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pivotTables/pivotTable21.xml" ContentType="application/vnd.openxmlformats-officedocument.spreadsheetml.pivotTable+xml"/>
  <Override PartName="/xl/pivotTables/pivotTable22.xml" ContentType="application/vnd.openxmlformats-officedocument.spreadsheetml.pivotTable+xml"/>
  <Override PartName="/xl/pivotTables/pivotTable23.xml" ContentType="application/vnd.openxmlformats-officedocument.spreadsheetml.pivotTable+xml"/>
  <Override PartName="/xl/pivotTables/pivotTable24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2.xml" ContentType="application/vnd.openxmlformats-officedocument.drawing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2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Payal\Desktop\"/>
    </mc:Choice>
  </mc:AlternateContent>
  <xr:revisionPtr revIDLastSave="0" documentId="13_ncr:1_{EB9E9904-54BC-4FFE-90FC-F7692119FF82}" xr6:coauthVersionLast="47" xr6:coauthVersionMax="47" xr10:uidLastSave="{00000000-0000-0000-0000-000000000000}"/>
  <bookViews>
    <workbookView xWindow="-108" yWindow="-108" windowWidth="23256" windowHeight="12576" xr2:uid="{F000C865-BB06-4E5C-B952-F4083D0C5196}"/>
  </bookViews>
  <sheets>
    <sheet name="Data" sheetId="1" r:id="rId1"/>
    <sheet name="SourceData" sheetId="2" r:id="rId2"/>
    <sheet name="Order level Analysis" sheetId="3" r:id="rId3"/>
    <sheet name="Completion Rate Analysis " sheetId="6" r:id="rId4"/>
    <sheet name="Customer Level Analysis" sheetId="10" r:id="rId5"/>
    <sheet name="Delivery Analysis " sheetId="8" r:id="rId6"/>
    <sheet name="Dashboard" sheetId="14" r:id="rId7"/>
    <sheet name="Sheet6" sheetId="13" r:id="rId8"/>
  </sheets>
  <definedNames>
    <definedName name="_xlnm._FilterDatabase" localSheetId="0" hidden="1">Data!$A$1:$AB$1</definedName>
    <definedName name="_xlcn.WorksheetConnection_DataA1AB22824" hidden="1">Data!$A$1:$AB$22824</definedName>
    <definedName name="_xlcn.WorksheetConnection_ExcelCapstoneTransactionData_1.xlsxTable1" hidden="1">Table1[]</definedName>
    <definedName name="solver_eng" localSheetId="2" hidden="1">1</definedName>
    <definedName name="solver_itr" localSheetId="2" hidden="1">2147483647</definedName>
    <definedName name="solver_neg" localSheetId="2" hidden="1">1</definedName>
    <definedName name="solver_num" localSheetId="2" hidden="1">0</definedName>
    <definedName name="solver_opt" localSheetId="2" hidden="1">'Order level Analysis'!$U$28</definedName>
    <definedName name="solver_tim" localSheetId="2" hidden="1">2147483647</definedName>
    <definedName name="solver_typ" localSheetId="2" hidden="1">1</definedName>
    <definedName name="solver_val" localSheetId="2" hidden="1">0</definedName>
    <definedName name="solver_ver" localSheetId="2" hidden="1">3</definedName>
  </definedNames>
  <calcPr calcId="191029"/>
  <pivotCaches>
    <pivotCache cacheId="0" r:id="rId9"/>
    <pivotCache cacheId="1" r:id="rId10"/>
    <pivotCache cacheId="2" r:id="rId11"/>
    <pivotCache cacheId="3" r:id="rId12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e1" name="Table1" connection="WorksheetConnection_Excel CapstoneTransactionData_ (1).xlsx!Table1"/>
          <x15:modelTable id="Range" name="Range" connection="WorksheetConnection_Data!$A$1:$AB$22824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C3" i="1" l="1"/>
  <c r="AC4" i="1"/>
  <c r="AC5" i="1"/>
  <c r="AC6" i="1"/>
  <c r="AC7" i="1"/>
  <c r="AC8" i="1"/>
  <c r="AC9" i="1"/>
  <c r="AC10" i="1"/>
  <c r="AC11" i="1"/>
  <c r="AC12" i="1"/>
  <c r="AC13" i="1"/>
  <c r="AC14" i="1"/>
  <c r="AC15" i="1"/>
  <c r="AC16" i="1"/>
  <c r="AC17" i="1"/>
  <c r="AC18" i="1"/>
  <c r="AC19" i="1"/>
  <c r="AC20" i="1"/>
  <c r="AC21" i="1"/>
  <c r="AC22" i="1"/>
  <c r="AC23" i="1"/>
  <c r="AC24" i="1"/>
  <c r="AC25" i="1"/>
  <c r="AC26" i="1"/>
  <c r="AC27" i="1"/>
  <c r="AC28" i="1"/>
  <c r="AC29" i="1"/>
  <c r="AC30" i="1"/>
  <c r="AC31" i="1"/>
  <c r="AC32" i="1"/>
  <c r="AC33" i="1"/>
  <c r="AC34" i="1"/>
  <c r="AC35" i="1"/>
  <c r="AC36" i="1"/>
  <c r="AC37" i="1"/>
  <c r="AC38" i="1"/>
  <c r="AC39" i="1"/>
  <c r="AC40" i="1"/>
  <c r="AC41" i="1"/>
  <c r="AC42" i="1"/>
  <c r="AC43" i="1"/>
  <c r="AC44" i="1"/>
  <c r="AC45" i="1"/>
  <c r="AC46" i="1"/>
  <c r="AC47" i="1"/>
  <c r="AC48" i="1"/>
  <c r="AC49" i="1"/>
  <c r="AC50" i="1"/>
  <c r="AC51" i="1"/>
  <c r="AC52" i="1"/>
  <c r="AC53" i="1"/>
  <c r="AC54" i="1"/>
  <c r="AC55" i="1"/>
  <c r="AC56" i="1"/>
  <c r="AC57" i="1"/>
  <c r="AC58" i="1"/>
  <c r="AC59" i="1"/>
  <c r="AC60" i="1"/>
  <c r="AC61" i="1"/>
  <c r="AC62" i="1"/>
  <c r="AC63" i="1"/>
  <c r="AC64" i="1"/>
  <c r="AC65" i="1"/>
  <c r="AC66" i="1"/>
  <c r="AC67" i="1"/>
  <c r="AC68" i="1"/>
  <c r="AC69" i="1"/>
  <c r="AC70" i="1"/>
  <c r="AC71" i="1"/>
  <c r="AC72" i="1"/>
  <c r="AC73" i="1"/>
  <c r="AC74" i="1"/>
  <c r="AC75" i="1"/>
  <c r="AC76" i="1"/>
  <c r="AC77" i="1"/>
  <c r="AC78" i="1"/>
  <c r="AC79" i="1"/>
  <c r="AC80" i="1"/>
  <c r="AC81" i="1"/>
  <c r="AC82" i="1"/>
  <c r="AC83" i="1"/>
  <c r="AC84" i="1"/>
  <c r="AC85" i="1"/>
  <c r="AC86" i="1"/>
  <c r="AC87" i="1"/>
  <c r="AC88" i="1"/>
  <c r="AC89" i="1"/>
  <c r="AC90" i="1"/>
  <c r="AC91" i="1"/>
  <c r="AC92" i="1"/>
  <c r="AC93" i="1"/>
  <c r="AC94" i="1"/>
  <c r="AC95" i="1"/>
  <c r="AC96" i="1"/>
  <c r="AC97" i="1"/>
  <c r="AC98" i="1"/>
  <c r="AC99" i="1"/>
  <c r="AC100" i="1"/>
  <c r="AC101" i="1"/>
  <c r="AC102" i="1"/>
  <c r="AC103" i="1"/>
  <c r="AC104" i="1"/>
  <c r="AC105" i="1"/>
  <c r="AC106" i="1"/>
  <c r="AC107" i="1"/>
  <c r="AC108" i="1"/>
  <c r="AC109" i="1"/>
  <c r="AC110" i="1"/>
  <c r="AC111" i="1"/>
  <c r="AC112" i="1"/>
  <c r="AC113" i="1"/>
  <c r="AC114" i="1"/>
  <c r="AC115" i="1"/>
  <c r="AC116" i="1"/>
  <c r="AC117" i="1"/>
  <c r="AC118" i="1"/>
  <c r="AC119" i="1"/>
  <c r="AC120" i="1"/>
  <c r="AC121" i="1"/>
  <c r="AC122" i="1"/>
  <c r="AC123" i="1"/>
  <c r="AC124" i="1"/>
  <c r="AC125" i="1"/>
  <c r="AC126" i="1"/>
  <c r="AC127" i="1"/>
  <c r="AC128" i="1"/>
  <c r="AC129" i="1"/>
  <c r="AC130" i="1"/>
  <c r="AC131" i="1"/>
  <c r="AC132" i="1"/>
  <c r="AC133" i="1"/>
  <c r="AC134" i="1"/>
  <c r="AC135" i="1"/>
  <c r="AC136" i="1"/>
  <c r="AC137" i="1"/>
  <c r="AC138" i="1"/>
  <c r="AC139" i="1"/>
  <c r="AC140" i="1"/>
  <c r="AC141" i="1"/>
  <c r="AC142" i="1"/>
  <c r="AC143" i="1"/>
  <c r="AC144" i="1"/>
  <c r="AC145" i="1"/>
  <c r="AC146" i="1"/>
  <c r="AC147" i="1"/>
  <c r="AC148" i="1"/>
  <c r="AC149" i="1"/>
  <c r="AC150" i="1"/>
  <c r="AC151" i="1"/>
  <c r="AC152" i="1"/>
  <c r="AC153" i="1"/>
  <c r="AC154" i="1"/>
  <c r="AC155" i="1"/>
  <c r="AC156" i="1"/>
  <c r="AC157" i="1"/>
  <c r="AC158" i="1"/>
  <c r="AC159" i="1"/>
  <c r="AC160" i="1"/>
  <c r="AC161" i="1"/>
  <c r="AC162" i="1"/>
  <c r="AC163" i="1"/>
  <c r="AC164" i="1"/>
  <c r="AC165" i="1"/>
  <c r="AC166" i="1"/>
  <c r="AC167" i="1"/>
  <c r="AC168" i="1"/>
  <c r="AC169" i="1"/>
  <c r="AC170" i="1"/>
  <c r="AC171" i="1"/>
  <c r="AC172" i="1"/>
  <c r="AC173" i="1"/>
  <c r="AC174" i="1"/>
  <c r="AC175" i="1"/>
  <c r="AC176" i="1"/>
  <c r="AC177" i="1"/>
  <c r="AC178" i="1"/>
  <c r="AC179" i="1"/>
  <c r="AC180" i="1"/>
  <c r="AC181" i="1"/>
  <c r="AC182" i="1"/>
  <c r="AC183" i="1"/>
  <c r="AC184" i="1"/>
  <c r="AC185" i="1"/>
  <c r="AC186" i="1"/>
  <c r="AC187" i="1"/>
  <c r="AC188" i="1"/>
  <c r="AC189" i="1"/>
  <c r="AC190" i="1"/>
  <c r="AC191" i="1"/>
  <c r="AC192" i="1"/>
  <c r="AC193" i="1"/>
  <c r="AC194" i="1"/>
  <c r="AC195" i="1"/>
  <c r="AC196" i="1"/>
  <c r="AC197" i="1"/>
  <c r="AC198" i="1"/>
  <c r="AC199" i="1"/>
  <c r="AC200" i="1"/>
  <c r="AC201" i="1"/>
  <c r="AC202" i="1"/>
  <c r="AC203" i="1"/>
  <c r="AC204" i="1"/>
  <c r="AC205" i="1"/>
  <c r="AC206" i="1"/>
  <c r="AC207" i="1"/>
  <c r="AC208" i="1"/>
  <c r="AC209" i="1"/>
  <c r="AC210" i="1"/>
  <c r="AC211" i="1"/>
  <c r="AC212" i="1"/>
  <c r="AC213" i="1"/>
  <c r="AC214" i="1"/>
  <c r="AC215" i="1"/>
  <c r="AC216" i="1"/>
  <c r="AC217" i="1"/>
  <c r="AC218" i="1"/>
  <c r="AC219" i="1"/>
  <c r="AC220" i="1"/>
  <c r="AC221" i="1"/>
  <c r="AC222" i="1"/>
  <c r="AC223" i="1"/>
  <c r="AC224" i="1"/>
  <c r="AC225" i="1"/>
  <c r="AC226" i="1"/>
  <c r="AC227" i="1"/>
  <c r="AC228" i="1"/>
  <c r="AC229" i="1"/>
  <c r="AC230" i="1"/>
  <c r="AC231" i="1"/>
  <c r="AC232" i="1"/>
  <c r="AC233" i="1"/>
  <c r="AC234" i="1"/>
  <c r="AC235" i="1"/>
  <c r="AC236" i="1"/>
  <c r="AC237" i="1"/>
  <c r="AC238" i="1"/>
  <c r="AC239" i="1"/>
  <c r="AC240" i="1"/>
  <c r="AC241" i="1"/>
  <c r="AC242" i="1"/>
  <c r="AC243" i="1"/>
  <c r="AC244" i="1"/>
  <c r="AC245" i="1"/>
  <c r="AC246" i="1"/>
  <c r="AC247" i="1"/>
  <c r="AC248" i="1"/>
  <c r="AC249" i="1"/>
  <c r="AC250" i="1"/>
  <c r="AC251" i="1"/>
  <c r="AC252" i="1"/>
  <c r="AC253" i="1"/>
  <c r="AC254" i="1"/>
  <c r="AC255" i="1"/>
  <c r="AC256" i="1"/>
  <c r="AC257" i="1"/>
  <c r="AC258" i="1"/>
  <c r="AC259" i="1"/>
  <c r="AC260" i="1"/>
  <c r="AC261" i="1"/>
  <c r="AC262" i="1"/>
  <c r="AC263" i="1"/>
  <c r="AC264" i="1"/>
  <c r="AC265" i="1"/>
  <c r="AC266" i="1"/>
  <c r="AC267" i="1"/>
  <c r="AC268" i="1"/>
  <c r="AC269" i="1"/>
  <c r="AC270" i="1"/>
  <c r="AC271" i="1"/>
  <c r="AC272" i="1"/>
  <c r="AC273" i="1"/>
  <c r="AC274" i="1"/>
  <c r="AC275" i="1"/>
  <c r="AC276" i="1"/>
  <c r="AC277" i="1"/>
  <c r="AC278" i="1"/>
  <c r="AC279" i="1"/>
  <c r="AC280" i="1"/>
  <c r="AC281" i="1"/>
  <c r="AC282" i="1"/>
  <c r="AC283" i="1"/>
  <c r="AC284" i="1"/>
  <c r="AC285" i="1"/>
  <c r="AC286" i="1"/>
  <c r="AC287" i="1"/>
  <c r="AC288" i="1"/>
  <c r="AC289" i="1"/>
  <c r="AC290" i="1"/>
  <c r="AC291" i="1"/>
  <c r="AC292" i="1"/>
  <c r="AC293" i="1"/>
  <c r="AC294" i="1"/>
  <c r="AC295" i="1"/>
  <c r="AC296" i="1"/>
  <c r="AC297" i="1"/>
  <c r="AC298" i="1"/>
  <c r="AC299" i="1"/>
  <c r="AC300" i="1"/>
  <c r="AC301" i="1"/>
  <c r="AC302" i="1"/>
  <c r="AC303" i="1"/>
  <c r="AC304" i="1"/>
  <c r="AC305" i="1"/>
  <c r="AC306" i="1"/>
  <c r="AC307" i="1"/>
  <c r="AC308" i="1"/>
  <c r="AC309" i="1"/>
  <c r="AC310" i="1"/>
  <c r="AC311" i="1"/>
  <c r="AC312" i="1"/>
  <c r="AC313" i="1"/>
  <c r="AC314" i="1"/>
  <c r="AC315" i="1"/>
  <c r="AC316" i="1"/>
  <c r="AC317" i="1"/>
  <c r="AC318" i="1"/>
  <c r="AC319" i="1"/>
  <c r="AC320" i="1"/>
  <c r="AC321" i="1"/>
  <c r="AC322" i="1"/>
  <c r="AC323" i="1"/>
  <c r="AC324" i="1"/>
  <c r="AC325" i="1"/>
  <c r="AC326" i="1"/>
  <c r="AC327" i="1"/>
  <c r="AC328" i="1"/>
  <c r="AC329" i="1"/>
  <c r="AC330" i="1"/>
  <c r="AC331" i="1"/>
  <c r="AC332" i="1"/>
  <c r="AC333" i="1"/>
  <c r="AC334" i="1"/>
  <c r="AC335" i="1"/>
  <c r="AC336" i="1"/>
  <c r="AC337" i="1"/>
  <c r="AC338" i="1"/>
  <c r="AC339" i="1"/>
  <c r="AC340" i="1"/>
  <c r="AC341" i="1"/>
  <c r="AC342" i="1"/>
  <c r="AC343" i="1"/>
  <c r="AC344" i="1"/>
  <c r="AC345" i="1"/>
  <c r="AC346" i="1"/>
  <c r="AC347" i="1"/>
  <c r="AC348" i="1"/>
  <c r="AC349" i="1"/>
  <c r="AC350" i="1"/>
  <c r="AC351" i="1"/>
  <c r="AC352" i="1"/>
  <c r="AC353" i="1"/>
  <c r="AC354" i="1"/>
  <c r="AC355" i="1"/>
  <c r="AC356" i="1"/>
  <c r="AC357" i="1"/>
  <c r="AC358" i="1"/>
  <c r="AC359" i="1"/>
  <c r="AC360" i="1"/>
  <c r="AC361" i="1"/>
  <c r="AC362" i="1"/>
  <c r="AC363" i="1"/>
  <c r="AC364" i="1"/>
  <c r="AC365" i="1"/>
  <c r="AC366" i="1"/>
  <c r="AC367" i="1"/>
  <c r="AC368" i="1"/>
  <c r="AC369" i="1"/>
  <c r="AC370" i="1"/>
  <c r="AC371" i="1"/>
  <c r="AC372" i="1"/>
  <c r="AC373" i="1"/>
  <c r="AC374" i="1"/>
  <c r="AC375" i="1"/>
  <c r="AC376" i="1"/>
  <c r="AC377" i="1"/>
  <c r="AC378" i="1"/>
  <c r="AC379" i="1"/>
  <c r="AC380" i="1"/>
  <c r="AC381" i="1"/>
  <c r="AC382" i="1"/>
  <c r="AC383" i="1"/>
  <c r="AC384" i="1"/>
  <c r="AC385" i="1"/>
  <c r="AC386" i="1"/>
  <c r="AC387" i="1"/>
  <c r="AC388" i="1"/>
  <c r="AC389" i="1"/>
  <c r="AC390" i="1"/>
  <c r="AC391" i="1"/>
  <c r="AC392" i="1"/>
  <c r="AC393" i="1"/>
  <c r="AC394" i="1"/>
  <c r="AC395" i="1"/>
  <c r="AC396" i="1"/>
  <c r="AC397" i="1"/>
  <c r="AC398" i="1"/>
  <c r="AC399" i="1"/>
  <c r="AC400" i="1"/>
  <c r="AC401" i="1"/>
  <c r="AC402" i="1"/>
  <c r="AC403" i="1"/>
  <c r="AC404" i="1"/>
  <c r="AC405" i="1"/>
  <c r="AC406" i="1"/>
  <c r="AC407" i="1"/>
  <c r="AC408" i="1"/>
  <c r="AC409" i="1"/>
  <c r="AC410" i="1"/>
  <c r="AC411" i="1"/>
  <c r="AC412" i="1"/>
  <c r="AC413" i="1"/>
  <c r="AC414" i="1"/>
  <c r="AC415" i="1"/>
  <c r="AC416" i="1"/>
  <c r="AC417" i="1"/>
  <c r="AC418" i="1"/>
  <c r="AC419" i="1"/>
  <c r="AC420" i="1"/>
  <c r="AC421" i="1"/>
  <c r="AC422" i="1"/>
  <c r="AC423" i="1"/>
  <c r="AC424" i="1"/>
  <c r="AC425" i="1"/>
  <c r="AC426" i="1"/>
  <c r="AC427" i="1"/>
  <c r="AC428" i="1"/>
  <c r="AC429" i="1"/>
  <c r="AC430" i="1"/>
  <c r="AC431" i="1"/>
  <c r="AC432" i="1"/>
  <c r="AC433" i="1"/>
  <c r="AC434" i="1"/>
  <c r="AC435" i="1"/>
  <c r="AC436" i="1"/>
  <c r="AC437" i="1"/>
  <c r="AC438" i="1"/>
  <c r="AC439" i="1"/>
  <c r="AC440" i="1"/>
  <c r="AC441" i="1"/>
  <c r="AC442" i="1"/>
  <c r="AC443" i="1"/>
  <c r="AC444" i="1"/>
  <c r="AC445" i="1"/>
  <c r="AC446" i="1"/>
  <c r="AC447" i="1"/>
  <c r="AC448" i="1"/>
  <c r="AC449" i="1"/>
  <c r="AC450" i="1"/>
  <c r="AC451" i="1"/>
  <c r="AC452" i="1"/>
  <c r="AC453" i="1"/>
  <c r="AC454" i="1"/>
  <c r="AC455" i="1"/>
  <c r="AC456" i="1"/>
  <c r="AC457" i="1"/>
  <c r="AC458" i="1"/>
  <c r="AC459" i="1"/>
  <c r="AC460" i="1"/>
  <c r="AC461" i="1"/>
  <c r="AC462" i="1"/>
  <c r="AC463" i="1"/>
  <c r="AC464" i="1"/>
  <c r="AC465" i="1"/>
  <c r="AC466" i="1"/>
  <c r="AC467" i="1"/>
  <c r="AC468" i="1"/>
  <c r="AC469" i="1"/>
  <c r="AC470" i="1"/>
  <c r="AC471" i="1"/>
  <c r="AC472" i="1"/>
  <c r="AC473" i="1"/>
  <c r="AC474" i="1"/>
  <c r="AC475" i="1"/>
  <c r="AC476" i="1"/>
  <c r="AC477" i="1"/>
  <c r="AC478" i="1"/>
  <c r="AC479" i="1"/>
  <c r="AC480" i="1"/>
  <c r="AC481" i="1"/>
  <c r="AC482" i="1"/>
  <c r="AC483" i="1"/>
  <c r="AC484" i="1"/>
  <c r="AC485" i="1"/>
  <c r="AC486" i="1"/>
  <c r="AC487" i="1"/>
  <c r="AC488" i="1"/>
  <c r="AC489" i="1"/>
  <c r="AC490" i="1"/>
  <c r="AC491" i="1"/>
  <c r="AC492" i="1"/>
  <c r="AC493" i="1"/>
  <c r="AC494" i="1"/>
  <c r="AC495" i="1"/>
  <c r="AC496" i="1"/>
  <c r="AC497" i="1"/>
  <c r="AC498" i="1"/>
  <c r="AC499" i="1"/>
  <c r="AC500" i="1"/>
  <c r="AC501" i="1"/>
  <c r="AC502" i="1"/>
  <c r="AC503" i="1"/>
  <c r="AC504" i="1"/>
  <c r="AC505" i="1"/>
  <c r="AC506" i="1"/>
  <c r="AC507" i="1"/>
  <c r="AC508" i="1"/>
  <c r="AC509" i="1"/>
  <c r="AC510" i="1"/>
  <c r="AC511" i="1"/>
  <c r="AC512" i="1"/>
  <c r="AC513" i="1"/>
  <c r="AC514" i="1"/>
  <c r="AC515" i="1"/>
  <c r="AC516" i="1"/>
  <c r="AC517" i="1"/>
  <c r="AC518" i="1"/>
  <c r="AC519" i="1"/>
  <c r="AC520" i="1"/>
  <c r="AC521" i="1"/>
  <c r="AC522" i="1"/>
  <c r="AC523" i="1"/>
  <c r="AC524" i="1"/>
  <c r="AC525" i="1"/>
  <c r="AC526" i="1"/>
  <c r="AC527" i="1"/>
  <c r="AC528" i="1"/>
  <c r="AC529" i="1"/>
  <c r="AC530" i="1"/>
  <c r="AC531" i="1"/>
  <c r="AC532" i="1"/>
  <c r="AC533" i="1"/>
  <c r="AC534" i="1"/>
  <c r="AC535" i="1"/>
  <c r="AC536" i="1"/>
  <c r="AC537" i="1"/>
  <c r="AC538" i="1"/>
  <c r="AC539" i="1"/>
  <c r="AC540" i="1"/>
  <c r="AC541" i="1"/>
  <c r="AC542" i="1"/>
  <c r="AC543" i="1"/>
  <c r="AC544" i="1"/>
  <c r="AC545" i="1"/>
  <c r="AC546" i="1"/>
  <c r="AC547" i="1"/>
  <c r="AC548" i="1"/>
  <c r="AC549" i="1"/>
  <c r="AC550" i="1"/>
  <c r="AC551" i="1"/>
  <c r="AC552" i="1"/>
  <c r="AC553" i="1"/>
  <c r="AC554" i="1"/>
  <c r="AC555" i="1"/>
  <c r="AC556" i="1"/>
  <c r="AC557" i="1"/>
  <c r="AC558" i="1"/>
  <c r="AC559" i="1"/>
  <c r="AC560" i="1"/>
  <c r="AC561" i="1"/>
  <c r="AC562" i="1"/>
  <c r="AC563" i="1"/>
  <c r="AC564" i="1"/>
  <c r="AC565" i="1"/>
  <c r="AC566" i="1"/>
  <c r="AC567" i="1"/>
  <c r="AC568" i="1"/>
  <c r="AC569" i="1"/>
  <c r="AC570" i="1"/>
  <c r="AC571" i="1"/>
  <c r="AC572" i="1"/>
  <c r="AC573" i="1"/>
  <c r="AC574" i="1"/>
  <c r="AC575" i="1"/>
  <c r="AC576" i="1"/>
  <c r="AC577" i="1"/>
  <c r="AC578" i="1"/>
  <c r="AC579" i="1"/>
  <c r="AC580" i="1"/>
  <c r="AC581" i="1"/>
  <c r="AC582" i="1"/>
  <c r="AC583" i="1"/>
  <c r="AC584" i="1"/>
  <c r="AC585" i="1"/>
  <c r="AC586" i="1"/>
  <c r="AC587" i="1"/>
  <c r="AC588" i="1"/>
  <c r="AC589" i="1"/>
  <c r="AC590" i="1"/>
  <c r="AC591" i="1"/>
  <c r="AC592" i="1"/>
  <c r="AC593" i="1"/>
  <c r="AC594" i="1"/>
  <c r="AC595" i="1"/>
  <c r="AC596" i="1"/>
  <c r="AC597" i="1"/>
  <c r="AC598" i="1"/>
  <c r="AC599" i="1"/>
  <c r="AC600" i="1"/>
  <c r="AC601" i="1"/>
  <c r="AC602" i="1"/>
  <c r="AC603" i="1"/>
  <c r="AC604" i="1"/>
  <c r="AC605" i="1"/>
  <c r="AC606" i="1"/>
  <c r="AC607" i="1"/>
  <c r="AC608" i="1"/>
  <c r="AC609" i="1"/>
  <c r="AC610" i="1"/>
  <c r="AC611" i="1"/>
  <c r="AC612" i="1"/>
  <c r="AC613" i="1"/>
  <c r="AC614" i="1"/>
  <c r="AC615" i="1"/>
  <c r="AC616" i="1"/>
  <c r="AC617" i="1"/>
  <c r="AC618" i="1"/>
  <c r="AC619" i="1"/>
  <c r="AC620" i="1"/>
  <c r="AC621" i="1"/>
  <c r="AC622" i="1"/>
  <c r="AC623" i="1"/>
  <c r="AC624" i="1"/>
  <c r="AC625" i="1"/>
  <c r="AC626" i="1"/>
  <c r="AC627" i="1"/>
  <c r="AC628" i="1"/>
  <c r="AC629" i="1"/>
  <c r="AC630" i="1"/>
  <c r="AC631" i="1"/>
  <c r="AC632" i="1"/>
  <c r="AC633" i="1"/>
  <c r="AC634" i="1"/>
  <c r="AC635" i="1"/>
  <c r="AC636" i="1"/>
  <c r="AC637" i="1"/>
  <c r="AC638" i="1"/>
  <c r="AC639" i="1"/>
  <c r="AC640" i="1"/>
  <c r="AC641" i="1"/>
  <c r="AC642" i="1"/>
  <c r="AC643" i="1"/>
  <c r="AC644" i="1"/>
  <c r="AC645" i="1"/>
  <c r="AC646" i="1"/>
  <c r="AC647" i="1"/>
  <c r="AC648" i="1"/>
  <c r="AC649" i="1"/>
  <c r="AC650" i="1"/>
  <c r="AC651" i="1"/>
  <c r="AC652" i="1"/>
  <c r="AC653" i="1"/>
  <c r="AC654" i="1"/>
  <c r="AC655" i="1"/>
  <c r="AC656" i="1"/>
  <c r="AC657" i="1"/>
  <c r="AC658" i="1"/>
  <c r="AC659" i="1"/>
  <c r="AC660" i="1"/>
  <c r="AC661" i="1"/>
  <c r="AC662" i="1"/>
  <c r="AC663" i="1"/>
  <c r="AC664" i="1"/>
  <c r="AC665" i="1"/>
  <c r="AC666" i="1"/>
  <c r="AC667" i="1"/>
  <c r="AC668" i="1"/>
  <c r="AC669" i="1"/>
  <c r="AC670" i="1"/>
  <c r="AC671" i="1"/>
  <c r="AC672" i="1"/>
  <c r="AC673" i="1"/>
  <c r="AC674" i="1"/>
  <c r="AC675" i="1"/>
  <c r="AC676" i="1"/>
  <c r="AC677" i="1"/>
  <c r="AC678" i="1"/>
  <c r="AC679" i="1"/>
  <c r="AC680" i="1"/>
  <c r="AC681" i="1"/>
  <c r="AC682" i="1"/>
  <c r="AC683" i="1"/>
  <c r="AC684" i="1"/>
  <c r="AC685" i="1"/>
  <c r="AC686" i="1"/>
  <c r="AC687" i="1"/>
  <c r="AC688" i="1"/>
  <c r="AC689" i="1"/>
  <c r="AC690" i="1"/>
  <c r="AC691" i="1"/>
  <c r="AC692" i="1"/>
  <c r="AC693" i="1"/>
  <c r="AC694" i="1"/>
  <c r="AC695" i="1"/>
  <c r="AC696" i="1"/>
  <c r="AC697" i="1"/>
  <c r="AC698" i="1"/>
  <c r="AC699" i="1"/>
  <c r="AC700" i="1"/>
  <c r="AC701" i="1"/>
  <c r="AC702" i="1"/>
  <c r="AC703" i="1"/>
  <c r="AC704" i="1"/>
  <c r="AC705" i="1"/>
  <c r="AC706" i="1"/>
  <c r="AC707" i="1"/>
  <c r="AC708" i="1"/>
  <c r="AC709" i="1"/>
  <c r="AC710" i="1"/>
  <c r="AC711" i="1"/>
  <c r="AC712" i="1"/>
  <c r="AC713" i="1"/>
  <c r="AC714" i="1"/>
  <c r="AC715" i="1"/>
  <c r="AC716" i="1"/>
  <c r="AC717" i="1"/>
  <c r="AC718" i="1"/>
  <c r="AC719" i="1"/>
  <c r="AC720" i="1"/>
  <c r="AC721" i="1"/>
  <c r="AC722" i="1"/>
  <c r="AC723" i="1"/>
  <c r="AC724" i="1"/>
  <c r="AC725" i="1"/>
  <c r="AC726" i="1"/>
  <c r="AC727" i="1"/>
  <c r="AC728" i="1"/>
  <c r="AC729" i="1"/>
  <c r="AC730" i="1"/>
  <c r="AC731" i="1"/>
  <c r="AC732" i="1"/>
  <c r="AC733" i="1"/>
  <c r="AC734" i="1"/>
  <c r="AC735" i="1"/>
  <c r="AC736" i="1"/>
  <c r="AC737" i="1"/>
  <c r="AC738" i="1"/>
  <c r="AC739" i="1"/>
  <c r="AC740" i="1"/>
  <c r="AC741" i="1"/>
  <c r="AC742" i="1"/>
  <c r="AC743" i="1"/>
  <c r="AC744" i="1"/>
  <c r="AC745" i="1"/>
  <c r="AC746" i="1"/>
  <c r="AC747" i="1"/>
  <c r="AC748" i="1"/>
  <c r="AC749" i="1"/>
  <c r="AC750" i="1"/>
  <c r="AC751" i="1"/>
  <c r="AC752" i="1"/>
  <c r="AC753" i="1"/>
  <c r="AC754" i="1"/>
  <c r="AC755" i="1"/>
  <c r="AC756" i="1"/>
  <c r="AC757" i="1"/>
  <c r="AC758" i="1"/>
  <c r="AC759" i="1"/>
  <c r="AC760" i="1"/>
  <c r="AC761" i="1"/>
  <c r="AC762" i="1"/>
  <c r="AC763" i="1"/>
  <c r="AC764" i="1"/>
  <c r="AC765" i="1"/>
  <c r="AC766" i="1"/>
  <c r="AC767" i="1"/>
  <c r="AC768" i="1"/>
  <c r="AC769" i="1"/>
  <c r="AC770" i="1"/>
  <c r="AC771" i="1"/>
  <c r="AC772" i="1"/>
  <c r="AC773" i="1"/>
  <c r="AC774" i="1"/>
  <c r="AC775" i="1"/>
  <c r="AC776" i="1"/>
  <c r="AC777" i="1"/>
  <c r="AC778" i="1"/>
  <c r="AC779" i="1"/>
  <c r="AC780" i="1"/>
  <c r="AC781" i="1"/>
  <c r="AC782" i="1"/>
  <c r="AC783" i="1"/>
  <c r="AC784" i="1"/>
  <c r="AC785" i="1"/>
  <c r="AC786" i="1"/>
  <c r="AC787" i="1"/>
  <c r="AC788" i="1"/>
  <c r="AC789" i="1"/>
  <c r="AC790" i="1"/>
  <c r="AC791" i="1"/>
  <c r="AC792" i="1"/>
  <c r="AC793" i="1"/>
  <c r="AC794" i="1"/>
  <c r="AC795" i="1"/>
  <c r="AC796" i="1"/>
  <c r="AC797" i="1"/>
  <c r="AC798" i="1"/>
  <c r="AC799" i="1"/>
  <c r="AC800" i="1"/>
  <c r="AC801" i="1"/>
  <c r="AC802" i="1"/>
  <c r="AC803" i="1"/>
  <c r="AC804" i="1"/>
  <c r="AC805" i="1"/>
  <c r="AC806" i="1"/>
  <c r="AC807" i="1"/>
  <c r="AC808" i="1"/>
  <c r="AC809" i="1"/>
  <c r="AC810" i="1"/>
  <c r="AC811" i="1"/>
  <c r="AC812" i="1"/>
  <c r="AC813" i="1"/>
  <c r="AC814" i="1"/>
  <c r="AC815" i="1"/>
  <c r="AC816" i="1"/>
  <c r="AC817" i="1"/>
  <c r="AC818" i="1"/>
  <c r="AC819" i="1"/>
  <c r="AC820" i="1"/>
  <c r="AC821" i="1"/>
  <c r="AC822" i="1"/>
  <c r="AC823" i="1"/>
  <c r="AC824" i="1"/>
  <c r="AC825" i="1"/>
  <c r="AC826" i="1"/>
  <c r="AC827" i="1"/>
  <c r="AC828" i="1"/>
  <c r="AC829" i="1"/>
  <c r="AC830" i="1"/>
  <c r="AC831" i="1"/>
  <c r="AC832" i="1"/>
  <c r="AC833" i="1"/>
  <c r="AC834" i="1"/>
  <c r="AC835" i="1"/>
  <c r="AC836" i="1"/>
  <c r="AC837" i="1"/>
  <c r="AC838" i="1"/>
  <c r="AC839" i="1"/>
  <c r="AC840" i="1"/>
  <c r="AC841" i="1"/>
  <c r="AC842" i="1"/>
  <c r="AC843" i="1"/>
  <c r="AC844" i="1"/>
  <c r="AC845" i="1"/>
  <c r="AC846" i="1"/>
  <c r="AC847" i="1"/>
  <c r="AC848" i="1"/>
  <c r="AC849" i="1"/>
  <c r="AC850" i="1"/>
  <c r="AC851" i="1"/>
  <c r="AC852" i="1"/>
  <c r="AC853" i="1"/>
  <c r="AC854" i="1"/>
  <c r="AC855" i="1"/>
  <c r="AC856" i="1"/>
  <c r="AC857" i="1"/>
  <c r="AC858" i="1"/>
  <c r="AC859" i="1"/>
  <c r="AC860" i="1"/>
  <c r="AC861" i="1"/>
  <c r="AC862" i="1"/>
  <c r="AC863" i="1"/>
  <c r="AC864" i="1"/>
  <c r="AC865" i="1"/>
  <c r="AC866" i="1"/>
  <c r="AC867" i="1"/>
  <c r="AC868" i="1"/>
  <c r="AC869" i="1"/>
  <c r="AC870" i="1"/>
  <c r="AC871" i="1"/>
  <c r="AC872" i="1"/>
  <c r="AC873" i="1"/>
  <c r="AC874" i="1"/>
  <c r="AC875" i="1"/>
  <c r="AC876" i="1"/>
  <c r="AC877" i="1"/>
  <c r="AC878" i="1"/>
  <c r="AC879" i="1"/>
  <c r="AC880" i="1"/>
  <c r="AC881" i="1"/>
  <c r="AC882" i="1"/>
  <c r="AC883" i="1"/>
  <c r="AC884" i="1"/>
  <c r="AC885" i="1"/>
  <c r="AC886" i="1"/>
  <c r="AC887" i="1"/>
  <c r="AC888" i="1"/>
  <c r="AC889" i="1"/>
  <c r="AC890" i="1"/>
  <c r="AC891" i="1"/>
  <c r="AC892" i="1"/>
  <c r="AC893" i="1"/>
  <c r="AC894" i="1"/>
  <c r="AC895" i="1"/>
  <c r="AC896" i="1"/>
  <c r="AC897" i="1"/>
  <c r="AC898" i="1"/>
  <c r="AC899" i="1"/>
  <c r="AC900" i="1"/>
  <c r="AC901" i="1"/>
  <c r="AC902" i="1"/>
  <c r="AC903" i="1"/>
  <c r="AC904" i="1"/>
  <c r="AC905" i="1"/>
  <c r="AC906" i="1"/>
  <c r="AC907" i="1"/>
  <c r="AC908" i="1"/>
  <c r="AC909" i="1"/>
  <c r="AC910" i="1"/>
  <c r="AC911" i="1"/>
  <c r="AC912" i="1"/>
  <c r="AC913" i="1"/>
  <c r="AC914" i="1"/>
  <c r="AC915" i="1"/>
  <c r="AC916" i="1"/>
  <c r="AC917" i="1"/>
  <c r="AC918" i="1"/>
  <c r="AC919" i="1"/>
  <c r="AC920" i="1"/>
  <c r="AC921" i="1"/>
  <c r="AC922" i="1"/>
  <c r="AC923" i="1"/>
  <c r="AC924" i="1"/>
  <c r="AC925" i="1"/>
  <c r="AC926" i="1"/>
  <c r="AC927" i="1"/>
  <c r="AC928" i="1"/>
  <c r="AC929" i="1"/>
  <c r="AC930" i="1"/>
  <c r="AC931" i="1"/>
  <c r="AC932" i="1"/>
  <c r="AC933" i="1"/>
  <c r="AC934" i="1"/>
  <c r="AC935" i="1"/>
  <c r="AC936" i="1"/>
  <c r="AC937" i="1"/>
  <c r="AC938" i="1"/>
  <c r="AC939" i="1"/>
  <c r="AC940" i="1"/>
  <c r="AC941" i="1"/>
  <c r="AC942" i="1"/>
  <c r="AC943" i="1"/>
  <c r="AC944" i="1"/>
  <c r="AC945" i="1"/>
  <c r="AC946" i="1"/>
  <c r="AC947" i="1"/>
  <c r="AC948" i="1"/>
  <c r="AC949" i="1"/>
  <c r="AC950" i="1"/>
  <c r="AC951" i="1"/>
  <c r="AC952" i="1"/>
  <c r="AC953" i="1"/>
  <c r="AC954" i="1"/>
  <c r="AC955" i="1"/>
  <c r="AC956" i="1"/>
  <c r="AC957" i="1"/>
  <c r="AC958" i="1"/>
  <c r="AC959" i="1"/>
  <c r="AC960" i="1"/>
  <c r="AC961" i="1"/>
  <c r="AC962" i="1"/>
  <c r="AC963" i="1"/>
  <c r="AC964" i="1"/>
  <c r="AC965" i="1"/>
  <c r="AC966" i="1"/>
  <c r="AC967" i="1"/>
  <c r="AC968" i="1"/>
  <c r="AC969" i="1"/>
  <c r="AC970" i="1"/>
  <c r="AC971" i="1"/>
  <c r="AC972" i="1"/>
  <c r="AC973" i="1"/>
  <c r="AC974" i="1"/>
  <c r="AC975" i="1"/>
  <c r="AC976" i="1"/>
  <c r="AC977" i="1"/>
  <c r="AC978" i="1"/>
  <c r="AC979" i="1"/>
  <c r="AC980" i="1"/>
  <c r="AC981" i="1"/>
  <c r="AC982" i="1"/>
  <c r="AC983" i="1"/>
  <c r="AC984" i="1"/>
  <c r="AC985" i="1"/>
  <c r="AC986" i="1"/>
  <c r="AC987" i="1"/>
  <c r="AC988" i="1"/>
  <c r="AC989" i="1"/>
  <c r="AC990" i="1"/>
  <c r="AC991" i="1"/>
  <c r="AC992" i="1"/>
  <c r="AC993" i="1"/>
  <c r="AC994" i="1"/>
  <c r="AC995" i="1"/>
  <c r="AC996" i="1"/>
  <c r="AC997" i="1"/>
  <c r="AC998" i="1"/>
  <c r="AC999" i="1"/>
  <c r="AC1000" i="1"/>
  <c r="AC1001" i="1"/>
  <c r="AC1002" i="1"/>
  <c r="AC1003" i="1"/>
  <c r="AC1004" i="1"/>
  <c r="AC1005" i="1"/>
  <c r="AC1006" i="1"/>
  <c r="AC1007" i="1"/>
  <c r="AC1008" i="1"/>
  <c r="AC1009" i="1"/>
  <c r="AC1010" i="1"/>
  <c r="AC1011" i="1"/>
  <c r="AC1012" i="1"/>
  <c r="AC1013" i="1"/>
  <c r="AC1014" i="1"/>
  <c r="AC1015" i="1"/>
  <c r="AC1016" i="1"/>
  <c r="AC1017" i="1"/>
  <c r="AC1018" i="1"/>
  <c r="AC1019" i="1"/>
  <c r="AC1020" i="1"/>
  <c r="AC1021" i="1"/>
  <c r="AC1022" i="1"/>
  <c r="AC1023" i="1"/>
  <c r="AC1024" i="1"/>
  <c r="AC1025" i="1"/>
  <c r="AC1026" i="1"/>
  <c r="AC1027" i="1"/>
  <c r="AC1028" i="1"/>
  <c r="AC1029" i="1"/>
  <c r="AC1030" i="1"/>
  <c r="AC1031" i="1"/>
  <c r="AC1032" i="1"/>
  <c r="AC1033" i="1"/>
  <c r="AC1034" i="1"/>
  <c r="AC1035" i="1"/>
  <c r="AC1036" i="1"/>
  <c r="AC1037" i="1"/>
  <c r="AC1038" i="1"/>
  <c r="AC1039" i="1"/>
  <c r="AC1040" i="1"/>
  <c r="AC1041" i="1"/>
  <c r="AC1042" i="1"/>
  <c r="AC1043" i="1"/>
  <c r="AC1044" i="1"/>
  <c r="AC1045" i="1"/>
  <c r="AC1046" i="1"/>
  <c r="AC1047" i="1"/>
  <c r="AC1048" i="1"/>
  <c r="AC1049" i="1"/>
  <c r="AC1050" i="1"/>
  <c r="AC1051" i="1"/>
  <c r="AC1052" i="1"/>
  <c r="AC1053" i="1"/>
  <c r="AC1054" i="1"/>
  <c r="AC1055" i="1"/>
  <c r="AC1056" i="1"/>
  <c r="AC1057" i="1"/>
  <c r="AC1058" i="1"/>
  <c r="AC1059" i="1"/>
  <c r="AC1060" i="1"/>
  <c r="AC1061" i="1"/>
  <c r="AC1062" i="1"/>
  <c r="AC1063" i="1"/>
  <c r="AC1064" i="1"/>
  <c r="AC1065" i="1"/>
  <c r="AC1066" i="1"/>
  <c r="AC1067" i="1"/>
  <c r="AC1068" i="1"/>
  <c r="AC1069" i="1"/>
  <c r="AC1070" i="1"/>
  <c r="AC1071" i="1"/>
  <c r="AC1072" i="1"/>
  <c r="AC1073" i="1"/>
  <c r="AC1074" i="1"/>
  <c r="AC1075" i="1"/>
  <c r="AC1076" i="1"/>
  <c r="AC1077" i="1"/>
  <c r="AC1078" i="1"/>
  <c r="AC1079" i="1"/>
  <c r="AC1080" i="1"/>
  <c r="AC1081" i="1"/>
  <c r="AC1082" i="1"/>
  <c r="AC1083" i="1"/>
  <c r="AC1084" i="1"/>
  <c r="AC1085" i="1"/>
  <c r="AC1086" i="1"/>
  <c r="AC1087" i="1"/>
  <c r="AC1088" i="1"/>
  <c r="AC1089" i="1"/>
  <c r="AC1090" i="1"/>
  <c r="AC1091" i="1"/>
  <c r="AC1092" i="1"/>
  <c r="AC1093" i="1"/>
  <c r="AC1094" i="1"/>
  <c r="AC1095" i="1"/>
  <c r="AC1096" i="1"/>
  <c r="AC1097" i="1"/>
  <c r="AC1098" i="1"/>
  <c r="AC1099" i="1"/>
  <c r="AC1100" i="1"/>
  <c r="AC1101" i="1"/>
  <c r="AC1102" i="1"/>
  <c r="AC1103" i="1"/>
  <c r="AC1104" i="1"/>
  <c r="AC1105" i="1"/>
  <c r="AC1106" i="1"/>
  <c r="AC1107" i="1"/>
  <c r="AC1108" i="1"/>
  <c r="AC1109" i="1"/>
  <c r="AC1110" i="1"/>
  <c r="AC1111" i="1"/>
  <c r="AC1112" i="1"/>
  <c r="AC1113" i="1"/>
  <c r="AC1114" i="1"/>
  <c r="AC1115" i="1"/>
  <c r="AC1116" i="1"/>
  <c r="AC1117" i="1"/>
  <c r="AC1118" i="1"/>
  <c r="AC1119" i="1"/>
  <c r="AC1120" i="1"/>
  <c r="AC1121" i="1"/>
  <c r="AC1122" i="1"/>
  <c r="AC1123" i="1"/>
  <c r="AC1124" i="1"/>
  <c r="AC1125" i="1"/>
  <c r="AC1126" i="1"/>
  <c r="AC1127" i="1"/>
  <c r="AC1128" i="1"/>
  <c r="AC1129" i="1"/>
  <c r="AC1130" i="1"/>
  <c r="AC1131" i="1"/>
  <c r="AC1132" i="1"/>
  <c r="AC1133" i="1"/>
  <c r="AC1134" i="1"/>
  <c r="AC1135" i="1"/>
  <c r="AC1136" i="1"/>
  <c r="AC1137" i="1"/>
  <c r="AC1138" i="1"/>
  <c r="AC1139" i="1"/>
  <c r="AC1140" i="1"/>
  <c r="AC1141" i="1"/>
  <c r="AC1142" i="1"/>
  <c r="AC1143" i="1"/>
  <c r="AC1144" i="1"/>
  <c r="AC1145" i="1"/>
  <c r="AC1146" i="1"/>
  <c r="AC1147" i="1"/>
  <c r="AC1148" i="1"/>
  <c r="AC1149" i="1"/>
  <c r="AC1150" i="1"/>
  <c r="AC1151" i="1"/>
  <c r="AC1152" i="1"/>
  <c r="AC1153" i="1"/>
  <c r="AC1154" i="1"/>
  <c r="AC1155" i="1"/>
  <c r="AC1156" i="1"/>
  <c r="AC1157" i="1"/>
  <c r="AC1158" i="1"/>
  <c r="AC1159" i="1"/>
  <c r="AC1160" i="1"/>
  <c r="AC1161" i="1"/>
  <c r="AC1162" i="1"/>
  <c r="AC1163" i="1"/>
  <c r="AC1164" i="1"/>
  <c r="AC1165" i="1"/>
  <c r="AC1166" i="1"/>
  <c r="AC1167" i="1"/>
  <c r="AC1168" i="1"/>
  <c r="AC1169" i="1"/>
  <c r="AC1170" i="1"/>
  <c r="AC1171" i="1"/>
  <c r="AC1172" i="1"/>
  <c r="AC1173" i="1"/>
  <c r="AC1174" i="1"/>
  <c r="AC1175" i="1"/>
  <c r="AC1176" i="1"/>
  <c r="AC1177" i="1"/>
  <c r="AC1178" i="1"/>
  <c r="AC1179" i="1"/>
  <c r="AC1180" i="1"/>
  <c r="AC1181" i="1"/>
  <c r="AC1182" i="1"/>
  <c r="AC1183" i="1"/>
  <c r="AC1184" i="1"/>
  <c r="AC1185" i="1"/>
  <c r="AC1186" i="1"/>
  <c r="AC1187" i="1"/>
  <c r="AC1188" i="1"/>
  <c r="AC1189" i="1"/>
  <c r="AC1190" i="1"/>
  <c r="AC1191" i="1"/>
  <c r="AC1192" i="1"/>
  <c r="AC1193" i="1"/>
  <c r="AC1194" i="1"/>
  <c r="AC1195" i="1"/>
  <c r="AC1196" i="1"/>
  <c r="AC1197" i="1"/>
  <c r="AC1198" i="1"/>
  <c r="AC1199" i="1"/>
  <c r="AC1200" i="1"/>
  <c r="AC1201" i="1"/>
  <c r="AC1202" i="1"/>
  <c r="AC1203" i="1"/>
  <c r="AC1204" i="1"/>
  <c r="AC1205" i="1"/>
  <c r="AC1206" i="1"/>
  <c r="AC1207" i="1"/>
  <c r="AC1208" i="1"/>
  <c r="AC1209" i="1"/>
  <c r="AC1210" i="1"/>
  <c r="AC1211" i="1"/>
  <c r="AC1212" i="1"/>
  <c r="AC1213" i="1"/>
  <c r="AC1214" i="1"/>
  <c r="AC1215" i="1"/>
  <c r="AC1216" i="1"/>
  <c r="AC1217" i="1"/>
  <c r="AC1218" i="1"/>
  <c r="AC1219" i="1"/>
  <c r="AC1220" i="1"/>
  <c r="AC1221" i="1"/>
  <c r="AC1222" i="1"/>
  <c r="AC1223" i="1"/>
  <c r="AC1224" i="1"/>
  <c r="AC1225" i="1"/>
  <c r="AC1226" i="1"/>
  <c r="AC1227" i="1"/>
  <c r="AC1228" i="1"/>
  <c r="AC1229" i="1"/>
  <c r="AC1230" i="1"/>
  <c r="AC1231" i="1"/>
  <c r="AC1232" i="1"/>
  <c r="AC1233" i="1"/>
  <c r="AC1234" i="1"/>
  <c r="AC1235" i="1"/>
  <c r="AC1236" i="1"/>
  <c r="AC1237" i="1"/>
  <c r="AC1238" i="1"/>
  <c r="AC1239" i="1"/>
  <c r="AC1240" i="1"/>
  <c r="AC1241" i="1"/>
  <c r="AC1242" i="1"/>
  <c r="AC1243" i="1"/>
  <c r="AC1244" i="1"/>
  <c r="AC1245" i="1"/>
  <c r="AC1246" i="1"/>
  <c r="AC1247" i="1"/>
  <c r="AC1248" i="1"/>
  <c r="AC1249" i="1"/>
  <c r="AC1250" i="1"/>
  <c r="AC1251" i="1"/>
  <c r="AC1252" i="1"/>
  <c r="AC1253" i="1"/>
  <c r="AC1254" i="1"/>
  <c r="AC1255" i="1"/>
  <c r="AC1256" i="1"/>
  <c r="AC1257" i="1"/>
  <c r="AC1258" i="1"/>
  <c r="AC1259" i="1"/>
  <c r="AC1260" i="1"/>
  <c r="AC1261" i="1"/>
  <c r="AC1262" i="1"/>
  <c r="AC1263" i="1"/>
  <c r="AC1264" i="1"/>
  <c r="AC1265" i="1"/>
  <c r="AC1266" i="1"/>
  <c r="AC1267" i="1"/>
  <c r="AC1268" i="1"/>
  <c r="AC1269" i="1"/>
  <c r="AC1270" i="1"/>
  <c r="AC1271" i="1"/>
  <c r="AC1272" i="1"/>
  <c r="AC1273" i="1"/>
  <c r="AC1274" i="1"/>
  <c r="AC1275" i="1"/>
  <c r="AC1276" i="1"/>
  <c r="AC1277" i="1"/>
  <c r="AC1278" i="1"/>
  <c r="AC1279" i="1"/>
  <c r="AC1280" i="1"/>
  <c r="AC1281" i="1"/>
  <c r="AC1282" i="1"/>
  <c r="AC1283" i="1"/>
  <c r="AC1284" i="1"/>
  <c r="AC1285" i="1"/>
  <c r="AC1286" i="1"/>
  <c r="AC1287" i="1"/>
  <c r="AC1288" i="1"/>
  <c r="AC1289" i="1"/>
  <c r="AC1290" i="1"/>
  <c r="AC1291" i="1"/>
  <c r="AC1292" i="1"/>
  <c r="AC1293" i="1"/>
  <c r="AC1294" i="1"/>
  <c r="AC1295" i="1"/>
  <c r="AC1296" i="1"/>
  <c r="AC1297" i="1"/>
  <c r="AC1298" i="1"/>
  <c r="AC1299" i="1"/>
  <c r="AC1300" i="1"/>
  <c r="AC1301" i="1"/>
  <c r="AC1302" i="1"/>
  <c r="AC1303" i="1"/>
  <c r="AC1304" i="1"/>
  <c r="AC1305" i="1"/>
  <c r="AC1306" i="1"/>
  <c r="AC1307" i="1"/>
  <c r="AC1308" i="1"/>
  <c r="AC1309" i="1"/>
  <c r="AC1310" i="1"/>
  <c r="AC1311" i="1"/>
  <c r="AC1312" i="1"/>
  <c r="AC1313" i="1"/>
  <c r="AC1314" i="1"/>
  <c r="AC1315" i="1"/>
  <c r="AC1316" i="1"/>
  <c r="AC1317" i="1"/>
  <c r="AC1318" i="1"/>
  <c r="AC1319" i="1"/>
  <c r="AC1320" i="1"/>
  <c r="AC1321" i="1"/>
  <c r="AC1322" i="1"/>
  <c r="AC1323" i="1"/>
  <c r="AC1324" i="1"/>
  <c r="AC1325" i="1"/>
  <c r="AC1326" i="1"/>
  <c r="AC1327" i="1"/>
  <c r="AC1328" i="1"/>
  <c r="AC1329" i="1"/>
  <c r="AC1330" i="1"/>
  <c r="AC1331" i="1"/>
  <c r="AC1332" i="1"/>
  <c r="AC1333" i="1"/>
  <c r="AC1334" i="1"/>
  <c r="AC1335" i="1"/>
  <c r="AC1336" i="1"/>
  <c r="AC1337" i="1"/>
  <c r="AC1338" i="1"/>
  <c r="AC1339" i="1"/>
  <c r="AC1340" i="1"/>
  <c r="AC1341" i="1"/>
  <c r="AC1342" i="1"/>
  <c r="AC1343" i="1"/>
  <c r="AC1344" i="1"/>
  <c r="AC1345" i="1"/>
  <c r="AC1346" i="1"/>
  <c r="AC1347" i="1"/>
  <c r="AC1348" i="1"/>
  <c r="AC1349" i="1"/>
  <c r="AC1350" i="1"/>
  <c r="AC1351" i="1"/>
  <c r="AC1352" i="1"/>
  <c r="AC1353" i="1"/>
  <c r="AC1354" i="1"/>
  <c r="AC1355" i="1"/>
  <c r="AC1356" i="1"/>
  <c r="AC1357" i="1"/>
  <c r="AC1358" i="1"/>
  <c r="AC1359" i="1"/>
  <c r="AC1360" i="1"/>
  <c r="AC1361" i="1"/>
  <c r="AC1362" i="1"/>
  <c r="AC1363" i="1"/>
  <c r="AC1364" i="1"/>
  <c r="AC1365" i="1"/>
  <c r="AC1366" i="1"/>
  <c r="AC1367" i="1"/>
  <c r="AC1368" i="1"/>
  <c r="AC1369" i="1"/>
  <c r="AC1370" i="1"/>
  <c r="AC1371" i="1"/>
  <c r="AC1372" i="1"/>
  <c r="AC1373" i="1"/>
  <c r="AC1374" i="1"/>
  <c r="AC1375" i="1"/>
  <c r="AC1376" i="1"/>
  <c r="AC1377" i="1"/>
  <c r="AC1378" i="1"/>
  <c r="AC1379" i="1"/>
  <c r="AC1380" i="1"/>
  <c r="AC1381" i="1"/>
  <c r="AC1382" i="1"/>
  <c r="AC1383" i="1"/>
  <c r="AC1384" i="1"/>
  <c r="AC1385" i="1"/>
  <c r="AC1386" i="1"/>
  <c r="AC1387" i="1"/>
  <c r="AC1388" i="1"/>
  <c r="AC1389" i="1"/>
  <c r="AC1390" i="1"/>
  <c r="AC1391" i="1"/>
  <c r="AC1392" i="1"/>
  <c r="AC1393" i="1"/>
  <c r="AC1394" i="1"/>
  <c r="AC1395" i="1"/>
  <c r="AC1396" i="1"/>
  <c r="AC1397" i="1"/>
  <c r="AC1398" i="1"/>
  <c r="AC1399" i="1"/>
  <c r="AC1400" i="1"/>
  <c r="AC1401" i="1"/>
  <c r="AC1402" i="1"/>
  <c r="AC1403" i="1"/>
  <c r="AC1404" i="1"/>
  <c r="AC1405" i="1"/>
  <c r="AC1406" i="1"/>
  <c r="AC1407" i="1"/>
  <c r="AC1408" i="1"/>
  <c r="AC1409" i="1"/>
  <c r="AC1410" i="1"/>
  <c r="AC1411" i="1"/>
  <c r="AC1412" i="1"/>
  <c r="AC1413" i="1"/>
  <c r="AC1414" i="1"/>
  <c r="AC1415" i="1"/>
  <c r="AC1416" i="1"/>
  <c r="AC1417" i="1"/>
  <c r="AC1418" i="1"/>
  <c r="AC1419" i="1"/>
  <c r="AC1420" i="1"/>
  <c r="AC1421" i="1"/>
  <c r="AC1422" i="1"/>
  <c r="AC1423" i="1"/>
  <c r="AC1424" i="1"/>
  <c r="AC1425" i="1"/>
  <c r="AC1426" i="1"/>
  <c r="AC1427" i="1"/>
  <c r="AC1428" i="1"/>
  <c r="AC1429" i="1"/>
  <c r="AC1430" i="1"/>
  <c r="AC1431" i="1"/>
  <c r="AC1432" i="1"/>
  <c r="AC1433" i="1"/>
  <c r="AC1434" i="1"/>
  <c r="AC1435" i="1"/>
  <c r="AC1436" i="1"/>
  <c r="AC1437" i="1"/>
  <c r="AC1438" i="1"/>
  <c r="AC1439" i="1"/>
  <c r="AC1440" i="1"/>
  <c r="AC1441" i="1"/>
  <c r="AC1442" i="1"/>
  <c r="AC1443" i="1"/>
  <c r="AC1444" i="1"/>
  <c r="AC1445" i="1"/>
  <c r="AC1446" i="1"/>
  <c r="AC1447" i="1"/>
  <c r="AC1448" i="1"/>
  <c r="AC1449" i="1"/>
  <c r="AC1450" i="1"/>
  <c r="AC1451" i="1"/>
  <c r="AC1452" i="1"/>
  <c r="AC1453" i="1"/>
  <c r="AC1454" i="1"/>
  <c r="AC1455" i="1"/>
  <c r="AC1456" i="1"/>
  <c r="AC1457" i="1"/>
  <c r="AC1458" i="1"/>
  <c r="AC1459" i="1"/>
  <c r="AC1460" i="1"/>
  <c r="AC1461" i="1"/>
  <c r="AC1462" i="1"/>
  <c r="AC1463" i="1"/>
  <c r="AC1464" i="1"/>
  <c r="AC1465" i="1"/>
  <c r="AC1466" i="1"/>
  <c r="AC1467" i="1"/>
  <c r="AC1468" i="1"/>
  <c r="AC1469" i="1"/>
  <c r="AC1470" i="1"/>
  <c r="AC1471" i="1"/>
  <c r="AC1472" i="1"/>
  <c r="AC1473" i="1"/>
  <c r="AC1474" i="1"/>
  <c r="AC1475" i="1"/>
  <c r="AC1476" i="1"/>
  <c r="AC1477" i="1"/>
  <c r="AC1478" i="1"/>
  <c r="AC1479" i="1"/>
  <c r="AC1480" i="1"/>
  <c r="AC1481" i="1"/>
  <c r="AC1482" i="1"/>
  <c r="AC1483" i="1"/>
  <c r="AC1484" i="1"/>
  <c r="AC1485" i="1"/>
  <c r="AC1486" i="1"/>
  <c r="AC1487" i="1"/>
  <c r="AC1488" i="1"/>
  <c r="AC1489" i="1"/>
  <c r="AC1490" i="1"/>
  <c r="AC1491" i="1"/>
  <c r="AC1492" i="1"/>
  <c r="AC1493" i="1"/>
  <c r="AC1494" i="1"/>
  <c r="AC1495" i="1"/>
  <c r="AC1496" i="1"/>
  <c r="AC1497" i="1"/>
  <c r="AC1498" i="1"/>
  <c r="AC1499" i="1"/>
  <c r="AC1500" i="1"/>
  <c r="AC1501" i="1"/>
  <c r="AC1502" i="1"/>
  <c r="AC1503" i="1"/>
  <c r="AC1504" i="1"/>
  <c r="AC1505" i="1"/>
  <c r="AC1506" i="1"/>
  <c r="AC1507" i="1"/>
  <c r="AC1508" i="1"/>
  <c r="AC1509" i="1"/>
  <c r="AC1510" i="1"/>
  <c r="AC1511" i="1"/>
  <c r="AC1512" i="1"/>
  <c r="AC1513" i="1"/>
  <c r="AC1514" i="1"/>
  <c r="AC1515" i="1"/>
  <c r="AC1516" i="1"/>
  <c r="AC1517" i="1"/>
  <c r="AC1518" i="1"/>
  <c r="AC1519" i="1"/>
  <c r="AC1520" i="1"/>
  <c r="AC1521" i="1"/>
  <c r="AC1522" i="1"/>
  <c r="AC1523" i="1"/>
  <c r="AC1524" i="1"/>
  <c r="AC1525" i="1"/>
  <c r="AC1526" i="1"/>
  <c r="AC1527" i="1"/>
  <c r="AC1528" i="1"/>
  <c r="AC1529" i="1"/>
  <c r="AC1530" i="1"/>
  <c r="AC1531" i="1"/>
  <c r="AC1532" i="1"/>
  <c r="AC1533" i="1"/>
  <c r="AC1534" i="1"/>
  <c r="AC1535" i="1"/>
  <c r="AC1536" i="1"/>
  <c r="AC1537" i="1"/>
  <c r="AC1538" i="1"/>
  <c r="AC1539" i="1"/>
  <c r="AC1540" i="1"/>
  <c r="AC1541" i="1"/>
  <c r="AC1542" i="1"/>
  <c r="AC1543" i="1"/>
  <c r="AC1544" i="1"/>
  <c r="AC1545" i="1"/>
  <c r="AC1546" i="1"/>
  <c r="AC1547" i="1"/>
  <c r="AC1548" i="1"/>
  <c r="AC1549" i="1"/>
  <c r="AC1550" i="1"/>
  <c r="AC1551" i="1"/>
  <c r="AC1552" i="1"/>
  <c r="AC1553" i="1"/>
  <c r="AC1554" i="1"/>
  <c r="AC1555" i="1"/>
  <c r="AC1556" i="1"/>
  <c r="AC1557" i="1"/>
  <c r="AC1558" i="1"/>
  <c r="AC1559" i="1"/>
  <c r="AC1560" i="1"/>
  <c r="AC1561" i="1"/>
  <c r="AC1562" i="1"/>
  <c r="AC1563" i="1"/>
  <c r="AC1564" i="1"/>
  <c r="AC1565" i="1"/>
  <c r="AC1566" i="1"/>
  <c r="AC1567" i="1"/>
  <c r="AC1568" i="1"/>
  <c r="AC1569" i="1"/>
  <c r="AC1570" i="1"/>
  <c r="AC1571" i="1"/>
  <c r="AC1572" i="1"/>
  <c r="AC1573" i="1"/>
  <c r="AC1574" i="1"/>
  <c r="AC1575" i="1"/>
  <c r="AC1576" i="1"/>
  <c r="AC1577" i="1"/>
  <c r="AC1578" i="1"/>
  <c r="AC1579" i="1"/>
  <c r="AC1580" i="1"/>
  <c r="AC1581" i="1"/>
  <c r="AC1582" i="1"/>
  <c r="AC1583" i="1"/>
  <c r="AC1584" i="1"/>
  <c r="AC1585" i="1"/>
  <c r="AC1586" i="1"/>
  <c r="AC1587" i="1"/>
  <c r="AC1588" i="1"/>
  <c r="AC1589" i="1"/>
  <c r="AC1590" i="1"/>
  <c r="AC1591" i="1"/>
  <c r="AC1592" i="1"/>
  <c r="AC1593" i="1"/>
  <c r="AC1594" i="1"/>
  <c r="AC1595" i="1"/>
  <c r="AC1596" i="1"/>
  <c r="AC1597" i="1"/>
  <c r="AC1598" i="1"/>
  <c r="AC1599" i="1"/>
  <c r="AC1600" i="1"/>
  <c r="AC1601" i="1"/>
  <c r="AC1602" i="1"/>
  <c r="AC1603" i="1"/>
  <c r="AC1604" i="1"/>
  <c r="AC1605" i="1"/>
  <c r="AC1606" i="1"/>
  <c r="AC1607" i="1"/>
  <c r="AC1608" i="1"/>
  <c r="AC1609" i="1"/>
  <c r="AC1610" i="1"/>
  <c r="AC1611" i="1"/>
  <c r="AC1612" i="1"/>
  <c r="AC1613" i="1"/>
  <c r="AC1614" i="1"/>
  <c r="AC1615" i="1"/>
  <c r="AC1616" i="1"/>
  <c r="AC1617" i="1"/>
  <c r="AC1618" i="1"/>
  <c r="AC1619" i="1"/>
  <c r="AC1620" i="1"/>
  <c r="AC1621" i="1"/>
  <c r="AC1622" i="1"/>
  <c r="AC1623" i="1"/>
  <c r="AC1624" i="1"/>
  <c r="AC1625" i="1"/>
  <c r="AC1626" i="1"/>
  <c r="AC1627" i="1"/>
  <c r="AC1628" i="1"/>
  <c r="AC1629" i="1"/>
  <c r="AC1630" i="1"/>
  <c r="AC1631" i="1"/>
  <c r="AC1632" i="1"/>
  <c r="AC1633" i="1"/>
  <c r="AC1634" i="1"/>
  <c r="AC1635" i="1"/>
  <c r="AC1636" i="1"/>
  <c r="AC1637" i="1"/>
  <c r="AC1638" i="1"/>
  <c r="AC1639" i="1"/>
  <c r="AC1640" i="1"/>
  <c r="AC1641" i="1"/>
  <c r="AC1642" i="1"/>
  <c r="AC1643" i="1"/>
  <c r="AC1644" i="1"/>
  <c r="AC1645" i="1"/>
  <c r="AC1646" i="1"/>
  <c r="AC1647" i="1"/>
  <c r="AC1648" i="1"/>
  <c r="AC1649" i="1"/>
  <c r="AC1650" i="1"/>
  <c r="AC1651" i="1"/>
  <c r="AC1652" i="1"/>
  <c r="AC1653" i="1"/>
  <c r="AC1654" i="1"/>
  <c r="AC1655" i="1"/>
  <c r="AC1656" i="1"/>
  <c r="AC1657" i="1"/>
  <c r="AC1658" i="1"/>
  <c r="AC1659" i="1"/>
  <c r="AC1660" i="1"/>
  <c r="AC1661" i="1"/>
  <c r="AC1662" i="1"/>
  <c r="AC1663" i="1"/>
  <c r="AC1664" i="1"/>
  <c r="AC1665" i="1"/>
  <c r="AC1666" i="1"/>
  <c r="AC1667" i="1"/>
  <c r="AC1668" i="1"/>
  <c r="AC1669" i="1"/>
  <c r="AC1670" i="1"/>
  <c r="AC1671" i="1"/>
  <c r="AC1672" i="1"/>
  <c r="AC1673" i="1"/>
  <c r="AC1674" i="1"/>
  <c r="AC1675" i="1"/>
  <c r="AC1676" i="1"/>
  <c r="AC1677" i="1"/>
  <c r="AC1678" i="1"/>
  <c r="AC1679" i="1"/>
  <c r="AC1680" i="1"/>
  <c r="AC1681" i="1"/>
  <c r="AC1682" i="1"/>
  <c r="AC1683" i="1"/>
  <c r="AC1684" i="1"/>
  <c r="AC1685" i="1"/>
  <c r="AC1686" i="1"/>
  <c r="AC1687" i="1"/>
  <c r="AC1688" i="1"/>
  <c r="AC1689" i="1"/>
  <c r="AC1690" i="1"/>
  <c r="AC1691" i="1"/>
  <c r="AC1692" i="1"/>
  <c r="AC1693" i="1"/>
  <c r="AC1694" i="1"/>
  <c r="AC1695" i="1"/>
  <c r="AC1696" i="1"/>
  <c r="AC1697" i="1"/>
  <c r="AC1698" i="1"/>
  <c r="AC1699" i="1"/>
  <c r="AC1700" i="1"/>
  <c r="AC1701" i="1"/>
  <c r="AC1702" i="1"/>
  <c r="AC1703" i="1"/>
  <c r="AC1704" i="1"/>
  <c r="AC1705" i="1"/>
  <c r="AC1706" i="1"/>
  <c r="AC1707" i="1"/>
  <c r="AC1708" i="1"/>
  <c r="AC1709" i="1"/>
  <c r="AC1710" i="1"/>
  <c r="AC1711" i="1"/>
  <c r="AC1712" i="1"/>
  <c r="AC1713" i="1"/>
  <c r="AC1714" i="1"/>
  <c r="AC1715" i="1"/>
  <c r="AC1716" i="1"/>
  <c r="AC1717" i="1"/>
  <c r="AC1718" i="1"/>
  <c r="AC1719" i="1"/>
  <c r="AC1720" i="1"/>
  <c r="AC1721" i="1"/>
  <c r="AC1722" i="1"/>
  <c r="AC1723" i="1"/>
  <c r="AC1724" i="1"/>
  <c r="AC1725" i="1"/>
  <c r="AC1726" i="1"/>
  <c r="AC1727" i="1"/>
  <c r="AC1728" i="1"/>
  <c r="AC1729" i="1"/>
  <c r="AC1730" i="1"/>
  <c r="AC1731" i="1"/>
  <c r="AC1732" i="1"/>
  <c r="AC1733" i="1"/>
  <c r="AC1734" i="1"/>
  <c r="AC1735" i="1"/>
  <c r="AC1736" i="1"/>
  <c r="AC1737" i="1"/>
  <c r="AC1738" i="1"/>
  <c r="AC1739" i="1"/>
  <c r="AC1740" i="1"/>
  <c r="AC1741" i="1"/>
  <c r="AC1742" i="1"/>
  <c r="AC1743" i="1"/>
  <c r="AC1744" i="1"/>
  <c r="AC1745" i="1"/>
  <c r="AC1746" i="1"/>
  <c r="AC1747" i="1"/>
  <c r="AC1748" i="1"/>
  <c r="AC1749" i="1"/>
  <c r="AC1750" i="1"/>
  <c r="AC1751" i="1"/>
  <c r="AC1752" i="1"/>
  <c r="AC1753" i="1"/>
  <c r="AC1754" i="1"/>
  <c r="AC1755" i="1"/>
  <c r="AC1756" i="1"/>
  <c r="AC1757" i="1"/>
  <c r="AC1758" i="1"/>
  <c r="AC1759" i="1"/>
  <c r="AC1760" i="1"/>
  <c r="AC1761" i="1"/>
  <c r="AC1762" i="1"/>
  <c r="AC1763" i="1"/>
  <c r="AC1764" i="1"/>
  <c r="AC1765" i="1"/>
  <c r="AC1766" i="1"/>
  <c r="AC1767" i="1"/>
  <c r="AC1768" i="1"/>
  <c r="AC1769" i="1"/>
  <c r="AC1770" i="1"/>
  <c r="AC1771" i="1"/>
  <c r="AC1772" i="1"/>
  <c r="AC1773" i="1"/>
  <c r="AC1774" i="1"/>
  <c r="AC1775" i="1"/>
  <c r="AC1776" i="1"/>
  <c r="AC1777" i="1"/>
  <c r="AC1778" i="1"/>
  <c r="AC1779" i="1"/>
  <c r="AC1780" i="1"/>
  <c r="AC1781" i="1"/>
  <c r="AC1782" i="1"/>
  <c r="AC1783" i="1"/>
  <c r="AC1784" i="1"/>
  <c r="AC1785" i="1"/>
  <c r="AC1786" i="1"/>
  <c r="AC1787" i="1"/>
  <c r="AC1788" i="1"/>
  <c r="AC1789" i="1"/>
  <c r="AC1790" i="1"/>
  <c r="AC1791" i="1"/>
  <c r="AC1792" i="1"/>
  <c r="AC1793" i="1"/>
  <c r="AC1794" i="1"/>
  <c r="AC1795" i="1"/>
  <c r="AC1796" i="1"/>
  <c r="AC1797" i="1"/>
  <c r="AC1798" i="1"/>
  <c r="AC1799" i="1"/>
  <c r="AC1800" i="1"/>
  <c r="AC1801" i="1"/>
  <c r="AC1802" i="1"/>
  <c r="AC1803" i="1"/>
  <c r="AC1804" i="1"/>
  <c r="AC1805" i="1"/>
  <c r="AC1806" i="1"/>
  <c r="AC1807" i="1"/>
  <c r="AC1808" i="1"/>
  <c r="AC1809" i="1"/>
  <c r="AC1810" i="1"/>
  <c r="AC1811" i="1"/>
  <c r="AC1812" i="1"/>
  <c r="AC1813" i="1"/>
  <c r="AC1814" i="1"/>
  <c r="AC1815" i="1"/>
  <c r="AC1816" i="1"/>
  <c r="AC1817" i="1"/>
  <c r="AC1818" i="1"/>
  <c r="AC1819" i="1"/>
  <c r="AC1820" i="1"/>
  <c r="AC1821" i="1"/>
  <c r="AC1822" i="1"/>
  <c r="AC1823" i="1"/>
  <c r="AC1824" i="1"/>
  <c r="AC1825" i="1"/>
  <c r="AC1826" i="1"/>
  <c r="AC1827" i="1"/>
  <c r="AC1828" i="1"/>
  <c r="AC1829" i="1"/>
  <c r="AC1830" i="1"/>
  <c r="AC1831" i="1"/>
  <c r="AC1832" i="1"/>
  <c r="AC1833" i="1"/>
  <c r="AC1834" i="1"/>
  <c r="AC1835" i="1"/>
  <c r="AC1836" i="1"/>
  <c r="AC1837" i="1"/>
  <c r="AC1838" i="1"/>
  <c r="AC1839" i="1"/>
  <c r="AC1840" i="1"/>
  <c r="AC1841" i="1"/>
  <c r="AC1842" i="1"/>
  <c r="AC1843" i="1"/>
  <c r="AC1844" i="1"/>
  <c r="AC1845" i="1"/>
  <c r="AC1846" i="1"/>
  <c r="AC1847" i="1"/>
  <c r="AC1848" i="1"/>
  <c r="AC1849" i="1"/>
  <c r="AC1850" i="1"/>
  <c r="AC1851" i="1"/>
  <c r="AC1852" i="1"/>
  <c r="AC1853" i="1"/>
  <c r="AC1854" i="1"/>
  <c r="AC1855" i="1"/>
  <c r="AC1856" i="1"/>
  <c r="AC1857" i="1"/>
  <c r="AC1858" i="1"/>
  <c r="AC1859" i="1"/>
  <c r="AC1860" i="1"/>
  <c r="AC1861" i="1"/>
  <c r="AC1862" i="1"/>
  <c r="AC1863" i="1"/>
  <c r="AC1864" i="1"/>
  <c r="AC1865" i="1"/>
  <c r="AC1866" i="1"/>
  <c r="AC1867" i="1"/>
  <c r="AC1868" i="1"/>
  <c r="AC1869" i="1"/>
  <c r="AC1870" i="1"/>
  <c r="AC1871" i="1"/>
  <c r="AC1872" i="1"/>
  <c r="AC1873" i="1"/>
  <c r="AC1874" i="1"/>
  <c r="AC1875" i="1"/>
  <c r="AC1876" i="1"/>
  <c r="AC1877" i="1"/>
  <c r="AC1878" i="1"/>
  <c r="AC1879" i="1"/>
  <c r="AC1880" i="1"/>
  <c r="AC1881" i="1"/>
  <c r="AC1882" i="1"/>
  <c r="AC1883" i="1"/>
  <c r="AC1884" i="1"/>
  <c r="AC1885" i="1"/>
  <c r="AC1886" i="1"/>
  <c r="AC1887" i="1"/>
  <c r="AC1888" i="1"/>
  <c r="AC1889" i="1"/>
  <c r="AC1890" i="1"/>
  <c r="AC1891" i="1"/>
  <c r="AC1892" i="1"/>
  <c r="AC1893" i="1"/>
  <c r="AC1894" i="1"/>
  <c r="AC1895" i="1"/>
  <c r="AC1896" i="1"/>
  <c r="AC1897" i="1"/>
  <c r="AC1898" i="1"/>
  <c r="AC1899" i="1"/>
  <c r="AC1900" i="1"/>
  <c r="AC1901" i="1"/>
  <c r="AC1902" i="1"/>
  <c r="AC1903" i="1"/>
  <c r="AC1904" i="1"/>
  <c r="AC1905" i="1"/>
  <c r="AC1906" i="1"/>
  <c r="AC1907" i="1"/>
  <c r="AC1908" i="1"/>
  <c r="AC1909" i="1"/>
  <c r="AC1910" i="1"/>
  <c r="AC1911" i="1"/>
  <c r="AC1912" i="1"/>
  <c r="AC1913" i="1"/>
  <c r="AC1914" i="1"/>
  <c r="AC1915" i="1"/>
  <c r="AC1916" i="1"/>
  <c r="AC1917" i="1"/>
  <c r="AC1918" i="1"/>
  <c r="AC1919" i="1"/>
  <c r="AC1920" i="1"/>
  <c r="AC1921" i="1"/>
  <c r="AC1922" i="1"/>
  <c r="AC1923" i="1"/>
  <c r="AC1924" i="1"/>
  <c r="AC1925" i="1"/>
  <c r="AC1926" i="1"/>
  <c r="AC1927" i="1"/>
  <c r="AC1928" i="1"/>
  <c r="AC1929" i="1"/>
  <c r="AC1930" i="1"/>
  <c r="AC1931" i="1"/>
  <c r="AC1932" i="1"/>
  <c r="AC1933" i="1"/>
  <c r="AC1934" i="1"/>
  <c r="AC1935" i="1"/>
  <c r="AC1936" i="1"/>
  <c r="AC1937" i="1"/>
  <c r="AC1938" i="1"/>
  <c r="AC1939" i="1"/>
  <c r="AC1940" i="1"/>
  <c r="AC1941" i="1"/>
  <c r="AC1942" i="1"/>
  <c r="AC1943" i="1"/>
  <c r="AC1944" i="1"/>
  <c r="AC1945" i="1"/>
  <c r="AC1946" i="1"/>
  <c r="AC1947" i="1"/>
  <c r="AC1948" i="1"/>
  <c r="AC1949" i="1"/>
  <c r="AC1950" i="1"/>
  <c r="AC1951" i="1"/>
  <c r="AC1952" i="1"/>
  <c r="AC1953" i="1"/>
  <c r="AC1954" i="1"/>
  <c r="AC1955" i="1"/>
  <c r="AC1956" i="1"/>
  <c r="AC1957" i="1"/>
  <c r="AC1958" i="1"/>
  <c r="AC1959" i="1"/>
  <c r="AC1960" i="1"/>
  <c r="AC1961" i="1"/>
  <c r="AC1962" i="1"/>
  <c r="AC1963" i="1"/>
  <c r="AC1964" i="1"/>
  <c r="AC1965" i="1"/>
  <c r="AC1966" i="1"/>
  <c r="AC1967" i="1"/>
  <c r="AC1968" i="1"/>
  <c r="AC1969" i="1"/>
  <c r="AC1970" i="1"/>
  <c r="AC1971" i="1"/>
  <c r="AC1972" i="1"/>
  <c r="AC1973" i="1"/>
  <c r="AC1974" i="1"/>
  <c r="AC1975" i="1"/>
  <c r="AC1976" i="1"/>
  <c r="AC1977" i="1"/>
  <c r="AC1978" i="1"/>
  <c r="AC1979" i="1"/>
  <c r="AC1980" i="1"/>
  <c r="AC1981" i="1"/>
  <c r="AC1982" i="1"/>
  <c r="AC1983" i="1"/>
  <c r="AC1984" i="1"/>
  <c r="AC1985" i="1"/>
  <c r="AC1986" i="1"/>
  <c r="AC1987" i="1"/>
  <c r="AC1988" i="1"/>
  <c r="AC1989" i="1"/>
  <c r="AC1990" i="1"/>
  <c r="AC1991" i="1"/>
  <c r="AC1992" i="1"/>
  <c r="AC1993" i="1"/>
  <c r="AC1994" i="1"/>
  <c r="AC1995" i="1"/>
  <c r="AC1996" i="1"/>
  <c r="AC1997" i="1"/>
  <c r="AC1998" i="1"/>
  <c r="AC1999" i="1"/>
  <c r="AC2000" i="1"/>
  <c r="AC2001" i="1"/>
  <c r="AC2002" i="1"/>
  <c r="AC2003" i="1"/>
  <c r="AC2004" i="1"/>
  <c r="AC2005" i="1"/>
  <c r="AC2006" i="1"/>
  <c r="AC2007" i="1"/>
  <c r="AC2008" i="1"/>
  <c r="AC2009" i="1"/>
  <c r="AC2010" i="1"/>
  <c r="AC2011" i="1"/>
  <c r="AC2012" i="1"/>
  <c r="AC2013" i="1"/>
  <c r="AC2014" i="1"/>
  <c r="AC2015" i="1"/>
  <c r="AC2016" i="1"/>
  <c r="AC2017" i="1"/>
  <c r="AC2018" i="1"/>
  <c r="AC2019" i="1"/>
  <c r="AC2020" i="1"/>
  <c r="AC2021" i="1"/>
  <c r="AC2022" i="1"/>
  <c r="AC2023" i="1"/>
  <c r="AC2024" i="1"/>
  <c r="AC2025" i="1"/>
  <c r="AC2026" i="1"/>
  <c r="AC2027" i="1"/>
  <c r="AC2028" i="1"/>
  <c r="AC2029" i="1"/>
  <c r="AC2030" i="1"/>
  <c r="AC2031" i="1"/>
  <c r="AC2032" i="1"/>
  <c r="AC2033" i="1"/>
  <c r="AC2034" i="1"/>
  <c r="AC2035" i="1"/>
  <c r="AC2036" i="1"/>
  <c r="AC2037" i="1"/>
  <c r="AC2038" i="1"/>
  <c r="AC2039" i="1"/>
  <c r="AC2040" i="1"/>
  <c r="AC2041" i="1"/>
  <c r="AC2042" i="1"/>
  <c r="AC2043" i="1"/>
  <c r="AC2044" i="1"/>
  <c r="AC2045" i="1"/>
  <c r="AC2046" i="1"/>
  <c r="AC2047" i="1"/>
  <c r="AC2048" i="1"/>
  <c r="AC2049" i="1"/>
  <c r="AC2050" i="1"/>
  <c r="AC2051" i="1"/>
  <c r="AC2052" i="1"/>
  <c r="AC2053" i="1"/>
  <c r="AC2054" i="1"/>
  <c r="AC2055" i="1"/>
  <c r="AC2056" i="1"/>
  <c r="AC2057" i="1"/>
  <c r="AC2058" i="1"/>
  <c r="AC2059" i="1"/>
  <c r="AC2060" i="1"/>
  <c r="AC2061" i="1"/>
  <c r="AC2062" i="1"/>
  <c r="AC2063" i="1"/>
  <c r="AC2064" i="1"/>
  <c r="AC2065" i="1"/>
  <c r="AC2066" i="1"/>
  <c r="AC2067" i="1"/>
  <c r="AC2068" i="1"/>
  <c r="AC2069" i="1"/>
  <c r="AC2070" i="1"/>
  <c r="AC2071" i="1"/>
  <c r="AC2072" i="1"/>
  <c r="AC2073" i="1"/>
  <c r="AC2074" i="1"/>
  <c r="AC2075" i="1"/>
  <c r="AC2076" i="1"/>
  <c r="AC2077" i="1"/>
  <c r="AC2078" i="1"/>
  <c r="AC2079" i="1"/>
  <c r="AC2080" i="1"/>
  <c r="AC2081" i="1"/>
  <c r="AC2082" i="1"/>
  <c r="AC2083" i="1"/>
  <c r="AC2084" i="1"/>
  <c r="AC2085" i="1"/>
  <c r="AC2086" i="1"/>
  <c r="AC2087" i="1"/>
  <c r="AC2088" i="1"/>
  <c r="AC2089" i="1"/>
  <c r="AC2090" i="1"/>
  <c r="AC2091" i="1"/>
  <c r="AC2092" i="1"/>
  <c r="AC2093" i="1"/>
  <c r="AC2094" i="1"/>
  <c r="AC2095" i="1"/>
  <c r="AC2096" i="1"/>
  <c r="AC2097" i="1"/>
  <c r="AC2098" i="1"/>
  <c r="AC2099" i="1"/>
  <c r="AC2100" i="1"/>
  <c r="AC2101" i="1"/>
  <c r="AC2102" i="1"/>
  <c r="AC2103" i="1"/>
  <c r="AC2104" i="1"/>
  <c r="AC2105" i="1"/>
  <c r="AC2106" i="1"/>
  <c r="AC2107" i="1"/>
  <c r="AC2108" i="1"/>
  <c r="AC2109" i="1"/>
  <c r="AC2110" i="1"/>
  <c r="AC2111" i="1"/>
  <c r="AC2112" i="1"/>
  <c r="AC2113" i="1"/>
  <c r="AC2114" i="1"/>
  <c r="AC2115" i="1"/>
  <c r="AC2116" i="1"/>
  <c r="AC2117" i="1"/>
  <c r="AC2118" i="1"/>
  <c r="AC2119" i="1"/>
  <c r="AC2120" i="1"/>
  <c r="AC2121" i="1"/>
  <c r="AC2122" i="1"/>
  <c r="AC2123" i="1"/>
  <c r="AC2124" i="1"/>
  <c r="AC2125" i="1"/>
  <c r="AC2126" i="1"/>
  <c r="AC2127" i="1"/>
  <c r="AC2128" i="1"/>
  <c r="AC2129" i="1"/>
  <c r="AC2130" i="1"/>
  <c r="AC2131" i="1"/>
  <c r="AC2132" i="1"/>
  <c r="AC2133" i="1"/>
  <c r="AC2134" i="1"/>
  <c r="AC2135" i="1"/>
  <c r="AC2136" i="1"/>
  <c r="AC2137" i="1"/>
  <c r="AC2138" i="1"/>
  <c r="AC2139" i="1"/>
  <c r="AC2140" i="1"/>
  <c r="AC2141" i="1"/>
  <c r="AC2142" i="1"/>
  <c r="AC2143" i="1"/>
  <c r="AC2144" i="1"/>
  <c r="AC2145" i="1"/>
  <c r="AC2146" i="1"/>
  <c r="AC2147" i="1"/>
  <c r="AC2148" i="1"/>
  <c r="AC2149" i="1"/>
  <c r="AC2150" i="1"/>
  <c r="AC2151" i="1"/>
  <c r="AC2152" i="1"/>
  <c r="AC2153" i="1"/>
  <c r="AC2154" i="1"/>
  <c r="AC2155" i="1"/>
  <c r="AC2156" i="1"/>
  <c r="AC2157" i="1"/>
  <c r="AC2158" i="1"/>
  <c r="AC2159" i="1"/>
  <c r="AC2160" i="1"/>
  <c r="AC2161" i="1"/>
  <c r="AC2162" i="1"/>
  <c r="AC2163" i="1"/>
  <c r="AC2164" i="1"/>
  <c r="AC2165" i="1"/>
  <c r="AC2166" i="1"/>
  <c r="AC2167" i="1"/>
  <c r="AC2168" i="1"/>
  <c r="AC2169" i="1"/>
  <c r="AC2170" i="1"/>
  <c r="AC2171" i="1"/>
  <c r="AC2172" i="1"/>
  <c r="AC2173" i="1"/>
  <c r="AC2174" i="1"/>
  <c r="AC2175" i="1"/>
  <c r="AC2176" i="1"/>
  <c r="AC2177" i="1"/>
  <c r="AC2178" i="1"/>
  <c r="AC2179" i="1"/>
  <c r="AC2180" i="1"/>
  <c r="AC2181" i="1"/>
  <c r="AC2182" i="1"/>
  <c r="AC2183" i="1"/>
  <c r="AC2184" i="1"/>
  <c r="AC2185" i="1"/>
  <c r="AC2186" i="1"/>
  <c r="AC2187" i="1"/>
  <c r="AC2188" i="1"/>
  <c r="AC2189" i="1"/>
  <c r="AC2190" i="1"/>
  <c r="AC2191" i="1"/>
  <c r="AC2192" i="1"/>
  <c r="AC2193" i="1"/>
  <c r="AC2194" i="1"/>
  <c r="AC2195" i="1"/>
  <c r="AC2196" i="1"/>
  <c r="AC2197" i="1"/>
  <c r="AC2198" i="1"/>
  <c r="AC2199" i="1"/>
  <c r="AC2200" i="1"/>
  <c r="AC2201" i="1"/>
  <c r="AC2202" i="1"/>
  <c r="AC2203" i="1"/>
  <c r="AC2204" i="1"/>
  <c r="AC2205" i="1"/>
  <c r="AC2206" i="1"/>
  <c r="AC2207" i="1"/>
  <c r="AC2208" i="1"/>
  <c r="AC2209" i="1"/>
  <c r="AC2210" i="1"/>
  <c r="AC2211" i="1"/>
  <c r="AC2212" i="1"/>
  <c r="AC2213" i="1"/>
  <c r="AC2214" i="1"/>
  <c r="AC2215" i="1"/>
  <c r="AC2216" i="1"/>
  <c r="AC2217" i="1"/>
  <c r="AC2218" i="1"/>
  <c r="AC2219" i="1"/>
  <c r="AC2220" i="1"/>
  <c r="AC2221" i="1"/>
  <c r="AC2222" i="1"/>
  <c r="AC2223" i="1"/>
  <c r="AC2224" i="1"/>
  <c r="AC2225" i="1"/>
  <c r="AC2226" i="1"/>
  <c r="AC2227" i="1"/>
  <c r="AC2228" i="1"/>
  <c r="AC2229" i="1"/>
  <c r="AC2230" i="1"/>
  <c r="AC2231" i="1"/>
  <c r="AC2232" i="1"/>
  <c r="AC2233" i="1"/>
  <c r="AC2234" i="1"/>
  <c r="AC2235" i="1"/>
  <c r="AC2236" i="1"/>
  <c r="AC2237" i="1"/>
  <c r="AC2238" i="1"/>
  <c r="AC2239" i="1"/>
  <c r="AC2240" i="1"/>
  <c r="AC2241" i="1"/>
  <c r="AC2242" i="1"/>
  <c r="AC2243" i="1"/>
  <c r="AC2244" i="1"/>
  <c r="AC2245" i="1"/>
  <c r="AC2246" i="1"/>
  <c r="AC2247" i="1"/>
  <c r="AC2248" i="1"/>
  <c r="AC2249" i="1"/>
  <c r="AC2250" i="1"/>
  <c r="AC2251" i="1"/>
  <c r="AC2252" i="1"/>
  <c r="AC2253" i="1"/>
  <c r="AC2254" i="1"/>
  <c r="AC2255" i="1"/>
  <c r="AC2256" i="1"/>
  <c r="AC2257" i="1"/>
  <c r="AC2258" i="1"/>
  <c r="AC2259" i="1"/>
  <c r="AC2260" i="1"/>
  <c r="AC2261" i="1"/>
  <c r="AC2262" i="1"/>
  <c r="AC2263" i="1"/>
  <c r="AC2264" i="1"/>
  <c r="AC2265" i="1"/>
  <c r="AC2266" i="1"/>
  <c r="AC2267" i="1"/>
  <c r="AC2268" i="1"/>
  <c r="AC2269" i="1"/>
  <c r="AC2270" i="1"/>
  <c r="AC2271" i="1"/>
  <c r="AC2272" i="1"/>
  <c r="AC2273" i="1"/>
  <c r="AC2274" i="1"/>
  <c r="AC2275" i="1"/>
  <c r="AC2276" i="1"/>
  <c r="AC2277" i="1"/>
  <c r="AC2278" i="1"/>
  <c r="AC2279" i="1"/>
  <c r="AC2280" i="1"/>
  <c r="AC2281" i="1"/>
  <c r="AC2282" i="1"/>
  <c r="AC2283" i="1"/>
  <c r="AC2284" i="1"/>
  <c r="AC2285" i="1"/>
  <c r="AC2286" i="1"/>
  <c r="AC2287" i="1"/>
  <c r="AC2288" i="1"/>
  <c r="AC2289" i="1"/>
  <c r="AC2290" i="1"/>
  <c r="AC2291" i="1"/>
  <c r="AC2292" i="1"/>
  <c r="AC2293" i="1"/>
  <c r="AC2294" i="1"/>
  <c r="AC2295" i="1"/>
  <c r="AC2296" i="1"/>
  <c r="AC2297" i="1"/>
  <c r="AC2298" i="1"/>
  <c r="AC2299" i="1"/>
  <c r="AC2300" i="1"/>
  <c r="AC2301" i="1"/>
  <c r="AC2302" i="1"/>
  <c r="AC2303" i="1"/>
  <c r="AC2304" i="1"/>
  <c r="AC2305" i="1"/>
  <c r="AC2306" i="1"/>
  <c r="AC2307" i="1"/>
  <c r="AC2308" i="1"/>
  <c r="AC2309" i="1"/>
  <c r="AC2310" i="1"/>
  <c r="AC2311" i="1"/>
  <c r="AC2312" i="1"/>
  <c r="AC2313" i="1"/>
  <c r="AC2314" i="1"/>
  <c r="AC2315" i="1"/>
  <c r="AC2316" i="1"/>
  <c r="AC2317" i="1"/>
  <c r="AC2318" i="1"/>
  <c r="AC2319" i="1"/>
  <c r="AC2320" i="1"/>
  <c r="AC2321" i="1"/>
  <c r="AC2322" i="1"/>
  <c r="AC2323" i="1"/>
  <c r="AC2324" i="1"/>
  <c r="AC2325" i="1"/>
  <c r="AC2326" i="1"/>
  <c r="AC2327" i="1"/>
  <c r="AC2328" i="1"/>
  <c r="AC2329" i="1"/>
  <c r="AC2330" i="1"/>
  <c r="AC2331" i="1"/>
  <c r="AC2332" i="1"/>
  <c r="AC2333" i="1"/>
  <c r="AC2334" i="1"/>
  <c r="AC2335" i="1"/>
  <c r="AC2336" i="1"/>
  <c r="AC2337" i="1"/>
  <c r="AC2338" i="1"/>
  <c r="AC2339" i="1"/>
  <c r="AC2340" i="1"/>
  <c r="AC2341" i="1"/>
  <c r="AC2342" i="1"/>
  <c r="AC2343" i="1"/>
  <c r="AC2344" i="1"/>
  <c r="AC2345" i="1"/>
  <c r="AC2346" i="1"/>
  <c r="AC2347" i="1"/>
  <c r="AC2348" i="1"/>
  <c r="AC2349" i="1"/>
  <c r="AC2350" i="1"/>
  <c r="AC2351" i="1"/>
  <c r="AC2352" i="1"/>
  <c r="AC2353" i="1"/>
  <c r="AC2354" i="1"/>
  <c r="AC2355" i="1"/>
  <c r="AC2356" i="1"/>
  <c r="AC2357" i="1"/>
  <c r="AC2358" i="1"/>
  <c r="AC2359" i="1"/>
  <c r="AC2360" i="1"/>
  <c r="AC2361" i="1"/>
  <c r="AC2362" i="1"/>
  <c r="AC2363" i="1"/>
  <c r="AC2364" i="1"/>
  <c r="AC2365" i="1"/>
  <c r="AC2366" i="1"/>
  <c r="AC2367" i="1"/>
  <c r="AC2368" i="1"/>
  <c r="AC2369" i="1"/>
  <c r="AC2370" i="1"/>
  <c r="AC2371" i="1"/>
  <c r="AC2372" i="1"/>
  <c r="AC2373" i="1"/>
  <c r="AC2374" i="1"/>
  <c r="AC2375" i="1"/>
  <c r="AC2376" i="1"/>
  <c r="AC2377" i="1"/>
  <c r="AC2378" i="1"/>
  <c r="AC2379" i="1"/>
  <c r="AC2380" i="1"/>
  <c r="AC2381" i="1"/>
  <c r="AC2382" i="1"/>
  <c r="AC2383" i="1"/>
  <c r="AC2384" i="1"/>
  <c r="AC2385" i="1"/>
  <c r="AC2386" i="1"/>
  <c r="AC2387" i="1"/>
  <c r="AC2388" i="1"/>
  <c r="AC2389" i="1"/>
  <c r="AC2390" i="1"/>
  <c r="AC2391" i="1"/>
  <c r="AC2392" i="1"/>
  <c r="AC2393" i="1"/>
  <c r="AC2394" i="1"/>
  <c r="AC2395" i="1"/>
  <c r="AC2396" i="1"/>
  <c r="AC2397" i="1"/>
  <c r="AC2398" i="1"/>
  <c r="AC2399" i="1"/>
  <c r="AC2400" i="1"/>
  <c r="AC2401" i="1"/>
  <c r="AC2402" i="1"/>
  <c r="AC2403" i="1"/>
  <c r="AC2404" i="1"/>
  <c r="AC2405" i="1"/>
  <c r="AC2406" i="1"/>
  <c r="AC2407" i="1"/>
  <c r="AC2408" i="1"/>
  <c r="AC2409" i="1"/>
  <c r="AC2410" i="1"/>
  <c r="AC2411" i="1"/>
  <c r="AC2412" i="1"/>
  <c r="AC2413" i="1"/>
  <c r="AC2414" i="1"/>
  <c r="AC2415" i="1"/>
  <c r="AC2416" i="1"/>
  <c r="AC2417" i="1"/>
  <c r="AC2418" i="1"/>
  <c r="AC2419" i="1"/>
  <c r="AC2420" i="1"/>
  <c r="AC2421" i="1"/>
  <c r="AC2422" i="1"/>
  <c r="AC2423" i="1"/>
  <c r="AC2424" i="1"/>
  <c r="AC2425" i="1"/>
  <c r="AC2426" i="1"/>
  <c r="AC2427" i="1"/>
  <c r="AC2428" i="1"/>
  <c r="AC2429" i="1"/>
  <c r="AC2430" i="1"/>
  <c r="AC2431" i="1"/>
  <c r="AC2432" i="1"/>
  <c r="AC2433" i="1"/>
  <c r="AC2434" i="1"/>
  <c r="AC2435" i="1"/>
  <c r="AC2436" i="1"/>
  <c r="AC2437" i="1"/>
  <c r="AC2438" i="1"/>
  <c r="AC2439" i="1"/>
  <c r="AC2440" i="1"/>
  <c r="AC2441" i="1"/>
  <c r="AC2442" i="1"/>
  <c r="AC2443" i="1"/>
  <c r="AC2444" i="1"/>
  <c r="AC2445" i="1"/>
  <c r="AC2446" i="1"/>
  <c r="AC2447" i="1"/>
  <c r="AC2448" i="1"/>
  <c r="AC2449" i="1"/>
  <c r="AC2450" i="1"/>
  <c r="AC2451" i="1"/>
  <c r="AC2452" i="1"/>
  <c r="AC2453" i="1"/>
  <c r="AC2454" i="1"/>
  <c r="AC2455" i="1"/>
  <c r="AC2456" i="1"/>
  <c r="AC2457" i="1"/>
  <c r="AC2458" i="1"/>
  <c r="AC2459" i="1"/>
  <c r="AC2460" i="1"/>
  <c r="AC2461" i="1"/>
  <c r="AC2462" i="1"/>
  <c r="AC2463" i="1"/>
  <c r="AC2464" i="1"/>
  <c r="AC2465" i="1"/>
  <c r="AC2466" i="1"/>
  <c r="AC2467" i="1"/>
  <c r="AC2468" i="1"/>
  <c r="AC2469" i="1"/>
  <c r="AC2470" i="1"/>
  <c r="AC2471" i="1"/>
  <c r="AC2472" i="1"/>
  <c r="AC2473" i="1"/>
  <c r="AC2474" i="1"/>
  <c r="AC2475" i="1"/>
  <c r="AC2476" i="1"/>
  <c r="AC2477" i="1"/>
  <c r="AC2478" i="1"/>
  <c r="AC2479" i="1"/>
  <c r="AC2480" i="1"/>
  <c r="AC2481" i="1"/>
  <c r="AC2482" i="1"/>
  <c r="AC2483" i="1"/>
  <c r="AC2484" i="1"/>
  <c r="AC2485" i="1"/>
  <c r="AC2486" i="1"/>
  <c r="AC2487" i="1"/>
  <c r="AC2488" i="1"/>
  <c r="AC2489" i="1"/>
  <c r="AC2490" i="1"/>
  <c r="AC2491" i="1"/>
  <c r="AC2492" i="1"/>
  <c r="AC2493" i="1"/>
  <c r="AC2494" i="1"/>
  <c r="AC2495" i="1"/>
  <c r="AC2496" i="1"/>
  <c r="AC2497" i="1"/>
  <c r="AC2498" i="1"/>
  <c r="AC2499" i="1"/>
  <c r="AC2500" i="1"/>
  <c r="AC2501" i="1"/>
  <c r="AC2502" i="1"/>
  <c r="AC2503" i="1"/>
  <c r="AC2504" i="1"/>
  <c r="AC2505" i="1"/>
  <c r="AC2506" i="1"/>
  <c r="AC2507" i="1"/>
  <c r="AC2508" i="1"/>
  <c r="AC2509" i="1"/>
  <c r="AC2510" i="1"/>
  <c r="AC2511" i="1"/>
  <c r="AC2512" i="1"/>
  <c r="AC2513" i="1"/>
  <c r="AC2514" i="1"/>
  <c r="AC2515" i="1"/>
  <c r="AC2516" i="1"/>
  <c r="AC2517" i="1"/>
  <c r="AC2518" i="1"/>
  <c r="AC2519" i="1"/>
  <c r="AC2520" i="1"/>
  <c r="AC2521" i="1"/>
  <c r="AC2522" i="1"/>
  <c r="AC2523" i="1"/>
  <c r="AC2524" i="1"/>
  <c r="AC2525" i="1"/>
  <c r="AC2526" i="1"/>
  <c r="AC2527" i="1"/>
  <c r="AC2528" i="1"/>
  <c r="AC2529" i="1"/>
  <c r="AC2530" i="1"/>
  <c r="AC2531" i="1"/>
  <c r="AC2532" i="1"/>
  <c r="AC2533" i="1"/>
  <c r="AC2534" i="1"/>
  <c r="AC2535" i="1"/>
  <c r="AC2536" i="1"/>
  <c r="AC2537" i="1"/>
  <c r="AC2538" i="1"/>
  <c r="AC2539" i="1"/>
  <c r="AC2540" i="1"/>
  <c r="AC2541" i="1"/>
  <c r="AC2542" i="1"/>
  <c r="AC2543" i="1"/>
  <c r="AC2544" i="1"/>
  <c r="AC2545" i="1"/>
  <c r="AC2546" i="1"/>
  <c r="AC2547" i="1"/>
  <c r="AC2548" i="1"/>
  <c r="AC2549" i="1"/>
  <c r="AC2550" i="1"/>
  <c r="AC2551" i="1"/>
  <c r="AC2552" i="1"/>
  <c r="AC2553" i="1"/>
  <c r="AC2554" i="1"/>
  <c r="AC2555" i="1"/>
  <c r="AC2556" i="1"/>
  <c r="AC2557" i="1"/>
  <c r="AC2558" i="1"/>
  <c r="AC2559" i="1"/>
  <c r="AC2560" i="1"/>
  <c r="AC2561" i="1"/>
  <c r="AC2562" i="1"/>
  <c r="AC2563" i="1"/>
  <c r="AC2564" i="1"/>
  <c r="AC2565" i="1"/>
  <c r="AC2566" i="1"/>
  <c r="AC2567" i="1"/>
  <c r="AC2568" i="1"/>
  <c r="AC2569" i="1"/>
  <c r="AC2570" i="1"/>
  <c r="AC2571" i="1"/>
  <c r="AC2572" i="1"/>
  <c r="AC2573" i="1"/>
  <c r="AC2574" i="1"/>
  <c r="AC2575" i="1"/>
  <c r="AC2576" i="1"/>
  <c r="AC2577" i="1"/>
  <c r="AC2578" i="1"/>
  <c r="AC2579" i="1"/>
  <c r="AC2580" i="1"/>
  <c r="AC2581" i="1"/>
  <c r="AC2582" i="1"/>
  <c r="AC2583" i="1"/>
  <c r="AC2584" i="1"/>
  <c r="AC2585" i="1"/>
  <c r="AC2586" i="1"/>
  <c r="AC2587" i="1"/>
  <c r="AC2588" i="1"/>
  <c r="AC2589" i="1"/>
  <c r="AC2590" i="1"/>
  <c r="AC2591" i="1"/>
  <c r="AC2592" i="1"/>
  <c r="AC2593" i="1"/>
  <c r="AC2594" i="1"/>
  <c r="AC2595" i="1"/>
  <c r="AC2596" i="1"/>
  <c r="AC2597" i="1"/>
  <c r="AC2598" i="1"/>
  <c r="AC2599" i="1"/>
  <c r="AC2600" i="1"/>
  <c r="AC2601" i="1"/>
  <c r="AC2602" i="1"/>
  <c r="AC2603" i="1"/>
  <c r="AC2604" i="1"/>
  <c r="AC2605" i="1"/>
  <c r="AC2606" i="1"/>
  <c r="AC2607" i="1"/>
  <c r="AC2608" i="1"/>
  <c r="AC2609" i="1"/>
  <c r="AC2610" i="1"/>
  <c r="AC2611" i="1"/>
  <c r="AC2612" i="1"/>
  <c r="AC2613" i="1"/>
  <c r="AC2614" i="1"/>
  <c r="AC2615" i="1"/>
  <c r="AC2616" i="1"/>
  <c r="AC2617" i="1"/>
  <c r="AC2618" i="1"/>
  <c r="AC2619" i="1"/>
  <c r="AC2620" i="1"/>
  <c r="AC2621" i="1"/>
  <c r="AC2622" i="1"/>
  <c r="AC2623" i="1"/>
  <c r="AC2624" i="1"/>
  <c r="AC2625" i="1"/>
  <c r="AC2626" i="1"/>
  <c r="AC2627" i="1"/>
  <c r="AC2628" i="1"/>
  <c r="AC2629" i="1"/>
  <c r="AC2630" i="1"/>
  <c r="AC2631" i="1"/>
  <c r="AC2632" i="1"/>
  <c r="AC2633" i="1"/>
  <c r="AC2634" i="1"/>
  <c r="AC2635" i="1"/>
  <c r="AC2636" i="1"/>
  <c r="AC2637" i="1"/>
  <c r="AC2638" i="1"/>
  <c r="AC2639" i="1"/>
  <c r="AC2640" i="1"/>
  <c r="AC2641" i="1"/>
  <c r="AC2642" i="1"/>
  <c r="AC2643" i="1"/>
  <c r="AC2644" i="1"/>
  <c r="AC2645" i="1"/>
  <c r="AC2646" i="1"/>
  <c r="AC2647" i="1"/>
  <c r="AC2648" i="1"/>
  <c r="AC2649" i="1"/>
  <c r="AC2650" i="1"/>
  <c r="AC2651" i="1"/>
  <c r="AC2652" i="1"/>
  <c r="AC2653" i="1"/>
  <c r="AC2654" i="1"/>
  <c r="AC2655" i="1"/>
  <c r="AC2656" i="1"/>
  <c r="AC2657" i="1"/>
  <c r="AC2658" i="1"/>
  <c r="AC2659" i="1"/>
  <c r="AC2660" i="1"/>
  <c r="AC2661" i="1"/>
  <c r="AC2662" i="1"/>
  <c r="AC2663" i="1"/>
  <c r="AC2664" i="1"/>
  <c r="AC2665" i="1"/>
  <c r="AC2666" i="1"/>
  <c r="AC2667" i="1"/>
  <c r="AC2668" i="1"/>
  <c r="AC2669" i="1"/>
  <c r="AC2670" i="1"/>
  <c r="AC2671" i="1"/>
  <c r="AC2672" i="1"/>
  <c r="AC2673" i="1"/>
  <c r="AC2674" i="1"/>
  <c r="AC2675" i="1"/>
  <c r="AC2676" i="1"/>
  <c r="AC2677" i="1"/>
  <c r="AC2678" i="1"/>
  <c r="AC2679" i="1"/>
  <c r="AC2680" i="1"/>
  <c r="AC2681" i="1"/>
  <c r="AC2682" i="1"/>
  <c r="AC2683" i="1"/>
  <c r="AC2684" i="1"/>
  <c r="AC2685" i="1"/>
  <c r="AC2686" i="1"/>
  <c r="AC2687" i="1"/>
  <c r="AC2688" i="1"/>
  <c r="AC2689" i="1"/>
  <c r="AC2690" i="1"/>
  <c r="AC2691" i="1"/>
  <c r="AC2692" i="1"/>
  <c r="AC2693" i="1"/>
  <c r="AC2694" i="1"/>
  <c r="AC2695" i="1"/>
  <c r="AC2696" i="1"/>
  <c r="AC2697" i="1"/>
  <c r="AC2698" i="1"/>
  <c r="AC2699" i="1"/>
  <c r="AC2700" i="1"/>
  <c r="AC2701" i="1"/>
  <c r="AC2702" i="1"/>
  <c r="AC2703" i="1"/>
  <c r="AC2704" i="1"/>
  <c r="AC2705" i="1"/>
  <c r="AC2706" i="1"/>
  <c r="AC2707" i="1"/>
  <c r="AC2708" i="1"/>
  <c r="AC2709" i="1"/>
  <c r="AC2710" i="1"/>
  <c r="AC2711" i="1"/>
  <c r="AC2712" i="1"/>
  <c r="AC2713" i="1"/>
  <c r="AC2714" i="1"/>
  <c r="AC2715" i="1"/>
  <c r="AC2716" i="1"/>
  <c r="AC2717" i="1"/>
  <c r="AC2718" i="1"/>
  <c r="AC2719" i="1"/>
  <c r="AC2720" i="1"/>
  <c r="AC2721" i="1"/>
  <c r="AC2722" i="1"/>
  <c r="AC2723" i="1"/>
  <c r="AC2724" i="1"/>
  <c r="AC2725" i="1"/>
  <c r="AC2726" i="1"/>
  <c r="AC2727" i="1"/>
  <c r="AC2728" i="1"/>
  <c r="AC2729" i="1"/>
  <c r="AC2730" i="1"/>
  <c r="AC2731" i="1"/>
  <c r="AC2732" i="1"/>
  <c r="AC2733" i="1"/>
  <c r="AC2734" i="1"/>
  <c r="AC2735" i="1"/>
  <c r="AC2736" i="1"/>
  <c r="AC2737" i="1"/>
  <c r="AC2738" i="1"/>
  <c r="AC2739" i="1"/>
  <c r="AC2740" i="1"/>
  <c r="AC2741" i="1"/>
  <c r="AC2742" i="1"/>
  <c r="AC2743" i="1"/>
  <c r="AC2744" i="1"/>
  <c r="AC2745" i="1"/>
  <c r="AC2746" i="1"/>
  <c r="AC2747" i="1"/>
  <c r="AC2748" i="1"/>
  <c r="AC2749" i="1"/>
  <c r="AC2750" i="1"/>
  <c r="AC2751" i="1"/>
  <c r="AC2752" i="1"/>
  <c r="AC2753" i="1"/>
  <c r="AC2754" i="1"/>
  <c r="AC2755" i="1"/>
  <c r="AC2756" i="1"/>
  <c r="AC2757" i="1"/>
  <c r="AC2758" i="1"/>
  <c r="AC2759" i="1"/>
  <c r="AC2760" i="1"/>
  <c r="AC2761" i="1"/>
  <c r="AC2762" i="1"/>
  <c r="AC2763" i="1"/>
  <c r="AC2764" i="1"/>
  <c r="AC2765" i="1"/>
  <c r="AC2766" i="1"/>
  <c r="AC2767" i="1"/>
  <c r="AC2768" i="1"/>
  <c r="AC2769" i="1"/>
  <c r="AC2770" i="1"/>
  <c r="AC2771" i="1"/>
  <c r="AC2772" i="1"/>
  <c r="AC2773" i="1"/>
  <c r="AC2774" i="1"/>
  <c r="AC2775" i="1"/>
  <c r="AC2776" i="1"/>
  <c r="AC2777" i="1"/>
  <c r="AC2778" i="1"/>
  <c r="AC2779" i="1"/>
  <c r="AC2780" i="1"/>
  <c r="AC2781" i="1"/>
  <c r="AC2782" i="1"/>
  <c r="AC2783" i="1"/>
  <c r="AC2784" i="1"/>
  <c r="AC2785" i="1"/>
  <c r="AC2786" i="1"/>
  <c r="AC2787" i="1"/>
  <c r="AC2788" i="1"/>
  <c r="AC2789" i="1"/>
  <c r="AC2790" i="1"/>
  <c r="AC2791" i="1"/>
  <c r="AC2792" i="1"/>
  <c r="AC2793" i="1"/>
  <c r="AC2794" i="1"/>
  <c r="AC2795" i="1"/>
  <c r="AC2796" i="1"/>
  <c r="AC2797" i="1"/>
  <c r="AC2798" i="1"/>
  <c r="AC2799" i="1"/>
  <c r="AC2800" i="1"/>
  <c r="AC2801" i="1"/>
  <c r="AC2802" i="1"/>
  <c r="AC2803" i="1"/>
  <c r="AC2804" i="1"/>
  <c r="AC2805" i="1"/>
  <c r="AC2806" i="1"/>
  <c r="AC2807" i="1"/>
  <c r="AC2808" i="1"/>
  <c r="AC2809" i="1"/>
  <c r="AC2810" i="1"/>
  <c r="AC2811" i="1"/>
  <c r="AC2812" i="1"/>
  <c r="AC2813" i="1"/>
  <c r="AC2814" i="1"/>
  <c r="AC2815" i="1"/>
  <c r="AC2816" i="1"/>
  <c r="AC2817" i="1"/>
  <c r="AC2818" i="1"/>
  <c r="AC2819" i="1"/>
  <c r="AC2820" i="1"/>
  <c r="AC2821" i="1"/>
  <c r="AC2822" i="1"/>
  <c r="AC2823" i="1"/>
  <c r="AC2824" i="1"/>
  <c r="AC2825" i="1"/>
  <c r="AC2826" i="1"/>
  <c r="AC2827" i="1"/>
  <c r="AC2828" i="1"/>
  <c r="AC2829" i="1"/>
  <c r="AC2830" i="1"/>
  <c r="AC2831" i="1"/>
  <c r="AC2832" i="1"/>
  <c r="AC2833" i="1"/>
  <c r="AC2834" i="1"/>
  <c r="AC2835" i="1"/>
  <c r="AC2836" i="1"/>
  <c r="AC2837" i="1"/>
  <c r="AC2838" i="1"/>
  <c r="AC2839" i="1"/>
  <c r="AC2840" i="1"/>
  <c r="AC2841" i="1"/>
  <c r="AC2842" i="1"/>
  <c r="AC2843" i="1"/>
  <c r="AC2844" i="1"/>
  <c r="AC2845" i="1"/>
  <c r="AC2846" i="1"/>
  <c r="AC2847" i="1"/>
  <c r="AC2848" i="1"/>
  <c r="AC2849" i="1"/>
  <c r="AC2850" i="1"/>
  <c r="AC2851" i="1"/>
  <c r="AC2852" i="1"/>
  <c r="AC2853" i="1"/>
  <c r="AC2854" i="1"/>
  <c r="AC2855" i="1"/>
  <c r="AC2856" i="1"/>
  <c r="AC2857" i="1"/>
  <c r="AC2858" i="1"/>
  <c r="AC2859" i="1"/>
  <c r="AC2860" i="1"/>
  <c r="AC2861" i="1"/>
  <c r="AC2862" i="1"/>
  <c r="AC2863" i="1"/>
  <c r="AC2864" i="1"/>
  <c r="AC2865" i="1"/>
  <c r="AC2866" i="1"/>
  <c r="AC2867" i="1"/>
  <c r="AC2868" i="1"/>
  <c r="AC2869" i="1"/>
  <c r="AC2870" i="1"/>
  <c r="AC2871" i="1"/>
  <c r="AC2872" i="1"/>
  <c r="AC2873" i="1"/>
  <c r="AC2874" i="1"/>
  <c r="AC2875" i="1"/>
  <c r="AC2876" i="1"/>
  <c r="AC2877" i="1"/>
  <c r="AC2878" i="1"/>
  <c r="AC2879" i="1"/>
  <c r="AC2880" i="1"/>
  <c r="AC2881" i="1"/>
  <c r="AC2882" i="1"/>
  <c r="AC2883" i="1"/>
  <c r="AC2884" i="1"/>
  <c r="AC2885" i="1"/>
  <c r="AC2886" i="1"/>
  <c r="AC2887" i="1"/>
  <c r="AC2888" i="1"/>
  <c r="AC2889" i="1"/>
  <c r="AC2890" i="1"/>
  <c r="AC2891" i="1"/>
  <c r="AC2892" i="1"/>
  <c r="AC2893" i="1"/>
  <c r="AC2894" i="1"/>
  <c r="AC2895" i="1"/>
  <c r="AC2896" i="1"/>
  <c r="AC2897" i="1"/>
  <c r="AC2898" i="1"/>
  <c r="AC2899" i="1"/>
  <c r="AC2900" i="1"/>
  <c r="AC2901" i="1"/>
  <c r="AC2902" i="1"/>
  <c r="AC2903" i="1"/>
  <c r="AC2904" i="1"/>
  <c r="AC2905" i="1"/>
  <c r="AC2906" i="1"/>
  <c r="AC2907" i="1"/>
  <c r="AC2908" i="1"/>
  <c r="AC2909" i="1"/>
  <c r="AC2910" i="1"/>
  <c r="AC2911" i="1"/>
  <c r="AC2912" i="1"/>
  <c r="AC2913" i="1"/>
  <c r="AC2914" i="1"/>
  <c r="AC2915" i="1"/>
  <c r="AC2916" i="1"/>
  <c r="AC2917" i="1"/>
  <c r="AC2918" i="1"/>
  <c r="AC2919" i="1"/>
  <c r="AC2920" i="1"/>
  <c r="AC2921" i="1"/>
  <c r="AC2922" i="1"/>
  <c r="AC2923" i="1"/>
  <c r="AC2924" i="1"/>
  <c r="AC2925" i="1"/>
  <c r="AC2926" i="1"/>
  <c r="AC2927" i="1"/>
  <c r="AC2928" i="1"/>
  <c r="AC2929" i="1"/>
  <c r="AC2930" i="1"/>
  <c r="AC2931" i="1"/>
  <c r="AC2932" i="1"/>
  <c r="AC2933" i="1"/>
  <c r="AC2934" i="1"/>
  <c r="AC2935" i="1"/>
  <c r="AC2936" i="1"/>
  <c r="AC2937" i="1"/>
  <c r="AC2938" i="1"/>
  <c r="AC2939" i="1"/>
  <c r="AC2940" i="1"/>
  <c r="AC2941" i="1"/>
  <c r="AC2942" i="1"/>
  <c r="AC2943" i="1"/>
  <c r="AC2944" i="1"/>
  <c r="AC2945" i="1"/>
  <c r="AC2946" i="1"/>
  <c r="AC2947" i="1"/>
  <c r="AC2948" i="1"/>
  <c r="AC2949" i="1"/>
  <c r="AC2950" i="1"/>
  <c r="AC2951" i="1"/>
  <c r="AC2952" i="1"/>
  <c r="AC2953" i="1"/>
  <c r="AC2954" i="1"/>
  <c r="AC2955" i="1"/>
  <c r="AC2956" i="1"/>
  <c r="AC2957" i="1"/>
  <c r="AC2958" i="1"/>
  <c r="AC2959" i="1"/>
  <c r="AC2960" i="1"/>
  <c r="AC2961" i="1"/>
  <c r="AC2962" i="1"/>
  <c r="AC2963" i="1"/>
  <c r="AC2964" i="1"/>
  <c r="AC2965" i="1"/>
  <c r="AC2966" i="1"/>
  <c r="AC2967" i="1"/>
  <c r="AC2968" i="1"/>
  <c r="AC2969" i="1"/>
  <c r="AC2970" i="1"/>
  <c r="AC2971" i="1"/>
  <c r="AC2972" i="1"/>
  <c r="AC2973" i="1"/>
  <c r="AC2974" i="1"/>
  <c r="AC2975" i="1"/>
  <c r="AC2976" i="1"/>
  <c r="AC2977" i="1"/>
  <c r="AC2978" i="1"/>
  <c r="AC2979" i="1"/>
  <c r="AC2980" i="1"/>
  <c r="AC2981" i="1"/>
  <c r="AC2982" i="1"/>
  <c r="AC2983" i="1"/>
  <c r="AC2984" i="1"/>
  <c r="AC2985" i="1"/>
  <c r="AC2986" i="1"/>
  <c r="AC2987" i="1"/>
  <c r="AC2988" i="1"/>
  <c r="AC2989" i="1"/>
  <c r="AC2990" i="1"/>
  <c r="AC2991" i="1"/>
  <c r="AC2992" i="1"/>
  <c r="AC2993" i="1"/>
  <c r="AC2994" i="1"/>
  <c r="AC2995" i="1"/>
  <c r="AC2996" i="1"/>
  <c r="AC2997" i="1"/>
  <c r="AC2998" i="1"/>
  <c r="AC2999" i="1"/>
  <c r="AC3000" i="1"/>
  <c r="AC3001" i="1"/>
  <c r="AC3002" i="1"/>
  <c r="AC3003" i="1"/>
  <c r="AC3004" i="1"/>
  <c r="AC3005" i="1"/>
  <c r="AC3006" i="1"/>
  <c r="AC3007" i="1"/>
  <c r="AC3008" i="1"/>
  <c r="AC3009" i="1"/>
  <c r="AC3010" i="1"/>
  <c r="AC3011" i="1"/>
  <c r="AC3012" i="1"/>
  <c r="AC3013" i="1"/>
  <c r="AC3014" i="1"/>
  <c r="AC3015" i="1"/>
  <c r="AC3016" i="1"/>
  <c r="AC3017" i="1"/>
  <c r="AC3018" i="1"/>
  <c r="AC3019" i="1"/>
  <c r="AC3020" i="1"/>
  <c r="AC3021" i="1"/>
  <c r="AC3022" i="1"/>
  <c r="AC3023" i="1"/>
  <c r="AC3024" i="1"/>
  <c r="AC3025" i="1"/>
  <c r="AC3026" i="1"/>
  <c r="AC3027" i="1"/>
  <c r="AC3028" i="1"/>
  <c r="AC3029" i="1"/>
  <c r="AC3030" i="1"/>
  <c r="AC3031" i="1"/>
  <c r="AC3032" i="1"/>
  <c r="AC3033" i="1"/>
  <c r="AC3034" i="1"/>
  <c r="AC3035" i="1"/>
  <c r="AC3036" i="1"/>
  <c r="AC3037" i="1"/>
  <c r="AC3038" i="1"/>
  <c r="AC3039" i="1"/>
  <c r="AC3040" i="1"/>
  <c r="AC3041" i="1"/>
  <c r="AC3042" i="1"/>
  <c r="AC3043" i="1"/>
  <c r="AC3044" i="1"/>
  <c r="AC3045" i="1"/>
  <c r="AC3046" i="1"/>
  <c r="AC3047" i="1"/>
  <c r="AC3048" i="1"/>
  <c r="AC3049" i="1"/>
  <c r="AC3050" i="1"/>
  <c r="AC3051" i="1"/>
  <c r="AC3052" i="1"/>
  <c r="AC3053" i="1"/>
  <c r="AC3054" i="1"/>
  <c r="AC3055" i="1"/>
  <c r="AC3056" i="1"/>
  <c r="AC3057" i="1"/>
  <c r="AC3058" i="1"/>
  <c r="AC3059" i="1"/>
  <c r="AC3060" i="1"/>
  <c r="AC3061" i="1"/>
  <c r="AC3062" i="1"/>
  <c r="AC3063" i="1"/>
  <c r="AC3064" i="1"/>
  <c r="AC3065" i="1"/>
  <c r="AC3066" i="1"/>
  <c r="AC3067" i="1"/>
  <c r="AC3068" i="1"/>
  <c r="AC3069" i="1"/>
  <c r="AC3070" i="1"/>
  <c r="AC3071" i="1"/>
  <c r="AC3072" i="1"/>
  <c r="AC3073" i="1"/>
  <c r="AC3074" i="1"/>
  <c r="AC3075" i="1"/>
  <c r="AC3076" i="1"/>
  <c r="AC3077" i="1"/>
  <c r="AC3078" i="1"/>
  <c r="AC3079" i="1"/>
  <c r="AC3080" i="1"/>
  <c r="AC3081" i="1"/>
  <c r="AC3082" i="1"/>
  <c r="AC3083" i="1"/>
  <c r="AC3084" i="1"/>
  <c r="AC3085" i="1"/>
  <c r="AC3086" i="1"/>
  <c r="AC3087" i="1"/>
  <c r="AC3088" i="1"/>
  <c r="AC3089" i="1"/>
  <c r="AC3090" i="1"/>
  <c r="AC3091" i="1"/>
  <c r="AC3092" i="1"/>
  <c r="AC3093" i="1"/>
  <c r="AC3094" i="1"/>
  <c r="AC3095" i="1"/>
  <c r="AC3096" i="1"/>
  <c r="AC3097" i="1"/>
  <c r="AC3098" i="1"/>
  <c r="AC3099" i="1"/>
  <c r="AC3100" i="1"/>
  <c r="AC3101" i="1"/>
  <c r="AC3102" i="1"/>
  <c r="AC3103" i="1"/>
  <c r="AC3104" i="1"/>
  <c r="AC3105" i="1"/>
  <c r="AC3106" i="1"/>
  <c r="AC3107" i="1"/>
  <c r="AC3108" i="1"/>
  <c r="AC3109" i="1"/>
  <c r="AC3110" i="1"/>
  <c r="AC3111" i="1"/>
  <c r="AC3112" i="1"/>
  <c r="AC3113" i="1"/>
  <c r="AC3114" i="1"/>
  <c r="AC3115" i="1"/>
  <c r="AC3116" i="1"/>
  <c r="AC3117" i="1"/>
  <c r="AC3118" i="1"/>
  <c r="AC3119" i="1"/>
  <c r="AC3120" i="1"/>
  <c r="AC3121" i="1"/>
  <c r="AC3122" i="1"/>
  <c r="AC3123" i="1"/>
  <c r="AC3124" i="1"/>
  <c r="AC3125" i="1"/>
  <c r="AC3126" i="1"/>
  <c r="AC3127" i="1"/>
  <c r="AC3128" i="1"/>
  <c r="AC3129" i="1"/>
  <c r="AC3130" i="1"/>
  <c r="AC3131" i="1"/>
  <c r="AC3132" i="1"/>
  <c r="AC3133" i="1"/>
  <c r="AC3134" i="1"/>
  <c r="AC3135" i="1"/>
  <c r="AC3136" i="1"/>
  <c r="AC3137" i="1"/>
  <c r="AC3138" i="1"/>
  <c r="AC3139" i="1"/>
  <c r="AC3140" i="1"/>
  <c r="AC3141" i="1"/>
  <c r="AC3142" i="1"/>
  <c r="AC3143" i="1"/>
  <c r="AC3144" i="1"/>
  <c r="AC3145" i="1"/>
  <c r="AC3146" i="1"/>
  <c r="AC3147" i="1"/>
  <c r="AC3148" i="1"/>
  <c r="AC3149" i="1"/>
  <c r="AC3150" i="1"/>
  <c r="AC3151" i="1"/>
  <c r="AC3152" i="1"/>
  <c r="AC3153" i="1"/>
  <c r="AC3154" i="1"/>
  <c r="AC3155" i="1"/>
  <c r="AC3156" i="1"/>
  <c r="AC3157" i="1"/>
  <c r="AC3158" i="1"/>
  <c r="AC3159" i="1"/>
  <c r="AC3160" i="1"/>
  <c r="AC3161" i="1"/>
  <c r="AC3162" i="1"/>
  <c r="AC3163" i="1"/>
  <c r="AC3164" i="1"/>
  <c r="AC3165" i="1"/>
  <c r="AC3166" i="1"/>
  <c r="AC3167" i="1"/>
  <c r="AC3168" i="1"/>
  <c r="AC3169" i="1"/>
  <c r="AC3170" i="1"/>
  <c r="AC3171" i="1"/>
  <c r="AC3172" i="1"/>
  <c r="AC3173" i="1"/>
  <c r="AC3174" i="1"/>
  <c r="AC3175" i="1"/>
  <c r="AC3176" i="1"/>
  <c r="AC3177" i="1"/>
  <c r="AC3178" i="1"/>
  <c r="AC3179" i="1"/>
  <c r="AC3180" i="1"/>
  <c r="AC3181" i="1"/>
  <c r="AC3182" i="1"/>
  <c r="AC3183" i="1"/>
  <c r="AC3184" i="1"/>
  <c r="AC3185" i="1"/>
  <c r="AC3186" i="1"/>
  <c r="AC3187" i="1"/>
  <c r="AC3188" i="1"/>
  <c r="AC3189" i="1"/>
  <c r="AC3190" i="1"/>
  <c r="AC3191" i="1"/>
  <c r="AC3192" i="1"/>
  <c r="AC3193" i="1"/>
  <c r="AC3194" i="1"/>
  <c r="AC3195" i="1"/>
  <c r="AC3196" i="1"/>
  <c r="AC3197" i="1"/>
  <c r="AC3198" i="1"/>
  <c r="AC3199" i="1"/>
  <c r="AC3200" i="1"/>
  <c r="AC3201" i="1"/>
  <c r="AC3202" i="1"/>
  <c r="AC3203" i="1"/>
  <c r="AC3204" i="1"/>
  <c r="AC3205" i="1"/>
  <c r="AC3206" i="1"/>
  <c r="AC3207" i="1"/>
  <c r="AC3208" i="1"/>
  <c r="AC3209" i="1"/>
  <c r="AC3210" i="1"/>
  <c r="AC3211" i="1"/>
  <c r="AC3212" i="1"/>
  <c r="AC3213" i="1"/>
  <c r="AC3214" i="1"/>
  <c r="AC3215" i="1"/>
  <c r="AC3216" i="1"/>
  <c r="AC3217" i="1"/>
  <c r="AC3218" i="1"/>
  <c r="AC3219" i="1"/>
  <c r="AC3220" i="1"/>
  <c r="AC3221" i="1"/>
  <c r="AC3222" i="1"/>
  <c r="AC3223" i="1"/>
  <c r="AC3224" i="1"/>
  <c r="AC3225" i="1"/>
  <c r="AC3226" i="1"/>
  <c r="AC3227" i="1"/>
  <c r="AC3228" i="1"/>
  <c r="AC3229" i="1"/>
  <c r="AC3230" i="1"/>
  <c r="AC3231" i="1"/>
  <c r="AC3232" i="1"/>
  <c r="AC3233" i="1"/>
  <c r="AC3234" i="1"/>
  <c r="AC3235" i="1"/>
  <c r="AC3236" i="1"/>
  <c r="AC3237" i="1"/>
  <c r="AC3238" i="1"/>
  <c r="AC3239" i="1"/>
  <c r="AC3240" i="1"/>
  <c r="AC3241" i="1"/>
  <c r="AC3242" i="1"/>
  <c r="AC3243" i="1"/>
  <c r="AC3244" i="1"/>
  <c r="AC3245" i="1"/>
  <c r="AC3246" i="1"/>
  <c r="AC3247" i="1"/>
  <c r="AC3248" i="1"/>
  <c r="AC3249" i="1"/>
  <c r="AC3250" i="1"/>
  <c r="AC3251" i="1"/>
  <c r="AC3252" i="1"/>
  <c r="AC3253" i="1"/>
  <c r="AC3254" i="1"/>
  <c r="AC3255" i="1"/>
  <c r="AC3256" i="1"/>
  <c r="AC3257" i="1"/>
  <c r="AC3258" i="1"/>
  <c r="AC3259" i="1"/>
  <c r="AC3260" i="1"/>
  <c r="AC3261" i="1"/>
  <c r="AC3262" i="1"/>
  <c r="AC3263" i="1"/>
  <c r="AC3264" i="1"/>
  <c r="AC3265" i="1"/>
  <c r="AC3266" i="1"/>
  <c r="AC3267" i="1"/>
  <c r="AC3268" i="1"/>
  <c r="AC3269" i="1"/>
  <c r="AC3270" i="1"/>
  <c r="AC3271" i="1"/>
  <c r="AC3272" i="1"/>
  <c r="AC3273" i="1"/>
  <c r="AC3274" i="1"/>
  <c r="AC3275" i="1"/>
  <c r="AC3276" i="1"/>
  <c r="AC3277" i="1"/>
  <c r="AC3278" i="1"/>
  <c r="AC3279" i="1"/>
  <c r="AC3280" i="1"/>
  <c r="AC3281" i="1"/>
  <c r="AC3282" i="1"/>
  <c r="AC3283" i="1"/>
  <c r="AC3284" i="1"/>
  <c r="AC3285" i="1"/>
  <c r="AC3286" i="1"/>
  <c r="AC3287" i="1"/>
  <c r="AC3288" i="1"/>
  <c r="AC3289" i="1"/>
  <c r="AC3290" i="1"/>
  <c r="AC3291" i="1"/>
  <c r="AC3292" i="1"/>
  <c r="AC3293" i="1"/>
  <c r="AC3294" i="1"/>
  <c r="AC3295" i="1"/>
  <c r="AC3296" i="1"/>
  <c r="AC3297" i="1"/>
  <c r="AC3298" i="1"/>
  <c r="AC3299" i="1"/>
  <c r="AC3300" i="1"/>
  <c r="AC3301" i="1"/>
  <c r="AC3302" i="1"/>
  <c r="AC3303" i="1"/>
  <c r="AC3304" i="1"/>
  <c r="AC3305" i="1"/>
  <c r="AC3306" i="1"/>
  <c r="AC3307" i="1"/>
  <c r="AC3308" i="1"/>
  <c r="AC3309" i="1"/>
  <c r="AC3310" i="1"/>
  <c r="AC3311" i="1"/>
  <c r="AC3312" i="1"/>
  <c r="AC3313" i="1"/>
  <c r="AC3314" i="1"/>
  <c r="AC3315" i="1"/>
  <c r="AC3316" i="1"/>
  <c r="AC3317" i="1"/>
  <c r="AC3318" i="1"/>
  <c r="AC3319" i="1"/>
  <c r="AC3320" i="1"/>
  <c r="AC3321" i="1"/>
  <c r="AC3322" i="1"/>
  <c r="AC3323" i="1"/>
  <c r="AC3324" i="1"/>
  <c r="AC3325" i="1"/>
  <c r="AC3326" i="1"/>
  <c r="AC3327" i="1"/>
  <c r="AC3328" i="1"/>
  <c r="AC3329" i="1"/>
  <c r="AC3330" i="1"/>
  <c r="AC3331" i="1"/>
  <c r="AC3332" i="1"/>
  <c r="AC3333" i="1"/>
  <c r="AC3334" i="1"/>
  <c r="AC3335" i="1"/>
  <c r="AC3336" i="1"/>
  <c r="AC3337" i="1"/>
  <c r="AC3338" i="1"/>
  <c r="AC3339" i="1"/>
  <c r="AC3340" i="1"/>
  <c r="AC3341" i="1"/>
  <c r="AC3342" i="1"/>
  <c r="AC3343" i="1"/>
  <c r="AC3344" i="1"/>
  <c r="AC3345" i="1"/>
  <c r="AC3346" i="1"/>
  <c r="AC3347" i="1"/>
  <c r="AC3348" i="1"/>
  <c r="AC3349" i="1"/>
  <c r="AC3350" i="1"/>
  <c r="AC3351" i="1"/>
  <c r="AC3352" i="1"/>
  <c r="AC3353" i="1"/>
  <c r="AC3354" i="1"/>
  <c r="AC3355" i="1"/>
  <c r="AC3356" i="1"/>
  <c r="AC3357" i="1"/>
  <c r="AC3358" i="1"/>
  <c r="AC3359" i="1"/>
  <c r="AC3360" i="1"/>
  <c r="AC3361" i="1"/>
  <c r="AC3362" i="1"/>
  <c r="AC3363" i="1"/>
  <c r="AC3364" i="1"/>
  <c r="AC3365" i="1"/>
  <c r="AC3366" i="1"/>
  <c r="AC3367" i="1"/>
  <c r="AC3368" i="1"/>
  <c r="AC3369" i="1"/>
  <c r="AC3370" i="1"/>
  <c r="AC3371" i="1"/>
  <c r="AC3372" i="1"/>
  <c r="AC3373" i="1"/>
  <c r="AC3374" i="1"/>
  <c r="AC3375" i="1"/>
  <c r="AC3376" i="1"/>
  <c r="AC3377" i="1"/>
  <c r="AC3378" i="1"/>
  <c r="AC3379" i="1"/>
  <c r="AC3380" i="1"/>
  <c r="AC3381" i="1"/>
  <c r="AC3382" i="1"/>
  <c r="AC3383" i="1"/>
  <c r="AC3384" i="1"/>
  <c r="AC3385" i="1"/>
  <c r="AC3386" i="1"/>
  <c r="AC3387" i="1"/>
  <c r="AC3388" i="1"/>
  <c r="AC3389" i="1"/>
  <c r="AC3390" i="1"/>
  <c r="AC3391" i="1"/>
  <c r="AC3392" i="1"/>
  <c r="AC3393" i="1"/>
  <c r="AC3394" i="1"/>
  <c r="AC3395" i="1"/>
  <c r="AC3396" i="1"/>
  <c r="AC3397" i="1"/>
  <c r="AC3398" i="1"/>
  <c r="AC3399" i="1"/>
  <c r="AC3400" i="1"/>
  <c r="AC3401" i="1"/>
  <c r="AC3402" i="1"/>
  <c r="AC3403" i="1"/>
  <c r="AC3404" i="1"/>
  <c r="AC3405" i="1"/>
  <c r="AC3406" i="1"/>
  <c r="AC3407" i="1"/>
  <c r="AC3408" i="1"/>
  <c r="AC3409" i="1"/>
  <c r="AC3410" i="1"/>
  <c r="AC3411" i="1"/>
  <c r="AC3412" i="1"/>
  <c r="AC3413" i="1"/>
  <c r="AC3414" i="1"/>
  <c r="AC3415" i="1"/>
  <c r="AC3416" i="1"/>
  <c r="AC3417" i="1"/>
  <c r="AC3418" i="1"/>
  <c r="AC3419" i="1"/>
  <c r="AC3420" i="1"/>
  <c r="AC3421" i="1"/>
  <c r="AC3422" i="1"/>
  <c r="AC3423" i="1"/>
  <c r="AC3424" i="1"/>
  <c r="AC3425" i="1"/>
  <c r="AC3426" i="1"/>
  <c r="AC3427" i="1"/>
  <c r="AC3428" i="1"/>
  <c r="AC3429" i="1"/>
  <c r="AC3430" i="1"/>
  <c r="AC3431" i="1"/>
  <c r="AC3432" i="1"/>
  <c r="AC3433" i="1"/>
  <c r="AC3434" i="1"/>
  <c r="AC3435" i="1"/>
  <c r="AC3436" i="1"/>
  <c r="AC3437" i="1"/>
  <c r="AC3438" i="1"/>
  <c r="AC3439" i="1"/>
  <c r="AC3440" i="1"/>
  <c r="AC3441" i="1"/>
  <c r="AC3442" i="1"/>
  <c r="AC3443" i="1"/>
  <c r="AC3444" i="1"/>
  <c r="AC3445" i="1"/>
  <c r="AC3446" i="1"/>
  <c r="AC3447" i="1"/>
  <c r="AC3448" i="1"/>
  <c r="AC3449" i="1"/>
  <c r="AC3450" i="1"/>
  <c r="AC3451" i="1"/>
  <c r="AC3452" i="1"/>
  <c r="AC3453" i="1"/>
  <c r="AC3454" i="1"/>
  <c r="AC3455" i="1"/>
  <c r="AC3456" i="1"/>
  <c r="AC3457" i="1"/>
  <c r="AC3458" i="1"/>
  <c r="AC3459" i="1"/>
  <c r="AC3460" i="1"/>
  <c r="AC3461" i="1"/>
  <c r="AC3462" i="1"/>
  <c r="AC3463" i="1"/>
  <c r="AC3464" i="1"/>
  <c r="AC3465" i="1"/>
  <c r="AC3466" i="1"/>
  <c r="AC3467" i="1"/>
  <c r="AC3468" i="1"/>
  <c r="AC3469" i="1"/>
  <c r="AC3470" i="1"/>
  <c r="AC3471" i="1"/>
  <c r="AC3472" i="1"/>
  <c r="AC3473" i="1"/>
  <c r="AC3474" i="1"/>
  <c r="AC3475" i="1"/>
  <c r="AC3476" i="1"/>
  <c r="AC3477" i="1"/>
  <c r="AC3478" i="1"/>
  <c r="AC3479" i="1"/>
  <c r="AC3480" i="1"/>
  <c r="AC3481" i="1"/>
  <c r="AC3482" i="1"/>
  <c r="AC3483" i="1"/>
  <c r="AC3484" i="1"/>
  <c r="AC3485" i="1"/>
  <c r="AC3486" i="1"/>
  <c r="AC3487" i="1"/>
  <c r="AC3488" i="1"/>
  <c r="AC3489" i="1"/>
  <c r="AC3490" i="1"/>
  <c r="AC3491" i="1"/>
  <c r="AC3492" i="1"/>
  <c r="AC3493" i="1"/>
  <c r="AC3494" i="1"/>
  <c r="AC3495" i="1"/>
  <c r="AC3496" i="1"/>
  <c r="AC3497" i="1"/>
  <c r="AC3498" i="1"/>
  <c r="AC3499" i="1"/>
  <c r="AC3500" i="1"/>
  <c r="AC3501" i="1"/>
  <c r="AC3502" i="1"/>
  <c r="AC3503" i="1"/>
  <c r="AC3504" i="1"/>
  <c r="AC3505" i="1"/>
  <c r="AC3506" i="1"/>
  <c r="AC3507" i="1"/>
  <c r="AC3508" i="1"/>
  <c r="AC3509" i="1"/>
  <c r="AC3510" i="1"/>
  <c r="AC3511" i="1"/>
  <c r="AC3512" i="1"/>
  <c r="AC3513" i="1"/>
  <c r="AC3514" i="1"/>
  <c r="AC3515" i="1"/>
  <c r="AC3516" i="1"/>
  <c r="AC3517" i="1"/>
  <c r="AC3518" i="1"/>
  <c r="AC3519" i="1"/>
  <c r="AC3520" i="1"/>
  <c r="AC3521" i="1"/>
  <c r="AC3522" i="1"/>
  <c r="AC3523" i="1"/>
  <c r="AC3524" i="1"/>
  <c r="AC3525" i="1"/>
  <c r="AC3526" i="1"/>
  <c r="AC3527" i="1"/>
  <c r="AC3528" i="1"/>
  <c r="AC3529" i="1"/>
  <c r="AC3530" i="1"/>
  <c r="AC3531" i="1"/>
  <c r="AC3532" i="1"/>
  <c r="AC3533" i="1"/>
  <c r="AC3534" i="1"/>
  <c r="AC3535" i="1"/>
  <c r="AC3536" i="1"/>
  <c r="AC3537" i="1"/>
  <c r="AC3538" i="1"/>
  <c r="AC3539" i="1"/>
  <c r="AC3540" i="1"/>
  <c r="AC3541" i="1"/>
  <c r="AC3542" i="1"/>
  <c r="AC3543" i="1"/>
  <c r="AC3544" i="1"/>
  <c r="AC3545" i="1"/>
  <c r="AC3546" i="1"/>
  <c r="AC3547" i="1"/>
  <c r="AC3548" i="1"/>
  <c r="AC3549" i="1"/>
  <c r="AC3550" i="1"/>
  <c r="AC3551" i="1"/>
  <c r="AC3552" i="1"/>
  <c r="AC3553" i="1"/>
  <c r="AC3554" i="1"/>
  <c r="AC3555" i="1"/>
  <c r="AC3556" i="1"/>
  <c r="AC3557" i="1"/>
  <c r="AC3558" i="1"/>
  <c r="AC3559" i="1"/>
  <c r="AC3560" i="1"/>
  <c r="AC3561" i="1"/>
  <c r="AC3562" i="1"/>
  <c r="AC3563" i="1"/>
  <c r="AC3564" i="1"/>
  <c r="AC3565" i="1"/>
  <c r="AC3566" i="1"/>
  <c r="AC3567" i="1"/>
  <c r="AC3568" i="1"/>
  <c r="AC3569" i="1"/>
  <c r="AC3570" i="1"/>
  <c r="AC3571" i="1"/>
  <c r="AC3572" i="1"/>
  <c r="AC3573" i="1"/>
  <c r="AC3574" i="1"/>
  <c r="AC3575" i="1"/>
  <c r="AC3576" i="1"/>
  <c r="AC3577" i="1"/>
  <c r="AC3578" i="1"/>
  <c r="AC3579" i="1"/>
  <c r="AC3580" i="1"/>
  <c r="AC3581" i="1"/>
  <c r="AC3582" i="1"/>
  <c r="AC3583" i="1"/>
  <c r="AC3584" i="1"/>
  <c r="AC3585" i="1"/>
  <c r="AC3586" i="1"/>
  <c r="AC3587" i="1"/>
  <c r="AC3588" i="1"/>
  <c r="AC3589" i="1"/>
  <c r="AC3590" i="1"/>
  <c r="AC3591" i="1"/>
  <c r="AC3592" i="1"/>
  <c r="AC3593" i="1"/>
  <c r="AC3594" i="1"/>
  <c r="AC3595" i="1"/>
  <c r="AC3596" i="1"/>
  <c r="AC3597" i="1"/>
  <c r="AC3598" i="1"/>
  <c r="AC3599" i="1"/>
  <c r="AC3600" i="1"/>
  <c r="AC3601" i="1"/>
  <c r="AC3602" i="1"/>
  <c r="AC3603" i="1"/>
  <c r="AC3604" i="1"/>
  <c r="AC3605" i="1"/>
  <c r="AC3606" i="1"/>
  <c r="AC3607" i="1"/>
  <c r="AC3608" i="1"/>
  <c r="AC3609" i="1"/>
  <c r="AC3610" i="1"/>
  <c r="AC3611" i="1"/>
  <c r="AC3612" i="1"/>
  <c r="AC3613" i="1"/>
  <c r="AC3614" i="1"/>
  <c r="AC3615" i="1"/>
  <c r="AC3616" i="1"/>
  <c r="AC3617" i="1"/>
  <c r="AC3618" i="1"/>
  <c r="AC3619" i="1"/>
  <c r="AC3620" i="1"/>
  <c r="AC3621" i="1"/>
  <c r="AC3622" i="1"/>
  <c r="AC3623" i="1"/>
  <c r="AC3624" i="1"/>
  <c r="AC3625" i="1"/>
  <c r="AC3626" i="1"/>
  <c r="AC3627" i="1"/>
  <c r="AC3628" i="1"/>
  <c r="AC3629" i="1"/>
  <c r="AC3630" i="1"/>
  <c r="AC3631" i="1"/>
  <c r="AC3632" i="1"/>
  <c r="AC3633" i="1"/>
  <c r="AC3634" i="1"/>
  <c r="AC3635" i="1"/>
  <c r="AC3636" i="1"/>
  <c r="AC3637" i="1"/>
  <c r="AC3638" i="1"/>
  <c r="AC3639" i="1"/>
  <c r="AC3640" i="1"/>
  <c r="AC3641" i="1"/>
  <c r="AC3642" i="1"/>
  <c r="AC3643" i="1"/>
  <c r="AC3644" i="1"/>
  <c r="AC3645" i="1"/>
  <c r="AC3646" i="1"/>
  <c r="AC3647" i="1"/>
  <c r="AC3648" i="1"/>
  <c r="AC3649" i="1"/>
  <c r="AC3650" i="1"/>
  <c r="AC3651" i="1"/>
  <c r="AC3652" i="1"/>
  <c r="AC3653" i="1"/>
  <c r="AC3654" i="1"/>
  <c r="AC3655" i="1"/>
  <c r="AC3656" i="1"/>
  <c r="AC3657" i="1"/>
  <c r="AC3658" i="1"/>
  <c r="AC3659" i="1"/>
  <c r="AC3660" i="1"/>
  <c r="AC3661" i="1"/>
  <c r="AC3662" i="1"/>
  <c r="AC3663" i="1"/>
  <c r="AC3664" i="1"/>
  <c r="AC3665" i="1"/>
  <c r="AC3666" i="1"/>
  <c r="AC3667" i="1"/>
  <c r="AC3668" i="1"/>
  <c r="AC3669" i="1"/>
  <c r="AC3670" i="1"/>
  <c r="AC3671" i="1"/>
  <c r="AC3672" i="1"/>
  <c r="AC3673" i="1"/>
  <c r="AC3674" i="1"/>
  <c r="AC3675" i="1"/>
  <c r="AC3676" i="1"/>
  <c r="AC3677" i="1"/>
  <c r="AC3678" i="1"/>
  <c r="AC3679" i="1"/>
  <c r="AC3680" i="1"/>
  <c r="AC3681" i="1"/>
  <c r="AC3682" i="1"/>
  <c r="AC3683" i="1"/>
  <c r="AC3684" i="1"/>
  <c r="AC3685" i="1"/>
  <c r="AC3686" i="1"/>
  <c r="AC3687" i="1"/>
  <c r="AC3688" i="1"/>
  <c r="AC3689" i="1"/>
  <c r="AC3690" i="1"/>
  <c r="AC3691" i="1"/>
  <c r="AC3692" i="1"/>
  <c r="AC3693" i="1"/>
  <c r="AC3694" i="1"/>
  <c r="AC3695" i="1"/>
  <c r="AC3696" i="1"/>
  <c r="AC3697" i="1"/>
  <c r="AC3698" i="1"/>
  <c r="AC3699" i="1"/>
  <c r="AC3700" i="1"/>
  <c r="AC3701" i="1"/>
  <c r="AC3702" i="1"/>
  <c r="AC3703" i="1"/>
  <c r="AC3704" i="1"/>
  <c r="AC3705" i="1"/>
  <c r="AC3706" i="1"/>
  <c r="AC3707" i="1"/>
  <c r="AC3708" i="1"/>
  <c r="AC3709" i="1"/>
  <c r="AC3710" i="1"/>
  <c r="AC3711" i="1"/>
  <c r="AC3712" i="1"/>
  <c r="AC3713" i="1"/>
  <c r="AC3714" i="1"/>
  <c r="AC3715" i="1"/>
  <c r="AC3716" i="1"/>
  <c r="AC3717" i="1"/>
  <c r="AC3718" i="1"/>
  <c r="AC3719" i="1"/>
  <c r="AC3720" i="1"/>
  <c r="AC3721" i="1"/>
  <c r="AC3722" i="1"/>
  <c r="AC3723" i="1"/>
  <c r="AC3724" i="1"/>
  <c r="AC3725" i="1"/>
  <c r="AC3726" i="1"/>
  <c r="AC3727" i="1"/>
  <c r="AC3728" i="1"/>
  <c r="AC3729" i="1"/>
  <c r="AC3730" i="1"/>
  <c r="AC3731" i="1"/>
  <c r="AC3732" i="1"/>
  <c r="AC3733" i="1"/>
  <c r="AC3734" i="1"/>
  <c r="AC3735" i="1"/>
  <c r="AC3736" i="1"/>
  <c r="AC3737" i="1"/>
  <c r="AC3738" i="1"/>
  <c r="AC3739" i="1"/>
  <c r="AC3740" i="1"/>
  <c r="AC3741" i="1"/>
  <c r="AC3742" i="1"/>
  <c r="AC3743" i="1"/>
  <c r="AC3744" i="1"/>
  <c r="AC3745" i="1"/>
  <c r="AC3746" i="1"/>
  <c r="AC3747" i="1"/>
  <c r="AC3748" i="1"/>
  <c r="AC3749" i="1"/>
  <c r="AC3750" i="1"/>
  <c r="AC3751" i="1"/>
  <c r="AC2" i="1"/>
  <c r="AB2" i="1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2" i="2"/>
  <c r="Y2" i="1" l="1"/>
  <c r="AA4" i="1"/>
  <c r="J3" i="1"/>
  <c r="J4" i="1"/>
  <c r="J5" i="1"/>
  <c r="J6" i="1"/>
  <c r="J7" i="1"/>
  <c r="J8" i="1"/>
  <c r="J9" i="1"/>
  <c r="J10" i="1"/>
  <c r="J11" i="1"/>
  <c r="J12" i="1"/>
  <c r="J13" i="1"/>
  <c r="J14" i="1"/>
  <c r="J15" i="1"/>
  <c r="J16" i="1"/>
  <c r="J17" i="1"/>
  <c r="J18" i="1"/>
  <c r="J19" i="1"/>
  <c r="J20" i="1"/>
  <c r="J21" i="1"/>
  <c r="J22" i="1"/>
  <c r="J23" i="1"/>
  <c r="J24" i="1"/>
  <c r="J25" i="1"/>
  <c r="J26" i="1"/>
  <c r="J27" i="1"/>
  <c r="J28" i="1"/>
  <c r="J29" i="1"/>
  <c r="J30" i="1"/>
  <c r="J31" i="1"/>
  <c r="J32" i="1"/>
  <c r="J33" i="1"/>
  <c r="J34" i="1"/>
  <c r="J35" i="1"/>
  <c r="J36" i="1"/>
  <c r="J37" i="1"/>
  <c r="J38" i="1"/>
  <c r="J39" i="1"/>
  <c r="J40" i="1"/>
  <c r="J41" i="1"/>
  <c r="J42" i="1"/>
  <c r="J43" i="1"/>
  <c r="J44" i="1"/>
  <c r="J45" i="1"/>
  <c r="J46" i="1"/>
  <c r="J47" i="1"/>
  <c r="J48" i="1"/>
  <c r="J49" i="1"/>
  <c r="J50" i="1"/>
  <c r="J51" i="1"/>
  <c r="J52" i="1"/>
  <c r="J53" i="1"/>
  <c r="J54" i="1"/>
  <c r="J55" i="1"/>
  <c r="J56" i="1"/>
  <c r="J57" i="1"/>
  <c r="J58" i="1"/>
  <c r="J59" i="1"/>
  <c r="J60" i="1"/>
  <c r="J61" i="1"/>
  <c r="J62" i="1"/>
  <c r="J63" i="1"/>
  <c r="J64" i="1"/>
  <c r="J65" i="1"/>
  <c r="J66" i="1"/>
  <c r="J67" i="1"/>
  <c r="J68" i="1"/>
  <c r="J69" i="1"/>
  <c r="J70" i="1"/>
  <c r="J71" i="1"/>
  <c r="J72" i="1"/>
  <c r="J73" i="1"/>
  <c r="J74" i="1"/>
  <c r="J75" i="1"/>
  <c r="J76" i="1"/>
  <c r="J77" i="1"/>
  <c r="J78" i="1"/>
  <c r="J79" i="1"/>
  <c r="J80" i="1"/>
  <c r="J81" i="1"/>
  <c r="J82" i="1"/>
  <c r="J83" i="1"/>
  <c r="J84" i="1"/>
  <c r="J85" i="1"/>
  <c r="J86" i="1"/>
  <c r="J87" i="1"/>
  <c r="J88" i="1"/>
  <c r="J89" i="1"/>
  <c r="J90" i="1"/>
  <c r="J91" i="1"/>
  <c r="J92" i="1"/>
  <c r="J93" i="1"/>
  <c r="J94" i="1"/>
  <c r="J95" i="1"/>
  <c r="J96" i="1"/>
  <c r="J97" i="1"/>
  <c r="J98" i="1"/>
  <c r="J99" i="1"/>
  <c r="J100" i="1"/>
  <c r="J101" i="1"/>
  <c r="J102" i="1"/>
  <c r="J103" i="1"/>
  <c r="J104" i="1"/>
  <c r="J105" i="1"/>
  <c r="J106" i="1"/>
  <c r="J107" i="1"/>
  <c r="J108" i="1"/>
  <c r="J109" i="1"/>
  <c r="J110" i="1"/>
  <c r="J111" i="1"/>
  <c r="J112" i="1"/>
  <c r="J113" i="1"/>
  <c r="J114" i="1"/>
  <c r="J115" i="1"/>
  <c r="J116" i="1"/>
  <c r="J117" i="1"/>
  <c r="J118" i="1"/>
  <c r="J119" i="1"/>
  <c r="J120" i="1"/>
  <c r="J121" i="1"/>
  <c r="J122" i="1"/>
  <c r="J123" i="1"/>
  <c r="J124" i="1"/>
  <c r="J125" i="1"/>
  <c r="J126" i="1"/>
  <c r="J127" i="1"/>
  <c r="J128" i="1"/>
  <c r="J129" i="1"/>
  <c r="J130" i="1"/>
  <c r="J131" i="1"/>
  <c r="J132" i="1"/>
  <c r="J133" i="1"/>
  <c r="J134" i="1"/>
  <c r="J135" i="1"/>
  <c r="J136" i="1"/>
  <c r="J137" i="1"/>
  <c r="J138" i="1"/>
  <c r="J139" i="1"/>
  <c r="J140" i="1"/>
  <c r="J141" i="1"/>
  <c r="J142" i="1"/>
  <c r="J143" i="1"/>
  <c r="J144" i="1"/>
  <c r="J145" i="1"/>
  <c r="J146" i="1"/>
  <c r="J147" i="1"/>
  <c r="J148" i="1"/>
  <c r="J149" i="1"/>
  <c r="J150" i="1"/>
  <c r="J151" i="1"/>
  <c r="J152" i="1"/>
  <c r="J153" i="1"/>
  <c r="J154" i="1"/>
  <c r="J155" i="1"/>
  <c r="J156" i="1"/>
  <c r="J157" i="1"/>
  <c r="J158" i="1"/>
  <c r="J159" i="1"/>
  <c r="J160" i="1"/>
  <c r="J161" i="1"/>
  <c r="J162" i="1"/>
  <c r="J163" i="1"/>
  <c r="J164" i="1"/>
  <c r="J165" i="1"/>
  <c r="J166" i="1"/>
  <c r="J167" i="1"/>
  <c r="J168" i="1"/>
  <c r="J169" i="1"/>
  <c r="J170" i="1"/>
  <c r="J171" i="1"/>
  <c r="J172" i="1"/>
  <c r="J173" i="1"/>
  <c r="J174" i="1"/>
  <c r="J175" i="1"/>
  <c r="J176" i="1"/>
  <c r="J177" i="1"/>
  <c r="J178" i="1"/>
  <c r="J179" i="1"/>
  <c r="J180" i="1"/>
  <c r="J181" i="1"/>
  <c r="J182" i="1"/>
  <c r="J183" i="1"/>
  <c r="J184" i="1"/>
  <c r="J185" i="1"/>
  <c r="J186" i="1"/>
  <c r="J187" i="1"/>
  <c r="J188" i="1"/>
  <c r="J189" i="1"/>
  <c r="J190" i="1"/>
  <c r="J191" i="1"/>
  <c r="J192" i="1"/>
  <c r="J193" i="1"/>
  <c r="J194" i="1"/>
  <c r="J195" i="1"/>
  <c r="J196" i="1"/>
  <c r="J197" i="1"/>
  <c r="J198" i="1"/>
  <c r="J199" i="1"/>
  <c r="J200" i="1"/>
  <c r="J201" i="1"/>
  <c r="J202" i="1"/>
  <c r="J203" i="1"/>
  <c r="J204" i="1"/>
  <c r="J205" i="1"/>
  <c r="J206" i="1"/>
  <c r="J207" i="1"/>
  <c r="J208" i="1"/>
  <c r="J209" i="1"/>
  <c r="J210" i="1"/>
  <c r="J211" i="1"/>
  <c r="J212" i="1"/>
  <c r="J213" i="1"/>
  <c r="J214" i="1"/>
  <c r="J215" i="1"/>
  <c r="J216" i="1"/>
  <c r="J217" i="1"/>
  <c r="J218" i="1"/>
  <c r="J219" i="1"/>
  <c r="J220" i="1"/>
  <c r="J221" i="1"/>
  <c r="J222" i="1"/>
  <c r="J223" i="1"/>
  <c r="J224" i="1"/>
  <c r="J225" i="1"/>
  <c r="J226" i="1"/>
  <c r="J227" i="1"/>
  <c r="J228" i="1"/>
  <c r="J229" i="1"/>
  <c r="J230" i="1"/>
  <c r="J231" i="1"/>
  <c r="J232" i="1"/>
  <c r="J233" i="1"/>
  <c r="J234" i="1"/>
  <c r="J235" i="1"/>
  <c r="J236" i="1"/>
  <c r="J237" i="1"/>
  <c r="J238" i="1"/>
  <c r="J239" i="1"/>
  <c r="J240" i="1"/>
  <c r="J241" i="1"/>
  <c r="J242" i="1"/>
  <c r="J243" i="1"/>
  <c r="J244" i="1"/>
  <c r="J245" i="1"/>
  <c r="J246" i="1"/>
  <c r="J247" i="1"/>
  <c r="J248" i="1"/>
  <c r="J249" i="1"/>
  <c r="J250" i="1"/>
  <c r="J251" i="1"/>
  <c r="J252" i="1"/>
  <c r="J253" i="1"/>
  <c r="J254" i="1"/>
  <c r="J255" i="1"/>
  <c r="J256" i="1"/>
  <c r="J257" i="1"/>
  <c r="J258" i="1"/>
  <c r="J259" i="1"/>
  <c r="J260" i="1"/>
  <c r="J261" i="1"/>
  <c r="J262" i="1"/>
  <c r="J263" i="1"/>
  <c r="J264" i="1"/>
  <c r="J265" i="1"/>
  <c r="J266" i="1"/>
  <c r="J267" i="1"/>
  <c r="J268" i="1"/>
  <c r="J269" i="1"/>
  <c r="J270" i="1"/>
  <c r="J271" i="1"/>
  <c r="J272" i="1"/>
  <c r="J273" i="1"/>
  <c r="J274" i="1"/>
  <c r="J275" i="1"/>
  <c r="J276" i="1"/>
  <c r="J277" i="1"/>
  <c r="J278" i="1"/>
  <c r="J279" i="1"/>
  <c r="J280" i="1"/>
  <c r="J281" i="1"/>
  <c r="J282" i="1"/>
  <c r="J283" i="1"/>
  <c r="J284" i="1"/>
  <c r="J285" i="1"/>
  <c r="J286" i="1"/>
  <c r="J287" i="1"/>
  <c r="J288" i="1"/>
  <c r="J289" i="1"/>
  <c r="J290" i="1"/>
  <c r="J291" i="1"/>
  <c r="J292" i="1"/>
  <c r="J293" i="1"/>
  <c r="J294" i="1"/>
  <c r="J295" i="1"/>
  <c r="J296" i="1"/>
  <c r="J297" i="1"/>
  <c r="J298" i="1"/>
  <c r="J299" i="1"/>
  <c r="J300" i="1"/>
  <c r="J301" i="1"/>
  <c r="J302" i="1"/>
  <c r="J303" i="1"/>
  <c r="J304" i="1"/>
  <c r="J305" i="1"/>
  <c r="J306" i="1"/>
  <c r="J307" i="1"/>
  <c r="J308" i="1"/>
  <c r="J309" i="1"/>
  <c r="J310" i="1"/>
  <c r="J311" i="1"/>
  <c r="J312" i="1"/>
  <c r="J313" i="1"/>
  <c r="J314" i="1"/>
  <c r="J315" i="1"/>
  <c r="J316" i="1"/>
  <c r="J317" i="1"/>
  <c r="J318" i="1"/>
  <c r="J319" i="1"/>
  <c r="J320" i="1"/>
  <c r="J321" i="1"/>
  <c r="J322" i="1"/>
  <c r="J323" i="1"/>
  <c r="J324" i="1"/>
  <c r="J325" i="1"/>
  <c r="J326" i="1"/>
  <c r="J327" i="1"/>
  <c r="J328" i="1"/>
  <c r="J329" i="1"/>
  <c r="J330" i="1"/>
  <c r="J331" i="1"/>
  <c r="J332" i="1"/>
  <c r="J333" i="1"/>
  <c r="J334" i="1"/>
  <c r="J335" i="1"/>
  <c r="J336" i="1"/>
  <c r="J337" i="1"/>
  <c r="J338" i="1"/>
  <c r="J339" i="1"/>
  <c r="J340" i="1"/>
  <c r="J341" i="1"/>
  <c r="J342" i="1"/>
  <c r="J343" i="1"/>
  <c r="J344" i="1"/>
  <c r="J345" i="1"/>
  <c r="J346" i="1"/>
  <c r="J347" i="1"/>
  <c r="J348" i="1"/>
  <c r="J349" i="1"/>
  <c r="J350" i="1"/>
  <c r="J351" i="1"/>
  <c r="J352" i="1"/>
  <c r="J353" i="1"/>
  <c r="J354" i="1"/>
  <c r="J355" i="1"/>
  <c r="J356" i="1"/>
  <c r="J357" i="1"/>
  <c r="J358" i="1"/>
  <c r="J359" i="1"/>
  <c r="J360" i="1"/>
  <c r="J361" i="1"/>
  <c r="J362" i="1"/>
  <c r="J363" i="1"/>
  <c r="J364" i="1"/>
  <c r="J365" i="1"/>
  <c r="J366" i="1"/>
  <c r="J367" i="1"/>
  <c r="J368" i="1"/>
  <c r="J369" i="1"/>
  <c r="J370" i="1"/>
  <c r="J371" i="1"/>
  <c r="J372" i="1"/>
  <c r="J373" i="1"/>
  <c r="J374" i="1"/>
  <c r="J375" i="1"/>
  <c r="J376" i="1"/>
  <c r="J377" i="1"/>
  <c r="J378" i="1"/>
  <c r="J379" i="1"/>
  <c r="J380" i="1"/>
  <c r="J381" i="1"/>
  <c r="J382" i="1"/>
  <c r="J383" i="1"/>
  <c r="J384" i="1"/>
  <c r="J385" i="1"/>
  <c r="J386" i="1"/>
  <c r="J387" i="1"/>
  <c r="J388" i="1"/>
  <c r="J389" i="1"/>
  <c r="J390" i="1"/>
  <c r="J391" i="1"/>
  <c r="J392" i="1"/>
  <c r="J393" i="1"/>
  <c r="J394" i="1"/>
  <c r="J395" i="1"/>
  <c r="J396" i="1"/>
  <c r="J397" i="1"/>
  <c r="J398" i="1"/>
  <c r="J399" i="1"/>
  <c r="J400" i="1"/>
  <c r="J401" i="1"/>
  <c r="J402" i="1"/>
  <c r="J403" i="1"/>
  <c r="J404" i="1"/>
  <c r="J405" i="1"/>
  <c r="J406" i="1"/>
  <c r="J407" i="1"/>
  <c r="J408" i="1"/>
  <c r="J409" i="1"/>
  <c r="J410" i="1"/>
  <c r="J411" i="1"/>
  <c r="J412" i="1"/>
  <c r="J413" i="1"/>
  <c r="J414" i="1"/>
  <c r="J415" i="1"/>
  <c r="J416" i="1"/>
  <c r="J417" i="1"/>
  <c r="J418" i="1"/>
  <c r="J419" i="1"/>
  <c r="J420" i="1"/>
  <c r="J421" i="1"/>
  <c r="J422" i="1"/>
  <c r="J423" i="1"/>
  <c r="J424" i="1"/>
  <c r="J425" i="1"/>
  <c r="J426" i="1"/>
  <c r="J427" i="1"/>
  <c r="J428" i="1"/>
  <c r="J429" i="1"/>
  <c r="J430" i="1"/>
  <c r="J431" i="1"/>
  <c r="J432" i="1"/>
  <c r="J433" i="1"/>
  <c r="J434" i="1"/>
  <c r="J435" i="1"/>
  <c r="J436" i="1"/>
  <c r="J437" i="1"/>
  <c r="J438" i="1"/>
  <c r="J439" i="1"/>
  <c r="J440" i="1"/>
  <c r="J441" i="1"/>
  <c r="J442" i="1"/>
  <c r="J443" i="1"/>
  <c r="J444" i="1"/>
  <c r="J445" i="1"/>
  <c r="J446" i="1"/>
  <c r="J447" i="1"/>
  <c r="J448" i="1"/>
  <c r="J449" i="1"/>
  <c r="J450" i="1"/>
  <c r="J451" i="1"/>
  <c r="J452" i="1"/>
  <c r="J453" i="1"/>
  <c r="J454" i="1"/>
  <c r="J455" i="1"/>
  <c r="J456" i="1"/>
  <c r="J457" i="1"/>
  <c r="J458" i="1"/>
  <c r="J459" i="1"/>
  <c r="J460" i="1"/>
  <c r="J461" i="1"/>
  <c r="J462" i="1"/>
  <c r="J463" i="1"/>
  <c r="J464" i="1"/>
  <c r="J465" i="1"/>
  <c r="J466" i="1"/>
  <c r="J467" i="1"/>
  <c r="J468" i="1"/>
  <c r="J469" i="1"/>
  <c r="J470" i="1"/>
  <c r="J471" i="1"/>
  <c r="J472" i="1"/>
  <c r="J473" i="1"/>
  <c r="J474" i="1"/>
  <c r="J475" i="1"/>
  <c r="J476" i="1"/>
  <c r="J477" i="1"/>
  <c r="J478" i="1"/>
  <c r="J479" i="1"/>
  <c r="J480" i="1"/>
  <c r="J481" i="1"/>
  <c r="J482" i="1"/>
  <c r="J483" i="1"/>
  <c r="J484" i="1"/>
  <c r="J485" i="1"/>
  <c r="J486" i="1"/>
  <c r="J487" i="1"/>
  <c r="J488" i="1"/>
  <c r="J489" i="1"/>
  <c r="J490" i="1"/>
  <c r="J491" i="1"/>
  <c r="J492" i="1"/>
  <c r="J493" i="1"/>
  <c r="J494" i="1"/>
  <c r="J495" i="1"/>
  <c r="J496" i="1"/>
  <c r="J497" i="1"/>
  <c r="J498" i="1"/>
  <c r="J499" i="1"/>
  <c r="J500" i="1"/>
  <c r="J501" i="1"/>
  <c r="J502" i="1"/>
  <c r="J503" i="1"/>
  <c r="J504" i="1"/>
  <c r="J505" i="1"/>
  <c r="J506" i="1"/>
  <c r="J507" i="1"/>
  <c r="J508" i="1"/>
  <c r="J509" i="1"/>
  <c r="J510" i="1"/>
  <c r="J511" i="1"/>
  <c r="J512" i="1"/>
  <c r="J513" i="1"/>
  <c r="J514" i="1"/>
  <c r="J515" i="1"/>
  <c r="J516" i="1"/>
  <c r="J517" i="1"/>
  <c r="J518" i="1"/>
  <c r="J519" i="1"/>
  <c r="J520" i="1"/>
  <c r="J521" i="1"/>
  <c r="J522" i="1"/>
  <c r="J523" i="1"/>
  <c r="J524" i="1"/>
  <c r="J525" i="1"/>
  <c r="J526" i="1"/>
  <c r="J527" i="1"/>
  <c r="J528" i="1"/>
  <c r="J529" i="1"/>
  <c r="J530" i="1"/>
  <c r="J531" i="1"/>
  <c r="J532" i="1"/>
  <c r="J533" i="1"/>
  <c r="J534" i="1"/>
  <c r="J535" i="1"/>
  <c r="J536" i="1"/>
  <c r="J537" i="1"/>
  <c r="J538" i="1"/>
  <c r="J539" i="1"/>
  <c r="J540" i="1"/>
  <c r="J541" i="1"/>
  <c r="J542" i="1"/>
  <c r="J543" i="1"/>
  <c r="J544" i="1"/>
  <c r="J545" i="1"/>
  <c r="J546" i="1"/>
  <c r="J547" i="1"/>
  <c r="J548" i="1"/>
  <c r="J549" i="1"/>
  <c r="J550" i="1"/>
  <c r="J551" i="1"/>
  <c r="J552" i="1"/>
  <c r="J553" i="1"/>
  <c r="J554" i="1"/>
  <c r="J555" i="1"/>
  <c r="J556" i="1"/>
  <c r="J557" i="1"/>
  <c r="J558" i="1"/>
  <c r="J559" i="1"/>
  <c r="J560" i="1"/>
  <c r="J561" i="1"/>
  <c r="J562" i="1"/>
  <c r="J563" i="1"/>
  <c r="J564" i="1"/>
  <c r="J565" i="1"/>
  <c r="J566" i="1"/>
  <c r="J567" i="1"/>
  <c r="J568" i="1"/>
  <c r="J569" i="1"/>
  <c r="J570" i="1"/>
  <c r="J571" i="1"/>
  <c r="J572" i="1"/>
  <c r="J573" i="1"/>
  <c r="J574" i="1"/>
  <c r="J575" i="1"/>
  <c r="J576" i="1"/>
  <c r="J577" i="1"/>
  <c r="J578" i="1"/>
  <c r="J579" i="1"/>
  <c r="J580" i="1"/>
  <c r="J581" i="1"/>
  <c r="J582" i="1"/>
  <c r="J583" i="1"/>
  <c r="J584" i="1"/>
  <c r="J585" i="1"/>
  <c r="J586" i="1"/>
  <c r="J587" i="1"/>
  <c r="J588" i="1"/>
  <c r="J589" i="1"/>
  <c r="J590" i="1"/>
  <c r="J591" i="1"/>
  <c r="J592" i="1"/>
  <c r="J593" i="1"/>
  <c r="J594" i="1"/>
  <c r="J595" i="1"/>
  <c r="J596" i="1"/>
  <c r="J597" i="1"/>
  <c r="J598" i="1"/>
  <c r="J599" i="1"/>
  <c r="J600" i="1"/>
  <c r="J601" i="1"/>
  <c r="J602" i="1"/>
  <c r="J603" i="1"/>
  <c r="J604" i="1"/>
  <c r="J605" i="1"/>
  <c r="J606" i="1"/>
  <c r="J607" i="1"/>
  <c r="J608" i="1"/>
  <c r="J609" i="1"/>
  <c r="J610" i="1"/>
  <c r="J611" i="1"/>
  <c r="J612" i="1"/>
  <c r="J613" i="1"/>
  <c r="J614" i="1"/>
  <c r="J615" i="1"/>
  <c r="J616" i="1"/>
  <c r="J617" i="1"/>
  <c r="J618" i="1"/>
  <c r="J619" i="1"/>
  <c r="J620" i="1"/>
  <c r="J621" i="1"/>
  <c r="J622" i="1"/>
  <c r="J623" i="1"/>
  <c r="J624" i="1"/>
  <c r="J625" i="1"/>
  <c r="J626" i="1"/>
  <c r="J627" i="1"/>
  <c r="J628" i="1"/>
  <c r="J629" i="1"/>
  <c r="J630" i="1"/>
  <c r="J631" i="1"/>
  <c r="J632" i="1"/>
  <c r="J633" i="1"/>
  <c r="J634" i="1"/>
  <c r="J635" i="1"/>
  <c r="J636" i="1"/>
  <c r="J637" i="1"/>
  <c r="J638" i="1"/>
  <c r="J639" i="1"/>
  <c r="J640" i="1"/>
  <c r="J641" i="1"/>
  <c r="J642" i="1"/>
  <c r="J643" i="1"/>
  <c r="J644" i="1"/>
  <c r="J645" i="1"/>
  <c r="J646" i="1"/>
  <c r="J647" i="1"/>
  <c r="J648" i="1"/>
  <c r="J649" i="1"/>
  <c r="J650" i="1"/>
  <c r="J651" i="1"/>
  <c r="J652" i="1"/>
  <c r="J653" i="1"/>
  <c r="J654" i="1"/>
  <c r="J655" i="1"/>
  <c r="J656" i="1"/>
  <c r="J657" i="1"/>
  <c r="J658" i="1"/>
  <c r="J659" i="1"/>
  <c r="J660" i="1"/>
  <c r="J661" i="1"/>
  <c r="J662" i="1"/>
  <c r="J663" i="1"/>
  <c r="J664" i="1"/>
  <c r="J665" i="1"/>
  <c r="J666" i="1"/>
  <c r="J667" i="1"/>
  <c r="J668" i="1"/>
  <c r="J669" i="1"/>
  <c r="J670" i="1"/>
  <c r="J671" i="1"/>
  <c r="J672" i="1"/>
  <c r="J673" i="1"/>
  <c r="J674" i="1"/>
  <c r="J675" i="1"/>
  <c r="J676" i="1"/>
  <c r="J677" i="1"/>
  <c r="J678" i="1"/>
  <c r="J679" i="1"/>
  <c r="J680" i="1"/>
  <c r="J681" i="1"/>
  <c r="J682" i="1"/>
  <c r="J683" i="1"/>
  <c r="J684" i="1"/>
  <c r="J685" i="1"/>
  <c r="J686" i="1"/>
  <c r="J687" i="1"/>
  <c r="J688" i="1"/>
  <c r="J689" i="1"/>
  <c r="J690" i="1"/>
  <c r="J691" i="1"/>
  <c r="J692" i="1"/>
  <c r="J693" i="1"/>
  <c r="J694" i="1"/>
  <c r="J695" i="1"/>
  <c r="J696" i="1"/>
  <c r="J697" i="1"/>
  <c r="J698" i="1"/>
  <c r="J699" i="1"/>
  <c r="J700" i="1"/>
  <c r="J701" i="1"/>
  <c r="J702" i="1"/>
  <c r="J703" i="1"/>
  <c r="J704" i="1"/>
  <c r="J705" i="1"/>
  <c r="J706" i="1"/>
  <c r="J707" i="1"/>
  <c r="J708" i="1"/>
  <c r="J709" i="1"/>
  <c r="J710" i="1"/>
  <c r="J711" i="1"/>
  <c r="J712" i="1"/>
  <c r="J713" i="1"/>
  <c r="J714" i="1"/>
  <c r="J715" i="1"/>
  <c r="J716" i="1"/>
  <c r="J717" i="1"/>
  <c r="J718" i="1"/>
  <c r="J719" i="1"/>
  <c r="J720" i="1"/>
  <c r="J721" i="1"/>
  <c r="J722" i="1"/>
  <c r="J723" i="1"/>
  <c r="J724" i="1"/>
  <c r="J725" i="1"/>
  <c r="J726" i="1"/>
  <c r="J727" i="1"/>
  <c r="J728" i="1"/>
  <c r="J729" i="1"/>
  <c r="J730" i="1"/>
  <c r="J731" i="1"/>
  <c r="J732" i="1"/>
  <c r="J733" i="1"/>
  <c r="J734" i="1"/>
  <c r="J735" i="1"/>
  <c r="J736" i="1"/>
  <c r="J737" i="1"/>
  <c r="J738" i="1"/>
  <c r="J739" i="1"/>
  <c r="J740" i="1"/>
  <c r="J741" i="1"/>
  <c r="J742" i="1"/>
  <c r="J743" i="1"/>
  <c r="J744" i="1"/>
  <c r="J745" i="1"/>
  <c r="J746" i="1"/>
  <c r="J747" i="1"/>
  <c r="J748" i="1"/>
  <c r="J749" i="1"/>
  <c r="J750" i="1"/>
  <c r="J751" i="1"/>
  <c r="J752" i="1"/>
  <c r="J753" i="1"/>
  <c r="J754" i="1"/>
  <c r="J755" i="1"/>
  <c r="J756" i="1"/>
  <c r="J757" i="1"/>
  <c r="J758" i="1"/>
  <c r="J759" i="1"/>
  <c r="J760" i="1"/>
  <c r="J761" i="1"/>
  <c r="J762" i="1"/>
  <c r="J763" i="1"/>
  <c r="J764" i="1"/>
  <c r="J765" i="1"/>
  <c r="J766" i="1"/>
  <c r="J767" i="1"/>
  <c r="J768" i="1"/>
  <c r="J769" i="1"/>
  <c r="J770" i="1"/>
  <c r="J771" i="1"/>
  <c r="J772" i="1"/>
  <c r="J773" i="1"/>
  <c r="J774" i="1"/>
  <c r="J775" i="1"/>
  <c r="J776" i="1"/>
  <c r="J777" i="1"/>
  <c r="J778" i="1"/>
  <c r="J779" i="1"/>
  <c r="J780" i="1"/>
  <c r="J781" i="1"/>
  <c r="J782" i="1"/>
  <c r="J783" i="1"/>
  <c r="J784" i="1"/>
  <c r="J785" i="1"/>
  <c r="J786" i="1"/>
  <c r="J787" i="1"/>
  <c r="J788" i="1"/>
  <c r="J789" i="1"/>
  <c r="J790" i="1"/>
  <c r="J791" i="1"/>
  <c r="J792" i="1"/>
  <c r="J793" i="1"/>
  <c r="J794" i="1"/>
  <c r="J795" i="1"/>
  <c r="J796" i="1"/>
  <c r="J797" i="1"/>
  <c r="J798" i="1"/>
  <c r="J799" i="1"/>
  <c r="J800" i="1"/>
  <c r="J801" i="1"/>
  <c r="J802" i="1"/>
  <c r="J803" i="1"/>
  <c r="J804" i="1"/>
  <c r="J805" i="1"/>
  <c r="J806" i="1"/>
  <c r="J807" i="1"/>
  <c r="J808" i="1"/>
  <c r="J809" i="1"/>
  <c r="J810" i="1"/>
  <c r="J811" i="1"/>
  <c r="J812" i="1"/>
  <c r="J813" i="1"/>
  <c r="J814" i="1"/>
  <c r="J815" i="1"/>
  <c r="J816" i="1"/>
  <c r="J817" i="1"/>
  <c r="J818" i="1"/>
  <c r="J819" i="1"/>
  <c r="J820" i="1"/>
  <c r="J821" i="1"/>
  <c r="J822" i="1"/>
  <c r="J823" i="1"/>
  <c r="J824" i="1"/>
  <c r="J825" i="1"/>
  <c r="J826" i="1"/>
  <c r="J827" i="1"/>
  <c r="J828" i="1"/>
  <c r="J829" i="1"/>
  <c r="J830" i="1"/>
  <c r="J831" i="1"/>
  <c r="J832" i="1"/>
  <c r="J833" i="1"/>
  <c r="J834" i="1"/>
  <c r="J835" i="1"/>
  <c r="J836" i="1"/>
  <c r="J837" i="1"/>
  <c r="J838" i="1"/>
  <c r="J839" i="1"/>
  <c r="J840" i="1"/>
  <c r="J841" i="1"/>
  <c r="J842" i="1"/>
  <c r="J843" i="1"/>
  <c r="J844" i="1"/>
  <c r="J845" i="1"/>
  <c r="J846" i="1"/>
  <c r="J847" i="1"/>
  <c r="J848" i="1"/>
  <c r="J849" i="1"/>
  <c r="J850" i="1"/>
  <c r="J851" i="1"/>
  <c r="J852" i="1"/>
  <c r="J853" i="1"/>
  <c r="J854" i="1"/>
  <c r="J855" i="1"/>
  <c r="J856" i="1"/>
  <c r="J857" i="1"/>
  <c r="J858" i="1"/>
  <c r="J859" i="1"/>
  <c r="J860" i="1"/>
  <c r="J861" i="1"/>
  <c r="J862" i="1"/>
  <c r="J863" i="1"/>
  <c r="J864" i="1"/>
  <c r="J865" i="1"/>
  <c r="J866" i="1"/>
  <c r="J867" i="1"/>
  <c r="J868" i="1"/>
  <c r="J869" i="1"/>
  <c r="J870" i="1"/>
  <c r="J871" i="1"/>
  <c r="J872" i="1"/>
  <c r="J873" i="1"/>
  <c r="J874" i="1"/>
  <c r="J875" i="1"/>
  <c r="J876" i="1"/>
  <c r="J877" i="1"/>
  <c r="J878" i="1"/>
  <c r="J879" i="1"/>
  <c r="J880" i="1"/>
  <c r="J881" i="1"/>
  <c r="J882" i="1"/>
  <c r="J883" i="1"/>
  <c r="J884" i="1"/>
  <c r="J885" i="1"/>
  <c r="J886" i="1"/>
  <c r="J887" i="1"/>
  <c r="J888" i="1"/>
  <c r="J889" i="1"/>
  <c r="J890" i="1"/>
  <c r="J891" i="1"/>
  <c r="J892" i="1"/>
  <c r="J893" i="1"/>
  <c r="J894" i="1"/>
  <c r="J895" i="1"/>
  <c r="J896" i="1"/>
  <c r="J897" i="1"/>
  <c r="J898" i="1"/>
  <c r="J899" i="1"/>
  <c r="J900" i="1"/>
  <c r="J901" i="1"/>
  <c r="J902" i="1"/>
  <c r="J903" i="1"/>
  <c r="J904" i="1"/>
  <c r="J905" i="1"/>
  <c r="J906" i="1"/>
  <c r="J907" i="1"/>
  <c r="J908" i="1"/>
  <c r="J909" i="1"/>
  <c r="J910" i="1"/>
  <c r="J911" i="1"/>
  <c r="J912" i="1"/>
  <c r="J913" i="1"/>
  <c r="J914" i="1"/>
  <c r="J915" i="1"/>
  <c r="J916" i="1"/>
  <c r="J917" i="1"/>
  <c r="J918" i="1"/>
  <c r="J919" i="1"/>
  <c r="J920" i="1"/>
  <c r="J921" i="1"/>
  <c r="J922" i="1"/>
  <c r="J923" i="1"/>
  <c r="J924" i="1"/>
  <c r="J925" i="1"/>
  <c r="J926" i="1"/>
  <c r="J927" i="1"/>
  <c r="J928" i="1"/>
  <c r="J929" i="1"/>
  <c r="J930" i="1"/>
  <c r="J931" i="1"/>
  <c r="J932" i="1"/>
  <c r="J933" i="1"/>
  <c r="J934" i="1"/>
  <c r="J935" i="1"/>
  <c r="J936" i="1"/>
  <c r="J937" i="1"/>
  <c r="J938" i="1"/>
  <c r="J939" i="1"/>
  <c r="J940" i="1"/>
  <c r="J941" i="1"/>
  <c r="J942" i="1"/>
  <c r="J943" i="1"/>
  <c r="J944" i="1"/>
  <c r="J945" i="1"/>
  <c r="J946" i="1"/>
  <c r="J947" i="1"/>
  <c r="J948" i="1"/>
  <c r="J949" i="1"/>
  <c r="J950" i="1"/>
  <c r="J951" i="1"/>
  <c r="J952" i="1"/>
  <c r="J953" i="1"/>
  <c r="J954" i="1"/>
  <c r="J955" i="1"/>
  <c r="J956" i="1"/>
  <c r="J957" i="1"/>
  <c r="J958" i="1"/>
  <c r="J959" i="1"/>
  <c r="J960" i="1"/>
  <c r="J961" i="1"/>
  <c r="J962" i="1"/>
  <c r="J963" i="1"/>
  <c r="J964" i="1"/>
  <c r="J965" i="1"/>
  <c r="J966" i="1"/>
  <c r="J967" i="1"/>
  <c r="J968" i="1"/>
  <c r="J969" i="1"/>
  <c r="J970" i="1"/>
  <c r="J971" i="1"/>
  <c r="J972" i="1"/>
  <c r="J973" i="1"/>
  <c r="J974" i="1"/>
  <c r="J975" i="1"/>
  <c r="J976" i="1"/>
  <c r="J977" i="1"/>
  <c r="J978" i="1"/>
  <c r="J979" i="1"/>
  <c r="J980" i="1"/>
  <c r="J981" i="1"/>
  <c r="J982" i="1"/>
  <c r="J983" i="1"/>
  <c r="J984" i="1"/>
  <c r="J985" i="1"/>
  <c r="J986" i="1"/>
  <c r="J987" i="1"/>
  <c r="J988" i="1"/>
  <c r="J989" i="1"/>
  <c r="J990" i="1"/>
  <c r="J991" i="1"/>
  <c r="J992" i="1"/>
  <c r="J993" i="1"/>
  <c r="J994" i="1"/>
  <c r="J995" i="1"/>
  <c r="J996" i="1"/>
  <c r="J997" i="1"/>
  <c r="J998" i="1"/>
  <c r="J999" i="1"/>
  <c r="J1000" i="1"/>
  <c r="J1001" i="1"/>
  <c r="J1002" i="1"/>
  <c r="J1003" i="1"/>
  <c r="J1004" i="1"/>
  <c r="J1005" i="1"/>
  <c r="J1006" i="1"/>
  <c r="J1007" i="1"/>
  <c r="J1008" i="1"/>
  <c r="J1009" i="1"/>
  <c r="J1010" i="1"/>
  <c r="J1011" i="1"/>
  <c r="J1012" i="1"/>
  <c r="J1013" i="1"/>
  <c r="J1014" i="1"/>
  <c r="J1015" i="1"/>
  <c r="J1016" i="1"/>
  <c r="J1017" i="1"/>
  <c r="J1018" i="1"/>
  <c r="J1019" i="1"/>
  <c r="J1020" i="1"/>
  <c r="J1021" i="1"/>
  <c r="J1022" i="1"/>
  <c r="J1023" i="1"/>
  <c r="J1024" i="1"/>
  <c r="J1025" i="1"/>
  <c r="J1026" i="1"/>
  <c r="J1027" i="1"/>
  <c r="J1028" i="1"/>
  <c r="J1029" i="1"/>
  <c r="J1030" i="1"/>
  <c r="J1031" i="1"/>
  <c r="J1032" i="1"/>
  <c r="J1033" i="1"/>
  <c r="J1034" i="1"/>
  <c r="J1035" i="1"/>
  <c r="J1036" i="1"/>
  <c r="J1037" i="1"/>
  <c r="J1038" i="1"/>
  <c r="J1039" i="1"/>
  <c r="J1040" i="1"/>
  <c r="J1041" i="1"/>
  <c r="J1042" i="1"/>
  <c r="J1043" i="1"/>
  <c r="J1044" i="1"/>
  <c r="J1045" i="1"/>
  <c r="J1046" i="1"/>
  <c r="J1047" i="1"/>
  <c r="J1048" i="1"/>
  <c r="J1049" i="1"/>
  <c r="J1050" i="1"/>
  <c r="J1051" i="1"/>
  <c r="J1052" i="1"/>
  <c r="J1053" i="1"/>
  <c r="J1054" i="1"/>
  <c r="J1055" i="1"/>
  <c r="J1056" i="1"/>
  <c r="J1057" i="1"/>
  <c r="J1058" i="1"/>
  <c r="J1059" i="1"/>
  <c r="J1060" i="1"/>
  <c r="J1061" i="1"/>
  <c r="J1062" i="1"/>
  <c r="J1063" i="1"/>
  <c r="J1064" i="1"/>
  <c r="J1065" i="1"/>
  <c r="J1066" i="1"/>
  <c r="J1067" i="1"/>
  <c r="J1068" i="1"/>
  <c r="J1069" i="1"/>
  <c r="J1070" i="1"/>
  <c r="J1071" i="1"/>
  <c r="J1072" i="1"/>
  <c r="J1073" i="1"/>
  <c r="J1074" i="1"/>
  <c r="J1075" i="1"/>
  <c r="J1076" i="1"/>
  <c r="J1077" i="1"/>
  <c r="J1078" i="1"/>
  <c r="J1079" i="1"/>
  <c r="J1080" i="1"/>
  <c r="J1081" i="1"/>
  <c r="J1082" i="1"/>
  <c r="J1083" i="1"/>
  <c r="J1084" i="1"/>
  <c r="J1085" i="1"/>
  <c r="J1086" i="1"/>
  <c r="J1087" i="1"/>
  <c r="J1088" i="1"/>
  <c r="J1089" i="1"/>
  <c r="J1090" i="1"/>
  <c r="J1091" i="1"/>
  <c r="J1092" i="1"/>
  <c r="J1093" i="1"/>
  <c r="J1094" i="1"/>
  <c r="J1095" i="1"/>
  <c r="J1096" i="1"/>
  <c r="J1097" i="1"/>
  <c r="J1098" i="1"/>
  <c r="J1099" i="1"/>
  <c r="J1100" i="1"/>
  <c r="J1101" i="1"/>
  <c r="J1102" i="1"/>
  <c r="J1103" i="1"/>
  <c r="J1104" i="1"/>
  <c r="J1105" i="1"/>
  <c r="J1106" i="1"/>
  <c r="J1107" i="1"/>
  <c r="J1108" i="1"/>
  <c r="J1109" i="1"/>
  <c r="J1110" i="1"/>
  <c r="J1111" i="1"/>
  <c r="J1112" i="1"/>
  <c r="J1113" i="1"/>
  <c r="J1114" i="1"/>
  <c r="J1115" i="1"/>
  <c r="J1116" i="1"/>
  <c r="J1117" i="1"/>
  <c r="J1118" i="1"/>
  <c r="J1119" i="1"/>
  <c r="J1120" i="1"/>
  <c r="J1121" i="1"/>
  <c r="J1122" i="1"/>
  <c r="J1123" i="1"/>
  <c r="J1124" i="1"/>
  <c r="J1125" i="1"/>
  <c r="J1126" i="1"/>
  <c r="J1127" i="1"/>
  <c r="J1128" i="1"/>
  <c r="J1129" i="1"/>
  <c r="J1130" i="1"/>
  <c r="J1131" i="1"/>
  <c r="J1132" i="1"/>
  <c r="J1133" i="1"/>
  <c r="J1134" i="1"/>
  <c r="J1135" i="1"/>
  <c r="J1136" i="1"/>
  <c r="J1137" i="1"/>
  <c r="J1138" i="1"/>
  <c r="J1139" i="1"/>
  <c r="J1140" i="1"/>
  <c r="J1141" i="1"/>
  <c r="J1142" i="1"/>
  <c r="J1143" i="1"/>
  <c r="J1144" i="1"/>
  <c r="J1145" i="1"/>
  <c r="J1146" i="1"/>
  <c r="J1147" i="1"/>
  <c r="J1148" i="1"/>
  <c r="J1149" i="1"/>
  <c r="J1150" i="1"/>
  <c r="J1151" i="1"/>
  <c r="J1152" i="1"/>
  <c r="J1153" i="1"/>
  <c r="J1154" i="1"/>
  <c r="J1155" i="1"/>
  <c r="J1156" i="1"/>
  <c r="J1157" i="1"/>
  <c r="J1158" i="1"/>
  <c r="J1159" i="1"/>
  <c r="J1160" i="1"/>
  <c r="J1161" i="1"/>
  <c r="J1162" i="1"/>
  <c r="J1163" i="1"/>
  <c r="J1164" i="1"/>
  <c r="J1165" i="1"/>
  <c r="J1166" i="1"/>
  <c r="J1167" i="1"/>
  <c r="J1168" i="1"/>
  <c r="J1169" i="1"/>
  <c r="J1170" i="1"/>
  <c r="J1171" i="1"/>
  <c r="J1172" i="1"/>
  <c r="J1173" i="1"/>
  <c r="J1174" i="1"/>
  <c r="J1175" i="1"/>
  <c r="J1176" i="1"/>
  <c r="J1177" i="1"/>
  <c r="J1178" i="1"/>
  <c r="J1179" i="1"/>
  <c r="J1180" i="1"/>
  <c r="J1181" i="1"/>
  <c r="J1182" i="1"/>
  <c r="J1183" i="1"/>
  <c r="J1184" i="1"/>
  <c r="J1185" i="1"/>
  <c r="J1186" i="1"/>
  <c r="J1187" i="1"/>
  <c r="J1188" i="1"/>
  <c r="J1189" i="1"/>
  <c r="J1190" i="1"/>
  <c r="J1191" i="1"/>
  <c r="J1192" i="1"/>
  <c r="J1193" i="1"/>
  <c r="J1194" i="1"/>
  <c r="J1195" i="1"/>
  <c r="J1196" i="1"/>
  <c r="J1197" i="1"/>
  <c r="J1198" i="1"/>
  <c r="J1199" i="1"/>
  <c r="J1200" i="1"/>
  <c r="J1201" i="1"/>
  <c r="J1202" i="1"/>
  <c r="J1203" i="1"/>
  <c r="J1204" i="1"/>
  <c r="J1205" i="1"/>
  <c r="J1206" i="1"/>
  <c r="J1207" i="1"/>
  <c r="J1208" i="1"/>
  <c r="J1209" i="1"/>
  <c r="J1210" i="1"/>
  <c r="J1211" i="1"/>
  <c r="J1212" i="1"/>
  <c r="J1213" i="1"/>
  <c r="J1214" i="1"/>
  <c r="J1215" i="1"/>
  <c r="J1216" i="1"/>
  <c r="J1217" i="1"/>
  <c r="J1218" i="1"/>
  <c r="J1219" i="1"/>
  <c r="J1220" i="1"/>
  <c r="J1221" i="1"/>
  <c r="J1222" i="1"/>
  <c r="J1223" i="1"/>
  <c r="J1224" i="1"/>
  <c r="J1225" i="1"/>
  <c r="J1226" i="1"/>
  <c r="J1227" i="1"/>
  <c r="J1228" i="1"/>
  <c r="J1229" i="1"/>
  <c r="J1230" i="1"/>
  <c r="J1231" i="1"/>
  <c r="J1232" i="1"/>
  <c r="J1233" i="1"/>
  <c r="J1234" i="1"/>
  <c r="J1235" i="1"/>
  <c r="J1236" i="1"/>
  <c r="J1237" i="1"/>
  <c r="J1238" i="1"/>
  <c r="J1239" i="1"/>
  <c r="J1240" i="1"/>
  <c r="J1241" i="1"/>
  <c r="J1242" i="1"/>
  <c r="J1243" i="1"/>
  <c r="J1244" i="1"/>
  <c r="J1245" i="1"/>
  <c r="J1246" i="1"/>
  <c r="J1247" i="1"/>
  <c r="J1248" i="1"/>
  <c r="J1249" i="1"/>
  <c r="J1250" i="1"/>
  <c r="J1251" i="1"/>
  <c r="J1252" i="1"/>
  <c r="J1253" i="1"/>
  <c r="J1254" i="1"/>
  <c r="J1255" i="1"/>
  <c r="J1256" i="1"/>
  <c r="J1257" i="1"/>
  <c r="J1258" i="1"/>
  <c r="J1259" i="1"/>
  <c r="J1260" i="1"/>
  <c r="J1261" i="1"/>
  <c r="J1262" i="1"/>
  <c r="J1263" i="1"/>
  <c r="J1264" i="1"/>
  <c r="J1265" i="1"/>
  <c r="J1266" i="1"/>
  <c r="J1267" i="1"/>
  <c r="J1268" i="1"/>
  <c r="J1269" i="1"/>
  <c r="J1270" i="1"/>
  <c r="J1271" i="1"/>
  <c r="J1272" i="1"/>
  <c r="J1273" i="1"/>
  <c r="J1274" i="1"/>
  <c r="J1275" i="1"/>
  <c r="J1276" i="1"/>
  <c r="J1277" i="1"/>
  <c r="J1278" i="1"/>
  <c r="J1279" i="1"/>
  <c r="J1280" i="1"/>
  <c r="J1281" i="1"/>
  <c r="J1282" i="1"/>
  <c r="J1283" i="1"/>
  <c r="J1284" i="1"/>
  <c r="J1285" i="1"/>
  <c r="J1286" i="1"/>
  <c r="J1287" i="1"/>
  <c r="J1288" i="1"/>
  <c r="J1289" i="1"/>
  <c r="J1290" i="1"/>
  <c r="J1291" i="1"/>
  <c r="J1292" i="1"/>
  <c r="J1293" i="1"/>
  <c r="J1294" i="1"/>
  <c r="J1295" i="1"/>
  <c r="J1296" i="1"/>
  <c r="J1297" i="1"/>
  <c r="J1298" i="1"/>
  <c r="J1299" i="1"/>
  <c r="J1300" i="1"/>
  <c r="J1301" i="1"/>
  <c r="J1302" i="1"/>
  <c r="J1303" i="1"/>
  <c r="J1304" i="1"/>
  <c r="J1305" i="1"/>
  <c r="J1306" i="1"/>
  <c r="J1307" i="1"/>
  <c r="J1308" i="1"/>
  <c r="J1309" i="1"/>
  <c r="J1310" i="1"/>
  <c r="J1311" i="1"/>
  <c r="J1312" i="1"/>
  <c r="J1313" i="1"/>
  <c r="J1314" i="1"/>
  <c r="J1315" i="1"/>
  <c r="J1316" i="1"/>
  <c r="J1317" i="1"/>
  <c r="J1318" i="1"/>
  <c r="J1319" i="1"/>
  <c r="J1320" i="1"/>
  <c r="J1321" i="1"/>
  <c r="J1322" i="1"/>
  <c r="J1323" i="1"/>
  <c r="J1324" i="1"/>
  <c r="J1325" i="1"/>
  <c r="J1326" i="1"/>
  <c r="J1327" i="1"/>
  <c r="J1328" i="1"/>
  <c r="J1329" i="1"/>
  <c r="J1330" i="1"/>
  <c r="J1331" i="1"/>
  <c r="J1332" i="1"/>
  <c r="J1333" i="1"/>
  <c r="J1334" i="1"/>
  <c r="J1335" i="1"/>
  <c r="J1336" i="1"/>
  <c r="J1337" i="1"/>
  <c r="J1338" i="1"/>
  <c r="J1339" i="1"/>
  <c r="J1340" i="1"/>
  <c r="J1341" i="1"/>
  <c r="J1342" i="1"/>
  <c r="J1343" i="1"/>
  <c r="J1344" i="1"/>
  <c r="J1345" i="1"/>
  <c r="J1346" i="1"/>
  <c r="J1347" i="1"/>
  <c r="J1348" i="1"/>
  <c r="J1349" i="1"/>
  <c r="J1350" i="1"/>
  <c r="J1351" i="1"/>
  <c r="J1352" i="1"/>
  <c r="J1353" i="1"/>
  <c r="J1354" i="1"/>
  <c r="J1355" i="1"/>
  <c r="J1356" i="1"/>
  <c r="J1357" i="1"/>
  <c r="J1358" i="1"/>
  <c r="J1359" i="1"/>
  <c r="J1360" i="1"/>
  <c r="J1361" i="1"/>
  <c r="J1362" i="1"/>
  <c r="J1363" i="1"/>
  <c r="J1364" i="1"/>
  <c r="J1365" i="1"/>
  <c r="J1366" i="1"/>
  <c r="J1367" i="1"/>
  <c r="J1368" i="1"/>
  <c r="J1369" i="1"/>
  <c r="J1370" i="1"/>
  <c r="J1371" i="1"/>
  <c r="J1372" i="1"/>
  <c r="J1373" i="1"/>
  <c r="J1374" i="1"/>
  <c r="J1375" i="1"/>
  <c r="J1376" i="1"/>
  <c r="J1377" i="1"/>
  <c r="J1378" i="1"/>
  <c r="J1379" i="1"/>
  <c r="J1380" i="1"/>
  <c r="J1381" i="1"/>
  <c r="J1382" i="1"/>
  <c r="J1383" i="1"/>
  <c r="J1384" i="1"/>
  <c r="J1385" i="1"/>
  <c r="J1386" i="1"/>
  <c r="J1387" i="1"/>
  <c r="J1388" i="1"/>
  <c r="J1389" i="1"/>
  <c r="J1390" i="1"/>
  <c r="J1391" i="1"/>
  <c r="J1392" i="1"/>
  <c r="J1393" i="1"/>
  <c r="J1394" i="1"/>
  <c r="J1395" i="1"/>
  <c r="J1396" i="1"/>
  <c r="J1397" i="1"/>
  <c r="J1398" i="1"/>
  <c r="J1399" i="1"/>
  <c r="J1400" i="1"/>
  <c r="J1401" i="1"/>
  <c r="J1402" i="1"/>
  <c r="J1403" i="1"/>
  <c r="J1404" i="1"/>
  <c r="J1405" i="1"/>
  <c r="J1406" i="1"/>
  <c r="J1407" i="1"/>
  <c r="J1408" i="1"/>
  <c r="J1409" i="1"/>
  <c r="J1410" i="1"/>
  <c r="J1411" i="1"/>
  <c r="J1412" i="1"/>
  <c r="J1413" i="1"/>
  <c r="J1414" i="1"/>
  <c r="J1415" i="1"/>
  <c r="J1416" i="1"/>
  <c r="J1417" i="1"/>
  <c r="J1418" i="1"/>
  <c r="J1419" i="1"/>
  <c r="J1420" i="1"/>
  <c r="J1421" i="1"/>
  <c r="J1422" i="1"/>
  <c r="J1423" i="1"/>
  <c r="J1424" i="1"/>
  <c r="J1425" i="1"/>
  <c r="J1426" i="1"/>
  <c r="J1427" i="1"/>
  <c r="J1428" i="1"/>
  <c r="J1429" i="1"/>
  <c r="J1430" i="1"/>
  <c r="J1431" i="1"/>
  <c r="J1432" i="1"/>
  <c r="J1433" i="1"/>
  <c r="J1434" i="1"/>
  <c r="J1435" i="1"/>
  <c r="J1436" i="1"/>
  <c r="J1437" i="1"/>
  <c r="J1438" i="1"/>
  <c r="J1439" i="1"/>
  <c r="J1440" i="1"/>
  <c r="J1441" i="1"/>
  <c r="J1442" i="1"/>
  <c r="J1443" i="1"/>
  <c r="J1444" i="1"/>
  <c r="J1445" i="1"/>
  <c r="J1446" i="1"/>
  <c r="J1447" i="1"/>
  <c r="J1448" i="1"/>
  <c r="J1449" i="1"/>
  <c r="J1450" i="1"/>
  <c r="J1451" i="1"/>
  <c r="J1452" i="1"/>
  <c r="J1453" i="1"/>
  <c r="J1454" i="1"/>
  <c r="J1455" i="1"/>
  <c r="J1456" i="1"/>
  <c r="J1457" i="1"/>
  <c r="J1458" i="1"/>
  <c r="J1459" i="1"/>
  <c r="J1460" i="1"/>
  <c r="J1461" i="1"/>
  <c r="J1462" i="1"/>
  <c r="J1463" i="1"/>
  <c r="J1464" i="1"/>
  <c r="J1465" i="1"/>
  <c r="J1466" i="1"/>
  <c r="J1467" i="1"/>
  <c r="J1468" i="1"/>
  <c r="J1469" i="1"/>
  <c r="J1470" i="1"/>
  <c r="J1471" i="1"/>
  <c r="J1472" i="1"/>
  <c r="J1473" i="1"/>
  <c r="J1474" i="1"/>
  <c r="J1475" i="1"/>
  <c r="J1476" i="1"/>
  <c r="J1477" i="1"/>
  <c r="J1478" i="1"/>
  <c r="J1479" i="1"/>
  <c r="J1480" i="1"/>
  <c r="J1481" i="1"/>
  <c r="J1482" i="1"/>
  <c r="J1483" i="1"/>
  <c r="J1484" i="1"/>
  <c r="J1485" i="1"/>
  <c r="J1486" i="1"/>
  <c r="J1487" i="1"/>
  <c r="J1488" i="1"/>
  <c r="J1489" i="1"/>
  <c r="J1490" i="1"/>
  <c r="J1491" i="1"/>
  <c r="J1492" i="1"/>
  <c r="J1493" i="1"/>
  <c r="J1494" i="1"/>
  <c r="J1495" i="1"/>
  <c r="J1496" i="1"/>
  <c r="J1497" i="1"/>
  <c r="J1498" i="1"/>
  <c r="J1499" i="1"/>
  <c r="J1500" i="1"/>
  <c r="J1501" i="1"/>
  <c r="J1502" i="1"/>
  <c r="J1503" i="1"/>
  <c r="J1504" i="1"/>
  <c r="J1505" i="1"/>
  <c r="J1506" i="1"/>
  <c r="J1507" i="1"/>
  <c r="J1508" i="1"/>
  <c r="J1509" i="1"/>
  <c r="J1510" i="1"/>
  <c r="J1511" i="1"/>
  <c r="J1512" i="1"/>
  <c r="J1513" i="1"/>
  <c r="J1514" i="1"/>
  <c r="J1515" i="1"/>
  <c r="J1516" i="1"/>
  <c r="J1517" i="1"/>
  <c r="J1518" i="1"/>
  <c r="J1519" i="1"/>
  <c r="J1520" i="1"/>
  <c r="J1521" i="1"/>
  <c r="J1522" i="1"/>
  <c r="J1523" i="1"/>
  <c r="J1524" i="1"/>
  <c r="J1525" i="1"/>
  <c r="J1526" i="1"/>
  <c r="J1527" i="1"/>
  <c r="J1528" i="1"/>
  <c r="J1529" i="1"/>
  <c r="J1530" i="1"/>
  <c r="J1531" i="1"/>
  <c r="J1532" i="1"/>
  <c r="J1533" i="1"/>
  <c r="J1534" i="1"/>
  <c r="J1535" i="1"/>
  <c r="J1536" i="1"/>
  <c r="J1537" i="1"/>
  <c r="J1538" i="1"/>
  <c r="J1539" i="1"/>
  <c r="J1540" i="1"/>
  <c r="J1541" i="1"/>
  <c r="J1542" i="1"/>
  <c r="J1543" i="1"/>
  <c r="J1544" i="1"/>
  <c r="J1545" i="1"/>
  <c r="J1546" i="1"/>
  <c r="J1547" i="1"/>
  <c r="J1548" i="1"/>
  <c r="J1549" i="1"/>
  <c r="J1550" i="1"/>
  <c r="J1551" i="1"/>
  <c r="J1552" i="1"/>
  <c r="J1553" i="1"/>
  <c r="J1554" i="1"/>
  <c r="J1555" i="1"/>
  <c r="J1556" i="1"/>
  <c r="J1557" i="1"/>
  <c r="J1558" i="1"/>
  <c r="J1559" i="1"/>
  <c r="J1560" i="1"/>
  <c r="J1561" i="1"/>
  <c r="J1562" i="1"/>
  <c r="J1563" i="1"/>
  <c r="J1564" i="1"/>
  <c r="J1565" i="1"/>
  <c r="J1566" i="1"/>
  <c r="J1567" i="1"/>
  <c r="J1568" i="1"/>
  <c r="J1569" i="1"/>
  <c r="J1570" i="1"/>
  <c r="J1571" i="1"/>
  <c r="J1572" i="1"/>
  <c r="J1573" i="1"/>
  <c r="J1574" i="1"/>
  <c r="J1575" i="1"/>
  <c r="J1576" i="1"/>
  <c r="J1577" i="1"/>
  <c r="J1578" i="1"/>
  <c r="J1579" i="1"/>
  <c r="J1580" i="1"/>
  <c r="J1581" i="1"/>
  <c r="J1582" i="1"/>
  <c r="J1583" i="1"/>
  <c r="J1584" i="1"/>
  <c r="J1585" i="1"/>
  <c r="J1586" i="1"/>
  <c r="J1587" i="1"/>
  <c r="J1588" i="1"/>
  <c r="J1589" i="1"/>
  <c r="J1590" i="1"/>
  <c r="J1591" i="1"/>
  <c r="J1592" i="1"/>
  <c r="J1593" i="1"/>
  <c r="J1594" i="1"/>
  <c r="J1595" i="1"/>
  <c r="J1596" i="1"/>
  <c r="J1597" i="1"/>
  <c r="J1598" i="1"/>
  <c r="J1599" i="1"/>
  <c r="J1600" i="1"/>
  <c r="J1601" i="1"/>
  <c r="J1602" i="1"/>
  <c r="J1603" i="1"/>
  <c r="J1604" i="1"/>
  <c r="J1605" i="1"/>
  <c r="J1606" i="1"/>
  <c r="J1607" i="1"/>
  <c r="J1608" i="1"/>
  <c r="J1609" i="1"/>
  <c r="J1610" i="1"/>
  <c r="J1611" i="1"/>
  <c r="J1612" i="1"/>
  <c r="J1613" i="1"/>
  <c r="J1614" i="1"/>
  <c r="J1615" i="1"/>
  <c r="J1616" i="1"/>
  <c r="J1617" i="1"/>
  <c r="J1618" i="1"/>
  <c r="J1619" i="1"/>
  <c r="J1620" i="1"/>
  <c r="J1621" i="1"/>
  <c r="J1622" i="1"/>
  <c r="J1623" i="1"/>
  <c r="J1624" i="1"/>
  <c r="J1625" i="1"/>
  <c r="J1626" i="1"/>
  <c r="J1627" i="1"/>
  <c r="J1628" i="1"/>
  <c r="J1629" i="1"/>
  <c r="J1630" i="1"/>
  <c r="J1631" i="1"/>
  <c r="J1632" i="1"/>
  <c r="J1633" i="1"/>
  <c r="J1634" i="1"/>
  <c r="J1635" i="1"/>
  <c r="J1636" i="1"/>
  <c r="J1637" i="1"/>
  <c r="J1638" i="1"/>
  <c r="J1639" i="1"/>
  <c r="J1640" i="1"/>
  <c r="J1641" i="1"/>
  <c r="J1642" i="1"/>
  <c r="J1643" i="1"/>
  <c r="J1644" i="1"/>
  <c r="J1645" i="1"/>
  <c r="J1646" i="1"/>
  <c r="J1647" i="1"/>
  <c r="J1648" i="1"/>
  <c r="J1649" i="1"/>
  <c r="J1650" i="1"/>
  <c r="J1651" i="1"/>
  <c r="J1652" i="1"/>
  <c r="J1653" i="1"/>
  <c r="J1654" i="1"/>
  <c r="J1655" i="1"/>
  <c r="J1656" i="1"/>
  <c r="J1657" i="1"/>
  <c r="J1658" i="1"/>
  <c r="J1659" i="1"/>
  <c r="J1660" i="1"/>
  <c r="J1661" i="1"/>
  <c r="J1662" i="1"/>
  <c r="J1663" i="1"/>
  <c r="J1664" i="1"/>
  <c r="J1665" i="1"/>
  <c r="J1666" i="1"/>
  <c r="J1667" i="1"/>
  <c r="J1668" i="1"/>
  <c r="J1669" i="1"/>
  <c r="J1670" i="1"/>
  <c r="J1671" i="1"/>
  <c r="J1672" i="1"/>
  <c r="J1673" i="1"/>
  <c r="J1674" i="1"/>
  <c r="J1675" i="1"/>
  <c r="J1676" i="1"/>
  <c r="J1677" i="1"/>
  <c r="J1678" i="1"/>
  <c r="J1679" i="1"/>
  <c r="J1680" i="1"/>
  <c r="J1681" i="1"/>
  <c r="J1682" i="1"/>
  <c r="J1683" i="1"/>
  <c r="J1684" i="1"/>
  <c r="J1685" i="1"/>
  <c r="J1686" i="1"/>
  <c r="J1687" i="1"/>
  <c r="J1688" i="1"/>
  <c r="J1689" i="1"/>
  <c r="J1690" i="1"/>
  <c r="J1691" i="1"/>
  <c r="J1692" i="1"/>
  <c r="J1693" i="1"/>
  <c r="J1694" i="1"/>
  <c r="J1695" i="1"/>
  <c r="J1696" i="1"/>
  <c r="J1697" i="1"/>
  <c r="J1698" i="1"/>
  <c r="J1699" i="1"/>
  <c r="J1700" i="1"/>
  <c r="J1701" i="1"/>
  <c r="J1702" i="1"/>
  <c r="J1703" i="1"/>
  <c r="J1704" i="1"/>
  <c r="J1705" i="1"/>
  <c r="J1706" i="1"/>
  <c r="J1707" i="1"/>
  <c r="J1708" i="1"/>
  <c r="J1709" i="1"/>
  <c r="J1710" i="1"/>
  <c r="J1711" i="1"/>
  <c r="J1712" i="1"/>
  <c r="J1713" i="1"/>
  <c r="J1714" i="1"/>
  <c r="J1715" i="1"/>
  <c r="J1716" i="1"/>
  <c r="J1717" i="1"/>
  <c r="J1718" i="1"/>
  <c r="J1719" i="1"/>
  <c r="J1720" i="1"/>
  <c r="J1721" i="1"/>
  <c r="J1722" i="1"/>
  <c r="J1723" i="1"/>
  <c r="J1724" i="1"/>
  <c r="J1725" i="1"/>
  <c r="J1726" i="1"/>
  <c r="J1727" i="1"/>
  <c r="J1728" i="1"/>
  <c r="J1729" i="1"/>
  <c r="J1730" i="1"/>
  <c r="J1731" i="1"/>
  <c r="J1732" i="1"/>
  <c r="J1733" i="1"/>
  <c r="J1734" i="1"/>
  <c r="J1735" i="1"/>
  <c r="J1736" i="1"/>
  <c r="J1737" i="1"/>
  <c r="J1738" i="1"/>
  <c r="J1739" i="1"/>
  <c r="J1740" i="1"/>
  <c r="J1741" i="1"/>
  <c r="J1742" i="1"/>
  <c r="J1743" i="1"/>
  <c r="J1744" i="1"/>
  <c r="J1745" i="1"/>
  <c r="J1746" i="1"/>
  <c r="J1747" i="1"/>
  <c r="J1748" i="1"/>
  <c r="J1749" i="1"/>
  <c r="J1750" i="1"/>
  <c r="J1751" i="1"/>
  <c r="J1752" i="1"/>
  <c r="J1753" i="1"/>
  <c r="J1754" i="1"/>
  <c r="J1755" i="1"/>
  <c r="J1756" i="1"/>
  <c r="J1757" i="1"/>
  <c r="J1758" i="1"/>
  <c r="J1759" i="1"/>
  <c r="J1760" i="1"/>
  <c r="J1761" i="1"/>
  <c r="J1762" i="1"/>
  <c r="J1763" i="1"/>
  <c r="J1764" i="1"/>
  <c r="J1765" i="1"/>
  <c r="J1766" i="1"/>
  <c r="J1767" i="1"/>
  <c r="J1768" i="1"/>
  <c r="J1769" i="1"/>
  <c r="J1770" i="1"/>
  <c r="J1771" i="1"/>
  <c r="J1772" i="1"/>
  <c r="J1773" i="1"/>
  <c r="J1774" i="1"/>
  <c r="J1775" i="1"/>
  <c r="J1776" i="1"/>
  <c r="J1777" i="1"/>
  <c r="J1778" i="1"/>
  <c r="J1779" i="1"/>
  <c r="J1780" i="1"/>
  <c r="J1781" i="1"/>
  <c r="J1782" i="1"/>
  <c r="J1783" i="1"/>
  <c r="J1784" i="1"/>
  <c r="J1785" i="1"/>
  <c r="J1786" i="1"/>
  <c r="J1787" i="1"/>
  <c r="J1788" i="1"/>
  <c r="J1789" i="1"/>
  <c r="J1790" i="1"/>
  <c r="J1791" i="1"/>
  <c r="J1792" i="1"/>
  <c r="J1793" i="1"/>
  <c r="J1794" i="1"/>
  <c r="J1795" i="1"/>
  <c r="J1796" i="1"/>
  <c r="J1797" i="1"/>
  <c r="J1798" i="1"/>
  <c r="J1799" i="1"/>
  <c r="J1800" i="1"/>
  <c r="J1801" i="1"/>
  <c r="J1802" i="1"/>
  <c r="J1803" i="1"/>
  <c r="J1804" i="1"/>
  <c r="J1805" i="1"/>
  <c r="J1806" i="1"/>
  <c r="J1807" i="1"/>
  <c r="J1808" i="1"/>
  <c r="J1809" i="1"/>
  <c r="J1810" i="1"/>
  <c r="J1811" i="1"/>
  <c r="J1812" i="1"/>
  <c r="J1813" i="1"/>
  <c r="J1814" i="1"/>
  <c r="J1815" i="1"/>
  <c r="J1816" i="1"/>
  <c r="J1817" i="1"/>
  <c r="J1818" i="1"/>
  <c r="J1819" i="1"/>
  <c r="J1820" i="1"/>
  <c r="J1821" i="1"/>
  <c r="J1822" i="1"/>
  <c r="J1823" i="1"/>
  <c r="J1824" i="1"/>
  <c r="J1825" i="1"/>
  <c r="J1826" i="1"/>
  <c r="J1827" i="1"/>
  <c r="J1828" i="1"/>
  <c r="J1829" i="1"/>
  <c r="J1830" i="1"/>
  <c r="J1831" i="1"/>
  <c r="J1832" i="1"/>
  <c r="J1833" i="1"/>
  <c r="J1834" i="1"/>
  <c r="J1835" i="1"/>
  <c r="J1836" i="1"/>
  <c r="J1837" i="1"/>
  <c r="J1838" i="1"/>
  <c r="J1839" i="1"/>
  <c r="J1840" i="1"/>
  <c r="J1841" i="1"/>
  <c r="J1842" i="1"/>
  <c r="J1843" i="1"/>
  <c r="J1844" i="1"/>
  <c r="J1845" i="1"/>
  <c r="J1846" i="1"/>
  <c r="J1847" i="1"/>
  <c r="J1848" i="1"/>
  <c r="J1849" i="1"/>
  <c r="J1850" i="1"/>
  <c r="J1851" i="1"/>
  <c r="J1852" i="1"/>
  <c r="J1853" i="1"/>
  <c r="J1854" i="1"/>
  <c r="J1855" i="1"/>
  <c r="J1856" i="1"/>
  <c r="J1857" i="1"/>
  <c r="J1858" i="1"/>
  <c r="J1859" i="1"/>
  <c r="J1860" i="1"/>
  <c r="J1861" i="1"/>
  <c r="J1862" i="1"/>
  <c r="J1863" i="1"/>
  <c r="J1864" i="1"/>
  <c r="J1865" i="1"/>
  <c r="J1866" i="1"/>
  <c r="J1867" i="1"/>
  <c r="J1868" i="1"/>
  <c r="J1869" i="1"/>
  <c r="J1870" i="1"/>
  <c r="J1871" i="1"/>
  <c r="J1872" i="1"/>
  <c r="J1873" i="1"/>
  <c r="J1874" i="1"/>
  <c r="J1875" i="1"/>
  <c r="J1876" i="1"/>
  <c r="J1877" i="1"/>
  <c r="J1878" i="1"/>
  <c r="J1879" i="1"/>
  <c r="J1880" i="1"/>
  <c r="J1881" i="1"/>
  <c r="J1882" i="1"/>
  <c r="J1883" i="1"/>
  <c r="J1884" i="1"/>
  <c r="J1885" i="1"/>
  <c r="J1886" i="1"/>
  <c r="J1887" i="1"/>
  <c r="J1888" i="1"/>
  <c r="J1889" i="1"/>
  <c r="J1890" i="1"/>
  <c r="J1891" i="1"/>
  <c r="J1892" i="1"/>
  <c r="J1893" i="1"/>
  <c r="J1894" i="1"/>
  <c r="J1895" i="1"/>
  <c r="J1896" i="1"/>
  <c r="J1897" i="1"/>
  <c r="J1898" i="1"/>
  <c r="J1899" i="1"/>
  <c r="J1900" i="1"/>
  <c r="J1901" i="1"/>
  <c r="J1902" i="1"/>
  <c r="J1903" i="1"/>
  <c r="J1904" i="1"/>
  <c r="J1905" i="1"/>
  <c r="J1906" i="1"/>
  <c r="J1907" i="1"/>
  <c r="J1908" i="1"/>
  <c r="J1909" i="1"/>
  <c r="J1910" i="1"/>
  <c r="J1911" i="1"/>
  <c r="J1912" i="1"/>
  <c r="J1913" i="1"/>
  <c r="J1914" i="1"/>
  <c r="J1915" i="1"/>
  <c r="J1916" i="1"/>
  <c r="J1917" i="1"/>
  <c r="J1918" i="1"/>
  <c r="J1919" i="1"/>
  <c r="J1920" i="1"/>
  <c r="J1921" i="1"/>
  <c r="J1922" i="1"/>
  <c r="J1923" i="1"/>
  <c r="J1924" i="1"/>
  <c r="J1925" i="1"/>
  <c r="J1926" i="1"/>
  <c r="J1927" i="1"/>
  <c r="J1928" i="1"/>
  <c r="J1929" i="1"/>
  <c r="J1930" i="1"/>
  <c r="J1931" i="1"/>
  <c r="J1932" i="1"/>
  <c r="J1933" i="1"/>
  <c r="J1934" i="1"/>
  <c r="J1935" i="1"/>
  <c r="J1936" i="1"/>
  <c r="J1937" i="1"/>
  <c r="J1938" i="1"/>
  <c r="J1939" i="1"/>
  <c r="J1940" i="1"/>
  <c r="J1941" i="1"/>
  <c r="J1942" i="1"/>
  <c r="J1943" i="1"/>
  <c r="J1944" i="1"/>
  <c r="J1945" i="1"/>
  <c r="J1946" i="1"/>
  <c r="J1947" i="1"/>
  <c r="J1948" i="1"/>
  <c r="J1949" i="1"/>
  <c r="J1950" i="1"/>
  <c r="J1951" i="1"/>
  <c r="J1952" i="1"/>
  <c r="J1953" i="1"/>
  <c r="J1954" i="1"/>
  <c r="J1955" i="1"/>
  <c r="J1956" i="1"/>
  <c r="J1957" i="1"/>
  <c r="J1958" i="1"/>
  <c r="J1959" i="1"/>
  <c r="J1960" i="1"/>
  <c r="J1961" i="1"/>
  <c r="J1962" i="1"/>
  <c r="J1963" i="1"/>
  <c r="J1964" i="1"/>
  <c r="J1965" i="1"/>
  <c r="J1966" i="1"/>
  <c r="J1967" i="1"/>
  <c r="J1968" i="1"/>
  <c r="J1969" i="1"/>
  <c r="J1970" i="1"/>
  <c r="J1971" i="1"/>
  <c r="J1972" i="1"/>
  <c r="J1973" i="1"/>
  <c r="J1974" i="1"/>
  <c r="J1975" i="1"/>
  <c r="J1976" i="1"/>
  <c r="J1977" i="1"/>
  <c r="J1978" i="1"/>
  <c r="J1979" i="1"/>
  <c r="J1980" i="1"/>
  <c r="J1981" i="1"/>
  <c r="J1982" i="1"/>
  <c r="J1983" i="1"/>
  <c r="J1984" i="1"/>
  <c r="J1985" i="1"/>
  <c r="J1986" i="1"/>
  <c r="J1987" i="1"/>
  <c r="J1988" i="1"/>
  <c r="J1989" i="1"/>
  <c r="J1990" i="1"/>
  <c r="J1991" i="1"/>
  <c r="J1992" i="1"/>
  <c r="J1993" i="1"/>
  <c r="J1994" i="1"/>
  <c r="J1995" i="1"/>
  <c r="J1996" i="1"/>
  <c r="J1997" i="1"/>
  <c r="J1998" i="1"/>
  <c r="J1999" i="1"/>
  <c r="J2000" i="1"/>
  <c r="J2001" i="1"/>
  <c r="J2002" i="1"/>
  <c r="J2003" i="1"/>
  <c r="J2004" i="1"/>
  <c r="J2005" i="1"/>
  <c r="J2006" i="1"/>
  <c r="J2007" i="1"/>
  <c r="J2008" i="1"/>
  <c r="J2009" i="1"/>
  <c r="J2010" i="1"/>
  <c r="J2011" i="1"/>
  <c r="J2012" i="1"/>
  <c r="J2013" i="1"/>
  <c r="J2014" i="1"/>
  <c r="J2015" i="1"/>
  <c r="J2016" i="1"/>
  <c r="J2017" i="1"/>
  <c r="J2018" i="1"/>
  <c r="J2019" i="1"/>
  <c r="J2020" i="1"/>
  <c r="J2021" i="1"/>
  <c r="J2022" i="1"/>
  <c r="J2023" i="1"/>
  <c r="J2024" i="1"/>
  <c r="J2025" i="1"/>
  <c r="J2026" i="1"/>
  <c r="J2027" i="1"/>
  <c r="J2028" i="1"/>
  <c r="J2029" i="1"/>
  <c r="J2030" i="1"/>
  <c r="J2031" i="1"/>
  <c r="J2032" i="1"/>
  <c r="J2033" i="1"/>
  <c r="J2034" i="1"/>
  <c r="J2035" i="1"/>
  <c r="J2036" i="1"/>
  <c r="J2037" i="1"/>
  <c r="J2038" i="1"/>
  <c r="J2039" i="1"/>
  <c r="J2040" i="1"/>
  <c r="J2041" i="1"/>
  <c r="J2042" i="1"/>
  <c r="J2043" i="1"/>
  <c r="J2044" i="1"/>
  <c r="J2045" i="1"/>
  <c r="J2046" i="1"/>
  <c r="J2047" i="1"/>
  <c r="J2048" i="1"/>
  <c r="J2049" i="1"/>
  <c r="J2050" i="1"/>
  <c r="J2051" i="1"/>
  <c r="J2052" i="1"/>
  <c r="J2053" i="1"/>
  <c r="J2054" i="1"/>
  <c r="J2055" i="1"/>
  <c r="J2056" i="1"/>
  <c r="J2057" i="1"/>
  <c r="J2058" i="1"/>
  <c r="J2059" i="1"/>
  <c r="J2060" i="1"/>
  <c r="J2061" i="1"/>
  <c r="J2062" i="1"/>
  <c r="J2063" i="1"/>
  <c r="J2064" i="1"/>
  <c r="J2065" i="1"/>
  <c r="J2066" i="1"/>
  <c r="J2067" i="1"/>
  <c r="J2068" i="1"/>
  <c r="J2069" i="1"/>
  <c r="J2070" i="1"/>
  <c r="J2071" i="1"/>
  <c r="J2072" i="1"/>
  <c r="J2073" i="1"/>
  <c r="J2074" i="1"/>
  <c r="J2075" i="1"/>
  <c r="J2076" i="1"/>
  <c r="J2077" i="1"/>
  <c r="J2078" i="1"/>
  <c r="J2079" i="1"/>
  <c r="J2080" i="1"/>
  <c r="J2081" i="1"/>
  <c r="J2082" i="1"/>
  <c r="J2083" i="1"/>
  <c r="J2084" i="1"/>
  <c r="J2085" i="1"/>
  <c r="J2086" i="1"/>
  <c r="J2087" i="1"/>
  <c r="J2088" i="1"/>
  <c r="J2089" i="1"/>
  <c r="J2090" i="1"/>
  <c r="J2091" i="1"/>
  <c r="J2092" i="1"/>
  <c r="J2093" i="1"/>
  <c r="J2094" i="1"/>
  <c r="J2095" i="1"/>
  <c r="J2096" i="1"/>
  <c r="J2097" i="1"/>
  <c r="J2098" i="1"/>
  <c r="J2099" i="1"/>
  <c r="J2100" i="1"/>
  <c r="J2101" i="1"/>
  <c r="J2102" i="1"/>
  <c r="J2103" i="1"/>
  <c r="J2104" i="1"/>
  <c r="J2105" i="1"/>
  <c r="J2106" i="1"/>
  <c r="J2107" i="1"/>
  <c r="J2108" i="1"/>
  <c r="J2109" i="1"/>
  <c r="J2110" i="1"/>
  <c r="J2111" i="1"/>
  <c r="J2112" i="1"/>
  <c r="J2113" i="1"/>
  <c r="J2114" i="1"/>
  <c r="J2115" i="1"/>
  <c r="J2116" i="1"/>
  <c r="J2117" i="1"/>
  <c r="J2118" i="1"/>
  <c r="J2119" i="1"/>
  <c r="J2120" i="1"/>
  <c r="J2121" i="1"/>
  <c r="J2122" i="1"/>
  <c r="J2123" i="1"/>
  <c r="J2124" i="1"/>
  <c r="J2125" i="1"/>
  <c r="J2126" i="1"/>
  <c r="J2127" i="1"/>
  <c r="J2128" i="1"/>
  <c r="J2129" i="1"/>
  <c r="J2130" i="1"/>
  <c r="J2131" i="1"/>
  <c r="J2132" i="1"/>
  <c r="J2133" i="1"/>
  <c r="J2134" i="1"/>
  <c r="J2135" i="1"/>
  <c r="J2136" i="1"/>
  <c r="J2137" i="1"/>
  <c r="J2138" i="1"/>
  <c r="J2139" i="1"/>
  <c r="J2140" i="1"/>
  <c r="J2141" i="1"/>
  <c r="J2142" i="1"/>
  <c r="J2143" i="1"/>
  <c r="J2144" i="1"/>
  <c r="J2145" i="1"/>
  <c r="J2146" i="1"/>
  <c r="J2147" i="1"/>
  <c r="J2148" i="1"/>
  <c r="J2149" i="1"/>
  <c r="J2150" i="1"/>
  <c r="J2151" i="1"/>
  <c r="J2152" i="1"/>
  <c r="J2153" i="1"/>
  <c r="J2154" i="1"/>
  <c r="J2155" i="1"/>
  <c r="J2156" i="1"/>
  <c r="J2157" i="1"/>
  <c r="J2158" i="1"/>
  <c r="J2159" i="1"/>
  <c r="J2160" i="1"/>
  <c r="J2161" i="1"/>
  <c r="J2162" i="1"/>
  <c r="J2163" i="1"/>
  <c r="J2164" i="1"/>
  <c r="J2165" i="1"/>
  <c r="J2166" i="1"/>
  <c r="J2167" i="1"/>
  <c r="J2168" i="1"/>
  <c r="J2169" i="1"/>
  <c r="J2170" i="1"/>
  <c r="J2171" i="1"/>
  <c r="J2172" i="1"/>
  <c r="J2173" i="1"/>
  <c r="J2174" i="1"/>
  <c r="J2175" i="1"/>
  <c r="J2176" i="1"/>
  <c r="J2177" i="1"/>
  <c r="J2178" i="1"/>
  <c r="J2179" i="1"/>
  <c r="J2180" i="1"/>
  <c r="J2181" i="1"/>
  <c r="J2182" i="1"/>
  <c r="J2183" i="1"/>
  <c r="J2184" i="1"/>
  <c r="J2185" i="1"/>
  <c r="J2186" i="1"/>
  <c r="J2187" i="1"/>
  <c r="J2188" i="1"/>
  <c r="J2189" i="1"/>
  <c r="J2190" i="1"/>
  <c r="J2191" i="1"/>
  <c r="J2192" i="1"/>
  <c r="J2193" i="1"/>
  <c r="J2194" i="1"/>
  <c r="J2195" i="1"/>
  <c r="J2196" i="1"/>
  <c r="J2197" i="1"/>
  <c r="J2198" i="1"/>
  <c r="J2199" i="1"/>
  <c r="J2200" i="1"/>
  <c r="J2201" i="1"/>
  <c r="J2202" i="1"/>
  <c r="J2203" i="1"/>
  <c r="J2204" i="1"/>
  <c r="J2205" i="1"/>
  <c r="J2206" i="1"/>
  <c r="J2207" i="1"/>
  <c r="J2208" i="1"/>
  <c r="J2209" i="1"/>
  <c r="J2210" i="1"/>
  <c r="J2211" i="1"/>
  <c r="J2212" i="1"/>
  <c r="J2213" i="1"/>
  <c r="J2214" i="1"/>
  <c r="J2215" i="1"/>
  <c r="J2216" i="1"/>
  <c r="J2217" i="1"/>
  <c r="J2218" i="1"/>
  <c r="J2219" i="1"/>
  <c r="J2220" i="1"/>
  <c r="J2221" i="1"/>
  <c r="J2222" i="1"/>
  <c r="J2223" i="1"/>
  <c r="J2224" i="1"/>
  <c r="J2225" i="1"/>
  <c r="J2226" i="1"/>
  <c r="J2227" i="1"/>
  <c r="J2228" i="1"/>
  <c r="J2229" i="1"/>
  <c r="J2230" i="1"/>
  <c r="J2231" i="1"/>
  <c r="J2232" i="1"/>
  <c r="J2233" i="1"/>
  <c r="J2234" i="1"/>
  <c r="J2235" i="1"/>
  <c r="J2236" i="1"/>
  <c r="J2237" i="1"/>
  <c r="J2238" i="1"/>
  <c r="J2239" i="1"/>
  <c r="J2240" i="1"/>
  <c r="J2241" i="1"/>
  <c r="J2242" i="1"/>
  <c r="J2243" i="1"/>
  <c r="J2244" i="1"/>
  <c r="J2245" i="1"/>
  <c r="J2246" i="1"/>
  <c r="J2247" i="1"/>
  <c r="J2248" i="1"/>
  <c r="J2249" i="1"/>
  <c r="J2250" i="1"/>
  <c r="J2251" i="1"/>
  <c r="J2252" i="1"/>
  <c r="J2253" i="1"/>
  <c r="J2254" i="1"/>
  <c r="J2255" i="1"/>
  <c r="J2256" i="1"/>
  <c r="J2257" i="1"/>
  <c r="J2258" i="1"/>
  <c r="J2259" i="1"/>
  <c r="J2260" i="1"/>
  <c r="J2261" i="1"/>
  <c r="J2262" i="1"/>
  <c r="J2263" i="1"/>
  <c r="J2264" i="1"/>
  <c r="J2265" i="1"/>
  <c r="J2266" i="1"/>
  <c r="J2267" i="1"/>
  <c r="J2268" i="1"/>
  <c r="J2269" i="1"/>
  <c r="J2270" i="1"/>
  <c r="J2271" i="1"/>
  <c r="J2272" i="1"/>
  <c r="J2273" i="1"/>
  <c r="J2274" i="1"/>
  <c r="J2275" i="1"/>
  <c r="J2276" i="1"/>
  <c r="J2277" i="1"/>
  <c r="J2278" i="1"/>
  <c r="J2279" i="1"/>
  <c r="J2280" i="1"/>
  <c r="J2281" i="1"/>
  <c r="J2282" i="1"/>
  <c r="J2283" i="1"/>
  <c r="J2284" i="1"/>
  <c r="J2285" i="1"/>
  <c r="J2286" i="1"/>
  <c r="J2287" i="1"/>
  <c r="J2288" i="1"/>
  <c r="J2289" i="1"/>
  <c r="J2290" i="1"/>
  <c r="J2291" i="1"/>
  <c r="J2292" i="1"/>
  <c r="J2293" i="1"/>
  <c r="J2294" i="1"/>
  <c r="J2295" i="1"/>
  <c r="J2296" i="1"/>
  <c r="J2297" i="1"/>
  <c r="J2298" i="1"/>
  <c r="J2299" i="1"/>
  <c r="J2300" i="1"/>
  <c r="J2301" i="1"/>
  <c r="J2302" i="1"/>
  <c r="J2303" i="1"/>
  <c r="J2304" i="1"/>
  <c r="J2305" i="1"/>
  <c r="J2306" i="1"/>
  <c r="J2307" i="1"/>
  <c r="J2308" i="1"/>
  <c r="J2309" i="1"/>
  <c r="J2310" i="1"/>
  <c r="J2311" i="1"/>
  <c r="J2312" i="1"/>
  <c r="J2313" i="1"/>
  <c r="J2314" i="1"/>
  <c r="J2315" i="1"/>
  <c r="J2316" i="1"/>
  <c r="J2317" i="1"/>
  <c r="J2318" i="1"/>
  <c r="J2319" i="1"/>
  <c r="J2320" i="1"/>
  <c r="J2321" i="1"/>
  <c r="J2322" i="1"/>
  <c r="J2323" i="1"/>
  <c r="J2324" i="1"/>
  <c r="J2325" i="1"/>
  <c r="J2326" i="1"/>
  <c r="J2327" i="1"/>
  <c r="J2328" i="1"/>
  <c r="J2329" i="1"/>
  <c r="J2330" i="1"/>
  <c r="J2331" i="1"/>
  <c r="J2332" i="1"/>
  <c r="J2333" i="1"/>
  <c r="J2334" i="1"/>
  <c r="J2335" i="1"/>
  <c r="J2336" i="1"/>
  <c r="J2337" i="1"/>
  <c r="J2338" i="1"/>
  <c r="J2339" i="1"/>
  <c r="J2340" i="1"/>
  <c r="J2341" i="1"/>
  <c r="J2342" i="1"/>
  <c r="J2343" i="1"/>
  <c r="J2344" i="1"/>
  <c r="J2345" i="1"/>
  <c r="J2346" i="1"/>
  <c r="J2347" i="1"/>
  <c r="J2348" i="1"/>
  <c r="J2349" i="1"/>
  <c r="J2350" i="1"/>
  <c r="J2351" i="1"/>
  <c r="J2352" i="1"/>
  <c r="J2353" i="1"/>
  <c r="J2354" i="1"/>
  <c r="J2355" i="1"/>
  <c r="J2356" i="1"/>
  <c r="J2357" i="1"/>
  <c r="J2358" i="1"/>
  <c r="J2359" i="1"/>
  <c r="J2360" i="1"/>
  <c r="J2361" i="1"/>
  <c r="J2362" i="1"/>
  <c r="J2363" i="1"/>
  <c r="J2364" i="1"/>
  <c r="J2365" i="1"/>
  <c r="J2366" i="1"/>
  <c r="J2367" i="1"/>
  <c r="J2368" i="1"/>
  <c r="J2369" i="1"/>
  <c r="J2370" i="1"/>
  <c r="J2371" i="1"/>
  <c r="J2372" i="1"/>
  <c r="J2373" i="1"/>
  <c r="J2374" i="1"/>
  <c r="J2375" i="1"/>
  <c r="J2376" i="1"/>
  <c r="J2377" i="1"/>
  <c r="J2378" i="1"/>
  <c r="J2379" i="1"/>
  <c r="J2380" i="1"/>
  <c r="J2381" i="1"/>
  <c r="J2382" i="1"/>
  <c r="J2383" i="1"/>
  <c r="J2384" i="1"/>
  <c r="J2385" i="1"/>
  <c r="J2386" i="1"/>
  <c r="J2387" i="1"/>
  <c r="J2388" i="1"/>
  <c r="J2389" i="1"/>
  <c r="J2390" i="1"/>
  <c r="J2391" i="1"/>
  <c r="J2392" i="1"/>
  <c r="J2393" i="1"/>
  <c r="J2394" i="1"/>
  <c r="J2395" i="1"/>
  <c r="J2396" i="1"/>
  <c r="J2397" i="1"/>
  <c r="J2398" i="1"/>
  <c r="J2399" i="1"/>
  <c r="J2400" i="1"/>
  <c r="J2401" i="1"/>
  <c r="J2402" i="1"/>
  <c r="J2403" i="1"/>
  <c r="J2404" i="1"/>
  <c r="J2405" i="1"/>
  <c r="J2406" i="1"/>
  <c r="J2407" i="1"/>
  <c r="J2408" i="1"/>
  <c r="J2409" i="1"/>
  <c r="J2410" i="1"/>
  <c r="J2411" i="1"/>
  <c r="J2412" i="1"/>
  <c r="J2413" i="1"/>
  <c r="J2414" i="1"/>
  <c r="J2415" i="1"/>
  <c r="J2416" i="1"/>
  <c r="J2417" i="1"/>
  <c r="J2418" i="1"/>
  <c r="J2419" i="1"/>
  <c r="J2420" i="1"/>
  <c r="J2421" i="1"/>
  <c r="J2422" i="1"/>
  <c r="J2423" i="1"/>
  <c r="J2424" i="1"/>
  <c r="J2425" i="1"/>
  <c r="J2426" i="1"/>
  <c r="J2427" i="1"/>
  <c r="J2428" i="1"/>
  <c r="J2429" i="1"/>
  <c r="J2430" i="1"/>
  <c r="J2431" i="1"/>
  <c r="J2432" i="1"/>
  <c r="J2433" i="1"/>
  <c r="J2434" i="1"/>
  <c r="J2435" i="1"/>
  <c r="J2436" i="1"/>
  <c r="J2437" i="1"/>
  <c r="J2438" i="1"/>
  <c r="J2439" i="1"/>
  <c r="J2440" i="1"/>
  <c r="J2441" i="1"/>
  <c r="J2442" i="1"/>
  <c r="J2443" i="1"/>
  <c r="J2444" i="1"/>
  <c r="J2445" i="1"/>
  <c r="J2446" i="1"/>
  <c r="J2447" i="1"/>
  <c r="J2448" i="1"/>
  <c r="J2449" i="1"/>
  <c r="J2450" i="1"/>
  <c r="J2451" i="1"/>
  <c r="J2452" i="1"/>
  <c r="J2453" i="1"/>
  <c r="J2454" i="1"/>
  <c r="J2455" i="1"/>
  <c r="J2456" i="1"/>
  <c r="J2457" i="1"/>
  <c r="J2458" i="1"/>
  <c r="J2459" i="1"/>
  <c r="J2460" i="1"/>
  <c r="J2461" i="1"/>
  <c r="J2462" i="1"/>
  <c r="J2463" i="1"/>
  <c r="J2464" i="1"/>
  <c r="J2465" i="1"/>
  <c r="J2466" i="1"/>
  <c r="J2467" i="1"/>
  <c r="J2468" i="1"/>
  <c r="J2469" i="1"/>
  <c r="J2470" i="1"/>
  <c r="J2471" i="1"/>
  <c r="J2472" i="1"/>
  <c r="J2473" i="1"/>
  <c r="J2474" i="1"/>
  <c r="J2475" i="1"/>
  <c r="J2476" i="1"/>
  <c r="J2477" i="1"/>
  <c r="J2478" i="1"/>
  <c r="J2479" i="1"/>
  <c r="J2480" i="1"/>
  <c r="J2481" i="1"/>
  <c r="J2482" i="1"/>
  <c r="J2483" i="1"/>
  <c r="J2484" i="1"/>
  <c r="J2485" i="1"/>
  <c r="J2486" i="1"/>
  <c r="J2487" i="1"/>
  <c r="J2488" i="1"/>
  <c r="J2489" i="1"/>
  <c r="J2490" i="1"/>
  <c r="J2491" i="1"/>
  <c r="J2492" i="1"/>
  <c r="J2493" i="1"/>
  <c r="J2494" i="1"/>
  <c r="J2495" i="1"/>
  <c r="J2496" i="1"/>
  <c r="J2497" i="1"/>
  <c r="J2498" i="1"/>
  <c r="J2499" i="1"/>
  <c r="J2500" i="1"/>
  <c r="J2501" i="1"/>
  <c r="J2502" i="1"/>
  <c r="J2503" i="1"/>
  <c r="J2504" i="1"/>
  <c r="J2505" i="1"/>
  <c r="J2506" i="1"/>
  <c r="J2507" i="1"/>
  <c r="J2508" i="1"/>
  <c r="J2509" i="1"/>
  <c r="J2510" i="1"/>
  <c r="J2511" i="1"/>
  <c r="J2512" i="1"/>
  <c r="J2513" i="1"/>
  <c r="J2514" i="1"/>
  <c r="J2515" i="1"/>
  <c r="J2516" i="1"/>
  <c r="J2517" i="1"/>
  <c r="J2518" i="1"/>
  <c r="J2519" i="1"/>
  <c r="J2520" i="1"/>
  <c r="J2521" i="1"/>
  <c r="J2522" i="1"/>
  <c r="J2523" i="1"/>
  <c r="J2524" i="1"/>
  <c r="J2525" i="1"/>
  <c r="J2526" i="1"/>
  <c r="J2527" i="1"/>
  <c r="J2528" i="1"/>
  <c r="J2529" i="1"/>
  <c r="J2530" i="1"/>
  <c r="J2531" i="1"/>
  <c r="J2532" i="1"/>
  <c r="J2533" i="1"/>
  <c r="J2534" i="1"/>
  <c r="J2535" i="1"/>
  <c r="J2536" i="1"/>
  <c r="J2537" i="1"/>
  <c r="J2538" i="1"/>
  <c r="J2539" i="1"/>
  <c r="J2540" i="1"/>
  <c r="J2541" i="1"/>
  <c r="J2542" i="1"/>
  <c r="J2543" i="1"/>
  <c r="J2544" i="1"/>
  <c r="J2545" i="1"/>
  <c r="J2546" i="1"/>
  <c r="J2547" i="1"/>
  <c r="J2548" i="1"/>
  <c r="J2549" i="1"/>
  <c r="J2550" i="1"/>
  <c r="J2551" i="1"/>
  <c r="J2552" i="1"/>
  <c r="J2553" i="1"/>
  <c r="J2554" i="1"/>
  <c r="J2555" i="1"/>
  <c r="J2556" i="1"/>
  <c r="J2557" i="1"/>
  <c r="J2558" i="1"/>
  <c r="J2559" i="1"/>
  <c r="J2560" i="1"/>
  <c r="J2561" i="1"/>
  <c r="J2562" i="1"/>
  <c r="J2563" i="1"/>
  <c r="J2564" i="1"/>
  <c r="J2565" i="1"/>
  <c r="J2566" i="1"/>
  <c r="J2567" i="1"/>
  <c r="J2568" i="1"/>
  <c r="J2569" i="1"/>
  <c r="J2570" i="1"/>
  <c r="J2571" i="1"/>
  <c r="J2572" i="1"/>
  <c r="J2573" i="1"/>
  <c r="J2574" i="1"/>
  <c r="J2575" i="1"/>
  <c r="J2576" i="1"/>
  <c r="J2577" i="1"/>
  <c r="J2578" i="1"/>
  <c r="J2579" i="1"/>
  <c r="J2580" i="1"/>
  <c r="J2581" i="1"/>
  <c r="J2582" i="1"/>
  <c r="J2583" i="1"/>
  <c r="J2584" i="1"/>
  <c r="J2585" i="1"/>
  <c r="J2586" i="1"/>
  <c r="J2587" i="1"/>
  <c r="J2588" i="1"/>
  <c r="J2589" i="1"/>
  <c r="J2590" i="1"/>
  <c r="J2591" i="1"/>
  <c r="J2592" i="1"/>
  <c r="J2593" i="1"/>
  <c r="J2594" i="1"/>
  <c r="J2595" i="1"/>
  <c r="J2596" i="1"/>
  <c r="J2597" i="1"/>
  <c r="J2598" i="1"/>
  <c r="J2599" i="1"/>
  <c r="J2600" i="1"/>
  <c r="J2601" i="1"/>
  <c r="J2602" i="1"/>
  <c r="J2603" i="1"/>
  <c r="J2604" i="1"/>
  <c r="J2605" i="1"/>
  <c r="J2606" i="1"/>
  <c r="J2607" i="1"/>
  <c r="J2608" i="1"/>
  <c r="J2609" i="1"/>
  <c r="J2610" i="1"/>
  <c r="J2611" i="1"/>
  <c r="J2612" i="1"/>
  <c r="J2613" i="1"/>
  <c r="J2614" i="1"/>
  <c r="J2615" i="1"/>
  <c r="J2616" i="1"/>
  <c r="J2617" i="1"/>
  <c r="J2618" i="1"/>
  <c r="J2619" i="1"/>
  <c r="J2620" i="1"/>
  <c r="J2621" i="1"/>
  <c r="J2622" i="1"/>
  <c r="J2623" i="1"/>
  <c r="J2624" i="1"/>
  <c r="J2625" i="1"/>
  <c r="J2626" i="1"/>
  <c r="J2627" i="1"/>
  <c r="J2628" i="1"/>
  <c r="J2629" i="1"/>
  <c r="J2630" i="1"/>
  <c r="J2631" i="1"/>
  <c r="J2632" i="1"/>
  <c r="J2633" i="1"/>
  <c r="J2634" i="1"/>
  <c r="J2635" i="1"/>
  <c r="J2636" i="1"/>
  <c r="J2637" i="1"/>
  <c r="J2638" i="1"/>
  <c r="J2639" i="1"/>
  <c r="J2640" i="1"/>
  <c r="J2641" i="1"/>
  <c r="J2642" i="1"/>
  <c r="J2643" i="1"/>
  <c r="J2644" i="1"/>
  <c r="J2645" i="1"/>
  <c r="J2646" i="1"/>
  <c r="J2647" i="1"/>
  <c r="J2648" i="1"/>
  <c r="J2649" i="1"/>
  <c r="J2650" i="1"/>
  <c r="J2651" i="1"/>
  <c r="J2652" i="1"/>
  <c r="J2653" i="1"/>
  <c r="J2654" i="1"/>
  <c r="J2655" i="1"/>
  <c r="J2656" i="1"/>
  <c r="J2657" i="1"/>
  <c r="J2658" i="1"/>
  <c r="J2659" i="1"/>
  <c r="J2660" i="1"/>
  <c r="J2661" i="1"/>
  <c r="J2662" i="1"/>
  <c r="J2663" i="1"/>
  <c r="J2664" i="1"/>
  <c r="J2665" i="1"/>
  <c r="J2666" i="1"/>
  <c r="J2667" i="1"/>
  <c r="J2668" i="1"/>
  <c r="J2669" i="1"/>
  <c r="J2670" i="1"/>
  <c r="J2671" i="1"/>
  <c r="J2672" i="1"/>
  <c r="J2673" i="1"/>
  <c r="J2674" i="1"/>
  <c r="J2675" i="1"/>
  <c r="J2676" i="1"/>
  <c r="J2677" i="1"/>
  <c r="J2678" i="1"/>
  <c r="J2679" i="1"/>
  <c r="J2680" i="1"/>
  <c r="J2681" i="1"/>
  <c r="J2682" i="1"/>
  <c r="J2683" i="1"/>
  <c r="J2684" i="1"/>
  <c r="J2685" i="1"/>
  <c r="J2686" i="1"/>
  <c r="J2687" i="1"/>
  <c r="J2688" i="1"/>
  <c r="J2689" i="1"/>
  <c r="J2690" i="1"/>
  <c r="J2691" i="1"/>
  <c r="J2692" i="1"/>
  <c r="J2693" i="1"/>
  <c r="J2694" i="1"/>
  <c r="J2695" i="1"/>
  <c r="J2696" i="1"/>
  <c r="J2697" i="1"/>
  <c r="J2698" i="1"/>
  <c r="J2699" i="1"/>
  <c r="J2700" i="1"/>
  <c r="J2701" i="1"/>
  <c r="J2702" i="1"/>
  <c r="J2703" i="1"/>
  <c r="J2704" i="1"/>
  <c r="J2705" i="1"/>
  <c r="J2706" i="1"/>
  <c r="J2707" i="1"/>
  <c r="J2708" i="1"/>
  <c r="J2709" i="1"/>
  <c r="J2710" i="1"/>
  <c r="J2711" i="1"/>
  <c r="J2712" i="1"/>
  <c r="J2713" i="1"/>
  <c r="J2714" i="1"/>
  <c r="J2715" i="1"/>
  <c r="J2716" i="1"/>
  <c r="J2717" i="1"/>
  <c r="J2718" i="1"/>
  <c r="J2719" i="1"/>
  <c r="J2720" i="1"/>
  <c r="J2721" i="1"/>
  <c r="J2722" i="1"/>
  <c r="J2723" i="1"/>
  <c r="J2724" i="1"/>
  <c r="J2725" i="1"/>
  <c r="J2726" i="1"/>
  <c r="J2727" i="1"/>
  <c r="J2728" i="1"/>
  <c r="J2729" i="1"/>
  <c r="J2730" i="1"/>
  <c r="J2731" i="1"/>
  <c r="J2732" i="1"/>
  <c r="J2733" i="1"/>
  <c r="J2734" i="1"/>
  <c r="J2735" i="1"/>
  <c r="J2736" i="1"/>
  <c r="J2737" i="1"/>
  <c r="J2738" i="1"/>
  <c r="J2739" i="1"/>
  <c r="J2740" i="1"/>
  <c r="J2741" i="1"/>
  <c r="J2742" i="1"/>
  <c r="J2743" i="1"/>
  <c r="J2744" i="1"/>
  <c r="J2745" i="1"/>
  <c r="J2746" i="1"/>
  <c r="J2747" i="1"/>
  <c r="J2748" i="1"/>
  <c r="J2749" i="1"/>
  <c r="J2750" i="1"/>
  <c r="J2751" i="1"/>
  <c r="J2752" i="1"/>
  <c r="J2753" i="1"/>
  <c r="J2754" i="1"/>
  <c r="J2755" i="1"/>
  <c r="J2756" i="1"/>
  <c r="J2757" i="1"/>
  <c r="J2758" i="1"/>
  <c r="J2759" i="1"/>
  <c r="J2760" i="1"/>
  <c r="J2761" i="1"/>
  <c r="J2762" i="1"/>
  <c r="J2763" i="1"/>
  <c r="J2764" i="1"/>
  <c r="J2765" i="1"/>
  <c r="J2766" i="1"/>
  <c r="J2767" i="1"/>
  <c r="J2768" i="1"/>
  <c r="J2769" i="1"/>
  <c r="J2770" i="1"/>
  <c r="J2771" i="1"/>
  <c r="J2772" i="1"/>
  <c r="J2773" i="1"/>
  <c r="J2774" i="1"/>
  <c r="J2775" i="1"/>
  <c r="J2776" i="1"/>
  <c r="J2777" i="1"/>
  <c r="J2778" i="1"/>
  <c r="J2779" i="1"/>
  <c r="J2780" i="1"/>
  <c r="J2781" i="1"/>
  <c r="J2782" i="1"/>
  <c r="J2783" i="1"/>
  <c r="J2784" i="1"/>
  <c r="J2785" i="1"/>
  <c r="J2786" i="1"/>
  <c r="J2787" i="1"/>
  <c r="J2788" i="1"/>
  <c r="J2789" i="1"/>
  <c r="J2790" i="1"/>
  <c r="J2791" i="1"/>
  <c r="J2792" i="1"/>
  <c r="J2793" i="1"/>
  <c r="J2794" i="1"/>
  <c r="J2795" i="1"/>
  <c r="J2796" i="1"/>
  <c r="J2797" i="1"/>
  <c r="J2798" i="1"/>
  <c r="J2799" i="1"/>
  <c r="J2800" i="1"/>
  <c r="J2801" i="1"/>
  <c r="J2802" i="1"/>
  <c r="J2803" i="1"/>
  <c r="J2804" i="1"/>
  <c r="J2805" i="1"/>
  <c r="J2806" i="1"/>
  <c r="J2807" i="1"/>
  <c r="J2808" i="1"/>
  <c r="J2809" i="1"/>
  <c r="J2810" i="1"/>
  <c r="J2811" i="1"/>
  <c r="J2812" i="1"/>
  <c r="J2813" i="1"/>
  <c r="J2814" i="1"/>
  <c r="J2815" i="1"/>
  <c r="J2816" i="1"/>
  <c r="J2817" i="1"/>
  <c r="J2818" i="1"/>
  <c r="J2819" i="1"/>
  <c r="J2820" i="1"/>
  <c r="J2821" i="1"/>
  <c r="J2822" i="1"/>
  <c r="J2823" i="1"/>
  <c r="J2824" i="1"/>
  <c r="J2825" i="1"/>
  <c r="J2826" i="1"/>
  <c r="J2827" i="1"/>
  <c r="J2828" i="1"/>
  <c r="J2829" i="1"/>
  <c r="J2830" i="1"/>
  <c r="J2831" i="1"/>
  <c r="J2832" i="1"/>
  <c r="J2833" i="1"/>
  <c r="J2834" i="1"/>
  <c r="J2835" i="1"/>
  <c r="J2836" i="1"/>
  <c r="J2837" i="1"/>
  <c r="J2838" i="1"/>
  <c r="J2839" i="1"/>
  <c r="J2840" i="1"/>
  <c r="J2841" i="1"/>
  <c r="J2842" i="1"/>
  <c r="J2843" i="1"/>
  <c r="J2844" i="1"/>
  <c r="J2845" i="1"/>
  <c r="J2846" i="1"/>
  <c r="J2847" i="1"/>
  <c r="J2848" i="1"/>
  <c r="J2849" i="1"/>
  <c r="J2850" i="1"/>
  <c r="J2851" i="1"/>
  <c r="J2852" i="1"/>
  <c r="J2853" i="1"/>
  <c r="J2854" i="1"/>
  <c r="J2855" i="1"/>
  <c r="J2856" i="1"/>
  <c r="J2857" i="1"/>
  <c r="J2858" i="1"/>
  <c r="J2859" i="1"/>
  <c r="J2860" i="1"/>
  <c r="J2861" i="1"/>
  <c r="J2862" i="1"/>
  <c r="J2863" i="1"/>
  <c r="J2864" i="1"/>
  <c r="J2865" i="1"/>
  <c r="J2866" i="1"/>
  <c r="J2867" i="1"/>
  <c r="J2868" i="1"/>
  <c r="J2869" i="1"/>
  <c r="J2870" i="1"/>
  <c r="J2871" i="1"/>
  <c r="J2872" i="1"/>
  <c r="J2873" i="1"/>
  <c r="J2874" i="1"/>
  <c r="J2875" i="1"/>
  <c r="J2876" i="1"/>
  <c r="J2877" i="1"/>
  <c r="J2878" i="1"/>
  <c r="J2879" i="1"/>
  <c r="J2880" i="1"/>
  <c r="J2881" i="1"/>
  <c r="J2882" i="1"/>
  <c r="J2883" i="1"/>
  <c r="J2884" i="1"/>
  <c r="J2885" i="1"/>
  <c r="J2886" i="1"/>
  <c r="J2887" i="1"/>
  <c r="J2888" i="1"/>
  <c r="J2889" i="1"/>
  <c r="J2890" i="1"/>
  <c r="J2891" i="1"/>
  <c r="J2892" i="1"/>
  <c r="J2893" i="1"/>
  <c r="J2894" i="1"/>
  <c r="J2895" i="1"/>
  <c r="J2896" i="1"/>
  <c r="J2897" i="1"/>
  <c r="J2898" i="1"/>
  <c r="J2899" i="1"/>
  <c r="J2900" i="1"/>
  <c r="J2901" i="1"/>
  <c r="J2902" i="1"/>
  <c r="J2903" i="1"/>
  <c r="J2904" i="1"/>
  <c r="J2905" i="1"/>
  <c r="J2906" i="1"/>
  <c r="J2907" i="1"/>
  <c r="J2908" i="1"/>
  <c r="J2909" i="1"/>
  <c r="J2910" i="1"/>
  <c r="J2911" i="1"/>
  <c r="J2912" i="1"/>
  <c r="J2913" i="1"/>
  <c r="J2914" i="1"/>
  <c r="J2915" i="1"/>
  <c r="J2916" i="1"/>
  <c r="J2917" i="1"/>
  <c r="J2918" i="1"/>
  <c r="J2919" i="1"/>
  <c r="J2920" i="1"/>
  <c r="J2921" i="1"/>
  <c r="J2922" i="1"/>
  <c r="J2923" i="1"/>
  <c r="J2924" i="1"/>
  <c r="J2925" i="1"/>
  <c r="J2926" i="1"/>
  <c r="J2927" i="1"/>
  <c r="J2928" i="1"/>
  <c r="J2929" i="1"/>
  <c r="J2930" i="1"/>
  <c r="J2931" i="1"/>
  <c r="J2932" i="1"/>
  <c r="J2933" i="1"/>
  <c r="J2934" i="1"/>
  <c r="J2935" i="1"/>
  <c r="J2936" i="1"/>
  <c r="J2937" i="1"/>
  <c r="J2938" i="1"/>
  <c r="J2939" i="1"/>
  <c r="J2940" i="1"/>
  <c r="J2941" i="1"/>
  <c r="J2942" i="1"/>
  <c r="J2943" i="1"/>
  <c r="J2944" i="1"/>
  <c r="J2945" i="1"/>
  <c r="J2946" i="1"/>
  <c r="J2947" i="1"/>
  <c r="J2948" i="1"/>
  <c r="J2949" i="1"/>
  <c r="J2950" i="1"/>
  <c r="J2951" i="1"/>
  <c r="J2952" i="1"/>
  <c r="J2953" i="1"/>
  <c r="J2954" i="1"/>
  <c r="J2955" i="1"/>
  <c r="J2956" i="1"/>
  <c r="J2957" i="1"/>
  <c r="J2958" i="1"/>
  <c r="J2959" i="1"/>
  <c r="J2960" i="1"/>
  <c r="J2961" i="1"/>
  <c r="J2962" i="1"/>
  <c r="J2963" i="1"/>
  <c r="J2964" i="1"/>
  <c r="J2965" i="1"/>
  <c r="J2966" i="1"/>
  <c r="J2967" i="1"/>
  <c r="J2968" i="1"/>
  <c r="J2969" i="1"/>
  <c r="J2970" i="1"/>
  <c r="J2971" i="1"/>
  <c r="J2972" i="1"/>
  <c r="J2973" i="1"/>
  <c r="J2974" i="1"/>
  <c r="J2975" i="1"/>
  <c r="J2976" i="1"/>
  <c r="J2977" i="1"/>
  <c r="J2978" i="1"/>
  <c r="J2979" i="1"/>
  <c r="J2980" i="1"/>
  <c r="J2981" i="1"/>
  <c r="J2982" i="1"/>
  <c r="J2983" i="1"/>
  <c r="J2984" i="1"/>
  <c r="J2985" i="1"/>
  <c r="J2986" i="1"/>
  <c r="J2987" i="1"/>
  <c r="J2988" i="1"/>
  <c r="J2989" i="1"/>
  <c r="J2990" i="1"/>
  <c r="J2991" i="1"/>
  <c r="J2992" i="1"/>
  <c r="J2993" i="1"/>
  <c r="J2994" i="1"/>
  <c r="J2995" i="1"/>
  <c r="J2996" i="1"/>
  <c r="J2997" i="1"/>
  <c r="J2998" i="1"/>
  <c r="J2999" i="1"/>
  <c r="J3000" i="1"/>
  <c r="J3001" i="1"/>
  <c r="J3002" i="1"/>
  <c r="J3003" i="1"/>
  <c r="J3004" i="1"/>
  <c r="J3005" i="1"/>
  <c r="J3006" i="1"/>
  <c r="J3007" i="1"/>
  <c r="J3008" i="1"/>
  <c r="J3009" i="1"/>
  <c r="J3010" i="1"/>
  <c r="J3011" i="1"/>
  <c r="J3012" i="1"/>
  <c r="J3013" i="1"/>
  <c r="J3014" i="1"/>
  <c r="J3015" i="1"/>
  <c r="J3016" i="1"/>
  <c r="J3017" i="1"/>
  <c r="J3018" i="1"/>
  <c r="J3019" i="1"/>
  <c r="J3020" i="1"/>
  <c r="J3021" i="1"/>
  <c r="J3022" i="1"/>
  <c r="J3023" i="1"/>
  <c r="J3024" i="1"/>
  <c r="J3025" i="1"/>
  <c r="J3026" i="1"/>
  <c r="J3027" i="1"/>
  <c r="J3028" i="1"/>
  <c r="J3029" i="1"/>
  <c r="J3030" i="1"/>
  <c r="J3031" i="1"/>
  <c r="J3032" i="1"/>
  <c r="J3033" i="1"/>
  <c r="J3034" i="1"/>
  <c r="J3035" i="1"/>
  <c r="J3036" i="1"/>
  <c r="J3037" i="1"/>
  <c r="J3038" i="1"/>
  <c r="J3039" i="1"/>
  <c r="J3040" i="1"/>
  <c r="J3041" i="1"/>
  <c r="J3042" i="1"/>
  <c r="J3043" i="1"/>
  <c r="J3044" i="1"/>
  <c r="J3045" i="1"/>
  <c r="J3046" i="1"/>
  <c r="J3047" i="1"/>
  <c r="J3048" i="1"/>
  <c r="J3049" i="1"/>
  <c r="J3050" i="1"/>
  <c r="J3051" i="1"/>
  <c r="J3052" i="1"/>
  <c r="J3053" i="1"/>
  <c r="J3054" i="1"/>
  <c r="J3055" i="1"/>
  <c r="J3056" i="1"/>
  <c r="J3057" i="1"/>
  <c r="J3058" i="1"/>
  <c r="J3059" i="1"/>
  <c r="J3060" i="1"/>
  <c r="J3061" i="1"/>
  <c r="J3062" i="1"/>
  <c r="J3063" i="1"/>
  <c r="J3064" i="1"/>
  <c r="J3065" i="1"/>
  <c r="J3066" i="1"/>
  <c r="J3067" i="1"/>
  <c r="J3068" i="1"/>
  <c r="J3069" i="1"/>
  <c r="J3070" i="1"/>
  <c r="J3071" i="1"/>
  <c r="J3072" i="1"/>
  <c r="J3073" i="1"/>
  <c r="J3074" i="1"/>
  <c r="J3075" i="1"/>
  <c r="J3076" i="1"/>
  <c r="J3077" i="1"/>
  <c r="J3078" i="1"/>
  <c r="J3079" i="1"/>
  <c r="J3080" i="1"/>
  <c r="J3081" i="1"/>
  <c r="J3082" i="1"/>
  <c r="J3083" i="1"/>
  <c r="J3084" i="1"/>
  <c r="J3085" i="1"/>
  <c r="J3086" i="1"/>
  <c r="J3087" i="1"/>
  <c r="J3088" i="1"/>
  <c r="J3089" i="1"/>
  <c r="J3090" i="1"/>
  <c r="J3091" i="1"/>
  <c r="J3092" i="1"/>
  <c r="J3093" i="1"/>
  <c r="J3094" i="1"/>
  <c r="J3095" i="1"/>
  <c r="J3096" i="1"/>
  <c r="J3097" i="1"/>
  <c r="J3098" i="1"/>
  <c r="J3099" i="1"/>
  <c r="J3100" i="1"/>
  <c r="J3101" i="1"/>
  <c r="J3102" i="1"/>
  <c r="J3103" i="1"/>
  <c r="J3104" i="1"/>
  <c r="J3105" i="1"/>
  <c r="J3106" i="1"/>
  <c r="J3107" i="1"/>
  <c r="J3108" i="1"/>
  <c r="J3109" i="1"/>
  <c r="J3110" i="1"/>
  <c r="J3111" i="1"/>
  <c r="J3112" i="1"/>
  <c r="J3113" i="1"/>
  <c r="J3114" i="1"/>
  <c r="J3115" i="1"/>
  <c r="J3116" i="1"/>
  <c r="J3117" i="1"/>
  <c r="J3118" i="1"/>
  <c r="J3119" i="1"/>
  <c r="J3120" i="1"/>
  <c r="J3121" i="1"/>
  <c r="J3122" i="1"/>
  <c r="J3123" i="1"/>
  <c r="J3124" i="1"/>
  <c r="J3125" i="1"/>
  <c r="J3126" i="1"/>
  <c r="J3127" i="1"/>
  <c r="J3128" i="1"/>
  <c r="J3129" i="1"/>
  <c r="J3130" i="1"/>
  <c r="J3131" i="1"/>
  <c r="J3132" i="1"/>
  <c r="J3133" i="1"/>
  <c r="J3134" i="1"/>
  <c r="J3135" i="1"/>
  <c r="J3136" i="1"/>
  <c r="J3137" i="1"/>
  <c r="J3138" i="1"/>
  <c r="J3139" i="1"/>
  <c r="J3140" i="1"/>
  <c r="J3141" i="1"/>
  <c r="J3142" i="1"/>
  <c r="J3143" i="1"/>
  <c r="J3144" i="1"/>
  <c r="J3145" i="1"/>
  <c r="J3146" i="1"/>
  <c r="J3147" i="1"/>
  <c r="J3148" i="1"/>
  <c r="J3149" i="1"/>
  <c r="J3150" i="1"/>
  <c r="J3151" i="1"/>
  <c r="J3152" i="1"/>
  <c r="J3153" i="1"/>
  <c r="J3154" i="1"/>
  <c r="J3155" i="1"/>
  <c r="J3156" i="1"/>
  <c r="J3157" i="1"/>
  <c r="J3158" i="1"/>
  <c r="J3159" i="1"/>
  <c r="J3160" i="1"/>
  <c r="J3161" i="1"/>
  <c r="J3162" i="1"/>
  <c r="J3163" i="1"/>
  <c r="J3164" i="1"/>
  <c r="J3165" i="1"/>
  <c r="J3166" i="1"/>
  <c r="J3167" i="1"/>
  <c r="J3168" i="1"/>
  <c r="J3169" i="1"/>
  <c r="J3170" i="1"/>
  <c r="J3171" i="1"/>
  <c r="J3172" i="1"/>
  <c r="J3173" i="1"/>
  <c r="J3174" i="1"/>
  <c r="J3175" i="1"/>
  <c r="J3176" i="1"/>
  <c r="J3177" i="1"/>
  <c r="J3178" i="1"/>
  <c r="J3179" i="1"/>
  <c r="J3180" i="1"/>
  <c r="J3181" i="1"/>
  <c r="J3182" i="1"/>
  <c r="J3183" i="1"/>
  <c r="J3184" i="1"/>
  <c r="J3185" i="1"/>
  <c r="J3186" i="1"/>
  <c r="J3187" i="1"/>
  <c r="J3188" i="1"/>
  <c r="J3189" i="1"/>
  <c r="J3190" i="1"/>
  <c r="J3191" i="1"/>
  <c r="J3192" i="1"/>
  <c r="J3193" i="1"/>
  <c r="J3194" i="1"/>
  <c r="J3195" i="1"/>
  <c r="J3196" i="1"/>
  <c r="J3197" i="1"/>
  <c r="J3198" i="1"/>
  <c r="J3199" i="1"/>
  <c r="J3200" i="1"/>
  <c r="J3201" i="1"/>
  <c r="J3202" i="1"/>
  <c r="J3203" i="1"/>
  <c r="J3204" i="1"/>
  <c r="J3205" i="1"/>
  <c r="J3206" i="1"/>
  <c r="J3207" i="1"/>
  <c r="J3208" i="1"/>
  <c r="J3209" i="1"/>
  <c r="J3210" i="1"/>
  <c r="J3211" i="1"/>
  <c r="J3212" i="1"/>
  <c r="J3213" i="1"/>
  <c r="J3214" i="1"/>
  <c r="J3215" i="1"/>
  <c r="J3216" i="1"/>
  <c r="J3217" i="1"/>
  <c r="J3218" i="1"/>
  <c r="J3219" i="1"/>
  <c r="J3220" i="1"/>
  <c r="J3221" i="1"/>
  <c r="J3222" i="1"/>
  <c r="J3223" i="1"/>
  <c r="J3224" i="1"/>
  <c r="J3225" i="1"/>
  <c r="J3226" i="1"/>
  <c r="J3227" i="1"/>
  <c r="J3228" i="1"/>
  <c r="J3229" i="1"/>
  <c r="J3230" i="1"/>
  <c r="J3231" i="1"/>
  <c r="J3232" i="1"/>
  <c r="J3233" i="1"/>
  <c r="J3234" i="1"/>
  <c r="J3235" i="1"/>
  <c r="J3236" i="1"/>
  <c r="J3237" i="1"/>
  <c r="J3238" i="1"/>
  <c r="J3239" i="1"/>
  <c r="J3240" i="1"/>
  <c r="J3241" i="1"/>
  <c r="J3242" i="1"/>
  <c r="J3243" i="1"/>
  <c r="J3244" i="1"/>
  <c r="J3245" i="1"/>
  <c r="J3246" i="1"/>
  <c r="J3247" i="1"/>
  <c r="J3248" i="1"/>
  <c r="J3249" i="1"/>
  <c r="J3250" i="1"/>
  <c r="J3251" i="1"/>
  <c r="J3252" i="1"/>
  <c r="J3253" i="1"/>
  <c r="J3254" i="1"/>
  <c r="J3255" i="1"/>
  <c r="J3256" i="1"/>
  <c r="J3257" i="1"/>
  <c r="J3258" i="1"/>
  <c r="J3259" i="1"/>
  <c r="J3260" i="1"/>
  <c r="J3261" i="1"/>
  <c r="J3262" i="1"/>
  <c r="J3263" i="1"/>
  <c r="J3264" i="1"/>
  <c r="J3265" i="1"/>
  <c r="J3266" i="1"/>
  <c r="J3267" i="1"/>
  <c r="J3268" i="1"/>
  <c r="J3269" i="1"/>
  <c r="J3270" i="1"/>
  <c r="J3271" i="1"/>
  <c r="J3272" i="1"/>
  <c r="J3273" i="1"/>
  <c r="J3274" i="1"/>
  <c r="J3275" i="1"/>
  <c r="J3276" i="1"/>
  <c r="J3277" i="1"/>
  <c r="J3278" i="1"/>
  <c r="J3279" i="1"/>
  <c r="J3280" i="1"/>
  <c r="J3281" i="1"/>
  <c r="J3282" i="1"/>
  <c r="J3283" i="1"/>
  <c r="J3284" i="1"/>
  <c r="J3285" i="1"/>
  <c r="J3286" i="1"/>
  <c r="J3287" i="1"/>
  <c r="J3288" i="1"/>
  <c r="J3289" i="1"/>
  <c r="J3290" i="1"/>
  <c r="J3291" i="1"/>
  <c r="J3292" i="1"/>
  <c r="J3293" i="1"/>
  <c r="J3294" i="1"/>
  <c r="J3295" i="1"/>
  <c r="J3296" i="1"/>
  <c r="J3297" i="1"/>
  <c r="J3298" i="1"/>
  <c r="J3299" i="1"/>
  <c r="J3300" i="1"/>
  <c r="J3301" i="1"/>
  <c r="J3302" i="1"/>
  <c r="J3303" i="1"/>
  <c r="J3304" i="1"/>
  <c r="J3305" i="1"/>
  <c r="J3306" i="1"/>
  <c r="J3307" i="1"/>
  <c r="J3308" i="1"/>
  <c r="J3309" i="1"/>
  <c r="J3310" i="1"/>
  <c r="J3311" i="1"/>
  <c r="J3312" i="1"/>
  <c r="J3313" i="1"/>
  <c r="J3314" i="1"/>
  <c r="J3315" i="1"/>
  <c r="J3316" i="1"/>
  <c r="J3317" i="1"/>
  <c r="J3318" i="1"/>
  <c r="J3319" i="1"/>
  <c r="J3320" i="1"/>
  <c r="J3321" i="1"/>
  <c r="J3322" i="1"/>
  <c r="J3323" i="1"/>
  <c r="J3324" i="1"/>
  <c r="J3325" i="1"/>
  <c r="J3326" i="1"/>
  <c r="J3327" i="1"/>
  <c r="J3328" i="1"/>
  <c r="J3329" i="1"/>
  <c r="J3330" i="1"/>
  <c r="J3331" i="1"/>
  <c r="J3332" i="1"/>
  <c r="J3333" i="1"/>
  <c r="J3334" i="1"/>
  <c r="J3335" i="1"/>
  <c r="J3336" i="1"/>
  <c r="J3337" i="1"/>
  <c r="J3338" i="1"/>
  <c r="J3339" i="1"/>
  <c r="J3340" i="1"/>
  <c r="J3341" i="1"/>
  <c r="J3342" i="1"/>
  <c r="J3343" i="1"/>
  <c r="J3344" i="1"/>
  <c r="J3345" i="1"/>
  <c r="J3346" i="1"/>
  <c r="J3347" i="1"/>
  <c r="J3348" i="1"/>
  <c r="J3349" i="1"/>
  <c r="J3350" i="1"/>
  <c r="J3351" i="1"/>
  <c r="J3352" i="1"/>
  <c r="J3353" i="1"/>
  <c r="J3354" i="1"/>
  <c r="J3355" i="1"/>
  <c r="J3356" i="1"/>
  <c r="J3357" i="1"/>
  <c r="J3358" i="1"/>
  <c r="J3359" i="1"/>
  <c r="J3360" i="1"/>
  <c r="J3361" i="1"/>
  <c r="J3362" i="1"/>
  <c r="J3363" i="1"/>
  <c r="J3364" i="1"/>
  <c r="J3365" i="1"/>
  <c r="J3366" i="1"/>
  <c r="J3367" i="1"/>
  <c r="J3368" i="1"/>
  <c r="J3369" i="1"/>
  <c r="J3370" i="1"/>
  <c r="J3371" i="1"/>
  <c r="J3372" i="1"/>
  <c r="J3373" i="1"/>
  <c r="J3374" i="1"/>
  <c r="J3375" i="1"/>
  <c r="J3376" i="1"/>
  <c r="J3377" i="1"/>
  <c r="J3378" i="1"/>
  <c r="J3379" i="1"/>
  <c r="J3380" i="1"/>
  <c r="J3381" i="1"/>
  <c r="J3382" i="1"/>
  <c r="J3383" i="1"/>
  <c r="J3384" i="1"/>
  <c r="J3385" i="1"/>
  <c r="J3386" i="1"/>
  <c r="J3387" i="1"/>
  <c r="J3388" i="1"/>
  <c r="J3389" i="1"/>
  <c r="J3390" i="1"/>
  <c r="J3391" i="1"/>
  <c r="J3392" i="1"/>
  <c r="J3393" i="1"/>
  <c r="J3394" i="1"/>
  <c r="J3395" i="1"/>
  <c r="J3396" i="1"/>
  <c r="J3397" i="1"/>
  <c r="J3398" i="1"/>
  <c r="J3399" i="1"/>
  <c r="J3400" i="1"/>
  <c r="J3401" i="1"/>
  <c r="J3402" i="1"/>
  <c r="J3403" i="1"/>
  <c r="J3404" i="1"/>
  <c r="J3405" i="1"/>
  <c r="J3406" i="1"/>
  <c r="J3407" i="1"/>
  <c r="J3408" i="1"/>
  <c r="J3409" i="1"/>
  <c r="J3410" i="1"/>
  <c r="J3411" i="1"/>
  <c r="J3412" i="1"/>
  <c r="J3413" i="1"/>
  <c r="J3414" i="1"/>
  <c r="J3415" i="1"/>
  <c r="J3416" i="1"/>
  <c r="J3417" i="1"/>
  <c r="J3418" i="1"/>
  <c r="J3419" i="1"/>
  <c r="J3420" i="1"/>
  <c r="J3421" i="1"/>
  <c r="J3422" i="1"/>
  <c r="J3423" i="1"/>
  <c r="J3424" i="1"/>
  <c r="J3425" i="1"/>
  <c r="J3426" i="1"/>
  <c r="J3427" i="1"/>
  <c r="J3428" i="1"/>
  <c r="J3429" i="1"/>
  <c r="J3430" i="1"/>
  <c r="J3431" i="1"/>
  <c r="J3432" i="1"/>
  <c r="J3433" i="1"/>
  <c r="J3434" i="1"/>
  <c r="J3435" i="1"/>
  <c r="J3436" i="1"/>
  <c r="J3437" i="1"/>
  <c r="J3438" i="1"/>
  <c r="J3439" i="1"/>
  <c r="J3440" i="1"/>
  <c r="J3441" i="1"/>
  <c r="J3442" i="1"/>
  <c r="J3443" i="1"/>
  <c r="J3444" i="1"/>
  <c r="J3445" i="1"/>
  <c r="J3446" i="1"/>
  <c r="J3447" i="1"/>
  <c r="J3448" i="1"/>
  <c r="J3449" i="1"/>
  <c r="J3450" i="1"/>
  <c r="J3451" i="1"/>
  <c r="J3452" i="1"/>
  <c r="J3453" i="1"/>
  <c r="J3454" i="1"/>
  <c r="J3455" i="1"/>
  <c r="J3456" i="1"/>
  <c r="J3457" i="1"/>
  <c r="J3458" i="1"/>
  <c r="J3459" i="1"/>
  <c r="J3460" i="1"/>
  <c r="J3461" i="1"/>
  <c r="J3462" i="1"/>
  <c r="J3463" i="1"/>
  <c r="J3464" i="1"/>
  <c r="J3465" i="1"/>
  <c r="J3466" i="1"/>
  <c r="J3467" i="1"/>
  <c r="J3468" i="1"/>
  <c r="J3469" i="1"/>
  <c r="J3470" i="1"/>
  <c r="J3471" i="1"/>
  <c r="J3472" i="1"/>
  <c r="J3473" i="1"/>
  <c r="J3474" i="1"/>
  <c r="J3475" i="1"/>
  <c r="J3476" i="1"/>
  <c r="J3477" i="1"/>
  <c r="J3478" i="1"/>
  <c r="J3479" i="1"/>
  <c r="J3480" i="1"/>
  <c r="J3481" i="1"/>
  <c r="J3482" i="1"/>
  <c r="J3483" i="1"/>
  <c r="J3484" i="1"/>
  <c r="J3485" i="1"/>
  <c r="J3486" i="1"/>
  <c r="J3487" i="1"/>
  <c r="J3488" i="1"/>
  <c r="J3489" i="1"/>
  <c r="J3490" i="1"/>
  <c r="J3491" i="1"/>
  <c r="J3492" i="1"/>
  <c r="J3493" i="1"/>
  <c r="J3494" i="1"/>
  <c r="J3495" i="1"/>
  <c r="J3496" i="1"/>
  <c r="J3497" i="1"/>
  <c r="J3498" i="1"/>
  <c r="J3499" i="1"/>
  <c r="J3500" i="1"/>
  <c r="J3501" i="1"/>
  <c r="J3502" i="1"/>
  <c r="J3503" i="1"/>
  <c r="J3504" i="1"/>
  <c r="J3505" i="1"/>
  <c r="J3506" i="1"/>
  <c r="J3507" i="1"/>
  <c r="J3508" i="1"/>
  <c r="J3509" i="1"/>
  <c r="J3510" i="1"/>
  <c r="J3511" i="1"/>
  <c r="J3512" i="1"/>
  <c r="J3513" i="1"/>
  <c r="J3514" i="1"/>
  <c r="J3515" i="1"/>
  <c r="J3516" i="1"/>
  <c r="J3517" i="1"/>
  <c r="J3518" i="1"/>
  <c r="J3519" i="1"/>
  <c r="J3520" i="1"/>
  <c r="J3521" i="1"/>
  <c r="J3522" i="1"/>
  <c r="J3523" i="1"/>
  <c r="J3524" i="1"/>
  <c r="J3525" i="1"/>
  <c r="J3526" i="1"/>
  <c r="J3527" i="1"/>
  <c r="J3528" i="1"/>
  <c r="J3529" i="1"/>
  <c r="J3530" i="1"/>
  <c r="J3531" i="1"/>
  <c r="J3532" i="1"/>
  <c r="J3533" i="1"/>
  <c r="J3534" i="1"/>
  <c r="J3535" i="1"/>
  <c r="J3536" i="1"/>
  <c r="J3537" i="1"/>
  <c r="J3538" i="1"/>
  <c r="J3539" i="1"/>
  <c r="J3540" i="1"/>
  <c r="J3541" i="1"/>
  <c r="J3542" i="1"/>
  <c r="J3543" i="1"/>
  <c r="J3544" i="1"/>
  <c r="J3545" i="1"/>
  <c r="J3546" i="1"/>
  <c r="J3547" i="1"/>
  <c r="J3548" i="1"/>
  <c r="J3549" i="1"/>
  <c r="J3550" i="1"/>
  <c r="J3551" i="1"/>
  <c r="J3552" i="1"/>
  <c r="J3553" i="1"/>
  <c r="J3554" i="1"/>
  <c r="J3555" i="1"/>
  <c r="J3556" i="1"/>
  <c r="J3557" i="1"/>
  <c r="J3558" i="1"/>
  <c r="J3559" i="1"/>
  <c r="J3560" i="1"/>
  <c r="J3561" i="1"/>
  <c r="J3562" i="1"/>
  <c r="J3563" i="1"/>
  <c r="J3564" i="1"/>
  <c r="J3565" i="1"/>
  <c r="J3566" i="1"/>
  <c r="J3567" i="1"/>
  <c r="J3568" i="1"/>
  <c r="J3569" i="1"/>
  <c r="J3570" i="1"/>
  <c r="J3571" i="1"/>
  <c r="J3572" i="1"/>
  <c r="J3573" i="1"/>
  <c r="J3574" i="1"/>
  <c r="J3575" i="1"/>
  <c r="J3576" i="1"/>
  <c r="J3577" i="1"/>
  <c r="J3578" i="1"/>
  <c r="J3579" i="1"/>
  <c r="J3580" i="1"/>
  <c r="J3581" i="1"/>
  <c r="J3582" i="1"/>
  <c r="J3583" i="1"/>
  <c r="J3584" i="1"/>
  <c r="J3585" i="1"/>
  <c r="J3586" i="1"/>
  <c r="J3587" i="1"/>
  <c r="J3588" i="1"/>
  <c r="J3589" i="1"/>
  <c r="J3590" i="1"/>
  <c r="J3591" i="1"/>
  <c r="J3592" i="1"/>
  <c r="J3593" i="1"/>
  <c r="J3594" i="1"/>
  <c r="J3595" i="1"/>
  <c r="J3596" i="1"/>
  <c r="J3597" i="1"/>
  <c r="J3598" i="1"/>
  <c r="J3599" i="1"/>
  <c r="J3600" i="1"/>
  <c r="J3601" i="1"/>
  <c r="J3602" i="1"/>
  <c r="J3603" i="1"/>
  <c r="J3604" i="1"/>
  <c r="J3605" i="1"/>
  <c r="J3606" i="1"/>
  <c r="J3607" i="1"/>
  <c r="J3608" i="1"/>
  <c r="J3609" i="1"/>
  <c r="J3610" i="1"/>
  <c r="J3611" i="1"/>
  <c r="J3612" i="1"/>
  <c r="J3613" i="1"/>
  <c r="J3614" i="1"/>
  <c r="J3615" i="1"/>
  <c r="J3616" i="1"/>
  <c r="J3617" i="1"/>
  <c r="J3618" i="1"/>
  <c r="J3619" i="1"/>
  <c r="J3620" i="1"/>
  <c r="J3621" i="1"/>
  <c r="J3622" i="1"/>
  <c r="J3623" i="1"/>
  <c r="J3624" i="1"/>
  <c r="J3625" i="1"/>
  <c r="J3626" i="1"/>
  <c r="J3627" i="1"/>
  <c r="J3628" i="1"/>
  <c r="J3629" i="1"/>
  <c r="J3630" i="1"/>
  <c r="J3631" i="1"/>
  <c r="J3632" i="1"/>
  <c r="J3633" i="1"/>
  <c r="J3634" i="1"/>
  <c r="J3635" i="1"/>
  <c r="J3636" i="1"/>
  <c r="J3637" i="1"/>
  <c r="J3638" i="1"/>
  <c r="J3639" i="1"/>
  <c r="J3640" i="1"/>
  <c r="J3641" i="1"/>
  <c r="J3642" i="1"/>
  <c r="J3643" i="1"/>
  <c r="J3644" i="1"/>
  <c r="J3645" i="1"/>
  <c r="J3646" i="1"/>
  <c r="J3647" i="1"/>
  <c r="J3648" i="1"/>
  <c r="J3649" i="1"/>
  <c r="J3650" i="1"/>
  <c r="J3651" i="1"/>
  <c r="J3652" i="1"/>
  <c r="J3653" i="1"/>
  <c r="J3654" i="1"/>
  <c r="J3655" i="1"/>
  <c r="J3656" i="1"/>
  <c r="J3657" i="1"/>
  <c r="J3658" i="1"/>
  <c r="J3659" i="1"/>
  <c r="J3660" i="1"/>
  <c r="J3661" i="1"/>
  <c r="J3662" i="1"/>
  <c r="J3663" i="1"/>
  <c r="J3664" i="1"/>
  <c r="J3665" i="1"/>
  <c r="J3666" i="1"/>
  <c r="J3667" i="1"/>
  <c r="J3668" i="1"/>
  <c r="J3669" i="1"/>
  <c r="J3670" i="1"/>
  <c r="J3671" i="1"/>
  <c r="J3672" i="1"/>
  <c r="J3673" i="1"/>
  <c r="J3674" i="1"/>
  <c r="J3675" i="1"/>
  <c r="J3676" i="1"/>
  <c r="J3677" i="1"/>
  <c r="J3678" i="1"/>
  <c r="J3679" i="1"/>
  <c r="J3680" i="1"/>
  <c r="J3681" i="1"/>
  <c r="J3682" i="1"/>
  <c r="J3683" i="1"/>
  <c r="J3684" i="1"/>
  <c r="J3685" i="1"/>
  <c r="J3686" i="1"/>
  <c r="J3687" i="1"/>
  <c r="J3688" i="1"/>
  <c r="J3689" i="1"/>
  <c r="J3690" i="1"/>
  <c r="J3691" i="1"/>
  <c r="J3692" i="1"/>
  <c r="J3693" i="1"/>
  <c r="J3694" i="1"/>
  <c r="J3695" i="1"/>
  <c r="J3696" i="1"/>
  <c r="J3697" i="1"/>
  <c r="J3698" i="1"/>
  <c r="J3699" i="1"/>
  <c r="J3700" i="1"/>
  <c r="J3701" i="1"/>
  <c r="J3702" i="1"/>
  <c r="J3703" i="1"/>
  <c r="J3704" i="1"/>
  <c r="J3705" i="1"/>
  <c r="J3706" i="1"/>
  <c r="J3707" i="1"/>
  <c r="J3708" i="1"/>
  <c r="J3709" i="1"/>
  <c r="J3710" i="1"/>
  <c r="J3711" i="1"/>
  <c r="J3712" i="1"/>
  <c r="J3713" i="1"/>
  <c r="J3714" i="1"/>
  <c r="J3715" i="1"/>
  <c r="J3716" i="1"/>
  <c r="J3717" i="1"/>
  <c r="J3718" i="1"/>
  <c r="J3719" i="1"/>
  <c r="J3720" i="1"/>
  <c r="J3721" i="1"/>
  <c r="J3722" i="1"/>
  <c r="J3723" i="1"/>
  <c r="J3724" i="1"/>
  <c r="J3725" i="1"/>
  <c r="J3726" i="1"/>
  <c r="J3727" i="1"/>
  <c r="J3728" i="1"/>
  <c r="J3729" i="1"/>
  <c r="J3730" i="1"/>
  <c r="J3731" i="1"/>
  <c r="J3732" i="1"/>
  <c r="J3733" i="1"/>
  <c r="J3734" i="1"/>
  <c r="J3735" i="1"/>
  <c r="J3736" i="1"/>
  <c r="J3737" i="1"/>
  <c r="J3738" i="1"/>
  <c r="J3739" i="1"/>
  <c r="J3740" i="1"/>
  <c r="J3741" i="1"/>
  <c r="J3742" i="1"/>
  <c r="J3743" i="1"/>
  <c r="J3744" i="1"/>
  <c r="J3745" i="1"/>
  <c r="J3746" i="1"/>
  <c r="J3747" i="1"/>
  <c r="J3748" i="1"/>
  <c r="J3749" i="1"/>
  <c r="J3750" i="1"/>
  <c r="J3751" i="1"/>
  <c r="J3752" i="1"/>
  <c r="J3753" i="1"/>
  <c r="J3754" i="1"/>
  <c r="J3755" i="1"/>
  <c r="J3756" i="1"/>
  <c r="J3757" i="1"/>
  <c r="J3758" i="1"/>
  <c r="J3759" i="1"/>
  <c r="J3760" i="1"/>
  <c r="J3761" i="1"/>
  <c r="J3762" i="1"/>
  <c r="J3763" i="1"/>
  <c r="J3764" i="1"/>
  <c r="J3765" i="1"/>
  <c r="J3766" i="1"/>
  <c r="J3767" i="1"/>
  <c r="J3768" i="1"/>
  <c r="J3769" i="1"/>
  <c r="J3770" i="1"/>
  <c r="J3771" i="1"/>
  <c r="J3772" i="1"/>
  <c r="J3773" i="1"/>
  <c r="J3774" i="1"/>
  <c r="J3775" i="1"/>
  <c r="J3776" i="1"/>
  <c r="J3777" i="1"/>
  <c r="J3778" i="1"/>
  <c r="J3779" i="1"/>
  <c r="J3780" i="1"/>
  <c r="J3781" i="1"/>
  <c r="J3782" i="1"/>
  <c r="J3783" i="1"/>
  <c r="J3784" i="1"/>
  <c r="J3785" i="1"/>
  <c r="J3786" i="1"/>
  <c r="J3787" i="1"/>
  <c r="J3788" i="1"/>
  <c r="J3789" i="1"/>
  <c r="J3790" i="1"/>
  <c r="J3791" i="1"/>
  <c r="J3792" i="1"/>
  <c r="J3793" i="1"/>
  <c r="J3794" i="1"/>
  <c r="J3795" i="1"/>
  <c r="J3796" i="1"/>
  <c r="J3797" i="1"/>
  <c r="J3798" i="1"/>
  <c r="J3799" i="1"/>
  <c r="J3800" i="1"/>
  <c r="J3801" i="1"/>
  <c r="J3802" i="1"/>
  <c r="J3803" i="1"/>
  <c r="J3804" i="1"/>
  <c r="J3805" i="1"/>
  <c r="J3806" i="1"/>
  <c r="J3807" i="1"/>
  <c r="J3808" i="1"/>
  <c r="J3809" i="1"/>
  <c r="J3810" i="1"/>
  <c r="J3811" i="1"/>
  <c r="J3812" i="1"/>
  <c r="J3813" i="1"/>
  <c r="J3814" i="1"/>
  <c r="J3815" i="1"/>
  <c r="J3816" i="1"/>
  <c r="J3817" i="1"/>
  <c r="J3818" i="1"/>
  <c r="J3819" i="1"/>
  <c r="J3820" i="1"/>
  <c r="J3821" i="1"/>
  <c r="J3822" i="1"/>
  <c r="J3823" i="1"/>
  <c r="J3824" i="1"/>
  <c r="J3825" i="1"/>
  <c r="J3826" i="1"/>
  <c r="J3827" i="1"/>
  <c r="J3828" i="1"/>
  <c r="J3829" i="1"/>
  <c r="J3830" i="1"/>
  <c r="J3831" i="1"/>
  <c r="J3832" i="1"/>
  <c r="J3833" i="1"/>
  <c r="J3834" i="1"/>
  <c r="J3835" i="1"/>
  <c r="J3836" i="1"/>
  <c r="J3837" i="1"/>
  <c r="J3838" i="1"/>
  <c r="J3839" i="1"/>
  <c r="J3840" i="1"/>
  <c r="J3841" i="1"/>
  <c r="J3842" i="1"/>
  <c r="J3843" i="1"/>
  <c r="J3844" i="1"/>
  <c r="J3845" i="1"/>
  <c r="J3846" i="1"/>
  <c r="J3847" i="1"/>
  <c r="J3848" i="1"/>
  <c r="J3849" i="1"/>
  <c r="J3850" i="1"/>
  <c r="J3851" i="1"/>
  <c r="J3852" i="1"/>
  <c r="J3853" i="1"/>
  <c r="J3854" i="1"/>
  <c r="J3855" i="1"/>
  <c r="J3856" i="1"/>
  <c r="J3857" i="1"/>
  <c r="J3858" i="1"/>
  <c r="J3859" i="1"/>
  <c r="J3860" i="1"/>
  <c r="J3861" i="1"/>
  <c r="J3862" i="1"/>
  <c r="J3863" i="1"/>
  <c r="J3864" i="1"/>
  <c r="J3865" i="1"/>
  <c r="J3866" i="1"/>
  <c r="J3867" i="1"/>
  <c r="J3868" i="1"/>
  <c r="J3869" i="1"/>
  <c r="J3870" i="1"/>
  <c r="J3871" i="1"/>
  <c r="J3872" i="1"/>
  <c r="J3873" i="1"/>
  <c r="J3874" i="1"/>
  <c r="J3875" i="1"/>
  <c r="J3876" i="1"/>
  <c r="J3877" i="1"/>
  <c r="J3878" i="1"/>
  <c r="J3879" i="1"/>
  <c r="J3880" i="1"/>
  <c r="J3881" i="1"/>
  <c r="J3882" i="1"/>
  <c r="J3883" i="1"/>
  <c r="J3884" i="1"/>
  <c r="J3885" i="1"/>
  <c r="J3886" i="1"/>
  <c r="J3887" i="1"/>
  <c r="J3888" i="1"/>
  <c r="J3889" i="1"/>
  <c r="J3890" i="1"/>
  <c r="J3891" i="1"/>
  <c r="J3892" i="1"/>
  <c r="J3893" i="1"/>
  <c r="J3894" i="1"/>
  <c r="J3895" i="1"/>
  <c r="J3896" i="1"/>
  <c r="J3897" i="1"/>
  <c r="J3898" i="1"/>
  <c r="J3899" i="1"/>
  <c r="J3900" i="1"/>
  <c r="J3901" i="1"/>
  <c r="J3902" i="1"/>
  <c r="J3903" i="1"/>
  <c r="J3904" i="1"/>
  <c r="J3905" i="1"/>
  <c r="J3906" i="1"/>
  <c r="J3907" i="1"/>
  <c r="J3908" i="1"/>
  <c r="J3909" i="1"/>
  <c r="J3910" i="1"/>
  <c r="J3911" i="1"/>
  <c r="J3912" i="1"/>
  <c r="J3913" i="1"/>
  <c r="J3914" i="1"/>
  <c r="J3915" i="1"/>
  <c r="J3916" i="1"/>
  <c r="J3917" i="1"/>
  <c r="J3918" i="1"/>
  <c r="J3919" i="1"/>
  <c r="J3920" i="1"/>
  <c r="J3921" i="1"/>
  <c r="J3922" i="1"/>
  <c r="J3923" i="1"/>
  <c r="J3924" i="1"/>
  <c r="J3925" i="1"/>
  <c r="J3926" i="1"/>
  <c r="J3927" i="1"/>
  <c r="J3928" i="1"/>
  <c r="J3929" i="1"/>
  <c r="J3930" i="1"/>
  <c r="J3931" i="1"/>
  <c r="J3932" i="1"/>
  <c r="J3933" i="1"/>
  <c r="J3934" i="1"/>
  <c r="J3935" i="1"/>
  <c r="J3936" i="1"/>
  <c r="J3937" i="1"/>
  <c r="J3938" i="1"/>
  <c r="J3939" i="1"/>
  <c r="J3940" i="1"/>
  <c r="J3941" i="1"/>
  <c r="J3942" i="1"/>
  <c r="J3943" i="1"/>
  <c r="J3944" i="1"/>
  <c r="J3945" i="1"/>
  <c r="J3946" i="1"/>
  <c r="J3947" i="1"/>
  <c r="J3948" i="1"/>
  <c r="J3949" i="1"/>
  <c r="J3950" i="1"/>
  <c r="J3951" i="1"/>
  <c r="J3952" i="1"/>
  <c r="J3953" i="1"/>
  <c r="J3954" i="1"/>
  <c r="J3955" i="1"/>
  <c r="J3956" i="1"/>
  <c r="J3957" i="1"/>
  <c r="J3958" i="1"/>
  <c r="J3959" i="1"/>
  <c r="J3960" i="1"/>
  <c r="J3961" i="1"/>
  <c r="J3962" i="1"/>
  <c r="J3963" i="1"/>
  <c r="J3964" i="1"/>
  <c r="J3965" i="1"/>
  <c r="J3966" i="1"/>
  <c r="J3967" i="1"/>
  <c r="J3968" i="1"/>
  <c r="J3969" i="1"/>
  <c r="J3970" i="1"/>
  <c r="J3971" i="1"/>
  <c r="J3972" i="1"/>
  <c r="J3973" i="1"/>
  <c r="J3974" i="1"/>
  <c r="J3975" i="1"/>
  <c r="J3976" i="1"/>
  <c r="J3977" i="1"/>
  <c r="J3978" i="1"/>
  <c r="J3979" i="1"/>
  <c r="J3980" i="1"/>
  <c r="J3981" i="1"/>
  <c r="J3982" i="1"/>
  <c r="J3983" i="1"/>
  <c r="J3984" i="1"/>
  <c r="J3985" i="1"/>
  <c r="J3986" i="1"/>
  <c r="J3987" i="1"/>
  <c r="J3988" i="1"/>
  <c r="J3989" i="1"/>
  <c r="J3990" i="1"/>
  <c r="J3991" i="1"/>
  <c r="J3992" i="1"/>
  <c r="J3993" i="1"/>
  <c r="J3994" i="1"/>
  <c r="J3995" i="1"/>
  <c r="J3996" i="1"/>
  <c r="J3997" i="1"/>
  <c r="J3998" i="1"/>
  <c r="J3999" i="1"/>
  <c r="J4000" i="1"/>
  <c r="J4001" i="1"/>
  <c r="J4002" i="1"/>
  <c r="J4003" i="1"/>
  <c r="J4004" i="1"/>
  <c r="J4005" i="1"/>
  <c r="J4006" i="1"/>
  <c r="J4007" i="1"/>
  <c r="J4008" i="1"/>
  <c r="J4009" i="1"/>
  <c r="J4010" i="1"/>
  <c r="J4011" i="1"/>
  <c r="J4012" i="1"/>
  <c r="J4013" i="1"/>
  <c r="J4014" i="1"/>
  <c r="J4015" i="1"/>
  <c r="J4016" i="1"/>
  <c r="J4017" i="1"/>
  <c r="J4018" i="1"/>
  <c r="J4019" i="1"/>
  <c r="J4020" i="1"/>
  <c r="J4021" i="1"/>
  <c r="J4022" i="1"/>
  <c r="J4023" i="1"/>
  <c r="J4024" i="1"/>
  <c r="J4025" i="1"/>
  <c r="J4026" i="1"/>
  <c r="J4027" i="1"/>
  <c r="J4028" i="1"/>
  <c r="J4029" i="1"/>
  <c r="J4030" i="1"/>
  <c r="J4031" i="1"/>
  <c r="J4032" i="1"/>
  <c r="J4033" i="1"/>
  <c r="J4034" i="1"/>
  <c r="J4035" i="1"/>
  <c r="J4036" i="1"/>
  <c r="J4037" i="1"/>
  <c r="J4038" i="1"/>
  <c r="J4039" i="1"/>
  <c r="J4040" i="1"/>
  <c r="J4041" i="1"/>
  <c r="J4042" i="1"/>
  <c r="J4043" i="1"/>
  <c r="J4044" i="1"/>
  <c r="J4045" i="1"/>
  <c r="J4046" i="1"/>
  <c r="J4047" i="1"/>
  <c r="J4048" i="1"/>
  <c r="J4049" i="1"/>
  <c r="J4050" i="1"/>
  <c r="J4051" i="1"/>
  <c r="J4052" i="1"/>
  <c r="J4053" i="1"/>
  <c r="J4054" i="1"/>
  <c r="J4055" i="1"/>
  <c r="J4056" i="1"/>
  <c r="J4057" i="1"/>
  <c r="J4058" i="1"/>
  <c r="J4059" i="1"/>
  <c r="J4060" i="1"/>
  <c r="J4061" i="1"/>
  <c r="J4062" i="1"/>
  <c r="J4063" i="1"/>
  <c r="J4064" i="1"/>
  <c r="J4065" i="1"/>
  <c r="J4066" i="1"/>
  <c r="J4067" i="1"/>
  <c r="J4068" i="1"/>
  <c r="J4069" i="1"/>
  <c r="J4070" i="1"/>
  <c r="J4071" i="1"/>
  <c r="J4072" i="1"/>
  <c r="J4073" i="1"/>
  <c r="J4074" i="1"/>
  <c r="J4075" i="1"/>
  <c r="J4076" i="1"/>
  <c r="J4077" i="1"/>
  <c r="J4078" i="1"/>
  <c r="J4079" i="1"/>
  <c r="J4080" i="1"/>
  <c r="J4081" i="1"/>
  <c r="J4082" i="1"/>
  <c r="J4083" i="1"/>
  <c r="J4084" i="1"/>
  <c r="J4085" i="1"/>
  <c r="J4086" i="1"/>
  <c r="J4087" i="1"/>
  <c r="J4088" i="1"/>
  <c r="J4089" i="1"/>
  <c r="J4090" i="1"/>
  <c r="J4091" i="1"/>
  <c r="J4092" i="1"/>
  <c r="J4093" i="1"/>
  <c r="J4094" i="1"/>
  <c r="J4095" i="1"/>
  <c r="J4096" i="1"/>
  <c r="J4097" i="1"/>
  <c r="J4098" i="1"/>
  <c r="J4099" i="1"/>
  <c r="J4100" i="1"/>
  <c r="J4101" i="1"/>
  <c r="J4102" i="1"/>
  <c r="J4103" i="1"/>
  <c r="J4104" i="1"/>
  <c r="J4105" i="1"/>
  <c r="J4106" i="1"/>
  <c r="J4107" i="1"/>
  <c r="J4108" i="1"/>
  <c r="J4109" i="1"/>
  <c r="J4110" i="1"/>
  <c r="J4111" i="1"/>
  <c r="J4112" i="1"/>
  <c r="J4113" i="1"/>
  <c r="J4114" i="1"/>
  <c r="J4115" i="1"/>
  <c r="J4116" i="1"/>
  <c r="J4117" i="1"/>
  <c r="J4118" i="1"/>
  <c r="J4119" i="1"/>
  <c r="J4120" i="1"/>
  <c r="J4121" i="1"/>
  <c r="J4122" i="1"/>
  <c r="J4123" i="1"/>
  <c r="J4124" i="1"/>
  <c r="J4125" i="1"/>
  <c r="J4126" i="1"/>
  <c r="J4127" i="1"/>
  <c r="J4128" i="1"/>
  <c r="J4129" i="1"/>
  <c r="J4130" i="1"/>
  <c r="J4131" i="1"/>
  <c r="J4132" i="1"/>
  <c r="J4133" i="1"/>
  <c r="J4134" i="1"/>
  <c r="J4135" i="1"/>
  <c r="J4136" i="1"/>
  <c r="J4137" i="1"/>
  <c r="J4138" i="1"/>
  <c r="J4139" i="1"/>
  <c r="J4140" i="1"/>
  <c r="J4141" i="1"/>
  <c r="J4142" i="1"/>
  <c r="J4143" i="1"/>
  <c r="J4144" i="1"/>
  <c r="J4145" i="1"/>
  <c r="J4146" i="1"/>
  <c r="J4147" i="1"/>
  <c r="J4148" i="1"/>
  <c r="J4149" i="1"/>
  <c r="J4150" i="1"/>
  <c r="J4151" i="1"/>
  <c r="J4152" i="1"/>
  <c r="J4153" i="1"/>
  <c r="J4154" i="1"/>
  <c r="J4155" i="1"/>
  <c r="J4156" i="1"/>
  <c r="J4157" i="1"/>
  <c r="J4158" i="1"/>
  <c r="J4159" i="1"/>
  <c r="J4160" i="1"/>
  <c r="J4161" i="1"/>
  <c r="J4162" i="1"/>
  <c r="J4163" i="1"/>
  <c r="J4164" i="1"/>
  <c r="J4165" i="1"/>
  <c r="J4166" i="1"/>
  <c r="J4167" i="1"/>
  <c r="J4168" i="1"/>
  <c r="J4169" i="1"/>
  <c r="J4170" i="1"/>
  <c r="J4171" i="1"/>
  <c r="J4172" i="1"/>
  <c r="J4173" i="1"/>
  <c r="J4174" i="1"/>
  <c r="J4175" i="1"/>
  <c r="J4176" i="1"/>
  <c r="J4177" i="1"/>
  <c r="J4178" i="1"/>
  <c r="J4179" i="1"/>
  <c r="J4180" i="1"/>
  <c r="J4181" i="1"/>
  <c r="J4182" i="1"/>
  <c r="J4183" i="1"/>
  <c r="J4184" i="1"/>
  <c r="J4185" i="1"/>
  <c r="J4186" i="1"/>
  <c r="J4187" i="1"/>
  <c r="J4188" i="1"/>
  <c r="J4189" i="1"/>
  <c r="J4190" i="1"/>
  <c r="J4191" i="1"/>
  <c r="J4192" i="1"/>
  <c r="J4193" i="1"/>
  <c r="J4194" i="1"/>
  <c r="J4195" i="1"/>
  <c r="J4196" i="1"/>
  <c r="J4197" i="1"/>
  <c r="J4198" i="1"/>
  <c r="J4199" i="1"/>
  <c r="J4200" i="1"/>
  <c r="J4201" i="1"/>
  <c r="J4202" i="1"/>
  <c r="J4203" i="1"/>
  <c r="J4204" i="1"/>
  <c r="J4205" i="1"/>
  <c r="J4206" i="1"/>
  <c r="J4207" i="1"/>
  <c r="J4208" i="1"/>
  <c r="J4209" i="1"/>
  <c r="J4210" i="1"/>
  <c r="J4211" i="1"/>
  <c r="J4212" i="1"/>
  <c r="J4213" i="1"/>
  <c r="J4214" i="1"/>
  <c r="J4215" i="1"/>
  <c r="J4216" i="1"/>
  <c r="J4217" i="1"/>
  <c r="J4218" i="1"/>
  <c r="J4219" i="1"/>
  <c r="J4220" i="1"/>
  <c r="J4221" i="1"/>
  <c r="J4222" i="1"/>
  <c r="J4223" i="1"/>
  <c r="J4224" i="1"/>
  <c r="J4225" i="1"/>
  <c r="J4226" i="1"/>
  <c r="J4227" i="1"/>
  <c r="J4228" i="1"/>
  <c r="J4229" i="1"/>
  <c r="J4230" i="1"/>
  <c r="J4231" i="1"/>
  <c r="J4232" i="1"/>
  <c r="J4233" i="1"/>
  <c r="J4234" i="1"/>
  <c r="J4235" i="1"/>
  <c r="J4236" i="1"/>
  <c r="J4237" i="1"/>
  <c r="J4238" i="1"/>
  <c r="J4239" i="1"/>
  <c r="J4240" i="1"/>
  <c r="J4241" i="1"/>
  <c r="J4242" i="1"/>
  <c r="J4243" i="1"/>
  <c r="J4244" i="1"/>
  <c r="J4245" i="1"/>
  <c r="J4246" i="1"/>
  <c r="J4247" i="1"/>
  <c r="J4248" i="1"/>
  <c r="J4249" i="1"/>
  <c r="J4250" i="1"/>
  <c r="J4251" i="1"/>
  <c r="J4252" i="1"/>
  <c r="J4253" i="1"/>
  <c r="J4254" i="1"/>
  <c r="J4255" i="1"/>
  <c r="J4256" i="1"/>
  <c r="J4257" i="1"/>
  <c r="J4258" i="1"/>
  <c r="J4259" i="1"/>
  <c r="J4260" i="1"/>
  <c r="J4261" i="1"/>
  <c r="J4262" i="1"/>
  <c r="J4263" i="1"/>
  <c r="J4264" i="1"/>
  <c r="J4265" i="1"/>
  <c r="J4266" i="1"/>
  <c r="J4267" i="1"/>
  <c r="J4268" i="1"/>
  <c r="J4269" i="1"/>
  <c r="J4270" i="1"/>
  <c r="J4271" i="1"/>
  <c r="J4272" i="1"/>
  <c r="J4273" i="1"/>
  <c r="J4274" i="1"/>
  <c r="J4275" i="1"/>
  <c r="J4276" i="1"/>
  <c r="J4277" i="1"/>
  <c r="J4278" i="1"/>
  <c r="J4279" i="1"/>
  <c r="J4280" i="1"/>
  <c r="J4281" i="1"/>
  <c r="J4282" i="1"/>
  <c r="J4283" i="1"/>
  <c r="J4284" i="1"/>
  <c r="J4285" i="1"/>
  <c r="J4286" i="1"/>
  <c r="J4287" i="1"/>
  <c r="J4288" i="1"/>
  <c r="J4289" i="1"/>
  <c r="J4290" i="1"/>
  <c r="J4291" i="1"/>
  <c r="J4292" i="1"/>
  <c r="J4293" i="1"/>
  <c r="J4294" i="1"/>
  <c r="J4295" i="1"/>
  <c r="J4296" i="1"/>
  <c r="J4297" i="1"/>
  <c r="J4298" i="1"/>
  <c r="J4299" i="1"/>
  <c r="J4300" i="1"/>
  <c r="J4301" i="1"/>
  <c r="J4302" i="1"/>
  <c r="J4303" i="1"/>
  <c r="J4304" i="1"/>
  <c r="J4305" i="1"/>
  <c r="J4306" i="1"/>
  <c r="J4307" i="1"/>
  <c r="J4308" i="1"/>
  <c r="J4309" i="1"/>
  <c r="J4310" i="1"/>
  <c r="J4311" i="1"/>
  <c r="J4312" i="1"/>
  <c r="J4313" i="1"/>
  <c r="J4314" i="1"/>
  <c r="J4315" i="1"/>
  <c r="J4316" i="1"/>
  <c r="J4317" i="1"/>
  <c r="J4318" i="1"/>
  <c r="J4319" i="1"/>
  <c r="J4320" i="1"/>
  <c r="J4321" i="1"/>
  <c r="J4322" i="1"/>
  <c r="J4323" i="1"/>
  <c r="J4324" i="1"/>
  <c r="J4325" i="1"/>
  <c r="J4326" i="1"/>
  <c r="J4327" i="1"/>
  <c r="J4328" i="1"/>
  <c r="J4329" i="1"/>
  <c r="J4330" i="1"/>
  <c r="J4331" i="1"/>
  <c r="J4332" i="1"/>
  <c r="J4333" i="1"/>
  <c r="J4334" i="1"/>
  <c r="J4335" i="1"/>
  <c r="J4336" i="1"/>
  <c r="J4337" i="1"/>
  <c r="J4338" i="1"/>
  <c r="J4339" i="1"/>
  <c r="J4340" i="1"/>
  <c r="J4341" i="1"/>
  <c r="J4342" i="1"/>
  <c r="J4343" i="1"/>
  <c r="J4344" i="1"/>
  <c r="J4345" i="1"/>
  <c r="J4346" i="1"/>
  <c r="J4347" i="1"/>
  <c r="J4348" i="1"/>
  <c r="J4349" i="1"/>
  <c r="J4350" i="1"/>
  <c r="J4351" i="1"/>
  <c r="J4352" i="1"/>
  <c r="J4353" i="1"/>
  <c r="J4354" i="1"/>
  <c r="J4355" i="1"/>
  <c r="J4356" i="1"/>
  <c r="J4357" i="1"/>
  <c r="J4358" i="1"/>
  <c r="J4359" i="1"/>
  <c r="J4360" i="1"/>
  <c r="J4361" i="1"/>
  <c r="J4362" i="1"/>
  <c r="J4363" i="1"/>
  <c r="J4364" i="1"/>
  <c r="J4365" i="1"/>
  <c r="J4366" i="1"/>
  <c r="J4367" i="1"/>
  <c r="J4368" i="1"/>
  <c r="J4369" i="1"/>
  <c r="J4370" i="1"/>
  <c r="J4371" i="1"/>
  <c r="J4372" i="1"/>
  <c r="J4373" i="1"/>
  <c r="J4374" i="1"/>
  <c r="J4375" i="1"/>
  <c r="J4376" i="1"/>
  <c r="J4377" i="1"/>
  <c r="J4378" i="1"/>
  <c r="J4379" i="1"/>
  <c r="J4380" i="1"/>
  <c r="J4381" i="1"/>
  <c r="J4382" i="1"/>
  <c r="J4383" i="1"/>
  <c r="J4384" i="1"/>
  <c r="J4385" i="1"/>
  <c r="J4386" i="1"/>
  <c r="J4387" i="1"/>
  <c r="J4388" i="1"/>
  <c r="J4389" i="1"/>
  <c r="J4390" i="1"/>
  <c r="J4391" i="1"/>
  <c r="J4392" i="1"/>
  <c r="J4393" i="1"/>
  <c r="J4394" i="1"/>
  <c r="J4395" i="1"/>
  <c r="J4396" i="1"/>
  <c r="J4397" i="1"/>
  <c r="J4398" i="1"/>
  <c r="J4399" i="1"/>
  <c r="J4400" i="1"/>
  <c r="J4401" i="1"/>
  <c r="J4402" i="1"/>
  <c r="J4403" i="1"/>
  <c r="J4404" i="1"/>
  <c r="J4405" i="1"/>
  <c r="J4406" i="1"/>
  <c r="J4407" i="1"/>
  <c r="J4408" i="1"/>
  <c r="J4409" i="1"/>
  <c r="J4410" i="1"/>
  <c r="J4411" i="1"/>
  <c r="J4412" i="1"/>
  <c r="J4413" i="1"/>
  <c r="J4414" i="1"/>
  <c r="J4415" i="1"/>
  <c r="J4416" i="1"/>
  <c r="J4417" i="1"/>
  <c r="J4418" i="1"/>
  <c r="J4419" i="1"/>
  <c r="J4420" i="1"/>
  <c r="J4421" i="1"/>
  <c r="J4422" i="1"/>
  <c r="J4423" i="1"/>
  <c r="J4424" i="1"/>
  <c r="J4425" i="1"/>
  <c r="J4426" i="1"/>
  <c r="J4427" i="1"/>
  <c r="J4428" i="1"/>
  <c r="J4429" i="1"/>
  <c r="J4430" i="1"/>
  <c r="J4431" i="1"/>
  <c r="J4432" i="1"/>
  <c r="J4433" i="1"/>
  <c r="J4434" i="1"/>
  <c r="J4435" i="1"/>
  <c r="J4436" i="1"/>
  <c r="J4437" i="1"/>
  <c r="J4438" i="1"/>
  <c r="J4439" i="1"/>
  <c r="J4440" i="1"/>
  <c r="J4441" i="1"/>
  <c r="J4442" i="1"/>
  <c r="J4443" i="1"/>
  <c r="J4444" i="1"/>
  <c r="J4445" i="1"/>
  <c r="J4446" i="1"/>
  <c r="J4447" i="1"/>
  <c r="J4448" i="1"/>
  <c r="J4449" i="1"/>
  <c r="J4450" i="1"/>
  <c r="J4451" i="1"/>
  <c r="J4452" i="1"/>
  <c r="J4453" i="1"/>
  <c r="J4454" i="1"/>
  <c r="J4455" i="1"/>
  <c r="J4456" i="1"/>
  <c r="J4457" i="1"/>
  <c r="J4458" i="1"/>
  <c r="J4459" i="1"/>
  <c r="J4460" i="1"/>
  <c r="J4461" i="1"/>
  <c r="J4462" i="1"/>
  <c r="J4463" i="1"/>
  <c r="J4464" i="1"/>
  <c r="J4465" i="1"/>
  <c r="J4466" i="1"/>
  <c r="J4467" i="1"/>
  <c r="J4468" i="1"/>
  <c r="J4469" i="1"/>
  <c r="J4470" i="1"/>
  <c r="J4471" i="1"/>
  <c r="J4472" i="1"/>
  <c r="J4473" i="1"/>
  <c r="J4474" i="1"/>
  <c r="J4475" i="1"/>
  <c r="J4476" i="1"/>
  <c r="J4477" i="1"/>
  <c r="J4478" i="1"/>
  <c r="J4479" i="1"/>
  <c r="J4480" i="1"/>
  <c r="J4481" i="1"/>
  <c r="J4482" i="1"/>
  <c r="J4483" i="1"/>
  <c r="J4484" i="1"/>
  <c r="J4485" i="1"/>
  <c r="J4486" i="1"/>
  <c r="J4487" i="1"/>
  <c r="J4488" i="1"/>
  <c r="J4489" i="1"/>
  <c r="J4490" i="1"/>
  <c r="J4491" i="1"/>
  <c r="J4492" i="1"/>
  <c r="J4493" i="1"/>
  <c r="J4494" i="1"/>
  <c r="J4495" i="1"/>
  <c r="J4496" i="1"/>
  <c r="J4497" i="1"/>
  <c r="J4498" i="1"/>
  <c r="J4499" i="1"/>
  <c r="J4500" i="1"/>
  <c r="J4501" i="1"/>
  <c r="J4502" i="1"/>
  <c r="J4503" i="1"/>
  <c r="J4504" i="1"/>
  <c r="J4505" i="1"/>
  <c r="J4506" i="1"/>
  <c r="J4507" i="1"/>
  <c r="J4508" i="1"/>
  <c r="J4509" i="1"/>
  <c r="J4510" i="1"/>
  <c r="J4511" i="1"/>
  <c r="J4512" i="1"/>
  <c r="J4513" i="1"/>
  <c r="J4514" i="1"/>
  <c r="J4515" i="1"/>
  <c r="J4516" i="1"/>
  <c r="J4517" i="1"/>
  <c r="J4518" i="1"/>
  <c r="J4519" i="1"/>
  <c r="J4520" i="1"/>
  <c r="J4521" i="1"/>
  <c r="J4522" i="1"/>
  <c r="J4523" i="1"/>
  <c r="J4524" i="1"/>
  <c r="J4525" i="1"/>
  <c r="J4526" i="1"/>
  <c r="J4527" i="1"/>
  <c r="J4528" i="1"/>
  <c r="J4529" i="1"/>
  <c r="J4530" i="1"/>
  <c r="J4531" i="1"/>
  <c r="J4532" i="1"/>
  <c r="J4533" i="1"/>
  <c r="J4534" i="1"/>
  <c r="J4535" i="1"/>
  <c r="J4536" i="1"/>
  <c r="J4537" i="1"/>
  <c r="J4538" i="1"/>
  <c r="J4539" i="1"/>
  <c r="J4540" i="1"/>
  <c r="J4541" i="1"/>
  <c r="J4542" i="1"/>
  <c r="J4543" i="1"/>
  <c r="J4544" i="1"/>
  <c r="J4545" i="1"/>
  <c r="J4546" i="1"/>
  <c r="J4547" i="1"/>
  <c r="J4548" i="1"/>
  <c r="J4549" i="1"/>
  <c r="J4550" i="1"/>
  <c r="J4551" i="1"/>
  <c r="J4552" i="1"/>
  <c r="J4553" i="1"/>
  <c r="J4554" i="1"/>
  <c r="J4555" i="1"/>
  <c r="J4556" i="1"/>
  <c r="J4557" i="1"/>
  <c r="J4558" i="1"/>
  <c r="J4559" i="1"/>
  <c r="J4560" i="1"/>
  <c r="J4561" i="1"/>
  <c r="J4562" i="1"/>
  <c r="J4563" i="1"/>
  <c r="J4564" i="1"/>
  <c r="J4565" i="1"/>
  <c r="J4566" i="1"/>
  <c r="J4567" i="1"/>
  <c r="J4568" i="1"/>
  <c r="J4569" i="1"/>
  <c r="J4570" i="1"/>
  <c r="J4571" i="1"/>
  <c r="J4572" i="1"/>
  <c r="J4573" i="1"/>
  <c r="J4574" i="1"/>
  <c r="J4575" i="1"/>
  <c r="J4576" i="1"/>
  <c r="J4577" i="1"/>
  <c r="J4578" i="1"/>
  <c r="J4579" i="1"/>
  <c r="J4580" i="1"/>
  <c r="J4581" i="1"/>
  <c r="J4582" i="1"/>
  <c r="J4583" i="1"/>
  <c r="J4584" i="1"/>
  <c r="J4585" i="1"/>
  <c r="J4586" i="1"/>
  <c r="J4587" i="1"/>
  <c r="J4588" i="1"/>
  <c r="J4589" i="1"/>
  <c r="J4590" i="1"/>
  <c r="J4591" i="1"/>
  <c r="J4592" i="1"/>
  <c r="J4593" i="1"/>
  <c r="J4594" i="1"/>
  <c r="J4595" i="1"/>
  <c r="J4596" i="1"/>
  <c r="J4597" i="1"/>
  <c r="J4598" i="1"/>
  <c r="J4599" i="1"/>
  <c r="J4600" i="1"/>
  <c r="J4601" i="1"/>
  <c r="J4602" i="1"/>
  <c r="J4603" i="1"/>
  <c r="J4604" i="1"/>
  <c r="J4605" i="1"/>
  <c r="J4606" i="1"/>
  <c r="J4607" i="1"/>
  <c r="J4608" i="1"/>
  <c r="J4609" i="1"/>
  <c r="J4610" i="1"/>
  <c r="J4611" i="1"/>
  <c r="J4612" i="1"/>
  <c r="J4613" i="1"/>
  <c r="J4614" i="1"/>
  <c r="J4615" i="1"/>
  <c r="J4616" i="1"/>
  <c r="J4617" i="1"/>
  <c r="J4618" i="1"/>
  <c r="J4619" i="1"/>
  <c r="J4620" i="1"/>
  <c r="J4621" i="1"/>
  <c r="J4622" i="1"/>
  <c r="J4623" i="1"/>
  <c r="J4624" i="1"/>
  <c r="J4625" i="1"/>
  <c r="J4626" i="1"/>
  <c r="J4627" i="1"/>
  <c r="J4628" i="1"/>
  <c r="J4629" i="1"/>
  <c r="J4630" i="1"/>
  <c r="J4631" i="1"/>
  <c r="J4632" i="1"/>
  <c r="J4633" i="1"/>
  <c r="J4634" i="1"/>
  <c r="J4635" i="1"/>
  <c r="J4636" i="1"/>
  <c r="J4637" i="1"/>
  <c r="J4638" i="1"/>
  <c r="J4639" i="1"/>
  <c r="J4640" i="1"/>
  <c r="J4641" i="1"/>
  <c r="J4642" i="1"/>
  <c r="J4643" i="1"/>
  <c r="J4644" i="1"/>
  <c r="J4645" i="1"/>
  <c r="J4646" i="1"/>
  <c r="J4647" i="1"/>
  <c r="J4648" i="1"/>
  <c r="J4649" i="1"/>
  <c r="J4650" i="1"/>
  <c r="J4651" i="1"/>
  <c r="J4652" i="1"/>
  <c r="J4653" i="1"/>
  <c r="J4654" i="1"/>
  <c r="J4655" i="1"/>
  <c r="J4656" i="1"/>
  <c r="J4657" i="1"/>
  <c r="J4658" i="1"/>
  <c r="J4659" i="1"/>
  <c r="J4660" i="1"/>
  <c r="J4661" i="1"/>
  <c r="J4662" i="1"/>
  <c r="J4663" i="1"/>
  <c r="J4664" i="1"/>
  <c r="J4665" i="1"/>
  <c r="J4666" i="1"/>
  <c r="J4667" i="1"/>
  <c r="J4668" i="1"/>
  <c r="J4669" i="1"/>
  <c r="J4670" i="1"/>
  <c r="J4671" i="1"/>
  <c r="J4672" i="1"/>
  <c r="J4673" i="1"/>
  <c r="J4674" i="1"/>
  <c r="J4675" i="1"/>
  <c r="J4676" i="1"/>
  <c r="J4677" i="1"/>
  <c r="J4678" i="1"/>
  <c r="J4679" i="1"/>
  <c r="J4680" i="1"/>
  <c r="J4681" i="1"/>
  <c r="J4682" i="1"/>
  <c r="J4683" i="1"/>
  <c r="J4684" i="1"/>
  <c r="J4685" i="1"/>
  <c r="J4686" i="1"/>
  <c r="J4687" i="1"/>
  <c r="J4688" i="1"/>
  <c r="J4689" i="1"/>
  <c r="J4690" i="1"/>
  <c r="J4691" i="1"/>
  <c r="J4692" i="1"/>
  <c r="J4693" i="1"/>
  <c r="J4694" i="1"/>
  <c r="J4695" i="1"/>
  <c r="J4696" i="1"/>
  <c r="J4697" i="1"/>
  <c r="J4698" i="1"/>
  <c r="J4699" i="1"/>
  <c r="J4700" i="1"/>
  <c r="J4701" i="1"/>
  <c r="J4702" i="1"/>
  <c r="J4703" i="1"/>
  <c r="J4704" i="1"/>
  <c r="J4705" i="1"/>
  <c r="J4706" i="1"/>
  <c r="J4707" i="1"/>
  <c r="J4708" i="1"/>
  <c r="J4709" i="1"/>
  <c r="J4710" i="1"/>
  <c r="J4711" i="1"/>
  <c r="J4712" i="1"/>
  <c r="J4713" i="1"/>
  <c r="J4714" i="1"/>
  <c r="J4715" i="1"/>
  <c r="J4716" i="1"/>
  <c r="J4717" i="1"/>
  <c r="J4718" i="1"/>
  <c r="J4719" i="1"/>
  <c r="J4720" i="1"/>
  <c r="J4721" i="1"/>
  <c r="J4722" i="1"/>
  <c r="J4723" i="1"/>
  <c r="J4724" i="1"/>
  <c r="J4725" i="1"/>
  <c r="J4726" i="1"/>
  <c r="J4727" i="1"/>
  <c r="J4728" i="1"/>
  <c r="J4729" i="1"/>
  <c r="J4730" i="1"/>
  <c r="J4731" i="1"/>
  <c r="J4732" i="1"/>
  <c r="J4733" i="1"/>
  <c r="J4734" i="1"/>
  <c r="J4735" i="1"/>
  <c r="J4736" i="1"/>
  <c r="J4737" i="1"/>
  <c r="J4738" i="1"/>
  <c r="J4739" i="1"/>
  <c r="J4740" i="1"/>
  <c r="J4741" i="1"/>
  <c r="J4742" i="1"/>
  <c r="J4743" i="1"/>
  <c r="J4744" i="1"/>
  <c r="J4745" i="1"/>
  <c r="J4746" i="1"/>
  <c r="J4747" i="1"/>
  <c r="J4748" i="1"/>
  <c r="J4749" i="1"/>
  <c r="J4750" i="1"/>
  <c r="J4751" i="1"/>
  <c r="J4752" i="1"/>
  <c r="J4753" i="1"/>
  <c r="J4754" i="1"/>
  <c r="J4755" i="1"/>
  <c r="J4756" i="1"/>
  <c r="J4757" i="1"/>
  <c r="J4758" i="1"/>
  <c r="J4759" i="1"/>
  <c r="J4760" i="1"/>
  <c r="J4761" i="1"/>
  <c r="J4762" i="1"/>
  <c r="J4763" i="1"/>
  <c r="J4764" i="1"/>
  <c r="J4765" i="1"/>
  <c r="J4766" i="1"/>
  <c r="J4767" i="1"/>
  <c r="J4768" i="1"/>
  <c r="J4769" i="1"/>
  <c r="J4770" i="1"/>
  <c r="J4771" i="1"/>
  <c r="J4772" i="1"/>
  <c r="J4773" i="1"/>
  <c r="J4774" i="1"/>
  <c r="J4775" i="1"/>
  <c r="J4776" i="1"/>
  <c r="J4777" i="1"/>
  <c r="J4778" i="1"/>
  <c r="J4779" i="1"/>
  <c r="J4780" i="1"/>
  <c r="J4781" i="1"/>
  <c r="J4782" i="1"/>
  <c r="J4783" i="1"/>
  <c r="J4784" i="1"/>
  <c r="J4785" i="1"/>
  <c r="J4786" i="1"/>
  <c r="J4787" i="1"/>
  <c r="J4788" i="1"/>
  <c r="J4789" i="1"/>
  <c r="J4790" i="1"/>
  <c r="J4791" i="1"/>
  <c r="J4792" i="1"/>
  <c r="J4793" i="1"/>
  <c r="J4794" i="1"/>
  <c r="J4795" i="1"/>
  <c r="J4796" i="1"/>
  <c r="J4797" i="1"/>
  <c r="J4798" i="1"/>
  <c r="J4799" i="1"/>
  <c r="J4800" i="1"/>
  <c r="J4801" i="1"/>
  <c r="J4802" i="1"/>
  <c r="J4803" i="1"/>
  <c r="J4804" i="1"/>
  <c r="J4805" i="1"/>
  <c r="J4806" i="1"/>
  <c r="J4807" i="1"/>
  <c r="J4808" i="1"/>
  <c r="J4809" i="1"/>
  <c r="J4810" i="1"/>
  <c r="J4811" i="1"/>
  <c r="J4812" i="1"/>
  <c r="J4813" i="1"/>
  <c r="J4814" i="1"/>
  <c r="J4815" i="1"/>
  <c r="J4816" i="1"/>
  <c r="J4817" i="1"/>
  <c r="J4818" i="1"/>
  <c r="J4819" i="1"/>
  <c r="J4820" i="1"/>
  <c r="J4821" i="1"/>
  <c r="J4822" i="1"/>
  <c r="J4823" i="1"/>
  <c r="J4824" i="1"/>
  <c r="J4825" i="1"/>
  <c r="J4826" i="1"/>
  <c r="J4827" i="1"/>
  <c r="J4828" i="1"/>
  <c r="J4829" i="1"/>
  <c r="J4830" i="1"/>
  <c r="J4831" i="1"/>
  <c r="J4832" i="1"/>
  <c r="J4833" i="1"/>
  <c r="J4834" i="1"/>
  <c r="J4835" i="1"/>
  <c r="J4836" i="1"/>
  <c r="J4837" i="1"/>
  <c r="J4838" i="1"/>
  <c r="J4839" i="1"/>
  <c r="J4840" i="1"/>
  <c r="J4841" i="1"/>
  <c r="J4842" i="1"/>
  <c r="J4843" i="1"/>
  <c r="J4844" i="1"/>
  <c r="J4845" i="1"/>
  <c r="J4846" i="1"/>
  <c r="J4847" i="1"/>
  <c r="J4848" i="1"/>
  <c r="J4849" i="1"/>
  <c r="J4850" i="1"/>
  <c r="J4851" i="1"/>
  <c r="J4852" i="1"/>
  <c r="J4853" i="1"/>
  <c r="J4854" i="1"/>
  <c r="J4855" i="1"/>
  <c r="J4856" i="1"/>
  <c r="J4857" i="1"/>
  <c r="J4858" i="1"/>
  <c r="J4859" i="1"/>
  <c r="J4860" i="1"/>
  <c r="J4861" i="1"/>
  <c r="J4862" i="1"/>
  <c r="J4863" i="1"/>
  <c r="J4864" i="1"/>
  <c r="J4865" i="1"/>
  <c r="J4866" i="1"/>
  <c r="J4867" i="1"/>
  <c r="J4868" i="1"/>
  <c r="J4869" i="1"/>
  <c r="J4870" i="1"/>
  <c r="J4871" i="1"/>
  <c r="J4872" i="1"/>
  <c r="J4873" i="1"/>
  <c r="J4874" i="1"/>
  <c r="J4875" i="1"/>
  <c r="J4876" i="1"/>
  <c r="J4877" i="1"/>
  <c r="J4878" i="1"/>
  <c r="J4879" i="1"/>
  <c r="J4880" i="1"/>
  <c r="J4881" i="1"/>
  <c r="J4882" i="1"/>
  <c r="J4883" i="1"/>
  <c r="J4884" i="1"/>
  <c r="J4885" i="1"/>
  <c r="J4886" i="1"/>
  <c r="J4887" i="1"/>
  <c r="J4888" i="1"/>
  <c r="J4889" i="1"/>
  <c r="J4890" i="1"/>
  <c r="J4891" i="1"/>
  <c r="J4892" i="1"/>
  <c r="J4893" i="1"/>
  <c r="J4894" i="1"/>
  <c r="J4895" i="1"/>
  <c r="J4896" i="1"/>
  <c r="J4897" i="1"/>
  <c r="J4898" i="1"/>
  <c r="J4899" i="1"/>
  <c r="J4900" i="1"/>
  <c r="J4901" i="1"/>
  <c r="J4902" i="1"/>
  <c r="J4903" i="1"/>
  <c r="J4904" i="1"/>
  <c r="J4905" i="1"/>
  <c r="J4906" i="1"/>
  <c r="J4907" i="1"/>
  <c r="J4908" i="1"/>
  <c r="J4909" i="1"/>
  <c r="J4910" i="1"/>
  <c r="J4911" i="1"/>
  <c r="J4912" i="1"/>
  <c r="J4913" i="1"/>
  <c r="J4914" i="1"/>
  <c r="J4915" i="1"/>
  <c r="J4916" i="1"/>
  <c r="J4917" i="1"/>
  <c r="J4918" i="1"/>
  <c r="J4919" i="1"/>
  <c r="J4920" i="1"/>
  <c r="J4921" i="1"/>
  <c r="J4922" i="1"/>
  <c r="J4923" i="1"/>
  <c r="J4924" i="1"/>
  <c r="J4925" i="1"/>
  <c r="J4926" i="1"/>
  <c r="J4927" i="1"/>
  <c r="J4928" i="1"/>
  <c r="J4929" i="1"/>
  <c r="J4930" i="1"/>
  <c r="J4931" i="1"/>
  <c r="J4932" i="1"/>
  <c r="J4933" i="1"/>
  <c r="J4934" i="1"/>
  <c r="J4935" i="1"/>
  <c r="J4936" i="1"/>
  <c r="J4937" i="1"/>
  <c r="J4938" i="1"/>
  <c r="J4939" i="1"/>
  <c r="J4940" i="1"/>
  <c r="J4941" i="1"/>
  <c r="J4942" i="1"/>
  <c r="J4943" i="1"/>
  <c r="J4944" i="1"/>
  <c r="J4945" i="1"/>
  <c r="J4946" i="1"/>
  <c r="J4947" i="1"/>
  <c r="J4948" i="1"/>
  <c r="J4949" i="1"/>
  <c r="J4950" i="1"/>
  <c r="J4951" i="1"/>
  <c r="J4952" i="1"/>
  <c r="J4953" i="1"/>
  <c r="J4954" i="1"/>
  <c r="J4955" i="1"/>
  <c r="J4956" i="1"/>
  <c r="J4957" i="1"/>
  <c r="J4958" i="1"/>
  <c r="J4959" i="1"/>
  <c r="J4960" i="1"/>
  <c r="J4961" i="1"/>
  <c r="J4962" i="1"/>
  <c r="J4963" i="1"/>
  <c r="J4964" i="1"/>
  <c r="J4965" i="1"/>
  <c r="J4966" i="1"/>
  <c r="J4967" i="1"/>
  <c r="J4968" i="1"/>
  <c r="J4969" i="1"/>
  <c r="J4970" i="1"/>
  <c r="J4971" i="1"/>
  <c r="J4972" i="1"/>
  <c r="J4973" i="1"/>
  <c r="J4974" i="1"/>
  <c r="J4975" i="1"/>
  <c r="J4976" i="1"/>
  <c r="J4977" i="1"/>
  <c r="J4978" i="1"/>
  <c r="J4979" i="1"/>
  <c r="J4980" i="1"/>
  <c r="J4981" i="1"/>
  <c r="J4982" i="1"/>
  <c r="J4983" i="1"/>
  <c r="J4984" i="1"/>
  <c r="J4985" i="1"/>
  <c r="J4986" i="1"/>
  <c r="J4987" i="1"/>
  <c r="J4988" i="1"/>
  <c r="J4989" i="1"/>
  <c r="J4990" i="1"/>
  <c r="J4991" i="1"/>
  <c r="J4992" i="1"/>
  <c r="J4993" i="1"/>
  <c r="J4994" i="1"/>
  <c r="J4995" i="1"/>
  <c r="J4996" i="1"/>
  <c r="J4997" i="1"/>
  <c r="J4998" i="1"/>
  <c r="J4999" i="1"/>
  <c r="J5000" i="1"/>
  <c r="J5001" i="1"/>
  <c r="J5002" i="1"/>
  <c r="J5003" i="1"/>
  <c r="J5004" i="1"/>
  <c r="J5005" i="1"/>
  <c r="J5006" i="1"/>
  <c r="J5007" i="1"/>
  <c r="J5008" i="1"/>
  <c r="J5009" i="1"/>
  <c r="J5010" i="1"/>
  <c r="J5011" i="1"/>
  <c r="J5012" i="1"/>
  <c r="J5013" i="1"/>
  <c r="J5014" i="1"/>
  <c r="J5015" i="1"/>
  <c r="J5016" i="1"/>
  <c r="J5017" i="1"/>
  <c r="J5018" i="1"/>
  <c r="J5019" i="1"/>
  <c r="J5020" i="1"/>
  <c r="J5021" i="1"/>
  <c r="J5022" i="1"/>
  <c r="J5023" i="1"/>
  <c r="J5024" i="1"/>
  <c r="J5025" i="1"/>
  <c r="J5026" i="1"/>
  <c r="J5027" i="1"/>
  <c r="J5028" i="1"/>
  <c r="J5029" i="1"/>
  <c r="J5030" i="1"/>
  <c r="J5031" i="1"/>
  <c r="J5032" i="1"/>
  <c r="J5033" i="1"/>
  <c r="J5034" i="1"/>
  <c r="J5035" i="1"/>
  <c r="J5036" i="1"/>
  <c r="J5037" i="1"/>
  <c r="J5038" i="1"/>
  <c r="J5039" i="1"/>
  <c r="J5040" i="1"/>
  <c r="J5041" i="1"/>
  <c r="J5042" i="1"/>
  <c r="J5043" i="1"/>
  <c r="J5044" i="1"/>
  <c r="J5045" i="1"/>
  <c r="J5046" i="1"/>
  <c r="J5047" i="1"/>
  <c r="J5048" i="1"/>
  <c r="J5049" i="1"/>
  <c r="J5050" i="1"/>
  <c r="J5051" i="1"/>
  <c r="J5052" i="1"/>
  <c r="J5053" i="1"/>
  <c r="J5054" i="1"/>
  <c r="J5055" i="1"/>
  <c r="J5056" i="1"/>
  <c r="J5057" i="1"/>
  <c r="J5058" i="1"/>
  <c r="J5059" i="1"/>
  <c r="J5060" i="1"/>
  <c r="J5061" i="1"/>
  <c r="J5062" i="1"/>
  <c r="J5063" i="1"/>
  <c r="J5064" i="1"/>
  <c r="J5065" i="1"/>
  <c r="J5066" i="1"/>
  <c r="J5067" i="1"/>
  <c r="J5068" i="1"/>
  <c r="J5069" i="1"/>
  <c r="J5070" i="1"/>
  <c r="J5071" i="1"/>
  <c r="J5072" i="1"/>
  <c r="J5073" i="1"/>
  <c r="J5074" i="1"/>
  <c r="J5075" i="1"/>
  <c r="J5076" i="1"/>
  <c r="J5077" i="1"/>
  <c r="J5078" i="1"/>
  <c r="J5079" i="1"/>
  <c r="J5080" i="1"/>
  <c r="J5081" i="1"/>
  <c r="J5082" i="1"/>
  <c r="J5083" i="1"/>
  <c r="J5084" i="1"/>
  <c r="J5085" i="1"/>
  <c r="J5086" i="1"/>
  <c r="J5087" i="1"/>
  <c r="J5088" i="1"/>
  <c r="J5089" i="1"/>
  <c r="J5090" i="1"/>
  <c r="J5091" i="1"/>
  <c r="J5092" i="1"/>
  <c r="J5093" i="1"/>
  <c r="J5094" i="1"/>
  <c r="J5095" i="1"/>
  <c r="J5096" i="1"/>
  <c r="J5097" i="1"/>
  <c r="J5098" i="1"/>
  <c r="J5099" i="1"/>
  <c r="J5100" i="1"/>
  <c r="J5101" i="1"/>
  <c r="J5102" i="1"/>
  <c r="J5103" i="1"/>
  <c r="J5104" i="1"/>
  <c r="J5105" i="1"/>
  <c r="J5106" i="1"/>
  <c r="J5107" i="1"/>
  <c r="J5108" i="1"/>
  <c r="J5109" i="1"/>
  <c r="J5110" i="1"/>
  <c r="J5111" i="1"/>
  <c r="J5112" i="1"/>
  <c r="J5113" i="1"/>
  <c r="J5114" i="1"/>
  <c r="J5115" i="1"/>
  <c r="J5116" i="1"/>
  <c r="J5117" i="1"/>
  <c r="J5118" i="1"/>
  <c r="J5119" i="1"/>
  <c r="J5120" i="1"/>
  <c r="J5121" i="1"/>
  <c r="J5122" i="1"/>
  <c r="J5123" i="1"/>
  <c r="J5124" i="1"/>
  <c r="J5125" i="1"/>
  <c r="J5126" i="1"/>
  <c r="J5127" i="1"/>
  <c r="J5128" i="1"/>
  <c r="J5129" i="1"/>
  <c r="J5130" i="1"/>
  <c r="J5131" i="1"/>
  <c r="J5132" i="1"/>
  <c r="J5133" i="1"/>
  <c r="J5134" i="1"/>
  <c r="J5135" i="1"/>
  <c r="J5136" i="1"/>
  <c r="J5137" i="1"/>
  <c r="J5138" i="1"/>
  <c r="J5139" i="1"/>
  <c r="J5140" i="1"/>
  <c r="J5141" i="1"/>
  <c r="J5142" i="1"/>
  <c r="J5143" i="1"/>
  <c r="J5144" i="1"/>
  <c r="J5145" i="1"/>
  <c r="J5146" i="1"/>
  <c r="J5147" i="1"/>
  <c r="J5148" i="1"/>
  <c r="J5149" i="1"/>
  <c r="J5150" i="1"/>
  <c r="J5151" i="1"/>
  <c r="J5152" i="1"/>
  <c r="J5153" i="1"/>
  <c r="J5154" i="1"/>
  <c r="J5155" i="1"/>
  <c r="J5156" i="1"/>
  <c r="J5157" i="1"/>
  <c r="J5158" i="1"/>
  <c r="J5159" i="1"/>
  <c r="J5160" i="1"/>
  <c r="J5161" i="1"/>
  <c r="J5162" i="1"/>
  <c r="J5163" i="1"/>
  <c r="J5164" i="1"/>
  <c r="J5165" i="1"/>
  <c r="J5166" i="1"/>
  <c r="J5167" i="1"/>
  <c r="J5168" i="1"/>
  <c r="J5169" i="1"/>
  <c r="J5170" i="1"/>
  <c r="J5171" i="1"/>
  <c r="J5172" i="1"/>
  <c r="J5173" i="1"/>
  <c r="J5174" i="1"/>
  <c r="J5175" i="1"/>
  <c r="J5176" i="1"/>
  <c r="J5177" i="1"/>
  <c r="J5178" i="1"/>
  <c r="J5179" i="1"/>
  <c r="J5180" i="1"/>
  <c r="J5181" i="1"/>
  <c r="J5182" i="1"/>
  <c r="J5183" i="1"/>
  <c r="J5184" i="1"/>
  <c r="J5185" i="1"/>
  <c r="J5186" i="1"/>
  <c r="J5187" i="1"/>
  <c r="J5188" i="1"/>
  <c r="J5189" i="1"/>
  <c r="J5190" i="1"/>
  <c r="J5191" i="1"/>
  <c r="J5192" i="1"/>
  <c r="J5193" i="1"/>
  <c r="J5194" i="1"/>
  <c r="J5195" i="1"/>
  <c r="J5196" i="1"/>
  <c r="J5197" i="1"/>
  <c r="J5198" i="1"/>
  <c r="J5199" i="1"/>
  <c r="J5200" i="1"/>
  <c r="J5201" i="1"/>
  <c r="J5202" i="1"/>
  <c r="J5203" i="1"/>
  <c r="J5204" i="1"/>
  <c r="J5205" i="1"/>
  <c r="J5206" i="1"/>
  <c r="J5207" i="1"/>
  <c r="J5208" i="1"/>
  <c r="J5209" i="1"/>
  <c r="J5210" i="1"/>
  <c r="J5211" i="1"/>
  <c r="J5212" i="1"/>
  <c r="J5213" i="1"/>
  <c r="J5214" i="1"/>
  <c r="J5215" i="1"/>
  <c r="J5216" i="1"/>
  <c r="J5217" i="1"/>
  <c r="J5218" i="1"/>
  <c r="J5219" i="1"/>
  <c r="J5220" i="1"/>
  <c r="J5221" i="1"/>
  <c r="J5222" i="1"/>
  <c r="J5223" i="1"/>
  <c r="J5224" i="1"/>
  <c r="J5225" i="1"/>
  <c r="J5226" i="1"/>
  <c r="J5227" i="1"/>
  <c r="J5228" i="1"/>
  <c r="J5229" i="1"/>
  <c r="J5230" i="1"/>
  <c r="J5231" i="1"/>
  <c r="J5232" i="1"/>
  <c r="J5233" i="1"/>
  <c r="J5234" i="1"/>
  <c r="J5235" i="1"/>
  <c r="J5236" i="1"/>
  <c r="J5237" i="1"/>
  <c r="J5238" i="1"/>
  <c r="J5239" i="1"/>
  <c r="J5240" i="1"/>
  <c r="J5241" i="1"/>
  <c r="J5242" i="1"/>
  <c r="J5243" i="1"/>
  <c r="J5244" i="1"/>
  <c r="J5245" i="1"/>
  <c r="J5246" i="1"/>
  <c r="J5247" i="1"/>
  <c r="J5248" i="1"/>
  <c r="J5249" i="1"/>
  <c r="J5250" i="1"/>
  <c r="J5251" i="1"/>
  <c r="J5252" i="1"/>
  <c r="J5253" i="1"/>
  <c r="J5254" i="1"/>
  <c r="J5255" i="1"/>
  <c r="J5256" i="1"/>
  <c r="J5257" i="1"/>
  <c r="J5258" i="1"/>
  <c r="J5259" i="1"/>
  <c r="J5260" i="1"/>
  <c r="J5261" i="1"/>
  <c r="J5262" i="1"/>
  <c r="J5263" i="1"/>
  <c r="J5264" i="1"/>
  <c r="J5265" i="1"/>
  <c r="J5266" i="1"/>
  <c r="J5267" i="1"/>
  <c r="J5268" i="1"/>
  <c r="J5269" i="1"/>
  <c r="J5270" i="1"/>
  <c r="J5271" i="1"/>
  <c r="J5272" i="1"/>
  <c r="J5273" i="1"/>
  <c r="J5274" i="1"/>
  <c r="J5275" i="1"/>
  <c r="J5276" i="1"/>
  <c r="J5277" i="1"/>
  <c r="J5278" i="1"/>
  <c r="J5279" i="1"/>
  <c r="J5280" i="1"/>
  <c r="J5281" i="1"/>
  <c r="J5282" i="1"/>
  <c r="J5283" i="1"/>
  <c r="J5284" i="1"/>
  <c r="J5285" i="1"/>
  <c r="J5286" i="1"/>
  <c r="J5287" i="1"/>
  <c r="J5288" i="1"/>
  <c r="J5289" i="1"/>
  <c r="J5290" i="1"/>
  <c r="J5291" i="1"/>
  <c r="J5292" i="1"/>
  <c r="J5293" i="1"/>
  <c r="J5294" i="1"/>
  <c r="J5295" i="1"/>
  <c r="J5296" i="1"/>
  <c r="J5297" i="1"/>
  <c r="J5298" i="1"/>
  <c r="J5299" i="1"/>
  <c r="J5300" i="1"/>
  <c r="J5301" i="1"/>
  <c r="J5302" i="1"/>
  <c r="J5303" i="1"/>
  <c r="J5304" i="1"/>
  <c r="J5305" i="1"/>
  <c r="J5306" i="1"/>
  <c r="J5307" i="1"/>
  <c r="J5308" i="1"/>
  <c r="J5309" i="1"/>
  <c r="J5310" i="1"/>
  <c r="J5311" i="1"/>
  <c r="J5312" i="1"/>
  <c r="J5313" i="1"/>
  <c r="J5314" i="1"/>
  <c r="J5315" i="1"/>
  <c r="J5316" i="1"/>
  <c r="J5317" i="1"/>
  <c r="J5318" i="1"/>
  <c r="J5319" i="1"/>
  <c r="J5320" i="1"/>
  <c r="J5321" i="1"/>
  <c r="J5322" i="1"/>
  <c r="J5323" i="1"/>
  <c r="J5324" i="1"/>
  <c r="J5325" i="1"/>
  <c r="J5326" i="1"/>
  <c r="J5327" i="1"/>
  <c r="J5328" i="1"/>
  <c r="J5329" i="1"/>
  <c r="J5330" i="1"/>
  <c r="J5331" i="1"/>
  <c r="J5332" i="1"/>
  <c r="J5333" i="1"/>
  <c r="J5334" i="1"/>
  <c r="J5335" i="1"/>
  <c r="J5336" i="1"/>
  <c r="J5337" i="1"/>
  <c r="J5338" i="1"/>
  <c r="J5339" i="1"/>
  <c r="J5340" i="1"/>
  <c r="J5341" i="1"/>
  <c r="J5342" i="1"/>
  <c r="J5343" i="1"/>
  <c r="J5344" i="1"/>
  <c r="J5345" i="1"/>
  <c r="J5346" i="1"/>
  <c r="J5347" i="1"/>
  <c r="J5348" i="1"/>
  <c r="J5349" i="1"/>
  <c r="J5350" i="1"/>
  <c r="J5351" i="1"/>
  <c r="J5352" i="1"/>
  <c r="J5353" i="1"/>
  <c r="J5354" i="1"/>
  <c r="J5355" i="1"/>
  <c r="J5356" i="1"/>
  <c r="J5357" i="1"/>
  <c r="J5358" i="1"/>
  <c r="J5359" i="1"/>
  <c r="J5360" i="1"/>
  <c r="J5361" i="1"/>
  <c r="J5362" i="1"/>
  <c r="J5363" i="1"/>
  <c r="J5364" i="1"/>
  <c r="J5365" i="1"/>
  <c r="J5366" i="1"/>
  <c r="J5367" i="1"/>
  <c r="J5368" i="1"/>
  <c r="J5369" i="1"/>
  <c r="J5370" i="1"/>
  <c r="J5371" i="1"/>
  <c r="J5372" i="1"/>
  <c r="J5373" i="1"/>
  <c r="J5374" i="1"/>
  <c r="J5375" i="1"/>
  <c r="J5376" i="1"/>
  <c r="J5377" i="1"/>
  <c r="J5378" i="1"/>
  <c r="J5379" i="1"/>
  <c r="J5380" i="1"/>
  <c r="J5381" i="1"/>
  <c r="J5382" i="1"/>
  <c r="J5383" i="1"/>
  <c r="J5384" i="1"/>
  <c r="J5385" i="1"/>
  <c r="J5386" i="1"/>
  <c r="J5387" i="1"/>
  <c r="J5388" i="1"/>
  <c r="J5389" i="1"/>
  <c r="J5390" i="1"/>
  <c r="J5391" i="1"/>
  <c r="J5392" i="1"/>
  <c r="J5393" i="1"/>
  <c r="J5394" i="1"/>
  <c r="J5395" i="1"/>
  <c r="J5396" i="1"/>
  <c r="J5397" i="1"/>
  <c r="J5398" i="1"/>
  <c r="J5399" i="1"/>
  <c r="J5400" i="1"/>
  <c r="J5401" i="1"/>
  <c r="J5402" i="1"/>
  <c r="J5403" i="1"/>
  <c r="J5404" i="1"/>
  <c r="J5405" i="1"/>
  <c r="J5406" i="1"/>
  <c r="J5407" i="1"/>
  <c r="J5408" i="1"/>
  <c r="J5409" i="1"/>
  <c r="J5410" i="1"/>
  <c r="J5411" i="1"/>
  <c r="J5412" i="1"/>
  <c r="J5413" i="1"/>
  <c r="J5414" i="1"/>
  <c r="J5415" i="1"/>
  <c r="J5416" i="1"/>
  <c r="J5417" i="1"/>
  <c r="J5418" i="1"/>
  <c r="J5419" i="1"/>
  <c r="J5420" i="1"/>
  <c r="J5421" i="1"/>
  <c r="J5422" i="1"/>
  <c r="J5423" i="1"/>
  <c r="J5424" i="1"/>
  <c r="J5425" i="1"/>
  <c r="J5426" i="1"/>
  <c r="J5427" i="1"/>
  <c r="J5428" i="1"/>
  <c r="J5429" i="1"/>
  <c r="J5430" i="1"/>
  <c r="J5431" i="1"/>
  <c r="J5432" i="1"/>
  <c r="J5433" i="1"/>
  <c r="J5434" i="1"/>
  <c r="J5435" i="1"/>
  <c r="J5436" i="1"/>
  <c r="J5437" i="1"/>
  <c r="J5438" i="1"/>
  <c r="J5439" i="1"/>
  <c r="J5440" i="1"/>
  <c r="J5441" i="1"/>
  <c r="J5442" i="1"/>
  <c r="J5443" i="1"/>
  <c r="J5444" i="1"/>
  <c r="J5445" i="1"/>
  <c r="J5446" i="1"/>
  <c r="J5447" i="1"/>
  <c r="J5448" i="1"/>
  <c r="J5449" i="1"/>
  <c r="J5450" i="1"/>
  <c r="J5451" i="1"/>
  <c r="J5452" i="1"/>
  <c r="J5453" i="1"/>
  <c r="J5454" i="1"/>
  <c r="J5455" i="1"/>
  <c r="J5456" i="1"/>
  <c r="J5457" i="1"/>
  <c r="J5458" i="1"/>
  <c r="J5459" i="1"/>
  <c r="J5460" i="1"/>
  <c r="J5461" i="1"/>
  <c r="J5462" i="1"/>
  <c r="J5463" i="1"/>
  <c r="J5464" i="1"/>
  <c r="J5465" i="1"/>
  <c r="J5466" i="1"/>
  <c r="J5467" i="1"/>
  <c r="J5468" i="1"/>
  <c r="J5469" i="1"/>
  <c r="J5470" i="1"/>
  <c r="J5471" i="1"/>
  <c r="J5472" i="1"/>
  <c r="J5473" i="1"/>
  <c r="J5474" i="1"/>
  <c r="J5475" i="1"/>
  <c r="J5476" i="1"/>
  <c r="J5477" i="1"/>
  <c r="J5478" i="1"/>
  <c r="J5479" i="1"/>
  <c r="J5480" i="1"/>
  <c r="J5481" i="1"/>
  <c r="J5482" i="1"/>
  <c r="J5483" i="1"/>
  <c r="J5484" i="1"/>
  <c r="J5485" i="1"/>
  <c r="J5486" i="1"/>
  <c r="J5487" i="1"/>
  <c r="J5488" i="1"/>
  <c r="J5489" i="1"/>
  <c r="J5490" i="1"/>
  <c r="J5491" i="1"/>
  <c r="J5492" i="1"/>
  <c r="J5493" i="1"/>
  <c r="J5494" i="1"/>
  <c r="J5495" i="1"/>
  <c r="J5496" i="1"/>
  <c r="J5497" i="1"/>
  <c r="J5498" i="1"/>
  <c r="J5499" i="1"/>
  <c r="J5500" i="1"/>
  <c r="J5501" i="1"/>
  <c r="J5502" i="1"/>
  <c r="J5503" i="1"/>
  <c r="J5504" i="1"/>
  <c r="J5505" i="1"/>
  <c r="J5506" i="1"/>
  <c r="J5507" i="1"/>
  <c r="J5508" i="1"/>
  <c r="J5509" i="1"/>
  <c r="J5510" i="1"/>
  <c r="J5511" i="1"/>
  <c r="J5512" i="1"/>
  <c r="J5513" i="1"/>
  <c r="J5514" i="1"/>
  <c r="J5515" i="1"/>
  <c r="J5516" i="1"/>
  <c r="J5517" i="1"/>
  <c r="J5518" i="1"/>
  <c r="J5519" i="1"/>
  <c r="J5520" i="1"/>
  <c r="J5521" i="1"/>
  <c r="J5522" i="1"/>
  <c r="J5523" i="1"/>
  <c r="J5524" i="1"/>
  <c r="J5525" i="1"/>
  <c r="J5526" i="1"/>
  <c r="J5527" i="1"/>
  <c r="J5528" i="1"/>
  <c r="J5529" i="1"/>
  <c r="J5530" i="1"/>
  <c r="J5531" i="1"/>
  <c r="J5532" i="1"/>
  <c r="J5533" i="1"/>
  <c r="J5534" i="1"/>
  <c r="J5535" i="1"/>
  <c r="J5536" i="1"/>
  <c r="J5537" i="1"/>
  <c r="J5538" i="1"/>
  <c r="J5539" i="1"/>
  <c r="J5540" i="1"/>
  <c r="J5541" i="1"/>
  <c r="J5542" i="1"/>
  <c r="J5543" i="1"/>
  <c r="J5544" i="1"/>
  <c r="J5545" i="1"/>
  <c r="J5546" i="1"/>
  <c r="J5547" i="1"/>
  <c r="J5548" i="1"/>
  <c r="J5549" i="1"/>
  <c r="J5550" i="1"/>
  <c r="J5551" i="1"/>
  <c r="J5552" i="1"/>
  <c r="J5553" i="1"/>
  <c r="J5554" i="1"/>
  <c r="J5555" i="1"/>
  <c r="J5556" i="1"/>
  <c r="J5557" i="1"/>
  <c r="J5558" i="1"/>
  <c r="J5559" i="1"/>
  <c r="J5560" i="1"/>
  <c r="J5561" i="1"/>
  <c r="J5562" i="1"/>
  <c r="J5563" i="1"/>
  <c r="J5564" i="1"/>
  <c r="J5565" i="1"/>
  <c r="J5566" i="1"/>
  <c r="J5567" i="1"/>
  <c r="J5568" i="1"/>
  <c r="J5569" i="1"/>
  <c r="J5570" i="1"/>
  <c r="J5571" i="1"/>
  <c r="J5572" i="1"/>
  <c r="J5573" i="1"/>
  <c r="J5574" i="1"/>
  <c r="J5575" i="1"/>
  <c r="J5576" i="1"/>
  <c r="J5577" i="1"/>
  <c r="J5578" i="1"/>
  <c r="J5579" i="1"/>
  <c r="J5580" i="1"/>
  <c r="J5581" i="1"/>
  <c r="J5582" i="1"/>
  <c r="J5583" i="1"/>
  <c r="J5584" i="1"/>
  <c r="J5585" i="1"/>
  <c r="J5586" i="1"/>
  <c r="J5587" i="1"/>
  <c r="J5588" i="1"/>
  <c r="J5589" i="1"/>
  <c r="J5590" i="1"/>
  <c r="J5591" i="1"/>
  <c r="J5592" i="1"/>
  <c r="J5593" i="1"/>
  <c r="J5594" i="1"/>
  <c r="J5595" i="1"/>
  <c r="J5596" i="1"/>
  <c r="J5597" i="1"/>
  <c r="J5598" i="1"/>
  <c r="J5599" i="1"/>
  <c r="J5600" i="1"/>
  <c r="J5601" i="1"/>
  <c r="J5602" i="1"/>
  <c r="J5603" i="1"/>
  <c r="J5604" i="1"/>
  <c r="J5605" i="1"/>
  <c r="J5606" i="1"/>
  <c r="J5607" i="1"/>
  <c r="J5608" i="1"/>
  <c r="J5609" i="1"/>
  <c r="J5610" i="1"/>
  <c r="J5611" i="1"/>
  <c r="J5612" i="1"/>
  <c r="J5613" i="1"/>
  <c r="J5614" i="1"/>
  <c r="J5615" i="1"/>
  <c r="J5616" i="1"/>
  <c r="J5617" i="1"/>
  <c r="J5618" i="1"/>
  <c r="J5619" i="1"/>
  <c r="J5620" i="1"/>
  <c r="J5621" i="1"/>
  <c r="J5622" i="1"/>
  <c r="J5623" i="1"/>
  <c r="J5624" i="1"/>
  <c r="J5625" i="1"/>
  <c r="J5626" i="1"/>
  <c r="J5627" i="1"/>
  <c r="J5628" i="1"/>
  <c r="J5629" i="1"/>
  <c r="J5630" i="1"/>
  <c r="J5631" i="1"/>
  <c r="J5632" i="1"/>
  <c r="J5633" i="1"/>
  <c r="J5634" i="1"/>
  <c r="J5635" i="1"/>
  <c r="J5636" i="1"/>
  <c r="J5637" i="1"/>
  <c r="J5638" i="1"/>
  <c r="J5639" i="1"/>
  <c r="J5640" i="1"/>
  <c r="J5641" i="1"/>
  <c r="J5642" i="1"/>
  <c r="J5643" i="1"/>
  <c r="J5644" i="1"/>
  <c r="J5645" i="1"/>
  <c r="J5646" i="1"/>
  <c r="J5647" i="1"/>
  <c r="J5648" i="1"/>
  <c r="J5649" i="1"/>
  <c r="J5650" i="1"/>
  <c r="J5651" i="1"/>
  <c r="J5652" i="1"/>
  <c r="J5653" i="1"/>
  <c r="J5654" i="1"/>
  <c r="J5655" i="1"/>
  <c r="J5656" i="1"/>
  <c r="J5657" i="1"/>
  <c r="J5658" i="1"/>
  <c r="J5659" i="1"/>
  <c r="J5660" i="1"/>
  <c r="J5661" i="1"/>
  <c r="J5662" i="1"/>
  <c r="J5663" i="1"/>
  <c r="J5664" i="1"/>
  <c r="J5665" i="1"/>
  <c r="J5666" i="1"/>
  <c r="J5667" i="1"/>
  <c r="J5668" i="1"/>
  <c r="J5669" i="1"/>
  <c r="J5670" i="1"/>
  <c r="J5671" i="1"/>
  <c r="J5672" i="1"/>
  <c r="J5673" i="1"/>
  <c r="J5674" i="1"/>
  <c r="J5675" i="1"/>
  <c r="J5676" i="1"/>
  <c r="J5677" i="1"/>
  <c r="J5678" i="1"/>
  <c r="J5679" i="1"/>
  <c r="J5680" i="1"/>
  <c r="J5681" i="1"/>
  <c r="J5682" i="1"/>
  <c r="J5683" i="1"/>
  <c r="J5684" i="1"/>
  <c r="J5685" i="1"/>
  <c r="J5686" i="1"/>
  <c r="J5687" i="1"/>
  <c r="J5688" i="1"/>
  <c r="J5689" i="1"/>
  <c r="J5690" i="1"/>
  <c r="J5691" i="1"/>
  <c r="J5692" i="1"/>
  <c r="J5693" i="1"/>
  <c r="J5694" i="1"/>
  <c r="J5695" i="1"/>
  <c r="J5696" i="1"/>
  <c r="J5697" i="1"/>
  <c r="J5698" i="1"/>
  <c r="J5699" i="1"/>
  <c r="J5700" i="1"/>
  <c r="J5701" i="1"/>
  <c r="J5702" i="1"/>
  <c r="J5703" i="1"/>
  <c r="J5704" i="1"/>
  <c r="J5705" i="1"/>
  <c r="J5706" i="1"/>
  <c r="J5707" i="1"/>
  <c r="J5708" i="1"/>
  <c r="J5709" i="1"/>
  <c r="J5710" i="1"/>
  <c r="J5711" i="1"/>
  <c r="J5712" i="1"/>
  <c r="J5713" i="1"/>
  <c r="J5714" i="1"/>
  <c r="J5715" i="1"/>
  <c r="J5716" i="1"/>
  <c r="J5717" i="1"/>
  <c r="J5718" i="1"/>
  <c r="J5719" i="1"/>
  <c r="J5720" i="1"/>
  <c r="J5721" i="1"/>
  <c r="J5722" i="1"/>
  <c r="J5723" i="1"/>
  <c r="J5724" i="1"/>
  <c r="J5725" i="1"/>
  <c r="J5726" i="1"/>
  <c r="J5727" i="1"/>
  <c r="J5728" i="1"/>
  <c r="J5729" i="1"/>
  <c r="J5730" i="1"/>
  <c r="J5731" i="1"/>
  <c r="J5732" i="1"/>
  <c r="J5733" i="1"/>
  <c r="J5734" i="1"/>
  <c r="J5735" i="1"/>
  <c r="J5736" i="1"/>
  <c r="J5737" i="1"/>
  <c r="J5738" i="1"/>
  <c r="J5739" i="1"/>
  <c r="J5740" i="1"/>
  <c r="J5741" i="1"/>
  <c r="J5742" i="1"/>
  <c r="J5743" i="1"/>
  <c r="J5744" i="1"/>
  <c r="J5745" i="1"/>
  <c r="J5746" i="1"/>
  <c r="J5747" i="1"/>
  <c r="J5748" i="1"/>
  <c r="J5749" i="1"/>
  <c r="J5750" i="1"/>
  <c r="J5751" i="1"/>
  <c r="J5752" i="1"/>
  <c r="J5753" i="1"/>
  <c r="J5754" i="1"/>
  <c r="J5755" i="1"/>
  <c r="J5756" i="1"/>
  <c r="J5757" i="1"/>
  <c r="J5758" i="1"/>
  <c r="J5759" i="1"/>
  <c r="J5760" i="1"/>
  <c r="J5761" i="1"/>
  <c r="J5762" i="1"/>
  <c r="J5763" i="1"/>
  <c r="J5764" i="1"/>
  <c r="J5765" i="1"/>
  <c r="J5766" i="1"/>
  <c r="J5767" i="1"/>
  <c r="J5768" i="1"/>
  <c r="J5769" i="1"/>
  <c r="J5770" i="1"/>
  <c r="J5771" i="1"/>
  <c r="J5772" i="1"/>
  <c r="J5773" i="1"/>
  <c r="J5774" i="1"/>
  <c r="J5775" i="1"/>
  <c r="J5776" i="1"/>
  <c r="J5777" i="1"/>
  <c r="J5778" i="1"/>
  <c r="J5779" i="1"/>
  <c r="J5780" i="1"/>
  <c r="J5781" i="1"/>
  <c r="J5782" i="1"/>
  <c r="J5783" i="1"/>
  <c r="J5784" i="1"/>
  <c r="J5785" i="1"/>
  <c r="J5786" i="1"/>
  <c r="J5787" i="1"/>
  <c r="J5788" i="1"/>
  <c r="J5789" i="1"/>
  <c r="J5790" i="1"/>
  <c r="J5791" i="1"/>
  <c r="J5792" i="1"/>
  <c r="J5793" i="1"/>
  <c r="J5794" i="1"/>
  <c r="J5795" i="1"/>
  <c r="J5796" i="1"/>
  <c r="J5797" i="1"/>
  <c r="J5798" i="1"/>
  <c r="J5799" i="1"/>
  <c r="J5800" i="1"/>
  <c r="J5801" i="1"/>
  <c r="J5802" i="1"/>
  <c r="J5803" i="1"/>
  <c r="J5804" i="1"/>
  <c r="J5805" i="1"/>
  <c r="J5806" i="1"/>
  <c r="J5807" i="1"/>
  <c r="J5808" i="1"/>
  <c r="J5809" i="1"/>
  <c r="J5810" i="1"/>
  <c r="J5811" i="1"/>
  <c r="J5812" i="1"/>
  <c r="J5813" i="1"/>
  <c r="J5814" i="1"/>
  <c r="J5815" i="1"/>
  <c r="J5816" i="1"/>
  <c r="J5817" i="1"/>
  <c r="J5818" i="1"/>
  <c r="J5819" i="1"/>
  <c r="J5820" i="1"/>
  <c r="J5821" i="1"/>
  <c r="J5822" i="1"/>
  <c r="J5823" i="1"/>
  <c r="J5824" i="1"/>
  <c r="J5825" i="1"/>
  <c r="J5826" i="1"/>
  <c r="J5827" i="1"/>
  <c r="J5828" i="1"/>
  <c r="J5829" i="1"/>
  <c r="J5830" i="1"/>
  <c r="J5831" i="1"/>
  <c r="J5832" i="1"/>
  <c r="J5833" i="1"/>
  <c r="J5834" i="1"/>
  <c r="J5835" i="1"/>
  <c r="J5836" i="1"/>
  <c r="J5837" i="1"/>
  <c r="J5838" i="1"/>
  <c r="J5839" i="1"/>
  <c r="J5840" i="1"/>
  <c r="J5841" i="1"/>
  <c r="J5842" i="1"/>
  <c r="J5843" i="1"/>
  <c r="J5844" i="1"/>
  <c r="J5845" i="1"/>
  <c r="J5846" i="1"/>
  <c r="J5847" i="1"/>
  <c r="J5848" i="1"/>
  <c r="J5849" i="1"/>
  <c r="J5850" i="1"/>
  <c r="J5851" i="1"/>
  <c r="J5852" i="1"/>
  <c r="J5853" i="1"/>
  <c r="J5854" i="1"/>
  <c r="J5855" i="1"/>
  <c r="J5856" i="1"/>
  <c r="J5857" i="1"/>
  <c r="J5858" i="1"/>
  <c r="J5859" i="1"/>
  <c r="J5860" i="1"/>
  <c r="J5861" i="1"/>
  <c r="J5862" i="1"/>
  <c r="J5863" i="1"/>
  <c r="J5864" i="1"/>
  <c r="J5865" i="1"/>
  <c r="J5866" i="1"/>
  <c r="J5867" i="1"/>
  <c r="J5868" i="1"/>
  <c r="J5869" i="1"/>
  <c r="J5870" i="1"/>
  <c r="J5871" i="1"/>
  <c r="J5872" i="1"/>
  <c r="J5873" i="1"/>
  <c r="J5874" i="1"/>
  <c r="J5875" i="1"/>
  <c r="J5876" i="1"/>
  <c r="J5877" i="1"/>
  <c r="J5878" i="1"/>
  <c r="J5879" i="1"/>
  <c r="J5880" i="1"/>
  <c r="J5881" i="1"/>
  <c r="J5882" i="1"/>
  <c r="J5883" i="1"/>
  <c r="J5884" i="1"/>
  <c r="J5885" i="1"/>
  <c r="J5886" i="1"/>
  <c r="J5887" i="1"/>
  <c r="J5888" i="1"/>
  <c r="J5889" i="1"/>
  <c r="J5890" i="1"/>
  <c r="J5891" i="1"/>
  <c r="J5892" i="1"/>
  <c r="J5893" i="1"/>
  <c r="J5894" i="1"/>
  <c r="J5895" i="1"/>
  <c r="J5896" i="1"/>
  <c r="J5897" i="1"/>
  <c r="J5898" i="1"/>
  <c r="J5899" i="1"/>
  <c r="J5900" i="1"/>
  <c r="J5901" i="1"/>
  <c r="J5902" i="1"/>
  <c r="J5903" i="1"/>
  <c r="J5904" i="1"/>
  <c r="J5905" i="1"/>
  <c r="J5906" i="1"/>
  <c r="J5907" i="1"/>
  <c r="J5908" i="1"/>
  <c r="J5909" i="1"/>
  <c r="J5910" i="1"/>
  <c r="J5911" i="1"/>
  <c r="J5912" i="1"/>
  <c r="J5913" i="1"/>
  <c r="J5914" i="1"/>
  <c r="J5915" i="1"/>
  <c r="J5916" i="1"/>
  <c r="J5917" i="1"/>
  <c r="J5918" i="1"/>
  <c r="J5919" i="1"/>
  <c r="J5920" i="1"/>
  <c r="J5921" i="1"/>
  <c r="J5922" i="1"/>
  <c r="J5923" i="1"/>
  <c r="J5924" i="1"/>
  <c r="J5925" i="1"/>
  <c r="J5926" i="1"/>
  <c r="J5927" i="1"/>
  <c r="J5928" i="1"/>
  <c r="J5929" i="1"/>
  <c r="J5930" i="1"/>
  <c r="J5931" i="1"/>
  <c r="J5932" i="1"/>
  <c r="J5933" i="1"/>
  <c r="J5934" i="1"/>
  <c r="J5935" i="1"/>
  <c r="J5936" i="1"/>
  <c r="J5937" i="1"/>
  <c r="J5938" i="1"/>
  <c r="J5939" i="1"/>
  <c r="J5940" i="1"/>
  <c r="J5941" i="1"/>
  <c r="J5942" i="1"/>
  <c r="J5943" i="1"/>
  <c r="J5944" i="1"/>
  <c r="J5945" i="1"/>
  <c r="J5946" i="1"/>
  <c r="J5947" i="1"/>
  <c r="J5948" i="1"/>
  <c r="J5949" i="1"/>
  <c r="J5950" i="1"/>
  <c r="J5951" i="1"/>
  <c r="J5952" i="1"/>
  <c r="J5953" i="1"/>
  <c r="J5954" i="1"/>
  <c r="J5955" i="1"/>
  <c r="J5956" i="1"/>
  <c r="J5957" i="1"/>
  <c r="J5958" i="1"/>
  <c r="J5959" i="1"/>
  <c r="J5960" i="1"/>
  <c r="J5961" i="1"/>
  <c r="J5962" i="1"/>
  <c r="J5963" i="1"/>
  <c r="J5964" i="1"/>
  <c r="J5965" i="1"/>
  <c r="J5966" i="1"/>
  <c r="J5967" i="1"/>
  <c r="J5968" i="1"/>
  <c r="J5969" i="1"/>
  <c r="J5970" i="1"/>
  <c r="J5971" i="1"/>
  <c r="J5972" i="1"/>
  <c r="J5973" i="1"/>
  <c r="J5974" i="1"/>
  <c r="J5975" i="1"/>
  <c r="J5976" i="1"/>
  <c r="J5977" i="1"/>
  <c r="J5978" i="1"/>
  <c r="J5979" i="1"/>
  <c r="J5980" i="1"/>
  <c r="J5981" i="1"/>
  <c r="J5982" i="1"/>
  <c r="J5983" i="1"/>
  <c r="J5984" i="1"/>
  <c r="J5985" i="1"/>
  <c r="J5986" i="1"/>
  <c r="J5987" i="1"/>
  <c r="J5988" i="1"/>
  <c r="J5989" i="1"/>
  <c r="J5990" i="1"/>
  <c r="J5991" i="1"/>
  <c r="J5992" i="1"/>
  <c r="J5993" i="1"/>
  <c r="J5994" i="1"/>
  <c r="J5995" i="1"/>
  <c r="J5996" i="1"/>
  <c r="J5997" i="1"/>
  <c r="J5998" i="1"/>
  <c r="J5999" i="1"/>
  <c r="J6000" i="1"/>
  <c r="J6001" i="1"/>
  <c r="J6002" i="1"/>
  <c r="J6003" i="1"/>
  <c r="J6004" i="1"/>
  <c r="J6005" i="1"/>
  <c r="J6006" i="1"/>
  <c r="J6007" i="1"/>
  <c r="J6008" i="1"/>
  <c r="J6009" i="1"/>
  <c r="J6010" i="1"/>
  <c r="J6011" i="1"/>
  <c r="J6012" i="1"/>
  <c r="J6013" i="1"/>
  <c r="J6014" i="1"/>
  <c r="J6015" i="1"/>
  <c r="J6016" i="1"/>
  <c r="J6017" i="1"/>
  <c r="J6018" i="1"/>
  <c r="J6019" i="1"/>
  <c r="J6020" i="1"/>
  <c r="J6021" i="1"/>
  <c r="J6022" i="1"/>
  <c r="J6023" i="1"/>
  <c r="J6024" i="1"/>
  <c r="J6025" i="1"/>
  <c r="J6026" i="1"/>
  <c r="J6027" i="1"/>
  <c r="J6028" i="1"/>
  <c r="J6029" i="1"/>
  <c r="J6030" i="1"/>
  <c r="J6031" i="1"/>
  <c r="J6032" i="1"/>
  <c r="J6033" i="1"/>
  <c r="J6034" i="1"/>
  <c r="J6035" i="1"/>
  <c r="J6036" i="1"/>
  <c r="J6037" i="1"/>
  <c r="J6038" i="1"/>
  <c r="J6039" i="1"/>
  <c r="J6040" i="1"/>
  <c r="J6041" i="1"/>
  <c r="J6042" i="1"/>
  <c r="J6043" i="1"/>
  <c r="J6044" i="1"/>
  <c r="J6045" i="1"/>
  <c r="J6046" i="1"/>
  <c r="J6047" i="1"/>
  <c r="J6048" i="1"/>
  <c r="J6049" i="1"/>
  <c r="J6050" i="1"/>
  <c r="J6051" i="1"/>
  <c r="J6052" i="1"/>
  <c r="J6053" i="1"/>
  <c r="J6054" i="1"/>
  <c r="J6055" i="1"/>
  <c r="J6056" i="1"/>
  <c r="J6057" i="1"/>
  <c r="J6058" i="1"/>
  <c r="J6059" i="1"/>
  <c r="J6060" i="1"/>
  <c r="J6061" i="1"/>
  <c r="J6062" i="1"/>
  <c r="J6063" i="1"/>
  <c r="J6064" i="1"/>
  <c r="J6065" i="1"/>
  <c r="J6066" i="1"/>
  <c r="J6067" i="1"/>
  <c r="J6068" i="1"/>
  <c r="J6069" i="1"/>
  <c r="J6070" i="1"/>
  <c r="J6071" i="1"/>
  <c r="J6072" i="1"/>
  <c r="J6073" i="1"/>
  <c r="J6074" i="1"/>
  <c r="J6075" i="1"/>
  <c r="J6076" i="1"/>
  <c r="J6077" i="1"/>
  <c r="J6078" i="1"/>
  <c r="J6079" i="1"/>
  <c r="J6080" i="1"/>
  <c r="J6081" i="1"/>
  <c r="J6082" i="1"/>
  <c r="J6083" i="1"/>
  <c r="J6084" i="1"/>
  <c r="J6085" i="1"/>
  <c r="J6086" i="1"/>
  <c r="J6087" i="1"/>
  <c r="J6088" i="1"/>
  <c r="J6089" i="1"/>
  <c r="J6090" i="1"/>
  <c r="J6091" i="1"/>
  <c r="J6092" i="1"/>
  <c r="J6093" i="1"/>
  <c r="J6094" i="1"/>
  <c r="J6095" i="1"/>
  <c r="J6096" i="1"/>
  <c r="J6097" i="1"/>
  <c r="J6098" i="1"/>
  <c r="J6099" i="1"/>
  <c r="J6100" i="1"/>
  <c r="J6101" i="1"/>
  <c r="J6102" i="1"/>
  <c r="J6103" i="1"/>
  <c r="J6104" i="1"/>
  <c r="J6105" i="1"/>
  <c r="J6106" i="1"/>
  <c r="J6107" i="1"/>
  <c r="J6108" i="1"/>
  <c r="J6109" i="1"/>
  <c r="J6110" i="1"/>
  <c r="J6111" i="1"/>
  <c r="J6112" i="1"/>
  <c r="J6113" i="1"/>
  <c r="J6114" i="1"/>
  <c r="J6115" i="1"/>
  <c r="J6116" i="1"/>
  <c r="J6117" i="1"/>
  <c r="J6118" i="1"/>
  <c r="J6119" i="1"/>
  <c r="J6120" i="1"/>
  <c r="J6121" i="1"/>
  <c r="J6122" i="1"/>
  <c r="J6123" i="1"/>
  <c r="J6124" i="1"/>
  <c r="J6125" i="1"/>
  <c r="J6126" i="1"/>
  <c r="J6127" i="1"/>
  <c r="J6128" i="1"/>
  <c r="J6129" i="1"/>
  <c r="J6130" i="1"/>
  <c r="J6131" i="1"/>
  <c r="J6132" i="1"/>
  <c r="J6133" i="1"/>
  <c r="J6134" i="1"/>
  <c r="J6135" i="1"/>
  <c r="J6136" i="1"/>
  <c r="J6137" i="1"/>
  <c r="J6138" i="1"/>
  <c r="J6139" i="1"/>
  <c r="J6140" i="1"/>
  <c r="J6141" i="1"/>
  <c r="J6142" i="1"/>
  <c r="J6143" i="1"/>
  <c r="J6144" i="1"/>
  <c r="J6145" i="1"/>
  <c r="J6146" i="1"/>
  <c r="J6147" i="1"/>
  <c r="J6148" i="1"/>
  <c r="J6149" i="1"/>
  <c r="J6150" i="1"/>
  <c r="J6151" i="1"/>
  <c r="J6152" i="1"/>
  <c r="J6153" i="1"/>
  <c r="J6154" i="1"/>
  <c r="J6155" i="1"/>
  <c r="J6156" i="1"/>
  <c r="J6157" i="1"/>
  <c r="J6158" i="1"/>
  <c r="J6159" i="1"/>
  <c r="J6160" i="1"/>
  <c r="J6161" i="1"/>
  <c r="J6162" i="1"/>
  <c r="J6163" i="1"/>
  <c r="J6164" i="1"/>
  <c r="J6165" i="1"/>
  <c r="J6166" i="1"/>
  <c r="J6167" i="1"/>
  <c r="J6168" i="1"/>
  <c r="J6169" i="1"/>
  <c r="J6170" i="1"/>
  <c r="J6171" i="1"/>
  <c r="J6172" i="1"/>
  <c r="J6173" i="1"/>
  <c r="J6174" i="1"/>
  <c r="J6175" i="1"/>
  <c r="J6176" i="1"/>
  <c r="J6177" i="1"/>
  <c r="J6178" i="1"/>
  <c r="J6179" i="1"/>
  <c r="J6180" i="1"/>
  <c r="J6181" i="1"/>
  <c r="J6182" i="1"/>
  <c r="J6183" i="1"/>
  <c r="J6184" i="1"/>
  <c r="J6185" i="1"/>
  <c r="J6186" i="1"/>
  <c r="J6187" i="1"/>
  <c r="J6188" i="1"/>
  <c r="J6189" i="1"/>
  <c r="J6190" i="1"/>
  <c r="J6191" i="1"/>
  <c r="J6192" i="1"/>
  <c r="J6193" i="1"/>
  <c r="J6194" i="1"/>
  <c r="J6195" i="1"/>
  <c r="J6196" i="1"/>
  <c r="J6197" i="1"/>
  <c r="J6198" i="1"/>
  <c r="J6199" i="1"/>
  <c r="J6200" i="1"/>
  <c r="J6201" i="1"/>
  <c r="J6202" i="1"/>
  <c r="J6203" i="1"/>
  <c r="J6204" i="1"/>
  <c r="J6205" i="1"/>
  <c r="J6206" i="1"/>
  <c r="J6207" i="1"/>
  <c r="J6208" i="1"/>
  <c r="J6209" i="1"/>
  <c r="J6210" i="1"/>
  <c r="J6211" i="1"/>
  <c r="J6212" i="1"/>
  <c r="J6213" i="1"/>
  <c r="J6214" i="1"/>
  <c r="J6215" i="1"/>
  <c r="J6216" i="1"/>
  <c r="J6217" i="1"/>
  <c r="J6218" i="1"/>
  <c r="J6219" i="1"/>
  <c r="J6220" i="1"/>
  <c r="J6221" i="1"/>
  <c r="J6222" i="1"/>
  <c r="J6223" i="1"/>
  <c r="J6224" i="1"/>
  <c r="J6225" i="1"/>
  <c r="J6226" i="1"/>
  <c r="J6227" i="1"/>
  <c r="J6228" i="1"/>
  <c r="J6229" i="1"/>
  <c r="J6230" i="1"/>
  <c r="J6231" i="1"/>
  <c r="J6232" i="1"/>
  <c r="J6233" i="1"/>
  <c r="J6234" i="1"/>
  <c r="J6235" i="1"/>
  <c r="J6236" i="1"/>
  <c r="J6237" i="1"/>
  <c r="J6238" i="1"/>
  <c r="J6239" i="1"/>
  <c r="J6240" i="1"/>
  <c r="J6241" i="1"/>
  <c r="J6242" i="1"/>
  <c r="J6243" i="1"/>
  <c r="J6244" i="1"/>
  <c r="J6245" i="1"/>
  <c r="J6246" i="1"/>
  <c r="J6247" i="1"/>
  <c r="J6248" i="1"/>
  <c r="J6249" i="1"/>
  <c r="J6250" i="1"/>
  <c r="J6251" i="1"/>
  <c r="J6252" i="1"/>
  <c r="J6253" i="1"/>
  <c r="J6254" i="1"/>
  <c r="J6255" i="1"/>
  <c r="J6256" i="1"/>
  <c r="J6257" i="1"/>
  <c r="J6258" i="1"/>
  <c r="J6259" i="1"/>
  <c r="J6260" i="1"/>
  <c r="J6261" i="1"/>
  <c r="J6262" i="1"/>
  <c r="J6263" i="1"/>
  <c r="J6264" i="1"/>
  <c r="J6265" i="1"/>
  <c r="J6266" i="1"/>
  <c r="J6267" i="1"/>
  <c r="J6268" i="1"/>
  <c r="J6269" i="1"/>
  <c r="J6270" i="1"/>
  <c r="J6271" i="1"/>
  <c r="J6272" i="1"/>
  <c r="J6273" i="1"/>
  <c r="J6274" i="1"/>
  <c r="J6275" i="1"/>
  <c r="J6276" i="1"/>
  <c r="J6277" i="1"/>
  <c r="J6278" i="1"/>
  <c r="J6279" i="1"/>
  <c r="J6280" i="1"/>
  <c r="J6281" i="1"/>
  <c r="J6282" i="1"/>
  <c r="J6283" i="1"/>
  <c r="J6284" i="1"/>
  <c r="J6285" i="1"/>
  <c r="J6286" i="1"/>
  <c r="J6287" i="1"/>
  <c r="J6288" i="1"/>
  <c r="J6289" i="1"/>
  <c r="J6290" i="1"/>
  <c r="J6291" i="1"/>
  <c r="J6292" i="1"/>
  <c r="J6293" i="1"/>
  <c r="J6294" i="1"/>
  <c r="J6295" i="1"/>
  <c r="J6296" i="1"/>
  <c r="J6297" i="1"/>
  <c r="J6298" i="1"/>
  <c r="J6299" i="1"/>
  <c r="J6300" i="1"/>
  <c r="J6301" i="1"/>
  <c r="J6302" i="1"/>
  <c r="J6303" i="1"/>
  <c r="J6304" i="1"/>
  <c r="J6305" i="1"/>
  <c r="J6306" i="1"/>
  <c r="J6307" i="1"/>
  <c r="J6308" i="1"/>
  <c r="J6309" i="1"/>
  <c r="J6310" i="1"/>
  <c r="J6311" i="1"/>
  <c r="J6312" i="1"/>
  <c r="J6313" i="1"/>
  <c r="J6314" i="1"/>
  <c r="J6315" i="1"/>
  <c r="J6316" i="1"/>
  <c r="J6317" i="1"/>
  <c r="J6318" i="1"/>
  <c r="J6319" i="1"/>
  <c r="J6320" i="1"/>
  <c r="J6321" i="1"/>
  <c r="J6322" i="1"/>
  <c r="J6323" i="1"/>
  <c r="J6324" i="1"/>
  <c r="J6325" i="1"/>
  <c r="J6326" i="1"/>
  <c r="J6327" i="1"/>
  <c r="J6328" i="1"/>
  <c r="J6329" i="1"/>
  <c r="J6330" i="1"/>
  <c r="J6331" i="1"/>
  <c r="J6332" i="1"/>
  <c r="J6333" i="1"/>
  <c r="J6334" i="1"/>
  <c r="J6335" i="1"/>
  <c r="J6336" i="1"/>
  <c r="J6337" i="1"/>
  <c r="J6338" i="1"/>
  <c r="J6339" i="1"/>
  <c r="J6340" i="1"/>
  <c r="J6341" i="1"/>
  <c r="J6342" i="1"/>
  <c r="J6343" i="1"/>
  <c r="J6344" i="1"/>
  <c r="J6345" i="1"/>
  <c r="J6346" i="1"/>
  <c r="J6347" i="1"/>
  <c r="J6348" i="1"/>
  <c r="J6349" i="1"/>
  <c r="J6350" i="1"/>
  <c r="J6351" i="1"/>
  <c r="J6352" i="1"/>
  <c r="J6353" i="1"/>
  <c r="J6354" i="1"/>
  <c r="J6355" i="1"/>
  <c r="J6356" i="1"/>
  <c r="J6357" i="1"/>
  <c r="J6358" i="1"/>
  <c r="J6359" i="1"/>
  <c r="J6360" i="1"/>
  <c r="J6361" i="1"/>
  <c r="J6362" i="1"/>
  <c r="J6363" i="1"/>
  <c r="J6364" i="1"/>
  <c r="J6365" i="1"/>
  <c r="J6366" i="1"/>
  <c r="J6367" i="1"/>
  <c r="J6368" i="1"/>
  <c r="J6369" i="1"/>
  <c r="J6370" i="1"/>
  <c r="J6371" i="1"/>
  <c r="J6372" i="1"/>
  <c r="J6373" i="1"/>
  <c r="J6374" i="1"/>
  <c r="J6375" i="1"/>
  <c r="J6376" i="1"/>
  <c r="J6377" i="1"/>
  <c r="J6378" i="1"/>
  <c r="J6379" i="1"/>
  <c r="J6380" i="1"/>
  <c r="J6381" i="1"/>
  <c r="J6382" i="1"/>
  <c r="J6383" i="1"/>
  <c r="J6384" i="1"/>
  <c r="J6385" i="1"/>
  <c r="J6386" i="1"/>
  <c r="J6387" i="1"/>
  <c r="J6388" i="1"/>
  <c r="J6389" i="1"/>
  <c r="J6390" i="1"/>
  <c r="J6391" i="1"/>
  <c r="J6392" i="1"/>
  <c r="J6393" i="1"/>
  <c r="J6394" i="1"/>
  <c r="J6395" i="1"/>
  <c r="J6396" i="1"/>
  <c r="J6397" i="1"/>
  <c r="J6398" i="1"/>
  <c r="J6399" i="1"/>
  <c r="J6400" i="1"/>
  <c r="J6401" i="1"/>
  <c r="J6402" i="1"/>
  <c r="J6403" i="1"/>
  <c r="J6404" i="1"/>
  <c r="J6405" i="1"/>
  <c r="J6406" i="1"/>
  <c r="J6407" i="1"/>
  <c r="J6408" i="1"/>
  <c r="J6409" i="1"/>
  <c r="J6410" i="1"/>
  <c r="J6411" i="1"/>
  <c r="J6412" i="1"/>
  <c r="J6413" i="1"/>
  <c r="J6414" i="1"/>
  <c r="J6415" i="1"/>
  <c r="J6416" i="1"/>
  <c r="J6417" i="1"/>
  <c r="J6418" i="1"/>
  <c r="J6419" i="1"/>
  <c r="J6420" i="1"/>
  <c r="J6421" i="1"/>
  <c r="J6422" i="1"/>
  <c r="J6423" i="1"/>
  <c r="J6424" i="1"/>
  <c r="J6425" i="1"/>
  <c r="J6426" i="1"/>
  <c r="J6427" i="1"/>
  <c r="J6428" i="1"/>
  <c r="J6429" i="1"/>
  <c r="J6430" i="1"/>
  <c r="J6431" i="1"/>
  <c r="J6432" i="1"/>
  <c r="J6433" i="1"/>
  <c r="J6434" i="1"/>
  <c r="J6435" i="1"/>
  <c r="J6436" i="1"/>
  <c r="J6437" i="1"/>
  <c r="J6438" i="1"/>
  <c r="J6439" i="1"/>
  <c r="J6440" i="1"/>
  <c r="J6441" i="1"/>
  <c r="J6442" i="1"/>
  <c r="J6443" i="1"/>
  <c r="J6444" i="1"/>
  <c r="J6445" i="1"/>
  <c r="J6446" i="1"/>
  <c r="J6447" i="1"/>
  <c r="J6448" i="1"/>
  <c r="J6449" i="1"/>
  <c r="J6450" i="1"/>
  <c r="J6451" i="1"/>
  <c r="J6452" i="1"/>
  <c r="J6453" i="1"/>
  <c r="J6454" i="1"/>
  <c r="J6455" i="1"/>
  <c r="J6456" i="1"/>
  <c r="J6457" i="1"/>
  <c r="J6458" i="1"/>
  <c r="J6459" i="1"/>
  <c r="J6460" i="1"/>
  <c r="J6461" i="1"/>
  <c r="J6462" i="1"/>
  <c r="J6463" i="1"/>
  <c r="J6464" i="1"/>
  <c r="J6465" i="1"/>
  <c r="J6466" i="1"/>
  <c r="J6467" i="1"/>
  <c r="J6468" i="1"/>
  <c r="J6469" i="1"/>
  <c r="J6470" i="1"/>
  <c r="J6471" i="1"/>
  <c r="J6472" i="1"/>
  <c r="J6473" i="1"/>
  <c r="J6474" i="1"/>
  <c r="J6475" i="1"/>
  <c r="J6476" i="1"/>
  <c r="J6477" i="1"/>
  <c r="J6478" i="1"/>
  <c r="J6479" i="1"/>
  <c r="J6480" i="1"/>
  <c r="J6481" i="1"/>
  <c r="J6482" i="1"/>
  <c r="J6483" i="1"/>
  <c r="J6484" i="1"/>
  <c r="J6485" i="1"/>
  <c r="J6486" i="1"/>
  <c r="J6487" i="1"/>
  <c r="J6488" i="1"/>
  <c r="J6489" i="1"/>
  <c r="J6490" i="1"/>
  <c r="J6491" i="1"/>
  <c r="J6492" i="1"/>
  <c r="J6493" i="1"/>
  <c r="J6494" i="1"/>
  <c r="J6495" i="1"/>
  <c r="J6496" i="1"/>
  <c r="J6497" i="1"/>
  <c r="J6498" i="1"/>
  <c r="J6499" i="1"/>
  <c r="J6500" i="1"/>
  <c r="J6501" i="1"/>
  <c r="J6502" i="1"/>
  <c r="J6503" i="1"/>
  <c r="J6504" i="1"/>
  <c r="J6505" i="1"/>
  <c r="J6506" i="1"/>
  <c r="J6507" i="1"/>
  <c r="J6508" i="1"/>
  <c r="J6509" i="1"/>
  <c r="J6510" i="1"/>
  <c r="J6511" i="1"/>
  <c r="J6512" i="1"/>
  <c r="J6513" i="1"/>
  <c r="J6514" i="1"/>
  <c r="J6515" i="1"/>
  <c r="J6516" i="1"/>
  <c r="J6517" i="1"/>
  <c r="J6518" i="1"/>
  <c r="J6519" i="1"/>
  <c r="J6520" i="1"/>
  <c r="J6521" i="1"/>
  <c r="J6522" i="1"/>
  <c r="J6523" i="1"/>
  <c r="J6524" i="1"/>
  <c r="J6525" i="1"/>
  <c r="J6526" i="1"/>
  <c r="J6527" i="1"/>
  <c r="J6528" i="1"/>
  <c r="J6529" i="1"/>
  <c r="J6530" i="1"/>
  <c r="J6531" i="1"/>
  <c r="J6532" i="1"/>
  <c r="J6533" i="1"/>
  <c r="J6534" i="1"/>
  <c r="J6535" i="1"/>
  <c r="J6536" i="1"/>
  <c r="J6537" i="1"/>
  <c r="J6538" i="1"/>
  <c r="J6539" i="1"/>
  <c r="J6540" i="1"/>
  <c r="J6541" i="1"/>
  <c r="J6542" i="1"/>
  <c r="J6543" i="1"/>
  <c r="J6544" i="1"/>
  <c r="J6545" i="1"/>
  <c r="J6546" i="1"/>
  <c r="J6547" i="1"/>
  <c r="J6548" i="1"/>
  <c r="J6549" i="1"/>
  <c r="J6550" i="1"/>
  <c r="J6551" i="1"/>
  <c r="J6552" i="1"/>
  <c r="J6553" i="1"/>
  <c r="J6554" i="1"/>
  <c r="J6555" i="1"/>
  <c r="J6556" i="1"/>
  <c r="J6557" i="1"/>
  <c r="J6558" i="1"/>
  <c r="J6559" i="1"/>
  <c r="J6560" i="1"/>
  <c r="J6561" i="1"/>
  <c r="J6562" i="1"/>
  <c r="J6563" i="1"/>
  <c r="J6564" i="1"/>
  <c r="J6565" i="1"/>
  <c r="J6566" i="1"/>
  <c r="J6567" i="1"/>
  <c r="J6568" i="1"/>
  <c r="J6569" i="1"/>
  <c r="J6570" i="1"/>
  <c r="J6571" i="1"/>
  <c r="J6572" i="1"/>
  <c r="J6573" i="1"/>
  <c r="J6574" i="1"/>
  <c r="J6575" i="1"/>
  <c r="J6576" i="1"/>
  <c r="J6577" i="1"/>
  <c r="J6578" i="1"/>
  <c r="J6579" i="1"/>
  <c r="J6580" i="1"/>
  <c r="J6581" i="1"/>
  <c r="J6582" i="1"/>
  <c r="J6583" i="1"/>
  <c r="J6584" i="1"/>
  <c r="J6585" i="1"/>
  <c r="J6586" i="1"/>
  <c r="J6587" i="1"/>
  <c r="J6588" i="1"/>
  <c r="J6589" i="1"/>
  <c r="J6590" i="1"/>
  <c r="J6591" i="1"/>
  <c r="J6592" i="1"/>
  <c r="J6593" i="1"/>
  <c r="J6594" i="1"/>
  <c r="J6595" i="1"/>
  <c r="J6596" i="1"/>
  <c r="J6597" i="1"/>
  <c r="J6598" i="1"/>
  <c r="J6599" i="1"/>
  <c r="J6600" i="1"/>
  <c r="J6601" i="1"/>
  <c r="J6602" i="1"/>
  <c r="J6603" i="1"/>
  <c r="J6604" i="1"/>
  <c r="J6605" i="1"/>
  <c r="J6606" i="1"/>
  <c r="J6607" i="1"/>
  <c r="J6608" i="1"/>
  <c r="J6609" i="1"/>
  <c r="J6610" i="1"/>
  <c r="J6611" i="1"/>
  <c r="J6612" i="1"/>
  <c r="J6613" i="1"/>
  <c r="J6614" i="1"/>
  <c r="J6615" i="1"/>
  <c r="J6616" i="1"/>
  <c r="J6617" i="1"/>
  <c r="J6618" i="1"/>
  <c r="J6619" i="1"/>
  <c r="J6620" i="1"/>
  <c r="J6621" i="1"/>
  <c r="J6622" i="1"/>
  <c r="J6623" i="1"/>
  <c r="J6624" i="1"/>
  <c r="J6625" i="1"/>
  <c r="J6626" i="1"/>
  <c r="J6627" i="1"/>
  <c r="J6628" i="1"/>
  <c r="J6629" i="1"/>
  <c r="J6630" i="1"/>
  <c r="J6631" i="1"/>
  <c r="J6632" i="1"/>
  <c r="J6633" i="1"/>
  <c r="J6634" i="1"/>
  <c r="J6635" i="1"/>
  <c r="J6636" i="1"/>
  <c r="J6637" i="1"/>
  <c r="J6638" i="1"/>
  <c r="J6639" i="1"/>
  <c r="J6640" i="1"/>
  <c r="J6641" i="1"/>
  <c r="J6642" i="1"/>
  <c r="J6643" i="1"/>
  <c r="J6644" i="1"/>
  <c r="J6645" i="1"/>
  <c r="J6646" i="1"/>
  <c r="J6647" i="1"/>
  <c r="J6648" i="1"/>
  <c r="J6649" i="1"/>
  <c r="J6650" i="1"/>
  <c r="J6651" i="1"/>
  <c r="J6652" i="1"/>
  <c r="J6653" i="1"/>
  <c r="J6654" i="1"/>
  <c r="J6655" i="1"/>
  <c r="J6656" i="1"/>
  <c r="J6657" i="1"/>
  <c r="J6658" i="1"/>
  <c r="J6659" i="1"/>
  <c r="J6660" i="1"/>
  <c r="J6661" i="1"/>
  <c r="J6662" i="1"/>
  <c r="J6663" i="1"/>
  <c r="J6664" i="1"/>
  <c r="J6665" i="1"/>
  <c r="J6666" i="1"/>
  <c r="J6667" i="1"/>
  <c r="J6668" i="1"/>
  <c r="J6669" i="1"/>
  <c r="J6670" i="1"/>
  <c r="J6671" i="1"/>
  <c r="J6672" i="1"/>
  <c r="J6673" i="1"/>
  <c r="J6674" i="1"/>
  <c r="J6675" i="1"/>
  <c r="J6676" i="1"/>
  <c r="J6677" i="1"/>
  <c r="J6678" i="1"/>
  <c r="J6679" i="1"/>
  <c r="J6680" i="1"/>
  <c r="J6681" i="1"/>
  <c r="J6682" i="1"/>
  <c r="J6683" i="1"/>
  <c r="J6684" i="1"/>
  <c r="J6685" i="1"/>
  <c r="J6686" i="1"/>
  <c r="J6687" i="1"/>
  <c r="J6688" i="1"/>
  <c r="J6689" i="1"/>
  <c r="J6690" i="1"/>
  <c r="J6691" i="1"/>
  <c r="J6692" i="1"/>
  <c r="J6693" i="1"/>
  <c r="J6694" i="1"/>
  <c r="J6695" i="1"/>
  <c r="J6696" i="1"/>
  <c r="J6697" i="1"/>
  <c r="J6698" i="1"/>
  <c r="J6699" i="1"/>
  <c r="J6700" i="1"/>
  <c r="J6701" i="1"/>
  <c r="J6702" i="1"/>
  <c r="J6703" i="1"/>
  <c r="J6704" i="1"/>
  <c r="J6705" i="1"/>
  <c r="J6706" i="1"/>
  <c r="J6707" i="1"/>
  <c r="J6708" i="1"/>
  <c r="J6709" i="1"/>
  <c r="J6710" i="1"/>
  <c r="J6711" i="1"/>
  <c r="J6712" i="1"/>
  <c r="J6713" i="1"/>
  <c r="J6714" i="1"/>
  <c r="J6715" i="1"/>
  <c r="J6716" i="1"/>
  <c r="J6717" i="1"/>
  <c r="J6718" i="1"/>
  <c r="J6719" i="1"/>
  <c r="J6720" i="1"/>
  <c r="J6721" i="1"/>
  <c r="J6722" i="1"/>
  <c r="J6723" i="1"/>
  <c r="J6724" i="1"/>
  <c r="J6725" i="1"/>
  <c r="J6726" i="1"/>
  <c r="J6727" i="1"/>
  <c r="J6728" i="1"/>
  <c r="J6729" i="1"/>
  <c r="J6730" i="1"/>
  <c r="J6731" i="1"/>
  <c r="J6732" i="1"/>
  <c r="J6733" i="1"/>
  <c r="J6734" i="1"/>
  <c r="J6735" i="1"/>
  <c r="J6736" i="1"/>
  <c r="J6737" i="1"/>
  <c r="J6738" i="1"/>
  <c r="J6739" i="1"/>
  <c r="J6740" i="1"/>
  <c r="J6741" i="1"/>
  <c r="J6742" i="1"/>
  <c r="J6743" i="1"/>
  <c r="J6744" i="1"/>
  <c r="J6745" i="1"/>
  <c r="J6746" i="1"/>
  <c r="J6747" i="1"/>
  <c r="J6748" i="1"/>
  <c r="J6749" i="1"/>
  <c r="J6750" i="1"/>
  <c r="J6751" i="1"/>
  <c r="J6752" i="1"/>
  <c r="J6753" i="1"/>
  <c r="J6754" i="1"/>
  <c r="J6755" i="1"/>
  <c r="J6756" i="1"/>
  <c r="J6757" i="1"/>
  <c r="J6758" i="1"/>
  <c r="J6759" i="1"/>
  <c r="J6760" i="1"/>
  <c r="J6761" i="1"/>
  <c r="J6762" i="1"/>
  <c r="J6763" i="1"/>
  <c r="J6764" i="1"/>
  <c r="J6765" i="1"/>
  <c r="J6766" i="1"/>
  <c r="J6767" i="1"/>
  <c r="J6768" i="1"/>
  <c r="J6769" i="1"/>
  <c r="J6770" i="1"/>
  <c r="J6771" i="1"/>
  <c r="J6772" i="1"/>
  <c r="J6773" i="1"/>
  <c r="J6774" i="1"/>
  <c r="J6775" i="1"/>
  <c r="J6776" i="1"/>
  <c r="J6777" i="1"/>
  <c r="J6778" i="1"/>
  <c r="J6779" i="1"/>
  <c r="J6780" i="1"/>
  <c r="J6781" i="1"/>
  <c r="J6782" i="1"/>
  <c r="J6783" i="1"/>
  <c r="J6784" i="1"/>
  <c r="J6785" i="1"/>
  <c r="J6786" i="1"/>
  <c r="J6787" i="1"/>
  <c r="J6788" i="1"/>
  <c r="J6789" i="1"/>
  <c r="J6790" i="1"/>
  <c r="J6791" i="1"/>
  <c r="J6792" i="1"/>
  <c r="J6793" i="1"/>
  <c r="J6794" i="1"/>
  <c r="J6795" i="1"/>
  <c r="J6796" i="1"/>
  <c r="J6797" i="1"/>
  <c r="J6798" i="1"/>
  <c r="J6799" i="1"/>
  <c r="J6800" i="1"/>
  <c r="J6801" i="1"/>
  <c r="J6802" i="1"/>
  <c r="J6803" i="1"/>
  <c r="J6804" i="1"/>
  <c r="J6805" i="1"/>
  <c r="J6806" i="1"/>
  <c r="J6807" i="1"/>
  <c r="J6808" i="1"/>
  <c r="J6809" i="1"/>
  <c r="J6810" i="1"/>
  <c r="J6811" i="1"/>
  <c r="J6812" i="1"/>
  <c r="J6813" i="1"/>
  <c r="J6814" i="1"/>
  <c r="J6815" i="1"/>
  <c r="J6816" i="1"/>
  <c r="J6817" i="1"/>
  <c r="J6818" i="1"/>
  <c r="J6819" i="1"/>
  <c r="J6820" i="1"/>
  <c r="J6821" i="1"/>
  <c r="J6822" i="1"/>
  <c r="J6823" i="1"/>
  <c r="J6824" i="1"/>
  <c r="J6825" i="1"/>
  <c r="J6826" i="1"/>
  <c r="J6827" i="1"/>
  <c r="J6828" i="1"/>
  <c r="J6829" i="1"/>
  <c r="J6830" i="1"/>
  <c r="J6831" i="1"/>
  <c r="J6832" i="1"/>
  <c r="J6833" i="1"/>
  <c r="J6834" i="1"/>
  <c r="J6835" i="1"/>
  <c r="J6836" i="1"/>
  <c r="J6837" i="1"/>
  <c r="J6838" i="1"/>
  <c r="J6839" i="1"/>
  <c r="J6840" i="1"/>
  <c r="J6841" i="1"/>
  <c r="J6842" i="1"/>
  <c r="J6843" i="1"/>
  <c r="J6844" i="1"/>
  <c r="J6845" i="1"/>
  <c r="J6846" i="1"/>
  <c r="J6847" i="1"/>
  <c r="J6848" i="1"/>
  <c r="J6849" i="1"/>
  <c r="J6850" i="1"/>
  <c r="J6851" i="1"/>
  <c r="J6852" i="1"/>
  <c r="J6853" i="1"/>
  <c r="J6854" i="1"/>
  <c r="J6855" i="1"/>
  <c r="J6856" i="1"/>
  <c r="J6857" i="1"/>
  <c r="J6858" i="1"/>
  <c r="J6859" i="1"/>
  <c r="J6860" i="1"/>
  <c r="J6861" i="1"/>
  <c r="J6862" i="1"/>
  <c r="J6863" i="1"/>
  <c r="J6864" i="1"/>
  <c r="J6865" i="1"/>
  <c r="J6866" i="1"/>
  <c r="J6867" i="1"/>
  <c r="J6868" i="1"/>
  <c r="J6869" i="1"/>
  <c r="J6870" i="1"/>
  <c r="J6871" i="1"/>
  <c r="J6872" i="1"/>
  <c r="J6873" i="1"/>
  <c r="J6874" i="1"/>
  <c r="J6875" i="1"/>
  <c r="J6876" i="1"/>
  <c r="J6877" i="1"/>
  <c r="J6878" i="1"/>
  <c r="J6879" i="1"/>
  <c r="J6880" i="1"/>
  <c r="J6881" i="1"/>
  <c r="J6882" i="1"/>
  <c r="J6883" i="1"/>
  <c r="J6884" i="1"/>
  <c r="J6885" i="1"/>
  <c r="J6886" i="1"/>
  <c r="J6887" i="1"/>
  <c r="J6888" i="1"/>
  <c r="J6889" i="1"/>
  <c r="J6890" i="1"/>
  <c r="J6891" i="1"/>
  <c r="J6892" i="1"/>
  <c r="J6893" i="1"/>
  <c r="J6894" i="1"/>
  <c r="J6895" i="1"/>
  <c r="J6896" i="1"/>
  <c r="J6897" i="1"/>
  <c r="J6898" i="1"/>
  <c r="J6899" i="1"/>
  <c r="J6900" i="1"/>
  <c r="J6901" i="1"/>
  <c r="J6902" i="1"/>
  <c r="J6903" i="1"/>
  <c r="J6904" i="1"/>
  <c r="J6905" i="1"/>
  <c r="J6906" i="1"/>
  <c r="J6907" i="1"/>
  <c r="J6908" i="1"/>
  <c r="J6909" i="1"/>
  <c r="J6910" i="1"/>
  <c r="J6911" i="1"/>
  <c r="J6912" i="1"/>
  <c r="J6913" i="1"/>
  <c r="J6914" i="1"/>
  <c r="J6915" i="1"/>
  <c r="J6916" i="1"/>
  <c r="J6917" i="1"/>
  <c r="J6918" i="1"/>
  <c r="J6919" i="1"/>
  <c r="J6920" i="1"/>
  <c r="J6921" i="1"/>
  <c r="J6922" i="1"/>
  <c r="J6923" i="1"/>
  <c r="J6924" i="1"/>
  <c r="J6925" i="1"/>
  <c r="J6926" i="1"/>
  <c r="J6927" i="1"/>
  <c r="J6928" i="1"/>
  <c r="J6929" i="1"/>
  <c r="J6930" i="1"/>
  <c r="J6931" i="1"/>
  <c r="J6932" i="1"/>
  <c r="J6933" i="1"/>
  <c r="J6934" i="1"/>
  <c r="J6935" i="1"/>
  <c r="J6936" i="1"/>
  <c r="J6937" i="1"/>
  <c r="J6938" i="1"/>
  <c r="J6939" i="1"/>
  <c r="J6940" i="1"/>
  <c r="J6941" i="1"/>
  <c r="J6942" i="1"/>
  <c r="J6943" i="1"/>
  <c r="J6944" i="1"/>
  <c r="J6945" i="1"/>
  <c r="J6946" i="1"/>
  <c r="J6947" i="1"/>
  <c r="J6948" i="1"/>
  <c r="J6949" i="1"/>
  <c r="J6950" i="1"/>
  <c r="J6951" i="1"/>
  <c r="J6952" i="1"/>
  <c r="J6953" i="1"/>
  <c r="J6954" i="1"/>
  <c r="J6955" i="1"/>
  <c r="J6956" i="1"/>
  <c r="J6957" i="1"/>
  <c r="J6958" i="1"/>
  <c r="J6959" i="1"/>
  <c r="J6960" i="1"/>
  <c r="J6961" i="1"/>
  <c r="J6962" i="1"/>
  <c r="J6963" i="1"/>
  <c r="J6964" i="1"/>
  <c r="J6965" i="1"/>
  <c r="J6966" i="1"/>
  <c r="J6967" i="1"/>
  <c r="J6968" i="1"/>
  <c r="J6969" i="1"/>
  <c r="J6970" i="1"/>
  <c r="J6971" i="1"/>
  <c r="J6972" i="1"/>
  <c r="J6973" i="1"/>
  <c r="J6974" i="1"/>
  <c r="J6975" i="1"/>
  <c r="J6976" i="1"/>
  <c r="J6977" i="1"/>
  <c r="J6978" i="1"/>
  <c r="J6979" i="1"/>
  <c r="J6980" i="1"/>
  <c r="J6981" i="1"/>
  <c r="J6982" i="1"/>
  <c r="J6983" i="1"/>
  <c r="J6984" i="1"/>
  <c r="J6985" i="1"/>
  <c r="J6986" i="1"/>
  <c r="J6987" i="1"/>
  <c r="J6988" i="1"/>
  <c r="J6989" i="1"/>
  <c r="J6990" i="1"/>
  <c r="J6991" i="1"/>
  <c r="J6992" i="1"/>
  <c r="J6993" i="1"/>
  <c r="J6994" i="1"/>
  <c r="J6995" i="1"/>
  <c r="J6996" i="1"/>
  <c r="J6997" i="1"/>
  <c r="J6998" i="1"/>
  <c r="J6999" i="1"/>
  <c r="J7000" i="1"/>
  <c r="J7001" i="1"/>
  <c r="J7002" i="1"/>
  <c r="J7003" i="1"/>
  <c r="J7004" i="1"/>
  <c r="J7005" i="1"/>
  <c r="J7006" i="1"/>
  <c r="J7007" i="1"/>
  <c r="J7008" i="1"/>
  <c r="J7009" i="1"/>
  <c r="J7010" i="1"/>
  <c r="J7011" i="1"/>
  <c r="J7012" i="1"/>
  <c r="J7013" i="1"/>
  <c r="J7014" i="1"/>
  <c r="J7015" i="1"/>
  <c r="J7016" i="1"/>
  <c r="J7017" i="1"/>
  <c r="J7018" i="1"/>
  <c r="J7019" i="1"/>
  <c r="J7020" i="1"/>
  <c r="J7021" i="1"/>
  <c r="J7022" i="1"/>
  <c r="J7023" i="1"/>
  <c r="J7024" i="1"/>
  <c r="J7025" i="1"/>
  <c r="J7026" i="1"/>
  <c r="J7027" i="1"/>
  <c r="J7028" i="1"/>
  <c r="J7029" i="1"/>
  <c r="J7030" i="1"/>
  <c r="J7031" i="1"/>
  <c r="J7032" i="1"/>
  <c r="J7033" i="1"/>
  <c r="J7034" i="1"/>
  <c r="J7035" i="1"/>
  <c r="J7036" i="1"/>
  <c r="J7037" i="1"/>
  <c r="J7038" i="1"/>
  <c r="J7039" i="1"/>
  <c r="J7040" i="1"/>
  <c r="J7041" i="1"/>
  <c r="J7042" i="1"/>
  <c r="J7043" i="1"/>
  <c r="J7044" i="1"/>
  <c r="J7045" i="1"/>
  <c r="J7046" i="1"/>
  <c r="J7047" i="1"/>
  <c r="J7048" i="1"/>
  <c r="J7049" i="1"/>
  <c r="J7050" i="1"/>
  <c r="J7051" i="1"/>
  <c r="J7052" i="1"/>
  <c r="J7053" i="1"/>
  <c r="J7054" i="1"/>
  <c r="J7055" i="1"/>
  <c r="J7056" i="1"/>
  <c r="J7057" i="1"/>
  <c r="J7058" i="1"/>
  <c r="J7059" i="1"/>
  <c r="J7060" i="1"/>
  <c r="J7061" i="1"/>
  <c r="J7062" i="1"/>
  <c r="J7063" i="1"/>
  <c r="J7064" i="1"/>
  <c r="J7065" i="1"/>
  <c r="J7066" i="1"/>
  <c r="J7067" i="1"/>
  <c r="J7068" i="1"/>
  <c r="J7069" i="1"/>
  <c r="J7070" i="1"/>
  <c r="J7071" i="1"/>
  <c r="J7072" i="1"/>
  <c r="J7073" i="1"/>
  <c r="J7074" i="1"/>
  <c r="J7075" i="1"/>
  <c r="J7076" i="1"/>
  <c r="J7077" i="1"/>
  <c r="J7078" i="1"/>
  <c r="J7079" i="1"/>
  <c r="J7080" i="1"/>
  <c r="J7081" i="1"/>
  <c r="J7082" i="1"/>
  <c r="J7083" i="1"/>
  <c r="J7084" i="1"/>
  <c r="J7085" i="1"/>
  <c r="J7086" i="1"/>
  <c r="J7087" i="1"/>
  <c r="J7088" i="1"/>
  <c r="J7089" i="1"/>
  <c r="J7090" i="1"/>
  <c r="J7091" i="1"/>
  <c r="J7092" i="1"/>
  <c r="J7093" i="1"/>
  <c r="J7094" i="1"/>
  <c r="J7095" i="1"/>
  <c r="J7096" i="1"/>
  <c r="J7097" i="1"/>
  <c r="J7098" i="1"/>
  <c r="J7099" i="1"/>
  <c r="J7100" i="1"/>
  <c r="J7101" i="1"/>
  <c r="J7102" i="1"/>
  <c r="J7103" i="1"/>
  <c r="J7104" i="1"/>
  <c r="J7105" i="1"/>
  <c r="J7106" i="1"/>
  <c r="J7107" i="1"/>
  <c r="J7108" i="1"/>
  <c r="J7109" i="1"/>
  <c r="J7110" i="1"/>
  <c r="J7111" i="1"/>
  <c r="J7112" i="1"/>
  <c r="J7113" i="1"/>
  <c r="J7114" i="1"/>
  <c r="J7115" i="1"/>
  <c r="J7116" i="1"/>
  <c r="J7117" i="1"/>
  <c r="J7118" i="1"/>
  <c r="J7119" i="1"/>
  <c r="J7120" i="1"/>
  <c r="J7121" i="1"/>
  <c r="J7122" i="1"/>
  <c r="J7123" i="1"/>
  <c r="J7124" i="1"/>
  <c r="J7125" i="1"/>
  <c r="J7126" i="1"/>
  <c r="J7127" i="1"/>
  <c r="J7128" i="1"/>
  <c r="J7129" i="1"/>
  <c r="J7130" i="1"/>
  <c r="J7131" i="1"/>
  <c r="J7132" i="1"/>
  <c r="J7133" i="1"/>
  <c r="J7134" i="1"/>
  <c r="J7135" i="1"/>
  <c r="J7136" i="1"/>
  <c r="J7137" i="1"/>
  <c r="J7138" i="1"/>
  <c r="J7139" i="1"/>
  <c r="J7140" i="1"/>
  <c r="J7141" i="1"/>
  <c r="J7142" i="1"/>
  <c r="J7143" i="1"/>
  <c r="J7144" i="1"/>
  <c r="J7145" i="1"/>
  <c r="J7146" i="1"/>
  <c r="J7147" i="1"/>
  <c r="J7148" i="1"/>
  <c r="J7149" i="1"/>
  <c r="J7150" i="1"/>
  <c r="J7151" i="1"/>
  <c r="J7152" i="1"/>
  <c r="J7153" i="1"/>
  <c r="J7154" i="1"/>
  <c r="J7155" i="1"/>
  <c r="J7156" i="1"/>
  <c r="J7157" i="1"/>
  <c r="J7158" i="1"/>
  <c r="J7159" i="1"/>
  <c r="J7160" i="1"/>
  <c r="J7161" i="1"/>
  <c r="J7162" i="1"/>
  <c r="J7163" i="1"/>
  <c r="J7164" i="1"/>
  <c r="J7165" i="1"/>
  <c r="J7166" i="1"/>
  <c r="J7167" i="1"/>
  <c r="J7168" i="1"/>
  <c r="J7169" i="1"/>
  <c r="J7170" i="1"/>
  <c r="J7171" i="1"/>
  <c r="J7172" i="1"/>
  <c r="J7173" i="1"/>
  <c r="J7174" i="1"/>
  <c r="J7175" i="1"/>
  <c r="J7176" i="1"/>
  <c r="J7177" i="1"/>
  <c r="J7178" i="1"/>
  <c r="J7179" i="1"/>
  <c r="J7180" i="1"/>
  <c r="J7181" i="1"/>
  <c r="J7182" i="1"/>
  <c r="J7183" i="1"/>
  <c r="J7184" i="1"/>
  <c r="J7185" i="1"/>
  <c r="J7186" i="1"/>
  <c r="J7187" i="1"/>
  <c r="J7188" i="1"/>
  <c r="J7189" i="1"/>
  <c r="J7190" i="1"/>
  <c r="J7191" i="1"/>
  <c r="J7192" i="1"/>
  <c r="J7193" i="1"/>
  <c r="J7194" i="1"/>
  <c r="J7195" i="1"/>
  <c r="J7196" i="1"/>
  <c r="J7197" i="1"/>
  <c r="J7198" i="1"/>
  <c r="J7199" i="1"/>
  <c r="J7200" i="1"/>
  <c r="J7201" i="1"/>
  <c r="J7202" i="1"/>
  <c r="J7203" i="1"/>
  <c r="J7204" i="1"/>
  <c r="J7205" i="1"/>
  <c r="J7206" i="1"/>
  <c r="J7207" i="1"/>
  <c r="J7208" i="1"/>
  <c r="J7209" i="1"/>
  <c r="J7210" i="1"/>
  <c r="J7211" i="1"/>
  <c r="J7212" i="1"/>
  <c r="J7213" i="1"/>
  <c r="J7214" i="1"/>
  <c r="J7215" i="1"/>
  <c r="J7216" i="1"/>
  <c r="J7217" i="1"/>
  <c r="J7218" i="1"/>
  <c r="J7219" i="1"/>
  <c r="J7220" i="1"/>
  <c r="J7221" i="1"/>
  <c r="J7222" i="1"/>
  <c r="J7223" i="1"/>
  <c r="J7224" i="1"/>
  <c r="J7225" i="1"/>
  <c r="J7226" i="1"/>
  <c r="J7227" i="1"/>
  <c r="J7228" i="1"/>
  <c r="J7229" i="1"/>
  <c r="J7230" i="1"/>
  <c r="J7231" i="1"/>
  <c r="J7232" i="1"/>
  <c r="J7233" i="1"/>
  <c r="J7234" i="1"/>
  <c r="J7235" i="1"/>
  <c r="J7236" i="1"/>
  <c r="J7237" i="1"/>
  <c r="J7238" i="1"/>
  <c r="J7239" i="1"/>
  <c r="J7240" i="1"/>
  <c r="J7241" i="1"/>
  <c r="J7242" i="1"/>
  <c r="J7243" i="1"/>
  <c r="J7244" i="1"/>
  <c r="J7245" i="1"/>
  <c r="J7246" i="1"/>
  <c r="J7247" i="1"/>
  <c r="J7248" i="1"/>
  <c r="J7249" i="1"/>
  <c r="J7250" i="1"/>
  <c r="J7251" i="1"/>
  <c r="J7252" i="1"/>
  <c r="J7253" i="1"/>
  <c r="J7254" i="1"/>
  <c r="J7255" i="1"/>
  <c r="J7256" i="1"/>
  <c r="J7257" i="1"/>
  <c r="J7258" i="1"/>
  <c r="J7259" i="1"/>
  <c r="J7260" i="1"/>
  <c r="J7261" i="1"/>
  <c r="J7262" i="1"/>
  <c r="J7263" i="1"/>
  <c r="J7264" i="1"/>
  <c r="J7265" i="1"/>
  <c r="J7266" i="1"/>
  <c r="J7267" i="1"/>
  <c r="J7268" i="1"/>
  <c r="J7269" i="1"/>
  <c r="J7270" i="1"/>
  <c r="J7271" i="1"/>
  <c r="J7272" i="1"/>
  <c r="J7273" i="1"/>
  <c r="J7274" i="1"/>
  <c r="J7275" i="1"/>
  <c r="J7276" i="1"/>
  <c r="J7277" i="1"/>
  <c r="J7278" i="1"/>
  <c r="J7279" i="1"/>
  <c r="J7280" i="1"/>
  <c r="J7281" i="1"/>
  <c r="J7282" i="1"/>
  <c r="J7283" i="1"/>
  <c r="J7284" i="1"/>
  <c r="J7285" i="1"/>
  <c r="J7286" i="1"/>
  <c r="J7287" i="1"/>
  <c r="J7288" i="1"/>
  <c r="J7289" i="1"/>
  <c r="J7290" i="1"/>
  <c r="J7291" i="1"/>
  <c r="J7292" i="1"/>
  <c r="J7293" i="1"/>
  <c r="J7294" i="1"/>
  <c r="J7295" i="1"/>
  <c r="J7296" i="1"/>
  <c r="J7297" i="1"/>
  <c r="J7298" i="1"/>
  <c r="J7299" i="1"/>
  <c r="J7300" i="1"/>
  <c r="J7301" i="1"/>
  <c r="J7302" i="1"/>
  <c r="J7303" i="1"/>
  <c r="J7304" i="1"/>
  <c r="J7305" i="1"/>
  <c r="J7306" i="1"/>
  <c r="J7307" i="1"/>
  <c r="J7308" i="1"/>
  <c r="J7309" i="1"/>
  <c r="J7310" i="1"/>
  <c r="J7311" i="1"/>
  <c r="J7312" i="1"/>
  <c r="J7313" i="1"/>
  <c r="J7314" i="1"/>
  <c r="J7315" i="1"/>
  <c r="J7316" i="1"/>
  <c r="J7317" i="1"/>
  <c r="J7318" i="1"/>
  <c r="J7319" i="1"/>
  <c r="J7320" i="1"/>
  <c r="J7321" i="1"/>
  <c r="J7322" i="1"/>
  <c r="J7323" i="1"/>
  <c r="J7324" i="1"/>
  <c r="J7325" i="1"/>
  <c r="J7326" i="1"/>
  <c r="J7327" i="1"/>
  <c r="J7328" i="1"/>
  <c r="J7329" i="1"/>
  <c r="J7330" i="1"/>
  <c r="J7331" i="1"/>
  <c r="J7332" i="1"/>
  <c r="J7333" i="1"/>
  <c r="J7334" i="1"/>
  <c r="J7335" i="1"/>
  <c r="J7336" i="1"/>
  <c r="J7337" i="1"/>
  <c r="J7338" i="1"/>
  <c r="J7339" i="1"/>
  <c r="J7340" i="1"/>
  <c r="J7341" i="1"/>
  <c r="J7342" i="1"/>
  <c r="J7343" i="1"/>
  <c r="J7344" i="1"/>
  <c r="J7345" i="1"/>
  <c r="J7346" i="1"/>
  <c r="J7347" i="1"/>
  <c r="J7348" i="1"/>
  <c r="J7349" i="1"/>
  <c r="J7350" i="1"/>
  <c r="J7351" i="1"/>
  <c r="J7352" i="1"/>
  <c r="J7353" i="1"/>
  <c r="J7354" i="1"/>
  <c r="J7355" i="1"/>
  <c r="J7356" i="1"/>
  <c r="J7357" i="1"/>
  <c r="J7358" i="1"/>
  <c r="J7359" i="1"/>
  <c r="J7360" i="1"/>
  <c r="J7361" i="1"/>
  <c r="J7362" i="1"/>
  <c r="J7363" i="1"/>
  <c r="J7364" i="1"/>
  <c r="J7365" i="1"/>
  <c r="J7366" i="1"/>
  <c r="J7367" i="1"/>
  <c r="J7368" i="1"/>
  <c r="J7369" i="1"/>
  <c r="J7370" i="1"/>
  <c r="J7371" i="1"/>
  <c r="J7372" i="1"/>
  <c r="J7373" i="1"/>
  <c r="J7374" i="1"/>
  <c r="J7375" i="1"/>
  <c r="J7376" i="1"/>
  <c r="J7377" i="1"/>
  <c r="J7378" i="1"/>
  <c r="J7379" i="1"/>
  <c r="J7380" i="1"/>
  <c r="J7381" i="1"/>
  <c r="J7382" i="1"/>
  <c r="J7383" i="1"/>
  <c r="J7384" i="1"/>
  <c r="J7385" i="1"/>
  <c r="J7386" i="1"/>
  <c r="J7387" i="1"/>
  <c r="J7388" i="1"/>
  <c r="J7389" i="1"/>
  <c r="J7390" i="1"/>
  <c r="J7391" i="1"/>
  <c r="J7392" i="1"/>
  <c r="J7393" i="1"/>
  <c r="J7394" i="1"/>
  <c r="J7395" i="1"/>
  <c r="J7396" i="1"/>
  <c r="J7397" i="1"/>
  <c r="J7398" i="1"/>
  <c r="J7399" i="1"/>
  <c r="J7400" i="1"/>
  <c r="J7401" i="1"/>
  <c r="J7402" i="1"/>
  <c r="J7403" i="1"/>
  <c r="J7404" i="1"/>
  <c r="J7405" i="1"/>
  <c r="J7406" i="1"/>
  <c r="J7407" i="1"/>
  <c r="J7408" i="1"/>
  <c r="J7409" i="1"/>
  <c r="J7410" i="1"/>
  <c r="J7411" i="1"/>
  <c r="J7412" i="1"/>
  <c r="J7413" i="1"/>
  <c r="J7414" i="1"/>
  <c r="J7415" i="1"/>
  <c r="J7416" i="1"/>
  <c r="J7417" i="1"/>
  <c r="J7418" i="1"/>
  <c r="J7419" i="1"/>
  <c r="J7420" i="1"/>
  <c r="J7421" i="1"/>
  <c r="J7422" i="1"/>
  <c r="J7423" i="1"/>
  <c r="J7424" i="1"/>
  <c r="J7425" i="1"/>
  <c r="J7426" i="1"/>
  <c r="J7427" i="1"/>
  <c r="J7428" i="1"/>
  <c r="J7429" i="1"/>
  <c r="J7430" i="1"/>
  <c r="J7431" i="1"/>
  <c r="J7432" i="1"/>
  <c r="J7433" i="1"/>
  <c r="J7434" i="1"/>
  <c r="J7435" i="1"/>
  <c r="J7436" i="1"/>
  <c r="J7437" i="1"/>
  <c r="J7438" i="1"/>
  <c r="J7439" i="1"/>
  <c r="J7440" i="1"/>
  <c r="J7441" i="1"/>
  <c r="J7442" i="1"/>
  <c r="J7443" i="1"/>
  <c r="J7444" i="1"/>
  <c r="J7445" i="1"/>
  <c r="J7446" i="1"/>
  <c r="J7447" i="1"/>
  <c r="J7448" i="1"/>
  <c r="J7449" i="1"/>
  <c r="J7450" i="1"/>
  <c r="J7451" i="1"/>
  <c r="J7452" i="1"/>
  <c r="J7453" i="1"/>
  <c r="J7454" i="1"/>
  <c r="J7455" i="1"/>
  <c r="J7456" i="1"/>
  <c r="J7457" i="1"/>
  <c r="J7458" i="1"/>
  <c r="J7459" i="1"/>
  <c r="J7460" i="1"/>
  <c r="J7461" i="1"/>
  <c r="J7462" i="1"/>
  <c r="J7463" i="1"/>
  <c r="J7464" i="1"/>
  <c r="J7465" i="1"/>
  <c r="J7466" i="1"/>
  <c r="J7467" i="1"/>
  <c r="J7468" i="1"/>
  <c r="J7469" i="1"/>
  <c r="J7470" i="1"/>
  <c r="J7471" i="1"/>
  <c r="J7472" i="1"/>
  <c r="J7473" i="1"/>
  <c r="J7474" i="1"/>
  <c r="J7475" i="1"/>
  <c r="J7476" i="1"/>
  <c r="J7477" i="1"/>
  <c r="J7478" i="1"/>
  <c r="J7479" i="1"/>
  <c r="J7480" i="1"/>
  <c r="J7481" i="1"/>
  <c r="J7482" i="1"/>
  <c r="J7483" i="1"/>
  <c r="J7484" i="1"/>
  <c r="J7485" i="1"/>
  <c r="J7486" i="1"/>
  <c r="J7487" i="1"/>
  <c r="J7488" i="1"/>
  <c r="J7489" i="1"/>
  <c r="J7490" i="1"/>
  <c r="J7491" i="1"/>
  <c r="J7492" i="1"/>
  <c r="J7493" i="1"/>
  <c r="J7494" i="1"/>
  <c r="J7495" i="1"/>
  <c r="J7496" i="1"/>
  <c r="J7497" i="1"/>
  <c r="J7498" i="1"/>
  <c r="J7499" i="1"/>
  <c r="J7500" i="1"/>
  <c r="J7501" i="1"/>
  <c r="J7502" i="1"/>
  <c r="J7503" i="1"/>
  <c r="J7504" i="1"/>
  <c r="J7505" i="1"/>
  <c r="J7506" i="1"/>
  <c r="J7507" i="1"/>
  <c r="J7508" i="1"/>
  <c r="J7509" i="1"/>
  <c r="J7510" i="1"/>
  <c r="J7511" i="1"/>
  <c r="J7512" i="1"/>
  <c r="J7513" i="1"/>
  <c r="J7514" i="1"/>
  <c r="J7515" i="1"/>
  <c r="J7516" i="1"/>
  <c r="J7517" i="1"/>
  <c r="J7518" i="1"/>
  <c r="J7519" i="1"/>
  <c r="J7520" i="1"/>
  <c r="J7521" i="1"/>
  <c r="J7522" i="1"/>
  <c r="J7523" i="1"/>
  <c r="J7524" i="1"/>
  <c r="J7525" i="1"/>
  <c r="J7526" i="1"/>
  <c r="J7527" i="1"/>
  <c r="J7528" i="1"/>
  <c r="J7529" i="1"/>
  <c r="J7530" i="1"/>
  <c r="J7531" i="1"/>
  <c r="J7532" i="1"/>
  <c r="J7533" i="1"/>
  <c r="J7534" i="1"/>
  <c r="J7535" i="1"/>
  <c r="J7536" i="1"/>
  <c r="J7537" i="1"/>
  <c r="J7538" i="1"/>
  <c r="J7539" i="1"/>
  <c r="J7540" i="1"/>
  <c r="J7541" i="1"/>
  <c r="J7542" i="1"/>
  <c r="J7543" i="1"/>
  <c r="J7544" i="1"/>
  <c r="J7545" i="1"/>
  <c r="J7546" i="1"/>
  <c r="J7547" i="1"/>
  <c r="J7548" i="1"/>
  <c r="J7549" i="1"/>
  <c r="J7550" i="1"/>
  <c r="J7551" i="1"/>
  <c r="J7552" i="1"/>
  <c r="J7553" i="1"/>
  <c r="J7554" i="1"/>
  <c r="J7555" i="1"/>
  <c r="J7556" i="1"/>
  <c r="J7557" i="1"/>
  <c r="J7558" i="1"/>
  <c r="J7559" i="1"/>
  <c r="J7560" i="1"/>
  <c r="J7561" i="1"/>
  <c r="J7562" i="1"/>
  <c r="J7563" i="1"/>
  <c r="J7564" i="1"/>
  <c r="J7565" i="1"/>
  <c r="J7566" i="1"/>
  <c r="J7567" i="1"/>
  <c r="J7568" i="1"/>
  <c r="J7569" i="1"/>
  <c r="J7570" i="1"/>
  <c r="J7571" i="1"/>
  <c r="J7572" i="1"/>
  <c r="J7573" i="1"/>
  <c r="J7574" i="1"/>
  <c r="J7575" i="1"/>
  <c r="J7576" i="1"/>
  <c r="J7577" i="1"/>
  <c r="J7578" i="1"/>
  <c r="J7579" i="1"/>
  <c r="J7580" i="1"/>
  <c r="J7581" i="1"/>
  <c r="J7582" i="1"/>
  <c r="J7583" i="1"/>
  <c r="J7584" i="1"/>
  <c r="J7585" i="1"/>
  <c r="J7586" i="1"/>
  <c r="J7587" i="1"/>
  <c r="J7588" i="1"/>
  <c r="J7589" i="1"/>
  <c r="J7590" i="1"/>
  <c r="J7591" i="1"/>
  <c r="J7592" i="1"/>
  <c r="J7593" i="1"/>
  <c r="J7594" i="1"/>
  <c r="J7595" i="1"/>
  <c r="J7596" i="1"/>
  <c r="J7597" i="1"/>
  <c r="J7598" i="1"/>
  <c r="J7599" i="1"/>
  <c r="J7600" i="1"/>
  <c r="J7601" i="1"/>
  <c r="J7602" i="1"/>
  <c r="J7603" i="1"/>
  <c r="J7604" i="1"/>
  <c r="J7605" i="1"/>
  <c r="J7606" i="1"/>
  <c r="J7607" i="1"/>
  <c r="J7608" i="1"/>
  <c r="J7609" i="1"/>
  <c r="J7610" i="1"/>
  <c r="J7611" i="1"/>
  <c r="J7612" i="1"/>
  <c r="J7613" i="1"/>
  <c r="J7614" i="1"/>
  <c r="J7615" i="1"/>
  <c r="J7616" i="1"/>
  <c r="J7617" i="1"/>
  <c r="J7618" i="1"/>
  <c r="J7619" i="1"/>
  <c r="J7620" i="1"/>
  <c r="J7621" i="1"/>
  <c r="J7622" i="1"/>
  <c r="J7623" i="1"/>
  <c r="J7624" i="1"/>
  <c r="J7625" i="1"/>
  <c r="J7626" i="1"/>
  <c r="J7627" i="1"/>
  <c r="J7628" i="1"/>
  <c r="J7629" i="1"/>
  <c r="J7630" i="1"/>
  <c r="J7631" i="1"/>
  <c r="J7632" i="1"/>
  <c r="J7633" i="1"/>
  <c r="J7634" i="1"/>
  <c r="J7635" i="1"/>
  <c r="J7636" i="1"/>
  <c r="J7637" i="1"/>
  <c r="J7638" i="1"/>
  <c r="J7639" i="1"/>
  <c r="J7640" i="1"/>
  <c r="J7641" i="1"/>
  <c r="J7642" i="1"/>
  <c r="J7643" i="1"/>
  <c r="J7644" i="1"/>
  <c r="J7645" i="1"/>
  <c r="J7646" i="1"/>
  <c r="J7647" i="1"/>
  <c r="J7648" i="1"/>
  <c r="J7649" i="1"/>
  <c r="J7650" i="1"/>
  <c r="J7651" i="1"/>
  <c r="J7652" i="1"/>
  <c r="J7653" i="1"/>
  <c r="J7654" i="1"/>
  <c r="J7655" i="1"/>
  <c r="J7656" i="1"/>
  <c r="J7657" i="1"/>
  <c r="J7658" i="1"/>
  <c r="J7659" i="1"/>
  <c r="J7660" i="1"/>
  <c r="J7661" i="1"/>
  <c r="J7662" i="1"/>
  <c r="J7663" i="1"/>
  <c r="J7664" i="1"/>
  <c r="J7665" i="1"/>
  <c r="J7666" i="1"/>
  <c r="J7667" i="1"/>
  <c r="J7668" i="1"/>
  <c r="J7669" i="1"/>
  <c r="J7670" i="1"/>
  <c r="J7671" i="1"/>
  <c r="J7672" i="1"/>
  <c r="J7673" i="1"/>
  <c r="J7674" i="1"/>
  <c r="J7675" i="1"/>
  <c r="J7676" i="1"/>
  <c r="J7677" i="1"/>
  <c r="J7678" i="1"/>
  <c r="J7679" i="1"/>
  <c r="J7680" i="1"/>
  <c r="J7681" i="1"/>
  <c r="J7682" i="1"/>
  <c r="J7683" i="1"/>
  <c r="J7684" i="1"/>
  <c r="J7685" i="1"/>
  <c r="J7686" i="1"/>
  <c r="J7687" i="1"/>
  <c r="J7688" i="1"/>
  <c r="J7689" i="1"/>
  <c r="J7690" i="1"/>
  <c r="J7691" i="1"/>
  <c r="J7692" i="1"/>
  <c r="J7693" i="1"/>
  <c r="J7694" i="1"/>
  <c r="J7695" i="1"/>
  <c r="J7696" i="1"/>
  <c r="J7697" i="1"/>
  <c r="J7698" i="1"/>
  <c r="J7699" i="1"/>
  <c r="J7700" i="1"/>
  <c r="J7701" i="1"/>
  <c r="J7702" i="1"/>
  <c r="J7703" i="1"/>
  <c r="J7704" i="1"/>
  <c r="J7705" i="1"/>
  <c r="J7706" i="1"/>
  <c r="J7707" i="1"/>
  <c r="J7708" i="1"/>
  <c r="J7709" i="1"/>
  <c r="J7710" i="1"/>
  <c r="J7711" i="1"/>
  <c r="J7712" i="1"/>
  <c r="J7713" i="1"/>
  <c r="J7714" i="1"/>
  <c r="J7715" i="1"/>
  <c r="J7716" i="1"/>
  <c r="J7717" i="1"/>
  <c r="J7718" i="1"/>
  <c r="J7719" i="1"/>
  <c r="J7720" i="1"/>
  <c r="J7721" i="1"/>
  <c r="J7722" i="1"/>
  <c r="J7723" i="1"/>
  <c r="J7724" i="1"/>
  <c r="J7725" i="1"/>
  <c r="J7726" i="1"/>
  <c r="J7727" i="1"/>
  <c r="J7728" i="1"/>
  <c r="J7729" i="1"/>
  <c r="J7730" i="1"/>
  <c r="J7731" i="1"/>
  <c r="J7732" i="1"/>
  <c r="J7733" i="1"/>
  <c r="J7734" i="1"/>
  <c r="J7735" i="1"/>
  <c r="J7736" i="1"/>
  <c r="J7737" i="1"/>
  <c r="J7738" i="1"/>
  <c r="J7739" i="1"/>
  <c r="J7740" i="1"/>
  <c r="J7741" i="1"/>
  <c r="J7742" i="1"/>
  <c r="J7743" i="1"/>
  <c r="J7744" i="1"/>
  <c r="J7745" i="1"/>
  <c r="J7746" i="1"/>
  <c r="J7747" i="1"/>
  <c r="J7748" i="1"/>
  <c r="J7749" i="1"/>
  <c r="J7750" i="1"/>
  <c r="J7751" i="1"/>
  <c r="J7752" i="1"/>
  <c r="J7753" i="1"/>
  <c r="J7754" i="1"/>
  <c r="J7755" i="1"/>
  <c r="J7756" i="1"/>
  <c r="J7757" i="1"/>
  <c r="J7758" i="1"/>
  <c r="J7759" i="1"/>
  <c r="J7760" i="1"/>
  <c r="J7761" i="1"/>
  <c r="J7762" i="1"/>
  <c r="J7763" i="1"/>
  <c r="J7764" i="1"/>
  <c r="J7765" i="1"/>
  <c r="J7766" i="1"/>
  <c r="J7767" i="1"/>
  <c r="J7768" i="1"/>
  <c r="J7769" i="1"/>
  <c r="J7770" i="1"/>
  <c r="J7771" i="1"/>
  <c r="J7772" i="1"/>
  <c r="J7773" i="1"/>
  <c r="J7774" i="1"/>
  <c r="J7775" i="1"/>
  <c r="J7776" i="1"/>
  <c r="J7777" i="1"/>
  <c r="J7778" i="1"/>
  <c r="J7779" i="1"/>
  <c r="J7780" i="1"/>
  <c r="J7781" i="1"/>
  <c r="J7782" i="1"/>
  <c r="J7783" i="1"/>
  <c r="J7784" i="1"/>
  <c r="J7785" i="1"/>
  <c r="J7786" i="1"/>
  <c r="J7787" i="1"/>
  <c r="J7788" i="1"/>
  <c r="J7789" i="1"/>
  <c r="J7790" i="1"/>
  <c r="J7791" i="1"/>
  <c r="J7792" i="1"/>
  <c r="J7793" i="1"/>
  <c r="J7794" i="1"/>
  <c r="J7795" i="1"/>
  <c r="J7796" i="1"/>
  <c r="J7797" i="1"/>
  <c r="J7798" i="1"/>
  <c r="J7799" i="1"/>
  <c r="J7800" i="1"/>
  <c r="J7801" i="1"/>
  <c r="J7802" i="1"/>
  <c r="J7803" i="1"/>
  <c r="J7804" i="1"/>
  <c r="J7805" i="1"/>
  <c r="J7806" i="1"/>
  <c r="J7807" i="1"/>
  <c r="J7808" i="1"/>
  <c r="J7809" i="1"/>
  <c r="J7810" i="1"/>
  <c r="J7811" i="1"/>
  <c r="J7812" i="1"/>
  <c r="J7813" i="1"/>
  <c r="J7814" i="1"/>
  <c r="J7815" i="1"/>
  <c r="J7816" i="1"/>
  <c r="J7817" i="1"/>
  <c r="J7818" i="1"/>
  <c r="J7819" i="1"/>
  <c r="J7820" i="1"/>
  <c r="J7821" i="1"/>
  <c r="J7822" i="1"/>
  <c r="J7823" i="1"/>
  <c r="J7824" i="1"/>
  <c r="J7825" i="1"/>
  <c r="J7826" i="1"/>
  <c r="J7827" i="1"/>
  <c r="J7828" i="1"/>
  <c r="J7829" i="1"/>
  <c r="J7830" i="1"/>
  <c r="J7831" i="1"/>
  <c r="J7832" i="1"/>
  <c r="J7833" i="1"/>
  <c r="J7834" i="1"/>
  <c r="J7835" i="1"/>
  <c r="J7836" i="1"/>
  <c r="J7837" i="1"/>
  <c r="J7838" i="1"/>
  <c r="J7839" i="1"/>
  <c r="J7840" i="1"/>
  <c r="J7841" i="1"/>
  <c r="J7842" i="1"/>
  <c r="J7843" i="1"/>
  <c r="J7844" i="1"/>
  <c r="J7845" i="1"/>
  <c r="J7846" i="1"/>
  <c r="J7847" i="1"/>
  <c r="J7848" i="1"/>
  <c r="J7849" i="1"/>
  <c r="J7850" i="1"/>
  <c r="J7851" i="1"/>
  <c r="J7852" i="1"/>
  <c r="J7853" i="1"/>
  <c r="J7854" i="1"/>
  <c r="J7855" i="1"/>
  <c r="J7856" i="1"/>
  <c r="J7857" i="1"/>
  <c r="J7858" i="1"/>
  <c r="J7859" i="1"/>
  <c r="J7860" i="1"/>
  <c r="J7861" i="1"/>
  <c r="J7862" i="1"/>
  <c r="J7863" i="1"/>
  <c r="J7864" i="1"/>
  <c r="J7865" i="1"/>
  <c r="J7866" i="1"/>
  <c r="J7867" i="1"/>
  <c r="J7868" i="1"/>
  <c r="J7869" i="1"/>
  <c r="J7870" i="1"/>
  <c r="J7871" i="1"/>
  <c r="J7872" i="1"/>
  <c r="J7873" i="1"/>
  <c r="J7874" i="1"/>
  <c r="J7875" i="1"/>
  <c r="J7876" i="1"/>
  <c r="J7877" i="1"/>
  <c r="J7878" i="1"/>
  <c r="J7879" i="1"/>
  <c r="J7880" i="1"/>
  <c r="J7881" i="1"/>
  <c r="J7882" i="1"/>
  <c r="J7883" i="1"/>
  <c r="J7884" i="1"/>
  <c r="J7885" i="1"/>
  <c r="J7886" i="1"/>
  <c r="J7887" i="1"/>
  <c r="J7888" i="1"/>
  <c r="J7889" i="1"/>
  <c r="J7890" i="1"/>
  <c r="J7891" i="1"/>
  <c r="J7892" i="1"/>
  <c r="J7893" i="1"/>
  <c r="J7894" i="1"/>
  <c r="J7895" i="1"/>
  <c r="J7896" i="1"/>
  <c r="J7897" i="1"/>
  <c r="J7898" i="1"/>
  <c r="J7899" i="1"/>
  <c r="J7900" i="1"/>
  <c r="J7901" i="1"/>
  <c r="J7902" i="1"/>
  <c r="J7903" i="1"/>
  <c r="J7904" i="1"/>
  <c r="J7905" i="1"/>
  <c r="J7906" i="1"/>
  <c r="J7907" i="1"/>
  <c r="J7908" i="1"/>
  <c r="J7909" i="1"/>
  <c r="J7910" i="1"/>
  <c r="J7911" i="1"/>
  <c r="J7912" i="1"/>
  <c r="J7913" i="1"/>
  <c r="J7914" i="1"/>
  <c r="J7915" i="1"/>
  <c r="J7916" i="1"/>
  <c r="J7917" i="1"/>
  <c r="J7918" i="1"/>
  <c r="J7919" i="1"/>
  <c r="J7920" i="1"/>
  <c r="J7921" i="1"/>
  <c r="J7922" i="1"/>
  <c r="J7923" i="1"/>
  <c r="J7924" i="1"/>
  <c r="J7925" i="1"/>
  <c r="J7926" i="1"/>
  <c r="J7927" i="1"/>
  <c r="J7928" i="1"/>
  <c r="J7929" i="1"/>
  <c r="J7930" i="1"/>
  <c r="J7931" i="1"/>
  <c r="J7932" i="1"/>
  <c r="J7933" i="1"/>
  <c r="J7934" i="1"/>
  <c r="J7935" i="1"/>
  <c r="J7936" i="1"/>
  <c r="J7937" i="1"/>
  <c r="J7938" i="1"/>
  <c r="J7939" i="1"/>
  <c r="J7940" i="1"/>
  <c r="J7941" i="1"/>
  <c r="J7942" i="1"/>
  <c r="J7943" i="1"/>
  <c r="J7944" i="1"/>
  <c r="J7945" i="1"/>
  <c r="J7946" i="1"/>
  <c r="J7947" i="1"/>
  <c r="J7948" i="1"/>
  <c r="J7949" i="1"/>
  <c r="J7950" i="1"/>
  <c r="J7951" i="1"/>
  <c r="J7952" i="1"/>
  <c r="J7953" i="1"/>
  <c r="J7954" i="1"/>
  <c r="J7955" i="1"/>
  <c r="J7956" i="1"/>
  <c r="J7957" i="1"/>
  <c r="J7958" i="1"/>
  <c r="J7959" i="1"/>
  <c r="J7960" i="1"/>
  <c r="J7961" i="1"/>
  <c r="J7962" i="1"/>
  <c r="J7963" i="1"/>
  <c r="J7964" i="1"/>
  <c r="J7965" i="1"/>
  <c r="J7966" i="1"/>
  <c r="J7967" i="1"/>
  <c r="J7968" i="1"/>
  <c r="J7969" i="1"/>
  <c r="J7970" i="1"/>
  <c r="J7971" i="1"/>
  <c r="J7972" i="1"/>
  <c r="J7973" i="1"/>
  <c r="J7974" i="1"/>
  <c r="J7975" i="1"/>
  <c r="J7976" i="1"/>
  <c r="J7977" i="1"/>
  <c r="J7978" i="1"/>
  <c r="J7979" i="1"/>
  <c r="J7980" i="1"/>
  <c r="J7981" i="1"/>
  <c r="J7982" i="1"/>
  <c r="J7983" i="1"/>
  <c r="J7984" i="1"/>
  <c r="J7985" i="1"/>
  <c r="J7986" i="1"/>
  <c r="J7987" i="1"/>
  <c r="J7988" i="1"/>
  <c r="J7989" i="1"/>
  <c r="J7990" i="1"/>
  <c r="J7991" i="1"/>
  <c r="J7992" i="1"/>
  <c r="J7993" i="1"/>
  <c r="J7994" i="1"/>
  <c r="J7995" i="1"/>
  <c r="J7996" i="1"/>
  <c r="J7997" i="1"/>
  <c r="J7998" i="1"/>
  <c r="J7999" i="1"/>
  <c r="J8000" i="1"/>
  <c r="J8001" i="1"/>
  <c r="J8002" i="1"/>
  <c r="J8003" i="1"/>
  <c r="J8004" i="1"/>
  <c r="J8005" i="1"/>
  <c r="J8006" i="1"/>
  <c r="J8007" i="1"/>
  <c r="J8008" i="1"/>
  <c r="J8009" i="1"/>
  <c r="J8010" i="1"/>
  <c r="J8011" i="1"/>
  <c r="J8012" i="1"/>
  <c r="J8013" i="1"/>
  <c r="J8014" i="1"/>
  <c r="J8015" i="1"/>
  <c r="J8016" i="1"/>
  <c r="J8017" i="1"/>
  <c r="J8018" i="1"/>
  <c r="J8019" i="1"/>
  <c r="J8020" i="1"/>
  <c r="J8021" i="1"/>
  <c r="J8022" i="1"/>
  <c r="J8023" i="1"/>
  <c r="J8024" i="1"/>
  <c r="J8025" i="1"/>
  <c r="J8026" i="1"/>
  <c r="J8027" i="1"/>
  <c r="J8028" i="1"/>
  <c r="J8029" i="1"/>
  <c r="J8030" i="1"/>
  <c r="J8031" i="1"/>
  <c r="J8032" i="1"/>
  <c r="J8033" i="1"/>
  <c r="J8034" i="1"/>
  <c r="J8035" i="1"/>
  <c r="J8036" i="1"/>
  <c r="J8037" i="1"/>
  <c r="J8038" i="1"/>
  <c r="J8039" i="1"/>
  <c r="J8040" i="1"/>
  <c r="J8041" i="1"/>
  <c r="J8042" i="1"/>
  <c r="J8043" i="1"/>
  <c r="J8044" i="1"/>
  <c r="J8045" i="1"/>
  <c r="J8046" i="1"/>
  <c r="J8047" i="1"/>
  <c r="J8048" i="1"/>
  <c r="J8049" i="1"/>
  <c r="J8050" i="1"/>
  <c r="J8051" i="1"/>
  <c r="J8052" i="1"/>
  <c r="J8053" i="1"/>
  <c r="J8054" i="1"/>
  <c r="J8055" i="1"/>
  <c r="J8056" i="1"/>
  <c r="J8057" i="1"/>
  <c r="J8058" i="1"/>
  <c r="J8059" i="1"/>
  <c r="J8060" i="1"/>
  <c r="J8061" i="1"/>
  <c r="J8062" i="1"/>
  <c r="J8063" i="1"/>
  <c r="J8064" i="1"/>
  <c r="J8065" i="1"/>
  <c r="J8066" i="1"/>
  <c r="J8067" i="1"/>
  <c r="J8068" i="1"/>
  <c r="J8069" i="1"/>
  <c r="J8070" i="1"/>
  <c r="J8071" i="1"/>
  <c r="J8072" i="1"/>
  <c r="J8073" i="1"/>
  <c r="J8074" i="1"/>
  <c r="J8075" i="1"/>
  <c r="J8076" i="1"/>
  <c r="J8077" i="1"/>
  <c r="J8078" i="1"/>
  <c r="J8079" i="1"/>
  <c r="J8080" i="1"/>
  <c r="J8081" i="1"/>
  <c r="J8082" i="1"/>
  <c r="J8083" i="1"/>
  <c r="J8084" i="1"/>
  <c r="J8085" i="1"/>
  <c r="J8086" i="1"/>
  <c r="J8087" i="1"/>
  <c r="J8088" i="1"/>
  <c r="J8089" i="1"/>
  <c r="J8090" i="1"/>
  <c r="J8091" i="1"/>
  <c r="J8092" i="1"/>
  <c r="J8093" i="1"/>
  <c r="J8094" i="1"/>
  <c r="J8095" i="1"/>
  <c r="J8096" i="1"/>
  <c r="J8097" i="1"/>
  <c r="J8098" i="1"/>
  <c r="J8099" i="1"/>
  <c r="J8100" i="1"/>
  <c r="J8101" i="1"/>
  <c r="J8102" i="1"/>
  <c r="J8103" i="1"/>
  <c r="J8104" i="1"/>
  <c r="J8105" i="1"/>
  <c r="J8106" i="1"/>
  <c r="J8107" i="1"/>
  <c r="J8108" i="1"/>
  <c r="J8109" i="1"/>
  <c r="J8110" i="1"/>
  <c r="J8111" i="1"/>
  <c r="J8112" i="1"/>
  <c r="J8113" i="1"/>
  <c r="J8114" i="1"/>
  <c r="J8115" i="1"/>
  <c r="J8116" i="1"/>
  <c r="J8117" i="1"/>
  <c r="J8118" i="1"/>
  <c r="J8119" i="1"/>
  <c r="J8120" i="1"/>
  <c r="J8121" i="1"/>
  <c r="J8122" i="1"/>
  <c r="J8123" i="1"/>
  <c r="J8124" i="1"/>
  <c r="J8125" i="1"/>
  <c r="J8126" i="1"/>
  <c r="J8127" i="1"/>
  <c r="J8128" i="1"/>
  <c r="J8129" i="1"/>
  <c r="J8130" i="1"/>
  <c r="J8131" i="1"/>
  <c r="J8132" i="1"/>
  <c r="J8133" i="1"/>
  <c r="J8134" i="1"/>
  <c r="J8135" i="1"/>
  <c r="J8136" i="1"/>
  <c r="J8137" i="1"/>
  <c r="J8138" i="1"/>
  <c r="J8139" i="1"/>
  <c r="J8140" i="1"/>
  <c r="J8141" i="1"/>
  <c r="J8142" i="1"/>
  <c r="J8143" i="1"/>
  <c r="J8144" i="1"/>
  <c r="J8145" i="1"/>
  <c r="J8146" i="1"/>
  <c r="J8147" i="1"/>
  <c r="J8148" i="1"/>
  <c r="J8149" i="1"/>
  <c r="J8150" i="1"/>
  <c r="J8151" i="1"/>
  <c r="J8152" i="1"/>
  <c r="J8153" i="1"/>
  <c r="J8154" i="1"/>
  <c r="J8155" i="1"/>
  <c r="J8156" i="1"/>
  <c r="J8157" i="1"/>
  <c r="J8158" i="1"/>
  <c r="J8159" i="1"/>
  <c r="J8160" i="1"/>
  <c r="J8161" i="1"/>
  <c r="J8162" i="1"/>
  <c r="J8163" i="1"/>
  <c r="J8164" i="1"/>
  <c r="J8165" i="1"/>
  <c r="J8166" i="1"/>
  <c r="J8167" i="1"/>
  <c r="J8168" i="1"/>
  <c r="J8169" i="1"/>
  <c r="J8170" i="1"/>
  <c r="J8171" i="1"/>
  <c r="J8172" i="1"/>
  <c r="J8173" i="1"/>
  <c r="J8174" i="1"/>
  <c r="J8175" i="1"/>
  <c r="J8176" i="1"/>
  <c r="J8177" i="1"/>
  <c r="J8178" i="1"/>
  <c r="J8179" i="1"/>
  <c r="J8180" i="1"/>
  <c r="J8181" i="1"/>
  <c r="J8182" i="1"/>
  <c r="J8183" i="1"/>
  <c r="J8184" i="1"/>
  <c r="J8185" i="1"/>
  <c r="J8186" i="1"/>
  <c r="J8187" i="1"/>
  <c r="J8188" i="1"/>
  <c r="J8189" i="1"/>
  <c r="J8190" i="1"/>
  <c r="J8191" i="1"/>
  <c r="J8192" i="1"/>
  <c r="J8193" i="1"/>
  <c r="J8194" i="1"/>
  <c r="J8195" i="1"/>
  <c r="J8196" i="1"/>
  <c r="J8197" i="1"/>
  <c r="J8198" i="1"/>
  <c r="J8199" i="1"/>
  <c r="J8200" i="1"/>
  <c r="J8201" i="1"/>
  <c r="J8202" i="1"/>
  <c r="J8203" i="1"/>
  <c r="J8204" i="1"/>
  <c r="J8205" i="1"/>
  <c r="J8206" i="1"/>
  <c r="J8207" i="1"/>
  <c r="J8208" i="1"/>
  <c r="J8209" i="1"/>
  <c r="J8210" i="1"/>
  <c r="J8211" i="1"/>
  <c r="J8212" i="1"/>
  <c r="J8213" i="1"/>
  <c r="J8214" i="1"/>
  <c r="J8215" i="1"/>
  <c r="J8216" i="1"/>
  <c r="J8217" i="1"/>
  <c r="J8218" i="1"/>
  <c r="J8219" i="1"/>
  <c r="J8220" i="1"/>
  <c r="J8221" i="1"/>
  <c r="J8222" i="1"/>
  <c r="J8223" i="1"/>
  <c r="J8224" i="1"/>
  <c r="J8225" i="1"/>
  <c r="J8226" i="1"/>
  <c r="J8227" i="1"/>
  <c r="J8228" i="1"/>
  <c r="J8229" i="1"/>
  <c r="J8230" i="1"/>
  <c r="J8231" i="1"/>
  <c r="J8232" i="1"/>
  <c r="J8233" i="1"/>
  <c r="J8234" i="1"/>
  <c r="J8235" i="1"/>
  <c r="J8236" i="1"/>
  <c r="J8237" i="1"/>
  <c r="J8238" i="1"/>
  <c r="J8239" i="1"/>
  <c r="J8240" i="1"/>
  <c r="J8241" i="1"/>
  <c r="J8242" i="1"/>
  <c r="J8243" i="1"/>
  <c r="J8244" i="1"/>
  <c r="J8245" i="1"/>
  <c r="J8246" i="1"/>
  <c r="J8247" i="1"/>
  <c r="J8248" i="1"/>
  <c r="J8249" i="1"/>
  <c r="J8250" i="1"/>
  <c r="J8251" i="1"/>
  <c r="J8252" i="1"/>
  <c r="J8253" i="1"/>
  <c r="J8254" i="1"/>
  <c r="J8255" i="1"/>
  <c r="J8256" i="1"/>
  <c r="J8257" i="1"/>
  <c r="J8258" i="1"/>
  <c r="J8259" i="1"/>
  <c r="J8260" i="1"/>
  <c r="J8261" i="1"/>
  <c r="J8262" i="1"/>
  <c r="J8263" i="1"/>
  <c r="J8264" i="1"/>
  <c r="J8265" i="1"/>
  <c r="J8266" i="1"/>
  <c r="J8267" i="1"/>
  <c r="J8268" i="1"/>
  <c r="J8269" i="1"/>
  <c r="J8270" i="1"/>
  <c r="J8271" i="1"/>
  <c r="J8272" i="1"/>
  <c r="J8273" i="1"/>
  <c r="J8274" i="1"/>
  <c r="J8275" i="1"/>
  <c r="J8276" i="1"/>
  <c r="J8277" i="1"/>
  <c r="J8278" i="1"/>
  <c r="J8279" i="1"/>
  <c r="J8280" i="1"/>
  <c r="J8281" i="1"/>
  <c r="J8282" i="1"/>
  <c r="J8283" i="1"/>
  <c r="J8284" i="1"/>
  <c r="J8285" i="1"/>
  <c r="J8286" i="1"/>
  <c r="J8287" i="1"/>
  <c r="J8288" i="1"/>
  <c r="J8289" i="1"/>
  <c r="J8290" i="1"/>
  <c r="J8291" i="1"/>
  <c r="J8292" i="1"/>
  <c r="J8293" i="1"/>
  <c r="J8294" i="1"/>
  <c r="J8295" i="1"/>
  <c r="J8296" i="1"/>
  <c r="J8297" i="1"/>
  <c r="J8298" i="1"/>
  <c r="J8299" i="1"/>
  <c r="J8300" i="1"/>
  <c r="J8301" i="1"/>
  <c r="J8302" i="1"/>
  <c r="J8303" i="1"/>
  <c r="J8304" i="1"/>
  <c r="J8305" i="1"/>
  <c r="J8306" i="1"/>
  <c r="J8307" i="1"/>
  <c r="J8308" i="1"/>
  <c r="J8309" i="1"/>
  <c r="J8310" i="1"/>
  <c r="J8311" i="1"/>
  <c r="J8312" i="1"/>
  <c r="J8313" i="1"/>
  <c r="J8314" i="1"/>
  <c r="J8315" i="1"/>
  <c r="J8316" i="1"/>
  <c r="J8317" i="1"/>
  <c r="J8318" i="1"/>
  <c r="J8319" i="1"/>
  <c r="J8320" i="1"/>
  <c r="J8321" i="1"/>
  <c r="J8322" i="1"/>
  <c r="J8323" i="1"/>
  <c r="J8324" i="1"/>
  <c r="J8325" i="1"/>
  <c r="J8326" i="1"/>
  <c r="J8327" i="1"/>
  <c r="J8328" i="1"/>
  <c r="J8329" i="1"/>
  <c r="J8330" i="1"/>
  <c r="J8331" i="1"/>
  <c r="J8332" i="1"/>
  <c r="J8333" i="1"/>
  <c r="J8334" i="1"/>
  <c r="J8335" i="1"/>
  <c r="J8336" i="1"/>
  <c r="J8337" i="1"/>
  <c r="J8338" i="1"/>
  <c r="J8339" i="1"/>
  <c r="J8340" i="1"/>
  <c r="J8341" i="1"/>
  <c r="J8342" i="1"/>
  <c r="J8343" i="1"/>
  <c r="J8344" i="1"/>
  <c r="J8345" i="1"/>
  <c r="J8346" i="1"/>
  <c r="J8347" i="1"/>
  <c r="J8348" i="1"/>
  <c r="J8349" i="1"/>
  <c r="J8350" i="1"/>
  <c r="J8351" i="1"/>
  <c r="J8352" i="1"/>
  <c r="J8353" i="1"/>
  <c r="J8354" i="1"/>
  <c r="J8355" i="1"/>
  <c r="J8356" i="1"/>
  <c r="J8357" i="1"/>
  <c r="J8358" i="1"/>
  <c r="J8359" i="1"/>
  <c r="J8360" i="1"/>
  <c r="J8361" i="1"/>
  <c r="J8362" i="1"/>
  <c r="J8363" i="1"/>
  <c r="J8364" i="1"/>
  <c r="J8365" i="1"/>
  <c r="J8366" i="1"/>
  <c r="J8367" i="1"/>
  <c r="J8368" i="1"/>
  <c r="J8369" i="1"/>
  <c r="J8370" i="1"/>
  <c r="J8371" i="1"/>
  <c r="J8372" i="1"/>
  <c r="J8373" i="1"/>
  <c r="J8374" i="1"/>
  <c r="J8375" i="1"/>
  <c r="J8376" i="1"/>
  <c r="J8377" i="1"/>
  <c r="J8378" i="1"/>
  <c r="J8379" i="1"/>
  <c r="J8380" i="1"/>
  <c r="J8381" i="1"/>
  <c r="J8382" i="1"/>
  <c r="J8383" i="1"/>
  <c r="J8384" i="1"/>
  <c r="J8385" i="1"/>
  <c r="J8386" i="1"/>
  <c r="J8387" i="1"/>
  <c r="J8388" i="1"/>
  <c r="J8389" i="1"/>
  <c r="J8390" i="1"/>
  <c r="J8391" i="1"/>
  <c r="J8392" i="1"/>
  <c r="J8393" i="1"/>
  <c r="J8394" i="1"/>
  <c r="J8395" i="1"/>
  <c r="J8396" i="1"/>
  <c r="J8397" i="1"/>
  <c r="J8398" i="1"/>
  <c r="J8399" i="1"/>
  <c r="J8400" i="1"/>
  <c r="J8401" i="1"/>
  <c r="J8402" i="1"/>
  <c r="J8403" i="1"/>
  <c r="J8404" i="1"/>
  <c r="J8405" i="1"/>
  <c r="J8406" i="1"/>
  <c r="J8407" i="1"/>
  <c r="J8408" i="1"/>
  <c r="J8409" i="1"/>
  <c r="J8410" i="1"/>
  <c r="J8411" i="1"/>
  <c r="J8412" i="1"/>
  <c r="J8413" i="1"/>
  <c r="J8414" i="1"/>
  <c r="J8415" i="1"/>
  <c r="J8416" i="1"/>
  <c r="J8417" i="1"/>
  <c r="J8418" i="1"/>
  <c r="J8419" i="1"/>
  <c r="J8420" i="1"/>
  <c r="J8421" i="1"/>
  <c r="J8422" i="1"/>
  <c r="J8423" i="1"/>
  <c r="J8424" i="1"/>
  <c r="J8425" i="1"/>
  <c r="J8426" i="1"/>
  <c r="J8427" i="1"/>
  <c r="J8428" i="1"/>
  <c r="J8429" i="1"/>
  <c r="J8430" i="1"/>
  <c r="J8431" i="1"/>
  <c r="J8432" i="1"/>
  <c r="J8433" i="1"/>
  <c r="J8434" i="1"/>
  <c r="J8435" i="1"/>
  <c r="J8436" i="1"/>
  <c r="J8437" i="1"/>
  <c r="J8438" i="1"/>
  <c r="J8439" i="1"/>
  <c r="J8440" i="1"/>
  <c r="J8441" i="1"/>
  <c r="J8442" i="1"/>
  <c r="J8443" i="1"/>
  <c r="J8444" i="1"/>
  <c r="J8445" i="1"/>
  <c r="J8446" i="1"/>
  <c r="J8447" i="1"/>
  <c r="J8448" i="1"/>
  <c r="J8449" i="1"/>
  <c r="J8450" i="1"/>
  <c r="J8451" i="1"/>
  <c r="J8452" i="1"/>
  <c r="J8453" i="1"/>
  <c r="J8454" i="1"/>
  <c r="J8455" i="1"/>
  <c r="J8456" i="1"/>
  <c r="J8457" i="1"/>
  <c r="J8458" i="1"/>
  <c r="J8459" i="1"/>
  <c r="J8460" i="1"/>
  <c r="J8461" i="1"/>
  <c r="J8462" i="1"/>
  <c r="J8463" i="1"/>
  <c r="J8464" i="1"/>
  <c r="J8465" i="1"/>
  <c r="J8466" i="1"/>
  <c r="J8467" i="1"/>
  <c r="J8468" i="1"/>
  <c r="J8469" i="1"/>
  <c r="J8470" i="1"/>
  <c r="J8471" i="1"/>
  <c r="J8472" i="1"/>
  <c r="J8473" i="1"/>
  <c r="J8474" i="1"/>
  <c r="J8475" i="1"/>
  <c r="J8476" i="1"/>
  <c r="J8477" i="1"/>
  <c r="J8478" i="1"/>
  <c r="J8479" i="1"/>
  <c r="J8480" i="1"/>
  <c r="J8481" i="1"/>
  <c r="J8482" i="1"/>
  <c r="J8483" i="1"/>
  <c r="J8484" i="1"/>
  <c r="J8485" i="1"/>
  <c r="J8486" i="1"/>
  <c r="J8487" i="1"/>
  <c r="J8488" i="1"/>
  <c r="J8489" i="1"/>
  <c r="J8490" i="1"/>
  <c r="J8491" i="1"/>
  <c r="J8492" i="1"/>
  <c r="J8493" i="1"/>
  <c r="J8494" i="1"/>
  <c r="J8495" i="1"/>
  <c r="J8496" i="1"/>
  <c r="J8497" i="1"/>
  <c r="J8498" i="1"/>
  <c r="J8499" i="1"/>
  <c r="J8500" i="1"/>
  <c r="J8501" i="1"/>
  <c r="J8502" i="1"/>
  <c r="J8503" i="1"/>
  <c r="J8504" i="1"/>
  <c r="J8505" i="1"/>
  <c r="J8506" i="1"/>
  <c r="J8507" i="1"/>
  <c r="J8508" i="1"/>
  <c r="J8509" i="1"/>
  <c r="J8510" i="1"/>
  <c r="J8511" i="1"/>
  <c r="J8512" i="1"/>
  <c r="J8513" i="1"/>
  <c r="J8514" i="1"/>
  <c r="J8515" i="1"/>
  <c r="J8516" i="1"/>
  <c r="J8517" i="1"/>
  <c r="J8518" i="1"/>
  <c r="J8519" i="1"/>
  <c r="J8520" i="1"/>
  <c r="J8521" i="1"/>
  <c r="J8522" i="1"/>
  <c r="J8523" i="1"/>
  <c r="J8524" i="1"/>
  <c r="J8525" i="1"/>
  <c r="J8526" i="1"/>
  <c r="J8527" i="1"/>
  <c r="J8528" i="1"/>
  <c r="J8529" i="1"/>
  <c r="J8530" i="1"/>
  <c r="J8531" i="1"/>
  <c r="J8532" i="1"/>
  <c r="J8533" i="1"/>
  <c r="J8534" i="1"/>
  <c r="J8535" i="1"/>
  <c r="J8536" i="1"/>
  <c r="J8537" i="1"/>
  <c r="J8538" i="1"/>
  <c r="J8539" i="1"/>
  <c r="J8540" i="1"/>
  <c r="J8541" i="1"/>
  <c r="J8542" i="1"/>
  <c r="J8543" i="1"/>
  <c r="J8544" i="1"/>
  <c r="J8545" i="1"/>
  <c r="J8546" i="1"/>
  <c r="J8547" i="1"/>
  <c r="J8548" i="1"/>
  <c r="J8549" i="1"/>
  <c r="J8550" i="1"/>
  <c r="J8551" i="1"/>
  <c r="J8552" i="1"/>
  <c r="J8553" i="1"/>
  <c r="J8554" i="1"/>
  <c r="J8555" i="1"/>
  <c r="J8556" i="1"/>
  <c r="J8557" i="1"/>
  <c r="J8558" i="1"/>
  <c r="J8559" i="1"/>
  <c r="J8560" i="1"/>
  <c r="J8561" i="1"/>
  <c r="J8562" i="1"/>
  <c r="J8563" i="1"/>
  <c r="J8564" i="1"/>
  <c r="J8565" i="1"/>
  <c r="J8566" i="1"/>
  <c r="J8567" i="1"/>
  <c r="J8568" i="1"/>
  <c r="J8569" i="1"/>
  <c r="J8570" i="1"/>
  <c r="J8571" i="1"/>
  <c r="J8572" i="1"/>
  <c r="J8573" i="1"/>
  <c r="J8574" i="1"/>
  <c r="J8575" i="1"/>
  <c r="J8576" i="1"/>
  <c r="J8577" i="1"/>
  <c r="J8578" i="1"/>
  <c r="J8579" i="1"/>
  <c r="J8580" i="1"/>
  <c r="J8581" i="1"/>
  <c r="J8582" i="1"/>
  <c r="J8583" i="1"/>
  <c r="J8584" i="1"/>
  <c r="J8585" i="1"/>
  <c r="J8586" i="1"/>
  <c r="J8587" i="1"/>
  <c r="J8588" i="1"/>
  <c r="J8589" i="1"/>
  <c r="J8590" i="1"/>
  <c r="J8591" i="1"/>
  <c r="J8592" i="1"/>
  <c r="J8593" i="1"/>
  <c r="J8594" i="1"/>
  <c r="J8595" i="1"/>
  <c r="J8596" i="1"/>
  <c r="J8597" i="1"/>
  <c r="J8598" i="1"/>
  <c r="J8599" i="1"/>
  <c r="J8600" i="1"/>
  <c r="J8601" i="1"/>
  <c r="J8602" i="1"/>
  <c r="J8603" i="1"/>
  <c r="J8604" i="1"/>
  <c r="J8605" i="1"/>
  <c r="J8606" i="1"/>
  <c r="J8607" i="1"/>
  <c r="J8608" i="1"/>
  <c r="J8609" i="1"/>
  <c r="J8610" i="1"/>
  <c r="J8611" i="1"/>
  <c r="J8612" i="1"/>
  <c r="J8613" i="1"/>
  <c r="J8614" i="1"/>
  <c r="J8615" i="1"/>
  <c r="J8616" i="1"/>
  <c r="J8617" i="1"/>
  <c r="J8618" i="1"/>
  <c r="J8619" i="1"/>
  <c r="J8620" i="1"/>
  <c r="J8621" i="1"/>
  <c r="J8622" i="1"/>
  <c r="J8623" i="1"/>
  <c r="J8624" i="1"/>
  <c r="J8625" i="1"/>
  <c r="J8626" i="1"/>
  <c r="J8627" i="1"/>
  <c r="J8628" i="1"/>
  <c r="J8629" i="1"/>
  <c r="J8630" i="1"/>
  <c r="J8631" i="1"/>
  <c r="J8632" i="1"/>
  <c r="J8633" i="1"/>
  <c r="J8634" i="1"/>
  <c r="J8635" i="1"/>
  <c r="J8636" i="1"/>
  <c r="J8637" i="1"/>
  <c r="J8638" i="1"/>
  <c r="J8639" i="1"/>
  <c r="J8640" i="1"/>
  <c r="J8641" i="1"/>
  <c r="J8642" i="1"/>
  <c r="J8643" i="1"/>
  <c r="J8644" i="1"/>
  <c r="J8645" i="1"/>
  <c r="J8646" i="1"/>
  <c r="J8647" i="1"/>
  <c r="J8648" i="1"/>
  <c r="J8649" i="1"/>
  <c r="J8650" i="1"/>
  <c r="J8651" i="1"/>
  <c r="J8652" i="1"/>
  <c r="J8653" i="1"/>
  <c r="J8654" i="1"/>
  <c r="J8655" i="1"/>
  <c r="J8656" i="1"/>
  <c r="J8657" i="1"/>
  <c r="J8658" i="1"/>
  <c r="J8659" i="1"/>
  <c r="J8660" i="1"/>
  <c r="J8661" i="1"/>
  <c r="J8662" i="1"/>
  <c r="J8663" i="1"/>
  <c r="J8664" i="1"/>
  <c r="J8665" i="1"/>
  <c r="J8666" i="1"/>
  <c r="J8667" i="1"/>
  <c r="J8668" i="1"/>
  <c r="J8669" i="1"/>
  <c r="J8670" i="1"/>
  <c r="J8671" i="1"/>
  <c r="J8672" i="1"/>
  <c r="J8673" i="1"/>
  <c r="J8674" i="1"/>
  <c r="J8675" i="1"/>
  <c r="J8676" i="1"/>
  <c r="J8677" i="1"/>
  <c r="J8678" i="1"/>
  <c r="J8679" i="1"/>
  <c r="J8680" i="1"/>
  <c r="J8681" i="1"/>
  <c r="J8682" i="1"/>
  <c r="J8683" i="1"/>
  <c r="J8684" i="1"/>
  <c r="J8685" i="1"/>
  <c r="J8686" i="1"/>
  <c r="J8687" i="1"/>
  <c r="J8688" i="1"/>
  <c r="J8689" i="1"/>
  <c r="J8690" i="1"/>
  <c r="J8691" i="1"/>
  <c r="J8692" i="1"/>
  <c r="J8693" i="1"/>
  <c r="J8694" i="1"/>
  <c r="J8695" i="1"/>
  <c r="J8696" i="1"/>
  <c r="J8697" i="1"/>
  <c r="J8698" i="1"/>
  <c r="J8699" i="1"/>
  <c r="J8700" i="1"/>
  <c r="J8701" i="1"/>
  <c r="J8702" i="1"/>
  <c r="J8703" i="1"/>
  <c r="J8704" i="1"/>
  <c r="J8705" i="1"/>
  <c r="J8706" i="1"/>
  <c r="J8707" i="1"/>
  <c r="J8708" i="1"/>
  <c r="J8709" i="1"/>
  <c r="J8710" i="1"/>
  <c r="J8711" i="1"/>
  <c r="J8712" i="1"/>
  <c r="J8713" i="1"/>
  <c r="J8714" i="1"/>
  <c r="J8715" i="1"/>
  <c r="J8716" i="1"/>
  <c r="J8717" i="1"/>
  <c r="J8718" i="1"/>
  <c r="J8719" i="1"/>
  <c r="J8720" i="1"/>
  <c r="J8721" i="1"/>
  <c r="J8722" i="1"/>
  <c r="J8723" i="1"/>
  <c r="J8724" i="1"/>
  <c r="J8725" i="1"/>
  <c r="J8726" i="1"/>
  <c r="J8727" i="1"/>
  <c r="J8728" i="1"/>
  <c r="J8729" i="1"/>
  <c r="J8730" i="1"/>
  <c r="J8731" i="1"/>
  <c r="J8732" i="1"/>
  <c r="J8733" i="1"/>
  <c r="J8734" i="1"/>
  <c r="J8735" i="1"/>
  <c r="J8736" i="1"/>
  <c r="J8737" i="1"/>
  <c r="J8738" i="1"/>
  <c r="J8739" i="1"/>
  <c r="J8740" i="1"/>
  <c r="J8741" i="1"/>
  <c r="J8742" i="1"/>
  <c r="J8743" i="1"/>
  <c r="J8744" i="1"/>
  <c r="J8745" i="1"/>
  <c r="J8746" i="1"/>
  <c r="J8747" i="1"/>
  <c r="J8748" i="1"/>
  <c r="J8749" i="1"/>
  <c r="J8750" i="1"/>
  <c r="J8751" i="1"/>
  <c r="J8752" i="1"/>
  <c r="J8753" i="1"/>
  <c r="J8754" i="1"/>
  <c r="J8755" i="1"/>
  <c r="J8756" i="1"/>
  <c r="J8757" i="1"/>
  <c r="J8758" i="1"/>
  <c r="J8759" i="1"/>
  <c r="J8760" i="1"/>
  <c r="J8761" i="1"/>
  <c r="J8762" i="1"/>
  <c r="J8763" i="1"/>
  <c r="J8764" i="1"/>
  <c r="J8765" i="1"/>
  <c r="J8766" i="1"/>
  <c r="J8767" i="1"/>
  <c r="J8768" i="1"/>
  <c r="J8769" i="1"/>
  <c r="J8770" i="1"/>
  <c r="J8771" i="1"/>
  <c r="J8772" i="1"/>
  <c r="J8773" i="1"/>
  <c r="J8774" i="1"/>
  <c r="J8775" i="1"/>
  <c r="J8776" i="1"/>
  <c r="J8777" i="1"/>
  <c r="J8778" i="1"/>
  <c r="J8779" i="1"/>
  <c r="J8780" i="1"/>
  <c r="J8781" i="1"/>
  <c r="J8782" i="1"/>
  <c r="J8783" i="1"/>
  <c r="J8784" i="1"/>
  <c r="J8785" i="1"/>
  <c r="J8786" i="1"/>
  <c r="J8787" i="1"/>
  <c r="J8788" i="1"/>
  <c r="J8789" i="1"/>
  <c r="J8790" i="1"/>
  <c r="J8791" i="1"/>
  <c r="J8792" i="1"/>
  <c r="J8793" i="1"/>
  <c r="J8794" i="1"/>
  <c r="J8795" i="1"/>
  <c r="J8796" i="1"/>
  <c r="J8797" i="1"/>
  <c r="J8798" i="1"/>
  <c r="J8799" i="1"/>
  <c r="J8800" i="1"/>
  <c r="J8801" i="1"/>
  <c r="J8802" i="1"/>
  <c r="J8803" i="1"/>
  <c r="J8804" i="1"/>
  <c r="J8805" i="1"/>
  <c r="J8806" i="1"/>
  <c r="J8807" i="1"/>
  <c r="J8808" i="1"/>
  <c r="J8809" i="1"/>
  <c r="J8810" i="1"/>
  <c r="J8811" i="1"/>
  <c r="J8812" i="1"/>
  <c r="J8813" i="1"/>
  <c r="J8814" i="1"/>
  <c r="J8815" i="1"/>
  <c r="J8816" i="1"/>
  <c r="J8817" i="1"/>
  <c r="J8818" i="1"/>
  <c r="J8819" i="1"/>
  <c r="J8820" i="1"/>
  <c r="J8821" i="1"/>
  <c r="J8822" i="1"/>
  <c r="J8823" i="1"/>
  <c r="J8824" i="1"/>
  <c r="J8825" i="1"/>
  <c r="J8826" i="1"/>
  <c r="J8827" i="1"/>
  <c r="J8828" i="1"/>
  <c r="J8829" i="1"/>
  <c r="J8830" i="1"/>
  <c r="J8831" i="1"/>
  <c r="J8832" i="1"/>
  <c r="J8833" i="1"/>
  <c r="J8834" i="1"/>
  <c r="J8835" i="1"/>
  <c r="J8836" i="1"/>
  <c r="J8837" i="1"/>
  <c r="J8838" i="1"/>
  <c r="J8839" i="1"/>
  <c r="J8840" i="1"/>
  <c r="J8841" i="1"/>
  <c r="J8842" i="1"/>
  <c r="J8843" i="1"/>
  <c r="J8844" i="1"/>
  <c r="J8845" i="1"/>
  <c r="J8846" i="1"/>
  <c r="J8847" i="1"/>
  <c r="J8848" i="1"/>
  <c r="J8849" i="1"/>
  <c r="J8850" i="1"/>
  <c r="J8851" i="1"/>
  <c r="J8852" i="1"/>
  <c r="J8853" i="1"/>
  <c r="J8854" i="1"/>
  <c r="J8855" i="1"/>
  <c r="J8856" i="1"/>
  <c r="J8857" i="1"/>
  <c r="J8858" i="1"/>
  <c r="J8859" i="1"/>
  <c r="J8860" i="1"/>
  <c r="J8861" i="1"/>
  <c r="J8862" i="1"/>
  <c r="J8863" i="1"/>
  <c r="J8864" i="1"/>
  <c r="J8865" i="1"/>
  <c r="J8866" i="1"/>
  <c r="J8867" i="1"/>
  <c r="J8868" i="1"/>
  <c r="J8869" i="1"/>
  <c r="J8870" i="1"/>
  <c r="J8871" i="1"/>
  <c r="J8872" i="1"/>
  <c r="J8873" i="1"/>
  <c r="J8874" i="1"/>
  <c r="J8875" i="1"/>
  <c r="J8876" i="1"/>
  <c r="J8877" i="1"/>
  <c r="J8878" i="1"/>
  <c r="J8879" i="1"/>
  <c r="J8880" i="1"/>
  <c r="J8881" i="1"/>
  <c r="J8882" i="1"/>
  <c r="J8883" i="1"/>
  <c r="J8884" i="1"/>
  <c r="J8885" i="1"/>
  <c r="J8886" i="1"/>
  <c r="J8887" i="1"/>
  <c r="J8888" i="1"/>
  <c r="J8889" i="1"/>
  <c r="J8890" i="1"/>
  <c r="J8891" i="1"/>
  <c r="J8892" i="1"/>
  <c r="J8893" i="1"/>
  <c r="J8894" i="1"/>
  <c r="J8895" i="1"/>
  <c r="J8896" i="1"/>
  <c r="J8897" i="1"/>
  <c r="J8898" i="1"/>
  <c r="J8899" i="1"/>
  <c r="J8900" i="1"/>
  <c r="J8901" i="1"/>
  <c r="J8902" i="1"/>
  <c r="J8903" i="1"/>
  <c r="J8904" i="1"/>
  <c r="J8905" i="1"/>
  <c r="J8906" i="1"/>
  <c r="J8907" i="1"/>
  <c r="J8908" i="1"/>
  <c r="J8909" i="1"/>
  <c r="J8910" i="1"/>
  <c r="J8911" i="1"/>
  <c r="J8912" i="1"/>
  <c r="J8913" i="1"/>
  <c r="J8914" i="1"/>
  <c r="J8915" i="1"/>
  <c r="J8916" i="1"/>
  <c r="J8917" i="1"/>
  <c r="J8918" i="1"/>
  <c r="J8919" i="1"/>
  <c r="J8920" i="1"/>
  <c r="J8921" i="1"/>
  <c r="J8922" i="1"/>
  <c r="J8923" i="1"/>
  <c r="J8924" i="1"/>
  <c r="J8925" i="1"/>
  <c r="J8926" i="1"/>
  <c r="J8927" i="1"/>
  <c r="J8928" i="1"/>
  <c r="J8929" i="1"/>
  <c r="J8930" i="1"/>
  <c r="J8931" i="1"/>
  <c r="J8932" i="1"/>
  <c r="J8933" i="1"/>
  <c r="J8934" i="1"/>
  <c r="J8935" i="1"/>
  <c r="J8936" i="1"/>
  <c r="J8937" i="1"/>
  <c r="J8938" i="1"/>
  <c r="J8939" i="1"/>
  <c r="J8940" i="1"/>
  <c r="J8941" i="1"/>
  <c r="J8942" i="1"/>
  <c r="J8943" i="1"/>
  <c r="J8944" i="1"/>
  <c r="J8945" i="1"/>
  <c r="J8946" i="1"/>
  <c r="J8947" i="1"/>
  <c r="J8948" i="1"/>
  <c r="J8949" i="1"/>
  <c r="J8950" i="1"/>
  <c r="J8951" i="1"/>
  <c r="J8952" i="1"/>
  <c r="J8953" i="1"/>
  <c r="J8954" i="1"/>
  <c r="J8955" i="1"/>
  <c r="J8956" i="1"/>
  <c r="J8957" i="1"/>
  <c r="J8958" i="1"/>
  <c r="J8959" i="1"/>
  <c r="J8960" i="1"/>
  <c r="J8961" i="1"/>
  <c r="J8962" i="1"/>
  <c r="J8963" i="1"/>
  <c r="J8964" i="1"/>
  <c r="J8965" i="1"/>
  <c r="J8966" i="1"/>
  <c r="J8967" i="1"/>
  <c r="J8968" i="1"/>
  <c r="J8969" i="1"/>
  <c r="J8970" i="1"/>
  <c r="J8971" i="1"/>
  <c r="J8972" i="1"/>
  <c r="J8973" i="1"/>
  <c r="J8974" i="1"/>
  <c r="J8975" i="1"/>
  <c r="J8976" i="1"/>
  <c r="J8977" i="1"/>
  <c r="J8978" i="1"/>
  <c r="J8979" i="1"/>
  <c r="J8980" i="1"/>
  <c r="J8981" i="1"/>
  <c r="J8982" i="1"/>
  <c r="J8983" i="1"/>
  <c r="J8984" i="1"/>
  <c r="J8985" i="1"/>
  <c r="J8986" i="1"/>
  <c r="J8987" i="1"/>
  <c r="J8988" i="1"/>
  <c r="J8989" i="1"/>
  <c r="J8990" i="1"/>
  <c r="J8991" i="1"/>
  <c r="J8992" i="1"/>
  <c r="J8993" i="1"/>
  <c r="J8994" i="1"/>
  <c r="J8995" i="1"/>
  <c r="J8996" i="1"/>
  <c r="J8997" i="1"/>
  <c r="J8998" i="1"/>
  <c r="J8999" i="1"/>
  <c r="J9000" i="1"/>
  <c r="J9001" i="1"/>
  <c r="J9002" i="1"/>
  <c r="J9003" i="1"/>
  <c r="J9004" i="1"/>
  <c r="J9005" i="1"/>
  <c r="J9006" i="1"/>
  <c r="J9007" i="1"/>
  <c r="J9008" i="1"/>
  <c r="J9009" i="1"/>
  <c r="J9010" i="1"/>
  <c r="J9011" i="1"/>
  <c r="J9012" i="1"/>
  <c r="J9013" i="1"/>
  <c r="J9014" i="1"/>
  <c r="J9015" i="1"/>
  <c r="J9016" i="1"/>
  <c r="J9017" i="1"/>
  <c r="J9018" i="1"/>
  <c r="J9019" i="1"/>
  <c r="J9020" i="1"/>
  <c r="J9021" i="1"/>
  <c r="J9022" i="1"/>
  <c r="J9023" i="1"/>
  <c r="J9024" i="1"/>
  <c r="J9025" i="1"/>
  <c r="J9026" i="1"/>
  <c r="J9027" i="1"/>
  <c r="J9028" i="1"/>
  <c r="J9029" i="1"/>
  <c r="J9030" i="1"/>
  <c r="J9031" i="1"/>
  <c r="J9032" i="1"/>
  <c r="J9033" i="1"/>
  <c r="J9034" i="1"/>
  <c r="J9035" i="1"/>
  <c r="J9036" i="1"/>
  <c r="J9037" i="1"/>
  <c r="J9038" i="1"/>
  <c r="J9039" i="1"/>
  <c r="J9040" i="1"/>
  <c r="J9041" i="1"/>
  <c r="J9042" i="1"/>
  <c r="J9043" i="1"/>
  <c r="J9044" i="1"/>
  <c r="J9045" i="1"/>
  <c r="J9046" i="1"/>
  <c r="J9047" i="1"/>
  <c r="J9048" i="1"/>
  <c r="J9049" i="1"/>
  <c r="J9050" i="1"/>
  <c r="J9051" i="1"/>
  <c r="J9052" i="1"/>
  <c r="J9053" i="1"/>
  <c r="J9054" i="1"/>
  <c r="J9055" i="1"/>
  <c r="J9056" i="1"/>
  <c r="J9057" i="1"/>
  <c r="J9058" i="1"/>
  <c r="J9059" i="1"/>
  <c r="J9060" i="1"/>
  <c r="J9061" i="1"/>
  <c r="J9062" i="1"/>
  <c r="J9063" i="1"/>
  <c r="J9064" i="1"/>
  <c r="J9065" i="1"/>
  <c r="J9066" i="1"/>
  <c r="J9067" i="1"/>
  <c r="J9068" i="1"/>
  <c r="J9069" i="1"/>
  <c r="J9070" i="1"/>
  <c r="J9071" i="1"/>
  <c r="J9072" i="1"/>
  <c r="J9073" i="1"/>
  <c r="J9074" i="1"/>
  <c r="J9075" i="1"/>
  <c r="J9076" i="1"/>
  <c r="J9077" i="1"/>
  <c r="J9078" i="1"/>
  <c r="J9079" i="1"/>
  <c r="J9080" i="1"/>
  <c r="J9081" i="1"/>
  <c r="J9082" i="1"/>
  <c r="J9083" i="1"/>
  <c r="J9084" i="1"/>
  <c r="J9085" i="1"/>
  <c r="J9086" i="1"/>
  <c r="J9087" i="1"/>
  <c r="J9088" i="1"/>
  <c r="J9089" i="1"/>
  <c r="J9090" i="1"/>
  <c r="J9091" i="1"/>
  <c r="J9092" i="1"/>
  <c r="J9093" i="1"/>
  <c r="J9094" i="1"/>
  <c r="J9095" i="1"/>
  <c r="J9096" i="1"/>
  <c r="J9097" i="1"/>
  <c r="J9098" i="1"/>
  <c r="J9099" i="1"/>
  <c r="J9100" i="1"/>
  <c r="J9101" i="1"/>
  <c r="J9102" i="1"/>
  <c r="J9103" i="1"/>
  <c r="J9104" i="1"/>
  <c r="J9105" i="1"/>
  <c r="J9106" i="1"/>
  <c r="J9107" i="1"/>
  <c r="J9108" i="1"/>
  <c r="J9109" i="1"/>
  <c r="J9110" i="1"/>
  <c r="J9111" i="1"/>
  <c r="J9112" i="1"/>
  <c r="J9113" i="1"/>
  <c r="J9114" i="1"/>
  <c r="J9115" i="1"/>
  <c r="J9116" i="1"/>
  <c r="J9117" i="1"/>
  <c r="J9118" i="1"/>
  <c r="J9119" i="1"/>
  <c r="J9120" i="1"/>
  <c r="J9121" i="1"/>
  <c r="J9122" i="1"/>
  <c r="J9123" i="1"/>
  <c r="J9124" i="1"/>
  <c r="J9125" i="1"/>
  <c r="J9126" i="1"/>
  <c r="J9127" i="1"/>
  <c r="J9128" i="1"/>
  <c r="J9129" i="1"/>
  <c r="J9130" i="1"/>
  <c r="J9131" i="1"/>
  <c r="J9132" i="1"/>
  <c r="J9133" i="1"/>
  <c r="J9134" i="1"/>
  <c r="J9135" i="1"/>
  <c r="J9136" i="1"/>
  <c r="J9137" i="1"/>
  <c r="J9138" i="1"/>
  <c r="J9139" i="1"/>
  <c r="J9140" i="1"/>
  <c r="J9141" i="1"/>
  <c r="J9142" i="1"/>
  <c r="J9143" i="1"/>
  <c r="J9144" i="1"/>
  <c r="J9145" i="1"/>
  <c r="J9146" i="1"/>
  <c r="J9147" i="1"/>
  <c r="J9148" i="1"/>
  <c r="J9149" i="1"/>
  <c r="J9150" i="1"/>
  <c r="J9151" i="1"/>
  <c r="J9152" i="1"/>
  <c r="J9153" i="1"/>
  <c r="J9154" i="1"/>
  <c r="J9155" i="1"/>
  <c r="J9156" i="1"/>
  <c r="J9157" i="1"/>
  <c r="J9158" i="1"/>
  <c r="J9159" i="1"/>
  <c r="J9160" i="1"/>
  <c r="J9161" i="1"/>
  <c r="J9162" i="1"/>
  <c r="J9163" i="1"/>
  <c r="J9164" i="1"/>
  <c r="J9165" i="1"/>
  <c r="J9166" i="1"/>
  <c r="J9167" i="1"/>
  <c r="J9168" i="1"/>
  <c r="J9169" i="1"/>
  <c r="J9170" i="1"/>
  <c r="J9171" i="1"/>
  <c r="J9172" i="1"/>
  <c r="J9173" i="1"/>
  <c r="J9174" i="1"/>
  <c r="J9175" i="1"/>
  <c r="J9176" i="1"/>
  <c r="J9177" i="1"/>
  <c r="J9178" i="1"/>
  <c r="J9179" i="1"/>
  <c r="J9180" i="1"/>
  <c r="J9181" i="1"/>
  <c r="J9182" i="1"/>
  <c r="J9183" i="1"/>
  <c r="J9184" i="1"/>
  <c r="J9185" i="1"/>
  <c r="J9186" i="1"/>
  <c r="J9187" i="1"/>
  <c r="J9188" i="1"/>
  <c r="J9189" i="1"/>
  <c r="J9190" i="1"/>
  <c r="J9191" i="1"/>
  <c r="J9192" i="1"/>
  <c r="J9193" i="1"/>
  <c r="J9194" i="1"/>
  <c r="J9195" i="1"/>
  <c r="J9196" i="1"/>
  <c r="J9197" i="1"/>
  <c r="J9198" i="1"/>
  <c r="J9199" i="1"/>
  <c r="J9200" i="1"/>
  <c r="J9201" i="1"/>
  <c r="J9202" i="1"/>
  <c r="J9203" i="1"/>
  <c r="J9204" i="1"/>
  <c r="J9205" i="1"/>
  <c r="J9206" i="1"/>
  <c r="J9207" i="1"/>
  <c r="J9208" i="1"/>
  <c r="J9209" i="1"/>
  <c r="J9210" i="1"/>
  <c r="J9211" i="1"/>
  <c r="J9212" i="1"/>
  <c r="J9213" i="1"/>
  <c r="J9214" i="1"/>
  <c r="J9215" i="1"/>
  <c r="J9216" i="1"/>
  <c r="J9217" i="1"/>
  <c r="J9218" i="1"/>
  <c r="J9219" i="1"/>
  <c r="J9220" i="1"/>
  <c r="J9221" i="1"/>
  <c r="J9222" i="1"/>
  <c r="J9223" i="1"/>
  <c r="J9224" i="1"/>
  <c r="J9225" i="1"/>
  <c r="J9226" i="1"/>
  <c r="J9227" i="1"/>
  <c r="J9228" i="1"/>
  <c r="J9229" i="1"/>
  <c r="J9230" i="1"/>
  <c r="J9231" i="1"/>
  <c r="J9232" i="1"/>
  <c r="J9233" i="1"/>
  <c r="J9234" i="1"/>
  <c r="J9235" i="1"/>
  <c r="J9236" i="1"/>
  <c r="J9237" i="1"/>
  <c r="J9238" i="1"/>
  <c r="J9239" i="1"/>
  <c r="J9240" i="1"/>
  <c r="J9241" i="1"/>
  <c r="J9242" i="1"/>
  <c r="J9243" i="1"/>
  <c r="J9244" i="1"/>
  <c r="J9245" i="1"/>
  <c r="J9246" i="1"/>
  <c r="J9247" i="1"/>
  <c r="J9248" i="1"/>
  <c r="J9249" i="1"/>
  <c r="J9250" i="1"/>
  <c r="J9251" i="1"/>
  <c r="J9252" i="1"/>
  <c r="J9253" i="1"/>
  <c r="J9254" i="1"/>
  <c r="J9255" i="1"/>
  <c r="J9256" i="1"/>
  <c r="J9257" i="1"/>
  <c r="J9258" i="1"/>
  <c r="J9259" i="1"/>
  <c r="J9260" i="1"/>
  <c r="J9261" i="1"/>
  <c r="J9262" i="1"/>
  <c r="J9263" i="1"/>
  <c r="J9264" i="1"/>
  <c r="J9265" i="1"/>
  <c r="J9266" i="1"/>
  <c r="J9267" i="1"/>
  <c r="J9268" i="1"/>
  <c r="J9269" i="1"/>
  <c r="J9270" i="1"/>
  <c r="J9271" i="1"/>
  <c r="J9272" i="1"/>
  <c r="J9273" i="1"/>
  <c r="J9274" i="1"/>
  <c r="J9275" i="1"/>
  <c r="J9276" i="1"/>
  <c r="J9277" i="1"/>
  <c r="J9278" i="1"/>
  <c r="J9279" i="1"/>
  <c r="J9280" i="1"/>
  <c r="J9281" i="1"/>
  <c r="J9282" i="1"/>
  <c r="J9283" i="1"/>
  <c r="J9284" i="1"/>
  <c r="J9285" i="1"/>
  <c r="J9286" i="1"/>
  <c r="J9287" i="1"/>
  <c r="J9288" i="1"/>
  <c r="J9289" i="1"/>
  <c r="J9290" i="1"/>
  <c r="J9291" i="1"/>
  <c r="J9292" i="1"/>
  <c r="J9293" i="1"/>
  <c r="J9294" i="1"/>
  <c r="J9295" i="1"/>
  <c r="J9296" i="1"/>
  <c r="J9297" i="1"/>
  <c r="J9298" i="1"/>
  <c r="J9299" i="1"/>
  <c r="J9300" i="1"/>
  <c r="J9301" i="1"/>
  <c r="J9302" i="1"/>
  <c r="J9303" i="1"/>
  <c r="J9304" i="1"/>
  <c r="J9305" i="1"/>
  <c r="J9306" i="1"/>
  <c r="J9307" i="1"/>
  <c r="J9308" i="1"/>
  <c r="J9309" i="1"/>
  <c r="J9310" i="1"/>
  <c r="J9311" i="1"/>
  <c r="J9312" i="1"/>
  <c r="J9313" i="1"/>
  <c r="J9314" i="1"/>
  <c r="J9315" i="1"/>
  <c r="J9316" i="1"/>
  <c r="J9317" i="1"/>
  <c r="J9318" i="1"/>
  <c r="J9319" i="1"/>
  <c r="J9320" i="1"/>
  <c r="J9321" i="1"/>
  <c r="J9322" i="1"/>
  <c r="J9323" i="1"/>
  <c r="J9324" i="1"/>
  <c r="J9325" i="1"/>
  <c r="J9326" i="1"/>
  <c r="J9327" i="1"/>
  <c r="J9328" i="1"/>
  <c r="J9329" i="1"/>
  <c r="J9330" i="1"/>
  <c r="J9331" i="1"/>
  <c r="J9332" i="1"/>
  <c r="J9333" i="1"/>
  <c r="J9334" i="1"/>
  <c r="J9335" i="1"/>
  <c r="J9336" i="1"/>
  <c r="J9337" i="1"/>
  <c r="J9338" i="1"/>
  <c r="J9339" i="1"/>
  <c r="J9340" i="1"/>
  <c r="J9341" i="1"/>
  <c r="J9342" i="1"/>
  <c r="J9343" i="1"/>
  <c r="J9344" i="1"/>
  <c r="J9345" i="1"/>
  <c r="J9346" i="1"/>
  <c r="J9347" i="1"/>
  <c r="J9348" i="1"/>
  <c r="J9349" i="1"/>
  <c r="J9350" i="1"/>
  <c r="J9351" i="1"/>
  <c r="J9352" i="1"/>
  <c r="J9353" i="1"/>
  <c r="J9354" i="1"/>
  <c r="J9355" i="1"/>
  <c r="J9356" i="1"/>
  <c r="J9357" i="1"/>
  <c r="J9358" i="1"/>
  <c r="J9359" i="1"/>
  <c r="J9360" i="1"/>
  <c r="J9361" i="1"/>
  <c r="J9362" i="1"/>
  <c r="J9363" i="1"/>
  <c r="J9364" i="1"/>
  <c r="J9365" i="1"/>
  <c r="J9366" i="1"/>
  <c r="J9367" i="1"/>
  <c r="J9368" i="1"/>
  <c r="J9369" i="1"/>
  <c r="J9370" i="1"/>
  <c r="J9371" i="1"/>
  <c r="J9372" i="1"/>
  <c r="J9373" i="1"/>
  <c r="J9374" i="1"/>
  <c r="J9375" i="1"/>
  <c r="J9376" i="1"/>
  <c r="J9377" i="1"/>
  <c r="J9378" i="1"/>
  <c r="J9379" i="1"/>
  <c r="J9380" i="1"/>
  <c r="J9381" i="1"/>
  <c r="J9382" i="1"/>
  <c r="J9383" i="1"/>
  <c r="J9384" i="1"/>
  <c r="J9385" i="1"/>
  <c r="J9386" i="1"/>
  <c r="J9387" i="1"/>
  <c r="J9388" i="1"/>
  <c r="J9389" i="1"/>
  <c r="J9390" i="1"/>
  <c r="J9391" i="1"/>
  <c r="J9392" i="1"/>
  <c r="J9393" i="1"/>
  <c r="J9394" i="1"/>
  <c r="J9395" i="1"/>
  <c r="J9396" i="1"/>
  <c r="J9397" i="1"/>
  <c r="J9398" i="1"/>
  <c r="J9399" i="1"/>
  <c r="J9400" i="1"/>
  <c r="J9401" i="1"/>
  <c r="J9402" i="1"/>
  <c r="J9403" i="1"/>
  <c r="J9404" i="1"/>
  <c r="J9405" i="1"/>
  <c r="J9406" i="1"/>
  <c r="J9407" i="1"/>
  <c r="J9408" i="1"/>
  <c r="J9409" i="1"/>
  <c r="J9410" i="1"/>
  <c r="J9411" i="1"/>
  <c r="J9412" i="1"/>
  <c r="J9413" i="1"/>
  <c r="J9414" i="1"/>
  <c r="J9415" i="1"/>
  <c r="J9416" i="1"/>
  <c r="J9417" i="1"/>
  <c r="J9418" i="1"/>
  <c r="J9419" i="1"/>
  <c r="J9420" i="1"/>
  <c r="J9421" i="1"/>
  <c r="J9422" i="1"/>
  <c r="J9423" i="1"/>
  <c r="J9424" i="1"/>
  <c r="J9425" i="1"/>
  <c r="J9426" i="1"/>
  <c r="J9427" i="1"/>
  <c r="J9428" i="1"/>
  <c r="J9429" i="1"/>
  <c r="J9430" i="1"/>
  <c r="J9431" i="1"/>
  <c r="J9432" i="1"/>
  <c r="J9433" i="1"/>
  <c r="J9434" i="1"/>
  <c r="J9435" i="1"/>
  <c r="J9436" i="1"/>
  <c r="J9437" i="1"/>
  <c r="J9438" i="1"/>
  <c r="J9439" i="1"/>
  <c r="J9440" i="1"/>
  <c r="J9441" i="1"/>
  <c r="J9442" i="1"/>
  <c r="J9443" i="1"/>
  <c r="J9444" i="1"/>
  <c r="J9445" i="1"/>
  <c r="J9446" i="1"/>
  <c r="J9447" i="1"/>
  <c r="J9448" i="1"/>
  <c r="J9449" i="1"/>
  <c r="J9450" i="1"/>
  <c r="J9451" i="1"/>
  <c r="J9452" i="1"/>
  <c r="J9453" i="1"/>
  <c r="J9454" i="1"/>
  <c r="J9455" i="1"/>
  <c r="J9456" i="1"/>
  <c r="J9457" i="1"/>
  <c r="J9458" i="1"/>
  <c r="J9459" i="1"/>
  <c r="J9460" i="1"/>
  <c r="J9461" i="1"/>
  <c r="J9462" i="1"/>
  <c r="J9463" i="1"/>
  <c r="J9464" i="1"/>
  <c r="J9465" i="1"/>
  <c r="J9466" i="1"/>
  <c r="J9467" i="1"/>
  <c r="J9468" i="1"/>
  <c r="J9469" i="1"/>
  <c r="J9470" i="1"/>
  <c r="J9471" i="1"/>
  <c r="J9472" i="1"/>
  <c r="J9473" i="1"/>
  <c r="J9474" i="1"/>
  <c r="J9475" i="1"/>
  <c r="J9476" i="1"/>
  <c r="J9477" i="1"/>
  <c r="J9478" i="1"/>
  <c r="J9479" i="1"/>
  <c r="J9480" i="1"/>
  <c r="J9481" i="1"/>
  <c r="J9482" i="1"/>
  <c r="J9483" i="1"/>
  <c r="J9484" i="1"/>
  <c r="J9485" i="1"/>
  <c r="J9486" i="1"/>
  <c r="J9487" i="1"/>
  <c r="J9488" i="1"/>
  <c r="J9489" i="1"/>
  <c r="J9490" i="1"/>
  <c r="J9491" i="1"/>
  <c r="J9492" i="1"/>
  <c r="J9493" i="1"/>
  <c r="J9494" i="1"/>
  <c r="J9495" i="1"/>
  <c r="J9496" i="1"/>
  <c r="J9497" i="1"/>
  <c r="J9498" i="1"/>
  <c r="J9499" i="1"/>
  <c r="J9500" i="1"/>
  <c r="J9501" i="1"/>
  <c r="J9502" i="1"/>
  <c r="J9503" i="1"/>
  <c r="J9504" i="1"/>
  <c r="J9505" i="1"/>
  <c r="J9506" i="1"/>
  <c r="J9507" i="1"/>
  <c r="J9508" i="1"/>
  <c r="J9509" i="1"/>
  <c r="J9510" i="1"/>
  <c r="J9511" i="1"/>
  <c r="J9512" i="1"/>
  <c r="J9513" i="1"/>
  <c r="J9514" i="1"/>
  <c r="J9515" i="1"/>
  <c r="J9516" i="1"/>
  <c r="J9517" i="1"/>
  <c r="J9518" i="1"/>
  <c r="J9519" i="1"/>
  <c r="J9520" i="1"/>
  <c r="J9521" i="1"/>
  <c r="J9522" i="1"/>
  <c r="J9523" i="1"/>
  <c r="J9524" i="1"/>
  <c r="J9525" i="1"/>
  <c r="J9526" i="1"/>
  <c r="J9527" i="1"/>
  <c r="J9528" i="1"/>
  <c r="J9529" i="1"/>
  <c r="J9530" i="1"/>
  <c r="J9531" i="1"/>
  <c r="J9532" i="1"/>
  <c r="J9533" i="1"/>
  <c r="J9534" i="1"/>
  <c r="J9535" i="1"/>
  <c r="J9536" i="1"/>
  <c r="J9537" i="1"/>
  <c r="J9538" i="1"/>
  <c r="J9539" i="1"/>
  <c r="J9540" i="1"/>
  <c r="J9541" i="1"/>
  <c r="J9542" i="1"/>
  <c r="J9543" i="1"/>
  <c r="J9544" i="1"/>
  <c r="J9545" i="1"/>
  <c r="J9546" i="1"/>
  <c r="J9547" i="1"/>
  <c r="J9548" i="1"/>
  <c r="J9549" i="1"/>
  <c r="J9550" i="1"/>
  <c r="J9551" i="1"/>
  <c r="J9552" i="1"/>
  <c r="J9553" i="1"/>
  <c r="J9554" i="1"/>
  <c r="J9555" i="1"/>
  <c r="J9556" i="1"/>
  <c r="J9557" i="1"/>
  <c r="J9558" i="1"/>
  <c r="J9559" i="1"/>
  <c r="J9560" i="1"/>
  <c r="J9561" i="1"/>
  <c r="J9562" i="1"/>
  <c r="J9563" i="1"/>
  <c r="J9564" i="1"/>
  <c r="J9565" i="1"/>
  <c r="J9566" i="1"/>
  <c r="J9567" i="1"/>
  <c r="J9568" i="1"/>
  <c r="J9569" i="1"/>
  <c r="J9570" i="1"/>
  <c r="J9571" i="1"/>
  <c r="J9572" i="1"/>
  <c r="J9573" i="1"/>
  <c r="J9574" i="1"/>
  <c r="J9575" i="1"/>
  <c r="J9576" i="1"/>
  <c r="J9577" i="1"/>
  <c r="J9578" i="1"/>
  <c r="J9579" i="1"/>
  <c r="J9580" i="1"/>
  <c r="J9581" i="1"/>
  <c r="J9582" i="1"/>
  <c r="J9583" i="1"/>
  <c r="J9584" i="1"/>
  <c r="J9585" i="1"/>
  <c r="J9586" i="1"/>
  <c r="J9587" i="1"/>
  <c r="J9588" i="1"/>
  <c r="J9589" i="1"/>
  <c r="J9590" i="1"/>
  <c r="J9591" i="1"/>
  <c r="J9592" i="1"/>
  <c r="J9593" i="1"/>
  <c r="J9594" i="1"/>
  <c r="J9595" i="1"/>
  <c r="J9596" i="1"/>
  <c r="J9597" i="1"/>
  <c r="J9598" i="1"/>
  <c r="J9599" i="1"/>
  <c r="J9600" i="1"/>
  <c r="J9601" i="1"/>
  <c r="J9602" i="1"/>
  <c r="J9603" i="1"/>
  <c r="J9604" i="1"/>
  <c r="J9605" i="1"/>
  <c r="J9606" i="1"/>
  <c r="J9607" i="1"/>
  <c r="J9608" i="1"/>
  <c r="J9609" i="1"/>
  <c r="J9610" i="1"/>
  <c r="J9611" i="1"/>
  <c r="J9612" i="1"/>
  <c r="J9613" i="1"/>
  <c r="J9614" i="1"/>
  <c r="J9615" i="1"/>
  <c r="J9616" i="1"/>
  <c r="J9617" i="1"/>
  <c r="J9618" i="1"/>
  <c r="J9619" i="1"/>
  <c r="J9620" i="1"/>
  <c r="J9621" i="1"/>
  <c r="J9622" i="1"/>
  <c r="J9623" i="1"/>
  <c r="J9624" i="1"/>
  <c r="J9625" i="1"/>
  <c r="J9626" i="1"/>
  <c r="J9627" i="1"/>
  <c r="J9628" i="1"/>
  <c r="J9629" i="1"/>
  <c r="J9630" i="1"/>
  <c r="J9631" i="1"/>
  <c r="J9632" i="1"/>
  <c r="J9633" i="1"/>
  <c r="J9634" i="1"/>
  <c r="J9635" i="1"/>
  <c r="J9636" i="1"/>
  <c r="J9637" i="1"/>
  <c r="J9638" i="1"/>
  <c r="J9639" i="1"/>
  <c r="J9640" i="1"/>
  <c r="J9641" i="1"/>
  <c r="J9642" i="1"/>
  <c r="J9643" i="1"/>
  <c r="J9644" i="1"/>
  <c r="J9645" i="1"/>
  <c r="J9646" i="1"/>
  <c r="J9647" i="1"/>
  <c r="J9648" i="1"/>
  <c r="J9649" i="1"/>
  <c r="J9650" i="1"/>
  <c r="J9651" i="1"/>
  <c r="J9652" i="1"/>
  <c r="J9653" i="1"/>
  <c r="J9654" i="1"/>
  <c r="J9655" i="1"/>
  <c r="J9656" i="1"/>
  <c r="J9657" i="1"/>
  <c r="J9658" i="1"/>
  <c r="J9659" i="1"/>
  <c r="J9660" i="1"/>
  <c r="J9661" i="1"/>
  <c r="J9662" i="1"/>
  <c r="J9663" i="1"/>
  <c r="J9664" i="1"/>
  <c r="J9665" i="1"/>
  <c r="J9666" i="1"/>
  <c r="J9667" i="1"/>
  <c r="J9668" i="1"/>
  <c r="J9669" i="1"/>
  <c r="J9670" i="1"/>
  <c r="J9671" i="1"/>
  <c r="J9672" i="1"/>
  <c r="J9673" i="1"/>
  <c r="J9674" i="1"/>
  <c r="J9675" i="1"/>
  <c r="J9676" i="1"/>
  <c r="J9677" i="1"/>
  <c r="J9678" i="1"/>
  <c r="J9679" i="1"/>
  <c r="J9680" i="1"/>
  <c r="J9681" i="1"/>
  <c r="J9682" i="1"/>
  <c r="J9683" i="1"/>
  <c r="J9684" i="1"/>
  <c r="J9685" i="1"/>
  <c r="J9686" i="1"/>
  <c r="J9687" i="1"/>
  <c r="J9688" i="1"/>
  <c r="J9689" i="1"/>
  <c r="J9690" i="1"/>
  <c r="J9691" i="1"/>
  <c r="J9692" i="1"/>
  <c r="J9693" i="1"/>
  <c r="J9694" i="1"/>
  <c r="J9695" i="1"/>
  <c r="J9696" i="1"/>
  <c r="J9697" i="1"/>
  <c r="J9698" i="1"/>
  <c r="J9699" i="1"/>
  <c r="J9700" i="1"/>
  <c r="J9701" i="1"/>
  <c r="J9702" i="1"/>
  <c r="J9703" i="1"/>
  <c r="J9704" i="1"/>
  <c r="J9705" i="1"/>
  <c r="J9706" i="1"/>
  <c r="J9707" i="1"/>
  <c r="J9708" i="1"/>
  <c r="J9709" i="1"/>
  <c r="J9710" i="1"/>
  <c r="J9711" i="1"/>
  <c r="J9712" i="1"/>
  <c r="J9713" i="1"/>
  <c r="J9714" i="1"/>
  <c r="J9715" i="1"/>
  <c r="J9716" i="1"/>
  <c r="J9717" i="1"/>
  <c r="J9718" i="1"/>
  <c r="J9719" i="1"/>
  <c r="J9720" i="1"/>
  <c r="J9721" i="1"/>
  <c r="J9722" i="1"/>
  <c r="J9723" i="1"/>
  <c r="J9724" i="1"/>
  <c r="J9725" i="1"/>
  <c r="J9726" i="1"/>
  <c r="J9727" i="1"/>
  <c r="J9728" i="1"/>
  <c r="J9729" i="1"/>
  <c r="J9730" i="1"/>
  <c r="J9731" i="1"/>
  <c r="J9732" i="1"/>
  <c r="J9733" i="1"/>
  <c r="J9734" i="1"/>
  <c r="J9735" i="1"/>
  <c r="J9736" i="1"/>
  <c r="J9737" i="1"/>
  <c r="J9738" i="1"/>
  <c r="J9739" i="1"/>
  <c r="J9740" i="1"/>
  <c r="J9741" i="1"/>
  <c r="J9742" i="1"/>
  <c r="J9743" i="1"/>
  <c r="J9744" i="1"/>
  <c r="J9745" i="1"/>
  <c r="J9746" i="1"/>
  <c r="J9747" i="1"/>
  <c r="J9748" i="1"/>
  <c r="J9749" i="1"/>
  <c r="J9750" i="1"/>
  <c r="J9751" i="1"/>
  <c r="J9752" i="1"/>
  <c r="J9753" i="1"/>
  <c r="J9754" i="1"/>
  <c r="J9755" i="1"/>
  <c r="J9756" i="1"/>
  <c r="J9757" i="1"/>
  <c r="J9758" i="1"/>
  <c r="J9759" i="1"/>
  <c r="J9760" i="1"/>
  <c r="J9761" i="1"/>
  <c r="J9762" i="1"/>
  <c r="J9763" i="1"/>
  <c r="J9764" i="1"/>
  <c r="J9765" i="1"/>
  <c r="J9766" i="1"/>
  <c r="J9767" i="1"/>
  <c r="J9768" i="1"/>
  <c r="J9769" i="1"/>
  <c r="J9770" i="1"/>
  <c r="J9771" i="1"/>
  <c r="J9772" i="1"/>
  <c r="J9773" i="1"/>
  <c r="J9774" i="1"/>
  <c r="J9775" i="1"/>
  <c r="J9776" i="1"/>
  <c r="J9777" i="1"/>
  <c r="J9778" i="1"/>
  <c r="J9779" i="1"/>
  <c r="J9780" i="1"/>
  <c r="J9781" i="1"/>
  <c r="J9782" i="1"/>
  <c r="J9783" i="1"/>
  <c r="J9784" i="1"/>
  <c r="J9785" i="1"/>
  <c r="J9786" i="1"/>
  <c r="J9787" i="1"/>
  <c r="J9788" i="1"/>
  <c r="J9789" i="1"/>
  <c r="J9790" i="1"/>
  <c r="J9791" i="1"/>
  <c r="J9792" i="1"/>
  <c r="J9793" i="1"/>
  <c r="J9794" i="1"/>
  <c r="J9795" i="1"/>
  <c r="J9796" i="1"/>
  <c r="J9797" i="1"/>
  <c r="J9798" i="1"/>
  <c r="J9799" i="1"/>
  <c r="J9800" i="1"/>
  <c r="J9801" i="1"/>
  <c r="J9802" i="1"/>
  <c r="J9803" i="1"/>
  <c r="J9804" i="1"/>
  <c r="J9805" i="1"/>
  <c r="J9806" i="1"/>
  <c r="J9807" i="1"/>
  <c r="J9808" i="1"/>
  <c r="J9809" i="1"/>
  <c r="J9810" i="1"/>
  <c r="J9811" i="1"/>
  <c r="J9812" i="1"/>
  <c r="J9813" i="1"/>
  <c r="J9814" i="1"/>
  <c r="J9815" i="1"/>
  <c r="J9816" i="1"/>
  <c r="J9817" i="1"/>
  <c r="J9818" i="1"/>
  <c r="J9819" i="1"/>
  <c r="J9820" i="1"/>
  <c r="J9821" i="1"/>
  <c r="J9822" i="1"/>
  <c r="J9823" i="1"/>
  <c r="J9824" i="1"/>
  <c r="J9825" i="1"/>
  <c r="J9826" i="1"/>
  <c r="J9827" i="1"/>
  <c r="J9828" i="1"/>
  <c r="J9829" i="1"/>
  <c r="J9830" i="1"/>
  <c r="J9831" i="1"/>
  <c r="J9832" i="1"/>
  <c r="J9833" i="1"/>
  <c r="J9834" i="1"/>
  <c r="J9835" i="1"/>
  <c r="J9836" i="1"/>
  <c r="J9837" i="1"/>
  <c r="J9838" i="1"/>
  <c r="J9839" i="1"/>
  <c r="J9840" i="1"/>
  <c r="J9841" i="1"/>
  <c r="J9842" i="1"/>
  <c r="J9843" i="1"/>
  <c r="J9844" i="1"/>
  <c r="J9845" i="1"/>
  <c r="J9846" i="1"/>
  <c r="J9847" i="1"/>
  <c r="J9848" i="1"/>
  <c r="J9849" i="1"/>
  <c r="J9850" i="1"/>
  <c r="J9851" i="1"/>
  <c r="J9852" i="1"/>
  <c r="J9853" i="1"/>
  <c r="J9854" i="1"/>
  <c r="J9855" i="1"/>
  <c r="J9856" i="1"/>
  <c r="J9857" i="1"/>
  <c r="J9858" i="1"/>
  <c r="J9859" i="1"/>
  <c r="J9860" i="1"/>
  <c r="J9861" i="1"/>
  <c r="J9862" i="1"/>
  <c r="J9863" i="1"/>
  <c r="J9864" i="1"/>
  <c r="J9865" i="1"/>
  <c r="J9866" i="1"/>
  <c r="J9867" i="1"/>
  <c r="J9868" i="1"/>
  <c r="J9869" i="1"/>
  <c r="J9870" i="1"/>
  <c r="J9871" i="1"/>
  <c r="J9872" i="1"/>
  <c r="J9873" i="1"/>
  <c r="J9874" i="1"/>
  <c r="J9875" i="1"/>
  <c r="J9876" i="1"/>
  <c r="J9877" i="1"/>
  <c r="J9878" i="1"/>
  <c r="J9879" i="1"/>
  <c r="J9880" i="1"/>
  <c r="J9881" i="1"/>
  <c r="J9882" i="1"/>
  <c r="J9883" i="1"/>
  <c r="J9884" i="1"/>
  <c r="J9885" i="1"/>
  <c r="J9886" i="1"/>
  <c r="J9887" i="1"/>
  <c r="J9888" i="1"/>
  <c r="J9889" i="1"/>
  <c r="J9890" i="1"/>
  <c r="J9891" i="1"/>
  <c r="J9892" i="1"/>
  <c r="J9893" i="1"/>
  <c r="J9894" i="1"/>
  <c r="J9895" i="1"/>
  <c r="J9896" i="1"/>
  <c r="J9897" i="1"/>
  <c r="J9898" i="1"/>
  <c r="J9899" i="1"/>
  <c r="J9900" i="1"/>
  <c r="J9901" i="1"/>
  <c r="J9902" i="1"/>
  <c r="J9903" i="1"/>
  <c r="J9904" i="1"/>
  <c r="J9905" i="1"/>
  <c r="J9906" i="1"/>
  <c r="J9907" i="1"/>
  <c r="J9908" i="1"/>
  <c r="J9909" i="1"/>
  <c r="J9910" i="1"/>
  <c r="J9911" i="1"/>
  <c r="J9912" i="1"/>
  <c r="J9913" i="1"/>
  <c r="J9914" i="1"/>
  <c r="J9915" i="1"/>
  <c r="J9916" i="1"/>
  <c r="J9917" i="1"/>
  <c r="J9918" i="1"/>
  <c r="J9919" i="1"/>
  <c r="J9920" i="1"/>
  <c r="J9921" i="1"/>
  <c r="J9922" i="1"/>
  <c r="J9923" i="1"/>
  <c r="J9924" i="1"/>
  <c r="J9925" i="1"/>
  <c r="J9926" i="1"/>
  <c r="J9927" i="1"/>
  <c r="J9928" i="1"/>
  <c r="J9929" i="1"/>
  <c r="J9930" i="1"/>
  <c r="J9931" i="1"/>
  <c r="J9932" i="1"/>
  <c r="J9933" i="1"/>
  <c r="J9934" i="1"/>
  <c r="J9935" i="1"/>
  <c r="J9936" i="1"/>
  <c r="J9937" i="1"/>
  <c r="J9938" i="1"/>
  <c r="J9939" i="1"/>
  <c r="J9940" i="1"/>
  <c r="J9941" i="1"/>
  <c r="J9942" i="1"/>
  <c r="J9943" i="1"/>
  <c r="J9944" i="1"/>
  <c r="J9945" i="1"/>
  <c r="J9946" i="1"/>
  <c r="J9947" i="1"/>
  <c r="J9948" i="1"/>
  <c r="J9949" i="1"/>
  <c r="J9950" i="1"/>
  <c r="J9951" i="1"/>
  <c r="J9952" i="1"/>
  <c r="J9953" i="1"/>
  <c r="J9954" i="1"/>
  <c r="J9955" i="1"/>
  <c r="J9956" i="1"/>
  <c r="J9957" i="1"/>
  <c r="J9958" i="1"/>
  <c r="J9959" i="1"/>
  <c r="J9960" i="1"/>
  <c r="J9961" i="1"/>
  <c r="J9962" i="1"/>
  <c r="J9963" i="1"/>
  <c r="J9964" i="1"/>
  <c r="J9965" i="1"/>
  <c r="J9966" i="1"/>
  <c r="J9967" i="1"/>
  <c r="J9968" i="1"/>
  <c r="J9969" i="1"/>
  <c r="J9970" i="1"/>
  <c r="J9971" i="1"/>
  <c r="J9972" i="1"/>
  <c r="J9973" i="1"/>
  <c r="J9974" i="1"/>
  <c r="J9975" i="1"/>
  <c r="J9976" i="1"/>
  <c r="J9977" i="1"/>
  <c r="J9978" i="1"/>
  <c r="J9979" i="1"/>
  <c r="J9980" i="1"/>
  <c r="J9981" i="1"/>
  <c r="J9982" i="1"/>
  <c r="J9983" i="1"/>
  <c r="J9984" i="1"/>
  <c r="J9985" i="1"/>
  <c r="J9986" i="1"/>
  <c r="J9987" i="1"/>
  <c r="J9988" i="1"/>
  <c r="J9989" i="1"/>
  <c r="J9990" i="1"/>
  <c r="J9991" i="1"/>
  <c r="J9992" i="1"/>
  <c r="J9993" i="1"/>
  <c r="J9994" i="1"/>
  <c r="J9995" i="1"/>
  <c r="J9996" i="1"/>
  <c r="J9997" i="1"/>
  <c r="J9998" i="1"/>
  <c r="J9999" i="1"/>
  <c r="J10000" i="1"/>
  <c r="J10001" i="1"/>
  <c r="J10002" i="1"/>
  <c r="J10003" i="1"/>
  <c r="J10004" i="1"/>
  <c r="J10005" i="1"/>
  <c r="J10006" i="1"/>
  <c r="J10007" i="1"/>
  <c r="J10008" i="1"/>
  <c r="J10009" i="1"/>
  <c r="J10010" i="1"/>
  <c r="J10011" i="1"/>
  <c r="J10012" i="1"/>
  <c r="J10013" i="1"/>
  <c r="J10014" i="1"/>
  <c r="J10015" i="1"/>
  <c r="J10016" i="1"/>
  <c r="J10017" i="1"/>
  <c r="J10018" i="1"/>
  <c r="J10019" i="1"/>
  <c r="J10020" i="1"/>
  <c r="J10021" i="1"/>
  <c r="J10022" i="1"/>
  <c r="J10023" i="1"/>
  <c r="J10024" i="1"/>
  <c r="J10025" i="1"/>
  <c r="J10026" i="1"/>
  <c r="J10027" i="1"/>
  <c r="J10028" i="1"/>
  <c r="J10029" i="1"/>
  <c r="J10030" i="1"/>
  <c r="J10031" i="1"/>
  <c r="J10032" i="1"/>
  <c r="J10033" i="1"/>
  <c r="J10034" i="1"/>
  <c r="J10035" i="1"/>
  <c r="J10036" i="1"/>
  <c r="J10037" i="1"/>
  <c r="J10038" i="1"/>
  <c r="J10039" i="1"/>
  <c r="J10040" i="1"/>
  <c r="J10041" i="1"/>
  <c r="J10042" i="1"/>
  <c r="J10043" i="1"/>
  <c r="J10044" i="1"/>
  <c r="J10045" i="1"/>
  <c r="J10046" i="1"/>
  <c r="J10047" i="1"/>
  <c r="J10048" i="1"/>
  <c r="J10049" i="1"/>
  <c r="J10050" i="1"/>
  <c r="J10051" i="1"/>
  <c r="J10052" i="1"/>
  <c r="J10053" i="1"/>
  <c r="J10054" i="1"/>
  <c r="J10055" i="1"/>
  <c r="J10056" i="1"/>
  <c r="J10057" i="1"/>
  <c r="J10058" i="1"/>
  <c r="J10059" i="1"/>
  <c r="J10060" i="1"/>
  <c r="J10061" i="1"/>
  <c r="J10062" i="1"/>
  <c r="J10063" i="1"/>
  <c r="J10064" i="1"/>
  <c r="J10065" i="1"/>
  <c r="J10066" i="1"/>
  <c r="J10067" i="1"/>
  <c r="J10068" i="1"/>
  <c r="J10069" i="1"/>
  <c r="J10070" i="1"/>
  <c r="J10071" i="1"/>
  <c r="J10072" i="1"/>
  <c r="J10073" i="1"/>
  <c r="J10074" i="1"/>
  <c r="J10075" i="1"/>
  <c r="J10076" i="1"/>
  <c r="J10077" i="1"/>
  <c r="J10078" i="1"/>
  <c r="J10079" i="1"/>
  <c r="J10080" i="1"/>
  <c r="J10081" i="1"/>
  <c r="J10082" i="1"/>
  <c r="J10083" i="1"/>
  <c r="J10084" i="1"/>
  <c r="J10085" i="1"/>
  <c r="J10086" i="1"/>
  <c r="J10087" i="1"/>
  <c r="J10088" i="1"/>
  <c r="J10089" i="1"/>
  <c r="J10090" i="1"/>
  <c r="J10091" i="1"/>
  <c r="J10092" i="1"/>
  <c r="J10093" i="1"/>
  <c r="J10094" i="1"/>
  <c r="J10095" i="1"/>
  <c r="J10096" i="1"/>
  <c r="J10097" i="1"/>
  <c r="J10098" i="1"/>
  <c r="J10099" i="1"/>
  <c r="J10100" i="1"/>
  <c r="J10101" i="1"/>
  <c r="J10102" i="1"/>
  <c r="J10103" i="1"/>
  <c r="J10104" i="1"/>
  <c r="J10105" i="1"/>
  <c r="J10106" i="1"/>
  <c r="J10107" i="1"/>
  <c r="J10108" i="1"/>
  <c r="J10109" i="1"/>
  <c r="J10110" i="1"/>
  <c r="J10111" i="1"/>
  <c r="J10112" i="1"/>
  <c r="J10113" i="1"/>
  <c r="J10114" i="1"/>
  <c r="J10115" i="1"/>
  <c r="J10116" i="1"/>
  <c r="J10117" i="1"/>
  <c r="J10118" i="1"/>
  <c r="J10119" i="1"/>
  <c r="J10120" i="1"/>
  <c r="J10121" i="1"/>
  <c r="J10122" i="1"/>
  <c r="J10123" i="1"/>
  <c r="J10124" i="1"/>
  <c r="J10125" i="1"/>
  <c r="J10126" i="1"/>
  <c r="J10127" i="1"/>
  <c r="J10128" i="1"/>
  <c r="J10129" i="1"/>
  <c r="J10130" i="1"/>
  <c r="J10131" i="1"/>
  <c r="J10132" i="1"/>
  <c r="J10133" i="1"/>
  <c r="J10134" i="1"/>
  <c r="J10135" i="1"/>
  <c r="J10136" i="1"/>
  <c r="J10137" i="1"/>
  <c r="J10138" i="1"/>
  <c r="J10139" i="1"/>
  <c r="J10140" i="1"/>
  <c r="J10141" i="1"/>
  <c r="J10142" i="1"/>
  <c r="J10143" i="1"/>
  <c r="J10144" i="1"/>
  <c r="J10145" i="1"/>
  <c r="J10146" i="1"/>
  <c r="J10147" i="1"/>
  <c r="J10148" i="1"/>
  <c r="J10149" i="1"/>
  <c r="J10150" i="1"/>
  <c r="J10151" i="1"/>
  <c r="J10152" i="1"/>
  <c r="J10153" i="1"/>
  <c r="J10154" i="1"/>
  <c r="J10155" i="1"/>
  <c r="J10156" i="1"/>
  <c r="J10157" i="1"/>
  <c r="J10158" i="1"/>
  <c r="J10159" i="1"/>
  <c r="J10160" i="1"/>
  <c r="J10161" i="1"/>
  <c r="J10162" i="1"/>
  <c r="J10163" i="1"/>
  <c r="J10164" i="1"/>
  <c r="J10165" i="1"/>
  <c r="J10166" i="1"/>
  <c r="J10167" i="1"/>
  <c r="J10168" i="1"/>
  <c r="J10169" i="1"/>
  <c r="J10170" i="1"/>
  <c r="J10171" i="1"/>
  <c r="J10172" i="1"/>
  <c r="J10173" i="1"/>
  <c r="J10174" i="1"/>
  <c r="J10175" i="1"/>
  <c r="J10176" i="1"/>
  <c r="J10177" i="1"/>
  <c r="J10178" i="1"/>
  <c r="J10179" i="1"/>
  <c r="J10180" i="1"/>
  <c r="J10181" i="1"/>
  <c r="J10182" i="1"/>
  <c r="J10183" i="1"/>
  <c r="J10184" i="1"/>
  <c r="J10185" i="1"/>
  <c r="J10186" i="1"/>
  <c r="J10187" i="1"/>
  <c r="J10188" i="1"/>
  <c r="J10189" i="1"/>
  <c r="J10190" i="1"/>
  <c r="J10191" i="1"/>
  <c r="J10192" i="1"/>
  <c r="J10193" i="1"/>
  <c r="J10194" i="1"/>
  <c r="J10195" i="1"/>
  <c r="J10196" i="1"/>
  <c r="J10197" i="1"/>
  <c r="J10198" i="1"/>
  <c r="J10199" i="1"/>
  <c r="J10200" i="1"/>
  <c r="J10201" i="1"/>
  <c r="J10202" i="1"/>
  <c r="J10203" i="1"/>
  <c r="J10204" i="1"/>
  <c r="J10205" i="1"/>
  <c r="J10206" i="1"/>
  <c r="J10207" i="1"/>
  <c r="J10208" i="1"/>
  <c r="J10209" i="1"/>
  <c r="J10210" i="1"/>
  <c r="J10211" i="1"/>
  <c r="J10212" i="1"/>
  <c r="J10213" i="1"/>
  <c r="J10214" i="1"/>
  <c r="J10215" i="1"/>
  <c r="J10216" i="1"/>
  <c r="J10217" i="1"/>
  <c r="J10218" i="1"/>
  <c r="J10219" i="1"/>
  <c r="J10220" i="1"/>
  <c r="J10221" i="1"/>
  <c r="J10222" i="1"/>
  <c r="J10223" i="1"/>
  <c r="J10224" i="1"/>
  <c r="J10225" i="1"/>
  <c r="J10226" i="1"/>
  <c r="J10227" i="1"/>
  <c r="J10228" i="1"/>
  <c r="J10229" i="1"/>
  <c r="J10230" i="1"/>
  <c r="J10231" i="1"/>
  <c r="J10232" i="1"/>
  <c r="J10233" i="1"/>
  <c r="J10234" i="1"/>
  <c r="J10235" i="1"/>
  <c r="J10236" i="1"/>
  <c r="J10237" i="1"/>
  <c r="J10238" i="1"/>
  <c r="J10239" i="1"/>
  <c r="J10240" i="1"/>
  <c r="J10241" i="1"/>
  <c r="J10242" i="1"/>
  <c r="J10243" i="1"/>
  <c r="J10244" i="1"/>
  <c r="J10245" i="1"/>
  <c r="J10246" i="1"/>
  <c r="J10247" i="1"/>
  <c r="J10248" i="1"/>
  <c r="J10249" i="1"/>
  <c r="J10250" i="1"/>
  <c r="J10251" i="1"/>
  <c r="J10252" i="1"/>
  <c r="J10253" i="1"/>
  <c r="J10254" i="1"/>
  <c r="J10255" i="1"/>
  <c r="J10256" i="1"/>
  <c r="J10257" i="1"/>
  <c r="J10258" i="1"/>
  <c r="J10259" i="1"/>
  <c r="J10260" i="1"/>
  <c r="J10261" i="1"/>
  <c r="J10262" i="1"/>
  <c r="J10263" i="1"/>
  <c r="J10264" i="1"/>
  <c r="J10265" i="1"/>
  <c r="J10266" i="1"/>
  <c r="J10267" i="1"/>
  <c r="J10268" i="1"/>
  <c r="J10269" i="1"/>
  <c r="J10270" i="1"/>
  <c r="J10271" i="1"/>
  <c r="J10272" i="1"/>
  <c r="J10273" i="1"/>
  <c r="J10274" i="1"/>
  <c r="J10275" i="1"/>
  <c r="J10276" i="1"/>
  <c r="J10277" i="1"/>
  <c r="J10278" i="1"/>
  <c r="J10279" i="1"/>
  <c r="J10280" i="1"/>
  <c r="J10281" i="1"/>
  <c r="J10282" i="1"/>
  <c r="J10283" i="1"/>
  <c r="J10284" i="1"/>
  <c r="J10285" i="1"/>
  <c r="J10286" i="1"/>
  <c r="J10287" i="1"/>
  <c r="J10288" i="1"/>
  <c r="J10289" i="1"/>
  <c r="J10290" i="1"/>
  <c r="J10291" i="1"/>
  <c r="J10292" i="1"/>
  <c r="J10293" i="1"/>
  <c r="J10294" i="1"/>
  <c r="J10295" i="1"/>
  <c r="J10296" i="1"/>
  <c r="J10297" i="1"/>
  <c r="J10298" i="1"/>
  <c r="J10299" i="1"/>
  <c r="J10300" i="1"/>
  <c r="J10301" i="1"/>
  <c r="J10302" i="1"/>
  <c r="J10303" i="1"/>
  <c r="J10304" i="1"/>
  <c r="J10305" i="1"/>
  <c r="J10306" i="1"/>
  <c r="J10307" i="1"/>
  <c r="J10308" i="1"/>
  <c r="J10309" i="1"/>
  <c r="J10310" i="1"/>
  <c r="J10311" i="1"/>
  <c r="J10312" i="1"/>
  <c r="J10313" i="1"/>
  <c r="J10314" i="1"/>
  <c r="J10315" i="1"/>
  <c r="J10316" i="1"/>
  <c r="J10317" i="1"/>
  <c r="J10318" i="1"/>
  <c r="J10319" i="1"/>
  <c r="J10320" i="1"/>
  <c r="J10321" i="1"/>
  <c r="J10322" i="1"/>
  <c r="J10323" i="1"/>
  <c r="J10324" i="1"/>
  <c r="J10325" i="1"/>
  <c r="J10326" i="1"/>
  <c r="J10327" i="1"/>
  <c r="J10328" i="1"/>
  <c r="J10329" i="1"/>
  <c r="J10330" i="1"/>
  <c r="J10331" i="1"/>
  <c r="J10332" i="1"/>
  <c r="J10333" i="1"/>
  <c r="J10334" i="1"/>
  <c r="J10335" i="1"/>
  <c r="J10336" i="1"/>
  <c r="J10337" i="1"/>
  <c r="J10338" i="1"/>
  <c r="J10339" i="1"/>
  <c r="J10340" i="1"/>
  <c r="J10341" i="1"/>
  <c r="J10342" i="1"/>
  <c r="J10343" i="1"/>
  <c r="J10344" i="1"/>
  <c r="J10345" i="1"/>
  <c r="J10346" i="1"/>
  <c r="J10347" i="1"/>
  <c r="J10348" i="1"/>
  <c r="J10349" i="1"/>
  <c r="J10350" i="1"/>
  <c r="J10351" i="1"/>
  <c r="J10352" i="1"/>
  <c r="J10353" i="1"/>
  <c r="J10354" i="1"/>
  <c r="J10355" i="1"/>
  <c r="J10356" i="1"/>
  <c r="J10357" i="1"/>
  <c r="J10358" i="1"/>
  <c r="J10359" i="1"/>
  <c r="J10360" i="1"/>
  <c r="J10361" i="1"/>
  <c r="J10362" i="1"/>
  <c r="J10363" i="1"/>
  <c r="J10364" i="1"/>
  <c r="J10365" i="1"/>
  <c r="J10366" i="1"/>
  <c r="J10367" i="1"/>
  <c r="J10368" i="1"/>
  <c r="J10369" i="1"/>
  <c r="J10370" i="1"/>
  <c r="J10371" i="1"/>
  <c r="J10372" i="1"/>
  <c r="J10373" i="1"/>
  <c r="J10374" i="1"/>
  <c r="J10375" i="1"/>
  <c r="J10376" i="1"/>
  <c r="J10377" i="1"/>
  <c r="J10378" i="1"/>
  <c r="J10379" i="1"/>
  <c r="J10380" i="1"/>
  <c r="J10381" i="1"/>
  <c r="J10382" i="1"/>
  <c r="J10383" i="1"/>
  <c r="J10384" i="1"/>
  <c r="J10385" i="1"/>
  <c r="J10386" i="1"/>
  <c r="J10387" i="1"/>
  <c r="J10388" i="1"/>
  <c r="J10389" i="1"/>
  <c r="J10390" i="1"/>
  <c r="J10391" i="1"/>
  <c r="J10392" i="1"/>
  <c r="J10393" i="1"/>
  <c r="J10394" i="1"/>
  <c r="J10395" i="1"/>
  <c r="J10396" i="1"/>
  <c r="J10397" i="1"/>
  <c r="J10398" i="1"/>
  <c r="J10399" i="1"/>
  <c r="J10400" i="1"/>
  <c r="J10401" i="1"/>
  <c r="J10402" i="1"/>
  <c r="J10403" i="1"/>
  <c r="J10404" i="1"/>
  <c r="J10405" i="1"/>
  <c r="J10406" i="1"/>
  <c r="J10407" i="1"/>
  <c r="J10408" i="1"/>
  <c r="J10409" i="1"/>
  <c r="J10410" i="1"/>
  <c r="J10411" i="1"/>
  <c r="J10412" i="1"/>
  <c r="J10413" i="1"/>
  <c r="J10414" i="1"/>
  <c r="J10415" i="1"/>
  <c r="J10416" i="1"/>
  <c r="J10417" i="1"/>
  <c r="J10418" i="1"/>
  <c r="J10419" i="1"/>
  <c r="J10420" i="1"/>
  <c r="J10421" i="1"/>
  <c r="J10422" i="1"/>
  <c r="J10423" i="1"/>
  <c r="J10424" i="1"/>
  <c r="J10425" i="1"/>
  <c r="J10426" i="1"/>
  <c r="J10427" i="1"/>
  <c r="J10428" i="1"/>
  <c r="J10429" i="1"/>
  <c r="J10430" i="1"/>
  <c r="J10431" i="1"/>
  <c r="J10432" i="1"/>
  <c r="J10433" i="1"/>
  <c r="J10434" i="1"/>
  <c r="J10435" i="1"/>
  <c r="J10436" i="1"/>
  <c r="J10437" i="1"/>
  <c r="J10438" i="1"/>
  <c r="J10439" i="1"/>
  <c r="J10440" i="1"/>
  <c r="J10441" i="1"/>
  <c r="J10442" i="1"/>
  <c r="J10443" i="1"/>
  <c r="J10444" i="1"/>
  <c r="J10445" i="1"/>
  <c r="J10446" i="1"/>
  <c r="J10447" i="1"/>
  <c r="J10448" i="1"/>
  <c r="J10449" i="1"/>
  <c r="J10450" i="1"/>
  <c r="J10451" i="1"/>
  <c r="J10452" i="1"/>
  <c r="J10453" i="1"/>
  <c r="J10454" i="1"/>
  <c r="J10455" i="1"/>
  <c r="J10456" i="1"/>
  <c r="J10457" i="1"/>
  <c r="J10458" i="1"/>
  <c r="J10459" i="1"/>
  <c r="J10460" i="1"/>
  <c r="J10461" i="1"/>
  <c r="J10462" i="1"/>
  <c r="J10463" i="1"/>
  <c r="J10464" i="1"/>
  <c r="J10465" i="1"/>
  <c r="J10466" i="1"/>
  <c r="J10467" i="1"/>
  <c r="J10468" i="1"/>
  <c r="J10469" i="1"/>
  <c r="J10470" i="1"/>
  <c r="J10471" i="1"/>
  <c r="J10472" i="1"/>
  <c r="J10473" i="1"/>
  <c r="J10474" i="1"/>
  <c r="J10475" i="1"/>
  <c r="J10476" i="1"/>
  <c r="J10477" i="1"/>
  <c r="J10478" i="1"/>
  <c r="J10479" i="1"/>
  <c r="J10480" i="1"/>
  <c r="J10481" i="1"/>
  <c r="J10482" i="1"/>
  <c r="J10483" i="1"/>
  <c r="J10484" i="1"/>
  <c r="J10485" i="1"/>
  <c r="J10486" i="1"/>
  <c r="J10487" i="1"/>
  <c r="J10488" i="1"/>
  <c r="J10489" i="1"/>
  <c r="J10490" i="1"/>
  <c r="J10491" i="1"/>
  <c r="J10492" i="1"/>
  <c r="J10493" i="1"/>
  <c r="J10494" i="1"/>
  <c r="J10495" i="1"/>
  <c r="J10496" i="1"/>
  <c r="J10497" i="1"/>
  <c r="J10498" i="1"/>
  <c r="J10499" i="1"/>
  <c r="J10500" i="1"/>
  <c r="J10501" i="1"/>
  <c r="J10502" i="1"/>
  <c r="J10503" i="1"/>
  <c r="J10504" i="1"/>
  <c r="J10505" i="1"/>
  <c r="J10506" i="1"/>
  <c r="J10507" i="1"/>
  <c r="J10508" i="1"/>
  <c r="J10509" i="1"/>
  <c r="J10510" i="1"/>
  <c r="J10511" i="1"/>
  <c r="J10512" i="1"/>
  <c r="J10513" i="1"/>
  <c r="J10514" i="1"/>
  <c r="J10515" i="1"/>
  <c r="J10516" i="1"/>
  <c r="J10517" i="1"/>
  <c r="J10518" i="1"/>
  <c r="J10519" i="1"/>
  <c r="J10520" i="1"/>
  <c r="J10521" i="1"/>
  <c r="J10522" i="1"/>
  <c r="J10523" i="1"/>
  <c r="J10524" i="1"/>
  <c r="J10525" i="1"/>
  <c r="J10526" i="1"/>
  <c r="J10527" i="1"/>
  <c r="J10528" i="1"/>
  <c r="J10529" i="1"/>
  <c r="J10530" i="1"/>
  <c r="J10531" i="1"/>
  <c r="J10532" i="1"/>
  <c r="J10533" i="1"/>
  <c r="J10534" i="1"/>
  <c r="J10535" i="1"/>
  <c r="J10536" i="1"/>
  <c r="J10537" i="1"/>
  <c r="J10538" i="1"/>
  <c r="J10539" i="1"/>
  <c r="J10540" i="1"/>
  <c r="J10541" i="1"/>
  <c r="J10542" i="1"/>
  <c r="J10543" i="1"/>
  <c r="J10544" i="1"/>
  <c r="J10545" i="1"/>
  <c r="J10546" i="1"/>
  <c r="J10547" i="1"/>
  <c r="J10548" i="1"/>
  <c r="J10549" i="1"/>
  <c r="J10550" i="1"/>
  <c r="J10551" i="1"/>
  <c r="J10552" i="1"/>
  <c r="J10553" i="1"/>
  <c r="J10554" i="1"/>
  <c r="J10555" i="1"/>
  <c r="J10556" i="1"/>
  <c r="J10557" i="1"/>
  <c r="J10558" i="1"/>
  <c r="J10559" i="1"/>
  <c r="J10560" i="1"/>
  <c r="J10561" i="1"/>
  <c r="J10562" i="1"/>
  <c r="J10563" i="1"/>
  <c r="J10564" i="1"/>
  <c r="J10565" i="1"/>
  <c r="J10566" i="1"/>
  <c r="J10567" i="1"/>
  <c r="J10568" i="1"/>
  <c r="J10569" i="1"/>
  <c r="J10570" i="1"/>
  <c r="J10571" i="1"/>
  <c r="J10572" i="1"/>
  <c r="J10573" i="1"/>
  <c r="J10574" i="1"/>
  <c r="J10575" i="1"/>
  <c r="J10576" i="1"/>
  <c r="J10577" i="1"/>
  <c r="J10578" i="1"/>
  <c r="J10579" i="1"/>
  <c r="J10580" i="1"/>
  <c r="J10581" i="1"/>
  <c r="J10582" i="1"/>
  <c r="J10583" i="1"/>
  <c r="J10584" i="1"/>
  <c r="J10585" i="1"/>
  <c r="J10586" i="1"/>
  <c r="J10587" i="1"/>
  <c r="J10588" i="1"/>
  <c r="J10589" i="1"/>
  <c r="J10590" i="1"/>
  <c r="J10591" i="1"/>
  <c r="J10592" i="1"/>
  <c r="J10593" i="1"/>
  <c r="J10594" i="1"/>
  <c r="J10595" i="1"/>
  <c r="J10596" i="1"/>
  <c r="J10597" i="1"/>
  <c r="J10598" i="1"/>
  <c r="J10599" i="1"/>
  <c r="J10600" i="1"/>
  <c r="J10601" i="1"/>
  <c r="J10602" i="1"/>
  <c r="J10603" i="1"/>
  <c r="J10604" i="1"/>
  <c r="J10605" i="1"/>
  <c r="J10606" i="1"/>
  <c r="J10607" i="1"/>
  <c r="J10608" i="1"/>
  <c r="J10609" i="1"/>
  <c r="J10610" i="1"/>
  <c r="J10611" i="1"/>
  <c r="J10612" i="1"/>
  <c r="J10613" i="1"/>
  <c r="J10614" i="1"/>
  <c r="J10615" i="1"/>
  <c r="J10616" i="1"/>
  <c r="J10617" i="1"/>
  <c r="J10618" i="1"/>
  <c r="J10619" i="1"/>
  <c r="J10620" i="1"/>
  <c r="J10621" i="1"/>
  <c r="J10622" i="1"/>
  <c r="J10623" i="1"/>
  <c r="J10624" i="1"/>
  <c r="J10625" i="1"/>
  <c r="J10626" i="1"/>
  <c r="J10627" i="1"/>
  <c r="J10628" i="1"/>
  <c r="J10629" i="1"/>
  <c r="J10630" i="1"/>
  <c r="J10631" i="1"/>
  <c r="J10632" i="1"/>
  <c r="J10633" i="1"/>
  <c r="J10634" i="1"/>
  <c r="J10635" i="1"/>
  <c r="J10636" i="1"/>
  <c r="J10637" i="1"/>
  <c r="J10638" i="1"/>
  <c r="J10639" i="1"/>
  <c r="J10640" i="1"/>
  <c r="J10641" i="1"/>
  <c r="J10642" i="1"/>
  <c r="J10643" i="1"/>
  <c r="J10644" i="1"/>
  <c r="J10645" i="1"/>
  <c r="J10646" i="1"/>
  <c r="J10647" i="1"/>
  <c r="J10648" i="1"/>
  <c r="J10649" i="1"/>
  <c r="J10650" i="1"/>
  <c r="J10651" i="1"/>
  <c r="J10652" i="1"/>
  <c r="J10653" i="1"/>
  <c r="J10654" i="1"/>
  <c r="J10655" i="1"/>
  <c r="J10656" i="1"/>
  <c r="J10657" i="1"/>
  <c r="J10658" i="1"/>
  <c r="J10659" i="1"/>
  <c r="J10660" i="1"/>
  <c r="J10661" i="1"/>
  <c r="J10662" i="1"/>
  <c r="J10663" i="1"/>
  <c r="J10664" i="1"/>
  <c r="J10665" i="1"/>
  <c r="J10666" i="1"/>
  <c r="J10667" i="1"/>
  <c r="J10668" i="1"/>
  <c r="J10669" i="1"/>
  <c r="J10670" i="1"/>
  <c r="J10671" i="1"/>
  <c r="J10672" i="1"/>
  <c r="J10673" i="1"/>
  <c r="J10674" i="1"/>
  <c r="J10675" i="1"/>
  <c r="J10676" i="1"/>
  <c r="J10677" i="1"/>
  <c r="J10678" i="1"/>
  <c r="J10679" i="1"/>
  <c r="J10680" i="1"/>
  <c r="J10681" i="1"/>
  <c r="J10682" i="1"/>
  <c r="J10683" i="1"/>
  <c r="J10684" i="1"/>
  <c r="J10685" i="1"/>
  <c r="J10686" i="1"/>
  <c r="J10687" i="1"/>
  <c r="J10688" i="1"/>
  <c r="J10689" i="1"/>
  <c r="J10690" i="1"/>
  <c r="J10691" i="1"/>
  <c r="J10692" i="1"/>
  <c r="J10693" i="1"/>
  <c r="J10694" i="1"/>
  <c r="J10695" i="1"/>
  <c r="J10696" i="1"/>
  <c r="J10697" i="1"/>
  <c r="J10698" i="1"/>
  <c r="J10699" i="1"/>
  <c r="J10700" i="1"/>
  <c r="J10701" i="1"/>
  <c r="J10702" i="1"/>
  <c r="J10703" i="1"/>
  <c r="J10704" i="1"/>
  <c r="J10705" i="1"/>
  <c r="J10706" i="1"/>
  <c r="J10707" i="1"/>
  <c r="J10708" i="1"/>
  <c r="J10709" i="1"/>
  <c r="J10710" i="1"/>
  <c r="J10711" i="1"/>
  <c r="J10712" i="1"/>
  <c r="J10713" i="1"/>
  <c r="J10714" i="1"/>
  <c r="J10715" i="1"/>
  <c r="J10716" i="1"/>
  <c r="J10717" i="1"/>
  <c r="J10718" i="1"/>
  <c r="J10719" i="1"/>
  <c r="J10720" i="1"/>
  <c r="J10721" i="1"/>
  <c r="J10722" i="1"/>
  <c r="J10723" i="1"/>
  <c r="J10724" i="1"/>
  <c r="J10725" i="1"/>
  <c r="J10726" i="1"/>
  <c r="J10727" i="1"/>
  <c r="J10728" i="1"/>
  <c r="J10729" i="1"/>
  <c r="J10730" i="1"/>
  <c r="J10731" i="1"/>
  <c r="J10732" i="1"/>
  <c r="J10733" i="1"/>
  <c r="J10734" i="1"/>
  <c r="J10735" i="1"/>
  <c r="J10736" i="1"/>
  <c r="J10737" i="1"/>
  <c r="J10738" i="1"/>
  <c r="J10739" i="1"/>
  <c r="J10740" i="1"/>
  <c r="J10741" i="1"/>
  <c r="J10742" i="1"/>
  <c r="J10743" i="1"/>
  <c r="J10744" i="1"/>
  <c r="J10745" i="1"/>
  <c r="J10746" i="1"/>
  <c r="J10747" i="1"/>
  <c r="J10748" i="1"/>
  <c r="J10749" i="1"/>
  <c r="J10750" i="1"/>
  <c r="J10751" i="1"/>
  <c r="J10752" i="1"/>
  <c r="J10753" i="1"/>
  <c r="J10754" i="1"/>
  <c r="J10755" i="1"/>
  <c r="J10756" i="1"/>
  <c r="J10757" i="1"/>
  <c r="J10758" i="1"/>
  <c r="J10759" i="1"/>
  <c r="J10760" i="1"/>
  <c r="J10761" i="1"/>
  <c r="J10762" i="1"/>
  <c r="J10763" i="1"/>
  <c r="J10764" i="1"/>
  <c r="J10765" i="1"/>
  <c r="J10766" i="1"/>
  <c r="J10767" i="1"/>
  <c r="J10768" i="1"/>
  <c r="J10769" i="1"/>
  <c r="J10770" i="1"/>
  <c r="J10771" i="1"/>
  <c r="J10772" i="1"/>
  <c r="J10773" i="1"/>
  <c r="J10774" i="1"/>
  <c r="J10775" i="1"/>
  <c r="J10776" i="1"/>
  <c r="J10777" i="1"/>
  <c r="J10778" i="1"/>
  <c r="J10779" i="1"/>
  <c r="J10780" i="1"/>
  <c r="J10781" i="1"/>
  <c r="J10782" i="1"/>
  <c r="J10783" i="1"/>
  <c r="J10784" i="1"/>
  <c r="J10785" i="1"/>
  <c r="J10786" i="1"/>
  <c r="J10787" i="1"/>
  <c r="J10788" i="1"/>
  <c r="J10789" i="1"/>
  <c r="J10790" i="1"/>
  <c r="J10791" i="1"/>
  <c r="J10792" i="1"/>
  <c r="J10793" i="1"/>
  <c r="J10794" i="1"/>
  <c r="J10795" i="1"/>
  <c r="J10796" i="1"/>
  <c r="J10797" i="1"/>
  <c r="J10798" i="1"/>
  <c r="J10799" i="1"/>
  <c r="J10800" i="1"/>
  <c r="J10801" i="1"/>
  <c r="J10802" i="1"/>
  <c r="J10803" i="1"/>
  <c r="J10804" i="1"/>
  <c r="J10805" i="1"/>
  <c r="J10806" i="1"/>
  <c r="J10807" i="1"/>
  <c r="J10808" i="1"/>
  <c r="J10809" i="1"/>
  <c r="J10810" i="1"/>
  <c r="J10811" i="1"/>
  <c r="J10812" i="1"/>
  <c r="J10813" i="1"/>
  <c r="J10814" i="1"/>
  <c r="J10815" i="1"/>
  <c r="J10816" i="1"/>
  <c r="J10817" i="1"/>
  <c r="J10818" i="1"/>
  <c r="J10819" i="1"/>
  <c r="J10820" i="1"/>
  <c r="J10821" i="1"/>
  <c r="J10822" i="1"/>
  <c r="J10823" i="1"/>
  <c r="J10824" i="1"/>
  <c r="J10825" i="1"/>
  <c r="J10826" i="1"/>
  <c r="J10827" i="1"/>
  <c r="J10828" i="1"/>
  <c r="J10829" i="1"/>
  <c r="J10830" i="1"/>
  <c r="J10831" i="1"/>
  <c r="J10832" i="1"/>
  <c r="J10833" i="1"/>
  <c r="J10834" i="1"/>
  <c r="J10835" i="1"/>
  <c r="J10836" i="1"/>
  <c r="J10837" i="1"/>
  <c r="J10838" i="1"/>
  <c r="J10839" i="1"/>
  <c r="J10840" i="1"/>
  <c r="J10841" i="1"/>
  <c r="J10842" i="1"/>
  <c r="J10843" i="1"/>
  <c r="J10844" i="1"/>
  <c r="J10845" i="1"/>
  <c r="J10846" i="1"/>
  <c r="J10847" i="1"/>
  <c r="J10848" i="1"/>
  <c r="J10849" i="1"/>
  <c r="J10850" i="1"/>
  <c r="J10851" i="1"/>
  <c r="J10852" i="1"/>
  <c r="J10853" i="1"/>
  <c r="J10854" i="1"/>
  <c r="J10855" i="1"/>
  <c r="J10856" i="1"/>
  <c r="J10857" i="1"/>
  <c r="J10858" i="1"/>
  <c r="J10859" i="1"/>
  <c r="J10860" i="1"/>
  <c r="J10861" i="1"/>
  <c r="J10862" i="1"/>
  <c r="J10863" i="1"/>
  <c r="J10864" i="1"/>
  <c r="J10865" i="1"/>
  <c r="J10866" i="1"/>
  <c r="J10867" i="1"/>
  <c r="J10868" i="1"/>
  <c r="J10869" i="1"/>
  <c r="J10870" i="1"/>
  <c r="J10871" i="1"/>
  <c r="J10872" i="1"/>
  <c r="J10873" i="1"/>
  <c r="J10874" i="1"/>
  <c r="J10875" i="1"/>
  <c r="J10876" i="1"/>
  <c r="J10877" i="1"/>
  <c r="J10878" i="1"/>
  <c r="J10879" i="1"/>
  <c r="J10880" i="1"/>
  <c r="J10881" i="1"/>
  <c r="J10882" i="1"/>
  <c r="J10883" i="1"/>
  <c r="J10884" i="1"/>
  <c r="J10885" i="1"/>
  <c r="J10886" i="1"/>
  <c r="J10887" i="1"/>
  <c r="J10888" i="1"/>
  <c r="J10889" i="1"/>
  <c r="J10890" i="1"/>
  <c r="J10891" i="1"/>
  <c r="J10892" i="1"/>
  <c r="J10893" i="1"/>
  <c r="J10894" i="1"/>
  <c r="J10895" i="1"/>
  <c r="J10896" i="1"/>
  <c r="J10897" i="1"/>
  <c r="J10898" i="1"/>
  <c r="J10899" i="1"/>
  <c r="J10900" i="1"/>
  <c r="J10901" i="1"/>
  <c r="J10902" i="1"/>
  <c r="J10903" i="1"/>
  <c r="J10904" i="1"/>
  <c r="J10905" i="1"/>
  <c r="J10906" i="1"/>
  <c r="J10907" i="1"/>
  <c r="J10908" i="1"/>
  <c r="J10909" i="1"/>
  <c r="J10910" i="1"/>
  <c r="J10911" i="1"/>
  <c r="J10912" i="1"/>
  <c r="J10913" i="1"/>
  <c r="J10914" i="1"/>
  <c r="J10915" i="1"/>
  <c r="J10916" i="1"/>
  <c r="J10917" i="1"/>
  <c r="J10918" i="1"/>
  <c r="J10919" i="1"/>
  <c r="J10920" i="1"/>
  <c r="J10921" i="1"/>
  <c r="J10922" i="1"/>
  <c r="J10923" i="1"/>
  <c r="J10924" i="1"/>
  <c r="J10925" i="1"/>
  <c r="J10926" i="1"/>
  <c r="J10927" i="1"/>
  <c r="J10928" i="1"/>
  <c r="J10929" i="1"/>
  <c r="J10930" i="1"/>
  <c r="J10931" i="1"/>
  <c r="J10932" i="1"/>
  <c r="J10933" i="1"/>
  <c r="J10934" i="1"/>
  <c r="J10935" i="1"/>
  <c r="J10936" i="1"/>
  <c r="J10937" i="1"/>
  <c r="J10938" i="1"/>
  <c r="J10939" i="1"/>
  <c r="J10940" i="1"/>
  <c r="J10941" i="1"/>
  <c r="J10942" i="1"/>
  <c r="J10943" i="1"/>
  <c r="J10944" i="1"/>
  <c r="J10945" i="1"/>
  <c r="J10946" i="1"/>
  <c r="J10947" i="1"/>
  <c r="J10948" i="1"/>
  <c r="J10949" i="1"/>
  <c r="J10950" i="1"/>
  <c r="J10951" i="1"/>
  <c r="J10952" i="1"/>
  <c r="J10953" i="1"/>
  <c r="J10954" i="1"/>
  <c r="J10955" i="1"/>
  <c r="J10956" i="1"/>
  <c r="J10957" i="1"/>
  <c r="J10958" i="1"/>
  <c r="J10959" i="1"/>
  <c r="J10960" i="1"/>
  <c r="J10961" i="1"/>
  <c r="J10962" i="1"/>
  <c r="J10963" i="1"/>
  <c r="J10964" i="1"/>
  <c r="J10965" i="1"/>
  <c r="J10966" i="1"/>
  <c r="J10967" i="1"/>
  <c r="J10968" i="1"/>
  <c r="J10969" i="1"/>
  <c r="J10970" i="1"/>
  <c r="J10971" i="1"/>
  <c r="J10972" i="1"/>
  <c r="J10973" i="1"/>
  <c r="J10974" i="1"/>
  <c r="J10975" i="1"/>
  <c r="J10976" i="1"/>
  <c r="J10977" i="1"/>
  <c r="J10978" i="1"/>
  <c r="J10979" i="1"/>
  <c r="J10980" i="1"/>
  <c r="J10981" i="1"/>
  <c r="J10982" i="1"/>
  <c r="J10983" i="1"/>
  <c r="J10984" i="1"/>
  <c r="J10985" i="1"/>
  <c r="J10986" i="1"/>
  <c r="J10987" i="1"/>
  <c r="J10988" i="1"/>
  <c r="J10989" i="1"/>
  <c r="J10990" i="1"/>
  <c r="J10991" i="1"/>
  <c r="J10992" i="1"/>
  <c r="J10993" i="1"/>
  <c r="J10994" i="1"/>
  <c r="J10995" i="1"/>
  <c r="J10996" i="1"/>
  <c r="J10997" i="1"/>
  <c r="J10998" i="1"/>
  <c r="J10999" i="1"/>
  <c r="J11000" i="1"/>
  <c r="J11001" i="1"/>
  <c r="J11002" i="1"/>
  <c r="J11003" i="1"/>
  <c r="J11004" i="1"/>
  <c r="J11005" i="1"/>
  <c r="J11006" i="1"/>
  <c r="J11007" i="1"/>
  <c r="J11008" i="1"/>
  <c r="J11009" i="1"/>
  <c r="J11010" i="1"/>
  <c r="J11011" i="1"/>
  <c r="J11012" i="1"/>
  <c r="J11013" i="1"/>
  <c r="J11014" i="1"/>
  <c r="J11015" i="1"/>
  <c r="J11016" i="1"/>
  <c r="J11017" i="1"/>
  <c r="J11018" i="1"/>
  <c r="J11019" i="1"/>
  <c r="J11020" i="1"/>
  <c r="J11021" i="1"/>
  <c r="J11022" i="1"/>
  <c r="J11023" i="1"/>
  <c r="J11024" i="1"/>
  <c r="J11025" i="1"/>
  <c r="J11026" i="1"/>
  <c r="J11027" i="1"/>
  <c r="J11028" i="1"/>
  <c r="J11029" i="1"/>
  <c r="J11030" i="1"/>
  <c r="J11031" i="1"/>
  <c r="J11032" i="1"/>
  <c r="J11033" i="1"/>
  <c r="J11034" i="1"/>
  <c r="J11035" i="1"/>
  <c r="J11036" i="1"/>
  <c r="J11037" i="1"/>
  <c r="J11038" i="1"/>
  <c r="J11039" i="1"/>
  <c r="J11040" i="1"/>
  <c r="J11041" i="1"/>
  <c r="J11042" i="1"/>
  <c r="J11043" i="1"/>
  <c r="J11044" i="1"/>
  <c r="J11045" i="1"/>
  <c r="J11046" i="1"/>
  <c r="J11047" i="1"/>
  <c r="J11048" i="1"/>
  <c r="J11049" i="1"/>
  <c r="J11050" i="1"/>
  <c r="J11051" i="1"/>
  <c r="J11052" i="1"/>
  <c r="J11053" i="1"/>
  <c r="J11054" i="1"/>
  <c r="J11055" i="1"/>
  <c r="J11056" i="1"/>
  <c r="J11057" i="1"/>
  <c r="J11058" i="1"/>
  <c r="J11059" i="1"/>
  <c r="J11060" i="1"/>
  <c r="J11061" i="1"/>
  <c r="J11062" i="1"/>
  <c r="J11063" i="1"/>
  <c r="J11064" i="1"/>
  <c r="J11065" i="1"/>
  <c r="J11066" i="1"/>
  <c r="J11067" i="1"/>
  <c r="J11068" i="1"/>
  <c r="J11069" i="1"/>
  <c r="J11070" i="1"/>
  <c r="J11071" i="1"/>
  <c r="J11072" i="1"/>
  <c r="J11073" i="1"/>
  <c r="J11074" i="1"/>
  <c r="J11075" i="1"/>
  <c r="J11076" i="1"/>
  <c r="J11077" i="1"/>
  <c r="J11078" i="1"/>
  <c r="J11079" i="1"/>
  <c r="J11080" i="1"/>
  <c r="J11081" i="1"/>
  <c r="J11082" i="1"/>
  <c r="J11083" i="1"/>
  <c r="J11084" i="1"/>
  <c r="J11085" i="1"/>
  <c r="J11086" i="1"/>
  <c r="J11087" i="1"/>
  <c r="J11088" i="1"/>
  <c r="J11089" i="1"/>
  <c r="J11090" i="1"/>
  <c r="J11091" i="1"/>
  <c r="J11092" i="1"/>
  <c r="J11093" i="1"/>
  <c r="J11094" i="1"/>
  <c r="J11095" i="1"/>
  <c r="J11096" i="1"/>
  <c r="J11097" i="1"/>
  <c r="J11098" i="1"/>
  <c r="J11099" i="1"/>
  <c r="J11100" i="1"/>
  <c r="J11101" i="1"/>
  <c r="J11102" i="1"/>
  <c r="J11103" i="1"/>
  <c r="J11104" i="1"/>
  <c r="J11105" i="1"/>
  <c r="J11106" i="1"/>
  <c r="J11107" i="1"/>
  <c r="J11108" i="1"/>
  <c r="J11109" i="1"/>
  <c r="J11110" i="1"/>
  <c r="J11111" i="1"/>
  <c r="J11112" i="1"/>
  <c r="J11113" i="1"/>
  <c r="J11114" i="1"/>
  <c r="J11115" i="1"/>
  <c r="J11116" i="1"/>
  <c r="J11117" i="1"/>
  <c r="J11118" i="1"/>
  <c r="J11119" i="1"/>
  <c r="J11120" i="1"/>
  <c r="J11121" i="1"/>
  <c r="J11122" i="1"/>
  <c r="J11123" i="1"/>
  <c r="J11124" i="1"/>
  <c r="J11125" i="1"/>
  <c r="J11126" i="1"/>
  <c r="J11127" i="1"/>
  <c r="J11128" i="1"/>
  <c r="J11129" i="1"/>
  <c r="J11130" i="1"/>
  <c r="J11131" i="1"/>
  <c r="J11132" i="1"/>
  <c r="J11133" i="1"/>
  <c r="J11134" i="1"/>
  <c r="J11135" i="1"/>
  <c r="J11136" i="1"/>
  <c r="J11137" i="1"/>
  <c r="J11138" i="1"/>
  <c r="J11139" i="1"/>
  <c r="J11140" i="1"/>
  <c r="J11141" i="1"/>
  <c r="J11142" i="1"/>
  <c r="J11143" i="1"/>
  <c r="J11144" i="1"/>
  <c r="J11145" i="1"/>
  <c r="J11146" i="1"/>
  <c r="J11147" i="1"/>
  <c r="J11148" i="1"/>
  <c r="J11149" i="1"/>
  <c r="J11150" i="1"/>
  <c r="J11151" i="1"/>
  <c r="J11152" i="1"/>
  <c r="J11153" i="1"/>
  <c r="J11154" i="1"/>
  <c r="J11155" i="1"/>
  <c r="J11156" i="1"/>
  <c r="J11157" i="1"/>
  <c r="J11158" i="1"/>
  <c r="J11159" i="1"/>
  <c r="J11160" i="1"/>
  <c r="J11161" i="1"/>
  <c r="J11162" i="1"/>
  <c r="J11163" i="1"/>
  <c r="J11164" i="1"/>
  <c r="J11165" i="1"/>
  <c r="J11166" i="1"/>
  <c r="J11167" i="1"/>
  <c r="J11168" i="1"/>
  <c r="J11169" i="1"/>
  <c r="J11170" i="1"/>
  <c r="J11171" i="1"/>
  <c r="J11172" i="1"/>
  <c r="J11173" i="1"/>
  <c r="J11174" i="1"/>
  <c r="J11175" i="1"/>
  <c r="J11176" i="1"/>
  <c r="J11177" i="1"/>
  <c r="J11178" i="1"/>
  <c r="J11179" i="1"/>
  <c r="J11180" i="1"/>
  <c r="J11181" i="1"/>
  <c r="J11182" i="1"/>
  <c r="J11183" i="1"/>
  <c r="J11184" i="1"/>
  <c r="J11185" i="1"/>
  <c r="J11186" i="1"/>
  <c r="J11187" i="1"/>
  <c r="J11188" i="1"/>
  <c r="J11189" i="1"/>
  <c r="J11190" i="1"/>
  <c r="J11191" i="1"/>
  <c r="J11192" i="1"/>
  <c r="J11193" i="1"/>
  <c r="J11194" i="1"/>
  <c r="J11195" i="1"/>
  <c r="J11196" i="1"/>
  <c r="J11197" i="1"/>
  <c r="J11198" i="1"/>
  <c r="J11199" i="1"/>
  <c r="J11200" i="1"/>
  <c r="J11201" i="1"/>
  <c r="J11202" i="1"/>
  <c r="J11203" i="1"/>
  <c r="J11204" i="1"/>
  <c r="J11205" i="1"/>
  <c r="J11206" i="1"/>
  <c r="J11207" i="1"/>
  <c r="J11208" i="1"/>
  <c r="J11209" i="1"/>
  <c r="J11210" i="1"/>
  <c r="J11211" i="1"/>
  <c r="J11212" i="1"/>
  <c r="J11213" i="1"/>
  <c r="J11214" i="1"/>
  <c r="J11215" i="1"/>
  <c r="J11216" i="1"/>
  <c r="J11217" i="1"/>
  <c r="J11218" i="1"/>
  <c r="J11219" i="1"/>
  <c r="J11220" i="1"/>
  <c r="J11221" i="1"/>
  <c r="J11222" i="1"/>
  <c r="J11223" i="1"/>
  <c r="J11224" i="1"/>
  <c r="J11225" i="1"/>
  <c r="J11226" i="1"/>
  <c r="J11227" i="1"/>
  <c r="J11228" i="1"/>
  <c r="J11229" i="1"/>
  <c r="J11230" i="1"/>
  <c r="J11231" i="1"/>
  <c r="J11232" i="1"/>
  <c r="J11233" i="1"/>
  <c r="J11234" i="1"/>
  <c r="J11235" i="1"/>
  <c r="J11236" i="1"/>
  <c r="J11237" i="1"/>
  <c r="J11238" i="1"/>
  <c r="J11239" i="1"/>
  <c r="J11240" i="1"/>
  <c r="J11241" i="1"/>
  <c r="J11242" i="1"/>
  <c r="J11243" i="1"/>
  <c r="J11244" i="1"/>
  <c r="J11245" i="1"/>
  <c r="J11246" i="1"/>
  <c r="J11247" i="1"/>
  <c r="J11248" i="1"/>
  <c r="J11249" i="1"/>
  <c r="J11250" i="1"/>
  <c r="J11251" i="1"/>
  <c r="J11252" i="1"/>
  <c r="J11253" i="1"/>
  <c r="J11254" i="1"/>
  <c r="J11255" i="1"/>
  <c r="J11256" i="1"/>
  <c r="J11257" i="1"/>
  <c r="J11258" i="1"/>
  <c r="J11259" i="1"/>
  <c r="J11260" i="1"/>
  <c r="J11261" i="1"/>
  <c r="J11262" i="1"/>
  <c r="J11263" i="1"/>
  <c r="J11264" i="1"/>
  <c r="J11265" i="1"/>
  <c r="J11266" i="1"/>
  <c r="J11267" i="1"/>
  <c r="J11268" i="1"/>
  <c r="J11269" i="1"/>
  <c r="J11270" i="1"/>
  <c r="J11271" i="1"/>
  <c r="J11272" i="1"/>
  <c r="J11273" i="1"/>
  <c r="J11274" i="1"/>
  <c r="J11275" i="1"/>
  <c r="J11276" i="1"/>
  <c r="J11277" i="1"/>
  <c r="J11278" i="1"/>
  <c r="J11279" i="1"/>
  <c r="J11280" i="1"/>
  <c r="J11281" i="1"/>
  <c r="J11282" i="1"/>
  <c r="J11283" i="1"/>
  <c r="J11284" i="1"/>
  <c r="J11285" i="1"/>
  <c r="J11286" i="1"/>
  <c r="J11287" i="1"/>
  <c r="J11288" i="1"/>
  <c r="J11289" i="1"/>
  <c r="J11290" i="1"/>
  <c r="J11291" i="1"/>
  <c r="J11292" i="1"/>
  <c r="J11293" i="1"/>
  <c r="J11294" i="1"/>
  <c r="J11295" i="1"/>
  <c r="J11296" i="1"/>
  <c r="J11297" i="1"/>
  <c r="J11298" i="1"/>
  <c r="J11299" i="1"/>
  <c r="J11300" i="1"/>
  <c r="J11301" i="1"/>
  <c r="J11302" i="1"/>
  <c r="J11303" i="1"/>
  <c r="J11304" i="1"/>
  <c r="J11305" i="1"/>
  <c r="J11306" i="1"/>
  <c r="J11307" i="1"/>
  <c r="J11308" i="1"/>
  <c r="J11309" i="1"/>
  <c r="J11310" i="1"/>
  <c r="J11311" i="1"/>
  <c r="J11312" i="1"/>
  <c r="J11313" i="1"/>
  <c r="J11314" i="1"/>
  <c r="J11315" i="1"/>
  <c r="J11316" i="1"/>
  <c r="J11317" i="1"/>
  <c r="J11318" i="1"/>
  <c r="J11319" i="1"/>
  <c r="J11320" i="1"/>
  <c r="J11321" i="1"/>
  <c r="J11322" i="1"/>
  <c r="J11323" i="1"/>
  <c r="J11324" i="1"/>
  <c r="J11325" i="1"/>
  <c r="J11326" i="1"/>
  <c r="J11327" i="1"/>
  <c r="J11328" i="1"/>
  <c r="J11329" i="1"/>
  <c r="J11330" i="1"/>
  <c r="J11331" i="1"/>
  <c r="J11332" i="1"/>
  <c r="J11333" i="1"/>
  <c r="J11334" i="1"/>
  <c r="J11335" i="1"/>
  <c r="J11336" i="1"/>
  <c r="J11337" i="1"/>
  <c r="J11338" i="1"/>
  <c r="J11339" i="1"/>
  <c r="J11340" i="1"/>
  <c r="J11341" i="1"/>
  <c r="J11342" i="1"/>
  <c r="J11343" i="1"/>
  <c r="J11344" i="1"/>
  <c r="J11345" i="1"/>
  <c r="J11346" i="1"/>
  <c r="J11347" i="1"/>
  <c r="J11348" i="1"/>
  <c r="J11349" i="1"/>
  <c r="J11350" i="1"/>
  <c r="J11351" i="1"/>
  <c r="J11352" i="1"/>
  <c r="J11353" i="1"/>
  <c r="J11354" i="1"/>
  <c r="J11355" i="1"/>
  <c r="J11356" i="1"/>
  <c r="J11357" i="1"/>
  <c r="J11358" i="1"/>
  <c r="J11359" i="1"/>
  <c r="J11360" i="1"/>
  <c r="J11361" i="1"/>
  <c r="J11362" i="1"/>
  <c r="J11363" i="1"/>
  <c r="J11364" i="1"/>
  <c r="J11365" i="1"/>
  <c r="J11366" i="1"/>
  <c r="J11367" i="1"/>
  <c r="J11368" i="1"/>
  <c r="J11369" i="1"/>
  <c r="J11370" i="1"/>
  <c r="J11371" i="1"/>
  <c r="J11372" i="1"/>
  <c r="J11373" i="1"/>
  <c r="J11374" i="1"/>
  <c r="J11375" i="1"/>
  <c r="J11376" i="1"/>
  <c r="J11377" i="1"/>
  <c r="J11378" i="1"/>
  <c r="J11379" i="1"/>
  <c r="J11380" i="1"/>
  <c r="J11381" i="1"/>
  <c r="J11382" i="1"/>
  <c r="J11383" i="1"/>
  <c r="J11384" i="1"/>
  <c r="J11385" i="1"/>
  <c r="J11386" i="1"/>
  <c r="J11387" i="1"/>
  <c r="J11388" i="1"/>
  <c r="J11389" i="1"/>
  <c r="J11390" i="1"/>
  <c r="J11391" i="1"/>
  <c r="J11392" i="1"/>
  <c r="J11393" i="1"/>
  <c r="J11394" i="1"/>
  <c r="J11395" i="1"/>
  <c r="J11396" i="1"/>
  <c r="J11397" i="1"/>
  <c r="J11398" i="1"/>
  <c r="J11399" i="1"/>
  <c r="J11400" i="1"/>
  <c r="J11401" i="1"/>
  <c r="J11402" i="1"/>
  <c r="J11403" i="1"/>
  <c r="J11404" i="1"/>
  <c r="J11405" i="1"/>
  <c r="J11406" i="1"/>
  <c r="J11407" i="1"/>
  <c r="J11408" i="1"/>
  <c r="J11409" i="1"/>
  <c r="J11410" i="1"/>
  <c r="J11411" i="1"/>
  <c r="J11412" i="1"/>
  <c r="J11413" i="1"/>
  <c r="J11414" i="1"/>
  <c r="J11415" i="1"/>
  <c r="J11416" i="1"/>
  <c r="J11417" i="1"/>
  <c r="J11418" i="1"/>
  <c r="J11419" i="1"/>
  <c r="J11420" i="1"/>
  <c r="J11421" i="1"/>
  <c r="J11422" i="1"/>
  <c r="J11423" i="1"/>
  <c r="J11424" i="1"/>
  <c r="J11425" i="1"/>
  <c r="J11426" i="1"/>
  <c r="J11427" i="1"/>
  <c r="J11428" i="1"/>
  <c r="J11429" i="1"/>
  <c r="J11430" i="1"/>
  <c r="J11431" i="1"/>
  <c r="J11432" i="1"/>
  <c r="J11433" i="1"/>
  <c r="J11434" i="1"/>
  <c r="J11435" i="1"/>
  <c r="J11436" i="1"/>
  <c r="J11437" i="1"/>
  <c r="J11438" i="1"/>
  <c r="J11439" i="1"/>
  <c r="J11440" i="1"/>
  <c r="J11441" i="1"/>
  <c r="J11442" i="1"/>
  <c r="J11443" i="1"/>
  <c r="J11444" i="1"/>
  <c r="J11445" i="1"/>
  <c r="J11446" i="1"/>
  <c r="J11447" i="1"/>
  <c r="J11448" i="1"/>
  <c r="J11449" i="1"/>
  <c r="J11450" i="1"/>
  <c r="J11451" i="1"/>
  <c r="J11452" i="1"/>
  <c r="J11453" i="1"/>
  <c r="J11454" i="1"/>
  <c r="J11455" i="1"/>
  <c r="J11456" i="1"/>
  <c r="J11457" i="1"/>
  <c r="J11458" i="1"/>
  <c r="J11459" i="1"/>
  <c r="J11460" i="1"/>
  <c r="J11461" i="1"/>
  <c r="J11462" i="1"/>
  <c r="J11463" i="1"/>
  <c r="J11464" i="1"/>
  <c r="J11465" i="1"/>
  <c r="J11466" i="1"/>
  <c r="J11467" i="1"/>
  <c r="J11468" i="1"/>
  <c r="J11469" i="1"/>
  <c r="J11470" i="1"/>
  <c r="J11471" i="1"/>
  <c r="J11472" i="1"/>
  <c r="J11473" i="1"/>
  <c r="J11474" i="1"/>
  <c r="J11475" i="1"/>
  <c r="J11476" i="1"/>
  <c r="J11477" i="1"/>
  <c r="J11478" i="1"/>
  <c r="J11479" i="1"/>
  <c r="J11480" i="1"/>
  <c r="J11481" i="1"/>
  <c r="J11482" i="1"/>
  <c r="J11483" i="1"/>
  <c r="J11484" i="1"/>
  <c r="J11485" i="1"/>
  <c r="J11486" i="1"/>
  <c r="J11487" i="1"/>
  <c r="J11488" i="1"/>
  <c r="J11489" i="1"/>
  <c r="J11490" i="1"/>
  <c r="J11491" i="1"/>
  <c r="J11492" i="1"/>
  <c r="J11493" i="1"/>
  <c r="J11494" i="1"/>
  <c r="J11495" i="1"/>
  <c r="J11496" i="1"/>
  <c r="J11497" i="1"/>
  <c r="J11498" i="1"/>
  <c r="J11499" i="1"/>
  <c r="J11500" i="1"/>
  <c r="J11501" i="1"/>
  <c r="J11502" i="1"/>
  <c r="J11503" i="1"/>
  <c r="J11504" i="1"/>
  <c r="J11505" i="1"/>
  <c r="J11506" i="1"/>
  <c r="J11507" i="1"/>
  <c r="J11508" i="1"/>
  <c r="J11509" i="1"/>
  <c r="J11510" i="1"/>
  <c r="J11511" i="1"/>
  <c r="J11512" i="1"/>
  <c r="J11513" i="1"/>
  <c r="J11514" i="1"/>
  <c r="J11515" i="1"/>
  <c r="J11516" i="1"/>
  <c r="J11517" i="1"/>
  <c r="J11518" i="1"/>
  <c r="J11519" i="1"/>
  <c r="J11520" i="1"/>
  <c r="J11521" i="1"/>
  <c r="J11522" i="1"/>
  <c r="J11523" i="1"/>
  <c r="J11524" i="1"/>
  <c r="J11525" i="1"/>
  <c r="J11526" i="1"/>
  <c r="J11527" i="1"/>
  <c r="J11528" i="1"/>
  <c r="J11529" i="1"/>
  <c r="J11530" i="1"/>
  <c r="J11531" i="1"/>
  <c r="J11532" i="1"/>
  <c r="J11533" i="1"/>
  <c r="J11534" i="1"/>
  <c r="J11535" i="1"/>
  <c r="J11536" i="1"/>
  <c r="J11537" i="1"/>
  <c r="J11538" i="1"/>
  <c r="J11539" i="1"/>
  <c r="J11540" i="1"/>
  <c r="J11541" i="1"/>
  <c r="J11542" i="1"/>
  <c r="J11543" i="1"/>
  <c r="J11544" i="1"/>
  <c r="J11545" i="1"/>
  <c r="J11546" i="1"/>
  <c r="J11547" i="1"/>
  <c r="J11548" i="1"/>
  <c r="J11549" i="1"/>
  <c r="J11550" i="1"/>
  <c r="J11551" i="1"/>
  <c r="J11552" i="1"/>
  <c r="J11553" i="1"/>
  <c r="J11554" i="1"/>
  <c r="J11555" i="1"/>
  <c r="J11556" i="1"/>
  <c r="J11557" i="1"/>
  <c r="J11558" i="1"/>
  <c r="J11559" i="1"/>
  <c r="J11560" i="1"/>
  <c r="J11561" i="1"/>
  <c r="J11562" i="1"/>
  <c r="J11563" i="1"/>
  <c r="J11564" i="1"/>
  <c r="J11565" i="1"/>
  <c r="J11566" i="1"/>
  <c r="J11567" i="1"/>
  <c r="J11568" i="1"/>
  <c r="J11569" i="1"/>
  <c r="J11570" i="1"/>
  <c r="J11571" i="1"/>
  <c r="J11572" i="1"/>
  <c r="J11573" i="1"/>
  <c r="J11574" i="1"/>
  <c r="J11575" i="1"/>
  <c r="J11576" i="1"/>
  <c r="J11577" i="1"/>
  <c r="J11578" i="1"/>
  <c r="J11579" i="1"/>
  <c r="J11580" i="1"/>
  <c r="J11581" i="1"/>
  <c r="J11582" i="1"/>
  <c r="J11583" i="1"/>
  <c r="J11584" i="1"/>
  <c r="J11585" i="1"/>
  <c r="J11586" i="1"/>
  <c r="J11587" i="1"/>
  <c r="J11588" i="1"/>
  <c r="J11589" i="1"/>
  <c r="J11590" i="1"/>
  <c r="J11591" i="1"/>
  <c r="J11592" i="1"/>
  <c r="J11593" i="1"/>
  <c r="J11594" i="1"/>
  <c r="J11595" i="1"/>
  <c r="J11596" i="1"/>
  <c r="J11597" i="1"/>
  <c r="J11598" i="1"/>
  <c r="J11599" i="1"/>
  <c r="J11600" i="1"/>
  <c r="J11601" i="1"/>
  <c r="J11602" i="1"/>
  <c r="J11603" i="1"/>
  <c r="J11604" i="1"/>
  <c r="J11605" i="1"/>
  <c r="J11606" i="1"/>
  <c r="J11607" i="1"/>
  <c r="J11608" i="1"/>
  <c r="J11609" i="1"/>
  <c r="J11610" i="1"/>
  <c r="J11611" i="1"/>
  <c r="J11612" i="1"/>
  <c r="J11613" i="1"/>
  <c r="J11614" i="1"/>
  <c r="J11615" i="1"/>
  <c r="J11616" i="1"/>
  <c r="J11617" i="1"/>
  <c r="J11618" i="1"/>
  <c r="J11619" i="1"/>
  <c r="J11620" i="1"/>
  <c r="J11621" i="1"/>
  <c r="J11622" i="1"/>
  <c r="J11623" i="1"/>
  <c r="J11624" i="1"/>
  <c r="J11625" i="1"/>
  <c r="J11626" i="1"/>
  <c r="J11627" i="1"/>
  <c r="J11628" i="1"/>
  <c r="J11629" i="1"/>
  <c r="J11630" i="1"/>
  <c r="J11631" i="1"/>
  <c r="J11632" i="1"/>
  <c r="J11633" i="1"/>
  <c r="J11634" i="1"/>
  <c r="J11635" i="1"/>
  <c r="J11636" i="1"/>
  <c r="J11637" i="1"/>
  <c r="J11638" i="1"/>
  <c r="J11639" i="1"/>
  <c r="J11640" i="1"/>
  <c r="J11641" i="1"/>
  <c r="J11642" i="1"/>
  <c r="J11643" i="1"/>
  <c r="J11644" i="1"/>
  <c r="J11645" i="1"/>
  <c r="J11646" i="1"/>
  <c r="J11647" i="1"/>
  <c r="J11648" i="1"/>
  <c r="J11649" i="1"/>
  <c r="J11650" i="1"/>
  <c r="J11651" i="1"/>
  <c r="J11652" i="1"/>
  <c r="J11653" i="1"/>
  <c r="J11654" i="1"/>
  <c r="J11655" i="1"/>
  <c r="J11656" i="1"/>
  <c r="J11657" i="1"/>
  <c r="J11658" i="1"/>
  <c r="J11659" i="1"/>
  <c r="J11660" i="1"/>
  <c r="J11661" i="1"/>
  <c r="J11662" i="1"/>
  <c r="J11663" i="1"/>
  <c r="J11664" i="1"/>
  <c r="J11665" i="1"/>
  <c r="J11666" i="1"/>
  <c r="J11667" i="1"/>
  <c r="J11668" i="1"/>
  <c r="J11669" i="1"/>
  <c r="J11670" i="1"/>
  <c r="J11671" i="1"/>
  <c r="J11672" i="1"/>
  <c r="J11673" i="1"/>
  <c r="J11674" i="1"/>
  <c r="J11675" i="1"/>
  <c r="J11676" i="1"/>
  <c r="J11677" i="1"/>
  <c r="J11678" i="1"/>
  <c r="J11679" i="1"/>
  <c r="J11680" i="1"/>
  <c r="J11681" i="1"/>
  <c r="J11682" i="1"/>
  <c r="J11683" i="1"/>
  <c r="J11684" i="1"/>
  <c r="J11685" i="1"/>
  <c r="J11686" i="1"/>
  <c r="J11687" i="1"/>
  <c r="J11688" i="1"/>
  <c r="J11689" i="1"/>
  <c r="J11690" i="1"/>
  <c r="J11691" i="1"/>
  <c r="J11692" i="1"/>
  <c r="J11693" i="1"/>
  <c r="J11694" i="1"/>
  <c r="J11695" i="1"/>
  <c r="J11696" i="1"/>
  <c r="J11697" i="1"/>
  <c r="J11698" i="1"/>
  <c r="J11699" i="1"/>
  <c r="J11700" i="1"/>
  <c r="J11701" i="1"/>
  <c r="J11702" i="1"/>
  <c r="J11703" i="1"/>
  <c r="J11704" i="1"/>
  <c r="J11705" i="1"/>
  <c r="J11706" i="1"/>
  <c r="J11707" i="1"/>
  <c r="J11708" i="1"/>
  <c r="J11709" i="1"/>
  <c r="J11710" i="1"/>
  <c r="J11711" i="1"/>
  <c r="J11712" i="1"/>
  <c r="J11713" i="1"/>
  <c r="J11714" i="1"/>
  <c r="J11715" i="1"/>
  <c r="J11716" i="1"/>
  <c r="J11717" i="1"/>
  <c r="J11718" i="1"/>
  <c r="J11719" i="1"/>
  <c r="J11720" i="1"/>
  <c r="J11721" i="1"/>
  <c r="J11722" i="1"/>
  <c r="J11723" i="1"/>
  <c r="J11724" i="1"/>
  <c r="J11725" i="1"/>
  <c r="J11726" i="1"/>
  <c r="J11727" i="1"/>
  <c r="J11728" i="1"/>
  <c r="J11729" i="1"/>
  <c r="J11730" i="1"/>
  <c r="J11731" i="1"/>
  <c r="J11732" i="1"/>
  <c r="J11733" i="1"/>
  <c r="J11734" i="1"/>
  <c r="J11735" i="1"/>
  <c r="J11736" i="1"/>
  <c r="J11737" i="1"/>
  <c r="J11738" i="1"/>
  <c r="J11739" i="1"/>
  <c r="J11740" i="1"/>
  <c r="J11741" i="1"/>
  <c r="J11742" i="1"/>
  <c r="J11743" i="1"/>
  <c r="J11744" i="1"/>
  <c r="J11745" i="1"/>
  <c r="J11746" i="1"/>
  <c r="J11747" i="1"/>
  <c r="J11748" i="1"/>
  <c r="J11749" i="1"/>
  <c r="J11750" i="1"/>
  <c r="J11751" i="1"/>
  <c r="J11752" i="1"/>
  <c r="J11753" i="1"/>
  <c r="J11754" i="1"/>
  <c r="J11755" i="1"/>
  <c r="J11756" i="1"/>
  <c r="J11757" i="1"/>
  <c r="J11758" i="1"/>
  <c r="J11759" i="1"/>
  <c r="J11760" i="1"/>
  <c r="J11761" i="1"/>
  <c r="J11762" i="1"/>
  <c r="J11763" i="1"/>
  <c r="J11764" i="1"/>
  <c r="J11765" i="1"/>
  <c r="J11766" i="1"/>
  <c r="J11767" i="1"/>
  <c r="J11768" i="1"/>
  <c r="J11769" i="1"/>
  <c r="J11770" i="1"/>
  <c r="J11771" i="1"/>
  <c r="J11772" i="1"/>
  <c r="J11773" i="1"/>
  <c r="J11774" i="1"/>
  <c r="J11775" i="1"/>
  <c r="J11776" i="1"/>
  <c r="J11777" i="1"/>
  <c r="J11778" i="1"/>
  <c r="J11779" i="1"/>
  <c r="J11780" i="1"/>
  <c r="J11781" i="1"/>
  <c r="J11782" i="1"/>
  <c r="J11783" i="1"/>
  <c r="J11784" i="1"/>
  <c r="J11785" i="1"/>
  <c r="J11786" i="1"/>
  <c r="J11787" i="1"/>
  <c r="J11788" i="1"/>
  <c r="J11789" i="1"/>
  <c r="J11790" i="1"/>
  <c r="J11791" i="1"/>
  <c r="J11792" i="1"/>
  <c r="J11793" i="1"/>
  <c r="J11794" i="1"/>
  <c r="J11795" i="1"/>
  <c r="J11796" i="1"/>
  <c r="J11797" i="1"/>
  <c r="J11798" i="1"/>
  <c r="J11799" i="1"/>
  <c r="J11800" i="1"/>
  <c r="J11801" i="1"/>
  <c r="J11802" i="1"/>
  <c r="J11803" i="1"/>
  <c r="J11804" i="1"/>
  <c r="J11805" i="1"/>
  <c r="J11806" i="1"/>
  <c r="J11807" i="1"/>
  <c r="J11808" i="1"/>
  <c r="J11809" i="1"/>
  <c r="J11810" i="1"/>
  <c r="J11811" i="1"/>
  <c r="J11812" i="1"/>
  <c r="J11813" i="1"/>
  <c r="J11814" i="1"/>
  <c r="J11815" i="1"/>
  <c r="J11816" i="1"/>
  <c r="J11817" i="1"/>
  <c r="J11818" i="1"/>
  <c r="J11819" i="1"/>
  <c r="J11820" i="1"/>
  <c r="J11821" i="1"/>
  <c r="J11822" i="1"/>
  <c r="J11823" i="1"/>
  <c r="J11824" i="1"/>
  <c r="J11825" i="1"/>
  <c r="J11826" i="1"/>
  <c r="J11827" i="1"/>
  <c r="J11828" i="1"/>
  <c r="J11829" i="1"/>
  <c r="J11830" i="1"/>
  <c r="J11831" i="1"/>
  <c r="J11832" i="1"/>
  <c r="J11833" i="1"/>
  <c r="J11834" i="1"/>
  <c r="J11835" i="1"/>
  <c r="J11836" i="1"/>
  <c r="J11837" i="1"/>
  <c r="J11838" i="1"/>
  <c r="J11839" i="1"/>
  <c r="J11840" i="1"/>
  <c r="J11841" i="1"/>
  <c r="J11842" i="1"/>
  <c r="J11843" i="1"/>
  <c r="J11844" i="1"/>
  <c r="J11845" i="1"/>
  <c r="J11846" i="1"/>
  <c r="J11847" i="1"/>
  <c r="J11848" i="1"/>
  <c r="J11849" i="1"/>
  <c r="J11850" i="1"/>
  <c r="J11851" i="1"/>
  <c r="J11852" i="1"/>
  <c r="J11853" i="1"/>
  <c r="J11854" i="1"/>
  <c r="J11855" i="1"/>
  <c r="J11856" i="1"/>
  <c r="J11857" i="1"/>
  <c r="J11858" i="1"/>
  <c r="J11859" i="1"/>
  <c r="J11860" i="1"/>
  <c r="J11861" i="1"/>
  <c r="J11862" i="1"/>
  <c r="J11863" i="1"/>
  <c r="J11864" i="1"/>
  <c r="J11865" i="1"/>
  <c r="J11866" i="1"/>
  <c r="J11867" i="1"/>
  <c r="J11868" i="1"/>
  <c r="J11869" i="1"/>
  <c r="J11870" i="1"/>
  <c r="J11871" i="1"/>
  <c r="J11872" i="1"/>
  <c r="J11873" i="1"/>
  <c r="J11874" i="1"/>
  <c r="J11875" i="1"/>
  <c r="J11876" i="1"/>
  <c r="J11877" i="1"/>
  <c r="J11878" i="1"/>
  <c r="J11879" i="1"/>
  <c r="J11880" i="1"/>
  <c r="J11881" i="1"/>
  <c r="J11882" i="1"/>
  <c r="J11883" i="1"/>
  <c r="J11884" i="1"/>
  <c r="J11885" i="1"/>
  <c r="J11886" i="1"/>
  <c r="J11887" i="1"/>
  <c r="J11888" i="1"/>
  <c r="J11889" i="1"/>
  <c r="J11890" i="1"/>
  <c r="J11891" i="1"/>
  <c r="J11892" i="1"/>
  <c r="J11893" i="1"/>
  <c r="J11894" i="1"/>
  <c r="J11895" i="1"/>
  <c r="J11896" i="1"/>
  <c r="J11897" i="1"/>
  <c r="J11898" i="1"/>
  <c r="J11899" i="1"/>
  <c r="J11900" i="1"/>
  <c r="J11901" i="1"/>
  <c r="J11902" i="1"/>
  <c r="J11903" i="1"/>
  <c r="J11904" i="1"/>
  <c r="J11905" i="1"/>
  <c r="J11906" i="1"/>
  <c r="J11907" i="1"/>
  <c r="J11908" i="1"/>
  <c r="J11909" i="1"/>
  <c r="J11910" i="1"/>
  <c r="J11911" i="1"/>
  <c r="J11912" i="1"/>
  <c r="J11913" i="1"/>
  <c r="J11914" i="1"/>
  <c r="J11915" i="1"/>
  <c r="J11916" i="1"/>
  <c r="J11917" i="1"/>
  <c r="J11918" i="1"/>
  <c r="J11919" i="1"/>
  <c r="J11920" i="1"/>
  <c r="J11921" i="1"/>
  <c r="J11922" i="1"/>
  <c r="J11923" i="1"/>
  <c r="J11924" i="1"/>
  <c r="J11925" i="1"/>
  <c r="J11926" i="1"/>
  <c r="J11927" i="1"/>
  <c r="J11928" i="1"/>
  <c r="J11929" i="1"/>
  <c r="J11930" i="1"/>
  <c r="J11931" i="1"/>
  <c r="J11932" i="1"/>
  <c r="J11933" i="1"/>
  <c r="J11934" i="1"/>
  <c r="J11935" i="1"/>
  <c r="J11936" i="1"/>
  <c r="J11937" i="1"/>
  <c r="J11938" i="1"/>
  <c r="J11939" i="1"/>
  <c r="J11940" i="1"/>
  <c r="J11941" i="1"/>
  <c r="J11942" i="1"/>
  <c r="J11943" i="1"/>
  <c r="J11944" i="1"/>
  <c r="J11945" i="1"/>
  <c r="J11946" i="1"/>
  <c r="J11947" i="1"/>
  <c r="J11948" i="1"/>
  <c r="J11949" i="1"/>
  <c r="J11950" i="1"/>
  <c r="J11951" i="1"/>
  <c r="J11952" i="1"/>
  <c r="J11953" i="1"/>
  <c r="J11954" i="1"/>
  <c r="J11955" i="1"/>
  <c r="J11956" i="1"/>
  <c r="J11957" i="1"/>
  <c r="J11958" i="1"/>
  <c r="J11959" i="1"/>
  <c r="J11960" i="1"/>
  <c r="J11961" i="1"/>
  <c r="J11962" i="1"/>
  <c r="J11963" i="1"/>
  <c r="J11964" i="1"/>
  <c r="J11965" i="1"/>
  <c r="J11966" i="1"/>
  <c r="J11967" i="1"/>
  <c r="J11968" i="1"/>
  <c r="J11969" i="1"/>
  <c r="J11970" i="1"/>
  <c r="J11971" i="1"/>
  <c r="J11972" i="1"/>
  <c r="J11973" i="1"/>
  <c r="J11974" i="1"/>
  <c r="J11975" i="1"/>
  <c r="J11976" i="1"/>
  <c r="J11977" i="1"/>
  <c r="J11978" i="1"/>
  <c r="J11979" i="1"/>
  <c r="J11980" i="1"/>
  <c r="J11981" i="1"/>
  <c r="J11982" i="1"/>
  <c r="J11983" i="1"/>
  <c r="J11984" i="1"/>
  <c r="J11985" i="1"/>
  <c r="J11986" i="1"/>
  <c r="J11987" i="1"/>
  <c r="J11988" i="1"/>
  <c r="J11989" i="1"/>
  <c r="J11990" i="1"/>
  <c r="J11991" i="1"/>
  <c r="J11992" i="1"/>
  <c r="J11993" i="1"/>
  <c r="J11994" i="1"/>
  <c r="J11995" i="1"/>
  <c r="J11996" i="1"/>
  <c r="J11997" i="1"/>
  <c r="J11998" i="1"/>
  <c r="J11999" i="1"/>
  <c r="J12000" i="1"/>
  <c r="J12001" i="1"/>
  <c r="J12002" i="1"/>
  <c r="J12003" i="1"/>
  <c r="J12004" i="1"/>
  <c r="J12005" i="1"/>
  <c r="J12006" i="1"/>
  <c r="J12007" i="1"/>
  <c r="J12008" i="1"/>
  <c r="J12009" i="1"/>
  <c r="J12010" i="1"/>
  <c r="J12011" i="1"/>
  <c r="J12012" i="1"/>
  <c r="J12013" i="1"/>
  <c r="J12014" i="1"/>
  <c r="J12015" i="1"/>
  <c r="J12016" i="1"/>
  <c r="J12017" i="1"/>
  <c r="J12018" i="1"/>
  <c r="J12019" i="1"/>
  <c r="J12020" i="1"/>
  <c r="J12021" i="1"/>
  <c r="J12022" i="1"/>
  <c r="J12023" i="1"/>
  <c r="J12024" i="1"/>
  <c r="J12025" i="1"/>
  <c r="J12026" i="1"/>
  <c r="J12027" i="1"/>
  <c r="J12028" i="1"/>
  <c r="J12029" i="1"/>
  <c r="J12030" i="1"/>
  <c r="J12031" i="1"/>
  <c r="J12032" i="1"/>
  <c r="J12033" i="1"/>
  <c r="J12034" i="1"/>
  <c r="J12035" i="1"/>
  <c r="J12036" i="1"/>
  <c r="J12037" i="1"/>
  <c r="J12038" i="1"/>
  <c r="J12039" i="1"/>
  <c r="J12040" i="1"/>
  <c r="J12041" i="1"/>
  <c r="J12042" i="1"/>
  <c r="J12043" i="1"/>
  <c r="J12044" i="1"/>
  <c r="J12045" i="1"/>
  <c r="J12046" i="1"/>
  <c r="J12047" i="1"/>
  <c r="J12048" i="1"/>
  <c r="J12049" i="1"/>
  <c r="J12050" i="1"/>
  <c r="J12051" i="1"/>
  <c r="J12052" i="1"/>
  <c r="J12053" i="1"/>
  <c r="J12054" i="1"/>
  <c r="J12055" i="1"/>
  <c r="J12056" i="1"/>
  <c r="J12057" i="1"/>
  <c r="J12058" i="1"/>
  <c r="J12059" i="1"/>
  <c r="J12060" i="1"/>
  <c r="J12061" i="1"/>
  <c r="J12062" i="1"/>
  <c r="J12063" i="1"/>
  <c r="J12064" i="1"/>
  <c r="J12065" i="1"/>
  <c r="J12066" i="1"/>
  <c r="J12067" i="1"/>
  <c r="J12068" i="1"/>
  <c r="J12069" i="1"/>
  <c r="J12070" i="1"/>
  <c r="J12071" i="1"/>
  <c r="J12072" i="1"/>
  <c r="J12073" i="1"/>
  <c r="J12074" i="1"/>
  <c r="J12075" i="1"/>
  <c r="J12076" i="1"/>
  <c r="J12077" i="1"/>
  <c r="J12078" i="1"/>
  <c r="J12079" i="1"/>
  <c r="J12080" i="1"/>
  <c r="J12081" i="1"/>
  <c r="J12082" i="1"/>
  <c r="J12083" i="1"/>
  <c r="J12084" i="1"/>
  <c r="J12085" i="1"/>
  <c r="J12086" i="1"/>
  <c r="J12087" i="1"/>
  <c r="J12088" i="1"/>
  <c r="J12089" i="1"/>
  <c r="J12090" i="1"/>
  <c r="J12091" i="1"/>
  <c r="J12092" i="1"/>
  <c r="J12093" i="1"/>
  <c r="J12094" i="1"/>
  <c r="J12095" i="1"/>
  <c r="J12096" i="1"/>
  <c r="J12097" i="1"/>
  <c r="J12098" i="1"/>
  <c r="J12099" i="1"/>
  <c r="J12100" i="1"/>
  <c r="J12101" i="1"/>
  <c r="J12102" i="1"/>
  <c r="J12103" i="1"/>
  <c r="J12104" i="1"/>
  <c r="J12105" i="1"/>
  <c r="J12106" i="1"/>
  <c r="J12107" i="1"/>
  <c r="J12108" i="1"/>
  <c r="J12109" i="1"/>
  <c r="J12110" i="1"/>
  <c r="J12111" i="1"/>
  <c r="J12112" i="1"/>
  <c r="J12113" i="1"/>
  <c r="J12114" i="1"/>
  <c r="J12115" i="1"/>
  <c r="J12116" i="1"/>
  <c r="J12117" i="1"/>
  <c r="J12118" i="1"/>
  <c r="J12119" i="1"/>
  <c r="J12120" i="1"/>
  <c r="J12121" i="1"/>
  <c r="J12122" i="1"/>
  <c r="J12123" i="1"/>
  <c r="J12124" i="1"/>
  <c r="J12125" i="1"/>
  <c r="J12126" i="1"/>
  <c r="J12127" i="1"/>
  <c r="J12128" i="1"/>
  <c r="J12129" i="1"/>
  <c r="J12130" i="1"/>
  <c r="J12131" i="1"/>
  <c r="J12132" i="1"/>
  <c r="J12133" i="1"/>
  <c r="J12134" i="1"/>
  <c r="J12135" i="1"/>
  <c r="J12136" i="1"/>
  <c r="J12137" i="1"/>
  <c r="J12138" i="1"/>
  <c r="J12139" i="1"/>
  <c r="J12140" i="1"/>
  <c r="J12141" i="1"/>
  <c r="J12142" i="1"/>
  <c r="J12143" i="1"/>
  <c r="J12144" i="1"/>
  <c r="J12145" i="1"/>
  <c r="J12146" i="1"/>
  <c r="J12147" i="1"/>
  <c r="J12148" i="1"/>
  <c r="J12149" i="1"/>
  <c r="J12150" i="1"/>
  <c r="J12151" i="1"/>
  <c r="J12152" i="1"/>
  <c r="J12153" i="1"/>
  <c r="J12154" i="1"/>
  <c r="J12155" i="1"/>
  <c r="J12156" i="1"/>
  <c r="J12157" i="1"/>
  <c r="J12158" i="1"/>
  <c r="J12159" i="1"/>
  <c r="J12160" i="1"/>
  <c r="J12161" i="1"/>
  <c r="J12162" i="1"/>
  <c r="J12163" i="1"/>
  <c r="J12164" i="1"/>
  <c r="J12165" i="1"/>
  <c r="J12166" i="1"/>
  <c r="J12167" i="1"/>
  <c r="J12168" i="1"/>
  <c r="J12169" i="1"/>
  <c r="J12170" i="1"/>
  <c r="J12171" i="1"/>
  <c r="J12172" i="1"/>
  <c r="J12173" i="1"/>
  <c r="J12174" i="1"/>
  <c r="J12175" i="1"/>
  <c r="J12176" i="1"/>
  <c r="J12177" i="1"/>
  <c r="J12178" i="1"/>
  <c r="J12179" i="1"/>
  <c r="J12180" i="1"/>
  <c r="J12181" i="1"/>
  <c r="J12182" i="1"/>
  <c r="J12183" i="1"/>
  <c r="J12184" i="1"/>
  <c r="J12185" i="1"/>
  <c r="J12186" i="1"/>
  <c r="J12187" i="1"/>
  <c r="J12188" i="1"/>
  <c r="J12189" i="1"/>
  <c r="J12190" i="1"/>
  <c r="J12191" i="1"/>
  <c r="J12192" i="1"/>
  <c r="J12193" i="1"/>
  <c r="J12194" i="1"/>
  <c r="J12195" i="1"/>
  <c r="J12196" i="1"/>
  <c r="J12197" i="1"/>
  <c r="J12198" i="1"/>
  <c r="J12199" i="1"/>
  <c r="J12200" i="1"/>
  <c r="J12201" i="1"/>
  <c r="J12202" i="1"/>
  <c r="J12203" i="1"/>
  <c r="J12204" i="1"/>
  <c r="J12205" i="1"/>
  <c r="J12206" i="1"/>
  <c r="J12207" i="1"/>
  <c r="J12208" i="1"/>
  <c r="J12209" i="1"/>
  <c r="J12210" i="1"/>
  <c r="J12211" i="1"/>
  <c r="J12212" i="1"/>
  <c r="J12213" i="1"/>
  <c r="J12214" i="1"/>
  <c r="J12215" i="1"/>
  <c r="J12216" i="1"/>
  <c r="J12217" i="1"/>
  <c r="J12218" i="1"/>
  <c r="J12219" i="1"/>
  <c r="J12220" i="1"/>
  <c r="J12221" i="1"/>
  <c r="J12222" i="1"/>
  <c r="J12223" i="1"/>
  <c r="J12224" i="1"/>
  <c r="J12225" i="1"/>
  <c r="J12226" i="1"/>
  <c r="J12227" i="1"/>
  <c r="J12228" i="1"/>
  <c r="J12229" i="1"/>
  <c r="J12230" i="1"/>
  <c r="J12231" i="1"/>
  <c r="J12232" i="1"/>
  <c r="J12233" i="1"/>
  <c r="J12234" i="1"/>
  <c r="J12235" i="1"/>
  <c r="J12236" i="1"/>
  <c r="J12237" i="1"/>
  <c r="J12238" i="1"/>
  <c r="J12239" i="1"/>
  <c r="J12240" i="1"/>
  <c r="J12241" i="1"/>
  <c r="J12242" i="1"/>
  <c r="J12243" i="1"/>
  <c r="J12244" i="1"/>
  <c r="J12245" i="1"/>
  <c r="J12246" i="1"/>
  <c r="J12247" i="1"/>
  <c r="J12248" i="1"/>
  <c r="J12249" i="1"/>
  <c r="J12250" i="1"/>
  <c r="J12251" i="1"/>
  <c r="J12252" i="1"/>
  <c r="J12253" i="1"/>
  <c r="J12254" i="1"/>
  <c r="J12255" i="1"/>
  <c r="J12256" i="1"/>
  <c r="J12257" i="1"/>
  <c r="J12258" i="1"/>
  <c r="J12259" i="1"/>
  <c r="J12260" i="1"/>
  <c r="J12261" i="1"/>
  <c r="J12262" i="1"/>
  <c r="J12263" i="1"/>
  <c r="J12264" i="1"/>
  <c r="J12265" i="1"/>
  <c r="J12266" i="1"/>
  <c r="J12267" i="1"/>
  <c r="J12268" i="1"/>
  <c r="J12269" i="1"/>
  <c r="J12270" i="1"/>
  <c r="J12271" i="1"/>
  <c r="J12272" i="1"/>
  <c r="J12273" i="1"/>
  <c r="J12274" i="1"/>
  <c r="J12275" i="1"/>
  <c r="J12276" i="1"/>
  <c r="J12277" i="1"/>
  <c r="J12278" i="1"/>
  <c r="J12279" i="1"/>
  <c r="J12280" i="1"/>
  <c r="J12281" i="1"/>
  <c r="J12282" i="1"/>
  <c r="J12283" i="1"/>
  <c r="J12284" i="1"/>
  <c r="J12285" i="1"/>
  <c r="J12286" i="1"/>
  <c r="J12287" i="1"/>
  <c r="J12288" i="1"/>
  <c r="J12289" i="1"/>
  <c r="J12290" i="1"/>
  <c r="J12291" i="1"/>
  <c r="J12292" i="1"/>
  <c r="J12293" i="1"/>
  <c r="J12294" i="1"/>
  <c r="J12295" i="1"/>
  <c r="J12296" i="1"/>
  <c r="J12297" i="1"/>
  <c r="J12298" i="1"/>
  <c r="J12299" i="1"/>
  <c r="J12300" i="1"/>
  <c r="J12301" i="1"/>
  <c r="J12302" i="1"/>
  <c r="J12303" i="1"/>
  <c r="J12304" i="1"/>
  <c r="J12305" i="1"/>
  <c r="J12306" i="1"/>
  <c r="J12307" i="1"/>
  <c r="J12308" i="1"/>
  <c r="J12309" i="1"/>
  <c r="J12310" i="1"/>
  <c r="J12311" i="1"/>
  <c r="J12312" i="1"/>
  <c r="J12313" i="1"/>
  <c r="J12314" i="1"/>
  <c r="J12315" i="1"/>
  <c r="J12316" i="1"/>
  <c r="J12317" i="1"/>
  <c r="J12318" i="1"/>
  <c r="J12319" i="1"/>
  <c r="J12320" i="1"/>
  <c r="J12321" i="1"/>
  <c r="J12322" i="1"/>
  <c r="J12323" i="1"/>
  <c r="J12324" i="1"/>
  <c r="J12325" i="1"/>
  <c r="J12326" i="1"/>
  <c r="J12327" i="1"/>
  <c r="J12328" i="1"/>
  <c r="J12329" i="1"/>
  <c r="J12330" i="1"/>
  <c r="J12331" i="1"/>
  <c r="J12332" i="1"/>
  <c r="J12333" i="1"/>
  <c r="J12334" i="1"/>
  <c r="J12335" i="1"/>
  <c r="J12336" i="1"/>
  <c r="J12337" i="1"/>
  <c r="J12338" i="1"/>
  <c r="J12339" i="1"/>
  <c r="J12340" i="1"/>
  <c r="J12341" i="1"/>
  <c r="J12342" i="1"/>
  <c r="J12343" i="1"/>
  <c r="J12344" i="1"/>
  <c r="J12345" i="1"/>
  <c r="J12346" i="1"/>
  <c r="J12347" i="1"/>
  <c r="J12348" i="1"/>
  <c r="J12349" i="1"/>
  <c r="J12350" i="1"/>
  <c r="J12351" i="1"/>
  <c r="J12352" i="1"/>
  <c r="J12353" i="1"/>
  <c r="J12354" i="1"/>
  <c r="J12355" i="1"/>
  <c r="J12356" i="1"/>
  <c r="J12357" i="1"/>
  <c r="J12358" i="1"/>
  <c r="J12359" i="1"/>
  <c r="J12360" i="1"/>
  <c r="J12361" i="1"/>
  <c r="J12362" i="1"/>
  <c r="J12363" i="1"/>
  <c r="J12364" i="1"/>
  <c r="J12365" i="1"/>
  <c r="J12366" i="1"/>
  <c r="J12367" i="1"/>
  <c r="J12368" i="1"/>
  <c r="J12369" i="1"/>
  <c r="J12370" i="1"/>
  <c r="J12371" i="1"/>
  <c r="J12372" i="1"/>
  <c r="J12373" i="1"/>
  <c r="J12374" i="1"/>
  <c r="J12375" i="1"/>
  <c r="J12376" i="1"/>
  <c r="J12377" i="1"/>
  <c r="J12378" i="1"/>
  <c r="J12379" i="1"/>
  <c r="J12380" i="1"/>
  <c r="J12381" i="1"/>
  <c r="J12382" i="1"/>
  <c r="J12383" i="1"/>
  <c r="J12384" i="1"/>
  <c r="J12385" i="1"/>
  <c r="J12386" i="1"/>
  <c r="J12387" i="1"/>
  <c r="J12388" i="1"/>
  <c r="J12389" i="1"/>
  <c r="J12390" i="1"/>
  <c r="J12391" i="1"/>
  <c r="J12392" i="1"/>
  <c r="J12393" i="1"/>
  <c r="J12394" i="1"/>
  <c r="J12395" i="1"/>
  <c r="J12396" i="1"/>
  <c r="J12397" i="1"/>
  <c r="J12398" i="1"/>
  <c r="J12399" i="1"/>
  <c r="J12400" i="1"/>
  <c r="J12401" i="1"/>
  <c r="J12402" i="1"/>
  <c r="J12403" i="1"/>
  <c r="J12404" i="1"/>
  <c r="J12405" i="1"/>
  <c r="J12406" i="1"/>
  <c r="J12407" i="1"/>
  <c r="J12408" i="1"/>
  <c r="J12409" i="1"/>
  <c r="J12410" i="1"/>
  <c r="J12411" i="1"/>
  <c r="J12412" i="1"/>
  <c r="J12413" i="1"/>
  <c r="J12414" i="1"/>
  <c r="J12415" i="1"/>
  <c r="J12416" i="1"/>
  <c r="J12417" i="1"/>
  <c r="J12418" i="1"/>
  <c r="J12419" i="1"/>
  <c r="J12420" i="1"/>
  <c r="J12421" i="1"/>
  <c r="J12422" i="1"/>
  <c r="J12423" i="1"/>
  <c r="J12424" i="1"/>
  <c r="J12425" i="1"/>
  <c r="J12426" i="1"/>
  <c r="J12427" i="1"/>
  <c r="J12428" i="1"/>
  <c r="J12429" i="1"/>
  <c r="J12430" i="1"/>
  <c r="J12431" i="1"/>
  <c r="J12432" i="1"/>
  <c r="J12433" i="1"/>
  <c r="J12434" i="1"/>
  <c r="J12435" i="1"/>
  <c r="J12436" i="1"/>
  <c r="J12437" i="1"/>
  <c r="J12438" i="1"/>
  <c r="J12439" i="1"/>
  <c r="J12440" i="1"/>
  <c r="J12441" i="1"/>
  <c r="J12442" i="1"/>
  <c r="J12443" i="1"/>
  <c r="J12444" i="1"/>
  <c r="J12445" i="1"/>
  <c r="J12446" i="1"/>
  <c r="J12447" i="1"/>
  <c r="J12448" i="1"/>
  <c r="J12449" i="1"/>
  <c r="J12450" i="1"/>
  <c r="J12451" i="1"/>
  <c r="J12452" i="1"/>
  <c r="J12453" i="1"/>
  <c r="J12454" i="1"/>
  <c r="J12455" i="1"/>
  <c r="J12456" i="1"/>
  <c r="J12457" i="1"/>
  <c r="J12458" i="1"/>
  <c r="J12459" i="1"/>
  <c r="J12460" i="1"/>
  <c r="J12461" i="1"/>
  <c r="J12462" i="1"/>
  <c r="J12463" i="1"/>
  <c r="J12464" i="1"/>
  <c r="J12465" i="1"/>
  <c r="J12466" i="1"/>
  <c r="J12467" i="1"/>
  <c r="J12468" i="1"/>
  <c r="J12469" i="1"/>
  <c r="J12470" i="1"/>
  <c r="J12471" i="1"/>
  <c r="J12472" i="1"/>
  <c r="J12473" i="1"/>
  <c r="J12474" i="1"/>
  <c r="J12475" i="1"/>
  <c r="J12476" i="1"/>
  <c r="J12477" i="1"/>
  <c r="J12478" i="1"/>
  <c r="J12479" i="1"/>
  <c r="J12480" i="1"/>
  <c r="J12481" i="1"/>
  <c r="J12482" i="1"/>
  <c r="J12483" i="1"/>
  <c r="J12484" i="1"/>
  <c r="J12485" i="1"/>
  <c r="J12486" i="1"/>
  <c r="J12487" i="1"/>
  <c r="J12488" i="1"/>
  <c r="J12489" i="1"/>
  <c r="J12490" i="1"/>
  <c r="J12491" i="1"/>
  <c r="J12492" i="1"/>
  <c r="J12493" i="1"/>
  <c r="J12494" i="1"/>
  <c r="J12495" i="1"/>
  <c r="J12496" i="1"/>
  <c r="J12497" i="1"/>
  <c r="J12498" i="1"/>
  <c r="J12499" i="1"/>
  <c r="J12500" i="1"/>
  <c r="J12501" i="1"/>
  <c r="J12502" i="1"/>
  <c r="J12503" i="1"/>
  <c r="J12504" i="1"/>
  <c r="J12505" i="1"/>
  <c r="J12506" i="1"/>
  <c r="J12507" i="1"/>
  <c r="J12508" i="1"/>
  <c r="J12509" i="1"/>
  <c r="J12510" i="1"/>
  <c r="J12511" i="1"/>
  <c r="J12512" i="1"/>
  <c r="J12513" i="1"/>
  <c r="J12514" i="1"/>
  <c r="J12515" i="1"/>
  <c r="J12516" i="1"/>
  <c r="J12517" i="1"/>
  <c r="J12518" i="1"/>
  <c r="J12519" i="1"/>
  <c r="J12520" i="1"/>
  <c r="J12521" i="1"/>
  <c r="J12522" i="1"/>
  <c r="J12523" i="1"/>
  <c r="J12524" i="1"/>
  <c r="J12525" i="1"/>
  <c r="J12526" i="1"/>
  <c r="J12527" i="1"/>
  <c r="J12528" i="1"/>
  <c r="J12529" i="1"/>
  <c r="J12530" i="1"/>
  <c r="J12531" i="1"/>
  <c r="J12532" i="1"/>
  <c r="J12533" i="1"/>
  <c r="J12534" i="1"/>
  <c r="J12535" i="1"/>
  <c r="J12536" i="1"/>
  <c r="J12537" i="1"/>
  <c r="J12538" i="1"/>
  <c r="J12539" i="1"/>
  <c r="J12540" i="1"/>
  <c r="J12541" i="1"/>
  <c r="J12542" i="1"/>
  <c r="J12543" i="1"/>
  <c r="J12544" i="1"/>
  <c r="J12545" i="1"/>
  <c r="J12546" i="1"/>
  <c r="J12547" i="1"/>
  <c r="J12548" i="1"/>
  <c r="J12549" i="1"/>
  <c r="J12550" i="1"/>
  <c r="J12551" i="1"/>
  <c r="J12552" i="1"/>
  <c r="J12553" i="1"/>
  <c r="J12554" i="1"/>
  <c r="J12555" i="1"/>
  <c r="J12556" i="1"/>
  <c r="J12557" i="1"/>
  <c r="J12558" i="1"/>
  <c r="J12559" i="1"/>
  <c r="J12560" i="1"/>
  <c r="J12561" i="1"/>
  <c r="J12562" i="1"/>
  <c r="J12563" i="1"/>
  <c r="J12564" i="1"/>
  <c r="J12565" i="1"/>
  <c r="J12566" i="1"/>
  <c r="J12567" i="1"/>
  <c r="J12568" i="1"/>
  <c r="J12569" i="1"/>
  <c r="J12570" i="1"/>
  <c r="J12571" i="1"/>
  <c r="J12572" i="1"/>
  <c r="J12573" i="1"/>
  <c r="J12574" i="1"/>
  <c r="J12575" i="1"/>
  <c r="J12576" i="1"/>
  <c r="J12577" i="1"/>
  <c r="J12578" i="1"/>
  <c r="J12579" i="1"/>
  <c r="J12580" i="1"/>
  <c r="J12581" i="1"/>
  <c r="J12582" i="1"/>
  <c r="J12583" i="1"/>
  <c r="J12584" i="1"/>
  <c r="J12585" i="1"/>
  <c r="J12586" i="1"/>
  <c r="J12587" i="1"/>
  <c r="J12588" i="1"/>
  <c r="J12589" i="1"/>
  <c r="J12590" i="1"/>
  <c r="J12591" i="1"/>
  <c r="J12592" i="1"/>
  <c r="J12593" i="1"/>
  <c r="J12594" i="1"/>
  <c r="J12595" i="1"/>
  <c r="J12596" i="1"/>
  <c r="J12597" i="1"/>
  <c r="J12598" i="1"/>
  <c r="J12599" i="1"/>
  <c r="J12600" i="1"/>
  <c r="J12601" i="1"/>
  <c r="J12602" i="1"/>
  <c r="J12603" i="1"/>
  <c r="J12604" i="1"/>
  <c r="J12605" i="1"/>
  <c r="J12606" i="1"/>
  <c r="J12607" i="1"/>
  <c r="J12608" i="1"/>
  <c r="J12609" i="1"/>
  <c r="J12610" i="1"/>
  <c r="J12611" i="1"/>
  <c r="J12612" i="1"/>
  <c r="J12613" i="1"/>
  <c r="J12614" i="1"/>
  <c r="J12615" i="1"/>
  <c r="J12616" i="1"/>
  <c r="J12617" i="1"/>
  <c r="J12618" i="1"/>
  <c r="J12619" i="1"/>
  <c r="J12620" i="1"/>
  <c r="J12621" i="1"/>
  <c r="J12622" i="1"/>
  <c r="J12623" i="1"/>
  <c r="J12624" i="1"/>
  <c r="J12625" i="1"/>
  <c r="J12626" i="1"/>
  <c r="J12627" i="1"/>
  <c r="J12628" i="1"/>
  <c r="J12629" i="1"/>
  <c r="J12630" i="1"/>
  <c r="J12631" i="1"/>
  <c r="J12632" i="1"/>
  <c r="J12633" i="1"/>
  <c r="J12634" i="1"/>
  <c r="J12635" i="1"/>
  <c r="J12636" i="1"/>
  <c r="J12637" i="1"/>
  <c r="J12638" i="1"/>
  <c r="J12639" i="1"/>
  <c r="J12640" i="1"/>
  <c r="J12641" i="1"/>
  <c r="J12642" i="1"/>
  <c r="J12643" i="1"/>
  <c r="J12644" i="1"/>
  <c r="J12645" i="1"/>
  <c r="J12646" i="1"/>
  <c r="J12647" i="1"/>
  <c r="J12648" i="1"/>
  <c r="J12649" i="1"/>
  <c r="J12650" i="1"/>
  <c r="J12651" i="1"/>
  <c r="J12652" i="1"/>
  <c r="J12653" i="1"/>
  <c r="J12654" i="1"/>
  <c r="J12655" i="1"/>
  <c r="J12656" i="1"/>
  <c r="J12657" i="1"/>
  <c r="J12658" i="1"/>
  <c r="J12659" i="1"/>
  <c r="J12660" i="1"/>
  <c r="J12661" i="1"/>
  <c r="J12662" i="1"/>
  <c r="J12663" i="1"/>
  <c r="J12664" i="1"/>
  <c r="J12665" i="1"/>
  <c r="J12666" i="1"/>
  <c r="J12667" i="1"/>
  <c r="J12668" i="1"/>
  <c r="J12669" i="1"/>
  <c r="J12670" i="1"/>
  <c r="J12671" i="1"/>
  <c r="J12672" i="1"/>
  <c r="J12673" i="1"/>
  <c r="J12674" i="1"/>
  <c r="J12675" i="1"/>
  <c r="J12676" i="1"/>
  <c r="J12677" i="1"/>
  <c r="J12678" i="1"/>
  <c r="J12679" i="1"/>
  <c r="J12680" i="1"/>
  <c r="J12681" i="1"/>
  <c r="J12682" i="1"/>
  <c r="J12683" i="1"/>
  <c r="J12684" i="1"/>
  <c r="J12685" i="1"/>
  <c r="J12686" i="1"/>
  <c r="J12687" i="1"/>
  <c r="J12688" i="1"/>
  <c r="J12689" i="1"/>
  <c r="J12690" i="1"/>
  <c r="J12691" i="1"/>
  <c r="J12692" i="1"/>
  <c r="J12693" i="1"/>
  <c r="J12694" i="1"/>
  <c r="J12695" i="1"/>
  <c r="J12696" i="1"/>
  <c r="J12697" i="1"/>
  <c r="J12698" i="1"/>
  <c r="J12699" i="1"/>
  <c r="J12700" i="1"/>
  <c r="J12701" i="1"/>
  <c r="J12702" i="1"/>
  <c r="J12703" i="1"/>
  <c r="J12704" i="1"/>
  <c r="J12705" i="1"/>
  <c r="J12706" i="1"/>
  <c r="J12707" i="1"/>
  <c r="J12708" i="1"/>
  <c r="J12709" i="1"/>
  <c r="J12710" i="1"/>
  <c r="J12711" i="1"/>
  <c r="J12712" i="1"/>
  <c r="J12713" i="1"/>
  <c r="J12714" i="1"/>
  <c r="J12715" i="1"/>
  <c r="J12716" i="1"/>
  <c r="J12717" i="1"/>
  <c r="J12718" i="1"/>
  <c r="J12719" i="1"/>
  <c r="J12720" i="1"/>
  <c r="J12721" i="1"/>
  <c r="J12722" i="1"/>
  <c r="J12723" i="1"/>
  <c r="J12724" i="1"/>
  <c r="J12725" i="1"/>
  <c r="J12726" i="1"/>
  <c r="J12727" i="1"/>
  <c r="J12728" i="1"/>
  <c r="J12729" i="1"/>
  <c r="J12730" i="1"/>
  <c r="J12731" i="1"/>
  <c r="J12732" i="1"/>
  <c r="J12733" i="1"/>
  <c r="J12734" i="1"/>
  <c r="J12735" i="1"/>
  <c r="J12736" i="1"/>
  <c r="J12737" i="1"/>
  <c r="J12738" i="1"/>
  <c r="J12739" i="1"/>
  <c r="J12740" i="1"/>
  <c r="J12741" i="1"/>
  <c r="J12742" i="1"/>
  <c r="J12743" i="1"/>
  <c r="J12744" i="1"/>
  <c r="J12745" i="1"/>
  <c r="J12746" i="1"/>
  <c r="J12747" i="1"/>
  <c r="J12748" i="1"/>
  <c r="J12749" i="1"/>
  <c r="J12750" i="1"/>
  <c r="J12751" i="1"/>
  <c r="J12752" i="1"/>
  <c r="J12753" i="1"/>
  <c r="J12754" i="1"/>
  <c r="J12755" i="1"/>
  <c r="J12756" i="1"/>
  <c r="J12757" i="1"/>
  <c r="J12758" i="1"/>
  <c r="J12759" i="1"/>
  <c r="J12760" i="1"/>
  <c r="J12761" i="1"/>
  <c r="J12762" i="1"/>
  <c r="J12763" i="1"/>
  <c r="J12764" i="1"/>
  <c r="J12765" i="1"/>
  <c r="J12766" i="1"/>
  <c r="J12767" i="1"/>
  <c r="J12768" i="1"/>
  <c r="J12769" i="1"/>
  <c r="J12770" i="1"/>
  <c r="J12771" i="1"/>
  <c r="J12772" i="1"/>
  <c r="J12773" i="1"/>
  <c r="J12774" i="1"/>
  <c r="J12775" i="1"/>
  <c r="J12776" i="1"/>
  <c r="J12777" i="1"/>
  <c r="J12778" i="1"/>
  <c r="J12779" i="1"/>
  <c r="J12780" i="1"/>
  <c r="J12781" i="1"/>
  <c r="J12782" i="1"/>
  <c r="J12783" i="1"/>
  <c r="J12784" i="1"/>
  <c r="J12785" i="1"/>
  <c r="J12786" i="1"/>
  <c r="J12787" i="1"/>
  <c r="J12788" i="1"/>
  <c r="J12789" i="1"/>
  <c r="J12790" i="1"/>
  <c r="J12791" i="1"/>
  <c r="J12792" i="1"/>
  <c r="J12793" i="1"/>
  <c r="J12794" i="1"/>
  <c r="J12795" i="1"/>
  <c r="J12796" i="1"/>
  <c r="J12797" i="1"/>
  <c r="J12798" i="1"/>
  <c r="J12799" i="1"/>
  <c r="J12800" i="1"/>
  <c r="J12801" i="1"/>
  <c r="J12802" i="1"/>
  <c r="J12803" i="1"/>
  <c r="J12804" i="1"/>
  <c r="J12805" i="1"/>
  <c r="J12806" i="1"/>
  <c r="J12807" i="1"/>
  <c r="J12808" i="1"/>
  <c r="J12809" i="1"/>
  <c r="J12810" i="1"/>
  <c r="J12811" i="1"/>
  <c r="J12812" i="1"/>
  <c r="J12813" i="1"/>
  <c r="J12814" i="1"/>
  <c r="J12815" i="1"/>
  <c r="J12816" i="1"/>
  <c r="J12817" i="1"/>
  <c r="J12818" i="1"/>
  <c r="J12819" i="1"/>
  <c r="J12820" i="1"/>
  <c r="J12821" i="1"/>
  <c r="J12822" i="1"/>
  <c r="J12823" i="1"/>
  <c r="J12824" i="1"/>
  <c r="J12825" i="1"/>
  <c r="J12826" i="1"/>
  <c r="J12827" i="1"/>
  <c r="J12828" i="1"/>
  <c r="J12829" i="1"/>
  <c r="J12830" i="1"/>
  <c r="J12831" i="1"/>
  <c r="J12832" i="1"/>
  <c r="J12833" i="1"/>
  <c r="J12834" i="1"/>
  <c r="J12835" i="1"/>
  <c r="J12836" i="1"/>
  <c r="J12837" i="1"/>
  <c r="J12838" i="1"/>
  <c r="J12839" i="1"/>
  <c r="J12840" i="1"/>
  <c r="J12841" i="1"/>
  <c r="J12842" i="1"/>
  <c r="J12843" i="1"/>
  <c r="J12844" i="1"/>
  <c r="J12845" i="1"/>
  <c r="J12846" i="1"/>
  <c r="J12847" i="1"/>
  <c r="J12848" i="1"/>
  <c r="J12849" i="1"/>
  <c r="J12850" i="1"/>
  <c r="J12851" i="1"/>
  <c r="J12852" i="1"/>
  <c r="J12853" i="1"/>
  <c r="J12854" i="1"/>
  <c r="J12855" i="1"/>
  <c r="J12856" i="1"/>
  <c r="J12857" i="1"/>
  <c r="J12858" i="1"/>
  <c r="J12859" i="1"/>
  <c r="J12860" i="1"/>
  <c r="J12861" i="1"/>
  <c r="J12862" i="1"/>
  <c r="J12863" i="1"/>
  <c r="J12864" i="1"/>
  <c r="J12865" i="1"/>
  <c r="J12866" i="1"/>
  <c r="J12867" i="1"/>
  <c r="J12868" i="1"/>
  <c r="J12869" i="1"/>
  <c r="J12870" i="1"/>
  <c r="J12871" i="1"/>
  <c r="J12872" i="1"/>
  <c r="J12873" i="1"/>
  <c r="J12874" i="1"/>
  <c r="J12875" i="1"/>
  <c r="J12876" i="1"/>
  <c r="J12877" i="1"/>
  <c r="J12878" i="1"/>
  <c r="J12879" i="1"/>
  <c r="J12880" i="1"/>
  <c r="J12881" i="1"/>
  <c r="J12882" i="1"/>
  <c r="J12883" i="1"/>
  <c r="J12884" i="1"/>
  <c r="J12885" i="1"/>
  <c r="J12886" i="1"/>
  <c r="J12887" i="1"/>
  <c r="J12888" i="1"/>
  <c r="J12889" i="1"/>
  <c r="J12890" i="1"/>
  <c r="J12891" i="1"/>
  <c r="J12892" i="1"/>
  <c r="J12893" i="1"/>
  <c r="J12894" i="1"/>
  <c r="J12895" i="1"/>
  <c r="J12896" i="1"/>
  <c r="J12897" i="1"/>
  <c r="J12898" i="1"/>
  <c r="J12899" i="1"/>
  <c r="J12900" i="1"/>
  <c r="J12901" i="1"/>
  <c r="J12902" i="1"/>
  <c r="J12903" i="1"/>
  <c r="J12904" i="1"/>
  <c r="J12905" i="1"/>
  <c r="J12906" i="1"/>
  <c r="J12907" i="1"/>
  <c r="J12908" i="1"/>
  <c r="J12909" i="1"/>
  <c r="J12910" i="1"/>
  <c r="J12911" i="1"/>
  <c r="J12912" i="1"/>
  <c r="J12913" i="1"/>
  <c r="J12914" i="1"/>
  <c r="J12915" i="1"/>
  <c r="J12916" i="1"/>
  <c r="J12917" i="1"/>
  <c r="J12918" i="1"/>
  <c r="J12919" i="1"/>
  <c r="J12920" i="1"/>
  <c r="J12921" i="1"/>
  <c r="J12922" i="1"/>
  <c r="J12923" i="1"/>
  <c r="J12924" i="1"/>
  <c r="J12925" i="1"/>
  <c r="J12926" i="1"/>
  <c r="J12927" i="1"/>
  <c r="J12928" i="1"/>
  <c r="J12929" i="1"/>
  <c r="J12930" i="1"/>
  <c r="J12931" i="1"/>
  <c r="J12932" i="1"/>
  <c r="J12933" i="1"/>
  <c r="J12934" i="1"/>
  <c r="J12935" i="1"/>
  <c r="J12936" i="1"/>
  <c r="J12937" i="1"/>
  <c r="J12938" i="1"/>
  <c r="J12939" i="1"/>
  <c r="J12940" i="1"/>
  <c r="J12941" i="1"/>
  <c r="J12942" i="1"/>
  <c r="J12943" i="1"/>
  <c r="J12944" i="1"/>
  <c r="J12945" i="1"/>
  <c r="J12946" i="1"/>
  <c r="J12947" i="1"/>
  <c r="J12948" i="1"/>
  <c r="J12949" i="1"/>
  <c r="J12950" i="1"/>
  <c r="J12951" i="1"/>
  <c r="J12952" i="1"/>
  <c r="J12953" i="1"/>
  <c r="J12954" i="1"/>
  <c r="J12955" i="1"/>
  <c r="J12956" i="1"/>
  <c r="J12957" i="1"/>
  <c r="J12958" i="1"/>
  <c r="J12959" i="1"/>
  <c r="J12960" i="1"/>
  <c r="J12961" i="1"/>
  <c r="J12962" i="1"/>
  <c r="J12963" i="1"/>
  <c r="J12964" i="1"/>
  <c r="J12965" i="1"/>
  <c r="J12966" i="1"/>
  <c r="J12967" i="1"/>
  <c r="J12968" i="1"/>
  <c r="J12969" i="1"/>
  <c r="J12970" i="1"/>
  <c r="J12971" i="1"/>
  <c r="J12972" i="1"/>
  <c r="J12973" i="1"/>
  <c r="J12974" i="1"/>
  <c r="J12975" i="1"/>
  <c r="J12976" i="1"/>
  <c r="J12977" i="1"/>
  <c r="J12978" i="1"/>
  <c r="J12979" i="1"/>
  <c r="J12980" i="1"/>
  <c r="J12981" i="1"/>
  <c r="J12982" i="1"/>
  <c r="J12983" i="1"/>
  <c r="J12984" i="1"/>
  <c r="J12985" i="1"/>
  <c r="J12986" i="1"/>
  <c r="J12987" i="1"/>
  <c r="J12988" i="1"/>
  <c r="J12989" i="1"/>
  <c r="J12990" i="1"/>
  <c r="J12991" i="1"/>
  <c r="J12992" i="1"/>
  <c r="J12993" i="1"/>
  <c r="J12994" i="1"/>
  <c r="J12995" i="1"/>
  <c r="J12996" i="1"/>
  <c r="J12997" i="1"/>
  <c r="J12998" i="1"/>
  <c r="J12999" i="1"/>
  <c r="J13000" i="1"/>
  <c r="J13001" i="1"/>
  <c r="J13002" i="1"/>
  <c r="J13003" i="1"/>
  <c r="J13004" i="1"/>
  <c r="J13005" i="1"/>
  <c r="J13006" i="1"/>
  <c r="J13007" i="1"/>
  <c r="J13008" i="1"/>
  <c r="J13009" i="1"/>
  <c r="J13010" i="1"/>
  <c r="J13011" i="1"/>
  <c r="J13012" i="1"/>
  <c r="J13013" i="1"/>
  <c r="J13014" i="1"/>
  <c r="J13015" i="1"/>
  <c r="J13016" i="1"/>
  <c r="J13017" i="1"/>
  <c r="J13018" i="1"/>
  <c r="J13019" i="1"/>
  <c r="J13020" i="1"/>
  <c r="J13021" i="1"/>
  <c r="J13022" i="1"/>
  <c r="J13023" i="1"/>
  <c r="J13024" i="1"/>
  <c r="J13025" i="1"/>
  <c r="J13026" i="1"/>
  <c r="J13027" i="1"/>
  <c r="J13028" i="1"/>
  <c r="J13029" i="1"/>
  <c r="J13030" i="1"/>
  <c r="J13031" i="1"/>
  <c r="J13032" i="1"/>
  <c r="J13033" i="1"/>
  <c r="J13034" i="1"/>
  <c r="J13035" i="1"/>
  <c r="J13036" i="1"/>
  <c r="J13037" i="1"/>
  <c r="J13038" i="1"/>
  <c r="J13039" i="1"/>
  <c r="J13040" i="1"/>
  <c r="J13041" i="1"/>
  <c r="J13042" i="1"/>
  <c r="J13043" i="1"/>
  <c r="J13044" i="1"/>
  <c r="J13045" i="1"/>
  <c r="J13046" i="1"/>
  <c r="J13047" i="1"/>
  <c r="J13048" i="1"/>
  <c r="J13049" i="1"/>
  <c r="J13050" i="1"/>
  <c r="J13051" i="1"/>
  <c r="J13052" i="1"/>
  <c r="J13053" i="1"/>
  <c r="J13054" i="1"/>
  <c r="J13055" i="1"/>
  <c r="J13056" i="1"/>
  <c r="J13057" i="1"/>
  <c r="J13058" i="1"/>
  <c r="J13059" i="1"/>
  <c r="J13060" i="1"/>
  <c r="J13061" i="1"/>
  <c r="J13062" i="1"/>
  <c r="J13063" i="1"/>
  <c r="J13064" i="1"/>
  <c r="J13065" i="1"/>
  <c r="J13066" i="1"/>
  <c r="J13067" i="1"/>
  <c r="J13068" i="1"/>
  <c r="J13069" i="1"/>
  <c r="J13070" i="1"/>
  <c r="J13071" i="1"/>
  <c r="J13072" i="1"/>
  <c r="J13073" i="1"/>
  <c r="J13074" i="1"/>
  <c r="J13075" i="1"/>
  <c r="J13076" i="1"/>
  <c r="J13077" i="1"/>
  <c r="J13078" i="1"/>
  <c r="J13079" i="1"/>
  <c r="J13080" i="1"/>
  <c r="J13081" i="1"/>
  <c r="J13082" i="1"/>
  <c r="J13083" i="1"/>
  <c r="J13084" i="1"/>
  <c r="J13085" i="1"/>
  <c r="J13086" i="1"/>
  <c r="J13087" i="1"/>
  <c r="J13088" i="1"/>
  <c r="J13089" i="1"/>
  <c r="J13090" i="1"/>
  <c r="J13091" i="1"/>
  <c r="J13092" i="1"/>
  <c r="J13093" i="1"/>
  <c r="J13094" i="1"/>
  <c r="J13095" i="1"/>
  <c r="J13096" i="1"/>
  <c r="J13097" i="1"/>
  <c r="J13098" i="1"/>
  <c r="J13099" i="1"/>
  <c r="J13100" i="1"/>
  <c r="J13101" i="1"/>
  <c r="J13102" i="1"/>
  <c r="J13103" i="1"/>
  <c r="J13104" i="1"/>
  <c r="J13105" i="1"/>
  <c r="J13106" i="1"/>
  <c r="J13107" i="1"/>
  <c r="J13108" i="1"/>
  <c r="J13109" i="1"/>
  <c r="J13110" i="1"/>
  <c r="J13111" i="1"/>
  <c r="J13112" i="1"/>
  <c r="J13113" i="1"/>
  <c r="J13114" i="1"/>
  <c r="J13115" i="1"/>
  <c r="J13116" i="1"/>
  <c r="J13117" i="1"/>
  <c r="J13118" i="1"/>
  <c r="J13119" i="1"/>
  <c r="J13120" i="1"/>
  <c r="J13121" i="1"/>
  <c r="J13122" i="1"/>
  <c r="J13123" i="1"/>
  <c r="J13124" i="1"/>
  <c r="J13125" i="1"/>
  <c r="J13126" i="1"/>
  <c r="J13127" i="1"/>
  <c r="J13128" i="1"/>
  <c r="J13129" i="1"/>
  <c r="J13130" i="1"/>
  <c r="J13131" i="1"/>
  <c r="J13132" i="1"/>
  <c r="J13133" i="1"/>
  <c r="J13134" i="1"/>
  <c r="J13135" i="1"/>
  <c r="J13136" i="1"/>
  <c r="J13137" i="1"/>
  <c r="J13138" i="1"/>
  <c r="J13139" i="1"/>
  <c r="J13140" i="1"/>
  <c r="J13141" i="1"/>
  <c r="J13142" i="1"/>
  <c r="J13143" i="1"/>
  <c r="J13144" i="1"/>
  <c r="J13145" i="1"/>
  <c r="J13146" i="1"/>
  <c r="J13147" i="1"/>
  <c r="J13148" i="1"/>
  <c r="J13149" i="1"/>
  <c r="J13150" i="1"/>
  <c r="J13151" i="1"/>
  <c r="J13152" i="1"/>
  <c r="J13153" i="1"/>
  <c r="J13154" i="1"/>
  <c r="J13155" i="1"/>
  <c r="J13156" i="1"/>
  <c r="J13157" i="1"/>
  <c r="J13158" i="1"/>
  <c r="J13159" i="1"/>
  <c r="J13160" i="1"/>
  <c r="J13161" i="1"/>
  <c r="J13162" i="1"/>
  <c r="J13163" i="1"/>
  <c r="J13164" i="1"/>
  <c r="J13165" i="1"/>
  <c r="J13166" i="1"/>
  <c r="J13167" i="1"/>
  <c r="J13168" i="1"/>
  <c r="J13169" i="1"/>
  <c r="J13170" i="1"/>
  <c r="J13171" i="1"/>
  <c r="J13172" i="1"/>
  <c r="J13173" i="1"/>
  <c r="J13174" i="1"/>
  <c r="J13175" i="1"/>
  <c r="J13176" i="1"/>
  <c r="J13177" i="1"/>
  <c r="J13178" i="1"/>
  <c r="J13179" i="1"/>
  <c r="J13180" i="1"/>
  <c r="J13181" i="1"/>
  <c r="J13182" i="1"/>
  <c r="J13183" i="1"/>
  <c r="J13184" i="1"/>
  <c r="J13185" i="1"/>
  <c r="J13186" i="1"/>
  <c r="J13187" i="1"/>
  <c r="J13188" i="1"/>
  <c r="J13189" i="1"/>
  <c r="J13190" i="1"/>
  <c r="J13191" i="1"/>
  <c r="J13192" i="1"/>
  <c r="J13193" i="1"/>
  <c r="J13194" i="1"/>
  <c r="J13195" i="1"/>
  <c r="J13196" i="1"/>
  <c r="J13197" i="1"/>
  <c r="J13198" i="1"/>
  <c r="J13199" i="1"/>
  <c r="J13200" i="1"/>
  <c r="J13201" i="1"/>
  <c r="J13202" i="1"/>
  <c r="J13203" i="1"/>
  <c r="J13204" i="1"/>
  <c r="J13205" i="1"/>
  <c r="J13206" i="1"/>
  <c r="J13207" i="1"/>
  <c r="J13208" i="1"/>
  <c r="J13209" i="1"/>
  <c r="J13210" i="1"/>
  <c r="J13211" i="1"/>
  <c r="J13212" i="1"/>
  <c r="J13213" i="1"/>
  <c r="J13214" i="1"/>
  <c r="J13215" i="1"/>
  <c r="J13216" i="1"/>
  <c r="J13217" i="1"/>
  <c r="J13218" i="1"/>
  <c r="J13219" i="1"/>
  <c r="J13220" i="1"/>
  <c r="J13221" i="1"/>
  <c r="J13222" i="1"/>
  <c r="J13223" i="1"/>
  <c r="J13224" i="1"/>
  <c r="J13225" i="1"/>
  <c r="J13226" i="1"/>
  <c r="J13227" i="1"/>
  <c r="J13228" i="1"/>
  <c r="J13229" i="1"/>
  <c r="J13230" i="1"/>
  <c r="J13231" i="1"/>
  <c r="J13232" i="1"/>
  <c r="J13233" i="1"/>
  <c r="J13234" i="1"/>
  <c r="J13235" i="1"/>
  <c r="J13236" i="1"/>
  <c r="J13237" i="1"/>
  <c r="J13238" i="1"/>
  <c r="J13239" i="1"/>
  <c r="J13240" i="1"/>
  <c r="J13241" i="1"/>
  <c r="J13242" i="1"/>
  <c r="J13243" i="1"/>
  <c r="J13244" i="1"/>
  <c r="J13245" i="1"/>
  <c r="J13246" i="1"/>
  <c r="J13247" i="1"/>
  <c r="J13248" i="1"/>
  <c r="J13249" i="1"/>
  <c r="J13250" i="1"/>
  <c r="J13251" i="1"/>
  <c r="J13252" i="1"/>
  <c r="J13253" i="1"/>
  <c r="J13254" i="1"/>
  <c r="J13255" i="1"/>
  <c r="J13256" i="1"/>
  <c r="J13257" i="1"/>
  <c r="J13258" i="1"/>
  <c r="J13259" i="1"/>
  <c r="J13260" i="1"/>
  <c r="J13261" i="1"/>
  <c r="J13262" i="1"/>
  <c r="J13263" i="1"/>
  <c r="J13264" i="1"/>
  <c r="J13265" i="1"/>
  <c r="J13266" i="1"/>
  <c r="J13267" i="1"/>
  <c r="J13268" i="1"/>
  <c r="J13269" i="1"/>
  <c r="J13270" i="1"/>
  <c r="J13271" i="1"/>
  <c r="J13272" i="1"/>
  <c r="J13273" i="1"/>
  <c r="J13274" i="1"/>
  <c r="J13275" i="1"/>
  <c r="J13276" i="1"/>
  <c r="J13277" i="1"/>
  <c r="J13278" i="1"/>
  <c r="J13279" i="1"/>
  <c r="J13280" i="1"/>
  <c r="J13281" i="1"/>
  <c r="J13282" i="1"/>
  <c r="J13283" i="1"/>
  <c r="J13284" i="1"/>
  <c r="J13285" i="1"/>
  <c r="J13286" i="1"/>
  <c r="J13287" i="1"/>
  <c r="J13288" i="1"/>
  <c r="J13289" i="1"/>
  <c r="J13290" i="1"/>
  <c r="J13291" i="1"/>
  <c r="J13292" i="1"/>
  <c r="J13293" i="1"/>
  <c r="J13294" i="1"/>
  <c r="J13295" i="1"/>
  <c r="J13296" i="1"/>
  <c r="J13297" i="1"/>
  <c r="J13298" i="1"/>
  <c r="J13299" i="1"/>
  <c r="J13300" i="1"/>
  <c r="J13301" i="1"/>
  <c r="J13302" i="1"/>
  <c r="J13303" i="1"/>
  <c r="J13304" i="1"/>
  <c r="J13305" i="1"/>
  <c r="J13306" i="1"/>
  <c r="J13307" i="1"/>
  <c r="J13308" i="1"/>
  <c r="J13309" i="1"/>
  <c r="J13310" i="1"/>
  <c r="J13311" i="1"/>
  <c r="J13312" i="1"/>
  <c r="J13313" i="1"/>
  <c r="J13314" i="1"/>
  <c r="J13315" i="1"/>
  <c r="J13316" i="1"/>
  <c r="J13317" i="1"/>
  <c r="J13318" i="1"/>
  <c r="J13319" i="1"/>
  <c r="J13320" i="1"/>
  <c r="J13321" i="1"/>
  <c r="J13322" i="1"/>
  <c r="J13323" i="1"/>
  <c r="J13324" i="1"/>
  <c r="J13325" i="1"/>
  <c r="J13326" i="1"/>
  <c r="J13327" i="1"/>
  <c r="J13328" i="1"/>
  <c r="J13329" i="1"/>
  <c r="J13330" i="1"/>
  <c r="J13331" i="1"/>
  <c r="J13332" i="1"/>
  <c r="J13333" i="1"/>
  <c r="J13334" i="1"/>
  <c r="J13335" i="1"/>
  <c r="J13336" i="1"/>
  <c r="J13337" i="1"/>
  <c r="J13338" i="1"/>
  <c r="J13339" i="1"/>
  <c r="J13340" i="1"/>
  <c r="J13341" i="1"/>
  <c r="J13342" i="1"/>
  <c r="J13343" i="1"/>
  <c r="J13344" i="1"/>
  <c r="J13345" i="1"/>
  <c r="J13346" i="1"/>
  <c r="J13347" i="1"/>
  <c r="J13348" i="1"/>
  <c r="J13349" i="1"/>
  <c r="J13350" i="1"/>
  <c r="J13351" i="1"/>
  <c r="J13352" i="1"/>
  <c r="J13353" i="1"/>
  <c r="J13354" i="1"/>
  <c r="J13355" i="1"/>
  <c r="J13356" i="1"/>
  <c r="J13357" i="1"/>
  <c r="J13358" i="1"/>
  <c r="J13359" i="1"/>
  <c r="J13360" i="1"/>
  <c r="J13361" i="1"/>
  <c r="J13362" i="1"/>
  <c r="J13363" i="1"/>
  <c r="J13364" i="1"/>
  <c r="J13365" i="1"/>
  <c r="J13366" i="1"/>
  <c r="J13367" i="1"/>
  <c r="J13368" i="1"/>
  <c r="J13369" i="1"/>
  <c r="J13370" i="1"/>
  <c r="J13371" i="1"/>
  <c r="J13372" i="1"/>
  <c r="J13373" i="1"/>
  <c r="J13374" i="1"/>
  <c r="J13375" i="1"/>
  <c r="J13376" i="1"/>
  <c r="J13377" i="1"/>
  <c r="J13378" i="1"/>
  <c r="J13379" i="1"/>
  <c r="J13380" i="1"/>
  <c r="J13381" i="1"/>
  <c r="J13382" i="1"/>
  <c r="J13383" i="1"/>
  <c r="J13384" i="1"/>
  <c r="J13385" i="1"/>
  <c r="J13386" i="1"/>
  <c r="J13387" i="1"/>
  <c r="J13388" i="1"/>
  <c r="J13389" i="1"/>
  <c r="J13390" i="1"/>
  <c r="J13391" i="1"/>
  <c r="J13392" i="1"/>
  <c r="J13393" i="1"/>
  <c r="J13394" i="1"/>
  <c r="J13395" i="1"/>
  <c r="J13396" i="1"/>
  <c r="J13397" i="1"/>
  <c r="J13398" i="1"/>
  <c r="J13399" i="1"/>
  <c r="J13400" i="1"/>
  <c r="J13401" i="1"/>
  <c r="J13402" i="1"/>
  <c r="J13403" i="1"/>
  <c r="J13404" i="1"/>
  <c r="J13405" i="1"/>
  <c r="J13406" i="1"/>
  <c r="J13407" i="1"/>
  <c r="J13408" i="1"/>
  <c r="J13409" i="1"/>
  <c r="J13410" i="1"/>
  <c r="J13411" i="1"/>
  <c r="J13412" i="1"/>
  <c r="J13413" i="1"/>
  <c r="J13414" i="1"/>
  <c r="J13415" i="1"/>
  <c r="J13416" i="1"/>
  <c r="J13417" i="1"/>
  <c r="J13418" i="1"/>
  <c r="J13419" i="1"/>
  <c r="J13420" i="1"/>
  <c r="J13421" i="1"/>
  <c r="J13422" i="1"/>
  <c r="J13423" i="1"/>
  <c r="J13424" i="1"/>
  <c r="J13425" i="1"/>
  <c r="J13426" i="1"/>
  <c r="J13427" i="1"/>
  <c r="J13428" i="1"/>
  <c r="J13429" i="1"/>
  <c r="J13430" i="1"/>
  <c r="J13431" i="1"/>
  <c r="J13432" i="1"/>
  <c r="J13433" i="1"/>
  <c r="J13434" i="1"/>
  <c r="J13435" i="1"/>
  <c r="J13436" i="1"/>
  <c r="J13437" i="1"/>
  <c r="J13438" i="1"/>
  <c r="J13439" i="1"/>
  <c r="J13440" i="1"/>
  <c r="J13441" i="1"/>
  <c r="J13442" i="1"/>
  <c r="J13443" i="1"/>
  <c r="J13444" i="1"/>
  <c r="J13445" i="1"/>
  <c r="J13446" i="1"/>
  <c r="J13447" i="1"/>
  <c r="J13448" i="1"/>
  <c r="J13449" i="1"/>
  <c r="J13450" i="1"/>
  <c r="J13451" i="1"/>
  <c r="J13452" i="1"/>
  <c r="J13453" i="1"/>
  <c r="J13454" i="1"/>
  <c r="J13455" i="1"/>
  <c r="J13456" i="1"/>
  <c r="J13457" i="1"/>
  <c r="J13458" i="1"/>
  <c r="J13459" i="1"/>
  <c r="J13460" i="1"/>
  <c r="J13461" i="1"/>
  <c r="J13462" i="1"/>
  <c r="J13463" i="1"/>
  <c r="J13464" i="1"/>
  <c r="J13465" i="1"/>
  <c r="J13466" i="1"/>
  <c r="J13467" i="1"/>
  <c r="J13468" i="1"/>
  <c r="J13469" i="1"/>
  <c r="J13470" i="1"/>
  <c r="J13471" i="1"/>
  <c r="J13472" i="1"/>
  <c r="J13473" i="1"/>
  <c r="J13474" i="1"/>
  <c r="J13475" i="1"/>
  <c r="J13476" i="1"/>
  <c r="J13477" i="1"/>
  <c r="J13478" i="1"/>
  <c r="J13479" i="1"/>
  <c r="J13480" i="1"/>
  <c r="J13481" i="1"/>
  <c r="J13482" i="1"/>
  <c r="J13483" i="1"/>
  <c r="J13484" i="1"/>
  <c r="J13485" i="1"/>
  <c r="J13486" i="1"/>
  <c r="J13487" i="1"/>
  <c r="J13488" i="1"/>
  <c r="J13489" i="1"/>
  <c r="J13490" i="1"/>
  <c r="J13491" i="1"/>
  <c r="J13492" i="1"/>
  <c r="J13493" i="1"/>
  <c r="J13494" i="1"/>
  <c r="J13495" i="1"/>
  <c r="J13496" i="1"/>
  <c r="J13497" i="1"/>
  <c r="J13498" i="1"/>
  <c r="J13499" i="1"/>
  <c r="J13500" i="1"/>
  <c r="J13501" i="1"/>
  <c r="J13502" i="1"/>
  <c r="J13503" i="1"/>
  <c r="J13504" i="1"/>
  <c r="J13505" i="1"/>
  <c r="J13506" i="1"/>
  <c r="J13507" i="1"/>
  <c r="J13508" i="1"/>
  <c r="J13509" i="1"/>
  <c r="J13510" i="1"/>
  <c r="J13511" i="1"/>
  <c r="J13512" i="1"/>
  <c r="J13513" i="1"/>
  <c r="J13514" i="1"/>
  <c r="J13515" i="1"/>
  <c r="J13516" i="1"/>
  <c r="J13517" i="1"/>
  <c r="J13518" i="1"/>
  <c r="J13519" i="1"/>
  <c r="J13520" i="1"/>
  <c r="J13521" i="1"/>
  <c r="J13522" i="1"/>
  <c r="J13523" i="1"/>
  <c r="J13524" i="1"/>
  <c r="J13525" i="1"/>
  <c r="J13526" i="1"/>
  <c r="J13527" i="1"/>
  <c r="J13528" i="1"/>
  <c r="J13529" i="1"/>
  <c r="J13530" i="1"/>
  <c r="J13531" i="1"/>
  <c r="J13532" i="1"/>
  <c r="J13533" i="1"/>
  <c r="J13534" i="1"/>
  <c r="J13535" i="1"/>
  <c r="J13536" i="1"/>
  <c r="J13537" i="1"/>
  <c r="J13538" i="1"/>
  <c r="J13539" i="1"/>
  <c r="J13540" i="1"/>
  <c r="J13541" i="1"/>
  <c r="J13542" i="1"/>
  <c r="J13543" i="1"/>
  <c r="J13544" i="1"/>
  <c r="J13545" i="1"/>
  <c r="J13546" i="1"/>
  <c r="J13547" i="1"/>
  <c r="J13548" i="1"/>
  <c r="J13549" i="1"/>
  <c r="J13550" i="1"/>
  <c r="J13551" i="1"/>
  <c r="J13552" i="1"/>
  <c r="J13553" i="1"/>
  <c r="J13554" i="1"/>
  <c r="J13555" i="1"/>
  <c r="J13556" i="1"/>
  <c r="J13557" i="1"/>
  <c r="J13558" i="1"/>
  <c r="J13559" i="1"/>
  <c r="J13560" i="1"/>
  <c r="J13561" i="1"/>
  <c r="J13562" i="1"/>
  <c r="J13563" i="1"/>
  <c r="J13564" i="1"/>
  <c r="J13565" i="1"/>
  <c r="J13566" i="1"/>
  <c r="J13567" i="1"/>
  <c r="J13568" i="1"/>
  <c r="J13569" i="1"/>
  <c r="J13570" i="1"/>
  <c r="J13571" i="1"/>
  <c r="J13572" i="1"/>
  <c r="J13573" i="1"/>
  <c r="J13574" i="1"/>
  <c r="J13575" i="1"/>
  <c r="J13576" i="1"/>
  <c r="J13577" i="1"/>
  <c r="J13578" i="1"/>
  <c r="J13579" i="1"/>
  <c r="J13580" i="1"/>
  <c r="J13581" i="1"/>
  <c r="J13582" i="1"/>
  <c r="J13583" i="1"/>
  <c r="J13584" i="1"/>
  <c r="J13585" i="1"/>
  <c r="J13586" i="1"/>
  <c r="J13587" i="1"/>
  <c r="J13588" i="1"/>
  <c r="J13589" i="1"/>
  <c r="J13590" i="1"/>
  <c r="J13591" i="1"/>
  <c r="J13592" i="1"/>
  <c r="J13593" i="1"/>
  <c r="J13594" i="1"/>
  <c r="J13595" i="1"/>
  <c r="J13596" i="1"/>
  <c r="J13597" i="1"/>
  <c r="J13598" i="1"/>
  <c r="J13599" i="1"/>
  <c r="J13600" i="1"/>
  <c r="J13601" i="1"/>
  <c r="J13602" i="1"/>
  <c r="J13603" i="1"/>
  <c r="J13604" i="1"/>
  <c r="J13605" i="1"/>
  <c r="J13606" i="1"/>
  <c r="J13607" i="1"/>
  <c r="J13608" i="1"/>
  <c r="J13609" i="1"/>
  <c r="J13610" i="1"/>
  <c r="J13611" i="1"/>
  <c r="J13612" i="1"/>
  <c r="J13613" i="1"/>
  <c r="J13614" i="1"/>
  <c r="J13615" i="1"/>
  <c r="J13616" i="1"/>
  <c r="J13617" i="1"/>
  <c r="J13618" i="1"/>
  <c r="J13619" i="1"/>
  <c r="J13620" i="1"/>
  <c r="J13621" i="1"/>
  <c r="J13622" i="1"/>
  <c r="J13623" i="1"/>
  <c r="J13624" i="1"/>
  <c r="J13625" i="1"/>
  <c r="J13626" i="1"/>
  <c r="J13627" i="1"/>
  <c r="J13628" i="1"/>
  <c r="J13629" i="1"/>
  <c r="J13630" i="1"/>
  <c r="J13631" i="1"/>
  <c r="J13632" i="1"/>
  <c r="J13633" i="1"/>
  <c r="J13634" i="1"/>
  <c r="J13635" i="1"/>
  <c r="J13636" i="1"/>
  <c r="J13637" i="1"/>
  <c r="J13638" i="1"/>
  <c r="J13639" i="1"/>
  <c r="J13640" i="1"/>
  <c r="J13641" i="1"/>
  <c r="J13642" i="1"/>
  <c r="J13643" i="1"/>
  <c r="J13644" i="1"/>
  <c r="J13645" i="1"/>
  <c r="J13646" i="1"/>
  <c r="J13647" i="1"/>
  <c r="J13648" i="1"/>
  <c r="J13649" i="1"/>
  <c r="J13650" i="1"/>
  <c r="J13651" i="1"/>
  <c r="J13652" i="1"/>
  <c r="J13653" i="1"/>
  <c r="J13654" i="1"/>
  <c r="J13655" i="1"/>
  <c r="J13656" i="1"/>
  <c r="J13657" i="1"/>
  <c r="J13658" i="1"/>
  <c r="J13659" i="1"/>
  <c r="J13660" i="1"/>
  <c r="J13661" i="1"/>
  <c r="J13662" i="1"/>
  <c r="J13663" i="1"/>
  <c r="J13664" i="1"/>
  <c r="J13665" i="1"/>
  <c r="J13666" i="1"/>
  <c r="J13667" i="1"/>
  <c r="J13668" i="1"/>
  <c r="J13669" i="1"/>
  <c r="J13670" i="1"/>
  <c r="J13671" i="1"/>
  <c r="J13672" i="1"/>
  <c r="J13673" i="1"/>
  <c r="J13674" i="1"/>
  <c r="J13675" i="1"/>
  <c r="J13676" i="1"/>
  <c r="J13677" i="1"/>
  <c r="J13678" i="1"/>
  <c r="J13679" i="1"/>
  <c r="J13680" i="1"/>
  <c r="J13681" i="1"/>
  <c r="J13682" i="1"/>
  <c r="J13683" i="1"/>
  <c r="J13684" i="1"/>
  <c r="J13685" i="1"/>
  <c r="J13686" i="1"/>
  <c r="J13687" i="1"/>
  <c r="J13688" i="1"/>
  <c r="J13689" i="1"/>
  <c r="J13690" i="1"/>
  <c r="J13691" i="1"/>
  <c r="J13692" i="1"/>
  <c r="J13693" i="1"/>
  <c r="J13694" i="1"/>
  <c r="J13695" i="1"/>
  <c r="J13696" i="1"/>
  <c r="J13697" i="1"/>
  <c r="J13698" i="1"/>
  <c r="J13699" i="1"/>
  <c r="J13700" i="1"/>
  <c r="J13701" i="1"/>
  <c r="J13702" i="1"/>
  <c r="J13703" i="1"/>
  <c r="J13704" i="1"/>
  <c r="J13705" i="1"/>
  <c r="J13706" i="1"/>
  <c r="J13707" i="1"/>
  <c r="J13708" i="1"/>
  <c r="J13709" i="1"/>
  <c r="J13710" i="1"/>
  <c r="J13711" i="1"/>
  <c r="J13712" i="1"/>
  <c r="J13713" i="1"/>
  <c r="J13714" i="1"/>
  <c r="J13715" i="1"/>
  <c r="J13716" i="1"/>
  <c r="J13717" i="1"/>
  <c r="J13718" i="1"/>
  <c r="J13719" i="1"/>
  <c r="J13720" i="1"/>
  <c r="J13721" i="1"/>
  <c r="J13722" i="1"/>
  <c r="J13723" i="1"/>
  <c r="J13724" i="1"/>
  <c r="J13725" i="1"/>
  <c r="J13726" i="1"/>
  <c r="J13727" i="1"/>
  <c r="J13728" i="1"/>
  <c r="J13729" i="1"/>
  <c r="J13730" i="1"/>
  <c r="J13731" i="1"/>
  <c r="J13732" i="1"/>
  <c r="J13733" i="1"/>
  <c r="J13734" i="1"/>
  <c r="J13735" i="1"/>
  <c r="J13736" i="1"/>
  <c r="J13737" i="1"/>
  <c r="J13738" i="1"/>
  <c r="J13739" i="1"/>
  <c r="J13740" i="1"/>
  <c r="J13741" i="1"/>
  <c r="J13742" i="1"/>
  <c r="J13743" i="1"/>
  <c r="J13744" i="1"/>
  <c r="J13745" i="1"/>
  <c r="J13746" i="1"/>
  <c r="J13747" i="1"/>
  <c r="J13748" i="1"/>
  <c r="J13749" i="1"/>
  <c r="J13750" i="1"/>
  <c r="J13751" i="1"/>
  <c r="J13752" i="1"/>
  <c r="J13753" i="1"/>
  <c r="J13754" i="1"/>
  <c r="J13755" i="1"/>
  <c r="J13756" i="1"/>
  <c r="J13757" i="1"/>
  <c r="J13758" i="1"/>
  <c r="J13759" i="1"/>
  <c r="J13760" i="1"/>
  <c r="J13761" i="1"/>
  <c r="J13762" i="1"/>
  <c r="J13763" i="1"/>
  <c r="J13764" i="1"/>
  <c r="J13765" i="1"/>
  <c r="J13766" i="1"/>
  <c r="J13767" i="1"/>
  <c r="J13768" i="1"/>
  <c r="J13769" i="1"/>
  <c r="J13770" i="1"/>
  <c r="J13771" i="1"/>
  <c r="J13772" i="1"/>
  <c r="J13773" i="1"/>
  <c r="J13774" i="1"/>
  <c r="J13775" i="1"/>
  <c r="J13776" i="1"/>
  <c r="J13777" i="1"/>
  <c r="J13778" i="1"/>
  <c r="J13779" i="1"/>
  <c r="J13780" i="1"/>
  <c r="J13781" i="1"/>
  <c r="J13782" i="1"/>
  <c r="J13783" i="1"/>
  <c r="J13784" i="1"/>
  <c r="J13785" i="1"/>
  <c r="J13786" i="1"/>
  <c r="J13787" i="1"/>
  <c r="J13788" i="1"/>
  <c r="J13789" i="1"/>
  <c r="J13790" i="1"/>
  <c r="J13791" i="1"/>
  <c r="J13792" i="1"/>
  <c r="J13793" i="1"/>
  <c r="J13794" i="1"/>
  <c r="J13795" i="1"/>
  <c r="J13796" i="1"/>
  <c r="J13797" i="1"/>
  <c r="J13798" i="1"/>
  <c r="J13799" i="1"/>
  <c r="J13800" i="1"/>
  <c r="J13801" i="1"/>
  <c r="J13802" i="1"/>
  <c r="J13803" i="1"/>
  <c r="J13804" i="1"/>
  <c r="J13805" i="1"/>
  <c r="J13806" i="1"/>
  <c r="J13807" i="1"/>
  <c r="J13808" i="1"/>
  <c r="J13809" i="1"/>
  <c r="J13810" i="1"/>
  <c r="J13811" i="1"/>
  <c r="J13812" i="1"/>
  <c r="J13813" i="1"/>
  <c r="J13814" i="1"/>
  <c r="J13815" i="1"/>
  <c r="J13816" i="1"/>
  <c r="J13817" i="1"/>
  <c r="J13818" i="1"/>
  <c r="J13819" i="1"/>
  <c r="J13820" i="1"/>
  <c r="J13821" i="1"/>
  <c r="J13822" i="1"/>
  <c r="J13823" i="1"/>
  <c r="J13824" i="1"/>
  <c r="J13825" i="1"/>
  <c r="J13826" i="1"/>
  <c r="J13827" i="1"/>
  <c r="J13828" i="1"/>
  <c r="J13829" i="1"/>
  <c r="J13830" i="1"/>
  <c r="J13831" i="1"/>
  <c r="J13832" i="1"/>
  <c r="J13833" i="1"/>
  <c r="J13834" i="1"/>
  <c r="J13835" i="1"/>
  <c r="J13836" i="1"/>
  <c r="J13837" i="1"/>
  <c r="J13838" i="1"/>
  <c r="J13839" i="1"/>
  <c r="J13840" i="1"/>
  <c r="J13841" i="1"/>
  <c r="J13842" i="1"/>
  <c r="J13843" i="1"/>
  <c r="J13844" i="1"/>
  <c r="J13845" i="1"/>
  <c r="J13846" i="1"/>
  <c r="J13847" i="1"/>
  <c r="J13848" i="1"/>
  <c r="J13849" i="1"/>
  <c r="J13850" i="1"/>
  <c r="J13851" i="1"/>
  <c r="J13852" i="1"/>
  <c r="J13853" i="1"/>
  <c r="J13854" i="1"/>
  <c r="J13855" i="1"/>
  <c r="J13856" i="1"/>
  <c r="J13857" i="1"/>
  <c r="J13858" i="1"/>
  <c r="J13859" i="1"/>
  <c r="J13860" i="1"/>
  <c r="J13861" i="1"/>
  <c r="J13862" i="1"/>
  <c r="J13863" i="1"/>
  <c r="J13864" i="1"/>
  <c r="J13865" i="1"/>
  <c r="J13866" i="1"/>
  <c r="J13867" i="1"/>
  <c r="J13868" i="1"/>
  <c r="J13869" i="1"/>
  <c r="J13870" i="1"/>
  <c r="J13871" i="1"/>
  <c r="J13872" i="1"/>
  <c r="J13873" i="1"/>
  <c r="J13874" i="1"/>
  <c r="J13875" i="1"/>
  <c r="J13876" i="1"/>
  <c r="J13877" i="1"/>
  <c r="J13878" i="1"/>
  <c r="J13879" i="1"/>
  <c r="J13880" i="1"/>
  <c r="J13881" i="1"/>
  <c r="J13882" i="1"/>
  <c r="J13883" i="1"/>
  <c r="J13884" i="1"/>
  <c r="J13885" i="1"/>
  <c r="J13886" i="1"/>
  <c r="J13887" i="1"/>
  <c r="J13888" i="1"/>
  <c r="J13889" i="1"/>
  <c r="J13890" i="1"/>
  <c r="J13891" i="1"/>
  <c r="J13892" i="1"/>
  <c r="J13893" i="1"/>
  <c r="J13894" i="1"/>
  <c r="J13895" i="1"/>
  <c r="J13896" i="1"/>
  <c r="J13897" i="1"/>
  <c r="J13898" i="1"/>
  <c r="J13899" i="1"/>
  <c r="J13900" i="1"/>
  <c r="J13901" i="1"/>
  <c r="J13902" i="1"/>
  <c r="J13903" i="1"/>
  <c r="J13904" i="1"/>
  <c r="J13905" i="1"/>
  <c r="J13906" i="1"/>
  <c r="J13907" i="1"/>
  <c r="J13908" i="1"/>
  <c r="J13909" i="1"/>
  <c r="J13910" i="1"/>
  <c r="J13911" i="1"/>
  <c r="J13912" i="1"/>
  <c r="J13913" i="1"/>
  <c r="J13914" i="1"/>
  <c r="J13915" i="1"/>
  <c r="J13916" i="1"/>
  <c r="J13917" i="1"/>
  <c r="J13918" i="1"/>
  <c r="J13919" i="1"/>
  <c r="J13920" i="1"/>
  <c r="J13921" i="1"/>
  <c r="J13922" i="1"/>
  <c r="J13923" i="1"/>
  <c r="J13924" i="1"/>
  <c r="J13925" i="1"/>
  <c r="J13926" i="1"/>
  <c r="J13927" i="1"/>
  <c r="J13928" i="1"/>
  <c r="J13929" i="1"/>
  <c r="J13930" i="1"/>
  <c r="J13931" i="1"/>
  <c r="J13932" i="1"/>
  <c r="J13933" i="1"/>
  <c r="J13934" i="1"/>
  <c r="J13935" i="1"/>
  <c r="J13936" i="1"/>
  <c r="J13937" i="1"/>
  <c r="J13938" i="1"/>
  <c r="J13939" i="1"/>
  <c r="J13940" i="1"/>
  <c r="J13941" i="1"/>
  <c r="J13942" i="1"/>
  <c r="J13943" i="1"/>
  <c r="J13944" i="1"/>
  <c r="J13945" i="1"/>
  <c r="J13946" i="1"/>
  <c r="J13947" i="1"/>
  <c r="J13948" i="1"/>
  <c r="J13949" i="1"/>
  <c r="J13950" i="1"/>
  <c r="J13951" i="1"/>
  <c r="J13952" i="1"/>
  <c r="J13953" i="1"/>
  <c r="J13954" i="1"/>
  <c r="J13955" i="1"/>
  <c r="J13956" i="1"/>
  <c r="J13957" i="1"/>
  <c r="J13958" i="1"/>
  <c r="J13959" i="1"/>
  <c r="J13960" i="1"/>
  <c r="J13961" i="1"/>
  <c r="J13962" i="1"/>
  <c r="J13963" i="1"/>
  <c r="J13964" i="1"/>
  <c r="J13965" i="1"/>
  <c r="J13966" i="1"/>
  <c r="J13967" i="1"/>
  <c r="J13968" i="1"/>
  <c r="J13969" i="1"/>
  <c r="J13970" i="1"/>
  <c r="J13971" i="1"/>
  <c r="J13972" i="1"/>
  <c r="J13973" i="1"/>
  <c r="J13974" i="1"/>
  <c r="J13975" i="1"/>
  <c r="J13976" i="1"/>
  <c r="J13977" i="1"/>
  <c r="J13978" i="1"/>
  <c r="J13979" i="1"/>
  <c r="J13980" i="1"/>
  <c r="J13981" i="1"/>
  <c r="J13982" i="1"/>
  <c r="J13983" i="1"/>
  <c r="J13984" i="1"/>
  <c r="J13985" i="1"/>
  <c r="J13986" i="1"/>
  <c r="J13987" i="1"/>
  <c r="J13988" i="1"/>
  <c r="J13989" i="1"/>
  <c r="J13990" i="1"/>
  <c r="J13991" i="1"/>
  <c r="J13992" i="1"/>
  <c r="J13993" i="1"/>
  <c r="J13994" i="1"/>
  <c r="J13995" i="1"/>
  <c r="J13996" i="1"/>
  <c r="J13997" i="1"/>
  <c r="J13998" i="1"/>
  <c r="J13999" i="1"/>
  <c r="J14000" i="1"/>
  <c r="J14001" i="1"/>
  <c r="J14002" i="1"/>
  <c r="J14003" i="1"/>
  <c r="J14004" i="1"/>
  <c r="J14005" i="1"/>
  <c r="J14006" i="1"/>
  <c r="J14007" i="1"/>
  <c r="J14008" i="1"/>
  <c r="J14009" i="1"/>
  <c r="J14010" i="1"/>
  <c r="J14011" i="1"/>
  <c r="J14012" i="1"/>
  <c r="J14013" i="1"/>
  <c r="J14014" i="1"/>
  <c r="J14015" i="1"/>
  <c r="J14016" i="1"/>
  <c r="J14017" i="1"/>
  <c r="J14018" i="1"/>
  <c r="J14019" i="1"/>
  <c r="J14020" i="1"/>
  <c r="J14021" i="1"/>
  <c r="J14022" i="1"/>
  <c r="J14023" i="1"/>
  <c r="J14024" i="1"/>
  <c r="J14025" i="1"/>
  <c r="J14026" i="1"/>
  <c r="J14027" i="1"/>
  <c r="J14028" i="1"/>
  <c r="J14029" i="1"/>
  <c r="J14030" i="1"/>
  <c r="J14031" i="1"/>
  <c r="J14032" i="1"/>
  <c r="J14033" i="1"/>
  <c r="J14034" i="1"/>
  <c r="J14035" i="1"/>
  <c r="J14036" i="1"/>
  <c r="J14037" i="1"/>
  <c r="J14038" i="1"/>
  <c r="J14039" i="1"/>
  <c r="J14040" i="1"/>
  <c r="J14041" i="1"/>
  <c r="J14042" i="1"/>
  <c r="J14043" i="1"/>
  <c r="J14044" i="1"/>
  <c r="J14045" i="1"/>
  <c r="J14046" i="1"/>
  <c r="J14047" i="1"/>
  <c r="J14048" i="1"/>
  <c r="J14049" i="1"/>
  <c r="J14050" i="1"/>
  <c r="J14051" i="1"/>
  <c r="J14052" i="1"/>
  <c r="J14053" i="1"/>
  <c r="J14054" i="1"/>
  <c r="J14055" i="1"/>
  <c r="J14056" i="1"/>
  <c r="J14057" i="1"/>
  <c r="J14058" i="1"/>
  <c r="J14059" i="1"/>
  <c r="J14060" i="1"/>
  <c r="J14061" i="1"/>
  <c r="J14062" i="1"/>
  <c r="J14063" i="1"/>
  <c r="J14064" i="1"/>
  <c r="J14065" i="1"/>
  <c r="J14066" i="1"/>
  <c r="J14067" i="1"/>
  <c r="J14068" i="1"/>
  <c r="J14069" i="1"/>
  <c r="J14070" i="1"/>
  <c r="J14071" i="1"/>
  <c r="J14072" i="1"/>
  <c r="J14073" i="1"/>
  <c r="J14074" i="1"/>
  <c r="J14075" i="1"/>
  <c r="J14076" i="1"/>
  <c r="J14077" i="1"/>
  <c r="J14078" i="1"/>
  <c r="J14079" i="1"/>
  <c r="J14080" i="1"/>
  <c r="J14081" i="1"/>
  <c r="J14082" i="1"/>
  <c r="J14083" i="1"/>
  <c r="J14084" i="1"/>
  <c r="J14085" i="1"/>
  <c r="J14086" i="1"/>
  <c r="J14087" i="1"/>
  <c r="J14088" i="1"/>
  <c r="J14089" i="1"/>
  <c r="J14090" i="1"/>
  <c r="J14091" i="1"/>
  <c r="J14092" i="1"/>
  <c r="J14093" i="1"/>
  <c r="J14094" i="1"/>
  <c r="J14095" i="1"/>
  <c r="J14096" i="1"/>
  <c r="J14097" i="1"/>
  <c r="J14098" i="1"/>
  <c r="J14099" i="1"/>
  <c r="J14100" i="1"/>
  <c r="J14101" i="1"/>
  <c r="J14102" i="1"/>
  <c r="J14103" i="1"/>
  <c r="J14104" i="1"/>
  <c r="J14105" i="1"/>
  <c r="J14106" i="1"/>
  <c r="J14107" i="1"/>
  <c r="J14108" i="1"/>
  <c r="J14109" i="1"/>
  <c r="J14110" i="1"/>
  <c r="J14111" i="1"/>
  <c r="J14112" i="1"/>
  <c r="J14113" i="1"/>
  <c r="J14114" i="1"/>
  <c r="J14115" i="1"/>
  <c r="J14116" i="1"/>
  <c r="J14117" i="1"/>
  <c r="J14118" i="1"/>
  <c r="J14119" i="1"/>
  <c r="J14120" i="1"/>
  <c r="J14121" i="1"/>
  <c r="J14122" i="1"/>
  <c r="J14123" i="1"/>
  <c r="J14124" i="1"/>
  <c r="J14125" i="1"/>
  <c r="J14126" i="1"/>
  <c r="J14127" i="1"/>
  <c r="J14128" i="1"/>
  <c r="J14129" i="1"/>
  <c r="J14130" i="1"/>
  <c r="J14131" i="1"/>
  <c r="J14132" i="1"/>
  <c r="J14133" i="1"/>
  <c r="J14134" i="1"/>
  <c r="J14135" i="1"/>
  <c r="J14136" i="1"/>
  <c r="J14137" i="1"/>
  <c r="J14138" i="1"/>
  <c r="J14139" i="1"/>
  <c r="J14140" i="1"/>
  <c r="J14141" i="1"/>
  <c r="J14142" i="1"/>
  <c r="J14143" i="1"/>
  <c r="J14144" i="1"/>
  <c r="J14145" i="1"/>
  <c r="J14146" i="1"/>
  <c r="J14147" i="1"/>
  <c r="J14148" i="1"/>
  <c r="J14149" i="1"/>
  <c r="J14150" i="1"/>
  <c r="J14151" i="1"/>
  <c r="J14152" i="1"/>
  <c r="J14153" i="1"/>
  <c r="J14154" i="1"/>
  <c r="J14155" i="1"/>
  <c r="J14156" i="1"/>
  <c r="J14157" i="1"/>
  <c r="J14158" i="1"/>
  <c r="J14159" i="1"/>
  <c r="J14160" i="1"/>
  <c r="J14161" i="1"/>
  <c r="J14162" i="1"/>
  <c r="J14163" i="1"/>
  <c r="J14164" i="1"/>
  <c r="J14165" i="1"/>
  <c r="J14166" i="1"/>
  <c r="J14167" i="1"/>
  <c r="J14168" i="1"/>
  <c r="J14169" i="1"/>
  <c r="J14170" i="1"/>
  <c r="J14171" i="1"/>
  <c r="J14172" i="1"/>
  <c r="J14173" i="1"/>
  <c r="J14174" i="1"/>
  <c r="J14175" i="1"/>
  <c r="J14176" i="1"/>
  <c r="J14177" i="1"/>
  <c r="J14178" i="1"/>
  <c r="J14179" i="1"/>
  <c r="J14180" i="1"/>
  <c r="J14181" i="1"/>
  <c r="J14182" i="1"/>
  <c r="J14183" i="1"/>
  <c r="J14184" i="1"/>
  <c r="J14185" i="1"/>
  <c r="J14186" i="1"/>
  <c r="J14187" i="1"/>
  <c r="J14188" i="1"/>
  <c r="J14189" i="1"/>
  <c r="J14190" i="1"/>
  <c r="J14191" i="1"/>
  <c r="J14192" i="1"/>
  <c r="J14193" i="1"/>
  <c r="J14194" i="1"/>
  <c r="J14195" i="1"/>
  <c r="J14196" i="1"/>
  <c r="J14197" i="1"/>
  <c r="J14198" i="1"/>
  <c r="J14199" i="1"/>
  <c r="J14200" i="1"/>
  <c r="J14201" i="1"/>
  <c r="J14202" i="1"/>
  <c r="J14203" i="1"/>
  <c r="J14204" i="1"/>
  <c r="J14205" i="1"/>
  <c r="J14206" i="1"/>
  <c r="J14207" i="1"/>
  <c r="J14208" i="1"/>
  <c r="J14209" i="1"/>
  <c r="J14210" i="1"/>
  <c r="J14211" i="1"/>
  <c r="J14212" i="1"/>
  <c r="J14213" i="1"/>
  <c r="J14214" i="1"/>
  <c r="J14215" i="1"/>
  <c r="J14216" i="1"/>
  <c r="J14217" i="1"/>
  <c r="J14218" i="1"/>
  <c r="J14219" i="1"/>
  <c r="J14220" i="1"/>
  <c r="J14221" i="1"/>
  <c r="J14222" i="1"/>
  <c r="J14223" i="1"/>
  <c r="J14224" i="1"/>
  <c r="J14225" i="1"/>
  <c r="J14226" i="1"/>
  <c r="J14227" i="1"/>
  <c r="J14228" i="1"/>
  <c r="J14229" i="1"/>
  <c r="J14230" i="1"/>
  <c r="J14231" i="1"/>
  <c r="J14232" i="1"/>
  <c r="J14233" i="1"/>
  <c r="J14234" i="1"/>
  <c r="J14235" i="1"/>
  <c r="J14236" i="1"/>
  <c r="J14237" i="1"/>
  <c r="J14238" i="1"/>
  <c r="J14239" i="1"/>
  <c r="J14240" i="1"/>
  <c r="J14241" i="1"/>
  <c r="J14242" i="1"/>
  <c r="J14243" i="1"/>
  <c r="J14244" i="1"/>
  <c r="J14245" i="1"/>
  <c r="J14246" i="1"/>
  <c r="J14247" i="1"/>
  <c r="J14248" i="1"/>
  <c r="J14249" i="1"/>
  <c r="J14250" i="1"/>
  <c r="J14251" i="1"/>
  <c r="J14252" i="1"/>
  <c r="J14253" i="1"/>
  <c r="J14254" i="1"/>
  <c r="J14255" i="1"/>
  <c r="J14256" i="1"/>
  <c r="J14257" i="1"/>
  <c r="J14258" i="1"/>
  <c r="J14259" i="1"/>
  <c r="J14260" i="1"/>
  <c r="J14261" i="1"/>
  <c r="J14262" i="1"/>
  <c r="J14263" i="1"/>
  <c r="J14264" i="1"/>
  <c r="J14265" i="1"/>
  <c r="J14266" i="1"/>
  <c r="J14267" i="1"/>
  <c r="J14268" i="1"/>
  <c r="J14269" i="1"/>
  <c r="J14270" i="1"/>
  <c r="J14271" i="1"/>
  <c r="J14272" i="1"/>
  <c r="J14273" i="1"/>
  <c r="J14274" i="1"/>
  <c r="J14275" i="1"/>
  <c r="J14276" i="1"/>
  <c r="J14277" i="1"/>
  <c r="J14278" i="1"/>
  <c r="J14279" i="1"/>
  <c r="J14280" i="1"/>
  <c r="J14281" i="1"/>
  <c r="J14282" i="1"/>
  <c r="J14283" i="1"/>
  <c r="J14284" i="1"/>
  <c r="J14285" i="1"/>
  <c r="J14286" i="1"/>
  <c r="J14287" i="1"/>
  <c r="J14288" i="1"/>
  <c r="J14289" i="1"/>
  <c r="J14290" i="1"/>
  <c r="J14291" i="1"/>
  <c r="J14292" i="1"/>
  <c r="J14293" i="1"/>
  <c r="J14294" i="1"/>
  <c r="J14295" i="1"/>
  <c r="J14296" i="1"/>
  <c r="J14297" i="1"/>
  <c r="J14298" i="1"/>
  <c r="J14299" i="1"/>
  <c r="J14300" i="1"/>
  <c r="J14301" i="1"/>
  <c r="J14302" i="1"/>
  <c r="J14303" i="1"/>
  <c r="J14304" i="1"/>
  <c r="J14305" i="1"/>
  <c r="J14306" i="1"/>
  <c r="J14307" i="1"/>
  <c r="J14308" i="1"/>
  <c r="J14309" i="1"/>
  <c r="J14310" i="1"/>
  <c r="J14311" i="1"/>
  <c r="J14312" i="1"/>
  <c r="J14313" i="1"/>
  <c r="J14314" i="1"/>
  <c r="J14315" i="1"/>
  <c r="J14316" i="1"/>
  <c r="J14317" i="1"/>
  <c r="J14318" i="1"/>
  <c r="J14319" i="1"/>
  <c r="J14320" i="1"/>
  <c r="J14321" i="1"/>
  <c r="J14322" i="1"/>
  <c r="J14323" i="1"/>
  <c r="J14324" i="1"/>
  <c r="J14325" i="1"/>
  <c r="J14326" i="1"/>
  <c r="J14327" i="1"/>
  <c r="J14328" i="1"/>
  <c r="J14329" i="1"/>
  <c r="J14330" i="1"/>
  <c r="J14331" i="1"/>
  <c r="J14332" i="1"/>
  <c r="J14333" i="1"/>
  <c r="J14334" i="1"/>
  <c r="J14335" i="1"/>
  <c r="J14336" i="1"/>
  <c r="J14337" i="1"/>
  <c r="J14338" i="1"/>
  <c r="J14339" i="1"/>
  <c r="J14340" i="1"/>
  <c r="J14341" i="1"/>
  <c r="J14342" i="1"/>
  <c r="J14343" i="1"/>
  <c r="J14344" i="1"/>
  <c r="J14345" i="1"/>
  <c r="J14346" i="1"/>
  <c r="J14347" i="1"/>
  <c r="J14348" i="1"/>
  <c r="J14349" i="1"/>
  <c r="J14350" i="1"/>
  <c r="J14351" i="1"/>
  <c r="J14352" i="1"/>
  <c r="J14353" i="1"/>
  <c r="J14354" i="1"/>
  <c r="J14355" i="1"/>
  <c r="J14356" i="1"/>
  <c r="J14357" i="1"/>
  <c r="J14358" i="1"/>
  <c r="J14359" i="1"/>
  <c r="J14360" i="1"/>
  <c r="J14361" i="1"/>
  <c r="J14362" i="1"/>
  <c r="J14363" i="1"/>
  <c r="J14364" i="1"/>
  <c r="J14365" i="1"/>
  <c r="J14366" i="1"/>
  <c r="J14367" i="1"/>
  <c r="J14368" i="1"/>
  <c r="J14369" i="1"/>
  <c r="J14370" i="1"/>
  <c r="J14371" i="1"/>
  <c r="J14372" i="1"/>
  <c r="J14373" i="1"/>
  <c r="J14374" i="1"/>
  <c r="J14375" i="1"/>
  <c r="J14376" i="1"/>
  <c r="J14377" i="1"/>
  <c r="J14378" i="1"/>
  <c r="J14379" i="1"/>
  <c r="J14380" i="1"/>
  <c r="J14381" i="1"/>
  <c r="J14382" i="1"/>
  <c r="J14383" i="1"/>
  <c r="J14384" i="1"/>
  <c r="J14385" i="1"/>
  <c r="J14386" i="1"/>
  <c r="J14387" i="1"/>
  <c r="J14388" i="1"/>
  <c r="J14389" i="1"/>
  <c r="J14390" i="1"/>
  <c r="J14391" i="1"/>
  <c r="J14392" i="1"/>
  <c r="J14393" i="1"/>
  <c r="J14394" i="1"/>
  <c r="J14395" i="1"/>
  <c r="J14396" i="1"/>
  <c r="J14397" i="1"/>
  <c r="J14398" i="1"/>
  <c r="J14399" i="1"/>
  <c r="J14400" i="1"/>
  <c r="J14401" i="1"/>
  <c r="J14402" i="1"/>
  <c r="J14403" i="1"/>
  <c r="J14404" i="1"/>
  <c r="J14405" i="1"/>
  <c r="J14406" i="1"/>
  <c r="J14407" i="1"/>
  <c r="J14408" i="1"/>
  <c r="J14409" i="1"/>
  <c r="J14410" i="1"/>
  <c r="J14411" i="1"/>
  <c r="J14412" i="1"/>
  <c r="J14413" i="1"/>
  <c r="J14414" i="1"/>
  <c r="J14415" i="1"/>
  <c r="J14416" i="1"/>
  <c r="J14417" i="1"/>
  <c r="J14418" i="1"/>
  <c r="J14419" i="1"/>
  <c r="J14420" i="1"/>
  <c r="J14421" i="1"/>
  <c r="J14422" i="1"/>
  <c r="J14423" i="1"/>
  <c r="J14424" i="1"/>
  <c r="J14425" i="1"/>
  <c r="J14426" i="1"/>
  <c r="J14427" i="1"/>
  <c r="J14428" i="1"/>
  <c r="J14429" i="1"/>
  <c r="J14430" i="1"/>
  <c r="J14431" i="1"/>
  <c r="J14432" i="1"/>
  <c r="J14433" i="1"/>
  <c r="J14434" i="1"/>
  <c r="J14435" i="1"/>
  <c r="J14436" i="1"/>
  <c r="J14437" i="1"/>
  <c r="J14438" i="1"/>
  <c r="J14439" i="1"/>
  <c r="J14440" i="1"/>
  <c r="J14441" i="1"/>
  <c r="J14442" i="1"/>
  <c r="J14443" i="1"/>
  <c r="J14444" i="1"/>
  <c r="J14445" i="1"/>
  <c r="J14446" i="1"/>
  <c r="J14447" i="1"/>
  <c r="J14448" i="1"/>
  <c r="J14449" i="1"/>
  <c r="J14450" i="1"/>
  <c r="J14451" i="1"/>
  <c r="J14452" i="1"/>
  <c r="J14453" i="1"/>
  <c r="J14454" i="1"/>
  <c r="J14455" i="1"/>
  <c r="J14456" i="1"/>
  <c r="J14457" i="1"/>
  <c r="J14458" i="1"/>
  <c r="J14459" i="1"/>
  <c r="J14460" i="1"/>
  <c r="J14461" i="1"/>
  <c r="J14462" i="1"/>
  <c r="J14463" i="1"/>
  <c r="J14464" i="1"/>
  <c r="J14465" i="1"/>
  <c r="J14466" i="1"/>
  <c r="J14467" i="1"/>
  <c r="J14468" i="1"/>
  <c r="J14469" i="1"/>
  <c r="J14470" i="1"/>
  <c r="J14471" i="1"/>
  <c r="J14472" i="1"/>
  <c r="J14473" i="1"/>
  <c r="J14474" i="1"/>
  <c r="J14475" i="1"/>
  <c r="J14476" i="1"/>
  <c r="J14477" i="1"/>
  <c r="J14478" i="1"/>
  <c r="J14479" i="1"/>
  <c r="J14480" i="1"/>
  <c r="J14481" i="1"/>
  <c r="J14482" i="1"/>
  <c r="J14483" i="1"/>
  <c r="J14484" i="1"/>
  <c r="J14485" i="1"/>
  <c r="J14486" i="1"/>
  <c r="J14487" i="1"/>
  <c r="J14488" i="1"/>
  <c r="J14489" i="1"/>
  <c r="J14490" i="1"/>
  <c r="J14491" i="1"/>
  <c r="J14492" i="1"/>
  <c r="J14493" i="1"/>
  <c r="J14494" i="1"/>
  <c r="J14495" i="1"/>
  <c r="J14496" i="1"/>
  <c r="J14497" i="1"/>
  <c r="J14498" i="1"/>
  <c r="J14499" i="1"/>
  <c r="J14500" i="1"/>
  <c r="J14501" i="1"/>
  <c r="J14502" i="1"/>
  <c r="J14503" i="1"/>
  <c r="J14504" i="1"/>
  <c r="J14505" i="1"/>
  <c r="J14506" i="1"/>
  <c r="J14507" i="1"/>
  <c r="J14508" i="1"/>
  <c r="J14509" i="1"/>
  <c r="J14510" i="1"/>
  <c r="J14511" i="1"/>
  <c r="J14512" i="1"/>
  <c r="J14513" i="1"/>
  <c r="J14514" i="1"/>
  <c r="J14515" i="1"/>
  <c r="J14516" i="1"/>
  <c r="J14517" i="1"/>
  <c r="J14518" i="1"/>
  <c r="J14519" i="1"/>
  <c r="J14520" i="1"/>
  <c r="J14521" i="1"/>
  <c r="J14522" i="1"/>
  <c r="J14523" i="1"/>
  <c r="J14524" i="1"/>
  <c r="J14525" i="1"/>
  <c r="J14526" i="1"/>
  <c r="J14527" i="1"/>
  <c r="J14528" i="1"/>
  <c r="J14529" i="1"/>
  <c r="J14530" i="1"/>
  <c r="J14531" i="1"/>
  <c r="J14532" i="1"/>
  <c r="J14533" i="1"/>
  <c r="J14534" i="1"/>
  <c r="J14535" i="1"/>
  <c r="J14536" i="1"/>
  <c r="J14537" i="1"/>
  <c r="J14538" i="1"/>
  <c r="J14539" i="1"/>
  <c r="J14540" i="1"/>
  <c r="J14541" i="1"/>
  <c r="J14542" i="1"/>
  <c r="J14543" i="1"/>
  <c r="J14544" i="1"/>
  <c r="J14545" i="1"/>
  <c r="J14546" i="1"/>
  <c r="J14547" i="1"/>
  <c r="J14548" i="1"/>
  <c r="J14549" i="1"/>
  <c r="J14550" i="1"/>
  <c r="J14551" i="1"/>
  <c r="J14552" i="1"/>
  <c r="J14553" i="1"/>
  <c r="J14554" i="1"/>
  <c r="J14555" i="1"/>
  <c r="J14556" i="1"/>
  <c r="J14557" i="1"/>
  <c r="J14558" i="1"/>
  <c r="J14559" i="1"/>
  <c r="J14560" i="1"/>
  <c r="J14561" i="1"/>
  <c r="J14562" i="1"/>
  <c r="J14563" i="1"/>
  <c r="J14564" i="1"/>
  <c r="J14565" i="1"/>
  <c r="J14566" i="1"/>
  <c r="J14567" i="1"/>
  <c r="J14568" i="1"/>
  <c r="J14569" i="1"/>
  <c r="J14570" i="1"/>
  <c r="J14571" i="1"/>
  <c r="J14572" i="1"/>
  <c r="J14573" i="1"/>
  <c r="J14574" i="1"/>
  <c r="J14575" i="1"/>
  <c r="J14576" i="1"/>
  <c r="J14577" i="1"/>
  <c r="J14578" i="1"/>
  <c r="J14579" i="1"/>
  <c r="J14580" i="1"/>
  <c r="J14581" i="1"/>
  <c r="J14582" i="1"/>
  <c r="J14583" i="1"/>
  <c r="J14584" i="1"/>
  <c r="J14585" i="1"/>
  <c r="J14586" i="1"/>
  <c r="J14587" i="1"/>
  <c r="J14588" i="1"/>
  <c r="J14589" i="1"/>
  <c r="J14590" i="1"/>
  <c r="J14591" i="1"/>
  <c r="J14592" i="1"/>
  <c r="J14593" i="1"/>
  <c r="J14594" i="1"/>
  <c r="J14595" i="1"/>
  <c r="J14596" i="1"/>
  <c r="J14597" i="1"/>
  <c r="J14598" i="1"/>
  <c r="J14599" i="1"/>
  <c r="J14600" i="1"/>
  <c r="J14601" i="1"/>
  <c r="J14602" i="1"/>
  <c r="J14603" i="1"/>
  <c r="J14604" i="1"/>
  <c r="J14605" i="1"/>
  <c r="J14606" i="1"/>
  <c r="J14607" i="1"/>
  <c r="J14608" i="1"/>
  <c r="J14609" i="1"/>
  <c r="J14610" i="1"/>
  <c r="J14611" i="1"/>
  <c r="J14612" i="1"/>
  <c r="J14613" i="1"/>
  <c r="J14614" i="1"/>
  <c r="J14615" i="1"/>
  <c r="J14616" i="1"/>
  <c r="J14617" i="1"/>
  <c r="J14618" i="1"/>
  <c r="J14619" i="1"/>
  <c r="J14620" i="1"/>
  <c r="J14621" i="1"/>
  <c r="J14622" i="1"/>
  <c r="J14623" i="1"/>
  <c r="J14624" i="1"/>
  <c r="J14625" i="1"/>
  <c r="J14626" i="1"/>
  <c r="J14627" i="1"/>
  <c r="J14628" i="1"/>
  <c r="J14629" i="1"/>
  <c r="J14630" i="1"/>
  <c r="J14631" i="1"/>
  <c r="J14632" i="1"/>
  <c r="J14633" i="1"/>
  <c r="J14634" i="1"/>
  <c r="J14635" i="1"/>
  <c r="J14636" i="1"/>
  <c r="J14637" i="1"/>
  <c r="J14638" i="1"/>
  <c r="J14639" i="1"/>
  <c r="J14640" i="1"/>
  <c r="J14641" i="1"/>
  <c r="J14642" i="1"/>
  <c r="J14643" i="1"/>
  <c r="J14644" i="1"/>
  <c r="J14645" i="1"/>
  <c r="J14646" i="1"/>
  <c r="J14647" i="1"/>
  <c r="J14648" i="1"/>
  <c r="J14649" i="1"/>
  <c r="J14650" i="1"/>
  <c r="J14651" i="1"/>
  <c r="J14652" i="1"/>
  <c r="J14653" i="1"/>
  <c r="J14654" i="1"/>
  <c r="J14655" i="1"/>
  <c r="J14656" i="1"/>
  <c r="J14657" i="1"/>
  <c r="J14658" i="1"/>
  <c r="J14659" i="1"/>
  <c r="J14660" i="1"/>
  <c r="J14661" i="1"/>
  <c r="J14662" i="1"/>
  <c r="J14663" i="1"/>
  <c r="J14664" i="1"/>
  <c r="J14665" i="1"/>
  <c r="J14666" i="1"/>
  <c r="J14667" i="1"/>
  <c r="J14668" i="1"/>
  <c r="J14669" i="1"/>
  <c r="J14670" i="1"/>
  <c r="J14671" i="1"/>
  <c r="J14672" i="1"/>
  <c r="J14673" i="1"/>
  <c r="J14674" i="1"/>
  <c r="J14675" i="1"/>
  <c r="J14676" i="1"/>
  <c r="J14677" i="1"/>
  <c r="J14678" i="1"/>
  <c r="J14679" i="1"/>
  <c r="J14680" i="1"/>
  <c r="J14681" i="1"/>
  <c r="J14682" i="1"/>
  <c r="J14683" i="1"/>
  <c r="J14684" i="1"/>
  <c r="J14685" i="1"/>
  <c r="J14686" i="1"/>
  <c r="J14687" i="1"/>
  <c r="J14688" i="1"/>
  <c r="J14689" i="1"/>
  <c r="J14690" i="1"/>
  <c r="J14691" i="1"/>
  <c r="J14692" i="1"/>
  <c r="J14693" i="1"/>
  <c r="J14694" i="1"/>
  <c r="J14695" i="1"/>
  <c r="J14696" i="1"/>
  <c r="J14697" i="1"/>
  <c r="J14698" i="1"/>
  <c r="J14699" i="1"/>
  <c r="J14700" i="1"/>
  <c r="J14701" i="1"/>
  <c r="J14702" i="1"/>
  <c r="J14703" i="1"/>
  <c r="J14704" i="1"/>
  <c r="J14705" i="1"/>
  <c r="J14706" i="1"/>
  <c r="J14707" i="1"/>
  <c r="J14708" i="1"/>
  <c r="J14709" i="1"/>
  <c r="J14710" i="1"/>
  <c r="J14711" i="1"/>
  <c r="J14712" i="1"/>
  <c r="J14713" i="1"/>
  <c r="J14714" i="1"/>
  <c r="J14715" i="1"/>
  <c r="J14716" i="1"/>
  <c r="J14717" i="1"/>
  <c r="J14718" i="1"/>
  <c r="J14719" i="1"/>
  <c r="J14720" i="1"/>
  <c r="J14721" i="1"/>
  <c r="J14722" i="1"/>
  <c r="J14723" i="1"/>
  <c r="J14724" i="1"/>
  <c r="J14725" i="1"/>
  <c r="J14726" i="1"/>
  <c r="J14727" i="1"/>
  <c r="J14728" i="1"/>
  <c r="J14729" i="1"/>
  <c r="J14730" i="1"/>
  <c r="J14731" i="1"/>
  <c r="J14732" i="1"/>
  <c r="J14733" i="1"/>
  <c r="J14734" i="1"/>
  <c r="J14735" i="1"/>
  <c r="J14736" i="1"/>
  <c r="J14737" i="1"/>
  <c r="J14738" i="1"/>
  <c r="J14739" i="1"/>
  <c r="J14740" i="1"/>
  <c r="J14741" i="1"/>
  <c r="J14742" i="1"/>
  <c r="J14743" i="1"/>
  <c r="J14744" i="1"/>
  <c r="J14745" i="1"/>
  <c r="J14746" i="1"/>
  <c r="J14747" i="1"/>
  <c r="J14748" i="1"/>
  <c r="J14749" i="1"/>
  <c r="J14750" i="1"/>
  <c r="J14751" i="1"/>
  <c r="J14752" i="1"/>
  <c r="J14753" i="1"/>
  <c r="J14754" i="1"/>
  <c r="J14755" i="1"/>
  <c r="J14756" i="1"/>
  <c r="J14757" i="1"/>
  <c r="J14758" i="1"/>
  <c r="J14759" i="1"/>
  <c r="J14760" i="1"/>
  <c r="J14761" i="1"/>
  <c r="J14762" i="1"/>
  <c r="J14763" i="1"/>
  <c r="J14764" i="1"/>
  <c r="J14765" i="1"/>
  <c r="J14766" i="1"/>
  <c r="J14767" i="1"/>
  <c r="J14768" i="1"/>
  <c r="J14769" i="1"/>
  <c r="J14770" i="1"/>
  <c r="J14771" i="1"/>
  <c r="J14772" i="1"/>
  <c r="J14773" i="1"/>
  <c r="J14774" i="1"/>
  <c r="J14775" i="1"/>
  <c r="J14776" i="1"/>
  <c r="J14777" i="1"/>
  <c r="J14778" i="1"/>
  <c r="J14779" i="1"/>
  <c r="J14780" i="1"/>
  <c r="J14781" i="1"/>
  <c r="J14782" i="1"/>
  <c r="J14783" i="1"/>
  <c r="J14784" i="1"/>
  <c r="J14785" i="1"/>
  <c r="J14786" i="1"/>
  <c r="J14787" i="1"/>
  <c r="J14788" i="1"/>
  <c r="J14789" i="1"/>
  <c r="J14790" i="1"/>
  <c r="J14791" i="1"/>
  <c r="J14792" i="1"/>
  <c r="J14793" i="1"/>
  <c r="J14794" i="1"/>
  <c r="J14795" i="1"/>
  <c r="J14796" i="1"/>
  <c r="J14797" i="1"/>
  <c r="J14798" i="1"/>
  <c r="J14799" i="1"/>
  <c r="J14800" i="1"/>
  <c r="J14801" i="1"/>
  <c r="J14802" i="1"/>
  <c r="J14803" i="1"/>
  <c r="J14804" i="1"/>
  <c r="J14805" i="1"/>
  <c r="J14806" i="1"/>
  <c r="J14807" i="1"/>
  <c r="J14808" i="1"/>
  <c r="J14809" i="1"/>
  <c r="J14810" i="1"/>
  <c r="J14811" i="1"/>
  <c r="J14812" i="1"/>
  <c r="J14813" i="1"/>
  <c r="J14814" i="1"/>
  <c r="J14815" i="1"/>
  <c r="J14816" i="1"/>
  <c r="J14817" i="1"/>
  <c r="J14818" i="1"/>
  <c r="J14819" i="1"/>
  <c r="J14820" i="1"/>
  <c r="J14821" i="1"/>
  <c r="J14822" i="1"/>
  <c r="J14823" i="1"/>
  <c r="J14824" i="1"/>
  <c r="J14825" i="1"/>
  <c r="J14826" i="1"/>
  <c r="J14827" i="1"/>
  <c r="J14828" i="1"/>
  <c r="J14829" i="1"/>
  <c r="J14830" i="1"/>
  <c r="J14831" i="1"/>
  <c r="J14832" i="1"/>
  <c r="J14833" i="1"/>
  <c r="J14834" i="1"/>
  <c r="J14835" i="1"/>
  <c r="J14836" i="1"/>
  <c r="J14837" i="1"/>
  <c r="J14838" i="1"/>
  <c r="J14839" i="1"/>
  <c r="J14840" i="1"/>
  <c r="J14841" i="1"/>
  <c r="J14842" i="1"/>
  <c r="J14843" i="1"/>
  <c r="J14844" i="1"/>
  <c r="J14845" i="1"/>
  <c r="J14846" i="1"/>
  <c r="J14847" i="1"/>
  <c r="J14848" i="1"/>
  <c r="J14849" i="1"/>
  <c r="J14850" i="1"/>
  <c r="J14851" i="1"/>
  <c r="J14852" i="1"/>
  <c r="J14853" i="1"/>
  <c r="J14854" i="1"/>
  <c r="J14855" i="1"/>
  <c r="J14856" i="1"/>
  <c r="J14857" i="1"/>
  <c r="J14858" i="1"/>
  <c r="J14859" i="1"/>
  <c r="J14860" i="1"/>
  <c r="J14861" i="1"/>
  <c r="J14862" i="1"/>
  <c r="J14863" i="1"/>
  <c r="J14864" i="1"/>
  <c r="J14865" i="1"/>
  <c r="J14866" i="1"/>
  <c r="J14867" i="1"/>
  <c r="J14868" i="1"/>
  <c r="J14869" i="1"/>
  <c r="J14870" i="1"/>
  <c r="J14871" i="1"/>
  <c r="J14872" i="1"/>
  <c r="J14873" i="1"/>
  <c r="J14874" i="1"/>
  <c r="J14875" i="1"/>
  <c r="J14876" i="1"/>
  <c r="J14877" i="1"/>
  <c r="J14878" i="1"/>
  <c r="J14879" i="1"/>
  <c r="J14880" i="1"/>
  <c r="J14881" i="1"/>
  <c r="J14882" i="1"/>
  <c r="J14883" i="1"/>
  <c r="J14884" i="1"/>
  <c r="J14885" i="1"/>
  <c r="J14886" i="1"/>
  <c r="J14887" i="1"/>
  <c r="J14888" i="1"/>
  <c r="J14889" i="1"/>
  <c r="J14890" i="1"/>
  <c r="J14891" i="1"/>
  <c r="J14892" i="1"/>
  <c r="J14893" i="1"/>
  <c r="J14894" i="1"/>
  <c r="J14895" i="1"/>
  <c r="J14896" i="1"/>
  <c r="J14897" i="1"/>
  <c r="J14898" i="1"/>
  <c r="J14899" i="1"/>
  <c r="J14900" i="1"/>
  <c r="J14901" i="1"/>
  <c r="J14902" i="1"/>
  <c r="J14903" i="1"/>
  <c r="J14904" i="1"/>
  <c r="J14905" i="1"/>
  <c r="J14906" i="1"/>
  <c r="J14907" i="1"/>
  <c r="J14908" i="1"/>
  <c r="J14909" i="1"/>
  <c r="J14910" i="1"/>
  <c r="J14911" i="1"/>
  <c r="J14912" i="1"/>
  <c r="J14913" i="1"/>
  <c r="J14914" i="1"/>
  <c r="J14915" i="1"/>
  <c r="J14916" i="1"/>
  <c r="J14917" i="1"/>
  <c r="J14918" i="1"/>
  <c r="J14919" i="1"/>
  <c r="J14920" i="1"/>
  <c r="J14921" i="1"/>
  <c r="J14922" i="1"/>
  <c r="J14923" i="1"/>
  <c r="J14924" i="1"/>
  <c r="J14925" i="1"/>
  <c r="J14926" i="1"/>
  <c r="J14927" i="1"/>
  <c r="J14928" i="1"/>
  <c r="J14929" i="1"/>
  <c r="J14930" i="1"/>
  <c r="J14931" i="1"/>
  <c r="J14932" i="1"/>
  <c r="J14933" i="1"/>
  <c r="J14934" i="1"/>
  <c r="J14935" i="1"/>
  <c r="J14936" i="1"/>
  <c r="J14937" i="1"/>
  <c r="J14938" i="1"/>
  <c r="J14939" i="1"/>
  <c r="J14940" i="1"/>
  <c r="J14941" i="1"/>
  <c r="J14942" i="1"/>
  <c r="J14943" i="1"/>
  <c r="J14944" i="1"/>
  <c r="J14945" i="1"/>
  <c r="J14946" i="1"/>
  <c r="J14947" i="1"/>
  <c r="J14948" i="1"/>
  <c r="J14949" i="1"/>
  <c r="J14950" i="1"/>
  <c r="J14951" i="1"/>
  <c r="J14952" i="1"/>
  <c r="J14953" i="1"/>
  <c r="J14954" i="1"/>
  <c r="J14955" i="1"/>
  <c r="J14956" i="1"/>
  <c r="J14957" i="1"/>
  <c r="J14958" i="1"/>
  <c r="J14959" i="1"/>
  <c r="J14960" i="1"/>
  <c r="J14961" i="1"/>
  <c r="J14962" i="1"/>
  <c r="J14963" i="1"/>
  <c r="J14964" i="1"/>
  <c r="J14965" i="1"/>
  <c r="J14966" i="1"/>
  <c r="J14967" i="1"/>
  <c r="J14968" i="1"/>
  <c r="J14969" i="1"/>
  <c r="J14970" i="1"/>
  <c r="J14971" i="1"/>
  <c r="J14972" i="1"/>
  <c r="J14973" i="1"/>
  <c r="J14974" i="1"/>
  <c r="J14975" i="1"/>
  <c r="J14976" i="1"/>
  <c r="J14977" i="1"/>
  <c r="J14978" i="1"/>
  <c r="J14979" i="1"/>
  <c r="J14980" i="1"/>
  <c r="J14981" i="1"/>
  <c r="J14982" i="1"/>
  <c r="J14983" i="1"/>
  <c r="J14984" i="1"/>
  <c r="J14985" i="1"/>
  <c r="J14986" i="1"/>
  <c r="J14987" i="1"/>
  <c r="J14988" i="1"/>
  <c r="J14989" i="1"/>
  <c r="J14990" i="1"/>
  <c r="J14991" i="1"/>
  <c r="J14992" i="1"/>
  <c r="J14993" i="1"/>
  <c r="J14994" i="1"/>
  <c r="J14995" i="1"/>
  <c r="J14996" i="1"/>
  <c r="J14997" i="1"/>
  <c r="J14998" i="1"/>
  <c r="J14999" i="1"/>
  <c r="J15000" i="1"/>
  <c r="J15001" i="1"/>
  <c r="J15002" i="1"/>
  <c r="J15003" i="1"/>
  <c r="J15004" i="1"/>
  <c r="J15005" i="1"/>
  <c r="J15006" i="1"/>
  <c r="J15007" i="1"/>
  <c r="J15008" i="1"/>
  <c r="J15009" i="1"/>
  <c r="J15010" i="1"/>
  <c r="J15011" i="1"/>
  <c r="J15012" i="1"/>
  <c r="J15013" i="1"/>
  <c r="J15014" i="1"/>
  <c r="J15015" i="1"/>
  <c r="J15016" i="1"/>
  <c r="J15017" i="1"/>
  <c r="J15018" i="1"/>
  <c r="J15019" i="1"/>
  <c r="J15020" i="1"/>
  <c r="J15021" i="1"/>
  <c r="J15022" i="1"/>
  <c r="J15023" i="1"/>
  <c r="J15024" i="1"/>
  <c r="J15025" i="1"/>
  <c r="J15026" i="1"/>
  <c r="J15027" i="1"/>
  <c r="J15028" i="1"/>
  <c r="J15029" i="1"/>
  <c r="J15030" i="1"/>
  <c r="J15031" i="1"/>
  <c r="J15032" i="1"/>
  <c r="J15033" i="1"/>
  <c r="J15034" i="1"/>
  <c r="J15035" i="1"/>
  <c r="J15036" i="1"/>
  <c r="J15037" i="1"/>
  <c r="J15038" i="1"/>
  <c r="J15039" i="1"/>
  <c r="J15040" i="1"/>
  <c r="J15041" i="1"/>
  <c r="J15042" i="1"/>
  <c r="J15043" i="1"/>
  <c r="J15044" i="1"/>
  <c r="J15045" i="1"/>
  <c r="J15046" i="1"/>
  <c r="J15047" i="1"/>
  <c r="J15048" i="1"/>
  <c r="J15049" i="1"/>
  <c r="J15050" i="1"/>
  <c r="J15051" i="1"/>
  <c r="J15052" i="1"/>
  <c r="J15053" i="1"/>
  <c r="J15054" i="1"/>
  <c r="J15055" i="1"/>
  <c r="J15056" i="1"/>
  <c r="J15057" i="1"/>
  <c r="J15058" i="1"/>
  <c r="J15059" i="1"/>
  <c r="J15060" i="1"/>
  <c r="J15061" i="1"/>
  <c r="J15062" i="1"/>
  <c r="J15063" i="1"/>
  <c r="J15064" i="1"/>
  <c r="J15065" i="1"/>
  <c r="J15066" i="1"/>
  <c r="J15067" i="1"/>
  <c r="J15068" i="1"/>
  <c r="J15069" i="1"/>
  <c r="J15070" i="1"/>
  <c r="J15071" i="1"/>
  <c r="J15072" i="1"/>
  <c r="J15073" i="1"/>
  <c r="J15074" i="1"/>
  <c r="J15075" i="1"/>
  <c r="J15076" i="1"/>
  <c r="J15077" i="1"/>
  <c r="J15078" i="1"/>
  <c r="J15079" i="1"/>
  <c r="J15080" i="1"/>
  <c r="J15081" i="1"/>
  <c r="J15082" i="1"/>
  <c r="J15083" i="1"/>
  <c r="J15084" i="1"/>
  <c r="J15085" i="1"/>
  <c r="J15086" i="1"/>
  <c r="J15087" i="1"/>
  <c r="J15088" i="1"/>
  <c r="J15089" i="1"/>
  <c r="J15090" i="1"/>
  <c r="J15091" i="1"/>
  <c r="J15092" i="1"/>
  <c r="J15093" i="1"/>
  <c r="J15094" i="1"/>
  <c r="J15095" i="1"/>
  <c r="J15096" i="1"/>
  <c r="J15097" i="1"/>
  <c r="J15098" i="1"/>
  <c r="J15099" i="1"/>
  <c r="J15100" i="1"/>
  <c r="J15101" i="1"/>
  <c r="J15102" i="1"/>
  <c r="J15103" i="1"/>
  <c r="J15104" i="1"/>
  <c r="J15105" i="1"/>
  <c r="J15106" i="1"/>
  <c r="J15107" i="1"/>
  <c r="J15108" i="1"/>
  <c r="J15109" i="1"/>
  <c r="J15110" i="1"/>
  <c r="J15111" i="1"/>
  <c r="J15112" i="1"/>
  <c r="J15113" i="1"/>
  <c r="J15114" i="1"/>
  <c r="J15115" i="1"/>
  <c r="J15116" i="1"/>
  <c r="J15117" i="1"/>
  <c r="J15118" i="1"/>
  <c r="J15119" i="1"/>
  <c r="J15120" i="1"/>
  <c r="J15121" i="1"/>
  <c r="J15122" i="1"/>
  <c r="J15123" i="1"/>
  <c r="J15124" i="1"/>
  <c r="J15125" i="1"/>
  <c r="J15126" i="1"/>
  <c r="J15127" i="1"/>
  <c r="J15128" i="1"/>
  <c r="J15129" i="1"/>
  <c r="J15130" i="1"/>
  <c r="J15131" i="1"/>
  <c r="J15132" i="1"/>
  <c r="J15133" i="1"/>
  <c r="J15134" i="1"/>
  <c r="J15135" i="1"/>
  <c r="J15136" i="1"/>
  <c r="J15137" i="1"/>
  <c r="J15138" i="1"/>
  <c r="J15139" i="1"/>
  <c r="J15140" i="1"/>
  <c r="J15141" i="1"/>
  <c r="J15142" i="1"/>
  <c r="J15143" i="1"/>
  <c r="J15144" i="1"/>
  <c r="J15145" i="1"/>
  <c r="J15146" i="1"/>
  <c r="J15147" i="1"/>
  <c r="J15148" i="1"/>
  <c r="J15149" i="1"/>
  <c r="J15150" i="1"/>
  <c r="J15151" i="1"/>
  <c r="J15152" i="1"/>
  <c r="J15153" i="1"/>
  <c r="J15154" i="1"/>
  <c r="J15155" i="1"/>
  <c r="J15156" i="1"/>
  <c r="J15157" i="1"/>
  <c r="J15158" i="1"/>
  <c r="J15159" i="1"/>
  <c r="J15160" i="1"/>
  <c r="J15161" i="1"/>
  <c r="J15162" i="1"/>
  <c r="J15163" i="1"/>
  <c r="J15164" i="1"/>
  <c r="J15165" i="1"/>
  <c r="J15166" i="1"/>
  <c r="J15167" i="1"/>
  <c r="J15168" i="1"/>
  <c r="J15169" i="1"/>
  <c r="J15170" i="1"/>
  <c r="J15171" i="1"/>
  <c r="J15172" i="1"/>
  <c r="J15173" i="1"/>
  <c r="J15174" i="1"/>
  <c r="J15175" i="1"/>
  <c r="J15176" i="1"/>
  <c r="J15177" i="1"/>
  <c r="J15178" i="1"/>
  <c r="J15179" i="1"/>
  <c r="J15180" i="1"/>
  <c r="J15181" i="1"/>
  <c r="J15182" i="1"/>
  <c r="J15183" i="1"/>
  <c r="J15184" i="1"/>
  <c r="J15185" i="1"/>
  <c r="J15186" i="1"/>
  <c r="J15187" i="1"/>
  <c r="J15188" i="1"/>
  <c r="J15189" i="1"/>
  <c r="J15190" i="1"/>
  <c r="J15191" i="1"/>
  <c r="J15192" i="1"/>
  <c r="J15193" i="1"/>
  <c r="J15194" i="1"/>
  <c r="J15195" i="1"/>
  <c r="J15196" i="1"/>
  <c r="J15197" i="1"/>
  <c r="J15198" i="1"/>
  <c r="J15199" i="1"/>
  <c r="J15200" i="1"/>
  <c r="J15201" i="1"/>
  <c r="J15202" i="1"/>
  <c r="J15203" i="1"/>
  <c r="J15204" i="1"/>
  <c r="J15205" i="1"/>
  <c r="J15206" i="1"/>
  <c r="J15207" i="1"/>
  <c r="J15208" i="1"/>
  <c r="J15209" i="1"/>
  <c r="J15210" i="1"/>
  <c r="J15211" i="1"/>
  <c r="J15212" i="1"/>
  <c r="J15213" i="1"/>
  <c r="J15214" i="1"/>
  <c r="J15215" i="1"/>
  <c r="J15216" i="1"/>
  <c r="J15217" i="1"/>
  <c r="J15218" i="1"/>
  <c r="J15219" i="1"/>
  <c r="J15220" i="1"/>
  <c r="J15221" i="1"/>
  <c r="J15222" i="1"/>
  <c r="J15223" i="1"/>
  <c r="J15224" i="1"/>
  <c r="J15225" i="1"/>
  <c r="J15226" i="1"/>
  <c r="J15227" i="1"/>
  <c r="J15228" i="1"/>
  <c r="J15229" i="1"/>
  <c r="J15230" i="1"/>
  <c r="J15231" i="1"/>
  <c r="J15232" i="1"/>
  <c r="J15233" i="1"/>
  <c r="J15234" i="1"/>
  <c r="J15235" i="1"/>
  <c r="J15236" i="1"/>
  <c r="J15237" i="1"/>
  <c r="J15238" i="1"/>
  <c r="J15239" i="1"/>
  <c r="J15240" i="1"/>
  <c r="J15241" i="1"/>
  <c r="J15242" i="1"/>
  <c r="J15243" i="1"/>
  <c r="J15244" i="1"/>
  <c r="J15245" i="1"/>
  <c r="J15246" i="1"/>
  <c r="J15247" i="1"/>
  <c r="J15248" i="1"/>
  <c r="J15249" i="1"/>
  <c r="J15250" i="1"/>
  <c r="J15251" i="1"/>
  <c r="J15252" i="1"/>
  <c r="J15253" i="1"/>
  <c r="J15254" i="1"/>
  <c r="J15255" i="1"/>
  <c r="J15256" i="1"/>
  <c r="J15257" i="1"/>
  <c r="J15258" i="1"/>
  <c r="J15259" i="1"/>
  <c r="J15260" i="1"/>
  <c r="J15261" i="1"/>
  <c r="J15262" i="1"/>
  <c r="J15263" i="1"/>
  <c r="J15264" i="1"/>
  <c r="J15265" i="1"/>
  <c r="J15266" i="1"/>
  <c r="J15267" i="1"/>
  <c r="J15268" i="1"/>
  <c r="J15269" i="1"/>
  <c r="J15270" i="1"/>
  <c r="J15271" i="1"/>
  <c r="J15272" i="1"/>
  <c r="J15273" i="1"/>
  <c r="J15274" i="1"/>
  <c r="J15275" i="1"/>
  <c r="J15276" i="1"/>
  <c r="J15277" i="1"/>
  <c r="J15278" i="1"/>
  <c r="J15279" i="1"/>
  <c r="J15280" i="1"/>
  <c r="J15281" i="1"/>
  <c r="J15282" i="1"/>
  <c r="J15283" i="1"/>
  <c r="J15284" i="1"/>
  <c r="J15285" i="1"/>
  <c r="J15286" i="1"/>
  <c r="J15287" i="1"/>
  <c r="J15288" i="1"/>
  <c r="J15289" i="1"/>
  <c r="J15290" i="1"/>
  <c r="J15291" i="1"/>
  <c r="J15292" i="1"/>
  <c r="J15293" i="1"/>
  <c r="J15294" i="1"/>
  <c r="J15295" i="1"/>
  <c r="J15296" i="1"/>
  <c r="J15297" i="1"/>
  <c r="J15298" i="1"/>
  <c r="J15299" i="1"/>
  <c r="J15300" i="1"/>
  <c r="J15301" i="1"/>
  <c r="J15302" i="1"/>
  <c r="J15303" i="1"/>
  <c r="J15304" i="1"/>
  <c r="J15305" i="1"/>
  <c r="J15306" i="1"/>
  <c r="J15307" i="1"/>
  <c r="J15308" i="1"/>
  <c r="J15309" i="1"/>
  <c r="J15310" i="1"/>
  <c r="J15311" i="1"/>
  <c r="J15312" i="1"/>
  <c r="J15313" i="1"/>
  <c r="J15314" i="1"/>
  <c r="J15315" i="1"/>
  <c r="J15316" i="1"/>
  <c r="J15317" i="1"/>
  <c r="J15318" i="1"/>
  <c r="J15319" i="1"/>
  <c r="J15320" i="1"/>
  <c r="J15321" i="1"/>
  <c r="J15322" i="1"/>
  <c r="J15323" i="1"/>
  <c r="J15324" i="1"/>
  <c r="J15325" i="1"/>
  <c r="J15326" i="1"/>
  <c r="J15327" i="1"/>
  <c r="J15328" i="1"/>
  <c r="J15329" i="1"/>
  <c r="J15330" i="1"/>
  <c r="J15331" i="1"/>
  <c r="J15332" i="1"/>
  <c r="J15333" i="1"/>
  <c r="J15334" i="1"/>
  <c r="J15335" i="1"/>
  <c r="J15336" i="1"/>
  <c r="J15337" i="1"/>
  <c r="J15338" i="1"/>
  <c r="J15339" i="1"/>
  <c r="J15340" i="1"/>
  <c r="J15341" i="1"/>
  <c r="J15342" i="1"/>
  <c r="J15343" i="1"/>
  <c r="J15344" i="1"/>
  <c r="J15345" i="1"/>
  <c r="J15346" i="1"/>
  <c r="J15347" i="1"/>
  <c r="J15348" i="1"/>
  <c r="J15349" i="1"/>
  <c r="J15350" i="1"/>
  <c r="J15351" i="1"/>
  <c r="J15352" i="1"/>
  <c r="J15353" i="1"/>
  <c r="J15354" i="1"/>
  <c r="J15355" i="1"/>
  <c r="J15356" i="1"/>
  <c r="J15357" i="1"/>
  <c r="J15358" i="1"/>
  <c r="J15359" i="1"/>
  <c r="J15360" i="1"/>
  <c r="J15361" i="1"/>
  <c r="J15362" i="1"/>
  <c r="J15363" i="1"/>
  <c r="J15364" i="1"/>
  <c r="J15365" i="1"/>
  <c r="J15366" i="1"/>
  <c r="J15367" i="1"/>
  <c r="J15368" i="1"/>
  <c r="J15369" i="1"/>
  <c r="J15370" i="1"/>
  <c r="J15371" i="1"/>
  <c r="J15372" i="1"/>
  <c r="J15373" i="1"/>
  <c r="J15374" i="1"/>
  <c r="J15375" i="1"/>
  <c r="J15376" i="1"/>
  <c r="J15377" i="1"/>
  <c r="J15378" i="1"/>
  <c r="J15379" i="1"/>
  <c r="J15380" i="1"/>
  <c r="J15381" i="1"/>
  <c r="J15382" i="1"/>
  <c r="J15383" i="1"/>
  <c r="J15384" i="1"/>
  <c r="J15385" i="1"/>
  <c r="J15386" i="1"/>
  <c r="J15387" i="1"/>
  <c r="J15388" i="1"/>
  <c r="J15389" i="1"/>
  <c r="J15390" i="1"/>
  <c r="J15391" i="1"/>
  <c r="J15392" i="1"/>
  <c r="J15393" i="1"/>
  <c r="J15394" i="1"/>
  <c r="J15395" i="1"/>
  <c r="J15396" i="1"/>
  <c r="J15397" i="1"/>
  <c r="J15398" i="1"/>
  <c r="J15399" i="1"/>
  <c r="J15400" i="1"/>
  <c r="J15401" i="1"/>
  <c r="J15402" i="1"/>
  <c r="J15403" i="1"/>
  <c r="J15404" i="1"/>
  <c r="J15405" i="1"/>
  <c r="J15406" i="1"/>
  <c r="J15407" i="1"/>
  <c r="J15408" i="1"/>
  <c r="J15409" i="1"/>
  <c r="J15410" i="1"/>
  <c r="J15411" i="1"/>
  <c r="J15412" i="1"/>
  <c r="J15413" i="1"/>
  <c r="J15414" i="1"/>
  <c r="J15415" i="1"/>
  <c r="J15416" i="1"/>
  <c r="J15417" i="1"/>
  <c r="J15418" i="1"/>
  <c r="J15419" i="1"/>
  <c r="J15420" i="1"/>
  <c r="J15421" i="1"/>
  <c r="J15422" i="1"/>
  <c r="J15423" i="1"/>
  <c r="J15424" i="1"/>
  <c r="J15425" i="1"/>
  <c r="J15426" i="1"/>
  <c r="J15427" i="1"/>
  <c r="J15428" i="1"/>
  <c r="J15429" i="1"/>
  <c r="J15430" i="1"/>
  <c r="J15431" i="1"/>
  <c r="J15432" i="1"/>
  <c r="J15433" i="1"/>
  <c r="J15434" i="1"/>
  <c r="J15435" i="1"/>
  <c r="J15436" i="1"/>
  <c r="J15437" i="1"/>
  <c r="J15438" i="1"/>
  <c r="J15439" i="1"/>
  <c r="J15440" i="1"/>
  <c r="J15441" i="1"/>
  <c r="J15442" i="1"/>
  <c r="J15443" i="1"/>
  <c r="J15444" i="1"/>
  <c r="J15445" i="1"/>
  <c r="J15446" i="1"/>
  <c r="J15447" i="1"/>
  <c r="J15448" i="1"/>
  <c r="J15449" i="1"/>
  <c r="J15450" i="1"/>
  <c r="J15451" i="1"/>
  <c r="J15452" i="1"/>
  <c r="J15453" i="1"/>
  <c r="J15454" i="1"/>
  <c r="J15455" i="1"/>
  <c r="J15456" i="1"/>
  <c r="J15457" i="1"/>
  <c r="J15458" i="1"/>
  <c r="J15459" i="1"/>
  <c r="J15460" i="1"/>
  <c r="J15461" i="1"/>
  <c r="J15462" i="1"/>
  <c r="J15463" i="1"/>
  <c r="J15464" i="1"/>
  <c r="J15465" i="1"/>
  <c r="J15466" i="1"/>
  <c r="J15467" i="1"/>
  <c r="J15468" i="1"/>
  <c r="J15469" i="1"/>
  <c r="J15470" i="1"/>
  <c r="J15471" i="1"/>
  <c r="J15472" i="1"/>
  <c r="J15473" i="1"/>
  <c r="J15474" i="1"/>
  <c r="J15475" i="1"/>
  <c r="J15476" i="1"/>
  <c r="J15477" i="1"/>
  <c r="J15478" i="1"/>
  <c r="J15479" i="1"/>
  <c r="J15480" i="1"/>
  <c r="J15481" i="1"/>
  <c r="J15482" i="1"/>
  <c r="J15483" i="1"/>
  <c r="J15484" i="1"/>
  <c r="J15485" i="1"/>
  <c r="J15486" i="1"/>
  <c r="J15487" i="1"/>
  <c r="J15488" i="1"/>
  <c r="J15489" i="1"/>
  <c r="J15490" i="1"/>
  <c r="J15491" i="1"/>
  <c r="J15492" i="1"/>
  <c r="J15493" i="1"/>
  <c r="J15494" i="1"/>
  <c r="J15495" i="1"/>
  <c r="J15496" i="1"/>
  <c r="J15497" i="1"/>
  <c r="J15498" i="1"/>
  <c r="J15499" i="1"/>
  <c r="J15500" i="1"/>
  <c r="J15501" i="1"/>
  <c r="J15502" i="1"/>
  <c r="J15503" i="1"/>
  <c r="J15504" i="1"/>
  <c r="J15505" i="1"/>
  <c r="J15506" i="1"/>
  <c r="J15507" i="1"/>
  <c r="J15508" i="1"/>
  <c r="J15509" i="1"/>
  <c r="J15510" i="1"/>
  <c r="J15511" i="1"/>
  <c r="J15512" i="1"/>
  <c r="J15513" i="1"/>
  <c r="J15514" i="1"/>
  <c r="J15515" i="1"/>
  <c r="J15516" i="1"/>
  <c r="J15517" i="1"/>
  <c r="J15518" i="1"/>
  <c r="J15519" i="1"/>
  <c r="J15520" i="1"/>
  <c r="J15521" i="1"/>
  <c r="J15522" i="1"/>
  <c r="J15523" i="1"/>
  <c r="J15524" i="1"/>
  <c r="J15525" i="1"/>
  <c r="J15526" i="1"/>
  <c r="J15527" i="1"/>
  <c r="J15528" i="1"/>
  <c r="J15529" i="1"/>
  <c r="J15530" i="1"/>
  <c r="J15531" i="1"/>
  <c r="J15532" i="1"/>
  <c r="J15533" i="1"/>
  <c r="J15534" i="1"/>
  <c r="J15535" i="1"/>
  <c r="J15536" i="1"/>
  <c r="J15537" i="1"/>
  <c r="J15538" i="1"/>
  <c r="J15539" i="1"/>
  <c r="J15540" i="1"/>
  <c r="J15541" i="1"/>
  <c r="J15542" i="1"/>
  <c r="J15543" i="1"/>
  <c r="J15544" i="1"/>
  <c r="J15545" i="1"/>
  <c r="J15546" i="1"/>
  <c r="J15547" i="1"/>
  <c r="J15548" i="1"/>
  <c r="J15549" i="1"/>
  <c r="J15550" i="1"/>
  <c r="J15551" i="1"/>
  <c r="J15552" i="1"/>
  <c r="J15553" i="1"/>
  <c r="J15554" i="1"/>
  <c r="J15555" i="1"/>
  <c r="J15556" i="1"/>
  <c r="J15557" i="1"/>
  <c r="J15558" i="1"/>
  <c r="J15559" i="1"/>
  <c r="J15560" i="1"/>
  <c r="J15561" i="1"/>
  <c r="J15562" i="1"/>
  <c r="J15563" i="1"/>
  <c r="J15564" i="1"/>
  <c r="J15565" i="1"/>
  <c r="J15566" i="1"/>
  <c r="J15567" i="1"/>
  <c r="J15568" i="1"/>
  <c r="J15569" i="1"/>
  <c r="J15570" i="1"/>
  <c r="J15571" i="1"/>
  <c r="J15572" i="1"/>
  <c r="J15573" i="1"/>
  <c r="J15574" i="1"/>
  <c r="J15575" i="1"/>
  <c r="J15576" i="1"/>
  <c r="J15577" i="1"/>
  <c r="J15578" i="1"/>
  <c r="J15579" i="1"/>
  <c r="J15580" i="1"/>
  <c r="J15581" i="1"/>
  <c r="J15582" i="1"/>
  <c r="J15583" i="1"/>
  <c r="J15584" i="1"/>
  <c r="J15585" i="1"/>
  <c r="J15586" i="1"/>
  <c r="J15587" i="1"/>
  <c r="J15588" i="1"/>
  <c r="J15589" i="1"/>
  <c r="J15590" i="1"/>
  <c r="J15591" i="1"/>
  <c r="J15592" i="1"/>
  <c r="J15593" i="1"/>
  <c r="J15594" i="1"/>
  <c r="J15595" i="1"/>
  <c r="J15596" i="1"/>
  <c r="J15597" i="1"/>
  <c r="J15598" i="1"/>
  <c r="J15599" i="1"/>
  <c r="J15600" i="1"/>
  <c r="J15601" i="1"/>
  <c r="J15602" i="1"/>
  <c r="J15603" i="1"/>
  <c r="J15604" i="1"/>
  <c r="J15605" i="1"/>
  <c r="J15606" i="1"/>
  <c r="J15607" i="1"/>
  <c r="J15608" i="1"/>
  <c r="J15609" i="1"/>
  <c r="J15610" i="1"/>
  <c r="J15611" i="1"/>
  <c r="J15612" i="1"/>
  <c r="J15613" i="1"/>
  <c r="J15614" i="1"/>
  <c r="J15615" i="1"/>
  <c r="J15616" i="1"/>
  <c r="J15617" i="1"/>
  <c r="J15618" i="1"/>
  <c r="J15619" i="1"/>
  <c r="J15620" i="1"/>
  <c r="J15621" i="1"/>
  <c r="J15622" i="1"/>
  <c r="J15623" i="1"/>
  <c r="J15624" i="1"/>
  <c r="J15625" i="1"/>
  <c r="J15626" i="1"/>
  <c r="J15627" i="1"/>
  <c r="J15628" i="1"/>
  <c r="J15629" i="1"/>
  <c r="J15630" i="1"/>
  <c r="J15631" i="1"/>
  <c r="J15632" i="1"/>
  <c r="J15633" i="1"/>
  <c r="J15634" i="1"/>
  <c r="J15635" i="1"/>
  <c r="J15636" i="1"/>
  <c r="J15637" i="1"/>
  <c r="J15638" i="1"/>
  <c r="J15639" i="1"/>
  <c r="J15640" i="1"/>
  <c r="J15641" i="1"/>
  <c r="J15642" i="1"/>
  <c r="J15643" i="1"/>
  <c r="J15644" i="1"/>
  <c r="J15645" i="1"/>
  <c r="J15646" i="1"/>
  <c r="J15647" i="1"/>
  <c r="J15648" i="1"/>
  <c r="J15649" i="1"/>
  <c r="J15650" i="1"/>
  <c r="J15651" i="1"/>
  <c r="J15652" i="1"/>
  <c r="J15653" i="1"/>
  <c r="J15654" i="1"/>
  <c r="J15655" i="1"/>
  <c r="J15656" i="1"/>
  <c r="J15657" i="1"/>
  <c r="J15658" i="1"/>
  <c r="J15659" i="1"/>
  <c r="J15660" i="1"/>
  <c r="J15661" i="1"/>
  <c r="J15662" i="1"/>
  <c r="J15663" i="1"/>
  <c r="J15664" i="1"/>
  <c r="J15665" i="1"/>
  <c r="J15666" i="1"/>
  <c r="J15667" i="1"/>
  <c r="J15668" i="1"/>
  <c r="J15669" i="1"/>
  <c r="J15670" i="1"/>
  <c r="J15671" i="1"/>
  <c r="J15672" i="1"/>
  <c r="J15673" i="1"/>
  <c r="J15674" i="1"/>
  <c r="J15675" i="1"/>
  <c r="J15676" i="1"/>
  <c r="J15677" i="1"/>
  <c r="J15678" i="1"/>
  <c r="J15679" i="1"/>
  <c r="J15680" i="1"/>
  <c r="J15681" i="1"/>
  <c r="J15682" i="1"/>
  <c r="J15683" i="1"/>
  <c r="J15684" i="1"/>
  <c r="J15685" i="1"/>
  <c r="J15686" i="1"/>
  <c r="J15687" i="1"/>
  <c r="J15688" i="1"/>
  <c r="J15689" i="1"/>
  <c r="J15690" i="1"/>
  <c r="J15691" i="1"/>
  <c r="J15692" i="1"/>
  <c r="J15693" i="1"/>
  <c r="J15694" i="1"/>
  <c r="J15695" i="1"/>
  <c r="J15696" i="1"/>
  <c r="J15697" i="1"/>
  <c r="J15698" i="1"/>
  <c r="J15699" i="1"/>
  <c r="J15700" i="1"/>
  <c r="J15701" i="1"/>
  <c r="J15702" i="1"/>
  <c r="J15703" i="1"/>
  <c r="J15704" i="1"/>
  <c r="J15705" i="1"/>
  <c r="J15706" i="1"/>
  <c r="J15707" i="1"/>
  <c r="J15708" i="1"/>
  <c r="J15709" i="1"/>
  <c r="J15710" i="1"/>
  <c r="J15711" i="1"/>
  <c r="J15712" i="1"/>
  <c r="J15713" i="1"/>
  <c r="J15714" i="1"/>
  <c r="J15715" i="1"/>
  <c r="J15716" i="1"/>
  <c r="J15717" i="1"/>
  <c r="J15718" i="1"/>
  <c r="J15719" i="1"/>
  <c r="J15720" i="1"/>
  <c r="J15721" i="1"/>
  <c r="J15722" i="1"/>
  <c r="J15723" i="1"/>
  <c r="J15724" i="1"/>
  <c r="J15725" i="1"/>
  <c r="J15726" i="1"/>
  <c r="J15727" i="1"/>
  <c r="J15728" i="1"/>
  <c r="J15729" i="1"/>
  <c r="J15730" i="1"/>
  <c r="J15731" i="1"/>
  <c r="J15732" i="1"/>
  <c r="J15733" i="1"/>
  <c r="J15734" i="1"/>
  <c r="J15735" i="1"/>
  <c r="J15736" i="1"/>
  <c r="J15737" i="1"/>
  <c r="J15738" i="1"/>
  <c r="J15739" i="1"/>
  <c r="J15740" i="1"/>
  <c r="J15741" i="1"/>
  <c r="J15742" i="1"/>
  <c r="J15743" i="1"/>
  <c r="J15744" i="1"/>
  <c r="J15745" i="1"/>
  <c r="J15746" i="1"/>
  <c r="J15747" i="1"/>
  <c r="J15748" i="1"/>
  <c r="J15749" i="1"/>
  <c r="J15750" i="1"/>
  <c r="J15751" i="1"/>
  <c r="J15752" i="1"/>
  <c r="J15753" i="1"/>
  <c r="J15754" i="1"/>
  <c r="J15755" i="1"/>
  <c r="J15756" i="1"/>
  <c r="J15757" i="1"/>
  <c r="J15758" i="1"/>
  <c r="J15759" i="1"/>
  <c r="J15760" i="1"/>
  <c r="J15761" i="1"/>
  <c r="J15762" i="1"/>
  <c r="J15763" i="1"/>
  <c r="J15764" i="1"/>
  <c r="J15765" i="1"/>
  <c r="J15766" i="1"/>
  <c r="J15767" i="1"/>
  <c r="J15768" i="1"/>
  <c r="J15769" i="1"/>
  <c r="J15770" i="1"/>
  <c r="J15771" i="1"/>
  <c r="J15772" i="1"/>
  <c r="J15773" i="1"/>
  <c r="J15774" i="1"/>
  <c r="J15775" i="1"/>
  <c r="J15776" i="1"/>
  <c r="J15777" i="1"/>
  <c r="J15778" i="1"/>
  <c r="J15779" i="1"/>
  <c r="J15780" i="1"/>
  <c r="J15781" i="1"/>
  <c r="J15782" i="1"/>
  <c r="J15783" i="1"/>
  <c r="J15784" i="1"/>
  <c r="J15785" i="1"/>
  <c r="J15786" i="1"/>
  <c r="J15787" i="1"/>
  <c r="J15788" i="1"/>
  <c r="J15789" i="1"/>
  <c r="J15790" i="1"/>
  <c r="J15791" i="1"/>
  <c r="J15792" i="1"/>
  <c r="J15793" i="1"/>
  <c r="J15794" i="1"/>
  <c r="J15795" i="1"/>
  <c r="J15796" i="1"/>
  <c r="J15797" i="1"/>
  <c r="J15798" i="1"/>
  <c r="J15799" i="1"/>
  <c r="J15800" i="1"/>
  <c r="J15801" i="1"/>
  <c r="J15802" i="1"/>
  <c r="J15803" i="1"/>
  <c r="J15804" i="1"/>
  <c r="J15805" i="1"/>
  <c r="J15806" i="1"/>
  <c r="J15807" i="1"/>
  <c r="J15808" i="1"/>
  <c r="J15809" i="1"/>
  <c r="J15810" i="1"/>
  <c r="J15811" i="1"/>
  <c r="J15812" i="1"/>
  <c r="J15813" i="1"/>
  <c r="J15814" i="1"/>
  <c r="J15815" i="1"/>
  <c r="J15816" i="1"/>
  <c r="J15817" i="1"/>
  <c r="J15818" i="1"/>
  <c r="J15819" i="1"/>
  <c r="J15820" i="1"/>
  <c r="J15821" i="1"/>
  <c r="J15822" i="1"/>
  <c r="J15823" i="1"/>
  <c r="J15824" i="1"/>
  <c r="J15825" i="1"/>
  <c r="J15826" i="1"/>
  <c r="J15827" i="1"/>
  <c r="J15828" i="1"/>
  <c r="J15829" i="1"/>
  <c r="J15830" i="1"/>
  <c r="J15831" i="1"/>
  <c r="J15832" i="1"/>
  <c r="J15833" i="1"/>
  <c r="J15834" i="1"/>
  <c r="J15835" i="1"/>
  <c r="J15836" i="1"/>
  <c r="J15837" i="1"/>
  <c r="J15838" i="1"/>
  <c r="J15839" i="1"/>
  <c r="J15840" i="1"/>
  <c r="J15841" i="1"/>
  <c r="J15842" i="1"/>
  <c r="J15843" i="1"/>
  <c r="J15844" i="1"/>
  <c r="J15845" i="1"/>
  <c r="J15846" i="1"/>
  <c r="J15847" i="1"/>
  <c r="J15848" i="1"/>
  <c r="J15849" i="1"/>
  <c r="J15850" i="1"/>
  <c r="J15851" i="1"/>
  <c r="J15852" i="1"/>
  <c r="J15853" i="1"/>
  <c r="J15854" i="1"/>
  <c r="J15855" i="1"/>
  <c r="J15856" i="1"/>
  <c r="J15857" i="1"/>
  <c r="J15858" i="1"/>
  <c r="J15859" i="1"/>
  <c r="J15860" i="1"/>
  <c r="J15861" i="1"/>
  <c r="J15862" i="1"/>
  <c r="J15863" i="1"/>
  <c r="J15864" i="1"/>
  <c r="J15865" i="1"/>
  <c r="J15866" i="1"/>
  <c r="J15867" i="1"/>
  <c r="J15868" i="1"/>
  <c r="J15869" i="1"/>
  <c r="J15870" i="1"/>
  <c r="J15871" i="1"/>
  <c r="J15872" i="1"/>
  <c r="J15873" i="1"/>
  <c r="J15874" i="1"/>
  <c r="J15875" i="1"/>
  <c r="J15876" i="1"/>
  <c r="J15877" i="1"/>
  <c r="J15878" i="1"/>
  <c r="J15879" i="1"/>
  <c r="J15880" i="1"/>
  <c r="J15881" i="1"/>
  <c r="J15882" i="1"/>
  <c r="J15883" i="1"/>
  <c r="J15884" i="1"/>
  <c r="J15885" i="1"/>
  <c r="J15886" i="1"/>
  <c r="J15887" i="1"/>
  <c r="J15888" i="1"/>
  <c r="J15889" i="1"/>
  <c r="J15890" i="1"/>
  <c r="J15891" i="1"/>
  <c r="J15892" i="1"/>
  <c r="J15893" i="1"/>
  <c r="J15894" i="1"/>
  <c r="J15895" i="1"/>
  <c r="J15896" i="1"/>
  <c r="J15897" i="1"/>
  <c r="J15898" i="1"/>
  <c r="J15899" i="1"/>
  <c r="J15900" i="1"/>
  <c r="J15901" i="1"/>
  <c r="J15902" i="1"/>
  <c r="J15903" i="1"/>
  <c r="J15904" i="1"/>
  <c r="J15905" i="1"/>
  <c r="J15906" i="1"/>
  <c r="J15907" i="1"/>
  <c r="J15908" i="1"/>
  <c r="J15909" i="1"/>
  <c r="J15910" i="1"/>
  <c r="J15911" i="1"/>
  <c r="J15912" i="1"/>
  <c r="J15913" i="1"/>
  <c r="J15914" i="1"/>
  <c r="J15915" i="1"/>
  <c r="J15916" i="1"/>
  <c r="J15917" i="1"/>
  <c r="J15918" i="1"/>
  <c r="J15919" i="1"/>
  <c r="J15920" i="1"/>
  <c r="J15921" i="1"/>
  <c r="J15922" i="1"/>
  <c r="J15923" i="1"/>
  <c r="J15924" i="1"/>
  <c r="J15925" i="1"/>
  <c r="J15926" i="1"/>
  <c r="J15927" i="1"/>
  <c r="J15928" i="1"/>
  <c r="J15929" i="1"/>
  <c r="J15930" i="1"/>
  <c r="J15931" i="1"/>
  <c r="J15932" i="1"/>
  <c r="J15933" i="1"/>
  <c r="J15934" i="1"/>
  <c r="J15935" i="1"/>
  <c r="J15936" i="1"/>
  <c r="J15937" i="1"/>
  <c r="J15938" i="1"/>
  <c r="J15939" i="1"/>
  <c r="J15940" i="1"/>
  <c r="J15941" i="1"/>
  <c r="J15942" i="1"/>
  <c r="J15943" i="1"/>
  <c r="J15944" i="1"/>
  <c r="J15945" i="1"/>
  <c r="J15946" i="1"/>
  <c r="J15947" i="1"/>
  <c r="J15948" i="1"/>
  <c r="J15949" i="1"/>
  <c r="J15950" i="1"/>
  <c r="J15951" i="1"/>
  <c r="J15952" i="1"/>
  <c r="J15953" i="1"/>
  <c r="J15954" i="1"/>
  <c r="J15955" i="1"/>
  <c r="J15956" i="1"/>
  <c r="J15957" i="1"/>
  <c r="J15958" i="1"/>
  <c r="J15959" i="1"/>
  <c r="J15960" i="1"/>
  <c r="J15961" i="1"/>
  <c r="J15962" i="1"/>
  <c r="J15963" i="1"/>
  <c r="J15964" i="1"/>
  <c r="J15965" i="1"/>
  <c r="J15966" i="1"/>
  <c r="J15967" i="1"/>
  <c r="J15968" i="1"/>
  <c r="J15969" i="1"/>
  <c r="J15970" i="1"/>
  <c r="J15971" i="1"/>
  <c r="J15972" i="1"/>
  <c r="J15973" i="1"/>
  <c r="J15974" i="1"/>
  <c r="J15975" i="1"/>
  <c r="J15976" i="1"/>
  <c r="J15977" i="1"/>
  <c r="J15978" i="1"/>
  <c r="J15979" i="1"/>
  <c r="J15980" i="1"/>
  <c r="J15981" i="1"/>
  <c r="J15982" i="1"/>
  <c r="J15983" i="1"/>
  <c r="J15984" i="1"/>
  <c r="J15985" i="1"/>
  <c r="J15986" i="1"/>
  <c r="J15987" i="1"/>
  <c r="J15988" i="1"/>
  <c r="J15989" i="1"/>
  <c r="J15990" i="1"/>
  <c r="J15991" i="1"/>
  <c r="J15992" i="1"/>
  <c r="J15993" i="1"/>
  <c r="J15994" i="1"/>
  <c r="J15995" i="1"/>
  <c r="J15996" i="1"/>
  <c r="J15997" i="1"/>
  <c r="J15998" i="1"/>
  <c r="J15999" i="1"/>
  <c r="J16000" i="1"/>
  <c r="J16001" i="1"/>
  <c r="J16002" i="1"/>
  <c r="J16003" i="1"/>
  <c r="J16004" i="1"/>
  <c r="J16005" i="1"/>
  <c r="J16006" i="1"/>
  <c r="J16007" i="1"/>
  <c r="J16008" i="1"/>
  <c r="J16009" i="1"/>
  <c r="J16010" i="1"/>
  <c r="J16011" i="1"/>
  <c r="J16012" i="1"/>
  <c r="J16013" i="1"/>
  <c r="J16014" i="1"/>
  <c r="J16015" i="1"/>
  <c r="J16016" i="1"/>
  <c r="J16017" i="1"/>
  <c r="J16018" i="1"/>
  <c r="J16019" i="1"/>
  <c r="J16020" i="1"/>
  <c r="J16021" i="1"/>
  <c r="J16022" i="1"/>
  <c r="J16023" i="1"/>
  <c r="J16024" i="1"/>
  <c r="J16025" i="1"/>
  <c r="J16026" i="1"/>
  <c r="J16027" i="1"/>
  <c r="J16028" i="1"/>
  <c r="J16029" i="1"/>
  <c r="J16030" i="1"/>
  <c r="J16031" i="1"/>
  <c r="J16032" i="1"/>
  <c r="J16033" i="1"/>
  <c r="J16034" i="1"/>
  <c r="J16035" i="1"/>
  <c r="J16036" i="1"/>
  <c r="J16037" i="1"/>
  <c r="J16038" i="1"/>
  <c r="J16039" i="1"/>
  <c r="J16040" i="1"/>
  <c r="J16041" i="1"/>
  <c r="J16042" i="1"/>
  <c r="J16043" i="1"/>
  <c r="J16044" i="1"/>
  <c r="J16045" i="1"/>
  <c r="J16046" i="1"/>
  <c r="J16047" i="1"/>
  <c r="J16048" i="1"/>
  <c r="J16049" i="1"/>
  <c r="J16050" i="1"/>
  <c r="J16051" i="1"/>
  <c r="J16052" i="1"/>
  <c r="J16053" i="1"/>
  <c r="J16054" i="1"/>
  <c r="J16055" i="1"/>
  <c r="J16056" i="1"/>
  <c r="J16057" i="1"/>
  <c r="J16058" i="1"/>
  <c r="J16059" i="1"/>
  <c r="J16060" i="1"/>
  <c r="J16061" i="1"/>
  <c r="J16062" i="1"/>
  <c r="J16063" i="1"/>
  <c r="J16064" i="1"/>
  <c r="J16065" i="1"/>
  <c r="J16066" i="1"/>
  <c r="J16067" i="1"/>
  <c r="J16068" i="1"/>
  <c r="J16069" i="1"/>
  <c r="J16070" i="1"/>
  <c r="J16071" i="1"/>
  <c r="J16072" i="1"/>
  <c r="J16073" i="1"/>
  <c r="J16074" i="1"/>
  <c r="J16075" i="1"/>
  <c r="J16076" i="1"/>
  <c r="J16077" i="1"/>
  <c r="J16078" i="1"/>
  <c r="J16079" i="1"/>
  <c r="J16080" i="1"/>
  <c r="J16081" i="1"/>
  <c r="J16082" i="1"/>
  <c r="J16083" i="1"/>
  <c r="J16084" i="1"/>
  <c r="J16085" i="1"/>
  <c r="J16086" i="1"/>
  <c r="J16087" i="1"/>
  <c r="J16088" i="1"/>
  <c r="J16089" i="1"/>
  <c r="J16090" i="1"/>
  <c r="J16091" i="1"/>
  <c r="J16092" i="1"/>
  <c r="J16093" i="1"/>
  <c r="J16094" i="1"/>
  <c r="J16095" i="1"/>
  <c r="J16096" i="1"/>
  <c r="J16097" i="1"/>
  <c r="J16098" i="1"/>
  <c r="J16099" i="1"/>
  <c r="J16100" i="1"/>
  <c r="J16101" i="1"/>
  <c r="J16102" i="1"/>
  <c r="J16103" i="1"/>
  <c r="J16104" i="1"/>
  <c r="J16105" i="1"/>
  <c r="J16106" i="1"/>
  <c r="J16107" i="1"/>
  <c r="J16108" i="1"/>
  <c r="J16109" i="1"/>
  <c r="J16110" i="1"/>
  <c r="J16111" i="1"/>
  <c r="J16112" i="1"/>
  <c r="J16113" i="1"/>
  <c r="J16114" i="1"/>
  <c r="J16115" i="1"/>
  <c r="J16116" i="1"/>
  <c r="J16117" i="1"/>
  <c r="J16118" i="1"/>
  <c r="J16119" i="1"/>
  <c r="J16120" i="1"/>
  <c r="J16121" i="1"/>
  <c r="J16122" i="1"/>
  <c r="J16123" i="1"/>
  <c r="J16124" i="1"/>
  <c r="J16125" i="1"/>
  <c r="J16126" i="1"/>
  <c r="J16127" i="1"/>
  <c r="J16128" i="1"/>
  <c r="J16129" i="1"/>
  <c r="J16130" i="1"/>
  <c r="J16131" i="1"/>
  <c r="J16132" i="1"/>
  <c r="J16133" i="1"/>
  <c r="J16134" i="1"/>
  <c r="J16135" i="1"/>
  <c r="J16136" i="1"/>
  <c r="J16137" i="1"/>
  <c r="J16138" i="1"/>
  <c r="J16139" i="1"/>
  <c r="J16140" i="1"/>
  <c r="J16141" i="1"/>
  <c r="J16142" i="1"/>
  <c r="J16143" i="1"/>
  <c r="J16144" i="1"/>
  <c r="J16145" i="1"/>
  <c r="J16146" i="1"/>
  <c r="J16147" i="1"/>
  <c r="J16148" i="1"/>
  <c r="J16149" i="1"/>
  <c r="J16150" i="1"/>
  <c r="J16151" i="1"/>
  <c r="J16152" i="1"/>
  <c r="J16153" i="1"/>
  <c r="J16154" i="1"/>
  <c r="J16155" i="1"/>
  <c r="J16156" i="1"/>
  <c r="J16157" i="1"/>
  <c r="J16158" i="1"/>
  <c r="J16159" i="1"/>
  <c r="J16160" i="1"/>
  <c r="J16161" i="1"/>
  <c r="J16162" i="1"/>
  <c r="J16163" i="1"/>
  <c r="J16164" i="1"/>
  <c r="J16165" i="1"/>
  <c r="J16166" i="1"/>
  <c r="J16167" i="1"/>
  <c r="J16168" i="1"/>
  <c r="J16169" i="1"/>
  <c r="J16170" i="1"/>
  <c r="J16171" i="1"/>
  <c r="J16172" i="1"/>
  <c r="J16173" i="1"/>
  <c r="J16174" i="1"/>
  <c r="J16175" i="1"/>
  <c r="J16176" i="1"/>
  <c r="J16177" i="1"/>
  <c r="J16178" i="1"/>
  <c r="J16179" i="1"/>
  <c r="J16180" i="1"/>
  <c r="J16181" i="1"/>
  <c r="J16182" i="1"/>
  <c r="J16183" i="1"/>
  <c r="J16184" i="1"/>
  <c r="J16185" i="1"/>
  <c r="J16186" i="1"/>
  <c r="J16187" i="1"/>
  <c r="J16188" i="1"/>
  <c r="J16189" i="1"/>
  <c r="J16190" i="1"/>
  <c r="J16191" i="1"/>
  <c r="J16192" i="1"/>
  <c r="J16193" i="1"/>
  <c r="J16194" i="1"/>
  <c r="J16195" i="1"/>
  <c r="J16196" i="1"/>
  <c r="J16197" i="1"/>
  <c r="J16198" i="1"/>
  <c r="J16199" i="1"/>
  <c r="J16200" i="1"/>
  <c r="J16201" i="1"/>
  <c r="J16202" i="1"/>
  <c r="J16203" i="1"/>
  <c r="J16204" i="1"/>
  <c r="J16205" i="1"/>
  <c r="J16206" i="1"/>
  <c r="J16207" i="1"/>
  <c r="J16208" i="1"/>
  <c r="J16209" i="1"/>
  <c r="J16210" i="1"/>
  <c r="J16211" i="1"/>
  <c r="J16212" i="1"/>
  <c r="J16213" i="1"/>
  <c r="J16214" i="1"/>
  <c r="J16215" i="1"/>
  <c r="J16216" i="1"/>
  <c r="J16217" i="1"/>
  <c r="J16218" i="1"/>
  <c r="J16219" i="1"/>
  <c r="J16220" i="1"/>
  <c r="J16221" i="1"/>
  <c r="J16222" i="1"/>
  <c r="J16223" i="1"/>
  <c r="J16224" i="1"/>
  <c r="J16225" i="1"/>
  <c r="J16226" i="1"/>
  <c r="J16227" i="1"/>
  <c r="J16228" i="1"/>
  <c r="J16229" i="1"/>
  <c r="J16230" i="1"/>
  <c r="J16231" i="1"/>
  <c r="J16232" i="1"/>
  <c r="J16233" i="1"/>
  <c r="J16234" i="1"/>
  <c r="J16235" i="1"/>
  <c r="J16236" i="1"/>
  <c r="J16237" i="1"/>
  <c r="J16238" i="1"/>
  <c r="J16239" i="1"/>
  <c r="J16240" i="1"/>
  <c r="J16241" i="1"/>
  <c r="J16242" i="1"/>
  <c r="J16243" i="1"/>
  <c r="J16244" i="1"/>
  <c r="J16245" i="1"/>
  <c r="J16246" i="1"/>
  <c r="J16247" i="1"/>
  <c r="J16248" i="1"/>
  <c r="J16249" i="1"/>
  <c r="J16250" i="1"/>
  <c r="J16251" i="1"/>
  <c r="J16252" i="1"/>
  <c r="J16253" i="1"/>
  <c r="J16254" i="1"/>
  <c r="J16255" i="1"/>
  <c r="J16256" i="1"/>
  <c r="J16257" i="1"/>
  <c r="J16258" i="1"/>
  <c r="J16259" i="1"/>
  <c r="J16260" i="1"/>
  <c r="J16261" i="1"/>
  <c r="J16262" i="1"/>
  <c r="J16263" i="1"/>
  <c r="J16264" i="1"/>
  <c r="J16265" i="1"/>
  <c r="J16266" i="1"/>
  <c r="J16267" i="1"/>
  <c r="J16268" i="1"/>
  <c r="J16269" i="1"/>
  <c r="J16270" i="1"/>
  <c r="J16271" i="1"/>
  <c r="J16272" i="1"/>
  <c r="J16273" i="1"/>
  <c r="J16274" i="1"/>
  <c r="J16275" i="1"/>
  <c r="J16276" i="1"/>
  <c r="J16277" i="1"/>
  <c r="J16278" i="1"/>
  <c r="J16279" i="1"/>
  <c r="J16280" i="1"/>
  <c r="J16281" i="1"/>
  <c r="J16282" i="1"/>
  <c r="J16283" i="1"/>
  <c r="J16284" i="1"/>
  <c r="J16285" i="1"/>
  <c r="J16286" i="1"/>
  <c r="J16287" i="1"/>
  <c r="J16288" i="1"/>
  <c r="J16289" i="1"/>
  <c r="J16290" i="1"/>
  <c r="J16291" i="1"/>
  <c r="J16292" i="1"/>
  <c r="J16293" i="1"/>
  <c r="J16294" i="1"/>
  <c r="J16295" i="1"/>
  <c r="J16296" i="1"/>
  <c r="J16297" i="1"/>
  <c r="J16298" i="1"/>
  <c r="J16299" i="1"/>
  <c r="J16300" i="1"/>
  <c r="J16301" i="1"/>
  <c r="J16302" i="1"/>
  <c r="J16303" i="1"/>
  <c r="J16304" i="1"/>
  <c r="J16305" i="1"/>
  <c r="J16306" i="1"/>
  <c r="J16307" i="1"/>
  <c r="J16308" i="1"/>
  <c r="J16309" i="1"/>
  <c r="J16310" i="1"/>
  <c r="J16311" i="1"/>
  <c r="J16312" i="1"/>
  <c r="J16313" i="1"/>
  <c r="J16314" i="1"/>
  <c r="J16315" i="1"/>
  <c r="J16316" i="1"/>
  <c r="J16317" i="1"/>
  <c r="J16318" i="1"/>
  <c r="J16319" i="1"/>
  <c r="J16320" i="1"/>
  <c r="J16321" i="1"/>
  <c r="J16322" i="1"/>
  <c r="J16323" i="1"/>
  <c r="J16324" i="1"/>
  <c r="J16325" i="1"/>
  <c r="J16326" i="1"/>
  <c r="J16327" i="1"/>
  <c r="J16328" i="1"/>
  <c r="J16329" i="1"/>
  <c r="J16330" i="1"/>
  <c r="J16331" i="1"/>
  <c r="J16332" i="1"/>
  <c r="J16333" i="1"/>
  <c r="J16334" i="1"/>
  <c r="J16335" i="1"/>
  <c r="J16336" i="1"/>
  <c r="J16337" i="1"/>
  <c r="J16338" i="1"/>
  <c r="J16339" i="1"/>
  <c r="J16340" i="1"/>
  <c r="J16341" i="1"/>
  <c r="J16342" i="1"/>
  <c r="J16343" i="1"/>
  <c r="J16344" i="1"/>
  <c r="J16345" i="1"/>
  <c r="J16346" i="1"/>
  <c r="J16347" i="1"/>
  <c r="J16348" i="1"/>
  <c r="J16349" i="1"/>
  <c r="J16350" i="1"/>
  <c r="J16351" i="1"/>
  <c r="J16352" i="1"/>
  <c r="J16353" i="1"/>
  <c r="J16354" i="1"/>
  <c r="J16355" i="1"/>
  <c r="J16356" i="1"/>
  <c r="J16357" i="1"/>
  <c r="J16358" i="1"/>
  <c r="J16359" i="1"/>
  <c r="J16360" i="1"/>
  <c r="J16361" i="1"/>
  <c r="J16362" i="1"/>
  <c r="J16363" i="1"/>
  <c r="J16364" i="1"/>
  <c r="J16365" i="1"/>
  <c r="J16366" i="1"/>
  <c r="J16367" i="1"/>
  <c r="J16368" i="1"/>
  <c r="J16369" i="1"/>
  <c r="J16370" i="1"/>
  <c r="J16371" i="1"/>
  <c r="J16372" i="1"/>
  <c r="J16373" i="1"/>
  <c r="J16374" i="1"/>
  <c r="J16375" i="1"/>
  <c r="J16376" i="1"/>
  <c r="J16377" i="1"/>
  <c r="J16378" i="1"/>
  <c r="J16379" i="1"/>
  <c r="J16380" i="1"/>
  <c r="J16381" i="1"/>
  <c r="J16382" i="1"/>
  <c r="J16383" i="1"/>
  <c r="J16384" i="1"/>
  <c r="J16385" i="1"/>
  <c r="J16386" i="1"/>
  <c r="J16387" i="1"/>
  <c r="J16388" i="1"/>
  <c r="J16389" i="1"/>
  <c r="J16390" i="1"/>
  <c r="J16391" i="1"/>
  <c r="J16392" i="1"/>
  <c r="J16393" i="1"/>
  <c r="J16394" i="1"/>
  <c r="J16395" i="1"/>
  <c r="J16396" i="1"/>
  <c r="J16397" i="1"/>
  <c r="J16398" i="1"/>
  <c r="J16399" i="1"/>
  <c r="J16400" i="1"/>
  <c r="J16401" i="1"/>
  <c r="J16402" i="1"/>
  <c r="J16403" i="1"/>
  <c r="J16404" i="1"/>
  <c r="J16405" i="1"/>
  <c r="J16406" i="1"/>
  <c r="J16407" i="1"/>
  <c r="J16408" i="1"/>
  <c r="J16409" i="1"/>
  <c r="J16410" i="1"/>
  <c r="J16411" i="1"/>
  <c r="J16412" i="1"/>
  <c r="J16413" i="1"/>
  <c r="J16414" i="1"/>
  <c r="J16415" i="1"/>
  <c r="J16416" i="1"/>
  <c r="J16417" i="1"/>
  <c r="J16418" i="1"/>
  <c r="J16419" i="1"/>
  <c r="J16420" i="1"/>
  <c r="J16421" i="1"/>
  <c r="J16422" i="1"/>
  <c r="J16423" i="1"/>
  <c r="J16424" i="1"/>
  <c r="J16425" i="1"/>
  <c r="J16426" i="1"/>
  <c r="J16427" i="1"/>
  <c r="J16428" i="1"/>
  <c r="J16429" i="1"/>
  <c r="J16430" i="1"/>
  <c r="J16431" i="1"/>
  <c r="J16432" i="1"/>
  <c r="J16433" i="1"/>
  <c r="J16434" i="1"/>
  <c r="J16435" i="1"/>
  <c r="J16436" i="1"/>
  <c r="J16437" i="1"/>
  <c r="J16438" i="1"/>
  <c r="J16439" i="1"/>
  <c r="J16440" i="1"/>
  <c r="J16441" i="1"/>
  <c r="J16442" i="1"/>
  <c r="J16443" i="1"/>
  <c r="J16444" i="1"/>
  <c r="J16445" i="1"/>
  <c r="J16446" i="1"/>
  <c r="J16447" i="1"/>
  <c r="J16448" i="1"/>
  <c r="J16449" i="1"/>
  <c r="J16450" i="1"/>
  <c r="J16451" i="1"/>
  <c r="J16452" i="1"/>
  <c r="J16453" i="1"/>
  <c r="J16454" i="1"/>
  <c r="J16455" i="1"/>
  <c r="J16456" i="1"/>
  <c r="J16457" i="1"/>
  <c r="J16458" i="1"/>
  <c r="J16459" i="1"/>
  <c r="J16460" i="1"/>
  <c r="J16461" i="1"/>
  <c r="J16462" i="1"/>
  <c r="J16463" i="1"/>
  <c r="J16464" i="1"/>
  <c r="J16465" i="1"/>
  <c r="J16466" i="1"/>
  <c r="J16467" i="1"/>
  <c r="J16468" i="1"/>
  <c r="J16469" i="1"/>
  <c r="J16470" i="1"/>
  <c r="J16471" i="1"/>
  <c r="J16472" i="1"/>
  <c r="J16473" i="1"/>
  <c r="J16474" i="1"/>
  <c r="J16475" i="1"/>
  <c r="J16476" i="1"/>
  <c r="J16477" i="1"/>
  <c r="J16478" i="1"/>
  <c r="J16479" i="1"/>
  <c r="J16480" i="1"/>
  <c r="J16481" i="1"/>
  <c r="J16482" i="1"/>
  <c r="J16483" i="1"/>
  <c r="J16484" i="1"/>
  <c r="J16485" i="1"/>
  <c r="J16486" i="1"/>
  <c r="J16487" i="1"/>
  <c r="J16488" i="1"/>
  <c r="J16489" i="1"/>
  <c r="J16490" i="1"/>
  <c r="J16491" i="1"/>
  <c r="J16492" i="1"/>
  <c r="J16493" i="1"/>
  <c r="J16494" i="1"/>
  <c r="J16495" i="1"/>
  <c r="J16496" i="1"/>
  <c r="J16497" i="1"/>
  <c r="J16498" i="1"/>
  <c r="J16499" i="1"/>
  <c r="J16500" i="1"/>
  <c r="J16501" i="1"/>
  <c r="J16502" i="1"/>
  <c r="J16503" i="1"/>
  <c r="J16504" i="1"/>
  <c r="J16505" i="1"/>
  <c r="J16506" i="1"/>
  <c r="J16507" i="1"/>
  <c r="J16508" i="1"/>
  <c r="J16509" i="1"/>
  <c r="J16510" i="1"/>
  <c r="J16511" i="1"/>
  <c r="J16512" i="1"/>
  <c r="J16513" i="1"/>
  <c r="J16514" i="1"/>
  <c r="J16515" i="1"/>
  <c r="J16516" i="1"/>
  <c r="J16517" i="1"/>
  <c r="J16518" i="1"/>
  <c r="J16519" i="1"/>
  <c r="J16520" i="1"/>
  <c r="J16521" i="1"/>
  <c r="J16522" i="1"/>
  <c r="J16523" i="1"/>
  <c r="J16524" i="1"/>
  <c r="J16525" i="1"/>
  <c r="J16526" i="1"/>
  <c r="J16527" i="1"/>
  <c r="J16528" i="1"/>
  <c r="J16529" i="1"/>
  <c r="J16530" i="1"/>
  <c r="J16531" i="1"/>
  <c r="J16532" i="1"/>
  <c r="J16533" i="1"/>
  <c r="J16534" i="1"/>
  <c r="J16535" i="1"/>
  <c r="J16536" i="1"/>
  <c r="J16537" i="1"/>
  <c r="J16538" i="1"/>
  <c r="J16539" i="1"/>
  <c r="J16540" i="1"/>
  <c r="J16541" i="1"/>
  <c r="J16542" i="1"/>
  <c r="J16543" i="1"/>
  <c r="J16544" i="1"/>
  <c r="J16545" i="1"/>
  <c r="J16546" i="1"/>
  <c r="J16547" i="1"/>
  <c r="J16548" i="1"/>
  <c r="J16549" i="1"/>
  <c r="J16550" i="1"/>
  <c r="J16551" i="1"/>
  <c r="J16552" i="1"/>
  <c r="J16553" i="1"/>
  <c r="J16554" i="1"/>
  <c r="J16555" i="1"/>
  <c r="J16556" i="1"/>
  <c r="J16557" i="1"/>
  <c r="J16558" i="1"/>
  <c r="J16559" i="1"/>
  <c r="J16560" i="1"/>
  <c r="J16561" i="1"/>
  <c r="J16562" i="1"/>
  <c r="J16563" i="1"/>
  <c r="J16564" i="1"/>
  <c r="J16565" i="1"/>
  <c r="J16566" i="1"/>
  <c r="J16567" i="1"/>
  <c r="J16568" i="1"/>
  <c r="J16569" i="1"/>
  <c r="J16570" i="1"/>
  <c r="J16571" i="1"/>
  <c r="J16572" i="1"/>
  <c r="J16573" i="1"/>
  <c r="J16574" i="1"/>
  <c r="J16575" i="1"/>
  <c r="J16576" i="1"/>
  <c r="J16577" i="1"/>
  <c r="J16578" i="1"/>
  <c r="J16579" i="1"/>
  <c r="J16580" i="1"/>
  <c r="J16581" i="1"/>
  <c r="J16582" i="1"/>
  <c r="J16583" i="1"/>
  <c r="J16584" i="1"/>
  <c r="J16585" i="1"/>
  <c r="J16586" i="1"/>
  <c r="J16587" i="1"/>
  <c r="J16588" i="1"/>
  <c r="J16589" i="1"/>
  <c r="J16590" i="1"/>
  <c r="J16591" i="1"/>
  <c r="J16592" i="1"/>
  <c r="J16593" i="1"/>
  <c r="J16594" i="1"/>
  <c r="J16595" i="1"/>
  <c r="J16596" i="1"/>
  <c r="J16597" i="1"/>
  <c r="J16598" i="1"/>
  <c r="J16599" i="1"/>
  <c r="J16600" i="1"/>
  <c r="J16601" i="1"/>
  <c r="J16602" i="1"/>
  <c r="J16603" i="1"/>
  <c r="J16604" i="1"/>
  <c r="J16605" i="1"/>
  <c r="J16606" i="1"/>
  <c r="J16607" i="1"/>
  <c r="J16608" i="1"/>
  <c r="J16609" i="1"/>
  <c r="J16610" i="1"/>
  <c r="J16611" i="1"/>
  <c r="J16612" i="1"/>
  <c r="J16613" i="1"/>
  <c r="J16614" i="1"/>
  <c r="J16615" i="1"/>
  <c r="J16616" i="1"/>
  <c r="J16617" i="1"/>
  <c r="J16618" i="1"/>
  <c r="J16619" i="1"/>
  <c r="J16620" i="1"/>
  <c r="J16621" i="1"/>
  <c r="J16622" i="1"/>
  <c r="J16623" i="1"/>
  <c r="J16624" i="1"/>
  <c r="J16625" i="1"/>
  <c r="J16626" i="1"/>
  <c r="J16627" i="1"/>
  <c r="J16628" i="1"/>
  <c r="J16629" i="1"/>
  <c r="J16630" i="1"/>
  <c r="J16631" i="1"/>
  <c r="J16632" i="1"/>
  <c r="J16633" i="1"/>
  <c r="J16634" i="1"/>
  <c r="J16635" i="1"/>
  <c r="J16636" i="1"/>
  <c r="J16637" i="1"/>
  <c r="J16638" i="1"/>
  <c r="J16639" i="1"/>
  <c r="J16640" i="1"/>
  <c r="J16641" i="1"/>
  <c r="J16642" i="1"/>
  <c r="J16643" i="1"/>
  <c r="J16644" i="1"/>
  <c r="J16645" i="1"/>
  <c r="J16646" i="1"/>
  <c r="J16647" i="1"/>
  <c r="J16648" i="1"/>
  <c r="J16649" i="1"/>
  <c r="J16650" i="1"/>
  <c r="J16651" i="1"/>
  <c r="J16652" i="1"/>
  <c r="J16653" i="1"/>
  <c r="J16654" i="1"/>
  <c r="J16655" i="1"/>
  <c r="J16656" i="1"/>
  <c r="J16657" i="1"/>
  <c r="J16658" i="1"/>
  <c r="J16659" i="1"/>
  <c r="J16660" i="1"/>
  <c r="J16661" i="1"/>
  <c r="J16662" i="1"/>
  <c r="J16663" i="1"/>
  <c r="J16664" i="1"/>
  <c r="J16665" i="1"/>
  <c r="J16666" i="1"/>
  <c r="J16667" i="1"/>
  <c r="J16668" i="1"/>
  <c r="J16669" i="1"/>
  <c r="J16670" i="1"/>
  <c r="J16671" i="1"/>
  <c r="J16672" i="1"/>
  <c r="J16673" i="1"/>
  <c r="J16674" i="1"/>
  <c r="J16675" i="1"/>
  <c r="J16676" i="1"/>
  <c r="J16677" i="1"/>
  <c r="J16678" i="1"/>
  <c r="J16679" i="1"/>
  <c r="J16680" i="1"/>
  <c r="J16681" i="1"/>
  <c r="J16682" i="1"/>
  <c r="J16683" i="1"/>
  <c r="J16684" i="1"/>
  <c r="J16685" i="1"/>
  <c r="J16686" i="1"/>
  <c r="J16687" i="1"/>
  <c r="J16688" i="1"/>
  <c r="J16689" i="1"/>
  <c r="J16690" i="1"/>
  <c r="J16691" i="1"/>
  <c r="J16692" i="1"/>
  <c r="J16693" i="1"/>
  <c r="J16694" i="1"/>
  <c r="J16695" i="1"/>
  <c r="J16696" i="1"/>
  <c r="J16697" i="1"/>
  <c r="J16698" i="1"/>
  <c r="J16699" i="1"/>
  <c r="J16700" i="1"/>
  <c r="J16701" i="1"/>
  <c r="J16702" i="1"/>
  <c r="J16703" i="1"/>
  <c r="J16704" i="1"/>
  <c r="J16705" i="1"/>
  <c r="J16706" i="1"/>
  <c r="J16707" i="1"/>
  <c r="J16708" i="1"/>
  <c r="J16709" i="1"/>
  <c r="J16710" i="1"/>
  <c r="J16711" i="1"/>
  <c r="J16712" i="1"/>
  <c r="J16713" i="1"/>
  <c r="J16714" i="1"/>
  <c r="J16715" i="1"/>
  <c r="J16716" i="1"/>
  <c r="J16717" i="1"/>
  <c r="J16718" i="1"/>
  <c r="J16719" i="1"/>
  <c r="J16720" i="1"/>
  <c r="J16721" i="1"/>
  <c r="J16722" i="1"/>
  <c r="J16723" i="1"/>
  <c r="J16724" i="1"/>
  <c r="J16725" i="1"/>
  <c r="J16726" i="1"/>
  <c r="J16727" i="1"/>
  <c r="J16728" i="1"/>
  <c r="J16729" i="1"/>
  <c r="J16730" i="1"/>
  <c r="J16731" i="1"/>
  <c r="J16732" i="1"/>
  <c r="J16733" i="1"/>
  <c r="J16734" i="1"/>
  <c r="J16735" i="1"/>
  <c r="J16736" i="1"/>
  <c r="J16737" i="1"/>
  <c r="J16738" i="1"/>
  <c r="J16739" i="1"/>
  <c r="J16740" i="1"/>
  <c r="J16741" i="1"/>
  <c r="J16742" i="1"/>
  <c r="J16743" i="1"/>
  <c r="J16744" i="1"/>
  <c r="J16745" i="1"/>
  <c r="J16746" i="1"/>
  <c r="J16747" i="1"/>
  <c r="J16748" i="1"/>
  <c r="J16749" i="1"/>
  <c r="J16750" i="1"/>
  <c r="J16751" i="1"/>
  <c r="J16752" i="1"/>
  <c r="J16753" i="1"/>
  <c r="J16754" i="1"/>
  <c r="J16755" i="1"/>
  <c r="J16756" i="1"/>
  <c r="J16757" i="1"/>
  <c r="J16758" i="1"/>
  <c r="J16759" i="1"/>
  <c r="J16760" i="1"/>
  <c r="J16761" i="1"/>
  <c r="J16762" i="1"/>
  <c r="J16763" i="1"/>
  <c r="J16764" i="1"/>
  <c r="J16765" i="1"/>
  <c r="J16766" i="1"/>
  <c r="J16767" i="1"/>
  <c r="J16768" i="1"/>
  <c r="J16769" i="1"/>
  <c r="J16770" i="1"/>
  <c r="J16771" i="1"/>
  <c r="J16772" i="1"/>
  <c r="J16773" i="1"/>
  <c r="J16774" i="1"/>
  <c r="J16775" i="1"/>
  <c r="J16776" i="1"/>
  <c r="J16777" i="1"/>
  <c r="J16778" i="1"/>
  <c r="J16779" i="1"/>
  <c r="J16780" i="1"/>
  <c r="J16781" i="1"/>
  <c r="J16782" i="1"/>
  <c r="J16783" i="1"/>
  <c r="J16784" i="1"/>
  <c r="J16785" i="1"/>
  <c r="J16786" i="1"/>
  <c r="J16787" i="1"/>
  <c r="J16788" i="1"/>
  <c r="J16789" i="1"/>
  <c r="J16790" i="1"/>
  <c r="J16791" i="1"/>
  <c r="J16792" i="1"/>
  <c r="J16793" i="1"/>
  <c r="J16794" i="1"/>
  <c r="J16795" i="1"/>
  <c r="J16796" i="1"/>
  <c r="J16797" i="1"/>
  <c r="J16798" i="1"/>
  <c r="J16799" i="1"/>
  <c r="J16800" i="1"/>
  <c r="J16801" i="1"/>
  <c r="J16802" i="1"/>
  <c r="J16803" i="1"/>
  <c r="J16804" i="1"/>
  <c r="J16805" i="1"/>
  <c r="J16806" i="1"/>
  <c r="J16807" i="1"/>
  <c r="J16808" i="1"/>
  <c r="J16809" i="1"/>
  <c r="J16810" i="1"/>
  <c r="J16811" i="1"/>
  <c r="J16812" i="1"/>
  <c r="J16813" i="1"/>
  <c r="J16814" i="1"/>
  <c r="J16815" i="1"/>
  <c r="J16816" i="1"/>
  <c r="J16817" i="1"/>
  <c r="J16818" i="1"/>
  <c r="J16819" i="1"/>
  <c r="J16820" i="1"/>
  <c r="J16821" i="1"/>
  <c r="J16822" i="1"/>
  <c r="J16823" i="1"/>
  <c r="J16824" i="1"/>
  <c r="J16825" i="1"/>
  <c r="J16826" i="1"/>
  <c r="J16827" i="1"/>
  <c r="J16828" i="1"/>
  <c r="J16829" i="1"/>
  <c r="J16830" i="1"/>
  <c r="J16831" i="1"/>
  <c r="J16832" i="1"/>
  <c r="J16833" i="1"/>
  <c r="J16834" i="1"/>
  <c r="J16835" i="1"/>
  <c r="J16836" i="1"/>
  <c r="J16837" i="1"/>
  <c r="J16838" i="1"/>
  <c r="J16839" i="1"/>
  <c r="J16840" i="1"/>
  <c r="J16841" i="1"/>
  <c r="J16842" i="1"/>
  <c r="J16843" i="1"/>
  <c r="J16844" i="1"/>
  <c r="J16845" i="1"/>
  <c r="J16846" i="1"/>
  <c r="J16847" i="1"/>
  <c r="J16848" i="1"/>
  <c r="J16849" i="1"/>
  <c r="J16850" i="1"/>
  <c r="J16851" i="1"/>
  <c r="J16852" i="1"/>
  <c r="J16853" i="1"/>
  <c r="J16854" i="1"/>
  <c r="J16855" i="1"/>
  <c r="J16856" i="1"/>
  <c r="J16857" i="1"/>
  <c r="J16858" i="1"/>
  <c r="J16859" i="1"/>
  <c r="J16860" i="1"/>
  <c r="J16861" i="1"/>
  <c r="J16862" i="1"/>
  <c r="J16863" i="1"/>
  <c r="J16864" i="1"/>
  <c r="J16865" i="1"/>
  <c r="J16866" i="1"/>
  <c r="J16867" i="1"/>
  <c r="J16868" i="1"/>
  <c r="J16869" i="1"/>
  <c r="J16870" i="1"/>
  <c r="J16871" i="1"/>
  <c r="J16872" i="1"/>
  <c r="J16873" i="1"/>
  <c r="J16874" i="1"/>
  <c r="J16875" i="1"/>
  <c r="J16876" i="1"/>
  <c r="J16877" i="1"/>
  <c r="J16878" i="1"/>
  <c r="J16879" i="1"/>
  <c r="J16880" i="1"/>
  <c r="J16881" i="1"/>
  <c r="J16882" i="1"/>
  <c r="J16883" i="1"/>
  <c r="J16884" i="1"/>
  <c r="J16885" i="1"/>
  <c r="J16886" i="1"/>
  <c r="J16887" i="1"/>
  <c r="J16888" i="1"/>
  <c r="J16889" i="1"/>
  <c r="J16890" i="1"/>
  <c r="J16891" i="1"/>
  <c r="J16892" i="1"/>
  <c r="J16893" i="1"/>
  <c r="J16894" i="1"/>
  <c r="J16895" i="1"/>
  <c r="J16896" i="1"/>
  <c r="J16897" i="1"/>
  <c r="J16898" i="1"/>
  <c r="J16899" i="1"/>
  <c r="J16900" i="1"/>
  <c r="J16901" i="1"/>
  <c r="J16902" i="1"/>
  <c r="J16903" i="1"/>
  <c r="J16904" i="1"/>
  <c r="J16905" i="1"/>
  <c r="J16906" i="1"/>
  <c r="J16907" i="1"/>
  <c r="J16908" i="1"/>
  <c r="J16909" i="1"/>
  <c r="J16910" i="1"/>
  <c r="J16911" i="1"/>
  <c r="J16912" i="1"/>
  <c r="J16913" i="1"/>
  <c r="J16914" i="1"/>
  <c r="J16915" i="1"/>
  <c r="J16916" i="1"/>
  <c r="J16917" i="1"/>
  <c r="J16918" i="1"/>
  <c r="J16919" i="1"/>
  <c r="J16920" i="1"/>
  <c r="J16921" i="1"/>
  <c r="J16922" i="1"/>
  <c r="J16923" i="1"/>
  <c r="J16924" i="1"/>
  <c r="J16925" i="1"/>
  <c r="J16926" i="1"/>
  <c r="J16927" i="1"/>
  <c r="J16928" i="1"/>
  <c r="J16929" i="1"/>
  <c r="J16930" i="1"/>
  <c r="J16931" i="1"/>
  <c r="J16932" i="1"/>
  <c r="J16933" i="1"/>
  <c r="J16934" i="1"/>
  <c r="J16935" i="1"/>
  <c r="J16936" i="1"/>
  <c r="J16937" i="1"/>
  <c r="J16938" i="1"/>
  <c r="J16939" i="1"/>
  <c r="J16940" i="1"/>
  <c r="J16941" i="1"/>
  <c r="J16942" i="1"/>
  <c r="J16943" i="1"/>
  <c r="J16944" i="1"/>
  <c r="J16945" i="1"/>
  <c r="J16946" i="1"/>
  <c r="J16947" i="1"/>
  <c r="J16948" i="1"/>
  <c r="J16949" i="1"/>
  <c r="J16950" i="1"/>
  <c r="J16951" i="1"/>
  <c r="J16952" i="1"/>
  <c r="J16953" i="1"/>
  <c r="J16954" i="1"/>
  <c r="J16955" i="1"/>
  <c r="J16956" i="1"/>
  <c r="J16957" i="1"/>
  <c r="J16958" i="1"/>
  <c r="J16959" i="1"/>
  <c r="J16960" i="1"/>
  <c r="J16961" i="1"/>
  <c r="J16962" i="1"/>
  <c r="J16963" i="1"/>
  <c r="J16964" i="1"/>
  <c r="J16965" i="1"/>
  <c r="J16966" i="1"/>
  <c r="J16967" i="1"/>
  <c r="J16968" i="1"/>
  <c r="J16969" i="1"/>
  <c r="J16970" i="1"/>
  <c r="J16971" i="1"/>
  <c r="J16972" i="1"/>
  <c r="J16973" i="1"/>
  <c r="J16974" i="1"/>
  <c r="J16975" i="1"/>
  <c r="J16976" i="1"/>
  <c r="J16977" i="1"/>
  <c r="J16978" i="1"/>
  <c r="J16979" i="1"/>
  <c r="J16980" i="1"/>
  <c r="J16981" i="1"/>
  <c r="J16982" i="1"/>
  <c r="J16983" i="1"/>
  <c r="J16984" i="1"/>
  <c r="J16985" i="1"/>
  <c r="J16986" i="1"/>
  <c r="J16987" i="1"/>
  <c r="J16988" i="1"/>
  <c r="J16989" i="1"/>
  <c r="J16990" i="1"/>
  <c r="J16991" i="1"/>
  <c r="J16992" i="1"/>
  <c r="J16993" i="1"/>
  <c r="J16994" i="1"/>
  <c r="J16995" i="1"/>
  <c r="J16996" i="1"/>
  <c r="J16997" i="1"/>
  <c r="J16998" i="1"/>
  <c r="J16999" i="1"/>
  <c r="J17000" i="1"/>
  <c r="J17001" i="1"/>
  <c r="J17002" i="1"/>
  <c r="J17003" i="1"/>
  <c r="J17004" i="1"/>
  <c r="J17005" i="1"/>
  <c r="J17006" i="1"/>
  <c r="J17007" i="1"/>
  <c r="J17008" i="1"/>
  <c r="J17009" i="1"/>
  <c r="J17010" i="1"/>
  <c r="J17011" i="1"/>
  <c r="J17012" i="1"/>
  <c r="J17013" i="1"/>
  <c r="J17014" i="1"/>
  <c r="J17015" i="1"/>
  <c r="J17016" i="1"/>
  <c r="J17017" i="1"/>
  <c r="J17018" i="1"/>
  <c r="J17019" i="1"/>
  <c r="J17020" i="1"/>
  <c r="J17021" i="1"/>
  <c r="J17022" i="1"/>
  <c r="J17023" i="1"/>
  <c r="J17024" i="1"/>
  <c r="J17025" i="1"/>
  <c r="J17026" i="1"/>
  <c r="J17027" i="1"/>
  <c r="J17028" i="1"/>
  <c r="J17029" i="1"/>
  <c r="J17030" i="1"/>
  <c r="J17031" i="1"/>
  <c r="J17032" i="1"/>
  <c r="J17033" i="1"/>
  <c r="J17034" i="1"/>
  <c r="J17035" i="1"/>
  <c r="J17036" i="1"/>
  <c r="J17037" i="1"/>
  <c r="J17038" i="1"/>
  <c r="J17039" i="1"/>
  <c r="J17040" i="1"/>
  <c r="J17041" i="1"/>
  <c r="J17042" i="1"/>
  <c r="J17043" i="1"/>
  <c r="J17044" i="1"/>
  <c r="J17045" i="1"/>
  <c r="J17046" i="1"/>
  <c r="J17047" i="1"/>
  <c r="J17048" i="1"/>
  <c r="J17049" i="1"/>
  <c r="J17050" i="1"/>
  <c r="J17051" i="1"/>
  <c r="J17052" i="1"/>
  <c r="J17053" i="1"/>
  <c r="J17054" i="1"/>
  <c r="J17055" i="1"/>
  <c r="J17056" i="1"/>
  <c r="J17057" i="1"/>
  <c r="J17058" i="1"/>
  <c r="J17059" i="1"/>
  <c r="J17060" i="1"/>
  <c r="J17061" i="1"/>
  <c r="J17062" i="1"/>
  <c r="J17063" i="1"/>
  <c r="J17064" i="1"/>
  <c r="J17065" i="1"/>
  <c r="J17066" i="1"/>
  <c r="J17067" i="1"/>
  <c r="J17068" i="1"/>
  <c r="J17069" i="1"/>
  <c r="J17070" i="1"/>
  <c r="J17071" i="1"/>
  <c r="J17072" i="1"/>
  <c r="J17073" i="1"/>
  <c r="J17074" i="1"/>
  <c r="J17075" i="1"/>
  <c r="J17076" i="1"/>
  <c r="J17077" i="1"/>
  <c r="J17078" i="1"/>
  <c r="J17079" i="1"/>
  <c r="J17080" i="1"/>
  <c r="J17081" i="1"/>
  <c r="J17082" i="1"/>
  <c r="J17083" i="1"/>
  <c r="J17084" i="1"/>
  <c r="J17085" i="1"/>
  <c r="J17086" i="1"/>
  <c r="J17087" i="1"/>
  <c r="J17088" i="1"/>
  <c r="J17089" i="1"/>
  <c r="J17090" i="1"/>
  <c r="J17091" i="1"/>
  <c r="J17092" i="1"/>
  <c r="J17093" i="1"/>
  <c r="J17094" i="1"/>
  <c r="J17095" i="1"/>
  <c r="J17096" i="1"/>
  <c r="J17097" i="1"/>
  <c r="J17098" i="1"/>
  <c r="J17099" i="1"/>
  <c r="J17100" i="1"/>
  <c r="J17101" i="1"/>
  <c r="J17102" i="1"/>
  <c r="J17103" i="1"/>
  <c r="J17104" i="1"/>
  <c r="J17105" i="1"/>
  <c r="J17106" i="1"/>
  <c r="J17107" i="1"/>
  <c r="J17108" i="1"/>
  <c r="J17109" i="1"/>
  <c r="J17110" i="1"/>
  <c r="J17111" i="1"/>
  <c r="J17112" i="1"/>
  <c r="J17113" i="1"/>
  <c r="J17114" i="1"/>
  <c r="J17115" i="1"/>
  <c r="J17116" i="1"/>
  <c r="J17117" i="1"/>
  <c r="J17118" i="1"/>
  <c r="J17119" i="1"/>
  <c r="J17120" i="1"/>
  <c r="J17121" i="1"/>
  <c r="J17122" i="1"/>
  <c r="J17123" i="1"/>
  <c r="J17124" i="1"/>
  <c r="J17125" i="1"/>
  <c r="J17126" i="1"/>
  <c r="J17127" i="1"/>
  <c r="J17128" i="1"/>
  <c r="J17129" i="1"/>
  <c r="J17130" i="1"/>
  <c r="J17131" i="1"/>
  <c r="J17132" i="1"/>
  <c r="J17133" i="1"/>
  <c r="J17134" i="1"/>
  <c r="J17135" i="1"/>
  <c r="J17136" i="1"/>
  <c r="J17137" i="1"/>
  <c r="J17138" i="1"/>
  <c r="J17139" i="1"/>
  <c r="J17140" i="1"/>
  <c r="J17141" i="1"/>
  <c r="J17142" i="1"/>
  <c r="J17143" i="1"/>
  <c r="J17144" i="1"/>
  <c r="J17145" i="1"/>
  <c r="J17146" i="1"/>
  <c r="J17147" i="1"/>
  <c r="J17148" i="1"/>
  <c r="J17149" i="1"/>
  <c r="J17150" i="1"/>
  <c r="J17151" i="1"/>
  <c r="J17152" i="1"/>
  <c r="J17153" i="1"/>
  <c r="J17154" i="1"/>
  <c r="J17155" i="1"/>
  <c r="J17156" i="1"/>
  <c r="J17157" i="1"/>
  <c r="J17158" i="1"/>
  <c r="J17159" i="1"/>
  <c r="J17160" i="1"/>
  <c r="J17161" i="1"/>
  <c r="J17162" i="1"/>
  <c r="J17163" i="1"/>
  <c r="J17164" i="1"/>
  <c r="J17165" i="1"/>
  <c r="J17166" i="1"/>
  <c r="J17167" i="1"/>
  <c r="J17168" i="1"/>
  <c r="J17169" i="1"/>
  <c r="J17170" i="1"/>
  <c r="J17171" i="1"/>
  <c r="J17172" i="1"/>
  <c r="J17173" i="1"/>
  <c r="J17174" i="1"/>
  <c r="J17175" i="1"/>
  <c r="J17176" i="1"/>
  <c r="J17177" i="1"/>
  <c r="J17178" i="1"/>
  <c r="J17179" i="1"/>
  <c r="J17180" i="1"/>
  <c r="J17181" i="1"/>
  <c r="J17182" i="1"/>
  <c r="J17183" i="1"/>
  <c r="J17184" i="1"/>
  <c r="J17185" i="1"/>
  <c r="J17186" i="1"/>
  <c r="J17187" i="1"/>
  <c r="J17188" i="1"/>
  <c r="J17189" i="1"/>
  <c r="J17190" i="1"/>
  <c r="J17191" i="1"/>
  <c r="J17192" i="1"/>
  <c r="J17193" i="1"/>
  <c r="J17194" i="1"/>
  <c r="J17195" i="1"/>
  <c r="J17196" i="1"/>
  <c r="J17197" i="1"/>
  <c r="J17198" i="1"/>
  <c r="J17199" i="1"/>
  <c r="J17200" i="1"/>
  <c r="J17201" i="1"/>
  <c r="J17202" i="1"/>
  <c r="J17203" i="1"/>
  <c r="J17204" i="1"/>
  <c r="J17205" i="1"/>
  <c r="J17206" i="1"/>
  <c r="J17207" i="1"/>
  <c r="J17208" i="1"/>
  <c r="J17209" i="1"/>
  <c r="J17210" i="1"/>
  <c r="J17211" i="1"/>
  <c r="J17212" i="1"/>
  <c r="J17213" i="1"/>
  <c r="J17214" i="1"/>
  <c r="J17215" i="1"/>
  <c r="J17216" i="1"/>
  <c r="J17217" i="1"/>
  <c r="J17218" i="1"/>
  <c r="J17219" i="1"/>
  <c r="J17220" i="1"/>
  <c r="J17221" i="1"/>
  <c r="J17222" i="1"/>
  <c r="J17223" i="1"/>
  <c r="J17224" i="1"/>
  <c r="J17225" i="1"/>
  <c r="J17226" i="1"/>
  <c r="J17227" i="1"/>
  <c r="J17228" i="1"/>
  <c r="J17229" i="1"/>
  <c r="J17230" i="1"/>
  <c r="J17231" i="1"/>
  <c r="J17232" i="1"/>
  <c r="J17233" i="1"/>
  <c r="J17234" i="1"/>
  <c r="J17235" i="1"/>
  <c r="J17236" i="1"/>
  <c r="J17237" i="1"/>
  <c r="J17238" i="1"/>
  <c r="J17239" i="1"/>
  <c r="J17240" i="1"/>
  <c r="J17241" i="1"/>
  <c r="J17242" i="1"/>
  <c r="J17243" i="1"/>
  <c r="J17244" i="1"/>
  <c r="J17245" i="1"/>
  <c r="J17246" i="1"/>
  <c r="J17247" i="1"/>
  <c r="J17248" i="1"/>
  <c r="J17249" i="1"/>
  <c r="J17250" i="1"/>
  <c r="J17251" i="1"/>
  <c r="J17252" i="1"/>
  <c r="J17253" i="1"/>
  <c r="J17254" i="1"/>
  <c r="J17255" i="1"/>
  <c r="J17256" i="1"/>
  <c r="J17257" i="1"/>
  <c r="J17258" i="1"/>
  <c r="J17259" i="1"/>
  <c r="J17260" i="1"/>
  <c r="J17261" i="1"/>
  <c r="J17262" i="1"/>
  <c r="J17263" i="1"/>
  <c r="J17264" i="1"/>
  <c r="J17265" i="1"/>
  <c r="J17266" i="1"/>
  <c r="J17267" i="1"/>
  <c r="J17268" i="1"/>
  <c r="J17269" i="1"/>
  <c r="J17270" i="1"/>
  <c r="J17271" i="1"/>
  <c r="J17272" i="1"/>
  <c r="J17273" i="1"/>
  <c r="J17274" i="1"/>
  <c r="J17275" i="1"/>
  <c r="J17276" i="1"/>
  <c r="J17277" i="1"/>
  <c r="J17278" i="1"/>
  <c r="J17279" i="1"/>
  <c r="J17280" i="1"/>
  <c r="J17281" i="1"/>
  <c r="J17282" i="1"/>
  <c r="J17283" i="1"/>
  <c r="J17284" i="1"/>
  <c r="J17285" i="1"/>
  <c r="J17286" i="1"/>
  <c r="J17287" i="1"/>
  <c r="J17288" i="1"/>
  <c r="J17289" i="1"/>
  <c r="J17290" i="1"/>
  <c r="J17291" i="1"/>
  <c r="J17292" i="1"/>
  <c r="J17293" i="1"/>
  <c r="J17294" i="1"/>
  <c r="J17295" i="1"/>
  <c r="J17296" i="1"/>
  <c r="J17297" i="1"/>
  <c r="J17298" i="1"/>
  <c r="J17299" i="1"/>
  <c r="J17300" i="1"/>
  <c r="J17301" i="1"/>
  <c r="J17302" i="1"/>
  <c r="J17303" i="1"/>
  <c r="J17304" i="1"/>
  <c r="J17305" i="1"/>
  <c r="J17306" i="1"/>
  <c r="J17307" i="1"/>
  <c r="J17308" i="1"/>
  <c r="J17309" i="1"/>
  <c r="J17310" i="1"/>
  <c r="J17311" i="1"/>
  <c r="J17312" i="1"/>
  <c r="J17313" i="1"/>
  <c r="J17314" i="1"/>
  <c r="J17315" i="1"/>
  <c r="J17316" i="1"/>
  <c r="J17317" i="1"/>
  <c r="J17318" i="1"/>
  <c r="J17319" i="1"/>
  <c r="J17320" i="1"/>
  <c r="J17321" i="1"/>
  <c r="J17322" i="1"/>
  <c r="J17323" i="1"/>
  <c r="J17324" i="1"/>
  <c r="J17325" i="1"/>
  <c r="J17326" i="1"/>
  <c r="J17327" i="1"/>
  <c r="J17328" i="1"/>
  <c r="J17329" i="1"/>
  <c r="J17330" i="1"/>
  <c r="J17331" i="1"/>
  <c r="J17332" i="1"/>
  <c r="J17333" i="1"/>
  <c r="J17334" i="1"/>
  <c r="J17335" i="1"/>
  <c r="J17336" i="1"/>
  <c r="J17337" i="1"/>
  <c r="J17338" i="1"/>
  <c r="J17339" i="1"/>
  <c r="J17340" i="1"/>
  <c r="J17341" i="1"/>
  <c r="J17342" i="1"/>
  <c r="J17343" i="1"/>
  <c r="J17344" i="1"/>
  <c r="J17345" i="1"/>
  <c r="J17346" i="1"/>
  <c r="J17347" i="1"/>
  <c r="J17348" i="1"/>
  <c r="J17349" i="1"/>
  <c r="J17350" i="1"/>
  <c r="J17351" i="1"/>
  <c r="J17352" i="1"/>
  <c r="J17353" i="1"/>
  <c r="J17354" i="1"/>
  <c r="J17355" i="1"/>
  <c r="J17356" i="1"/>
  <c r="J17357" i="1"/>
  <c r="J17358" i="1"/>
  <c r="J17359" i="1"/>
  <c r="J17360" i="1"/>
  <c r="J17361" i="1"/>
  <c r="J17362" i="1"/>
  <c r="J17363" i="1"/>
  <c r="J17364" i="1"/>
  <c r="J17365" i="1"/>
  <c r="J17366" i="1"/>
  <c r="J17367" i="1"/>
  <c r="J17368" i="1"/>
  <c r="J17369" i="1"/>
  <c r="J17370" i="1"/>
  <c r="J17371" i="1"/>
  <c r="J17372" i="1"/>
  <c r="J17373" i="1"/>
  <c r="J17374" i="1"/>
  <c r="J17375" i="1"/>
  <c r="J17376" i="1"/>
  <c r="J17377" i="1"/>
  <c r="J17378" i="1"/>
  <c r="J17379" i="1"/>
  <c r="J17380" i="1"/>
  <c r="J17381" i="1"/>
  <c r="J17382" i="1"/>
  <c r="J17383" i="1"/>
  <c r="J17384" i="1"/>
  <c r="J17385" i="1"/>
  <c r="J17386" i="1"/>
  <c r="J17387" i="1"/>
  <c r="J17388" i="1"/>
  <c r="J17389" i="1"/>
  <c r="J17390" i="1"/>
  <c r="J17391" i="1"/>
  <c r="J17392" i="1"/>
  <c r="J17393" i="1"/>
  <c r="J17394" i="1"/>
  <c r="J17395" i="1"/>
  <c r="J17396" i="1"/>
  <c r="J17397" i="1"/>
  <c r="J17398" i="1"/>
  <c r="J17399" i="1"/>
  <c r="J17400" i="1"/>
  <c r="J17401" i="1"/>
  <c r="J17402" i="1"/>
  <c r="J17403" i="1"/>
  <c r="J17404" i="1"/>
  <c r="J17405" i="1"/>
  <c r="J17406" i="1"/>
  <c r="J17407" i="1"/>
  <c r="J17408" i="1"/>
  <c r="J17409" i="1"/>
  <c r="J17410" i="1"/>
  <c r="J17411" i="1"/>
  <c r="J17412" i="1"/>
  <c r="J17413" i="1"/>
  <c r="J17414" i="1"/>
  <c r="J17415" i="1"/>
  <c r="J17416" i="1"/>
  <c r="J17417" i="1"/>
  <c r="J17418" i="1"/>
  <c r="J17419" i="1"/>
  <c r="J17420" i="1"/>
  <c r="J17421" i="1"/>
  <c r="J17422" i="1"/>
  <c r="J17423" i="1"/>
  <c r="J17424" i="1"/>
  <c r="J17425" i="1"/>
  <c r="J17426" i="1"/>
  <c r="J17427" i="1"/>
  <c r="J17428" i="1"/>
  <c r="J17429" i="1"/>
  <c r="J17430" i="1"/>
  <c r="J17431" i="1"/>
  <c r="J17432" i="1"/>
  <c r="J17433" i="1"/>
  <c r="J17434" i="1"/>
  <c r="J17435" i="1"/>
  <c r="J17436" i="1"/>
  <c r="J17437" i="1"/>
  <c r="J17438" i="1"/>
  <c r="J17439" i="1"/>
  <c r="J17440" i="1"/>
  <c r="J17441" i="1"/>
  <c r="J17442" i="1"/>
  <c r="J17443" i="1"/>
  <c r="J17444" i="1"/>
  <c r="J17445" i="1"/>
  <c r="J17446" i="1"/>
  <c r="J17447" i="1"/>
  <c r="J17448" i="1"/>
  <c r="J17449" i="1"/>
  <c r="J17450" i="1"/>
  <c r="J17451" i="1"/>
  <c r="J17452" i="1"/>
  <c r="J17453" i="1"/>
  <c r="J17454" i="1"/>
  <c r="J17455" i="1"/>
  <c r="J17456" i="1"/>
  <c r="J17457" i="1"/>
  <c r="J17458" i="1"/>
  <c r="J17459" i="1"/>
  <c r="J17460" i="1"/>
  <c r="J17461" i="1"/>
  <c r="J17462" i="1"/>
  <c r="J17463" i="1"/>
  <c r="J17464" i="1"/>
  <c r="J17465" i="1"/>
  <c r="J17466" i="1"/>
  <c r="J17467" i="1"/>
  <c r="J17468" i="1"/>
  <c r="J17469" i="1"/>
  <c r="J17470" i="1"/>
  <c r="J17471" i="1"/>
  <c r="J17472" i="1"/>
  <c r="J17473" i="1"/>
  <c r="J17474" i="1"/>
  <c r="J17475" i="1"/>
  <c r="J17476" i="1"/>
  <c r="J17477" i="1"/>
  <c r="J17478" i="1"/>
  <c r="J17479" i="1"/>
  <c r="J17480" i="1"/>
  <c r="J17481" i="1"/>
  <c r="J17482" i="1"/>
  <c r="J17483" i="1"/>
  <c r="J17484" i="1"/>
  <c r="J17485" i="1"/>
  <c r="J17486" i="1"/>
  <c r="J17487" i="1"/>
  <c r="J17488" i="1"/>
  <c r="J17489" i="1"/>
  <c r="J17490" i="1"/>
  <c r="J17491" i="1"/>
  <c r="J17492" i="1"/>
  <c r="J17493" i="1"/>
  <c r="J17494" i="1"/>
  <c r="J17495" i="1"/>
  <c r="J17496" i="1"/>
  <c r="J17497" i="1"/>
  <c r="J17498" i="1"/>
  <c r="J17499" i="1"/>
  <c r="J17500" i="1"/>
  <c r="J17501" i="1"/>
  <c r="J17502" i="1"/>
  <c r="J17503" i="1"/>
  <c r="J17504" i="1"/>
  <c r="J17505" i="1"/>
  <c r="J17506" i="1"/>
  <c r="J17507" i="1"/>
  <c r="J17508" i="1"/>
  <c r="J17509" i="1"/>
  <c r="J17510" i="1"/>
  <c r="J17511" i="1"/>
  <c r="J17512" i="1"/>
  <c r="J17513" i="1"/>
  <c r="J17514" i="1"/>
  <c r="J17515" i="1"/>
  <c r="J17516" i="1"/>
  <c r="J17517" i="1"/>
  <c r="J17518" i="1"/>
  <c r="J17519" i="1"/>
  <c r="J17520" i="1"/>
  <c r="J17521" i="1"/>
  <c r="J17522" i="1"/>
  <c r="J17523" i="1"/>
  <c r="J17524" i="1"/>
  <c r="J17525" i="1"/>
  <c r="J17526" i="1"/>
  <c r="J17527" i="1"/>
  <c r="J17528" i="1"/>
  <c r="J17529" i="1"/>
  <c r="J17530" i="1"/>
  <c r="J17531" i="1"/>
  <c r="J17532" i="1"/>
  <c r="J17533" i="1"/>
  <c r="J17534" i="1"/>
  <c r="J17535" i="1"/>
  <c r="J17536" i="1"/>
  <c r="J17537" i="1"/>
  <c r="J17538" i="1"/>
  <c r="J17539" i="1"/>
  <c r="J17540" i="1"/>
  <c r="J17541" i="1"/>
  <c r="J17542" i="1"/>
  <c r="J17543" i="1"/>
  <c r="J17544" i="1"/>
  <c r="J17545" i="1"/>
  <c r="J17546" i="1"/>
  <c r="J17547" i="1"/>
  <c r="J17548" i="1"/>
  <c r="J17549" i="1"/>
  <c r="J17550" i="1"/>
  <c r="J17551" i="1"/>
  <c r="J17552" i="1"/>
  <c r="J17553" i="1"/>
  <c r="J17554" i="1"/>
  <c r="J17555" i="1"/>
  <c r="J17556" i="1"/>
  <c r="J17557" i="1"/>
  <c r="J17558" i="1"/>
  <c r="J17559" i="1"/>
  <c r="J17560" i="1"/>
  <c r="J17561" i="1"/>
  <c r="J17562" i="1"/>
  <c r="J17563" i="1"/>
  <c r="J17564" i="1"/>
  <c r="J17565" i="1"/>
  <c r="J17566" i="1"/>
  <c r="J17567" i="1"/>
  <c r="J17568" i="1"/>
  <c r="J17569" i="1"/>
  <c r="J17570" i="1"/>
  <c r="J17571" i="1"/>
  <c r="J17572" i="1"/>
  <c r="J17573" i="1"/>
  <c r="J17574" i="1"/>
  <c r="J17575" i="1"/>
  <c r="J17576" i="1"/>
  <c r="J17577" i="1"/>
  <c r="J17578" i="1"/>
  <c r="J17579" i="1"/>
  <c r="J17580" i="1"/>
  <c r="J17581" i="1"/>
  <c r="J17582" i="1"/>
  <c r="J17583" i="1"/>
  <c r="J17584" i="1"/>
  <c r="J17585" i="1"/>
  <c r="J17586" i="1"/>
  <c r="J17587" i="1"/>
  <c r="J17588" i="1"/>
  <c r="J17589" i="1"/>
  <c r="J17590" i="1"/>
  <c r="J17591" i="1"/>
  <c r="J17592" i="1"/>
  <c r="J17593" i="1"/>
  <c r="J17594" i="1"/>
  <c r="J17595" i="1"/>
  <c r="J17596" i="1"/>
  <c r="J17597" i="1"/>
  <c r="J17598" i="1"/>
  <c r="J17599" i="1"/>
  <c r="J17600" i="1"/>
  <c r="J17601" i="1"/>
  <c r="J17602" i="1"/>
  <c r="J17603" i="1"/>
  <c r="J17604" i="1"/>
  <c r="J17605" i="1"/>
  <c r="J17606" i="1"/>
  <c r="J17607" i="1"/>
  <c r="J17608" i="1"/>
  <c r="J17609" i="1"/>
  <c r="J17610" i="1"/>
  <c r="J17611" i="1"/>
  <c r="J17612" i="1"/>
  <c r="J17613" i="1"/>
  <c r="J17614" i="1"/>
  <c r="J17615" i="1"/>
  <c r="J17616" i="1"/>
  <c r="J17617" i="1"/>
  <c r="J17618" i="1"/>
  <c r="J17619" i="1"/>
  <c r="J17620" i="1"/>
  <c r="J17621" i="1"/>
  <c r="J17622" i="1"/>
  <c r="J17623" i="1"/>
  <c r="J17624" i="1"/>
  <c r="J17625" i="1"/>
  <c r="J17626" i="1"/>
  <c r="J17627" i="1"/>
  <c r="J17628" i="1"/>
  <c r="J17629" i="1"/>
  <c r="J17630" i="1"/>
  <c r="J17631" i="1"/>
  <c r="J17632" i="1"/>
  <c r="J17633" i="1"/>
  <c r="J17634" i="1"/>
  <c r="J17635" i="1"/>
  <c r="J17636" i="1"/>
  <c r="J17637" i="1"/>
  <c r="J17638" i="1"/>
  <c r="J17639" i="1"/>
  <c r="J17640" i="1"/>
  <c r="J17641" i="1"/>
  <c r="J17642" i="1"/>
  <c r="J17643" i="1"/>
  <c r="J17644" i="1"/>
  <c r="J17645" i="1"/>
  <c r="J17646" i="1"/>
  <c r="J17647" i="1"/>
  <c r="J17648" i="1"/>
  <c r="J17649" i="1"/>
  <c r="J17650" i="1"/>
  <c r="J17651" i="1"/>
  <c r="J17652" i="1"/>
  <c r="J17653" i="1"/>
  <c r="J17654" i="1"/>
  <c r="J17655" i="1"/>
  <c r="J17656" i="1"/>
  <c r="J17657" i="1"/>
  <c r="J17658" i="1"/>
  <c r="J17659" i="1"/>
  <c r="J17660" i="1"/>
  <c r="J17661" i="1"/>
  <c r="J17662" i="1"/>
  <c r="J17663" i="1"/>
  <c r="J17664" i="1"/>
  <c r="J17665" i="1"/>
  <c r="J17666" i="1"/>
  <c r="J17667" i="1"/>
  <c r="J17668" i="1"/>
  <c r="J17669" i="1"/>
  <c r="J17670" i="1"/>
  <c r="J17671" i="1"/>
  <c r="J17672" i="1"/>
  <c r="J17673" i="1"/>
  <c r="J17674" i="1"/>
  <c r="J17675" i="1"/>
  <c r="J17676" i="1"/>
  <c r="J17677" i="1"/>
  <c r="J17678" i="1"/>
  <c r="J17679" i="1"/>
  <c r="J17680" i="1"/>
  <c r="J17681" i="1"/>
  <c r="J17682" i="1"/>
  <c r="J17683" i="1"/>
  <c r="J17684" i="1"/>
  <c r="J17685" i="1"/>
  <c r="J17686" i="1"/>
  <c r="J17687" i="1"/>
  <c r="J17688" i="1"/>
  <c r="J17689" i="1"/>
  <c r="J17690" i="1"/>
  <c r="J17691" i="1"/>
  <c r="J17692" i="1"/>
  <c r="J17693" i="1"/>
  <c r="J17694" i="1"/>
  <c r="J17695" i="1"/>
  <c r="J17696" i="1"/>
  <c r="J17697" i="1"/>
  <c r="J17698" i="1"/>
  <c r="J17699" i="1"/>
  <c r="J17700" i="1"/>
  <c r="J17701" i="1"/>
  <c r="J17702" i="1"/>
  <c r="J17703" i="1"/>
  <c r="J17704" i="1"/>
  <c r="J17705" i="1"/>
  <c r="J17706" i="1"/>
  <c r="J17707" i="1"/>
  <c r="J17708" i="1"/>
  <c r="J17709" i="1"/>
  <c r="J17710" i="1"/>
  <c r="J17711" i="1"/>
  <c r="J17712" i="1"/>
  <c r="J17713" i="1"/>
  <c r="J17714" i="1"/>
  <c r="J17715" i="1"/>
  <c r="J17716" i="1"/>
  <c r="J17717" i="1"/>
  <c r="J17718" i="1"/>
  <c r="J17719" i="1"/>
  <c r="J17720" i="1"/>
  <c r="J17721" i="1"/>
  <c r="J17722" i="1"/>
  <c r="J17723" i="1"/>
  <c r="J17724" i="1"/>
  <c r="J17725" i="1"/>
  <c r="J17726" i="1"/>
  <c r="J17727" i="1"/>
  <c r="J17728" i="1"/>
  <c r="J17729" i="1"/>
  <c r="J17730" i="1"/>
  <c r="J17731" i="1"/>
  <c r="J17732" i="1"/>
  <c r="J17733" i="1"/>
  <c r="J17734" i="1"/>
  <c r="J17735" i="1"/>
  <c r="J17736" i="1"/>
  <c r="J17737" i="1"/>
  <c r="J17738" i="1"/>
  <c r="J17739" i="1"/>
  <c r="J17740" i="1"/>
  <c r="J17741" i="1"/>
  <c r="J17742" i="1"/>
  <c r="J17743" i="1"/>
  <c r="J17744" i="1"/>
  <c r="J17745" i="1"/>
  <c r="J17746" i="1"/>
  <c r="J17747" i="1"/>
  <c r="J17748" i="1"/>
  <c r="J17749" i="1"/>
  <c r="J17750" i="1"/>
  <c r="J17751" i="1"/>
  <c r="J17752" i="1"/>
  <c r="J17753" i="1"/>
  <c r="J17754" i="1"/>
  <c r="J17755" i="1"/>
  <c r="J17756" i="1"/>
  <c r="J17757" i="1"/>
  <c r="J17758" i="1"/>
  <c r="J17759" i="1"/>
  <c r="J17760" i="1"/>
  <c r="J17761" i="1"/>
  <c r="J17762" i="1"/>
  <c r="J17763" i="1"/>
  <c r="J17764" i="1"/>
  <c r="J17765" i="1"/>
  <c r="J17766" i="1"/>
  <c r="J17767" i="1"/>
  <c r="J17768" i="1"/>
  <c r="J17769" i="1"/>
  <c r="J17770" i="1"/>
  <c r="J17771" i="1"/>
  <c r="J17772" i="1"/>
  <c r="J17773" i="1"/>
  <c r="J17774" i="1"/>
  <c r="J17775" i="1"/>
  <c r="J17776" i="1"/>
  <c r="J17777" i="1"/>
  <c r="J17778" i="1"/>
  <c r="J17779" i="1"/>
  <c r="J17780" i="1"/>
  <c r="J17781" i="1"/>
  <c r="J17782" i="1"/>
  <c r="J17783" i="1"/>
  <c r="J17784" i="1"/>
  <c r="J17785" i="1"/>
  <c r="J17786" i="1"/>
  <c r="J17787" i="1"/>
  <c r="J17788" i="1"/>
  <c r="J17789" i="1"/>
  <c r="J17790" i="1"/>
  <c r="J17791" i="1"/>
  <c r="J17792" i="1"/>
  <c r="J17793" i="1"/>
  <c r="J17794" i="1"/>
  <c r="J17795" i="1"/>
  <c r="J17796" i="1"/>
  <c r="J17797" i="1"/>
  <c r="J17798" i="1"/>
  <c r="J17799" i="1"/>
  <c r="J17800" i="1"/>
  <c r="J17801" i="1"/>
  <c r="J17802" i="1"/>
  <c r="J17803" i="1"/>
  <c r="J17804" i="1"/>
  <c r="J17805" i="1"/>
  <c r="J17806" i="1"/>
  <c r="J17807" i="1"/>
  <c r="J17808" i="1"/>
  <c r="J17809" i="1"/>
  <c r="J17810" i="1"/>
  <c r="J17811" i="1"/>
  <c r="J17812" i="1"/>
  <c r="J17813" i="1"/>
  <c r="J17814" i="1"/>
  <c r="J17815" i="1"/>
  <c r="J17816" i="1"/>
  <c r="J17817" i="1"/>
  <c r="J17818" i="1"/>
  <c r="J17819" i="1"/>
  <c r="J17820" i="1"/>
  <c r="J17821" i="1"/>
  <c r="J17822" i="1"/>
  <c r="J17823" i="1"/>
  <c r="J17824" i="1"/>
  <c r="J17825" i="1"/>
  <c r="J17826" i="1"/>
  <c r="J17827" i="1"/>
  <c r="J17828" i="1"/>
  <c r="J17829" i="1"/>
  <c r="J17830" i="1"/>
  <c r="J17831" i="1"/>
  <c r="J17832" i="1"/>
  <c r="J17833" i="1"/>
  <c r="J17834" i="1"/>
  <c r="J17835" i="1"/>
  <c r="J17836" i="1"/>
  <c r="J17837" i="1"/>
  <c r="J17838" i="1"/>
  <c r="J17839" i="1"/>
  <c r="J17840" i="1"/>
  <c r="J17841" i="1"/>
  <c r="J17842" i="1"/>
  <c r="J17843" i="1"/>
  <c r="J17844" i="1"/>
  <c r="J17845" i="1"/>
  <c r="J17846" i="1"/>
  <c r="J17847" i="1"/>
  <c r="J17848" i="1"/>
  <c r="J17849" i="1"/>
  <c r="J17850" i="1"/>
  <c r="J17851" i="1"/>
  <c r="J17852" i="1"/>
  <c r="J17853" i="1"/>
  <c r="J17854" i="1"/>
  <c r="J17855" i="1"/>
  <c r="J17856" i="1"/>
  <c r="J17857" i="1"/>
  <c r="J17858" i="1"/>
  <c r="J17859" i="1"/>
  <c r="J17860" i="1"/>
  <c r="J17861" i="1"/>
  <c r="J17862" i="1"/>
  <c r="J17863" i="1"/>
  <c r="J17864" i="1"/>
  <c r="J17865" i="1"/>
  <c r="J17866" i="1"/>
  <c r="J17867" i="1"/>
  <c r="J17868" i="1"/>
  <c r="J17869" i="1"/>
  <c r="J17870" i="1"/>
  <c r="J17871" i="1"/>
  <c r="J17872" i="1"/>
  <c r="J17873" i="1"/>
  <c r="J17874" i="1"/>
  <c r="J17875" i="1"/>
  <c r="J17876" i="1"/>
  <c r="J17877" i="1"/>
  <c r="J17878" i="1"/>
  <c r="J17879" i="1"/>
  <c r="J17880" i="1"/>
  <c r="J17881" i="1"/>
  <c r="J17882" i="1"/>
  <c r="J17883" i="1"/>
  <c r="J17884" i="1"/>
  <c r="J17885" i="1"/>
  <c r="J17886" i="1"/>
  <c r="J17887" i="1"/>
  <c r="J17888" i="1"/>
  <c r="J17889" i="1"/>
  <c r="J17890" i="1"/>
  <c r="J17891" i="1"/>
  <c r="J17892" i="1"/>
  <c r="J17893" i="1"/>
  <c r="J17894" i="1"/>
  <c r="J17895" i="1"/>
  <c r="J17896" i="1"/>
  <c r="J17897" i="1"/>
  <c r="J17898" i="1"/>
  <c r="J17899" i="1"/>
  <c r="J17900" i="1"/>
  <c r="J17901" i="1"/>
  <c r="J17902" i="1"/>
  <c r="J17903" i="1"/>
  <c r="J17904" i="1"/>
  <c r="J17905" i="1"/>
  <c r="J17906" i="1"/>
  <c r="J17907" i="1"/>
  <c r="J17908" i="1"/>
  <c r="J17909" i="1"/>
  <c r="J17910" i="1"/>
  <c r="J17911" i="1"/>
  <c r="J17912" i="1"/>
  <c r="J17913" i="1"/>
  <c r="J17914" i="1"/>
  <c r="J17915" i="1"/>
  <c r="J17916" i="1"/>
  <c r="J17917" i="1"/>
  <c r="J17918" i="1"/>
  <c r="J17919" i="1"/>
  <c r="J17920" i="1"/>
  <c r="J17921" i="1"/>
  <c r="J17922" i="1"/>
  <c r="J17923" i="1"/>
  <c r="J17924" i="1"/>
  <c r="J17925" i="1"/>
  <c r="J17926" i="1"/>
  <c r="J17927" i="1"/>
  <c r="J17928" i="1"/>
  <c r="J17929" i="1"/>
  <c r="J17930" i="1"/>
  <c r="J17931" i="1"/>
  <c r="J17932" i="1"/>
  <c r="J17933" i="1"/>
  <c r="J17934" i="1"/>
  <c r="J17935" i="1"/>
  <c r="J17936" i="1"/>
  <c r="J17937" i="1"/>
  <c r="J17938" i="1"/>
  <c r="J17939" i="1"/>
  <c r="J17940" i="1"/>
  <c r="J17941" i="1"/>
  <c r="J17942" i="1"/>
  <c r="J17943" i="1"/>
  <c r="J17944" i="1"/>
  <c r="J17945" i="1"/>
  <c r="J17946" i="1"/>
  <c r="J17947" i="1"/>
  <c r="J17948" i="1"/>
  <c r="J17949" i="1"/>
  <c r="J17950" i="1"/>
  <c r="J17951" i="1"/>
  <c r="J17952" i="1"/>
  <c r="J17953" i="1"/>
  <c r="J17954" i="1"/>
  <c r="J17955" i="1"/>
  <c r="J17956" i="1"/>
  <c r="J17957" i="1"/>
  <c r="J17958" i="1"/>
  <c r="J17959" i="1"/>
  <c r="J17960" i="1"/>
  <c r="J17961" i="1"/>
  <c r="J17962" i="1"/>
  <c r="J17963" i="1"/>
  <c r="J17964" i="1"/>
  <c r="J17965" i="1"/>
  <c r="J17966" i="1"/>
  <c r="J17967" i="1"/>
  <c r="J17968" i="1"/>
  <c r="J17969" i="1"/>
  <c r="J17970" i="1"/>
  <c r="J17971" i="1"/>
  <c r="J17972" i="1"/>
  <c r="J17973" i="1"/>
  <c r="J17974" i="1"/>
  <c r="J17975" i="1"/>
  <c r="J17976" i="1"/>
  <c r="J17977" i="1"/>
  <c r="J17978" i="1"/>
  <c r="J17979" i="1"/>
  <c r="J17980" i="1"/>
  <c r="J17981" i="1"/>
  <c r="J17982" i="1"/>
  <c r="J17983" i="1"/>
  <c r="J17984" i="1"/>
  <c r="J17985" i="1"/>
  <c r="J17986" i="1"/>
  <c r="J17987" i="1"/>
  <c r="J17988" i="1"/>
  <c r="J17989" i="1"/>
  <c r="J17990" i="1"/>
  <c r="J17991" i="1"/>
  <c r="J17992" i="1"/>
  <c r="J17993" i="1"/>
  <c r="J17994" i="1"/>
  <c r="J17995" i="1"/>
  <c r="J17996" i="1"/>
  <c r="J17997" i="1"/>
  <c r="J17998" i="1"/>
  <c r="J17999" i="1"/>
  <c r="J18000" i="1"/>
  <c r="J18001" i="1"/>
  <c r="J18002" i="1"/>
  <c r="J18003" i="1"/>
  <c r="J18004" i="1"/>
  <c r="J18005" i="1"/>
  <c r="J18006" i="1"/>
  <c r="J18007" i="1"/>
  <c r="J18008" i="1"/>
  <c r="J18009" i="1"/>
  <c r="J18010" i="1"/>
  <c r="J18011" i="1"/>
  <c r="J18012" i="1"/>
  <c r="J18013" i="1"/>
  <c r="J18014" i="1"/>
  <c r="J18015" i="1"/>
  <c r="J18016" i="1"/>
  <c r="J18017" i="1"/>
  <c r="J18018" i="1"/>
  <c r="J18019" i="1"/>
  <c r="J18020" i="1"/>
  <c r="J18021" i="1"/>
  <c r="J18022" i="1"/>
  <c r="J18023" i="1"/>
  <c r="J18024" i="1"/>
  <c r="J18025" i="1"/>
  <c r="J18026" i="1"/>
  <c r="J18027" i="1"/>
  <c r="J18028" i="1"/>
  <c r="J18029" i="1"/>
  <c r="J18030" i="1"/>
  <c r="J18031" i="1"/>
  <c r="J18032" i="1"/>
  <c r="J18033" i="1"/>
  <c r="J18034" i="1"/>
  <c r="J18035" i="1"/>
  <c r="J18036" i="1"/>
  <c r="J18037" i="1"/>
  <c r="J18038" i="1"/>
  <c r="J18039" i="1"/>
  <c r="J18040" i="1"/>
  <c r="J18041" i="1"/>
  <c r="J18042" i="1"/>
  <c r="J18043" i="1"/>
  <c r="J18044" i="1"/>
  <c r="J18045" i="1"/>
  <c r="J18046" i="1"/>
  <c r="J18047" i="1"/>
  <c r="J18048" i="1"/>
  <c r="J18049" i="1"/>
  <c r="J18050" i="1"/>
  <c r="J18051" i="1"/>
  <c r="J18052" i="1"/>
  <c r="J18053" i="1"/>
  <c r="J18054" i="1"/>
  <c r="J18055" i="1"/>
  <c r="J18056" i="1"/>
  <c r="J18057" i="1"/>
  <c r="J18058" i="1"/>
  <c r="J18059" i="1"/>
  <c r="J18060" i="1"/>
  <c r="J18061" i="1"/>
  <c r="J18062" i="1"/>
  <c r="J18063" i="1"/>
  <c r="J18064" i="1"/>
  <c r="J18065" i="1"/>
  <c r="J18066" i="1"/>
  <c r="J18067" i="1"/>
  <c r="J18068" i="1"/>
  <c r="J18069" i="1"/>
  <c r="J18070" i="1"/>
  <c r="J18071" i="1"/>
  <c r="J18072" i="1"/>
  <c r="J18073" i="1"/>
  <c r="J18074" i="1"/>
  <c r="J18075" i="1"/>
  <c r="J18076" i="1"/>
  <c r="J18077" i="1"/>
  <c r="J18078" i="1"/>
  <c r="J18079" i="1"/>
  <c r="J18080" i="1"/>
  <c r="J18081" i="1"/>
  <c r="J18082" i="1"/>
  <c r="J18083" i="1"/>
  <c r="J18084" i="1"/>
  <c r="J18085" i="1"/>
  <c r="J18086" i="1"/>
  <c r="J18087" i="1"/>
  <c r="J18088" i="1"/>
  <c r="J18089" i="1"/>
  <c r="J18090" i="1"/>
  <c r="J18091" i="1"/>
  <c r="J18092" i="1"/>
  <c r="J18093" i="1"/>
  <c r="J18094" i="1"/>
  <c r="J18095" i="1"/>
  <c r="J18096" i="1"/>
  <c r="J18097" i="1"/>
  <c r="J18098" i="1"/>
  <c r="J18099" i="1"/>
  <c r="J18100" i="1"/>
  <c r="J18101" i="1"/>
  <c r="J18102" i="1"/>
  <c r="J18103" i="1"/>
  <c r="J18104" i="1"/>
  <c r="J18105" i="1"/>
  <c r="J18106" i="1"/>
  <c r="J18107" i="1"/>
  <c r="J18108" i="1"/>
  <c r="J18109" i="1"/>
  <c r="J18110" i="1"/>
  <c r="J18111" i="1"/>
  <c r="J18112" i="1"/>
  <c r="J18113" i="1"/>
  <c r="J18114" i="1"/>
  <c r="J18115" i="1"/>
  <c r="J18116" i="1"/>
  <c r="J18117" i="1"/>
  <c r="J18118" i="1"/>
  <c r="J18119" i="1"/>
  <c r="J18120" i="1"/>
  <c r="J18121" i="1"/>
  <c r="J18122" i="1"/>
  <c r="J18123" i="1"/>
  <c r="J18124" i="1"/>
  <c r="J18125" i="1"/>
  <c r="J18126" i="1"/>
  <c r="J18127" i="1"/>
  <c r="J18128" i="1"/>
  <c r="J18129" i="1"/>
  <c r="J18130" i="1"/>
  <c r="J18131" i="1"/>
  <c r="J18132" i="1"/>
  <c r="J18133" i="1"/>
  <c r="J18134" i="1"/>
  <c r="J18135" i="1"/>
  <c r="J18136" i="1"/>
  <c r="J18137" i="1"/>
  <c r="J18138" i="1"/>
  <c r="J18139" i="1"/>
  <c r="J18140" i="1"/>
  <c r="J18141" i="1"/>
  <c r="J18142" i="1"/>
  <c r="J18143" i="1"/>
  <c r="J18144" i="1"/>
  <c r="J18145" i="1"/>
  <c r="J18146" i="1"/>
  <c r="J18147" i="1"/>
  <c r="J18148" i="1"/>
  <c r="J18149" i="1"/>
  <c r="J18150" i="1"/>
  <c r="J18151" i="1"/>
  <c r="J18152" i="1"/>
  <c r="J18153" i="1"/>
  <c r="J18154" i="1"/>
  <c r="J18155" i="1"/>
  <c r="J18156" i="1"/>
  <c r="J18157" i="1"/>
  <c r="J18158" i="1"/>
  <c r="J18159" i="1"/>
  <c r="J18160" i="1"/>
  <c r="J18161" i="1"/>
  <c r="J18162" i="1"/>
  <c r="J18163" i="1"/>
  <c r="J18164" i="1"/>
  <c r="J18165" i="1"/>
  <c r="J18166" i="1"/>
  <c r="J18167" i="1"/>
  <c r="J18168" i="1"/>
  <c r="J18169" i="1"/>
  <c r="J18170" i="1"/>
  <c r="J18171" i="1"/>
  <c r="J18172" i="1"/>
  <c r="J18173" i="1"/>
  <c r="J18174" i="1"/>
  <c r="J18175" i="1"/>
  <c r="J18176" i="1"/>
  <c r="J18177" i="1"/>
  <c r="J18178" i="1"/>
  <c r="J18179" i="1"/>
  <c r="J18180" i="1"/>
  <c r="J18181" i="1"/>
  <c r="J18182" i="1"/>
  <c r="J18183" i="1"/>
  <c r="J18184" i="1"/>
  <c r="J18185" i="1"/>
  <c r="J18186" i="1"/>
  <c r="J18187" i="1"/>
  <c r="J18188" i="1"/>
  <c r="J18189" i="1"/>
  <c r="J18190" i="1"/>
  <c r="J18191" i="1"/>
  <c r="J18192" i="1"/>
  <c r="J18193" i="1"/>
  <c r="J18194" i="1"/>
  <c r="J18195" i="1"/>
  <c r="J18196" i="1"/>
  <c r="J18197" i="1"/>
  <c r="J18198" i="1"/>
  <c r="J18199" i="1"/>
  <c r="J18200" i="1"/>
  <c r="J18201" i="1"/>
  <c r="J18202" i="1"/>
  <c r="J18203" i="1"/>
  <c r="J18204" i="1"/>
  <c r="J18205" i="1"/>
  <c r="J18206" i="1"/>
  <c r="J18207" i="1"/>
  <c r="J18208" i="1"/>
  <c r="J18209" i="1"/>
  <c r="J18210" i="1"/>
  <c r="J18211" i="1"/>
  <c r="J18212" i="1"/>
  <c r="J18213" i="1"/>
  <c r="J18214" i="1"/>
  <c r="J18215" i="1"/>
  <c r="J18216" i="1"/>
  <c r="J18217" i="1"/>
  <c r="J18218" i="1"/>
  <c r="J18219" i="1"/>
  <c r="J18220" i="1"/>
  <c r="J18221" i="1"/>
  <c r="J18222" i="1"/>
  <c r="J18223" i="1"/>
  <c r="J18224" i="1"/>
  <c r="J18225" i="1"/>
  <c r="J18226" i="1"/>
  <c r="J18227" i="1"/>
  <c r="J18228" i="1"/>
  <c r="J18229" i="1"/>
  <c r="J18230" i="1"/>
  <c r="J18231" i="1"/>
  <c r="J18232" i="1"/>
  <c r="J18233" i="1"/>
  <c r="J18234" i="1"/>
  <c r="J18235" i="1"/>
  <c r="J18236" i="1"/>
  <c r="J18237" i="1"/>
  <c r="J18238" i="1"/>
  <c r="J18239" i="1"/>
  <c r="J18240" i="1"/>
  <c r="J18241" i="1"/>
  <c r="J18242" i="1"/>
  <c r="J18243" i="1"/>
  <c r="J18244" i="1"/>
  <c r="J18245" i="1"/>
  <c r="J18246" i="1"/>
  <c r="J18247" i="1"/>
  <c r="J18248" i="1"/>
  <c r="J18249" i="1"/>
  <c r="J18250" i="1"/>
  <c r="J18251" i="1"/>
  <c r="J18252" i="1"/>
  <c r="J18253" i="1"/>
  <c r="J18254" i="1"/>
  <c r="J18255" i="1"/>
  <c r="J18256" i="1"/>
  <c r="J18257" i="1"/>
  <c r="J18258" i="1"/>
  <c r="J18259" i="1"/>
  <c r="J18260" i="1"/>
  <c r="J18261" i="1"/>
  <c r="J18262" i="1"/>
  <c r="J18263" i="1"/>
  <c r="J18264" i="1"/>
  <c r="J18265" i="1"/>
  <c r="J18266" i="1"/>
  <c r="J18267" i="1"/>
  <c r="J18268" i="1"/>
  <c r="J18269" i="1"/>
  <c r="J18270" i="1"/>
  <c r="J18271" i="1"/>
  <c r="J18272" i="1"/>
  <c r="J18273" i="1"/>
  <c r="J18274" i="1"/>
  <c r="J18275" i="1"/>
  <c r="J18276" i="1"/>
  <c r="J18277" i="1"/>
  <c r="J18278" i="1"/>
  <c r="J18279" i="1"/>
  <c r="J18280" i="1"/>
  <c r="J18281" i="1"/>
  <c r="J18282" i="1"/>
  <c r="J18283" i="1"/>
  <c r="J18284" i="1"/>
  <c r="J18285" i="1"/>
  <c r="J18286" i="1"/>
  <c r="J18287" i="1"/>
  <c r="J18288" i="1"/>
  <c r="J18289" i="1"/>
  <c r="J18290" i="1"/>
  <c r="J18291" i="1"/>
  <c r="J18292" i="1"/>
  <c r="J18293" i="1"/>
  <c r="J18294" i="1"/>
  <c r="J18295" i="1"/>
  <c r="J18296" i="1"/>
  <c r="J18297" i="1"/>
  <c r="J18298" i="1"/>
  <c r="J18299" i="1"/>
  <c r="J18300" i="1"/>
  <c r="J18301" i="1"/>
  <c r="J18302" i="1"/>
  <c r="J18303" i="1"/>
  <c r="J18304" i="1"/>
  <c r="J18305" i="1"/>
  <c r="J18306" i="1"/>
  <c r="J18307" i="1"/>
  <c r="J18308" i="1"/>
  <c r="J18309" i="1"/>
  <c r="J18310" i="1"/>
  <c r="J18311" i="1"/>
  <c r="J18312" i="1"/>
  <c r="J18313" i="1"/>
  <c r="J18314" i="1"/>
  <c r="J18315" i="1"/>
  <c r="J18316" i="1"/>
  <c r="J18317" i="1"/>
  <c r="J18318" i="1"/>
  <c r="J18319" i="1"/>
  <c r="J18320" i="1"/>
  <c r="J18321" i="1"/>
  <c r="J18322" i="1"/>
  <c r="J18323" i="1"/>
  <c r="J18324" i="1"/>
  <c r="J18325" i="1"/>
  <c r="J18326" i="1"/>
  <c r="J18327" i="1"/>
  <c r="J18328" i="1"/>
  <c r="J18329" i="1"/>
  <c r="J18330" i="1"/>
  <c r="J18331" i="1"/>
  <c r="J18332" i="1"/>
  <c r="J18333" i="1"/>
  <c r="J18334" i="1"/>
  <c r="J18335" i="1"/>
  <c r="J18336" i="1"/>
  <c r="J18337" i="1"/>
  <c r="J18338" i="1"/>
  <c r="J18339" i="1"/>
  <c r="J18340" i="1"/>
  <c r="J18341" i="1"/>
  <c r="J18342" i="1"/>
  <c r="J18343" i="1"/>
  <c r="J18344" i="1"/>
  <c r="J18345" i="1"/>
  <c r="J18346" i="1"/>
  <c r="J18347" i="1"/>
  <c r="J18348" i="1"/>
  <c r="J18349" i="1"/>
  <c r="J18350" i="1"/>
  <c r="J18351" i="1"/>
  <c r="J18352" i="1"/>
  <c r="J18353" i="1"/>
  <c r="J18354" i="1"/>
  <c r="J18355" i="1"/>
  <c r="J18356" i="1"/>
  <c r="J18357" i="1"/>
  <c r="J18358" i="1"/>
  <c r="J18359" i="1"/>
  <c r="J18360" i="1"/>
  <c r="J18361" i="1"/>
  <c r="J18362" i="1"/>
  <c r="J18363" i="1"/>
  <c r="J18364" i="1"/>
  <c r="J18365" i="1"/>
  <c r="J18366" i="1"/>
  <c r="J18367" i="1"/>
  <c r="J18368" i="1"/>
  <c r="J18369" i="1"/>
  <c r="J18370" i="1"/>
  <c r="J18371" i="1"/>
  <c r="J18372" i="1"/>
  <c r="J18373" i="1"/>
  <c r="J18374" i="1"/>
  <c r="J18375" i="1"/>
  <c r="J18376" i="1"/>
  <c r="J18377" i="1"/>
  <c r="J18378" i="1"/>
  <c r="J18379" i="1"/>
  <c r="J18380" i="1"/>
  <c r="J18381" i="1"/>
  <c r="J18382" i="1"/>
  <c r="J18383" i="1"/>
  <c r="J18384" i="1"/>
  <c r="J18385" i="1"/>
  <c r="J18386" i="1"/>
  <c r="J18387" i="1"/>
  <c r="J18388" i="1"/>
  <c r="J18389" i="1"/>
  <c r="J18390" i="1"/>
  <c r="J18391" i="1"/>
  <c r="J18392" i="1"/>
  <c r="J18393" i="1"/>
  <c r="J18394" i="1"/>
  <c r="J18395" i="1"/>
  <c r="J18396" i="1"/>
  <c r="J18397" i="1"/>
  <c r="J18398" i="1"/>
  <c r="J18399" i="1"/>
  <c r="J18400" i="1"/>
  <c r="J18401" i="1"/>
  <c r="J18402" i="1"/>
  <c r="J18403" i="1"/>
  <c r="J18404" i="1"/>
  <c r="J18405" i="1"/>
  <c r="J18406" i="1"/>
  <c r="J18407" i="1"/>
  <c r="J18408" i="1"/>
  <c r="J18409" i="1"/>
  <c r="J18410" i="1"/>
  <c r="J18411" i="1"/>
  <c r="J18412" i="1"/>
  <c r="J18413" i="1"/>
  <c r="J18414" i="1"/>
  <c r="J18415" i="1"/>
  <c r="J18416" i="1"/>
  <c r="J18417" i="1"/>
  <c r="J18418" i="1"/>
  <c r="J18419" i="1"/>
  <c r="J18420" i="1"/>
  <c r="J18421" i="1"/>
  <c r="J18422" i="1"/>
  <c r="J18423" i="1"/>
  <c r="J18424" i="1"/>
  <c r="J18425" i="1"/>
  <c r="J18426" i="1"/>
  <c r="J18427" i="1"/>
  <c r="J18428" i="1"/>
  <c r="J18429" i="1"/>
  <c r="J18430" i="1"/>
  <c r="J18431" i="1"/>
  <c r="J18432" i="1"/>
  <c r="J18433" i="1"/>
  <c r="J18434" i="1"/>
  <c r="J18435" i="1"/>
  <c r="J18436" i="1"/>
  <c r="J18437" i="1"/>
  <c r="J18438" i="1"/>
  <c r="J18439" i="1"/>
  <c r="J18440" i="1"/>
  <c r="J18441" i="1"/>
  <c r="J18442" i="1"/>
  <c r="J18443" i="1"/>
  <c r="J18444" i="1"/>
  <c r="J18445" i="1"/>
  <c r="J18446" i="1"/>
  <c r="J18447" i="1"/>
  <c r="J18448" i="1"/>
  <c r="J18449" i="1"/>
  <c r="J18450" i="1"/>
  <c r="J18451" i="1"/>
  <c r="J18452" i="1"/>
  <c r="J18453" i="1"/>
  <c r="J18454" i="1"/>
  <c r="J18455" i="1"/>
  <c r="J18456" i="1"/>
  <c r="J18457" i="1"/>
  <c r="J18458" i="1"/>
  <c r="J18459" i="1"/>
  <c r="J18460" i="1"/>
  <c r="J18461" i="1"/>
  <c r="J18462" i="1"/>
  <c r="J18463" i="1"/>
  <c r="J18464" i="1"/>
  <c r="J18465" i="1"/>
  <c r="J18466" i="1"/>
  <c r="J18467" i="1"/>
  <c r="J18468" i="1"/>
  <c r="J18469" i="1"/>
  <c r="J18470" i="1"/>
  <c r="J18471" i="1"/>
  <c r="J18472" i="1"/>
  <c r="J18473" i="1"/>
  <c r="J18474" i="1"/>
  <c r="J18475" i="1"/>
  <c r="J18476" i="1"/>
  <c r="J18477" i="1"/>
  <c r="J18478" i="1"/>
  <c r="J18479" i="1"/>
  <c r="J18480" i="1"/>
  <c r="J18481" i="1"/>
  <c r="J18482" i="1"/>
  <c r="J18483" i="1"/>
  <c r="J18484" i="1"/>
  <c r="J18485" i="1"/>
  <c r="J18486" i="1"/>
  <c r="J18487" i="1"/>
  <c r="J18488" i="1"/>
  <c r="J18489" i="1"/>
  <c r="J18490" i="1"/>
  <c r="J18491" i="1"/>
  <c r="J18492" i="1"/>
  <c r="J18493" i="1"/>
  <c r="J18494" i="1"/>
  <c r="J18495" i="1"/>
  <c r="J18496" i="1"/>
  <c r="J18497" i="1"/>
  <c r="J18498" i="1"/>
  <c r="J18499" i="1"/>
  <c r="J18500" i="1"/>
  <c r="J18501" i="1"/>
  <c r="J18502" i="1"/>
  <c r="J18503" i="1"/>
  <c r="J18504" i="1"/>
  <c r="J18505" i="1"/>
  <c r="J18506" i="1"/>
  <c r="J18507" i="1"/>
  <c r="J18508" i="1"/>
  <c r="J18509" i="1"/>
  <c r="J18510" i="1"/>
  <c r="J18511" i="1"/>
  <c r="J18512" i="1"/>
  <c r="J18513" i="1"/>
  <c r="J18514" i="1"/>
  <c r="J18515" i="1"/>
  <c r="J18516" i="1"/>
  <c r="J18517" i="1"/>
  <c r="J18518" i="1"/>
  <c r="J18519" i="1"/>
  <c r="J18520" i="1"/>
  <c r="J18521" i="1"/>
  <c r="J18522" i="1"/>
  <c r="J18523" i="1"/>
  <c r="J18524" i="1"/>
  <c r="J18525" i="1"/>
  <c r="J18526" i="1"/>
  <c r="J18527" i="1"/>
  <c r="J18528" i="1"/>
  <c r="J18529" i="1"/>
  <c r="J18530" i="1"/>
  <c r="J18531" i="1"/>
  <c r="J18532" i="1"/>
  <c r="J18533" i="1"/>
  <c r="J18534" i="1"/>
  <c r="J18535" i="1"/>
  <c r="J18536" i="1"/>
  <c r="J18537" i="1"/>
  <c r="J18538" i="1"/>
  <c r="J18539" i="1"/>
  <c r="J18540" i="1"/>
  <c r="J18541" i="1"/>
  <c r="J18542" i="1"/>
  <c r="J18543" i="1"/>
  <c r="J18544" i="1"/>
  <c r="J18545" i="1"/>
  <c r="J18546" i="1"/>
  <c r="J18547" i="1"/>
  <c r="J18548" i="1"/>
  <c r="J18549" i="1"/>
  <c r="J18550" i="1"/>
  <c r="J18551" i="1"/>
  <c r="J18552" i="1"/>
  <c r="J18553" i="1"/>
  <c r="J18554" i="1"/>
  <c r="J18555" i="1"/>
  <c r="J18556" i="1"/>
  <c r="J18557" i="1"/>
  <c r="J18558" i="1"/>
  <c r="J18559" i="1"/>
  <c r="J18560" i="1"/>
  <c r="J18561" i="1"/>
  <c r="J18562" i="1"/>
  <c r="J18563" i="1"/>
  <c r="J18564" i="1"/>
  <c r="J18565" i="1"/>
  <c r="J18566" i="1"/>
  <c r="J18567" i="1"/>
  <c r="J18568" i="1"/>
  <c r="J18569" i="1"/>
  <c r="J18570" i="1"/>
  <c r="J18571" i="1"/>
  <c r="J18572" i="1"/>
  <c r="J18573" i="1"/>
  <c r="J18574" i="1"/>
  <c r="J18575" i="1"/>
  <c r="J18576" i="1"/>
  <c r="J18577" i="1"/>
  <c r="J18578" i="1"/>
  <c r="J18579" i="1"/>
  <c r="J18580" i="1"/>
  <c r="J18581" i="1"/>
  <c r="J18582" i="1"/>
  <c r="J18583" i="1"/>
  <c r="J18584" i="1"/>
  <c r="J18585" i="1"/>
  <c r="J18586" i="1"/>
  <c r="J18587" i="1"/>
  <c r="J18588" i="1"/>
  <c r="J18589" i="1"/>
  <c r="J18590" i="1"/>
  <c r="J18591" i="1"/>
  <c r="J18592" i="1"/>
  <c r="J18593" i="1"/>
  <c r="J18594" i="1"/>
  <c r="J18595" i="1"/>
  <c r="J18596" i="1"/>
  <c r="J18597" i="1"/>
  <c r="J18598" i="1"/>
  <c r="J18599" i="1"/>
  <c r="J18600" i="1"/>
  <c r="J18601" i="1"/>
  <c r="J18602" i="1"/>
  <c r="J18603" i="1"/>
  <c r="J18604" i="1"/>
  <c r="J18605" i="1"/>
  <c r="J18606" i="1"/>
  <c r="J18607" i="1"/>
  <c r="J18608" i="1"/>
  <c r="J18609" i="1"/>
  <c r="J18610" i="1"/>
  <c r="J18611" i="1"/>
  <c r="J18612" i="1"/>
  <c r="J18613" i="1"/>
  <c r="J18614" i="1"/>
  <c r="J18615" i="1"/>
  <c r="J18616" i="1"/>
  <c r="J18617" i="1"/>
  <c r="J18618" i="1"/>
  <c r="J18619" i="1"/>
  <c r="J18620" i="1"/>
  <c r="J18621" i="1"/>
  <c r="J18622" i="1"/>
  <c r="J18623" i="1"/>
  <c r="J18624" i="1"/>
  <c r="J18625" i="1"/>
  <c r="J18626" i="1"/>
  <c r="J18627" i="1"/>
  <c r="J18628" i="1"/>
  <c r="J18629" i="1"/>
  <c r="J18630" i="1"/>
  <c r="J18631" i="1"/>
  <c r="J18632" i="1"/>
  <c r="J18633" i="1"/>
  <c r="J18634" i="1"/>
  <c r="J18635" i="1"/>
  <c r="J18636" i="1"/>
  <c r="J18637" i="1"/>
  <c r="J18638" i="1"/>
  <c r="J18639" i="1"/>
  <c r="J18640" i="1"/>
  <c r="J18641" i="1"/>
  <c r="J18642" i="1"/>
  <c r="J18643" i="1"/>
  <c r="J18644" i="1"/>
  <c r="J18645" i="1"/>
  <c r="J18646" i="1"/>
  <c r="J18647" i="1"/>
  <c r="J18648" i="1"/>
  <c r="J18649" i="1"/>
  <c r="J18650" i="1"/>
  <c r="J18651" i="1"/>
  <c r="J18652" i="1"/>
  <c r="J18653" i="1"/>
  <c r="J18654" i="1"/>
  <c r="J18655" i="1"/>
  <c r="J18656" i="1"/>
  <c r="J18657" i="1"/>
  <c r="J18658" i="1"/>
  <c r="J18659" i="1"/>
  <c r="J18660" i="1"/>
  <c r="J18661" i="1"/>
  <c r="J18662" i="1"/>
  <c r="J18663" i="1"/>
  <c r="J18664" i="1"/>
  <c r="J18665" i="1"/>
  <c r="J18666" i="1"/>
  <c r="J18667" i="1"/>
  <c r="J18668" i="1"/>
  <c r="J18669" i="1"/>
  <c r="J18670" i="1"/>
  <c r="J18671" i="1"/>
  <c r="J18672" i="1"/>
  <c r="J18673" i="1"/>
  <c r="J18674" i="1"/>
  <c r="J18675" i="1"/>
  <c r="J18676" i="1"/>
  <c r="J18677" i="1"/>
  <c r="J18678" i="1"/>
  <c r="J18679" i="1"/>
  <c r="J18680" i="1"/>
  <c r="J18681" i="1"/>
  <c r="J18682" i="1"/>
  <c r="J18683" i="1"/>
  <c r="J18684" i="1"/>
  <c r="J18685" i="1"/>
  <c r="J18686" i="1"/>
  <c r="J18687" i="1"/>
  <c r="J18688" i="1"/>
  <c r="J18689" i="1"/>
  <c r="J18690" i="1"/>
  <c r="J18691" i="1"/>
  <c r="J18692" i="1"/>
  <c r="J18693" i="1"/>
  <c r="J18694" i="1"/>
  <c r="J18695" i="1"/>
  <c r="J18696" i="1"/>
  <c r="J18697" i="1"/>
  <c r="J18698" i="1"/>
  <c r="J18699" i="1"/>
  <c r="J18700" i="1"/>
  <c r="J18701" i="1"/>
  <c r="J18702" i="1"/>
  <c r="J18703" i="1"/>
  <c r="J18704" i="1"/>
  <c r="J18705" i="1"/>
  <c r="J18706" i="1"/>
  <c r="J18707" i="1"/>
  <c r="J18708" i="1"/>
  <c r="J18709" i="1"/>
  <c r="J18710" i="1"/>
  <c r="J18711" i="1"/>
  <c r="J18712" i="1"/>
  <c r="J18713" i="1"/>
  <c r="J18714" i="1"/>
  <c r="J18715" i="1"/>
  <c r="J18716" i="1"/>
  <c r="J18717" i="1"/>
  <c r="J18718" i="1"/>
  <c r="J18719" i="1"/>
  <c r="J18720" i="1"/>
  <c r="J18721" i="1"/>
  <c r="J18722" i="1"/>
  <c r="J18723" i="1"/>
  <c r="J18724" i="1"/>
  <c r="J18725" i="1"/>
  <c r="J18726" i="1"/>
  <c r="J18727" i="1"/>
  <c r="J18728" i="1"/>
  <c r="J18729" i="1"/>
  <c r="J18730" i="1"/>
  <c r="J18731" i="1"/>
  <c r="J18732" i="1"/>
  <c r="J18733" i="1"/>
  <c r="J18734" i="1"/>
  <c r="J18735" i="1"/>
  <c r="J18736" i="1"/>
  <c r="J18737" i="1"/>
  <c r="J18738" i="1"/>
  <c r="J18739" i="1"/>
  <c r="J18740" i="1"/>
  <c r="J18741" i="1"/>
  <c r="J18742" i="1"/>
  <c r="J18743" i="1"/>
  <c r="J18744" i="1"/>
  <c r="J18745" i="1"/>
  <c r="J18746" i="1"/>
  <c r="J18747" i="1"/>
  <c r="J18748" i="1"/>
  <c r="J18749" i="1"/>
  <c r="J18750" i="1"/>
  <c r="J18751" i="1"/>
  <c r="J18752" i="1"/>
  <c r="J18753" i="1"/>
  <c r="J18754" i="1"/>
  <c r="J18755" i="1"/>
  <c r="J18756" i="1"/>
  <c r="J18757" i="1"/>
  <c r="J18758" i="1"/>
  <c r="J18759" i="1"/>
  <c r="J18760" i="1"/>
  <c r="J18761" i="1"/>
  <c r="J18762" i="1"/>
  <c r="J18763" i="1"/>
  <c r="J18764" i="1"/>
  <c r="J18765" i="1"/>
  <c r="J18766" i="1"/>
  <c r="J18767" i="1"/>
  <c r="J18768" i="1"/>
  <c r="J18769" i="1"/>
  <c r="J18770" i="1"/>
  <c r="J18771" i="1"/>
  <c r="J18772" i="1"/>
  <c r="J18773" i="1"/>
  <c r="J18774" i="1"/>
  <c r="J18775" i="1"/>
  <c r="J18776" i="1"/>
  <c r="J18777" i="1"/>
  <c r="J18778" i="1"/>
  <c r="J18779" i="1"/>
  <c r="J18780" i="1"/>
  <c r="J18781" i="1"/>
  <c r="J18782" i="1"/>
  <c r="J18783" i="1"/>
  <c r="J18784" i="1"/>
  <c r="J18785" i="1"/>
  <c r="J18786" i="1"/>
  <c r="J18787" i="1"/>
  <c r="J18788" i="1"/>
  <c r="J18789" i="1"/>
  <c r="J18790" i="1"/>
  <c r="J18791" i="1"/>
  <c r="J18792" i="1"/>
  <c r="J18793" i="1"/>
  <c r="J18794" i="1"/>
  <c r="J18795" i="1"/>
  <c r="J18796" i="1"/>
  <c r="J18797" i="1"/>
  <c r="J18798" i="1"/>
  <c r="J18799" i="1"/>
  <c r="J18800" i="1"/>
  <c r="J18801" i="1"/>
  <c r="J18802" i="1"/>
  <c r="J18803" i="1"/>
  <c r="J18804" i="1"/>
  <c r="J18805" i="1"/>
  <c r="J18806" i="1"/>
  <c r="J18807" i="1"/>
  <c r="J18808" i="1"/>
  <c r="J18809" i="1"/>
  <c r="J18810" i="1"/>
  <c r="J18811" i="1"/>
  <c r="J18812" i="1"/>
  <c r="J18813" i="1"/>
  <c r="J18814" i="1"/>
  <c r="J18815" i="1"/>
  <c r="J18816" i="1"/>
  <c r="J18817" i="1"/>
  <c r="J18818" i="1"/>
  <c r="J18819" i="1"/>
  <c r="J18820" i="1"/>
  <c r="J18821" i="1"/>
  <c r="J18822" i="1"/>
  <c r="J18823" i="1"/>
  <c r="J18824" i="1"/>
  <c r="J18825" i="1"/>
  <c r="J18826" i="1"/>
  <c r="J18827" i="1"/>
  <c r="J18828" i="1"/>
  <c r="J18829" i="1"/>
  <c r="J18830" i="1"/>
  <c r="J18831" i="1"/>
  <c r="J18832" i="1"/>
  <c r="J18833" i="1"/>
  <c r="J18834" i="1"/>
  <c r="J18835" i="1"/>
  <c r="J18836" i="1"/>
  <c r="J18837" i="1"/>
  <c r="J18838" i="1"/>
  <c r="J18839" i="1"/>
  <c r="J18840" i="1"/>
  <c r="J18841" i="1"/>
  <c r="J18842" i="1"/>
  <c r="J18843" i="1"/>
  <c r="J18844" i="1"/>
  <c r="J18845" i="1"/>
  <c r="J18846" i="1"/>
  <c r="J18847" i="1"/>
  <c r="J18848" i="1"/>
  <c r="J18849" i="1"/>
  <c r="J18850" i="1"/>
  <c r="J18851" i="1"/>
  <c r="J18852" i="1"/>
  <c r="J18853" i="1"/>
  <c r="J18854" i="1"/>
  <c r="J18855" i="1"/>
  <c r="J18856" i="1"/>
  <c r="J18857" i="1"/>
  <c r="J18858" i="1"/>
  <c r="J18859" i="1"/>
  <c r="J18860" i="1"/>
  <c r="J18861" i="1"/>
  <c r="J18862" i="1"/>
  <c r="J18863" i="1"/>
  <c r="J18864" i="1"/>
  <c r="J18865" i="1"/>
  <c r="J18866" i="1"/>
  <c r="J18867" i="1"/>
  <c r="J18868" i="1"/>
  <c r="J18869" i="1"/>
  <c r="J18870" i="1"/>
  <c r="J18871" i="1"/>
  <c r="J18872" i="1"/>
  <c r="J18873" i="1"/>
  <c r="J18874" i="1"/>
  <c r="J18875" i="1"/>
  <c r="J18876" i="1"/>
  <c r="J18877" i="1"/>
  <c r="J18878" i="1"/>
  <c r="J18879" i="1"/>
  <c r="J18880" i="1"/>
  <c r="J18881" i="1"/>
  <c r="J18882" i="1"/>
  <c r="J18883" i="1"/>
  <c r="J18884" i="1"/>
  <c r="J18885" i="1"/>
  <c r="J18886" i="1"/>
  <c r="J18887" i="1"/>
  <c r="J18888" i="1"/>
  <c r="J18889" i="1"/>
  <c r="J18890" i="1"/>
  <c r="J18891" i="1"/>
  <c r="J18892" i="1"/>
  <c r="J18893" i="1"/>
  <c r="J18894" i="1"/>
  <c r="J18895" i="1"/>
  <c r="J18896" i="1"/>
  <c r="J18897" i="1"/>
  <c r="J18898" i="1"/>
  <c r="J18899" i="1"/>
  <c r="J18900" i="1"/>
  <c r="J18901" i="1"/>
  <c r="J18902" i="1"/>
  <c r="J18903" i="1"/>
  <c r="J18904" i="1"/>
  <c r="J18905" i="1"/>
  <c r="J18906" i="1"/>
  <c r="J18907" i="1"/>
  <c r="J18908" i="1"/>
  <c r="J18909" i="1"/>
  <c r="J18910" i="1"/>
  <c r="J18911" i="1"/>
  <c r="J18912" i="1"/>
  <c r="J18913" i="1"/>
  <c r="J18914" i="1"/>
  <c r="J18915" i="1"/>
  <c r="J18916" i="1"/>
  <c r="J18917" i="1"/>
  <c r="J18918" i="1"/>
  <c r="J18919" i="1"/>
  <c r="J18920" i="1"/>
  <c r="J18921" i="1"/>
  <c r="J18922" i="1"/>
  <c r="J18923" i="1"/>
  <c r="J18924" i="1"/>
  <c r="J18925" i="1"/>
  <c r="J18926" i="1"/>
  <c r="J18927" i="1"/>
  <c r="J18928" i="1"/>
  <c r="J18929" i="1"/>
  <c r="J18930" i="1"/>
  <c r="J18931" i="1"/>
  <c r="J18932" i="1"/>
  <c r="J18933" i="1"/>
  <c r="J18934" i="1"/>
  <c r="J18935" i="1"/>
  <c r="J18936" i="1"/>
  <c r="J18937" i="1"/>
  <c r="J18938" i="1"/>
  <c r="J18939" i="1"/>
  <c r="J18940" i="1"/>
  <c r="J18941" i="1"/>
  <c r="J18942" i="1"/>
  <c r="J18943" i="1"/>
  <c r="J18944" i="1"/>
  <c r="J18945" i="1"/>
  <c r="J18946" i="1"/>
  <c r="J18947" i="1"/>
  <c r="J18948" i="1"/>
  <c r="J18949" i="1"/>
  <c r="J18950" i="1"/>
  <c r="J18951" i="1"/>
  <c r="J18952" i="1"/>
  <c r="J18953" i="1"/>
  <c r="J18954" i="1"/>
  <c r="J18955" i="1"/>
  <c r="J18956" i="1"/>
  <c r="J18957" i="1"/>
  <c r="J18958" i="1"/>
  <c r="J18959" i="1"/>
  <c r="J18960" i="1"/>
  <c r="J18961" i="1"/>
  <c r="J18962" i="1"/>
  <c r="J18963" i="1"/>
  <c r="J18964" i="1"/>
  <c r="J18965" i="1"/>
  <c r="J18966" i="1"/>
  <c r="J18967" i="1"/>
  <c r="J18968" i="1"/>
  <c r="J18969" i="1"/>
  <c r="J18970" i="1"/>
  <c r="J18971" i="1"/>
  <c r="J18972" i="1"/>
  <c r="J18973" i="1"/>
  <c r="J18974" i="1"/>
  <c r="J18975" i="1"/>
  <c r="J18976" i="1"/>
  <c r="J18977" i="1"/>
  <c r="J18978" i="1"/>
  <c r="J18979" i="1"/>
  <c r="J18980" i="1"/>
  <c r="J18981" i="1"/>
  <c r="J18982" i="1"/>
  <c r="J18983" i="1"/>
  <c r="J18984" i="1"/>
  <c r="J18985" i="1"/>
  <c r="J18986" i="1"/>
  <c r="J18987" i="1"/>
  <c r="J18988" i="1"/>
  <c r="J18989" i="1"/>
  <c r="J18990" i="1"/>
  <c r="J18991" i="1"/>
  <c r="J18992" i="1"/>
  <c r="J18993" i="1"/>
  <c r="J18994" i="1"/>
  <c r="J18995" i="1"/>
  <c r="J18996" i="1"/>
  <c r="J18997" i="1"/>
  <c r="J18998" i="1"/>
  <c r="J18999" i="1"/>
  <c r="J19000" i="1"/>
  <c r="J19001" i="1"/>
  <c r="J19002" i="1"/>
  <c r="J19003" i="1"/>
  <c r="J19004" i="1"/>
  <c r="J19005" i="1"/>
  <c r="J19006" i="1"/>
  <c r="J19007" i="1"/>
  <c r="J19008" i="1"/>
  <c r="J19009" i="1"/>
  <c r="J19010" i="1"/>
  <c r="J19011" i="1"/>
  <c r="J19012" i="1"/>
  <c r="J19013" i="1"/>
  <c r="J19014" i="1"/>
  <c r="J19015" i="1"/>
  <c r="J19016" i="1"/>
  <c r="J19017" i="1"/>
  <c r="J19018" i="1"/>
  <c r="J19019" i="1"/>
  <c r="J19020" i="1"/>
  <c r="J19021" i="1"/>
  <c r="J19022" i="1"/>
  <c r="J19023" i="1"/>
  <c r="J19024" i="1"/>
  <c r="J19025" i="1"/>
  <c r="J19026" i="1"/>
  <c r="J19027" i="1"/>
  <c r="J19028" i="1"/>
  <c r="J19029" i="1"/>
  <c r="J19030" i="1"/>
  <c r="J19031" i="1"/>
  <c r="J19032" i="1"/>
  <c r="J19033" i="1"/>
  <c r="J19034" i="1"/>
  <c r="J19035" i="1"/>
  <c r="J19036" i="1"/>
  <c r="J19037" i="1"/>
  <c r="J19038" i="1"/>
  <c r="J19039" i="1"/>
  <c r="J19040" i="1"/>
  <c r="J19041" i="1"/>
  <c r="J19042" i="1"/>
  <c r="J19043" i="1"/>
  <c r="J19044" i="1"/>
  <c r="J19045" i="1"/>
  <c r="J19046" i="1"/>
  <c r="J19047" i="1"/>
  <c r="J19048" i="1"/>
  <c r="J19049" i="1"/>
  <c r="J19050" i="1"/>
  <c r="J19051" i="1"/>
  <c r="J19052" i="1"/>
  <c r="J19053" i="1"/>
  <c r="J19054" i="1"/>
  <c r="J19055" i="1"/>
  <c r="J19056" i="1"/>
  <c r="J19057" i="1"/>
  <c r="J19058" i="1"/>
  <c r="J19059" i="1"/>
  <c r="J19060" i="1"/>
  <c r="J19061" i="1"/>
  <c r="J19062" i="1"/>
  <c r="J19063" i="1"/>
  <c r="J19064" i="1"/>
  <c r="J19065" i="1"/>
  <c r="J19066" i="1"/>
  <c r="J19067" i="1"/>
  <c r="J19068" i="1"/>
  <c r="J19069" i="1"/>
  <c r="J19070" i="1"/>
  <c r="J19071" i="1"/>
  <c r="J19072" i="1"/>
  <c r="J19073" i="1"/>
  <c r="J19074" i="1"/>
  <c r="J19075" i="1"/>
  <c r="J19076" i="1"/>
  <c r="J19077" i="1"/>
  <c r="J19078" i="1"/>
  <c r="J19079" i="1"/>
  <c r="J19080" i="1"/>
  <c r="J19081" i="1"/>
  <c r="J19082" i="1"/>
  <c r="J19083" i="1"/>
  <c r="J19084" i="1"/>
  <c r="J19085" i="1"/>
  <c r="J19086" i="1"/>
  <c r="J19087" i="1"/>
  <c r="J19088" i="1"/>
  <c r="J19089" i="1"/>
  <c r="J19090" i="1"/>
  <c r="J19091" i="1"/>
  <c r="J19092" i="1"/>
  <c r="J19093" i="1"/>
  <c r="J19094" i="1"/>
  <c r="J19095" i="1"/>
  <c r="J19096" i="1"/>
  <c r="J19097" i="1"/>
  <c r="J19098" i="1"/>
  <c r="J19099" i="1"/>
  <c r="J19100" i="1"/>
  <c r="J19101" i="1"/>
  <c r="J19102" i="1"/>
  <c r="J19103" i="1"/>
  <c r="J19104" i="1"/>
  <c r="J19105" i="1"/>
  <c r="J19106" i="1"/>
  <c r="J19107" i="1"/>
  <c r="J19108" i="1"/>
  <c r="J19109" i="1"/>
  <c r="J19110" i="1"/>
  <c r="J19111" i="1"/>
  <c r="J19112" i="1"/>
  <c r="J19113" i="1"/>
  <c r="J19114" i="1"/>
  <c r="J19115" i="1"/>
  <c r="J19116" i="1"/>
  <c r="J19117" i="1"/>
  <c r="J19118" i="1"/>
  <c r="J19119" i="1"/>
  <c r="J19120" i="1"/>
  <c r="J19121" i="1"/>
  <c r="J19122" i="1"/>
  <c r="J19123" i="1"/>
  <c r="J19124" i="1"/>
  <c r="J19125" i="1"/>
  <c r="J19126" i="1"/>
  <c r="J19127" i="1"/>
  <c r="J19128" i="1"/>
  <c r="J19129" i="1"/>
  <c r="J19130" i="1"/>
  <c r="J19131" i="1"/>
  <c r="J19132" i="1"/>
  <c r="J19133" i="1"/>
  <c r="J19134" i="1"/>
  <c r="J19135" i="1"/>
  <c r="J19136" i="1"/>
  <c r="J19137" i="1"/>
  <c r="J19138" i="1"/>
  <c r="J19139" i="1"/>
  <c r="J19140" i="1"/>
  <c r="J19141" i="1"/>
  <c r="J19142" i="1"/>
  <c r="J19143" i="1"/>
  <c r="J19144" i="1"/>
  <c r="J19145" i="1"/>
  <c r="J19146" i="1"/>
  <c r="J19147" i="1"/>
  <c r="J19148" i="1"/>
  <c r="J19149" i="1"/>
  <c r="J19150" i="1"/>
  <c r="J19151" i="1"/>
  <c r="J19152" i="1"/>
  <c r="J19153" i="1"/>
  <c r="J19154" i="1"/>
  <c r="J19155" i="1"/>
  <c r="J19156" i="1"/>
  <c r="J19157" i="1"/>
  <c r="J19158" i="1"/>
  <c r="J19159" i="1"/>
  <c r="J19160" i="1"/>
  <c r="J19161" i="1"/>
  <c r="J19162" i="1"/>
  <c r="J19163" i="1"/>
  <c r="J19164" i="1"/>
  <c r="J19165" i="1"/>
  <c r="J19166" i="1"/>
  <c r="J19167" i="1"/>
  <c r="J19168" i="1"/>
  <c r="J19169" i="1"/>
  <c r="J19170" i="1"/>
  <c r="J19171" i="1"/>
  <c r="J19172" i="1"/>
  <c r="J19173" i="1"/>
  <c r="J19174" i="1"/>
  <c r="J19175" i="1"/>
  <c r="J19176" i="1"/>
  <c r="J19177" i="1"/>
  <c r="J19178" i="1"/>
  <c r="J19179" i="1"/>
  <c r="J19180" i="1"/>
  <c r="J19181" i="1"/>
  <c r="J19182" i="1"/>
  <c r="J19183" i="1"/>
  <c r="J19184" i="1"/>
  <c r="J19185" i="1"/>
  <c r="J19186" i="1"/>
  <c r="J19187" i="1"/>
  <c r="J19188" i="1"/>
  <c r="J19189" i="1"/>
  <c r="J19190" i="1"/>
  <c r="J19191" i="1"/>
  <c r="J19192" i="1"/>
  <c r="J19193" i="1"/>
  <c r="J19194" i="1"/>
  <c r="J19195" i="1"/>
  <c r="J19196" i="1"/>
  <c r="J19197" i="1"/>
  <c r="J19198" i="1"/>
  <c r="J19199" i="1"/>
  <c r="J19200" i="1"/>
  <c r="J19201" i="1"/>
  <c r="J19202" i="1"/>
  <c r="J19203" i="1"/>
  <c r="J19204" i="1"/>
  <c r="J19205" i="1"/>
  <c r="J19206" i="1"/>
  <c r="J19207" i="1"/>
  <c r="J19208" i="1"/>
  <c r="J19209" i="1"/>
  <c r="J19210" i="1"/>
  <c r="J19211" i="1"/>
  <c r="J19212" i="1"/>
  <c r="J19213" i="1"/>
  <c r="J19214" i="1"/>
  <c r="J19215" i="1"/>
  <c r="J19216" i="1"/>
  <c r="J19217" i="1"/>
  <c r="J19218" i="1"/>
  <c r="J19219" i="1"/>
  <c r="J19220" i="1"/>
  <c r="J19221" i="1"/>
  <c r="J19222" i="1"/>
  <c r="J19223" i="1"/>
  <c r="J19224" i="1"/>
  <c r="J19225" i="1"/>
  <c r="J19226" i="1"/>
  <c r="J19227" i="1"/>
  <c r="J19228" i="1"/>
  <c r="J19229" i="1"/>
  <c r="J19230" i="1"/>
  <c r="J19231" i="1"/>
  <c r="J19232" i="1"/>
  <c r="J19233" i="1"/>
  <c r="J19234" i="1"/>
  <c r="J19235" i="1"/>
  <c r="J19236" i="1"/>
  <c r="J19237" i="1"/>
  <c r="J19238" i="1"/>
  <c r="J19239" i="1"/>
  <c r="J19240" i="1"/>
  <c r="J19241" i="1"/>
  <c r="J19242" i="1"/>
  <c r="J19243" i="1"/>
  <c r="J19244" i="1"/>
  <c r="J19245" i="1"/>
  <c r="J19246" i="1"/>
  <c r="J19247" i="1"/>
  <c r="J19248" i="1"/>
  <c r="J19249" i="1"/>
  <c r="J19250" i="1"/>
  <c r="J19251" i="1"/>
  <c r="J19252" i="1"/>
  <c r="J19253" i="1"/>
  <c r="J19254" i="1"/>
  <c r="J19255" i="1"/>
  <c r="J19256" i="1"/>
  <c r="J19257" i="1"/>
  <c r="J19258" i="1"/>
  <c r="J19259" i="1"/>
  <c r="J19260" i="1"/>
  <c r="J19261" i="1"/>
  <c r="J19262" i="1"/>
  <c r="J19263" i="1"/>
  <c r="J19264" i="1"/>
  <c r="J19265" i="1"/>
  <c r="J19266" i="1"/>
  <c r="J19267" i="1"/>
  <c r="J19268" i="1"/>
  <c r="J19269" i="1"/>
  <c r="J19270" i="1"/>
  <c r="J19271" i="1"/>
  <c r="J19272" i="1"/>
  <c r="J19273" i="1"/>
  <c r="J19274" i="1"/>
  <c r="J19275" i="1"/>
  <c r="J19276" i="1"/>
  <c r="J19277" i="1"/>
  <c r="J19278" i="1"/>
  <c r="J19279" i="1"/>
  <c r="J19280" i="1"/>
  <c r="J19281" i="1"/>
  <c r="J19282" i="1"/>
  <c r="J19283" i="1"/>
  <c r="J19284" i="1"/>
  <c r="J19285" i="1"/>
  <c r="J19286" i="1"/>
  <c r="J19287" i="1"/>
  <c r="J19288" i="1"/>
  <c r="J19289" i="1"/>
  <c r="J19290" i="1"/>
  <c r="J19291" i="1"/>
  <c r="J19292" i="1"/>
  <c r="J19293" i="1"/>
  <c r="J19294" i="1"/>
  <c r="J19295" i="1"/>
  <c r="J19296" i="1"/>
  <c r="J19297" i="1"/>
  <c r="J19298" i="1"/>
  <c r="J19299" i="1"/>
  <c r="J19300" i="1"/>
  <c r="J19301" i="1"/>
  <c r="J19302" i="1"/>
  <c r="J19303" i="1"/>
  <c r="J19304" i="1"/>
  <c r="J19305" i="1"/>
  <c r="J19306" i="1"/>
  <c r="J19307" i="1"/>
  <c r="J19308" i="1"/>
  <c r="J19309" i="1"/>
  <c r="J19310" i="1"/>
  <c r="J19311" i="1"/>
  <c r="J19312" i="1"/>
  <c r="J19313" i="1"/>
  <c r="J19314" i="1"/>
  <c r="J19315" i="1"/>
  <c r="J19316" i="1"/>
  <c r="J19317" i="1"/>
  <c r="J19318" i="1"/>
  <c r="J19319" i="1"/>
  <c r="J19320" i="1"/>
  <c r="J19321" i="1"/>
  <c r="J19322" i="1"/>
  <c r="J19323" i="1"/>
  <c r="J19324" i="1"/>
  <c r="J19325" i="1"/>
  <c r="J19326" i="1"/>
  <c r="J19327" i="1"/>
  <c r="J19328" i="1"/>
  <c r="J19329" i="1"/>
  <c r="J19330" i="1"/>
  <c r="J19331" i="1"/>
  <c r="J19332" i="1"/>
  <c r="J19333" i="1"/>
  <c r="J19334" i="1"/>
  <c r="J19335" i="1"/>
  <c r="J19336" i="1"/>
  <c r="J19337" i="1"/>
  <c r="J19338" i="1"/>
  <c r="J19339" i="1"/>
  <c r="J19340" i="1"/>
  <c r="J19341" i="1"/>
  <c r="J19342" i="1"/>
  <c r="J19343" i="1"/>
  <c r="J19344" i="1"/>
  <c r="J19345" i="1"/>
  <c r="J19346" i="1"/>
  <c r="J19347" i="1"/>
  <c r="J19348" i="1"/>
  <c r="J19349" i="1"/>
  <c r="J19350" i="1"/>
  <c r="J19351" i="1"/>
  <c r="J19352" i="1"/>
  <c r="J19353" i="1"/>
  <c r="J19354" i="1"/>
  <c r="J19355" i="1"/>
  <c r="J19356" i="1"/>
  <c r="J19357" i="1"/>
  <c r="J19358" i="1"/>
  <c r="J19359" i="1"/>
  <c r="J19360" i="1"/>
  <c r="J19361" i="1"/>
  <c r="J19362" i="1"/>
  <c r="J19363" i="1"/>
  <c r="J19364" i="1"/>
  <c r="J19365" i="1"/>
  <c r="J19366" i="1"/>
  <c r="J19367" i="1"/>
  <c r="J19368" i="1"/>
  <c r="J19369" i="1"/>
  <c r="J19370" i="1"/>
  <c r="J19371" i="1"/>
  <c r="J19372" i="1"/>
  <c r="J19373" i="1"/>
  <c r="J19374" i="1"/>
  <c r="J19375" i="1"/>
  <c r="J19376" i="1"/>
  <c r="J19377" i="1"/>
  <c r="J19378" i="1"/>
  <c r="J19379" i="1"/>
  <c r="J19380" i="1"/>
  <c r="J19381" i="1"/>
  <c r="J19382" i="1"/>
  <c r="J19383" i="1"/>
  <c r="J19384" i="1"/>
  <c r="J19385" i="1"/>
  <c r="J19386" i="1"/>
  <c r="J19387" i="1"/>
  <c r="J19388" i="1"/>
  <c r="J19389" i="1"/>
  <c r="J19390" i="1"/>
  <c r="J19391" i="1"/>
  <c r="J19392" i="1"/>
  <c r="J19393" i="1"/>
  <c r="J19394" i="1"/>
  <c r="J19395" i="1"/>
  <c r="J19396" i="1"/>
  <c r="J19397" i="1"/>
  <c r="J19398" i="1"/>
  <c r="J19399" i="1"/>
  <c r="J19400" i="1"/>
  <c r="J19401" i="1"/>
  <c r="J19402" i="1"/>
  <c r="J19403" i="1"/>
  <c r="J19404" i="1"/>
  <c r="J19405" i="1"/>
  <c r="J19406" i="1"/>
  <c r="J19407" i="1"/>
  <c r="J19408" i="1"/>
  <c r="J19409" i="1"/>
  <c r="J19410" i="1"/>
  <c r="J19411" i="1"/>
  <c r="J19412" i="1"/>
  <c r="J19413" i="1"/>
  <c r="J19414" i="1"/>
  <c r="J19415" i="1"/>
  <c r="J19416" i="1"/>
  <c r="J19417" i="1"/>
  <c r="J19418" i="1"/>
  <c r="J19419" i="1"/>
  <c r="J19420" i="1"/>
  <c r="J19421" i="1"/>
  <c r="J19422" i="1"/>
  <c r="J19423" i="1"/>
  <c r="J19424" i="1"/>
  <c r="J19425" i="1"/>
  <c r="J19426" i="1"/>
  <c r="J19427" i="1"/>
  <c r="J19428" i="1"/>
  <c r="J19429" i="1"/>
  <c r="J19430" i="1"/>
  <c r="J19431" i="1"/>
  <c r="J19432" i="1"/>
  <c r="J19433" i="1"/>
  <c r="J19434" i="1"/>
  <c r="J19435" i="1"/>
  <c r="J19436" i="1"/>
  <c r="J19437" i="1"/>
  <c r="J19438" i="1"/>
  <c r="J19439" i="1"/>
  <c r="J19440" i="1"/>
  <c r="J19441" i="1"/>
  <c r="J19442" i="1"/>
  <c r="J19443" i="1"/>
  <c r="J19444" i="1"/>
  <c r="J19445" i="1"/>
  <c r="J19446" i="1"/>
  <c r="J19447" i="1"/>
  <c r="J19448" i="1"/>
  <c r="J19449" i="1"/>
  <c r="J19450" i="1"/>
  <c r="J19451" i="1"/>
  <c r="J19452" i="1"/>
  <c r="J19453" i="1"/>
  <c r="J19454" i="1"/>
  <c r="J19455" i="1"/>
  <c r="J19456" i="1"/>
  <c r="J19457" i="1"/>
  <c r="J19458" i="1"/>
  <c r="J19459" i="1"/>
  <c r="J19460" i="1"/>
  <c r="J19461" i="1"/>
  <c r="J19462" i="1"/>
  <c r="J19463" i="1"/>
  <c r="J19464" i="1"/>
  <c r="J19465" i="1"/>
  <c r="J19466" i="1"/>
  <c r="J19467" i="1"/>
  <c r="J19468" i="1"/>
  <c r="J19469" i="1"/>
  <c r="J19470" i="1"/>
  <c r="J19471" i="1"/>
  <c r="J19472" i="1"/>
  <c r="J19473" i="1"/>
  <c r="J19474" i="1"/>
  <c r="J19475" i="1"/>
  <c r="J19476" i="1"/>
  <c r="J19477" i="1"/>
  <c r="J19478" i="1"/>
  <c r="J19479" i="1"/>
  <c r="J19480" i="1"/>
  <c r="J19481" i="1"/>
  <c r="J19482" i="1"/>
  <c r="J19483" i="1"/>
  <c r="J19484" i="1"/>
  <c r="J19485" i="1"/>
  <c r="J19486" i="1"/>
  <c r="J19487" i="1"/>
  <c r="J19488" i="1"/>
  <c r="J19489" i="1"/>
  <c r="J19490" i="1"/>
  <c r="J19491" i="1"/>
  <c r="J19492" i="1"/>
  <c r="J19493" i="1"/>
  <c r="J19494" i="1"/>
  <c r="J19495" i="1"/>
  <c r="J19496" i="1"/>
  <c r="J19497" i="1"/>
  <c r="J19498" i="1"/>
  <c r="J19499" i="1"/>
  <c r="J19500" i="1"/>
  <c r="J19501" i="1"/>
  <c r="J19502" i="1"/>
  <c r="J19503" i="1"/>
  <c r="J19504" i="1"/>
  <c r="J19505" i="1"/>
  <c r="J19506" i="1"/>
  <c r="J19507" i="1"/>
  <c r="J19508" i="1"/>
  <c r="J19509" i="1"/>
  <c r="J19510" i="1"/>
  <c r="J19511" i="1"/>
  <c r="J19512" i="1"/>
  <c r="J19513" i="1"/>
  <c r="J19514" i="1"/>
  <c r="J19515" i="1"/>
  <c r="J19516" i="1"/>
  <c r="J19517" i="1"/>
  <c r="J19518" i="1"/>
  <c r="J19519" i="1"/>
  <c r="J19520" i="1"/>
  <c r="J19521" i="1"/>
  <c r="J19522" i="1"/>
  <c r="J19523" i="1"/>
  <c r="J19524" i="1"/>
  <c r="J19525" i="1"/>
  <c r="J19526" i="1"/>
  <c r="J19527" i="1"/>
  <c r="J19528" i="1"/>
  <c r="J19529" i="1"/>
  <c r="J19530" i="1"/>
  <c r="J19531" i="1"/>
  <c r="J19532" i="1"/>
  <c r="J19533" i="1"/>
  <c r="J19534" i="1"/>
  <c r="J19535" i="1"/>
  <c r="J19536" i="1"/>
  <c r="J19537" i="1"/>
  <c r="J19538" i="1"/>
  <c r="J19539" i="1"/>
  <c r="J19540" i="1"/>
  <c r="J19541" i="1"/>
  <c r="J19542" i="1"/>
  <c r="J19543" i="1"/>
  <c r="J19544" i="1"/>
  <c r="J19545" i="1"/>
  <c r="J19546" i="1"/>
  <c r="J19547" i="1"/>
  <c r="J19548" i="1"/>
  <c r="J19549" i="1"/>
  <c r="J19550" i="1"/>
  <c r="J19551" i="1"/>
  <c r="J19552" i="1"/>
  <c r="J19553" i="1"/>
  <c r="J19554" i="1"/>
  <c r="J19555" i="1"/>
  <c r="J19556" i="1"/>
  <c r="J19557" i="1"/>
  <c r="J19558" i="1"/>
  <c r="J19559" i="1"/>
  <c r="J19560" i="1"/>
  <c r="J19561" i="1"/>
  <c r="J19562" i="1"/>
  <c r="J19563" i="1"/>
  <c r="J19564" i="1"/>
  <c r="J19565" i="1"/>
  <c r="J19566" i="1"/>
  <c r="J19567" i="1"/>
  <c r="J19568" i="1"/>
  <c r="J19569" i="1"/>
  <c r="J19570" i="1"/>
  <c r="J19571" i="1"/>
  <c r="J19572" i="1"/>
  <c r="J19573" i="1"/>
  <c r="J19574" i="1"/>
  <c r="J19575" i="1"/>
  <c r="J19576" i="1"/>
  <c r="J19577" i="1"/>
  <c r="J19578" i="1"/>
  <c r="J19579" i="1"/>
  <c r="J19580" i="1"/>
  <c r="J19581" i="1"/>
  <c r="J19582" i="1"/>
  <c r="J19583" i="1"/>
  <c r="J19584" i="1"/>
  <c r="J19585" i="1"/>
  <c r="J19586" i="1"/>
  <c r="J19587" i="1"/>
  <c r="J19588" i="1"/>
  <c r="J19589" i="1"/>
  <c r="J19590" i="1"/>
  <c r="J19591" i="1"/>
  <c r="J19592" i="1"/>
  <c r="J19593" i="1"/>
  <c r="J19594" i="1"/>
  <c r="J19595" i="1"/>
  <c r="J19596" i="1"/>
  <c r="J19597" i="1"/>
  <c r="J19598" i="1"/>
  <c r="J19599" i="1"/>
  <c r="J19600" i="1"/>
  <c r="J19601" i="1"/>
  <c r="J19602" i="1"/>
  <c r="J19603" i="1"/>
  <c r="J19604" i="1"/>
  <c r="J19605" i="1"/>
  <c r="J19606" i="1"/>
  <c r="J19607" i="1"/>
  <c r="J19608" i="1"/>
  <c r="J19609" i="1"/>
  <c r="J19610" i="1"/>
  <c r="J19611" i="1"/>
  <c r="J19612" i="1"/>
  <c r="J19613" i="1"/>
  <c r="J19614" i="1"/>
  <c r="J19615" i="1"/>
  <c r="J19616" i="1"/>
  <c r="J19617" i="1"/>
  <c r="J19618" i="1"/>
  <c r="J19619" i="1"/>
  <c r="J19620" i="1"/>
  <c r="J19621" i="1"/>
  <c r="J19622" i="1"/>
  <c r="J19623" i="1"/>
  <c r="J19624" i="1"/>
  <c r="J19625" i="1"/>
  <c r="J19626" i="1"/>
  <c r="J19627" i="1"/>
  <c r="J19628" i="1"/>
  <c r="J19629" i="1"/>
  <c r="J19630" i="1"/>
  <c r="J19631" i="1"/>
  <c r="J19632" i="1"/>
  <c r="J19633" i="1"/>
  <c r="J19634" i="1"/>
  <c r="J19635" i="1"/>
  <c r="J19636" i="1"/>
  <c r="J19637" i="1"/>
  <c r="J19638" i="1"/>
  <c r="J19639" i="1"/>
  <c r="J19640" i="1"/>
  <c r="J19641" i="1"/>
  <c r="J19642" i="1"/>
  <c r="J19643" i="1"/>
  <c r="J19644" i="1"/>
  <c r="J19645" i="1"/>
  <c r="J19646" i="1"/>
  <c r="J19647" i="1"/>
  <c r="J19648" i="1"/>
  <c r="J19649" i="1"/>
  <c r="J19650" i="1"/>
  <c r="J19651" i="1"/>
  <c r="J19652" i="1"/>
  <c r="J19653" i="1"/>
  <c r="J19654" i="1"/>
  <c r="J19655" i="1"/>
  <c r="J19656" i="1"/>
  <c r="J19657" i="1"/>
  <c r="J19658" i="1"/>
  <c r="J19659" i="1"/>
  <c r="J19660" i="1"/>
  <c r="J19661" i="1"/>
  <c r="J19662" i="1"/>
  <c r="J19663" i="1"/>
  <c r="J19664" i="1"/>
  <c r="J19665" i="1"/>
  <c r="J19666" i="1"/>
  <c r="J19667" i="1"/>
  <c r="J19668" i="1"/>
  <c r="J19669" i="1"/>
  <c r="J19670" i="1"/>
  <c r="J19671" i="1"/>
  <c r="J19672" i="1"/>
  <c r="J19673" i="1"/>
  <c r="J19674" i="1"/>
  <c r="J19675" i="1"/>
  <c r="J19676" i="1"/>
  <c r="J19677" i="1"/>
  <c r="J19678" i="1"/>
  <c r="J19679" i="1"/>
  <c r="J19680" i="1"/>
  <c r="J19681" i="1"/>
  <c r="J19682" i="1"/>
  <c r="J19683" i="1"/>
  <c r="J19684" i="1"/>
  <c r="J19685" i="1"/>
  <c r="J19686" i="1"/>
  <c r="J19687" i="1"/>
  <c r="J19688" i="1"/>
  <c r="J19689" i="1"/>
  <c r="J19690" i="1"/>
  <c r="J19691" i="1"/>
  <c r="J19692" i="1"/>
  <c r="J19693" i="1"/>
  <c r="J19694" i="1"/>
  <c r="J19695" i="1"/>
  <c r="J19696" i="1"/>
  <c r="J19697" i="1"/>
  <c r="J19698" i="1"/>
  <c r="J19699" i="1"/>
  <c r="J19700" i="1"/>
  <c r="J19701" i="1"/>
  <c r="J19702" i="1"/>
  <c r="J19703" i="1"/>
  <c r="J19704" i="1"/>
  <c r="J19705" i="1"/>
  <c r="J19706" i="1"/>
  <c r="J19707" i="1"/>
  <c r="J19708" i="1"/>
  <c r="J19709" i="1"/>
  <c r="J19710" i="1"/>
  <c r="J19711" i="1"/>
  <c r="J19712" i="1"/>
  <c r="J19713" i="1"/>
  <c r="J19714" i="1"/>
  <c r="J19715" i="1"/>
  <c r="J19716" i="1"/>
  <c r="J19717" i="1"/>
  <c r="J19718" i="1"/>
  <c r="J19719" i="1"/>
  <c r="J19720" i="1"/>
  <c r="J19721" i="1"/>
  <c r="J19722" i="1"/>
  <c r="J19723" i="1"/>
  <c r="J19724" i="1"/>
  <c r="J19725" i="1"/>
  <c r="J19726" i="1"/>
  <c r="J19727" i="1"/>
  <c r="J19728" i="1"/>
  <c r="J19729" i="1"/>
  <c r="J19730" i="1"/>
  <c r="J19731" i="1"/>
  <c r="J19732" i="1"/>
  <c r="J19733" i="1"/>
  <c r="J19734" i="1"/>
  <c r="J19735" i="1"/>
  <c r="J19736" i="1"/>
  <c r="J19737" i="1"/>
  <c r="J19738" i="1"/>
  <c r="J19739" i="1"/>
  <c r="J19740" i="1"/>
  <c r="J19741" i="1"/>
  <c r="J19742" i="1"/>
  <c r="J19743" i="1"/>
  <c r="J19744" i="1"/>
  <c r="J19745" i="1"/>
  <c r="J19746" i="1"/>
  <c r="J19747" i="1"/>
  <c r="J19748" i="1"/>
  <c r="J19749" i="1"/>
  <c r="J19750" i="1"/>
  <c r="J19751" i="1"/>
  <c r="J19752" i="1"/>
  <c r="J19753" i="1"/>
  <c r="J19754" i="1"/>
  <c r="J19755" i="1"/>
  <c r="J19756" i="1"/>
  <c r="J19757" i="1"/>
  <c r="J19758" i="1"/>
  <c r="J19759" i="1"/>
  <c r="J19760" i="1"/>
  <c r="J19761" i="1"/>
  <c r="J19762" i="1"/>
  <c r="J19763" i="1"/>
  <c r="J19764" i="1"/>
  <c r="J19765" i="1"/>
  <c r="J19766" i="1"/>
  <c r="J19767" i="1"/>
  <c r="J19768" i="1"/>
  <c r="J19769" i="1"/>
  <c r="J19770" i="1"/>
  <c r="J19771" i="1"/>
  <c r="J19772" i="1"/>
  <c r="J19773" i="1"/>
  <c r="J19774" i="1"/>
  <c r="J19775" i="1"/>
  <c r="J19776" i="1"/>
  <c r="J19777" i="1"/>
  <c r="J19778" i="1"/>
  <c r="J19779" i="1"/>
  <c r="J19780" i="1"/>
  <c r="J19781" i="1"/>
  <c r="J19782" i="1"/>
  <c r="J19783" i="1"/>
  <c r="J19784" i="1"/>
  <c r="J19785" i="1"/>
  <c r="J19786" i="1"/>
  <c r="J19787" i="1"/>
  <c r="J19788" i="1"/>
  <c r="J19789" i="1"/>
  <c r="J19790" i="1"/>
  <c r="J19791" i="1"/>
  <c r="J19792" i="1"/>
  <c r="J19793" i="1"/>
  <c r="J19794" i="1"/>
  <c r="J19795" i="1"/>
  <c r="J19796" i="1"/>
  <c r="J19797" i="1"/>
  <c r="J19798" i="1"/>
  <c r="J19799" i="1"/>
  <c r="J19800" i="1"/>
  <c r="J19801" i="1"/>
  <c r="J19802" i="1"/>
  <c r="J19803" i="1"/>
  <c r="J19804" i="1"/>
  <c r="J19805" i="1"/>
  <c r="J19806" i="1"/>
  <c r="J19807" i="1"/>
  <c r="J19808" i="1"/>
  <c r="J19809" i="1"/>
  <c r="J19810" i="1"/>
  <c r="J19811" i="1"/>
  <c r="J19812" i="1"/>
  <c r="J19813" i="1"/>
  <c r="J19814" i="1"/>
  <c r="J19815" i="1"/>
  <c r="J19816" i="1"/>
  <c r="J19817" i="1"/>
  <c r="J19818" i="1"/>
  <c r="J19819" i="1"/>
  <c r="J19820" i="1"/>
  <c r="J19821" i="1"/>
  <c r="J19822" i="1"/>
  <c r="J19823" i="1"/>
  <c r="J19824" i="1"/>
  <c r="J19825" i="1"/>
  <c r="J19826" i="1"/>
  <c r="J19827" i="1"/>
  <c r="J19828" i="1"/>
  <c r="J19829" i="1"/>
  <c r="J19830" i="1"/>
  <c r="J19831" i="1"/>
  <c r="J19832" i="1"/>
  <c r="J19833" i="1"/>
  <c r="J19834" i="1"/>
  <c r="J19835" i="1"/>
  <c r="J19836" i="1"/>
  <c r="J19837" i="1"/>
  <c r="J19838" i="1"/>
  <c r="J19839" i="1"/>
  <c r="J19840" i="1"/>
  <c r="J19841" i="1"/>
  <c r="J19842" i="1"/>
  <c r="J19843" i="1"/>
  <c r="J19844" i="1"/>
  <c r="J19845" i="1"/>
  <c r="J19846" i="1"/>
  <c r="J19847" i="1"/>
  <c r="J19848" i="1"/>
  <c r="J19849" i="1"/>
  <c r="J19850" i="1"/>
  <c r="J19851" i="1"/>
  <c r="J19852" i="1"/>
  <c r="J19853" i="1"/>
  <c r="J19854" i="1"/>
  <c r="J19855" i="1"/>
  <c r="J19856" i="1"/>
  <c r="J19857" i="1"/>
  <c r="J19858" i="1"/>
  <c r="J19859" i="1"/>
  <c r="J19860" i="1"/>
  <c r="J19861" i="1"/>
  <c r="J19862" i="1"/>
  <c r="J19863" i="1"/>
  <c r="J19864" i="1"/>
  <c r="J19865" i="1"/>
  <c r="J19866" i="1"/>
  <c r="J19867" i="1"/>
  <c r="J19868" i="1"/>
  <c r="J19869" i="1"/>
  <c r="J19870" i="1"/>
  <c r="J19871" i="1"/>
  <c r="J19872" i="1"/>
  <c r="J19873" i="1"/>
  <c r="J19874" i="1"/>
  <c r="J19875" i="1"/>
  <c r="J19876" i="1"/>
  <c r="J19877" i="1"/>
  <c r="J19878" i="1"/>
  <c r="J19879" i="1"/>
  <c r="J19880" i="1"/>
  <c r="J19881" i="1"/>
  <c r="J19882" i="1"/>
  <c r="J19883" i="1"/>
  <c r="J19884" i="1"/>
  <c r="J19885" i="1"/>
  <c r="J19886" i="1"/>
  <c r="J19887" i="1"/>
  <c r="J19888" i="1"/>
  <c r="J19889" i="1"/>
  <c r="J19890" i="1"/>
  <c r="J19891" i="1"/>
  <c r="J19892" i="1"/>
  <c r="J19893" i="1"/>
  <c r="J19894" i="1"/>
  <c r="J19895" i="1"/>
  <c r="J19896" i="1"/>
  <c r="J19897" i="1"/>
  <c r="J19898" i="1"/>
  <c r="J19899" i="1"/>
  <c r="J19900" i="1"/>
  <c r="J19901" i="1"/>
  <c r="J19902" i="1"/>
  <c r="J19903" i="1"/>
  <c r="J19904" i="1"/>
  <c r="J19905" i="1"/>
  <c r="J19906" i="1"/>
  <c r="J19907" i="1"/>
  <c r="J19908" i="1"/>
  <c r="J19909" i="1"/>
  <c r="J19910" i="1"/>
  <c r="J19911" i="1"/>
  <c r="J19912" i="1"/>
  <c r="J19913" i="1"/>
  <c r="J19914" i="1"/>
  <c r="J19915" i="1"/>
  <c r="J19916" i="1"/>
  <c r="J19917" i="1"/>
  <c r="J19918" i="1"/>
  <c r="J19919" i="1"/>
  <c r="J19920" i="1"/>
  <c r="J19921" i="1"/>
  <c r="J19922" i="1"/>
  <c r="J19923" i="1"/>
  <c r="J19924" i="1"/>
  <c r="J19925" i="1"/>
  <c r="J19926" i="1"/>
  <c r="J19927" i="1"/>
  <c r="J19928" i="1"/>
  <c r="J19929" i="1"/>
  <c r="J19930" i="1"/>
  <c r="J19931" i="1"/>
  <c r="J19932" i="1"/>
  <c r="J19933" i="1"/>
  <c r="J19934" i="1"/>
  <c r="J19935" i="1"/>
  <c r="J19936" i="1"/>
  <c r="J19937" i="1"/>
  <c r="J19938" i="1"/>
  <c r="J19939" i="1"/>
  <c r="J19940" i="1"/>
  <c r="J19941" i="1"/>
  <c r="J19942" i="1"/>
  <c r="J19943" i="1"/>
  <c r="J19944" i="1"/>
  <c r="J19945" i="1"/>
  <c r="J19946" i="1"/>
  <c r="J19947" i="1"/>
  <c r="J19948" i="1"/>
  <c r="J19949" i="1"/>
  <c r="J19950" i="1"/>
  <c r="J19951" i="1"/>
  <c r="J19952" i="1"/>
  <c r="J19953" i="1"/>
  <c r="J19954" i="1"/>
  <c r="J19955" i="1"/>
  <c r="J19956" i="1"/>
  <c r="J19957" i="1"/>
  <c r="J19958" i="1"/>
  <c r="J19959" i="1"/>
  <c r="J19960" i="1"/>
  <c r="J19961" i="1"/>
  <c r="J19962" i="1"/>
  <c r="J19963" i="1"/>
  <c r="J19964" i="1"/>
  <c r="J19965" i="1"/>
  <c r="J19966" i="1"/>
  <c r="J19967" i="1"/>
  <c r="J19968" i="1"/>
  <c r="J19969" i="1"/>
  <c r="J19970" i="1"/>
  <c r="J19971" i="1"/>
  <c r="J19972" i="1"/>
  <c r="J19973" i="1"/>
  <c r="J19974" i="1"/>
  <c r="J19975" i="1"/>
  <c r="J19976" i="1"/>
  <c r="J19977" i="1"/>
  <c r="J19978" i="1"/>
  <c r="J19979" i="1"/>
  <c r="J19980" i="1"/>
  <c r="J19981" i="1"/>
  <c r="J19982" i="1"/>
  <c r="J19983" i="1"/>
  <c r="J19984" i="1"/>
  <c r="J19985" i="1"/>
  <c r="J19986" i="1"/>
  <c r="J19987" i="1"/>
  <c r="J19988" i="1"/>
  <c r="J19989" i="1"/>
  <c r="J19990" i="1"/>
  <c r="J19991" i="1"/>
  <c r="J19992" i="1"/>
  <c r="J19993" i="1"/>
  <c r="J19994" i="1"/>
  <c r="J19995" i="1"/>
  <c r="J19996" i="1"/>
  <c r="J19997" i="1"/>
  <c r="J19998" i="1"/>
  <c r="J19999" i="1"/>
  <c r="J20000" i="1"/>
  <c r="J20001" i="1"/>
  <c r="J20002" i="1"/>
  <c r="J20003" i="1"/>
  <c r="J20004" i="1"/>
  <c r="J20005" i="1"/>
  <c r="J20006" i="1"/>
  <c r="J20007" i="1"/>
  <c r="J20008" i="1"/>
  <c r="J20009" i="1"/>
  <c r="J20010" i="1"/>
  <c r="J20011" i="1"/>
  <c r="J20012" i="1"/>
  <c r="J20013" i="1"/>
  <c r="J20014" i="1"/>
  <c r="J20015" i="1"/>
  <c r="J20016" i="1"/>
  <c r="J20017" i="1"/>
  <c r="J20018" i="1"/>
  <c r="J20019" i="1"/>
  <c r="J20020" i="1"/>
  <c r="J20021" i="1"/>
  <c r="J20022" i="1"/>
  <c r="J20023" i="1"/>
  <c r="J20024" i="1"/>
  <c r="J20025" i="1"/>
  <c r="J20026" i="1"/>
  <c r="J20027" i="1"/>
  <c r="J20028" i="1"/>
  <c r="J20029" i="1"/>
  <c r="J20030" i="1"/>
  <c r="J20031" i="1"/>
  <c r="J20032" i="1"/>
  <c r="J20033" i="1"/>
  <c r="J20034" i="1"/>
  <c r="J20035" i="1"/>
  <c r="J20036" i="1"/>
  <c r="J20037" i="1"/>
  <c r="J20038" i="1"/>
  <c r="J20039" i="1"/>
  <c r="J20040" i="1"/>
  <c r="J20041" i="1"/>
  <c r="J20042" i="1"/>
  <c r="J20043" i="1"/>
  <c r="J20044" i="1"/>
  <c r="J20045" i="1"/>
  <c r="J20046" i="1"/>
  <c r="J20047" i="1"/>
  <c r="J20048" i="1"/>
  <c r="J20049" i="1"/>
  <c r="J20050" i="1"/>
  <c r="J20051" i="1"/>
  <c r="J20052" i="1"/>
  <c r="J20053" i="1"/>
  <c r="J20054" i="1"/>
  <c r="J20055" i="1"/>
  <c r="J20056" i="1"/>
  <c r="J20057" i="1"/>
  <c r="J20058" i="1"/>
  <c r="J20059" i="1"/>
  <c r="J20060" i="1"/>
  <c r="J20061" i="1"/>
  <c r="J20062" i="1"/>
  <c r="J20063" i="1"/>
  <c r="J20064" i="1"/>
  <c r="J20065" i="1"/>
  <c r="J20066" i="1"/>
  <c r="J20067" i="1"/>
  <c r="J20068" i="1"/>
  <c r="J20069" i="1"/>
  <c r="J20070" i="1"/>
  <c r="J20071" i="1"/>
  <c r="J20072" i="1"/>
  <c r="J20073" i="1"/>
  <c r="J20074" i="1"/>
  <c r="J20075" i="1"/>
  <c r="J20076" i="1"/>
  <c r="J20077" i="1"/>
  <c r="J20078" i="1"/>
  <c r="J20079" i="1"/>
  <c r="J20080" i="1"/>
  <c r="J20081" i="1"/>
  <c r="J20082" i="1"/>
  <c r="J20083" i="1"/>
  <c r="J20084" i="1"/>
  <c r="J20085" i="1"/>
  <c r="J20086" i="1"/>
  <c r="J20087" i="1"/>
  <c r="J20088" i="1"/>
  <c r="J20089" i="1"/>
  <c r="J20090" i="1"/>
  <c r="J20091" i="1"/>
  <c r="J20092" i="1"/>
  <c r="J20093" i="1"/>
  <c r="J20094" i="1"/>
  <c r="J20095" i="1"/>
  <c r="J20096" i="1"/>
  <c r="J20097" i="1"/>
  <c r="J20098" i="1"/>
  <c r="J20099" i="1"/>
  <c r="J20100" i="1"/>
  <c r="J20101" i="1"/>
  <c r="J20102" i="1"/>
  <c r="J20103" i="1"/>
  <c r="J20104" i="1"/>
  <c r="J20105" i="1"/>
  <c r="J20106" i="1"/>
  <c r="J20107" i="1"/>
  <c r="J20108" i="1"/>
  <c r="J20109" i="1"/>
  <c r="J20110" i="1"/>
  <c r="J20111" i="1"/>
  <c r="J20112" i="1"/>
  <c r="J20113" i="1"/>
  <c r="J20114" i="1"/>
  <c r="J20115" i="1"/>
  <c r="J20116" i="1"/>
  <c r="J20117" i="1"/>
  <c r="J20118" i="1"/>
  <c r="J20119" i="1"/>
  <c r="J20120" i="1"/>
  <c r="J20121" i="1"/>
  <c r="J20122" i="1"/>
  <c r="J20123" i="1"/>
  <c r="J20124" i="1"/>
  <c r="J20125" i="1"/>
  <c r="J20126" i="1"/>
  <c r="J20127" i="1"/>
  <c r="J20128" i="1"/>
  <c r="J20129" i="1"/>
  <c r="J20130" i="1"/>
  <c r="J20131" i="1"/>
  <c r="J20132" i="1"/>
  <c r="J20133" i="1"/>
  <c r="J20134" i="1"/>
  <c r="J20135" i="1"/>
  <c r="J20136" i="1"/>
  <c r="J20137" i="1"/>
  <c r="J20138" i="1"/>
  <c r="J20139" i="1"/>
  <c r="J20140" i="1"/>
  <c r="J20141" i="1"/>
  <c r="J20142" i="1"/>
  <c r="J20143" i="1"/>
  <c r="J20144" i="1"/>
  <c r="J20145" i="1"/>
  <c r="J20146" i="1"/>
  <c r="J20147" i="1"/>
  <c r="J20148" i="1"/>
  <c r="J20149" i="1"/>
  <c r="J20150" i="1"/>
  <c r="J20151" i="1"/>
  <c r="J20152" i="1"/>
  <c r="J20153" i="1"/>
  <c r="J20154" i="1"/>
  <c r="J20155" i="1"/>
  <c r="J20156" i="1"/>
  <c r="J20157" i="1"/>
  <c r="J20158" i="1"/>
  <c r="J20159" i="1"/>
  <c r="J20160" i="1"/>
  <c r="J20161" i="1"/>
  <c r="J20162" i="1"/>
  <c r="J20163" i="1"/>
  <c r="J20164" i="1"/>
  <c r="J20165" i="1"/>
  <c r="J20166" i="1"/>
  <c r="J20167" i="1"/>
  <c r="J20168" i="1"/>
  <c r="J20169" i="1"/>
  <c r="J20170" i="1"/>
  <c r="J20171" i="1"/>
  <c r="J20172" i="1"/>
  <c r="J20173" i="1"/>
  <c r="J20174" i="1"/>
  <c r="J20175" i="1"/>
  <c r="J20176" i="1"/>
  <c r="J20177" i="1"/>
  <c r="J20178" i="1"/>
  <c r="J20179" i="1"/>
  <c r="J20180" i="1"/>
  <c r="J20181" i="1"/>
  <c r="J20182" i="1"/>
  <c r="J20183" i="1"/>
  <c r="J20184" i="1"/>
  <c r="J20185" i="1"/>
  <c r="J20186" i="1"/>
  <c r="J20187" i="1"/>
  <c r="J20188" i="1"/>
  <c r="J20189" i="1"/>
  <c r="J20190" i="1"/>
  <c r="J20191" i="1"/>
  <c r="J20192" i="1"/>
  <c r="J20193" i="1"/>
  <c r="J20194" i="1"/>
  <c r="J20195" i="1"/>
  <c r="J20196" i="1"/>
  <c r="J20197" i="1"/>
  <c r="J20198" i="1"/>
  <c r="J20199" i="1"/>
  <c r="J20200" i="1"/>
  <c r="J20201" i="1"/>
  <c r="J20202" i="1"/>
  <c r="J20203" i="1"/>
  <c r="J20204" i="1"/>
  <c r="J20205" i="1"/>
  <c r="J20206" i="1"/>
  <c r="J20207" i="1"/>
  <c r="J20208" i="1"/>
  <c r="J20209" i="1"/>
  <c r="J20210" i="1"/>
  <c r="J20211" i="1"/>
  <c r="J20212" i="1"/>
  <c r="J20213" i="1"/>
  <c r="J20214" i="1"/>
  <c r="J20215" i="1"/>
  <c r="J20216" i="1"/>
  <c r="J20217" i="1"/>
  <c r="J20218" i="1"/>
  <c r="J20219" i="1"/>
  <c r="J20220" i="1"/>
  <c r="J20221" i="1"/>
  <c r="J20222" i="1"/>
  <c r="J20223" i="1"/>
  <c r="J20224" i="1"/>
  <c r="J20225" i="1"/>
  <c r="J20226" i="1"/>
  <c r="J20227" i="1"/>
  <c r="J20228" i="1"/>
  <c r="J20229" i="1"/>
  <c r="J20230" i="1"/>
  <c r="J20231" i="1"/>
  <c r="J20232" i="1"/>
  <c r="J20233" i="1"/>
  <c r="J20234" i="1"/>
  <c r="J20235" i="1"/>
  <c r="J20236" i="1"/>
  <c r="J20237" i="1"/>
  <c r="J20238" i="1"/>
  <c r="J20239" i="1"/>
  <c r="J20240" i="1"/>
  <c r="J20241" i="1"/>
  <c r="J20242" i="1"/>
  <c r="J20243" i="1"/>
  <c r="J20244" i="1"/>
  <c r="J20245" i="1"/>
  <c r="J20246" i="1"/>
  <c r="J20247" i="1"/>
  <c r="J20248" i="1"/>
  <c r="J20249" i="1"/>
  <c r="J20250" i="1"/>
  <c r="J20251" i="1"/>
  <c r="J20252" i="1"/>
  <c r="J20253" i="1"/>
  <c r="J20254" i="1"/>
  <c r="J20255" i="1"/>
  <c r="J20256" i="1"/>
  <c r="J20257" i="1"/>
  <c r="J20258" i="1"/>
  <c r="J20259" i="1"/>
  <c r="J20260" i="1"/>
  <c r="J20261" i="1"/>
  <c r="J20262" i="1"/>
  <c r="J20263" i="1"/>
  <c r="J20264" i="1"/>
  <c r="J20265" i="1"/>
  <c r="J20266" i="1"/>
  <c r="J20267" i="1"/>
  <c r="J20268" i="1"/>
  <c r="J20269" i="1"/>
  <c r="J20270" i="1"/>
  <c r="J20271" i="1"/>
  <c r="J20272" i="1"/>
  <c r="J20273" i="1"/>
  <c r="J20274" i="1"/>
  <c r="J20275" i="1"/>
  <c r="J20276" i="1"/>
  <c r="J20277" i="1"/>
  <c r="J20278" i="1"/>
  <c r="J20279" i="1"/>
  <c r="J20280" i="1"/>
  <c r="J20281" i="1"/>
  <c r="J20282" i="1"/>
  <c r="J20283" i="1"/>
  <c r="J20284" i="1"/>
  <c r="J20285" i="1"/>
  <c r="J20286" i="1"/>
  <c r="J20287" i="1"/>
  <c r="J20288" i="1"/>
  <c r="J20289" i="1"/>
  <c r="J20290" i="1"/>
  <c r="J20291" i="1"/>
  <c r="J20292" i="1"/>
  <c r="J20293" i="1"/>
  <c r="J20294" i="1"/>
  <c r="J20295" i="1"/>
  <c r="J20296" i="1"/>
  <c r="J20297" i="1"/>
  <c r="J20298" i="1"/>
  <c r="J20299" i="1"/>
  <c r="J20300" i="1"/>
  <c r="J20301" i="1"/>
  <c r="J20302" i="1"/>
  <c r="J20303" i="1"/>
  <c r="J20304" i="1"/>
  <c r="J20305" i="1"/>
  <c r="J20306" i="1"/>
  <c r="J20307" i="1"/>
  <c r="J20308" i="1"/>
  <c r="J20309" i="1"/>
  <c r="J20310" i="1"/>
  <c r="J20311" i="1"/>
  <c r="J20312" i="1"/>
  <c r="J20313" i="1"/>
  <c r="J20314" i="1"/>
  <c r="J20315" i="1"/>
  <c r="J20316" i="1"/>
  <c r="J20317" i="1"/>
  <c r="J20318" i="1"/>
  <c r="J20319" i="1"/>
  <c r="J20320" i="1"/>
  <c r="J20321" i="1"/>
  <c r="J20322" i="1"/>
  <c r="J20323" i="1"/>
  <c r="J20324" i="1"/>
  <c r="J20325" i="1"/>
  <c r="J20326" i="1"/>
  <c r="J20327" i="1"/>
  <c r="J20328" i="1"/>
  <c r="J20329" i="1"/>
  <c r="J20330" i="1"/>
  <c r="J20331" i="1"/>
  <c r="J20332" i="1"/>
  <c r="J20333" i="1"/>
  <c r="J20334" i="1"/>
  <c r="J20335" i="1"/>
  <c r="J20336" i="1"/>
  <c r="J20337" i="1"/>
  <c r="J20338" i="1"/>
  <c r="J20339" i="1"/>
  <c r="J20340" i="1"/>
  <c r="J20341" i="1"/>
  <c r="J20342" i="1"/>
  <c r="J20343" i="1"/>
  <c r="J20344" i="1"/>
  <c r="J20345" i="1"/>
  <c r="J20346" i="1"/>
  <c r="J20347" i="1"/>
  <c r="J20348" i="1"/>
  <c r="J20349" i="1"/>
  <c r="J20350" i="1"/>
  <c r="J20351" i="1"/>
  <c r="J20352" i="1"/>
  <c r="J20353" i="1"/>
  <c r="J20354" i="1"/>
  <c r="J20355" i="1"/>
  <c r="J20356" i="1"/>
  <c r="J20357" i="1"/>
  <c r="J20358" i="1"/>
  <c r="J20359" i="1"/>
  <c r="J20360" i="1"/>
  <c r="J20361" i="1"/>
  <c r="J20362" i="1"/>
  <c r="J20363" i="1"/>
  <c r="J20364" i="1"/>
  <c r="J20365" i="1"/>
  <c r="J20366" i="1"/>
  <c r="J20367" i="1"/>
  <c r="J20368" i="1"/>
  <c r="J20369" i="1"/>
  <c r="J20370" i="1"/>
  <c r="J20371" i="1"/>
  <c r="J20372" i="1"/>
  <c r="J20373" i="1"/>
  <c r="J20374" i="1"/>
  <c r="J20375" i="1"/>
  <c r="J20376" i="1"/>
  <c r="J20377" i="1"/>
  <c r="J20378" i="1"/>
  <c r="J20379" i="1"/>
  <c r="J20380" i="1"/>
  <c r="J20381" i="1"/>
  <c r="J20382" i="1"/>
  <c r="J20383" i="1"/>
  <c r="J20384" i="1"/>
  <c r="J20385" i="1"/>
  <c r="J20386" i="1"/>
  <c r="J20387" i="1"/>
  <c r="J20388" i="1"/>
  <c r="J20389" i="1"/>
  <c r="J20390" i="1"/>
  <c r="J20391" i="1"/>
  <c r="J20392" i="1"/>
  <c r="J20393" i="1"/>
  <c r="J20394" i="1"/>
  <c r="J20395" i="1"/>
  <c r="J20396" i="1"/>
  <c r="J20397" i="1"/>
  <c r="J20398" i="1"/>
  <c r="J20399" i="1"/>
  <c r="J20400" i="1"/>
  <c r="J20401" i="1"/>
  <c r="J20402" i="1"/>
  <c r="J20403" i="1"/>
  <c r="J20404" i="1"/>
  <c r="J20405" i="1"/>
  <c r="J20406" i="1"/>
  <c r="J20407" i="1"/>
  <c r="J20408" i="1"/>
  <c r="J20409" i="1"/>
  <c r="J20410" i="1"/>
  <c r="J20411" i="1"/>
  <c r="J20412" i="1"/>
  <c r="J20413" i="1"/>
  <c r="J20414" i="1"/>
  <c r="J20415" i="1"/>
  <c r="J20416" i="1"/>
  <c r="J20417" i="1"/>
  <c r="J20418" i="1"/>
  <c r="J20419" i="1"/>
  <c r="J20420" i="1"/>
  <c r="J20421" i="1"/>
  <c r="J20422" i="1"/>
  <c r="J20423" i="1"/>
  <c r="J20424" i="1"/>
  <c r="J20425" i="1"/>
  <c r="J20426" i="1"/>
  <c r="J20427" i="1"/>
  <c r="J20428" i="1"/>
  <c r="J20429" i="1"/>
  <c r="J20430" i="1"/>
  <c r="J20431" i="1"/>
  <c r="J20432" i="1"/>
  <c r="J20433" i="1"/>
  <c r="J20434" i="1"/>
  <c r="J20435" i="1"/>
  <c r="J20436" i="1"/>
  <c r="J20437" i="1"/>
  <c r="J20438" i="1"/>
  <c r="J20439" i="1"/>
  <c r="J20440" i="1"/>
  <c r="J20441" i="1"/>
  <c r="J20442" i="1"/>
  <c r="J20443" i="1"/>
  <c r="J20444" i="1"/>
  <c r="J20445" i="1"/>
  <c r="J20446" i="1"/>
  <c r="J20447" i="1"/>
  <c r="J20448" i="1"/>
  <c r="J20449" i="1"/>
  <c r="J20450" i="1"/>
  <c r="J20451" i="1"/>
  <c r="J20452" i="1"/>
  <c r="J20453" i="1"/>
  <c r="J20454" i="1"/>
  <c r="J20455" i="1"/>
  <c r="J20456" i="1"/>
  <c r="J20457" i="1"/>
  <c r="J20458" i="1"/>
  <c r="J20459" i="1"/>
  <c r="J20460" i="1"/>
  <c r="J20461" i="1"/>
  <c r="J20462" i="1"/>
  <c r="J20463" i="1"/>
  <c r="J20464" i="1"/>
  <c r="J20465" i="1"/>
  <c r="J20466" i="1"/>
  <c r="J20467" i="1"/>
  <c r="J20468" i="1"/>
  <c r="J20469" i="1"/>
  <c r="J20470" i="1"/>
  <c r="J20471" i="1"/>
  <c r="J20472" i="1"/>
  <c r="J20473" i="1"/>
  <c r="J20474" i="1"/>
  <c r="J20475" i="1"/>
  <c r="J20476" i="1"/>
  <c r="J20477" i="1"/>
  <c r="J20478" i="1"/>
  <c r="J20479" i="1"/>
  <c r="J20480" i="1"/>
  <c r="J20481" i="1"/>
  <c r="J20482" i="1"/>
  <c r="J20483" i="1"/>
  <c r="J20484" i="1"/>
  <c r="J20485" i="1"/>
  <c r="J20486" i="1"/>
  <c r="J20487" i="1"/>
  <c r="J20488" i="1"/>
  <c r="J20489" i="1"/>
  <c r="J20490" i="1"/>
  <c r="J20491" i="1"/>
  <c r="J20492" i="1"/>
  <c r="J20493" i="1"/>
  <c r="J20494" i="1"/>
  <c r="J20495" i="1"/>
  <c r="J20496" i="1"/>
  <c r="J20497" i="1"/>
  <c r="J20498" i="1"/>
  <c r="J20499" i="1"/>
  <c r="J20500" i="1"/>
  <c r="J20501" i="1"/>
  <c r="J20502" i="1"/>
  <c r="J20503" i="1"/>
  <c r="J20504" i="1"/>
  <c r="J20505" i="1"/>
  <c r="J20506" i="1"/>
  <c r="J20507" i="1"/>
  <c r="J20508" i="1"/>
  <c r="J20509" i="1"/>
  <c r="J20510" i="1"/>
  <c r="J20511" i="1"/>
  <c r="J20512" i="1"/>
  <c r="J20513" i="1"/>
  <c r="J20514" i="1"/>
  <c r="J20515" i="1"/>
  <c r="J20516" i="1"/>
  <c r="J20517" i="1"/>
  <c r="J20518" i="1"/>
  <c r="J20519" i="1"/>
  <c r="J20520" i="1"/>
  <c r="J20521" i="1"/>
  <c r="J20522" i="1"/>
  <c r="J20523" i="1"/>
  <c r="J20524" i="1"/>
  <c r="J20525" i="1"/>
  <c r="J20526" i="1"/>
  <c r="J20527" i="1"/>
  <c r="J20528" i="1"/>
  <c r="J20529" i="1"/>
  <c r="J20530" i="1"/>
  <c r="J20531" i="1"/>
  <c r="J20532" i="1"/>
  <c r="J20533" i="1"/>
  <c r="J20534" i="1"/>
  <c r="J20535" i="1"/>
  <c r="J20536" i="1"/>
  <c r="J20537" i="1"/>
  <c r="J20538" i="1"/>
  <c r="J20539" i="1"/>
  <c r="J20540" i="1"/>
  <c r="J20541" i="1"/>
  <c r="J20542" i="1"/>
  <c r="J20543" i="1"/>
  <c r="J20544" i="1"/>
  <c r="J20545" i="1"/>
  <c r="J20546" i="1"/>
  <c r="J20547" i="1"/>
  <c r="J20548" i="1"/>
  <c r="J20549" i="1"/>
  <c r="J20550" i="1"/>
  <c r="J20551" i="1"/>
  <c r="J20552" i="1"/>
  <c r="J20553" i="1"/>
  <c r="J20554" i="1"/>
  <c r="J20555" i="1"/>
  <c r="J20556" i="1"/>
  <c r="J20557" i="1"/>
  <c r="J20558" i="1"/>
  <c r="J20559" i="1"/>
  <c r="J20560" i="1"/>
  <c r="J20561" i="1"/>
  <c r="J20562" i="1"/>
  <c r="J20563" i="1"/>
  <c r="J20564" i="1"/>
  <c r="J20565" i="1"/>
  <c r="J20566" i="1"/>
  <c r="J20567" i="1"/>
  <c r="J20568" i="1"/>
  <c r="J20569" i="1"/>
  <c r="J20570" i="1"/>
  <c r="J20571" i="1"/>
  <c r="J20572" i="1"/>
  <c r="J20573" i="1"/>
  <c r="J20574" i="1"/>
  <c r="J20575" i="1"/>
  <c r="J20576" i="1"/>
  <c r="J20577" i="1"/>
  <c r="J20578" i="1"/>
  <c r="J20579" i="1"/>
  <c r="J20580" i="1"/>
  <c r="J20581" i="1"/>
  <c r="J20582" i="1"/>
  <c r="J20583" i="1"/>
  <c r="J20584" i="1"/>
  <c r="J20585" i="1"/>
  <c r="J20586" i="1"/>
  <c r="J20587" i="1"/>
  <c r="J20588" i="1"/>
  <c r="J20589" i="1"/>
  <c r="J20590" i="1"/>
  <c r="J20591" i="1"/>
  <c r="J20592" i="1"/>
  <c r="J20593" i="1"/>
  <c r="J20594" i="1"/>
  <c r="J20595" i="1"/>
  <c r="J20596" i="1"/>
  <c r="J20597" i="1"/>
  <c r="J20598" i="1"/>
  <c r="J20599" i="1"/>
  <c r="J20600" i="1"/>
  <c r="J20601" i="1"/>
  <c r="J20602" i="1"/>
  <c r="J20603" i="1"/>
  <c r="J20604" i="1"/>
  <c r="J20605" i="1"/>
  <c r="J20606" i="1"/>
  <c r="J20607" i="1"/>
  <c r="J20608" i="1"/>
  <c r="J20609" i="1"/>
  <c r="J20610" i="1"/>
  <c r="J20611" i="1"/>
  <c r="J20612" i="1"/>
  <c r="J20613" i="1"/>
  <c r="J20614" i="1"/>
  <c r="J20615" i="1"/>
  <c r="J20616" i="1"/>
  <c r="J20617" i="1"/>
  <c r="J20618" i="1"/>
  <c r="J20619" i="1"/>
  <c r="J20620" i="1"/>
  <c r="J20621" i="1"/>
  <c r="J20622" i="1"/>
  <c r="J20623" i="1"/>
  <c r="J20624" i="1"/>
  <c r="J20625" i="1"/>
  <c r="J20626" i="1"/>
  <c r="J20627" i="1"/>
  <c r="J20628" i="1"/>
  <c r="J20629" i="1"/>
  <c r="J20630" i="1"/>
  <c r="J20631" i="1"/>
  <c r="J20632" i="1"/>
  <c r="J20633" i="1"/>
  <c r="J20634" i="1"/>
  <c r="J20635" i="1"/>
  <c r="J20636" i="1"/>
  <c r="J20637" i="1"/>
  <c r="J20638" i="1"/>
  <c r="J20639" i="1"/>
  <c r="J20640" i="1"/>
  <c r="J20641" i="1"/>
  <c r="J20642" i="1"/>
  <c r="J20643" i="1"/>
  <c r="J20644" i="1"/>
  <c r="J20645" i="1"/>
  <c r="J20646" i="1"/>
  <c r="J20647" i="1"/>
  <c r="J20648" i="1"/>
  <c r="J20649" i="1"/>
  <c r="J20650" i="1"/>
  <c r="J20651" i="1"/>
  <c r="J20652" i="1"/>
  <c r="J20653" i="1"/>
  <c r="J20654" i="1"/>
  <c r="J20655" i="1"/>
  <c r="J20656" i="1"/>
  <c r="J20657" i="1"/>
  <c r="J20658" i="1"/>
  <c r="J20659" i="1"/>
  <c r="J20660" i="1"/>
  <c r="J20661" i="1"/>
  <c r="J20662" i="1"/>
  <c r="J20663" i="1"/>
  <c r="J20664" i="1"/>
  <c r="J20665" i="1"/>
  <c r="J20666" i="1"/>
  <c r="J20667" i="1"/>
  <c r="J20668" i="1"/>
  <c r="J20669" i="1"/>
  <c r="J20670" i="1"/>
  <c r="J20671" i="1"/>
  <c r="J20672" i="1"/>
  <c r="J20673" i="1"/>
  <c r="J20674" i="1"/>
  <c r="J20675" i="1"/>
  <c r="J20676" i="1"/>
  <c r="J20677" i="1"/>
  <c r="J20678" i="1"/>
  <c r="J20679" i="1"/>
  <c r="J20680" i="1"/>
  <c r="J20681" i="1"/>
  <c r="J20682" i="1"/>
  <c r="J20683" i="1"/>
  <c r="J20684" i="1"/>
  <c r="J20685" i="1"/>
  <c r="J20686" i="1"/>
  <c r="J20687" i="1"/>
  <c r="J20688" i="1"/>
  <c r="J20689" i="1"/>
  <c r="J20690" i="1"/>
  <c r="J20691" i="1"/>
  <c r="J20692" i="1"/>
  <c r="J20693" i="1"/>
  <c r="J20694" i="1"/>
  <c r="J20695" i="1"/>
  <c r="J20696" i="1"/>
  <c r="J20697" i="1"/>
  <c r="J20698" i="1"/>
  <c r="J20699" i="1"/>
  <c r="J20700" i="1"/>
  <c r="J20701" i="1"/>
  <c r="J20702" i="1"/>
  <c r="J20703" i="1"/>
  <c r="J20704" i="1"/>
  <c r="J20705" i="1"/>
  <c r="J20706" i="1"/>
  <c r="J20707" i="1"/>
  <c r="J20708" i="1"/>
  <c r="J20709" i="1"/>
  <c r="J20710" i="1"/>
  <c r="J20711" i="1"/>
  <c r="J20712" i="1"/>
  <c r="J20713" i="1"/>
  <c r="J20714" i="1"/>
  <c r="J20715" i="1"/>
  <c r="J20716" i="1"/>
  <c r="J20717" i="1"/>
  <c r="J20718" i="1"/>
  <c r="J20719" i="1"/>
  <c r="J20720" i="1"/>
  <c r="J20721" i="1"/>
  <c r="J20722" i="1"/>
  <c r="J20723" i="1"/>
  <c r="J20724" i="1"/>
  <c r="J20725" i="1"/>
  <c r="J20726" i="1"/>
  <c r="J20727" i="1"/>
  <c r="J20728" i="1"/>
  <c r="J20729" i="1"/>
  <c r="J20730" i="1"/>
  <c r="J20731" i="1"/>
  <c r="J20732" i="1"/>
  <c r="J20733" i="1"/>
  <c r="J20734" i="1"/>
  <c r="J20735" i="1"/>
  <c r="J20736" i="1"/>
  <c r="J20737" i="1"/>
  <c r="J20738" i="1"/>
  <c r="J20739" i="1"/>
  <c r="J20740" i="1"/>
  <c r="J20741" i="1"/>
  <c r="J20742" i="1"/>
  <c r="J20743" i="1"/>
  <c r="J20744" i="1"/>
  <c r="J20745" i="1"/>
  <c r="J20746" i="1"/>
  <c r="J20747" i="1"/>
  <c r="J20748" i="1"/>
  <c r="J20749" i="1"/>
  <c r="J20750" i="1"/>
  <c r="J20751" i="1"/>
  <c r="J20752" i="1"/>
  <c r="J20753" i="1"/>
  <c r="J20754" i="1"/>
  <c r="J20755" i="1"/>
  <c r="J20756" i="1"/>
  <c r="J20757" i="1"/>
  <c r="J20758" i="1"/>
  <c r="J20759" i="1"/>
  <c r="J20760" i="1"/>
  <c r="J20761" i="1"/>
  <c r="J20762" i="1"/>
  <c r="J20763" i="1"/>
  <c r="J20764" i="1"/>
  <c r="J20765" i="1"/>
  <c r="J20766" i="1"/>
  <c r="J20767" i="1"/>
  <c r="J20768" i="1"/>
  <c r="J20769" i="1"/>
  <c r="J20770" i="1"/>
  <c r="J20771" i="1"/>
  <c r="J20772" i="1"/>
  <c r="J20773" i="1"/>
  <c r="J20774" i="1"/>
  <c r="J20775" i="1"/>
  <c r="J20776" i="1"/>
  <c r="J20777" i="1"/>
  <c r="J20778" i="1"/>
  <c r="J20779" i="1"/>
  <c r="J20780" i="1"/>
  <c r="J20781" i="1"/>
  <c r="J20782" i="1"/>
  <c r="J20783" i="1"/>
  <c r="J20784" i="1"/>
  <c r="J20785" i="1"/>
  <c r="J20786" i="1"/>
  <c r="J20787" i="1"/>
  <c r="J20788" i="1"/>
  <c r="J20789" i="1"/>
  <c r="J20790" i="1"/>
  <c r="J20791" i="1"/>
  <c r="J20792" i="1"/>
  <c r="J20793" i="1"/>
  <c r="J20794" i="1"/>
  <c r="J20795" i="1"/>
  <c r="J20796" i="1"/>
  <c r="J20797" i="1"/>
  <c r="J20798" i="1"/>
  <c r="J20799" i="1"/>
  <c r="J20800" i="1"/>
  <c r="J20801" i="1"/>
  <c r="J20802" i="1"/>
  <c r="J20803" i="1"/>
  <c r="J20804" i="1"/>
  <c r="J20805" i="1"/>
  <c r="J20806" i="1"/>
  <c r="J20807" i="1"/>
  <c r="J20808" i="1"/>
  <c r="J20809" i="1"/>
  <c r="J20810" i="1"/>
  <c r="J20811" i="1"/>
  <c r="J20812" i="1"/>
  <c r="J20813" i="1"/>
  <c r="J20814" i="1"/>
  <c r="J20815" i="1"/>
  <c r="J20816" i="1"/>
  <c r="J20817" i="1"/>
  <c r="J20818" i="1"/>
  <c r="J20819" i="1"/>
  <c r="J20820" i="1"/>
  <c r="J20821" i="1"/>
  <c r="J20822" i="1"/>
  <c r="J20823" i="1"/>
  <c r="J20824" i="1"/>
  <c r="J20825" i="1"/>
  <c r="J20826" i="1"/>
  <c r="J20827" i="1"/>
  <c r="J20828" i="1"/>
  <c r="J20829" i="1"/>
  <c r="J20830" i="1"/>
  <c r="J20831" i="1"/>
  <c r="J20832" i="1"/>
  <c r="J20833" i="1"/>
  <c r="J20834" i="1"/>
  <c r="J20835" i="1"/>
  <c r="J20836" i="1"/>
  <c r="J20837" i="1"/>
  <c r="J20838" i="1"/>
  <c r="J20839" i="1"/>
  <c r="J20840" i="1"/>
  <c r="J20841" i="1"/>
  <c r="J20842" i="1"/>
  <c r="J20843" i="1"/>
  <c r="J20844" i="1"/>
  <c r="J20845" i="1"/>
  <c r="J20846" i="1"/>
  <c r="J20847" i="1"/>
  <c r="J20848" i="1"/>
  <c r="J20849" i="1"/>
  <c r="J20850" i="1"/>
  <c r="J20851" i="1"/>
  <c r="J20852" i="1"/>
  <c r="J20853" i="1"/>
  <c r="J20854" i="1"/>
  <c r="J20855" i="1"/>
  <c r="J20856" i="1"/>
  <c r="J20857" i="1"/>
  <c r="J20858" i="1"/>
  <c r="J20859" i="1"/>
  <c r="J20860" i="1"/>
  <c r="J20861" i="1"/>
  <c r="J20862" i="1"/>
  <c r="J20863" i="1"/>
  <c r="J20864" i="1"/>
  <c r="J20865" i="1"/>
  <c r="J20866" i="1"/>
  <c r="J20867" i="1"/>
  <c r="J20868" i="1"/>
  <c r="J20869" i="1"/>
  <c r="J20870" i="1"/>
  <c r="J20871" i="1"/>
  <c r="J20872" i="1"/>
  <c r="J20873" i="1"/>
  <c r="J20874" i="1"/>
  <c r="J20875" i="1"/>
  <c r="J20876" i="1"/>
  <c r="J20877" i="1"/>
  <c r="J20878" i="1"/>
  <c r="J20879" i="1"/>
  <c r="J20880" i="1"/>
  <c r="J20881" i="1"/>
  <c r="J20882" i="1"/>
  <c r="J20883" i="1"/>
  <c r="J20884" i="1"/>
  <c r="J20885" i="1"/>
  <c r="J20886" i="1"/>
  <c r="J20887" i="1"/>
  <c r="J20888" i="1"/>
  <c r="J20889" i="1"/>
  <c r="J20890" i="1"/>
  <c r="J20891" i="1"/>
  <c r="J20892" i="1"/>
  <c r="J20893" i="1"/>
  <c r="J20894" i="1"/>
  <c r="J20895" i="1"/>
  <c r="J20896" i="1"/>
  <c r="J20897" i="1"/>
  <c r="J20898" i="1"/>
  <c r="J20899" i="1"/>
  <c r="J20900" i="1"/>
  <c r="J20901" i="1"/>
  <c r="J20902" i="1"/>
  <c r="J20903" i="1"/>
  <c r="J20904" i="1"/>
  <c r="J20905" i="1"/>
  <c r="J20906" i="1"/>
  <c r="J20907" i="1"/>
  <c r="J20908" i="1"/>
  <c r="J20909" i="1"/>
  <c r="J20910" i="1"/>
  <c r="J20911" i="1"/>
  <c r="J20912" i="1"/>
  <c r="J20913" i="1"/>
  <c r="J20914" i="1"/>
  <c r="J20915" i="1"/>
  <c r="J20916" i="1"/>
  <c r="J20917" i="1"/>
  <c r="J20918" i="1"/>
  <c r="J20919" i="1"/>
  <c r="J20920" i="1"/>
  <c r="J20921" i="1"/>
  <c r="J20922" i="1"/>
  <c r="J20923" i="1"/>
  <c r="J20924" i="1"/>
  <c r="J20925" i="1"/>
  <c r="J20926" i="1"/>
  <c r="J20927" i="1"/>
  <c r="J20928" i="1"/>
  <c r="J20929" i="1"/>
  <c r="J20930" i="1"/>
  <c r="J20931" i="1"/>
  <c r="J20932" i="1"/>
  <c r="J20933" i="1"/>
  <c r="J20934" i="1"/>
  <c r="J20935" i="1"/>
  <c r="J20936" i="1"/>
  <c r="J20937" i="1"/>
  <c r="J20938" i="1"/>
  <c r="J20939" i="1"/>
  <c r="J20940" i="1"/>
  <c r="J20941" i="1"/>
  <c r="J20942" i="1"/>
  <c r="J20943" i="1"/>
  <c r="J20944" i="1"/>
  <c r="J20945" i="1"/>
  <c r="J20946" i="1"/>
  <c r="J20947" i="1"/>
  <c r="J20948" i="1"/>
  <c r="J20949" i="1"/>
  <c r="J20950" i="1"/>
  <c r="J20951" i="1"/>
  <c r="J20952" i="1"/>
  <c r="J20953" i="1"/>
  <c r="J20954" i="1"/>
  <c r="J20955" i="1"/>
  <c r="J20956" i="1"/>
  <c r="J20957" i="1"/>
  <c r="J20958" i="1"/>
  <c r="J20959" i="1"/>
  <c r="J20960" i="1"/>
  <c r="J20961" i="1"/>
  <c r="J20962" i="1"/>
  <c r="J20963" i="1"/>
  <c r="J20964" i="1"/>
  <c r="J20965" i="1"/>
  <c r="J20966" i="1"/>
  <c r="J20967" i="1"/>
  <c r="J20968" i="1"/>
  <c r="J20969" i="1"/>
  <c r="J20970" i="1"/>
  <c r="J20971" i="1"/>
  <c r="J20972" i="1"/>
  <c r="J20973" i="1"/>
  <c r="J20974" i="1"/>
  <c r="J20975" i="1"/>
  <c r="J20976" i="1"/>
  <c r="J20977" i="1"/>
  <c r="J20978" i="1"/>
  <c r="J20979" i="1"/>
  <c r="J20980" i="1"/>
  <c r="J20981" i="1"/>
  <c r="J20982" i="1"/>
  <c r="J20983" i="1"/>
  <c r="J20984" i="1"/>
  <c r="J20985" i="1"/>
  <c r="J20986" i="1"/>
  <c r="J20987" i="1"/>
  <c r="J20988" i="1"/>
  <c r="J20989" i="1"/>
  <c r="J20990" i="1"/>
  <c r="J20991" i="1"/>
  <c r="J20992" i="1"/>
  <c r="J20993" i="1"/>
  <c r="J20994" i="1"/>
  <c r="J20995" i="1"/>
  <c r="J20996" i="1"/>
  <c r="J20997" i="1"/>
  <c r="J20998" i="1"/>
  <c r="J20999" i="1"/>
  <c r="J21000" i="1"/>
  <c r="J21001" i="1"/>
  <c r="J21002" i="1"/>
  <c r="J21003" i="1"/>
  <c r="J21004" i="1"/>
  <c r="J21005" i="1"/>
  <c r="J21006" i="1"/>
  <c r="J21007" i="1"/>
  <c r="J21008" i="1"/>
  <c r="J21009" i="1"/>
  <c r="J21010" i="1"/>
  <c r="J21011" i="1"/>
  <c r="J21012" i="1"/>
  <c r="J21013" i="1"/>
  <c r="J21014" i="1"/>
  <c r="J21015" i="1"/>
  <c r="J21016" i="1"/>
  <c r="J21017" i="1"/>
  <c r="J21018" i="1"/>
  <c r="J21019" i="1"/>
  <c r="J21020" i="1"/>
  <c r="J21021" i="1"/>
  <c r="J21022" i="1"/>
  <c r="J21023" i="1"/>
  <c r="J21024" i="1"/>
  <c r="J21025" i="1"/>
  <c r="J21026" i="1"/>
  <c r="J21027" i="1"/>
  <c r="J21028" i="1"/>
  <c r="J21029" i="1"/>
  <c r="J21030" i="1"/>
  <c r="J21031" i="1"/>
  <c r="J21032" i="1"/>
  <c r="J21033" i="1"/>
  <c r="J21034" i="1"/>
  <c r="J21035" i="1"/>
  <c r="J21036" i="1"/>
  <c r="J21037" i="1"/>
  <c r="J21038" i="1"/>
  <c r="J21039" i="1"/>
  <c r="J21040" i="1"/>
  <c r="J21041" i="1"/>
  <c r="J21042" i="1"/>
  <c r="J21043" i="1"/>
  <c r="J21044" i="1"/>
  <c r="J21045" i="1"/>
  <c r="J21046" i="1"/>
  <c r="J21047" i="1"/>
  <c r="J21048" i="1"/>
  <c r="J21049" i="1"/>
  <c r="J21050" i="1"/>
  <c r="J21051" i="1"/>
  <c r="J21052" i="1"/>
  <c r="J21053" i="1"/>
  <c r="J21054" i="1"/>
  <c r="J21055" i="1"/>
  <c r="J21056" i="1"/>
  <c r="J21057" i="1"/>
  <c r="J21058" i="1"/>
  <c r="J21059" i="1"/>
  <c r="J21060" i="1"/>
  <c r="J21061" i="1"/>
  <c r="J21062" i="1"/>
  <c r="J21063" i="1"/>
  <c r="J21064" i="1"/>
  <c r="J21065" i="1"/>
  <c r="J21066" i="1"/>
  <c r="J21067" i="1"/>
  <c r="J21068" i="1"/>
  <c r="J21069" i="1"/>
  <c r="J21070" i="1"/>
  <c r="J21071" i="1"/>
  <c r="J21072" i="1"/>
  <c r="J21073" i="1"/>
  <c r="J21074" i="1"/>
  <c r="J21075" i="1"/>
  <c r="J21076" i="1"/>
  <c r="J21077" i="1"/>
  <c r="J21078" i="1"/>
  <c r="J21079" i="1"/>
  <c r="J21080" i="1"/>
  <c r="J21081" i="1"/>
  <c r="J21082" i="1"/>
  <c r="J21083" i="1"/>
  <c r="J21084" i="1"/>
  <c r="J21085" i="1"/>
  <c r="J21086" i="1"/>
  <c r="J21087" i="1"/>
  <c r="J21088" i="1"/>
  <c r="J21089" i="1"/>
  <c r="J21090" i="1"/>
  <c r="J21091" i="1"/>
  <c r="J21092" i="1"/>
  <c r="J21093" i="1"/>
  <c r="J21094" i="1"/>
  <c r="J21095" i="1"/>
  <c r="J21096" i="1"/>
  <c r="J21097" i="1"/>
  <c r="J21098" i="1"/>
  <c r="J21099" i="1"/>
  <c r="J21100" i="1"/>
  <c r="J21101" i="1"/>
  <c r="J21102" i="1"/>
  <c r="J21103" i="1"/>
  <c r="J21104" i="1"/>
  <c r="J21105" i="1"/>
  <c r="J21106" i="1"/>
  <c r="J21107" i="1"/>
  <c r="J21108" i="1"/>
  <c r="J21109" i="1"/>
  <c r="J21110" i="1"/>
  <c r="J21111" i="1"/>
  <c r="J21112" i="1"/>
  <c r="J21113" i="1"/>
  <c r="J21114" i="1"/>
  <c r="J21115" i="1"/>
  <c r="J21116" i="1"/>
  <c r="J21117" i="1"/>
  <c r="J21118" i="1"/>
  <c r="J21119" i="1"/>
  <c r="J21120" i="1"/>
  <c r="J21121" i="1"/>
  <c r="J21122" i="1"/>
  <c r="J21123" i="1"/>
  <c r="J21124" i="1"/>
  <c r="J21125" i="1"/>
  <c r="J21126" i="1"/>
  <c r="J21127" i="1"/>
  <c r="J21128" i="1"/>
  <c r="J21129" i="1"/>
  <c r="J21130" i="1"/>
  <c r="J21131" i="1"/>
  <c r="J21132" i="1"/>
  <c r="J21133" i="1"/>
  <c r="J21134" i="1"/>
  <c r="J21135" i="1"/>
  <c r="J21136" i="1"/>
  <c r="J21137" i="1"/>
  <c r="J21138" i="1"/>
  <c r="J21139" i="1"/>
  <c r="J21140" i="1"/>
  <c r="J21141" i="1"/>
  <c r="J21142" i="1"/>
  <c r="J21143" i="1"/>
  <c r="J21144" i="1"/>
  <c r="J21145" i="1"/>
  <c r="J21146" i="1"/>
  <c r="J21147" i="1"/>
  <c r="J21148" i="1"/>
  <c r="J21149" i="1"/>
  <c r="J21150" i="1"/>
  <c r="J21151" i="1"/>
  <c r="J21152" i="1"/>
  <c r="J21153" i="1"/>
  <c r="J21154" i="1"/>
  <c r="J21155" i="1"/>
  <c r="J21156" i="1"/>
  <c r="J21157" i="1"/>
  <c r="J21158" i="1"/>
  <c r="J21159" i="1"/>
  <c r="J21160" i="1"/>
  <c r="J21161" i="1"/>
  <c r="J21162" i="1"/>
  <c r="J21163" i="1"/>
  <c r="J21164" i="1"/>
  <c r="J21165" i="1"/>
  <c r="J21166" i="1"/>
  <c r="J21167" i="1"/>
  <c r="J21168" i="1"/>
  <c r="J21169" i="1"/>
  <c r="J21170" i="1"/>
  <c r="J21171" i="1"/>
  <c r="J21172" i="1"/>
  <c r="J21173" i="1"/>
  <c r="J21174" i="1"/>
  <c r="J21175" i="1"/>
  <c r="J21176" i="1"/>
  <c r="J21177" i="1"/>
  <c r="J21178" i="1"/>
  <c r="J21179" i="1"/>
  <c r="J21180" i="1"/>
  <c r="J21181" i="1"/>
  <c r="J21182" i="1"/>
  <c r="J21183" i="1"/>
  <c r="J21184" i="1"/>
  <c r="J21185" i="1"/>
  <c r="J21186" i="1"/>
  <c r="J21187" i="1"/>
  <c r="J21188" i="1"/>
  <c r="J21189" i="1"/>
  <c r="J21190" i="1"/>
  <c r="J21191" i="1"/>
  <c r="J21192" i="1"/>
  <c r="J21193" i="1"/>
  <c r="J21194" i="1"/>
  <c r="J21195" i="1"/>
  <c r="J21196" i="1"/>
  <c r="J21197" i="1"/>
  <c r="J21198" i="1"/>
  <c r="J21199" i="1"/>
  <c r="J21200" i="1"/>
  <c r="J21201" i="1"/>
  <c r="J21202" i="1"/>
  <c r="J21203" i="1"/>
  <c r="J21204" i="1"/>
  <c r="J21205" i="1"/>
  <c r="J21206" i="1"/>
  <c r="J21207" i="1"/>
  <c r="J21208" i="1"/>
  <c r="J21209" i="1"/>
  <c r="J21210" i="1"/>
  <c r="J21211" i="1"/>
  <c r="J21212" i="1"/>
  <c r="J21213" i="1"/>
  <c r="J21214" i="1"/>
  <c r="J21215" i="1"/>
  <c r="J21216" i="1"/>
  <c r="J21217" i="1"/>
  <c r="J21218" i="1"/>
  <c r="J21219" i="1"/>
  <c r="J21220" i="1"/>
  <c r="J21221" i="1"/>
  <c r="J21222" i="1"/>
  <c r="J21223" i="1"/>
  <c r="J21224" i="1"/>
  <c r="J21225" i="1"/>
  <c r="J21226" i="1"/>
  <c r="J21227" i="1"/>
  <c r="J21228" i="1"/>
  <c r="J21229" i="1"/>
  <c r="J21230" i="1"/>
  <c r="J21231" i="1"/>
  <c r="J21232" i="1"/>
  <c r="J21233" i="1"/>
  <c r="J21234" i="1"/>
  <c r="J21235" i="1"/>
  <c r="J21236" i="1"/>
  <c r="J21237" i="1"/>
  <c r="J21238" i="1"/>
  <c r="J21239" i="1"/>
  <c r="J21240" i="1"/>
  <c r="J21241" i="1"/>
  <c r="J21242" i="1"/>
  <c r="J21243" i="1"/>
  <c r="J21244" i="1"/>
  <c r="J21245" i="1"/>
  <c r="J21246" i="1"/>
  <c r="J21247" i="1"/>
  <c r="J21248" i="1"/>
  <c r="J21249" i="1"/>
  <c r="J21250" i="1"/>
  <c r="J21251" i="1"/>
  <c r="J21252" i="1"/>
  <c r="J21253" i="1"/>
  <c r="J21254" i="1"/>
  <c r="J21255" i="1"/>
  <c r="J21256" i="1"/>
  <c r="J21257" i="1"/>
  <c r="J21258" i="1"/>
  <c r="J21259" i="1"/>
  <c r="J21260" i="1"/>
  <c r="J21261" i="1"/>
  <c r="J21262" i="1"/>
  <c r="J21263" i="1"/>
  <c r="J21264" i="1"/>
  <c r="J21265" i="1"/>
  <c r="J21266" i="1"/>
  <c r="J21267" i="1"/>
  <c r="J21268" i="1"/>
  <c r="J21269" i="1"/>
  <c r="J21270" i="1"/>
  <c r="J21271" i="1"/>
  <c r="J21272" i="1"/>
  <c r="J21273" i="1"/>
  <c r="J21274" i="1"/>
  <c r="J21275" i="1"/>
  <c r="J21276" i="1"/>
  <c r="J21277" i="1"/>
  <c r="J21278" i="1"/>
  <c r="J21279" i="1"/>
  <c r="J21280" i="1"/>
  <c r="J21281" i="1"/>
  <c r="J21282" i="1"/>
  <c r="J21283" i="1"/>
  <c r="J21284" i="1"/>
  <c r="J21285" i="1"/>
  <c r="J21286" i="1"/>
  <c r="J21287" i="1"/>
  <c r="J21288" i="1"/>
  <c r="J21289" i="1"/>
  <c r="J21290" i="1"/>
  <c r="J21291" i="1"/>
  <c r="J21292" i="1"/>
  <c r="J21293" i="1"/>
  <c r="J21294" i="1"/>
  <c r="J21295" i="1"/>
  <c r="J21296" i="1"/>
  <c r="J21297" i="1"/>
  <c r="J21298" i="1"/>
  <c r="J21299" i="1"/>
  <c r="J21300" i="1"/>
  <c r="J21301" i="1"/>
  <c r="J21302" i="1"/>
  <c r="J21303" i="1"/>
  <c r="J21304" i="1"/>
  <c r="J21305" i="1"/>
  <c r="J21306" i="1"/>
  <c r="J21307" i="1"/>
  <c r="J21308" i="1"/>
  <c r="J21309" i="1"/>
  <c r="J21310" i="1"/>
  <c r="J21311" i="1"/>
  <c r="J21312" i="1"/>
  <c r="J21313" i="1"/>
  <c r="J21314" i="1"/>
  <c r="J21315" i="1"/>
  <c r="J21316" i="1"/>
  <c r="J21317" i="1"/>
  <c r="J21318" i="1"/>
  <c r="J21319" i="1"/>
  <c r="J21320" i="1"/>
  <c r="J21321" i="1"/>
  <c r="J21322" i="1"/>
  <c r="J21323" i="1"/>
  <c r="J21324" i="1"/>
  <c r="J21325" i="1"/>
  <c r="J21326" i="1"/>
  <c r="J21327" i="1"/>
  <c r="J21328" i="1"/>
  <c r="J21329" i="1"/>
  <c r="J21330" i="1"/>
  <c r="J21331" i="1"/>
  <c r="J21332" i="1"/>
  <c r="J21333" i="1"/>
  <c r="J21334" i="1"/>
  <c r="J21335" i="1"/>
  <c r="J21336" i="1"/>
  <c r="J21337" i="1"/>
  <c r="J21338" i="1"/>
  <c r="J21339" i="1"/>
  <c r="J21340" i="1"/>
  <c r="J21341" i="1"/>
  <c r="J21342" i="1"/>
  <c r="J21343" i="1"/>
  <c r="J21344" i="1"/>
  <c r="J21345" i="1"/>
  <c r="J21346" i="1"/>
  <c r="J21347" i="1"/>
  <c r="J21348" i="1"/>
  <c r="J21349" i="1"/>
  <c r="J21350" i="1"/>
  <c r="J21351" i="1"/>
  <c r="J21352" i="1"/>
  <c r="J21353" i="1"/>
  <c r="J21354" i="1"/>
  <c r="J21355" i="1"/>
  <c r="J21356" i="1"/>
  <c r="J21357" i="1"/>
  <c r="J21358" i="1"/>
  <c r="J21359" i="1"/>
  <c r="J21360" i="1"/>
  <c r="J21361" i="1"/>
  <c r="J21362" i="1"/>
  <c r="J21363" i="1"/>
  <c r="J21364" i="1"/>
  <c r="J21365" i="1"/>
  <c r="J21366" i="1"/>
  <c r="J21367" i="1"/>
  <c r="J21368" i="1"/>
  <c r="J21369" i="1"/>
  <c r="J21370" i="1"/>
  <c r="J21371" i="1"/>
  <c r="J21372" i="1"/>
  <c r="J21373" i="1"/>
  <c r="J21374" i="1"/>
  <c r="J21375" i="1"/>
  <c r="J21376" i="1"/>
  <c r="J21377" i="1"/>
  <c r="J21378" i="1"/>
  <c r="J21379" i="1"/>
  <c r="J21380" i="1"/>
  <c r="J21381" i="1"/>
  <c r="J21382" i="1"/>
  <c r="J21383" i="1"/>
  <c r="J21384" i="1"/>
  <c r="J21385" i="1"/>
  <c r="J21386" i="1"/>
  <c r="J21387" i="1"/>
  <c r="J21388" i="1"/>
  <c r="J21389" i="1"/>
  <c r="J21390" i="1"/>
  <c r="J21391" i="1"/>
  <c r="J21392" i="1"/>
  <c r="J21393" i="1"/>
  <c r="J21394" i="1"/>
  <c r="J21395" i="1"/>
  <c r="J21396" i="1"/>
  <c r="J21397" i="1"/>
  <c r="J21398" i="1"/>
  <c r="J21399" i="1"/>
  <c r="J21400" i="1"/>
  <c r="J21401" i="1"/>
  <c r="J21402" i="1"/>
  <c r="J21403" i="1"/>
  <c r="J21404" i="1"/>
  <c r="J21405" i="1"/>
  <c r="J21406" i="1"/>
  <c r="J21407" i="1"/>
  <c r="J21408" i="1"/>
  <c r="J21409" i="1"/>
  <c r="J21410" i="1"/>
  <c r="J21411" i="1"/>
  <c r="J21412" i="1"/>
  <c r="J21413" i="1"/>
  <c r="J21414" i="1"/>
  <c r="J21415" i="1"/>
  <c r="J21416" i="1"/>
  <c r="J21417" i="1"/>
  <c r="J21418" i="1"/>
  <c r="J21419" i="1"/>
  <c r="J21420" i="1"/>
  <c r="J21421" i="1"/>
  <c r="J21422" i="1"/>
  <c r="J21423" i="1"/>
  <c r="J21424" i="1"/>
  <c r="J21425" i="1"/>
  <c r="J21426" i="1"/>
  <c r="J21427" i="1"/>
  <c r="J21428" i="1"/>
  <c r="J21429" i="1"/>
  <c r="J21430" i="1"/>
  <c r="J21431" i="1"/>
  <c r="J21432" i="1"/>
  <c r="J21433" i="1"/>
  <c r="J21434" i="1"/>
  <c r="J21435" i="1"/>
  <c r="J21436" i="1"/>
  <c r="J21437" i="1"/>
  <c r="J21438" i="1"/>
  <c r="J21439" i="1"/>
  <c r="J21440" i="1"/>
  <c r="J21441" i="1"/>
  <c r="J21442" i="1"/>
  <c r="J21443" i="1"/>
  <c r="J21444" i="1"/>
  <c r="J21445" i="1"/>
  <c r="J21446" i="1"/>
  <c r="J21447" i="1"/>
  <c r="J21448" i="1"/>
  <c r="J21449" i="1"/>
  <c r="J21450" i="1"/>
  <c r="J21451" i="1"/>
  <c r="J21452" i="1"/>
  <c r="J21453" i="1"/>
  <c r="J21454" i="1"/>
  <c r="J21455" i="1"/>
  <c r="J21456" i="1"/>
  <c r="J21457" i="1"/>
  <c r="J21458" i="1"/>
  <c r="J21459" i="1"/>
  <c r="J21460" i="1"/>
  <c r="J21461" i="1"/>
  <c r="J21462" i="1"/>
  <c r="J21463" i="1"/>
  <c r="J21464" i="1"/>
  <c r="J21465" i="1"/>
  <c r="J21466" i="1"/>
  <c r="J21467" i="1"/>
  <c r="J21468" i="1"/>
  <c r="J21469" i="1"/>
  <c r="J21470" i="1"/>
  <c r="J21471" i="1"/>
  <c r="J21472" i="1"/>
  <c r="J21473" i="1"/>
  <c r="J21474" i="1"/>
  <c r="J21475" i="1"/>
  <c r="J21476" i="1"/>
  <c r="J21477" i="1"/>
  <c r="J21478" i="1"/>
  <c r="J21479" i="1"/>
  <c r="J21480" i="1"/>
  <c r="J21481" i="1"/>
  <c r="J21482" i="1"/>
  <c r="J21483" i="1"/>
  <c r="J21484" i="1"/>
  <c r="J21485" i="1"/>
  <c r="J21486" i="1"/>
  <c r="J21487" i="1"/>
  <c r="J21488" i="1"/>
  <c r="J21489" i="1"/>
  <c r="J21490" i="1"/>
  <c r="J21491" i="1"/>
  <c r="J21492" i="1"/>
  <c r="J21493" i="1"/>
  <c r="J21494" i="1"/>
  <c r="J21495" i="1"/>
  <c r="J21496" i="1"/>
  <c r="J21497" i="1"/>
  <c r="J21498" i="1"/>
  <c r="J21499" i="1"/>
  <c r="J21500" i="1"/>
  <c r="J21501" i="1"/>
  <c r="J21502" i="1"/>
  <c r="J21503" i="1"/>
  <c r="J21504" i="1"/>
  <c r="J21505" i="1"/>
  <c r="J21506" i="1"/>
  <c r="J21507" i="1"/>
  <c r="J21508" i="1"/>
  <c r="J21509" i="1"/>
  <c r="J21510" i="1"/>
  <c r="J21511" i="1"/>
  <c r="J21512" i="1"/>
  <c r="J21513" i="1"/>
  <c r="J21514" i="1"/>
  <c r="J21515" i="1"/>
  <c r="J21516" i="1"/>
  <c r="J21517" i="1"/>
  <c r="J21518" i="1"/>
  <c r="J21519" i="1"/>
  <c r="J21520" i="1"/>
  <c r="J21521" i="1"/>
  <c r="J21522" i="1"/>
  <c r="J21523" i="1"/>
  <c r="J21524" i="1"/>
  <c r="J21525" i="1"/>
  <c r="J21526" i="1"/>
  <c r="J21527" i="1"/>
  <c r="J21528" i="1"/>
  <c r="J21529" i="1"/>
  <c r="J21530" i="1"/>
  <c r="J21531" i="1"/>
  <c r="J21532" i="1"/>
  <c r="J21533" i="1"/>
  <c r="J21534" i="1"/>
  <c r="J21535" i="1"/>
  <c r="J21536" i="1"/>
  <c r="J21537" i="1"/>
  <c r="J21538" i="1"/>
  <c r="J21539" i="1"/>
  <c r="J21540" i="1"/>
  <c r="J21541" i="1"/>
  <c r="J21542" i="1"/>
  <c r="J21543" i="1"/>
  <c r="J21544" i="1"/>
  <c r="J21545" i="1"/>
  <c r="J21546" i="1"/>
  <c r="J21547" i="1"/>
  <c r="J21548" i="1"/>
  <c r="J21549" i="1"/>
  <c r="J21550" i="1"/>
  <c r="J21551" i="1"/>
  <c r="J21552" i="1"/>
  <c r="J21553" i="1"/>
  <c r="J21554" i="1"/>
  <c r="J21555" i="1"/>
  <c r="J21556" i="1"/>
  <c r="J21557" i="1"/>
  <c r="J21558" i="1"/>
  <c r="J21559" i="1"/>
  <c r="J21560" i="1"/>
  <c r="J21561" i="1"/>
  <c r="J21562" i="1"/>
  <c r="J21563" i="1"/>
  <c r="J21564" i="1"/>
  <c r="J21565" i="1"/>
  <c r="J21566" i="1"/>
  <c r="J21567" i="1"/>
  <c r="J21568" i="1"/>
  <c r="J21569" i="1"/>
  <c r="J21570" i="1"/>
  <c r="J21571" i="1"/>
  <c r="J21572" i="1"/>
  <c r="J21573" i="1"/>
  <c r="J21574" i="1"/>
  <c r="J21575" i="1"/>
  <c r="J21576" i="1"/>
  <c r="J21577" i="1"/>
  <c r="J21578" i="1"/>
  <c r="J21579" i="1"/>
  <c r="J21580" i="1"/>
  <c r="J21581" i="1"/>
  <c r="J21582" i="1"/>
  <c r="J21583" i="1"/>
  <c r="J21584" i="1"/>
  <c r="J21585" i="1"/>
  <c r="J21586" i="1"/>
  <c r="J21587" i="1"/>
  <c r="J21588" i="1"/>
  <c r="J21589" i="1"/>
  <c r="J21590" i="1"/>
  <c r="J21591" i="1"/>
  <c r="J21592" i="1"/>
  <c r="J21593" i="1"/>
  <c r="J21594" i="1"/>
  <c r="J21595" i="1"/>
  <c r="J21596" i="1"/>
  <c r="J21597" i="1"/>
  <c r="J21598" i="1"/>
  <c r="J21599" i="1"/>
  <c r="J21600" i="1"/>
  <c r="J21601" i="1"/>
  <c r="J21602" i="1"/>
  <c r="J21603" i="1"/>
  <c r="J21604" i="1"/>
  <c r="J21605" i="1"/>
  <c r="J21606" i="1"/>
  <c r="J21607" i="1"/>
  <c r="J21608" i="1"/>
  <c r="J21609" i="1"/>
  <c r="J21610" i="1"/>
  <c r="J21611" i="1"/>
  <c r="J21612" i="1"/>
  <c r="J21613" i="1"/>
  <c r="J21614" i="1"/>
  <c r="J21615" i="1"/>
  <c r="J21616" i="1"/>
  <c r="J21617" i="1"/>
  <c r="J21618" i="1"/>
  <c r="J21619" i="1"/>
  <c r="J21620" i="1"/>
  <c r="J21621" i="1"/>
  <c r="J21622" i="1"/>
  <c r="J21623" i="1"/>
  <c r="J21624" i="1"/>
  <c r="J21625" i="1"/>
  <c r="J21626" i="1"/>
  <c r="J21627" i="1"/>
  <c r="J21628" i="1"/>
  <c r="J21629" i="1"/>
  <c r="J21630" i="1"/>
  <c r="J21631" i="1"/>
  <c r="J21632" i="1"/>
  <c r="J21633" i="1"/>
  <c r="J21634" i="1"/>
  <c r="J21635" i="1"/>
  <c r="J21636" i="1"/>
  <c r="J21637" i="1"/>
  <c r="J21638" i="1"/>
  <c r="J21639" i="1"/>
  <c r="J21640" i="1"/>
  <c r="J21641" i="1"/>
  <c r="J21642" i="1"/>
  <c r="J21643" i="1"/>
  <c r="J21644" i="1"/>
  <c r="J21645" i="1"/>
  <c r="J21646" i="1"/>
  <c r="J21647" i="1"/>
  <c r="J21648" i="1"/>
  <c r="J21649" i="1"/>
  <c r="J21650" i="1"/>
  <c r="J21651" i="1"/>
  <c r="J21652" i="1"/>
  <c r="J21653" i="1"/>
  <c r="J21654" i="1"/>
  <c r="J21655" i="1"/>
  <c r="J21656" i="1"/>
  <c r="J21657" i="1"/>
  <c r="J21658" i="1"/>
  <c r="J21659" i="1"/>
  <c r="J21660" i="1"/>
  <c r="J21661" i="1"/>
  <c r="J21662" i="1"/>
  <c r="J21663" i="1"/>
  <c r="J21664" i="1"/>
  <c r="J21665" i="1"/>
  <c r="J21666" i="1"/>
  <c r="J21667" i="1"/>
  <c r="J21668" i="1"/>
  <c r="J21669" i="1"/>
  <c r="J21670" i="1"/>
  <c r="J21671" i="1"/>
  <c r="J21672" i="1"/>
  <c r="J21673" i="1"/>
  <c r="J21674" i="1"/>
  <c r="J21675" i="1"/>
  <c r="J21676" i="1"/>
  <c r="J21677" i="1"/>
  <c r="J21678" i="1"/>
  <c r="J21679" i="1"/>
  <c r="J21680" i="1"/>
  <c r="J21681" i="1"/>
  <c r="J21682" i="1"/>
  <c r="J21683" i="1"/>
  <c r="J21684" i="1"/>
  <c r="J21685" i="1"/>
  <c r="J21686" i="1"/>
  <c r="J21687" i="1"/>
  <c r="J21688" i="1"/>
  <c r="J21689" i="1"/>
  <c r="J21690" i="1"/>
  <c r="J21691" i="1"/>
  <c r="J21692" i="1"/>
  <c r="J21693" i="1"/>
  <c r="J21694" i="1"/>
  <c r="J21695" i="1"/>
  <c r="J21696" i="1"/>
  <c r="J21697" i="1"/>
  <c r="J21698" i="1"/>
  <c r="J21699" i="1"/>
  <c r="J21700" i="1"/>
  <c r="J21701" i="1"/>
  <c r="J21702" i="1"/>
  <c r="J21703" i="1"/>
  <c r="J21704" i="1"/>
  <c r="J21705" i="1"/>
  <c r="J21706" i="1"/>
  <c r="J21707" i="1"/>
  <c r="J21708" i="1"/>
  <c r="J21709" i="1"/>
  <c r="J21710" i="1"/>
  <c r="J21711" i="1"/>
  <c r="J21712" i="1"/>
  <c r="J21713" i="1"/>
  <c r="J21714" i="1"/>
  <c r="J21715" i="1"/>
  <c r="J21716" i="1"/>
  <c r="J21717" i="1"/>
  <c r="J21718" i="1"/>
  <c r="J21719" i="1"/>
  <c r="J21720" i="1"/>
  <c r="J21721" i="1"/>
  <c r="J21722" i="1"/>
  <c r="J21723" i="1"/>
  <c r="J21724" i="1"/>
  <c r="J21725" i="1"/>
  <c r="J21726" i="1"/>
  <c r="J21727" i="1"/>
  <c r="J21728" i="1"/>
  <c r="J21729" i="1"/>
  <c r="J21730" i="1"/>
  <c r="J21731" i="1"/>
  <c r="J21732" i="1"/>
  <c r="J21733" i="1"/>
  <c r="J21734" i="1"/>
  <c r="J21735" i="1"/>
  <c r="J21736" i="1"/>
  <c r="J21737" i="1"/>
  <c r="J21738" i="1"/>
  <c r="J21739" i="1"/>
  <c r="J21740" i="1"/>
  <c r="J21741" i="1"/>
  <c r="J21742" i="1"/>
  <c r="J21743" i="1"/>
  <c r="J21744" i="1"/>
  <c r="J21745" i="1"/>
  <c r="J21746" i="1"/>
  <c r="J21747" i="1"/>
  <c r="J21748" i="1"/>
  <c r="J21749" i="1"/>
  <c r="J21750" i="1"/>
  <c r="J21751" i="1"/>
  <c r="J21752" i="1"/>
  <c r="J21753" i="1"/>
  <c r="J21754" i="1"/>
  <c r="J21755" i="1"/>
  <c r="J21756" i="1"/>
  <c r="J21757" i="1"/>
  <c r="J21758" i="1"/>
  <c r="J21759" i="1"/>
  <c r="J21760" i="1"/>
  <c r="J21761" i="1"/>
  <c r="J21762" i="1"/>
  <c r="J21763" i="1"/>
  <c r="J21764" i="1"/>
  <c r="J21765" i="1"/>
  <c r="J21766" i="1"/>
  <c r="J21767" i="1"/>
  <c r="J21768" i="1"/>
  <c r="J21769" i="1"/>
  <c r="J21770" i="1"/>
  <c r="J21771" i="1"/>
  <c r="J21772" i="1"/>
  <c r="J21773" i="1"/>
  <c r="J21774" i="1"/>
  <c r="J21775" i="1"/>
  <c r="J21776" i="1"/>
  <c r="J21777" i="1"/>
  <c r="J21778" i="1"/>
  <c r="J21779" i="1"/>
  <c r="J21780" i="1"/>
  <c r="J21781" i="1"/>
  <c r="J21782" i="1"/>
  <c r="J21783" i="1"/>
  <c r="J21784" i="1"/>
  <c r="J21785" i="1"/>
  <c r="J21786" i="1"/>
  <c r="J21787" i="1"/>
  <c r="J21788" i="1"/>
  <c r="J21789" i="1"/>
  <c r="J21790" i="1"/>
  <c r="J21791" i="1"/>
  <c r="J21792" i="1"/>
  <c r="J21793" i="1"/>
  <c r="J21794" i="1"/>
  <c r="J21795" i="1"/>
  <c r="J21796" i="1"/>
  <c r="J21797" i="1"/>
  <c r="J21798" i="1"/>
  <c r="J21799" i="1"/>
  <c r="J21800" i="1"/>
  <c r="J21801" i="1"/>
  <c r="J21802" i="1"/>
  <c r="J21803" i="1"/>
  <c r="J21804" i="1"/>
  <c r="J21805" i="1"/>
  <c r="J21806" i="1"/>
  <c r="J21807" i="1"/>
  <c r="J21808" i="1"/>
  <c r="J21809" i="1"/>
  <c r="J21810" i="1"/>
  <c r="J21811" i="1"/>
  <c r="J21812" i="1"/>
  <c r="J21813" i="1"/>
  <c r="J21814" i="1"/>
  <c r="J21815" i="1"/>
  <c r="J21816" i="1"/>
  <c r="J21817" i="1"/>
  <c r="J21818" i="1"/>
  <c r="J21819" i="1"/>
  <c r="J21820" i="1"/>
  <c r="J21821" i="1"/>
  <c r="J21822" i="1"/>
  <c r="J21823" i="1"/>
  <c r="J21824" i="1"/>
  <c r="J21825" i="1"/>
  <c r="J21826" i="1"/>
  <c r="J21827" i="1"/>
  <c r="J21828" i="1"/>
  <c r="J21829" i="1"/>
  <c r="J21830" i="1"/>
  <c r="J21831" i="1"/>
  <c r="J21832" i="1"/>
  <c r="J21833" i="1"/>
  <c r="J21834" i="1"/>
  <c r="J21835" i="1"/>
  <c r="J21836" i="1"/>
  <c r="J21837" i="1"/>
  <c r="J21838" i="1"/>
  <c r="J21839" i="1"/>
  <c r="J21840" i="1"/>
  <c r="J21841" i="1"/>
  <c r="J21842" i="1"/>
  <c r="J21843" i="1"/>
  <c r="J21844" i="1"/>
  <c r="J21845" i="1"/>
  <c r="J21846" i="1"/>
  <c r="J21847" i="1"/>
  <c r="J21848" i="1"/>
  <c r="J21849" i="1"/>
  <c r="J21850" i="1"/>
  <c r="J21851" i="1"/>
  <c r="J21852" i="1"/>
  <c r="J21853" i="1"/>
  <c r="J21854" i="1"/>
  <c r="J21855" i="1"/>
  <c r="J21856" i="1"/>
  <c r="J21857" i="1"/>
  <c r="J21858" i="1"/>
  <c r="J21859" i="1"/>
  <c r="J21860" i="1"/>
  <c r="J21861" i="1"/>
  <c r="J21862" i="1"/>
  <c r="J21863" i="1"/>
  <c r="J21864" i="1"/>
  <c r="J21865" i="1"/>
  <c r="J21866" i="1"/>
  <c r="J21867" i="1"/>
  <c r="J21868" i="1"/>
  <c r="J21869" i="1"/>
  <c r="J21870" i="1"/>
  <c r="J21871" i="1"/>
  <c r="J21872" i="1"/>
  <c r="J21873" i="1"/>
  <c r="J21874" i="1"/>
  <c r="J21875" i="1"/>
  <c r="J21876" i="1"/>
  <c r="J21877" i="1"/>
  <c r="J21878" i="1"/>
  <c r="J21879" i="1"/>
  <c r="J21880" i="1"/>
  <c r="J21881" i="1"/>
  <c r="J21882" i="1"/>
  <c r="J21883" i="1"/>
  <c r="J21884" i="1"/>
  <c r="J21885" i="1"/>
  <c r="J21886" i="1"/>
  <c r="J21887" i="1"/>
  <c r="J21888" i="1"/>
  <c r="J21889" i="1"/>
  <c r="J21890" i="1"/>
  <c r="J21891" i="1"/>
  <c r="J21892" i="1"/>
  <c r="J21893" i="1"/>
  <c r="J21894" i="1"/>
  <c r="J21895" i="1"/>
  <c r="J21896" i="1"/>
  <c r="J21897" i="1"/>
  <c r="J21898" i="1"/>
  <c r="J21899" i="1"/>
  <c r="J21900" i="1"/>
  <c r="J21901" i="1"/>
  <c r="J21902" i="1"/>
  <c r="J21903" i="1"/>
  <c r="J21904" i="1"/>
  <c r="J21905" i="1"/>
  <c r="J21906" i="1"/>
  <c r="J21907" i="1"/>
  <c r="J21908" i="1"/>
  <c r="J21909" i="1"/>
  <c r="J21910" i="1"/>
  <c r="J21911" i="1"/>
  <c r="J21912" i="1"/>
  <c r="J21913" i="1"/>
  <c r="J21914" i="1"/>
  <c r="J21915" i="1"/>
  <c r="J21916" i="1"/>
  <c r="J21917" i="1"/>
  <c r="J21918" i="1"/>
  <c r="J21919" i="1"/>
  <c r="J21920" i="1"/>
  <c r="J21921" i="1"/>
  <c r="J21922" i="1"/>
  <c r="J21923" i="1"/>
  <c r="J21924" i="1"/>
  <c r="J21925" i="1"/>
  <c r="J21926" i="1"/>
  <c r="J21927" i="1"/>
  <c r="J21928" i="1"/>
  <c r="J21929" i="1"/>
  <c r="J21930" i="1"/>
  <c r="J21931" i="1"/>
  <c r="J21932" i="1"/>
  <c r="J21933" i="1"/>
  <c r="J21934" i="1"/>
  <c r="J21935" i="1"/>
  <c r="J21936" i="1"/>
  <c r="J21937" i="1"/>
  <c r="J21938" i="1"/>
  <c r="J21939" i="1"/>
  <c r="J21940" i="1"/>
  <c r="J21941" i="1"/>
  <c r="J21942" i="1"/>
  <c r="J21943" i="1"/>
  <c r="J21944" i="1"/>
  <c r="J21945" i="1"/>
  <c r="J21946" i="1"/>
  <c r="J21947" i="1"/>
  <c r="J21948" i="1"/>
  <c r="J21949" i="1"/>
  <c r="J21950" i="1"/>
  <c r="J21951" i="1"/>
  <c r="J21952" i="1"/>
  <c r="J21953" i="1"/>
  <c r="J21954" i="1"/>
  <c r="J21955" i="1"/>
  <c r="J21956" i="1"/>
  <c r="J21957" i="1"/>
  <c r="J21958" i="1"/>
  <c r="J21959" i="1"/>
  <c r="J21960" i="1"/>
  <c r="J21961" i="1"/>
  <c r="J21962" i="1"/>
  <c r="J21963" i="1"/>
  <c r="J21964" i="1"/>
  <c r="J21965" i="1"/>
  <c r="J21966" i="1"/>
  <c r="J21967" i="1"/>
  <c r="J21968" i="1"/>
  <c r="J21969" i="1"/>
  <c r="J21970" i="1"/>
  <c r="J21971" i="1"/>
  <c r="J21972" i="1"/>
  <c r="J21973" i="1"/>
  <c r="J21974" i="1"/>
  <c r="J21975" i="1"/>
  <c r="J21976" i="1"/>
  <c r="J21977" i="1"/>
  <c r="J21978" i="1"/>
  <c r="J21979" i="1"/>
  <c r="J21980" i="1"/>
  <c r="J21981" i="1"/>
  <c r="J21982" i="1"/>
  <c r="J21983" i="1"/>
  <c r="J21984" i="1"/>
  <c r="J21985" i="1"/>
  <c r="J21986" i="1"/>
  <c r="J21987" i="1"/>
  <c r="J21988" i="1"/>
  <c r="J21989" i="1"/>
  <c r="J21990" i="1"/>
  <c r="J21991" i="1"/>
  <c r="J21992" i="1"/>
  <c r="J21993" i="1"/>
  <c r="J21994" i="1"/>
  <c r="J21995" i="1"/>
  <c r="J21996" i="1"/>
  <c r="J21997" i="1"/>
  <c r="J21998" i="1"/>
  <c r="J21999" i="1"/>
  <c r="J22000" i="1"/>
  <c r="J22001" i="1"/>
  <c r="J22002" i="1"/>
  <c r="J22003" i="1"/>
  <c r="J22004" i="1"/>
  <c r="J22005" i="1"/>
  <c r="J22006" i="1"/>
  <c r="J22007" i="1"/>
  <c r="J22008" i="1"/>
  <c r="J22009" i="1"/>
  <c r="J22010" i="1"/>
  <c r="J22011" i="1"/>
  <c r="J22012" i="1"/>
  <c r="J22013" i="1"/>
  <c r="J22014" i="1"/>
  <c r="J22015" i="1"/>
  <c r="J22016" i="1"/>
  <c r="J22017" i="1"/>
  <c r="J22018" i="1"/>
  <c r="J22019" i="1"/>
  <c r="J22020" i="1"/>
  <c r="J22021" i="1"/>
  <c r="J22022" i="1"/>
  <c r="J22023" i="1"/>
  <c r="J22024" i="1"/>
  <c r="J22025" i="1"/>
  <c r="J22026" i="1"/>
  <c r="J22027" i="1"/>
  <c r="J22028" i="1"/>
  <c r="J22029" i="1"/>
  <c r="J22030" i="1"/>
  <c r="J22031" i="1"/>
  <c r="J22032" i="1"/>
  <c r="J22033" i="1"/>
  <c r="J22034" i="1"/>
  <c r="J22035" i="1"/>
  <c r="J22036" i="1"/>
  <c r="J22037" i="1"/>
  <c r="J22038" i="1"/>
  <c r="J22039" i="1"/>
  <c r="J22040" i="1"/>
  <c r="J22041" i="1"/>
  <c r="J22042" i="1"/>
  <c r="J22043" i="1"/>
  <c r="J22044" i="1"/>
  <c r="J22045" i="1"/>
  <c r="J22046" i="1"/>
  <c r="J22047" i="1"/>
  <c r="J22048" i="1"/>
  <c r="J22049" i="1"/>
  <c r="J22050" i="1"/>
  <c r="J22051" i="1"/>
  <c r="J22052" i="1"/>
  <c r="J22053" i="1"/>
  <c r="J22054" i="1"/>
  <c r="J22055" i="1"/>
  <c r="J22056" i="1"/>
  <c r="J22057" i="1"/>
  <c r="J22058" i="1"/>
  <c r="J22059" i="1"/>
  <c r="J22060" i="1"/>
  <c r="J22061" i="1"/>
  <c r="J22062" i="1"/>
  <c r="J22063" i="1"/>
  <c r="J22064" i="1"/>
  <c r="J22065" i="1"/>
  <c r="J22066" i="1"/>
  <c r="J22067" i="1"/>
  <c r="J22068" i="1"/>
  <c r="J22069" i="1"/>
  <c r="J22070" i="1"/>
  <c r="J22071" i="1"/>
  <c r="J22072" i="1"/>
  <c r="J22073" i="1"/>
  <c r="J22074" i="1"/>
  <c r="J22075" i="1"/>
  <c r="J22076" i="1"/>
  <c r="J22077" i="1"/>
  <c r="J22078" i="1"/>
  <c r="J22079" i="1"/>
  <c r="J22080" i="1"/>
  <c r="J22081" i="1"/>
  <c r="J22082" i="1"/>
  <c r="J22083" i="1"/>
  <c r="J22084" i="1"/>
  <c r="J22085" i="1"/>
  <c r="J22086" i="1"/>
  <c r="J22087" i="1"/>
  <c r="J22088" i="1"/>
  <c r="J22089" i="1"/>
  <c r="J22090" i="1"/>
  <c r="J22091" i="1"/>
  <c r="J22092" i="1"/>
  <c r="J22093" i="1"/>
  <c r="J22094" i="1"/>
  <c r="J22095" i="1"/>
  <c r="J22096" i="1"/>
  <c r="J22097" i="1"/>
  <c r="J22098" i="1"/>
  <c r="J22099" i="1"/>
  <c r="J22100" i="1"/>
  <c r="J22101" i="1"/>
  <c r="J22102" i="1"/>
  <c r="J22103" i="1"/>
  <c r="J22104" i="1"/>
  <c r="J22105" i="1"/>
  <c r="J22106" i="1"/>
  <c r="J22107" i="1"/>
  <c r="J22108" i="1"/>
  <c r="J22109" i="1"/>
  <c r="J22110" i="1"/>
  <c r="J22111" i="1"/>
  <c r="J22112" i="1"/>
  <c r="J22113" i="1"/>
  <c r="J22114" i="1"/>
  <c r="J22115" i="1"/>
  <c r="J22116" i="1"/>
  <c r="J22117" i="1"/>
  <c r="J22118" i="1"/>
  <c r="J22119" i="1"/>
  <c r="J22120" i="1"/>
  <c r="J22121" i="1"/>
  <c r="J22122" i="1"/>
  <c r="J22123" i="1"/>
  <c r="J22124" i="1"/>
  <c r="J22125" i="1"/>
  <c r="J22126" i="1"/>
  <c r="J22127" i="1"/>
  <c r="J22128" i="1"/>
  <c r="J22129" i="1"/>
  <c r="J22130" i="1"/>
  <c r="J22131" i="1"/>
  <c r="J22132" i="1"/>
  <c r="J22133" i="1"/>
  <c r="J22134" i="1"/>
  <c r="J22135" i="1"/>
  <c r="J22136" i="1"/>
  <c r="J22137" i="1"/>
  <c r="J22138" i="1"/>
  <c r="J22139" i="1"/>
  <c r="J22140" i="1"/>
  <c r="J22141" i="1"/>
  <c r="J22142" i="1"/>
  <c r="J22143" i="1"/>
  <c r="J22144" i="1"/>
  <c r="J22145" i="1"/>
  <c r="J22146" i="1"/>
  <c r="J22147" i="1"/>
  <c r="J22148" i="1"/>
  <c r="J22149" i="1"/>
  <c r="J22150" i="1"/>
  <c r="J22151" i="1"/>
  <c r="J22152" i="1"/>
  <c r="J22153" i="1"/>
  <c r="J22154" i="1"/>
  <c r="J22155" i="1"/>
  <c r="J22156" i="1"/>
  <c r="J22157" i="1"/>
  <c r="J22158" i="1"/>
  <c r="J22159" i="1"/>
  <c r="J22160" i="1"/>
  <c r="J22161" i="1"/>
  <c r="J22162" i="1"/>
  <c r="J22163" i="1"/>
  <c r="J22164" i="1"/>
  <c r="J22165" i="1"/>
  <c r="J22166" i="1"/>
  <c r="J22167" i="1"/>
  <c r="J22168" i="1"/>
  <c r="J22169" i="1"/>
  <c r="J22170" i="1"/>
  <c r="J22171" i="1"/>
  <c r="J22172" i="1"/>
  <c r="J22173" i="1"/>
  <c r="J22174" i="1"/>
  <c r="J22175" i="1"/>
  <c r="J22176" i="1"/>
  <c r="J22177" i="1"/>
  <c r="J22178" i="1"/>
  <c r="J22179" i="1"/>
  <c r="J22180" i="1"/>
  <c r="J22181" i="1"/>
  <c r="J22182" i="1"/>
  <c r="J22183" i="1"/>
  <c r="J22184" i="1"/>
  <c r="J22185" i="1"/>
  <c r="J22186" i="1"/>
  <c r="J22187" i="1"/>
  <c r="J22188" i="1"/>
  <c r="J22189" i="1"/>
  <c r="J22190" i="1"/>
  <c r="J22191" i="1"/>
  <c r="J22192" i="1"/>
  <c r="J22193" i="1"/>
  <c r="J22194" i="1"/>
  <c r="J22195" i="1"/>
  <c r="J22196" i="1"/>
  <c r="J22197" i="1"/>
  <c r="J22198" i="1"/>
  <c r="J22199" i="1"/>
  <c r="J22200" i="1"/>
  <c r="J22201" i="1"/>
  <c r="J22202" i="1"/>
  <c r="J22203" i="1"/>
  <c r="J22204" i="1"/>
  <c r="J22205" i="1"/>
  <c r="J22206" i="1"/>
  <c r="J22207" i="1"/>
  <c r="J22208" i="1"/>
  <c r="J22209" i="1"/>
  <c r="J22210" i="1"/>
  <c r="J22211" i="1"/>
  <c r="J22212" i="1"/>
  <c r="J22213" i="1"/>
  <c r="J22214" i="1"/>
  <c r="J22215" i="1"/>
  <c r="J22216" i="1"/>
  <c r="J22217" i="1"/>
  <c r="J22218" i="1"/>
  <c r="J22219" i="1"/>
  <c r="J22220" i="1"/>
  <c r="J22221" i="1"/>
  <c r="J22222" i="1"/>
  <c r="J22223" i="1"/>
  <c r="J22224" i="1"/>
  <c r="J22225" i="1"/>
  <c r="J22226" i="1"/>
  <c r="J22227" i="1"/>
  <c r="J22228" i="1"/>
  <c r="J22229" i="1"/>
  <c r="J22230" i="1"/>
  <c r="J22231" i="1"/>
  <c r="J22232" i="1"/>
  <c r="J22233" i="1"/>
  <c r="J22234" i="1"/>
  <c r="J22235" i="1"/>
  <c r="J22236" i="1"/>
  <c r="J22237" i="1"/>
  <c r="J22238" i="1"/>
  <c r="J22239" i="1"/>
  <c r="J22240" i="1"/>
  <c r="J22241" i="1"/>
  <c r="J22242" i="1"/>
  <c r="J22243" i="1"/>
  <c r="J22244" i="1"/>
  <c r="J22245" i="1"/>
  <c r="J22246" i="1"/>
  <c r="J22247" i="1"/>
  <c r="J22248" i="1"/>
  <c r="J22249" i="1"/>
  <c r="J22250" i="1"/>
  <c r="J22251" i="1"/>
  <c r="J22252" i="1"/>
  <c r="J22253" i="1"/>
  <c r="J22254" i="1"/>
  <c r="J22255" i="1"/>
  <c r="J22256" i="1"/>
  <c r="J22257" i="1"/>
  <c r="J22258" i="1"/>
  <c r="J22259" i="1"/>
  <c r="J22260" i="1"/>
  <c r="J22261" i="1"/>
  <c r="J22262" i="1"/>
  <c r="J22263" i="1"/>
  <c r="J22264" i="1"/>
  <c r="J22265" i="1"/>
  <c r="J22266" i="1"/>
  <c r="J22267" i="1"/>
  <c r="J22268" i="1"/>
  <c r="J22269" i="1"/>
  <c r="J22270" i="1"/>
  <c r="J22271" i="1"/>
  <c r="J22272" i="1"/>
  <c r="J22273" i="1"/>
  <c r="J22274" i="1"/>
  <c r="J22275" i="1"/>
  <c r="J22276" i="1"/>
  <c r="J22277" i="1"/>
  <c r="J22278" i="1"/>
  <c r="J22279" i="1"/>
  <c r="J22280" i="1"/>
  <c r="J22281" i="1"/>
  <c r="J22282" i="1"/>
  <c r="J22283" i="1"/>
  <c r="J22284" i="1"/>
  <c r="J22285" i="1"/>
  <c r="J22286" i="1"/>
  <c r="J22287" i="1"/>
  <c r="J22288" i="1"/>
  <c r="J22289" i="1"/>
  <c r="J22290" i="1"/>
  <c r="J22291" i="1"/>
  <c r="J22292" i="1"/>
  <c r="J22293" i="1"/>
  <c r="J22294" i="1"/>
  <c r="J22295" i="1"/>
  <c r="J22296" i="1"/>
  <c r="J22297" i="1"/>
  <c r="J22298" i="1"/>
  <c r="J22299" i="1"/>
  <c r="J22300" i="1"/>
  <c r="J22301" i="1"/>
  <c r="J22302" i="1"/>
  <c r="J22303" i="1"/>
  <c r="J22304" i="1"/>
  <c r="J22305" i="1"/>
  <c r="J22306" i="1"/>
  <c r="J22307" i="1"/>
  <c r="J22308" i="1"/>
  <c r="J22309" i="1"/>
  <c r="J22310" i="1"/>
  <c r="J22311" i="1"/>
  <c r="J22312" i="1"/>
  <c r="J22313" i="1"/>
  <c r="J22314" i="1"/>
  <c r="J22315" i="1"/>
  <c r="J22316" i="1"/>
  <c r="J22317" i="1"/>
  <c r="J22318" i="1"/>
  <c r="J22319" i="1"/>
  <c r="J22320" i="1"/>
  <c r="J22321" i="1"/>
  <c r="J22322" i="1"/>
  <c r="J22323" i="1"/>
  <c r="J22324" i="1"/>
  <c r="J22325" i="1"/>
  <c r="J22326" i="1"/>
  <c r="J22327" i="1"/>
  <c r="J22328" i="1"/>
  <c r="J22329" i="1"/>
  <c r="J22330" i="1"/>
  <c r="J22331" i="1"/>
  <c r="J22332" i="1"/>
  <c r="J22333" i="1"/>
  <c r="J22334" i="1"/>
  <c r="J22335" i="1"/>
  <c r="J22336" i="1"/>
  <c r="J22337" i="1"/>
  <c r="J22338" i="1"/>
  <c r="J22339" i="1"/>
  <c r="J22340" i="1"/>
  <c r="J22341" i="1"/>
  <c r="J22342" i="1"/>
  <c r="J22343" i="1"/>
  <c r="J22344" i="1"/>
  <c r="J22345" i="1"/>
  <c r="J22346" i="1"/>
  <c r="J22347" i="1"/>
  <c r="J22348" i="1"/>
  <c r="J22349" i="1"/>
  <c r="J22350" i="1"/>
  <c r="J22351" i="1"/>
  <c r="J22352" i="1"/>
  <c r="J22353" i="1"/>
  <c r="J22354" i="1"/>
  <c r="J22355" i="1"/>
  <c r="J22356" i="1"/>
  <c r="J22357" i="1"/>
  <c r="J22358" i="1"/>
  <c r="J22359" i="1"/>
  <c r="J22360" i="1"/>
  <c r="J22361" i="1"/>
  <c r="J22362" i="1"/>
  <c r="J22363" i="1"/>
  <c r="J22364" i="1"/>
  <c r="J22365" i="1"/>
  <c r="J22366" i="1"/>
  <c r="J22367" i="1"/>
  <c r="J22368" i="1"/>
  <c r="J22369" i="1"/>
  <c r="J22370" i="1"/>
  <c r="J22371" i="1"/>
  <c r="J22372" i="1"/>
  <c r="J22373" i="1"/>
  <c r="J22374" i="1"/>
  <c r="J22375" i="1"/>
  <c r="J22376" i="1"/>
  <c r="J22377" i="1"/>
  <c r="J22378" i="1"/>
  <c r="J22379" i="1"/>
  <c r="J22380" i="1"/>
  <c r="J22381" i="1"/>
  <c r="J22382" i="1"/>
  <c r="J22383" i="1"/>
  <c r="J22384" i="1"/>
  <c r="J22385" i="1"/>
  <c r="J22386" i="1"/>
  <c r="J22387" i="1"/>
  <c r="J22388" i="1"/>
  <c r="J22389" i="1"/>
  <c r="J22390" i="1"/>
  <c r="J22391" i="1"/>
  <c r="J22392" i="1"/>
  <c r="J22393" i="1"/>
  <c r="J22394" i="1"/>
  <c r="J22395" i="1"/>
  <c r="J22396" i="1"/>
  <c r="J22397" i="1"/>
  <c r="J22398" i="1"/>
  <c r="J22399" i="1"/>
  <c r="J22400" i="1"/>
  <c r="J22401" i="1"/>
  <c r="J22402" i="1"/>
  <c r="J22403" i="1"/>
  <c r="J22404" i="1"/>
  <c r="J22405" i="1"/>
  <c r="J22406" i="1"/>
  <c r="J22407" i="1"/>
  <c r="J22408" i="1"/>
  <c r="J22409" i="1"/>
  <c r="J22410" i="1"/>
  <c r="J22411" i="1"/>
  <c r="J22412" i="1"/>
  <c r="J22413" i="1"/>
  <c r="J22414" i="1"/>
  <c r="J22415" i="1"/>
  <c r="J22416" i="1"/>
  <c r="J22417" i="1"/>
  <c r="J22418" i="1"/>
  <c r="J22419" i="1"/>
  <c r="J22420" i="1"/>
  <c r="J22421" i="1"/>
  <c r="J22422" i="1"/>
  <c r="J22423" i="1"/>
  <c r="J22424" i="1"/>
  <c r="J22425" i="1"/>
  <c r="J22426" i="1"/>
  <c r="J22427" i="1"/>
  <c r="J22428" i="1"/>
  <c r="J22429" i="1"/>
  <c r="J22430" i="1"/>
  <c r="J22431" i="1"/>
  <c r="J22432" i="1"/>
  <c r="J22433" i="1"/>
  <c r="J22434" i="1"/>
  <c r="J22435" i="1"/>
  <c r="J22436" i="1"/>
  <c r="J22437" i="1"/>
  <c r="J22438" i="1"/>
  <c r="J22439" i="1"/>
  <c r="J22440" i="1"/>
  <c r="J22441" i="1"/>
  <c r="J22442" i="1"/>
  <c r="J22443" i="1"/>
  <c r="J22444" i="1"/>
  <c r="J22445" i="1"/>
  <c r="J22446" i="1"/>
  <c r="J22447" i="1"/>
  <c r="J22448" i="1"/>
  <c r="J22449" i="1"/>
  <c r="J22450" i="1"/>
  <c r="J22451" i="1"/>
  <c r="J22452" i="1"/>
  <c r="J22453" i="1"/>
  <c r="J22454" i="1"/>
  <c r="J22455" i="1"/>
  <c r="J22456" i="1"/>
  <c r="J22457" i="1"/>
  <c r="J22458" i="1"/>
  <c r="J22459" i="1"/>
  <c r="J22460" i="1"/>
  <c r="J22461" i="1"/>
  <c r="J22462" i="1"/>
  <c r="J22463" i="1"/>
  <c r="J22464" i="1"/>
  <c r="J22465" i="1"/>
  <c r="J22466" i="1"/>
  <c r="J22467" i="1"/>
  <c r="J22468" i="1"/>
  <c r="J22469" i="1"/>
  <c r="J22470" i="1"/>
  <c r="J22471" i="1"/>
  <c r="J22472" i="1"/>
  <c r="J22473" i="1"/>
  <c r="J22474" i="1"/>
  <c r="J22475" i="1"/>
  <c r="J22476" i="1"/>
  <c r="J22477" i="1"/>
  <c r="J22478" i="1"/>
  <c r="J22479" i="1"/>
  <c r="J22480" i="1"/>
  <c r="J22481" i="1"/>
  <c r="J22482" i="1"/>
  <c r="J22483" i="1"/>
  <c r="J22484" i="1"/>
  <c r="J22485" i="1"/>
  <c r="J22486" i="1"/>
  <c r="J22487" i="1"/>
  <c r="J22488" i="1"/>
  <c r="J22489" i="1"/>
  <c r="J22490" i="1"/>
  <c r="J22491" i="1"/>
  <c r="J22492" i="1"/>
  <c r="J22493" i="1"/>
  <c r="J22494" i="1"/>
  <c r="J22495" i="1"/>
  <c r="J22496" i="1"/>
  <c r="J22497" i="1"/>
  <c r="J22498" i="1"/>
  <c r="J22499" i="1"/>
  <c r="J22500" i="1"/>
  <c r="J22501" i="1"/>
  <c r="J22502" i="1"/>
  <c r="J22503" i="1"/>
  <c r="J22504" i="1"/>
  <c r="J22505" i="1"/>
  <c r="J22506" i="1"/>
  <c r="J22507" i="1"/>
  <c r="J22508" i="1"/>
  <c r="J22509" i="1"/>
  <c r="J22510" i="1"/>
  <c r="J22511" i="1"/>
  <c r="J22512" i="1"/>
  <c r="J22513" i="1"/>
  <c r="J22514" i="1"/>
  <c r="J22515" i="1"/>
  <c r="J22516" i="1"/>
  <c r="J22517" i="1"/>
  <c r="J22518" i="1"/>
  <c r="J22519" i="1"/>
  <c r="J22520" i="1"/>
  <c r="J22521" i="1"/>
  <c r="J22522" i="1"/>
  <c r="J22523" i="1"/>
  <c r="J22524" i="1"/>
  <c r="J22525" i="1"/>
  <c r="J22526" i="1"/>
  <c r="J22527" i="1"/>
  <c r="J22528" i="1"/>
  <c r="J22529" i="1"/>
  <c r="J22530" i="1"/>
  <c r="J22531" i="1"/>
  <c r="J22532" i="1"/>
  <c r="J22533" i="1"/>
  <c r="J22534" i="1"/>
  <c r="J22535" i="1"/>
  <c r="J22536" i="1"/>
  <c r="J22537" i="1"/>
  <c r="J22538" i="1"/>
  <c r="J22539" i="1"/>
  <c r="J22540" i="1"/>
  <c r="J22541" i="1"/>
  <c r="J22542" i="1"/>
  <c r="J22543" i="1"/>
  <c r="J22544" i="1"/>
  <c r="J22545" i="1"/>
  <c r="J22546" i="1"/>
  <c r="J22547" i="1"/>
  <c r="J22548" i="1"/>
  <c r="J22549" i="1"/>
  <c r="J22550" i="1"/>
  <c r="J22551" i="1"/>
  <c r="J22552" i="1"/>
  <c r="J22553" i="1"/>
  <c r="J22554" i="1"/>
  <c r="J22555" i="1"/>
  <c r="J22556" i="1"/>
  <c r="J22557" i="1"/>
  <c r="J22558" i="1"/>
  <c r="J22559" i="1"/>
  <c r="J22560" i="1"/>
  <c r="J22561" i="1"/>
  <c r="J22562" i="1"/>
  <c r="J22563" i="1"/>
  <c r="J22564" i="1"/>
  <c r="J22565" i="1"/>
  <c r="J22566" i="1"/>
  <c r="J22567" i="1"/>
  <c r="J22568" i="1"/>
  <c r="J22569" i="1"/>
  <c r="J22570" i="1"/>
  <c r="J22571" i="1"/>
  <c r="J22572" i="1"/>
  <c r="J22573" i="1"/>
  <c r="J22574" i="1"/>
  <c r="J22575" i="1"/>
  <c r="J22576" i="1"/>
  <c r="J22577" i="1"/>
  <c r="J22578" i="1"/>
  <c r="J22579" i="1"/>
  <c r="J22580" i="1"/>
  <c r="J22581" i="1"/>
  <c r="J22582" i="1"/>
  <c r="J22583" i="1"/>
  <c r="J22584" i="1"/>
  <c r="J22585" i="1"/>
  <c r="J22586" i="1"/>
  <c r="J22587" i="1"/>
  <c r="J22588" i="1"/>
  <c r="J22589" i="1"/>
  <c r="J22590" i="1"/>
  <c r="J22591" i="1"/>
  <c r="J22592" i="1"/>
  <c r="J22593" i="1"/>
  <c r="J22594" i="1"/>
  <c r="J22595" i="1"/>
  <c r="J22596" i="1"/>
  <c r="J22597" i="1"/>
  <c r="J22598" i="1"/>
  <c r="J22599" i="1"/>
  <c r="J22600" i="1"/>
  <c r="J22601" i="1"/>
  <c r="J22602" i="1"/>
  <c r="J22603" i="1"/>
  <c r="J22604" i="1"/>
  <c r="J22605" i="1"/>
  <c r="J22606" i="1"/>
  <c r="J22607" i="1"/>
  <c r="J22608" i="1"/>
  <c r="J22609" i="1"/>
  <c r="J22610" i="1"/>
  <c r="J22611" i="1"/>
  <c r="J22612" i="1"/>
  <c r="J22613" i="1"/>
  <c r="J22614" i="1"/>
  <c r="J22615" i="1"/>
  <c r="J22616" i="1"/>
  <c r="J22617" i="1"/>
  <c r="J22618" i="1"/>
  <c r="J22619" i="1"/>
  <c r="J22620" i="1"/>
  <c r="J22621" i="1"/>
  <c r="J22622" i="1"/>
  <c r="J22623" i="1"/>
  <c r="J22624" i="1"/>
  <c r="J22625" i="1"/>
  <c r="J22626" i="1"/>
  <c r="J22627" i="1"/>
  <c r="J22628" i="1"/>
  <c r="J22629" i="1"/>
  <c r="J22630" i="1"/>
  <c r="J22631" i="1"/>
  <c r="J22632" i="1"/>
  <c r="J22633" i="1"/>
  <c r="J22634" i="1"/>
  <c r="J22635" i="1"/>
  <c r="J22636" i="1"/>
  <c r="J22637" i="1"/>
  <c r="J22638" i="1"/>
  <c r="J22639" i="1"/>
  <c r="J22640" i="1"/>
  <c r="J22641" i="1"/>
  <c r="J22642" i="1"/>
  <c r="J22643" i="1"/>
  <c r="J22644" i="1"/>
  <c r="J22645" i="1"/>
  <c r="J22646" i="1"/>
  <c r="J22647" i="1"/>
  <c r="J22648" i="1"/>
  <c r="J22649" i="1"/>
  <c r="J22650" i="1"/>
  <c r="J22651" i="1"/>
  <c r="J22652" i="1"/>
  <c r="J22653" i="1"/>
  <c r="J22654" i="1"/>
  <c r="J22655" i="1"/>
  <c r="J22656" i="1"/>
  <c r="J22657" i="1"/>
  <c r="J22658" i="1"/>
  <c r="J22659" i="1"/>
  <c r="J22660" i="1"/>
  <c r="J22661" i="1"/>
  <c r="J22662" i="1"/>
  <c r="J22663" i="1"/>
  <c r="J22664" i="1"/>
  <c r="J22665" i="1"/>
  <c r="J22666" i="1"/>
  <c r="J22667" i="1"/>
  <c r="J22668" i="1"/>
  <c r="J22669" i="1"/>
  <c r="J22670" i="1"/>
  <c r="J22671" i="1"/>
  <c r="J22672" i="1"/>
  <c r="J22673" i="1"/>
  <c r="J22674" i="1"/>
  <c r="J22675" i="1"/>
  <c r="J22676" i="1"/>
  <c r="J22677" i="1"/>
  <c r="J22678" i="1"/>
  <c r="J22679" i="1"/>
  <c r="J22680" i="1"/>
  <c r="J22681" i="1"/>
  <c r="J22682" i="1"/>
  <c r="J22683" i="1"/>
  <c r="J22684" i="1"/>
  <c r="J22685" i="1"/>
  <c r="J22686" i="1"/>
  <c r="J22687" i="1"/>
  <c r="J22688" i="1"/>
  <c r="J22689" i="1"/>
  <c r="J22690" i="1"/>
  <c r="J22691" i="1"/>
  <c r="J22692" i="1"/>
  <c r="J22693" i="1"/>
  <c r="J22694" i="1"/>
  <c r="J22695" i="1"/>
  <c r="J22696" i="1"/>
  <c r="J22697" i="1"/>
  <c r="J22698" i="1"/>
  <c r="J22699" i="1"/>
  <c r="J22700" i="1"/>
  <c r="J22701" i="1"/>
  <c r="J22702" i="1"/>
  <c r="J22703" i="1"/>
  <c r="J22704" i="1"/>
  <c r="J22705" i="1"/>
  <c r="J22706" i="1"/>
  <c r="J22707" i="1"/>
  <c r="J22708" i="1"/>
  <c r="J22709" i="1"/>
  <c r="J22710" i="1"/>
  <c r="J22711" i="1"/>
  <c r="J22712" i="1"/>
  <c r="J22713" i="1"/>
  <c r="J22714" i="1"/>
  <c r="J22715" i="1"/>
  <c r="J22716" i="1"/>
  <c r="J22717" i="1"/>
  <c r="J22718" i="1"/>
  <c r="J22719" i="1"/>
  <c r="J22720" i="1"/>
  <c r="J22721" i="1"/>
  <c r="J22722" i="1"/>
  <c r="J22723" i="1"/>
  <c r="J22724" i="1"/>
  <c r="J22725" i="1"/>
  <c r="J22726" i="1"/>
  <c r="J22727" i="1"/>
  <c r="J22728" i="1"/>
  <c r="J22729" i="1"/>
  <c r="J22730" i="1"/>
  <c r="J22731" i="1"/>
  <c r="J22732" i="1"/>
  <c r="J22733" i="1"/>
  <c r="J22734" i="1"/>
  <c r="J22735" i="1"/>
  <c r="J22736" i="1"/>
  <c r="J22737" i="1"/>
  <c r="J22738" i="1"/>
  <c r="J22739" i="1"/>
  <c r="J22740" i="1"/>
  <c r="J22741" i="1"/>
  <c r="J22742" i="1"/>
  <c r="J22743" i="1"/>
  <c r="J22744" i="1"/>
  <c r="J22745" i="1"/>
  <c r="J22746" i="1"/>
  <c r="J22747" i="1"/>
  <c r="J22748" i="1"/>
  <c r="J22749" i="1"/>
  <c r="J22750" i="1"/>
  <c r="J22751" i="1"/>
  <c r="J22752" i="1"/>
  <c r="J22753" i="1"/>
  <c r="J22754" i="1"/>
  <c r="J22755" i="1"/>
  <c r="J22756" i="1"/>
  <c r="J22757" i="1"/>
  <c r="J22758" i="1"/>
  <c r="J22759" i="1"/>
  <c r="J22760" i="1"/>
  <c r="J22761" i="1"/>
  <c r="J22762" i="1"/>
  <c r="J22763" i="1"/>
  <c r="J22764" i="1"/>
  <c r="J22765" i="1"/>
  <c r="J22766" i="1"/>
  <c r="J22767" i="1"/>
  <c r="J22768" i="1"/>
  <c r="J22769" i="1"/>
  <c r="J22770" i="1"/>
  <c r="J22771" i="1"/>
  <c r="J22772" i="1"/>
  <c r="J22773" i="1"/>
  <c r="J22774" i="1"/>
  <c r="J22775" i="1"/>
  <c r="J22776" i="1"/>
  <c r="J22777" i="1"/>
  <c r="J22778" i="1"/>
  <c r="J22779" i="1"/>
  <c r="J22780" i="1"/>
  <c r="J22781" i="1"/>
  <c r="J22782" i="1"/>
  <c r="J22783" i="1"/>
  <c r="J22784" i="1"/>
  <c r="J22785" i="1"/>
  <c r="J22786" i="1"/>
  <c r="J22787" i="1"/>
  <c r="J22788" i="1"/>
  <c r="J22789" i="1"/>
  <c r="J22790" i="1"/>
  <c r="J22791" i="1"/>
  <c r="J22792" i="1"/>
  <c r="J22793" i="1"/>
  <c r="J22794" i="1"/>
  <c r="J22795" i="1"/>
  <c r="J22796" i="1"/>
  <c r="J22797" i="1"/>
  <c r="J22798" i="1"/>
  <c r="J22799" i="1"/>
  <c r="J22800" i="1"/>
  <c r="J22801" i="1"/>
  <c r="J22802" i="1"/>
  <c r="J22803" i="1"/>
  <c r="J22804" i="1"/>
  <c r="J22805" i="1"/>
  <c r="J22806" i="1"/>
  <c r="J22807" i="1"/>
  <c r="J22808" i="1"/>
  <c r="J22809" i="1"/>
  <c r="J22810" i="1"/>
  <c r="J22811" i="1"/>
  <c r="J22812" i="1"/>
  <c r="J22813" i="1"/>
  <c r="J22814" i="1"/>
  <c r="J22815" i="1"/>
  <c r="J22816" i="1"/>
  <c r="J22817" i="1"/>
  <c r="J22818" i="1"/>
  <c r="J22819" i="1"/>
  <c r="J22820" i="1"/>
  <c r="J22821" i="1"/>
  <c r="J22822" i="1"/>
  <c r="J22823" i="1"/>
  <c r="J22824" i="1"/>
  <c r="J2" i="1"/>
  <c r="AB3" i="1" l="1"/>
  <c r="AB4" i="1"/>
  <c r="AB5" i="1"/>
  <c r="AB6" i="1"/>
  <c r="AB7" i="1"/>
  <c r="AB8" i="1"/>
  <c r="AB9" i="1"/>
  <c r="AB10" i="1"/>
  <c r="AB11" i="1"/>
  <c r="AB12" i="1"/>
  <c r="AB13" i="1"/>
  <c r="AB14" i="1"/>
  <c r="AB15" i="1"/>
  <c r="AB16" i="1"/>
  <c r="AB17" i="1"/>
  <c r="AB18" i="1"/>
  <c r="AB19" i="1"/>
  <c r="AB20" i="1"/>
  <c r="AB21" i="1"/>
  <c r="AB22" i="1"/>
  <c r="AB23" i="1"/>
  <c r="AB24" i="1"/>
  <c r="AB25" i="1"/>
  <c r="AB26" i="1"/>
  <c r="AB27" i="1"/>
  <c r="AB28" i="1"/>
  <c r="AB29" i="1"/>
  <c r="AB30" i="1"/>
  <c r="AB31" i="1"/>
  <c r="AB32" i="1"/>
  <c r="AB33" i="1"/>
  <c r="AB34" i="1"/>
  <c r="AB35" i="1"/>
  <c r="AB36" i="1"/>
  <c r="AB37" i="1"/>
  <c r="AB38" i="1"/>
  <c r="AB39" i="1"/>
  <c r="AB40" i="1"/>
  <c r="AB41" i="1"/>
  <c r="AB42" i="1"/>
  <c r="AB43" i="1"/>
  <c r="AB44" i="1"/>
  <c r="AB45" i="1"/>
  <c r="AB46" i="1"/>
  <c r="AB47" i="1"/>
  <c r="AB48" i="1"/>
  <c r="AB49" i="1"/>
  <c r="AB50" i="1"/>
  <c r="AB51" i="1"/>
  <c r="AB52" i="1"/>
  <c r="AB53" i="1"/>
  <c r="AB54" i="1"/>
  <c r="AB55" i="1"/>
  <c r="AB56" i="1"/>
  <c r="AB57" i="1"/>
  <c r="AB58" i="1"/>
  <c r="AB59" i="1"/>
  <c r="AB60" i="1"/>
  <c r="AB61" i="1"/>
  <c r="AB62" i="1"/>
  <c r="AB63" i="1"/>
  <c r="AB64" i="1"/>
  <c r="AB65" i="1"/>
  <c r="AB66" i="1"/>
  <c r="AB67" i="1"/>
  <c r="AB68" i="1"/>
  <c r="AB69" i="1"/>
  <c r="AB70" i="1"/>
  <c r="AB71" i="1"/>
  <c r="AB72" i="1"/>
  <c r="AB73" i="1"/>
  <c r="AB74" i="1"/>
  <c r="AB75" i="1"/>
  <c r="AB76" i="1"/>
  <c r="AB77" i="1"/>
  <c r="AB78" i="1"/>
  <c r="AB79" i="1"/>
  <c r="AB80" i="1"/>
  <c r="AB81" i="1"/>
  <c r="AB82" i="1"/>
  <c r="AB83" i="1"/>
  <c r="AB84" i="1"/>
  <c r="AB85" i="1"/>
  <c r="AB86" i="1"/>
  <c r="AB87" i="1"/>
  <c r="AB88" i="1"/>
  <c r="AB89" i="1"/>
  <c r="AB90" i="1"/>
  <c r="AB91" i="1"/>
  <c r="AB92" i="1"/>
  <c r="AB93" i="1"/>
  <c r="AB94" i="1"/>
  <c r="AB95" i="1"/>
  <c r="AB96" i="1"/>
  <c r="AB97" i="1"/>
  <c r="AB98" i="1"/>
  <c r="AB99" i="1"/>
  <c r="AB100" i="1"/>
  <c r="AB101" i="1"/>
  <c r="AB102" i="1"/>
  <c r="AB103" i="1"/>
  <c r="AB104" i="1"/>
  <c r="AB105" i="1"/>
  <c r="AB106" i="1"/>
  <c r="AB107" i="1"/>
  <c r="AB108" i="1"/>
  <c r="AB109" i="1"/>
  <c r="AB110" i="1"/>
  <c r="AB111" i="1"/>
  <c r="AB112" i="1"/>
  <c r="AB113" i="1"/>
  <c r="AB114" i="1"/>
  <c r="AB115" i="1"/>
  <c r="AB116" i="1"/>
  <c r="AB117" i="1"/>
  <c r="AB118" i="1"/>
  <c r="AB119" i="1"/>
  <c r="AB120" i="1"/>
  <c r="AB121" i="1"/>
  <c r="AB122" i="1"/>
  <c r="AB123" i="1"/>
  <c r="AB124" i="1"/>
  <c r="AB125" i="1"/>
  <c r="AB126" i="1"/>
  <c r="AB127" i="1"/>
  <c r="AB128" i="1"/>
  <c r="AB129" i="1"/>
  <c r="AB130" i="1"/>
  <c r="AB131" i="1"/>
  <c r="AB132" i="1"/>
  <c r="AB133" i="1"/>
  <c r="AB134" i="1"/>
  <c r="AB135" i="1"/>
  <c r="AB136" i="1"/>
  <c r="AB137" i="1"/>
  <c r="AB138" i="1"/>
  <c r="AB139" i="1"/>
  <c r="AB140" i="1"/>
  <c r="AB141" i="1"/>
  <c r="AB142" i="1"/>
  <c r="AB143" i="1"/>
  <c r="AB144" i="1"/>
  <c r="AB145" i="1"/>
  <c r="AB146" i="1"/>
  <c r="AB147" i="1"/>
  <c r="AB148" i="1"/>
  <c r="AB149" i="1"/>
  <c r="AB150" i="1"/>
  <c r="AB151" i="1"/>
  <c r="AB152" i="1"/>
  <c r="AB153" i="1"/>
  <c r="AB154" i="1"/>
  <c r="AB155" i="1"/>
  <c r="AB156" i="1"/>
  <c r="AB157" i="1"/>
  <c r="AB158" i="1"/>
  <c r="AB159" i="1"/>
  <c r="AB160" i="1"/>
  <c r="AB161" i="1"/>
  <c r="AB162" i="1"/>
  <c r="AB163" i="1"/>
  <c r="AB164" i="1"/>
  <c r="AB165" i="1"/>
  <c r="AB166" i="1"/>
  <c r="AB167" i="1"/>
  <c r="AB168" i="1"/>
  <c r="AB169" i="1"/>
  <c r="AB170" i="1"/>
  <c r="AB171" i="1"/>
  <c r="AB172" i="1"/>
  <c r="AB173" i="1"/>
  <c r="AB174" i="1"/>
  <c r="AB175" i="1"/>
  <c r="AB176" i="1"/>
  <c r="AB177" i="1"/>
  <c r="AB178" i="1"/>
  <c r="AB179" i="1"/>
  <c r="AB180" i="1"/>
  <c r="AB181" i="1"/>
  <c r="AB182" i="1"/>
  <c r="AB183" i="1"/>
  <c r="AB184" i="1"/>
  <c r="AB185" i="1"/>
  <c r="AB186" i="1"/>
  <c r="AB187" i="1"/>
  <c r="AB188" i="1"/>
  <c r="AB189" i="1"/>
  <c r="AB190" i="1"/>
  <c r="AB191" i="1"/>
  <c r="AB192" i="1"/>
  <c r="AB193" i="1"/>
  <c r="AB194" i="1"/>
  <c r="AB195" i="1"/>
  <c r="AB196" i="1"/>
  <c r="AB197" i="1"/>
  <c r="AB198" i="1"/>
  <c r="AB199" i="1"/>
  <c r="AB200" i="1"/>
  <c r="AB201" i="1"/>
  <c r="AB202" i="1"/>
  <c r="AB203" i="1"/>
  <c r="AB204" i="1"/>
  <c r="AB205" i="1"/>
  <c r="AB206" i="1"/>
  <c r="AB207" i="1"/>
  <c r="AB208" i="1"/>
  <c r="AB209" i="1"/>
  <c r="AB210" i="1"/>
  <c r="AB211" i="1"/>
  <c r="AB212" i="1"/>
  <c r="AB213" i="1"/>
  <c r="AB214" i="1"/>
  <c r="AB215" i="1"/>
  <c r="AB216" i="1"/>
  <c r="AB217" i="1"/>
  <c r="AB218" i="1"/>
  <c r="AB219" i="1"/>
  <c r="AB220" i="1"/>
  <c r="AB221" i="1"/>
  <c r="AB222" i="1"/>
  <c r="AB223" i="1"/>
  <c r="AB224" i="1"/>
  <c r="AB225" i="1"/>
  <c r="AB226" i="1"/>
  <c r="AB227" i="1"/>
  <c r="AB228" i="1"/>
  <c r="AB229" i="1"/>
  <c r="AB230" i="1"/>
  <c r="AB231" i="1"/>
  <c r="AB232" i="1"/>
  <c r="AB233" i="1"/>
  <c r="AB234" i="1"/>
  <c r="AB235" i="1"/>
  <c r="AB236" i="1"/>
  <c r="AB237" i="1"/>
  <c r="AB238" i="1"/>
  <c r="AB239" i="1"/>
  <c r="AB240" i="1"/>
  <c r="AB241" i="1"/>
  <c r="AB242" i="1"/>
  <c r="AB243" i="1"/>
  <c r="AB244" i="1"/>
  <c r="AB245" i="1"/>
  <c r="AB246" i="1"/>
  <c r="AB247" i="1"/>
  <c r="AB248" i="1"/>
  <c r="AB249" i="1"/>
  <c r="AB250" i="1"/>
  <c r="AB251" i="1"/>
  <c r="AB252" i="1"/>
  <c r="AB253" i="1"/>
  <c r="AB254" i="1"/>
  <c r="AB255" i="1"/>
  <c r="AB256" i="1"/>
  <c r="AB257" i="1"/>
  <c r="AB258" i="1"/>
  <c r="AB259" i="1"/>
  <c r="AB260" i="1"/>
  <c r="AB261" i="1"/>
  <c r="AB262" i="1"/>
  <c r="AB263" i="1"/>
  <c r="AB264" i="1"/>
  <c r="AB265" i="1"/>
  <c r="AB266" i="1"/>
  <c r="AB267" i="1"/>
  <c r="AB268" i="1"/>
  <c r="AB269" i="1"/>
  <c r="AB270" i="1"/>
  <c r="AB271" i="1"/>
  <c r="AB272" i="1"/>
  <c r="AB273" i="1"/>
  <c r="AB274" i="1"/>
  <c r="AB275" i="1"/>
  <c r="AB276" i="1"/>
  <c r="AB277" i="1"/>
  <c r="AB278" i="1"/>
  <c r="AB279" i="1"/>
  <c r="AB280" i="1"/>
  <c r="AB281" i="1"/>
  <c r="AB282" i="1"/>
  <c r="AB283" i="1"/>
  <c r="AB284" i="1"/>
  <c r="AB285" i="1"/>
  <c r="AB286" i="1"/>
  <c r="AB287" i="1"/>
  <c r="AB288" i="1"/>
  <c r="AB289" i="1"/>
  <c r="AB290" i="1"/>
  <c r="AB291" i="1"/>
  <c r="AB292" i="1"/>
  <c r="AB293" i="1"/>
  <c r="AB294" i="1"/>
  <c r="AB295" i="1"/>
  <c r="AB296" i="1"/>
  <c r="AB297" i="1"/>
  <c r="AB298" i="1"/>
  <c r="AB299" i="1"/>
  <c r="AB300" i="1"/>
  <c r="AB301" i="1"/>
  <c r="AB302" i="1"/>
  <c r="AB303" i="1"/>
  <c r="AB304" i="1"/>
  <c r="AB305" i="1"/>
  <c r="AB306" i="1"/>
  <c r="AB307" i="1"/>
  <c r="AB308" i="1"/>
  <c r="AB309" i="1"/>
  <c r="AB310" i="1"/>
  <c r="AB311" i="1"/>
  <c r="AB312" i="1"/>
  <c r="AB313" i="1"/>
  <c r="AB314" i="1"/>
  <c r="AB315" i="1"/>
  <c r="AB316" i="1"/>
  <c r="AB317" i="1"/>
  <c r="AB318" i="1"/>
  <c r="AB319" i="1"/>
  <c r="AB320" i="1"/>
  <c r="AB321" i="1"/>
  <c r="AB322" i="1"/>
  <c r="AB323" i="1"/>
  <c r="AB324" i="1"/>
  <c r="AB325" i="1"/>
  <c r="AB326" i="1"/>
  <c r="AB327" i="1"/>
  <c r="AB328" i="1"/>
  <c r="AB329" i="1"/>
  <c r="AB330" i="1"/>
  <c r="AB331" i="1"/>
  <c r="AB332" i="1"/>
  <c r="AB333" i="1"/>
  <c r="AB334" i="1"/>
  <c r="AB335" i="1"/>
  <c r="AB336" i="1"/>
  <c r="AB337" i="1"/>
  <c r="AB338" i="1"/>
  <c r="AB339" i="1"/>
  <c r="AB340" i="1"/>
  <c r="AB341" i="1"/>
  <c r="AB342" i="1"/>
  <c r="AB343" i="1"/>
  <c r="AB344" i="1"/>
  <c r="AB345" i="1"/>
  <c r="AB346" i="1"/>
  <c r="AB347" i="1"/>
  <c r="AB348" i="1"/>
  <c r="AB349" i="1"/>
  <c r="AB350" i="1"/>
  <c r="AB351" i="1"/>
  <c r="AB352" i="1"/>
  <c r="AB353" i="1"/>
  <c r="AB354" i="1"/>
  <c r="AB355" i="1"/>
  <c r="AB356" i="1"/>
  <c r="AB357" i="1"/>
  <c r="AB358" i="1"/>
  <c r="AB359" i="1"/>
  <c r="AB360" i="1"/>
  <c r="AB361" i="1"/>
  <c r="AB362" i="1"/>
  <c r="AB363" i="1"/>
  <c r="AB364" i="1"/>
  <c r="AB365" i="1"/>
  <c r="AB366" i="1"/>
  <c r="AB367" i="1"/>
  <c r="AB368" i="1"/>
  <c r="AB369" i="1"/>
  <c r="AB370" i="1"/>
  <c r="AB371" i="1"/>
  <c r="AB372" i="1"/>
  <c r="AB373" i="1"/>
  <c r="AB374" i="1"/>
  <c r="AB375" i="1"/>
  <c r="AB376" i="1"/>
  <c r="AB377" i="1"/>
  <c r="AB378" i="1"/>
  <c r="AB379" i="1"/>
  <c r="AB380" i="1"/>
  <c r="AB381" i="1"/>
  <c r="AB382" i="1"/>
  <c r="AB383" i="1"/>
  <c r="AB384" i="1"/>
  <c r="AB385" i="1"/>
  <c r="AB386" i="1"/>
  <c r="AB387" i="1"/>
  <c r="AB388" i="1"/>
  <c r="AB389" i="1"/>
  <c r="AB390" i="1"/>
  <c r="AB391" i="1"/>
  <c r="AB392" i="1"/>
  <c r="AB393" i="1"/>
  <c r="AB394" i="1"/>
  <c r="AB395" i="1"/>
  <c r="AB396" i="1"/>
  <c r="AB397" i="1"/>
  <c r="AB398" i="1"/>
  <c r="AB399" i="1"/>
  <c r="AB400" i="1"/>
  <c r="AB401" i="1"/>
  <c r="AB402" i="1"/>
  <c r="AB403" i="1"/>
  <c r="AB404" i="1"/>
  <c r="AB405" i="1"/>
  <c r="AB406" i="1"/>
  <c r="AB407" i="1"/>
  <c r="AB408" i="1"/>
  <c r="AB409" i="1"/>
  <c r="AB410" i="1"/>
  <c r="AB411" i="1"/>
  <c r="AB412" i="1"/>
  <c r="AB413" i="1"/>
  <c r="AB414" i="1"/>
  <c r="AB415" i="1"/>
  <c r="AB416" i="1"/>
  <c r="AB417" i="1"/>
  <c r="AB418" i="1"/>
  <c r="AB419" i="1"/>
  <c r="AB420" i="1"/>
  <c r="AB421" i="1"/>
  <c r="AB422" i="1"/>
  <c r="AB423" i="1"/>
  <c r="AB424" i="1"/>
  <c r="AB425" i="1"/>
  <c r="AB426" i="1"/>
  <c r="AB427" i="1"/>
  <c r="AB428" i="1"/>
  <c r="AB429" i="1"/>
  <c r="AB430" i="1"/>
  <c r="AB431" i="1"/>
  <c r="AB432" i="1"/>
  <c r="AB433" i="1"/>
  <c r="AB434" i="1"/>
  <c r="AB435" i="1"/>
  <c r="AB436" i="1"/>
  <c r="AB437" i="1"/>
  <c r="AB438" i="1"/>
  <c r="AB439" i="1"/>
  <c r="AB440" i="1"/>
  <c r="AB441" i="1"/>
  <c r="AB442" i="1"/>
  <c r="AB443" i="1"/>
  <c r="AB444" i="1"/>
  <c r="AB445" i="1"/>
  <c r="AB446" i="1"/>
  <c r="AB447" i="1"/>
  <c r="AB448" i="1"/>
  <c r="AB449" i="1"/>
  <c r="AB450" i="1"/>
  <c r="AB451" i="1"/>
  <c r="AB452" i="1"/>
  <c r="AB453" i="1"/>
  <c r="AB454" i="1"/>
  <c r="AB455" i="1"/>
  <c r="AB456" i="1"/>
  <c r="AB457" i="1"/>
  <c r="AB458" i="1"/>
  <c r="AB459" i="1"/>
  <c r="AB460" i="1"/>
  <c r="AB461" i="1"/>
  <c r="AB462" i="1"/>
  <c r="AB463" i="1"/>
  <c r="AB464" i="1"/>
  <c r="AB465" i="1"/>
  <c r="AB466" i="1"/>
  <c r="AB467" i="1"/>
  <c r="AB468" i="1"/>
  <c r="AB469" i="1"/>
  <c r="AB470" i="1"/>
  <c r="AB471" i="1"/>
  <c r="AB472" i="1"/>
  <c r="AB473" i="1"/>
  <c r="AB474" i="1"/>
  <c r="AB475" i="1"/>
  <c r="AB476" i="1"/>
  <c r="AB477" i="1"/>
  <c r="AB478" i="1"/>
  <c r="AB479" i="1"/>
  <c r="AB480" i="1"/>
  <c r="AB481" i="1"/>
  <c r="AB482" i="1"/>
  <c r="AB483" i="1"/>
  <c r="AB484" i="1"/>
  <c r="AB485" i="1"/>
  <c r="AB486" i="1"/>
  <c r="AB487" i="1"/>
  <c r="AB488" i="1"/>
  <c r="AB489" i="1"/>
  <c r="AB490" i="1"/>
  <c r="AB491" i="1"/>
  <c r="AB492" i="1"/>
  <c r="AB493" i="1"/>
  <c r="AB494" i="1"/>
  <c r="AB495" i="1"/>
  <c r="AB496" i="1"/>
  <c r="AB497" i="1"/>
  <c r="AB498" i="1"/>
  <c r="AB499" i="1"/>
  <c r="AB500" i="1"/>
  <c r="AB501" i="1"/>
  <c r="AB502" i="1"/>
  <c r="AB503" i="1"/>
  <c r="AB504" i="1"/>
  <c r="AB505" i="1"/>
  <c r="AB506" i="1"/>
  <c r="AB507" i="1"/>
  <c r="AB508" i="1"/>
  <c r="AB509" i="1"/>
  <c r="AB510" i="1"/>
  <c r="AB511" i="1"/>
  <c r="AB512" i="1"/>
  <c r="AB513" i="1"/>
  <c r="AB514" i="1"/>
  <c r="AB515" i="1"/>
  <c r="AB516" i="1"/>
  <c r="AB517" i="1"/>
  <c r="AB518" i="1"/>
  <c r="AB519" i="1"/>
  <c r="AB520" i="1"/>
  <c r="AB521" i="1"/>
  <c r="AB522" i="1"/>
  <c r="AB523" i="1"/>
  <c r="AB524" i="1"/>
  <c r="AB525" i="1"/>
  <c r="AB526" i="1"/>
  <c r="AB527" i="1"/>
  <c r="AB528" i="1"/>
  <c r="AB529" i="1"/>
  <c r="AB530" i="1"/>
  <c r="AB531" i="1"/>
  <c r="AB532" i="1"/>
  <c r="AB533" i="1"/>
  <c r="AB534" i="1"/>
  <c r="AB535" i="1"/>
  <c r="AB536" i="1"/>
  <c r="AB537" i="1"/>
  <c r="AB538" i="1"/>
  <c r="AB539" i="1"/>
  <c r="AB540" i="1"/>
  <c r="AB541" i="1"/>
  <c r="AB542" i="1"/>
  <c r="AB543" i="1"/>
  <c r="AB544" i="1"/>
  <c r="AB545" i="1"/>
  <c r="AB546" i="1"/>
  <c r="AB547" i="1"/>
  <c r="AB548" i="1"/>
  <c r="AB549" i="1"/>
  <c r="AB550" i="1"/>
  <c r="AB551" i="1"/>
  <c r="AB552" i="1"/>
  <c r="AB553" i="1"/>
  <c r="AB554" i="1"/>
  <c r="AB555" i="1"/>
  <c r="AB556" i="1"/>
  <c r="AB557" i="1"/>
  <c r="AB558" i="1"/>
  <c r="AB559" i="1"/>
  <c r="AB560" i="1"/>
  <c r="AB561" i="1"/>
  <c r="AB562" i="1"/>
  <c r="AB563" i="1"/>
  <c r="AB564" i="1"/>
  <c r="AB565" i="1"/>
  <c r="AB566" i="1"/>
  <c r="AB567" i="1"/>
  <c r="AB568" i="1"/>
  <c r="AB569" i="1"/>
  <c r="AB570" i="1"/>
  <c r="AB571" i="1"/>
  <c r="AB572" i="1"/>
  <c r="AB573" i="1"/>
  <c r="AB574" i="1"/>
  <c r="AB575" i="1"/>
  <c r="AB576" i="1"/>
  <c r="AB577" i="1"/>
  <c r="AB578" i="1"/>
  <c r="AB579" i="1"/>
  <c r="AB580" i="1"/>
  <c r="AB581" i="1"/>
  <c r="AB582" i="1"/>
  <c r="AB583" i="1"/>
  <c r="AB584" i="1"/>
  <c r="AB585" i="1"/>
  <c r="AB586" i="1"/>
  <c r="AB587" i="1"/>
  <c r="AB588" i="1"/>
  <c r="AB589" i="1"/>
  <c r="AB590" i="1"/>
  <c r="AB591" i="1"/>
  <c r="AB592" i="1"/>
  <c r="AB593" i="1"/>
  <c r="AB594" i="1"/>
  <c r="AB595" i="1"/>
  <c r="AB596" i="1"/>
  <c r="AB597" i="1"/>
  <c r="AB598" i="1"/>
  <c r="AB599" i="1"/>
  <c r="AB600" i="1"/>
  <c r="AB601" i="1"/>
  <c r="AB602" i="1"/>
  <c r="AB603" i="1"/>
  <c r="AB604" i="1"/>
  <c r="AB605" i="1"/>
  <c r="AB606" i="1"/>
  <c r="AB607" i="1"/>
  <c r="AB608" i="1"/>
  <c r="AB609" i="1"/>
  <c r="AB610" i="1"/>
  <c r="AB611" i="1"/>
  <c r="AB612" i="1"/>
  <c r="AB613" i="1"/>
  <c r="AB614" i="1"/>
  <c r="AB615" i="1"/>
  <c r="AB616" i="1"/>
  <c r="AB617" i="1"/>
  <c r="AB618" i="1"/>
  <c r="AB619" i="1"/>
  <c r="AB620" i="1"/>
  <c r="AB621" i="1"/>
  <c r="AB622" i="1"/>
  <c r="AB623" i="1"/>
  <c r="AB624" i="1"/>
  <c r="AB625" i="1"/>
  <c r="AB626" i="1"/>
  <c r="AB627" i="1"/>
  <c r="AB628" i="1"/>
  <c r="AB629" i="1"/>
  <c r="AB630" i="1"/>
  <c r="AB631" i="1"/>
  <c r="AB632" i="1"/>
  <c r="AB633" i="1"/>
  <c r="AB634" i="1"/>
  <c r="AB635" i="1"/>
  <c r="AB636" i="1"/>
  <c r="AB637" i="1"/>
  <c r="AB638" i="1"/>
  <c r="AB639" i="1"/>
  <c r="AB640" i="1"/>
  <c r="AB641" i="1"/>
  <c r="AB642" i="1"/>
  <c r="AB643" i="1"/>
  <c r="AB644" i="1"/>
  <c r="AB645" i="1"/>
  <c r="AB646" i="1"/>
  <c r="AB647" i="1"/>
  <c r="AB648" i="1"/>
  <c r="AB649" i="1"/>
  <c r="AB650" i="1"/>
  <c r="AB651" i="1"/>
  <c r="AB652" i="1"/>
  <c r="AB653" i="1"/>
  <c r="AB654" i="1"/>
  <c r="AB655" i="1"/>
  <c r="AB656" i="1"/>
  <c r="AB657" i="1"/>
  <c r="AB658" i="1"/>
  <c r="AB659" i="1"/>
  <c r="AB660" i="1"/>
  <c r="AB661" i="1"/>
  <c r="AB662" i="1"/>
  <c r="AB663" i="1"/>
  <c r="AB664" i="1"/>
  <c r="AB665" i="1"/>
  <c r="AB666" i="1"/>
  <c r="AB667" i="1"/>
  <c r="AB668" i="1"/>
  <c r="AB669" i="1"/>
  <c r="AB670" i="1"/>
  <c r="AB671" i="1"/>
  <c r="AB672" i="1"/>
  <c r="AB673" i="1"/>
  <c r="AB674" i="1"/>
  <c r="AB675" i="1"/>
  <c r="AB676" i="1"/>
  <c r="AB677" i="1"/>
  <c r="AB678" i="1"/>
  <c r="AB679" i="1"/>
  <c r="AB680" i="1"/>
  <c r="AB681" i="1"/>
  <c r="AB682" i="1"/>
  <c r="AB683" i="1"/>
  <c r="AB684" i="1"/>
  <c r="AB685" i="1"/>
  <c r="AB686" i="1"/>
  <c r="AB687" i="1"/>
  <c r="AB688" i="1"/>
  <c r="AB689" i="1"/>
  <c r="AB690" i="1"/>
  <c r="AB691" i="1"/>
  <c r="AB692" i="1"/>
  <c r="AB693" i="1"/>
  <c r="AB694" i="1"/>
  <c r="AB695" i="1"/>
  <c r="AB696" i="1"/>
  <c r="AB697" i="1"/>
  <c r="AB698" i="1"/>
  <c r="AB699" i="1"/>
  <c r="AB700" i="1"/>
  <c r="AB701" i="1"/>
  <c r="AB702" i="1"/>
  <c r="AB703" i="1"/>
  <c r="AB704" i="1"/>
  <c r="AB705" i="1"/>
  <c r="AB706" i="1"/>
  <c r="AB707" i="1"/>
  <c r="AB708" i="1"/>
  <c r="AB709" i="1"/>
  <c r="AB710" i="1"/>
  <c r="AB711" i="1"/>
  <c r="AB712" i="1"/>
  <c r="AB713" i="1"/>
  <c r="AB714" i="1"/>
  <c r="AB715" i="1"/>
  <c r="AB716" i="1"/>
  <c r="AB717" i="1"/>
  <c r="AB718" i="1"/>
  <c r="AB719" i="1"/>
  <c r="AB720" i="1"/>
  <c r="AB721" i="1"/>
  <c r="AB722" i="1"/>
  <c r="AB723" i="1"/>
  <c r="AB724" i="1"/>
  <c r="AB725" i="1"/>
  <c r="AB726" i="1"/>
  <c r="AB727" i="1"/>
  <c r="AB728" i="1"/>
  <c r="AB729" i="1"/>
  <c r="AB730" i="1"/>
  <c r="AB731" i="1"/>
  <c r="AB732" i="1"/>
  <c r="AB733" i="1"/>
  <c r="AB734" i="1"/>
  <c r="AB735" i="1"/>
  <c r="AB736" i="1"/>
  <c r="AB737" i="1"/>
  <c r="AB738" i="1"/>
  <c r="AB739" i="1"/>
  <c r="AB740" i="1"/>
  <c r="AB741" i="1"/>
  <c r="AB742" i="1"/>
  <c r="AB743" i="1"/>
  <c r="AB744" i="1"/>
  <c r="AB745" i="1"/>
  <c r="AB746" i="1"/>
  <c r="AB747" i="1"/>
  <c r="AB748" i="1"/>
  <c r="AB749" i="1"/>
  <c r="AB750" i="1"/>
  <c r="AB751" i="1"/>
  <c r="AB752" i="1"/>
  <c r="AB753" i="1"/>
  <c r="AB754" i="1"/>
  <c r="AB755" i="1"/>
  <c r="AB756" i="1"/>
  <c r="AB757" i="1"/>
  <c r="AB758" i="1"/>
  <c r="AB759" i="1"/>
  <c r="AB760" i="1"/>
  <c r="AB761" i="1"/>
  <c r="AB762" i="1"/>
  <c r="AB763" i="1"/>
  <c r="AB764" i="1"/>
  <c r="AB765" i="1"/>
  <c r="AB766" i="1"/>
  <c r="AB767" i="1"/>
  <c r="AB768" i="1"/>
  <c r="AB769" i="1"/>
  <c r="AB770" i="1"/>
  <c r="AB771" i="1"/>
  <c r="AB772" i="1"/>
  <c r="AB773" i="1"/>
  <c r="AB774" i="1"/>
  <c r="AB775" i="1"/>
  <c r="AB776" i="1"/>
  <c r="AB777" i="1"/>
  <c r="AB778" i="1"/>
  <c r="AB779" i="1"/>
  <c r="AB780" i="1"/>
  <c r="AB781" i="1"/>
  <c r="AB782" i="1"/>
  <c r="AB783" i="1"/>
  <c r="AB784" i="1"/>
  <c r="AB785" i="1"/>
  <c r="AB786" i="1"/>
  <c r="AB787" i="1"/>
  <c r="AB788" i="1"/>
  <c r="AB789" i="1"/>
  <c r="AB790" i="1"/>
  <c r="AB791" i="1"/>
  <c r="AB792" i="1"/>
  <c r="AB793" i="1"/>
  <c r="AB794" i="1"/>
  <c r="AB795" i="1"/>
  <c r="AB796" i="1"/>
  <c r="AB797" i="1"/>
  <c r="AB798" i="1"/>
  <c r="AB799" i="1"/>
  <c r="AB800" i="1"/>
  <c r="AB801" i="1"/>
  <c r="AB802" i="1"/>
  <c r="AB803" i="1"/>
  <c r="AB804" i="1"/>
  <c r="AB805" i="1"/>
  <c r="AB806" i="1"/>
  <c r="AB807" i="1"/>
  <c r="AB808" i="1"/>
  <c r="AB809" i="1"/>
  <c r="AB810" i="1"/>
  <c r="AB811" i="1"/>
  <c r="AB812" i="1"/>
  <c r="AB813" i="1"/>
  <c r="AB814" i="1"/>
  <c r="AB815" i="1"/>
  <c r="AB816" i="1"/>
  <c r="AB817" i="1"/>
  <c r="AB818" i="1"/>
  <c r="AB819" i="1"/>
  <c r="AB820" i="1"/>
  <c r="AB821" i="1"/>
  <c r="AB822" i="1"/>
  <c r="AB823" i="1"/>
  <c r="AB824" i="1"/>
  <c r="AB825" i="1"/>
  <c r="AB826" i="1"/>
  <c r="AB827" i="1"/>
  <c r="AB828" i="1"/>
  <c r="AB829" i="1"/>
  <c r="AB830" i="1"/>
  <c r="AB831" i="1"/>
  <c r="AB832" i="1"/>
  <c r="AB833" i="1"/>
  <c r="AB834" i="1"/>
  <c r="AB835" i="1"/>
  <c r="AB836" i="1"/>
  <c r="AB837" i="1"/>
  <c r="AB838" i="1"/>
  <c r="AB839" i="1"/>
  <c r="AB840" i="1"/>
  <c r="AB841" i="1"/>
  <c r="AB842" i="1"/>
  <c r="AB843" i="1"/>
  <c r="AB844" i="1"/>
  <c r="AB845" i="1"/>
  <c r="AB846" i="1"/>
  <c r="AB847" i="1"/>
  <c r="AB848" i="1"/>
  <c r="AB849" i="1"/>
  <c r="AB850" i="1"/>
  <c r="AB851" i="1"/>
  <c r="AB852" i="1"/>
  <c r="AB853" i="1"/>
  <c r="AB854" i="1"/>
  <c r="AB855" i="1"/>
  <c r="AB856" i="1"/>
  <c r="AB857" i="1"/>
  <c r="AB858" i="1"/>
  <c r="AB859" i="1"/>
  <c r="AB860" i="1"/>
  <c r="AB861" i="1"/>
  <c r="AB862" i="1"/>
  <c r="AB863" i="1"/>
  <c r="AB864" i="1"/>
  <c r="AB865" i="1"/>
  <c r="AB866" i="1"/>
  <c r="AB867" i="1"/>
  <c r="AB868" i="1"/>
  <c r="AB869" i="1"/>
  <c r="AB870" i="1"/>
  <c r="AB871" i="1"/>
  <c r="AB872" i="1"/>
  <c r="AB873" i="1"/>
  <c r="AB874" i="1"/>
  <c r="AB875" i="1"/>
  <c r="AB876" i="1"/>
  <c r="AB877" i="1"/>
  <c r="AB878" i="1"/>
  <c r="AB879" i="1"/>
  <c r="AB880" i="1"/>
  <c r="AB881" i="1"/>
  <c r="AB882" i="1"/>
  <c r="AB883" i="1"/>
  <c r="AB884" i="1"/>
  <c r="AB885" i="1"/>
  <c r="AB886" i="1"/>
  <c r="AB887" i="1"/>
  <c r="AB888" i="1"/>
  <c r="AB889" i="1"/>
  <c r="AB890" i="1"/>
  <c r="AB891" i="1"/>
  <c r="AB892" i="1"/>
  <c r="AB893" i="1"/>
  <c r="AB894" i="1"/>
  <c r="AB895" i="1"/>
  <c r="AB896" i="1"/>
  <c r="AB897" i="1"/>
  <c r="AB898" i="1"/>
  <c r="AB899" i="1"/>
  <c r="AB900" i="1"/>
  <c r="AB901" i="1"/>
  <c r="AB902" i="1"/>
  <c r="AB903" i="1"/>
  <c r="AB904" i="1"/>
  <c r="AB905" i="1"/>
  <c r="AB906" i="1"/>
  <c r="AB907" i="1"/>
  <c r="AB908" i="1"/>
  <c r="AB909" i="1"/>
  <c r="AB910" i="1"/>
  <c r="AB911" i="1"/>
  <c r="AB912" i="1"/>
  <c r="AB913" i="1"/>
  <c r="AB914" i="1"/>
  <c r="AB915" i="1"/>
  <c r="AB916" i="1"/>
  <c r="AB917" i="1"/>
  <c r="AB918" i="1"/>
  <c r="AB919" i="1"/>
  <c r="AB920" i="1"/>
  <c r="AB921" i="1"/>
  <c r="AB922" i="1"/>
  <c r="AB923" i="1"/>
  <c r="AB924" i="1"/>
  <c r="AB925" i="1"/>
  <c r="AB926" i="1"/>
  <c r="AB927" i="1"/>
  <c r="AB928" i="1"/>
  <c r="AB929" i="1"/>
  <c r="AB930" i="1"/>
  <c r="AB931" i="1"/>
  <c r="AB932" i="1"/>
  <c r="AB933" i="1"/>
  <c r="AB934" i="1"/>
  <c r="AB935" i="1"/>
  <c r="AB936" i="1"/>
  <c r="AB937" i="1"/>
  <c r="AB938" i="1"/>
  <c r="AB939" i="1"/>
  <c r="AB940" i="1"/>
  <c r="AB941" i="1"/>
  <c r="AB942" i="1"/>
  <c r="AB943" i="1"/>
  <c r="AB944" i="1"/>
  <c r="AB945" i="1"/>
  <c r="AB946" i="1"/>
  <c r="AB947" i="1"/>
  <c r="AB948" i="1"/>
  <c r="AB949" i="1"/>
  <c r="AB950" i="1"/>
  <c r="AB951" i="1"/>
  <c r="AB952" i="1"/>
  <c r="AB953" i="1"/>
  <c r="AB954" i="1"/>
  <c r="AB955" i="1"/>
  <c r="AB956" i="1"/>
  <c r="AB957" i="1"/>
  <c r="AB958" i="1"/>
  <c r="AB959" i="1"/>
  <c r="AB960" i="1"/>
  <c r="AB961" i="1"/>
  <c r="AB962" i="1"/>
  <c r="AB963" i="1"/>
  <c r="AB964" i="1"/>
  <c r="AB965" i="1"/>
  <c r="AB966" i="1"/>
  <c r="AB967" i="1"/>
  <c r="AB968" i="1"/>
  <c r="AB969" i="1"/>
  <c r="AB970" i="1"/>
  <c r="AB971" i="1"/>
  <c r="AB972" i="1"/>
  <c r="AB973" i="1"/>
  <c r="AB974" i="1"/>
  <c r="AB975" i="1"/>
  <c r="AB976" i="1"/>
  <c r="AB977" i="1"/>
  <c r="AB978" i="1"/>
  <c r="AB979" i="1"/>
  <c r="AB980" i="1"/>
  <c r="AB981" i="1"/>
  <c r="AB982" i="1"/>
  <c r="AB983" i="1"/>
  <c r="AB984" i="1"/>
  <c r="AB985" i="1"/>
  <c r="AB986" i="1"/>
  <c r="AB987" i="1"/>
  <c r="AB988" i="1"/>
  <c r="AB989" i="1"/>
  <c r="AB990" i="1"/>
  <c r="AB991" i="1"/>
  <c r="AB992" i="1"/>
  <c r="AB993" i="1"/>
  <c r="AB994" i="1"/>
  <c r="AB995" i="1"/>
  <c r="AB996" i="1"/>
  <c r="AB997" i="1"/>
  <c r="AB998" i="1"/>
  <c r="AB999" i="1"/>
  <c r="AB1000" i="1"/>
  <c r="AB1001" i="1"/>
  <c r="AB1002" i="1"/>
  <c r="AB1003" i="1"/>
  <c r="AB1004" i="1"/>
  <c r="AB1005" i="1"/>
  <c r="AB1006" i="1"/>
  <c r="AB1007" i="1"/>
  <c r="AB1008" i="1"/>
  <c r="AB1009" i="1"/>
  <c r="AB1010" i="1"/>
  <c r="AB1011" i="1"/>
  <c r="AB1012" i="1"/>
  <c r="AB1013" i="1"/>
  <c r="AB1014" i="1"/>
  <c r="AB1015" i="1"/>
  <c r="AB1016" i="1"/>
  <c r="AB1017" i="1"/>
  <c r="AB1018" i="1"/>
  <c r="AB1019" i="1"/>
  <c r="AB1020" i="1"/>
  <c r="AB1021" i="1"/>
  <c r="AB1022" i="1"/>
  <c r="AB1023" i="1"/>
  <c r="AB1024" i="1"/>
  <c r="AB1025" i="1"/>
  <c r="AB1026" i="1"/>
  <c r="AB1027" i="1"/>
  <c r="AB1028" i="1"/>
  <c r="AB1029" i="1"/>
  <c r="AB1030" i="1"/>
  <c r="AB1031" i="1"/>
  <c r="AB1032" i="1"/>
  <c r="AB1033" i="1"/>
  <c r="AB1034" i="1"/>
  <c r="AB1035" i="1"/>
  <c r="AB1036" i="1"/>
  <c r="AB1037" i="1"/>
  <c r="AB1038" i="1"/>
  <c r="AB1039" i="1"/>
  <c r="AB1040" i="1"/>
  <c r="AB1041" i="1"/>
  <c r="AB1042" i="1"/>
  <c r="AB1043" i="1"/>
  <c r="AB1044" i="1"/>
  <c r="AB1045" i="1"/>
  <c r="AB1046" i="1"/>
  <c r="AB1047" i="1"/>
  <c r="AB1048" i="1"/>
  <c r="AB1049" i="1"/>
  <c r="AB1050" i="1"/>
  <c r="AB1051" i="1"/>
  <c r="AB1052" i="1"/>
  <c r="AB1053" i="1"/>
  <c r="AB1054" i="1"/>
  <c r="AB1055" i="1"/>
  <c r="AB1056" i="1"/>
  <c r="AB1057" i="1"/>
  <c r="AB1058" i="1"/>
  <c r="AB1059" i="1"/>
  <c r="AB1060" i="1"/>
  <c r="AB1061" i="1"/>
  <c r="AB1062" i="1"/>
  <c r="AB1063" i="1"/>
  <c r="AB1064" i="1"/>
  <c r="AB1065" i="1"/>
  <c r="AB1066" i="1"/>
  <c r="AB1067" i="1"/>
  <c r="AB1068" i="1"/>
  <c r="AB1069" i="1"/>
  <c r="AB1070" i="1"/>
  <c r="AB1071" i="1"/>
  <c r="AB1072" i="1"/>
  <c r="AB1073" i="1"/>
  <c r="AB1074" i="1"/>
  <c r="AB1075" i="1"/>
  <c r="AB1076" i="1"/>
  <c r="AB1077" i="1"/>
  <c r="AB1078" i="1"/>
  <c r="AB1079" i="1"/>
  <c r="AB1080" i="1"/>
  <c r="AB1081" i="1"/>
  <c r="AB1082" i="1"/>
  <c r="AB1083" i="1"/>
  <c r="AB1084" i="1"/>
  <c r="AB1085" i="1"/>
  <c r="AB1086" i="1"/>
  <c r="AB1087" i="1"/>
  <c r="AB1088" i="1"/>
  <c r="AB1089" i="1"/>
  <c r="AB1090" i="1"/>
  <c r="AB1091" i="1"/>
  <c r="AB1092" i="1"/>
  <c r="AB1093" i="1"/>
  <c r="AB1094" i="1"/>
  <c r="AB1095" i="1"/>
  <c r="AB1096" i="1"/>
  <c r="AB1097" i="1"/>
  <c r="AB1098" i="1"/>
  <c r="AB1099" i="1"/>
  <c r="AB1100" i="1"/>
  <c r="AB1101" i="1"/>
  <c r="AB1102" i="1"/>
  <c r="AB1103" i="1"/>
  <c r="AB1104" i="1"/>
  <c r="AB1105" i="1"/>
  <c r="AB1106" i="1"/>
  <c r="AB1107" i="1"/>
  <c r="AB1108" i="1"/>
  <c r="AB1109" i="1"/>
  <c r="AB1110" i="1"/>
  <c r="AB1111" i="1"/>
  <c r="AB1112" i="1"/>
  <c r="AB1113" i="1"/>
  <c r="AB1114" i="1"/>
  <c r="AB1115" i="1"/>
  <c r="AB1116" i="1"/>
  <c r="AB1117" i="1"/>
  <c r="AB1118" i="1"/>
  <c r="AB1119" i="1"/>
  <c r="AB1120" i="1"/>
  <c r="AB1121" i="1"/>
  <c r="AB1122" i="1"/>
  <c r="AB1123" i="1"/>
  <c r="AB1124" i="1"/>
  <c r="AB1125" i="1"/>
  <c r="AB1126" i="1"/>
  <c r="AB1127" i="1"/>
  <c r="AB1128" i="1"/>
  <c r="AB1129" i="1"/>
  <c r="AB1130" i="1"/>
  <c r="AB1131" i="1"/>
  <c r="AB1132" i="1"/>
  <c r="AB1133" i="1"/>
  <c r="AB1134" i="1"/>
  <c r="AB1135" i="1"/>
  <c r="AB1136" i="1"/>
  <c r="AB1137" i="1"/>
  <c r="AB1138" i="1"/>
  <c r="AB1139" i="1"/>
  <c r="AB1140" i="1"/>
  <c r="AB1141" i="1"/>
  <c r="AB1142" i="1"/>
  <c r="AB1143" i="1"/>
  <c r="AB1144" i="1"/>
  <c r="AB1145" i="1"/>
  <c r="AB1146" i="1"/>
  <c r="AB1147" i="1"/>
  <c r="AB1148" i="1"/>
  <c r="AB1149" i="1"/>
  <c r="AB1150" i="1"/>
  <c r="AB1151" i="1"/>
  <c r="AB1152" i="1"/>
  <c r="AB1153" i="1"/>
  <c r="AB1154" i="1"/>
  <c r="AB1155" i="1"/>
  <c r="AB1156" i="1"/>
  <c r="AB1157" i="1"/>
  <c r="AB1158" i="1"/>
  <c r="AB1159" i="1"/>
  <c r="AB1160" i="1"/>
  <c r="AB1161" i="1"/>
  <c r="AB1162" i="1"/>
  <c r="AB1163" i="1"/>
  <c r="AB1164" i="1"/>
  <c r="AB1165" i="1"/>
  <c r="AB1166" i="1"/>
  <c r="AB1167" i="1"/>
  <c r="AB1168" i="1"/>
  <c r="AB1169" i="1"/>
  <c r="AB1170" i="1"/>
  <c r="AB1171" i="1"/>
  <c r="AB1172" i="1"/>
  <c r="AB1173" i="1"/>
  <c r="AB1174" i="1"/>
  <c r="AB1175" i="1"/>
  <c r="AB1176" i="1"/>
  <c r="AB1177" i="1"/>
  <c r="AB1178" i="1"/>
  <c r="AB1179" i="1"/>
  <c r="AB1180" i="1"/>
  <c r="AB1181" i="1"/>
  <c r="AB1182" i="1"/>
  <c r="AB1183" i="1"/>
  <c r="AB1184" i="1"/>
  <c r="AB1185" i="1"/>
  <c r="AB1186" i="1"/>
  <c r="AB1187" i="1"/>
  <c r="AB1188" i="1"/>
  <c r="AB1189" i="1"/>
  <c r="AB1190" i="1"/>
  <c r="AB1191" i="1"/>
  <c r="AB1192" i="1"/>
  <c r="AB1193" i="1"/>
  <c r="AB1194" i="1"/>
  <c r="AB1195" i="1"/>
  <c r="AB1196" i="1"/>
  <c r="AB1197" i="1"/>
  <c r="AB1198" i="1"/>
  <c r="AB1199" i="1"/>
  <c r="AB1200" i="1"/>
  <c r="AB1201" i="1"/>
  <c r="AB1202" i="1"/>
  <c r="AB1203" i="1"/>
  <c r="AB1204" i="1"/>
  <c r="AB1205" i="1"/>
  <c r="AB1206" i="1"/>
  <c r="AB1207" i="1"/>
  <c r="AB1208" i="1"/>
  <c r="AB1209" i="1"/>
  <c r="AB1210" i="1"/>
  <c r="AB1211" i="1"/>
  <c r="AB1212" i="1"/>
  <c r="AB1213" i="1"/>
  <c r="AB1214" i="1"/>
  <c r="AB1215" i="1"/>
  <c r="AB1216" i="1"/>
  <c r="AB1217" i="1"/>
  <c r="AB1218" i="1"/>
  <c r="AB1219" i="1"/>
  <c r="AB1220" i="1"/>
  <c r="AB1221" i="1"/>
  <c r="AB1222" i="1"/>
  <c r="AB1223" i="1"/>
  <c r="AB1224" i="1"/>
  <c r="AB1225" i="1"/>
  <c r="AB1226" i="1"/>
  <c r="AB1227" i="1"/>
  <c r="AB1228" i="1"/>
  <c r="AB1229" i="1"/>
  <c r="AB1230" i="1"/>
  <c r="AB1231" i="1"/>
  <c r="AB1232" i="1"/>
  <c r="AB1233" i="1"/>
  <c r="AB1234" i="1"/>
  <c r="AB1235" i="1"/>
  <c r="AB1236" i="1"/>
  <c r="AB1237" i="1"/>
  <c r="AB1238" i="1"/>
  <c r="AB1239" i="1"/>
  <c r="AB1240" i="1"/>
  <c r="AB1241" i="1"/>
  <c r="AB1242" i="1"/>
  <c r="AB1243" i="1"/>
  <c r="AB1244" i="1"/>
  <c r="AB1245" i="1"/>
  <c r="AB1246" i="1"/>
  <c r="AB1247" i="1"/>
  <c r="AB1248" i="1"/>
  <c r="AB1249" i="1"/>
  <c r="AB1250" i="1"/>
  <c r="AB1251" i="1"/>
  <c r="AB1252" i="1"/>
  <c r="AB1253" i="1"/>
  <c r="AB1254" i="1"/>
  <c r="AB1255" i="1"/>
  <c r="AB1256" i="1"/>
  <c r="AB1257" i="1"/>
  <c r="AB1258" i="1"/>
  <c r="AB1259" i="1"/>
  <c r="AB1260" i="1"/>
  <c r="AB1261" i="1"/>
  <c r="AB1262" i="1"/>
  <c r="AB1263" i="1"/>
  <c r="AB1264" i="1"/>
  <c r="AB1265" i="1"/>
  <c r="AB1266" i="1"/>
  <c r="AB1267" i="1"/>
  <c r="AB1268" i="1"/>
  <c r="AB1269" i="1"/>
  <c r="AB1270" i="1"/>
  <c r="AB1271" i="1"/>
  <c r="AB1272" i="1"/>
  <c r="AB1273" i="1"/>
  <c r="AB1274" i="1"/>
  <c r="AB1275" i="1"/>
  <c r="AB1276" i="1"/>
  <c r="AB1277" i="1"/>
  <c r="AB1278" i="1"/>
  <c r="AB1279" i="1"/>
  <c r="AB1280" i="1"/>
  <c r="AB1281" i="1"/>
  <c r="AB1282" i="1"/>
  <c r="AB1283" i="1"/>
  <c r="AB1284" i="1"/>
  <c r="AB1285" i="1"/>
  <c r="AB1286" i="1"/>
  <c r="AB1287" i="1"/>
  <c r="AB1288" i="1"/>
  <c r="AB1289" i="1"/>
  <c r="AB1290" i="1"/>
  <c r="AB1291" i="1"/>
  <c r="AB1292" i="1"/>
  <c r="AB1293" i="1"/>
  <c r="AB1294" i="1"/>
  <c r="AB1295" i="1"/>
  <c r="AB1296" i="1"/>
  <c r="AB1297" i="1"/>
  <c r="AB1298" i="1"/>
  <c r="AB1299" i="1"/>
  <c r="AB1300" i="1"/>
  <c r="AB1301" i="1"/>
  <c r="AB1302" i="1"/>
  <c r="AB1303" i="1"/>
  <c r="AB1304" i="1"/>
  <c r="AB1305" i="1"/>
  <c r="AB1306" i="1"/>
  <c r="AB1307" i="1"/>
  <c r="AB1308" i="1"/>
  <c r="AB1309" i="1"/>
  <c r="AB1310" i="1"/>
  <c r="AB1311" i="1"/>
  <c r="AB1312" i="1"/>
  <c r="AB1313" i="1"/>
  <c r="AB1314" i="1"/>
  <c r="AB1315" i="1"/>
  <c r="AB1316" i="1"/>
  <c r="AB1317" i="1"/>
  <c r="AB1318" i="1"/>
  <c r="AB1319" i="1"/>
  <c r="AB1320" i="1"/>
  <c r="AB1321" i="1"/>
  <c r="AB1322" i="1"/>
  <c r="AB1323" i="1"/>
  <c r="AB1324" i="1"/>
  <c r="AB1325" i="1"/>
  <c r="AB1326" i="1"/>
  <c r="AB1327" i="1"/>
  <c r="AB1328" i="1"/>
  <c r="AB1329" i="1"/>
  <c r="AB1330" i="1"/>
  <c r="AB1331" i="1"/>
  <c r="AB1332" i="1"/>
  <c r="AB1333" i="1"/>
  <c r="AB1334" i="1"/>
  <c r="AB1335" i="1"/>
  <c r="AB1336" i="1"/>
  <c r="AB1337" i="1"/>
  <c r="AB1338" i="1"/>
  <c r="AB1339" i="1"/>
  <c r="AB1340" i="1"/>
  <c r="AB1341" i="1"/>
  <c r="AB1342" i="1"/>
  <c r="AB1343" i="1"/>
  <c r="AB1344" i="1"/>
  <c r="AB1345" i="1"/>
  <c r="AB1346" i="1"/>
  <c r="AB1347" i="1"/>
  <c r="AB1348" i="1"/>
  <c r="AB1349" i="1"/>
  <c r="AB1350" i="1"/>
  <c r="AB1351" i="1"/>
  <c r="AB1352" i="1"/>
  <c r="AB1353" i="1"/>
  <c r="AB1354" i="1"/>
  <c r="AB1355" i="1"/>
  <c r="AB1356" i="1"/>
  <c r="AB1357" i="1"/>
  <c r="AB1358" i="1"/>
  <c r="AB1359" i="1"/>
  <c r="AB1360" i="1"/>
  <c r="AB1361" i="1"/>
  <c r="AB1362" i="1"/>
  <c r="AB1363" i="1"/>
  <c r="AB1364" i="1"/>
  <c r="AB1365" i="1"/>
  <c r="AB1366" i="1"/>
  <c r="AB1367" i="1"/>
  <c r="AB1368" i="1"/>
  <c r="AB1369" i="1"/>
  <c r="AB1370" i="1"/>
  <c r="AB1371" i="1"/>
  <c r="AB1372" i="1"/>
  <c r="AB1373" i="1"/>
  <c r="AB1374" i="1"/>
  <c r="AB1375" i="1"/>
  <c r="AB1376" i="1"/>
  <c r="AB1377" i="1"/>
  <c r="AB1378" i="1"/>
  <c r="AB1379" i="1"/>
  <c r="AB1380" i="1"/>
  <c r="AB1381" i="1"/>
  <c r="AB1382" i="1"/>
  <c r="AB1383" i="1"/>
  <c r="AB1384" i="1"/>
  <c r="AB1385" i="1"/>
  <c r="AB1386" i="1"/>
  <c r="AB1387" i="1"/>
  <c r="AB1388" i="1"/>
  <c r="AB1389" i="1"/>
  <c r="AB1390" i="1"/>
  <c r="AB1391" i="1"/>
  <c r="AB1392" i="1"/>
  <c r="AB1393" i="1"/>
  <c r="AB1394" i="1"/>
  <c r="AB1395" i="1"/>
  <c r="AB1396" i="1"/>
  <c r="AB1397" i="1"/>
  <c r="AB1398" i="1"/>
  <c r="AB1399" i="1"/>
  <c r="AB1400" i="1"/>
  <c r="AB1401" i="1"/>
  <c r="AB1402" i="1"/>
  <c r="AB1403" i="1"/>
  <c r="AB1404" i="1"/>
  <c r="AB1405" i="1"/>
  <c r="AB1406" i="1"/>
  <c r="AB1407" i="1"/>
  <c r="AB1408" i="1"/>
  <c r="AB1409" i="1"/>
  <c r="AB1410" i="1"/>
  <c r="AB1411" i="1"/>
  <c r="AB1412" i="1"/>
  <c r="AB1413" i="1"/>
  <c r="AB1414" i="1"/>
  <c r="AB1415" i="1"/>
  <c r="AB1416" i="1"/>
  <c r="AB1417" i="1"/>
  <c r="AB1418" i="1"/>
  <c r="AB1419" i="1"/>
  <c r="AB1420" i="1"/>
  <c r="AB1421" i="1"/>
  <c r="AB1422" i="1"/>
  <c r="AB1423" i="1"/>
  <c r="AB1424" i="1"/>
  <c r="AB1425" i="1"/>
  <c r="AB1426" i="1"/>
  <c r="AB1427" i="1"/>
  <c r="AB1428" i="1"/>
  <c r="AB1429" i="1"/>
  <c r="AB1430" i="1"/>
  <c r="AB1431" i="1"/>
  <c r="AB1432" i="1"/>
  <c r="AB1433" i="1"/>
  <c r="AB1434" i="1"/>
  <c r="AB1435" i="1"/>
  <c r="AB1436" i="1"/>
  <c r="AB1437" i="1"/>
  <c r="AB1438" i="1"/>
  <c r="AB1439" i="1"/>
  <c r="AB1440" i="1"/>
  <c r="AB1441" i="1"/>
  <c r="AB1442" i="1"/>
  <c r="AB1443" i="1"/>
  <c r="AB1444" i="1"/>
  <c r="AB1445" i="1"/>
  <c r="AB1446" i="1"/>
  <c r="AB1447" i="1"/>
  <c r="AB1448" i="1"/>
  <c r="AB1449" i="1"/>
  <c r="AB1450" i="1"/>
  <c r="AB1451" i="1"/>
  <c r="AB1452" i="1"/>
  <c r="AB1453" i="1"/>
  <c r="AB1454" i="1"/>
  <c r="AB1455" i="1"/>
  <c r="AB1456" i="1"/>
  <c r="AB1457" i="1"/>
  <c r="AB1458" i="1"/>
  <c r="AB1459" i="1"/>
  <c r="AB1460" i="1"/>
  <c r="AB1461" i="1"/>
  <c r="AB1462" i="1"/>
  <c r="AB1463" i="1"/>
  <c r="AB1464" i="1"/>
  <c r="AB1465" i="1"/>
  <c r="AB1466" i="1"/>
  <c r="AB1467" i="1"/>
  <c r="AB1468" i="1"/>
  <c r="AB1469" i="1"/>
  <c r="AB1470" i="1"/>
  <c r="AB1471" i="1"/>
  <c r="AB1472" i="1"/>
  <c r="AB1473" i="1"/>
  <c r="AB1474" i="1"/>
  <c r="AB1475" i="1"/>
  <c r="AB1476" i="1"/>
  <c r="AB1477" i="1"/>
  <c r="AB1478" i="1"/>
  <c r="AB1479" i="1"/>
  <c r="AB1480" i="1"/>
  <c r="AB1481" i="1"/>
  <c r="AB1482" i="1"/>
  <c r="AB1483" i="1"/>
  <c r="AB1484" i="1"/>
  <c r="AB1485" i="1"/>
  <c r="AB1486" i="1"/>
  <c r="AB1487" i="1"/>
  <c r="AB1488" i="1"/>
  <c r="AB1489" i="1"/>
  <c r="AB1490" i="1"/>
  <c r="AB1491" i="1"/>
  <c r="AB1492" i="1"/>
  <c r="AB1493" i="1"/>
  <c r="AB1494" i="1"/>
  <c r="AB1495" i="1"/>
  <c r="AB1496" i="1"/>
  <c r="AB1497" i="1"/>
  <c r="AB1498" i="1"/>
  <c r="AB1499" i="1"/>
  <c r="AB1500" i="1"/>
  <c r="AB1501" i="1"/>
  <c r="AB1502" i="1"/>
  <c r="AB1503" i="1"/>
  <c r="AB1504" i="1"/>
  <c r="AB1505" i="1"/>
  <c r="AB1506" i="1"/>
  <c r="AB1507" i="1"/>
  <c r="AB1508" i="1"/>
  <c r="AB1509" i="1"/>
  <c r="AB1510" i="1"/>
  <c r="AB1511" i="1"/>
  <c r="AB1512" i="1"/>
  <c r="AB1513" i="1"/>
  <c r="AB1514" i="1"/>
  <c r="AB1515" i="1"/>
  <c r="AB1516" i="1"/>
  <c r="AB1517" i="1"/>
  <c r="AB1518" i="1"/>
  <c r="AB1519" i="1"/>
  <c r="AB1520" i="1"/>
  <c r="AB1521" i="1"/>
  <c r="AB1522" i="1"/>
  <c r="AB1523" i="1"/>
  <c r="AB1524" i="1"/>
  <c r="AB1525" i="1"/>
  <c r="AB1526" i="1"/>
  <c r="AB1527" i="1"/>
  <c r="AB1528" i="1"/>
  <c r="AB1529" i="1"/>
  <c r="AB1530" i="1"/>
  <c r="AB1531" i="1"/>
  <c r="AB1532" i="1"/>
  <c r="AB1533" i="1"/>
  <c r="AB1534" i="1"/>
  <c r="AB1535" i="1"/>
  <c r="AB1536" i="1"/>
  <c r="AB1537" i="1"/>
  <c r="AB1538" i="1"/>
  <c r="AB1539" i="1"/>
  <c r="AB1540" i="1"/>
  <c r="AB1541" i="1"/>
  <c r="AB1542" i="1"/>
  <c r="AB1543" i="1"/>
  <c r="AB1544" i="1"/>
  <c r="AB1545" i="1"/>
  <c r="AB1546" i="1"/>
  <c r="AB1547" i="1"/>
  <c r="AB1548" i="1"/>
  <c r="AB1549" i="1"/>
  <c r="AB1550" i="1"/>
  <c r="AB1551" i="1"/>
  <c r="AB1552" i="1"/>
  <c r="AB1553" i="1"/>
  <c r="AB1554" i="1"/>
  <c r="AB1555" i="1"/>
  <c r="AB1556" i="1"/>
  <c r="AB1557" i="1"/>
  <c r="AB1558" i="1"/>
  <c r="AB1559" i="1"/>
  <c r="AB1560" i="1"/>
  <c r="AB1561" i="1"/>
  <c r="AB1562" i="1"/>
  <c r="AB1563" i="1"/>
  <c r="AB1564" i="1"/>
  <c r="AB1565" i="1"/>
  <c r="AB1566" i="1"/>
  <c r="AB1567" i="1"/>
  <c r="AB1568" i="1"/>
  <c r="AB1569" i="1"/>
  <c r="AB1570" i="1"/>
  <c r="AB1571" i="1"/>
  <c r="AB1572" i="1"/>
  <c r="AB1573" i="1"/>
  <c r="AB1574" i="1"/>
  <c r="AB1575" i="1"/>
  <c r="AB1576" i="1"/>
  <c r="AB1577" i="1"/>
  <c r="AB1578" i="1"/>
  <c r="AB1579" i="1"/>
  <c r="AB1580" i="1"/>
  <c r="AB1581" i="1"/>
  <c r="AB1582" i="1"/>
  <c r="AB1583" i="1"/>
  <c r="AB1584" i="1"/>
  <c r="AB1585" i="1"/>
  <c r="AB1586" i="1"/>
  <c r="AB1587" i="1"/>
  <c r="AB1588" i="1"/>
  <c r="AB1589" i="1"/>
  <c r="AB1590" i="1"/>
  <c r="AB1591" i="1"/>
  <c r="AB1592" i="1"/>
  <c r="AB1593" i="1"/>
  <c r="AB1594" i="1"/>
  <c r="AB1595" i="1"/>
  <c r="AB1596" i="1"/>
  <c r="AB1597" i="1"/>
  <c r="AB1598" i="1"/>
  <c r="AB1599" i="1"/>
  <c r="AB1600" i="1"/>
  <c r="AB1601" i="1"/>
  <c r="AB1602" i="1"/>
  <c r="AB1603" i="1"/>
  <c r="AB1604" i="1"/>
  <c r="AB1605" i="1"/>
  <c r="AB1606" i="1"/>
  <c r="AB1607" i="1"/>
  <c r="AB1608" i="1"/>
  <c r="AB1609" i="1"/>
  <c r="AB1610" i="1"/>
  <c r="AB1611" i="1"/>
  <c r="AB1612" i="1"/>
  <c r="AB1613" i="1"/>
  <c r="AB1614" i="1"/>
  <c r="AB1615" i="1"/>
  <c r="AB1616" i="1"/>
  <c r="AB1617" i="1"/>
  <c r="AB1618" i="1"/>
  <c r="AB1619" i="1"/>
  <c r="AB1620" i="1"/>
  <c r="AB1621" i="1"/>
  <c r="AB1622" i="1"/>
  <c r="AB1623" i="1"/>
  <c r="AB1624" i="1"/>
  <c r="AB1625" i="1"/>
  <c r="AB1626" i="1"/>
  <c r="AB1627" i="1"/>
  <c r="AB1628" i="1"/>
  <c r="AB1629" i="1"/>
  <c r="AB1630" i="1"/>
  <c r="AB1631" i="1"/>
  <c r="AB1632" i="1"/>
  <c r="AB1633" i="1"/>
  <c r="AB1634" i="1"/>
  <c r="AB1635" i="1"/>
  <c r="AB1636" i="1"/>
  <c r="AB1637" i="1"/>
  <c r="AB1638" i="1"/>
  <c r="AB1639" i="1"/>
  <c r="AB1640" i="1"/>
  <c r="AB1641" i="1"/>
  <c r="AB1642" i="1"/>
  <c r="AB1643" i="1"/>
  <c r="AB1644" i="1"/>
  <c r="AB1645" i="1"/>
  <c r="AB1646" i="1"/>
  <c r="AB1647" i="1"/>
  <c r="AB1648" i="1"/>
  <c r="AB1649" i="1"/>
  <c r="AB1650" i="1"/>
  <c r="AB1651" i="1"/>
  <c r="AB1652" i="1"/>
  <c r="AB1653" i="1"/>
  <c r="AB1654" i="1"/>
  <c r="AB1655" i="1"/>
  <c r="AB1656" i="1"/>
  <c r="AB1657" i="1"/>
  <c r="AB1658" i="1"/>
  <c r="AB1659" i="1"/>
  <c r="AB1660" i="1"/>
  <c r="AB1661" i="1"/>
  <c r="AB1662" i="1"/>
  <c r="AB1663" i="1"/>
  <c r="AB1664" i="1"/>
  <c r="AB1665" i="1"/>
  <c r="AB1666" i="1"/>
  <c r="AB1667" i="1"/>
  <c r="AB1668" i="1"/>
  <c r="AB1669" i="1"/>
  <c r="AB1670" i="1"/>
  <c r="AB1671" i="1"/>
  <c r="AB1672" i="1"/>
  <c r="AB1673" i="1"/>
  <c r="AB1674" i="1"/>
  <c r="AB1675" i="1"/>
  <c r="AB1676" i="1"/>
  <c r="AB1677" i="1"/>
  <c r="AB1678" i="1"/>
  <c r="AB1679" i="1"/>
  <c r="AB1680" i="1"/>
  <c r="AB1681" i="1"/>
  <c r="AB1682" i="1"/>
  <c r="AB1683" i="1"/>
  <c r="AB1684" i="1"/>
  <c r="AB1685" i="1"/>
  <c r="AB1686" i="1"/>
  <c r="AB1687" i="1"/>
  <c r="AB1688" i="1"/>
  <c r="AB1689" i="1"/>
  <c r="AB1690" i="1"/>
  <c r="AB1691" i="1"/>
  <c r="AB1692" i="1"/>
  <c r="AB1693" i="1"/>
  <c r="AB1694" i="1"/>
  <c r="AB1695" i="1"/>
  <c r="AB1696" i="1"/>
  <c r="AB1697" i="1"/>
  <c r="AB1698" i="1"/>
  <c r="AB1699" i="1"/>
  <c r="AB1700" i="1"/>
  <c r="AB1701" i="1"/>
  <c r="AB1702" i="1"/>
  <c r="AB1703" i="1"/>
  <c r="AB1704" i="1"/>
  <c r="AB1705" i="1"/>
  <c r="AB1706" i="1"/>
  <c r="AB1707" i="1"/>
  <c r="AB1708" i="1"/>
  <c r="AB1709" i="1"/>
  <c r="AB1710" i="1"/>
  <c r="AB1711" i="1"/>
  <c r="AB1712" i="1"/>
  <c r="AB1713" i="1"/>
  <c r="AB1714" i="1"/>
  <c r="AB1715" i="1"/>
  <c r="AB1716" i="1"/>
  <c r="AB1717" i="1"/>
  <c r="AB1718" i="1"/>
  <c r="AB1719" i="1"/>
  <c r="AB1720" i="1"/>
  <c r="AB1721" i="1"/>
  <c r="AB1722" i="1"/>
  <c r="AB1723" i="1"/>
  <c r="AB1724" i="1"/>
  <c r="AB1725" i="1"/>
  <c r="AB1726" i="1"/>
  <c r="AB1727" i="1"/>
  <c r="AB1728" i="1"/>
  <c r="AB1729" i="1"/>
  <c r="AB1730" i="1"/>
  <c r="AB1731" i="1"/>
  <c r="AB1732" i="1"/>
  <c r="AB1733" i="1"/>
  <c r="AB1734" i="1"/>
  <c r="AB1735" i="1"/>
  <c r="AB1736" i="1"/>
  <c r="AB1737" i="1"/>
  <c r="AB1738" i="1"/>
  <c r="AB1739" i="1"/>
  <c r="AB1740" i="1"/>
  <c r="AB1741" i="1"/>
  <c r="AB1742" i="1"/>
  <c r="AB1743" i="1"/>
  <c r="AB1744" i="1"/>
  <c r="AB1745" i="1"/>
  <c r="AB1746" i="1"/>
  <c r="AB1747" i="1"/>
  <c r="AB1748" i="1"/>
  <c r="AB1749" i="1"/>
  <c r="AB1750" i="1"/>
  <c r="AB1751" i="1"/>
  <c r="AB1752" i="1"/>
  <c r="AB1753" i="1"/>
  <c r="AB1754" i="1"/>
  <c r="AB1755" i="1"/>
  <c r="AB1756" i="1"/>
  <c r="AB1757" i="1"/>
  <c r="AB1758" i="1"/>
  <c r="AB1759" i="1"/>
  <c r="AB1760" i="1"/>
  <c r="AB1761" i="1"/>
  <c r="AB1762" i="1"/>
  <c r="AB1763" i="1"/>
  <c r="AB1764" i="1"/>
  <c r="AB1765" i="1"/>
  <c r="AB1766" i="1"/>
  <c r="AB1767" i="1"/>
  <c r="AB1768" i="1"/>
  <c r="AB1769" i="1"/>
  <c r="AB1770" i="1"/>
  <c r="AB1771" i="1"/>
  <c r="AB1772" i="1"/>
  <c r="AB1773" i="1"/>
  <c r="AB1774" i="1"/>
  <c r="AB1775" i="1"/>
  <c r="AB1776" i="1"/>
  <c r="AB1777" i="1"/>
  <c r="AB1778" i="1"/>
  <c r="AB1779" i="1"/>
  <c r="AB1780" i="1"/>
  <c r="AB1781" i="1"/>
  <c r="AB1782" i="1"/>
  <c r="AB1783" i="1"/>
  <c r="AB1784" i="1"/>
  <c r="AB1785" i="1"/>
  <c r="AB1786" i="1"/>
  <c r="AB1787" i="1"/>
  <c r="AB1788" i="1"/>
  <c r="AB1789" i="1"/>
  <c r="AB1790" i="1"/>
  <c r="AB1791" i="1"/>
  <c r="AB1792" i="1"/>
  <c r="AB1793" i="1"/>
  <c r="AB1794" i="1"/>
  <c r="AB1795" i="1"/>
  <c r="AB1796" i="1"/>
  <c r="AB1797" i="1"/>
  <c r="AB1798" i="1"/>
  <c r="AB1799" i="1"/>
  <c r="AB1800" i="1"/>
  <c r="AB1801" i="1"/>
  <c r="AB1802" i="1"/>
  <c r="AB1803" i="1"/>
  <c r="AB1804" i="1"/>
  <c r="AB1805" i="1"/>
  <c r="AB1806" i="1"/>
  <c r="AB1807" i="1"/>
  <c r="AB1808" i="1"/>
  <c r="AB1809" i="1"/>
  <c r="AB1810" i="1"/>
  <c r="AB1811" i="1"/>
  <c r="AB1812" i="1"/>
  <c r="AB1813" i="1"/>
  <c r="AB1814" i="1"/>
  <c r="AB1815" i="1"/>
  <c r="AB1816" i="1"/>
  <c r="AB1817" i="1"/>
  <c r="AB1818" i="1"/>
  <c r="AB1819" i="1"/>
  <c r="AB1820" i="1"/>
  <c r="AB1821" i="1"/>
  <c r="AB1822" i="1"/>
  <c r="AB1823" i="1"/>
  <c r="AB1824" i="1"/>
  <c r="AB1825" i="1"/>
  <c r="AB1826" i="1"/>
  <c r="AB1827" i="1"/>
  <c r="AB1828" i="1"/>
  <c r="AB1829" i="1"/>
  <c r="AB1830" i="1"/>
  <c r="AB1831" i="1"/>
  <c r="AB1832" i="1"/>
  <c r="AB1833" i="1"/>
  <c r="AB1834" i="1"/>
  <c r="AB1835" i="1"/>
  <c r="AB1836" i="1"/>
  <c r="AB1837" i="1"/>
  <c r="AB1838" i="1"/>
  <c r="AB1839" i="1"/>
  <c r="AB1840" i="1"/>
  <c r="AB1841" i="1"/>
  <c r="AB1842" i="1"/>
  <c r="AB1843" i="1"/>
  <c r="AB1844" i="1"/>
  <c r="AB1845" i="1"/>
  <c r="AB1846" i="1"/>
  <c r="AB1847" i="1"/>
  <c r="AB1848" i="1"/>
  <c r="AB1849" i="1"/>
  <c r="AB1850" i="1"/>
  <c r="AB1851" i="1"/>
  <c r="AB1852" i="1"/>
  <c r="AB1853" i="1"/>
  <c r="AB1854" i="1"/>
  <c r="AB1855" i="1"/>
  <c r="AB1856" i="1"/>
  <c r="AB1857" i="1"/>
  <c r="AB1858" i="1"/>
  <c r="AB1859" i="1"/>
  <c r="AB1860" i="1"/>
  <c r="AB1861" i="1"/>
  <c r="AB1862" i="1"/>
  <c r="AB1863" i="1"/>
  <c r="AB1864" i="1"/>
  <c r="AB1865" i="1"/>
  <c r="AB1866" i="1"/>
  <c r="AB1867" i="1"/>
  <c r="AB1868" i="1"/>
  <c r="AB1869" i="1"/>
  <c r="AB1870" i="1"/>
  <c r="AB1871" i="1"/>
  <c r="AB1872" i="1"/>
  <c r="AB1873" i="1"/>
  <c r="AB1874" i="1"/>
  <c r="AB1875" i="1"/>
  <c r="AB1876" i="1"/>
  <c r="AB1877" i="1"/>
  <c r="AB1878" i="1"/>
  <c r="AB1879" i="1"/>
  <c r="AB1880" i="1"/>
  <c r="AB1881" i="1"/>
  <c r="AB1882" i="1"/>
  <c r="AB1883" i="1"/>
  <c r="AB1884" i="1"/>
  <c r="AB1885" i="1"/>
  <c r="AB1886" i="1"/>
  <c r="AB1887" i="1"/>
  <c r="AB1888" i="1"/>
  <c r="AB1889" i="1"/>
  <c r="AB1890" i="1"/>
  <c r="AB1891" i="1"/>
  <c r="AB1892" i="1"/>
  <c r="AB1893" i="1"/>
  <c r="AB1894" i="1"/>
  <c r="AB1895" i="1"/>
  <c r="AB1896" i="1"/>
  <c r="AB1897" i="1"/>
  <c r="AB1898" i="1"/>
  <c r="AB1899" i="1"/>
  <c r="AB1900" i="1"/>
  <c r="AB1901" i="1"/>
  <c r="AB1902" i="1"/>
  <c r="AB1903" i="1"/>
  <c r="AB1904" i="1"/>
  <c r="AB1905" i="1"/>
  <c r="AB1906" i="1"/>
  <c r="AB1907" i="1"/>
  <c r="AB1908" i="1"/>
  <c r="AB1909" i="1"/>
  <c r="AB1910" i="1"/>
  <c r="AB1911" i="1"/>
  <c r="AB1912" i="1"/>
  <c r="AB1913" i="1"/>
  <c r="AB1914" i="1"/>
  <c r="AB1915" i="1"/>
  <c r="AB1916" i="1"/>
  <c r="AB1917" i="1"/>
  <c r="AB1918" i="1"/>
  <c r="AB1919" i="1"/>
  <c r="AB1920" i="1"/>
  <c r="AB1921" i="1"/>
  <c r="AB1922" i="1"/>
  <c r="AB1923" i="1"/>
  <c r="AB1924" i="1"/>
  <c r="AB1925" i="1"/>
  <c r="AB1926" i="1"/>
  <c r="AB1927" i="1"/>
  <c r="AB1928" i="1"/>
  <c r="AB1929" i="1"/>
  <c r="AB1930" i="1"/>
  <c r="AB1931" i="1"/>
  <c r="AB1932" i="1"/>
  <c r="AB1933" i="1"/>
  <c r="AB1934" i="1"/>
  <c r="AB1935" i="1"/>
  <c r="AB1936" i="1"/>
  <c r="AB1937" i="1"/>
  <c r="AB1938" i="1"/>
  <c r="AB1939" i="1"/>
  <c r="AB1940" i="1"/>
  <c r="AB1941" i="1"/>
  <c r="AB1942" i="1"/>
  <c r="AB1943" i="1"/>
  <c r="AB1944" i="1"/>
  <c r="AB1945" i="1"/>
  <c r="AB1946" i="1"/>
  <c r="AB1947" i="1"/>
  <c r="AB1948" i="1"/>
  <c r="AB1949" i="1"/>
  <c r="AB1950" i="1"/>
  <c r="AB1951" i="1"/>
  <c r="AB1952" i="1"/>
  <c r="AB1953" i="1"/>
  <c r="AB1954" i="1"/>
  <c r="AB1955" i="1"/>
  <c r="AB1956" i="1"/>
  <c r="AB1957" i="1"/>
  <c r="AB1958" i="1"/>
  <c r="AB1959" i="1"/>
  <c r="AB1960" i="1"/>
  <c r="AB1961" i="1"/>
  <c r="AB1962" i="1"/>
  <c r="AB1963" i="1"/>
  <c r="AB1964" i="1"/>
  <c r="AB1965" i="1"/>
  <c r="AB1966" i="1"/>
  <c r="AB1967" i="1"/>
  <c r="AB1968" i="1"/>
  <c r="AB1969" i="1"/>
  <c r="AB1970" i="1"/>
  <c r="AB1971" i="1"/>
  <c r="AB1972" i="1"/>
  <c r="AB1973" i="1"/>
  <c r="AB1974" i="1"/>
  <c r="AB1975" i="1"/>
  <c r="AB1976" i="1"/>
  <c r="AB1977" i="1"/>
  <c r="AB1978" i="1"/>
  <c r="AB1979" i="1"/>
  <c r="AB1980" i="1"/>
  <c r="AB1981" i="1"/>
  <c r="AB1982" i="1"/>
  <c r="AB1983" i="1"/>
  <c r="AB1984" i="1"/>
  <c r="AB1985" i="1"/>
  <c r="AB1986" i="1"/>
  <c r="AB1987" i="1"/>
  <c r="AB1988" i="1"/>
  <c r="AB1989" i="1"/>
  <c r="AB1990" i="1"/>
  <c r="AB1991" i="1"/>
  <c r="AB1992" i="1"/>
  <c r="AB1993" i="1"/>
  <c r="AB1994" i="1"/>
  <c r="AB1995" i="1"/>
  <c r="AB1996" i="1"/>
  <c r="AB1997" i="1"/>
  <c r="AB1998" i="1"/>
  <c r="AB1999" i="1"/>
  <c r="AB2000" i="1"/>
  <c r="AB2001" i="1"/>
  <c r="AB2002" i="1"/>
  <c r="AB2003" i="1"/>
  <c r="AB2004" i="1"/>
  <c r="AB2005" i="1"/>
  <c r="AB2006" i="1"/>
  <c r="AB2007" i="1"/>
  <c r="AB2008" i="1"/>
  <c r="AB2009" i="1"/>
  <c r="AB2010" i="1"/>
  <c r="AB2011" i="1"/>
  <c r="AB2012" i="1"/>
  <c r="AB2013" i="1"/>
  <c r="AB2014" i="1"/>
  <c r="AB2015" i="1"/>
  <c r="AB2016" i="1"/>
  <c r="AB2017" i="1"/>
  <c r="AB2018" i="1"/>
  <c r="AB2019" i="1"/>
  <c r="AB2020" i="1"/>
  <c r="AB2021" i="1"/>
  <c r="AB2022" i="1"/>
  <c r="AB2023" i="1"/>
  <c r="AB2024" i="1"/>
  <c r="AB2025" i="1"/>
  <c r="AB2026" i="1"/>
  <c r="AB2027" i="1"/>
  <c r="AB2028" i="1"/>
  <c r="AB2029" i="1"/>
  <c r="AB2030" i="1"/>
  <c r="AB2031" i="1"/>
  <c r="AB2032" i="1"/>
  <c r="AB2033" i="1"/>
  <c r="AB2034" i="1"/>
  <c r="AB2035" i="1"/>
  <c r="AB2036" i="1"/>
  <c r="AB2037" i="1"/>
  <c r="AB2038" i="1"/>
  <c r="AB2039" i="1"/>
  <c r="AB2040" i="1"/>
  <c r="AB2041" i="1"/>
  <c r="AB2042" i="1"/>
  <c r="AB2043" i="1"/>
  <c r="AB2044" i="1"/>
  <c r="AB2045" i="1"/>
  <c r="AB2046" i="1"/>
  <c r="AB2047" i="1"/>
  <c r="AB2048" i="1"/>
  <c r="AB2049" i="1"/>
  <c r="AB2050" i="1"/>
  <c r="AB2051" i="1"/>
  <c r="AB2052" i="1"/>
  <c r="AB2053" i="1"/>
  <c r="AB2054" i="1"/>
  <c r="AB2055" i="1"/>
  <c r="AB2056" i="1"/>
  <c r="AB2057" i="1"/>
  <c r="AB2058" i="1"/>
  <c r="AB2059" i="1"/>
  <c r="AB2060" i="1"/>
  <c r="AB2061" i="1"/>
  <c r="AB2062" i="1"/>
  <c r="AB2063" i="1"/>
  <c r="AB2064" i="1"/>
  <c r="AB2065" i="1"/>
  <c r="AB2066" i="1"/>
  <c r="AB2067" i="1"/>
  <c r="AB2068" i="1"/>
  <c r="AB2069" i="1"/>
  <c r="AB2070" i="1"/>
  <c r="AB2071" i="1"/>
  <c r="AB2072" i="1"/>
  <c r="AB2073" i="1"/>
  <c r="AB2074" i="1"/>
  <c r="AB2075" i="1"/>
  <c r="AB2076" i="1"/>
  <c r="AB2077" i="1"/>
  <c r="AB2078" i="1"/>
  <c r="AB2079" i="1"/>
  <c r="AB2080" i="1"/>
  <c r="AB2081" i="1"/>
  <c r="AB2082" i="1"/>
  <c r="AB2083" i="1"/>
  <c r="AB2084" i="1"/>
  <c r="AB2085" i="1"/>
  <c r="AB2086" i="1"/>
  <c r="AB2087" i="1"/>
  <c r="AB2088" i="1"/>
  <c r="AB2089" i="1"/>
  <c r="AB2090" i="1"/>
  <c r="AB2091" i="1"/>
  <c r="AB2092" i="1"/>
  <c r="AB2093" i="1"/>
  <c r="AB2094" i="1"/>
  <c r="AB2095" i="1"/>
  <c r="AB2096" i="1"/>
  <c r="AB2097" i="1"/>
  <c r="AB2098" i="1"/>
  <c r="AB2099" i="1"/>
  <c r="AB2100" i="1"/>
  <c r="AB2101" i="1"/>
  <c r="AB2102" i="1"/>
  <c r="AB2103" i="1"/>
  <c r="AB2104" i="1"/>
  <c r="AB2105" i="1"/>
  <c r="AB2106" i="1"/>
  <c r="AB2107" i="1"/>
  <c r="AB2108" i="1"/>
  <c r="AB2109" i="1"/>
  <c r="AB2110" i="1"/>
  <c r="AB2111" i="1"/>
  <c r="AB2112" i="1"/>
  <c r="AB2113" i="1"/>
  <c r="AB2114" i="1"/>
  <c r="AB2115" i="1"/>
  <c r="AB2116" i="1"/>
  <c r="AB2117" i="1"/>
  <c r="AB2118" i="1"/>
  <c r="AB2119" i="1"/>
  <c r="AB2120" i="1"/>
  <c r="AB2121" i="1"/>
  <c r="AB2122" i="1"/>
  <c r="AB2123" i="1"/>
  <c r="AB2124" i="1"/>
  <c r="AB2125" i="1"/>
  <c r="AB2126" i="1"/>
  <c r="AB2127" i="1"/>
  <c r="AB2128" i="1"/>
  <c r="AB2129" i="1"/>
  <c r="AB2130" i="1"/>
  <c r="AB2131" i="1"/>
  <c r="AB2132" i="1"/>
  <c r="AB2133" i="1"/>
  <c r="AB2134" i="1"/>
  <c r="AB2135" i="1"/>
  <c r="AB2136" i="1"/>
  <c r="AB2137" i="1"/>
  <c r="AB2138" i="1"/>
  <c r="AB2139" i="1"/>
  <c r="AB2140" i="1"/>
  <c r="AB2141" i="1"/>
  <c r="AB2142" i="1"/>
  <c r="AB2143" i="1"/>
  <c r="AB2144" i="1"/>
  <c r="AB2145" i="1"/>
  <c r="AB2146" i="1"/>
  <c r="AB2147" i="1"/>
  <c r="AB2148" i="1"/>
  <c r="AB2149" i="1"/>
  <c r="AB2150" i="1"/>
  <c r="AB2151" i="1"/>
  <c r="AB2152" i="1"/>
  <c r="AB2153" i="1"/>
  <c r="AB2154" i="1"/>
  <c r="AB2155" i="1"/>
  <c r="AB2156" i="1"/>
  <c r="AB2157" i="1"/>
  <c r="AB2158" i="1"/>
  <c r="AB2159" i="1"/>
  <c r="AB2160" i="1"/>
  <c r="AB2161" i="1"/>
  <c r="AB2162" i="1"/>
  <c r="AB2163" i="1"/>
  <c r="AB2164" i="1"/>
  <c r="AB2165" i="1"/>
  <c r="AB2166" i="1"/>
  <c r="AB2167" i="1"/>
  <c r="AB2168" i="1"/>
  <c r="AB2169" i="1"/>
  <c r="AB2170" i="1"/>
  <c r="AB2171" i="1"/>
  <c r="AB2172" i="1"/>
  <c r="AB2173" i="1"/>
  <c r="AB2174" i="1"/>
  <c r="AB2175" i="1"/>
  <c r="AB2176" i="1"/>
  <c r="AB2177" i="1"/>
  <c r="AB2178" i="1"/>
  <c r="AB2179" i="1"/>
  <c r="AB2180" i="1"/>
  <c r="AB2181" i="1"/>
  <c r="AB2182" i="1"/>
  <c r="AB2183" i="1"/>
  <c r="AB2184" i="1"/>
  <c r="AB2185" i="1"/>
  <c r="AB2186" i="1"/>
  <c r="AB2187" i="1"/>
  <c r="AB2188" i="1"/>
  <c r="AB2189" i="1"/>
  <c r="AB2190" i="1"/>
  <c r="AB2191" i="1"/>
  <c r="AB2192" i="1"/>
  <c r="AB2193" i="1"/>
  <c r="AB2194" i="1"/>
  <c r="AB2195" i="1"/>
  <c r="AB2196" i="1"/>
  <c r="AB2197" i="1"/>
  <c r="AB2198" i="1"/>
  <c r="AB2199" i="1"/>
  <c r="AB2200" i="1"/>
  <c r="AB2201" i="1"/>
  <c r="AB2202" i="1"/>
  <c r="AB2203" i="1"/>
  <c r="AB2204" i="1"/>
  <c r="AB2205" i="1"/>
  <c r="AB2206" i="1"/>
  <c r="AB2207" i="1"/>
  <c r="AB2208" i="1"/>
  <c r="AB2209" i="1"/>
  <c r="AB2210" i="1"/>
  <c r="AB2211" i="1"/>
  <c r="AB2212" i="1"/>
  <c r="AB2213" i="1"/>
  <c r="AB2214" i="1"/>
  <c r="AB2215" i="1"/>
  <c r="AB2216" i="1"/>
  <c r="AB2217" i="1"/>
  <c r="AB2218" i="1"/>
  <c r="AB2219" i="1"/>
  <c r="AB2220" i="1"/>
  <c r="AB2221" i="1"/>
  <c r="AB2222" i="1"/>
  <c r="AB2223" i="1"/>
  <c r="AB2224" i="1"/>
  <c r="AB2225" i="1"/>
  <c r="AB2226" i="1"/>
  <c r="AB2227" i="1"/>
  <c r="AB2228" i="1"/>
  <c r="AB2229" i="1"/>
  <c r="AB2230" i="1"/>
  <c r="AB2231" i="1"/>
  <c r="AB2232" i="1"/>
  <c r="AB2233" i="1"/>
  <c r="AB2234" i="1"/>
  <c r="AB2235" i="1"/>
  <c r="AB2236" i="1"/>
  <c r="AB2237" i="1"/>
  <c r="AB2238" i="1"/>
  <c r="AB2239" i="1"/>
  <c r="AB2240" i="1"/>
  <c r="AB2241" i="1"/>
  <c r="AB2242" i="1"/>
  <c r="AB2243" i="1"/>
  <c r="AB2244" i="1"/>
  <c r="AB2245" i="1"/>
  <c r="AB2246" i="1"/>
  <c r="AB2247" i="1"/>
  <c r="AB2248" i="1"/>
  <c r="AB2249" i="1"/>
  <c r="AB2250" i="1"/>
  <c r="AB2251" i="1"/>
  <c r="AB2252" i="1"/>
  <c r="AB2253" i="1"/>
  <c r="AB2254" i="1"/>
  <c r="AB2255" i="1"/>
  <c r="AB2256" i="1"/>
  <c r="AB2257" i="1"/>
  <c r="AB2258" i="1"/>
  <c r="AB2259" i="1"/>
  <c r="AB2260" i="1"/>
  <c r="AB2261" i="1"/>
  <c r="AB2262" i="1"/>
  <c r="AB2263" i="1"/>
  <c r="AB2264" i="1"/>
  <c r="AB2265" i="1"/>
  <c r="AB2266" i="1"/>
  <c r="AB2267" i="1"/>
  <c r="AB2268" i="1"/>
  <c r="AB2269" i="1"/>
  <c r="AB2270" i="1"/>
  <c r="AB2271" i="1"/>
  <c r="AB2272" i="1"/>
  <c r="AB2273" i="1"/>
  <c r="AB2274" i="1"/>
  <c r="AB2275" i="1"/>
  <c r="AB2276" i="1"/>
  <c r="AB2277" i="1"/>
  <c r="AB2278" i="1"/>
  <c r="AB2279" i="1"/>
  <c r="AB2280" i="1"/>
  <c r="AB2281" i="1"/>
  <c r="AB2282" i="1"/>
  <c r="AB2283" i="1"/>
  <c r="AB2284" i="1"/>
  <c r="AB2285" i="1"/>
  <c r="AB2286" i="1"/>
  <c r="AB2287" i="1"/>
  <c r="AB2288" i="1"/>
  <c r="AB2289" i="1"/>
  <c r="AB2290" i="1"/>
  <c r="AB2291" i="1"/>
  <c r="AB2292" i="1"/>
  <c r="AB2293" i="1"/>
  <c r="AB2294" i="1"/>
  <c r="AB2295" i="1"/>
  <c r="AB2296" i="1"/>
  <c r="AB2297" i="1"/>
  <c r="AB2298" i="1"/>
  <c r="AB2299" i="1"/>
  <c r="AB2300" i="1"/>
  <c r="AB2301" i="1"/>
  <c r="AB2302" i="1"/>
  <c r="AB2303" i="1"/>
  <c r="AB2304" i="1"/>
  <c r="AB2305" i="1"/>
  <c r="AB2306" i="1"/>
  <c r="AB2307" i="1"/>
  <c r="AB2308" i="1"/>
  <c r="AB2309" i="1"/>
  <c r="AB2310" i="1"/>
  <c r="AB2311" i="1"/>
  <c r="AB2312" i="1"/>
  <c r="AB2313" i="1"/>
  <c r="AB2314" i="1"/>
  <c r="AB2315" i="1"/>
  <c r="AB2316" i="1"/>
  <c r="AB2317" i="1"/>
  <c r="AB2318" i="1"/>
  <c r="AB2319" i="1"/>
  <c r="AB2320" i="1"/>
  <c r="AB2321" i="1"/>
  <c r="AB2322" i="1"/>
  <c r="AB2323" i="1"/>
  <c r="AB2324" i="1"/>
  <c r="AB2325" i="1"/>
  <c r="AB2326" i="1"/>
  <c r="AB2327" i="1"/>
  <c r="AB2328" i="1"/>
  <c r="AB2329" i="1"/>
  <c r="AB2330" i="1"/>
  <c r="AB2331" i="1"/>
  <c r="AB2332" i="1"/>
  <c r="AB2333" i="1"/>
  <c r="AB2334" i="1"/>
  <c r="AB2335" i="1"/>
  <c r="AB2336" i="1"/>
  <c r="AB2337" i="1"/>
  <c r="AB2338" i="1"/>
  <c r="AB2339" i="1"/>
  <c r="AB2340" i="1"/>
  <c r="AB2341" i="1"/>
  <c r="AB2342" i="1"/>
  <c r="AB2343" i="1"/>
  <c r="AB2344" i="1"/>
  <c r="AB2345" i="1"/>
  <c r="AB2346" i="1"/>
  <c r="AB2347" i="1"/>
  <c r="AB2348" i="1"/>
  <c r="AB2349" i="1"/>
  <c r="AB2350" i="1"/>
  <c r="AB2351" i="1"/>
  <c r="AB2352" i="1"/>
  <c r="AB2353" i="1"/>
  <c r="AB2354" i="1"/>
  <c r="AB2355" i="1"/>
  <c r="AB2356" i="1"/>
  <c r="AB2357" i="1"/>
  <c r="AB2358" i="1"/>
  <c r="AB2359" i="1"/>
  <c r="AB2360" i="1"/>
  <c r="AB2361" i="1"/>
  <c r="AB2362" i="1"/>
  <c r="AB2363" i="1"/>
  <c r="AB2364" i="1"/>
  <c r="AB2365" i="1"/>
  <c r="AB2366" i="1"/>
  <c r="AB2367" i="1"/>
  <c r="AB2368" i="1"/>
  <c r="AB2369" i="1"/>
  <c r="AB2370" i="1"/>
  <c r="AB2371" i="1"/>
  <c r="AB2372" i="1"/>
  <c r="AB2373" i="1"/>
  <c r="AB2374" i="1"/>
  <c r="AB2375" i="1"/>
  <c r="AB2376" i="1"/>
  <c r="AB2377" i="1"/>
  <c r="AB2378" i="1"/>
  <c r="AB2379" i="1"/>
  <c r="AB2380" i="1"/>
  <c r="AB2381" i="1"/>
  <c r="AB2382" i="1"/>
  <c r="AB2383" i="1"/>
  <c r="AB2384" i="1"/>
  <c r="AB2385" i="1"/>
  <c r="AB2386" i="1"/>
  <c r="AB2387" i="1"/>
  <c r="AB2388" i="1"/>
  <c r="AB2389" i="1"/>
  <c r="AB2390" i="1"/>
  <c r="AB2391" i="1"/>
  <c r="AB2392" i="1"/>
  <c r="AB2393" i="1"/>
  <c r="AB2394" i="1"/>
  <c r="AB2395" i="1"/>
  <c r="AB2396" i="1"/>
  <c r="AB2397" i="1"/>
  <c r="AB2398" i="1"/>
  <c r="AB2399" i="1"/>
  <c r="AB2400" i="1"/>
  <c r="AB2401" i="1"/>
  <c r="AB2402" i="1"/>
  <c r="AB2403" i="1"/>
  <c r="AB2404" i="1"/>
  <c r="AB2405" i="1"/>
  <c r="AB2406" i="1"/>
  <c r="AB2407" i="1"/>
  <c r="AB2408" i="1"/>
  <c r="AB2409" i="1"/>
  <c r="AB2410" i="1"/>
  <c r="AB2411" i="1"/>
  <c r="AB2412" i="1"/>
  <c r="AB2413" i="1"/>
  <c r="AB2414" i="1"/>
  <c r="AB2415" i="1"/>
  <c r="AB2416" i="1"/>
  <c r="AB2417" i="1"/>
  <c r="AB2418" i="1"/>
  <c r="AB2419" i="1"/>
  <c r="AB2420" i="1"/>
  <c r="AB2421" i="1"/>
  <c r="AB2422" i="1"/>
  <c r="AB2423" i="1"/>
  <c r="AB2424" i="1"/>
  <c r="AB2425" i="1"/>
  <c r="AB2426" i="1"/>
  <c r="AB2427" i="1"/>
  <c r="AB2428" i="1"/>
  <c r="AB2429" i="1"/>
  <c r="AB2430" i="1"/>
  <c r="AB2431" i="1"/>
  <c r="AB2432" i="1"/>
  <c r="AB2433" i="1"/>
  <c r="AB2434" i="1"/>
  <c r="AB2435" i="1"/>
  <c r="AB2436" i="1"/>
  <c r="AB2437" i="1"/>
  <c r="AB2438" i="1"/>
  <c r="AB2439" i="1"/>
  <c r="AB2440" i="1"/>
  <c r="AB2441" i="1"/>
  <c r="AB2442" i="1"/>
  <c r="AB2443" i="1"/>
  <c r="AB2444" i="1"/>
  <c r="AB2445" i="1"/>
  <c r="AB2446" i="1"/>
  <c r="AB2447" i="1"/>
  <c r="AB2448" i="1"/>
  <c r="AB2449" i="1"/>
  <c r="AB2450" i="1"/>
  <c r="AB2451" i="1"/>
  <c r="AB2452" i="1"/>
  <c r="AB2453" i="1"/>
  <c r="AB2454" i="1"/>
  <c r="AB2455" i="1"/>
  <c r="AB2456" i="1"/>
  <c r="AB2457" i="1"/>
  <c r="AB2458" i="1"/>
  <c r="AB2459" i="1"/>
  <c r="AB2460" i="1"/>
  <c r="AB2461" i="1"/>
  <c r="AB2462" i="1"/>
  <c r="AB2463" i="1"/>
  <c r="AB2464" i="1"/>
  <c r="AB2465" i="1"/>
  <c r="AB2466" i="1"/>
  <c r="AB2467" i="1"/>
  <c r="AB2468" i="1"/>
  <c r="AB2469" i="1"/>
  <c r="AB2470" i="1"/>
  <c r="AB2471" i="1"/>
  <c r="AB2472" i="1"/>
  <c r="AB2473" i="1"/>
  <c r="AB2474" i="1"/>
  <c r="AB2475" i="1"/>
  <c r="AB2476" i="1"/>
  <c r="AB2477" i="1"/>
  <c r="AB2478" i="1"/>
  <c r="AB2479" i="1"/>
  <c r="AB2480" i="1"/>
  <c r="AB2481" i="1"/>
  <c r="AB2482" i="1"/>
  <c r="AB2483" i="1"/>
  <c r="AB2484" i="1"/>
  <c r="AB2485" i="1"/>
  <c r="AB2486" i="1"/>
  <c r="AB2487" i="1"/>
  <c r="AB2488" i="1"/>
  <c r="AB2489" i="1"/>
  <c r="AB2490" i="1"/>
  <c r="AB2491" i="1"/>
  <c r="AB2492" i="1"/>
  <c r="AB2493" i="1"/>
  <c r="AB2494" i="1"/>
  <c r="AB2495" i="1"/>
  <c r="AB2496" i="1"/>
  <c r="AB2497" i="1"/>
  <c r="AB2498" i="1"/>
  <c r="AB2499" i="1"/>
  <c r="AB2500" i="1"/>
  <c r="AB2501" i="1"/>
  <c r="AB2502" i="1"/>
  <c r="AB2503" i="1"/>
  <c r="AB2504" i="1"/>
  <c r="AB2505" i="1"/>
  <c r="AB2506" i="1"/>
  <c r="AB2507" i="1"/>
  <c r="AB2508" i="1"/>
  <c r="AB2509" i="1"/>
  <c r="AB2510" i="1"/>
  <c r="AB2511" i="1"/>
  <c r="AB2512" i="1"/>
  <c r="AB2513" i="1"/>
  <c r="AB2514" i="1"/>
  <c r="AB2515" i="1"/>
  <c r="AB2516" i="1"/>
  <c r="AB2517" i="1"/>
  <c r="AB2518" i="1"/>
  <c r="AB2519" i="1"/>
  <c r="AB2520" i="1"/>
  <c r="AB2521" i="1"/>
  <c r="AB2522" i="1"/>
  <c r="AB2523" i="1"/>
  <c r="AB2524" i="1"/>
  <c r="AB2525" i="1"/>
  <c r="AB2526" i="1"/>
  <c r="AB2527" i="1"/>
  <c r="AB2528" i="1"/>
  <c r="AB2529" i="1"/>
  <c r="AB2530" i="1"/>
  <c r="AB2531" i="1"/>
  <c r="AB2532" i="1"/>
  <c r="AB2533" i="1"/>
  <c r="AB2534" i="1"/>
  <c r="AB2535" i="1"/>
  <c r="AB2536" i="1"/>
  <c r="AB2537" i="1"/>
  <c r="AB2538" i="1"/>
  <c r="AB2539" i="1"/>
  <c r="AB2540" i="1"/>
  <c r="AB2541" i="1"/>
  <c r="AB2542" i="1"/>
  <c r="AB2543" i="1"/>
  <c r="AB2544" i="1"/>
  <c r="AB2545" i="1"/>
  <c r="AB2546" i="1"/>
  <c r="AB2547" i="1"/>
  <c r="AB2548" i="1"/>
  <c r="AB2549" i="1"/>
  <c r="AB2550" i="1"/>
  <c r="AB2551" i="1"/>
  <c r="AB2552" i="1"/>
  <c r="AB2553" i="1"/>
  <c r="AB2554" i="1"/>
  <c r="AB2555" i="1"/>
  <c r="AB2556" i="1"/>
  <c r="AB2557" i="1"/>
  <c r="AB2558" i="1"/>
  <c r="AB2559" i="1"/>
  <c r="AB2560" i="1"/>
  <c r="AB2561" i="1"/>
  <c r="AB2562" i="1"/>
  <c r="AB2563" i="1"/>
  <c r="AB2564" i="1"/>
  <c r="AB2565" i="1"/>
  <c r="AB2566" i="1"/>
  <c r="AB2567" i="1"/>
  <c r="AB2568" i="1"/>
  <c r="AB2569" i="1"/>
  <c r="AB2570" i="1"/>
  <c r="AB2571" i="1"/>
  <c r="AB2572" i="1"/>
  <c r="AB2573" i="1"/>
  <c r="AB2574" i="1"/>
  <c r="AB2575" i="1"/>
  <c r="AB2576" i="1"/>
  <c r="AB2577" i="1"/>
  <c r="AB2578" i="1"/>
  <c r="AB2579" i="1"/>
  <c r="AB2580" i="1"/>
  <c r="AB2581" i="1"/>
  <c r="AB2582" i="1"/>
  <c r="AB2583" i="1"/>
  <c r="AB2584" i="1"/>
  <c r="AB2585" i="1"/>
  <c r="AB2586" i="1"/>
  <c r="AB2587" i="1"/>
  <c r="AB2588" i="1"/>
  <c r="AB2589" i="1"/>
  <c r="AB2590" i="1"/>
  <c r="AB2591" i="1"/>
  <c r="AB2592" i="1"/>
  <c r="AB2593" i="1"/>
  <c r="AB2594" i="1"/>
  <c r="AB2595" i="1"/>
  <c r="AB2596" i="1"/>
  <c r="AB2597" i="1"/>
  <c r="AB2598" i="1"/>
  <c r="AB2599" i="1"/>
  <c r="AB2600" i="1"/>
  <c r="AB2601" i="1"/>
  <c r="AB2602" i="1"/>
  <c r="AB2603" i="1"/>
  <c r="AB2604" i="1"/>
  <c r="AB2605" i="1"/>
  <c r="AB2606" i="1"/>
  <c r="AB2607" i="1"/>
  <c r="AB2608" i="1"/>
  <c r="AB2609" i="1"/>
  <c r="AB2610" i="1"/>
  <c r="AB2611" i="1"/>
  <c r="AB2612" i="1"/>
  <c r="AB2613" i="1"/>
  <c r="AB2614" i="1"/>
  <c r="AB2615" i="1"/>
  <c r="AB2616" i="1"/>
  <c r="AB2617" i="1"/>
  <c r="AB2618" i="1"/>
  <c r="AB2619" i="1"/>
  <c r="AB2620" i="1"/>
  <c r="AB2621" i="1"/>
  <c r="AB2622" i="1"/>
  <c r="AB2623" i="1"/>
  <c r="AB2624" i="1"/>
  <c r="AB2625" i="1"/>
  <c r="AB2626" i="1"/>
  <c r="AB2627" i="1"/>
  <c r="AB2628" i="1"/>
  <c r="AB2629" i="1"/>
  <c r="AB2630" i="1"/>
  <c r="AB2631" i="1"/>
  <c r="AB2632" i="1"/>
  <c r="AB2633" i="1"/>
  <c r="AB2634" i="1"/>
  <c r="AB2635" i="1"/>
  <c r="AB2636" i="1"/>
  <c r="AB2637" i="1"/>
  <c r="AB2638" i="1"/>
  <c r="AB2639" i="1"/>
  <c r="AB2640" i="1"/>
  <c r="AB2641" i="1"/>
  <c r="AB2642" i="1"/>
  <c r="AB2643" i="1"/>
  <c r="AB2644" i="1"/>
  <c r="AB2645" i="1"/>
  <c r="AB2646" i="1"/>
  <c r="AB2647" i="1"/>
  <c r="AB2648" i="1"/>
  <c r="AB2649" i="1"/>
  <c r="AB2650" i="1"/>
  <c r="AB2651" i="1"/>
  <c r="AB2652" i="1"/>
  <c r="AB2653" i="1"/>
  <c r="AB2654" i="1"/>
  <c r="AB2655" i="1"/>
  <c r="AB2656" i="1"/>
  <c r="AB2657" i="1"/>
  <c r="AB2658" i="1"/>
  <c r="AB2659" i="1"/>
  <c r="AB2660" i="1"/>
  <c r="AB2661" i="1"/>
  <c r="AB2662" i="1"/>
  <c r="AB2663" i="1"/>
  <c r="AB2664" i="1"/>
  <c r="AB2665" i="1"/>
  <c r="AB2666" i="1"/>
  <c r="AB2667" i="1"/>
  <c r="AB2668" i="1"/>
  <c r="AB2669" i="1"/>
  <c r="AB2670" i="1"/>
  <c r="AB2671" i="1"/>
  <c r="AB2672" i="1"/>
  <c r="AB2673" i="1"/>
  <c r="AB2674" i="1"/>
  <c r="AB2675" i="1"/>
  <c r="AB2676" i="1"/>
  <c r="AB2677" i="1"/>
  <c r="AB2678" i="1"/>
  <c r="AB2679" i="1"/>
  <c r="AB2680" i="1"/>
  <c r="AB2681" i="1"/>
  <c r="AB2682" i="1"/>
  <c r="AB2683" i="1"/>
  <c r="AB2684" i="1"/>
  <c r="AB2685" i="1"/>
  <c r="AB2686" i="1"/>
  <c r="AB2687" i="1"/>
  <c r="AB2688" i="1"/>
  <c r="AB2689" i="1"/>
  <c r="AB2690" i="1"/>
  <c r="AB2691" i="1"/>
  <c r="AB2692" i="1"/>
  <c r="AB2693" i="1"/>
  <c r="AB2694" i="1"/>
  <c r="AB2695" i="1"/>
  <c r="AB2696" i="1"/>
  <c r="AB2697" i="1"/>
  <c r="AB2698" i="1"/>
  <c r="AB2699" i="1"/>
  <c r="AB2700" i="1"/>
  <c r="AB2701" i="1"/>
  <c r="AB2702" i="1"/>
  <c r="AB2703" i="1"/>
  <c r="AB2704" i="1"/>
  <c r="AB2705" i="1"/>
  <c r="AB2706" i="1"/>
  <c r="AB2707" i="1"/>
  <c r="AB2708" i="1"/>
  <c r="AB2709" i="1"/>
  <c r="AB2710" i="1"/>
  <c r="AB2711" i="1"/>
  <c r="AB2712" i="1"/>
  <c r="AB2713" i="1"/>
  <c r="AB2714" i="1"/>
  <c r="AB2715" i="1"/>
  <c r="AB2716" i="1"/>
  <c r="AB2717" i="1"/>
  <c r="AB2718" i="1"/>
  <c r="AB2719" i="1"/>
  <c r="AB2720" i="1"/>
  <c r="AB2721" i="1"/>
  <c r="AB2722" i="1"/>
  <c r="AB2723" i="1"/>
  <c r="AB2724" i="1"/>
  <c r="AB2725" i="1"/>
  <c r="AB2726" i="1"/>
  <c r="AB2727" i="1"/>
  <c r="AB2728" i="1"/>
  <c r="AB2729" i="1"/>
  <c r="AB2730" i="1"/>
  <c r="AB2731" i="1"/>
  <c r="AB2732" i="1"/>
  <c r="AB2733" i="1"/>
  <c r="AB2734" i="1"/>
  <c r="AB2735" i="1"/>
  <c r="AB2736" i="1"/>
  <c r="AB2737" i="1"/>
  <c r="AB2738" i="1"/>
  <c r="AB2739" i="1"/>
  <c r="AB2740" i="1"/>
  <c r="AB2741" i="1"/>
  <c r="AB2742" i="1"/>
  <c r="AB2743" i="1"/>
  <c r="AB2744" i="1"/>
  <c r="AB2745" i="1"/>
  <c r="AB2746" i="1"/>
  <c r="AB2747" i="1"/>
  <c r="AB2748" i="1"/>
  <c r="AB2749" i="1"/>
  <c r="AB2750" i="1"/>
  <c r="AB2751" i="1"/>
  <c r="AB2752" i="1"/>
  <c r="AB2753" i="1"/>
  <c r="AB2754" i="1"/>
  <c r="AB2755" i="1"/>
  <c r="AB2756" i="1"/>
  <c r="AB2757" i="1"/>
  <c r="AB2758" i="1"/>
  <c r="AB2759" i="1"/>
  <c r="AB2760" i="1"/>
  <c r="AB2761" i="1"/>
  <c r="AB2762" i="1"/>
  <c r="AB2763" i="1"/>
  <c r="AB2764" i="1"/>
  <c r="AB2765" i="1"/>
  <c r="AB2766" i="1"/>
  <c r="AB2767" i="1"/>
  <c r="AB2768" i="1"/>
  <c r="AB2769" i="1"/>
  <c r="AB2770" i="1"/>
  <c r="AB2771" i="1"/>
  <c r="AB2772" i="1"/>
  <c r="AB2773" i="1"/>
  <c r="AB2774" i="1"/>
  <c r="AB2775" i="1"/>
  <c r="AB2776" i="1"/>
  <c r="AB2777" i="1"/>
  <c r="AB2778" i="1"/>
  <c r="AB2779" i="1"/>
  <c r="AB2780" i="1"/>
  <c r="AB2781" i="1"/>
  <c r="AB2782" i="1"/>
  <c r="AB2783" i="1"/>
  <c r="AB2784" i="1"/>
  <c r="AB2785" i="1"/>
  <c r="AB2786" i="1"/>
  <c r="AB2787" i="1"/>
  <c r="AB2788" i="1"/>
  <c r="AB2789" i="1"/>
  <c r="AB2790" i="1"/>
  <c r="AB2791" i="1"/>
  <c r="AB2792" i="1"/>
  <c r="AB2793" i="1"/>
  <c r="AB2794" i="1"/>
  <c r="AB2795" i="1"/>
  <c r="AB2796" i="1"/>
  <c r="AB2797" i="1"/>
  <c r="AB2798" i="1"/>
  <c r="AB2799" i="1"/>
  <c r="AB2800" i="1"/>
  <c r="AB2801" i="1"/>
  <c r="AB2802" i="1"/>
  <c r="AB2803" i="1"/>
  <c r="AB2804" i="1"/>
  <c r="AB2805" i="1"/>
  <c r="AB2806" i="1"/>
  <c r="AB2807" i="1"/>
  <c r="AB2808" i="1"/>
  <c r="AB2809" i="1"/>
  <c r="AB2810" i="1"/>
  <c r="AB2811" i="1"/>
  <c r="AB2812" i="1"/>
  <c r="AB2813" i="1"/>
  <c r="AB2814" i="1"/>
  <c r="AB2815" i="1"/>
  <c r="AB2816" i="1"/>
  <c r="AB2817" i="1"/>
  <c r="AB2818" i="1"/>
  <c r="AB2819" i="1"/>
  <c r="AB2820" i="1"/>
  <c r="AB2821" i="1"/>
  <c r="AB2822" i="1"/>
  <c r="AB2823" i="1"/>
  <c r="AB2824" i="1"/>
  <c r="AB2825" i="1"/>
  <c r="AB2826" i="1"/>
  <c r="AB2827" i="1"/>
  <c r="AB2828" i="1"/>
  <c r="AB2829" i="1"/>
  <c r="AB2830" i="1"/>
  <c r="AB2831" i="1"/>
  <c r="AB2832" i="1"/>
  <c r="AB2833" i="1"/>
  <c r="AB2834" i="1"/>
  <c r="AB2835" i="1"/>
  <c r="AB2836" i="1"/>
  <c r="AB2837" i="1"/>
  <c r="AB2838" i="1"/>
  <c r="AB2839" i="1"/>
  <c r="AB2840" i="1"/>
  <c r="AB2841" i="1"/>
  <c r="AB2842" i="1"/>
  <c r="AB2843" i="1"/>
  <c r="AB2844" i="1"/>
  <c r="AB2845" i="1"/>
  <c r="AB2846" i="1"/>
  <c r="AB2847" i="1"/>
  <c r="AB2848" i="1"/>
  <c r="AB2849" i="1"/>
  <c r="AB2850" i="1"/>
  <c r="AB2851" i="1"/>
  <c r="AB2852" i="1"/>
  <c r="AB2853" i="1"/>
  <c r="AB2854" i="1"/>
  <c r="AB2855" i="1"/>
  <c r="AB2856" i="1"/>
  <c r="AB2857" i="1"/>
  <c r="AB2858" i="1"/>
  <c r="AB2859" i="1"/>
  <c r="AB2860" i="1"/>
  <c r="AB2861" i="1"/>
  <c r="AB2862" i="1"/>
  <c r="AB2863" i="1"/>
  <c r="AB2864" i="1"/>
  <c r="AB2865" i="1"/>
  <c r="AB2866" i="1"/>
  <c r="AB2867" i="1"/>
  <c r="AB2868" i="1"/>
  <c r="AB2869" i="1"/>
  <c r="AB2870" i="1"/>
  <c r="AB2871" i="1"/>
  <c r="AB2872" i="1"/>
  <c r="AB2873" i="1"/>
  <c r="AB2874" i="1"/>
  <c r="AB2875" i="1"/>
  <c r="AB2876" i="1"/>
  <c r="AB2877" i="1"/>
  <c r="AB2878" i="1"/>
  <c r="AB2879" i="1"/>
  <c r="AB2880" i="1"/>
  <c r="AB2881" i="1"/>
  <c r="AB2882" i="1"/>
  <c r="AB2883" i="1"/>
  <c r="AB2884" i="1"/>
  <c r="AB2885" i="1"/>
  <c r="AB2886" i="1"/>
  <c r="AB2887" i="1"/>
  <c r="AB2888" i="1"/>
  <c r="AB2889" i="1"/>
  <c r="AB2890" i="1"/>
  <c r="AB2891" i="1"/>
  <c r="AB2892" i="1"/>
  <c r="AB2893" i="1"/>
  <c r="AB2894" i="1"/>
  <c r="AB2895" i="1"/>
  <c r="AB2896" i="1"/>
  <c r="AB2897" i="1"/>
  <c r="AB2898" i="1"/>
  <c r="AB2899" i="1"/>
  <c r="AB2900" i="1"/>
  <c r="AB2901" i="1"/>
  <c r="AB2902" i="1"/>
  <c r="AB2903" i="1"/>
  <c r="AB2904" i="1"/>
  <c r="AB2905" i="1"/>
  <c r="AB2906" i="1"/>
  <c r="AB2907" i="1"/>
  <c r="AB2908" i="1"/>
  <c r="AB2909" i="1"/>
  <c r="AB2910" i="1"/>
  <c r="AB2911" i="1"/>
  <c r="AB2912" i="1"/>
  <c r="AB2913" i="1"/>
  <c r="AB2914" i="1"/>
  <c r="AB2915" i="1"/>
  <c r="AB2916" i="1"/>
  <c r="AB2917" i="1"/>
  <c r="AB2918" i="1"/>
  <c r="AB2919" i="1"/>
  <c r="AB2920" i="1"/>
  <c r="AB2921" i="1"/>
  <c r="AB2922" i="1"/>
  <c r="AB2923" i="1"/>
  <c r="AB2924" i="1"/>
  <c r="AB2925" i="1"/>
  <c r="AB2926" i="1"/>
  <c r="AB2927" i="1"/>
  <c r="AB2928" i="1"/>
  <c r="AB2929" i="1"/>
  <c r="AB2930" i="1"/>
  <c r="AB2931" i="1"/>
  <c r="AB2932" i="1"/>
  <c r="AB2933" i="1"/>
  <c r="AB2934" i="1"/>
  <c r="AB2935" i="1"/>
  <c r="AB2936" i="1"/>
  <c r="AB2937" i="1"/>
  <c r="AB2938" i="1"/>
  <c r="AB2939" i="1"/>
  <c r="AB2940" i="1"/>
  <c r="AB2941" i="1"/>
  <c r="AB2942" i="1"/>
  <c r="AB2943" i="1"/>
  <c r="AB2944" i="1"/>
  <c r="AB2945" i="1"/>
  <c r="AB2946" i="1"/>
  <c r="AB2947" i="1"/>
  <c r="AB2948" i="1"/>
  <c r="AB2949" i="1"/>
  <c r="AB2950" i="1"/>
  <c r="AB2951" i="1"/>
  <c r="AB2952" i="1"/>
  <c r="AB2953" i="1"/>
  <c r="AB2954" i="1"/>
  <c r="AB2955" i="1"/>
  <c r="AB2956" i="1"/>
  <c r="AB2957" i="1"/>
  <c r="AB2958" i="1"/>
  <c r="AB2959" i="1"/>
  <c r="AB2960" i="1"/>
  <c r="AB2961" i="1"/>
  <c r="AB2962" i="1"/>
  <c r="AB2963" i="1"/>
  <c r="AB2964" i="1"/>
  <c r="AB2965" i="1"/>
  <c r="AB2966" i="1"/>
  <c r="AB2967" i="1"/>
  <c r="AB2968" i="1"/>
  <c r="AB2969" i="1"/>
  <c r="AB2970" i="1"/>
  <c r="AB2971" i="1"/>
  <c r="AB2972" i="1"/>
  <c r="AB2973" i="1"/>
  <c r="AB2974" i="1"/>
  <c r="AB2975" i="1"/>
  <c r="AB2976" i="1"/>
  <c r="AB2977" i="1"/>
  <c r="AB2978" i="1"/>
  <c r="AB2979" i="1"/>
  <c r="AB2980" i="1"/>
  <c r="AB2981" i="1"/>
  <c r="AB2982" i="1"/>
  <c r="AB2983" i="1"/>
  <c r="AB2984" i="1"/>
  <c r="AB2985" i="1"/>
  <c r="AB2986" i="1"/>
  <c r="AB2987" i="1"/>
  <c r="AB2988" i="1"/>
  <c r="AB2989" i="1"/>
  <c r="AB2990" i="1"/>
  <c r="AB2991" i="1"/>
  <c r="AB2992" i="1"/>
  <c r="AB2993" i="1"/>
  <c r="AB2994" i="1"/>
  <c r="AB2995" i="1"/>
  <c r="AB2996" i="1"/>
  <c r="AB2997" i="1"/>
  <c r="AB2998" i="1"/>
  <c r="AB2999" i="1"/>
  <c r="AB3000" i="1"/>
  <c r="AB3001" i="1"/>
  <c r="AB3002" i="1"/>
  <c r="AB3003" i="1"/>
  <c r="AB3004" i="1"/>
  <c r="AB3005" i="1"/>
  <c r="AB3006" i="1"/>
  <c r="AB3007" i="1"/>
  <c r="AB3008" i="1"/>
  <c r="AB3009" i="1"/>
  <c r="AB3010" i="1"/>
  <c r="AB3011" i="1"/>
  <c r="AB3012" i="1"/>
  <c r="AB3013" i="1"/>
  <c r="AB3014" i="1"/>
  <c r="AB3015" i="1"/>
  <c r="AB3016" i="1"/>
  <c r="AB3017" i="1"/>
  <c r="AB3018" i="1"/>
  <c r="AB3019" i="1"/>
  <c r="AB3020" i="1"/>
  <c r="AB3021" i="1"/>
  <c r="AB3022" i="1"/>
  <c r="AB3023" i="1"/>
  <c r="AB3024" i="1"/>
  <c r="AB3025" i="1"/>
  <c r="AB3026" i="1"/>
  <c r="AB3027" i="1"/>
  <c r="AB3028" i="1"/>
  <c r="AB3029" i="1"/>
  <c r="AB3030" i="1"/>
  <c r="AB3031" i="1"/>
  <c r="AB3032" i="1"/>
  <c r="AB3033" i="1"/>
  <c r="AB3034" i="1"/>
  <c r="AB3035" i="1"/>
  <c r="AB3036" i="1"/>
  <c r="AB3037" i="1"/>
  <c r="AB3038" i="1"/>
  <c r="AB3039" i="1"/>
  <c r="AB3040" i="1"/>
  <c r="AB3041" i="1"/>
  <c r="AB3042" i="1"/>
  <c r="AB3043" i="1"/>
  <c r="AB3044" i="1"/>
  <c r="AB3045" i="1"/>
  <c r="AB3046" i="1"/>
  <c r="AB3047" i="1"/>
  <c r="AB3048" i="1"/>
  <c r="AB3049" i="1"/>
  <c r="AB3050" i="1"/>
  <c r="AB3051" i="1"/>
  <c r="AB3052" i="1"/>
  <c r="AB3053" i="1"/>
  <c r="AB3054" i="1"/>
  <c r="AB3055" i="1"/>
  <c r="AB3056" i="1"/>
  <c r="AB3057" i="1"/>
  <c r="AB3058" i="1"/>
  <c r="AB3059" i="1"/>
  <c r="AB3060" i="1"/>
  <c r="AB3061" i="1"/>
  <c r="AB3062" i="1"/>
  <c r="AB3063" i="1"/>
  <c r="AB3064" i="1"/>
  <c r="AB3065" i="1"/>
  <c r="AB3066" i="1"/>
  <c r="AB3067" i="1"/>
  <c r="AB3068" i="1"/>
  <c r="AB3069" i="1"/>
  <c r="AB3070" i="1"/>
  <c r="AB3071" i="1"/>
  <c r="AB3072" i="1"/>
  <c r="AB3073" i="1"/>
  <c r="AB3074" i="1"/>
  <c r="AB3075" i="1"/>
  <c r="AB3076" i="1"/>
  <c r="AB3077" i="1"/>
  <c r="AB3078" i="1"/>
  <c r="AB3079" i="1"/>
  <c r="AB3080" i="1"/>
  <c r="AB3081" i="1"/>
  <c r="AB3082" i="1"/>
  <c r="AB3083" i="1"/>
  <c r="AB3084" i="1"/>
  <c r="AB3085" i="1"/>
  <c r="AB3086" i="1"/>
  <c r="AB3087" i="1"/>
  <c r="AB3088" i="1"/>
  <c r="AB3089" i="1"/>
  <c r="AB3090" i="1"/>
  <c r="AB3091" i="1"/>
  <c r="AB3092" i="1"/>
  <c r="AB3093" i="1"/>
  <c r="AB3094" i="1"/>
  <c r="AB3095" i="1"/>
  <c r="AB3096" i="1"/>
  <c r="AB3097" i="1"/>
  <c r="AB3098" i="1"/>
  <c r="AB3099" i="1"/>
  <c r="AB3100" i="1"/>
  <c r="AB3101" i="1"/>
  <c r="AB3102" i="1"/>
  <c r="AB3103" i="1"/>
  <c r="AB3104" i="1"/>
  <c r="AB3105" i="1"/>
  <c r="AB3106" i="1"/>
  <c r="AB3107" i="1"/>
  <c r="AB3108" i="1"/>
  <c r="AB3109" i="1"/>
  <c r="AB3110" i="1"/>
  <c r="AB3111" i="1"/>
  <c r="AB3112" i="1"/>
  <c r="AB3113" i="1"/>
  <c r="AB3114" i="1"/>
  <c r="AB3115" i="1"/>
  <c r="AB3116" i="1"/>
  <c r="AB3117" i="1"/>
  <c r="AB3118" i="1"/>
  <c r="AB3119" i="1"/>
  <c r="AB3120" i="1"/>
  <c r="AB3121" i="1"/>
  <c r="AB3122" i="1"/>
  <c r="AB3123" i="1"/>
  <c r="AB3124" i="1"/>
  <c r="AB3125" i="1"/>
  <c r="AB3126" i="1"/>
  <c r="AB3127" i="1"/>
  <c r="AB3128" i="1"/>
  <c r="AB3129" i="1"/>
  <c r="AB3130" i="1"/>
  <c r="AB3131" i="1"/>
  <c r="AB3132" i="1"/>
  <c r="AB3133" i="1"/>
  <c r="AB3134" i="1"/>
  <c r="AB3135" i="1"/>
  <c r="AB3136" i="1"/>
  <c r="AB3137" i="1"/>
  <c r="AB3138" i="1"/>
  <c r="AB3139" i="1"/>
  <c r="AB3140" i="1"/>
  <c r="AB3141" i="1"/>
  <c r="AB3142" i="1"/>
  <c r="AB3143" i="1"/>
  <c r="AB3144" i="1"/>
  <c r="AB3145" i="1"/>
  <c r="AB3146" i="1"/>
  <c r="AB3147" i="1"/>
  <c r="AB3148" i="1"/>
  <c r="AB3149" i="1"/>
  <c r="AB3150" i="1"/>
  <c r="AB3151" i="1"/>
  <c r="AB3152" i="1"/>
  <c r="AB3153" i="1"/>
  <c r="AB3154" i="1"/>
  <c r="AB3155" i="1"/>
  <c r="AB3156" i="1"/>
  <c r="AB3157" i="1"/>
  <c r="AB3158" i="1"/>
  <c r="AB3159" i="1"/>
  <c r="AB3160" i="1"/>
  <c r="AB3161" i="1"/>
  <c r="AB3162" i="1"/>
  <c r="AB3163" i="1"/>
  <c r="AB3164" i="1"/>
  <c r="AB3165" i="1"/>
  <c r="AB3166" i="1"/>
  <c r="AB3167" i="1"/>
  <c r="AB3168" i="1"/>
  <c r="AB3169" i="1"/>
  <c r="AB3170" i="1"/>
  <c r="AB3171" i="1"/>
  <c r="AB3172" i="1"/>
  <c r="AB3173" i="1"/>
  <c r="AB3174" i="1"/>
  <c r="AB3175" i="1"/>
  <c r="AB3176" i="1"/>
  <c r="AB3177" i="1"/>
  <c r="AB3178" i="1"/>
  <c r="AB3179" i="1"/>
  <c r="AB3180" i="1"/>
  <c r="AB3181" i="1"/>
  <c r="AB3182" i="1"/>
  <c r="AB3183" i="1"/>
  <c r="AB3184" i="1"/>
  <c r="AB3185" i="1"/>
  <c r="AB3186" i="1"/>
  <c r="AB3187" i="1"/>
  <c r="AB3188" i="1"/>
  <c r="AB3189" i="1"/>
  <c r="AB3190" i="1"/>
  <c r="AB3191" i="1"/>
  <c r="AB3192" i="1"/>
  <c r="AB3193" i="1"/>
  <c r="AB3194" i="1"/>
  <c r="AB3195" i="1"/>
  <c r="AB3196" i="1"/>
  <c r="AB3197" i="1"/>
  <c r="AB3198" i="1"/>
  <c r="AB3199" i="1"/>
  <c r="AB3200" i="1"/>
  <c r="AB3201" i="1"/>
  <c r="AB3202" i="1"/>
  <c r="AB3203" i="1"/>
  <c r="AB3204" i="1"/>
  <c r="AB3205" i="1"/>
  <c r="AB3206" i="1"/>
  <c r="AB3207" i="1"/>
  <c r="AB3208" i="1"/>
  <c r="AB3209" i="1"/>
  <c r="AB3210" i="1"/>
  <c r="AB3211" i="1"/>
  <c r="AB3212" i="1"/>
  <c r="AB3213" i="1"/>
  <c r="AB3214" i="1"/>
  <c r="AB3215" i="1"/>
  <c r="AB3216" i="1"/>
  <c r="AB3217" i="1"/>
  <c r="AB3218" i="1"/>
  <c r="AB3219" i="1"/>
  <c r="AB3220" i="1"/>
  <c r="AB3221" i="1"/>
  <c r="AB3222" i="1"/>
  <c r="AB3223" i="1"/>
  <c r="AB3224" i="1"/>
  <c r="AB3225" i="1"/>
  <c r="AB3226" i="1"/>
  <c r="AB3227" i="1"/>
  <c r="AB3228" i="1"/>
  <c r="AB3229" i="1"/>
  <c r="AB3230" i="1"/>
  <c r="AB3231" i="1"/>
  <c r="AB3232" i="1"/>
  <c r="AB3233" i="1"/>
  <c r="AB3234" i="1"/>
  <c r="AB3235" i="1"/>
  <c r="AB3236" i="1"/>
  <c r="AB3237" i="1"/>
  <c r="AB3238" i="1"/>
  <c r="AB3239" i="1"/>
  <c r="AB3240" i="1"/>
  <c r="AB3241" i="1"/>
  <c r="AB3242" i="1"/>
  <c r="AB3243" i="1"/>
  <c r="AB3244" i="1"/>
  <c r="AB3245" i="1"/>
  <c r="AB3246" i="1"/>
  <c r="AB3247" i="1"/>
  <c r="AB3248" i="1"/>
  <c r="AB3249" i="1"/>
  <c r="AB3250" i="1"/>
  <c r="AB3251" i="1"/>
  <c r="AB3252" i="1"/>
  <c r="AB3253" i="1"/>
  <c r="AB3254" i="1"/>
  <c r="AB3255" i="1"/>
  <c r="AB3256" i="1"/>
  <c r="AB3257" i="1"/>
  <c r="AB3258" i="1"/>
  <c r="AB3259" i="1"/>
  <c r="AB3260" i="1"/>
  <c r="AB3261" i="1"/>
  <c r="AB3262" i="1"/>
  <c r="AB3263" i="1"/>
  <c r="AB3264" i="1"/>
  <c r="AB3265" i="1"/>
  <c r="AB3266" i="1"/>
  <c r="AB3267" i="1"/>
  <c r="AB3268" i="1"/>
  <c r="AB3269" i="1"/>
  <c r="AB3270" i="1"/>
  <c r="AB3271" i="1"/>
  <c r="AB3272" i="1"/>
  <c r="AB3273" i="1"/>
  <c r="AB3274" i="1"/>
  <c r="AB3275" i="1"/>
  <c r="AB3276" i="1"/>
  <c r="AB3277" i="1"/>
  <c r="AB3278" i="1"/>
  <c r="AB3279" i="1"/>
  <c r="AB3280" i="1"/>
  <c r="AB3281" i="1"/>
  <c r="AB3282" i="1"/>
  <c r="AB3283" i="1"/>
  <c r="AB3284" i="1"/>
  <c r="AB3285" i="1"/>
  <c r="AB3286" i="1"/>
  <c r="AB3287" i="1"/>
  <c r="AB3288" i="1"/>
  <c r="AB3289" i="1"/>
  <c r="AB3290" i="1"/>
  <c r="AB3291" i="1"/>
  <c r="AB3292" i="1"/>
  <c r="AB3293" i="1"/>
  <c r="AB3294" i="1"/>
  <c r="AB3295" i="1"/>
  <c r="AB3296" i="1"/>
  <c r="AB3297" i="1"/>
  <c r="AB3298" i="1"/>
  <c r="AB3299" i="1"/>
  <c r="AB3300" i="1"/>
  <c r="AB3301" i="1"/>
  <c r="AB3302" i="1"/>
  <c r="AB3303" i="1"/>
  <c r="AB3304" i="1"/>
  <c r="AB3305" i="1"/>
  <c r="AB3306" i="1"/>
  <c r="AB3307" i="1"/>
  <c r="AB3308" i="1"/>
  <c r="AB3309" i="1"/>
  <c r="AB3310" i="1"/>
  <c r="AB3311" i="1"/>
  <c r="AB3312" i="1"/>
  <c r="AB3313" i="1"/>
  <c r="AB3314" i="1"/>
  <c r="AB3315" i="1"/>
  <c r="AB3316" i="1"/>
  <c r="AB3317" i="1"/>
  <c r="AB3318" i="1"/>
  <c r="AB3319" i="1"/>
  <c r="AB3320" i="1"/>
  <c r="AB3321" i="1"/>
  <c r="AB3322" i="1"/>
  <c r="AB3323" i="1"/>
  <c r="AB3324" i="1"/>
  <c r="AB3325" i="1"/>
  <c r="AB3326" i="1"/>
  <c r="AB3327" i="1"/>
  <c r="AB3328" i="1"/>
  <c r="AB3329" i="1"/>
  <c r="AB3330" i="1"/>
  <c r="AB3331" i="1"/>
  <c r="AB3332" i="1"/>
  <c r="AB3333" i="1"/>
  <c r="AB3334" i="1"/>
  <c r="AB3335" i="1"/>
  <c r="AB3336" i="1"/>
  <c r="AB3337" i="1"/>
  <c r="AB3338" i="1"/>
  <c r="AB3339" i="1"/>
  <c r="AB3340" i="1"/>
  <c r="AB3341" i="1"/>
  <c r="AB3342" i="1"/>
  <c r="AB3343" i="1"/>
  <c r="AB3344" i="1"/>
  <c r="AB3345" i="1"/>
  <c r="AB3346" i="1"/>
  <c r="AB3347" i="1"/>
  <c r="AB3348" i="1"/>
  <c r="AB3349" i="1"/>
  <c r="AB3350" i="1"/>
  <c r="AB3351" i="1"/>
  <c r="AB3352" i="1"/>
  <c r="AB3353" i="1"/>
  <c r="AB3354" i="1"/>
  <c r="AB3355" i="1"/>
  <c r="AB3356" i="1"/>
  <c r="AB3357" i="1"/>
  <c r="AB3358" i="1"/>
  <c r="AB3359" i="1"/>
  <c r="AB3360" i="1"/>
  <c r="AB3361" i="1"/>
  <c r="AB3362" i="1"/>
  <c r="AB3363" i="1"/>
  <c r="AB3364" i="1"/>
  <c r="AB3365" i="1"/>
  <c r="AB3366" i="1"/>
  <c r="AB3367" i="1"/>
  <c r="AB3368" i="1"/>
  <c r="AB3369" i="1"/>
  <c r="AB3370" i="1"/>
  <c r="AB3371" i="1"/>
  <c r="AB3372" i="1"/>
  <c r="AB3373" i="1"/>
  <c r="AB3374" i="1"/>
  <c r="AB3375" i="1"/>
  <c r="AB3376" i="1"/>
  <c r="AB3377" i="1"/>
  <c r="AB3378" i="1"/>
  <c r="AB3379" i="1"/>
  <c r="AB3380" i="1"/>
  <c r="AB3381" i="1"/>
  <c r="AB3382" i="1"/>
  <c r="AB3383" i="1"/>
  <c r="AB3384" i="1"/>
  <c r="AB3385" i="1"/>
  <c r="AB3386" i="1"/>
  <c r="AB3387" i="1"/>
  <c r="AB3388" i="1"/>
  <c r="AB3389" i="1"/>
  <c r="AB3390" i="1"/>
  <c r="AB3391" i="1"/>
  <c r="AB3392" i="1"/>
  <c r="AB3393" i="1"/>
  <c r="AB3394" i="1"/>
  <c r="AB3395" i="1"/>
  <c r="AB3396" i="1"/>
  <c r="AB3397" i="1"/>
  <c r="AB3398" i="1"/>
  <c r="AB3399" i="1"/>
  <c r="AB3400" i="1"/>
  <c r="AB3401" i="1"/>
  <c r="AB3402" i="1"/>
  <c r="AB3403" i="1"/>
  <c r="AB3404" i="1"/>
  <c r="AB3405" i="1"/>
  <c r="AB3406" i="1"/>
  <c r="AB3407" i="1"/>
  <c r="AB3408" i="1"/>
  <c r="AB3409" i="1"/>
  <c r="AB3410" i="1"/>
  <c r="AB3411" i="1"/>
  <c r="AB3412" i="1"/>
  <c r="AB3413" i="1"/>
  <c r="AB3414" i="1"/>
  <c r="AB3415" i="1"/>
  <c r="AB3416" i="1"/>
  <c r="AB3417" i="1"/>
  <c r="AB3418" i="1"/>
  <c r="AB3419" i="1"/>
  <c r="AB3420" i="1"/>
  <c r="AB3421" i="1"/>
  <c r="AB3422" i="1"/>
  <c r="AB3423" i="1"/>
  <c r="AB3424" i="1"/>
  <c r="AB3425" i="1"/>
  <c r="AB3426" i="1"/>
  <c r="AB3427" i="1"/>
  <c r="AB3428" i="1"/>
  <c r="AB3429" i="1"/>
  <c r="AB3430" i="1"/>
  <c r="AB3431" i="1"/>
  <c r="AB3432" i="1"/>
  <c r="AB3433" i="1"/>
  <c r="AB3434" i="1"/>
  <c r="AB3435" i="1"/>
  <c r="AB3436" i="1"/>
  <c r="AB3437" i="1"/>
  <c r="AB3438" i="1"/>
  <c r="AB3439" i="1"/>
  <c r="AB3440" i="1"/>
  <c r="AB3441" i="1"/>
  <c r="AB3442" i="1"/>
  <c r="AB3443" i="1"/>
  <c r="AB3444" i="1"/>
  <c r="AB3445" i="1"/>
  <c r="AB3446" i="1"/>
  <c r="AB3447" i="1"/>
  <c r="AB3448" i="1"/>
  <c r="AB3449" i="1"/>
  <c r="AB3450" i="1"/>
  <c r="AB3451" i="1"/>
  <c r="AB3452" i="1"/>
  <c r="AB3453" i="1"/>
  <c r="AB3454" i="1"/>
  <c r="AB3455" i="1"/>
  <c r="AB3456" i="1"/>
  <c r="AB3457" i="1"/>
  <c r="AB3458" i="1"/>
  <c r="AB3459" i="1"/>
  <c r="AB3460" i="1"/>
  <c r="AB3461" i="1"/>
  <c r="AB3462" i="1"/>
  <c r="AB3463" i="1"/>
  <c r="AB3464" i="1"/>
  <c r="AB3465" i="1"/>
  <c r="AB3466" i="1"/>
  <c r="AB3467" i="1"/>
  <c r="AB3468" i="1"/>
  <c r="AB3469" i="1"/>
  <c r="AB3470" i="1"/>
  <c r="AB3471" i="1"/>
  <c r="AB3472" i="1"/>
  <c r="AB3473" i="1"/>
  <c r="AB3474" i="1"/>
  <c r="AB3475" i="1"/>
  <c r="AB3476" i="1"/>
  <c r="AB3477" i="1"/>
  <c r="AB3478" i="1"/>
  <c r="AB3479" i="1"/>
  <c r="AB3480" i="1"/>
  <c r="AB3481" i="1"/>
  <c r="AB3482" i="1"/>
  <c r="AB3483" i="1"/>
  <c r="AB3484" i="1"/>
  <c r="AB3485" i="1"/>
  <c r="AB3486" i="1"/>
  <c r="AB3487" i="1"/>
  <c r="AB3488" i="1"/>
  <c r="AB3489" i="1"/>
  <c r="AB3490" i="1"/>
  <c r="AB3491" i="1"/>
  <c r="AB3492" i="1"/>
  <c r="AB3493" i="1"/>
  <c r="AB3494" i="1"/>
  <c r="AB3495" i="1"/>
  <c r="AB3496" i="1"/>
  <c r="AB3497" i="1"/>
  <c r="AB3498" i="1"/>
  <c r="AB3499" i="1"/>
  <c r="AB3500" i="1"/>
  <c r="AB3501" i="1"/>
  <c r="AB3502" i="1"/>
  <c r="AB3503" i="1"/>
  <c r="AB3504" i="1"/>
  <c r="AB3505" i="1"/>
  <c r="AB3506" i="1"/>
  <c r="AB3507" i="1"/>
  <c r="AB3508" i="1"/>
  <c r="AB3509" i="1"/>
  <c r="AB3510" i="1"/>
  <c r="AB3511" i="1"/>
  <c r="AB3512" i="1"/>
  <c r="AB3513" i="1"/>
  <c r="AB3514" i="1"/>
  <c r="AB3515" i="1"/>
  <c r="AB3516" i="1"/>
  <c r="AB3517" i="1"/>
  <c r="AB3518" i="1"/>
  <c r="AB3519" i="1"/>
  <c r="AB3520" i="1"/>
  <c r="AB3521" i="1"/>
  <c r="AB3522" i="1"/>
  <c r="AB3523" i="1"/>
  <c r="AB3524" i="1"/>
  <c r="AB3525" i="1"/>
  <c r="AB3526" i="1"/>
  <c r="AB3527" i="1"/>
  <c r="AB3528" i="1"/>
  <c r="AB3529" i="1"/>
  <c r="AB3530" i="1"/>
  <c r="AB3531" i="1"/>
  <c r="AB3532" i="1"/>
  <c r="AB3533" i="1"/>
  <c r="AB3534" i="1"/>
  <c r="AB3535" i="1"/>
  <c r="AB3536" i="1"/>
  <c r="AB3537" i="1"/>
  <c r="AB3538" i="1"/>
  <c r="AB3539" i="1"/>
  <c r="AB3540" i="1"/>
  <c r="AB3541" i="1"/>
  <c r="AB3542" i="1"/>
  <c r="AB3543" i="1"/>
  <c r="AB3544" i="1"/>
  <c r="AB3545" i="1"/>
  <c r="AB3546" i="1"/>
  <c r="AB3547" i="1"/>
  <c r="AB3548" i="1"/>
  <c r="AB3549" i="1"/>
  <c r="AB3550" i="1"/>
  <c r="AB3551" i="1"/>
  <c r="AB3552" i="1"/>
  <c r="AB3553" i="1"/>
  <c r="AB3554" i="1"/>
  <c r="AB3555" i="1"/>
  <c r="AB3556" i="1"/>
  <c r="AB3557" i="1"/>
  <c r="AB3558" i="1"/>
  <c r="AB3559" i="1"/>
  <c r="AB3560" i="1"/>
  <c r="AB3561" i="1"/>
  <c r="AB3562" i="1"/>
  <c r="AB3563" i="1"/>
  <c r="AB3564" i="1"/>
  <c r="AB3565" i="1"/>
  <c r="AB3566" i="1"/>
  <c r="AB3567" i="1"/>
  <c r="AB3568" i="1"/>
  <c r="AB3569" i="1"/>
  <c r="AB3570" i="1"/>
  <c r="AB3571" i="1"/>
  <c r="AB3572" i="1"/>
  <c r="AB3573" i="1"/>
  <c r="AB3574" i="1"/>
  <c r="AB3575" i="1"/>
  <c r="AB3576" i="1"/>
  <c r="AB3577" i="1"/>
  <c r="AB3578" i="1"/>
  <c r="AB3579" i="1"/>
  <c r="AB3580" i="1"/>
  <c r="AB3581" i="1"/>
  <c r="AB3582" i="1"/>
  <c r="AB3583" i="1"/>
  <c r="AB3584" i="1"/>
  <c r="AB3585" i="1"/>
  <c r="AB3586" i="1"/>
  <c r="AB3587" i="1"/>
  <c r="AB3588" i="1"/>
  <c r="AB3589" i="1"/>
  <c r="AB3590" i="1"/>
  <c r="AB3591" i="1"/>
  <c r="AB3592" i="1"/>
  <c r="AB3593" i="1"/>
  <c r="AB3594" i="1"/>
  <c r="AB3595" i="1"/>
  <c r="AB3596" i="1"/>
  <c r="AB3597" i="1"/>
  <c r="AB3598" i="1"/>
  <c r="AB3599" i="1"/>
  <c r="AB3600" i="1"/>
  <c r="AB3601" i="1"/>
  <c r="AB3602" i="1"/>
  <c r="AB3603" i="1"/>
  <c r="AB3604" i="1"/>
  <c r="AB3605" i="1"/>
  <c r="AB3606" i="1"/>
  <c r="AB3607" i="1"/>
  <c r="AB3608" i="1"/>
  <c r="AB3609" i="1"/>
  <c r="AB3610" i="1"/>
  <c r="AB3611" i="1"/>
  <c r="AB3612" i="1"/>
  <c r="AB3613" i="1"/>
  <c r="AB3614" i="1"/>
  <c r="AB3615" i="1"/>
  <c r="AB3616" i="1"/>
  <c r="AB3617" i="1"/>
  <c r="AB3618" i="1"/>
  <c r="AB3619" i="1"/>
  <c r="AB3620" i="1"/>
  <c r="AB3621" i="1"/>
  <c r="AB3622" i="1"/>
  <c r="AB3623" i="1"/>
  <c r="AB3624" i="1"/>
  <c r="AB3625" i="1"/>
  <c r="AB3626" i="1"/>
  <c r="AB3627" i="1"/>
  <c r="AB3628" i="1"/>
  <c r="AB3629" i="1"/>
  <c r="AB3630" i="1"/>
  <c r="AB3631" i="1"/>
  <c r="AB3632" i="1"/>
  <c r="AB3633" i="1"/>
  <c r="AB3634" i="1"/>
  <c r="AB3635" i="1"/>
  <c r="AB3636" i="1"/>
  <c r="AB3637" i="1"/>
  <c r="AB3638" i="1"/>
  <c r="AB3639" i="1"/>
  <c r="AB3640" i="1"/>
  <c r="AB3641" i="1"/>
  <c r="AB3642" i="1"/>
  <c r="AB3643" i="1"/>
  <c r="AB3644" i="1"/>
  <c r="AB3645" i="1"/>
  <c r="AB3646" i="1"/>
  <c r="AB3647" i="1"/>
  <c r="AB3648" i="1"/>
  <c r="AB3649" i="1"/>
  <c r="AB3650" i="1"/>
  <c r="AB3651" i="1"/>
  <c r="AB3652" i="1"/>
  <c r="AB3653" i="1"/>
  <c r="AB3654" i="1"/>
  <c r="AB3655" i="1"/>
  <c r="AB3656" i="1"/>
  <c r="AB3657" i="1"/>
  <c r="AB3658" i="1"/>
  <c r="AB3659" i="1"/>
  <c r="AB3660" i="1"/>
  <c r="AB3661" i="1"/>
  <c r="AB3662" i="1"/>
  <c r="AB3663" i="1"/>
  <c r="AB3664" i="1"/>
  <c r="AB3665" i="1"/>
  <c r="AB3666" i="1"/>
  <c r="AB3667" i="1"/>
  <c r="AB3668" i="1"/>
  <c r="AB3669" i="1"/>
  <c r="AB3670" i="1"/>
  <c r="AB3671" i="1"/>
  <c r="AB3672" i="1"/>
  <c r="AB3673" i="1"/>
  <c r="AB3674" i="1"/>
  <c r="AB3675" i="1"/>
  <c r="AB3676" i="1"/>
  <c r="AB3677" i="1"/>
  <c r="AB3678" i="1"/>
  <c r="AB3679" i="1"/>
  <c r="AB3680" i="1"/>
  <c r="AB3681" i="1"/>
  <c r="AB3682" i="1"/>
  <c r="AB3683" i="1"/>
  <c r="AB3684" i="1"/>
  <c r="AB3685" i="1"/>
  <c r="AB3686" i="1"/>
  <c r="AB3687" i="1"/>
  <c r="AB3688" i="1"/>
  <c r="AB3689" i="1"/>
  <c r="AB3690" i="1"/>
  <c r="AB3691" i="1"/>
  <c r="AB3692" i="1"/>
  <c r="AB3693" i="1"/>
  <c r="AB3694" i="1"/>
  <c r="AB3695" i="1"/>
  <c r="AB3696" i="1"/>
  <c r="AB3697" i="1"/>
  <c r="AB3698" i="1"/>
  <c r="AB3699" i="1"/>
  <c r="AB3700" i="1"/>
  <c r="AB3701" i="1"/>
  <c r="AB3702" i="1"/>
  <c r="AB3703" i="1"/>
  <c r="AB3704" i="1"/>
  <c r="AB3705" i="1"/>
  <c r="AB3706" i="1"/>
  <c r="AB3707" i="1"/>
  <c r="AB3708" i="1"/>
  <c r="AB3709" i="1"/>
  <c r="AB3710" i="1"/>
  <c r="AB3711" i="1"/>
  <c r="AB3712" i="1"/>
  <c r="AB3713" i="1"/>
  <c r="AB3714" i="1"/>
  <c r="AB3715" i="1"/>
  <c r="AB3716" i="1"/>
  <c r="AB3717" i="1"/>
  <c r="AB3718" i="1"/>
  <c r="AB3719" i="1"/>
  <c r="AB3720" i="1"/>
  <c r="AB3721" i="1"/>
  <c r="AB3722" i="1"/>
  <c r="AB3723" i="1"/>
  <c r="AB3724" i="1"/>
  <c r="AB3725" i="1"/>
  <c r="AB3726" i="1"/>
  <c r="AB3727" i="1"/>
  <c r="AB3728" i="1"/>
  <c r="AB3729" i="1"/>
  <c r="AB3730" i="1"/>
  <c r="AB3731" i="1"/>
  <c r="AB3732" i="1"/>
  <c r="AB3733" i="1"/>
  <c r="AB3734" i="1"/>
  <c r="AB3735" i="1"/>
  <c r="AB3736" i="1"/>
  <c r="AB3737" i="1"/>
  <c r="AB3738" i="1"/>
  <c r="AB3739" i="1"/>
  <c r="AB3740" i="1"/>
  <c r="AB3741" i="1"/>
  <c r="AB3742" i="1"/>
  <c r="AB3743" i="1"/>
  <c r="AB3744" i="1"/>
  <c r="AB3745" i="1"/>
  <c r="AB3746" i="1"/>
  <c r="AB3747" i="1"/>
  <c r="AB3748" i="1"/>
  <c r="AB3749" i="1"/>
  <c r="AB3750" i="1"/>
  <c r="AB3751" i="1"/>
  <c r="AB3752" i="1"/>
  <c r="AB3753" i="1"/>
  <c r="AB3754" i="1"/>
  <c r="AB3755" i="1"/>
  <c r="AB3756" i="1"/>
  <c r="AB3757" i="1"/>
  <c r="AB3758" i="1"/>
  <c r="AB3759" i="1"/>
  <c r="AB3760" i="1"/>
  <c r="AB3761" i="1"/>
  <c r="AB3762" i="1"/>
  <c r="AB3763" i="1"/>
  <c r="AB3764" i="1"/>
  <c r="AB3765" i="1"/>
  <c r="AB3766" i="1"/>
  <c r="AB3767" i="1"/>
  <c r="AB3768" i="1"/>
  <c r="AB3769" i="1"/>
  <c r="AB3770" i="1"/>
  <c r="AB3771" i="1"/>
  <c r="AB3772" i="1"/>
  <c r="AB3773" i="1"/>
  <c r="AB3774" i="1"/>
  <c r="AB3775" i="1"/>
  <c r="AB3776" i="1"/>
  <c r="AB3777" i="1"/>
  <c r="AB3778" i="1"/>
  <c r="AB3779" i="1"/>
  <c r="AB3780" i="1"/>
  <c r="AB3781" i="1"/>
  <c r="AB3782" i="1"/>
  <c r="AB3783" i="1"/>
  <c r="AB3784" i="1"/>
  <c r="AB3785" i="1"/>
  <c r="AB3786" i="1"/>
  <c r="AB3787" i="1"/>
  <c r="AB3788" i="1"/>
  <c r="AB3789" i="1"/>
  <c r="AB3790" i="1"/>
  <c r="AB3791" i="1"/>
  <c r="AB3792" i="1"/>
  <c r="AB3793" i="1"/>
  <c r="AB3794" i="1"/>
  <c r="AB3795" i="1"/>
  <c r="AB3796" i="1"/>
  <c r="AB3797" i="1"/>
  <c r="AB3798" i="1"/>
  <c r="AB3799" i="1"/>
  <c r="AB3800" i="1"/>
  <c r="AB3801" i="1"/>
  <c r="AB3802" i="1"/>
  <c r="AB3803" i="1"/>
  <c r="AB3804" i="1"/>
  <c r="AB3805" i="1"/>
  <c r="AB3806" i="1"/>
  <c r="AB3807" i="1"/>
  <c r="AB3808" i="1"/>
  <c r="AB3809" i="1"/>
  <c r="AB3810" i="1"/>
  <c r="AB3811" i="1"/>
  <c r="AB3812" i="1"/>
  <c r="AB3813" i="1"/>
  <c r="AB3814" i="1"/>
  <c r="AB3815" i="1"/>
  <c r="AB3816" i="1"/>
  <c r="AB3817" i="1"/>
  <c r="AB3818" i="1"/>
  <c r="AB3819" i="1"/>
  <c r="AB3820" i="1"/>
  <c r="AB3821" i="1"/>
  <c r="AB3822" i="1"/>
  <c r="AB3823" i="1"/>
  <c r="AB3824" i="1"/>
  <c r="AB3825" i="1"/>
  <c r="AB3826" i="1"/>
  <c r="AB3827" i="1"/>
  <c r="AB3828" i="1"/>
  <c r="AB3829" i="1"/>
  <c r="AB3830" i="1"/>
  <c r="AB3831" i="1"/>
  <c r="AB3832" i="1"/>
  <c r="AB3833" i="1"/>
  <c r="AB3834" i="1"/>
  <c r="AB3835" i="1"/>
  <c r="AB3836" i="1"/>
  <c r="AB3837" i="1"/>
  <c r="AB3838" i="1"/>
  <c r="AB3839" i="1"/>
  <c r="AB3840" i="1"/>
  <c r="AB3841" i="1"/>
  <c r="AB3842" i="1"/>
  <c r="AB3843" i="1"/>
  <c r="AB3844" i="1"/>
  <c r="AB3845" i="1"/>
  <c r="AB3846" i="1"/>
  <c r="AB3847" i="1"/>
  <c r="AB3848" i="1"/>
  <c r="AB3849" i="1"/>
  <c r="AB3850" i="1"/>
  <c r="AB3851" i="1"/>
  <c r="AB3852" i="1"/>
  <c r="AB3853" i="1"/>
  <c r="AB3854" i="1"/>
  <c r="AB3855" i="1"/>
  <c r="AB3856" i="1"/>
  <c r="AB3857" i="1"/>
  <c r="AB3858" i="1"/>
  <c r="AB3859" i="1"/>
  <c r="AB3860" i="1"/>
  <c r="AB3861" i="1"/>
  <c r="AB3862" i="1"/>
  <c r="AB3863" i="1"/>
  <c r="AB3864" i="1"/>
  <c r="AB3865" i="1"/>
  <c r="AB3866" i="1"/>
  <c r="AB3867" i="1"/>
  <c r="AB3868" i="1"/>
  <c r="AB3869" i="1"/>
  <c r="AB3870" i="1"/>
  <c r="AB3871" i="1"/>
  <c r="AB3872" i="1"/>
  <c r="AB3873" i="1"/>
  <c r="AB3874" i="1"/>
  <c r="AB3875" i="1"/>
  <c r="AB3876" i="1"/>
  <c r="AB3877" i="1"/>
  <c r="AB3878" i="1"/>
  <c r="AB3879" i="1"/>
  <c r="AB3880" i="1"/>
  <c r="AB3881" i="1"/>
  <c r="AB3882" i="1"/>
  <c r="AB3883" i="1"/>
  <c r="AB3884" i="1"/>
  <c r="AB3885" i="1"/>
  <c r="AB3886" i="1"/>
  <c r="AB3887" i="1"/>
  <c r="AB3888" i="1"/>
  <c r="AB3889" i="1"/>
  <c r="AB3890" i="1"/>
  <c r="AB3891" i="1"/>
  <c r="AB3892" i="1"/>
  <c r="AB3893" i="1"/>
  <c r="AB3894" i="1"/>
  <c r="AB3895" i="1"/>
  <c r="AB3896" i="1"/>
  <c r="AB3897" i="1"/>
  <c r="AB3898" i="1"/>
  <c r="AB3899" i="1"/>
  <c r="AB3900" i="1"/>
  <c r="AB3901" i="1"/>
  <c r="AB3902" i="1"/>
  <c r="AB3903" i="1"/>
  <c r="AB3904" i="1"/>
  <c r="AB3905" i="1"/>
  <c r="AB3906" i="1"/>
  <c r="AB3907" i="1"/>
  <c r="AB3908" i="1"/>
  <c r="AB3909" i="1"/>
  <c r="AB3910" i="1"/>
  <c r="AB3911" i="1"/>
  <c r="AB3912" i="1"/>
  <c r="AB3913" i="1"/>
  <c r="AB3914" i="1"/>
  <c r="AB3915" i="1"/>
  <c r="AB3916" i="1"/>
  <c r="AB3917" i="1"/>
  <c r="AB3918" i="1"/>
  <c r="AB3919" i="1"/>
  <c r="AB3920" i="1"/>
  <c r="AB3921" i="1"/>
  <c r="AB3922" i="1"/>
  <c r="AB3923" i="1"/>
  <c r="AB3924" i="1"/>
  <c r="AB3925" i="1"/>
  <c r="AB3926" i="1"/>
  <c r="AB3927" i="1"/>
  <c r="AB3928" i="1"/>
  <c r="AB3929" i="1"/>
  <c r="AB3930" i="1"/>
  <c r="AB3931" i="1"/>
  <c r="AB3932" i="1"/>
  <c r="AB3933" i="1"/>
  <c r="AB3934" i="1"/>
  <c r="AB3935" i="1"/>
  <c r="AB3936" i="1"/>
  <c r="AB3937" i="1"/>
  <c r="AB3938" i="1"/>
  <c r="AB3939" i="1"/>
  <c r="AB3940" i="1"/>
  <c r="AB3941" i="1"/>
  <c r="AB3942" i="1"/>
  <c r="AB3943" i="1"/>
  <c r="AB3944" i="1"/>
  <c r="AB3945" i="1"/>
  <c r="AB3946" i="1"/>
  <c r="AB3947" i="1"/>
  <c r="AB3948" i="1"/>
  <c r="AB3949" i="1"/>
  <c r="AB3950" i="1"/>
  <c r="AB3951" i="1"/>
  <c r="AB3952" i="1"/>
  <c r="AB3953" i="1"/>
  <c r="AB3954" i="1"/>
  <c r="AB3955" i="1"/>
  <c r="AB3956" i="1"/>
  <c r="AB3957" i="1"/>
  <c r="AB3958" i="1"/>
  <c r="AB3959" i="1"/>
  <c r="AB3960" i="1"/>
  <c r="AB3961" i="1"/>
  <c r="AB3962" i="1"/>
  <c r="AB3963" i="1"/>
  <c r="AB3964" i="1"/>
  <c r="AB3965" i="1"/>
  <c r="AB3966" i="1"/>
  <c r="AB3967" i="1"/>
  <c r="AB3968" i="1"/>
  <c r="AB3969" i="1"/>
  <c r="AB3970" i="1"/>
  <c r="AB3971" i="1"/>
  <c r="AB3972" i="1"/>
  <c r="AB3973" i="1"/>
  <c r="AB3974" i="1"/>
  <c r="AB3975" i="1"/>
  <c r="AB3976" i="1"/>
  <c r="AB3977" i="1"/>
  <c r="AB3978" i="1"/>
  <c r="AB3979" i="1"/>
  <c r="AB3980" i="1"/>
  <c r="AB3981" i="1"/>
  <c r="AB3982" i="1"/>
  <c r="AB3983" i="1"/>
  <c r="AB3984" i="1"/>
  <c r="AB3985" i="1"/>
  <c r="AB3986" i="1"/>
  <c r="AB3987" i="1"/>
  <c r="AB3988" i="1"/>
  <c r="AB3989" i="1"/>
  <c r="AB3990" i="1"/>
  <c r="AB3991" i="1"/>
  <c r="AB3992" i="1"/>
  <c r="AB3993" i="1"/>
  <c r="AB3994" i="1"/>
  <c r="AB3995" i="1"/>
  <c r="AB3996" i="1"/>
  <c r="AB3997" i="1"/>
  <c r="AB3998" i="1"/>
  <c r="AB3999" i="1"/>
  <c r="AB4000" i="1"/>
  <c r="AB4001" i="1"/>
  <c r="AB4002" i="1"/>
  <c r="AB4003" i="1"/>
  <c r="AB4004" i="1"/>
  <c r="AB4005" i="1"/>
  <c r="AB4006" i="1"/>
  <c r="AB4007" i="1"/>
  <c r="AB4008" i="1"/>
  <c r="AB4009" i="1"/>
  <c r="AB4010" i="1"/>
  <c r="AB4011" i="1"/>
  <c r="AB4012" i="1"/>
  <c r="AB4013" i="1"/>
  <c r="AB4014" i="1"/>
  <c r="AB4015" i="1"/>
  <c r="AB4016" i="1"/>
  <c r="AB4017" i="1"/>
  <c r="AB4018" i="1"/>
  <c r="AB4019" i="1"/>
  <c r="AB4020" i="1"/>
  <c r="AB4021" i="1"/>
  <c r="AB4022" i="1"/>
  <c r="AB4023" i="1"/>
  <c r="AB4024" i="1"/>
  <c r="AB4025" i="1"/>
  <c r="AB4026" i="1"/>
  <c r="AB4027" i="1"/>
  <c r="AB4028" i="1"/>
  <c r="AB4029" i="1"/>
  <c r="AB4030" i="1"/>
  <c r="AB4031" i="1"/>
  <c r="AB4032" i="1"/>
  <c r="AB4033" i="1"/>
  <c r="AB4034" i="1"/>
  <c r="AB4035" i="1"/>
  <c r="AB4036" i="1"/>
  <c r="AB4037" i="1"/>
  <c r="AB4038" i="1"/>
  <c r="AB4039" i="1"/>
  <c r="AB4040" i="1"/>
  <c r="AB4041" i="1"/>
  <c r="AB4042" i="1"/>
  <c r="AB4043" i="1"/>
  <c r="AB4044" i="1"/>
  <c r="AB4045" i="1"/>
  <c r="AB4046" i="1"/>
  <c r="AB4047" i="1"/>
  <c r="AB4048" i="1"/>
  <c r="AB4049" i="1"/>
  <c r="AB4050" i="1"/>
  <c r="AB4051" i="1"/>
  <c r="AB4052" i="1"/>
  <c r="AB4053" i="1"/>
  <c r="AB4054" i="1"/>
  <c r="AB4055" i="1"/>
  <c r="AB4056" i="1"/>
  <c r="AB4057" i="1"/>
  <c r="AB4058" i="1"/>
  <c r="AB4059" i="1"/>
  <c r="AB4060" i="1"/>
  <c r="AB4061" i="1"/>
  <c r="AB4062" i="1"/>
  <c r="AB4063" i="1"/>
  <c r="AB4064" i="1"/>
  <c r="AB4065" i="1"/>
  <c r="AB4066" i="1"/>
  <c r="AB4067" i="1"/>
  <c r="AB4068" i="1"/>
  <c r="AB4069" i="1"/>
  <c r="AB4070" i="1"/>
  <c r="AB4071" i="1"/>
  <c r="AB4072" i="1"/>
  <c r="AB4073" i="1"/>
  <c r="AB4074" i="1"/>
  <c r="AB4075" i="1"/>
  <c r="AB4076" i="1"/>
  <c r="AB4077" i="1"/>
  <c r="AB4078" i="1"/>
  <c r="AB4079" i="1"/>
  <c r="AB4080" i="1"/>
  <c r="AB4081" i="1"/>
  <c r="AB4082" i="1"/>
  <c r="AB4083" i="1"/>
  <c r="AB4084" i="1"/>
  <c r="AB4085" i="1"/>
  <c r="AB4086" i="1"/>
  <c r="AB4087" i="1"/>
  <c r="AB4088" i="1"/>
  <c r="AB4089" i="1"/>
  <c r="AB4090" i="1"/>
  <c r="AB4091" i="1"/>
  <c r="AB4092" i="1"/>
  <c r="AB4093" i="1"/>
  <c r="AB4094" i="1"/>
  <c r="AB4095" i="1"/>
  <c r="AB4096" i="1"/>
  <c r="AB4097" i="1"/>
  <c r="AB4098" i="1"/>
  <c r="AB4099" i="1"/>
  <c r="AB4100" i="1"/>
  <c r="AB4101" i="1"/>
  <c r="AB4102" i="1"/>
  <c r="AB4103" i="1"/>
  <c r="AB4104" i="1"/>
  <c r="AB4105" i="1"/>
  <c r="AB4106" i="1"/>
  <c r="AB4107" i="1"/>
  <c r="AB4108" i="1"/>
  <c r="AB4109" i="1"/>
  <c r="AB4110" i="1"/>
  <c r="AB4111" i="1"/>
  <c r="AB4112" i="1"/>
  <c r="AB4113" i="1"/>
  <c r="AB4114" i="1"/>
  <c r="AB4115" i="1"/>
  <c r="AB4116" i="1"/>
  <c r="AB4117" i="1"/>
  <c r="AB4118" i="1"/>
  <c r="AB4119" i="1"/>
  <c r="AB4120" i="1"/>
  <c r="AB4121" i="1"/>
  <c r="AB4122" i="1"/>
  <c r="AB4123" i="1"/>
  <c r="AB4124" i="1"/>
  <c r="AB4125" i="1"/>
  <c r="AB4126" i="1"/>
  <c r="AB4127" i="1"/>
  <c r="AB4128" i="1"/>
  <c r="AB4129" i="1"/>
  <c r="AB4130" i="1"/>
  <c r="AB4131" i="1"/>
  <c r="AB4132" i="1"/>
  <c r="AB4133" i="1"/>
  <c r="AB4134" i="1"/>
  <c r="AB4135" i="1"/>
  <c r="AB4136" i="1"/>
  <c r="AB4137" i="1"/>
  <c r="AB4138" i="1"/>
  <c r="AB4139" i="1"/>
  <c r="AB4140" i="1"/>
  <c r="AB4141" i="1"/>
  <c r="AB4142" i="1"/>
  <c r="AB4143" i="1"/>
  <c r="AB4144" i="1"/>
  <c r="AB4145" i="1"/>
  <c r="AB4146" i="1"/>
  <c r="AB4147" i="1"/>
  <c r="AB4148" i="1"/>
  <c r="AB4149" i="1"/>
  <c r="AB4150" i="1"/>
  <c r="AB4151" i="1"/>
  <c r="AB4152" i="1"/>
  <c r="AB4153" i="1"/>
  <c r="AB4154" i="1"/>
  <c r="AB4155" i="1"/>
  <c r="AB4156" i="1"/>
  <c r="AB4157" i="1"/>
  <c r="AB4158" i="1"/>
  <c r="AB4159" i="1"/>
  <c r="AB4160" i="1"/>
  <c r="AB4161" i="1"/>
  <c r="AB4162" i="1"/>
  <c r="AB4163" i="1"/>
  <c r="AB4164" i="1"/>
  <c r="AB4165" i="1"/>
  <c r="AB4166" i="1"/>
  <c r="AB4167" i="1"/>
  <c r="AB4168" i="1"/>
  <c r="AB4169" i="1"/>
  <c r="AB4170" i="1"/>
  <c r="AB4171" i="1"/>
  <c r="AB4172" i="1"/>
  <c r="AB4173" i="1"/>
  <c r="AB4174" i="1"/>
  <c r="AB4175" i="1"/>
  <c r="AB4176" i="1"/>
  <c r="AB4177" i="1"/>
  <c r="AB4178" i="1"/>
  <c r="AB4179" i="1"/>
  <c r="AB4180" i="1"/>
  <c r="AB4181" i="1"/>
  <c r="AB4182" i="1"/>
  <c r="AB4183" i="1"/>
  <c r="AB4184" i="1"/>
  <c r="AB4185" i="1"/>
  <c r="AB4186" i="1"/>
  <c r="AB4187" i="1"/>
  <c r="AB4188" i="1"/>
  <c r="AB4189" i="1"/>
  <c r="AB4190" i="1"/>
  <c r="AB4191" i="1"/>
  <c r="AB4192" i="1"/>
  <c r="AB4193" i="1"/>
  <c r="AB4194" i="1"/>
  <c r="AB4195" i="1"/>
  <c r="AB4196" i="1"/>
  <c r="AB4197" i="1"/>
  <c r="AB4198" i="1"/>
  <c r="AB4199" i="1"/>
  <c r="AB4200" i="1"/>
  <c r="AB4201" i="1"/>
  <c r="AB4202" i="1"/>
  <c r="AB4203" i="1"/>
  <c r="AB4204" i="1"/>
  <c r="AB4205" i="1"/>
  <c r="AB4206" i="1"/>
  <c r="AB4207" i="1"/>
  <c r="AB4208" i="1"/>
  <c r="AB4209" i="1"/>
  <c r="AB4210" i="1"/>
  <c r="AB4211" i="1"/>
  <c r="AB4212" i="1"/>
  <c r="AB4213" i="1"/>
  <c r="AB4214" i="1"/>
  <c r="AB4215" i="1"/>
  <c r="AB4216" i="1"/>
  <c r="AB4217" i="1"/>
  <c r="AB4218" i="1"/>
  <c r="AB4219" i="1"/>
  <c r="AB4220" i="1"/>
  <c r="AB4221" i="1"/>
  <c r="AB4222" i="1"/>
  <c r="AB4223" i="1"/>
  <c r="AB4224" i="1"/>
  <c r="AB4225" i="1"/>
  <c r="AB4226" i="1"/>
  <c r="AB4227" i="1"/>
  <c r="AB4228" i="1"/>
  <c r="AB4229" i="1"/>
  <c r="AB4230" i="1"/>
  <c r="AB4231" i="1"/>
  <c r="AB4232" i="1"/>
  <c r="AB4233" i="1"/>
  <c r="AB4234" i="1"/>
  <c r="AB4235" i="1"/>
  <c r="AB4236" i="1"/>
  <c r="AB4237" i="1"/>
  <c r="AB4238" i="1"/>
  <c r="AB4239" i="1"/>
  <c r="AB4240" i="1"/>
  <c r="AB4241" i="1"/>
  <c r="AB4242" i="1"/>
  <c r="AB4243" i="1"/>
  <c r="AB4244" i="1"/>
  <c r="AB4245" i="1"/>
  <c r="AB4246" i="1"/>
  <c r="AB4247" i="1"/>
  <c r="AB4248" i="1"/>
  <c r="AB4249" i="1"/>
  <c r="AB4250" i="1"/>
  <c r="AB4251" i="1"/>
  <c r="AB4252" i="1"/>
  <c r="AB4253" i="1"/>
  <c r="AB4254" i="1"/>
  <c r="AB4255" i="1"/>
  <c r="AB4256" i="1"/>
  <c r="AB4257" i="1"/>
  <c r="AB4258" i="1"/>
  <c r="AB4259" i="1"/>
  <c r="AB4260" i="1"/>
  <c r="AB4261" i="1"/>
  <c r="AB4262" i="1"/>
  <c r="AB4263" i="1"/>
  <c r="AB4264" i="1"/>
  <c r="AB4265" i="1"/>
  <c r="AB4266" i="1"/>
  <c r="AB4267" i="1"/>
  <c r="AB4268" i="1"/>
  <c r="AB4269" i="1"/>
  <c r="AB4270" i="1"/>
  <c r="AB4271" i="1"/>
  <c r="AB4272" i="1"/>
  <c r="AB4273" i="1"/>
  <c r="AB4274" i="1"/>
  <c r="AB4275" i="1"/>
  <c r="AB4276" i="1"/>
  <c r="AB4277" i="1"/>
  <c r="AB4278" i="1"/>
  <c r="AB4279" i="1"/>
  <c r="AB4280" i="1"/>
  <c r="AB4281" i="1"/>
  <c r="AB4282" i="1"/>
  <c r="AB4283" i="1"/>
  <c r="AB4284" i="1"/>
  <c r="AB4285" i="1"/>
  <c r="AB4286" i="1"/>
  <c r="AB4287" i="1"/>
  <c r="AB4288" i="1"/>
  <c r="AB4289" i="1"/>
  <c r="AB4290" i="1"/>
  <c r="AB4291" i="1"/>
  <c r="AB4292" i="1"/>
  <c r="AB4293" i="1"/>
  <c r="AB4294" i="1"/>
  <c r="AB4295" i="1"/>
  <c r="AB4296" i="1"/>
  <c r="AB4297" i="1"/>
  <c r="AB4298" i="1"/>
  <c r="AB4299" i="1"/>
  <c r="AB4300" i="1"/>
  <c r="AB4301" i="1"/>
  <c r="AB4302" i="1"/>
  <c r="AB4303" i="1"/>
  <c r="AB4304" i="1"/>
  <c r="AB4305" i="1"/>
  <c r="AB4306" i="1"/>
  <c r="AB4307" i="1"/>
  <c r="AB4308" i="1"/>
  <c r="AB4309" i="1"/>
  <c r="AB4310" i="1"/>
  <c r="AB4311" i="1"/>
  <c r="AB4312" i="1"/>
  <c r="AB4313" i="1"/>
  <c r="AB4314" i="1"/>
  <c r="AB4315" i="1"/>
  <c r="AB4316" i="1"/>
  <c r="AB4317" i="1"/>
  <c r="AB4318" i="1"/>
  <c r="AB4319" i="1"/>
  <c r="AB4320" i="1"/>
  <c r="AB4321" i="1"/>
  <c r="AB4322" i="1"/>
  <c r="AB4323" i="1"/>
  <c r="AB4324" i="1"/>
  <c r="AB4325" i="1"/>
  <c r="AB4326" i="1"/>
  <c r="AB4327" i="1"/>
  <c r="AB4328" i="1"/>
  <c r="AB4329" i="1"/>
  <c r="AB4330" i="1"/>
  <c r="AB4331" i="1"/>
  <c r="AB4332" i="1"/>
  <c r="AB4333" i="1"/>
  <c r="AB4334" i="1"/>
  <c r="AB4335" i="1"/>
  <c r="AB4336" i="1"/>
  <c r="AB4337" i="1"/>
  <c r="AB4338" i="1"/>
  <c r="AB4339" i="1"/>
  <c r="AB4340" i="1"/>
  <c r="AB4341" i="1"/>
  <c r="AB4342" i="1"/>
  <c r="AB4343" i="1"/>
  <c r="AB4344" i="1"/>
  <c r="AB4345" i="1"/>
  <c r="AB4346" i="1"/>
  <c r="AB4347" i="1"/>
  <c r="AB4348" i="1"/>
  <c r="AB4349" i="1"/>
  <c r="AB4350" i="1"/>
  <c r="AB4351" i="1"/>
  <c r="AB4352" i="1"/>
  <c r="AB4353" i="1"/>
  <c r="AB4354" i="1"/>
  <c r="AB4355" i="1"/>
  <c r="AB4356" i="1"/>
  <c r="AB4357" i="1"/>
  <c r="AB4358" i="1"/>
  <c r="AB4359" i="1"/>
  <c r="AB4360" i="1"/>
  <c r="AB4361" i="1"/>
  <c r="AB4362" i="1"/>
  <c r="AB4363" i="1"/>
  <c r="AB4364" i="1"/>
  <c r="AB4365" i="1"/>
  <c r="AB4366" i="1"/>
  <c r="AB4367" i="1"/>
  <c r="AB4368" i="1"/>
  <c r="AB4369" i="1"/>
  <c r="AB4370" i="1"/>
  <c r="AB4371" i="1"/>
  <c r="AB4372" i="1"/>
  <c r="AB4373" i="1"/>
  <c r="AB4374" i="1"/>
  <c r="AB4375" i="1"/>
  <c r="AB4376" i="1"/>
  <c r="AB4377" i="1"/>
  <c r="AB4378" i="1"/>
  <c r="AB4379" i="1"/>
  <c r="AB4380" i="1"/>
  <c r="AB4381" i="1"/>
  <c r="AB4382" i="1"/>
  <c r="AB4383" i="1"/>
  <c r="AB4384" i="1"/>
  <c r="AB4385" i="1"/>
  <c r="AB4386" i="1"/>
  <c r="AB4387" i="1"/>
  <c r="AB4388" i="1"/>
  <c r="AB4389" i="1"/>
  <c r="AB4390" i="1"/>
  <c r="AB4391" i="1"/>
  <c r="AB4392" i="1"/>
  <c r="AB4393" i="1"/>
  <c r="AB4394" i="1"/>
  <c r="AB4395" i="1"/>
  <c r="AB4396" i="1"/>
  <c r="AB4397" i="1"/>
  <c r="AB4398" i="1"/>
  <c r="AB4399" i="1"/>
  <c r="AB4400" i="1"/>
  <c r="AB4401" i="1"/>
  <c r="AB4402" i="1"/>
  <c r="AB4403" i="1"/>
  <c r="AB4404" i="1"/>
  <c r="AB4405" i="1"/>
  <c r="AB4406" i="1"/>
  <c r="AB4407" i="1"/>
  <c r="AB4408" i="1"/>
  <c r="AB4409" i="1"/>
  <c r="AB4410" i="1"/>
  <c r="AB4411" i="1"/>
  <c r="AB4412" i="1"/>
  <c r="AB4413" i="1"/>
  <c r="AB4414" i="1"/>
  <c r="AB4415" i="1"/>
  <c r="AB4416" i="1"/>
  <c r="AB4417" i="1"/>
  <c r="AB4418" i="1"/>
  <c r="AB4419" i="1"/>
  <c r="AB4420" i="1"/>
  <c r="AB4421" i="1"/>
  <c r="AB4422" i="1"/>
  <c r="AB4423" i="1"/>
  <c r="AB4424" i="1"/>
  <c r="AB4425" i="1"/>
  <c r="AB4426" i="1"/>
  <c r="AB4427" i="1"/>
  <c r="AB4428" i="1"/>
  <c r="AB4429" i="1"/>
  <c r="AB4430" i="1"/>
  <c r="AB4431" i="1"/>
  <c r="AB4432" i="1"/>
  <c r="AB4433" i="1"/>
  <c r="AB4434" i="1"/>
  <c r="AB4435" i="1"/>
  <c r="AB4436" i="1"/>
  <c r="AB4437" i="1"/>
  <c r="AB4438" i="1"/>
  <c r="AB4439" i="1"/>
  <c r="AB4440" i="1"/>
  <c r="AB4441" i="1"/>
  <c r="AB4442" i="1"/>
  <c r="AB4443" i="1"/>
  <c r="AB4444" i="1"/>
  <c r="AB4445" i="1"/>
  <c r="AB4446" i="1"/>
  <c r="AB4447" i="1"/>
  <c r="AB4448" i="1"/>
  <c r="AB4449" i="1"/>
  <c r="AB4450" i="1"/>
  <c r="AB4451" i="1"/>
  <c r="AB4452" i="1"/>
  <c r="AB4453" i="1"/>
  <c r="AB4454" i="1"/>
  <c r="AB4455" i="1"/>
  <c r="AB4456" i="1"/>
  <c r="AB4457" i="1"/>
  <c r="AB4458" i="1"/>
  <c r="AB4459" i="1"/>
  <c r="AB4460" i="1"/>
  <c r="AB4461" i="1"/>
  <c r="AB4462" i="1"/>
  <c r="AB4463" i="1"/>
  <c r="AB4464" i="1"/>
  <c r="AB4465" i="1"/>
  <c r="AB4466" i="1"/>
  <c r="AB4467" i="1"/>
  <c r="AB4468" i="1"/>
  <c r="AB4469" i="1"/>
  <c r="AB4470" i="1"/>
  <c r="AB4471" i="1"/>
  <c r="AB4472" i="1"/>
  <c r="AB4473" i="1"/>
  <c r="AB4474" i="1"/>
  <c r="AB4475" i="1"/>
  <c r="AB4476" i="1"/>
  <c r="AB4477" i="1"/>
  <c r="AB4478" i="1"/>
  <c r="AB4479" i="1"/>
  <c r="AB4480" i="1"/>
  <c r="AB4481" i="1"/>
  <c r="AB4482" i="1"/>
  <c r="AB4483" i="1"/>
  <c r="AB4484" i="1"/>
  <c r="AB4485" i="1"/>
  <c r="AB4486" i="1"/>
  <c r="AB4487" i="1"/>
  <c r="AB4488" i="1"/>
  <c r="AB4489" i="1"/>
  <c r="AB4490" i="1"/>
  <c r="AB4491" i="1"/>
  <c r="AB4492" i="1"/>
  <c r="AB4493" i="1"/>
  <c r="AB4494" i="1"/>
  <c r="AB4495" i="1"/>
  <c r="AB4496" i="1"/>
  <c r="AB4497" i="1"/>
  <c r="AB4498" i="1"/>
  <c r="AB4499" i="1"/>
  <c r="AB4500" i="1"/>
  <c r="AB4501" i="1"/>
  <c r="AB4502" i="1"/>
  <c r="AB4503" i="1"/>
  <c r="AB4504" i="1"/>
  <c r="AB4505" i="1"/>
  <c r="AB4506" i="1"/>
  <c r="AB4507" i="1"/>
  <c r="AB4508" i="1"/>
  <c r="AB4509" i="1"/>
  <c r="AB4510" i="1"/>
  <c r="AB4511" i="1"/>
  <c r="AB4512" i="1"/>
  <c r="AB4513" i="1"/>
  <c r="AB4514" i="1"/>
  <c r="AB4515" i="1"/>
  <c r="AB4516" i="1"/>
  <c r="AB4517" i="1"/>
  <c r="AB4518" i="1"/>
  <c r="AB4519" i="1"/>
  <c r="AB4520" i="1"/>
  <c r="AB4521" i="1"/>
  <c r="AB4522" i="1"/>
  <c r="AB4523" i="1"/>
  <c r="AB4524" i="1"/>
  <c r="AB4525" i="1"/>
  <c r="AB4526" i="1"/>
  <c r="AB4527" i="1"/>
  <c r="AB4528" i="1"/>
  <c r="AB4529" i="1"/>
  <c r="AB4530" i="1"/>
  <c r="AB4531" i="1"/>
  <c r="AB4532" i="1"/>
  <c r="AB4533" i="1"/>
  <c r="AB4534" i="1"/>
  <c r="AB4535" i="1"/>
  <c r="AB4536" i="1"/>
  <c r="AB4537" i="1"/>
  <c r="AB4538" i="1"/>
  <c r="AB4539" i="1"/>
  <c r="AB4540" i="1"/>
  <c r="AB4541" i="1"/>
  <c r="AB4542" i="1"/>
  <c r="AB4543" i="1"/>
  <c r="AB4544" i="1"/>
  <c r="AB4545" i="1"/>
  <c r="AB4546" i="1"/>
  <c r="AB4547" i="1"/>
  <c r="AB4548" i="1"/>
  <c r="AB4549" i="1"/>
  <c r="AB4550" i="1"/>
  <c r="AB4551" i="1"/>
  <c r="AB4552" i="1"/>
  <c r="AB4553" i="1"/>
  <c r="AB4554" i="1"/>
  <c r="AB4555" i="1"/>
  <c r="AB4556" i="1"/>
  <c r="AB4557" i="1"/>
  <c r="AB4558" i="1"/>
  <c r="AB4559" i="1"/>
  <c r="AB4560" i="1"/>
  <c r="AB4561" i="1"/>
  <c r="AB4562" i="1"/>
  <c r="AB4563" i="1"/>
  <c r="AB4564" i="1"/>
  <c r="AB4565" i="1"/>
  <c r="AB4566" i="1"/>
  <c r="AB4567" i="1"/>
  <c r="AB4568" i="1"/>
  <c r="AB4569" i="1"/>
  <c r="AB4570" i="1"/>
  <c r="AB4571" i="1"/>
  <c r="AB4572" i="1"/>
  <c r="AB4573" i="1"/>
  <c r="AB4574" i="1"/>
  <c r="AB4575" i="1"/>
  <c r="AB4576" i="1"/>
  <c r="AB4577" i="1"/>
  <c r="AB4578" i="1"/>
  <c r="AB4579" i="1"/>
  <c r="AB4580" i="1"/>
  <c r="AB4581" i="1"/>
  <c r="AB4582" i="1"/>
  <c r="AB4583" i="1"/>
  <c r="AB4584" i="1"/>
  <c r="AB4585" i="1"/>
  <c r="AB4586" i="1"/>
  <c r="AB4587" i="1"/>
  <c r="AB4588" i="1"/>
  <c r="AB4589" i="1"/>
  <c r="AB4590" i="1"/>
  <c r="AB4591" i="1"/>
  <c r="AB4592" i="1"/>
  <c r="AB4593" i="1"/>
  <c r="AB4594" i="1"/>
  <c r="AB4595" i="1"/>
  <c r="AB4596" i="1"/>
  <c r="AB4597" i="1"/>
  <c r="AB4598" i="1"/>
  <c r="AB4599" i="1"/>
  <c r="AB4600" i="1"/>
  <c r="AB4601" i="1"/>
  <c r="AB4602" i="1"/>
  <c r="AB4603" i="1"/>
  <c r="AB4604" i="1"/>
  <c r="AB4605" i="1"/>
  <c r="AB4606" i="1"/>
  <c r="AB4607" i="1"/>
  <c r="AB4608" i="1"/>
  <c r="AB4609" i="1"/>
  <c r="AB4610" i="1"/>
  <c r="AB4611" i="1"/>
  <c r="AB4612" i="1"/>
  <c r="AB4613" i="1"/>
  <c r="AB4614" i="1"/>
  <c r="AB4615" i="1"/>
  <c r="AB4616" i="1"/>
  <c r="AB4617" i="1"/>
  <c r="AB4618" i="1"/>
  <c r="AB4619" i="1"/>
  <c r="AB4620" i="1"/>
  <c r="AB4621" i="1"/>
  <c r="AB4622" i="1"/>
  <c r="AB4623" i="1"/>
  <c r="AB4624" i="1"/>
  <c r="AB4625" i="1"/>
  <c r="AB4626" i="1"/>
  <c r="AB4627" i="1"/>
  <c r="AB4628" i="1"/>
  <c r="AB4629" i="1"/>
  <c r="AB4630" i="1"/>
  <c r="AB4631" i="1"/>
  <c r="AB4632" i="1"/>
  <c r="AB4633" i="1"/>
  <c r="AB4634" i="1"/>
  <c r="AB4635" i="1"/>
  <c r="AB4636" i="1"/>
  <c r="AB4637" i="1"/>
  <c r="AB4638" i="1"/>
  <c r="AB4639" i="1"/>
  <c r="AB4640" i="1"/>
  <c r="AB4641" i="1"/>
  <c r="AB4642" i="1"/>
  <c r="AB4643" i="1"/>
  <c r="AB4644" i="1"/>
  <c r="AB4645" i="1"/>
  <c r="AB4646" i="1"/>
  <c r="AB4647" i="1"/>
  <c r="AB4648" i="1"/>
  <c r="AB4649" i="1"/>
  <c r="AB4650" i="1"/>
  <c r="AB4651" i="1"/>
  <c r="AB4652" i="1"/>
  <c r="AB4653" i="1"/>
  <c r="AB4654" i="1"/>
  <c r="AB4655" i="1"/>
  <c r="AB4656" i="1"/>
  <c r="AB4657" i="1"/>
  <c r="AB4658" i="1"/>
  <c r="AB4659" i="1"/>
  <c r="AB4660" i="1"/>
  <c r="AB4661" i="1"/>
  <c r="AB4662" i="1"/>
  <c r="AB4663" i="1"/>
  <c r="AB4664" i="1"/>
  <c r="AB4665" i="1"/>
  <c r="AB4666" i="1"/>
  <c r="AB4667" i="1"/>
  <c r="AB4668" i="1"/>
  <c r="AB4669" i="1"/>
  <c r="AB4670" i="1"/>
  <c r="AB4671" i="1"/>
  <c r="AB4672" i="1"/>
  <c r="AB4673" i="1"/>
  <c r="AB4674" i="1"/>
  <c r="AB4675" i="1"/>
  <c r="AB4676" i="1"/>
  <c r="AB4677" i="1"/>
  <c r="AB4678" i="1"/>
  <c r="AB4679" i="1"/>
  <c r="AB4680" i="1"/>
  <c r="AB4681" i="1"/>
  <c r="AB4682" i="1"/>
  <c r="AB4683" i="1"/>
  <c r="AB4684" i="1"/>
  <c r="AB4685" i="1"/>
  <c r="AB4686" i="1"/>
  <c r="AB4687" i="1"/>
  <c r="AB4688" i="1"/>
  <c r="AB4689" i="1"/>
  <c r="AB4690" i="1"/>
  <c r="AB4691" i="1"/>
  <c r="AB4692" i="1"/>
  <c r="AB4693" i="1"/>
  <c r="AB4694" i="1"/>
  <c r="AB4695" i="1"/>
  <c r="AB4696" i="1"/>
  <c r="AB4697" i="1"/>
  <c r="AB4698" i="1"/>
  <c r="AB4699" i="1"/>
  <c r="AB4700" i="1"/>
  <c r="AB4701" i="1"/>
  <c r="AB4702" i="1"/>
  <c r="AB4703" i="1"/>
  <c r="AB4704" i="1"/>
  <c r="AB4705" i="1"/>
  <c r="AB4706" i="1"/>
  <c r="AB4707" i="1"/>
  <c r="AB4708" i="1"/>
  <c r="AB4709" i="1"/>
  <c r="AB4710" i="1"/>
  <c r="AB4711" i="1"/>
  <c r="AB4712" i="1"/>
  <c r="AB4713" i="1"/>
  <c r="AB4714" i="1"/>
  <c r="AB4715" i="1"/>
  <c r="AB4716" i="1"/>
  <c r="AB4717" i="1"/>
  <c r="AB4718" i="1"/>
  <c r="AB4719" i="1"/>
  <c r="AB4720" i="1"/>
  <c r="AB4721" i="1"/>
  <c r="AB4722" i="1"/>
  <c r="AB4723" i="1"/>
  <c r="AB4724" i="1"/>
  <c r="AB4725" i="1"/>
  <c r="AB4726" i="1"/>
  <c r="AB4727" i="1"/>
  <c r="AB4728" i="1"/>
  <c r="AB4729" i="1"/>
  <c r="AB4730" i="1"/>
  <c r="AB4731" i="1"/>
  <c r="AB4732" i="1"/>
  <c r="AB4733" i="1"/>
  <c r="AB4734" i="1"/>
  <c r="AB4735" i="1"/>
  <c r="AB4736" i="1"/>
  <c r="AB4737" i="1"/>
  <c r="AB4738" i="1"/>
  <c r="AB4739" i="1"/>
  <c r="AB4740" i="1"/>
  <c r="AB4741" i="1"/>
  <c r="AB4742" i="1"/>
  <c r="AB4743" i="1"/>
  <c r="AB4744" i="1"/>
  <c r="AB4745" i="1"/>
  <c r="AB4746" i="1"/>
  <c r="AB4747" i="1"/>
  <c r="AB4748" i="1"/>
  <c r="AB4749" i="1"/>
  <c r="AB4750" i="1"/>
  <c r="AB4751" i="1"/>
  <c r="AB4752" i="1"/>
  <c r="AB4753" i="1"/>
  <c r="AB4754" i="1"/>
  <c r="AB4755" i="1"/>
  <c r="AB4756" i="1"/>
  <c r="AB4757" i="1"/>
  <c r="AB4758" i="1"/>
  <c r="AB4759" i="1"/>
  <c r="AB4760" i="1"/>
  <c r="AB4761" i="1"/>
  <c r="AB4762" i="1"/>
  <c r="AB4763" i="1"/>
  <c r="AB4764" i="1"/>
  <c r="AB4765" i="1"/>
  <c r="AB4766" i="1"/>
  <c r="AB4767" i="1"/>
  <c r="AB4768" i="1"/>
  <c r="AB4769" i="1"/>
  <c r="AB4770" i="1"/>
  <c r="AB4771" i="1"/>
  <c r="AB4772" i="1"/>
  <c r="AB4773" i="1"/>
  <c r="AB4774" i="1"/>
  <c r="AB4775" i="1"/>
  <c r="AB4776" i="1"/>
  <c r="AB4777" i="1"/>
  <c r="AB4778" i="1"/>
  <c r="AB4779" i="1"/>
  <c r="AB4780" i="1"/>
  <c r="AB4781" i="1"/>
  <c r="AB4782" i="1"/>
  <c r="AB4783" i="1"/>
  <c r="AB4784" i="1"/>
  <c r="AB4785" i="1"/>
  <c r="AB4786" i="1"/>
  <c r="AB4787" i="1"/>
  <c r="AB4788" i="1"/>
  <c r="AB4789" i="1"/>
  <c r="AB4790" i="1"/>
  <c r="AB4791" i="1"/>
  <c r="AB4792" i="1"/>
  <c r="AB4793" i="1"/>
  <c r="AB4794" i="1"/>
  <c r="AB4795" i="1"/>
  <c r="AB4796" i="1"/>
  <c r="AB4797" i="1"/>
  <c r="AB4798" i="1"/>
  <c r="AB4799" i="1"/>
  <c r="AB4800" i="1"/>
  <c r="AB4801" i="1"/>
  <c r="AB4802" i="1"/>
  <c r="AB4803" i="1"/>
  <c r="AB4804" i="1"/>
  <c r="AB4805" i="1"/>
  <c r="AB4806" i="1"/>
  <c r="AB4807" i="1"/>
  <c r="AB4808" i="1"/>
  <c r="AB4809" i="1"/>
  <c r="AB4810" i="1"/>
  <c r="AB4811" i="1"/>
  <c r="AB4812" i="1"/>
  <c r="AB4813" i="1"/>
  <c r="AB4814" i="1"/>
  <c r="AB4815" i="1"/>
  <c r="AB4816" i="1"/>
  <c r="AB4817" i="1"/>
  <c r="AB4818" i="1"/>
  <c r="AB4819" i="1"/>
  <c r="AB4820" i="1"/>
  <c r="AB4821" i="1"/>
  <c r="AB4822" i="1"/>
  <c r="AB4823" i="1"/>
  <c r="AB4824" i="1"/>
  <c r="AB4825" i="1"/>
  <c r="AB4826" i="1"/>
  <c r="AB4827" i="1"/>
  <c r="AB4828" i="1"/>
  <c r="AB4829" i="1"/>
  <c r="AB4830" i="1"/>
  <c r="AB4831" i="1"/>
  <c r="AB4832" i="1"/>
  <c r="AB4833" i="1"/>
  <c r="AB4834" i="1"/>
  <c r="AB4835" i="1"/>
  <c r="AB4836" i="1"/>
  <c r="AB4837" i="1"/>
  <c r="AB4838" i="1"/>
  <c r="AB4839" i="1"/>
  <c r="AB4840" i="1"/>
  <c r="AB4841" i="1"/>
  <c r="AB4842" i="1"/>
  <c r="AB4843" i="1"/>
  <c r="AB4844" i="1"/>
  <c r="AB4845" i="1"/>
  <c r="AB4846" i="1"/>
  <c r="AB4847" i="1"/>
  <c r="AB4848" i="1"/>
  <c r="AB4849" i="1"/>
  <c r="AB4850" i="1"/>
  <c r="AB4851" i="1"/>
  <c r="AB4852" i="1"/>
  <c r="AB4853" i="1"/>
  <c r="AB4854" i="1"/>
  <c r="AB4855" i="1"/>
  <c r="AB4856" i="1"/>
  <c r="AB4857" i="1"/>
  <c r="AB4858" i="1"/>
  <c r="AB4859" i="1"/>
  <c r="AB4860" i="1"/>
  <c r="AB4861" i="1"/>
  <c r="AB4862" i="1"/>
  <c r="AB4863" i="1"/>
  <c r="AB4864" i="1"/>
  <c r="AB4865" i="1"/>
  <c r="AB4866" i="1"/>
  <c r="AB4867" i="1"/>
  <c r="AB4868" i="1"/>
  <c r="AB4869" i="1"/>
  <c r="AB4870" i="1"/>
  <c r="AB4871" i="1"/>
  <c r="AB4872" i="1"/>
  <c r="AB4873" i="1"/>
  <c r="AB4874" i="1"/>
  <c r="AB4875" i="1"/>
  <c r="AB4876" i="1"/>
  <c r="AB4877" i="1"/>
  <c r="AB4878" i="1"/>
  <c r="AB4879" i="1"/>
  <c r="AB4880" i="1"/>
  <c r="AB4881" i="1"/>
  <c r="AB4882" i="1"/>
  <c r="AB4883" i="1"/>
  <c r="AB4884" i="1"/>
  <c r="AB4885" i="1"/>
  <c r="AB4886" i="1"/>
  <c r="AB4887" i="1"/>
  <c r="AB4888" i="1"/>
  <c r="AB4889" i="1"/>
  <c r="AB4890" i="1"/>
  <c r="AB4891" i="1"/>
  <c r="AB4892" i="1"/>
  <c r="AB4893" i="1"/>
  <c r="AB4894" i="1"/>
  <c r="AB4895" i="1"/>
  <c r="AB4896" i="1"/>
  <c r="AB4897" i="1"/>
  <c r="AB4898" i="1"/>
  <c r="AB4899" i="1"/>
  <c r="AB4900" i="1"/>
  <c r="AB4901" i="1"/>
  <c r="AB4902" i="1"/>
  <c r="AB4903" i="1"/>
  <c r="AB4904" i="1"/>
  <c r="AB4905" i="1"/>
  <c r="AB4906" i="1"/>
  <c r="AB4907" i="1"/>
  <c r="AB4908" i="1"/>
  <c r="AB4909" i="1"/>
  <c r="AB4910" i="1"/>
  <c r="AB4911" i="1"/>
  <c r="AB4912" i="1"/>
  <c r="AB4913" i="1"/>
  <c r="AB4914" i="1"/>
  <c r="AB4915" i="1"/>
  <c r="AB4916" i="1"/>
  <c r="AB4917" i="1"/>
  <c r="AB4918" i="1"/>
  <c r="AB4919" i="1"/>
  <c r="AB4920" i="1"/>
  <c r="AB4921" i="1"/>
  <c r="AB4922" i="1"/>
  <c r="AB4923" i="1"/>
  <c r="AB4924" i="1"/>
  <c r="AB4925" i="1"/>
  <c r="AB4926" i="1"/>
  <c r="AB4927" i="1"/>
  <c r="AB4928" i="1"/>
  <c r="AB4929" i="1"/>
  <c r="AB4930" i="1"/>
  <c r="AB4931" i="1"/>
  <c r="AB4932" i="1"/>
  <c r="AB4933" i="1"/>
  <c r="AB4934" i="1"/>
  <c r="AB4935" i="1"/>
  <c r="AB4936" i="1"/>
  <c r="AB4937" i="1"/>
  <c r="AB4938" i="1"/>
  <c r="AB4939" i="1"/>
  <c r="AB4940" i="1"/>
  <c r="AB4941" i="1"/>
  <c r="AB4942" i="1"/>
  <c r="AB4943" i="1"/>
  <c r="AB4944" i="1"/>
  <c r="AB4945" i="1"/>
  <c r="AB4946" i="1"/>
  <c r="AB4947" i="1"/>
  <c r="AB4948" i="1"/>
  <c r="AB4949" i="1"/>
  <c r="AB4950" i="1"/>
  <c r="AB4951" i="1"/>
  <c r="AB4952" i="1"/>
  <c r="AB4953" i="1"/>
  <c r="AB4954" i="1"/>
  <c r="AB4955" i="1"/>
  <c r="AB4956" i="1"/>
  <c r="AB4957" i="1"/>
  <c r="AB4958" i="1"/>
  <c r="AB4959" i="1"/>
  <c r="AB4960" i="1"/>
  <c r="AB4961" i="1"/>
  <c r="AB4962" i="1"/>
  <c r="AB4963" i="1"/>
  <c r="AB4964" i="1"/>
  <c r="AB4965" i="1"/>
  <c r="AB4966" i="1"/>
  <c r="AB4967" i="1"/>
  <c r="AB4968" i="1"/>
  <c r="AB4969" i="1"/>
  <c r="AB4970" i="1"/>
  <c r="AB4971" i="1"/>
  <c r="AB4972" i="1"/>
  <c r="AB4973" i="1"/>
  <c r="AB4974" i="1"/>
  <c r="AB4975" i="1"/>
  <c r="AB4976" i="1"/>
  <c r="AB4977" i="1"/>
  <c r="AB4978" i="1"/>
  <c r="AB4979" i="1"/>
  <c r="AB4980" i="1"/>
  <c r="AB4981" i="1"/>
  <c r="AB4982" i="1"/>
  <c r="AB4983" i="1"/>
  <c r="AB4984" i="1"/>
  <c r="AB4985" i="1"/>
  <c r="AB4986" i="1"/>
  <c r="AB4987" i="1"/>
  <c r="AB4988" i="1"/>
  <c r="AB4989" i="1"/>
  <c r="AB4990" i="1"/>
  <c r="AB4991" i="1"/>
  <c r="AB4992" i="1"/>
  <c r="AB4993" i="1"/>
  <c r="AB4994" i="1"/>
  <c r="AB4995" i="1"/>
  <c r="AB4996" i="1"/>
  <c r="AB4997" i="1"/>
  <c r="AB4998" i="1"/>
  <c r="AB4999" i="1"/>
  <c r="AB5000" i="1"/>
  <c r="AB5001" i="1"/>
  <c r="AB5002" i="1"/>
  <c r="AB5003" i="1"/>
  <c r="AB5004" i="1"/>
  <c r="AB5005" i="1"/>
  <c r="AB5006" i="1"/>
  <c r="AB5007" i="1"/>
  <c r="AB5008" i="1"/>
  <c r="AB5009" i="1"/>
  <c r="AB5010" i="1"/>
  <c r="AB5011" i="1"/>
  <c r="AB5012" i="1"/>
  <c r="AB5013" i="1"/>
  <c r="AB5014" i="1"/>
  <c r="AB5015" i="1"/>
  <c r="AB5016" i="1"/>
  <c r="AB5017" i="1"/>
  <c r="AB5018" i="1"/>
  <c r="AB5019" i="1"/>
  <c r="AB5020" i="1"/>
  <c r="AB5021" i="1"/>
  <c r="AB5022" i="1"/>
  <c r="AB5023" i="1"/>
  <c r="AB5024" i="1"/>
  <c r="AB5025" i="1"/>
  <c r="AB5026" i="1"/>
  <c r="AB5027" i="1"/>
  <c r="AB5028" i="1"/>
  <c r="AB5029" i="1"/>
  <c r="AB5030" i="1"/>
  <c r="AB5031" i="1"/>
  <c r="AB5032" i="1"/>
  <c r="AB5033" i="1"/>
  <c r="AB5034" i="1"/>
  <c r="AB5035" i="1"/>
  <c r="AB5036" i="1"/>
  <c r="AB5037" i="1"/>
  <c r="AB5038" i="1"/>
  <c r="AB5039" i="1"/>
  <c r="AB5040" i="1"/>
  <c r="AB5041" i="1"/>
  <c r="AB5042" i="1"/>
  <c r="AB5043" i="1"/>
  <c r="AB5044" i="1"/>
  <c r="AB5045" i="1"/>
  <c r="AB5046" i="1"/>
  <c r="AB5047" i="1"/>
  <c r="AB5048" i="1"/>
  <c r="AB5049" i="1"/>
  <c r="AB5050" i="1"/>
  <c r="AB5051" i="1"/>
  <c r="AB5052" i="1"/>
  <c r="AB5053" i="1"/>
  <c r="AB5054" i="1"/>
  <c r="AB5055" i="1"/>
  <c r="AB5056" i="1"/>
  <c r="AB5057" i="1"/>
  <c r="AB5058" i="1"/>
  <c r="AB5059" i="1"/>
  <c r="AB5060" i="1"/>
  <c r="AB5061" i="1"/>
  <c r="AB5062" i="1"/>
  <c r="AB5063" i="1"/>
  <c r="AB5064" i="1"/>
  <c r="AB5065" i="1"/>
  <c r="AB5066" i="1"/>
  <c r="AB5067" i="1"/>
  <c r="AB5068" i="1"/>
  <c r="AB5069" i="1"/>
  <c r="AB5070" i="1"/>
  <c r="AB5071" i="1"/>
  <c r="AB5072" i="1"/>
  <c r="AB5073" i="1"/>
  <c r="AB5074" i="1"/>
  <c r="AB5075" i="1"/>
  <c r="AB5076" i="1"/>
  <c r="AB5077" i="1"/>
  <c r="AB5078" i="1"/>
  <c r="AB5079" i="1"/>
  <c r="AB5080" i="1"/>
  <c r="AB5081" i="1"/>
  <c r="AB5082" i="1"/>
  <c r="AB5083" i="1"/>
  <c r="AB5084" i="1"/>
  <c r="AB5085" i="1"/>
  <c r="AB5086" i="1"/>
  <c r="AB5087" i="1"/>
  <c r="AB5088" i="1"/>
  <c r="AB5089" i="1"/>
  <c r="AB5090" i="1"/>
  <c r="AB5091" i="1"/>
  <c r="AB5092" i="1"/>
  <c r="AB5093" i="1"/>
  <c r="AB5094" i="1"/>
  <c r="AB5095" i="1"/>
  <c r="AB5096" i="1"/>
  <c r="AB5097" i="1"/>
  <c r="AB5098" i="1"/>
  <c r="AB5099" i="1"/>
  <c r="AB5100" i="1"/>
  <c r="AB5101" i="1"/>
  <c r="AB5102" i="1"/>
  <c r="AB5103" i="1"/>
  <c r="AB5104" i="1"/>
  <c r="AB5105" i="1"/>
  <c r="AB5106" i="1"/>
  <c r="AB5107" i="1"/>
  <c r="AB5108" i="1"/>
  <c r="AB5109" i="1"/>
  <c r="AB5110" i="1"/>
  <c r="AB5111" i="1"/>
  <c r="AB5112" i="1"/>
  <c r="AB5113" i="1"/>
  <c r="AB5114" i="1"/>
  <c r="AB5115" i="1"/>
  <c r="AB5116" i="1"/>
  <c r="AB5117" i="1"/>
  <c r="AB5118" i="1"/>
  <c r="AB5119" i="1"/>
  <c r="AB5120" i="1"/>
  <c r="AB5121" i="1"/>
  <c r="AB5122" i="1"/>
  <c r="AB5123" i="1"/>
  <c r="AB5124" i="1"/>
  <c r="AB5125" i="1"/>
  <c r="AB5126" i="1"/>
  <c r="AB5127" i="1"/>
  <c r="AB5128" i="1"/>
  <c r="AB5129" i="1"/>
  <c r="AB5130" i="1"/>
  <c r="AB5131" i="1"/>
  <c r="AB5132" i="1"/>
  <c r="AB5133" i="1"/>
  <c r="AB5134" i="1"/>
  <c r="AB5135" i="1"/>
  <c r="AB5136" i="1"/>
  <c r="AB5137" i="1"/>
  <c r="AB5138" i="1"/>
  <c r="AB5139" i="1"/>
  <c r="AB5140" i="1"/>
  <c r="AB5141" i="1"/>
  <c r="AB5142" i="1"/>
  <c r="AB5143" i="1"/>
  <c r="AB5144" i="1"/>
  <c r="AB5145" i="1"/>
  <c r="AB5146" i="1"/>
  <c r="AB5147" i="1"/>
  <c r="AB5148" i="1"/>
  <c r="AB5149" i="1"/>
  <c r="AB5150" i="1"/>
  <c r="AB5151" i="1"/>
  <c r="AB5152" i="1"/>
  <c r="AB5153" i="1"/>
  <c r="AB5154" i="1"/>
  <c r="AB5155" i="1"/>
  <c r="AB5156" i="1"/>
  <c r="AB5157" i="1"/>
  <c r="AB5158" i="1"/>
  <c r="AB5159" i="1"/>
  <c r="AB5160" i="1"/>
  <c r="AB5161" i="1"/>
  <c r="AB5162" i="1"/>
  <c r="AB5163" i="1"/>
  <c r="AB5164" i="1"/>
  <c r="AB5165" i="1"/>
  <c r="AB5166" i="1"/>
  <c r="AB5167" i="1"/>
  <c r="AB5168" i="1"/>
  <c r="AB5169" i="1"/>
  <c r="AB5170" i="1"/>
  <c r="AB5171" i="1"/>
  <c r="AB5172" i="1"/>
  <c r="AB5173" i="1"/>
  <c r="AB5174" i="1"/>
  <c r="AB5175" i="1"/>
  <c r="AB5176" i="1"/>
  <c r="AB5177" i="1"/>
  <c r="AB5178" i="1"/>
  <c r="AB5179" i="1"/>
  <c r="AB5180" i="1"/>
  <c r="AB5181" i="1"/>
  <c r="AB5182" i="1"/>
  <c r="AB5183" i="1"/>
  <c r="AB5184" i="1"/>
  <c r="AB5185" i="1"/>
  <c r="AB5186" i="1"/>
  <c r="AB5187" i="1"/>
  <c r="AB5188" i="1"/>
  <c r="AB5189" i="1"/>
  <c r="AB5190" i="1"/>
  <c r="AB5191" i="1"/>
  <c r="AB5192" i="1"/>
  <c r="AB5193" i="1"/>
  <c r="AB5194" i="1"/>
  <c r="AB5195" i="1"/>
  <c r="AB5196" i="1"/>
  <c r="AB5197" i="1"/>
  <c r="AB5198" i="1"/>
  <c r="AB5199" i="1"/>
  <c r="AB5200" i="1"/>
  <c r="AB5201" i="1"/>
  <c r="AB5202" i="1"/>
  <c r="AB5203" i="1"/>
  <c r="AB5204" i="1"/>
  <c r="AB5205" i="1"/>
  <c r="AB5206" i="1"/>
  <c r="AB5207" i="1"/>
  <c r="AB5208" i="1"/>
  <c r="AB5209" i="1"/>
  <c r="AB5210" i="1"/>
  <c r="AB5211" i="1"/>
  <c r="AB5212" i="1"/>
  <c r="AB5213" i="1"/>
  <c r="AB5214" i="1"/>
  <c r="AB5215" i="1"/>
  <c r="AB5216" i="1"/>
  <c r="AB5217" i="1"/>
  <c r="AB5218" i="1"/>
  <c r="AB5219" i="1"/>
  <c r="AB5220" i="1"/>
  <c r="AB5221" i="1"/>
  <c r="AB5222" i="1"/>
  <c r="AB5223" i="1"/>
  <c r="AB5224" i="1"/>
  <c r="AB5225" i="1"/>
  <c r="AB5226" i="1"/>
  <c r="AB5227" i="1"/>
  <c r="AB5228" i="1"/>
  <c r="AB5229" i="1"/>
  <c r="AB5230" i="1"/>
  <c r="AB5231" i="1"/>
  <c r="AB5232" i="1"/>
  <c r="AB5233" i="1"/>
  <c r="AB5234" i="1"/>
  <c r="AB5235" i="1"/>
  <c r="AB5236" i="1"/>
  <c r="AB5237" i="1"/>
  <c r="AB5238" i="1"/>
  <c r="AB5239" i="1"/>
  <c r="AB5240" i="1"/>
  <c r="AB5241" i="1"/>
  <c r="AB5242" i="1"/>
  <c r="AB5243" i="1"/>
  <c r="AB5244" i="1"/>
  <c r="AB5245" i="1"/>
  <c r="AB5246" i="1"/>
  <c r="AB5247" i="1"/>
  <c r="AB5248" i="1"/>
  <c r="AB5249" i="1"/>
  <c r="AB5250" i="1"/>
  <c r="AB5251" i="1"/>
  <c r="AB5252" i="1"/>
  <c r="AB5253" i="1"/>
  <c r="AB5254" i="1"/>
  <c r="AB5255" i="1"/>
  <c r="AB5256" i="1"/>
  <c r="AB5257" i="1"/>
  <c r="AB5258" i="1"/>
  <c r="AB5259" i="1"/>
  <c r="AB5260" i="1"/>
  <c r="AB5261" i="1"/>
  <c r="AB5262" i="1"/>
  <c r="AB5263" i="1"/>
  <c r="AB5264" i="1"/>
  <c r="AB5265" i="1"/>
  <c r="AB5266" i="1"/>
  <c r="AB5267" i="1"/>
  <c r="AB5268" i="1"/>
  <c r="AB5269" i="1"/>
  <c r="AB5270" i="1"/>
  <c r="AB5271" i="1"/>
  <c r="AB5272" i="1"/>
  <c r="AB5273" i="1"/>
  <c r="AB5274" i="1"/>
  <c r="AB5275" i="1"/>
  <c r="AB5276" i="1"/>
  <c r="AB5277" i="1"/>
  <c r="AB5278" i="1"/>
  <c r="AB5279" i="1"/>
  <c r="AB5280" i="1"/>
  <c r="AB5281" i="1"/>
  <c r="AB5282" i="1"/>
  <c r="AB5283" i="1"/>
  <c r="AB5284" i="1"/>
  <c r="AB5285" i="1"/>
  <c r="AB5286" i="1"/>
  <c r="AB5287" i="1"/>
  <c r="AB5288" i="1"/>
  <c r="AB5289" i="1"/>
  <c r="AB5290" i="1"/>
  <c r="AB5291" i="1"/>
  <c r="AB5292" i="1"/>
  <c r="AB5293" i="1"/>
  <c r="AB5294" i="1"/>
  <c r="AB5295" i="1"/>
  <c r="AB5296" i="1"/>
  <c r="AB5297" i="1"/>
  <c r="AB5298" i="1"/>
  <c r="AB5299" i="1"/>
  <c r="AB5300" i="1"/>
  <c r="AB5301" i="1"/>
  <c r="AB5302" i="1"/>
  <c r="AB5303" i="1"/>
  <c r="AB5304" i="1"/>
  <c r="AB5305" i="1"/>
  <c r="AB5306" i="1"/>
  <c r="AB5307" i="1"/>
  <c r="AB5308" i="1"/>
  <c r="AB5309" i="1"/>
  <c r="AB5310" i="1"/>
  <c r="AB5311" i="1"/>
  <c r="AB5312" i="1"/>
  <c r="AB5313" i="1"/>
  <c r="AB5314" i="1"/>
  <c r="AB5315" i="1"/>
  <c r="AB5316" i="1"/>
  <c r="AB5317" i="1"/>
  <c r="AB5318" i="1"/>
  <c r="AB5319" i="1"/>
  <c r="AB5320" i="1"/>
  <c r="AB5321" i="1"/>
  <c r="AB5322" i="1"/>
  <c r="AB5323" i="1"/>
  <c r="AB5324" i="1"/>
  <c r="AB5325" i="1"/>
  <c r="AB5326" i="1"/>
  <c r="AB5327" i="1"/>
  <c r="AB5328" i="1"/>
  <c r="AB5329" i="1"/>
  <c r="AB5330" i="1"/>
  <c r="AB5331" i="1"/>
  <c r="AB5332" i="1"/>
  <c r="AB5333" i="1"/>
  <c r="AB5334" i="1"/>
  <c r="AB5335" i="1"/>
  <c r="AB5336" i="1"/>
  <c r="AB5337" i="1"/>
  <c r="AB5338" i="1"/>
  <c r="AB5339" i="1"/>
  <c r="AB5340" i="1"/>
  <c r="AB5341" i="1"/>
  <c r="AB5342" i="1"/>
  <c r="AB5343" i="1"/>
  <c r="AB5344" i="1"/>
  <c r="AB5345" i="1"/>
  <c r="AB5346" i="1"/>
  <c r="AB5347" i="1"/>
  <c r="AB5348" i="1"/>
  <c r="AB5349" i="1"/>
  <c r="AB5350" i="1"/>
  <c r="AB5351" i="1"/>
  <c r="AB5352" i="1"/>
  <c r="AB5353" i="1"/>
  <c r="AB5354" i="1"/>
  <c r="AB5355" i="1"/>
  <c r="AB5356" i="1"/>
  <c r="AB5357" i="1"/>
  <c r="AB5358" i="1"/>
  <c r="AB5359" i="1"/>
  <c r="AB5360" i="1"/>
  <c r="AB5361" i="1"/>
  <c r="AB5362" i="1"/>
  <c r="AB5363" i="1"/>
  <c r="AB5364" i="1"/>
  <c r="AB5365" i="1"/>
  <c r="AB5366" i="1"/>
  <c r="AB5367" i="1"/>
  <c r="AB5368" i="1"/>
  <c r="AB5369" i="1"/>
  <c r="AB5370" i="1"/>
  <c r="AB5371" i="1"/>
  <c r="AB5372" i="1"/>
  <c r="AB5373" i="1"/>
  <c r="AB5374" i="1"/>
  <c r="AB5375" i="1"/>
  <c r="AB5376" i="1"/>
  <c r="AB5377" i="1"/>
  <c r="AB5378" i="1"/>
  <c r="AB5379" i="1"/>
  <c r="AB5380" i="1"/>
  <c r="AB5381" i="1"/>
  <c r="AB5382" i="1"/>
  <c r="AB5383" i="1"/>
  <c r="AB5384" i="1"/>
  <c r="AB5385" i="1"/>
  <c r="AB5386" i="1"/>
  <c r="AB5387" i="1"/>
  <c r="AB5388" i="1"/>
  <c r="AB5389" i="1"/>
  <c r="AB5390" i="1"/>
  <c r="AB5391" i="1"/>
  <c r="AB5392" i="1"/>
  <c r="AB5393" i="1"/>
  <c r="AB5394" i="1"/>
  <c r="AB5395" i="1"/>
  <c r="AB5396" i="1"/>
  <c r="AB5397" i="1"/>
  <c r="AB5398" i="1"/>
  <c r="AB5399" i="1"/>
  <c r="AB5400" i="1"/>
  <c r="AB5401" i="1"/>
  <c r="AB5402" i="1"/>
  <c r="AB5403" i="1"/>
  <c r="AB5404" i="1"/>
  <c r="AB5405" i="1"/>
  <c r="AB5406" i="1"/>
  <c r="AB5407" i="1"/>
  <c r="AB5408" i="1"/>
  <c r="AB5409" i="1"/>
  <c r="AB5410" i="1"/>
  <c r="AB5411" i="1"/>
  <c r="AB5412" i="1"/>
  <c r="AB5413" i="1"/>
  <c r="AB5414" i="1"/>
  <c r="AB5415" i="1"/>
  <c r="AB5416" i="1"/>
  <c r="AB5417" i="1"/>
  <c r="AB5418" i="1"/>
  <c r="AB5419" i="1"/>
  <c r="AB5420" i="1"/>
  <c r="AB5421" i="1"/>
  <c r="AB5422" i="1"/>
  <c r="AB5423" i="1"/>
  <c r="AB5424" i="1"/>
  <c r="AB5425" i="1"/>
  <c r="AB5426" i="1"/>
  <c r="AB5427" i="1"/>
  <c r="AB5428" i="1"/>
  <c r="AB5429" i="1"/>
  <c r="AB5430" i="1"/>
  <c r="AB5431" i="1"/>
  <c r="AB5432" i="1"/>
  <c r="AB5433" i="1"/>
  <c r="AB5434" i="1"/>
  <c r="AB5435" i="1"/>
  <c r="AB5436" i="1"/>
  <c r="AB5437" i="1"/>
  <c r="AB5438" i="1"/>
  <c r="AB5439" i="1"/>
  <c r="AB5440" i="1"/>
  <c r="AB5441" i="1"/>
  <c r="AB5442" i="1"/>
  <c r="AB5443" i="1"/>
  <c r="AB5444" i="1"/>
  <c r="AB5445" i="1"/>
  <c r="AB5446" i="1"/>
  <c r="AB5447" i="1"/>
  <c r="AB5448" i="1"/>
  <c r="AB5449" i="1"/>
  <c r="AB5450" i="1"/>
  <c r="AB5451" i="1"/>
  <c r="AB5452" i="1"/>
  <c r="AB5453" i="1"/>
  <c r="AB5454" i="1"/>
  <c r="AB5455" i="1"/>
  <c r="AB5456" i="1"/>
  <c r="AB5457" i="1"/>
  <c r="AB5458" i="1"/>
  <c r="AB5459" i="1"/>
  <c r="AB5460" i="1"/>
  <c r="AB5461" i="1"/>
  <c r="AB5462" i="1"/>
  <c r="AB5463" i="1"/>
  <c r="AB5464" i="1"/>
  <c r="AB5465" i="1"/>
  <c r="AB5466" i="1"/>
  <c r="AB5467" i="1"/>
  <c r="AB5468" i="1"/>
  <c r="AB5469" i="1"/>
  <c r="AB5470" i="1"/>
  <c r="AB5471" i="1"/>
  <c r="AB5472" i="1"/>
  <c r="AB5473" i="1"/>
  <c r="AB5474" i="1"/>
  <c r="AB5475" i="1"/>
  <c r="AB5476" i="1"/>
  <c r="AB5477" i="1"/>
  <c r="AB5478" i="1"/>
  <c r="AB5479" i="1"/>
  <c r="AB5480" i="1"/>
  <c r="AB5481" i="1"/>
  <c r="AB5482" i="1"/>
  <c r="AB5483" i="1"/>
  <c r="AB5484" i="1"/>
  <c r="AB5485" i="1"/>
  <c r="AB5486" i="1"/>
  <c r="AB5487" i="1"/>
  <c r="AB5488" i="1"/>
  <c r="AB5489" i="1"/>
  <c r="AB5490" i="1"/>
  <c r="AB5491" i="1"/>
  <c r="AB5492" i="1"/>
  <c r="AB5493" i="1"/>
  <c r="AB5494" i="1"/>
  <c r="AB5495" i="1"/>
  <c r="AB5496" i="1"/>
  <c r="AB5497" i="1"/>
  <c r="AB5498" i="1"/>
  <c r="AB5499" i="1"/>
  <c r="AB5500" i="1"/>
  <c r="AB5501" i="1"/>
  <c r="AB5502" i="1"/>
  <c r="AB5503" i="1"/>
  <c r="AB5504" i="1"/>
  <c r="AB5505" i="1"/>
  <c r="AB5506" i="1"/>
  <c r="AB5507" i="1"/>
  <c r="AB5508" i="1"/>
  <c r="AB5509" i="1"/>
  <c r="AB5510" i="1"/>
  <c r="AB5511" i="1"/>
  <c r="AB5512" i="1"/>
  <c r="AB5513" i="1"/>
  <c r="AB5514" i="1"/>
  <c r="AB5515" i="1"/>
  <c r="AB5516" i="1"/>
  <c r="AB5517" i="1"/>
  <c r="AB5518" i="1"/>
  <c r="AB5519" i="1"/>
  <c r="AB5520" i="1"/>
  <c r="AB5521" i="1"/>
  <c r="AB5522" i="1"/>
  <c r="AB5523" i="1"/>
  <c r="AB5524" i="1"/>
  <c r="AB5525" i="1"/>
  <c r="AB5526" i="1"/>
  <c r="AB5527" i="1"/>
  <c r="AB5528" i="1"/>
  <c r="AB5529" i="1"/>
  <c r="AB5530" i="1"/>
  <c r="AB5531" i="1"/>
  <c r="AB5532" i="1"/>
  <c r="AB5533" i="1"/>
  <c r="AB5534" i="1"/>
  <c r="AB5535" i="1"/>
  <c r="AB5536" i="1"/>
  <c r="AB5537" i="1"/>
  <c r="AB5538" i="1"/>
  <c r="AB5539" i="1"/>
  <c r="AB5540" i="1"/>
  <c r="AB5541" i="1"/>
  <c r="AB5542" i="1"/>
  <c r="AB5543" i="1"/>
  <c r="AB5544" i="1"/>
  <c r="AB5545" i="1"/>
  <c r="AB5546" i="1"/>
  <c r="AB5547" i="1"/>
  <c r="AB5548" i="1"/>
  <c r="AB5549" i="1"/>
  <c r="AB5550" i="1"/>
  <c r="AB5551" i="1"/>
  <c r="AB5552" i="1"/>
  <c r="AB5553" i="1"/>
  <c r="AB5554" i="1"/>
  <c r="AB5555" i="1"/>
  <c r="AB5556" i="1"/>
  <c r="AB5557" i="1"/>
  <c r="AB5558" i="1"/>
  <c r="AB5559" i="1"/>
  <c r="AB5560" i="1"/>
  <c r="AB5561" i="1"/>
  <c r="AB5562" i="1"/>
  <c r="AB5563" i="1"/>
  <c r="AB5564" i="1"/>
  <c r="AB5565" i="1"/>
  <c r="AB5566" i="1"/>
  <c r="AB5567" i="1"/>
  <c r="AB5568" i="1"/>
  <c r="AB5569" i="1"/>
  <c r="AB5570" i="1"/>
  <c r="AB5571" i="1"/>
  <c r="AB5572" i="1"/>
  <c r="AB5573" i="1"/>
  <c r="AB5574" i="1"/>
  <c r="AB5575" i="1"/>
  <c r="AB5576" i="1"/>
  <c r="AB5577" i="1"/>
  <c r="AB5578" i="1"/>
  <c r="AB5579" i="1"/>
  <c r="AB5580" i="1"/>
  <c r="AB5581" i="1"/>
  <c r="AB5582" i="1"/>
  <c r="AB5583" i="1"/>
  <c r="AB5584" i="1"/>
  <c r="AB5585" i="1"/>
  <c r="AB5586" i="1"/>
  <c r="AB5587" i="1"/>
  <c r="AB5588" i="1"/>
  <c r="AB5589" i="1"/>
  <c r="AB5590" i="1"/>
  <c r="AB5591" i="1"/>
  <c r="AB5592" i="1"/>
  <c r="AB5593" i="1"/>
  <c r="AB5594" i="1"/>
  <c r="AB5595" i="1"/>
  <c r="AB5596" i="1"/>
  <c r="AB5597" i="1"/>
  <c r="AB5598" i="1"/>
  <c r="AB5599" i="1"/>
  <c r="AB5600" i="1"/>
  <c r="AB5601" i="1"/>
  <c r="AB5602" i="1"/>
  <c r="AB5603" i="1"/>
  <c r="AB5604" i="1"/>
  <c r="AB5605" i="1"/>
  <c r="AB5606" i="1"/>
  <c r="AB5607" i="1"/>
  <c r="AB5608" i="1"/>
  <c r="AB5609" i="1"/>
  <c r="AB5610" i="1"/>
  <c r="AB5611" i="1"/>
  <c r="AB5612" i="1"/>
  <c r="AB5613" i="1"/>
  <c r="AB5614" i="1"/>
  <c r="AB5615" i="1"/>
  <c r="AB5616" i="1"/>
  <c r="AB5617" i="1"/>
  <c r="AB5618" i="1"/>
  <c r="AB5619" i="1"/>
  <c r="AB5620" i="1"/>
  <c r="AB5621" i="1"/>
  <c r="AB5622" i="1"/>
  <c r="AB5623" i="1"/>
  <c r="AB5624" i="1"/>
  <c r="AB5625" i="1"/>
  <c r="AB5626" i="1"/>
  <c r="AB5627" i="1"/>
  <c r="AB5628" i="1"/>
  <c r="AB5629" i="1"/>
  <c r="AB5630" i="1"/>
  <c r="AB5631" i="1"/>
  <c r="AB5632" i="1"/>
  <c r="AB5633" i="1"/>
  <c r="AB5634" i="1"/>
  <c r="AB5635" i="1"/>
  <c r="AB5636" i="1"/>
  <c r="AB5637" i="1"/>
  <c r="AB5638" i="1"/>
  <c r="AB5639" i="1"/>
  <c r="AB5640" i="1"/>
  <c r="AB5641" i="1"/>
  <c r="AB5642" i="1"/>
  <c r="AB5643" i="1"/>
  <c r="AB5644" i="1"/>
  <c r="AB5645" i="1"/>
  <c r="AB5646" i="1"/>
  <c r="AB5647" i="1"/>
  <c r="AB5648" i="1"/>
  <c r="AB5649" i="1"/>
  <c r="AB5650" i="1"/>
  <c r="AB5651" i="1"/>
  <c r="AB5652" i="1"/>
  <c r="AB5653" i="1"/>
  <c r="AB5654" i="1"/>
  <c r="AB5655" i="1"/>
  <c r="AB5656" i="1"/>
  <c r="AB5657" i="1"/>
  <c r="AB5658" i="1"/>
  <c r="AB5659" i="1"/>
  <c r="AB5660" i="1"/>
  <c r="AB5661" i="1"/>
  <c r="AB5662" i="1"/>
  <c r="AB5663" i="1"/>
  <c r="AB5664" i="1"/>
  <c r="AB5665" i="1"/>
  <c r="AB5666" i="1"/>
  <c r="AB5667" i="1"/>
  <c r="AB5668" i="1"/>
  <c r="AB5669" i="1"/>
  <c r="AB5670" i="1"/>
  <c r="AB5671" i="1"/>
  <c r="AB5672" i="1"/>
  <c r="AB5673" i="1"/>
  <c r="AB5674" i="1"/>
  <c r="AB5675" i="1"/>
  <c r="AB5676" i="1"/>
  <c r="AB5677" i="1"/>
  <c r="AB5678" i="1"/>
  <c r="AB5679" i="1"/>
  <c r="AB5680" i="1"/>
  <c r="AB5681" i="1"/>
  <c r="AB5682" i="1"/>
  <c r="AB5683" i="1"/>
  <c r="AB5684" i="1"/>
  <c r="AB5685" i="1"/>
  <c r="AB5686" i="1"/>
  <c r="AB5687" i="1"/>
  <c r="AB5688" i="1"/>
  <c r="AB5689" i="1"/>
  <c r="AB5690" i="1"/>
  <c r="AB5691" i="1"/>
  <c r="AB5692" i="1"/>
  <c r="AB5693" i="1"/>
  <c r="AB5694" i="1"/>
  <c r="AB5695" i="1"/>
  <c r="AB5696" i="1"/>
  <c r="AB5697" i="1"/>
  <c r="AB5698" i="1"/>
  <c r="AB5699" i="1"/>
  <c r="AB5700" i="1"/>
  <c r="AB5701" i="1"/>
  <c r="AB5702" i="1"/>
  <c r="AB5703" i="1"/>
  <c r="AB5704" i="1"/>
  <c r="AB5705" i="1"/>
  <c r="AB5706" i="1"/>
  <c r="AB5707" i="1"/>
  <c r="AB5708" i="1"/>
  <c r="AB5709" i="1"/>
  <c r="AB5710" i="1"/>
  <c r="AB5711" i="1"/>
  <c r="AB5712" i="1"/>
  <c r="AB5713" i="1"/>
  <c r="AB5714" i="1"/>
  <c r="AB5715" i="1"/>
  <c r="AB5716" i="1"/>
  <c r="AB5717" i="1"/>
  <c r="AB5718" i="1"/>
  <c r="AB5719" i="1"/>
  <c r="AB5720" i="1"/>
  <c r="AB5721" i="1"/>
  <c r="AB5722" i="1"/>
  <c r="AB5723" i="1"/>
  <c r="AB5724" i="1"/>
  <c r="AB5725" i="1"/>
  <c r="AB5726" i="1"/>
  <c r="AB5727" i="1"/>
  <c r="AB5728" i="1"/>
  <c r="AB5729" i="1"/>
  <c r="AB5730" i="1"/>
  <c r="AB5731" i="1"/>
  <c r="AB5732" i="1"/>
  <c r="AB5733" i="1"/>
  <c r="AB5734" i="1"/>
  <c r="AB5735" i="1"/>
  <c r="AB5736" i="1"/>
  <c r="AB5737" i="1"/>
  <c r="AB5738" i="1"/>
  <c r="AB5739" i="1"/>
  <c r="AB5740" i="1"/>
  <c r="AB5741" i="1"/>
  <c r="AB5742" i="1"/>
  <c r="AB5743" i="1"/>
  <c r="AB5744" i="1"/>
  <c r="AB5745" i="1"/>
  <c r="AB5746" i="1"/>
  <c r="AB5747" i="1"/>
  <c r="AB5748" i="1"/>
  <c r="AB5749" i="1"/>
  <c r="AB5750" i="1"/>
  <c r="AB5751" i="1"/>
  <c r="AB5752" i="1"/>
  <c r="AB5753" i="1"/>
  <c r="AB5754" i="1"/>
  <c r="AB5755" i="1"/>
  <c r="AB5756" i="1"/>
  <c r="AB5757" i="1"/>
  <c r="AB5758" i="1"/>
  <c r="AB5759" i="1"/>
  <c r="AB5760" i="1"/>
  <c r="AB5761" i="1"/>
  <c r="AB5762" i="1"/>
  <c r="AB5763" i="1"/>
  <c r="AB5764" i="1"/>
  <c r="AB5765" i="1"/>
  <c r="AB5766" i="1"/>
  <c r="AB5767" i="1"/>
  <c r="AB5768" i="1"/>
  <c r="AB5769" i="1"/>
  <c r="AB5770" i="1"/>
  <c r="AB5771" i="1"/>
  <c r="AB5772" i="1"/>
  <c r="AB5773" i="1"/>
  <c r="AB5774" i="1"/>
  <c r="AB5775" i="1"/>
  <c r="AB5776" i="1"/>
  <c r="AB5777" i="1"/>
  <c r="AB5778" i="1"/>
  <c r="AB5779" i="1"/>
  <c r="AB5780" i="1"/>
  <c r="AB5781" i="1"/>
  <c r="AB5782" i="1"/>
  <c r="AB5783" i="1"/>
  <c r="AB5784" i="1"/>
  <c r="AB5785" i="1"/>
  <c r="AB5786" i="1"/>
  <c r="AB5787" i="1"/>
  <c r="AB5788" i="1"/>
  <c r="AB5789" i="1"/>
  <c r="AB5790" i="1"/>
  <c r="AB5791" i="1"/>
  <c r="AB5792" i="1"/>
  <c r="AB5793" i="1"/>
  <c r="AB5794" i="1"/>
  <c r="AB5795" i="1"/>
  <c r="AB5796" i="1"/>
  <c r="AB5797" i="1"/>
  <c r="AB5798" i="1"/>
  <c r="AB5799" i="1"/>
  <c r="AB5800" i="1"/>
  <c r="AB5801" i="1"/>
  <c r="AB5802" i="1"/>
  <c r="AB5803" i="1"/>
  <c r="AB5804" i="1"/>
  <c r="AB5805" i="1"/>
  <c r="AB5806" i="1"/>
  <c r="AB5807" i="1"/>
  <c r="AB5808" i="1"/>
  <c r="AB5809" i="1"/>
  <c r="AB5810" i="1"/>
  <c r="AB5811" i="1"/>
  <c r="AB5812" i="1"/>
  <c r="AB5813" i="1"/>
  <c r="AB5814" i="1"/>
  <c r="AB5815" i="1"/>
  <c r="AB5816" i="1"/>
  <c r="AB5817" i="1"/>
  <c r="AB5818" i="1"/>
  <c r="AB5819" i="1"/>
  <c r="AB5820" i="1"/>
  <c r="AB5821" i="1"/>
  <c r="AB5822" i="1"/>
  <c r="AB5823" i="1"/>
  <c r="AB5824" i="1"/>
  <c r="AB5825" i="1"/>
  <c r="AB5826" i="1"/>
  <c r="AB5827" i="1"/>
  <c r="AB5828" i="1"/>
  <c r="AB5829" i="1"/>
  <c r="AB5830" i="1"/>
  <c r="AB5831" i="1"/>
  <c r="AB5832" i="1"/>
  <c r="AB5833" i="1"/>
  <c r="AB5834" i="1"/>
  <c r="AB5835" i="1"/>
  <c r="AB5836" i="1"/>
  <c r="AB5837" i="1"/>
  <c r="AB5838" i="1"/>
  <c r="AB5839" i="1"/>
  <c r="AB5840" i="1"/>
  <c r="AB5841" i="1"/>
  <c r="AB5842" i="1"/>
  <c r="AB5843" i="1"/>
  <c r="AB5844" i="1"/>
  <c r="AB5845" i="1"/>
  <c r="AB5846" i="1"/>
  <c r="AB5847" i="1"/>
  <c r="AB5848" i="1"/>
  <c r="AB5849" i="1"/>
  <c r="AB5850" i="1"/>
  <c r="AB5851" i="1"/>
  <c r="AB5852" i="1"/>
  <c r="AB5853" i="1"/>
  <c r="AB5854" i="1"/>
  <c r="AB5855" i="1"/>
  <c r="AB5856" i="1"/>
  <c r="AB5857" i="1"/>
  <c r="AB5858" i="1"/>
  <c r="AB5859" i="1"/>
  <c r="AB5860" i="1"/>
  <c r="AB5861" i="1"/>
  <c r="AB5862" i="1"/>
  <c r="AB5863" i="1"/>
  <c r="AB5864" i="1"/>
  <c r="AB5865" i="1"/>
  <c r="AB5866" i="1"/>
  <c r="AB5867" i="1"/>
  <c r="AB5868" i="1"/>
  <c r="AB5869" i="1"/>
  <c r="AB5870" i="1"/>
  <c r="AB5871" i="1"/>
  <c r="AB5872" i="1"/>
  <c r="AB5873" i="1"/>
  <c r="AB5874" i="1"/>
  <c r="AB5875" i="1"/>
  <c r="AB5876" i="1"/>
  <c r="AB5877" i="1"/>
  <c r="AB5878" i="1"/>
  <c r="AB5879" i="1"/>
  <c r="AB5880" i="1"/>
  <c r="AB5881" i="1"/>
  <c r="AB5882" i="1"/>
  <c r="AB5883" i="1"/>
  <c r="AB5884" i="1"/>
  <c r="AB5885" i="1"/>
  <c r="AB5886" i="1"/>
  <c r="AB5887" i="1"/>
  <c r="AB5888" i="1"/>
  <c r="AB5889" i="1"/>
  <c r="AB5890" i="1"/>
  <c r="AB5891" i="1"/>
  <c r="AB5892" i="1"/>
  <c r="AB5893" i="1"/>
  <c r="AB5894" i="1"/>
  <c r="AB5895" i="1"/>
  <c r="AB5896" i="1"/>
  <c r="AB5897" i="1"/>
  <c r="AB5898" i="1"/>
  <c r="AB5899" i="1"/>
  <c r="AB5900" i="1"/>
  <c r="AB5901" i="1"/>
  <c r="AB5902" i="1"/>
  <c r="AB5903" i="1"/>
  <c r="AB5904" i="1"/>
  <c r="AB5905" i="1"/>
  <c r="AB5906" i="1"/>
  <c r="AB5907" i="1"/>
  <c r="AB5908" i="1"/>
  <c r="AB5909" i="1"/>
  <c r="AB5910" i="1"/>
  <c r="AB5911" i="1"/>
  <c r="AB5912" i="1"/>
  <c r="AB5913" i="1"/>
  <c r="AB5914" i="1"/>
  <c r="AB5915" i="1"/>
  <c r="AB5916" i="1"/>
  <c r="AB5917" i="1"/>
  <c r="AB5918" i="1"/>
  <c r="AB5919" i="1"/>
  <c r="AB5920" i="1"/>
  <c r="AB5921" i="1"/>
  <c r="AB5922" i="1"/>
  <c r="AB5923" i="1"/>
  <c r="AB5924" i="1"/>
  <c r="AB5925" i="1"/>
  <c r="AB5926" i="1"/>
  <c r="AB5927" i="1"/>
  <c r="AB5928" i="1"/>
  <c r="AB5929" i="1"/>
  <c r="AB5930" i="1"/>
  <c r="AB5931" i="1"/>
  <c r="AB5932" i="1"/>
  <c r="AB5933" i="1"/>
  <c r="AB5934" i="1"/>
  <c r="AB5935" i="1"/>
  <c r="AB5936" i="1"/>
  <c r="AB5937" i="1"/>
  <c r="AB5938" i="1"/>
  <c r="AB5939" i="1"/>
  <c r="AB5940" i="1"/>
  <c r="AB5941" i="1"/>
  <c r="AB5942" i="1"/>
  <c r="AB5943" i="1"/>
  <c r="AB5944" i="1"/>
  <c r="AB5945" i="1"/>
  <c r="AB5946" i="1"/>
  <c r="AB5947" i="1"/>
  <c r="AB5948" i="1"/>
  <c r="AB5949" i="1"/>
  <c r="AB5950" i="1"/>
  <c r="AB5951" i="1"/>
  <c r="AB5952" i="1"/>
  <c r="AB5953" i="1"/>
  <c r="AB5954" i="1"/>
  <c r="AB5955" i="1"/>
  <c r="AB5956" i="1"/>
  <c r="AB5957" i="1"/>
  <c r="AB5958" i="1"/>
  <c r="AB5959" i="1"/>
  <c r="AB5960" i="1"/>
  <c r="AB5961" i="1"/>
  <c r="AB5962" i="1"/>
  <c r="AB5963" i="1"/>
  <c r="AB5964" i="1"/>
  <c r="AB5965" i="1"/>
  <c r="AB5966" i="1"/>
  <c r="AB5967" i="1"/>
  <c r="AB5968" i="1"/>
  <c r="AB5969" i="1"/>
  <c r="AB5970" i="1"/>
  <c r="AB5971" i="1"/>
  <c r="AB5972" i="1"/>
  <c r="AB5973" i="1"/>
  <c r="AB5974" i="1"/>
  <c r="AB5975" i="1"/>
  <c r="AB5976" i="1"/>
  <c r="AB5977" i="1"/>
  <c r="AB5978" i="1"/>
  <c r="AB5979" i="1"/>
  <c r="AB5980" i="1"/>
  <c r="AB5981" i="1"/>
  <c r="AB5982" i="1"/>
  <c r="AB5983" i="1"/>
  <c r="AB5984" i="1"/>
  <c r="AB5985" i="1"/>
  <c r="AB5986" i="1"/>
  <c r="AB5987" i="1"/>
  <c r="AB5988" i="1"/>
  <c r="AB5989" i="1"/>
  <c r="AB5990" i="1"/>
  <c r="AB5991" i="1"/>
  <c r="AB5992" i="1"/>
  <c r="AB5993" i="1"/>
  <c r="AB5994" i="1"/>
  <c r="AB5995" i="1"/>
  <c r="AB5996" i="1"/>
  <c r="AB5997" i="1"/>
  <c r="AB5998" i="1"/>
  <c r="AB5999" i="1"/>
  <c r="AB6000" i="1"/>
  <c r="AB6001" i="1"/>
  <c r="AB6002" i="1"/>
  <c r="AB6003" i="1"/>
  <c r="AB6004" i="1"/>
  <c r="AB6005" i="1"/>
  <c r="AB6006" i="1"/>
  <c r="AB6007" i="1"/>
  <c r="AB6008" i="1"/>
  <c r="AB6009" i="1"/>
  <c r="AB6010" i="1"/>
  <c r="AB6011" i="1"/>
  <c r="AB6012" i="1"/>
  <c r="AB6013" i="1"/>
  <c r="AB6014" i="1"/>
  <c r="AB6015" i="1"/>
  <c r="AB6016" i="1"/>
  <c r="AB6017" i="1"/>
  <c r="AB6018" i="1"/>
  <c r="AB6019" i="1"/>
  <c r="AB6020" i="1"/>
  <c r="AB6021" i="1"/>
  <c r="AB6022" i="1"/>
  <c r="AB6023" i="1"/>
  <c r="AB6024" i="1"/>
  <c r="AB6025" i="1"/>
  <c r="AB6026" i="1"/>
  <c r="AB6027" i="1"/>
  <c r="AB6028" i="1"/>
  <c r="AB6029" i="1"/>
  <c r="AB6030" i="1"/>
  <c r="AB6031" i="1"/>
  <c r="AB6032" i="1"/>
  <c r="AB6033" i="1"/>
  <c r="AB6034" i="1"/>
  <c r="AB6035" i="1"/>
  <c r="AB6036" i="1"/>
  <c r="AB6037" i="1"/>
  <c r="AB6038" i="1"/>
  <c r="AB6039" i="1"/>
  <c r="AB6040" i="1"/>
  <c r="AB6041" i="1"/>
  <c r="AB6042" i="1"/>
  <c r="AB6043" i="1"/>
  <c r="AB6044" i="1"/>
  <c r="AB6045" i="1"/>
  <c r="AB6046" i="1"/>
  <c r="AB6047" i="1"/>
  <c r="AB6048" i="1"/>
  <c r="AB6049" i="1"/>
  <c r="AB6050" i="1"/>
  <c r="AB6051" i="1"/>
  <c r="AB6052" i="1"/>
  <c r="AB6053" i="1"/>
  <c r="AB6054" i="1"/>
  <c r="AB6055" i="1"/>
  <c r="AB6056" i="1"/>
  <c r="AB6057" i="1"/>
  <c r="AB6058" i="1"/>
  <c r="AB6059" i="1"/>
  <c r="AB6060" i="1"/>
  <c r="AB6061" i="1"/>
  <c r="AB6062" i="1"/>
  <c r="AB6063" i="1"/>
  <c r="AB6064" i="1"/>
  <c r="AB6065" i="1"/>
  <c r="AB6066" i="1"/>
  <c r="AB6067" i="1"/>
  <c r="AB6068" i="1"/>
  <c r="AB6069" i="1"/>
  <c r="AB6070" i="1"/>
  <c r="AB6071" i="1"/>
  <c r="AB6072" i="1"/>
  <c r="AB6073" i="1"/>
  <c r="AB6074" i="1"/>
  <c r="AB6075" i="1"/>
  <c r="AB6076" i="1"/>
  <c r="AB6077" i="1"/>
  <c r="AB6078" i="1"/>
  <c r="AB6079" i="1"/>
  <c r="AB6080" i="1"/>
  <c r="AB6081" i="1"/>
  <c r="AB6082" i="1"/>
  <c r="AB6083" i="1"/>
  <c r="AB6084" i="1"/>
  <c r="AB6085" i="1"/>
  <c r="AB6086" i="1"/>
  <c r="AB6087" i="1"/>
  <c r="AB6088" i="1"/>
  <c r="AB6089" i="1"/>
  <c r="AB6090" i="1"/>
  <c r="AB6091" i="1"/>
  <c r="AB6092" i="1"/>
  <c r="AB6093" i="1"/>
  <c r="AB6094" i="1"/>
  <c r="AB6095" i="1"/>
  <c r="AB6096" i="1"/>
  <c r="AB6097" i="1"/>
  <c r="AB6098" i="1"/>
  <c r="AB6099" i="1"/>
  <c r="AB6100" i="1"/>
  <c r="AB6101" i="1"/>
  <c r="AB6102" i="1"/>
  <c r="AB6103" i="1"/>
  <c r="AB6104" i="1"/>
  <c r="AB6105" i="1"/>
  <c r="AB6106" i="1"/>
  <c r="AB6107" i="1"/>
  <c r="AB6108" i="1"/>
  <c r="AB6109" i="1"/>
  <c r="AB6110" i="1"/>
  <c r="AB6111" i="1"/>
  <c r="AB6112" i="1"/>
  <c r="AB6113" i="1"/>
  <c r="AB6114" i="1"/>
  <c r="AB6115" i="1"/>
  <c r="AB6116" i="1"/>
  <c r="AB6117" i="1"/>
  <c r="AB6118" i="1"/>
  <c r="AB6119" i="1"/>
  <c r="AB6120" i="1"/>
  <c r="AB6121" i="1"/>
  <c r="AB6122" i="1"/>
  <c r="AB6123" i="1"/>
  <c r="AB6124" i="1"/>
  <c r="AB6125" i="1"/>
  <c r="AB6126" i="1"/>
  <c r="AB6127" i="1"/>
  <c r="AB6128" i="1"/>
  <c r="AB6129" i="1"/>
  <c r="AB6130" i="1"/>
  <c r="AB6131" i="1"/>
  <c r="AB6132" i="1"/>
  <c r="AB6133" i="1"/>
  <c r="AB6134" i="1"/>
  <c r="AB6135" i="1"/>
  <c r="AB6136" i="1"/>
  <c r="AB6137" i="1"/>
  <c r="AB6138" i="1"/>
  <c r="AB6139" i="1"/>
  <c r="AB6140" i="1"/>
  <c r="AB6141" i="1"/>
  <c r="AB6142" i="1"/>
  <c r="AB6143" i="1"/>
  <c r="AB6144" i="1"/>
  <c r="AB6145" i="1"/>
  <c r="AB6146" i="1"/>
  <c r="AB6147" i="1"/>
  <c r="AB6148" i="1"/>
  <c r="AB6149" i="1"/>
  <c r="AB6150" i="1"/>
  <c r="AB6151" i="1"/>
  <c r="AB6152" i="1"/>
  <c r="AB6153" i="1"/>
  <c r="AB6154" i="1"/>
  <c r="AB6155" i="1"/>
  <c r="AB6156" i="1"/>
  <c r="AB6157" i="1"/>
  <c r="AB6158" i="1"/>
  <c r="AB6159" i="1"/>
  <c r="AB6160" i="1"/>
  <c r="AB6161" i="1"/>
  <c r="AB6162" i="1"/>
  <c r="AB6163" i="1"/>
  <c r="AB6164" i="1"/>
  <c r="AB6165" i="1"/>
  <c r="AB6166" i="1"/>
  <c r="AB6167" i="1"/>
  <c r="AB6168" i="1"/>
  <c r="AB6169" i="1"/>
  <c r="AB6170" i="1"/>
  <c r="AB6171" i="1"/>
  <c r="AB6172" i="1"/>
  <c r="AB6173" i="1"/>
  <c r="AB6174" i="1"/>
  <c r="AB6175" i="1"/>
  <c r="AB6176" i="1"/>
  <c r="AB6177" i="1"/>
  <c r="AB6178" i="1"/>
  <c r="AB6179" i="1"/>
  <c r="AB6180" i="1"/>
  <c r="AB6181" i="1"/>
  <c r="AB6182" i="1"/>
  <c r="AB6183" i="1"/>
  <c r="AB6184" i="1"/>
  <c r="AB6185" i="1"/>
  <c r="AB6186" i="1"/>
  <c r="AB6187" i="1"/>
  <c r="AB6188" i="1"/>
  <c r="AB6189" i="1"/>
  <c r="AB6190" i="1"/>
  <c r="AB6191" i="1"/>
  <c r="AB6192" i="1"/>
  <c r="AB6193" i="1"/>
  <c r="AB6194" i="1"/>
  <c r="AB6195" i="1"/>
  <c r="AB6196" i="1"/>
  <c r="AB6197" i="1"/>
  <c r="AB6198" i="1"/>
  <c r="AB6199" i="1"/>
  <c r="AB6200" i="1"/>
  <c r="AB6201" i="1"/>
  <c r="AB6202" i="1"/>
  <c r="AB6203" i="1"/>
  <c r="AB6204" i="1"/>
  <c r="AB6205" i="1"/>
  <c r="AB6206" i="1"/>
  <c r="AB6207" i="1"/>
  <c r="AB6208" i="1"/>
  <c r="AB6209" i="1"/>
  <c r="AB6210" i="1"/>
  <c r="AB6211" i="1"/>
  <c r="AB6212" i="1"/>
  <c r="AB6213" i="1"/>
  <c r="AB6214" i="1"/>
  <c r="AB6215" i="1"/>
  <c r="AB6216" i="1"/>
  <c r="AB6217" i="1"/>
  <c r="AB6218" i="1"/>
  <c r="AB6219" i="1"/>
  <c r="AB6220" i="1"/>
  <c r="AB6221" i="1"/>
  <c r="AB6222" i="1"/>
  <c r="AB6223" i="1"/>
  <c r="AB6224" i="1"/>
  <c r="AB6225" i="1"/>
  <c r="AB6226" i="1"/>
  <c r="AB6227" i="1"/>
  <c r="AB6228" i="1"/>
  <c r="AB6229" i="1"/>
  <c r="AB6230" i="1"/>
  <c r="AB6231" i="1"/>
  <c r="AB6232" i="1"/>
  <c r="AB6233" i="1"/>
  <c r="AB6234" i="1"/>
  <c r="AB6235" i="1"/>
  <c r="AB6236" i="1"/>
  <c r="AB6237" i="1"/>
  <c r="AB6238" i="1"/>
  <c r="AB6239" i="1"/>
  <c r="AB6240" i="1"/>
  <c r="AB6241" i="1"/>
  <c r="AB6242" i="1"/>
  <c r="AB6243" i="1"/>
  <c r="AB6244" i="1"/>
  <c r="AB6245" i="1"/>
  <c r="AB6246" i="1"/>
  <c r="AB6247" i="1"/>
  <c r="AB6248" i="1"/>
  <c r="AB6249" i="1"/>
  <c r="AB6250" i="1"/>
  <c r="AB6251" i="1"/>
  <c r="AB6252" i="1"/>
  <c r="AB6253" i="1"/>
  <c r="AB6254" i="1"/>
  <c r="AB6255" i="1"/>
  <c r="AB6256" i="1"/>
  <c r="AB6257" i="1"/>
  <c r="AB6258" i="1"/>
  <c r="AB6259" i="1"/>
  <c r="AB6260" i="1"/>
  <c r="AB6261" i="1"/>
  <c r="AB6262" i="1"/>
  <c r="AB6263" i="1"/>
  <c r="AB6264" i="1"/>
  <c r="AB6265" i="1"/>
  <c r="AB6266" i="1"/>
  <c r="AB6267" i="1"/>
  <c r="AB6268" i="1"/>
  <c r="AB6269" i="1"/>
  <c r="AB6270" i="1"/>
  <c r="AB6271" i="1"/>
  <c r="AB6272" i="1"/>
  <c r="AB6273" i="1"/>
  <c r="AB6274" i="1"/>
  <c r="AB6275" i="1"/>
  <c r="AB6276" i="1"/>
  <c r="AB6277" i="1"/>
  <c r="AB6278" i="1"/>
  <c r="AB6279" i="1"/>
  <c r="AB6280" i="1"/>
  <c r="AB6281" i="1"/>
  <c r="AB6282" i="1"/>
  <c r="AB6283" i="1"/>
  <c r="AB6284" i="1"/>
  <c r="AB6285" i="1"/>
  <c r="AB6286" i="1"/>
  <c r="AB6287" i="1"/>
  <c r="AB6288" i="1"/>
  <c r="AB6289" i="1"/>
  <c r="AB6290" i="1"/>
  <c r="AB6291" i="1"/>
  <c r="AB6292" i="1"/>
  <c r="AB6293" i="1"/>
  <c r="AB6294" i="1"/>
  <c r="AB6295" i="1"/>
  <c r="AB6296" i="1"/>
  <c r="AB6297" i="1"/>
  <c r="AB6298" i="1"/>
  <c r="AB6299" i="1"/>
  <c r="AB6300" i="1"/>
  <c r="AB6301" i="1"/>
  <c r="AB6302" i="1"/>
  <c r="AB6303" i="1"/>
  <c r="AB6304" i="1"/>
  <c r="AB6305" i="1"/>
  <c r="AB6306" i="1"/>
  <c r="AB6307" i="1"/>
  <c r="AB6308" i="1"/>
  <c r="AB6309" i="1"/>
  <c r="AB6310" i="1"/>
  <c r="AB6311" i="1"/>
  <c r="AB6312" i="1"/>
  <c r="AB6313" i="1"/>
  <c r="AB6314" i="1"/>
  <c r="AB6315" i="1"/>
  <c r="AB6316" i="1"/>
  <c r="AB6317" i="1"/>
  <c r="AB6318" i="1"/>
  <c r="AB6319" i="1"/>
  <c r="AB6320" i="1"/>
  <c r="AB6321" i="1"/>
  <c r="AB6322" i="1"/>
  <c r="AB6323" i="1"/>
  <c r="AB6324" i="1"/>
  <c r="AB6325" i="1"/>
  <c r="AB6326" i="1"/>
  <c r="AB6327" i="1"/>
  <c r="AB6328" i="1"/>
  <c r="AB6329" i="1"/>
  <c r="AB6330" i="1"/>
  <c r="AB6331" i="1"/>
  <c r="AB6332" i="1"/>
  <c r="AB6333" i="1"/>
  <c r="AB6334" i="1"/>
  <c r="AB6335" i="1"/>
  <c r="AB6336" i="1"/>
  <c r="AB6337" i="1"/>
  <c r="AB6338" i="1"/>
  <c r="AB6339" i="1"/>
  <c r="AB6340" i="1"/>
  <c r="AB6341" i="1"/>
  <c r="AB6342" i="1"/>
  <c r="AB6343" i="1"/>
  <c r="AB6344" i="1"/>
  <c r="AB6345" i="1"/>
  <c r="AB6346" i="1"/>
  <c r="AB6347" i="1"/>
  <c r="AB6348" i="1"/>
  <c r="AB6349" i="1"/>
  <c r="AB6350" i="1"/>
  <c r="AB6351" i="1"/>
  <c r="AB6352" i="1"/>
  <c r="AB6353" i="1"/>
  <c r="AB6354" i="1"/>
  <c r="AB6355" i="1"/>
  <c r="AB6356" i="1"/>
  <c r="AB6357" i="1"/>
  <c r="AB6358" i="1"/>
  <c r="AB6359" i="1"/>
  <c r="AB6360" i="1"/>
  <c r="AB6361" i="1"/>
  <c r="AB6362" i="1"/>
  <c r="AB6363" i="1"/>
  <c r="AB6364" i="1"/>
  <c r="AB6365" i="1"/>
  <c r="AB6366" i="1"/>
  <c r="AB6367" i="1"/>
  <c r="AB6368" i="1"/>
  <c r="AB6369" i="1"/>
  <c r="AB6370" i="1"/>
  <c r="AB6371" i="1"/>
  <c r="AB6372" i="1"/>
  <c r="AB6373" i="1"/>
  <c r="AB6374" i="1"/>
  <c r="AB6375" i="1"/>
  <c r="AB6376" i="1"/>
  <c r="AB6377" i="1"/>
  <c r="AB6378" i="1"/>
  <c r="AB6379" i="1"/>
  <c r="AB6380" i="1"/>
  <c r="AB6381" i="1"/>
  <c r="AB6382" i="1"/>
  <c r="AB6383" i="1"/>
  <c r="AB6384" i="1"/>
  <c r="AB6385" i="1"/>
  <c r="AB6386" i="1"/>
  <c r="AB6387" i="1"/>
  <c r="AB6388" i="1"/>
  <c r="AB6389" i="1"/>
  <c r="AB6390" i="1"/>
  <c r="AB6391" i="1"/>
  <c r="AB6392" i="1"/>
  <c r="AB6393" i="1"/>
  <c r="AB6394" i="1"/>
  <c r="AB6395" i="1"/>
  <c r="AB6396" i="1"/>
  <c r="AB6397" i="1"/>
  <c r="AB6398" i="1"/>
  <c r="AB6399" i="1"/>
  <c r="AB6400" i="1"/>
  <c r="AB6401" i="1"/>
  <c r="AB6402" i="1"/>
  <c r="AB6403" i="1"/>
  <c r="AB6404" i="1"/>
  <c r="AB6405" i="1"/>
  <c r="AB6406" i="1"/>
  <c r="AB6407" i="1"/>
  <c r="AB6408" i="1"/>
  <c r="AB6409" i="1"/>
  <c r="AB6410" i="1"/>
  <c r="AB6411" i="1"/>
  <c r="AB6412" i="1"/>
  <c r="AB6413" i="1"/>
  <c r="AB6414" i="1"/>
  <c r="AB6415" i="1"/>
  <c r="AB6416" i="1"/>
  <c r="AB6417" i="1"/>
  <c r="AB6418" i="1"/>
  <c r="AB6419" i="1"/>
  <c r="AB6420" i="1"/>
  <c r="AB6421" i="1"/>
  <c r="AB6422" i="1"/>
  <c r="AB6423" i="1"/>
  <c r="AB6424" i="1"/>
  <c r="AB6425" i="1"/>
  <c r="AB6426" i="1"/>
  <c r="AB6427" i="1"/>
  <c r="AB6428" i="1"/>
  <c r="AB6429" i="1"/>
  <c r="AB6430" i="1"/>
  <c r="AB6431" i="1"/>
  <c r="AB6432" i="1"/>
  <c r="AB6433" i="1"/>
  <c r="AB6434" i="1"/>
  <c r="AB6435" i="1"/>
  <c r="AB6436" i="1"/>
  <c r="AB6437" i="1"/>
  <c r="AB6438" i="1"/>
  <c r="AB6439" i="1"/>
  <c r="AB6440" i="1"/>
  <c r="AB6441" i="1"/>
  <c r="AB6442" i="1"/>
  <c r="AB6443" i="1"/>
  <c r="AB6444" i="1"/>
  <c r="AB6445" i="1"/>
  <c r="AB6446" i="1"/>
  <c r="AB6447" i="1"/>
  <c r="AB6448" i="1"/>
  <c r="AB6449" i="1"/>
  <c r="AB6450" i="1"/>
  <c r="AB6451" i="1"/>
  <c r="AB6452" i="1"/>
  <c r="AB6453" i="1"/>
  <c r="AB6454" i="1"/>
  <c r="AB6455" i="1"/>
  <c r="AB6456" i="1"/>
  <c r="AB6457" i="1"/>
  <c r="AB6458" i="1"/>
  <c r="AB6459" i="1"/>
  <c r="AB6460" i="1"/>
  <c r="AB6461" i="1"/>
  <c r="AB6462" i="1"/>
  <c r="AB6463" i="1"/>
  <c r="AB6464" i="1"/>
  <c r="AB6465" i="1"/>
  <c r="AB6466" i="1"/>
  <c r="AB6467" i="1"/>
  <c r="AB6468" i="1"/>
  <c r="AB6469" i="1"/>
  <c r="AB6470" i="1"/>
  <c r="AB6471" i="1"/>
  <c r="AB6472" i="1"/>
  <c r="AB6473" i="1"/>
  <c r="AB6474" i="1"/>
  <c r="AB6475" i="1"/>
  <c r="AB6476" i="1"/>
  <c r="AB6477" i="1"/>
  <c r="AB6478" i="1"/>
  <c r="AB6479" i="1"/>
  <c r="AB6480" i="1"/>
  <c r="AB6481" i="1"/>
  <c r="AB6482" i="1"/>
  <c r="AB6483" i="1"/>
  <c r="AB6484" i="1"/>
  <c r="AB6485" i="1"/>
  <c r="AB6486" i="1"/>
  <c r="AB6487" i="1"/>
  <c r="AB6488" i="1"/>
  <c r="AB6489" i="1"/>
  <c r="AB6490" i="1"/>
  <c r="AB6491" i="1"/>
  <c r="AB6492" i="1"/>
  <c r="AB6493" i="1"/>
  <c r="AB6494" i="1"/>
  <c r="AB6495" i="1"/>
  <c r="AB6496" i="1"/>
  <c r="AB6497" i="1"/>
  <c r="AB6498" i="1"/>
  <c r="AB6499" i="1"/>
  <c r="AB6500" i="1"/>
  <c r="AB6501" i="1"/>
  <c r="AB6502" i="1"/>
  <c r="AB6503" i="1"/>
  <c r="AB6504" i="1"/>
  <c r="AB6505" i="1"/>
  <c r="AB6506" i="1"/>
  <c r="AB6507" i="1"/>
  <c r="AB6508" i="1"/>
  <c r="AB6509" i="1"/>
  <c r="AB6510" i="1"/>
  <c r="AB6511" i="1"/>
  <c r="AB6512" i="1"/>
  <c r="AB6513" i="1"/>
  <c r="AB6514" i="1"/>
  <c r="AB6515" i="1"/>
  <c r="AB6516" i="1"/>
  <c r="AB6517" i="1"/>
  <c r="AB6518" i="1"/>
  <c r="AB6519" i="1"/>
  <c r="AB6520" i="1"/>
  <c r="AB6521" i="1"/>
  <c r="AB6522" i="1"/>
  <c r="AB6523" i="1"/>
  <c r="AB6524" i="1"/>
  <c r="AB6525" i="1"/>
  <c r="AB6526" i="1"/>
  <c r="AB6527" i="1"/>
  <c r="AB6528" i="1"/>
  <c r="AB6529" i="1"/>
  <c r="AB6530" i="1"/>
  <c r="AB6531" i="1"/>
  <c r="AB6532" i="1"/>
  <c r="AB6533" i="1"/>
  <c r="AB6534" i="1"/>
  <c r="AB6535" i="1"/>
  <c r="AB6536" i="1"/>
  <c r="AB6537" i="1"/>
  <c r="AB6538" i="1"/>
  <c r="AB6539" i="1"/>
  <c r="AB6540" i="1"/>
  <c r="AB6541" i="1"/>
  <c r="AB6542" i="1"/>
  <c r="AB6543" i="1"/>
  <c r="AB6544" i="1"/>
  <c r="AB6545" i="1"/>
  <c r="AB6546" i="1"/>
  <c r="AB6547" i="1"/>
  <c r="AB6548" i="1"/>
  <c r="AB6549" i="1"/>
  <c r="AB6550" i="1"/>
  <c r="AB6551" i="1"/>
  <c r="AB6552" i="1"/>
  <c r="AB6553" i="1"/>
  <c r="AB6554" i="1"/>
  <c r="AB6555" i="1"/>
  <c r="AB6556" i="1"/>
  <c r="AB6557" i="1"/>
  <c r="AB6558" i="1"/>
  <c r="AB6559" i="1"/>
  <c r="AB6560" i="1"/>
  <c r="AB6561" i="1"/>
  <c r="AB6562" i="1"/>
  <c r="AB6563" i="1"/>
  <c r="AB6564" i="1"/>
  <c r="AB6565" i="1"/>
  <c r="AB6566" i="1"/>
  <c r="AB6567" i="1"/>
  <c r="AB6568" i="1"/>
  <c r="AB6569" i="1"/>
  <c r="AB6570" i="1"/>
  <c r="AB6571" i="1"/>
  <c r="AB6572" i="1"/>
  <c r="AB6573" i="1"/>
  <c r="AB6574" i="1"/>
  <c r="AB6575" i="1"/>
  <c r="AB6576" i="1"/>
  <c r="AB6577" i="1"/>
  <c r="AB6578" i="1"/>
  <c r="AB6579" i="1"/>
  <c r="AB6580" i="1"/>
  <c r="AB6581" i="1"/>
  <c r="AB6582" i="1"/>
  <c r="AB6583" i="1"/>
  <c r="AB6584" i="1"/>
  <c r="AB6585" i="1"/>
  <c r="AB6586" i="1"/>
  <c r="AB6587" i="1"/>
  <c r="AB6588" i="1"/>
  <c r="AB6589" i="1"/>
  <c r="AB6590" i="1"/>
  <c r="AB6591" i="1"/>
  <c r="AB6592" i="1"/>
  <c r="AB6593" i="1"/>
  <c r="AB6594" i="1"/>
  <c r="AB6595" i="1"/>
  <c r="AB6596" i="1"/>
  <c r="AB6597" i="1"/>
  <c r="AB6598" i="1"/>
  <c r="AB6599" i="1"/>
  <c r="AB6600" i="1"/>
  <c r="AB6601" i="1"/>
  <c r="AB6602" i="1"/>
  <c r="AB6603" i="1"/>
  <c r="AB6604" i="1"/>
  <c r="AB6605" i="1"/>
  <c r="AB6606" i="1"/>
  <c r="AB6607" i="1"/>
  <c r="AB6608" i="1"/>
  <c r="AB6609" i="1"/>
  <c r="AB6610" i="1"/>
  <c r="AB6611" i="1"/>
  <c r="AB6612" i="1"/>
  <c r="AB6613" i="1"/>
  <c r="AB6614" i="1"/>
  <c r="AB6615" i="1"/>
  <c r="AB6616" i="1"/>
  <c r="AB6617" i="1"/>
  <c r="AB6618" i="1"/>
  <c r="AB6619" i="1"/>
  <c r="AB6620" i="1"/>
  <c r="AB6621" i="1"/>
  <c r="AB6622" i="1"/>
  <c r="AB6623" i="1"/>
  <c r="AB6624" i="1"/>
  <c r="AB6625" i="1"/>
  <c r="AB6626" i="1"/>
  <c r="AB6627" i="1"/>
  <c r="AB6628" i="1"/>
  <c r="AB6629" i="1"/>
  <c r="AB6630" i="1"/>
  <c r="AB6631" i="1"/>
  <c r="AB6632" i="1"/>
  <c r="AB6633" i="1"/>
  <c r="AB6634" i="1"/>
  <c r="AB6635" i="1"/>
  <c r="AB6636" i="1"/>
  <c r="AB6637" i="1"/>
  <c r="AB6638" i="1"/>
  <c r="AB6639" i="1"/>
  <c r="AB6640" i="1"/>
  <c r="AB6641" i="1"/>
  <c r="AB6642" i="1"/>
  <c r="AB6643" i="1"/>
  <c r="AB6644" i="1"/>
  <c r="AB6645" i="1"/>
  <c r="AB6646" i="1"/>
  <c r="AB6647" i="1"/>
  <c r="AB6648" i="1"/>
  <c r="AB6649" i="1"/>
  <c r="AB6650" i="1"/>
  <c r="AB6651" i="1"/>
  <c r="AB6652" i="1"/>
  <c r="AB6653" i="1"/>
  <c r="AB6654" i="1"/>
  <c r="AB6655" i="1"/>
  <c r="AB6656" i="1"/>
  <c r="AB6657" i="1"/>
  <c r="AB6658" i="1"/>
  <c r="AB6659" i="1"/>
  <c r="AB6660" i="1"/>
  <c r="AB6661" i="1"/>
  <c r="AB6662" i="1"/>
  <c r="AB6663" i="1"/>
  <c r="AB6664" i="1"/>
  <c r="AB6665" i="1"/>
  <c r="AB6666" i="1"/>
  <c r="AB6667" i="1"/>
  <c r="AB6668" i="1"/>
  <c r="AB6669" i="1"/>
  <c r="AB6670" i="1"/>
  <c r="AB6671" i="1"/>
  <c r="AB6672" i="1"/>
  <c r="AB6673" i="1"/>
  <c r="AB6674" i="1"/>
  <c r="AB6675" i="1"/>
  <c r="AB6676" i="1"/>
  <c r="AB6677" i="1"/>
  <c r="AB6678" i="1"/>
  <c r="AB6679" i="1"/>
  <c r="AB6680" i="1"/>
  <c r="AB6681" i="1"/>
  <c r="AB6682" i="1"/>
  <c r="AB6683" i="1"/>
  <c r="AB6684" i="1"/>
  <c r="AB6685" i="1"/>
  <c r="AB6686" i="1"/>
  <c r="AB6687" i="1"/>
  <c r="AB6688" i="1"/>
  <c r="AB6689" i="1"/>
  <c r="AB6690" i="1"/>
  <c r="AB6691" i="1"/>
  <c r="AB6692" i="1"/>
  <c r="AB6693" i="1"/>
  <c r="AB6694" i="1"/>
  <c r="AB6695" i="1"/>
  <c r="AB6696" i="1"/>
  <c r="AB6697" i="1"/>
  <c r="AB6698" i="1"/>
  <c r="AB6699" i="1"/>
  <c r="AB6700" i="1"/>
  <c r="AB6701" i="1"/>
  <c r="AB6702" i="1"/>
  <c r="AB6703" i="1"/>
  <c r="AB6704" i="1"/>
  <c r="AB6705" i="1"/>
  <c r="AB6706" i="1"/>
  <c r="AB6707" i="1"/>
  <c r="AB6708" i="1"/>
  <c r="AB6709" i="1"/>
  <c r="AB6710" i="1"/>
  <c r="AB6711" i="1"/>
  <c r="AB6712" i="1"/>
  <c r="AB6713" i="1"/>
  <c r="AB6714" i="1"/>
  <c r="AB6715" i="1"/>
  <c r="AB6716" i="1"/>
  <c r="AB6717" i="1"/>
  <c r="AB6718" i="1"/>
  <c r="AB6719" i="1"/>
  <c r="AB6720" i="1"/>
  <c r="AB6721" i="1"/>
  <c r="AB6722" i="1"/>
  <c r="AB6723" i="1"/>
  <c r="AB6724" i="1"/>
  <c r="AB6725" i="1"/>
  <c r="AB6726" i="1"/>
  <c r="AB6727" i="1"/>
  <c r="AB6728" i="1"/>
  <c r="AB6729" i="1"/>
  <c r="AB6730" i="1"/>
  <c r="AB6731" i="1"/>
  <c r="AB6732" i="1"/>
  <c r="AB6733" i="1"/>
  <c r="AB6734" i="1"/>
  <c r="AB6735" i="1"/>
  <c r="AB6736" i="1"/>
  <c r="AB6737" i="1"/>
  <c r="AB6738" i="1"/>
  <c r="AB6739" i="1"/>
  <c r="AB6740" i="1"/>
  <c r="AB6741" i="1"/>
  <c r="AB6742" i="1"/>
  <c r="AB6743" i="1"/>
  <c r="AB6744" i="1"/>
  <c r="AB6745" i="1"/>
  <c r="AB6746" i="1"/>
  <c r="AB6747" i="1"/>
  <c r="AB6748" i="1"/>
  <c r="AB6749" i="1"/>
  <c r="AB6750" i="1"/>
  <c r="AB6751" i="1"/>
  <c r="AB6752" i="1"/>
  <c r="AB6753" i="1"/>
  <c r="AB6754" i="1"/>
  <c r="AB6755" i="1"/>
  <c r="AB6756" i="1"/>
  <c r="AB6757" i="1"/>
  <c r="AB6758" i="1"/>
  <c r="AB6759" i="1"/>
  <c r="AB6760" i="1"/>
  <c r="AB6761" i="1"/>
  <c r="AB6762" i="1"/>
  <c r="AB6763" i="1"/>
  <c r="AB6764" i="1"/>
  <c r="AB6765" i="1"/>
  <c r="AB6766" i="1"/>
  <c r="AB6767" i="1"/>
  <c r="AB6768" i="1"/>
  <c r="AB6769" i="1"/>
  <c r="AB6770" i="1"/>
  <c r="AB6771" i="1"/>
  <c r="AB6772" i="1"/>
  <c r="AB6773" i="1"/>
  <c r="AB6774" i="1"/>
  <c r="AB6775" i="1"/>
  <c r="AB6776" i="1"/>
  <c r="AB6777" i="1"/>
  <c r="AB6778" i="1"/>
  <c r="AB6779" i="1"/>
  <c r="AB6780" i="1"/>
  <c r="AB6781" i="1"/>
  <c r="AB6782" i="1"/>
  <c r="AB6783" i="1"/>
  <c r="AB6784" i="1"/>
  <c r="AB6785" i="1"/>
  <c r="AB6786" i="1"/>
  <c r="AB6787" i="1"/>
  <c r="AB6788" i="1"/>
  <c r="AB6789" i="1"/>
  <c r="AB6790" i="1"/>
  <c r="AB6791" i="1"/>
  <c r="AB6792" i="1"/>
  <c r="AB6793" i="1"/>
  <c r="AB6794" i="1"/>
  <c r="AB6795" i="1"/>
  <c r="AB6796" i="1"/>
  <c r="AB6797" i="1"/>
  <c r="AB6798" i="1"/>
  <c r="AB6799" i="1"/>
  <c r="AB6800" i="1"/>
  <c r="AB6801" i="1"/>
  <c r="AB6802" i="1"/>
  <c r="AB6803" i="1"/>
  <c r="AB6804" i="1"/>
  <c r="AB6805" i="1"/>
  <c r="AB6806" i="1"/>
  <c r="AB6807" i="1"/>
  <c r="AB6808" i="1"/>
  <c r="AB6809" i="1"/>
  <c r="AB6810" i="1"/>
  <c r="AB6811" i="1"/>
  <c r="AB6812" i="1"/>
  <c r="AB6813" i="1"/>
  <c r="AB6814" i="1"/>
  <c r="AB6815" i="1"/>
  <c r="AB6816" i="1"/>
  <c r="AB6817" i="1"/>
  <c r="AB6818" i="1"/>
  <c r="AB6819" i="1"/>
  <c r="AB6820" i="1"/>
  <c r="AB6821" i="1"/>
  <c r="AB6822" i="1"/>
  <c r="AB6823" i="1"/>
  <c r="AB6824" i="1"/>
  <c r="AB6825" i="1"/>
  <c r="AB6826" i="1"/>
  <c r="AB6827" i="1"/>
  <c r="AB6828" i="1"/>
  <c r="AB6829" i="1"/>
  <c r="AB6830" i="1"/>
  <c r="AB6831" i="1"/>
  <c r="AB6832" i="1"/>
  <c r="AB6833" i="1"/>
  <c r="AB6834" i="1"/>
  <c r="AB6835" i="1"/>
  <c r="AB6836" i="1"/>
  <c r="AB6837" i="1"/>
  <c r="AB6838" i="1"/>
  <c r="AB6839" i="1"/>
  <c r="AB6840" i="1"/>
  <c r="AB6841" i="1"/>
  <c r="AB6842" i="1"/>
  <c r="AB6843" i="1"/>
  <c r="AB6844" i="1"/>
  <c r="AB6845" i="1"/>
  <c r="AB6846" i="1"/>
  <c r="AB6847" i="1"/>
  <c r="AB6848" i="1"/>
  <c r="AB6849" i="1"/>
  <c r="AB6850" i="1"/>
  <c r="AB6851" i="1"/>
  <c r="AB6852" i="1"/>
  <c r="AB6853" i="1"/>
  <c r="AB6854" i="1"/>
  <c r="AB6855" i="1"/>
  <c r="AB6856" i="1"/>
  <c r="AB6857" i="1"/>
  <c r="AB6858" i="1"/>
  <c r="AB6859" i="1"/>
  <c r="AB6860" i="1"/>
  <c r="AB6861" i="1"/>
  <c r="AB6862" i="1"/>
  <c r="AB6863" i="1"/>
  <c r="AB6864" i="1"/>
  <c r="AB6865" i="1"/>
  <c r="AB6866" i="1"/>
  <c r="AB6867" i="1"/>
  <c r="AB6868" i="1"/>
  <c r="AB6869" i="1"/>
  <c r="AB6870" i="1"/>
  <c r="AB6871" i="1"/>
  <c r="AB6872" i="1"/>
  <c r="AB6873" i="1"/>
  <c r="AB6874" i="1"/>
  <c r="AB6875" i="1"/>
  <c r="AB6876" i="1"/>
  <c r="AB6877" i="1"/>
  <c r="AB6878" i="1"/>
  <c r="AB6879" i="1"/>
  <c r="AB6880" i="1"/>
  <c r="AB6881" i="1"/>
  <c r="AB6882" i="1"/>
  <c r="AB6883" i="1"/>
  <c r="AB6884" i="1"/>
  <c r="AB6885" i="1"/>
  <c r="AB6886" i="1"/>
  <c r="AB6887" i="1"/>
  <c r="AB6888" i="1"/>
  <c r="AB6889" i="1"/>
  <c r="AB6890" i="1"/>
  <c r="AB6891" i="1"/>
  <c r="AB6892" i="1"/>
  <c r="AB6893" i="1"/>
  <c r="AB6894" i="1"/>
  <c r="AB6895" i="1"/>
  <c r="AB6896" i="1"/>
  <c r="AB6897" i="1"/>
  <c r="AB6898" i="1"/>
  <c r="AB6899" i="1"/>
  <c r="AB6900" i="1"/>
  <c r="AB6901" i="1"/>
  <c r="AB6902" i="1"/>
  <c r="AB6903" i="1"/>
  <c r="AB6904" i="1"/>
  <c r="AB6905" i="1"/>
  <c r="AB6906" i="1"/>
  <c r="AB6907" i="1"/>
  <c r="AB6908" i="1"/>
  <c r="AB6909" i="1"/>
  <c r="AB6910" i="1"/>
  <c r="AB6911" i="1"/>
  <c r="AB6912" i="1"/>
  <c r="AB6913" i="1"/>
  <c r="AB6914" i="1"/>
  <c r="AB6915" i="1"/>
  <c r="AB6916" i="1"/>
  <c r="AB6917" i="1"/>
  <c r="AB6918" i="1"/>
  <c r="AB6919" i="1"/>
  <c r="AB6920" i="1"/>
  <c r="AB6921" i="1"/>
  <c r="AB6922" i="1"/>
  <c r="AB6923" i="1"/>
  <c r="AB6924" i="1"/>
  <c r="AB6925" i="1"/>
  <c r="AB6926" i="1"/>
  <c r="AB6927" i="1"/>
  <c r="AB6928" i="1"/>
  <c r="AB6929" i="1"/>
  <c r="AB6930" i="1"/>
  <c r="AB6931" i="1"/>
  <c r="AB6932" i="1"/>
  <c r="AB6933" i="1"/>
  <c r="AB6934" i="1"/>
  <c r="AB6935" i="1"/>
  <c r="AB6936" i="1"/>
  <c r="AB6937" i="1"/>
  <c r="AB6938" i="1"/>
  <c r="AB6939" i="1"/>
  <c r="AB6940" i="1"/>
  <c r="AB6941" i="1"/>
  <c r="AB6942" i="1"/>
  <c r="AB6943" i="1"/>
  <c r="AB6944" i="1"/>
  <c r="AB6945" i="1"/>
  <c r="AB6946" i="1"/>
  <c r="AB6947" i="1"/>
  <c r="AB6948" i="1"/>
  <c r="AB6949" i="1"/>
  <c r="AB6950" i="1"/>
  <c r="AB6951" i="1"/>
  <c r="AB6952" i="1"/>
  <c r="AB6953" i="1"/>
  <c r="AB6954" i="1"/>
  <c r="AB6955" i="1"/>
  <c r="AB6956" i="1"/>
  <c r="AB6957" i="1"/>
  <c r="AB6958" i="1"/>
  <c r="AB6959" i="1"/>
  <c r="AB6960" i="1"/>
  <c r="AB6961" i="1"/>
  <c r="AB6962" i="1"/>
  <c r="AB6963" i="1"/>
  <c r="AB6964" i="1"/>
  <c r="AB6965" i="1"/>
  <c r="AB6966" i="1"/>
  <c r="AB6967" i="1"/>
  <c r="AB6968" i="1"/>
  <c r="AB6969" i="1"/>
  <c r="AB6970" i="1"/>
  <c r="AB6971" i="1"/>
  <c r="AB6972" i="1"/>
  <c r="AB6973" i="1"/>
  <c r="AB6974" i="1"/>
  <c r="AB6975" i="1"/>
  <c r="AB6976" i="1"/>
  <c r="AB6977" i="1"/>
  <c r="AB6978" i="1"/>
  <c r="AB6979" i="1"/>
  <c r="AB6980" i="1"/>
  <c r="AB6981" i="1"/>
  <c r="AB6982" i="1"/>
  <c r="AB6983" i="1"/>
  <c r="AB6984" i="1"/>
  <c r="AB6985" i="1"/>
  <c r="AB6986" i="1"/>
  <c r="AB6987" i="1"/>
  <c r="AB6988" i="1"/>
  <c r="AB6989" i="1"/>
  <c r="AB6990" i="1"/>
  <c r="AB6991" i="1"/>
  <c r="AB6992" i="1"/>
  <c r="AB6993" i="1"/>
  <c r="AB6994" i="1"/>
  <c r="AB6995" i="1"/>
  <c r="AB6996" i="1"/>
  <c r="AB6997" i="1"/>
  <c r="AB6998" i="1"/>
  <c r="AB6999" i="1"/>
  <c r="AB7000" i="1"/>
  <c r="AB7001" i="1"/>
  <c r="AB7002" i="1"/>
  <c r="AB7003" i="1"/>
  <c r="AB7004" i="1"/>
  <c r="AB7005" i="1"/>
  <c r="AB7006" i="1"/>
  <c r="AB7007" i="1"/>
  <c r="AB7008" i="1"/>
  <c r="AB7009" i="1"/>
  <c r="AB7010" i="1"/>
  <c r="AB7011" i="1"/>
  <c r="AB7012" i="1"/>
  <c r="AB7013" i="1"/>
  <c r="AB7014" i="1"/>
  <c r="AB7015" i="1"/>
  <c r="AB7016" i="1"/>
  <c r="AB7017" i="1"/>
  <c r="AB7018" i="1"/>
  <c r="AB7019" i="1"/>
  <c r="AB7020" i="1"/>
  <c r="AB7021" i="1"/>
  <c r="AB7022" i="1"/>
  <c r="AB7023" i="1"/>
  <c r="AB7024" i="1"/>
  <c r="AB7025" i="1"/>
  <c r="AB7026" i="1"/>
  <c r="AB7027" i="1"/>
  <c r="AB7028" i="1"/>
  <c r="AB7029" i="1"/>
  <c r="AB7030" i="1"/>
  <c r="AB7031" i="1"/>
  <c r="AB7032" i="1"/>
  <c r="AB7033" i="1"/>
  <c r="AB7034" i="1"/>
  <c r="AB7035" i="1"/>
  <c r="AB7036" i="1"/>
  <c r="AB7037" i="1"/>
  <c r="AB7038" i="1"/>
  <c r="AB7039" i="1"/>
  <c r="AB7040" i="1"/>
  <c r="AB7041" i="1"/>
  <c r="AB7042" i="1"/>
  <c r="AB7043" i="1"/>
  <c r="AB7044" i="1"/>
  <c r="AB7045" i="1"/>
  <c r="AB7046" i="1"/>
  <c r="AB7047" i="1"/>
  <c r="AB7048" i="1"/>
  <c r="AB7049" i="1"/>
  <c r="AB7050" i="1"/>
  <c r="AB7051" i="1"/>
  <c r="AB7052" i="1"/>
  <c r="AB7053" i="1"/>
  <c r="AB7054" i="1"/>
  <c r="AB7055" i="1"/>
  <c r="AB7056" i="1"/>
  <c r="AB7057" i="1"/>
  <c r="AB7058" i="1"/>
  <c r="AB7059" i="1"/>
  <c r="AB7060" i="1"/>
  <c r="AB7061" i="1"/>
  <c r="AB7062" i="1"/>
  <c r="AB7063" i="1"/>
  <c r="AB7064" i="1"/>
  <c r="AB7065" i="1"/>
  <c r="AB7066" i="1"/>
  <c r="AB7067" i="1"/>
  <c r="AB7068" i="1"/>
  <c r="AB7069" i="1"/>
  <c r="AB7070" i="1"/>
  <c r="AB7071" i="1"/>
  <c r="AB7072" i="1"/>
  <c r="AB7073" i="1"/>
  <c r="AB7074" i="1"/>
  <c r="AB7075" i="1"/>
  <c r="AB7076" i="1"/>
  <c r="AB7077" i="1"/>
  <c r="AB7078" i="1"/>
  <c r="AB7079" i="1"/>
  <c r="AB7080" i="1"/>
  <c r="AB7081" i="1"/>
  <c r="AB7082" i="1"/>
  <c r="AB7083" i="1"/>
  <c r="AB7084" i="1"/>
  <c r="AB7085" i="1"/>
  <c r="AB7086" i="1"/>
  <c r="AB7087" i="1"/>
  <c r="AB7088" i="1"/>
  <c r="AB7089" i="1"/>
  <c r="AB7090" i="1"/>
  <c r="AB7091" i="1"/>
  <c r="AB7092" i="1"/>
  <c r="AB7093" i="1"/>
  <c r="AB7094" i="1"/>
  <c r="AB7095" i="1"/>
  <c r="AB7096" i="1"/>
  <c r="AB7097" i="1"/>
  <c r="AB7098" i="1"/>
  <c r="AB7099" i="1"/>
  <c r="AB7100" i="1"/>
  <c r="AB7101" i="1"/>
  <c r="AB7102" i="1"/>
  <c r="AB7103" i="1"/>
  <c r="AB7104" i="1"/>
  <c r="AB7105" i="1"/>
  <c r="AB7106" i="1"/>
  <c r="AB7107" i="1"/>
  <c r="AB7108" i="1"/>
  <c r="AB7109" i="1"/>
  <c r="AB7110" i="1"/>
  <c r="AB7111" i="1"/>
  <c r="AB7112" i="1"/>
  <c r="AB7113" i="1"/>
  <c r="AB7114" i="1"/>
  <c r="AB7115" i="1"/>
  <c r="AB7116" i="1"/>
  <c r="AB7117" i="1"/>
  <c r="AB7118" i="1"/>
  <c r="AB7119" i="1"/>
  <c r="AB7120" i="1"/>
  <c r="AB7121" i="1"/>
  <c r="AB7122" i="1"/>
  <c r="AB7123" i="1"/>
  <c r="AB7124" i="1"/>
  <c r="AB7125" i="1"/>
  <c r="AB7126" i="1"/>
  <c r="AB7127" i="1"/>
  <c r="AB7128" i="1"/>
  <c r="AB7129" i="1"/>
  <c r="AB7130" i="1"/>
  <c r="AB7131" i="1"/>
  <c r="AB7132" i="1"/>
  <c r="AB7133" i="1"/>
  <c r="AB7134" i="1"/>
  <c r="AB7135" i="1"/>
  <c r="AB7136" i="1"/>
  <c r="AB7137" i="1"/>
  <c r="AB7138" i="1"/>
  <c r="AB7139" i="1"/>
  <c r="AB7140" i="1"/>
  <c r="AB7141" i="1"/>
  <c r="AB7142" i="1"/>
  <c r="AB7143" i="1"/>
  <c r="AB7144" i="1"/>
  <c r="AB7145" i="1"/>
  <c r="AB7146" i="1"/>
  <c r="AB7147" i="1"/>
  <c r="AB7148" i="1"/>
  <c r="AB7149" i="1"/>
  <c r="AB7150" i="1"/>
  <c r="AB7151" i="1"/>
  <c r="AB7152" i="1"/>
  <c r="AB7153" i="1"/>
  <c r="AB7154" i="1"/>
  <c r="AB7155" i="1"/>
  <c r="AB7156" i="1"/>
  <c r="AB7157" i="1"/>
  <c r="AB7158" i="1"/>
  <c r="AB7159" i="1"/>
  <c r="AB7160" i="1"/>
  <c r="AB7161" i="1"/>
  <c r="AB7162" i="1"/>
  <c r="AB7163" i="1"/>
  <c r="AB7164" i="1"/>
  <c r="AB7165" i="1"/>
  <c r="AB7166" i="1"/>
  <c r="AB7167" i="1"/>
  <c r="AB7168" i="1"/>
  <c r="AB7169" i="1"/>
  <c r="AB7170" i="1"/>
  <c r="AB7171" i="1"/>
  <c r="AB7172" i="1"/>
  <c r="AB7173" i="1"/>
  <c r="AB7174" i="1"/>
  <c r="AB7175" i="1"/>
  <c r="AB7176" i="1"/>
  <c r="AB7177" i="1"/>
  <c r="AB7178" i="1"/>
  <c r="AB7179" i="1"/>
  <c r="AB7180" i="1"/>
  <c r="AB7181" i="1"/>
  <c r="AB7182" i="1"/>
  <c r="AB7183" i="1"/>
  <c r="AB7184" i="1"/>
  <c r="AB7185" i="1"/>
  <c r="AB7186" i="1"/>
  <c r="AB7187" i="1"/>
  <c r="AB7188" i="1"/>
  <c r="AB7189" i="1"/>
  <c r="AB7190" i="1"/>
  <c r="AB7191" i="1"/>
  <c r="AB7192" i="1"/>
  <c r="AB7193" i="1"/>
  <c r="AB7194" i="1"/>
  <c r="AB7195" i="1"/>
  <c r="AB7196" i="1"/>
  <c r="AB7197" i="1"/>
  <c r="AB7198" i="1"/>
  <c r="AB7199" i="1"/>
  <c r="AB7200" i="1"/>
  <c r="AB7201" i="1"/>
  <c r="AB7202" i="1"/>
  <c r="AB7203" i="1"/>
  <c r="AB7204" i="1"/>
  <c r="AB7205" i="1"/>
  <c r="AB7206" i="1"/>
  <c r="AB7207" i="1"/>
  <c r="AB7208" i="1"/>
  <c r="AB7209" i="1"/>
  <c r="AB7210" i="1"/>
  <c r="AB7211" i="1"/>
  <c r="AB7212" i="1"/>
  <c r="AB7213" i="1"/>
  <c r="AB7214" i="1"/>
  <c r="AB7215" i="1"/>
  <c r="AB7216" i="1"/>
  <c r="AB7217" i="1"/>
  <c r="AB7218" i="1"/>
  <c r="AB7219" i="1"/>
  <c r="AB7220" i="1"/>
  <c r="AB7221" i="1"/>
  <c r="AB7222" i="1"/>
  <c r="AB7223" i="1"/>
  <c r="AB7224" i="1"/>
  <c r="AB7225" i="1"/>
  <c r="AB7226" i="1"/>
  <c r="AB7227" i="1"/>
  <c r="AB7228" i="1"/>
  <c r="AB7229" i="1"/>
  <c r="AB7230" i="1"/>
  <c r="AB7231" i="1"/>
  <c r="AB7232" i="1"/>
  <c r="AB7233" i="1"/>
  <c r="AB7234" i="1"/>
  <c r="AB7235" i="1"/>
  <c r="AB7236" i="1"/>
  <c r="AB7237" i="1"/>
  <c r="AB7238" i="1"/>
  <c r="AB7239" i="1"/>
  <c r="AB7240" i="1"/>
  <c r="AB7241" i="1"/>
  <c r="AB7242" i="1"/>
  <c r="AB7243" i="1"/>
  <c r="AB7244" i="1"/>
  <c r="AB7245" i="1"/>
  <c r="AB7246" i="1"/>
  <c r="AB7247" i="1"/>
  <c r="AB7248" i="1"/>
  <c r="AB7249" i="1"/>
  <c r="AB7250" i="1"/>
  <c r="AB7251" i="1"/>
  <c r="AB7252" i="1"/>
  <c r="AB7253" i="1"/>
  <c r="AB7254" i="1"/>
  <c r="AB7255" i="1"/>
  <c r="AB7256" i="1"/>
  <c r="AB7257" i="1"/>
  <c r="AB7258" i="1"/>
  <c r="AB7259" i="1"/>
  <c r="AB7260" i="1"/>
  <c r="AB7261" i="1"/>
  <c r="AB7262" i="1"/>
  <c r="AB7263" i="1"/>
  <c r="AB7264" i="1"/>
  <c r="AB7265" i="1"/>
  <c r="AB7266" i="1"/>
  <c r="AB7267" i="1"/>
  <c r="AB7268" i="1"/>
  <c r="AB7269" i="1"/>
  <c r="AB7270" i="1"/>
  <c r="AB7271" i="1"/>
  <c r="AB7272" i="1"/>
  <c r="AB7273" i="1"/>
  <c r="AB7274" i="1"/>
  <c r="AB7275" i="1"/>
  <c r="AB7276" i="1"/>
  <c r="AB7277" i="1"/>
  <c r="AB7278" i="1"/>
  <c r="AB7279" i="1"/>
  <c r="AB7280" i="1"/>
  <c r="AB7281" i="1"/>
  <c r="AB7282" i="1"/>
  <c r="AB7283" i="1"/>
  <c r="AB7284" i="1"/>
  <c r="AB7285" i="1"/>
  <c r="AB7286" i="1"/>
  <c r="AB7287" i="1"/>
  <c r="AB7288" i="1"/>
  <c r="AB7289" i="1"/>
  <c r="AB7290" i="1"/>
  <c r="AB7291" i="1"/>
  <c r="AB7292" i="1"/>
  <c r="AB7293" i="1"/>
  <c r="AB7294" i="1"/>
  <c r="AB7295" i="1"/>
  <c r="AB7296" i="1"/>
  <c r="AB7297" i="1"/>
  <c r="AB7298" i="1"/>
  <c r="AB7299" i="1"/>
  <c r="AB7300" i="1"/>
  <c r="AB7301" i="1"/>
  <c r="AB7302" i="1"/>
  <c r="AB7303" i="1"/>
  <c r="AB7304" i="1"/>
  <c r="AB7305" i="1"/>
  <c r="AB7306" i="1"/>
  <c r="AB7307" i="1"/>
  <c r="AB7308" i="1"/>
  <c r="AB7309" i="1"/>
  <c r="AB7310" i="1"/>
  <c r="AB7311" i="1"/>
  <c r="AB7312" i="1"/>
  <c r="AB7313" i="1"/>
  <c r="AB7314" i="1"/>
  <c r="AB7315" i="1"/>
  <c r="AB7316" i="1"/>
  <c r="AB7317" i="1"/>
  <c r="AB7318" i="1"/>
  <c r="AB7319" i="1"/>
  <c r="AB7320" i="1"/>
  <c r="AB7321" i="1"/>
  <c r="AB7322" i="1"/>
  <c r="AB7323" i="1"/>
  <c r="AB7324" i="1"/>
  <c r="AB7325" i="1"/>
  <c r="AB7326" i="1"/>
  <c r="AB7327" i="1"/>
  <c r="AB7328" i="1"/>
  <c r="AB7329" i="1"/>
  <c r="AB7330" i="1"/>
  <c r="AB7331" i="1"/>
  <c r="AB7332" i="1"/>
  <c r="AB7333" i="1"/>
  <c r="AB7334" i="1"/>
  <c r="AB7335" i="1"/>
  <c r="AB7336" i="1"/>
  <c r="AB7337" i="1"/>
  <c r="AB7338" i="1"/>
  <c r="AB7339" i="1"/>
  <c r="AB7340" i="1"/>
  <c r="AB7341" i="1"/>
  <c r="AB7342" i="1"/>
  <c r="AB7343" i="1"/>
  <c r="AB7344" i="1"/>
  <c r="AB7345" i="1"/>
  <c r="AB7346" i="1"/>
  <c r="AB7347" i="1"/>
  <c r="AB7348" i="1"/>
  <c r="AB7349" i="1"/>
  <c r="AB7350" i="1"/>
  <c r="AB7351" i="1"/>
  <c r="AB7352" i="1"/>
  <c r="AB7353" i="1"/>
  <c r="AB7354" i="1"/>
  <c r="AB7355" i="1"/>
  <c r="AB7356" i="1"/>
  <c r="AB7357" i="1"/>
  <c r="AB7358" i="1"/>
  <c r="AB7359" i="1"/>
  <c r="AB7360" i="1"/>
  <c r="AB7361" i="1"/>
  <c r="AB7362" i="1"/>
  <c r="AB7363" i="1"/>
  <c r="AB7364" i="1"/>
  <c r="AB7365" i="1"/>
  <c r="AB7366" i="1"/>
  <c r="AB7367" i="1"/>
  <c r="AB7368" i="1"/>
  <c r="AB7369" i="1"/>
  <c r="AB7370" i="1"/>
  <c r="AB7371" i="1"/>
  <c r="AB7372" i="1"/>
  <c r="AB7373" i="1"/>
  <c r="AB7374" i="1"/>
  <c r="AB7375" i="1"/>
  <c r="AB7376" i="1"/>
  <c r="AB7377" i="1"/>
  <c r="AB7378" i="1"/>
  <c r="AB7379" i="1"/>
  <c r="AB7380" i="1"/>
  <c r="AB7381" i="1"/>
  <c r="AB7382" i="1"/>
  <c r="AB7383" i="1"/>
  <c r="AB7384" i="1"/>
  <c r="AB7385" i="1"/>
  <c r="AB7386" i="1"/>
  <c r="AB7387" i="1"/>
  <c r="AB7388" i="1"/>
  <c r="AB7389" i="1"/>
  <c r="AB7390" i="1"/>
  <c r="AB7391" i="1"/>
  <c r="AB7392" i="1"/>
  <c r="AB7393" i="1"/>
  <c r="AB7394" i="1"/>
  <c r="AB7395" i="1"/>
  <c r="AB7396" i="1"/>
  <c r="AB7397" i="1"/>
  <c r="AB7398" i="1"/>
  <c r="AB7399" i="1"/>
  <c r="AB7400" i="1"/>
  <c r="AB7401" i="1"/>
  <c r="AB7402" i="1"/>
  <c r="AB7403" i="1"/>
  <c r="AB7404" i="1"/>
  <c r="AB7405" i="1"/>
  <c r="AB7406" i="1"/>
  <c r="AB7407" i="1"/>
  <c r="AB7408" i="1"/>
  <c r="AB7409" i="1"/>
  <c r="AB7410" i="1"/>
  <c r="AB7411" i="1"/>
  <c r="AB7412" i="1"/>
  <c r="AB7413" i="1"/>
  <c r="AB7414" i="1"/>
  <c r="AB7415" i="1"/>
  <c r="AB7416" i="1"/>
  <c r="AB7417" i="1"/>
  <c r="AB7418" i="1"/>
  <c r="AB7419" i="1"/>
  <c r="AB7420" i="1"/>
  <c r="AB7421" i="1"/>
  <c r="AB7422" i="1"/>
  <c r="AB7423" i="1"/>
  <c r="AB7424" i="1"/>
  <c r="AB7425" i="1"/>
  <c r="AB7426" i="1"/>
  <c r="AB7427" i="1"/>
  <c r="AB7428" i="1"/>
  <c r="AB7429" i="1"/>
  <c r="AB7430" i="1"/>
  <c r="AB7431" i="1"/>
  <c r="AB7432" i="1"/>
  <c r="AB7433" i="1"/>
  <c r="AB7434" i="1"/>
  <c r="AB7435" i="1"/>
  <c r="AB7436" i="1"/>
  <c r="AB7437" i="1"/>
  <c r="AB7438" i="1"/>
  <c r="AB7439" i="1"/>
  <c r="AB7440" i="1"/>
  <c r="AB7441" i="1"/>
  <c r="AB7442" i="1"/>
  <c r="AB7443" i="1"/>
  <c r="AB7444" i="1"/>
  <c r="AB7445" i="1"/>
  <c r="AB7446" i="1"/>
  <c r="AB7447" i="1"/>
  <c r="AB7448" i="1"/>
  <c r="AB7449" i="1"/>
  <c r="AB7450" i="1"/>
  <c r="AB7451" i="1"/>
  <c r="AB7452" i="1"/>
  <c r="AB7453" i="1"/>
  <c r="AB7454" i="1"/>
  <c r="AB7455" i="1"/>
  <c r="AB7456" i="1"/>
  <c r="AB7457" i="1"/>
  <c r="AB7458" i="1"/>
  <c r="AB7459" i="1"/>
  <c r="AB7460" i="1"/>
  <c r="AB7461" i="1"/>
  <c r="AB7462" i="1"/>
  <c r="AB7463" i="1"/>
  <c r="AB7464" i="1"/>
  <c r="AB7465" i="1"/>
  <c r="AB7466" i="1"/>
  <c r="AB7467" i="1"/>
  <c r="AB7468" i="1"/>
  <c r="AB7469" i="1"/>
  <c r="AB7470" i="1"/>
  <c r="AB7471" i="1"/>
  <c r="AB7472" i="1"/>
  <c r="AB7473" i="1"/>
  <c r="AB7474" i="1"/>
  <c r="AB7475" i="1"/>
  <c r="AB7476" i="1"/>
  <c r="AB7477" i="1"/>
  <c r="AB7478" i="1"/>
  <c r="AB7479" i="1"/>
  <c r="AB7480" i="1"/>
  <c r="AB7481" i="1"/>
  <c r="AB7482" i="1"/>
  <c r="AB7483" i="1"/>
  <c r="AB7484" i="1"/>
  <c r="AB7485" i="1"/>
  <c r="AB7486" i="1"/>
  <c r="AB7487" i="1"/>
  <c r="AB7488" i="1"/>
  <c r="AB7489" i="1"/>
  <c r="AB7490" i="1"/>
  <c r="AB7491" i="1"/>
  <c r="AB7492" i="1"/>
  <c r="AB7493" i="1"/>
  <c r="AB7494" i="1"/>
  <c r="AB7495" i="1"/>
  <c r="AB7496" i="1"/>
  <c r="AB7497" i="1"/>
  <c r="AB7498" i="1"/>
  <c r="AB7499" i="1"/>
  <c r="AB7500" i="1"/>
  <c r="AB7501" i="1"/>
  <c r="AB7502" i="1"/>
  <c r="AB7503" i="1"/>
  <c r="AB7504" i="1"/>
  <c r="AB7505" i="1"/>
  <c r="AB7506" i="1"/>
  <c r="AB7507" i="1"/>
  <c r="AB7508" i="1"/>
  <c r="AB7509" i="1"/>
  <c r="AB7510" i="1"/>
  <c r="AB7511" i="1"/>
  <c r="AB7512" i="1"/>
  <c r="AB7513" i="1"/>
  <c r="AB7514" i="1"/>
  <c r="AB7515" i="1"/>
  <c r="AB7516" i="1"/>
  <c r="AB7517" i="1"/>
  <c r="AB7518" i="1"/>
  <c r="AB7519" i="1"/>
  <c r="AB7520" i="1"/>
  <c r="AB7521" i="1"/>
  <c r="AB7522" i="1"/>
  <c r="AB7523" i="1"/>
  <c r="AB7524" i="1"/>
  <c r="AB7525" i="1"/>
  <c r="AB7526" i="1"/>
  <c r="AB7527" i="1"/>
  <c r="AB7528" i="1"/>
  <c r="AB7529" i="1"/>
  <c r="AB7530" i="1"/>
  <c r="AB7531" i="1"/>
  <c r="AB7532" i="1"/>
  <c r="AB7533" i="1"/>
  <c r="AB7534" i="1"/>
  <c r="AB7535" i="1"/>
  <c r="AB7536" i="1"/>
  <c r="AB7537" i="1"/>
  <c r="AB7538" i="1"/>
  <c r="AB7539" i="1"/>
  <c r="AB7540" i="1"/>
  <c r="AB7541" i="1"/>
  <c r="AB7542" i="1"/>
  <c r="AB7543" i="1"/>
  <c r="AB7544" i="1"/>
  <c r="AB7545" i="1"/>
  <c r="AB7546" i="1"/>
  <c r="AB7547" i="1"/>
  <c r="AB7548" i="1"/>
  <c r="AB7549" i="1"/>
  <c r="AB7550" i="1"/>
  <c r="AB7551" i="1"/>
  <c r="AB7552" i="1"/>
  <c r="AB7553" i="1"/>
  <c r="AB7554" i="1"/>
  <c r="AB7555" i="1"/>
  <c r="AB7556" i="1"/>
  <c r="AB7557" i="1"/>
  <c r="AB7558" i="1"/>
  <c r="AB7559" i="1"/>
  <c r="AB7560" i="1"/>
  <c r="AB7561" i="1"/>
  <c r="AB7562" i="1"/>
  <c r="AB7563" i="1"/>
  <c r="AB7564" i="1"/>
  <c r="AB7565" i="1"/>
  <c r="AB7566" i="1"/>
  <c r="AB7567" i="1"/>
  <c r="AB7568" i="1"/>
  <c r="AB7569" i="1"/>
  <c r="AB7570" i="1"/>
  <c r="AB7571" i="1"/>
  <c r="AB7572" i="1"/>
  <c r="AB7573" i="1"/>
  <c r="AB7574" i="1"/>
  <c r="AB7575" i="1"/>
  <c r="AB7576" i="1"/>
  <c r="AB7577" i="1"/>
  <c r="AB7578" i="1"/>
  <c r="AB7579" i="1"/>
  <c r="AB7580" i="1"/>
  <c r="AB7581" i="1"/>
  <c r="AB7582" i="1"/>
  <c r="AB7583" i="1"/>
  <c r="AB7584" i="1"/>
  <c r="AB7585" i="1"/>
  <c r="AB7586" i="1"/>
  <c r="AB7587" i="1"/>
  <c r="AB7588" i="1"/>
  <c r="AB7589" i="1"/>
  <c r="AB7590" i="1"/>
  <c r="AB7591" i="1"/>
  <c r="AB7592" i="1"/>
  <c r="AB7593" i="1"/>
  <c r="AB7594" i="1"/>
  <c r="AB7595" i="1"/>
  <c r="AB7596" i="1"/>
  <c r="AB7597" i="1"/>
  <c r="AB7598" i="1"/>
  <c r="AB7599" i="1"/>
  <c r="AB7600" i="1"/>
  <c r="AB7601" i="1"/>
  <c r="AB7602" i="1"/>
  <c r="AB7603" i="1"/>
  <c r="AB7604" i="1"/>
  <c r="AB7605" i="1"/>
  <c r="AB7606" i="1"/>
  <c r="AB7607" i="1"/>
  <c r="AB7608" i="1"/>
  <c r="AB7609" i="1"/>
  <c r="AB7610" i="1"/>
  <c r="AB7611" i="1"/>
  <c r="AB7612" i="1"/>
  <c r="AB7613" i="1"/>
  <c r="AB7614" i="1"/>
  <c r="AB7615" i="1"/>
  <c r="AB7616" i="1"/>
  <c r="AB7617" i="1"/>
  <c r="AB7618" i="1"/>
  <c r="AB7619" i="1"/>
  <c r="AB7620" i="1"/>
  <c r="AB7621" i="1"/>
  <c r="AB7622" i="1"/>
  <c r="AB7623" i="1"/>
  <c r="AB7624" i="1"/>
  <c r="AB7625" i="1"/>
  <c r="AB7626" i="1"/>
  <c r="AB7627" i="1"/>
  <c r="AB7628" i="1"/>
  <c r="AB7629" i="1"/>
  <c r="AB7630" i="1"/>
  <c r="AB7631" i="1"/>
  <c r="AB7632" i="1"/>
  <c r="AB7633" i="1"/>
  <c r="AB7634" i="1"/>
  <c r="AB7635" i="1"/>
  <c r="AB7636" i="1"/>
  <c r="AB7637" i="1"/>
  <c r="AB7638" i="1"/>
  <c r="AB7639" i="1"/>
  <c r="AB7640" i="1"/>
  <c r="AB7641" i="1"/>
  <c r="AB7642" i="1"/>
  <c r="AB7643" i="1"/>
  <c r="AB7644" i="1"/>
  <c r="AB7645" i="1"/>
  <c r="AB7646" i="1"/>
  <c r="AB7647" i="1"/>
  <c r="AB7648" i="1"/>
  <c r="AB7649" i="1"/>
  <c r="AB7650" i="1"/>
  <c r="AB7651" i="1"/>
  <c r="AB7652" i="1"/>
  <c r="AB7653" i="1"/>
  <c r="AB7654" i="1"/>
  <c r="AB7655" i="1"/>
  <c r="AB7656" i="1"/>
  <c r="AB7657" i="1"/>
  <c r="AB7658" i="1"/>
  <c r="AB7659" i="1"/>
  <c r="AB7660" i="1"/>
  <c r="AB7661" i="1"/>
  <c r="AB7662" i="1"/>
  <c r="AB7663" i="1"/>
  <c r="AB7664" i="1"/>
  <c r="AB7665" i="1"/>
  <c r="AB7666" i="1"/>
  <c r="AB7667" i="1"/>
  <c r="AB7668" i="1"/>
  <c r="AB7669" i="1"/>
  <c r="AB7670" i="1"/>
  <c r="AB7671" i="1"/>
  <c r="AB7672" i="1"/>
  <c r="AB7673" i="1"/>
  <c r="AB7674" i="1"/>
  <c r="AB7675" i="1"/>
  <c r="AB7676" i="1"/>
  <c r="AB7677" i="1"/>
  <c r="AB7678" i="1"/>
  <c r="AB7679" i="1"/>
  <c r="AB7680" i="1"/>
  <c r="AB7681" i="1"/>
  <c r="AB7682" i="1"/>
  <c r="AB7683" i="1"/>
  <c r="AB7684" i="1"/>
  <c r="AB7685" i="1"/>
  <c r="AB7686" i="1"/>
  <c r="AB7687" i="1"/>
  <c r="AB7688" i="1"/>
  <c r="AB7689" i="1"/>
  <c r="AB7690" i="1"/>
  <c r="AB7691" i="1"/>
  <c r="AB7692" i="1"/>
  <c r="AB7693" i="1"/>
  <c r="AB7694" i="1"/>
  <c r="AB7695" i="1"/>
  <c r="AB7696" i="1"/>
  <c r="AB7697" i="1"/>
  <c r="AB7698" i="1"/>
  <c r="AB7699" i="1"/>
  <c r="AB7700" i="1"/>
  <c r="AB7701" i="1"/>
  <c r="AB7702" i="1"/>
  <c r="AB7703" i="1"/>
  <c r="AB7704" i="1"/>
  <c r="AB7705" i="1"/>
  <c r="AB7706" i="1"/>
  <c r="AB7707" i="1"/>
  <c r="AB7708" i="1"/>
  <c r="AB7709" i="1"/>
  <c r="AB7710" i="1"/>
  <c r="AB7711" i="1"/>
  <c r="AB7712" i="1"/>
  <c r="AB7713" i="1"/>
  <c r="AB7714" i="1"/>
  <c r="AB7715" i="1"/>
  <c r="AB7716" i="1"/>
  <c r="AB7717" i="1"/>
  <c r="AB7718" i="1"/>
  <c r="AB7719" i="1"/>
  <c r="AB7720" i="1"/>
  <c r="AB7721" i="1"/>
  <c r="AB7722" i="1"/>
  <c r="AB7723" i="1"/>
  <c r="AB7724" i="1"/>
  <c r="AB7725" i="1"/>
  <c r="AB7726" i="1"/>
  <c r="AB7727" i="1"/>
  <c r="AB7728" i="1"/>
  <c r="AB7729" i="1"/>
  <c r="AB7730" i="1"/>
  <c r="AB7731" i="1"/>
  <c r="AB7732" i="1"/>
  <c r="AB7733" i="1"/>
  <c r="AB7734" i="1"/>
  <c r="AB7735" i="1"/>
  <c r="AB7736" i="1"/>
  <c r="AB7737" i="1"/>
  <c r="AB7738" i="1"/>
  <c r="AB7739" i="1"/>
  <c r="AB7740" i="1"/>
  <c r="AB7741" i="1"/>
  <c r="AB7742" i="1"/>
  <c r="AB7743" i="1"/>
  <c r="AB7744" i="1"/>
  <c r="AB7745" i="1"/>
  <c r="AB7746" i="1"/>
  <c r="AB7747" i="1"/>
  <c r="AB7748" i="1"/>
  <c r="AB7749" i="1"/>
  <c r="AB7750" i="1"/>
  <c r="AB7751" i="1"/>
  <c r="AB7752" i="1"/>
  <c r="AB7753" i="1"/>
  <c r="AB7754" i="1"/>
  <c r="AB7755" i="1"/>
  <c r="AB7756" i="1"/>
  <c r="AB7757" i="1"/>
  <c r="AB7758" i="1"/>
  <c r="AB7759" i="1"/>
  <c r="AB7760" i="1"/>
  <c r="AB7761" i="1"/>
  <c r="AB7762" i="1"/>
  <c r="AB7763" i="1"/>
  <c r="AB7764" i="1"/>
  <c r="AB7765" i="1"/>
  <c r="AB7766" i="1"/>
  <c r="AB7767" i="1"/>
  <c r="AB7768" i="1"/>
  <c r="AB7769" i="1"/>
  <c r="AB7770" i="1"/>
  <c r="AB7771" i="1"/>
  <c r="AB7772" i="1"/>
  <c r="AB7773" i="1"/>
  <c r="AB7774" i="1"/>
  <c r="AB7775" i="1"/>
  <c r="AB7776" i="1"/>
  <c r="AB7777" i="1"/>
  <c r="AB7778" i="1"/>
  <c r="AB7779" i="1"/>
  <c r="AB7780" i="1"/>
  <c r="AB7781" i="1"/>
  <c r="AB7782" i="1"/>
  <c r="AB7783" i="1"/>
  <c r="AB7784" i="1"/>
  <c r="AB7785" i="1"/>
  <c r="AB7786" i="1"/>
  <c r="AB7787" i="1"/>
  <c r="AB7788" i="1"/>
  <c r="AB7789" i="1"/>
  <c r="AB7790" i="1"/>
  <c r="AB7791" i="1"/>
  <c r="AB7792" i="1"/>
  <c r="AB7793" i="1"/>
  <c r="AB7794" i="1"/>
  <c r="AB7795" i="1"/>
  <c r="AB7796" i="1"/>
  <c r="AB7797" i="1"/>
  <c r="AB7798" i="1"/>
  <c r="AB7799" i="1"/>
  <c r="AB7800" i="1"/>
  <c r="AB7801" i="1"/>
  <c r="AB7802" i="1"/>
  <c r="AB7803" i="1"/>
  <c r="AB7804" i="1"/>
  <c r="AB7805" i="1"/>
  <c r="AB7806" i="1"/>
  <c r="AB7807" i="1"/>
  <c r="AB7808" i="1"/>
  <c r="AB7809" i="1"/>
  <c r="AB7810" i="1"/>
  <c r="AB7811" i="1"/>
  <c r="AB7812" i="1"/>
  <c r="AB7813" i="1"/>
  <c r="AB7814" i="1"/>
  <c r="AB7815" i="1"/>
  <c r="AB7816" i="1"/>
  <c r="AB7817" i="1"/>
  <c r="AB7818" i="1"/>
  <c r="AB7819" i="1"/>
  <c r="AB7820" i="1"/>
  <c r="AB7821" i="1"/>
  <c r="AB7822" i="1"/>
  <c r="AB7823" i="1"/>
  <c r="AB7824" i="1"/>
  <c r="AB7825" i="1"/>
  <c r="AB7826" i="1"/>
  <c r="AB7827" i="1"/>
  <c r="AB7828" i="1"/>
  <c r="AB7829" i="1"/>
  <c r="AB7830" i="1"/>
  <c r="AB7831" i="1"/>
  <c r="AB7832" i="1"/>
  <c r="AB7833" i="1"/>
  <c r="AB7834" i="1"/>
  <c r="AB7835" i="1"/>
  <c r="AB7836" i="1"/>
  <c r="AB7837" i="1"/>
  <c r="AB7838" i="1"/>
  <c r="AB7839" i="1"/>
  <c r="AB7840" i="1"/>
  <c r="AB7841" i="1"/>
  <c r="AB7842" i="1"/>
  <c r="AB7843" i="1"/>
  <c r="AB7844" i="1"/>
  <c r="AB7845" i="1"/>
  <c r="AB7846" i="1"/>
  <c r="AB7847" i="1"/>
  <c r="AB7848" i="1"/>
  <c r="AB7849" i="1"/>
  <c r="AB7850" i="1"/>
  <c r="AB7851" i="1"/>
  <c r="AB7852" i="1"/>
  <c r="AB7853" i="1"/>
  <c r="AB7854" i="1"/>
  <c r="AB7855" i="1"/>
  <c r="AB7856" i="1"/>
  <c r="AB7857" i="1"/>
  <c r="AB7858" i="1"/>
  <c r="AB7859" i="1"/>
  <c r="AB7860" i="1"/>
  <c r="AB7861" i="1"/>
  <c r="AB7862" i="1"/>
  <c r="AB7863" i="1"/>
  <c r="AB7864" i="1"/>
  <c r="AB7865" i="1"/>
  <c r="AB7866" i="1"/>
  <c r="AB7867" i="1"/>
  <c r="AB7868" i="1"/>
  <c r="AB7869" i="1"/>
  <c r="AB7870" i="1"/>
  <c r="AB7871" i="1"/>
  <c r="AB7872" i="1"/>
  <c r="AB7873" i="1"/>
  <c r="AB7874" i="1"/>
  <c r="AB7875" i="1"/>
  <c r="AB7876" i="1"/>
  <c r="AB7877" i="1"/>
  <c r="AB7878" i="1"/>
  <c r="AB7879" i="1"/>
  <c r="AB7880" i="1"/>
  <c r="AB7881" i="1"/>
  <c r="AB7882" i="1"/>
  <c r="AB7883" i="1"/>
  <c r="AB7884" i="1"/>
  <c r="AB7885" i="1"/>
  <c r="AB7886" i="1"/>
  <c r="AB7887" i="1"/>
  <c r="AB7888" i="1"/>
  <c r="AB7889" i="1"/>
  <c r="AB7890" i="1"/>
  <c r="AB7891" i="1"/>
  <c r="AB7892" i="1"/>
  <c r="AB7893" i="1"/>
  <c r="AB7894" i="1"/>
  <c r="AB7895" i="1"/>
  <c r="AB7896" i="1"/>
  <c r="AB7897" i="1"/>
  <c r="AB7898" i="1"/>
  <c r="AB7899" i="1"/>
  <c r="AB7900" i="1"/>
  <c r="AB7901" i="1"/>
  <c r="AB7902" i="1"/>
  <c r="AB7903" i="1"/>
  <c r="AB7904" i="1"/>
  <c r="AB7905" i="1"/>
  <c r="AB7906" i="1"/>
  <c r="AB7907" i="1"/>
  <c r="AB7908" i="1"/>
  <c r="AB7909" i="1"/>
  <c r="AB7910" i="1"/>
  <c r="AB7911" i="1"/>
  <c r="AB7912" i="1"/>
  <c r="AB7913" i="1"/>
  <c r="AB7914" i="1"/>
  <c r="AB7915" i="1"/>
  <c r="AB7916" i="1"/>
  <c r="AB7917" i="1"/>
  <c r="AB7918" i="1"/>
  <c r="AB7919" i="1"/>
  <c r="AB7920" i="1"/>
  <c r="AB7921" i="1"/>
  <c r="AB7922" i="1"/>
  <c r="AB7923" i="1"/>
  <c r="AB7924" i="1"/>
  <c r="AB7925" i="1"/>
  <c r="AB7926" i="1"/>
  <c r="AB7927" i="1"/>
  <c r="AB7928" i="1"/>
  <c r="AB7929" i="1"/>
  <c r="AB7930" i="1"/>
  <c r="AB7931" i="1"/>
  <c r="AB7932" i="1"/>
  <c r="AB7933" i="1"/>
  <c r="AB7934" i="1"/>
  <c r="AB7935" i="1"/>
  <c r="AB7936" i="1"/>
  <c r="AB7937" i="1"/>
  <c r="AB7938" i="1"/>
  <c r="AB7939" i="1"/>
  <c r="AB7940" i="1"/>
  <c r="AB7941" i="1"/>
  <c r="AB7942" i="1"/>
  <c r="AB7943" i="1"/>
  <c r="AB7944" i="1"/>
  <c r="AB7945" i="1"/>
  <c r="AB7946" i="1"/>
  <c r="AB7947" i="1"/>
  <c r="AB7948" i="1"/>
  <c r="AB7949" i="1"/>
  <c r="AB7950" i="1"/>
  <c r="AB7951" i="1"/>
  <c r="AB7952" i="1"/>
  <c r="AB7953" i="1"/>
  <c r="AB7954" i="1"/>
  <c r="AB7955" i="1"/>
  <c r="AB7956" i="1"/>
  <c r="AB7957" i="1"/>
  <c r="AB7958" i="1"/>
  <c r="AB7959" i="1"/>
  <c r="AB7960" i="1"/>
  <c r="AB7961" i="1"/>
  <c r="AB7962" i="1"/>
  <c r="AB7963" i="1"/>
  <c r="AB7964" i="1"/>
  <c r="AB7965" i="1"/>
  <c r="AB7966" i="1"/>
  <c r="AB7967" i="1"/>
  <c r="AB7968" i="1"/>
  <c r="AB7969" i="1"/>
  <c r="AB7970" i="1"/>
  <c r="AB7971" i="1"/>
  <c r="AB7972" i="1"/>
  <c r="AB7973" i="1"/>
  <c r="AB7974" i="1"/>
  <c r="AB7975" i="1"/>
  <c r="AB7976" i="1"/>
  <c r="AB7977" i="1"/>
  <c r="AB7978" i="1"/>
  <c r="AB7979" i="1"/>
  <c r="AB7980" i="1"/>
  <c r="AB7981" i="1"/>
  <c r="AB7982" i="1"/>
  <c r="AB7983" i="1"/>
  <c r="AB7984" i="1"/>
  <c r="AB7985" i="1"/>
  <c r="AB7986" i="1"/>
  <c r="AB7987" i="1"/>
  <c r="AB7988" i="1"/>
  <c r="AB7989" i="1"/>
  <c r="AB7990" i="1"/>
  <c r="AB7991" i="1"/>
  <c r="AB7992" i="1"/>
  <c r="AB7993" i="1"/>
  <c r="AB7994" i="1"/>
  <c r="AB7995" i="1"/>
  <c r="AB7996" i="1"/>
  <c r="AB7997" i="1"/>
  <c r="AB7998" i="1"/>
  <c r="AB7999" i="1"/>
  <c r="AB8000" i="1"/>
  <c r="AB8001" i="1"/>
  <c r="AB8002" i="1"/>
  <c r="AB8003" i="1"/>
  <c r="AB8004" i="1"/>
  <c r="AB8005" i="1"/>
  <c r="AB8006" i="1"/>
  <c r="AB8007" i="1"/>
  <c r="AB8008" i="1"/>
  <c r="AB8009" i="1"/>
  <c r="AB8010" i="1"/>
  <c r="AB8011" i="1"/>
  <c r="AB8012" i="1"/>
  <c r="AB8013" i="1"/>
  <c r="AB8014" i="1"/>
  <c r="AB8015" i="1"/>
  <c r="AB8016" i="1"/>
  <c r="AB8017" i="1"/>
  <c r="AB8018" i="1"/>
  <c r="AB8019" i="1"/>
  <c r="AB8020" i="1"/>
  <c r="AB8021" i="1"/>
  <c r="AB8022" i="1"/>
  <c r="AB8023" i="1"/>
  <c r="AB8024" i="1"/>
  <c r="AB8025" i="1"/>
  <c r="AB8026" i="1"/>
  <c r="AB8027" i="1"/>
  <c r="AB8028" i="1"/>
  <c r="AB8029" i="1"/>
  <c r="AB8030" i="1"/>
  <c r="AB8031" i="1"/>
  <c r="AB8032" i="1"/>
  <c r="AB8033" i="1"/>
  <c r="AB8034" i="1"/>
  <c r="AB8035" i="1"/>
  <c r="AB8036" i="1"/>
  <c r="AB8037" i="1"/>
  <c r="AB8038" i="1"/>
  <c r="AB8039" i="1"/>
  <c r="AB8040" i="1"/>
  <c r="AB8041" i="1"/>
  <c r="AB8042" i="1"/>
  <c r="AB8043" i="1"/>
  <c r="AB8044" i="1"/>
  <c r="AB8045" i="1"/>
  <c r="AB8046" i="1"/>
  <c r="AB8047" i="1"/>
  <c r="AB8048" i="1"/>
  <c r="AB8049" i="1"/>
  <c r="AB8050" i="1"/>
  <c r="AB8051" i="1"/>
  <c r="AB8052" i="1"/>
  <c r="AB8053" i="1"/>
  <c r="AB8054" i="1"/>
  <c r="AB8055" i="1"/>
  <c r="AB8056" i="1"/>
  <c r="AB8057" i="1"/>
  <c r="AB8058" i="1"/>
  <c r="AB8059" i="1"/>
  <c r="AB8060" i="1"/>
  <c r="AB8061" i="1"/>
  <c r="AB8062" i="1"/>
  <c r="AB8063" i="1"/>
  <c r="AB8064" i="1"/>
  <c r="AB8065" i="1"/>
  <c r="AB8066" i="1"/>
  <c r="AB8067" i="1"/>
  <c r="AB8068" i="1"/>
  <c r="AB8069" i="1"/>
  <c r="AB8070" i="1"/>
  <c r="AB8071" i="1"/>
  <c r="AB8072" i="1"/>
  <c r="AB8073" i="1"/>
  <c r="AB8074" i="1"/>
  <c r="AB8075" i="1"/>
  <c r="AB8076" i="1"/>
  <c r="AB8077" i="1"/>
  <c r="AB8078" i="1"/>
  <c r="AB8079" i="1"/>
  <c r="AB8080" i="1"/>
  <c r="AB8081" i="1"/>
  <c r="AB8082" i="1"/>
  <c r="AB8083" i="1"/>
  <c r="AB8084" i="1"/>
  <c r="AB8085" i="1"/>
  <c r="AB8086" i="1"/>
  <c r="AB8087" i="1"/>
  <c r="AB8088" i="1"/>
  <c r="AB8089" i="1"/>
  <c r="AB8090" i="1"/>
  <c r="AB8091" i="1"/>
  <c r="AB8092" i="1"/>
  <c r="AB8093" i="1"/>
  <c r="AB8094" i="1"/>
  <c r="AB8095" i="1"/>
  <c r="AB8096" i="1"/>
  <c r="AB8097" i="1"/>
  <c r="AB8098" i="1"/>
  <c r="AB8099" i="1"/>
  <c r="AB8100" i="1"/>
  <c r="AB8101" i="1"/>
  <c r="AB8102" i="1"/>
  <c r="AB8103" i="1"/>
  <c r="AB8104" i="1"/>
  <c r="AB8105" i="1"/>
  <c r="AB8106" i="1"/>
  <c r="AB8107" i="1"/>
  <c r="AB8108" i="1"/>
  <c r="AB8109" i="1"/>
  <c r="AB8110" i="1"/>
  <c r="AB8111" i="1"/>
  <c r="AB8112" i="1"/>
  <c r="AB8113" i="1"/>
  <c r="AB8114" i="1"/>
  <c r="AB8115" i="1"/>
  <c r="AB8116" i="1"/>
  <c r="AB8117" i="1"/>
  <c r="AB8118" i="1"/>
  <c r="AB8119" i="1"/>
  <c r="AB8120" i="1"/>
  <c r="AB8121" i="1"/>
  <c r="AB8122" i="1"/>
  <c r="AB8123" i="1"/>
  <c r="AB8124" i="1"/>
  <c r="AB8125" i="1"/>
  <c r="AB8126" i="1"/>
  <c r="AB8127" i="1"/>
  <c r="AB8128" i="1"/>
  <c r="AB8129" i="1"/>
  <c r="AB8130" i="1"/>
  <c r="AB8131" i="1"/>
  <c r="AB8132" i="1"/>
  <c r="AB8133" i="1"/>
  <c r="AB8134" i="1"/>
  <c r="AB8135" i="1"/>
  <c r="AB8136" i="1"/>
  <c r="AB8137" i="1"/>
  <c r="AB8138" i="1"/>
  <c r="AB8139" i="1"/>
  <c r="AB8140" i="1"/>
  <c r="AB8141" i="1"/>
  <c r="AB8142" i="1"/>
  <c r="AB8143" i="1"/>
  <c r="AB8144" i="1"/>
  <c r="AB8145" i="1"/>
  <c r="AB8146" i="1"/>
  <c r="AB8147" i="1"/>
  <c r="AB8148" i="1"/>
  <c r="AB8149" i="1"/>
  <c r="AB8150" i="1"/>
  <c r="AB8151" i="1"/>
  <c r="AB8152" i="1"/>
  <c r="AB8153" i="1"/>
  <c r="AB8154" i="1"/>
  <c r="AB8155" i="1"/>
  <c r="AB8156" i="1"/>
  <c r="AB8157" i="1"/>
  <c r="AB8158" i="1"/>
  <c r="AB8159" i="1"/>
  <c r="AB8160" i="1"/>
  <c r="AB8161" i="1"/>
  <c r="AB8162" i="1"/>
  <c r="AB8163" i="1"/>
  <c r="AB8164" i="1"/>
  <c r="AB8165" i="1"/>
  <c r="AB8166" i="1"/>
  <c r="AB8167" i="1"/>
  <c r="AB8168" i="1"/>
  <c r="AB8169" i="1"/>
  <c r="AB8170" i="1"/>
  <c r="AB8171" i="1"/>
  <c r="AB8172" i="1"/>
  <c r="AB8173" i="1"/>
  <c r="AB8174" i="1"/>
  <c r="AB8175" i="1"/>
  <c r="AB8176" i="1"/>
  <c r="AB8177" i="1"/>
  <c r="AB8178" i="1"/>
  <c r="AB8179" i="1"/>
  <c r="AB8180" i="1"/>
  <c r="AB8181" i="1"/>
  <c r="AB8182" i="1"/>
  <c r="AB8183" i="1"/>
  <c r="AB8184" i="1"/>
  <c r="AB8185" i="1"/>
  <c r="AB8186" i="1"/>
  <c r="AB8187" i="1"/>
  <c r="AB8188" i="1"/>
  <c r="AB8189" i="1"/>
  <c r="AB8190" i="1"/>
  <c r="AB8191" i="1"/>
  <c r="AB8192" i="1"/>
  <c r="AB8193" i="1"/>
  <c r="AB8194" i="1"/>
  <c r="AB8195" i="1"/>
  <c r="AB8196" i="1"/>
  <c r="AB8197" i="1"/>
  <c r="AB8198" i="1"/>
  <c r="AB8199" i="1"/>
  <c r="AB8200" i="1"/>
  <c r="AB8201" i="1"/>
  <c r="AB8202" i="1"/>
  <c r="AB8203" i="1"/>
  <c r="AB8204" i="1"/>
  <c r="AB8205" i="1"/>
  <c r="AB8206" i="1"/>
  <c r="AB8207" i="1"/>
  <c r="AB8208" i="1"/>
  <c r="AB8209" i="1"/>
  <c r="AB8210" i="1"/>
  <c r="AB8211" i="1"/>
  <c r="AB8212" i="1"/>
  <c r="AB8213" i="1"/>
  <c r="AB8214" i="1"/>
  <c r="AB8215" i="1"/>
  <c r="AB8216" i="1"/>
  <c r="AB8217" i="1"/>
  <c r="AB8218" i="1"/>
  <c r="AB8219" i="1"/>
  <c r="AB8220" i="1"/>
  <c r="AB8221" i="1"/>
  <c r="AB8222" i="1"/>
  <c r="AB8223" i="1"/>
  <c r="AB8224" i="1"/>
  <c r="AB8225" i="1"/>
  <c r="AB8226" i="1"/>
  <c r="AB8227" i="1"/>
  <c r="AB8228" i="1"/>
  <c r="AB8229" i="1"/>
  <c r="AB8230" i="1"/>
  <c r="AB8231" i="1"/>
  <c r="AB8232" i="1"/>
  <c r="AB8233" i="1"/>
  <c r="AB8234" i="1"/>
  <c r="AB8235" i="1"/>
  <c r="AB8236" i="1"/>
  <c r="AB8237" i="1"/>
  <c r="AB8238" i="1"/>
  <c r="AB8239" i="1"/>
  <c r="AB8240" i="1"/>
  <c r="AB8241" i="1"/>
  <c r="AB8242" i="1"/>
  <c r="AB8243" i="1"/>
  <c r="AB8244" i="1"/>
  <c r="AB8245" i="1"/>
  <c r="AB8246" i="1"/>
  <c r="AB8247" i="1"/>
  <c r="AB8248" i="1"/>
  <c r="AB8249" i="1"/>
  <c r="AB8250" i="1"/>
  <c r="AB8251" i="1"/>
  <c r="AB8252" i="1"/>
  <c r="AB8253" i="1"/>
  <c r="AB8254" i="1"/>
  <c r="AB8255" i="1"/>
  <c r="AB8256" i="1"/>
  <c r="AB8257" i="1"/>
  <c r="AB8258" i="1"/>
  <c r="AB8259" i="1"/>
  <c r="AB8260" i="1"/>
  <c r="AB8261" i="1"/>
  <c r="AB8262" i="1"/>
  <c r="AB8263" i="1"/>
  <c r="AB8264" i="1"/>
  <c r="AB8265" i="1"/>
  <c r="AB8266" i="1"/>
  <c r="AB8267" i="1"/>
  <c r="AB8268" i="1"/>
  <c r="AB8269" i="1"/>
  <c r="AB8270" i="1"/>
  <c r="AB8271" i="1"/>
  <c r="AB8272" i="1"/>
  <c r="AB8273" i="1"/>
  <c r="AB8274" i="1"/>
  <c r="AB8275" i="1"/>
  <c r="AB8276" i="1"/>
  <c r="AB8277" i="1"/>
  <c r="AB8278" i="1"/>
  <c r="AB8279" i="1"/>
  <c r="AB8280" i="1"/>
  <c r="AB8281" i="1"/>
  <c r="AB8282" i="1"/>
  <c r="AB8283" i="1"/>
  <c r="AB8284" i="1"/>
  <c r="AB8285" i="1"/>
  <c r="AB8286" i="1"/>
  <c r="AB8287" i="1"/>
  <c r="AB8288" i="1"/>
  <c r="AB8289" i="1"/>
  <c r="AB8290" i="1"/>
  <c r="AB8291" i="1"/>
  <c r="AB8292" i="1"/>
  <c r="AB8293" i="1"/>
  <c r="AB8294" i="1"/>
  <c r="AB8295" i="1"/>
  <c r="AB8296" i="1"/>
  <c r="AB8297" i="1"/>
  <c r="AB8298" i="1"/>
  <c r="AB8299" i="1"/>
  <c r="AB8300" i="1"/>
  <c r="AB8301" i="1"/>
  <c r="AB8302" i="1"/>
  <c r="AB8303" i="1"/>
  <c r="AB8304" i="1"/>
  <c r="AB8305" i="1"/>
  <c r="AB8306" i="1"/>
  <c r="AB8307" i="1"/>
  <c r="AB8308" i="1"/>
  <c r="AB8309" i="1"/>
  <c r="AB8310" i="1"/>
  <c r="AB8311" i="1"/>
  <c r="AB8312" i="1"/>
  <c r="AB8313" i="1"/>
  <c r="AB8314" i="1"/>
  <c r="AB8315" i="1"/>
  <c r="AB8316" i="1"/>
  <c r="AB8317" i="1"/>
  <c r="AB8318" i="1"/>
  <c r="AB8319" i="1"/>
  <c r="AB8320" i="1"/>
  <c r="AB8321" i="1"/>
  <c r="AB8322" i="1"/>
  <c r="AB8323" i="1"/>
  <c r="AB8324" i="1"/>
  <c r="AB8325" i="1"/>
  <c r="AB8326" i="1"/>
  <c r="AB8327" i="1"/>
  <c r="AB8328" i="1"/>
  <c r="AB8329" i="1"/>
  <c r="AB8330" i="1"/>
  <c r="AB8331" i="1"/>
  <c r="AB8332" i="1"/>
  <c r="AB8333" i="1"/>
  <c r="AB8334" i="1"/>
  <c r="AB8335" i="1"/>
  <c r="AB8336" i="1"/>
  <c r="AB8337" i="1"/>
  <c r="AB8338" i="1"/>
  <c r="AB8339" i="1"/>
  <c r="AB8340" i="1"/>
  <c r="AB8341" i="1"/>
  <c r="AB8342" i="1"/>
  <c r="AB8343" i="1"/>
  <c r="AB8344" i="1"/>
  <c r="AB8345" i="1"/>
  <c r="AB8346" i="1"/>
  <c r="AB8347" i="1"/>
  <c r="AB8348" i="1"/>
  <c r="AB8349" i="1"/>
  <c r="AB8350" i="1"/>
  <c r="AB8351" i="1"/>
  <c r="AB8352" i="1"/>
  <c r="AB8353" i="1"/>
  <c r="AB8354" i="1"/>
  <c r="AB8355" i="1"/>
  <c r="AB8356" i="1"/>
  <c r="AB8357" i="1"/>
  <c r="AB8358" i="1"/>
  <c r="AB8359" i="1"/>
  <c r="AB8360" i="1"/>
  <c r="AB8361" i="1"/>
  <c r="AB8362" i="1"/>
  <c r="AB8363" i="1"/>
  <c r="AB8364" i="1"/>
  <c r="AB8365" i="1"/>
  <c r="AB8366" i="1"/>
  <c r="AB8367" i="1"/>
  <c r="AB8368" i="1"/>
  <c r="AB8369" i="1"/>
  <c r="AB8370" i="1"/>
  <c r="AB8371" i="1"/>
  <c r="AB8372" i="1"/>
  <c r="AB8373" i="1"/>
  <c r="AB8374" i="1"/>
  <c r="AB8375" i="1"/>
  <c r="AB8376" i="1"/>
  <c r="AB8377" i="1"/>
  <c r="AB8378" i="1"/>
  <c r="AB8379" i="1"/>
  <c r="AB8380" i="1"/>
  <c r="AB8381" i="1"/>
  <c r="AB8382" i="1"/>
  <c r="AB8383" i="1"/>
  <c r="AB8384" i="1"/>
  <c r="AB8385" i="1"/>
  <c r="AB8386" i="1"/>
  <c r="AB8387" i="1"/>
  <c r="AB8388" i="1"/>
  <c r="AB8389" i="1"/>
  <c r="AB8390" i="1"/>
  <c r="AB8391" i="1"/>
  <c r="AB8392" i="1"/>
  <c r="AB8393" i="1"/>
  <c r="AB8394" i="1"/>
  <c r="AB8395" i="1"/>
  <c r="AB8396" i="1"/>
  <c r="AB8397" i="1"/>
  <c r="AB8398" i="1"/>
  <c r="AB8399" i="1"/>
  <c r="AB8400" i="1"/>
  <c r="AB8401" i="1"/>
  <c r="AB8402" i="1"/>
  <c r="AB8403" i="1"/>
  <c r="AB8404" i="1"/>
  <c r="AB8405" i="1"/>
  <c r="AB8406" i="1"/>
  <c r="AB8407" i="1"/>
  <c r="AB8408" i="1"/>
  <c r="AB8409" i="1"/>
  <c r="AB8410" i="1"/>
  <c r="AB8411" i="1"/>
  <c r="AB8412" i="1"/>
  <c r="AB8413" i="1"/>
  <c r="AB8414" i="1"/>
  <c r="AB8415" i="1"/>
  <c r="AB8416" i="1"/>
  <c r="AB8417" i="1"/>
  <c r="AB8418" i="1"/>
  <c r="AB8419" i="1"/>
  <c r="AB8420" i="1"/>
  <c r="AB8421" i="1"/>
  <c r="AB8422" i="1"/>
  <c r="AB8423" i="1"/>
  <c r="AB8424" i="1"/>
  <c r="AB8425" i="1"/>
  <c r="AB8426" i="1"/>
  <c r="AB8427" i="1"/>
  <c r="AB8428" i="1"/>
  <c r="AB8429" i="1"/>
  <c r="AB8430" i="1"/>
  <c r="AB8431" i="1"/>
  <c r="AB8432" i="1"/>
  <c r="AB8433" i="1"/>
  <c r="AB8434" i="1"/>
  <c r="AB8435" i="1"/>
  <c r="AB8436" i="1"/>
  <c r="AB8437" i="1"/>
  <c r="AB8438" i="1"/>
  <c r="AB8439" i="1"/>
  <c r="AB8440" i="1"/>
  <c r="AB8441" i="1"/>
  <c r="AB8442" i="1"/>
  <c r="AB8443" i="1"/>
  <c r="AB8444" i="1"/>
  <c r="AB8445" i="1"/>
  <c r="AB8446" i="1"/>
  <c r="AB8447" i="1"/>
  <c r="AB8448" i="1"/>
  <c r="AB8449" i="1"/>
  <c r="AB8450" i="1"/>
  <c r="AB8451" i="1"/>
  <c r="AB8452" i="1"/>
  <c r="AB8453" i="1"/>
  <c r="AB8454" i="1"/>
  <c r="AB8455" i="1"/>
  <c r="AB8456" i="1"/>
  <c r="AB8457" i="1"/>
  <c r="AB8458" i="1"/>
  <c r="AB8459" i="1"/>
  <c r="AB8460" i="1"/>
  <c r="AB8461" i="1"/>
  <c r="AB8462" i="1"/>
  <c r="AB8463" i="1"/>
  <c r="AB8464" i="1"/>
  <c r="AB8465" i="1"/>
  <c r="AB8466" i="1"/>
  <c r="AB8467" i="1"/>
  <c r="AB8468" i="1"/>
  <c r="AB8469" i="1"/>
  <c r="AB8470" i="1"/>
  <c r="AB8471" i="1"/>
  <c r="AB8472" i="1"/>
  <c r="AB8473" i="1"/>
  <c r="AB8474" i="1"/>
  <c r="AB8475" i="1"/>
  <c r="AB8476" i="1"/>
  <c r="AB8477" i="1"/>
  <c r="AB8478" i="1"/>
  <c r="AB8479" i="1"/>
  <c r="AB8480" i="1"/>
  <c r="AB8481" i="1"/>
  <c r="AB8482" i="1"/>
  <c r="AB8483" i="1"/>
  <c r="AB8484" i="1"/>
  <c r="AB8485" i="1"/>
  <c r="AB8486" i="1"/>
  <c r="AB8487" i="1"/>
  <c r="AB8488" i="1"/>
  <c r="AB8489" i="1"/>
  <c r="AB8490" i="1"/>
  <c r="AB8491" i="1"/>
  <c r="AB8492" i="1"/>
  <c r="AB8493" i="1"/>
  <c r="AB8494" i="1"/>
  <c r="AB8495" i="1"/>
  <c r="AB8496" i="1"/>
  <c r="AB8497" i="1"/>
  <c r="AB8498" i="1"/>
  <c r="AB8499" i="1"/>
  <c r="AB8500" i="1"/>
  <c r="AB8501" i="1"/>
  <c r="AB8502" i="1"/>
  <c r="AB8503" i="1"/>
  <c r="AB8504" i="1"/>
  <c r="AB8505" i="1"/>
  <c r="AB8506" i="1"/>
  <c r="AB8507" i="1"/>
  <c r="AB8508" i="1"/>
  <c r="AB8509" i="1"/>
  <c r="AB8510" i="1"/>
  <c r="AB8511" i="1"/>
  <c r="AB8512" i="1"/>
  <c r="AB8513" i="1"/>
  <c r="AB8514" i="1"/>
  <c r="AB8515" i="1"/>
  <c r="AB8516" i="1"/>
  <c r="AB8517" i="1"/>
  <c r="AB8518" i="1"/>
  <c r="AB8519" i="1"/>
  <c r="AB8520" i="1"/>
  <c r="AB8521" i="1"/>
  <c r="AB8522" i="1"/>
  <c r="AB8523" i="1"/>
  <c r="AB8524" i="1"/>
  <c r="AB8525" i="1"/>
  <c r="AB8526" i="1"/>
  <c r="AB8527" i="1"/>
  <c r="AB8528" i="1"/>
  <c r="AB8529" i="1"/>
  <c r="AB8530" i="1"/>
  <c r="AB8531" i="1"/>
  <c r="AB8532" i="1"/>
  <c r="AB8533" i="1"/>
  <c r="AB8534" i="1"/>
  <c r="AB8535" i="1"/>
  <c r="AB8536" i="1"/>
  <c r="AB8537" i="1"/>
  <c r="AB8538" i="1"/>
  <c r="AB8539" i="1"/>
  <c r="AB8540" i="1"/>
  <c r="AB8541" i="1"/>
  <c r="AB8542" i="1"/>
  <c r="AB8543" i="1"/>
  <c r="AB8544" i="1"/>
  <c r="AB8545" i="1"/>
  <c r="AB8546" i="1"/>
  <c r="AB8547" i="1"/>
  <c r="AB8548" i="1"/>
  <c r="AB8549" i="1"/>
  <c r="AB8550" i="1"/>
  <c r="AB8551" i="1"/>
  <c r="AB8552" i="1"/>
  <c r="AB8553" i="1"/>
  <c r="AB8554" i="1"/>
  <c r="AB8555" i="1"/>
  <c r="AB8556" i="1"/>
  <c r="AB8557" i="1"/>
  <c r="AB8558" i="1"/>
  <c r="AB8559" i="1"/>
  <c r="AB8560" i="1"/>
  <c r="AB8561" i="1"/>
  <c r="AB8562" i="1"/>
  <c r="AB8563" i="1"/>
  <c r="AB8564" i="1"/>
  <c r="AB8565" i="1"/>
  <c r="AB8566" i="1"/>
  <c r="AB8567" i="1"/>
  <c r="AB8568" i="1"/>
  <c r="AB8569" i="1"/>
  <c r="AB8570" i="1"/>
  <c r="AB8571" i="1"/>
  <c r="AB8572" i="1"/>
  <c r="AB8573" i="1"/>
  <c r="AB8574" i="1"/>
  <c r="AB8575" i="1"/>
  <c r="AB8576" i="1"/>
  <c r="AB8577" i="1"/>
  <c r="AB8578" i="1"/>
  <c r="AB8579" i="1"/>
  <c r="AB8580" i="1"/>
  <c r="AB8581" i="1"/>
  <c r="AB8582" i="1"/>
  <c r="AB8583" i="1"/>
  <c r="AB8584" i="1"/>
  <c r="AB8585" i="1"/>
  <c r="AB8586" i="1"/>
  <c r="AB8587" i="1"/>
  <c r="AB8588" i="1"/>
  <c r="AB8589" i="1"/>
  <c r="AB8590" i="1"/>
  <c r="AB8591" i="1"/>
  <c r="AB8592" i="1"/>
  <c r="AB8593" i="1"/>
  <c r="AB8594" i="1"/>
  <c r="AB8595" i="1"/>
  <c r="AB8596" i="1"/>
  <c r="AB8597" i="1"/>
  <c r="AB8598" i="1"/>
  <c r="AB8599" i="1"/>
  <c r="AB8600" i="1"/>
  <c r="AB8601" i="1"/>
  <c r="AB8602" i="1"/>
  <c r="AB8603" i="1"/>
  <c r="AB8604" i="1"/>
  <c r="AB8605" i="1"/>
  <c r="AB8606" i="1"/>
  <c r="AB8607" i="1"/>
  <c r="AB8608" i="1"/>
  <c r="AB8609" i="1"/>
  <c r="AB8610" i="1"/>
  <c r="AB8611" i="1"/>
  <c r="AB8612" i="1"/>
  <c r="AB8613" i="1"/>
  <c r="AB8614" i="1"/>
  <c r="AB8615" i="1"/>
  <c r="AB8616" i="1"/>
  <c r="AB8617" i="1"/>
  <c r="AB8618" i="1"/>
  <c r="AB8619" i="1"/>
  <c r="AB8620" i="1"/>
  <c r="AB8621" i="1"/>
  <c r="AB8622" i="1"/>
  <c r="AB8623" i="1"/>
  <c r="AB8624" i="1"/>
  <c r="AB8625" i="1"/>
  <c r="AB8626" i="1"/>
  <c r="AB8627" i="1"/>
  <c r="AB8628" i="1"/>
  <c r="AB8629" i="1"/>
  <c r="AB8630" i="1"/>
  <c r="AB8631" i="1"/>
  <c r="AB8632" i="1"/>
  <c r="AB8633" i="1"/>
  <c r="AB8634" i="1"/>
  <c r="AB8635" i="1"/>
  <c r="AB8636" i="1"/>
  <c r="AB8637" i="1"/>
  <c r="AB8638" i="1"/>
  <c r="AB8639" i="1"/>
  <c r="AB8640" i="1"/>
  <c r="AB8641" i="1"/>
  <c r="AB8642" i="1"/>
  <c r="AB8643" i="1"/>
  <c r="AB8644" i="1"/>
  <c r="AB8645" i="1"/>
  <c r="AB8646" i="1"/>
  <c r="AB8647" i="1"/>
  <c r="AB8648" i="1"/>
  <c r="AB8649" i="1"/>
  <c r="AB8650" i="1"/>
  <c r="AB8651" i="1"/>
  <c r="AB8652" i="1"/>
  <c r="AB8653" i="1"/>
  <c r="AB8654" i="1"/>
  <c r="AB8655" i="1"/>
  <c r="AB8656" i="1"/>
  <c r="AB8657" i="1"/>
  <c r="AB8658" i="1"/>
  <c r="AB8659" i="1"/>
  <c r="AB8660" i="1"/>
  <c r="AB8661" i="1"/>
  <c r="AB8662" i="1"/>
  <c r="AB8663" i="1"/>
  <c r="AB8664" i="1"/>
  <c r="AB8665" i="1"/>
  <c r="AB8666" i="1"/>
  <c r="AB8667" i="1"/>
  <c r="AB8668" i="1"/>
  <c r="AB8669" i="1"/>
  <c r="AB8670" i="1"/>
  <c r="AB8671" i="1"/>
  <c r="AB8672" i="1"/>
  <c r="AB8673" i="1"/>
  <c r="AB8674" i="1"/>
  <c r="AB8675" i="1"/>
  <c r="AB8676" i="1"/>
  <c r="AB8677" i="1"/>
  <c r="AB8678" i="1"/>
  <c r="AB8679" i="1"/>
  <c r="AB8680" i="1"/>
  <c r="AB8681" i="1"/>
  <c r="AB8682" i="1"/>
  <c r="AB8683" i="1"/>
  <c r="AB8684" i="1"/>
  <c r="AB8685" i="1"/>
  <c r="AB8686" i="1"/>
  <c r="AB8687" i="1"/>
  <c r="AB8688" i="1"/>
  <c r="AB8689" i="1"/>
  <c r="AB8690" i="1"/>
  <c r="AB8691" i="1"/>
  <c r="AB8692" i="1"/>
  <c r="AB8693" i="1"/>
  <c r="AB8694" i="1"/>
  <c r="AB8695" i="1"/>
  <c r="AB8696" i="1"/>
  <c r="AB8697" i="1"/>
  <c r="AB8698" i="1"/>
  <c r="AB8699" i="1"/>
  <c r="AB8700" i="1"/>
  <c r="AB8701" i="1"/>
  <c r="AB8702" i="1"/>
  <c r="AB8703" i="1"/>
  <c r="AB8704" i="1"/>
  <c r="AB8705" i="1"/>
  <c r="AB8706" i="1"/>
  <c r="AB8707" i="1"/>
  <c r="AB8708" i="1"/>
  <c r="AB8709" i="1"/>
  <c r="AB8710" i="1"/>
  <c r="AB8711" i="1"/>
  <c r="AB8712" i="1"/>
  <c r="AB8713" i="1"/>
  <c r="AB8714" i="1"/>
  <c r="AB8715" i="1"/>
  <c r="AB8716" i="1"/>
  <c r="AB8717" i="1"/>
  <c r="AB8718" i="1"/>
  <c r="AB8719" i="1"/>
  <c r="AB8720" i="1"/>
  <c r="AB8721" i="1"/>
  <c r="AB8722" i="1"/>
  <c r="AB8723" i="1"/>
  <c r="AB8724" i="1"/>
  <c r="AB8725" i="1"/>
  <c r="AB8726" i="1"/>
  <c r="AB8727" i="1"/>
  <c r="AB8728" i="1"/>
  <c r="AB8729" i="1"/>
  <c r="AB8730" i="1"/>
  <c r="AB8731" i="1"/>
  <c r="AB8732" i="1"/>
  <c r="AB8733" i="1"/>
  <c r="AB8734" i="1"/>
  <c r="AB8735" i="1"/>
  <c r="AB8736" i="1"/>
  <c r="AB8737" i="1"/>
  <c r="AB8738" i="1"/>
  <c r="AB8739" i="1"/>
  <c r="AB8740" i="1"/>
  <c r="AB8741" i="1"/>
  <c r="AB8742" i="1"/>
  <c r="AB8743" i="1"/>
  <c r="AB8744" i="1"/>
  <c r="AB8745" i="1"/>
  <c r="AB8746" i="1"/>
  <c r="AB8747" i="1"/>
  <c r="AB8748" i="1"/>
  <c r="AB8749" i="1"/>
  <c r="AB8750" i="1"/>
  <c r="AB8751" i="1"/>
  <c r="AB8752" i="1"/>
  <c r="AB8753" i="1"/>
  <c r="AB8754" i="1"/>
  <c r="AB8755" i="1"/>
  <c r="AB8756" i="1"/>
  <c r="AB8757" i="1"/>
  <c r="AB8758" i="1"/>
  <c r="AB8759" i="1"/>
  <c r="AB8760" i="1"/>
  <c r="AB8761" i="1"/>
  <c r="AB8762" i="1"/>
  <c r="AB8763" i="1"/>
  <c r="AB8764" i="1"/>
  <c r="AB8765" i="1"/>
  <c r="AB8766" i="1"/>
  <c r="AB8767" i="1"/>
  <c r="AB8768" i="1"/>
  <c r="AB8769" i="1"/>
  <c r="AB8770" i="1"/>
  <c r="AB8771" i="1"/>
  <c r="AB8772" i="1"/>
  <c r="AB8773" i="1"/>
  <c r="AB8774" i="1"/>
  <c r="AB8775" i="1"/>
  <c r="AB8776" i="1"/>
  <c r="AB8777" i="1"/>
  <c r="AB8778" i="1"/>
  <c r="AB8779" i="1"/>
  <c r="AB8780" i="1"/>
  <c r="AB8781" i="1"/>
  <c r="AB8782" i="1"/>
  <c r="AB8783" i="1"/>
  <c r="AB8784" i="1"/>
  <c r="AB8785" i="1"/>
  <c r="AB8786" i="1"/>
  <c r="AB8787" i="1"/>
  <c r="AB8788" i="1"/>
  <c r="AB8789" i="1"/>
  <c r="AB8790" i="1"/>
  <c r="AB8791" i="1"/>
  <c r="AB8792" i="1"/>
  <c r="AB8793" i="1"/>
  <c r="AB8794" i="1"/>
  <c r="AB8795" i="1"/>
  <c r="AB8796" i="1"/>
  <c r="AB8797" i="1"/>
  <c r="AB8798" i="1"/>
  <c r="AB8799" i="1"/>
  <c r="AB8800" i="1"/>
  <c r="AB8801" i="1"/>
  <c r="AB8802" i="1"/>
  <c r="AB8803" i="1"/>
  <c r="AB8804" i="1"/>
  <c r="AB8805" i="1"/>
  <c r="AB8806" i="1"/>
  <c r="AB8807" i="1"/>
  <c r="AB8808" i="1"/>
  <c r="AB8809" i="1"/>
  <c r="AB8810" i="1"/>
  <c r="AB8811" i="1"/>
  <c r="AB8812" i="1"/>
  <c r="AB8813" i="1"/>
  <c r="AB8814" i="1"/>
  <c r="AB8815" i="1"/>
  <c r="AB8816" i="1"/>
  <c r="AB8817" i="1"/>
  <c r="AB8818" i="1"/>
  <c r="AB8819" i="1"/>
  <c r="AB8820" i="1"/>
  <c r="AB8821" i="1"/>
  <c r="AB8822" i="1"/>
  <c r="AB8823" i="1"/>
  <c r="AB8824" i="1"/>
  <c r="AB8825" i="1"/>
  <c r="AB8826" i="1"/>
  <c r="AB8827" i="1"/>
  <c r="AB8828" i="1"/>
  <c r="AB8829" i="1"/>
  <c r="AB8830" i="1"/>
  <c r="AB8831" i="1"/>
  <c r="AB8832" i="1"/>
  <c r="AB8833" i="1"/>
  <c r="AB8834" i="1"/>
  <c r="AB8835" i="1"/>
  <c r="AB8836" i="1"/>
  <c r="AB8837" i="1"/>
  <c r="AB8838" i="1"/>
  <c r="AB8839" i="1"/>
  <c r="AB8840" i="1"/>
  <c r="AB8841" i="1"/>
  <c r="AB8842" i="1"/>
  <c r="AB8843" i="1"/>
  <c r="AB8844" i="1"/>
  <c r="AB8845" i="1"/>
  <c r="AB8846" i="1"/>
  <c r="AB8847" i="1"/>
  <c r="AB8848" i="1"/>
  <c r="AB8849" i="1"/>
  <c r="AB8850" i="1"/>
  <c r="AB8851" i="1"/>
  <c r="AB8852" i="1"/>
  <c r="AB8853" i="1"/>
  <c r="AB8854" i="1"/>
  <c r="AB8855" i="1"/>
  <c r="AB8856" i="1"/>
  <c r="AB8857" i="1"/>
  <c r="AB8858" i="1"/>
  <c r="AB8859" i="1"/>
  <c r="AB8860" i="1"/>
  <c r="AB8861" i="1"/>
  <c r="AB8862" i="1"/>
  <c r="AB8863" i="1"/>
  <c r="AB8864" i="1"/>
  <c r="AB8865" i="1"/>
  <c r="AB8866" i="1"/>
  <c r="AB8867" i="1"/>
  <c r="AB8868" i="1"/>
  <c r="AB8869" i="1"/>
  <c r="AB8870" i="1"/>
  <c r="AB8871" i="1"/>
  <c r="AB8872" i="1"/>
  <c r="AB8873" i="1"/>
  <c r="AB8874" i="1"/>
  <c r="AB8875" i="1"/>
  <c r="AB8876" i="1"/>
  <c r="AB8877" i="1"/>
  <c r="AB8878" i="1"/>
  <c r="AB8879" i="1"/>
  <c r="AB8880" i="1"/>
  <c r="AB8881" i="1"/>
  <c r="AB8882" i="1"/>
  <c r="AB8883" i="1"/>
  <c r="AB8884" i="1"/>
  <c r="AB8885" i="1"/>
  <c r="AB8886" i="1"/>
  <c r="AB8887" i="1"/>
  <c r="AB8888" i="1"/>
  <c r="AB8889" i="1"/>
  <c r="AB8890" i="1"/>
  <c r="AB8891" i="1"/>
  <c r="AB8892" i="1"/>
  <c r="AB8893" i="1"/>
  <c r="AB8894" i="1"/>
  <c r="AB8895" i="1"/>
  <c r="AB8896" i="1"/>
  <c r="AB8897" i="1"/>
  <c r="AB8898" i="1"/>
  <c r="AB8899" i="1"/>
  <c r="AB8900" i="1"/>
  <c r="AB8901" i="1"/>
  <c r="AB8902" i="1"/>
  <c r="AB8903" i="1"/>
  <c r="AB8904" i="1"/>
  <c r="AB8905" i="1"/>
  <c r="AB8906" i="1"/>
  <c r="AB8907" i="1"/>
  <c r="AB8908" i="1"/>
  <c r="AB8909" i="1"/>
  <c r="AB8910" i="1"/>
  <c r="AB8911" i="1"/>
  <c r="AB8912" i="1"/>
  <c r="AB8913" i="1"/>
  <c r="AB8914" i="1"/>
  <c r="AB8915" i="1"/>
  <c r="AB8916" i="1"/>
  <c r="AB8917" i="1"/>
  <c r="AB8918" i="1"/>
  <c r="AB8919" i="1"/>
  <c r="AB8920" i="1"/>
  <c r="AB8921" i="1"/>
  <c r="AB8922" i="1"/>
  <c r="AB8923" i="1"/>
  <c r="AB8924" i="1"/>
  <c r="AB8925" i="1"/>
  <c r="AB8926" i="1"/>
  <c r="AB8927" i="1"/>
  <c r="AB8928" i="1"/>
  <c r="AB8929" i="1"/>
  <c r="AB8930" i="1"/>
  <c r="AB8931" i="1"/>
  <c r="AB8932" i="1"/>
  <c r="AB8933" i="1"/>
  <c r="AB8934" i="1"/>
  <c r="AB8935" i="1"/>
  <c r="AB8936" i="1"/>
  <c r="AB8937" i="1"/>
  <c r="AB8938" i="1"/>
  <c r="AB8939" i="1"/>
  <c r="AB8940" i="1"/>
  <c r="AB8941" i="1"/>
  <c r="AB8942" i="1"/>
  <c r="AB8943" i="1"/>
  <c r="AB8944" i="1"/>
  <c r="AB8945" i="1"/>
  <c r="AB8946" i="1"/>
  <c r="AB8947" i="1"/>
  <c r="AB8948" i="1"/>
  <c r="AB8949" i="1"/>
  <c r="AB8950" i="1"/>
  <c r="AB8951" i="1"/>
  <c r="AB8952" i="1"/>
  <c r="AB8953" i="1"/>
  <c r="AB8954" i="1"/>
  <c r="AB8955" i="1"/>
  <c r="AB8956" i="1"/>
  <c r="AB8957" i="1"/>
  <c r="AB8958" i="1"/>
  <c r="AB8959" i="1"/>
  <c r="AB8960" i="1"/>
  <c r="AB8961" i="1"/>
  <c r="AB8962" i="1"/>
  <c r="AB8963" i="1"/>
  <c r="AB8964" i="1"/>
  <c r="AB8965" i="1"/>
  <c r="AB8966" i="1"/>
  <c r="AB8967" i="1"/>
  <c r="AB8968" i="1"/>
  <c r="AB8969" i="1"/>
  <c r="AB8970" i="1"/>
  <c r="AB8971" i="1"/>
  <c r="AB8972" i="1"/>
  <c r="AB8973" i="1"/>
  <c r="AB8974" i="1"/>
  <c r="AB8975" i="1"/>
  <c r="AB8976" i="1"/>
  <c r="AB8977" i="1"/>
  <c r="AB8978" i="1"/>
  <c r="AB8979" i="1"/>
  <c r="AB8980" i="1"/>
  <c r="AB8981" i="1"/>
  <c r="AB8982" i="1"/>
  <c r="AB8983" i="1"/>
  <c r="AB8984" i="1"/>
  <c r="AB8985" i="1"/>
  <c r="AB8986" i="1"/>
  <c r="AB8987" i="1"/>
  <c r="AB8988" i="1"/>
  <c r="AB8989" i="1"/>
  <c r="AB8990" i="1"/>
  <c r="AB8991" i="1"/>
  <c r="AB8992" i="1"/>
  <c r="AB8993" i="1"/>
  <c r="AB8994" i="1"/>
  <c r="AB8995" i="1"/>
  <c r="AB8996" i="1"/>
  <c r="AB8997" i="1"/>
  <c r="AB8998" i="1"/>
  <c r="AB8999" i="1"/>
  <c r="AB9000" i="1"/>
  <c r="AB9001" i="1"/>
  <c r="AB9002" i="1"/>
  <c r="AB9003" i="1"/>
  <c r="AB9004" i="1"/>
  <c r="AB9005" i="1"/>
  <c r="AB9006" i="1"/>
  <c r="AB9007" i="1"/>
  <c r="AB9008" i="1"/>
  <c r="AB9009" i="1"/>
  <c r="AB9010" i="1"/>
  <c r="AB9011" i="1"/>
  <c r="AB9012" i="1"/>
  <c r="AB9013" i="1"/>
  <c r="AB9014" i="1"/>
  <c r="AB9015" i="1"/>
  <c r="AB9016" i="1"/>
  <c r="AB9017" i="1"/>
  <c r="AB9018" i="1"/>
  <c r="AB9019" i="1"/>
  <c r="AB9020" i="1"/>
  <c r="AB9021" i="1"/>
  <c r="AB9022" i="1"/>
  <c r="AB9023" i="1"/>
  <c r="AB9024" i="1"/>
  <c r="AB9025" i="1"/>
  <c r="AB9026" i="1"/>
  <c r="AB9027" i="1"/>
  <c r="AB9028" i="1"/>
  <c r="AB9029" i="1"/>
  <c r="AB9030" i="1"/>
  <c r="AB9031" i="1"/>
  <c r="AB9032" i="1"/>
  <c r="AB9033" i="1"/>
  <c r="AB9034" i="1"/>
  <c r="AB9035" i="1"/>
  <c r="AB9036" i="1"/>
  <c r="AB9037" i="1"/>
  <c r="AB9038" i="1"/>
  <c r="AB9039" i="1"/>
  <c r="AB9040" i="1"/>
  <c r="AB9041" i="1"/>
  <c r="AB9042" i="1"/>
  <c r="AB9043" i="1"/>
  <c r="AB9044" i="1"/>
  <c r="AB9045" i="1"/>
  <c r="AB9046" i="1"/>
  <c r="AB9047" i="1"/>
  <c r="AB9048" i="1"/>
  <c r="AB9049" i="1"/>
  <c r="AB9050" i="1"/>
  <c r="AB9051" i="1"/>
  <c r="AB9052" i="1"/>
  <c r="AB9053" i="1"/>
  <c r="AB9054" i="1"/>
  <c r="AB9055" i="1"/>
  <c r="AB9056" i="1"/>
  <c r="AB9057" i="1"/>
  <c r="AB9058" i="1"/>
  <c r="AB9059" i="1"/>
  <c r="AB9060" i="1"/>
  <c r="AB9061" i="1"/>
  <c r="AB9062" i="1"/>
  <c r="AB9063" i="1"/>
  <c r="AB9064" i="1"/>
  <c r="AB9065" i="1"/>
  <c r="AB9066" i="1"/>
  <c r="AB9067" i="1"/>
  <c r="AB9068" i="1"/>
  <c r="AB9069" i="1"/>
  <c r="AB9070" i="1"/>
  <c r="AB9071" i="1"/>
  <c r="AB9072" i="1"/>
  <c r="AB9073" i="1"/>
  <c r="AB9074" i="1"/>
  <c r="AB9075" i="1"/>
  <c r="AB9076" i="1"/>
  <c r="AB9077" i="1"/>
  <c r="AB9078" i="1"/>
  <c r="AB9079" i="1"/>
  <c r="AB9080" i="1"/>
  <c r="AB9081" i="1"/>
  <c r="AB9082" i="1"/>
  <c r="AB9083" i="1"/>
  <c r="AB9084" i="1"/>
  <c r="AB9085" i="1"/>
  <c r="AB9086" i="1"/>
  <c r="AB9087" i="1"/>
  <c r="AB9088" i="1"/>
  <c r="AB9089" i="1"/>
  <c r="AB9090" i="1"/>
  <c r="AB9091" i="1"/>
  <c r="AB9092" i="1"/>
  <c r="AB9093" i="1"/>
  <c r="AB9094" i="1"/>
  <c r="AB9095" i="1"/>
  <c r="AB9096" i="1"/>
  <c r="AB9097" i="1"/>
  <c r="AB9098" i="1"/>
  <c r="AB9099" i="1"/>
  <c r="AB9100" i="1"/>
  <c r="AB9101" i="1"/>
  <c r="AB9102" i="1"/>
  <c r="AB9103" i="1"/>
  <c r="AB9104" i="1"/>
  <c r="AB9105" i="1"/>
  <c r="AB9106" i="1"/>
  <c r="AB9107" i="1"/>
  <c r="AB9108" i="1"/>
  <c r="AB9109" i="1"/>
  <c r="AB9110" i="1"/>
  <c r="AB9111" i="1"/>
  <c r="AB9112" i="1"/>
  <c r="AB9113" i="1"/>
  <c r="AB9114" i="1"/>
  <c r="AB9115" i="1"/>
  <c r="AB9116" i="1"/>
  <c r="AB9117" i="1"/>
  <c r="AB9118" i="1"/>
  <c r="AB9119" i="1"/>
  <c r="AB9120" i="1"/>
  <c r="AB9121" i="1"/>
  <c r="AB9122" i="1"/>
  <c r="AB9123" i="1"/>
  <c r="AB9124" i="1"/>
  <c r="AB9125" i="1"/>
  <c r="AB9126" i="1"/>
  <c r="AB9127" i="1"/>
  <c r="AB9128" i="1"/>
  <c r="AB9129" i="1"/>
  <c r="AB9130" i="1"/>
  <c r="AB9131" i="1"/>
  <c r="AB9132" i="1"/>
  <c r="AB9133" i="1"/>
  <c r="AB9134" i="1"/>
  <c r="AB9135" i="1"/>
  <c r="AB9136" i="1"/>
  <c r="AB9137" i="1"/>
  <c r="AB9138" i="1"/>
  <c r="AB9139" i="1"/>
  <c r="AB9140" i="1"/>
  <c r="AB9141" i="1"/>
  <c r="AB9142" i="1"/>
  <c r="AB9143" i="1"/>
  <c r="AB9144" i="1"/>
  <c r="AB9145" i="1"/>
  <c r="AB9146" i="1"/>
  <c r="AB9147" i="1"/>
  <c r="AB9148" i="1"/>
  <c r="AB9149" i="1"/>
  <c r="AB9150" i="1"/>
  <c r="AB9151" i="1"/>
  <c r="AB9152" i="1"/>
  <c r="AB9153" i="1"/>
  <c r="AB9154" i="1"/>
  <c r="AB9155" i="1"/>
  <c r="AB9156" i="1"/>
  <c r="AB9157" i="1"/>
  <c r="AB9158" i="1"/>
  <c r="AB9159" i="1"/>
  <c r="AB9160" i="1"/>
  <c r="AB9161" i="1"/>
  <c r="AB9162" i="1"/>
  <c r="AB9163" i="1"/>
  <c r="AB9164" i="1"/>
  <c r="AB9165" i="1"/>
  <c r="AB9166" i="1"/>
  <c r="AB9167" i="1"/>
  <c r="AB9168" i="1"/>
  <c r="AB9169" i="1"/>
  <c r="AB9170" i="1"/>
  <c r="AB9171" i="1"/>
  <c r="AB9172" i="1"/>
  <c r="AB9173" i="1"/>
  <c r="AB9174" i="1"/>
  <c r="AB9175" i="1"/>
  <c r="AB9176" i="1"/>
  <c r="AB9177" i="1"/>
  <c r="AB9178" i="1"/>
  <c r="AB9179" i="1"/>
  <c r="AB9180" i="1"/>
  <c r="AB9181" i="1"/>
  <c r="AB9182" i="1"/>
  <c r="AB9183" i="1"/>
  <c r="AB9184" i="1"/>
  <c r="AB9185" i="1"/>
  <c r="AB9186" i="1"/>
  <c r="AB9187" i="1"/>
  <c r="AB9188" i="1"/>
  <c r="AB9189" i="1"/>
  <c r="AB9190" i="1"/>
  <c r="AB9191" i="1"/>
  <c r="AB9192" i="1"/>
  <c r="AB9193" i="1"/>
  <c r="AB9194" i="1"/>
  <c r="AB9195" i="1"/>
  <c r="AB9196" i="1"/>
  <c r="AB9197" i="1"/>
  <c r="AB9198" i="1"/>
  <c r="AB9199" i="1"/>
  <c r="AB9200" i="1"/>
  <c r="AB9201" i="1"/>
  <c r="AB9202" i="1"/>
  <c r="AB9203" i="1"/>
  <c r="AB9204" i="1"/>
  <c r="AB9205" i="1"/>
  <c r="AB9206" i="1"/>
  <c r="AB9207" i="1"/>
  <c r="AB9208" i="1"/>
  <c r="AB9209" i="1"/>
  <c r="AB9210" i="1"/>
  <c r="AB9211" i="1"/>
  <c r="AB9212" i="1"/>
  <c r="AB9213" i="1"/>
  <c r="AB9214" i="1"/>
  <c r="AB9215" i="1"/>
  <c r="AB9216" i="1"/>
  <c r="AB9217" i="1"/>
  <c r="AB9218" i="1"/>
  <c r="AB9219" i="1"/>
  <c r="AB9220" i="1"/>
  <c r="AB9221" i="1"/>
  <c r="AB9222" i="1"/>
  <c r="AB9223" i="1"/>
  <c r="AB9224" i="1"/>
  <c r="AB9225" i="1"/>
  <c r="AB9226" i="1"/>
  <c r="AB9227" i="1"/>
  <c r="AB9228" i="1"/>
  <c r="AB9229" i="1"/>
  <c r="AB9230" i="1"/>
  <c r="AB9231" i="1"/>
  <c r="AB9232" i="1"/>
  <c r="AB9233" i="1"/>
  <c r="AB9234" i="1"/>
  <c r="AB9235" i="1"/>
  <c r="AB9236" i="1"/>
  <c r="AB9237" i="1"/>
  <c r="AB9238" i="1"/>
  <c r="AB9239" i="1"/>
  <c r="AB9240" i="1"/>
  <c r="AB9241" i="1"/>
  <c r="AB9242" i="1"/>
  <c r="AB9243" i="1"/>
  <c r="AB9244" i="1"/>
  <c r="AB9245" i="1"/>
  <c r="AB9246" i="1"/>
  <c r="AB9247" i="1"/>
  <c r="AB9248" i="1"/>
  <c r="AB9249" i="1"/>
  <c r="AB9250" i="1"/>
  <c r="AB9251" i="1"/>
  <c r="AB9252" i="1"/>
  <c r="AB9253" i="1"/>
  <c r="AB9254" i="1"/>
  <c r="AB9255" i="1"/>
  <c r="AB9256" i="1"/>
  <c r="AB9257" i="1"/>
  <c r="AB9258" i="1"/>
  <c r="AB9259" i="1"/>
  <c r="AB9260" i="1"/>
  <c r="AB9261" i="1"/>
  <c r="AB9262" i="1"/>
  <c r="AB9263" i="1"/>
  <c r="AB9264" i="1"/>
  <c r="AB9265" i="1"/>
  <c r="AB9266" i="1"/>
  <c r="AB9267" i="1"/>
  <c r="AB9268" i="1"/>
  <c r="AB9269" i="1"/>
  <c r="AB9270" i="1"/>
  <c r="AB9271" i="1"/>
  <c r="AB9272" i="1"/>
  <c r="AB9273" i="1"/>
  <c r="AB9274" i="1"/>
  <c r="AB9275" i="1"/>
  <c r="AB9276" i="1"/>
  <c r="AB9277" i="1"/>
  <c r="AB9278" i="1"/>
  <c r="AB9279" i="1"/>
  <c r="AB9280" i="1"/>
  <c r="AB9281" i="1"/>
  <c r="AB9282" i="1"/>
  <c r="AB9283" i="1"/>
  <c r="AB9284" i="1"/>
  <c r="AB9285" i="1"/>
  <c r="AB9286" i="1"/>
  <c r="AB9287" i="1"/>
  <c r="AB9288" i="1"/>
  <c r="AB9289" i="1"/>
  <c r="AB9290" i="1"/>
  <c r="AB9291" i="1"/>
  <c r="AB9292" i="1"/>
  <c r="AB9293" i="1"/>
  <c r="AB9294" i="1"/>
  <c r="AB9295" i="1"/>
  <c r="AB9296" i="1"/>
  <c r="AB9297" i="1"/>
  <c r="AB9298" i="1"/>
  <c r="AB9299" i="1"/>
  <c r="AB9300" i="1"/>
  <c r="AB9301" i="1"/>
  <c r="AB9302" i="1"/>
  <c r="AB9303" i="1"/>
  <c r="AB9304" i="1"/>
  <c r="AB9305" i="1"/>
  <c r="AB9306" i="1"/>
  <c r="AB9307" i="1"/>
  <c r="AB9308" i="1"/>
  <c r="AB9309" i="1"/>
  <c r="AB9310" i="1"/>
  <c r="AB9311" i="1"/>
  <c r="AB9312" i="1"/>
  <c r="AB9313" i="1"/>
  <c r="AB9314" i="1"/>
  <c r="AB9315" i="1"/>
  <c r="AB9316" i="1"/>
  <c r="AB9317" i="1"/>
  <c r="AB9318" i="1"/>
  <c r="AB9319" i="1"/>
  <c r="AB9320" i="1"/>
  <c r="AB9321" i="1"/>
  <c r="AB9322" i="1"/>
  <c r="AB9323" i="1"/>
  <c r="AB9324" i="1"/>
  <c r="AB9325" i="1"/>
  <c r="AB9326" i="1"/>
  <c r="AB9327" i="1"/>
  <c r="AB9328" i="1"/>
  <c r="AB9329" i="1"/>
  <c r="AB9330" i="1"/>
  <c r="AB9331" i="1"/>
  <c r="AB9332" i="1"/>
  <c r="AB9333" i="1"/>
  <c r="AB9334" i="1"/>
  <c r="AB9335" i="1"/>
  <c r="AB9336" i="1"/>
  <c r="AB9337" i="1"/>
  <c r="AB9338" i="1"/>
  <c r="AB9339" i="1"/>
  <c r="AB9340" i="1"/>
  <c r="AB9341" i="1"/>
  <c r="AB9342" i="1"/>
  <c r="AB9343" i="1"/>
  <c r="AB9344" i="1"/>
  <c r="AB9345" i="1"/>
  <c r="AB9346" i="1"/>
  <c r="AB9347" i="1"/>
  <c r="AB9348" i="1"/>
  <c r="AB9349" i="1"/>
  <c r="AB9350" i="1"/>
  <c r="AB9351" i="1"/>
  <c r="AB9352" i="1"/>
  <c r="AB9353" i="1"/>
  <c r="AB9354" i="1"/>
  <c r="AB9355" i="1"/>
  <c r="AB9356" i="1"/>
  <c r="AB9357" i="1"/>
  <c r="AB9358" i="1"/>
  <c r="AB9359" i="1"/>
  <c r="AB9360" i="1"/>
  <c r="AB9361" i="1"/>
  <c r="AB9362" i="1"/>
  <c r="AB9363" i="1"/>
  <c r="AB9364" i="1"/>
  <c r="AB9365" i="1"/>
  <c r="AB9366" i="1"/>
  <c r="AB9367" i="1"/>
  <c r="AB9368" i="1"/>
  <c r="AB9369" i="1"/>
  <c r="AB9370" i="1"/>
  <c r="AB9371" i="1"/>
  <c r="AB9372" i="1"/>
  <c r="AB9373" i="1"/>
  <c r="AB9374" i="1"/>
  <c r="AB9375" i="1"/>
  <c r="AB9376" i="1"/>
  <c r="AB9377" i="1"/>
  <c r="AB9378" i="1"/>
  <c r="AB9379" i="1"/>
  <c r="AB9380" i="1"/>
  <c r="AB9381" i="1"/>
  <c r="AB9382" i="1"/>
  <c r="AB9383" i="1"/>
  <c r="AB9384" i="1"/>
  <c r="AB9385" i="1"/>
  <c r="AB9386" i="1"/>
  <c r="AB9387" i="1"/>
  <c r="AB9388" i="1"/>
  <c r="AB9389" i="1"/>
  <c r="AB9390" i="1"/>
  <c r="AB9391" i="1"/>
  <c r="AB9392" i="1"/>
  <c r="AB9393" i="1"/>
  <c r="AB9394" i="1"/>
  <c r="AB9395" i="1"/>
  <c r="AB9396" i="1"/>
  <c r="AB9397" i="1"/>
  <c r="AB9398" i="1"/>
  <c r="AB9399" i="1"/>
  <c r="AB9400" i="1"/>
  <c r="AB9401" i="1"/>
  <c r="AB9402" i="1"/>
  <c r="AB9403" i="1"/>
  <c r="AB9404" i="1"/>
  <c r="AB9405" i="1"/>
  <c r="AB9406" i="1"/>
  <c r="AB9407" i="1"/>
  <c r="AB9408" i="1"/>
  <c r="AB9409" i="1"/>
  <c r="AB9410" i="1"/>
  <c r="AB9411" i="1"/>
  <c r="AB9412" i="1"/>
  <c r="AB9413" i="1"/>
  <c r="AB9414" i="1"/>
  <c r="AB9415" i="1"/>
  <c r="AB9416" i="1"/>
  <c r="AB9417" i="1"/>
  <c r="AB9418" i="1"/>
  <c r="AB9419" i="1"/>
  <c r="AB9420" i="1"/>
  <c r="AB9421" i="1"/>
  <c r="AB9422" i="1"/>
  <c r="AB9423" i="1"/>
  <c r="AB9424" i="1"/>
  <c r="AB9425" i="1"/>
  <c r="AB9426" i="1"/>
  <c r="AB9427" i="1"/>
  <c r="AB9428" i="1"/>
  <c r="AB9429" i="1"/>
  <c r="AB9430" i="1"/>
  <c r="AB9431" i="1"/>
  <c r="AB9432" i="1"/>
  <c r="AB9433" i="1"/>
  <c r="AB9434" i="1"/>
  <c r="AB9435" i="1"/>
  <c r="AB9436" i="1"/>
  <c r="AB9437" i="1"/>
  <c r="AB9438" i="1"/>
  <c r="AB9439" i="1"/>
  <c r="AB9440" i="1"/>
  <c r="AB9441" i="1"/>
  <c r="AB9442" i="1"/>
  <c r="AB9443" i="1"/>
  <c r="AB9444" i="1"/>
  <c r="AB9445" i="1"/>
  <c r="AB9446" i="1"/>
  <c r="AB9447" i="1"/>
  <c r="AB9448" i="1"/>
  <c r="AB9449" i="1"/>
  <c r="AB9450" i="1"/>
  <c r="AB9451" i="1"/>
  <c r="AB9452" i="1"/>
  <c r="AB9453" i="1"/>
  <c r="AB9454" i="1"/>
  <c r="AB9455" i="1"/>
  <c r="AB9456" i="1"/>
  <c r="AB9457" i="1"/>
  <c r="AB9458" i="1"/>
  <c r="AB9459" i="1"/>
  <c r="AB9460" i="1"/>
  <c r="AB9461" i="1"/>
  <c r="AB9462" i="1"/>
  <c r="AB9463" i="1"/>
  <c r="AB9464" i="1"/>
  <c r="AB9465" i="1"/>
  <c r="AB9466" i="1"/>
  <c r="AB9467" i="1"/>
  <c r="AB9468" i="1"/>
  <c r="AB9469" i="1"/>
  <c r="AB9470" i="1"/>
  <c r="AB9471" i="1"/>
  <c r="AB9472" i="1"/>
  <c r="AB9473" i="1"/>
  <c r="AB9474" i="1"/>
  <c r="AB9475" i="1"/>
  <c r="AB9476" i="1"/>
  <c r="AB9477" i="1"/>
  <c r="AB9478" i="1"/>
  <c r="AB9479" i="1"/>
  <c r="AB9480" i="1"/>
  <c r="AB9481" i="1"/>
  <c r="AB9482" i="1"/>
  <c r="AB9483" i="1"/>
  <c r="AB9484" i="1"/>
  <c r="AB9485" i="1"/>
  <c r="AB9486" i="1"/>
  <c r="AB9487" i="1"/>
  <c r="AB9488" i="1"/>
  <c r="AB9489" i="1"/>
  <c r="AB9490" i="1"/>
  <c r="AB9491" i="1"/>
  <c r="AB9492" i="1"/>
  <c r="AB9493" i="1"/>
  <c r="AB9494" i="1"/>
  <c r="AB9495" i="1"/>
  <c r="AB9496" i="1"/>
  <c r="AB9497" i="1"/>
  <c r="AB9498" i="1"/>
  <c r="AB9499" i="1"/>
  <c r="AB9500" i="1"/>
  <c r="AB9501" i="1"/>
  <c r="AB9502" i="1"/>
  <c r="AB9503" i="1"/>
  <c r="AB9504" i="1"/>
  <c r="AB9505" i="1"/>
  <c r="AB9506" i="1"/>
  <c r="AB9507" i="1"/>
  <c r="AB9508" i="1"/>
  <c r="AB9509" i="1"/>
  <c r="AB9510" i="1"/>
  <c r="AB9511" i="1"/>
  <c r="AB9512" i="1"/>
  <c r="AB9513" i="1"/>
  <c r="AB9514" i="1"/>
  <c r="AB9515" i="1"/>
  <c r="AB9516" i="1"/>
  <c r="AB9517" i="1"/>
  <c r="AB9518" i="1"/>
  <c r="AB9519" i="1"/>
  <c r="AB9520" i="1"/>
  <c r="AB9521" i="1"/>
  <c r="AB9522" i="1"/>
  <c r="AB9523" i="1"/>
  <c r="AB9524" i="1"/>
  <c r="AB9525" i="1"/>
  <c r="AB9526" i="1"/>
  <c r="AB9527" i="1"/>
  <c r="AB9528" i="1"/>
  <c r="AB9529" i="1"/>
  <c r="AB9530" i="1"/>
  <c r="AB9531" i="1"/>
  <c r="AB9532" i="1"/>
  <c r="AB9533" i="1"/>
  <c r="AB9534" i="1"/>
  <c r="AB9535" i="1"/>
  <c r="AB9536" i="1"/>
  <c r="AB9537" i="1"/>
  <c r="AB9538" i="1"/>
  <c r="AB9539" i="1"/>
  <c r="AB9540" i="1"/>
  <c r="AB9541" i="1"/>
  <c r="AB9542" i="1"/>
  <c r="AB9543" i="1"/>
  <c r="AB9544" i="1"/>
  <c r="AB9545" i="1"/>
  <c r="AB9546" i="1"/>
  <c r="AB9547" i="1"/>
  <c r="AB9548" i="1"/>
  <c r="AB9549" i="1"/>
  <c r="AB9550" i="1"/>
  <c r="AB9551" i="1"/>
  <c r="AB9552" i="1"/>
  <c r="AB9553" i="1"/>
  <c r="AB9554" i="1"/>
  <c r="AB9555" i="1"/>
  <c r="AB9556" i="1"/>
  <c r="AB9557" i="1"/>
  <c r="AB9558" i="1"/>
  <c r="AB9559" i="1"/>
  <c r="AB9560" i="1"/>
  <c r="AB9561" i="1"/>
  <c r="AB9562" i="1"/>
  <c r="AB9563" i="1"/>
  <c r="AB9564" i="1"/>
  <c r="AB9565" i="1"/>
  <c r="AB9566" i="1"/>
  <c r="AB9567" i="1"/>
  <c r="AB9568" i="1"/>
  <c r="AB9569" i="1"/>
  <c r="AB9570" i="1"/>
  <c r="AB9571" i="1"/>
  <c r="AB9572" i="1"/>
  <c r="AB9573" i="1"/>
  <c r="AB9574" i="1"/>
  <c r="AB9575" i="1"/>
  <c r="AB9576" i="1"/>
  <c r="AB9577" i="1"/>
  <c r="AB9578" i="1"/>
  <c r="AB9579" i="1"/>
  <c r="AB9580" i="1"/>
  <c r="AB9581" i="1"/>
  <c r="AB9582" i="1"/>
  <c r="AB9583" i="1"/>
  <c r="AB9584" i="1"/>
  <c r="AB9585" i="1"/>
  <c r="AB9586" i="1"/>
  <c r="AB9587" i="1"/>
  <c r="AB9588" i="1"/>
  <c r="AB9589" i="1"/>
  <c r="AB9590" i="1"/>
  <c r="AB9591" i="1"/>
  <c r="AB9592" i="1"/>
  <c r="AB9593" i="1"/>
  <c r="AB9594" i="1"/>
  <c r="AB9595" i="1"/>
  <c r="AB9596" i="1"/>
  <c r="AB9597" i="1"/>
  <c r="AB9598" i="1"/>
  <c r="AB9599" i="1"/>
  <c r="AB9600" i="1"/>
  <c r="AB9601" i="1"/>
  <c r="AB9602" i="1"/>
  <c r="AB9603" i="1"/>
  <c r="AB9604" i="1"/>
  <c r="AB9605" i="1"/>
  <c r="AB9606" i="1"/>
  <c r="AB9607" i="1"/>
  <c r="AB9608" i="1"/>
  <c r="AB9609" i="1"/>
  <c r="AB9610" i="1"/>
  <c r="AB9611" i="1"/>
  <c r="AB9612" i="1"/>
  <c r="AB9613" i="1"/>
  <c r="AB9614" i="1"/>
  <c r="AB9615" i="1"/>
  <c r="AB9616" i="1"/>
  <c r="AB9617" i="1"/>
  <c r="AB9618" i="1"/>
  <c r="AB9619" i="1"/>
  <c r="AB9620" i="1"/>
  <c r="AB9621" i="1"/>
  <c r="AB9622" i="1"/>
  <c r="AB9623" i="1"/>
  <c r="AB9624" i="1"/>
  <c r="AB9625" i="1"/>
  <c r="AB9626" i="1"/>
  <c r="AB9627" i="1"/>
  <c r="AB9628" i="1"/>
  <c r="AB9629" i="1"/>
  <c r="AB9630" i="1"/>
  <c r="AB9631" i="1"/>
  <c r="AB9632" i="1"/>
  <c r="AB9633" i="1"/>
  <c r="AB9634" i="1"/>
  <c r="AB9635" i="1"/>
  <c r="AB9636" i="1"/>
  <c r="AB9637" i="1"/>
  <c r="AB9638" i="1"/>
  <c r="AB9639" i="1"/>
  <c r="AB9640" i="1"/>
  <c r="AB9641" i="1"/>
  <c r="AB9642" i="1"/>
  <c r="AB9643" i="1"/>
  <c r="AB9644" i="1"/>
  <c r="AB9645" i="1"/>
  <c r="AB9646" i="1"/>
  <c r="AB9647" i="1"/>
  <c r="AB9648" i="1"/>
  <c r="AB9649" i="1"/>
  <c r="AB9650" i="1"/>
  <c r="AB9651" i="1"/>
  <c r="AB9652" i="1"/>
  <c r="AB9653" i="1"/>
  <c r="AB9654" i="1"/>
  <c r="AB9655" i="1"/>
  <c r="AB9656" i="1"/>
  <c r="AB9657" i="1"/>
  <c r="AB9658" i="1"/>
  <c r="AB9659" i="1"/>
  <c r="AB9660" i="1"/>
  <c r="AB9661" i="1"/>
  <c r="AB9662" i="1"/>
  <c r="AB9663" i="1"/>
  <c r="AB9664" i="1"/>
  <c r="AB9665" i="1"/>
  <c r="AB9666" i="1"/>
  <c r="AB9667" i="1"/>
  <c r="AB9668" i="1"/>
  <c r="AB9669" i="1"/>
  <c r="AB9670" i="1"/>
  <c r="AB9671" i="1"/>
  <c r="AB9672" i="1"/>
  <c r="AB9673" i="1"/>
  <c r="AB9674" i="1"/>
  <c r="AB9675" i="1"/>
  <c r="AB9676" i="1"/>
  <c r="AB9677" i="1"/>
  <c r="AB9678" i="1"/>
  <c r="AB9679" i="1"/>
  <c r="AB9680" i="1"/>
  <c r="AB9681" i="1"/>
  <c r="AB9682" i="1"/>
  <c r="AB9683" i="1"/>
  <c r="AB9684" i="1"/>
  <c r="AB9685" i="1"/>
  <c r="AB9686" i="1"/>
  <c r="AB9687" i="1"/>
  <c r="AB9688" i="1"/>
  <c r="AB9689" i="1"/>
  <c r="AB9690" i="1"/>
  <c r="AB9691" i="1"/>
  <c r="AB9692" i="1"/>
  <c r="AB9693" i="1"/>
  <c r="AB9694" i="1"/>
  <c r="AB9695" i="1"/>
  <c r="AB9696" i="1"/>
  <c r="AB9697" i="1"/>
  <c r="AB9698" i="1"/>
  <c r="AB9699" i="1"/>
  <c r="AB9700" i="1"/>
  <c r="AB9701" i="1"/>
  <c r="AB9702" i="1"/>
  <c r="AB9703" i="1"/>
  <c r="AB9704" i="1"/>
  <c r="AB9705" i="1"/>
  <c r="AB9706" i="1"/>
  <c r="AB9707" i="1"/>
  <c r="AB9708" i="1"/>
  <c r="AB9709" i="1"/>
  <c r="AB9710" i="1"/>
  <c r="AB9711" i="1"/>
  <c r="AB9712" i="1"/>
  <c r="AB9713" i="1"/>
  <c r="AB9714" i="1"/>
  <c r="AB9715" i="1"/>
  <c r="AB9716" i="1"/>
  <c r="AB9717" i="1"/>
  <c r="AB9718" i="1"/>
  <c r="AB9719" i="1"/>
  <c r="AB9720" i="1"/>
  <c r="AB9721" i="1"/>
  <c r="AB9722" i="1"/>
  <c r="AB9723" i="1"/>
  <c r="AB9724" i="1"/>
  <c r="AB9725" i="1"/>
  <c r="AB9726" i="1"/>
  <c r="AB9727" i="1"/>
  <c r="AB9728" i="1"/>
  <c r="AB9729" i="1"/>
  <c r="AB9730" i="1"/>
  <c r="AB9731" i="1"/>
  <c r="AB9732" i="1"/>
  <c r="AB9733" i="1"/>
  <c r="AB9734" i="1"/>
  <c r="AB9735" i="1"/>
  <c r="AB9736" i="1"/>
  <c r="AB9737" i="1"/>
  <c r="AB9738" i="1"/>
  <c r="AB9739" i="1"/>
  <c r="AB9740" i="1"/>
  <c r="AB9741" i="1"/>
  <c r="AB9742" i="1"/>
  <c r="AB9743" i="1"/>
  <c r="AB9744" i="1"/>
  <c r="AB9745" i="1"/>
  <c r="AB9746" i="1"/>
  <c r="AB9747" i="1"/>
  <c r="AB9748" i="1"/>
  <c r="AB9749" i="1"/>
  <c r="AB9750" i="1"/>
  <c r="AB9751" i="1"/>
  <c r="AB9752" i="1"/>
  <c r="AB9753" i="1"/>
  <c r="AB9754" i="1"/>
  <c r="AB9755" i="1"/>
  <c r="AB9756" i="1"/>
  <c r="AB9757" i="1"/>
  <c r="AB9758" i="1"/>
  <c r="AB9759" i="1"/>
  <c r="AB9760" i="1"/>
  <c r="AB9761" i="1"/>
  <c r="AB9762" i="1"/>
  <c r="AB9763" i="1"/>
  <c r="AB9764" i="1"/>
  <c r="AB9765" i="1"/>
  <c r="AB9766" i="1"/>
  <c r="AB9767" i="1"/>
  <c r="AB9768" i="1"/>
  <c r="AB9769" i="1"/>
  <c r="AB9770" i="1"/>
  <c r="AB9771" i="1"/>
  <c r="AB9772" i="1"/>
  <c r="AB9773" i="1"/>
  <c r="AB9774" i="1"/>
  <c r="AB9775" i="1"/>
  <c r="AB9776" i="1"/>
  <c r="AB9777" i="1"/>
  <c r="AB9778" i="1"/>
  <c r="AB9779" i="1"/>
  <c r="AB9780" i="1"/>
  <c r="AB9781" i="1"/>
  <c r="AB9782" i="1"/>
  <c r="AB9783" i="1"/>
  <c r="AB9784" i="1"/>
  <c r="AB9785" i="1"/>
  <c r="AB9786" i="1"/>
  <c r="AB9787" i="1"/>
  <c r="AB9788" i="1"/>
  <c r="AB9789" i="1"/>
  <c r="AB9790" i="1"/>
  <c r="AB9791" i="1"/>
  <c r="AB9792" i="1"/>
  <c r="AB9793" i="1"/>
  <c r="AB9794" i="1"/>
  <c r="AB9795" i="1"/>
  <c r="AB9796" i="1"/>
  <c r="AB9797" i="1"/>
  <c r="AB9798" i="1"/>
  <c r="AB9799" i="1"/>
  <c r="AB9800" i="1"/>
  <c r="AB9801" i="1"/>
  <c r="AB9802" i="1"/>
  <c r="AB9803" i="1"/>
  <c r="AB9804" i="1"/>
  <c r="AB9805" i="1"/>
  <c r="AB9806" i="1"/>
  <c r="AB9807" i="1"/>
  <c r="AB9808" i="1"/>
  <c r="AB9809" i="1"/>
  <c r="AB9810" i="1"/>
  <c r="AB9811" i="1"/>
  <c r="AB9812" i="1"/>
  <c r="AB9813" i="1"/>
  <c r="AB9814" i="1"/>
  <c r="AB9815" i="1"/>
  <c r="AB9816" i="1"/>
  <c r="AB9817" i="1"/>
  <c r="AB9818" i="1"/>
  <c r="AB9819" i="1"/>
  <c r="AB9820" i="1"/>
  <c r="AB9821" i="1"/>
  <c r="AB9822" i="1"/>
  <c r="AB9823" i="1"/>
  <c r="AB9824" i="1"/>
  <c r="AB9825" i="1"/>
  <c r="AB9826" i="1"/>
  <c r="AB9827" i="1"/>
  <c r="AB9828" i="1"/>
  <c r="AB9829" i="1"/>
  <c r="AB9830" i="1"/>
  <c r="AB9831" i="1"/>
  <c r="AB9832" i="1"/>
  <c r="AB9833" i="1"/>
  <c r="AB9834" i="1"/>
  <c r="AB9835" i="1"/>
  <c r="AB9836" i="1"/>
  <c r="AB9837" i="1"/>
  <c r="AB9838" i="1"/>
  <c r="AB9839" i="1"/>
  <c r="AB9840" i="1"/>
  <c r="AB9841" i="1"/>
  <c r="AB9842" i="1"/>
  <c r="AB9843" i="1"/>
  <c r="AB9844" i="1"/>
  <c r="AB9845" i="1"/>
  <c r="AB9846" i="1"/>
  <c r="AB9847" i="1"/>
  <c r="AB9848" i="1"/>
  <c r="AB9849" i="1"/>
  <c r="AB9850" i="1"/>
  <c r="AB9851" i="1"/>
  <c r="AB9852" i="1"/>
  <c r="AB9853" i="1"/>
  <c r="AB9854" i="1"/>
  <c r="AB9855" i="1"/>
  <c r="AB9856" i="1"/>
  <c r="AB9857" i="1"/>
  <c r="AB9858" i="1"/>
  <c r="AB9859" i="1"/>
  <c r="AB9860" i="1"/>
  <c r="AB9861" i="1"/>
  <c r="AB9862" i="1"/>
  <c r="AB9863" i="1"/>
  <c r="AB9864" i="1"/>
  <c r="AB9865" i="1"/>
  <c r="AB9866" i="1"/>
  <c r="AB9867" i="1"/>
  <c r="AB9868" i="1"/>
  <c r="AB9869" i="1"/>
  <c r="AB9870" i="1"/>
  <c r="AB9871" i="1"/>
  <c r="AB9872" i="1"/>
  <c r="AB9873" i="1"/>
  <c r="AB9874" i="1"/>
  <c r="AB9875" i="1"/>
  <c r="AB9876" i="1"/>
  <c r="AB9877" i="1"/>
  <c r="AB9878" i="1"/>
  <c r="AB9879" i="1"/>
  <c r="AB9880" i="1"/>
  <c r="AB9881" i="1"/>
  <c r="AB9882" i="1"/>
  <c r="AB9883" i="1"/>
  <c r="AB9884" i="1"/>
  <c r="AB9885" i="1"/>
  <c r="AB9886" i="1"/>
  <c r="AB9887" i="1"/>
  <c r="AB9888" i="1"/>
  <c r="AB9889" i="1"/>
  <c r="AB9890" i="1"/>
  <c r="AB9891" i="1"/>
  <c r="AB9892" i="1"/>
  <c r="AB9893" i="1"/>
  <c r="AB9894" i="1"/>
  <c r="AB9895" i="1"/>
  <c r="AB9896" i="1"/>
  <c r="AB9897" i="1"/>
  <c r="AB9898" i="1"/>
  <c r="AB9899" i="1"/>
  <c r="AB9900" i="1"/>
  <c r="AB9901" i="1"/>
  <c r="AB9902" i="1"/>
  <c r="AB9903" i="1"/>
  <c r="AB9904" i="1"/>
  <c r="AB9905" i="1"/>
  <c r="AB9906" i="1"/>
  <c r="AB9907" i="1"/>
  <c r="AB9908" i="1"/>
  <c r="AB9909" i="1"/>
  <c r="AB9910" i="1"/>
  <c r="AB9911" i="1"/>
  <c r="AB9912" i="1"/>
  <c r="AB9913" i="1"/>
  <c r="AB9914" i="1"/>
  <c r="AB9915" i="1"/>
  <c r="AB9916" i="1"/>
  <c r="AB9917" i="1"/>
  <c r="AB9918" i="1"/>
  <c r="AB9919" i="1"/>
  <c r="AB9920" i="1"/>
  <c r="AB9921" i="1"/>
  <c r="AB9922" i="1"/>
  <c r="AB9923" i="1"/>
  <c r="AB9924" i="1"/>
  <c r="AB9925" i="1"/>
  <c r="AB9926" i="1"/>
  <c r="AB9927" i="1"/>
  <c r="AB9928" i="1"/>
  <c r="AB9929" i="1"/>
  <c r="AB9930" i="1"/>
  <c r="AB9931" i="1"/>
  <c r="AB9932" i="1"/>
  <c r="AB9933" i="1"/>
  <c r="AB9934" i="1"/>
  <c r="AB9935" i="1"/>
  <c r="AB9936" i="1"/>
  <c r="AB9937" i="1"/>
  <c r="AB9938" i="1"/>
  <c r="AB9939" i="1"/>
  <c r="AB9940" i="1"/>
  <c r="AB9941" i="1"/>
  <c r="AB9942" i="1"/>
  <c r="AB9943" i="1"/>
  <c r="AB9944" i="1"/>
  <c r="AB9945" i="1"/>
  <c r="AB9946" i="1"/>
  <c r="AB9947" i="1"/>
  <c r="AB9948" i="1"/>
  <c r="AB9949" i="1"/>
  <c r="AB9950" i="1"/>
  <c r="AB9951" i="1"/>
  <c r="AB9952" i="1"/>
  <c r="AB9953" i="1"/>
  <c r="AB9954" i="1"/>
  <c r="AB9955" i="1"/>
  <c r="AB9956" i="1"/>
  <c r="AB9957" i="1"/>
  <c r="AB9958" i="1"/>
  <c r="AB9959" i="1"/>
  <c r="AB9960" i="1"/>
  <c r="AB9961" i="1"/>
  <c r="AB9962" i="1"/>
  <c r="AB9963" i="1"/>
  <c r="AB9964" i="1"/>
  <c r="AB9965" i="1"/>
  <c r="AB9966" i="1"/>
  <c r="AB9967" i="1"/>
  <c r="AB9968" i="1"/>
  <c r="AB9969" i="1"/>
  <c r="AB9970" i="1"/>
  <c r="AB9971" i="1"/>
  <c r="AB9972" i="1"/>
  <c r="AB9973" i="1"/>
  <c r="AB9974" i="1"/>
  <c r="AB9975" i="1"/>
  <c r="AB9976" i="1"/>
  <c r="AB9977" i="1"/>
  <c r="AB9978" i="1"/>
  <c r="AB9979" i="1"/>
  <c r="AB9980" i="1"/>
  <c r="AB9981" i="1"/>
  <c r="AB9982" i="1"/>
  <c r="AB9983" i="1"/>
  <c r="AB9984" i="1"/>
  <c r="AB9985" i="1"/>
  <c r="AB9986" i="1"/>
  <c r="AB9987" i="1"/>
  <c r="AB9988" i="1"/>
  <c r="AB9989" i="1"/>
  <c r="AB9990" i="1"/>
  <c r="AB9991" i="1"/>
  <c r="AB9992" i="1"/>
  <c r="AB9993" i="1"/>
  <c r="AB9994" i="1"/>
  <c r="AB9995" i="1"/>
  <c r="AB9996" i="1"/>
  <c r="AB9997" i="1"/>
  <c r="AB9998" i="1"/>
  <c r="AB9999" i="1"/>
  <c r="AB10000" i="1"/>
  <c r="AB10001" i="1"/>
  <c r="AB10002" i="1"/>
  <c r="AB10003" i="1"/>
  <c r="AB10004" i="1"/>
  <c r="AB10005" i="1"/>
  <c r="AB10006" i="1"/>
  <c r="AB10007" i="1"/>
  <c r="AB10008" i="1"/>
  <c r="AB10009" i="1"/>
  <c r="AB10010" i="1"/>
  <c r="AB10011" i="1"/>
  <c r="AB10012" i="1"/>
  <c r="AB10013" i="1"/>
  <c r="AB10014" i="1"/>
  <c r="AB10015" i="1"/>
  <c r="AB10016" i="1"/>
  <c r="AB10017" i="1"/>
  <c r="AB10018" i="1"/>
  <c r="AB10019" i="1"/>
  <c r="AB10020" i="1"/>
  <c r="AB10021" i="1"/>
  <c r="AB10022" i="1"/>
  <c r="AB10023" i="1"/>
  <c r="AB10024" i="1"/>
  <c r="AB10025" i="1"/>
  <c r="AB10026" i="1"/>
  <c r="AB10027" i="1"/>
  <c r="AB10028" i="1"/>
  <c r="AB10029" i="1"/>
  <c r="AB10030" i="1"/>
  <c r="AB10031" i="1"/>
  <c r="AB10032" i="1"/>
  <c r="AB10033" i="1"/>
  <c r="AB10034" i="1"/>
  <c r="AB10035" i="1"/>
  <c r="AB10036" i="1"/>
  <c r="AB10037" i="1"/>
  <c r="AB10038" i="1"/>
  <c r="AB10039" i="1"/>
  <c r="AB10040" i="1"/>
  <c r="AB10041" i="1"/>
  <c r="AB10042" i="1"/>
  <c r="AB10043" i="1"/>
  <c r="AB10044" i="1"/>
  <c r="AB10045" i="1"/>
  <c r="AB10046" i="1"/>
  <c r="AB10047" i="1"/>
  <c r="AB10048" i="1"/>
  <c r="AB10049" i="1"/>
  <c r="AB10050" i="1"/>
  <c r="AB10051" i="1"/>
  <c r="AB10052" i="1"/>
  <c r="AB10053" i="1"/>
  <c r="AB10054" i="1"/>
  <c r="AB10055" i="1"/>
  <c r="AB10056" i="1"/>
  <c r="AB10057" i="1"/>
  <c r="AB10058" i="1"/>
  <c r="AB10059" i="1"/>
  <c r="AB10060" i="1"/>
  <c r="AB10061" i="1"/>
  <c r="AB10062" i="1"/>
  <c r="AB10063" i="1"/>
  <c r="AB10064" i="1"/>
  <c r="AB10065" i="1"/>
  <c r="AB10066" i="1"/>
  <c r="AB10067" i="1"/>
  <c r="AB10068" i="1"/>
  <c r="AB10069" i="1"/>
  <c r="AB10070" i="1"/>
  <c r="AB10071" i="1"/>
  <c r="AB10072" i="1"/>
  <c r="AB10073" i="1"/>
  <c r="AB10074" i="1"/>
  <c r="AB10075" i="1"/>
  <c r="AB10076" i="1"/>
  <c r="AB10077" i="1"/>
  <c r="AB10078" i="1"/>
  <c r="AB10079" i="1"/>
  <c r="AB10080" i="1"/>
  <c r="AB10081" i="1"/>
  <c r="AB10082" i="1"/>
  <c r="AB10083" i="1"/>
  <c r="AB10084" i="1"/>
  <c r="AB10085" i="1"/>
  <c r="AB10086" i="1"/>
  <c r="AB10087" i="1"/>
  <c r="AB10088" i="1"/>
  <c r="AB10089" i="1"/>
  <c r="AB10090" i="1"/>
  <c r="AB10091" i="1"/>
  <c r="AB10092" i="1"/>
  <c r="AB10093" i="1"/>
  <c r="AB10094" i="1"/>
  <c r="AB10095" i="1"/>
  <c r="AB10096" i="1"/>
  <c r="AB10097" i="1"/>
  <c r="AB10098" i="1"/>
  <c r="AB10099" i="1"/>
  <c r="AB10100" i="1"/>
  <c r="AB10101" i="1"/>
  <c r="AB10102" i="1"/>
  <c r="AB10103" i="1"/>
  <c r="AB10104" i="1"/>
  <c r="AB10105" i="1"/>
  <c r="AB10106" i="1"/>
  <c r="AB10107" i="1"/>
  <c r="AB10108" i="1"/>
  <c r="AB10109" i="1"/>
  <c r="AB10110" i="1"/>
  <c r="AB10111" i="1"/>
  <c r="AB10112" i="1"/>
  <c r="AB10113" i="1"/>
  <c r="AB10114" i="1"/>
  <c r="AB10115" i="1"/>
  <c r="AB10116" i="1"/>
  <c r="AB10117" i="1"/>
  <c r="AB10118" i="1"/>
  <c r="AB10119" i="1"/>
  <c r="AB10120" i="1"/>
  <c r="AB10121" i="1"/>
  <c r="AB10122" i="1"/>
  <c r="AB10123" i="1"/>
  <c r="AB10124" i="1"/>
  <c r="AB10125" i="1"/>
  <c r="AB10126" i="1"/>
  <c r="AB10127" i="1"/>
  <c r="AB10128" i="1"/>
  <c r="AB10129" i="1"/>
  <c r="AB10130" i="1"/>
  <c r="AB10131" i="1"/>
  <c r="AB10132" i="1"/>
  <c r="AB10133" i="1"/>
  <c r="AB10134" i="1"/>
  <c r="AB10135" i="1"/>
  <c r="AB10136" i="1"/>
  <c r="AB10137" i="1"/>
  <c r="AB10138" i="1"/>
  <c r="AB10139" i="1"/>
  <c r="AB10140" i="1"/>
  <c r="AB10141" i="1"/>
  <c r="AB10142" i="1"/>
  <c r="AB10143" i="1"/>
  <c r="AB10144" i="1"/>
  <c r="AB10145" i="1"/>
  <c r="AB10146" i="1"/>
  <c r="AB10147" i="1"/>
  <c r="AB10148" i="1"/>
  <c r="AB10149" i="1"/>
  <c r="AB10150" i="1"/>
  <c r="AB10151" i="1"/>
  <c r="AB10152" i="1"/>
  <c r="AB10153" i="1"/>
  <c r="AB10154" i="1"/>
  <c r="AB10155" i="1"/>
  <c r="AB10156" i="1"/>
  <c r="AB10157" i="1"/>
  <c r="AB10158" i="1"/>
  <c r="AB10159" i="1"/>
  <c r="AB10160" i="1"/>
  <c r="AB10161" i="1"/>
  <c r="AB10162" i="1"/>
  <c r="AB10163" i="1"/>
  <c r="AB10164" i="1"/>
  <c r="AB10165" i="1"/>
  <c r="AB10166" i="1"/>
  <c r="AB10167" i="1"/>
  <c r="AB10168" i="1"/>
  <c r="AB10169" i="1"/>
  <c r="AB10170" i="1"/>
  <c r="AB10171" i="1"/>
  <c r="AB10172" i="1"/>
  <c r="AB10173" i="1"/>
  <c r="AB10174" i="1"/>
  <c r="AB10175" i="1"/>
  <c r="AB10176" i="1"/>
  <c r="AB10177" i="1"/>
  <c r="AB10178" i="1"/>
  <c r="AB10179" i="1"/>
  <c r="AB10180" i="1"/>
  <c r="AB10181" i="1"/>
  <c r="AB10182" i="1"/>
  <c r="AB10183" i="1"/>
  <c r="AB10184" i="1"/>
  <c r="AB10185" i="1"/>
  <c r="AB10186" i="1"/>
  <c r="AB10187" i="1"/>
  <c r="AB10188" i="1"/>
  <c r="AB10189" i="1"/>
  <c r="AB10190" i="1"/>
  <c r="AB10191" i="1"/>
  <c r="AB10192" i="1"/>
  <c r="AB10193" i="1"/>
  <c r="AB10194" i="1"/>
  <c r="AB10195" i="1"/>
  <c r="AB10196" i="1"/>
  <c r="AB10197" i="1"/>
  <c r="AB10198" i="1"/>
  <c r="AB10199" i="1"/>
  <c r="AB10200" i="1"/>
  <c r="AB10201" i="1"/>
  <c r="AB10202" i="1"/>
  <c r="AB10203" i="1"/>
  <c r="AB10204" i="1"/>
  <c r="AB10205" i="1"/>
  <c r="AB10206" i="1"/>
  <c r="AB10207" i="1"/>
  <c r="AB10208" i="1"/>
  <c r="AB10209" i="1"/>
  <c r="AB10210" i="1"/>
  <c r="AB10211" i="1"/>
  <c r="AB10212" i="1"/>
  <c r="AB10213" i="1"/>
  <c r="AB10214" i="1"/>
  <c r="AB10215" i="1"/>
  <c r="AB10216" i="1"/>
  <c r="AB10217" i="1"/>
  <c r="AB10218" i="1"/>
  <c r="AB10219" i="1"/>
  <c r="AB10220" i="1"/>
  <c r="AB10221" i="1"/>
  <c r="AB10222" i="1"/>
  <c r="AB10223" i="1"/>
  <c r="AB10224" i="1"/>
  <c r="AB10225" i="1"/>
  <c r="AB10226" i="1"/>
  <c r="AB10227" i="1"/>
  <c r="AB10228" i="1"/>
  <c r="AB10229" i="1"/>
  <c r="AB10230" i="1"/>
  <c r="AB10231" i="1"/>
  <c r="AB10232" i="1"/>
  <c r="AB10233" i="1"/>
  <c r="AB10234" i="1"/>
  <c r="AB10235" i="1"/>
  <c r="AB10236" i="1"/>
  <c r="AB10237" i="1"/>
  <c r="AB10238" i="1"/>
  <c r="AB10239" i="1"/>
  <c r="AB10240" i="1"/>
  <c r="AB10241" i="1"/>
  <c r="AB10242" i="1"/>
  <c r="AB10243" i="1"/>
  <c r="AB10244" i="1"/>
  <c r="AB10245" i="1"/>
  <c r="AB10246" i="1"/>
  <c r="AB10247" i="1"/>
  <c r="AB10248" i="1"/>
  <c r="AB10249" i="1"/>
  <c r="AB10250" i="1"/>
  <c r="AB10251" i="1"/>
  <c r="AB10252" i="1"/>
  <c r="AB10253" i="1"/>
  <c r="AB10254" i="1"/>
  <c r="AB10255" i="1"/>
  <c r="AB10256" i="1"/>
  <c r="AB10257" i="1"/>
  <c r="AB10258" i="1"/>
  <c r="AB10259" i="1"/>
  <c r="AB10260" i="1"/>
  <c r="AB10261" i="1"/>
  <c r="AB10262" i="1"/>
  <c r="AB10263" i="1"/>
  <c r="AB10264" i="1"/>
  <c r="AB10265" i="1"/>
  <c r="AB10266" i="1"/>
  <c r="AB10267" i="1"/>
  <c r="AB10268" i="1"/>
  <c r="AB10269" i="1"/>
  <c r="AB10270" i="1"/>
  <c r="AB10271" i="1"/>
  <c r="AB10272" i="1"/>
  <c r="AB10273" i="1"/>
  <c r="AB10274" i="1"/>
  <c r="AB10275" i="1"/>
  <c r="AB10276" i="1"/>
  <c r="AB10277" i="1"/>
  <c r="AB10278" i="1"/>
  <c r="AB10279" i="1"/>
  <c r="AB10280" i="1"/>
  <c r="AB10281" i="1"/>
  <c r="AB10282" i="1"/>
  <c r="AB10283" i="1"/>
  <c r="AB10284" i="1"/>
  <c r="AB10285" i="1"/>
  <c r="AB10286" i="1"/>
  <c r="AB10287" i="1"/>
  <c r="AB10288" i="1"/>
  <c r="AB10289" i="1"/>
  <c r="AB10290" i="1"/>
  <c r="AB10291" i="1"/>
  <c r="AB10292" i="1"/>
  <c r="AB10293" i="1"/>
  <c r="AB10294" i="1"/>
  <c r="AB10295" i="1"/>
  <c r="AB10296" i="1"/>
  <c r="AB10297" i="1"/>
  <c r="AB10298" i="1"/>
  <c r="AB10299" i="1"/>
  <c r="AB10300" i="1"/>
  <c r="AB10301" i="1"/>
  <c r="AB10302" i="1"/>
  <c r="AB10303" i="1"/>
  <c r="AB10304" i="1"/>
  <c r="AB10305" i="1"/>
  <c r="AB10306" i="1"/>
  <c r="AB10307" i="1"/>
  <c r="AB10308" i="1"/>
  <c r="AB10309" i="1"/>
  <c r="AB10310" i="1"/>
  <c r="AB10311" i="1"/>
  <c r="AB10312" i="1"/>
  <c r="AB10313" i="1"/>
  <c r="AB10314" i="1"/>
  <c r="AB10315" i="1"/>
  <c r="AB10316" i="1"/>
  <c r="AB10317" i="1"/>
  <c r="AB10318" i="1"/>
  <c r="AB10319" i="1"/>
  <c r="AB10320" i="1"/>
  <c r="AB10321" i="1"/>
  <c r="AB10322" i="1"/>
  <c r="AB10323" i="1"/>
  <c r="AB10324" i="1"/>
  <c r="AB10325" i="1"/>
  <c r="AB10326" i="1"/>
  <c r="AB10327" i="1"/>
  <c r="AB10328" i="1"/>
  <c r="AB10329" i="1"/>
  <c r="AB10330" i="1"/>
  <c r="AB10331" i="1"/>
  <c r="AB10332" i="1"/>
  <c r="AB10333" i="1"/>
  <c r="AB10334" i="1"/>
  <c r="AB10335" i="1"/>
  <c r="AB10336" i="1"/>
  <c r="AB10337" i="1"/>
  <c r="AB10338" i="1"/>
  <c r="AB10339" i="1"/>
  <c r="AB10340" i="1"/>
  <c r="AB10341" i="1"/>
  <c r="AB10342" i="1"/>
  <c r="AB10343" i="1"/>
  <c r="AB10344" i="1"/>
  <c r="AB10345" i="1"/>
  <c r="AB10346" i="1"/>
  <c r="AB10347" i="1"/>
  <c r="AB10348" i="1"/>
  <c r="AB10349" i="1"/>
  <c r="AB10350" i="1"/>
  <c r="AB10351" i="1"/>
  <c r="AB10352" i="1"/>
  <c r="AB10353" i="1"/>
  <c r="AB10354" i="1"/>
  <c r="AB10355" i="1"/>
  <c r="AB10356" i="1"/>
  <c r="AB10357" i="1"/>
  <c r="AB10358" i="1"/>
  <c r="AB10359" i="1"/>
  <c r="AB10360" i="1"/>
  <c r="AB10361" i="1"/>
  <c r="AB10362" i="1"/>
  <c r="AB10363" i="1"/>
  <c r="AB10364" i="1"/>
  <c r="AB10365" i="1"/>
  <c r="AB10366" i="1"/>
  <c r="AB10367" i="1"/>
  <c r="AB10368" i="1"/>
  <c r="AB10369" i="1"/>
  <c r="AB10370" i="1"/>
  <c r="AB10371" i="1"/>
  <c r="AB10372" i="1"/>
  <c r="AB10373" i="1"/>
  <c r="AB10374" i="1"/>
  <c r="AB10375" i="1"/>
  <c r="AB10376" i="1"/>
  <c r="AB10377" i="1"/>
  <c r="AB10378" i="1"/>
  <c r="AB10379" i="1"/>
  <c r="AB10380" i="1"/>
  <c r="AB10381" i="1"/>
  <c r="AB10382" i="1"/>
  <c r="AB10383" i="1"/>
  <c r="AB10384" i="1"/>
  <c r="AB10385" i="1"/>
  <c r="AB10386" i="1"/>
  <c r="AB10387" i="1"/>
  <c r="AB10388" i="1"/>
  <c r="AB10389" i="1"/>
  <c r="AB10390" i="1"/>
  <c r="AB10391" i="1"/>
  <c r="AB10392" i="1"/>
  <c r="AB10393" i="1"/>
  <c r="AB10394" i="1"/>
  <c r="AB10395" i="1"/>
  <c r="AB10396" i="1"/>
  <c r="AB10397" i="1"/>
  <c r="AB10398" i="1"/>
  <c r="AB10399" i="1"/>
  <c r="AB10400" i="1"/>
  <c r="AB10401" i="1"/>
  <c r="AB10402" i="1"/>
  <c r="AB10403" i="1"/>
  <c r="AB10404" i="1"/>
  <c r="AB10405" i="1"/>
  <c r="AB10406" i="1"/>
  <c r="AB10407" i="1"/>
  <c r="AB10408" i="1"/>
  <c r="AB10409" i="1"/>
  <c r="AB10410" i="1"/>
  <c r="AB10411" i="1"/>
  <c r="AB10412" i="1"/>
  <c r="AB10413" i="1"/>
  <c r="AB10414" i="1"/>
  <c r="AB10415" i="1"/>
  <c r="AB10416" i="1"/>
  <c r="AB10417" i="1"/>
  <c r="AB10418" i="1"/>
  <c r="AB10419" i="1"/>
  <c r="AB10420" i="1"/>
  <c r="AB10421" i="1"/>
  <c r="AB10422" i="1"/>
  <c r="AB10423" i="1"/>
  <c r="AB10424" i="1"/>
  <c r="AB10425" i="1"/>
  <c r="AB10426" i="1"/>
  <c r="AB10427" i="1"/>
  <c r="AB10428" i="1"/>
  <c r="AB10429" i="1"/>
  <c r="AB10430" i="1"/>
  <c r="AB10431" i="1"/>
  <c r="AB10432" i="1"/>
  <c r="AB10433" i="1"/>
  <c r="AB10434" i="1"/>
  <c r="AB10435" i="1"/>
  <c r="AB10436" i="1"/>
  <c r="AB10437" i="1"/>
  <c r="AB10438" i="1"/>
  <c r="AB10439" i="1"/>
  <c r="AB10440" i="1"/>
  <c r="AB10441" i="1"/>
  <c r="AB10442" i="1"/>
  <c r="AB10443" i="1"/>
  <c r="AB10444" i="1"/>
  <c r="AB10445" i="1"/>
  <c r="AB10446" i="1"/>
  <c r="AB10447" i="1"/>
  <c r="AB10448" i="1"/>
  <c r="AB10449" i="1"/>
  <c r="AB10450" i="1"/>
  <c r="AB10451" i="1"/>
  <c r="AB10452" i="1"/>
  <c r="AB10453" i="1"/>
  <c r="AB10454" i="1"/>
  <c r="AB10455" i="1"/>
  <c r="AB10456" i="1"/>
  <c r="AB10457" i="1"/>
  <c r="AB10458" i="1"/>
  <c r="AB10459" i="1"/>
  <c r="AB10460" i="1"/>
  <c r="AB10461" i="1"/>
  <c r="AB10462" i="1"/>
  <c r="AB10463" i="1"/>
  <c r="AB10464" i="1"/>
  <c r="AB10465" i="1"/>
  <c r="AB10466" i="1"/>
  <c r="AB10467" i="1"/>
  <c r="AB10468" i="1"/>
  <c r="AB10469" i="1"/>
  <c r="AB10470" i="1"/>
  <c r="AB10471" i="1"/>
  <c r="AB10472" i="1"/>
  <c r="AB10473" i="1"/>
  <c r="AB10474" i="1"/>
  <c r="AB10475" i="1"/>
  <c r="AB10476" i="1"/>
  <c r="AB10477" i="1"/>
  <c r="AB10478" i="1"/>
  <c r="AB10479" i="1"/>
  <c r="AB10480" i="1"/>
  <c r="AB10481" i="1"/>
  <c r="AB10482" i="1"/>
  <c r="AB10483" i="1"/>
  <c r="AB10484" i="1"/>
  <c r="AB10485" i="1"/>
  <c r="AB10486" i="1"/>
  <c r="AB10487" i="1"/>
  <c r="AB10488" i="1"/>
  <c r="AB10489" i="1"/>
  <c r="AB10490" i="1"/>
  <c r="AB10491" i="1"/>
  <c r="AB10492" i="1"/>
  <c r="AB10493" i="1"/>
  <c r="AB10494" i="1"/>
  <c r="AB10495" i="1"/>
  <c r="AB10496" i="1"/>
  <c r="AB10497" i="1"/>
  <c r="AB10498" i="1"/>
  <c r="AB10499" i="1"/>
  <c r="AB10500" i="1"/>
  <c r="AB10501" i="1"/>
  <c r="AB10502" i="1"/>
  <c r="AB10503" i="1"/>
  <c r="AB10504" i="1"/>
  <c r="AB10505" i="1"/>
  <c r="AB10506" i="1"/>
  <c r="AB10507" i="1"/>
  <c r="AB10508" i="1"/>
  <c r="AB10509" i="1"/>
  <c r="AB10510" i="1"/>
  <c r="AB10511" i="1"/>
  <c r="AB10512" i="1"/>
  <c r="AB10513" i="1"/>
  <c r="AB10514" i="1"/>
  <c r="AB10515" i="1"/>
  <c r="AB10516" i="1"/>
  <c r="AB10517" i="1"/>
  <c r="AB10518" i="1"/>
  <c r="AB10519" i="1"/>
  <c r="AB10520" i="1"/>
  <c r="AB10521" i="1"/>
  <c r="AB10522" i="1"/>
  <c r="AB10523" i="1"/>
  <c r="AB10524" i="1"/>
  <c r="AB10525" i="1"/>
  <c r="AB10526" i="1"/>
  <c r="AB10527" i="1"/>
  <c r="AB10528" i="1"/>
  <c r="AB10529" i="1"/>
  <c r="AB10530" i="1"/>
  <c r="AB10531" i="1"/>
  <c r="AB10532" i="1"/>
  <c r="AB10533" i="1"/>
  <c r="AB10534" i="1"/>
  <c r="AB10535" i="1"/>
  <c r="AB10536" i="1"/>
  <c r="AB10537" i="1"/>
  <c r="AB10538" i="1"/>
  <c r="AB10539" i="1"/>
  <c r="AB10540" i="1"/>
  <c r="AB10541" i="1"/>
  <c r="AB10542" i="1"/>
  <c r="AB10543" i="1"/>
  <c r="AB10544" i="1"/>
  <c r="AB10545" i="1"/>
  <c r="AB10546" i="1"/>
  <c r="AB10547" i="1"/>
  <c r="AB10548" i="1"/>
  <c r="AB10549" i="1"/>
  <c r="AB10550" i="1"/>
  <c r="AB10551" i="1"/>
  <c r="AB10552" i="1"/>
  <c r="AB10553" i="1"/>
  <c r="AB10554" i="1"/>
  <c r="AB10555" i="1"/>
  <c r="AB10556" i="1"/>
  <c r="AB10557" i="1"/>
  <c r="AB10558" i="1"/>
  <c r="AB10559" i="1"/>
  <c r="AB10560" i="1"/>
  <c r="AB10561" i="1"/>
  <c r="AB10562" i="1"/>
  <c r="AB10563" i="1"/>
  <c r="AB10564" i="1"/>
  <c r="AB10565" i="1"/>
  <c r="AB10566" i="1"/>
  <c r="AB10567" i="1"/>
  <c r="AB10568" i="1"/>
  <c r="AB10569" i="1"/>
  <c r="AB10570" i="1"/>
  <c r="AB10571" i="1"/>
  <c r="AB10572" i="1"/>
  <c r="AB10573" i="1"/>
  <c r="AB10574" i="1"/>
  <c r="AB10575" i="1"/>
  <c r="AB10576" i="1"/>
  <c r="AB10577" i="1"/>
  <c r="AB10578" i="1"/>
  <c r="AB10579" i="1"/>
  <c r="AB10580" i="1"/>
  <c r="AB10581" i="1"/>
  <c r="AB10582" i="1"/>
  <c r="AB10583" i="1"/>
  <c r="AB10584" i="1"/>
  <c r="AB10585" i="1"/>
  <c r="AB10586" i="1"/>
  <c r="AB10587" i="1"/>
  <c r="AB10588" i="1"/>
  <c r="AB10589" i="1"/>
  <c r="AB10590" i="1"/>
  <c r="AB10591" i="1"/>
  <c r="AB10592" i="1"/>
  <c r="AB10593" i="1"/>
  <c r="AB10594" i="1"/>
  <c r="AB10595" i="1"/>
  <c r="AB10596" i="1"/>
  <c r="AB10597" i="1"/>
  <c r="AB10598" i="1"/>
  <c r="AB10599" i="1"/>
  <c r="AB10600" i="1"/>
  <c r="AB10601" i="1"/>
  <c r="AB10602" i="1"/>
  <c r="AB10603" i="1"/>
  <c r="AB10604" i="1"/>
  <c r="AB10605" i="1"/>
  <c r="AB10606" i="1"/>
  <c r="AB10607" i="1"/>
  <c r="AB10608" i="1"/>
  <c r="AB10609" i="1"/>
  <c r="AB10610" i="1"/>
  <c r="AB10611" i="1"/>
  <c r="AB10612" i="1"/>
  <c r="AB10613" i="1"/>
  <c r="AB10614" i="1"/>
  <c r="AB10615" i="1"/>
  <c r="AB10616" i="1"/>
  <c r="AB10617" i="1"/>
  <c r="AB10618" i="1"/>
  <c r="AB10619" i="1"/>
  <c r="AB10620" i="1"/>
  <c r="AB10621" i="1"/>
  <c r="AB10622" i="1"/>
  <c r="AB10623" i="1"/>
  <c r="AB10624" i="1"/>
  <c r="AB10625" i="1"/>
  <c r="AB10626" i="1"/>
  <c r="AB10627" i="1"/>
  <c r="AB10628" i="1"/>
  <c r="AB10629" i="1"/>
  <c r="AB10630" i="1"/>
  <c r="AB10631" i="1"/>
  <c r="AB10632" i="1"/>
  <c r="AB10633" i="1"/>
  <c r="AB10634" i="1"/>
  <c r="AB10635" i="1"/>
  <c r="AB10636" i="1"/>
  <c r="AB10637" i="1"/>
  <c r="AB10638" i="1"/>
  <c r="AB10639" i="1"/>
  <c r="AB10640" i="1"/>
  <c r="AB10641" i="1"/>
  <c r="AB10642" i="1"/>
  <c r="AB10643" i="1"/>
  <c r="AB10644" i="1"/>
  <c r="AB10645" i="1"/>
  <c r="AB10646" i="1"/>
  <c r="AB10647" i="1"/>
  <c r="AB10648" i="1"/>
  <c r="AB10649" i="1"/>
  <c r="AB10650" i="1"/>
  <c r="AB10651" i="1"/>
  <c r="AB10652" i="1"/>
  <c r="AB10653" i="1"/>
  <c r="AB10654" i="1"/>
  <c r="AB10655" i="1"/>
  <c r="AB10656" i="1"/>
  <c r="AB10657" i="1"/>
  <c r="AB10658" i="1"/>
  <c r="AB10659" i="1"/>
  <c r="AB10660" i="1"/>
  <c r="AB10661" i="1"/>
  <c r="AB10662" i="1"/>
  <c r="AB10663" i="1"/>
  <c r="AB10664" i="1"/>
  <c r="AB10665" i="1"/>
  <c r="AB10666" i="1"/>
  <c r="AB10667" i="1"/>
  <c r="AB10668" i="1"/>
  <c r="AB10669" i="1"/>
  <c r="AB10670" i="1"/>
  <c r="AB10671" i="1"/>
  <c r="AB10672" i="1"/>
  <c r="AB10673" i="1"/>
  <c r="AB10674" i="1"/>
  <c r="AB10675" i="1"/>
  <c r="AB10676" i="1"/>
  <c r="AB10677" i="1"/>
  <c r="AB10678" i="1"/>
  <c r="AB10679" i="1"/>
  <c r="AB10680" i="1"/>
  <c r="AB10681" i="1"/>
  <c r="AB10682" i="1"/>
  <c r="AB10683" i="1"/>
  <c r="AB10684" i="1"/>
  <c r="AB10685" i="1"/>
  <c r="AB10686" i="1"/>
  <c r="AB10687" i="1"/>
  <c r="AB10688" i="1"/>
  <c r="AB10689" i="1"/>
  <c r="AB10690" i="1"/>
  <c r="AB10691" i="1"/>
  <c r="AB10692" i="1"/>
  <c r="AB10693" i="1"/>
  <c r="AB10694" i="1"/>
  <c r="AB10695" i="1"/>
  <c r="AB10696" i="1"/>
  <c r="AB10697" i="1"/>
  <c r="AB10698" i="1"/>
  <c r="AB10699" i="1"/>
  <c r="AB10700" i="1"/>
  <c r="AB10701" i="1"/>
  <c r="AB10702" i="1"/>
  <c r="AB10703" i="1"/>
  <c r="AB10704" i="1"/>
  <c r="AB10705" i="1"/>
  <c r="AB10706" i="1"/>
  <c r="AB10707" i="1"/>
  <c r="AB10708" i="1"/>
  <c r="AB10709" i="1"/>
  <c r="AB10710" i="1"/>
  <c r="AB10711" i="1"/>
  <c r="AB10712" i="1"/>
  <c r="AB10713" i="1"/>
  <c r="AB10714" i="1"/>
  <c r="AB10715" i="1"/>
  <c r="AB10716" i="1"/>
  <c r="AB10717" i="1"/>
  <c r="AB10718" i="1"/>
  <c r="AB10719" i="1"/>
  <c r="AB10720" i="1"/>
  <c r="AB10721" i="1"/>
  <c r="AB10722" i="1"/>
  <c r="AB10723" i="1"/>
  <c r="AB10724" i="1"/>
  <c r="AB10725" i="1"/>
  <c r="AB10726" i="1"/>
  <c r="AB10727" i="1"/>
  <c r="AB10728" i="1"/>
  <c r="AB10729" i="1"/>
  <c r="AB10730" i="1"/>
  <c r="AB10731" i="1"/>
  <c r="AB10732" i="1"/>
  <c r="AB10733" i="1"/>
  <c r="AB10734" i="1"/>
  <c r="AB10735" i="1"/>
  <c r="AB10736" i="1"/>
  <c r="AB10737" i="1"/>
  <c r="AB10738" i="1"/>
  <c r="AB10739" i="1"/>
  <c r="AB10740" i="1"/>
  <c r="AB10741" i="1"/>
  <c r="AB10742" i="1"/>
  <c r="AB10743" i="1"/>
  <c r="AB10744" i="1"/>
  <c r="AB10745" i="1"/>
  <c r="AB10746" i="1"/>
  <c r="AB10747" i="1"/>
  <c r="AB10748" i="1"/>
  <c r="AB10749" i="1"/>
  <c r="AB10750" i="1"/>
  <c r="AB10751" i="1"/>
  <c r="AB10752" i="1"/>
  <c r="AB10753" i="1"/>
  <c r="AB10754" i="1"/>
  <c r="AB10755" i="1"/>
  <c r="AB10756" i="1"/>
  <c r="AB10757" i="1"/>
  <c r="AB10758" i="1"/>
  <c r="AB10759" i="1"/>
  <c r="AB10760" i="1"/>
  <c r="AB10761" i="1"/>
  <c r="AB10762" i="1"/>
  <c r="AB10763" i="1"/>
  <c r="AB10764" i="1"/>
  <c r="AB10765" i="1"/>
  <c r="AB10766" i="1"/>
  <c r="AB10767" i="1"/>
  <c r="AB10768" i="1"/>
  <c r="AB10769" i="1"/>
  <c r="AB10770" i="1"/>
  <c r="AB10771" i="1"/>
  <c r="AB10772" i="1"/>
  <c r="AB10773" i="1"/>
  <c r="AB10774" i="1"/>
  <c r="AB10775" i="1"/>
  <c r="AB10776" i="1"/>
  <c r="AB10777" i="1"/>
  <c r="AB10778" i="1"/>
  <c r="AB10779" i="1"/>
  <c r="AB10780" i="1"/>
  <c r="AB10781" i="1"/>
  <c r="AB10782" i="1"/>
  <c r="AB10783" i="1"/>
  <c r="AB10784" i="1"/>
  <c r="AB10785" i="1"/>
  <c r="AB10786" i="1"/>
  <c r="AB10787" i="1"/>
  <c r="AB10788" i="1"/>
  <c r="AB10789" i="1"/>
  <c r="AB10790" i="1"/>
  <c r="AB10791" i="1"/>
  <c r="AB10792" i="1"/>
  <c r="AB10793" i="1"/>
  <c r="AB10794" i="1"/>
  <c r="AB10795" i="1"/>
  <c r="AB10796" i="1"/>
  <c r="AB10797" i="1"/>
  <c r="AB10798" i="1"/>
  <c r="AB10799" i="1"/>
  <c r="AB10800" i="1"/>
  <c r="AB10801" i="1"/>
  <c r="AB10802" i="1"/>
  <c r="AB10803" i="1"/>
  <c r="AB10804" i="1"/>
  <c r="AB10805" i="1"/>
  <c r="AB10806" i="1"/>
  <c r="AB10807" i="1"/>
  <c r="AB10808" i="1"/>
  <c r="AB10809" i="1"/>
  <c r="AB10810" i="1"/>
  <c r="AB10811" i="1"/>
  <c r="AB10812" i="1"/>
  <c r="AB10813" i="1"/>
  <c r="AB10814" i="1"/>
  <c r="AB10815" i="1"/>
  <c r="AB10816" i="1"/>
  <c r="AB10817" i="1"/>
  <c r="AB10818" i="1"/>
  <c r="AB10819" i="1"/>
  <c r="AB10820" i="1"/>
  <c r="AB10821" i="1"/>
  <c r="AB10822" i="1"/>
  <c r="AB10823" i="1"/>
  <c r="AB10824" i="1"/>
  <c r="AB10825" i="1"/>
  <c r="AB10826" i="1"/>
  <c r="AB10827" i="1"/>
  <c r="AB10828" i="1"/>
  <c r="AB10829" i="1"/>
  <c r="AB10830" i="1"/>
  <c r="AB10831" i="1"/>
  <c r="AB10832" i="1"/>
  <c r="AB10833" i="1"/>
  <c r="AB10834" i="1"/>
  <c r="AB10835" i="1"/>
  <c r="AB10836" i="1"/>
  <c r="AB10837" i="1"/>
  <c r="AB10838" i="1"/>
  <c r="AB10839" i="1"/>
  <c r="AB10840" i="1"/>
  <c r="AB10841" i="1"/>
  <c r="AB10842" i="1"/>
  <c r="AB10843" i="1"/>
  <c r="AB10844" i="1"/>
  <c r="AB10845" i="1"/>
  <c r="AB10846" i="1"/>
  <c r="AB10847" i="1"/>
  <c r="AB10848" i="1"/>
  <c r="AB10849" i="1"/>
  <c r="AB10850" i="1"/>
  <c r="AB10851" i="1"/>
  <c r="AB10852" i="1"/>
  <c r="AB10853" i="1"/>
  <c r="AB10854" i="1"/>
  <c r="AB10855" i="1"/>
  <c r="AB10856" i="1"/>
  <c r="AB10857" i="1"/>
  <c r="AB10858" i="1"/>
  <c r="AB10859" i="1"/>
  <c r="AB10860" i="1"/>
  <c r="AB10861" i="1"/>
  <c r="AB10862" i="1"/>
  <c r="AB10863" i="1"/>
  <c r="AB10864" i="1"/>
  <c r="AB10865" i="1"/>
  <c r="AB10866" i="1"/>
  <c r="AB10867" i="1"/>
  <c r="AB10868" i="1"/>
  <c r="AB10869" i="1"/>
  <c r="AB10870" i="1"/>
  <c r="AB10871" i="1"/>
  <c r="AB10872" i="1"/>
  <c r="AB10873" i="1"/>
  <c r="AB10874" i="1"/>
  <c r="AB10875" i="1"/>
  <c r="AB10876" i="1"/>
  <c r="AB10877" i="1"/>
  <c r="AB10878" i="1"/>
  <c r="AB10879" i="1"/>
  <c r="AB10880" i="1"/>
  <c r="AB10881" i="1"/>
  <c r="AB10882" i="1"/>
  <c r="AB10883" i="1"/>
  <c r="AB10884" i="1"/>
  <c r="AB10885" i="1"/>
  <c r="AB10886" i="1"/>
  <c r="AB10887" i="1"/>
  <c r="AB10888" i="1"/>
  <c r="AB10889" i="1"/>
  <c r="AB10890" i="1"/>
  <c r="AB10891" i="1"/>
  <c r="AB10892" i="1"/>
  <c r="AB10893" i="1"/>
  <c r="AB10894" i="1"/>
  <c r="AB10895" i="1"/>
  <c r="AB10896" i="1"/>
  <c r="AB10897" i="1"/>
  <c r="AB10898" i="1"/>
  <c r="AB10899" i="1"/>
  <c r="AB10900" i="1"/>
  <c r="AB10901" i="1"/>
  <c r="AB10902" i="1"/>
  <c r="AB10903" i="1"/>
  <c r="AB10904" i="1"/>
  <c r="AB10905" i="1"/>
  <c r="AB10906" i="1"/>
  <c r="AB10907" i="1"/>
  <c r="AB10908" i="1"/>
  <c r="AB10909" i="1"/>
  <c r="AB10910" i="1"/>
  <c r="AB10911" i="1"/>
  <c r="AB10912" i="1"/>
  <c r="AB10913" i="1"/>
  <c r="AB10914" i="1"/>
  <c r="AB10915" i="1"/>
  <c r="AB10916" i="1"/>
  <c r="AB10917" i="1"/>
  <c r="AB10918" i="1"/>
  <c r="AB10919" i="1"/>
  <c r="AB10920" i="1"/>
  <c r="AB10921" i="1"/>
  <c r="AB10922" i="1"/>
  <c r="AB10923" i="1"/>
  <c r="AB10924" i="1"/>
  <c r="AB10925" i="1"/>
  <c r="AB10926" i="1"/>
  <c r="AB10927" i="1"/>
  <c r="AB10928" i="1"/>
  <c r="AB10929" i="1"/>
  <c r="AB10930" i="1"/>
  <c r="AB10931" i="1"/>
  <c r="AB10932" i="1"/>
  <c r="AB10933" i="1"/>
  <c r="AB10934" i="1"/>
  <c r="AB10935" i="1"/>
  <c r="AB10936" i="1"/>
  <c r="AB10937" i="1"/>
  <c r="AB10938" i="1"/>
  <c r="AB10939" i="1"/>
  <c r="AB10940" i="1"/>
  <c r="AB10941" i="1"/>
  <c r="AB10942" i="1"/>
  <c r="AB10943" i="1"/>
  <c r="AB10944" i="1"/>
  <c r="AB10945" i="1"/>
  <c r="AB10946" i="1"/>
  <c r="AB10947" i="1"/>
  <c r="AB10948" i="1"/>
  <c r="AB10949" i="1"/>
  <c r="AB10950" i="1"/>
  <c r="AB10951" i="1"/>
  <c r="AB10952" i="1"/>
  <c r="AB10953" i="1"/>
  <c r="AB10954" i="1"/>
  <c r="AB10955" i="1"/>
  <c r="AB10956" i="1"/>
  <c r="AB10957" i="1"/>
  <c r="AB10958" i="1"/>
  <c r="AB10959" i="1"/>
  <c r="AB10960" i="1"/>
  <c r="AB10961" i="1"/>
  <c r="AB10962" i="1"/>
  <c r="AB10963" i="1"/>
  <c r="AB10964" i="1"/>
  <c r="AB10965" i="1"/>
  <c r="AB10966" i="1"/>
  <c r="AB10967" i="1"/>
  <c r="AB10968" i="1"/>
  <c r="AB10969" i="1"/>
  <c r="AB10970" i="1"/>
  <c r="AB10971" i="1"/>
  <c r="AB10972" i="1"/>
  <c r="AB10973" i="1"/>
  <c r="AB10974" i="1"/>
  <c r="AB10975" i="1"/>
  <c r="AB10976" i="1"/>
  <c r="AB10977" i="1"/>
  <c r="AB10978" i="1"/>
  <c r="AB10979" i="1"/>
  <c r="AB10980" i="1"/>
  <c r="AB10981" i="1"/>
  <c r="AB10982" i="1"/>
  <c r="AB10983" i="1"/>
  <c r="AB10984" i="1"/>
  <c r="AB10985" i="1"/>
  <c r="AB10986" i="1"/>
  <c r="AB10987" i="1"/>
  <c r="AB10988" i="1"/>
  <c r="AB10989" i="1"/>
  <c r="AB10990" i="1"/>
  <c r="AB10991" i="1"/>
  <c r="AB10992" i="1"/>
  <c r="AB10993" i="1"/>
  <c r="AB10994" i="1"/>
  <c r="AB10995" i="1"/>
  <c r="AB10996" i="1"/>
  <c r="AB10997" i="1"/>
  <c r="AB10998" i="1"/>
  <c r="AB10999" i="1"/>
  <c r="AB11000" i="1"/>
  <c r="AB11001" i="1"/>
  <c r="AB11002" i="1"/>
  <c r="AB11003" i="1"/>
  <c r="AB11004" i="1"/>
  <c r="AB11005" i="1"/>
  <c r="AB11006" i="1"/>
  <c r="AB11007" i="1"/>
  <c r="AB11008" i="1"/>
  <c r="AB11009" i="1"/>
  <c r="AB11010" i="1"/>
  <c r="AB11011" i="1"/>
  <c r="AB11012" i="1"/>
  <c r="AB11013" i="1"/>
  <c r="AB11014" i="1"/>
  <c r="AB11015" i="1"/>
  <c r="AB11016" i="1"/>
  <c r="AB11017" i="1"/>
  <c r="AB11018" i="1"/>
  <c r="AB11019" i="1"/>
  <c r="AB11020" i="1"/>
  <c r="AB11021" i="1"/>
  <c r="AB11022" i="1"/>
  <c r="AB11023" i="1"/>
  <c r="AB11024" i="1"/>
  <c r="AB11025" i="1"/>
  <c r="AB11026" i="1"/>
  <c r="AB11027" i="1"/>
  <c r="AB11028" i="1"/>
  <c r="AB11029" i="1"/>
  <c r="AB11030" i="1"/>
  <c r="AB11031" i="1"/>
  <c r="AB11032" i="1"/>
  <c r="AB11033" i="1"/>
  <c r="AB11034" i="1"/>
  <c r="AB11035" i="1"/>
  <c r="AB11036" i="1"/>
  <c r="AB11037" i="1"/>
  <c r="AB11038" i="1"/>
  <c r="AB11039" i="1"/>
  <c r="AB11040" i="1"/>
  <c r="AB11041" i="1"/>
  <c r="AB11042" i="1"/>
  <c r="AB11043" i="1"/>
  <c r="AB11044" i="1"/>
  <c r="AB11045" i="1"/>
  <c r="AB11046" i="1"/>
  <c r="AB11047" i="1"/>
  <c r="AB11048" i="1"/>
  <c r="AB11049" i="1"/>
  <c r="AB11050" i="1"/>
  <c r="AB11051" i="1"/>
  <c r="AB11052" i="1"/>
  <c r="AB11053" i="1"/>
  <c r="AB11054" i="1"/>
  <c r="AB11055" i="1"/>
  <c r="AB11056" i="1"/>
  <c r="AB11057" i="1"/>
  <c r="AB11058" i="1"/>
  <c r="AB11059" i="1"/>
  <c r="AB11060" i="1"/>
  <c r="AB11061" i="1"/>
  <c r="AB11062" i="1"/>
  <c r="AB11063" i="1"/>
  <c r="AB11064" i="1"/>
  <c r="AB11065" i="1"/>
  <c r="AB11066" i="1"/>
  <c r="AB11067" i="1"/>
  <c r="AB11068" i="1"/>
  <c r="AB11069" i="1"/>
  <c r="AB11070" i="1"/>
  <c r="AB11071" i="1"/>
  <c r="AB11072" i="1"/>
  <c r="AB11073" i="1"/>
  <c r="AB11074" i="1"/>
  <c r="AB11075" i="1"/>
  <c r="AB11076" i="1"/>
  <c r="AB11077" i="1"/>
  <c r="AB11078" i="1"/>
  <c r="AB11079" i="1"/>
  <c r="AB11080" i="1"/>
  <c r="AB11081" i="1"/>
  <c r="AB11082" i="1"/>
  <c r="AB11083" i="1"/>
  <c r="AB11084" i="1"/>
  <c r="AB11085" i="1"/>
  <c r="AB11086" i="1"/>
  <c r="AB11087" i="1"/>
  <c r="AB11088" i="1"/>
  <c r="AB11089" i="1"/>
  <c r="AB11090" i="1"/>
  <c r="AB11091" i="1"/>
  <c r="AB11092" i="1"/>
  <c r="AB11093" i="1"/>
  <c r="AB11094" i="1"/>
  <c r="AB11095" i="1"/>
  <c r="AB11096" i="1"/>
  <c r="AB11097" i="1"/>
  <c r="AB11098" i="1"/>
  <c r="AB11099" i="1"/>
  <c r="AB11100" i="1"/>
  <c r="AB11101" i="1"/>
  <c r="AB11102" i="1"/>
  <c r="AB11103" i="1"/>
  <c r="AB11104" i="1"/>
  <c r="AB11105" i="1"/>
  <c r="AB11106" i="1"/>
  <c r="AB11107" i="1"/>
  <c r="AB11108" i="1"/>
  <c r="AB11109" i="1"/>
  <c r="AB11110" i="1"/>
  <c r="AB11111" i="1"/>
  <c r="AB11112" i="1"/>
  <c r="AB11113" i="1"/>
  <c r="AB11114" i="1"/>
  <c r="AB11115" i="1"/>
  <c r="AB11116" i="1"/>
  <c r="AB11117" i="1"/>
  <c r="AB11118" i="1"/>
  <c r="AB11119" i="1"/>
  <c r="AB11120" i="1"/>
  <c r="AB11121" i="1"/>
  <c r="AB11122" i="1"/>
  <c r="AB11123" i="1"/>
  <c r="AB11124" i="1"/>
  <c r="AB11125" i="1"/>
  <c r="AB11126" i="1"/>
  <c r="AB11127" i="1"/>
  <c r="AB11128" i="1"/>
  <c r="AB11129" i="1"/>
  <c r="AB11130" i="1"/>
  <c r="AB11131" i="1"/>
  <c r="AB11132" i="1"/>
  <c r="AB11133" i="1"/>
  <c r="AB11134" i="1"/>
  <c r="AB11135" i="1"/>
  <c r="AB11136" i="1"/>
  <c r="AB11137" i="1"/>
  <c r="AB11138" i="1"/>
  <c r="AB11139" i="1"/>
  <c r="AB11140" i="1"/>
  <c r="AB11141" i="1"/>
  <c r="AB11142" i="1"/>
  <c r="AB11143" i="1"/>
  <c r="AB11144" i="1"/>
  <c r="AB11145" i="1"/>
  <c r="AB11146" i="1"/>
  <c r="AB11147" i="1"/>
  <c r="AB11148" i="1"/>
  <c r="AB11149" i="1"/>
  <c r="AB11150" i="1"/>
  <c r="AB11151" i="1"/>
  <c r="AB11152" i="1"/>
  <c r="AB11153" i="1"/>
  <c r="AB11154" i="1"/>
  <c r="AB11155" i="1"/>
  <c r="AB11156" i="1"/>
  <c r="AB11157" i="1"/>
  <c r="AB11158" i="1"/>
  <c r="AB11159" i="1"/>
  <c r="AB11160" i="1"/>
  <c r="AB11161" i="1"/>
  <c r="AB11162" i="1"/>
  <c r="AB11163" i="1"/>
  <c r="AB11164" i="1"/>
  <c r="AB11165" i="1"/>
  <c r="AB11166" i="1"/>
  <c r="AB11167" i="1"/>
  <c r="AB11168" i="1"/>
  <c r="AB11169" i="1"/>
  <c r="AB11170" i="1"/>
  <c r="AB11171" i="1"/>
  <c r="AB11172" i="1"/>
  <c r="AB11173" i="1"/>
  <c r="AB11174" i="1"/>
  <c r="AB11175" i="1"/>
  <c r="AB11176" i="1"/>
  <c r="AB11177" i="1"/>
  <c r="AB11178" i="1"/>
  <c r="AB11179" i="1"/>
  <c r="AB11180" i="1"/>
  <c r="AB11181" i="1"/>
  <c r="AB11182" i="1"/>
  <c r="AB11183" i="1"/>
  <c r="AB11184" i="1"/>
  <c r="AB11185" i="1"/>
  <c r="AB11186" i="1"/>
  <c r="AB11187" i="1"/>
  <c r="AB11188" i="1"/>
  <c r="AB11189" i="1"/>
  <c r="AB11190" i="1"/>
  <c r="AB11191" i="1"/>
  <c r="AB11192" i="1"/>
  <c r="AB11193" i="1"/>
  <c r="AB11194" i="1"/>
  <c r="AB11195" i="1"/>
  <c r="AB11196" i="1"/>
  <c r="AB11197" i="1"/>
  <c r="AB11198" i="1"/>
  <c r="AB11199" i="1"/>
  <c r="AB11200" i="1"/>
  <c r="AB11201" i="1"/>
  <c r="AB11202" i="1"/>
  <c r="AB11203" i="1"/>
  <c r="AB11204" i="1"/>
  <c r="AB11205" i="1"/>
  <c r="AB11206" i="1"/>
  <c r="AB11207" i="1"/>
  <c r="AB11208" i="1"/>
  <c r="AB11209" i="1"/>
  <c r="AB11210" i="1"/>
  <c r="AB11211" i="1"/>
  <c r="AB11212" i="1"/>
  <c r="AB11213" i="1"/>
  <c r="AB11214" i="1"/>
  <c r="AB11215" i="1"/>
  <c r="AB11216" i="1"/>
  <c r="AB11217" i="1"/>
  <c r="AB11218" i="1"/>
  <c r="AB11219" i="1"/>
  <c r="AB11220" i="1"/>
  <c r="AB11221" i="1"/>
  <c r="AB11222" i="1"/>
  <c r="AB11223" i="1"/>
  <c r="AB11224" i="1"/>
  <c r="AB11225" i="1"/>
  <c r="AB11226" i="1"/>
  <c r="AB11227" i="1"/>
  <c r="AB11228" i="1"/>
  <c r="AB11229" i="1"/>
  <c r="AB11230" i="1"/>
  <c r="AB11231" i="1"/>
  <c r="AB11232" i="1"/>
  <c r="AB11233" i="1"/>
  <c r="AB11234" i="1"/>
  <c r="AB11235" i="1"/>
  <c r="AB11236" i="1"/>
  <c r="AB11237" i="1"/>
  <c r="AB11238" i="1"/>
  <c r="AB11239" i="1"/>
  <c r="AB11240" i="1"/>
  <c r="AB11241" i="1"/>
  <c r="AB11242" i="1"/>
  <c r="AB11243" i="1"/>
  <c r="AB11244" i="1"/>
  <c r="AB11245" i="1"/>
  <c r="AB11246" i="1"/>
  <c r="AB11247" i="1"/>
  <c r="AB11248" i="1"/>
  <c r="AB11249" i="1"/>
  <c r="AB11250" i="1"/>
  <c r="AB11251" i="1"/>
  <c r="AB11252" i="1"/>
  <c r="AB11253" i="1"/>
  <c r="AB11254" i="1"/>
  <c r="AB11255" i="1"/>
  <c r="AB11256" i="1"/>
  <c r="AB11257" i="1"/>
  <c r="AB11258" i="1"/>
  <c r="AB11259" i="1"/>
  <c r="AB11260" i="1"/>
  <c r="AB11261" i="1"/>
  <c r="AB11262" i="1"/>
  <c r="AB11263" i="1"/>
  <c r="AB11264" i="1"/>
  <c r="AB11265" i="1"/>
  <c r="AB11266" i="1"/>
  <c r="AB11267" i="1"/>
  <c r="AB11268" i="1"/>
  <c r="AB11269" i="1"/>
  <c r="AB11270" i="1"/>
  <c r="AB11271" i="1"/>
  <c r="AB11272" i="1"/>
  <c r="AB11273" i="1"/>
  <c r="AB11274" i="1"/>
  <c r="AB11275" i="1"/>
  <c r="AB11276" i="1"/>
  <c r="AB11277" i="1"/>
  <c r="AB11278" i="1"/>
  <c r="AB11279" i="1"/>
  <c r="AB11280" i="1"/>
  <c r="AB11281" i="1"/>
  <c r="AB11282" i="1"/>
  <c r="AB11283" i="1"/>
  <c r="AB11284" i="1"/>
  <c r="AB11285" i="1"/>
  <c r="AB11286" i="1"/>
  <c r="AB11287" i="1"/>
  <c r="AB11288" i="1"/>
  <c r="AB11289" i="1"/>
  <c r="AB11290" i="1"/>
  <c r="AB11291" i="1"/>
  <c r="AB11292" i="1"/>
  <c r="AB11293" i="1"/>
  <c r="AB11294" i="1"/>
  <c r="AB11295" i="1"/>
  <c r="AB11296" i="1"/>
  <c r="AB11297" i="1"/>
  <c r="AB11298" i="1"/>
  <c r="AB11299" i="1"/>
  <c r="AB11300" i="1"/>
  <c r="AB11301" i="1"/>
  <c r="AB11302" i="1"/>
  <c r="AB11303" i="1"/>
  <c r="AB11304" i="1"/>
  <c r="AB11305" i="1"/>
  <c r="AB11306" i="1"/>
  <c r="AB11307" i="1"/>
  <c r="AB11308" i="1"/>
  <c r="AB11309" i="1"/>
  <c r="AB11310" i="1"/>
  <c r="AB11311" i="1"/>
  <c r="AB11312" i="1"/>
  <c r="AB11313" i="1"/>
  <c r="AB11314" i="1"/>
  <c r="AB11315" i="1"/>
  <c r="AB11316" i="1"/>
  <c r="AB11317" i="1"/>
  <c r="AB11318" i="1"/>
  <c r="AB11319" i="1"/>
  <c r="AB11320" i="1"/>
  <c r="AB11321" i="1"/>
  <c r="AB11322" i="1"/>
  <c r="AB11323" i="1"/>
  <c r="AB11324" i="1"/>
  <c r="AB11325" i="1"/>
  <c r="AB11326" i="1"/>
  <c r="AB11327" i="1"/>
  <c r="AB11328" i="1"/>
  <c r="AB11329" i="1"/>
  <c r="AB11330" i="1"/>
  <c r="AB11331" i="1"/>
  <c r="AB11332" i="1"/>
  <c r="AB11333" i="1"/>
  <c r="AB11334" i="1"/>
  <c r="AB11335" i="1"/>
  <c r="AB11336" i="1"/>
  <c r="AB11337" i="1"/>
  <c r="AB11338" i="1"/>
  <c r="AB11339" i="1"/>
  <c r="AB11340" i="1"/>
  <c r="AB11341" i="1"/>
  <c r="AB11342" i="1"/>
  <c r="AB11343" i="1"/>
  <c r="AB11344" i="1"/>
  <c r="AB11345" i="1"/>
  <c r="AB11346" i="1"/>
  <c r="AB11347" i="1"/>
  <c r="AB11348" i="1"/>
  <c r="AB11349" i="1"/>
  <c r="AB11350" i="1"/>
  <c r="AB11351" i="1"/>
  <c r="AB11352" i="1"/>
  <c r="AB11353" i="1"/>
  <c r="AB11354" i="1"/>
  <c r="AB11355" i="1"/>
  <c r="AB11356" i="1"/>
  <c r="AB11357" i="1"/>
  <c r="AB11358" i="1"/>
  <c r="AB11359" i="1"/>
  <c r="AB11360" i="1"/>
  <c r="AB11361" i="1"/>
  <c r="AB11362" i="1"/>
  <c r="AB11363" i="1"/>
  <c r="AB11364" i="1"/>
  <c r="AB11365" i="1"/>
  <c r="AB11366" i="1"/>
  <c r="AB11367" i="1"/>
  <c r="AB11368" i="1"/>
  <c r="AB11369" i="1"/>
  <c r="AB11370" i="1"/>
  <c r="AB11371" i="1"/>
  <c r="AB11372" i="1"/>
  <c r="AB11373" i="1"/>
  <c r="AB11374" i="1"/>
  <c r="AB11375" i="1"/>
  <c r="AB11376" i="1"/>
  <c r="AB11377" i="1"/>
  <c r="AB11378" i="1"/>
  <c r="AB11379" i="1"/>
  <c r="AB11380" i="1"/>
  <c r="AB11381" i="1"/>
  <c r="AB11382" i="1"/>
  <c r="AB11383" i="1"/>
  <c r="AB11384" i="1"/>
  <c r="AB11385" i="1"/>
  <c r="AB11386" i="1"/>
  <c r="AB11387" i="1"/>
  <c r="AB11388" i="1"/>
  <c r="AB11389" i="1"/>
  <c r="AB11390" i="1"/>
  <c r="AB11391" i="1"/>
  <c r="AB11392" i="1"/>
  <c r="AB11393" i="1"/>
  <c r="AB11394" i="1"/>
  <c r="AB11395" i="1"/>
  <c r="AB11396" i="1"/>
  <c r="AB11397" i="1"/>
  <c r="AB11398" i="1"/>
  <c r="AB11399" i="1"/>
  <c r="AB11400" i="1"/>
  <c r="AB11401" i="1"/>
  <c r="AB11402" i="1"/>
  <c r="AB11403" i="1"/>
  <c r="AB11404" i="1"/>
  <c r="AB11405" i="1"/>
  <c r="AB11406" i="1"/>
  <c r="AB11407" i="1"/>
  <c r="AB11408" i="1"/>
  <c r="AB11409" i="1"/>
  <c r="AB11410" i="1"/>
  <c r="AB11411" i="1"/>
  <c r="AB11412" i="1"/>
  <c r="AB11413" i="1"/>
  <c r="AB11414" i="1"/>
  <c r="AB11415" i="1"/>
  <c r="AB11416" i="1"/>
  <c r="AB11417" i="1"/>
  <c r="AB11418" i="1"/>
  <c r="AB11419" i="1"/>
  <c r="AB11420" i="1"/>
  <c r="AB11421" i="1"/>
  <c r="AB11422" i="1"/>
  <c r="AB11423" i="1"/>
  <c r="AB11424" i="1"/>
  <c r="AB11425" i="1"/>
  <c r="AB11426" i="1"/>
  <c r="AB11427" i="1"/>
  <c r="AB11428" i="1"/>
  <c r="AB11429" i="1"/>
  <c r="AB11430" i="1"/>
  <c r="AB11431" i="1"/>
  <c r="AB11432" i="1"/>
  <c r="AB11433" i="1"/>
  <c r="AB11434" i="1"/>
  <c r="AB11435" i="1"/>
  <c r="AB11436" i="1"/>
  <c r="AB11437" i="1"/>
  <c r="AB11438" i="1"/>
  <c r="AB11439" i="1"/>
  <c r="AB11440" i="1"/>
  <c r="AB11441" i="1"/>
  <c r="AB11442" i="1"/>
  <c r="AB11443" i="1"/>
  <c r="AB11444" i="1"/>
  <c r="AB11445" i="1"/>
  <c r="AB11446" i="1"/>
  <c r="AB11447" i="1"/>
  <c r="AB11448" i="1"/>
  <c r="AB11449" i="1"/>
  <c r="AB11450" i="1"/>
  <c r="AB11451" i="1"/>
  <c r="AB11452" i="1"/>
  <c r="AB11453" i="1"/>
  <c r="AB11454" i="1"/>
  <c r="AB11455" i="1"/>
  <c r="AB11456" i="1"/>
  <c r="AB11457" i="1"/>
  <c r="AB11458" i="1"/>
  <c r="AB11459" i="1"/>
  <c r="AB11460" i="1"/>
  <c r="AB11461" i="1"/>
  <c r="AB11462" i="1"/>
  <c r="AB11463" i="1"/>
  <c r="AB11464" i="1"/>
  <c r="AB11465" i="1"/>
  <c r="AB11466" i="1"/>
  <c r="AB11467" i="1"/>
  <c r="AB11468" i="1"/>
  <c r="AB11469" i="1"/>
  <c r="AB11470" i="1"/>
  <c r="AB11471" i="1"/>
  <c r="AB11472" i="1"/>
  <c r="AB11473" i="1"/>
  <c r="AB11474" i="1"/>
  <c r="AB11475" i="1"/>
  <c r="AB11476" i="1"/>
  <c r="AB11477" i="1"/>
  <c r="AB11478" i="1"/>
  <c r="AB11479" i="1"/>
  <c r="AB11480" i="1"/>
  <c r="AB11481" i="1"/>
  <c r="AB11482" i="1"/>
  <c r="AB11483" i="1"/>
  <c r="AB11484" i="1"/>
  <c r="AB11485" i="1"/>
  <c r="AB11486" i="1"/>
  <c r="AB11487" i="1"/>
  <c r="AB11488" i="1"/>
  <c r="AB11489" i="1"/>
  <c r="AB11490" i="1"/>
  <c r="AB11491" i="1"/>
  <c r="AB11492" i="1"/>
  <c r="AB11493" i="1"/>
  <c r="AB11494" i="1"/>
  <c r="AB11495" i="1"/>
  <c r="AB11496" i="1"/>
  <c r="AB11497" i="1"/>
  <c r="AB11498" i="1"/>
  <c r="AB11499" i="1"/>
  <c r="AB11500" i="1"/>
  <c r="AB11501" i="1"/>
  <c r="AB11502" i="1"/>
  <c r="AB11503" i="1"/>
  <c r="AB11504" i="1"/>
  <c r="AB11505" i="1"/>
  <c r="AB11506" i="1"/>
  <c r="AB11507" i="1"/>
  <c r="AB11508" i="1"/>
  <c r="AB11509" i="1"/>
  <c r="AB11510" i="1"/>
  <c r="AB11511" i="1"/>
  <c r="AB11512" i="1"/>
  <c r="AB11513" i="1"/>
  <c r="AB11514" i="1"/>
  <c r="AB11515" i="1"/>
  <c r="AB11516" i="1"/>
  <c r="AB11517" i="1"/>
  <c r="AB11518" i="1"/>
  <c r="AB11519" i="1"/>
  <c r="AB11520" i="1"/>
  <c r="AB11521" i="1"/>
  <c r="AB11522" i="1"/>
  <c r="AB11523" i="1"/>
  <c r="AB11524" i="1"/>
  <c r="AB11525" i="1"/>
  <c r="AB11526" i="1"/>
  <c r="AB11527" i="1"/>
  <c r="AB11528" i="1"/>
  <c r="AB11529" i="1"/>
  <c r="AB11530" i="1"/>
  <c r="AB11531" i="1"/>
  <c r="AB11532" i="1"/>
  <c r="AB11533" i="1"/>
  <c r="AB11534" i="1"/>
  <c r="AB11535" i="1"/>
  <c r="AB11536" i="1"/>
  <c r="AB11537" i="1"/>
  <c r="AB11538" i="1"/>
  <c r="AB11539" i="1"/>
  <c r="AB11540" i="1"/>
  <c r="AB11541" i="1"/>
  <c r="AB11542" i="1"/>
  <c r="AB11543" i="1"/>
  <c r="AB11544" i="1"/>
  <c r="AB11545" i="1"/>
  <c r="AB11546" i="1"/>
  <c r="AB11547" i="1"/>
  <c r="AB11548" i="1"/>
  <c r="AB11549" i="1"/>
  <c r="AB11550" i="1"/>
  <c r="AB11551" i="1"/>
  <c r="AB11552" i="1"/>
  <c r="AB11553" i="1"/>
  <c r="AB11554" i="1"/>
  <c r="AB11555" i="1"/>
  <c r="AB11556" i="1"/>
  <c r="AB11557" i="1"/>
  <c r="AB11558" i="1"/>
  <c r="AB11559" i="1"/>
  <c r="AB11560" i="1"/>
  <c r="AB11561" i="1"/>
  <c r="AB11562" i="1"/>
  <c r="AB11563" i="1"/>
  <c r="AB11564" i="1"/>
  <c r="AB11565" i="1"/>
  <c r="AB11566" i="1"/>
  <c r="AB11567" i="1"/>
  <c r="AB11568" i="1"/>
  <c r="AB11569" i="1"/>
  <c r="AB11570" i="1"/>
  <c r="AB11571" i="1"/>
  <c r="AB11572" i="1"/>
  <c r="AB11573" i="1"/>
  <c r="AB11574" i="1"/>
  <c r="AB11575" i="1"/>
  <c r="AB11576" i="1"/>
  <c r="AB11577" i="1"/>
  <c r="AB11578" i="1"/>
  <c r="AB11579" i="1"/>
  <c r="AB11580" i="1"/>
  <c r="AB11581" i="1"/>
  <c r="AB11582" i="1"/>
  <c r="AB11583" i="1"/>
  <c r="AB11584" i="1"/>
  <c r="AB11585" i="1"/>
  <c r="AB11586" i="1"/>
  <c r="AB11587" i="1"/>
  <c r="AB11588" i="1"/>
  <c r="AB11589" i="1"/>
  <c r="AB11590" i="1"/>
  <c r="AB11591" i="1"/>
  <c r="AB11592" i="1"/>
  <c r="AB11593" i="1"/>
  <c r="AB11594" i="1"/>
  <c r="AB11595" i="1"/>
  <c r="AB11596" i="1"/>
  <c r="AB11597" i="1"/>
  <c r="AB11598" i="1"/>
  <c r="AB11599" i="1"/>
  <c r="AB11600" i="1"/>
  <c r="AB11601" i="1"/>
  <c r="AB11602" i="1"/>
  <c r="AB11603" i="1"/>
  <c r="AB11604" i="1"/>
  <c r="AB11605" i="1"/>
  <c r="AB11606" i="1"/>
  <c r="AB11607" i="1"/>
  <c r="AB11608" i="1"/>
  <c r="AB11609" i="1"/>
  <c r="AB11610" i="1"/>
  <c r="AB11611" i="1"/>
  <c r="AB11612" i="1"/>
  <c r="AB11613" i="1"/>
  <c r="AB11614" i="1"/>
  <c r="AB11615" i="1"/>
  <c r="AB11616" i="1"/>
  <c r="AB11617" i="1"/>
  <c r="AB11618" i="1"/>
  <c r="AB11619" i="1"/>
  <c r="AB11620" i="1"/>
  <c r="AB11621" i="1"/>
  <c r="AB11622" i="1"/>
  <c r="AB11623" i="1"/>
  <c r="AB11624" i="1"/>
  <c r="AB11625" i="1"/>
  <c r="AB11626" i="1"/>
  <c r="AB11627" i="1"/>
  <c r="AB11628" i="1"/>
  <c r="AB11629" i="1"/>
  <c r="AB11630" i="1"/>
  <c r="AB11631" i="1"/>
  <c r="AB11632" i="1"/>
  <c r="AB11633" i="1"/>
  <c r="AB11634" i="1"/>
  <c r="AB11635" i="1"/>
  <c r="AB11636" i="1"/>
  <c r="AB11637" i="1"/>
  <c r="AB11638" i="1"/>
  <c r="AB11639" i="1"/>
  <c r="AB11640" i="1"/>
  <c r="AB11641" i="1"/>
  <c r="AB11642" i="1"/>
  <c r="AB11643" i="1"/>
  <c r="AB11644" i="1"/>
  <c r="AB11645" i="1"/>
  <c r="AB11646" i="1"/>
  <c r="AB11647" i="1"/>
  <c r="AB11648" i="1"/>
  <c r="AB11649" i="1"/>
  <c r="AB11650" i="1"/>
  <c r="AB11651" i="1"/>
  <c r="AB11652" i="1"/>
  <c r="AB11653" i="1"/>
  <c r="AB11654" i="1"/>
  <c r="AB11655" i="1"/>
  <c r="AB11656" i="1"/>
  <c r="AB11657" i="1"/>
  <c r="AB11658" i="1"/>
  <c r="AB11659" i="1"/>
  <c r="AB11660" i="1"/>
  <c r="AB11661" i="1"/>
  <c r="AB11662" i="1"/>
  <c r="AB11663" i="1"/>
  <c r="AB11664" i="1"/>
  <c r="AB11665" i="1"/>
  <c r="AB11666" i="1"/>
  <c r="AB11667" i="1"/>
  <c r="AB11668" i="1"/>
  <c r="AB11669" i="1"/>
  <c r="AB11670" i="1"/>
  <c r="AB11671" i="1"/>
  <c r="AB11672" i="1"/>
  <c r="AB11673" i="1"/>
  <c r="AB11674" i="1"/>
  <c r="AB11675" i="1"/>
  <c r="AB11676" i="1"/>
  <c r="AB11677" i="1"/>
  <c r="AB11678" i="1"/>
  <c r="AB11679" i="1"/>
  <c r="AB11680" i="1"/>
  <c r="AB11681" i="1"/>
  <c r="AB11682" i="1"/>
  <c r="AB11683" i="1"/>
  <c r="AB11684" i="1"/>
  <c r="AB11685" i="1"/>
  <c r="AB11686" i="1"/>
  <c r="AB11687" i="1"/>
  <c r="AB11688" i="1"/>
  <c r="AB11689" i="1"/>
  <c r="AB11690" i="1"/>
  <c r="AB11691" i="1"/>
  <c r="AB11692" i="1"/>
  <c r="AB11693" i="1"/>
  <c r="AB11694" i="1"/>
  <c r="AB11695" i="1"/>
  <c r="AB11696" i="1"/>
  <c r="AB11697" i="1"/>
  <c r="AB11698" i="1"/>
  <c r="AB11699" i="1"/>
  <c r="AB11700" i="1"/>
  <c r="AB11701" i="1"/>
  <c r="AB11702" i="1"/>
  <c r="AB11703" i="1"/>
  <c r="AB11704" i="1"/>
  <c r="AB11705" i="1"/>
  <c r="AB11706" i="1"/>
  <c r="AB11707" i="1"/>
  <c r="AB11708" i="1"/>
  <c r="AB11709" i="1"/>
  <c r="AB11710" i="1"/>
  <c r="AB11711" i="1"/>
  <c r="AB11712" i="1"/>
  <c r="AB11713" i="1"/>
  <c r="AB11714" i="1"/>
  <c r="AB11715" i="1"/>
  <c r="AB11716" i="1"/>
  <c r="AB11717" i="1"/>
  <c r="AB11718" i="1"/>
  <c r="AB11719" i="1"/>
  <c r="AB11720" i="1"/>
  <c r="AB11721" i="1"/>
  <c r="AB11722" i="1"/>
  <c r="AB11723" i="1"/>
  <c r="AB11724" i="1"/>
  <c r="AB11725" i="1"/>
  <c r="AB11726" i="1"/>
  <c r="AB11727" i="1"/>
  <c r="AB11728" i="1"/>
  <c r="AB11729" i="1"/>
  <c r="AB11730" i="1"/>
  <c r="AB11731" i="1"/>
  <c r="AB11732" i="1"/>
  <c r="AB11733" i="1"/>
  <c r="AB11734" i="1"/>
  <c r="AB11735" i="1"/>
  <c r="AB11736" i="1"/>
  <c r="AB11737" i="1"/>
  <c r="AB11738" i="1"/>
  <c r="AB11739" i="1"/>
  <c r="AB11740" i="1"/>
  <c r="AB11741" i="1"/>
  <c r="AB11742" i="1"/>
  <c r="AB11743" i="1"/>
  <c r="AB11744" i="1"/>
  <c r="AB11745" i="1"/>
  <c r="AB11746" i="1"/>
  <c r="AB11747" i="1"/>
  <c r="AB11748" i="1"/>
  <c r="AB11749" i="1"/>
  <c r="AB11750" i="1"/>
  <c r="AB11751" i="1"/>
  <c r="AB11752" i="1"/>
  <c r="AB11753" i="1"/>
  <c r="AB11754" i="1"/>
  <c r="AB11755" i="1"/>
  <c r="AB11756" i="1"/>
  <c r="AB11757" i="1"/>
  <c r="AB11758" i="1"/>
  <c r="AB11759" i="1"/>
  <c r="AB11760" i="1"/>
  <c r="AB11761" i="1"/>
  <c r="AB11762" i="1"/>
  <c r="AB11763" i="1"/>
  <c r="AB11764" i="1"/>
  <c r="AB11765" i="1"/>
  <c r="AB11766" i="1"/>
  <c r="AB11767" i="1"/>
  <c r="AB11768" i="1"/>
  <c r="AB11769" i="1"/>
  <c r="AB11770" i="1"/>
  <c r="AB11771" i="1"/>
  <c r="AB11772" i="1"/>
  <c r="AB11773" i="1"/>
  <c r="AB11774" i="1"/>
  <c r="AB11775" i="1"/>
  <c r="AB11776" i="1"/>
  <c r="AB11777" i="1"/>
  <c r="AB11778" i="1"/>
  <c r="AB11779" i="1"/>
  <c r="AB11780" i="1"/>
  <c r="AB11781" i="1"/>
  <c r="AB11782" i="1"/>
  <c r="AB11783" i="1"/>
  <c r="AB11784" i="1"/>
  <c r="AB11785" i="1"/>
  <c r="AB11786" i="1"/>
  <c r="AB11787" i="1"/>
  <c r="AB11788" i="1"/>
  <c r="AB11789" i="1"/>
  <c r="AB11790" i="1"/>
  <c r="AB11791" i="1"/>
  <c r="AB11792" i="1"/>
  <c r="AB11793" i="1"/>
  <c r="AB11794" i="1"/>
  <c r="AB11795" i="1"/>
  <c r="AB11796" i="1"/>
  <c r="AB11797" i="1"/>
  <c r="AB11798" i="1"/>
  <c r="AB11799" i="1"/>
  <c r="AB11800" i="1"/>
  <c r="AB11801" i="1"/>
  <c r="AB11802" i="1"/>
  <c r="AB11803" i="1"/>
  <c r="AB11804" i="1"/>
  <c r="AB11805" i="1"/>
  <c r="AB11806" i="1"/>
  <c r="AB11807" i="1"/>
  <c r="AB11808" i="1"/>
  <c r="AB11809" i="1"/>
  <c r="AB11810" i="1"/>
  <c r="AB11811" i="1"/>
  <c r="AB11812" i="1"/>
  <c r="AB11813" i="1"/>
  <c r="AB11814" i="1"/>
  <c r="AB11815" i="1"/>
  <c r="AB11816" i="1"/>
  <c r="AB11817" i="1"/>
  <c r="AB11818" i="1"/>
  <c r="AB11819" i="1"/>
  <c r="AB11820" i="1"/>
  <c r="AB11821" i="1"/>
  <c r="AB11822" i="1"/>
  <c r="AB11823" i="1"/>
  <c r="AB11824" i="1"/>
  <c r="AB11825" i="1"/>
  <c r="AB11826" i="1"/>
  <c r="AB11827" i="1"/>
  <c r="AB11828" i="1"/>
  <c r="AB11829" i="1"/>
  <c r="AB11830" i="1"/>
  <c r="AB11831" i="1"/>
  <c r="AB11832" i="1"/>
  <c r="AB11833" i="1"/>
  <c r="AB11834" i="1"/>
  <c r="AB11835" i="1"/>
  <c r="AB11836" i="1"/>
  <c r="AB11837" i="1"/>
  <c r="AB11838" i="1"/>
  <c r="AB11839" i="1"/>
  <c r="AB11840" i="1"/>
  <c r="AB11841" i="1"/>
  <c r="AB11842" i="1"/>
  <c r="AB11843" i="1"/>
  <c r="AB11844" i="1"/>
  <c r="AB11845" i="1"/>
  <c r="AB11846" i="1"/>
  <c r="AB11847" i="1"/>
  <c r="AB11848" i="1"/>
  <c r="AB11849" i="1"/>
  <c r="AB11850" i="1"/>
  <c r="AB11851" i="1"/>
  <c r="AB11852" i="1"/>
  <c r="AB11853" i="1"/>
  <c r="AB11854" i="1"/>
  <c r="AB11855" i="1"/>
  <c r="AB11856" i="1"/>
  <c r="AB11857" i="1"/>
  <c r="AB11858" i="1"/>
  <c r="AB11859" i="1"/>
  <c r="AB11860" i="1"/>
  <c r="AB11861" i="1"/>
  <c r="AB11862" i="1"/>
  <c r="AB11863" i="1"/>
  <c r="AB11864" i="1"/>
  <c r="AB11865" i="1"/>
  <c r="AB11866" i="1"/>
  <c r="AB11867" i="1"/>
  <c r="AB11868" i="1"/>
  <c r="AB11869" i="1"/>
  <c r="AB11870" i="1"/>
  <c r="AB11871" i="1"/>
  <c r="AB11872" i="1"/>
  <c r="AB11873" i="1"/>
  <c r="AB11874" i="1"/>
  <c r="AB11875" i="1"/>
  <c r="AB11876" i="1"/>
  <c r="AB11877" i="1"/>
  <c r="AB11878" i="1"/>
  <c r="AB11879" i="1"/>
  <c r="AB11880" i="1"/>
  <c r="AB11881" i="1"/>
  <c r="AB11882" i="1"/>
  <c r="AB11883" i="1"/>
  <c r="AB11884" i="1"/>
  <c r="AB11885" i="1"/>
  <c r="AB11886" i="1"/>
  <c r="AB11887" i="1"/>
  <c r="AB11888" i="1"/>
  <c r="AB11889" i="1"/>
  <c r="AB11890" i="1"/>
  <c r="AB11891" i="1"/>
  <c r="AB11892" i="1"/>
  <c r="AB11893" i="1"/>
  <c r="AB11894" i="1"/>
  <c r="AB11895" i="1"/>
  <c r="AB11896" i="1"/>
  <c r="AB11897" i="1"/>
  <c r="AB11898" i="1"/>
  <c r="AB11899" i="1"/>
  <c r="AB11900" i="1"/>
  <c r="AB11901" i="1"/>
  <c r="AB11902" i="1"/>
  <c r="AB11903" i="1"/>
  <c r="AB11904" i="1"/>
  <c r="AB11905" i="1"/>
  <c r="AB11906" i="1"/>
  <c r="AB11907" i="1"/>
  <c r="AB11908" i="1"/>
  <c r="AB11909" i="1"/>
  <c r="AB11910" i="1"/>
  <c r="AB11911" i="1"/>
  <c r="AB11912" i="1"/>
  <c r="AB11913" i="1"/>
  <c r="AB11914" i="1"/>
  <c r="AB11915" i="1"/>
  <c r="AB11916" i="1"/>
  <c r="AB11917" i="1"/>
  <c r="AB11918" i="1"/>
  <c r="AB11919" i="1"/>
  <c r="AB11920" i="1"/>
  <c r="AB11921" i="1"/>
  <c r="AB11922" i="1"/>
  <c r="AB11923" i="1"/>
  <c r="AB11924" i="1"/>
  <c r="AB11925" i="1"/>
  <c r="AB11926" i="1"/>
  <c r="AB11927" i="1"/>
  <c r="AB11928" i="1"/>
  <c r="AB11929" i="1"/>
  <c r="AB11930" i="1"/>
  <c r="AB11931" i="1"/>
  <c r="AB11932" i="1"/>
  <c r="AB11933" i="1"/>
  <c r="AB11934" i="1"/>
  <c r="AB11935" i="1"/>
  <c r="AB11936" i="1"/>
  <c r="AB11937" i="1"/>
  <c r="AB11938" i="1"/>
  <c r="AB11939" i="1"/>
  <c r="AB11940" i="1"/>
  <c r="AB11941" i="1"/>
  <c r="AB11942" i="1"/>
  <c r="AB11943" i="1"/>
  <c r="AB11944" i="1"/>
  <c r="AB11945" i="1"/>
  <c r="AB11946" i="1"/>
  <c r="AB11947" i="1"/>
  <c r="AB11948" i="1"/>
  <c r="AB11949" i="1"/>
  <c r="AB11950" i="1"/>
  <c r="AB11951" i="1"/>
  <c r="AB11952" i="1"/>
  <c r="AB11953" i="1"/>
  <c r="AB11954" i="1"/>
  <c r="AB11955" i="1"/>
  <c r="AB11956" i="1"/>
  <c r="AB11957" i="1"/>
  <c r="AB11958" i="1"/>
  <c r="AB11959" i="1"/>
  <c r="AB11960" i="1"/>
  <c r="AB11961" i="1"/>
  <c r="AB11962" i="1"/>
  <c r="AB11963" i="1"/>
  <c r="AB11964" i="1"/>
  <c r="AB11965" i="1"/>
  <c r="AB11966" i="1"/>
  <c r="AB11967" i="1"/>
  <c r="AB11968" i="1"/>
  <c r="AB11969" i="1"/>
  <c r="AB11970" i="1"/>
  <c r="AB11971" i="1"/>
  <c r="AB11972" i="1"/>
  <c r="AB11973" i="1"/>
  <c r="AB11974" i="1"/>
  <c r="AB11975" i="1"/>
  <c r="AB11976" i="1"/>
  <c r="AB11977" i="1"/>
  <c r="AB11978" i="1"/>
  <c r="AB11979" i="1"/>
  <c r="AB11980" i="1"/>
  <c r="AB11981" i="1"/>
  <c r="AB11982" i="1"/>
  <c r="AB11983" i="1"/>
  <c r="AB11984" i="1"/>
  <c r="AB11985" i="1"/>
  <c r="AB11986" i="1"/>
  <c r="AB11987" i="1"/>
  <c r="AB11988" i="1"/>
  <c r="AB11989" i="1"/>
  <c r="AB11990" i="1"/>
  <c r="AB11991" i="1"/>
  <c r="AB11992" i="1"/>
  <c r="AB11993" i="1"/>
  <c r="AB11994" i="1"/>
  <c r="AB11995" i="1"/>
  <c r="AB11996" i="1"/>
  <c r="AB11997" i="1"/>
  <c r="AB11998" i="1"/>
  <c r="AB11999" i="1"/>
  <c r="AB12000" i="1"/>
  <c r="AB12001" i="1"/>
  <c r="AB12002" i="1"/>
  <c r="AB12003" i="1"/>
  <c r="AB12004" i="1"/>
  <c r="AB12005" i="1"/>
  <c r="AB12006" i="1"/>
  <c r="AB12007" i="1"/>
  <c r="AB12008" i="1"/>
  <c r="AB12009" i="1"/>
  <c r="AB12010" i="1"/>
  <c r="AB12011" i="1"/>
  <c r="AB12012" i="1"/>
  <c r="AB12013" i="1"/>
  <c r="AB12014" i="1"/>
  <c r="AB12015" i="1"/>
  <c r="AB12016" i="1"/>
  <c r="AB12017" i="1"/>
  <c r="AB12018" i="1"/>
  <c r="AB12019" i="1"/>
  <c r="AB12020" i="1"/>
  <c r="AB12021" i="1"/>
  <c r="AB12022" i="1"/>
  <c r="AB12023" i="1"/>
  <c r="AB12024" i="1"/>
  <c r="AB12025" i="1"/>
  <c r="AB12026" i="1"/>
  <c r="AB12027" i="1"/>
  <c r="AB12028" i="1"/>
  <c r="AB12029" i="1"/>
  <c r="AB12030" i="1"/>
  <c r="AB12031" i="1"/>
  <c r="AB12032" i="1"/>
  <c r="AB12033" i="1"/>
  <c r="AB12034" i="1"/>
  <c r="AB12035" i="1"/>
  <c r="AB12036" i="1"/>
  <c r="AB12037" i="1"/>
  <c r="AB12038" i="1"/>
  <c r="AB12039" i="1"/>
  <c r="AB12040" i="1"/>
  <c r="AB12041" i="1"/>
  <c r="AB12042" i="1"/>
  <c r="AB12043" i="1"/>
  <c r="AB12044" i="1"/>
  <c r="AB12045" i="1"/>
  <c r="AB12046" i="1"/>
  <c r="AB12047" i="1"/>
  <c r="AB12048" i="1"/>
  <c r="AB12049" i="1"/>
  <c r="AB12050" i="1"/>
  <c r="AB12051" i="1"/>
  <c r="AB12052" i="1"/>
  <c r="AB12053" i="1"/>
  <c r="AB12054" i="1"/>
  <c r="AB12055" i="1"/>
  <c r="AB12056" i="1"/>
  <c r="AB12057" i="1"/>
  <c r="AB12058" i="1"/>
  <c r="AB12059" i="1"/>
  <c r="AB12060" i="1"/>
  <c r="AB12061" i="1"/>
  <c r="AB12062" i="1"/>
  <c r="AB12063" i="1"/>
  <c r="AB12064" i="1"/>
  <c r="AB12065" i="1"/>
  <c r="AB12066" i="1"/>
  <c r="AB12067" i="1"/>
  <c r="AB12068" i="1"/>
  <c r="AB12069" i="1"/>
  <c r="AB12070" i="1"/>
  <c r="AB12071" i="1"/>
  <c r="AB12072" i="1"/>
  <c r="AB12073" i="1"/>
  <c r="AB12074" i="1"/>
  <c r="AB12075" i="1"/>
  <c r="AB12076" i="1"/>
  <c r="AB12077" i="1"/>
  <c r="AB12078" i="1"/>
  <c r="AB12079" i="1"/>
  <c r="AB12080" i="1"/>
  <c r="AB12081" i="1"/>
  <c r="AB12082" i="1"/>
  <c r="AB12083" i="1"/>
  <c r="AB12084" i="1"/>
  <c r="AB12085" i="1"/>
  <c r="AB12086" i="1"/>
  <c r="AB12087" i="1"/>
  <c r="AB12088" i="1"/>
  <c r="AB12089" i="1"/>
  <c r="AB12090" i="1"/>
  <c r="AB12091" i="1"/>
  <c r="AB12092" i="1"/>
  <c r="AB12093" i="1"/>
  <c r="AB12094" i="1"/>
  <c r="AB12095" i="1"/>
  <c r="AB12096" i="1"/>
  <c r="AB12097" i="1"/>
  <c r="AB12098" i="1"/>
  <c r="AB12099" i="1"/>
  <c r="AB12100" i="1"/>
  <c r="AB12101" i="1"/>
  <c r="AB12102" i="1"/>
  <c r="AB12103" i="1"/>
  <c r="AB12104" i="1"/>
  <c r="AB12105" i="1"/>
  <c r="AB12106" i="1"/>
  <c r="AB12107" i="1"/>
  <c r="AB12108" i="1"/>
  <c r="AB12109" i="1"/>
  <c r="AB12110" i="1"/>
  <c r="AB12111" i="1"/>
  <c r="AB12112" i="1"/>
  <c r="AB12113" i="1"/>
  <c r="AB12114" i="1"/>
  <c r="AB12115" i="1"/>
  <c r="AB12116" i="1"/>
  <c r="AB12117" i="1"/>
  <c r="AB12118" i="1"/>
  <c r="AB12119" i="1"/>
  <c r="AB12120" i="1"/>
  <c r="AB12121" i="1"/>
  <c r="AB12122" i="1"/>
  <c r="AB12123" i="1"/>
  <c r="AB12124" i="1"/>
  <c r="AB12125" i="1"/>
  <c r="AB12126" i="1"/>
  <c r="AB12127" i="1"/>
  <c r="AB12128" i="1"/>
  <c r="AB12129" i="1"/>
  <c r="AB12130" i="1"/>
  <c r="AB12131" i="1"/>
  <c r="AB12132" i="1"/>
  <c r="AB12133" i="1"/>
  <c r="AB12134" i="1"/>
  <c r="AB12135" i="1"/>
  <c r="AB12136" i="1"/>
  <c r="AB12137" i="1"/>
  <c r="AB12138" i="1"/>
  <c r="AB12139" i="1"/>
  <c r="AB12140" i="1"/>
  <c r="AB12141" i="1"/>
  <c r="AB12142" i="1"/>
  <c r="AB12143" i="1"/>
  <c r="AB12144" i="1"/>
  <c r="AB12145" i="1"/>
  <c r="AB12146" i="1"/>
  <c r="AB12147" i="1"/>
  <c r="AB12148" i="1"/>
  <c r="AB12149" i="1"/>
  <c r="AB12150" i="1"/>
  <c r="AB12151" i="1"/>
  <c r="AB12152" i="1"/>
  <c r="AB12153" i="1"/>
  <c r="AB12154" i="1"/>
  <c r="AB12155" i="1"/>
  <c r="AB12156" i="1"/>
  <c r="AB12157" i="1"/>
  <c r="AB12158" i="1"/>
  <c r="AB12159" i="1"/>
  <c r="AB12160" i="1"/>
  <c r="AB12161" i="1"/>
  <c r="AB12162" i="1"/>
  <c r="AB12163" i="1"/>
  <c r="AB12164" i="1"/>
  <c r="AB12165" i="1"/>
  <c r="AB12166" i="1"/>
  <c r="AB12167" i="1"/>
  <c r="AB12168" i="1"/>
  <c r="AB12169" i="1"/>
  <c r="AB12170" i="1"/>
  <c r="AB12171" i="1"/>
  <c r="AB12172" i="1"/>
  <c r="AB12173" i="1"/>
  <c r="AB12174" i="1"/>
  <c r="AB12175" i="1"/>
  <c r="AB12176" i="1"/>
  <c r="AB12177" i="1"/>
  <c r="AB12178" i="1"/>
  <c r="AB12179" i="1"/>
  <c r="AB12180" i="1"/>
  <c r="AB12181" i="1"/>
  <c r="AB12182" i="1"/>
  <c r="AB12183" i="1"/>
  <c r="AB12184" i="1"/>
  <c r="AB12185" i="1"/>
  <c r="AB12186" i="1"/>
  <c r="AB12187" i="1"/>
  <c r="AB12188" i="1"/>
  <c r="AB12189" i="1"/>
  <c r="AB12190" i="1"/>
  <c r="AB12191" i="1"/>
  <c r="AB12192" i="1"/>
  <c r="AB12193" i="1"/>
  <c r="AB12194" i="1"/>
  <c r="AB12195" i="1"/>
  <c r="AB12196" i="1"/>
  <c r="AB12197" i="1"/>
  <c r="AB12198" i="1"/>
  <c r="AB12199" i="1"/>
  <c r="AB12200" i="1"/>
  <c r="AB12201" i="1"/>
  <c r="AB12202" i="1"/>
  <c r="AB12203" i="1"/>
  <c r="AB12204" i="1"/>
  <c r="AB12205" i="1"/>
  <c r="AB12206" i="1"/>
  <c r="AB12207" i="1"/>
  <c r="AB12208" i="1"/>
  <c r="AB12209" i="1"/>
  <c r="AB12210" i="1"/>
  <c r="AB12211" i="1"/>
  <c r="AB12212" i="1"/>
  <c r="AB12213" i="1"/>
  <c r="AB12214" i="1"/>
  <c r="AB12215" i="1"/>
  <c r="AB12216" i="1"/>
  <c r="AB12217" i="1"/>
  <c r="AB12218" i="1"/>
  <c r="AB12219" i="1"/>
  <c r="AB12220" i="1"/>
  <c r="AB12221" i="1"/>
  <c r="AB12222" i="1"/>
  <c r="AB12223" i="1"/>
  <c r="AB12224" i="1"/>
  <c r="AB12225" i="1"/>
  <c r="AB12226" i="1"/>
  <c r="AB12227" i="1"/>
  <c r="AB12228" i="1"/>
  <c r="AB12229" i="1"/>
  <c r="AB12230" i="1"/>
  <c r="AB12231" i="1"/>
  <c r="AB12232" i="1"/>
  <c r="AB12233" i="1"/>
  <c r="AB12234" i="1"/>
  <c r="AB12235" i="1"/>
  <c r="AB12236" i="1"/>
  <c r="AB12237" i="1"/>
  <c r="AB12238" i="1"/>
  <c r="AB12239" i="1"/>
  <c r="AB12240" i="1"/>
  <c r="AB12241" i="1"/>
  <c r="AB12242" i="1"/>
  <c r="AB12243" i="1"/>
  <c r="AB12244" i="1"/>
  <c r="AB12245" i="1"/>
  <c r="AB12246" i="1"/>
  <c r="AB12247" i="1"/>
  <c r="AB12248" i="1"/>
  <c r="AB12249" i="1"/>
  <c r="AB12250" i="1"/>
  <c r="AB12251" i="1"/>
  <c r="AB12252" i="1"/>
  <c r="AB12253" i="1"/>
  <c r="AB12254" i="1"/>
  <c r="AB12255" i="1"/>
  <c r="AB12256" i="1"/>
  <c r="AB12257" i="1"/>
  <c r="AB12258" i="1"/>
  <c r="AB12259" i="1"/>
  <c r="AB12260" i="1"/>
  <c r="AB12261" i="1"/>
  <c r="AB12262" i="1"/>
  <c r="AB12263" i="1"/>
  <c r="AB12264" i="1"/>
  <c r="AB12265" i="1"/>
  <c r="AB12266" i="1"/>
  <c r="AB12267" i="1"/>
  <c r="AB12268" i="1"/>
  <c r="AB12269" i="1"/>
  <c r="AB12270" i="1"/>
  <c r="AB12271" i="1"/>
  <c r="AB12272" i="1"/>
  <c r="AB12273" i="1"/>
  <c r="AB12274" i="1"/>
  <c r="AB12275" i="1"/>
  <c r="AB12276" i="1"/>
  <c r="AB12277" i="1"/>
  <c r="AB12278" i="1"/>
  <c r="AB12279" i="1"/>
  <c r="AB12280" i="1"/>
  <c r="AB12281" i="1"/>
  <c r="AB12282" i="1"/>
  <c r="AB12283" i="1"/>
  <c r="AB12284" i="1"/>
  <c r="AB12285" i="1"/>
  <c r="AB12286" i="1"/>
  <c r="AB12287" i="1"/>
  <c r="AB12288" i="1"/>
  <c r="AB12289" i="1"/>
  <c r="AB12290" i="1"/>
  <c r="AB12291" i="1"/>
  <c r="AB12292" i="1"/>
  <c r="AB12293" i="1"/>
  <c r="AB12294" i="1"/>
  <c r="AB12295" i="1"/>
  <c r="AB12296" i="1"/>
  <c r="AB12297" i="1"/>
  <c r="AB12298" i="1"/>
  <c r="AB12299" i="1"/>
  <c r="AB12300" i="1"/>
  <c r="AB12301" i="1"/>
  <c r="AB12302" i="1"/>
  <c r="AB12303" i="1"/>
  <c r="AB12304" i="1"/>
  <c r="AB12305" i="1"/>
  <c r="AB12306" i="1"/>
  <c r="AB12307" i="1"/>
  <c r="AB12308" i="1"/>
  <c r="AB12309" i="1"/>
  <c r="AB12310" i="1"/>
  <c r="AB12311" i="1"/>
  <c r="AB12312" i="1"/>
  <c r="AB12313" i="1"/>
  <c r="AB12314" i="1"/>
  <c r="AB12315" i="1"/>
  <c r="AB12316" i="1"/>
  <c r="AB12317" i="1"/>
  <c r="AB12318" i="1"/>
  <c r="AB12319" i="1"/>
  <c r="AB12320" i="1"/>
  <c r="AB12321" i="1"/>
  <c r="AB12322" i="1"/>
  <c r="AB12323" i="1"/>
  <c r="AB12324" i="1"/>
  <c r="AB12325" i="1"/>
  <c r="AB12326" i="1"/>
  <c r="AB12327" i="1"/>
  <c r="AB12328" i="1"/>
  <c r="AB12329" i="1"/>
  <c r="AB12330" i="1"/>
  <c r="AB12331" i="1"/>
  <c r="AB12332" i="1"/>
  <c r="AB12333" i="1"/>
  <c r="AB12334" i="1"/>
  <c r="AB12335" i="1"/>
  <c r="AB12336" i="1"/>
  <c r="AB12337" i="1"/>
  <c r="AB12338" i="1"/>
  <c r="AB12339" i="1"/>
  <c r="AB12340" i="1"/>
  <c r="AB12341" i="1"/>
  <c r="AB12342" i="1"/>
  <c r="AB12343" i="1"/>
  <c r="AB12344" i="1"/>
  <c r="AB12345" i="1"/>
  <c r="AB12346" i="1"/>
  <c r="AB12347" i="1"/>
  <c r="AB12348" i="1"/>
  <c r="AB12349" i="1"/>
  <c r="AB12350" i="1"/>
  <c r="AB12351" i="1"/>
  <c r="AB12352" i="1"/>
  <c r="AB12353" i="1"/>
  <c r="AB12354" i="1"/>
  <c r="AB12355" i="1"/>
  <c r="AB12356" i="1"/>
  <c r="AB12357" i="1"/>
  <c r="AB12358" i="1"/>
  <c r="AB12359" i="1"/>
  <c r="AB12360" i="1"/>
  <c r="AB12361" i="1"/>
  <c r="AB12362" i="1"/>
  <c r="AB12363" i="1"/>
  <c r="AB12364" i="1"/>
  <c r="AB12365" i="1"/>
  <c r="AB12366" i="1"/>
  <c r="AB12367" i="1"/>
  <c r="AB12368" i="1"/>
  <c r="AB12369" i="1"/>
  <c r="AB12370" i="1"/>
  <c r="AB12371" i="1"/>
  <c r="AB12372" i="1"/>
  <c r="AB12373" i="1"/>
  <c r="AB12374" i="1"/>
  <c r="AB12375" i="1"/>
  <c r="AB12376" i="1"/>
  <c r="AB12377" i="1"/>
  <c r="AB12378" i="1"/>
  <c r="AB12379" i="1"/>
  <c r="AB12380" i="1"/>
  <c r="AB12381" i="1"/>
  <c r="AB12382" i="1"/>
  <c r="AB12383" i="1"/>
  <c r="AB12384" i="1"/>
  <c r="AB12385" i="1"/>
  <c r="AB12386" i="1"/>
  <c r="AB12387" i="1"/>
  <c r="AB12388" i="1"/>
  <c r="AB12389" i="1"/>
  <c r="AB12390" i="1"/>
  <c r="AB12391" i="1"/>
  <c r="AB12392" i="1"/>
  <c r="AB12393" i="1"/>
  <c r="AB12394" i="1"/>
  <c r="AB12395" i="1"/>
  <c r="AB12396" i="1"/>
  <c r="AB12397" i="1"/>
  <c r="AB12398" i="1"/>
  <c r="AB12399" i="1"/>
  <c r="AB12400" i="1"/>
  <c r="AB12401" i="1"/>
  <c r="AB12402" i="1"/>
  <c r="AB12403" i="1"/>
  <c r="AB12404" i="1"/>
  <c r="AB12405" i="1"/>
  <c r="AB12406" i="1"/>
  <c r="AB12407" i="1"/>
  <c r="AB12408" i="1"/>
  <c r="AB12409" i="1"/>
  <c r="AB12410" i="1"/>
  <c r="AB12411" i="1"/>
  <c r="AB12412" i="1"/>
  <c r="AB12413" i="1"/>
  <c r="AB12414" i="1"/>
  <c r="AB12415" i="1"/>
  <c r="AB12416" i="1"/>
  <c r="AB12417" i="1"/>
  <c r="AB12418" i="1"/>
  <c r="AB12419" i="1"/>
  <c r="AB12420" i="1"/>
  <c r="AB12421" i="1"/>
  <c r="AB12422" i="1"/>
  <c r="AB12423" i="1"/>
  <c r="AB12424" i="1"/>
  <c r="AB12425" i="1"/>
  <c r="AB12426" i="1"/>
  <c r="AB12427" i="1"/>
  <c r="AB12428" i="1"/>
  <c r="AB12429" i="1"/>
  <c r="AB12430" i="1"/>
  <c r="AB12431" i="1"/>
  <c r="AB12432" i="1"/>
  <c r="AB12433" i="1"/>
  <c r="AB12434" i="1"/>
  <c r="AB12435" i="1"/>
  <c r="AB12436" i="1"/>
  <c r="AB12437" i="1"/>
  <c r="AB12438" i="1"/>
  <c r="AB12439" i="1"/>
  <c r="AB12440" i="1"/>
  <c r="AB12441" i="1"/>
  <c r="AB12442" i="1"/>
  <c r="AB12443" i="1"/>
  <c r="AB12444" i="1"/>
  <c r="AB12445" i="1"/>
  <c r="AB12446" i="1"/>
  <c r="AB12447" i="1"/>
  <c r="AB12448" i="1"/>
  <c r="AB12449" i="1"/>
  <c r="AB12450" i="1"/>
  <c r="AB12451" i="1"/>
  <c r="AB12452" i="1"/>
  <c r="AB12453" i="1"/>
  <c r="AB12454" i="1"/>
  <c r="AB12455" i="1"/>
  <c r="AB12456" i="1"/>
  <c r="AB12457" i="1"/>
  <c r="AB12458" i="1"/>
  <c r="AB12459" i="1"/>
  <c r="AB12460" i="1"/>
  <c r="AB12461" i="1"/>
  <c r="AB12462" i="1"/>
  <c r="AB12463" i="1"/>
  <c r="AB12464" i="1"/>
  <c r="AB12465" i="1"/>
  <c r="AB12466" i="1"/>
  <c r="AB12467" i="1"/>
  <c r="AB12468" i="1"/>
  <c r="AB12469" i="1"/>
  <c r="AB12470" i="1"/>
  <c r="AB12471" i="1"/>
  <c r="AB12472" i="1"/>
  <c r="AB12473" i="1"/>
  <c r="AB12474" i="1"/>
  <c r="AB12475" i="1"/>
  <c r="AB12476" i="1"/>
  <c r="AB12477" i="1"/>
  <c r="AB12478" i="1"/>
  <c r="AB12479" i="1"/>
  <c r="AB12480" i="1"/>
  <c r="AB12481" i="1"/>
  <c r="AB12482" i="1"/>
  <c r="AB12483" i="1"/>
  <c r="AB12484" i="1"/>
  <c r="AB12485" i="1"/>
  <c r="AB12486" i="1"/>
  <c r="AB12487" i="1"/>
  <c r="AB12488" i="1"/>
  <c r="AB12489" i="1"/>
  <c r="AB12490" i="1"/>
  <c r="AB12491" i="1"/>
  <c r="AB12492" i="1"/>
  <c r="AB12493" i="1"/>
  <c r="AB12494" i="1"/>
  <c r="AB12495" i="1"/>
  <c r="AB12496" i="1"/>
  <c r="AB12497" i="1"/>
  <c r="AB12498" i="1"/>
  <c r="AB12499" i="1"/>
  <c r="AB12500" i="1"/>
  <c r="AB12501" i="1"/>
  <c r="AB12502" i="1"/>
  <c r="AB12503" i="1"/>
  <c r="AB12504" i="1"/>
  <c r="AB12505" i="1"/>
  <c r="AB12506" i="1"/>
  <c r="AB12507" i="1"/>
  <c r="AB12508" i="1"/>
  <c r="AB12509" i="1"/>
  <c r="AB12510" i="1"/>
  <c r="AB12511" i="1"/>
  <c r="AB12512" i="1"/>
  <c r="AB12513" i="1"/>
  <c r="AB12514" i="1"/>
  <c r="AB12515" i="1"/>
  <c r="AB12516" i="1"/>
  <c r="AB12517" i="1"/>
  <c r="AB12518" i="1"/>
  <c r="AB12519" i="1"/>
  <c r="AB12520" i="1"/>
  <c r="AB12521" i="1"/>
  <c r="AB12522" i="1"/>
  <c r="AB12523" i="1"/>
  <c r="AB12524" i="1"/>
  <c r="AB12525" i="1"/>
  <c r="AB12526" i="1"/>
  <c r="AB12527" i="1"/>
  <c r="AB12528" i="1"/>
  <c r="AB12529" i="1"/>
  <c r="AB12530" i="1"/>
  <c r="AB12531" i="1"/>
  <c r="AB12532" i="1"/>
  <c r="AB12533" i="1"/>
  <c r="AB12534" i="1"/>
  <c r="AB12535" i="1"/>
  <c r="AB12536" i="1"/>
  <c r="AB12537" i="1"/>
  <c r="AB12538" i="1"/>
  <c r="AB12539" i="1"/>
  <c r="AB12540" i="1"/>
  <c r="AB12541" i="1"/>
  <c r="AB12542" i="1"/>
  <c r="AB12543" i="1"/>
  <c r="AB12544" i="1"/>
  <c r="AB12545" i="1"/>
  <c r="AB12546" i="1"/>
  <c r="AB12547" i="1"/>
  <c r="AB12548" i="1"/>
  <c r="AB12549" i="1"/>
  <c r="AB12550" i="1"/>
  <c r="AB12551" i="1"/>
  <c r="AB12552" i="1"/>
  <c r="AB12553" i="1"/>
  <c r="AB12554" i="1"/>
  <c r="AB12555" i="1"/>
  <c r="AB12556" i="1"/>
  <c r="AB12557" i="1"/>
  <c r="AB12558" i="1"/>
  <c r="AB12559" i="1"/>
  <c r="AB12560" i="1"/>
  <c r="AB12561" i="1"/>
  <c r="AB12562" i="1"/>
  <c r="AB12563" i="1"/>
  <c r="AB12564" i="1"/>
  <c r="AB12565" i="1"/>
  <c r="AB12566" i="1"/>
  <c r="AB12567" i="1"/>
  <c r="AB12568" i="1"/>
  <c r="AB12569" i="1"/>
  <c r="AB12570" i="1"/>
  <c r="AB12571" i="1"/>
  <c r="AB12572" i="1"/>
  <c r="AB12573" i="1"/>
  <c r="AB12574" i="1"/>
  <c r="AB12575" i="1"/>
  <c r="AB12576" i="1"/>
  <c r="AB12577" i="1"/>
  <c r="AB12578" i="1"/>
  <c r="AB12579" i="1"/>
  <c r="AB12580" i="1"/>
  <c r="AB12581" i="1"/>
  <c r="AB12582" i="1"/>
  <c r="AB12583" i="1"/>
  <c r="AB12584" i="1"/>
  <c r="AB12585" i="1"/>
  <c r="AB12586" i="1"/>
  <c r="AB12587" i="1"/>
  <c r="AB12588" i="1"/>
  <c r="AB12589" i="1"/>
  <c r="AB12590" i="1"/>
  <c r="AB12591" i="1"/>
  <c r="AB12592" i="1"/>
  <c r="AB12593" i="1"/>
  <c r="AB12594" i="1"/>
  <c r="AB12595" i="1"/>
  <c r="AB12596" i="1"/>
  <c r="AB12597" i="1"/>
  <c r="AB12598" i="1"/>
  <c r="AB12599" i="1"/>
  <c r="AB12600" i="1"/>
  <c r="AB12601" i="1"/>
  <c r="AB12602" i="1"/>
  <c r="AB12603" i="1"/>
  <c r="AB12604" i="1"/>
  <c r="AB12605" i="1"/>
  <c r="AB12606" i="1"/>
  <c r="AB12607" i="1"/>
  <c r="AB12608" i="1"/>
  <c r="AB12609" i="1"/>
  <c r="AB12610" i="1"/>
  <c r="AB12611" i="1"/>
  <c r="AB12612" i="1"/>
  <c r="AB12613" i="1"/>
  <c r="AB12614" i="1"/>
  <c r="AB12615" i="1"/>
  <c r="AB12616" i="1"/>
  <c r="AB12617" i="1"/>
  <c r="AB12618" i="1"/>
  <c r="AB12619" i="1"/>
  <c r="AB12620" i="1"/>
  <c r="AB12621" i="1"/>
  <c r="AB12622" i="1"/>
  <c r="AB12623" i="1"/>
  <c r="AB12624" i="1"/>
  <c r="AB12625" i="1"/>
  <c r="AB12626" i="1"/>
  <c r="AB12627" i="1"/>
  <c r="AB12628" i="1"/>
  <c r="AB12629" i="1"/>
  <c r="AB12630" i="1"/>
  <c r="AB12631" i="1"/>
  <c r="AB12632" i="1"/>
  <c r="AB12633" i="1"/>
  <c r="AB12634" i="1"/>
  <c r="AB12635" i="1"/>
  <c r="AB12636" i="1"/>
  <c r="AB12637" i="1"/>
  <c r="AB12638" i="1"/>
  <c r="AB12639" i="1"/>
  <c r="AB12640" i="1"/>
  <c r="AB12641" i="1"/>
  <c r="AB12642" i="1"/>
  <c r="AB12643" i="1"/>
  <c r="AB12644" i="1"/>
  <c r="AB12645" i="1"/>
  <c r="AB12646" i="1"/>
  <c r="AB12647" i="1"/>
  <c r="AB12648" i="1"/>
  <c r="AB12649" i="1"/>
  <c r="AB12650" i="1"/>
  <c r="AB12651" i="1"/>
  <c r="AB12652" i="1"/>
  <c r="AB12653" i="1"/>
  <c r="AB12654" i="1"/>
  <c r="AB12655" i="1"/>
  <c r="AB12656" i="1"/>
  <c r="AB12657" i="1"/>
  <c r="AB12658" i="1"/>
  <c r="AB12659" i="1"/>
  <c r="AB12660" i="1"/>
  <c r="AB12661" i="1"/>
  <c r="AB12662" i="1"/>
  <c r="AB12663" i="1"/>
  <c r="AB12664" i="1"/>
  <c r="AB12665" i="1"/>
  <c r="AB12666" i="1"/>
  <c r="AB12667" i="1"/>
  <c r="AB12668" i="1"/>
  <c r="AB12669" i="1"/>
  <c r="AB12670" i="1"/>
  <c r="AB12671" i="1"/>
  <c r="AB12672" i="1"/>
  <c r="AB12673" i="1"/>
  <c r="AB12674" i="1"/>
  <c r="AB12675" i="1"/>
  <c r="AB12676" i="1"/>
  <c r="AB12677" i="1"/>
  <c r="AB12678" i="1"/>
  <c r="AB12679" i="1"/>
  <c r="AB12680" i="1"/>
  <c r="AB12681" i="1"/>
  <c r="AB12682" i="1"/>
  <c r="AB12683" i="1"/>
  <c r="AB12684" i="1"/>
  <c r="AB12685" i="1"/>
  <c r="AB12686" i="1"/>
  <c r="AB12687" i="1"/>
  <c r="AB12688" i="1"/>
  <c r="AB12689" i="1"/>
  <c r="AB12690" i="1"/>
  <c r="AB12691" i="1"/>
  <c r="AB12692" i="1"/>
  <c r="AB12693" i="1"/>
  <c r="AB12694" i="1"/>
  <c r="AB12695" i="1"/>
  <c r="AB12696" i="1"/>
  <c r="AB12697" i="1"/>
  <c r="AB12698" i="1"/>
  <c r="AB12699" i="1"/>
  <c r="AB12700" i="1"/>
  <c r="AB12701" i="1"/>
  <c r="AB12702" i="1"/>
  <c r="AB12703" i="1"/>
  <c r="AB12704" i="1"/>
  <c r="AB12705" i="1"/>
  <c r="AB12706" i="1"/>
  <c r="AB12707" i="1"/>
  <c r="AB12708" i="1"/>
  <c r="AB12709" i="1"/>
  <c r="AB12710" i="1"/>
  <c r="AB12711" i="1"/>
  <c r="AB12712" i="1"/>
  <c r="AB12713" i="1"/>
  <c r="AB12714" i="1"/>
  <c r="AB12715" i="1"/>
  <c r="AB12716" i="1"/>
  <c r="AB12717" i="1"/>
  <c r="AB12718" i="1"/>
  <c r="AB12719" i="1"/>
  <c r="AB12720" i="1"/>
  <c r="AB12721" i="1"/>
  <c r="AB12722" i="1"/>
  <c r="AB12723" i="1"/>
  <c r="AB12724" i="1"/>
  <c r="AB12725" i="1"/>
  <c r="AB12726" i="1"/>
  <c r="AB12727" i="1"/>
  <c r="AB12728" i="1"/>
  <c r="AB12729" i="1"/>
  <c r="AB12730" i="1"/>
  <c r="AB12731" i="1"/>
  <c r="AB12732" i="1"/>
  <c r="AB12733" i="1"/>
  <c r="AB12734" i="1"/>
  <c r="AB12735" i="1"/>
  <c r="AB12736" i="1"/>
  <c r="AB12737" i="1"/>
  <c r="AB12738" i="1"/>
  <c r="AB12739" i="1"/>
  <c r="AB12740" i="1"/>
  <c r="AB12741" i="1"/>
  <c r="AB12742" i="1"/>
  <c r="AB12743" i="1"/>
  <c r="AB12744" i="1"/>
  <c r="AB12745" i="1"/>
  <c r="AB12746" i="1"/>
  <c r="AB12747" i="1"/>
  <c r="AB12748" i="1"/>
  <c r="AB12749" i="1"/>
  <c r="AB12750" i="1"/>
  <c r="AB12751" i="1"/>
  <c r="AB12752" i="1"/>
  <c r="AB12753" i="1"/>
  <c r="AB12754" i="1"/>
  <c r="AB12755" i="1"/>
  <c r="AB12756" i="1"/>
  <c r="AB12757" i="1"/>
  <c r="AB12758" i="1"/>
  <c r="AB12759" i="1"/>
  <c r="AB12760" i="1"/>
  <c r="AB12761" i="1"/>
  <c r="AB12762" i="1"/>
  <c r="AB12763" i="1"/>
  <c r="AB12764" i="1"/>
  <c r="AB12765" i="1"/>
  <c r="AB12766" i="1"/>
  <c r="AB12767" i="1"/>
  <c r="AB12768" i="1"/>
  <c r="AB12769" i="1"/>
  <c r="AB12770" i="1"/>
  <c r="AB12771" i="1"/>
  <c r="AB12772" i="1"/>
  <c r="AB12773" i="1"/>
  <c r="AB12774" i="1"/>
  <c r="AB12775" i="1"/>
  <c r="AB12776" i="1"/>
  <c r="AB12777" i="1"/>
  <c r="AB12778" i="1"/>
  <c r="AB12779" i="1"/>
  <c r="AB12780" i="1"/>
  <c r="AB12781" i="1"/>
  <c r="AB12782" i="1"/>
  <c r="AB12783" i="1"/>
  <c r="AB12784" i="1"/>
  <c r="AB12785" i="1"/>
  <c r="AB12786" i="1"/>
  <c r="AB12787" i="1"/>
  <c r="AB12788" i="1"/>
  <c r="AB12789" i="1"/>
  <c r="AB12790" i="1"/>
  <c r="AB12791" i="1"/>
  <c r="AB12792" i="1"/>
  <c r="AB12793" i="1"/>
  <c r="AB12794" i="1"/>
  <c r="AB12795" i="1"/>
  <c r="AB12796" i="1"/>
  <c r="AB12797" i="1"/>
  <c r="AB12798" i="1"/>
  <c r="AB12799" i="1"/>
  <c r="AB12800" i="1"/>
  <c r="AB12801" i="1"/>
  <c r="AB12802" i="1"/>
  <c r="AB12803" i="1"/>
  <c r="AB12804" i="1"/>
  <c r="AB12805" i="1"/>
  <c r="AB12806" i="1"/>
  <c r="AB12807" i="1"/>
  <c r="AB12808" i="1"/>
  <c r="AB12809" i="1"/>
  <c r="AB12810" i="1"/>
  <c r="AB12811" i="1"/>
  <c r="AB12812" i="1"/>
  <c r="AB12813" i="1"/>
  <c r="AB12814" i="1"/>
  <c r="AB12815" i="1"/>
  <c r="AB12816" i="1"/>
  <c r="AB12817" i="1"/>
  <c r="AB12818" i="1"/>
  <c r="AB12819" i="1"/>
  <c r="AB12820" i="1"/>
  <c r="AB12821" i="1"/>
  <c r="AB12822" i="1"/>
  <c r="AB12823" i="1"/>
  <c r="AB12824" i="1"/>
  <c r="AB12825" i="1"/>
  <c r="AB12826" i="1"/>
  <c r="AB12827" i="1"/>
  <c r="AB12828" i="1"/>
  <c r="AB12829" i="1"/>
  <c r="AB12830" i="1"/>
  <c r="AB12831" i="1"/>
  <c r="AB12832" i="1"/>
  <c r="AB12833" i="1"/>
  <c r="AB12834" i="1"/>
  <c r="AB12835" i="1"/>
  <c r="AB12836" i="1"/>
  <c r="AB12837" i="1"/>
  <c r="AB12838" i="1"/>
  <c r="AB12839" i="1"/>
  <c r="AB12840" i="1"/>
  <c r="AB12841" i="1"/>
  <c r="AB12842" i="1"/>
  <c r="AB12843" i="1"/>
  <c r="AB12844" i="1"/>
  <c r="AB12845" i="1"/>
  <c r="AB12846" i="1"/>
  <c r="AB12847" i="1"/>
  <c r="AB12848" i="1"/>
  <c r="AB12849" i="1"/>
  <c r="AB12850" i="1"/>
  <c r="AB12851" i="1"/>
  <c r="AB12852" i="1"/>
  <c r="AB12853" i="1"/>
  <c r="AB12854" i="1"/>
  <c r="AB12855" i="1"/>
  <c r="AB12856" i="1"/>
  <c r="AB12857" i="1"/>
  <c r="AB12858" i="1"/>
  <c r="AB12859" i="1"/>
  <c r="AB12860" i="1"/>
  <c r="AB12861" i="1"/>
  <c r="AB12862" i="1"/>
  <c r="AB12863" i="1"/>
  <c r="AB12864" i="1"/>
  <c r="AB12865" i="1"/>
  <c r="AB12866" i="1"/>
  <c r="AB12867" i="1"/>
  <c r="AB12868" i="1"/>
  <c r="AB12869" i="1"/>
  <c r="AB12870" i="1"/>
  <c r="AB12871" i="1"/>
  <c r="AB12872" i="1"/>
  <c r="AB12873" i="1"/>
  <c r="AB12874" i="1"/>
  <c r="AB12875" i="1"/>
  <c r="AB12876" i="1"/>
  <c r="AB12877" i="1"/>
  <c r="AB12878" i="1"/>
  <c r="AB12879" i="1"/>
  <c r="AB12880" i="1"/>
  <c r="AB12881" i="1"/>
  <c r="AB12882" i="1"/>
  <c r="AB12883" i="1"/>
  <c r="AB12884" i="1"/>
  <c r="AB12885" i="1"/>
  <c r="AB12886" i="1"/>
  <c r="AB12887" i="1"/>
  <c r="AB12888" i="1"/>
  <c r="AB12889" i="1"/>
  <c r="AB12890" i="1"/>
  <c r="AB12891" i="1"/>
  <c r="AB12892" i="1"/>
  <c r="AB12893" i="1"/>
  <c r="AB12894" i="1"/>
  <c r="AB12895" i="1"/>
  <c r="AB12896" i="1"/>
  <c r="AB12897" i="1"/>
  <c r="AB12898" i="1"/>
  <c r="AB12899" i="1"/>
  <c r="AB12900" i="1"/>
  <c r="AB12901" i="1"/>
  <c r="AB12902" i="1"/>
  <c r="AB12903" i="1"/>
  <c r="AB12904" i="1"/>
  <c r="AB12905" i="1"/>
  <c r="AB12906" i="1"/>
  <c r="AB12907" i="1"/>
  <c r="AB12908" i="1"/>
  <c r="AB12909" i="1"/>
  <c r="AB12910" i="1"/>
  <c r="AB12911" i="1"/>
  <c r="AB12912" i="1"/>
  <c r="AB12913" i="1"/>
  <c r="AB12914" i="1"/>
  <c r="AB12915" i="1"/>
  <c r="AB12916" i="1"/>
  <c r="AB12917" i="1"/>
  <c r="AB12918" i="1"/>
  <c r="AB12919" i="1"/>
  <c r="AB12920" i="1"/>
  <c r="AB12921" i="1"/>
  <c r="AB12922" i="1"/>
  <c r="AB12923" i="1"/>
  <c r="AB12924" i="1"/>
  <c r="AB12925" i="1"/>
  <c r="AB12926" i="1"/>
  <c r="AB12927" i="1"/>
  <c r="AB12928" i="1"/>
  <c r="AB12929" i="1"/>
  <c r="AB12930" i="1"/>
  <c r="AB12931" i="1"/>
  <c r="AB12932" i="1"/>
  <c r="AB12933" i="1"/>
  <c r="AB12934" i="1"/>
  <c r="AB12935" i="1"/>
  <c r="AB12936" i="1"/>
  <c r="AB12937" i="1"/>
  <c r="AB12938" i="1"/>
  <c r="AB12939" i="1"/>
  <c r="AB12940" i="1"/>
  <c r="AB12941" i="1"/>
  <c r="AB12942" i="1"/>
  <c r="AB12943" i="1"/>
  <c r="AB12944" i="1"/>
  <c r="AB12945" i="1"/>
  <c r="AB12946" i="1"/>
  <c r="AB12947" i="1"/>
  <c r="AB12948" i="1"/>
  <c r="AB12949" i="1"/>
  <c r="AB12950" i="1"/>
  <c r="AB12951" i="1"/>
  <c r="AB12952" i="1"/>
  <c r="AB12953" i="1"/>
  <c r="AB12954" i="1"/>
  <c r="AB12955" i="1"/>
  <c r="AB12956" i="1"/>
  <c r="AB12957" i="1"/>
  <c r="AB12958" i="1"/>
  <c r="AB12959" i="1"/>
  <c r="AB12960" i="1"/>
  <c r="AB12961" i="1"/>
  <c r="AB12962" i="1"/>
  <c r="AB12963" i="1"/>
  <c r="AB12964" i="1"/>
  <c r="AB12965" i="1"/>
  <c r="AB12966" i="1"/>
  <c r="AB12967" i="1"/>
  <c r="AB12968" i="1"/>
  <c r="AB12969" i="1"/>
  <c r="AB12970" i="1"/>
  <c r="AB12971" i="1"/>
  <c r="AB12972" i="1"/>
  <c r="AB12973" i="1"/>
  <c r="AB12974" i="1"/>
  <c r="AB12975" i="1"/>
  <c r="AB12976" i="1"/>
  <c r="AB12977" i="1"/>
  <c r="AB12978" i="1"/>
  <c r="AB12979" i="1"/>
  <c r="AB12980" i="1"/>
  <c r="AB12981" i="1"/>
  <c r="AB12982" i="1"/>
  <c r="AB12983" i="1"/>
  <c r="AB12984" i="1"/>
  <c r="AB12985" i="1"/>
  <c r="AB12986" i="1"/>
  <c r="AB12987" i="1"/>
  <c r="AB12988" i="1"/>
  <c r="AB12989" i="1"/>
  <c r="AB12990" i="1"/>
  <c r="AB12991" i="1"/>
  <c r="AB12992" i="1"/>
  <c r="AB12993" i="1"/>
  <c r="AB12994" i="1"/>
  <c r="AB12995" i="1"/>
  <c r="AB12996" i="1"/>
  <c r="AB12997" i="1"/>
  <c r="AB12998" i="1"/>
  <c r="AB12999" i="1"/>
  <c r="AB13000" i="1"/>
  <c r="AB13001" i="1"/>
  <c r="AB13002" i="1"/>
  <c r="AB13003" i="1"/>
  <c r="AB13004" i="1"/>
  <c r="AB13005" i="1"/>
  <c r="AB13006" i="1"/>
  <c r="AB13007" i="1"/>
  <c r="AB13008" i="1"/>
  <c r="AB13009" i="1"/>
  <c r="AB13010" i="1"/>
  <c r="AB13011" i="1"/>
  <c r="AB13012" i="1"/>
  <c r="AB13013" i="1"/>
  <c r="AB13014" i="1"/>
  <c r="AB13015" i="1"/>
  <c r="AB13016" i="1"/>
  <c r="AB13017" i="1"/>
  <c r="AB13018" i="1"/>
  <c r="AB13019" i="1"/>
  <c r="AB13020" i="1"/>
  <c r="AB13021" i="1"/>
  <c r="AB13022" i="1"/>
  <c r="AB13023" i="1"/>
  <c r="AB13024" i="1"/>
  <c r="AB13025" i="1"/>
  <c r="AB13026" i="1"/>
  <c r="AB13027" i="1"/>
  <c r="AB13028" i="1"/>
  <c r="AB13029" i="1"/>
  <c r="AB13030" i="1"/>
  <c r="AB13031" i="1"/>
  <c r="AB13032" i="1"/>
  <c r="AB13033" i="1"/>
  <c r="AB13034" i="1"/>
  <c r="AB13035" i="1"/>
  <c r="AB13036" i="1"/>
  <c r="AB13037" i="1"/>
  <c r="AB13038" i="1"/>
  <c r="AB13039" i="1"/>
  <c r="AB13040" i="1"/>
  <c r="AB13041" i="1"/>
  <c r="AB13042" i="1"/>
  <c r="AB13043" i="1"/>
  <c r="AB13044" i="1"/>
  <c r="AB13045" i="1"/>
  <c r="AB13046" i="1"/>
  <c r="AB13047" i="1"/>
  <c r="AB13048" i="1"/>
  <c r="AB13049" i="1"/>
  <c r="AB13050" i="1"/>
  <c r="AB13051" i="1"/>
  <c r="AB13052" i="1"/>
  <c r="AB13053" i="1"/>
  <c r="AB13054" i="1"/>
  <c r="AB13055" i="1"/>
  <c r="AB13056" i="1"/>
  <c r="AB13057" i="1"/>
  <c r="AB13058" i="1"/>
  <c r="AB13059" i="1"/>
  <c r="AB13060" i="1"/>
  <c r="AB13061" i="1"/>
  <c r="AB13062" i="1"/>
  <c r="AB13063" i="1"/>
  <c r="AB13064" i="1"/>
  <c r="AB13065" i="1"/>
  <c r="AB13066" i="1"/>
  <c r="AB13067" i="1"/>
  <c r="AB13068" i="1"/>
  <c r="AB13069" i="1"/>
  <c r="AB13070" i="1"/>
  <c r="AB13071" i="1"/>
  <c r="AB13072" i="1"/>
  <c r="AB13073" i="1"/>
  <c r="AB13074" i="1"/>
  <c r="AB13075" i="1"/>
  <c r="AB13076" i="1"/>
  <c r="AB13077" i="1"/>
  <c r="AB13078" i="1"/>
  <c r="AB13079" i="1"/>
  <c r="AB13080" i="1"/>
  <c r="AB13081" i="1"/>
  <c r="AB13082" i="1"/>
  <c r="AB13083" i="1"/>
  <c r="AB13084" i="1"/>
  <c r="AB13085" i="1"/>
  <c r="AB13086" i="1"/>
  <c r="AB13087" i="1"/>
  <c r="AB13088" i="1"/>
  <c r="AB13089" i="1"/>
  <c r="AB13090" i="1"/>
  <c r="AB13091" i="1"/>
  <c r="AB13092" i="1"/>
  <c r="AB13093" i="1"/>
  <c r="AB13094" i="1"/>
  <c r="AB13095" i="1"/>
  <c r="AB13096" i="1"/>
  <c r="AB13097" i="1"/>
  <c r="AB13098" i="1"/>
  <c r="AB13099" i="1"/>
  <c r="AB13100" i="1"/>
  <c r="AB13101" i="1"/>
  <c r="AB13102" i="1"/>
  <c r="AB13103" i="1"/>
  <c r="AB13104" i="1"/>
  <c r="AB13105" i="1"/>
  <c r="AB13106" i="1"/>
  <c r="AB13107" i="1"/>
  <c r="AB13108" i="1"/>
  <c r="AB13109" i="1"/>
  <c r="AB13110" i="1"/>
  <c r="AB13111" i="1"/>
  <c r="AB13112" i="1"/>
  <c r="AB13113" i="1"/>
  <c r="AB13114" i="1"/>
  <c r="AB13115" i="1"/>
  <c r="AB13116" i="1"/>
  <c r="AB13117" i="1"/>
  <c r="AB13118" i="1"/>
  <c r="AB13119" i="1"/>
  <c r="AB13120" i="1"/>
  <c r="AB13121" i="1"/>
  <c r="AB13122" i="1"/>
  <c r="AB13123" i="1"/>
  <c r="AB13124" i="1"/>
  <c r="AB13125" i="1"/>
  <c r="AB13126" i="1"/>
  <c r="AB13127" i="1"/>
  <c r="AB13128" i="1"/>
  <c r="AB13129" i="1"/>
  <c r="AB13130" i="1"/>
  <c r="AB13131" i="1"/>
  <c r="AB13132" i="1"/>
  <c r="AB13133" i="1"/>
  <c r="AB13134" i="1"/>
  <c r="AB13135" i="1"/>
  <c r="AB13136" i="1"/>
  <c r="AB13137" i="1"/>
  <c r="AB13138" i="1"/>
  <c r="AB13139" i="1"/>
  <c r="AB13140" i="1"/>
  <c r="AB13141" i="1"/>
  <c r="AB13142" i="1"/>
  <c r="AB13143" i="1"/>
  <c r="AB13144" i="1"/>
  <c r="AB13145" i="1"/>
  <c r="AB13146" i="1"/>
  <c r="AB13147" i="1"/>
  <c r="AB13148" i="1"/>
  <c r="AB13149" i="1"/>
  <c r="AB13150" i="1"/>
  <c r="AB13151" i="1"/>
  <c r="AB13152" i="1"/>
  <c r="AB13153" i="1"/>
  <c r="AB13154" i="1"/>
  <c r="AB13155" i="1"/>
  <c r="AB13156" i="1"/>
  <c r="AB13157" i="1"/>
  <c r="AB13158" i="1"/>
  <c r="AB13159" i="1"/>
  <c r="AB13160" i="1"/>
  <c r="AB13161" i="1"/>
  <c r="AB13162" i="1"/>
  <c r="AB13163" i="1"/>
  <c r="AB13164" i="1"/>
  <c r="AB13165" i="1"/>
  <c r="AB13166" i="1"/>
  <c r="AB13167" i="1"/>
  <c r="AB13168" i="1"/>
  <c r="AB13169" i="1"/>
  <c r="AB13170" i="1"/>
  <c r="AB13171" i="1"/>
  <c r="AB13172" i="1"/>
  <c r="AB13173" i="1"/>
  <c r="AB13174" i="1"/>
  <c r="AB13175" i="1"/>
  <c r="AB13176" i="1"/>
  <c r="AB13177" i="1"/>
  <c r="AB13178" i="1"/>
  <c r="AB13179" i="1"/>
  <c r="AB13180" i="1"/>
  <c r="AB13181" i="1"/>
  <c r="AB13182" i="1"/>
  <c r="AB13183" i="1"/>
  <c r="AB13184" i="1"/>
  <c r="AB13185" i="1"/>
  <c r="AB13186" i="1"/>
  <c r="AB13187" i="1"/>
  <c r="AB13188" i="1"/>
  <c r="AB13189" i="1"/>
  <c r="AB13190" i="1"/>
  <c r="AB13191" i="1"/>
  <c r="AB13192" i="1"/>
  <c r="AB13193" i="1"/>
  <c r="AB13194" i="1"/>
  <c r="AB13195" i="1"/>
  <c r="AB13196" i="1"/>
  <c r="AB13197" i="1"/>
  <c r="AB13198" i="1"/>
  <c r="AB13199" i="1"/>
  <c r="AB13200" i="1"/>
  <c r="AB13201" i="1"/>
  <c r="AB13202" i="1"/>
  <c r="AB13203" i="1"/>
  <c r="AB13204" i="1"/>
  <c r="AB13205" i="1"/>
  <c r="AB13206" i="1"/>
  <c r="AB13207" i="1"/>
  <c r="AB13208" i="1"/>
  <c r="AB13209" i="1"/>
  <c r="AB13210" i="1"/>
  <c r="AB13211" i="1"/>
  <c r="AB13212" i="1"/>
  <c r="AB13213" i="1"/>
  <c r="AB13214" i="1"/>
  <c r="AB13215" i="1"/>
  <c r="AB13216" i="1"/>
  <c r="AB13217" i="1"/>
  <c r="AB13218" i="1"/>
  <c r="AB13219" i="1"/>
  <c r="AB13220" i="1"/>
  <c r="AB13221" i="1"/>
  <c r="AB13222" i="1"/>
  <c r="AB13223" i="1"/>
  <c r="AB13224" i="1"/>
  <c r="AB13225" i="1"/>
  <c r="AB13226" i="1"/>
  <c r="AB13227" i="1"/>
  <c r="AB13228" i="1"/>
  <c r="AB13229" i="1"/>
  <c r="AB13230" i="1"/>
  <c r="AB13231" i="1"/>
  <c r="AB13232" i="1"/>
  <c r="AB13233" i="1"/>
  <c r="AB13234" i="1"/>
  <c r="AB13235" i="1"/>
  <c r="AB13236" i="1"/>
  <c r="AB13237" i="1"/>
  <c r="AB13238" i="1"/>
  <c r="AB13239" i="1"/>
  <c r="AB13240" i="1"/>
  <c r="AB13241" i="1"/>
  <c r="AB13242" i="1"/>
  <c r="AB13243" i="1"/>
  <c r="AB13244" i="1"/>
  <c r="AB13245" i="1"/>
  <c r="AB13246" i="1"/>
  <c r="AB13247" i="1"/>
  <c r="AB13248" i="1"/>
  <c r="AB13249" i="1"/>
  <c r="AB13250" i="1"/>
  <c r="AB13251" i="1"/>
  <c r="AB13252" i="1"/>
  <c r="AB13253" i="1"/>
  <c r="AB13254" i="1"/>
  <c r="AB13255" i="1"/>
  <c r="AB13256" i="1"/>
  <c r="AB13257" i="1"/>
  <c r="AB13258" i="1"/>
  <c r="AB13259" i="1"/>
  <c r="AB13260" i="1"/>
  <c r="AB13261" i="1"/>
  <c r="AB13262" i="1"/>
  <c r="AB13263" i="1"/>
  <c r="AB13264" i="1"/>
  <c r="AB13265" i="1"/>
  <c r="AB13266" i="1"/>
  <c r="AB13267" i="1"/>
  <c r="AB13268" i="1"/>
  <c r="AB13269" i="1"/>
  <c r="AB13270" i="1"/>
  <c r="AB13271" i="1"/>
  <c r="AB13272" i="1"/>
  <c r="AB13273" i="1"/>
  <c r="AB13274" i="1"/>
  <c r="AB13275" i="1"/>
  <c r="AB13276" i="1"/>
  <c r="AB13277" i="1"/>
  <c r="AB13278" i="1"/>
  <c r="AB13279" i="1"/>
  <c r="AB13280" i="1"/>
  <c r="AB13281" i="1"/>
  <c r="AB13282" i="1"/>
  <c r="AB13283" i="1"/>
  <c r="AB13284" i="1"/>
  <c r="AB13285" i="1"/>
  <c r="AB13286" i="1"/>
  <c r="AB13287" i="1"/>
  <c r="AB13288" i="1"/>
  <c r="AB13289" i="1"/>
  <c r="AB13290" i="1"/>
  <c r="AB13291" i="1"/>
  <c r="AB13292" i="1"/>
  <c r="AB13293" i="1"/>
  <c r="AB13294" i="1"/>
  <c r="AB13295" i="1"/>
  <c r="AB13296" i="1"/>
  <c r="AB13297" i="1"/>
  <c r="AB13298" i="1"/>
  <c r="AB13299" i="1"/>
  <c r="AB13300" i="1"/>
  <c r="AB13301" i="1"/>
  <c r="AB13302" i="1"/>
  <c r="AB13303" i="1"/>
  <c r="AB13304" i="1"/>
  <c r="AB13305" i="1"/>
  <c r="AB13306" i="1"/>
  <c r="AB13307" i="1"/>
  <c r="AB13308" i="1"/>
  <c r="AB13309" i="1"/>
  <c r="AB13310" i="1"/>
  <c r="AB13311" i="1"/>
  <c r="AB13312" i="1"/>
  <c r="AB13313" i="1"/>
  <c r="AB13314" i="1"/>
  <c r="AB13315" i="1"/>
  <c r="AB13316" i="1"/>
  <c r="AB13317" i="1"/>
  <c r="AB13318" i="1"/>
  <c r="AB13319" i="1"/>
  <c r="AB13320" i="1"/>
  <c r="AB13321" i="1"/>
  <c r="AB13322" i="1"/>
  <c r="AB13323" i="1"/>
  <c r="AB13324" i="1"/>
  <c r="AB13325" i="1"/>
  <c r="AB13326" i="1"/>
  <c r="AB13327" i="1"/>
  <c r="AB13328" i="1"/>
  <c r="AB13329" i="1"/>
  <c r="AB13330" i="1"/>
  <c r="AB13331" i="1"/>
  <c r="AB13332" i="1"/>
  <c r="AB13333" i="1"/>
  <c r="AB13334" i="1"/>
  <c r="AB13335" i="1"/>
  <c r="AB13336" i="1"/>
  <c r="AB13337" i="1"/>
  <c r="AB13338" i="1"/>
  <c r="AB13339" i="1"/>
  <c r="AB13340" i="1"/>
  <c r="AB13341" i="1"/>
  <c r="AB13342" i="1"/>
  <c r="AB13343" i="1"/>
  <c r="AB13344" i="1"/>
  <c r="AB13345" i="1"/>
  <c r="AB13346" i="1"/>
  <c r="AB13347" i="1"/>
  <c r="AB13348" i="1"/>
  <c r="AB13349" i="1"/>
  <c r="AB13350" i="1"/>
  <c r="AB13351" i="1"/>
  <c r="AB13352" i="1"/>
  <c r="AB13353" i="1"/>
  <c r="AB13354" i="1"/>
  <c r="AB13355" i="1"/>
  <c r="AB13356" i="1"/>
  <c r="AB13357" i="1"/>
  <c r="AB13358" i="1"/>
  <c r="AB13359" i="1"/>
  <c r="AB13360" i="1"/>
  <c r="AB13361" i="1"/>
  <c r="AB13362" i="1"/>
  <c r="AB13363" i="1"/>
  <c r="AB13364" i="1"/>
  <c r="AB13365" i="1"/>
  <c r="AB13366" i="1"/>
  <c r="AB13367" i="1"/>
  <c r="AB13368" i="1"/>
  <c r="AB13369" i="1"/>
  <c r="AB13370" i="1"/>
  <c r="AB13371" i="1"/>
  <c r="AB13372" i="1"/>
  <c r="AB13373" i="1"/>
  <c r="AB13374" i="1"/>
  <c r="AB13375" i="1"/>
  <c r="AB13376" i="1"/>
  <c r="AB13377" i="1"/>
  <c r="AB13378" i="1"/>
  <c r="AB13379" i="1"/>
  <c r="AB13380" i="1"/>
  <c r="AB13381" i="1"/>
  <c r="AB13382" i="1"/>
  <c r="AB13383" i="1"/>
  <c r="AB13384" i="1"/>
  <c r="AB13385" i="1"/>
  <c r="AB13386" i="1"/>
  <c r="AB13387" i="1"/>
  <c r="AB13388" i="1"/>
  <c r="AB13389" i="1"/>
  <c r="AB13390" i="1"/>
  <c r="AB13391" i="1"/>
  <c r="AB13392" i="1"/>
  <c r="AB13393" i="1"/>
  <c r="AB13394" i="1"/>
  <c r="AB13395" i="1"/>
  <c r="AB13396" i="1"/>
  <c r="AB13397" i="1"/>
  <c r="AB13398" i="1"/>
  <c r="AB13399" i="1"/>
  <c r="AB13400" i="1"/>
  <c r="AB13401" i="1"/>
  <c r="AB13402" i="1"/>
  <c r="AB13403" i="1"/>
  <c r="AB13404" i="1"/>
  <c r="AB13405" i="1"/>
  <c r="AB13406" i="1"/>
  <c r="AB13407" i="1"/>
  <c r="AB13408" i="1"/>
  <c r="AB13409" i="1"/>
  <c r="AB13410" i="1"/>
  <c r="AB13411" i="1"/>
  <c r="AB13412" i="1"/>
  <c r="AB13413" i="1"/>
  <c r="AB13414" i="1"/>
  <c r="AB13415" i="1"/>
  <c r="AB13416" i="1"/>
  <c r="AB13417" i="1"/>
  <c r="AB13418" i="1"/>
  <c r="AB13419" i="1"/>
  <c r="AB13420" i="1"/>
  <c r="AB13421" i="1"/>
  <c r="AB13422" i="1"/>
  <c r="AB13423" i="1"/>
  <c r="AB13424" i="1"/>
  <c r="AB13425" i="1"/>
  <c r="AB13426" i="1"/>
  <c r="AB13427" i="1"/>
  <c r="AB13428" i="1"/>
  <c r="AB13429" i="1"/>
  <c r="AB13430" i="1"/>
  <c r="AB13431" i="1"/>
  <c r="AB13432" i="1"/>
  <c r="AB13433" i="1"/>
  <c r="AB13434" i="1"/>
  <c r="AB13435" i="1"/>
  <c r="AB13436" i="1"/>
  <c r="AB13437" i="1"/>
  <c r="AB13438" i="1"/>
  <c r="AB13439" i="1"/>
  <c r="AB13440" i="1"/>
  <c r="AB13441" i="1"/>
  <c r="AB13442" i="1"/>
  <c r="AB13443" i="1"/>
  <c r="AB13444" i="1"/>
  <c r="AB13445" i="1"/>
  <c r="AB13446" i="1"/>
  <c r="AB13447" i="1"/>
  <c r="AB13448" i="1"/>
  <c r="AB13449" i="1"/>
  <c r="AB13450" i="1"/>
  <c r="AB13451" i="1"/>
  <c r="AB13452" i="1"/>
  <c r="AB13453" i="1"/>
  <c r="AB13454" i="1"/>
  <c r="AB13455" i="1"/>
  <c r="AB13456" i="1"/>
  <c r="AB13457" i="1"/>
  <c r="AB13458" i="1"/>
  <c r="AB13459" i="1"/>
  <c r="AB13460" i="1"/>
  <c r="AB13461" i="1"/>
  <c r="AB13462" i="1"/>
  <c r="AB13463" i="1"/>
  <c r="AB13464" i="1"/>
  <c r="AB13465" i="1"/>
  <c r="AB13466" i="1"/>
  <c r="AB13467" i="1"/>
  <c r="AB13468" i="1"/>
  <c r="AB13469" i="1"/>
  <c r="AB13470" i="1"/>
  <c r="AB13471" i="1"/>
  <c r="AB13472" i="1"/>
  <c r="AB13473" i="1"/>
  <c r="AB13474" i="1"/>
  <c r="AB13475" i="1"/>
  <c r="AB13476" i="1"/>
  <c r="AB13477" i="1"/>
  <c r="AB13478" i="1"/>
  <c r="AB13479" i="1"/>
  <c r="AB13480" i="1"/>
  <c r="AB13481" i="1"/>
  <c r="AB13482" i="1"/>
  <c r="AB13483" i="1"/>
  <c r="AB13484" i="1"/>
  <c r="AB13485" i="1"/>
  <c r="AB13486" i="1"/>
  <c r="AB13487" i="1"/>
  <c r="AB13488" i="1"/>
  <c r="AB13489" i="1"/>
  <c r="AB13490" i="1"/>
  <c r="AB13491" i="1"/>
  <c r="AB13492" i="1"/>
  <c r="AB13493" i="1"/>
  <c r="AB13494" i="1"/>
  <c r="AB13495" i="1"/>
  <c r="AB13496" i="1"/>
  <c r="AB13497" i="1"/>
  <c r="AB13498" i="1"/>
  <c r="AB13499" i="1"/>
  <c r="AB13500" i="1"/>
  <c r="AB13501" i="1"/>
  <c r="AB13502" i="1"/>
  <c r="AB13503" i="1"/>
  <c r="AB13504" i="1"/>
  <c r="AB13505" i="1"/>
  <c r="AB13506" i="1"/>
  <c r="AB13507" i="1"/>
  <c r="AB13508" i="1"/>
  <c r="AB13509" i="1"/>
  <c r="AB13510" i="1"/>
  <c r="AB13511" i="1"/>
  <c r="AB13512" i="1"/>
  <c r="AB13513" i="1"/>
  <c r="AB13514" i="1"/>
  <c r="AB13515" i="1"/>
  <c r="AB13516" i="1"/>
  <c r="AB13517" i="1"/>
  <c r="AB13518" i="1"/>
  <c r="AB13519" i="1"/>
  <c r="AB13520" i="1"/>
  <c r="AB13521" i="1"/>
  <c r="AB13522" i="1"/>
  <c r="AB13523" i="1"/>
  <c r="AB13524" i="1"/>
  <c r="AB13525" i="1"/>
  <c r="AB13526" i="1"/>
  <c r="AB13527" i="1"/>
  <c r="AB13528" i="1"/>
  <c r="AB13529" i="1"/>
  <c r="AB13530" i="1"/>
  <c r="AB13531" i="1"/>
  <c r="AB13532" i="1"/>
  <c r="AB13533" i="1"/>
  <c r="AB13534" i="1"/>
  <c r="AB13535" i="1"/>
  <c r="AB13536" i="1"/>
  <c r="AB13537" i="1"/>
  <c r="AB13538" i="1"/>
  <c r="AB13539" i="1"/>
  <c r="AB13540" i="1"/>
  <c r="AB13541" i="1"/>
  <c r="AB13542" i="1"/>
  <c r="AB13543" i="1"/>
  <c r="AB13544" i="1"/>
  <c r="AB13545" i="1"/>
  <c r="AB13546" i="1"/>
  <c r="AB13547" i="1"/>
  <c r="AB13548" i="1"/>
  <c r="AB13549" i="1"/>
  <c r="AB13550" i="1"/>
  <c r="AB13551" i="1"/>
  <c r="AB13552" i="1"/>
  <c r="AB13553" i="1"/>
  <c r="AB13554" i="1"/>
  <c r="AB13555" i="1"/>
  <c r="AB13556" i="1"/>
  <c r="AB13557" i="1"/>
  <c r="AB13558" i="1"/>
  <c r="AB13559" i="1"/>
  <c r="AB13560" i="1"/>
  <c r="AB13561" i="1"/>
  <c r="AB13562" i="1"/>
  <c r="AB13563" i="1"/>
  <c r="AB13564" i="1"/>
  <c r="AB13565" i="1"/>
  <c r="AB13566" i="1"/>
  <c r="AB13567" i="1"/>
  <c r="AB13568" i="1"/>
  <c r="AB13569" i="1"/>
  <c r="AB13570" i="1"/>
  <c r="AB13571" i="1"/>
  <c r="AB13572" i="1"/>
  <c r="AB13573" i="1"/>
  <c r="AB13574" i="1"/>
  <c r="AB13575" i="1"/>
  <c r="AB13576" i="1"/>
  <c r="AB13577" i="1"/>
  <c r="AB13578" i="1"/>
  <c r="AB13579" i="1"/>
  <c r="AB13580" i="1"/>
  <c r="AB13581" i="1"/>
  <c r="AB13582" i="1"/>
  <c r="AB13583" i="1"/>
  <c r="AB13584" i="1"/>
  <c r="AB13585" i="1"/>
  <c r="AB13586" i="1"/>
  <c r="AB13587" i="1"/>
  <c r="AB13588" i="1"/>
  <c r="AB13589" i="1"/>
  <c r="AB13590" i="1"/>
  <c r="AB13591" i="1"/>
  <c r="AB13592" i="1"/>
  <c r="AB13593" i="1"/>
  <c r="AB13594" i="1"/>
  <c r="AB13595" i="1"/>
  <c r="AB13596" i="1"/>
  <c r="AB13597" i="1"/>
  <c r="AB13598" i="1"/>
  <c r="AB13599" i="1"/>
  <c r="AB13600" i="1"/>
  <c r="AB13601" i="1"/>
  <c r="AB13602" i="1"/>
  <c r="AB13603" i="1"/>
  <c r="AB13604" i="1"/>
  <c r="AB13605" i="1"/>
  <c r="AB13606" i="1"/>
  <c r="AB13607" i="1"/>
  <c r="AB13608" i="1"/>
  <c r="AB13609" i="1"/>
  <c r="AB13610" i="1"/>
  <c r="AB13611" i="1"/>
  <c r="AB13612" i="1"/>
  <c r="AB13613" i="1"/>
  <c r="AB13614" i="1"/>
  <c r="AB13615" i="1"/>
  <c r="AB13616" i="1"/>
  <c r="AB13617" i="1"/>
  <c r="AB13618" i="1"/>
  <c r="AB13619" i="1"/>
  <c r="AB13620" i="1"/>
  <c r="AB13621" i="1"/>
  <c r="AB13622" i="1"/>
  <c r="AB13623" i="1"/>
  <c r="AB13624" i="1"/>
  <c r="AB13625" i="1"/>
  <c r="AB13626" i="1"/>
  <c r="AB13627" i="1"/>
  <c r="AB13628" i="1"/>
  <c r="AB13629" i="1"/>
  <c r="AB13630" i="1"/>
  <c r="AB13631" i="1"/>
  <c r="AB13632" i="1"/>
  <c r="AB13633" i="1"/>
  <c r="AB13634" i="1"/>
  <c r="AB13635" i="1"/>
  <c r="AB13636" i="1"/>
  <c r="AB13637" i="1"/>
  <c r="AB13638" i="1"/>
  <c r="AB13639" i="1"/>
  <c r="AB13640" i="1"/>
  <c r="AB13641" i="1"/>
  <c r="AB13642" i="1"/>
  <c r="AB13643" i="1"/>
  <c r="AB13644" i="1"/>
  <c r="AB13645" i="1"/>
  <c r="AB13646" i="1"/>
  <c r="AB13647" i="1"/>
  <c r="AB13648" i="1"/>
  <c r="AB13649" i="1"/>
  <c r="AB13650" i="1"/>
  <c r="AB13651" i="1"/>
  <c r="AB13652" i="1"/>
  <c r="AB13653" i="1"/>
  <c r="AB13654" i="1"/>
  <c r="AB13655" i="1"/>
  <c r="AB13656" i="1"/>
  <c r="AB13657" i="1"/>
  <c r="AB13658" i="1"/>
  <c r="AB13659" i="1"/>
  <c r="AB13660" i="1"/>
  <c r="AB13661" i="1"/>
  <c r="AB13662" i="1"/>
  <c r="AB13663" i="1"/>
  <c r="AB13664" i="1"/>
  <c r="AB13665" i="1"/>
  <c r="AB13666" i="1"/>
  <c r="AB13667" i="1"/>
  <c r="AB13668" i="1"/>
  <c r="AB13669" i="1"/>
  <c r="AB13670" i="1"/>
  <c r="AB13671" i="1"/>
  <c r="AB13672" i="1"/>
  <c r="AB13673" i="1"/>
  <c r="AB13674" i="1"/>
  <c r="AB13675" i="1"/>
  <c r="AB13676" i="1"/>
  <c r="AB13677" i="1"/>
  <c r="AB13678" i="1"/>
  <c r="AB13679" i="1"/>
  <c r="AB13680" i="1"/>
  <c r="AB13681" i="1"/>
  <c r="AB13682" i="1"/>
  <c r="AB13683" i="1"/>
  <c r="AB13684" i="1"/>
  <c r="AB13685" i="1"/>
  <c r="AB13686" i="1"/>
  <c r="AB13687" i="1"/>
  <c r="AB13688" i="1"/>
  <c r="AB13689" i="1"/>
  <c r="AB13690" i="1"/>
  <c r="AB13691" i="1"/>
  <c r="AB13692" i="1"/>
  <c r="AB13693" i="1"/>
  <c r="AB13694" i="1"/>
  <c r="AB13695" i="1"/>
  <c r="AB13696" i="1"/>
  <c r="AB13697" i="1"/>
  <c r="AB13698" i="1"/>
  <c r="AB13699" i="1"/>
  <c r="AB13700" i="1"/>
  <c r="AB13701" i="1"/>
  <c r="AB13702" i="1"/>
  <c r="AB13703" i="1"/>
  <c r="AB13704" i="1"/>
  <c r="AB13705" i="1"/>
  <c r="AB13706" i="1"/>
  <c r="AB13707" i="1"/>
  <c r="AB13708" i="1"/>
  <c r="AB13709" i="1"/>
  <c r="AB13710" i="1"/>
  <c r="AB13711" i="1"/>
  <c r="AB13712" i="1"/>
  <c r="AB13713" i="1"/>
  <c r="AB13714" i="1"/>
  <c r="AB13715" i="1"/>
  <c r="AB13716" i="1"/>
  <c r="AB13717" i="1"/>
  <c r="AB13718" i="1"/>
  <c r="AB13719" i="1"/>
  <c r="AB13720" i="1"/>
  <c r="AB13721" i="1"/>
  <c r="AB13722" i="1"/>
  <c r="AB13723" i="1"/>
  <c r="AB13724" i="1"/>
  <c r="AB13725" i="1"/>
  <c r="AB13726" i="1"/>
  <c r="AB13727" i="1"/>
  <c r="AB13728" i="1"/>
  <c r="AB13729" i="1"/>
  <c r="AB13730" i="1"/>
  <c r="AB13731" i="1"/>
  <c r="AB13732" i="1"/>
  <c r="AB13733" i="1"/>
  <c r="AB13734" i="1"/>
  <c r="AB13735" i="1"/>
  <c r="AB13736" i="1"/>
  <c r="AB13737" i="1"/>
  <c r="AB13738" i="1"/>
  <c r="AB13739" i="1"/>
  <c r="AB13740" i="1"/>
  <c r="AB13741" i="1"/>
  <c r="AB13742" i="1"/>
  <c r="AB13743" i="1"/>
  <c r="AB13744" i="1"/>
  <c r="AB13745" i="1"/>
  <c r="AB13746" i="1"/>
  <c r="AB13747" i="1"/>
  <c r="AB13748" i="1"/>
  <c r="AB13749" i="1"/>
  <c r="AB13750" i="1"/>
  <c r="AB13751" i="1"/>
  <c r="AB13752" i="1"/>
  <c r="AB13753" i="1"/>
  <c r="AB13754" i="1"/>
  <c r="AB13755" i="1"/>
  <c r="AB13756" i="1"/>
  <c r="AB13757" i="1"/>
  <c r="AB13758" i="1"/>
  <c r="AB13759" i="1"/>
  <c r="AB13760" i="1"/>
  <c r="AB13761" i="1"/>
  <c r="AB13762" i="1"/>
  <c r="AB13763" i="1"/>
  <c r="AB13764" i="1"/>
  <c r="AB13765" i="1"/>
  <c r="AB13766" i="1"/>
  <c r="AB13767" i="1"/>
  <c r="AB13768" i="1"/>
  <c r="AB13769" i="1"/>
  <c r="AB13770" i="1"/>
  <c r="AB13771" i="1"/>
  <c r="AB13772" i="1"/>
  <c r="AB13773" i="1"/>
  <c r="AB13774" i="1"/>
  <c r="AB13775" i="1"/>
  <c r="AB13776" i="1"/>
  <c r="AB13777" i="1"/>
  <c r="AB13778" i="1"/>
  <c r="AB13779" i="1"/>
  <c r="AB13780" i="1"/>
  <c r="AB13781" i="1"/>
  <c r="AB13782" i="1"/>
  <c r="AB13783" i="1"/>
  <c r="AB13784" i="1"/>
  <c r="AB13785" i="1"/>
  <c r="AB13786" i="1"/>
  <c r="AB13787" i="1"/>
  <c r="AB13788" i="1"/>
  <c r="AB13789" i="1"/>
  <c r="AB13790" i="1"/>
  <c r="AB13791" i="1"/>
  <c r="AB13792" i="1"/>
  <c r="AB13793" i="1"/>
  <c r="AB13794" i="1"/>
  <c r="AB13795" i="1"/>
  <c r="AB13796" i="1"/>
  <c r="AB13797" i="1"/>
  <c r="AB13798" i="1"/>
  <c r="AB13799" i="1"/>
  <c r="AB13800" i="1"/>
  <c r="AB13801" i="1"/>
  <c r="AB13802" i="1"/>
  <c r="AB13803" i="1"/>
  <c r="AB13804" i="1"/>
  <c r="AB13805" i="1"/>
  <c r="AB13806" i="1"/>
  <c r="AB13807" i="1"/>
  <c r="AB13808" i="1"/>
  <c r="AB13809" i="1"/>
  <c r="AB13810" i="1"/>
  <c r="AB13811" i="1"/>
  <c r="AB13812" i="1"/>
  <c r="AB13813" i="1"/>
  <c r="AB13814" i="1"/>
  <c r="AB13815" i="1"/>
  <c r="AB13816" i="1"/>
  <c r="AB13817" i="1"/>
  <c r="AB13818" i="1"/>
  <c r="AB13819" i="1"/>
  <c r="AB13820" i="1"/>
  <c r="AB13821" i="1"/>
  <c r="AB13822" i="1"/>
  <c r="AB13823" i="1"/>
  <c r="AB13824" i="1"/>
  <c r="AB13825" i="1"/>
  <c r="AB13826" i="1"/>
  <c r="AB13827" i="1"/>
  <c r="AB13828" i="1"/>
  <c r="AB13829" i="1"/>
  <c r="AB13830" i="1"/>
  <c r="AB13831" i="1"/>
  <c r="AB13832" i="1"/>
  <c r="AB13833" i="1"/>
  <c r="AB13834" i="1"/>
  <c r="AB13835" i="1"/>
  <c r="AB13836" i="1"/>
  <c r="AB13837" i="1"/>
  <c r="AB13838" i="1"/>
  <c r="AB13839" i="1"/>
  <c r="AB13840" i="1"/>
  <c r="AB13841" i="1"/>
  <c r="AB13842" i="1"/>
  <c r="AB13843" i="1"/>
  <c r="AB13844" i="1"/>
  <c r="AB13845" i="1"/>
  <c r="AB13846" i="1"/>
  <c r="AB13847" i="1"/>
  <c r="AB13848" i="1"/>
  <c r="AB13849" i="1"/>
  <c r="AB13850" i="1"/>
  <c r="AB13851" i="1"/>
  <c r="AB13852" i="1"/>
  <c r="AB13853" i="1"/>
  <c r="AB13854" i="1"/>
  <c r="AB13855" i="1"/>
  <c r="AB13856" i="1"/>
  <c r="AB13857" i="1"/>
  <c r="AB13858" i="1"/>
  <c r="AB13859" i="1"/>
  <c r="AB13860" i="1"/>
  <c r="AB13861" i="1"/>
  <c r="AB13862" i="1"/>
  <c r="AB13863" i="1"/>
  <c r="AB13864" i="1"/>
  <c r="AB13865" i="1"/>
  <c r="AB13866" i="1"/>
  <c r="AB13867" i="1"/>
  <c r="AB13868" i="1"/>
  <c r="AB13869" i="1"/>
  <c r="AB13870" i="1"/>
  <c r="AB13871" i="1"/>
  <c r="AB13872" i="1"/>
  <c r="AB13873" i="1"/>
  <c r="AB13874" i="1"/>
  <c r="AB13875" i="1"/>
  <c r="AB13876" i="1"/>
  <c r="AB13877" i="1"/>
  <c r="AB13878" i="1"/>
  <c r="AB13879" i="1"/>
  <c r="AB13880" i="1"/>
  <c r="AB13881" i="1"/>
  <c r="AB13882" i="1"/>
  <c r="AB13883" i="1"/>
  <c r="AB13884" i="1"/>
  <c r="AB13885" i="1"/>
  <c r="AB13886" i="1"/>
  <c r="AB13887" i="1"/>
  <c r="AB13888" i="1"/>
  <c r="AB13889" i="1"/>
  <c r="AB13890" i="1"/>
  <c r="AB13891" i="1"/>
  <c r="AB13892" i="1"/>
  <c r="AB13893" i="1"/>
  <c r="AB13894" i="1"/>
  <c r="AB13895" i="1"/>
  <c r="AB13896" i="1"/>
  <c r="AB13897" i="1"/>
  <c r="AB13898" i="1"/>
  <c r="AB13899" i="1"/>
  <c r="AB13900" i="1"/>
  <c r="AB13901" i="1"/>
  <c r="AB13902" i="1"/>
  <c r="AB13903" i="1"/>
  <c r="AB13904" i="1"/>
  <c r="AB13905" i="1"/>
  <c r="AB13906" i="1"/>
  <c r="AB13907" i="1"/>
  <c r="AB13908" i="1"/>
  <c r="AB13909" i="1"/>
  <c r="AB13910" i="1"/>
  <c r="AB13911" i="1"/>
  <c r="AB13912" i="1"/>
  <c r="AB13913" i="1"/>
  <c r="AB13914" i="1"/>
  <c r="AB13915" i="1"/>
  <c r="AB13916" i="1"/>
  <c r="AB13917" i="1"/>
  <c r="AB13918" i="1"/>
  <c r="AB13919" i="1"/>
  <c r="AB13920" i="1"/>
  <c r="AB13921" i="1"/>
  <c r="AB13922" i="1"/>
  <c r="AB13923" i="1"/>
  <c r="AB13924" i="1"/>
  <c r="AB13925" i="1"/>
  <c r="AB13926" i="1"/>
  <c r="AB13927" i="1"/>
  <c r="AB13928" i="1"/>
  <c r="AB13929" i="1"/>
  <c r="AB13930" i="1"/>
  <c r="AB13931" i="1"/>
  <c r="AB13932" i="1"/>
  <c r="AB13933" i="1"/>
  <c r="AB13934" i="1"/>
  <c r="AB13935" i="1"/>
  <c r="AB13936" i="1"/>
  <c r="AB13937" i="1"/>
  <c r="AB13938" i="1"/>
  <c r="AB13939" i="1"/>
  <c r="AB13940" i="1"/>
  <c r="AB13941" i="1"/>
  <c r="AB13942" i="1"/>
  <c r="AB13943" i="1"/>
  <c r="AB13944" i="1"/>
  <c r="AB13945" i="1"/>
  <c r="AB13946" i="1"/>
  <c r="AB13947" i="1"/>
  <c r="AB13948" i="1"/>
  <c r="AB13949" i="1"/>
  <c r="AB13950" i="1"/>
  <c r="AB13951" i="1"/>
  <c r="AB13952" i="1"/>
  <c r="AB13953" i="1"/>
  <c r="AB13954" i="1"/>
  <c r="AB13955" i="1"/>
  <c r="AB13956" i="1"/>
  <c r="AB13957" i="1"/>
  <c r="AB13958" i="1"/>
  <c r="AB13959" i="1"/>
  <c r="AB13960" i="1"/>
  <c r="AB13961" i="1"/>
  <c r="AB13962" i="1"/>
  <c r="AB13963" i="1"/>
  <c r="AB13964" i="1"/>
  <c r="AB13965" i="1"/>
  <c r="AB13966" i="1"/>
  <c r="AB13967" i="1"/>
  <c r="AB13968" i="1"/>
  <c r="AB13969" i="1"/>
  <c r="AB13970" i="1"/>
  <c r="AB13971" i="1"/>
  <c r="AB13972" i="1"/>
  <c r="AB13973" i="1"/>
  <c r="AB13974" i="1"/>
  <c r="AB13975" i="1"/>
  <c r="AB13976" i="1"/>
  <c r="AB13977" i="1"/>
  <c r="AB13978" i="1"/>
  <c r="AB13979" i="1"/>
  <c r="AB13980" i="1"/>
  <c r="AB13981" i="1"/>
  <c r="AB13982" i="1"/>
  <c r="AB13983" i="1"/>
  <c r="AB13984" i="1"/>
  <c r="AB13985" i="1"/>
  <c r="AB13986" i="1"/>
  <c r="AB13987" i="1"/>
  <c r="AB13988" i="1"/>
  <c r="AB13989" i="1"/>
  <c r="AB13990" i="1"/>
  <c r="AB13991" i="1"/>
  <c r="AB13992" i="1"/>
  <c r="AB13993" i="1"/>
  <c r="AB13994" i="1"/>
  <c r="AB13995" i="1"/>
  <c r="AB13996" i="1"/>
  <c r="AB13997" i="1"/>
  <c r="AB13998" i="1"/>
  <c r="AB13999" i="1"/>
  <c r="AB14000" i="1"/>
  <c r="AB14001" i="1"/>
  <c r="AB14002" i="1"/>
  <c r="AB14003" i="1"/>
  <c r="AB14004" i="1"/>
  <c r="AB14005" i="1"/>
  <c r="AB14006" i="1"/>
  <c r="AB14007" i="1"/>
  <c r="AB14008" i="1"/>
  <c r="AB14009" i="1"/>
  <c r="AB14010" i="1"/>
  <c r="AB14011" i="1"/>
  <c r="AB14012" i="1"/>
  <c r="AB14013" i="1"/>
  <c r="AB14014" i="1"/>
  <c r="AB14015" i="1"/>
  <c r="AB14016" i="1"/>
  <c r="AB14017" i="1"/>
  <c r="AB14018" i="1"/>
  <c r="AB14019" i="1"/>
  <c r="AB14020" i="1"/>
  <c r="AB14021" i="1"/>
  <c r="AB14022" i="1"/>
  <c r="AB14023" i="1"/>
  <c r="AB14024" i="1"/>
  <c r="AB14025" i="1"/>
  <c r="AB14026" i="1"/>
  <c r="AB14027" i="1"/>
  <c r="AB14028" i="1"/>
  <c r="AB14029" i="1"/>
  <c r="AB14030" i="1"/>
  <c r="AB14031" i="1"/>
  <c r="AB14032" i="1"/>
  <c r="AB14033" i="1"/>
  <c r="AB14034" i="1"/>
  <c r="AB14035" i="1"/>
  <c r="AB14036" i="1"/>
  <c r="AB14037" i="1"/>
  <c r="AB14038" i="1"/>
  <c r="AB14039" i="1"/>
  <c r="AB14040" i="1"/>
  <c r="AB14041" i="1"/>
  <c r="AB14042" i="1"/>
  <c r="AB14043" i="1"/>
  <c r="AB14044" i="1"/>
  <c r="AB14045" i="1"/>
  <c r="AB14046" i="1"/>
  <c r="AB14047" i="1"/>
  <c r="AB14048" i="1"/>
  <c r="AB14049" i="1"/>
  <c r="AB14050" i="1"/>
  <c r="AB14051" i="1"/>
  <c r="AB14052" i="1"/>
  <c r="AB14053" i="1"/>
  <c r="AB14054" i="1"/>
  <c r="AB14055" i="1"/>
  <c r="AB14056" i="1"/>
  <c r="AB14057" i="1"/>
  <c r="AB14058" i="1"/>
  <c r="AB14059" i="1"/>
  <c r="AB14060" i="1"/>
  <c r="AB14061" i="1"/>
  <c r="AB14062" i="1"/>
  <c r="AB14063" i="1"/>
  <c r="AB14064" i="1"/>
  <c r="AB14065" i="1"/>
  <c r="AB14066" i="1"/>
  <c r="AB14067" i="1"/>
  <c r="AB14068" i="1"/>
  <c r="AB14069" i="1"/>
  <c r="AB14070" i="1"/>
  <c r="AB14071" i="1"/>
  <c r="AB14072" i="1"/>
  <c r="AB14073" i="1"/>
  <c r="AB14074" i="1"/>
  <c r="AB14075" i="1"/>
  <c r="AB14076" i="1"/>
  <c r="AB14077" i="1"/>
  <c r="AB14078" i="1"/>
  <c r="AB14079" i="1"/>
  <c r="AB14080" i="1"/>
  <c r="AB14081" i="1"/>
  <c r="AB14082" i="1"/>
  <c r="AB14083" i="1"/>
  <c r="AB14084" i="1"/>
  <c r="AB14085" i="1"/>
  <c r="AB14086" i="1"/>
  <c r="AB14087" i="1"/>
  <c r="AB14088" i="1"/>
  <c r="AB14089" i="1"/>
  <c r="AB14090" i="1"/>
  <c r="AB14091" i="1"/>
  <c r="AB14092" i="1"/>
  <c r="AB14093" i="1"/>
  <c r="AB14094" i="1"/>
  <c r="AB14095" i="1"/>
  <c r="AB14096" i="1"/>
  <c r="AB14097" i="1"/>
  <c r="AB14098" i="1"/>
  <c r="AB14099" i="1"/>
  <c r="AB14100" i="1"/>
  <c r="AB14101" i="1"/>
  <c r="AB14102" i="1"/>
  <c r="AB14103" i="1"/>
  <c r="AB14104" i="1"/>
  <c r="AB14105" i="1"/>
  <c r="AB14106" i="1"/>
  <c r="AB14107" i="1"/>
  <c r="AB14108" i="1"/>
  <c r="AB14109" i="1"/>
  <c r="AB14110" i="1"/>
  <c r="AB14111" i="1"/>
  <c r="AB14112" i="1"/>
  <c r="AB14113" i="1"/>
  <c r="AB14114" i="1"/>
  <c r="AB14115" i="1"/>
  <c r="AB14116" i="1"/>
  <c r="AB14117" i="1"/>
  <c r="AB14118" i="1"/>
  <c r="AB14119" i="1"/>
  <c r="AB14120" i="1"/>
  <c r="AB14121" i="1"/>
  <c r="AB14122" i="1"/>
  <c r="AB14123" i="1"/>
  <c r="AB14124" i="1"/>
  <c r="AB14125" i="1"/>
  <c r="AB14126" i="1"/>
  <c r="AB14127" i="1"/>
  <c r="AB14128" i="1"/>
  <c r="AB14129" i="1"/>
  <c r="AB14130" i="1"/>
  <c r="AB14131" i="1"/>
  <c r="AB14132" i="1"/>
  <c r="AB14133" i="1"/>
  <c r="AB14134" i="1"/>
  <c r="AB14135" i="1"/>
  <c r="AB14136" i="1"/>
  <c r="AB14137" i="1"/>
  <c r="AB14138" i="1"/>
  <c r="AB14139" i="1"/>
  <c r="AB14140" i="1"/>
  <c r="AB14141" i="1"/>
  <c r="AB14142" i="1"/>
  <c r="AB14143" i="1"/>
  <c r="AB14144" i="1"/>
  <c r="AB14145" i="1"/>
  <c r="AB14146" i="1"/>
  <c r="AB14147" i="1"/>
  <c r="AB14148" i="1"/>
  <c r="AB14149" i="1"/>
  <c r="AB14150" i="1"/>
  <c r="AB14151" i="1"/>
  <c r="AB14152" i="1"/>
  <c r="AB14153" i="1"/>
  <c r="AB14154" i="1"/>
  <c r="AB14155" i="1"/>
  <c r="AB14156" i="1"/>
  <c r="AB14157" i="1"/>
  <c r="AB14158" i="1"/>
  <c r="AB14159" i="1"/>
  <c r="AB14160" i="1"/>
  <c r="AB14161" i="1"/>
  <c r="AB14162" i="1"/>
  <c r="AB14163" i="1"/>
  <c r="AB14164" i="1"/>
  <c r="AB14165" i="1"/>
  <c r="AB14166" i="1"/>
  <c r="AB14167" i="1"/>
  <c r="AB14168" i="1"/>
  <c r="AB14169" i="1"/>
  <c r="AB14170" i="1"/>
  <c r="AB14171" i="1"/>
  <c r="AB14172" i="1"/>
  <c r="AB14173" i="1"/>
  <c r="AB14174" i="1"/>
  <c r="AB14175" i="1"/>
  <c r="AB14176" i="1"/>
  <c r="AB14177" i="1"/>
  <c r="AB14178" i="1"/>
  <c r="AB14179" i="1"/>
  <c r="AB14180" i="1"/>
  <c r="AB14181" i="1"/>
  <c r="AB14182" i="1"/>
  <c r="AB14183" i="1"/>
  <c r="AB14184" i="1"/>
  <c r="AB14185" i="1"/>
  <c r="AB14186" i="1"/>
  <c r="AB14187" i="1"/>
  <c r="AB14188" i="1"/>
  <c r="AB14189" i="1"/>
  <c r="AB14190" i="1"/>
  <c r="AB14191" i="1"/>
  <c r="AB14192" i="1"/>
  <c r="AB14193" i="1"/>
  <c r="AB14194" i="1"/>
  <c r="AB14195" i="1"/>
  <c r="AB14196" i="1"/>
  <c r="AB14197" i="1"/>
  <c r="AB14198" i="1"/>
  <c r="AB14199" i="1"/>
  <c r="AB14200" i="1"/>
  <c r="AB14201" i="1"/>
  <c r="AB14202" i="1"/>
  <c r="AB14203" i="1"/>
  <c r="AB14204" i="1"/>
  <c r="AB14205" i="1"/>
  <c r="AB14206" i="1"/>
  <c r="AB14207" i="1"/>
  <c r="AB14208" i="1"/>
  <c r="AB14209" i="1"/>
  <c r="AB14210" i="1"/>
  <c r="AB14211" i="1"/>
  <c r="AB14212" i="1"/>
  <c r="AB14213" i="1"/>
  <c r="AB14214" i="1"/>
  <c r="AB14215" i="1"/>
  <c r="AB14216" i="1"/>
  <c r="AB14217" i="1"/>
  <c r="AB14218" i="1"/>
  <c r="AB14219" i="1"/>
  <c r="AB14220" i="1"/>
  <c r="AB14221" i="1"/>
  <c r="AB14222" i="1"/>
  <c r="AB14223" i="1"/>
  <c r="AB14224" i="1"/>
  <c r="AB14225" i="1"/>
  <c r="AB14226" i="1"/>
  <c r="AB14227" i="1"/>
  <c r="AB14228" i="1"/>
  <c r="AB14229" i="1"/>
  <c r="AB14230" i="1"/>
  <c r="AB14231" i="1"/>
  <c r="AB14232" i="1"/>
  <c r="AB14233" i="1"/>
  <c r="AB14234" i="1"/>
  <c r="AB14235" i="1"/>
  <c r="AB14236" i="1"/>
  <c r="AB14237" i="1"/>
  <c r="AB14238" i="1"/>
  <c r="AB14239" i="1"/>
  <c r="AB14240" i="1"/>
  <c r="AB14241" i="1"/>
  <c r="AB14242" i="1"/>
  <c r="AB14243" i="1"/>
  <c r="AB14244" i="1"/>
  <c r="AB14245" i="1"/>
  <c r="AB14246" i="1"/>
  <c r="AB14247" i="1"/>
  <c r="AB14248" i="1"/>
  <c r="AB14249" i="1"/>
  <c r="AB14250" i="1"/>
  <c r="AB14251" i="1"/>
  <c r="AB14252" i="1"/>
  <c r="AB14253" i="1"/>
  <c r="AB14254" i="1"/>
  <c r="AB14255" i="1"/>
  <c r="AB14256" i="1"/>
  <c r="AB14257" i="1"/>
  <c r="AB14258" i="1"/>
  <c r="AB14259" i="1"/>
  <c r="AB14260" i="1"/>
  <c r="AB14261" i="1"/>
  <c r="AB14262" i="1"/>
  <c r="AB14263" i="1"/>
  <c r="AB14264" i="1"/>
  <c r="AB14265" i="1"/>
  <c r="AB14266" i="1"/>
  <c r="AB14267" i="1"/>
  <c r="AB14268" i="1"/>
  <c r="AB14269" i="1"/>
  <c r="AB14270" i="1"/>
  <c r="AB14271" i="1"/>
  <c r="AB14272" i="1"/>
  <c r="AB14273" i="1"/>
  <c r="AB14274" i="1"/>
  <c r="AB14275" i="1"/>
  <c r="AB14276" i="1"/>
  <c r="AB14277" i="1"/>
  <c r="AB14278" i="1"/>
  <c r="AB14279" i="1"/>
  <c r="AB14280" i="1"/>
  <c r="AB14281" i="1"/>
  <c r="AB14282" i="1"/>
  <c r="AB14283" i="1"/>
  <c r="AB14284" i="1"/>
  <c r="AB14285" i="1"/>
  <c r="AB14286" i="1"/>
  <c r="AB14287" i="1"/>
  <c r="AB14288" i="1"/>
  <c r="AB14289" i="1"/>
  <c r="AB14290" i="1"/>
  <c r="AB14291" i="1"/>
  <c r="AB14292" i="1"/>
  <c r="AB14293" i="1"/>
  <c r="AB14294" i="1"/>
  <c r="AB14295" i="1"/>
  <c r="AB14296" i="1"/>
  <c r="AB14297" i="1"/>
  <c r="AB14298" i="1"/>
  <c r="AB14299" i="1"/>
  <c r="AB14300" i="1"/>
  <c r="AB14301" i="1"/>
  <c r="AB14302" i="1"/>
  <c r="AB14303" i="1"/>
  <c r="AB14304" i="1"/>
  <c r="AB14305" i="1"/>
  <c r="AB14306" i="1"/>
  <c r="AB14307" i="1"/>
  <c r="AB14308" i="1"/>
  <c r="AB14309" i="1"/>
  <c r="AB14310" i="1"/>
  <c r="AB14311" i="1"/>
  <c r="AB14312" i="1"/>
  <c r="AB14313" i="1"/>
  <c r="AB14314" i="1"/>
  <c r="AB14315" i="1"/>
  <c r="AB14316" i="1"/>
  <c r="AB14317" i="1"/>
  <c r="AB14318" i="1"/>
  <c r="AB14319" i="1"/>
  <c r="AB14320" i="1"/>
  <c r="AB14321" i="1"/>
  <c r="AB14322" i="1"/>
  <c r="AB14323" i="1"/>
  <c r="AB14324" i="1"/>
  <c r="AB14325" i="1"/>
  <c r="AB14326" i="1"/>
  <c r="AB14327" i="1"/>
  <c r="AB14328" i="1"/>
  <c r="AB14329" i="1"/>
  <c r="AB14330" i="1"/>
  <c r="AB14331" i="1"/>
  <c r="AB14332" i="1"/>
  <c r="AB14333" i="1"/>
  <c r="AB14334" i="1"/>
  <c r="AB14335" i="1"/>
  <c r="AB14336" i="1"/>
  <c r="AB14337" i="1"/>
  <c r="AB14338" i="1"/>
  <c r="AB14339" i="1"/>
  <c r="AB14340" i="1"/>
  <c r="AB14341" i="1"/>
  <c r="AB14342" i="1"/>
  <c r="AB14343" i="1"/>
  <c r="AB14344" i="1"/>
  <c r="AB14345" i="1"/>
  <c r="AB14346" i="1"/>
  <c r="AB14347" i="1"/>
  <c r="AB14348" i="1"/>
  <c r="AB14349" i="1"/>
  <c r="AB14350" i="1"/>
  <c r="AB14351" i="1"/>
  <c r="AB14352" i="1"/>
  <c r="AB14353" i="1"/>
  <c r="AB14354" i="1"/>
  <c r="AB14355" i="1"/>
  <c r="AB14356" i="1"/>
  <c r="AB14357" i="1"/>
  <c r="AB14358" i="1"/>
  <c r="AB14359" i="1"/>
  <c r="AB14360" i="1"/>
  <c r="AB14361" i="1"/>
  <c r="AB14362" i="1"/>
  <c r="AB14363" i="1"/>
  <c r="AB14364" i="1"/>
  <c r="AB14365" i="1"/>
  <c r="AB14366" i="1"/>
  <c r="AB14367" i="1"/>
  <c r="AB14368" i="1"/>
  <c r="AB14369" i="1"/>
  <c r="AB14370" i="1"/>
  <c r="AB14371" i="1"/>
  <c r="AB14372" i="1"/>
  <c r="AB14373" i="1"/>
  <c r="AB14374" i="1"/>
  <c r="AB14375" i="1"/>
  <c r="AB14376" i="1"/>
  <c r="AB14377" i="1"/>
  <c r="AB14378" i="1"/>
  <c r="AB14379" i="1"/>
  <c r="AB14380" i="1"/>
  <c r="AB14381" i="1"/>
  <c r="AB14382" i="1"/>
  <c r="AB14383" i="1"/>
  <c r="AB14384" i="1"/>
  <c r="AB14385" i="1"/>
  <c r="AB14386" i="1"/>
  <c r="AB14387" i="1"/>
  <c r="AB14388" i="1"/>
  <c r="AB14389" i="1"/>
  <c r="AB14390" i="1"/>
  <c r="AB14391" i="1"/>
  <c r="AB14392" i="1"/>
  <c r="AB14393" i="1"/>
  <c r="AB14394" i="1"/>
  <c r="AB14395" i="1"/>
  <c r="AB14396" i="1"/>
  <c r="AB14397" i="1"/>
  <c r="AB14398" i="1"/>
  <c r="AB14399" i="1"/>
  <c r="AB14400" i="1"/>
  <c r="AB14401" i="1"/>
  <c r="AB14402" i="1"/>
  <c r="AB14403" i="1"/>
  <c r="AB14404" i="1"/>
  <c r="AB14405" i="1"/>
  <c r="AB14406" i="1"/>
  <c r="AB14407" i="1"/>
  <c r="AB14408" i="1"/>
  <c r="AB14409" i="1"/>
  <c r="AB14410" i="1"/>
  <c r="AB14411" i="1"/>
  <c r="AB14412" i="1"/>
  <c r="AB14413" i="1"/>
  <c r="AB14414" i="1"/>
  <c r="AB14415" i="1"/>
  <c r="AB14416" i="1"/>
  <c r="AB14417" i="1"/>
  <c r="AB14418" i="1"/>
  <c r="AB14419" i="1"/>
  <c r="AB14420" i="1"/>
  <c r="AB14421" i="1"/>
  <c r="AB14422" i="1"/>
  <c r="AB14423" i="1"/>
  <c r="AB14424" i="1"/>
  <c r="AB14425" i="1"/>
  <c r="AB14426" i="1"/>
  <c r="AB14427" i="1"/>
  <c r="AB14428" i="1"/>
  <c r="AB14429" i="1"/>
  <c r="AB14430" i="1"/>
  <c r="AB14431" i="1"/>
  <c r="AB14432" i="1"/>
  <c r="AB14433" i="1"/>
  <c r="AB14434" i="1"/>
  <c r="AB14435" i="1"/>
  <c r="AB14436" i="1"/>
  <c r="AB14437" i="1"/>
  <c r="AB14438" i="1"/>
  <c r="AB14439" i="1"/>
  <c r="AB14440" i="1"/>
  <c r="AB14441" i="1"/>
  <c r="AB14442" i="1"/>
  <c r="AB14443" i="1"/>
  <c r="AB14444" i="1"/>
  <c r="AB14445" i="1"/>
  <c r="AB14446" i="1"/>
  <c r="AB14447" i="1"/>
  <c r="AB14448" i="1"/>
  <c r="AB14449" i="1"/>
  <c r="AB14450" i="1"/>
  <c r="AB14451" i="1"/>
  <c r="AB14452" i="1"/>
  <c r="AB14453" i="1"/>
  <c r="AB14454" i="1"/>
  <c r="AB14455" i="1"/>
  <c r="AB14456" i="1"/>
  <c r="AB14457" i="1"/>
  <c r="AB14458" i="1"/>
  <c r="AB14459" i="1"/>
  <c r="AB14460" i="1"/>
  <c r="AB14461" i="1"/>
  <c r="AB14462" i="1"/>
  <c r="AB14463" i="1"/>
  <c r="AB14464" i="1"/>
  <c r="AB14465" i="1"/>
  <c r="AB14466" i="1"/>
  <c r="AB14467" i="1"/>
  <c r="AB14468" i="1"/>
  <c r="AB14469" i="1"/>
  <c r="AB14470" i="1"/>
  <c r="AB14471" i="1"/>
  <c r="AB14472" i="1"/>
  <c r="AB14473" i="1"/>
  <c r="AB14474" i="1"/>
  <c r="AB14475" i="1"/>
  <c r="AB14476" i="1"/>
  <c r="AB14477" i="1"/>
  <c r="AB14478" i="1"/>
  <c r="AB14479" i="1"/>
  <c r="AB14480" i="1"/>
  <c r="AB14481" i="1"/>
  <c r="AB14482" i="1"/>
  <c r="AB14483" i="1"/>
  <c r="AB14484" i="1"/>
  <c r="AB14485" i="1"/>
  <c r="AB14486" i="1"/>
  <c r="AB14487" i="1"/>
  <c r="AB14488" i="1"/>
  <c r="AB14489" i="1"/>
  <c r="AB14490" i="1"/>
  <c r="AB14491" i="1"/>
  <c r="AB14492" i="1"/>
  <c r="AB14493" i="1"/>
  <c r="AB14494" i="1"/>
  <c r="AB14495" i="1"/>
  <c r="AB14496" i="1"/>
  <c r="AB14497" i="1"/>
  <c r="AB14498" i="1"/>
  <c r="AB14499" i="1"/>
  <c r="AB14500" i="1"/>
  <c r="AB14501" i="1"/>
  <c r="AB14502" i="1"/>
  <c r="AB14503" i="1"/>
  <c r="AB14504" i="1"/>
  <c r="AB14505" i="1"/>
  <c r="AB14506" i="1"/>
  <c r="AB14507" i="1"/>
  <c r="AB14508" i="1"/>
  <c r="AB14509" i="1"/>
  <c r="AB14510" i="1"/>
  <c r="AB14511" i="1"/>
  <c r="AB14512" i="1"/>
  <c r="AB14513" i="1"/>
  <c r="AB14514" i="1"/>
  <c r="AB14515" i="1"/>
  <c r="AB14516" i="1"/>
  <c r="AB14517" i="1"/>
  <c r="AB14518" i="1"/>
  <c r="AB14519" i="1"/>
  <c r="AB14520" i="1"/>
  <c r="AB14521" i="1"/>
  <c r="AB14522" i="1"/>
  <c r="AB14523" i="1"/>
  <c r="AB14524" i="1"/>
  <c r="AB14525" i="1"/>
  <c r="AB14526" i="1"/>
  <c r="AB14527" i="1"/>
  <c r="AB14528" i="1"/>
  <c r="AB14529" i="1"/>
  <c r="AB14530" i="1"/>
  <c r="AB14531" i="1"/>
  <c r="AB14532" i="1"/>
  <c r="AB14533" i="1"/>
  <c r="AB14534" i="1"/>
  <c r="AB14535" i="1"/>
  <c r="AB14536" i="1"/>
  <c r="AB14537" i="1"/>
  <c r="AB14538" i="1"/>
  <c r="AB14539" i="1"/>
  <c r="AB14540" i="1"/>
  <c r="AB14541" i="1"/>
  <c r="AB14542" i="1"/>
  <c r="AB14543" i="1"/>
  <c r="AB14544" i="1"/>
  <c r="AB14545" i="1"/>
  <c r="AB14546" i="1"/>
  <c r="AB14547" i="1"/>
  <c r="AB14548" i="1"/>
  <c r="AB14549" i="1"/>
  <c r="AB14550" i="1"/>
  <c r="AB14551" i="1"/>
  <c r="AB14552" i="1"/>
  <c r="AB14553" i="1"/>
  <c r="AB14554" i="1"/>
  <c r="AB14555" i="1"/>
  <c r="AB14556" i="1"/>
  <c r="AB14557" i="1"/>
  <c r="AB14558" i="1"/>
  <c r="AB14559" i="1"/>
  <c r="AB14560" i="1"/>
  <c r="AB14561" i="1"/>
  <c r="AB14562" i="1"/>
  <c r="AB14563" i="1"/>
  <c r="AB14564" i="1"/>
  <c r="AB14565" i="1"/>
  <c r="AB14566" i="1"/>
  <c r="AB14567" i="1"/>
  <c r="AB14568" i="1"/>
  <c r="AB14569" i="1"/>
  <c r="AB14570" i="1"/>
  <c r="AB14571" i="1"/>
  <c r="AB14572" i="1"/>
  <c r="AB14573" i="1"/>
  <c r="AB14574" i="1"/>
  <c r="AB14575" i="1"/>
  <c r="AB14576" i="1"/>
  <c r="AB14577" i="1"/>
  <c r="AB14578" i="1"/>
  <c r="AB14579" i="1"/>
  <c r="AB14580" i="1"/>
  <c r="AB14581" i="1"/>
  <c r="AB14582" i="1"/>
  <c r="AB14583" i="1"/>
  <c r="AB14584" i="1"/>
  <c r="AB14585" i="1"/>
  <c r="AB14586" i="1"/>
  <c r="AB14587" i="1"/>
  <c r="AB14588" i="1"/>
  <c r="AB14589" i="1"/>
  <c r="AB14590" i="1"/>
  <c r="AB14591" i="1"/>
  <c r="AB14592" i="1"/>
  <c r="AB14593" i="1"/>
  <c r="AB14594" i="1"/>
  <c r="AB14595" i="1"/>
  <c r="AB14596" i="1"/>
  <c r="AB14597" i="1"/>
  <c r="AB14598" i="1"/>
  <c r="AB14599" i="1"/>
  <c r="AB14600" i="1"/>
  <c r="AB14601" i="1"/>
  <c r="AB14602" i="1"/>
  <c r="AB14603" i="1"/>
  <c r="AB14604" i="1"/>
  <c r="AB14605" i="1"/>
  <c r="AB14606" i="1"/>
  <c r="AB14607" i="1"/>
  <c r="AB14608" i="1"/>
  <c r="AB14609" i="1"/>
  <c r="AB14610" i="1"/>
  <c r="AB14611" i="1"/>
  <c r="AB14612" i="1"/>
  <c r="AB14613" i="1"/>
  <c r="AB14614" i="1"/>
  <c r="AB14615" i="1"/>
  <c r="AB14616" i="1"/>
  <c r="AB14617" i="1"/>
  <c r="AB14618" i="1"/>
  <c r="AB14619" i="1"/>
  <c r="AB14620" i="1"/>
  <c r="AB14621" i="1"/>
  <c r="AB14622" i="1"/>
  <c r="AB14623" i="1"/>
  <c r="AB14624" i="1"/>
  <c r="AB14625" i="1"/>
  <c r="AB14626" i="1"/>
  <c r="AB14627" i="1"/>
  <c r="AB14628" i="1"/>
  <c r="AB14629" i="1"/>
  <c r="AB14630" i="1"/>
  <c r="AB14631" i="1"/>
  <c r="AB14632" i="1"/>
  <c r="AB14633" i="1"/>
  <c r="AB14634" i="1"/>
  <c r="AB14635" i="1"/>
  <c r="AB14636" i="1"/>
  <c r="AB14637" i="1"/>
  <c r="AB14638" i="1"/>
  <c r="AB14639" i="1"/>
  <c r="AB14640" i="1"/>
  <c r="AB14641" i="1"/>
  <c r="AB14642" i="1"/>
  <c r="AB14643" i="1"/>
  <c r="AB14644" i="1"/>
  <c r="AB14645" i="1"/>
  <c r="AB14646" i="1"/>
  <c r="AB14647" i="1"/>
  <c r="AB14648" i="1"/>
  <c r="AB14649" i="1"/>
  <c r="AB14650" i="1"/>
  <c r="AB14651" i="1"/>
  <c r="AB14652" i="1"/>
  <c r="AB14653" i="1"/>
  <c r="AB14654" i="1"/>
  <c r="AB14655" i="1"/>
  <c r="AB14656" i="1"/>
  <c r="AB14657" i="1"/>
  <c r="AB14658" i="1"/>
  <c r="AB14659" i="1"/>
  <c r="AB14660" i="1"/>
  <c r="AB14661" i="1"/>
  <c r="AB14662" i="1"/>
  <c r="AB14663" i="1"/>
  <c r="AB14664" i="1"/>
  <c r="AB14665" i="1"/>
  <c r="AB14666" i="1"/>
  <c r="AB14667" i="1"/>
  <c r="AB14668" i="1"/>
  <c r="AB14669" i="1"/>
  <c r="AB14670" i="1"/>
  <c r="AB14671" i="1"/>
  <c r="AB14672" i="1"/>
  <c r="AB14673" i="1"/>
  <c r="AB14674" i="1"/>
  <c r="AB14675" i="1"/>
  <c r="AB14676" i="1"/>
  <c r="AB14677" i="1"/>
  <c r="AB14678" i="1"/>
  <c r="AB14679" i="1"/>
  <c r="AB14680" i="1"/>
  <c r="AB14681" i="1"/>
  <c r="AB14682" i="1"/>
  <c r="AB14683" i="1"/>
  <c r="AB14684" i="1"/>
  <c r="AB14685" i="1"/>
  <c r="AB14686" i="1"/>
  <c r="AB14687" i="1"/>
  <c r="AB14688" i="1"/>
  <c r="AB14689" i="1"/>
  <c r="AB14690" i="1"/>
  <c r="AB14691" i="1"/>
  <c r="AB14692" i="1"/>
  <c r="AB14693" i="1"/>
  <c r="AB14694" i="1"/>
  <c r="AB14695" i="1"/>
  <c r="AB14696" i="1"/>
  <c r="AB14697" i="1"/>
  <c r="AB14698" i="1"/>
  <c r="AB14699" i="1"/>
  <c r="AB14700" i="1"/>
  <c r="AB14701" i="1"/>
  <c r="AB14702" i="1"/>
  <c r="AB14703" i="1"/>
  <c r="AB14704" i="1"/>
  <c r="AB14705" i="1"/>
  <c r="AB14706" i="1"/>
  <c r="AB14707" i="1"/>
  <c r="AB14708" i="1"/>
  <c r="AB14709" i="1"/>
  <c r="AB14710" i="1"/>
  <c r="AB14711" i="1"/>
  <c r="AB14712" i="1"/>
  <c r="AB14713" i="1"/>
  <c r="AB14714" i="1"/>
  <c r="AB14715" i="1"/>
  <c r="AB14716" i="1"/>
  <c r="AB14717" i="1"/>
  <c r="AB14718" i="1"/>
  <c r="AB14719" i="1"/>
  <c r="AB14720" i="1"/>
  <c r="AB14721" i="1"/>
  <c r="AB14722" i="1"/>
  <c r="AB14723" i="1"/>
  <c r="AB14724" i="1"/>
  <c r="AB14725" i="1"/>
  <c r="AB14726" i="1"/>
  <c r="AB14727" i="1"/>
  <c r="AB14728" i="1"/>
  <c r="AB14729" i="1"/>
  <c r="AB14730" i="1"/>
  <c r="AB14731" i="1"/>
  <c r="AB14732" i="1"/>
  <c r="AB14733" i="1"/>
  <c r="AB14734" i="1"/>
  <c r="AB14735" i="1"/>
  <c r="AB14736" i="1"/>
  <c r="AB14737" i="1"/>
  <c r="AB14738" i="1"/>
  <c r="AB14739" i="1"/>
  <c r="AB14740" i="1"/>
  <c r="AB14741" i="1"/>
  <c r="AB14742" i="1"/>
  <c r="AB14743" i="1"/>
  <c r="AB14744" i="1"/>
  <c r="AB14745" i="1"/>
  <c r="AB14746" i="1"/>
  <c r="AB14747" i="1"/>
  <c r="AB14748" i="1"/>
  <c r="AB14749" i="1"/>
  <c r="AB14750" i="1"/>
  <c r="AB14751" i="1"/>
  <c r="AB14752" i="1"/>
  <c r="AB14753" i="1"/>
  <c r="AB14754" i="1"/>
  <c r="AB14755" i="1"/>
  <c r="AB14756" i="1"/>
  <c r="AB14757" i="1"/>
  <c r="AB14758" i="1"/>
  <c r="AB14759" i="1"/>
  <c r="AB14760" i="1"/>
  <c r="AB14761" i="1"/>
  <c r="AB14762" i="1"/>
  <c r="AB14763" i="1"/>
  <c r="AB14764" i="1"/>
  <c r="AB14765" i="1"/>
  <c r="AB14766" i="1"/>
  <c r="AB14767" i="1"/>
  <c r="AB14768" i="1"/>
  <c r="AB14769" i="1"/>
  <c r="AB14770" i="1"/>
  <c r="AB14771" i="1"/>
  <c r="AB14772" i="1"/>
  <c r="AB14773" i="1"/>
  <c r="AB14774" i="1"/>
  <c r="AB14775" i="1"/>
  <c r="AB14776" i="1"/>
  <c r="AB14777" i="1"/>
  <c r="AB14778" i="1"/>
  <c r="AB14779" i="1"/>
  <c r="AB14780" i="1"/>
  <c r="AB14781" i="1"/>
  <c r="AB14782" i="1"/>
  <c r="AB14783" i="1"/>
  <c r="AB14784" i="1"/>
  <c r="AB14785" i="1"/>
  <c r="AB14786" i="1"/>
  <c r="AB14787" i="1"/>
  <c r="AB14788" i="1"/>
  <c r="AB14789" i="1"/>
  <c r="AB14790" i="1"/>
  <c r="AB14791" i="1"/>
  <c r="AB14792" i="1"/>
  <c r="AB14793" i="1"/>
  <c r="AB14794" i="1"/>
  <c r="AB14795" i="1"/>
  <c r="AB14796" i="1"/>
  <c r="AB14797" i="1"/>
  <c r="AB14798" i="1"/>
  <c r="AB14799" i="1"/>
  <c r="AB14800" i="1"/>
  <c r="AB14801" i="1"/>
  <c r="AB14802" i="1"/>
  <c r="AB14803" i="1"/>
  <c r="AB14804" i="1"/>
  <c r="AB14805" i="1"/>
  <c r="AB14806" i="1"/>
  <c r="AB14807" i="1"/>
  <c r="AB14808" i="1"/>
  <c r="AB14809" i="1"/>
  <c r="AB14810" i="1"/>
  <c r="AB14811" i="1"/>
  <c r="AB14812" i="1"/>
  <c r="AB14813" i="1"/>
  <c r="AB14814" i="1"/>
  <c r="AB14815" i="1"/>
  <c r="AB14816" i="1"/>
  <c r="AB14817" i="1"/>
  <c r="AB14818" i="1"/>
  <c r="AB14819" i="1"/>
  <c r="AB14820" i="1"/>
  <c r="AB14821" i="1"/>
  <c r="AB14822" i="1"/>
  <c r="AB14823" i="1"/>
  <c r="AB14824" i="1"/>
  <c r="AB14825" i="1"/>
  <c r="AB14826" i="1"/>
  <c r="AB14827" i="1"/>
  <c r="AB14828" i="1"/>
  <c r="AB14829" i="1"/>
  <c r="AB14830" i="1"/>
  <c r="AB14831" i="1"/>
  <c r="AB14832" i="1"/>
  <c r="AB14833" i="1"/>
  <c r="AB14834" i="1"/>
  <c r="AB14835" i="1"/>
  <c r="AB14836" i="1"/>
  <c r="AB14837" i="1"/>
  <c r="AB14838" i="1"/>
  <c r="AB14839" i="1"/>
  <c r="AB14840" i="1"/>
  <c r="AB14841" i="1"/>
  <c r="AB14842" i="1"/>
  <c r="AB14843" i="1"/>
  <c r="AB14844" i="1"/>
  <c r="AB14845" i="1"/>
  <c r="AB14846" i="1"/>
  <c r="AB14847" i="1"/>
  <c r="AB14848" i="1"/>
  <c r="AB14849" i="1"/>
  <c r="AB14850" i="1"/>
  <c r="AB14851" i="1"/>
  <c r="AB14852" i="1"/>
  <c r="AB14853" i="1"/>
  <c r="AB14854" i="1"/>
  <c r="AB14855" i="1"/>
  <c r="AB14856" i="1"/>
  <c r="AB14857" i="1"/>
  <c r="AB14858" i="1"/>
  <c r="AB14859" i="1"/>
  <c r="AB14860" i="1"/>
  <c r="AB14861" i="1"/>
  <c r="AB14862" i="1"/>
  <c r="AB14863" i="1"/>
  <c r="AB14864" i="1"/>
  <c r="AB14865" i="1"/>
  <c r="AB14866" i="1"/>
  <c r="AB14867" i="1"/>
  <c r="AB14868" i="1"/>
  <c r="AB14869" i="1"/>
  <c r="AB14870" i="1"/>
  <c r="AB14871" i="1"/>
  <c r="AB14872" i="1"/>
  <c r="AB14873" i="1"/>
  <c r="AB14874" i="1"/>
  <c r="AB14875" i="1"/>
  <c r="AB14876" i="1"/>
  <c r="AB14877" i="1"/>
  <c r="AB14878" i="1"/>
  <c r="AB14879" i="1"/>
  <c r="AB14880" i="1"/>
  <c r="AB14881" i="1"/>
  <c r="AB14882" i="1"/>
  <c r="AB14883" i="1"/>
  <c r="AB14884" i="1"/>
  <c r="AB14885" i="1"/>
  <c r="AB14886" i="1"/>
  <c r="AB14887" i="1"/>
  <c r="AB14888" i="1"/>
  <c r="AB14889" i="1"/>
  <c r="AB14890" i="1"/>
  <c r="AB14891" i="1"/>
  <c r="AB14892" i="1"/>
  <c r="AB14893" i="1"/>
  <c r="AB14894" i="1"/>
  <c r="AB14895" i="1"/>
  <c r="AB14896" i="1"/>
  <c r="AB14897" i="1"/>
  <c r="AB14898" i="1"/>
  <c r="AB14899" i="1"/>
  <c r="AB14900" i="1"/>
  <c r="AB14901" i="1"/>
  <c r="AB14902" i="1"/>
  <c r="AB14903" i="1"/>
  <c r="AB14904" i="1"/>
  <c r="AB14905" i="1"/>
  <c r="AB14906" i="1"/>
  <c r="AB14907" i="1"/>
  <c r="AB14908" i="1"/>
  <c r="AB14909" i="1"/>
  <c r="AB14910" i="1"/>
  <c r="AB14911" i="1"/>
  <c r="AB14912" i="1"/>
  <c r="AB14913" i="1"/>
  <c r="AB14914" i="1"/>
  <c r="AB14915" i="1"/>
  <c r="AB14916" i="1"/>
  <c r="AB14917" i="1"/>
  <c r="AB14918" i="1"/>
  <c r="AB14919" i="1"/>
  <c r="AB14920" i="1"/>
  <c r="AB14921" i="1"/>
  <c r="AB14922" i="1"/>
  <c r="AB14923" i="1"/>
  <c r="AB14924" i="1"/>
  <c r="AB14925" i="1"/>
  <c r="AB14926" i="1"/>
  <c r="AB14927" i="1"/>
  <c r="AB14928" i="1"/>
  <c r="AB14929" i="1"/>
  <c r="AB14930" i="1"/>
  <c r="AB14931" i="1"/>
  <c r="AB14932" i="1"/>
  <c r="AB14933" i="1"/>
  <c r="AB14934" i="1"/>
  <c r="AB14935" i="1"/>
  <c r="AB14936" i="1"/>
  <c r="AB14937" i="1"/>
  <c r="AB14938" i="1"/>
  <c r="AB14939" i="1"/>
  <c r="AB14940" i="1"/>
  <c r="AB14941" i="1"/>
  <c r="AB14942" i="1"/>
  <c r="AB14943" i="1"/>
  <c r="AB14944" i="1"/>
  <c r="AB14945" i="1"/>
  <c r="AB14946" i="1"/>
  <c r="AB14947" i="1"/>
  <c r="AB14948" i="1"/>
  <c r="AB14949" i="1"/>
  <c r="AB14950" i="1"/>
  <c r="AB14951" i="1"/>
  <c r="AB14952" i="1"/>
  <c r="AB14953" i="1"/>
  <c r="AB14954" i="1"/>
  <c r="AB14955" i="1"/>
  <c r="AB14956" i="1"/>
  <c r="AB14957" i="1"/>
  <c r="AB14958" i="1"/>
  <c r="AB14959" i="1"/>
  <c r="AB14960" i="1"/>
  <c r="AB14961" i="1"/>
  <c r="AB14962" i="1"/>
  <c r="AB14963" i="1"/>
  <c r="AB14964" i="1"/>
  <c r="AB14965" i="1"/>
  <c r="AB14966" i="1"/>
  <c r="AB14967" i="1"/>
  <c r="AB14968" i="1"/>
  <c r="AB14969" i="1"/>
  <c r="AB14970" i="1"/>
  <c r="AB14971" i="1"/>
  <c r="AB14972" i="1"/>
  <c r="AB14973" i="1"/>
  <c r="AB14974" i="1"/>
  <c r="AB14975" i="1"/>
  <c r="AB14976" i="1"/>
  <c r="AB14977" i="1"/>
  <c r="AB14978" i="1"/>
  <c r="AB14979" i="1"/>
  <c r="AB14980" i="1"/>
  <c r="AB14981" i="1"/>
  <c r="AB14982" i="1"/>
  <c r="AB14983" i="1"/>
  <c r="AB14984" i="1"/>
  <c r="AB14985" i="1"/>
  <c r="AB14986" i="1"/>
  <c r="AB14987" i="1"/>
  <c r="AB14988" i="1"/>
  <c r="AB14989" i="1"/>
  <c r="AB14990" i="1"/>
  <c r="AB14991" i="1"/>
  <c r="AB14992" i="1"/>
  <c r="AB14993" i="1"/>
  <c r="AB14994" i="1"/>
  <c r="AB14995" i="1"/>
  <c r="AB14996" i="1"/>
  <c r="AB14997" i="1"/>
  <c r="AB14998" i="1"/>
  <c r="AB14999" i="1"/>
  <c r="AB15000" i="1"/>
  <c r="AB15001" i="1"/>
  <c r="AB15002" i="1"/>
  <c r="AB15003" i="1"/>
  <c r="AB15004" i="1"/>
  <c r="AB15005" i="1"/>
  <c r="AB15006" i="1"/>
  <c r="AB15007" i="1"/>
  <c r="AB15008" i="1"/>
  <c r="AB15009" i="1"/>
  <c r="AB15010" i="1"/>
  <c r="AB15011" i="1"/>
  <c r="AB15012" i="1"/>
  <c r="AB15013" i="1"/>
  <c r="AB15014" i="1"/>
  <c r="AB15015" i="1"/>
  <c r="AB15016" i="1"/>
  <c r="AB15017" i="1"/>
  <c r="AB15018" i="1"/>
  <c r="AB15019" i="1"/>
  <c r="AB15020" i="1"/>
  <c r="AB15021" i="1"/>
  <c r="AB15022" i="1"/>
  <c r="AB15023" i="1"/>
  <c r="AB15024" i="1"/>
  <c r="AB15025" i="1"/>
  <c r="AB15026" i="1"/>
  <c r="AB15027" i="1"/>
  <c r="AB15028" i="1"/>
  <c r="AB15029" i="1"/>
  <c r="AB15030" i="1"/>
  <c r="AB15031" i="1"/>
  <c r="AB15032" i="1"/>
  <c r="AB15033" i="1"/>
  <c r="AB15034" i="1"/>
  <c r="AB15035" i="1"/>
  <c r="AB15036" i="1"/>
  <c r="AB15037" i="1"/>
  <c r="AB15038" i="1"/>
  <c r="AB15039" i="1"/>
  <c r="AB15040" i="1"/>
  <c r="AB15041" i="1"/>
  <c r="AB15042" i="1"/>
  <c r="AB15043" i="1"/>
  <c r="AB15044" i="1"/>
  <c r="AB15045" i="1"/>
  <c r="AB15046" i="1"/>
  <c r="AB15047" i="1"/>
  <c r="AB15048" i="1"/>
  <c r="AB15049" i="1"/>
  <c r="AB15050" i="1"/>
  <c r="AB15051" i="1"/>
  <c r="AB15052" i="1"/>
  <c r="AB15053" i="1"/>
  <c r="AB15054" i="1"/>
  <c r="AB15055" i="1"/>
  <c r="AB15056" i="1"/>
  <c r="AB15057" i="1"/>
  <c r="AB15058" i="1"/>
  <c r="AB15059" i="1"/>
  <c r="AB15060" i="1"/>
  <c r="AB15061" i="1"/>
  <c r="AB15062" i="1"/>
  <c r="AB15063" i="1"/>
  <c r="AB15064" i="1"/>
  <c r="AB15065" i="1"/>
  <c r="AB15066" i="1"/>
  <c r="AB15067" i="1"/>
  <c r="AB15068" i="1"/>
  <c r="AB15069" i="1"/>
  <c r="AB15070" i="1"/>
  <c r="AB15071" i="1"/>
  <c r="AB15072" i="1"/>
  <c r="AB15073" i="1"/>
  <c r="AB15074" i="1"/>
  <c r="AB15075" i="1"/>
  <c r="AB15076" i="1"/>
  <c r="AB15077" i="1"/>
  <c r="AB15078" i="1"/>
  <c r="AB15079" i="1"/>
  <c r="AB15080" i="1"/>
  <c r="AB15081" i="1"/>
  <c r="AB15082" i="1"/>
  <c r="AB15083" i="1"/>
  <c r="AB15084" i="1"/>
  <c r="AB15085" i="1"/>
  <c r="AB15086" i="1"/>
  <c r="AB15087" i="1"/>
  <c r="AB15088" i="1"/>
  <c r="AB15089" i="1"/>
  <c r="AB15090" i="1"/>
  <c r="AB15091" i="1"/>
  <c r="AB15092" i="1"/>
  <c r="AB15093" i="1"/>
  <c r="AB15094" i="1"/>
  <c r="AB15095" i="1"/>
  <c r="AB15096" i="1"/>
  <c r="AB15097" i="1"/>
  <c r="AB15098" i="1"/>
  <c r="AB15099" i="1"/>
  <c r="AB15100" i="1"/>
  <c r="AB15101" i="1"/>
  <c r="AB15102" i="1"/>
  <c r="AB15103" i="1"/>
  <c r="AB15104" i="1"/>
  <c r="AB15105" i="1"/>
  <c r="AB15106" i="1"/>
  <c r="AB15107" i="1"/>
  <c r="AB15108" i="1"/>
  <c r="AB15109" i="1"/>
  <c r="AB15110" i="1"/>
  <c r="AB15111" i="1"/>
  <c r="AB15112" i="1"/>
  <c r="AB15113" i="1"/>
  <c r="AB15114" i="1"/>
  <c r="AB15115" i="1"/>
  <c r="AB15116" i="1"/>
  <c r="AB15117" i="1"/>
  <c r="AB15118" i="1"/>
  <c r="AB15119" i="1"/>
  <c r="AB15120" i="1"/>
  <c r="AB15121" i="1"/>
  <c r="AB15122" i="1"/>
  <c r="AB15123" i="1"/>
  <c r="AB15124" i="1"/>
  <c r="AB15125" i="1"/>
  <c r="AB15126" i="1"/>
  <c r="AB15127" i="1"/>
  <c r="AB15128" i="1"/>
  <c r="AB15129" i="1"/>
  <c r="AB15130" i="1"/>
  <c r="AB15131" i="1"/>
  <c r="AB15132" i="1"/>
  <c r="AB15133" i="1"/>
  <c r="AB15134" i="1"/>
  <c r="AB15135" i="1"/>
  <c r="AB15136" i="1"/>
  <c r="AB15137" i="1"/>
  <c r="AB15138" i="1"/>
  <c r="AB15139" i="1"/>
  <c r="AB15140" i="1"/>
  <c r="AB15141" i="1"/>
  <c r="AB15142" i="1"/>
  <c r="AB15143" i="1"/>
  <c r="AB15144" i="1"/>
  <c r="AB15145" i="1"/>
  <c r="AB15146" i="1"/>
  <c r="AB15147" i="1"/>
  <c r="AB15148" i="1"/>
  <c r="AB15149" i="1"/>
  <c r="AB15150" i="1"/>
  <c r="AB15151" i="1"/>
  <c r="AB15152" i="1"/>
  <c r="AB15153" i="1"/>
  <c r="AB15154" i="1"/>
  <c r="AB15155" i="1"/>
  <c r="AB15156" i="1"/>
  <c r="AB15157" i="1"/>
  <c r="AB15158" i="1"/>
  <c r="AB15159" i="1"/>
  <c r="AB15160" i="1"/>
  <c r="AB15161" i="1"/>
  <c r="AB15162" i="1"/>
  <c r="AB15163" i="1"/>
  <c r="AB15164" i="1"/>
  <c r="AB15165" i="1"/>
  <c r="AB15166" i="1"/>
  <c r="AB15167" i="1"/>
  <c r="AB15168" i="1"/>
  <c r="AB15169" i="1"/>
  <c r="AB15170" i="1"/>
  <c r="AB15171" i="1"/>
  <c r="AB15172" i="1"/>
  <c r="AB15173" i="1"/>
  <c r="AB15174" i="1"/>
  <c r="AB15175" i="1"/>
  <c r="AB15176" i="1"/>
  <c r="AB15177" i="1"/>
  <c r="AB15178" i="1"/>
  <c r="AB15179" i="1"/>
  <c r="AB15180" i="1"/>
  <c r="AB15181" i="1"/>
  <c r="AB15182" i="1"/>
  <c r="AB15183" i="1"/>
  <c r="AB15184" i="1"/>
  <c r="AB15185" i="1"/>
  <c r="AB15186" i="1"/>
  <c r="AB15187" i="1"/>
  <c r="AB15188" i="1"/>
  <c r="AB15189" i="1"/>
  <c r="AB15190" i="1"/>
  <c r="AB15191" i="1"/>
  <c r="AB15192" i="1"/>
  <c r="AB15193" i="1"/>
  <c r="AB15194" i="1"/>
  <c r="AB15195" i="1"/>
  <c r="AB15196" i="1"/>
  <c r="AB15197" i="1"/>
  <c r="AB15198" i="1"/>
  <c r="AB15199" i="1"/>
  <c r="AB15200" i="1"/>
  <c r="AB15201" i="1"/>
  <c r="AB15202" i="1"/>
  <c r="AB15203" i="1"/>
  <c r="AB15204" i="1"/>
  <c r="AB15205" i="1"/>
  <c r="AB15206" i="1"/>
  <c r="AB15207" i="1"/>
  <c r="AB15208" i="1"/>
  <c r="AB15209" i="1"/>
  <c r="AB15210" i="1"/>
  <c r="AB15211" i="1"/>
  <c r="AB15212" i="1"/>
  <c r="AB15213" i="1"/>
  <c r="AB15214" i="1"/>
  <c r="AB15215" i="1"/>
  <c r="AB15216" i="1"/>
  <c r="AB15217" i="1"/>
  <c r="AB15218" i="1"/>
  <c r="AB15219" i="1"/>
  <c r="AB15220" i="1"/>
  <c r="AB15221" i="1"/>
  <c r="AB15222" i="1"/>
  <c r="AB15223" i="1"/>
  <c r="AB15224" i="1"/>
  <c r="AB15225" i="1"/>
  <c r="AB15226" i="1"/>
  <c r="AB15227" i="1"/>
  <c r="AB15228" i="1"/>
  <c r="AB15229" i="1"/>
  <c r="AB15230" i="1"/>
  <c r="AB15231" i="1"/>
  <c r="AB15232" i="1"/>
  <c r="AB15233" i="1"/>
  <c r="AB15234" i="1"/>
  <c r="AB15235" i="1"/>
  <c r="AB15236" i="1"/>
  <c r="AB15237" i="1"/>
  <c r="AB15238" i="1"/>
  <c r="AB15239" i="1"/>
  <c r="AB15240" i="1"/>
  <c r="AB15241" i="1"/>
  <c r="AB15242" i="1"/>
  <c r="AB15243" i="1"/>
  <c r="AB15244" i="1"/>
  <c r="AB15245" i="1"/>
  <c r="AB15246" i="1"/>
  <c r="AB15247" i="1"/>
  <c r="AB15248" i="1"/>
  <c r="AB15249" i="1"/>
  <c r="AB15250" i="1"/>
  <c r="AB15251" i="1"/>
  <c r="AB15252" i="1"/>
  <c r="AB15253" i="1"/>
  <c r="AB15254" i="1"/>
  <c r="AB15255" i="1"/>
  <c r="AB15256" i="1"/>
  <c r="AB15257" i="1"/>
  <c r="AB15258" i="1"/>
  <c r="AB15259" i="1"/>
  <c r="AB15260" i="1"/>
  <c r="AB15261" i="1"/>
  <c r="AB15262" i="1"/>
  <c r="AB15263" i="1"/>
  <c r="AB15264" i="1"/>
  <c r="AB15265" i="1"/>
  <c r="AB15266" i="1"/>
  <c r="AB15267" i="1"/>
  <c r="AB15268" i="1"/>
  <c r="AB15269" i="1"/>
  <c r="AB15270" i="1"/>
  <c r="AB15271" i="1"/>
  <c r="AB15272" i="1"/>
  <c r="AB15273" i="1"/>
  <c r="AB15274" i="1"/>
  <c r="AB15275" i="1"/>
  <c r="AB15276" i="1"/>
  <c r="AB15277" i="1"/>
  <c r="AB15278" i="1"/>
  <c r="AB15279" i="1"/>
  <c r="AB15280" i="1"/>
  <c r="AB15281" i="1"/>
  <c r="AB15282" i="1"/>
  <c r="AB15283" i="1"/>
  <c r="AB15284" i="1"/>
  <c r="AB15285" i="1"/>
  <c r="AB15286" i="1"/>
  <c r="AB15287" i="1"/>
  <c r="AB15288" i="1"/>
  <c r="AB15289" i="1"/>
  <c r="AB15290" i="1"/>
  <c r="AB15291" i="1"/>
  <c r="AB15292" i="1"/>
  <c r="AB15293" i="1"/>
  <c r="AB15294" i="1"/>
  <c r="AB15295" i="1"/>
  <c r="AB15296" i="1"/>
  <c r="AB15297" i="1"/>
  <c r="AB15298" i="1"/>
  <c r="AB15299" i="1"/>
  <c r="AB15300" i="1"/>
  <c r="AB15301" i="1"/>
  <c r="AB15302" i="1"/>
  <c r="AB15303" i="1"/>
  <c r="AB15304" i="1"/>
  <c r="AB15305" i="1"/>
  <c r="AB15306" i="1"/>
  <c r="AB15307" i="1"/>
  <c r="AB15308" i="1"/>
  <c r="AB15309" i="1"/>
  <c r="AB15310" i="1"/>
  <c r="AB15311" i="1"/>
  <c r="AB15312" i="1"/>
  <c r="AB15313" i="1"/>
  <c r="AB15314" i="1"/>
  <c r="AB15315" i="1"/>
  <c r="AB15316" i="1"/>
  <c r="AB15317" i="1"/>
  <c r="AB15318" i="1"/>
  <c r="AB15319" i="1"/>
  <c r="AB15320" i="1"/>
  <c r="AB15321" i="1"/>
  <c r="AB15322" i="1"/>
  <c r="AB15323" i="1"/>
  <c r="AB15324" i="1"/>
  <c r="AB15325" i="1"/>
  <c r="AB15326" i="1"/>
  <c r="AB15327" i="1"/>
  <c r="AB15328" i="1"/>
  <c r="AB15329" i="1"/>
  <c r="AB15330" i="1"/>
  <c r="AB15331" i="1"/>
  <c r="AB15332" i="1"/>
  <c r="AB15333" i="1"/>
  <c r="AB15334" i="1"/>
  <c r="AB15335" i="1"/>
  <c r="AB15336" i="1"/>
  <c r="AB15337" i="1"/>
  <c r="AB15338" i="1"/>
  <c r="AB15339" i="1"/>
  <c r="AB15340" i="1"/>
  <c r="AB15341" i="1"/>
  <c r="AB15342" i="1"/>
  <c r="AB15343" i="1"/>
  <c r="AB15344" i="1"/>
  <c r="AB15345" i="1"/>
  <c r="AB15346" i="1"/>
  <c r="AB15347" i="1"/>
  <c r="AB15348" i="1"/>
  <c r="AB15349" i="1"/>
  <c r="AB15350" i="1"/>
  <c r="AB15351" i="1"/>
  <c r="AB15352" i="1"/>
  <c r="AB15353" i="1"/>
  <c r="AB15354" i="1"/>
  <c r="AB15355" i="1"/>
  <c r="AB15356" i="1"/>
  <c r="AB15357" i="1"/>
  <c r="AB15358" i="1"/>
  <c r="AB15359" i="1"/>
  <c r="AB15360" i="1"/>
  <c r="AB15361" i="1"/>
  <c r="AB15362" i="1"/>
  <c r="AB15363" i="1"/>
  <c r="AB15364" i="1"/>
  <c r="AB15365" i="1"/>
  <c r="AB15366" i="1"/>
  <c r="AB15367" i="1"/>
  <c r="AB15368" i="1"/>
  <c r="AB15369" i="1"/>
  <c r="AB15370" i="1"/>
  <c r="AB15371" i="1"/>
  <c r="AB15372" i="1"/>
  <c r="AB15373" i="1"/>
  <c r="AB15374" i="1"/>
  <c r="AB15375" i="1"/>
  <c r="AB15376" i="1"/>
  <c r="AB15377" i="1"/>
  <c r="AB15378" i="1"/>
  <c r="AB15379" i="1"/>
  <c r="AB15380" i="1"/>
  <c r="AB15381" i="1"/>
  <c r="AB15382" i="1"/>
  <c r="AB15383" i="1"/>
  <c r="AB15384" i="1"/>
  <c r="AB15385" i="1"/>
  <c r="AB15386" i="1"/>
  <c r="AB15387" i="1"/>
  <c r="AB15388" i="1"/>
  <c r="AB15389" i="1"/>
  <c r="AB15390" i="1"/>
  <c r="AB15391" i="1"/>
  <c r="AB15392" i="1"/>
  <c r="AB15393" i="1"/>
  <c r="AB15394" i="1"/>
  <c r="AB15395" i="1"/>
  <c r="AB15396" i="1"/>
  <c r="AB15397" i="1"/>
  <c r="AB15398" i="1"/>
  <c r="AB15399" i="1"/>
  <c r="AB15400" i="1"/>
  <c r="AB15401" i="1"/>
  <c r="AB15402" i="1"/>
  <c r="AB15403" i="1"/>
  <c r="AB15404" i="1"/>
  <c r="AB15405" i="1"/>
  <c r="AB15406" i="1"/>
  <c r="AB15407" i="1"/>
  <c r="AB15408" i="1"/>
  <c r="AB15409" i="1"/>
  <c r="AB15410" i="1"/>
  <c r="AB15411" i="1"/>
  <c r="AB15412" i="1"/>
  <c r="AB15413" i="1"/>
  <c r="AB15414" i="1"/>
  <c r="AB15415" i="1"/>
  <c r="AB15416" i="1"/>
  <c r="AB15417" i="1"/>
  <c r="AB15418" i="1"/>
  <c r="AB15419" i="1"/>
  <c r="AB15420" i="1"/>
  <c r="AB15421" i="1"/>
  <c r="AB15422" i="1"/>
  <c r="AB15423" i="1"/>
  <c r="AB15424" i="1"/>
  <c r="AB15425" i="1"/>
  <c r="AB15426" i="1"/>
  <c r="AB15427" i="1"/>
  <c r="AB15428" i="1"/>
  <c r="AB15429" i="1"/>
  <c r="AB15430" i="1"/>
  <c r="AB15431" i="1"/>
  <c r="AB15432" i="1"/>
  <c r="AB15433" i="1"/>
  <c r="AB15434" i="1"/>
  <c r="AB15435" i="1"/>
  <c r="AB15436" i="1"/>
  <c r="AB15437" i="1"/>
  <c r="AB15438" i="1"/>
  <c r="AB15439" i="1"/>
  <c r="AB15440" i="1"/>
  <c r="AB15441" i="1"/>
  <c r="AB15442" i="1"/>
  <c r="AB15443" i="1"/>
  <c r="AB15444" i="1"/>
  <c r="AB15445" i="1"/>
  <c r="AB15446" i="1"/>
  <c r="AB15447" i="1"/>
  <c r="AB15448" i="1"/>
  <c r="AB15449" i="1"/>
  <c r="AB15450" i="1"/>
  <c r="AB15451" i="1"/>
  <c r="AB15452" i="1"/>
  <c r="AB15453" i="1"/>
  <c r="AB15454" i="1"/>
  <c r="AB15455" i="1"/>
  <c r="AB15456" i="1"/>
  <c r="AB15457" i="1"/>
  <c r="AB15458" i="1"/>
  <c r="AB15459" i="1"/>
  <c r="AB15460" i="1"/>
  <c r="AB15461" i="1"/>
  <c r="AB15462" i="1"/>
  <c r="AB15463" i="1"/>
  <c r="AB15464" i="1"/>
  <c r="AB15465" i="1"/>
  <c r="AB15466" i="1"/>
  <c r="AB15467" i="1"/>
  <c r="AB15468" i="1"/>
  <c r="AB15469" i="1"/>
  <c r="AB15470" i="1"/>
  <c r="AB15471" i="1"/>
  <c r="AB15472" i="1"/>
  <c r="AB15473" i="1"/>
  <c r="AB15474" i="1"/>
  <c r="AB15475" i="1"/>
  <c r="AB15476" i="1"/>
  <c r="AB15477" i="1"/>
  <c r="AB15478" i="1"/>
  <c r="AB15479" i="1"/>
  <c r="AB15480" i="1"/>
  <c r="AB15481" i="1"/>
  <c r="AB15482" i="1"/>
  <c r="AB15483" i="1"/>
  <c r="AB15484" i="1"/>
  <c r="AB15485" i="1"/>
  <c r="AB15486" i="1"/>
  <c r="AB15487" i="1"/>
  <c r="AB15488" i="1"/>
  <c r="AB15489" i="1"/>
  <c r="AB15490" i="1"/>
  <c r="AB15491" i="1"/>
  <c r="AB15492" i="1"/>
  <c r="AB15493" i="1"/>
  <c r="AB15494" i="1"/>
  <c r="AB15495" i="1"/>
  <c r="AB15496" i="1"/>
  <c r="AB15497" i="1"/>
  <c r="AB15498" i="1"/>
  <c r="AB15499" i="1"/>
  <c r="AB15500" i="1"/>
  <c r="AB15501" i="1"/>
  <c r="AB15502" i="1"/>
  <c r="AB15503" i="1"/>
  <c r="AB15504" i="1"/>
  <c r="AB15505" i="1"/>
  <c r="AB15506" i="1"/>
  <c r="AB15507" i="1"/>
  <c r="AB15508" i="1"/>
  <c r="AB15509" i="1"/>
  <c r="AB15510" i="1"/>
  <c r="AB15511" i="1"/>
  <c r="AB15512" i="1"/>
  <c r="AB15513" i="1"/>
  <c r="AB15514" i="1"/>
  <c r="AB15515" i="1"/>
  <c r="AB15516" i="1"/>
  <c r="AB15517" i="1"/>
  <c r="AB15518" i="1"/>
  <c r="AB15519" i="1"/>
  <c r="AB15520" i="1"/>
  <c r="AB15521" i="1"/>
  <c r="AB15522" i="1"/>
  <c r="AB15523" i="1"/>
  <c r="AB15524" i="1"/>
  <c r="AB15525" i="1"/>
  <c r="AB15526" i="1"/>
  <c r="AB15527" i="1"/>
  <c r="AB15528" i="1"/>
  <c r="AB15529" i="1"/>
  <c r="AB15530" i="1"/>
  <c r="AB15531" i="1"/>
  <c r="AB15532" i="1"/>
  <c r="AB15533" i="1"/>
  <c r="AB15534" i="1"/>
  <c r="AB15535" i="1"/>
  <c r="AB15536" i="1"/>
  <c r="AB15537" i="1"/>
  <c r="AB15538" i="1"/>
  <c r="AB15539" i="1"/>
  <c r="AB15540" i="1"/>
  <c r="AB15541" i="1"/>
  <c r="AB15542" i="1"/>
  <c r="AB15543" i="1"/>
  <c r="AB15544" i="1"/>
  <c r="AB15545" i="1"/>
  <c r="AB15546" i="1"/>
  <c r="AB15547" i="1"/>
  <c r="AB15548" i="1"/>
  <c r="AB15549" i="1"/>
  <c r="AB15550" i="1"/>
  <c r="AB15551" i="1"/>
  <c r="AB15552" i="1"/>
  <c r="AB15553" i="1"/>
  <c r="AB15554" i="1"/>
  <c r="AB15555" i="1"/>
  <c r="AB15556" i="1"/>
  <c r="AB15557" i="1"/>
  <c r="AB15558" i="1"/>
  <c r="AB15559" i="1"/>
  <c r="AB15560" i="1"/>
  <c r="AB15561" i="1"/>
  <c r="AB15562" i="1"/>
  <c r="AB15563" i="1"/>
  <c r="AB15564" i="1"/>
  <c r="AB15565" i="1"/>
  <c r="AB15566" i="1"/>
  <c r="AB15567" i="1"/>
  <c r="AB15568" i="1"/>
  <c r="AB15569" i="1"/>
  <c r="AB15570" i="1"/>
  <c r="AB15571" i="1"/>
  <c r="AB15572" i="1"/>
  <c r="AB15573" i="1"/>
  <c r="AB15574" i="1"/>
  <c r="AB15575" i="1"/>
  <c r="AB15576" i="1"/>
  <c r="AB15577" i="1"/>
  <c r="AB15578" i="1"/>
  <c r="AB15579" i="1"/>
  <c r="AB15580" i="1"/>
  <c r="AB15581" i="1"/>
  <c r="AB15582" i="1"/>
  <c r="AB15583" i="1"/>
  <c r="AB15584" i="1"/>
  <c r="AB15585" i="1"/>
  <c r="AB15586" i="1"/>
  <c r="AB15587" i="1"/>
  <c r="AB15588" i="1"/>
  <c r="AB15589" i="1"/>
  <c r="AB15590" i="1"/>
  <c r="AB15591" i="1"/>
  <c r="AB15592" i="1"/>
  <c r="AB15593" i="1"/>
  <c r="AB15594" i="1"/>
  <c r="AB15595" i="1"/>
  <c r="AB15596" i="1"/>
  <c r="AB15597" i="1"/>
  <c r="AB15598" i="1"/>
  <c r="AB15599" i="1"/>
  <c r="AB15600" i="1"/>
  <c r="AB15601" i="1"/>
  <c r="AB15602" i="1"/>
  <c r="AB15603" i="1"/>
  <c r="AB15604" i="1"/>
  <c r="AB15605" i="1"/>
  <c r="AB15606" i="1"/>
  <c r="AB15607" i="1"/>
  <c r="AB15608" i="1"/>
  <c r="AB15609" i="1"/>
  <c r="AB15610" i="1"/>
  <c r="AB15611" i="1"/>
  <c r="AB15612" i="1"/>
  <c r="AB15613" i="1"/>
  <c r="AB15614" i="1"/>
  <c r="AB15615" i="1"/>
  <c r="AB15616" i="1"/>
  <c r="AB15617" i="1"/>
  <c r="AB15618" i="1"/>
  <c r="AB15619" i="1"/>
  <c r="AB15620" i="1"/>
  <c r="AB15621" i="1"/>
  <c r="AB15622" i="1"/>
  <c r="AB15623" i="1"/>
  <c r="AB15624" i="1"/>
  <c r="AB15625" i="1"/>
  <c r="AB15626" i="1"/>
  <c r="AB15627" i="1"/>
  <c r="AB15628" i="1"/>
  <c r="AB15629" i="1"/>
  <c r="AB15630" i="1"/>
  <c r="AB15631" i="1"/>
  <c r="AB15632" i="1"/>
  <c r="AB15633" i="1"/>
  <c r="AB15634" i="1"/>
  <c r="AB15635" i="1"/>
  <c r="AB15636" i="1"/>
  <c r="AB15637" i="1"/>
  <c r="AB15638" i="1"/>
  <c r="AB15639" i="1"/>
  <c r="AB15640" i="1"/>
  <c r="AB15641" i="1"/>
  <c r="AB15642" i="1"/>
  <c r="AB15643" i="1"/>
  <c r="AB15644" i="1"/>
  <c r="AB15645" i="1"/>
  <c r="AB15646" i="1"/>
  <c r="AB15647" i="1"/>
  <c r="AB15648" i="1"/>
  <c r="AB15649" i="1"/>
  <c r="AB15650" i="1"/>
  <c r="AB15651" i="1"/>
  <c r="AB15652" i="1"/>
  <c r="AB15653" i="1"/>
  <c r="AB15654" i="1"/>
  <c r="AB15655" i="1"/>
  <c r="AB15656" i="1"/>
  <c r="AB15657" i="1"/>
  <c r="AB15658" i="1"/>
  <c r="AB15659" i="1"/>
  <c r="AB15660" i="1"/>
  <c r="AB15661" i="1"/>
  <c r="AB15662" i="1"/>
  <c r="AB15663" i="1"/>
  <c r="AB15664" i="1"/>
  <c r="AB15665" i="1"/>
  <c r="AB15666" i="1"/>
  <c r="AB15667" i="1"/>
  <c r="AB15668" i="1"/>
  <c r="AB15669" i="1"/>
  <c r="AB15670" i="1"/>
  <c r="AB15671" i="1"/>
  <c r="AB15672" i="1"/>
  <c r="AB15673" i="1"/>
  <c r="AB15674" i="1"/>
  <c r="AB15675" i="1"/>
  <c r="AB15676" i="1"/>
  <c r="AB15677" i="1"/>
  <c r="AB15678" i="1"/>
  <c r="AB15679" i="1"/>
  <c r="AB15680" i="1"/>
  <c r="AB15681" i="1"/>
  <c r="AB15682" i="1"/>
  <c r="AB15683" i="1"/>
  <c r="AB15684" i="1"/>
  <c r="AB15685" i="1"/>
  <c r="AB15686" i="1"/>
  <c r="AB15687" i="1"/>
  <c r="AB15688" i="1"/>
  <c r="AB15689" i="1"/>
  <c r="AB15690" i="1"/>
  <c r="AB15691" i="1"/>
  <c r="AB15692" i="1"/>
  <c r="AB15693" i="1"/>
  <c r="AB15694" i="1"/>
  <c r="AB15695" i="1"/>
  <c r="AB15696" i="1"/>
  <c r="AB15697" i="1"/>
  <c r="AB15698" i="1"/>
  <c r="AB15699" i="1"/>
  <c r="AB15700" i="1"/>
  <c r="AB15701" i="1"/>
  <c r="AB15702" i="1"/>
  <c r="AB15703" i="1"/>
  <c r="AB15704" i="1"/>
  <c r="AB15705" i="1"/>
  <c r="AB15706" i="1"/>
  <c r="AB15707" i="1"/>
  <c r="AB15708" i="1"/>
  <c r="AB15709" i="1"/>
  <c r="AB15710" i="1"/>
  <c r="AB15711" i="1"/>
  <c r="AB15712" i="1"/>
  <c r="AB15713" i="1"/>
  <c r="AB15714" i="1"/>
  <c r="AB15715" i="1"/>
  <c r="AB15716" i="1"/>
  <c r="AB15717" i="1"/>
  <c r="AB15718" i="1"/>
  <c r="AB15719" i="1"/>
  <c r="AB15720" i="1"/>
  <c r="AB15721" i="1"/>
  <c r="AB15722" i="1"/>
  <c r="AB15723" i="1"/>
  <c r="AB15724" i="1"/>
  <c r="AB15725" i="1"/>
  <c r="AB15726" i="1"/>
  <c r="AB15727" i="1"/>
  <c r="AB15728" i="1"/>
  <c r="AB15729" i="1"/>
  <c r="AB15730" i="1"/>
  <c r="AB15731" i="1"/>
  <c r="AB15732" i="1"/>
  <c r="AB15733" i="1"/>
  <c r="AB15734" i="1"/>
  <c r="AB15735" i="1"/>
  <c r="AB15736" i="1"/>
  <c r="AB15737" i="1"/>
  <c r="AB15738" i="1"/>
  <c r="AB15739" i="1"/>
  <c r="AB15740" i="1"/>
  <c r="AB15741" i="1"/>
  <c r="AB15742" i="1"/>
  <c r="AB15743" i="1"/>
  <c r="AB15744" i="1"/>
  <c r="AB15745" i="1"/>
  <c r="AB15746" i="1"/>
  <c r="AB15747" i="1"/>
  <c r="AB15748" i="1"/>
  <c r="AB15749" i="1"/>
  <c r="AB15750" i="1"/>
  <c r="AB15751" i="1"/>
  <c r="AB15752" i="1"/>
  <c r="AB15753" i="1"/>
  <c r="AB15754" i="1"/>
  <c r="AB15755" i="1"/>
  <c r="AB15756" i="1"/>
  <c r="AB15757" i="1"/>
  <c r="AB15758" i="1"/>
  <c r="AB15759" i="1"/>
  <c r="AB15760" i="1"/>
  <c r="AB15761" i="1"/>
  <c r="AB15762" i="1"/>
  <c r="AB15763" i="1"/>
  <c r="AB15764" i="1"/>
  <c r="AB15765" i="1"/>
  <c r="AB15766" i="1"/>
  <c r="AB15767" i="1"/>
  <c r="AB15768" i="1"/>
  <c r="AB15769" i="1"/>
  <c r="AB15770" i="1"/>
  <c r="AB15771" i="1"/>
  <c r="AB15772" i="1"/>
  <c r="AB15773" i="1"/>
  <c r="AB15774" i="1"/>
  <c r="AB15775" i="1"/>
  <c r="AB15776" i="1"/>
  <c r="AB15777" i="1"/>
  <c r="AB15778" i="1"/>
  <c r="AB15779" i="1"/>
  <c r="AB15780" i="1"/>
  <c r="AB15781" i="1"/>
  <c r="AB15782" i="1"/>
  <c r="AB15783" i="1"/>
  <c r="AB15784" i="1"/>
  <c r="AB15785" i="1"/>
  <c r="AB15786" i="1"/>
  <c r="AB15787" i="1"/>
  <c r="AB15788" i="1"/>
  <c r="AB15789" i="1"/>
  <c r="AB15790" i="1"/>
  <c r="AB15791" i="1"/>
  <c r="AB15792" i="1"/>
  <c r="AB15793" i="1"/>
  <c r="AB15794" i="1"/>
  <c r="AB15795" i="1"/>
  <c r="AB15796" i="1"/>
  <c r="AB15797" i="1"/>
  <c r="AB15798" i="1"/>
  <c r="AB15799" i="1"/>
  <c r="AB15800" i="1"/>
  <c r="AB15801" i="1"/>
  <c r="AB15802" i="1"/>
  <c r="AB15803" i="1"/>
  <c r="AB15804" i="1"/>
  <c r="AB15805" i="1"/>
  <c r="AB15806" i="1"/>
  <c r="AB15807" i="1"/>
  <c r="AB15808" i="1"/>
  <c r="AB15809" i="1"/>
  <c r="AB15810" i="1"/>
  <c r="AB15811" i="1"/>
  <c r="AB15812" i="1"/>
  <c r="AB15813" i="1"/>
  <c r="AB15814" i="1"/>
  <c r="AB15815" i="1"/>
  <c r="AB15816" i="1"/>
  <c r="AB15817" i="1"/>
  <c r="AB15818" i="1"/>
  <c r="AB15819" i="1"/>
  <c r="AB15820" i="1"/>
  <c r="AB15821" i="1"/>
  <c r="AB15822" i="1"/>
  <c r="AB15823" i="1"/>
  <c r="AB15824" i="1"/>
  <c r="AB15825" i="1"/>
  <c r="AB15826" i="1"/>
  <c r="AB15827" i="1"/>
  <c r="AB15828" i="1"/>
  <c r="AB15829" i="1"/>
  <c r="AB15830" i="1"/>
  <c r="AB15831" i="1"/>
  <c r="AB15832" i="1"/>
  <c r="AB15833" i="1"/>
  <c r="AB15834" i="1"/>
  <c r="AB15835" i="1"/>
  <c r="AB15836" i="1"/>
  <c r="AB15837" i="1"/>
  <c r="AB15838" i="1"/>
  <c r="AB15839" i="1"/>
  <c r="AB15840" i="1"/>
  <c r="AB15841" i="1"/>
  <c r="AB15842" i="1"/>
  <c r="AB15843" i="1"/>
  <c r="AB15844" i="1"/>
  <c r="AB15845" i="1"/>
  <c r="AB15846" i="1"/>
  <c r="AB15847" i="1"/>
  <c r="AB15848" i="1"/>
  <c r="AB15849" i="1"/>
  <c r="AB15850" i="1"/>
  <c r="AB15851" i="1"/>
  <c r="AB15852" i="1"/>
  <c r="AB15853" i="1"/>
  <c r="AB15854" i="1"/>
  <c r="AB15855" i="1"/>
  <c r="AB15856" i="1"/>
  <c r="AB15857" i="1"/>
  <c r="AB15858" i="1"/>
  <c r="AB15859" i="1"/>
  <c r="AB15860" i="1"/>
  <c r="AB15861" i="1"/>
  <c r="AB15862" i="1"/>
  <c r="AB15863" i="1"/>
  <c r="AB15864" i="1"/>
  <c r="AB15865" i="1"/>
  <c r="AB15866" i="1"/>
  <c r="AB15867" i="1"/>
  <c r="AB15868" i="1"/>
  <c r="AB15869" i="1"/>
  <c r="AB15870" i="1"/>
  <c r="AB15871" i="1"/>
  <c r="AB15872" i="1"/>
  <c r="AB15873" i="1"/>
  <c r="AB15874" i="1"/>
  <c r="AB15875" i="1"/>
  <c r="AB15876" i="1"/>
  <c r="AB15877" i="1"/>
  <c r="AB15878" i="1"/>
  <c r="AB15879" i="1"/>
  <c r="AB15880" i="1"/>
  <c r="AB15881" i="1"/>
  <c r="AB15882" i="1"/>
  <c r="AB15883" i="1"/>
  <c r="AB15884" i="1"/>
  <c r="AB15885" i="1"/>
  <c r="AB15886" i="1"/>
  <c r="AB15887" i="1"/>
  <c r="AB15888" i="1"/>
  <c r="AB15889" i="1"/>
  <c r="AB15890" i="1"/>
  <c r="AB15891" i="1"/>
  <c r="AB15892" i="1"/>
  <c r="AB15893" i="1"/>
  <c r="AB15894" i="1"/>
  <c r="AB15895" i="1"/>
  <c r="AB15896" i="1"/>
  <c r="AB15897" i="1"/>
  <c r="AB15898" i="1"/>
  <c r="AB15899" i="1"/>
  <c r="AB15900" i="1"/>
  <c r="AB15901" i="1"/>
  <c r="AB15902" i="1"/>
  <c r="AB15903" i="1"/>
  <c r="AB15904" i="1"/>
  <c r="AB15905" i="1"/>
  <c r="AB15906" i="1"/>
  <c r="AB15907" i="1"/>
  <c r="AB15908" i="1"/>
  <c r="AB15909" i="1"/>
  <c r="AB15910" i="1"/>
  <c r="AB15911" i="1"/>
  <c r="AB15912" i="1"/>
  <c r="AB15913" i="1"/>
  <c r="AB15914" i="1"/>
  <c r="AB15915" i="1"/>
  <c r="AB15916" i="1"/>
  <c r="AB15917" i="1"/>
  <c r="AB15918" i="1"/>
  <c r="AB15919" i="1"/>
  <c r="AB15920" i="1"/>
  <c r="AB15921" i="1"/>
  <c r="AB15922" i="1"/>
  <c r="AB15923" i="1"/>
  <c r="AB15924" i="1"/>
  <c r="AB15925" i="1"/>
  <c r="AB15926" i="1"/>
  <c r="AB15927" i="1"/>
  <c r="AB15928" i="1"/>
  <c r="AB15929" i="1"/>
  <c r="AB15930" i="1"/>
  <c r="AB15931" i="1"/>
  <c r="AB15932" i="1"/>
  <c r="AB15933" i="1"/>
  <c r="AB15934" i="1"/>
  <c r="AB15935" i="1"/>
  <c r="AB15936" i="1"/>
  <c r="AB15937" i="1"/>
  <c r="AB15938" i="1"/>
  <c r="AB15939" i="1"/>
  <c r="AB15940" i="1"/>
  <c r="AB15941" i="1"/>
  <c r="AB15942" i="1"/>
  <c r="AB15943" i="1"/>
  <c r="AB15944" i="1"/>
  <c r="AB15945" i="1"/>
  <c r="AB15946" i="1"/>
  <c r="AB15947" i="1"/>
  <c r="AB15948" i="1"/>
  <c r="AB15949" i="1"/>
  <c r="AB15950" i="1"/>
  <c r="AB15951" i="1"/>
  <c r="AB15952" i="1"/>
  <c r="AB15953" i="1"/>
  <c r="AB15954" i="1"/>
  <c r="AB15955" i="1"/>
  <c r="AB15956" i="1"/>
  <c r="AB15957" i="1"/>
  <c r="AB15958" i="1"/>
  <c r="AB15959" i="1"/>
  <c r="AB15960" i="1"/>
  <c r="AB15961" i="1"/>
  <c r="AB15962" i="1"/>
  <c r="AB15963" i="1"/>
  <c r="AB15964" i="1"/>
  <c r="AB15965" i="1"/>
  <c r="AB15966" i="1"/>
  <c r="AB15967" i="1"/>
  <c r="AB15968" i="1"/>
  <c r="AB15969" i="1"/>
  <c r="AB15970" i="1"/>
  <c r="AB15971" i="1"/>
  <c r="AB15972" i="1"/>
  <c r="AB15973" i="1"/>
  <c r="AB15974" i="1"/>
  <c r="AB15975" i="1"/>
  <c r="AB15976" i="1"/>
  <c r="AB15977" i="1"/>
  <c r="AB15978" i="1"/>
  <c r="AB15979" i="1"/>
  <c r="AB15980" i="1"/>
  <c r="AB15981" i="1"/>
  <c r="AB15982" i="1"/>
  <c r="AB15983" i="1"/>
  <c r="AB15984" i="1"/>
  <c r="AB15985" i="1"/>
  <c r="AB15986" i="1"/>
  <c r="AB15987" i="1"/>
  <c r="AB15988" i="1"/>
  <c r="AB15989" i="1"/>
  <c r="AB15990" i="1"/>
  <c r="AB15991" i="1"/>
  <c r="AB15992" i="1"/>
  <c r="AB15993" i="1"/>
  <c r="AB15994" i="1"/>
  <c r="AB15995" i="1"/>
  <c r="AB15996" i="1"/>
  <c r="AB15997" i="1"/>
  <c r="AB15998" i="1"/>
  <c r="AB15999" i="1"/>
  <c r="AB16000" i="1"/>
  <c r="AB16001" i="1"/>
  <c r="AB16002" i="1"/>
  <c r="AB16003" i="1"/>
  <c r="AB16004" i="1"/>
  <c r="AB16005" i="1"/>
  <c r="AB16006" i="1"/>
  <c r="AB16007" i="1"/>
  <c r="AB16008" i="1"/>
  <c r="AB16009" i="1"/>
  <c r="AB16010" i="1"/>
  <c r="AB16011" i="1"/>
  <c r="AB16012" i="1"/>
  <c r="AB16013" i="1"/>
  <c r="AB16014" i="1"/>
  <c r="AB16015" i="1"/>
  <c r="AB16016" i="1"/>
  <c r="AB16017" i="1"/>
  <c r="AB16018" i="1"/>
  <c r="AB16019" i="1"/>
  <c r="AB16020" i="1"/>
  <c r="AB16021" i="1"/>
  <c r="AB16022" i="1"/>
  <c r="AB16023" i="1"/>
  <c r="AB16024" i="1"/>
  <c r="AB16025" i="1"/>
  <c r="AB16026" i="1"/>
  <c r="AB16027" i="1"/>
  <c r="AB16028" i="1"/>
  <c r="AB16029" i="1"/>
  <c r="AB16030" i="1"/>
  <c r="AB16031" i="1"/>
  <c r="AB16032" i="1"/>
  <c r="AB16033" i="1"/>
  <c r="AB16034" i="1"/>
  <c r="AB16035" i="1"/>
  <c r="AB16036" i="1"/>
  <c r="AB16037" i="1"/>
  <c r="AB16038" i="1"/>
  <c r="AB16039" i="1"/>
  <c r="AB16040" i="1"/>
  <c r="AB16041" i="1"/>
  <c r="AB16042" i="1"/>
  <c r="AB16043" i="1"/>
  <c r="AB16044" i="1"/>
  <c r="AB16045" i="1"/>
  <c r="AB16046" i="1"/>
  <c r="AB16047" i="1"/>
  <c r="AB16048" i="1"/>
  <c r="AB16049" i="1"/>
  <c r="AB16050" i="1"/>
  <c r="AB16051" i="1"/>
  <c r="AB16052" i="1"/>
  <c r="AB16053" i="1"/>
  <c r="AB16054" i="1"/>
  <c r="AB16055" i="1"/>
  <c r="AB16056" i="1"/>
  <c r="AB16057" i="1"/>
  <c r="AB16058" i="1"/>
  <c r="AB16059" i="1"/>
  <c r="AB16060" i="1"/>
  <c r="AB16061" i="1"/>
  <c r="AB16062" i="1"/>
  <c r="AB16063" i="1"/>
  <c r="AB16064" i="1"/>
  <c r="AB16065" i="1"/>
  <c r="AB16066" i="1"/>
  <c r="AB16067" i="1"/>
  <c r="AB16068" i="1"/>
  <c r="AB16069" i="1"/>
  <c r="AB16070" i="1"/>
  <c r="AB16071" i="1"/>
  <c r="AB16072" i="1"/>
  <c r="AB16073" i="1"/>
  <c r="AB16074" i="1"/>
  <c r="AB16075" i="1"/>
  <c r="AB16076" i="1"/>
  <c r="AB16077" i="1"/>
  <c r="AB16078" i="1"/>
  <c r="AB16079" i="1"/>
  <c r="AB16080" i="1"/>
  <c r="AB16081" i="1"/>
  <c r="AB16082" i="1"/>
  <c r="AB16083" i="1"/>
  <c r="AB16084" i="1"/>
  <c r="AB16085" i="1"/>
  <c r="AB16086" i="1"/>
  <c r="AB16087" i="1"/>
  <c r="AB16088" i="1"/>
  <c r="AB16089" i="1"/>
  <c r="AB16090" i="1"/>
  <c r="AB16091" i="1"/>
  <c r="AB16092" i="1"/>
  <c r="AB16093" i="1"/>
  <c r="AB16094" i="1"/>
  <c r="AB16095" i="1"/>
  <c r="AB16096" i="1"/>
  <c r="AB16097" i="1"/>
  <c r="AB16098" i="1"/>
  <c r="AB16099" i="1"/>
  <c r="AB16100" i="1"/>
  <c r="AB16101" i="1"/>
  <c r="AB16102" i="1"/>
  <c r="AB16103" i="1"/>
  <c r="AB16104" i="1"/>
  <c r="AB16105" i="1"/>
  <c r="AB16106" i="1"/>
  <c r="AB16107" i="1"/>
  <c r="AB16108" i="1"/>
  <c r="AB16109" i="1"/>
  <c r="AB16110" i="1"/>
  <c r="AB16111" i="1"/>
  <c r="AB16112" i="1"/>
  <c r="AB16113" i="1"/>
  <c r="AB16114" i="1"/>
  <c r="AB16115" i="1"/>
  <c r="AB16116" i="1"/>
  <c r="AB16117" i="1"/>
  <c r="AB16118" i="1"/>
  <c r="AB16119" i="1"/>
  <c r="AB16120" i="1"/>
  <c r="AB16121" i="1"/>
  <c r="AB16122" i="1"/>
  <c r="AB16123" i="1"/>
  <c r="AB16124" i="1"/>
  <c r="AB16125" i="1"/>
  <c r="AB16126" i="1"/>
  <c r="AB16127" i="1"/>
  <c r="AB16128" i="1"/>
  <c r="AB16129" i="1"/>
  <c r="AB16130" i="1"/>
  <c r="AB16131" i="1"/>
  <c r="AB16132" i="1"/>
  <c r="AB16133" i="1"/>
  <c r="AB16134" i="1"/>
  <c r="AB16135" i="1"/>
  <c r="AB16136" i="1"/>
  <c r="AB16137" i="1"/>
  <c r="AB16138" i="1"/>
  <c r="AB16139" i="1"/>
  <c r="AB16140" i="1"/>
  <c r="AB16141" i="1"/>
  <c r="AB16142" i="1"/>
  <c r="AB16143" i="1"/>
  <c r="AB16144" i="1"/>
  <c r="AB16145" i="1"/>
  <c r="AB16146" i="1"/>
  <c r="AB16147" i="1"/>
  <c r="AB16148" i="1"/>
  <c r="AB16149" i="1"/>
  <c r="AB16150" i="1"/>
  <c r="AB16151" i="1"/>
  <c r="AB16152" i="1"/>
  <c r="AB16153" i="1"/>
  <c r="AB16154" i="1"/>
  <c r="AB16155" i="1"/>
  <c r="AB16156" i="1"/>
  <c r="AB16157" i="1"/>
  <c r="AB16158" i="1"/>
  <c r="AB16159" i="1"/>
  <c r="AB16160" i="1"/>
  <c r="AB16161" i="1"/>
  <c r="AB16162" i="1"/>
  <c r="AB16163" i="1"/>
  <c r="AB16164" i="1"/>
  <c r="AB16165" i="1"/>
  <c r="AB16166" i="1"/>
  <c r="AB16167" i="1"/>
  <c r="AB16168" i="1"/>
  <c r="AB16169" i="1"/>
  <c r="AB16170" i="1"/>
  <c r="AB16171" i="1"/>
  <c r="AB16172" i="1"/>
  <c r="AB16173" i="1"/>
  <c r="AB16174" i="1"/>
  <c r="AB16175" i="1"/>
  <c r="AB16176" i="1"/>
  <c r="AB16177" i="1"/>
  <c r="AB16178" i="1"/>
  <c r="AB16179" i="1"/>
  <c r="AB16180" i="1"/>
  <c r="AB16181" i="1"/>
  <c r="AB16182" i="1"/>
  <c r="AB16183" i="1"/>
  <c r="AB16184" i="1"/>
  <c r="AB16185" i="1"/>
  <c r="AB16186" i="1"/>
  <c r="AB16187" i="1"/>
  <c r="AB16188" i="1"/>
  <c r="AB16189" i="1"/>
  <c r="AB16190" i="1"/>
  <c r="AB16191" i="1"/>
  <c r="AB16192" i="1"/>
  <c r="AB16193" i="1"/>
  <c r="AB16194" i="1"/>
  <c r="AB16195" i="1"/>
  <c r="AB16196" i="1"/>
  <c r="AB16197" i="1"/>
  <c r="AB16198" i="1"/>
  <c r="AB16199" i="1"/>
  <c r="AB16200" i="1"/>
  <c r="AB16201" i="1"/>
  <c r="AB16202" i="1"/>
  <c r="AB16203" i="1"/>
  <c r="AB16204" i="1"/>
  <c r="AB16205" i="1"/>
  <c r="AB16206" i="1"/>
  <c r="AB16207" i="1"/>
  <c r="AB16208" i="1"/>
  <c r="AB16209" i="1"/>
  <c r="AB16210" i="1"/>
  <c r="AB16211" i="1"/>
  <c r="AB16212" i="1"/>
  <c r="AB16213" i="1"/>
  <c r="AB16214" i="1"/>
  <c r="AB16215" i="1"/>
  <c r="AB16216" i="1"/>
  <c r="AB16217" i="1"/>
  <c r="AB16218" i="1"/>
  <c r="AB16219" i="1"/>
  <c r="AB16220" i="1"/>
  <c r="AB16221" i="1"/>
  <c r="AB16222" i="1"/>
  <c r="AB16223" i="1"/>
  <c r="AB16224" i="1"/>
  <c r="AB16225" i="1"/>
  <c r="AB16226" i="1"/>
  <c r="AB16227" i="1"/>
  <c r="AB16228" i="1"/>
  <c r="AB16229" i="1"/>
  <c r="AB16230" i="1"/>
  <c r="AB16231" i="1"/>
  <c r="AB16232" i="1"/>
  <c r="AB16233" i="1"/>
  <c r="AB16234" i="1"/>
  <c r="AB16235" i="1"/>
  <c r="AB16236" i="1"/>
  <c r="AB16237" i="1"/>
  <c r="AB16238" i="1"/>
  <c r="AB16239" i="1"/>
  <c r="AB16240" i="1"/>
  <c r="AB16241" i="1"/>
  <c r="AB16242" i="1"/>
  <c r="AB16243" i="1"/>
  <c r="AB16244" i="1"/>
  <c r="AB16245" i="1"/>
  <c r="AB16246" i="1"/>
  <c r="AB16247" i="1"/>
  <c r="AB16248" i="1"/>
  <c r="AB16249" i="1"/>
  <c r="AB16250" i="1"/>
  <c r="AB16251" i="1"/>
  <c r="AB16252" i="1"/>
  <c r="AB16253" i="1"/>
  <c r="AB16254" i="1"/>
  <c r="AB16255" i="1"/>
  <c r="AB16256" i="1"/>
  <c r="AB16257" i="1"/>
  <c r="AB16258" i="1"/>
  <c r="AB16259" i="1"/>
  <c r="AB16260" i="1"/>
  <c r="AB16261" i="1"/>
  <c r="AB16262" i="1"/>
  <c r="AB16263" i="1"/>
  <c r="AB16264" i="1"/>
  <c r="AB16265" i="1"/>
  <c r="AB16266" i="1"/>
  <c r="AB16267" i="1"/>
  <c r="AB16268" i="1"/>
  <c r="AB16269" i="1"/>
  <c r="AB16270" i="1"/>
  <c r="AB16271" i="1"/>
  <c r="AB16272" i="1"/>
  <c r="AB16273" i="1"/>
  <c r="AB16274" i="1"/>
  <c r="AB16275" i="1"/>
  <c r="AB16276" i="1"/>
  <c r="AB16277" i="1"/>
  <c r="AB16278" i="1"/>
  <c r="AB16279" i="1"/>
  <c r="AB16280" i="1"/>
  <c r="AB16281" i="1"/>
  <c r="AB16282" i="1"/>
  <c r="AB16283" i="1"/>
  <c r="AB16284" i="1"/>
  <c r="AB16285" i="1"/>
  <c r="AB16286" i="1"/>
  <c r="AB16287" i="1"/>
  <c r="AB16288" i="1"/>
  <c r="AB16289" i="1"/>
  <c r="AB16290" i="1"/>
  <c r="AB16291" i="1"/>
  <c r="AB16292" i="1"/>
  <c r="AB16293" i="1"/>
  <c r="AB16294" i="1"/>
  <c r="AB16295" i="1"/>
  <c r="AB16296" i="1"/>
  <c r="AB16297" i="1"/>
  <c r="AB16298" i="1"/>
  <c r="AB16299" i="1"/>
  <c r="AB16300" i="1"/>
  <c r="AB16301" i="1"/>
  <c r="AB16302" i="1"/>
  <c r="AB16303" i="1"/>
  <c r="AB16304" i="1"/>
  <c r="AB16305" i="1"/>
  <c r="AB16306" i="1"/>
  <c r="AB16307" i="1"/>
  <c r="AB16308" i="1"/>
  <c r="AB16309" i="1"/>
  <c r="AB16310" i="1"/>
  <c r="AB16311" i="1"/>
  <c r="AB16312" i="1"/>
  <c r="AB16313" i="1"/>
  <c r="AB16314" i="1"/>
  <c r="AB16315" i="1"/>
  <c r="AB16316" i="1"/>
  <c r="AB16317" i="1"/>
  <c r="AB16318" i="1"/>
  <c r="AB16319" i="1"/>
  <c r="AB16320" i="1"/>
  <c r="AB16321" i="1"/>
  <c r="AB16322" i="1"/>
  <c r="AB16323" i="1"/>
  <c r="AB16324" i="1"/>
  <c r="AB16325" i="1"/>
  <c r="AB16326" i="1"/>
  <c r="AB16327" i="1"/>
  <c r="AB16328" i="1"/>
  <c r="AB16329" i="1"/>
  <c r="AB16330" i="1"/>
  <c r="AB16331" i="1"/>
  <c r="AB16332" i="1"/>
  <c r="AB16333" i="1"/>
  <c r="AB16334" i="1"/>
  <c r="AB16335" i="1"/>
  <c r="AB16336" i="1"/>
  <c r="AB16337" i="1"/>
  <c r="AB16338" i="1"/>
  <c r="AB16339" i="1"/>
  <c r="AB16340" i="1"/>
  <c r="AB16341" i="1"/>
  <c r="AB16342" i="1"/>
  <c r="AB16343" i="1"/>
  <c r="AB16344" i="1"/>
  <c r="AB16345" i="1"/>
  <c r="AB16346" i="1"/>
  <c r="AB16347" i="1"/>
  <c r="AB16348" i="1"/>
  <c r="AB16349" i="1"/>
  <c r="AB16350" i="1"/>
  <c r="AB16351" i="1"/>
  <c r="AB16352" i="1"/>
  <c r="AB16353" i="1"/>
  <c r="AB16354" i="1"/>
  <c r="AB16355" i="1"/>
  <c r="AB16356" i="1"/>
  <c r="AB16357" i="1"/>
  <c r="AB16358" i="1"/>
  <c r="AB16359" i="1"/>
  <c r="AB16360" i="1"/>
  <c r="AB16361" i="1"/>
  <c r="AB16362" i="1"/>
  <c r="AB16363" i="1"/>
  <c r="AB16364" i="1"/>
  <c r="AB16365" i="1"/>
  <c r="AB16366" i="1"/>
  <c r="AB16367" i="1"/>
  <c r="AB16368" i="1"/>
  <c r="AB16369" i="1"/>
  <c r="AB16370" i="1"/>
  <c r="AB16371" i="1"/>
  <c r="AB16372" i="1"/>
  <c r="AB16373" i="1"/>
  <c r="AB16374" i="1"/>
  <c r="AB16375" i="1"/>
  <c r="AB16376" i="1"/>
  <c r="AB16377" i="1"/>
  <c r="AB16378" i="1"/>
  <c r="AB16379" i="1"/>
  <c r="AB16380" i="1"/>
  <c r="AB16381" i="1"/>
  <c r="AB16382" i="1"/>
  <c r="AB16383" i="1"/>
  <c r="AB16384" i="1"/>
  <c r="AB16385" i="1"/>
  <c r="AB16386" i="1"/>
  <c r="AB16387" i="1"/>
  <c r="AB16388" i="1"/>
  <c r="AB16389" i="1"/>
  <c r="AB16390" i="1"/>
  <c r="AB16391" i="1"/>
  <c r="AB16392" i="1"/>
  <c r="AB16393" i="1"/>
  <c r="AB16394" i="1"/>
  <c r="AB16395" i="1"/>
  <c r="AB16396" i="1"/>
  <c r="AB16397" i="1"/>
  <c r="AB16398" i="1"/>
  <c r="AB16399" i="1"/>
  <c r="AB16400" i="1"/>
  <c r="AB16401" i="1"/>
  <c r="AB16402" i="1"/>
  <c r="AB16403" i="1"/>
  <c r="AB16404" i="1"/>
  <c r="AB16405" i="1"/>
  <c r="AB16406" i="1"/>
  <c r="AB16407" i="1"/>
  <c r="AB16408" i="1"/>
  <c r="AB16409" i="1"/>
  <c r="AB16410" i="1"/>
  <c r="AB16411" i="1"/>
  <c r="AB16412" i="1"/>
  <c r="AB16413" i="1"/>
  <c r="AB16414" i="1"/>
  <c r="AB16415" i="1"/>
  <c r="AB16416" i="1"/>
  <c r="AB16417" i="1"/>
  <c r="AB16418" i="1"/>
  <c r="AB16419" i="1"/>
  <c r="AB16420" i="1"/>
  <c r="AB16421" i="1"/>
  <c r="AB16422" i="1"/>
  <c r="AB16423" i="1"/>
  <c r="AB16424" i="1"/>
  <c r="AB16425" i="1"/>
  <c r="AB16426" i="1"/>
  <c r="AB16427" i="1"/>
  <c r="AB16428" i="1"/>
  <c r="AB16429" i="1"/>
  <c r="AB16430" i="1"/>
  <c r="AB16431" i="1"/>
  <c r="AB16432" i="1"/>
  <c r="AB16433" i="1"/>
  <c r="AB16434" i="1"/>
  <c r="AB16435" i="1"/>
  <c r="AB16436" i="1"/>
  <c r="AB16437" i="1"/>
  <c r="AB16438" i="1"/>
  <c r="AB16439" i="1"/>
  <c r="AB16440" i="1"/>
  <c r="AB16441" i="1"/>
  <c r="AB16442" i="1"/>
  <c r="AB16443" i="1"/>
  <c r="AB16444" i="1"/>
  <c r="AB16445" i="1"/>
  <c r="AB16446" i="1"/>
  <c r="AB16447" i="1"/>
  <c r="AB16448" i="1"/>
  <c r="AB16449" i="1"/>
  <c r="AB16450" i="1"/>
  <c r="AB16451" i="1"/>
  <c r="AB16452" i="1"/>
  <c r="AB16453" i="1"/>
  <c r="AB16454" i="1"/>
  <c r="AB16455" i="1"/>
  <c r="AB16456" i="1"/>
  <c r="AB16457" i="1"/>
  <c r="AB16458" i="1"/>
  <c r="AB16459" i="1"/>
  <c r="AB16460" i="1"/>
  <c r="AB16461" i="1"/>
  <c r="AB16462" i="1"/>
  <c r="AB16463" i="1"/>
  <c r="AB16464" i="1"/>
  <c r="AB16465" i="1"/>
  <c r="AB16466" i="1"/>
  <c r="AB16467" i="1"/>
  <c r="AB16468" i="1"/>
  <c r="AB16469" i="1"/>
  <c r="AB16470" i="1"/>
  <c r="AB16471" i="1"/>
  <c r="AB16472" i="1"/>
  <c r="AB16473" i="1"/>
  <c r="AB16474" i="1"/>
  <c r="AB16475" i="1"/>
  <c r="AB16476" i="1"/>
  <c r="AB16477" i="1"/>
  <c r="AB16478" i="1"/>
  <c r="AB16479" i="1"/>
  <c r="AB16480" i="1"/>
  <c r="AB16481" i="1"/>
  <c r="AB16482" i="1"/>
  <c r="AB16483" i="1"/>
  <c r="AB16484" i="1"/>
  <c r="AB16485" i="1"/>
  <c r="AB16486" i="1"/>
  <c r="AB16487" i="1"/>
  <c r="AB16488" i="1"/>
  <c r="AB16489" i="1"/>
  <c r="AB16490" i="1"/>
  <c r="AB16491" i="1"/>
  <c r="AB16492" i="1"/>
  <c r="AB16493" i="1"/>
  <c r="AB16494" i="1"/>
  <c r="AB16495" i="1"/>
  <c r="AB16496" i="1"/>
  <c r="AB16497" i="1"/>
  <c r="AB16498" i="1"/>
  <c r="AB16499" i="1"/>
  <c r="AB16500" i="1"/>
  <c r="AB16501" i="1"/>
  <c r="AB16502" i="1"/>
  <c r="AB16503" i="1"/>
  <c r="AB16504" i="1"/>
  <c r="AB16505" i="1"/>
  <c r="AB16506" i="1"/>
  <c r="AB16507" i="1"/>
  <c r="AB16508" i="1"/>
  <c r="AB16509" i="1"/>
  <c r="AB16510" i="1"/>
  <c r="AB16511" i="1"/>
  <c r="AB16512" i="1"/>
  <c r="AB16513" i="1"/>
  <c r="AB16514" i="1"/>
  <c r="AB16515" i="1"/>
  <c r="AB16516" i="1"/>
  <c r="AB16517" i="1"/>
  <c r="AB16518" i="1"/>
  <c r="AB16519" i="1"/>
  <c r="AB16520" i="1"/>
  <c r="AB16521" i="1"/>
  <c r="AB16522" i="1"/>
  <c r="AB16523" i="1"/>
  <c r="AB16524" i="1"/>
  <c r="AB16525" i="1"/>
  <c r="AB16526" i="1"/>
  <c r="AB16527" i="1"/>
  <c r="AB16528" i="1"/>
  <c r="AB16529" i="1"/>
  <c r="AB16530" i="1"/>
  <c r="AB16531" i="1"/>
  <c r="AB16532" i="1"/>
  <c r="AB16533" i="1"/>
  <c r="AB16534" i="1"/>
  <c r="AB16535" i="1"/>
  <c r="AB16536" i="1"/>
  <c r="AB16537" i="1"/>
  <c r="AB16538" i="1"/>
  <c r="AB16539" i="1"/>
  <c r="AB16540" i="1"/>
  <c r="AB16541" i="1"/>
  <c r="AB16542" i="1"/>
  <c r="AB16543" i="1"/>
  <c r="AB16544" i="1"/>
  <c r="AB16545" i="1"/>
  <c r="AB16546" i="1"/>
  <c r="AB16547" i="1"/>
  <c r="AB16548" i="1"/>
  <c r="AB16549" i="1"/>
  <c r="AB16550" i="1"/>
  <c r="AB16551" i="1"/>
  <c r="AB16552" i="1"/>
  <c r="AB16553" i="1"/>
  <c r="AB16554" i="1"/>
  <c r="AB16555" i="1"/>
  <c r="AB16556" i="1"/>
  <c r="AB16557" i="1"/>
  <c r="AB16558" i="1"/>
  <c r="AB16559" i="1"/>
  <c r="AB16560" i="1"/>
  <c r="AB16561" i="1"/>
  <c r="AB16562" i="1"/>
  <c r="AB16563" i="1"/>
  <c r="AB16564" i="1"/>
  <c r="AB16565" i="1"/>
  <c r="AB16566" i="1"/>
  <c r="AB16567" i="1"/>
  <c r="AB16568" i="1"/>
  <c r="AB16569" i="1"/>
  <c r="AB16570" i="1"/>
  <c r="AB16571" i="1"/>
  <c r="AB16572" i="1"/>
  <c r="AB16573" i="1"/>
  <c r="AB16574" i="1"/>
  <c r="AB16575" i="1"/>
  <c r="AB16576" i="1"/>
  <c r="AB16577" i="1"/>
  <c r="AB16578" i="1"/>
  <c r="AB16579" i="1"/>
  <c r="AB16580" i="1"/>
  <c r="AB16581" i="1"/>
  <c r="AB16582" i="1"/>
  <c r="AB16583" i="1"/>
  <c r="AB16584" i="1"/>
  <c r="AB16585" i="1"/>
  <c r="AB16586" i="1"/>
  <c r="AB16587" i="1"/>
  <c r="AB16588" i="1"/>
  <c r="AB16589" i="1"/>
  <c r="AB16590" i="1"/>
  <c r="AB16591" i="1"/>
  <c r="AB16592" i="1"/>
  <c r="AB16593" i="1"/>
  <c r="AB16594" i="1"/>
  <c r="AB16595" i="1"/>
  <c r="AB16596" i="1"/>
  <c r="AB16597" i="1"/>
  <c r="AB16598" i="1"/>
  <c r="AB16599" i="1"/>
  <c r="AB16600" i="1"/>
  <c r="AB16601" i="1"/>
  <c r="AB16602" i="1"/>
  <c r="AB16603" i="1"/>
  <c r="AB16604" i="1"/>
  <c r="AB16605" i="1"/>
  <c r="AB16606" i="1"/>
  <c r="AB16607" i="1"/>
  <c r="AB16608" i="1"/>
  <c r="AB16609" i="1"/>
  <c r="AB16610" i="1"/>
  <c r="AB16611" i="1"/>
  <c r="AB16612" i="1"/>
  <c r="AB16613" i="1"/>
  <c r="AB16614" i="1"/>
  <c r="AB16615" i="1"/>
  <c r="AB16616" i="1"/>
  <c r="AB16617" i="1"/>
  <c r="AB16618" i="1"/>
  <c r="AB16619" i="1"/>
  <c r="AB16620" i="1"/>
  <c r="AB16621" i="1"/>
  <c r="AB16622" i="1"/>
  <c r="AB16623" i="1"/>
  <c r="AB16624" i="1"/>
  <c r="AB16625" i="1"/>
  <c r="AB16626" i="1"/>
  <c r="AB16627" i="1"/>
  <c r="AB16628" i="1"/>
  <c r="AB16629" i="1"/>
  <c r="AB16630" i="1"/>
  <c r="AB16631" i="1"/>
  <c r="AB16632" i="1"/>
  <c r="AB16633" i="1"/>
  <c r="AB16634" i="1"/>
  <c r="AB16635" i="1"/>
  <c r="AB16636" i="1"/>
  <c r="AB16637" i="1"/>
  <c r="AB16638" i="1"/>
  <c r="AB16639" i="1"/>
  <c r="AB16640" i="1"/>
  <c r="AB16641" i="1"/>
  <c r="AB16642" i="1"/>
  <c r="AB16643" i="1"/>
  <c r="AB16644" i="1"/>
  <c r="AB16645" i="1"/>
  <c r="AB16646" i="1"/>
  <c r="AB16647" i="1"/>
  <c r="AB16648" i="1"/>
  <c r="AB16649" i="1"/>
  <c r="AB16650" i="1"/>
  <c r="AB16651" i="1"/>
  <c r="AB16652" i="1"/>
  <c r="AB16653" i="1"/>
  <c r="AB16654" i="1"/>
  <c r="AB16655" i="1"/>
  <c r="AB16656" i="1"/>
  <c r="AB16657" i="1"/>
  <c r="AB16658" i="1"/>
  <c r="AB16659" i="1"/>
  <c r="AB16660" i="1"/>
  <c r="AB16661" i="1"/>
  <c r="AB16662" i="1"/>
  <c r="AB16663" i="1"/>
  <c r="AB16664" i="1"/>
  <c r="AB16665" i="1"/>
  <c r="AB16666" i="1"/>
  <c r="AB16667" i="1"/>
  <c r="AB16668" i="1"/>
  <c r="AB16669" i="1"/>
  <c r="AB16670" i="1"/>
  <c r="AB16671" i="1"/>
  <c r="AB16672" i="1"/>
  <c r="AB16673" i="1"/>
  <c r="AB16674" i="1"/>
  <c r="AB16675" i="1"/>
  <c r="AB16676" i="1"/>
  <c r="AB16677" i="1"/>
  <c r="AB16678" i="1"/>
  <c r="AB16679" i="1"/>
  <c r="AB16680" i="1"/>
  <c r="AB16681" i="1"/>
  <c r="AB16682" i="1"/>
  <c r="AB16683" i="1"/>
  <c r="AB16684" i="1"/>
  <c r="AB16685" i="1"/>
  <c r="AB16686" i="1"/>
  <c r="AB16687" i="1"/>
  <c r="AB16688" i="1"/>
  <c r="AB16689" i="1"/>
  <c r="AB16690" i="1"/>
  <c r="AB16691" i="1"/>
  <c r="AB16692" i="1"/>
  <c r="AB16693" i="1"/>
  <c r="AB16694" i="1"/>
  <c r="AB16695" i="1"/>
  <c r="AB16696" i="1"/>
  <c r="AB16697" i="1"/>
  <c r="AB16698" i="1"/>
  <c r="AB16699" i="1"/>
  <c r="AB16700" i="1"/>
  <c r="AB16701" i="1"/>
  <c r="AB16702" i="1"/>
  <c r="AB16703" i="1"/>
  <c r="AB16704" i="1"/>
  <c r="AB16705" i="1"/>
  <c r="AB16706" i="1"/>
  <c r="AB16707" i="1"/>
  <c r="AB16708" i="1"/>
  <c r="AB16709" i="1"/>
  <c r="AB16710" i="1"/>
  <c r="AB16711" i="1"/>
  <c r="AB16712" i="1"/>
  <c r="AB16713" i="1"/>
  <c r="AB16714" i="1"/>
  <c r="AB16715" i="1"/>
  <c r="AB16716" i="1"/>
  <c r="AB16717" i="1"/>
  <c r="AB16718" i="1"/>
  <c r="AB16719" i="1"/>
  <c r="AB16720" i="1"/>
  <c r="AB16721" i="1"/>
  <c r="AB16722" i="1"/>
  <c r="AB16723" i="1"/>
  <c r="AB16724" i="1"/>
  <c r="AB16725" i="1"/>
  <c r="AB16726" i="1"/>
  <c r="AB16727" i="1"/>
  <c r="AB16728" i="1"/>
  <c r="AB16729" i="1"/>
  <c r="AB16730" i="1"/>
  <c r="AB16731" i="1"/>
  <c r="AB16732" i="1"/>
  <c r="AB16733" i="1"/>
  <c r="AB16734" i="1"/>
  <c r="AB16735" i="1"/>
  <c r="AB16736" i="1"/>
  <c r="AB16737" i="1"/>
  <c r="AB16738" i="1"/>
  <c r="AB16739" i="1"/>
  <c r="AB16740" i="1"/>
  <c r="AB16741" i="1"/>
  <c r="AB16742" i="1"/>
  <c r="AB16743" i="1"/>
  <c r="AB16744" i="1"/>
  <c r="AB16745" i="1"/>
  <c r="AB16746" i="1"/>
  <c r="AB16747" i="1"/>
  <c r="AB16748" i="1"/>
  <c r="AB16749" i="1"/>
  <c r="AB16750" i="1"/>
  <c r="AB16751" i="1"/>
  <c r="AB16752" i="1"/>
  <c r="AB16753" i="1"/>
  <c r="AB16754" i="1"/>
  <c r="AB16755" i="1"/>
  <c r="AB16756" i="1"/>
  <c r="AB16757" i="1"/>
  <c r="AB16758" i="1"/>
  <c r="AB16759" i="1"/>
  <c r="AB16760" i="1"/>
  <c r="AB16761" i="1"/>
  <c r="AB16762" i="1"/>
  <c r="AB16763" i="1"/>
  <c r="AB16764" i="1"/>
  <c r="AB16765" i="1"/>
  <c r="AB16766" i="1"/>
  <c r="AB16767" i="1"/>
  <c r="AB16768" i="1"/>
  <c r="AB16769" i="1"/>
  <c r="AB16770" i="1"/>
  <c r="AB16771" i="1"/>
  <c r="AB16772" i="1"/>
  <c r="AB16773" i="1"/>
  <c r="AB16774" i="1"/>
  <c r="AB16775" i="1"/>
  <c r="AB16776" i="1"/>
  <c r="AB16777" i="1"/>
  <c r="AB16778" i="1"/>
  <c r="AB16779" i="1"/>
  <c r="AB16780" i="1"/>
  <c r="AB16781" i="1"/>
  <c r="AB16782" i="1"/>
  <c r="AB16783" i="1"/>
  <c r="AB16784" i="1"/>
  <c r="AB16785" i="1"/>
  <c r="AB16786" i="1"/>
  <c r="AB16787" i="1"/>
  <c r="AB16788" i="1"/>
  <c r="AB16789" i="1"/>
  <c r="AB16790" i="1"/>
  <c r="AB16791" i="1"/>
  <c r="AB16792" i="1"/>
  <c r="AB16793" i="1"/>
  <c r="AB16794" i="1"/>
  <c r="AB16795" i="1"/>
  <c r="AB16796" i="1"/>
  <c r="AB16797" i="1"/>
  <c r="AB16798" i="1"/>
  <c r="AB16799" i="1"/>
  <c r="AB16800" i="1"/>
  <c r="AB16801" i="1"/>
  <c r="AB16802" i="1"/>
  <c r="AB16803" i="1"/>
  <c r="AB16804" i="1"/>
  <c r="AB16805" i="1"/>
  <c r="AB16806" i="1"/>
  <c r="AB16807" i="1"/>
  <c r="AB16808" i="1"/>
  <c r="AB16809" i="1"/>
  <c r="AB16810" i="1"/>
  <c r="AB16811" i="1"/>
  <c r="AB16812" i="1"/>
  <c r="AB16813" i="1"/>
  <c r="AB16814" i="1"/>
  <c r="AB16815" i="1"/>
  <c r="AB16816" i="1"/>
  <c r="AB16817" i="1"/>
  <c r="AB16818" i="1"/>
  <c r="AB16819" i="1"/>
  <c r="AB16820" i="1"/>
  <c r="AB16821" i="1"/>
  <c r="AB16822" i="1"/>
  <c r="AB16823" i="1"/>
  <c r="AB16824" i="1"/>
  <c r="AB16825" i="1"/>
  <c r="AB16826" i="1"/>
  <c r="AB16827" i="1"/>
  <c r="AB16828" i="1"/>
  <c r="AB16829" i="1"/>
  <c r="AB16830" i="1"/>
  <c r="AB16831" i="1"/>
  <c r="AB16832" i="1"/>
  <c r="AB16833" i="1"/>
  <c r="AB16834" i="1"/>
  <c r="AB16835" i="1"/>
  <c r="AB16836" i="1"/>
  <c r="AB16837" i="1"/>
  <c r="AB16838" i="1"/>
  <c r="AB16839" i="1"/>
  <c r="AB16840" i="1"/>
  <c r="AB16841" i="1"/>
  <c r="AB16842" i="1"/>
  <c r="AB16843" i="1"/>
  <c r="AB16844" i="1"/>
  <c r="AB16845" i="1"/>
  <c r="AB16846" i="1"/>
  <c r="AB16847" i="1"/>
  <c r="AB16848" i="1"/>
  <c r="AB16849" i="1"/>
  <c r="AB16850" i="1"/>
  <c r="AB16851" i="1"/>
  <c r="AB16852" i="1"/>
  <c r="AB16853" i="1"/>
  <c r="AB16854" i="1"/>
  <c r="AB16855" i="1"/>
  <c r="AB16856" i="1"/>
  <c r="AB16857" i="1"/>
  <c r="AB16858" i="1"/>
  <c r="AB16859" i="1"/>
  <c r="AB16860" i="1"/>
  <c r="AB16861" i="1"/>
  <c r="AB16862" i="1"/>
  <c r="AB16863" i="1"/>
  <c r="AB16864" i="1"/>
  <c r="AB16865" i="1"/>
  <c r="AB16866" i="1"/>
  <c r="AB16867" i="1"/>
  <c r="AB16868" i="1"/>
  <c r="AB16869" i="1"/>
  <c r="AB16870" i="1"/>
  <c r="AB16871" i="1"/>
  <c r="AB16872" i="1"/>
  <c r="AB16873" i="1"/>
  <c r="AB16874" i="1"/>
  <c r="AB16875" i="1"/>
  <c r="AB16876" i="1"/>
  <c r="AB16877" i="1"/>
  <c r="AB16878" i="1"/>
  <c r="AB16879" i="1"/>
  <c r="AB16880" i="1"/>
  <c r="AB16881" i="1"/>
  <c r="AB16882" i="1"/>
  <c r="AB16883" i="1"/>
  <c r="AB16884" i="1"/>
  <c r="AB16885" i="1"/>
  <c r="AB16886" i="1"/>
  <c r="AB16887" i="1"/>
  <c r="AB16888" i="1"/>
  <c r="AB16889" i="1"/>
  <c r="AB16890" i="1"/>
  <c r="AB16891" i="1"/>
  <c r="AB16892" i="1"/>
  <c r="AB16893" i="1"/>
  <c r="AB16894" i="1"/>
  <c r="AB16895" i="1"/>
  <c r="AB16896" i="1"/>
  <c r="AB16897" i="1"/>
  <c r="AB16898" i="1"/>
  <c r="AB16899" i="1"/>
  <c r="AB16900" i="1"/>
  <c r="AB16901" i="1"/>
  <c r="AB16902" i="1"/>
  <c r="AB16903" i="1"/>
  <c r="AB16904" i="1"/>
  <c r="AB16905" i="1"/>
  <c r="AB16906" i="1"/>
  <c r="AB16907" i="1"/>
  <c r="AB16908" i="1"/>
  <c r="AB16909" i="1"/>
  <c r="AB16910" i="1"/>
  <c r="AB16911" i="1"/>
  <c r="AB16912" i="1"/>
  <c r="AB16913" i="1"/>
  <c r="AB16914" i="1"/>
  <c r="AB16915" i="1"/>
  <c r="AB16916" i="1"/>
  <c r="AB16917" i="1"/>
  <c r="AB16918" i="1"/>
  <c r="AB16919" i="1"/>
  <c r="AB16920" i="1"/>
  <c r="AB16921" i="1"/>
  <c r="AB16922" i="1"/>
  <c r="AB16923" i="1"/>
  <c r="AB16924" i="1"/>
  <c r="AB16925" i="1"/>
  <c r="AB16926" i="1"/>
  <c r="AB16927" i="1"/>
  <c r="AB16928" i="1"/>
  <c r="AB16929" i="1"/>
  <c r="AB16930" i="1"/>
  <c r="AB16931" i="1"/>
  <c r="AB16932" i="1"/>
  <c r="AB16933" i="1"/>
  <c r="AB16934" i="1"/>
  <c r="AB16935" i="1"/>
  <c r="AB16936" i="1"/>
  <c r="AB16937" i="1"/>
  <c r="AB16938" i="1"/>
  <c r="AB16939" i="1"/>
  <c r="AB16940" i="1"/>
  <c r="AB16941" i="1"/>
  <c r="AB16942" i="1"/>
  <c r="AB16943" i="1"/>
  <c r="AB16944" i="1"/>
  <c r="AB16945" i="1"/>
  <c r="AB16946" i="1"/>
  <c r="AB16947" i="1"/>
  <c r="AB16948" i="1"/>
  <c r="AB16949" i="1"/>
  <c r="AB16950" i="1"/>
  <c r="AB16951" i="1"/>
  <c r="AB16952" i="1"/>
  <c r="AB16953" i="1"/>
  <c r="AB16954" i="1"/>
  <c r="AB16955" i="1"/>
  <c r="AB16956" i="1"/>
  <c r="AB16957" i="1"/>
  <c r="AB16958" i="1"/>
  <c r="AB16959" i="1"/>
  <c r="AB16960" i="1"/>
  <c r="AB16961" i="1"/>
  <c r="AB16962" i="1"/>
  <c r="AB16963" i="1"/>
  <c r="AB16964" i="1"/>
  <c r="AB16965" i="1"/>
  <c r="AB16966" i="1"/>
  <c r="AB16967" i="1"/>
  <c r="AB16968" i="1"/>
  <c r="AB16969" i="1"/>
  <c r="AB16970" i="1"/>
  <c r="AB16971" i="1"/>
  <c r="AB16972" i="1"/>
  <c r="AB16973" i="1"/>
  <c r="AB16974" i="1"/>
  <c r="AB16975" i="1"/>
  <c r="AB16976" i="1"/>
  <c r="AB16977" i="1"/>
  <c r="AB16978" i="1"/>
  <c r="AB16979" i="1"/>
  <c r="AB16980" i="1"/>
  <c r="AB16981" i="1"/>
  <c r="AB16982" i="1"/>
  <c r="AB16983" i="1"/>
  <c r="AB16984" i="1"/>
  <c r="AB16985" i="1"/>
  <c r="AB16986" i="1"/>
  <c r="AB16987" i="1"/>
  <c r="AB16988" i="1"/>
  <c r="AB16989" i="1"/>
  <c r="AB16990" i="1"/>
  <c r="AB16991" i="1"/>
  <c r="AB16992" i="1"/>
  <c r="AB16993" i="1"/>
  <c r="AB16994" i="1"/>
  <c r="AB16995" i="1"/>
  <c r="AB16996" i="1"/>
  <c r="AB16997" i="1"/>
  <c r="AB16998" i="1"/>
  <c r="AB16999" i="1"/>
  <c r="AB17000" i="1"/>
  <c r="AB17001" i="1"/>
  <c r="AB17002" i="1"/>
  <c r="AB17003" i="1"/>
  <c r="AB17004" i="1"/>
  <c r="AB17005" i="1"/>
  <c r="AB17006" i="1"/>
  <c r="AB17007" i="1"/>
  <c r="AB17008" i="1"/>
  <c r="AB17009" i="1"/>
  <c r="AB17010" i="1"/>
  <c r="AB17011" i="1"/>
  <c r="AB17012" i="1"/>
  <c r="AB17013" i="1"/>
  <c r="AB17014" i="1"/>
  <c r="AB17015" i="1"/>
  <c r="AB17016" i="1"/>
  <c r="AB17017" i="1"/>
  <c r="AB17018" i="1"/>
  <c r="AB17019" i="1"/>
  <c r="AB17020" i="1"/>
  <c r="AB17021" i="1"/>
  <c r="AB17022" i="1"/>
  <c r="AB17023" i="1"/>
  <c r="AB17024" i="1"/>
  <c r="AB17025" i="1"/>
  <c r="AB17026" i="1"/>
  <c r="AB17027" i="1"/>
  <c r="AB17028" i="1"/>
  <c r="AB17029" i="1"/>
  <c r="AB17030" i="1"/>
  <c r="AB17031" i="1"/>
  <c r="AB17032" i="1"/>
  <c r="AB17033" i="1"/>
  <c r="AB17034" i="1"/>
  <c r="AB17035" i="1"/>
  <c r="AB17036" i="1"/>
  <c r="AB17037" i="1"/>
  <c r="AB17038" i="1"/>
  <c r="AB17039" i="1"/>
  <c r="AB17040" i="1"/>
  <c r="AB17041" i="1"/>
  <c r="AB17042" i="1"/>
  <c r="AB17043" i="1"/>
  <c r="AB17044" i="1"/>
  <c r="AB17045" i="1"/>
  <c r="AB17046" i="1"/>
  <c r="AB17047" i="1"/>
  <c r="AB17048" i="1"/>
  <c r="AB17049" i="1"/>
  <c r="AB17050" i="1"/>
  <c r="AB17051" i="1"/>
  <c r="AB17052" i="1"/>
  <c r="AB17053" i="1"/>
  <c r="AB17054" i="1"/>
  <c r="AB17055" i="1"/>
  <c r="AB17056" i="1"/>
  <c r="AB17057" i="1"/>
  <c r="AB17058" i="1"/>
  <c r="AB17059" i="1"/>
  <c r="AB17060" i="1"/>
  <c r="AB17061" i="1"/>
  <c r="AB17062" i="1"/>
  <c r="AB17063" i="1"/>
  <c r="AB17064" i="1"/>
  <c r="AB17065" i="1"/>
  <c r="AB17066" i="1"/>
  <c r="AB17067" i="1"/>
  <c r="AB17068" i="1"/>
  <c r="AB17069" i="1"/>
  <c r="AB17070" i="1"/>
  <c r="AB17071" i="1"/>
  <c r="AB17072" i="1"/>
  <c r="AB17073" i="1"/>
  <c r="AB17074" i="1"/>
  <c r="AB17075" i="1"/>
  <c r="AB17076" i="1"/>
  <c r="AB17077" i="1"/>
  <c r="AB17078" i="1"/>
  <c r="AB17079" i="1"/>
  <c r="AB17080" i="1"/>
  <c r="AB17081" i="1"/>
  <c r="AB17082" i="1"/>
  <c r="AB17083" i="1"/>
  <c r="AB17084" i="1"/>
  <c r="AB17085" i="1"/>
  <c r="AB17086" i="1"/>
  <c r="AB17087" i="1"/>
  <c r="AB17088" i="1"/>
  <c r="AB17089" i="1"/>
  <c r="AB17090" i="1"/>
  <c r="AB17091" i="1"/>
  <c r="AB17092" i="1"/>
  <c r="AB17093" i="1"/>
  <c r="AB17094" i="1"/>
  <c r="AB17095" i="1"/>
  <c r="AB17096" i="1"/>
  <c r="AB17097" i="1"/>
  <c r="AB17098" i="1"/>
  <c r="AB17099" i="1"/>
  <c r="AB17100" i="1"/>
  <c r="AB17101" i="1"/>
  <c r="AB17102" i="1"/>
  <c r="AB17103" i="1"/>
  <c r="AB17104" i="1"/>
  <c r="AB17105" i="1"/>
  <c r="AB17106" i="1"/>
  <c r="AB17107" i="1"/>
  <c r="AB17108" i="1"/>
  <c r="AB17109" i="1"/>
  <c r="AB17110" i="1"/>
  <c r="AB17111" i="1"/>
  <c r="AB17112" i="1"/>
  <c r="AB17113" i="1"/>
  <c r="AB17114" i="1"/>
  <c r="AB17115" i="1"/>
  <c r="AB17116" i="1"/>
  <c r="AB17117" i="1"/>
  <c r="AB17118" i="1"/>
  <c r="AB17119" i="1"/>
  <c r="AB17120" i="1"/>
  <c r="AB17121" i="1"/>
  <c r="AB17122" i="1"/>
  <c r="AB17123" i="1"/>
  <c r="AB17124" i="1"/>
  <c r="AB17125" i="1"/>
  <c r="AB17126" i="1"/>
  <c r="AB17127" i="1"/>
  <c r="AB17128" i="1"/>
  <c r="AB17129" i="1"/>
  <c r="AB17130" i="1"/>
  <c r="AB17131" i="1"/>
  <c r="AB17132" i="1"/>
  <c r="AB17133" i="1"/>
  <c r="AB17134" i="1"/>
  <c r="AB17135" i="1"/>
  <c r="AB17136" i="1"/>
  <c r="AB17137" i="1"/>
  <c r="AB17138" i="1"/>
  <c r="AB17139" i="1"/>
  <c r="AB17140" i="1"/>
  <c r="AB17141" i="1"/>
  <c r="AB17142" i="1"/>
  <c r="AB17143" i="1"/>
  <c r="AB17144" i="1"/>
  <c r="AB17145" i="1"/>
  <c r="AB17146" i="1"/>
  <c r="AB17147" i="1"/>
  <c r="AB17148" i="1"/>
  <c r="AB17149" i="1"/>
  <c r="AB17150" i="1"/>
  <c r="AB17151" i="1"/>
  <c r="AB17152" i="1"/>
  <c r="AB17153" i="1"/>
  <c r="AB17154" i="1"/>
  <c r="AB17155" i="1"/>
  <c r="AB17156" i="1"/>
  <c r="AB17157" i="1"/>
  <c r="AB17158" i="1"/>
  <c r="AB17159" i="1"/>
  <c r="AB17160" i="1"/>
  <c r="AB17161" i="1"/>
  <c r="AB17162" i="1"/>
  <c r="AB17163" i="1"/>
  <c r="AB17164" i="1"/>
  <c r="AB17165" i="1"/>
  <c r="AB17166" i="1"/>
  <c r="AB17167" i="1"/>
  <c r="AB17168" i="1"/>
  <c r="AB17169" i="1"/>
  <c r="AB17170" i="1"/>
  <c r="AB17171" i="1"/>
  <c r="AB17172" i="1"/>
  <c r="AB17173" i="1"/>
  <c r="AB17174" i="1"/>
  <c r="AB17175" i="1"/>
  <c r="AB17176" i="1"/>
  <c r="AB17177" i="1"/>
  <c r="AB17178" i="1"/>
  <c r="AB17179" i="1"/>
  <c r="AB17180" i="1"/>
  <c r="AB17181" i="1"/>
  <c r="AB17182" i="1"/>
  <c r="AB17183" i="1"/>
  <c r="AB17184" i="1"/>
  <c r="AB17185" i="1"/>
  <c r="AB17186" i="1"/>
  <c r="AB17187" i="1"/>
  <c r="AB17188" i="1"/>
  <c r="AB17189" i="1"/>
  <c r="AB17190" i="1"/>
  <c r="AB17191" i="1"/>
  <c r="AB17192" i="1"/>
  <c r="AB17193" i="1"/>
  <c r="AB17194" i="1"/>
  <c r="AB17195" i="1"/>
  <c r="AB17196" i="1"/>
  <c r="AB17197" i="1"/>
  <c r="AB17198" i="1"/>
  <c r="AB17199" i="1"/>
  <c r="AB17200" i="1"/>
  <c r="AB17201" i="1"/>
  <c r="AB17202" i="1"/>
  <c r="AB17203" i="1"/>
  <c r="AB17204" i="1"/>
  <c r="AB17205" i="1"/>
  <c r="AB17206" i="1"/>
  <c r="AB17207" i="1"/>
  <c r="AB17208" i="1"/>
  <c r="AB17209" i="1"/>
  <c r="AB17210" i="1"/>
  <c r="AB17211" i="1"/>
  <c r="AB17212" i="1"/>
  <c r="AB17213" i="1"/>
  <c r="AB17214" i="1"/>
  <c r="AB17215" i="1"/>
  <c r="AB17216" i="1"/>
  <c r="AB17217" i="1"/>
  <c r="AB17218" i="1"/>
  <c r="AB17219" i="1"/>
  <c r="AB17220" i="1"/>
  <c r="AB17221" i="1"/>
  <c r="AB17222" i="1"/>
  <c r="AB17223" i="1"/>
  <c r="AB17224" i="1"/>
  <c r="AB17225" i="1"/>
  <c r="AB17226" i="1"/>
  <c r="AB17227" i="1"/>
  <c r="AB17228" i="1"/>
  <c r="AB17229" i="1"/>
  <c r="AB17230" i="1"/>
  <c r="AB17231" i="1"/>
  <c r="AB17232" i="1"/>
  <c r="AB17233" i="1"/>
  <c r="AB17234" i="1"/>
  <c r="AB17235" i="1"/>
  <c r="AB17236" i="1"/>
  <c r="AB17237" i="1"/>
  <c r="AB17238" i="1"/>
  <c r="AB17239" i="1"/>
  <c r="AB17240" i="1"/>
  <c r="AB17241" i="1"/>
  <c r="AB17242" i="1"/>
  <c r="AB17243" i="1"/>
  <c r="AB17244" i="1"/>
  <c r="AB17245" i="1"/>
  <c r="AB17246" i="1"/>
  <c r="AB17247" i="1"/>
  <c r="AB17248" i="1"/>
  <c r="AB17249" i="1"/>
  <c r="AB17250" i="1"/>
  <c r="AB17251" i="1"/>
  <c r="AB17252" i="1"/>
  <c r="AB17253" i="1"/>
  <c r="AB17254" i="1"/>
  <c r="AB17255" i="1"/>
  <c r="AB17256" i="1"/>
  <c r="AB17257" i="1"/>
  <c r="AB17258" i="1"/>
  <c r="AB17259" i="1"/>
  <c r="AB17260" i="1"/>
  <c r="AB17261" i="1"/>
  <c r="AB17262" i="1"/>
  <c r="AB17263" i="1"/>
  <c r="AB17264" i="1"/>
  <c r="AB17265" i="1"/>
  <c r="AB17266" i="1"/>
  <c r="AB17267" i="1"/>
  <c r="AB17268" i="1"/>
  <c r="AB17269" i="1"/>
  <c r="AB17270" i="1"/>
  <c r="AB17271" i="1"/>
  <c r="AB17272" i="1"/>
  <c r="AB17273" i="1"/>
  <c r="AB17274" i="1"/>
  <c r="AB17275" i="1"/>
  <c r="AB17276" i="1"/>
  <c r="AB17277" i="1"/>
  <c r="AB17278" i="1"/>
  <c r="AB17279" i="1"/>
  <c r="AB17280" i="1"/>
  <c r="AB17281" i="1"/>
  <c r="AB17282" i="1"/>
  <c r="AB17283" i="1"/>
  <c r="AB17284" i="1"/>
  <c r="AB17285" i="1"/>
  <c r="AB17286" i="1"/>
  <c r="AB17287" i="1"/>
  <c r="AB17288" i="1"/>
  <c r="AB17289" i="1"/>
  <c r="AB17290" i="1"/>
  <c r="AB17291" i="1"/>
  <c r="AB17292" i="1"/>
  <c r="AB17293" i="1"/>
  <c r="AB17294" i="1"/>
  <c r="AB17295" i="1"/>
  <c r="AB17296" i="1"/>
  <c r="AB17297" i="1"/>
  <c r="AB17298" i="1"/>
  <c r="AB17299" i="1"/>
  <c r="AB17300" i="1"/>
  <c r="AB17301" i="1"/>
  <c r="AB17302" i="1"/>
  <c r="AB17303" i="1"/>
  <c r="AB17304" i="1"/>
  <c r="AB17305" i="1"/>
  <c r="AB17306" i="1"/>
  <c r="AB17307" i="1"/>
  <c r="AB17308" i="1"/>
  <c r="AB17309" i="1"/>
  <c r="AB17310" i="1"/>
  <c r="AB17311" i="1"/>
  <c r="AB17312" i="1"/>
  <c r="AB17313" i="1"/>
  <c r="AB17314" i="1"/>
  <c r="AB17315" i="1"/>
  <c r="AB17316" i="1"/>
  <c r="AB17317" i="1"/>
  <c r="AB17318" i="1"/>
  <c r="AB17319" i="1"/>
  <c r="AB17320" i="1"/>
  <c r="AB17321" i="1"/>
  <c r="AB17322" i="1"/>
  <c r="AB17323" i="1"/>
  <c r="AB17324" i="1"/>
  <c r="AB17325" i="1"/>
  <c r="AB17326" i="1"/>
  <c r="AB17327" i="1"/>
  <c r="AB17328" i="1"/>
  <c r="AB17329" i="1"/>
  <c r="AB17330" i="1"/>
  <c r="AB17331" i="1"/>
  <c r="AB17332" i="1"/>
  <c r="AB17333" i="1"/>
  <c r="AB17334" i="1"/>
  <c r="AB17335" i="1"/>
  <c r="AB17336" i="1"/>
  <c r="AB17337" i="1"/>
  <c r="AB17338" i="1"/>
  <c r="AB17339" i="1"/>
  <c r="AB17340" i="1"/>
  <c r="AB17341" i="1"/>
  <c r="AB17342" i="1"/>
  <c r="AB17343" i="1"/>
  <c r="AB17344" i="1"/>
  <c r="AB17345" i="1"/>
  <c r="AB17346" i="1"/>
  <c r="AB17347" i="1"/>
  <c r="AB17348" i="1"/>
  <c r="AB17349" i="1"/>
  <c r="AB17350" i="1"/>
  <c r="AB17351" i="1"/>
  <c r="AB17352" i="1"/>
  <c r="AB17353" i="1"/>
  <c r="AB17354" i="1"/>
  <c r="AB17355" i="1"/>
  <c r="AB17356" i="1"/>
  <c r="AB17357" i="1"/>
  <c r="AB17358" i="1"/>
  <c r="AB17359" i="1"/>
  <c r="AB17360" i="1"/>
  <c r="AB17361" i="1"/>
  <c r="AB17362" i="1"/>
  <c r="AB17363" i="1"/>
  <c r="AB17364" i="1"/>
  <c r="AB17365" i="1"/>
  <c r="AB17366" i="1"/>
  <c r="AB17367" i="1"/>
  <c r="AB17368" i="1"/>
  <c r="AB17369" i="1"/>
  <c r="AB17370" i="1"/>
  <c r="AB17371" i="1"/>
  <c r="AB17372" i="1"/>
  <c r="AB17373" i="1"/>
  <c r="AB17374" i="1"/>
  <c r="AB17375" i="1"/>
  <c r="AB17376" i="1"/>
  <c r="AB17377" i="1"/>
  <c r="AB17378" i="1"/>
  <c r="AB17379" i="1"/>
  <c r="AB17380" i="1"/>
  <c r="AB17381" i="1"/>
  <c r="AB17382" i="1"/>
  <c r="AB17383" i="1"/>
  <c r="AB17384" i="1"/>
  <c r="AB17385" i="1"/>
  <c r="AB17386" i="1"/>
  <c r="AB17387" i="1"/>
  <c r="AB17388" i="1"/>
  <c r="AB17389" i="1"/>
  <c r="AB17390" i="1"/>
  <c r="AB17391" i="1"/>
  <c r="AB17392" i="1"/>
  <c r="AB17393" i="1"/>
  <c r="AB17394" i="1"/>
  <c r="AB17395" i="1"/>
  <c r="AB17396" i="1"/>
  <c r="AB17397" i="1"/>
  <c r="AB17398" i="1"/>
  <c r="AB17399" i="1"/>
  <c r="AB17400" i="1"/>
  <c r="AB17401" i="1"/>
  <c r="AB17402" i="1"/>
  <c r="AB17403" i="1"/>
  <c r="AB17404" i="1"/>
  <c r="AB17405" i="1"/>
  <c r="AB17406" i="1"/>
  <c r="AB17407" i="1"/>
  <c r="AB17408" i="1"/>
  <c r="AB17409" i="1"/>
  <c r="AB17410" i="1"/>
  <c r="AB17411" i="1"/>
  <c r="AB17412" i="1"/>
  <c r="AB17413" i="1"/>
  <c r="AB17414" i="1"/>
  <c r="AB17415" i="1"/>
  <c r="AB17416" i="1"/>
  <c r="AB17417" i="1"/>
  <c r="AB17418" i="1"/>
  <c r="AB17419" i="1"/>
  <c r="AB17420" i="1"/>
  <c r="AB17421" i="1"/>
  <c r="AB17422" i="1"/>
  <c r="AB17423" i="1"/>
  <c r="AB17424" i="1"/>
  <c r="AB17425" i="1"/>
  <c r="AB17426" i="1"/>
  <c r="AB17427" i="1"/>
  <c r="AB17428" i="1"/>
  <c r="AB17429" i="1"/>
  <c r="AB17430" i="1"/>
  <c r="AB17431" i="1"/>
  <c r="AB17432" i="1"/>
  <c r="AB17433" i="1"/>
  <c r="AB17434" i="1"/>
  <c r="AB17435" i="1"/>
  <c r="AB17436" i="1"/>
  <c r="AB17437" i="1"/>
  <c r="AB17438" i="1"/>
  <c r="AB17439" i="1"/>
  <c r="AB17440" i="1"/>
  <c r="AB17441" i="1"/>
  <c r="AB17442" i="1"/>
  <c r="AB17443" i="1"/>
  <c r="AB17444" i="1"/>
  <c r="AB17445" i="1"/>
  <c r="AB17446" i="1"/>
  <c r="AB17447" i="1"/>
  <c r="AB17448" i="1"/>
  <c r="AB17449" i="1"/>
  <c r="AB17450" i="1"/>
  <c r="AB17451" i="1"/>
  <c r="AB17452" i="1"/>
  <c r="AB17453" i="1"/>
  <c r="AB17454" i="1"/>
  <c r="AB17455" i="1"/>
  <c r="AB17456" i="1"/>
  <c r="AB17457" i="1"/>
  <c r="AB17458" i="1"/>
  <c r="AB17459" i="1"/>
  <c r="AB17460" i="1"/>
  <c r="AB17461" i="1"/>
  <c r="AB17462" i="1"/>
  <c r="AB17463" i="1"/>
  <c r="AB17464" i="1"/>
  <c r="AB17465" i="1"/>
  <c r="AB17466" i="1"/>
  <c r="AB17467" i="1"/>
  <c r="AB17468" i="1"/>
  <c r="AB17469" i="1"/>
  <c r="AB17470" i="1"/>
  <c r="AB17471" i="1"/>
  <c r="AB17472" i="1"/>
  <c r="AB17473" i="1"/>
  <c r="AB17474" i="1"/>
  <c r="AB17475" i="1"/>
  <c r="AB17476" i="1"/>
  <c r="AB17477" i="1"/>
  <c r="AB17478" i="1"/>
  <c r="AB17479" i="1"/>
  <c r="AB17480" i="1"/>
  <c r="AB17481" i="1"/>
  <c r="AB17482" i="1"/>
  <c r="AB17483" i="1"/>
  <c r="AB17484" i="1"/>
  <c r="AB17485" i="1"/>
  <c r="AB17486" i="1"/>
  <c r="AB17487" i="1"/>
  <c r="AB17488" i="1"/>
  <c r="AB17489" i="1"/>
  <c r="AB17490" i="1"/>
  <c r="AB17491" i="1"/>
  <c r="AB17492" i="1"/>
  <c r="AB17493" i="1"/>
  <c r="AB17494" i="1"/>
  <c r="AB17495" i="1"/>
  <c r="AB17496" i="1"/>
  <c r="AB17497" i="1"/>
  <c r="AB17498" i="1"/>
  <c r="AB17499" i="1"/>
  <c r="AB17500" i="1"/>
  <c r="AB17501" i="1"/>
  <c r="AB17502" i="1"/>
  <c r="AB17503" i="1"/>
  <c r="AB17504" i="1"/>
  <c r="AB17505" i="1"/>
  <c r="AB17506" i="1"/>
  <c r="AB17507" i="1"/>
  <c r="AB17508" i="1"/>
  <c r="AB17509" i="1"/>
  <c r="AB17510" i="1"/>
  <c r="AB17511" i="1"/>
  <c r="AB17512" i="1"/>
  <c r="AB17513" i="1"/>
  <c r="AB17514" i="1"/>
  <c r="AB17515" i="1"/>
  <c r="AB17516" i="1"/>
  <c r="AB17517" i="1"/>
  <c r="AB17518" i="1"/>
  <c r="AB17519" i="1"/>
  <c r="AB17520" i="1"/>
  <c r="AB17521" i="1"/>
  <c r="AB17522" i="1"/>
  <c r="AB17523" i="1"/>
  <c r="AB17524" i="1"/>
  <c r="AB17525" i="1"/>
  <c r="AB17526" i="1"/>
  <c r="AB17527" i="1"/>
  <c r="AB17528" i="1"/>
  <c r="AB17529" i="1"/>
  <c r="AB17530" i="1"/>
  <c r="AB17531" i="1"/>
  <c r="AB17532" i="1"/>
  <c r="AB17533" i="1"/>
  <c r="AB17534" i="1"/>
  <c r="AB17535" i="1"/>
  <c r="AB17536" i="1"/>
  <c r="AB17537" i="1"/>
  <c r="AB17538" i="1"/>
  <c r="AB17539" i="1"/>
  <c r="AB17540" i="1"/>
  <c r="AB17541" i="1"/>
  <c r="AB17542" i="1"/>
  <c r="AB17543" i="1"/>
  <c r="AB17544" i="1"/>
  <c r="AB17545" i="1"/>
  <c r="AB17546" i="1"/>
  <c r="AB17547" i="1"/>
  <c r="AB17548" i="1"/>
  <c r="AB17549" i="1"/>
  <c r="AB17550" i="1"/>
  <c r="AB17551" i="1"/>
  <c r="AB17552" i="1"/>
  <c r="AB17553" i="1"/>
  <c r="AB17554" i="1"/>
  <c r="AB17555" i="1"/>
  <c r="AB17556" i="1"/>
  <c r="AB17557" i="1"/>
  <c r="AB17558" i="1"/>
  <c r="AB17559" i="1"/>
  <c r="AB17560" i="1"/>
  <c r="AB17561" i="1"/>
  <c r="AB17562" i="1"/>
  <c r="AB17563" i="1"/>
  <c r="AB17564" i="1"/>
  <c r="AB17565" i="1"/>
  <c r="AB17566" i="1"/>
  <c r="AB17567" i="1"/>
  <c r="AB17568" i="1"/>
  <c r="AB17569" i="1"/>
  <c r="AB17570" i="1"/>
  <c r="AB17571" i="1"/>
  <c r="AB17572" i="1"/>
  <c r="AB17573" i="1"/>
  <c r="AB17574" i="1"/>
  <c r="AB17575" i="1"/>
  <c r="AB17576" i="1"/>
  <c r="AB17577" i="1"/>
  <c r="AB17578" i="1"/>
  <c r="AB17579" i="1"/>
  <c r="AB17580" i="1"/>
  <c r="AB17581" i="1"/>
  <c r="AB17582" i="1"/>
  <c r="AB17583" i="1"/>
  <c r="AB17584" i="1"/>
  <c r="AB17585" i="1"/>
  <c r="AB17586" i="1"/>
  <c r="AB17587" i="1"/>
  <c r="AB17588" i="1"/>
  <c r="AB17589" i="1"/>
  <c r="AB17590" i="1"/>
  <c r="AB17591" i="1"/>
  <c r="AB17592" i="1"/>
  <c r="AB17593" i="1"/>
  <c r="AB17594" i="1"/>
  <c r="AB17595" i="1"/>
  <c r="AB17596" i="1"/>
  <c r="AB17597" i="1"/>
  <c r="AB17598" i="1"/>
  <c r="AB17599" i="1"/>
  <c r="AB17600" i="1"/>
  <c r="AB17601" i="1"/>
  <c r="AB17602" i="1"/>
  <c r="AB17603" i="1"/>
  <c r="AB17604" i="1"/>
  <c r="AB17605" i="1"/>
  <c r="AB17606" i="1"/>
  <c r="AB17607" i="1"/>
  <c r="AB17608" i="1"/>
  <c r="AB17609" i="1"/>
  <c r="AB17610" i="1"/>
  <c r="AB17611" i="1"/>
  <c r="AB17612" i="1"/>
  <c r="AB17613" i="1"/>
  <c r="AB17614" i="1"/>
  <c r="AB17615" i="1"/>
  <c r="AB17616" i="1"/>
  <c r="AB17617" i="1"/>
  <c r="AB17618" i="1"/>
  <c r="AB17619" i="1"/>
  <c r="AB17620" i="1"/>
  <c r="AB17621" i="1"/>
  <c r="AB17622" i="1"/>
  <c r="AB17623" i="1"/>
  <c r="AB17624" i="1"/>
  <c r="AB17625" i="1"/>
  <c r="AB17626" i="1"/>
  <c r="AB17627" i="1"/>
  <c r="AB17628" i="1"/>
  <c r="AB17629" i="1"/>
  <c r="AB17630" i="1"/>
  <c r="AB17631" i="1"/>
  <c r="AB17632" i="1"/>
  <c r="AB17633" i="1"/>
  <c r="AB17634" i="1"/>
  <c r="AB17635" i="1"/>
  <c r="AB17636" i="1"/>
  <c r="AB17637" i="1"/>
  <c r="AB17638" i="1"/>
  <c r="AB17639" i="1"/>
  <c r="AB17640" i="1"/>
  <c r="AB17641" i="1"/>
  <c r="AB17642" i="1"/>
  <c r="AB17643" i="1"/>
  <c r="AB17644" i="1"/>
  <c r="AB17645" i="1"/>
  <c r="AB17646" i="1"/>
  <c r="AB17647" i="1"/>
  <c r="AB17648" i="1"/>
  <c r="AB17649" i="1"/>
  <c r="AB17650" i="1"/>
  <c r="AB17651" i="1"/>
  <c r="AB17652" i="1"/>
  <c r="AB17653" i="1"/>
  <c r="AB17654" i="1"/>
  <c r="AB17655" i="1"/>
  <c r="AB17656" i="1"/>
  <c r="AB17657" i="1"/>
  <c r="AB17658" i="1"/>
  <c r="AB17659" i="1"/>
  <c r="AB17660" i="1"/>
  <c r="AB17661" i="1"/>
  <c r="AB17662" i="1"/>
  <c r="AB17663" i="1"/>
  <c r="AB17664" i="1"/>
  <c r="AB17665" i="1"/>
  <c r="AB17666" i="1"/>
  <c r="AB17667" i="1"/>
  <c r="AB17668" i="1"/>
  <c r="AB17669" i="1"/>
  <c r="AB17670" i="1"/>
  <c r="AB17671" i="1"/>
  <c r="AB17672" i="1"/>
  <c r="AB17673" i="1"/>
  <c r="AB17674" i="1"/>
  <c r="AB17675" i="1"/>
  <c r="AB17676" i="1"/>
  <c r="AB17677" i="1"/>
  <c r="AB17678" i="1"/>
  <c r="AB17679" i="1"/>
  <c r="AB17680" i="1"/>
  <c r="AB17681" i="1"/>
  <c r="AB17682" i="1"/>
  <c r="AB17683" i="1"/>
  <c r="AB17684" i="1"/>
  <c r="AB17685" i="1"/>
  <c r="AB17686" i="1"/>
  <c r="AB17687" i="1"/>
  <c r="AB17688" i="1"/>
  <c r="AB17689" i="1"/>
  <c r="AB17690" i="1"/>
  <c r="AB17691" i="1"/>
  <c r="AB17692" i="1"/>
  <c r="AB17693" i="1"/>
  <c r="AB17694" i="1"/>
  <c r="AB17695" i="1"/>
  <c r="AB17696" i="1"/>
  <c r="AB17697" i="1"/>
  <c r="AB17698" i="1"/>
  <c r="AB17699" i="1"/>
  <c r="AB17700" i="1"/>
  <c r="AB17701" i="1"/>
  <c r="AB17702" i="1"/>
  <c r="AB17703" i="1"/>
  <c r="AB17704" i="1"/>
  <c r="AB17705" i="1"/>
  <c r="AB17706" i="1"/>
  <c r="AB17707" i="1"/>
  <c r="AB17708" i="1"/>
  <c r="AB17709" i="1"/>
  <c r="AB17710" i="1"/>
  <c r="AB17711" i="1"/>
  <c r="AB17712" i="1"/>
  <c r="AB17713" i="1"/>
  <c r="AB17714" i="1"/>
  <c r="AB17715" i="1"/>
  <c r="AB17716" i="1"/>
  <c r="AB17717" i="1"/>
  <c r="AB17718" i="1"/>
  <c r="AB17719" i="1"/>
  <c r="AB17720" i="1"/>
  <c r="AB17721" i="1"/>
  <c r="AB17722" i="1"/>
  <c r="AB17723" i="1"/>
  <c r="AB17724" i="1"/>
  <c r="AB17725" i="1"/>
  <c r="AB17726" i="1"/>
  <c r="AB17727" i="1"/>
  <c r="AB17728" i="1"/>
  <c r="AB17729" i="1"/>
  <c r="AB17730" i="1"/>
  <c r="AB17731" i="1"/>
  <c r="AB17732" i="1"/>
  <c r="AB17733" i="1"/>
  <c r="AB17734" i="1"/>
  <c r="AB17735" i="1"/>
  <c r="AB17736" i="1"/>
  <c r="AB17737" i="1"/>
  <c r="AB17738" i="1"/>
  <c r="AB17739" i="1"/>
  <c r="AB17740" i="1"/>
  <c r="AB17741" i="1"/>
  <c r="AB17742" i="1"/>
  <c r="AB17743" i="1"/>
  <c r="AB17744" i="1"/>
  <c r="AB17745" i="1"/>
  <c r="AB17746" i="1"/>
  <c r="AB17747" i="1"/>
  <c r="AB17748" i="1"/>
  <c r="AB17749" i="1"/>
  <c r="AB17750" i="1"/>
  <c r="AB17751" i="1"/>
  <c r="AB17752" i="1"/>
  <c r="AB17753" i="1"/>
  <c r="AB17754" i="1"/>
  <c r="AB17755" i="1"/>
  <c r="AB17756" i="1"/>
  <c r="AB17757" i="1"/>
  <c r="AB17758" i="1"/>
  <c r="AB17759" i="1"/>
  <c r="AB17760" i="1"/>
  <c r="AB17761" i="1"/>
  <c r="AB17762" i="1"/>
  <c r="AB17763" i="1"/>
  <c r="AB17764" i="1"/>
  <c r="AB17765" i="1"/>
  <c r="AB17766" i="1"/>
  <c r="AB17767" i="1"/>
  <c r="AB17768" i="1"/>
  <c r="AB17769" i="1"/>
  <c r="AB17770" i="1"/>
  <c r="AB17771" i="1"/>
  <c r="AB17772" i="1"/>
  <c r="AB17773" i="1"/>
  <c r="AB17774" i="1"/>
  <c r="AB17775" i="1"/>
  <c r="AB17776" i="1"/>
  <c r="AB17777" i="1"/>
  <c r="AB17778" i="1"/>
  <c r="AB17779" i="1"/>
  <c r="AB17780" i="1"/>
  <c r="AB17781" i="1"/>
  <c r="AB17782" i="1"/>
  <c r="AB17783" i="1"/>
  <c r="AB17784" i="1"/>
  <c r="AB17785" i="1"/>
  <c r="AB17786" i="1"/>
  <c r="AB17787" i="1"/>
  <c r="AB17788" i="1"/>
  <c r="AB17789" i="1"/>
  <c r="AB17790" i="1"/>
  <c r="AB17791" i="1"/>
  <c r="AB17792" i="1"/>
  <c r="AB17793" i="1"/>
  <c r="AB17794" i="1"/>
  <c r="AB17795" i="1"/>
  <c r="AB17796" i="1"/>
  <c r="AB17797" i="1"/>
  <c r="AB17798" i="1"/>
  <c r="AB17799" i="1"/>
  <c r="AB17800" i="1"/>
  <c r="AB17801" i="1"/>
  <c r="AB17802" i="1"/>
  <c r="AB17803" i="1"/>
  <c r="AB17804" i="1"/>
  <c r="AB17805" i="1"/>
  <c r="AB17806" i="1"/>
  <c r="AB17807" i="1"/>
  <c r="AB17808" i="1"/>
  <c r="AB17809" i="1"/>
  <c r="AB17810" i="1"/>
  <c r="AB17811" i="1"/>
  <c r="AB17812" i="1"/>
  <c r="AB17813" i="1"/>
  <c r="AB17814" i="1"/>
  <c r="AB17815" i="1"/>
  <c r="AB17816" i="1"/>
  <c r="AB17817" i="1"/>
  <c r="AB17818" i="1"/>
  <c r="AB17819" i="1"/>
  <c r="AB17820" i="1"/>
  <c r="AB17821" i="1"/>
  <c r="AB17822" i="1"/>
  <c r="AB17823" i="1"/>
  <c r="AB17824" i="1"/>
  <c r="AB17825" i="1"/>
  <c r="AB17826" i="1"/>
  <c r="AB17827" i="1"/>
  <c r="AB17828" i="1"/>
  <c r="AB17829" i="1"/>
  <c r="AB17830" i="1"/>
  <c r="AB17831" i="1"/>
  <c r="AB17832" i="1"/>
  <c r="AB17833" i="1"/>
  <c r="AB17834" i="1"/>
  <c r="AB17835" i="1"/>
  <c r="AB17836" i="1"/>
  <c r="AB17837" i="1"/>
  <c r="AB17838" i="1"/>
  <c r="AB17839" i="1"/>
  <c r="AB17840" i="1"/>
  <c r="AB17841" i="1"/>
  <c r="AB17842" i="1"/>
  <c r="AB17843" i="1"/>
  <c r="AB17844" i="1"/>
  <c r="AB17845" i="1"/>
  <c r="AB17846" i="1"/>
  <c r="AB17847" i="1"/>
  <c r="AB17848" i="1"/>
  <c r="AB17849" i="1"/>
  <c r="AB17850" i="1"/>
  <c r="AB17851" i="1"/>
  <c r="AB17852" i="1"/>
  <c r="AB17853" i="1"/>
  <c r="AB17854" i="1"/>
  <c r="AB17855" i="1"/>
  <c r="AB17856" i="1"/>
  <c r="AB17857" i="1"/>
  <c r="AB17858" i="1"/>
  <c r="AB17859" i="1"/>
  <c r="AB17860" i="1"/>
  <c r="AB17861" i="1"/>
  <c r="AB17862" i="1"/>
  <c r="AB17863" i="1"/>
  <c r="AB17864" i="1"/>
  <c r="AB17865" i="1"/>
  <c r="AB17866" i="1"/>
  <c r="AB17867" i="1"/>
  <c r="AB17868" i="1"/>
  <c r="AB17869" i="1"/>
  <c r="AB17870" i="1"/>
  <c r="AB17871" i="1"/>
  <c r="AB17872" i="1"/>
  <c r="AB17873" i="1"/>
  <c r="AB17874" i="1"/>
  <c r="AB17875" i="1"/>
  <c r="AB17876" i="1"/>
  <c r="AB17877" i="1"/>
  <c r="AB17878" i="1"/>
  <c r="AB17879" i="1"/>
  <c r="AB17880" i="1"/>
  <c r="AB17881" i="1"/>
  <c r="AB17882" i="1"/>
  <c r="AB17883" i="1"/>
  <c r="AB17884" i="1"/>
  <c r="AB17885" i="1"/>
  <c r="AB17886" i="1"/>
  <c r="AB17887" i="1"/>
  <c r="AB17888" i="1"/>
  <c r="AB17889" i="1"/>
  <c r="AB17890" i="1"/>
  <c r="AB17891" i="1"/>
  <c r="AB17892" i="1"/>
  <c r="AB17893" i="1"/>
  <c r="AB17894" i="1"/>
  <c r="AB17895" i="1"/>
  <c r="AB17896" i="1"/>
  <c r="AB17897" i="1"/>
  <c r="AB17898" i="1"/>
  <c r="AB17899" i="1"/>
  <c r="AB17900" i="1"/>
  <c r="AB17901" i="1"/>
  <c r="AB17902" i="1"/>
  <c r="AB17903" i="1"/>
  <c r="AB17904" i="1"/>
  <c r="AB17905" i="1"/>
  <c r="AB17906" i="1"/>
  <c r="AB17907" i="1"/>
  <c r="AB17908" i="1"/>
  <c r="AB17909" i="1"/>
  <c r="AB17910" i="1"/>
  <c r="AB17911" i="1"/>
  <c r="AB17912" i="1"/>
  <c r="AB17913" i="1"/>
  <c r="AB17914" i="1"/>
  <c r="AB17915" i="1"/>
  <c r="AB17916" i="1"/>
  <c r="AB17917" i="1"/>
  <c r="AB17918" i="1"/>
  <c r="AB17919" i="1"/>
  <c r="AB17920" i="1"/>
  <c r="AB17921" i="1"/>
  <c r="AB17922" i="1"/>
  <c r="AB17923" i="1"/>
  <c r="AB17924" i="1"/>
  <c r="AB17925" i="1"/>
  <c r="AB17926" i="1"/>
  <c r="AB17927" i="1"/>
  <c r="AB17928" i="1"/>
  <c r="AB17929" i="1"/>
  <c r="AB17930" i="1"/>
  <c r="AB17931" i="1"/>
  <c r="AB17932" i="1"/>
  <c r="AB17933" i="1"/>
  <c r="AB17934" i="1"/>
  <c r="AB17935" i="1"/>
  <c r="AB17936" i="1"/>
  <c r="AB17937" i="1"/>
  <c r="AB17938" i="1"/>
  <c r="AB17939" i="1"/>
  <c r="AB17940" i="1"/>
  <c r="AB17941" i="1"/>
  <c r="AB17942" i="1"/>
  <c r="AB17943" i="1"/>
  <c r="AB17944" i="1"/>
  <c r="AB17945" i="1"/>
  <c r="AB17946" i="1"/>
  <c r="AB17947" i="1"/>
  <c r="AB17948" i="1"/>
  <c r="AB17949" i="1"/>
  <c r="AB17950" i="1"/>
  <c r="AB17951" i="1"/>
  <c r="AB17952" i="1"/>
  <c r="AB17953" i="1"/>
  <c r="AB17954" i="1"/>
  <c r="AB17955" i="1"/>
  <c r="AB17956" i="1"/>
  <c r="AB17957" i="1"/>
  <c r="AB17958" i="1"/>
  <c r="AB17959" i="1"/>
  <c r="AB17960" i="1"/>
  <c r="AB17961" i="1"/>
  <c r="AB17962" i="1"/>
  <c r="AB17963" i="1"/>
  <c r="AB17964" i="1"/>
  <c r="AB17965" i="1"/>
  <c r="AB17966" i="1"/>
  <c r="AB17967" i="1"/>
  <c r="AB17968" i="1"/>
  <c r="AB17969" i="1"/>
  <c r="AB17970" i="1"/>
  <c r="AB17971" i="1"/>
  <c r="AB17972" i="1"/>
  <c r="AB17973" i="1"/>
  <c r="AB17974" i="1"/>
  <c r="AB17975" i="1"/>
  <c r="AB17976" i="1"/>
  <c r="AB17977" i="1"/>
  <c r="AB17978" i="1"/>
  <c r="AB17979" i="1"/>
  <c r="AB17980" i="1"/>
  <c r="AB17981" i="1"/>
  <c r="AB17982" i="1"/>
  <c r="AB17983" i="1"/>
  <c r="AB17984" i="1"/>
  <c r="AB17985" i="1"/>
  <c r="AB17986" i="1"/>
  <c r="AB17987" i="1"/>
  <c r="AB17988" i="1"/>
  <c r="AB17989" i="1"/>
  <c r="AB17990" i="1"/>
  <c r="AB17991" i="1"/>
  <c r="AB17992" i="1"/>
  <c r="AB17993" i="1"/>
  <c r="AB17994" i="1"/>
  <c r="AB17995" i="1"/>
  <c r="AB17996" i="1"/>
  <c r="AB17997" i="1"/>
  <c r="AB17998" i="1"/>
  <c r="AB17999" i="1"/>
  <c r="AB18000" i="1"/>
  <c r="AB18001" i="1"/>
  <c r="AB18002" i="1"/>
  <c r="AB18003" i="1"/>
  <c r="AB18004" i="1"/>
  <c r="AB18005" i="1"/>
  <c r="AB18006" i="1"/>
  <c r="AB18007" i="1"/>
  <c r="AB18008" i="1"/>
  <c r="AB18009" i="1"/>
  <c r="AB18010" i="1"/>
  <c r="AB18011" i="1"/>
  <c r="AB18012" i="1"/>
  <c r="AB18013" i="1"/>
  <c r="AB18014" i="1"/>
  <c r="AB18015" i="1"/>
  <c r="AB18016" i="1"/>
  <c r="AB18017" i="1"/>
  <c r="AB18018" i="1"/>
  <c r="AB18019" i="1"/>
  <c r="AB18020" i="1"/>
  <c r="AB18021" i="1"/>
  <c r="AB18022" i="1"/>
  <c r="AB18023" i="1"/>
  <c r="AB18024" i="1"/>
  <c r="AB18025" i="1"/>
  <c r="AB18026" i="1"/>
  <c r="AB18027" i="1"/>
  <c r="AB18028" i="1"/>
  <c r="AB18029" i="1"/>
  <c r="AB18030" i="1"/>
  <c r="AB18031" i="1"/>
  <c r="AB18032" i="1"/>
  <c r="AB18033" i="1"/>
  <c r="AB18034" i="1"/>
  <c r="AB18035" i="1"/>
  <c r="AB18036" i="1"/>
  <c r="AB18037" i="1"/>
  <c r="AB18038" i="1"/>
  <c r="AB18039" i="1"/>
  <c r="AB18040" i="1"/>
  <c r="AB18041" i="1"/>
  <c r="AB18042" i="1"/>
  <c r="AB18043" i="1"/>
  <c r="AB18044" i="1"/>
  <c r="AB18045" i="1"/>
  <c r="AB18046" i="1"/>
  <c r="AB18047" i="1"/>
  <c r="AB18048" i="1"/>
  <c r="AB18049" i="1"/>
  <c r="AB18050" i="1"/>
  <c r="AB18051" i="1"/>
  <c r="AB18052" i="1"/>
  <c r="AB18053" i="1"/>
  <c r="AB18054" i="1"/>
  <c r="AB18055" i="1"/>
  <c r="AB18056" i="1"/>
  <c r="AB18057" i="1"/>
  <c r="AB18058" i="1"/>
  <c r="AB18059" i="1"/>
  <c r="AB18060" i="1"/>
  <c r="AB18061" i="1"/>
  <c r="AB18062" i="1"/>
  <c r="AB18063" i="1"/>
  <c r="AB18064" i="1"/>
  <c r="AB18065" i="1"/>
  <c r="AB18066" i="1"/>
  <c r="AB18067" i="1"/>
  <c r="AB18068" i="1"/>
  <c r="AB18069" i="1"/>
  <c r="AB18070" i="1"/>
  <c r="AB18071" i="1"/>
  <c r="AB18072" i="1"/>
  <c r="AB18073" i="1"/>
  <c r="AB18074" i="1"/>
  <c r="AB18075" i="1"/>
  <c r="AB18076" i="1"/>
  <c r="AB18077" i="1"/>
  <c r="AB18078" i="1"/>
  <c r="AB18079" i="1"/>
  <c r="AB18080" i="1"/>
  <c r="AB18081" i="1"/>
  <c r="AB18082" i="1"/>
  <c r="AB18083" i="1"/>
  <c r="AB18084" i="1"/>
  <c r="AB18085" i="1"/>
  <c r="AB18086" i="1"/>
  <c r="AB18087" i="1"/>
  <c r="AB18088" i="1"/>
  <c r="AB18089" i="1"/>
  <c r="AB18090" i="1"/>
  <c r="AB18091" i="1"/>
  <c r="AB18092" i="1"/>
  <c r="AB18093" i="1"/>
  <c r="AB18094" i="1"/>
  <c r="AB18095" i="1"/>
  <c r="AB18096" i="1"/>
  <c r="AB18097" i="1"/>
  <c r="AB18098" i="1"/>
  <c r="AB18099" i="1"/>
  <c r="AB18100" i="1"/>
  <c r="AB18101" i="1"/>
  <c r="AB18102" i="1"/>
  <c r="AB18103" i="1"/>
  <c r="AB18104" i="1"/>
  <c r="AB18105" i="1"/>
  <c r="AB18106" i="1"/>
  <c r="AB18107" i="1"/>
  <c r="AB18108" i="1"/>
  <c r="AB18109" i="1"/>
  <c r="AB18110" i="1"/>
  <c r="AB18111" i="1"/>
  <c r="AB18112" i="1"/>
  <c r="AB18113" i="1"/>
  <c r="AB18114" i="1"/>
  <c r="AB18115" i="1"/>
  <c r="AB18116" i="1"/>
  <c r="AB18117" i="1"/>
  <c r="AB18118" i="1"/>
  <c r="AB18119" i="1"/>
  <c r="AB18120" i="1"/>
  <c r="AB18121" i="1"/>
  <c r="AB18122" i="1"/>
  <c r="AB18123" i="1"/>
  <c r="AB18124" i="1"/>
  <c r="AB18125" i="1"/>
  <c r="AB18126" i="1"/>
  <c r="AB18127" i="1"/>
  <c r="AB18128" i="1"/>
  <c r="AB18129" i="1"/>
  <c r="AB18130" i="1"/>
  <c r="AB18131" i="1"/>
  <c r="AB18132" i="1"/>
  <c r="AB18133" i="1"/>
  <c r="AB18134" i="1"/>
  <c r="AB18135" i="1"/>
  <c r="AB18136" i="1"/>
  <c r="AB18137" i="1"/>
  <c r="AB18138" i="1"/>
  <c r="AB18139" i="1"/>
  <c r="AB18140" i="1"/>
  <c r="AB18141" i="1"/>
  <c r="AB18142" i="1"/>
  <c r="AB18143" i="1"/>
  <c r="AB18144" i="1"/>
  <c r="AB18145" i="1"/>
  <c r="AB18146" i="1"/>
  <c r="AB18147" i="1"/>
  <c r="AB18148" i="1"/>
  <c r="AB18149" i="1"/>
  <c r="AB18150" i="1"/>
  <c r="AB18151" i="1"/>
  <c r="AB18152" i="1"/>
  <c r="AB18153" i="1"/>
  <c r="AB18154" i="1"/>
  <c r="AB18155" i="1"/>
  <c r="AB18156" i="1"/>
  <c r="AB18157" i="1"/>
  <c r="AB18158" i="1"/>
  <c r="AB18159" i="1"/>
  <c r="AB18160" i="1"/>
  <c r="AB18161" i="1"/>
  <c r="AB18162" i="1"/>
  <c r="AB18163" i="1"/>
  <c r="AB18164" i="1"/>
  <c r="AB18165" i="1"/>
  <c r="AB18166" i="1"/>
  <c r="AB18167" i="1"/>
  <c r="AB18168" i="1"/>
  <c r="AB18169" i="1"/>
  <c r="AB18170" i="1"/>
  <c r="AB18171" i="1"/>
  <c r="AB18172" i="1"/>
  <c r="AB18173" i="1"/>
  <c r="AB18174" i="1"/>
  <c r="AB18175" i="1"/>
  <c r="AB18176" i="1"/>
  <c r="AB18177" i="1"/>
  <c r="AB18178" i="1"/>
  <c r="AB18179" i="1"/>
  <c r="AB18180" i="1"/>
  <c r="AB18181" i="1"/>
  <c r="AB18182" i="1"/>
  <c r="AB18183" i="1"/>
  <c r="AB18184" i="1"/>
  <c r="AB18185" i="1"/>
  <c r="AB18186" i="1"/>
  <c r="AB18187" i="1"/>
  <c r="AB18188" i="1"/>
  <c r="AB18189" i="1"/>
  <c r="AB18190" i="1"/>
  <c r="AB18191" i="1"/>
  <c r="AB18192" i="1"/>
  <c r="AB18193" i="1"/>
  <c r="AB18194" i="1"/>
  <c r="AB18195" i="1"/>
  <c r="AB18196" i="1"/>
  <c r="AB18197" i="1"/>
  <c r="AB18198" i="1"/>
  <c r="AB18199" i="1"/>
  <c r="AB18200" i="1"/>
  <c r="AB18201" i="1"/>
  <c r="AB18202" i="1"/>
  <c r="AB18203" i="1"/>
  <c r="AB18204" i="1"/>
  <c r="AB18205" i="1"/>
  <c r="AB18206" i="1"/>
  <c r="AB18207" i="1"/>
  <c r="AB18208" i="1"/>
  <c r="AB18209" i="1"/>
  <c r="AB18210" i="1"/>
  <c r="AB18211" i="1"/>
  <c r="AB18212" i="1"/>
  <c r="AB18213" i="1"/>
  <c r="AB18214" i="1"/>
  <c r="AB18215" i="1"/>
  <c r="AB18216" i="1"/>
  <c r="AB18217" i="1"/>
  <c r="AB18218" i="1"/>
  <c r="AB18219" i="1"/>
  <c r="AB18220" i="1"/>
  <c r="AB18221" i="1"/>
  <c r="AB18222" i="1"/>
  <c r="AB18223" i="1"/>
  <c r="AB18224" i="1"/>
  <c r="AB18225" i="1"/>
  <c r="AB18226" i="1"/>
  <c r="AB18227" i="1"/>
  <c r="AB18228" i="1"/>
  <c r="AB18229" i="1"/>
  <c r="AB18230" i="1"/>
  <c r="AB18231" i="1"/>
  <c r="AB18232" i="1"/>
  <c r="AB18233" i="1"/>
  <c r="AB18234" i="1"/>
  <c r="AB18235" i="1"/>
  <c r="AB18236" i="1"/>
  <c r="AB18237" i="1"/>
  <c r="AB18238" i="1"/>
  <c r="AB18239" i="1"/>
  <c r="AB18240" i="1"/>
  <c r="AB18241" i="1"/>
  <c r="AB18242" i="1"/>
  <c r="AB18243" i="1"/>
  <c r="AB18244" i="1"/>
  <c r="AB18245" i="1"/>
  <c r="AB18246" i="1"/>
  <c r="AB18247" i="1"/>
  <c r="AB18248" i="1"/>
  <c r="AB18249" i="1"/>
  <c r="AB18250" i="1"/>
  <c r="AB18251" i="1"/>
  <c r="AB18252" i="1"/>
  <c r="AB18253" i="1"/>
  <c r="AB18254" i="1"/>
  <c r="AB18255" i="1"/>
  <c r="AB18256" i="1"/>
  <c r="AB18257" i="1"/>
  <c r="AB18258" i="1"/>
  <c r="AB18259" i="1"/>
  <c r="AB18260" i="1"/>
  <c r="AB18261" i="1"/>
  <c r="AB18262" i="1"/>
  <c r="AB18263" i="1"/>
  <c r="AB18264" i="1"/>
  <c r="AB18265" i="1"/>
  <c r="AB18266" i="1"/>
  <c r="AB18267" i="1"/>
  <c r="AB18268" i="1"/>
  <c r="AB18269" i="1"/>
  <c r="AB18270" i="1"/>
  <c r="AB18271" i="1"/>
  <c r="AB18272" i="1"/>
  <c r="AB18273" i="1"/>
  <c r="AB18274" i="1"/>
  <c r="AB18275" i="1"/>
  <c r="AB18276" i="1"/>
  <c r="AB18277" i="1"/>
  <c r="AB18278" i="1"/>
  <c r="AB18279" i="1"/>
  <c r="AB18280" i="1"/>
  <c r="AB18281" i="1"/>
  <c r="AB18282" i="1"/>
  <c r="AB18283" i="1"/>
  <c r="AB18284" i="1"/>
  <c r="AB18285" i="1"/>
  <c r="AB18286" i="1"/>
  <c r="AB18287" i="1"/>
  <c r="AB18288" i="1"/>
  <c r="AB18289" i="1"/>
  <c r="AB18290" i="1"/>
  <c r="AB18291" i="1"/>
  <c r="AB18292" i="1"/>
  <c r="AB18293" i="1"/>
  <c r="AB18294" i="1"/>
  <c r="AB18295" i="1"/>
  <c r="AB18296" i="1"/>
  <c r="AB18297" i="1"/>
  <c r="AB18298" i="1"/>
  <c r="AB18299" i="1"/>
  <c r="AB18300" i="1"/>
  <c r="AB18301" i="1"/>
  <c r="AB18302" i="1"/>
  <c r="AB18303" i="1"/>
  <c r="AB18304" i="1"/>
  <c r="AB18305" i="1"/>
  <c r="AB18306" i="1"/>
  <c r="AB18307" i="1"/>
  <c r="AB18308" i="1"/>
  <c r="AB18309" i="1"/>
  <c r="AB18310" i="1"/>
  <c r="AB18311" i="1"/>
  <c r="AB18312" i="1"/>
  <c r="AB18313" i="1"/>
  <c r="AB18314" i="1"/>
  <c r="AB18315" i="1"/>
  <c r="AB18316" i="1"/>
  <c r="AB18317" i="1"/>
  <c r="AB18318" i="1"/>
  <c r="AB18319" i="1"/>
  <c r="AB18320" i="1"/>
  <c r="AB18321" i="1"/>
  <c r="AB18322" i="1"/>
  <c r="AB18323" i="1"/>
  <c r="AB18324" i="1"/>
  <c r="AB18325" i="1"/>
  <c r="AB18326" i="1"/>
  <c r="AB18327" i="1"/>
  <c r="AB18328" i="1"/>
  <c r="AB18329" i="1"/>
  <c r="AB18330" i="1"/>
  <c r="AB18331" i="1"/>
  <c r="AB18332" i="1"/>
  <c r="AB18333" i="1"/>
  <c r="AB18334" i="1"/>
  <c r="AB18335" i="1"/>
  <c r="AB18336" i="1"/>
  <c r="AB18337" i="1"/>
  <c r="AB18338" i="1"/>
  <c r="AB18339" i="1"/>
  <c r="AB18340" i="1"/>
  <c r="AB18341" i="1"/>
  <c r="AB18342" i="1"/>
  <c r="AB18343" i="1"/>
  <c r="AB18344" i="1"/>
  <c r="AB18345" i="1"/>
  <c r="AB18346" i="1"/>
  <c r="AB18347" i="1"/>
  <c r="AB18348" i="1"/>
  <c r="AB18349" i="1"/>
  <c r="AB18350" i="1"/>
  <c r="AB18351" i="1"/>
  <c r="AB18352" i="1"/>
  <c r="AB18353" i="1"/>
  <c r="AB18354" i="1"/>
  <c r="AB18355" i="1"/>
  <c r="AB18356" i="1"/>
  <c r="AB18357" i="1"/>
  <c r="AB18358" i="1"/>
  <c r="AB18359" i="1"/>
  <c r="AB18360" i="1"/>
  <c r="AB18361" i="1"/>
  <c r="AB18362" i="1"/>
  <c r="AB18363" i="1"/>
  <c r="AB18364" i="1"/>
  <c r="AB18365" i="1"/>
  <c r="AB18366" i="1"/>
  <c r="AB18367" i="1"/>
  <c r="AB18368" i="1"/>
  <c r="AB18369" i="1"/>
  <c r="AB18370" i="1"/>
  <c r="AB18371" i="1"/>
  <c r="AB18372" i="1"/>
  <c r="AB18373" i="1"/>
  <c r="AB18374" i="1"/>
  <c r="AB18375" i="1"/>
  <c r="AB18376" i="1"/>
  <c r="AB18377" i="1"/>
  <c r="AB18378" i="1"/>
  <c r="AB18379" i="1"/>
  <c r="AB18380" i="1"/>
  <c r="AB18381" i="1"/>
  <c r="AB18382" i="1"/>
  <c r="AB18383" i="1"/>
  <c r="AB18384" i="1"/>
  <c r="AB18385" i="1"/>
  <c r="AB18386" i="1"/>
  <c r="AB18387" i="1"/>
  <c r="AB18388" i="1"/>
  <c r="AB18389" i="1"/>
  <c r="AB18390" i="1"/>
  <c r="AB18391" i="1"/>
  <c r="AB18392" i="1"/>
  <c r="AB18393" i="1"/>
  <c r="AB18394" i="1"/>
  <c r="AB18395" i="1"/>
  <c r="AB18396" i="1"/>
  <c r="AB18397" i="1"/>
  <c r="AB18398" i="1"/>
  <c r="AB18399" i="1"/>
  <c r="AB18400" i="1"/>
  <c r="AB18401" i="1"/>
  <c r="AB18402" i="1"/>
  <c r="AB18403" i="1"/>
  <c r="AB18404" i="1"/>
  <c r="AB18405" i="1"/>
  <c r="AB18406" i="1"/>
  <c r="AB18407" i="1"/>
  <c r="AB18408" i="1"/>
  <c r="AB18409" i="1"/>
  <c r="AB18410" i="1"/>
  <c r="AB18411" i="1"/>
  <c r="AB18412" i="1"/>
  <c r="AB18413" i="1"/>
  <c r="AB18414" i="1"/>
  <c r="AB18415" i="1"/>
  <c r="AB18416" i="1"/>
  <c r="AB18417" i="1"/>
  <c r="AB18418" i="1"/>
  <c r="AB18419" i="1"/>
  <c r="AB18420" i="1"/>
  <c r="AB18421" i="1"/>
  <c r="AB18422" i="1"/>
  <c r="AB18423" i="1"/>
  <c r="AB18424" i="1"/>
  <c r="AB18425" i="1"/>
  <c r="AB18426" i="1"/>
  <c r="AB18427" i="1"/>
  <c r="AB18428" i="1"/>
  <c r="AB18429" i="1"/>
  <c r="AB18430" i="1"/>
  <c r="AB18431" i="1"/>
  <c r="AB18432" i="1"/>
  <c r="AB18433" i="1"/>
  <c r="AB18434" i="1"/>
  <c r="AB18435" i="1"/>
  <c r="AB18436" i="1"/>
  <c r="AB18437" i="1"/>
  <c r="AB18438" i="1"/>
  <c r="AB18439" i="1"/>
  <c r="AB18440" i="1"/>
  <c r="AB18441" i="1"/>
  <c r="AB18442" i="1"/>
  <c r="AB18443" i="1"/>
  <c r="AB18444" i="1"/>
  <c r="AB18445" i="1"/>
  <c r="AB18446" i="1"/>
  <c r="AB18447" i="1"/>
  <c r="AB18448" i="1"/>
  <c r="AB18449" i="1"/>
  <c r="AB18450" i="1"/>
  <c r="AB18451" i="1"/>
  <c r="AB18452" i="1"/>
  <c r="AB18453" i="1"/>
  <c r="AB18454" i="1"/>
  <c r="AB18455" i="1"/>
  <c r="AB18456" i="1"/>
  <c r="AB18457" i="1"/>
  <c r="AB18458" i="1"/>
  <c r="AB18459" i="1"/>
  <c r="AB18460" i="1"/>
  <c r="AB18461" i="1"/>
  <c r="AB18462" i="1"/>
  <c r="AB18463" i="1"/>
  <c r="AB18464" i="1"/>
  <c r="AB18465" i="1"/>
  <c r="AB18466" i="1"/>
  <c r="AB18467" i="1"/>
  <c r="AB18468" i="1"/>
  <c r="AB18469" i="1"/>
  <c r="AB18470" i="1"/>
  <c r="AB18471" i="1"/>
  <c r="AB18472" i="1"/>
  <c r="AB18473" i="1"/>
  <c r="AB18474" i="1"/>
  <c r="AB18475" i="1"/>
  <c r="AB18476" i="1"/>
  <c r="AB18477" i="1"/>
  <c r="AB18478" i="1"/>
  <c r="AB18479" i="1"/>
  <c r="AB18480" i="1"/>
  <c r="AB18481" i="1"/>
  <c r="AB18482" i="1"/>
  <c r="AB18483" i="1"/>
  <c r="AB18484" i="1"/>
  <c r="AB18485" i="1"/>
  <c r="AB18486" i="1"/>
  <c r="AB18487" i="1"/>
  <c r="AB18488" i="1"/>
  <c r="AB18489" i="1"/>
  <c r="AB18490" i="1"/>
  <c r="AB18491" i="1"/>
  <c r="AB18492" i="1"/>
  <c r="AB18493" i="1"/>
  <c r="AB18494" i="1"/>
  <c r="AB18495" i="1"/>
  <c r="AB18496" i="1"/>
  <c r="AB18497" i="1"/>
  <c r="AB18498" i="1"/>
  <c r="AB18499" i="1"/>
  <c r="AB18500" i="1"/>
  <c r="AB18501" i="1"/>
  <c r="AB18502" i="1"/>
  <c r="AB18503" i="1"/>
  <c r="AB18504" i="1"/>
  <c r="AB18505" i="1"/>
  <c r="AB18506" i="1"/>
  <c r="AB18507" i="1"/>
  <c r="AB18508" i="1"/>
  <c r="AB18509" i="1"/>
  <c r="AB18510" i="1"/>
  <c r="AB18511" i="1"/>
  <c r="AB18512" i="1"/>
  <c r="AB18513" i="1"/>
  <c r="AB18514" i="1"/>
  <c r="AB18515" i="1"/>
  <c r="AB18516" i="1"/>
  <c r="AB18517" i="1"/>
  <c r="AB18518" i="1"/>
  <c r="AB18519" i="1"/>
  <c r="AB18520" i="1"/>
  <c r="AB18521" i="1"/>
  <c r="AB18522" i="1"/>
  <c r="AB18523" i="1"/>
  <c r="AB18524" i="1"/>
  <c r="AB18525" i="1"/>
  <c r="AB18526" i="1"/>
  <c r="AB18527" i="1"/>
  <c r="AB18528" i="1"/>
  <c r="AB18529" i="1"/>
  <c r="AB18530" i="1"/>
  <c r="AB18531" i="1"/>
  <c r="AB18532" i="1"/>
  <c r="AB18533" i="1"/>
  <c r="AB18534" i="1"/>
  <c r="AB18535" i="1"/>
  <c r="AB18536" i="1"/>
  <c r="AB18537" i="1"/>
  <c r="AB18538" i="1"/>
  <c r="AB18539" i="1"/>
  <c r="AB18540" i="1"/>
  <c r="AB18541" i="1"/>
  <c r="AB18542" i="1"/>
  <c r="AB18543" i="1"/>
  <c r="AB18544" i="1"/>
  <c r="AB18545" i="1"/>
  <c r="AB18546" i="1"/>
  <c r="AB18547" i="1"/>
  <c r="AB18548" i="1"/>
  <c r="AB18549" i="1"/>
  <c r="AB18550" i="1"/>
  <c r="AB18551" i="1"/>
  <c r="AB18552" i="1"/>
  <c r="AB18553" i="1"/>
  <c r="AB18554" i="1"/>
  <c r="AB18555" i="1"/>
  <c r="AB18556" i="1"/>
  <c r="AB18557" i="1"/>
  <c r="AB18558" i="1"/>
  <c r="AB18559" i="1"/>
  <c r="AB18560" i="1"/>
  <c r="AB18561" i="1"/>
  <c r="AB18562" i="1"/>
  <c r="AB18563" i="1"/>
  <c r="AB18564" i="1"/>
  <c r="AB18565" i="1"/>
  <c r="AB18566" i="1"/>
  <c r="AB18567" i="1"/>
  <c r="AB18568" i="1"/>
  <c r="AB18569" i="1"/>
  <c r="AB18570" i="1"/>
  <c r="AB18571" i="1"/>
  <c r="AB18572" i="1"/>
  <c r="AB18573" i="1"/>
  <c r="AB18574" i="1"/>
  <c r="AB18575" i="1"/>
  <c r="AB18576" i="1"/>
  <c r="AB18577" i="1"/>
  <c r="AB18578" i="1"/>
  <c r="AB18579" i="1"/>
  <c r="AB18580" i="1"/>
  <c r="AB18581" i="1"/>
  <c r="AB18582" i="1"/>
  <c r="AB18583" i="1"/>
  <c r="AB18584" i="1"/>
  <c r="AB18585" i="1"/>
  <c r="AB18586" i="1"/>
  <c r="AB18587" i="1"/>
  <c r="AB18588" i="1"/>
  <c r="AB18589" i="1"/>
  <c r="AB18590" i="1"/>
  <c r="AB18591" i="1"/>
  <c r="AB18592" i="1"/>
  <c r="AB18593" i="1"/>
  <c r="AB18594" i="1"/>
  <c r="AB18595" i="1"/>
  <c r="AB18596" i="1"/>
  <c r="AB18597" i="1"/>
  <c r="AB18598" i="1"/>
  <c r="AB18599" i="1"/>
  <c r="AB18600" i="1"/>
  <c r="AB18601" i="1"/>
  <c r="AB18602" i="1"/>
  <c r="AB18603" i="1"/>
  <c r="AB18604" i="1"/>
  <c r="AB18605" i="1"/>
  <c r="AB18606" i="1"/>
  <c r="AB18607" i="1"/>
  <c r="AB18608" i="1"/>
  <c r="AB18609" i="1"/>
  <c r="AB18610" i="1"/>
  <c r="AB18611" i="1"/>
  <c r="AB18612" i="1"/>
  <c r="AB18613" i="1"/>
  <c r="AB18614" i="1"/>
  <c r="AB18615" i="1"/>
  <c r="AB18616" i="1"/>
  <c r="AB18617" i="1"/>
  <c r="AB18618" i="1"/>
  <c r="AB18619" i="1"/>
  <c r="AB18620" i="1"/>
  <c r="AB18621" i="1"/>
  <c r="AB18622" i="1"/>
  <c r="AB18623" i="1"/>
  <c r="AB18624" i="1"/>
  <c r="AB18625" i="1"/>
  <c r="AB18626" i="1"/>
  <c r="AB18627" i="1"/>
  <c r="AB18628" i="1"/>
  <c r="AB18629" i="1"/>
  <c r="AB18630" i="1"/>
  <c r="AB18631" i="1"/>
  <c r="AB18632" i="1"/>
  <c r="AB18633" i="1"/>
  <c r="AB18634" i="1"/>
  <c r="AB18635" i="1"/>
  <c r="AB18636" i="1"/>
  <c r="AB18637" i="1"/>
  <c r="AB18638" i="1"/>
  <c r="AB18639" i="1"/>
  <c r="AB18640" i="1"/>
  <c r="AB18641" i="1"/>
  <c r="AB18642" i="1"/>
  <c r="AB18643" i="1"/>
  <c r="AB18644" i="1"/>
  <c r="AB18645" i="1"/>
  <c r="AB18646" i="1"/>
  <c r="AB18647" i="1"/>
  <c r="AB18648" i="1"/>
  <c r="AB18649" i="1"/>
  <c r="AB18650" i="1"/>
  <c r="AB18651" i="1"/>
  <c r="AB18652" i="1"/>
  <c r="AB18653" i="1"/>
  <c r="AB18654" i="1"/>
  <c r="AB18655" i="1"/>
  <c r="AB18656" i="1"/>
  <c r="AB18657" i="1"/>
  <c r="AB18658" i="1"/>
  <c r="AB18659" i="1"/>
  <c r="AB18660" i="1"/>
  <c r="AB18661" i="1"/>
  <c r="AB18662" i="1"/>
  <c r="AB18663" i="1"/>
  <c r="AB18664" i="1"/>
  <c r="AB18665" i="1"/>
  <c r="AB18666" i="1"/>
  <c r="AB18667" i="1"/>
  <c r="AB18668" i="1"/>
  <c r="AB18669" i="1"/>
  <c r="AB18670" i="1"/>
  <c r="AB18671" i="1"/>
  <c r="AB18672" i="1"/>
  <c r="AB18673" i="1"/>
  <c r="AB18674" i="1"/>
  <c r="AB18675" i="1"/>
  <c r="AB18676" i="1"/>
  <c r="AB18677" i="1"/>
  <c r="AB18678" i="1"/>
  <c r="AB18679" i="1"/>
  <c r="AB18680" i="1"/>
  <c r="AB18681" i="1"/>
  <c r="AB18682" i="1"/>
  <c r="AB18683" i="1"/>
  <c r="AB18684" i="1"/>
  <c r="AB18685" i="1"/>
  <c r="AB18686" i="1"/>
  <c r="AB18687" i="1"/>
  <c r="AB18688" i="1"/>
  <c r="AB18689" i="1"/>
  <c r="AB18690" i="1"/>
  <c r="AB18691" i="1"/>
  <c r="AB18692" i="1"/>
  <c r="AB18693" i="1"/>
  <c r="AB18694" i="1"/>
  <c r="AB18695" i="1"/>
  <c r="AB18696" i="1"/>
  <c r="AB18697" i="1"/>
  <c r="AB18698" i="1"/>
  <c r="AB18699" i="1"/>
  <c r="AB18700" i="1"/>
  <c r="AB18701" i="1"/>
  <c r="AB18702" i="1"/>
  <c r="AB18703" i="1"/>
  <c r="AB18704" i="1"/>
  <c r="AB18705" i="1"/>
  <c r="AB18706" i="1"/>
  <c r="AB18707" i="1"/>
  <c r="AB18708" i="1"/>
  <c r="AB18709" i="1"/>
  <c r="AB18710" i="1"/>
  <c r="AB18711" i="1"/>
  <c r="AB18712" i="1"/>
  <c r="AB18713" i="1"/>
  <c r="AB18714" i="1"/>
  <c r="AB18715" i="1"/>
  <c r="AB18716" i="1"/>
  <c r="AB18717" i="1"/>
  <c r="AB18718" i="1"/>
  <c r="AB18719" i="1"/>
  <c r="AB18720" i="1"/>
  <c r="AB18721" i="1"/>
  <c r="AB18722" i="1"/>
  <c r="AB18723" i="1"/>
  <c r="AB18724" i="1"/>
  <c r="AB18725" i="1"/>
  <c r="AB18726" i="1"/>
  <c r="AB18727" i="1"/>
  <c r="AB18728" i="1"/>
  <c r="AB18729" i="1"/>
  <c r="AB18730" i="1"/>
  <c r="AB18731" i="1"/>
  <c r="AB18732" i="1"/>
  <c r="AB18733" i="1"/>
  <c r="AB18734" i="1"/>
  <c r="AB18735" i="1"/>
  <c r="AB18736" i="1"/>
  <c r="AB18737" i="1"/>
  <c r="AB18738" i="1"/>
  <c r="AB18739" i="1"/>
  <c r="AB18740" i="1"/>
  <c r="AB18741" i="1"/>
  <c r="AB18742" i="1"/>
  <c r="AB18743" i="1"/>
  <c r="AB18744" i="1"/>
  <c r="AB18745" i="1"/>
  <c r="AB18746" i="1"/>
  <c r="AB18747" i="1"/>
  <c r="AB18748" i="1"/>
  <c r="AB18749" i="1"/>
  <c r="AB18750" i="1"/>
  <c r="AB18751" i="1"/>
  <c r="AB18752" i="1"/>
  <c r="AB18753" i="1"/>
  <c r="AB18754" i="1"/>
  <c r="AB18755" i="1"/>
  <c r="AB18756" i="1"/>
  <c r="AB18757" i="1"/>
  <c r="AB18758" i="1"/>
  <c r="AB18759" i="1"/>
  <c r="AB18760" i="1"/>
  <c r="AB18761" i="1"/>
  <c r="AB18762" i="1"/>
  <c r="AB18763" i="1"/>
  <c r="AB18764" i="1"/>
  <c r="AB18765" i="1"/>
  <c r="AB18766" i="1"/>
  <c r="AB18767" i="1"/>
  <c r="AB18768" i="1"/>
  <c r="AB18769" i="1"/>
  <c r="AB18770" i="1"/>
  <c r="AB18771" i="1"/>
  <c r="AB18772" i="1"/>
  <c r="AB18773" i="1"/>
  <c r="AB18774" i="1"/>
  <c r="AB18775" i="1"/>
  <c r="AB18776" i="1"/>
  <c r="AB18777" i="1"/>
  <c r="AB18778" i="1"/>
  <c r="AB18779" i="1"/>
  <c r="AB18780" i="1"/>
  <c r="AB18781" i="1"/>
  <c r="AB18782" i="1"/>
  <c r="AB18783" i="1"/>
  <c r="AB18784" i="1"/>
  <c r="AB18785" i="1"/>
  <c r="AB18786" i="1"/>
  <c r="AB18787" i="1"/>
  <c r="AB18788" i="1"/>
  <c r="AB18789" i="1"/>
  <c r="AB18790" i="1"/>
  <c r="AB18791" i="1"/>
  <c r="AB18792" i="1"/>
  <c r="AB18793" i="1"/>
  <c r="AB18794" i="1"/>
  <c r="AB18795" i="1"/>
  <c r="AB18796" i="1"/>
  <c r="AB18797" i="1"/>
  <c r="AB18798" i="1"/>
  <c r="AB18799" i="1"/>
  <c r="AB18800" i="1"/>
  <c r="AB18801" i="1"/>
  <c r="AB18802" i="1"/>
  <c r="AB18803" i="1"/>
  <c r="AB18804" i="1"/>
  <c r="AB18805" i="1"/>
  <c r="AB18806" i="1"/>
  <c r="AB18807" i="1"/>
  <c r="AB18808" i="1"/>
  <c r="AB18809" i="1"/>
  <c r="AB18810" i="1"/>
  <c r="AB18811" i="1"/>
  <c r="AB18812" i="1"/>
  <c r="AB18813" i="1"/>
  <c r="AB18814" i="1"/>
  <c r="AB18815" i="1"/>
  <c r="AB18816" i="1"/>
  <c r="AB18817" i="1"/>
  <c r="AB18818" i="1"/>
  <c r="AB18819" i="1"/>
  <c r="AB18820" i="1"/>
  <c r="AB18821" i="1"/>
  <c r="AB18822" i="1"/>
  <c r="AB18823" i="1"/>
  <c r="AB18824" i="1"/>
  <c r="AB18825" i="1"/>
  <c r="AB18826" i="1"/>
  <c r="AB18827" i="1"/>
  <c r="AB18828" i="1"/>
  <c r="AB18829" i="1"/>
  <c r="AB18830" i="1"/>
  <c r="AB18831" i="1"/>
  <c r="AB18832" i="1"/>
  <c r="AB18833" i="1"/>
  <c r="AB18834" i="1"/>
  <c r="AB18835" i="1"/>
  <c r="AB18836" i="1"/>
  <c r="AB18837" i="1"/>
  <c r="AB18838" i="1"/>
  <c r="AB18839" i="1"/>
  <c r="AB18840" i="1"/>
  <c r="AB18841" i="1"/>
  <c r="AB18842" i="1"/>
  <c r="AB18843" i="1"/>
  <c r="AB18844" i="1"/>
  <c r="AB18845" i="1"/>
  <c r="AB18846" i="1"/>
  <c r="AB18847" i="1"/>
  <c r="AB18848" i="1"/>
  <c r="AB18849" i="1"/>
  <c r="AB18850" i="1"/>
  <c r="AB18851" i="1"/>
  <c r="AB18852" i="1"/>
  <c r="AB18853" i="1"/>
  <c r="AB18854" i="1"/>
  <c r="AB18855" i="1"/>
  <c r="AB18856" i="1"/>
  <c r="AB18857" i="1"/>
  <c r="AB18858" i="1"/>
  <c r="AB18859" i="1"/>
  <c r="AB18860" i="1"/>
  <c r="AB18861" i="1"/>
  <c r="AB18862" i="1"/>
  <c r="AB18863" i="1"/>
  <c r="AB18864" i="1"/>
  <c r="AB18865" i="1"/>
  <c r="AB18866" i="1"/>
  <c r="AB18867" i="1"/>
  <c r="AB18868" i="1"/>
  <c r="AB18869" i="1"/>
  <c r="AB18870" i="1"/>
  <c r="AB18871" i="1"/>
  <c r="AB18872" i="1"/>
  <c r="AB18873" i="1"/>
  <c r="AB18874" i="1"/>
  <c r="AB18875" i="1"/>
  <c r="AB18876" i="1"/>
  <c r="AB18877" i="1"/>
  <c r="AB18878" i="1"/>
  <c r="AB18879" i="1"/>
  <c r="AB18880" i="1"/>
  <c r="AB18881" i="1"/>
  <c r="AB18882" i="1"/>
  <c r="AB18883" i="1"/>
  <c r="AB18884" i="1"/>
  <c r="AB18885" i="1"/>
  <c r="AB18886" i="1"/>
  <c r="AB18887" i="1"/>
  <c r="AB18888" i="1"/>
  <c r="AB18889" i="1"/>
  <c r="AB18890" i="1"/>
  <c r="AB18891" i="1"/>
  <c r="AB18892" i="1"/>
  <c r="AB18893" i="1"/>
  <c r="AB18894" i="1"/>
  <c r="AB18895" i="1"/>
  <c r="AB18896" i="1"/>
  <c r="AB18897" i="1"/>
  <c r="AB18898" i="1"/>
  <c r="AB18899" i="1"/>
  <c r="AB18900" i="1"/>
  <c r="AB18901" i="1"/>
  <c r="AB18902" i="1"/>
  <c r="AB18903" i="1"/>
  <c r="AB18904" i="1"/>
  <c r="AB18905" i="1"/>
  <c r="AB18906" i="1"/>
  <c r="AB18907" i="1"/>
  <c r="AB18908" i="1"/>
  <c r="AB18909" i="1"/>
  <c r="AB18910" i="1"/>
  <c r="AB18911" i="1"/>
  <c r="AB18912" i="1"/>
  <c r="AB18913" i="1"/>
  <c r="AB18914" i="1"/>
  <c r="AB18915" i="1"/>
  <c r="AB18916" i="1"/>
  <c r="AB18917" i="1"/>
  <c r="AB18918" i="1"/>
  <c r="AB18919" i="1"/>
  <c r="AB18920" i="1"/>
  <c r="AB18921" i="1"/>
  <c r="AB18922" i="1"/>
  <c r="AB18923" i="1"/>
  <c r="AB18924" i="1"/>
  <c r="AB18925" i="1"/>
  <c r="AB18926" i="1"/>
  <c r="AB18927" i="1"/>
  <c r="AB18928" i="1"/>
  <c r="AB18929" i="1"/>
  <c r="AB18930" i="1"/>
  <c r="AB18931" i="1"/>
  <c r="AB18932" i="1"/>
  <c r="AB18933" i="1"/>
  <c r="AB18934" i="1"/>
  <c r="AB18935" i="1"/>
  <c r="AB18936" i="1"/>
  <c r="AB18937" i="1"/>
  <c r="AB18938" i="1"/>
  <c r="AB18939" i="1"/>
  <c r="AB18940" i="1"/>
  <c r="AB18941" i="1"/>
  <c r="AB18942" i="1"/>
  <c r="AB18943" i="1"/>
  <c r="AB18944" i="1"/>
  <c r="AB18945" i="1"/>
  <c r="AB18946" i="1"/>
  <c r="AB18947" i="1"/>
  <c r="AB18948" i="1"/>
  <c r="AB18949" i="1"/>
  <c r="AB18950" i="1"/>
  <c r="AB18951" i="1"/>
  <c r="AB18952" i="1"/>
  <c r="AB18953" i="1"/>
  <c r="AB18954" i="1"/>
  <c r="AB18955" i="1"/>
  <c r="AB18956" i="1"/>
  <c r="AB18957" i="1"/>
  <c r="AB18958" i="1"/>
  <c r="AB18959" i="1"/>
  <c r="AB18960" i="1"/>
  <c r="AB18961" i="1"/>
  <c r="AB18962" i="1"/>
  <c r="AB18963" i="1"/>
  <c r="AB18964" i="1"/>
  <c r="AB18965" i="1"/>
  <c r="AB18966" i="1"/>
  <c r="AB18967" i="1"/>
  <c r="AB18968" i="1"/>
  <c r="AB18969" i="1"/>
  <c r="AB18970" i="1"/>
  <c r="AB18971" i="1"/>
  <c r="AB18972" i="1"/>
  <c r="AB18973" i="1"/>
  <c r="AB18974" i="1"/>
  <c r="AB18975" i="1"/>
  <c r="AB18976" i="1"/>
  <c r="AB18977" i="1"/>
  <c r="AB18978" i="1"/>
  <c r="AB18979" i="1"/>
  <c r="AB18980" i="1"/>
  <c r="AB18981" i="1"/>
  <c r="AB18982" i="1"/>
  <c r="AB18983" i="1"/>
  <c r="AB18984" i="1"/>
  <c r="AB18985" i="1"/>
  <c r="AB18986" i="1"/>
  <c r="AB18987" i="1"/>
  <c r="AB18988" i="1"/>
  <c r="AB18989" i="1"/>
  <c r="AB18990" i="1"/>
  <c r="AB18991" i="1"/>
  <c r="AB18992" i="1"/>
  <c r="AB18993" i="1"/>
  <c r="AB18994" i="1"/>
  <c r="AB18995" i="1"/>
  <c r="AB18996" i="1"/>
  <c r="AB18997" i="1"/>
  <c r="AB18998" i="1"/>
  <c r="AB18999" i="1"/>
  <c r="AB19000" i="1"/>
  <c r="AB19001" i="1"/>
  <c r="AB19002" i="1"/>
  <c r="AB19003" i="1"/>
  <c r="AB19004" i="1"/>
  <c r="AB19005" i="1"/>
  <c r="AB19006" i="1"/>
  <c r="AB19007" i="1"/>
  <c r="AB19008" i="1"/>
  <c r="AB19009" i="1"/>
  <c r="AB19010" i="1"/>
  <c r="AB19011" i="1"/>
  <c r="AB19012" i="1"/>
  <c r="AB19013" i="1"/>
  <c r="AB19014" i="1"/>
  <c r="AB19015" i="1"/>
  <c r="AB19016" i="1"/>
  <c r="AB19017" i="1"/>
  <c r="AB19018" i="1"/>
  <c r="AB19019" i="1"/>
  <c r="AB19020" i="1"/>
  <c r="AB19021" i="1"/>
  <c r="AB19022" i="1"/>
  <c r="AB19023" i="1"/>
  <c r="AB19024" i="1"/>
  <c r="AB19025" i="1"/>
  <c r="AB19026" i="1"/>
  <c r="AB19027" i="1"/>
  <c r="AB19028" i="1"/>
  <c r="AB19029" i="1"/>
  <c r="AB19030" i="1"/>
  <c r="AB19031" i="1"/>
  <c r="AB19032" i="1"/>
  <c r="AB19033" i="1"/>
  <c r="AB19034" i="1"/>
  <c r="AB19035" i="1"/>
  <c r="AB19036" i="1"/>
  <c r="AB19037" i="1"/>
  <c r="AB19038" i="1"/>
  <c r="AB19039" i="1"/>
  <c r="AB19040" i="1"/>
  <c r="AB19041" i="1"/>
  <c r="AB19042" i="1"/>
  <c r="AB19043" i="1"/>
  <c r="AB19044" i="1"/>
  <c r="AB19045" i="1"/>
  <c r="AB19046" i="1"/>
  <c r="AB19047" i="1"/>
  <c r="AB19048" i="1"/>
  <c r="AB19049" i="1"/>
  <c r="AB19050" i="1"/>
  <c r="AB19051" i="1"/>
  <c r="AB19052" i="1"/>
  <c r="AB19053" i="1"/>
  <c r="AB19054" i="1"/>
  <c r="AB19055" i="1"/>
  <c r="AB19056" i="1"/>
  <c r="AB19057" i="1"/>
  <c r="AB19058" i="1"/>
  <c r="AB19059" i="1"/>
  <c r="AB19060" i="1"/>
  <c r="AB19061" i="1"/>
  <c r="AB19062" i="1"/>
  <c r="AB19063" i="1"/>
  <c r="AB19064" i="1"/>
  <c r="AB19065" i="1"/>
  <c r="AB19066" i="1"/>
  <c r="AB19067" i="1"/>
  <c r="AB19068" i="1"/>
  <c r="AB19069" i="1"/>
  <c r="AB19070" i="1"/>
  <c r="AB19071" i="1"/>
  <c r="AB19072" i="1"/>
  <c r="AB19073" i="1"/>
  <c r="AB19074" i="1"/>
  <c r="AB19075" i="1"/>
  <c r="AB19076" i="1"/>
  <c r="AB19077" i="1"/>
  <c r="AB19078" i="1"/>
  <c r="AB19079" i="1"/>
  <c r="AB19080" i="1"/>
  <c r="AB19081" i="1"/>
  <c r="AB19082" i="1"/>
  <c r="AB19083" i="1"/>
  <c r="AB19084" i="1"/>
  <c r="AB19085" i="1"/>
  <c r="AB19086" i="1"/>
  <c r="AB19087" i="1"/>
  <c r="AB19088" i="1"/>
  <c r="AB19089" i="1"/>
  <c r="AB19090" i="1"/>
  <c r="AB19091" i="1"/>
  <c r="AB19092" i="1"/>
  <c r="AB19093" i="1"/>
  <c r="AB19094" i="1"/>
  <c r="AB19095" i="1"/>
  <c r="AB19096" i="1"/>
  <c r="AB19097" i="1"/>
  <c r="AB19098" i="1"/>
  <c r="AB19099" i="1"/>
  <c r="AB19100" i="1"/>
  <c r="AB19101" i="1"/>
  <c r="AB19102" i="1"/>
  <c r="AB19103" i="1"/>
  <c r="AB19104" i="1"/>
  <c r="AB19105" i="1"/>
  <c r="AB19106" i="1"/>
  <c r="AB19107" i="1"/>
  <c r="AB19108" i="1"/>
  <c r="AB19109" i="1"/>
  <c r="AB19110" i="1"/>
  <c r="AB19111" i="1"/>
  <c r="AB19112" i="1"/>
  <c r="AB19113" i="1"/>
  <c r="AB19114" i="1"/>
  <c r="AB19115" i="1"/>
  <c r="AB19116" i="1"/>
  <c r="AB19117" i="1"/>
  <c r="AB19118" i="1"/>
  <c r="AB19119" i="1"/>
  <c r="AB19120" i="1"/>
  <c r="AB19121" i="1"/>
  <c r="AB19122" i="1"/>
  <c r="AB19123" i="1"/>
  <c r="AB19124" i="1"/>
  <c r="AB19125" i="1"/>
  <c r="AB19126" i="1"/>
  <c r="AB19127" i="1"/>
  <c r="AB19128" i="1"/>
  <c r="AB19129" i="1"/>
  <c r="AB19130" i="1"/>
  <c r="AB19131" i="1"/>
  <c r="AB19132" i="1"/>
  <c r="AB19133" i="1"/>
  <c r="AB19134" i="1"/>
  <c r="AB19135" i="1"/>
  <c r="AB19136" i="1"/>
  <c r="AB19137" i="1"/>
  <c r="AB19138" i="1"/>
  <c r="AB19139" i="1"/>
  <c r="AB19140" i="1"/>
  <c r="AB19141" i="1"/>
  <c r="AB19142" i="1"/>
  <c r="AB19143" i="1"/>
  <c r="AB19144" i="1"/>
  <c r="AB19145" i="1"/>
  <c r="AB19146" i="1"/>
  <c r="AB19147" i="1"/>
  <c r="AB19148" i="1"/>
  <c r="AB19149" i="1"/>
  <c r="AB19150" i="1"/>
  <c r="AB19151" i="1"/>
  <c r="AB19152" i="1"/>
  <c r="AB19153" i="1"/>
  <c r="AB19154" i="1"/>
  <c r="AB19155" i="1"/>
  <c r="AB19156" i="1"/>
  <c r="AB19157" i="1"/>
  <c r="AB19158" i="1"/>
  <c r="AB19159" i="1"/>
  <c r="AB19160" i="1"/>
  <c r="AB19161" i="1"/>
  <c r="AB19162" i="1"/>
  <c r="AB19163" i="1"/>
  <c r="AB19164" i="1"/>
  <c r="AB19165" i="1"/>
  <c r="AB19166" i="1"/>
  <c r="AB19167" i="1"/>
  <c r="AB19168" i="1"/>
  <c r="AB19169" i="1"/>
  <c r="AB19170" i="1"/>
  <c r="AB19171" i="1"/>
  <c r="AB19172" i="1"/>
  <c r="AB19173" i="1"/>
  <c r="AB19174" i="1"/>
  <c r="AB19175" i="1"/>
  <c r="AB19176" i="1"/>
  <c r="AB19177" i="1"/>
  <c r="AB19178" i="1"/>
  <c r="AB19179" i="1"/>
  <c r="AB19180" i="1"/>
  <c r="AB19181" i="1"/>
  <c r="AB19182" i="1"/>
  <c r="AB19183" i="1"/>
  <c r="AB19184" i="1"/>
  <c r="AB19185" i="1"/>
  <c r="AB19186" i="1"/>
  <c r="AB19187" i="1"/>
  <c r="AB19188" i="1"/>
  <c r="AB19189" i="1"/>
  <c r="AB19190" i="1"/>
  <c r="AB19191" i="1"/>
  <c r="AB19192" i="1"/>
  <c r="AB19193" i="1"/>
  <c r="AB19194" i="1"/>
  <c r="AB19195" i="1"/>
  <c r="AB19196" i="1"/>
  <c r="AB19197" i="1"/>
  <c r="AB19198" i="1"/>
  <c r="AB19199" i="1"/>
  <c r="AB19200" i="1"/>
  <c r="AB19201" i="1"/>
  <c r="AB19202" i="1"/>
  <c r="AB19203" i="1"/>
  <c r="AB19204" i="1"/>
  <c r="AB19205" i="1"/>
  <c r="AB19206" i="1"/>
  <c r="AB19207" i="1"/>
  <c r="AB19208" i="1"/>
  <c r="AB19209" i="1"/>
  <c r="AB19210" i="1"/>
  <c r="AB19211" i="1"/>
  <c r="AB19212" i="1"/>
  <c r="AB19213" i="1"/>
  <c r="AB19214" i="1"/>
  <c r="AB19215" i="1"/>
  <c r="AB19216" i="1"/>
  <c r="AB19217" i="1"/>
  <c r="AB19218" i="1"/>
  <c r="AB19219" i="1"/>
  <c r="AB19220" i="1"/>
  <c r="AB19221" i="1"/>
  <c r="AB19222" i="1"/>
  <c r="AB19223" i="1"/>
  <c r="AB19224" i="1"/>
  <c r="AB19225" i="1"/>
  <c r="AB19226" i="1"/>
  <c r="AB19227" i="1"/>
  <c r="AB19228" i="1"/>
  <c r="AB19229" i="1"/>
  <c r="AB19230" i="1"/>
  <c r="AB19231" i="1"/>
  <c r="AB19232" i="1"/>
  <c r="AB19233" i="1"/>
  <c r="AB19234" i="1"/>
  <c r="AB19235" i="1"/>
  <c r="AB19236" i="1"/>
  <c r="AB19237" i="1"/>
  <c r="AB19238" i="1"/>
  <c r="AB19239" i="1"/>
  <c r="AB19240" i="1"/>
  <c r="AB19241" i="1"/>
  <c r="AB19242" i="1"/>
  <c r="AB19243" i="1"/>
  <c r="AB19244" i="1"/>
  <c r="AB19245" i="1"/>
  <c r="AB19246" i="1"/>
  <c r="AB19247" i="1"/>
  <c r="AB19248" i="1"/>
  <c r="AB19249" i="1"/>
  <c r="AB19250" i="1"/>
  <c r="AB19251" i="1"/>
  <c r="AB19252" i="1"/>
  <c r="AB19253" i="1"/>
  <c r="AB19254" i="1"/>
  <c r="AB19255" i="1"/>
  <c r="AB19256" i="1"/>
  <c r="AB19257" i="1"/>
  <c r="AB19258" i="1"/>
  <c r="AB19259" i="1"/>
  <c r="AB19260" i="1"/>
  <c r="AB19261" i="1"/>
  <c r="AB19262" i="1"/>
  <c r="AB19263" i="1"/>
  <c r="AB19264" i="1"/>
  <c r="AB19265" i="1"/>
  <c r="AB19266" i="1"/>
  <c r="AB19267" i="1"/>
  <c r="AB19268" i="1"/>
  <c r="AB19269" i="1"/>
  <c r="AB19270" i="1"/>
  <c r="AB19271" i="1"/>
  <c r="AB19272" i="1"/>
  <c r="AB19273" i="1"/>
  <c r="AB19274" i="1"/>
  <c r="AB19275" i="1"/>
  <c r="AB19276" i="1"/>
  <c r="AB19277" i="1"/>
  <c r="AB19278" i="1"/>
  <c r="AB19279" i="1"/>
  <c r="AB19280" i="1"/>
  <c r="AB19281" i="1"/>
  <c r="AB19282" i="1"/>
  <c r="AB19283" i="1"/>
  <c r="AB19284" i="1"/>
  <c r="AB19285" i="1"/>
  <c r="AB19286" i="1"/>
  <c r="AB19287" i="1"/>
  <c r="AB19288" i="1"/>
  <c r="AB19289" i="1"/>
  <c r="AB19290" i="1"/>
  <c r="AB19291" i="1"/>
  <c r="AB19292" i="1"/>
  <c r="AB19293" i="1"/>
  <c r="AB19294" i="1"/>
  <c r="AB19295" i="1"/>
  <c r="AB19296" i="1"/>
  <c r="AB19297" i="1"/>
  <c r="AB19298" i="1"/>
  <c r="AB19299" i="1"/>
  <c r="AB19300" i="1"/>
  <c r="AB19301" i="1"/>
  <c r="AB19302" i="1"/>
  <c r="AB19303" i="1"/>
  <c r="AB19304" i="1"/>
  <c r="AB19305" i="1"/>
  <c r="AB19306" i="1"/>
  <c r="AB19307" i="1"/>
  <c r="AB19308" i="1"/>
  <c r="AB19309" i="1"/>
  <c r="AB19310" i="1"/>
  <c r="AB19311" i="1"/>
  <c r="AB19312" i="1"/>
  <c r="AB19313" i="1"/>
  <c r="AB19314" i="1"/>
  <c r="AB19315" i="1"/>
  <c r="AB19316" i="1"/>
  <c r="AB19317" i="1"/>
  <c r="AB19318" i="1"/>
  <c r="AB19319" i="1"/>
  <c r="AB19320" i="1"/>
  <c r="AB19321" i="1"/>
  <c r="AB19322" i="1"/>
  <c r="AB19323" i="1"/>
  <c r="AB19324" i="1"/>
  <c r="AB19325" i="1"/>
  <c r="AB19326" i="1"/>
  <c r="AB19327" i="1"/>
  <c r="AB19328" i="1"/>
  <c r="AB19329" i="1"/>
  <c r="AB19330" i="1"/>
  <c r="AB19331" i="1"/>
  <c r="AB19332" i="1"/>
  <c r="AB19333" i="1"/>
  <c r="AB19334" i="1"/>
  <c r="AB19335" i="1"/>
  <c r="AB19336" i="1"/>
  <c r="AB19337" i="1"/>
  <c r="AB19338" i="1"/>
  <c r="AB19339" i="1"/>
  <c r="AB19340" i="1"/>
  <c r="AB19341" i="1"/>
  <c r="AB19342" i="1"/>
  <c r="AB19343" i="1"/>
  <c r="AB19344" i="1"/>
  <c r="AB19345" i="1"/>
  <c r="AB19346" i="1"/>
  <c r="AB19347" i="1"/>
  <c r="AB19348" i="1"/>
  <c r="AB19349" i="1"/>
  <c r="AB19350" i="1"/>
  <c r="AB19351" i="1"/>
  <c r="AB19352" i="1"/>
  <c r="AB19353" i="1"/>
  <c r="AB19354" i="1"/>
  <c r="AB19355" i="1"/>
  <c r="AB19356" i="1"/>
  <c r="AB19357" i="1"/>
  <c r="AB19358" i="1"/>
  <c r="AB19359" i="1"/>
  <c r="AB19360" i="1"/>
  <c r="AB19361" i="1"/>
  <c r="AB19362" i="1"/>
  <c r="AB19363" i="1"/>
  <c r="AB19364" i="1"/>
  <c r="AB19365" i="1"/>
  <c r="AB19366" i="1"/>
  <c r="AB19367" i="1"/>
  <c r="AB19368" i="1"/>
  <c r="AB19369" i="1"/>
  <c r="AB19370" i="1"/>
  <c r="AB19371" i="1"/>
  <c r="AB19372" i="1"/>
  <c r="AB19373" i="1"/>
  <c r="AB19374" i="1"/>
  <c r="AB19375" i="1"/>
  <c r="AB19376" i="1"/>
  <c r="AB19377" i="1"/>
  <c r="AB19378" i="1"/>
  <c r="AB19379" i="1"/>
  <c r="AB19380" i="1"/>
  <c r="AB19381" i="1"/>
  <c r="AB19382" i="1"/>
  <c r="AB19383" i="1"/>
  <c r="AB19384" i="1"/>
  <c r="AB19385" i="1"/>
  <c r="AB19386" i="1"/>
  <c r="AB19387" i="1"/>
  <c r="AB19388" i="1"/>
  <c r="AB19389" i="1"/>
  <c r="AB19390" i="1"/>
  <c r="AB19391" i="1"/>
  <c r="AB19392" i="1"/>
  <c r="AB19393" i="1"/>
  <c r="AB19394" i="1"/>
  <c r="AB19395" i="1"/>
  <c r="AB19396" i="1"/>
  <c r="AB19397" i="1"/>
  <c r="AB19398" i="1"/>
  <c r="AB19399" i="1"/>
  <c r="AB19400" i="1"/>
  <c r="AB19401" i="1"/>
  <c r="AB19402" i="1"/>
  <c r="AB19403" i="1"/>
  <c r="AB19404" i="1"/>
  <c r="AB19405" i="1"/>
  <c r="AB19406" i="1"/>
  <c r="AB19407" i="1"/>
  <c r="AB19408" i="1"/>
  <c r="AB19409" i="1"/>
  <c r="AB19410" i="1"/>
  <c r="AB19411" i="1"/>
  <c r="AB19412" i="1"/>
  <c r="AB19413" i="1"/>
  <c r="AB19414" i="1"/>
  <c r="AB19415" i="1"/>
  <c r="AB19416" i="1"/>
  <c r="AB19417" i="1"/>
  <c r="AB19418" i="1"/>
  <c r="AB19419" i="1"/>
  <c r="AB19420" i="1"/>
  <c r="AB19421" i="1"/>
  <c r="AB19422" i="1"/>
  <c r="AB19423" i="1"/>
  <c r="AB19424" i="1"/>
  <c r="AB19425" i="1"/>
  <c r="AB19426" i="1"/>
  <c r="AB19427" i="1"/>
  <c r="AB19428" i="1"/>
  <c r="AB19429" i="1"/>
  <c r="AB19430" i="1"/>
  <c r="AB19431" i="1"/>
  <c r="AB19432" i="1"/>
  <c r="AB19433" i="1"/>
  <c r="AB19434" i="1"/>
  <c r="AB19435" i="1"/>
  <c r="AB19436" i="1"/>
  <c r="AB19437" i="1"/>
  <c r="AB19438" i="1"/>
  <c r="AB19439" i="1"/>
  <c r="AB19440" i="1"/>
  <c r="AB19441" i="1"/>
  <c r="AB19442" i="1"/>
  <c r="AB19443" i="1"/>
  <c r="AB19444" i="1"/>
  <c r="AB19445" i="1"/>
  <c r="AB19446" i="1"/>
  <c r="AB19447" i="1"/>
  <c r="AB19448" i="1"/>
  <c r="AB19449" i="1"/>
  <c r="AB19450" i="1"/>
  <c r="AB19451" i="1"/>
  <c r="AB19452" i="1"/>
  <c r="AB19453" i="1"/>
  <c r="AB19454" i="1"/>
  <c r="AB19455" i="1"/>
  <c r="AB19456" i="1"/>
  <c r="AB19457" i="1"/>
  <c r="AB19458" i="1"/>
  <c r="AB19459" i="1"/>
  <c r="AB19460" i="1"/>
  <c r="AB19461" i="1"/>
  <c r="AB19462" i="1"/>
  <c r="AB19463" i="1"/>
  <c r="AB19464" i="1"/>
  <c r="AB19465" i="1"/>
  <c r="AB19466" i="1"/>
  <c r="AB19467" i="1"/>
  <c r="AB19468" i="1"/>
  <c r="AB19469" i="1"/>
  <c r="AB19470" i="1"/>
  <c r="AB19471" i="1"/>
  <c r="AB19472" i="1"/>
  <c r="AB19473" i="1"/>
  <c r="AB19474" i="1"/>
  <c r="AB19475" i="1"/>
  <c r="AB19476" i="1"/>
  <c r="AB19477" i="1"/>
  <c r="AB19478" i="1"/>
  <c r="AB19479" i="1"/>
  <c r="AB19480" i="1"/>
  <c r="AB19481" i="1"/>
  <c r="AB19482" i="1"/>
  <c r="AB19483" i="1"/>
  <c r="AB19484" i="1"/>
  <c r="AB19485" i="1"/>
  <c r="AB19486" i="1"/>
  <c r="AB19487" i="1"/>
  <c r="AB19488" i="1"/>
  <c r="AB19489" i="1"/>
  <c r="AB19490" i="1"/>
  <c r="AB19491" i="1"/>
  <c r="AB19492" i="1"/>
  <c r="AB19493" i="1"/>
  <c r="AB19494" i="1"/>
  <c r="AB19495" i="1"/>
  <c r="AB19496" i="1"/>
  <c r="AB19497" i="1"/>
  <c r="AB19498" i="1"/>
  <c r="AB19499" i="1"/>
  <c r="AB19500" i="1"/>
  <c r="AB19501" i="1"/>
  <c r="AB19502" i="1"/>
  <c r="AB19503" i="1"/>
  <c r="AB19504" i="1"/>
  <c r="AB19505" i="1"/>
  <c r="AB19506" i="1"/>
  <c r="AB19507" i="1"/>
  <c r="AB19508" i="1"/>
  <c r="AB19509" i="1"/>
  <c r="AB19510" i="1"/>
  <c r="AB19511" i="1"/>
  <c r="AB19512" i="1"/>
  <c r="AB19513" i="1"/>
  <c r="AB19514" i="1"/>
  <c r="AB19515" i="1"/>
  <c r="AB19516" i="1"/>
  <c r="AB19517" i="1"/>
  <c r="AB19518" i="1"/>
  <c r="AB19519" i="1"/>
  <c r="AB19520" i="1"/>
  <c r="AB19521" i="1"/>
  <c r="AB19522" i="1"/>
  <c r="AB19523" i="1"/>
  <c r="AB19524" i="1"/>
  <c r="AB19525" i="1"/>
  <c r="AB19526" i="1"/>
  <c r="AB19527" i="1"/>
  <c r="AB19528" i="1"/>
  <c r="AB19529" i="1"/>
  <c r="AB19530" i="1"/>
  <c r="AB19531" i="1"/>
  <c r="AB19532" i="1"/>
  <c r="AB19533" i="1"/>
  <c r="AB19534" i="1"/>
  <c r="AB19535" i="1"/>
  <c r="AB19536" i="1"/>
  <c r="AB19537" i="1"/>
  <c r="AB19538" i="1"/>
  <c r="AB19539" i="1"/>
  <c r="AB19540" i="1"/>
  <c r="AB19541" i="1"/>
  <c r="AB19542" i="1"/>
  <c r="AB19543" i="1"/>
  <c r="AB19544" i="1"/>
  <c r="AB19545" i="1"/>
  <c r="AB19546" i="1"/>
  <c r="AB19547" i="1"/>
  <c r="AB19548" i="1"/>
  <c r="AB19549" i="1"/>
  <c r="AB19550" i="1"/>
  <c r="AB19551" i="1"/>
  <c r="AB19552" i="1"/>
  <c r="AB19553" i="1"/>
  <c r="AB19554" i="1"/>
  <c r="AB19555" i="1"/>
  <c r="AB19556" i="1"/>
  <c r="AB19557" i="1"/>
  <c r="AB19558" i="1"/>
  <c r="AB19559" i="1"/>
  <c r="AB19560" i="1"/>
  <c r="AB19561" i="1"/>
  <c r="AB19562" i="1"/>
  <c r="AB19563" i="1"/>
  <c r="AB19564" i="1"/>
  <c r="AB19565" i="1"/>
  <c r="AB19566" i="1"/>
  <c r="AB19567" i="1"/>
  <c r="AB19568" i="1"/>
  <c r="AB19569" i="1"/>
  <c r="AB19570" i="1"/>
  <c r="AB19571" i="1"/>
  <c r="AB19572" i="1"/>
  <c r="AB19573" i="1"/>
  <c r="AB19574" i="1"/>
  <c r="AB19575" i="1"/>
  <c r="AB19576" i="1"/>
  <c r="AB19577" i="1"/>
  <c r="AB19578" i="1"/>
  <c r="AB19579" i="1"/>
  <c r="AB19580" i="1"/>
  <c r="AB19581" i="1"/>
  <c r="AB19582" i="1"/>
  <c r="AB19583" i="1"/>
  <c r="AB19584" i="1"/>
  <c r="AB19585" i="1"/>
  <c r="AB19586" i="1"/>
  <c r="AB19587" i="1"/>
  <c r="AB19588" i="1"/>
  <c r="AB19589" i="1"/>
  <c r="AB19590" i="1"/>
  <c r="AB19591" i="1"/>
  <c r="AB19592" i="1"/>
  <c r="AB19593" i="1"/>
  <c r="AB19594" i="1"/>
  <c r="AB19595" i="1"/>
  <c r="AB19596" i="1"/>
  <c r="AB19597" i="1"/>
  <c r="AB19598" i="1"/>
  <c r="AB19599" i="1"/>
  <c r="AB19600" i="1"/>
  <c r="AB19601" i="1"/>
  <c r="AB19602" i="1"/>
  <c r="AB19603" i="1"/>
  <c r="AB19604" i="1"/>
  <c r="AB19605" i="1"/>
  <c r="AB19606" i="1"/>
  <c r="AB19607" i="1"/>
  <c r="AB19608" i="1"/>
  <c r="AB19609" i="1"/>
  <c r="AB19610" i="1"/>
  <c r="AB19611" i="1"/>
  <c r="AB19612" i="1"/>
  <c r="AB19613" i="1"/>
  <c r="AB19614" i="1"/>
  <c r="AB19615" i="1"/>
  <c r="AB19616" i="1"/>
  <c r="AB19617" i="1"/>
  <c r="AB19618" i="1"/>
  <c r="AB19619" i="1"/>
  <c r="AB19620" i="1"/>
  <c r="AB19621" i="1"/>
  <c r="AB19622" i="1"/>
  <c r="AB19623" i="1"/>
  <c r="AB19624" i="1"/>
  <c r="AB19625" i="1"/>
  <c r="AB19626" i="1"/>
  <c r="AB19627" i="1"/>
  <c r="AB19628" i="1"/>
  <c r="AB19629" i="1"/>
  <c r="AB19630" i="1"/>
  <c r="AB19631" i="1"/>
  <c r="AB19632" i="1"/>
  <c r="AB19633" i="1"/>
  <c r="AB19634" i="1"/>
  <c r="AB19635" i="1"/>
  <c r="AB19636" i="1"/>
  <c r="AB19637" i="1"/>
  <c r="AB19638" i="1"/>
  <c r="AB19639" i="1"/>
  <c r="AB19640" i="1"/>
  <c r="AB19641" i="1"/>
  <c r="AB19642" i="1"/>
  <c r="AB19643" i="1"/>
  <c r="AB19644" i="1"/>
  <c r="AB19645" i="1"/>
  <c r="AB19646" i="1"/>
  <c r="AB19647" i="1"/>
  <c r="AB19648" i="1"/>
  <c r="AB19649" i="1"/>
  <c r="AB19650" i="1"/>
  <c r="AB19651" i="1"/>
  <c r="AB19652" i="1"/>
  <c r="AB19653" i="1"/>
  <c r="AB19654" i="1"/>
  <c r="AB19655" i="1"/>
  <c r="AB19656" i="1"/>
  <c r="AB19657" i="1"/>
  <c r="AB19658" i="1"/>
  <c r="AB19659" i="1"/>
  <c r="AB19660" i="1"/>
  <c r="AB19661" i="1"/>
  <c r="AB19662" i="1"/>
  <c r="AB19663" i="1"/>
  <c r="AB19664" i="1"/>
  <c r="AB19665" i="1"/>
  <c r="AB19666" i="1"/>
  <c r="AB19667" i="1"/>
  <c r="AB19668" i="1"/>
  <c r="AB19669" i="1"/>
  <c r="AB19670" i="1"/>
  <c r="AB19671" i="1"/>
  <c r="AB19672" i="1"/>
  <c r="AB19673" i="1"/>
  <c r="AB19674" i="1"/>
  <c r="AB19675" i="1"/>
  <c r="AB19676" i="1"/>
  <c r="AB19677" i="1"/>
  <c r="AB19678" i="1"/>
  <c r="AB19679" i="1"/>
  <c r="AB19680" i="1"/>
  <c r="AB19681" i="1"/>
  <c r="AB19682" i="1"/>
  <c r="AB19683" i="1"/>
  <c r="AB19684" i="1"/>
  <c r="AB19685" i="1"/>
  <c r="AB19686" i="1"/>
  <c r="AB19687" i="1"/>
  <c r="AB19688" i="1"/>
  <c r="AB19689" i="1"/>
  <c r="AB19690" i="1"/>
  <c r="AB19691" i="1"/>
  <c r="AB19692" i="1"/>
  <c r="AB19693" i="1"/>
  <c r="AB19694" i="1"/>
  <c r="AB19695" i="1"/>
  <c r="AB19696" i="1"/>
  <c r="AB19697" i="1"/>
  <c r="AB19698" i="1"/>
  <c r="AB19699" i="1"/>
  <c r="AB19700" i="1"/>
  <c r="AB19701" i="1"/>
  <c r="AB19702" i="1"/>
  <c r="AB19703" i="1"/>
  <c r="AB19704" i="1"/>
  <c r="AB19705" i="1"/>
  <c r="AB19706" i="1"/>
  <c r="AB19707" i="1"/>
  <c r="AB19708" i="1"/>
  <c r="AB19709" i="1"/>
  <c r="AB19710" i="1"/>
  <c r="AB19711" i="1"/>
  <c r="AB19712" i="1"/>
  <c r="AB19713" i="1"/>
  <c r="AB19714" i="1"/>
  <c r="AB19715" i="1"/>
  <c r="AB19716" i="1"/>
  <c r="AB19717" i="1"/>
  <c r="AB19718" i="1"/>
  <c r="AB19719" i="1"/>
  <c r="AB19720" i="1"/>
  <c r="AB19721" i="1"/>
  <c r="AB19722" i="1"/>
  <c r="AB19723" i="1"/>
  <c r="AB19724" i="1"/>
  <c r="AB19725" i="1"/>
  <c r="AB19726" i="1"/>
  <c r="AB19727" i="1"/>
  <c r="AB19728" i="1"/>
  <c r="AB19729" i="1"/>
  <c r="AB19730" i="1"/>
  <c r="AB19731" i="1"/>
  <c r="AB19732" i="1"/>
  <c r="AB19733" i="1"/>
  <c r="AB19734" i="1"/>
  <c r="AB19735" i="1"/>
  <c r="AB19736" i="1"/>
  <c r="AB19737" i="1"/>
  <c r="AB19738" i="1"/>
  <c r="AB19739" i="1"/>
  <c r="AB19740" i="1"/>
  <c r="AB19741" i="1"/>
  <c r="AB19742" i="1"/>
  <c r="AB19743" i="1"/>
  <c r="AB19744" i="1"/>
  <c r="AB19745" i="1"/>
  <c r="AB19746" i="1"/>
  <c r="AB19747" i="1"/>
  <c r="AB19748" i="1"/>
  <c r="AB19749" i="1"/>
  <c r="AB19750" i="1"/>
  <c r="AB19751" i="1"/>
  <c r="AB19752" i="1"/>
  <c r="AB19753" i="1"/>
  <c r="AB19754" i="1"/>
  <c r="AB19755" i="1"/>
  <c r="AB19756" i="1"/>
  <c r="AB19757" i="1"/>
  <c r="AB19758" i="1"/>
  <c r="AB19759" i="1"/>
  <c r="AB19760" i="1"/>
  <c r="AB19761" i="1"/>
  <c r="AB19762" i="1"/>
  <c r="AB19763" i="1"/>
  <c r="AB19764" i="1"/>
  <c r="AB19765" i="1"/>
  <c r="AB19766" i="1"/>
  <c r="AB19767" i="1"/>
  <c r="AB19768" i="1"/>
  <c r="AB19769" i="1"/>
  <c r="AB19770" i="1"/>
  <c r="AB19771" i="1"/>
  <c r="AB19772" i="1"/>
  <c r="AB19773" i="1"/>
  <c r="AB19774" i="1"/>
  <c r="AB19775" i="1"/>
  <c r="AB19776" i="1"/>
  <c r="AB19777" i="1"/>
  <c r="AB19778" i="1"/>
  <c r="AB19779" i="1"/>
  <c r="AB19780" i="1"/>
  <c r="AB19781" i="1"/>
  <c r="AB19782" i="1"/>
  <c r="AB19783" i="1"/>
  <c r="AB19784" i="1"/>
  <c r="AB19785" i="1"/>
  <c r="AB19786" i="1"/>
  <c r="AB19787" i="1"/>
  <c r="AB19788" i="1"/>
  <c r="AB19789" i="1"/>
  <c r="AB19790" i="1"/>
  <c r="AB19791" i="1"/>
  <c r="AB19792" i="1"/>
  <c r="AB19793" i="1"/>
  <c r="AB19794" i="1"/>
  <c r="AB19795" i="1"/>
  <c r="AB19796" i="1"/>
  <c r="AB19797" i="1"/>
  <c r="AB19798" i="1"/>
  <c r="AB19799" i="1"/>
  <c r="AB19800" i="1"/>
  <c r="AB19801" i="1"/>
  <c r="AB19802" i="1"/>
  <c r="AB19803" i="1"/>
  <c r="AB19804" i="1"/>
  <c r="AB19805" i="1"/>
  <c r="AB19806" i="1"/>
  <c r="AB19807" i="1"/>
  <c r="AB19808" i="1"/>
  <c r="AB19809" i="1"/>
  <c r="AB19810" i="1"/>
  <c r="AB19811" i="1"/>
  <c r="AB19812" i="1"/>
  <c r="AB19813" i="1"/>
  <c r="AB19814" i="1"/>
  <c r="AB19815" i="1"/>
  <c r="AB19816" i="1"/>
  <c r="AB19817" i="1"/>
  <c r="AB19818" i="1"/>
  <c r="AB19819" i="1"/>
  <c r="AB19820" i="1"/>
  <c r="AB19821" i="1"/>
  <c r="AB19822" i="1"/>
  <c r="AB19823" i="1"/>
  <c r="AB19824" i="1"/>
  <c r="AB19825" i="1"/>
  <c r="AB19826" i="1"/>
  <c r="AB19827" i="1"/>
  <c r="AB19828" i="1"/>
  <c r="AB19829" i="1"/>
  <c r="AB19830" i="1"/>
  <c r="AB19831" i="1"/>
  <c r="AB19832" i="1"/>
  <c r="AB19833" i="1"/>
  <c r="AB19834" i="1"/>
  <c r="AB19835" i="1"/>
  <c r="AB19836" i="1"/>
  <c r="AB19837" i="1"/>
  <c r="AB19838" i="1"/>
  <c r="AB19839" i="1"/>
  <c r="AB19840" i="1"/>
  <c r="AB19841" i="1"/>
  <c r="AB19842" i="1"/>
  <c r="AB19843" i="1"/>
  <c r="AB19844" i="1"/>
  <c r="AB19845" i="1"/>
  <c r="AB19846" i="1"/>
  <c r="AB19847" i="1"/>
  <c r="AB19848" i="1"/>
  <c r="AB19849" i="1"/>
  <c r="AB19850" i="1"/>
  <c r="AB19851" i="1"/>
  <c r="AB19852" i="1"/>
  <c r="AB19853" i="1"/>
  <c r="AB19854" i="1"/>
  <c r="AB19855" i="1"/>
  <c r="AB19856" i="1"/>
  <c r="AB19857" i="1"/>
  <c r="AB19858" i="1"/>
  <c r="AB19859" i="1"/>
  <c r="AB19860" i="1"/>
  <c r="AB19861" i="1"/>
  <c r="AB19862" i="1"/>
  <c r="AB19863" i="1"/>
  <c r="AB19864" i="1"/>
  <c r="AB19865" i="1"/>
  <c r="AB19866" i="1"/>
  <c r="AB19867" i="1"/>
  <c r="AB19868" i="1"/>
  <c r="AB19869" i="1"/>
  <c r="AB19870" i="1"/>
  <c r="AB19871" i="1"/>
  <c r="AB19872" i="1"/>
  <c r="AB19873" i="1"/>
  <c r="AB19874" i="1"/>
  <c r="AB19875" i="1"/>
  <c r="AB19876" i="1"/>
  <c r="AB19877" i="1"/>
  <c r="AB19878" i="1"/>
  <c r="AB19879" i="1"/>
  <c r="AB19880" i="1"/>
  <c r="AB19881" i="1"/>
  <c r="AB19882" i="1"/>
  <c r="AB19883" i="1"/>
  <c r="AB19884" i="1"/>
  <c r="AB19885" i="1"/>
  <c r="AB19886" i="1"/>
  <c r="AB19887" i="1"/>
  <c r="AB19888" i="1"/>
  <c r="AB19889" i="1"/>
  <c r="AB19890" i="1"/>
  <c r="AB19891" i="1"/>
  <c r="AB19892" i="1"/>
  <c r="AB19893" i="1"/>
  <c r="AB19894" i="1"/>
  <c r="AB19895" i="1"/>
  <c r="AB19896" i="1"/>
  <c r="AB19897" i="1"/>
  <c r="AB19898" i="1"/>
  <c r="AB19899" i="1"/>
  <c r="AB19900" i="1"/>
  <c r="AB19901" i="1"/>
  <c r="AB19902" i="1"/>
  <c r="AB19903" i="1"/>
  <c r="AB19904" i="1"/>
  <c r="AB19905" i="1"/>
  <c r="AB19906" i="1"/>
  <c r="AB19907" i="1"/>
  <c r="AB19908" i="1"/>
  <c r="AB19909" i="1"/>
  <c r="AB19910" i="1"/>
  <c r="AB19911" i="1"/>
  <c r="AB19912" i="1"/>
  <c r="AB19913" i="1"/>
  <c r="AB19914" i="1"/>
  <c r="AB19915" i="1"/>
  <c r="AB19916" i="1"/>
  <c r="AB19917" i="1"/>
  <c r="AB19918" i="1"/>
  <c r="AB19919" i="1"/>
  <c r="AB19920" i="1"/>
  <c r="AB19921" i="1"/>
  <c r="AB19922" i="1"/>
  <c r="AB19923" i="1"/>
  <c r="AB19924" i="1"/>
  <c r="AB19925" i="1"/>
  <c r="AB19926" i="1"/>
  <c r="AB19927" i="1"/>
  <c r="AB19928" i="1"/>
  <c r="AB19929" i="1"/>
  <c r="AB19930" i="1"/>
  <c r="AB19931" i="1"/>
  <c r="AB19932" i="1"/>
  <c r="AB19933" i="1"/>
  <c r="AB19934" i="1"/>
  <c r="AB19935" i="1"/>
  <c r="AB19936" i="1"/>
  <c r="AB19937" i="1"/>
  <c r="AB19938" i="1"/>
  <c r="AB19939" i="1"/>
  <c r="AB19940" i="1"/>
  <c r="AB19941" i="1"/>
  <c r="AB19942" i="1"/>
  <c r="AB19943" i="1"/>
  <c r="AB19944" i="1"/>
  <c r="AB19945" i="1"/>
  <c r="AB19946" i="1"/>
  <c r="AB19947" i="1"/>
  <c r="AB19948" i="1"/>
  <c r="AB19949" i="1"/>
  <c r="AB19950" i="1"/>
  <c r="AB19951" i="1"/>
  <c r="AB19952" i="1"/>
  <c r="AB19953" i="1"/>
  <c r="AB19954" i="1"/>
  <c r="AB19955" i="1"/>
  <c r="AB19956" i="1"/>
  <c r="AB19957" i="1"/>
  <c r="AB19958" i="1"/>
  <c r="AB19959" i="1"/>
  <c r="AB19960" i="1"/>
  <c r="AB19961" i="1"/>
  <c r="AB19962" i="1"/>
  <c r="AB19963" i="1"/>
  <c r="AB19964" i="1"/>
  <c r="AB19965" i="1"/>
  <c r="AB19966" i="1"/>
  <c r="AB19967" i="1"/>
  <c r="AB19968" i="1"/>
  <c r="AB19969" i="1"/>
  <c r="AB19970" i="1"/>
  <c r="AB19971" i="1"/>
  <c r="AB19972" i="1"/>
  <c r="AB19973" i="1"/>
  <c r="AB19974" i="1"/>
  <c r="AB19975" i="1"/>
  <c r="AB19976" i="1"/>
  <c r="AB19977" i="1"/>
  <c r="AB19978" i="1"/>
  <c r="AB19979" i="1"/>
  <c r="AB19980" i="1"/>
  <c r="AB19981" i="1"/>
  <c r="AB19982" i="1"/>
  <c r="AB19983" i="1"/>
  <c r="AB19984" i="1"/>
  <c r="AB19985" i="1"/>
  <c r="AB19986" i="1"/>
  <c r="AB19987" i="1"/>
  <c r="AB19988" i="1"/>
  <c r="AB19989" i="1"/>
  <c r="AB19990" i="1"/>
  <c r="AB19991" i="1"/>
  <c r="AB19992" i="1"/>
  <c r="AB19993" i="1"/>
  <c r="AB19994" i="1"/>
  <c r="AB19995" i="1"/>
  <c r="AB19996" i="1"/>
  <c r="AB19997" i="1"/>
  <c r="AB19998" i="1"/>
  <c r="AB19999" i="1"/>
  <c r="AB20000" i="1"/>
  <c r="AB20001" i="1"/>
  <c r="AB20002" i="1"/>
  <c r="AB20003" i="1"/>
  <c r="AB20004" i="1"/>
  <c r="AB20005" i="1"/>
  <c r="AB20006" i="1"/>
  <c r="AB20007" i="1"/>
  <c r="AB20008" i="1"/>
  <c r="AB20009" i="1"/>
  <c r="AB20010" i="1"/>
  <c r="AB20011" i="1"/>
  <c r="AB20012" i="1"/>
  <c r="AB20013" i="1"/>
  <c r="AB20014" i="1"/>
  <c r="AB20015" i="1"/>
  <c r="AB20016" i="1"/>
  <c r="AB20017" i="1"/>
  <c r="AB20018" i="1"/>
  <c r="AB20019" i="1"/>
  <c r="AB20020" i="1"/>
  <c r="AB20021" i="1"/>
  <c r="AB20022" i="1"/>
  <c r="AB20023" i="1"/>
  <c r="AB20024" i="1"/>
  <c r="AB20025" i="1"/>
  <c r="AB20026" i="1"/>
  <c r="AB20027" i="1"/>
  <c r="AB20028" i="1"/>
  <c r="AB20029" i="1"/>
  <c r="AB20030" i="1"/>
  <c r="AB20031" i="1"/>
  <c r="AB20032" i="1"/>
  <c r="AB20033" i="1"/>
  <c r="AB20034" i="1"/>
  <c r="AB20035" i="1"/>
  <c r="AB20036" i="1"/>
  <c r="AB20037" i="1"/>
  <c r="AB20038" i="1"/>
  <c r="AB20039" i="1"/>
  <c r="AB20040" i="1"/>
  <c r="AB20041" i="1"/>
  <c r="AB20042" i="1"/>
  <c r="AB20043" i="1"/>
  <c r="AB20044" i="1"/>
  <c r="AB20045" i="1"/>
  <c r="AB20046" i="1"/>
  <c r="AB20047" i="1"/>
  <c r="AB20048" i="1"/>
  <c r="AB20049" i="1"/>
  <c r="AB20050" i="1"/>
  <c r="AB20051" i="1"/>
  <c r="AB20052" i="1"/>
  <c r="AB20053" i="1"/>
  <c r="AB20054" i="1"/>
  <c r="AB20055" i="1"/>
  <c r="AB20056" i="1"/>
  <c r="AB20057" i="1"/>
  <c r="AB20058" i="1"/>
  <c r="AB20059" i="1"/>
  <c r="AB20060" i="1"/>
  <c r="AB20061" i="1"/>
  <c r="AB20062" i="1"/>
  <c r="AB20063" i="1"/>
  <c r="AB20064" i="1"/>
  <c r="AB20065" i="1"/>
  <c r="AB20066" i="1"/>
  <c r="AB20067" i="1"/>
  <c r="AB20068" i="1"/>
  <c r="AB20069" i="1"/>
  <c r="AB20070" i="1"/>
  <c r="AB20071" i="1"/>
  <c r="AB20072" i="1"/>
  <c r="AB20073" i="1"/>
  <c r="AB20074" i="1"/>
  <c r="AB20075" i="1"/>
  <c r="AB20076" i="1"/>
  <c r="AB20077" i="1"/>
  <c r="AB20078" i="1"/>
  <c r="AB20079" i="1"/>
  <c r="AB20080" i="1"/>
  <c r="AB20081" i="1"/>
  <c r="AB20082" i="1"/>
  <c r="AB20083" i="1"/>
  <c r="AB20084" i="1"/>
  <c r="AB20085" i="1"/>
  <c r="AB20086" i="1"/>
  <c r="AB20087" i="1"/>
  <c r="AB20088" i="1"/>
  <c r="AB20089" i="1"/>
  <c r="AB20090" i="1"/>
  <c r="AB20091" i="1"/>
  <c r="AB20092" i="1"/>
  <c r="AB20093" i="1"/>
  <c r="AB20094" i="1"/>
  <c r="AB20095" i="1"/>
  <c r="AB20096" i="1"/>
  <c r="AB20097" i="1"/>
  <c r="AB20098" i="1"/>
  <c r="AB20099" i="1"/>
  <c r="AB20100" i="1"/>
  <c r="AB20101" i="1"/>
  <c r="AB20102" i="1"/>
  <c r="AB20103" i="1"/>
  <c r="AB20104" i="1"/>
  <c r="AB20105" i="1"/>
  <c r="AB20106" i="1"/>
  <c r="AB20107" i="1"/>
  <c r="AB20108" i="1"/>
  <c r="AB20109" i="1"/>
  <c r="AB20110" i="1"/>
  <c r="AB20111" i="1"/>
  <c r="AB20112" i="1"/>
  <c r="AB20113" i="1"/>
  <c r="AB20114" i="1"/>
  <c r="AB20115" i="1"/>
  <c r="AB20116" i="1"/>
  <c r="AB20117" i="1"/>
  <c r="AB20118" i="1"/>
  <c r="AB20119" i="1"/>
  <c r="AB20120" i="1"/>
  <c r="AB20121" i="1"/>
  <c r="AB20122" i="1"/>
  <c r="AB20123" i="1"/>
  <c r="AB20124" i="1"/>
  <c r="AB20125" i="1"/>
  <c r="AB20126" i="1"/>
  <c r="AB20127" i="1"/>
  <c r="AB20128" i="1"/>
  <c r="AB20129" i="1"/>
  <c r="AB20130" i="1"/>
  <c r="AB20131" i="1"/>
  <c r="AB20132" i="1"/>
  <c r="AB20133" i="1"/>
  <c r="AB20134" i="1"/>
  <c r="AB20135" i="1"/>
  <c r="AB20136" i="1"/>
  <c r="AB20137" i="1"/>
  <c r="AB20138" i="1"/>
  <c r="AB20139" i="1"/>
  <c r="AB20140" i="1"/>
  <c r="AB20141" i="1"/>
  <c r="AB20142" i="1"/>
  <c r="AB20143" i="1"/>
  <c r="AB20144" i="1"/>
  <c r="AB20145" i="1"/>
  <c r="AB20146" i="1"/>
  <c r="AB20147" i="1"/>
  <c r="AB20148" i="1"/>
  <c r="AB20149" i="1"/>
  <c r="AB20150" i="1"/>
  <c r="AB20151" i="1"/>
  <c r="AB20152" i="1"/>
  <c r="AB20153" i="1"/>
  <c r="AB20154" i="1"/>
  <c r="AB20155" i="1"/>
  <c r="AB20156" i="1"/>
  <c r="AB20157" i="1"/>
  <c r="AB20158" i="1"/>
  <c r="AB20159" i="1"/>
  <c r="AB20160" i="1"/>
  <c r="AB20161" i="1"/>
  <c r="AB20162" i="1"/>
  <c r="AB20163" i="1"/>
  <c r="AB20164" i="1"/>
  <c r="AB20165" i="1"/>
  <c r="AB20166" i="1"/>
  <c r="AB20167" i="1"/>
  <c r="AB20168" i="1"/>
  <c r="AB20169" i="1"/>
  <c r="AB20170" i="1"/>
  <c r="AB20171" i="1"/>
  <c r="AB20172" i="1"/>
  <c r="AB20173" i="1"/>
  <c r="AB20174" i="1"/>
  <c r="AB20175" i="1"/>
  <c r="AB20176" i="1"/>
  <c r="AB20177" i="1"/>
  <c r="AB20178" i="1"/>
  <c r="AB20179" i="1"/>
  <c r="AB20180" i="1"/>
  <c r="AB20181" i="1"/>
  <c r="AB20182" i="1"/>
  <c r="AB20183" i="1"/>
  <c r="AB20184" i="1"/>
  <c r="AB20185" i="1"/>
  <c r="AB20186" i="1"/>
  <c r="AB20187" i="1"/>
  <c r="AB20188" i="1"/>
  <c r="AB20189" i="1"/>
  <c r="AB20190" i="1"/>
  <c r="AB20191" i="1"/>
  <c r="AB20192" i="1"/>
  <c r="AB20193" i="1"/>
  <c r="AB20194" i="1"/>
  <c r="AB20195" i="1"/>
  <c r="AB20196" i="1"/>
  <c r="AB20197" i="1"/>
  <c r="AB20198" i="1"/>
  <c r="AB20199" i="1"/>
  <c r="AB20200" i="1"/>
  <c r="AB20201" i="1"/>
  <c r="AB20202" i="1"/>
  <c r="AB20203" i="1"/>
  <c r="AB20204" i="1"/>
  <c r="AB20205" i="1"/>
  <c r="AB20206" i="1"/>
  <c r="AB20207" i="1"/>
  <c r="AB20208" i="1"/>
  <c r="AB20209" i="1"/>
  <c r="AB20210" i="1"/>
  <c r="AB20211" i="1"/>
  <c r="AB20212" i="1"/>
  <c r="AB20213" i="1"/>
  <c r="AB20214" i="1"/>
  <c r="AB20215" i="1"/>
  <c r="AB20216" i="1"/>
  <c r="AB20217" i="1"/>
  <c r="AB20218" i="1"/>
  <c r="AB20219" i="1"/>
  <c r="AB20220" i="1"/>
  <c r="AB20221" i="1"/>
  <c r="AB20222" i="1"/>
  <c r="AB20223" i="1"/>
  <c r="AB20224" i="1"/>
  <c r="AB20225" i="1"/>
  <c r="AB20226" i="1"/>
  <c r="AB20227" i="1"/>
  <c r="AB20228" i="1"/>
  <c r="AB20229" i="1"/>
  <c r="AB20230" i="1"/>
  <c r="AB20231" i="1"/>
  <c r="AB20232" i="1"/>
  <c r="AB20233" i="1"/>
  <c r="AB20234" i="1"/>
  <c r="AB20235" i="1"/>
  <c r="AB20236" i="1"/>
  <c r="AB20237" i="1"/>
  <c r="AB20238" i="1"/>
  <c r="AB20239" i="1"/>
  <c r="AB20240" i="1"/>
  <c r="AB20241" i="1"/>
  <c r="AB20242" i="1"/>
  <c r="AB20243" i="1"/>
  <c r="AB20244" i="1"/>
  <c r="AB20245" i="1"/>
  <c r="AB20246" i="1"/>
  <c r="AB20247" i="1"/>
  <c r="AB20248" i="1"/>
  <c r="AB20249" i="1"/>
  <c r="AB20250" i="1"/>
  <c r="AB20251" i="1"/>
  <c r="AB20252" i="1"/>
  <c r="AB20253" i="1"/>
  <c r="AB20254" i="1"/>
  <c r="AB20255" i="1"/>
  <c r="AB20256" i="1"/>
  <c r="AB20257" i="1"/>
  <c r="AB20258" i="1"/>
  <c r="AB20259" i="1"/>
  <c r="AB20260" i="1"/>
  <c r="AB20261" i="1"/>
  <c r="AB20262" i="1"/>
  <c r="AB20263" i="1"/>
  <c r="AB20264" i="1"/>
  <c r="AB20265" i="1"/>
  <c r="AB20266" i="1"/>
  <c r="AB20267" i="1"/>
  <c r="AB20268" i="1"/>
  <c r="AB20269" i="1"/>
  <c r="AB20270" i="1"/>
  <c r="AB20271" i="1"/>
  <c r="AB20272" i="1"/>
  <c r="AB20273" i="1"/>
  <c r="AB20274" i="1"/>
  <c r="AB20275" i="1"/>
  <c r="AB20276" i="1"/>
  <c r="AB20277" i="1"/>
  <c r="AB20278" i="1"/>
  <c r="AB20279" i="1"/>
  <c r="AB20280" i="1"/>
  <c r="AB20281" i="1"/>
  <c r="AB20282" i="1"/>
  <c r="AB20283" i="1"/>
  <c r="AB20284" i="1"/>
  <c r="AB20285" i="1"/>
  <c r="AB20286" i="1"/>
  <c r="AB20287" i="1"/>
  <c r="AB20288" i="1"/>
  <c r="AB20289" i="1"/>
  <c r="AB20290" i="1"/>
  <c r="AB20291" i="1"/>
  <c r="AB20292" i="1"/>
  <c r="AB20293" i="1"/>
  <c r="AB20294" i="1"/>
  <c r="AB20295" i="1"/>
  <c r="AB20296" i="1"/>
  <c r="AB20297" i="1"/>
  <c r="AB20298" i="1"/>
  <c r="AB20299" i="1"/>
  <c r="AB20300" i="1"/>
  <c r="AB20301" i="1"/>
  <c r="AB20302" i="1"/>
  <c r="AB20303" i="1"/>
  <c r="AB20304" i="1"/>
  <c r="AB20305" i="1"/>
  <c r="AB20306" i="1"/>
  <c r="AB20307" i="1"/>
  <c r="AB20308" i="1"/>
  <c r="AB20309" i="1"/>
  <c r="AB20310" i="1"/>
  <c r="AB20311" i="1"/>
  <c r="AB20312" i="1"/>
  <c r="AB20313" i="1"/>
  <c r="AB20314" i="1"/>
  <c r="AB20315" i="1"/>
  <c r="AB20316" i="1"/>
  <c r="AB20317" i="1"/>
  <c r="AB20318" i="1"/>
  <c r="AB20319" i="1"/>
  <c r="AB20320" i="1"/>
  <c r="AB20321" i="1"/>
  <c r="AB20322" i="1"/>
  <c r="AB20323" i="1"/>
  <c r="AB20324" i="1"/>
  <c r="AB20325" i="1"/>
  <c r="AB20326" i="1"/>
  <c r="AB20327" i="1"/>
  <c r="AB20328" i="1"/>
  <c r="AB20329" i="1"/>
  <c r="AB20330" i="1"/>
  <c r="AB20331" i="1"/>
  <c r="AB20332" i="1"/>
  <c r="AB20333" i="1"/>
  <c r="AB20334" i="1"/>
  <c r="AB20335" i="1"/>
  <c r="AB20336" i="1"/>
  <c r="AB20337" i="1"/>
  <c r="AB20338" i="1"/>
  <c r="AB20339" i="1"/>
  <c r="AB20340" i="1"/>
  <c r="AB20341" i="1"/>
  <c r="AB20342" i="1"/>
  <c r="AB20343" i="1"/>
  <c r="AB20344" i="1"/>
  <c r="AB20345" i="1"/>
  <c r="AB20346" i="1"/>
  <c r="AB20347" i="1"/>
  <c r="AB20348" i="1"/>
  <c r="AB20349" i="1"/>
  <c r="AB20350" i="1"/>
  <c r="AB20351" i="1"/>
  <c r="AB20352" i="1"/>
  <c r="AB20353" i="1"/>
  <c r="AB20354" i="1"/>
  <c r="AB20355" i="1"/>
  <c r="AB20356" i="1"/>
  <c r="AB20357" i="1"/>
  <c r="AB20358" i="1"/>
  <c r="AB20359" i="1"/>
  <c r="AB20360" i="1"/>
  <c r="AB20361" i="1"/>
  <c r="AB20362" i="1"/>
  <c r="AB20363" i="1"/>
  <c r="AB20364" i="1"/>
  <c r="AB20365" i="1"/>
  <c r="AB20366" i="1"/>
  <c r="AB20367" i="1"/>
  <c r="AB20368" i="1"/>
  <c r="AB20369" i="1"/>
  <c r="AB20370" i="1"/>
  <c r="AB20371" i="1"/>
  <c r="AB20372" i="1"/>
  <c r="AB20373" i="1"/>
  <c r="AB20374" i="1"/>
  <c r="AB20375" i="1"/>
  <c r="AB20376" i="1"/>
  <c r="AB20377" i="1"/>
  <c r="AB20378" i="1"/>
  <c r="AB20379" i="1"/>
  <c r="AB20380" i="1"/>
  <c r="AB20381" i="1"/>
  <c r="AB20382" i="1"/>
  <c r="AB20383" i="1"/>
  <c r="AB20384" i="1"/>
  <c r="AB20385" i="1"/>
  <c r="AB20386" i="1"/>
  <c r="AB20387" i="1"/>
  <c r="AB20388" i="1"/>
  <c r="AB20389" i="1"/>
  <c r="AB20390" i="1"/>
  <c r="AB20391" i="1"/>
  <c r="AB20392" i="1"/>
  <c r="AB20393" i="1"/>
  <c r="AB20394" i="1"/>
  <c r="AB20395" i="1"/>
  <c r="AB20396" i="1"/>
  <c r="AB20397" i="1"/>
  <c r="AB20398" i="1"/>
  <c r="AB20399" i="1"/>
  <c r="AB20400" i="1"/>
  <c r="AB20401" i="1"/>
  <c r="AB20402" i="1"/>
  <c r="AB20403" i="1"/>
  <c r="AB20404" i="1"/>
  <c r="AB20405" i="1"/>
  <c r="AB20406" i="1"/>
  <c r="AB20407" i="1"/>
  <c r="AB20408" i="1"/>
  <c r="AB20409" i="1"/>
  <c r="AB20410" i="1"/>
  <c r="AB20411" i="1"/>
  <c r="AB20412" i="1"/>
  <c r="AB20413" i="1"/>
  <c r="AB20414" i="1"/>
  <c r="AB20415" i="1"/>
  <c r="AB20416" i="1"/>
  <c r="AB20417" i="1"/>
  <c r="AB20418" i="1"/>
  <c r="AB20419" i="1"/>
  <c r="AB20420" i="1"/>
  <c r="AB20421" i="1"/>
  <c r="AB20422" i="1"/>
  <c r="AB20423" i="1"/>
  <c r="AB20424" i="1"/>
  <c r="AB20425" i="1"/>
  <c r="AB20426" i="1"/>
  <c r="AB20427" i="1"/>
  <c r="AB20428" i="1"/>
  <c r="AB20429" i="1"/>
  <c r="AB20430" i="1"/>
  <c r="AB20431" i="1"/>
  <c r="AB20432" i="1"/>
  <c r="AB20433" i="1"/>
  <c r="AB20434" i="1"/>
  <c r="AB20435" i="1"/>
  <c r="AB20436" i="1"/>
  <c r="AB20437" i="1"/>
  <c r="AB20438" i="1"/>
  <c r="AB20439" i="1"/>
  <c r="AB20440" i="1"/>
  <c r="AB20441" i="1"/>
  <c r="AB20442" i="1"/>
  <c r="AB20443" i="1"/>
  <c r="AB20444" i="1"/>
  <c r="AB20445" i="1"/>
  <c r="AB20446" i="1"/>
  <c r="AB20447" i="1"/>
  <c r="AB20448" i="1"/>
  <c r="AB20449" i="1"/>
  <c r="AB20450" i="1"/>
  <c r="AB20451" i="1"/>
  <c r="AB20452" i="1"/>
  <c r="AB20453" i="1"/>
  <c r="AB20454" i="1"/>
  <c r="AB20455" i="1"/>
  <c r="AB20456" i="1"/>
  <c r="AB20457" i="1"/>
  <c r="AB20458" i="1"/>
  <c r="AB20459" i="1"/>
  <c r="AB20460" i="1"/>
  <c r="AB20461" i="1"/>
  <c r="AB20462" i="1"/>
  <c r="AB20463" i="1"/>
  <c r="AB20464" i="1"/>
  <c r="AB20465" i="1"/>
  <c r="AB20466" i="1"/>
  <c r="AB20467" i="1"/>
  <c r="AB20468" i="1"/>
  <c r="AB20469" i="1"/>
  <c r="AB20470" i="1"/>
  <c r="AB20471" i="1"/>
  <c r="AB20472" i="1"/>
  <c r="AB20473" i="1"/>
  <c r="AB20474" i="1"/>
  <c r="AB20475" i="1"/>
  <c r="AB20476" i="1"/>
  <c r="AB20477" i="1"/>
  <c r="AB20478" i="1"/>
  <c r="AB20479" i="1"/>
  <c r="AB20480" i="1"/>
  <c r="AB20481" i="1"/>
  <c r="AB20482" i="1"/>
  <c r="AB20483" i="1"/>
  <c r="AB20484" i="1"/>
  <c r="AB20485" i="1"/>
  <c r="AB20486" i="1"/>
  <c r="AB20487" i="1"/>
  <c r="AB20488" i="1"/>
  <c r="AB20489" i="1"/>
  <c r="AB20490" i="1"/>
  <c r="AB20491" i="1"/>
  <c r="AB20492" i="1"/>
  <c r="AB20493" i="1"/>
  <c r="AB20494" i="1"/>
  <c r="AB20495" i="1"/>
  <c r="AB20496" i="1"/>
  <c r="AB20497" i="1"/>
  <c r="AB20498" i="1"/>
  <c r="AB20499" i="1"/>
  <c r="AB20500" i="1"/>
  <c r="AB20501" i="1"/>
  <c r="AB20502" i="1"/>
  <c r="AB20503" i="1"/>
  <c r="AB20504" i="1"/>
  <c r="AB20505" i="1"/>
  <c r="AB20506" i="1"/>
  <c r="AB20507" i="1"/>
  <c r="AB20508" i="1"/>
  <c r="AB20509" i="1"/>
  <c r="AB20510" i="1"/>
  <c r="AB20511" i="1"/>
  <c r="AB20512" i="1"/>
  <c r="AB20513" i="1"/>
  <c r="AB20514" i="1"/>
  <c r="AB20515" i="1"/>
  <c r="AB20516" i="1"/>
  <c r="AB20517" i="1"/>
  <c r="AB20518" i="1"/>
  <c r="AB20519" i="1"/>
  <c r="AB20520" i="1"/>
  <c r="AB20521" i="1"/>
  <c r="AB20522" i="1"/>
  <c r="AB20523" i="1"/>
  <c r="AB20524" i="1"/>
  <c r="AB20525" i="1"/>
  <c r="AB20526" i="1"/>
  <c r="AB20527" i="1"/>
  <c r="AB20528" i="1"/>
  <c r="AB20529" i="1"/>
  <c r="AB20530" i="1"/>
  <c r="AB20531" i="1"/>
  <c r="AB20532" i="1"/>
  <c r="AB20533" i="1"/>
  <c r="AB20534" i="1"/>
  <c r="AB20535" i="1"/>
  <c r="AB20536" i="1"/>
  <c r="AB20537" i="1"/>
  <c r="AB20538" i="1"/>
  <c r="AB20539" i="1"/>
  <c r="AB20540" i="1"/>
  <c r="AB20541" i="1"/>
  <c r="AB20542" i="1"/>
  <c r="AB20543" i="1"/>
  <c r="AB20544" i="1"/>
  <c r="AB20545" i="1"/>
  <c r="AB20546" i="1"/>
  <c r="AB20547" i="1"/>
  <c r="AB20548" i="1"/>
  <c r="AB20549" i="1"/>
  <c r="AB20550" i="1"/>
  <c r="AB20551" i="1"/>
  <c r="AB20552" i="1"/>
  <c r="AB20553" i="1"/>
  <c r="AB20554" i="1"/>
  <c r="AB20555" i="1"/>
  <c r="AB20556" i="1"/>
  <c r="AB20557" i="1"/>
  <c r="AB20558" i="1"/>
  <c r="AB20559" i="1"/>
  <c r="AB20560" i="1"/>
  <c r="AB20561" i="1"/>
  <c r="AB20562" i="1"/>
  <c r="AB20563" i="1"/>
  <c r="AB20564" i="1"/>
  <c r="AB20565" i="1"/>
  <c r="AB20566" i="1"/>
  <c r="AB20567" i="1"/>
  <c r="AB20568" i="1"/>
  <c r="AB20569" i="1"/>
  <c r="AB20570" i="1"/>
  <c r="AB20571" i="1"/>
  <c r="AB20572" i="1"/>
  <c r="AB20573" i="1"/>
  <c r="AB20574" i="1"/>
  <c r="AB20575" i="1"/>
  <c r="AB20576" i="1"/>
  <c r="AB20577" i="1"/>
  <c r="AB20578" i="1"/>
  <c r="AB20579" i="1"/>
  <c r="AB20580" i="1"/>
  <c r="AB20581" i="1"/>
  <c r="AB20582" i="1"/>
  <c r="AB20583" i="1"/>
  <c r="AB20584" i="1"/>
  <c r="AB20585" i="1"/>
  <c r="AB20586" i="1"/>
  <c r="AB20587" i="1"/>
  <c r="AB20588" i="1"/>
  <c r="AB20589" i="1"/>
  <c r="AB20590" i="1"/>
  <c r="AB20591" i="1"/>
  <c r="AB20592" i="1"/>
  <c r="AB20593" i="1"/>
  <c r="AB20594" i="1"/>
  <c r="AB20595" i="1"/>
  <c r="AB20596" i="1"/>
  <c r="AB20597" i="1"/>
  <c r="AB20598" i="1"/>
  <c r="AB20599" i="1"/>
  <c r="AB20600" i="1"/>
  <c r="AB20601" i="1"/>
  <c r="AB20602" i="1"/>
  <c r="AB20603" i="1"/>
  <c r="AB20604" i="1"/>
  <c r="AB20605" i="1"/>
  <c r="AB20606" i="1"/>
  <c r="AB20607" i="1"/>
  <c r="AB20608" i="1"/>
  <c r="AB20609" i="1"/>
  <c r="AB20610" i="1"/>
  <c r="AB20611" i="1"/>
  <c r="AB20612" i="1"/>
  <c r="AB20613" i="1"/>
  <c r="AB20614" i="1"/>
  <c r="AB20615" i="1"/>
  <c r="AB20616" i="1"/>
  <c r="AB20617" i="1"/>
  <c r="AB20618" i="1"/>
  <c r="AB20619" i="1"/>
  <c r="AB20620" i="1"/>
  <c r="AB20621" i="1"/>
  <c r="AB20622" i="1"/>
  <c r="AB20623" i="1"/>
  <c r="AB20624" i="1"/>
  <c r="AB20625" i="1"/>
  <c r="AB20626" i="1"/>
  <c r="AB20627" i="1"/>
  <c r="AB20628" i="1"/>
  <c r="AB20629" i="1"/>
  <c r="AB20630" i="1"/>
  <c r="AB20631" i="1"/>
  <c r="AB20632" i="1"/>
  <c r="AB20633" i="1"/>
  <c r="AB20634" i="1"/>
  <c r="AB20635" i="1"/>
  <c r="AB20636" i="1"/>
  <c r="AB20637" i="1"/>
  <c r="AB20638" i="1"/>
  <c r="AB20639" i="1"/>
  <c r="AB20640" i="1"/>
  <c r="AB20641" i="1"/>
  <c r="AB20642" i="1"/>
  <c r="AB20643" i="1"/>
  <c r="AB20644" i="1"/>
  <c r="AB20645" i="1"/>
  <c r="AB20646" i="1"/>
  <c r="AB20647" i="1"/>
  <c r="AB20648" i="1"/>
  <c r="AB20649" i="1"/>
  <c r="AB20650" i="1"/>
  <c r="AB20651" i="1"/>
  <c r="AB20652" i="1"/>
  <c r="AB20653" i="1"/>
  <c r="AB20654" i="1"/>
  <c r="AB20655" i="1"/>
  <c r="AB20656" i="1"/>
  <c r="AB20657" i="1"/>
  <c r="AB20658" i="1"/>
  <c r="AB20659" i="1"/>
  <c r="AB20660" i="1"/>
  <c r="AB20661" i="1"/>
  <c r="AB20662" i="1"/>
  <c r="AB20663" i="1"/>
  <c r="AB20664" i="1"/>
  <c r="AB20665" i="1"/>
  <c r="AB20666" i="1"/>
  <c r="AB20667" i="1"/>
  <c r="AB20668" i="1"/>
  <c r="AB20669" i="1"/>
  <c r="AB20670" i="1"/>
  <c r="AB20671" i="1"/>
  <c r="AB20672" i="1"/>
  <c r="AB20673" i="1"/>
  <c r="AB20674" i="1"/>
  <c r="AB20675" i="1"/>
  <c r="AB20676" i="1"/>
  <c r="AB20677" i="1"/>
  <c r="AB20678" i="1"/>
  <c r="AB20679" i="1"/>
  <c r="AB20680" i="1"/>
  <c r="AB20681" i="1"/>
  <c r="AB20682" i="1"/>
  <c r="AB20683" i="1"/>
  <c r="AB20684" i="1"/>
  <c r="AB20685" i="1"/>
  <c r="AB20686" i="1"/>
  <c r="AB20687" i="1"/>
  <c r="AB20688" i="1"/>
  <c r="AB20689" i="1"/>
  <c r="AB20690" i="1"/>
  <c r="AB20691" i="1"/>
  <c r="AB20692" i="1"/>
  <c r="AB20693" i="1"/>
  <c r="AB20694" i="1"/>
  <c r="AB20695" i="1"/>
  <c r="AB20696" i="1"/>
  <c r="AB20697" i="1"/>
  <c r="AB20698" i="1"/>
  <c r="AB20699" i="1"/>
  <c r="AB20700" i="1"/>
  <c r="AB20701" i="1"/>
  <c r="AB20702" i="1"/>
  <c r="AB20703" i="1"/>
  <c r="AB20704" i="1"/>
  <c r="AB20705" i="1"/>
  <c r="AB20706" i="1"/>
  <c r="AB20707" i="1"/>
  <c r="AB20708" i="1"/>
  <c r="AB20709" i="1"/>
  <c r="AB20710" i="1"/>
  <c r="AB20711" i="1"/>
  <c r="AB20712" i="1"/>
  <c r="AB20713" i="1"/>
  <c r="AB20714" i="1"/>
  <c r="AB20715" i="1"/>
  <c r="AB20716" i="1"/>
  <c r="AB20717" i="1"/>
  <c r="AB20718" i="1"/>
  <c r="AB20719" i="1"/>
  <c r="AB20720" i="1"/>
  <c r="AB20721" i="1"/>
  <c r="AB20722" i="1"/>
  <c r="AB20723" i="1"/>
  <c r="AB20724" i="1"/>
  <c r="AB20725" i="1"/>
  <c r="AB20726" i="1"/>
  <c r="AB20727" i="1"/>
  <c r="AB20728" i="1"/>
  <c r="AB20729" i="1"/>
  <c r="AB20730" i="1"/>
  <c r="AB20731" i="1"/>
  <c r="AB20732" i="1"/>
  <c r="AB20733" i="1"/>
  <c r="AB20734" i="1"/>
  <c r="AB20735" i="1"/>
  <c r="AB20736" i="1"/>
  <c r="AB20737" i="1"/>
  <c r="AB20738" i="1"/>
  <c r="AB20739" i="1"/>
  <c r="AB20740" i="1"/>
  <c r="AB20741" i="1"/>
  <c r="AB20742" i="1"/>
  <c r="AB20743" i="1"/>
  <c r="AB20744" i="1"/>
  <c r="AB20745" i="1"/>
  <c r="AB20746" i="1"/>
  <c r="AB20747" i="1"/>
  <c r="AB20748" i="1"/>
  <c r="AB20749" i="1"/>
  <c r="AB20750" i="1"/>
  <c r="AB20751" i="1"/>
  <c r="AB20752" i="1"/>
  <c r="AB20753" i="1"/>
  <c r="AB20754" i="1"/>
  <c r="AB20755" i="1"/>
  <c r="AB20756" i="1"/>
  <c r="AB20757" i="1"/>
  <c r="AB20758" i="1"/>
  <c r="AB20759" i="1"/>
  <c r="AB20760" i="1"/>
  <c r="AB20761" i="1"/>
  <c r="AB20762" i="1"/>
  <c r="AB20763" i="1"/>
  <c r="AB20764" i="1"/>
  <c r="AB20765" i="1"/>
  <c r="AB20766" i="1"/>
  <c r="AB20767" i="1"/>
  <c r="AB20768" i="1"/>
  <c r="AB20769" i="1"/>
  <c r="AB20770" i="1"/>
  <c r="AB20771" i="1"/>
  <c r="AB20772" i="1"/>
  <c r="AB20773" i="1"/>
  <c r="AB20774" i="1"/>
  <c r="AB20775" i="1"/>
  <c r="AB20776" i="1"/>
  <c r="AB20777" i="1"/>
  <c r="AB20778" i="1"/>
  <c r="AB20779" i="1"/>
  <c r="AB20780" i="1"/>
  <c r="AB20781" i="1"/>
  <c r="AB20782" i="1"/>
  <c r="AB20783" i="1"/>
  <c r="AB20784" i="1"/>
  <c r="AB20785" i="1"/>
  <c r="AB20786" i="1"/>
  <c r="AB20787" i="1"/>
  <c r="AB20788" i="1"/>
  <c r="AB20789" i="1"/>
  <c r="AB20790" i="1"/>
  <c r="AB20791" i="1"/>
  <c r="AB20792" i="1"/>
  <c r="AB20793" i="1"/>
  <c r="AB20794" i="1"/>
  <c r="AB20795" i="1"/>
  <c r="AB20796" i="1"/>
  <c r="AB20797" i="1"/>
  <c r="AB20798" i="1"/>
  <c r="AB20799" i="1"/>
  <c r="AB20800" i="1"/>
  <c r="AB20801" i="1"/>
  <c r="AB20802" i="1"/>
  <c r="AB20803" i="1"/>
  <c r="AB20804" i="1"/>
  <c r="AB20805" i="1"/>
  <c r="AB20806" i="1"/>
  <c r="AB20807" i="1"/>
  <c r="AB20808" i="1"/>
  <c r="AB20809" i="1"/>
  <c r="AB20810" i="1"/>
  <c r="AB20811" i="1"/>
  <c r="AB20812" i="1"/>
  <c r="AB20813" i="1"/>
  <c r="AB20814" i="1"/>
  <c r="AB20815" i="1"/>
  <c r="AB20816" i="1"/>
  <c r="AB20817" i="1"/>
  <c r="AB20818" i="1"/>
  <c r="AB20819" i="1"/>
  <c r="AB20820" i="1"/>
  <c r="AB20821" i="1"/>
  <c r="AB20822" i="1"/>
  <c r="AB20823" i="1"/>
  <c r="AB20824" i="1"/>
  <c r="AB20825" i="1"/>
  <c r="AB20826" i="1"/>
  <c r="AB20827" i="1"/>
  <c r="AB20828" i="1"/>
  <c r="AB20829" i="1"/>
  <c r="AB20830" i="1"/>
  <c r="AB20831" i="1"/>
  <c r="AB20832" i="1"/>
  <c r="AB20833" i="1"/>
  <c r="AB20834" i="1"/>
  <c r="AB20835" i="1"/>
  <c r="AB20836" i="1"/>
  <c r="AB20837" i="1"/>
  <c r="AB20838" i="1"/>
  <c r="AB20839" i="1"/>
  <c r="AB20840" i="1"/>
  <c r="AB20841" i="1"/>
  <c r="AB20842" i="1"/>
  <c r="AB20843" i="1"/>
  <c r="AB20844" i="1"/>
  <c r="AB20845" i="1"/>
  <c r="AB20846" i="1"/>
  <c r="AB20847" i="1"/>
  <c r="AB20848" i="1"/>
  <c r="AB20849" i="1"/>
  <c r="AB20850" i="1"/>
  <c r="AB20851" i="1"/>
  <c r="AB20852" i="1"/>
  <c r="AB20853" i="1"/>
  <c r="AB20854" i="1"/>
  <c r="AB20855" i="1"/>
  <c r="AB20856" i="1"/>
  <c r="AB20857" i="1"/>
  <c r="AB20858" i="1"/>
  <c r="AB20859" i="1"/>
  <c r="AB20860" i="1"/>
  <c r="AB20861" i="1"/>
  <c r="AB20862" i="1"/>
  <c r="AB20863" i="1"/>
  <c r="AB20864" i="1"/>
  <c r="AB20865" i="1"/>
  <c r="AB20866" i="1"/>
  <c r="AB20867" i="1"/>
  <c r="AB20868" i="1"/>
  <c r="AB20869" i="1"/>
  <c r="AB20870" i="1"/>
  <c r="AB20871" i="1"/>
  <c r="AB20872" i="1"/>
  <c r="AB20873" i="1"/>
  <c r="AB20874" i="1"/>
  <c r="AB20875" i="1"/>
  <c r="AB20876" i="1"/>
  <c r="AB20877" i="1"/>
  <c r="AB20878" i="1"/>
  <c r="AB20879" i="1"/>
  <c r="AB20880" i="1"/>
  <c r="AB20881" i="1"/>
  <c r="AB20882" i="1"/>
  <c r="AB20883" i="1"/>
  <c r="AB20884" i="1"/>
  <c r="AB20885" i="1"/>
  <c r="AB20886" i="1"/>
  <c r="AB20887" i="1"/>
  <c r="AB20888" i="1"/>
  <c r="AB20889" i="1"/>
  <c r="AB20890" i="1"/>
  <c r="AB20891" i="1"/>
  <c r="AB20892" i="1"/>
  <c r="AB20893" i="1"/>
  <c r="AB20894" i="1"/>
  <c r="AB20895" i="1"/>
  <c r="AB20896" i="1"/>
  <c r="AB20897" i="1"/>
  <c r="AB20898" i="1"/>
  <c r="AB20899" i="1"/>
  <c r="AB20900" i="1"/>
  <c r="AB20901" i="1"/>
  <c r="AB20902" i="1"/>
  <c r="AB20903" i="1"/>
  <c r="AB20904" i="1"/>
  <c r="AB20905" i="1"/>
  <c r="AB20906" i="1"/>
  <c r="AB20907" i="1"/>
  <c r="AB20908" i="1"/>
  <c r="AB20909" i="1"/>
  <c r="AB20910" i="1"/>
  <c r="AB20911" i="1"/>
  <c r="AB20912" i="1"/>
  <c r="AB20913" i="1"/>
  <c r="AB20914" i="1"/>
  <c r="AB20915" i="1"/>
  <c r="AB20916" i="1"/>
  <c r="AB20917" i="1"/>
  <c r="AB20918" i="1"/>
  <c r="AB20919" i="1"/>
  <c r="AB20920" i="1"/>
  <c r="AB20921" i="1"/>
  <c r="AB20922" i="1"/>
  <c r="AB20923" i="1"/>
  <c r="AB20924" i="1"/>
  <c r="AB20925" i="1"/>
  <c r="AB20926" i="1"/>
  <c r="AB20927" i="1"/>
  <c r="AB20928" i="1"/>
  <c r="AB20929" i="1"/>
  <c r="AB20930" i="1"/>
  <c r="AB20931" i="1"/>
  <c r="AB20932" i="1"/>
  <c r="AB20933" i="1"/>
  <c r="AB20934" i="1"/>
  <c r="AB20935" i="1"/>
  <c r="AB20936" i="1"/>
  <c r="AB20937" i="1"/>
  <c r="AB20938" i="1"/>
  <c r="AB20939" i="1"/>
  <c r="AB20940" i="1"/>
  <c r="AB20941" i="1"/>
  <c r="AB20942" i="1"/>
  <c r="AB20943" i="1"/>
  <c r="AB20944" i="1"/>
  <c r="AB20945" i="1"/>
  <c r="AB20946" i="1"/>
  <c r="AB20947" i="1"/>
  <c r="AB20948" i="1"/>
  <c r="AB20949" i="1"/>
  <c r="AB20950" i="1"/>
  <c r="AB20951" i="1"/>
  <c r="AB20952" i="1"/>
  <c r="AB20953" i="1"/>
  <c r="AB20954" i="1"/>
  <c r="AB20955" i="1"/>
  <c r="AB20956" i="1"/>
  <c r="AB20957" i="1"/>
  <c r="AB20958" i="1"/>
  <c r="AB20959" i="1"/>
  <c r="AB20960" i="1"/>
  <c r="AB20961" i="1"/>
  <c r="AB20962" i="1"/>
  <c r="AB20963" i="1"/>
  <c r="AB20964" i="1"/>
  <c r="AB20965" i="1"/>
  <c r="AB20966" i="1"/>
  <c r="AB20967" i="1"/>
  <c r="AB20968" i="1"/>
  <c r="AB20969" i="1"/>
  <c r="AB20970" i="1"/>
  <c r="AB20971" i="1"/>
  <c r="AB20972" i="1"/>
  <c r="AB20973" i="1"/>
  <c r="AB20974" i="1"/>
  <c r="AB20975" i="1"/>
  <c r="AB20976" i="1"/>
  <c r="AB20977" i="1"/>
  <c r="AB20978" i="1"/>
  <c r="AB20979" i="1"/>
  <c r="AB20980" i="1"/>
  <c r="AB20981" i="1"/>
  <c r="AB20982" i="1"/>
  <c r="AB20983" i="1"/>
  <c r="AB20984" i="1"/>
  <c r="AB20985" i="1"/>
  <c r="AB20986" i="1"/>
  <c r="AB20987" i="1"/>
  <c r="AB20988" i="1"/>
  <c r="AB20989" i="1"/>
  <c r="AB20990" i="1"/>
  <c r="AB20991" i="1"/>
  <c r="AB20992" i="1"/>
  <c r="AB20993" i="1"/>
  <c r="AB20994" i="1"/>
  <c r="AB20995" i="1"/>
  <c r="AB20996" i="1"/>
  <c r="AB20997" i="1"/>
  <c r="AB20998" i="1"/>
  <c r="AB20999" i="1"/>
  <c r="AB21000" i="1"/>
  <c r="AB21001" i="1"/>
  <c r="AB21002" i="1"/>
  <c r="AB21003" i="1"/>
  <c r="AB21004" i="1"/>
  <c r="AB21005" i="1"/>
  <c r="AB21006" i="1"/>
  <c r="AB21007" i="1"/>
  <c r="AB21008" i="1"/>
  <c r="AB21009" i="1"/>
  <c r="AB21010" i="1"/>
  <c r="AB21011" i="1"/>
  <c r="AB21012" i="1"/>
  <c r="AB21013" i="1"/>
  <c r="AB21014" i="1"/>
  <c r="AB21015" i="1"/>
  <c r="AB21016" i="1"/>
  <c r="AB21017" i="1"/>
  <c r="AB21018" i="1"/>
  <c r="AB21019" i="1"/>
  <c r="AB21020" i="1"/>
  <c r="AB21021" i="1"/>
  <c r="AB21022" i="1"/>
  <c r="AB21023" i="1"/>
  <c r="AB21024" i="1"/>
  <c r="AB21025" i="1"/>
  <c r="AB21026" i="1"/>
  <c r="AB21027" i="1"/>
  <c r="AB21028" i="1"/>
  <c r="AB21029" i="1"/>
  <c r="AB21030" i="1"/>
  <c r="AB21031" i="1"/>
  <c r="AB21032" i="1"/>
  <c r="AB21033" i="1"/>
  <c r="AB21034" i="1"/>
  <c r="AB21035" i="1"/>
  <c r="AB21036" i="1"/>
  <c r="AB21037" i="1"/>
  <c r="AB21038" i="1"/>
  <c r="AB21039" i="1"/>
  <c r="AB21040" i="1"/>
  <c r="AB21041" i="1"/>
  <c r="AB21042" i="1"/>
  <c r="AB21043" i="1"/>
  <c r="AB21044" i="1"/>
  <c r="AB21045" i="1"/>
  <c r="AB21046" i="1"/>
  <c r="AB21047" i="1"/>
  <c r="AB21048" i="1"/>
  <c r="AB21049" i="1"/>
  <c r="AB21050" i="1"/>
  <c r="AB21051" i="1"/>
  <c r="AB21052" i="1"/>
  <c r="AB21053" i="1"/>
  <c r="AB21054" i="1"/>
  <c r="AB21055" i="1"/>
  <c r="AB21056" i="1"/>
  <c r="AB21057" i="1"/>
  <c r="AB21058" i="1"/>
  <c r="AB21059" i="1"/>
  <c r="AB21060" i="1"/>
  <c r="AB21061" i="1"/>
  <c r="AB21062" i="1"/>
  <c r="AB21063" i="1"/>
  <c r="AB21064" i="1"/>
  <c r="AB21065" i="1"/>
  <c r="AB21066" i="1"/>
  <c r="AB21067" i="1"/>
  <c r="AB21068" i="1"/>
  <c r="AB21069" i="1"/>
  <c r="AB21070" i="1"/>
  <c r="AB21071" i="1"/>
  <c r="AB21072" i="1"/>
  <c r="AB21073" i="1"/>
  <c r="AB21074" i="1"/>
  <c r="AB21075" i="1"/>
  <c r="AB21076" i="1"/>
  <c r="AB21077" i="1"/>
  <c r="AB21078" i="1"/>
  <c r="AB21079" i="1"/>
  <c r="AB21080" i="1"/>
  <c r="AB21081" i="1"/>
  <c r="AB21082" i="1"/>
  <c r="AB21083" i="1"/>
  <c r="AB21084" i="1"/>
  <c r="AB21085" i="1"/>
  <c r="AB21086" i="1"/>
  <c r="AB21087" i="1"/>
  <c r="AB21088" i="1"/>
  <c r="AB21089" i="1"/>
  <c r="AB21090" i="1"/>
  <c r="AB21091" i="1"/>
  <c r="AB21092" i="1"/>
  <c r="AB21093" i="1"/>
  <c r="AB21094" i="1"/>
  <c r="AB21095" i="1"/>
  <c r="AB21096" i="1"/>
  <c r="AB21097" i="1"/>
  <c r="AB21098" i="1"/>
  <c r="AB21099" i="1"/>
  <c r="AB21100" i="1"/>
  <c r="AB21101" i="1"/>
  <c r="AB21102" i="1"/>
  <c r="AB21103" i="1"/>
  <c r="AB21104" i="1"/>
  <c r="AB21105" i="1"/>
  <c r="AB21106" i="1"/>
  <c r="AB21107" i="1"/>
  <c r="AB21108" i="1"/>
  <c r="AB21109" i="1"/>
  <c r="AB21110" i="1"/>
  <c r="AB21111" i="1"/>
  <c r="AB21112" i="1"/>
  <c r="AB21113" i="1"/>
  <c r="AB21114" i="1"/>
  <c r="AB21115" i="1"/>
  <c r="AB21116" i="1"/>
  <c r="AB21117" i="1"/>
  <c r="AB21118" i="1"/>
  <c r="AB21119" i="1"/>
  <c r="AB21120" i="1"/>
  <c r="AB21121" i="1"/>
  <c r="AB21122" i="1"/>
  <c r="AB21123" i="1"/>
  <c r="AB21124" i="1"/>
  <c r="AB21125" i="1"/>
  <c r="AB21126" i="1"/>
  <c r="AB21127" i="1"/>
  <c r="AB21128" i="1"/>
  <c r="AB21129" i="1"/>
  <c r="AB21130" i="1"/>
  <c r="AB21131" i="1"/>
  <c r="AB21132" i="1"/>
  <c r="AB21133" i="1"/>
  <c r="AB21134" i="1"/>
  <c r="AB21135" i="1"/>
  <c r="AB21136" i="1"/>
  <c r="AB21137" i="1"/>
  <c r="AB21138" i="1"/>
  <c r="AB21139" i="1"/>
  <c r="AB21140" i="1"/>
  <c r="AB21141" i="1"/>
  <c r="AB21142" i="1"/>
  <c r="AB21143" i="1"/>
  <c r="AB21144" i="1"/>
  <c r="AB21145" i="1"/>
  <c r="AB21146" i="1"/>
  <c r="AB21147" i="1"/>
  <c r="AB21148" i="1"/>
  <c r="AB21149" i="1"/>
  <c r="AB21150" i="1"/>
  <c r="AB21151" i="1"/>
  <c r="AB21152" i="1"/>
  <c r="AB21153" i="1"/>
  <c r="AB21154" i="1"/>
  <c r="AB21155" i="1"/>
  <c r="AB21156" i="1"/>
  <c r="AB21157" i="1"/>
  <c r="AB21158" i="1"/>
  <c r="AB21159" i="1"/>
  <c r="AB21160" i="1"/>
  <c r="AB21161" i="1"/>
  <c r="AB21162" i="1"/>
  <c r="AB21163" i="1"/>
  <c r="AB21164" i="1"/>
  <c r="AB21165" i="1"/>
  <c r="AB21166" i="1"/>
  <c r="AB21167" i="1"/>
  <c r="AB21168" i="1"/>
  <c r="AB21169" i="1"/>
  <c r="AB21170" i="1"/>
  <c r="AB21171" i="1"/>
  <c r="AB21172" i="1"/>
  <c r="AB21173" i="1"/>
  <c r="AB21174" i="1"/>
  <c r="AB21175" i="1"/>
  <c r="AB21176" i="1"/>
  <c r="AB21177" i="1"/>
  <c r="AB21178" i="1"/>
  <c r="AB21179" i="1"/>
  <c r="AB21180" i="1"/>
  <c r="AB21181" i="1"/>
  <c r="AB21182" i="1"/>
  <c r="AB21183" i="1"/>
  <c r="AB21184" i="1"/>
  <c r="AB21185" i="1"/>
  <c r="AB21186" i="1"/>
  <c r="AB21187" i="1"/>
  <c r="AB21188" i="1"/>
  <c r="AB21189" i="1"/>
  <c r="AB21190" i="1"/>
  <c r="AB21191" i="1"/>
  <c r="AB21192" i="1"/>
  <c r="AB21193" i="1"/>
  <c r="AB21194" i="1"/>
  <c r="AB21195" i="1"/>
  <c r="AB21196" i="1"/>
  <c r="AB21197" i="1"/>
  <c r="AB21198" i="1"/>
  <c r="AB21199" i="1"/>
  <c r="AB21200" i="1"/>
  <c r="AB21201" i="1"/>
  <c r="AB21202" i="1"/>
  <c r="AB21203" i="1"/>
  <c r="AB21204" i="1"/>
  <c r="AB21205" i="1"/>
  <c r="AB21206" i="1"/>
  <c r="AB21207" i="1"/>
  <c r="AB21208" i="1"/>
  <c r="AB21209" i="1"/>
  <c r="AB21210" i="1"/>
  <c r="AB21211" i="1"/>
  <c r="AB21212" i="1"/>
  <c r="AB21213" i="1"/>
  <c r="AB21214" i="1"/>
  <c r="AB21215" i="1"/>
  <c r="AB21216" i="1"/>
  <c r="AB21217" i="1"/>
  <c r="AB21218" i="1"/>
  <c r="AB21219" i="1"/>
  <c r="AB21220" i="1"/>
  <c r="AB21221" i="1"/>
  <c r="AB21222" i="1"/>
  <c r="AB21223" i="1"/>
  <c r="AB21224" i="1"/>
  <c r="AB21225" i="1"/>
  <c r="AB21226" i="1"/>
  <c r="AB21227" i="1"/>
  <c r="AB21228" i="1"/>
  <c r="AB21229" i="1"/>
  <c r="AB21230" i="1"/>
  <c r="AB21231" i="1"/>
  <c r="AB21232" i="1"/>
  <c r="AB21233" i="1"/>
  <c r="AB21234" i="1"/>
  <c r="AB21235" i="1"/>
  <c r="AB21236" i="1"/>
  <c r="AB21237" i="1"/>
  <c r="AB21238" i="1"/>
  <c r="AB21239" i="1"/>
  <c r="AB21240" i="1"/>
  <c r="AB21241" i="1"/>
  <c r="AB21242" i="1"/>
  <c r="AB21243" i="1"/>
  <c r="AB21244" i="1"/>
  <c r="AB21245" i="1"/>
  <c r="AB21246" i="1"/>
  <c r="AB21247" i="1"/>
  <c r="AB21248" i="1"/>
  <c r="AB21249" i="1"/>
  <c r="AB21250" i="1"/>
  <c r="AB21251" i="1"/>
  <c r="AB21252" i="1"/>
  <c r="AB21253" i="1"/>
  <c r="AB21254" i="1"/>
  <c r="AB21255" i="1"/>
  <c r="AB21256" i="1"/>
  <c r="AB21257" i="1"/>
  <c r="AB21258" i="1"/>
  <c r="AB21259" i="1"/>
  <c r="AB21260" i="1"/>
  <c r="AB21261" i="1"/>
  <c r="AB21262" i="1"/>
  <c r="AB21263" i="1"/>
  <c r="AB21264" i="1"/>
  <c r="AB21265" i="1"/>
  <c r="AB21266" i="1"/>
  <c r="AB21267" i="1"/>
  <c r="AB21268" i="1"/>
  <c r="AB21269" i="1"/>
  <c r="AB21270" i="1"/>
  <c r="AB21271" i="1"/>
  <c r="AB21272" i="1"/>
  <c r="AB21273" i="1"/>
  <c r="AB21274" i="1"/>
  <c r="AB21275" i="1"/>
  <c r="AB21276" i="1"/>
  <c r="AB21277" i="1"/>
  <c r="AB21278" i="1"/>
  <c r="AB21279" i="1"/>
  <c r="AB21280" i="1"/>
  <c r="AB21281" i="1"/>
  <c r="AB21282" i="1"/>
  <c r="AB21283" i="1"/>
  <c r="AB21284" i="1"/>
  <c r="AB21285" i="1"/>
  <c r="AB21286" i="1"/>
  <c r="AB21287" i="1"/>
  <c r="AB21288" i="1"/>
  <c r="AB21289" i="1"/>
  <c r="AB21290" i="1"/>
  <c r="AB21291" i="1"/>
  <c r="AB21292" i="1"/>
  <c r="AB21293" i="1"/>
  <c r="AB21294" i="1"/>
  <c r="AB21295" i="1"/>
  <c r="AB21296" i="1"/>
  <c r="AB21297" i="1"/>
  <c r="AB21298" i="1"/>
  <c r="AB21299" i="1"/>
  <c r="AB21300" i="1"/>
  <c r="AB21301" i="1"/>
  <c r="AB21302" i="1"/>
  <c r="AB21303" i="1"/>
  <c r="AB21304" i="1"/>
  <c r="AB21305" i="1"/>
  <c r="AB21306" i="1"/>
  <c r="AB21307" i="1"/>
  <c r="AB21308" i="1"/>
  <c r="AB21309" i="1"/>
  <c r="AB21310" i="1"/>
  <c r="AB21311" i="1"/>
  <c r="AB21312" i="1"/>
  <c r="AB21313" i="1"/>
  <c r="AB21314" i="1"/>
  <c r="AB21315" i="1"/>
  <c r="AB21316" i="1"/>
  <c r="AB21317" i="1"/>
  <c r="AB21318" i="1"/>
  <c r="AB21319" i="1"/>
  <c r="AB21320" i="1"/>
  <c r="AB21321" i="1"/>
  <c r="AB21322" i="1"/>
  <c r="AB21323" i="1"/>
  <c r="AB21324" i="1"/>
  <c r="AB21325" i="1"/>
  <c r="AB21326" i="1"/>
  <c r="AB21327" i="1"/>
  <c r="AB21328" i="1"/>
  <c r="AB21329" i="1"/>
  <c r="AB21330" i="1"/>
  <c r="AB21331" i="1"/>
  <c r="AB21332" i="1"/>
  <c r="AB21333" i="1"/>
  <c r="AB21334" i="1"/>
  <c r="AB21335" i="1"/>
  <c r="AB21336" i="1"/>
  <c r="AB21337" i="1"/>
  <c r="AB21338" i="1"/>
  <c r="AB21339" i="1"/>
  <c r="AB21340" i="1"/>
  <c r="AB21341" i="1"/>
  <c r="AB21342" i="1"/>
  <c r="AB21343" i="1"/>
  <c r="AB21344" i="1"/>
  <c r="AB21345" i="1"/>
  <c r="AB21346" i="1"/>
  <c r="AB21347" i="1"/>
  <c r="AB21348" i="1"/>
  <c r="AB21349" i="1"/>
  <c r="AB21350" i="1"/>
  <c r="AB21351" i="1"/>
  <c r="AB21352" i="1"/>
  <c r="AB21353" i="1"/>
  <c r="AB21354" i="1"/>
  <c r="AB21355" i="1"/>
  <c r="AB21356" i="1"/>
  <c r="AB21357" i="1"/>
  <c r="AB21358" i="1"/>
  <c r="AB21359" i="1"/>
  <c r="AB21360" i="1"/>
  <c r="AB21361" i="1"/>
  <c r="AB21362" i="1"/>
  <c r="AB21363" i="1"/>
  <c r="AB21364" i="1"/>
  <c r="AB21365" i="1"/>
  <c r="AB21366" i="1"/>
  <c r="AB21367" i="1"/>
  <c r="AB21368" i="1"/>
  <c r="AB21369" i="1"/>
  <c r="AB21370" i="1"/>
  <c r="AB21371" i="1"/>
  <c r="AB21372" i="1"/>
  <c r="AB21373" i="1"/>
  <c r="AB21374" i="1"/>
  <c r="AB21375" i="1"/>
  <c r="AB21376" i="1"/>
  <c r="AB21377" i="1"/>
  <c r="AB21378" i="1"/>
  <c r="AB21379" i="1"/>
  <c r="AB21380" i="1"/>
  <c r="AB21381" i="1"/>
  <c r="AB21382" i="1"/>
  <c r="AB21383" i="1"/>
  <c r="AB21384" i="1"/>
  <c r="AB21385" i="1"/>
  <c r="AB21386" i="1"/>
  <c r="AB21387" i="1"/>
  <c r="AB21388" i="1"/>
  <c r="AB21389" i="1"/>
  <c r="AB21390" i="1"/>
  <c r="AB21391" i="1"/>
  <c r="AB21392" i="1"/>
  <c r="AB21393" i="1"/>
  <c r="AB21394" i="1"/>
  <c r="AB21395" i="1"/>
  <c r="AB21396" i="1"/>
  <c r="AB21397" i="1"/>
  <c r="AB21398" i="1"/>
  <c r="AB21399" i="1"/>
  <c r="AB21400" i="1"/>
  <c r="AB21401" i="1"/>
  <c r="AB21402" i="1"/>
  <c r="AB21403" i="1"/>
  <c r="AB21404" i="1"/>
  <c r="AB21405" i="1"/>
  <c r="AB21406" i="1"/>
  <c r="AB21407" i="1"/>
  <c r="AB21408" i="1"/>
  <c r="AB21409" i="1"/>
  <c r="AB21410" i="1"/>
  <c r="AB21411" i="1"/>
  <c r="AB21412" i="1"/>
  <c r="AB21413" i="1"/>
  <c r="AB21414" i="1"/>
  <c r="AB21415" i="1"/>
  <c r="AB21416" i="1"/>
  <c r="AB21417" i="1"/>
  <c r="AB21418" i="1"/>
  <c r="AB21419" i="1"/>
  <c r="AB21420" i="1"/>
  <c r="AB21421" i="1"/>
  <c r="AB21422" i="1"/>
  <c r="AB21423" i="1"/>
  <c r="AB21424" i="1"/>
  <c r="AB21425" i="1"/>
  <c r="AB21426" i="1"/>
  <c r="AB21427" i="1"/>
  <c r="AB21428" i="1"/>
  <c r="AB21429" i="1"/>
  <c r="AB21430" i="1"/>
  <c r="AB21431" i="1"/>
  <c r="AB21432" i="1"/>
  <c r="AB21433" i="1"/>
  <c r="AB21434" i="1"/>
  <c r="AB21435" i="1"/>
  <c r="AB21436" i="1"/>
  <c r="AB21437" i="1"/>
  <c r="AB21438" i="1"/>
  <c r="AB21439" i="1"/>
  <c r="AB21440" i="1"/>
  <c r="AB21441" i="1"/>
  <c r="AB21442" i="1"/>
  <c r="AB21443" i="1"/>
  <c r="AB21444" i="1"/>
  <c r="AB21445" i="1"/>
  <c r="AB21446" i="1"/>
  <c r="AB21447" i="1"/>
  <c r="AB21448" i="1"/>
  <c r="AB21449" i="1"/>
  <c r="AB21450" i="1"/>
  <c r="AB21451" i="1"/>
  <c r="AB21452" i="1"/>
  <c r="AB21453" i="1"/>
  <c r="AB21454" i="1"/>
  <c r="AB21455" i="1"/>
  <c r="AB21456" i="1"/>
  <c r="AB21457" i="1"/>
  <c r="AB21458" i="1"/>
  <c r="AB21459" i="1"/>
  <c r="AB21460" i="1"/>
  <c r="AB21461" i="1"/>
  <c r="AB21462" i="1"/>
  <c r="AB21463" i="1"/>
  <c r="AB21464" i="1"/>
  <c r="AB21465" i="1"/>
  <c r="AB21466" i="1"/>
  <c r="AB21467" i="1"/>
  <c r="AB21468" i="1"/>
  <c r="AB21469" i="1"/>
  <c r="AB21470" i="1"/>
  <c r="AB21471" i="1"/>
  <c r="AB21472" i="1"/>
  <c r="AB21473" i="1"/>
  <c r="AB21474" i="1"/>
  <c r="AB21475" i="1"/>
  <c r="AB21476" i="1"/>
  <c r="AB21477" i="1"/>
  <c r="AB21478" i="1"/>
  <c r="AB21479" i="1"/>
  <c r="AB21480" i="1"/>
  <c r="AB21481" i="1"/>
  <c r="AB21482" i="1"/>
  <c r="AB21483" i="1"/>
  <c r="AB21484" i="1"/>
  <c r="AB21485" i="1"/>
  <c r="AB21486" i="1"/>
  <c r="AB21487" i="1"/>
  <c r="AB21488" i="1"/>
  <c r="AB21489" i="1"/>
  <c r="AB21490" i="1"/>
  <c r="AB21491" i="1"/>
  <c r="AB21492" i="1"/>
  <c r="AB21493" i="1"/>
  <c r="AB21494" i="1"/>
  <c r="AB21495" i="1"/>
  <c r="AB21496" i="1"/>
  <c r="AB21497" i="1"/>
  <c r="AB21498" i="1"/>
  <c r="AB21499" i="1"/>
  <c r="AB21500" i="1"/>
  <c r="AB21501" i="1"/>
  <c r="AB21502" i="1"/>
  <c r="AB21503" i="1"/>
  <c r="AB21504" i="1"/>
  <c r="AB21505" i="1"/>
  <c r="AB21506" i="1"/>
  <c r="AB21507" i="1"/>
  <c r="AB21508" i="1"/>
  <c r="AB21509" i="1"/>
  <c r="AB21510" i="1"/>
  <c r="AB21511" i="1"/>
  <c r="AB21512" i="1"/>
  <c r="AB21513" i="1"/>
  <c r="AB21514" i="1"/>
  <c r="AB21515" i="1"/>
  <c r="AB21516" i="1"/>
  <c r="AB21517" i="1"/>
  <c r="AB21518" i="1"/>
  <c r="AB21519" i="1"/>
  <c r="AB21520" i="1"/>
  <c r="AB21521" i="1"/>
  <c r="AB21522" i="1"/>
  <c r="AB21523" i="1"/>
  <c r="AB21524" i="1"/>
  <c r="AB21525" i="1"/>
  <c r="AB21526" i="1"/>
  <c r="AB21527" i="1"/>
  <c r="AB21528" i="1"/>
  <c r="AB21529" i="1"/>
  <c r="AB21530" i="1"/>
  <c r="AB21531" i="1"/>
  <c r="AB21532" i="1"/>
  <c r="AB21533" i="1"/>
  <c r="AB21534" i="1"/>
  <c r="AB21535" i="1"/>
  <c r="AB21536" i="1"/>
  <c r="AB21537" i="1"/>
  <c r="AB21538" i="1"/>
  <c r="AB21539" i="1"/>
  <c r="AB21540" i="1"/>
  <c r="AB21541" i="1"/>
  <c r="AB21542" i="1"/>
  <c r="AB21543" i="1"/>
  <c r="AB21544" i="1"/>
  <c r="AB21545" i="1"/>
  <c r="AB21546" i="1"/>
  <c r="AB21547" i="1"/>
  <c r="AB21548" i="1"/>
  <c r="AB21549" i="1"/>
  <c r="AB21550" i="1"/>
  <c r="AB21551" i="1"/>
  <c r="AB21552" i="1"/>
  <c r="AB21553" i="1"/>
  <c r="AB21554" i="1"/>
  <c r="AB21555" i="1"/>
  <c r="AB21556" i="1"/>
  <c r="AB21557" i="1"/>
  <c r="AB21558" i="1"/>
  <c r="AB21559" i="1"/>
  <c r="AB21560" i="1"/>
  <c r="AB21561" i="1"/>
  <c r="AB21562" i="1"/>
  <c r="AB21563" i="1"/>
  <c r="AB21564" i="1"/>
  <c r="AB21565" i="1"/>
  <c r="AB21566" i="1"/>
  <c r="AB21567" i="1"/>
  <c r="AB21568" i="1"/>
  <c r="AB21569" i="1"/>
  <c r="AB21570" i="1"/>
  <c r="AB21571" i="1"/>
  <c r="AB21572" i="1"/>
  <c r="AB21573" i="1"/>
  <c r="AB21574" i="1"/>
  <c r="AB21575" i="1"/>
  <c r="AB21576" i="1"/>
  <c r="AB21577" i="1"/>
  <c r="AB21578" i="1"/>
  <c r="AB21579" i="1"/>
  <c r="AB21580" i="1"/>
  <c r="AB21581" i="1"/>
  <c r="AB21582" i="1"/>
  <c r="AB21583" i="1"/>
  <c r="AB21584" i="1"/>
  <c r="AB21585" i="1"/>
  <c r="AB21586" i="1"/>
  <c r="AB21587" i="1"/>
  <c r="AB21588" i="1"/>
  <c r="AB21589" i="1"/>
  <c r="AB21590" i="1"/>
  <c r="AB21591" i="1"/>
  <c r="AB21592" i="1"/>
  <c r="AB21593" i="1"/>
  <c r="AB21594" i="1"/>
  <c r="AB21595" i="1"/>
  <c r="AB21596" i="1"/>
  <c r="AB21597" i="1"/>
  <c r="AB21598" i="1"/>
  <c r="AB21599" i="1"/>
  <c r="AB21600" i="1"/>
  <c r="AB21601" i="1"/>
  <c r="AB21602" i="1"/>
  <c r="AB21603" i="1"/>
  <c r="AB21604" i="1"/>
  <c r="AB21605" i="1"/>
  <c r="AB21606" i="1"/>
  <c r="AB21607" i="1"/>
  <c r="AB21608" i="1"/>
  <c r="AB21609" i="1"/>
  <c r="AB21610" i="1"/>
  <c r="AB21611" i="1"/>
  <c r="AB21612" i="1"/>
  <c r="AB21613" i="1"/>
  <c r="AB21614" i="1"/>
  <c r="AB21615" i="1"/>
  <c r="AB21616" i="1"/>
  <c r="AB21617" i="1"/>
  <c r="AB21618" i="1"/>
  <c r="AB21619" i="1"/>
  <c r="AB21620" i="1"/>
  <c r="AB21621" i="1"/>
  <c r="AB21622" i="1"/>
  <c r="AB21623" i="1"/>
  <c r="AB21624" i="1"/>
  <c r="AB21625" i="1"/>
  <c r="AB21626" i="1"/>
  <c r="AB21627" i="1"/>
  <c r="AB21628" i="1"/>
  <c r="AB21629" i="1"/>
  <c r="AB21630" i="1"/>
  <c r="AB21631" i="1"/>
  <c r="AB21632" i="1"/>
  <c r="AB21633" i="1"/>
  <c r="AB21634" i="1"/>
  <c r="AB21635" i="1"/>
  <c r="AB21636" i="1"/>
  <c r="AB21637" i="1"/>
  <c r="AB21638" i="1"/>
  <c r="AB21639" i="1"/>
  <c r="AB21640" i="1"/>
  <c r="AB21641" i="1"/>
  <c r="AB21642" i="1"/>
  <c r="AB21643" i="1"/>
  <c r="AB21644" i="1"/>
  <c r="AB21645" i="1"/>
  <c r="AB21646" i="1"/>
  <c r="AB21647" i="1"/>
  <c r="AB21648" i="1"/>
  <c r="AB21649" i="1"/>
  <c r="AB21650" i="1"/>
  <c r="AB21651" i="1"/>
  <c r="AB21652" i="1"/>
  <c r="AB21653" i="1"/>
  <c r="AB21654" i="1"/>
  <c r="AB21655" i="1"/>
  <c r="AB21656" i="1"/>
  <c r="AB21657" i="1"/>
  <c r="AB21658" i="1"/>
  <c r="AB21659" i="1"/>
  <c r="AB21660" i="1"/>
  <c r="AB21661" i="1"/>
  <c r="AB21662" i="1"/>
  <c r="AB21663" i="1"/>
  <c r="AB21664" i="1"/>
  <c r="AB21665" i="1"/>
  <c r="AB21666" i="1"/>
  <c r="AB21667" i="1"/>
  <c r="AB21668" i="1"/>
  <c r="AB21669" i="1"/>
  <c r="AB21670" i="1"/>
  <c r="AB21671" i="1"/>
  <c r="AB21672" i="1"/>
  <c r="AB21673" i="1"/>
  <c r="AB21674" i="1"/>
  <c r="AB21675" i="1"/>
  <c r="AB21676" i="1"/>
  <c r="AB21677" i="1"/>
  <c r="AB21678" i="1"/>
  <c r="AB21679" i="1"/>
  <c r="AB21680" i="1"/>
  <c r="AB21681" i="1"/>
  <c r="AB21682" i="1"/>
  <c r="AB21683" i="1"/>
  <c r="AB21684" i="1"/>
  <c r="AB21685" i="1"/>
  <c r="AB21686" i="1"/>
  <c r="AB21687" i="1"/>
  <c r="AB21688" i="1"/>
  <c r="AB21689" i="1"/>
  <c r="AB21690" i="1"/>
  <c r="AB21691" i="1"/>
  <c r="AB21692" i="1"/>
  <c r="AB21693" i="1"/>
  <c r="AB21694" i="1"/>
  <c r="AB21695" i="1"/>
  <c r="AB21696" i="1"/>
  <c r="AB21697" i="1"/>
  <c r="AB21698" i="1"/>
  <c r="AB21699" i="1"/>
  <c r="AB21700" i="1"/>
  <c r="AB21701" i="1"/>
  <c r="AB21702" i="1"/>
  <c r="AB21703" i="1"/>
  <c r="AB21704" i="1"/>
  <c r="AB21705" i="1"/>
  <c r="AB21706" i="1"/>
  <c r="AB21707" i="1"/>
  <c r="AB21708" i="1"/>
  <c r="AB21709" i="1"/>
  <c r="AB21710" i="1"/>
  <c r="AB21711" i="1"/>
  <c r="AB21712" i="1"/>
  <c r="AB21713" i="1"/>
  <c r="AB21714" i="1"/>
  <c r="AB21715" i="1"/>
  <c r="AB21716" i="1"/>
  <c r="AB21717" i="1"/>
  <c r="AB21718" i="1"/>
  <c r="AB21719" i="1"/>
  <c r="AB21720" i="1"/>
  <c r="AB21721" i="1"/>
  <c r="AB21722" i="1"/>
  <c r="AB21723" i="1"/>
  <c r="AB21724" i="1"/>
  <c r="AB21725" i="1"/>
  <c r="AB21726" i="1"/>
  <c r="AB21727" i="1"/>
  <c r="AB21728" i="1"/>
  <c r="AB21729" i="1"/>
  <c r="AB21730" i="1"/>
  <c r="AB21731" i="1"/>
  <c r="AB21732" i="1"/>
  <c r="AB21733" i="1"/>
  <c r="AB21734" i="1"/>
  <c r="AB21735" i="1"/>
  <c r="AB21736" i="1"/>
  <c r="AB21737" i="1"/>
  <c r="AB21738" i="1"/>
  <c r="AB21739" i="1"/>
  <c r="AB21740" i="1"/>
  <c r="AB21741" i="1"/>
  <c r="AB21742" i="1"/>
  <c r="AB21743" i="1"/>
  <c r="AB21744" i="1"/>
  <c r="AB21745" i="1"/>
  <c r="AB21746" i="1"/>
  <c r="AB21747" i="1"/>
  <c r="AB21748" i="1"/>
  <c r="AB21749" i="1"/>
  <c r="AB21750" i="1"/>
  <c r="AB21751" i="1"/>
  <c r="AB21752" i="1"/>
  <c r="AB21753" i="1"/>
  <c r="AB21754" i="1"/>
  <c r="AB21755" i="1"/>
  <c r="AB21756" i="1"/>
  <c r="AB21757" i="1"/>
  <c r="AB21758" i="1"/>
  <c r="AB21759" i="1"/>
  <c r="AB21760" i="1"/>
  <c r="AB21761" i="1"/>
  <c r="AB21762" i="1"/>
  <c r="AB21763" i="1"/>
  <c r="AB21764" i="1"/>
  <c r="AB21765" i="1"/>
  <c r="AB21766" i="1"/>
  <c r="AB21767" i="1"/>
  <c r="AB21768" i="1"/>
  <c r="AB21769" i="1"/>
  <c r="AB21770" i="1"/>
  <c r="AB21771" i="1"/>
  <c r="AB21772" i="1"/>
  <c r="AB21773" i="1"/>
  <c r="AB21774" i="1"/>
  <c r="AB21775" i="1"/>
  <c r="AB21776" i="1"/>
  <c r="AB21777" i="1"/>
  <c r="AB21778" i="1"/>
  <c r="AB21779" i="1"/>
  <c r="AB21780" i="1"/>
  <c r="AB21781" i="1"/>
  <c r="AB21782" i="1"/>
  <c r="AB21783" i="1"/>
  <c r="AB21784" i="1"/>
  <c r="AB21785" i="1"/>
  <c r="AB21786" i="1"/>
  <c r="AB21787" i="1"/>
  <c r="AB21788" i="1"/>
  <c r="AB21789" i="1"/>
  <c r="AB21790" i="1"/>
  <c r="AB21791" i="1"/>
  <c r="AB21792" i="1"/>
  <c r="AB21793" i="1"/>
  <c r="AB21794" i="1"/>
  <c r="AB21795" i="1"/>
  <c r="AB21796" i="1"/>
  <c r="AB21797" i="1"/>
  <c r="AB21798" i="1"/>
  <c r="AB21799" i="1"/>
  <c r="AB21800" i="1"/>
  <c r="AB21801" i="1"/>
  <c r="AB21802" i="1"/>
  <c r="AB21803" i="1"/>
  <c r="AB21804" i="1"/>
  <c r="AB21805" i="1"/>
  <c r="AB21806" i="1"/>
  <c r="AB21807" i="1"/>
  <c r="AB21808" i="1"/>
  <c r="AB21809" i="1"/>
  <c r="AB21810" i="1"/>
  <c r="AB21811" i="1"/>
  <c r="AB21812" i="1"/>
  <c r="AB21813" i="1"/>
  <c r="AB21814" i="1"/>
  <c r="AB21815" i="1"/>
  <c r="AB21816" i="1"/>
  <c r="AB21817" i="1"/>
  <c r="AB21818" i="1"/>
  <c r="AB21819" i="1"/>
  <c r="AB21820" i="1"/>
  <c r="AB21821" i="1"/>
  <c r="AB21822" i="1"/>
  <c r="AB21823" i="1"/>
  <c r="AB21824" i="1"/>
  <c r="AB21825" i="1"/>
  <c r="AB21826" i="1"/>
  <c r="AB21827" i="1"/>
  <c r="AB21828" i="1"/>
  <c r="AB21829" i="1"/>
  <c r="AB21830" i="1"/>
  <c r="AB21831" i="1"/>
  <c r="AB21832" i="1"/>
  <c r="AB21833" i="1"/>
  <c r="AB21834" i="1"/>
  <c r="AB21835" i="1"/>
  <c r="AB21836" i="1"/>
  <c r="AB21837" i="1"/>
  <c r="AB21838" i="1"/>
  <c r="AB21839" i="1"/>
  <c r="AB21840" i="1"/>
  <c r="AB21841" i="1"/>
  <c r="AB21842" i="1"/>
  <c r="AB21843" i="1"/>
  <c r="AB21844" i="1"/>
  <c r="AB21845" i="1"/>
  <c r="AB21846" i="1"/>
  <c r="AB21847" i="1"/>
  <c r="AB21848" i="1"/>
  <c r="AB21849" i="1"/>
  <c r="AB21850" i="1"/>
  <c r="AB21851" i="1"/>
  <c r="AB21852" i="1"/>
  <c r="AB21853" i="1"/>
  <c r="AB21854" i="1"/>
  <c r="AB21855" i="1"/>
  <c r="AB21856" i="1"/>
  <c r="AB21857" i="1"/>
  <c r="AB21858" i="1"/>
  <c r="AB21859" i="1"/>
  <c r="AB21860" i="1"/>
  <c r="AB21861" i="1"/>
  <c r="AB21862" i="1"/>
  <c r="AB21863" i="1"/>
  <c r="AB21864" i="1"/>
  <c r="AB21865" i="1"/>
  <c r="AB21866" i="1"/>
  <c r="AB21867" i="1"/>
  <c r="AB21868" i="1"/>
  <c r="AB21869" i="1"/>
  <c r="AB21870" i="1"/>
  <c r="AB21871" i="1"/>
  <c r="AB21872" i="1"/>
  <c r="AB21873" i="1"/>
  <c r="AB21874" i="1"/>
  <c r="AB21875" i="1"/>
  <c r="AB21876" i="1"/>
  <c r="AB21877" i="1"/>
  <c r="AB21878" i="1"/>
  <c r="AB21879" i="1"/>
  <c r="AB21880" i="1"/>
  <c r="AB21881" i="1"/>
  <c r="AB21882" i="1"/>
  <c r="AB21883" i="1"/>
  <c r="AB21884" i="1"/>
  <c r="AB21885" i="1"/>
  <c r="AB21886" i="1"/>
  <c r="AB21887" i="1"/>
  <c r="AB21888" i="1"/>
  <c r="AB21889" i="1"/>
  <c r="AB21890" i="1"/>
  <c r="AB21891" i="1"/>
  <c r="AB21892" i="1"/>
  <c r="AB21893" i="1"/>
  <c r="AB21894" i="1"/>
  <c r="AB21895" i="1"/>
  <c r="AB21896" i="1"/>
  <c r="AB21897" i="1"/>
  <c r="AB21898" i="1"/>
  <c r="AB21899" i="1"/>
  <c r="AB21900" i="1"/>
  <c r="AB21901" i="1"/>
  <c r="AB21902" i="1"/>
  <c r="AB21903" i="1"/>
  <c r="AB21904" i="1"/>
  <c r="AB21905" i="1"/>
  <c r="AB21906" i="1"/>
  <c r="AB21907" i="1"/>
  <c r="AB21908" i="1"/>
  <c r="AB21909" i="1"/>
  <c r="AB21910" i="1"/>
  <c r="AB21911" i="1"/>
  <c r="AB21912" i="1"/>
  <c r="AB21913" i="1"/>
  <c r="AB21914" i="1"/>
  <c r="AB21915" i="1"/>
  <c r="AB21916" i="1"/>
  <c r="AB21917" i="1"/>
  <c r="AB21918" i="1"/>
  <c r="AB21919" i="1"/>
  <c r="AB21920" i="1"/>
  <c r="AB21921" i="1"/>
  <c r="AB21922" i="1"/>
  <c r="AB21923" i="1"/>
  <c r="AB21924" i="1"/>
  <c r="AB21925" i="1"/>
  <c r="AB21926" i="1"/>
  <c r="AB21927" i="1"/>
  <c r="AB21928" i="1"/>
  <c r="AB21929" i="1"/>
  <c r="AB21930" i="1"/>
  <c r="AB21931" i="1"/>
  <c r="AB21932" i="1"/>
  <c r="AB21933" i="1"/>
  <c r="AB21934" i="1"/>
  <c r="AB21935" i="1"/>
  <c r="AB21936" i="1"/>
  <c r="AB21937" i="1"/>
  <c r="AB21938" i="1"/>
  <c r="AB21939" i="1"/>
  <c r="AB21940" i="1"/>
  <c r="AB21941" i="1"/>
  <c r="AB21942" i="1"/>
  <c r="AB21943" i="1"/>
  <c r="AB21944" i="1"/>
  <c r="AB21945" i="1"/>
  <c r="AB21946" i="1"/>
  <c r="AB21947" i="1"/>
  <c r="AB21948" i="1"/>
  <c r="AB21949" i="1"/>
  <c r="AB21950" i="1"/>
  <c r="AB21951" i="1"/>
  <c r="AB21952" i="1"/>
  <c r="AB21953" i="1"/>
  <c r="AB21954" i="1"/>
  <c r="AB21955" i="1"/>
  <c r="AB21956" i="1"/>
  <c r="AB21957" i="1"/>
  <c r="AB21958" i="1"/>
  <c r="AB21959" i="1"/>
  <c r="AB21960" i="1"/>
  <c r="AB21961" i="1"/>
  <c r="AB21962" i="1"/>
  <c r="AB21963" i="1"/>
  <c r="AB21964" i="1"/>
  <c r="AB21965" i="1"/>
  <c r="AB21966" i="1"/>
  <c r="AB21967" i="1"/>
  <c r="AB21968" i="1"/>
  <c r="AB21969" i="1"/>
  <c r="AB21970" i="1"/>
  <c r="AB21971" i="1"/>
  <c r="AB21972" i="1"/>
  <c r="AB21973" i="1"/>
  <c r="AB21974" i="1"/>
  <c r="AB21975" i="1"/>
  <c r="AB21976" i="1"/>
  <c r="AB21977" i="1"/>
  <c r="AB21978" i="1"/>
  <c r="AB21979" i="1"/>
  <c r="AB21980" i="1"/>
  <c r="AB21981" i="1"/>
  <c r="AB21982" i="1"/>
  <c r="AB21983" i="1"/>
  <c r="AB21984" i="1"/>
  <c r="AB21985" i="1"/>
  <c r="AB21986" i="1"/>
  <c r="AB21987" i="1"/>
  <c r="AB21988" i="1"/>
  <c r="AB21989" i="1"/>
  <c r="AB21990" i="1"/>
  <c r="AB21991" i="1"/>
  <c r="AB21992" i="1"/>
  <c r="AB21993" i="1"/>
  <c r="AB21994" i="1"/>
  <c r="AB21995" i="1"/>
  <c r="AB21996" i="1"/>
  <c r="AB21997" i="1"/>
  <c r="AB21998" i="1"/>
  <c r="AB21999" i="1"/>
  <c r="AB22000" i="1"/>
  <c r="AB22001" i="1"/>
  <c r="AB22002" i="1"/>
  <c r="AB22003" i="1"/>
  <c r="AB22004" i="1"/>
  <c r="AB22005" i="1"/>
  <c r="AB22006" i="1"/>
  <c r="AB22007" i="1"/>
  <c r="AB22008" i="1"/>
  <c r="AB22009" i="1"/>
  <c r="AB22010" i="1"/>
  <c r="AB22011" i="1"/>
  <c r="AB22012" i="1"/>
  <c r="AB22013" i="1"/>
  <c r="AB22014" i="1"/>
  <c r="AB22015" i="1"/>
  <c r="AB22016" i="1"/>
  <c r="AB22017" i="1"/>
  <c r="AB22018" i="1"/>
  <c r="AB22019" i="1"/>
  <c r="AB22020" i="1"/>
  <c r="AB22021" i="1"/>
  <c r="AB22022" i="1"/>
  <c r="AB22023" i="1"/>
  <c r="AB22024" i="1"/>
  <c r="AB22025" i="1"/>
  <c r="AB22026" i="1"/>
  <c r="AB22027" i="1"/>
  <c r="AB22028" i="1"/>
  <c r="AB22029" i="1"/>
  <c r="AB22030" i="1"/>
  <c r="AB22031" i="1"/>
  <c r="AB22032" i="1"/>
  <c r="AB22033" i="1"/>
  <c r="AB22034" i="1"/>
  <c r="AB22035" i="1"/>
  <c r="AB22036" i="1"/>
  <c r="AB22037" i="1"/>
  <c r="AB22038" i="1"/>
  <c r="AB22039" i="1"/>
  <c r="AB22040" i="1"/>
  <c r="AB22041" i="1"/>
  <c r="AB22042" i="1"/>
  <c r="AB22043" i="1"/>
  <c r="AB22044" i="1"/>
  <c r="AB22045" i="1"/>
  <c r="AB22046" i="1"/>
  <c r="AB22047" i="1"/>
  <c r="AB22048" i="1"/>
  <c r="AB22049" i="1"/>
  <c r="AB22050" i="1"/>
  <c r="AB22051" i="1"/>
  <c r="AB22052" i="1"/>
  <c r="AB22053" i="1"/>
  <c r="AB22054" i="1"/>
  <c r="AB22055" i="1"/>
  <c r="AB22056" i="1"/>
  <c r="AB22057" i="1"/>
  <c r="AB22058" i="1"/>
  <c r="AB22059" i="1"/>
  <c r="AB22060" i="1"/>
  <c r="AB22061" i="1"/>
  <c r="AB22062" i="1"/>
  <c r="AB22063" i="1"/>
  <c r="AB22064" i="1"/>
  <c r="AB22065" i="1"/>
  <c r="AB22066" i="1"/>
  <c r="AB22067" i="1"/>
  <c r="AB22068" i="1"/>
  <c r="AB22069" i="1"/>
  <c r="AB22070" i="1"/>
  <c r="AB22071" i="1"/>
  <c r="AB22072" i="1"/>
  <c r="AB22073" i="1"/>
  <c r="AB22074" i="1"/>
  <c r="AB22075" i="1"/>
  <c r="AB22076" i="1"/>
  <c r="AB22077" i="1"/>
  <c r="AB22078" i="1"/>
  <c r="AB22079" i="1"/>
  <c r="AB22080" i="1"/>
  <c r="AB22081" i="1"/>
  <c r="AB22082" i="1"/>
  <c r="AB22083" i="1"/>
  <c r="AB22084" i="1"/>
  <c r="AB22085" i="1"/>
  <c r="AB22086" i="1"/>
  <c r="AB22087" i="1"/>
  <c r="AB22088" i="1"/>
  <c r="AB22089" i="1"/>
  <c r="AB22090" i="1"/>
  <c r="AB22091" i="1"/>
  <c r="AB22092" i="1"/>
  <c r="AB22093" i="1"/>
  <c r="AB22094" i="1"/>
  <c r="AB22095" i="1"/>
  <c r="AB22096" i="1"/>
  <c r="AB22097" i="1"/>
  <c r="AB22098" i="1"/>
  <c r="AB22099" i="1"/>
  <c r="AB22100" i="1"/>
  <c r="AB22101" i="1"/>
  <c r="AB22102" i="1"/>
  <c r="AB22103" i="1"/>
  <c r="AB22104" i="1"/>
  <c r="AB22105" i="1"/>
  <c r="AB22106" i="1"/>
  <c r="AB22107" i="1"/>
  <c r="AB22108" i="1"/>
  <c r="AB22109" i="1"/>
  <c r="AB22110" i="1"/>
  <c r="AB22111" i="1"/>
  <c r="AB22112" i="1"/>
  <c r="AB22113" i="1"/>
  <c r="AB22114" i="1"/>
  <c r="AB22115" i="1"/>
  <c r="AB22116" i="1"/>
  <c r="AB22117" i="1"/>
  <c r="AB22118" i="1"/>
  <c r="AB22119" i="1"/>
  <c r="AB22120" i="1"/>
  <c r="AB22121" i="1"/>
  <c r="AB22122" i="1"/>
  <c r="AB22123" i="1"/>
  <c r="AB22124" i="1"/>
  <c r="AB22125" i="1"/>
  <c r="AB22126" i="1"/>
  <c r="AB22127" i="1"/>
  <c r="AB22128" i="1"/>
  <c r="AB22129" i="1"/>
  <c r="AB22130" i="1"/>
  <c r="AB22131" i="1"/>
  <c r="AB22132" i="1"/>
  <c r="AB22133" i="1"/>
  <c r="AB22134" i="1"/>
  <c r="AB22135" i="1"/>
  <c r="AB22136" i="1"/>
  <c r="AB22137" i="1"/>
  <c r="AB22138" i="1"/>
  <c r="AB22139" i="1"/>
  <c r="AB22140" i="1"/>
  <c r="AB22141" i="1"/>
  <c r="AB22142" i="1"/>
  <c r="AB22143" i="1"/>
  <c r="AB22144" i="1"/>
  <c r="AB22145" i="1"/>
  <c r="AB22146" i="1"/>
  <c r="AB22147" i="1"/>
  <c r="AB22148" i="1"/>
  <c r="AB22149" i="1"/>
  <c r="AB22150" i="1"/>
  <c r="AB22151" i="1"/>
  <c r="AB22152" i="1"/>
  <c r="AB22153" i="1"/>
  <c r="AB22154" i="1"/>
  <c r="AB22155" i="1"/>
  <c r="AB22156" i="1"/>
  <c r="AB22157" i="1"/>
  <c r="AB22158" i="1"/>
  <c r="AB22159" i="1"/>
  <c r="AB22160" i="1"/>
  <c r="AB22161" i="1"/>
  <c r="AB22162" i="1"/>
  <c r="AB22163" i="1"/>
  <c r="AB22164" i="1"/>
  <c r="AB22165" i="1"/>
  <c r="AB22166" i="1"/>
  <c r="AB22167" i="1"/>
  <c r="AB22168" i="1"/>
  <c r="AB22169" i="1"/>
  <c r="AB22170" i="1"/>
  <c r="AB22171" i="1"/>
  <c r="AB22172" i="1"/>
  <c r="AB22173" i="1"/>
  <c r="AB22174" i="1"/>
  <c r="AB22175" i="1"/>
  <c r="AB22176" i="1"/>
  <c r="AB22177" i="1"/>
  <c r="AB22178" i="1"/>
  <c r="AB22179" i="1"/>
  <c r="AB22180" i="1"/>
  <c r="AB22181" i="1"/>
  <c r="AB22182" i="1"/>
  <c r="AB22183" i="1"/>
  <c r="AB22184" i="1"/>
  <c r="AB22185" i="1"/>
  <c r="AB22186" i="1"/>
  <c r="AB22187" i="1"/>
  <c r="AB22188" i="1"/>
  <c r="AB22189" i="1"/>
  <c r="AB22190" i="1"/>
  <c r="AB22191" i="1"/>
  <c r="AB22192" i="1"/>
  <c r="AB22193" i="1"/>
  <c r="AB22194" i="1"/>
  <c r="AB22195" i="1"/>
  <c r="AB22196" i="1"/>
  <c r="AB22197" i="1"/>
  <c r="AB22198" i="1"/>
  <c r="AB22199" i="1"/>
  <c r="AB22200" i="1"/>
  <c r="AB22201" i="1"/>
  <c r="AB22202" i="1"/>
  <c r="AB22203" i="1"/>
  <c r="AB22204" i="1"/>
  <c r="AB22205" i="1"/>
  <c r="AB22206" i="1"/>
  <c r="AB22207" i="1"/>
  <c r="AB22208" i="1"/>
  <c r="AB22209" i="1"/>
  <c r="AB22210" i="1"/>
  <c r="AB22211" i="1"/>
  <c r="AB22212" i="1"/>
  <c r="AB22213" i="1"/>
  <c r="AB22214" i="1"/>
  <c r="AB22215" i="1"/>
  <c r="AB22216" i="1"/>
  <c r="AB22217" i="1"/>
  <c r="AB22218" i="1"/>
  <c r="AB22219" i="1"/>
  <c r="AB22220" i="1"/>
  <c r="AB22221" i="1"/>
  <c r="AB22222" i="1"/>
  <c r="AB22223" i="1"/>
  <c r="AB22224" i="1"/>
  <c r="AB22225" i="1"/>
  <c r="AB22226" i="1"/>
  <c r="AB22227" i="1"/>
  <c r="AB22228" i="1"/>
  <c r="AB22229" i="1"/>
  <c r="AB22230" i="1"/>
  <c r="AB22231" i="1"/>
  <c r="AB22232" i="1"/>
  <c r="AB22233" i="1"/>
  <c r="AB22234" i="1"/>
  <c r="AB22235" i="1"/>
  <c r="AB22236" i="1"/>
  <c r="AB22237" i="1"/>
  <c r="AB22238" i="1"/>
  <c r="AB22239" i="1"/>
  <c r="AB22240" i="1"/>
  <c r="AB22241" i="1"/>
  <c r="AB22242" i="1"/>
  <c r="AB22243" i="1"/>
  <c r="AB22244" i="1"/>
  <c r="AB22245" i="1"/>
  <c r="AB22246" i="1"/>
  <c r="AB22247" i="1"/>
  <c r="AB22248" i="1"/>
  <c r="AB22249" i="1"/>
  <c r="AB22250" i="1"/>
  <c r="AB22251" i="1"/>
  <c r="AB22252" i="1"/>
  <c r="AB22253" i="1"/>
  <c r="AB22254" i="1"/>
  <c r="AB22255" i="1"/>
  <c r="AB22256" i="1"/>
  <c r="AB22257" i="1"/>
  <c r="AB22258" i="1"/>
  <c r="AB22259" i="1"/>
  <c r="AB22260" i="1"/>
  <c r="AB22261" i="1"/>
  <c r="AB22262" i="1"/>
  <c r="AB22263" i="1"/>
  <c r="AB22264" i="1"/>
  <c r="AB22265" i="1"/>
  <c r="AB22266" i="1"/>
  <c r="AB22267" i="1"/>
  <c r="AB22268" i="1"/>
  <c r="AB22269" i="1"/>
  <c r="AB22270" i="1"/>
  <c r="AB22271" i="1"/>
  <c r="AB22272" i="1"/>
  <c r="AB22273" i="1"/>
  <c r="AB22274" i="1"/>
  <c r="AB22275" i="1"/>
  <c r="AB22276" i="1"/>
  <c r="AB22277" i="1"/>
  <c r="AB22278" i="1"/>
  <c r="AB22279" i="1"/>
  <c r="AB22280" i="1"/>
  <c r="AB22281" i="1"/>
  <c r="AB22282" i="1"/>
  <c r="AB22283" i="1"/>
  <c r="AB22284" i="1"/>
  <c r="AB22285" i="1"/>
  <c r="AB22286" i="1"/>
  <c r="AB22287" i="1"/>
  <c r="AB22288" i="1"/>
  <c r="AB22289" i="1"/>
  <c r="AB22290" i="1"/>
  <c r="AB22291" i="1"/>
  <c r="AB22292" i="1"/>
  <c r="AB22293" i="1"/>
  <c r="AB22294" i="1"/>
  <c r="AB22295" i="1"/>
  <c r="AB22296" i="1"/>
  <c r="AB22297" i="1"/>
  <c r="AB22298" i="1"/>
  <c r="AB22299" i="1"/>
  <c r="AB22300" i="1"/>
  <c r="AB22301" i="1"/>
  <c r="AB22302" i="1"/>
  <c r="AB22303" i="1"/>
  <c r="AB22304" i="1"/>
  <c r="AB22305" i="1"/>
  <c r="AB22306" i="1"/>
  <c r="AB22307" i="1"/>
  <c r="AB22308" i="1"/>
  <c r="AB22309" i="1"/>
  <c r="AB22310" i="1"/>
  <c r="AB22311" i="1"/>
  <c r="AB22312" i="1"/>
  <c r="AB22313" i="1"/>
  <c r="AB22314" i="1"/>
  <c r="AB22315" i="1"/>
  <c r="AB22316" i="1"/>
  <c r="AB22317" i="1"/>
  <c r="AB22318" i="1"/>
  <c r="AB22319" i="1"/>
  <c r="AB22320" i="1"/>
  <c r="AB22321" i="1"/>
  <c r="AB22322" i="1"/>
  <c r="AB22323" i="1"/>
  <c r="AB22324" i="1"/>
  <c r="AB22325" i="1"/>
  <c r="AB22326" i="1"/>
  <c r="AB22327" i="1"/>
  <c r="AB22328" i="1"/>
  <c r="AB22329" i="1"/>
  <c r="AB22330" i="1"/>
  <c r="AB22331" i="1"/>
  <c r="AB22332" i="1"/>
  <c r="AB22333" i="1"/>
  <c r="AB22334" i="1"/>
  <c r="AB22335" i="1"/>
  <c r="AB22336" i="1"/>
  <c r="AB22337" i="1"/>
  <c r="AB22338" i="1"/>
  <c r="AB22339" i="1"/>
  <c r="AB22340" i="1"/>
  <c r="AB22341" i="1"/>
  <c r="AB22342" i="1"/>
  <c r="AB22343" i="1"/>
  <c r="AB22344" i="1"/>
  <c r="AB22345" i="1"/>
  <c r="AB22346" i="1"/>
  <c r="AB22347" i="1"/>
  <c r="AB22348" i="1"/>
  <c r="AB22349" i="1"/>
  <c r="AB22350" i="1"/>
  <c r="AB22351" i="1"/>
  <c r="AB22352" i="1"/>
  <c r="AB22353" i="1"/>
  <c r="AB22354" i="1"/>
  <c r="AB22355" i="1"/>
  <c r="AB22356" i="1"/>
  <c r="AB22357" i="1"/>
  <c r="AB22358" i="1"/>
  <c r="AB22359" i="1"/>
  <c r="AB22360" i="1"/>
  <c r="AB22361" i="1"/>
  <c r="AB22362" i="1"/>
  <c r="AB22363" i="1"/>
  <c r="AB22364" i="1"/>
  <c r="AB22365" i="1"/>
  <c r="AB22366" i="1"/>
  <c r="AB22367" i="1"/>
  <c r="AB22368" i="1"/>
  <c r="AB22369" i="1"/>
  <c r="AB22370" i="1"/>
  <c r="AB22371" i="1"/>
  <c r="AB22372" i="1"/>
  <c r="AB22373" i="1"/>
  <c r="AB22374" i="1"/>
  <c r="AB22375" i="1"/>
  <c r="AB22376" i="1"/>
  <c r="AB22377" i="1"/>
  <c r="AB22378" i="1"/>
  <c r="AB22379" i="1"/>
  <c r="AB22380" i="1"/>
  <c r="AB22381" i="1"/>
  <c r="AB22382" i="1"/>
  <c r="AB22383" i="1"/>
  <c r="AB22384" i="1"/>
  <c r="AB22385" i="1"/>
  <c r="AB22386" i="1"/>
  <c r="AB22387" i="1"/>
  <c r="AB22388" i="1"/>
  <c r="AB22389" i="1"/>
  <c r="AB22390" i="1"/>
  <c r="AB22391" i="1"/>
  <c r="AB22392" i="1"/>
  <c r="AB22393" i="1"/>
  <c r="AB22394" i="1"/>
  <c r="AB22395" i="1"/>
  <c r="AB22396" i="1"/>
  <c r="AB22397" i="1"/>
  <c r="AB22398" i="1"/>
  <c r="AB22399" i="1"/>
  <c r="AB22400" i="1"/>
  <c r="AB22401" i="1"/>
  <c r="AB22402" i="1"/>
  <c r="AB22403" i="1"/>
  <c r="AB22404" i="1"/>
  <c r="AB22405" i="1"/>
  <c r="AB22406" i="1"/>
  <c r="AB22407" i="1"/>
  <c r="AB22408" i="1"/>
  <c r="AB22409" i="1"/>
  <c r="AB22410" i="1"/>
  <c r="AB22411" i="1"/>
  <c r="AB22412" i="1"/>
  <c r="AB22413" i="1"/>
  <c r="AB22414" i="1"/>
  <c r="AB22415" i="1"/>
  <c r="AB22416" i="1"/>
  <c r="AB22417" i="1"/>
  <c r="AB22418" i="1"/>
  <c r="AB22419" i="1"/>
  <c r="AB22420" i="1"/>
  <c r="AB22421" i="1"/>
  <c r="AB22422" i="1"/>
  <c r="AB22423" i="1"/>
  <c r="AB22424" i="1"/>
  <c r="AB22425" i="1"/>
  <c r="AB22426" i="1"/>
  <c r="AB22427" i="1"/>
  <c r="AB22428" i="1"/>
  <c r="AB22429" i="1"/>
  <c r="AB22430" i="1"/>
  <c r="AB22431" i="1"/>
  <c r="AB22432" i="1"/>
  <c r="AB22433" i="1"/>
  <c r="AB22434" i="1"/>
  <c r="AB22435" i="1"/>
  <c r="AB22436" i="1"/>
  <c r="AB22437" i="1"/>
  <c r="AB22438" i="1"/>
  <c r="AB22439" i="1"/>
  <c r="AB22440" i="1"/>
  <c r="AB22441" i="1"/>
  <c r="AB22442" i="1"/>
  <c r="AB22443" i="1"/>
  <c r="AB22444" i="1"/>
  <c r="AB22445" i="1"/>
  <c r="AB22446" i="1"/>
  <c r="AB22447" i="1"/>
  <c r="AB22448" i="1"/>
  <c r="AB22449" i="1"/>
  <c r="AB22450" i="1"/>
  <c r="AB22451" i="1"/>
  <c r="AB22452" i="1"/>
  <c r="AB22453" i="1"/>
  <c r="AB22454" i="1"/>
  <c r="AB22455" i="1"/>
  <c r="AB22456" i="1"/>
  <c r="AB22457" i="1"/>
  <c r="AB22458" i="1"/>
  <c r="AB22459" i="1"/>
  <c r="AB22460" i="1"/>
  <c r="AB22461" i="1"/>
  <c r="AB22462" i="1"/>
  <c r="AB22463" i="1"/>
  <c r="AB22464" i="1"/>
  <c r="AB22465" i="1"/>
  <c r="AB22466" i="1"/>
  <c r="AB22467" i="1"/>
  <c r="AB22468" i="1"/>
  <c r="AB22469" i="1"/>
  <c r="AB22470" i="1"/>
  <c r="AB22471" i="1"/>
  <c r="AB22472" i="1"/>
  <c r="AB22473" i="1"/>
  <c r="AB22474" i="1"/>
  <c r="AB22475" i="1"/>
  <c r="AB22476" i="1"/>
  <c r="AB22477" i="1"/>
  <c r="AB22478" i="1"/>
  <c r="AB22479" i="1"/>
  <c r="AB22480" i="1"/>
  <c r="AB22481" i="1"/>
  <c r="AB22482" i="1"/>
  <c r="AB22483" i="1"/>
  <c r="AB22484" i="1"/>
  <c r="AB22485" i="1"/>
  <c r="AB22486" i="1"/>
  <c r="AB22487" i="1"/>
  <c r="AB22488" i="1"/>
  <c r="AB22489" i="1"/>
  <c r="AB22490" i="1"/>
  <c r="AB22491" i="1"/>
  <c r="AB22492" i="1"/>
  <c r="AB22493" i="1"/>
  <c r="AB22494" i="1"/>
  <c r="AB22495" i="1"/>
  <c r="AB22496" i="1"/>
  <c r="AB22497" i="1"/>
  <c r="AB22498" i="1"/>
  <c r="AB22499" i="1"/>
  <c r="AB22500" i="1"/>
  <c r="AB22501" i="1"/>
  <c r="AB22502" i="1"/>
  <c r="AB22503" i="1"/>
  <c r="AB22504" i="1"/>
  <c r="AB22505" i="1"/>
  <c r="AB22506" i="1"/>
  <c r="AB22507" i="1"/>
  <c r="AB22508" i="1"/>
  <c r="AB22509" i="1"/>
  <c r="AB22510" i="1"/>
  <c r="AB22511" i="1"/>
  <c r="AB22512" i="1"/>
  <c r="AB22513" i="1"/>
  <c r="AB22514" i="1"/>
  <c r="AB22515" i="1"/>
  <c r="AB22516" i="1"/>
  <c r="AB22517" i="1"/>
  <c r="AB22518" i="1"/>
  <c r="AB22519" i="1"/>
  <c r="AB22520" i="1"/>
  <c r="AB22521" i="1"/>
  <c r="AB22522" i="1"/>
  <c r="AB22523" i="1"/>
  <c r="AB22524" i="1"/>
  <c r="AB22525" i="1"/>
  <c r="AB22526" i="1"/>
  <c r="AB22527" i="1"/>
  <c r="AB22528" i="1"/>
  <c r="AB22529" i="1"/>
  <c r="AB22530" i="1"/>
  <c r="AB22531" i="1"/>
  <c r="AB22532" i="1"/>
  <c r="AB22533" i="1"/>
  <c r="AB22534" i="1"/>
  <c r="AB22535" i="1"/>
  <c r="AB22536" i="1"/>
  <c r="AB22537" i="1"/>
  <c r="AB22538" i="1"/>
  <c r="AB22539" i="1"/>
  <c r="AB22540" i="1"/>
  <c r="AB22541" i="1"/>
  <c r="AB22542" i="1"/>
  <c r="AB22543" i="1"/>
  <c r="AB22544" i="1"/>
  <c r="AB22545" i="1"/>
  <c r="AB22546" i="1"/>
  <c r="AB22547" i="1"/>
  <c r="AB22548" i="1"/>
  <c r="AB22549" i="1"/>
  <c r="AB22550" i="1"/>
  <c r="AB22551" i="1"/>
  <c r="AB22552" i="1"/>
  <c r="AB22553" i="1"/>
  <c r="AB22554" i="1"/>
  <c r="AB22555" i="1"/>
  <c r="AB22556" i="1"/>
  <c r="AB22557" i="1"/>
  <c r="AB22558" i="1"/>
  <c r="AB22559" i="1"/>
  <c r="AB22560" i="1"/>
  <c r="AB22561" i="1"/>
  <c r="AB22562" i="1"/>
  <c r="AB22563" i="1"/>
  <c r="AB22564" i="1"/>
  <c r="AB22565" i="1"/>
  <c r="AB22566" i="1"/>
  <c r="AB22567" i="1"/>
  <c r="AB22568" i="1"/>
  <c r="AB22569" i="1"/>
  <c r="AB22570" i="1"/>
  <c r="AB22571" i="1"/>
  <c r="AB22572" i="1"/>
  <c r="AB22573" i="1"/>
  <c r="AB22574" i="1"/>
  <c r="AB22575" i="1"/>
  <c r="AB22576" i="1"/>
  <c r="AB22577" i="1"/>
  <c r="AB22578" i="1"/>
  <c r="AB22579" i="1"/>
  <c r="AB22580" i="1"/>
  <c r="AB22581" i="1"/>
  <c r="AB22582" i="1"/>
  <c r="AB22583" i="1"/>
  <c r="AB22584" i="1"/>
  <c r="AB22585" i="1"/>
  <c r="AB22586" i="1"/>
  <c r="AB22587" i="1"/>
  <c r="AB22588" i="1"/>
  <c r="AB22589" i="1"/>
  <c r="AB22590" i="1"/>
  <c r="AB22591" i="1"/>
  <c r="AB22592" i="1"/>
  <c r="AB22593" i="1"/>
  <c r="AB22594" i="1"/>
  <c r="AB22595" i="1"/>
  <c r="AB22596" i="1"/>
  <c r="AB22597" i="1"/>
  <c r="AB22598" i="1"/>
  <c r="AB22599" i="1"/>
  <c r="AB22600" i="1"/>
  <c r="AB22601" i="1"/>
  <c r="AB22602" i="1"/>
  <c r="AB22603" i="1"/>
  <c r="AB22604" i="1"/>
  <c r="AB22605" i="1"/>
  <c r="AB22606" i="1"/>
  <c r="AB22607" i="1"/>
  <c r="AB22608" i="1"/>
  <c r="AB22609" i="1"/>
  <c r="AB22610" i="1"/>
  <c r="AB22611" i="1"/>
  <c r="AB22612" i="1"/>
  <c r="AB22613" i="1"/>
  <c r="AB22614" i="1"/>
  <c r="AB22615" i="1"/>
  <c r="AB22616" i="1"/>
  <c r="AB22617" i="1"/>
  <c r="AB22618" i="1"/>
  <c r="AB22619" i="1"/>
  <c r="AB22620" i="1"/>
  <c r="AB22621" i="1"/>
  <c r="AB22622" i="1"/>
  <c r="AB22623" i="1"/>
  <c r="AB22624" i="1"/>
  <c r="AB22625" i="1"/>
  <c r="AB22626" i="1"/>
  <c r="AB22627" i="1"/>
  <c r="AB22628" i="1"/>
  <c r="AB22629" i="1"/>
  <c r="AB22630" i="1"/>
  <c r="AB22631" i="1"/>
  <c r="AB22632" i="1"/>
  <c r="AB22633" i="1"/>
  <c r="AB22634" i="1"/>
  <c r="AB22635" i="1"/>
  <c r="AB22636" i="1"/>
  <c r="AB22637" i="1"/>
  <c r="AB22638" i="1"/>
  <c r="AB22639" i="1"/>
  <c r="AB22640" i="1"/>
  <c r="AB22641" i="1"/>
  <c r="AB22642" i="1"/>
  <c r="AB22643" i="1"/>
  <c r="AB22644" i="1"/>
  <c r="AB22645" i="1"/>
  <c r="AB22646" i="1"/>
  <c r="AB22647" i="1"/>
  <c r="AB22648" i="1"/>
  <c r="AB22649" i="1"/>
  <c r="AB22650" i="1"/>
  <c r="AB22651" i="1"/>
  <c r="AB22652" i="1"/>
  <c r="AB22653" i="1"/>
  <c r="AB22654" i="1"/>
  <c r="AB22655" i="1"/>
  <c r="AB22656" i="1"/>
  <c r="AB22657" i="1"/>
  <c r="AB22658" i="1"/>
  <c r="AB22659" i="1"/>
  <c r="AB22660" i="1"/>
  <c r="AB22661" i="1"/>
  <c r="AB22662" i="1"/>
  <c r="AB22663" i="1"/>
  <c r="AB22664" i="1"/>
  <c r="AB22665" i="1"/>
  <c r="AB22666" i="1"/>
  <c r="AB22667" i="1"/>
  <c r="AB22668" i="1"/>
  <c r="AB22669" i="1"/>
  <c r="AB22670" i="1"/>
  <c r="AB22671" i="1"/>
  <c r="AB22672" i="1"/>
  <c r="AB22673" i="1"/>
  <c r="AB22674" i="1"/>
  <c r="AB22675" i="1"/>
  <c r="AB22676" i="1"/>
  <c r="AB22677" i="1"/>
  <c r="AB22678" i="1"/>
  <c r="AB22679" i="1"/>
  <c r="AB22680" i="1"/>
  <c r="AB22681" i="1"/>
  <c r="AB22682" i="1"/>
  <c r="AB22683" i="1"/>
  <c r="AB22684" i="1"/>
  <c r="AB22685" i="1"/>
  <c r="AB22686" i="1"/>
  <c r="AB22687" i="1"/>
  <c r="AB22688" i="1"/>
  <c r="AB22689" i="1"/>
  <c r="AB22690" i="1"/>
  <c r="AB22691" i="1"/>
  <c r="AB22692" i="1"/>
  <c r="AB22693" i="1"/>
  <c r="AB22694" i="1"/>
  <c r="AB22695" i="1"/>
  <c r="AB22696" i="1"/>
  <c r="AB22697" i="1"/>
  <c r="AB22698" i="1"/>
  <c r="AB22699" i="1"/>
  <c r="AB22700" i="1"/>
  <c r="AB22701" i="1"/>
  <c r="AB22702" i="1"/>
  <c r="AB22703" i="1"/>
  <c r="AB22704" i="1"/>
  <c r="AB22705" i="1"/>
  <c r="AB22706" i="1"/>
  <c r="AB22707" i="1"/>
  <c r="AB22708" i="1"/>
  <c r="AB22709" i="1"/>
  <c r="AB22710" i="1"/>
  <c r="AB22711" i="1"/>
  <c r="AB22712" i="1"/>
  <c r="AB22713" i="1"/>
  <c r="AB22714" i="1"/>
  <c r="AB22715" i="1"/>
  <c r="AB22716" i="1"/>
  <c r="AB22717" i="1"/>
  <c r="AB22718" i="1"/>
  <c r="AB22719" i="1"/>
  <c r="AB22720" i="1"/>
  <c r="AB22721" i="1"/>
  <c r="AB22722" i="1"/>
  <c r="AB22723" i="1"/>
  <c r="AB22724" i="1"/>
  <c r="AB22725" i="1"/>
  <c r="AB22726" i="1"/>
  <c r="AB22727" i="1"/>
  <c r="AB22728" i="1"/>
  <c r="AB22729" i="1"/>
  <c r="AB22730" i="1"/>
  <c r="AB22731" i="1"/>
  <c r="AB22732" i="1"/>
  <c r="AB22733" i="1"/>
  <c r="AB22734" i="1"/>
  <c r="AB22735" i="1"/>
  <c r="AB22736" i="1"/>
  <c r="AB22737" i="1"/>
  <c r="AB22738" i="1"/>
  <c r="AB22739" i="1"/>
  <c r="AB22740" i="1"/>
  <c r="AB22741" i="1"/>
  <c r="AB22742" i="1"/>
  <c r="AB22743" i="1"/>
  <c r="AB22744" i="1"/>
  <c r="AB22745" i="1"/>
  <c r="AB22746" i="1"/>
  <c r="AB22747" i="1"/>
  <c r="AB22748" i="1"/>
  <c r="AB22749" i="1"/>
  <c r="AB22750" i="1"/>
  <c r="AB22751" i="1"/>
  <c r="AB22752" i="1"/>
  <c r="AB22753" i="1"/>
  <c r="AB22754" i="1"/>
  <c r="AB22755" i="1"/>
  <c r="AB22756" i="1"/>
  <c r="AB22757" i="1"/>
  <c r="AB22758" i="1"/>
  <c r="AB22759" i="1"/>
  <c r="AB22760" i="1"/>
  <c r="AB22761" i="1"/>
  <c r="AB22762" i="1"/>
  <c r="AB22763" i="1"/>
  <c r="AB22764" i="1"/>
  <c r="AB22765" i="1"/>
  <c r="AB22766" i="1"/>
  <c r="AB22767" i="1"/>
  <c r="AB22768" i="1"/>
  <c r="AB22769" i="1"/>
  <c r="AB22770" i="1"/>
  <c r="AB22771" i="1"/>
  <c r="AB22772" i="1"/>
  <c r="AB22773" i="1"/>
  <c r="AB22774" i="1"/>
  <c r="AB22775" i="1"/>
  <c r="AB22776" i="1"/>
  <c r="AB22777" i="1"/>
  <c r="AB22778" i="1"/>
  <c r="AB22779" i="1"/>
  <c r="AB22780" i="1"/>
  <c r="AB22781" i="1"/>
  <c r="AB22782" i="1"/>
  <c r="AB22783" i="1"/>
  <c r="AB22784" i="1"/>
  <c r="AB22785" i="1"/>
  <c r="AB22786" i="1"/>
  <c r="AB22787" i="1"/>
  <c r="AB22788" i="1"/>
  <c r="AB22789" i="1"/>
  <c r="AB22790" i="1"/>
  <c r="AB22791" i="1"/>
  <c r="AB22792" i="1"/>
  <c r="AB22793" i="1"/>
  <c r="AB22794" i="1"/>
  <c r="AB22795" i="1"/>
  <c r="AB22796" i="1"/>
  <c r="AB22797" i="1"/>
  <c r="AB22798" i="1"/>
  <c r="AB22799" i="1"/>
  <c r="AB22800" i="1"/>
  <c r="AB22801" i="1"/>
  <c r="AB22802" i="1"/>
  <c r="AB22803" i="1"/>
  <c r="AB22804" i="1"/>
  <c r="AB22805" i="1"/>
  <c r="AB22806" i="1"/>
  <c r="AB22807" i="1"/>
  <c r="AB22808" i="1"/>
  <c r="AB22809" i="1"/>
  <c r="AB22810" i="1"/>
  <c r="AB22811" i="1"/>
  <c r="AB22812" i="1"/>
  <c r="AB22813" i="1"/>
  <c r="AB22814" i="1"/>
  <c r="AB22815" i="1"/>
  <c r="AB22816" i="1"/>
  <c r="AB22817" i="1"/>
  <c r="AB22818" i="1"/>
  <c r="AB22819" i="1"/>
  <c r="AB22820" i="1"/>
  <c r="AB22821" i="1"/>
  <c r="AB22822" i="1"/>
  <c r="AB22823" i="1"/>
  <c r="AB22824" i="1"/>
  <c r="Y3" i="1"/>
  <c r="Y4" i="1"/>
  <c r="Y5" i="1"/>
  <c r="Y6" i="1"/>
  <c r="Y7" i="1"/>
  <c r="Y8" i="1"/>
  <c r="Y9" i="1"/>
  <c r="Y10" i="1"/>
  <c r="Y11" i="1"/>
  <c r="Y12" i="1"/>
  <c r="Y13" i="1"/>
  <c r="Y14" i="1"/>
  <c r="Y15" i="1"/>
  <c r="Y16" i="1"/>
  <c r="Y17" i="1"/>
  <c r="Y18" i="1"/>
  <c r="Y19" i="1"/>
  <c r="Y20" i="1"/>
  <c r="Y21" i="1"/>
  <c r="Y22" i="1"/>
  <c r="Y23" i="1"/>
  <c r="Y24" i="1"/>
  <c r="Y25" i="1"/>
  <c r="Y26" i="1"/>
  <c r="Y27" i="1"/>
  <c r="Y28" i="1"/>
  <c r="Y29" i="1"/>
  <c r="Y30" i="1"/>
  <c r="Y31" i="1"/>
  <c r="Y32" i="1"/>
  <c r="Y33" i="1"/>
  <c r="Y34" i="1"/>
  <c r="Y35" i="1"/>
  <c r="Y36" i="1"/>
  <c r="Y37" i="1"/>
  <c r="Y38" i="1"/>
  <c r="Y39" i="1"/>
  <c r="Y40" i="1"/>
  <c r="Y41" i="1"/>
  <c r="Y42" i="1"/>
  <c r="Y43" i="1"/>
  <c r="Y44" i="1"/>
  <c r="Y45" i="1"/>
  <c r="Y46" i="1"/>
  <c r="Y47" i="1"/>
  <c r="Y48" i="1"/>
  <c r="Y49" i="1"/>
  <c r="Y50" i="1"/>
  <c r="Y51" i="1"/>
  <c r="Y52" i="1"/>
  <c r="Y53" i="1"/>
  <c r="Y54" i="1"/>
  <c r="Y55" i="1"/>
  <c r="Y56" i="1"/>
  <c r="Y57" i="1"/>
  <c r="Y58" i="1"/>
  <c r="Y59" i="1"/>
  <c r="Y60" i="1"/>
  <c r="Y61" i="1"/>
  <c r="Y62" i="1"/>
  <c r="Y63" i="1"/>
  <c r="Y64" i="1"/>
  <c r="Y65" i="1"/>
  <c r="Y66" i="1"/>
  <c r="Y67" i="1"/>
  <c r="Y68" i="1"/>
  <c r="Y69" i="1"/>
  <c r="Y70" i="1"/>
  <c r="Y71" i="1"/>
  <c r="Y72" i="1"/>
  <c r="Y73" i="1"/>
  <c r="Y74" i="1"/>
  <c r="Y75" i="1"/>
  <c r="Y76" i="1"/>
  <c r="Y77" i="1"/>
  <c r="Y78" i="1"/>
  <c r="Y79" i="1"/>
  <c r="Y80" i="1"/>
  <c r="Y81" i="1"/>
  <c r="Y82" i="1"/>
  <c r="Y83" i="1"/>
  <c r="Y84" i="1"/>
  <c r="Y85" i="1"/>
  <c r="Y86" i="1"/>
  <c r="Y87" i="1"/>
  <c r="Y88" i="1"/>
  <c r="Y89" i="1"/>
  <c r="Y90" i="1"/>
  <c r="Y91" i="1"/>
  <c r="Y92" i="1"/>
  <c r="Y93" i="1"/>
  <c r="Y94" i="1"/>
  <c r="Y95" i="1"/>
  <c r="Y96" i="1"/>
  <c r="Y97" i="1"/>
  <c r="Y98" i="1"/>
  <c r="Y99" i="1"/>
  <c r="Y100" i="1"/>
  <c r="Y101" i="1"/>
  <c r="Y102" i="1"/>
  <c r="Y103" i="1"/>
  <c r="Y104" i="1"/>
  <c r="Y105" i="1"/>
  <c r="Y106" i="1"/>
  <c r="Y107" i="1"/>
  <c r="Y108" i="1"/>
  <c r="Y109" i="1"/>
  <c r="Y110" i="1"/>
  <c r="Y111" i="1"/>
  <c r="Y112" i="1"/>
  <c r="Y113" i="1"/>
  <c r="Y114" i="1"/>
  <c r="Y115" i="1"/>
  <c r="Y116" i="1"/>
  <c r="Y117" i="1"/>
  <c r="Y118" i="1"/>
  <c r="Y119" i="1"/>
  <c r="Y120" i="1"/>
  <c r="Y121" i="1"/>
  <c r="Y122" i="1"/>
  <c r="Y123" i="1"/>
  <c r="Y124" i="1"/>
  <c r="Y125" i="1"/>
  <c r="Y126" i="1"/>
  <c r="Y127" i="1"/>
  <c r="Y128" i="1"/>
  <c r="Y129" i="1"/>
  <c r="Y130" i="1"/>
  <c r="Y131" i="1"/>
  <c r="Y132" i="1"/>
  <c r="Y133" i="1"/>
  <c r="Y134" i="1"/>
  <c r="Y135" i="1"/>
  <c r="Y136" i="1"/>
  <c r="Y137" i="1"/>
  <c r="Y138" i="1"/>
  <c r="Y139" i="1"/>
  <c r="Y140" i="1"/>
  <c r="Y141" i="1"/>
  <c r="Y142" i="1"/>
  <c r="Y143" i="1"/>
  <c r="Y144" i="1"/>
  <c r="Y145" i="1"/>
  <c r="Y146" i="1"/>
  <c r="Y147" i="1"/>
  <c r="Y148" i="1"/>
  <c r="Y149" i="1"/>
  <c r="Y150" i="1"/>
  <c r="Y151" i="1"/>
  <c r="Y152" i="1"/>
  <c r="Y153" i="1"/>
  <c r="Y154" i="1"/>
  <c r="Y155" i="1"/>
  <c r="Y156" i="1"/>
  <c r="Y157" i="1"/>
  <c r="Y158" i="1"/>
  <c r="Y159" i="1"/>
  <c r="Y160" i="1"/>
  <c r="Y161" i="1"/>
  <c r="Y162" i="1"/>
  <c r="Y163" i="1"/>
  <c r="Y164" i="1"/>
  <c r="Y165" i="1"/>
  <c r="Y166" i="1"/>
  <c r="Y167" i="1"/>
  <c r="Y168" i="1"/>
  <c r="Y169" i="1"/>
  <c r="Y170" i="1"/>
  <c r="Y171" i="1"/>
  <c r="Y172" i="1"/>
  <c r="Y173" i="1"/>
  <c r="Y174" i="1"/>
  <c r="Y175" i="1"/>
  <c r="Y176" i="1"/>
  <c r="Y177" i="1"/>
  <c r="Y178" i="1"/>
  <c r="Y179" i="1"/>
  <c r="Y180" i="1"/>
  <c r="Y181" i="1"/>
  <c r="Y182" i="1"/>
  <c r="Y183" i="1"/>
  <c r="Y184" i="1"/>
  <c r="Y185" i="1"/>
  <c r="Y186" i="1"/>
  <c r="Y187" i="1"/>
  <c r="Y188" i="1"/>
  <c r="Y189" i="1"/>
  <c r="Y190" i="1"/>
  <c r="Y191" i="1"/>
  <c r="Y192" i="1"/>
  <c r="Y193" i="1"/>
  <c r="Y194" i="1"/>
  <c r="Y195" i="1"/>
  <c r="Y196" i="1"/>
  <c r="Y197" i="1"/>
  <c r="Y198" i="1"/>
  <c r="Y199" i="1"/>
  <c r="Y200" i="1"/>
  <c r="Y201" i="1"/>
  <c r="Y202" i="1"/>
  <c r="Y203" i="1"/>
  <c r="Y204" i="1"/>
  <c r="Y205" i="1"/>
  <c r="Y206" i="1"/>
  <c r="Y207" i="1"/>
  <c r="Y208" i="1"/>
  <c r="Y209" i="1"/>
  <c r="Y210" i="1"/>
  <c r="Y211" i="1"/>
  <c r="Y212" i="1"/>
  <c r="Y213" i="1"/>
  <c r="Y214" i="1"/>
  <c r="Y215" i="1"/>
  <c r="Y216" i="1"/>
  <c r="Y217" i="1"/>
  <c r="Y218" i="1"/>
  <c r="Y219" i="1"/>
  <c r="Y220" i="1"/>
  <c r="Y221" i="1"/>
  <c r="Y222" i="1"/>
  <c r="Y223" i="1"/>
  <c r="Y224" i="1"/>
  <c r="Y225" i="1"/>
  <c r="Y226" i="1"/>
  <c r="Y227" i="1"/>
  <c r="Y228" i="1"/>
  <c r="Y229" i="1"/>
  <c r="Y230" i="1"/>
  <c r="Y231" i="1"/>
  <c r="Y232" i="1"/>
  <c r="Y233" i="1"/>
  <c r="Y234" i="1"/>
  <c r="Y235" i="1"/>
  <c r="Y236" i="1"/>
  <c r="Y237" i="1"/>
  <c r="Y238" i="1"/>
  <c r="Y239" i="1"/>
  <c r="Y240" i="1"/>
  <c r="Y241" i="1"/>
  <c r="Y242" i="1"/>
  <c r="Y243" i="1"/>
  <c r="Y244" i="1"/>
  <c r="Y245" i="1"/>
  <c r="Y246" i="1"/>
  <c r="Y247" i="1"/>
  <c r="Y248" i="1"/>
  <c r="Y249" i="1"/>
  <c r="Y250" i="1"/>
  <c r="Y251" i="1"/>
  <c r="Y252" i="1"/>
  <c r="Y253" i="1"/>
  <c r="Y254" i="1"/>
  <c r="Y255" i="1"/>
  <c r="Y256" i="1"/>
  <c r="Y257" i="1"/>
  <c r="Y258" i="1"/>
  <c r="Y259" i="1"/>
  <c r="Y260" i="1"/>
  <c r="Y261" i="1"/>
  <c r="Y262" i="1"/>
  <c r="Y263" i="1"/>
  <c r="Y264" i="1"/>
  <c r="Y265" i="1"/>
  <c r="Y266" i="1"/>
  <c r="Y267" i="1"/>
  <c r="Y268" i="1"/>
  <c r="Y269" i="1"/>
  <c r="Y270" i="1"/>
  <c r="Y271" i="1"/>
  <c r="Y272" i="1"/>
  <c r="Y273" i="1"/>
  <c r="Y274" i="1"/>
  <c r="Y275" i="1"/>
  <c r="Y276" i="1"/>
  <c r="Y277" i="1"/>
  <c r="Y278" i="1"/>
  <c r="Y279" i="1"/>
  <c r="Y280" i="1"/>
  <c r="Y281" i="1"/>
  <c r="Y282" i="1"/>
  <c r="Y283" i="1"/>
  <c r="Y284" i="1"/>
  <c r="Y285" i="1"/>
  <c r="Y286" i="1"/>
  <c r="Y287" i="1"/>
  <c r="Y288" i="1"/>
  <c r="Y289" i="1"/>
  <c r="Y290" i="1"/>
  <c r="Y291" i="1"/>
  <c r="Y292" i="1"/>
  <c r="Y293" i="1"/>
  <c r="Y294" i="1"/>
  <c r="Y295" i="1"/>
  <c r="Y296" i="1"/>
  <c r="Y297" i="1"/>
  <c r="Y298" i="1"/>
  <c r="Y299" i="1"/>
  <c r="Y300" i="1"/>
  <c r="Y301" i="1"/>
  <c r="Y302" i="1"/>
  <c r="Y303" i="1"/>
  <c r="Y304" i="1"/>
  <c r="Y305" i="1"/>
  <c r="Y306" i="1"/>
  <c r="Y307" i="1"/>
  <c r="Y308" i="1"/>
  <c r="Y309" i="1"/>
  <c r="Y310" i="1"/>
  <c r="Y311" i="1"/>
  <c r="Y312" i="1"/>
  <c r="Y313" i="1"/>
  <c r="Y314" i="1"/>
  <c r="Y315" i="1"/>
  <c r="Y316" i="1"/>
  <c r="Y317" i="1"/>
  <c r="Y318" i="1"/>
  <c r="Y319" i="1"/>
  <c r="Y320" i="1"/>
  <c r="Y321" i="1"/>
  <c r="Y322" i="1"/>
  <c r="Y323" i="1"/>
  <c r="Y324" i="1"/>
  <c r="Y325" i="1"/>
  <c r="Y326" i="1"/>
  <c r="Y327" i="1"/>
  <c r="Y328" i="1"/>
  <c r="Y329" i="1"/>
  <c r="Y330" i="1"/>
  <c r="Y331" i="1"/>
  <c r="Y332" i="1"/>
  <c r="Y333" i="1"/>
  <c r="Y334" i="1"/>
  <c r="Y335" i="1"/>
  <c r="Y336" i="1"/>
  <c r="Y337" i="1"/>
  <c r="Y338" i="1"/>
  <c r="Y339" i="1"/>
  <c r="Y340" i="1"/>
  <c r="Y341" i="1"/>
  <c r="Y342" i="1"/>
  <c r="Y343" i="1"/>
  <c r="Y344" i="1"/>
  <c r="Y345" i="1"/>
  <c r="Y346" i="1"/>
  <c r="Y347" i="1"/>
  <c r="Y348" i="1"/>
  <c r="Y349" i="1"/>
  <c r="Y350" i="1"/>
  <c r="Y351" i="1"/>
  <c r="Y352" i="1"/>
  <c r="Y353" i="1"/>
  <c r="Y354" i="1"/>
  <c r="Y355" i="1"/>
  <c r="Y356" i="1"/>
  <c r="Y357" i="1"/>
  <c r="Y358" i="1"/>
  <c r="Y359" i="1"/>
  <c r="Y360" i="1"/>
  <c r="Y361" i="1"/>
  <c r="Y362" i="1"/>
  <c r="Y363" i="1"/>
  <c r="Y364" i="1"/>
  <c r="Y365" i="1"/>
  <c r="Y366" i="1"/>
  <c r="Y367" i="1"/>
  <c r="Y368" i="1"/>
  <c r="Y369" i="1"/>
  <c r="Y370" i="1"/>
  <c r="Y371" i="1"/>
  <c r="Y372" i="1"/>
  <c r="Y373" i="1"/>
  <c r="Y374" i="1"/>
  <c r="Y375" i="1"/>
  <c r="Y376" i="1"/>
  <c r="Y377" i="1"/>
  <c r="Y378" i="1"/>
  <c r="Y379" i="1"/>
  <c r="Y380" i="1"/>
  <c r="Y381" i="1"/>
  <c r="Y382" i="1"/>
  <c r="Y383" i="1"/>
  <c r="Y384" i="1"/>
  <c r="Y385" i="1"/>
  <c r="Y386" i="1"/>
  <c r="Y387" i="1"/>
  <c r="Y388" i="1"/>
  <c r="Y389" i="1"/>
  <c r="Y390" i="1"/>
  <c r="Y391" i="1"/>
  <c r="Y392" i="1"/>
  <c r="Y393" i="1"/>
  <c r="Y394" i="1"/>
  <c r="Y395" i="1"/>
  <c r="Y396" i="1"/>
  <c r="Y397" i="1"/>
  <c r="Y398" i="1"/>
  <c r="Y399" i="1"/>
  <c r="Y400" i="1"/>
  <c r="Y401" i="1"/>
  <c r="Y402" i="1"/>
  <c r="Y403" i="1"/>
  <c r="Y404" i="1"/>
  <c r="Y405" i="1"/>
  <c r="Y406" i="1"/>
  <c r="Y407" i="1"/>
  <c r="Y408" i="1"/>
  <c r="Y409" i="1"/>
  <c r="Y410" i="1"/>
  <c r="Y411" i="1"/>
  <c r="Y412" i="1"/>
  <c r="Y413" i="1"/>
  <c r="Y414" i="1"/>
  <c r="Y415" i="1"/>
  <c r="Y416" i="1"/>
  <c r="Y417" i="1"/>
  <c r="Y418" i="1"/>
  <c r="Y419" i="1"/>
  <c r="Y420" i="1"/>
  <c r="Y421" i="1"/>
  <c r="Y422" i="1"/>
  <c r="Y423" i="1"/>
  <c r="Y424" i="1"/>
  <c r="Y425" i="1"/>
  <c r="Y426" i="1"/>
  <c r="Y427" i="1"/>
  <c r="Y428" i="1"/>
  <c r="Y429" i="1"/>
  <c r="Y430" i="1"/>
  <c r="Y431" i="1"/>
  <c r="Y432" i="1"/>
  <c r="Y433" i="1"/>
  <c r="Y434" i="1"/>
  <c r="Y435" i="1"/>
  <c r="Y436" i="1"/>
  <c r="Y437" i="1"/>
  <c r="Y438" i="1"/>
  <c r="Y439" i="1"/>
  <c r="Y440" i="1"/>
  <c r="Y441" i="1"/>
  <c r="Y442" i="1"/>
  <c r="Y443" i="1"/>
  <c r="Y444" i="1"/>
  <c r="Y445" i="1"/>
  <c r="Y446" i="1"/>
  <c r="Y447" i="1"/>
  <c r="Y448" i="1"/>
  <c r="Y449" i="1"/>
  <c r="Y450" i="1"/>
  <c r="Y451" i="1"/>
  <c r="Y452" i="1"/>
  <c r="Y453" i="1"/>
  <c r="Y454" i="1"/>
  <c r="Y455" i="1"/>
  <c r="Y456" i="1"/>
  <c r="Y457" i="1"/>
  <c r="Y458" i="1"/>
  <c r="Y459" i="1"/>
  <c r="Y460" i="1"/>
  <c r="Y461" i="1"/>
  <c r="Y462" i="1"/>
  <c r="Y463" i="1"/>
  <c r="Y464" i="1"/>
  <c r="Y465" i="1"/>
  <c r="Y466" i="1"/>
  <c r="Y467" i="1"/>
  <c r="Y468" i="1"/>
  <c r="Y469" i="1"/>
  <c r="Y470" i="1"/>
  <c r="Y471" i="1"/>
  <c r="Y472" i="1"/>
  <c r="Y473" i="1"/>
  <c r="Y474" i="1"/>
  <c r="Y475" i="1"/>
  <c r="Y476" i="1"/>
  <c r="Y477" i="1"/>
  <c r="Y478" i="1"/>
  <c r="Y479" i="1"/>
  <c r="Y480" i="1"/>
  <c r="Y481" i="1"/>
  <c r="Y482" i="1"/>
  <c r="Y483" i="1"/>
  <c r="Y484" i="1"/>
  <c r="Y485" i="1"/>
  <c r="Y486" i="1"/>
  <c r="Y487" i="1"/>
  <c r="Y488" i="1"/>
  <c r="Y489" i="1"/>
  <c r="Y490" i="1"/>
  <c r="Y491" i="1"/>
  <c r="Y492" i="1"/>
  <c r="Y493" i="1"/>
  <c r="Y494" i="1"/>
  <c r="Y495" i="1"/>
  <c r="Y496" i="1"/>
  <c r="Y497" i="1"/>
  <c r="Y498" i="1"/>
  <c r="Y499" i="1"/>
  <c r="Y500" i="1"/>
  <c r="Y501" i="1"/>
  <c r="Y502" i="1"/>
  <c r="Y503" i="1"/>
  <c r="Y504" i="1"/>
  <c r="Y505" i="1"/>
  <c r="Y506" i="1"/>
  <c r="Y507" i="1"/>
  <c r="Y508" i="1"/>
  <c r="Y509" i="1"/>
  <c r="Y510" i="1"/>
  <c r="Y511" i="1"/>
  <c r="Y512" i="1"/>
  <c r="Y513" i="1"/>
  <c r="Y514" i="1"/>
  <c r="Y515" i="1"/>
  <c r="Y516" i="1"/>
  <c r="Y517" i="1"/>
  <c r="Y518" i="1"/>
  <c r="Y519" i="1"/>
  <c r="Y520" i="1"/>
  <c r="Y521" i="1"/>
  <c r="Y522" i="1"/>
  <c r="Y523" i="1"/>
  <c r="Y524" i="1"/>
  <c r="Y525" i="1"/>
  <c r="Y526" i="1"/>
  <c r="Y527" i="1"/>
  <c r="Y528" i="1"/>
  <c r="Y529" i="1"/>
  <c r="Y530" i="1"/>
  <c r="Y531" i="1"/>
  <c r="Y532" i="1"/>
  <c r="Y533" i="1"/>
  <c r="Y534" i="1"/>
  <c r="Y535" i="1"/>
  <c r="Y536" i="1"/>
  <c r="Y537" i="1"/>
  <c r="Y538" i="1"/>
  <c r="Y539" i="1"/>
  <c r="Y540" i="1"/>
  <c r="Y541" i="1"/>
  <c r="Y542" i="1"/>
  <c r="Y543" i="1"/>
  <c r="Y544" i="1"/>
  <c r="Y545" i="1"/>
  <c r="Y546" i="1"/>
  <c r="Y547" i="1"/>
  <c r="Y548" i="1"/>
  <c r="Y549" i="1"/>
  <c r="Y550" i="1"/>
  <c r="Y551" i="1"/>
  <c r="Y552" i="1"/>
  <c r="Y553" i="1"/>
  <c r="Y554" i="1"/>
  <c r="Y555" i="1"/>
  <c r="Y556" i="1"/>
  <c r="Y557" i="1"/>
  <c r="Y558" i="1"/>
  <c r="Y559" i="1"/>
  <c r="Y560" i="1"/>
  <c r="Y561" i="1"/>
  <c r="Y562" i="1"/>
  <c r="Y563" i="1"/>
  <c r="Y564" i="1"/>
  <c r="Y565" i="1"/>
  <c r="Y566" i="1"/>
  <c r="Y567" i="1"/>
  <c r="Y568" i="1"/>
  <c r="Y569" i="1"/>
  <c r="Y570" i="1"/>
  <c r="Y571" i="1"/>
  <c r="Y572" i="1"/>
  <c r="Y573" i="1"/>
  <c r="Y574" i="1"/>
  <c r="Y575" i="1"/>
  <c r="Y576" i="1"/>
  <c r="Y577" i="1"/>
  <c r="Y578" i="1"/>
  <c r="Y579" i="1"/>
  <c r="Y580" i="1"/>
  <c r="Y581" i="1"/>
  <c r="Y582" i="1"/>
  <c r="Y583" i="1"/>
  <c r="Y584" i="1"/>
  <c r="Y585" i="1"/>
  <c r="Y586" i="1"/>
  <c r="Y587" i="1"/>
  <c r="Y588" i="1"/>
  <c r="Y589" i="1"/>
  <c r="Y590" i="1"/>
  <c r="Y591" i="1"/>
  <c r="Y592" i="1"/>
  <c r="Y593" i="1"/>
  <c r="Y594" i="1"/>
  <c r="Y595" i="1"/>
  <c r="Y596" i="1"/>
  <c r="Y597" i="1"/>
  <c r="Y598" i="1"/>
  <c r="Y599" i="1"/>
  <c r="Y600" i="1"/>
  <c r="Y601" i="1"/>
  <c r="Y602" i="1"/>
  <c r="Y603" i="1"/>
  <c r="Y604" i="1"/>
  <c r="Y605" i="1"/>
  <c r="Y606" i="1"/>
  <c r="Y607" i="1"/>
  <c r="Y608" i="1"/>
  <c r="Y609" i="1"/>
  <c r="Y610" i="1"/>
  <c r="Y611" i="1"/>
  <c r="Y612" i="1"/>
  <c r="Y613" i="1"/>
  <c r="Y614" i="1"/>
  <c r="Y615" i="1"/>
  <c r="Y616" i="1"/>
  <c r="Y617" i="1"/>
  <c r="Y618" i="1"/>
  <c r="Y619" i="1"/>
  <c r="Y620" i="1"/>
  <c r="Y621" i="1"/>
  <c r="Y622" i="1"/>
  <c r="Y623" i="1"/>
  <c r="Y624" i="1"/>
  <c r="Y625" i="1"/>
  <c r="Y626" i="1"/>
  <c r="Y627" i="1"/>
  <c r="Y628" i="1"/>
  <c r="Y629" i="1"/>
  <c r="Y630" i="1"/>
  <c r="Y631" i="1"/>
  <c r="Y632" i="1"/>
  <c r="Y633" i="1"/>
  <c r="Y634" i="1"/>
  <c r="Y635" i="1"/>
  <c r="Y636" i="1"/>
  <c r="Y637" i="1"/>
  <c r="Y638" i="1"/>
  <c r="Y639" i="1"/>
  <c r="Y640" i="1"/>
  <c r="Y641" i="1"/>
  <c r="Y642" i="1"/>
  <c r="Y643" i="1"/>
  <c r="Y644" i="1"/>
  <c r="Y645" i="1"/>
  <c r="Y646" i="1"/>
  <c r="Y647" i="1"/>
  <c r="Y648" i="1"/>
  <c r="Y649" i="1"/>
  <c r="Y650" i="1"/>
  <c r="Y651" i="1"/>
  <c r="Y652" i="1"/>
  <c r="Y653" i="1"/>
  <c r="Y654" i="1"/>
  <c r="Y655" i="1"/>
  <c r="Y656" i="1"/>
  <c r="Y657" i="1"/>
  <c r="Y658" i="1"/>
  <c r="Y659" i="1"/>
  <c r="Y660" i="1"/>
  <c r="Y661" i="1"/>
  <c r="Y662" i="1"/>
  <c r="Y663" i="1"/>
  <c r="Y664" i="1"/>
  <c r="Y665" i="1"/>
  <c r="Y666" i="1"/>
  <c r="Y667" i="1"/>
  <c r="Y668" i="1"/>
  <c r="Y669" i="1"/>
  <c r="Y670" i="1"/>
  <c r="Y671" i="1"/>
  <c r="Y672" i="1"/>
  <c r="Y673" i="1"/>
  <c r="Y674" i="1"/>
  <c r="Y675" i="1"/>
  <c r="Y676" i="1"/>
  <c r="Y677" i="1"/>
  <c r="Y678" i="1"/>
  <c r="Y679" i="1"/>
  <c r="Y680" i="1"/>
  <c r="Y681" i="1"/>
  <c r="Y682" i="1"/>
  <c r="Y683" i="1"/>
  <c r="Y684" i="1"/>
  <c r="Y685" i="1"/>
  <c r="Y686" i="1"/>
  <c r="Y687" i="1"/>
  <c r="Y688" i="1"/>
  <c r="Y689" i="1"/>
  <c r="Y690" i="1"/>
  <c r="Y691" i="1"/>
  <c r="Y692" i="1"/>
  <c r="Y693" i="1"/>
  <c r="Y694" i="1"/>
  <c r="Y695" i="1"/>
  <c r="Y696" i="1"/>
  <c r="Y697" i="1"/>
  <c r="Y698" i="1"/>
  <c r="Y699" i="1"/>
  <c r="Y700" i="1"/>
  <c r="Y701" i="1"/>
  <c r="Y702" i="1"/>
  <c r="Y703" i="1"/>
  <c r="Y704" i="1"/>
  <c r="Y705" i="1"/>
  <c r="Y706" i="1"/>
  <c r="Y707" i="1"/>
  <c r="Y708" i="1"/>
  <c r="Y709" i="1"/>
  <c r="Y710" i="1"/>
  <c r="Y711" i="1"/>
  <c r="Y712" i="1"/>
  <c r="Y713" i="1"/>
  <c r="Y714" i="1"/>
  <c r="Y715" i="1"/>
  <c r="Y716" i="1"/>
  <c r="Y717" i="1"/>
  <c r="Y718" i="1"/>
  <c r="Y719" i="1"/>
  <c r="Y720" i="1"/>
  <c r="Y721" i="1"/>
  <c r="Y722" i="1"/>
  <c r="Y723" i="1"/>
  <c r="Y724" i="1"/>
  <c r="Y725" i="1"/>
  <c r="Y726" i="1"/>
  <c r="Y727" i="1"/>
  <c r="Y728" i="1"/>
  <c r="Y729" i="1"/>
  <c r="Y730" i="1"/>
  <c r="Y731" i="1"/>
  <c r="Y732" i="1"/>
  <c r="Y733" i="1"/>
  <c r="Y734" i="1"/>
  <c r="Y735" i="1"/>
  <c r="Y736" i="1"/>
  <c r="Y737" i="1"/>
  <c r="Y738" i="1"/>
  <c r="Y739" i="1"/>
  <c r="Y740" i="1"/>
  <c r="Y741" i="1"/>
  <c r="Y742" i="1"/>
  <c r="Y743" i="1"/>
  <c r="Y744" i="1"/>
  <c r="Y745" i="1"/>
  <c r="Y746" i="1"/>
  <c r="Y747" i="1"/>
  <c r="Y748" i="1"/>
  <c r="Y749" i="1"/>
  <c r="Y750" i="1"/>
  <c r="Y751" i="1"/>
  <c r="Y752" i="1"/>
  <c r="Y753" i="1"/>
  <c r="Y754" i="1"/>
  <c r="Y755" i="1"/>
  <c r="Y756" i="1"/>
  <c r="Y757" i="1"/>
  <c r="Y758" i="1"/>
  <c r="Y759" i="1"/>
  <c r="Y760" i="1"/>
  <c r="Y761" i="1"/>
  <c r="Y762" i="1"/>
  <c r="Y763" i="1"/>
  <c r="Y764" i="1"/>
  <c r="Y765" i="1"/>
  <c r="Y766" i="1"/>
  <c r="Y767" i="1"/>
  <c r="Y768" i="1"/>
  <c r="Y769" i="1"/>
  <c r="Y770" i="1"/>
  <c r="Y771" i="1"/>
  <c r="Y772" i="1"/>
  <c r="Y773" i="1"/>
  <c r="Y774" i="1"/>
  <c r="Y775" i="1"/>
  <c r="Y776" i="1"/>
  <c r="Y777" i="1"/>
  <c r="Y778" i="1"/>
  <c r="Y779" i="1"/>
  <c r="Y780" i="1"/>
  <c r="Y781" i="1"/>
  <c r="Y782" i="1"/>
  <c r="Y783" i="1"/>
  <c r="Y784" i="1"/>
  <c r="Y785" i="1"/>
  <c r="Y786" i="1"/>
  <c r="Y787" i="1"/>
  <c r="Y788" i="1"/>
  <c r="Y789" i="1"/>
  <c r="Y790" i="1"/>
  <c r="Y791" i="1"/>
  <c r="Y792" i="1"/>
  <c r="Y793" i="1"/>
  <c r="Y794" i="1"/>
  <c r="Y795" i="1"/>
  <c r="Y796" i="1"/>
  <c r="Y797" i="1"/>
  <c r="Y798" i="1"/>
  <c r="Y799" i="1"/>
  <c r="Y800" i="1"/>
  <c r="Y801" i="1"/>
  <c r="Y802" i="1"/>
  <c r="Y803" i="1"/>
  <c r="Y804" i="1"/>
  <c r="Y805" i="1"/>
  <c r="Y806" i="1"/>
  <c r="Y807" i="1"/>
  <c r="Y808" i="1"/>
  <c r="Y809" i="1"/>
  <c r="Y810" i="1"/>
  <c r="Y811" i="1"/>
  <c r="Y812" i="1"/>
  <c r="Y813" i="1"/>
  <c r="Y814" i="1"/>
  <c r="Y815" i="1"/>
  <c r="Y816" i="1"/>
  <c r="Y817" i="1"/>
  <c r="Y818" i="1"/>
  <c r="Y819" i="1"/>
  <c r="Y820" i="1"/>
  <c r="Y821" i="1"/>
  <c r="Y822" i="1"/>
  <c r="Y823" i="1"/>
  <c r="Y824" i="1"/>
  <c r="Y825" i="1"/>
  <c r="Y826" i="1"/>
  <c r="Y827" i="1"/>
  <c r="Y828" i="1"/>
  <c r="Y829" i="1"/>
  <c r="Y830" i="1"/>
  <c r="Y831" i="1"/>
  <c r="Y832" i="1"/>
  <c r="Y833" i="1"/>
  <c r="Y834" i="1"/>
  <c r="Y835" i="1"/>
  <c r="Y836" i="1"/>
  <c r="Y837" i="1"/>
  <c r="Y838" i="1"/>
  <c r="Y839" i="1"/>
  <c r="Y840" i="1"/>
  <c r="Y841" i="1"/>
  <c r="Y842" i="1"/>
  <c r="Y843" i="1"/>
  <c r="Y844" i="1"/>
  <c r="Y845" i="1"/>
  <c r="Y846" i="1"/>
  <c r="Y847" i="1"/>
  <c r="Y848" i="1"/>
  <c r="Y849" i="1"/>
  <c r="Y850" i="1"/>
  <c r="Y851" i="1"/>
  <c r="Y852" i="1"/>
  <c r="Y853" i="1"/>
  <c r="Y854" i="1"/>
  <c r="Y855" i="1"/>
  <c r="Y856" i="1"/>
  <c r="Y857" i="1"/>
  <c r="Y858" i="1"/>
  <c r="Y859" i="1"/>
  <c r="Y860" i="1"/>
  <c r="Y861" i="1"/>
  <c r="Y862" i="1"/>
  <c r="Y863" i="1"/>
  <c r="Y864" i="1"/>
  <c r="Y865" i="1"/>
  <c r="Y866" i="1"/>
  <c r="Y867" i="1"/>
  <c r="Y868" i="1"/>
  <c r="Y869" i="1"/>
  <c r="Y870" i="1"/>
  <c r="Y871" i="1"/>
  <c r="Y872" i="1"/>
  <c r="Y873" i="1"/>
  <c r="Y874" i="1"/>
  <c r="Y875" i="1"/>
  <c r="Y876" i="1"/>
  <c r="Y877" i="1"/>
  <c r="Y878" i="1"/>
  <c r="Y879" i="1"/>
  <c r="Y880" i="1"/>
  <c r="Y881" i="1"/>
  <c r="Y882" i="1"/>
  <c r="Y883" i="1"/>
  <c r="Y884" i="1"/>
  <c r="Y885" i="1"/>
  <c r="Y886" i="1"/>
  <c r="Y887" i="1"/>
  <c r="Y888" i="1"/>
  <c r="Y889" i="1"/>
  <c r="Y890" i="1"/>
  <c r="Y891" i="1"/>
  <c r="Y892" i="1"/>
  <c r="Y893" i="1"/>
  <c r="Y894" i="1"/>
  <c r="Y895" i="1"/>
  <c r="Y896" i="1"/>
  <c r="Y897" i="1"/>
  <c r="Y898" i="1"/>
  <c r="Y899" i="1"/>
  <c r="Y900" i="1"/>
  <c r="Y901" i="1"/>
  <c r="Y902" i="1"/>
  <c r="Y903" i="1"/>
  <c r="Y904" i="1"/>
  <c r="Y905" i="1"/>
  <c r="Y906" i="1"/>
  <c r="Y907" i="1"/>
  <c r="Y908" i="1"/>
  <c r="Y909" i="1"/>
  <c r="Y910" i="1"/>
  <c r="Y911" i="1"/>
  <c r="Y912" i="1"/>
  <c r="Y913" i="1"/>
  <c r="Y914" i="1"/>
  <c r="Y915" i="1"/>
  <c r="Y916" i="1"/>
  <c r="Y917" i="1"/>
  <c r="Y918" i="1"/>
  <c r="Y919" i="1"/>
  <c r="Y920" i="1"/>
  <c r="Y921" i="1"/>
  <c r="Y922" i="1"/>
  <c r="Y923" i="1"/>
  <c r="Y924" i="1"/>
  <c r="Y925" i="1"/>
  <c r="Y926" i="1"/>
  <c r="Y927" i="1"/>
  <c r="Y928" i="1"/>
  <c r="Y929" i="1"/>
  <c r="Y930" i="1"/>
  <c r="Y931" i="1"/>
  <c r="Y932" i="1"/>
  <c r="Y933" i="1"/>
  <c r="Y934" i="1"/>
  <c r="Y935" i="1"/>
  <c r="Y936" i="1"/>
  <c r="Y937" i="1"/>
  <c r="Y938" i="1"/>
  <c r="Y939" i="1"/>
  <c r="Y940" i="1"/>
  <c r="Y941" i="1"/>
  <c r="Y942" i="1"/>
  <c r="Y943" i="1"/>
  <c r="Y944" i="1"/>
  <c r="Y945" i="1"/>
  <c r="Y946" i="1"/>
  <c r="Y947" i="1"/>
  <c r="Y948" i="1"/>
  <c r="Y949" i="1"/>
  <c r="Y950" i="1"/>
  <c r="Y951" i="1"/>
  <c r="Y952" i="1"/>
  <c r="Y953" i="1"/>
  <c r="Y954" i="1"/>
  <c r="Y955" i="1"/>
  <c r="Y956" i="1"/>
  <c r="Y957" i="1"/>
  <c r="Y958" i="1"/>
  <c r="Y959" i="1"/>
  <c r="Y960" i="1"/>
  <c r="Y961" i="1"/>
  <c r="Y962" i="1"/>
  <c r="Y963" i="1"/>
  <c r="Y964" i="1"/>
  <c r="Y965" i="1"/>
  <c r="Y966" i="1"/>
  <c r="Y967" i="1"/>
  <c r="Y968" i="1"/>
  <c r="Y969" i="1"/>
  <c r="Y970" i="1"/>
  <c r="Y971" i="1"/>
  <c r="Y972" i="1"/>
  <c r="Y973" i="1"/>
  <c r="Y974" i="1"/>
  <c r="Y975" i="1"/>
  <c r="Y976" i="1"/>
  <c r="Y977" i="1"/>
  <c r="Y978" i="1"/>
  <c r="Y979" i="1"/>
  <c r="Y980" i="1"/>
  <c r="Y981" i="1"/>
  <c r="Y982" i="1"/>
  <c r="Y983" i="1"/>
  <c r="Y984" i="1"/>
  <c r="Y985" i="1"/>
  <c r="Y986" i="1"/>
  <c r="Y987" i="1"/>
  <c r="Y988" i="1"/>
  <c r="Y989" i="1"/>
  <c r="Y990" i="1"/>
  <c r="Y991" i="1"/>
  <c r="Y992" i="1"/>
  <c r="Y993" i="1"/>
  <c r="Y994" i="1"/>
  <c r="Y995" i="1"/>
  <c r="Y996" i="1"/>
  <c r="Y997" i="1"/>
  <c r="Y998" i="1"/>
  <c r="Y999" i="1"/>
  <c r="Y1000" i="1"/>
  <c r="Y1001" i="1"/>
  <c r="Y1002" i="1"/>
  <c r="Y1003" i="1"/>
  <c r="Y1004" i="1"/>
  <c r="Y1005" i="1"/>
  <c r="Y1006" i="1"/>
  <c r="Y1007" i="1"/>
  <c r="Y1008" i="1"/>
  <c r="Y1009" i="1"/>
  <c r="Y1010" i="1"/>
  <c r="Y1011" i="1"/>
  <c r="Y1012" i="1"/>
  <c r="Y1013" i="1"/>
  <c r="Y1014" i="1"/>
  <c r="Y1015" i="1"/>
  <c r="Y1016" i="1"/>
  <c r="Y1017" i="1"/>
  <c r="Y1018" i="1"/>
  <c r="Y1019" i="1"/>
  <c r="Y1020" i="1"/>
  <c r="Y1021" i="1"/>
  <c r="Y1022" i="1"/>
  <c r="Y1023" i="1"/>
  <c r="Y1024" i="1"/>
  <c r="Y1025" i="1"/>
  <c r="Y1026" i="1"/>
  <c r="Y1027" i="1"/>
  <c r="Y1028" i="1"/>
  <c r="Y1029" i="1"/>
  <c r="Y1030" i="1"/>
  <c r="Y1031" i="1"/>
  <c r="Y1032" i="1"/>
  <c r="Y1033" i="1"/>
  <c r="Y1034" i="1"/>
  <c r="Y1035" i="1"/>
  <c r="Y1036" i="1"/>
  <c r="Y1037" i="1"/>
  <c r="Y1038" i="1"/>
  <c r="Y1039" i="1"/>
  <c r="Y1040" i="1"/>
  <c r="Y1041" i="1"/>
  <c r="Y1042" i="1"/>
  <c r="Y1043" i="1"/>
  <c r="Y1044" i="1"/>
  <c r="Y1045" i="1"/>
  <c r="Y1046" i="1"/>
  <c r="Y1047" i="1"/>
  <c r="Y1048" i="1"/>
  <c r="Y1049" i="1"/>
  <c r="Y1050" i="1"/>
  <c r="Y1051" i="1"/>
  <c r="Y1052" i="1"/>
  <c r="Y1053" i="1"/>
  <c r="Y1054" i="1"/>
  <c r="Y1055" i="1"/>
  <c r="Y1056" i="1"/>
  <c r="Y1057" i="1"/>
  <c r="Y1058" i="1"/>
  <c r="Y1059" i="1"/>
  <c r="Y1060" i="1"/>
  <c r="Y1061" i="1"/>
  <c r="Y1062" i="1"/>
  <c r="Y1063" i="1"/>
  <c r="Y1064" i="1"/>
  <c r="Y1065" i="1"/>
  <c r="Y1066" i="1"/>
  <c r="Y1067" i="1"/>
  <c r="Y1068" i="1"/>
  <c r="Y1069" i="1"/>
  <c r="Y1070" i="1"/>
  <c r="Y1071" i="1"/>
  <c r="Y1072" i="1"/>
  <c r="Y1073" i="1"/>
  <c r="Y1074" i="1"/>
  <c r="Y1075" i="1"/>
  <c r="Y1076" i="1"/>
  <c r="Y1077" i="1"/>
  <c r="Y1078" i="1"/>
  <c r="Y1079" i="1"/>
  <c r="Y1080" i="1"/>
  <c r="Y1081" i="1"/>
  <c r="Y1082" i="1"/>
  <c r="Y1083" i="1"/>
  <c r="Y1084" i="1"/>
  <c r="Y1085" i="1"/>
  <c r="Y1086" i="1"/>
  <c r="Y1087" i="1"/>
  <c r="Y1088" i="1"/>
  <c r="Y1089" i="1"/>
  <c r="Y1090" i="1"/>
  <c r="Y1091" i="1"/>
  <c r="Y1092" i="1"/>
  <c r="Y1093" i="1"/>
  <c r="Y1094" i="1"/>
  <c r="Y1095" i="1"/>
  <c r="Y1096" i="1"/>
  <c r="Y1097" i="1"/>
  <c r="Y1098" i="1"/>
  <c r="Y1099" i="1"/>
  <c r="Y1100" i="1"/>
  <c r="Y1101" i="1"/>
  <c r="Y1102" i="1"/>
  <c r="Y1103" i="1"/>
  <c r="Y1104" i="1"/>
  <c r="Y1105" i="1"/>
  <c r="Y1106" i="1"/>
  <c r="Y1107" i="1"/>
  <c r="Y1108" i="1"/>
  <c r="Y1109" i="1"/>
  <c r="Y1110" i="1"/>
  <c r="Y1111" i="1"/>
  <c r="Y1112" i="1"/>
  <c r="Y1113" i="1"/>
  <c r="Y1114" i="1"/>
  <c r="Y1115" i="1"/>
  <c r="Y1116" i="1"/>
  <c r="Y1117" i="1"/>
  <c r="Y1118" i="1"/>
  <c r="Y1119" i="1"/>
  <c r="Y1120" i="1"/>
  <c r="Y1121" i="1"/>
  <c r="Y1122" i="1"/>
  <c r="Y1123" i="1"/>
  <c r="Y1124" i="1"/>
  <c r="Y1125" i="1"/>
  <c r="Y1126" i="1"/>
  <c r="Y1127" i="1"/>
  <c r="Y1128" i="1"/>
  <c r="Y1129" i="1"/>
  <c r="Y1130" i="1"/>
  <c r="Y1131" i="1"/>
  <c r="Y1132" i="1"/>
  <c r="Y1133" i="1"/>
  <c r="Y1134" i="1"/>
  <c r="Y1135" i="1"/>
  <c r="Y1136" i="1"/>
  <c r="Y1137" i="1"/>
  <c r="Y1138" i="1"/>
  <c r="Y1139" i="1"/>
  <c r="Y1140" i="1"/>
  <c r="Y1141" i="1"/>
  <c r="Y1142" i="1"/>
  <c r="Y1143" i="1"/>
  <c r="Y1144" i="1"/>
  <c r="Y1145" i="1"/>
  <c r="Y1146" i="1"/>
  <c r="Y1147" i="1"/>
  <c r="Y1148" i="1"/>
  <c r="Y1149" i="1"/>
  <c r="Y1150" i="1"/>
  <c r="Y1151" i="1"/>
  <c r="Y1152" i="1"/>
  <c r="Y1153" i="1"/>
  <c r="Y1154" i="1"/>
  <c r="Y1155" i="1"/>
  <c r="Y1156" i="1"/>
  <c r="Y1157" i="1"/>
  <c r="Y1158" i="1"/>
  <c r="Y1159" i="1"/>
  <c r="Y1160" i="1"/>
  <c r="Y1161" i="1"/>
  <c r="Y1162" i="1"/>
  <c r="Y1163" i="1"/>
  <c r="Y1164" i="1"/>
  <c r="Y1165" i="1"/>
  <c r="Y1166" i="1"/>
  <c r="Y1167" i="1"/>
  <c r="Y1168" i="1"/>
  <c r="Y1169" i="1"/>
  <c r="Y1170" i="1"/>
  <c r="Y1171" i="1"/>
  <c r="Y1172" i="1"/>
  <c r="Y1173" i="1"/>
  <c r="Y1174" i="1"/>
  <c r="Y1175" i="1"/>
  <c r="Y1176" i="1"/>
  <c r="Y1177" i="1"/>
  <c r="Y1178" i="1"/>
  <c r="Y1179" i="1"/>
  <c r="Y1180" i="1"/>
  <c r="Y1181" i="1"/>
  <c r="Y1182" i="1"/>
  <c r="Y1183" i="1"/>
  <c r="Y1184" i="1"/>
  <c r="Y1185" i="1"/>
  <c r="Y1186" i="1"/>
  <c r="Y1187" i="1"/>
  <c r="Y1188" i="1"/>
  <c r="Y1189" i="1"/>
  <c r="Y1190" i="1"/>
  <c r="Y1191" i="1"/>
  <c r="Y1192" i="1"/>
  <c r="Y1193" i="1"/>
  <c r="Y1194" i="1"/>
  <c r="Y1195" i="1"/>
  <c r="Y1196" i="1"/>
  <c r="Y1197" i="1"/>
  <c r="Y1198" i="1"/>
  <c r="Y1199" i="1"/>
  <c r="Y1200" i="1"/>
  <c r="Y1201" i="1"/>
  <c r="Y1202" i="1"/>
  <c r="Y1203" i="1"/>
  <c r="Y1204" i="1"/>
  <c r="Y1205" i="1"/>
  <c r="Y1206" i="1"/>
  <c r="Y1207" i="1"/>
  <c r="Y1208" i="1"/>
  <c r="Y1209" i="1"/>
  <c r="Y1210" i="1"/>
  <c r="Y1211" i="1"/>
  <c r="Y1212" i="1"/>
  <c r="Y1213" i="1"/>
  <c r="Y1214" i="1"/>
  <c r="Y1215" i="1"/>
  <c r="Y1216" i="1"/>
  <c r="Y1217" i="1"/>
  <c r="Y1218" i="1"/>
  <c r="Y1219" i="1"/>
  <c r="Y1220" i="1"/>
  <c r="Y1221" i="1"/>
  <c r="Y1222" i="1"/>
  <c r="Y1223" i="1"/>
  <c r="Y1224" i="1"/>
  <c r="Y1225" i="1"/>
  <c r="Y1226" i="1"/>
  <c r="Y1227" i="1"/>
  <c r="Y1228" i="1"/>
  <c r="Y1229" i="1"/>
  <c r="Y1230" i="1"/>
  <c r="Y1231" i="1"/>
  <c r="Y1232" i="1"/>
  <c r="Y1233" i="1"/>
  <c r="Y1234" i="1"/>
  <c r="Y1235" i="1"/>
  <c r="Y1236" i="1"/>
  <c r="Y1237" i="1"/>
  <c r="Y1238" i="1"/>
  <c r="Y1239" i="1"/>
  <c r="Y1240" i="1"/>
  <c r="Y1241" i="1"/>
  <c r="Y1242" i="1"/>
  <c r="Y1243" i="1"/>
  <c r="Y1244" i="1"/>
  <c r="Y1245" i="1"/>
  <c r="Y1246" i="1"/>
  <c r="Y1247" i="1"/>
  <c r="Y1248" i="1"/>
  <c r="Y1249" i="1"/>
  <c r="Y1250" i="1"/>
  <c r="Y1251" i="1"/>
  <c r="Y1252" i="1"/>
  <c r="Y1253" i="1"/>
  <c r="Y1254" i="1"/>
  <c r="Y1255" i="1"/>
  <c r="Y1256" i="1"/>
  <c r="Y1257" i="1"/>
  <c r="Y1258" i="1"/>
  <c r="Y1259" i="1"/>
  <c r="Y1260" i="1"/>
  <c r="Y1261" i="1"/>
  <c r="Y1262" i="1"/>
  <c r="Y1263" i="1"/>
  <c r="Y1264" i="1"/>
  <c r="Y1265" i="1"/>
  <c r="Y1266" i="1"/>
  <c r="Y1267" i="1"/>
  <c r="Y1268" i="1"/>
  <c r="Y1269" i="1"/>
  <c r="Y1270" i="1"/>
  <c r="Y1271" i="1"/>
  <c r="Y1272" i="1"/>
  <c r="Y1273" i="1"/>
  <c r="Y1274" i="1"/>
  <c r="Y1275" i="1"/>
  <c r="Y1276" i="1"/>
  <c r="Y1277" i="1"/>
  <c r="Y1278" i="1"/>
  <c r="Y1279" i="1"/>
  <c r="Y1280" i="1"/>
  <c r="Y1281" i="1"/>
  <c r="Y1282" i="1"/>
  <c r="Y1283" i="1"/>
  <c r="Y1284" i="1"/>
  <c r="Y1285" i="1"/>
  <c r="Y1286" i="1"/>
  <c r="Y1287" i="1"/>
  <c r="Y1288" i="1"/>
  <c r="Y1289" i="1"/>
  <c r="Y1290" i="1"/>
  <c r="Y1291" i="1"/>
  <c r="Y1292" i="1"/>
  <c r="Y1293" i="1"/>
  <c r="Y1294" i="1"/>
  <c r="Y1295" i="1"/>
  <c r="Y1296" i="1"/>
  <c r="Y1297" i="1"/>
  <c r="Y1298" i="1"/>
  <c r="Y1299" i="1"/>
  <c r="Y1300" i="1"/>
  <c r="Y1301" i="1"/>
  <c r="Y1302" i="1"/>
  <c r="Y1303" i="1"/>
  <c r="Y1304" i="1"/>
  <c r="Y1305" i="1"/>
  <c r="Y1306" i="1"/>
  <c r="Y1307" i="1"/>
  <c r="Y1308" i="1"/>
  <c r="Y1309" i="1"/>
  <c r="Y1310" i="1"/>
  <c r="Y1311" i="1"/>
  <c r="Y1312" i="1"/>
  <c r="Y1313" i="1"/>
  <c r="Y1314" i="1"/>
  <c r="Y1315" i="1"/>
  <c r="Y1316" i="1"/>
  <c r="Y1317" i="1"/>
  <c r="Y1318" i="1"/>
  <c r="Y1319" i="1"/>
  <c r="Y1320" i="1"/>
  <c r="Y1321" i="1"/>
  <c r="Y1322" i="1"/>
  <c r="Y1323" i="1"/>
  <c r="Y1324" i="1"/>
  <c r="Y1325" i="1"/>
  <c r="Y1326" i="1"/>
  <c r="Y1327" i="1"/>
  <c r="Y1328" i="1"/>
  <c r="Y1329" i="1"/>
  <c r="Y1330" i="1"/>
  <c r="Y1331" i="1"/>
  <c r="Y1332" i="1"/>
  <c r="Y1333" i="1"/>
  <c r="Y1334" i="1"/>
  <c r="Y1335" i="1"/>
  <c r="Y1336" i="1"/>
  <c r="Y1337" i="1"/>
  <c r="Y1338" i="1"/>
  <c r="Y1339" i="1"/>
  <c r="Y1340" i="1"/>
  <c r="Y1341" i="1"/>
  <c r="Y1342" i="1"/>
  <c r="Y1343" i="1"/>
  <c r="Y1344" i="1"/>
  <c r="Y1345" i="1"/>
  <c r="Y1346" i="1"/>
  <c r="Y1347" i="1"/>
  <c r="Y1348" i="1"/>
  <c r="Y1349" i="1"/>
  <c r="Y1350" i="1"/>
  <c r="Y1351" i="1"/>
  <c r="Y1352" i="1"/>
  <c r="Y1353" i="1"/>
  <c r="Y1354" i="1"/>
  <c r="Y1355" i="1"/>
  <c r="Y1356" i="1"/>
  <c r="Y1357" i="1"/>
  <c r="Y1358" i="1"/>
  <c r="Y1359" i="1"/>
  <c r="Y1360" i="1"/>
  <c r="Y1361" i="1"/>
  <c r="Y1362" i="1"/>
  <c r="Y1363" i="1"/>
  <c r="Y1364" i="1"/>
  <c r="Y1365" i="1"/>
  <c r="Y1366" i="1"/>
  <c r="Y1367" i="1"/>
  <c r="Y1368" i="1"/>
  <c r="Y1369" i="1"/>
  <c r="Y1370" i="1"/>
  <c r="Y1371" i="1"/>
  <c r="Y1372" i="1"/>
  <c r="Y1373" i="1"/>
  <c r="Y1374" i="1"/>
  <c r="Y1375" i="1"/>
  <c r="Y1376" i="1"/>
  <c r="Y1377" i="1"/>
  <c r="Y1378" i="1"/>
  <c r="Y1379" i="1"/>
  <c r="Y1380" i="1"/>
  <c r="Y1381" i="1"/>
  <c r="Y1382" i="1"/>
  <c r="Y1383" i="1"/>
  <c r="Y1384" i="1"/>
  <c r="Y1385" i="1"/>
  <c r="Y1386" i="1"/>
  <c r="Y1387" i="1"/>
  <c r="Y1388" i="1"/>
  <c r="Y1389" i="1"/>
  <c r="Y1390" i="1"/>
  <c r="Y1391" i="1"/>
  <c r="Y1392" i="1"/>
  <c r="Y1393" i="1"/>
  <c r="Y1394" i="1"/>
  <c r="Y1395" i="1"/>
  <c r="Y1396" i="1"/>
  <c r="Y1397" i="1"/>
  <c r="Y1398" i="1"/>
  <c r="Y1399" i="1"/>
  <c r="Y1400" i="1"/>
  <c r="Y1401" i="1"/>
  <c r="Y1402" i="1"/>
  <c r="Y1403" i="1"/>
  <c r="Y1404" i="1"/>
  <c r="Y1405" i="1"/>
  <c r="Y1406" i="1"/>
  <c r="Y1407" i="1"/>
  <c r="Y1408" i="1"/>
  <c r="Y1409" i="1"/>
  <c r="Y1410" i="1"/>
  <c r="Y1411" i="1"/>
  <c r="Y1412" i="1"/>
  <c r="Y1413" i="1"/>
  <c r="Y1414" i="1"/>
  <c r="Y1415" i="1"/>
  <c r="Y1416" i="1"/>
  <c r="Y1417" i="1"/>
  <c r="Y1418" i="1"/>
  <c r="Y1419" i="1"/>
  <c r="Y1420" i="1"/>
  <c r="Y1421" i="1"/>
  <c r="Y1422" i="1"/>
  <c r="Y1423" i="1"/>
  <c r="Y1424" i="1"/>
  <c r="Y1425" i="1"/>
  <c r="Y1426" i="1"/>
  <c r="Y1427" i="1"/>
  <c r="Y1428" i="1"/>
  <c r="Y1429" i="1"/>
  <c r="Y1430" i="1"/>
  <c r="Y1431" i="1"/>
  <c r="Y1432" i="1"/>
  <c r="Y1433" i="1"/>
  <c r="Y1434" i="1"/>
  <c r="Y1435" i="1"/>
  <c r="Y1436" i="1"/>
  <c r="Y1437" i="1"/>
  <c r="Y1438" i="1"/>
  <c r="Y1439" i="1"/>
  <c r="Y1440" i="1"/>
  <c r="Y1441" i="1"/>
  <c r="Y1442" i="1"/>
  <c r="Y1443" i="1"/>
  <c r="Y1444" i="1"/>
  <c r="Y1445" i="1"/>
  <c r="Y1446" i="1"/>
  <c r="Y1447" i="1"/>
  <c r="Y1448" i="1"/>
  <c r="Y1449" i="1"/>
  <c r="Y1450" i="1"/>
  <c r="Y1451" i="1"/>
  <c r="Y1452" i="1"/>
  <c r="Y1453" i="1"/>
  <c r="Y1454" i="1"/>
  <c r="Y1455" i="1"/>
  <c r="Y1456" i="1"/>
  <c r="Y1457" i="1"/>
  <c r="Y1458" i="1"/>
  <c r="Y1459" i="1"/>
  <c r="Y1460" i="1"/>
  <c r="Y1461" i="1"/>
  <c r="Y1462" i="1"/>
  <c r="Y1463" i="1"/>
  <c r="Y1464" i="1"/>
  <c r="Y1465" i="1"/>
  <c r="Y1466" i="1"/>
  <c r="Y1467" i="1"/>
  <c r="Y1468" i="1"/>
  <c r="Y1469" i="1"/>
  <c r="Y1470" i="1"/>
  <c r="Y1471" i="1"/>
  <c r="Y1472" i="1"/>
  <c r="Y1473" i="1"/>
  <c r="Y1474" i="1"/>
  <c r="Y1475" i="1"/>
  <c r="Y1476" i="1"/>
  <c r="Y1477" i="1"/>
  <c r="Y1478" i="1"/>
  <c r="Y1479" i="1"/>
  <c r="Y1480" i="1"/>
  <c r="Y1481" i="1"/>
  <c r="Y1482" i="1"/>
  <c r="Y1483" i="1"/>
  <c r="Y1484" i="1"/>
  <c r="Y1485" i="1"/>
  <c r="Y1486" i="1"/>
  <c r="Y1487" i="1"/>
  <c r="Y1488" i="1"/>
  <c r="Y1489" i="1"/>
  <c r="Y1490" i="1"/>
  <c r="Y1491" i="1"/>
  <c r="Y1492" i="1"/>
  <c r="Y1493" i="1"/>
  <c r="Y1494" i="1"/>
  <c r="Y1495" i="1"/>
  <c r="Y1496" i="1"/>
  <c r="Y1497" i="1"/>
  <c r="Y1498" i="1"/>
  <c r="Y1499" i="1"/>
  <c r="Y1500" i="1"/>
  <c r="Y1501" i="1"/>
  <c r="Y1502" i="1"/>
  <c r="Y1503" i="1"/>
  <c r="Y1504" i="1"/>
  <c r="Y1505" i="1"/>
  <c r="Y1506" i="1"/>
  <c r="Y1507" i="1"/>
  <c r="Y1508" i="1"/>
  <c r="Y1509" i="1"/>
  <c r="Y1510" i="1"/>
  <c r="Y1511" i="1"/>
  <c r="Y1512" i="1"/>
  <c r="Y1513" i="1"/>
  <c r="Y1514" i="1"/>
  <c r="Y1515" i="1"/>
  <c r="Y1516" i="1"/>
  <c r="Y1517" i="1"/>
  <c r="Y1518" i="1"/>
  <c r="Y1519" i="1"/>
  <c r="Y1520" i="1"/>
  <c r="Y1521" i="1"/>
  <c r="Y1522" i="1"/>
  <c r="Y1523" i="1"/>
  <c r="Y1524" i="1"/>
  <c r="Y1525" i="1"/>
  <c r="Y1526" i="1"/>
  <c r="Y1527" i="1"/>
  <c r="Y1528" i="1"/>
  <c r="Y1529" i="1"/>
  <c r="Y1530" i="1"/>
  <c r="Y1531" i="1"/>
  <c r="Y1532" i="1"/>
  <c r="Y1533" i="1"/>
  <c r="Y1534" i="1"/>
  <c r="Y1535" i="1"/>
  <c r="Y1536" i="1"/>
  <c r="Y1537" i="1"/>
  <c r="Y1538" i="1"/>
  <c r="Y1539" i="1"/>
  <c r="Y1540" i="1"/>
  <c r="Y1541" i="1"/>
  <c r="Y1542" i="1"/>
  <c r="Y1543" i="1"/>
  <c r="Y1544" i="1"/>
  <c r="Y1545" i="1"/>
  <c r="Y1546" i="1"/>
  <c r="Y1547" i="1"/>
  <c r="Y1548" i="1"/>
  <c r="Y1549" i="1"/>
  <c r="Y1550" i="1"/>
  <c r="Y1551" i="1"/>
  <c r="Y1552" i="1"/>
  <c r="Y1553" i="1"/>
  <c r="Y1554" i="1"/>
  <c r="Y1555" i="1"/>
  <c r="Y1556" i="1"/>
  <c r="Y1557" i="1"/>
  <c r="Y1558" i="1"/>
  <c r="Y1559" i="1"/>
  <c r="Y1560" i="1"/>
  <c r="Y1561" i="1"/>
  <c r="Y1562" i="1"/>
  <c r="Y1563" i="1"/>
  <c r="Y1564" i="1"/>
  <c r="Y1565" i="1"/>
  <c r="Y1566" i="1"/>
  <c r="Y1567" i="1"/>
  <c r="Y1568" i="1"/>
  <c r="Y1569" i="1"/>
  <c r="Y1570" i="1"/>
  <c r="Y1571" i="1"/>
  <c r="Y1572" i="1"/>
  <c r="Y1573" i="1"/>
  <c r="Y1574" i="1"/>
  <c r="Y1575" i="1"/>
  <c r="Y1576" i="1"/>
  <c r="Y1577" i="1"/>
  <c r="Y1578" i="1"/>
  <c r="Y1579" i="1"/>
  <c r="Y1580" i="1"/>
  <c r="Y1581" i="1"/>
  <c r="Y1582" i="1"/>
  <c r="Y1583" i="1"/>
  <c r="Y1584" i="1"/>
  <c r="Y1585" i="1"/>
  <c r="Y1586" i="1"/>
  <c r="Y1587" i="1"/>
  <c r="Y1588" i="1"/>
  <c r="Y1589" i="1"/>
  <c r="Y1590" i="1"/>
  <c r="Y1591" i="1"/>
  <c r="Y1592" i="1"/>
  <c r="Y1593" i="1"/>
  <c r="Y1594" i="1"/>
  <c r="Y1595" i="1"/>
  <c r="Y1596" i="1"/>
  <c r="Y1597" i="1"/>
  <c r="Y1598" i="1"/>
  <c r="Y1599" i="1"/>
  <c r="Y1600" i="1"/>
  <c r="Y1601" i="1"/>
  <c r="Y1602" i="1"/>
  <c r="Y1603" i="1"/>
  <c r="Y1604" i="1"/>
  <c r="Y1605" i="1"/>
  <c r="Y1606" i="1"/>
  <c r="Y1607" i="1"/>
  <c r="Y1608" i="1"/>
  <c r="Y1609" i="1"/>
  <c r="Y1610" i="1"/>
  <c r="Y1611" i="1"/>
  <c r="Y1612" i="1"/>
  <c r="Y1613" i="1"/>
  <c r="Y1614" i="1"/>
  <c r="Y1615" i="1"/>
  <c r="Y1616" i="1"/>
  <c r="Y1617" i="1"/>
  <c r="Y1618" i="1"/>
  <c r="Y1619" i="1"/>
  <c r="Y1620" i="1"/>
  <c r="Y1621" i="1"/>
  <c r="Y1622" i="1"/>
  <c r="Y1623" i="1"/>
  <c r="Y1624" i="1"/>
  <c r="Y1625" i="1"/>
  <c r="Y1626" i="1"/>
  <c r="Y1627" i="1"/>
  <c r="Y1628" i="1"/>
  <c r="Y1629" i="1"/>
  <c r="Y1630" i="1"/>
  <c r="Y1631" i="1"/>
  <c r="Y1632" i="1"/>
  <c r="Y1633" i="1"/>
  <c r="Y1634" i="1"/>
  <c r="Y1635" i="1"/>
  <c r="Y1636" i="1"/>
  <c r="Y1637" i="1"/>
  <c r="Y1638" i="1"/>
  <c r="Y1639" i="1"/>
  <c r="Y1640" i="1"/>
  <c r="Y1641" i="1"/>
  <c r="Y1642" i="1"/>
  <c r="Y1643" i="1"/>
  <c r="Y1644" i="1"/>
  <c r="Y1645" i="1"/>
  <c r="Y1646" i="1"/>
  <c r="Y1647" i="1"/>
  <c r="Y1648" i="1"/>
  <c r="Y1649" i="1"/>
  <c r="Y1650" i="1"/>
  <c r="Y1651" i="1"/>
  <c r="Y1652" i="1"/>
  <c r="Y1653" i="1"/>
  <c r="Y1654" i="1"/>
  <c r="Y1655" i="1"/>
  <c r="Y1656" i="1"/>
  <c r="Y1657" i="1"/>
  <c r="Y1658" i="1"/>
  <c r="Y1659" i="1"/>
  <c r="Y1660" i="1"/>
  <c r="Y1661" i="1"/>
  <c r="Y1662" i="1"/>
  <c r="Y1663" i="1"/>
  <c r="Y1664" i="1"/>
  <c r="Y1665" i="1"/>
  <c r="Y1666" i="1"/>
  <c r="Y1667" i="1"/>
  <c r="Y1668" i="1"/>
  <c r="Y1669" i="1"/>
  <c r="Y1670" i="1"/>
  <c r="Y1671" i="1"/>
  <c r="Y1672" i="1"/>
  <c r="Y1673" i="1"/>
  <c r="Y1674" i="1"/>
  <c r="Y1675" i="1"/>
  <c r="Y1676" i="1"/>
  <c r="Y1677" i="1"/>
  <c r="Y1678" i="1"/>
  <c r="Y1679" i="1"/>
  <c r="Y1680" i="1"/>
  <c r="Y1681" i="1"/>
  <c r="Y1682" i="1"/>
  <c r="Y1683" i="1"/>
  <c r="Y1684" i="1"/>
  <c r="Y1685" i="1"/>
  <c r="Y1686" i="1"/>
  <c r="Y1687" i="1"/>
  <c r="Y1688" i="1"/>
  <c r="Y1689" i="1"/>
  <c r="Y1690" i="1"/>
  <c r="Y1691" i="1"/>
  <c r="Y1692" i="1"/>
  <c r="Y1693" i="1"/>
  <c r="Y1694" i="1"/>
  <c r="Y1695" i="1"/>
  <c r="Y1696" i="1"/>
  <c r="Y1697" i="1"/>
  <c r="Y1698" i="1"/>
  <c r="Y1699" i="1"/>
  <c r="Y1700" i="1"/>
  <c r="Y1701" i="1"/>
  <c r="Y1702" i="1"/>
  <c r="Y1703" i="1"/>
  <c r="Y1704" i="1"/>
  <c r="Y1705" i="1"/>
  <c r="Y1706" i="1"/>
  <c r="Y1707" i="1"/>
  <c r="Y1708" i="1"/>
  <c r="Y1709" i="1"/>
  <c r="Y1710" i="1"/>
  <c r="Y1711" i="1"/>
  <c r="Y1712" i="1"/>
  <c r="Y1713" i="1"/>
  <c r="Y1714" i="1"/>
  <c r="Y1715" i="1"/>
  <c r="Y1716" i="1"/>
  <c r="Y1717" i="1"/>
  <c r="Y1718" i="1"/>
  <c r="Y1719" i="1"/>
  <c r="Y1720" i="1"/>
  <c r="Y1721" i="1"/>
  <c r="Y1722" i="1"/>
  <c r="Y1723" i="1"/>
  <c r="Y1724" i="1"/>
  <c r="Y1725" i="1"/>
  <c r="Y1726" i="1"/>
  <c r="Y1727" i="1"/>
  <c r="Y1728" i="1"/>
  <c r="Y1729" i="1"/>
  <c r="Y1730" i="1"/>
  <c r="Y1731" i="1"/>
  <c r="Y1732" i="1"/>
  <c r="Y1733" i="1"/>
  <c r="Y1734" i="1"/>
  <c r="Y1735" i="1"/>
  <c r="Y1736" i="1"/>
  <c r="Y1737" i="1"/>
  <c r="Y1738" i="1"/>
  <c r="Y1739" i="1"/>
  <c r="Y1740" i="1"/>
  <c r="Y1741" i="1"/>
  <c r="Y1742" i="1"/>
  <c r="Y1743" i="1"/>
  <c r="Y1744" i="1"/>
  <c r="Y1745" i="1"/>
  <c r="Y1746" i="1"/>
  <c r="Y1747" i="1"/>
  <c r="Y1748" i="1"/>
  <c r="Y1749" i="1"/>
  <c r="Y1750" i="1"/>
  <c r="Y1751" i="1"/>
  <c r="Y1752" i="1"/>
  <c r="Y1753" i="1"/>
  <c r="Y1754" i="1"/>
  <c r="Y1755" i="1"/>
  <c r="Y1756" i="1"/>
  <c r="Y1757" i="1"/>
  <c r="Y1758" i="1"/>
  <c r="Y1759" i="1"/>
  <c r="Y1760" i="1"/>
  <c r="Y1761" i="1"/>
  <c r="Y1762" i="1"/>
  <c r="Y1763" i="1"/>
  <c r="Y1764" i="1"/>
  <c r="Y1765" i="1"/>
  <c r="Y1766" i="1"/>
  <c r="Y1767" i="1"/>
  <c r="Y1768" i="1"/>
  <c r="Y1769" i="1"/>
  <c r="Y1770" i="1"/>
  <c r="Y1771" i="1"/>
  <c r="Y1772" i="1"/>
  <c r="Y1773" i="1"/>
  <c r="Y1774" i="1"/>
  <c r="Y1775" i="1"/>
  <c r="Y1776" i="1"/>
  <c r="Y1777" i="1"/>
  <c r="Y1778" i="1"/>
  <c r="Y1779" i="1"/>
  <c r="Y1780" i="1"/>
  <c r="Y1781" i="1"/>
  <c r="Y1782" i="1"/>
  <c r="Y1783" i="1"/>
  <c r="Y1784" i="1"/>
  <c r="Y1785" i="1"/>
  <c r="Y1786" i="1"/>
  <c r="Y1787" i="1"/>
  <c r="Y1788" i="1"/>
  <c r="Y1789" i="1"/>
  <c r="Y1790" i="1"/>
  <c r="Y1791" i="1"/>
  <c r="Y1792" i="1"/>
  <c r="Y1793" i="1"/>
  <c r="Y1794" i="1"/>
  <c r="Y1795" i="1"/>
  <c r="Y1796" i="1"/>
  <c r="Y1797" i="1"/>
  <c r="Y1798" i="1"/>
  <c r="Y1799" i="1"/>
  <c r="Y1800" i="1"/>
  <c r="Y1801" i="1"/>
  <c r="Y1802" i="1"/>
  <c r="Y1803" i="1"/>
  <c r="Y1804" i="1"/>
  <c r="Y1805" i="1"/>
  <c r="Y1806" i="1"/>
  <c r="Y1807" i="1"/>
  <c r="Y1808" i="1"/>
  <c r="Y1809" i="1"/>
  <c r="Y1810" i="1"/>
  <c r="Y1811" i="1"/>
  <c r="Y1812" i="1"/>
  <c r="Y1813" i="1"/>
  <c r="Y1814" i="1"/>
  <c r="Y1815" i="1"/>
  <c r="Y1816" i="1"/>
  <c r="Y1817" i="1"/>
  <c r="Y1818" i="1"/>
  <c r="Y1819" i="1"/>
  <c r="Y1820" i="1"/>
  <c r="Y1821" i="1"/>
  <c r="Y1822" i="1"/>
  <c r="Y1823" i="1"/>
  <c r="Y1824" i="1"/>
  <c r="Y1825" i="1"/>
  <c r="Y1826" i="1"/>
  <c r="Y1827" i="1"/>
  <c r="Y1828" i="1"/>
  <c r="Y1829" i="1"/>
  <c r="Y1830" i="1"/>
  <c r="Y1831" i="1"/>
  <c r="Y1832" i="1"/>
  <c r="Y1833" i="1"/>
  <c r="Y1834" i="1"/>
  <c r="Y1835" i="1"/>
  <c r="Y1836" i="1"/>
  <c r="Y1837" i="1"/>
  <c r="Y1838" i="1"/>
  <c r="Y1839" i="1"/>
  <c r="Y1840" i="1"/>
  <c r="Y1841" i="1"/>
  <c r="Y1842" i="1"/>
  <c r="Y1843" i="1"/>
  <c r="Y1844" i="1"/>
  <c r="Y1845" i="1"/>
  <c r="Y1846" i="1"/>
  <c r="Y1847" i="1"/>
  <c r="Y1848" i="1"/>
  <c r="Y1849" i="1"/>
  <c r="Y1850" i="1"/>
  <c r="Y1851" i="1"/>
  <c r="Y1852" i="1"/>
  <c r="Y1853" i="1"/>
  <c r="Y1854" i="1"/>
  <c r="Y1855" i="1"/>
  <c r="Y1856" i="1"/>
  <c r="Y1857" i="1"/>
  <c r="Y1858" i="1"/>
  <c r="Y1859" i="1"/>
  <c r="Y1860" i="1"/>
  <c r="Y1861" i="1"/>
  <c r="Y1862" i="1"/>
  <c r="Y1863" i="1"/>
  <c r="Y1864" i="1"/>
  <c r="Y1865" i="1"/>
  <c r="Y1866" i="1"/>
  <c r="Y1867" i="1"/>
  <c r="Y1868" i="1"/>
  <c r="Y1869" i="1"/>
  <c r="Y1870" i="1"/>
  <c r="Y1871" i="1"/>
  <c r="Y1872" i="1"/>
  <c r="Y1873" i="1"/>
  <c r="Y1874" i="1"/>
  <c r="Y1875" i="1"/>
  <c r="Y1876" i="1"/>
  <c r="Y1877" i="1"/>
  <c r="Y1878" i="1"/>
  <c r="Y1879" i="1"/>
  <c r="Y1880" i="1"/>
  <c r="Y1881" i="1"/>
  <c r="Y1882" i="1"/>
  <c r="Y1883" i="1"/>
  <c r="Y1884" i="1"/>
  <c r="Y1885" i="1"/>
  <c r="Y1886" i="1"/>
  <c r="Y1887" i="1"/>
  <c r="Y1888" i="1"/>
  <c r="Y1889" i="1"/>
  <c r="Y1890" i="1"/>
  <c r="Y1891" i="1"/>
  <c r="Y1892" i="1"/>
  <c r="Y1893" i="1"/>
  <c r="Y1894" i="1"/>
  <c r="Y1895" i="1"/>
  <c r="Y1896" i="1"/>
  <c r="Y1897" i="1"/>
  <c r="Y1898" i="1"/>
  <c r="Y1899" i="1"/>
  <c r="Y1900" i="1"/>
  <c r="Y1901" i="1"/>
  <c r="Y1902" i="1"/>
  <c r="Y1903" i="1"/>
  <c r="Y1904" i="1"/>
  <c r="Y1905" i="1"/>
  <c r="Y1906" i="1"/>
  <c r="Y1907" i="1"/>
  <c r="Y1908" i="1"/>
  <c r="Y1909" i="1"/>
  <c r="Y1910" i="1"/>
  <c r="Y1911" i="1"/>
  <c r="Y1912" i="1"/>
  <c r="Y1913" i="1"/>
  <c r="Y1914" i="1"/>
  <c r="Y1915" i="1"/>
  <c r="Y1916" i="1"/>
  <c r="Y1917" i="1"/>
  <c r="Y1918" i="1"/>
  <c r="Y1919" i="1"/>
  <c r="Y1920" i="1"/>
  <c r="Y1921" i="1"/>
  <c r="Y1922" i="1"/>
  <c r="Y1923" i="1"/>
  <c r="Y1924" i="1"/>
  <c r="Y1925" i="1"/>
  <c r="Y1926" i="1"/>
  <c r="Y1927" i="1"/>
  <c r="Y1928" i="1"/>
  <c r="Y1929" i="1"/>
  <c r="Y1930" i="1"/>
  <c r="Y1931" i="1"/>
  <c r="Y1932" i="1"/>
  <c r="Y1933" i="1"/>
  <c r="Y1934" i="1"/>
  <c r="Y1935" i="1"/>
  <c r="Y1936" i="1"/>
  <c r="Y1937" i="1"/>
  <c r="Y1938" i="1"/>
  <c r="Y1939" i="1"/>
  <c r="Y1940" i="1"/>
  <c r="Y1941" i="1"/>
  <c r="Y1942" i="1"/>
  <c r="Y1943" i="1"/>
  <c r="Y1944" i="1"/>
  <c r="Y1945" i="1"/>
  <c r="Y1946" i="1"/>
  <c r="Y1947" i="1"/>
  <c r="Y1948" i="1"/>
  <c r="Y1949" i="1"/>
  <c r="Y1950" i="1"/>
  <c r="Y1951" i="1"/>
  <c r="Y1952" i="1"/>
  <c r="Y1953" i="1"/>
  <c r="Y1954" i="1"/>
  <c r="Y1955" i="1"/>
  <c r="Y1956" i="1"/>
  <c r="Y1957" i="1"/>
  <c r="Y1958" i="1"/>
  <c r="Y1959" i="1"/>
  <c r="Y1960" i="1"/>
  <c r="Y1961" i="1"/>
  <c r="Y1962" i="1"/>
  <c r="Y1963" i="1"/>
  <c r="Y1964" i="1"/>
  <c r="Y1965" i="1"/>
  <c r="Y1966" i="1"/>
  <c r="Y1967" i="1"/>
  <c r="Y1968" i="1"/>
  <c r="Y1969" i="1"/>
  <c r="Y1970" i="1"/>
  <c r="Y1971" i="1"/>
  <c r="Y1972" i="1"/>
  <c r="Y1973" i="1"/>
  <c r="Y1974" i="1"/>
  <c r="Y1975" i="1"/>
  <c r="Y1976" i="1"/>
  <c r="Y1977" i="1"/>
  <c r="Y1978" i="1"/>
  <c r="Y1979" i="1"/>
  <c r="Y1980" i="1"/>
  <c r="Y1981" i="1"/>
  <c r="Y1982" i="1"/>
  <c r="Y1983" i="1"/>
  <c r="Y1984" i="1"/>
  <c r="Y1985" i="1"/>
  <c r="Y1986" i="1"/>
  <c r="Y1987" i="1"/>
  <c r="Y1988" i="1"/>
  <c r="Y1989" i="1"/>
  <c r="Y1990" i="1"/>
  <c r="Y1991" i="1"/>
  <c r="Y1992" i="1"/>
  <c r="Y1993" i="1"/>
  <c r="Y1994" i="1"/>
  <c r="Y1995" i="1"/>
  <c r="Y1996" i="1"/>
  <c r="Y1997" i="1"/>
  <c r="Y1998" i="1"/>
  <c r="Y1999" i="1"/>
  <c r="Y2000" i="1"/>
  <c r="Y2001" i="1"/>
  <c r="Y2002" i="1"/>
  <c r="Y2003" i="1"/>
  <c r="Y2004" i="1"/>
  <c r="Y2005" i="1"/>
  <c r="Y2006" i="1"/>
  <c r="Y2007" i="1"/>
  <c r="Y2008" i="1"/>
  <c r="Y2009" i="1"/>
  <c r="Y2010" i="1"/>
  <c r="Y2011" i="1"/>
  <c r="Y2012" i="1"/>
  <c r="Y2013" i="1"/>
  <c r="Y2014" i="1"/>
  <c r="Y2015" i="1"/>
  <c r="Y2016" i="1"/>
  <c r="Y2017" i="1"/>
  <c r="Y2018" i="1"/>
  <c r="Y2019" i="1"/>
  <c r="Y2020" i="1"/>
  <c r="Y2021" i="1"/>
  <c r="Y2022" i="1"/>
  <c r="Y2023" i="1"/>
  <c r="Y2024" i="1"/>
  <c r="Y2025" i="1"/>
  <c r="Y2026" i="1"/>
  <c r="Y2027" i="1"/>
  <c r="Y2028" i="1"/>
  <c r="Y2029" i="1"/>
  <c r="Y2030" i="1"/>
  <c r="Y2031" i="1"/>
  <c r="Y2032" i="1"/>
  <c r="Y2033" i="1"/>
  <c r="Y2034" i="1"/>
  <c r="Y2035" i="1"/>
  <c r="Y2036" i="1"/>
  <c r="Y2037" i="1"/>
  <c r="Y2038" i="1"/>
  <c r="Y2039" i="1"/>
  <c r="Y2040" i="1"/>
  <c r="Y2041" i="1"/>
  <c r="Y2042" i="1"/>
  <c r="Y2043" i="1"/>
  <c r="Y2044" i="1"/>
  <c r="Y2045" i="1"/>
  <c r="Y2046" i="1"/>
  <c r="Y2047" i="1"/>
  <c r="Y2048" i="1"/>
  <c r="Y2049" i="1"/>
  <c r="Y2050" i="1"/>
  <c r="Y2051" i="1"/>
  <c r="Y2052" i="1"/>
  <c r="Y2053" i="1"/>
  <c r="Y2054" i="1"/>
  <c r="Y2055" i="1"/>
  <c r="Y2056" i="1"/>
  <c r="Y2057" i="1"/>
  <c r="Y2058" i="1"/>
  <c r="Y2059" i="1"/>
  <c r="Y2060" i="1"/>
  <c r="Y2061" i="1"/>
  <c r="Y2062" i="1"/>
  <c r="Y2063" i="1"/>
  <c r="Y2064" i="1"/>
  <c r="Y2065" i="1"/>
  <c r="Y2066" i="1"/>
  <c r="Y2067" i="1"/>
  <c r="Y2068" i="1"/>
  <c r="Y2069" i="1"/>
  <c r="Y2070" i="1"/>
  <c r="Y2071" i="1"/>
  <c r="Y2072" i="1"/>
  <c r="Y2073" i="1"/>
  <c r="Y2074" i="1"/>
  <c r="Y2075" i="1"/>
  <c r="Y2076" i="1"/>
  <c r="Y2077" i="1"/>
  <c r="Y2078" i="1"/>
  <c r="Y2079" i="1"/>
  <c r="Y2080" i="1"/>
  <c r="Y2081" i="1"/>
  <c r="Y2082" i="1"/>
  <c r="Y2083" i="1"/>
  <c r="Y2084" i="1"/>
  <c r="Y2085" i="1"/>
  <c r="Y2086" i="1"/>
  <c r="Y2087" i="1"/>
  <c r="Y2088" i="1"/>
  <c r="Y2089" i="1"/>
  <c r="Y2090" i="1"/>
  <c r="Y2091" i="1"/>
  <c r="Y2092" i="1"/>
  <c r="Y2093" i="1"/>
  <c r="Y2094" i="1"/>
  <c r="Y2095" i="1"/>
  <c r="Y2096" i="1"/>
  <c r="Y2097" i="1"/>
  <c r="Y2098" i="1"/>
  <c r="Y2099" i="1"/>
  <c r="Y2100" i="1"/>
  <c r="Y2101" i="1"/>
  <c r="Y2102" i="1"/>
  <c r="Y2103" i="1"/>
  <c r="Y2104" i="1"/>
  <c r="Y2105" i="1"/>
  <c r="Y2106" i="1"/>
  <c r="Y2107" i="1"/>
  <c r="Y2108" i="1"/>
  <c r="Y2109" i="1"/>
  <c r="Y2110" i="1"/>
  <c r="Y2111" i="1"/>
  <c r="Y2112" i="1"/>
  <c r="Y2113" i="1"/>
  <c r="Y2114" i="1"/>
  <c r="Y2115" i="1"/>
  <c r="Y2116" i="1"/>
  <c r="Y2117" i="1"/>
  <c r="Y2118" i="1"/>
  <c r="Y2119" i="1"/>
  <c r="Y2120" i="1"/>
  <c r="Y2121" i="1"/>
  <c r="Y2122" i="1"/>
  <c r="Y2123" i="1"/>
  <c r="Y2124" i="1"/>
  <c r="Y2125" i="1"/>
  <c r="Y2126" i="1"/>
  <c r="Y2127" i="1"/>
  <c r="Y2128" i="1"/>
  <c r="Y2129" i="1"/>
  <c r="Y2130" i="1"/>
  <c r="Y2131" i="1"/>
  <c r="Y2132" i="1"/>
  <c r="Y2133" i="1"/>
  <c r="Y2134" i="1"/>
  <c r="Y2135" i="1"/>
  <c r="Y2136" i="1"/>
  <c r="Y2137" i="1"/>
  <c r="Y2138" i="1"/>
  <c r="Y2139" i="1"/>
  <c r="Y2140" i="1"/>
  <c r="Y2141" i="1"/>
  <c r="Y2142" i="1"/>
  <c r="Y2143" i="1"/>
  <c r="Y2144" i="1"/>
  <c r="Y2145" i="1"/>
  <c r="Y2146" i="1"/>
  <c r="Y2147" i="1"/>
  <c r="Y2148" i="1"/>
  <c r="Y2149" i="1"/>
  <c r="Y2150" i="1"/>
  <c r="Y2151" i="1"/>
  <c r="Y2152" i="1"/>
  <c r="Y2153" i="1"/>
  <c r="Y2154" i="1"/>
  <c r="Y2155" i="1"/>
  <c r="Y2156" i="1"/>
  <c r="Y2157" i="1"/>
  <c r="Y2158" i="1"/>
  <c r="Y2159" i="1"/>
  <c r="Y2160" i="1"/>
  <c r="Y2161" i="1"/>
  <c r="Y2162" i="1"/>
  <c r="Y2163" i="1"/>
  <c r="Y2164" i="1"/>
  <c r="Y2165" i="1"/>
  <c r="Y2166" i="1"/>
  <c r="Y2167" i="1"/>
  <c r="Y2168" i="1"/>
  <c r="Y2169" i="1"/>
  <c r="Y2170" i="1"/>
  <c r="Y2171" i="1"/>
  <c r="Y2172" i="1"/>
  <c r="Y2173" i="1"/>
  <c r="Y2174" i="1"/>
  <c r="Y2175" i="1"/>
  <c r="Y2176" i="1"/>
  <c r="Y2177" i="1"/>
  <c r="Y2178" i="1"/>
  <c r="Y2179" i="1"/>
  <c r="Y2180" i="1"/>
  <c r="Y2181" i="1"/>
  <c r="Y2182" i="1"/>
  <c r="Y2183" i="1"/>
  <c r="Y2184" i="1"/>
  <c r="Y2185" i="1"/>
  <c r="Y2186" i="1"/>
  <c r="Y2187" i="1"/>
  <c r="Y2188" i="1"/>
  <c r="Y2189" i="1"/>
  <c r="Y2190" i="1"/>
  <c r="Y2191" i="1"/>
  <c r="Y2192" i="1"/>
  <c r="Y2193" i="1"/>
  <c r="Y2194" i="1"/>
  <c r="Y2195" i="1"/>
  <c r="Y2196" i="1"/>
  <c r="Y2197" i="1"/>
  <c r="Y2198" i="1"/>
  <c r="Y2199" i="1"/>
  <c r="Y2200" i="1"/>
  <c r="Y2201" i="1"/>
  <c r="Y2202" i="1"/>
  <c r="Y2203" i="1"/>
  <c r="Y2204" i="1"/>
  <c r="Y2205" i="1"/>
  <c r="Y2206" i="1"/>
  <c r="Y2207" i="1"/>
  <c r="Y2208" i="1"/>
  <c r="Y2209" i="1"/>
  <c r="Y2210" i="1"/>
  <c r="Y2211" i="1"/>
  <c r="Y2212" i="1"/>
  <c r="Y2213" i="1"/>
  <c r="Y2214" i="1"/>
  <c r="Y2215" i="1"/>
  <c r="Y2216" i="1"/>
  <c r="Y2217" i="1"/>
  <c r="Y2218" i="1"/>
  <c r="Y2219" i="1"/>
  <c r="Y2220" i="1"/>
  <c r="Y2221" i="1"/>
  <c r="Y2222" i="1"/>
  <c r="Y2223" i="1"/>
  <c r="Y2224" i="1"/>
  <c r="Y2225" i="1"/>
  <c r="Y2226" i="1"/>
  <c r="Y2227" i="1"/>
  <c r="Y2228" i="1"/>
  <c r="Y2229" i="1"/>
  <c r="Y2230" i="1"/>
  <c r="Y2231" i="1"/>
  <c r="Y2232" i="1"/>
  <c r="Y2233" i="1"/>
  <c r="Y2234" i="1"/>
  <c r="Y2235" i="1"/>
  <c r="Y2236" i="1"/>
  <c r="Y2237" i="1"/>
  <c r="Y2238" i="1"/>
  <c r="Y2239" i="1"/>
  <c r="Y2240" i="1"/>
  <c r="Y2241" i="1"/>
  <c r="Y2242" i="1"/>
  <c r="Y2243" i="1"/>
  <c r="Y2244" i="1"/>
  <c r="Y2245" i="1"/>
  <c r="Y2246" i="1"/>
  <c r="Y2247" i="1"/>
  <c r="Y2248" i="1"/>
  <c r="Y2249" i="1"/>
  <c r="Y2250" i="1"/>
  <c r="Y2251" i="1"/>
  <c r="Y2252" i="1"/>
  <c r="Y2253" i="1"/>
  <c r="Y2254" i="1"/>
  <c r="Y2255" i="1"/>
  <c r="Y2256" i="1"/>
  <c r="Y2257" i="1"/>
  <c r="Y2258" i="1"/>
  <c r="Y2259" i="1"/>
  <c r="Y2260" i="1"/>
  <c r="Y2261" i="1"/>
  <c r="Y2262" i="1"/>
  <c r="Y2263" i="1"/>
  <c r="Y2264" i="1"/>
  <c r="Y2265" i="1"/>
  <c r="Y2266" i="1"/>
  <c r="Y2267" i="1"/>
  <c r="Y2268" i="1"/>
  <c r="Y2269" i="1"/>
  <c r="Y2270" i="1"/>
  <c r="Y2271" i="1"/>
  <c r="Y2272" i="1"/>
  <c r="Y2273" i="1"/>
  <c r="Y2274" i="1"/>
  <c r="Y2275" i="1"/>
  <c r="Y2276" i="1"/>
  <c r="Y2277" i="1"/>
  <c r="Y2278" i="1"/>
  <c r="Y2279" i="1"/>
  <c r="Y2280" i="1"/>
  <c r="Y2281" i="1"/>
  <c r="Y2282" i="1"/>
  <c r="Y2283" i="1"/>
  <c r="Y2284" i="1"/>
  <c r="Y2285" i="1"/>
  <c r="Y2286" i="1"/>
  <c r="Y2287" i="1"/>
  <c r="Y2288" i="1"/>
  <c r="Y2289" i="1"/>
  <c r="Y2290" i="1"/>
  <c r="Y2291" i="1"/>
  <c r="Y2292" i="1"/>
  <c r="Y2293" i="1"/>
  <c r="Y2294" i="1"/>
  <c r="Y2295" i="1"/>
  <c r="Y2296" i="1"/>
  <c r="Y2297" i="1"/>
  <c r="Y2298" i="1"/>
  <c r="Y2299" i="1"/>
  <c r="Y2300" i="1"/>
  <c r="Y2301" i="1"/>
  <c r="Y2302" i="1"/>
  <c r="Y2303" i="1"/>
  <c r="Y2304" i="1"/>
  <c r="Y2305" i="1"/>
  <c r="Y2306" i="1"/>
  <c r="Y2307" i="1"/>
  <c r="Y2308" i="1"/>
  <c r="Y2309" i="1"/>
  <c r="Y2310" i="1"/>
  <c r="Y2311" i="1"/>
  <c r="Y2312" i="1"/>
  <c r="Y2313" i="1"/>
  <c r="Y2314" i="1"/>
  <c r="Y2315" i="1"/>
  <c r="Y2316" i="1"/>
  <c r="Y2317" i="1"/>
  <c r="Y2318" i="1"/>
  <c r="Y2319" i="1"/>
  <c r="Y2320" i="1"/>
  <c r="Y2321" i="1"/>
  <c r="Y2322" i="1"/>
  <c r="Y2323" i="1"/>
  <c r="Y2324" i="1"/>
  <c r="Y2325" i="1"/>
  <c r="Y2326" i="1"/>
  <c r="Y2327" i="1"/>
  <c r="Y2328" i="1"/>
  <c r="Y2329" i="1"/>
  <c r="Y2330" i="1"/>
  <c r="Y2331" i="1"/>
  <c r="Y2332" i="1"/>
  <c r="Y2333" i="1"/>
  <c r="Y2334" i="1"/>
  <c r="Y2335" i="1"/>
  <c r="Y2336" i="1"/>
  <c r="Y2337" i="1"/>
  <c r="Y2338" i="1"/>
  <c r="Y2339" i="1"/>
  <c r="Y2340" i="1"/>
  <c r="Y2341" i="1"/>
  <c r="Y2342" i="1"/>
  <c r="Y2343" i="1"/>
  <c r="Y2344" i="1"/>
  <c r="Y2345" i="1"/>
  <c r="Y2346" i="1"/>
  <c r="Y2347" i="1"/>
  <c r="Y2348" i="1"/>
  <c r="Y2349" i="1"/>
  <c r="Y2350" i="1"/>
  <c r="Y2351" i="1"/>
  <c r="Y2352" i="1"/>
  <c r="Y2353" i="1"/>
  <c r="Y2354" i="1"/>
  <c r="Y2355" i="1"/>
  <c r="Y2356" i="1"/>
  <c r="Y2357" i="1"/>
  <c r="Y2358" i="1"/>
  <c r="Y2359" i="1"/>
  <c r="Y2360" i="1"/>
  <c r="Y2361" i="1"/>
  <c r="Y2362" i="1"/>
  <c r="Y2363" i="1"/>
  <c r="Y2364" i="1"/>
  <c r="Y2365" i="1"/>
  <c r="Y2366" i="1"/>
  <c r="Y2367" i="1"/>
  <c r="Y2368" i="1"/>
  <c r="Y2369" i="1"/>
  <c r="Y2370" i="1"/>
  <c r="Y2371" i="1"/>
  <c r="Y2372" i="1"/>
  <c r="Y2373" i="1"/>
  <c r="Y2374" i="1"/>
  <c r="Y2375" i="1"/>
  <c r="Y2376" i="1"/>
  <c r="Y2377" i="1"/>
  <c r="Y2378" i="1"/>
  <c r="Y2379" i="1"/>
  <c r="Y2380" i="1"/>
  <c r="Y2381" i="1"/>
  <c r="Y2382" i="1"/>
  <c r="Y2383" i="1"/>
  <c r="Y2384" i="1"/>
  <c r="Y2385" i="1"/>
  <c r="Y2386" i="1"/>
  <c r="Y2387" i="1"/>
  <c r="Y2388" i="1"/>
  <c r="Y2389" i="1"/>
  <c r="Y2390" i="1"/>
  <c r="Y2391" i="1"/>
  <c r="Y2392" i="1"/>
  <c r="Y2393" i="1"/>
  <c r="Y2394" i="1"/>
  <c r="Y2395" i="1"/>
  <c r="Y2396" i="1"/>
  <c r="Y2397" i="1"/>
  <c r="Y2398" i="1"/>
  <c r="Y2399" i="1"/>
  <c r="Y2400" i="1"/>
  <c r="Y2401" i="1"/>
  <c r="Y2402" i="1"/>
  <c r="Y2403" i="1"/>
  <c r="Y2404" i="1"/>
  <c r="Y2405" i="1"/>
  <c r="Y2406" i="1"/>
  <c r="Y2407" i="1"/>
  <c r="Y2408" i="1"/>
  <c r="Y2409" i="1"/>
  <c r="Y2410" i="1"/>
  <c r="Y2411" i="1"/>
  <c r="Y2412" i="1"/>
  <c r="Y2413" i="1"/>
  <c r="Y2414" i="1"/>
  <c r="Y2415" i="1"/>
  <c r="Y2416" i="1"/>
  <c r="Y2417" i="1"/>
  <c r="Y2418" i="1"/>
  <c r="Y2419" i="1"/>
  <c r="Y2420" i="1"/>
  <c r="Y2421" i="1"/>
  <c r="Y2422" i="1"/>
  <c r="Y2423" i="1"/>
  <c r="Y2424" i="1"/>
  <c r="Y2425" i="1"/>
  <c r="Y2426" i="1"/>
  <c r="Y2427" i="1"/>
  <c r="Y2428" i="1"/>
  <c r="Y2429" i="1"/>
  <c r="Y2430" i="1"/>
  <c r="Y2431" i="1"/>
  <c r="Y2432" i="1"/>
  <c r="Y2433" i="1"/>
  <c r="Y2434" i="1"/>
  <c r="Y2435" i="1"/>
  <c r="Y2436" i="1"/>
  <c r="Y2437" i="1"/>
  <c r="Y2438" i="1"/>
  <c r="Y2439" i="1"/>
  <c r="Y2440" i="1"/>
  <c r="Y2441" i="1"/>
  <c r="Y2442" i="1"/>
  <c r="Y2443" i="1"/>
  <c r="Y2444" i="1"/>
  <c r="Y2445" i="1"/>
  <c r="Y2446" i="1"/>
  <c r="Y2447" i="1"/>
  <c r="Y2448" i="1"/>
  <c r="Y2449" i="1"/>
  <c r="Y2450" i="1"/>
  <c r="Y2451" i="1"/>
  <c r="Y2452" i="1"/>
  <c r="Y2453" i="1"/>
  <c r="Y2454" i="1"/>
  <c r="Y2455" i="1"/>
  <c r="Y2456" i="1"/>
  <c r="Y2457" i="1"/>
  <c r="Y2458" i="1"/>
  <c r="Y2459" i="1"/>
  <c r="Y2460" i="1"/>
  <c r="Y2461" i="1"/>
  <c r="Y2462" i="1"/>
  <c r="Y2463" i="1"/>
  <c r="Y2464" i="1"/>
  <c r="Y2465" i="1"/>
  <c r="Y2466" i="1"/>
  <c r="Y2467" i="1"/>
  <c r="Y2468" i="1"/>
  <c r="Y2469" i="1"/>
  <c r="Y2470" i="1"/>
  <c r="Y2471" i="1"/>
  <c r="Y2472" i="1"/>
  <c r="Y2473" i="1"/>
  <c r="Y2474" i="1"/>
  <c r="Y2475" i="1"/>
  <c r="Y2476" i="1"/>
  <c r="Y2477" i="1"/>
  <c r="Y2478" i="1"/>
  <c r="Y2479" i="1"/>
  <c r="Y2480" i="1"/>
  <c r="Y2481" i="1"/>
  <c r="Y2482" i="1"/>
  <c r="Y2483" i="1"/>
  <c r="Y2484" i="1"/>
  <c r="Y2485" i="1"/>
  <c r="Y2486" i="1"/>
  <c r="Y2487" i="1"/>
  <c r="Y2488" i="1"/>
  <c r="Y2489" i="1"/>
  <c r="Y2490" i="1"/>
  <c r="Y2491" i="1"/>
  <c r="Y2492" i="1"/>
  <c r="Y2493" i="1"/>
  <c r="Y2494" i="1"/>
  <c r="Y2495" i="1"/>
  <c r="Y2496" i="1"/>
  <c r="Y2497" i="1"/>
  <c r="Y2498" i="1"/>
  <c r="Y2499" i="1"/>
  <c r="Y2500" i="1"/>
  <c r="Y2501" i="1"/>
  <c r="Y2502" i="1"/>
  <c r="Y2503" i="1"/>
  <c r="Y2504" i="1"/>
  <c r="Y2505" i="1"/>
  <c r="Y2506" i="1"/>
  <c r="Y2507" i="1"/>
  <c r="Y2508" i="1"/>
  <c r="Y2509" i="1"/>
  <c r="Y2510" i="1"/>
  <c r="Y2511" i="1"/>
  <c r="Y2512" i="1"/>
  <c r="Y2513" i="1"/>
  <c r="Y2514" i="1"/>
  <c r="Y2515" i="1"/>
  <c r="Y2516" i="1"/>
  <c r="Y2517" i="1"/>
  <c r="Y2518" i="1"/>
  <c r="Y2519" i="1"/>
  <c r="Y2520" i="1"/>
  <c r="Y2521" i="1"/>
  <c r="Y2522" i="1"/>
  <c r="Y2523" i="1"/>
  <c r="Y2524" i="1"/>
  <c r="Y2525" i="1"/>
  <c r="Y2526" i="1"/>
  <c r="Y2527" i="1"/>
  <c r="Y2528" i="1"/>
  <c r="Y2529" i="1"/>
  <c r="Y2530" i="1"/>
  <c r="Y2531" i="1"/>
  <c r="Y2532" i="1"/>
  <c r="Y2533" i="1"/>
  <c r="Y2534" i="1"/>
  <c r="Y2535" i="1"/>
  <c r="Y2536" i="1"/>
  <c r="Y2537" i="1"/>
  <c r="Y2538" i="1"/>
  <c r="Y2539" i="1"/>
  <c r="Y2540" i="1"/>
  <c r="Y2541" i="1"/>
  <c r="Y2542" i="1"/>
  <c r="Y2543" i="1"/>
  <c r="Y2544" i="1"/>
  <c r="Y2545" i="1"/>
  <c r="Y2546" i="1"/>
  <c r="Y2547" i="1"/>
  <c r="Y2548" i="1"/>
  <c r="Y2549" i="1"/>
  <c r="Y2550" i="1"/>
  <c r="Y2551" i="1"/>
  <c r="Y2552" i="1"/>
  <c r="Y2553" i="1"/>
  <c r="Y2554" i="1"/>
  <c r="Y2555" i="1"/>
  <c r="Y2556" i="1"/>
  <c r="Y2557" i="1"/>
  <c r="Y2558" i="1"/>
  <c r="Y2559" i="1"/>
  <c r="Y2560" i="1"/>
  <c r="Y2561" i="1"/>
  <c r="Y2562" i="1"/>
  <c r="Y2563" i="1"/>
  <c r="Y2564" i="1"/>
  <c r="Y2565" i="1"/>
  <c r="Y2566" i="1"/>
  <c r="Y2567" i="1"/>
  <c r="Y2568" i="1"/>
  <c r="Y2569" i="1"/>
  <c r="Y2570" i="1"/>
  <c r="Y2571" i="1"/>
  <c r="Y2572" i="1"/>
  <c r="Y2573" i="1"/>
  <c r="Y2574" i="1"/>
  <c r="Y2575" i="1"/>
  <c r="Y2576" i="1"/>
  <c r="Y2577" i="1"/>
  <c r="Y2578" i="1"/>
  <c r="Y2579" i="1"/>
  <c r="Y2580" i="1"/>
  <c r="Y2581" i="1"/>
  <c r="Y2582" i="1"/>
  <c r="Y2583" i="1"/>
  <c r="Y2584" i="1"/>
  <c r="Y2585" i="1"/>
  <c r="Y2586" i="1"/>
  <c r="Y2587" i="1"/>
  <c r="Y2588" i="1"/>
  <c r="Y2589" i="1"/>
  <c r="Y2590" i="1"/>
  <c r="Y2591" i="1"/>
  <c r="Y2592" i="1"/>
  <c r="Y2593" i="1"/>
  <c r="Y2594" i="1"/>
  <c r="Y2595" i="1"/>
  <c r="Y2596" i="1"/>
  <c r="Y2597" i="1"/>
  <c r="Y2598" i="1"/>
  <c r="Y2599" i="1"/>
  <c r="Y2600" i="1"/>
  <c r="Y2601" i="1"/>
  <c r="Y2602" i="1"/>
  <c r="Y2603" i="1"/>
  <c r="Y2604" i="1"/>
  <c r="Y2605" i="1"/>
  <c r="Y2606" i="1"/>
  <c r="Y2607" i="1"/>
  <c r="Y2608" i="1"/>
  <c r="Y2609" i="1"/>
  <c r="Y2610" i="1"/>
  <c r="Y2611" i="1"/>
  <c r="Y2612" i="1"/>
  <c r="Y2613" i="1"/>
  <c r="Y2614" i="1"/>
  <c r="Y2615" i="1"/>
  <c r="Y2616" i="1"/>
  <c r="Y2617" i="1"/>
  <c r="Y2618" i="1"/>
  <c r="Y2619" i="1"/>
  <c r="Y2620" i="1"/>
  <c r="Y2621" i="1"/>
  <c r="Y2622" i="1"/>
  <c r="Y2623" i="1"/>
  <c r="Y2624" i="1"/>
  <c r="Y2625" i="1"/>
  <c r="Y2626" i="1"/>
  <c r="Y2627" i="1"/>
  <c r="Y2628" i="1"/>
  <c r="Y2629" i="1"/>
  <c r="Y2630" i="1"/>
  <c r="Y2631" i="1"/>
  <c r="Y2632" i="1"/>
  <c r="Y2633" i="1"/>
  <c r="Y2634" i="1"/>
  <c r="Y2635" i="1"/>
  <c r="Y2636" i="1"/>
  <c r="Y2637" i="1"/>
  <c r="Y2638" i="1"/>
  <c r="Y2639" i="1"/>
  <c r="Y2640" i="1"/>
  <c r="Y2641" i="1"/>
  <c r="Y2642" i="1"/>
  <c r="Y2643" i="1"/>
  <c r="Y2644" i="1"/>
  <c r="Y2645" i="1"/>
  <c r="Y2646" i="1"/>
  <c r="Y2647" i="1"/>
  <c r="Y2648" i="1"/>
  <c r="Y2649" i="1"/>
  <c r="Y2650" i="1"/>
  <c r="Y2651" i="1"/>
  <c r="Y2652" i="1"/>
  <c r="Y2653" i="1"/>
  <c r="Y2654" i="1"/>
  <c r="Y2655" i="1"/>
  <c r="Y2656" i="1"/>
  <c r="Y2657" i="1"/>
  <c r="Y2658" i="1"/>
  <c r="Y2659" i="1"/>
  <c r="Y2660" i="1"/>
  <c r="Y2661" i="1"/>
  <c r="Y2662" i="1"/>
  <c r="Y2663" i="1"/>
  <c r="Y2664" i="1"/>
  <c r="Y2665" i="1"/>
  <c r="Y2666" i="1"/>
  <c r="Y2667" i="1"/>
  <c r="Y2668" i="1"/>
  <c r="Y2669" i="1"/>
  <c r="Y2670" i="1"/>
  <c r="Y2671" i="1"/>
  <c r="Y2672" i="1"/>
  <c r="Y2673" i="1"/>
  <c r="Y2674" i="1"/>
  <c r="Y2675" i="1"/>
  <c r="Y2676" i="1"/>
  <c r="Y2677" i="1"/>
  <c r="Y2678" i="1"/>
  <c r="Y2679" i="1"/>
  <c r="Y2680" i="1"/>
  <c r="Y2681" i="1"/>
  <c r="Y2682" i="1"/>
  <c r="Y2683" i="1"/>
  <c r="Y2684" i="1"/>
  <c r="Y2685" i="1"/>
  <c r="Y2686" i="1"/>
  <c r="Y2687" i="1"/>
  <c r="Y2688" i="1"/>
  <c r="Y2689" i="1"/>
  <c r="Y2690" i="1"/>
  <c r="Y2691" i="1"/>
  <c r="Y2692" i="1"/>
  <c r="Y2693" i="1"/>
  <c r="Y2694" i="1"/>
  <c r="Y2695" i="1"/>
  <c r="Y2696" i="1"/>
  <c r="Y2697" i="1"/>
  <c r="Y2698" i="1"/>
  <c r="Y2699" i="1"/>
  <c r="Y2700" i="1"/>
  <c r="Y2701" i="1"/>
  <c r="Y2702" i="1"/>
  <c r="Y2703" i="1"/>
  <c r="Y2704" i="1"/>
  <c r="Y2705" i="1"/>
  <c r="Y2706" i="1"/>
  <c r="Y2707" i="1"/>
  <c r="Y2708" i="1"/>
  <c r="Y2709" i="1"/>
  <c r="Y2710" i="1"/>
  <c r="Y2711" i="1"/>
  <c r="Y2712" i="1"/>
  <c r="Y2713" i="1"/>
  <c r="Y2714" i="1"/>
  <c r="Y2715" i="1"/>
  <c r="Y2716" i="1"/>
  <c r="Y2717" i="1"/>
  <c r="Y2718" i="1"/>
  <c r="Y2719" i="1"/>
  <c r="Y2720" i="1"/>
  <c r="Y2721" i="1"/>
  <c r="Y2722" i="1"/>
  <c r="Y2723" i="1"/>
  <c r="Y2724" i="1"/>
  <c r="Y2725" i="1"/>
  <c r="Y2726" i="1"/>
  <c r="Y2727" i="1"/>
  <c r="Y2728" i="1"/>
  <c r="Y2729" i="1"/>
  <c r="Y2730" i="1"/>
  <c r="Y2731" i="1"/>
  <c r="Y2732" i="1"/>
  <c r="Y2733" i="1"/>
  <c r="Y2734" i="1"/>
  <c r="Y2735" i="1"/>
  <c r="Y2736" i="1"/>
  <c r="Y2737" i="1"/>
  <c r="Y2738" i="1"/>
  <c r="Y2739" i="1"/>
  <c r="Y2740" i="1"/>
  <c r="Y2741" i="1"/>
  <c r="Y2742" i="1"/>
  <c r="Y2743" i="1"/>
  <c r="Y2744" i="1"/>
  <c r="Y2745" i="1"/>
  <c r="Y2746" i="1"/>
  <c r="Y2747" i="1"/>
  <c r="Y2748" i="1"/>
  <c r="Y2749" i="1"/>
  <c r="Y2750" i="1"/>
  <c r="Y2751" i="1"/>
  <c r="Y2752" i="1"/>
  <c r="Y2753" i="1"/>
  <c r="Y2754" i="1"/>
  <c r="Y2755" i="1"/>
  <c r="Y2756" i="1"/>
  <c r="Y2757" i="1"/>
  <c r="Y2758" i="1"/>
  <c r="Y2759" i="1"/>
  <c r="Y2760" i="1"/>
  <c r="Y2761" i="1"/>
  <c r="Y2762" i="1"/>
  <c r="Y2763" i="1"/>
  <c r="Y2764" i="1"/>
  <c r="Y2765" i="1"/>
  <c r="Y2766" i="1"/>
  <c r="Y2767" i="1"/>
  <c r="Y2768" i="1"/>
  <c r="Y2769" i="1"/>
  <c r="Y2770" i="1"/>
  <c r="Y2771" i="1"/>
  <c r="Y2772" i="1"/>
  <c r="Y2773" i="1"/>
  <c r="Y2774" i="1"/>
  <c r="Y2775" i="1"/>
  <c r="Y2776" i="1"/>
  <c r="Y2777" i="1"/>
  <c r="Y2778" i="1"/>
  <c r="Y2779" i="1"/>
  <c r="Y2780" i="1"/>
  <c r="Y2781" i="1"/>
  <c r="Y2782" i="1"/>
  <c r="Y2783" i="1"/>
  <c r="Y2784" i="1"/>
  <c r="Y2785" i="1"/>
  <c r="Y2786" i="1"/>
  <c r="Y2787" i="1"/>
  <c r="Y2788" i="1"/>
  <c r="Y2789" i="1"/>
  <c r="Y2790" i="1"/>
  <c r="Y2791" i="1"/>
  <c r="Y2792" i="1"/>
  <c r="Y2793" i="1"/>
  <c r="Y2794" i="1"/>
  <c r="Y2795" i="1"/>
  <c r="Y2796" i="1"/>
  <c r="Y2797" i="1"/>
  <c r="Y2798" i="1"/>
  <c r="Y2799" i="1"/>
  <c r="Y2800" i="1"/>
  <c r="Y2801" i="1"/>
  <c r="Y2802" i="1"/>
  <c r="Y2803" i="1"/>
  <c r="Y2804" i="1"/>
  <c r="Y2805" i="1"/>
  <c r="Y2806" i="1"/>
  <c r="Y2807" i="1"/>
  <c r="Y2808" i="1"/>
  <c r="Y2809" i="1"/>
  <c r="Y2810" i="1"/>
  <c r="Y2811" i="1"/>
  <c r="Y2812" i="1"/>
  <c r="Y2813" i="1"/>
  <c r="Y2814" i="1"/>
  <c r="Y2815" i="1"/>
  <c r="Y2816" i="1"/>
  <c r="Y2817" i="1"/>
  <c r="Y2818" i="1"/>
  <c r="Y2819" i="1"/>
  <c r="Y2820" i="1"/>
  <c r="Y2821" i="1"/>
  <c r="Y2822" i="1"/>
  <c r="Y2823" i="1"/>
  <c r="Y2824" i="1"/>
  <c r="Y2825" i="1"/>
  <c r="Y2826" i="1"/>
  <c r="Y2827" i="1"/>
  <c r="Y2828" i="1"/>
  <c r="Y2829" i="1"/>
  <c r="Y2830" i="1"/>
  <c r="Y2831" i="1"/>
  <c r="Y2832" i="1"/>
  <c r="Y2833" i="1"/>
  <c r="Y2834" i="1"/>
  <c r="Y2835" i="1"/>
  <c r="Y2836" i="1"/>
  <c r="Y2837" i="1"/>
  <c r="Y2838" i="1"/>
  <c r="Y2839" i="1"/>
  <c r="Y2840" i="1"/>
  <c r="Y2841" i="1"/>
  <c r="Y2842" i="1"/>
  <c r="Y2843" i="1"/>
  <c r="Y2844" i="1"/>
  <c r="Y2845" i="1"/>
  <c r="Y2846" i="1"/>
  <c r="Y2847" i="1"/>
  <c r="Y2848" i="1"/>
  <c r="Y2849" i="1"/>
  <c r="Y2850" i="1"/>
  <c r="Y2851" i="1"/>
  <c r="Y2852" i="1"/>
  <c r="Y2853" i="1"/>
  <c r="Y2854" i="1"/>
  <c r="Y2855" i="1"/>
  <c r="Y2856" i="1"/>
  <c r="Y2857" i="1"/>
  <c r="Y2858" i="1"/>
  <c r="Y2859" i="1"/>
  <c r="Y2860" i="1"/>
  <c r="Y2861" i="1"/>
  <c r="Y2862" i="1"/>
  <c r="Y2863" i="1"/>
  <c r="Y2864" i="1"/>
  <c r="Y2865" i="1"/>
  <c r="Y2866" i="1"/>
  <c r="Y2867" i="1"/>
  <c r="Y2868" i="1"/>
  <c r="Y2869" i="1"/>
  <c r="Y2870" i="1"/>
  <c r="Y2871" i="1"/>
  <c r="Y2872" i="1"/>
  <c r="Y2873" i="1"/>
  <c r="Y2874" i="1"/>
  <c r="Y2875" i="1"/>
  <c r="Y2876" i="1"/>
  <c r="Y2877" i="1"/>
  <c r="Y2878" i="1"/>
  <c r="Y2879" i="1"/>
  <c r="Y2880" i="1"/>
  <c r="Y2881" i="1"/>
  <c r="Y2882" i="1"/>
  <c r="Y2883" i="1"/>
  <c r="Y2884" i="1"/>
  <c r="Y2885" i="1"/>
  <c r="Y2886" i="1"/>
  <c r="Y2887" i="1"/>
  <c r="Y2888" i="1"/>
  <c r="Y2889" i="1"/>
  <c r="Y2890" i="1"/>
  <c r="Y2891" i="1"/>
  <c r="Y2892" i="1"/>
  <c r="Y2893" i="1"/>
  <c r="Y2894" i="1"/>
  <c r="Y2895" i="1"/>
  <c r="Y2896" i="1"/>
  <c r="Y2897" i="1"/>
  <c r="Y2898" i="1"/>
  <c r="Y2899" i="1"/>
  <c r="Y2900" i="1"/>
  <c r="Y2901" i="1"/>
  <c r="Y2902" i="1"/>
  <c r="Y2903" i="1"/>
  <c r="Y2904" i="1"/>
  <c r="Y2905" i="1"/>
  <c r="Y2906" i="1"/>
  <c r="Y2907" i="1"/>
  <c r="Y2908" i="1"/>
  <c r="Y2909" i="1"/>
  <c r="Y2910" i="1"/>
  <c r="Y2911" i="1"/>
  <c r="Y2912" i="1"/>
  <c r="Y2913" i="1"/>
  <c r="Y2914" i="1"/>
  <c r="Y2915" i="1"/>
  <c r="Y2916" i="1"/>
  <c r="Y2917" i="1"/>
  <c r="Y2918" i="1"/>
  <c r="Y2919" i="1"/>
  <c r="Y2920" i="1"/>
  <c r="Y2921" i="1"/>
  <c r="Y2922" i="1"/>
  <c r="Y2923" i="1"/>
  <c r="Y2924" i="1"/>
  <c r="Y2925" i="1"/>
  <c r="Y2926" i="1"/>
  <c r="Y2927" i="1"/>
  <c r="Y2928" i="1"/>
  <c r="Y2929" i="1"/>
  <c r="Y2930" i="1"/>
  <c r="Y2931" i="1"/>
  <c r="Y2932" i="1"/>
  <c r="Y2933" i="1"/>
  <c r="Y2934" i="1"/>
  <c r="Y2935" i="1"/>
  <c r="Y2936" i="1"/>
  <c r="Y2937" i="1"/>
  <c r="Y2938" i="1"/>
  <c r="Y2939" i="1"/>
  <c r="Y2940" i="1"/>
  <c r="Y2941" i="1"/>
  <c r="Y2942" i="1"/>
  <c r="Y2943" i="1"/>
  <c r="Y2944" i="1"/>
  <c r="Y2945" i="1"/>
  <c r="Y2946" i="1"/>
  <c r="Y2947" i="1"/>
  <c r="Y2948" i="1"/>
  <c r="Y2949" i="1"/>
  <c r="Y2950" i="1"/>
  <c r="Y2951" i="1"/>
  <c r="Y2952" i="1"/>
  <c r="Y2953" i="1"/>
  <c r="Y2954" i="1"/>
  <c r="Y2955" i="1"/>
  <c r="Y2956" i="1"/>
  <c r="Y2957" i="1"/>
  <c r="Y2958" i="1"/>
  <c r="Y2959" i="1"/>
  <c r="Y2960" i="1"/>
  <c r="Y2961" i="1"/>
  <c r="Y2962" i="1"/>
  <c r="Y2963" i="1"/>
  <c r="Y2964" i="1"/>
  <c r="Y2965" i="1"/>
  <c r="Y2966" i="1"/>
  <c r="Y2967" i="1"/>
  <c r="Y2968" i="1"/>
  <c r="Y2969" i="1"/>
  <c r="Y2970" i="1"/>
  <c r="Y2971" i="1"/>
  <c r="Y2972" i="1"/>
  <c r="Y2973" i="1"/>
  <c r="Y2974" i="1"/>
  <c r="Y2975" i="1"/>
  <c r="Y2976" i="1"/>
  <c r="Y2977" i="1"/>
  <c r="Y2978" i="1"/>
  <c r="Y2979" i="1"/>
  <c r="Y2980" i="1"/>
  <c r="Y2981" i="1"/>
  <c r="Y2982" i="1"/>
  <c r="Y2983" i="1"/>
  <c r="Y2984" i="1"/>
  <c r="Y2985" i="1"/>
  <c r="Y2986" i="1"/>
  <c r="Y2987" i="1"/>
  <c r="Y2988" i="1"/>
  <c r="Y2989" i="1"/>
  <c r="Y2990" i="1"/>
  <c r="Y2991" i="1"/>
  <c r="Y2992" i="1"/>
  <c r="Y2993" i="1"/>
  <c r="Y2994" i="1"/>
  <c r="Y2995" i="1"/>
  <c r="Y2996" i="1"/>
  <c r="Y2997" i="1"/>
  <c r="Y2998" i="1"/>
  <c r="Y2999" i="1"/>
  <c r="Y3000" i="1"/>
  <c r="Y3001" i="1"/>
  <c r="Y3002" i="1"/>
  <c r="Y3003" i="1"/>
  <c r="Y3004" i="1"/>
  <c r="Y3005" i="1"/>
  <c r="Y3006" i="1"/>
  <c r="Y3007" i="1"/>
  <c r="Y3008" i="1"/>
  <c r="Y3009" i="1"/>
  <c r="Y3010" i="1"/>
  <c r="Y3011" i="1"/>
  <c r="Y3012" i="1"/>
  <c r="Y3013" i="1"/>
  <c r="Y3014" i="1"/>
  <c r="Y3015" i="1"/>
  <c r="Y3016" i="1"/>
  <c r="Y3017" i="1"/>
  <c r="Y3018" i="1"/>
  <c r="Y3019" i="1"/>
  <c r="Y3020" i="1"/>
  <c r="Y3021" i="1"/>
  <c r="Y3022" i="1"/>
  <c r="Y3023" i="1"/>
  <c r="Y3024" i="1"/>
  <c r="Y3025" i="1"/>
  <c r="Y3026" i="1"/>
  <c r="Y3027" i="1"/>
  <c r="Y3028" i="1"/>
  <c r="Y3029" i="1"/>
  <c r="Y3030" i="1"/>
  <c r="Y3031" i="1"/>
  <c r="Y3032" i="1"/>
  <c r="Y3033" i="1"/>
  <c r="Y3034" i="1"/>
  <c r="Y3035" i="1"/>
  <c r="Y3036" i="1"/>
  <c r="Y3037" i="1"/>
  <c r="Y3038" i="1"/>
  <c r="Y3039" i="1"/>
  <c r="Y3040" i="1"/>
  <c r="Y3041" i="1"/>
  <c r="Y3042" i="1"/>
  <c r="Y3043" i="1"/>
  <c r="Y3044" i="1"/>
  <c r="Y3045" i="1"/>
  <c r="Y3046" i="1"/>
  <c r="Y3047" i="1"/>
  <c r="Y3048" i="1"/>
  <c r="Y3049" i="1"/>
  <c r="Y3050" i="1"/>
  <c r="Y3051" i="1"/>
  <c r="Y3052" i="1"/>
  <c r="Y3053" i="1"/>
  <c r="Y3054" i="1"/>
  <c r="Y3055" i="1"/>
  <c r="Y3056" i="1"/>
  <c r="Y3057" i="1"/>
  <c r="Y3058" i="1"/>
  <c r="Y3059" i="1"/>
  <c r="Y3060" i="1"/>
  <c r="Y3061" i="1"/>
  <c r="Y3062" i="1"/>
  <c r="Y3063" i="1"/>
  <c r="Y3064" i="1"/>
  <c r="Y3065" i="1"/>
  <c r="Y3066" i="1"/>
  <c r="Y3067" i="1"/>
  <c r="Y3068" i="1"/>
  <c r="Y3069" i="1"/>
  <c r="Y3070" i="1"/>
  <c r="Y3071" i="1"/>
  <c r="Y3072" i="1"/>
  <c r="Y3073" i="1"/>
  <c r="Y3074" i="1"/>
  <c r="Y3075" i="1"/>
  <c r="Y3076" i="1"/>
  <c r="Y3077" i="1"/>
  <c r="Y3078" i="1"/>
  <c r="Y3079" i="1"/>
  <c r="Y3080" i="1"/>
  <c r="Y3081" i="1"/>
  <c r="Y3082" i="1"/>
  <c r="Y3083" i="1"/>
  <c r="Y3084" i="1"/>
  <c r="Y3085" i="1"/>
  <c r="Y3086" i="1"/>
  <c r="Y3087" i="1"/>
  <c r="Y3088" i="1"/>
  <c r="Y3089" i="1"/>
  <c r="Y3090" i="1"/>
  <c r="Y3091" i="1"/>
  <c r="Y3092" i="1"/>
  <c r="Y3093" i="1"/>
  <c r="Y3094" i="1"/>
  <c r="Y3095" i="1"/>
  <c r="Y3096" i="1"/>
  <c r="Y3097" i="1"/>
  <c r="Y3098" i="1"/>
  <c r="Y3099" i="1"/>
  <c r="Y3100" i="1"/>
  <c r="Y3101" i="1"/>
  <c r="Y3102" i="1"/>
  <c r="Y3103" i="1"/>
  <c r="Y3104" i="1"/>
  <c r="Y3105" i="1"/>
  <c r="Y3106" i="1"/>
  <c r="Y3107" i="1"/>
  <c r="Y3108" i="1"/>
  <c r="Y3109" i="1"/>
  <c r="Y3110" i="1"/>
  <c r="Y3111" i="1"/>
  <c r="Y3112" i="1"/>
  <c r="Y3113" i="1"/>
  <c r="Y3114" i="1"/>
  <c r="Y3115" i="1"/>
  <c r="Y3116" i="1"/>
  <c r="Y3117" i="1"/>
  <c r="Y3118" i="1"/>
  <c r="Y3119" i="1"/>
  <c r="Y3120" i="1"/>
  <c r="Y3121" i="1"/>
  <c r="Y3122" i="1"/>
  <c r="Y3123" i="1"/>
  <c r="Y3124" i="1"/>
  <c r="Y3125" i="1"/>
  <c r="Y3126" i="1"/>
  <c r="Y3127" i="1"/>
  <c r="Y3128" i="1"/>
  <c r="Y3129" i="1"/>
  <c r="Y3130" i="1"/>
  <c r="Y3131" i="1"/>
  <c r="Y3132" i="1"/>
  <c r="Y3133" i="1"/>
  <c r="Y3134" i="1"/>
  <c r="Y3135" i="1"/>
  <c r="Y3136" i="1"/>
  <c r="Y3137" i="1"/>
  <c r="Y3138" i="1"/>
  <c r="Y3139" i="1"/>
  <c r="Y3140" i="1"/>
  <c r="Y3141" i="1"/>
  <c r="Y3142" i="1"/>
  <c r="Y3143" i="1"/>
  <c r="Y3144" i="1"/>
  <c r="Y3145" i="1"/>
  <c r="Y3146" i="1"/>
  <c r="Y3147" i="1"/>
  <c r="Y3148" i="1"/>
  <c r="Y3149" i="1"/>
  <c r="Y3150" i="1"/>
  <c r="Y3151" i="1"/>
  <c r="Y3152" i="1"/>
  <c r="Y3153" i="1"/>
  <c r="Y3154" i="1"/>
  <c r="Y3155" i="1"/>
  <c r="Y3156" i="1"/>
  <c r="Y3157" i="1"/>
  <c r="Y3158" i="1"/>
  <c r="Y3159" i="1"/>
  <c r="Y3160" i="1"/>
  <c r="Y3161" i="1"/>
  <c r="Y3162" i="1"/>
  <c r="Y3163" i="1"/>
  <c r="Y3164" i="1"/>
  <c r="Y3165" i="1"/>
  <c r="Y3166" i="1"/>
  <c r="Y3167" i="1"/>
  <c r="Y3168" i="1"/>
  <c r="Y3169" i="1"/>
  <c r="Y3170" i="1"/>
  <c r="Y3171" i="1"/>
  <c r="Y3172" i="1"/>
  <c r="Y3173" i="1"/>
  <c r="Y3174" i="1"/>
  <c r="Y3175" i="1"/>
  <c r="Y3176" i="1"/>
  <c r="Y3177" i="1"/>
  <c r="Y3178" i="1"/>
  <c r="Y3179" i="1"/>
  <c r="Y3180" i="1"/>
  <c r="Y3181" i="1"/>
  <c r="Y3182" i="1"/>
  <c r="Y3183" i="1"/>
  <c r="Y3184" i="1"/>
  <c r="Y3185" i="1"/>
  <c r="Y3186" i="1"/>
  <c r="Y3187" i="1"/>
  <c r="Y3188" i="1"/>
  <c r="Y3189" i="1"/>
  <c r="Y3190" i="1"/>
  <c r="Y3191" i="1"/>
  <c r="Y3192" i="1"/>
  <c r="Y3193" i="1"/>
  <c r="Y3194" i="1"/>
  <c r="Y3195" i="1"/>
  <c r="Y3196" i="1"/>
  <c r="Y3197" i="1"/>
  <c r="Y3198" i="1"/>
  <c r="Y3199" i="1"/>
  <c r="Y3200" i="1"/>
  <c r="Y3201" i="1"/>
  <c r="Y3202" i="1"/>
  <c r="Y3203" i="1"/>
  <c r="Y3204" i="1"/>
  <c r="Y3205" i="1"/>
  <c r="Y3206" i="1"/>
  <c r="Y3207" i="1"/>
  <c r="Y3208" i="1"/>
  <c r="Y3209" i="1"/>
  <c r="Y3210" i="1"/>
  <c r="Y3211" i="1"/>
  <c r="Y3212" i="1"/>
  <c r="Y3213" i="1"/>
  <c r="Y3214" i="1"/>
  <c r="Y3215" i="1"/>
  <c r="Y3216" i="1"/>
  <c r="Y3217" i="1"/>
  <c r="Y3218" i="1"/>
  <c r="Y3219" i="1"/>
  <c r="Y3220" i="1"/>
  <c r="Y3221" i="1"/>
  <c r="Y3222" i="1"/>
  <c r="Y3223" i="1"/>
  <c r="Y3224" i="1"/>
  <c r="Y3225" i="1"/>
  <c r="Y3226" i="1"/>
  <c r="Y3227" i="1"/>
  <c r="Y3228" i="1"/>
  <c r="Y3229" i="1"/>
  <c r="Y3230" i="1"/>
  <c r="Y3231" i="1"/>
  <c r="Y3232" i="1"/>
  <c r="Y3233" i="1"/>
  <c r="Y3234" i="1"/>
  <c r="Y3235" i="1"/>
  <c r="Y3236" i="1"/>
  <c r="Y3237" i="1"/>
  <c r="Y3238" i="1"/>
  <c r="Y3239" i="1"/>
  <c r="Y3240" i="1"/>
  <c r="Y3241" i="1"/>
  <c r="Y3242" i="1"/>
  <c r="Y3243" i="1"/>
  <c r="Y3244" i="1"/>
  <c r="Y3245" i="1"/>
  <c r="Y3246" i="1"/>
  <c r="Y3247" i="1"/>
  <c r="Y3248" i="1"/>
  <c r="Y3249" i="1"/>
  <c r="Y3250" i="1"/>
  <c r="Y3251" i="1"/>
  <c r="Y3252" i="1"/>
  <c r="Y3253" i="1"/>
  <c r="Y3254" i="1"/>
  <c r="Y3255" i="1"/>
  <c r="Y3256" i="1"/>
  <c r="Y3257" i="1"/>
  <c r="Y3258" i="1"/>
  <c r="Y3259" i="1"/>
  <c r="Y3260" i="1"/>
  <c r="Y3261" i="1"/>
  <c r="Y3262" i="1"/>
  <c r="Y3263" i="1"/>
  <c r="Y3264" i="1"/>
  <c r="Y3265" i="1"/>
  <c r="Y3266" i="1"/>
  <c r="Y3267" i="1"/>
  <c r="Y3268" i="1"/>
  <c r="Y3269" i="1"/>
  <c r="Y3270" i="1"/>
  <c r="Y3271" i="1"/>
  <c r="Y3272" i="1"/>
  <c r="Y3273" i="1"/>
  <c r="Y3274" i="1"/>
  <c r="Y3275" i="1"/>
  <c r="Y3276" i="1"/>
  <c r="Y3277" i="1"/>
  <c r="Y3278" i="1"/>
  <c r="Y3279" i="1"/>
  <c r="Y3280" i="1"/>
  <c r="Y3281" i="1"/>
  <c r="Y3282" i="1"/>
  <c r="Y3283" i="1"/>
  <c r="Y3284" i="1"/>
  <c r="Y3285" i="1"/>
  <c r="Y3286" i="1"/>
  <c r="Y3287" i="1"/>
  <c r="Y3288" i="1"/>
  <c r="Y3289" i="1"/>
  <c r="Y3290" i="1"/>
  <c r="Y3291" i="1"/>
  <c r="Y3292" i="1"/>
  <c r="Y3293" i="1"/>
  <c r="Y3294" i="1"/>
  <c r="Y3295" i="1"/>
  <c r="Y3296" i="1"/>
  <c r="Y3297" i="1"/>
  <c r="Y3298" i="1"/>
  <c r="Y3299" i="1"/>
  <c r="Y3300" i="1"/>
  <c r="Y3301" i="1"/>
  <c r="Y3302" i="1"/>
  <c r="Y3303" i="1"/>
  <c r="Y3304" i="1"/>
  <c r="Y3305" i="1"/>
  <c r="Y3306" i="1"/>
  <c r="Y3307" i="1"/>
  <c r="Y3308" i="1"/>
  <c r="Y3309" i="1"/>
  <c r="Y3310" i="1"/>
  <c r="Y3311" i="1"/>
  <c r="Y3312" i="1"/>
  <c r="Y3313" i="1"/>
  <c r="Y3314" i="1"/>
  <c r="Y3315" i="1"/>
  <c r="Y3316" i="1"/>
  <c r="Y3317" i="1"/>
  <c r="Y3318" i="1"/>
  <c r="Y3319" i="1"/>
  <c r="Y3320" i="1"/>
  <c r="Y3321" i="1"/>
  <c r="Y3322" i="1"/>
  <c r="Y3323" i="1"/>
  <c r="Y3324" i="1"/>
  <c r="Y3325" i="1"/>
  <c r="Y3326" i="1"/>
  <c r="Y3327" i="1"/>
  <c r="Y3328" i="1"/>
  <c r="Y3329" i="1"/>
  <c r="Y3330" i="1"/>
  <c r="Y3331" i="1"/>
  <c r="Y3332" i="1"/>
  <c r="Y3333" i="1"/>
  <c r="Y3334" i="1"/>
  <c r="Y3335" i="1"/>
  <c r="Y3336" i="1"/>
  <c r="Y3337" i="1"/>
  <c r="Y3338" i="1"/>
  <c r="Y3339" i="1"/>
  <c r="Y3340" i="1"/>
  <c r="Y3341" i="1"/>
  <c r="Y3342" i="1"/>
  <c r="Y3343" i="1"/>
  <c r="Y3344" i="1"/>
  <c r="Y3345" i="1"/>
  <c r="Y3346" i="1"/>
  <c r="Y3347" i="1"/>
  <c r="Y3348" i="1"/>
  <c r="Y3349" i="1"/>
  <c r="Y3350" i="1"/>
  <c r="Y3351" i="1"/>
  <c r="Y3352" i="1"/>
  <c r="Y3353" i="1"/>
  <c r="Y3354" i="1"/>
  <c r="Y3355" i="1"/>
  <c r="Y3356" i="1"/>
  <c r="Y3357" i="1"/>
  <c r="Y3358" i="1"/>
  <c r="Y3359" i="1"/>
  <c r="Y3360" i="1"/>
  <c r="Y3361" i="1"/>
  <c r="Y3362" i="1"/>
  <c r="Y3363" i="1"/>
  <c r="Y3364" i="1"/>
  <c r="Y3365" i="1"/>
  <c r="Y3366" i="1"/>
  <c r="Y3367" i="1"/>
  <c r="Y3368" i="1"/>
  <c r="Y3369" i="1"/>
  <c r="Y3370" i="1"/>
  <c r="Y3371" i="1"/>
  <c r="Y3372" i="1"/>
  <c r="Y3373" i="1"/>
  <c r="Y3374" i="1"/>
  <c r="Y3375" i="1"/>
  <c r="Y3376" i="1"/>
  <c r="Y3377" i="1"/>
  <c r="Y3378" i="1"/>
  <c r="Y3379" i="1"/>
  <c r="Y3380" i="1"/>
  <c r="Y3381" i="1"/>
  <c r="Y3382" i="1"/>
  <c r="Y3383" i="1"/>
  <c r="Y3384" i="1"/>
  <c r="Y3385" i="1"/>
  <c r="Y3386" i="1"/>
  <c r="Y3387" i="1"/>
  <c r="Y3388" i="1"/>
  <c r="Y3389" i="1"/>
  <c r="Y3390" i="1"/>
  <c r="Y3391" i="1"/>
  <c r="Y3392" i="1"/>
  <c r="Y3393" i="1"/>
  <c r="Y3394" i="1"/>
  <c r="Y3395" i="1"/>
  <c r="Y3396" i="1"/>
  <c r="Y3397" i="1"/>
  <c r="Y3398" i="1"/>
  <c r="Y3399" i="1"/>
  <c r="Y3400" i="1"/>
  <c r="Y3401" i="1"/>
  <c r="Y3402" i="1"/>
  <c r="Y3403" i="1"/>
  <c r="Y3404" i="1"/>
  <c r="Y3405" i="1"/>
  <c r="Y3406" i="1"/>
  <c r="Y3407" i="1"/>
  <c r="Y3408" i="1"/>
  <c r="Y3409" i="1"/>
  <c r="Y3410" i="1"/>
  <c r="Y3411" i="1"/>
  <c r="Y3412" i="1"/>
  <c r="Y3413" i="1"/>
  <c r="Y3414" i="1"/>
  <c r="Y3415" i="1"/>
  <c r="Y3416" i="1"/>
  <c r="Y3417" i="1"/>
  <c r="Y3418" i="1"/>
  <c r="Y3419" i="1"/>
  <c r="Y3420" i="1"/>
  <c r="Y3421" i="1"/>
  <c r="Y3422" i="1"/>
  <c r="Y3423" i="1"/>
  <c r="Y3424" i="1"/>
  <c r="Y3425" i="1"/>
  <c r="Y3426" i="1"/>
  <c r="Y3427" i="1"/>
  <c r="Y3428" i="1"/>
  <c r="Y3429" i="1"/>
  <c r="Y3430" i="1"/>
  <c r="Y3431" i="1"/>
  <c r="Y3432" i="1"/>
  <c r="Y3433" i="1"/>
  <c r="Y3434" i="1"/>
  <c r="Y3435" i="1"/>
  <c r="Y3436" i="1"/>
  <c r="Y3437" i="1"/>
  <c r="Y3438" i="1"/>
  <c r="Y3439" i="1"/>
  <c r="Y3440" i="1"/>
  <c r="Y3441" i="1"/>
  <c r="Y3442" i="1"/>
  <c r="Y3443" i="1"/>
  <c r="Y3444" i="1"/>
  <c r="Y3445" i="1"/>
  <c r="Y3446" i="1"/>
  <c r="Y3447" i="1"/>
  <c r="Y3448" i="1"/>
  <c r="Y3449" i="1"/>
  <c r="Y3450" i="1"/>
  <c r="Y3451" i="1"/>
  <c r="Y3452" i="1"/>
  <c r="Y3453" i="1"/>
  <c r="Y3454" i="1"/>
  <c r="Y3455" i="1"/>
  <c r="Y3456" i="1"/>
  <c r="Y3457" i="1"/>
  <c r="Y3458" i="1"/>
  <c r="Y3459" i="1"/>
  <c r="Y3460" i="1"/>
  <c r="Y3461" i="1"/>
  <c r="Y3462" i="1"/>
  <c r="Y3463" i="1"/>
  <c r="Y3464" i="1"/>
  <c r="Y3465" i="1"/>
  <c r="Y3466" i="1"/>
  <c r="Y3467" i="1"/>
  <c r="Y3468" i="1"/>
  <c r="Y3469" i="1"/>
  <c r="Y3470" i="1"/>
  <c r="Y3471" i="1"/>
  <c r="Y3472" i="1"/>
  <c r="Y3473" i="1"/>
  <c r="Y3474" i="1"/>
  <c r="Y3475" i="1"/>
  <c r="Y3476" i="1"/>
  <c r="Y3477" i="1"/>
  <c r="Y3478" i="1"/>
  <c r="Y3479" i="1"/>
  <c r="Y3480" i="1"/>
  <c r="Y3481" i="1"/>
  <c r="Y3482" i="1"/>
  <c r="Y3483" i="1"/>
  <c r="Y3484" i="1"/>
  <c r="Y3485" i="1"/>
  <c r="Y3486" i="1"/>
  <c r="Y3487" i="1"/>
  <c r="Y3488" i="1"/>
  <c r="Y3489" i="1"/>
  <c r="Y3490" i="1"/>
  <c r="Y3491" i="1"/>
  <c r="Y3492" i="1"/>
  <c r="Y3493" i="1"/>
  <c r="Y3494" i="1"/>
  <c r="Y3495" i="1"/>
  <c r="Y3496" i="1"/>
  <c r="Y3497" i="1"/>
  <c r="Y3498" i="1"/>
  <c r="Y3499" i="1"/>
  <c r="Y3500" i="1"/>
  <c r="Y3501" i="1"/>
  <c r="Y3502" i="1"/>
  <c r="Y3503" i="1"/>
  <c r="Y3504" i="1"/>
  <c r="Y3505" i="1"/>
  <c r="Y3506" i="1"/>
  <c r="Y3507" i="1"/>
  <c r="Y3508" i="1"/>
  <c r="Y3509" i="1"/>
  <c r="Y3510" i="1"/>
  <c r="Y3511" i="1"/>
  <c r="Y3512" i="1"/>
  <c r="Y3513" i="1"/>
  <c r="Y3514" i="1"/>
  <c r="Y3515" i="1"/>
  <c r="Y3516" i="1"/>
  <c r="Y3517" i="1"/>
  <c r="Y3518" i="1"/>
  <c r="Y3519" i="1"/>
  <c r="Y3520" i="1"/>
  <c r="Y3521" i="1"/>
  <c r="Y3522" i="1"/>
  <c r="Y3523" i="1"/>
  <c r="Y3524" i="1"/>
  <c r="Y3525" i="1"/>
  <c r="Y3526" i="1"/>
  <c r="Y3527" i="1"/>
  <c r="Y3528" i="1"/>
  <c r="Y3529" i="1"/>
  <c r="Y3530" i="1"/>
  <c r="Y3531" i="1"/>
  <c r="Y3532" i="1"/>
  <c r="Y3533" i="1"/>
  <c r="Y3534" i="1"/>
  <c r="Y3535" i="1"/>
  <c r="Y3536" i="1"/>
  <c r="Y3537" i="1"/>
  <c r="Y3538" i="1"/>
  <c r="Y3539" i="1"/>
  <c r="Y3540" i="1"/>
  <c r="Y3541" i="1"/>
  <c r="Y3542" i="1"/>
  <c r="Y3543" i="1"/>
  <c r="Y3544" i="1"/>
  <c r="Y3545" i="1"/>
  <c r="Y3546" i="1"/>
  <c r="Y3547" i="1"/>
  <c r="Y3548" i="1"/>
  <c r="Y3549" i="1"/>
  <c r="Y3550" i="1"/>
  <c r="Y3551" i="1"/>
  <c r="Y3552" i="1"/>
  <c r="Y3553" i="1"/>
  <c r="Y3554" i="1"/>
  <c r="Y3555" i="1"/>
  <c r="Y3556" i="1"/>
  <c r="Y3557" i="1"/>
  <c r="Y3558" i="1"/>
  <c r="Y3559" i="1"/>
  <c r="Y3560" i="1"/>
  <c r="Y3561" i="1"/>
  <c r="Y3562" i="1"/>
  <c r="Y3563" i="1"/>
  <c r="Y3564" i="1"/>
  <c r="Y3565" i="1"/>
  <c r="Y3566" i="1"/>
  <c r="Y3567" i="1"/>
  <c r="Y3568" i="1"/>
  <c r="Y3569" i="1"/>
  <c r="Y3570" i="1"/>
  <c r="Y3571" i="1"/>
  <c r="Y3572" i="1"/>
  <c r="Y3573" i="1"/>
  <c r="Y3574" i="1"/>
  <c r="Y3575" i="1"/>
  <c r="Y3576" i="1"/>
  <c r="Y3577" i="1"/>
  <c r="Y3578" i="1"/>
  <c r="Y3579" i="1"/>
  <c r="Y3580" i="1"/>
  <c r="Y3581" i="1"/>
  <c r="Y3582" i="1"/>
  <c r="Y3583" i="1"/>
  <c r="Y3584" i="1"/>
  <c r="Y3585" i="1"/>
  <c r="Y3586" i="1"/>
  <c r="Y3587" i="1"/>
  <c r="Y3588" i="1"/>
  <c r="Y3589" i="1"/>
  <c r="Y3590" i="1"/>
  <c r="Y3591" i="1"/>
  <c r="Y3592" i="1"/>
  <c r="Y3593" i="1"/>
  <c r="Y3594" i="1"/>
  <c r="Y3595" i="1"/>
  <c r="Y3596" i="1"/>
  <c r="Y3597" i="1"/>
  <c r="Y3598" i="1"/>
  <c r="Y3599" i="1"/>
  <c r="Y3600" i="1"/>
  <c r="Y3601" i="1"/>
  <c r="Y3602" i="1"/>
  <c r="Y3603" i="1"/>
  <c r="Y3604" i="1"/>
  <c r="Y3605" i="1"/>
  <c r="Y3606" i="1"/>
  <c r="Y3607" i="1"/>
  <c r="Y3608" i="1"/>
  <c r="Y3609" i="1"/>
  <c r="Y3610" i="1"/>
  <c r="Y3611" i="1"/>
  <c r="Y3612" i="1"/>
  <c r="Y3613" i="1"/>
  <c r="Y3614" i="1"/>
  <c r="Y3615" i="1"/>
  <c r="Y3616" i="1"/>
  <c r="Y3617" i="1"/>
  <c r="Y3618" i="1"/>
  <c r="Y3619" i="1"/>
  <c r="Y3620" i="1"/>
  <c r="Y3621" i="1"/>
  <c r="Y3622" i="1"/>
  <c r="Y3623" i="1"/>
  <c r="Y3624" i="1"/>
  <c r="Y3625" i="1"/>
  <c r="Y3626" i="1"/>
  <c r="Y3627" i="1"/>
  <c r="Y3628" i="1"/>
  <c r="Y3629" i="1"/>
  <c r="Y3630" i="1"/>
  <c r="Y3631" i="1"/>
  <c r="Y3632" i="1"/>
  <c r="Y3633" i="1"/>
  <c r="Y3634" i="1"/>
  <c r="Y3635" i="1"/>
  <c r="Y3636" i="1"/>
  <c r="Y3637" i="1"/>
  <c r="Y3638" i="1"/>
  <c r="Y3639" i="1"/>
  <c r="Y3640" i="1"/>
  <c r="Y3641" i="1"/>
  <c r="Y3642" i="1"/>
  <c r="Y3643" i="1"/>
  <c r="Y3644" i="1"/>
  <c r="Y3645" i="1"/>
  <c r="Y3646" i="1"/>
  <c r="Y3647" i="1"/>
  <c r="Y3648" i="1"/>
  <c r="Y3649" i="1"/>
  <c r="Y3650" i="1"/>
  <c r="Y3651" i="1"/>
  <c r="Y3652" i="1"/>
  <c r="Y3653" i="1"/>
  <c r="Y3654" i="1"/>
  <c r="Y3655" i="1"/>
  <c r="Y3656" i="1"/>
  <c r="Y3657" i="1"/>
  <c r="Y3658" i="1"/>
  <c r="Y3659" i="1"/>
  <c r="Y3660" i="1"/>
  <c r="Y3661" i="1"/>
  <c r="Y3662" i="1"/>
  <c r="Y3663" i="1"/>
  <c r="Y3664" i="1"/>
  <c r="Y3665" i="1"/>
  <c r="Y3666" i="1"/>
  <c r="Y3667" i="1"/>
  <c r="Y3668" i="1"/>
  <c r="Y3669" i="1"/>
  <c r="Y3670" i="1"/>
  <c r="Y3671" i="1"/>
  <c r="Y3672" i="1"/>
  <c r="Y3673" i="1"/>
  <c r="Y3674" i="1"/>
  <c r="Y3675" i="1"/>
  <c r="Y3676" i="1"/>
  <c r="Y3677" i="1"/>
  <c r="Y3678" i="1"/>
  <c r="Y3679" i="1"/>
  <c r="Y3680" i="1"/>
  <c r="Y3681" i="1"/>
  <c r="Y3682" i="1"/>
  <c r="Y3683" i="1"/>
  <c r="Y3684" i="1"/>
  <c r="Y3685" i="1"/>
  <c r="Y3686" i="1"/>
  <c r="Y3687" i="1"/>
  <c r="Y3688" i="1"/>
  <c r="Y3689" i="1"/>
  <c r="Y3690" i="1"/>
  <c r="Y3691" i="1"/>
  <c r="Y3692" i="1"/>
  <c r="Y3693" i="1"/>
  <c r="Y3694" i="1"/>
  <c r="Y3695" i="1"/>
  <c r="Y3696" i="1"/>
  <c r="Y3697" i="1"/>
  <c r="Y3698" i="1"/>
  <c r="Y3699" i="1"/>
  <c r="Y3700" i="1"/>
  <c r="Y3701" i="1"/>
  <c r="Y3702" i="1"/>
  <c r="Y3703" i="1"/>
  <c r="Y3704" i="1"/>
  <c r="Y3705" i="1"/>
  <c r="Y3706" i="1"/>
  <c r="Y3707" i="1"/>
  <c r="Y3708" i="1"/>
  <c r="Y3709" i="1"/>
  <c r="Y3710" i="1"/>
  <c r="Y3711" i="1"/>
  <c r="Y3712" i="1"/>
  <c r="Y3713" i="1"/>
  <c r="Y3714" i="1"/>
  <c r="Y3715" i="1"/>
  <c r="Y3716" i="1"/>
  <c r="Y3717" i="1"/>
  <c r="Y3718" i="1"/>
  <c r="Y3719" i="1"/>
  <c r="Y3720" i="1"/>
  <c r="Y3721" i="1"/>
  <c r="Y3722" i="1"/>
  <c r="Y3723" i="1"/>
  <c r="Y3724" i="1"/>
  <c r="Y3725" i="1"/>
  <c r="Y3726" i="1"/>
  <c r="Y3727" i="1"/>
  <c r="Y3728" i="1"/>
  <c r="Y3729" i="1"/>
  <c r="Y3730" i="1"/>
  <c r="Y3731" i="1"/>
  <c r="Y3732" i="1"/>
  <c r="Y3733" i="1"/>
  <c r="Y3734" i="1"/>
  <c r="Y3735" i="1"/>
  <c r="Y3736" i="1"/>
  <c r="Y3737" i="1"/>
  <c r="Y3738" i="1"/>
  <c r="Y3739" i="1"/>
  <c r="Y3740" i="1"/>
  <c r="Y3741" i="1"/>
  <c r="Y3742" i="1"/>
  <c r="Y3743" i="1"/>
  <c r="Y3744" i="1"/>
  <c r="Y3745" i="1"/>
  <c r="Y3746" i="1"/>
  <c r="Y3747" i="1"/>
  <c r="Y3748" i="1"/>
  <c r="Y3749" i="1"/>
  <c r="Y3750" i="1"/>
  <c r="Y3751" i="1"/>
  <c r="Y3752" i="1"/>
  <c r="Y3753" i="1"/>
  <c r="Y3754" i="1"/>
  <c r="Y3755" i="1"/>
  <c r="Y3756" i="1"/>
  <c r="Y3757" i="1"/>
  <c r="Y3758" i="1"/>
  <c r="Y3759" i="1"/>
  <c r="Y3760" i="1"/>
  <c r="Y3761" i="1"/>
  <c r="Y3762" i="1"/>
  <c r="Y3763" i="1"/>
  <c r="Y3764" i="1"/>
  <c r="Y3765" i="1"/>
  <c r="Y3766" i="1"/>
  <c r="Y3767" i="1"/>
  <c r="Y3768" i="1"/>
  <c r="Y3769" i="1"/>
  <c r="Y3770" i="1"/>
  <c r="Y3771" i="1"/>
  <c r="Y3772" i="1"/>
  <c r="Y3773" i="1"/>
  <c r="Y3774" i="1"/>
  <c r="Y3775" i="1"/>
  <c r="Y3776" i="1"/>
  <c r="Y3777" i="1"/>
  <c r="Y3778" i="1"/>
  <c r="Y3779" i="1"/>
  <c r="Y3780" i="1"/>
  <c r="Y3781" i="1"/>
  <c r="Y3782" i="1"/>
  <c r="Y3783" i="1"/>
  <c r="Y3784" i="1"/>
  <c r="Y3785" i="1"/>
  <c r="Y3786" i="1"/>
  <c r="Y3787" i="1"/>
  <c r="Y3788" i="1"/>
  <c r="Y3789" i="1"/>
  <c r="Y3790" i="1"/>
  <c r="Y3791" i="1"/>
  <c r="Y3792" i="1"/>
  <c r="Y3793" i="1"/>
  <c r="Y3794" i="1"/>
  <c r="Y3795" i="1"/>
  <c r="Y3796" i="1"/>
  <c r="Y3797" i="1"/>
  <c r="Y3798" i="1"/>
  <c r="Y3799" i="1"/>
  <c r="Y3800" i="1"/>
  <c r="Y3801" i="1"/>
  <c r="Y3802" i="1"/>
  <c r="Y3803" i="1"/>
  <c r="Y3804" i="1"/>
  <c r="Y3805" i="1"/>
  <c r="Y3806" i="1"/>
  <c r="Y3807" i="1"/>
  <c r="Y3808" i="1"/>
  <c r="Y3809" i="1"/>
  <c r="Y3810" i="1"/>
  <c r="Y3811" i="1"/>
  <c r="Y3812" i="1"/>
  <c r="Y3813" i="1"/>
  <c r="Y3814" i="1"/>
  <c r="Y3815" i="1"/>
  <c r="Y3816" i="1"/>
  <c r="Y3817" i="1"/>
  <c r="Y3818" i="1"/>
  <c r="Y3819" i="1"/>
  <c r="Y3820" i="1"/>
  <c r="Y3821" i="1"/>
  <c r="Y3822" i="1"/>
  <c r="Y3823" i="1"/>
  <c r="Y3824" i="1"/>
  <c r="Y3825" i="1"/>
  <c r="Y3826" i="1"/>
  <c r="Y3827" i="1"/>
  <c r="Y3828" i="1"/>
  <c r="Y3829" i="1"/>
  <c r="Y3830" i="1"/>
  <c r="Y3831" i="1"/>
  <c r="Y3832" i="1"/>
  <c r="Y3833" i="1"/>
  <c r="Y3834" i="1"/>
  <c r="Y3835" i="1"/>
  <c r="Y3836" i="1"/>
  <c r="Y3837" i="1"/>
  <c r="Y3838" i="1"/>
  <c r="Y3839" i="1"/>
  <c r="Y3840" i="1"/>
  <c r="Y3841" i="1"/>
  <c r="Y3842" i="1"/>
  <c r="Y3843" i="1"/>
  <c r="Y3844" i="1"/>
  <c r="Y3845" i="1"/>
  <c r="Y3846" i="1"/>
  <c r="Y3847" i="1"/>
  <c r="Y3848" i="1"/>
  <c r="Y3849" i="1"/>
  <c r="Y3850" i="1"/>
  <c r="Y3851" i="1"/>
  <c r="Y3852" i="1"/>
  <c r="Y3853" i="1"/>
  <c r="Y3854" i="1"/>
  <c r="Y3855" i="1"/>
  <c r="Y3856" i="1"/>
  <c r="Y3857" i="1"/>
  <c r="Y3858" i="1"/>
  <c r="Y3859" i="1"/>
  <c r="Y3860" i="1"/>
  <c r="Y3861" i="1"/>
  <c r="Y3862" i="1"/>
  <c r="Y3863" i="1"/>
  <c r="Y3864" i="1"/>
  <c r="Y3865" i="1"/>
  <c r="Y3866" i="1"/>
  <c r="Y3867" i="1"/>
  <c r="Y3868" i="1"/>
  <c r="Y3869" i="1"/>
  <c r="Y3870" i="1"/>
  <c r="Y3871" i="1"/>
  <c r="Y3872" i="1"/>
  <c r="Y3873" i="1"/>
  <c r="Y3874" i="1"/>
  <c r="Y3875" i="1"/>
  <c r="Y3876" i="1"/>
  <c r="Y3877" i="1"/>
  <c r="Y3878" i="1"/>
  <c r="Y3879" i="1"/>
  <c r="Y3880" i="1"/>
  <c r="Y3881" i="1"/>
  <c r="Y3882" i="1"/>
  <c r="Y3883" i="1"/>
  <c r="Y3884" i="1"/>
  <c r="Y3885" i="1"/>
  <c r="Y3886" i="1"/>
  <c r="Y3887" i="1"/>
  <c r="Y3888" i="1"/>
  <c r="Y3889" i="1"/>
  <c r="Y3890" i="1"/>
  <c r="Y3891" i="1"/>
  <c r="Y3892" i="1"/>
  <c r="Y3893" i="1"/>
  <c r="Y3894" i="1"/>
  <c r="Y3895" i="1"/>
  <c r="Y3896" i="1"/>
  <c r="Y3897" i="1"/>
  <c r="Y3898" i="1"/>
  <c r="Y3899" i="1"/>
  <c r="Y3900" i="1"/>
  <c r="Y3901" i="1"/>
  <c r="Y3902" i="1"/>
  <c r="Y3903" i="1"/>
  <c r="Y3904" i="1"/>
  <c r="Y3905" i="1"/>
  <c r="Y3906" i="1"/>
  <c r="Y3907" i="1"/>
  <c r="Y3908" i="1"/>
  <c r="Y3909" i="1"/>
  <c r="Y3910" i="1"/>
  <c r="Y3911" i="1"/>
  <c r="Y3912" i="1"/>
  <c r="Y3913" i="1"/>
  <c r="Y3914" i="1"/>
  <c r="Y3915" i="1"/>
  <c r="Y3916" i="1"/>
  <c r="Y3917" i="1"/>
  <c r="Y3918" i="1"/>
  <c r="Y3919" i="1"/>
  <c r="Y3920" i="1"/>
  <c r="Y3921" i="1"/>
  <c r="Y3922" i="1"/>
  <c r="Y3923" i="1"/>
  <c r="Y3924" i="1"/>
  <c r="Y3925" i="1"/>
  <c r="Y3926" i="1"/>
  <c r="Y3927" i="1"/>
  <c r="Y3928" i="1"/>
  <c r="Y3929" i="1"/>
  <c r="Y3930" i="1"/>
  <c r="Y3931" i="1"/>
  <c r="Y3932" i="1"/>
  <c r="Y3933" i="1"/>
  <c r="Y3934" i="1"/>
  <c r="Y3935" i="1"/>
  <c r="Y3936" i="1"/>
  <c r="Y3937" i="1"/>
  <c r="Y3938" i="1"/>
  <c r="Y3939" i="1"/>
  <c r="Y3940" i="1"/>
  <c r="Y3941" i="1"/>
  <c r="Y3942" i="1"/>
  <c r="Y3943" i="1"/>
  <c r="Y3944" i="1"/>
  <c r="Y3945" i="1"/>
  <c r="Y3946" i="1"/>
  <c r="Y3947" i="1"/>
  <c r="Y3948" i="1"/>
  <c r="Y3949" i="1"/>
  <c r="Y3950" i="1"/>
  <c r="Y3951" i="1"/>
  <c r="Y3952" i="1"/>
  <c r="Y3953" i="1"/>
  <c r="Y3954" i="1"/>
  <c r="Y3955" i="1"/>
  <c r="Y3956" i="1"/>
  <c r="Y3957" i="1"/>
  <c r="Y3958" i="1"/>
  <c r="Y3959" i="1"/>
  <c r="Y3960" i="1"/>
  <c r="Y3961" i="1"/>
  <c r="Y3962" i="1"/>
  <c r="Y3963" i="1"/>
  <c r="Y3964" i="1"/>
  <c r="Y3965" i="1"/>
  <c r="Y3966" i="1"/>
  <c r="Y3967" i="1"/>
  <c r="Y3968" i="1"/>
  <c r="Y3969" i="1"/>
  <c r="Y3970" i="1"/>
  <c r="Y3971" i="1"/>
  <c r="Y3972" i="1"/>
  <c r="Y3973" i="1"/>
  <c r="Y3974" i="1"/>
  <c r="Y3975" i="1"/>
  <c r="Y3976" i="1"/>
  <c r="Y3977" i="1"/>
  <c r="Y3978" i="1"/>
  <c r="Y3979" i="1"/>
  <c r="Y3980" i="1"/>
  <c r="Y3981" i="1"/>
  <c r="Y3982" i="1"/>
  <c r="Y3983" i="1"/>
  <c r="Y3984" i="1"/>
  <c r="Y3985" i="1"/>
  <c r="Y3986" i="1"/>
  <c r="Y3987" i="1"/>
  <c r="Y3988" i="1"/>
  <c r="Y3989" i="1"/>
  <c r="Y3990" i="1"/>
  <c r="Y3991" i="1"/>
  <c r="Y3992" i="1"/>
  <c r="Y3993" i="1"/>
  <c r="Y3994" i="1"/>
  <c r="Y3995" i="1"/>
  <c r="Y3996" i="1"/>
  <c r="Y3997" i="1"/>
  <c r="Y3998" i="1"/>
  <c r="Y3999" i="1"/>
  <c r="Y4000" i="1"/>
  <c r="Y4001" i="1"/>
  <c r="Y4002" i="1"/>
  <c r="Y4003" i="1"/>
  <c r="Y4004" i="1"/>
  <c r="Y4005" i="1"/>
  <c r="Y4006" i="1"/>
  <c r="Y4007" i="1"/>
  <c r="Y4008" i="1"/>
  <c r="Y4009" i="1"/>
  <c r="Y4010" i="1"/>
  <c r="Y4011" i="1"/>
  <c r="Y4012" i="1"/>
  <c r="Y4013" i="1"/>
  <c r="Y4014" i="1"/>
  <c r="Y4015" i="1"/>
  <c r="Y4016" i="1"/>
  <c r="Y4017" i="1"/>
  <c r="Y4018" i="1"/>
  <c r="Y4019" i="1"/>
  <c r="Y4020" i="1"/>
  <c r="Y4021" i="1"/>
  <c r="Y4022" i="1"/>
  <c r="Y4023" i="1"/>
  <c r="Y4024" i="1"/>
  <c r="Y4025" i="1"/>
  <c r="Y4026" i="1"/>
  <c r="Y4027" i="1"/>
  <c r="Y4028" i="1"/>
  <c r="Y4029" i="1"/>
  <c r="Y4030" i="1"/>
  <c r="Y4031" i="1"/>
  <c r="Y4032" i="1"/>
  <c r="Y4033" i="1"/>
  <c r="Y4034" i="1"/>
  <c r="Y4035" i="1"/>
  <c r="Y4036" i="1"/>
  <c r="Y4037" i="1"/>
  <c r="Y4038" i="1"/>
  <c r="Y4039" i="1"/>
  <c r="Y4040" i="1"/>
  <c r="Y4041" i="1"/>
  <c r="Y4042" i="1"/>
  <c r="Y4043" i="1"/>
  <c r="Y4044" i="1"/>
  <c r="Y4045" i="1"/>
  <c r="Y4046" i="1"/>
  <c r="Y4047" i="1"/>
  <c r="Y4048" i="1"/>
  <c r="Y4049" i="1"/>
  <c r="Y4050" i="1"/>
  <c r="Y4051" i="1"/>
  <c r="Y4052" i="1"/>
  <c r="Y4053" i="1"/>
  <c r="Y4054" i="1"/>
  <c r="Y4055" i="1"/>
  <c r="Y4056" i="1"/>
  <c r="Y4057" i="1"/>
  <c r="Y4058" i="1"/>
  <c r="Y4059" i="1"/>
  <c r="Y4060" i="1"/>
  <c r="Y4061" i="1"/>
  <c r="Y4062" i="1"/>
  <c r="Y4063" i="1"/>
  <c r="Y4064" i="1"/>
  <c r="Y4065" i="1"/>
  <c r="Y4066" i="1"/>
  <c r="Y4067" i="1"/>
  <c r="Y4068" i="1"/>
  <c r="Y4069" i="1"/>
  <c r="Y4070" i="1"/>
  <c r="Y4071" i="1"/>
  <c r="Y4072" i="1"/>
  <c r="Y4073" i="1"/>
  <c r="Y4074" i="1"/>
  <c r="Y4075" i="1"/>
  <c r="Y4076" i="1"/>
  <c r="Y4077" i="1"/>
  <c r="Y4078" i="1"/>
  <c r="Y4079" i="1"/>
  <c r="Y4080" i="1"/>
  <c r="Y4081" i="1"/>
  <c r="Y4082" i="1"/>
  <c r="Y4083" i="1"/>
  <c r="Y4084" i="1"/>
  <c r="Y4085" i="1"/>
  <c r="Y4086" i="1"/>
  <c r="Y4087" i="1"/>
  <c r="Y4088" i="1"/>
  <c r="Y4089" i="1"/>
  <c r="Y4090" i="1"/>
  <c r="Y4091" i="1"/>
  <c r="Y4092" i="1"/>
  <c r="Y4093" i="1"/>
  <c r="Y4094" i="1"/>
  <c r="Y4095" i="1"/>
  <c r="Y4096" i="1"/>
  <c r="Y4097" i="1"/>
  <c r="Y4098" i="1"/>
  <c r="Y4099" i="1"/>
  <c r="Y4100" i="1"/>
  <c r="Y4101" i="1"/>
  <c r="Y4102" i="1"/>
  <c r="Y4103" i="1"/>
  <c r="Y4104" i="1"/>
  <c r="Y4105" i="1"/>
  <c r="Y4106" i="1"/>
  <c r="Y4107" i="1"/>
  <c r="Y4108" i="1"/>
  <c r="Y4109" i="1"/>
  <c r="Y4110" i="1"/>
  <c r="Y4111" i="1"/>
  <c r="Y4112" i="1"/>
  <c r="Y4113" i="1"/>
  <c r="Y4114" i="1"/>
  <c r="Y4115" i="1"/>
  <c r="Y4116" i="1"/>
  <c r="Y4117" i="1"/>
  <c r="Y4118" i="1"/>
  <c r="Y4119" i="1"/>
  <c r="Y4120" i="1"/>
  <c r="Y4121" i="1"/>
  <c r="Y4122" i="1"/>
  <c r="Y4123" i="1"/>
  <c r="Y4124" i="1"/>
  <c r="Y4125" i="1"/>
  <c r="Y4126" i="1"/>
  <c r="Y4127" i="1"/>
  <c r="Y4128" i="1"/>
  <c r="Y4129" i="1"/>
  <c r="Y4130" i="1"/>
  <c r="Y4131" i="1"/>
  <c r="Y4132" i="1"/>
  <c r="Y4133" i="1"/>
  <c r="Y4134" i="1"/>
  <c r="Y4135" i="1"/>
  <c r="Y4136" i="1"/>
  <c r="Y4137" i="1"/>
  <c r="Y4138" i="1"/>
  <c r="Y4139" i="1"/>
  <c r="Y4140" i="1"/>
  <c r="Y4141" i="1"/>
  <c r="Y4142" i="1"/>
  <c r="Y4143" i="1"/>
  <c r="Y4144" i="1"/>
  <c r="Y4145" i="1"/>
  <c r="Y4146" i="1"/>
  <c r="Y4147" i="1"/>
  <c r="Y4148" i="1"/>
  <c r="Y4149" i="1"/>
  <c r="Y4150" i="1"/>
  <c r="Y4151" i="1"/>
  <c r="Y4152" i="1"/>
  <c r="Y4153" i="1"/>
  <c r="Y4154" i="1"/>
  <c r="Y4155" i="1"/>
  <c r="Y4156" i="1"/>
  <c r="Y4157" i="1"/>
  <c r="Y4158" i="1"/>
  <c r="Y4159" i="1"/>
  <c r="Y4160" i="1"/>
  <c r="Y4161" i="1"/>
  <c r="Y4162" i="1"/>
  <c r="Y4163" i="1"/>
  <c r="Y4164" i="1"/>
  <c r="Y4165" i="1"/>
  <c r="Y4166" i="1"/>
  <c r="Y4167" i="1"/>
  <c r="Y4168" i="1"/>
  <c r="Y4169" i="1"/>
  <c r="Y4170" i="1"/>
  <c r="Y4171" i="1"/>
  <c r="Y4172" i="1"/>
  <c r="Y4173" i="1"/>
  <c r="Y4174" i="1"/>
  <c r="Y4175" i="1"/>
  <c r="Y4176" i="1"/>
  <c r="Y4177" i="1"/>
  <c r="Y4178" i="1"/>
  <c r="Y4179" i="1"/>
  <c r="Y4180" i="1"/>
  <c r="Y4181" i="1"/>
  <c r="Y4182" i="1"/>
  <c r="Y4183" i="1"/>
  <c r="Y4184" i="1"/>
  <c r="Y4185" i="1"/>
  <c r="Y4186" i="1"/>
  <c r="Y4187" i="1"/>
  <c r="Y4188" i="1"/>
  <c r="Y4189" i="1"/>
  <c r="Y4190" i="1"/>
  <c r="Y4191" i="1"/>
  <c r="Y4192" i="1"/>
  <c r="Y4193" i="1"/>
  <c r="Y4194" i="1"/>
  <c r="Y4195" i="1"/>
  <c r="Y4196" i="1"/>
  <c r="Y4197" i="1"/>
  <c r="Y4198" i="1"/>
  <c r="Y4199" i="1"/>
  <c r="Y4200" i="1"/>
  <c r="Y4201" i="1"/>
  <c r="Y4202" i="1"/>
  <c r="Y4203" i="1"/>
  <c r="Y4204" i="1"/>
  <c r="Y4205" i="1"/>
  <c r="Y4206" i="1"/>
  <c r="Y4207" i="1"/>
  <c r="Y4208" i="1"/>
  <c r="Y4209" i="1"/>
  <c r="Y4210" i="1"/>
  <c r="Y4211" i="1"/>
  <c r="Y4212" i="1"/>
  <c r="Y4213" i="1"/>
  <c r="Y4214" i="1"/>
  <c r="Y4215" i="1"/>
  <c r="Y4216" i="1"/>
  <c r="Y4217" i="1"/>
  <c r="Y4218" i="1"/>
  <c r="Y4219" i="1"/>
  <c r="Y4220" i="1"/>
  <c r="Y4221" i="1"/>
  <c r="Y4222" i="1"/>
  <c r="Y4223" i="1"/>
  <c r="Y4224" i="1"/>
  <c r="Y4225" i="1"/>
  <c r="Y4226" i="1"/>
  <c r="Y4227" i="1"/>
  <c r="Y4228" i="1"/>
  <c r="Y4229" i="1"/>
  <c r="Y4230" i="1"/>
  <c r="Y4231" i="1"/>
  <c r="Y4232" i="1"/>
  <c r="Y4233" i="1"/>
  <c r="Y4234" i="1"/>
  <c r="Y4235" i="1"/>
  <c r="Y4236" i="1"/>
  <c r="Y4237" i="1"/>
  <c r="Y4238" i="1"/>
  <c r="Y4239" i="1"/>
  <c r="Y4240" i="1"/>
  <c r="Y4241" i="1"/>
  <c r="Y4242" i="1"/>
  <c r="Y4243" i="1"/>
  <c r="Y4244" i="1"/>
  <c r="Y4245" i="1"/>
  <c r="Y4246" i="1"/>
  <c r="Y4247" i="1"/>
  <c r="Y4248" i="1"/>
  <c r="Y4249" i="1"/>
  <c r="Y4250" i="1"/>
  <c r="Y4251" i="1"/>
  <c r="Y4252" i="1"/>
  <c r="Y4253" i="1"/>
  <c r="Y4254" i="1"/>
  <c r="Y4255" i="1"/>
  <c r="Y4256" i="1"/>
  <c r="Y4257" i="1"/>
  <c r="Y4258" i="1"/>
  <c r="Y4259" i="1"/>
  <c r="Y4260" i="1"/>
  <c r="Y4261" i="1"/>
  <c r="Y4262" i="1"/>
  <c r="Y4263" i="1"/>
  <c r="Y4264" i="1"/>
  <c r="Y4265" i="1"/>
  <c r="Y4266" i="1"/>
  <c r="Y4267" i="1"/>
  <c r="Y4268" i="1"/>
  <c r="Y4269" i="1"/>
  <c r="Y4270" i="1"/>
  <c r="Y4271" i="1"/>
  <c r="Y4272" i="1"/>
  <c r="Y4273" i="1"/>
  <c r="Y4274" i="1"/>
  <c r="Y4275" i="1"/>
  <c r="Y4276" i="1"/>
  <c r="Y4277" i="1"/>
  <c r="Y4278" i="1"/>
  <c r="Y4279" i="1"/>
  <c r="Y4280" i="1"/>
  <c r="Y4281" i="1"/>
  <c r="Y4282" i="1"/>
  <c r="Y4283" i="1"/>
  <c r="Y4284" i="1"/>
  <c r="Y4285" i="1"/>
  <c r="Y4286" i="1"/>
  <c r="Y4287" i="1"/>
  <c r="Y4288" i="1"/>
  <c r="Y4289" i="1"/>
  <c r="Y4290" i="1"/>
  <c r="Y4291" i="1"/>
  <c r="Y4292" i="1"/>
  <c r="Y4293" i="1"/>
  <c r="Y4294" i="1"/>
  <c r="Y4295" i="1"/>
  <c r="Y4296" i="1"/>
  <c r="Y4297" i="1"/>
  <c r="Y4298" i="1"/>
  <c r="Y4299" i="1"/>
  <c r="Y4300" i="1"/>
  <c r="Y4301" i="1"/>
  <c r="Y4302" i="1"/>
  <c r="Y4303" i="1"/>
  <c r="Y4304" i="1"/>
  <c r="Y4305" i="1"/>
  <c r="Y4306" i="1"/>
  <c r="Y4307" i="1"/>
  <c r="Y4308" i="1"/>
  <c r="Y4309" i="1"/>
  <c r="Y4310" i="1"/>
  <c r="Y4311" i="1"/>
  <c r="Y4312" i="1"/>
  <c r="Y4313" i="1"/>
  <c r="Y4314" i="1"/>
  <c r="Y4315" i="1"/>
  <c r="Y4316" i="1"/>
  <c r="Y4317" i="1"/>
  <c r="Y4318" i="1"/>
  <c r="Y4319" i="1"/>
  <c r="Y4320" i="1"/>
  <c r="Y4321" i="1"/>
  <c r="Y4322" i="1"/>
  <c r="Y4323" i="1"/>
  <c r="Y4324" i="1"/>
  <c r="Y4325" i="1"/>
  <c r="Y4326" i="1"/>
  <c r="Y4327" i="1"/>
  <c r="Y4328" i="1"/>
  <c r="Y4329" i="1"/>
  <c r="Y4330" i="1"/>
  <c r="Y4331" i="1"/>
  <c r="Y4332" i="1"/>
  <c r="Y4333" i="1"/>
  <c r="Y4334" i="1"/>
  <c r="Y4335" i="1"/>
  <c r="Y4336" i="1"/>
  <c r="Y4337" i="1"/>
  <c r="Y4338" i="1"/>
  <c r="Y4339" i="1"/>
  <c r="Y4340" i="1"/>
  <c r="Y4341" i="1"/>
  <c r="Y4342" i="1"/>
  <c r="Y4343" i="1"/>
  <c r="Y4344" i="1"/>
  <c r="Y4345" i="1"/>
  <c r="Y4346" i="1"/>
  <c r="Y4347" i="1"/>
  <c r="Y4348" i="1"/>
  <c r="Y4349" i="1"/>
  <c r="Y4350" i="1"/>
  <c r="Y4351" i="1"/>
  <c r="Y4352" i="1"/>
  <c r="Y4353" i="1"/>
  <c r="Y4354" i="1"/>
  <c r="Y4355" i="1"/>
  <c r="Y4356" i="1"/>
  <c r="Y4357" i="1"/>
  <c r="Y4358" i="1"/>
  <c r="Y4359" i="1"/>
  <c r="Y4360" i="1"/>
  <c r="Y4361" i="1"/>
  <c r="Y4362" i="1"/>
  <c r="Y4363" i="1"/>
  <c r="Y4364" i="1"/>
  <c r="Y4365" i="1"/>
  <c r="Y4366" i="1"/>
  <c r="Y4367" i="1"/>
  <c r="Y4368" i="1"/>
  <c r="Y4369" i="1"/>
  <c r="Y4370" i="1"/>
  <c r="Y4371" i="1"/>
  <c r="Y4372" i="1"/>
  <c r="Y4373" i="1"/>
  <c r="Y4374" i="1"/>
  <c r="Y4375" i="1"/>
  <c r="Y4376" i="1"/>
  <c r="Y4377" i="1"/>
  <c r="Y4378" i="1"/>
  <c r="Y4379" i="1"/>
  <c r="Y4380" i="1"/>
  <c r="Y4381" i="1"/>
  <c r="Y4382" i="1"/>
  <c r="Y4383" i="1"/>
  <c r="Y4384" i="1"/>
  <c r="Y4385" i="1"/>
  <c r="Y4386" i="1"/>
  <c r="Y4387" i="1"/>
  <c r="Y4388" i="1"/>
  <c r="Y4389" i="1"/>
  <c r="Y4390" i="1"/>
  <c r="Y4391" i="1"/>
  <c r="Y4392" i="1"/>
  <c r="Y4393" i="1"/>
  <c r="Y4394" i="1"/>
  <c r="Y4395" i="1"/>
  <c r="Y4396" i="1"/>
  <c r="Y4397" i="1"/>
  <c r="Y4398" i="1"/>
  <c r="Y4399" i="1"/>
  <c r="Y4400" i="1"/>
  <c r="Y4401" i="1"/>
  <c r="Y4402" i="1"/>
  <c r="Y4403" i="1"/>
  <c r="Y4404" i="1"/>
  <c r="Y4405" i="1"/>
  <c r="Y4406" i="1"/>
  <c r="Y4407" i="1"/>
  <c r="Y4408" i="1"/>
  <c r="Y4409" i="1"/>
  <c r="Y4410" i="1"/>
  <c r="Y4411" i="1"/>
  <c r="Y4412" i="1"/>
  <c r="Y4413" i="1"/>
  <c r="Y4414" i="1"/>
  <c r="Y4415" i="1"/>
  <c r="Y4416" i="1"/>
  <c r="Y4417" i="1"/>
  <c r="Y4418" i="1"/>
  <c r="Y4419" i="1"/>
  <c r="Y4420" i="1"/>
  <c r="Y4421" i="1"/>
  <c r="Y4422" i="1"/>
  <c r="Y4423" i="1"/>
  <c r="Y4424" i="1"/>
  <c r="Y4425" i="1"/>
  <c r="Y4426" i="1"/>
  <c r="Y4427" i="1"/>
  <c r="Y4428" i="1"/>
  <c r="Y4429" i="1"/>
  <c r="Y4430" i="1"/>
  <c r="Y4431" i="1"/>
  <c r="Y4432" i="1"/>
  <c r="Y4433" i="1"/>
  <c r="Y4434" i="1"/>
  <c r="Y4435" i="1"/>
  <c r="Y4436" i="1"/>
  <c r="Y4437" i="1"/>
  <c r="Y4438" i="1"/>
  <c r="Y4439" i="1"/>
  <c r="Y4440" i="1"/>
  <c r="Y4441" i="1"/>
  <c r="Y4442" i="1"/>
  <c r="Y4443" i="1"/>
  <c r="Y4444" i="1"/>
  <c r="Y4445" i="1"/>
  <c r="Y4446" i="1"/>
  <c r="Y4447" i="1"/>
  <c r="Y4448" i="1"/>
  <c r="Y4449" i="1"/>
  <c r="Y4450" i="1"/>
  <c r="Y4451" i="1"/>
  <c r="Y4452" i="1"/>
  <c r="Y4453" i="1"/>
  <c r="Y4454" i="1"/>
  <c r="Y4455" i="1"/>
  <c r="Y4456" i="1"/>
  <c r="Y4457" i="1"/>
  <c r="Y4458" i="1"/>
  <c r="Y4459" i="1"/>
  <c r="Y4460" i="1"/>
  <c r="Y4461" i="1"/>
  <c r="Y4462" i="1"/>
  <c r="Y4463" i="1"/>
  <c r="Y4464" i="1"/>
  <c r="Y4465" i="1"/>
  <c r="Y4466" i="1"/>
  <c r="Y4467" i="1"/>
  <c r="Y4468" i="1"/>
  <c r="Y4469" i="1"/>
  <c r="Y4470" i="1"/>
  <c r="Y4471" i="1"/>
  <c r="Y4472" i="1"/>
  <c r="Y4473" i="1"/>
  <c r="Y4474" i="1"/>
  <c r="Y4475" i="1"/>
  <c r="Y4476" i="1"/>
  <c r="Y4477" i="1"/>
  <c r="Y4478" i="1"/>
  <c r="Y4479" i="1"/>
  <c r="Y4480" i="1"/>
  <c r="Y4481" i="1"/>
  <c r="Y4482" i="1"/>
  <c r="Y4483" i="1"/>
  <c r="Y4484" i="1"/>
  <c r="Y4485" i="1"/>
  <c r="Y4486" i="1"/>
  <c r="Y4487" i="1"/>
  <c r="Y4488" i="1"/>
  <c r="Y4489" i="1"/>
  <c r="Y4490" i="1"/>
  <c r="Y4491" i="1"/>
  <c r="Y4492" i="1"/>
  <c r="Y4493" i="1"/>
  <c r="Y4494" i="1"/>
  <c r="Y4495" i="1"/>
  <c r="Y4496" i="1"/>
  <c r="Y4497" i="1"/>
  <c r="Y4498" i="1"/>
  <c r="Y4499" i="1"/>
  <c r="Y4500" i="1"/>
  <c r="Y4501" i="1"/>
  <c r="Y4502" i="1"/>
  <c r="Y4503" i="1"/>
  <c r="Y4504" i="1"/>
  <c r="Y4505" i="1"/>
  <c r="Y4506" i="1"/>
  <c r="Y4507" i="1"/>
  <c r="Y4508" i="1"/>
  <c r="Y4509" i="1"/>
  <c r="Y4510" i="1"/>
  <c r="Y4511" i="1"/>
  <c r="Y4512" i="1"/>
  <c r="Y4513" i="1"/>
  <c r="Y4514" i="1"/>
  <c r="Y4515" i="1"/>
  <c r="Y4516" i="1"/>
  <c r="Y4517" i="1"/>
  <c r="Y4518" i="1"/>
  <c r="Y4519" i="1"/>
  <c r="Y4520" i="1"/>
  <c r="Y4521" i="1"/>
  <c r="Y4522" i="1"/>
  <c r="Y4523" i="1"/>
  <c r="Y4524" i="1"/>
  <c r="Y4525" i="1"/>
  <c r="Y4526" i="1"/>
  <c r="Y4527" i="1"/>
  <c r="Y4528" i="1"/>
  <c r="Y4529" i="1"/>
  <c r="Y4530" i="1"/>
  <c r="Y4531" i="1"/>
  <c r="Y4532" i="1"/>
  <c r="Y4533" i="1"/>
  <c r="Y4534" i="1"/>
  <c r="Y4535" i="1"/>
  <c r="Y4536" i="1"/>
  <c r="Y4537" i="1"/>
  <c r="Y4538" i="1"/>
  <c r="Y4539" i="1"/>
  <c r="Y4540" i="1"/>
  <c r="Y4541" i="1"/>
  <c r="Y4542" i="1"/>
  <c r="Y4543" i="1"/>
  <c r="Y4544" i="1"/>
  <c r="Y4545" i="1"/>
  <c r="Y4546" i="1"/>
  <c r="Y4547" i="1"/>
  <c r="Y4548" i="1"/>
  <c r="Y4549" i="1"/>
  <c r="Y4550" i="1"/>
  <c r="Y4551" i="1"/>
  <c r="Y4552" i="1"/>
  <c r="Y4553" i="1"/>
  <c r="Y4554" i="1"/>
  <c r="Y4555" i="1"/>
  <c r="Y4556" i="1"/>
  <c r="Y4557" i="1"/>
  <c r="Y4558" i="1"/>
  <c r="Y4559" i="1"/>
  <c r="Y4560" i="1"/>
  <c r="Y4561" i="1"/>
  <c r="Y4562" i="1"/>
  <c r="Y4563" i="1"/>
  <c r="Y4564" i="1"/>
  <c r="Y4565" i="1"/>
  <c r="Y4566" i="1"/>
  <c r="Y4567" i="1"/>
  <c r="Y4568" i="1"/>
  <c r="Y4569" i="1"/>
  <c r="Y4570" i="1"/>
  <c r="Y4571" i="1"/>
  <c r="Y4572" i="1"/>
  <c r="Y4573" i="1"/>
  <c r="Y4574" i="1"/>
  <c r="Y4575" i="1"/>
  <c r="Y4576" i="1"/>
  <c r="Y4577" i="1"/>
  <c r="Y4578" i="1"/>
  <c r="Y4579" i="1"/>
  <c r="Y4580" i="1"/>
  <c r="Y4581" i="1"/>
  <c r="Y4582" i="1"/>
  <c r="Y4583" i="1"/>
  <c r="Y4584" i="1"/>
  <c r="Y4585" i="1"/>
  <c r="Y4586" i="1"/>
  <c r="Y4587" i="1"/>
  <c r="Y4588" i="1"/>
  <c r="Y4589" i="1"/>
  <c r="Y4590" i="1"/>
  <c r="Y4591" i="1"/>
  <c r="Y4592" i="1"/>
  <c r="Y4593" i="1"/>
  <c r="Y4594" i="1"/>
  <c r="Y4595" i="1"/>
  <c r="Y4596" i="1"/>
  <c r="Y4597" i="1"/>
  <c r="Y4598" i="1"/>
  <c r="Y4599" i="1"/>
  <c r="Y4600" i="1"/>
  <c r="Y4601" i="1"/>
  <c r="Y4602" i="1"/>
  <c r="Y4603" i="1"/>
  <c r="Y4604" i="1"/>
  <c r="Y4605" i="1"/>
  <c r="Y4606" i="1"/>
  <c r="Y4607" i="1"/>
  <c r="Y4608" i="1"/>
  <c r="Y4609" i="1"/>
  <c r="Y4610" i="1"/>
  <c r="Y4611" i="1"/>
  <c r="Y4612" i="1"/>
  <c r="Y4613" i="1"/>
  <c r="Y4614" i="1"/>
  <c r="Y4615" i="1"/>
  <c r="Y4616" i="1"/>
  <c r="Y4617" i="1"/>
  <c r="Y4618" i="1"/>
  <c r="Y4619" i="1"/>
  <c r="Y4620" i="1"/>
  <c r="Y4621" i="1"/>
  <c r="Y4622" i="1"/>
  <c r="Y4623" i="1"/>
  <c r="Y4624" i="1"/>
  <c r="Y4625" i="1"/>
  <c r="Y4626" i="1"/>
  <c r="Y4627" i="1"/>
  <c r="Y4628" i="1"/>
  <c r="Y4629" i="1"/>
  <c r="Y4630" i="1"/>
  <c r="Y4631" i="1"/>
  <c r="Y4632" i="1"/>
  <c r="Y4633" i="1"/>
  <c r="Y4634" i="1"/>
  <c r="Y4635" i="1"/>
  <c r="Y4636" i="1"/>
  <c r="Y4637" i="1"/>
  <c r="Y4638" i="1"/>
  <c r="Y4639" i="1"/>
  <c r="Y4640" i="1"/>
  <c r="Y4641" i="1"/>
  <c r="Y4642" i="1"/>
  <c r="Y4643" i="1"/>
  <c r="Y4644" i="1"/>
  <c r="Y4645" i="1"/>
  <c r="Y4646" i="1"/>
  <c r="Y4647" i="1"/>
  <c r="Y4648" i="1"/>
  <c r="Y4649" i="1"/>
  <c r="Y4650" i="1"/>
  <c r="Y4651" i="1"/>
  <c r="Y4652" i="1"/>
  <c r="Y4653" i="1"/>
  <c r="Y4654" i="1"/>
  <c r="Y4655" i="1"/>
  <c r="Y4656" i="1"/>
  <c r="Y4657" i="1"/>
  <c r="Y4658" i="1"/>
  <c r="Y4659" i="1"/>
  <c r="Y4660" i="1"/>
  <c r="Y4661" i="1"/>
  <c r="Y4662" i="1"/>
  <c r="Y4663" i="1"/>
  <c r="Y4664" i="1"/>
  <c r="Y4665" i="1"/>
  <c r="Y4666" i="1"/>
  <c r="Y4667" i="1"/>
  <c r="Y4668" i="1"/>
  <c r="Y4669" i="1"/>
  <c r="Y4670" i="1"/>
  <c r="Y4671" i="1"/>
  <c r="Y4672" i="1"/>
  <c r="Y4673" i="1"/>
  <c r="Y4674" i="1"/>
  <c r="Y4675" i="1"/>
  <c r="Y4676" i="1"/>
  <c r="Y4677" i="1"/>
  <c r="Y4678" i="1"/>
  <c r="Y4679" i="1"/>
  <c r="Y4680" i="1"/>
  <c r="Y4681" i="1"/>
  <c r="Y4682" i="1"/>
  <c r="Y4683" i="1"/>
  <c r="Y4684" i="1"/>
  <c r="Y4685" i="1"/>
  <c r="Y4686" i="1"/>
  <c r="Y4687" i="1"/>
  <c r="Y4688" i="1"/>
  <c r="Y4689" i="1"/>
  <c r="Y4690" i="1"/>
  <c r="Y4691" i="1"/>
  <c r="Y4692" i="1"/>
  <c r="Y4693" i="1"/>
  <c r="Y4694" i="1"/>
  <c r="Y4695" i="1"/>
  <c r="Y4696" i="1"/>
  <c r="Y4697" i="1"/>
  <c r="Y4698" i="1"/>
  <c r="Y4699" i="1"/>
  <c r="Y4700" i="1"/>
  <c r="Y4701" i="1"/>
  <c r="Y4702" i="1"/>
  <c r="Y4703" i="1"/>
  <c r="Y4704" i="1"/>
  <c r="Y4705" i="1"/>
  <c r="Y4706" i="1"/>
  <c r="Y4707" i="1"/>
  <c r="Y4708" i="1"/>
  <c r="Y4709" i="1"/>
  <c r="Y4710" i="1"/>
  <c r="Y4711" i="1"/>
  <c r="Y4712" i="1"/>
  <c r="Y4713" i="1"/>
  <c r="Y4714" i="1"/>
  <c r="Y4715" i="1"/>
  <c r="Y4716" i="1"/>
  <c r="Y4717" i="1"/>
  <c r="Y4718" i="1"/>
  <c r="Y4719" i="1"/>
  <c r="Y4720" i="1"/>
  <c r="Y4721" i="1"/>
  <c r="Y4722" i="1"/>
  <c r="Y4723" i="1"/>
  <c r="Y4724" i="1"/>
  <c r="Y4725" i="1"/>
  <c r="Y4726" i="1"/>
  <c r="Y4727" i="1"/>
  <c r="Y4728" i="1"/>
  <c r="Y4729" i="1"/>
  <c r="Y4730" i="1"/>
  <c r="Y4731" i="1"/>
  <c r="Y4732" i="1"/>
  <c r="Y4733" i="1"/>
  <c r="Y4734" i="1"/>
  <c r="Y4735" i="1"/>
  <c r="Y4736" i="1"/>
  <c r="Y4737" i="1"/>
  <c r="Y4738" i="1"/>
  <c r="Y4739" i="1"/>
  <c r="Y4740" i="1"/>
  <c r="Y4741" i="1"/>
  <c r="Y4742" i="1"/>
  <c r="Y4743" i="1"/>
  <c r="Y4744" i="1"/>
  <c r="Y4745" i="1"/>
  <c r="Y4746" i="1"/>
  <c r="Y4747" i="1"/>
  <c r="Y4748" i="1"/>
  <c r="Y4749" i="1"/>
  <c r="Y4750" i="1"/>
  <c r="Y4751" i="1"/>
  <c r="Y4752" i="1"/>
  <c r="Y4753" i="1"/>
  <c r="Y4754" i="1"/>
  <c r="Y4755" i="1"/>
  <c r="Y4756" i="1"/>
  <c r="Y4757" i="1"/>
  <c r="Y4758" i="1"/>
  <c r="Y4759" i="1"/>
  <c r="Y4760" i="1"/>
  <c r="Y4761" i="1"/>
  <c r="Y4762" i="1"/>
  <c r="Y4763" i="1"/>
  <c r="Y4764" i="1"/>
  <c r="Y4765" i="1"/>
  <c r="Y4766" i="1"/>
  <c r="Y4767" i="1"/>
  <c r="Y4768" i="1"/>
  <c r="Y4769" i="1"/>
  <c r="Y4770" i="1"/>
  <c r="Y4771" i="1"/>
  <c r="Y4772" i="1"/>
  <c r="Y4773" i="1"/>
  <c r="Y4774" i="1"/>
  <c r="Y4775" i="1"/>
  <c r="Y4776" i="1"/>
  <c r="Y4777" i="1"/>
  <c r="Y4778" i="1"/>
  <c r="Y4779" i="1"/>
  <c r="Y4780" i="1"/>
  <c r="Y4781" i="1"/>
  <c r="Y4782" i="1"/>
  <c r="Y4783" i="1"/>
  <c r="Y4784" i="1"/>
  <c r="Y4785" i="1"/>
  <c r="Y4786" i="1"/>
  <c r="Y4787" i="1"/>
  <c r="Y4788" i="1"/>
  <c r="Y4789" i="1"/>
  <c r="Y4790" i="1"/>
  <c r="Y4791" i="1"/>
  <c r="Y4792" i="1"/>
  <c r="Y4793" i="1"/>
  <c r="Y4794" i="1"/>
  <c r="Y4795" i="1"/>
  <c r="Y4796" i="1"/>
  <c r="Y4797" i="1"/>
  <c r="Y4798" i="1"/>
  <c r="Y4799" i="1"/>
  <c r="Y4800" i="1"/>
  <c r="Y4801" i="1"/>
  <c r="Y4802" i="1"/>
  <c r="Y4803" i="1"/>
  <c r="Y4804" i="1"/>
  <c r="Y4805" i="1"/>
  <c r="Y4806" i="1"/>
  <c r="Y4807" i="1"/>
  <c r="Y4808" i="1"/>
  <c r="Y4809" i="1"/>
  <c r="Y4810" i="1"/>
  <c r="Y4811" i="1"/>
  <c r="Y4812" i="1"/>
  <c r="Y4813" i="1"/>
  <c r="Y4814" i="1"/>
  <c r="Y4815" i="1"/>
  <c r="Y4816" i="1"/>
  <c r="Y4817" i="1"/>
  <c r="Y4818" i="1"/>
  <c r="Y4819" i="1"/>
  <c r="Y4820" i="1"/>
  <c r="Y4821" i="1"/>
  <c r="Y4822" i="1"/>
  <c r="Y4823" i="1"/>
  <c r="Y4824" i="1"/>
  <c r="Y4825" i="1"/>
  <c r="Y4826" i="1"/>
  <c r="Y4827" i="1"/>
  <c r="Y4828" i="1"/>
  <c r="Y4829" i="1"/>
  <c r="Y4830" i="1"/>
  <c r="Y4831" i="1"/>
  <c r="Y4832" i="1"/>
  <c r="Y4833" i="1"/>
  <c r="Y4834" i="1"/>
  <c r="Y4835" i="1"/>
  <c r="Y4836" i="1"/>
  <c r="Y4837" i="1"/>
  <c r="Y4838" i="1"/>
  <c r="Y4839" i="1"/>
  <c r="Y4840" i="1"/>
  <c r="Y4841" i="1"/>
  <c r="Y4842" i="1"/>
  <c r="Y4843" i="1"/>
  <c r="Y4844" i="1"/>
  <c r="Y4845" i="1"/>
  <c r="Y4846" i="1"/>
  <c r="Y4847" i="1"/>
  <c r="Y4848" i="1"/>
  <c r="Y4849" i="1"/>
  <c r="Y4850" i="1"/>
  <c r="Y4851" i="1"/>
  <c r="Y4852" i="1"/>
  <c r="Y4853" i="1"/>
  <c r="Y4854" i="1"/>
  <c r="Y4855" i="1"/>
  <c r="Y4856" i="1"/>
  <c r="Y4857" i="1"/>
  <c r="Y4858" i="1"/>
  <c r="Y4859" i="1"/>
  <c r="Y4860" i="1"/>
  <c r="Y4861" i="1"/>
  <c r="Y4862" i="1"/>
  <c r="Y4863" i="1"/>
  <c r="Y4864" i="1"/>
  <c r="Y4865" i="1"/>
  <c r="Y4866" i="1"/>
  <c r="Y4867" i="1"/>
  <c r="Y4868" i="1"/>
  <c r="Y4869" i="1"/>
  <c r="Y4870" i="1"/>
  <c r="Y4871" i="1"/>
  <c r="Y4872" i="1"/>
  <c r="Y4873" i="1"/>
  <c r="Y4874" i="1"/>
  <c r="Y4875" i="1"/>
  <c r="Y4876" i="1"/>
  <c r="Y4877" i="1"/>
  <c r="Y4878" i="1"/>
  <c r="Y4879" i="1"/>
  <c r="Y4880" i="1"/>
  <c r="Y4881" i="1"/>
  <c r="Y4882" i="1"/>
  <c r="Y4883" i="1"/>
  <c r="Y4884" i="1"/>
  <c r="Y4885" i="1"/>
  <c r="Y4886" i="1"/>
  <c r="Y4887" i="1"/>
  <c r="Y4888" i="1"/>
  <c r="Y4889" i="1"/>
  <c r="Y4890" i="1"/>
  <c r="Y4891" i="1"/>
  <c r="Y4892" i="1"/>
  <c r="Y4893" i="1"/>
  <c r="Y4894" i="1"/>
  <c r="Y4895" i="1"/>
  <c r="Y4896" i="1"/>
  <c r="Y4897" i="1"/>
  <c r="Y4898" i="1"/>
  <c r="Y4899" i="1"/>
  <c r="Y4900" i="1"/>
  <c r="Y4901" i="1"/>
  <c r="Y4902" i="1"/>
  <c r="Y4903" i="1"/>
  <c r="Y4904" i="1"/>
  <c r="Y4905" i="1"/>
  <c r="Y4906" i="1"/>
  <c r="Y4907" i="1"/>
  <c r="Y4908" i="1"/>
  <c r="Y4909" i="1"/>
  <c r="Y4910" i="1"/>
  <c r="Y4911" i="1"/>
  <c r="Y4912" i="1"/>
  <c r="Y4913" i="1"/>
  <c r="Y4914" i="1"/>
  <c r="Y4915" i="1"/>
  <c r="Y4916" i="1"/>
  <c r="Y4917" i="1"/>
  <c r="Y4918" i="1"/>
  <c r="Y4919" i="1"/>
  <c r="Y4920" i="1"/>
  <c r="Y4921" i="1"/>
  <c r="Y4922" i="1"/>
  <c r="Y4923" i="1"/>
  <c r="Y4924" i="1"/>
  <c r="Y4925" i="1"/>
  <c r="Y4926" i="1"/>
  <c r="Y4927" i="1"/>
  <c r="Y4928" i="1"/>
  <c r="Y4929" i="1"/>
  <c r="Y4930" i="1"/>
  <c r="Y4931" i="1"/>
  <c r="Y4932" i="1"/>
  <c r="Y4933" i="1"/>
  <c r="Y4934" i="1"/>
  <c r="Y4935" i="1"/>
  <c r="Y4936" i="1"/>
  <c r="Y4937" i="1"/>
  <c r="Y4938" i="1"/>
  <c r="Y4939" i="1"/>
  <c r="Y4940" i="1"/>
  <c r="Y4941" i="1"/>
  <c r="Y4942" i="1"/>
  <c r="Y4943" i="1"/>
  <c r="Y4944" i="1"/>
  <c r="Y4945" i="1"/>
  <c r="Y4946" i="1"/>
  <c r="Y4947" i="1"/>
  <c r="Y4948" i="1"/>
  <c r="Y4949" i="1"/>
  <c r="Y4950" i="1"/>
  <c r="Y4951" i="1"/>
  <c r="Y4952" i="1"/>
  <c r="Y4953" i="1"/>
  <c r="Y4954" i="1"/>
  <c r="Y4955" i="1"/>
  <c r="Y4956" i="1"/>
  <c r="Y4957" i="1"/>
  <c r="Y4958" i="1"/>
  <c r="Y4959" i="1"/>
  <c r="Y4960" i="1"/>
  <c r="Y4961" i="1"/>
  <c r="Y4962" i="1"/>
  <c r="Y4963" i="1"/>
  <c r="Y4964" i="1"/>
  <c r="Y4965" i="1"/>
  <c r="Y4966" i="1"/>
  <c r="Y4967" i="1"/>
  <c r="Y4968" i="1"/>
  <c r="Y4969" i="1"/>
  <c r="Y4970" i="1"/>
  <c r="Y4971" i="1"/>
  <c r="Y4972" i="1"/>
  <c r="Y4973" i="1"/>
  <c r="Y4974" i="1"/>
  <c r="Y4975" i="1"/>
  <c r="Y4976" i="1"/>
  <c r="Y4977" i="1"/>
  <c r="Y4978" i="1"/>
  <c r="Y4979" i="1"/>
  <c r="Y4980" i="1"/>
  <c r="Y4981" i="1"/>
  <c r="Y4982" i="1"/>
  <c r="Y4983" i="1"/>
  <c r="Y4984" i="1"/>
  <c r="Y4985" i="1"/>
  <c r="Y4986" i="1"/>
  <c r="Y4987" i="1"/>
  <c r="Y4988" i="1"/>
  <c r="Y4989" i="1"/>
  <c r="Y4990" i="1"/>
  <c r="Y4991" i="1"/>
  <c r="Y4992" i="1"/>
  <c r="Y4993" i="1"/>
  <c r="Y4994" i="1"/>
  <c r="Y4995" i="1"/>
  <c r="Y4996" i="1"/>
  <c r="Y4997" i="1"/>
  <c r="Y4998" i="1"/>
  <c r="Y4999" i="1"/>
  <c r="Y5000" i="1"/>
  <c r="Y5001" i="1"/>
  <c r="Y5002" i="1"/>
  <c r="Y5003" i="1"/>
  <c r="Y5004" i="1"/>
  <c r="Y5005" i="1"/>
  <c r="Y5006" i="1"/>
  <c r="Y5007" i="1"/>
  <c r="Y5008" i="1"/>
  <c r="Y5009" i="1"/>
  <c r="Y5010" i="1"/>
  <c r="Y5011" i="1"/>
  <c r="Y5012" i="1"/>
  <c r="Y5013" i="1"/>
  <c r="Y5014" i="1"/>
  <c r="Y5015" i="1"/>
  <c r="Y5016" i="1"/>
  <c r="Y5017" i="1"/>
  <c r="Y5018" i="1"/>
  <c r="Y5019" i="1"/>
  <c r="Y5020" i="1"/>
  <c r="Y5021" i="1"/>
  <c r="Y5022" i="1"/>
  <c r="Y5023" i="1"/>
  <c r="Y5024" i="1"/>
  <c r="Y5025" i="1"/>
  <c r="Y5026" i="1"/>
  <c r="Y5027" i="1"/>
  <c r="Y5028" i="1"/>
  <c r="Y5029" i="1"/>
  <c r="Y5030" i="1"/>
  <c r="Y5031" i="1"/>
  <c r="Y5032" i="1"/>
  <c r="Y5033" i="1"/>
  <c r="Y5034" i="1"/>
  <c r="Y5035" i="1"/>
  <c r="Y5036" i="1"/>
  <c r="Y5037" i="1"/>
  <c r="Y5038" i="1"/>
  <c r="Y5039" i="1"/>
  <c r="Y5040" i="1"/>
  <c r="Y5041" i="1"/>
  <c r="Y5042" i="1"/>
  <c r="Y5043" i="1"/>
  <c r="Y5044" i="1"/>
  <c r="Y5045" i="1"/>
  <c r="Y5046" i="1"/>
  <c r="Y5047" i="1"/>
  <c r="Y5048" i="1"/>
  <c r="Y5049" i="1"/>
  <c r="Y5050" i="1"/>
  <c r="Y5051" i="1"/>
  <c r="Y5052" i="1"/>
  <c r="Y5053" i="1"/>
  <c r="Y5054" i="1"/>
  <c r="Y5055" i="1"/>
  <c r="Y5056" i="1"/>
  <c r="Y5057" i="1"/>
  <c r="Y5058" i="1"/>
  <c r="Y5059" i="1"/>
  <c r="Y5060" i="1"/>
  <c r="Y5061" i="1"/>
  <c r="Y5062" i="1"/>
  <c r="Y5063" i="1"/>
  <c r="Y5064" i="1"/>
  <c r="Y5065" i="1"/>
  <c r="Y5066" i="1"/>
  <c r="Y5067" i="1"/>
  <c r="Y5068" i="1"/>
  <c r="Y5069" i="1"/>
  <c r="Y5070" i="1"/>
  <c r="Y5071" i="1"/>
  <c r="Y5072" i="1"/>
  <c r="Y5073" i="1"/>
  <c r="Y5074" i="1"/>
  <c r="Y5075" i="1"/>
  <c r="Y5076" i="1"/>
  <c r="Y5077" i="1"/>
  <c r="Y5078" i="1"/>
  <c r="Y5079" i="1"/>
  <c r="Y5080" i="1"/>
  <c r="Y5081" i="1"/>
  <c r="Y5082" i="1"/>
  <c r="Y5083" i="1"/>
  <c r="Y5084" i="1"/>
  <c r="Y5085" i="1"/>
  <c r="Y5086" i="1"/>
  <c r="Y5087" i="1"/>
  <c r="Y5088" i="1"/>
  <c r="Y5089" i="1"/>
  <c r="Y5090" i="1"/>
  <c r="Y5091" i="1"/>
  <c r="Y5092" i="1"/>
  <c r="Y5093" i="1"/>
  <c r="Y5094" i="1"/>
  <c r="Y5095" i="1"/>
  <c r="Y5096" i="1"/>
  <c r="Y5097" i="1"/>
  <c r="Y5098" i="1"/>
  <c r="Y5099" i="1"/>
  <c r="Y5100" i="1"/>
  <c r="Y5101" i="1"/>
  <c r="Y5102" i="1"/>
  <c r="Y5103" i="1"/>
  <c r="Y5104" i="1"/>
  <c r="Y5105" i="1"/>
  <c r="Y5106" i="1"/>
  <c r="Y5107" i="1"/>
  <c r="Y5108" i="1"/>
  <c r="Y5109" i="1"/>
  <c r="Y5110" i="1"/>
  <c r="Y5111" i="1"/>
  <c r="Y5112" i="1"/>
  <c r="Y5113" i="1"/>
  <c r="Y5114" i="1"/>
  <c r="Y5115" i="1"/>
  <c r="Y5116" i="1"/>
  <c r="Y5117" i="1"/>
  <c r="Y5118" i="1"/>
  <c r="Y5119" i="1"/>
  <c r="Y5120" i="1"/>
  <c r="Y5121" i="1"/>
  <c r="Y5122" i="1"/>
  <c r="Y5123" i="1"/>
  <c r="Y5124" i="1"/>
  <c r="Y5125" i="1"/>
  <c r="Y5126" i="1"/>
  <c r="Y5127" i="1"/>
  <c r="Y5128" i="1"/>
  <c r="Y5129" i="1"/>
  <c r="Y5130" i="1"/>
  <c r="Y5131" i="1"/>
  <c r="Y5132" i="1"/>
  <c r="Y5133" i="1"/>
  <c r="Y5134" i="1"/>
  <c r="Y5135" i="1"/>
  <c r="Y5136" i="1"/>
  <c r="Y5137" i="1"/>
  <c r="Y5138" i="1"/>
  <c r="Y5139" i="1"/>
  <c r="Y5140" i="1"/>
  <c r="Y5141" i="1"/>
  <c r="Y5142" i="1"/>
  <c r="Y5143" i="1"/>
  <c r="Y5144" i="1"/>
  <c r="Y5145" i="1"/>
  <c r="Y5146" i="1"/>
  <c r="Y5147" i="1"/>
  <c r="Y5148" i="1"/>
  <c r="Y5149" i="1"/>
  <c r="Y5150" i="1"/>
  <c r="Y5151" i="1"/>
  <c r="Y5152" i="1"/>
  <c r="Y5153" i="1"/>
  <c r="Y5154" i="1"/>
  <c r="Y5155" i="1"/>
  <c r="Y5156" i="1"/>
  <c r="Y5157" i="1"/>
  <c r="Y5158" i="1"/>
  <c r="Y5159" i="1"/>
  <c r="Y5160" i="1"/>
  <c r="Y5161" i="1"/>
  <c r="Y5162" i="1"/>
  <c r="Y5163" i="1"/>
  <c r="Y5164" i="1"/>
  <c r="Y5165" i="1"/>
  <c r="Y5166" i="1"/>
  <c r="Y5167" i="1"/>
  <c r="Y5168" i="1"/>
  <c r="Y5169" i="1"/>
  <c r="Y5170" i="1"/>
  <c r="Y5171" i="1"/>
  <c r="Y5172" i="1"/>
  <c r="Y5173" i="1"/>
  <c r="Y5174" i="1"/>
  <c r="Y5175" i="1"/>
  <c r="Y5176" i="1"/>
  <c r="Y5177" i="1"/>
  <c r="Y5178" i="1"/>
  <c r="Y5179" i="1"/>
  <c r="Y5180" i="1"/>
  <c r="Y5181" i="1"/>
  <c r="Y5182" i="1"/>
  <c r="Y5183" i="1"/>
  <c r="Y5184" i="1"/>
  <c r="Y5185" i="1"/>
  <c r="Y5186" i="1"/>
  <c r="Y5187" i="1"/>
  <c r="Y5188" i="1"/>
  <c r="Y5189" i="1"/>
  <c r="Y5190" i="1"/>
  <c r="Y5191" i="1"/>
  <c r="Y5192" i="1"/>
  <c r="Y5193" i="1"/>
  <c r="Y5194" i="1"/>
  <c r="Y5195" i="1"/>
  <c r="Y5196" i="1"/>
  <c r="Y5197" i="1"/>
  <c r="Y5198" i="1"/>
  <c r="Y5199" i="1"/>
  <c r="Y5200" i="1"/>
  <c r="Y5201" i="1"/>
  <c r="Y5202" i="1"/>
  <c r="Y5203" i="1"/>
  <c r="Y5204" i="1"/>
  <c r="Y5205" i="1"/>
  <c r="Y5206" i="1"/>
  <c r="Y5207" i="1"/>
  <c r="Y5208" i="1"/>
  <c r="Y5209" i="1"/>
  <c r="Y5210" i="1"/>
  <c r="Y5211" i="1"/>
  <c r="Y5212" i="1"/>
  <c r="Y5213" i="1"/>
  <c r="Y5214" i="1"/>
  <c r="Y5215" i="1"/>
  <c r="Y5216" i="1"/>
  <c r="Y5217" i="1"/>
  <c r="Y5218" i="1"/>
  <c r="Y5219" i="1"/>
  <c r="Y5220" i="1"/>
  <c r="Y5221" i="1"/>
  <c r="Y5222" i="1"/>
  <c r="Y5223" i="1"/>
  <c r="Y5224" i="1"/>
  <c r="Y5225" i="1"/>
  <c r="Y5226" i="1"/>
  <c r="Y5227" i="1"/>
  <c r="Y5228" i="1"/>
  <c r="Y5229" i="1"/>
  <c r="Y5230" i="1"/>
  <c r="Y5231" i="1"/>
  <c r="Y5232" i="1"/>
  <c r="Y5233" i="1"/>
  <c r="Y5234" i="1"/>
  <c r="Y5235" i="1"/>
  <c r="Y5236" i="1"/>
  <c r="Y5237" i="1"/>
  <c r="Y5238" i="1"/>
  <c r="Y5239" i="1"/>
  <c r="Y5240" i="1"/>
  <c r="Y5241" i="1"/>
  <c r="Y5242" i="1"/>
  <c r="Y5243" i="1"/>
  <c r="Y5244" i="1"/>
  <c r="Y5245" i="1"/>
  <c r="Y5246" i="1"/>
  <c r="Y5247" i="1"/>
  <c r="Y5248" i="1"/>
  <c r="Y5249" i="1"/>
  <c r="Y5250" i="1"/>
  <c r="Y5251" i="1"/>
  <c r="Y5252" i="1"/>
  <c r="Y5253" i="1"/>
  <c r="Y5254" i="1"/>
  <c r="Y5255" i="1"/>
  <c r="Y5256" i="1"/>
  <c r="Y5257" i="1"/>
  <c r="Y5258" i="1"/>
  <c r="Y5259" i="1"/>
  <c r="Y5260" i="1"/>
  <c r="Y5261" i="1"/>
  <c r="Y5262" i="1"/>
  <c r="Y5263" i="1"/>
  <c r="Y5264" i="1"/>
  <c r="Y5265" i="1"/>
  <c r="Y5266" i="1"/>
  <c r="Y5267" i="1"/>
  <c r="Y5268" i="1"/>
  <c r="Y5269" i="1"/>
  <c r="Y5270" i="1"/>
  <c r="Y5271" i="1"/>
  <c r="Y5272" i="1"/>
  <c r="Y5273" i="1"/>
  <c r="Y5274" i="1"/>
  <c r="Y5275" i="1"/>
  <c r="Y5276" i="1"/>
  <c r="Y5277" i="1"/>
  <c r="Y5278" i="1"/>
  <c r="Y5279" i="1"/>
  <c r="Y5280" i="1"/>
  <c r="Y5281" i="1"/>
  <c r="Y5282" i="1"/>
  <c r="Y5283" i="1"/>
  <c r="Y5284" i="1"/>
  <c r="Y5285" i="1"/>
  <c r="Y5286" i="1"/>
  <c r="Y5287" i="1"/>
  <c r="Y5288" i="1"/>
  <c r="Y5289" i="1"/>
  <c r="Y5290" i="1"/>
  <c r="Y5291" i="1"/>
  <c r="Y5292" i="1"/>
  <c r="Y5293" i="1"/>
  <c r="Y5294" i="1"/>
  <c r="Y5295" i="1"/>
  <c r="Y5296" i="1"/>
  <c r="Y5297" i="1"/>
  <c r="Y5298" i="1"/>
  <c r="Y5299" i="1"/>
  <c r="Y5300" i="1"/>
  <c r="Y5301" i="1"/>
  <c r="Y5302" i="1"/>
  <c r="Y5303" i="1"/>
  <c r="Y5304" i="1"/>
  <c r="Y5305" i="1"/>
  <c r="Y5306" i="1"/>
  <c r="Y5307" i="1"/>
  <c r="Y5308" i="1"/>
  <c r="Y5309" i="1"/>
  <c r="Y5310" i="1"/>
  <c r="Y5311" i="1"/>
  <c r="Y5312" i="1"/>
  <c r="Y5313" i="1"/>
  <c r="Y5314" i="1"/>
  <c r="Y5315" i="1"/>
  <c r="Y5316" i="1"/>
  <c r="Y5317" i="1"/>
  <c r="Y5318" i="1"/>
  <c r="Y5319" i="1"/>
  <c r="Y5320" i="1"/>
  <c r="Y5321" i="1"/>
  <c r="Y5322" i="1"/>
  <c r="Y5323" i="1"/>
  <c r="Y5324" i="1"/>
  <c r="Y5325" i="1"/>
  <c r="Y5326" i="1"/>
  <c r="Y5327" i="1"/>
  <c r="Y5328" i="1"/>
  <c r="Y5329" i="1"/>
  <c r="Y5330" i="1"/>
  <c r="Y5331" i="1"/>
  <c r="Y5332" i="1"/>
  <c r="Y5333" i="1"/>
  <c r="Y5334" i="1"/>
  <c r="Y5335" i="1"/>
  <c r="Y5336" i="1"/>
  <c r="Y5337" i="1"/>
  <c r="Y5338" i="1"/>
  <c r="Y5339" i="1"/>
  <c r="Y5340" i="1"/>
  <c r="Y5341" i="1"/>
  <c r="Y5342" i="1"/>
  <c r="Y5343" i="1"/>
  <c r="Y5344" i="1"/>
  <c r="Y5345" i="1"/>
  <c r="Y5346" i="1"/>
  <c r="Y5347" i="1"/>
  <c r="Y5348" i="1"/>
  <c r="Y5349" i="1"/>
  <c r="Y5350" i="1"/>
  <c r="Y5351" i="1"/>
  <c r="Y5352" i="1"/>
  <c r="Y5353" i="1"/>
  <c r="Y5354" i="1"/>
  <c r="Y5355" i="1"/>
  <c r="Y5356" i="1"/>
  <c r="Y5357" i="1"/>
  <c r="Y5358" i="1"/>
  <c r="Y5359" i="1"/>
  <c r="Y5360" i="1"/>
  <c r="Y5361" i="1"/>
  <c r="Y5362" i="1"/>
  <c r="Y5363" i="1"/>
  <c r="Y5364" i="1"/>
  <c r="Y5365" i="1"/>
  <c r="Y5366" i="1"/>
  <c r="Y5367" i="1"/>
  <c r="Y5368" i="1"/>
  <c r="Y5369" i="1"/>
  <c r="Y5370" i="1"/>
  <c r="Y5371" i="1"/>
  <c r="Y5372" i="1"/>
  <c r="Y5373" i="1"/>
  <c r="Y5374" i="1"/>
  <c r="Y5375" i="1"/>
  <c r="Y5376" i="1"/>
  <c r="Y5377" i="1"/>
  <c r="Y5378" i="1"/>
  <c r="Y5379" i="1"/>
  <c r="Y5380" i="1"/>
  <c r="Y5381" i="1"/>
  <c r="Y5382" i="1"/>
  <c r="Y5383" i="1"/>
  <c r="Y5384" i="1"/>
  <c r="Y5385" i="1"/>
  <c r="Y5386" i="1"/>
  <c r="Y5387" i="1"/>
  <c r="Y5388" i="1"/>
  <c r="Y5389" i="1"/>
  <c r="Y5390" i="1"/>
  <c r="Y5391" i="1"/>
  <c r="Y5392" i="1"/>
  <c r="Y5393" i="1"/>
  <c r="Y5394" i="1"/>
  <c r="Y5395" i="1"/>
  <c r="Y5396" i="1"/>
  <c r="Y5397" i="1"/>
  <c r="Y5398" i="1"/>
  <c r="Y5399" i="1"/>
  <c r="Y5400" i="1"/>
  <c r="Y5401" i="1"/>
  <c r="Y5402" i="1"/>
  <c r="Y5403" i="1"/>
  <c r="Y5404" i="1"/>
  <c r="Y5405" i="1"/>
  <c r="Y5406" i="1"/>
  <c r="Y5407" i="1"/>
  <c r="Y5408" i="1"/>
  <c r="Y5409" i="1"/>
  <c r="Y5410" i="1"/>
  <c r="Y5411" i="1"/>
  <c r="Y5412" i="1"/>
  <c r="Y5413" i="1"/>
  <c r="Y5414" i="1"/>
  <c r="Y5415" i="1"/>
  <c r="Y5416" i="1"/>
  <c r="Y5417" i="1"/>
  <c r="Y5418" i="1"/>
  <c r="Y5419" i="1"/>
  <c r="Y5420" i="1"/>
  <c r="Y5421" i="1"/>
  <c r="Y5422" i="1"/>
  <c r="Y5423" i="1"/>
  <c r="Y5424" i="1"/>
  <c r="Y5425" i="1"/>
  <c r="Y5426" i="1"/>
  <c r="Y5427" i="1"/>
  <c r="Y5428" i="1"/>
  <c r="Y5429" i="1"/>
  <c r="Y5430" i="1"/>
  <c r="Y5431" i="1"/>
  <c r="Y5432" i="1"/>
  <c r="Y5433" i="1"/>
  <c r="Y5434" i="1"/>
  <c r="Y5435" i="1"/>
  <c r="Y5436" i="1"/>
  <c r="Y5437" i="1"/>
  <c r="Y5438" i="1"/>
  <c r="Y5439" i="1"/>
  <c r="Y5440" i="1"/>
  <c r="Y5441" i="1"/>
  <c r="Y5442" i="1"/>
  <c r="Y5443" i="1"/>
  <c r="Y5444" i="1"/>
  <c r="Y5445" i="1"/>
  <c r="Y5446" i="1"/>
  <c r="Y5447" i="1"/>
  <c r="Y5448" i="1"/>
  <c r="Y5449" i="1"/>
  <c r="Y5450" i="1"/>
  <c r="Y5451" i="1"/>
  <c r="Y5452" i="1"/>
  <c r="Y5453" i="1"/>
  <c r="Y5454" i="1"/>
  <c r="Y5455" i="1"/>
  <c r="Y5456" i="1"/>
  <c r="Y5457" i="1"/>
  <c r="Y5458" i="1"/>
  <c r="Y5459" i="1"/>
  <c r="Y5460" i="1"/>
  <c r="Y5461" i="1"/>
  <c r="Y5462" i="1"/>
  <c r="Y5463" i="1"/>
  <c r="Y5464" i="1"/>
  <c r="Y5465" i="1"/>
  <c r="Y5466" i="1"/>
  <c r="Y5467" i="1"/>
  <c r="Y5468" i="1"/>
  <c r="Y5469" i="1"/>
  <c r="Y5470" i="1"/>
  <c r="Y5471" i="1"/>
  <c r="Y5472" i="1"/>
  <c r="Y5473" i="1"/>
  <c r="Y5474" i="1"/>
  <c r="Y5475" i="1"/>
  <c r="Y5476" i="1"/>
  <c r="Y5477" i="1"/>
  <c r="Y5478" i="1"/>
  <c r="Y5479" i="1"/>
  <c r="Y5480" i="1"/>
  <c r="Y5481" i="1"/>
  <c r="Y5482" i="1"/>
  <c r="Y5483" i="1"/>
  <c r="Y5484" i="1"/>
  <c r="Y5485" i="1"/>
  <c r="Y5486" i="1"/>
  <c r="Y5487" i="1"/>
  <c r="Y5488" i="1"/>
  <c r="Y5489" i="1"/>
  <c r="Y5490" i="1"/>
  <c r="Y5491" i="1"/>
  <c r="Y5492" i="1"/>
  <c r="Y5493" i="1"/>
  <c r="Y5494" i="1"/>
  <c r="Y5495" i="1"/>
  <c r="Y5496" i="1"/>
  <c r="Y5497" i="1"/>
  <c r="Y5498" i="1"/>
  <c r="Y5499" i="1"/>
  <c r="Y5500" i="1"/>
  <c r="Y5501" i="1"/>
  <c r="Y5502" i="1"/>
  <c r="Y5503" i="1"/>
  <c r="Y5504" i="1"/>
  <c r="Y5505" i="1"/>
  <c r="Y5506" i="1"/>
  <c r="Y5507" i="1"/>
  <c r="Y5508" i="1"/>
  <c r="Y5509" i="1"/>
  <c r="Y5510" i="1"/>
  <c r="Y5511" i="1"/>
  <c r="Y5512" i="1"/>
  <c r="Y5513" i="1"/>
  <c r="Y5514" i="1"/>
  <c r="Y5515" i="1"/>
  <c r="Y5516" i="1"/>
  <c r="Y5517" i="1"/>
  <c r="Y5518" i="1"/>
  <c r="Y5519" i="1"/>
  <c r="Y5520" i="1"/>
  <c r="Y5521" i="1"/>
  <c r="Y5522" i="1"/>
  <c r="Y5523" i="1"/>
  <c r="Y5524" i="1"/>
  <c r="Y5525" i="1"/>
  <c r="Y5526" i="1"/>
  <c r="Y5527" i="1"/>
  <c r="Y5528" i="1"/>
  <c r="Y5529" i="1"/>
  <c r="Y5530" i="1"/>
  <c r="Y5531" i="1"/>
  <c r="Y5532" i="1"/>
  <c r="Y5533" i="1"/>
  <c r="Y5534" i="1"/>
  <c r="Y5535" i="1"/>
  <c r="Y5536" i="1"/>
  <c r="Y5537" i="1"/>
  <c r="Y5538" i="1"/>
  <c r="Y5539" i="1"/>
  <c r="Y5540" i="1"/>
  <c r="Y5541" i="1"/>
  <c r="Y5542" i="1"/>
  <c r="Y5543" i="1"/>
  <c r="Y5544" i="1"/>
  <c r="Y5545" i="1"/>
  <c r="Y5546" i="1"/>
  <c r="Y5547" i="1"/>
  <c r="Y5548" i="1"/>
  <c r="Y5549" i="1"/>
  <c r="Y5550" i="1"/>
  <c r="Y5551" i="1"/>
  <c r="Y5552" i="1"/>
  <c r="Y5553" i="1"/>
  <c r="Y5554" i="1"/>
  <c r="Y5555" i="1"/>
  <c r="Y5556" i="1"/>
  <c r="Y5557" i="1"/>
  <c r="Y5558" i="1"/>
  <c r="Y5559" i="1"/>
  <c r="Y5560" i="1"/>
  <c r="Y5561" i="1"/>
  <c r="Y5562" i="1"/>
  <c r="Y5563" i="1"/>
  <c r="Y5564" i="1"/>
  <c r="Y5565" i="1"/>
  <c r="Y5566" i="1"/>
  <c r="Y5567" i="1"/>
  <c r="Y5568" i="1"/>
  <c r="Y5569" i="1"/>
  <c r="Y5570" i="1"/>
  <c r="Y5571" i="1"/>
  <c r="Y5572" i="1"/>
  <c r="Y5573" i="1"/>
  <c r="Y5574" i="1"/>
  <c r="Y5575" i="1"/>
  <c r="Y5576" i="1"/>
  <c r="Y5577" i="1"/>
  <c r="Y5578" i="1"/>
  <c r="Y5579" i="1"/>
  <c r="Y5580" i="1"/>
  <c r="Y5581" i="1"/>
  <c r="Y5582" i="1"/>
  <c r="Y5583" i="1"/>
  <c r="Y5584" i="1"/>
  <c r="Y5585" i="1"/>
  <c r="Y5586" i="1"/>
  <c r="Y5587" i="1"/>
  <c r="Y5588" i="1"/>
  <c r="Y5589" i="1"/>
  <c r="Y5590" i="1"/>
  <c r="Y5591" i="1"/>
  <c r="Y5592" i="1"/>
  <c r="Y5593" i="1"/>
  <c r="Y5594" i="1"/>
  <c r="Y5595" i="1"/>
  <c r="Y5596" i="1"/>
  <c r="Y5597" i="1"/>
  <c r="Y5598" i="1"/>
  <c r="Y5599" i="1"/>
  <c r="Y5600" i="1"/>
  <c r="Y5601" i="1"/>
  <c r="Y5602" i="1"/>
  <c r="Y5603" i="1"/>
  <c r="Y5604" i="1"/>
  <c r="Y5605" i="1"/>
  <c r="Y5606" i="1"/>
  <c r="Y5607" i="1"/>
  <c r="Y5608" i="1"/>
  <c r="Y5609" i="1"/>
  <c r="Y5610" i="1"/>
  <c r="Y5611" i="1"/>
  <c r="Y5612" i="1"/>
  <c r="Y5613" i="1"/>
  <c r="Y5614" i="1"/>
  <c r="Y5615" i="1"/>
  <c r="Y5616" i="1"/>
  <c r="Y5617" i="1"/>
  <c r="Y5618" i="1"/>
  <c r="Y5619" i="1"/>
  <c r="Y5620" i="1"/>
  <c r="Y5621" i="1"/>
  <c r="Y5622" i="1"/>
  <c r="Y5623" i="1"/>
  <c r="Y5624" i="1"/>
  <c r="Y5625" i="1"/>
  <c r="Y5626" i="1"/>
  <c r="Y5627" i="1"/>
  <c r="Y5628" i="1"/>
  <c r="Y5629" i="1"/>
  <c r="Y5630" i="1"/>
  <c r="Y5631" i="1"/>
  <c r="Y5632" i="1"/>
  <c r="Y5633" i="1"/>
  <c r="Y5634" i="1"/>
  <c r="Y5635" i="1"/>
  <c r="Y5636" i="1"/>
  <c r="Y5637" i="1"/>
  <c r="Y5638" i="1"/>
  <c r="Y5639" i="1"/>
  <c r="Y5640" i="1"/>
  <c r="Y5641" i="1"/>
  <c r="Y5642" i="1"/>
  <c r="Y5643" i="1"/>
  <c r="Y5644" i="1"/>
  <c r="Y5645" i="1"/>
  <c r="Y5646" i="1"/>
  <c r="Y5647" i="1"/>
  <c r="Y5648" i="1"/>
  <c r="Y5649" i="1"/>
  <c r="Y5650" i="1"/>
  <c r="Y5651" i="1"/>
  <c r="Y5652" i="1"/>
  <c r="Y5653" i="1"/>
  <c r="Y5654" i="1"/>
  <c r="Y5655" i="1"/>
  <c r="Y5656" i="1"/>
  <c r="Y5657" i="1"/>
  <c r="Y5658" i="1"/>
  <c r="Y5659" i="1"/>
  <c r="Y5660" i="1"/>
  <c r="Y5661" i="1"/>
  <c r="Y5662" i="1"/>
  <c r="Y5663" i="1"/>
  <c r="Y5664" i="1"/>
  <c r="Y5665" i="1"/>
  <c r="Y5666" i="1"/>
  <c r="Y5667" i="1"/>
  <c r="Y5668" i="1"/>
  <c r="Y5669" i="1"/>
  <c r="Y5670" i="1"/>
  <c r="Y5671" i="1"/>
  <c r="Y5672" i="1"/>
  <c r="Y5673" i="1"/>
  <c r="Y5674" i="1"/>
  <c r="Y5675" i="1"/>
  <c r="Y5676" i="1"/>
  <c r="Y5677" i="1"/>
  <c r="Y5678" i="1"/>
  <c r="Y5679" i="1"/>
  <c r="Y5680" i="1"/>
  <c r="Y5681" i="1"/>
  <c r="Y5682" i="1"/>
  <c r="Y5683" i="1"/>
  <c r="Y5684" i="1"/>
  <c r="Y5685" i="1"/>
  <c r="Y5686" i="1"/>
  <c r="Y5687" i="1"/>
  <c r="Y5688" i="1"/>
  <c r="Y5689" i="1"/>
  <c r="Y5690" i="1"/>
  <c r="Y5691" i="1"/>
  <c r="Y5692" i="1"/>
  <c r="Y5693" i="1"/>
  <c r="Y5694" i="1"/>
  <c r="Y5695" i="1"/>
  <c r="Y5696" i="1"/>
  <c r="Y5697" i="1"/>
  <c r="Y5698" i="1"/>
  <c r="Y5699" i="1"/>
  <c r="Y5700" i="1"/>
  <c r="Y5701" i="1"/>
  <c r="Y5702" i="1"/>
  <c r="Y5703" i="1"/>
  <c r="Y5704" i="1"/>
  <c r="Y5705" i="1"/>
  <c r="Y5706" i="1"/>
  <c r="Y5707" i="1"/>
  <c r="Y5708" i="1"/>
  <c r="Y5709" i="1"/>
  <c r="Y5710" i="1"/>
  <c r="Y5711" i="1"/>
  <c r="Y5712" i="1"/>
  <c r="Y5713" i="1"/>
  <c r="Y5714" i="1"/>
  <c r="Y5715" i="1"/>
  <c r="Y5716" i="1"/>
  <c r="Y5717" i="1"/>
  <c r="Y5718" i="1"/>
  <c r="Y5719" i="1"/>
  <c r="Y5720" i="1"/>
  <c r="Y5721" i="1"/>
  <c r="Y5722" i="1"/>
  <c r="Y5723" i="1"/>
  <c r="Y5724" i="1"/>
  <c r="Y5725" i="1"/>
  <c r="Y5726" i="1"/>
  <c r="Y5727" i="1"/>
  <c r="Y5728" i="1"/>
  <c r="Y5729" i="1"/>
  <c r="Y5730" i="1"/>
  <c r="Y5731" i="1"/>
  <c r="Y5732" i="1"/>
  <c r="Y5733" i="1"/>
  <c r="Y5734" i="1"/>
  <c r="Y5735" i="1"/>
  <c r="Y5736" i="1"/>
  <c r="Y5737" i="1"/>
  <c r="Y5738" i="1"/>
  <c r="Y5739" i="1"/>
  <c r="Y5740" i="1"/>
  <c r="Y5741" i="1"/>
  <c r="Y5742" i="1"/>
  <c r="Y5743" i="1"/>
  <c r="Y5744" i="1"/>
  <c r="Y5745" i="1"/>
  <c r="Y5746" i="1"/>
  <c r="Y5747" i="1"/>
  <c r="Y5748" i="1"/>
  <c r="Y5749" i="1"/>
  <c r="Y5750" i="1"/>
  <c r="Y5751" i="1"/>
  <c r="Y5752" i="1"/>
  <c r="Y5753" i="1"/>
  <c r="Y5754" i="1"/>
  <c r="Y5755" i="1"/>
  <c r="Y5756" i="1"/>
  <c r="Y5757" i="1"/>
  <c r="Y5758" i="1"/>
  <c r="Y5759" i="1"/>
  <c r="Y5760" i="1"/>
  <c r="Y5761" i="1"/>
  <c r="Y5762" i="1"/>
  <c r="Y5763" i="1"/>
  <c r="Y5764" i="1"/>
  <c r="Y5765" i="1"/>
  <c r="Y5766" i="1"/>
  <c r="Y5767" i="1"/>
  <c r="Y5768" i="1"/>
  <c r="Y5769" i="1"/>
  <c r="Y5770" i="1"/>
  <c r="Y5771" i="1"/>
  <c r="Y5772" i="1"/>
  <c r="Y5773" i="1"/>
  <c r="Y5774" i="1"/>
  <c r="Y5775" i="1"/>
  <c r="Y5776" i="1"/>
  <c r="Y5777" i="1"/>
  <c r="Y5778" i="1"/>
  <c r="Y5779" i="1"/>
  <c r="Y5780" i="1"/>
  <c r="Y5781" i="1"/>
  <c r="Y5782" i="1"/>
  <c r="Y5783" i="1"/>
  <c r="Y5784" i="1"/>
  <c r="Y5785" i="1"/>
  <c r="Y5786" i="1"/>
  <c r="Y5787" i="1"/>
  <c r="Y5788" i="1"/>
  <c r="Y5789" i="1"/>
  <c r="Y5790" i="1"/>
  <c r="Y5791" i="1"/>
  <c r="Y5792" i="1"/>
  <c r="Y5793" i="1"/>
  <c r="Y5794" i="1"/>
  <c r="Y5795" i="1"/>
  <c r="Y5796" i="1"/>
  <c r="Y5797" i="1"/>
  <c r="Y5798" i="1"/>
  <c r="Y5799" i="1"/>
  <c r="Y5800" i="1"/>
  <c r="Y5801" i="1"/>
  <c r="Y5802" i="1"/>
  <c r="Y5803" i="1"/>
  <c r="Y5804" i="1"/>
  <c r="Y5805" i="1"/>
  <c r="Y5806" i="1"/>
  <c r="Y5807" i="1"/>
  <c r="Y5808" i="1"/>
  <c r="Y5809" i="1"/>
  <c r="Y5810" i="1"/>
  <c r="Y5811" i="1"/>
  <c r="Y5812" i="1"/>
  <c r="Y5813" i="1"/>
  <c r="Y5814" i="1"/>
  <c r="Y5815" i="1"/>
  <c r="Y5816" i="1"/>
  <c r="Y5817" i="1"/>
  <c r="Y5818" i="1"/>
  <c r="Y5819" i="1"/>
  <c r="Y5820" i="1"/>
  <c r="Y5821" i="1"/>
  <c r="Y5822" i="1"/>
  <c r="Y5823" i="1"/>
  <c r="Y5824" i="1"/>
  <c r="Y5825" i="1"/>
  <c r="Y5826" i="1"/>
  <c r="Y5827" i="1"/>
  <c r="Y5828" i="1"/>
  <c r="Y5829" i="1"/>
  <c r="Y5830" i="1"/>
  <c r="Y5831" i="1"/>
  <c r="Y5832" i="1"/>
  <c r="Y5833" i="1"/>
  <c r="Y5834" i="1"/>
  <c r="Y5835" i="1"/>
  <c r="Y5836" i="1"/>
  <c r="Y5837" i="1"/>
  <c r="Y5838" i="1"/>
  <c r="Y5839" i="1"/>
  <c r="Y5840" i="1"/>
  <c r="Y5841" i="1"/>
  <c r="Y5842" i="1"/>
  <c r="Y5843" i="1"/>
  <c r="Y5844" i="1"/>
  <c r="Y5845" i="1"/>
  <c r="Y5846" i="1"/>
  <c r="Y5847" i="1"/>
  <c r="Y5848" i="1"/>
  <c r="Y5849" i="1"/>
  <c r="Y5850" i="1"/>
  <c r="Y5851" i="1"/>
  <c r="Y5852" i="1"/>
  <c r="Y5853" i="1"/>
  <c r="Y5854" i="1"/>
  <c r="Y5855" i="1"/>
  <c r="Y5856" i="1"/>
  <c r="Y5857" i="1"/>
  <c r="Y5858" i="1"/>
  <c r="Y5859" i="1"/>
  <c r="Y5860" i="1"/>
  <c r="Y5861" i="1"/>
  <c r="Y5862" i="1"/>
  <c r="Y5863" i="1"/>
  <c r="Y5864" i="1"/>
  <c r="Y5865" i="1"/>
  <c r="Y5866" i="1"/>
  <c r="Y5867" i="1"/>
  <c r="Y5868" i="1"/>
  <c r="Y5869" i="1"/>
  <c r="Y5870" i="1"/>
  <c r="Y5871" i="1"/>
  <c r="Y5872" i="1"/>
  <c r="Y5873" i="1"/>
  <c r="Y5874" i="1"/>
  <c r="Y5875" i="1"/>
  <c r="Y5876" i="1"/>
  <c r="Y5877" i="1"/>
  <c r="Y5878" i="1"/>
  <c r="Y5879" i="1"/>
  <c r="Y5880" i="1"/>
  <c r="Y5881" i="1"/>
  <c r="Y5882" i="1"/>
  <c r="Y5883" i="1"/>
  <c r="Y5884" i="1"/>
  <c r="Y5885" i="1"/>
  <c r="Y5886" i="1"/>
  <c r="Y5887" i="1"/>
  <c r="Y5888" i="1"/>
  <c r="Y5889" i="1"/>
  <c r="Y5890" i="1"/>
  <c r="Y5891" i="1"/>
  <c r="Y5892" i="1"/>
  <c r="Y5893" i="1"/>
  <c r="Y5894" i="1"/>
  <c r="Y5895" i="1"/>
  <c r="Y5896" i="1"/>
  <c r="Y5897" i="1"/>
  <c r="Y5898" i="1"/>
  <c r="Y5899" i="1"/>
  <c r="Y5900" i="1"/>
  <c r="Y5901" i="1"/>
  <c r="Y5902" i="1"/>
  <c r="Y5903" i="1"/>
  <c r="Y5904" i="1"/>
  <c r="Y5905" i="1"/>
  <c r="Y5906" i="1"/>
  <c r="Y5907" i="1"/>
  <c r="Y5908" i="1"/>
  <c r="Y5909" i="1"/>
  <c r="Y5910" i="1"/>
  <c r="Y5911" i="1"/>
  <c r="Y5912" i="1"/>
  <c r="Y5913" i="1"/>
  <c r="Y5914" i="1"/>
  <c r="Y5915" i="1"/>
  <c r="Y5916" i="1"/>
  <c r="Y5917" i="1"/>
  <c r="Y5918" i="1"/>
  <c r="Y5919" i="1"/>
  <c r="Y5920" i="1"/>
  <c r="Y5921" i="1"/>
  <c r="Y5922" i="1"/>
  <c r="Y5923" i="1"/>
  <c r="Y5924" i="1"/>
  <c r="Y5925" i="1"/>
  <c r="Y5926" i="1"/>
  <c r="Y5927" i="1"/>
  <c r="Y5928" i="1"/>
  <c r="Y5929" i="1"/>
  <c r="Y5930" i="1"/>
  <c r="Y5931" i="1"/>
  <c r="Y5932" i="1"/>
  <c r="Y5933" i="1"/>
  <c r="Y5934" i="1"/>
  <c r="Y5935" i="1"/>
  <c r="Y5936" i="1"/>
  <c r="Y5937" i="1"/>
  <c r="Y5938" i="1"/>
  <c r="Y5939" i="1"/>
  <c r="Y5940" i="1"/>
  <c r="Y5941" i="1"/>
  <c r="Y5942" i="1"/>
  <c r="Y5943" i="1"/>
  <c r="Y5944" i="1"/>
  <c r="Y5945" i="1"/>
  <c r="Y5946" i="1"/>
  <c r="Y5947" i="1"/>
  <c r="Y5948" i="1"/>
  <c r="Y5949" i="1"/>
  <c r="Y5950" i="1"/>
  <c r="Y5951" i="1"/>
  <c r="Y5952" i="1"/>
  <c r="Y5953" i="1"/>
  <c r="Y5954" i="1"/>
  <c r="Y5955" i="1"/>
  <c r="Y5956" i="1"/>
  <c r="Y5957" i="1"/>
  <c r="Y5958" i="1"/>
  <c r="Y5959" i="1"/>
  <c r="Y5960" i="1"/>
  <c r="Y5961" i="1"/>
  <c r="Y5962" i="1"/>
  <c r="Y5963" i="1"/>
  <c r="Y5964" i="1"/>
  <c r="Y5965" i="1"/>
  <c r="Y5966" i="1"/>
  <c r="Y5967" i="1"/>
  <c r="Y5968" i="1"/>
  <c r="Y5969" i="1"/>
  <c r="Y5970" i="1"/>
  <c r="Y5971" i="1"/>
  <c r="Y5972" i="1"/>
  <c r="Y5973" i="1"/>
  <c r="Y5974" i="1"/>
  <c r="Y5975" i="1"/>
  <c r="Y5976" i="1"/>
  <c r="Y5977" i="1"/>
  <c r="Y5978" i="1"/>
  <c r="Y5979" i="1"/>
  <c r="Y5980" i="1"/>
  <c r="Y5981" i="1"/>
  <c r="Y5982" i="1"/>
  <c r="Y5983" i="1"/>
  <c r="Y5984" i="1"/>
  <c r="Y5985" i="1"/>
  <c r="Y5986" i="1"/>
  <c r="Y5987" i="1"/>
  <c r="Y5988" i="1"/>
  <c r="Y5989" i="1"/>
  <c r="Y5990" i="1"/>
  <c r="Y5991" i="1"/>
  <c r="Y5992" i="1"/>
  <c r="Y5993" i="1"/>
  <c r="Y5994" i="1"/>
  <c r="Y5995" i="1"/>
  <c r="Y5996" i="1"/>
  <c r="Y5997" i="1"/>
  <c r="Y5998" i="1"/>
  <c r="Y5999" i="1"/>
  <c r="Y6000" i="1"/>
  <c r="Y6001" i="1"/>
  <c r="Y6002" i="1"/>
  <c r="Y6003" i="1"/>
  <c r="Y6004" i="1"/>
  <c r="Y6005" i="1"/>
  <c r="Y6006" i="1"/>
  <c r="Y6007" i="1"/>
  <c r="Y6008" i="1"/>
  <c r="Y6009" i="1"/>
  <c r="Y6010" i="1"/>
  <c r="Y6011" i="1"/>
  <c r="Y6012" i="1"/>
  <c r="Y6013" i="1"/>
  <c r="Y6014" i="1"/>
  <c r="Y6015" i="1"/>
  <c r="Y6016" i="1"/>
  <c r="Y6017" i="1"/>
  <c r="Y6018" i="1"/>
  <c r="Y6019" i="1"/>
  <c r="Y6020" i="1"/>
  <c r="Y6021" i="1"/>
  <c r="Y6022" i="1"/>
  <c r="Y6023" i="1"/>
  <c r="Y6024" i="1"/>
  <c r="Y6025" i="1"/>
  <c r="Y6026" i="1"/>
  <c r="Y6027" i="1"/>
  <c r="Y6028" i="1"/>
  <c r="Y6029" i="1"/>
  <c r="Y6030" i="1"/>
  <c r="Y6031" i="1"/>
  <c r="Y6032" i="1"/>
  <c r="Y6033" i="1"/>
  <c r="Y6034" i="1"/>
  <c r="Y6035" i="1"/>
  <c r="Y6036" i="1"/>
  <c r="Y6037" i="1"/>
  <c r="Y6038" i="1"/>
  <c r="Y6039" i="1"/>
  <c r="Y6040" i="1"/>
  <c r="Y6041" i="1"/>
  <c r="Y6042" i="1"/>
  <c r="Y6043" i="1"/>
  <c r="Y6044" i="1"/>
  <c r="Y6045" i="1"/>
  <c r="Y6046" i="1"/>
  <c r="Y6047" i="1"/>
  <c r="Y6048" i="1"/>
  <c r="Y6049" i="1"/>
  <c r="Y6050" i="1"/>
  <c r="Y6051" i="1"/>
  <c r="Y6052" i="1"/>
  <c r="Y6053" i="1"/>
  <c r="Y6054" i="1"/>
  <c r="Y6055" i="1"/>
  <c r="Y6056" i="1"/>
  <c r="Y6057" i="1"/>
  <c r="Y6058" i="1"/>
  <c r="Y6059" i="1"/>
  <c r="Y6060" i="1"/>
  <c r="Y6061" i="1"/>
  <c r="Y6062" i="1"/>
  <c r="Y6063" i="1"/>
  <c r="Y6064" i="1"/>
  <c r="Y6065" i="1"/>
  <c r="Y6066" i="1"/>
  <c r="Y6067" i="1"/>
  <c r="Y6068" i="1"/>
  <c r="Y6069" i="1"/>
  <c r="Y6070" i="1"/>
  <c r="Y6071" i="1"/>
  <c r="Y6072" i="1"/>
  <c r="Y6073" i="1"/>
  <c r="Y6074" i="1"/>
  <c r="Y6075" i="1"/>
  <c r="Y6076" i="1"/>
  <c r="Y6077" i="1"/>
  <c r="Y6078" i="1"/>
  <c r="Y6079" i="1"/>
  <c r="Y6080" i="1"/>
  <c r="Y6081" i="1"/>
  <c r="Y6082" i="1"/>
  <c r="Y6083" i="1"/>
  <c r="Y6084" i="1"/>
  <c r="Y6085" i="1"/>
  <c r="Y6086" i="1"/>
  <c r="Y6087" i="1"/>
  <c r="Y6088" i="1"/>
  <c r="Y6089" i="1"/>
  <c r="Y6090" i="1"/>
  <c r="Y6091" i="1"/>
  <c r="Y6092" i="1"/>
  <c r="Y6093" i="1"/>
  <c r="Y6094" i="1"/>
  <c r="Y6095" i="1"/>
  <c r="Y6096" i="1"/>
  <c r="Y6097" i="1"/>
  <c r="Y6098" i="1"/>
  <c r="Y6099" i="1"/>
  <c r="Y6100" i="1"/>
  <c r="Y6101" i="1"/>
  <c r="Y6102" i="1"/>
  <c r="Y6103" i="1"/>
  <c r="Y6104" i="1"/>
  <c r="Y6105" i="1"/>
  <c r="Y6106" i="1"/>
  <c r="Y6107" i="1"/>
  <c r="Y6108" i="1"/>
  <c r="Y6109" i="1"/>
  <c r="Y6110" i="1"/>
  <c r="Y6111" i="1"/>
  <c r="Y6112" i="1"/>
  <c r="Y6113" i="1"/>
  <c r="Y6114" i="1"/>
  <c r="Y6115" i="1"/>
  <c r="Y6116" i="1"/>
  <c r="Y6117" i="1"/>
  <c r="Y6118" i="1"/>
  <c r="Y6119" i="1"/>
  <c r="Y6120" i="1"/>
  <c r="Y6121" i="1"/>
  <c r="Y6122" i="1"/>
  <c r="Y6123" i="1"/>
  <c r="Y6124" i="1"/>
  <c r="Y6125" i="1"/>
  <c r="Y6126" i="1"/>
  <c r="Y6127" i="1"/>
  <c r="Y6128" i="1"/>
  <c r="Y6129" i="1"/>
  <c r="Y6130" i="1"/>
  <c r="Y6131" i="1"/>
  <c r="Y6132" i="1"/>
  <c r="Y6133" i="1"/>
  <c r="Y6134" i="1"/>
  <c r="Y6135" i="1"/>
  <c r="Y6136" i="1"/>
  <c r="Y6137" i="1"/>
  <c r="Y6138" i="1"/>
  <c r="Y6139" i="1"/>
  <c r="Y6140" i="1"/>
  <c r="Y6141" i="1"/>
  <c r="Y6142" i="1"/>
  <c r="Y6143" i="1"/>
  <c r="Y6144" i="1"/>
  <c r="Y6145" i="1"/>
  <c r="Y6146" i="1"/>
  <c r="Y6147" i="1"/>
  <c r="Y6148" i="1"/>
  <c r="Y6149" i="1"/>
  <c r="Y6150" i="1"/>
  <c r="Y6151" i="1"/>
  <c r="Y6152" i="1"/>
  <c r="Y6153" i="1"/>
  <c r="Y6154" i="1"/>
  <c r="Y6155" i="1"/>
  <c r="Y6156" i="1"/>
  <c r="Y6157" i="1"/>
  <c r="Y6158" i="1"/>
  <c r="Y6159" i="1"/>
  <c r="Y6160" i="1"/>
  <c r="Y6161" i="1"/>
  <c r="Y6162" i="1"/>
  <c r="Y6163" i="1"/>
  <c r="Y6164" i="1"/>
  <c r="Y6165" i="1"/>
  <c r="Y6166" i="1"/>
  <c r="Y6167" i="1"/>
  <c r="Y6168" i="1"/>
  <c r="Y6169" i="1"/>
  <c r="Y6170" i="1"/>
  <c r="Y6171" i="1"/>
  <c r="Y6172" i="1"/>
  <c r="Y6173" i="1"/>
  <c r="Y6174" i="1"/>
  <c r="Y6175" i="1"/>
  <c r="Y6176" i="1"/>
  <c r="Y6177" i="1"/>
  <c r="Y6178" i="1"/>
  <c r="Y6179" i="1"/>
  <c r="Y6180" i="1"/>
  <c r="Y6181" i="1"/>
  <c r="Y6182" i="1"/>
  <c r="Y6183" i="1"/>
  <c r="Y6184" i="1"/>
  <c r="Y6185" i="1"/>
  <c r="Y6186" i="1"/>
  <c r="Y6187" i="1"/>
  <c r="Y6188" i="1"/>
  <c r="Y6189" i="1"/>
  <c r="Y6190" i="1"/>
  <c r="Y6191" i="1"/>
  <c r="Y6192" i="1"/>
  <c r="Y6193" i="1"/>
  <c r="Y6194" i="1"/>
  <c r="Y6195" i="1"/>
  <c r="Y6196" i="1"/>
  <c r="Y6197" i="1"/>
  <c r="Y6198" i="1"/>
  <c r="Y6199" i="1"/>
  <c r="Y6200" i="1"/>
  <c r="Y6201" i="1"/>
  <c r="Y6202" i="1"/>
  <c r="Y6203" i="1"/>
  <c r="Y6204" i="1"/>
  <c r="Y6205" i="1"/>
  <c r="Y6206" i="1"/>
  <c r="Y6207" i="1"/>
  <c r="Y6208" i="1"/>
  <c r="Y6209" i="1"/>
  <c r="Y6210" i="1"/>
  <c r="Y6211" i="1"/>
  <c r="Y6212" i="1"/>
  <c r="Y6213" i="1"/>
  <c r="Y6214" i="1"/>
  <c r="Y6215" i="1"/>
  <c r="Y6216" i="1"/>
  <c r="Y6217" i="1"/>
  <c r="Y6218" i="1"/>
  <c r="Y6219" i="1"/>
  <c r="Y6220" i="1"/>
  <c r="Y6221" i="1"/>
  <c r="Y6222" i="1"/>
  <c r="Y6223" i="1"/>
  <c r="Y6224" i="1"/>
  <c r="Y6225" i="1"/>
  <c r="Y6226" i="1"/>
  <c r="Y6227" i="1"/>
  <c r="Y6228" i="1"/>
  <c r="Y6229" i="1"/>
  <c r="Y6230" i="1"/>
  <c r="Y6231" i="1"/>
  <c r="Y6232" i="1"/>
  <c r="Y6233" i="1"/>
  <c r="Y6234" i="1"/>
  <c r="Y6235" i="1"/>
  <c r="Y6236" i="1"/>
  <c r="Y6237" i="1"/>
  <c r="Y6238" i="1"/>
  <c r="Y6239" i="1"/>
  <c r="Y6240" i="1"/>
  <c r="Y6241" i="1"/>
  <c r="Y6242" i="1"/>
  <c r="Y6243" i="1"/>
  <c r="Y6244" i="1"/>
  <c r="Y6245" i="1"/>
  <c r="Y6246" i="1"/>
  <c r="Y6247" i="1"/>
  <c r="Y6248" i="1"/>
  <c r="Y6249" i="1"/>
  <c r="Y6250" i="1"/>
  <c r="Y6251" i="1"/>
  <c r="Y6252" i="1"/>
  <c r="Y6253" i="1"/>
  <c r="Y6254" i="1"/>
  <c r="Y6255" i="1"/>
  <c r="Y6256" i="1"/>
  <c r="Y6257" i="1"/>
  <c r="Y6258" i="1"/>
  <c r="Y6259" i="1"/>
  <c r="Y6260" i="1"/>
  <c r="Y6261" i="1"/>
  <c r="Y6262" i="1"/>
  <c r="Y6263" i="1"/>
  <c r="Y6264" i="1"/>
  <c r="Y6265" i="1"/>
  <c r="Y6266" i="1"/>
  <c r="Y6267" i="1"/>
  <c r="Y6268" i="1"/>
  <c r="Y6269" i="1"/>
  <c r="Y6270" i="1"/>
  <c r="Y6271" i="1"/>
  <c r="Y6272" i="1"/>
  <c r="Y6273" i="1"/>
  <c r="Y6274" i="1"/>
  <c r="Y6275" i="1"/>
  <c r="Y6276" i="1"/>
  <c r="Y6277" i="1"/>
  <c r="Y6278" i="1"/>
  <c r="Y6279" i="1"/>
  <c r="Y6280" i="1"/>
  <c r="Y6281" i="1"/>
  <c r="Y6282" i="1"/>
  <c r="Y6283" i="1"/>
  <c r="Y6284" i="1"/>
  <c r="Y6285" i="1"/>
  <c r="Y6286" i="1"/>
  <c r="Y6287" i="1"/>
  <c r="Y6288" i="1"/>
  <c r="Y6289" i="1"/>
  <c r="Y6290" i="1"/>
  <c r="Y6291" i="1"/>
  <c r="Y6292" i="1"/>
  <c r="Y6293" i="1"/>
  <c r="Y6294" i="1"/>
  <c r="Y6295" i="1"/>
  <c r="Y6296" i="1"/>
  <c r="Y6297" i="1"/>
  <c r="Y6298" i="1"/>
  <c r="Y6299" i="1"/>
  <c r="Y6300" i="1"/>
  <c r="Y6301" i="1"/>
  <c r="Y6302" i="1"/>
  <c r="Y6303" i="1"/>
  <c r="Y6304" i="1"/>
  <c r="Y6305" i="1"/>
  <c r="Y6306" i="1"/>
  <c r="Y6307" i="1"/>
  <c r="Y6308" i="1"/>
  <c r="Y6309" i="1"/>
  <c r="Y6310" i="1"/>
  <c r="Y6311" i="1"/>
  <c r="Y6312" i="1"/>
  <c r="Y6313" i="1"/>
  <c r="Y6314" i="1"/>
  <c r="Y6315" i="1"/>
  <c r="Y6316" i="1"/>
  <c r="Y6317" i="1"/>
  <c r="Y6318" i="1"/>
  <c r="Y6319" i="1"/>
  <c r="Y6320" i="1"/>
  <c r="Y6321" i="1"/>
  <c r="Y6322" i="1"/>
  <c r="Y6323" i="1"/>
  <c r="Y6324" i="1"/>
  <c r="Y6325" i="1"/>
  <c r="Y6326" i="1"/>
  <c r="Y6327" i="1"/>
  <c r="Y6328" i="1"/>
  <c r="Y6329" i="1"/>
  <c r="Y6330" i="1"/>
  <c r="Y6331" i="1"/>
  <c r="Y6332" i="1"/>
  <c r="Y6333" i="1"/>
  <c r="Y6334" i="1"/>
  <c r="Y6335" i="1"/>
  <c r="Y6336" i="1"/>
  <c r="Y6337" i="1"/>
  <c r="Y6338" i="1"/>
  <c r="Y6339" i="1"/>
  <c r="Y6340" i="1"/>
  <c r="Y6341" i="1"/>
  <c r="Y6342" i="1"/>
  <c r="Y6343" i="1"/>
  <c r="Y6344" i="1"/>
  <c r="Y6345" i="1"/>
  <c r="Y6346" i="1"/>
  <c r="Y6347" i="1"/>
  <c r="Y6348" i="1"/>
  <c r="Y6349" i="1"/>
  <c r="Y6350" i="1"/>
  <c r="Y6351" i="1"/>
  <c r="Y6352" i="1"/>
  <c r="Y6353" i="1"/>
  <c r="Y6354" i="1"/>
  <c r="Y6355" i="1"/>
  <c r="Y6356" i="1"/>
  <c r="Y6357" i="1"/>
  <c r="Y6358" i="1"/>
  <c r="Y6359" i="1"/>
  <c r="Y6360" i="1"/>
  <c r="Y6361" i="1"/>
  <c r="Y6362" i="1"/>
  <c r="Y6363" i="1"/>
  <c r="Y6364" i="1"/>
  <c r="Y6365" i="1"/>
  <c r="Y6366" i="1"/>
  <c r="Y6367" i="1"/>
  <c r="Y6368" i="1"/>
  <c r="Y6369" i="1"/>
  <c r="Y6370" i="1"/>
  <c r="Y6371" i="1"/>
  <c r="Y6372" i="1"/>
  <c r="Y6373" i="1"/>
  <c r="Y6374" i="1"/>
  <c r="Y6375" i="1"/>
  <c r="Y6376" i="1"/>
  <c r="Y6377" i="1"/>
  <c r="Y6378" i="1"/>
  <c r="Y6379" i="1"/>
  <c r="Y6380" i="1"/>
  <c r="Y6381" i="1"/>
  <c r="Y6382" i="1"/>
  <c r="Y6383" i="1"/>
  <c r="Y6384" i="1"/>
  <c r="Y6385" i="1"/>
  <c r="Y6386" i="1"/>
  <c r="Y6387" i="1"/>
  <c r="Y6388" i="1"/>
  <c r="Y6389" i="1"/>
  <c r="Y6390" i="1"/>
  <c r="Y6391" i="1"/>
  <c r="Y6392" i="1"/>
  <c r="Y6393" i="1"/>
  <c r="Y6394" i="1"/>
  <c r="Y6395" i="1"/>
  <c r="Y6396" i="1"/>
  <c r="Y6397" i="1"/>
  <c r="Y6398" i="1"/>
  <c r="Y6399" i="1"/>
  <c r="Y6400" i="1"/>
  <c r="Y6401" i="1"/>
  <c r="Y6402" i="1"/>
  <c r="Y6403" i="1"/>
  <c r="Y6404" i="1"/>
  <c r="Y6405" i="1"/>
  <c r="Y6406" i="1"/>
  <c r="Y6407" i="1"/>
  <c r="Y6408" i="1"/>
  <c r="Y6409" i="1"/>
  <c r="Y6410" i="1"/>
  <c r="Y6411" i="1"/>
  <c r="Y6412" i="1"/>
  <c r="Y6413" i="1"/>
  <c r="Y6414" i="1"/>
  <c r="Y6415" i="1"/>
  <c r="Y6416" i="1"/>
  <c r="Y6417" i="1"/>
  <c r="Y6418" i="1"/>
  <c r="Y6419" i="1"/>
  <c r="Y6420" i="1"/>
  <c r="Y6421" i="1"/>
  <c r="Y6422" i="1"/>
  <c r="Y6423" i="1"/>
  <c r="Y6424" i="1"/>
  <c r="Y6425" i="1"/>
  <c r="Y6426" i="1"/>
  <c r="Y6427" i="1"/>
  <c r="Y6428" i="1"/>
  <c r="Y6429" i="1"/>
  <c r="Y6430" i="1"/>
  <c r="Y6431" i="1"/>
  <c r="Y6432" i="1"/>
  <c r="Y6433" i="1"/>
  <c r="Y6434" i="1"/>
  <c r="Y6435" i="1"/>
  <c r="Y6436" i="1"/>
  <c r="Y6437" i="1"/>
  <c r="Y6438" i="1"/>
  <c r="Y6439" i="1"/>
  <c r="Y6440" i="1"/>
  <c r="Y6441" i="1"/>
  <c r="Y6442" i="1"/>
  <c r="Y6443" i="1"/>
  <c r="Y6444" i="1"/>
  <c r="Y6445" i="1"/>
  <c r="Y6446" i="1"/>
  <c r="Y6447" i="1"/>
  <c r="Y6448" i="1"/>
  <c r="Y6449" i="1"/>
  <c r="Y6450" i="1"/>
  <c r="Y6451" i="1"/>
  <c r="Y6452" i="1"/>
  <c r="Y6453" i="1"/>
  <c r="Y6454" i="1"/>
  <c r="Y6455" i="1"/>
  <c r="Y6456" i="1"/>
  <c r="Y6457" i="1"/>
  <c r="Y6458" i="1"/>
  <c r="Y6459" i="1"/>
  <c r="Y6460" i="1"/>
  <c r="Y6461" i="1"/>
  <c r="Y6462" i="1"/>
  <c r="Y6463" i="1"/>
  <c r="Y6464" i="1"/>
  <c r="Y6465" i="1"/>
  <c r="Y6466" i="1"/>
  <c r="Y6467" i="1"/>
  <c r="Y6468" i="1"/>
  <c r="Y6469" i="1"/>
  <c r="Y6470" i="1"/>
  <c r="Y6471" i="1"/>
  <c r="Y6472" i="1"/>
  <c r="Y6473" i="1"/>
  <c r="Y6474" i="1"/>
  <c r="Y6475" i="1"/>
  <c r="Y6476" i="1"/>
  <c r="Y6477" i="1"/>
  <c r="Y6478" i="1"/>
  <c r="Y6479" i="1"/>
  <c r="Y6480" i="1"/>
  <c r="Y6481" i="1"/>
  <c r="Y6482" i="1"/>
  <c r="Y6483" i="1"/>
  <c r="Y6484" i="1"/>
  <c r="Y6485" i="1"/>
  <c r="Y6486" i="1"/>
  <c r="Y6487" i="1"/>
  <c r="Y6488" i="1"/>
  <c r="Y6489" i="1"/>
  <c r="Y6490" i="1"/>
  <c r="Y6491" i="1"/>
  <c r="Y6492" i="1"/>
  <c r="Y6493" i="1"/>
  <c r="Y6494" i="1"/>
  <c r="Y6495" i="1"/>
  <c r="Y6496" i="1"/>
  <c r="Y6497" i="1"/>
  <c r="Y6498" i="1"/>
  <c r="Y6499" i="1"/>
  <c r="Y6500" i="1"/>
  <c r="Y6501" i="1"/>
  <c r="Y6502" i="1"/>
  <c r="Y6503" i="1"/>
  <c r="Y6504" i="1"/>
  <c r="Y6505" i="1"/>
  <c r="Y6506" i="1"/>
  <c r="Y6507" i="1"/>
  <c r="Y6508" i="1"/>
  <c r="Y6509" i="1"/>
  <c r="Y6510" i="1"/>
  <c r="Y6511" i="1"/>
  <c r="Y6512" i="1"/>
  <c r="Y6513" i="1"/>
  <c r="Y6514" i="1"/>
  <c r="Y6515" i="1"/>
  <c r="Y6516" i="1"/>
  <c r="Y6517" i="1"/>
  <c r="Y6518" i="1"/>
  <c r="Y6519" i="1"/>
  <c r="Y6520" i="1"/>
  <c r="Y6521" i="1"/>
  <c r="Y6522" i="1"/>
  <c r="Y6523" i="1"/>
  <c r="Y6524" i="1"/>
  <c r="Y6525" i="1"/>
  <c r="Y6526" i="1"/>
  <c r="Y6527" i="1"/>
  <c r="Y6528" i="1"/>
  <c r="Y6529" i="1"/>
  <c r="Y6530" i="1"/>
  <c r="Y6531" i="1"/>
  <c r="Y6532" i="1"/>
  <c r="Y6533" i="1"/>
  <c r="Y6534" i="1"/>
  <c r="Y6535" i="1"/>
  <c r="Y6536" i="1"/>
  <c r="Y6537" i="1"/>
  <c r="Y6538" i="1"/>
  <c r="Y6539" i="1"/>
  <c r="Y6540" i="1"/>
  <c r="Y6541" i="1"/>
  <c r="Y6542" i="1"/>
  <c r="Y6543" i="1"/>
  <c r="Y6544" i="1"/>
  <c r="Y6545" i="1"/>
  <c r="Y6546" i="1"/>
  <c r="Y6547" i="1"/>
  <c r="Y6548" i="1"/>
  <c r="Y6549" i="1"/>
  <c r="Y6550" i="1"/>
  <c r="Y6551" i="1"/>
  <c r="Y6552" i="1"/>
  <c r="Y6553" i="1"/>
  <c r="Y6554" i="1"/>
  <c r="Y6555" i="1"/>
  <c r="Y6556" i="1"/>
  <c r="Y6557" i="1"/>
  <c r="Y6558" i="1"/>
  <c r="Y6559" i="1"/>
  <c r="Y6560" i="1"/>
  <c r="Y6561" i="1"/>
  <c r="Y6562" i="1"/>
  <c r="Y6563" i="1"/>
  <c r="Y6564" i="1"/>
  <c r="Y6565" i="1"/>
  <c r="Y6566" i="1"/>
  <c r="Y6567" i="1"/>
  <c r="Y6568" i="1"/>
  <c r="Y6569" i="1"/>
  <c r="Y6570" i="1"/>
  <c r="Y6571" i="1"/>
  <c r="Y6572" i="1"/>
  <c r="Y6573" i="1"/>
  <c r="Y6574" i="1"/>
  <c r="Y6575" i="1"/>
  <c r="Y6576" i="1"/>
  <c r="Y6577" i="1"/>
  <c r="Y6578" i="1"/>
  <c r="Y6579" i="1"/>
  <c r="Y6580" i="1"/>
  <c r="Y6581" i="1"/>
  <c r="Y6582" i="1"/>
  <c r="Y6583" i="1"/>
  <c r="Y6584" i="1"/>
  <c r="Y6585" i="1"/>
  <c r="Y6586" i="1"/>
  <c r="Y6587" i="1"/>
  <c r="Y6588" i="1"/>
  <c r="Y6589" i="1"/>
  <c r="Y6590" i="1"/>
  <c r="Y6591" i="1"/>
  <c r="Y6592" i="1"/>
  <c r="Y6593" i="1"/>
  <c r="Y6594" i="1"/>
  <c r="Y6595" i="1"/>
  <c r="Y6596" i="1"/>
  <c r="Y6597" i="1"/>
  <c r="Y6598" i="1"/>
  <c r="Y6599" i="1"/>
  <c r="Y6600" i="1"/>
  <c r="Y6601" i="1"/>
  <c r="Y6602" i="1"/>
  <c r="Y6603" i="1"/>
  <c r="Y6604" i="1"/>
  <c r="Y6605" i="1"/>
  <c r="Y6606" i="1"/>
  <c r="Y6607" i="1"/>
  <c r="Y6608" i="1"/>
  <c r="Y6609" i="1"/>
  <c r="Y6610" i="1"/>
  <c r="Y6611" i="1"/>
  <c r="Y6612" i="1"/>
  <c r="Y6613" i="1"/>
  <c r="Y6614" i="1"/>
  <c r="Y6615" i="1"/>
  <c r="Y6616" i="1"/>
  <c r="Y6617" i="1"/>
  <c r="Y6618" i="1"/>
  <c r="Y6619" i="1"/>
  <c r="Y6620" i="1"/>
  <c r="Y6621" i="1"/>
  <c r="Y6622" i="1"/>
  <c r="Y6623" i="1"/>
  <c r="Y6624" i="1"/>
  <c r="Y6625" i="1"/>
  <c r="Y6626" i="1"/>
  <c r="Y6627" i="1"/>
  <c r="Y6628" i="1"/>
  <c r="Y6629" i="1"/>
  <c r="Y6630" i="1"/>
  <c r="Y6631" i="1"/>
  <c r="Y6632" i="1"/>
  <c r="Y6633" i="1"/>
  <c r="Y6634" i="1"/>
  <c r="Y6635" i="1"/>
  <c r="Y6636" i="1"/>
  <c r="Y6637" i="1"/>
  <c r="Y6638" i="1"/>
  <c r="Y6639" i="1"/>
  <c r="Y6640" i="1"/>
  <c r="Y6641" i="1"/>
  <c r="Y6642" i="1"/>
  <c r="Y6643" i="1"/>
  <c r="Y6644" i="1"/>
  <c r="Y6645" i="1"/>
  <c r="Y6646" i="1"/>
  <c r="Y6647" i="1"/>
  <c r="Y6648" i="1"/>
  <c r="Y6649" i="1"/>
  <c r="Y6650" i="1"/>
  <c r="Y6651" i="1"/>
  <c r="Y6652" i="1"/>
  <c r="Y6653" i="1"/>
  <c r="Y6654" i="1"/>
  <c r="Y6655" i="1"/>
  <c r="Y6656" i="1"/>
  <c r="Y6657" i="1"/>
  <c r="Y6658" i="1"/>
  <c r="Y6659" i="1"/>
  <c r="Y6660" i="1"/>
  <c r="Y6661" i="1"/>
  <c r="Y6662" i="1"/>
  <c r="Y6663" i="1"/>
  <c r="Y6664" i="1"/>
  <c r="Y6665" i="1"/>
  <c r="Y6666" i="1"/>
  <c r="Y6667" i="1"/>
  <c r="Y6668" i="1"/>
  <c r="Y6669" i="1"/>
  <c r="Y6670" i="1"/>
  <c r="Y6671" i="1"/>
  <c r="Y6672" i="1"/>
  <c r="Y6673" i="1"/>
  <c r="Y6674" i="1"/>
  <c r="Y6675" i="1"/>
  <c r="Y6676" i="1"/>
  <c r="Y6677" i="1"/>
  <c r="Y6678" i="1"/>
  <c r="Y6679" i="1"/>
  <c r="Y6680" i="1"/>
  <c r="Y6681" i="1"/>
  <c r="Y6682" i="1"/>
  <c r="Y6683" i="1"/>
  <c r="Y6684" i="1"/>
  <c r="Y6685" i="1"/>
  <c r="Y6686" i="1"/>
  <c r="Y6687" i="1"/>
  <c r="Y6688" i="1"/>
  <c r="Y6689" i="1"/>
  <c r="Y6690" i="1"/>
  <c r="Y6691" i="1"/>
  <c r="Y6692" i="1"/>
  <c r="Y6693" i="1"/>
  <c r="Y6694" i="1"/>
  <c r="Y6695" i="1"/>
  <c r="Y6696" i="1"/>
  <c r="Y6697" i="1"/>
  <c r="Y6698" i="1"/>
  <c r="Y6699" i="1"/>
  <c r="Y6700" i="1"/>
  <c r="Y6701" i="1"/>
  <c r="Y6702" i="1"/>
  <c r="Y6703" i="1"/>
  <c r="Y6704" i="1"/>
  <c r="Y6705" i="1"/>
  <c r="Y6706" i="1"/>
  <c r="Y6707" i="1"/>
  <c r="Y6708" i="1"/>
  <c r="Y6709" i="1"/>
  <c r="Y6710" i="1"/>
  <c r="Y6711" i="1"/>
  <c r="Y6712" i="1"/>
  <c r="Y6713" i="1"/>
  <c r="Y6714" i="1"/>
  <c r="Y6715" i="1"/>
  <c r="Y6716" i="1"/>
  <c r="Y6717" i="1"/>
  <c r="Y6718" i="1"/>
  <c r="Y6719" i="1"/>
  <c r="Y6720" i="1"/>
  <c r="Y6721" i="1"/>
  <c r="Y6722" i="1"/>
  <c r="Y6723" i="1"/>
  <c r="Y6724" i="1"/>
  <c r="Y6725" i="1"/>
  <c r="Y6726" i="1"/>
  <c r="Y6727" i="1"/>
  <c r="Y6728" i="1"/>
  <c r="Y6729" i="1"/>
  <c r="Y6730" i="1"/>
  <c r="Y6731" i="1"/>
  <c r="Y6732" i="1"/>
  <c r="Y6733" i="1"/>
  <c r="Y6734" i="1"/>
  <c r="Y6735" i="1"/>
  <c r="Y6736" i="1"/>
  <c r="Y6737" i="1"/>
  <c r="Y6738" i="1"/>
  <c r="Y6739" i="1"/>
  <c r="Y6740" i="1"/>
  <c r="Y6741" i="1"/>
  <c r="Y6742" i="1"/>
  <c r="Y6743" i="1"/>
  <c r="Y6744" i="1"/>
  <c r="Y6745" i="1"/>
  <c r="Y6746" i="1"/>
  <c r="Y6747" i="1"/>
  <c r="Y6748" i="1"/>
  <c r="Y6749" i="1"/>
  <c r="Y6750" i="1"/>
  <c r="Y6751" i="1"/>
  <c r="Y6752" i="1"/>
  <c r="Y6753" i="1"/>
  <c r="Y6754" i="1"/>
  <c r="Y6755" i="1"/>
  <c r="Y6756" i="1"/>
  <c r="Y6757" i="1"/>
  <c r="Y6758" i="1"/>
  <c r="Y6759" i="1"/>
  <c r="Y6760" i="1"/>
  <c r="Y6761" i="1"/>
  <c r="Y6762" i="1"/>
  <c r="Y6763" i="1"/>
  <c r="Y6764" i="1"/>
  <c r="Y6765" i="1"/>
  <c r="Y6766" i="1"/>
  <c r="Y6767" i="1"/>
  <c r="Y6768" i="1"/>
  <c r="Y6769" i="1"/>
  <c r="Y6770" i="1"/>
  <c r="Y6771" i="1"/>
  <c r="Y6772" i="1"/>
  <c r="Y6773" i="1"/>
  <c r="Y6774" i="1"/>
  <c r="Y6775" i="1"/>
  <c r="Y6776" i="1"/>
  <c r="Y6777" i="1"/>
  <c r="Y6778" i="1"/>
  <c r="Y6779" i="1"/>
  <c r="Y6780" i="1"/>
  <c r="Y6781" i="1"/>
  <c r="Y6782" i="1"/>
  <c r="Y6783" i="1"/>
  <c r="Y6784" i="1"/>
  <c r="Y6785" i="1"/>
  <c r="Y6786" i="1"/>
  <c r="Y6787" i="1"/>
  <c r="Y6788" i="1"/>
  <c r="Y6789" i="1"/>
  <c r="Y6790" i="1"/>
  <c r="Y6791" i="1"/>
  <c r="Y6792" i="1"/>
  <c r="Y6793" i="1"/>
  <c r="Y6794" i="1"/>
  <c r="Y6795" i="1"/>
  <c r="Y6796" i="1"/>
  <c r="Y6797" i="1"/>
  <c r="Y6798" i="1"/>
  <c r="Y6799" i="1"/>
  <c r="Y6800" i="1"/>
  <c r="Y6801" i="1"/>
  <c r="Y6802" i="1"/>
  <c r="Y6803" i="1"/>
  <c r="Y6804" i="1"/>
  <c r="Y6805" i="1"/>
  <c r="Y6806" i="1"/>
  <c r="Y6807" i="1"/>
  <c r="Y6808" i="1"/>
  <c r="Y6809" i="1"/>
  <c r="Y6810" i="1"/>
  <c r="Y6811" i="1"/>
  <c r="Y6812" i="1"/>
  <c r="Y6813" i="1"/>
  <c r="Y6814" i="1"/>
  <c r="Y6815" i="1"/>
  <c r="Y6816" i="1"/>
  <c r="Y6817" i="1"/>
  <c r="Y6818" i="1"/>
  <c r="Y6819" i="1"/>
  <c r="Y6820" i="1"/>
  <c r="Y6821" i="1"/>
  <c r="Y6822" i="1"/>
  <c r="Y6823" i="1"/>
  <c r="Y6824" i="1"/>
  <c r="Y6825" i="1"/>
  <c r="Y6826" i="1"/>
  <c r="Y6827" i="1"/>
  <c r="Y6828" i="1"/>
  <c r="Y6829" i="1"/>
  <c r="Y6830" i="1"/>
  <c r="Y6831" i="1"/>
  <c r="Y6832" i="1"/>
  <c r="Y6833" i="1"/>
  <c r="Y6834" i="1"/>
  <c r="Y6835" i="1"/>
  <c r="Y6836" i="1"/>
  <c r="Y6837" i="1"/>
  <c r="Y6838" i="1"/>
  <c r="Y6839" i="1"/>
  <c r="Y6840" i="1"/>
  <c r="Y6841" i="1"/>
  <c r="Y6842" i="1"/>
  <c r="Y6843" i="1"/>
  <c r="Y6844" i="1"/>
  <c r="Y6845" i="1"/>
  <c r="Y6846" i="1"/>
  <c r="Y6847" i="1"/>
  <c r="Y6848" i="1"/>
  <c r="Y6849" i="1"/>
  <c r="Y6850" i="1"/>
  <c r="Y6851" i="1"/>
  <c r="Y6852" i="1"/>
  <c r="Y6853" i="1"/>
  <c r="Y6854" i="1"/>
  <c r="Y6855" i="1"/>
  <c r="Y6856" i="1"/>
  <c r="Y6857" i="1"/>
  <c r="Y6858" i="1"/>
  <c r="Y6859" i="1"/>
  <c r="Y6860" i="1"/>
  <c r="Y6861" i="1"/>
  <c r="Y6862" i="1"/>
  <c r="Y6863" i="1"/>
  <c r="Y6864" i="1"/>
  <c r="Y6865" i="1"/>
  <c r="Y6866" i="1"/>
  <c r="Y6867" i="1"/>
  <c r="Y6868" i="1"/>
  <c r="Y6869" i="1"/>
  <c r="Y6870" i="1"/>
  <c r="Y6871" i="1"/>
  <c r="Y6872" i="1"/>
  <c r="Y6873" i="1"/>
  <c r="Y6874" i="1"/>
  <c r="Y6875" i="1"/>
  <c r="Y6876" i="1"/>
  <c r="Y6877" i="1"/>
  <c r="Y6878" i="1"/>
  <c r="Y6879" i="1"/>
  <c r="Y6880" i="1"/>
  <c r="Y6881" i="1"/>
  <c r="Y6882" i="1"/>
  <c r="Y6883" i="1"/>
  <c r="Y6884" i="1"/>
  <c r="Y6885" i="1"/>
  <c r="Y6886" i="1"/>
  <c r="Y6887" i="1"/>
  <c r="Y6888" i="1"/>
  <c r="Y6889" i="1"/>
  <c r="Y6890" i="1"/>
  <c r="Y6891" i="1"/>
  <c r="Y6892" i="1"/>
  <c r="Y6893" i="1"/>
  <c r="Y6894" i="1"/>
  <c r="Y6895" i="1"/>
  <c r="Y6896" i="1"/>
  <c r="Y6897" i="1"/>
  <c r="Y6898" i="1"/>
  <c r="Y6899" i="1"/>
  <c r="Y6900" i="1"/>
  <c r="Y6901" i="1"/>
  <c r="Y6902" i="1"/>
  <c r="Y6903" i="1"/>
  <c r="Y6904" i="1"/>
  <c r="Y6905" i="1"/>
  <c r="Y6906" i="1"/>
  <c r="Y6907" i="1"/>
  <c r="Y6908" i="1"/>
  <c r="Y6909" i="1"/>
  <c r="Y6910" i="1"/>
  <c r="Y6911" i="1"/>
  <c r="Y6912" i="1"/>
  <c r="Y6913" i="1"/>
  <c r="Y6914" i="1"/>
  <c r="Y6915" i="1"/>
  <c r="Y6916" i="1"/>
  <c r="Y6917" i="1"/>
  <c r="Y6918" i="1"/>
  <c r="Y6919" i="1"/>
  <c r="Y6920" i="1"/>
  <c r="Y6921" i="1"/>
  <c r="Y6922" i="1"/>
  <c r="Y6923" i="1"/>
  <c r="Y6924" i="1"/>
  <c r="Y6925" i="1"/>
  <c r="Y6926" i="1"/>
  <c r="Y6927" i="1"/>
  <c r="Y6928" i="1"/>
  <c r="Y6929" i="1"/>
  <c r="Y6930" i="1"/>
  <c r="Y6931" i="1"/>
  <c r="Y6932" i="1"/>
  <c r="Y6933" i="1"/>
  <c r="Y6934" i="1"/>
  <c r="Y6935" i="1"/>
  <c r="Y6936" i="1"/>
  <c r="Y6937" i="1"/>
  <c r="Y6938" i="1"/>
  <c r="Y6939" i="1"/>
  <c r="Y6940" i="1"/>
  <c r="Y6941" i="1"/>
  <c r="Y6942" i="1"/>
  <c r="Y6943" i="1"/>
  <c r="Y6944" i="1"/>
  <c r="Y6945" i="1"/>
  <c r="Y6946" i="1"/>
  <c r="Y6947" i="1"/>
  <c r="Y6948" i="1"/>
  <c r="Y6949" i="1"/>
  <c r="Y6950" i="1"/>
  <c r="Y6951" i="1"/>
  <c r="Y6952" i="1"/>
  <c r="Y6953" i="1"/>
  <c r="Y6954" i="1"/>
  <c r="Y6955" i="1"/>
  <c r="Y6956" i="1"/>
  <c r="Y6957" i="1"/>
  <c r="Y6958" i="1"/>
  <c r="Y6959" i="1"/>
  <c r="Y6960" i="1"/>
  <c r="Y6961" i="1"/>
  <c r="Y6962" i="1"/>
  <c r="Y6963" i="1"/>
  <c r="Y6964" i="1"/>
  <c r="Y6965" i="1"/>
  <c r="Y6966" i="1"/>
  <c r="Y6967" i="1"/>
  <c r="Y6968" i="1"/>
  <c r="Y6969" i="1"/>
  <c r="Y6970" i="1"/>
  <c r="Y6971" i="1"/>
  <c r="Y6972" i="1"/>
  <c r="Y6973" i="1"/>
  <c r="Y6974" i="1"/>
  <c r="Y6975" i="1"/>
  <c r="Y6976" i="1"/>
  <c r="Y6977" i="1"/>
  <c r="Y6978" i="1"/>
  <c r="Y6979" i="1"/>
  <c r="Y6980" i="1"/>
  <c r="Y6981" i="1"/>
  <c r="Y6982" i="1"/>
  <c r="Y6983" i="1"/>
  <c r="Y6984" i="1"/>
  <c r="Y6985" i="1"/>
  <c r="Y6986" i="1"/>
  <c r="Y6987" i="1"/>
  <c r="Y6988" i="1"/>
  <c r="Y6989" i="1"/>
  <c r="Y6990" i="1"/>
  <c r="Y6991" i="1"/>
  <c r="Y6992" i="1"/>
  <c r="Y6993" i="1"/>
  <c r="Y6994" i="1"/>
  <c r="Y6995" i="1"/>
  <c r="Y6996" i="1"/>
  <c r="Y6997" i="1"/>
  <c r="Y6998" i="1"/>
  <c r="Y6999" i="1"/>
  <c r="Y7000" i="1"/>
  <c r="Y7001" i="1"/>
  <c r="Y7002" i="1"/>
  <c r="Y7003" i="1"/>
  <c r="Y7004" i="1"/>
  <c r="Y7005" i="1"/>
  <c r="Y7006" i="1"/>
  <c r="Y7007" i="1"/>
  <c r="Y7008" i="1"/>
  <c r="Y7009" i="1"/>
  <c r="Y7010" i="1"/>
  <c r="Y7011" i="1"/>
  <c r="Y7012" i="1"/>
  <c r="Y7013" i="1"/>
  <c r="Y7014" i="1"/>
  <c r="Y7015" i="1"/>
  <c r="Y7016" i="1"/>
  <c r="Y7017" i="1"/>
  <c r="Y7018" i="1"/>
  <c r="Y7019" i="1"/>
  <c r="Y7020" i="1"/>
  <c r="Y7021" i="1"/>
  <c r="Y7022" i="1"/>
  <c r="Y7023" i="1"/>
  <c r="Y7024" i="1"/>
  <c r="Y7025" i="1"/>
  <c r="Y7026" i="1"/>
  <c r="Y7027" i="1"/>
  <c r="Y7028" i="1"/>
  <c r="Y7029" i="1"/>
  <c r="Y7030" i="1"/>
  <c r="Y7031" i="1"/>
  <c r="Y7032" i="1"/>
  <c r="Y7033" i="1"/>
  <c r="Y7034" i="1"/>
  <c r="Y7035" i="1"/>
  <c r="Y7036" i="1"/>
  <c r="Y7037" i="1"/>
  <c r="Y7038" i="1"/>
  <c r="Y7039" i="1"/>
  <c r="Y7040" i="1"/>
  <c r="Y7041" i="1"/>
  <c r="Y7042" i="1"/>
  <c r="Y7043" i="1"/>
  <c r="Y7044" i="1"/>
  <c r="Y7045" i="1"/>
  <c r="Y7046" i="1"/>
  <c r="Y7047" i="1"/>
  <c r="Y7048" i="1"/>
  <c r="Y7049" i="1"/>
  <c r="Y7050" i="1"/>
  <c r="Y7051" i="1"/>
  <c r="Y7052" i="1"/>
  <c r="Y7053" i="1"/>
  <c r="Y7054" i="1"/>
  <c r="Y7055" i="1"/>
  <c r="Y7056" i="1"/>
  <c r="Y7057" i="1"/>
  <c r="Y7058" i="1"/>
  <c r="Y7059" i="1"/>
  <c r="Y7060" i="1"/>
  <c r="Y7061" i="1"/>
  <c r="Y7062" i="1"/>
  <c r="Y7063" i="1"/>
  <c r="Y7064" i="1"/>
  <c r="Y7065" i="1"/>
  <c r="Y7066" i="1"/>
  <c r="Y7067" i="1"/>
  <c r="Y7068" i="1"/>
  <c r="Y7069" i="1"/>
  <c r="Y7070" i="1"/>
  <c r="Y7071" i="1"/>
  <c r="Y7072" i="1"/>
  <c r="Y7073" i="1"/>
  <c r="Y7074" i="1"/>
  <c r="Y7075" i="1"/>
  <c r="Y7076" i="1"/>
  <c r="Y7077" i="1"/>
  <c r="Y7078" i="1"/>
  <c r="Y7079" i="1"/>
  <c r="Y7080" i="1"/>
  <c r="Y7081" i="1"/>
  <c r="Y7082" i="1"/>
  <c r="Y7083" i="1"/>
  <c r="Y7084" i="1"/>
  <c r="Y7085" i="1"/>
  <c r="Y7086" i="1"/>
  <c r="Y7087" i="1"/>
  <c r="Y7088" i="1"/>
  <c r="Y7089" i="1"/>
  <c r="Y7090" i="1"/>
  <c r="Y7091" i="1"/>
  <c r="Y7092" i="1"/>
  <c r="Y7093" i="1"/>
  <c r="Y7094" i="1"/>
  <c r="Y7095" i="1"/>
  <c r="Y7096" i="1"/>
  <c r="Y7097" i="1"/>
  <c r="Y7098" i="1"/>
  <c r="Y7099" i="1"/>
  <c r="Y7100" i="1"/>
  <c r="Y7101" i="1"/>
  <c r="Y7102" i="1"/>
  <c r="Y7103" i="1"/>
  <c r="Y7104" i="1"/>
  <c r="Y7105" i="1"/>
  <c r="Y7106" i="1"/>
  <c r="Y7107" i="1"/>
  <c r="Y7108" i="1"/>
  <c r="Y7109" i="1"/>
  <c r="Y7110" i="1"/>
  <c r="Y7111" i="1"/>
  <c r="Y7112" i="1"/>
  <c r="Y7113" i="1"/>
  <c r="Y7114" i="1"/>
  <c r="Y7115" i="1"/>
  <c r="Y7116" i="1"/>
  <c r="Y7117" i="1"/>
  <c r="Y7118" i="1"/>
  <c r="Y7119" i="1"/>
  <c r="Y7120" i="1"/>
  <c r="Y7121" i="1"/>
  <c r="Y7122" i="1"/>
  <c r="Y7123" i="1"/>
  <c r="Y7124" i="1"/>
  <c r="Y7125" i="1"/>
  <c r="Y7126" i="1"/>
  <c r="Y7127" i="1"/>
  <c r="Y7128" i="1"/>
  <c r="Y7129" i="1"/>
  <c r="Y7130" i="1"/>
  <c r="Y7131" i="1"/>
  <c r="Y7132" i="1"/>
  <c r="Y7133" i="1"/>
  <c r="Y7134" i="1"/>
  <c r="Y7135" i="1"/>
  <c r="Y7136" i="1"/>
  <c r="Y7137" i="1"/>
  <c r="Y7138" i="1"/>
  <c r="Y7139" i="1"/>
  <c r="Y7140" i="1"/>
  <c r="Y7141" i="1"/>
  <c r="Y7142" i="1"/>
  <c r="Y7143" i="1"/>
  <c r="Y7144" i="1"/>
  <c r="Y7145" i="1"/>
  <c r="Y7146" i="1"/>
  <c r="Y7147" i="1"/>
  <c r="Y7148" i="1"/>
  <c r="Y7149" i="1"/>
  <c r="Y7150" i="1"/>
  <c r="Y7151" i="1"/>
  <c r="Y7152" i="1"/>
  <c r="Y7153" i="1"/>
  <c r="Y7154" i="1"/>
  <c r="Y7155" i="1"/>
  <c r="Y7156" i="1"/>
  <c r="Y7157" i="1"/>
  <c r="Y7158" i="1"/>
  <c r="Y7159" i="1"/>
  <c r="Y7160" i="1"/>
  <c r="Y7161" i="1"/>
  <c r="Y7162" i="1"/>
  <c r="Y7163" i="1"/>
  <c r="Y7164" i="1"/>
  <c r="Y7165" i="1"/>
  <c r="Y7166" i="1"/>
  <c r="Y7167" i="1"/>
  <c r="Y7168" i="1"/>
  <c r="Y7169" i="1"/>
  <c r="Y7170" i="1"/>
  <c r="Y7171" i="1"/>
  <c r="Y7172" i="1"/>
  <c r="Y7173" i="1"/>
  <c r="Y7174" i="1"/>
  <c r="Y7175" i="1"/>
  <c r="Y7176" i="1"/>
  <c r="Y7177" i="1"/>
  <c r="Y7178" i="1"/>
  <c r="Y7179" i="1"/>
  <c r="Y7180" i="1"/>
  <c r="Y7181" i="1"/>
  <c r="Y7182" i="1"/>
  <c r="Y7183" i="1"/>
  <c r="Y7184" i="1"/>
  <c r="Y7185" i="1"/>
  <c r="Y7186" i="1"/>
  <c r="Y7187" i="1"/>
  <c r="Y7188" i="1"/>
  <c r="Y7189" i="1"/>
  <c r="Y7190" i="1"/>
  <c r="Y7191" i="1"/>
  <c r="Y7192" i="1"/>
  <c r="Y7193" i="1"/>
  <c r="Y7194" i="1"/>
  <c r="Y7195" i="1"/>
  <c r="Y7196" i="1"/>
  <c r="Y7197" i="1"/>
  <c r="Y7198" i="1"/>
  <c r="Y7199" i="1"/>
  <c r="Y7200" i="1"/>
  <c r="Y7201" i="1"/>
  <c r="Y7202" i="1"/>
  <c r="Y7203" i="1"/>
  <c r="Y7204" i="1"/>
  <c r="Y7205" i="1"/>
  <c r="Y7206" i="1"/>
  <c r="Y7207" i="1"/>
  <c r="Y7208" i="1"/>
  <c r="Y7209" i="1"/>
  <c r="Y7210" i="1"/>
  <c r="Y7211" i="1"/>
  <c r="Y7212" i="1"/>
  <c r="Y7213" i="1"/>
  <c r="Y7214" i="1"/>
  <c r="Y7215" i="1"/>
  <c r="Y7216" i="1"/>
  <c r="Y7217" i="1"/>
  <c r="Y7218" i="1"/>
  <c r="Y7219" i="1"/>
  <c r="Y7220" i="1"/>
  <c r="Y7221" i="1"/>
  <c r="Y7222" i="1"/>
  <c r="Y7223" i="1"/>
  <c r="Y7224" i="1"/>
  <c r="Y7225" i="1"/>
  <c r="Y7226" i="1"/>
  <c r="Y7227" i="1"/>
  <c r="Y7228" i="1"/>
  <c r="Y7229" i="1"/>
  <c r="Y7230" i="1"/>
  <c r="Y7231" i="1"/>
  <c r="Y7232" i="1"/>
  <c r="Y7233" i="1"/>
  <c r="Y7234" i="1"/>
  <c r="Y7235" i="1"/>
  <c r="Y7236" i="1"/>
  <c r="Y7237" i="1"/>
  <c r="Y7238" i="1"/>
  <c r="Y7239" i="1"/>
  <c r="Y7240" i="1"/>
  <c r="Y7241" i="1"/>
  <c r="Y7242" i="1"/>
  <c r="Y7243" i="1"/>
  <c r="Y7244" i="1"/>
  <c r="Y7245" i="1"/>
  <c r="Y7246" i="1"/>
  <c r="Y7247" i="1"/>
  <c r="Y7248" i="1"/>
  <c r="Y7249" i="1"/>
  <c r="Y7250" i="1"/>
  <c r="Y7251" i="1"/>
  <c r="Y7252" i="1"/>
  <c r="Y7253" i="1"/>
  <c r="Y7254" i="1"/>
  <c r="Y7255" i="1"/>
  <c r="Y7256" i="1"/>
  <c r="Y7257" i="1"/>
  <c r="Y7258" i="1"/>
  <c r="Y7259" i="1"/>
  <c r="Y7260" i="1"/>
  <c r="Y7261" i="1"/>
  <c r="Y7262" i="1"/>
  <c r="Y7263" i="1"/>
  <c r="Y7264" i="1"/>
  <c r="Y7265" i="1"/>
  <c r="Y7266" i="1"/>
  <c r="Y7267" i="1"/>
  <c r="Y7268" i="1"/>
  <c r="Y7269" i="1"/>
  <c r="Y7270" i="1"/>
  <c r="Y7271" i="1"/>
  <c r="Y7272" i="1"/>
  <c r="Y7273" i="1"/>
  <c r="Y7274" i="1"/>
  <c r="Y7275" i="1"/>
  <c r="Y7276" i="1"/>
  <c r="Y7277" i="1"/>
  <c r="Y7278" i="1"/>
  <c r="Y7279" i="1"/>
  <c r="Y7280" i="1"/>
  <c r="Y7281" i="1"/>
  <c r="Y7282" i="1"/>
  <c r="Y7283" i="1"/>
  <c r="Y7284" i="1"/>
  <c r="Y7285" i="1"/>
  <c r="Y7286" i="1"/>
  <c r="Y7287" i="1"/>
  <c r="Y7288" i="1"/>
  <c r="Y7289" i="1"/>
  <c r="Y7290" i="1"/>
  <c r="Y7291" i="1"/>
  <c r="Y7292" i="1"/>
  <c r="Y7293" i="1"/>
  <c r="Y7294" i="1"/>
  <c r="Y7295" i="1"/>
  <c r="Y7296" i="1"/>
  <c r="Y7297" i="1"/>
  <c r="Y7298" i="1"/>
  <c r="Y7299" i="1"/>
  <c r="Y7300" i="1"/>
  <c r="Y7301" i="1"/>
  <c r="Y7302" i="1"/>
  <c r="Y7303" i="1"/>
  <c r="Y7304" i="1"/>
  <c r="Y7305" i="1"/>
  <c r="Y7306" i="1"/>
  <c r="Y7307" i="1"/>
  <c r="Y7308" i="1"/>
  <c r="Y7309" i="1"/>
  <c r="Y7310" i="1"/>
  <c r="Y7311" i="1"/>
  <c r="Y7312" i="1"/>
  <c r="Y7313" i="1"/>
  <c r="Y7314" i="1"/>
  <c r="Y7315" i="1"/>
  <c r="Y7316" i="1"/>
  <c r="Y7317" i="1"/>
  <c r="Y7318" i="1"/>
  <c r="Y7319" i="1"/>
  <c r="Y7320" i="1"/>
  <c r="Y7321" i="1"/>
  <c r="Y7322" i="1"/>
  <c r="Y7323" i="1"/>
  <c r="Y7324" i="1"/>
  <c r="Y7325" i="1"/>
  <c r="Y7326" i="1"/>
  <c r="Y7327" i="1"/>
  <c r="Y7328" i="1"/>
  <c r="Y7329" i="1"/>
  <c r="Y7330" i="1"/>
  <c r="Y7331" i="1"/>
  <c r="Y7332" i="1"/>
  <c r="Y7333" i="1"/>
  <c r="Y7334" i="1"/>
  <c r="Y7335" i="1"/>
  <c r="Y7336" i="1"/>
  <c r="Y7337" i="1"/>
  <c r="Y7338" i="1"/>
  <c r="Y7339" i="1"/>
  <c r="Y7340" i="1"/>
  <c r="Y7341" i="1"/>
  <c r="Y7342" i="1"/>
  <c r="Y7343" i="1"/>
  <c r="Y7344" i="1"/>
  <c r="Y7345" i="1"/>
  <c r="Y7346" i="1"/>
  <c r="Y7347" i="1"/>
  <c r="Y7348" i="1"/>
  <c r="Y7349" i="1"/>
  <c r="Y7350" i="1"/>
  <c r="Y7351" i="1"/>
  <c r="Y7352" i="1"/>
  <c r="Y7353" i="1"/>
  <c r="Y7354" i="1"/>
  <c r="Y7355" i="1"/>
  <c r="Y7356" i="1"/>
  <c r="Y7357" i="1"/>
  <c r="Y7358" i="1"/>
  <c r="Y7359" i="1"/>
  <c r="Y7360" i="1"/>
  <c r="Y7361" i="1"/>
  <c r="Y7362" i="1"/>
  <c r="Y7363" i="1"/>
  <c r="Y7364" i="1"/>
  <c r="Y7365" i="1"/>
  <c r="Y7366" i="1"/>
  <c r="Y7367" i="1"/>
  <c r="Y7368" i="1"/>
  <c r="Y7369" i="1"/>
  <c r="Y7370" i="1"/>
  <c r="Y7371" i="1"/>
  <c r="Y7372" i="1"/>
  <c r="Y7373" i="1"/>
  <c r="Y7374" i="1"/>
  <c r="Y7375" i="1"/>
  <c r="Y7376" i="1"/>
  <c r="Y7377" i="1"/>
  <c r="Y7378" i="1"/>
  <c r="Y7379" i="1"/>
  <c r="Y7380" i="1"/>
  <c r="Y7381" i="1"/>
  <c r="Y7382" i="1"/>
  <c r="Y7383" i="1"/>
  <c r="Y7384" i="1"/>
  <c r="Y7385" i="1"/>
  <c r="Y7386" i="1"/>
  <c r="Y7387" i="1"/>
  <c r="Y7388" i="1"/>
  <c r="Y7389" i="1"/>
  <c r="Y7390" i="1"/>
  <c r="Y7391" i="1"/>
  <c r="Y7392" i="1"/>
  <c r="Y7393" i="1"/>
  <c r="Y7394" i="1"/>
  <c r="Y7395" i="1"/>
  <c r="Y7396" i="1"/>
  <c r="Y7397" i="1"/>
  <c r="Y7398" i="1"/>
  <c r="Y7399" i="1"/>
  <c r="Y7400" i="1"/>
  <c r="Y7401" i="1"/>
  <c r="Y7402" i="1"/>
  <c r="Y7403" i="1"/>
  <c r="Y7404" i="1"/>
  <c r="Y7405" i="1"/>
  <c r="Y7406" i="1"/>
  <c r="Y7407" i="1"/>
  <c r="Y7408" i="1"/>
  <c r="Y7409" i="1"/>
  <c r="Y7410" i="1"/>
  <c r="Y7411" i="1"/>
  <c r="Y7412" i="1"/>
  <c r="Y7413" i="1"/>
  <c r="Y7414" i="1"/>
  <c r="Y7415" i="1"/>
  <c r="Y7416" i="1"/>
  <c r="Y7417" i="1"/>
  <c r="Y7418" i="1"/>
  <c r="Y7419" i="1"/>
  <c r="Y7420" i="1"/>
  <c r="Y7421" i="1"/>
  <c r="Y7422" i="1"/>
  <c r="Y7423" i="1"/>
  <c r="Y7424" i="1"/>
  <c r="Y7425" i="1"/>
  <c r="Y7426" i="1"/>
  <c r="Y7427" i="1"/>
  <c r="Y7428" i="1"/>
  <c r="Y7429" i="1"/>
  <c r="Y7430" i="1"/>
  <c r="Y7431" i="1"/>
  <c r="Y7432" i="1"/>
  <c r="Y7433" i="1"/>
  <c r="Y7434" i="1"/>
  <c r="Y7435" i="1"/>
  <c r="Y7436" i="1"/>
  <c r="Y7437" i="1"/>
  <c r="Y7438" i="1"/>
  <c r="Y7439" i="1"/>
  <c r="Y7440" i="1"/>
  <c r="Y7441" i="1"/>
  <c r="Y7442" i="1"/>
  <c r="Y7443" i="1"/>
  <c r="Y7444" i="1"/>
  <c r="Y7445" i="1"/>
  <c r="Y7446" i="1"/>
  <c r="Y7447" i="1"/>
  <c r="Y7448" i="1"/>
  <c r="Y7449" i="1"/>
  <c r="Y7450" i="1"/>
  <c r="Y7451" i="1"/>
  <c r="Y7452" i="1"/>
  <c r="Y7453" i="1"/>
  <c r="Y7454" i="1"/>
  <c r="Y7455" i="1"/>
  <c r="Y7456" i="1"/>
  <c r="Y7457" i="1"/>
  <c r="Y7458" i="1"/>
  <c r="Y7459" i="1"/>
  <c r="Y7460" i="1"/>
  <c r="Y7461" i="1"/>
  <c r="Y7462" i="1"/>
  <c r="Y7463" i="1"/>
  <c r="Y7464" i="1"/>
  <c r="Y7465" i="1"/>
  <c r="Y7466" i="1"/>
  <c r="Y7467" i="1"/>
  <c r="Y7468" i="1"/>
  <c r="Y7469" i="1"/>
  <c r="Y7470" i="1"/>
  <c r="Y7471" i="1"/>
  <c r="Y7472" i="1"/>
  <c r="Y7473" i="1"/>
  <c r="Y7474" i="1"/>
  <c r="Y7475" i="1"/>
  <c r="Y7476" i="1"/>
  <c r="Y7477" i="1"/>
  <c r="Y7478" i="1"/>
  <c r="Y7479" i="1"/>
  <c r="Y7480" i="1"/>
  <c r="Y7481" i="1"/>
  <c r="Y7482" i="1"/>
  <c r="Y7483" i="1"/>
  <c r="Y7484" i="1"/>
  <c r="Y7485" i="1"/>
  <c r="Y7486" i="1"/>
  <c r="Y7487" i="1"/>
  <c r="Y7488" i="1"/>
  <c r="Y7489" i="1"/>
  <c r="Y7490" i="1"/>
  <c r="Y7491" i="1"/>
  <c r="Y7492" i="1"/>
  <c r="Y7493" i="1"/>
  <c r="Y7494" i="1"/>
  <c r="Y7495" i="1"/>
  <c r="Y7496" i="1"/>
  <c r="Y7497" i="1"/>
  <c r="Y7498" i="1"/>
  <c r="Y7499" i="1"/>
  <c r="Y7500" i="1"/>
  <c r="Y7501" i="1"/>
  <c r="Y7502" i="1"/>
  <c r="Y7503" i="1"/>
  <c r="Y7504" i="1"/>
  <c r="Y7505" i="1"/>
  <c r="Y7506" i="1"/>
  <c r="Y7507" i="1"/>
  <c r="Y7508" i="1"/>
  <c r="Y7509" i="1"/>
  <c r="Y7510" i="1"/>
  <c r="Y7511" i="1"/>
  <c r="Y7512" i="1"/>
  <c r="Y7513" i="1"/>
  <c r="Y7514" i="1"/>
  <c r="Y7515" i="1"/>
  <c r="Y7516" i="1"/>
  <c r="Y7517" i="1"/>
  <c r="Y7518" i="1"/>
  <c r="Y7519" i="1"/>
  <c r="Y7520" i="1"/>
  <c r="Y7521" i="1"/>
  <c r="Y7522" i="1"/>
  <c r="Y7523" i="1"/>
  <c r="Y7524" i="1"/>
  <c r="Y7525" i="1"/>
  <c r="Y7526" i="1"/>
  <c r="Y7527" i="1"/>
  <c r="Y7528" i="1"/>
  <c r="Y7529" i="1"/>
  <c r="Y7530" i="1"/>
  <c r="Y7531" i="1"/>
  <c r="Y7532" i="1"/>
  <c r="Y7533" i="1"/>
  <c r="Y7534" i="1"/>
  <c r="Y7535" i="1"/>
  <c r="Y7536" i="1"/>
  <c r="Y7537" i="1"/>
  <c r="Y7538" i="1"/>
  <c r="Y7539" i="1"/>
  <c r="Y7540" i="1"/>
  <c r="Y7541" i="1"/>
  <c r="Y7542" i="1"/>
  <c r="Y7543" i="1"/>
  <c r="Y7544" i="1"/>
  <c r="Y7545" i="1"/>
  <c r="Y7546" i="1"/>
  <c r="Y7547" i="1"/>
  <c r="Y7548" i="1"/>
  <c r="Y7549" i="1"/>
  <c r="Y7550" i="1"/>
  <c r="Y7551" i="1"/>
  <c r="Y7552" i="1"/>
  <c r="Y7553" i="1"/>
  <c r="Y7554" i="1"/>
  <c r="Y7555" i="1"/>
  <c r="Y7556" i="1"/>
  <c r="Y7557" i="1"/>
  <c r="Y7558" i="1"/>
  <c r="Y7559" i="1"/>
  <c r="Y7560" i="1"/>
  <c r="Y7561" i="1"/>
  <c r="Y7562" i="1"/>
  <c r="Y7563" i="1"/>
  <c r="Y7564" i="1"/>
  <c r="Y7565" i="1"/>
  <c r="Y7566" i="1"/>
  <c r="Y7567" i="1"/>
  <c r="Y7568" i="1"/>
  <c r="Y7569" i="1"/>
  <c r="Y7570" i="1"/>
  <c r="Y7571" i="1"/>
  <c r="Y7572" i="1"/>
  <c r="Y7573" i="1"/>
  <c r="Y7574" i="1"/>
  <c r="Y7575" i="1"/>
  <c r="Y7576" i="1"/>
  <c r="Y7577" i="1"/>
  <c r="Y7578" i="1"/>
  <c r="Y7579" i="1"/>
  <c r="Y7580" i="1"/>
  <c r="Y7581" i="1"/>
  <c r="Y7582" i="1"/>
  <c r="Y7583" i="1"/>
  <c r="Y7584" i="1"/>
  <c r="Y7585" i="1"/>
  <c r="Y7586" i="1"/>
  <c r="Y7587" i="1"/>
  <c r="Y7588" i="1"/>
  <c r="Y7589" i="1"/>
  <c r="Y7590" i="1"/>
  <c r="Y7591" i="1"/>
  <c r="Y7592" i="1"/>
  <c r="Y7593" i="1"/>
  <c r="Y7594" i="1"/>
  <c r="Y7595" i="1"/>
  <c r="Y7596" i="1"/>
  <c r="Y7597" i="1"/>
  <c r="Y7598" i="1"/>
  <c r="Y7599" i="1"/>
  <c r="Y7600" i="1"/>
  <c r="Y7601" i="1"/>
  <c r="Y7602" i="1"/>
  <c r="Y7603" i="1"/>
  <c r="Y7604" i="1"/>
  <c r="Y7605" i="1"/>
  <c r="Y7606" i="1"/>
  <c r="Y7607" i="1"/>
  <c r="Y7608" i="1"/>
  <c r="Y7609" i="1"/>
  <c r="Y7610" i="1"/>
  <c r="Y7611" i="1"/>
  <c r="Y7612" i="1"/>
  <c r="Y7613" i="1"/>
  <c r="Y7614" i="1"/>
  <c r="Y7615" i="1"/>
  <c r="Y7616" i="1"/>
  <c r="Y7617" i="1"/>
  <c r="Y7618" i="1"/>
  <c r="Y7619" i="1"/>
  <c r="Y7620" i="1"/>
  <c r="Y7621" i="1"/>
  <c r="Y7622" i="1"/>
  <c r="Y7623" i="1"/>
  <c r="Y7624" i="1"/>
  <c r="Y7625" i="1"/>
  <c r="Y7626" i="1"/>
  <c r="Y7627" i="1"/>
  <c r="Y7628" i="1"/>
  <c r="Y7629" i="1"/>
  <c r="Y7630" i="1"/>
  <c r="Y7631" i="1"/>
  <c r="Y7632" i="1"/>
  <c r="Y7633" i="1"/>
  <c r="Y7634" i="1"/>
  <c r="Y7635" i="1"/>
  <c r="Y7636" i="1"/>
  <c r="Y7637" i="1"/>
  <c r="Y7638" i="1"/>
  <c r="Y7639" i="1"/>
  <c r="Y7640" i="1"/>
  <c r="Y7641" i="1"/>
  <c r="Y7642" i="1"/>
  <c r="Y7643" i="1"/>
  <c r="Y7644" i="1"/>
  <c r="Y7645" i="1"/>
  <c r="Y7646" i="1"/>
  <c r="Y7647" i="1"/>
  <c r="Y7648" i="1"/>
  <c r="Y7649" i="1"/>
  <c r="Y7650" i="1"/>
  <c r="Y7651" i="1"/>
  <c r="Y7652" i="1"/>
  <c r="Y7653" i="1"/>
  <c r="Y7654" i="1"/>
  <c r="Y7655" i="1"/>
  <c r="Y7656" i="1"/>
  <c r="Y7657" i="1"/>
  <c r="Y7658" i="1"/>
  <c r="Y7659" i="1"/>
  <c r="Y7660" i="1"/>
  <c r="Y7661" i="1"/>
  <c r="Y7662" i="1"/>
  <c r="Y7663" i="1"/>
  <c r="Y7664" i="1"/>
  <c r="Y7665" i="1"/>
  <c r="Y7666" i="1"/>
  <c r="Y7667" i="1"/>
  <c r="Y7668" i="1"/>
  <c r="Y7669" i="1"/>
  <c r="Y7670" i="1"/>
  <c r="Y7671" i="1"/>
  <c r="Y7672" i="1"/>
  <c r="Y7673" i="1"/>
  <c r="Y7674" i="1"/>
  <c r="Y7675" i="1"/>
  <c r="Y7676" i="1"/>
  <c r="Y7677" i="1"/>
  <c r="Y7678" i="1"/>
  <c r="Y7679" i="1"/>
  <c r="Y7680" i="1"/>
  <c r="Y7681" i="1"/>
  <c r="Y7682" i="1"/>
  <c r="Y7683" i="1"/>
  <c r="Y7684" i="1"/>
  <c r="Y7685" i="1"/>
  <c r="Y7686" i="1"/>
  <c r="Y7687" i="1"/>
  <c r="Y7688" i="1"/>
  <c r="Y7689" i="1"/>
  <c r="Y7690" i="1"/>
  <c r="Y7691" i="1"/>
  <c r="Y7692" i="1"/>
  <c r="Y7693" i="1"/>
  <c r="Y7694" i="1"/>
  <c r="Y7695" i="1"/>
  <c r="Y7696" i="1"/>
  <c r="Y7697" i="1"/>
  <c r="Y7698" i="1"/>
  <c r="Y7699" i="1"/>
  <c r="Y7700" i="1"/>
  <c r="Y7701" i="1"/>
  <c r="Y7702" i="1"/>
  <c r="Y7703" i="1"/>
  <c r="Y7704" i="1"/>
  <c r="Y7705" i="1"/>
  <c r="Y7706" i="1"/>
  <c r="Y7707" i="1"/>
  <c r="Y7708" i="1"/>
  <c r="Y7709" i="1"/>
  <c r="Y7710" i="1"/>
  <c r="Y7711" i="1"/>
  <c r="Y7712" i="1"/>
  <c r="Y7713" i="1"/>
  <c r="Y7714" i="1"/>
  <c r="Y7715" i="1"/>
  <c r="Y7716" i="1"/>
  <c r="Y7717" i="1"/>
  <c r="Y7718" i="1"/>
  <c r="Y7719" i="1"/>
  <c r="Y7720" i="1"/>
  <c r="Y7721" i="1"/>
  <c r="Y7722" i="1"/>
  <c r="Y7723" i="1"/>
  <c r="Y7724" i="1"/>
  <c r="Y7725" i="1"/>
  <c r="Y7726" i="1"/>
  <c r="Y7727" i="1"/>
  <c r="Y7728" i="1"/>
  <c r="Y7729" i="1"/>
  <c r="Y7730" i="1"/>
  <c r="Y7731" i="1"/>
  <c r="Y7732" i="1"/>
  <c r="Y7733" i="1"/>
  <c r="Y7734" i="1"/>
  <c r="Y7735" i="1"/>
  <c r="Y7736" i="1"/>
  <c r="Y7737" i="1"/>
  <c r="Y7738" i="1"/>
  <c r="Y7739" i="1"/>
  <c r="Y7740" i="1"/>
  <c r="Y7741" i="1"/>
  <c r="Y7742" i="1"/>
  <c r="Y7743" i="1"/>
  <c r="Y7744" i="1"/>
  <c r="Y7745" i="1"/>
  <c r="Y7746" i="1"/>
  <c r="Y7747" i="1"/>
  <c r="Y7748" i="1"/>
  <c r="Y7749" i="1"/>
  <c r="Y7750" i="1"/>
  <c r="Y7751" i="1"/>
  <c r="Y7752" i="1"/>
  <c r="Y7753" i="1"/>
  <c r="Y7754" i="1"/>
  <c r="Y7755" i="1"/>
  <c r="Y7756" i="1"/>
  <c r="Y7757" i="1"/>
  <c r="Y7758" i="1"/>
  <c r="Y7759" i="1"/>
  <c r="Y7760" i="1"/>
  <c r="Y7761" i="1"/>
  <c r="Y7762" i="1"/>
  <c r="Y7763" i="1"/>
  <c r="Y7764" i="1"/>
  <c r="Y7765" i="1"/>
  <c r="Y7766" i="1"/>
  <c r="Y7767" i="1"/>
  <c r="Y7768" i="1"/>
  <c r="Y7769" i="1"/>
  <c r="Y7770" i="1"/>
  <c r="Y7771" i="1"/>
  <c r="Y7772" i="1"/>
  <c r="Y7773" i="1"/>
  <c r="Y7774" i="1"/>
  <c r="Y7775" i="1"/>
  <c r="Y7776" i="1"/>
  <c r="Y7777" i="1"/>
  <c r="Y7778" i="1"/>
  <c r="Y7779" i="1"/>
  <c r="Y7780" i="1"/>
  <c r="Y7781" i="1"/>
  <c r="Y7782" i="1"/>
  <c r="Y7783" i="1"/>
  <c r="Y7784" i="1"/>
  <c r="Y7785" i="1"/>
  <c r="Y7786" i="1"/>
  <c r="Y7787" i="1"/>
  <c r="Y7788" i="1"/>
  <c r="Y7789" i="1"/>
  <c r="Y7790" i="1"/>
  <c r="Y7791" i="1"/>
  <c r="Y7792" i="1"/>
  <c r="Y7793" i="1"/>
  <c r="Y7794" i="1"/>
  <c r="Y7795" i="1"/>
  <c r="Y7796" i="1"/>
  <c r="Y7797" i="1"/>
  <c r="Y7798" i="1"/>
  <c r="Y7799" i="1"/>
  <c r="Y7800" i="1"/>
  <c r="Y7801" i="1"/>
  <c r="Y7802" i="1"/>
  <c r="Y7803" i="1"/>
  <c r="Y7804" i="1"/>
  <c r="Y7805" i="1"/>
  <c r="Y7806" i="1"/>
  <c r="Y7807" i="1"/>
  <c r="Y7808" i="1"/>
  <c r="Y7809" i="1"/>
  <c r="Y7810" i="1"/>
  <c r="Y7811" i="1"/>
  <c r="Y7812" i="1"/>
  <c r="Y7813" i="1"/>
  <c r="Y7814" i="1"/>
  <c r="Y7815" i="1"/>
  <c r="Y7816" i="1"/>
  <c r="Y7817" i="1"/>
  <c r="Y7818" i="1"/>
  <c r="Y7819" i="1"/>
  <c r="Y7820" i="1"/>
  <c r="Y7821" i="1"/>
  <c r="Y7822" i="1"/>
  <c r="Y7823" i="1"/>
  <c r="Y7824" i="1"/>
  <c r="Y7825" i="1"/>
  <c r="Y7826" i="1"/>
  <c r="Y7827" i="1"/>
  <c r="Y7828" i="1"/>
  <c r="Y7829" i="1"/>
  <c r="Y7830" i="1"/>
  <c r="Y7831" i="1"/>
  <c r="Y7832" i="1"/>
  <c r="Y7833" i="1"/>
  <c r="Y7834" i="1"/>
  <c r="Y7835" i="1"/>
  <c r="Y7836" i="1"/>
  <c r="Y7837" i="1"/>
  <c r="Y7838" i="1"/>
  <c r="Y7839" i="1"/>
  <c r="Y7840" i="1"/>
  <c r="Y7841" i="1"/>
  <c r="Y7842" i="1"/>
  <c r="Y7843" i="1"/>
  <c r="Y7844" i="1"/>
  <c r="Y7845" i="1"/>
  <c r="Y7846" i="1"/>
  <c r="Y7847" i="1"/>
  <c r="Y7848" i="1"/>
  <c r="Y7849" i="1"/>
  <c r="Y7850" i="1"/>
  <c r="Y7851" i="1"/>
  <c r="Y7852" i="1"/>
  <c r="Y7853" i="1"/>
  <c r="Y7854" i="1"/>
  <c r="Y7855" i="1"/>
  <c r="Y7856" i="1"/>
  <c r="Y7857" i="1"/>
  <c r="Y7858" i="1"/>
  <c r="Y7859" i="1"/>
  <c r="Y7860" i="1"/>
  <c r="Y7861" i="1"/>
  <c r="Y7862" i="1"/>
  <c r="Y7863" i="1"/>
  <c r="Y7864" i="1"/>
  <c r="Y7865" i="1"/>
  <c r="Y7866" i="1"/>
  <c r="Y7867" i="1"/>
  <c r="Y7868" i="1"/>
  <c r="Y7869" i="1"/>
  <c r="Y7870" i="1"/>
  <c r="Y7871" i="1"/>
  <c r="Y7872" i="1"/>
  <c r="Y7873" i="1"/>
  <c r="Y7874" i="1"/>
  <c r="Y7875" i="1"/>
  <c r="Y7876" i="1"/>
  <c r="Y7877" i="1"/>
  <c r="Y7878" i="1"/>
  <c r="Y7879" i="1"/>
  <c r="Y7880" i="1"/>
  <c r="Y7881" i="1"/>
  <c r="Y7882" i="1"/>
  <c r="Y7883" i="1"/>
  <c r="Y7884" i="1"/>
  <c r="Y7885" i="1"/>
  <c r="Y7886" i="1"/>
  <c r="Y7887" i="1"/>
  <c r="Y7888" i="1"/>
  <c r="Y7889" i="1"/>
  <c r="Y7890" i="1"/>
  <c r="Y7891" i="1"/>
  <c r="Y7892" i="1"/>
  <c r="Y7893" i="1"/>
  <c r="Y7894" i="1"/>
  <c r="Y7895" i="1"/>
  <c r="Y7896" i="1"/>
  <c r="Y7897" i="1"/>
  <c r="Y7898" i="1"/>
  <c r="Y7899" i="1"/>
  <c r="Y7900" i="1"/>
  <c r="Y7901" i="1"/>
  <c r="Y7902" i="1"/>
  <c r="Y7903" i="1"/>
  <c r="Y7904" i="1"/>
  <c r="Y7905" i="1"/>
  <c r="Y7906" i="1"/>
  <c r="Y7907" i="1"/>
  <c r="Y7908" i="1"/>
  <c r="Y7909" i="1"/>
  <c r="Y7910" i="1"/>
  <c r="Y7911" i="1"/>
  <c r="Y7912" i="1"/>
  <c r="Y7913" i="1"/>
  <c r="Y7914" i="1"/>
  <c r="Y7915" i="1"/>
  <c r="Y7916" i="1"/>
  <c r="Y7917" i="1"/>
  <c r="Y7918" i="1"/>
  <c r="Y7919" i="1"/>
  <c r="Y7920" i="1"/>
  <c r="Y7921" i="1"/>
  <c r="Y7922" i="1"/>
  <c r="Y7923" i="1"/>
  <c r="Y7924" i="1"/>
  <c r="Y7925" i="1"/>
  <c r="Y7926" i="1"/>
  <c r="Y7927" i="1"/>
  <c r="Y7928" i="1"/>
  <c r="Y7929" i="1"/>
  <c r="Y7930" i="1"/>
  <c r="Y7931" i="1"/>
  <c r="Y7932" i="1"/>
  <c r="Y7933" i="1"/>
  <c r="Y7934" i="1"/>
  <c r="Y7935" i="1"/>
  <c r="Y7936" i="1"/>
  <c r="Y7937" i="1"/>
  <c r="Y7938" i="1"/>
  <c r="Y7939" i="1"/>
  <c r="Y7940" i="1"/>
  <c r="Y7941" i="1"/>
  <c r="Y7942" i="1"/>
  <c r="Y7943" i="1"/>
  <c r="Y7944" i="1"/>
  <c r="Y7945" i="1"/>
  <c r="Y7946" i="1"/>
  <c r="Y7947" i="1"/>
  <c r="Y7948" i="1"/>
  <c r="Y7949" i="1"/>
  <c r="Y7950" i="1"/>
  <c r="Y7951" i="1"/>
  <c r="Y7952" i="1"/>
  <c r="Y7953" i="1"/>
  <c r="Y7954" i="1"/>
  <c r="Y7955" i="1"/>
  <c r="Y7956" i="1"/>
  <c r="Y7957" i="1"/>
  <c r="Y7958" i="1"/>
  <c r="Y7959" i="1"/>
  <c r="Y7960" i="1"/>
  <c r="Y7961" i="1"/>
  <c r="Y7962" i="1"/>
  <c r="Y7963" i="1"/>
  <c r="Y7964" i="1"/>
  <c r="Y7965" i="1"/>
  <c r="Y7966" i="1"/>
  <c r="Y7967" i="1"/>
  <c r="Y7968" i="1"/>
  <c r="Y7969" i="1"/>
  <c r="Y7970" i="1"/>
  <c r="Y7971" i="1"/>
  <c r="Y7972" i="1"/>
  <c r="Y7973" i="1"/>
  <c r="Y7974" i="1"/>
  <c r="Y7975" i="1"/>
  <c r="Y7976" i="1"/>
  <c r="Y7977" i="1"/>
  <c r="Y7978" i="1"/>
  <c r="Y7979" i="1"/>
  <c r="Y7980" i="1"/>
  <c r="Y7981" i="1"/>
  <c r="Y7982" i="1"/>
  <c r="Y7983" i="1"/>
  <c r="Y7984" i="1"/>
  <c r="Y7985" i="1"/>
  <c r="Y7986" i="1"/>
  <c r="Y7987" i="1"/>
  <c r="Y7988" i="1"/>
  <c r="Y7989" i="1"/>
  <c r="Y7990" i="1"/>
  <c r="Y7991" i="1"/>
  <c r="Y7992" i="1"/>
  <c r="Y7993" i="1"/>
  <c r="Y7994" i="1"/>
  <c r="Y7995" i="1"/>
  <c r="Y7996" i="1"/>
  <c r="Y7997" i="1"/>
  <c r="Y7998" i="1"/>
  <c r="Y7999" i="1"/>
  <c r="Y8000" i="1"/>
  <c r="Y8001" i="1"/>
  <c r="Y8002" i="1"/>
  <c r="Y8003" i="1"/>
  <c r="Y8004" i="1"/>
  <c r="Y8005" i="1"/>
  <c r="Y8006" i="1"/>
  <c r="Y8007" i="1"/>
  <c r="Y8008" i="1"/>
  <c r="Y8009" i="1"/>
  <c r="Y8010" i="1"/>
  <c r="Y8011" i="1"/>
  <c r="Y8012" i="1"/>
  <c r="Y8013" i="1"/>
  <c r="Y8014" i="1"/>
  <c r="Y8015" i="1"/>
  <c r="Y8016" i="1"/>
  <c r="Y8017" i="1"/>
  <c r="Y8018" i="1"/>
  <c r="Y8019" i="1"/>
  <c r="Y8020" i="1"/>
  <c r="Y8021" i="1"/>
  <c r="Y8022" i="1"/>
  <c r="Y8023" i="1"/>
  <c r="Y8024" i="1"/>
  <c r="Y8025" i="1"/>
  <c r="Y8026" i="1"/>
  <c r="Y8027" i="1"/>
  <c r="Y8028" i="1"/>
  <c r="Y8029" i="1"/>
  <c r="Y8030" i="1"/>
  <c r="Y8031" i="1"/>
  <c r="Y8032" i="1"/>
  <c r="Y8033" i="1"/>
  <c r="Y8034" i="1"/>
  <c r="Y8035" i="1"/>
  <c r="Y8036" i="1"/>
  <c r="Y8037" i="1"/>
  <c r="Y8038" i="1"/>
  <c r="Y8039" i="1"/>
  <c r="Y8040" i="1"/>
  <c r="Y8041" i="1"/>
  <c r="Y8042" i="1"/>
  <c r="Y8043" i="1"/>
  <c r="Y8044" i="1"/>
  <c r="Y8045" i="1"/>
  <c r="Y8046" i="1"/>
  <c r="Y8047" i="1"/>
  <c r="Y8048" i="1"/>
  <c r="Y8049" i="1"/>
  <c r="Y8050" i="1"/>
  <c r="Y8051" i="1"/>
  <c r="Y8052" i="1"/>
  <c r="Y8053" i="1"/>
  <c r="Y8054" i="1"/>
  <c r="Y8055" i="1"/>
  <c r="Y8056" i="1"/>
  <c r="Y8057" i="1"/>
  <c r="Y8058" i="1"/>
  <c r="Y8059" i="1"/>
  <c r="Y8060" i="1"/>
  <c r="Y8061" i="1"/>
  <c r="Y8062" i="1"/>
  <c r="Y8063" i="1"/>
  <c r="Y8064" i="1"/>
  <c r="Y8065" i="1"/>
  <c r="Y8066" i="1"/>
  <c r="Y8067" i="1"/>
  <c r="Y8068" i="1"/>
  <c r="Y8069" i="1"/>
  <c r="Y8070" i="1"/>
  <c r="Y8071" i="1"/>
  <c r="Y8072" i="1"/>
  <c r="Y8073" i="1"/>
  <c r="Y8074" i="1"/>
  <c r="Y8075" i="1"/>
  <c r="Y8076" i="1"/>
  <c r="Y8077" i="1"/>
  <c r="Y8078" i="1"/>
  <c r="Y8079" i="1"/>
  <c r="Y8080" i="1"/>
  <c r="Y8081" i="1"/>
  <c r="Y8082" i="1"/>
  <c r="Y8083" i="1"/>
  <c r="Y8084" i="1"/>
  <c r="Y8085" i="1"/>
  <c r="Y8086" i="1"/>
  <c r="Y8087" i="1"/>
  <c r="Y8088" i="1"/>
  <c r="Y8089" i="1"/>
  <c r="Y8090" i="1"/>
  <c r="Y8091" i="1"/>
  <c r="Y8092" i="1"/>
  <c r="Y8093" i="1"/>
  <c r="Y8094" i="1"/>
  <c r="Y8095" i="1"/>
  <c r="Y8096" i="1"/>
  <c r="Y8097" i="1"/>
  <c r="Y8098" i="1"/>
  <c r="Y8099" i="1"/>
  <c r="Y8100" i="1"/>
  <c r="Y8101" i="1"/>
  <c r="Y8102" i="1"/>
  <c r="Y8103" i="1"/>
  <c r="Y8104" i="1"/>
  <c r="Y8105" i="1"/>
  <c r="Y8106" i="1"/>
  <c r="Y8107" i="1"/>
  <c r="Y8108" i="1"/>
  <c r="Y8109" i="1"/>
  <c r="Y8110" i="1"/>
  <c r="Y8111" i="1"/>
  <c r="Y8112" i="1"/>
  <c r="Y8113" i="1"/>
  <c r="Y8114" i="1"/>
  <c r="Y8115" i="1"/>
  <c r="Y8116" i="1"/>
  <c r="Y8117" i="1"/>
  <c r="Y8118" i="1"/>
  <c r="Y8119" i="1"/>
  <c r="Y8120" i="1"/>
  <c r="Y8121" i="1"/>
  <c r="Y8122" i="1"/>
  <c r="Y8123" i="1"/>
  <c r="Y8124" i="1"/>
  <c r="Y8125" i="1"/>
  <c r="Y8126" i="1"/>
  <c r="Y8127" i="1"/>
  <c r="Y8128" i="1"/>
  <c r="Y8129" i="1"/>
  <c r="Y8130" i="1"/>
  <c r="Y8131" i="1"/>
  <c r="Y8132" i="1"/>
  <c r="Y8133" i="1"/>
  <c r="Y8134" i="1"/>
  <c r="Y8135" i="1"/>
  <c r="Y8136" i="1"/>
  <c r="Y8137" i="1"/>
  <c r="Y8138" i="1"/>
  <c r="Y8139" i="1"/>
  <c r="Y8140" i="1"/>
  <c r="Y8141" i="1"/>
  <c r="Y8142" i="1"/>
  <c r="Y8143" i="1"/>
  <c r="Y8144" i="1"/>
  <c r="Y8145" i="1"/>
  <c r="Y8146" i="1"/>
  <c r="Y8147" i="1"/>
  <c r="Y8148" i="1"/>
  <c r="Y8149" i="1"/>
  <c r="Y8150" i="1"/>
  <c r="Y8151" i="1"/>
  <c r="Y8152" i="1"/>
  <c r="Y8153" i="1"/>
  <c r="Y8154" i="1"/>
  <c r="Y8155" i="1"/>
  <c r="Y8156" i="1"/>
  <c r="Y8157" i="1"/>
  <c r="Y8158" i="1"/>
  <c r="Y8159" i="1"/>
  <c r="Y8160" i="1"/>
  <c r="Y8161" i="1"/>
  <c r="Y8162" i="1"/>
  <c r="Y8163" i="1"/>
  <c r="Y8164" i="1"/>
  <c r="Y8165" i="1"/>
  <c r="Y8166" i="1"/>
  <c r="Y8167" i="1"/>
  <c r="Y8168" i="1"/>
  <c r="Y8169" i="1"/>
  <c r="Y8170" i="1"/>
  <c r="Y8171" i="1"/>
  <c r="Y8172" i="1"/>
  <c r="Y8173" i="1"/>
  <c r="Y8174" i="1"/>
  <c r="Y8175" i="1"/>
  <c r="Y8176" i="1"/>
  <c r="Y8177" i="1"/>
  <c r="Y8178" i="1"/>
  <c r="Y8179" i="1"/>
  <c r="Y8180" i="1"/>
  <c r="Y8181" i="1"/>
  <c r="Y8182" i="1"/>
  <c r="Y8183" i="1"/>
  <c r="Y8184" i="1"/>
  <c r="Y8185" i="1"/>
  <c r="Y8186" i="1"/>
  <c r="Y8187" i="1"/>
  <c r="Y8188" i="1"/>
  <c r="Y8189" i="1"/>
  <c r="Y8190" i="1"/>
  <c r="Y8191" i="1"/>
  <c r="Y8192" i="1"/>
  <c r="Y8193" i="1"/>
  <c r="Y8194" i="1"/>
  <c r="Y8195" i="1"/>
  <c r="Y8196" i="1"/>
  <c r="Y8197" i="1"/>
  <c r="Y8198" i="1"/>
  <c r="Y8199" i="1"/>
  <c r="Y8200" i="1"/>
  <c r="Y8201" i="1"/>
  <c r="Y8202" i="1"/>
  <c r="Y8203" i="1"/>
  <c r="Y8204" i="1"/>
  <c r="Y8205" i="1"/>
  <c r="Y8206" i="1"/>
  <c r="Y8207" i="1"/>
  <c r="Y8208" i="1"/>
  <c r="Y8209" i="1"/>
  <c r="Y8210" i="1"/>
  <c r="Y8211" i="1"/>
  <c r="Y8212" i="1"/>
  <c r="Y8213" i="1"/>
  <c r="Y8214" i="1"/>
  <c r="Y8215" i="1"/>
  <c r="Y8216" i="1"/>
  <c r="Y8217" i="1"/>
  <c r="Y8218" i="1"/>
  <c r="Y8219" i="1"/>
  <c r="Y8220" i="1"/>
  <c r="Y8221" i="1"/>
  <c r="Y8222" i="1"/>
  <c r="Y8223" i="1"/>
  <c r="Y8224" i="1"/>
  <c r="Y8225" i="1"/>
  <c r="Y8226" i="1"/>
  <c r="Y8227" i="1"/>
  <c r="Y8228" i="1"/>
  <c r="Y8229" i="1"/>
  <c r="Y8230" i="1"/>
  <c r="Y8231" i="1"/>
  <c r="Y8232" i="1"/>
  <c r="Y8233" i="1"/>
  <c r="Y8234" i="1"/>
  <c r="Y8235" i="1"/>
  <c r="Y8236" i="1"/>
  <c r="Y8237" i="1"/>
  <c r="Y8238" i="1"/>
  <c r="Y8239" i="1"/>
  <c r="Y8240" i="1"/>
  <c r="Y8241" i="1"/>
  <c r="Y8242" i="1"/>
  <c r="Y8243" i="1"/>
  <c r="Y8244" i="1"/>
  <c r="Y8245" i="1"/>
  <c r="Y8246" i="1"/>
  <c r="Y8247" i="1"/>
  <c r="Y8248" i="1"/>
  <c r="Y8249" i="1"/>
  <c r="Y8250" i="1"/>
  <c r="Y8251" i="1"/>
  <c r="Y8252" i="1"/>
  <c r="Y8253" i="1"/>
  <c r="Y8254" i="1"/>
  <c r="Y8255" i="1"/>
  <c r="Y8256" i="1"/>
  <c r="Y8257" i="1"/>
  <c r="Y8258" i="1"/>
  <c r="Y8259" i="1"/>
  <c r="Y8260" i="1"/>
  <c r="Y8261" i="1"/>
  <c r="Y8262" i="1"/>
  <c r="Y8263" i="1"/>
  <c r="Y8264" i="1"/>
  <c r="Y8265" i="1"/>
  <c r="Y8266" i="1"/>
  <c r="Y8267" i="1"/>
  <c r="Y8268" i="1"/>
  <c r="Y8269" i="1"/>
  <c r="Y8270" i="1"/>
  <c r="Y8271" i="1"/>
  <c r="Y8272" i="1"/>
  <c r="Y8273" i="1"/>
  <c r="Y8274" i="1"/>
  <c r="Y8275" i="1"/>
  <c r="Y8276" i="1"/>
  <c r="Y8277" i="1"/>
  <c r="Y8278" i="1"/>
  <c r="Y8279" i="1"/>
  <c r="Y8280" i="1"/>
  <c r="Y8281" i="1"/>
  <c r="Y8282" i="1"/>
  <c r="Y8283" i="1"/>
  <c r="Y8284" i="1"/>
  <c r="Y8285" i="1"/>
  <c r="Y8286" i="1"/>
  <c r="Y8287" i="1"/>
  <c r="Y8288" i="1"/>
  <c r="Y8289" i="1"/>
  <c r="Y8290" i="1"/>
  <c r="Y8291" i="1"/>
  <c r="Y8292" i="1"/>
  <c r="Y8293" i="1"/>
  <c r="Y8294" i="1"/>
  <c r="Y8295" i="1"/>
  <c r="Y8296" i="1"/>
  <c r="Y8297" i="1"/>
  <c r="Y8298" i="1"/>
  <c r="Y8299" i="1"/>
  <c r="Y8300" i="1"/>
  <c r="Y8301" i="1"/>
  <c r="Y8302" i="1"/>
  <c r="Y8303" i="1"/>
  <c r="Y8304" i="1"/>
  <c r="Y8305" i="1"/>
  <c r="Y8306" i="1"/>
  <c r="Y8307" i="1"/>
  <c r="Y8308" i="1"/>
  <c r="Y8309" i="1"/>
  <c r="Y8310" i="1"/>
  <c r="Y8311" i="1"/>
  <c r="Y8312" i="1"/>
  <c r="Y8313" i="1"/>
  <c r="Y8314" i="1"/>
  <c r="Y8315" i="1"/>
  <c r="Y8316" i="1"/>
  <c r="Y8317" i="1"/>
  <c r="Y8318" i="1"/>
  <c r="Y8319" i="1"/>
  <c r="Y8320" i="1"/>
  <c r="Y8321" i="1"/>
  <c r="Y8322" i="1"/>
  <c r="Y8323" i="1"/>
  <c r="Y8324" i="1"/>
  <c r="Y8325" i="1"/>
  <c r="Y8326" i="1"/>
  <c r="Y8327" i="1"/>
  <c r="Y8328" i="1"/>
  <c r="Y8329" i="1"/>
  <c r="Y8330" i="1"/>
  <c r="Y8331" i="1"/>
  <c r="Y8332" i="1"/>
  <c r="Y8333" i="1"/>
  <c r="Y8334" i="1"/>
  <c r="Y8335" i="1"/>
  <c r="Y8336" i="1"/>
  <c r="Y8337" i="1"/>
  <c r="Y8338" i="1"/>
  <c r="Y8339" i="1"/>
  <c r="Y8340" i="1"/>
  <c r="Y8341" i="1"/>
  <c r="Y8342" i="1"/>
  <c r="Y8343" i="1"/>
  <c r="Y8344" i="1"/>
  <c r="Y8345" i="1"/>
  <c r="Y8346" i="1"/>
  <c r="Y8347" i="1"/>
  <c r="Y8348" i="1"/>
  <c r="Y8349" i="1"/>
  <c r="Y8350" i="1"/>
  <c r="Y8351" i="1"/>
  <c r="Y8352" i="1"/>
  <c r="Y8353" i="1"/>
  <c r="Y8354" i="1"/>
  <c r="Y8355" i="1"/>
  <c r="Y8356" i="1"/>
  <c r="Y8357" i="1"/>
  <c r="Y8358" i="1"/>
  <c r="Y8359" i="1"/>
  <c r="Y8360" i="1"/>
  <c r="Y8361" i="1"/>
  <c r="Y8362" i="1"/>
  <c r="Y8363" i="1"/>
  <c r="Y8364" i="1"/>
  <c r="Y8365" i="1"/>
  <c r="Y8366" i="1"/>
  <c r="Y8367" i="1"/>
  <c r="Y8368" i="1"/>
  <c r="Y8369" i="1"/>
  <c r="Y8370" i="1"/>
  <c r="Y8371" i="1"/>
  <c r="Y8372" i="1"/>
  <c r="Y8373" i="1"/>
  <c r="Y8374" i="1"/>
  <c r="Y8375" i="1"/>
  <c r="Y8376" i="1"/>
  <c r="Y8377" i="1"/>
  <c r="Y8378" i="1"/>
  <c r="Y8379" i="1"/>
  <c r="Y8380" i="1"/>
  <c r="Y8381" i="1"/>
  <c r="Y8382" i="1"/>
  <c r="Y8383" i="1"/>
  <c r="Y8384" i="1"/>
  <c r="Y8385" i="1"/>
  <c r="Y8386" i="1"/>
  <c r="Y8387" i="1"/>
  <c r="Y8388" i="1"/>
  <c r="Y8389" i="1"/>
  <c r="Y8390" i="1"/>
  <c r="Y8391" i="1"/>
  <c r="Y8392" i="1"/>
  <c r="Y8393" i="1"/>
  <c r="Y8394" i="1"/>
  <c r="Y8395" i="1"/>
  <c r="Y8396" i="1"/>
  <c r="Y8397" i="1"/>
  <c r="Y8398" i="1"/>
  <c r="Y8399" i="1"/>
  <c r="Y8400" i="1"/>
  <c r="Y8401" i="1"/>
  <c r="Y8402" i="1"/>
  <c r="Y8403" i="1"/>
  <c r="Y8404" i="1"/>
  <c r="Y8405" i="1"/>
  <c r="Y8406" i="1"/>
  <c r="Y8407" i="1"/>
  <c r="Y8408" i="1"/>
  <c r="Y8409" i="1"/>
  <c r="Y8410" i="1"/>
  <c r="Y8411" i="1"/>
  <c r="Y8412" i="1"/>
  <c r="Y8413" i="1"/>
  <c r="Y8414" i="1"/>
  <c r="Y8415" i="1"/>
  <c r="Y8416" i="1"/>
  <c r="Y8417" i="1"/>
  <c r="Y8418" i="1"/>
  <c r="Y8419" i="1"/>
  <c r="Y8420" i="1"/>
  <c r="Y8421" i="1"/>
  <c r="Y8422" i="1"/>
  <c r="Y8423" i="1"/>
  <c r="Y8424" i="1"/>
  <c r="Y8425" i="1"/>
  <c r="Y8426" i="1"/>
  <c r="Y8427" i="1"/>
  <c r="Y8428" i="1"/>
  <c r="Y8429" i="1"/>
  <c r="Y8430" i="1"/>
  <c r="Y8431" i="1"/>
  <c r="Y8432" i="1"/>
  <c r="Y8433" i="1"/>
  <c r="Y8434" i="1"/>
  <c r="Y8435" i="1"/>
  <c r="Y8436" i="1"/>
  <c r="Y8437" i="1"/>
  <c r="Y8438" i="1"/>
  <c r="Y8439" i="1"/>
  <c r="Y8440" i="1"/>
  <c r="Y8441" i="1"/>
  <c r="Y8442" i="1"/>
  <c r="Y8443" i="1"/>
  <c r="Y8444" i="1"/>
  <c r="Y8445" i="1"/>
  <c r="Y8446" i="1"/>
  <c r="Y8447" i="1"/>
  <c r="Y8448" i="1"/>
  <c r="Y8449" i="1"/>
  <c r="Y8450" i="1"/>
  <c r="Y8451" i="1"/>
  <c r="Y8452" i="1"/>
  <c r="Y8453" i="1"/>
  <c r="Y8454" i="1"/>
  <c r="Y8455" i="1"/>
  <c r="Y8456" i="1"/>
  <c r="Y8457" i="1"/>
  <c r="Y8458" i="1"/>
  <c r="Y8459" i="1"/>
  <c r="Y8460" i="1"/>
  <c r="Y8461" i="1"/>
  <c r="Y8462" i="1"/>
  <c r="Y8463" i="1"/>
  <c r="Y8464" i="1"/>
  <c r="Y8465" i="1"/>
  <c r="Y8466" i="1"/>
  <c r="Y8467" i="1"/>
  <c r="Y8468" i="1"/>
  <c r="Y8469" i="1"/>
  <c r="Y8470" i="1"/>
  <c r="Y8471" i="1"/>
  <c r="Y8472" i="1"/>
  <c r="Y8473" i="1"/>
  <c r="Y8474" i="1"/>
  <c r="Y8475" i="1"/>
  <c r="Y8476" i="1"/>
  <c r="Y8477" i="1"/>
  <c r="Y8478" i="1"/>
  <c r="Y8479" i="1"/>
  <c r="Y8480" i="1"/>
  <c r="Y8481" i="1"/>
  <c r="Y8482" i="1"/>
  <c r="Y8483" i="1"/>
  <c r="Y8484" i="1"/>
  <c r="Y8485" i="1"/>
  <c r="Y8486" i="1"/>
  <c r="Y8487" i="1"/>
  <c r="Y8488" i="1"/>
  <c r="Y8489" i="1"/>
  <c r="Y8490" i="1"/>
  <c r="Y8491" i="1"/>
  <c r="Y8492" i="1"/>
  <c r="Y8493" i="1"/>
  <c r="Y8494" i="1"/>
  <c r="Y8495" i="1"/>
  <c r="Y8496" i="1"/>
  <c r="Y8497" i="1"/>
  <c r="Y8498" i="1"/>
  <c r="Y8499" i="1"/>
  <c r="Y8500" i="1"/>
  <c r="Y8501" i="1"/>
  <c r="Y8502" i="1"/>
  <c r="Y8503" i="1"/>
  <c r="Y8504" i="1"/>
  <c r="Y8505" i="1"/>
  <c r="Y8506" i="1"/>
  <c r="Y8507" i="1"/>
  <c r="Y8508" i="1"/>
  <c r="Y8509" i="1"/>
  <c r="Y8510" i="1"/>
  <c r="Y8511" i="1"/>
  <c r="Y8512" i="1"/>
  <c r="Y8513" i="1"/>
  <c r="Y8514" i="1"/>
  <c r="Y8515" i="1"/>
  <c r="Y8516" i="1"/>
  <c r="Y8517" i="1"/>
  <c r="Y8518" i="1"/>
  <c r="Y8519" i="1"/>
  <c r="Y8520" i="1"/>
  <c r="Y8521" i="1"/>
  <c r="Y8522" i="1"/>
  <c r="Y8523" i="1"/>
  <c r="Y8524" i="1"/>
  <c r="Y8525" i="1"/>
  <c r="Y8526" i="1"/>
  <c r="Y8527" i="1"/>
  <c r="Y8528" i="1"/>
  <c r="Y8529" i="1"/>
  <c r="Y8530" i="1"/>
  <c r="Y8531" i="1"/>
  <c r="Y8532" i="1"/>
  <c r="Y8533" i="1"/>
  <c r="Y8534" i="1"/>
  <c r="Y8535" i="1"/>
  <c r="Y8536" i="1"/>
  <c r="Y8537" i="1"/>
  <c r="Y8538" i="1"/>
  <c r="Y8539" i="1"/>
  <c r="Y8540" i="1"/>
  <c r="Y8541" i="1"/>
  <c r="Y8542" i="1"/>
  <c r="Y8543" i="1"/>
  <c r="Y8544" i="1"/>
  <c r="Y8545" i="1"/>
  <c r="Y8546" i="1"/>
  <c r="Y8547" i="1"/>
  <c r="Y8548" i="1"/>
  <c r="Y8549" i="1"/>
  <c r="Y8550" i="1"/>
  <c r="Y8551" i="1"/>
  <c r="Y8552" i="1"/>
  <c r="Y8553" i="1"/>
  <c r="Y8554" i="1"/>
  <c r="Y8555" i="1"/>
  <c r="Y8556" i="1"/>
  <c r="Y8557" i="1"/>
  <c r="Y8558" i="1"/>
  <c r="Y8559" i="1"/>
  <c r="Y8560" i="1"/>
  <c r="Y8561" i="1"/>
  <c r="Y8562" i="1"/>
  <c r="Y8563" i="1"/>
  <c r="Y8564" i="1"/>
  <c r="Y8565" i="1"/>
  <c r="Y8566" i="1"/>
  <c r="Y8567" i="1"/>
  <c r="Y8568" i="1"/>
  <c r="Y8569" i="1"/>
  <c r="Y8570" i="1"/>
  <c r="Y8571" i="1"/>
  <c r="Y8572" i="1"/>
  <c r="Y8573" i="1"/>
  <c r="Y8574" i="1"/>
  <c r="Y8575" i="1"/>
  <c r="Y8576" i="1"/>
  <c r="Y8577" i="1"/>
  <c r="Y8578" i="1"/>
  <c r="Y8579" i="1"/>
  <c r="Y8580" i="1"/>
  <c r="Y8581" i="1"/>
  <c r="Y8582" i="1"/>
  <c r="Y8583" i="1"/>
  <c r="Y8584" i="1"/>
  <c r="Y8585" i="1"/>
  <c r="Y8586" i="1"/>
  <c r="Y8587" i="1"/>
  <c r="Y8588" i="1"/>
  <c r="Y8589" i="1"/>
  <c r="Y8590" i="1"/>
  <c r="Y8591" i="1"/>
  <c r="Y8592" i="1"/>
  <c r="Y8593" i="1"/>
  <c r="Y8594" i="1"/>
  <c r="Y8595" i="1"/>
  <c r="Y8596" i="1"/>
  <c r="Y8597" i="1"/>
  <c r="Y8598" i="1"/>
  <c r="Y8599" i="1"/>
  <c r="Y8600" i="1"/>
  <c r="Y8601" i="1"/>
  <c r="Y8602" i="1"/>
  <c r="Y8603" i="1"/>
  <c r="Y8604" i="1"/>
  <c r="Y8605" i="1"/>
  <c r="Y8606" i="1"/>
  <c r="Y8607" i="1"/>
  <c r="Y8608" i="1"/>
  <c r="Y8609" i="1"/>
  <c r="Y8610" i="1"/>
  <c r="Y8611" i="1"/>
  <c r="Y8612" i="1"/>
  <c r="Y8613" i="1"/>
  <c r="Y8614" i="1"/>
  <c r="Y8615" i="1"/>
  <c r="Y8616" i="1"/>
  <c r="Y8617" i="1"/>
  <c r="Y8618" i="1"/>
  <c r="Y8619" i="1"/>
  <c r="Y8620" i="1"/>
  <c r="Y8621" i="1"/>
  <c r="Y8622" i="1"/>
  <c r="Y8623" i="1"/>
  <c r="Y8624" i="1"/>
  <c r="Y8625" i="1"/>
  <c r="Y8626" i="1"/>
  <c r="Y8627" i="1"/>
  <c r="Y8628" i="1"/>
  <c r="Y8629" i="1"/>
  <c r="Y8630" i="1"/>
  <c r="Y8631" i="1"/>
  <c r="Y8632" i="1"/>
  <c r="Y8633" i="1"/>
  <c r="Y8634" i="1"/>
  <c r="Y8635" i="1"/>
  <c r="Y8636" i="1"/>
  <c r="Y8637" i="1"/>
  <c r="Y8638" i="1"/>
  <c r="Y8639" i="1"/>
  <c r="Y8640" i="1"/>
  <c r="Y8641" i="1"/>
  <c r="Y8642" i="1"/>
  <c r="Y8643" i="1"/>
  <c r="Y8644" i="1"/>
  <c r="Y8645" i="1"/>
  <c r="Y8646" i="1"/>
  <c r="Y8647" i="1"/>
  <c r="Y8648" i="1"/>
  <c r="Y8649" i="1"/>
  <c r="Y8650" i="1"/>
  <c r="Y8651" i="1"/>
  <c r="Y8652" i="1"/>
  <c r="Y8653" i="1"/>
  <c r="Y8654" i="1"/>
  <c r="Y8655" i="1"/>
  <c r="Y8656" i="1"/>
  <c r="Y8657" i="1"/>
  <c r="Y8658" i="1"/>
  <c r="Y8659" i="1"/>
  <c r="Y8660" i="1"/>
  <c r="Y8661" i="1"/>
  <c r="Y8662" i="1"/>
  <c r="Y8663" i="1"/>
  <c r="Y8664" i="1"/>
  <c r="Y8665" i="1"/>
  <c r="Y8666" i="1"/>
  <c r="Y8667" i="1"/>
  <c r="Y8668" i="1"/>
  <c r="Y8669" i="1"/>
  <c r="Y8670" i="1"/>
  <c r="Y8671" i="1"/>
  <c r="Y8672" i="1"/>
  <c r="Y8673" i="1"/>
  <c r="Y8674" i="1"/>
  <c r="Y8675" i="1"/>
  <c r="Y8676" i="1"/>
  <c r="Y8677" i="1"/>
  <c r="Y8678" i="1"/>
  <c r="Y8679" i="1"/>
  <c r="Y8680" i="1"/>
  <c r="Y8681" i="1"/>
  <c r="Y8682" i="1"/>
  <c r="Y8683" i="1"/>
  <c r="Y8684" i="1"/>
  <c r="Y8685" i="1"/>
  <c r="Y8686" i="1"/>
  <c r="Y8687" i="1"/>
  <c r="Y8688" i="1"/>
  <c r="Y8689" i="1"/>
  <c r="Y8690" i="1"/>
  <c r="Y8691" i="1"/>
  <c r="Y8692" i="1"/>
  <c r="Y8693" i="1"/>
  <c r="Y8694" i="1"/>
  <c r="Y8695" i="1"/>
  <c r="Y8696" i="1"/>
  <c r="Y8697" i="1"/>
  <c r="Y8698" i="1"/>
  <c r="Y8699" i="1"/>
  <c r="Y8700" i="1"/>
  <c r="Y8701" i="1"/>
  <c r="Y8702" i="1"/>
  <c r="Y8703" i="1"/>
  <c r="Y8704" i="1"/>
  <c r="Y8705" i="1"/>
  <c r="Y8706" i="1"/>
  <c r="Y8707" i="1"/>
  <c r="Y8708" i="1"/>
  <c r="Y8709" i="1"/>
  <c r="Y8710" i="1"/>
  <c r="Y8711" i="1"/>
  <c r="Y8712" i="1"/>
  <c r="Y8713" i="1"/>
  <c r="Y8714" i="1"/>
  <c r="Y8715" i="1"/>
  <c r="Y8716" i="1"/>
  <c r="Y8717" i="1"/>
  <c r="Y8718" i="1"/>
  <c r="Y8719" i="1"/>
  <c r="Y8720" i="1"/>
  <c r="Y8721" i="1"/>
  <c r="Y8722" i="1"/>
  <c r="Y8723" i="1"/>
  <c r="Y8724" i="1"/>
  <c r="Y8725" i="1"/>
  <c r="Y8726" i="1"/>
  <c r="Y8727" i="1"/>
  <c r="Y8728" i="1"/>
  <c r="Y8729" i="1"/>
  <c r="Y8730" i="1"/>
  <c r="Y8731" i="1"/>
  <c r="Y8732" i="1"/>
  <c r="Y8733" i="1"/>
  <c r="Y8734" i="1"/>
  <c r="Y8735" i="1"/>
  <c r="Y8736" i="1"/>
  <c r="Y8737" i="1"/>
  <c r="Y8738" i="1"/>
  <c r="Y8739" i="1"/>
  <c r="Y8740" i="1"/>
  <c r="Y8741" i="1"/>
  <c r="Y8742" i="1"/>
  <c r="Y8743" i="1"/>
  <c r="Y8744" i="1"/>
  <c r="Y8745" i="1"/>
  <c r="Y8746" i="1"/>
  <c r="Y8747" i="1"/>
  <c r="Y8748" i="1"/>
  <c r="Y8749" i="1"/>
  <c r="Y8750" i="1"/>
  <c r="Y8751" i="1"/>
  <c r="Y8752" i="1"/>
  <c r="Y8753" i="1"/>
  <c r="Y8754" i="1"/>
  <c r="Y8755" i="1"/>
  <c r="Y8756" i="1"/>
  <c r="Y8757" i="1"/>
  <c r="Y8758" i="1"/>
  <c r="Y8759" i="1"/>
  <c r="Y8760" i="1"/>
  <c r="Y8761" i="1"/>
  <c r="Y8762" i="1"/>
  <c r="Y8763" i="1"/>
  <c r="Y8764" i="1"/>
  <c r="Y8765" i="1"/>
  <c r="Y8766" i="1"/>
  <c r="Y8767" i="1"/>
  <c r="Y8768" i="1"/>
  <c r="Y8769" i="1"/>
  <c r="Y8770" i="1"/>
  <c r="Y8771" i="1"/>
  <c r="Y8772" i="1"/>
  <c r="Y8773" i="1"/>
  <c r="Y8774" i="1"/>
  <c r="Y8775" i="1"/>
  <c r="Y8776" i="1"/>
  <c r="Y8777" i="1"/>
  <c r="Y8778" i="1"/>
  <c r="Y8779" i="1"/>
  <c r="Y8780" i="1"/>
  <c r="Y8781" i="1"/>
  <c r="Y8782" i="1"/>
  <c r="Y8783" i="1"/>
  <c r="Y8784" i="1"/>
  <c r="Y8785" i="1"/>
  <c r="Y8786" i="1"/>
  <c r="Y8787" i="1"/>
  <c r="Y8788" i="1"/>
  <c r="Y8789" i="1"/>
  <c r="Y8790" i="1"/>
  <c r="Y8791" i="1"/>
  <c r="Y8792" i="1"/>
  <c r="Y8793" i="1"/>
  <c r="Y8794" i="1"/>
  <c r="Y8795" i="1"/>
  <c r="Y8796" i="1"/>
  <c r="Y8797" i="1"/>
  <c r="Y8798" i="1"/>
  <c r="Y8799" i="1"/>
  <c r="Y8800" i="1"/>
  <c r="Y8801" i="1"/>
  <c r="Y8802" i="1"/>
  <c r="Y8803" i="1"/>
  <c r="Y8804" i="1"/>
  <c r="Y8805" i="1"/>
  <c r="Y8806" i="1"/>
  <c r="Y8807" i="1"/>
  <c r="Y8808" i="1"/>
  <c r="Y8809" i="1"/>
  <c r="Y8810" i="1"/>
  <c r="Y8811" i="1"/>
  <c r="Y8812" i="1"/>
  <c r="Y8813" i="1"/>
  <c r="Y8814" i="1"/>
  <c r="Y8815" i="1"/>
  <c r="Y8816" i="1"/>
  <c r="Y8817" i="1"/>
  <c r="Y8818" i="1"/>
  <c r="Y8819" i="1"/>
  <c r="Y8820" i="1"/>
  <c r="Y8821" i="1"/>
  <c r="Y8822" i="1"/>
  <c r="Y8823" i="1"/>
  <c r="Y8824" i="1"/>
  <c r="Y8825" i="1"/>
  <c r="Y8826" i="1"/>
  <c r="Y8827" i="1"/>
  <c r="Y8828" i="1"/>
  <c r="Y8829" i="1"/>
  <c r="Y8830" i="1"/>
  <c r="Y8831" i="1"/>
  <c r="Y8832" i="1"/>
  <c r="Y8833" i="1"/>
  <c r="Y8834" i="1"/>
  <c r="Y8835" i="1"/>
  <c r="Y8836" i="1"/>
  <c r="Y8837" i="1"/>
  <c r="Y8838" i="1"/>
  <c r="Y8839" i="1"/>
  <c r="Y8840" i="1"/>
  <c r="Y8841" i="1"/>
  <c r="Y8842" i="1"/>
  <c r="Y8843" i="1"/>
  <c r="Y8844" i="1"/>
  <c r="Y8845" i="1"/>
  <c r="Y8846" i="1"/>
  <c r="Y8847" i="1"/>
  <c r="Y8848" i="1"/>
  <c r="Y8849" i="1"/>
  <c r="Y8850" i="1"/>
  <c r="Y8851" i="1"/>
  <c r="Y8852" i="1"/>
  <c r="Y8853" i="1"/>
  <c r="Y8854" i="1"/>
  <c r="Y8855" i="1"/>
  <c r="Y8856" i="1"/>
  <c r="Y8857" i="1"/>
  <c r="Y8858" i="1"/>
  <c r="Y8859" i="1"/>
  <c r="Y8860" i="1"/>
  <c r="Y8861" i="1"/>
  <c r="Y8862" i="1"/>
  <c r="Y8863" i="1"/>
  <c r="Y8864" i="1"/>
  <c r="Y8865" i="1"/>
  <c r="Y8866" i="1"/>
  <c r="Y8867" i="1"/>
  <c r="Y8868" i="1"/>
  <c r="Y8869" i="1"/>
  <c r="Y8870" i="1"/>
  <c r="Y8871" i="1"/>
  <c r="Y8872" i="1"/>
  <c r="Y8873" i="1"/>
  <c r="Y8874" i="1"/>
  <c r="Y8875" i="1"/>
  <c r="Y8876" i="1"/>
  <c r="Y8877" i="1"/>
  <c r="Y8878" i="1"/>
  <c r="Y8879" i="1"/>
  <c r="Y8880" i="1"/>
  <c r="Y8881" i="1"/>
  <c r="Y8882" i="1"/>
  <c r="Y8883" i="1"/>
  <c r="Y8884" i="1"/>
  <c r="Y8885" i="1"/>
  <c r="Y8886" i="1"/>
  <c r="Y8887" i="1"/>
  <c r="Y8888" i="1"/>
  <c r="Y8889" i="1"/>
  <c r="Y8890" i="1"/>
  <c r="Y8891" i="1"/>
  <c r="Y8892" i="1"/>
  <c r="Y8893" i="1"/>
  <c r="Y8894" i="1"/>
  <c r="Y8895" i="1"/>
  <c r="Y8896" i="1"/>
  <c r="Y8897" i="1"/>
  <c r="Y8898" i="1"/>
  <c r="Y8899" i="1"/>
  <c r="Y8900" i="1"/>
  <c r="Y8901" i="1"/>
  <c r="Y8902" i="1"/>
  <c r="Y8903" i="1"/>
  <c r="Y8904" i="1"/>
  <c r="Y8905" i="1"/>
  <c r="Y8906" i="1"/>
  <c r="Y8907" i="1"/>
  <c r="Y8908" i="1"/>
  <c r="Y8909" i="1"/>
  <c r="Y8910" i="1"/>
  <c r="Y8911" i="1"/>
  <c r="Y8912" i="1"/>
  <c r="Y8913" i="1"/>
  <c r="Y8914" i="1"/>
  <c r="Y8915" i="1"/>
  <c r="Y8916" i="1"/>
  <c r="Y8917" i="1"/>
  <c r="Y8918" i="1"/>
  <c r="Y8919" i="1"/>
  <c r="Y8920" i="1"/>
  <c r="Y8921" i="1"/>
  <c r="Y8922" i="1"/>
  <c r="Y8923" i="1"/>
  <c r="Y8924" i="1"/>
  <c r="Y8925" i="1"/>
  <c r="Y8926" i="1"/>
  <c r="Y8927" i="1"/>
  <c r="Y8928" i="1"/>
  <c r="Y8929" i="1"/>
  <c r="Y8930" i="1"/>
  <c r="Y8931" i="1"/>
  <c r="Y8932" i="1"/>
  <c r="Y8933" i="1"/>
  <c r="Y8934" i="1"/>
  <c r="Y8935" i="1"/>
  <c r="Y8936" i="1"/>
  <c r="Y8937" i="1"/>
  <c r="Y8938" i="1"/>
  <c r="Y8939" i="1"/>
  <c r="Y8940" i="1"/>
  <c r="Y8941" i="1"/>
  <c r="Y8942" i="1"/>
  <c r="Y8943" i="1"/>
  <c r="Y8944" i="1"/>
  <c r="Y8945" i="1"/>
  <c r="Y8946" i="1"/>
  <c r="Y8947" i="1"/>
  <c r="Y8948" i="1"/>
  <c r="Y8949" i="1"/>
  <c r="Y8950" i="1"/>
  <c r="Y8951" i="1"/>
  <c r="Y8952" i="1"/>
  <c r="Y8953" i="1"/>
  <c r="Y8954" i="1"/>
  <c r="Y8955" i="1"/>
  <c r="Y8956" i="1"/>
  <c r="Y8957" i="1"/>
  <c r="Y8958" i="1"/>
  <c r="Y8959" i="1"/>
  <c r="Y8960" i="1"/>
  <c r="Y8961" i="1"/>
  <c r="Y8962" i="1"/>
  <c r="Y8963" i="1"/>
  <c r="Y8964" i="1"/>
  <c r="Y8965" i="1"/>
  <c r="Y8966" i="1"/>
  <c r="Y8967" i="1"/>
  <c r="Y8968" i="1"/>
  <c r="Y8969" i="1"/>
  <c r="Y8970" i="1"/>
  <c r="Y8971" i="1"/>
  <c r="Y8972" i="1"/>
  <c r="Y8973" i="1"/>
  <c r="Y8974" i="1"/>
  <c r="Y8975" i="1"/>
  <c r="Y8976" i="1"/>
  <c r="Y8977" i="1"/>
  <c r="Y8978" i="1"/>
  <c r="Y8979" i="1"/>
  <c r="Y8980" i="1"/>
  <c r="Y8981" i="1"/>
  <c r="Y8982" i="1"/>
  <c r="Y8983" i="1"/>
  <c r="Y8984" i="1"/>
  <c r="Y8985" i="1"/>
  <c r="Y8986" i="1"/>
  <c r="Y8987" i="1"/>
  <c r="Y8988" i="1"/>
  <c r="Y8989" i="1"/>
  <c r="Y8990" i="1"/>
  <c r="Y8991" i="1"/>
  <c r="Y8992" i="1"/>
  <c r="Y8993" i="1"/>
  <c r="Y8994" i="1"/>
  <c r="Y8995" i="1"/>
  <c r="Y8996" i="1"/>
  <c r="Y8997" i="1"/>
  <c r="Y8998" i="1"/>
  <c r="Y8999" i="1"/>
  <c r="Y9000" i="1"/>
  <c r="Y9001" i="1"/>
  <c r="Y9002" i="1"/>
  <c r="Y9003" i="1"/>
  <c r="Y9004" i="1"/>
  <c r="Y9005" i="1"/>
  <c r="Y9006" i="1"/>
  <c r="Y9007" i="1"/>
  <c r="Y9008" i="1"/>
  <c r="Y9009" i="1"/>
  <c r="Y9010" i="1"/>
  <c r="Y9011" i="1"/>
  <c r="Y9012" i="1"/>
  <c r="Y9013" i="1"/>
  <c r="Y9014" i="1"/>
  <c r="Y9015" i="1"/>
  <c r="Y9016" i="1"/>
  <c r="Y9017" i="1"/>
  <c r="Y9018" i="1"/>
  <c r="Y9019" i="1"/>
  <c r="Y9020" i="1"/>
  <c r="Y9021" i="1"/>
  <c r="Y9022" i="1"/>
  <c r="Y9023" i="1"/>
  <c r="Y9024" i="1"/>
  <c r="Y9025" i="1"/>
  <c r="Y9026" i="1"/>
  <c r="Y9027" i="1"/>
  <c r="Y9028" i="1"/>
  <c r="Y9029" i="1"/>
  <c r="Y9030" i="1"/>
  <c r="Y9031" i="1"/>
  <c r="Y9032" i="1"/>
  <c r="Y9033" i="1"/>
  <c r="Y9034" i="1"/>
  <c r="Y9035" i="1"/>
  <c r="Y9036" i="1"/>
  <c r="Y9037" i="1"/>
  <c r="Y9038" i="1"/>
  <c r="Y9039" i="1"/>
  <c r="Y9040" i="1"/>
  <c r="Y9041" i="1"/>
  <c r="Y9042" i="1"/>
  <c r="Y9043" i="1"/>
  <c r="Y9044" i="1"/>
  <c r="Y9045" i="1"/>
  <c r="Y9046" i="1"/>
  <c r="Y9047" i="1"/>
  <c r="Y9048" i="1"/>
  <c r="Y9049" i="1"/>
  <c r="Y9050" i="1"/>
  <c r="Y9051" i="1"/>
  <c r="Y9052" i="1"/>
  <c r="Y9053" i="1"/>
  <c r="Y9054" i="1"/>
  <c r="Y9055" i="1"/>
  <c r="Y9056" i="1"/>
  <c r="Y9057" i="1"/>
  <c r="Y9058" i="1"/>
  <c r="Y9059" i="1"/>
  <c r="Y9060" i="1"/>
  <c r="Y9061" i="1"/>
  <c r="Y9062" i="1"/>
  <c r="Y9063" i="1"/>
  <c r="Y9064" i="1"/>
  <c r="Y9065" i="1"/>
  <c r="Y9066" i="1"/>
  <c r="Y9067" i="1"/>
  <c r="Y9068" i="1"/>
  <c r="Y9069" i="1"/>
  <c r="Y9070" i="1"/>
  <c r="Y9071" i="1"/>
  <c r="Y9072" i="1"/>
  <c r="Y9073" i="1"/>
  <c r="Y9074" i="1"/>
  <c r="Y9075" i="1"/>
  <c r="Y9076" i="1"/>
  <c r="Y9077" i="1"/>
  <c r="Y9078" i="1"/>
  <c r="Y9079" i="1"/>
  <c r="Y9080" i="1"/>
  <c r="Y9081" i="1"/>
  <c r="Y9082" i="1"/>
  <c r="Y9083" i="1"/>
  <c r="Y9084" i="1"/>
  <c r="Y9085" i="1"/>
  <c r="Y9086" i="1"/>
  <c r="Y9087" i="1"/>
  <c r="Y9088" i="1"/>
  <c r="Y9089" i="1"/>
  <c r="Y9090" i="1"/>
  <c r="Y9091" i="1"/>
  <c r="Y9092" i="1"/>
  <c r="Y9093" i="1"/>
  <c r="Y9094" i="1"/>
  <c r="Y9095" i="1"/>
  <c r="Y9096" i="1"/>
  <c r="Y9097" i="1"/>
  <c r="Y9098" i="1"/>
  <c r="Y9099" i="1"/>
  <c r="Y9100" i="1"/>
  <c r="Y9101" i="1"/>
  <c r="Y9102" i="1"/>
  <c r="Y9103" i="1"/>
  <c r="Y9104" i="1"/>
  <c r="Y9105" i="1"/>
  <c r="Y9106" i="1"/>
  <c r="Y9107" i="1"/>
  <c r="Y9108" i="1"/>
  <c r="Y9109" i="1"/>
  <c r="Y9110" i="1"/>
  <c r="Y9111" i="1"/>
  <c r="Y9112" i="1"/>
  <c r="Y9113" i="1"/>
  <c r="Y9114" i="1"/>
  <c r="Y9115" i="1"/>
  <c r="Y9116" i="1"/>
  <c r="Y9117" i="1"/>
  <c r="Y9118" i="1"/>
  <c r="Y9119" i="1"/>
  <c r="Y9120" i="1"/>
  <c r="Y9121" i="1"/>
  <c r="Y9122" i="1"/>
  <c r="Y9123" i="1"/>
  <c r="Y9124" i="1"/>
  <c r="Y9125" i="1"/>
  <c r="Y9126" i="1"/>
  <c r="Y9127" i="1"/>
  <c r="Y9128" i="1"/>
  <c r="Y9129" i="1"/>
  <c r="Y9130" i="1"/>
  <c r="Y9131" i="1"/>
  <c r="Y9132" i="1"/>
  <c r="Y9133" i="1"/>
  <c r="Y9134" i="1"/>
  <c r="Y9135" i="1"/>
  <c r="Y9136" i="1"/>
  <c r="Y9137" i="1"/>
  <c r="Y9138" i="1"/>
  <c r="Y9139" i="1"/>
  <c r="Y9140" i="1"/>
  <c r="Y9141" i="1"/>
  <c r="Y9142" i="1"/>
  <c r="Y9143" i="1"/>
  <c r="Y9144" i="1"/>
  <c r="Y9145" i="1"/>
  <c r="Y9146" i="1"/>
  <c r="Y9147" i="1"/>
  <c r="Y9148" i="1"/>
  <c r="Y9149" i="1"/>
  <c r="Y9150" i="1"/>
  <c r="Y9151" i="1"/>
  <c r="Y9152" i="1"/>
  <c r="Y9153" i="1"/>
  <c r="Y9154" i="1"/>
  <c r="Y9155" i="1"/>
  <c r="Y9156" i="1"/>
  <c r="Y9157" i="1"/>
  <c r="Y9158" i="1"/>
  <c r="Y9159" i="1"/>
  <c r="Y9160" i="1"/>
  <c r="Y9161" i="1"/>
  <c r="Y9162" i="1"/>
  <c r="Y9163" i="1"/>
  <c r="Y9164" i="1"/>
  <c r="Y9165" i="1"/>
  <c r="Y9166" i="1"/>
  <c r="Y9167" i="1"/>
  <c r="Y9168" i="1"/>
  <c r="Y9169" i="1"/>
  <c r="Y9170" i="1"/>
  <c r="Y9171" i="1"/>
  <c r="Y9172" i="1"/>
  <c r="Y9173" i="1"/>
  <c r="Y9174" i="1"/>
  <c r="Y9175" i="1"/>
  <c r="Y9176" i="1"/>
  <c r="Y9177" i="1"/>
  <c r="Y9178" i="1"/>
  <c r="Y9179" i="1"/>
  <c r="Y9180" i="1"/>
  <c r="Y9181" i="1"/>
  <c r="Y9182" i="1"/>
  <c r="Y9183" i="1"/>
  <c r="Y9184" i="1"/>
  <c r="Y9185" i="1"/>
  <c r="Y9186" i="1"/>
  <c r="Y9187" i="1"/>
  <c r="Y9188" i="1"/>
  <c r="Y9189" i="1"/>
  <c r="Y9190" i="1"/>
  <c r="Y9191" i="1"/>
  <c r="Y9192" i="1"/>
  <c r="Y9193" i="1"/>
  <c r="Y9194" i="1"/>
  <c r="Y9195" i="1"/>
  <c r="Y9196" i="1"/>
  <c r="Y9197" i="1"/>
  <c r="Y9198" i="1"/>
  <c r="Y9199" i="1"/>
  <c r="Y9200" i="1"/>
  <c r="Y9201" i="1"/>
  <c r="Y9202" i="1"/>
  <c r="Y9203" i="1"/>
  <c r="Y9204" i="1"/>
  <c r="Y9205" i="1"/>
  <c r="Y9206" i="1"/>
  <c r="Y9207" i="1"/>
  <c r="Y9208" i="1"/>
  <c r="Y9209" i="1"/>
  <c r="Y9210" i="1"/>
  <c r="Y9211" i="1"/>
  <c r="Y9212" i="1"/>
  <c r="Y9213" i="1"/>
  <c r="Y9214" i="1"/>
  <c r="Y9215" i="1"/>
  <c r="Y9216" i="1"/>
  <c r="Y9217" i="1"/>
  <c r="Y9218" i="1"/>
  <c r="Y9219" i="1"/>
  <c r="Y9220" i="1"/>
  <c r="Y9221" i="1"/>
  <c r="Y9222" i="1"/>
  <c r="Y9223" i="1"/>
  <c r="Y9224" i="1"/>
  <c r="Y9225" i="1"/>
  <c r="Y9226" i="1"/>
  <c r="Y9227" i="1"/>
  <c r="Y9228" i="1"/>
  <c r="Y9229" i="1"/>
  <c r="Y9230" i="1"/>
  <c r="Y9231" i="1"/>
  <c r="Y9232" i="1"/>
  <c r="Y9233" i="1"/>
  <c r="Y9234" i="1"/>
  <c r="Y9235" i="1"/>
  <c r="Y9236" i="1"/>
  <c r="Y9237" i="1"/>
  <c r="Y9238" i="1"/>
  <c r="Y9239" i="1"/>
  <c r="Y9240" i="1"/>
  <c r="Y9241" i="1"/>
  <c r="Y9242" i="1"/>
  <c r="Y9243" i="1"/>
  <c r="Y9244" i="1"/>
  <c r="Y9245" i="1"/>
  <c r="Y9246" i="1"/>
  <c r="Y9247" i="1"/>
  <c r="Y9248" i="1"/>
  <c r="Y9249" i="1"/>
  <c r="Y9250" i="1"/>
  <c r="Y9251" i="1"/>
  <c r="Y9252" i="1"/>
  <c r="Y9253" i="1"/>
  <c r="Y9254" i="1"/>
  <c r="Y9255" i="1"/>
  <c r="Y9256" i="1"/>
  <c r="Y9257" i="1"/>
  <c r="Y9258" i="1"/>
  <c r="Y9259" i="1"/>
  <c r="Y9260" i="1"/>
  <c r="Y9261" i="1"/>
  <c r="Y9262" i="1"/>
  <c r="Y9263" i="1"/>
  <c r="Y9264" i="1"/>
  <c r="Y9265" i="1"/>
  <c r="Y9266" i="1"/>
  <c r="Y9267" i="1"/>
  <c r="Y9268" i="1"/>
  <c r="Y9269" i="1"/>
  <c r="Y9270" i="1"/>
  <c r="Y9271" i="1"/>
  <c r="Y9272" i="1"/>
  <c r="Y9273" i="1"/>
  <c r="Y9274" i="1"/>
  <c r="Y9275" i="1"/>
  <c r="Y9276" i="1"/>
  <c r="Y9277" i="1"/>
  <c r="Y9278" i="1"/>
  <c r="Y9279" i="1"/>
  <c r="Y9280" i="1"/>
  <c r="Y9281" i="1"/>
  <c r="Y9282" i="1"/>
  <c r="Y9283" i="1"/>
  <c r="Y9284" i="1"/>
  <c r="Y9285" i="1"/>
  <c r="Y9286" i="1"/>
  <c r="Y9287" i="1"/>
  <c r="Y9288" i="1"/>
  <c r="Y9289" i="1"/>
  <c r="Y9290" i="1"/>
  <c r="Y9291" i="1"/>
  <c r="Y9292" i="1"/>
  <c r="Y9293" i="1"/>
  <c r="Y9294" i="1"/>
  <c r="Y9295" i="1"/>
  <c r="Y9296" i="1"/>
  <c r="Y9297" i="1"/>
  <c r="Y9298" i="1"/>
  <c r="Y9299" i="1"/>
  <c r="Y9300" i="1"/>
  <c r="Y9301" i="1"/>
  <c r="Y9302" i="1"/>
  <c r="Y9303" i="1"/>
  <c r="Y9304" i="1"/>
  <c r="Y9305" i="1"/>
  <c r="Y9306" i="1"/>
  <c r="Y9307" i="1"/>
  <c r="Y9308" i="1"/>
  <c r="Y9309" i="1"/>
  <c r="Y9310" i="1"/>
  <c r="Y9311" i="1"/>
  <c r="Y9312" i="1"/>
  <c r="Y9313" i="1"/>
  <c r="Y9314" i="1"/>
  <c r="Y9315" i="1"/>
  <c r="Y9316" i="1"/>
  <c r="Y9317" i="1"/>
  <c r="Y9318" i="1"/>
  <c r="Y9319" i="1"/>
  <c r="Y9320" i="1"/>
  <c r="Y9321" i="1"/>
  <c r="Y9322" i="1"/>
  <c r="Y9323" i="1"/>
  <c r="Y9324" i="1"/>
  <c r="Y9325" i="1"/>
  <c r="Y9326" i="1"/>
  <c r="Y9327" i="1"/>
  <c r="Y9328" i="1"/>
  <c r="Y9329" i="1"/>
  <c r="Y9330" i="1"/>
  <c r="Y9331" i="1"/>
  <c r="Y9332" i="1"/>
  <c r="Y9333" i="1"/>
  <c r="Y9334" i="1"/>
  <c r="Y9335" i="1"/>
  <c r="Y9336" i="1"/>
  <c r="Y9337" i="1"/>
  <c r="Y9338" i="1"/>
  <c r="Y9339" i="1"/>
  <c r="Y9340" i="1"/>
  <c r="Y9341" i="1"/>
  <c r="Y9342" i="1"/>
  <c r="Y9343" i="1"/>
  <c r="Y9344" i="1"/>
  <c r="Y9345" i="1"/>
  <c r="Y9346" i="1"/>
  <c r="Y9347" i="1"/>
  <c r="Y9348" i="1"/>
  <c r="Y9349" i="1"/>
  <c r="Y9350" i="1"/>
  <c r="Y9351" i="1"/>
  <c r="Y9352" i="1"/>
  <c r="Y9353" i="1"/>
  <c r="Y9354" i="1"/>
  <c r="Y9355" i="1"/>
  <c r="Y9356" i="1"/>
  <c r="Y9357" i="1"/>
  <c r="Y9358" i="1"/>
  <c r="Y9359" i="1"/>
  <c r="Y9360" i="1"/>
  <c r="Y9361" i="1"/>
  <c r="Y9362" i="1"/>
  <c r="Y9363" i="1"/>
  <c r="Y9364" i="1"/>
  <c r="Y9365" i="1"/>
  <c r="Y9366" i="1"/>
  <c r="Y9367" i="1"/>
  <c r="Y9368" i="1"/>
  <c r="Y9369" i="1"/>
  <c r="Y9370" i="1"/>
  <c r="Y9371" i="1"/>
  <c r="Y9372" i="1"/>
  <c r="Y9373" i="1"/>
  <c r="Y9374" i="1"/>
  <c r="Y9375" i="1"/>
  <c r="Y9376" i="1"/>
  <c r="Y9377" i="1"/>
  <c r="Y9378" i="1"/>
  <c r="Y9379" i="1"/>
  <c r="Y9380" i="1"/>
  <c r="Y9381" i="1"/>
  <c r="Y9382" i="1"/>
  <c r="Y9383" i="1"/>
  <c r="Y9384" i="1"/>
  <c r="Y9385" i="1"/>
  <c r="Y9386" i="1"/>
  <c r="Y9387" i="1"/>
  <c r="Y9388" i="1"/>
  <c r="Y9389" i="1"/>
  <c r="Y9390" i="1"/>
  <c r="Y9391" i="1"/>
  <c r="Y9392" i="1"/>
  <c r="Y9393" i="1"/>
  <c r="Y9394" i="1"/>
  <c r="Y9395" i="1"/>
  <c r="Y9396" i="1"/>
  <c r="Y9397" i="1"/>
  <c r="Y9398" i="1"/>
  <c r="Y9399" i="1"/>
  <c r="Y9400" i="1"/>
  <c r="Y9401" i="1"/>
  <c r="Y9402" i="1"/>
  <c r="Y9403" i="1"/>
  <c r="Y9404" i="1"/>
  <c r="Y9405" i="1"/>
  <c r="Y9406" i="1"/>
  <c r="Y9407" i="1"/>
  <c r="Y9408" i="1"/>
  <c r="Y9409" i="1"/>
  <c r="Y9410" i="1"/>
  <c r="Y9411" i="1"/>
  <c r="Y9412" i="1"/>
  <c r="Y9413" i="1"/>
  <c r="Y9414" i="1"/>
  <c r="Y9415" i="1"/>
  <c r="Y9416" i="1"/>
  <c r="Y9417" i="1"/>
  <c r="Y9418" i="1"/>
  <c r="Y9419" i="1"/>
  <c r="Y9420" i="1"/>
  <c r="Y9421" i="1"/>
  <c r="Y9422" i="1"/>
  <c r="Y9423" i="1"/>
  <c r="Y9424" i="1"/>
  <c r="Y9425" i="1"/>
  <c r="Y9426" i="1"/>
  <c r="Y9427" i="1"/>
  <c r="Y9428" i="1"/>
  <c r="Y9429" i="1"/>
  <c r="Y9430" i="1"/>
  <c r="Y9431" i="1"/>
  <c r="Y9432" i="1"/>
  <c r="Y9433" i="1"/>
  <c r="Y9434" i="1"/>
  <c r="Y9435" i="1"/>
  <c r="Y9436" i="1"/>
  <c r="Y9437" i="1"/>
  <c r="Y9438" i="1"/>
  <c r="Y9439" i="1"/>
  <c r="Y9440" i="1"/>
  <c r="Y9441" i="1"/>
  <c r="Y9442" i="1"/>
  <c r="Y9443" i="1"/>
  <c r="Y9444" i="1"/>
  <c r="Y9445" i="1"/>
  <c r="Y9446" i="1"/>
  <c r="Y9447" i="1"/>
  <c r="Y9448" i="1"/>
  <c r="Y9449" i="1"/>
  <c r="Y9450" i="1"/>
  <c r="Y9451" i="1"/>
  <c r="Y9452" i="1"/>
  <c r="Y9453" i="1"/>
  <c r="Y9454" i="1"/>
  <c r="Y9455" i="1"/>
  <c r="Y9456" i="1"/>
  <c r="Y9457" i="1"/>
  <c r="Y9458" i="1"/>
  <c r="Y9459" i="1"/>
  <c r="Y9460" i="1"/>
  <c r="Y9461" i="1"/>
  <c r="Y9462" i="1"/>
  <c r="Y9463" i="1"/>
  <c r="Y9464" i="1"/>
  <c r="Y9465" i="1"/>
  <c r="Y9466" i="1"/>
  <c r="Y9467" i="1"/>
  <c r="Y9468" i="1"/>
  <c r="Y9469" i="1"/>
  <c r="Y9470" i="1"/>
  <c r="Y9471" i="1"/>
  <c r="Y9472" i="1"/>
  <c r="Y9473" i="1"/>
  <c r="Y9474" i="1"/>
  <c r="Y9475" i="1"/>
  <c r="Y9476" i="1"/>
  <c r="Y9477" i="1"/>
  <c r="Y9478" i="1"/>
  <c r="Y9479" i="1"/>
  <c r="Y9480" i="1"/>
  <c r="Y9481" i="1"/>
  <c r="Y9482" i="1"/>
  <c r="Y9483" i="1"/>
  <c r="Y9484" i="1"/>
  <c r="Y9485" i="1"/>
  <c r="Y9486" i="1"/>
  <c r="Y9487" i="1"/>
  <c r="Y9488" i="1"/>
  <c r="Y9489" i="1"/>
  <c r="Y9490" i="1"/>
  <c r="Y9491" i="1"/>
  <c r="Y9492" i="1"/>
  <c r="Y9493" i="1"/>
  <c r="Y9494" i="1"/>
  <c r="Y9495" i="1"/>
  <c r="Y9496" i="1"/>
  <c r="Y9497" i="1"/>
  <c r="Y9498" i="1"/>
  <c r="Y9499" i="1"/>
  <c r="Y9500" i="1"/>
  <c r="Y9501" i="1"/>
  <c r="Y9502" i="1"/>
  <c r="Y9503" i="1"/>
  <c r="Y9504" i="1"/>
  <c r="Y9505" i="1"/>
  <c r="Y9506" i="1"/>
  <c r="Y9507" i="1"/>
  <c r="Y9508" i="1"/>
  <c r="Y9509" i="1"/>
  <c r="Y9510" i="1"/>
  <c r="Y9511" i="1"/>
  <c r="Y9512" i="1"/>
  <c r="Y9513" i="1"/>
  <c r="Y9514" i="1"/>
  <c r="Y9515" i="1"/>
  <c r="Y9516" i="1"/>
  <c r="Y9517" i="1"/>
  <c r="Y9518" i="1"/>
  <c r="Y9519" i="1"/>
  <c r="Y9520" i="1"/>
  <c r="Y9521" i="1"/>
  <c r="Y9522" i="1"/>
  <c r="Y9523" i="1"/>
  <c r="Y9524" i="1"/>
  <c r="Y9525" i="1"/>
  <c r="Y9526" i="1"/>
  <c r="Y9527" i="1"/>
  <c r="Y9528" i="1"/>
  <c r="Y9529" i="1"/>
  <c r="Y9530" i="1"/>
  <c r="Y9531" i="1"/>
  <c r="Y9532" i="1"/>
  <c r="Y9533" i="1"/>
  <c r="Y9534" i="1"/>
  <c r="Y9535" i="1"/>
  <c r="Y9536" i="1"/>
  <c r="Y9537" i="1"/>
  <c r="Y9538" i="1"/>
  <c r="Y9539" i="1"/>
  <c r="Y9540" i="1"/>
  <c r="Y9541" i="1"/>
  <c r="Y9542" i="1"/>
  <c r="Y9543" i="1"/>
  <c r="Y9544" i="1"/>
  <c r="Y9545" i="1"/>
  <c r="Y9546" i="1"/>
  <c r="Y9547" i="1"/>
  <c r="Y9548" i="1"/>
  <c r="Y9549" i="1"/>
  <c r="Y9550" i="1"/>
  <c r="Y9551" i="1"/>
  <c r="Y9552" i="1"/>
  <c r="Y9553" i="1"/>
  <c r="Y9554" i="1"/>
  <c r="Y9555" i="1"/>
  <c r="Y9556" i="1"/>
  <c r="Y9557" i="1"/>
  <c r="Y9558" i="1"/>
  <c r="Y9559" i="1"/>
  <c r="Y9560" i="1"/>
  <c r="Y9561" i="1"/>
  <c r="Y9562" i="1"/>
  <c r="Y9563" i="1"/>
  <c r="Y9564" i="1"/>
  <c r="Y9565" i="1"/>
  <c r="Y9566" i="1"/>
  <c r="Y9567" i="1"/>
  <c r="Y9568" i="1"/>
  <c r="Y9569" i="1"/>
  <c r="Y9570" i="1"/>
  <c r="Y9571" i="1"/>
  <c r="Y9572" i="1"/>
  <c r="Y9573" i="1"/>
  <c r="Y9574" i="1"/>
  <c r="Y9575" i="1"/>
  <c r="Y9576" i="1"/>
  <c r="Y9577" i="1"/>
  <c r="Y9578" i="1"/>
  <c r="Y9579" i="1"/>
  <c r="Y9580" i="1"/>
  <c r="Y9581" i="1"/>
  <c r="Y9582" i="1"/>
  <c r="Y9583" i="1"/>
  <c r="Y9584" i="1"/>
  <c r="Y9585" i="1"/>
  <c r="Y9586" i="1"/>
  <c r="Y9587" i="1"/>
  <c r="Y9588" i="1"/>
  <c r="Y9589" i="1"/>
  <c r="Y9590" i="1"/>
  <c r="Y9591" i="1"/>
  <c r="Y9592" i="1"/>
  <c r="Y9593" i="1"/>
  <c r="Y9594" i="1"/>
  <c r="Y9595" i="1"/>
  <c r="Y9596" i="1"/>
  <c r="Y9597" i="1"/>
  <c r="Y9598" i="1"/>
  <c r="Y9599" i="1"/>
  <c r="Y9600" i="1"/>
  <c r="Y9601" i="1"/>
  <c r="Y9602" i="1"/>
  <c r="Y9603" i="1"/>
  <c r="Y9604" i="1"/>
  <c r="Y9605" i="1"/>
  <c r="Y9606" i="1"/>
  <c r="Y9607" i="1"/>
  <c r="Y9608" i="1"/>
  <c r="Y9609" i="1"/>
  <c r="Y9610" i="1"/>
  <c r="Y9611" i="1"/>
  <c r="Y9612" i="1"/>
  <c r="Y9613" i="1"/>
  <c r="Y9614" i="1"/>
  <c r="Y9615" i="1"/>
  <c r="Y9616" i="1"/>
  <c r="Y9617" i="1"/>
  <c r="Y9618" i="1"/>
  <c r="Y9619" i="1"/>
  <c r="Y9620" i="1"/>
  <c r="Y9621" i="1"/>
  <c r="Y9622" i="1"/>
  <c r="Y9623" i="1"/>
  <c r="Y9624" i="1"/>
  <c r="Y9625" i="1"/>
  <c r="Y9626" i="1"/>
  <c r="Y9627" i="1"/>
  <c r="Y9628" i="1"/>
  <c r="Y9629" i="1"/>
  <c r="Y9630" i="1"/>
  <c r="Y9631" i="1"/>
  <c r="Y9632" i="1"/>
  <c r="Y9633" i="1"/>
  <c r="Y9634" i="1"/>
  <c r="Y9635" i="1"/>
  <c r="Y9636" i="1"/>
  <c r="Y9637" i="1"/>
  <c r="Y9638" i="1"/>
  <c r="Y9639" i="1"/>
  <c r="Y9640" i="1"/>
  <c r="Y9641" i="1"/>
  <c r="Y9642" i="1"/>
  <c r="Y9643" i="1"/>
  <c r="Y9644" i="1"/>
  <c r="Y9645" i="1"/>
  <c r="Y9646" i="1"/>
  <c r="Y9647" i="1"/>
  <c r="Y9648" i="1"/>
  <c r="Y9649" i="1"/>
  <c r="Y9650" i="1"/>
  <c r="Y9651" i="1"/>
  <c r="Y9652" i="1"/>
  <c r="Y9653" i="1"/>
  <c r="Y9654" i="1"/>
  <c r="Y9655" i="1"/>
  <c r="Y9656" i="1"/>
  <c r="Y9657" i="1"/>
  <c r="Y9658" i="1"/>
  <c r="Y9659" i="1"/>
  <c r="Y9660" i="1"/>
  <c r="Y9661" i="1"/>
  <c r="Y9662" i="1"/>
  <c r="Y9663" i="1"/>
  <c r="Y9664" i="1"/>
  <c r="Y9665" i="1"/>
  <c r="Y9666" i="1"/>
  <c r="Y9667" i="1"/>
  <c r="Y9668" i="1"/>
  <c r="Y9669" i="1"/>
  <c r="Y9670" i="1"/>
  <c r="Y9671" i="1"/>
  <c r="Y9672" i="1"/>
  <c r="Y9673" i="1"/>
  <c r="Y9674" i="1"/>
  <c r="Y9675" i="1"/>
  <c r="Y9676" i="1"/>
  <c r="Y9677" i="1"/>
  <c r="Y9678" i="1"/>
  <c r="Y9679" i="1"/>
  <c r="Y9680" i="1"/>
  <c r="Y9681" i="1"/>
  <c r="Y9682" i="1"/>
  <c r="Y9683" i="1"/>
  <c r="Y9684" i="1"/>
  <c r="Y9685" i="1"/>
  <c r="Y9686" i="1"/>
  <c r="Y9687" i="1"/>
  <c r="Y9688" i="1"/>
  <c r="Y9689" i="1"/>
  <c r="Y9690" i="1"/>
  <c r="Y9691" i="1"/>
  <c r="Y9692" i="1"/>
  <c r="Y9693" i="1"/>
  <c r="Y9694" i="1"/>
  <c r="Y9695" i="1"/>
  <c r="Y9696" i="1"/>
  <c r="Y9697" i="1"/>
  <c r="Y9698" i="1"/>
  <c r="Y9699" i="1"/>
  <c r="Y9700" i="1"/>
  <c r="Y9701" i="1"/>
  <c r="Y9702" i="1"/>
  <c r="Y9703" i="1"/>
  <c r="Y9704" i="1"/>
  <c r="Y9705" i="1"/>
  <c r="Y9706" i="1"/>
  <c r="Y9707" i="1"/>
  <c r="Y9708" i="1"/>
  <c r="Y9709" i="1"/>
  <c r="Y9710" i="1"/>
  <c r="Y9711" i="1"/>
  <c r="Y9712" i="1"/>
  <c r="Y9713" i="1"/>
  <c r="Y9714" i="1"/>
  <c r="Y9715" i="1"/>
  <c r="Y9716" i="1"/>
  <c r="Y9717" i="1"/>
  <c r="Y9718" i="1"/>
  <c r="Y9719" i="1"/>
  <c r="Y9720" i="1"/>
  <c r="Y9721" i="1"/>
  <c r="Y9722" i="1"/>
  <c r="Y9723" i="1"/>
  <c r="Y9724" i="1"/>
  <c r="Y9725" i="1"/>
  <c r="Y9726" i="1"/>
  <c r="Y9727" i="1"/>
  <c r="Y9728" i="1"/>
  <c r="Y9729" i="1"/>
  <c r="Y9730" i="1"/>
  <c r="Y9731" i="1"/>
  <c r="Y9732" i="1"/>
  <c r="Y9733" i="1"/>
  <c r="Y9734" i="1"/>
  <c r="Y9735" i="1"/>
  <c r="Y9736" i="1"/>
  <c r="Y9737" i="1"/>
  <c r="Y9738" i="1"/>
  <c r="Y9739" i="1"/>
  <c r="Y9740" i="1"/>
  <c r="Y9741" i="1"/>
  <c r="Y9742" i="1"/>
  <c r="Y9743" i="1"/>
  <c r="Y9744" i="1"/>
  <c r="Y9745" i="1"/>
  <c r="Y9746" i="1"/>
  <c r="Y9747" i="1"/>
  <c r="Y9748" i="1"/>
  <c r="Y9749" i="1"/>
  <c r="Y9750" i="1"/>
  <c r="Y9751" i="1"/>
  <c r="Y9752" i="1"/>
  <c r="Y9753" i="1"/>
  <c r="Y9754" i="1"/>
  <c r="Y9755" i="1"/>
  <c r="Y9756" i="1"/>
  <c r="Y9757" i="1"/>
  <c r="Y9758" i="1"/>
  <c r="Y9759" i="1"/>
  <c r="Y9760" i="1"/>
  <c r="Y9761" i="1"/>
  <c r="Y9762" i="1"/>
  <c r="Y9763" i="1"/>
  <c r="Y9764" i="1"/>
  <c r="Y9765" i="1"/>
  <c r="Y9766" i="1"/>
  <c r="Y9767" i="1"/>
  <c r="Y9768" i="1"/>
  <c r="Y9769" i="1"/>
  <c r="Y9770" i="1"/>
  <c r="Y9771" i="1"/>
  <c r="Y9772" i="1"/>
  <c r="Y9773" i="1"/>
  <c r="Y9774" i="1"/>
  <c r="Y9775" i="1"/>
  <c r="Y9776" i="1"/>
  <c r="Y9777" i="1"/>
  <c r="Y9778" i="1"/>
  <c r="Y9779" i="1"/>
  <c r="Y9780" i="1"/>
  <c r="Y9781" i="1"/>
  <c r="Y9782" i="1"/>
  <c r="Y9783" i="1"/>
  <c r="Y9784" i="1"/>
  <c r="Y9785" i="1"/>
  <c r="Y9786" i="1"/>
  <c r="Y9787" i="1"/>
  <c r="Y9788" i="1"/>
  <c r="Y9789" i="1"/>
  <c r="Y9790" i="1"/>
  <c r="Y9791" i="1"/>
  <c r="Y9792" i="1"/>
  <c r="Y9793" i="1"/>
  <c r="Y9794" i="1"/>
  <c r="Y9795" i="1"/>
  <c r="Y9796" i="1"/>
  <c r="Y9797" i="1"/>
  <c r="Y9798" i="1"/>
  <c r="Y9799" i="1"/>
  <c r="Y9800" i="1"/>
  <c r="Y9801" i="1"/>
  <c r="Y9802" i="1"/>
  <c r="Y9803" i="1"/>
  <c r="Y9804" i="1"/>
  <c r="Y9805" i="1"/>
  <c r="Y9806" i="1"/>
  <c r="Y9807" i="1"/>
  <c r="Y9808" i="1"/>
  <c r="Y9809" i="1"/>
  <c r="Y9810" i="1"/>
  <c r="Y9811" i="1"/>
  <c r="Y9812" i="1"/>
  <c r="Y9813" i="1"/>
  <c r="Y9814" i="1"/>
  <c r="Y9815" i="1"/>
  <c r="Y9816" i="1"/>
  <c r="Y9817" i="1"/>
  <c r="Y9818" i="1"/>
  <c r="Y9819" i="1"/>
  <c r="Y9820" i="1"/>
  <c r="Y9821" i="1"/>
  <c r="Y9822" i="1"/>
  <c r="Y9823" i="1"/>
  <c r="Y9824" i="1"/>
  <c r="Y9825" i="1"/>
  <c r="Y9826" i="1"/>
  <c r="Y9827" i="1"/>
  <c r="Y9828" i="1"/>
  <c r="Y9829" i="1"/>
  <c r="Y9830" i="1"/>
  <c r="Y9831" i="1"/>
  <c r="Y9832" i="1"/>
  <c r="Y9833" i="1"/>
  <c r="Y9834" i="1"/>
  <c r="Y9835" i="1"/>
  <c r="Y9836" i="1"/>
  <c r="Y9837" i="1"/>
  <c r="Y9838" i="1"/>
  <c r="Y9839" i="1"/>
  <c r="Y9840" i="1"/>
  <c r="Y9841" i="1"/>
  <c r="Y9842" i="1"/>
  <c r="Y9843" i="1"/>
  <c r="Y9844" i="1"/>
  <c r="Y9845" i="1"/>
  <c r="Y9846" i="1"/>
  <c r="Y9847" i="1"/>
  <c r="Y9848" i="1"/>
  <c r="Y9849" i="1"/>
  <c r="Y9850" i="1"/>
  <c r="Y9851" i="1"/>
  <c r="Y9852" i="1"/>
  <c r="Y9853" i="1"/>
  <c r="Y9854" i="1"/>
  <c r="Y9855" i="1"/>
  <c r="Y9856" i="1"/>
  <c r="Y9857" i="1"/>
  <c r="Y9858" i="1"/>
  <c r="Y9859" i="1"/>
  <c r="Y9860" i="1"/>
  <c r="Y9861" i="1"/>
  <c r="Y9862" i="1"/>
  <c r="Y9863" i="1"/>
  <c r="Y9864" i="1"/>
  <c r="Y9865" i="1"/>
  <c r="Y9866" i="1"/>
  <c r="Y9867" i="1"/>
  <c r="Y9868" i="1"/>
  <c r="Y9869" i="1"/>
  <c r="Y9870" i="1"/>
  <c r="Y9871" i="1"/>
  <c r="Y9872" i="1"/>
  <c r="Y9873" i="1"/>
  <c r="Y9874" i="1"/>
  <c r="Y9875" i="1"/>
  <c r="Y9876" i="1"/>
  <c r="Y9877" i="1"/>
  <c r="Y9878" i="1"/>
  <c r="Y9879" i="1"/>
  <c r="Y9880" i="1"/>
  <c r="Y9881" i="1"/>
  <c r="Y9882" i="1"/>
  <c r="Y9883" i="1"/>
  <c r="Y9884" i="1"/>
  <c r="Y9885" i="1"/>
  <c r="Y9886" i="1"/>
  <c r="Y9887" i="1"/>
  <c r="Y9888" i="1"/>
  <c r="Y9889" i="1"/>
  <c r="Y9890" i="1"/>
  <c r="Y9891" i="1"/>
  <c r="Y9892" i="1"/>
  <c r="Y9893" i="1"/>
  <c r="Y9894" i="1"/>
  <c r="Y9895" i="1"/>
  <c r="Y9896" i="1"/>
  <c r="Y9897" i="1"/>
  <c r="Y9898" i="1"/>
  <c r="Y9899" i="1"/>
  <c r="Y9900" i="1"/>
  <c r="Y9901" i="1"/>
  <c r="Y9902" i="1"/>
  <c r="Y9903" i="1"/>
  <c r="Y9904" i="1"/>
  <c r="Y9905" i="1"/>
  <c r="Y9906" i="1"/>
  <c r="Y9907" i="1"/>
  <c r="Y9908" i="1"/>
  <c r="Y9909" i="1"/>
  <c r="Y9910" i="1"/>
  <c r="Y9911" i="1"/>
  <c r="Y9912" i="1"/>
  <c r="Y9913" i="1"/>
  <c r="Y9914" i="1"/>
  <c r="Y9915" i="1"/>
  <c r="Y9916" i="1"/>
  <c r="Y9917" i="1"/>
  <c r="Y9918" i="1"/>
  <c r="Y9919" i="1"/>
  <c r="Y9920" i="1"/>
  <c r="Y9921" i="1"/>
  <c r="Y9922" i="1"/>
  <c r="Y9923" i="1"/>
  <c r="Y9924" i="1"/>
  <c r="Y9925" i="1"/>
  <c r="Y9926" i="1"/>
  <c r="Y9927" i="1"/>
  <c r="Y9928" i="1"/>
  <c r="Y9929" i="1"/>
  <c r="Y9930" i="1"/>
  <c r="Y9931" i="1"/>
  <c r="Y9932" i="1"/>
  <c r="Y9933" i="1"/>
  <c r="Y9934" i="1"/>
  <c r="Y9935" i="1"/>
  <c r="Y9936" i="1"/>
  <c r="Y9937" i="1"/>
  <c r="Y9938" i="1"/>
  <c r="Y9939" i="1"/>
  <c r="Y9940" i="1"/>
  <c r="Y9941" i="1"/>
  <c r="Y9942" i="1"/>
  <c r="Y9943" i="1"/>
  <c r="Y9944" i="1"/>
  <c r="Y9945" i="1"/>
  <c r="Y9946" i="1"/>
  <c r="Y9947" i="1"/>
  <c r="Y9948" i="1"/>
  <c r="Y9949" i="1"/>
  <c r="Y9950" i="1"/>
  <c r="Y9951" i="1"/>
  <c r="Y9952" i="1"/>
  <c r="Y9953" i="1"/>
  <c r="Y9954" i="1"/>
  <c r="Y9955" i="1"/>
  <c r="Y9956" i="1"/>
  <c r="Y9957" i="1"/>
  <c r="Y9958" i="1"/>
  <c r="Y9959" i="1"/>
  <c r="Y9960" i="1"/>
  <c r="Y9961" i="1"/>
  <c r="Y9962" i="1"/>
  <c r="Y9963" i="1"/>
  <c r="Y9964" i="1"/>
  <c r="Y9965" i="1"/>
  <c r="Y9966" i="1"/>
  <c r="Y9967" i="1"/>
  <c r="Y9968" i="1"/>
  <c r="Y9969" i="1"/>
  <c r="Y9970" i="1"/>
  <c r="Y9971" i="1"/>
  <c r="Y9972" i="1"/>
  <c r="Y9973" i="1"/>
  <c r="Y9974" i="1"/>
  <c r="Y9975" i="1"/>
  <c r="Y9976" i="1"/>
  <c r="Y9977" i="1"/>
  <c r="Y9978" i="1"/>
  <c r="Y9979" i="1"/>
  <c r="Y9980" i="1"/>
  <c r="Y9981" i="1"/>
  <c r="Y9982" i="1"/>
  <c r="Y9983" i="1"/>
  <c r="Y9984" i="1"/>
  <c r="Y9985" i="1"/>
  <c r="Y9986" i="1"/>
  <c r="Y9987" i="1"/>
  <c r="Y9988" i="1"/>
  <c r="Y9989" i="1"/>
  <c r="Y9990" i="1"/>
  <c r="Y9991" i="1"/>
  <c r="Y9992" i="1"/>
  <c r="Y9993" i="1"/>
  <c r="Y9994" i="1"/>
  <c r="Y9995" i="1"/>
  <c r="Y9996" i="1"/>
  <c r="Y9997" i="1"/>
  <c r="Y9998" i="1"/>
  <c r="Y9999" i="1"/>
  <c r="Y10000" i="1"/>
  <c r="Y10001" i="1"/>
  <c r="Y10002" i="1"/>
  <c r="Y10003" i="1"/>
  <c r="Y10004" i="1"/>
  <c r="Y10005" i="1"/>
  <c r="Y10006" i="1"/>
  <c r="Y10007" i="1"/>
  <c r="Y10008" i="1"/>
  <c r="Y10009" i="1"/>
  <c r="Y10010" i="1"/>
  <c r="Y10011" i="1"/>
  <c r="Y10012" i="1"/>
  <c r="Y10013" i="1"/>
  <c r="Y10014" i="1"/>
  <c r="Y10015" i="1"/>
  <c r="Y10016" i="1"/>
  <c r="Y10017" i="1"/>
  <c r="Y10018" i="1"/>
  <c r="Y10019" i="1"/>
  <c r="Y10020" i="1"/>
  <c r="Y10021" i="1"/>
  <c r="Y10022" i="1"/>
  <c r="Y10023" i="1"/>
  <c r="Y10024" i="1"/>
  <c r="Y10025" i="1"/>
  <c r="Y10026" i="1"/>
  <c r="Y10027" i="1"/>
  <c r="Y10028" i="1"/>
  <c r="Y10029" i="1"/>
  <c r="Y10030" i="1"/>
  <c r="Y10031" i="1"/>
  <c r="Y10032" i="1"/>
  <c r="Y10033" i="1"/>
  <c r="Y10034" i="1"/>
  <c r="Y10035" i="1"/>
  <c r="Y10036" i="1"/>
  <c r="Y10037" i="1"/>
  <c r="Y10038" i="1"/>
  <c r="Y10039" i="1"/>
  <c r="Y10040" i="1"/>
  <c r="Y10041" i="1"/>
  <c r="Y10042" i="1"/>
  <c r="Y10043" i="1"/>
  <c r="Y10044" i="1"/>
  <c r="Y10045" i="1"/>
  <c r="Y10046" i="1"/>
  <c r="Y10047" i="1"/>
  <c r="Y10048" i="1"/>
  <c r="Y10049" i="1"/>
  <c r="Y10050" i="1"/>
  <c r="Y10051" i="1"/>
  <c r="Y10052" i="1"/>
  <c r="Y10053" i="1"/>
  <c r="Y10054" i="1"/>
  <c r="Y10055" i="1"/>
  <c r="Y10056" i="1"/>
  <c r="Y10057" i="1"/>
  <c r="Y10058" i="1"/>
  <c r="Y10059" i="1"/>
  <c r="Y10060" i="1"/>
  <c r="Y10061" i="1"/>
  <c r="Y10062" i="1"/>
  <c r="Y10063" i="1"/>
  <c r="Y10064" i="1"/>
  <c r="Y10065" i="1"/>
  <c r="Y10066" i="1"/>
  <c r="Y10067" i="1"/>
  <c r="Y10068" i="1"/>
  <c r="Y10069" i="1"/>
  <c r="Y10070" i="1"/>
  <c r="Y10071" i="1"/>
  <c r="Y10072" i="1"/>
  <c r="Y10073" i="1"/>
  <c r="Y10074" i="1"/>
  <c r="Y10075" i="1"/>
  <c r="Y10076" i="1"/>
  <c r="Y10077" i="1"/>
  <c r="Y10078" i="1"/>
  <c r="Y10079" i="1"/>
  <c r="Y10080" i="1"/>
  <c r="Y10081" i="1"/>
  <c r="Y10082" i="1"/>
  <c r="Y10083" i="1"/>
  <c r="Y10084" i="1"/>
  <c r="Y10085" i="1"/>
  <c r="Y10086" i="1"/>
  <c r="Y10087" i="1"/>
  <c r="Y10088" i="1"/>
  <c r="Y10089" i="1"/>
  <c r="Y10090" i="1"/>
  <c r="Y10091" i="1"/>
  <c r="Y10092" i="1"/>
  <c r="Y10093" i="1"/>
  <c r="Y10094" i="1"/>
  <c r="Y10095" i="1"/>
  <c r="Y10096" i="1"/>
  <c r="Y10097" i="1"/>
  <c r="Y10098" i="1"/>
  <c r="Y10099" i="1"/>
  <c r="Y10100" i="1"/>
  <c r="Y10101" i="1"/>
  <c r="Y10102" i="1"/>
  <c r="Y10103" i="1"/>
  <c r="Y10104" i="1"/>
  <c r="Y10105" i="1"/>
  <c r="Y10106" i="1"/>
  <c r="Y10107" i="1"/>
  <c r="Y10108" i="1"/>
  <c r="Y10109" i="1"/>
  <c r="Y10110" i="1"/>
  <c r="Y10111" i="1"/>
  <c r="Y10112" i="1"/>
  <c r="Y10113" i="1"/>
  <c r="Y10114" i="1"/>
  <c r="Y10115" i="1"/>
  <c r="Y10116" i="1"/>
  <c r="Y10117" i="1"/>
  <c r="Y10118" i="1"/>
  <c r="Y10119" i="1"/>
  <c r="Y10120" i="1"/>
  <c r="Y10121" i="1"/>
  <c r="Y10122" i="1"/>
  <c r="Y10123" i="1"/>
  <c r="Y10124" i="1"/>
  <c r="Y10125" i="1"/>
  <c r="Y10126" i="1"/>
  <c r="Y10127" i="1"/>
  <c r="Y10128" i="1"/>
  <c r="Y10129" i="1"/>
  <c r="Y10130" i="1"/>
  <c r="Y10131" i="1"/>
  <c r="Y10132" i="1"/>
  <c r="Y10133" i="1"/>
  <c r="Y10134" i="1"/>
  <c r="Y10135" i="1"/>
  <c r="Y10136" i="1"/>
  <c r="Y10137" i="1"/>
  <c r="Y10138" i="1"/>
  <c r="Y10139" i="1"/>
  <c r="Y10140" i="1"/>
  <c r="Y10141" i="1"/>
  <c r="Y10142" i="1"/>
  <c r="Y10143" i="1"/>
  <c r="Y10144" i="1"/>
  <c r="Y10145" i="1"/>
  <c r="Y10146" i="1"/>
  <c r="Y10147" i="1"/>
  <c r="Y10148" i="1"/>
  <c r="Y10149" i="1"/>
  <c r="Y10150" i="1"/>
  <c r="Y10151" i="1"/>
  <c r="Y10152" i="1"/>
  <c r="Y10153" i="1"/>
  <c r="Y10154" i="1"/>
  <c r="Y10155" i="1"/>
  <c r="Y10156" i="1"/>
  <c r="Y10157" i="1"/>
  <c r="Y10158" i="1"/>
  <c r="Y10159" i="1"/>
  <c r="Y10160" i="1"/>
  <c r="Y10161" i="1"/>
  <c r="Y10162" i="1"/>
  <c r="Y10163" i="1"/>
  <c r="Y10164" i="1"/>
  <c r="Y10165" i="1"/>
  <c r="Y10166" i="1"/>
  <c r="Y10167" i="1"/>
  <c r="Y10168" i="1"/>
  <c r="Y10169" i="1"/>
  <c r="Y10170" i="1"/>
  <c r="Y10171" i="1"/>
  <c r="Y10172" i="1"/>
  <c r="Y10173" i="1"/>
  <c r="Y10174" i="1"/>
  <c r="Y10175" i="1"/>
  <c r="Y10176" i="1"/>
  <c r="Y10177" i="1"/>
  <c r="Y10178" i="1"/>
  <c r="Y10179" i="1"/>
  <c r="Y10180" i="1"/>
  <c r="Y10181" i="1"/>
  <c r="Y10182" i="1"/>
  <c r="Y10183" i="1"/>
  <c r="Y10184" i="1"/>
  <c r="Y10185" i="1"/>
  <c r="Y10186" i="1"/>
  <c r="Y10187" i="1"/>
  <c r="Y10188" i="1"/>
  <c r="Y10189" i="1"/>
  <c r="Y10190" i="1"/>
  <c r="Y10191" i="1"/>
  <c r="Y10192" i="1"/>
  <c r="Y10193" i="1"/>
  <c r="Y10194" i="1"/>
  <c r="Y10195" i="1"/>
  <c r="Y10196" i="1"/>
  <c r="Y10197" i="1"/>
  <c r="Y10198" i="1"/>
  <c r="Y10199" i="1"/>
  <c r="Y10200" i="1"/>
  <c r="Y10201" i="1"/>
  <c r="Y10202" i="1"/>
  <c r="Y10203" i="1"/>
  <c r="Y10204" i="1"/>
  <c r="Y10205" i="1"/>
  <c r="Y10206" i="1"/>
  <c r="Y10207" i="1"/>
  <c r="Y10208" i="1"/>
  <c r="Y10209" i="1"/>
  <c r="Y10210" i="1"/>
  <c r="Y10211" i="1"/>
  <c r="Y10212" i="1"/>
  <c r="Y10213" i="1"/>
  <c r="Y10214" i="1"/>
  <c r="Y10215" i="1"/>
  <c r="Y10216" i="1"/>
  <c r="Y10217" i="1"/>
  <c r="Y10218" i="1"/>
  <c r="Y10219" i="1"/>
  <c r="Y10220" i="1"/>
  <c r="Y10221" i="1"/>
  <c r="Y10222" i="1"/>
  <c r="Y10223" i="1"/>
  <c r="Y10224" i="1"/>
  <c r="Y10225" i="1"/>
  <c r="Y10226" i="1"/>
  <c r="Y10227" i="1"/>
  <c r="Y10228" i="1"/>
  <c r="Y10229" i="1"/>
  <c r="Y10230" i="1"/>
  <c r="Y10231" i="1"/>
  <c r="Y10232" i="1"/>
  <c r="Y10233" i="1"/>
  <c r="Y10234" i="1"/>
  <c r="Y10235" i="1"/>
  <c r="Y10236" i="1"/>
  <c r="Y10237" i="1"/>
  <c r="Y10238" i="1"/>
  <c r="Y10239" i="1"/>
  <c r="Y10240" i="1"/>
  <c r="Y10241" i="1"/>
  <c r="Y10242" i="1"/>
  <c r="Y10243" i="1"/>
  <c r="Y10244" i="1"/>
  <c r="Y10245" i="1"/>
  <c r="Y10246" i="1"/>
  <c r="Y10247" i="1"/>
  <c r="Y10248" i="1"/>
  <c r="Y10249" i="1"/>
  <c r="Y10250" i="1"/>
  <c r="Y10251" i="1"/>
  <c r="Y10252" i="1"/>
  <c r="Y10253" i="1"/>
  <c r="Y10254" i="1"/>
  <c r="Y10255" i="1"/>
  <c r="Y10256" i="1"/>
  <c r="Y10257" i="1"/>
  <c r="Y10258" i="1"/>
  <c r="Y10259" i="1"/>
  <c r="Y10260" i="1"/>
  <c r="Y10261" i="1"/>
  <c r="Y10262" i="1"/>
  <c r="Y10263" i="1"/>
  <c r="Y10264" i="1"/>
  <c r="Y10265" i="1"/>
  <c r="Y10266" i="1"/>
  <c r="Y10267" i="1"/>
  <c r="Y10268" i="1"/>
  <c r="Y10269" i="1"/>
  <c r="Y10270" i="1"/>
  <c r="Y10271" i="1"/>
  <c r="Y10272" i="1"/>
  <c r="Y10273" i="1"/>
  <c r="Y10274" i="1"/>
  <c r="Y10275" i="1"/>
  <c r="Y10276" i="1"/>
  <c r="Y10277" i="1"/>
  <c r="Y10278" i="1"/>
  <c r="Y10279" i="1"/>
  <c r="Y10280" i="1"/>
  <c r="Y10281" i="1"/>
  <c r="Y10282" i="1"/>
  <c r="Y10283" i="1"/>
  <c r="Y10284" i="1"/>
  <c r="Y10285" i="1"/>
  <c r="Y10286" i="1"/>
  <c r="Y10287" i="1"/>
  <c r="Y10288" i="1"/>
  <c r="Y10289" i="1"/>
  <c r="Y10290" i="1"/>
  <c r="Y10291" i="1"/>
  <c r="Y10292" i="1"/>
  <c r="Y10293" i="1"/>
  <c r="Y10294" i="1"/>
  <c r="Y10295" i="1"/>
  <c r="Y10296" i="1"/>
  <c r="Y10297" i="1"/>
  <c r="Y10298" i="1"/>
  <c r="Y10299" i="1"/>
  <c r="Y10300" i="1"/>
  <c r="Y10301" i="1"/>
  <c r="Y10302" i="1"/>
  <c r="Y10303" i="1"/>
  <c r="Y10304" i="1"/>
  <c r="Y10305" i="1"/>
  <c r="Y10306" i="1"/>
  <c r="Y10307" i="1"/>
  <c r="Y10308" i="1"/>
  <c r="Y10309" i="1"/>
  <c r="Y10310" i="1"/>
  <c r="Y10311" i="1"/>
  <c r="Y10312" i="1"/>
  <c r="Y10313" i="1"/>
  <c r="Y10314" i="1"/>
  <c r="Y10315" i="1"/>
  <c r="Y10316" i="1"/>
  <c r="Y10317" i="1"/>
  <c r="Y10318" i="1"/>
  <c r="Y10319" i="1"/>
  <c r="Y10320" i="1"/>
  <c r="Y10321" i="1"/>
  <c r="Y10322" i="1"/>
  <c r="Y10323" i="1"/>
  <c r="Y10324" i="1"/>
  <c r="Y10325" i="1"/>
  <c r="Y10326" i="1"/>
  <c r="Y10327" i="1"/>
  <c r="Y10328" i="1"/>
  <c r="Y10329" i="1"/>
  <c r="Y10330" i="1"/>
  <c r="Y10331" i="1"/>
  <c r="Y10332" i="1"/>
  <c r="Y10333" i="1"/>
  <c r="Y10334" i="1"/>
  <c r="Y10335" i="1"/>
  <c r="Y10336" i="1"/>
  <c r="Y10337" i="1"/>
  <c r="Y10338" i="1"/>
  <c r="Y10339" i="1"/>
  <c r="Y10340" i="1"/>
  <c r="Y10341" i="1"/>
  <c r="Y10342" i="1"/>
  <c r="Y10343" i="1"/>
  <c r="Y10344" i="1"/>
  <c r="Y10345" i="1"/>
  <c r="Y10346" i="1"/>
  <c r="Y10347" i="1"/>
  <c r="Y10348" i="1"/>
  <c r="Y10349" i="1"/>
  <c r="Y10350" i="1"/>
  <c r="Y10351" i="1"/>
  <c r="Y10352" i="1"/>
  <c r="Y10353" i="1"/>
  <c r="Y10354" i="1"/>
  <c r="Y10355" i="1"/>
  <c r="Y10356" i="1"/>
  <c r="Y10357" i="1"/>
  <c r="Y10358" i="1"/>
  <c r="Y10359" i="1"/>
  <c r="Y10360" i="1"/>
  <c r="Y10361" i="1"/>
  <c r="Y10362" i="1"/>
  <c r="Y10363" i="1"/>
  <c r="Y10364" i="1"/>
  <c r="Y10365" i="1"/>
  <c r="Y10366" i="1"/>
  <c r="Y10367" i="1"/>
  <c r="Y10368" i="1"/>
  <c r="Y10369" i="1"/>
  <c r="Y10370" i="1"/>
  <c r="Y10371" i="1"/>
  <c r="Y10372" i="1"/>
  <c r="Y10373" i="1"/>
  <c r="Y10374" i="1"/>
  <c r="Y10375" i="1"/>
  <c r="Y10376" i="1"/>
  <c r="Y10377" i="1"/>
  <c r="Y10378" i="1"/>
  <c r="Y10379" i="1"/>
  <c r="Y10380" i="1"/>
  <c r="Y10381" i="1"/>
  <c r="Y10382" i="1"/>
  <c r="Y10383" i="1"/>
  <c r="Y10384" i="1"/>
  <c r="Y10385" i="1"/>
  <c r="Y10386" i="1"/>
  <c r="Y10387" i="1"/>
  <c r="Y10388" i="1"/>
  <c r="Y10389" i="1"/>
  <c r="Y10390" i="1"/>
  <c r="Y10391" i="1"/>
  <c r="Y10392" i="1"/>
  <c r="Y10393" i="1"/>
  <c r="Y10394" i="1"/>
  <c r="Y10395" i="1"/>
  <c r="Y10396" i="1"/>
  <c r="Y10397" i="1"/>
  <c r="Y10398" i="1"/>
  <c r="Y10399" i="1"/>
  <c r="Y10400" i="1"/>
  <c r="Y10401" i="1"/>
  <c r="Y10402" i="1"/>
  <c r="Y10403" i="1"/>
  <c r="Y10404" i="1"/>
  <c r="Y10405" i="1"/>
  <c r="Y10406" i="1"/>
  <c r="Y10407" i="1"/>
  <c r="Y10408" i="1"/>
  <c r="Y10409" i="1"/>
  <c r="Y10410" i="1"/>
  <c r="Y10411" i="1"/>
  <c r="Y10412" i="1"/>
  <c r="Y10413" i="1"/>
  <c r="Y10414" i="1"/>
  <c r="Y10415" i="1"/>
  <c r="Y10416" i="1"/>
  <c r="Y10417" i="1"/>
  <c r="Y10418" i="1"/>
  <c r="Y10419" i="1"/>
  <c r="Y10420" i="1"/>
  <c r="Y10421" i="1"/>
  <c r="Y10422" i="1"/>
  <c r="Y10423" i="1"/>
  <c r="Y10424" i="1"/>
  <c r="Y10425" i="1"/>
  <c r="Y10426" i="1"/>
  <c r="Y10427" i="1"/>
  <c r="Y10428" i="1"/>
  <c r="Y10429" i="1"/>
  <c r="Y10430" i="1"/>
  <c r="Y10431" i="1"/>
  <c r="Y10432" i="1"/>
  <c r="Y10433" i="1"/>
  <c r="Y10434" i="1"/>
  <c r="Y10435" i="1"/>
  <c r="Y10436" i="1"/>
  <c r="Y10437" i="1"/>
  <c r="Y10438" i="1"/>
  <c r="Y10439" i="1"/>
  <c r="Y10440" i="1"/>
  <c r="Y10441" i="1"/>
  <c r="Y10442" i="1"/>
  <c r="Y10443" i="1"/>
  <c r="Y10444" i="1"/>
  <c r="Y10445" i="1"/>
  <c r="Y10446" i="1"/>
  <c r="Y10447" i="1"/>
  <c r="Y10448" i="1"/>
  <c r="Y10449" i="1"/>
  <c r="Y10450" i="1"/>
  <c r="Y10451" i="1"/>
  <c r="Y10452" i="1"/>
  <c r="Y10453" i="1"/>
  <c r="Y10454" i="1"/>
  <c r="Y10455" i="1"/>
  <c r="Y10456" i="1"/>
  <c r="Y10457" i="1"/>
  <c r="Y10458" i="1"/>
  <c r="Y10459" i="1"/>
  <c r="Y10460" i="1"/>
  <c r="Y10461" i="1"/>
  <c r="Y10462" i="1"/>
  <c r="Y10463" i="1"/>
  <c r="Y10464" i="1"/>
  <c r="Y10465" i="1"/>
  <c r="Y10466" i="1"/>
  <c r="Y10467" i="1"/>
  <c r="Y10468" i="1"/>
  <c r="Y10469" i="1"/>
  <c r="Y10470" i="1"/>
  <c r="Y10471" i="1"/>
  <c r="Y10472" i="1"/>
  <c r="Y10473" i="1"/>
  <c r="Y10474" i="1"/>
  <c r="Y10475" i="1"/>
  <c r="Y10476" i="1"/>
  <c r="Y10477" i="1"/>
  <c r="Y10478" i="1"/>
  <c r="Y10479" i="1"/>
  <c r="Y10480" i="1"/>
  <c r="Y10481" i="1"/>
  <c r="Y10482" i="1"/>
  <c r="Y10483" i="1"/>
  <c r="Y10484" i="1"/>
  <c r="Y10485" i="1"/>
  <c r="Y10486" i="1"/>
  <c r="Y10487" i="1"/>
  <c r="Y10488" i="1"/>
  <c r="Y10489" i="1"/>
  <c r="Y10490" i="1"/>
  <c r="Y10491" i="1"/>
  <c r="Y10492" i="1"/>
  <c r="Y10493" i="1"/>
  <c r="Y10494" i="1"/>
  <c r="Y10495" i="1"/>
  <c r="Y10496" i="1"/>
  <c r="Y10497" i="1"/>
  <c r="Y10498" i="1"/>
  <c r="Y10499" i="1"/>
  <c r="Y10500" i="1"/>
  <c r="Y10501" i="1"/>
  <c r="Y10502" i="1"/>
  <c r="Y10503" i="1"/>
  <c r="Y10504" i="1"/>
  <c r="Y10505" i="1"/>
  <c r="Y10506" i="1"/>
  <c r="Y10507" i="1"/>
  <c r="Y10508" i="1"/>
  <c r="Y10509" i="1"/>
  <c r="Y10510" i="1"/>
  <c r="Y10511" i="1"/>
  <c r="Y10512" i="1"/>
  <c r="Y10513" i="1"/>
  <c r="Y10514" i="1"/>
  <c r="Y10515" i="1"/>
  <c r="Y10516" i="1"/>
  <c r="Y10517" i="1"/>
  <c r="Y10518" i="1"/>
  <c r="Y10519" i="1"/>
  <c r="Y10520" i="1"/>
  <c r="Y10521" i="1"/>
  <c r="Y10522" i="1"/>
  <c r="Y10523" i="1"/>
  <c r="Y10524" i="1"/>
  <c r="Y10525" i="1"/>
  <c r="Y10526" i="1"/>
  <c r="Y10527" i="1"/>
  <c r="Y10528" i="1"/>
  <c r="Y10529" i="1"/>
  <c r="Y10530" i="1"/>
  <c r="Y10531" i="1"/>
  <c r="Y10532" i="1"/>
  <c r="Y10533" i="1"/>
  <c r="Y10534" i="1"/>
  <c r="Y10535" i="1"/>
  <c r="Y10536" i="1"/>
  <c r="Y10537" i="1"/>
  <c r="Y10538" i="1"/>
  <c r="Y10539" i="1"/>
  <c r="Y10540" i="1"/>
  <c r="Y10541" i="1"/>
  <c r="Y10542" i="1"/>
  <c r="Y10543" i="1"/>
  <c r="Y10544" i="1"/>
  <c r="Y10545" i="1"/>
  <c r="Y10546" i="1"/>
  <c r="Y10547" i="1"/>
  <c r="Y10548" i="1"/>
  <c r="Y10549" i="1"/>
  <c r="Y10550" i="1"/>
  <c r="Y10551" i="1"/>
  <c r="Y10552" i="1"/>
  <c r="Y10553" i="1"/>
  <c r="Y10554" i="1"/>
  <c r="Y10555" i="1"/>
  <c r="Y10556" i="1"/>
  <c r="Y10557" i="1"/>
  <c r="Y10558" i="1"/>
  <c r="Y10559" i="1"/>
  <c r="Y10560" i="1"/>
  <c r="Y10561" i="1"/>
  <c r="Y10562" i="1"/>
  <c r="Y10563" i="1"/>
  <c r="Y10564" i="1"/>
  <c r="Y10565" i="1"/>
  <c r="Y10566" i="1"/>
  <c r="Y10567" i="1"/>
  <c r="Y10568" i="1"/>
  <c r="Y10569" i="1"/>
  <c r="Y10570" i="1"/>
  <c r="Y10571" i="1"/>
  <c r="Y10572" i="1"/>
  <c r="Y10573" i="1"/>
  <c r="Y10574" i="1"/>
  <c r="Y10575" i="1"/>
  <c r="Y10576" i="1"/>
  <c r="Y10577" i="1"/>
  <c r="Y10578" i="1"/>
  <c r="Y10579" i="1"/>
  <c r="Y10580" i="1"/>
  <c r="Y10581" i="1"/>
  <c r="Y10582" i="1"/>
  <c r="Y10583" i="1"/>
  <c r="Y10584" i="1"/>
  <c r="Y10585" i="1"/>
  <c r="Y10586" i="1"/>
  <c r="Y10587" i="1"/>
  <c r="Y10588" i="1"/>
  <c r="Y10589" i="1"/>
  <c r="Y10590" i="1"/>
  <c r="Y10591" i="1"/>
  <c r="Y10592" i="1"/>
  <c r="Y10593" i="1"/>
  <c r="Y10594" i="1"/>
  <c r="Y10595" i="1"/>
  <c r="Y10596" i="1"/>
  <c r="Y10597" i="1"/>
  <c r="Y10598" i="1"/>
  <c r="Y10599" i="1"/>
  <c r="Y10600" i="1"/>
  <c r="Y10601" i="1"/>
  <c r="Y10602" i="1"/>
  <c r="Y10603" i="1"/>
  <c r="Y10604" i="1"/>
  <c r="Y10605" i="1"/>
  <c r="Y10606" i="1"/>
  <c r="Y10607" i="1"/>
  <c r="Y10608" i="1"/>
  <c r="Y10609" i="1"/>
  <c r="Y10610" i="1"/>
  <c r="Y10611" i="1"/>
  <c r="Y10612" i="1"/>
  <c r="Y10613" i="1"/>
  <c r="Y10614" i="1"/>
  <c r="Y10615" i="1"/>
  <c r="Y10616" i="1"/>
  <c r="Y10617" i="1"/>
  <c r="Y10618" i="1"/>
  <c r="Y10619" i="1"/>
  <c r="Y10620" i="1"/>
  <c r="Y10621" i="1"/>
  <c r="Y10622" i="1"/>
  <c r="Y10623" i="1"/>
  <c r="Y10624" i="1"/>
  <c r="Y10625" i="1"/>
  <c r="Y10626" i="1"/>
  <c r="Y10627" i="1"/>
  <c r="Y10628" i="1"/>
  <c r="Y10629" i="1"/>
  <c r="Y10630" i="1"/>
  <c r="Y10631" i="1"/>
  <c r="Y10632" i="1"/>
  <c r="Y10633" i="1"/>
  <c r="Y10634" i="1"/>
  <c r="Y10635" i="1"/>
  <c r="Y10636" i="1"/>
  <c r="Y10637" i="1"/>
  <c r="Y10638" i="1"/>
  <c r="Y10639" i="1"/>
  <c r="Y10640" i="1"/>
  <c r="Y10641" i="1"/>
  <c r="Y10642" i="1"/>
  <c r="Y10643" i="1"/>
  <c r="Y10644" i="1"/>
  <c r="Y10645" i="1"/>
  <c r="Y10646" i="1"/>
  <c r="Y10647" i="1"/>
  <c r="Y10648" i="1"/>
  <c r="Y10649" i="1"/>
  <c r="Y10650" i="1"/>
  <c r="Y10651" i="1"/>
  <c r="Y10652" i="1"/>
  <c r="Y10653" i="1"/>
  <c r="Y10654" i="1"/>
  <c r="Y10655" i="1"/>
  <c r="Y10656" i="1"/>
  <c r="Y10657" i="1"/>
  <c r="Y10658" i="1"/>
  <c r="Y10659" i="1"/>
  <c r="Y10660" i="1"/>
  <c r="Y10661" i="1"/>
  <c r="Y10662" i="1"/>
  <c r="Y10663" i="1"/>
  <c r="Y10664" i="1"/>
  <c r="Y10665" i="1"/>
  <c r="Y10666" i="1"/>
  <c r="Y10667" i="1"/>
  <c r="Y10668" i="1"/>
  <c r="Y10669" i="1"/>
  <c r="Y10670" i="1"/>
  <c r="Y10671" i="1"/>
  <c r="Y10672" i="1"/>
  <c r="Y10673" i="1"/>
  <c r="Y10674" i="1"/>
  <c r="Y10675" i="1"/>
  <c r="Y10676" i="1"/>
  <c r="Y10677" i="1"/>
  <c r="Y10678" i="1"/>
  <c r="Y10679" i="1"/>
  <c r="Y10680" i="1"/>
  <c r="Y10681" i="1"/>
  <c r="Y10682" i="1"/>
  <c r="Y10683" i="1"/>
  <c r="Y10684" i="1"/>
  <c r="Y10685" i="1"/>
  <c r="Y10686" i="1"/>
  <c r="Y10687" i="1"/>
  <c r="Y10688" i="1"/>
  <c r="Y10689" i="1"/>
  <c r="Y10690" i="1"/>
  <c r="Y10691" i="1"/>
  <c r="Y10692" i="1"/>
  <c r="Y10693" i="1"/>
  <c r="Y10694" i="1"/>
  <c r="Y10695" i="1"/>
  <c r="Y10696" i="1"/>
  <c r="Y10697" i="1"/>
  <c r="Y10698" i="1"/>
  <c r="Y10699" i="1"/>
  <c r="Y10700" i="1"/>
  <c r="Y10701" i="1"/>
  <c r="Y10702" i="1"/>
  <c r="Y10703" i="1"/>
  <c r="Y10704" i="1"/>
  <c r="Y10705" i="1"/>
  <c r="Y10706" i="1"/>
  <c r="Y10707" i="1"/>
  <c r="Y10708" i="1"/>
  <c r="Y10709" i="1"/>
  <c r="Y10710" i="1"/>
  <c r="Y10711" i="1"/>
  <c r="Y10712" i="1"/>
  <c r="Y10713" i="1"/>
  <c r="Y10714" i="1"/>
  <c r="Y10715" i="1"/>
  <c r="Y10716" i="1"/>
  <c r="Y10717" i="1"/>
  <c r="Y10718" i="1"/>
  <c r="Y10719" i="1"/>
  <c r="Y10720" i="1"/>
  <c r="Y10721" i="1"/>
  <c r="Y10722" i="1"/>
  <c r="Y10723" i="1"/>
  <c r="Y10724" i="1"/>
  <c r="Y10725" i="1"/>
  <c r="Y10726" i="1"/>
  <c r="Y10727" i="1"/>
  <c r="Y10728" i="1"/>
  <c r="Y10729" i="1"/>
  <c r="Y10730" i="1"/>
  <c r="Y10731" i="1"/>
  <c r="Y10732" i="1"/>
  <c r="Y10733" i="1"/>
  <c r="Y10734" i="1"/>
  <c r="Y10735" i="1"/>
  <c r="Y10736" i="1"/>
  <c r="Y10737" i="1"/>
  <c r="Y10738" i="1"/>
  <c r="Y10739" i="1"/>
  <c r="Y10740" i="1"/>
  <c r="Y10741" i="1"/>
  <c r="Y10742" i="1"/>
  <c r="Y10743" i="1"/>
  <c r="Y10744" i="1"/>
  <c r="Y10745" i="1"/>
  <c r="Y10746" i="1"/>
  <c r="Y10747" i="1"/>
  <c r="Y10748" i="1"/>
  <c r="Y10749" i="1"/>
  <c r="Y10750" i="1"/>
  <c r="Y10751" i="1"/>
  <c r="Y10752" i="1"/>
  <c r="Y10753" i="1"/>
  <c r="Y10754" i="1"/>
  <c r="Y10755" i="1"/>
  <c r="Y10756" i="1"/>
  <c r="Y10757" i="1"/>
  <c r="Y10758" i="1"/>
  <c r="Y10759" i="1"/>
  <c r="Y10760" i="1"/>
  <c r="Y10761" i="1"/>
  <c r="Y10762" i="1"/>
  <c r="Y10763" i="1"/>
  <c r="Y10764" i="1"/>
  <c r="Y10765" i="1"/>
  <c r="Y10766" i="1"/>
  <c r="Y10767" i="1"/>
  <c r="Y10768" i="1"/>
  <c r="Y10769" i="1"/>
  <c r="Y10770" i="1"/>
  <c r="Y10771" i="1"/>
  <c r="Y10772" i="1"/>
  <c r="Y10773" i="1"/>
  <c r="Y10774" i="1"/>
  <c r="Y10775" i="1"/>
  <c r="Y10776" i="1"/>
  <c r="Y10777" i="1"/>
  <c r="Y10778" i="1"/>
  <c r="Y10779" i="1"/>
  <c r="Y10780" i="1"/>
  <c r="Y10781" i="1"/>
  <c r="Y10782" i="1"/>
  <c r="Y10783" i="1"/>
  <c r="Y10784" i="1"/>
  <c r="Y10785" i="1"/>
  <c r="Y10786" i="1"/>
  <c r="Y10787" i="1"/>
  <c r="Y10788" i="1"/>
  <c r="Y10789" i="1"/>
  <c r="Y10790" i="1"/>
  <c r="Y10791" i="1"/>
  <c r="Y10792" i="1"/>
  <c r="Y10793" i="1"/>
  <c r="Y10794" i="1"/>
  <c r="Y10795" i="1"/>
  <c r="Y10796" i="1"/>
  <c r="Y10797" i="1"/>
  <c r="Y10798" i="1"/>
  <c r="Y10799" i="1"/>
  <c r="Y10800" i="1"/>
  <c r="Y10801" i="1"/>
  <c r="Y10802" i="1"/>
  <c r="Y10803" i="1"/>
  <c r="Y10804" i="1"/>
  <c r="Y10805" i="1"/>
  <c r="Y10806" i="1"/>
  <c r="Y10807" i="1"/>
  <c r="Y10808" i="1"/>
  <c r="Y10809" i="1"/>
  <c r="Y10810" i="1"/>
  <c r="Y10811" i="1"/>
  <c r="Y10812" i="1"/>
  <c r="Y10813" i="1"/>
  <c r="Y10814" i="1"/>
  <c r="Y10815" i="1"/>
  <c r="Y10816" i="1"/>
  <c r="Y10817" i="1"/>
  <c r="Y10818" i="1"/>
  <c r="Y10819" i="1"/>
  <c r="Y10820" i="1"/>
  <c r="Y10821" i="1"/>
  <c r="Y10822" i="1"/>
  <c r="Y10823" i="1"/>
  <c r="Y10824" i="1"/>
  <c r="Y10825" i="1"/>
  <c r="Y10826" i="1"/>
  <c r="Y10827" i="1"/>
  <c r="Y10828" i="1"/>
  <c r="Y10829" i="1"/>
  <c r="Y10830" i="1"/>
  <c r="Y10831" i="1"/>
  <c r="Y10832" i="1"/>
  <c r="Y10833" i="1"/>
  <c r="Y10834" i="1"/>
  <c r="Y10835" i="1"/>
  <c r="Y10836" i="1"/>
  <c r="Y10837" i="1"/>
  <c r="Y10838" i="1"/>
  <c r="Y10839" i="1"/>
  <c r="Y10840" i="1"/>
  <c r="Y10841" i="1"/>
  <c r="Y10842" i="1"/>
  <c r="Y10843" i="1"/>
  <c r="Y10844" i="1"/>
  <c r="Y10845" i="1"/>
  <c r="Y10846" i="1"/>
  <c r="Y10847" i="1"/>
  <c r="Y10848" i="1"/>
  <c r="Y10849" i="1"/>
  <c r="Y10850" i="1"/>
  <c r="Y10851" i="1"/>
  <c r="Y10852" i="1"/>
  <c r="Y10853" i="1"/>
  <c r="Y10854" i="1"/>
  <c r="Y10855" i="1"/>
  <c r="Y10856" i="1"/>
  <c r="Y10857" i="1"/>
  <c r="Y10858" i="1"/>
  <c r="Y10859" i="1"/>
  <c r="Y10860" i="1"/>
  <c r="Y10861" i="1"/>
  <c r="Y10862" i="1"/>
  <c r="Y10863" i="1"/>
  <c r="Y10864" i="1"/>
  <c r="Y10865" i="1"/>
  <c r="Y10866" i="1"/>
  <c r="Y10867" i="1"/>
  <c r="Y10868" i="1"/>
  <c r="Y10869" i="1"/>
  <c r="Y10870" i="1"/>
  <c r="Y10871" i="1"/>
  <c r="Y10872" i="1"/>
  <c r="Y10873" i="1"/>
  <c r="Y10874" i="1"/>
  <c r="Y10875" i="1"/>
  <c r="Y10876" i="1"/>
  <c r="Y10877" i="1"/>
  <c r="Y10878" i="1"/>
  <c r="Y10879" i="1"/>
  <c r="Y10880" i="1"/>
  <c r="Y10881" i="1"/>
  <c r="Y10882" i="1"/>
  <c r="Y10883" i="1"/>
  <c r="Y10884" i="1"/>
  <c r="Y10885" i="1"/>
  <c r="Y10886" i="1"/>
  <c r="Y10887" i="1"/>
  <c r="Y10888" i="1"/>
  <c r="Y10889" i="1"/>
  <c r="Y10890" i="1"/>
  <c r="Y10891" i="1"/>
  <c r="Y10892" i="1"/>
  <c r="Y10893" i="1"/>
  <c r="Y10894" i="1"/>
  <c r="Y10895" i="1"/>
  <c r="Y10896" i="1"/>
  <c r="Y10897" i="1"/>
  <c r="Y10898" i="1"/>
  <c r="Y10899" i="1"/>
  <c r="Y10900" i="1"/>
  <c r="Y10901" i="1"/>
  <c r="Y10902" i="1"/>
  <c r="Y10903" i="1"/>
  <c r="Y10904" i="1"/>
  <c r="Y10905" i="1"/>
  <c r="Y10906" i="1"/>
  <c r="Y10907" i="1"/>
  <c r="Y10908" i="1"/>
  <c r="Y10909" i="1"/>
  <c r="Y10910" i="1"/>
  <c r="Y10911" i="1"/>
  <c r="Y10912" i="1"/>
  <c r="Y10913" i="1"/>
  <c r="Y10914" i="1"/>
  <c r="Y10915" i="1"/>
  <c r="Y10916" i="1"/>
  <c r="Y10917" i="1"/>
  <c r="Y10918" i="1"/>
  <c r="Y10919" i="1"/>
  <c r="Y10920" i="1"/>
  <c r="Y10921" i="1"/>
  <c r="Y10922" i="1"/>
  <c r="Y10923" i="1"/>
  <c r="Y10924" i="1"/>
  <c r="Y10925" i="1"/>
  <c r="Y10926" i="1"/>
  <c r="Y10927" i="1"/>
  <c r="Y10928" i="1"/>
  <c r="Y10929" i="1"/>
  <c r="Y10930" i="1"/>
  <c r="Y10931" i="1"/>
  <c r="Y10932" i="1"/>
  <c r="Y10933" i="1"/>
  <c r="Y10934" i="1"/>
  <c r="Y10935" i="1"/>
  <c r="Y10936" i="1"/>
  <c r="Y10937" i="1"/>
  <c r="Y10938" i="1"/>
  <c r="Y10939" i="1"/>
  <c r="Y10940" i="1"/>
  <c r="Y10941" i="1"/>
  <c r="Y10942" i="1"/>
  <c r="Y10943" i="1"/>
  <c r="Y10944" i="1"/>
  <c r="Y10945" i="1"/>
  <c r="Y10946" i="1"/>
  <c r="Y10947" i="1"/>
  <c r="Y10948" i="1"/>
  <c r="Y10949" i="1"/>
  <c r="Y10950" i="1"/>
  <c r="Y10951" i="1"/>
  <c r="Y10952" i="1"/>
  <c r="Y10953" i="1"/>
  <c r="Y10954" i="1"/>
  <c r="Y10955" i="1"/>
  <c r="Y10956" i="1"/>
  <c r="Y10957" i="1"/>
  <c r="Y10958" i="1"/>
  <c r="Y10959" i="1"/>
  <c r="Y10960" i="1"/>
  <c r="Y10961" i="1"/>
  <c r="Y10962" i="1"/>
  <c r="Y10963" i="1"/>
  <c r="Y10964" i="1"/>
  <c r="Y10965" i="1"/>
  <c r="Y10966" i="1"/>
  <c r="Y10967" i="1"/>
  <c r="Y10968" i="1"/>
  <c r="Y10969" i="1"/>
  <c r="Y10970" i="1"/>
  <c r="Y10971" i="1"/>
  <c r="Y10972" i="1"/>
  <c r="Y10973" i="1"/>
  <c r="Y10974" i="1"/>
  <c r="Y10975" i="1"/>
  <c r="Y10976" i="1"/>
  <c r="Y10977" i="1"/>
  <c r="Y10978" i="1"/>
  <c r="Y10979" i="1"/>
  <c r="Y10980" i="1"/>
  <c r="Y10981" i="1"/>
  <c r="Y10982" i="1"/>
  <c r="Y10983" i="1"/>
  <c r="Y10984" i="1"/>
  <c r="Y10985" i="1"/>
  <c r="Y10986" i="1"/>
  <c r="Y10987" i="1"/>
  <c r="Y10988" i="1"/>
  <c r="Y10989" i="1"/>
  <c r="Y10990" i="1"/>
  <c r="Y10991" i="1"/>
  <c r="Y10992" i="1"/>
  <c r="Y10993" i="1"/>
  <c r="Y10994" i="1"/>
  <c r="Y10995" i="1"/>
  <c r="Y10996" i="1"/>
  <c r="Y10997" i="1"/>
  <c r="Y10998" i="1"/>
  <c r="Y10999" i="1"/>
  <c r="Y11000" i="1"/>
  <c r="Y11001" i="1"/>
  <c r="Y11002" i="1"/>
  <c r="Y11003" i="1"/>
  <c r="Y11004" i="1"/>
  <c r="Y11005" i="1"/>
  <c r="Y11006" i="1"/>
  <c r="Y11007" i="1"/>
  <c r="Y11008" i="1"/>
  <c r="Y11009" i="1"/>
  <c r="Y11010" i="1"/>
  <c r="Y11011" i="1"/>
  <c r="Y11012" i="1"/>
  <c r="Y11013" i="1"/>
  <c r="Y11014" i="1"/>
  <c r="Y11015" i="1"/>
  <c r="Y11016" i="1"/>
  <c r="Y11017" i="1"/>
  <c r="Y11018" i="1"/>
  <c r="Y11019" i="1"/>
  <c r="Y11020" i="1"/>
  <c r="Y11021" i="1"/>
  <c r="Y11022" i="1"/>
  <c r="Y11023" i="1"/>
  <c r="Y11024" i="1"/>
  <c r="Y11025" i="1"/>
  <c r="Y11026" i="1"/>
  <c r="Y11027" i="1"/>
  <c r="Y11028" i="1"/>
  <c r="Y11029" i="1"/>
  <c r="Y11030" i="1"/>
  <c r="Y11031" i="1"/>
  <c r="Y11032" i="1"/>
  <c r="Y11033" i="1"/>
  <c r="Y11034" i="1"/>
  <c r="Y11035" i="1"/>
  <c r="Y11036" i="1"/>
  <c r="Y11037" i="1"/>
  <c r="Y11038" i="1"/>
  <c r="Y11039" i="1"/>
  <c r="Y11040" i="1"/>
  <c r="Y11041" i="1"/>
  <c r="Y11042" i="1"/>
  <c r="Y11043" i="1"/>
  <c r="Y11044" i="1"/>
  <c r="Y11045" i="1"/>
  <c r="Y11046" i="1"/>
  <c r="Y11047" i="1"/>
  <c r="Y11048" i="1"/>
  <c r="Y11049" i="1"/>
  <c r="Y11050" i="1"/>
  <c r="Y11051" i="1"/>
  <c r="Y11052" i="1"/>
  <c r="Y11053" i="1"/>
  <c r="Y11054" i="1"/>
  <c r="Y11055" i="1"/>
  <c r="Y11056" i="1"/>
  <c r="Y11057" i="1"/>
  <c r="Y11058" i="1"/>
  <c r="Y11059" i="1"/>
  <c r="Y11060" i="1"/>
  <c r="Y11061" i="1"/>
  <c r="Y11062" i="1"/>
  <c r="Y11063" i="1"/>
  <c r="Y11064" i="1"/>
  <c r="Y11065" i="1"/>
  <c r="Y11066" i="1"/>
  <c r="Y11067" i="1"/>
  <c r="Y11068" i="1"/>
  <c r="Y11069" i="1"/>
  <c r="Y11070" i="1"/>
  <c r="Y11071" i="1"/>
  <c r="Y11072" i="1"/>
  <c r="Y11073" i="1"/>
  <c r="Y11074" i="1"/>
  <c r="Y11075" i="1"/>
  <c r="Y11076" i="1"/>
  <c r="Y11077" i="1"/>
  <c r="Y11078" i="1"/>
  <c r="Y11079" i="1"/>
  <c r="Y11080" i="1"/>
  <c r="Y11081" i="1"/>
  <c r="Y11082" i="1"/>
  <c r="Y11083" i="1"/>
  <c r="Y11084" i="1"/>
  <c r="Y11085" i="1"/>
  <c r="Y11086" i="1"/>
  <c r="Y11087" i="1"/>
  <c r="Y11088" i="1"/>
  <c r="Y11089" i="1"/>
  <c r="Y11090" i="1"/>
  <c r="Y11091" i="1"/>
  <c r="Y11092" i="1"/>
  <c r="Y11093" i="1"/>
  <c r="Y11094" i="1"/>
  <c r="Y11095" i="1"/>
  <c r="Y11096" i="1"/>
  <c r="Y11097" i="1"/>
  <c r="Y11098" i="1"/>
  <c r="Y11099" i="1"/>
  <c r="Y11100" i="1"/>
  <c r="Y11101" i="1"/>
  <c r="Y11102" i="1"/>
  <c r="Y11103" i="1"/>
  <c r="Y11104" i="1"/>
  <c r="Y11105" i="1"/>
  <c r="Y11106" i="1"/>
  <c r="Y11107" i="1"/>
  <c r="Y11108" i="1"/>
  <c r="Y11109" i="1"/>
  <c r="Y11110" i="1"/>
  <c r="Y11111" i="1"/>
  <c r="Y11112" i="1"/>
  <c r="Y11113" i="1"/>
  <c r="Y11114" i="1"/>
  <c r="Y11115" i="1"/>
  <c r="Y11116" i="1"/>
  <c r="Y11117" i="1"/>
  <c r="Y11118" i="1"/>
  <c r="Y11119" i="1"/>
  <c r="Y11120" i="1"/>
  <c r="Y11121" i="1"/>
  <c r="Y11122" i="1"/>
  <c r="Y11123" i="1"/>
  <c r="Y11124" i="1"/>
  <c r="Y11125" i="1"/>
  <c r="Y11126" i="1"/>
  <c r="Y11127" i="1"/>
  <c r="Y11128" i="1"/>
  <c r="Y11129" i="1"/>
  <c r="Y11130" i="1"/>
  <c r="Y11131" i="1"/>
  <c r="Y11132" i="1"/>
  <c r="Y11133" i="1"/>
  <c r="Y11134" i="1"/>
  <c r="Y11135" i="1"/>
  <c r="Y11136" i="1"/>
  <c r="Y11137" i="1"/>
  <c r="Y11138" i="1"/>
  <c r="Y11139" i="1"/>
  <c r="Y11140" i="1"/>
  <c r="Y11141" i="1"/>
  <c r="Y11142" i="1"/>
  <c r="Y11143" i="1"/>
  <c r="Y11144" i="1"/>
  <c r="Y11145" i="1"/>
  <c r="Y11146" i="1"/>
  <c r="Y11147" i="1"/>
  <c r="Y11148" i="1"/>
  <c r="Y11149" i="1"/>
  <c r="Y11150" i="1"/>
  <c r="Y11151" i="1"/>
  <c r="Y11152" i="1"/>
  <c r="Y11153" i="1"/>
  <c r="Y11154" i="1"/>
  <c r="Y11155" i="1"/>
  <c r="Y11156" i="1"/>
  <c r="Y11157" i="1"/>
  <c r="Y11158" i="1"/>
  <c r="Y11159" i="1"/>
  <c r="Y11160" i="1"/>
  <c r="Y11161" i="1"/>
  <c r="Y11162" i="1"/>
  <c r="Y11163" i="1"/>
  <c r="Y11164" i="1"/>
  <c r="Y11165" i="1"/>
  <c r="Y11166" i="1"/>
  <c r="Y11167" i="1"/>
  <c r="Y11168" i="1"/>
  <c r="Y11169" i="1"/>
  <c r="Y11170" i="1"/>
  <c r="Y11171" i="1"/>
  <c r="Y11172" i="1"/>
  <c r="Y11173" i="1"/>
  <c r="Y11174" i="1"/>
  <c r="Y11175" i="1"/>
  <c r="Y11176" i="1"/>
  <c r="Y11177" i="1"/>
  <c r="Y11178" i="1"/>
  <c r="Y11179" i="1"/>
  <c r="Y11180" i="1"/>
  <c r="Y11181" i="1"/>
  <c r="Y11182" i="1"/>
  <c r="Y11183" i="1"/>
  <c r="Y11184" i="1"/>
  <c r="Y11185" i="1"/>
  <c r="Y11186" i="1"/>
  <c r="Y11187" i="1"/>
  <c r="Y11188" i="1"/>
  <c r="Y11189" i="1"/>
  <c r="Y11190" i="1"/>
  <c r="Y11191" i="1"/>
  <c r="Y11192" i="1"/>
  <c r="Y11193" i="1"/>
  <c r="Y11194" i="1"/>
  <c r="Y11195" i="1"/>
  <c r="Y11196" i="1"/>
  <c r="Y11197" i="1"/>
  <c r="Y11198" i="1"/>
  <c r="Y11199" i="1"/>
  <c r="Y11200" i="1"/>
  <c r="Y11201" i="1"/>
  <c r="Y11202" i="1"/>
  <c r="Y11203" i="1"/>
  <c r="Y11204" i="1"/>
  <c r="Y11205" i="1"/>
  <c r="Y11206" i="1"/>
  <c r="Y11207" i="1"/>
  <c r="Y11208" i="1"/>
  <c r="Y11209" i="1"/>
  <c r="Y11210" i="1"/>
  <c r="Y11211" i="1"/>
  <c r="Y11212" i="1"/>
  <c r="Y11213" i="1"/>
  <c r="Y11214" i="1"/>
  <c r="Y11215" i="1"/>
  <c r="Y11216" i="1"/>
  <c r="Y11217" i="1"/>
  <c r="Y11218" i="1"/>
  <c r="Y11219" i="1"/>
  <c r="Y11220" i="1"/>
  <c r="Y11221" i="1"/>
  <c r="Y11222" i="1"/>
  <c r="Y11223" i="1"/>
  <c r="Y11224" i="1"/>
  <c r="Y11225" i="1"/>
  <c r="Y11226" i="1"/>
  <c r="Y11227" i="1"/>
  <c r="Y11228" i="1"/>
  <c r="Y11229" i="1"/>
  <c r="Y11230" i="1"/>
  <c r="Y11231" i="1"/>
  <c r="Y11232" i="1"/>
  <c r="Y11233" i="1"/>
  <c r="Y11234" i="1"/>
  <c r="Y11235" i="1"/>
  <c r="Y11236" i="1"/>
  <c r="Y11237" i="1"/>
  <c r="Y11238" i="1"/>
  <c r="Y11239" i="1"/>
  <c r="Y11240" i="1"/>
  <c r="Y11241" i="1"/>
  <c r="Y11242" i="1"/>
  <c r="Y11243" i="1"/>
  <c r="Y11244" i="1"/>
  <c r="Y11245" i="1"/>
  <c r="Y11246" i="1"/>
  <c r="Y11247" i="1"/>
  <c r="Y11248" i="1"/>
  <c r="Y11249" i="1"/>
  <c r="Y11250" i="1"/>
  <c r="Y11251" i="1"/>
  <c r="Y11252" i="1"/>
  <c r="Y11253" i="1"/>
  <c r="Y11254" i="1"/>
  <c r="Y11255" i="1"/>
  <c r="Y11256" i="1"/>
  <c r="Y11257" i="1"/>
  <c r="Y11258" i="1"/>
  <c r="Y11259" i="1"/>
  <c r="Y11260" i="1"/>
  <c r="Y11261" i="1"/>
  <c r="Y11262" i="1"/>
  <c r="Y11263" i="1"/>
  <c r="Y11264" i="1"/>
  <c r="Y11265" i="1"/>
  <c r="Y11266" i="1"/>
  <c r="Y11267" i="1"/>
  <c r="Y11268" i="1"/>
  <c r="Y11269" i="1"/>
  <c r="Y11270" i="1"/>
  <c r="Y11271" i="1"/>
  <c r="Y11272" i="1"/>
  <c r="Y11273" i="1"/>
  <c r="Y11274" i="1"/>
  <c r="Y11275" i="1"/>
  <c r="Y11276" i="1"/>
  <c r="Y11277" i="1"/>
  <c r="Y11278" i="1"/>
  <c r="Y11279" i="1"/>
  <c r="Y11280" i="1"/>
  <c r="Y11281" i="1"/>
  <c r="Y11282" i="1"/>
  <c r="Y11283" i="1"/>
  <c r="Y11284" i="1"/>
  <c r="Y11285" i="1"/>
  <c r="Y11286" i="1"/>
  <c r="Y11287" i="1"/>
  <c r="Y11288" i="1"/>
  <c r="Y11289" i="1"/>
  <c r="Y11290" i="1"/>
  <c r="Y11291" i="1"/>
  <c r="Y11292" i="1"/>
  <c r="Y11293" i="1"/>
  <c r="Y11294" i="1"/>
  <c r="Y11295" i="1"/>
  <c r="Y11296" i="1"/>
  <c r="Y11297" i="1"/>
  <c r="Y11298" i="1"/>
  <c r="Y11299" i="1"/>
  <c r="Y11300" i="1"/>
  <c r="Y11301" i="1"/>
  <c r="Y11302" i="1"/>
  <c r="Y11303" i="1"/>
  <c r="Y11304" i="1"/>
  <c r="Y11305" i="1"/>
  <c r="Y11306" i="1"/>
  <c r="Y11307" i="1"/>
  <c r="Y11308" i="1"/>
  <c r="Y11309" i="1"/>
  <c r="Y11310" i="1"/>
  <c r="Y11311" i="1"/>
  <c r="Y11312" i="1"/>
  <c r="Y11313" i="1"/>
  <c r="Y11314" i="1"/>
  <c r="Y11315" i="1"/>
  <c r="Y11316" i="1"/>
  <c r="Y11317" i="1"/>
  <c r="Y11318" i="1"/>
  <c r="Y11319" i="1"/>
  <c r="Y11320" i="1"/>
  <c r="Y11321" i="1"/>
  <c r="Y11322" i="1"/>
  <c r="Y11323" i="1"/>
  <c r="Y11324" i="1"/>
  <c r="Y11325" i="1"/>
  <c r="Y11326" i="1"/>
  <c r="Y11327" i="1"/>
  <c r="Y11328" i="1"/>
  <c r="Y11329" i="1"/>
  <c r="Y11330" i="1"/>
  <c r="Y11331" i="1"/>
  <c r="Y11332" i="1"/>
  <c r="Y11333" i="1"/>
  <c r="Y11334" i="1"/>
  <c r="Y11335" i="1"/>
  <c r="Y11336" i="1"/>
  <c r="Y11337" i="1"/>
  <c r="Y11338" i="1"/>
  <c r="Y11339" i="1"/>
  <c r="Y11340" i="1"/>
  <c r="Y11341" i="1"/>
  <c r="Y11342" i="1"/>
  <c r="Y11343" i="1"/>
  <c r="Y11344" i="1"/>
  <c r="Y11345" i="1"/>
  <c r="Y11346" i="1"/>
  <c r="Y11347" i="1"/>
  <c r="Y11348" i="1"/>
  <c r="Y11349" i="1"/>
  <c r="Y11350" i="1"/>
  <c r="Y11351" i="1"/>
  <c r="Y11352" i="1"/>
  <c r="Y11353" i="1"/>
  <c r="Y11354" i="1"/>
  <c r="Y11355" i="1"/>
  <c r="Y11356" i="1"/>
  <c r="Y11357" i="1"/>
  <c r="Y11358" i="1"/>
  <c r="Y11359" i="1"/>
  <c r="Y11360" i="1"/>
  <c r="Y11361" i="1"/>
  <c r="Y11362" i="1"/>
  <c r="Y11363" i="1"/>
  <c r="Y11364" i="1"/>
  <c r="Y11365" i="1"/>
  <c r="Y11366" i="1"/>
  <c r="Y11367" i="1"/>
  <c r="Y11368" i="1"/>
  <c r="Y11369" i="1"/>
  <c r="Y11370" i="1"/>
  <c r="Y11371" i="1"/>
  <c r="Y11372" i="1"/>
  <c r="Y11373" i="1"/>
  <c r="Y11374" i="1"/>
  <c r="Y11375" i="1"/>
  <c r="Y11376" i="1"/>
  <c r="Y11377" i="1"/>
  <c r="Y11378" i="1"/>
  <c r="Y11379" i="1"/>
  <c r="Y11380" i="1"/>
  <c r="Y11381" i="1"/>
  <c r="Y11382" i="1"/>
  <c r="Y11383" i="1"/>
  <c r="Y11384" i="1"/>
  <c r="Y11385" i="1"/>
  <c r="Y11386" i="1"/>
  <c r="Y11387" i="1"/>
  <c r="Y11388" i="1"/>
  <c r="Y11389" i="1"/>
  <c r="Y11390" i="1"/>
  <c r="Y11391" i="1"/>
  <c r="Y11392" i="1"/>
  <c r="Y11393" i="1"/>
  <c r="Y11394" i="1"/>
  <c r="Y11395" i="1"/>
  <c r="Y11396" i="1"/>
  <c r="Y11397" i="1"/>
  <c r="Y11398" i="1"/>
  <c r="Y11399" i="1"/>
  <c r="Y11400" i="1"/>
  <c r="Y11401" i="1"/>
  <c r="Y11402" i="1"/>
  <c r="Y11403" i="1"/>
  <c r="Y11404" i="1"/>
  <c r="Y11405" i="1"/>
  <c r="Y11406" i="1"/>
  <c r="Y11407" i="1"/>
  <c r="Y11408" i="1"/>
  <c r="Y11409" i="1"/>
  <c r="Y11410" i="1"/>
  <c r="Y11411" i="1"/>
  <c r="Y11412" i="1"/>
  <c r="Y11413" i="1"/>
  <c r="Y11414" i="1"/>
  <c r="Y11415" i="1"/>
  <c r="Y11416" i="1"/>
  <c r="Y11417" i="1"/>
  <c r="Y11418" i="1"/>
  <c r="Y11419" i="1"/>
  <c r="Y11420" i="1"/>
  <c r="Y11421" i="1"/>
  <c r="Y11422" i="1"/>
  <c r="Y11423" i="1"/>
  <c r="Y11424" i="1"/>
  <c r="Y11425" i="1"/>
  <c r="Y11426" i="1"/>
  <c r="Y11427" i="1"/>
  <c r="Y11428" i="1"/>
  <c r="Y11429" i="1"/>
  <c r="Y11430" i="1"/>
  <c r="Y11431" i="1"/>
  <c r="Y11432" i="1"/>
  <c r="Y11433" i="1"/>
  <c r="Y11434" i="1"/>
  <c r="Y11435" i="1"/>
  <c r="Y11436" i="1"/>
  <c r="Y11437" i="1"/>
  <c r="Y11438" i="1"/>
  <c r="Y11439" i="1"/>
  <c r="Y11440" i="1"/>
  <c r="Y11441" i="1"/>
  <c r="Y11442" i="1"/>
  <c r="Y11443" i="1"/>
  <c r="Y11444" i="1"/>
  <c r="Y11445" i="1"/>
  <c r="Y11446" i="1"/>
  <c r="Y11447" i="1"/>
  <c r="Y11448" i="1"/>
  <c r="Y11449" i="1"/>
  <c r="Y11450" i="1"/>
  <c r="Y11451" i="1"/>
  <c r="Y11452" i="1"/>
  <c r="Y11453" i="1"/>
  <c r="Y11454" i="1"/>
  <c r="Y11455" i="1"/>
  <c r="Y11456" i="1"/>
  <c r="Y11457" i="1"/>
  <c r="Y11458" i="1"/>
  <c r="Y11459" i="1"/>
  <c r="Y11460" i="1"/>
  <c r="Y11461" i="1"/>
  <c r="Y11462" i="1"/>
  <c r="Y11463" i="1"/>
  <c r="Y11464" i="1"/>
  <c r="Y11465" i="1"/>
  <c r="Y11466" i="1"/>
  <c r="Y11467" i="1"/>
  <c r="Y11468" i="1"/>
  <c r="Y11469" i="1"/>
  <c r="Y11470" i="1"/>
  <c r="Y11471" i="1"/>
  <c r="Y11472" i="1"/>
  <c r="Y11473" i="1"/>
  <c r="Y11474" i="1"/>
  <c r="Y11475" i="1"/>
  <c r="Y11476" i="1"/>
  <c r="Y11477" i="1"/>
  <c r="Y11478" i="1"/>
  <c r="Y11479" i="1"/>
  <c r="Y11480" i="1"/>
  <c r="Y11481" i="1"/>
  <c r="Y11482" i="1"/>
  <c r="Y11483" i="1"/>
  <c r="Y11484" i="1"/>
  <c r="Y11485" i="1"/>
  <c r="Y11486" i="1"/>
  <c r="Y11487" i="1"/>
  <c r="Y11488" i="1"/>
  <c r="Y11489" i="1"/>
  <c r="Y11490" i="1"/>
  <c r="Y11491" i="1"/>
  <c r="Y11492" i="1"/>
  <c r="Y11493" i="1"/>
  <c r="Y11494" i="1"/>
  <c r="Y11495" i="1"/>
  <c r="Y11496" i="1"/>
  <c r="Y11497" i="1"/>
  <c r="Y11498" i="1"/>
  <c r="Y11499" i="1"/>
  <c r="Y11500" i="1"/>
  <c r="Y11501" i="1"/>
  <c r="Y11502" i="1"/>
  <c r="Y11503" i="1"/>
  <c r="Y11504" i="1"/>
  <c r="Y11505" i="1"/>
  <c r="Y11506" i="1"/>
  <c r="Y11507" i="1"/>
  <c r="Y11508" i="1"/>
  <c r="Y11509" i="1"/>
  <c r="Y11510" i="1"/>
  <c r="Y11511" i="1"/>
  <c r="Y11512" i="1"/>
  <c r="Y11513" i="1"/>
  <c r="Y11514" i="1"/>
  <c r="Y11515" i="1"/>
  <c r="Y11516" i="1"/>
  <c r="Y11517" i="1"/>
  <c r="Y11518" i="1"/>
  <c r="Y11519" i="1"/>
  <c r="Y11520" i="1"/>
  <c r="Y11521" i="1"/>
  <c r="Y11522" i="1"/>
  <c r="Y11523" i="1"/>
  <c r="Y11524" i="1"/>
  <c r="Y11525" i="1"/>
  <c r="Y11526" i="1"/>
  <c r="Y11527" i="1"/>
  <c r="Y11528" i="1"/>
  <c r="Y11529" i="1"/>
  <c r="Y11530" i="1"/>
  <c r="Y11531" i="1"/>
  <c r="Y11532" i="1"/>
  <c r="Y11533" i="1"/>
  <c r="Y11534" i="1"/>
  <c r="Y11535" i="1"/>
  <c r="Y11536" i="1"/>
  <c r="Y11537" i="1"/>
  <c r="Y11538" i="1"/>
  <c r="Y11539" i="1"/>
  <c r="Y11540" i="1"/>
  <c r="Y11541" i="1"/>
  <c r="Y11542" i="1"/>
  <c r="Y11543" i="1"/>
  <c r="Y11544" i="1"/>
  <c r="Y11545" i="1"/>
  <c r="Y11546" i="1"/>
  <c r="Y11547" i="1"/>
  <c r="Y11548" i="1"/>
  <c r="Y11549" i="1"/>
  <c r="Y11550" i="1"/>
  <c r="Y11551" i="1"/>
  <c r="Y11552" i="1"/>
  <c r="Y11553" i="1"/>
  <c r="Y11554" i="1"/>
  <c r="Y11555" i="1"/>
  <c r="Y11556" i="1"/>
  <c r="Y11557" i="1"/>
  <c r="Y11558" i="1"/>
  <c r="Y11559" i="1"/>
  <c r="Y11560" i="1"/>
  <c r="Y11561" i="1"/>
  <c r="Y11562" i="1"/>
  <c r="Y11563" i="1"/>
  <c r="Y11564" i="1"/>
  <c r="Y11565" i="1"/>
  <c r="Y11566" i="1"/>
  <c r="Y11567" i="1"/>
  <c r="Y11568" i="1"/>
  <c r="Y11569" i="1"/>
  <c r="Y11570" i="1"/>
  <c r="Y11571" i="1"/>
  <c r="Y11572" i="1"/>
  <c r="Y11573" i="1"/>
  <c r="Y11574" i="1"/>
  <c r="Y11575" i="1"/>
  <c r="Y11576" i="1"/>
  <c r="Y11577" i="1"/>
  <c r="Y11578" i="1"/>
  <c r="Y11579" i="1"/>
  <c r="Y11580" i="1"/>
  <c r="Y11581" i="1"/>
  <c r="Y11582" i="1"/>
  <c r="Y11583" i="1"/>
  <c r="Y11584" i="1"/>
  <c r="Y11585" i="1"/>
  <c r="Y11586" i="1"/>
  <c r="Y11587" i="1"/>
  <c r="Y11588" i="1"/>
  <c r="Y11589" i="1"/>
  <c r="Y11590" i="1"/>
  <c r="Y11591" i="1"/>
  <c r="Y11592" i="1"/>
  <c r="Y11593" i="1"/>
  <c r="Y11594" i="1"/>
  <c r="Y11595" i="1"/>
  <c r="Y11596" i="1"/>
  <c r="Y11597" i="1"/>
  <c r="Y11598" i="1"/>
  <c r="Y11599" i="1"/>
  <c r="Y11600" i="1"/>
  <c r="Y11601" i="1"/>
  <c r="Y11602" i="1"/>
  <c r="Y11603" i="1"/>
  <c r="Y11604" i="1"/>
  <c r="Y11605" i="1"/>
  <c r="Y11606" i="1"/>
  <c r="Y11607" i="1"/>
  <c r="Y11608" i="1"/>
  <c r="Y11609" i="1"/>
  <c r="Y11610" i="1"/>
  <c r="Y11611" i="1"/>
  <c r="Y11612" i="1"/>
  <c r="Y11613" i="1"/>
  <c r="Y11614" i="1"/>
  <c r="Y11615" i="1"/>
  <c r="Y11616" i="1"/>
  <c r="Y11617" i="1"/>
  <c r="Y11618" i="1"/>
  <c r="Y11619" i="1"/>
  <c r="Y11620" i="1"/>
  <c r="Y11621" i="1"/>
  <c r="Y11622" i="1"/>
  <c r="Y11623" i="1"/>
  <c r="Y11624" i="1"/>
  <c r="Y11625" i="1"/>
  <c r="Y11626" i="1"/>
  <c r="Y11627" i="1"/>
  <c r="Y11628" i="1"/>
  <c r="Y11629" i="1"/>
  <c r="Y11630" i="1"/>
  <c r="Y11631" i="1"/>
  <c r="Y11632" i="1"/>
  <c r="Y11633" i="1"/>
  <c r="Y11634" i="1"/>
  <c r="Y11635" i="1"/>
  <c r="Y11636" i="1"/>
  <c r="Y11637" i="1"/>
  <c r="Y11638" i="1"/>
  <c r="Y11639" i="1"/>
  <c r="Y11640" i="1"/>
  <c r="Y11641" i="1"/>
  <c r="Y11642" i="1"/>
  <c r="Y11643" i="1"/>
  <c r="Y11644" i="1"/>
  <c r="Y11645" i="1"/>
  <c r="Y11646" i="1"/>
  <c r="Y11647" i="1"/>
  <c r="Y11648" i="1"/>
  <c r="Y11649" i="1"/>
  <c r="Y11650" i="1"/>
  <c r="Y11651" i="1"/>
  <c r="Y11652" i="1"/>
  <c r="Y11653" i="1"/>
  <c r="Y11654" i="1"/>
  <c r="Y11655" i="1"/>
  <c r="Y11656" i="1"/>
  <c r="Y11657" i="1"/>
  <c r="Y11658" i="1"/>
  <c r="Y11659" i="1"/>
  <c r="Y11660" i="1"/>
  <c r="Y11661" i="1"/>
  <c r="Y11662" i="1"/>
  <c r="Y11663" i="1"/>
  <c r="Y11664" i="1"/>
  <c r="Y11665" i="1"/>
  <c r="Y11666" i="1"/>
  <c r="Y11667" i="1"/>
  <c r="Y11668" i="1"/>
  <c r="Y11669" i="1"/>
  <c r="Y11670" i="1"/>
  <c r="Y11671" i="1"/>
  <c r="Y11672" i="1"/>
  <c r="Y11673" i="1"/>
  <c r="Y11674" i="1"/>
  <c r="Y11675" i="1"/>
  <c r="Y11676" i="1"/>
  <c r="Y11677" i="1"/>
  <c r="Y11678" i="1"/>
  <c r="Y11679" i="1"/>
  <c r="Y11680" i="1"/>
  <c r="Y11681" i="1"/>
  <c r="Y11682" i="1"/>
  <c r="Y11683" i="1"/>
  <c r="Y11684" i="1"/>
  <c r="Y11685" i="1"/>
  <c r="Y11686" i="1"/>
  <c r="Y11687" i="1"/>
  <c r="Y11688" i="1"/>
  <c r="Y11689" i="1"/>
  <c r="Y11690" i="1"/>
  <c r="Y11691" i="1"/>
  <c r="Y11692" i="1"/>
  <c r="Y11693" i="1"/>
  <c r="Y11694" i="1"/>
  <c r="Y11695" i="1"/>
  <c r="Y11696" i="1"/>
  <c r="Y11697" i="1"/>
  <c r="Y11698" i="1"/>
  <c r="Y11699" i="1"/>
  <c r="Y11700" i="1"/>
  <c r="Y11701" i="1"/>
  <c r="Y11702" i="1"/>
  <c r="Y11703" i="1"/>
  <c r="Y11704" i="1"/>
  <c r="Y11705" i="1"/>
  <c r="Y11706" i="1"/>
  <c r="Y11707" i="1"/>
  <c r="Y11708" i="1"/>
  <c r="Y11709" i="1"/>
  <c r="Y11710" i="1"/>
  <c r="Y11711" i="1"/>
  <c r="Y11712" i="1"/>
  <c r="Y11713" i="1"/>
  <c r="Y11714" i="1"/>
  <c r="Y11715" i="1"/>
  <c r="Y11716" i="1"/>
  <c r="Y11717" i="1"/>
  <c r="Y11718" i="1"/>
  <c r="Y11719" i="1"/>
  <c r="Y11720" i="1"/>
  <c r="Y11721" i="1"/>
  <c r="Y11722" i="1"/>
  <c r="Y11723" i="1"/>
  <c r="Y11724" i="1"/>
  <c r="Y11725" i="1"/>
  <c r="Y11726" i="1"/>
  <c r="Y11727" i="1"/>
  <c r="Y11728" i="1"/>
  <c r="Y11729" i="1"/>
  <c r="Y11730" i="1"/>
  <c r="Y11731" i="1"/>
  <c r="Y11732" i="1"/>
  <c r="Y11733" i="1"/>
  <c r="Y11734" i="1"/>
  <c r="Y11735" i="1"/>
  <c r="Y11736" i="1"/>
  <c r="Y11737" i="1"/>
  <c r="Y11738" i="1"/>
  <c r="Y11739" i="1"/>
  <c r="Y11740" i="1"/>
  <c r="Y11741" i="1"/>
  <c r="Y11742" i="1"/>
  <c r="Y11743" i="1"/>
  <c r="Y11744" i="1"/>
  <c r="Y11745" i="1"/>
  <c r="Y11746" i="1"/>
  <c r="Y11747" i="1"/>
  <c r="Y11748" i="1"/>
  <c r="Y11749" i="1"/>
  <c r="Y11750" i="1"/>
  <c r="Y11751" i="1"/>
  <c r="Y11752" i="1"/>
  <c r="Y11753" i="1"/>
  <c r="Y11754" i="1"/>
  <c r="Y11755" i="1"/>
  <c r="Y11756" i="1"/>
  <c r="Y11757" i="1"/>
  <c r="Y11758" i="1"/>
  <c r="Y11759" i="1"/>
  <c r="Y11760" i="1"/>
  <c r="Y11761" i="1"/>
  <c r="Y11762" i="1"/>
  <c r="Y11763" i="1"/>
  <c r="Y11764" i="1"/>
  <c r="Y11765" i="1"/>
  <c r="Y11766" i="1"/>
  <c r="Y11767" i="1"/>
  <c r="Y11768" i="1"/>
  <c r="Y11769" i="1"/>
  <c r="Y11770" i="1"/>
  <c r="Y11771" i="1"/>
  <c r="Y11772" i="1"/>
  <c r="Y11773" i="1"/>
  <c r="Y11774" i="1"/>
  <c r="Y11775" i="1"/>
  <c r="Y11776" i="1"/>
  <c r="Y11777" i="1"/>
  <c r="Y11778" i="1"/>
  <c r="Y11779" i="1"/>
  <c r="Y11780" i="1"/>
  <c r="Y11781" i="1"/>
  <c r="Y11782" i="1"/>
  <c r="Y11783" i="1"/>
  <c r="Y11784" i="1"/>
  <c r="Y11785" i="1"/>
  <c r="Y11786" i="1"/>
  <c r="Y11787" i="1"/>
  <c r="Y11788" i="1"/>
  <c r="Y11789" i="1"/>
  <c r="Y11790" i="1"/>
  <c r="Y11791" i="1"/>
  <c r="Y11792" i="1"/>
  <c r="Y11793" i="1"/>
  <c r="Y11794" i="1"/>
  <c r="Y11795" i="1"/>
  <c r="Y11796" i="1"/>
  <c r="Y11797" i="1"/>
  <c r="Y11798" i="1"/>
  <c r="Y11799" i="1"/>
  <c r="Y11800" i="1"/>
  <c r="Y11801" i="1"/>
  <c r="Y11802" i="1"/>
  <c r="Y11803" i="1"/>
  <c r="Y11804" i="1"/>
  <c r="Y11805" i="1"/>
  <c r="Y11806" i="1"/>
  <c r="Y11807" i="1"/>
  <c r="Y11808" i="1"/>
  <c r="Y11809" i="1"/>
  <c r="Y11810" i="1"/>
  <c r="Y11811" i="1"/>
  <c r="Y11812" i="1"/>
  <c r="Y11813" i="1"/>
  <c r="Y11814" i="1"/>
  <c r="Y11815" i="1"/>
  <c r="Y11816" i="1"/>
  <c r="Y11817" i="1"/>
  <c r="Y11818" i="1"/>
  <c r="Y11819" i="1"/>
  <c r="Y11820" i="1"/>
  <c r="Y11821" i="1"/>
  <c r="Y11822" i="1"/>
  <c r="Y11823" i="1"/>
  <c r="Y11824" i="1"/>
  <c r="Y11825" i="1"/>
  <c r="Y11826" i="1"/>
  <c r="Y11827" i="1"/>
  <c r="Y11828" i="1"/>
  <c r="Y11829" i="1"/>
  <c r="Y11830" i="1"/>
  <c r="Y11831" i="1"/>
  <c r="Y11832" i="1"/>
  <c r="Y11833" i="1"/>
  <c r="Y11834" i="1"/>
  <c r="Y11835" i="1"/>
  <c r="Y11836" i="1"/>
  <c r="Y11837" i="1"/>
  <c r="Y11838" i="1"/>
  <c r="Y11839" i="1"/>
  <c r="Y11840" i="1"/>
  <c r="Y11841" i="1"/>
  <c r="Y11842" i="1"/>
  <c r="Y11843" i="1"/>
  <c r="Y11844" i="1"/>
  <c r="Y11845" i="1"/>
  <c r="Y11846" i="1"/>
  <c r="Y11847" i="1"/>
  <c r="Y11848" i="1"/>
  <c r="Y11849" i="1"/>
  <c r="Y11850" i="1"/>
  <c r="Y11851" i="1"/>
  <c r="Y11852" i="1"/>
  <c r="Y11853" i="1"/>
  <c r="Y11854" i="1"/>
  <c r="Y11855" i="1"/>
  <c r="Y11856" i="1"/>
  <c r="Y11857" i="1"/>
  <c r="Y11858" i="1"/>
  <c r="Y11859" i="1"/>
  <c r="Y11860" i="1"/>
  <c r="Y11861" i="1"/>
  <c r="Y11862" i="1"/>
  <c r="Y11863" i="1"/>
  <c r="Y11864" i="1"/>
  <c r="Y11865" i="1"/>
  <c r="Y11866" i="1"/>
  <c r="Y11867" i="1"/>
  <c r="Y11868" i="1"/>
  <c r="Y11869" i="1"/>
  <c r="Y11870" i="1"/>
  <c r="Y11871" i="1"/>
  <c r="Y11872" i="1"/>
  <c r="Y11873" i="1"/>
  <c r="Y11874" i="1"/>
  <c r="Y11875" i="1"/>
  <c r="Y11876" i="1"/>
  <c r="Y11877" i="1"/>
  <c r="Y11878" i="1"/>
  <c r="Y11879" i="1"/>
  <c r="Y11880" i="1"/>
  <c r="Y11881" i="1"/>
  <c r="Y11882" i="1"/>
  <c r="Y11883" i="1"/>
  <c r="Y11884" i="1"/>
  <c r="Y11885" i="1"/>
  <c r="Y11886" i="1"/>
  <c r="Y11887" i="1"/>
  <c r="Y11888" i="1"/>
  <c r="Y11889" i="1"/>
  <c r="Y11890" i="1"/>
  <c r="Y11891" i="1"/>
  <c r="Y11892" i="1"/>
  <c r="Y11893" i="1"/>
  <c r="Y11894" i="1"/>
  <c r="Y11895" i="1"/>
  <c r="Y11896" i="1"/>
  <c r="Y11897" i="1"/>
  <c r="Y11898" i="1"/>
  <c r="Y11899" i="1"/>
  <c r="Y11900" i="1"/>
  <c r="Y11901" i="1"/>
  <c r="Y11902" i="1"/>
  <c r="Y11903" i="1"/>
  <c r="Y11904" i="1"/>
  <c r="Y11905" i="1"/>
  <c r="Y11906" i="1"/>
  <c r="Y11907" i="1"/>
  <c r="Y11908" i="1"/>
  <c r="Y11909" i="1"/>
  <c r="Y11910" i="1"/>
  <c r="Y11911" i="1"/>
  <c r="Y11912" i="1"/>
  <c r="Y11913" i="1"/>
  <c r="Y11914" i="1"/>
  <c r="Y11915" i="1"/>
  <c r="Y11916" i="1"/>
  <c r="Y11917" i="1"/>
  <c r="Y11918" i="1"/>
  <c r="Y11919" i="1"/>
  <c r="Y11920" i="1"/>
  <c r="Y11921" i="1"/>
  <c r="Y11922" i="1"/>
  <c r="Y11923" i="1"/>
  <c r="Y11924" i="1"/>
  <c r="Y11925" i="1"/>
  <c r="Y11926" i="1"/>
  <c r="Y11927" i="1"/>
  <c r="Y11928" i="1"/>
  <c r="Y11929" i="1"/>
  <c r="Y11930" i="1"/>
  <c r="Y11931" i="1"/>
  <c r="Y11932" i="1"/>
  <c r="Y11933" i="1"/>
  <c r="Y11934" i="1"/>
  <c r="Y11935" i="1"/>
  <c r="Y11936" i="1"/>
  <c r="Y11937" i="1"/>
  <c r="Y11938" i="1"/>
  <c r="Y11939" i="1"/>
  <c r="Y11940" i="1"/>
  <c r="Y11941" i="1"/>
  <c r="Y11942" i="1"/>
  <c r="Y11943" i="1"/>
  <c r="Y11944" i="1"/>
  <c r="Y11945" i="1"/>
  <c r="Y11946" i="1"/>
  <c r="Y11947" i="1"/>
  <c r="Y11948" i="1"/>
  <c r="Y11949" i="1"/>
  <c r="Y11950" i="1"/>
  <c r="Y11951" i="1"/>
  <c r="Y11952" i="1"/>
  <c r="Y11953" i="1"/>
  <c r="Y11954" i="1"/>
  <c r="Y11955" i="1"/>
  <c r="Y11956" i="1"/>
  <c r="Y11957" i="1"/>
  <c r="Y11958" i="1"/>
  <c r="Y11959" i="1"/>
  <c r="Y11960" i="1"/>
  <c r="Y11961" i="1"/>
  <c r="Y11962" i="1"/>
  <c r="Y11963" i="1"/>
  <c r="Y11964" i="1"/>
  <c r="Y11965" i="1"/>
  <c r="Y11966" i="1"/>
  <c r="Y11967" i="1"/>
  <c r="Y11968" i="1"/>
  <c r="Y11969" i="1"/>
  <c r="Y11970" i="1"/>
  <c r="Y11971" i="1"/>
  <c r="Y11972" i="1"/>
  <c r="Y11973" i="1"/>
  <c r="Y11974" i="1"/>
  <c r="Y11975" i="1"/>
  <c r="Y11976" i="1"/>
  <c r="Y11977" i="1"/>
  <c r="Y11978" i="1"/>
  <c r="Y11979" i="1"/>
  <c r="Y11980" i="1"/>
  <c r="Y11981" i="1"/>
  <c r="Y11982" i="1"/>
  <c r="Y11983" i="1"/>
  <c r="Y11984" i="1"/>
  <c r="Y11985" i="1"/>
  <c r="Y11986" i="1"/>
  <c r="Y11987" i="1"/>
  <c r="Y11988" i="1"/>
  <c r="Y11989" i="1"/>
  <c r="Y11990" i="1"/>
  <c r="Y11991" i="1"/>
  <c r="Y11992" i="1"/>
  <c r="Y11993" i="1"/>
  <c r="Y11994" i="1"/>
  <c r="Y11995" i="1"/>
  <c r="Y11996" i="1"/>
  <c r="Y11997" i="1"/>
  <c r="Y11998" i="1"/>
  <c r="Y11999" i="1"/>
  <c r="Y12000" i="1"/>
  <c r="Y12001" i="1"/>
  <c r="Y12002" i="1"/>
  <c r="Y12003" i="1"/>
  <c r="Y12004" i="1"/>
  <c r="Y12005" i="1"/>
  <c r="Y12006" i="1"/>
  <c r="Y12007" i="1"/>
  <c r="Y12008" i="1"/>
  <c r="Y12009" i="1"/>
  <c r="Y12010" i="1"/>
  <c r="Y12011" i="1"/>
  <c r="Y12012" i="1"/>
  <c r="Y12013" i="1"/>
  <c r="Y12014" i="1"/>
  <c r="Y12015" i="1"/>
  <c r="Y12016" i="1"/>
  <c r="Y12017" i="1"/>
  <c r="Y12018" i="1"/>
  <c r="Y12019" i="1"/>
  <c r="Y12020" i="1"/>
  <c r="Y12021" i="1"/>
  <c r="Y12022" i="1"/>
  <c r="Y12023" i="1"/>
  <c r="Y12024" i="1"/>
  <c r="Y12025" i="1"/>
  <c r="Y12026" i="1"/>
  <c r="Y12027" i="1"/>
  <c r="Y12028" i="1"/>
  <c r="Y12029" i="1"/>
  <c r="Y12030" i="1"/>
  <c r="Y12031" i="1"/>
  <c r="Y12032" i="1"/>
  <c r="Y12033" i="1"/>
  <c r="Y12034" i="1"/>
  <c r="Y12035" i="1"/>
  <c r="Y12036" i="1"/>
  <c r="Y12037" i="1"/>
  <c r="Y12038" i="1"/>
  <c r="Y12039" i="1"/>
  <c r="Y12040" i="1"/>
  <c r="Y12041" i="1"/>
  <c r="Y12042" i="1"/>
  <c r="Y12043" i="1"/>
  <c r="Y12044" i="1"/>
  <c r="Y12045" i="1"/>
  <c r="Y12046" i="1"/>
  <c r="Y12047" i="1"/>
  <c r="Y12048" i="1"/>
  <c r="Y12049" i="1"/>
  <c r="Y12050" i="1"/>
  <c r="Y12051" i="1"/>
  <c r="Y12052" i="1"/>
  <c r="Y12053" i="1"/>
  <c r="Y12054" i="1"/>
  <c r="Y12055" i="1"/>
  <c r="Y12056" i="1"/>
  <c r="Y12057" i="1"/>
  <c r="Y12058" i="1"/>
  <c r="Y12059" i="1"/>
  <c r="Y12060" i="1"/>
  <c r="Y12061" i="1"/>
  <c r="Y12062" i="1"/>
  <c r="Y12063" i="1"/>
  <c r="Y12064" i="1"/>
  <c r="Y12065" i="1"/>
  <c r="Y12066" i="1"/>
  <c r="Y12067" i="1"/>
  <c r="Y12068" i="1"/>
  <c r="Y12069" i="1"/>
  <c r="Y12070" i="1"/>
  <c r="Y12071" i="1"/>
  <c r="Y12072" i="1"/>
  <c r="Y12073" i="1"/>
  <c r="Y12074" i="1"/>
  <c r="Y12075" i="1"/>
  <c r="Y12076" i="1"/>
  <c r="Y12077" i="1"/>
  <c r="Y12078" i="1"/>
  <c r="Y12079" i="1"/>
  <c r="Y12080" i="1"/>
  <c r="Y12081" i="1"/>
  <c r="Y12082" i="1"/>
  <c r="Y12083" i="1"/>
  <c r="Y12084" i="1"/>
  <c r="Y12085" i="1"/>
  <c r="Y12086" i="1"/>
  <c r="Y12087" i="1"/>
  <c r="Y12088" i="1"/>
  <c r="Y12089" i="1"/>
  <c r="Y12090" i="1"/>
  <c r="Y12091" i="1"/>
  <c r="Y12092" i="1"/>
  <c r="Y12093" i="1"/>
  <c r="Y12094" i="1"/>
  <c r="Y12095" i="1"/>
  <c r="Y12096" i="1"/>
  <c r="Y12097" i="1"/>
  <c r="Y12098" i="1"/>
  <c r="Y12099" i="1"/>
  <c r="Y12100" i="1"/>
  <c r="Y12101" i="1"/>
  <c r="Y12102" i="1"/>
  <c r="Y12103" i="1"/>
  <c r="Y12104" i="1"/>
  <c r="Y12105" i="1"/>
  <c r="Y12106" i="1"/>
  <c r="Y12107" i="1"/>
  <c r="Y12108" i="1"/>
  <c r="Y12109" i="1"/>
  <c r="Y12110" i="1"/>
  <c r="Y12111" i="1"/>
  <c r="Y12112" i="1"/>
  <c r="Y12113" i="1"/>
  <c r="Y12114" i="1"/>
  <c r="Y12115" i="1"/>
  <c r="Y12116" i="1"/>
  <c r="Y12117" i="1"/>
  <c r="Y12118" i="1"/>
  <c r="Y12119" i="1"/>
  <c r="Y12120" i="1"/>
  <c r="Y12121" i="1"/>
  <c r="Y12122" i="1"/>
  <c r="Y12123" i="1"/>
  <c r="Y12124" i="1"/>
  <c r="Y12125" i="1"/>
  <c r="Y12126" i="1"/>
  <c r="Y12127" i="1"/>
  <c r="Y12128" i="1"/>
  <c r="Y12129" i="1"/>
  <c r="Y12130" i="1"/>
  <c r="Y12131" i="1"/>
  <c r="Y12132" i="1"/>
  <c r="Y12133" i="1"/>
  <c r="Y12134" i="1"/>
  <c r="Y12135" i="1"/>
  <c r="Y12136" i="1"/>
  <c r="Y12137" i="1"/>
  <c r="Y12138" i="1"/>
  <c r="Y12139" i="1"/>
  <c r="Y12140" i="1"/>
  <c r="Y12141" i="1"/>
  <c r="Y12142" i="1"/>
  <c r="Y12143" i="1"/>
  <c r="Y12144" i="1"/>
  <c r="Y12145" i="1"/>
  <c r="Y12146" i="1"/>
  <c r="Y12147" i="1"/>
  <c r="Y12148" i="1"/>
  <c r="Y12149" i="1"/>
  <c r="Y12150" i="1"/>
  <c r="Y12151" i="1"/>
  <c r="Y12152" i="1"/>
  <c r="Y12153" i="1"/>
  <c r="Y12154" i="1"/>
  <c r="Y12155" i="1"/>
  <c r="Y12156" i="1"/>
  <c r="Y12157" i="1"/>
  <c r="Y12158" i="1"/>
  <c r="Y12159" i="1"/>
  <c r="Y12160" i="1"/>
  <c r="Y12161" i="1"/>
  <c r="Y12162" i="1"/>
  <c r="Y12163" i="1"/>
  <c r="Y12164" i="1"/>
  <c r="Y12165" i="1"/>
  <c r="Y12166" i="1"/>
  <c r="Y12167" i="1"/>
  <c r="Y12168" i="1"/>
  <c r="Y12169" i="1"/>
  <c r="Y12170" i="1"/>
  <c r="Y12171" i="1"/>
  <c r="Y12172" i="1"/>
  <c r="Y12173" i="1"/>
  <c r="Y12174" i="1"/>
  <c r="Y12175" i="1"/>
  <c r="Y12176" i="1"/>
  <c r="Y12177" i="1"/>
  <c r="Y12178" i="1"/>
  <c r="Y12179" i="1"/>
  <c r="Y12180" i="1"/>
  <c r="Y12181" i="1"/>
  <c r="Y12182" i="1"/>
  <c r="Y12183" i="1"/>
  <c r="Y12184" i="1"/>
  <c r="Y12185" i="1"/>
  <c r="Y12186" i="1"/>
  <c r="Y12187" i="1"/>
  <c r="Y12188" i="1"/>
  <c r="Y12189" i="1"/>
  <c r="Y12190" i="1"/>
  <c r="Y12191" i="1"/>
  <c r="Y12192" i="1"/>
  <c r="Y12193" i="1"/>
  <c r="Y12194" i="1"/>
  <c r="Y12195" i="1"/>
  <c r="Y12196" i="1"/>
  <c r="Y12197" i="1"/>
  <c r="Y12198" i="1"/>
  <c r="Y12199" i="1"/>
  <c r="Y12200" i="1"/>
  <c r="Y12201" i="1"/>
  <c r="Y12202" i="1"/>
  <c r="Y12203" i="1"/>
  <c r="Y12204" i="1"/>
  <c r="Y12205" i="1"/>
  <c r="Y12206" i="1"/>
  <c r="Y12207" i="1"/>
  <c r="Y12208" i="1"/>
  <c r="Y12209" i="1"/>
  <c r="Y12210" i="1"/>
  <c r="Y12211" i="1"/>
  <c r="Y12212" i="1"/>
  <c r="Y12213" i="1"/>
  <c r="Y12214" i="1"/>
  <c r="Y12215" i="1"/>
  <c r="Y12216" i="1"/>
  <c r="Y12217" i="1"/>
  <c r="Y12218" i="1"/>
  <c r="Y12219" i="1"/>
  <c r="Y12220" i="1"/>
  <c r="Y12221" i="1"/>
  <c r="Y12222" i="1"/>
  <c r="Y12223" i="1"/>
  <c r="Y12224" i="1"/>
  <c r="Y12225" i="1"/>
  <c r="Y12226" i="1"/>
  <c r="Y12227" i="1"/>
  <c r="Y12228" i="1"/>
  <c r="Y12229" i="1"/>
  <c r="Y12230" i="1"/>
  <c r="Y12231" i="1"/>
  <c r="Y12232" i="1"/>
  <c r="Y12233" i="1"/>
  <c r="Y12234" i="1"/>
  <c r="Y12235" i="1"/>
  <c r="Y12236" i="1"/>
  <c r="Y12237" i="1"/>
  <c r="Y12238" i="1"/>
  <c r="Y12239" i="1"/>
  <c r="Y12240" i="1"/>
  <c r="Y12241" i="1"/>
  <c r="Y12242" i="1"/>
  <c r="Y12243" i="1"/>
  <c r="Y12244" i="1"/>
  <c r="Y12245" i="1"/>
  <c r="Y12246" i="1"/>
  <c r="Y12247" i="1"/>
  <c r="Y12248" i="1"/>
  <c r="Y12249" i="1"/>
  <c r="Y12250" i="1"/>
  <c r="Y12251" i="1"/>
  <c r="Y12252" i="1"/>
  <c r="Y12253" i="1"/>
  <c r="Y12254" i="1"/>
  <c r="Y12255" i="1"/>
  <c r="Y12256" i="1"/>
  <c r="Y12257" i="1"/>
  <c r="Y12258" i="1"/>
  <c r="Y12259" i="1"/>
  <c r="Y12260" i="1"/>
  <c r="Y12261" i="1"/>
  <c r="Y12262" i="1"/>
  <c r="Y12263" i="1"/>
  <c r="Y12264" i="1"/>
  <c r="Y12265" i="1"/>
  <c r="Y12266" i="1"/>
  <c r="Y12267" i="1"/>
  <c r="Y12268" i="1"/>
  <c r="Y12269" i="1"/>
  <c r="Y12270" i="1"/>
  <c r="Y12271" i="1"/>
  <c r="Y12272" i="1"/>
  <c r="Y12273" i="1"/>
  <c r="Y12274" i="1"/>
  <c r="Y12275" i="1"/>
  <c r="Y12276" i="1"/>
  <c r="Y12277" i="1"/>
  <c r="Y12278" i="1"/>
  <c r="Y12279" i="1"/>
  <c r="Y12280" i="1"/>
  <c r="Y12281" i="1"/>
  <c r="Y12282" i="1"/>
  <c r="Y12283" i="1"/>
  <c r="Y12284" i="1"/>
  <c r="Y12285" i="1"/>
  <c r="Y12286" i="1"/>
  <c r="Y12287" i="1"/>
  <c r="Y12288" i="1"/>
  <c r="Y12289" i="1"/>
  <c r="Y12290" i="1"/>
  <c r="Y12291" i="1"/>
  <c r="Y12292" i="1"/>
  <c r="Y12293" i="1"/>
  <c r="Y12294" i="1"/>
  <c r="Y12295" i="1"/>
  <c r="Y12296" i="1"/>
  <c r="Y12297" i="1"/>
  <c r="Y12298" i="1"/>
  <c r="Y12299" i="1"/>
  <c r="Y12300" i="1"/>
  <c r="Y12301" i="1"/>
  <c r="Y12302" i="1"/>
  <c r="Y12303" i="1"/>
  <c r="Y12304" i="1"/>
  <c r="Y12305" i="1"/>
  <c r="Y12306" i="1"/>
  <c r="Y12307" i="1"/>
  <c r="Y12308" i="1"/>
  <c r="Y12309" i="1"/>
  <c r="Y12310" i="1"/>
  <c r="Y12311" i="1"/>
  <c r="Y12312" i="1"/>
  <c r="Y12313" i="1"/>
  <c r="Y12314" i="1"/>
  <c r="Y12315" i="1"/>
  <c r="Y12316" i="1"/>
  <c r="Y12317" i="1"/>
  <c r="Y12318" i="1"/>
  <c r="Y12319" i="1"/>
  <c r="Y12320" i="1"/>
  <c r="Y12321" i="1"/>
  <c r="Y12322" i="1"/>
  <c r="Y12323" i="1"/>
  <c r="Y12324" i="1"/>
  <c r="Y12325" i="1"/>
  <c r="Y12326" i="1"/>
  <c r="Y12327" i="1"/>
  <c r="Y12328" i="1"/>
  <c r="Y12329" i="1"/>
  <c r="Y12330" i="1"/>
  <c r="Y12331" i="1"/>
  <c r="Y12332" i="1"/>
  <c r="Y12333" i="1"/>
  <c r="Y12334" i="1"/>
  <c r="Y12335" i="1"/>
  <c r="Y12336" i="1"/>
  <c r="Y12337" i="1"/>
  <c r="Y12338" i="1"/>
  <c r="Y12339" i="1"/>
  <c r="Y12340" i="1"/>
  <c r="Y12341" i="1"/>
  <c r="Y12342" i="1"/>
  <c r="Y12343" i="1"/>
  <c r="Y12344" i="1"/>
  <c r="Y12345" i="1"/>
  <c r="Y12346" i="1"/>
  <c r="Y12347" i="1"/>
  <c r="Y12348" i="1"/>
  <c r="Y12349" i="1"/>
  <c r="Y12350" i="1"/>
  <c r="Y12351" i="1"/>
  <c r="Y12352" i="1"/>
  <c r="Y12353" i="1"/>
  <c r="Y12354" i="1"/>
  <c r="Y12355" i="1"/>
  <c r="Y12356" i="1"/>
  <c r="Y12357" i="1"/>
  <c r="Y12358" i="1"/>
  <c r="Y12359" i="1"/>
  <c r="Y12360" i="1"/>
  <c r="Y12361" i="1"/>
  <c r="Y12362" i="1"/>
  <c r="Y12363" i="1"/>
  <c r="Y12364" i="1"/>
  <c r="Y12365" i="1"/>
  <c r="Y12366" i="1"/>
  <c r="Y12367" i="1"/>
  <c r="Y12368" i="1"/>
  <c r="Y12369" i="1"/>
  <c r="Y12370" i="1"/>
  <c r="Y12371" i="1"/>
  <c r="Y12372" i="1"/>
  <c r="Y12373" i="1"/>
  <c r="Y12374" i="1"/>
  <c r="Y12375" i="1"/>
  <c r="Y12376" i="1"/>
  <c r="Y12377" i="1"/>
  <c r="Y12378" i="1"/>
  <c r="Y12379" i="1"/>
  <c r="Y12380" i="1"/>
  <c r="Y12381" i="1"/>
  <c r="Y12382" i="1"/>
  <c r="Y12383" i="1"/>
  <c r="Y12384" i="1"/>
  <c r="Y12385" i="1"/>
  <c r="Y12386" i="1"/>
  <c r="Y12387" i="1"/>
  <c r="Y12388" i="1"/>
  <c r="Y12389" i="1"/>
  <c r="Y12390" i="1"/>
  <c r="Y12391" i="1"/>
  <c r="Y12392" i="1"/>
  <c r="Y12393" i="1"/>
  <c r="Y12394" i="1"/>
  <c r="Y12395" i="1"/>
  <c r="Y12396" i="1"/>
  <c r="Y12397" i="1"/>
  <c r="Y12398" i="1"/>
  <c r="Y12399" i="1"/>
  <c r="Y12400" i="1"/>
  <c r="Y12401" i="1"/>
  <c r="Y12402" i="1"/>
  <c r="Y12403" i="1"/>
  <c r="Y12404" i="1"/>
  <c r="Y12405" i="1"/>
  <c r="Y12406" i="1"/>
  <c r="Y12407" i="1"/>
  <c r="Y12408" i="1"/>
  <c r="Y12409" i="1"/>
  <c r="Y12410" i="1"/>
  <c r="Y12411" i="1"/>
  <c r="Y12412" i="1"/>
  <c r="Y12413" i="1"/>
  <c r="Y12414" i="1"/>
  <c r="Y12415" i="1"/>
  <c r="Y12416" i="1"/>
  <c r="Y12417" i="1"/>
  <c r="Y12418" i="1"/>
  <c r="Y12419" i="1"/>
  <c r="Y12420" i="1"/>
  <c r="Y12421" i="1"/>
  <c r="Y12422" i="1"/>
  <c r="Y12423" i="1"/>
  <c r="Y12424" i="1"/>
  <c r="Y12425" i="1"/>
  <c r="Y12426" i="1"/>
  <c r="Y12427" i="1"/>
  <c r="Y12428" i="1"/>
  <c r="Y12429" i="1"/>
  <c r="Y12430" i="1"/>
  <c r="Y12431" i="1"/>
  <c r="Y12432" i="1"/>
  <c r="Y12433" i="1"/>
  <c r="Y12434" i="1"/>
  <c r="Y12435" i="1"/>
  <c r="Y12436" i="1"/>
  <c r="Y12437" i="1"/>
  <c r="Y12438" i="1"/>
  <c r="Y12439" i="1"/>
  <c r="Y12440" i="1"/>
  <c r="Y12441" i="1"/>
  <c r="Y12442" i="1"/>
  <c r="Y12443" i="1"/>
  <c r="Y12444" i="1"/>
  <c r="Y12445" i="1"/>
  <c r="Y12446" i="1"/>
  <c r="Y12447" i="1"/>
  <c r="Y12448" i="1"/>
  <c r="Y12449" i="1"/>
  <c r="Y12450" i="1"/>
  <c r="Y12451" i="1"/>
  <c r="Y12452" i="1"/>
  <c r="Y12453" i="1"/>
  <c r="Y12454" i="1"/>
  <c r="Y12455" i="1"/>
  <c r="Y12456" i="1"/>
  <c r="Y12457" i="1"/>
  <c r="Y12458" i="1"/>
  <c r="Y12459" i="1"/>
  <c r="Y12460" i="1"/>
  <c r="Y12461" i="1"/>
  <c r="Y12462" i="1"/>
  <c r="Y12463" i="1"/>
  <c r="Y12464" i="1"/>
  <c r="Y12465" i="1"/>
  <c r="Y12466" i="1"/>
  <c r="Y12467" i="1"/>
  <c r="Y12468" i="1"/>
  <c r="Y12469" i="1"/>
  <c r="Y12470" i="1"/>
  <c r="Y12471" i="1"/>
  <c r="Y12472" i="1"/>
  <c r="Y12473" i="1"/>
  <c r="Y12474" i="1"/>
  <c r="Y12475" i="1"/>
  <c r="Y12476" i="1"/>
  <c r="Y12477" i="1"/>
  <c r="Y12478" i="1"/>
  <c r="Y12479" i="1"/>
  <c r="Y12480" i="1"/>
  <c r="Y12481" i="1"/>
  <c r="Y12482" i="1"/>
  <c r="Y12483" i="1"/>
  <c r="Y12484" i="1"/>
  <c r="Y12485" i="1"/>
  <c r="Y12486" i="1"/>
  <c r="Y12487" i="1"/>
  <c r="Y12488" i="1"/>
  <c r="Y12489" i="1"/>
  <c r="Y12490" i="1"/>
  <c r="Y12491" i="1"/>
  <c r="Y12492" i="1"/>
  <c r="Y12493" i="1"/>
  <c r="Y12494" i="1"/>
  <c r="Y12495" i="1"/>
  <c r="Y12496" i="1"/>
  <c r="Y12497" i="1"/>
  <c r="Y12498" i="1"/>
  <c r="Y12499" i="1"/>
  <c r="Y12500" i="1"/>
  <c r="Y12501" i="1"/>
  <c r="Y12502" i="1"/>
  <c r="Y12503" i="1"/>
  <c r="Y12504" i="1"/>
  <c r="Y12505" i="1"/>
  <c r="Y12506" i="1"/>
  <c r="Y12507" i="1"/>
  <c r="Y12508" i="1"/>
  <c r="Y12509" i="1"/>
  <c r="Y12510" i="1"/>
  <c r="Y12511" i="1"/>
  <c r="Y12512" i="1"/>
  <c r="Y12513" i="1"/>
  <c r="Y12514" i="1"/>
  <c r="Y12515" i="1"/>
  <c r="Y12516" i="1"/>
  <c r="Y12517" i="1"/>
  <c r="Y12518" i="1"/>
  <c r="Y12519" i="1"/>
  <c r="Y12520" i="1"/>
  <c r="Y12521" i="1"/>
  <c r="Y12522" i="1"/>
  <c r="Y12523" i="1"/>
  <c r="Y12524" i="1"/>
  <c r="Y12525" i="1"/>
  <c r="Y12526" i="1"/>
  <c r="Y12527" i="1"/>
  <c r="Y12528" i="1"/>
  <c r="Y12529" i="1"/>
  <c r="Y12530" i="1"/>
  <c r="Y12531" i="1"/>
  <c r="Y12532" i="1"/>
  <c r="Y12533" i="1"/>
  <c r="Y12534" i="1"/>
  <c r="Y12535" i="1"/>
  <c r="Y12536" i="1"/>
  <c r="Y12537" i="1"/>
  <c r="Y12538" i="1"/>
  <c r="Y12539" i="1"/>
  <c r="Y12540" i="1"/>
  <c r="Y12541" i="1"/>
  <c r="Y12542" i="1"/>
  <c r="Y12543" i="1"/>
  <c r="Y12544" i="1"/>
  <c r="Y12545" i="1"/>
  <c r="Y12546" i="1"/>
  <c r="Y12547" i="1"/>
  <c r="Y12548" i="1"/>
  <c r="Y12549" i="1"/>
  <c r="Y12550" i="1"/>
  <c r="Y12551" i="1"/>
  <c r="Y12552" i="1"/>
  <c r="Y12553" i="1"/>
  <c r="Y12554" i="1"/>
  <c r="Y12555" i="1"/>
  <c r="Y12556" i="1"/>
  <c r="Y12557" i="1"/>
  <c r="Y12558" i="1"/>
  <c r="Y12559" i="1"/>
  <c r="Y12560" i="1"/>
  <c r="Y12561" i="1"/>
  <c r="Y12562" i="1"/>
  <c r="Y12563" i="1"/>
  <c r="Y12564" i="1"/>
  <c r="Y12565" i="1"/>
  <c r="Y12566" i="1"/>
  <c r="Y12567" i="1"/>
  <c r="Y12568" i="1"/>
  <c r="Y12569" i="1"/>
  <c r="Y12570" i="1"/>
  <c r="Y12571" i="1"/>
  <c r="Y12572" i="1"/>
  <c r="Y12573" i="1"/>
  <c r="Y12574" i="1"/>
  <c r="Y12575" i="1"/>
  <c r="Y12576" i="1"/>
  <c r="Y12577" i="1"/>
  <c r="Y12578" i="1"/>
  <c r="Y12579" i="1"/>
  <c r="Y12580" i="1"/>
  <c r="Y12581" i="1"/>
  <c r="Y12582" i="1"/>
  <c r="Y12583" i="1"/>
  <c r="Y12584" i="1"/>
  <c r="Y12585" i="1"/>
  <c r="Y12586" i="1"/>
  <c r="Y12587" i="1"/>
  <c r="Y12588" i="1"/>
  <c r="Y12589" i="1"/>
  <c r="Y12590" i="1"/>
  <c r="Y12591" i="1"/>
  <c r="Y12592" i="1"/>
  <c r="Y12593" i="1"/>
  <c r="Y12594" i="1"/>
  <c r="Y12595" i="1"/>
  <c r="Y12596" i="1"/>
  <c r="Y12597" i="1"/>
  <c r="Y12598" i="1"/>
  <c r="Y12599" i="1"/>
  <c r="Y12600" i="1"/>
  <c r="Y12601" i="1"/>
  <c r="Y12602" i="1"/>
  <c r="Y12603" i="1"/>
  <c r="Y12604" i="1"/>
  <c r="Y12605" i="1"/>
  <c r="Y12606" i="1"/>
  <c r="Y12607" i="1"/>
  <c r="Y12608" i="1"/>
  <c r="Y12609" i="1"/>
  <c r="Y12610" i="1"/>
  <c r="Y12611" i="1"/>
  <c r="Y12612" i="1"/>
  <c r="Y12613" i="1"/>
  <c r="Y12614" i="1"/>
  <c r="Y12615" i="1"/>
  <c r="Y12616" i="1"/>
  <c r="Y12617" i="1"/>
  <c r="Y12618" i="1"/>
  <c r="Y12619" i="1"/>
  <c r="Y12620" i="1"/>
  <c r="Y12621" i="1"/>
  <c r="Y12622" i="1"/>
  <c r="Y12623" i="1"/>
  <c r="Y12624" i="1"/>
  <c r="Y12625" i="1"/>
  <c r="Y12626" i="1"/>
  <c r="Y12627" i="1"/>
  <c r="Y12628" i="1"/>
  <c r="Y12629" i="1"/>
  <c r="Y12630" i="1"/>
  <c r="Y12631" i="1"/>
  <c r="Y12632" i="1"/>
  <c r="Y12633" i="1"/>
  <c r="Y12634" i="1"/>
  <c r="Y12635" i="1"/>
  <c r="Y12636" i="1"/>
  <c r="Y12637" i="1"/>
  <c r="Y12638" i="1"/>
  <c r="Y12639" i="1"/>
  <c r="Y12640" i="1"/>
  <c r="Y12641" i="1"/>
  <c r="Y12642" i="1"/>
  <c r="Y12643" i="1"/>
  <c r="Y12644" i="1"/>
  <c r="Y12645" i="1"/>
  <c r="Y12646" i="1"/>
  <c r="Y12647" i="1"/>
  <c r="Y12648" i="1"/>
  <c r="Y12649" i="1"/>
  <c r="Y12650" i="1"/>
  <c r="Y12651" i="1"/>
  <c r="Y12652" i="1"/>
  <c r="Y12653" i="1"/>
  <c r="Y12654" i="1"/>
  <c r="Y12655" i="1"/>
  <c r="Y12656" i="1"/>
  <c r="Y12657" i="1"/>
  <c r="Y12658" i="1"/>
  <c r="Y12659" i="1"/>
  <c r="Y12660" i="1"/>
  <c r="Y12661" i="1"/>
  <c r="Y12662" i="1"/>
  <c r="Y12663" i="1"/>
  <c r="Y12664" i="1"/>
  <c r="Y12665" i="1"/>
  <c r="Y12666" i="1"/>
  <c r="Y12667" i="1"/>
  <c r="Y12668" i="1"/>
  <c r="Y12669" i="1"/>
  <c r="Y12670" i="1"/>
  <c r="Y12671" i="1"/>
  <c r="Y12672" i="1"/>
  <c r="Y12673" i="1"/>
  <c r="Y12674" i="1"/>
  <c r="Y12675" i="1"/>
  <c r="Y12676" i="1"/>
  <c r="Y12677" i="1"/>
  <c r="Y12678" i="1"/>
  <c r="Y12679" i="1"/>
  <c r="Y12680" i="1"/>
  <c r="Y12681" i="1"/>
  <c r="Y12682" i="1"/>
  <c r="Y12683" i="1"/>
  <c r="Y12684" i="1"/>
  <c r="Y12685" i="1"/>
  <c r="Y12686" i="1"/>
  <c r="Y12687" i="1"/>
  <c r="Y12688" i="1"/>
  <c r="Y12689" i="1"/>
  <c r="Y12690" i="1"/>
  <c r="Y12691" i="1"/>
  <c r="Y12692" i="1"/>
  <c r="Y12693" i="1"/>
  <c r="Y12694" i="1"/>
  <c r="Y12695" i="1"/>
  <c r="Y12696" i="1"/>
  <c r="Y12697" i="1"/>
  <c r="Y12698" i="1"/>
  <c r="Y12699" i="1"/>
  <c r="Y12700" i="1"/>
  <c r="Y12701" i="1"/>
  <c r="Y12702" i="1"/>
  <c r="Y12703" i="1"/>
  <c r="Y12704" i="1"/>
  <c r="Y12705" i="1"/>
  <c r="Y12706" i="1"/>
  <c r="Y12707" i="1"/>
  <c r="Y12708" i="1"/>
  <c r="Y12709" i="1"/>
  <c r="Y12710" i="1"/>
  <c r="Y12711" i="1"/>
  <c r="Y12712" i="1"/>
  <c r="Y12713" i="1"/>
  <c r="Y12714" i="1"/>
  <c r="Y12715" i="1"/>
  <c r="Y12716" i="1"/>
  <c r="Y12717" i="1"/>
  <c r="Y12718" i="1"/>
  <c r="Y12719" i="1"/>
  <c r="Y12720" i="1"/>
  <c r="Y12721" i="1"/>
  <c r="Y12722" i="1"/>
  <c r="Y12723" i="1"/>
  <c r="Y12724" i="1"/>
  <c r="Y12725" i="1"/>
  <c r="Y12726" i="1"/>
  <c r="Y12727" i="1"/>
  <c r="Y12728" i="1"/>
  <c r="Y12729" i="1"/>
  <c r="Y12730" i="1"/>
  <c r="Y12731" i="1"/>
  <c r="Y12732" i="1"/>
  <c r="Y12733" i="1"/>
  <c r="Y12734" i="1"/>
  <c r="Y12735" i="1"/>
  <c r="Y12736" i="1"/>
  <c r="Y12737" i="1"/>
  <c r="Y12738" i="1"/>
  <c r="Y12739" i="1"/>
  <c r="Y12740" i="1"/>
  <c r="Y12741" i="1"/>
  <c r="Y12742" i="1"/>
  <c r="Y12743" i="1"/>
  <c r="Y12744" i="1"/>
  <c r="Y12745" i="1"/>
  <c r="Y12746" i="1"/>
  <c r="Y12747" i="1"/>
  <c r="Y12748" i="1"/>
  <c r="Y12749" i="1"/>
  <c r="Y12750" i="1"/>
  <c r="Y12751" i="1"/>
  <c r="Y12752" i="1"/>
  <c r="Y12753" i="1"/>
  <c r="Y12754" i="1"/>
  <c r="Y12755" i="1"/>
  <c r="Y12756" i="1"/>
  <c r="Y12757" i="1"/>
  <c r="Y12758" i="1"/>
  <c r="Y12759" i="1"/>
  <c r="Y12760" i="1"/>
  <c r="Y12761" i="1"/>
  <c r="Y12762" i="1"/>
  <c r="Y12763" i="1"/>
  <c r="Y12764" i="1"/>
  <c r="Y12765" i="1"/>
  <c r="Y12766" i="1"/>
  <c r="Y12767" i="1"/>
  <c r="Y12768" i="1"/>
  <c r="Y12769" i="1"/>
  <c r="Y12770" i="1"/>
  <c r="Y12771" i="1"/>
  <c r="Y12772" i="1"/>
  <c r="Y12773" i="1"/>
  <c r="Y12774" i="1"/>
  <c r="Y12775" i="1"/>
  <c r="Y12776" i="1"/>
  <c r="Y12777" i="1"/>
  <c r="Y12778" i="1"/>
  <c r="Y12779" i="1"/>
  <c r="Y12780" i="1"/>
  <c r="Y12781" i="1"/>
  <c r="Y12782" i="1"/>
  <c r="Y12783" i="1"/>
  <c r="Y12784" i="1"/>
  <c r="Y12785" i="1"/>
  <c r="Y12786" i="1"/>
  <c r="Y12787" i="1"/>
  <c r="Y12788" i="1"/>
  <c r="Y12789" i="1"/>
  <c r="Y12790" i="1"/>
  <c r="Y12791" i="1"/>
  <c r="Y12792" i="1"/>
  <c r="Y12793" i="1"/>
  <c r="Y12794" i="1"/>
  <c r="Y12795" i="1"/>
  <c r="Y12796" i="1"/>
  <c r="Y12797" i="1"/>
  <c r="Y12798" i="1"/>
  <c r="Y12799" i="1"/>
  <c r="Y12800" i="1"/>
  <c r="Y12801" i="1"/>
  <c r="Y12802" i="1"/>
  <c r="Y12803" i="1"/>
  <c r="Y12804" i="1"/>
  <c r="Y12805" i="1"/>
  <c r="Y12806" i="1"/>
  <c r="Y12807" i="1"/>
  <c r="Y12808" i="1"/>
  <c r="Y12809" i="1"/>
  <c r="Y12810" i="1"/>
  <c r="Y12811" i="1"/>
  <c r="Y12812" i="1"/>
  <c r="Y12813" i="1"/>
  <c r="Y12814" i="1"/>
  <c r="Y12815" i="1"/>
  <c r="Y12816" i="1"/>
  <c r="Y12817" i="1"/>
  <c r="Y12818" i="1"/>
  <c r="Y12819" i="1"/>
  <c r="Y12820" i="1"/>
  <c r="Y12821" i="1"/>
  <c r="Y12822" i="1"/>
  <c r="Y12823" i="1"/>
  <c r="Y12824" i="1"/>
  <c r="Y12825" i="1"/>
  <c r="Y12826" i="1"/>
  <c r="Y12827" i="1"/>
  <c r="Y12828" i="1"/>
  <c r="Y12829" i="1"/>
  <c r="Y12830" i="1"/>
  <c r="Y12831" i="1"/>
  <c r="Y12832" i="1"/>
  <c r="Y12833" i="1"/>
  <c r="Y12834" i="1"/>
  <c r="Y12835" i="1"/>
  <c r="Y12836" i="1"/>
  <c r="Y12837" i="1"/>
  <c r="Y12838" i="1"/>
  <c r="Y12839" i="1"/>
  <c r="Y12840" i="1"/>
  <c r="Y12841" i="1"/>
  <c r="Y12842" i="1"/>
  <c r="Y12843" i="1"/>
  <c r="Y12844" i="1"/>
  <c r="Y12845" i="1"/>
  <c r="Y12846" i="1"/>
  <c r="Y12847" i="1"/>
  <c r="Y12848" i="1"/>
  <c r="Y12849" i="1"/>
  <c r="Y12850" i="1"/>
  <c r="Y12851" i="1"/>
  <c r="Y12852" i="1"/>
  <c r="Y12853" i="1"/>
  <c r="Y12854" i="1"/>
  <c r="Y12855" i="1"/>
  <c r="Y12856" i="1"/>
  <c r="Y12857" i="1"/>
  <c r="Y12858" i="1"/>
  <c r="Y12859" i="1"/>
  <c r="Y12860" i="1"/>
  <c r="Y12861" i="1"/>
  <c r="Y12862" i="1"/>
  <c r="Y12863" i="1"/>
  <c r="Y12864" i="1"/>
  <c r="Y12865" i="1"/>
  <c r="Y12866" i="1"/>
  <c r="Y12867" i="1"/>
  <c r="Y12868" i="1"/>
  <c r="Y12869" i="1"/>
  <c r="Y12870" i="1"/>
  <c r="Y12871" i="1"/>
  <c r="Y12872" i="1"/>
  <c r="Y12873" i="1"/>
  <c r="Y12874" i="1"/>
  <c r="Y12875" i="1"/>
  <c r="Y12876" i="1"/>
  <c r="Y12877" i="1"/>
  <c r="Y12878" i="1"/>
  <c r="Y12879" i="1"/>
  <c r="Y12880" i="1"/>
  <c r="Y12881" i="1"/>
  <c r="Y12882" i="1"/>
  <c r="Y12883" i="1"/>
  <c r="Y12884" i="1"/>
  <c r="Y12885" i="1"/>
  <c r="Y12886" i="1"/>
  <c r="Y12887" i="1"/>
  <c r="Y12888" i="1"/>
  <c r="Y12889" i="1"/>
  <c r="Y12890" i="1"/>
  <c r="Y12891" i="1"/>
  <c r="Y12892" i="1"/>
  <c r="Y12893" i="1"/>
  <c r="Y12894" i="1"/>
  <c r="Y12895" i="1"/>
  <c r="Y12896" i="1"/>
  <c r="Y12897" i="1"/>
  <c r="Y12898" i="1"/>
  <c r="Y12899" i="1"/>
  <c r="Y12900" i="1"/>
  <c r="Y12901" i="1"/>
  <c r="Y12902" i="1"/>
  <c r="Y12903" i="1"/>
  <c r="Y12904" i="1"/>
  <c r="Y12905" i="1"/>
  <c r="Y12906" i="1"/>
  <c r="Y12907" i="1"/>
  <c r="Y12908" i="1"/>
  <c r="Y12909" i="1"/>
  <c r="Y12910" i="1"/>
  <c r="Y12911" i="1"/>
  <c r="Y12912" i="1"/>
  <c r="Y12913" i="1"/>
  <c r="Y12914" i="1"/>
  <c r="Y12915" i="1"/>
  <c r="Y12916" i="1"/>
  <c r="Y12917" i="1"/>
  <c r="Y12918" i="1"/>
  <c r="Y12919" i="1"/>
  <c r="Y12920" i="1"/>
  <c r="Y12921" i="1"/>
  <c r="Y12922" i="1"/>
  <c r="Y12923" i="1"/>
  <c r="Y12924" i="1"/>
  <c r="Y12925" i="1"/>
  <c r="Y12926" i="1"/>
  <c r="Y12927" i="1"/>
  <c r="Y12928" i="1"/>
  <c r="Y12929" i="1"/>
  <c r="Y12930" i="1"/>
  <c r="Y12931" i="1"/>
  <c r="Y12932" i="1"/>
  <c r="Y12933" i="1"/>
  <c r="Y12934" i="1"/>
  <c r="Y12935" i="1"/>
  <c r="Y12936" i="1"/>
  <c r="Y12937" i="1"/>
  <c r="Y12938" i="1"/>
  <c r="Y12939" i="1"/>
  <c r="Y12940" i="1"/>
  <c r="Y12941" i="1"/>
  <c r="Y12942" i="1"/>
  <c r="Y12943" i="1"/>
  <c r="Y12944" i="1"/>
  <c r="Y12945" i="1"/>
  <c r="Y12946" i="1"/>
  <c r="Y12947" i="1"/>
  <c r="Y12948" i="1"/>
  <c r="Y12949" i="1"/>
  <c r="Y12950" i="1"/>
  <c r="Y12951" i="1"/>
  <c r="Y12952" i="1"/>
  <c r="Y12953" i="1"/>
  <c r="Y12954" i="1"/>
  <c r="Y12955" i="1"/>
  <c r="Y12956" i="1"/>
  <c r="Y12957" i="1"/>
  <c r="Y12958" i="1"/>
  <c r="Y12959" i="1"/>
  <c r="Y12960" i="1"/>
  <c r="Y12961" i="1"/>
  <c r="Y12962" i="1"/>
  <c r="Y12963" i="1"/>
  <c r="Y12964" i="1"/>
  <c r="Y12965" i="1"/>
  <c r="Y12966" i="1"/>
  <c r="Y12967" i="1"/>
  <c r="Y12968" i="1"/>
  <c r="Y12969" i="1"/>
  <c r="Y12970" i="1"/>
  <c r="Y12971" i="1"/>
  <c r="Y12972" i="1"/>
  <c r="Y12973" i="1"/>
  <c r="Y12974" i="1"/>
  <c r="Y12975" i="1"/>
  <c r="Y12976" i="1"/>
  <c r="Y12977" i="1"/>
  <c r="Y12978" i="1"/>
  <c r="Y12979" i="1"/>
  <c r="Y12980" i="1"/>
  <c r="Y12981" i="1"/>
  <c r="Y12982" i="1"/>
  <c r="Y12983" i="1"/>
  <c r="Y12984" i="1"/>
  <c r="Y12985" i="1"/>
  <c r="Y12986" i="1"/>
  <c r="Y12987" i="1"/>
  <c r="Y12988" i="1"/>
  <c r="Y12989" i="1"/>
  <c r="Y12990" i="1"/>
  <c r="Y12991" i="1"/>
  <c r="Y12992" i="1"/>
  <c r="Y12993" i="1"/>
  <c r="Y12994" i="1"/>
  <c r="Y12995" i="1"/>
  <c r="Y12996" i="1"/>
  <c r="Y12997" i="1"/>
  <c r="Y12998" i="1"/>
  <c r="Y12999" i="1"/>
  <c r="Y13000" i="1"/>
  <c r="Y13001" i="1"/>
  <c r="Y13002" i="1"/>
  <c r="Y13003" i="1"/>
  <c r="Y13004" i="1"/>
  <c r="Y13005" i="1"/>
  <c r="Y13006" i="1"/>
  <c r="Y13007" i="1"/>
  <c r="Y13008" i="1"/>
  <c r="Y13009" i="1"/>
  <c r="Y13010" i="1"/>
  <c r="Y13011" i="1"/>
  <c r="Y13012" i="1"/>
  <c r="Y13013" i="1"/>
  <c r="Y13014" i="1"/>
  <c r="Y13015" i="1"/>
  <c r="Y13016" i="1"/>
  <c r="Y13017" i="1"/>
  <c r="Y13018" i="1"/>
  <c r="Y13019" i="1"/>
  <c r="Y13020" i="1"/>
  <c r="Y13021" i="1"/>
  <c r="Y13022" i="1"/>
  <c r="Y13023" i="1"/>
  <c r="Y13024" i="1"/>
  <c r="Y13025" i="1"/>
  <c r="Y13026" i="1"/>
  <c r="Y13027" i="1"/>
  <c r="Y13028" i="1"/>
  <c r="Y13029" i="1"/>
  <c r="Y13030" i="1"/>
  <c r="Y13031" i="1"/>
  <c r="Y13032" i="1"/>
  <c r="Y13033" i="1"/>
  <c r="Y13034" i="1"/>
  <c r="Y13035" i="1"/>
  <c r="Y13036" i="1"/>
  <c r="Y13037" i="1"/>
  <c r="Y13038" i="1"/>
  <c r="Y13039" i="1"/>
  <c r="Y13040" i="1"/>
  <c r="Y13041" i="1"/>
  <c r="Y13042" i="1"/>
  <c r="Y13043" i="1"/>
  <c r="Y13044" i="1"/>
  <c r="Y13045" i="1"/>
  <c r="Y13046" i="1"/>
  <c r="Y13047" i="1"/>
  <c r="Y13048" i="1"/>
  <c r="Y13049" i="1"/>
  <c r="Y13050" i="1"/>
  <c r="Y13051" i="1"/>
  <c r="Y13052" i="1"/>
  <c r="Y13053" i="1"/>
  <c r="Y13054" i="1"/>
  <c r="Y13055" i="1"/>
  <c r="Y13056" i="1"/>
  <c r="Y13057" i="1"/>
  <c r="Y13058" i="1"/>
  <c r="Y13059" i="1"/>
  <c r="Y13060" i="1"/>
  <c r="Y13061" i="1"/>
  <c r="Y13062" i="1"/>
  <c r="Y13063" i="1"/>
  <c r="Y13064" i="1"/>
  <c r="Y13065" i="1"/>
  <c r="Y13066" i="1"/>
  <c r="Y13067" i="1"/>
  <c r="Y13068" i="1"/>
  <c r="Y13069" i="1"/>
  <c r="Y13070" i="1"/>
  <c r="Y13071" i="1"/>
  <c r="Y13072" i="1"/>
  <c r="Y13073" i="1"/>
  <c r="Y13074" i="1"/>
  <c r="Y13075" i="1"/>
  <c r="Y13076" i="1"/>
  <c r="Y13077" i="1"/>
  <c r="Y13078" i="1"/>
  <c r="Y13079" i="1"/>
  <c r="Y13080" i="1"/>
  <c r="Y13081" i="1"/>
  <c r="Y13082" i="1"/>
  <c r="Y13083" i="1"/>
  <c r="Y13084" i="1"/>
  <c r="Y13085" i="1"/>
  <c r="Y13086" i="1"/>
  <c r="Y13087" i="1"/>
  <c r="Y13088" i="1"/>
  <c r="Y13089" i="1"/>
  <c r="Y13090" i="1"/>
  <c r="Y13091" i="1"/>
  <c r="Y13092" i="1"/>
  <c r="Y13093" i="1"/>
  <c r="Y13094" i="1"/>
  <c r="Y13095" i="1"/>
  <c r="Y13096" i="1"/>
  <c r="Y13097" i="1"/>
  <c r="Y13098" i="1"/>
  <c r="Y13099" i="1"/>
  <c r="Y13100" i="1"/>
  <c r="Y13101" i="1"/>
  <c r="Y13102" i="1"/>
  <c r="Y13103" i="1"/>
  <c r="Y13104" i="1"/>
  <c r="Y13105" i="1"/>
  <c r="Y13106" i="1"/>
  <c r="Y13107" i="1"/>
  <c r="Y13108" i="1"/>
  <c r="Y13109" i="1"/>
  <c r="Y13110" i="1"/>
  <c r="Y13111" i="1"/>
  <c r="Y13112" i="1"/>
  <c r="Y13113" i="1"/>
  <c r="Y13114" i="1"/>
  <c r="Y13115" i="1"/>
  <c r="Y13116" i="1"/>
  <c r="Y13117" i="1"/>
  <c r="Y13118" i="1"/>
  <c r="Y13119" i="1"/>
  <c r="Y13120" i="1"/>
  <c r="Y13121" i="1"/>
  <c r="Y13122" i="1"/>
  <c r="Y13123" i="1"/>
  <c r="Y13124" i="1"/>
  <c r="Y13125" i="1"/>
  <c r="Y13126" i="1"/>
  <c r="Y13127" i="1"/>
  <c r="Y13128" i="1"/>
  <c r="Y13129" i="1"/>
  <c r="Y13130" i="1"/>
  <c r="Y13131" i="1"/>
  <c r="Y13132" i="1"/>
  <c r="Y13133" i="1"/>
  <c r="Y13134" i="1"/>
  <c r="Y13135" i="1"/>
  <c r="Y13136" i="1"/>
  <c r="Y13137" i="1"/>
  <c r="Y13138" i="1"/>
  <c r="Y13139" i="1"/>
  <c r="Y13140" i="1"/>
  <c r="Y13141" i="1"/>
  <c r="Y13142" i="1"/>
  <c r="Y13143" i="1"/>
  <c r="Y13144" i="1"/>
  <c r="Y13145" i="1"/>
  <c r="Y13146" i="1"/>
  <c r="Y13147" i="1"/>
  <c r="Y13148" i="1"/>
  <c r="Y13149" i="1"/>
  <c r="Y13150" i="1"/>
  <c r="Y13151" i="1"/>
  <c r="Y13152" i="1"/>
  <c r="Y13153" i="1"/>
  <c r="Y13154" i="1"/>
  <c r="Y13155" i="1"/>
  <c r="Y13156" i="1"/>
  <c r="Y13157" i="1"/>
  <c r="Y13158" i="1"/>
  <c r="Y13159" i="1"/>
  <c r="Y13160" i="1"/>
  <c r="Y13161" i="1"/>
  <c r="Y13162" i="1"/>
  <c r="Y13163" i="1"/>
  <c r="Y13164" i="1"/>
  <c r="Y13165" i="1"/>
  <c r="Y13166" i="1"/>
  <c r="Y13167" i="1"/>
  <c r="Y13168" i="1"/>
  <c r="Y13169" i="1"/>
  <c r="Y13170" i="1"/>
  <c r="Y13171" i="1"/>
  <c r="Y13172" i="1"/>
  <c r="Y13173" i="1"/>
  <c r="Y13174" i="1"/>
  <c r="Y13175" i="1"/>
  <c r="Y13176" i="1"/>
  <c r="Y13177" i="1"/>
  <c r="Y13178" i="1"/>
  <c r="Y13179" i="1"/>
  <c r="Y13180" i="1"/>
  <c r="Y13181" i="1"/>
  <c r="Y13182" i="1"/>
  <c r="Y13183" i="1"/>
  <c r="Y13184" i="1"/>
  <c r="Y13185" i="1"/>
  <c r="Y13186" i="1"/>
  <c r="Y13187" i="1"/>
  <c r="Y13188" i="1"/>
  <c r="Y13189" i="1"/>
  <c r="Y13190" i="1"/>
  <c r="Y13191" i="1"/>
  <c r="Y13192" i="1"/>
  <c r="Y13193" i="1"/>
  <c r="Y13194" i="1"/>
  <c r="Y13195" i="1"/>
  <c r="Y13196" i="1"/>
  <c r="Y13197" i="1"/>
  <c r="Y13198" i="1"/>
  <c r="Y13199" i="1"/>
  <c r="Y13200" i="1"/>
  <c r="Y13201" i="1"/>
  <c r="Y13202" i="1"/>
  <c r="Y13203" i="1"/>
  <c r="Y13204" i="1"/>
  <c r="Y13205" i="1"/>
  <c r="Y13206" i="1"/>
  <c r="Y13207" i="1"/>
  <c r="Y13208" i="1"/>
  <c r="Y13209" i="1"/>
  <c r="Y13210" i="1"/>
  <c r="Y13211" i="1"/>
  <c r="Y13212" i="1"/>
  <c r="Y13213" i="1"/>
  <c r="Y13214" i="1"/>
  <c r="Y13215" i="1"/>
  <c r="Y13216" i="1"/>
  <c r="Y13217" i="1"/>
  <c r="Y13218" i="1"/>
  <c r="Y13219" i="1"/>
  <c r="Y13220" i="1"/>
  <c r="Y13221" i="1"/>
  <c r="Y13222" i="1"/>
  <c r="Y13223" i="1"/>
  <c r="Y13224" i="1"/>
  <c r="Y13225" i="1"/>
  <c r="Y13226" i="1"/>
  <c r="Y13227" i="1"/>
  <c r="Y13228" i="1"/>
  <c r="Y13229" i="1"/>
  <c r="Y13230" i="1"/>
  <c r="Y13231" i="1"/>
  <c r="Y13232" i="1"/>
  <c r="Y13233" i="1"/>
  <c r="Y13234" i="1"/>
  <c r="Y13235" i="1"/>
  <c r="Y13236" i="1"/>
  <c r="Y13237" i="1"/>
  <c r="Y13238" i="1"/>
  <c r="Y13239" i="1"/>
  <c r="Y13240" i="1"/>
  <c r="Y13241" i="1"/>
  <c r="Y13242" i="1"/>
  <c r="Y13243" i="1"/>
  <c r="Y13244" i="1"/>
  <c r="Y13245" i="1"/>
  <c r="Y13246" i="1"/>
  <c r="Y13247" i="1"/>
  <c r="Y13248" i="1"/>
  <c r="Y13249" i="1"/>
  <c r="Y13250" i="1"/>
  <c r="Y13251" i="1"/>
  <c r="Y13252" i="1"/>
  <c r="Y13253" i="1"/>
  <c r="Y13254" i="1"/>
  <c r="Y13255" i="1"/>
  <c r="Y13256" i="1"/>
  <c r="Y13257" i="1"/>
  <c r="Y13258" i="1"/>
  <c r="Y13259" i="1"/>
  <c r="Y13260" i="1"/>
  <c r="Y13261" i="1"/>
  <c r="Y13262" i="1"/>
  <c r="Y13263" i="1"/>
  <c r="Y13264" i="1"/>
  <c r="Y13265" i="1"/>
  <c r="Y13266" i="1"/>
  <c r="Y13267" i="1"/>
  <c r="Y13268" i="1"/>
  <c r="Y13269" i="1"/>
  <c r="Y13270" i="1"/>
  <c r="Y13271" i="1"/>
  <c r="Y13272" i="1"/>
  <c r="Y13273" i="1"/>
  <c r="Y13274" i="1"/>
  <c r="Y13275" i="1"/>
  <c r="Y13276" i="1"/>
  <c r="Y13277" i="1"/>
  <c r="Y13278" i="1"/>
  <c r="Y13279" i="1"/>
  <c r="Y13280" i="1"/>
  <c r="Y13281" i="1"/>
  <c r="Y13282" i="1"/>
  <c r="Y13283" i="1"/>
  <c r="Y13284" i="1"/>
  <c r="Y13285" i="1"/>
  <c r="Y13286" i="1"/>
  <c r="Y13287" i="1"/>
  <c r="Y13288" i="1"/>
  <c r="Y13289" i="1"/>
  <c r="Y13290" i="1"/>
  <c r="Y13291" i="1"/>
  <c r="Y13292" i="1"/>
  <c r="Y13293" i="1"/>
  <c r="Y13294" i="1"/>
  <c r="Y13295" i="1"/>
  <c r="Y13296" i="1"/>
  <c r="Y13297" i="1"/>
  <c r="Y13298" i="1"/>
  <c r="Y13299" i="1"/>
  <c r="Y13300" i="1"/>
  <c r="Y13301" i="1"/>
  <c r="Y13302" i="1"/>
  <c r="Y13303" i="1"/>
  <c r="Y13304" i="1"/>
  <c r="Y13305" i="1"/>
  <c r="Y13306" i="1"/>
  <c r="Y13307" i="1"/>
  <c r="Y13308" i="1"/>
  <c r="Y13309" i="1"/>
  <c r="Y13310" i="1"/>
  <c r="Y13311" i="1"/>
  <c r="Y13312" i="1"/>
  <c r="Y13313" i="1"/>
  <c r="Y13314" i="1"/>
  <c r="Y13315" i="1"/>
  <c r="Y13316" i="1"/>
  <c r="Y13317" i="1"/>
  <c r="Y13318" i="1"/>
  <c r="Y13319" i="1"/>
  <c r="Y13320" i="1"/>
  <c r="Y13321" i="1"/>
  <c r="Y13322" i="1"/>
  <c r="Y13323" i="1"/>
  <c r="Y13324" i="1"/>
  <c r="Y13325" i="1"/>
  <c r="Y13326" i="1"/>
  <c r="Y13327" i="1"/>
  <c r="Y13328" i="1"/>
  <c r="Y13329" i="1"/>
  <c r="Y13330" i="1"/>
  <c r="Y13331" i="1"/>
  <c r="Y13332" i="1"/>
  <c r="Y13333" i="1"/>
  <c r="Y13334" i="1"/>
  <c r="Y13335" i="1"/>
  <c r="Y13336" i="1"/>
  <c r="Y13337" i="1"/>
  <c r="Y13338" i="1"/>
  <c r="Y13339" i="1"/>
  <c r="Y13340" i="1"/>
  <c r="Y13341" i="1"/>
  <c r="Y13342" i="1"/>
  <c r="Y13343" i="1"/>
  <c r="Y13344" i="1"/>
  <c r="Y13345" i="1"/>
  <c r="Y13346" i="1"/>
  <c r="Y13347" i="1"/>
  <c r="Y13348" i="1"/>
  <c r="Y13349" i="1"/>
  <c r="Y13350" i="1"/>
  <c r="Y13351" i="1"/>
  <c r="Y13352" i="1"/>
  <c r="Y13353" i="1"/>
  <c r="Y13354" i="1"/>
  <c r="Y13355" i="1"/>
  <c r="Y13356" i="1"/>
  <c r="Y13357" i="1"/>
  <c r="Y13358" i="1"/>
  <c r="Y13359" i="1"/>
  <c r="Y13360" i="1"/>
  <c r="Y13361" i="1"/>
  <c r="Y13362" i="1"/>
  <c r="Y13363" i="1"/>
  <c r="Y13364" i="1"/>
  <c r="Y13365" i="1"/>
  <c r="Y13366" i="1"/>
  <c r="Y13367" i="1"/>
  <c r="Y13368" i="1"/>
  <c r="Y13369" i="1"/>
  <c r="Y13370" i="1"/>
  <c r="Y13371" i="1"/>
  <c r="Y13372" i="1"/>
  <c r="Y13373" i="1"/>
  <c r="Y13374" i="1"/>
  <c r="Y13375" i="1"/>
  <c r="Y13376" i="1"/>
  <c r="Y13377" i="1"/>
  <c r="Y13378" i="1"/>
  <c r="Y13379" i="1"/>
  <c r="Y13380" i="1"/>
  <c r="Y13381" i="1"/>
  <c r="Y13382" i="1"/>
  <c r="Y13383" i="1"/>
  <c r="Y13384" i="1"/>
  <c r="Y13385" i="1"/>
  <c r="Y13386" i="1"/>
  <c r="Y13387" i="1"/>
  <c r="Y13388" i="1"/>
  <c r="Y13389" i="1"/>
  <c r="Y13390" i="1"/>
  <c r="Y13391" i="1"/>
  <c r="Y13392" i="1"/>
  <c r="Y13393" i="1"/>
  <c r="Y13394" i="1"/>
  <c r="Y13395" i="1"/>
  <c r="Y13396" i="1"/>
  <c r="Y13397" i="1"/>
  <c r="Y13398" i="1"/>
  <c r="Y13399" i="1"/>
  <c r="Y13400" i="1"/>
  <c r="Y13401" i="1"/>
  <c r="Y13402" i="1"/>
  <c r="Y13403" i="1"/>
  <c r="Y13404" i="1"/>
  <c r="Y13405" i="1"/>
  <c r="Y13406" i="1"/>
  <c r="Y13407" i="1"/>
  <c r="Y13408" i="1"/>
  <c r="Y13409" i="1"/>
  <c r="Y13410" i="1"/>
  <c r="Y13411" i="1"/>
  <c r="Y13412" i="1"/>
  <c r="Y13413" i="1"/>
  <c r="Y13414" i="1"/>
  <c r="Y13415" i="1"/>
  <c r="Y13416" i="1"/>
  <c r="Y13417" i="1"/>
  <c r="Y13418" i="1"/>
  <c r="Y13419" i="1"/>
  <c r="Y13420" i="1"/>
  <c r="Y13421" i="1"/>
  <c r="Y13422" i="1"/>
  <c r="Y13423" i="1"/>
  <c r="Y13424" i="1"/>
  <c r="Y13425" i="1"/>
  <c r="Y13426" i="1"/>
  <c r="Y13427" i="1"/>
  <c r="Y13428" i="1"/>
  <c r="Y13429" i="1"/>
  <c r="Y13430" i="1"/>
  <c r="Y13431" i="1"/>
  <c r="Y13432" i="1"/>
  <c r="Y13433" i="1"/>
  <c r="Y13434" i="1"/>
  <c r="Y13435" i="1"/>
  <c r="Y13436" i="1"/>
  <c r="Y13437" i="1"/>
  <c r="Y13438" i="1"/>
  <c r="Y13439" i="1"/>
  <c r="Y13440" i="1"/>
  <c r="Y13441" i="1"/>
  <c r="Y13442" i="1"/>
  <c r="Y13443" i="1"/>
  <c r="Y13444" i="1"/>
  <c r="Y13445" i="1"/>
  <c r="Y13446" i="1"/>
  <c r="Y13447" i="1"/>
  <c r="Y13448" i="1"/>
  <c r="Y13449" i="1"/>
  <c r="Y13450" i="1"/>
  <c r="Y13451" i="1"/>
  <c r="Y13452" i="1"/>
  <c r="Y13453" i="1"/>
  <c r="Y13454" i="1"/>
  <c r="Y13455" i="1"/>
  <c r="Y13456" i="1"/>
  <c r="Y13457" i="1"/>
  <c r="Y13458" i="1"/>
  <c r="Y13459" i="1"/>
  <c r="Y13460" i="1"/>
  <c r="Y13461" i="1"/>
  <c r="Y13462" i="1"/>
  <c r="Y13463" i="1"/>
  <c r="Y13464" i="1"/>
  <c r="Y13465" i="1"/>
  <c r="Y13466" i="1"/>
  <c r="Y13467" i="1"/>
  <c r="Y13468" i="1"/>
  <c r="Y13469" i="1"/>
  <c r="Y13470" i="1"/>
  <c r="Y13471" i="1"/>
  <c r="Y13472" i="1"/>
  <c r="Y13473" i="1"/>
  <c r="Y13474" i="1"/>
  <c r="Y13475" i="1"/>
  <c r="Y13476" i="1"/>
  <c r="Y13477" i="1"/>
  <c r="Y13478" i="1"/>
  <c r="Y13479" i="1"/>
  <c r="Y13480" i="1"/>
  <c r="Y13481" i="1"/>
  <c r="Y13482" i="1"/>
  <c r="Y13483" i="1"/>
  <c r="Y13484" i="1"/>
  <c r="Y13485" i="1"/>
  <c r="Y13486" i="1"/>
  <c r="Y13487" i="1"/>
  <c r="Y13488" i="1"/>
  <c r="Y13489" i="1"/>
  <c r="Y13490" i="1"/>
  <c r="Y13491" i="1"/>
  <c r="Y13492" i="1"/>
  <c r="Y13493" i="1"/>
  <c r="Y13494" i="1"/>
  <c r="Y13495" i="1"/>
  <c r="Y13496" i="1"/>
  <c r="Y13497" i="1"/>
  <c r="Y13498" i="1"/>
  <c r="Y13499" i="1"/>
  <c r="Y13500" i="1"/>
  <c r="Y13501" i="1"/>
  <c r="Y13502" i="1"/>
  <c r="Y13503" i="1"/>
  <c r="Y13504" i="1"/>
  <c r="Y13505" i="1"/>
  <c r="Y13506" i="1"/>
  <c r="Y13507" i="1"/>
  <c r="Y13508" i="1"/>
  <c r="Y13509" i="1"/>
  <c r="Y13510" i="1"/>
  <c r="Y13511" i="1"/>
  <c r="Y13512" i="1"/>
  <c r="Y13513" i="1"/>
  <c r="Y13514" i="1"/>
  <c r="Y13515" i="1"/>
  <c r="Y13516" i="1"/>
  <c r="Y13517" i="1"/>
  <c r="Y13518" i="1"/>
  <c r="Y13519" i="1"/>
  <c r="Y13520" i="1"/>
  <c r="Y13521" i="1"/>
  <c r="Y13522" i="1"/>
  <c r="Y13523" i="1"/>
  <c r="Y13524" i="1"/>
  <c r="Y13525" i="1"/>
  <c r="Y13526" i="1"/>
  <c r="Y13527" i="1"/>
  <c r="Y13528" i="1"/>
  <c r="Y13529" i="1"/>
  <c r="Y13530" i="1"/>
  <c r="Y13531" i="1"/>
  <c r="Y13532" i="1"/>
  <c r="Y13533" i="1"/>
  <c r="Y13534" i="1"/>
  <c r="Y13535" i="1"/>
  <c r="Y13536" i="1"/>
  <c r="Y13537" i="1"/>
  <c r="Y13538" i="1"/>
  <c r="Y13539" i="1"/>
  <c r="Y13540" i="1"/>
  <c r="Y13541" i="1"/>
  <c r="Y13542" i="1"/>
  <c r="Y13543" i="1"/>
  <c r="Y13544" i="1"/>
  <c r="Y13545" i="1"/>
  <c r="Y13546" i="1"/>
  <c r="Y13547" i="1"/>
  <c r="Y13548" i="1"/>
  <c r="Y13549" i="1"/>
  <c r="Y13550" i="1"/>
  <c r="Y13551" i="1"/>
  <c r="Y13552" i="1"/>
  <c r="Y13553" i="1"/>
  <c r="Y13554" i="1"/>
  <c r="Y13555" i="1"/>
  <c r="Y13556" i="1"/>
  <c r="Y13557" i="1"/>
  <c r="Y13558" i="1"/>
  <c r="Y13559" i="1"/>
  <c r="Y13560" i="1"/>
  <c r="Y13561" i="1"/>
  <c r="Y13562" i="1"/>
  <c r="Y13563" i="1"/>
  <c r="Y13564" i="1"/>
  <c r="Y13565" i="1"/>
  <c r="Y13566" i="1"/>
  <c r="Y13567" i="1"/>
  <c r="Y13568" i="1"/>
  <c r="Y13569" i="1"/>
  <c r="Y13570" i="1"/>
  <c r="Y13571" i="1"/>
  <c r="Y13572" i="1"/>
  <c r="Y13573" i="1"/>
  <c r="Y13574" i="1"/>
  <c r="Y13575" i="1"/>
  <c r="Y13576" i="1"/>
  <c r="Y13577" i="1"/>
  <c r="Y13578" i="1"/>
  <c r="Y13579" i="1"/>
  <c r="Y13580" i="1"/>
  <c r="Y13581" i="1"/>
  <c r="Y13582" i="1"/>
  <c r="Y13583" i="1"/>
  <c r="Y13584" i="1"/>
  <c r="Y13585" i="1"/>
  <c r="Y13586" i="1"/>
  <c r="Y13587" i="1"/>
  <c r="Y13588" i="1"/>
  <c r="Y13589" i="1"/>
  <c r="Y13590" i="1"/>
  <c r="Y13591" i="1"/>
  <c r="Y13592" i="1"/>
  <c r="Y13593" i="1"/>
  <c r="Y13594" i="1"/>
  <c r="Y13595" i="1"/>
  <c r="Y13596" i="1"/>
  <c r="Y13597" i="1"/>
  <c r="Y13598" i="1"/>
  <c r="Y13599" i="1"/>
  <c r="Y13600" i="1"/>
  <c r="Y13601" i="1"/>
  <c r="Y13602" i="1"/>
  <c r="Y13603" i="1"/>
  <c r="Y13604" i="1"/>
  <c r="Y13605" i="1"/>
  <c r="Y13606" i="1"/>
  <c r="Y13607" i="1"/>
  <c r="Y13608" i="1"/>
  <c r="Y13609" i="1"/>
  <c r="Y13610" i="1"/>
  <c r="Y13611" i="1"/>
  <c r="Y13612" i="1"/>
  <c r="Y13613" i="1"/>
  <c r="Y13614" i="1"/>
  <c r="Y13615" i="1"/>
  <c r="Y13616" i="1"/>
  <c r="Y13617" i="1"/>
  <c r="Y13618" i="1"/>
  <c r="Y13619" i="1"/>
  <c r="Y13620" i="1"/>
  <c r="Y13621" i="1"/>
  <c r="Y13622" i="1"/>
  <c r="Y13623" i="1"/>
  <c r="Y13624" i="1"/>
  <c r="Y13625" i="1"/>
  <c r="Y13626" i="1"/>
  <c r="Y13627" i="1"/>
  <c r="Y13628" i="1"/>
  <c r="Y13629" i="1"/>
  <c r="Y13630" i="1"/>
  <c r="Y13631" i="1"/>
  <c r="Y13632" i="1"/>
  <c r="Y13633" i="1"/>
  <c r="Y13634" i="1"/>
  <c r="Y13635" i="1"/>
  <c r="Y13636" i="1"/>
  <c r="Y13637" i="1"/>
  <c r="Y13638" i="1"/>
  <c r="Y13639" i="1"/>
  <c r="Y13640" i="1"/>
  <c r="Y13641" i="1"/>
  <c r="Y13642" i="1"/>
  <c r="Y13643" i="1"/>
  <c r="Y13644" i="1"/>
  <c r="Y13645" i="1"/>
  <c r="Y13646" i="1"/>
  <c r="Y13647" i="1"/>
  <c r="Y13648" i="1"/>
  <c r="Y13649" i="1"/>
  <c r="Y13650" i="1"/>
  <c r="Y13651" i="1"/>
  <c r="Y13652" i="1"/>
  <c r="Y13653" i="1"/>
  <c r="Y13654" i="1"/>
  <c r="Y13655" i="1"/>
  <c r="Y13656" i="1"/>
  <c r="Y13657" i="1"/>
  <c r="Y13658" i="1"/>
  <c r="Y13659" i="1"/>
  <c r="Y13660" i="1"/>
  <c r="Y13661" i="1"/>
  <c r="Y13662" i="1"/>
  <c r="Y13663" i="1"/>
  <c r="Y13664" i="1"/>
  <c r="Y13665" i="1"/>
  <c r="Y13666" i="1"/>
  <c r="Y13667" i="1"/>
  <c r="Y13668" i="1"/>
  <c r="Y13669" i="1"/>
  <c r="Y13670" i="1"/>
  <c r="Y13671" i="1"/>
  <c r="Y13672" i="1"/>
  <c r="Y13673" i="1"/>
  <c r="Y13674" i="1"/>
  <c r="Y13675" i="1"/>
  <c r="Y13676" i="1"/>
  <c r="Y13677" i="1"/>
  <c r="Y13678" i="1"/>
  <c r="Y13679" i="1"/>
  <c r="Y13680" i="1"/>
  <c r="Y13681" i="1"/>
  <c r="Y13682" i="1"/>
  <c r="Y13683" i="1"/>
  <c r="Y13684" i="1"/>
  <c r="Y13685" i="1"/>
  <c r="Y13686" i="1"/>
  <c r="Y13687" i="1"/>
  <c r="Y13688" i="1"/>
  <c r="Y13689" i="1"/>
  <c r="Y13690" i="1"/>
  <c r="Y13691" i="1"/>
  <c r="Y13692" i="1"/>
  <c r="Y13693" i="1"/>
  <c r="Y13694" i="1"/>
  <c r="Y13695" i="1"/>
  <c r="Y13696" i="1"/>
  <c r="Y13697" i="1"/>
  <c r="Y13698" i="1"/>
  <c r="Y13699" i="1"/>
  <c r="Y13700" i="1"/>
  <c r="Y13701" i="1"/>
  <c r="Y13702" i="1"/>
  <c r="Y13703" i="1"/>
  <c r="Y13704" i="1"/>
  <c r="Y13705" i="1"/>
  <c r="Y13706" i="1"/>
  <c r="Y13707" i="1"/>
  <c r="Y13708" i="1"/>
  <c r="Y13709" i="1"/>
  <c r="Y13710" i="1"/>
  <c r="Y13711" i="1"/>
  <c r="Y13712" i="1"/>
  <c r="Y13713" i="1"/>
  <c r="Y13714" i="1"/>
  <c r="Y13715" i="1"/>
  <c r="Y13716" i="1"/>
  <c r="Y13717" i="1"/>
  <c r="Y13718" i="1"/>
  <c r="Y13719" i="1"/>
  <c r="Y13720" i="1"/>
  <c r="Y13721" i="1"/>
  <c r="Y13722" i="1"/>
  <c r="Y13723" i="1"/>
  <c r="Y13724" i="1"/>
  <c r="Y13725" i="1"/>
  <c r="Y13726" i="1"/>
  <c r="Y13727" i="1"/>
  <c r="Y13728" i="1"/>
  <c r="Y13729" i="1"/>
  <c r="Y13730" i="1"/>
  <c r="Y13731" i="1"/>
  <c r="Y13732" i="1"/>
  <c r="Y13733" i="1"/>
  <c r="Y13734" i="1"/>
  <c r="Y13735" i="1"/>
  <c r="Y13736" i="1"/>
  <c r="Y13737" i="1"/>
  <c r="Y13738" i="1"/>
  <c r="Y13739" i="1"/>
  <c r="Y13740" i="1"/>
  <c r="Y13741" i="1"/>
  <c r="Y13742" i="1"/>
  <c r="Y13743" i="1"/>
  <c r="Y13744" i="1"/>
  <c r="Y13745" i="1"/>
  <c r="Y13746" i="1"/>
  <c r="Y13747" i="1"/>
  <c r="Y13748" i="1"/>
  <c r="Y13749" i="1"/>
  <c r="Y13750" i="1"/>
  <c r="Y13751" i="1"/>
  <c r="Y13752" i="1"/>
  <c r="Y13753" i="1"/>
  <c r="Y13754" i="1"/>
  <c r="Y13755" i="1"/>
  <c r="Y13756" i="1"/>
  <c r="Y13757" i="1"/>
  <c r="Y13758" i="1"/>
  <c r="Y13759" i="1"/>
  <c r="Y13760" i="1"/>
  <c r="Y13761" i="1"/>
  <c r="Y13762" i="1"/>
  <c r="Y13763" i="1"/>
  <c r="Y13764" i="1"/>
  <c r="Y13765" i="1"/>
  <c r="Y13766" i="1"/>
  <c r="Y13767" i="1"/>
  <c r="Y13768" i="1"/>
  <c r="Y13769" i="1"/>
  <c r="Y13770" i="1"/>
  <c r="Y13771" i="1"/>
  <c r="Y13772" i="1"/>
  <c r="Y13773" i="1"/>
  <c r="Y13774" i="1"/>
  <c r="Y13775" i="1"/>
  <c r="Y13776" i="1"/>
  <c r="Y13777" i="1"/>
  <c r="Y13778" i="1"/>
  <c r="Y13779" i="1"/>
  <c r="Y13780" i="1"/>
  <c r="Y13781" i="1"/>
  <c r="Y13782" i="1"/>
  <c r="Y13783" i="1"/>
  <c r="Y13784" i="1"/>
  <c r="Y13785" i="1"/>
  <c r="Y13786" i="1"/>
  <c r="Y13787" i="1"/>
  <c r="Y13788" i="1"/>
  <c r="Y13789" i="1"/>
  <c r="Y13790" i="1"/>
  <c r="Y13791" i="1"/>
  <c r="Y13792" i="1"/>
  <c r="Y13793" i="1"/>
  <c r="Y13794" i="1"/>
  <c r="Y13795" i="1"/>
  <c r="Y13796" i="1"/>
  <c r="Y13797" i="1"/>
  <c r="Y13798" i="1"/>
  <c r="Y13799" i="1"/>
  <c r="Y13800" i="1"/>
  <c r="Y13801" i="1"/>
  <c r="Y13802" i="1"/>
  <c r="Y13803" i="1"/>
  <c r="Y13804" i="1"/>
  <c r="Y13805" i="1"/>
  <c r="Y13806" i="1"/>
  <c r="Y13807" i="1"/>
  <c r="Y13808" i="1"/>
  <c r="Y13809" i="1"/>
  <c r="Y13810" i="1"/>
  <c r="Y13811" i="1"/>
  <c r="Y13812" i="1"/>
  <c r="Y13813" i="1"/>
  <c r="Y13814" i="1"/>
  <c r="Y13815" i="1"/>
  <c r="Y13816" i="1"/>
  <c r="Y13817" i="1"/>
  <c r="Y13818" i="1"/>
  <c r="Y13819" i="1"/>
  <c r="Y13820" i="1"/>
  <c r="Y13821" i="1"/>
  <c r="Y13822" i="1"/>
  <c r="Y13823" i="1"/>
  <c r="Y13824" i="1"/>
  <c r="Y13825" i="1"/>
  <c r="Y13826" i="1"/>
  <c r="Y13827" i="1"/>
  <c r="Y13828" i="1"/>
  <c r="Y13829" i="1"/>
  <c r="Y13830" i="1"/>
  <c r="Y13831" i="1"/>
  <c r="Y13832" i="1"/>
  <c r="Y13833" i="1"/>
  <c r="Y13834" i="1"/>
  <c r="Y13835" i="1"/>
  <c r="Y13836" i="1"/>
  <c r="Y13837" i="1"/>
  <c r="Y13838" i="1"/>
  <c r="Y13839" i="1"/>
  <c r="Y13840" i="1"/>
  <c r="Y13841" i="1"/>
  <c r="Y13842" i="1"/>
  <c r="Y13843" i="1"/>
  <c r="Y13844" i="1"/>
  <c r="Y13845" i="1"/>
  <c r="Y13846" i="1"/>
  <c r="Y13847" i="1"/>
  <c r="Y13848" i="1"/>
  <c r="Y13849" i="1"/>
  <c r="Y13850" i="1"/>
  <c r="Y13851" i="1"/>
  <c r="Y13852" i="1"/>
  <c r="Y13853" i="1"/>
  <c r="Y13854" i="1"/>
  <c r="Y13855" i="1"/>
  <c r="Y13856" i="1"/>
  <c r="Y13857" i="1"/>
  <c r="Y13858" i="1"/>
  <c r="Y13859" i="1"/>
  <c r="Y13860" i="1"/>
  <c r="Y13861" i="1"/>
  <c r="Y13862" i="1"/>
  <c r="Y13863" i="1"/>
  <c r="Y13864" i="1"/>
  <c r="Y13865" i="1"/>
  <c r="Y13866" i="1"/>
  <c r="Y13867" i="1"/>
  <c r="Y13868" i="1"/>
  <c r="Y13869" i="1"/>
  <c r="Y13870" i="1"/>
  <c r="Y13871" i="1"/>
  <c r="Y13872" i="1"/>
  <c r="Y13873" i="1"/>
  <c r="Y13874" i="1"/>
  <c r="Y13875" i="1"/>
  <c r="Y13876" i="1"/>
  <c r="Y13877" i="1"/>
  <c r="Y13878" i="1"/>
  <c r="Y13879" i="1"/>
  <c r="Y13880" i="1"/>
  <c r="Y13881" i="1"/>
  <c r="Y13882" i="1"/>
  <c r="Y13883" i="1"/>
  <c r="Y13884" i="1"/>
  <c r="Y13885" i="1"/>
  <c r="Y13886" i="1"/>
  <c r="Y13887" i="1"/>
  <c r="Y13888" i="1"/>
  <c r="Y13889" i="1"/>
  <c r="Y13890" i="1"/>
  <c r="Y13891" i="1"/>
  <c r="Y13892" i="1"/>
  <c r="Y13893" i="1"/>
  <c r="Y13894" i="1"/>
  <c r="Y13895" i="1"/>
  <c r="Y13896" i="1"/>
  <c r="Y13897" i="1"/>
  <c r="Y13898" i="1"/>
  <c r="Y13899" i="1"/>
  <c r="Y13900" i="1"/>
  <c r="Y13901" i="1"/>
  <c r="Y13902" i="1"/>
  <c r="Y13903" i="1"/>
  <c r="Y13904" i="1"/>
  <c r="Y13905" i="1"/>
  <c r="Y13906" i="1"/>
  <c r="Y13907" i="1"/>
  <c r="Y13908" i="1"/>
  <c r="Y13909" i="1"/>
  <c r="Y13910" i="1"/>
  <c r="Y13911" i="1"/>
  <c r="Y13912" i="1"/>
  <c r="Y13913" i="1"/>
  <c r="Y13914" i="1"/>
  <c r="Y13915" i="1"/>
  <c r="Y13916" i="1"/>
  <c r="Y13917" i="1"/>
  <c r="Y13918" i="1"/>
  <c r="Y13919" i="1"/>
  <c r="Y13920" i="1"/>
  <c r="Y13921" i="1"/>
  <c r="Y13922" i="1"/>
  <c r="Y13923" i="1"/>
  <c r="Y13924" i="1"/>
  <c r="Y13925" i="1"/>
  <c r="Y13926" i="1"/>
  <c r="Y13927" i="1"/>
  <c r="Y13928" i="1"/>
  <c r="Y13929" i="1"/>
  <c r="Y13930" i="1"/>
  <c r="Y13931" i="1"/>
  <c r="Y13932" i="1"/>
  <c r="Y13933" i="1"/>
  <c r="Y13934" i="1"/>
  <c r="Y13935" i="1"/>
  <c r="Y13936" i="1"/>
  <c r="Y13937" i="1"/>
  <c r="Y13938" i="1"/>
  <c r="Y13939" i="1"/>
  <c r="Y13940" i="1"/>
  <c r="Y13941" i="1"/>
  <c r="Y13942" i="1"/>
  <c r="Y13943" i="1"/>
  <c r="Y13944" i="1"/>
  <c r="Y13945" i="1"/>
  <c r="Y13946" i="1"/>
  <c r="Y13947" i="1"/>
  <c r="Y13948" i="1"/>
  <c r="Y13949" i="1"/>
  <c r="Y13950" i="1"/>
  <c r="Y13951" i="1"/>
  <c r="Y13952" i="1"/>
  <c r="Y13953" i="1"/>
  <c r="Y13954" i="1"/>
  <c r="Y13955" i="1"/>
  <c r="Y13956" i="1"/>
  <c r="Y13957" i="1"/>
  <c r="Y13958" i="1"/>
  <c r="Y13959" i="1"/>
  <c r="Y13960" i="1"/>
  <c r="Y13961" i="1"/>
  <c r="Y13962" i="1"/>
  <c r="Y13963" i="1"/>
  <c r="Y13964" i="1"/>
  <c r="Y13965" i="1"/>
  <c r="Y13966" i="1"/>
  <c r="Y13967" i="1"/>
  <c r="Y13968" i="1"/>
  <c r="Y13969" i="1"/>
  <c r="Y13970" i="1"/>
  <c r="Y13971" i="1"/>
  <c r="Y13972" i="1"/>
  <c r="Y13973" i="1"/>
  <c r="Y13974" i="1"/>
  <c r="Y13975" i="1"/>
  <c r="Y13976" i="1"/>
  <c r="Y13977" i="1"/>
  <c r="Y13978" i="1"/>
  <c r="Y13979" i="1"/>
  <c r="Y13980" i="1"/>
  <c r="Y13981" i="1"/>
  <c r="Y13982" i="1"/>
  <c r="Y13983" i="1"/>
  <c r="Y13984" i="1"/>
  <c r="Y13985" i="1"/>
  <c r="Y13986" i="1"/>
  <c r="Y13987" i="1"/>
  <c r="Y13988" i="1"/>
  <c r="Y13989" i="1"/>
  <c r="Y13990" i="1"/>
  <c r="Y13991" i="1"/>
  <c r="Y13992" i="1"/>
  <c r="Y13993" i="1"/>
  <c r="Y13994" i="1"/>
  <c r="Y13995" i="1"/>
  <c r="Y13996" i="1"/>
  <c r="Y13997" i="1"/>
  <c r="Y13998" i="1"/>
  <c r="Y13999" i="1"/>
  <c r="Y14000" i="1"/>
  <c r="Y14001" i="1"/>
  <c r="Y14002" i="1"/>
  <c r="Y14003" i="1"/>
  <c r="Y14004" i="1"/>
  <c r="Y14005" i="1"/>
  <c r="Y14006" i="1"/>
  <c r="Y14007" i="1"/>
  <c r="Y14008" i="1"/>
  <c r="Y14009" i="1"/>
  <c r="Y14010" i="1"/>
  <c r="Y14011" i="1"/>
  <c r="Y14012" i="1"/>
  <c r="Y14013" i="1"/>
  <c r="Y14014" i="1"/>
  <c r="Y14015" i="1"/>
  <c r="Y14016" i="1"/>
  <c r="Y14017" i="1"/>
  <c r="Y14018" i="1"/>
  <c r="Y14019" i="1"/>
  <c r="Y14020" i="1"/>
  <c r="Y14021" i="1"/>
  <c r="Y14022" i="1"/>
  <c r="Y14023" i="1"/>
  <c r="Y14024" i="1"/>
  <c r="Y14025" i="1"/>
  <c r="Y14026" i="1"/>
  <c r="Y14027" i="1"/>
  <c r="Y14028" i="1"/>
  <c r="Y14029" i="1"/>
  <c r="Y14030" i="1"/>
  <c r="Y14031" i="1"/>
  <c r="Y14032" i="1"/>
  <c r="Y14033" i="1"/>
  <c r="Y14034" i="1"/>
  <c r="Y14035" i="1"/>
  <c r="Y14036" i="1"/>
  <c r="Y14037" i="1"/>
  <c r="Y14038" i="1"/>
  <c r="Y14039" i="1"/>
  <c r="Y14040" i="1"/>
  <c r="Y14041" i="1"/>
  <c r="Y14042" i="1"/>
  <c r="Y14043" i="1"/>
  <c r="Y14044" i="1"/>
  <c r="Y14045" i="1"/>
  <c r="Y14046" i="1"/>
  <c r="Y14047" i="1"/>
  <c r="Y14048" i="1"/>
  <c r="Y14049" i="1"/>
  <c r="Y14050" i="1"/>
  <c r="Y14051" i="1"/>
  <c r="Y14052" i="1"/>
  <c r="Y14053" i="1"/>
  <c r="Y14054" i="1"/>
  <c r="Y14055" i="1"/>
  <c r="Y14056" i="1"/>
  <c r="Y14057" i="1"/>
  <c r="Y14058" i="1"/>
  <c r="Y14059" i="1"/>
  <c r="Y14060" i="1"/>
  <c r="Y14061" i="1"/>
  <c r="Y14062" i="1"/>
  <c r="Y14063" i="1"/>
  <c r="Y14064" i="1"/>
  <c r="Y14065" i="1"/>
  <c r="Y14066" i="1"/>
  <c r="Y14067" i="1"/>
  <c r="Y14068" i="1"/>
  <c r="Y14069" i="1"/>
  <c r="Y14070" i="1"/>
  <c r="Y14071" i="1"/>
  <c r="Y14072" i="1"/>
  <c r="Y14073" i="1"/>
  <c r="Y14074" i="1"/>
  <c r="Y14075" i="1"/>
  <c r="Y14076" i="1"/>
  <c r="Y14077" i="1"/>
  <c r="Y14078" i="1"/>
  <c r="Y14079" i="1"/>
  <c r="Y14080" i="1"/>
  <c r="Y14081" i="1"/>
  <c r="Y14082" i="1"/>
  <c r="Y14083" i="1"/>
  <c r="Y14084" i="1"/>
  <c r="Y14085" i="1"/>
  <c r="Y14086" i="1"/>
  <c r="Y14087" i="1"/>
  <c r="Y14088" i="1"/>
  <c r="Y14089" i="1"/>
  <c r="Y14090" i="1"/>
  <c r="Y14091" i="1"/>
  <c r="Y14092" i="1"/>
  <c r="Y14093" i="1"/>
  <c r="Y14094" i="1"/>
  <c r="Y14095" i="1"/>
  <c r="Y14096" i="1"/>
  <c r="Y14097" i="1"/>
  <c r="Y14098" i="1"/>
  <c r="Y14099" i="1"/>
  <c r="Y14100" i="1"/>
  <c r="Y14101" i="1"/>
  <c r="Y14102" i="1"/>
  <c r="Y14103" i="1"/>
  <c r="Y14104" i="1"/>
  <c r="Y14105" i="1"/>
  <c r="Y14106" i="1"/>
  <c r="Y14107" i="1"/>
  <c r="Y14108" i="1"/>
  <c r="Y14109" i="1"/>
  <c r="Y14110" i="1"/>
  <c r="Y14111" i="1"/>
  <c r="Y14112" i="1"/>
  <c r="Y14113" i="1"/>
  <c r="Y14114" i="1"/>
  <c r="Y14115" i="1"/>
  <c r="Y14116" i="1"/>
  <c r="Y14117" i="1"/>
  <c r="Y14118" i="1"/>
  <c r="Y14119" i="1"/>
  <c r="Y14120" i="1"/>
  <c r="Y14121" i="1"/>
  <c r="Y14122" i="1"/>
  <c r="Y14123" i="1"/>
  <c r="Y14124" i="1"/>
  <c r="Y14125" i="1"/>
  <c r="Y14126" i="1"/>
  <c r="Y14127" i="1"/>
  <c r="Y14128" i="1"/>
  <c r="Y14129" i="1"/>
  <c r="Y14130" i="1"/>
  <c r="Y14131" i="1"/>
  <c r="Y14132" i="1"/>
  <c r="Y14133" i="1"/>
  <c r="Y14134" i="1"/>
  <c r="Y14135" i="1"/>
  <c r="Y14136" i="1"/>
  <c r="Y14137" i="1"/>
  <c r="Y14138" i="1"/>
  <c r="Y14139" i="1"/>
  <c r="Y14140" i="1"/>
  <c r="Y14141" i="1"/>
  <c r="Y14142" i="1"/>
  <c r="Y14143" i="1"/>
  <c r="Y14144" i="1"/>
  <c r="Y14145" i="1"/>
  <c r="Y14146" i="1"/>
  <c r="Y14147" i="1"/>
  <c r="Y14148" i="1"/>
  <c r="Y14149" i="1"/>
  <c r="Y14150" i="1"/>
  <c r="Y14151" i="1"/>
  <c r="Y14152" i="1"/>
  <c r="Y14153" i="1"/>
  <c r="Y14154" i="1"/>
  <c r="Y14155" i="1"/>
  <c r="Y14156" i="1"/>
  <c r="Y14157" i="1"/>
  <c r="Y14158" i="1"/>
  <c r="Y14159" i="1"/>
  <c r="Y14160" i="1"/>
  <c r="Y14161" i="1"/>
  <c r="Y14162" i="1"/>
  <c r="Y14163" i="1"/>
  <c r="Y14164" i="1"/>
  <c r="Y14165" i="1"/>
  <c r="Y14166" i="1"/>
  <c r="Y14167" i="1"/>
  <c r="Y14168" i="1"/>
  <c r="Y14169" i="1"/>
  <c r="Y14170" i="1"/>
  <c r="Y14171" i="1"/>
  <c r="Y14172" i="1"/>
  <c r="Y14173" i="1"/>
  <c r="Y14174" i="1"/>
  <c r="Y14175" i="1"/>
  <c r="Y14176" i="1"/>
  <c r="Y14177" i="1"/>
  <c r="Y14178" i="1"/>
  <c r="Y14179" i="1"/>
  <c r="Y14180" i="1"/>
  <c r="Y14181" i="1"/>
  <c r="Y14182" i="1"/>
  <c r="Y14183" i="1"/>
  <c r="Y14184" i="1"/>
  <c r="Y14185" i="1"/>
  <c r="Y14186" i="1"/>
  <c r="Y14187" i="1"/>
  <c r="Y14188" i="1"/>
  <c r="Y14189" i="1"/>
  <c r="Y14190" i="1"/>
  <c r="Y14191" i="1"/>
  <c r="Y14192" i="1"/>
  <c r="Y14193" i="1"/>
  <c r="Y14194" i="1"/>
  <c r="Y14195" i="1"/>
  <c r="Y14196" i="1"/>
  <c r="Y14197" i="1"/>
  <c r="Y14198" i="1"/>
  <c r="Y14199" i="1"/>
  <c r="Y14200" i="1"/>
  <c r="Y14201" i="1"/>
  <c r="Y14202" i="1"/>
  <c r="Y14203" i="1"/>
  <c r="Y14204" i="1"/>
  <c r="Y14205" i="1"/>
  <c r="Y14206" i="1"/>
  <c r="Y14207" i="1"/>
  <c r="Y14208" i="1"/>
  <c r="Y14209" i="1"/>
  <c r="Y14210" i="1"/>
  <c r="Y14211" i="1"/>
  <c r="Y14212" i="1"/>
  <c r="Y14213" i="1"/>
  <c r="Y14214" i="1"/>
  <c r="Y14215" i="1"/>
  <c r="Y14216" i="1"/>
  <c r="Y14217" i="1"/>
  <c r="Y14218" i="1"/>
  <c r="Y14219" i="1"/>
  <c r="Y14220" i="1"/>
  <c r="Y14221" i="1"/>
  <c r="Y14222" i="1"/>
  <c r="Y14223" i="1"/>
  <c r="Y14224" i="1"/>
  <c r="Y14225" i="1"/>
  <c r="Y14226" i="1"/>
  <c r="Y14227" i="1"/>
  <c r="Y14228" i="1"/>
  <c r="Y14229" i="1"/>
  <c r="Y14230" i="1"/>
  <c r="Y14231" i="1"/>
  <c r="Y14232" i="1"/>
  <c r="Y14233" i="1"/>
  <c r="Y14234" i="1"/>
  <c r="Y14235" i="1"/>
  <c r="Y14236" i="1"/>
  <c r="Y14237" i="1"/>
  <c r="Y14238" i="1"/>
  <c r="Y14239" i="1"/>
  <c r="Y14240" i="1"/>
  <c r="Y14241" i="1"/>
  <c r="Y14242" i="1"/>
  <c r="Y14243" i="1"/>
  <c r="Y14244" i="1"/>
  <c r="Y14245" i="1"/>
  <c r="Y14246" i="1"/>
  <c r="Y14247" i="1"/>
  <c r="Y14248" i="1"/>
  <c r="Y14249" i="1"/>
  <c r="Y14250" i="1"/>
  <c r="Y14251" i="1"/>
  <c r="Y14252" i="1"/>
  <c r="Y14253" i="1"/>
  <c r="Y14254" i="1"/>
  <c r="Y14255" i="1"/>
  <c r="Y14256" i="1"/>
  <c r="Y14257" i="1"/>
  <c r="Y14258" i="1"/>
  <c r="Y14259" i="1"/>
  <c r="Y14260" i="1"/>
  <c r="Y14261" i="1"/>
  <c r="Y14262" i="1"/>
  <c r="Y14263" i="1"/>
  <c r="Y14264" i="1"/>
  <c r="Y14265" i="1"/>
  <c r="Y14266" i="1"/>
  <c r="Y14267" i="1"/>
  <c r="Y14268" i="1"/>
  <c r="Y14269" i="1"/>
  <c r="Y14270" i="1"/>
  <c r="Y14271" i="1"/>
  <c r="Y14272" i="1"/>
  <c r="Y14273" i="1"/>
  <c r="Y14274" i="1"/>
  <c r="Y14275" i="1"/>
  <c r="Y14276" i="1"/>
  <c r="Y14277" i="1"/>
  <c r="Y14278" i="1"/>
  <c r="Y14279" i="1"/>
  <c r="Y14280" i="1"/>
  <c r="Y14281" i="1"/>
  <c r="Y14282" i="1"/>
  <c r="Y14283" i="1"/>
  <c r="Y14284" i="1"/>
  <c r="Y14285" i="1"/>
  <c r="Y14286" i="1"/>
  <c r="Y14287" i="1"/>
  <c r="Y14288" i="1"/>
  <c r="Y14289" i="1"/>
  <c r="Y14290" i="1"/>
  <c r="Y14291" i="1"/>
  <c r="Y14292" i="1"/>
  <c r="Y14293" i="1"/>
  <c r="Y14294" i="1"/>
  <c r="Y14295" i="1"/>
  <c r="Y14296" i="1"/>
  <c r="Y14297" i="1"/>
  <c r="Y14298" i="1"/>
  <c r="Y14299" i="1"/>
  <c r="Y14300" i="1"/>
  <c r="Y14301" i="1"/>
  <c r="Y14302" i="1"/>
  <c r="Y14303" i="1"/>
  <c r="Y14304" i="1"/>
  <c r="Y14305" i="1"/>
  <c r="Y14306" i="1"/>
  <c r="Y14307" i="1"/>
  <c r="Y14308" i="1"/>
  <c r="Y14309" i="1"/>
  <c r="Y14310" i="1"/>
  <c r="Y14311" i="1"/>
  <c r="Y14312" i="1"/>
  <c r="Y14313" i="1"/>
  <c r="Y14314" i="1"/>
  <c r="Y14315" i="1"/>
  <c r="Y14316" i="1"/>
  <c r="Y14317" i="1"/>
  <c r="Y14318" i="1"/>
  <c r="Y14319" i="1"/>
  <c r="Y14320" i="1"/>
  <c r="Y14321" i="1"/>
  <c r="Y14322" i="1"/>
  <c r="Y14323" i="1"/>
  <c r="Y14324" i="1"/>
  <c r="Y14325" i="1"/>
  <c r="Y14326" i="1"/>
  <c r="Y14327" i="1"/>
  <c r="Y14328" i="1"/>
  <c r="Y14329" i="1"/>
  <c r="Y14330" i="1"/>
  <c r="Y14331" i="1"/>
  <c r="Y14332" i="1"/>
  <c r="Y14333" i="1"/>
  <c r="Y14334" i="1"/>
  <c r="Y14335" i="1"/>
  <c r="Y14336" i="1"/>
  <c r="Y14337" i="1"/>
  <c r="Y14338" i="1"/>
  <c r="Y14339" i="1"/>
  <c r="Y14340" i="1"/>
  <c r="Y14341" i="1"/>
  <c r="Y14342" i="1"/>
  <c r="Y14343" i="1"/>
  <c r="Y14344" i="1"/>
  <c r="Y14345" i="1"/>
  <c r="Y14346" i="1"/>
  <c r="Y14347" i="1"/>
  <c r="Y14348" i="1"/>
  <c r="Y14349" i="1"/>
  <c r="Y14350" i="1"/>
  <c r="Y14351" i="1"/>
  <c r="Y14352" i="1"/>
  <c r="Y14353" i="1"/>
  <c r="Y14354" i="1"/>
  <c r="Y14355" i="1"/>
  <c r="Y14356" i="1"/>
  <c r="Y14357" i="1"/>
  <c r="Y14358" i="1"/>
  <c r="Y14359" i="1"/>
  <c r="Y14360" i="1"/>
  <c r="Y14361" i="1"/>
  <c r="Y14362" i="1"/>
  <c r="Y14363" i="1"/>
  <c r="Y14364" i="1"/>
  <c r="Y14365" i="1"/>
  <c r="Y14366" i="1"/>
  <c r="Y14367" i="1"/>
  <c r="Y14368" i="1"/>
  <c r="Y14369" i="1"/>
  <c r="Y14370" i="1"/>
  <c r="Y14371" i="1"/>
  <c r="Y14372" i="1"/>
  <c r="Y14373" i="1"/>
  <c r="Y14374" i="1"/>
  <c r="Y14375" i="1"/>
  <c r="Y14376" i="1"/>
  <c r="Y14377" i="1"/>
  <c r="Y14378" i="1"/>
  <c r="Y14379" i="1"/>
  <c r="Y14380" i="1"/>
  <c r="Y14381" i="1"/>
  <c r="Y14382" i="1"/>
  <c r="Y14383" i="1"/>
  <c r="Y14384" i="1"/>
  <c r="Y14385" i="1"/>
  <c r="Y14386" i="1"/>
  <c r="Y14387" i="1"/>
  <c r="Y14388" i="1"/>
  <c r="Y14389" i="1"/>
  <c r="Y14390" i="1"/>
  <c r="Y14391" i="1"/>
  <c r="Y14392" i="1"/>
  <c r="Y14393" i="1"/>
  <c r="Y14394" i="1"/>
  <c r="Y14395" i="1"/>
  <c r="Y14396" i="1"/>
  <c r="Y14397" i="1"/>
  <c r="Y14398" i="1"/>
  <c r="Y14399" i="1"/>
  <c r="Y14400" i="1"/>
  <c r="Y14401" i="1"/>
  <c r="Y14402" i="1"/>
  <c r="Y14403" i="1"/>
  <c r="Y14404" i="1"/>
  <c r="Y14405" i="1"/>
  <c r="Y14406" i="1"/>
  <c r="Y14407" i="1"/>
  <c r="Y14408" i="1"/>
  <c r="Y14409" i="1"/>
  <c r="Y14410" i="1"/>
  <c r="Y14411" i="1"/>
  <c r="Y14412" i="1"/>
  <c r="Y14413" i="1"/>
  <c r="Y14414" i="1"/>
  <c r="Y14415" i="1"/>
  <c r="Y14416" i="1"/>
  <c r="Y14417" i="1"/>
  <c r="Y14418" i="1"/>
  <c r="Y14419" i="1"/>
  <c r="Y14420" i="1"/>
  <c r="Y14421" i="1"/>
  <c r="Y14422" i="1"/>
  <c r="Y14423" i="1"/>
  <c r="Y14424" i="1"/>
  <c r="Y14425" i="1"/>
  <c r="Y14426" i="1"/>
  <c r="Y14427" i="1"/>
  <c r="Y14428" i="1"/>
  <c r="Y14429" i="1"/>
  <c r="Y14430" i="1"/>
  <c r="Y14431" i="1"/>
  <c r="Y14432" i="1"/>
  <c r="Y14433" i="1"/>
  <c r="Y14434" i="1"/>
  <c r="Y14435" i="1"/>
  <c r="Y14436" i="1"/>
  <c r="Y14437" i="1"/>
  <c r="Y14438" i="1"/>
  <c r="Y14439" i="1"/>
  <c r="Y14440" i="1"/>
  <c r="Y14441" i="1"/>
  <c r="Y14442" i="1"/>
  <c r="Y14443" i="1"/>
  <c r="Y14444" i="1"/>
  <c r="Y14445" i="1"/>
  <c r="Y14446" i="1"/>
  <c r="Y14447" i="1"/>
  <c r="Y14448" i="1"/>
  <c r="Y14449" i="1"/>
  <c r="Y14450" i="1"/>
  <c r="Y14451" i="1"/>
  <c r="Y14452" i="1"/>
  <c r="Y14453" i="1"/>
  <c r="Y14454" i="1"/>
  <c r="Y14455" i="1"/>
  <c r="Y14456" i="1"/>
  <c r="Y14457" i="1"/>
  <c r="Y14458" i="1"/>
  <c r="Y14459" i="1"/>
  <c r="Y14460" i="1"/>
  <c r="Y14461" i="1"/>
  <c r="Y14462" i="1"/>
  <c r="Y14463" i="1"/>
  <c r="Y14464" i="1"/>
  <c r="Y14465" i="1"/>
  <c r="Y14466" i="1"/>
  <c r="Y14467" i="1"/>
  <c r="Y14468" i="1"/>
  <c r="Y14469" i="1"/>
  <c r="Y14470" i="1"/>
  <c r="Y14471" i="1"/>
  <c r="Y14472" i="1"/>
  <c r="Y14473" i="1"/>
  <c r="Y14474" i="1"/>
  <c r="Y14475" i="1"/>
  <c r="Y14476" i="1"/>
  <c r="Y14477" i="1"/>
  <c r="Y14478" i="1"/>
  <c r="Y14479" i="1"/>
  <c r="Y14480" i="1"/>
  <c r="Y14481" i="1"/>
  <c r="Y14482" i="1"/>
  <c r="Y14483" i="1"/>
  <c r="Y14484" i="1"/>
  <c r="Y14485" i="1"/>
  <c r="Y14486" i="1"/>
  <c r="Y14487" i="1"/>
  <c r="Y14488" i="1"/>
  <c r="Y14489" i="1"/>
  <c r="Y14490" i="1"/>
  <c r="Y14491" i="1"/>
  <c r="Y14492" i="1"/>
  <c r="Y14493" i="1"/>
  <c r="Y14494" i="1"/>
  <c r="Y14495" i="1"/>
  <c r="Y14496" i="1"/>
  <c r="Y14497" i="1"/>
  <c r="Y14498" i="1"/>
  <c r="Y14499" i="1"/>
  <c r="Y14500" i="1"/>
  <c r="Y14501" i="1"/>
  <c r="Y14502" i="1"/>
  <c r="Y14503" i="1"/>
  <c r="Y14504" i="1"/>
  <c r="Y14505" i="1"/>
  <c r="Y14506" i="1"/>
  <c r="Y14507" i="1"/>
  <c r="Y14508" i="1"/>
  <c r="Y14509" i="1"/>
  <c r="Y14510" i="1"/>
  <c r="Y14511" i="1"/>
  <c r="Y14512" i="1"/>
  <c r="Y14513" i="1"/>
  <c r="Y14514" i="1"/>
  <c r="Y14515" i="1"/>
  <c r="Y14516" i="1"/>
  <c r="Y14517" i="1"/>
  <c r="Y14518" i="1"/>
  <c r="Y14519" i="1"/>
  <c r="Y14520" i="1"/>
  <c r="Y14521" i="1"/>
  <c r="Y14522" i="1"/>
  <c r="Y14523" i="1"/>
  <c r="Y14524" i="1"/>
  <c r="Y14525" i="1"/>
  <c r="Y14526" i="1"/>
  <c r="Y14527" i="1"/>
  <c r="Y14528" i="1"/>
  <c r="Y14529" i="1"/>
  <c r="Y14530" i="1"/>
  <c r="Y14531" i="1"/>
  <c r="Y14532" i="1"/>
  <c r="Y14533" i="1"/>
  <c r="Y14534" i="1"/>
  <c r="Y14535" i="1"/>
  <c r="Y14536" i="1"/>
  <c r="Y14537" i="1"/>
  <c r="Y14538" i="1"/>
  <c r="Y14539" i="1"/>
  <c r="Y14540" i="1"/>
  <c r="Y14541" i="1"/>
  <c r="Y14542" i="1"/>
  <c r="Y14543" i="1"/>
  <c r="Y14544" i="1"/>
  <c r="Y14545" i="1"/>
  <c r="Y14546" i="1"/>
  <c r="Y14547" i="1"/>
  <c r="Y14548" i="1"/>
  <c r="Y14549" i="1"/>
  <c r="Y14550" i="1"/>
  <c r="Y14551" i="1"/>
  <c r="Y14552" i="1"/>
  <c r="Y14553" i="1"/>
  <c r="Y14554" i="1"/>
  <c r="Y14555" i="1"/>
  <c r="Y14556" i="1"/>
  <c r="Y14557" i="1"/>
  <c r="Y14558" i="1"/>
  <c r="Y14559" i="1"/>
  <c r="Y14560" i="1"/>
  <c r="Y14561" i="1"/>
  <c r="Y14562" i="1"/>
  <c r="Y14563" i="1"/>
  <c r="Y14564" i="1"/>
  <c r="Y14565" i="1"/>
  <c r="Y14566" i="1"/>
  <c r="Y14567" i="1"/>
  <c r="Y14568" i="1"/>
  <c r="Y14569" i="1"/>
  <c r="Y14570" i="1"/>
  <c r="Y14571" i="1"/>
  <c r="Y14572" i="1"/>
  <c r="Y14573" i="1"/>
  <c r="Y14574" i="1"/>
  <c r="Y14575" i="1"/>
  <c r="Y14576" i="1"/>
  <c r="Y14577" i="1"/>
  <c r="Y14578" i="1"/>
  <c r="Y14579" i="1"/>
  <c r="Y14580" i="1"/>
  <c r="Y14581" i="1"/>
  <c r="Y14582" i="1"/>
  <c r="Y14583" i="1"/>
  <c r="Y14584" i="1"/>
  <c r="Y14585" i="1"/>
  <c r="Y14586" i="1"/>
  <c r="Y14587" i="1"/>
  <c r="Y14588" i="1"/>
  <c r="Y14589" i="1"/>
  <c r="Y14590" i="1"/>
  <c r="Y14591" i="1"/>
  <c r="Y14592" i="1"/>
  <c r="Y14593" i="1"/>
  <c r="Y14594" i="1"/>
  <c r="Y14595" i="1"/>
  <c r="Y14596" i="1"/>
  <c r="Y14597" i="1"/>
  <c r="Y14598" i="1"/>
  <c r="Y14599" i="1"/>
  <c r="Y14600" i="1"/>
  <c r="Y14601" i="1"/>
  <c r="Y14602" i="1"/>
  <c r="Y14603" i="1"/>
  <c r="Y14604" i="1"/>
  <c r="Y14605" i="1"/>
  <c r="Y14606" i="1"/>
  <c r="Y14607" i="1"/>
  <c r="Y14608" i="1"/>
  <c r="Y14609" i="1"/>
  <c r="Y14610" i="1"/>
  <c r="Y14611" i="1"/>
  <c r="Y14612" i="1"/>
  <c r="Y14613" i="1"/>
  <c r="Y14614" i="1"/>
  <c r="Y14615" i="1"/>
  <c r="Y14616" i="1"/>
  <c r="Y14617" i="1"/>
  <c r="Y14618" i="1"/>
  <c r="Y14619" i="1"/>
  <c r="Y14620" i="1"/>
  <c r="Y14621" i="1"/>
  <c r="Y14622" i="1"/>
  <c r="Y14623" i="1"/>
  <c r="Y14624" i="1"/>
  <c r="Y14625" i="1"/>
  <c r="Y14626" i="1"/>
  <c r="Y14627" i="1"/>
  <c r="Y14628" i="1"/>
  <c r="Y14629" i="1"/>
  <c r="Y14630" i="1"/>
  <c r="Y14631" i="1"/>
  <c r="Y14632" i="1"/>
  <c r="Y14633" i="1"/>
  <c r="Y14634" i="1"/>
  <c r="Y14635" i="1"/>
  <c r="Y14636" i="1"/>
  <c r="Y14637" i="1"/>
  <c r="Y14638" i="1"/>
  <c r="Y14639" i="1"/>
  <c r="Y14640" i="1"/>
  <c r="Y14641" i="1"/>
  <c r="Y14642" i="1"/>
  <c r="Y14643" i="1"/>
  <c r="Y14644" i="1"/>
  <c r="Y14645" i="1"/>
  <c r="Y14646" i="1"/>
  <c r="Y14647" i="1"/>
  <c r="Y14648" i="1"/>
  <c r="Y14649" i="1"/>
  <c r="Y14650" i="1"/>
  <c r="Y14651" i="1"/>
  <c r="Y14652" i="1"/>
  <c r="Y14653" i="1"/>
  <c r="Y14654" i="1"/>
  <c r="Y14655" i="1"/>
  <c r="Y14656" i="1"/>
  <c r="Y14657" i="1"/>
  <c r="Y14658" i="1"/>
  <c r="Y14659" i="1"/>
  <c r="Y14660" i="1"/>
  <c r="Y14661" i="1"/>
  <c r="Y14662" i="1"/>
  <c r="Y14663" i="1"/>
  <c r="Y14664" i="1"/>
  <c r="Y14665" i="1"/>
  <c r="Y14666" i="1"/>
  <c r="Y14667" i="1"/>
  <c r="Y14668" i="1"/>
  <c r="Y14669" i="1"/>
  <c r="Y14670" i="1"/>
  <c r="Y14671" i="1"/>
  <c r="Y14672" i="1"/>
  <c r="Y14673" i="1"/>
  <c r="Y14674" i="1"/>
  <c r="Y14675" i="1"/>
  <c r="Y14676" i="1"/>
  <c r="Y14677" i="1"/>
  <c r="Y14678" i="1"/>
  <c r="Y14679" i="1"/>
  <c r="Y14680" i="1"/>
  <c r="Y14681" i="1"/>
  <c r="Y14682" i="1"/>
  <c r="Y14683" i="1"/>
  <c r="Y14684" i="1"/>
  <c r="Y14685" i="1"/>
  <c r="Y14686" i="1"/>
  <c r="Y14687" i="1"/>
  <c r="Y14688" i="1"/>
  <c r="Y14689" i="1"/>
  <c r="Y14690" i="1"/>
  <c r="Y14691" i="1"/>
  <c r="Y14692" i="1"/>
  <c r="Y14693" i="1"/>
  <c r="Y14694" i="1"/>
  <c r="Y14695" i="1"/>
  <c r="Y14696" i="1"/>
  <c r="Y14697" i="1"/>
  <c r="Y14698" i="1"/>
  <c r="Y14699" i="1"/>
  <c r="Y14700" i="1"/>
  <c r="Y14701" i="1"/>
  <c r="Y14702" i="1"/>
  <c r="Y14703" i="1"/>
  <c r="Y14704" i="1"/>
  <c r="Y14705" i="1"/>
  <c r="Y14706" i="1"/>
  <c r="Y14707" i="1"/>
  <c r="Y14708" i="1"/>
  <c r="Y14709" i="1"/>
  <c r="Y14710" i="1"/>
  <c r="Y14711" i="1"/>
  <c r="Y14712" i="1"/>
  <c r="Y14713" i="1"/>
  <c r="Y14714" i="1"/>
  <c r="Y14715" i="1"/>
  <c r="Y14716" i="1"/>
  <c r="Y14717" i="1"/>
  <c r="Y14718" i="1"/>
  <c r="Y14719" i="1"/>
  <c r="Y14720" i="1"/>
  <c r="Y14721" i="1"/>
  <c r="Y14722" i="1"/>
  <c r="Y14723" i="1"/>
  <c r="Y14724" i="1"/>
  <c r="Y14725" i="1"/>
  <c r="Y14726" i="1"/>
  <c r="Y14727" i="1"/>
  <c r="Y14728" i="1"/>
  <c r="Y14729" i="1"/>
  <c r="Y14730" i="1"/>
  <c r="Y14731" i="1"/>
  <c r="Y14732" i="1"/>
  <c r="Y14733" i="1"/>
  <c r="Y14734" i="1"/>
  <c r="Y14735" i="1"/>
  <c r="Y14736" i="1"/>
  <c r="Y14737" i="1"/>
  <c r="Y14738" i="1"/>
  <c r="Y14739" i="1"/>
  <c r="Y14740" i="1"/>
  <c r="Y14741" i="1"/>
  <c r="Y14742" i="1"/>
  <c r="Y14743" i="1"/>
  <c r="Y14744" i="1"/>
  <c r="Y14745" i="1"/>
  <c r="Y14746" i="1"/>
  <c r="Y14747" i="1"/>
  <c r="Y14748" i="1"/>
  <c r="Y14749" i="1"/>
  <c r="Y14750" i="1"/>
  <c r="Y14751" i="1"/>
  <c r="Y14752" i="1"/>
  <c r="Y14753" i="1"/>
  <c r="Y14754" i="1"/>
  <c r="Y14755" i="1"/>
  <c r="Y14756" i="1"/>
  <c r="Y14757" i="1"/>
  <c r="Y14758" i="1"/>
  <c r="Y14759" i="1"/>
  <c r="Y14760" i="1"/>
  <c r="Y14761" i="1"/>
  <c r="Y14762" i="1"/>
  <c r="Y14763" i="1"/>
  <c r="Y14764" i="1"/>
  <c r="Y14765" i="1"/>
  <c r="Y14766" i="1"/>
  <c r="Y14767" i="1"/>
  <c r="Y14768" i="1"/>
  <c r="Y14769" i="1"/>
  <c r="Y14770" i="1"/>
  <c r="Y14771" i="1"/>
  <c r="Y14772" i="1"/>
  <c r="Y14773" i="1"/>
  <c r="Y14774" i="1"/>
  <c r="Y14775" i="1"/>
  <c r="Y14776" i="1"/>
  <c r="Y14777" i="1"/>
  <c r="Y14778" i="1"/>
  <c r="Y14779" i="1"/>
  <c r="Y14780" i="1"/>
  <c r="Y14781" i="1"/>
  <c r="Y14782" i="1"/>
  <c r="Y14783" i="1"/>
  <c r="Y14784" i="1"/>
  <c r="Y14785" i="1"/>
  <c r="Y14786" i="1"/>
  <c r="Y14787" i="1"/>
  <c r="Y14788" i="1"/>
  <c r="Y14789" i="1"/>
  <c r="Y14790" i="1"/>
  <c r="Y14791" i="1"/>
  <c r="Y14792" i="1"/>
  <c r="Y14793" i="1"/>
  <c r="Y14794" i="1"/>
  <c r="Y14795" i="1"/>
  <c r="Y14796" i="1"/>
  <c r="Y14797" i="1"/>
  <c r="Y14798" i="1"/>
  <c r="Y14799" i="1"/>
  <c r="Y14800" i="1"/>
  <c r="Y14801" i="1"/>
  <c r="Y14802" i="1"/>
  <c r="Y14803" i="1"/>
  <c r="Y14804" i="1"/>
  <c r="Y14805" i="1"/>
  <c r="Y14806" i="1"/>
  <c r="Y14807" i="1"/>
  <c r="Y14808" i="1"/>
  <c r="Y14809" i="1"/>
  <c r="Y14810" i="1"/>
  <c r="Y14811" i="1"/>
  <c r="Y14812" i="1"/>
  <c r="Y14813" i="1"/>
  <c r="Y14814" i="1"/>
  <c r="Y14815" i="1"/>
  <c r="Y14816" i="1"/>
  <c r="Y14817" i="1"/>
  <c r="Y14818" i="1"/>
  <c r="Y14819" i="1"/>
  <c r="Y14820" i="1"/>
  <c r="Y14821" i="1"/>
  <c r="Y14822" i="1"/>
  <c r="Y14823" i="1"/>
  <c r="Y14824" i="1"/>
  <c r="Y14825" i="1"/>
  <c r="Y14826" i="1"/>
  <c r="Y14827" i="1"/>
  <c r="Y14828" i="1"/>
  <c r="Y14829" i="1"/>
  <c r="Y14830" i="1"/>
  <c r="Y14831" i="1"/>
  <c r="Y14832" i="1"/>
  <c r="Y14833" i="1"/>
  <c r="Y14834" i="1"/>
  <c r="Y14835" i="1"/>
  <c r="Y14836" i="1"/>
  <c r="Y14837" i="1"/>
  <c r="Y14838" i="1"/>
  <c r="Y14839" i="1"/>
  <c r="Y14840" i="1"/>
  <c r="Y14841" i="1"/>
  <c r="Y14842" i="1"/>
  <c r="Y14843" i="1"/>
  <c r="Y14844" i="1"/>
  <c r="Y14845" i="1"/>
  <c r="Y14846" i="1"/>
  <c r="Y14847" i="1"/>
  <c r="Y14848" i="1"/>
  <c r="Y14849" i="1"/>
  <c r="Y14850" i="1"/>
  <c r="Y14851" i="1"/>
  <c r="Y14852" i="1"/>
  <c r="Y14853" i="1"/>
  <c r="Y14854" i="1"/>
  <c r="Y14855" i="1"/>
  <c r="Y14856" i="1"/>
  <c r="Y14857" i="1"/>
  <c r="Y14858" i="1"/>
  <c r="Y14859" i="1"/>
  <c r="Y14860" i="1"/>
  <c r="Y14861" i="1"/>
  <c r="Y14862" i="1"/>
  <c r="Y14863" i="1"/>
  <c r="Y14864" i="1"/>
  <c r="Y14865" i="1"/>
  <c r="Y14866" i="1"/>
  <c r="Y14867" i="1"/>
  <c r="Y14868" i="1"/>
  <c r="Y14869" i="1"/>
  <c r="Y14870" i="1"/>
  <c r="Y14871" i="1"/>
  <c r="Y14872" i="1"/>
  <c r="Y14873" i="1"/>
  <c r="Y14874" i="1"/>
  <c r="Y14875" i="1"/>
  <c r="Y14876" i="1"/>
  <c r="Y14877" i="1"/>
  <c r="Y14878" i="1"/>
  <c r="Y14879" i="1"/>
  <c r="Y14880" i="1"/>
  <c r="Y14881" i="1"/>
  <c r="Y14882" i="1"/>
  <c r="Y14883" i="1"/>
  <c r="Y14884" i="1"/>
  <c r="Y14885" i="1"/>
  <c r="Y14886" i="1"/>
  <c r="Y14887" i="1"/>
  <c r="Y14888" i="1"/>
  <c r="Y14889" i="1"/>
  <c r="Y14890" i="1"/>
  <c r="Y14891" i="1"/>
  <c r="Y14892" i="1"/>
  <c r="Y14893" i="1"/>
  <c r="Y14894" i="1"/>
  <c r="Y14895" i="1"/>
  <c r="Y14896" i="1"/>
  <c r="Y14897" i="1"/>
  <c r="Y14898" i="1"/>
  <c r="Y14899" i="1"/>
  <c r="Y14900" i="1"/>
  <c r="Y14901" i="1"/>
  <c r="Y14902" i="1"/>
  <c r="Y14903" i="1"/>
  <c r="Y14904" i="1"/>
  <c r="Y14905" i="1"/>
  <c r="Y14906" i="1"/>
  <c r="Y14907" i="1"/>
  <c r="Y14908" i="1"/>
  <c r="Y14909" i="1"/>
  <c r="Y14910" i="1"/>
  <c r="Y14911" i="1"/>
  <c r="Y14912" i="1"/>
  <c r="Y14913" i="1"/>
  <c r="Y14914" i="1"/>
  <c r="Y14915" i="1"/>
  <c r="Y14916" i="1"/>
  <c r="Y14917" i="1"/>
  <c r="Y14918" i="1"/>
  <c r="Y14919" i="1"/>
  <c r="Y14920" i="1"/>
  <c r="Y14921" i="1"/>
  <c r="Y14922" i="1"/>
  <c r="Y14923" i="1"/>
  <c r="Y14924" i="1"/>
  <c r="Y14925" i="1"/>
  <c r="Y14926" i="1"/>
  <c r="Y14927" i="1"/>
  <c r="Y14928" i="1"/>
  <c r="Y14929" i="1"/>
  <c r="Y14930" i="1"/>
  <c r="Y14931" i="1"/>
  <c r="Y14932" i="1"/>
  <c r="Y14933" i="1"/>
  <c r="Y14934" i="1"/>
  <c r="Y14935" i="1"/>
  <c r="Y14936" i="1"/>
  <c r="Y14937" i="1"/>
  <c r="Y14938" i="1"/>
  <c r="Y14939" i="1"/>
  <c r="Y14940" i="1"/>
  <c r="Y14941" i="1"/>
  <c r="Y14942" i="1"/>
  <c r="Y14943" i="1"/>
  <c r="Y14944" i="1"/>
  <c r="Y14945" i="1"/>
  <c r="Y14946" i="1"/>
  <c r="Y14947" i="1"/>
  <c r="Y14948" i="1"/>
  <c r="Y14949" i="1"/>
  <c r="Y14950" i="1"/>
  <c r="Y14951" i="1"/>
  <c r="Y14952" i="1"/>
  <c r="Y14953" i="1"/>
  <c r="Y14954" i="1"/>
  <c r="Y14955" i="1"/>
  <c r="Y14956" i="1"/>
  <c r="Y14957" i="1"/>
  <c r="Y14958" i="1"/>
  <c r="Y14959" i="1"/>
  <c r="Y14960" i="1"/>
  <c r="Y14961" i="1"/>
  <c r="Y14962" i="1"/>
  <c r="Y14963" i="1"/>
  <c r="Y14964" i="1"/>
  <c r="Y14965" i="1"/>
  <c r="Y14966" i="1"/>
  <c r="Y14967" i="1"/>
  <c r="Y14968" i="1"/>
  <c r="Y14969" i="1"/>
  <c r="Y14970" i="1"/>
  <c r="Y14971" i="1"/>
  <c r="Y14972" i="1"/>
  <c r="Y14973" i="1"/>
  <c r="Y14974" i="1"/>
  <c r="Y14975" i="1"/>
  <c r="Y14976" i="1"/>
  <c r="Y14977" i="1"/>
  <c r="Y14978" i="1"/>
  <c r="Y14979" i="1"/>
  <c r="Y14980" i="1"/>
  <c r="Y14981" i="1"/>
  <c r="Y14982" i="1"/>
  <c r="Y14983" i="1"/>
  <c r="Y14984" i="1"/>
  <c r="Y14985" i="1"/>
  <c r="Y14986" i="1"/>
  <c r="Y14987" i="1"/>
  <c r="Y14988" i="1"/>
  <c r="Y14989" i="1"/>
  <c r="Y14990" i="1"/>
  <c r="Y14991" i="1"/>
  <c r="Y14992" i="1"/>
  <c r="Y14993" i="1"/>
  <c r="Y14994" i="1"/>
  <c r="Y14995" i="1"/>
  <c r="Y14996" i="1"/>
  <c r="Y14997" i="1"/>
  <c r="Y14998" i="1"/>
  <c r="Y14999" i="1"/>
  <c r="Y15000" i="1"/>
  <c r="Y15001" i="1"/>
  <c r="Y15002" i="1"/>
  <c r="Y15003" i="1"/>
  <c r="Y15004" i="1"/>
  <c r="Y15005" i="1"/>
  <c r="Y15006" i="1"/>
  <c r="Y15007" i="1"/>
  <c r="Y15008" i="1"/>
  <c r="Y15009" i="1"/>
  <c r="Y15010" i="1"/>
  <c r="Y15011" i="1"/>
  <c r="Y15012" i="1"/>
  <c r="Y15013" i="1"/>
  <c r="Y15014" i="1"/>
  <c r="Y15015" i="1"/>
  <c r="Y15016" i="1"/>
  <c r="Y15017" i="1"/>
  <c r="Y15018" i="1"/>
  <c r="Y15019" i="1"/>
  <c r="Y15020" i="1"/>
  <c r="Y15021" i="1"/>
  <c r="Y15022" i="1"/>
  <c r="Y15023" i="1"/>
  <c r="Y15024" i="1"/>
  <c r="Y15025" i="1"/>
  <c r="Y15026" i="1"/>
  <c r="Y15027" i="1"/>
  <c r="Y15028" i="1"/>
  <c r="Y15029" i="1"/>
  <c r="Y15030" i="1"/>
  <c r="Y15031" i="1"/>
  <c r="Y15032" i="1"/>
  <c r="Y15033" i="1"/>
  <c r="Y15034" i="1"/>
  <c r="Y15035" i="1"/>
  <c r="Y15036" i="1"/>
  <c r="Y15037" i="1"/>
  <c r="Y15038" i="1"/>
  <c r="Y15039" i="1"/>
  <c r="Y15040" i="1"/>
  <c r="Y15041" i="1"/>
  <c r="Y15042" i="1"/>
  <c r="Y15043" i="1"/>
  <c r="Y15044" i="1"/>
  <c r="Y15045" i="1"/>
  <c r="Y15046" i="1"/>
  <c r="Y15047" i="1"/>
  <c r="Y15048" i="1"/>
  <c r="Y15049" i="1"/>
  <c r="Y15050" i="1"/>
  <c r="Y15051" i="1"/>
  <c r="Y15052" i="1"/>
  <c r="Y15053" i="1"/>
  <c r="Y15054" i="1"/>
  <c r="Y15055" i="1"/>
  <c r="Y15056" i="1"/>
  <c r="Y15057" i="1"/>
  <c r="Y15058" i="1"/>
  <c r="Y15059" i="1"/>
  <c r="Y15060" i="1"/>
  <c r="Y15061" i="1"/>
  <c r="Y15062" i="1"/>
  <c r="Y15063" i="1"/>
  <c r="Y15064" i="1"/>
  <c r="Y15065" i="1"/>
  <c r="Y15066" i="1"/>
  <c r="Y15067" i="1"/>
  <c r="Y15068" i="1"/>
  <c r="Y15069" i="1"/>
  <c r="Y15070" i="1"/>
  <c r="Y15071" i="1"/>
  <c r="Y15072" i="1"/>
  <c r="Y15073" i="1"/>
  <c r="Y15074" i="1"/>
  <c r="Y15075" i="1"/>
  <c r="Y15076" i="1"/>
  <c r="Y15077" i="1"/>
  <c r="Y15078" i="1"/>
  <c r="Y15079" i="1"/>
  <c r="Y15080" i="1"/>
  <c r="Y15081" i="1"/>
  <c r="Y15082" i="1"/>
  <c r="Y15083" i="1"/>
  <c r="Y15084" i="1"/>
  <c r="Y15085" i="1"/>
  <c r="Y15086" i="1"/>
  <c r="Y15087" i="1"/>
  <c r="Y15088" i="1"/>
  <c r="Y15089" i="1"/>
  <c r="Y15090" i="1"/>
  <c r="Y15091" i="1"/>
  <c r="Y15092" i="1"/>
  <c r="Y15093" i="1"/>
  <c r="Y15094" i="1"/>
  <c r="Y15095" i="1"/>
  <c r="Y15096" i="1"/>
  <c r="Y15097" i="1"/>
  <c r="Y15098" i="1"/>
  <c r="Y15099" i="1"/>
  <c r="Y15100" i="1"/>
  <c r="Y15101" i="1"/>
  <c r="Y15102" i="1"/>
  <c r="Y15103" i="1"/>
  <c r="Y15104" i="1"/>
  <c r="Y15105" i="1"/>
  <c r="Y15106" i="1"/>
  <c r="Y15107" i="1"/>
  <c r="Y15108" i="1"/>
  <c r="Y15109" i="1"/>
  <c r="Y15110" i="1"/>
  <c r="Y15111" i="1"/>
  <c r="Y15112" i="1"/>
  <c r="Y15113" i="1"/>
  <c r="Y15114" i="1"/>
  <c r="Y15115" i="1"/>
  <c r="Y15116" i="1"/>
  <c r="Y15117" i="1"/>
  <c r="Y15118" i="1"/>
  <c r="Y15119" i="1"/>
  <c r="Y15120" i="1"/>
  <c r="Y15121" i="1"/>
  <c r="Y15122" i="1"/>
  <c r="Y15123" i="1"/>
  <c r="Y15124" i="1"/>
  <c r="Y15125" i="1"/>
  <c r="Y15126" i="1"/>
  <c r="Y15127" i="1"/>
  <c r="Y15128" i="1"/>
  <c r="Y15129" i="1"/>
  <c r="Y15130" i="1"/>
  <c r="Y15131" i="1"/>
  <c r="Y15132" i="1"/>
  <c r="Y15133" i="1"/>
  <c r="Y15134" i="1"/>
  <c r="Y15135" i="1"/>
  <c r="Y15136" i="1"/>
  <c r="Y15137" i="1"/>
  <c r="Y15138" i="1"/>
  <c r="Y15139" i="1"/>
  <c r="Y15140" i="1"/>
  <c r="Y15141" i="1"/>
  <c r="Y15142" i="1"/>
  <c r="Y15143" i="1"/>
  <c r="Y15144" i="1"/>
  <c r="Y15145" i="1"/>
  <c r="Y15146" i="1"/>
  <c r="Y15147" i="1"/>
  <c r="Y15148" i="1"/>
  <c r="Y15149" i="1"/>
  <c r="Y15150" i="1"/>
  <c r="Y15151" i="1"/>
  <c r="Y15152" i="1"/>
  <c r="Y15153" i="1"/>
  <c r="Y15154" i="1"/>
  <c r="Y15155" i="1"/>
  <c r="Y15156" i="1"/>
  <c r="Y15157" i="1"/>
  <c r="Y15158" i="1"/>
  <c r="Y15159" i="1"/>
  <c r="Y15160" i="1"/>
  <c r="Y15161" i="1"/>
  <c r="Y15162" i="1"/>
  <c r="Y15163" i="1"/>
  <c r="Y15164" i="1"/>
  <c r="Y15165" i="1"/>
  <c r="Y15166" i="1"/>
  <c r="Y15167" i="1"/>
  <c r="Y15168" i="1"/>
  <c r="Y15169" i="1"/>
  <c r="Y15170" i="1"/>
  <c r="Y15171" i="1"/>
  <c r="Y15172" i="1"/>
  <c r="Y15173" i="1"/>
  <c r="Y15174" i="1"/>
  <c r="Y15175" i="1"/>
  <c r="Y15176" i="1"/>
  <c r="Y15177" i="1"/>
  <c r="Y15178" i="1"/>
  <c r="Y15179" i="1"/>
  <c r="Y15180" i="1"/>
  <c r="Y15181" i="1"/>
  <c r="Y15182" i="1"/>
  <c r="Y15183" i="1"/>
  <c r="Y15184" i="1"/>
  <c r="Y15185" i="1"/>
  <c r="Y15186" i="1"/>
  <c r="Y15187" i="1"/>
  <c r="Y15188" i="1"/>
  <c r="Y15189" i="1"/>
  <c r="Y15190" i="1"/>
  <c r="Y15191" i="1"/>
  <c r="Y15192" i="1"/>
  <c r="Y15193" i="1"/>
  <c r="Y15194" i="1"/>
  <c r="Y15195" i="1"/>
  <c r="Y15196" i="1"/>
  <c r="Y15197" i="1"/>
  <c r="Y15198" i="1"/>
  <c r="Y15199" i="1"/>
  <c r="Y15200" i="1"/>
  <c r="Y15201" i="1"/>
  <c r="Y15202" i="1"/>
  <c r="Y15203" i="1"/>
  <c r="Y15204" i="1"/>
  <c r="Y15205" i="1"/>
  <c r="Y15206" i="1"/>
  <c r="Y15207" i="1"/>
  <c r="Y15208" i="1"/>
  <c r="Y15209" i="1"/>
  <c r="Y15210" i="1"/>
  <c r="Y15211" i="1"/>
  <c r="Y15212" i="1"/>
  <c r="Y15213" i="1"/>
  <c r="Y15214" i="1"/>
  <c r="Y15215" i="1"/>
  <c r="Y15216" i="1"/>
  <c r="Y15217" i="1"/>
  <c r="Y15218" i="1"/>
  <c r="Y15219" i="1"/>
  <c r="Y15220" i="1"/>
  <c r="Y15221" i="1"/>
  <c r="Y15222" i="1"/>
  <c r="Y15223" i="1"/>
  <c r="Y15224" i="1"/>
  <c r="Y15225" i="1"/>
  <c r="Y15226" i="1"/>
  <c r="Y15227" i="1"/>
  <c r="Y15228" i="1"/>
  <c r="Y15229" i="1"/>
  <c r="Y15230" i="1"/>
  <c r="Y15231" i="1"/>
  <c r="Y15232" i="1"/>
  <c r="Y15233" i="1"/>
  <c r="Y15234" i="1"/>
  <c r="Y15235" i="1"/>
  <c r="Y15236" i="1"/>
  <c r="Y15237" i="1"/>
  <c r="Y15238" i="1"/>
  <c r="Y15239" i="1"/>
  <c r="Y15240" i="1"/>
  <c r="Y15241" i="1"/>
  <c r="Y15242" i="1"/>
  <c r="Y15243" i="1"/>
  <c r="Y15244" i="1"/>
  <c r="Y15245" i="1"/>
  <c r="Y15246" i="1"/>
  <c r="Y15247" i="1"/>
  <c r="Y15248" i="1"/>
  <c r="Y15249" i="1"/>
  <c r="Y15250" i="1"/>
  <c r="Y15251" i="1"/>
  <c r="Y15252" i="1"/>
  <c r="Y15253" i="1"/>
  <c r="Y15254" i="1"/>
  <c r="Y15255" i="1"/>
  <c r="Y15256" i="1"/>
  <c r="Y15257" i="1"/>
  <c r="Y15258" i="1"/>
  <c r="Y15259" i="1"/>
  <c r="Y15260" i="1"/>
  <c r="Y15261" i="1"/>
  <c r="Y15262" i="1"/>
  <c r="Y15263" i="1"/>
  <c r="Y15264" i="1"/>
  <c r="Y15265" i="1"/>
  <c r="Y15266" i="1"/>
  <c r="Y15267" i="1"/>
  <c r="Y15268" i="1"/>
  <c r="Y15269" i="1"/>
  <c r="Y15270" i="1"/>
  <c r="Y15271" i="1"/>
  <c r="Y15272" i="1"/>
  <c r="Y15273" i="1"/>
  <c r="Y15274" i="1"/>
  <c r="Y15275" i="1"/>
  <c r="Y15276" i="1"/>
  <c r="Y15277" i="1"/>
  <c r="Y15278" i="1"/>
  <c r="Y15279" i="1"/>
  <c r="Y15280" i="1"/>
  <c r="Y15281" i="1"/>
  <c r="Y15282" i="1"/>
  <c r="Y15283" i="1"/>
  <c r="Y15284" i="1"/>
  <c r="Y15285" i="1"/>
  <c r="Y15286" i="1"/>
  <c r="Y15287" i="1"/>
  <c r="Y15288" i="1"/>
  <c r="Y15289" i="1"/>
  <c r="Y15290" i="1"/>
  <c r="Y15291" i="1"/>
  <c r="Y15292" i="1"/>
  <c r="Y15293" i="1"/>
  <c r="Y15294" i="1"/>
  <c r="Y15295" i="1"/>
  <c r="Y15296" i="1"/>
  <c r="Y15297" i="1"/>
  <c r="Y15298" i="1"/>
  <c r="Y15299" i="1"/>
  <c r="Y15300" i="1"/>
  <c r="Y15301" i="1"/>
  <c r="Y15302" i="1"/>
  <c r="Y15303" i="1"/>
  <c r="Y15304" i="1"/>
  <c r="Y15305" i="1"/>
  <c r="Y15306" i="1"/>
  <c r="Y15307" i="1"/>
  <c r="Y15308" i="1"/>
  <c r="Y15309" i="1"/>
  <c r="Y15310" i="1"/>
  <c r="Y15311" i="1"/>
  <c r="Y15312" i="1"/>
  <c r="Y15313" i="1"/>
  <c r="Y15314" i="1"/>
  <c r="Y15315" i="1"/>
  <c r="Y15316" i="1"/>
  <c r="Y15317" i="1"/>
  <c r="Y15318" i="1"/>
  <c r="Y15319" i="1"/>
  <c r="Y15320" i="1"/>
  <c r="Y15321" i="1"/>
  <c r="Y15322" i="1"/>
  <c r="Y15323" i="1"/>
  <c r="Y15324" i="1"/>
  <c r="Y15325" i="1"/>
  <c r="Y15326" i="1"/>
  <c r="Y15327" i="1"/>
  <c r="Y15328" i="1"/>
  <c r="Y15329" i="1"/>
  <c r="Y15330" i="1"/>
  <c r="Y15331" i="1"/>
  <c r="Y15332" i="1"/>
  <c r="Y15333" i="1"/>
  <c r="Y15334" i="1"/>
  <c r="Y15335" i="1"/>
  <c r="Y15336" i="1"/>
  <c r="Y15337" i="1"/>
  <c r="Y15338" i="1"/>
  <c r="Y15339" i="1"/>
  <c r="Y15340" i="1"/>
  <c r="Y15341" i="1"/>
  <c r="Y15342" i="1"/>
  <c r="Y15343" i="1"/>
  <c r="Y15344" i="1"/>
  <c r="Y15345" i="1"/>
  <c r="Y15346" i="1"/>
  <c r="Y15347" i="1"/>
  <c r="Y15348" i="1"/>
  <c r="Y15349" i="1"/>
  <c r="Y15350" i="1"/>
  <c r="Y15351" i="1"/>
  <c r="Y15352" i="1"/>
  <c r="Y15353" i="1"/>
  <c r="Y15354" i="1"/>
  <c r="Y15355" i="1"/>
  <c r="Y15356" i="1"/>
  <c r="Y15357" i="1"/>
  <c r="Y15358" i="1"/>
  <c r="Y15359" i="1"/>
  <c r="Y15360" i="1"/>
  <c r="Y15361" i="1"/>
  <c r="Y15362" i="1"/>
  <c r="Y15363" i="1"/>
  <c r="Y15364" i="1"/>
  <c r="Y15365" i="1"/>
  <c r="Y15366" i="1"/>
  <c r="Y15367" i="1"/>
  <c r="Y15368" i="1"/>
  <c r="Y15369" i="1"/>
  <c r="Y15370" i="1"/>
  <c r="Y15371" i="1"/>
  <c r="Y15372" i="1"/>
  <c r="Y15373" i="1"/>
  <c r="Y15374" i="1"/>
  <c r="Y15375" i="1"/>
  <c r="Y15376" i="1"/>
  <c r="Y15377" i="1"/>
  <c r="Y15378" i="1"/>
  <c r="Y15379" i="1"/>
  <c r="Y15380" i="1"/>
  <c r="Y15381" i="1"/>
  <c r="Y15382" i="1"/>
  <c r="Y15383" i="1"/>
  <c r="Y15384" i="1"/>
  <c r="Y15385" i="1"/>
  <c r="Y15386" i="1"/>
  <c r="Y15387" i="1"/>
  <c r="Y15388" i="1"/>
  <c r="Y15389" i="1"/>
  <c r="Y15390" i="1"/>
  <c r="Y15391" i="1"/>
  <c r="Y15392" i="1"/>
  <c r="Y15393" i="1"/>
  <c r="Y15394" i="1"/>
  <c r="Y15395" i="1"/>
  <c r="Y15396" i="1"/>
  <c r="Y15397" i="1"/>
  <c r="Y15398" i="1"/>
  <c r="Y15399" i="1"/>
  <c r="Y15400" i="1"/>
  <c r="Y15401" i="1"/>
  <c r="Y15402" i="1"/>
  <c r="Y15403" i="1"/>
  <c r="Y15404" i="1"/>
  <c r="Y15405" i="1"/>
  <c r="Y15406" i="1"/>
  <c r="Y15407" i="1"/>
  <c r="Y15408" i="1"/>
  <c r="Y15409" i="1"/>
  <c r="Y15410" i="1"/>
  <c r="Y15411" i="1"/>
  <c r="Y15412" i="1"/>
  <c r="Y15413" i="1"/>
  <c r="Y15414" i="1"/>
  <c r="Y15415" i="1"/>
  <c r="Y15416" i="1"/>
  <c r="Y15417" i="1"/>
  <c r="Y15418" i="1"/>
  <c r="Y15419" i="1"/>
  <c r="Y15420" i="1"/>
  <c r="Y15421" i="1"/>
  <c r="Y15422" i="1"/>
  <c r="Y15423" i="1"/>
  <c r="Y15424" i="1"/>
  <c r="Y15425" i="1"/>
  <c r="Y15426" i="1"/>
  <c r="Y15427" i="1"/>
  <c r="Y15428" i="1"/>
  <c r="Y15429" i="1"/>
  <c r="Y15430" i="1"/>
  <c r="Y15431" i="1"/>
  <c r="Y15432" i="1"/>
  <c r="Y15433" i="1"/>
  <c r="Y15434" i="1"/>
  <c r="Y15435" i="1"/>
  <c r="Y15436" i="1"/>
  <c r="Y15437" i="1"/>
  <c r="Y15438" i="1"/>
  <c r="Y15439" i="1"/>
  <c r="Y15440" i="1"/>
  <c r="Y15441" i="1"/>
  <c r="Y15442" i="1"/>
  <c r="Y15443" i="1"/>
  <c r="Y15444" i="1"/>
  <c r="Y15445" i="1"/>
  <c r="Y15446" i="1"/>
  <c r="Y15447" i="1"/>
  <c r="Y15448" i="1"/>
  <c r="Y15449" i="1"/>
  <c r="Y15450" i="1"/>
  <c r="Y15451" i="1"/>
  <c r="Y15452" i="1"/>
  <c r="Y15453" i="1"/>
  <c r="Y15454" i="1"/>
  <c r="Y15455" i="1"/>
  <c r="Y15456" i="1"/>
  <c r="Y15457" i="1"/>
  <c r="Y15458" i="1"/>
  <c r="Y15459" i="1"/>
  <c r="Y15460" i="1"/>
  <c r="Y15461" i="1"/>
  <c r="Y15462" i="1"/>
  <c r="Y15463" i="1"/>
  <c r="Y15464" i="1"/>
  <c r="Y15465" i="1"/>
  <c r="Y15466" i="1"/>
  <c r="Y15467" i="1"/>
  <c r="Y15468" i="1"/>
  <c r="Y15469" i="1"/>
  <c r="Y15470" i="1"/>
  <c r="Y15471" i="1"/>
  <c r="Y15472" i="1"/>
  <c r="Y15473" i="1"/>
  <c r="Y15474" i="1"/>
  <c r="Y15475" i="1"/>
  <c r="Y15476" i="1"/>
  <c r="Y15477" i="1"/>
  <c r="Y15478" i="1"/>
  <c r="Y15479" i="1"/>
  <c r="Y15480" i="1"/>
  <c r="Y15481" i="1"/>
  <c r="Y15482" i="1"/>
  <c r="Y15483" i="1"/>
  <c r="Y15484" i="1"/>
  <c r="Y15485" i="1"/>
  <c r="Y15486" i="1"/>
  <c r="Y15487" i="1"/>
  <c r="Y15488" i="1"/>
  <c r="Y15489" i="1"/>
  <c r="Y15490" i="1"/>
  <c r="Y15491" i="1"/>
  <c r="Y15492" i="1"/>
  <c r="Y15493" i="1"/>
  <c r="Y15494" i="1"/>
  <c r="Y15495" i="1"/>
  <c r="Y15496" i="1"/>
  <c r="Y15497" i="1"/>
  <c r="Y15498" i="1"/>
  <c r="Y15499" i="1"/>
  <c r="Y15500" i="1"/>
  <c r="Y15501" i="1"/>
  <c r="Y15502" i="1"/>
  <c r="Y15503" i="1"/>
  <c r="Y15504" i="1"/>
  <c r="Y15505" i="1"/>
  <c r="Y15506" i="1"/>
  <c r="Y15507" i="1"/>
  <c r="Y15508" i="1"/>
  <c r="Y15509" i="1"/>
  <c r="Y15510" i="1"/>
  <c r="Y15511" i="1"/>
  <c r="Y15512" i="1"/>
  <c r="Y15513" i="1"/>
  <c r="Y15514" i="1"/>
  <c r="Y15515" i="1"/>
  <c r="Y15516" i="1"/>
  <c r="Y15517" i="1"/>
  <c r="Y15518" i="1"/>
  <c r="Y15519" i="1"/>
  <c r="Y15520" i="1"/>
  <c r="Y15521" i="1"/>
  <c r="Y15522" i="1"/>
  <c r="Y15523" i="1"/>
  <c r="Y15524" i="1"/>
  <c r="Y15525" i="1"/>
  <c r="Y15526" i="1"/>
  <c r="Y15527" i="1"/>
  <c r="Y15528" i="1"/>
  <c r="Y15529" i="1"/>
  <c r="Y15530" i="1"/>
  <c r="Y15531" i="1"/>
  <c r="Y15532" i="1"/>
  <c r="Y15533" i="1"/>
  <c r="Y15534" i="1"/>
  <c r="Y15535" i="1"/>
  <c r="Y15536" i="1"/>
  <c r="Y15537" i="1"/>
  <c r="Y15538" i="1"/>
  <c r="Y15539" i="1"/>
  <c r="Y15540" i="1"/>
  <c r="Y15541" i="1"/>
  <c r="Y15542" i="1"/>
  <c r="Y15543" i="1"/>
  <c r="Y15544" i="1"/>
  <c r="Y15545" i="1"/>
  <c r="Y15546" i="1"/>
  <c r="Y15547" i="1"/>
  <c r="Y15548" i="1"/>
  <c r="Y15549" i="1"/>
  <c r="Y15550" i="1"/>
  <c r="Y15551" i="1"/>
  <c r="Y15552" i="1"/>
  <c r="Y15553" i="1"/>
  <c r="Y15554" i="1"/>
  <c r="Y15555" i="1"/>
  <c r="Y15556" i="1"/>
  <c r="Y15557" i="1"/>
  <c r="Y15558" i="1"/>
  <c r="Y15559" i="1"/>
  <c r="Y15560" i="1"/>
  <c r="Y15561" i="1"/>
  <c r="Y15562" i="1"/>
  <c r="Y15563" i="1"/>
  <c r="Y15564" i="1"/>
  <c r="Y15565" i="1"/>
  <c r="Y15566" i="1"/>
  <c r="Y15567" i="1"/>
  <c r="Y15568" i="1"/>
  <c r="Y15569" i="1"/>
  <c r="Y15570" i="1"/>
  <c r="Y15571" i="1"/>
  <c r="Y15572" i="1"/>
  <c r="Y15573" i="1"/>
  <c r="Y15574" i="1"/>
  <c r="Y15575" i="1"/>
  <c r="Y15576" i="1"/>
  <c r="Y15577" i="1"/>
  <c r="Y15578" i="1"/>
  <c r="Y15579" i="1"/>
  <c r="Y15580" i="1"/>
  <c r="Y15581" i="1"/>
  <c r="Y15582" i="1"/>
  <c r="Y15583" i="1"/>
  <c r="Y15584" i="1"/>
  <c r="Y15585" i="1"/>
  <c r="Y15586" i="1"/>
  <c r="Y15587" i="1"/>
  <c r="Y15588" i="1"/>
  <c r="Y15589" i="1"/>
  <c r="Y15590" i="1"/>
  <c r="Y15591" i="1"/>
  <c r="Y15592" i="1"/>
  <c r="Y15593" i="1"/>
  <c r="Y15594" i="1"/>
  <c r="Y15595" i="1"/>
  <c r="Y15596" i="1"/>
  <c r="Y15597" i="1"/>
  <c r="Y15598" i="1"/>
  <c r="Y15599" i="1"/>
  <c r="Y15600" i="1"/>
  <c r="Y15601" i="1"/>
  <c r="Y15602" i="1"/>
  <c r="Y15603" i="1"/>
  <c r="Y15604" i="1"/>
  <c r="Y15605" i="1"/>
  <c r="Y15606" i="1"/>
  <c r="Y15607" i="1"/>
  <c r="Y15608" i="1"/>
  <c r="Y15609" i="1"/>
  <c r="Y15610" i="1"/>
  <c r="Y15611" i="1"/>
  <c r="Y15612" i="1"/>
  <c r="Y15613" i="1"/>
  <c r="Y15614" i="1"/>
  <c r="Y15615" i="1"/>
  <c r="Y15616" i="1"/>
  <c r="Y15617" i="1"/>
  <c r="Y15618" i="1"/>
  <c r="Y15619" i="1"/>
  <c r="Y15620" i="1"/>
  <c r="Y15621" i="1"/>
  <c r="Y15622" i="1"/>
  <c r="Y15623" i="1"/>
  <c r="Y15624" i="1"/>
  <c r="Y15625" i="1"/>
  <c r="Y15626" i="1"/>
  <c r="Y15627" i="1"/>
  <c r="Y15628" i="1"/>
  <c r="Y15629" i="1"/>
  <c r="Y15630" i="1"/>
  <c r="Y15631" i="1"/>
  <c r="Y15632" i="1"/>
  <c r="Y15633" i="1"/>
  <c r="Y15634" i="1"/>
  <c r="Y15635" i="1"/>
  <c r="Y15636" i="1"/>
  <c r="Y15637" i="1"/>
  <c r="Y15638" i="1"/>
  <c r="Y15639" i="1"/>
  <c r="Y15640" i="1"/>
  <c r="Y15641" i="1"/>
  <c r="Y15642" i="1"/>
  <c r="Y15643" i="1"/>
  <c r="Y15644" i="1"/>
  <c r="Y15645" i="1"/>
  <c r="Y15646" i="1"/>
  <c r="Y15647" i="1"/>
  <c r="Y15648" i="1"/>
  <c r="Y15649" i="1"/>
  <c r="Y15650" i="1"/>
  <c r="Y15651" i="1"/>
  <c r="Y15652" i="1"/>
  <c r="Y15653" i="1"/>
  <c r="Y15654" i="1"/>
  <c r="Y15655" i="1"/>
  <c r="Y15656" i="1"/>
  <c r="Y15657" i="1"/>
  <c r="Y15658" i="1"/>
  <c r="Y15659" i="1"/>
  <c r="Y15660" i="1"/>
  <c r="Y15661" i="1"/>
  <c r="Y15662" i="1"/>
  <c r="Y15663" i="1"/>
  <c r="Y15664" i="1"/>
  <c r="Y15665" i="1"/>
  <c r="Y15666" i="1"/>
  <c r="Y15667" i="1"/>
  <c r="Y15668" i="1"/>
  <c r="Y15669" i="1"/>
  <c r="Y15670" i="1"/>
  <c r="Y15671" i="1"/>
  <c r="Y15672" i="1"/>
  <c r="Y15673" i="1"/>
  <c r="Y15674" i="1"/>
  <c r="Y15675" i="1"/>
  <c r="Y15676" i="1"/>
  <c r="Y15677" i="1"/>
  <c r="Y15678" i="1"/>
  <c r="Y15679" i="1"/>
  <c r="Y15680" i="1"/>
  <c r="Y15681" i="1"/>
  <c r="Y15682" i="1"/>
  <c r="Y15683" i="1"/>
  <c r="Y15684" i="1"/>
  <c r="Y15685" i="1"/>
  <c r="Y15686" i="1"/>
  <c r="Y15687" i="1"/>
  <c r="Y15688" i="1"/>
  <c r="Y15689" i="1"/>
  <c r="Y15690" i="1"/>
  <c r="Y15691" i="1"/>
  <c r="Y15692" i="1"/>
  <c r="Y15693" i="1"/>
  <c r="Y15694" i="1"/>
  <c r="Y15695" i="1"/>
  <c r="Y15696" i="1"/>
  <c r="Y15697" i="1"/>
  <c r="Y15698" i="1"/>
  <c r="Y15699" i="1"/>
  <c r="Y15700" i="1"/>
  <c r="Y15701" i="1"/>
  <c r="Y15702" i="1"/>
  <c r="Y15703" i="1"/>
  <c r="Y15704" i="1"/>
  <c r="Y15705" i="1"/>
  <c r="Y15706" i="1"/>
  <c r="Y15707" i="1"/>
  <c r="Y15708" i="1"/>
  <c r="Y15709" i="1"/>
  <c r="Y15710" i="1"/>
  <c r="Y15711" i="1"/>
  <c r="Y15712" i="1"/>
  <c r="Y15713" i="1"/>
  <c r="Y15714" i="1"/>
  <c r="Y15715" i="1"/>
  <c r="Y15716" i="1"/>
  <c r="Y15717" i="1"/>
  <c r="Y15718" i="1"/>
  <c r="Y15719" i="1"/>
  <c r="Y15720" i="1"/>
  <c r="Y15721" i="1"/>
  <c r="Y15722" i="1"/>
  <c r="Y15723" i="1"/>
  <c r="Y15724" i="1"/>
  <c r="Y15725" i="1"/>
  <c r="Y15726" i="1"/>
  <c r="Y15727" i="1"/>
  <c r="Y15728" i="1"/>
  <c r="Y15729" i="1"/>
  <c r="Y15730" i="1"/>
  <c r="Y15731" i="1"/>
  <c r="Y15732" i="1"/>
  <c r="Y15733" i="1"/>
  <c r="Y15734" i="1"/>
  <c r="Y15735" i="1"/>
  <c r="Y15736" i="1"/>
  <c r="Y15737" i="1"/>
  <c r="Y15738" i="1"/>
  <c r="Y15739" i="1"/>
  <c r="Y15740" i="1"/>
  <c r="Y15741" i="1"/>
  <c r="Y15742" i="1"/>
  <c r="Y15743" i="1"/>
  <c r="Y15744" i="1"/>
  <c r="Y15745" i="1"/>
  <c r="Y15746" i="1"/>
  <c r="Y15747" i="1"/>
  <c r="Y15748" i="1"/>
  <c r="Y15749" i="1"/>
  <c r="Y15750" i="1"/>
  <c r="Y15751" i="1"/>
  <c r="Y15752" i="1"/>
  <c r="Y15753" i="1"/>
  <c r="Y15754" i="1"/>
  <c r="Y15755" i="1"/>
  <c r="Y15756" i="1"/>
  <c r="Y15757" i="1"/>
  <c r="Y15758" i="1"/>
  <c r="Y15759" i="1"/>
  <c r="Y15760" i="1"/>
  <c r="Y15761" i="1"/>
  <c r="Y15762" i="1"/>
  <c r="Y15763" i="1"/>
  <c r="Y15764" i="1"/>
  <c r="Y15765" i="1"/>
  <c r="Y15766" i="1"/>
  <c r="Y15767" i="1"/>
  <c r="Y15768" i="1"/>
  <c r="Y15769" i="1"/>
  <c r="Y15770" i="1"/>
  <c r="Y15771" i="1"/>
  <c r="Y15772" i="1"/>
  <c r="Y15773" i="1"/>
  <c r="Y15774" i="1"/>
  <c r="Y15775" i="1"/>
  <c r="Y15776" i="1"/>
  <c r="Y15777" i="1"/>
  <c r="Y15778" i="1"/>
  <c r="Y15779" i="1"/>
  <c r="Y15780" i="1"/>
  <c r="Y15781" i="1"/>
  <c r="Y15782" i="1"/>
  <c r="Y15783" i="1"/>
  <c r="Y15784" i="1"/>
  <c r="Y15785" i="1"/>
  <c r="Y15786" i="1"/>
  <c r="Y15787" i="1"/>
  <c r="Y15788" i="1"/>
  <c r="Y15789" i="1"/>
  <c r="Y15790" i="1"/>
  <c r="Y15791" i="1"/>
  <c r="Y15792" i="1"/>
  <c r="Y15793" i="1"/>
  <c r="Y15794" i="1"/>
  <c r="Y15795" i="1"/>
  <c r="Y15796" i="1"/>
  <c r="Y15797" i="1"/>
  <c r="Y15798" i="1"/>
  <c r="Y15799" i="1"/>
  <c r="Y15800" i="1"/>
  <c r="Y15801" i="1"/>
  <c r="Y15802" i="1"/>
  <c r="Y15803" i="1"/>
  <c r="Y15804" i="1"/>
  <c r="Y15805" i="1"/>
  <c r="Y15806" i="1"/>
  <c r="Y15807" i="1"/>
  <c r="Y15808" i="1"/>
  <c r="Y15809" i="1"/>
  <c r="Y15810" i="1"/>
  <c r="Y15811" i="1"/>
  <c r="Y15812" i="1"/>
  <c r="Y15813" i="1"/>
  <c r="Y15814" i="1"/>
  <c r="Y15815" i="1"/>
  <c r="Y15816" i="1"/>
  <c r="Y15817" i="1"/>
  <c r="Y15818" i="1"/>
  <c r="Y15819" i="1"/>
  <c r="Y15820" i="1"/>
  <c r="Y15821" i="1"/>
  <c r="Y15822" i="1"/>
  <c r="Y15823" i="1"/>
  <c r="Y15824" i="1"/>
  <c r="Y15825" i="1"/>
  <c r="Y15826" i="1"/>
  <c r="Y15827" i="1"/>
  <c r="Y15828" i="1"/>
  <c r="Y15829" i="1"/>
  <c r="Y15830" i="1"/>
  <c r="Y15831" i="1"/>
  <c r="Y15832" i="1"/>
  <c r="Y15833" i="1"/>
  <c r="Y15834" i="1"/>
  <c r="Y15835" i="1"/>
  <c r="Y15836" i="1"/>
  <c r="Y15837" i="1"/>
  <c r="Y15838" i="1"/>
  <c r="Y15839" i="1"/>
  <c r="Y15840" i="1"/>
  <c r="Y15841" i="1"/>
  <c r="Y15842" i="1"/>
  <c r="Y15843" i="1"/>
  <c r="Y15844" i="1"/>
  <c r="Y15845" i="1"/>
  <c r="Y15846" i="1"/>
  <c r="Y15847" i="1"/>
  <c r="Y15848" i="1"/>
  <c r="Y15849" i="1"/>
  <c r="Y15850" i="1"/>
  <c r="Y15851" i="1"/>
  <c r="Y15852" i="1"/>
  <c r="Y15853" i="1"/>
  <c r="Y15854" i="1"/>
  <c r="Y15855" i="1"/>
  <c r="Y15856" i="1"/>
  <c r="Y15857" i="1"/>
  <c r="Y15858" i="1"/>
  <c r="Y15859" i="1"/>
  <c r="Y15860" i="1"/>
  <c r="Y15861" i="1"/>
  <c r="Y15862" i="1"/>
  <c r="Y15863" i="1"/>
  <c r="Y15864" i="1"/>
  <c r="Y15865" i="1"/>
  <c r="Y15866" i="1"/>
  <c r="Y15867" i="1"/>
  <c r="Y15868" i="1"/>
  <c r="Y15869" i="1"/>
  <c r="Y15870" i="1"/>
  <c r="Y15871" i="1"/>
  <c r="Y15872" i="1"/>
  <c r="Y15873" i="1"/>
  <c r="Y15874" i="1"/>
  <c r="Y15875" i="1"/>
  <c r="Y15876" i="1"/>
  <c r="Y15877" i="1"/>
  <c r="Y15878" i="1"/>
  <c r="Y15879" i="1"/>
  <c r="Y15880" i="1"/>
  <c r="Y15881" i="1"/>
  <c r="Y15882" i="1"/>
  <c r="Y15883" i="1"/>
  <c r="Y15884" i="1"/>
  <c r="Y15885" i="1"/>
  <c r="Y15886" i="1"/>
  <c r="Y15887" i="1"/>
  <c r="Y15888" i="1"/>
  <c r="Y15889" i="1"/>
  <c r="Y15890" i="1"/>
  <c r="Y15891" i="1"/>
  <c r="Y15892" i="1"/>
  <c r="Y15893" i="1"/>
  <c r="Y15894" i="1"/>
  <c r="Y15895" i="1"/>
  <c r="Y15896" i="1"/>
  <c r="Y15897" i="1"/>
  <c r="Y15898" i="1"/>
  <c r="Y15899" i="1"/>
  <c r="Y15900" i="1"/>
  <c r="Y15901" i="1"/>
  <c r="Y15902" i="1"/>
  <c r="Y15903" i="1"/>
  <c r="Y15904" i="1"/>
  <c r="Y15905" i="1"/>
  <c r="Y15906" i="1"/>
  <c r="Y15907" i="1"/>
  <c r="Y15908" i="1"/>
  <c r="Y15909" i="1"/>
  <c r="Y15910" i="1"/>
  <c r="Y15911" i="1"/>
  <c r="Y15912" i="1"/>
  <c r="Y15913" i="1"/>
  <c r="Y15914" i="1"/>
  <c r="Y15915" i="1"/>
  <c r="Y15916" i="1"/>
  <c r="Y15917" i="1"/>
  <c r="Y15918" i="1"/>
  <c r="Y15919" i="1"/>
  <c r="Y15920" i="1"/>
  <c r="Y15921" i="1"/>
  <c r="Y15922" i="1"/>
  <c r="Y15923" i="1"/>
  <c r="Y15924" i="1"/>
  <c r="Y15925" i="1"/>
  <c r="Y15926" i="1"/>
  <c r="Y15927" i="1"/>
  <c r="Y15928" i="1"/>
  <c r="Y15929" i="1"/>
  <c r="Y15930" i="1"/>
  <c r="Y15931" i="1"/>
  <c r="Y15932" i="1"/>
  <c r="Y15933" i="1"/>
  <c r="Y15934" i="1"/>
  <c r="Y15935" i="1"/>
  <c r="Y15936" i="1"/>
  <c r="Y15937" i="1"/>
  <c r="Y15938" i="1"/>
  <c r="Y15939" i="1"/>
  <c r="Y15940" i="1"/>
  <c r="Y15941" i="1"/>
  <c r="Y15942" i="1"/>
  <c r="Y15943" i="1"/>
  <c r="Y15944" i="1"/>
  <c r="Y15945" i="1"/>
  <c r="Y15946" i="1"/>
  <c r="Y15947" i="1"/>
  <c r="Y15948" i="1"/>
  <c r="Y15949" i="1"/>
  <c r="Y15950" i="1"/>
  <c r="Y15951" i="1"/>
  <c r="Y15952" i="1"/>
  <c r="Y15953" i="1"/>
  <c r="Y15954" i="1"/>
  <c r="Y15955" i="1"/>
  <c r="Y15956" i="1"/>
  <c r="Y15957" i="1"/>
  <c r="Y15958" i="1"/>
  <c r="Y15959" i="1"/>
  <c r="Y15960" i="1"/>
  <c r="Y15961" i="1"/>
  <c r="Y15962" i="1"/>
  <c r="Y15963" i="1"/>
  <c r="Y15964" i="1"/>
  <c r="Y15965" i="1"/>
  <c r="Y15966" i="1"/>
  <c r="Y15967" i="1"/>
  <c r="Y15968" i="1"/>
  <c r="Y15969" i="1"/>
  <c r="Y15970" i="1"/>
  <c r="Y15971" i="1"/>
  <c r="Y15972" i="1"/>
  <c r="Y15973" i="1"/>
  <c r="Y15974" i="1"/>
  <c r="Y15975" i="1"/>
  <c r="Y15976" i="1"/>
  <c r="Y15977" i="1"/>
  <c r="Y15978" i="1"/>
  <c r="Y15979" i="1"/>
  <c r="Y15980" i="1"/>
  <c r="Y15981" i="1"/>
  <c r="Y15982" i="1"/>
  <c r="Y15983" i="1"/>
  <c r="Y15984" i="1"/>
  <c r="Y15985" i="1"/>
  <c r="Y15986" i="1"/>
  <c r="Y15987" i="1"/>
  <c r="Y15988" i="1"/>
  <c r="Y15989" i="1"/>
  <c r="Y15990" i="1"/>
  <c r="Y15991" i="1"/>
  <c r="Y15992" i="1"/>
  <c r="Y15993" i="1"/>
  <c r="Y15994" i="1"/>
  <c r="Y15995" i="1"/>
  <c r="Y15996" i="1"/>
  <c r="Y15997" i="1"/>
  <c r="Y15998" i="1"/>
  <c r="Y15999" i="1"/>
  <c r="Y16000" i="1"/>
  <c r="Y16001" i="1"/>
  <c r="Y16002" i="1"/>
  <c r="Y16003" i="1"/>
  <c r="Y16004" i="1"/>
  <c r="Y16005" i="1"/>
  <c r="Y16006" i="1"/>
  <c r="Y16007" i="1"/>
  <c r="Y16008" i="1"/>
  <c r="Y16009" i="1"/>
  <c r="Y16010" i="1"/>
  <c r="Y16011" i="1"/>
  <c r="Y16012" i="1"/>
  <c r="Y16013" i="1"/>
  <c r="Y16014" i="1"/>
  <c r="Y16015" i="1"/>
  <c r="Y16016" i="1"/>
  <c r="Y16017" i="1"/>
  <c r="Y16018" i="1"/>
  <c r="Y16019" i="1"/>
  <c r="Y16020" i="1"/>
  <c r="Y16021" i="1"/>
  <c r="Y16022" i="1"/>
  <c r="Y16023" i="1"/>
  <c r="Y16024" i="1"/>
  <c r="Y16025" i="1"/>
  <c r="Y16026" i="1"/>
  <c r="Y16027" i="1"/>
  <c r="Y16028" i="1"/>
  <c r="Y16029" i="1"/>
  <c r="Y16030" i="1"/>
  <c r="Y16031" i="1"/>
  <c r="Y16032" i="1"/>
  <c r="Y16033" i="1"/>
  <c r="Y16034" i="1"/>
  <c r="Y16035" i="1"/>
  <c r="Y16036" i="1"/>
  <c r="Y16037" i="1"/>
  <c r="Y16038" i="1"/>
  <c r="Y16039" i="1"/>
  <c r="Y16040" i="1"/>
  <c r="Y16041" i="1"/>
  <c r="Y16042" i="1"/>
  <c r="Y16043" i="1"/>
  <c r="Y16044" i="1"/>
  <c r="Y16045" i="1"/>
  <c r="Y16046" i="1"/>
  <c r="Y16047" i="1"/>
  <c r="Y16048" i="1"/>
  <c r="Y16049" i="1"/>
  <c r="Y16050" i="1"/>
  <c r="Y16051" i="1"/>
  <c r="Y16052" i="1"/>
  <c r="Y16053" i="1"/>
  <c r="Y16054" i="1"/>
  <c r="Y16055" i="1"/>
  <c r="Y16056" i="1"/>
  <c r="Y16057" i="1"/>
  <c r="Y16058" i="1"/>
  <c r="Y16059" i="1"/>
  <c r="Y16060" i="1"/>
  <c r="Y16061" i="1"/>
  <c r="Y16062" i="1"/>
  <c r="Y16063" i="1"/>
  <c r="Y16064" i="1"/>
  <c r="Y16065" i="1"/>
  <c r="Y16066" i="1"/>
  <c r="Y16067" i="1"/>
  <c r="Y16068" i="1"/>
  <c r="Y16069" i="1"/>
  <c r="Y16070" i="1"/>
  <c r="Y16071" i="1"/>
  <c r="Y16072" i="1"/>
  <c r="Y16073" i="1"/>
  <c r="Y16074" i="1"/>
  <c r="Y16075" i="1"/>
  <c r="Y16076" i="1"/>
  <c r="Y16077" i="1"/>
  <c r="Y16078" i="1"/>
  <c r="Y16079" i="1"/>
  <c r="Y16080" i="1"/>
  <c r="Y16081" i="1"/>
  <c r="Y16082" i="1"/>
  <c r="Y16083" i="1"/>
  <c r="Y16084" i="1"/>
  <c r="Y16085" i="1"/>
  <c r="Y16086" i="1"/>
  <c r="Y16087" i="1"/>
  <c r="Y16088" i="1"/>
  <c r="Y16089" i="1"/>
  <c r="Y16090" i="1"/>
  <c r="Y16091" i="1"/>
  <c r="Y16092" i="1"/>
  <c r="Y16093" i="1"/>
  <c r="Y16094" i="1"/>
  <c r="Y16095" i="1"/>
  <c r="Y16096" i="1"/>
  <c r="Y16097" i="1"/>
  <c r="Y16098" i="1"/>
  <c r="Y16099" i="1"/>
  <c r="Y16100" i="1"/>
  <c r="Y16101" i="1"/>
  <c r="Y16102" i="1"/>
  <c r="Y16103" i="1"/>
  <c r="Y16104" i="1"/>
  <c r="Y16105" i="1"/>
  <c r="Y16106" i="1"/>
  <c r="Y16107" i="1"/>
  <c r="Y16108" i="1"/>
  <c r="Y16109" i="1"/>
  <c r="Y16110" i="1"/>
  <c r="Y16111" i="1"/>
  <c r="Y16112" i="1"/>
  <c r="Y16113" i="1"/>
  <c r="Y16114" i="1"/>
  <c r="Y16115" i="1"/>
  <c r="Y16116" i="1"/>
  <c r="Y16117" i="1"/>
  <c r="Y16118" i="1"/>
  <c r="Y16119" i="1"/>
  <c r="Y16120" i="1"/>
  <c r="Y16121" i="1"/>
  <c r="Y16122" i="1"/>
  <c r="Y16123" i="1"/>
  <c r="Y16124" i="1"/>
  <c r="Y16125" i="1"/>
  <c r="Y16126" i="1"/>
  <c r="Y16127" i="1"/>
  <c r="Y16128" i="1"/>
  <c r="Y16129" i="1"/>
  <c r="Y16130" i="1"/>
  <c r="Y16131" i="1"/>
  <c r="Y16132" i="1"/>
  <c r="Y16133" i="1"/>
  <c r="Y16134" i="1"/>
  <c r="Y16135" i="1"/>
  <c r="Y16136" i="1"/>
  <c r="Y16137" i="1"/>
  <c r="Y16138" i="1"/>
  <c r="Y16139" i="1"/>
  <c r="Y16140" i="1"/>
  <c r="Y16141" i="1"/>
  <c r="Y16142" i="1"/>
  <c r="Y16143" i="1"/>
  <c r="Y16144" i="1"/>
  <c r="Y16145" i="1"/>
  <c r="Y16146" i="1"/>
  <c r="Y16147" i="1"/>
  <c r="Y16148" i="1"/>
  <c r="Y16149" i="1"/>
  <c r="Y16150" i="1"/>
  <c r="Y16151" i="1"/>
  <c r="Y16152" i="1"/>
  <c r="Y16153" i="1"/>
  <c r="Y16154" i="1"/>
  <c r="Y16155" i="1"/>
  <c r="Y16156" i="1"/>
  <c r="Y16157" i="1"/>
  <c r="Y16158" i="1"/>
  <c r="Y16159" i="1"/>
  <c r="Y16160" i="1"/>
  <c r="Y16161" i="1"/>
  <c r="Y16162" i="1"/>
  <c r="Y16163" i="1"/>
  <c r="Y16164" i="1"/>
  <c r="Y16165" i="1"/>
  <c r="Y16166" i="1"/>
  <c r="Y16167" i="1"/>
  <c r="Y16168" i="1"/>
  <c r="Y16169" i="1"/>
  <c r="Y16170" i="1"/>
  <c r="Y16171" i="1"/>
  <c r="Y16172" i="1"/>
  <c r="Y16173" i="1"/>
  <c r="Y16174" i="1"/>
  <c r="Y16175" i="1"/>
  <c r="Y16176" i="1"/>
  <c r="Y16177" i="1"/>
  <c r="Y16178" i="1"/>
  <c r="Y16179" i="1"/>
  <c r="Y16180" i="1"/>
  <c r="Y16181" i="1"/>
  <c r="Y16182" i="1"/>
  <c r="Y16183" i="1"/>
  <c r="Y16184" i="1"/>
  <c r="Y16185" i="1"/>
  <c r="Y16186" i="1"/>
  <c r="Y16187" i="1"/>
  <c r="Y16188" i="1"/>
  <c r="Y16189" i="1"/>
  <c r="Y16190" i="1"/>
  <c r="Y16191" i="1"/>
  <c r="Y16192" i="1"/>
  <c r="Y16193" i="1"/>
  <c r="Y16194" i="1"/>
  <c r="Y16195" i="1"/>
  <c r="Y16196" i="1"/>
  <c r="Y16197" i="1"/>
  <c r="Y16198" i="1"/>
  <c r="Y16199" i="1"/>
  <c r="Y16200" i="1"/>
  <c r="Y16201" i="1"/>
  <c r="Y16202" i="1"/>
  <c r="Y16203" i="1"/>
  <c r="Y16204" i="1"/>
  <c r="Y16205" i="1"/>
  <c r="Y16206" i="1"/>
  <c r="Y16207" i="1"/>
  <c r="Y16208" i="1"/>
  <c r="Y16209" i="1"/>
  <c r="Y16210" i="1"/>
  <c r="Y16211" i="1"/>
  <c r="Y16212" i="1"/>
  <c r="Y16213" i="1"/>
  <c r="Y16214" i="1"/>
  <c r="Y16215" i="1"/>
  <c r="Y16216" i="1"/>
  <c r="Y16217" i="1"/>
  <c r="Y16218" i="1"/>
  <c r="Y16219" i="1"/>
  <c r="Y16220" i="1"/>
  <c r="Y16221" i="1"/>
  <c r="Y16222" i="1"/>
  <c r="Y16223" i="1"/>
  <c r="Y16224" i="1"/>
  <c r="Y16225" i="1"/>
  <c r="Y16226" i="1"/>
  <c r="Y16227" i="1"/>
  <c r="Y16228" i="1"/>
  <c r="Y16229" i="1"/>
  <c r="Y16230" i="1"/>
  <c r="Y16231" i="1"/>
  <c r="Y16232" i="1"/>
  <c r="Y16233" i="1"/>
  <c r="Y16234" i="1"/>
  <c r="Y16235" i="1"/>
  <c r="Y16236" i="1"/>
  <c r="Y16237" i="1"/>
  <c r="Y16238" i="1"/>
  <c r="Y16239" i="1"/>
  <c r="Y16240" i="1"/>
  <c r="Y16241" i="1"/>
  <c r="Y16242" i="1"/>
  <c r="Y16243" i="1"/>
  <c r="Y16244" i="1"/>
  <c r="Y16245" i="1"/>
  <c r="Y16246" i="1"/>
  <c r="Y16247" i="1"/>
  <c r="Y16248" i="1"/>
  <c r="Y16249" i="1"/>
  <c r="Y16250" i="1"/>
  <c r="Y16251" i="1"/>
  <c r="Y16252" i="1"/>
  <c r="Y16253" i="1"/>
  <c r="Y16254" i="1"/>
  <c r="Y16255" i="1"/>
  <c r="Y16256" i="1"/>
  <c r="Y16257" i="1"/>
  <c r="Y16258" i="1"/>
  <c r="Y16259" i="1"/>
  <c r="Y16260" i="1"/>
  <c r="Y16261" i="1"/>
  <c r="Y16262" i="1"/>
  <c r="Y16263" i="1"/>
  <c r="Y16264" i="1"/>
  <c r="Y16265" i="1"/>
  <c r="Y16266" i="1"/>
  <c r="Y16267" i="1"/>
  <c r="Y16268" i="1"/>
  <c r="Y16269" i="1"/>
  <c r="Y16270" i="1"/>
  <c r="Y16271" i="1"/>
  <c r="Y16272" i="1"/>
  <c r="Y16273" i="1"/>
  <c r="Y16274" i="1"/>
  <c r="Y16275" i="1"/>
  <c r="Y16276" i="1"/>
  <c r="Y16277" i="1"/>
  <c r="Y16278" i="1"/>
  <c r="Y16279" i="1"/>
  <c r="Y16280" i="1"/>
  <c r="Y16281" i="1"/>
  <c r="Y16282" i="1"/>
  <c r="Y16283" i="1"/>
  <c r="Y16284" i="1"/>
  <c r="Y16285" i="1"/>
  <c r="Y16286" i="1"/>
  <c r="Y16287" i="1"/>
  <c r="Y16288" i="1"/>
  <c r="Y16289" i="1"/>
  <c r="Y16290" i="1"/>
  <c r="Y16291" i="1"/>
  <c r="Y16292" i="1"/>
  <c r="Y16293" i="1"/>
  <c r="Y16294" i="1"/>
  <c r="Y16295" i="1"/>
  <c r="Y16296" i="1"/>
  <c r="Y16297" i="1"/>
  <c r="Y16298" i="1"/>
  <c r="Y16299" i="1"/>
  <c r="Y16300" i="1"/>
  <c r="Y16301" i="1"/>
  <c r="Y16302" i="1"/>
  <c r="Y16303" i="1"/>
  <c r="Y16304" i="1"/>
  <c r="Y16305" i="1"/>
  <c r="Y16306" i="1"/>
  <c r="Y16307" i="1"/>
  <c r="Y16308" i="1"/>
  <c r="Y16309" i="1"/>
  <c r="Y16310" i="1"/>
  <c r="Y16311" i="1"/>
  <c r="Y16312" i="1"/>
  <c r="Y16313" i="1"/>
  <c r="Y16314" i="1"/>
  <c r="Y16315" i="1"/>
  <c r="Y16316" i="1"/>
  <c r="Y16317" i="1"/>
  <c r="Y16318" i="1"/>
  <c r="Y16319" i="1"/>
  <c r="Y16320" i="1"/>
  <c r="Y16321" i="1"/>
  <c r="Y16322" i="1"/>
  <c r="Y16323" i="1"/>
  <c r="Y16324" i="1"/>
  <c r="Y16325" i="1"/>
  <c r="Y16326" i="1"/>
  <c r="Y16327" i="1"/>
  <c r="Y16328" i="1"/>
  <c r="Y16329" i="1"/>
  <c r="Y16330" i="1"/>
  <c r="Y16331" i="1"/>
  <c r="Y16332" i="1"/>
  <c r="Y16333" i="1"/>
  <c r="Y16334" i="1"/>
  <c r="Y16335" i="1"/>
  <c r="Y16336" i="1"/>
  <c r="Y16337" i="1"/>
  <c r="Y16338" i="1"/>
  <c r="Y16339" i="1"/>
  <c r="Y16340" i="1"/>
  <c r="Y16341" i="1"/>
  <c r="Y16342" i="1"/>
  <c r="Y16343" i="1"/>
  <c r="Y16344" i="1"/>
  <c r="Y16345" i="1"/>
  <c r="Y16346" i="1"/>
  <c r="Y16347" i="1"/>
  <c r="Y16348" i="1"/>
  <c r="Y16349" i="1"/>
  <c r="Y16350" i="1"/>
  <c r="Y16351" i="1"/>
  <c r="Y16352" i="1"/>
  <c r="Y16353" i="1"/>
  <c r="Y16354" i="1"/>
  <c r="Y16355" i="1"/>
  <c r="Y16356" i="1"/>
  <c r="Y16357" i="1"/>
  <c r="Y16358" i="1"/>
  <c r="Y16359" i="1"/>
  <c r="Y16360" i="1"/>
  <c r="Y16361" i="1"/>
  <c r="Y16362" i="1"/>
  <c r="Y16363" i="1"/>
  <c r="Y16364" i="1"/>
  <c r="Y16365" i="1"/>
  <c r="Y16366" i="1"/>
  <c r="Y16367" i="1"/>
  <c r="Y16368" i="1"/>
  <c r="Y16369" i="1"/>
  <c r="Y16370" i="1"/>
  <c r="Y16371" i="1"/>
  <c r="Y16372" i="1"/>
  <c r="Y16373" i="1"/>
  <c r="Y16374" i="1"/>
  <c r="Y16375" i="1"/>
  <c r="Y16376" i="1"/>
  <c r="Y16377" i="1"/>
  <c r="Y16378" i="1"/>
  <c r="Y16379" i="1"/>
  <c r="Y16380" i="1"/>
  <c r="Y16381" i="1"/>
  <c r="Y16382" i="1"/>
  <c r="Y16383" i="1"/>
  <c r="Y16384" i="1"/>
  <c r="Y16385" i="1"/>
  <c r="Y16386" i="1"/>
  <c r="Y16387" i="1"/>
  <c r="Y16388" i="1"/>
  <c r="Y16389" i="1"/>
  <c r="Y16390" i="1"/>
  <c r="Y16391" i="1"/>
  <c r="Y16392" i="1"/>
  <c r="Y16393" i="1"/>
  <c r="Y16394" i="1"/>
  <c r="Y16395" i="1"/>
  <c r="Y16396" i="1"/>
  <c r="Y16397" i="1"/>
  <c r="Y16398" i="1"/>
  <c r="Y16399" i="1"/>
  <c r="Y16400" i="1"/>
  <c r="Y16401" i="1"/>
  <c r="Y16402" i="1"/>
  <c r="Y16403" i="1"/>
  <c r="Y16404" i="1"/>
  <c r="Y16405" i="1"/>
  <c r="Y16406" i="1"/>
  <c r="Y16407" i="1"/>
  <c r="Y16408" i="1"/>
  <c r="Y16409" i="1"/>
  <c r="Y16410" i="1"/>
  <c r="Y16411" i="1"/>
  <c r="Y16412" i="1"/>
  <c r="Y16413" i="1"/>
  <c r="Y16414" i="1"/>
  <c r="Y16415" i="1"/>
  <c r="Y16416" i="1"/>
  <c r="Y16417" i="1"/>
  <c r="Y16418" i="1"/>
  <c r="Y16419" i="1"/>
  <c r="Y16420" i="1"/>
  <c r="Y16421" i="1"/>
  <c r="Y16422" i="1"/>
  <c r="Y16423" i="1"/>
  <c r="Y16424" i="1"/>
  <c r="Y16425" i="1"/>
  <c r="Y16426" i="1"/>
  <c r="Y16427" i="1"/>
  <c r="Y16428" i="1"/>
  <c r="Y16429" i="1"/>
  <c r="Y16430" i="1"/>
  <c r="Y16431" i="1"/>
  <c r="Y16432" i="1"/>
  <c r="Y16433" i="1"/>
  <c r="Y16434" i="1"/>
  <c r="Y16435" i="1"/>
  <c r="Y16436" i="1"/>
  <c r="Y16437" i="1"/>
  <c r="Y16438" i="1"/>
  <c r="Y16439" i="1"/>
  <c r="Y16440" i="1"/>
  <c r="Y16441" i="1"/>
  <c r="Y16442" i="1"/>
  <c r="Y16443" i="1"/>
  <c r="Y16444" i="1"/>
  <c r="Y16445" i="1"/>
  <c r="Y16446" i="1"/>
  <c r="Y16447" i="1"/>
  <c r="Y16448" i="1"/>
  <c r="Y16449" i="1"/>
  <c r="Y16450" i="1"/>
  <c r="Y16451" i="1"/>
  <c r="Y16452" i="1"/>
  <c r="Y16453" i="1"/>
  <c r="Y16454" i="1"/>
  <c r="Y16455" i="1"/>
  <c r="Y16456" i="1"/>
  <c r="Y16457" i="1"/>
  <c r="Y16458" i="1"/>
  <c r="Y16459" i="1"/>
  <c r="Y16460" i="1"/>
  <c r="Y16461" i="1"/>
  <c r="Y16462" i="1"/>
  <c r="Y16463" i="1"/>
  <c r="Y16464" i="1"/>
  <c r="Y16465" i="1"/>
  <c r="Y16466" i="1"/>
  <c r="Y16467" i="1"/>
  <c r="Y16468" i="1"/>
  <c r="Y16469" i="1"/>
  <c r="Y16470" i="1"/>
  <c r="Y16471" i="1"/>
  <c r="Y16472" i="1"/>
  <c r="Y16473" i="1"/>
  <c r="Y16474" i="1"/>
  <c r="Y16475" i="1"/>
  <c r="Y16476" i="1"/>
  <c r="Y16477" i="1"/>
  <c r="Y16478" i="1"/>
  <c r="Y16479" i="1"/>
  <c r="Y16480" i="1"/>
  <c r="Y16481" i="1"/>
  <c r="Y16482" i="1"/>
  <c r="Y16483" i="1"/>
  <c r="Y16484" i="1"/>
  <c r="Y16485" i="1"/>
  <c r="Y16486" i="1"/>
  <c r="Y16487" i="1"/>
  <c r="Y16488" i="1"/>
  <c r="Y16489" i="1"/>
  <c r="Y16490" i="1"/>
  <c r="Y16491" i="1"/>
  <c r="Y16492" i="1"/>
  <c r="Y16493" i="1"/>
  <c r="Y16494" i="1"/>
  <c r="Y16495" i="1"/>
  <c r="Y16496" i="1"/>
  <c r="Y16497" i="1"/>
  <c r="Y16498" i="1"/>
  <c r="Y16499" i="1"/>
  <c r="Y16500" i="1"/>
  <c r="Y16501" i="1"/>
  <c r="Y16502" i="1"/>
  <c r="Y16503" i="1"/>
  <c r="Y16504" i="1"/>
  <c r="Y16505" i="1"/>
  <c r="Y16506" i="1"/>
  <c r="Y16507" i="1"/>
  <c r="Y16508" i="1"/>
  <c r="Y16509" i="1"/>
  <c r="Y16510" i="1"/>
  <c r="Y16511" i="1"/>
  <c r="Y16512" i="1"/>
  <c r="Y16513" i="1"/>
  <c r="Y16514" i="1"/>
  <c r="Y16515" i="1"/>
  <c r="Y16516" i="1"/>
  <c r="Y16517" i="1"/>
  <c r="Y16518" i="1"/>
  <c r="Y16519" i="1"/>
  <c r="Y16520" i="1"/>
  <c r="Y16521" i="1"/>
  <c r="Y16522" i="1"/>
  <c r="Y16523" i="1"/>
  <c r="Y16524" i="1"/>
  <c r="Y16525" i="1"/>
  <c r="Y16526" i="1"/>
  <c r="Y16527" i="1"/>
  <c r="Y16528" i="1"/>
  <c r="Y16529" i="1"/>
  <c r="Y16530" i="1"/>
  <c r="Y16531" i="1"/>
  <c r="Y16532" i="1"/>
  <c r="Y16533" i="1"/>
  <c r="Y16534" i="1"/>
  <c r="Y16535" i="1"/>
  <c r="Y16536" i="1"/>
  <c r="Y16537" i="1"/>
  <c r="Y16538" i="1"/>
  <c r="Y16539" i="1"/>
  <c r="Y16540" i="1"/>
  <c r="Y16541" i="1"/>
  <c r="Y16542" i="1"/>
  <c r="Y16543" i="1"/>
  <c r="Y16544" i="1"/>
  <c r="Y16545" i="1"/>
  <c r="Y16546" i="1"/>
  <c r="Y16547" i="1"/>
  <c r="Y16548" i="1"/>
  <c r="Y16549" i="1"/>
  <c r="Y16550" i="1"/>
  <c r="Y16551" i="1"/>
  <c r="Y16552" i="1"/>
  <c r="Y16553" i="1"/>
  <c r="Y16554" i="1"/>
  <c r="Y16555" i="1"/>
  <c r="Y16556" i="1"/>
  <c r="Y16557" i="1"/>
  <c r="Y16558" i="1"/>
  <c r="Y16559" i="1"/>
  <c r="Y16560" i="1"/>
  <c r="Y16561" i="1"/>
  <c r="Y16562" i="1"/>
  <c r="Y16563" i="1"/>
  <c r="Y16564" i="1"/>
  <c r="Y16565" i="1"/>
  <c r="Y16566" i="1"/>
  <c r="Y16567" i="1"/>
  <c r="Y16568" i="1"/>
  <c r="Y16569" i="1"/>
  <c r="Y16570" i="1"/>
  <c r="Y16571" i="1"/>
  <c r="Y16572" i="1"/>
  <c r="Y16573" i="1"/>
  <c r="Y16574" i="1"/>
  <c r="Y16575" i="1"/>
  <c r="Y16576" i="1"/>
  <c r="Y16577" i="1"/>
  <c r="Y16578" i="1"/>
  <c r="Y16579" i="1"/>
  <c r="Y16580" i="1"/>
  <c r="Y16581" i="1"/>
  <c r="Y16582" i="1"/>
  <c r="Y16583" i="1"/>
  <c r="Y16584" i="1"/>
  <c r="Y16585" i="1"/>
  <c r="Y16586" i="1"/>
  <c r="Y16587" i="1"/>
  <c r="Y16588" i="1"/>
  <c r="Y16589" i="1"/>
  <c r="Y16590" i="1"/>
  <c r="Y16591" i="1"/>
  <c r="Y16592" i="1"/>
  <c r="Y16593" i="1"/>
  <c r="Y16594" i="1"/>
  <c r="Y16595" i="1"/>
  <c r="Y16596" i="1"/>
  <c r="Y16597" i="1"/>
  <c r="Y16598" i="1"/>
  <c r="Y16599" i="1"/>
  <c r="Y16600" i="1"/>
  <c r="Y16601" i="1"/>
  <c r="Y16602" i="1"/>
  <c r="Y16603" i="1"/>
  <c r="Y16604" i="1"/>
  <c r="Y16605" i="1"/>
  <c r="Y16606" i="1"/>
  <c r="Y16607" i="1"/>
  <c r="Y16608" i="1"/>
  <c r="Y16609" i="1"/>
  <c r="Y16610" i="1"/>
  <c r="Y16611" i="1"/>
  <c r="Y16612" i="1"/>
  <c r="Y16613" i="1"/>
  <c r="Y16614" i="1"/>
  <c r="Y16615" i="1"/>
  <c r="Y16616" i="1"/>
  <c r="Y16617" i="1"/>
  <c r="Y16618" i="1"/>
  <c r="Y16619" i="1"/>
  <c r="Y16620" i="1"/>
  <c r="Y16621" i="1"/>
  <c r="Y16622" i="1"/>
  <c r="Y16623" i="1"/>
  <c r="Y16624" i="1"/>
  <c r="Y16625" i="1"/>
  <c r="Y16626" i="1"/>
  <c r="Y16627" i="1"/>
  <c r="Y16628" i="1"/>
  <c r="Y16629" i="1"/>
  <c r="Y16630" i="1"/>
  <c r="Y16631" i="1"/>
  <c r="Y16632" i="1"/>
  <c r="Y16633" i="1"/>
  <c r="Y16634" i="1"/>
  <c r="Y16635" i="1"/>
  <c r="Y16636" i="1"/>
  <c r="Y16637" i="1"/>
  <c r="Y16638" i="1"/>
  <c r="Y16639" i="1"/>
  <c r="Y16640" i="1"/>
  <c r="Y16641" i="1"/>
  <c r="Y16642" i="1"/>
  <c r="Y16643" i="1"/>
  <c r="Y16644" i="1"/>
  <c r="Y16645" i="1"/>
  <c r="Y16646" i="1"/>
  <c r="Y16647" i="1"/>
  <c r="Y16648" i="1"/>
  <c r="Y16649" i="1"/>
  <c r="Y16650" i="1"/>
  <c r="Y16651" i="1"/>
  <c r="Y16652" i="1"/>
  <c r="Y16653" i="1"/>
  <c r="Y16654" i="1"/>
  <c r="Y16655" i="1"/>
  <c r="Y16656" i="1"/>
  <c r="Y16657" i="1"/>
  <c r="Y16658" i="1"/>
  <c r="Y16659" i="1"/>
  <c r="Y16660" i="1"/>
  <c r="Y16661" i="1"/>
  <c r="Y16662" i="1"/>
  <c r="Y16663" i="1"/>
  <c r="Y16664" i="1"/>
  <c r="Y16665" i="1"/>
  <c r="Y16666" i="1"/>
  <c r="Y16667" i="1"/>
  <c r="Y16668" i="1"/>
  <c r="Y16669" i="1"/>
  <c r="Y16670" i="1"/>
  <c r="Y16671" i="1"/>
  <c r="Y16672" i="1"/>
  <c r="Y16673" i="1"/>
  <c r="Y16674" i="1"/>
  <c r="Y16675" i="1"/>
  <c r="Y16676" i="1"/>
  <c r="Y16677" i="1"/>
  <c r="Y16678" i="1"/>
  <c r="Y16679" i="1"/>
  <c r="Y16680" i="1"/>
  <c r="Y16681" i="1"/>
  <c r="Y16682" i="1"/>
  <c r="Y16683" i="1"/>
  <c r="Y16684" i="1"/>
  <c r="Y16685" i="1"/>
  <c r="Y16686" i="1"/>
  <c r="Y16687" i="1"/>
  <c r="Y16688" i="1"/>
  <c r="Y16689" i="1"/>
  <c r="Y16690" i="1"/>
  <c r="Y16691" i="1"/>
  <c r="Y16692" i="1"/>
  <c r="Y16693" i="1"/>
  <c r="Y16694" i="1"/>
  <c r="Y16695" i="1"/>
  <c r="Y16696" i="1"/>
  <c r="Y16697" i="1"/>
  <c r="Y16698" i="1"/>
  <c r="Y16699" i="1"/>
  <c r="Y16700" i="1"/>
  <c r="Y16701" i="1"/>
  <c r="Y16702" i="1"/>
  <c r="Y16703" i="1"/>
  <c r="Y16704" i="1"/>
  <c r="Y16705" i="1"/>
  <c r="Y16706" i="1"/>
  <c r="Y16707" i="1"/>
  <c r="Y16708" i="1"/>
  <c r="Y16709" i="1"/>
  <c r="Y16710" i="1"/>
  <c r="Y16711" i="1"/>
  <c r="Y16712" i="1"/>
  <c r="Y16713" i="1"/>
  <c r="Y16714" i="1"/>
  <c r="Y16715" i="1"/>
  <c r="Y16716" i="1"/>
  <c r="Y16717" i="1"/>
  <c r="Y16718" i="1"/>
  <c r="Y16719" i="1"/>
  <c r="Y16720" i="1"/>
  <c r="Y16721" i="1"/>
  <c r="Y16722" i="1"/>
  <c r="Y16723" i="1"/>
  <c r="Y16724" i="1"/>
  <c r="Y16725" i="1"/>
  <c r="Y16726" i="1"/>
  <c r="Y16727" i="1"/>
  <c r="Y16728" i="1"/>
  <c r="Y16729" i="1"/>
  <c r="Y16730" i="1"/>
  <c r="Y16731" i="1"/>
  <c r="Y16732" i="1"/>
  <c r="Y16733" i="1"/>
  <c r="Y16734" i="1"/>
  <c r="Y16735" i="1"/>
  <c r="Y16736" i="1"/>
  <c r="Y16737" i="1"/>
  <c r="Y16738" i="1"/>
  <c r="Y16739" i="1"/>
  <c r="Y16740" i="1"/>
  <c r="Y16741" i="1"/>
  <c r="Y16742" i="1"/>
  <c r="Y16743" i="1"/>
  <c r="Y16744" i="1"/>
  <c r="Y16745" i="1"/>
  <c r="Y16746" i="1"/>
  <c r="Y16747" i="1"/>
  <c r="Y16748" i="1"/>
  <c r="Y16749" i="1"/>
  <c r="Y16750" i="1"/>
  <c r="Y16751" i="1"/>
  <c r="Y16752" i="1"/>
  <c r="Y16753" i="1"/>
  <c r="Y16754" i="1"/>
  <c r="Y16755" i="1"/>
  <c r="Y16756" i="1"/>
  <c r="Y16757" i="1"/>
  <c r="Y16758" i="1"/>
  <c r="Y16759" i="1"/>
  <c r="Y16760" i="1"/>
  <c r="Y16761" i="1"/>
  <c r="Y16762" i="1"/>
  <c r="Y16763" i="1"/>
  <c r="Y16764" i="1"/>
  <c r="Y16765" i="1"/>
  <c r="Y16766" i="1"/>
  <c r="Y16767" i="1"/>
  <c r="Y16768" i="1"/>
  <c r="Y16769" i="1"/>
  <c r="Y16770" i="1"/>
  <c r="Y16771" i="1"/>
  <c r="Y16772" i="1"/>
  <c r="Y16773" i="1"/>
  <c r="Y16774" i="1"/>
  <c r="Y16775" i="1"/>
  <c r="Y16776" i="1"/>
  <c r="Y16777" i="1"/>
  <c r="Y16778" i="1"/>
  <c r="Y16779" i="1"/>
  <c r="Y16780" i="1"/>
  <c r="Y16781" i="1"/>
  <c r="Y16782" i="1"/>
  <c r="Y16783" i="1"/>
  <c r="Y16784" i="1"/>
  <c r="Y16785" i="1"/>
  <c r="Y16786" i="1"/>
  <c r="Y16787" i="1"/>
  <c r="Y16788" i="1"/>
  <c r="Y16789" i="1"/>
  <c r="Y16790" i="1"/>
  <c r="Y16791" i="1"/>
  <c r="Y16792" i="1"/>
  <c r="Y16793" i="1"/>
  <c r="Y16794" i="1"/>
  <c r="Y16795" i="1"/>
  <c r="Y16796" i="1"/>
  <c r="Y16797" i="1"/>
  <c r="Y16798" i="1"/>
  <c r="Y16799" i="1"/>
  <c r="Y16800" i="1"/>
  <c r="Y16801" i="1"/>
  <c r="Y16802" i="1"/>
  <c r="Y16803" i="1"/>
  <c r="Y16804" i="1"/>
  <c r="Y16805" i="1"/>
  <c r="Y16806" i="1"/>
  <c r="Y16807" i="1"/>
  <c r="Y16808" i="1"/>
  <c r="Y16809" i="1"/>
  <c r="Y16810" i="1"/>
  <c r="Y16811" i="1"/>
  <c r="Y16812" i="1"/>
  <c r="Y16813" i="1"/>
  <c r="Y16814" i="1"/>
  <c r="Y16815" i="1"/>
  <c r="Y16816" i="1"/>
  <c r="Y16817" i="1"/>
  <c r="Y16818" i="1"/>
  <c r="Y16819" i="1"/>
  <c r="Y16820" i="1"/>
  <c r="Y16821" i="1"/>
  <c r="Y16822" i="1"/>
  <c r="Y16823" i="1"/>
  <c r="Y16824" i="1"/>
  <c r="Y16825" i="1"/>
  <c r="Y16826" i="1"/>
  <c r="Y16827" i="1"/>
  <c r="Y16828" i="1"/>
  <c r="Y16829" i="1"/>
  <c r="Y16830" i="1"/>
  <c r="Y16831" i="1"/>
  <c r="Y16832" i="1"/>
  <c r="Y16833" i="1"/>
  <c r="Y16834" i="1"/>
  <c r="Y16835" i="1"/>
  <c r="Y16836" i="1"/>
  <c r="Y16837" i="1"/>
  <c r="Y16838" i="1"/>
  <c r="Y16839" i="1"/>
  <c r="Y16840" i="1"/>
  <c r="Y16841" i="1"/>
  <c r="Y16842" i="1"/>
  <c r="Y16843" i="1"/>
  <c r="Y16844" i="1"/>
  <c r="Y16845" i="1"/>
  <c r="Y16846" i="1"/>
  <c r="Y16847" i="1"/>
  <c r="Y16848" i="1"/>
  <c r="Y16849" i="1"/>
  <c r="Y16850" i="1"/>
  <c r="Y16851" i="1"/>
  <c r="Y16852" i="1"/>
  <c r="Y16853" i="1"/>
  <c r="Y16854" i="1"/>
  <c r="Y16855" i="1"/>
  <c r="Y16856" i="1"/>
  <c r="Y16857" i="1"/>
  <c r="Y16858" i="1"/>
  <c r="Y16859" i="1"/>
  <c r="Y16860" i="1"/>
  <c r="Y16861" i="1"/>
  <c r="Y16862" i="1"/>
  <c r="Y16863" i="1"/>
  <c r="Y16864" i="1"/>
  <c r="Y16865" i="1"/>
  <c r="Y16866" i="1"/>
  <c r="Y16867" i="1"/>
  <c r="Y16868" i="1"/>
  <c r="Y16869" i="1"/>
  <c r="Y16870" i="1"/>
  <c r="Y16871" i="1"/>
  <c r="Y16872" i="1"/>
  <c r="Y16873" i="1"/>
  <c r="Y16874" i="1"/>
  <c r="Y16875" i="1"/>
  <c r="Y16876" i="1"/>
  <c r="Y16877" i="1"/>
  <c r="Y16878" i="1"/>
  <c r="Y16879" i="1"/>
  <c r="Y16880" i="1"/>
  <c r="Y16881" i="1"/>
  <c r="Y16882" i="1"/>
  <c r="Y16883" i="1"/>
  <c r="Y16884" i="1"/>
  <c r="Y16885" i="1"/>
  <c r="Y16886" i="1"/>
  <c r="Y16887" i="1"/>
  <c r="Y16888" i="1"/>
  <c r="Y16889" i="1"/>
  <c r="Y16890" i="1"/>
  <c r="Y16891" i="1"/>
  <c r="Y16892" i="1"/>
  <c r="Y16893" i="1"/>
  <c r="Y16894" i="1"/>
  <c r="Y16895" i="1"/>
  <c r="Y16896" i="1"/>
  <c r="Y16897" i="1"/>
  <c r="Y16898" i="1"/>
  <c r="Y16899" i="1"/>
  <c r="Y16900" i="1"/>
  <c r="Y16901" i="1"/>
  <c r="Y16902" i="1"/>
  <c r="Y16903" i="1"/>
  <c r="Y16904" i="1"/>
  <c r="Y16905" i="1"/>
  <c r="Y16906" i="1"/>
  <c r="Y16907" i="1"/>
  <c r="Y16908" i="1"/>
  <c r="Y16909" i="1"/>
  <c r="Y16910" i="1"/>
  <c r="Y16911" i="1"/>
  <c r="Y16912" i="1"/>
  <c r="Y16913" i="1"/>
  <c r="Y16914" i="1"/>
  <c r="Y16915" i="1"/>
  <c r="Y16916" i="1"/>
  <c r="Y16917" i="1"/>
  <c r="Y16918" i="1"/>
  <c r="Y16919" i="1"/>
  <c r="Y16920" i="1"/>
  <c r="Y16921" i="1"/>
  <c r="Y16922" i="1"/>
  <c r="Y16923" i="1"/>
  <c r="Y16924" i="1"/>
  <c r="Y16925" i="1"/>
  <c r="Y16926" i="1"/>
  <c r="Y16927" i="1"/>
  <c r="Y16928" i="1"/>
  <c r="Y16929" i="1"/>
  <c r="Y16930" i="1"/>
  <c r="Y16931" i="1"/>
  <c r="Y16932" i="1"/>
  <c r="Y16933" i="1"/>
  <c r="Y16934" i="1"/>
  <c r="Y16935" i="1"/>
  <c r="Y16936" i="1"/>
  <c r="Y16937" i="1"/>
  <c r="Y16938" i="1"/>
  <c r="Y16939" i="1"/>
  <c r="Y16940" i="1"/>
  <c r="Y16941" i="1"/>
  <c r="Y16942" i="1"/>
  <c r="Y16943" i="1"/>
  <c r="Y16944" i="1"/>
  <c r="Y16945" i="1"/>
  <c r="Y16946" i="1"/>
  <c r="Y16947" i="1"/>
  <c r="Y16948" i="1"/>
  <c r="Y16949" i="1"/>
  <c r="Y16950" i="1"/>
  <c r="Y16951" i="1"/>
  <c r="Y16952" i="1"/>
  <c r="Y16953" i="1"/>
  <c r="Y16954" i="1"/>
  <c r="Y16955" i="1"/>
  <c r="Y16956" i="1"/>
  <c r="Y16957" i="1"/>
  <c r="Y16958" i="1"/>
  <c r="Y16959" i="1"/>
  <c r="Y16960" i="1"/>
  <c r="Y16961" i="1"/>
  <c r="Y16962" i="1"/>
  <c r="Y16963" i="1"/>
  <c r="Y16964" i="1"/>
  <c r="Y16965" i="1"/>
  <c r="Y16966" i="1"/>
  <c r="Y16967" i="1"/>
  <c r="Y16968" i="1"/>
  <c r="Y16969" i="1"/>
  <c r="Y16970" i="1"/>
  <c r="Y16971" i="1"/>
  <c r="Y16972" i="1"/>
  <c r="Y16973" i="1"/>
  <c r="Y16974" i="1"/>
  <c r="Y16975" i="1"/>
  <c r="Y16976" i="1"/>
  <c r="Y16977" i="1"/>
  <c r="Y16978" i="1"/>
  <c r="Y16979" i="1"/>
  <c r="Y16980" i="1"/>
  <c r="Y16981" i="1"/>
  <c r="Y16982" i="1"/>
  <c r="Y16983" i="1"/>
  <c r="Y16984" i="1"/>
  <c r="Y16985" i="1"/>
  <c r="Y16986" i="1"/>
  <c r="Y16987" i="1"/>
  <c r="Y16988" i="1"/>
  <c r="Y16989" i="1"/>
  <c r="Y16990" i="1"/>
  <c r="Y16991" i="1"/>
  <c r="Y16992" i="1"/>
  <c r="Y16993" i="1"/>
  <c r="Y16994" i="1"/>
  <c r="Y16995" i="1"/>
  <c r="Y16996" i="1"/>
  <c r="Y16997" i="1"/>
  <c r="Y16998" i="1"/>
  <c r="Y16999" i="1"/>
  <c r="Y17000" i="1"/>
  <c r="Y17001" i="1"/>
  <c r="Y17002" i="1"/>
  <c r="Y17003" i="1"/>
  <c r="Y17004" i="1"/>
  <c r="Y17005" i="1"/>
  <c r="Y17006" i="1"/>
  <c r="Y17007" i="1"/>
  <c r="Y17008" i="1"/>
  <c r="Y17009" i="1"/>
  <c r="Y17010" i="1"/>
  <c r="Y17011" i="1"/>
  <c r="Y17012" i="1"/>
  <c r="Y17013" i="1"/>
  <c r="Y17014" i="1"/>
  <c r="Y17015" i="1"/>
  <c r="Y17016" i="1"/>
  <c r="Y17017" i="1"/>
  <c r="Y17018" i="1"/>
  <c r="Y17019" i="1"/>
  <c r="Y17020" i="1"/>
  <c r="Y17021" i="1"/>
  <c r="Y17022" i="1"/>
  <c r="Y17023" i="1"/>
  <c r="Y17024" i="1"/>
  <c r="Y17025" i="1"/>
  <c r="Y17026" i="1"/>
  <c r="Y17027" i="1"/>
  <c r="Y17028" i="1"/>
  <c r="Y17029" i="1"/>
  <c r="Y17030" i="1"/>
  <c r="Y17031" i="1"/>
  <c r="Y17032" i="1"/>
  <c r="Y17033" i="1"/>
  <c r="Y17034" i="1"/>
  <c r="Y17035" i="1"/>
  <c r="Y17036" i="1"/>
  <c r="Y17037" i="1"/>
  <c r="Y17038" i="1"/>
  <c r="Y17039" i="1"/>
  <c r="Y17040" i="1"/>
  <c r="Y17041" i="1"/>
  <c r="Y17042" i="1"/>
  <c r="Y17043" i="1"/>
  <c r="Y17044" i="1"/>
  <c r="Y17045" i="1"/>
  <c r="Y17046" i="1"/>
  <c r="Y17047" i="1"/>
  <c r="Y17048" i="1"/>
  <c r="Y17049" i="1"/>
  <c r="Y17050" i="1"/>
  <c r="Y17051" i="1"/>
  <c r="Y17052" i="1"/>
  <c r="Y17053" i="1"/>
  <c r="Y17054" i="1"/>
  <c r="Y17055" i="1"/>
  <c r="Y17056" i="1"/>
  <c r="Y17057" i="1"/>
  <c r="Y17058" i="1"/>
  <c r="Y17059" i="1"/>
  <c r="Y17060" i="1"/>
  <c r="Y17061" i="1"/>
  <c r="Y17062" i="1"/>
  <c r="Y17063" i="1"/>
  <c r="Y17064" i="1"/>
  <c r="Y17065" i="1"/>
  <c r="Y17066" i="1"/>
  <c r="Y17067" i="1"/>
  <c r="Y17068" i="1"/>
  <c r="Y17069" i="1"/>
  <c r="Y17070" i="1"/>
  <c r="Y17071" i="1"/>
  <c r="Y17072" i="1"/>
  <c r="Y17073" i="1"/>
  <c r="Y17074" i="1"/>
  <c r="Y17075" i="1"/>
  <c r="Y17076" i="1"/>
  <c r="Y17077" i="1"/>
  <c r="Y17078" i="1"/>
  <c r="Y17079" i="1"/>
  <c r="Y17080" i="1"/>
  <c r="Y17081" i="1"/>
  <c r="Y17082" i="1"/>
  <c r="Y17083" i="1"/>
  <c r="Y17084" i="1"/>
  <c r="Y17085" i="1"/>
  <c r="Y17086" i="1"/>
  <c r="Y17087" i="1"/>
  <c r="Y17088" i="1"/>
  <c r="Y17089" i="1"/>
  <c r="Y17090" i="1"/>
  <c r="Y17091" i="1"/>
  <c r="Y17092" i="1"/>
  <c r="Y17093" i="1"/>
  <c r="Y17094" i="1"/>
  <c r="Y17095" i="1"/>
  <c r="Y17096" i="1"/>
  <c r="Y17097" i="1"/>
  <c r="Y17098" i="1"/>
  <c r="Y17099" i="1"/>
  <c r="Y17100" i="1"/>
  <c r="Y17101" i="1"/>
  <c r="Y17102" i="1"/>
  <c r="Y17103" i="1"/>
  <c r="Y17104" i="1"/>
  <c r="Y17105" i="1"/>
  <c r="Y17106" i="1"/>
  <c r="Y17107" i="1"/>
  <c r="Y17108" i="1"/>
  <c r="Y17109" i="1"/>
  <c r="Y17110" i="1"/>
  <c r="Y17111" i="1"/>
  <c r="Y17112" i="1"/>
  <c r="Y17113" i="1"/>
  <c r="Y17114" i="1"/>
  <c r="Y17115" i="1"/>
  <c r="Y17116" i="1"/>
  <c r="Y17117" i="1"/>
  <c r="Y17118" i="1"/>
  <c r="Y17119" i="1"/>
  <c r="Y17120" i="1"/>
  <c r="Y17121" i="1"/>
  <c r="Y17122" i="1"/>
  <c r="Y17123" i="1"/>
  <c r="Y17124" i="1"/>
  <c r="Y17125" i="1"/>
  <c r="Y17126" i="1"/>
  <c r="Y17127" i="1"/>
  <c r="Y17128" i="1"/>
  <c r="Y17129" i="1"/>
  <c r="Y17130" i="1"/>
  <c r="Y17131" i="1"/>
  <c r="Y17132" i="1"/>
  <c r="Y17133" i="1"/>
  <c r="Y17134" i="1"/>
  <c r="Y17135" i="1"/>
  <c r="Y17136" i="1"/>
  <c r="Y17137" i="1"/>
  <c r="Y17138" i="1"/>
  <c r="Y17139" i="1"/>
  <c r="Y17140" i="1"/>
  <c r="Y17141" i="1"/>
  <c r="Y17142" i="1"/>
  <c r="Y17143" i="1"/>
  <c r="Y17144" i="1"/>
  <c r="Y17145" i="1"/>
  <c r="Y17146" i="1"/>
  <c r="Y17147" i="1"/>
  <c r="Y17148" i="1"/>
  <c r="Y17149" i="1"/>
  <c r="Y17150" i="1"/>
  <c r="Y17151" i="1"/>
  <c r="Y17152" i="1"/>
  <c r="Y17153" i="1"/>
  <c r="Y17154" i="1"/>
  <c r="Y17155" i="1"/>
  <c r="Y17156" i="1"/>
  <c r="Y17157" i="1"/>
  <c r="Y17158" i="1"/>
  <c r="Y17159" i="1"/>
  <c r="Y17160" i="1"/>
  <c r="Y17161" i="1"/>
  <c r="Y17162" i="1"/>
  <c r="Y17163" i="1"/>
  <c r="Y17164" i="1"/>
  <c r="Y17165" i="1"/>
  <c r="Y17166" i="1"/>
  <c r="Y17167" i="1"/>
  <c r="Y17168" i="1"/>
  <c r="Y17169" i="1"/>
  <c r="Y17170" i="1"/>
  <c r="Y17171" i="1"/>
  <c r="Y17172" i="1"/>
  <c r="Y17173" i="1"/>
  <c r="Y17174" i="1"/>
  <c r="Y17175" i="1"/>
  <c r="Y17176" i="1"/>
  <c r="Y17177" i="1"/>
  <c r="Y17178" i="1"/>
  <c r="Y17179" i="1"/>
  <c r="Y17180" i="1"/>
  <c r="Y17181" i="1"/>
  <c r="Y17182" i="1"/>
  <c r="Y17183" i="1"/>
  <c r="Y17184" i="1"/>
  <c r="Y17185" i="1"/>
  <c r="Y17186" i="1"/>
  <c r="Y17187" i="1"/>
  <c r="Y17188" i="1"/>
  <c r="Y17189" i="1"/>
  <c r="Y17190" i="1"/>
  <c r="Y17191" i="1"/>
  <c r="Y17192" i="1"/>
  <c r="Y17193" i="1"/>
  <c r="Y17194" i="1"/>
  <c r="Y17195" i="1"/>
  <c r="Y17196" i="1"/>
  <c r="Y17197" i="1"/>
  <c r="Y17198" i="1"/>
  <c r="Y17199" i="1"/>
  <c r="Y17200" i="1"/>
  <c r="Y17201" i="1"/>
  <c r="Y17202" i="1"/>
  <c r="Y17203" i="1"/>
  <c r="Y17204" i="1"/>
  <c r="Y17205" i="1"/>
  <c r="Y17206" i="1"/>
  <c r="Y17207" i="1"/>
  <c r="Y17208" i="1"/>
  <c r="Y17209" i="1"/>
  <c r="Y17210" i="1"/>
  <c r="Y17211" i="1"/>
  <c r="Y17212" i="1"/>
  <c r="Y17213" i="1"/>
  <c r="Y17214" i="1"/>
  <c r="Y17215" i="1"/>
  <c r="Y17216" i="1"/>
  <c r="Y17217" i="1"/>
  <c r="Y17218" i="1"/>
  <c r="Y17219" i="1"/>
  <c r="Y17220" i="1"/>
  <c r="Y17221" i="1"/>
  <c r="Y17222" i="1"/>
  <c r="Y17223" i="1"/>
  <c r="Y17224" i="1"/>
  <c r="Y17225" i="1"/>
  <c r="Y17226" i="1"/>
  <c r="Y17227" i="1"/>
  <c r="Y17228" i="1"/>
  <c r="Y17229" i="1"/>
  <c r="Y17230" i="1"/>
  <c r="Y17231" i="1"/>
  <c r="Y17232" i="1"/>
  <c r="Y17233" i="1"/>
  <c r="Y17234" i="1"/>
  <c r="Y17235" i="1"/>
  <c r="Y17236" i="1"/>
  <c r="Y17237" i="1"/>
  <c r="Y17238" i="1"/>
  <c r="Y17239" i="1"/>
  <c r="Y17240" i="1"/>
  <c r="Y17241" i="1"/>
  <c r="Y17242" i="1"/>
  <c r="Y17243" i="1"/>
  <c r="Y17244" i="1"/>
  <c r="Y17245" i="1"/>
  <c r="Y17246" i="1"/>
  <c r="Y17247" i="1"/>
  <c r="Y17248" i="1"/>
  <c r="Y17249" i="1"/>
  <c r="Y17250" i="1"/>
  <c r="Y17251" i="1"/>
  <c r="Y17252" i="1"/>
  <c r="Y17253" i="1"/>
  <c r="Y17254" i="1"/>
  <c r="Y17255" i="1"/>
  <c r="Y17256" i="1"/>
  <c r="Y17257" i="1"/>
  <c r="Y17258" i="1"/>
  <c r="Y17259" i="1"/>
  <c r="Y17260" i="1"/>
  <c r="Y17261" i="1"/>
  <c r="Y17262" i="1"/>
  <c r="Y17263" i="1"/>
  <c r="Y17264" i="1"/>
  <c r="Y17265" i="1"/>
  <c r="Y17266" i="1"/>
  <c r="Y17267" i="1"/>
  <c r="Y17268" i="1"/>
  <c r="Y17269" i="1"/>
  <c r="Y17270" i="1"/>
  <c r="Y17271" i="1"/>
  <c r="Y17272" i="1"/>
  <c r="Y17273" i="1"/>
  <c r="Y17274" i="1"/>
  <c r="Y17275" i="1"/>
  <c r="Y17276" i="1"/>
  <c r="Y17277" i="1"/>
  <c r="Y17278" i="1"/>
  <c r="Y17279" i="1"/>
  <c r="Y17280" i="1"/>
  <c r="Y17281" i="1"/>
  <c r="Y17282" i="1"/>
  <c r="Y17283" i="1"/>
  <c r="Y17284" i="1"/>
  <c r="Y17285" i="1"/>
  <c r="Y17286" i="1"/>
  <c r="Y17287" i="1"/>
  <c r="Y17288" i="1"/>
  <c r="Y17289" i="1"/>
  <c r="Y17290" i="1"/>
  <c r="Y17291" i="1"/>
  <c r="Y17292" i="1"/>
  <c r="Y17293" i="1"/>
  <c r="Y17294" i="1"/>
  <c r="Y17295" i="1"/>
  <c r="Y17296" i="1"/>
  <c r="Y17297" i="1"/>
  <c r="Y17298" i="1"/>
  <c r="Y17299" i="1"/>
  <c r="Y17300" i="1"/>
  <c r="Y17301" i="1"/>
  <c r="Y17302" i="1"/>
  <c r="Y17303" i="1"/>
  <c r="Y17304" i="1"/>
  <c r="Y17305" i="1"/>
  <c r="Y17306" i="1"/>
  <c r="Y17307" i="1"/>
  <c r="Y17308" i="1"/>
  <c r="Y17309" i="1"/>
  <c r="Y17310" i="1"/>
  <c r="Y17311" i="1"/>
  <c r="Y17312" i="1"/>
  <c r="Y17313" i="1"/>
  <c r="Y17314" i="1"/>
  <c r="Y17315" i="1"/>
  <c r="Y17316" i="1"/>
  <c r="Y17317" i="1"/>
  <c r="Y17318" i="1"/>
  <c r="Y17319" i="1"/>
  <c r="Y17320" i="1"/>
  <c r="Y17321" i="1"/>
  <c r="Y17322" i="1"/>
  <c r="Y17323" i="1"/>
  <c r="Y17324" i="1"/>
  <c r="Y17325" i="1"/>
  <c r="Y17326" i="1"/>
  <c r="Y17327" i="1"/>
  <c r="Y17328" i="1"/>
  <c r="Y17329" i="1"/>
  <c r="Y17330" i="1"/>
  <c r="Y17331" i="1"/>
  <c r="Y17332" i="1"/>
  <c r="Y17333" i="1"/>
  <c r="Y17334" i="1"/>
  <c r="Y17335" i="1"/>
  <c r="Y17336" i="1"/>
  <c r="Y17337" i="1"/>
  <c r="Y17338" i="1"/>
  <c r="Y17339" i="1"/>
  <c r="Y17340" i="1"/>
  <c r="Y17341" i="1"/>
  <c r="Y17342" i="1"/>
  <c r="Y17343" i="1"/>
  <c r="Y17344" i="1"/>
  <c r="Y17345" i="1"/>
  <c r="Y17346" i="1"/>
  <c r="Y17347" i="1"/>
  <c r="Y17348" i="1"/>
  <c r="Y17349" i="1"/>
  <c r="Y17350" i="1"/>
  <c r="Y17351" i="1"/>
  <c r="Y17352" i="1"/>
  <c r="Y17353" i="1"/>
  <c r="Y17354" i="1"/>
  <c r="Y17355" i="1"/>
  <c r="Y17356" i="1"/>
  <c r="Y17357" i="1"/>
  <c r="Y17358" i="1"/>
  <c r="Y17359" i="1"/>
  <c r="Y17360" i="1"/>
  <c r="Y17361" i="1"/>
  <c r="Y17362" i="1"/>
  <c r="Y17363" i="1"/>
  <c r="Y17364" i="1"/>
  <c r="Y17365" i="1"/>
  <c r="Y17366" i="1"/>
  <c r="Y17367" i="1"/>
  <c r="Y17368" i="1"/>
  <c r="Y17369" i="1"/>
  <c r="Y17370" i="1"/>
  <c r="Y17371" i="1"/>
  <c r="Y17372" i="1"/>
  <c r="Y17373" i="1"/>
  <c r="Y17374" i="1"/>
  <c r="Y17375" i="1"/>
  <c r="Y17376" i="1"/>
  <c r="Y17377" i="1"/>
  <c r="Y17378" i="1"/>
  <c r="Y17379" i="1"/>
  <c r="Y17380" i="1"/>
  <c r="Y17381" i="1"/>
  <c r="Y17382" i="1"/>
  <c r="Y17383" i="1"/>
  <c r="Y17384" i="1"/>
  <c r="Y17385" i="1"/>
  <c r="Y17386" i="1"/>
  <c r="Y17387" i="1"/>
  <c r="Y17388" i="1"/>
  <c r="Y17389" i="1"/>
  <c r="Y17390" i="1"/>
  <c r="Y17391" i="1"/>
  <c r="Y17392" i="1"/>
  <c r="Y17393" i="1"/>
  <c r="Y17394" i="1"/>
  <c r="Y17395" i="1"/>
  <c r="Y17396" i="1"/>
  <c r="Y17397" i="1"/>
  <c r="Y17398" i="1"/>
  <c r="Y17399" i="1"/>
  <c r="Y17400" i="1"/>
  <c r="Y17401" i="1"/>
  <c r="Y17402" i="1"/>
  <c r="Y17403" i="1"/>
  <c r="Y17404" i="1"/>
  <c r="Y17405" i="1"/>
  <c r="Y17406" i="1"/>
  <c r="Y17407" i="1"/>
  <c r="Y17408" i="1"/>
  <c r="Y17409" i="1"/>
  <c r="Y17410" i="1"/>
  <c r="Y17411" i="1"/>
  <c r="Y17412" i="1"/>
  <c r="Y17413" i="1"/>
  <c r="Y17414" i="1"/>
  <c r="Y17415" i="1"/>
  <c r="Y17416" i="1"/>
  <c r="Y17417" i="1"/>
  <c r="Y17418" i="1"/>
  <c r="Y17419" i="1"/>
  <c r="Y17420" i="1"/>
  <c r="Y17421" i="1"/>
  <c r="Y17422" i="1"/>
  <c r="Y17423" i="1"/>
  <c r="Y17424" i="1"/>
  <c r="Y17425" i="1"/>
  <c r="Y17426" i="1"/>
  <c r="Y17427" i="1"/>
  <c r="Y17428" i="1"/>
  <c r="Y17429" i="1"/>
  <c r="Y17430" i="1"/>
  <c r="Y17431" i="1"/>
  <c r="Y17432" i="1"/>
  <c r="Y17433" i="1"/>
  <c r="Y17434" i="1"/>
  <c r="Y17435" i="1"/>
  <c r="Y17436" i="1"/>
  <c r="Y17437" i="1"/>
  <c r="Y17438" i="1"/>
  <c r="Y17439" i="1"/>
  <c r="Y17440" i="1"/>
  <c r="Y17441" i="1"/>
  <c r="Y17442" i="1"/>
  <c r="Y17443" i="1"/>
  <c r="Y17444" i="1"/>
  <c r="Y17445" i="1"/>
  <c r="Y17446" i="1"/>
  <c r="Y17447" i="1"/>
  <c r="Y17448" i="1"/>
  <c r="Y17449" i="1"/>
  <c r="Y17450" i="1"/>
  <c r="Y17451" i="1"/>
  <c r="Y17452" i="1"/>
  <c r="Y17453" i="1"/>
  <c r="Y17454" i="1"/>
  <c r="Y17455" i="1"/>
  <c r="Y17456" i="1"/>
  <c r="Y17457" i="1"/>
  <c r="Y17458" i="1"/>
  <c r="Y17459" i="1"/>
  <c r="Y17460" i="1"/>
  <c r="Y17461" i="1"/>
  <c r="Y17462" i="1"/>
  <c r="Y17463" i="1"/>
  <c r="Y17464" i="1"/>
  <c r="Y17465" i="1"/>
  <c r="Y17466" i="1"/>
  <c r="Y17467" i="1"/>
  <c r="Y17468" i="1"/>
  <c r="Y17469" i="1"/>
  <c r="Y17470" i="1"/>
  <c r="Y17471" i="1"/>
  <c r="Y17472" i="1"/>
  <c r="Y17473" i="1"/>
  <c r="Y17474" i="1"/>
  <c r="Y17475" i="1"/>
  <c r="Y17476" i="1"/>
  <c r="Y17477" i="1"/>
  <c r="Y17478" i="1"/>
  <c r="Y17479" i="1"/>
  <c r="Y17480" i="1"/>
  <c r="Y17481" i="1"/>
  <c r="Y17482" i="1"/>
  <c r="Y17483" i="1"/>
  <c r="Y17484" i="1"/>
  <c r="Y17485" i="1"/>
  <c r="Y17486" i="1"/>
  <c r="Y17487" i="1"/>
  <c r="Y17488" i="1"/>
  <c r="Y17489" i="1"/>
  <c r="Y17490" i="1"/>
  <c r="Y17491" i="1"/>
  <c r="Y17492" i="1"/>
  <c r="Y17493" i="1"/>
  <c r="Y17494" i="1"/>
  <c r="Y17495" i="1"/>
  <c r="Y17496" i="1"/>
  <c r="Y17497" i="1"/>
  <c r="Y17498" i="1"/>
  <c r="Y17499" i="1"/>
  <c r="Y17500" i="1"/>
  <c r="Y17501" i="1"/>
  <c r="Y17502" i="1"/>
  <c r="Y17503" i="1"/>
  <c r="Y17504" i="1"/>
  <c r="Y17505" i="1"/>
  <c r="Y17506" i="1"/>
  <c r="Y17507" i="1"/>
  <c r="Y17508" i="1"/>
  <c r="Y17509" i="1"/>
  <c r="Y17510" i="1"/>
  <c r="Y17511" i="1"/>
  <c r="Y17512" i="1"/>
  <c r="Y17513" i="1"/>
  <c r="Y17514" i="1"/>
  <c r="Y17515" i="1"/>
  <c r="Y17516" i="1"/>
  <c r="Y17517" i="1"/>
  <c r="Y17518" i="1"/>
  <c r="Y17519" i="1"/>
  <c r="Y17520" i="1"/>
  <c r="Y17521" i="1"/>
  <c r="Y17522" i="1"/>
  <c r="Y17523" i="1"/>
  <c r="Y17524" i="1"/>
  <c r="Y17525" i="1"/>
  <c r="Y17526" i="1"/>
  <c r="Y17527" i="1"/>
  <c r="Y17528" i="1"/>
  <c r="Y17529" i="1"/>
  <c r="Y17530" i="1"/>
  <c r="Y17531" i="1"/>
  <c r="Y17532" i="1"/>
  <c r="Y17533" i="1"/>
  <c r="Y17534" i="1"/>
  <c r="Y17535" i="1"/>
  <c r="Y17536" i="1"/>
  <c r="Y17537" i="1"/>
  <c r="Y17538" i="1"/>
  <c r="Y17539" i="1"/>
  <c r="Y17540" i="1"/>
  <c r="Y17541" i="1"/>
  <c r="Y17542" i="1"/>
  <c r="Y17543" i="1"/>
  <c r="Y17544" i="1"/>
  <c r="Y17545" i="1"/>
  <c r="Y17546" i="1"/>
  <c r="Y17547" i="1"/>
  <c r="Y17548" i="1"/>
  <c r="Y17549" i="1"/>
  <c r="Y17550" i="1"/>
  <c r="Y17551" i="1"/>
  <c r="Y17552" i="1"/>
  <c r="Y17553" i="1"/>
  <c r="Y17554" i="1"/>
  <c r="Y17555" i="1"/>
  <c r="Y17556" i="1"/>
  <c r="Y17557" i="1"/>
  <c r="Y17558" i="1"/>
  <c r="Y17559" i="1"/>
  <c r="Y17560" i="1"/>
  <c r="Y17561" i="1"/>
  <c r="Y17562" i="1"/>
  <c r="Y17563" i="1"/>
  <c r="Y17564" i="1"/>
  <c r="Y17565" i="1"/>
  <c r="Y17566" i="1"/>
  <c r="Y17567" i="1"/>
  <c r="Y17568" i="1"/>
  <c r="Y17569" i="1"/>
  <c r="Y17570" i="1"/>
  <c r="Y17571" i="1"/>
  <c r="Y17572" i="1"/>
  <c r="Y17573" i="1"/>
  <c r="Y17574" i="1"/>
  <c r="Y17575" i="1"/>
  <c r="Y17576" i="1"/>
  <c r="Y17577" i="1"/>
  <c r="Y17578" i="1"/>
  <c r="Y17579" i="1"/>
  <c r="Y17580" i="1"/>
  <c r="Y17581" i="1"/>
  <c r="Y17582" i="1"/>
  <c r="Y17583" i="1"/>
  <c r="Y17584" i="1"/>
  <c r="Y17585" i="1"/>
  <c r="Y17586" i="1"/>
  <c r="Y17587" i="1"/>
  <c r="Y17588" i="1"/>
  <c r="Y17589" i="1"/>
  <c r="Y17590" i="1"/>
  <c r="Y17591" i="1"/>
  <c r="Y17592" i="1"/>
  <c r="Y17593" i="1"/>
  <c r="Y17594" i="1"/>
  <c r="Y17595" i="1"/>
  <c r="Y17596" i="1"/>
  <c r="Y17597" i="1"/>
  <c r="Y17598" i="1"/>
  <c r="Y17599" i="1"/>
  <c r="Y17600" i="1"/>
  <c r="Y17601" i="1"/>
  <c r="Y17602" i="1"/>
  <c r="Y17603" i="1"/>
  <c r="Y17604" i="1"/>
  <c r="Y17605" i="1"/>
  <c r="Y17606" i="1"/>
  <c r="Y17607" i="1"/>
  <c r="Y17608" i="1"/>
  <c r="Y17609" i="1"/>
  <c r="Y17610" i="1"/>
  <c r="Y17611" i="1"/>
  <c r="Y17612" i="1"/>
  <c r="Y17613" i="1"/>
  <c r="Y17614" i="1"/>
  <c r="Y17615" i="1"/>
  <c r="Y17616" i="1"/>
  <c r="Y17617" i="1"/>
  <c r="Y17618" i="1"/>
  <c r="Y17619" i="1"/>
  <c r="Y17620" i="1"/>
  <c r="Y17621" i="1"/>
  <c r="Y17622" i="1"/>
  <c r="Y17623" i="1"/>
  <c r="Y17624" i="1"/>
  <c r="Y17625" i="1"/>
  <c r="Y17626" i="1"/>
  <c r="Y17627" i="1"/>
  <c r="Y17628" i="1"/>
  <c r="Y17629" i="1"/>
  <c r="Y17630" i="1"/>
  <c r="Y17631" i="1"/>
  <c r="Y17632" i="1"/>
  <c r="Y17633" i="1"/>
  <c r="Y17634" i="1"/>
  <c r="Y17635" i="1"/>
  <c r="Y17636" i="1"/>
  <c r="Y17637" i="1"/>
  <c r="Y17638" i="1"/>
  <c r="Y17639" i="1"/>
  <c r="Y17640" i="1"/>
  <c r="Y17641" i="1"/>
  <c r="Y17642" i="1"/>
  <c r="Y17643" i="1"/>
  <c r="Y17644" i="1"/>
  <c r="Y17645" i="1"/>
  <c r="Y17646" i="1"/>
  <c r="Y17647" i="1"/>
  <c r="Y17648" i="1"/>
  <c r="Y17649" i="1"/>
  <c r="Y17650" i="1"/>
  <c r="Y17651" i="1"/>
  <c r="Y17652" i="1"/>
  <c r="Y17653" i="1"/>
  <c r="Y17654" i="1"/>
  <c r="Y17655" i="1"/>
  <c r="Y17656" i="1"/>
  <c r="Y17657" i="1"/>
  <c r="Y17658" i="1"/>
  <c r="Y17659" i="1"/>
  <c r="Y17660" i="1"/>
  <c r="Y17661" i="1"/>
  <c r="Y17662" i="1"/>
  <c r="Y17663" i="1"/>
  <c r="Y17664" i="1"/>
  <c r="Y17665" i="1"/>
  <c r="Y17666" i="1"/>
  <c r="Y17667" i="1"/>
  <c r="Y17668" i="1"/>
  <c r="Y17669" i="1"/>
  <c r="Y17670" i="1"/>
  <c r="Y17671" i="1"/>
  <c r="Y17672" i="1"/>
  <c r="Y17673" i="1"/>
  <c r="Y17674" i="1"/>
  <c r="Y17675" i="1"/>
  <c r="Y17676" i="1"/>
  <c r="Y17677" i="1"/>
  <c r="Y17678" i="1"/>
  <c r="Y17679" i="1"/>
  <c r="Y17680" i="1"/>
  <c r="Y17681" i="1"/>
  <c r="Y17682" i="1"/>
  <c r="Y17683" i="1"/>
  <c r="Y17684" i="1"/>
  <c r="Y17685" i="1"/>
  <c r="Y17686" i="1"/>
  <c r="Y17687" i="1"/>
  <c r="Y17688" i="1"/>
  <c r="Y17689" i="1"/>
  <c r="Y17690" i="1"/>
  <c r="Y17691" i="1"/>
  <c r="Y17692" i="1"/>
  <c r="Y17693" i="1"/>
  <c r="Y17694" i="1"/>
  <c r="Y17695" i="1"/>
  <c r="Y17696" i="1"/>
  <c r="Y17697" i="1"/>
  <c r="Y17698" i="1"/>
  <c r="Y17699" i="1"/>
  <c r="Y17700" i="1"/>
  <c r="Y17701" i="1"/>
  <c r="Y17702" i="1"/>
  <c r="Y17703" i="1"/>
  <c r="Y17704" i="1"/>
  <c r="Y17705" i="1"/>
  <c r="Y17706" i="1"/>
  <c r="Y17707" i="1"/>
  <c r="Y17708" i="1"/>
  <c r="Y17709" i="1"/>
  <c r="Y17710" i="1"/>
  <c r="Y17711" i="1"/>
  <c r="Y17712" i="1"/>
  <c r="Y17713" i="1"/>
  <c r="Y17714" i="1"/>
  <c r="Y17715" i="1"/>
  <c r="Y17716" i="1"/>
  <c r="Y17717" i="1"/>
  <c r="Y17718" i="1"/>
  <c r="Y17719" i="1"/>
  <c r="Y17720" i="1"/>
  <c r="Y17721" i="1"/>
  <c r="Y17722" i="1"/>
  <c r="Y17723" i="1"/>
  <c r="Y17724" i="1"/>
  <c r="Y17725" i="1"/>
  <c r="Y17726" i="1"/>
  <c r="Y17727" i="1"/>
  <c r="Y17728" i="1"/>
  <c r="Y17729" i="1"/>
  <c r="Y17730" i="1"/>
  <c r="Y17731" i="1"/>
  <c r="Y17732" i="1"/>
  <c r="Y17733" i="1"/>
  <c r="Y17734" i="1"/>
  <c r="Y17735" i="1"/>
  <c r="Y17736" i="1"/>
  <c r="Y17737" i="1"/>
  <c r="Y17738" i="1"/>
  <c r="Y17739" i="1"/>
  <c r="Y17740" i="1"/>
  <c r="Y17741" i="1"/>
  <c r="Y17742" i="1"/>
  <c r="Y17743" i="1"/>
  <c r="Y17744" i="1"/>
  <c r="Y17745" i="1"/>
  <c r="Y17746" i="1"/>
  <c r="Y17747" i="1"/>
  <c r="Y17748" i="1"/>
  <c r="Y17749" i="1"/>
  <c r="Y17750" i="1"/>
  <c r="Y17751" i="1"/>
  <c r="Y17752" i="1"/>
  <c r="Y17753" i="1"/>
  <c r="Y17754" i="1"/>
  <c r="Y17755" i="1"/>
  <c r="Y17756" i="1"/>
  <c r="Y17757" i="1"/>
  <c r="Y17758" i="1"/>
  <c r="Y17759" i="1"/>
  <c r="Y17760" i="1"/>
  <c r="Y17761" i="1"/>
  <c r="Y17762" i="1"/>
  <c r="Y17763" i="1"/>
  <c r="Y17764" i="1"/>
  <c r="Y17765" i="1"/>
  <c r="Y17766" i="1"/>
  <c r="Y17767" i="1"/>
  <c r="Y17768" i="1"/>
  <c r="Y17769" i="1"/>
  <c r="Y17770" i="1"/>
  <c r="Y17771" i="1"/>
  <c r="Y17772" i="1"/>
  <c r="Y17773" i="1"/>
  <c r="Y17774" i="1"/>
  <c r="Y17775" i="1"/>
  <c r="Y17776" i="1"/>
  <c r="Y17777" i="1"/>
  <c r="Y17778" i="1"/>
  <c r="Y17779" i="1"/>
  <c r="Y17780" i="1"/>
  <c r="Y17781" i="1"/>
  <c r="Y17782" i="1"/>
  <c r="Y17783" i="1"/>
  <c r="Y17784" i="1"/>
  <c r="Y17785" i="1"/>
  <c r="Y17786" i="1"/>
  <c r="Y17787" i="1"/>
  <c r="Y17788" i="1"/>
  <c r="Y17789" i="1"/>
  <c r="Y17790" i="1"/>
  <c r="Y17791" i="1"/>
  <c r="Y17792" i="1"/>
  <c r="Y17793" i="1"/>
  <c r="Y17794" i="1"/>
  <c r="Y17795" i="1"/>
  <c r="Y17796" i="1"/>
  <c r="Y17797" i="1"/>
  <c r="Y17798" i="1"/>
  <c r="Y17799" i="1"/>
  <c r="Y17800" i="1"/>
  <c r="Y17801" i="1"/>
  <c r="Y17802" i="1"/>
  <c r="Y17803" i="1"/>
  <c r="Y17804" i="1"/>
  <c r="Y17805" i="1"/>
  <c r="Y17806" i="1"/>
  <c r="Y17807" i="1"/>
  <c r="Y17808" i="1"/>
  <c r="Y17809" i="1"/>
  <c r="Y17810" i="1"/>
  <c r="Y17811" i="1"/>
  <c r="Y17812" i="1"/>
  <c r="Y17813" i="1"/>
  <c r="Y17814" i="1"/>
  <c r="Y17815" i="1"/>
  <c r="Y17816" i="1"/>
  <c r="Y17817" i="1"/>
  <c r="Y17818" i="1"/>
  <c r="Y17819" i="1"/>
  <c r="Y17820" i="1"/>
  <c r="Y17821" i="1"/>
  <c r="Y17822" i="1"/>
  <c r="Y17823" i="1"/>
  <c r="Y17824" i="1"/>
  <c r="Y17825" i="1"/>
  <c r="Y17826" i="1"/>
  <c r="Y17827" i="1"/>
  <c r="Y17828" i="1"/>
  <c r="Y17829" i="1"/>
  <c r="Y17830" i="1"/>
  <c r="Y17831" i="1"/>
  <c r="Y17832" i="1"/>
  <c r="Y17833" i="1"/>
  <c r="Y17834" i="1"/>
  <c r="Y17835" i="1"/>
  <c r="Y17836" i="1"/>
  <c r="Y17837" i="1"/>
  <c r="Y17838" i="1"/>
  <c r="Y17839" i="1"/>
  <c r="Y17840" i="1"/>
  <c r="Y17841" i="1"/>
  <c r="Y17842" i="1"/>
  <c r="Y17843" i="1"/>
  <c r="Y17844" i="1"/>
  <c r="Y17845" i="1"/>
  <c r="Y17846" i="1"/>
  <c r="Y17847" i="1"/>
  <c r="Y17848" i="1"/>
  <c r="Y17849" i="1"/>
  <c r="Y17850" i="1"/>
  <c r="Y17851" i="1"/>
  <c r="Y17852" i="1"/>
  <c r="Y17853" i="1"/>
  <c r="Y17854" i="1"/>
  <c r="Y17855" i="1"/>
  <c r="Y17856" i="1"/>
  <c r="Y17857" i="1"/>
  <c r="Y17858" i="1"/>
  <c r="Y17859" i="1"/>
  <c r="Y17860" i="1"/>
  <c r="Y17861" i="1"/>
  <c r="Y17862" i="1"/>
  <c r="Y17863" i="1"/>
  <c r="Y17864" i="1"/>
  <c r="Y17865" i="1"/>
  <c r="Y17866" i="1"/>
  <c r="Y17867" i="1"/>
  <c r="Y17868" i="1"/>
  <c r="Y17869" i="1"/>
  <c r="Y17870" i="1"/>
  <c r="Y17871" i="1"/>
  <c r="Y17872" i="1"/>
  <c r="Y17873" i="1"/>
  <c r="Y17874" i="1"/>
  <c r="Y17875" i="1"/>
  <c r="Y17876" i="1"/>
  <c r="Y17877" i="1"/>
  <c r="Y17878" i="1"/>
  <c r="Y17879" i="1"/>
  <c r="Y17880" i="1"/>
  <c r="Y17881" i="1"/>
  <c r="Y17882" i="1"/>
  <c r="Y17883" i="1"/>
  <c r="Y17884" i="1"/>
  <c r="Y17885" i="1"/>
  <c r="Y17886" i="1"/>
  <c r="Y17887" i="1"/>
  <c r="Y17888" i="1"/>
  <c r="Y17889" i="1"/>
  <c r="Y17890" i="1"/>
  <c r="Y17891" i="1"/>
  <c r="Y17892" i="1"/>
  <c r="Y17893" i="1"/>
  <c r="Y17894" i="1"/>
  <c r="Y17895" i="1"/>
  <c r="Y17896" i="1"/>
  <c r="Y17897" i="1"/>
  <c r="Y17898" i="1"/>
  <c r="Y17899" i="1"/>
  <c r="Y17900" i="1"/>
  <c r="Y17901" i="1"/>
  <c r="Y17902" i="1"/>
  <c r="Y17903" i="1"/>
  <c r="Y17904" i="1"/>
  <c r="Y17905" i="1"/>
  <c r="Y17906" i="1"/>
  <c r="Y17907" i="1"/>
  <c r="Y17908" i="1"/>
  <c r="Y17909" i="1"/>
  <c r="Y17910" i="1"/>
  <c r="Y17911" i="1"/>
  <c r="Y17912" i="1"/>
  <c r="Y17913" i="1"/>
  <c r="Y17914" i="1"/>
  <c r="Y17915" i="1"/>
  <c r="Y17916" i="1"/>
  <c r="Y17917" i="1"/>
  <c r="Y17918" i="1"/>
  <c r="Y17919" i="1"/>
  <c r="Y17920" i="1"/>
  <c r="Y17921" i="1"/>
  <c r="Y17922" i="1"/>
  <c r="Y17923" i="1"/>
  <c r="Y17924" i="1"/>
  <c r="Y17925" i="1"/>
  <c r="Y17926" i="1"/>
  <c r="Y17927" i="1"/>
  <c r="Y17928" i="1"/>
  <c r="Y17929" i="1"/>
  <c r="Y17930" i="1"/>
  <c r="Y17931" i="1"/>
  <c r="Y17932" i="1"/>
  <c r="Y17933" i="1"/>
  <c r="Y17934" i="1"/>
  <c r="Y17935" i="1"/>
  <c r="Y17936" i="1"/>
  <c r="Y17937" i="1"/>
  <c r="Y17938" i="1"/>
  <c r="Y17939" i="1"/>
  <c r="Y17940" i="1"/>
  <c r="Y17941" i="1"/>
  <c r="Y17942" i="1"/>
  <c r="Y17943" i="1"/>
  <c r="Y17944" i="1"/>
  <c r="Y17945" i="1"/>
  <c r="Y17946" i="1"/>
  <c r="Y17947" i="1"/>
  <c r="Y17948" i="1"/>
  <c r="Y17949" i="1"/>
  <c r="Y17950" i="1"/>
  <c r="Y17951" i="1"/>
  <c r="Y17952" i="1"/>
  <c r="Y17953" i="1"/>
  <c r="Y17954" i="1"/>
  <c r="Y17955" i="1"/>
  <c r="Y17956" i="1"/>
  <c r="Y17957" i="1"/>
  <c r="Y17958" i="1"/>
  <c r="Y17959" i="1"/>
  <c r="Y17960" i="1"/>
  <c r="Y17961" i="1"/>
  <c r="Y17962" i="1"/>
  <c r="Y17963" i="1"/>
  <c r="Y17964" i="1"/>
  <c r="Y17965" i="1"/>
  <c r="Y17966" i="1"/>
  <c r="Y17967" i="1"/>
  <c r="Y17968" i="1"/>
  <c r="Y17969" i="1"/>
  <c r="Y17970" i="1"/>
  <c r="Y17971" i="1"/>
  <c r="Y17972" i="1"/>
  <c r="Y17973" i="1"/>
  <c r="Y17974" i="1"/>
  <c r="Y17975" i="1"/>
  <c r="Y17976" i="1"/>
  <c r="Y17977" i="1"/>
  <c r="Y17978" i="1"/>
  <c r="Y17979" i="1"/>
  <c r="Y17980" i="1"/>
  <c r="Y17981" i="1"/>
  <c r="Y17982" i="1"/>
  <c r="Y17983" i="1"/>
  <c r="Y17984" i="1"/>
  <c r="Y17985" i="1"/>
  <c r="Y17986" i="1"/>
  <c r="Y17987" i="1"/>
  <c r="Y17988" i="1"/>
  <c r="Y17989" i="1"/>
  <c r="Y17990" i="1"/>
  <c r="Y17991" i="1"/>
  <c r="Y17992" i="1"/>
  <c r="Y17993" i="1"/>
  <c r="Y17994" i="1"/>
  <c r="Y17995" i="1"/>
  <c r="Y17996" i="1"/>
  <c r="Y17997" i="1"/>
  <c r="Y17998" i="1"/>
  <c r="Y17999" i="1"/>
  <c r="Y18000" i="1"/>
  <c r="Y18001" i="1"/>
  <c r="Y18002" i="1"/>
  <c r="Y18003" i="1"/>
  <c r="Y18004" i="1"/>
  <c r="Y18005" i="1"/>
  <c r="Y18006" i="1"/>
  <c r="Y18007" i="1"/>
  <c r="Y18008" i="1"/>
  <c r="Y18009" i="1"/>
  <c r="Y18010" i="1"/>
  <c r="Y18011" i="1"/>
  <c r="Y18012" i="1"/>
  <c r="Y18013" i="1"/>
  <c r="Y18014" i="1"/>
  <c r="Y18015" i="1"/>
  <c r="Y18016" i="1"/>
  <c r="Y18017" i="1"/>
  <c r="Y18018" i="1"/>
  <c r="Y18019" i="1"/>
  <c r="Y18020" i="1"/>
  <c r="Y18021" i="1"/>
  <c r="Y18022" i="1"/>
  <c r="Y18023" i="1"/>
  <c r="Y18024" i="1"/>
  <c r="Y18025" i="1"/>
  <c r="Y18026" i="1"/>
  <c r="Y18027" i="1"/>
  <c r="Y18028" i="1"/>
  <c r="Y18029" i="1"/>
  <c r="Y18030" i="1"/>
  <c r="Y18031" i="1"/>
  <c r="Y18032" i="1"/>
  <c r="Y18033" i="1"/>
  <c r="Y18034" i="1"/>
  <c r="Y18035" i="1"/>
  <c r="Y18036" i="1"/>
  <c r="Y18037" i="1"/>
  <c r="Y18038" i="1"/>
  <c r="Y18039" i="1"/>
  <c r="Y18040" i="1"/>
  <c r="Y18041" i="1"/>
  <c r="Y18042" i="1"/>
  <c r="Y18043" i="1"/>
  <c r="Y18044" i="1"/>
  <c r="Y18045" i="1"/>
  <c r="Y18046" i="1"/>
  <c r="Y18047" i="1"/>
  <c r="Y18048" i="1"/>
  <c r="Y18049" i="1"/>
  <c r="Y18050" i="1"/>
  <c r="Y18051" i="1"/>
  <c r="Y18052" i="1"/>
  <c r="Y18053" i="1"/>
  <c r="Y18054" i="1"/>
  <c r="Y18055" i="1"/>
  <c r="Y18056" i="1"/>
  <c r="Y18057" i="1"/>
  <c r="Y18058" i="1"/>
  <c r="Y18059" i="1"/>
  <c r="Y18060" i="1"/>
  <c r="Y18061" i="1"/>
  <c r="Y18062" i="1"/>
  <c r="Y18063" i="1"/>
  <c r="Y18064" i="1"/>
  <c r="Y18065" i="1"/>
  <c r="Y18066" i="1"/>
  <c r="Y18067" i="1"/>
  <c r="Y18068" i="1"/>
  <c r="Y18069" i="1"/>
  <c r="Y18070" i="1"/>
  <c r="Y18071" i="1"/>
  <c r="Y18072" i="1"/>
  <c r="Y18073" i="1"/>
  <c r="Y18074" i="1"/>
  <c r="Y18075" i="1"/>
  <c r="Y18076" i="1"/>
  <c r="Y18077" i="1"/>
  <c r="Y18078" i="1"/>
  <c r="Y18079" i="1"/>
  <c r="Y18080" i="1"/>
  <c r="Y18081" i="1"/>
  <c r="Y18082" i="1"/>
  <c r="Y18083" i="1"/>
  <c r="Y18084" i="1"/>
  <c r="Y18085" i="1"/>
  <c r="Y18086" i="1"/>
  <c r="Y18087" i="1"/>
  <c r="Y18088" i="1"/>
  <c r="Y18089" i="1"/>
  <c r="Y18090" i="1"/>
  <c r="Y18091" i="1"/>
  <c r="Y18092" i="1"/>
  <c r="Y18093" i="1"/>
  <c r="Y18094" i="1"/>
  <c r="Y18095" i="1"/>
  <c r="Y18096" i="1"/>
  <c r="Y18097" i="1"/>
  <c r="Y18098" i="1"/>
  <c r="Y18099" i="1"/>
  <c r="Y18100" i="1"/>
  <c r="Y18101" i="1"/>
  <c r="Y18102" i="1"/>
  <c r="Y18103" i="1"/>
  <c r="Y18104" i="1"/>
  <c r="Y18105" i="1"/>
  <c r="Y18106" i="1"/>
  <c r="Y18107" i="1"/>
  <c r="Y18108" i="1"/>
  <c r="Y18109" i="1"/>
  <c r="Y18110" i="1"/>
  <c r="Y18111" i="1"/>
  <c r="Y18112" i="1"/>
  <c r="Y18113" i="1"/>
  <c r="Y18114" i="1"/>
  <c r="Y18115" i="1"/>
  <c r="Y18116" i="1"/>
  <c r="Y18117" i="1"/>
  <c r="Y18118" i="1"/>
  <c r="Y18119" i="1"/>
  <c r="Y18120" i="1"/>
  <c r="Y18121" i="1"/>
  <c r="Y18122" i="1"/>
  <c r="Y18123" i="1"/>
  <c r="Y18124" i="1"/>
  <c r="Y18125" i="1"/>
  <c r="Y18126" i="1"/>
  <c r="Y18127" i="1"/>
  <c r="Y18128" i="1"/>
  <c r="Y18129" i="1"/>
  <c r="Y18130" i="1"/>
  <c r="Y18131" i="1"/>
  <c r="Y18132" i="1"/>
  <c r="Y18133" i="1"/>
  <c r="Y18134" i="1"/>
  <c r="Y18135" i="1"/>
  <c r="Y18136" i="1"/>
  <c r="Y18137" i="1"/>
  <c r="Y18138" i="1"/>
  <c r="Y18139" i="1"/>
  <c r="Y18140" i="1"/>
  <c r="Y18141" i="1"/>
  <c r="Y18142" i="1"/>
  <c r="Y18143" i="1"/>
  <c r="Y18144" i="1"/>
  <c r="Y18145" i="1"/>
  <c r="Y18146" i="1"/>
  <c r="Y18147" i="1"/>
  <c r="Y18148" i="1"/>
  <c r="Y18149" i="1"/>
  <c r="Y18150" i="1"/>
  <c r="Y18151" i="1"/>
  <c r="Y18152" i="1"/>
  <c r="Y18153" i="1"/>
  <c r="Y18154" i="1"/>
  <c r="Y18155" i="1"/>
  <c r="Y18156" i="1"/>
  <c r="Y18157" i="1"/>
  <c r="Y18158" i="1"/>
  <c r="Y18159" i="1"/>
  <c r="Y18160" i="1"/>
  <c r="Y18161" i="1"/>
  <c r="Y18162" i="1"/>
  <c r="Y18163" i="1"/>
  <c r="Y18164" i="1"/>
  <c r="Y18165" i="1"/>
  <c r="Y18166" i="1"/>
  <c r="Y18167" i="1"/>
  <c r="Y18168" i="1"/>
  <c r="Y18169" i="1"/>
  <c r="Y18170" i="1"/>
  <c r="Y18171" i="1"/>
  <c r="Y18172" i="1"/>
  <c r="Y18173" i="1"/>
  <c r="Y18174" i="1"/>
  <c r="Y18175" i="1"/>
  <c r="Y18176" i="1"/>
  <c r="Y18177" i="1"/>
  <c r="Y18178" i="1"/>
  <c r="Y18179" i="1"/>
  <c r="Y18180" i="1"/>
  <c r="Y18181" i="1"/>
  <c r="Y18182" i="1"/>
  <c r="Y18183" i="1"/>
  <c r="Y18184" i="1"/>
  <c r="Y18185" i="1"/>
  <c r="Y18186" i="1"/>
  <c r="Y18187" i="1"/>
  <c r="Y18188" i="1"/>
  <c r="Y18189" i="1"/>
  <c r="Y18190" i="1"/>
  <c r="Y18191" i="1"/>
  <c r="Y18192" i="1"/>
  <c r="Y18193" i="1"/>
  <c r="Y18194" i="1"/>
  <c r="Y18195" i="1"/>
  <c r="Y18196" i="1"/>
  <c r="Y18197" i="1"/>
  <c r="Y18198" i="1"/>
  <c r="Y18199" i="1"/>
  <c r="Y18200" i="1"/>
  <c r="Y18201" i="1"/>
  <c r="Y18202" i="1"/>
  <c r="Y18203" i="1"/>
  <c r="Y18204" i="1"/>
  <c r="Y18205" i="1"/>
  <c r="Y18206" i="1"/>
  <c r="Y18207" i="1"/>
  <c r="Y18208" i="1"/>
  <c r="Y18209" i="1"/>
  <c r="Y18210" i="1"/>
  <c r="Y18211" i="1"/>
  <c r="Y18212" i="1"/>
  <c r="Y18213" i="1"/>
  <c r="Y18214" i="1"/>
  <c r="Y18215" i="1"/>
  <c r="Y18216" i="1"/>
  <c r="Y18217" i="1"/>
  <c r="Y18218" i="1"/>
  <c r="Y18219" i="1"/>
  <c r="Y18220" i="1"/>
  <c r="Y18221" i="1"/>
  <c r="Y18222" i="1"/>
  <c r="Y18223" i="1"/>
  <c r="Y18224" i="1"/>
  <c r="Y18225" i="1"/>
  <c r="Y18226" i="1"/>
  <c r="Y18227" i="1"/>
  <c r="Y18228" i="1"/>
  <c r="Y18229" i="1"/>
  <c r="Y18230" i="1"/>
  <c r="Y18231" i="1"/>
  <c r="Y18232" i="1"/>
  <c r="Y18233" i="1"/>
  <c r="Y18234" i="1"/>
  <c r="Y18235" i="1"/>
  <c r="Y18236" i="1"/>
  <c r="Y18237" i="1"/>
  <c r="Y18238" i="1"/>
  <c r="Y18239" i="1"/>
  <c r="Y18240" i="1"/>
  <c r="Y18241" i="1"/>
  <c r="Y18242" i="1"/>
  <c r="Y18243" i="1"/>
  <c r="Y18244" i="1"/>
  <c r="Y18245" i="1"/>
  <c r="Y18246" i="1"/>
  <c r="Y18247" i="1"/>
  <c r="Y18248" i="1"/>
  <c r="Y18249" i="1"/>
  <c r="Y18250" i="1"/>
  <c r="Y18251" i="1"/>
  <c r="Y18252" i="1"/>
  <c r="Y18253" i="1"/>
  <c r="Y18254" i="1"/>
  <c r="Y18255" i="1"/>
  <c r="Y18256" i="1"/>
  <c r="Y18257" i="1"/>
  <c r="Y18258" i="1"/>
  <c r="Y18259" i="1"/>
  <c r="Y18260" i="1"/>
  <c r="Y18261" i="1"/>
  <c r="Y18262" i="1"/>
  <c r="Y18263" i="1"/>
  <c r="Y18264" i="1"/>
  <c r="Y18265" i="1"/>
  <c r="Y18266" i="1"/>
  <c r="Y18267" i="1"/>
  <c r="Y18268" i="1"/>
  <c r="Y18269" i="1"/>
  <c r="Y18270" i="1"/>
  <c r="Y18271" i="1"/>
  <c r="Y18272" i="1"/>
  <c r="Y18273" i="1"/>
  <c r="Y18274" i="1"/>
  <c r="Y18275" i="1"/>
  <c r="Y18276" i="1"/>
  <c r="Y18277" i="1"/>
  <c r="Y18278" i="1"/>
  <c r="Y18279" i="1"/>
  <c r="Y18280" i="1"/>
  <c r="Y18281" i="1"/>
  <c r="Y18282" i="1"/>
  <c r="Y18283" i="1"/>
  <c r="Y18284" i="1"/>
  <c r="Y18285" i="1"/>
  <c r="Y18286" i="1"/>
  <c r="Y18287" i="1"/>
  <c r="Y18288" i="1"/>
  <c r="Y18289" i="1"/>
  <c r="Y18290" i="1"/>
  <c r="Y18291" i="1"/>
  <c r="Y18292" i="1"/>
  <c r="Y18293" i="1"/>
  <c r="Y18294" i="1"/>
  <c r="Y18295" i="1"/>
  <c r="Y18296" i="1"/>
  <c r="Y18297" i="1"/>
  <c r="Y18298" i="1"/>
  <c r="Y18299" i="1"/>
  <c r="Y18300" i="1"/>
  <c r="Y18301" i="1"/>
  <c r="Y18302" i="1"/>
  <c r="Y18303" i="1"/>
  <c r="Y18304" i="1"/>
  <c r="Y18305" i="1"/>
  <c r="Y18306" i="1"/>
  <c r="Y18307" i="1"/>
  <c r="Y18308" i="1"/>
  <c r="Y18309" i="1"/>
  <c r="Y18310" i="1"/>
  <c r="Y18311" i="1"/>
  <c r="Y18312" i="1"/>
  <c r="Y18313" i="1"/>
  <c r="Y18314" i="1"/>
  <c r="Y18315" i="1"/>
  <c r="Y18316" i="1"/>
  <c r="Y18317" i="1"/>
  <c r="Y18318" i="1"/>
  <c r="Y18319" i="1"/>
  <c r="Y18320" i="1"/>
  <c r="Y18321" i="1"/>
  <c r="Y18322" i="1"/>
  <c r="Y18323" i="1"/>
  <c r="Y18324" i="1"/>
  <c r="Y18325" i="1"/>
  <c r="Y18326" i="1"/>
  <c r="Y18327" i="1"/>
  <c r="Y18328" i="1"/>
  <c r="Y18329" i="1"/>
  <c r="Y18330" i="1"/>
  <c r="Y18331" i="1"/>
  <c r="Y18332" i="1"/>
  <c r="Y18333" i="1"/>
  <c r="Y18334" i="1"/>
  <c r="Y18335" i="1"/>
  <c r="Y18336" i="1"/>
  <c r="Y18337" i="1"/>
  <c r="Y18338" i="1"/>
  <c r="Y18339" i="1"/>
  <c r="Y18340" i="1"/>
  <c r="Y18341" i="1"/>
  <c r="Y18342" i="1"/>
  <c r="Y18343" i="1"/>
  <c r="Y18344" i="1"/>
  <c r="Y18345" i="1"/>
  <c r="Y18346" i="1"/>
  <c r="Y18347" i="1"/>
  <c r="Y18348" i="1"/>
  <c r="Y18349" i="1"/>
  <c r="Y18350" i="1"/>
  <c r="Y18351" i="1"/>
  <c r="Y18352" i="1"/>
  <c r="Y18353" i="1"/>
  <c r="Y18354" i="1"/>
  <c r="Y18355" i="1"/>
  <c r="Y18356" i="1"/>
  <c r="Y18357" i="1"/>
  <c r="Y18358" i="1"/>
  <c r="Y18359" i="1"/>
  <c r="Y18360" i="1"/>
  <c r="Y18361" i="1"/>
  <c r="Y18362" i="1"/>
  <c r="Y18363" i="1"/>
  <c r="Y18364" i="1"/>
  <c r="Y18365" i="1"/>
  <c r="Y18366" i="1"/>
  <c r="Y18367" i="1"/>
  <c r="Y18368" i="1"/>
  <c r="Y18369" i="1"/>
  <c r="Y18370" i="1"/>
  <c r="Y18371" i="1"/>
  <c r="Y18372" i="1"/>
  <c r="Y18373" i="1"/>
  <c r="Y18374" i="1"/>
  <c r="Y18375" i="1"/>
  <c r="Y18376" i="1"/>
  <c r="Y18377" i="1"/>
  <c r="Y18378" i="1"/>
  <c r="Y18379" i="1"/>
  <c r="Y18380" i="1"/>
  <c r="Y18381" i="1"/>
  <c r="Y18382" i="1"/>
  <c r="Y18383" i="1"/>
  <c r="Y18384" i="1"/>
  <c r="Y18385" i="1"/>
  <c r="Y18386" i="1"/>
  <c r="Y18387" i="1"/>
  <c r="Y18388" i="1"/>
  <c r="Y18389" i="1"/>
  <c r="Y18390" i="1"/>
  <c r="Y18391" i="1"/>
  <c r="Y18392" i="1"/>
  <c r="Y18393" i="1"/>
  <c r="Y18394" i="1"/>
  <c r="Y18395" i="1"/>
  <c r="Y18396" i="1"/>
  <c r="Y18397" i="1"/>
  <c r="Y18398" i="1"/>
  <c r="Y18399" i="1"/>
  <c r="Y18400" i="1"/>
  <c r="Y18401" i="1"/>
  <c r="Y18402" i="1"/>
  <c r="Y18403" i="1"/>
  <c r="Y18404" i="1"/>
  <c r="Y18405" i="1"/>
  <c r="Y18406" i="1"/>
  <c r="Y18407" i="1"/>
  <c r="Y18408" i="1"/>
  <c r="Y18409" i="1"/>
  <c r="Y18410" i="1"/>
  <c r="Y18411" i="1"/>
  <c r="Y18412" i="1"/>
  <c r="Y18413" i="1"/>
  <c r="Y18414" i="1"/>
  <c r="Y18415" i="1"/>
  <c r="Y18416" i="1"/>
  <c r="Y18417" i="1"/>
  <c r="Y18418" i="1"/>
  <c r="Y18419" i="1"/>
  <c r="Y18420" i="1"/>
  <c r="Y18421" i="1"/>
  <c r="Y18422" i="1"/>
  <c r="Y18423" i="1"/>
  <c r="Y18424" i="1"/>
  <c r="Y18425" i="1"/>
  <c r="Y18426" i="1"/>
  <c r="Y18427" i="1"/>
  <c r="Y18428" i="1"/>
  <c r="Y18429" i="1"/>
  <c r="Y18430" i="1"/>
  <c r="Y18431" i="1"/>
  <c r="Y18432" i="1"/>
  <c r="Y18433" i="1"/>
  <c r="Y18434" i="1"/>
  <c r="Y18435" i="1"/>
  <c r="Y18436" i="1"/>
  <c r="Y18437" i="1"/>
  <c r="Y18438" i="1"/>
  <c r="Y18439" i="1"/>
  <c r="Y18440" i="1"/>
  <c r="Y18441" i="1"/>
  <c r="Y18442" i="1"/>
  <c r="Y18443" i="1"/>
  <c r="Y18444" i="1"/>
  <c r="Y18445" i="1"/>
  <c r="Y18446" i="1"/>
  <c r="Y18447" i="1"/>
  <c r="Y18448" i="1"/>
  <c r="Y18449" i="1"/>
  <c r="Y18450" i="1"/>
  <c r="Y18451" i="1"/>
  <c r="Y18452" i="1"/>
  <c r="Y18453" i="1"/>
  <c r="Y18454" i="1"/>
  <c r="Y18455" i="1"/>
  <c r="Y18456" i="1"/>
  <c r="Y18457" i="1"/>
  <c r="Y18458" i="1"/>
  <c r="Y18459" i="1"/>
  <c r="Y18460" i="1"/>
  <c r="Y18461" i="1"/>
  <c r="Y18462" i="1"/>
  <c r="Y18463" i="1"/>
  <c r="Y18464" i="1"/>
  <c r="Y18465" i="1"/>
  <c r="Y18466" i="1"/>
  <c r="Y18467" i="1"/>
  <c r="Y18468" i="1"/>
  <c r="Y18469" i="1"/>
  <c r="Y18470" i="1"/>
  <c r="Y18471" i="1"/>
  <c r="Y18472" i="1"/>
  <c r="Y18473" i="1"/>
  <c r="Y18474" i="1"/>
  <c r="Y18475" i="1"/>
  <c r="Y18476" i="1"/>
  <c r="Y18477" i="1"/>
  <c r="Y18478" i="1"/>
  <c r="Y18479" i="1"/>
  <c r="Y18480" i="1"/>
  <c r="Y18481" i="1"/>
  <c r="Y18482" i="1"/>
  <c r="Y18483" i="1"/>
  <c r="Y18484" i="1"/>
  <c r="Y18485" i="1"/>
  <c r="Y18486" i="1"/>
  <c r="Y18487" i="1"/>
  <c r="Y18488" i="1"/>
  <c r="Y18489" i="1"/>
  <c r="Y18490" i="1"/>
  <c r="Y18491" i="1"/>
  <c r="Y18492" i="1"/>
  <c r="Y18493" i="1"/>
  <c r="Y18494" i="1"/>
  <c r="Y18495" i="1"/>
  <c r="Y18496" i="1"/>
  <c r="Y18497" i="1"/>
  <c r="Y18498" i="1"/>
  <c r="Y18499" i="1"/>
  <c r="Y18500" i="1"/>
  <c r="Y18501" i="1"/>
  <c r="Y18502" i="1"/>
  <c r="Y18503" i="1"/>
  <c r="Y18504" i="1"/>
  <c r="Y18505" i="1"/>
  <c r="Y18506" i="1"/>
  <c r="Y18507" i="1"/>
  <c r="Y18508" i="1"/>
  <c r="Y18509" i="1"/>
  <c r="Y18510" i="1"/>
  <c r="Y18511" i="1"/>
  <c r="Y18512" i="1"/>
  <c r="Y18513" i="1"/>
  <c r="Y18514" i="1"/>
  <c r="Y18515" i="1"/>
  <c r="Y18516" i="1"/>
  <c r="Y18517" i="1"/>
  <c r="Y18518" i="1"/>
  <c r="Y18519" i="1"/>
  <c r="Y18520" i="1"/>
  <c r="Y18521" i="1"/>
  <c r="Y18522" i="1"/>
  <c r="Y18523" i="1"/>
  <c r="Y18524" i="1"/>
  <c r="Y18525" i="1"/>
  <c r="Y18526" i="1"/>
  <c r="Y18527" i="1"/>
  <c r="Y18528" i="1"/>
  <c r="Y18529" i="1"/>
  <c r="Y18530" i="1"/>
  <c r="Y18531" i="1"/>
  <c r="Y18532" i="1"/>
  <c r="Y18533" i="1"/>
  <c r="Y18534" i="1"/>
  <c r="Y18535" i="1"/>
  <c r="Y18536" i="1"/>
  <c r="Y18537" i="1"/>
  <c r="Y18538" i="1"/>
  <c r="Y18539" i="1"/>
  <c r="Y18540" i="1"/>
  <c r="Y18541" i="1"/>
  <c r="Y18542" i="1"/>
  <c r="Y18543" i="1"/>
  <c r="Y18544" i="1"/>
  <c r="Y18545" i="1"/>
  <c r="Y18546" i="1"/>
  <c r="Y18547" i="1"/>
  <c r="Y18548" i="1"/>
  <c r="Y18549" i="1"/>
  <c r="Y18550" i="1"/>
  <c r="Y18551" i="1"/>
  <c r="Y18552" i="1"/>
  <c r="Y18553" i="1"/>
  <c r="Y18554" i="1"/>
  <c r="Y18555" i="1"/>
  <c r="Y18556" i="1"/>
  <c r="Y18557" i="1"/>
  <c r="Y18558" i="1"/>
  <c r="Y18559" i="1"/>
  <c r="Y18560" i="1"/>
  <c r="Y18561" i="1"/>
  <c r="Y18562" i="1"/>
  <c r="Y18563" i="1"/>
  <c r="Y18564" i="1"/>
  <c r="Y18565" i="1"/>
  <c r="Y18566" i="1"/>
  <c r="Y18567" i="1"/>
  <c r="Y18568" i="1"/>
  <c r="Y18569" i="1"/>
  <c r="Y18570" i="1"/>
  <c r="Y18571" i="1"/>
  <c r="Y18572" i="1"/>
  <c r="Y18573" i="1"/>
  <c r="Y18574" i="1"/>
  <c r="Y18575" i="1"/>
  <c r="Y18576" i="1"/>
  <c r="Y18577" i="1"/>
  <c r="Y18578" i="1"/>
  <c r="Y18579" i="1"/>
  <c r="Y18580" i="1"/>
  <c r="Y18581" i="1"/>
  <c r="Y18582" i="1"/>
  <c r="Y18583" i="1"/>
  <c r="Y18584" i="1"/>
  <c r="Y18585" i="1"/>
  <c r="Y18586" i="1"/>
  <c r="Y18587" i="1"/>
  <c r="Y18588" i="1"/>
  <c r="Y18589" i="1"/>
  <c r="Y18590" i="1"/>
  <c r="Y18591" i="1"/>
  <c r="Y18592" i="1"/>
  <c r="Y18593" i="1"/>
  <c r="Y18594" i="1"/>
  <c r="Y18595" i="1"/>
  <c r="Y18596" i="1"/>
  <c r="Y18597" i="1"/>
  <c r="Y18598" i="1"/>
  <c r="Y18599" i="1"/>
  <c r="Y18600" i="1"/>
  <c r="Y18601" i="1"/>
  <c r="Y18602" i="1"/>
  <c r="Y18603" i="1"/>
  <c r="Y18604" i="1"/>
  <c r="Y18605" i="1"/>
  <c r="Y18606" i="1"/>
  <c r="Y18607" i="1"/>
  <c r="Y18608" i="1"/>
  <c r="Y18609" i="1"/>
  <c r="Y18610" i="1"/>
  <c r="Y18611" i="1"/>
  <c r="Y18612" i="1"/>
  <c r="Y18613" i="1"/>
  <c r="Y18614" i="1"/>
  <c r="Y18615" i="1"/>
  <c r="Y18616" i="1"/>
  <c r="Y18617" i="1"/>
  <c r="Y18618" i="1"/>
  <c r="Y18619" i="1"/>
  <c r="Y18620" i="1"/>
  <c r="Y18621" i="1"/>
  <c r="Y18622" i="1"/>
  <c r="Y18623" i="1"/>
  <c r="Y18624" i="1"/>
  <c r="Y18625" i="1"/>
  <c r="Y18626" i="1"/>
  <c r="Y18627" i="1"/>
  <c r="Y18628" i="1"/>
  <c r="Y18629" i="1"/>
  <c r="Y18630" i="1"/>
  <c r="Y18631" i="1"/>
  <c r="Y18632" i="1"/>
  <c r="Y18633" i="1"/>
  <c r="Y18634" i="1"/>
  <c r="Y18635" i="1"/>
  <c r="Y18636" i="1"/>
  <c r="Y18637" i="1"/>
  <c r="Y18638" i="1"/>
  <c r="Y18639" i="1"/>
  <c r="Y18640" i="1"/>
  <c r="Y18641" i="1"/>
  <c r="Y18642" i="1"/>
  <c r="Y18643" i="1"/>
  <c r="Y18644" i="1"/>
  <c r="Y18645" i="1"/>
  <c r="Y18646" i="1"/>
  <c r="Y18647" i="1"/>
  <c r="Y18648" i="1"/>
  <c r="Y18649" i="1"/>
  <c r="Y18650" i="1"/>
  <c r="Y18651" i="1"/>
  <c r="Y18652" i="1"/>
  <c r="Y18653" i="1"/>
  <c r="Y18654" i="1"/>
  <c r="Y18655" i="1"/>
  <c r="Y18656" i="1"/>
  <c r="Y18657" i="1"/>
  <c r="Y18658" i="1"/>
  <c r="Y18659" i="1"/>
  <c r="Y18660" i="1"/>
  <c r="Y18661" i="1"/>
  <c r="Y18662" i="1"/>
  <c r="Y18663" i="1"/>
  <c r="Y18664" i="1"/>
  <c r="Y18665" i="1"/>
  <c r="Y18666" i="1"/>
  <c r="Y18667" i="1"/>
  <c r="Y18668" i="1"/>
  <c r="Y18669" i="1"/>
  <c r="Y18670" i="1"/>
  <c r="Y18671" i="1"/>
  <c r="Y18672" i="1"/>
  <c r="Y18673" i="1"/>
  <c r="Y18674" i="1"/>
  <c r="Y18675" i="1"/>
  <c r="Y18676" i="1"/>
  <c r="Y18677" i="1"/>
  <c r="Y18678" i="1"/>
  <c r="Y18679" i="1"/>
  <c r="Y18680" i="1"/>
  <c r="Y18681" i="1"/>
  <c r="Y18682" i="1"/>
  <c r="Y18683" i="1"/>
  <c r="Y18684" i="1"/>
  <c r="Y18685" i="1"/>
  <c r="Y18686" i="1"/>
  <c r="Y18687" i="1"/>
  <c r="Y18688" i="1"/>
  <c r="Y18689" i="1"/>
  <c r="Y18690" i="1"/>
  <c r="Y18691" i="1"/>
  <c r="Y18692" i="1"/>
  <c r="Y18693" i="1"/>
  <c r="Y18694" i="1"/>
  <c r="Y18695" i="1"/>
  <c r="Y18696" i="1"/>
  <c r="Y18697" i="1"/>
  <c r="Y18698" i="1"/>
  <c r="Y18699" i="1"/>
  <c r="Y18700" i="1"/>
  <c r="Y18701" i="1"/>
  <c r="Y18702" i="1"/>
  <c r="Y18703" i="1"/>
  <c r="Y18704" i="1"/>
  <c r="Y18705" i="1"/>
  <c r="Y18706" i="1"/>
  <c r="Y18707" i="1"/>
  <c r="Y18708" i="1"/>
  <c r="Y18709" i="1"/>
  <c r="Y18710" i="1"/>
  <c r="Y18711" i="1"/>
  <c r="Y18712" i="1"/>
  <c r="Y18713" i="1"/>
  <c r="Y18714" i="1"/>
  <c r="Y18715" i="1"/>
  <c r="Y18716" i="1"/>
  <c r="Y18717" i="1"/>
  <c r="Y18718" i="1"/>
  <c r="Y18719" i="1"/>
  <c r="Y18720" i="1"/>
  <c r="Y18721" i="1"/>
  <c r="Y18722" i="1"/>
  <c r="Y18723" i="1"/>
  <c r="Y18724" i="1"/>
  <c r="Y18725" i="1"/>
  <c r="Y18726" i="1"/>
  <c r="Y18727" i="1"/>
  <c r="Y18728" i="1"/>
  <c r="Y18729" i="1"/>
  <c r="Y18730" i="1"/>
  <c r="Y18731" i="1"/>
  <c r="Y18732" i="1"/>
  <c r="Y18733" i="1"/>
  <c r="Y18734" i="1"/>
  <c r="Y18735" i="1"/>
  <c r="Y18736" i="1"/>
  <c r="Y18737" i="1"/>
  <c r="Y18738" i="1"/>
  <c r="Y18739" i="1"/>
  <c r="Y18740" i="1"/>
  <c r="Y18741" i="1"/>
  <c r="Y18742" i="1"/>
  <c r="Y18743" i="1"/>
  <c r="Y18744" i="1"/>
  <c r="Y18745" i="1"/>
  <c r="Y18746" i="1"/>
  <c r="Y18747" i="1"/>
  <c r="Y18748" i="1"/>
  <c r="Y18749" i="1"/>
  <c r="Y18750" i="1"/>
  <c r="Y18751" i="1"/>
  <c r="Y18752" i="1"/>
  <c r="Y18753" i="1"/>
  <c r="Y18754" i="1"/>
  <c r="Y18755" i="1"/>
  <c r="Y18756" i="1"/>
  <c r="Y18757" i="1"/>
  <c r="Y18758" i="1"/>
  <c r="Y18759" i="1"/>
  <c r="Y18760" i="1"/>
  <c r="Y18761" i="1"/>
  <c r="Y18762" i="1"/>
  <c r="Y18763" i="1"/>
  <c r="Y18764" i="1"/>
  <c r="Y18765" i="1"/>
  <c r="Y18766" i="1"/>
  <c r="Y18767" i="1"/>
  <c r="Y18768" i="1"/>
  <c r="Y18769" i="1"/>
  <c r="Y18770" i="1"/>
  <c r="Y18771" i="1"/>
  <c r="Y18772" i="1"/>
  <c r="Y18773" i="1"/>
  <c r="Y18774" i="1"/>
  <c r="Y18775" i="1"/>
  <c r="Y18776" i="1"/>
  <c r="Y18777" i="1"/>
  <c r="Y18778" i="1"/>
  <c r="Y18779" i="1"/>
  <c r="Y18780" i="1"/>
  <c r="Y18781" i="1"/>
  <c r="Y18782" i="1"/>
  <c r="Y18783" i="1"/>
  <c r="Y18784" i="1"/>
  <c r="Y18785" i="1"/>
  <c r="Y18786" i="1"/>
  <c r="Y18787" i="1"/>
  <c r="Y18788" i="1"/>
  <c r="Y18789" i="1"/>
  <c r="Y18790" i="1"/>
  <c r="Y18791" i="1"/>
  <c r="Y18792" i="1"/>
  <c r="Y18793" i="1"/>
  <c r="Y18794" i="1"/>
  <c r="Y18795" i="1"/>
  <c r="Y18796" i="1"/>
  <c r="Y18797" i="1"/>
  <c r="Y18798" i="1"/>
  <c r="Y18799" i="1"/>
  <c r="Y18800" i="1"/>
  <c r="Y18801" i="1"/>
  <c r="Y18802" i="1"/>
  <c r="Y18803" i="1"/>
  <c r="Y18804" i="1"/>
  <c r="Y18805" i="1"/>
  <c r="Y18806" i="1"/>
  <c r="Y18807" i="1"/>
  <c r="Y18808" i="1"/>
  <c r="Y18809" i="1"/>
  <c r="Y18810" i="1"/>
  <c r="Y18811" i="1"/>
  <c r="Y18812" i="1"/>
  <c r="Y18813" i="1"/>
  <c r="Y18814" i="1"/>
  <c r="Y18815" i="1"/>
  <c r="Y18816" i="1"/>
  <c r="Y18817" i="1"/>
  <c r="Y18818" i="1"/>
  <c r="Y18819" i="1"/>
  <c r="Y18820" i="1"/>
  <c r="Y18821" i="1"/>
  <c r="Y18822" i="1"/>
  <c r="Y18823" i="1"/>
  <c r="Y18824" i="1"/>
  <c r="Y18825" i="1"/>
  <c r="Y18826" i="1"/>
  <c r="Y18827" i="1"/>
  <c r="Y18828" i="1"/>
  <c r="Y18829" i="1"/>
  <c r="Y18830" i="1"/>
  <c r="Y18831" i="1"/>
  <c r="Y18832" i="1"/>
  <c r="Y18833" i="1"/>
  <c r="Y18834" i="1"/>
  <c r="Y18835" i="1"/>
  <c r="Y18836" i="1"/>
  <c r="Y18837" i="1"/>
  <c r="Y18838" i="1"/>
  <c r="Y18839" i="1"/>
  <c r="Y18840" i="1"/>
  <c r="Y18841" i="1"/>
  <c r="Y18842" i="1"/>
  <c r="Y18843" i="1"/>
  <c r="Y18844" i="1"/>
  <c r="Y18845" i="1"/>
  <c r="Y18846" i="1"/>
  <c r="Y18847" i="1"/>
  <c r="Y18848" i="1"/>
  <c r="Y18849" i="1"/>
  <c r="Y18850" i="1"/>
  <c r="Y18851" i="1"/>
  <c r="Y18852" i="1"/>
  <c r="Y18853" i="1"/>
  <c r="Y18854" i="1"/>
  <c r="Y18855" i="1"/>
  <c r="Y18856" i="1"/>
  <c r="Y18857" i="1"/>
  <c r="Y18858" i="1"/>
  <c r="Y18859" i="1"/>
  <c r="Y18860" i="1"/>
  <c r="Y18861" i="1"/>
  <c r="Y18862" i="1"/>
  <c r="Y18863" i="1"/>
  <c r="Y18864" i="1"/>
  <c r="Y18865" i="1"/>
  <c r="Y18866" i="1"/>
  <c r="Y18867" i="1"/>
  <c r="Y18868" i="1"/>
  <c r="Y18869" i="1"/>
  <c r="Y18870" i="1"/>
  <c r="Y18871" i="1"/>
  <c r="Y18872" i="1"/>
  <c r="Y18873" i="1"/>
  <c r="Y18874" i="1"/>
  <c r="Y18875" i="1"/>
  <c r="Y18876" i="1"/>
  <c r="Y18877" i="1"/>
  <c r="Y18878" i="1"/>
  <c r="Y18879" i="1"/>
  <c r="Y18880" i="1"/>
  <c r="Y18881" i="1"/>
  <c r="Y18882" i="1"/>
  <c r="Y18883" i="1"/>
  <c r="Y18884" i="1"/>
  <c r="Y18885" i="1"/>
  <c r="Y18886" i="1"/>
  <c r="Y18887" i="1"/>
  <c r="Y18888" i="1"/>
  <c r="Y18889" i="1"/>
  <c r="Y18890" i="1"/>
  <c r="Y18891" i="1"/>
  <c r="Y18892" i="1"/>
  <c r="Y18893" i="1"/>
  <c r="Y18894" i="1"/>
  <c r="Y18895" i="1"/>
  <c r="Y18896" i="1"/>
  <c r="Y18897" i="1"/>
  <c r="Y18898" i="1"/>
  <c r="Y18899" i="1"/>
  <c r="Y18900" i="1"/>
  <c r="Y18901" i="1"/>
  <c r="Y18902" i="1"/>
  <c r="Y18903" i="1"/>
  <c r="Y18904" i="1"/>
  <c r="Y18905" i="1"/>
  <c r="Y18906" i="1"/>
  <c r="Y18907" i="1"/>
  <c r="Y18908" i="1"/>
  <c r="Y18909" i="1"/>
  <c r="Y18910" i="1"/>
  <c r="Y18911" i="1"/>
  <c r="Y18912" i="1"/>
  <c r="Y18913" i="1"/>
  <c r="Y18914" i="1"/>
  <c r="Y18915" i="1"/>
  <c r="Y18916" i="1"/>
  <c r="Y18917" i="1"/>
  <c r="Y18918" i="1"/>
  <c r="Y18919" i="1"/>
  <c r="Y18920" i="1"/>
  <c r="Y18921" i="1"/>
  <c r="Y18922" i="1"/>
  <c r="Y18923" i="1"/>
  <c r="Y18924" i="1"/>
  <c r="Y18925" i="1"/>
  <c r="Y18926" i="1"/>
  <c r="Y18927" i="1"/>
  <c r="Y18928" i="1"/>
  <c r="Y18929" i="1"/>
  <c r="Y18930" i="1"/>
  <c r="Y18931" i="1"/>
  <c r="Y18932" i="1"/>
  <c r="Y18933" i="1"/>
  <c r="Y18934" i="1"/>
  <c r="Y18935" i="1"/>
  <c r="Y18936" i="1"/>
  <c r="Y18937" i="1"/>
  <c r="Y18938" i="1"/>
  <c r="Y18939" i="1"/>
  <c r="Y18940" i="1"/>
  <c r="Y18941" i="1"/>
  <c r="Y18942" i="1"/>
  <c r="Y18943" i="1"/>
  <c r="Y18944" i="1"/>
  <c r="Y18945" i="1"/>
  <c r="Y18946" i="1"/>
  <c r="Y18947" i="1"/>
  <c r="Y18948" i="1"/>
  <c r="Y18949" i="1"/>
  <c r="Y18950" i="1"/>
  <c r="Y18951" i="1"/>
  <c r="Y18952" i="1"/>
  <c r="Y18953" i="1"/>
  <c r="Y18954" i="1"/>
  <c r="Y18955" i="1"/>
  <c r="Y18956" i="1"/>
  <c r="Y18957" i="1"/>
  <c r="Y18958" i="1"/>
  <c r="Y18959" i="1"/>
  <c r="Y18960" i="1"/>
  <c r="Y18961" i="1"/>
  <c r="Y18962" i="1"/>
  <c r="Y18963" i="1"/>
  <c r="Y18964" i="1"/>
  <c r="Y18965" i="1"/>
  <c r="Y18966" i="1"/>
  <c r="Y18967" i="1"/>
  <c r="Y18968" i="1"/>
  <c r="Y18969" i="1"/>
  <c r="Y18970" i="1"/>
  <c r="Y18971" i="1"/>
  <c r="Y18972" i="1"/>
  <c r="Y18973" i="1"/>
  <c r="Y18974" i="1"/>
  <c r="Y18975" i="1"/>
  <c r="Y18976" i="1"/>
  <c r="Y18977" i="1"/>
  <c r="Y18978" i="1"/>
  <c r="Y18979" i="1"/>
  <c r="Y18980" i="1"/>
  <c r="Y18981" i="1"/>
  <c r="Y18982" i="1"/>
  <c r="Y18983" i="1"/>
  <c r="Y18984" i="1"/>
  <c r="Y18985" i="1"/>
  <c r="Y18986" i="1"/>
  <c r="Y18987" i="1"/>
  <c r="Y18988" i="1"/>
  <c r="Y18989" i="1"/>
  <c r="Y18990" i="1"/>
  <c r="Y18991" i="1"/>
  <c r="Y18992" i="1"/>
  <c r="Y18993" i="1"/>
  <c r="Y18994" i="1"/>
  <c r="Y18995" i="1"/>
  <c r="Y18996" i="1"/>
  <c r="Y18997" i="1"/>
  <c r="Y18998" i="1"/>
  <c r="Y18999" i="1"/>
  <c r="Y19000" i="1"/>
  <c r="Y19001" i="1"/>
  <c r="Y19002" i="1"/>
  <c r="Y19003" i="1"/>
  <c r="Y19004" i="1"/>
  <c r="Y19005" i="1"/>
  <c r="Y19006" i="1"/>
  <c r="Y19007" i="1"/>
  <c r="Y19008" i="1"/>
  <c r="Y19009" i="1"/>
  <c r="Y19010" i="1"/>
  <c r="Y19011" i="1"/>
  <c r="Y19012" i="1"/>
  <c r="Y19013" i="1"/>
  <c r="Y19014" i="1"/>
  <c r="Y19015" i="1"/>
  <c r="Y19016" i="1"/>
  <c r="Y19017" i="1"/>
  <c r="Y19018" i="1"/>
  <c r="Y19019" i="1"/>
  <c r="Y19020" i="1"/>
  <c r="Y19021" i="1"/>
  <c r="Y19022" i="1"/>
  <c r="Y19023" i="1"/>
  <c r="Y19024" i="1"/>
  <c r="Y19025" i="1"/>
  <c r="Y19026" i="1"/>
  <c r="Y19027" i="1"/>
  <c r="Y19028" i="1"/>
  <c r="Y19029" i="1"/>
  <c r="Y19030" i="1"/>
  <c r="Y19031" i="1"/>
  <c r="Y19032" i="1"/>
  <c r="Y19033" i="1"/>
  <c r="Y19034" i="1"/>
  <c r="Y19035" i="1"/>
  <c r="Y19036" i="1"/>
  <c r="Y19037" i="1"/>
  <c r="Y19038" i="1"/>
  <c r="Y19039" i="1"/>
  <c r="Y19040" i="1"/>
  <c r="Y19041" i="1"/>
  <c r="Y19042" i="1"/>
  <c r="Y19043" i="1"/>
  <c r="Y19044" i="1"/>
  <c r="Y19045" i="1"/>
  <c r="Y19046" i="1"/>
  <c r="Y19047" i="1"/>
  <c r="Y19048" i="1"/>
  <c r="Y19049" i="1"/>
  <c r="Y19050" i="1"/>
  <c r="Y19051" i="1"/>
  <c r="Y19052" i="1"/>
  <c r="Y19053" i="1"/>
  <c r="Y19054" i="1"/>
  <c r="Y19055" i="1"/>
  <c r="Y19056" i="1"/>
  <c r="Y19057" i="1"/>
  <c r="Y19058" i="1"/>
  <c r="Y19059" i="1"/>
  <c r="Y19060" i="1"/>
  <c r="Y19061" i="1"/>
  <c r="Y19062" i="1"/>
  <c r="Y19063" i="1"/>
  <c r="Y19064" i="1"/>
  <c r="Y19065" i="1"/>
  <c r="Y19066" i="1"/>
  <c r="Y19067" i="1"/>
  <c r="Y19068" i="1"/>
  <c r="Y19069" i="1"/>
  <c r="Y19070" i="1"/>
  <c r="Y19071" i="1"/>
  <c r="Y19072" i="1"/>
  <c r="Y19073" i="1"/>
  <c r="Y19074" i="1"/>
  <c r="Y19075" i="1"/>
  <c r="Y19076" i="1"/>
  <c r="Y19077" i="1"/>
  <c r="Y19078" i="1"/>
  <c r="Y19079" i="1"/>
  <c r="Y19080" i="1"/>
  <c r="Y19081" i="1"/>
  <c r="Y19082" i="1"/>
  <c r="Y19083" i="1"/>
  <c r="Y19084" i="1"/>
  <c r="Y19085" i="1"/>
  <c r="Y19086" i="1"/>
  <c r="Y19087" i="1"/>
  <c r="Y19088" i="1"/>
  <c r="Y19089" i="1"/>
  <c r="Y19090" i="1"/>
  <c r="Y19091" i="1"/>
  <c r="Y19092" i="1"/>
  <c r="Y19093" i="1"/>
  <c r="Y19094" i="1"/>
  <c r="Y19095" i="1"/>
  <c r="Y19096" i="1"/>
  <c r="Y19097" i="1"/>
  <c r="Y19098" i="1"/>
  <c r="Y19099" i="1"/>
  <c r="Y19100" i="1"/>
  <c r="Y19101" i="1"/>
  <c r="Y19102" i="1"/>
  <c r="Y19103" i="1"/>
  <c r="Y19104" i="1"/>
  <c r="Y19105" i="1"/>
  <c r="Y19106" i="1"/>
  <c r="Y19107" i="1"/>
  <c r="Y19108" i="1"/>
  <c r="Y19109" i="1"/>
  <c r="Y19110" i="1"/>
  <c r="Y19111" i="1"/>
  <c r="Y19112" i="1"/>
  <c r="Y19113" i="1"/>
  <c r="Y19114" i="1"/>
  <c r="Y19115" i="1"/>
  <c r="Y19116" i="1"/>
  <c r="Y19117" i="1"/>
  <c r="Y19118" i="1"/>
  <c r="Y19119" i="1"/>
  <c r="Y19120" i="1"/>
  <c r="Y19121" i="1"/>
  <c r="Y19122" i="1"/>
  <c r="Y19123" i="1"/>
  <c r="Y19124" i="1"/>
  <c r="Y19125" i="1"/>
  <c r="Y19126" i="1"/>
  <c r="Y19127" i="1"/>
  <c r="Y19128" i="1"/>
  <c r="Y19129" i="1"/>
  <c r="Y19130" i="1"/>
  <c r="Y19131" i="1"/>
  <c r="Y19132" i="1"/>
  <c r="Y19133" i="1"/>
  <c r="Y19134" i="1"/>
  <c r="Y19135" i="1"/>
  <c r="Y19136" i="1"/>
  <c r="Y19137" i="1"/>
  <c r="Y19138" i="1"/>
  <c r="Y19139" i="1"/>
  <c r="Y19140" i="1"/>
  <c r="Y19141" i="1"/>
  <c r="Y19142" i="1"/>
  <c r="Y19143" i="1"/>
  <c r="Y19144" i="1"/>
  <c r="Y19145" i="1"/>
  <c r="Y19146" i="1"/>
  <c r="Y19147" i="1"/>
  <c r="Y19148" i="1"/>
  <c r="Y19149" i="1"/>
  <c r="Y19150" i="1"/>
  <c r="Y19151" i="1"/>
  <c r="Y19152" i="1"/>
  <c r="Y19153" i="1"/>
  <c r="Y19154" i="1"/>
  <c r="Y19155" i="1"/>
  <c r="Y19156" i="1"/>
  <c r="Y19157" i="1"/>
  <c r="Y19158" i="1"/>
  <c r="Y19159" i="1"/>
  <c r="Y19160" i="1"/>
  <c r="Y19161" i="1"/>
  <c r="Y19162" i="1"/>
  <c r="Y19163" i="1"/>
  <c r="Y19164" i="1"/>
  <c r="Y19165" i="1"/>
  <c r="Y19166" i="1"/>
  <c r="Y19167" i="1"/>
  <c r="Y19168" i="1"/>
  <c r="Y19169" i="1"/>
  <c r="Y19170" i="1"/>
  <c r="Y19171" i="1"/>
  <c r="Y19172" i="1"/>
  <c r="Y19173" i="1"/>
  <c r="Y19174" i="1"/>
  <c r="Y19175" i="1"/>
  <c r="Y19176" i="1"/>
  <c r="Y19177" i="1"/>
  <c r="Y19178" i="1"/>
  <c r="Y19179" i="1"/>
  <c r="Y19180" i="1"/>
  <c r="Y19181" i="1"/>
  <c r="Y19182" i="1"/>
  <c r="Y19183" i="1"/>
  <c r="Y19184" i="1"/>
  <c r="Y19185" i="1"/>
  <c r="Y19186" i="1"/>
  <c r="Y19187" i="1"/>
  <c r="Y19188" i="1"/>
  <c r="Y19189" i="1"/>
  <c r="Y19190" i="1"/>
  <c r="Y19191" i="1"/>
  <c r="Y19192" i="1"/>
  <c r="Y19193" i="1"/>
  <c r="Y19194" i="1"/>
  <c r="Y19195" i="1"/>
  <c r="Y19196" i="1"/>
  <c r="Y19197" i="1"/>
  <c r="Y19198" i="1"/>
  <c r="Y19199" i="1"/>
  <c r="Y19200" i="1"/>
  <c r="Y19201" i="1"/>
  <c r="Y19202" i="1"/>
  <c r="Y19203" i="1"/>
  <c r="Y19204" i="1"/>
  <c r="Y19205" i="1"/>
  <c r="Y19206" i="1"/>
  <c r="Y19207" i="1"/>
  <c r="Y19208" i="1"/>
  <c r="Y19209" i="1"/>
  <c r="Y19210" i="1"/>
  <c r="Y19211" i="1"/>
  <c r="Y19212" i="1"/>
  <c r="Y19213" i="1"/>
  <c r="Y19214" i="1"/>
  <c r="Y19215" i="1"/>
  <c r="Y19216" i="1"/>
  <c r="Y19217" i="1"/>
  <c r="Y19218" i="1"/>
  <c r="Y19219" i="1"/>
  <c r="Y19220" i="1"/>
  <c r="Y19221" i="1"/>
  <c r="Y19222" i="1"/>
  <c r="Y19223" i="1"/>
  <c r="Y19224" i="1"/>
  <c r="Y19225" i="1"/>
  <c r="Y19226" i="1"/>
  <c r="Y19227" i="1"/>
  <c r="Y19228" i="1"/>
  <c r="Y19229" i="1"/>
  <c r="Y19230" i="1"/>
  <c r="Y19231" i="1"/>
  <c r="Y19232" i="1"/>
  <c r="Y19233" i="1"/>
  <c r="Y19234" i="1"/>
  <c r="Y19235" i="1"/>
  <c r="Y19236" i="1"/>
  <c r="Y19237" i="1"/>
  <c r="Y19238" i="1"/>
  <c r="Y19239" i="1"/>
  <c r="Y19240" i="1"/>
  <c r="Y19241" i="1"/>
  <c r="Y19242" i="1"/>
  <c r="Y19243" i="1"/>
  <c r="Y19244" i="1"/>
  <c r="Y19245" i="1"/>
  <c r="Y19246" i="1"/>
  <c r="Y19247" i="1"/>
  <c r="Y19248" i="1"/>
  <c r="Y19249" i="1"/>
  <c r="Y19250" i="1"/>
  <c r="Y19251" i="1"/>
  <c r="Y19252" i="1"/>
  <c r="Y19253" i="1"/>
  <c r="Y19254" i="1"/>
  <c r="Y19255" i="1"/>
  <c r="Y19256" i="1"/>
  <c r="Y19257" i="1"/>
  <c r="Y19258" i="1"/>
  <c r="Y19259" i="1"/>
  <c r="Y19260" i="1"/>
  <c r="Y19261" i="1"/>
  <c r="Y19262" i="1"/>
  <c r="Y19263" i="1"/>
  <c r="Y19264" i="1"/>
  <c r="Y19265" i="1"/>
  <c r="Y19266" i="1"/>
  <c r="Y19267" i="1"/>
  <c r="Y19268" i="1"/>
  <c r="Y19269" i="1"/>
  <c r="Y19270" i="1"/>
  <c r="Y19271" i="1"/>
  <c r="Y19272" i="1"/>
  <c r="Y19273" i="1"/>
  <c r="Y19274" i="1"/>
  <c r="Y19275" i="1"/>
  <c r="Y19276" i="1"/>
  <c r="Y19277" i="1"/>
  <c r="Y19278" i="1"/>
  <c r="Y19279" i="1"/>
  <c r="Y19280" i="1"/>
  <c r="Y19281" i="1"/>
  <c r="Y19282" i="1"/>
  <c r="Y19283" i="1"/>
  <c r="Y19284" i="1"/>
  <c r="Y19285" i="1"/>
  <c r="Y19286" i="1"/>
  <c r="Y19287" i="1"/>
  <c r="Y19288" i="1"/>
  <c r="Y19289" i="1"/>
  <c r="Y19290" i="1"/>
  <c r="Y19291" i="1"/>
  <c r="Y19292" i="1"/>
  <c r="Y19293" i="1"/>
  <c r="Y19294" i="1"/>
  <c r="Y19295" i="1"/>
  <c r="Y19296" i="1"/>
  <c r="Y19297" i="1"/>
  <c r="Y19298" i="1"/>
  <c r="Y19299" i="1"/>
  <c r="Y19300" i="1"/>
  <c r="Y19301" i="1"/>
  <c r="Y19302" i="1"/>
  <c r="Y19303" i="1"/>
  <c r="Y19304" i="1"/>
  <c r="Y19305" i="1"/>
  <c r="Y19306" i="1"/>
  <c r="Y19307" i="1"/>
  <c r="Y19308" i="1"/>
  <c r="Y19309" i="1"/>
  <c r="Y19310" i="1"/>
  <c r="Y19311" i="1"/>
  <c r="Y19312" i="1"/>
  <c r="Y19313" i="1"/>
  <c r="Y19314" i="1"/>
  <c r="Y19315" i="1"/>
  <c r="Y19316" i="1"/>
  <c r="Y19317" i="1"/>
  <c r="Y19318" i="1"/>
  <c r="Y19319" i="1"/>
  <c r="Y19320" i="1"/>
  <c r="Y19321" i="1"/>
  <c r="Y19322" i="1"/>
  <c r="Y19323" i="1"/>
  <c r="Y19324" i="1"/>
  <c r="Y19325" i="1"/>
  <c r="Y19326" i="1"/>
  <c r="Y19327" i="1"/>
  <c r="Y19328" i="1"/>
  <c r="Y19329" i="1"/>
  <c r="Y19330" i="1"/>
  <c r="Y19331" i="1"/>
  <c r="Y19332" i="1"/>
  <c r="Y19333" i="1"/>
  <c r="Y19334" i="1"/>
  <c r="Y19335" i="1"/>
  <c r="Y19336" i="1"/>
  <c r="Y19337" i="1"/>
  <c r="Y19338" i="1"/>
  <c r="Y19339" i="1"/>
  <c r="Y19340" i="1"/>
  <c r="Y19341" i="1"/>
  <c r="Y19342" i="1"/>
  <c r="Y19343" i="1"/>
  <c r="Y19344" i="1"/>
  <c r="Y19345" i="1"/>
  <c r="Y19346" i="1"/>
  <c r="Y19347" i="1"/>
  <c r="Y19348" i="1"/>
  <c r="Y19349" i="1"/>
  <c r="Y19350" i="1"/>
  <c r="Y19351" i="1"/>
  <c r="Y19352" i="1"/>
  <c r="Y19353" i="1"/>
  <c r="Y19354" i="1"/>
  <c r="Y19355" i="1"/>
  <c r="Y19356" i="1"/>
  <c r="Y19357" i="1"/>
  <c r="Y19358" i="1"/>
  <c r="Y19359" i="1"/>
  <c r="Y19360" i="1"/>
  <c r="Y19361" i="1"/>
  <c r="Y19362" i="1"/>
  <c r="Y19363" i="1"/>
  <c r="Y19364" i="1"/>
  <c r="Y19365" i="1"/>
  <c r="Y19366" i="1"/>
  <c r="Y19367" i="1"/>
  <c r="Y19368" i="1"/>
  <c r="Y19369" i="1"/>
  <c r="Y19370" i="1"/>
  <c r="Y19371" i="1"/>
  <c r="Y19372" i="1"/>
  <c r="Y19373" i="1"/>
  <c r="Y19374" i="1"/>
  <c r="Y19375" i="1"/>
  <c r="Y19376" i="1"/>
  <c r="Y19377" i="1"/>
  <c r="Y19378" i="1"/>
  <c r="Y19379" i="1"/>
  <c r="Y19380" i="1"/>
  <c r="Y19381" i="1"/>
  <c r="Y19382" i="1"/>
  <c r="Y19383" i="1"/>
  <c r="Y19384" i="1"/>
  <c r="Y19385" i="1"/>
  <c r="Y19386" i="1"/>
  <c r="Y19387" i="1"/>
  <c r="Y19388" i="1"/>
  <c r="Y19389" i="1"/>
  <c r="Y19390" i="1"/>
  <c r="Y19391" i="1"/>
  <c r="Y19392" i="1"/>
  <c r="Y19393" i="1"/>
  <c r="Y19394" i="1"/>
  <c r="Y19395" i="1"/>
  <c r="Y19396" i="1"/>
  <c r="Y19397" i="1"/>
  <c r="Y19398" i="1"/>
  <c r="Y19399" i="1"/>
  <c r="Y19400" i="1"/>
  <c r="Y19401" i="1"/>
  <c r="Y19402" i="1"/>
  <c r="Y19403" i="1"/>
  <c r="Y19404" i="1"/>
  <c r="Y19405" i="1"/>
  <c r="Y19406" i="1"/>
  <c r="Y19407" i="1"/>
  <c r="Y19408" i="1"/>
  <c r="Y19409" i="1"/>
  <c r="Y19410" i="1"/>
  <c r="Y19411" i="1"/>
  <c r="Y19412" i="1"/>
  <c r="Y19413" i="1"/>
  <c r="Y19414" i="1"/>
  <c r="Y19415" i="1"/>
  <c r="Y19416" i="1"/>
  <c r="Y19417" i="1"/>
  <c r="Y19418" i="1"/>
  <c r="Y19419" i="1"/>
  <c r="Y19420" i="1"/>
  <c r="Y19421" i="1"/>
  <c r="Y19422" i="1"/>
  <c r="Y19423" i="1"/>
  <c r="Y19424" i="1"/>
  <c r="Y19425" i="1"/>
  <c r="Y19426" i="1"/>
  <c r="Y19427" i="1"/>
  <c r="Y19428" i="1"/>
  <c r="Y19429" i="1"/>
  <c r="Y19430" i="1"/>
  <c r="Y19431" i="1"/>
  <c r="Y19432" i="1"/>
  <c r="Y19433" i="1"/>
  <c r="Y19434" i="1"/>
  <c r="Y19435" i="1"/>
  <c r="Y19436" i="1"/>
  <c r="Y19437" i="1"/>
  <c r="Y19438" i="1"/>
  <c r="Y19439" i="1"/>
  <c r="Y19440" i="1"/>
  <c r="Y19441" i="1"/>
  <c r="Y19442" i="1"/>
  <c r="Y19443" i="1"/>
  <c r="Y19444" i="1"/>
  <c r="Y19445" i="1"/>
  <c r="Y19446" i="1"/>
  <c r="Y19447" i="1"/>
  <c r="Y19448" i="1"/>
  <c r="Y19449" i="1"/>
  <c r="Y19450" i="1"/>
  <c r="Y19451" i="1"/>
  <c r="Y19452" i="1"/>
  <c r="Y19453" i="1"/>
  <c r="Y19454" i="1"/>
  <c r="Y19455" i="1"/>
  <c r="Y19456" i="1"/>
  <c r="Y19457" i="1"/>
  <c r="Y19458" i="1"/>
  <c r="Y19459" i="1"/>
  <c r="Y19460" i="1"/>
  <c r="Y19461" i="1"/>
  <c r="Y19462" i="1"/>
  <c r="Y19463" i="1"/>
  <c r="Y19464" i="1"/>
  <c r="Y19465" i="1"/>
  <c r="Y19466" i="1"/>
  <c r="Y19467" i="1"/>
  <c r="Y19468" i="1"/>
  <c r="Y19469" i="1"/>
  <c r="Y19470" i="1"/>
  <c r="Y19471" i="1"/>
  <c r="Y19472" i="1"/>
  <c r="Y19473" i="1"/>
  <c r="Y19474" i="1"/>
  <c r="Y19475" i="1"/>
  <c r="Y19476" i="1"/>
  <c r="Y19477" i="1"/>
  <c r="Y19478" i="1"/>
  <c r="Y19479" i="1"/>
  <c r="Y19480" i="1"/>
  <c r="Y19481" i="1"/>
  <c r="Y19482" i="1"/>
  <c r="Y19483" i="1"/>
  <c r="Y19484" i="1"/>
  <c r="Y19485" i="1"/>
  <c r="Y19486" i="1"/>
  <c r="Y19487" i="1"/>
  <c r="Y19488" i="1"/>
  <c r="Y19489" i="1"/>
  <c r="Y19490" i="1"/>
  <c r="Y19491" i="1"/>
  <c r="Y19492" i="1"/>
  <c r="Y19493" i="1"/>
  <c r="Y19494" i="1"/>
  <c r="Y19495" i="1"/>
  <c r="Y19496" i="1"/>
  <c r="Y19497" i="1"/>
  <c r="Y19498" i="1"/>
  <c r="Y19499" i="1"/>
  <c r="Y19500" i="1"/>
  <c r="Y19501" i="1"/>
  <c r="Y19502" i="1"/>
  <c r="Y19503" i="1"/>
  <c r="Y19504" i="1"/>
  <c r="Y19505" i="1"/>
  <c r="Y19506" i="1"/>
  <c r="Y19507" i="1"/>
  <c r="Y19508" i="1"/>
  <c r="Y19509" i="1"/>
  <c r="Y19510" i="1"/>
  <c r="Y19511" i="1"/>
  <c r="Y19512" i="1"/>
  <c r="Y19513" i="1"/>
  <c r="Y19514" i="1"/>
  <c r="Y19515" i="1"/>
  <c r="Y19516" i="1"/>
  <c r="Y19517" i="1"/>
  <c r="Y19518" i="1"/>
  <c r="Y19519" i="1"/>
  <c r="Y19520" i="1"/>
  <c r="Y19521" i="1"/>
  <c r="Y19522" i="1"/>
  <c r="Y19523" i="1"/>
  <c r="Y19524" i="1"/>
  <c r="Y19525" i="1"/>
  <c r="Y19526" i="1"/>
  <c r="Y19527" i="1"/>
  <c r="Y19528" i="1"/>
  <c r="Y19529" i="1"/>
  <c r="Y19530" i="1"/>
  <c r="Y19531" i="1"/>
  <c r="Y19532" i="1"/>
  <c r="Y19533" i="1"/>
  <c r="Y19534" i="1"/>
  <c r="Y19535" i="1"/>
  <c r="Y19536" i="1"/>
  <c r="Y19537" i="1"/>
  <c r="Y19538" i="1"/>
  <c r="Y19539" i="1"/>
  <c r="Y19540" i="1"/>
  <c r="Y19541" i="1"/>
  <c r="Y19542" i="1"/>
  <c r="Y19543" i="1"/>
  <c r="Y19544" i="1"/>
  <c r="Y19545" i="1"/>
  <c r="Y19546" i="1"/>
  <c r="Y19547" i="1"/>
  <c r="Y19548" i="1"/>
  <c r="Y19549" i="1"/>
  <c r="Y19550" i="1"/>
  <c r="Y19551" i="1"/>
  <c r="Y19552" i="1"/>
  <c r="Y19553" i="1"/>
  <c r="Y19554" i="1"/>
  <c r="Y19555" i="1"/>
  <c r="Y19556" i="1"/>
  <c r="Y19557" i="1"/>
  <c r="Y19558" i="1"/>
  <c r="Y19559" i="1"/>
  <c r="Y19560" i="1"/>
  <c r="Y19561" i="1"/>
  <c r="Y19562" i="1"/>
  <c r="Y19563" i="1"/>
  <c r="Y19564" i="1"/>
  <c r="Y19565" i="1"/>
  <c r="Y19566" i="1"/>
  <c r="Y19567" i="1"/>
  <c r="Y19568" i="1"/>
  <c r="Y19569" i="1"/>
  <c r="Y19570" i="1"/>
  <c r="Y19571" i="1"/>
  <c r="Y19572" i="1"/>
  <c r="Y19573" i="1"/>
  <c r="Y19574" i="1"/>
  <c r="Y19575" i="1"/>
  <c r="Y19576" i="1"/>
  <c r="Y19577" i="1"/>
  <c r="Y19578" i="1"/>
  <c r="Y19579" i="1"/>
  <c r="Y19580" i="1"/>
  <c r="Y19581" i="1"/>
  <c r="Y19582" i="1"/>
  <c r="Y19583" i="1"/>
  <c r="Y19584" i="1"/>
  <c r="Y19585" i="1"/>
  <c r="Y19586" i="1"/>
  <c r="Y19587" i="1"/>
  <c r="Y19588" i="1"/>
  <c r="Y19589" i="1"/>
  <c r="Y19590" i="1"/>
  <c r="Y19591" i="1"/>
  <c r="Y19592" i="1"/>
  <c r="Y19593" i="1"/>
  <c r="Y19594" i="1"/>
  <c r="Y19595" i="1"/>
  <c r="Y19596" i="1"/>
  <c r="Y19597" i="1"/>
  <c r="Y19598" i="1"/>
  <c r="Y19599" i="1"/>
  <c r="Y19600" i="1"/>
  <c r="Y19601" i="1"/>
  <c r="Y19602" i="1"/>
  <c r="Y19603" i="1"/>
  <c r="Y19604" i="1"/>
  <c r="Y19605" i="1"/>
  <c r="Y19606" i="1"/>
  <c r="Y19607" i="1"/>
  <c r="Y19608" i="1"/>
  <c r="Y19609" i="1"/>
  <c r="Y19610" i="1"/>
  <c r="Y19611" i="1"/>
  <c r="Y19612" i="1"/>
  <c r="Y19613" i="1"/>
  <c r="Y19614" i="1"/>
  <c r="Y19615" i="1"/>
  <c r="Y19616" i="1"/>
  <c r="Y19617" i="1"/>
  <c r="Y19618" i="1"/>
  <c r="Y19619" i="1"/>
  <c r="Y19620" i="1"/>
  <c r="Y19621" i="1"/>
  <c r="Y19622" i="1"/>
  <c r="Y19623" i="1"/>
  <c r="Y19624" i="1"/>
  <c r="Y19625" i="1"/>
  <c r="Y19626" i="1"/>
  <c r="Y19627" i="1"/>
  <c r="Y19628" i="1"/>
  <c r="Y19629" i="1"/>
  <c r="Y19630" i="1"/>
  <c r="Y19631" i="1"/>
  <c r="Y19632" i="1"/>
  <c r="Y19633" i="1"/>
  <c r="Y19634" i="1"/>
  <c r="Y19635" i="1"/>
  <c r="Y19636" i="1"/>
  <c r="Y19637" i="1"/>
  <c r="Y19638" i="1"/>
  <c r="Y19639" i="1"/>
  <c r="Y19640" i="1"/>
  <c r="Y19641" i="1"/>
  <c r="Y19642" i="1"/>
  <c r="Y19643" i="1"/>
  <c r="Y19644" i="1"/>
  <c r="Y19645" i="1"/>
  <c r="Y19646" i="1"/>
  <c r="Y19647" i="1"/>
  <c r="Y19648" i="1"/>
  <c r="Y19649" i="1"/>
  <c r="Y19650" i="1"/>
  <c r="Y19651" i="1"/>
  <c r="Y19652" i="1"/>
  <c r="Y19653" i="1"/>
  <c r="Y19654" i="1"/>
  <c r="Y19655" i="1"/>
  <c r="Y19656" i="1"/>
  <c r="Y19657" i="1"/>
  <c r="Y19658" i="1"/>
  <c r="Y19659" i="1"/>
  <c r="Y19660" i="1"/>
  <c r="Y19661" i="1"/>
  <c r="Y19662" i="1"/>
  <c r="Y19663" i="1"/>
  <c r="Y19664" i="1"/>
  <c r="Y19665" i="1"/>
  <c r="Y19666" i="1"/>
  <c r="Y19667" i="1"/>
  <c r="Y19668" i="1"/>
  <c r="Y19669" i="1"/>
  <c r="Y19670" i="1"/>
  <c r="Y19671" i="1"/>
  <c r="Y19672" i="1"/>
  <c r="Y19673" i="1"/>
  <c r="Y19674" i="1"/>
  <c r="Y19675" i="1"/>
  <c r="Y19676" i="1"/>
  <c r="Y19677" i="1"/>
  <c r="Y19678" i="1"/>
  <c r="Y19679" i="1"/>
  <c r="Y19680" i="1"/>
  <c r="Y19681" i="1"/>
  <c r="Y19682" i="1"/>
  <c r="Y19683" i="1"/>
  <c r="Y19684" i="1"/>
  <c r="Y19685" i="1"/>
  <c r="Y19686" i="1"/>
  <c r="Y19687" i="1"/>
  <c r="Y19688" i="1"/>
  <c r="Y19689" i="1"/>
  <c r="Y19690" i="1"/>
  <c r="Y19691" i="1"/>
  <c r="Y19692" i="1"/>
  <c r="Y19693" i="1"/>
  <c r="Y19694" i="1"/>
  <c r="Y19695" i="1"/>
  <c r="Y19696" i="1"/>
  <c r="Y19697" i="1"/>
  <c r="Y19698" i="1"/>
  <c r="Y19699" i="1"/>
  <c r="Y19700" i="1"/>
  <c r="Y19701" i="1"/>
  <c r="Y19702" i="1"/>
  <c r="Y19703" i="1"/>
  <c r="Y19704" i="1"/>
  <c r="Y19705" i="1"/>
  <c r="Y19706" i="1"/>
  <c r="Y19707" i="1"/>
  <c r="Y19708" i="1"/>
  <c r="Y19709" i="1"/>
  <c r="Y19710" i="1"/>
  <c r="Y19711" i="1"/>
  <c r="Y19712" i="1"/>
  <c r="Y19713" i="1"/>
  <c r="Y19714" i="1"/>
  <c r="Y19715" i="1"/>
  <c r="Y19716" i="1"/>
  <c r="Y19717" i="1"/>
  <c r="Y19718" i="1"/>
  <c r="Y19719" i="1"/>
  <c r="Y19720" i="1"/>
  <c r="Y19721" i="1"/>
  <c r="Y19722" i="1"/>
  <c r="Y19723" i="1"/>
  <c r="Y19724" i="1"/>
  <c r="Y19725" i="1"/>
  <c r="Y19726" i="1"/>
  <c r="Y19727" i="1"/>
  <c r="Y19728" i="1"/>
  <c r="Y19729" i="1"/>
  <c r="Y19730" i="1"/>
  <c r="Y19731" i="1"/>
  <c r="Y19732" i="1"/>
  <c r="Y19733" i="1"/>
  <c r="Y19734" i="1"/>
  <c r="Y19735" i="1"/>
  <c r="Y19736" i="1"/>
  <c r="Y19737" i="1"/>
  <c r="Y19738" i="1"/>
  <c r="Y19739" i="1"/>
  <c r="Y19740" i="1"/>
  <c r="Y19741" i="1"/>
  <c r="Y19742" i="1"/>
  <c r="Y19743" i="1"/>
  <c r="Y19744" i="1"/>
  <c r="Y19745" i="1"/>
  <c r="Y19746" i="1"/>
  <c r="Y19747" i="1"/>
  <c r="Y19748" i="1"/>
  <c r="Y19749" i="1"/>
  <c r="Y19750" i="1"/>
  <c r="Y19751" i="1"/>
  <c r="Y19752" i="1"/>
  <c r="Y19753" i="1"/>
  <c r="Y19754" i="1"/>
  <c r="Y19755" i="1"/>
  <c r="Y19756" i="1"/>
  <c r="Y19757" i="1"/>
  <c r="Y19758" i="1"/>
  <c r="Y19759" i="1"/>
  <c r="Y19760" i="1"/>
  <c r="Y19761" i="1"/>
  <c r="Y19762" i="1"/>
  <c r="Y19763" i="1"/>
  <c r="Y19764" i="1"/>
  <c r="Y19765" i="1"/>
  <c r="Y19766" i="1"/>
  <c r="Y19767" i="1"/>
  <c r="Y19768" i="1"/>
  <c r="Y19769" i="1"/>
  <c r="Y19770" i="1"/>
  <c r="Y19771" i="1"/>
  <c r="Y19772" i="1"/>
  <c r="Y19773" i="1"/>
  <c r="Y19774" i="1"/>
  <c r="Y19775" i="1"/>
  <c r="Y19776" i="1"/>
  <c r="Y19777" i="1"/>
  <c r="Y19778" i="1"/>
  <c r="Y19779" i="1"/>
  <c r="Y19780" i="1"/>
  <c r="Y19781" i="1"/>
  <c r="Y19782" i="1"/>
  <c r="Y19783" i="1"/>
  <c r="Y19784" i="1"/>
  <c r="Y19785" i="1"/>
  <c r="Y19786" i="1"/>
  <c r="Y19787" i="1"/>
  <c r="Y19788" i="1"/>
  <c r="Y19789" i="1"/>
  <c r="Y19790" i="1"/>
  <c r="Y19791" i="1"/>
  <c r="Y19792" i="1"/>
  <c r="Y19793" i="1"/>
  <c r="Y19794" i="1"/>
  <c r="Y19795" i="1"/>
  <c r="Y19796" i="1"/>
  <c r="Y19797" i="1"/>
  <c r="Y19798" i="1"/>
  <c r="Y19799" i="1"/>
  <c r="Y19800" i="1"/>
  <c r="Y19801" i="1"/>
  <c r="Y19802" i="1"/>
  <c r="Y19803" i="1"/>
  <c r="Y19804" i="1"/>
  <c r="Y19805" i="1"/>
  <c r="Y19806" i="1"/>
  <c r="Y19807" i="1"/>
  <c r="Y19808" i="1"/>
  <c r="Y19809" i="1"/>
  <c r="Y19810" i="1"/>
  <c r="Y19811" i="1"/>
  <c r="Y19812" i="1"/>
  <c r="Y19813" i="1"/>
  <c r="Y19814" i="1"/>
  <c r="Y19815" i="1"/>
  <c r="Y19816" i="1"/>
  <c r="Y19817" i="1"/>
  <c r="Y19818" i="1"/>
  <c r="Y19819" i="1"/>
  <c r="Y19820" i="1"/>
  <c r="Y19821" i="1"/>
  <c r="Y19822" i="1"/>
  <c r="Y19823" i="1"/>
  <c r="Y19824" i="1"/>
  <c r="Y19825" i="1"/>
  <c r="Y19826" i="1"/>
  <c r="Y19827" i="1"/>
  <c r="Y19828" i="1"/>
  <c r="Y19829" i="1"/>
  <c r="Y19830" i="1"/>
  <c r="Y19831" i="1"/>
  <c r="Y19832" i="1"/>
  <c r="Y19833" i="1"/>
  <c r="Y19834" i="1"/>
  <c r="Y19835" i="1"/>
  <c r="Y19836" i="1"/>
  <c r="Y19837" i="1"/>
  <c r="Y19838" i="1"/>
  <c r="Y19839" i="1"/>
  <c r="Y19840" i="1"/>
  <c r="Y19841" i="1"/>
  <c r="Y19842" i="1"/>
  <c r="Y19843" i="1"/>
  <c r="Y19844" i="1"/>
  <c r="Y19845" i="1"/>
  <c r="Y19846" i="1"/>
  <c r="Y19847" i="1"/>
  <c r="Y19848" i="1"/>
  <c r="Y19849" i="1"/>
  <c r="Y19850" i="1"/>
  <c r="Y19851" i="1"/>
  <c r="Y19852" i="1"/>
  <c r="Y19853" i="1"/>
  <c r="Y19854" i="1"/>
  <c r="Y19855" i="1"/>
  <c r="Y19856" i="1"/>
  <c r="Y19857" i="1"/>
  <c r="Y19858" i="1"/>
  <c r="Y19859" i="1"/>
  <c r="Y19860" i="1"/>
  <c r="Y19861" i="1"/>
  <c r="Y19862" i="1"/>
  <c r="Y19863" i="1"/>
  <c r="Y19864" i="1"/>
  <c r="Y19865" i="1"/>
  <c r="Y19866" i="1"/>
  <c r="Y19867" i="1"/>
  <c r="Y19868" i="1"/>
  <c r="Y19869" i="1"/>
  <c r="Y19870" i="1"/>
  <c r="Y19871" i="1"/>
  <c r="Y19872" i="1"/>
  <c r="Y19873" i="1"/>
  <c r="Y19874" i="1"/>
  <c r="Y19875" i="1"/>
  <c r="Y19876" i="1"/>
  <c r="Y19877" i="1"/>
  <c r="Y19878" i="1"/>
  <c r="Y19879" i="1"/>
  <c r="Y19880" i="1"/>
  <c r="Y19881" i="1"/>
  <c r="Y19882" i="1"/>
  <c r="Y19883" i="1"/>
  <c r="Y19884" i="1"/>
  <c r="Y19885" i="1"/>
  <c r="Y19886" i="1"/>
  <c r="Y19887" i="1"/>
  <c r="Y19888" i="1"/>
  <c r="Y19889" i="1"/>
  <c r="Y19890" i="1"/>
  <c r="Y19891" i="1"/>
  <c r="Y19892" i="1"/>
  <c r="Y19893" i="1"/>
  <c r="Y19894" i="1"/>
  <c r="Y19895" i="1"/>
  <c r="Y19896" i="1"/>
  <c r="Y19897" i="1"/>
  <c r="Y19898" i="1"/>
  <c r="Y19899" i="1"/>
  <c r="Y19900" i="1"/>
  <c r="Y19901" i="1"/>
  <c r="Y19902" i="1"/>
  <c r="Y19903" i="1"/>
  <c r="Y19904" i="1"/>
  <c r="Y19905" i="1"/>
  <c r="Y19906" i="1"/>
  <c r="Y19907" i="1"/>
  <c r="Y19908" i="1"/>
  <c r="Y19909" i="1"/>
  <c r="Y19910" i="1"/>
  <c r="Y19911" i="1"/>
  <c r="Y19912" i="1"/>
  <c r="Y19913" i="1"/>
  <c r="Y19914" i="1"/>
  <c r="Y19915" i="1"/>
  <c r="Y19916" i="1"/>
  <c r="Y19917" i="1"/>
  <c r="Y19918" i="1"/>
  <c r="Y19919" i="1"/>
  <c r="Y19920" i="1"/>
  <c r="Y19921" i="1"/>
  <c r="Y19922" i="1"/>
  <c r="Y19923" i="1"/>
  <c r="Y19924" i="1"/>
  <c r="Y19925" i="1"/>
  <c r="Y19926" i="1"/>
  <c r="Y19927" i="1"/>
  <c r="Y19928" i="1"/>
  <c r="Y19929" i="1"/>
  <c r="Y19930" i="1"/>
  <c r="Y19931" i="1"/>
  <c r="Y19932" i="1"/>
  <c r="Y19933" i="1"/>
  <c r="Y19934" i="1"/>
  <c r="Y19935" i="1"/>
  <c r="Y19936" i="1"/>
  <c r="Y19937" i="1"/>
  <c r="Y19938" i="1"/>
  <c r="Y19939" i="1"/>
  <c r="Y19940" i="1"/>
  <c r="Y19941" i="1"/>
  <c r="Y19942" i="1"/>
  <c r="Y19943" i="1"/>
  <c r="Y19944" i="1"/>
  <c r="Y19945" i="1"/>
  <c r="Y19946" i="1"/>
  <c r="Y19947" i="1"/>
  <c r="Y19948" i="1"/>
  <c r="Y19949" i="1"/>
  <c r="Y19950" i="1"/>
  <c r="Y19951" i="1"/>
  <c r="Y19952" i="1"/>
  <c r="Y19953" i="1"/>
  <c r="Y19954" i="1"/>
  <c r="Y19955" i="1"/>
  <c r="Y19956" i="1"/>
  <c r="Y19957" i="1"/>
  <c r="Y19958" i="1"/>
  <c r="Y19959" i="1"/>
  <c r="Y19960" i="1"/>
  <c r="Y19961" i="1"/>
  <c r="Y19962" i="1"/>
  <c r="Y19963" i="1"/>
  <c r="Y19964" i="1"/>
  <c r="Y19965" i="1"/>
  <c r="Y19966" i="1"/>
  <c r="Y19967" i="1"/>
  <c r="Y19968" i="1"/>
  <c r="Y19969" i="1"/>
  <c r="Y19970" i="1"/>
  <c r="Y19971" i="1"/>
  <c r="Y19972" i="1"/>
  <c r="Y19973" i="1"/>
  <c r="Y19974" i="1"/>
  <c r="Y19975" i="1"/>
  <c r="Y19976" i="1"/>
  <c r="Y19977" i="1"/>
  <c r="Y19978" i="1"/>
  <c r="Y19979" i="1"/>
  <c r="Y19980" i="1"/>
  <c r="Y19981" i="1"/>
  <c r="Y19982" i="1"/>
  <c r="Y19983" i="1"/>
  <c r="Y19984" i="1"/>
  <c r="Y19985" i="1"/>
  <c r="Y19986" i="1"/>
  <c r="Y19987" i="1"/>
  <c r="Y19988" i="1"/>
  <c r="Y19989" i="1"/>
  <c r="Y19990" i="1"/>
  <c r="Y19991" i="1"/>
  <c r="Y19992" i="1"/>
  <c r="Y19993" i="1"/>
  <c r="Y19994" i="1"/>
  <c r="Y19995" i="1"/>
  <c r="Y19996" i="1"/>
  <c r="Y19997" i="1"/>
  <c r="Y19998" i="1"/>
  <c r="Y19999" i="1"/>
  <c r="Y20000" i="1"/>
  <c r="Y20001" i="1"/>
  <c r="Y20002" i="1"/>
  <c r="Y20003" i="1"/>
  <c r="Y20004" i="1"/>
  <c r="Y20005" i="1"/>
  <c r="Y20006" i="1"/>
  <c r="Y20007" i="1"/>
  <c r="Y20008" i="1"/>
  <c r="Y20009" i="1"/>
  <c r="Y20010" i="1"/>
  <c r="Y20011" i="1"/>
  <c r="Y20012" i="1"/>
  <c r="Y20013" i="1"/>
  <c r="Y20014" i="1"/>
  <c r="Y20015" i="1"/>
  <c r="Y20016" i="1"/>
  <c r="Y20017" i="1"/>
  <c r="Y20018" i="1"/>
  <c r="Y20019" i="1"/>
  <c r="Y20020" i="1"/>
  <c r="Y20021" i="1"/>
  <c r="Y20022" i="1"/>
  <c r="Y20023" i="1"/>
  <c r="Y20024" i="1"/>
  <c r="Y20025" i="1"/>
  <c r="Y20026" i="1"/>
  <c r="Y20027" i="1"/>
  <c r="Y20028" i="1"/>
  <c r="Y20029" i="1"/>
  <c r="Y20030" i="1"/>
  <c r="Y20031" i="1"/>
  <c r="Y20032" i="1"/>
  <c r="Y20033" i="1"/>
  <c r="Y20034" i="1"/>
  <c r="Y20035" i="1"/>
  <c r="Y20036" i="1"/>
  <c r="Y20037" i="1"/>
  <c r="Y20038" i="1"/>
  <c r="Y20039" i="1"/>
  <c r="Y20040" i="1"/>
  <c r="Y20041" i="1"/>
  <c r="Y20042" i="1"/>
  <c r="Y20043" i="1"/>
  <c r="Y20044" i="1"/>
  <c r="Y20045" i="1"/>
  <c r="Y20046" i="1"/>
  <c r="Y20047" i="1"/>
  <c r="Y20048" i="1"/>
  <c r="Y20049" i="1"/>
  <c r="Y20050" i="1"/>
  <c r="Y20051" i="1"/>
  <c r="Y20052" i="1"/>
  <c r="Y20053" i="1"/>
  <c r="Y20054" i="1"/>
  <c r="Y20055" i="1"/>
  <c r="Y20056" i="1"/>
  <c r="Y20057" i="1"/>
  <c r="Y20058" i="1"/>
  <c r="Y20059" i="1"/>
  <c r="Y20060" i="1"/>
  <c r="Y20061" i="1"/>
  <c r="Y20062" i="1"/>
  <c r="Y20063" i="1"/>
  <c r="Y20064" i="1"/>
  <c r="Y20065" i="1"/>
  <c r="Y20066" i="1"/>
  <c r="Y20067" i="1"/>
  <c r="Y20068" i="1"/>
  <c r="Y20069" i="1"/>
  <c r="Y20070" i="1"/>
  <c r="Y20071" i="1"/>
  <c r="Y20072" i="1"/>
  <c r="Y20073" i="1"/>
  <c r="Y20074" i="1"/>
  <c r="Y20075" i="1"/>
  <c r="Y20076" i="1"/>
  <c r="Y20077" i="1"/>
  <c r="Y20078" i="1"/>
  <c r="Y20079" i="1"/>
  <c r="Y20080" i="1"/>
  <c r="Y20081" i="1"/>
  <c r="Y20082" i="1"/>
  <c r="Y20083" i="1"/>
  <c r="Y20084" i="1"/>
  <c r="Y20085" i="1"/>
  <c r="Y20086" i="1"/>
  <c r="Y20087" i="1"/>
  <c r="Y20088" i="1"/>
  <c r="Y20089" i="1"/>
  <c r="Y20090" i="1"/>
  <c r="Y20091" i="1"/>
  <c r="Y20092" i="1"/>
  <c r="Y20093" i="1"/>
  <c r="Y20094" i="1"/>
  <c r="Y20095" i="1"/>
  <c r="Y20096" i="1"/>
  <c r="Y20097" i="1"/>
  <c r="Y20098" i="1"/>
  <c r="Y20099" i="1"/>
  <c r="Y20100" i="1"/>
  <c r="Y20101" i="1"/>
  <c r="Y20102" i="1"/>
  <c r="Y20103" i="1"/>
  <c r="Y20104" i="1"/>
  <c r="Y20105" i="1"/>
  <c r="Y20106" i="1"/>
  <c r="Y20107" i="1"/>
  <c r="Y20108" i="1"/>
  <c r="Y20109" i="1"/>
  <c r="Y20110" i="1"/>
  <c r="Y20111" i="1"/>
  <c r="Y20112" i="1"/>
  <c r="Y20113" i="1"/>
  <c r="Y20114" i="1"/>
  <c r="Y20115" i="1"/>
  <c r="Y20116" i="1"/>
  <c r="Y20117" i="1"/>
  <c r="Y20118" i="1"/>
  <c r="Y20119" i="1"/>
  <c r="Y20120" i="1"/>
  <c r="Y20121" i="1"/>
  <c r="Y20122" i="1"/>
  <c r="Y20123" i="1"/>
  <c r="Y20124" i="1"/>
  <c r="Y20125" i="1"/>
  <c r="Y20126" i="1"/>
  <c r="Y20127" i="1"/>
  <c r="Y20128" i="1"/>
  <c r="Y20129" i="1"/>
  <c r="Y20130" i="1"/>
  <c r="Y20131" i="1"/>
  <c r="Y20132" i="1"/>
  <c r="Y20133" i="1"/>
  <c r="Y20134" i="1"/>
  <c r="Y20135" i="1"/>
  <c r="Y20136" i="1"/>
  <c r="Y20137" i="1"/>
  <c r="Y20138" i="1"/>
  <c r="Y20139" i="1"/>
  <c r="Y20140" i="1"/>
  <c r="Y20141" i="1"/>
  <c r="Y20142" i="1"/>
  <c r="Y20143" i="1"/>
  <c r="Y20144" i="1"/>
  <c r="Y20145" i="1"/>
  <c r="Y20146" i="1"/>
  <c r="Y20147" i="1"/>
  <c r="Y20148" i="1"/>
  <c r="Y20149" i="1"/>
  <c r="Y20150" i="1"/>
  <c r="Y20151" i="1"/>
  <c r="Y20152" i="1"/>
  <c r="Y20153" i="1"/>
  <c r="Y20154" i="1"/>
  <c r="Y20155" i="1"/>
  <c r="Y20156" i="1"/>
  <c r="Y20157" i="1"/>
  <c r="Y20158" i="1"/>
  <c r="Y20159" i="1"/>
  <c r="Y20160" i="1"/>
  <c r="Y20161" i="1"/>
  <c r="Y20162" i="1"/>
  <c r="Y20163" i="1"/>
  <c r="Y20164" i="1"/>
  <c r="Y20165" i="1"/>
  <c r="Y20166" i="1"/>
  <c r="Y20167" i="1"/>
  <c r="Y20168" i="1"/>
  <c r="Y20169" i="1"/>
  <c r="Y20170" i="1"/>
  <c r="Y20171" i="1"/>
  <c r="Y20172" i="1"/>
  <c r="Y20173" i="1"/>
  <c r="Y20174" i="1"/>
  <c r="Y20175" i="1"/>
  <c r="Y20176" i="1"/>
  <c r="Y20177" i="1"/>
  <c r="Y20178" i="1"/>
  <c r="Y20179" i="1"/>
  <c r="Y20180" i="1"/>
  <c r="Y20181" i="1"/>
  <c r="Y20182" i="1"/>
  <c r="Y20183" i="1"/>
  <c r="Y20184" i="1"/>
  <c r="Y20185" i="1"/>
  <c r="Y20186" i="1"/>
  <c r="Y20187" i="1"/>
  <c r="Y20188" i="1"/>
  <c r="Y20189" i="1"/>
  <c r="Y20190" i="1"/>
  <c r="Y20191" i="1"/>
  <c r="Y20192" i="1"/>
  <c r="Y20193" i="1"/>
  <c r="Y20194" i="1"/>
  <c r="Y20195" i="1"/>
  <c r="Y20196" i="1"/>
  <c r="Y20197" i="1"/>
  <c r="Y20198" i="1"/>
  <c r="Y20199" i="1"/>
  <c r="Y20200" i="1"/>
  <c r="Y20201" i="1"/>
  <c r="Y20202" i="1"/>
  <c r="Y20203" i="1"/>
  <c r="Y20204" i="1"/>
  <c r="Y20205" i="1"/>
  <c r="Y20206" i="1"/>
  <c r="Y20207" i="1"/>
  <c r="Y20208" i="1"/>
  <c r="Y20209" i="1"/>
  <c r="Y20210" i="1"/>
  <c r="Y20211" i="1"/>
  <c r="Y20212" i="1"/>
  <c r="Y20213" i="1"/>
  <c r="Y20214" i="1"/>
  <c r="Y20215" i="1"/>
  <c r="Y20216" i="1"/>
  <c r="Y20217" i="1"/>
  <c r="Y20218" i="1"/>
  <c r="Y20219" i="1"/>
  <c r="Y20220" i="1"/>
  <c r="Y20221" i="1"/>
  <c r="Y20222" i="1"/>
  <c r="Y20223" i="1"/>
  <c r="Y20224" i="1"/>
  <c r="Y20225" i="1"/>
  <c r="Y20226" i="1"/>
  <c r="Y20227" i="1"/>
  <c r="Y20228" i="1"/>
  <c r="Y20229" i="1"/>
  <c r="Y20230" i="1"/>
  <c r="Y20231" i="1"/>
  <c r="Y20232" i="1"/>
  <c r="Y20233" i="1"/>
  <c r="Y20234" i="1"/>
  <c r="Y20235" i="1"/>
  <c r="Y20236" i="1"/>
  <c r="Y20237" i="1"/>
  <c r="Y20238" i="1"/>
  <c r="Y20239" i="1"/>
  <c r="Y20240" i="1"/>
  <c r="Y20241" i="1"/>
  <c r="Y20242" i="1"/>
  <c r="Y20243" i="1"/>
  <c r="Y20244" i="1"/>
  <c r="Y20245" i="1"/>
  <c r="Y20246" i="1"/>
  <c r="Y20247" i="1"/>
  <c r="Y20248" i="1"/>
  <c r="Y20249" i="1"/>
  <c r="Y20250" i="1"/>
  <c r="Y20251" i="1"/>
  <c r="Y20252" i="1"/>
  <c r="Y20253" i="1"/>
  <c r="Y20254" i="1"/>
  <c r="Y20255" i="1"/>
  <c r="Y20256" i="1"/>
  <c r="Y20257" i="1"/>
  <c r="Y20258" i="1"/>
  <c r="Y20259" i="1"/>
  <c r="Y20260" i="1"/>
  <c r="Y20261" i="1"/>
  <c r="Y20262" i="1"/>
  <c r="Y20263" i="1"/>
  <c r="Y20264" i="1"/>
  <c r="Y20265" i="1"/>
  <c r="Y20266" i="1"/>
  <c r="Y20267" i="1"/>
  <c r="Y20268" i="1"/>
  <c r="Y20269" i="1"/>
  <c r="Y20270" i="1"/>
  <c r="Y20271" i="1"/>
  <c r="Y20272" i="1"/>
  <c r="Y20273" i="1"/>
  <c r="Y20274" i="1"/>
  <c r="Y20275" i="1"/>
  <c r="Y20276" i="1"/>
  <c r="Y20277" i="1"/>
  <c r="Y20278" i="1"/>
  <c r="Y20279" i="1"/>
  <c r="Y20280" i="1"/>
  <c r="Y20281" i="1"/>
  <c r="Y20282" i="1"/>
  <c r="Y20283" i="1"/>
  <c r="Y20284" i="1"/>
  <c r="Y20285" i="1"/>
  <c r="Y20286" i="1"/>
  <c r="Y20287" i="1"/>
  <c r="Y20288" i="1"/>
  <c r="Y20289" i="1"/>
  <c r="Y20290" i="1"/>
  <c r="Y20291" i="1"/>
  <c r="Y20292" i="1"/>
  <c r="Y20293" i="1"/>
  <c r="Y20294" i="1"/>
  <c r="Y20295" i="1"/>
  <c r="Y20296" i="1"/>
  <c r="Y20297" i="1"/>
  <c r="Y20298" i="1"/>
  <c r="Y20299" i="1"/>
  <c r="Y20300" i="1"/>
  <c r="Y20301" i="1"/>
  <c r="Y20302" i="1"/>
  <c r="Y20303" i="1"/>
  <c r="Y20304" i="1"/>
  <c r="Y20305" i="1"/>
  <c r="Y20306" i="1"/>
  <c r="Y20307" i="1"/>
  <c r="Y20308" i="1"/>
  <c r="Y20309" i="1"/>
  <c r="Y20310" i="1"/>
  <c r="Y20311" i="1"/>
  <c r="Y20312" i="1"/>
  <c r="Y20313" i="1"/>
  <c r="Y20314" i="1"/>
  <c r="Y20315" i="1"/>
  <c r="Y20316" i="1"/>
  <c r="Y20317" i="1"/>
  <c r="Y20318" i="1"/>
  <c r="Y20319" i="1"/>
  <c r="Y20320" i="1"/>
  <c r="Y20321" i="1"/>
  <c r="Y20322" i="1"/>
  <c r="Y20323" i="1"/>
  <c r="Y20324" i="1"/>
  <c r="Y20325" i="1"/>
  <c r="Y20326" i="1"/>
  <c r="Y20327" i="1"/>
  <c r="Y20328" i="1"/>
  <c r="Y20329" i="1"/>
  <c r="Y20330" i="1"/>
  <c r="Y20331" i="1"/>
  <c r="Y20332" i="1"/>
  <c r="Y20333" i="1"/>
  <c r="Y20334" i="1"/>
  <c r="Y20335" i="1"/>
  <c r="Y20336" i="1"/>
  <c r="Y20337" i="1"/>
  <c r="Y20338" i="1"/>
  <c r="Y20339" i="1"/>
  <c r="Y20340" i="1"/>
  <c r="Y20341" i="1"/>
  <c r="Y20342" i="1"/>
  <c r="Y20343" i="1"/>
  <c r="Y20344" i="1"/>
  <c r="Y20345" i="1"/>
  <c r="Y20346" i="1"/>
  <c r="Y20347" i="1"/>
  <c r="Y20348" i="1"/>
  <c r="Y20349" i="1"/>
  <c r="Y20350" i="1"/>
  <c r="Y20351" i="1"/>
  <c r="Y20352" i="1"/>
  <c r="Y20353" i="1"/>
  <c r="Y20354" i="1"/>
  <c r="Y20355" i="1"/>
  <c r="Y20356" i="1"/>
  <c r="Y20357" i="1"/>
  <c r="Y20358" i="1"/>
  <c r="Y20359" i="1"/>
  <c r="Y20360" i="1"/>
  <c r="Y20361" i="1"/>
  <c r="Y20362" i="1"/>
  <c r="Y20363" i="1"/>
  <c r="Y20364" i="1"/>
  <c r="Y20365" i="1"/>
  <c r="Y20366" i="1"/>
  <c r="Y20367" i="1"/>
  <c r="Y20368" i="1"/>
  <c r="Y20369" i="1"/>
  <c r="Y20370" i="1"/>
  <c r="Y20371" i="1"/>
  <c r="Y20372" i="1"/>
  <c r="Y20373" i="1"/>
  <c r="Y20374" i="1"/>
  <c r="Y20375" i="1"/>
  <c r="Y20376" i="1"/>
  <c r="Y20377" i="1"/>
  <c r="Y20378" i="1"/>
  <c r="Y20379" i="1"/>
  <c r="Y20380" i="1"/>
  <c r="Y20381" i="1"/>
  <c r="Y20382" i="1"/>
  <c r="Y20383" i="1"/>
  <c r="Y20384" i="1"/>
  <c r="Y20385" i="1"/>
  <c r="Y20386" i="1"/>
  <c r="Y20387" i="1"/>
  <c r="Y20388" i="1"/>
  <c r="Y20389" i="1"/>
  <c r="Y20390" i="1"/>
  <c r="Y20391" i="1"/>
  <c r="Y20392" i="1"/>
  <c r="Y20393" i="1"/>
  <c r="Y20394" i="1"/>
  <c r="Y20395" i="1"/>
  <c r="Y20396" i="1"/>
  <c r="Y20397" i="1"/>
  <c r="Y20398" i="1"/>
  <c r="Y20399" i="1"/>
  <c r="Y20400" i="1"/>
  <c r="Y20401" i="1"/>
  <c r="Y20402" i="1"/>
  <c r="Y20403" i="1"/>
  <c r="Y20404" i="1"/>
  <c r="Y20405" i="1"/>
  <c r="Y20406" i="1"/>
  <c r="Y20407" i="1"/>
  <c r="Y20408" i="1"/>
  <c r="Y20409" i="1"/>
  <c r="Y20410" i="1"/>
  <c r="Y20411" i="1"/>
  <c r="Y20412" i="1"/>
  <c r="Y20413" i="1"/>
  <c r="Y20414" i="1"/>
  <c r="Y20415" i="1"/>
  <c r="Y20416" i="1"/>
  <c r="Y20417" i="1"/>
  <c r="Y20418" i="1"/>
  <c r="Y20419" i="1"/>
  <c r="Y20420" i="1"/>
  <c r="Y20421" i="1"/>
  <c r="Y20422" i="1"/>
  <c r="Y20423" i="1"/>
  <c r="Y20424" i="1"/>
  <c r="Y20425" i="1"/>
  <c r="Y20426" i="1"/>
  <c r="Y20427" i="1"/>
  <c r="Y20428" i="1"/>
  <c r="Y20429" i="1"/>
  <c r="Y20430" i="1"/>
  <c r="Y20431" i="1"/>
  <c r="Y20432" i="1"/>
  <c r="Y20433" i="1"/>
  <c r="Y20434" i="1"/>
  <c r="Y20435" i="1"/>
  <c r="Y20436" i="1"/>
  <c r="Y20437" i="1"/>
  <c r="Y20438" i="1"/>
  <c r="Y20439" i="1"/>
  <c r="Y20440" i="1"/>
  <c r="Y20441" i="1"/>
  <c r="Y20442" i="1"/>
  <c r="Y20443" i="1"/>
  <c r="Y20444" i="1"/>
  <c r="Y20445" i="1"/>
  <c r="Y20446" i="1"/>
  <c r="Y20447" i="1"/>
  <c r="Y20448" i="1"/>
  <c r="Y20449" i="1"/>
  <c r="Y20450" i="1"/>
  <c r="Y20451" i="1"/>
  <c r="Y20452" i="1"/>
  <c r="Y20453" i="1"/>
  <c r="Y20454" i="1"/>
  <c r="Y20455" i="1"/>
  <c r="Y20456" i="1"/>
  <c r="Y20457" i="1"/>
  <c r="Y20458" i="1"/>
  <c r="Y20459" i="1"/>
  <c r="Y20460" i="1"/>
  <c r="Y20461" i="1"/>
  <c r="Y20462" i="1"/>
  <c r="Y20463" i="1"/>
  <c r="Y20464" i="1"/>
  <c r="Y20465" i="1"/>
  <c r="Y20466" i="1"/>
  <c r="Y20467" i="1"/>
  <c r="Y20468" i="1"/>
  <c r="Y20469" i="1"/>
  <c r="Y20470" i="1"/>
  <c r="Y20471" i="1"/>
  <c r="Y20472" i="1"/>
  <c r="Y20473" i="1"/>
  <c r="Y20474" i="1"/>
  <c r="Y20475" i="1"/>
  <c r="Y20476" i="1"/>
  <c r="Y20477" i="1"/>
  <c r="Y20478" i="1"/>
  <c r="Y20479" i="1"/>
  <c r="Y20480" i="1"/>
  <c r="Y20481" i="1"/>
  <c r="Y20482" i="1"/>
  <c r="Y20483" i="1"/>
  <c r="Y20484" i="1"/>
  <c r="Y20485" i="1"/>
  <c r="Y20486" i="1"/>
  <c r="Y20487" i="1"/>
  <c r="Y20488" i="1"/>
  <c r="Y20489" i="1"/>
  <c r="Y20490" i="1"/>
  <c r="Y20491" i="1"/>
  <c r="Y20492" i="1"/>
  <c r="Y20493" i="1"/>
  <c r="Y20494" i="1"/>
  <c r="Y20495" i="1"/>
  <c r="Y20496" i="1"/>
  <c r="Y20497" i="1"/>
  <c r="Y20498" i="1"/>
  <c r="Y20499" i="1"/>
  <c r="Y20500" i="1"/>
  <c r="Y20501" i="1"/>
  <c r="Y20502" i="1"/>
  <c r="Y20503" i="1"/>
  <c r="Y20504" i="1"/>
  <c r="Y20505" i="1"/>
  <c r="Y20506" i="1"/>
  <c r="Y20507" i="1"/>
  <c r="Y20508" i="1"/>
  <c r="Y20509" i="1"/>
  <c r="Y20510" i="1"/>
  <c r="Y20511" i="1"/>
  <c r="Y20512" i="1"/>
  <c r="Y20513" i="1"/>
  <c r="Y20514" i="1"/>
  <c r="Y20515" i="1"/>
  <c r="Y20516" i="1"/>
  <c r="Y20517" i="1"/>
  <c r="Y20518" i="1"/>
  <c r="Y20519" i="1"/>
  <c r="Y20520" i="1"/>
  <c r="Y20521" i="1"/>
  <c r="Y20522" i="1"/>
  <c r="Y20523" i="1"/>
  <c r="Y20524" i="1"/>
  <c r="Y20525" i="1"/>
  <c r="Y20526" i="1"/>
  <c r="Y20527" i="1"/>
  <c r="Y20528" i="1"/>
  <c r="Y20529" i="1"/>
  <c r="Y20530" i="1"/>
  <c r="Y20531" i="1"/>
  <c r="Y20532" i="1"/>
  <c r="Y20533" i="1"/>
  <c r="Y20534" i="1"/>
  <c r="Y20535" i="1"/>
  <c r="Y20536" i="1"/>
  <c r="Y20537" i="1"/>
  <c r="Y20538" i="1"/>
  <c r="Y20539" i="1"/>
  <c r="Y20540" i="1"/>
  <c r="Y20541" i="1"/>
  <c r="Y20542" i="1"/>
  <c r="Y20543" i="1"/>
  <c r="Y20544" i="1"/>
  <c r="Y20545" i="1"/>
  <c r="Y20546" i="1"/>
  <c r="Y20547" i="1"/>
  <c r="Y20548" i="1"/>
  <c r="Y20549" i="1"/>
  <c r="Y20550" i="1"/>
  <c r="Y20551" i="1"/>
  <c r="Y20552" i="1"/>
  <c r="Y20553" i="1"/>
  <c r="Y20554" i="1"/>
  <c r="Y20555" i="1"/>
  <c r="Y20556" i="1"/>
  <c r="Y20557" i="1"/>
  <c r="Y20558" i="1"/>
  <c r="Y20559" i="1"/>
  <c r="Y20560" i="1"/>
  <c r="Y20561" i="1"/>
  <c r="Y20562" i="1"/>
  <c r="Y20563" i="1"/>
  <c r="Y20564" i="1"/>
  <c r="Y20565" i="1"/>
  <c r="Y20566" i="1"/>
  <c r="Y20567" i="1"/>
  <c r="Y20568" i="1"/>
  <c r="Y20569" i="1"/>
  <c r="Y20570" i="1"/>
  <c r="Y20571" i="1"/>
  <c r="Y20572" i="1"/>
  <c r="Y20573" i="1"/>
  <c r="Y20574" i="1"/>
  <c r="Y20575" i="1"/>
  <c r="Y20576" i="1"/>
  <c r="Y20577" i="1"/>
  <c r="Y20578" i="1"/>
  <c r="Y20579" i="1"/>
  <c r="Y20580" i="1"/>
  <c r="Y20581" i="1"/>
  <c r="Y20582" i="1"/>
  <c r="Y20583" i="1"/>
  <c r="Y20584" i="1"/>
  <c r="Y20585" i="1"/>
  <c r="Y20586" i="1"/>
  <c r="Y20587" i="1"/>
  <c r="Y20588" i="1"/>
  <c r="Y20589" i="1"/>
  <c r="Y20590" i="1"/>
  <c r="Y20591" i="1"/>
  <c r="Y20592" i="1"/>
  <c r="Y20593" i="1"/>
  <c r="Y20594" i="1"/>
  <c r="Y20595" i="1"/>
  <c r="Y20596" i="1"/>
  <c r="Y20597" i="1"/>
  <c r="Y20598" i="1"/>
  <c r="Y20599" i="1"/>
  <c r="Y20600" i="1"/>
  <c r="Y20601" i="1"/>
  <c r="Y20602" i="1"/>
  <c r="Y20603" i="1"/>
  <c r="Y20604" i="1"/>
  <c r="Y20605" i="1"/>
  <c r="Y20606" i="1"/>
  <c r="Y20607" i="1"/>
  <c r="Y20608" i="1"/>
  <c r="Y20609" i="1"/>
  <c r="Y20610" i="1"/>
  <c r="Y20611" i="1"/>
  <c r="Y20612" i="1"/>
  <c r="Y20613" i="1"/>
  <c r="Y20614" i="1"/>
  <c r="Y20615" i="1"/>
  <c r="Y20616" i="1"/>
  <c r="Y20617" i="1"/>
  <c r="Y20618" i="1"/>
  <c r="Y20619" i="1"/>
  <c r="Y20620" i="1"/>
  <c r="Y20621" i="1"/>
  <c r="Y20622" i="1"/>
  <c r="Y20623" i="1"/>
  <c r="Y20624" i="1"/>
  <c r="Y20625" i="1"/>
  <c r="Y20626" i="1"/>
  <c r="Y20627" i="1"/>
  <c r="Y20628" i="1"/>
  <c r="Y20629" i="1"/>
  <c r="Y20630" i="1"/>
  <c r="Y20631" i="1"/>
  <c r="Y20632" i="1"/>
  <c r="Y20633" i="1"/>
  <c r="Y20634" i="1"/>
  <c r="Y20635" i="1"/>
  <c r="Y20636" i="1"/>
  <c r="Y20637" i="1"/>
  <c r="Y20638" i="1"/>
  <c r="Y20639" i="1"/>
  <c r="Y20640" i="1"/>
  <c r="Y20641" i="1"/>
  <c r="Y20642" i="1"/>
  <c r="Y20643" i="1"/>
  <c r="Y20644" i="1"/>
  <c r="Y20645" i="1"/>
  <c r="Y20646" i="1"/>
  <c r="Y20647" i="1"/>
  <c r="Y20648" i="1"/>
  <c r="Y20649" i="1"/>
  <c r="Y20650" i="1"/>
  <c r="Y20651" i="1"/>
  <c r="Y20652" i="1"/>
  <c r="Y20653" i="1"/>
  <c r="Y20654" i="1"/>
  <c r="Y20655" i="1"/>
  <c r="Y20656" i="1"/>
  <c r="Y20657" i="1"/>
  <c r="Y20658" i="1"/>
  <c r="Y20659" i="1"/>
  <c r="Y20660" i="1"/>
  <c r="Y20661" i="1"/>
  <c r="Y20662" i="1"/>
  <c r="Y20663" i="1"/>
  <c r="Y20664" i="1"/>
  <c r="Y20665" i="1"/>
  <c r="Y20666" i="1"/>
  <c r="Y20667" i="1"/>
  <c r="Y20668" i="1"/>
  <c r="Y20669" i="1"/>
  <c r="Y20670" i="1"/>
  <c r="Y20671" i="1"/>
  <c r="Y20672" i="1"/>
  <c r="Y20673" i="1"/>
  <c r="Y20674" i="1"/>
  <c r="Y20675" i="1"/>
  <c r="Y20676" i="1"/>
  <c r="Y20677" i="1"/>
  <c r="Y20678" i="1"/>
  <c r="Y20679" i="1"/>
  <c r="Y20680" i="1"/>
  <c r="Y20681" i="1"/>
  <c r="Y20682" i="1"/>
  <c r="Y20683" i="1"/>
  <c r="Y20684" i="1"/>
  <c r="Y20685" i="1"/>
  <c r="Y20686" i="1"/>
  <c r="Y20687" i="1"/>
  <c r="Y20688" i="1"/>
  <c r="Y20689" i="1"/>
  <c r="Y20690" i="1"/>
  <c r="Y20691" i="1"/>
  <c r="Y20692" i="1"/>
  <c r="Y20693" i="1"/>
  <c r="Y20694" i="1"/>
  <c r="Y20695" i="1"/>
  <c r="Y20696" i="1"/>
  <c r="Y20697" i="1"/>
  <c r="Y20698" i="1"/>
  <c r="Y20699" i="1"/>
  <c r="Y20700" i="1"/>
  <c r="Y20701" i="1"/>
  <c r="Y20702" i="1"/>
  <c r="Y20703" i="1"/>
  <c r="Y20704" i="1"/>
  <c r="Y20705" i="1"/>
  <c r="Y20706" i="1"/>
  <c r="Y20707" i="1"/>
  <c r="Y20708" i="1"/>
  <c r="Y20709" i="1"/>
  <c r="Y20710" i="1"/>
  <c r="Y20711" i="1"/>
  <c r="Y20712" i="1"/>
  <c r="Y20713" i="1"/>
  <c r="Y20714" i="1"/>
  <c r="Y20715" i="1"/>
  <c r="Y20716" i="1"/>
  <c r="Y20717" i="1"/>
  <c r="Y20718" i="1"/>
  <c r="Y20719" i="1"/>
  <c r="Y20720" i="1"/>
  <c r="Y20721" i="1"/>
  <c r="Y20722" i="1"/>
  <c r="Y20723" i="1"/>
  <c r="Y20724" i="1"/>
  <c r="Y20725" i="1"/>
  <c r="Y20726" i="1"/>
  <c r="Y20727" i="1"/>
  <c r="Y20728" i="1"/>
  <c r="Y20729" i="1"/>
  <c r="Y20730" i="1"/>
  <c r="Y20731" i="1"/>
  <c r="Y20732" i="1"/>
  <c r="Y20733" i="1"/>
  <c r="Y20734" i="1"/>
  <c r="Y20735" i="1"/>
  <c r="Y20736" i="1"/>
  <c r="Y20737" i="1"/>
  <c r="Y20738" i="1"/>
  <c r="Y20739" i="1"/>
  <c r="Y20740" i="1"/>
  <c r="Y20741" i="1"/>
  <c r="Y20742" i="1"/>
  <c r="Y20743" i="1"/>
  <c r="Y20744" i="1"/>
  <c r="Y20745" i="1"/>
  <c r="Y20746" i="1"/>
  <c r="Y20747" i="1"/>
  <c r="Y20748" i="1"/>
  <c r="Y20749" i="1"/>
  <c r="Y20750" i="1"/>
  <c r="Y20751" i="1"/>
  <c r="Y20752" i="1"/>
  <c r="Y20753" i="1"/>
  <c r="Y20754" i="1"/>
  <c r="Y20755" i="1"/>
  <c r="Y20756" i="1"/>
  <c r="Y20757" i="1"/>
  <c r="Y20758" i="1"/>
  <c r="Y20759" i="1"/>
  <c r="Y20760" i="1"/>
  <c r="Y20761" i="1"/>
  <c r="Y20762" i="1"/>
  <c r="Y20763" i="1"/>
  <c r="Y20764" i="1"/>
  <c r="Y20765" i="1"/>
  <c r="Y20766" i="1"/>
  <c r="Y20767" i="1"/>
  <c r="Y20768" i="1"/>
  <c r="Y20769" i="1"/>
  <c r="Y20770" i="1"/>
  <c r="Y20771" i="1"/>
  <c r="Y20772" i="1"/>
  <c r="Y20773" i="1"/>
  <c r="Y20774" i="1"/>
  <c r="Y20775" i="1"/>
  <c r="Y20776" i="1"/>
  <c r="Y20777" i="1"/>
  <c r="Y20778" i="1"/>
  <c r="Y20779" i="1"/>
  <c r="Y20780" i="1"/>
  <c r="Y20781" i="1"/>
  <c r="Y20782" i="1"/>
  <c r="Y20783" i="1"/>
  <c r="Y20784" i="1"/>
  <c r="Y20785" i="1"/>
  <c r="Y20786" i="1"/>
  <c r="Y20787" i="1"/>
  <c r="Y20788" i="1"/>
  <c r="Y20789" i="1"/>
  <c r="Y20790" i="1"/>
  <c r="Y20791" i="1"/>
  <c r="Y20792" i="1"/>
  <c r="Y20793" i="1"/>
  <c r="Y20794" i="1"/>
  <c r="Y20795" i="1"/>
  <c r="Y20796" i="1"/>
  <c r="Y20797" i="1"/>
  <c r="Y20798" i="1"/>
  <c r="Y20799" i="1"/>
  <c r="Y20800" i="1"/>
  <c r="Y20801" i="1"/>
  <c r="Y20802" i="1"/>
  <c r="Y20803" i="1"/>
  <c r="Y20804" i="1"/>
  <c r="Y20805" i="1"/>
  <c r="Y20806" i="1"/>
  <c r="Y20807" i="1"/>
  <c r="Y20808" i="1"/>
  <c r="Y20809" i="1"/>
  <c r="Y20810" i="1"/>
  <c r="Y20811" i="1"/>
  <c r="Y20812" i="1"/>
  <c r="Y20813" i="1"/>
  <c r="Y20814" i="1"/>
  <c r="Y20815" i="1"/>
  <c r="Y20816" i="1"/>
  <c r="Y20817" i="1"/>
  <c r="Y20818" i="1"/>
  <c r="Y20819" i="1"/>
  <c r="Y20820" i="1"/>
  <c r="Y20821" i="1"/>
  <c r="Y20822" i="1"/>
  <c r="Y20823" i="1"/>
  <c r="Y20824" i="1"/>
  <c r="Y20825" i="1"/>
  <c r="Y20826" i="1"/>
  <c r="Y20827" i="1"/>
  <c r="Y20828" i="1"/>
  <c r="Y20829" i="1"/>
  <c r="Y20830" i="1"/>
  <c r="Y20831" i="1"/>
  <c r="Y20832" i="1"/>
  <c r="Y20833" i="1"/>
  <c r="Y20834" i="1"/>
  <c r="Y20835" i="1"/>
  <c r="Y20836" i="1"/>
  <c r="Y20837" i="1"/>
  <c r="Y20838" i="1"/>
  <c r="Y20839" i="1"/>
  <c r="Y20840" i="1"/>
  <c r="Y20841" i="1"/>
  <c r="Y20842" i="1"/>
  <c r="Y20843" i="1"/>
  <c r="Y20844" i="1"/>
  <c r="Y20845" i="1"/>
  <c r="Y20846" i="1"/>
  <c r="Y20847" i="1"/>
  <c r="Y20848" i="1"/>
  <c r="Y20849" i="1"/>
  <c r="Y20850" i="1"/>
  <c r="Y20851" i="1"/>
  <c r="Y20852" i="1"/>
  <c r="Y20853" i="1"/>
  <c r="Y20854" i="1"/>
  <c r="Y20855" i="1"/>
  <c r="Y20856" i="1"/>
  <c r="Y20857" i="1"/>
  <c r="Y20858" i="1"/>
  <c r="Y20859" i="1"/>
  <c r="Y20860" i="1"/>
  <c r="Y20861" i="1"/>
  <c r="Y20862" i="1"/>
  <c r="Y20863" i="1"/>
  <c r="Y20864" i="1"/>
  <c r="Y20865" i="1"/>
  <c r="Y20866" i="1"/>
  <c r="Y20867" i="1"/>
  <c r="Y20868" i="1"/>
  <c r="Y20869" i="1"/>
  <c r="Y20870" i="1"/>
  <c r="Y20871" i="1"/>
  <c r="Y20872" i="1"/>
  <c r="Y20873" i="1"/>
  <c r="Y20874" i="1"/>
  <c r="Y20875" i="1"/>
  <c r="Y20876" i="1"/>
  <c r="Y20877" i="1"/>
  <c r="Y20878" i="1"/>
  <c r="Y20879" i="1"/>
  <c r="Y20880" i="1"/>
  <c r="Y20881" i="1"/>
  <c r="Y20882" i="1"/>
  <c r="Y20883" i="1"/>
  <c r="Y20884" i="1"/>
  <c r="Y20885" i="1"/>
  <c r="Y20886" i="1"/>
  <c r="Y20887" i="1"/>
  <c r="Y20888" i="1"/>
  <c r="Y20889" i="1"/>
  <c r="Y20890" i="1"/>
  <c r="Y20891" i="1"/>
  <c r="Y20892" i="1"/>
  <c r="Y20893" i="1"/>
  <c r="Y20894" i="1"/>
  <c r="Y20895" i="1"/>
  <c r="Y20896" i="1"/>
  <c r="Y20897" i="1"/>
  <c r="Y20898" i="1"/>
  <c r="Y20899" i="1"/>
  <c r="Y20900" i="1"/>
  <c r="Y20901" i="1"/>
  <c r="Y20902" i="1"/>
  <c r="Y20903" i="1"/>
  <c r="Y20904" i="1"/>
  <c r="Y20905" i="1"/>
  <c r="Y20906" i="1"/>
  <c r="Y20907" i="1"/>
  <c r="Y20908" i="1"/>
  <c r="Y20909" i="1"/>
  <c r="Y20910" i="1"/>
  <c r="Y20911" i="1"/>
  <c r="Y20912" i="1"/>
  <c r="Y20913" i="1"/>
  <c r="Y20914" i="1"/>
  <c r="Y20915" i="1"/>
  <c r="Y20916" i="1"/>
  <c r="Y20917" i="1"/>
  <c r="Y20918" i="1"/>
  <c r="Y20919" i="1"/>
  <c r="Y20920" i="1"/>
  <c r="Y20921" i="1"/>
  <c r="Y20922" i="1"/>
  <c r="Y20923" i="1"/>
  <c r="Y20924" i="1"/>
  <c r="Y20925" i="1"/>
  <c r="Y20926" i="1"/>
  <c r="Y20927" i="1"/>
  <c r="Y20928" i="1"/>
  <c r="Y20929" i="1"/>
  <c r="Y20930" i="1"/>
  <c r="Y20931" i="1"/>
  <c r="Y20932" i="1"/>
  <c r="Y20933" i="1"/>
  <c r="Y20934" i="1"/>
  <c r="Y20935" i="1"/>
  <c r="Y20936" i="1"/>
  <c r="Y20937" i="1"/>
  <c r="Y20938" i="1"/>
  <c r="Y20939" i="1"/>
  <c r="Y20940" i="1"/>
  <c r="Y20941" i="1"/>
  <c r="Y20942" i="1"/>
  <c r="Y20943" i="1"/>
  <c r="Y20944" i="1"/>
  <c r="Y20945" i="1"/>
  <c r="Y20946" i="1"/>
  <c r="Y20947" i="1"/>
  <c r="Y20948" i="1"/>
  <c r="Y20949" i="1"/>
  <c r="Y20950" i="1"/>
  <c r="Y20951" i="1"/>
  <c r="Y20952" i="1"/>
  <c r="Y20953" i="1"/>
  <c r="Y20954" i="1"/>
  <c r="Y20955" i="1"/>
  <c r="Y20956" i="1"/>
  <c r="Y20957" i="1"/>
  <c r="Y20958" i="1"/>
  <c r="Y20959" i="1"/>
  <c r="Y20960" i="1"/>
  <c r="Y20961" i="1"/>
  <c r="Y20962" i="1"/>
  <c r="Y20963" i="1"/>
  <c r="Y20964" i="1"/>
  <c r="Y20965" i="1"/>
  <c r="Y20966" i="1"/>
  <c r="Y20967" i="1"/>
  <c r="Y20968" i="1"/>
  <c r="Y20969" i="1"/>
  <c r="Y20970" i="1"/>
  <c r="Y20971" i="1"/>
  <c r="Y20972" i="1"/>
  <c r="Y20973" i="1"/>
  <c r="Y20974" i="1"/>
  <c r="Y20975" i="1"/>
  <c r="Y20976" i="1"/>
  <c r="Y20977" i="1"/>
  <c r="Y20978" i="1"/>
  <c r="Y20979" i="1"/>
  <c r="Y20980" i="1"/>
  <c r="Y20981" i="1"/>
  <c r="Y20982" i="1"/>
  <c r="Y20983" i="1"/>
  <c r="Y20984" i="1"/>
  <c r="Y20985" i="1"/>
  <c r="Y20986" i="1"/>
  <c r="Y20987" i="1"/>
  <c r="Y20988" i="1"/>
  <c r="Y20989" i="1"/>
  <c r="Y20990" i="1"/>
  <c r="Y20991" i="1"/>
  <c r="Y20992" i="1"/>
  <c r="Y20993" i="1"/>
  <c r="Y20994" i="1"/>
  <c r="Y20995" i="1"/>
  <c r="Y20996" i="1"/>
  <c r="Y20997" i="1"/>
  <c r="Y20998" i="1"/>
  <c r="Y20999" i="1"/>
  <c r="Y21000" i="1"/>
  <c r="Y21001" i="1"/>
  <c r="Y21002" i="1"/>
  <c r="Y21003" i="1"/>
  <c r="Y21004" i="1"/>
  <c r="Y21005" i="1"/>
  <c r="Y21006" i="1"/>
  <c r="Y21007" i="1"/>
  <c r="Y21008" i="1"/>
  <c r="Y21009" i="1"/>
  <c r="Y21010" i="1"/>
  <c r="Y21011" i="1"/>
  <c r="Y21012" i="1"/>
  <c r="Y21013" i="1"/>
  <c r="Y21014" i="1"/>
  <c r="Y21015" i="1"/>
  <c r="Y21016" i="1"/>
  <c r="Y21017" i="1"/>
  <c r="Y21018" i="1"/>
  <c r="Y21019" i="1"/>
  <c r="Y21020" i="1"/>
  <c r="Y21021" i="1"/>
  <c r="Y21022" i="1"/>
  <c r="Y21023" i="1"/>
  <c r="Y21024" i="1"/>
  <c r="Y21025" i="1"/>
  <c r="Y21026" i="1"/>
  <c r="Y21027" i="1"/>
  <c r="Y21028" i="1"/>
  <c r="Y21029" i="1"/>
  <c r="Y21030" i="1"/>
  <c r="Y21031" i="1"/>
  <c r="Y21032" i="1"/>
  <c r="Y21033" i="1"/>
  <c r="Y21034" i="1"/>
  <c r="Y21035" i="1"/>
  <c r="Y21036" i="1"/>
  <c r="Y21037" i="1"/>
  <c r="Y21038" i="1"/>
  <c r="Y21039" i="1"/>
  <c r="Y21040" i="1"/>
  <c r="Y21041" i="1"/>
  <c r="Y21042" i="1"/>
  <c r="Y21043" i="1"/>
  <c r="Y21044" i="1"/>
  <c r="Y21045" i="1"/>
  <c r="Y21046" i="1"/>
  <c r="Y21047" i="1"/>
  <c r="Y21048" i="1"/>
  <c r="Y21049" i="1"/>
  <c r="Y21050" i="1"/>
  <c r="Y21051" i="1"/>
  <c r="Y21052" i="1"/>
  <c r="Y21053" i="1"/>
  <c r="Y21054" i="1"/>
  <c r="Y21055" i="1"/>
  <c r="Y21056" i="1"/>
  <c r="Y21057" i="1"/>
  <c r="Y21058" i="1"/>
  <c r="Y21059" i="1"/>
  <c r="Y21060" i="1"/>
  <c r="Y21061" i="1"/>
  <c r="Y21062" i="1"/>
  <c r="Y21063" i="1"/>
  <c r="Y21064" i="1"/>
  <c r="Y21065" i="1"/>
  <c r="Y21066" i="1"/>
  <c r="Y21067" i="1"/>
  <c r="Y21068" i="1"/>
  <c r="Y21069" i="1"/>
  <c r="Y21070" i="1"/>
  <c r="Y21071" i="1"/>
  <c r="Y21072" i="1"/>
  <c r="Y21073" i="1"/>
  <c r="Y21074" i="1"/>
  <c r="Y21075" i="1"/>
  <c r="Y21076" i="1"/>
  <c r="Y21077" i="1"/>
  <c r="Y21078" i="1"/>
  <c r="Y21079" i="1"/>
  <c r="Y21080" i="1"/>
  <c r="Y21081" i="1"/>
  <c r="Y21082" i="1"/>
  <c r="Y21083" i="1"/>
  <c r="Y21084" i="1"/>
  <c r="Y21085" i="1"/>
  <c r="Y21086" i="1"/>
  <c r="Y21087" i="1"/>
  <c r="Y21088" i="1"/>
  <c r="Y21089" i="1"/>
  <c r="Y21090" i="1"/>
  <c r="Y21091" i="1"/>
  <c r="Y21092" i="1"/>
  <c r="Y21093" i="1"/>
  <c r="Y21094" i="1"/>
  <c r="Y21095" i="1"/>
  <c r="Y21096" i="1"/>
  <c r="Y21097" i="1"/>
  <c r="Y21098" i="1"/>
  <c r="Y21099" i="1"/>
  <c r="Y21100" i="1"/>
  <c r="Y21101" i="1"/>
  <c r="Y21102" i="1"/>
  <c r="Y21103" i="1"/>
  <c r="Y21104" i="1"/>
  <c r="Y21105" i="1"/>
  <c r="Y21106" i="1"/>
  <c r="Y21107" i="1"/>
  <c r="Y21108" i="1"/>
  <c r="Y21109" i="1"/>
  <c r="Y21110" i="1"/>
  <c r="Y21111" i="1"/>
  <c r="Y21112" i="1"/>
  <c r="Y21113" i="1"/>
  <c r="Y21114" i="1"/>
  <c r="Y21115" i="1"/>
  <c r="Y21116" i="1"/>
  <c r="Y21117" i="1"/>
  <c r="Y21118" i="1"/>
  <c r="Y21119" i="1"/>
  <c r="Y21120" i="1"/>
  <c r="Y21121" i="1"/>
  <c r="Y21122" i="1"/>
  <c r="Y21123" i="1"/>
  <c r="Y21124" i="1"/>
  <c r="Y21125" i="1"/>
  <c r="Y21126" i="1"/>
  <c r="Y21127" i="1"/>
  <c r="Y21128" i="1"/>
  <c r="Y21129" i="1"/>
  <c r="Y21130" i="1"/>
  <c r="Y21131" i="1"/>
  <c r="Y21132" i="1"/>
  <c r="Y21133" i="1"/>
  <c r="Y21134" i="1"/>
  <c r="Y21135" i="1"/>
  <c r="Y21136" i="1"/>
  <c r="Y21137" i="1"/>
  <c r="Y21138" i="1"/>
  <c r="Y21139" i="1"/>
  <c r="Y21140" i="1"/>
  <c r="Y21141" i="1"/>
  <c r="Y21142" i="1"/>
  <c r="Y21143" i="1"/>
  <c r="Y21144" i="1"/>
  <c r="Y21145" i="1"/>
  <c r="Y21146" i="1"/>
  <c r="Y21147" i="1"/>
  <c r="Y21148" i="1"/>
  <c r="Y21149" i="1"/>
  <c r="Y21150" i="1"/>
  <c r="Y21151" i="1"/>
  <c r="Y21152" i="1"/>
  <c r="Y21153" i="1"/>
  <c r="Y21154" i="1"/>
  <c r="Y21155" i="1"/>
  <c r="Y21156" i="1"/>
  <c r="Y21157" i="1"/>
  <c r="Y21158" i="1"/>
  <c r="Y21159" i="1"/>
  <c r="Y21160" i="1"/>
  <c r="Y21161" i="1"/>
  <c r="Y21162" i="1"/>
  <c r="Y21163" i="1"/>
  <c r="Y21164" i="1"/>
  <c r="Y21165" i="1"/>
  <c r="Y21166" i="1"/>
  <c r="Y21167" i="1"/>
  <c r="Y21168" i="1"/>
  <c r="Y21169" i="1"/>
  <c r="Y21170" i="1"/>
  <c r="Y21171" i="1"/>
  <c r="Y21172" i="1"/>
  <c r="Y21173" i="1"/>
  <c r="Y21174" i="1"/>
  <c r="Y21175" i="1"/>
  <c r="Y21176" i="1"/>
  <c r="Y21177" i="1"/>
  <c r="Y21178" i="1"/>
  <c r="Y21179" i="1"/>
  <c r="Y21180" i="1"/>
  <c r="Y21181" i="1"/>
  <c r="Y21182" i="1"/>
  <c r="Y21183" i="1"/>
  <c r="Y21184" i="1"/>
  <c r="Y21185" i="1"/>
  <c r="Y21186" i="1"/>
  <c r="Y21187" i="1"/>
  <c r="Y21188" i="1"/>
  <c r="Y21189" i="1"/>
  <c r="Y21190" i="1"/>
  <c r="Y21191" i="1"/>
  <c r="Y21192" i="1"/>
  <c r="Y21193" i="1"/>
  <c r="Y21194" i="1"/>
  <c r="Y21195" i="1"/>
  <c r="Y21196" i="1"/>
  <c r="Y21197" i="1"/>
  <c r="Y21198" i="1"/>
  <c r="Y21199" i="1"/>
  <c r="Y21200" i="1"/>
  <c r="Y21201" i="1"/>
  <c r="Y21202" i="1"/>
  <c r="Y21203" i="1"/>
  <c r="Y21204" i="1"/>
  <c r="Y21205" i="1"/>
  <c r="Y21206" i="1"/>
  <c r="Y21207" i="1"/>
  <c r="Y21208" i="1"/>
  <c r="Y21209" i="1"/>
  <c r="Y21210" i="1"/>
  <c r="Y21211" i="1"/>
  <c r="Y21212" i="1"/>
  <c r="Y21213" i="1"/>
  <c r="Y21214" i="1"/>
  <c r="Y21215" i="1"/>
  <c r="Y21216" i="1"/>
  <c r="Y21217" i="1"/>
  <c r="Y21218" i="1"/>
  <c r="Y21219" i="1"/>
  <c r="Y21220" i="1"/>
  <c r="Y21221" i="1"/>
  <c r="Y21222" i="1"/>
  <c r="Y21223" i="1"/>
  <c r="Y21224" i="1"/>
  <c r="Y21225" i="1"/>
  <c r="Y21226" i="1"/>
  <c r="Y21227" i="1"/>
  <c r="Y21228" i="1"/>
  <c r="Y21229" i="1"/>
  <c r="Y21230" i="1"/>
  <c r="Y21231" i="1"/>
  <c r="Y21232" i="1"/>
  <c r="Y21233" i="1"/>
  <c r="Y21234" i="1"/>
  <c r="Y21235" i="1"/>
  <c r="Y21236" i="1"/>
  <c r="Y21237" i="1"/>
  <c r="Y21238" i="1"/>
  <c r="Y21239" i="1"/>
  <c r="Y21240" i="1"/>
  <c r="Y21241" i="1"/>
  <c r="Y21242" i="1"/>
  <c r="Y21243" i="1"/>
  <c r="Y21244" i="1"/>
  <c r="Y21245" i="1"/>
  <c r="Y21246" i="1"/>
  <c r="Y21247" i="1"/>
  <c r="Y21248" i="1"/>
  <c r="Y21249" i="1"/>
  <c r="Y21250" i="1"/>
  <c r="Y21251" i="1"/>
  <c r="Y21252" i="1"/>
  <c r="Y21253" i="1"/>
  <c r="Y21254" i="1"/>
  <c r="Y21255" i="1"/>
  <c r="Y21256" i="1"/>
  <c r="Y21257" i="1"/>
  <c r="Y21258" i="1"/>
  <c r="Y21259" i="1"/>
  <c r="Y21260" i="1"/>
  <c r="Y21261" i="1"/>
  <c r="Y21262" i="1"/>
  <c r="Y21263" i="1"/>
  <c r="Y21264" i="1"/>
  <c r="Y21265" i="1"/>
  <c r="Y21266" i="1"/>
  <c r="Y21267" i="1"/>
  <c r="Y21268" i="1"/>
  <c r="Y21269" i="1"/>
  <c r="Y21270" i="1"/>
  <c r="Y21271" i="1"/>
  <c r="Y21272" i="1"/>
  <c r="Y21273" i="1"/>
  <c r="Y21274" i="1"/>
  <c r="Y21275" i="1"/>
  <c r="Y21276" i="1"/>
  <c r="Y21277" i="1"/>
  <c r="Y21278" i="1"/>
  <c r="Y21279" i="1"/>
  <c r="Y21280" i="1"/>
  <c r="Y21281" i="1"/>
  <c r="Y21282" i="1"/>
  <c r="Y21283" i="1"/>
  <c r="Y21284" i="1"/>
  <c r="Y21285" i="1"/>
  <c r="Y21286" i="1"/>
  <c r="Y21287" i="1"/>
  <c r="Y21288" i="1"/>
  <c r="Y21289" i="1"/>
  <c r="Y21290" i="1"/>
  <c r="Y21291" i="1"/>
  <c r="Y21292" i="1"/>
  <c r="Y21293" i="1"/>
  <c r="Y21294" i="1"/>
  <c r="Y21295" i="1"/>
  <c r="Y21296" i="1"/>
  <c r="Y21297" i="1"/>
  <c r="Y21298" i="1"/>
  <c r="Y21299" i="1"/>
  <c r="Y21300" i="1"/>
  <c r="Y21301" i="1"/>
  <c r="Y21302" i="1"/>
  <c r="Y21303" i="1"/>
  <c r="Y21304" i="1"/>
  <c r="Y21305" i="1"/>
  <c r="Y21306" i="1"/>
  <c r="Y21307" i="1"/>
  <c r="Y21308" i="1"/>
  <c r="Y21309" i="1"/>
  <c r="Y21310" i="1"/>
  <c r="Y21311" i="1"/>
  <c r="Y21312" i="1"/>
  <c r="Y21313" i="1"/>
  <c r="Y21314" i="1"/>
  <c r="Y21315" i="1"/>
  <c r="Y21316" i="1"/>
  <c r="Y21317" i="1"/>
  <c r="Y21318" i="1"/>
  <c r="Y21319" i="1"/>
  <c r="Y21320" i="1"/>
  <c r="Y21321" i="1"/>
  <c r="Y21322" i="1"/>
  <c r="Y21323" i="1"/>
  <c r="Y21324" i="1"/>
  <c r="Y21325" i="1"/>
  <c r="Y21326" i="1"/>
  <c r="Y21327" i="1"/>
  <c r="Y21328" i="1"/>
  <c r="Y21329" i="1"/>
  <c r="Y21330" i="1"/>
  <c r="Y21331" i="1"/>
  <c r="Y21332" i="1"/>
  <c r="Y21333" i="1"/>
  <c r="Y21334" i="1"/>
  <c r="Y21335" i="1"/>
  <c r="Y21336" i="1"/>
  <c r="Y21337" i="1"/>
  <c r="Y21338" i="1"/>
  <c r="Y21339" i="1"/>
  <c r="Y21340" i="1"/>
  <c r="Y21341" i="1"/>
  <c r="Y21342" i="1"/>
  <c r="Y21343" i="1"/>
  <c r="Y21344" i="1"/>
  <c r="Y21345" i="1"/>
  <c r="Y21346" i="1"/>
  <c r="Y21347" i="1"/>
  <c r="Y21348" i="1"/>
  <c r="Y21349" i="1"/>
  <c r="Y21350" i="1"/>
  <c r="Y21351" i="1"/>
  <c r="Y21352" i="1"/>
  <c r="Y21353" i="1"/>
  <c r="Y21354" i="1"/>
  <c r="Y21355" i="1"/>
  <c r="Y21356" i="1"/>
  <c r="Y21357" i="1"/>
  <c r="Y21358" i="1"/>
  <c r="Y21359" i="1"/>
  <c r="Y21360" i="1"/>
  <c r="Y21361" i="1"/>
  <c r="Y21362" i="1"/>
  <c r="Y21363" i="1"/>
  <c r="Y21364" i="1"/>
  <c r="Y21365" i="1"/>
  <c r="Y21366" i="1"/>
  <c r="Y21367" i="1"/>
  <c r="Y21368" i="1"/>
  <c r="Y21369" i="1"/>
  <c r="Y21370" i="1"/>
  <c r="Y21371" i="1"/>
  <c r="Y21372" i="1"/>
  <c r="Y21373" i="1"/>
  <c r="Y21374" i="1"/>
  <c r="Y21375" i="1"/>
  <c r="Y21376" i="1"/>
  <c r="Y21377" i="1"/>
  <c r="Y21378" i="1"/>
  <c r="Y21379" i="1"/>
  <c r="Y21380" i="1"/>
  <c r="Y21381" i="1"/>
  <c r="Y21382" i="1"/>
  <c r="Y21383" i="1"/>
  <c r="Y21384" i="1"/>
  <c r="Y21385" i="1"/>
  <c r="Y21386" i="1"/>
  <c r="Y21387" i="1"/>
  <c r="Y21388" i="1"/>
  <c r="Y21389" i="1"/>
  <c r="Y21390" i="1"/>
  <c r="Y21391" i="1"/>
  <c r="Y21392" i="1"/>
  <c r="Y21393" i="1"/>
  <c r="Y21394" i="1"/>
  <c r="Y21395" i="1"/>
  <c r="Y21396" i="1"/>
  <c r="Y21397" i="1"/>
  <c r="Y21398" i="1"/>
  <c r="Y21399" i="1"/>
  <c r="Y21400" i="1"/>
  <c r="Y21401" i="1"/>
  <c r="Y21402" i="1"/>
  <c r="Y21403" i="1"/>
  <c r="Y21404" i="1"/>
  <c r="Y21405" i="1"/>
  <c r="Y21406" i="1"/>
  <c r="Y21407" i="1"/>
  <c r="Y21408" i="1"/>
  <c r="Y21409" i="1"/>
  <c r="Y21410" i="1"/>
  <c r="Y21411" i="1"/>
  <c r="Y21412" i="1"/>
  <c r="Y21413" i="1"/>
  <c r="Y21414" i="1"/>
  <c r="Y21415" i="1"/>
  <c r="Y21416" i="1"/>
  <c r="Y21417" i="1"/>
  <c r="Y21418" i="1"/>
  <c r="Y21419" i="1"/>
  <c r="Y21420" i="1"/>
  <c r="Y21421" i="1"/>
  <c r="Y21422" i="1"/>
  <c r="Y21423" i="1"/>
  <c r="Y21424" i="1"/>
  <c r="Y21425" i="1"/>
  <c r="Y21426" i="1"/>
  <c r="Y21427" i="1"/>
  <c r="Y21428" i="1"/>
  <c r="Y21429" i="1"/>
  <c r="Y21430" i="1"/>
  <c r="Y21431" i="1"/>
  <c r="Y21432" i="1"/>
  <c r="Y21433" i="1"/>
  <c r="Y21434" i="1"/>
  <c r="Y21435" i="1"/>
  <c r="Y21436" i="1"/>
  <c r="Y21437" i="1"/>
  <c r="Y21438" i="1"/>
  <c r="Y21439" i="1"/>
  <c r="Y21440" i="1"/>
  <c r="Y21441" i="1"/>
  <c r="Y21442" i="1"/>
  <c r="Y21443" i="1"/>
  <c r="Y21444" i="1"/>
  <c r="Y21445" i="1"/>
  <c r="Y21446" i="1"/>
  <c r="Y21447" i="1"/>
  <c r="Y21448" i="1"/>
  <c r="Y21449" i="1"/>
  <c r="Y21450" i="1"/>
  <c r="Y21451" i="1"/>
  <c r="Y21452" i="1"/>
  <c r="Y21453" i="1"/>
  <c r="Y21454" i="1"/>
  <c r="Y21455" i="1"/>
  <c r="Y21456" i="1"/>
  <c r="Y21457" i="1"/>
  <c r="Y21458" i="1"/>
  <c r="Y21459" i="1"/>
  <c r="Y21460" i="1"/>
  <c r="Y21461" i="1"/>
  <c r="Y21462" i="1"/>
  <c r="Y21463" i="1"/>
  <c r="Y21464" i="1"/>
  <c r="Y21465" i="1"/>
  <c r="Y21466" i="1"/>
  <c r="Y21467" i="1"/>
  <c r="Y21468" i="1"/>
  <c r="Y21469" i="1"/>
  <c r="Y21470" i="1"/>
  <c r="Y21471" i="1"/>
  <c r="Y21472" i="1"/>
  <c r="Y21473" i="1"/>
  <c r="Y21474" i="1"/>
  <c r="Y21475" i="1"/>
  <c r="Y21476" i="1"/>
  <c r="Y21477" i="1"/>
  <c r="Y21478" i="1"/>
  <c r="Y21479" i="1"/>
  <c r="Y21480" i="1"/>
  <c r="Y21481" i="1"/>
  <c r="Y21482" i="1"/>
  <c r="Y21483" i="1"/>
  <c r="Y21484" i="1"/>
  <c r="Y21485" i="1"/>
  <c r="Y21486" i="1"/>
  <c r="Y21487" i="1"/>
  <c r="Y21488" i="1"/>
  <c r="Y21489" i="1"/>
  <c r="Y21490" i="1"/>
  <c r="Y21491" i="1"/>
  <c r="Y21492" i="1"/>
  <c r="Y21493" i="1"/>
  <c r="Y21494" i="1"/>
  <c r="Y21495" i="1"/>
  <c r="Y21496" i="1"/>
  <c r="Y21497" i="1"/>
  <c r="Y21498" i="1"/>
  <c r="Y21499" i="1"/>
  <c r="Y21500" i="1"/>
  <c r="Y21501" i="1"/>
  <c r="Y21502" i="1"/>
  <c r="Y21503" i="1"/>
  <c r="Y21504" i="1"/>
  <c r="Y21505" i="1"/>
  <c r="Y21506" i="1"/>
  <c r="Y21507" i="1"/>
  <c r="Y21508" i="1"/>
  <c r="Y21509" i="1"/>
  <c r="Y21510" i="1"/>
  <c r="Y21511" i="1"/>
  <c r="Y21512" i="1"/>
  <c r="Y21513" i="1"/>
  <c r="Y21514" i="1"/>
  <c r="Y21515" i="1"/>
  <c r="Y21516" i="1"/>
  <c r="Y21517" i="1"/>
  <c r="Y21518" i="1"/>
  <c r="Y21519" i="1"/>
  <c r="Y21520" i="1"/>
  <c r="Y21521" i="1"/>
  <c r="Y21522" i="1"/>
  <c r="Y21523" i="1"/>
  <c r="Y21524" i="1"/>
  <c r="Y21525" i="1"/>
  <c r="Y21526" i="1"/>
  <c r="Y21527" i="1"/>
  <c r="Y21528" i="1"/>
  <c r="Y21529" i="1"/>
  <c r="Y21530" i="1"/>
  <c r="Y21531" i="1"/>
  <c r="Y21532" i="1"/>
  <c r="Y21533" i="1"/>
  <c r="Y21534" i="1"/>
  <c r="Y21535" i="1"/>
  <c r="Y21536" i="1"/>
  <c r="Y21537" i="1"/>
  <c r="Y21538" i="1"/>
  <c r="Y21539" i="1"/>
  <c r="Y21540" i="1"/>
  <c r="Y21541" i="1"/>
  <c r="Y21542" i="1"/>
  <c r="Y21543" i="1"/>
  <c r="Y21544" i="1"/>
  <c r="Y21545" i="1"/>
  <c r="Y21546" i="1"/>
  <c r="Y21547" i="1"/>
  <c r="Y21548" i="1"/>
  <c r="Y21549" i="1"/>
  <c r="Y21550" i="1"/>
  <c r="Y21551" i="1"/>
  <c r="Y21552" i="1"/>
  <c r="Y21553" i="1"/>
  <c r="Y21554" i="1"/>
  <c r="Y21555" i="1"/>
  <c r="Y21556" i="1"/>
  <c r="Y21557" i="1"/>
  <c r="Y21558" i="1"/>
  <c r="Y21559" i="1"/>
  <c r="Y21560" i="1"/>
  <c r="Y21561" i="1"/>
  <c r="Y21562" i="1"/>
  <c r="Y21563" i="1"/>
  <c r="Y21564" i="1"/>
  <c r="Y21565" i="1"/>
  <c r="Y21566" i="1"/>
  <c r="Y21567" i="1"/>
  <c r="Y21568" i="1"/>
  <c r="Y21569" i="1"/>
  <c r="Y21570" i="1"/>
  <c r="Y21571" i="1"/>
  <c r="Y21572" i="1"/>
  <c r="Y21573" i="1"/>
  <c r="Y21574" i="1"/>
  <c r="Y21575" i="1"/>
  <c r="Y21576" i="1"/>
  <c r="Y21577" i="1"/>
  <c r="Y21578" i="1"/>
  <c r="Y21579" i="1"/>
  <c r="Y21580" i="1"/>
  <c r="Y21581" i="1"/>
  <c r="Y21582" i="1"/>
  <c r="Y21583" i="1"/>
  <c r="Y21584" i="1"/>
  <c r="Y21585" i="1"/>
  <c r="Y21586" i="1"/>
  <c r="Y21587" i="1"/>
  <c r="Y21588" i="1"/>
  <c r="Y21589" i="1"/>
  <c r="Y21590" i="1"/>
  <c r="Y21591" i="1"/>
  <c r="Y21592" i="1"/>
  <c r="Y21593" i="1"/>
  <c r="Y21594" i="1"/>
  <c r="Y21595" i="1"/>
  <c r="Y21596" i="1"/>
  <c r="Y21597" i="1"/>
  <c r="Y21598" i="1"/>
  <c r="Y21599" i="1"/>
  <c r="Y21600" i="1"/>
  <c r="Y21601" i="1"/>
  <c r="Y21602" i="1"/>
  <c r="Y21603" i="1"/>
  <c r="Y21604" i="1"/>
  <c r="Y21605" i="1"/>
  <c r="Y21606" i="1"/>
  <c r="Y21607" i="1"/>
  <c r="Y21608" i="1"/>
  <c r="Y21609" i="1"/>
  <c r="Y21610" i="1"/>
  <c r="Y21611" i="1"/>
  <c r="Y21612" i="1"/>
  <c r="Y21613" i="1"/>
  <c r="Y21614" i="1"/>
  <c r="Y21615" i="1"/>
  <c r="Y21616" i="1"/>
  <c r="Y21617" i="1"/>
  <c r="Y21618" i="1"/>
  <c r="Y21619" i="1"/>
  <c r="Y21620" i="1"/>
  <c r="Y21621" i="1"/>
  <c r="Y21622" i="1"/>
  <c r="Y21623" i="1"/>
  <c r="Y21624" i="1"/>
  <c r="Y21625" i="1"/>
  <c r="Y21626" i="1"/>
  <c r="Y21627" i="1"/>
  <c r="Y21628" i="1"/>
  <c r="Y21629" i="1"/>
  <c r="Y21630" i="1"/>
  <c r="Y21631" i="1"/>
  <c r="Y21632" i="1"/>
  <c r="Y21633" i="1"/>
  <c r="Y21634" i="1"/>
  <c r="Y21635" i="1"/>
  <c r="Y21636" i="1"/>
  <c r="Y21637" i="1"/>
  <c r="Y21638" i="1"/>
  <c r="Y21639" i="1"/>
  <c r="Y21640" i="1"/>
  <c r="Y21641" i="1"/>
  <c r="Y21642" i="1"/>
  <c r="Y21643" i="1"/>
  <c r="Y21644" i="1"/>
  <c r="Y21645" i="1"/>
  <c r="Y21646" i="1"/>
  <c r="Y21647" i="1"/>
  <c r="Y21648" i="1"/>
  <c r="Y21649" i="1"/>
  <c r="Y21650" i="1"/>
  <c r="Y21651" i="1"/>
  <c r="Y21652" i="1"/>
  <c r="Y21653" i="1"/>
  <c r="Y21654" i="1"/>
  <c r="Y21655" i="1"/>
  <c r="Y21656" i="1"/>
  <c r="Y21657" i="1"/>
  <c r="Y21658" i="1"/>
  <c r="Y21659" i="1"/>
  <c r="Y21660" i="1"/>
  <c r="Y21661" i="1"/>
  <c r="Y21662" i="1"/>
  <c r="Y21663" i="1"/>
  <c r="Y21664" i="1"/>
  <c r="Y21665" i="1"/>
  <c r="Y21666" i="1"/>
  <c r="Y21667" i="1"/>
  <c r="Y21668" i="1"/>
  <c r="Y21669" i="1"/>
  <c r="Y21670" i="1"/>
  <c r="Y21671" i="1"/>
  <c r="Y21672" i="1"/>
  <c r="Y21673" i="1"/>
  <c r="Y21674" i="1"/>
  <c r="Y21675" i="1"/>
  <c r="Y21676" i="1"/>
  <c r="Y21677" i="1"/>
  <c r="Y21678" i="1"/>
  <c r="Y21679" i="1"/>
  <c r="Y21680" i="1"/>
  <c r="Y21681" i="1"/>
  <c r="Y21682" i="1"/>
  <c r="Y21683" i="1"/>
  <c r="Y21684" i="1"/>
  <c r="Y21685" i="1"/>
  <c r="Y21686" i="1"/>
  <c r="Y21687" i="1"/>
  <c r="Y21688" i="1"/>
  <c r="Y21689" i="1"/>
  <c r="Y21690" i="1"/>
  <c r="Y21691" i="1"/>
  <c r="Y21692" i="1"/>
  <c r="Y21693" i="1"/>
  <c r="Y21694" i="1"/>
  <c r="Y21695" i="1"/>
  <c r="Y21696" i="1"/>
  <c r="Y21697" i="1"/>
  <c r="Y21698" i="1"/>
  <c r="Y21699" i="1"/>
  <c r="Y21700" i="1"/>
  <c r="Y21701" i="1"/>
  <c r="Y21702" i="1"/>
  <c r="Y21703" i="1"/>
  <c r="Y21704" i="1"/>
  <c r="Y21705" i="1"/>
  <c r="Y21706" i="1"/>
  <c r="Y21707" i="1"/>
  <c r="Y21708" i="1"/>
  <c r="Y21709" i="1"/>
  <c r="Y21710" i="1"/>
  <c r="Y21711" i="1"/>
  <c r="Y21712" i="1"/>
  <c r="Y21713" i="1"/>
  <c r="Y21714" i="1"/>
  <c r="Y21715" i="1"/>
  <c r="Y21716" i="1"/>
  <c r="Y21717" i="1"/>
  <c r="Y21718" i="1"/>
  <c r="Y21719" i="1"/>
  <c r="Y21720" i="1"/>
  <c r="Y21721" i="1"/>
  <c r="Y21722" i="1"/>
  <c r="Y21723" i="1"/>
  <c r="Y21724" i="1"/>
  <c r="Y21725" i="1"/>
  <c r="Y21726" i="1"/>
  <c r="Y21727" i="1"/>
  <c r="Y21728" i="1"/>
  <c r="Y21729" i="1"/>
  <c r="Y21730" i="1"/>
  <c r="Y21731" i="1"/>
  <c r="Y21732" i="1"/>
  <c r="Y21733" i="1"/>
  <c r="Y21734" i="1"/>
  <c r="Y21735" i="1"/>
  <c r="Y21736" i="1"/>
  <c r="Y21737" i="1"/>
  <c r="Y21738" i="1"/>
  <c r="Y21739" i="1"/>
  <c r="Y21740" i="1"/>
  <c r="Y21741" i="1"/>
  <c r="Y21742" i="1"/>
  <c r="Y21743" i="1"/>
  <c r="Y21744" i="1"/>
  <c r="Y21745" i="1"/>
  <c r="Y21746" i="1"/>
  <c r="Y21747" i="1"/>
  <c r="Y21748" i="1"/>
  <c r="Y21749" i="1"/>
  <c r="Y21750" i="1"/>
  <c r="Y21751" i="1"/>
  <c r="Y21752" i="1"/>
  <c r="Y21753" i="1"/>
  <c r="Y21754" i="1"/>
  <c r="Y21755" i="1"/>
  <c r="Y21756" i="1"/>
  <c r="Y21757" i="1"/>
  <c r="Y21758" i="1"/>
  <c r="Y21759" i="1"/>
  <c r="Y21760" i="1"/>
  <c r="Y21761" i="1"/>
  <c r="Y21762" i="1"/>
  <c r="Y21763" i="1"/>
  <c r="Y21764" i="1"/>
  <c r="Y21765" i="1"/>
  <c r="Y21766" i="1"/>
  <c r="Y21767" i="1"/>
  <c r="Y21768" i="1"/>
  <c r="Y21769" i="1"/>
  <c r="Y21770" i="1"/>
  <c r="Y21771" i="1"/>
  <c r="Y21772" i="1"/>
  <c r="Y21773" i="1"/>
  <c r="Y21774" i="1"/>
  <c r="Y21775" i="1"/>
  <c r="Y21776" i="1"/>
  <c r="Y21777" i="1"/>
  <c r="Y21778" i="1"/>
  <c r="Y21779" i="1"/>
  <c r="Y21780" i="1"/>
  <c r="Y21781" i="1"/>
  <c r="Y21782" i="1"/>
  <c r="Y21783" i="1"/>
  <c r="Y21784" i="1"/>
  <c r="Y21785" i="1"/>
  <c r="Y21786" i="1"/>
  <c r="Y21787" i="1"/>
  <c r="Y21788" i="1"/>
  <c r="Y21789" i="1"/>
  <c r="Y21790" i="1"/>
  <c r="Y21791" i="1"/>
  <c r="Y21792" i="1"/>
  <c r="Y21793" i="1"/>
  <c r="Y21794" i="1"/>
  <c r="Y21795" i="1"/>
  <c r="Y21796" i="1"/>
  <c r="Y21797" i="1"/>
  <c r="Y21798" i="1"/>
  <c r="Y21799" i="1"/>
  <c r="Y21800" i="1"/>
  <c r="Y21801" i="1"/>
  <c r="Y21802" i="1"/>
  <c r="Y21803" i="1"/>
  <c r="Y21804" i="1"/>
  <c r="Y21805" i="1"/>
  <c r="Y21806" i="1"/>
  <c r="Y21807" i="1"/>
  <c r="Y21808" i="1"/>
  <c r="Y21809" i="1"/>
  <c r="Y21810" i="1"/>
  <c r="Y21811" i="1"/>
  <c r="Y21812" i="1"/>
  <c r="Y21813" i="1"/>
  <c r="Y21814" i="1"/>
  <c r="Y21815" i="1"/>
  <c r="Y21816" i="1"/>
  <c r="Y21817" i="1"/>
  <c r="Y21818" i="1"/>
  <c r="Y21819" i="1"/>
  <c r="Y21820" i="1"/>
  <c r="Y21821" i="1"/>
  <c r="Y21822" i="1"/>
  <c r="Y21823" i="1"/>
  <c r="Y21824" i="1"/>
  <c r="Y21825" i="1"/>
  <c r="Y21826" i="1"/>
  <c r="Y21827" i="1"/>
  <c r="Y21828" i="1"/>
  <c r="Y21829" i="1"/>
  <c r="Y21830" i="1"/>
  <c r="Y21831" i="1"/>
  <c r="Y21832" i="1"/>
  <c r="Y21833" i="1"/>
  <c r="Y21834" i="1"/>
  <c r="Y21835" i="1"/>
  <c r="Y21836" i="1"/>
  <c r="Y21837" i="1"/>
  <c r="Y21838" i="1"/>
  <c r="Y21839" i="1"/>
  <c r="Y21840" i="1"/>
  <c r="Y21841" i="1"/>
  <c r="Y21842" i="1"/>
  <c r="Y21843" i="1"/>
  <c r="Y21844" i="1"/>
  <c r="Y21845" i="1"/>
  <c r="Y21846" i="1"/>
  <c r="Y21847" i="1"/>
  <c r="Y21848" i="1"/>
  <c r="Y21849" i="1"/>
  <c r="Y21850" i="1"/>
  <c r="Y21851" i="1"/>
  <c r="Y21852" i="1"/>
  <c r="Y21853" i="1"/>
  <c r="Y21854" i="1"/>
  <c r="Y21855" i="1"/>
  <c r="Y21856" i="1"/>
  <c r="Y21857" i="1"/>
  <c r="Y21858" i="1"/>
  <c r="Y21859" i="1"/>
  <c r="Y21860" i="1"/>
  <c r="Y21861" i="1"/>
  <c r="Y21862" i="1"/>
  <c r="Y21863" i="1"/>
  <c r="Y21864" i="1"/>
  <c r="Y21865" i="1"/>
  <c r="Y21866" i="1"/>
  <c r="Y21867" i="1"/>
  <c r="Y21868" i="1"/>
  <c r="Y21869" i="1"/>
  <c r="Y21870" i="1"/>
  <c r="Y21871" i="1"/>
  <c r="Y21872" i="1"/>
  <c r="Y21873" i="1"/>
  <c r="Y21874" i="1"/>
  <c r="Y21875" i="1"/>
  <c r="Y21876" i="1"/>
  <c r="Y21877" i="1"/>
  <c r="Y21878" i="1"/>
  <c r="Y21879" i="1"/>
  <c r="Y21880" i="1"/>
  <c r="Y21881" i="1"/>
  <c r="Y21882" i="1"/>
  <c r="Y21883" i="1"/>
  <c r="Y21884" i="1"/>
  <c r="Y21885" i="1"/>
  <c r="Y21886" i="1"/>
  <c r="Y21887" i="1"/>
  <c r="Y21888" i="1"/>
  <c r="Y21889" i="1"/>
  <c r="Y21890" i="1"/>
  <c r="Y21891" i="1"/>
  <c r="Y21892" i="1"/>
  <c r="Y21893" i="1"/>
  <c r="Y21894" i="1"/>
  <c r="Y21895" i="1"/>
  <c r="Y21896" i="1"/>
  <c r="Y21897" i="1"/>
  <c r="Y21898" i="1"/>
  <c r="Y21899" i="1"/>
  <c r="Y21900" i="1"/>
  <c r="Y21901" i="1"/>
  <c r="Y21902" i="1"/>
  <c r="Y21903" i="1"/>
  <c r="Y21904" i="1"/>
  <c r="Y21905" i="1"/>
  <c r="Y21906" i="1"/>
  <c r="Y21907" i="1"/>
  <c r="Y21908" i="1"/>
  <c r="Y21909" i="1"/>
  <c r="Y21910" i="1"/>
  <c r="Y21911" i="1"/>
  <c r="Y21912" i="1"/>
  <c r="Y21913" i="1"/>
  <c r="Y21914" i="1"/>
  <c r="Y21915" i="1"/>
  <c r="Y21916" i="1"/>
  <c r="Y21917" i="1"/>
  <c r="Y21918" i="1"/>
  <c r="Y21919" i="1"/>
  <c r="Y21920" i="1"/>
  <c r="Y21921" i="1"/>
  <c r="Y21922" i="1"/>
  <c r="Y21923" i="1"/>
  <c r="Y21924" i="1"/>
  <c r="Y21925" i="1"/>
  <c r="Y21926" i="1"/>
  <c r="Y21927" i="1"/>
  <c r="Y21928" i="1"/>
  <c r="Y21929" i="1"/>
  <c r="Y21930" i="1"/>
  <c r="Y21931" i="1"/>
  <c r="Y21932" i="1"/>
  <c r="Y21933" i="1"/>
  <c r="Y21934" i="1"/>
  <c r="Y21935" i="1"/>
  <c r="Y21936" i="1"/>
  <c r="Y21937" i="1"/>
  <c r="Y21938" i="1"/>
  <c r="Y21939" i="1"/>
  <c r="Y21940" i="1"/>
  <c r="Y21941" i="1"/>
  <c r="Y21942" i="1"/>
  <c r="Y21943" i="1"/>
  <c r="Y21944" i="1"/>
  <c r="Y21945" i="1"/>
  <c r="Y21946" i="1"/>
  <c r="Y21947" i="1"/>
  <c r="Y21948" i="1"/>
  <c r="Y21949" i="1"/>
  <c r="Y21950" i="1"/>
  <c r="Y21951" i="1"/>
  <c r="Y21952" i="1"/>
  <c r="Y21953" i="1"/>
  <c r="Y21954" i="1"/>
  <c r="Y21955" i="1"/>
  <c r="Y21956" i="1"/>
  <c r="Y21957" i="1"/>
  <c r="Y21958" i="1"/>
  <c r="Y21959" i="1"/>
  <c r="Y21960" i="1"/>
  <c r="Y21961" i="1"/>
  <c r="Y21962" i="1"/>
  <c r="Y21963" i="1"/>
  <c r="Y21964" i="1"/>
  <c r="Y21965" i="1"/>
  <c r="Y21966" i="1"/>
  <c r="Y21967" i="1"/>
  <c r="Y21968" i="1"/>
  <c r="Y21969" i="1"/>
  <c r="Y21970" i="1"/>
  <c r="Y21971" i="1"/>
  <c r="Y21972" i="1"/>
  <c r="Y21973" i="1"/>
  <c r="Y21974" i="1"/>
  <c r="Y21975" i="1"/>
  <c r="Y21976" i="1"/>
  <c r="Y21977" i="1"/>
  <c r="Y21978" i="1"/>
  <c r="Y21979" i="1"/>
  <c r="Y21980" i="1"/>
  <c r="Y21981" i="1"/>
  <c r="Y21982" i="1"/>
  <c r="Y21983" i="1"/>
  <c r="Y21984" i="1"/>
  <c r="Y21985" i="1"/>
  <c r="Y21986" i="1"/>
  <c r="Y21987" i="1"/>
  <c r="Y21988" i="1"/>
  <c r="Y21989" i="1"/>
  <c r="Y21990" i="1"/>
  <c r="Y21991" i="1"/>
  <c r="Y21992" i="1"/>
  <c r="Y21993" i="1"/>
  <c r="Y21994" i="1"/>
  <c r="Y21995" i="1"/>
  <c r="Y21996" i="1"/>
  <c r="Y21997" i="1"/>
  <c r="Y21998" i="1"/>
  <c r="Y21999" i="1"/>
  <c r="Y22000" i="1"/>
  <c r="Y22001" i="1"/>
  <c r="Y22002" i="1"/>
  <c r="Y22003" i="1"/>
  <c r="Y22004" i="1"/>
  <c r="Y22005" i="1"/>
  <c r="Y22006" i="1"/>
  <c r="Y22007" i="1"/>
  <c r="Y22008" i="1"/>
  <c r="Y22009" i="1"/>
  <c r="Y22010" i="1"/>
  <c r="Y22011" i="1"/>
  <c r="Y22012" i="1"/>
  <c r="Y22013" i="1"/>
  <c r="Y22014" i="1"/>
  <c r="Y22015" i="1"/>
  <c r="Y22016" i="1"/>
  <c r="Y22017" i="1"/>
  <c r="Y22018" i="1"/>
  <c r="Y22019" i="1"/>
  <c r="Y22020" i="1"/>
  <c r="Y22021" i="1"/>
  <c r="Y22022" i="1"/>
  <c r="Y22023" i="1"/>
  <c r="Y22024" i="1"/>
  <c r="Y22025" i="1"/>
  <c r="Y22026" i="1"/>
  <c r="Y22027" i="1"/>
  <c r="Y22028" i="1"/>
  <c r="Y22029" i="1"/>
  <c r="Y22030" i="1"/>
  <c r="Y22031" i="1"/>
  <c r="Y22032" i="1"/>
  <c r="Y22033" i="1"/>
  <c r="Y22034" i="1"/>
  <c r="Y22035" i="1"/>
  <c r="Y22036" i="1"/>
  <c r="Y22037" i="1"/>
  <c r="Y22038" i="1"/>
  <c r="Y22039" i="1"/>
  <c r="Y22040" i="1"/>
  <c r="Y22041" i="1"/>
  <c r="Y22042" i="1"/>
  <c r="Y22043" i="1"/>
  <c r="Y22044" i="1"/>
  <c r="Y22045" i="1"/>
  <c r="Y22046" i="1"/>
  <c r="Y22047" i="1"/>
  <c r="Y22048" i="1"/>
  <c r="Y22049" i="1"/>
  <c r="Y22050" i="1"/>
  <c r="Y22051" i="1"/>
  <c r="Y22052" i="1"/>
  <c r="Y22053" i="1"/>
  <c r="Y22054" i="1"/>
  <c r="Y22055" i="1"/>
  <c r="Y22056" i="1"/>
  <c r="Y22057" i="1"/>
  <c r="Y22058" i="1"/>
  <c r="Y22059" i="1"/>
  <c r="Y22060" i="1"/>
  <c r="Y22061" i="1"/>
  <c r="Y22062" i="1"/>
  <c r="Y22063" i="1"/>
  <c r="Y22064" i="1"/>
  <c r="Y22065" i="1"/>
  <c r="Y22066" i="1"/>
  <c r="Y22067" i="1"/>
  <c r="Y22068" i="1"/>
  <c r="Y22069" i="1"/>
  <c r="Y22070" i="1"/>
  <c r="Y22071" i="1"/>
  <c r="Y22072" i="1"/>
  <c r="Y22073" i="1"/>
  <c r="Y22074" i="1"/>
  <c r="Y22075" i="1"/>
  <c r="Y22076" i="1"/>
  <c r="Y22077" i="1"/>
  <c r="Y22078" i="1"/>
  <c r="Y22079" i="1"/>
  <c r="Y22080" i="1"/>
  <c r="Y22081" i="1"/>
  <c r="Y22082" i="1"/>
  <c r="Y22083" i="1"/>
  <c r="Y22084" i="1"/>
  <c r="Y22085" i="1"/>
  <c r="Y22086" i="1"/>
  <c r="Y22087" i="1"/>
  <c r="Y22088" i="1"/>
  <c r="Y22089" i="1"/>
  <c r="Y22090" i="1"/>
  <c r="Y22091" i="1"/>
  <c r="Y22092" i="1"/>
  <c r="Y22093" i="1"/>
  <c r="Y22094" i="1"/>
  <c r="Y22095" i="1"/>
  <c r="Y22096" i="1"/>
  <c r="Y22097" i="1"/>
  <c r="Y22098" i="1"/>
  <c r="Y22099" i="1"/>
  <c r="Y22100" i="1"/>
  <c r="Y22101" i="1"/>
  <c r="Y22102" i="1"/>
  <c r="Y22103" i="1"/>
  <c r="Y22104" i="1"/>
  <c r="Y22105" i="1"/>
  <c r="Y22106" i="1"/>
  <c r="Y22107" i="1"/>
  <c r="Y22108" i="1"/>
  <c r="Y22109" i="1"/>
  <c r="Y22110" i="1"/>
  <c r="Y22111" i="1"/>
  <c r="Y22112" i="1"/>
  <c r="Y22113" i="1"/>
  <c r="Y22114" i="1"/>
  <c r="Y22115" i="1"/>
  <c r="Y22116" i="1"/>
  <c r="Y22117" i="1"/>
  <c r="Y22118" i="1"/>
  <c r="Y22119" i="1"/>
  <c r="Y22120" i="1"/>
  <c r="Y22121" i="1"/>
  <c r="Y22122" i="1"/>
  <c r="Y22123" i="1"/>
  <c r="Y22124" i="1"/>
  <c r="Y22125" i="1"/>
  <c r="Y22126" i="1"/>
  <c r="Y22127" i="1"/>
  <c r="Y22128" i="1"/>
  <c r="Y22129" i="1"/>
  <c r="Y22130" i="1"/>
  <c r="Y22131" i="1"/>
  <c r="Y22132" i="1"/>
  <c r="Y22133" i="1"/>
  <c r="Y22134" i="1"/>
  <c r="Y22135" i="1"/>
  <c r="Y22136" i="1"/>
  <c r="Y22137" i="1"/>
  <c r="Y22138" i="1"/>
  <c r="Y22139" i="1"/>
  <c r="Y22140" i="1"/>
  <c r="Y22141" i="1"/>
  <c r="Y22142" i="1"/>
  <c r="Y22143" i="1"/>
  <c r="Y22144" i="1"/>
  <c r="Y22145" i="1"/>
  <c r="Y22146" i="1"/>
  <c r="Y22147" i="1"/>
  <c r="Y22148" i="1"/>
  <c r="Y22149" i="1"/>
  <c r="Y22150" i="1"/>
  <c r="Y22151" i="1"/>
  <c r="Y22152" i="1"/>
  <c r="Y22153" i="1"/>
  <c r="Y22154" i="1"/>
  <c r="Y22155" i="1"/>
  <c r="Y22156" i="1"/>
  <c r="Y22157" i="1"/>
  <c r="Y22158" i="1"/>
  <c r="Y22159" i="1"/>
  <c r="Y22160" i="1"/>
  <c r="Y22161" i="1"/>
  <c r="Y22162" i="1"/>
  <c r="Y22163" i="1"/>
  <c r="Y22164" i="1"/>
  <c r="Y22165" i="1"/>
  <c r="Y22166" i="1"/>
  <c r="Y22167" i="1"/>
  <c r="Y22168" i="1"/>
  <c r="Y22169" i="1"/>
  <c r="Y22170" i="1"/>
  <c r="Y22171" i="1"/>
  <c r="Y22172" i="1"/>
  <c r="Y22173" i="1"/>
  <c r="Y22174" i="1"/>
  <c r="Y22175" i="1"/>
  <c r="Y22176" i="1"/>
  <c r="Y22177" i="1"/>
  <c r="Y22178" i="1"/>
  <c r="Y22179" i="1"/>
  <c r="Y22180" i="1"/>
  <c r="Y22181" i="1"/>
  <c r="Y22182" i="1"/>
  <c r="Y22183" i="1"/>
  <c r="Y22184" i="1"/>
  <c r="Y22185" i="1"/>
  <c r="Y22186" i="1"/>
  <c r="Y22187" i="1"/>
  <c r="Y22188" i="1"/>
  <c r="Y22189" i="1"/>
  <c r="Y22190" i="1"/>
  <c r="Y22191" i="1"/>
  <c r="Y22192" i="1"/>
  <c r="Y22193" i="1"/>
  <c r="Y22194" i="1"/>
  <c r="Y22195" i="1"/>
  <c r="Y22196" i="1"/>
  <c r="Y22197" i="1"/>
  <c r="Y22198" i="1"/>
  <c r="Y22199" i="1"/>
  <c r="Y22200" i="1"/>
  <c r="Y22201" i="1"/>
  <c r="Y22202" i="1"/>
  <c r="Y22203" i="1"/>
  <c r="Y22204" i="1"/>
  <c r="Y22205" i="1"/>
  <c r="Y22206" i="1"/>
  <c r="Y22207" i="1"/>
  <c r="Y22208" i="1"/>
  <c r="Y22209" i="1"/>
  <c r="Y22210" i="1"/>
  <c r="Y22211" i="1"/>
  <c r="Y22212" i="1"/>
  <c r="Y22213" i="1"/>
  <c r="Y22214" i="1"/>
  <c r="Y22215" i="1"/>
  <c r="Y22216" i="1"/>
  <c r="Y22217" i="1"/>
  <c r="Y22218" i="1"/>
  <c r="Y22219" i="1"/>
  <c r="Y22220" i="1"/>
  <c r="Y22221" i="1"/>
  <c r="Y22222" i="1"/>
  <c r="Y22223" i="1"/>
  <c r="Y22224" i="1"/>
  <c r="Y22225" i="1"/>
  <c r="Y22226" i="1"/>
  <c r="Y22227" i="1"/>
  <c r="Y22228" i="1"/>
  <c r="Y22229" i="1"/>
  <c r="Y22230" i="1"/>
  <c r="Y22231" i="1"/>
  <c r="Y22232" i="1"/>
  <c r="Y22233" i="1"/>
  <c r="Y22234" i="1"/>
  <c r="Y22235" i="1"/>
  <c r="Y22236" i="1"/>
  <c r="Y22237" i="1"/>
  <c r="Y22238" i="1"/>
  <c r="Y22239" i="1"/>
  <c r="Y22240" i="1"/>
  <c r="Y22241" i="1"/>
  <c r="Y22242" i="1"/>
  <c r="Y22243" i="1"/>
  <c r="Y22244" i="1"/>
  <c r="Y22245" i="1"/>
  <c r="Y22246" i="1"/>
  <c r="Y22247" i="1"/>
  <c r="Y22248" i="1"/>
  <c r="Y22249" i="1"/>
  <c r="Y22250" i="1"/>
  <c r="Y22251" i="1"/>
  <c r="Y22252" i="1"/>
  <c r="Y22253" i="1"/>
  <c r="Y22254" i="1"/>
  <c r="Y22255" i="1"/>
  <c r="Y22256" i="1"/>
  <c r="Y22257" i="1"/>
  <c r="Y22258" i="1"/>
  <c r="Y22259" i="1"/>
  <c r="Y22260" i="1"/>
  <c r="Y22261" i="1"/>
  <c r="Y22262" i="1"/>
  <c r="Y22263" i="1"/>
  <c r="Y22264" i="1"/>
  <c r="Y22265" i="1"/>
  <c r="Y22266" i="1"/>
  <c r="Y22267" i="1"/>
  <c r="Y22268" i="1"/>
  <c r="Y22269" i="1"/>
  <c r="Y22270" i="1"/>
  <c r="Y22271" i="1"/>
  <c r="Y22272" i="1"/>
  <c r="Y22273" i="1"/>
  <c r="Y22274" i="1"/>
  <c r="Y22275" i="1"/>
  <c r="Y22276" i="1"/>
  <c r="Y22277" i="1"/>
  <c r="Y22278" i="1"/>
  <c r="Y22279" i="1"/>
  <c r="Y22280" i="1"/>
  <c r="Y22281" i="1"/>
  <c r="Y22282" i="1"/>
  <c r="Y22283" i="1"/>
  <c r="Y22284" i="1"/>
  <c r="Y22285" i="1"/>
  <c r="Y22286" i="1"/>
  <c r="Y22287" i="1"/>
  <c r="Y22288" i="1"/>
  <c r="Y22289" i="1"/>
  <c r="Y22290" i="1"/>
  <c r="Y22291" i="1"/>
  <c r="Y22292" i="1"/>
  <c r="Y22293" i="1"/>
  <c r="Y22294" i="1"/>
  <c r="Y22295" i="1"/>
  <c r="Y22296" i="1"/>
  <c r="Y22297" i="1"/>
  <c r="Y22298" i="1"/>
  <c r="Y22299" i="1"/>
  <c r="Y22300" i="1"/>
  <c r="Y22301" i="1"/>
  <c r="Y22302" i="1"/>
  <c r="Y22303" i="1"/>
  <c r="Y22304" i="1"/>
  <c r="Y22305" i="1"/>
  <c r="Y22306" i="1"/>
  <c r="Y22307" i="1"/>
  <c r="Y22308" i="1"/>
  <c r="Y22309" i="1"/>
  <c r="Y22310" i="1"/>
  <c r="Y22311" i="1"/>
  <c r="Y22312" i="1"/>
  <c r="Y22313" i="1"/>
  <c r="Y22314" i="1"/>
  <c r="Y22315" i="1"/>
  <c r="Y22316" i="1"/>
  <c r="Y22317" i="1"/>
  <c r="Y22318" i="1"/>
  <c r="Y22319" i="1"/>
  <c r="Y22320" i="1"/>
  <c r="Y22321" i="1"/>
  <c r="Y22322" i="1"/>
  <c r="Y22323" i="1"/>
  <c r="Y22324" i="1"/>
  <c r="Y22325" i="1"/>
  <c r="Y22326" i="1"/>
  <c r="Y22327" i="1"/>
  <c r="Y22328" i="1"/>
  <c r="Y22329" i="1"/>
  <c r="Y22330" i="1"/>
  <c r="Y22331" i="1"/>
  <c r="Y22332" i="1"/>
  <c r="Y22333" i="1"/>
  <c r="Y22334" i="1"/>
  <c r="Y22335" i="1"/>
  <c r="Y22336" i="1"/>
  <c r="Y22337" i="1"/>
  <c r="Y22338" i="1"/>
  <c r="Y22339" i="1"/>
  <c r="Y22340" i="1"/>
  <c r="Y22341" i="1"/>
  <c r="Y22342" i="1"/>
  <c r="Y22343" i="1"/>
  <c r="Y22344" i="1"/>
  <c r="Y22345" i="1"/>
  <c r="Y22346" i="1"/>
  <c r="Y22347" i="1"/>
  <c r="Y22348" i="1"/>
  <c r="Y22349" i="1"/>
  <c r="Y22350" i="1"/>
  <c r="Y22351" i="1"/>
  <c r="Y22352" i="1"/>
  <c r="Y22353" i="1"/>
  <c r="Y22354" i="1"/>
  <c r="Y22355" i="1"/>
  <c r="Y22356" i="1"/>
  <c r="Y22357" i="1"/>
  <c r="Y22358" i="1"/>
  <c r="Y22359" i="1"/>
  <c r="Y22360" i="1"/>
  <c r="Y22361" i="1"/>
  <c r="Y22362" i="1"/>
  <c r="Y22363" i="1"/>
  <c r="Y22364" i="1"/>
  <c r="Y22365" i="1"/>
  <c r="Y22366" i="1"/>
  <c r="Y22367" i="1"/>
  <c r="Y22368" i="1"/>
  <c r="Y22369" i="1"/>
  <c r="Y22370" i="1"/>
  <c r="Y22371" i="1"/>
  <c r="Y22372" i="1"/>
  <c r="Y22373" i="1"/>
  <c r="Y22374" i="1"/>
  <c r="Y22375" i="1"/>
  <c r="Y22376" i="1"/>
  <c r="Y22377" i="1"/>
  <c r="Y22378" i="1"/>
  <c r="Y22379" i="1"/>
  <c r="Y22380" i="1"/>
  <c r="Y22381" i="1"/>
  <c r="Y22382" i="1"/>
  <c r="Y22383" i="1"/>
  <c r="Y22384" i="1"/>
  <c r="Y22385" i="1"/>
  <c r="Y22386" i="1"/>
  <c r="Y22387" i="1"/>
  <c r="Y22388" i="1"/>
  <c r="Y22389" i="1"/>
  <c r="Y22390" i="1"/>
  <c r="Y22391" i="1"/>
  <c r="Y22392" i="1"/>
  <c r="Y22393" i="1"/>
  <c r="Y22394" i="1"/>
  <c r="Y22395" i="1"/>
  <c r="Y22396" i="1"/>
  <c r="Y22397" i="1"/>
  <c r="Y22398" i="1"/>
  <c r="Y22399" i="1"/>
  <c r="Y22400" i="1"/>
  <c r="Y22401" i="1"/>
  <c r="Y22402" i="1"/>
  <c r="Y22403" i="1"/>
  <c r="Y22404" i="1"/>
  <c r="Y22405" i="1"/>
  <c r="Y22406" i="1"/>
  <c r="Y22407" i="1"/>
  <c r="Y22408" i="1"/>
  <c r="Y22409" i="1"/>
  <c r="Y22410" i="1"/>
  <c r="Y22411" i="1"/>
  <c r="Y22412" i="1"/>
  <c r="Y22413" i="1"/>
  <c r="Y22414" i="1"/>
  <c r="Y22415" i="1"/>
  <c r="Y22416" i="1"/>
  <c r="Y22417" i="1"/>
  <c r="Y22418" i="1"/>
  <c r="Y22419" i="1"/>
  <c r="Y22420" i="1"/>
  <c r="Y22421" i="1"/>
  <c r="Y22422" i="1"/>
  <c r="Y22423" i="1"/>
  <c r="Y22424" i="1"/>
  <c r="Y22425" i="1"/>
  <c r="Y22426" i="1"/>
  <c r="Y22427" i="1"/>
  <c r="Y22428" i="1"/>
  <c r="Y22429" i="1"/>
  <c r="Y22430" i="1"/>
  <c r="Y22431" i="1"/>
  <c r="Y22432" i="1"/>
  <c r="Y22433" i="1"/>
  <c r="Y22434" i="1"/>
  <c r="Y22435" i="1"/>
  <c r="Y22436" i="1"/>
  <c r="Y22437" i="1"/>
  <c r="Y22438" i="1"/>
  <c r="Y22439" i="1"/>
  <c r="Y22440" i="1"/>
  <c r="Y22441" i="1"/>
  <c r="Y22442" i="1"/>
  <c r="Y22443" i="1"/>
  <c r="Y22444" i="1"/>
  <c r="Y22445" i="1"/>
  <c r="Y22446" i="1"/>
  <c r="Y22447" i="1"/>
  <c r="Y22448" i="1"/>
  <c r="Y22449" i="1"/>
  <c r="Y22450" i="1"/>
  <c r="Y22451" i="1"/>
  <c r="Y22452" i="1"/>
  <c r="Y22453" i="1"/>
  <c r="Y22454" i="1"/>
  <c r="Y22455" i="1"/>
  <c r="Y22456" i="1"/>
  <c r="Y22457" i="1"/>
  <c r="Y22458" i="1"/>
  <c r="Y22459" i="1"/>
  <c r="Y22460" i="1"/>
  <c r="Y22461" i="1"/>
  <c r="Y22462" i="1"/>
  <c r="Y22463" i="1"/>
  <c r="Y22464" i="1"/>
  <c r="Y22465" i="1"/>
  <c r="Y22466" i="1"/>
  <c r="Y22467" i="1"/>
  <c r="Y22468" i="1"/>
  <c r="Y22469" i="1"/>
  <c r="Y22470" i="1"/>
  <c r="Y22471" i="1"/>
  <c r="Y22472" i="1"/>
  <c r="Y22473" i="1"/>
  <c r="Y22474" i="1"/>
  <c r="Y22475" i="1"/>
  <c r="Y22476" i="1"/>
  <c r="Y22477" i="1"/>
  <c r="Y22478" i="1"/>
  <c r="Y22479" i="1"/>
  <c r="Y22480" i="1"/>
  <c r="Y22481" i="1"/>
  <c r="Y22482" i="1"/>
  <c r="Y22483" i="1"/>
  <c r="Y22484" i="1"/>
  <c r="Y22485" i="1"/>
  <c r="Y22486" i="1"/>
  <c r="Y22487" i="1"/>
  <c r="Y22488" i="1"/>
  <c r="Y22489" i="1"/>
  <c r="Y22490" i="1"/>
  <c r="Y22491" i="1"/>
  <c r="Y22492" i="1"/>
  <c r="Y22493" i="1"/>
  <c r="Y22494" i="1"/>
  <c r="Y22495" i="1"/>
  <c r="Y22496" i="1"/>
  <c r="Y22497" i="1"/>
  <c r="Y22498" i="1"/>
  <c r="Y22499" i="1"/>
  <c r="Y22500" i="1"/>
  <c r="Y22501" i="1"/>
  <c r="Y22502" i="1"/>
  <c r="Y22503" i="1"/>
  <c r="Y22504" i="1"/>
  <c r="Y22505" i="1"/>
  <c r="Y22506" i="1"/>
  <c r="Y22507" i="1"/>
  <c r="Y22508" i="1"/>
  <c r="Y22509" i="1"/>
  <c r="Y22510" i="1"/>
  <c r="Y22511" i="1"/>
  <c r="Y22512" i="1"/>
  <c r="Y22513" i="1"/>
  <c r="Y22514" i="1"/>
  <c r="Y22515" i="1"/>
  <c r="Y22516" i="1"/>
  <c r="Y22517" i="1"/>
  <c r="Y22518" i="1"/>
  <c r="Y22519" i="1"/>
  <c r="Y22520" i="1"/>
  <c r="Y22521" i="1"/>
  <c r="Y22522" i="1"/>
  <c r="Y22523" i="1"/>
  <c r="Y22524" i="1"/>
  <c r="Y22525" i="1"/>
  <c r="Y22526" i="1"/>
  <c r="Y22527" i="1"/>
  <c r="Y22528" i="1"/>
  <c r="Y22529" i="1"/>
  <c r="Y22530" i="1"/>
  <c r="Y22531" i="1"/>
  <c r="Y22532" i="1"/>
  <c r="Y22533" i="1"/>
  <c r="Y22534" i="1"/>
  <c r="Y22535" i="1"/>
  <c r="Y22536" i="1"/>
  <c r="Y22537" i="1"/>
  <c r="Y22538" i="1"/>
  <c r="Y22539" i="1"/>
  <c r="Y22540" i="1"/>
  <c r="Y22541" i="1"/>
  <c r="Y22542" i="1"/>
  <c r="Y22543" i="1"/>
  <c r="Y22544" i="1"/>
  <c r="Y22545" i="1"/>
  <c r="Y22546" i="1"/>
  <c r="Y22547" i="1"/>
  <c r="Y22548" i="1"/>
  <c r="Y22549" i="1"/>
  <c r="Y22550" i="1"/>
  <c r="Y22551" i="1"/>
  <c r="Y22552" i="1"/>
  <c r="Y22553" i="1"/>
  <c r="Y22554" i="1"/>
  <c r="Y22555" i="1"/>
  <c r="Y22556" i="1"/>
  <c r="Y22557" i="1"/>
  <c r="Y22558" i="1"/>
  <c r="Y22559" i="1"/>
  <c r="Y22560" i="1"/>
  <c r="Y22561" i="1"/>
  <c r="Y22562" i="1"/>
  <c r="Y22563" i="1"/>
  <c r="Y22564" i="1"/>
  <c r="Y22565" i="1"/>
  <c r="Y22566" i="1"/>
  <c r="Y22567" i="1"/>
  <c r="Y22568" i="1"/>
  <c r="Y22569" i="1"/>
  <c r="Y22570" i="1"/>
  <c r="Y22571" i="1"/>
  <c r="Y22572" i="1"/>
  <c r="Y22573" i="1"/>
  <c r="Y22574" i="1"/>
  <c r="Y22575" i="1"/>
  <c r="Y22576" i="1"/>
  <c r="Y22577" i="1"/>
  <c r="Y22578" i="1"/>
  <c r="Y22579" i="1"/>
  <c r="Y22580" i="1"/>
  <c r="Y22581" i="1"/>
  <c r="Y22582" i="1"/>
  <c r="Y22583" i="1"/>
  <c r="Y22584" i="1"/>
  <c r="Y22585" i="1"/>
  <c r="Y22586" i="1"/>
  <c r="Y22587" i="1"/>
  <c r="Y22588" i="1"/>
  <c r="Y22589" i="1"/>
  <c r="Y22590" i="1"/>
  <c r="Y22591" i="1"/>
  <c r="Y22592" i="1"/>
  <c r="Y22593" i="1"/>
  <c r="Y22594" i="1"/>
  <c r="Y22595" i="1"/>
  <c r="Y22596" i="1"/>
  <c r="Y22597" i="1"/>
  <c r="Y22598" i="1"/>
  <c r="Y22599" i="1"/>
  <c r="Y22600" i="1"/>
  <c r="Y22601" i="1"/>
  <c r="Y22602" i="1"/>
  <c r="Y22603" i="1"/>
  <c r="Y22604" i="1"/>
  <c r="Y22605" i="1"/>
  <c r="Y22606" i="1"/>
  <c r="Y22607" i="1"/>
  <c r="Y22608" i="1"/>
  <c r="Y22609" i="1"/>
  <c r="Y22610" i="1"/>
  <c r="Y22611" i="1"/>
  <c r="Y22612" i="1"/>
  <c r="Y22613" i="1"/>
  <c r="Y22614" i="1"/>
  <c r="Y22615" i="1"/>
  <c r="Y22616" i="1"/>
  <c r="Y22617" i="1"/>
  <c r="Y22618" i="1"/>
  <c r="Y22619" i="1"/>
  <c r="Y22620" i="1"/>
  <c r="Y22621" i="1"/>
  <c r="Y22622" i="1"/>
  <c r="Y22623" i="1"/>
  <c r="Y22624" i="1"/>
  <c r="Y22625" i="1"/>
  <c r="Y22626" i="1"/>
  <c r="Y22627" i="1"/>
  <c r="Y22628" i="1"/>
  <c r="Y22629" i="1"/>
  <c r="Y22630" i="1"/>
  <c r="Y22631" i="1"/>
  <c r="Y22632" i="1"/>
  <c r="Y22633" i="1"/>
  <c r="Y22634" i="1"/>
  <c r="Y22635" i="1"/>
  <c r="Y22636" i="1"/>
  <c r="Y22637" i="1"/>
  <c r="Y22638" i="1"/>
  <c r="Y22639" i="1"/>
  <c r="Y22640" i="1"/>
  <c r="Y22641" i="1"/>
  <c r="Y22642" i="1"/>
  <c r="Y22643" i="1"/>
  <c r="Y22644" i="1"/>
  <c r="Y22645" i="1"/>
  <c r="Y22646" i="1"/>
  <c r="Y22647" i="1"/>
  <c r="Y22648" i="1"/>
  <c r="Y22649" i="1"/>
  <c r="Y22650" i="1"/>
  <c r="Y22651" i="1"/>
  <c r="Y22652" i="1"/>
  <c r="Y22653" i="1"/>
  <c r="Y22654" i="1"/>
  <c r="Y22655" i="1"/>
  <c r="Y22656" i="1"/>
  <c r="Y22657" i="1"/>
  <c r="Y22658" i="1"/>
  <c r="Y22659" i="1"/>
  <c r="Y22660" i="1"/>
  <c r="Y22661" i="1"/>
  <c r="Y22662" i="1"/>
  <c r="Y22663" i="1"/>
  <c r="Y22664" i="1"/>
  <c r="Y22665" i="1"/>
  <c r="Y22666" i="1"/>
  <c r="Y22667" i="1"/>
  <c r="Y22668" i="1"/>
  <c r="Y22669" i="1"/>
  <c r="Y22670" i="1"/>
  <c r="Y22671" i="1"/>
  <c r="Y22672" i="1"/>
  <c r="Y22673" i="1"/>
  <c r="Y22674" i="1"/>
  <c r="Y22675" i="1"/>
  <c r="Y22676" i="1"/>
  <c r="Y22677" i="1"/>
  <c r="Y22678" i="1"/>
  <c r="Y22679" i="1"/>
  <c r="Y22680" i="1"/>
  <c r="Y22681" i="1"/>
  <c r="Y22682" i="1"/>
  <c r="Y22683" i="1"/>
  <c r="Y22684" i="1"/>
  <c r="Y22685" i="1"/>
  <c r="Y22686" i="1"/>
  <c r="Y22687" i="1"/>
  <c r="Y22688" i="1"/>
  <c r="Y22689" i="1"/>
  <c r="Y22690" i="1"/>
  <c r="Y22691" i="1"/>
  <c r="Y22692" i="1"/>
  <c r="Y22693" i="1"/>
  <c r="Y22694" i="1"/>
  <c r="Y22695" i="1"/>
  <c r="Y22696" i="1"/>
  <c r="Y22697" i="1"/>
  <c r="Y22698" i="1"/>
  <c r="Y22699" i="1"/>
  <c r="Y22700" i="1"/>
  <c r="Y22701" i="1"/>
  <c r="Y22702" i="1"/>
  <c r="Y22703" i="1"/>
  <c r="Y22704" i="1"/>
  <c r="Y22705" i="1"/>
  <c r="Y22706" i="1"/>
  <c r="Y22707" i="1"/>
  <c r="Y22708" i="1"/>
  <c r="Y22709" i="1"/>
  <c r="Y22710" i="1"/>
  <c r="Y22711" i="1"/>
  <c r="Y22712" i="1"/>
  <c r="Y22713" i="1"/>
  <c r="Y22714" i="1"/>
  <c r="Y22715" i="1"/>
  <c r="Y22716" i="1"/>
  <c r="Y22717" i="1"/>
  <c r="Y22718" i="1"/>
  <c r="Y22719" i="1"/>
  <c r="Y22720" i="1"/>
  <c r="Y22721" i="1"/>
  <c r="Y22722" i="1"/>
  <c r="Y22723" i="1"/>
  <c r="Y22724" i="1"/>
  <c r="Y22725" i="1"/>
  <c r="Y22726" i="1"/>
  <c r="Y22727" i="1"/>
  <c r="Y22728" i="1"/>
  <c r="Y22729" i="1"/>
  <c r="Y22730" i="1"/>
  <c r="Y22731" i="1"/>
  <c r="Y22732" i="1"/>
  <c r="Y22733" i="1"/>
  <c r="Y22734" i="1"/>
  <c r="Y22735" i="1"/>
  <c r="Y22736" i="1"/>
  <c r="Y22737" i="1"/>
  <c r="Y22738" i="1"/>
  <c r="Y22739" i="1"/>
  <c r="Y22740" i="1"/>
  <c r="Y22741" i="1"/>
  <c r="Y22742" i="1"/>
  <c r="Y22743" i="1"/>
  <c r="Y22744" i="1"/>
  <c r="Y22745" i="1"/>
  <c r="Y22746" i="1"/>
  <c r="Y22747" i="1"/>
  <c r="Y22748" i="1"/>
  <c r="Y22749" i="1"/>
  <c r="Y22750" i="1"/>
  <c r="Y22751" i="1"/>
  <c r="Y22752" i="1"/>
  <c r="Y22753" i="1"/>
  <c r="Y22754" i="1"/>
  <c r="Y22755" i="1"/>
  <c r="Y22756" i="1"/>
  <c r="Y22757" i="1"/>
  <c r="Y22758" i="1"/>
  <c r="Y22759" i="1"/>
  <c r="Y22760" i="1"/>
  <c r="Y22761" i="1"/>
  <c r="Y22762" i="1"/>
  <c r="Y22763" i="1"/>
  <c r="Y22764" i="1"/>
  <c r="Y22765" i="1"/>
  <c r="Y22766" i="1"/>
  <c r="Y22767" i="1"/>
  <c r="Y22768" i="1"/>
  <c r="Y22769" i="1"/>
  <c r="Y22770" i="1"/>
  <c r="Y22771" i="1"/>
  <c r="Y22772" i="1"/>
  <c r="Y22773" i="1"/>
  <c r="Y22774" i="1"/>
  <c r="Y22775" i="1"/>
  <c r="Y22776" i="1"/>
  <c r="Y22777" i="1"/>
  <c r="Y22778" i="1"/>
  <c r="Y22779" i="1"/>
  <c r="Y22780" i="1"/>
  <c r="Y22781" i="1"/>
  <c r="Y22782" i="1"/>
  <c r="Y22783" i="1"/>
  <c r="Y22784" i="1"/>
  <c r="Y22785" i="1"/>
  <c r="Y22786" i="1"/>
  <c r="Y22787" i="1"/>
  <c r="Y22788" i="1"/>
  <c r="Y22789" i="1"/>
  <c r="Y22790" i="1"/>
  <c r="Y22791" i="1"/>
  <c r="Y22792" i="1"/>
  <c r="Y22793" i="1"/>
  <c r="Y22794" i="1"/>
  <c r="Y22795" i="1"/>
  <c r="Y22796" i="1"/>
  <c r="Y22797" i="1"/>
  <c r="Y22798" i="1"/>
  <c r="Y22799" i="1"/>
  <c r="Y22800" i="1"/>
  <c r="Y22801" i="1"/>
  <c r="Y22802" i="1"/>
  <c r="Y22803" i="1"/>
  <c r="Y22804" i="1"/>
  <c r="Y22805" i="1"/>
  <c r="Y22806" i="1"/>
  <c r="Y22807" i="1"/>
  <c r="Y22808" i="1"/>
  <c r="Y22809" i="1"/>
  <c r="Y22810" i="1"/>
  <c r="Y22811" i="1"/>
  <c r="Y22812" i="1"/>
  <c r="Y22813" i="1"/>
  <c r="Y22814" i="1"/>
  <c r="Y22815" i="1"/>
  <c r="Y22816" i="1"/>
  <c r="Y22817" i="1"/>
  <c r="Y22818" i="1"/>
  <c r="Y22819" i="1"/>
  <c r="Y22820" i="1"/>
  <c r="Y22821" i="1"/>
  <c r="Y22822" i="1"/>
  <c r="Y22823" i="1"/>
  <c r="Y22824" i="1"/>
  <c r="AA3" i="1"/>
  <c r="AA5" i="1"/>
  <c r="AA6" i="1"/>
  <c r="AA7" i="1"/>
  <c r="AA8" i="1"/>
  <c r="AA9" i="1"/>
  <c r="AA10" i="1"/>
  <c r="AA11" i="1"/>
  <c r="AA12" i="1"/>
  <c r="AA13" i="1"/>
  <c r="AA14" i="1"/>
  <c r="AA15" i="1"/>
  <c r="AA16" i="1"/>
  <c r="AA17" i="1"/>
  <c r="AA18" i="1"/>
  <c r="AA19" i="1"/>
  <c r="AA20" i="1"/>
  <c r="AA21" i="1"/>
  <c r="AA22" i="1"/>
  <c r="AA23" i="1"/>
  <c r="AA24" i="1"/>
  <c r="AA25" i="1"/>
  <c r="AA26" i="1"/>
  <c r="AA27" i="1"/>
  <c r="AA28" i="1"/>
  <c r="AA29" i="1"/>
  <c r="AA30" i="1"/>
  <c r="AA31" i="1"/>
  <c r="AA32" i="1"/>
  <c r="AA33" i="1"/>
  <c r="AA34" i="1"/>
  <c r="AA35" i="1"/>
  <c r="AA36" i="1"/>
  <c r="AA37" i="1"/>
  <c r="AA38" i="1"/>
  <c r="AA39" i="1"/>
  <c r="AA40" i="1"/>
  <c r="AA41" i="1"/>
  <c r="AA42" i="1"/>
  <c r="AA43" i="1"/>
  <c r="AA44" i="1"/>
  <c r="AA45" i="1"/>
  <c r="AA46" i="1"/>
  <c r="AA47" i="1"/>
  <c r="AA48" i="1"/>
  <c r="AA49" i="1"/>
  <c r="AA50" i="1"/>
  <c r="AA51" i="1"/>
  <c r="AA52" i="1"/>
  <c r="AA53" i="1"/>
  <c r="AA54" i="1"/>
  <c r="AA55" i="1"/>
  <c r="AA56" i="1"/>
  <c r="AA57" i="1"/>
  <c r="AA58" i="1"/>
  <c r="AA59" i="1"/>
  <c r="AA60" i="1"/>
  <c r="AA61" i="1"/>
  <c r="AA62" i="1"/>
  <c r="AA63" i="1"/>
  <c r="AA64" i="1"/>
  <c r="AA65" i="1"/>
  <c r="AA66" i="1"/>
  <c r="AA67" i="1"/>
  <c r="AA68" i="1"/>
  <c r="AA69" i="1"/>
  <c r="AA70" i="1"/>
  <c r="AA71" i="1"/>
  <c r="AA72" i="1"/>
  <c r="AA73" i="1"/>
  <c r="AA74" i="1"/>
  <c r="AA75" i="1"/>
  <c r="AA76" i="1"/>
  <c r="AA77" i="1"/>
  <c r="AA78" i="1"/>
  <c r="AA79" i="1"/>
  <c r="AA80" i="1"/>
  <c r="AA81" i="1"/>
  <c r="AA82" i="1"/>
  <c r="AA83" i="1"/>
  <c r="AA84" i="1"/>
  <c r="AA85" i="1"/>
  <c r="AA86" i="1"/>
  <c r="AA87" i="1"/>
  <c r="AA88" i="1"/>
  <c r="AA89" i="1"/>
  <c r="AA90" i="1"/>
  <c r="AA91" i="1"/>
  <c r="AA92" i="1"/>
  <c r="AA93" i="1"/>
  <c r="AA94" i="1"/>
  <c r="AA95" i="1"/>
  <c r="AA96" i="1"/>
  <c r="AA97" i="1"/>
  <c r="AA98" i="1"/>
  <c r="AA99" i="1"/>
  <c r="AA100" i="1"/>
  <c r="AA101" i="1"/>
  <c r="AA102" i="1"/>
  <c r="AA103" i="1"/>
  <c r="AA104" i="1"/>
  <c r="AA105" i="1"/>
  <c r="AA106" i="1"/>
  <c r="AA107" i="1"/>
  <c r="AA108" i="1"/>
  <c r="AA109" i="1"/>
  <c r="AA110" i="1"/>
  <c r="AA111" i="1"/>
  <c r="AA112" i="1"/>
  <c r="AA113" i="1"/>
  <c r="AA114" i="1"/>
  <c r="AA115" i="1"/>
  <c r="AA116" i="1"/>
  <c r="AA117" i="1"/>
  <c r="AA118" i="1"/>
  <c r="AA119" i="1"/>
  <c r="AA120" i="1"/>
  <c r="AA121" i="1"/>
  <c r="AA122" i="1"/>
  <c r="AA123" i="1"/>
  <c r="AA124" i="1"/>
  <c r="AA125" i="1"/>
  <c r="AA126" i="1"/>
  <c r="AA127" i="1"/>
  <c r="AA128" i="1"/>
  <c r="AA129" i="1"/>
  <c r="AA130" i="1"/>
  <c r="AA131" i="1"/>
  <c r="AA132" i="1"/>
  <c r="AA133" i="1"/>
  <c r="AA134" i="1"/>
  <c r="AA135" i="1"/>
  <c r="AA136" i="1"/>
  <c r="AA137" i="1"/>
  <c r="AA138" i="1"/>
  <c r="AA139" i="1"/>
  <c r="AA140" i="1"/>
  <c r="AA141" i="1"/>
  <c r="AA142" i="1"/>
  <c r="AA143" i="1"/>
  <c r="AA144" i="1"/>
  <c r="AA145" i="1"/>
  <c r="AA146" i="1"/>
  <c r="AA147" i="1"/>
  <c r="AA148" i="1"/>
  <c r="AA149" i="1"/>
  <c r="AA150" i="1"/>
  <c r="AA151" i="1"/>
  <c r="AA152" i="1"/>
  <c r="AA153" i="1"/>
  <c r="AA154" i="1"/>
  <c r="AA155" i="1"/>
  <c r="AA156" i="1"/>
  <c r="AA157" i="1"/>
  <c r="AA158" i="1"/>
  <c r="AA159" i="1"/>
  <c r="AA160" i="1"/>
  <c r="AA161" i="1"/>
  <c r="AA162" i="1"/>
  <c r="AA163" i="1"/>
  <c r="AA164" i="1"/>
  <c r="AA165" i="1"/>
  <c r="AA166" i="1"/>
  <c r="AA167" i="1"/>
  <c r="AA168" i="1"/>
  <c r="AA169" i="1"/>
  <c r="AA170" i="1"/>
  <c r="AA171" i="1"/>
  <c r="AA172" i="1"/>
  <c r="AA173" i="1"/>
  <c r="AA174" i="1"/>
  <c r="AA175" i="1"/>
  <c r="AA176" i="1"/>
  <c r="AA177" i="1"/>
  <c r="AA178" i="1"/>
  <c r="AA179" i="1"/>
  <c r="AA180" i="1"/>
  <c r="AA181" i="1"/>
  <c r="AA182" i="1"/>
  <c r="AA183" i="1"/>
  <c r="AA184" i="1"/>
  <c r="AA185" i="1"/>
  <c r="AA186" i="1"/>
  <c r="AA187" i="1"/>
  <c r="AA188" i="1"/>
  <c r="AA189" i="1"/>
  <c r="AA190" i="1"/>
  <c r="AA191" i="1"/>
  <c r="AA192" i="1"/>
  <c r="AA193" i="1"/>
  <c r="AA194" i="1"/>
  <c r="AA195" i="1"/>
  <c r="AA196" i="1"/>
  <c r="AA197" i="1"/>
  <c r="AA198" i="1"/>
  <c r="AA199" i="1"/>
  <c r="AA200" i="1"/>
  <c r="AA201" i="1"/>
  <c r="AA202" i="1"/>
  <c r="AA203" i="1"/>
  <c r="AA204" i="1"/>
  <c r="AA205" i="1"/>
  <c r="AA206" i="1"/>
  <c r="AA207" i="1"/>
  <c r="AA208" i="1"/>
  <c r="AA209" i="1"/>
  <c r="AA210" i="1"/>
  <c r="AA211" i="1"/>
  <c r="AA212" i="1"/>
  <c r="AA213" i="1"/>
  <c r="AA214" i="1"/>
  <c r="AA215" i="1"/>
  <c r="AA216" i="1"/>
  <c r="AA217" i="1"/>
  <c r="AA218" i="1"/>
  <c r="AA219" i="1"/>
  <c r="AA220" i="1"/>
  <c r="AA221" i="1"/>
  <c r="AA222" i="1"/>
  <c r="AA223" i="1"/>
  <c r="AA224" i="1"/>
  <c r="AA225" i="1"/>
  <c r="AA226" i="1"/>
  <c r="AA227" i="1"/>
  <c r="AA228" i="1"/>
  <c r="AA229" i="1"/>
  <c r="AA230" i="1"/>
  <c r="AA231" i="1"/>
  <c r="AA232" i="1"/>
  <c r="AA233" i="1"/>
  <c r="AA234" i="1"/>
  <c r="AA235" i="1"/>
  <c r="AA236" i="1"/>
  <c r="AA237" i="1"/>
  <c r="AA238" i="1"/>
  <c r="AA239" i="1"/>
  <c r="AA240" i="1"/>
  <c r="AA241" i="1"/>
  <c r="AA242" i="1"/>
  <c r="AA243" i="1"/>
  <c r="AA244" i="1"/>
  <c r="AA245" i="1"/>
  <c r="AA246" i="1"/>
  <c r="AA247" i="1"/>
  <c r="AA248" i="1"/>
  <c r="AA249" i="1"/>
  <c r="AA250" i="1"/>
  <c r="AA251" i="1"/>
  <c r="AA252" i="1"/>
  <c r="AA253" i="1"/>
  <c r="AA254" i="1"/>
  <c r="AA255" i="1"/>
  <c r="AA256" i="1"/>
  <c r="AA257" i="1"/>
  <c r="AA258" i="1"/>
  <c r="AA259" i="1"/>
  <c r="AA260" i="1"/>
  <c r="AA261" i="1"/>
  <c r="AA262" i="1"/>
  <c r="AA263" i="1"/>
  <c r="AA264" i="1"/>
  <c r="AA265" i="1"/>
  <c r="AA266" i="1"/>
  <c r="AA267" i="1"/>
  <c r="AA268" i="1"/>
  <c r="AA269" i="1"/>
  <c r="AA270" i="1"/>
  <c r="AA271" i="1"/>
  <c r="AA272" i="1"/>
  <c r="AA273" i="1"/>
  <c r="AA274" i="1"/>
  <c r="AA275" i="1"/>
  <c r="AA276" i="1"/>
  <c r="AA277" i="1"/>
  <c r="AA278" i="1"/>
  <c r="AA279" i="1"/>
  <c r="AA280" i="1"/>
  <c r="AA281" i="1"/>
  <c r="AA282" i="1"/>
  <c r="AA283" i="1"/>
  <c r="AA284" i="1"/>
  <c r="AA285" i="1"/>
  <c r="AA286" i="1"/>
  <c r="AA287" i="1"/>
  <c r="AA288" i="1"/>
  <c r="AA289" i="1"/>
  <c r="AA290" i="1"/>
  <c r="AA291" i="1"/>
  <c r="AA292" i="1"/>
  <c r="AA293" i="1"/>
  <c r="AA294" i="1"/>
  <c r="AA295" i="1"/>
  <c r="AA296" i="1"/>
  <c r="AA297" i="1"/>
  <c r="AA298" i="1"/>
  <c r="AA299" i="1"/>
  <c r="AA300" i="1"/>
  <c r="AA301" i="1"/>
  <c r="AA302" i="1"/>
  <c r="AA303" i="1"/>
  <c r="AA304" i="1"/>
  <c r="AA305" i="1"/>
  <c r="AA306" i="1"/>
  <c r="AA307" i="1"/>
  <c r="AA308" i="1"/>
  <c r="AA309" i="1"/>
  <c r="AA310" i="1"/>
  <c r="AA311" i="1"/>
  <c r="AA312" i="1"/>
  <c r="AA313" i="1"/>
  <c r="AA314" i="1"/>
  <c r="AA315" i="1"/>
  <c r="AA316" i="1"/>
  <c r="AA317" i="1"/>
  <c r="AA318" i="1"/>
  <c r="AA319" i="1"/>
  <c r="AA320" i="1"/>
  <c r="AA321" i="1"/>
  <c r="AA322" i="1"/>
  <c r="AA323" i="1"/>
  <c r="AA324" i="1"/>
  <c r="AA325" i="1"/>
  <c r="AA326" i="1"/>
  <c r="AA327" i="1"/>
  <c r="AA328" i="1"/>
  <c r="AA329" i="1"/>
  <c r="AA330" i="1"/>
  <c r="AA331" i="1"/>
  <c r="AA332" i="1"/>
  <c r="AA333" i="1"/>
  <c r="AA334" i="1"/>
  <c r="AA335" i="1"/>
  <c r="AA336" i="1"/>
  <c r="AA337" i="1"/>
  <c r="AA338" i="1"/>
  <c r="AA339" i="1"/>
  <c r="AA340" i="1"/>
  <c r="AA341" i="1"/>
  <c r="AA342" i="1"/>
  <c r="AA343" i="1"/>
  <c r="AA344" i="1"/>
  <c r="AA345" i="1"/>
  <c r="AA346" i="1"/>
  <c r="AA347" i="1"/>
  <c r="AA348" i="1"/>
  <c r="AA349" i="1"/>
  <c r="AA350" i="1"/>
  <c r="AA351" i="1"/>
  <c r="AA352" i="1"/>
  <c r="AA353" i="1"/>
  <c r="AA354" i="1"/>
  <c r="AA355" i="1"/>
  <c r="AA356" i="1"/>
  <c r="AA357" i="1"/>
  <c r="AA358" i="1"/>
  <c r="AA359" i="1"/>
  <c r="AA360" i="1"/>
  <c r="AA361" i="1"/>
  <c r="AA362" i="1"/>
  <c r="AA363" i="1"/>
  <c r="AA364" i="1"/>
  <c r="AA365" i="1"/>
  <c r="AA366" i="1"/>
  <c r="AA367" i="1"/>
  <c r="AA368" i="1"/>
  <c r="AA369" i="1"/>
  <c r="AA370" i="1"/>
  <c r="AA371" i="1"/>
  <c r="AA372" i="1"/>
  <c r="AA373" i="1"/>
  <c r="AA374" i="1"/>
  <c r="AA375" i="1"/>
  <c r="AA376" i="1"/>
  <c r="AA377" i="1"/>
  <c r="AA378" i="1"/>
  <c r="AA379" i="1"/>
  <c r="AA380" i="1"/>
  <c r="AA381" i="1"/>
  <c r="AA382" i="1"/>
  <c r="AA383" i="1"/>
  <c r="AA384" i="1"/>
  <c r="AA385" i="1"/>
  <c r="AA386" i="1"/>
  <c r="AA387" i="1"/>
  <c r="AA388" i="1"/>
  <c r="AA389" i="1"/>
  <c r="AA390" i="1"/>
  <c r="AA391" i="1"/>
  <c r="AA392" i="1"/>
  <c r="AA393" i="1"/>
  <c r="AA394" i="1"/>
  <c r="AA395" i="1"/>
  <c r="AA396" i="1"/>
  <c r="AA397" i="1"/>
  <c r="AA398" i="1"/>
  <c r="AA399" i="1"/>
  <c r="AA400" i="1"/>
  <c r="AA401" i="1"/>
  <c r="AA402" i="1"/>
  <c r="AA403" i="1"/>
  <c r="AA404" i="1"/>
  <c r="AA405" i="1"/>
  <c r="AA406" i="1"/>
  <c r="AA407" i="1"/>
  <c r="AA408" i="1"/>
  <c r="AA409" i="1"/>
  <c r="AA410" i="1"/>
  <c r="AA411" i="1"/>
  <c r="AA412" i="1"/>
  <c r="AA413" i="1"/>
  <c r="AA414" i="1"/>
  <c r="AA415" i="1"/>
  <c r="AA416" i="1"/>
  <c r="AA417" i="1"/>
  <c r="AA418" i="1"/>
  <c r="AA419" i="1"/>
  <c r="AA420" i="1"/>
  <c r="AA421" i="1"/>
  <c r="AA422" i="1"/>
  <c r="AA423" i="1"/>
  <c r="AA424" i="1"/>
  <c r="AA425" i="1"/>
  <c r="AA426" i="1"/>
  <c r="AA427" i="1"/>
  <c r="AA428" i="1"/>
  <c r="AA429" i="1"/>
  <c r="AA430" i="1"/>
  <c r="AA431" i="1"/>
  <c r="AA432" i="1"/>
  <c r="AA433" i="1"/>
  <c r="AA434" i="1"/>
  <c r="AA435" i="1"/>
  <c r="AA436" i="1"/>
  <c r="AA437" i="1"/>
  <c r="AA438" i="1"/>
  <c r="AA439" i="1"/>
  <c r="AA440" i="1"/>
  <c r="AA441" i="1"/>
  <c r="AA442" i="1"/>
  <c r="AA443" i="1"/>
  <c r="AA444" i="1"/>
  <c r="AA445" i="1"/>
  <c r="AA446" i="1"/>
  <c r="AA447" i="1"/>
  <c r="AA448" i="1"/>
  <c r="AA449" i="1"/>
  <c r="AA450" i="1"/>
  <c r="AA451" i="1"/>
  <c r="AA452" i="1"/>
  <c r="AA453" i="1"/>
  <c r="AA454" i="1"/>
  <c r="AA455" i="1"/>
  <c r="AA456" i="1"/>
  <c r="AA457" i="1"/>
  <c r="AA458" i="1"/>
  <c r="AA459" i="1"/>
  <c r="AA460" i="1"/>
  <c r="AA461" i="1"/>
  <c r="AA462" i="1"/>
  <c r="AA463" i="1"/>
  <c r="AA464" i="1"/>
  <c r="AA465" i="1"/>
  <c r="AA466" i="1"/>
  <c r="AA467" i="1"/>
  <c r="AA468" i="1"/>
  <c r="AA469" i="1"/>
  <c r="AA470" i="1"/>
  <c r="AA471" i="1"/>
  <c r="AA472" i="1"/>
  <c r="AA473" i="1"/>
  <c r="AA474" i="1"/>
  <c r="AA475" i="1"/>
  <c r="AA476" i="1"/>
  <c r="AA477" i="1"/>
  <c r="AA478" i="1"/>
  <c r="AA479" i="1"/>
  <c r="AA480" i="1"/>
  <c r="AA481" i="1"/>
  <c r="AA482" i="1"/>
  <c r="AA483" i="1"/>
  <c r="AA484" i="1"/>
  <c r="AA485" i="1"/>
  <c r="AA486" i="1"/>
  <c r="AA487" i="1"/>
  <c r="AA488" i="1"/>
  <c r="AA489" i="1"/>
  <c r="AA490" i="1"/>
  <c r="AA491" i="1"/>
  <c r="AA492" i="1"/>
  <c r="AA493" i="1"/>
  <c r="AA494" i="1"/>
  <c r="AA495" i="1"/>
  <c r="AA496" i="1"/>
  <c r="AA497" i="1"/>
  <c r="AA498" i="1"/>
  <c r="AA499" i="1"/>
  <c r="AA500" i="1"/>
  <c r="AA501" i="1"/>
  <c r="AA502" i="1"/>
  <c r="AA503" i="1"/>
  <c r="AA504" i="1"/>
  <c r="AA505" i="1"/>
  <c r="AA506" i="1"/>
  <c r="AA507" i="1"/>
  <c r="AA508" i="1"/>
  <c r="AA509" i="1"/>
  <c r="AA510" i="1"/>
  <c r="AA511" i="1"/>
  <c r="AA512" i="1"/>
  <c r="AA513" i="1"/>
  <c r="AA514" i="1"/>
  <c r="AA515" i="1"/>
  <c r="AA516" i="1"/>
  <c r="AA517" i="1"/>
  <c r="AA518" i="1"/>
  <c r="AA519" i="1"/>
  <c r="AA520" i="1"/>
  <c r="AA521" i="1"/>
  <c r="AA522" i="1"/>
  <c r="AA523" i="1"/>
  <c r="AA524" i="1"/>
  <c r="AA525" i="1"/>
  <c r="AA526" i="1"/>
  <c r="AA527" i="1"/>
  <c r="AA528" i="1"/>
  <c r="AA529" i="1"/>
  <c r="AA530" i="1"/>
  <c r="AA531" i="1"/>
  <c r="AA532" i="1"/>
  <c r="AA533" i="1"/>
  <c r="AA534" i="1"/>
  <c r="AA535" i="1"/>
  <c r="AA536" i="1"/>
  <c r="AA537" i="1"/>
  <c r="AA538" i="1"/>
  <c r="AA539" i="1"/>
  <c r="AA540" i="1"/>
  <c r="AA541" i="1"/>
  <c r="AA542" i="1"/>
  <c r="AA543" i="1"/>
  <c r="AA544" i="1"/>
  <c r="AA545" i="1"/>
  <c r="AA546" i="1"/>
  <c r="AA547" i="1"/>
  <c r="AA548" i="1"/>
  <c r="AA549" i="1"/>
  <c r="AA550" i="1"/>
  <c r="AA551" i="1"/>
  <c r="AA552" i="1"/>
  <c r="AA553" i="1"/>
  <c r="AA554" i="1"/>
  <c r="AA555" i="1"/>
  <c r="AA556" i="1"/>
  <c r="AA557" i="1"/>
  <c r="AA558" i="1"/>
  <c r="AA559" i="1"/>
  <c r="AA560" i="1"/>
  <c r="AA561" i="1"/>
  <c r="AA562" i="1"/>
  <c r="AA563" i="1"/>
  <c r="AA564" i="1"/>
  <c r="AA565" i="1"/>
  <c r="AA566" i="1"/>
  <c r="AA567" i="1"/>
  <c r="AA568" i="1"/>
  <c r="AA569" i="1"/>
  <c r="AA570" i="1"/>
  <c r="AA571" i="1"/>
  <c r="AA572" i="1"/>
  <c r="AA573" i="1"/>
  <c r="AA574" i="1"/>
  <c r="AA575" i="1"/>
  <c r="AA576" i="1"/>
  <c r="AA577" i="1"/>
  <c r="AA578" i="1"/>
  <c r="AA579" i="1"/>
  <c r="AA580" i="1"/>
  <c r="AA581" i="1"/>
  <c r="AA582" i="1"/>
  <c r="AA583" i="1"/>
  <c r="AA584" i="1"/>
  <c r="AA585" i="1"/>
  <c r="AA586" i="1"/>
  <c r="AA587" i="1"/>
  <c r="AA588" i="1"/>
  <c r="AA589" i="1"/>
  <c r="AA590" i="1"/>
  <c r="AA591" i="1"/>
  <c r="AA592" i="1"/>
  <c r="AA593" i="1"/>
  <c r="AA594" i="1"/>
  <c r="AA595" i="1"/>
  <c r="AA596" i="1"/>
  <c r="AA597" i="1"/>
  <c r="AA598" i="1"/>
  <c r="AA599" i="1"/>
  <c r="AA600" i="1"/>
  <c r="AA601" i="1"/>
  <c r="AA602" i="1"/>
  <c r="AA603" i="1"/>
  <c r="AA604" i="1"/>
  <c r="AA605" i="1"/>
  <c r="AA606" i="1"/>
  <c r="AA607" i="1"/>
  <c r="AA608" i="1"/>
  <c r="AA609" i="1"/>
  <c r="AA610" i="1"/>
  <c r="AA611" i="1"/>
  <c r="AA612" i="1"/>
  <c r="AA613" i="1"/>
  <c r="AA614" i="1"/>
  <c r="AA615" i="1"/>
  <c r="AA616" i="1"/>
  <c r="AA617" i="1"/>
  <c r="AA618" i="1"/>
  <c r="AA619" i="1"/>
  <c r="AA620" i="1"/>
  <c r="AA621" i="1"/>
  <c r="AA622" i="1"/>
  <c r="AA623" i="1"/>
  <c r="AA624" i="1"/>
  <c r="AA625" i="1"/>
  <c r="AA626" i="1"/>
  <c r="AA627" i="1"/>
  <c r="AA628" i="1"/>
  <c r="AA629" i="1"/>
  <c r="AA630" i="1"/>
  <c r="AA631" i="1"/>
  <c r="AA632" i="1"/>
  <c r="AA633" i="1"/>
  <c r="AA634" i="1"/>
  <c r="AA635" i="1"/>
  <c r="AA636" i="1"/>
  <c r="AA637" i="1"/>
  <c r="AA638" i="1"/>
  <c r="AA639" i="1"/>
  <c r="AA640" i="1"/>
  <c r="AA641" i="1"/>
  <c r="AA642" i="1"/>
  <c r="AA643" i="1"/>
  <c r="AA644" i="1"/>
  <c r="AA645" i="1"/>
  <c r="AA646" i="1"/>
  <c r="AA647" i="1"/>
  <c r="AA648" i="1"/>
  <c r="AA649" i="1"/>
  <c r="AA650" i="1"/>
  <c r="AA651" i="1"/>
  <c r="AA652" i="1"/>
  <c r="AA653" i="1"/>
  <c r="AA654" i="1"/>
  <c r="AA655" i="1"/>
  <c r="AA656" i="1"/>
  <c r="AA657" i="1"/>
  <c r="AA658" i="1"/>
  <c r="AA659" i="1"/>
  <c r="AA660" i="1"/>
  <c r="AA661" i="1"/>
  <c r="AA662" i="1"/>
  <c r="AA663" i="1"/>
  <c r="AA664" i="1"/>
  <c r="AA665" i="1"/>
  <c r="AA666" i="1"/>
  <c r="AA667" i="1"/>
  <c r="AA668" i="1"/>
  <c r="AA669" i="1"/>
  <c r="AA670" i="1"/>
  <c r="AA671" i="1"/>
  <c r="AA672" i="1"/>
  <c r="AA673" i="1"/>
  <c r="AA674" i="1"/>
  <c r="AA675" i="1"/>
  <c r="AA676" i="1"/>
  <c r="AA677" i="1"/>
  <c r="AA678" i="1"/>
  <c r="AA679" i="1"/>
  <c r="AA680" i="1"/>
  <c r="AA681" i="1"/>
  <c r="AA682" i="1"/>
  <c r="AA683" i="1"/>
  <c r="AA684" i="1"/>
  <c r="AA685" i="1"/>
  <c r="AA686" i="1"/>
  <c r="AA687" i="1"/>
  <c r="AA688" i="1"/>
  <c r="AA689" i="1"/>
  <c r="AA690" i="1"/>
  <c r="AA691" i="1"/>
  <c r="AA692" i="1"/>
  <c r="AA693" i="1"/>
  <c r="AA694" i="1"/>
  <c r="AA695" i="1"/>
  <c r="AA696" i="1"/>
  <c r="AA697" i="1"/>
  <c r="AA698" i="1"/>
  <c r="AA699" i="1"/>
  <c r="AA700" i="1"/>
  <c r="AA701" i="1"/>
  <c r="AA702" i="1"/>
  <c r="AA703" i="1"/>
  <c r="AA704" i="1"/>
  <c r="AA705" i="1"/>
  <c r="AA706" i="1"/>
  <c r="AA707" i="1"/>
  <c r="AA708" i="1"/>
  <c r="AA709" i="1"/>
  <c r="AA710" i="1"/>
  <c r="AA711" i="1"/>
  <c r="AA712" i="1"/>
  <c r="AA713" i="1"/>
  <c r="AA714" i="1"/>
  <c r="AA715" i="1"/>
  <c r="AA716" i="1"/>
  <c r="AA717" i="1"/>
  <c r="AA718" i="1"/>
  <c r="AA719" i="1"/>
  <c r="AA720" i="1"/>
  <c r="AA721" i="1"/>
  <c r="AA722" i="1"/>
  <c r="AA723" i="1"/>
  <c r="AA724" i="1"/>
  <c r="AA725" i="1"/>
  <c r="AA726" i="1"/>
  <c r="AA727" i="1"/>
  <c r="AA728" i="1"/>
  <c r="AA729" i="1"/>
  <c r="AA730" i="1"/>
  <c r="AA731" i="1"/>
  <c r="AA732" i="1"/>
  <c r="AA733" i="1"/>
  <c r="AA734" i="1"/>
  <c r="AA735" i="1"/>
  <c r="AA736" i="1"/>
  <c r="AA737" i="1"/>
  <c r="AA738" i="1"/>
  <c r="AA739" i="1"/>
  <c r="AA740" i="1"/>
  <c r="AA741" i="1"/>
  <c r="AA742" i="1"/>
  <c r="AA743" i="1"/>
  <c r="AA744" i="1"/>
  <c r="AA745" i="1"/>
  <c r="AA746" i="1"/>
  <c r="AA747" i="1"/>
  <c r="AA748" i="1"/>
  <c r="AA749" i="1"/>
  <c r="AA750" i="1"/>
  <c r="AA751" i="1"/>
  <c r="AA752" i="1"/>
  <c r="AA753" i="1"/>
  <c r="AA754" i="1"/>
  <c r="AA755" i="1"/>
  <c r="AA756" i="1"/>
  <c r="AA757" i="1"/>
  <c r="AA758" i="1"/>
  <c r="AA759" i="1"/>
  <c r="AA760" i="1"/>
  <c r="AA761" i="1"/>
  <c r="AA762" i="1"/>
  <c r="AA763" i="1"/>
  <c r="AA764" i="1"/>
  <c r="AA765" i="1"/>
  <c r="AA766" i="1"/>
  <c r="AA767" i="1"/>
  <c r="AA768" i="1"/>
  <c r="AA769" i="1"/>
  <c r="AA770" i="1"/>
  <c r="AA771" i="1"/>
  <c r="AA772" i="1"/>
  <c r="AA773" i="1"/>
  <c r="AA774" i="1"/>
  <c r="AA775" i="1"/>
  <c r="AA776" i="1"/>
  <c r="AA777" i="1"/>
  <c r="AA778" i="1"/>
  <c r="AA779" i="1"/>
  <c r="AA780" i="1"/>
  <c r="AA781" i="1"/>
  <c r="AA782" i="1"/>
  <c r="AA783" i="1"/>
  <c r="AA784" i="1"/>
  <c r="AA785" i="1"/>
  <c r="AA786" i="1"/>
  <c r="AA787" i="1"/>
  <c r="AA788" i="1"/>
  <c r="AA789" i="1"/>
  <c r="AA790" i="1"/>
  <c r="AA791" i="1"/>
  <c r="AA792" i="1"/>
  <c r="AA793" i="1"/>
  <c r="AA794" i="1"/>
  <c r="AA795" i="1"/>
  <c r="AA796" i="1"/>
  <c r="AA797" i="1"/>
  <c r="AA798" i="1"/>
  <c r="AA799" i="1"/>
  <c r="AA800" i="1"/>
  <c r="AA801" i="1"/>
  <c r="AA802" i="1"/>
  <c r="AA803" i="1"/>
  <c r="AA804" i="1"/>
  <c r="AA805" i="1"/>
  <c r="AA806" i="1"/>
  <c r="AA807" i="1"/>
  <c r="AA808" i="1"/>
  <c r="AA809" i="1"/>
  <c r="AA810" i="1"/>
  <c r="AA811" i="1"/>
  <c r="AA812" i="1"/>
  <c r="AA813" i="1"/>
  <c r="AA814" i="1"/>
  <c r="AA815" i="1"/>
  <c r="AA816" i="1"/>
  <c r="AA817" i="1"/>
  <c r="AA818" i="1"/>
  <c r="AA819" i="1"/>
  <c r="AA820" i="1"/>
  <c r="AA821" i="1"/>
  <c r="AA822" i="1"/>
  <c r="AA823" i="1"/>
  <c r="AA824" i="1"/>
  <c r="AA825" i="1"/>
  <c r="AA826" i="1"/>
  <c r="AA827" i="1"/>
  <c r="AA828" i="1"/>
  <c r="AA829" i="1"/>
  <c r="AA830" i="1"/>
  <c r="AA831" i="1"/>
  <c r="AA832" i="1"/>
  <c r="AA833" i="1"/>
  <c r="AA834" i="1"/>
  <c r="AA835" i="1"/>
  <c r="AA836" i="1"/>
  <c r="AA837" i="1"/>
  <c r="AA838" i="1"/>
  <c r="AA839" i="1"/>
  <c r="AA840" i="1"/>
  <c r="AA841" i="1"/>
  <c r="AA842" i="1"/>
  <c r="AA843" i="1"/>
  <c r="AA844" i="1"/>
  <c r="AA845" i="1"/>
  <c r="AA846" i="1"/>
  <c r="AA847" i="1"/>
  <c r="AA848" i="1"/>
  <c r="AA849" i="1"/>
  <c r="AA850" i="1"/>
  <c r="AA851" i="1"/>
  <c r="AA852" i="1"/>
  <c r="AA853" i="1"/>
  <c r="AA854" i="1"/>
  <c r="AA855" i="1"/>
  <c r="AA856" i="1"/>
  <c r="AA857" i="1"/>
  <c r="AA858" i="1"/>
  <c r="AA859" i="1"/>
  <c r="AA860" i="1"/>
  <c r="AA861" i="1"/>
  <c r="AA862" i="1"/>
  <c r="AA863" i="1"/>
  <c r="AA864" i="1"/>
  <c r="AA865" i="1"/>
  <c r="AA866" i="1"/>
  <c r="AA867" i="1"/>
  <c r="AA868" i="1"/>
  <c r="AA869" i="1"/>
  <c r="AA870" i="1"/>
  <c r="AA871" i="1"/>
  <c r="AA872" i="1"/>
  <c r="AA873" i="1"/>
  <c r="AA874" i="1"/>
  <c r="AA875" i="1"/>
  <c r="AA876" i="1"/>
  <c r="AA877" i="1"/>
  <c r="AA878" i="1"/>
  <c r="AA879" i="1"/>
  <c r="AA880" i="1"/>
  <c r="AA881" i="1"/>
  <c r="AA882" i="1"/>
  <c r="AA883" i="1"/>
  <c r="AA884" i="1"/>
  <c r="AA885" i="1"/>
  <c r="AA886" i="1"/>
  <c r="AA887" i="1"/>
  <c r="AA888" i="1"/>
  <c r="AA889" i="1"/>
  <c r="AA890" i="1"/>
  <c r="AA891" i="1"/>
  <c r="AA892" i="1"/>
  <c r="AA893" i="1"/>
  <c r="AA894" i="1"/>
  <c r="AA895" i="1"/>
  <c r="AA896" i="1"/>
  <c r="AA897" i="1"/>
  <c r="AA898" i="1"/>
  <c r="AA899" i="1"/>
  <c r="AA900" i="1"/>
  <c r="AA901" i="1"/>
  <c r="AA902" i="1"/>
  <c r="AA903" i="1"/>
  <c r="AA904" i="1"/>
  <c r="AA905" i="1"/>
  <c r="AA906" i="1"/>
  <c r="AA907" i="1"/>
  <c r="AA908" i="1"/>
  <c r="AA909" i="1"/>
  <c r="AA910" i="1"/>
  <c r="AA911" i="1"/>
  <c r="AA912" i="1"/>
  <c r="AA913" i="1"/>
  <c r="AA914" i="1"/>
  <c r="AA915" i="1"/>
  <c r="AA916" i="1"/>
  <c r="AA917" i="1"/>
  <c r="AA918" i="1"/>
  <c r="AA919" i="1"/>
  <c r="AA920" i="1"/>
  <c r="AA921" i="1"/>
  <c r="AA922" i="1"/>
  <c r="AA923" i="1"/>
  <c r="AA924" i="1"/>
  <c r="AA925" i="1"/>
  <c r="AA926" i="1"/>
  <c r="AA927" i="1"/>
  <c r="AA928" i="1"/>
  <c r="AA929" i="1"/>
  <c r="AA930" i="1"/>
  <c r="AA931" i="1"/>
  <c r="AA932" i="1"/>
  <c r="AA933" i="1"/>
  <c r="AA934" i="1"/>
  <c r="AA935" i="1"/>
  <c r="AA936" i="1"/>
  <c r="AA937" i="1"/>
  <c r="AA938" i="1"/>
  <c r="AA939" i="1"/>
  <c r="AA940" i="1"/>
  <c r="AA941" i="1"/>
  <c r="AA942" i="1"/>
  <c r="AA943" i="1"/>
  <c r="AA944" i="1"/>
  <c r="AA945" i="1"/>
  <c r="AA946" i="1"/>
  <c r="AA947" i="1"/>
  <c r="AA948" i="1"/>
  <c r="AA949" i="1"/>
  <c r="AA950" i="1"/>
  <c r="AA951" i="1"/>
  <c r="AA952" i="1"/>
  <c r="AA953" i="1"/>
  <c r="AA954" i="1"/>
  <c r="AA955" i="1"/>
  <c r="AA956" i="1"/>
  <c r="AA957" i="1"/>
  <c r="AA958" i="1"/>
  <c r="AA959" i="1"/>
  <c r="AA960" i="1"/>
  <c r="AA961" i="1"/>
  <c r="AA962" i="1"/>
  <c r="AA963" i="1"/>
  <c r="AA964" i="1"/>
  <c r="AA965" i="1"/>
  <c r="AA966" i="1"/>
  <c r="AA967" i="1"/>
  <c r="AA968" i="1"/>
  <c r="AA969" i="1"/>
  <c r="AA970" i="1"/>
  <c r="AA971" i="1"/>
  <c r="AA972" i="1"/>
  <c r="AA973" i="1"/>
  <c r="AA974" i="1"/>
  <c r="AA975" i="1"/>
  <c r="AA976" i="1"/>
  <c r="AA977" i="1"/>
  <c r="AA978" i="1"/>
  <c r="AA979" i="1"/>
  <c r="AA980" i="1"/>
  <c r="AA981" i="1"/>
  <c r="AA982" i="1"/>
  <c r="AA983" i="1"/>
  <c r="AA984" i="1"/>
  <c r="AA985" i="1"/>
  <c r="AA986" i="1"/>
  <c r="AA987" i="1"/>
  <c r="AA988" i="1"/>
  <c r="AA989" i="1"/>
  <c r="AA990" i="1"/>
  <c r="AA991" i="1"/>
  <c r="AA992" i="1"/>
  <c r="AA993" i="1"/>
  <c r="AA994" i="1"/>
  <c r="AA995" i="1"/>
  <c r="AA996" i="1"/>
  <c r="AA997" i="1"/>
  <c r="AA998" i="1"/>
  <c r="AA999" i="1"/>
  <c r="AA1000" i="1"/>
  <c r="AA1001" i="1"/>
  <c r="AA1002" i="1"/>
  <c r="AA1003" i="1"/>
  <c r="AA1004" i="1"/>
  <c r="AA1005" i="1"/>
  <c r="AA1006" i="1"/>
  <c r="AA1007" i="1"/>
  <c r="AA1008" i="1"/>
  <c r="AA1009" i="1"/>
  <c r="AA1010" i="1"/>
  <c r="AA1011" i="1"/>
  <c r="AA1012" i="1"/>
  <c r="AA1013" i="1"/>
  <c r="AA1014" i="1"/>
  <c r="AA1015" i="1"/>
  <c r="AA1016" i="1"/>
  <c r="AA1017" i="1"/>
  <c r="AA1018" i="1"/>
  <c r="AA1019" i="1"/>
  <c r="AA1020" i="1"/>
  <c r="AA1021" i="1"/>
  <c r="AA1022" i="1"/>
  <c r="AA1023" i="1"/>
  <c r="AA1024" i="1"/>
  <c r="AA1025" i="1"/>
  <c r="AA1026" i="1"/>
  <c r="AA1027" i="1"/>
  <c r="AA1028" i="1"/>
  <c r="AA1029" i="1"/>
  <c r="AA1030" i="1"/>
  <c r="AA1031" i="1"/>
  <c r="AA1032" i="1"/>
  <c r="AA1033" i="1"/>
  <c r="AA1034" i="1"/>
  <c r="AA1035" i="1"/>
  <c r="AA1036" i="1"/>
  <c r="AA1037" i="1"/>
  <c r="AA1038" i="1"/>
  <c r="AA1039" i="1"/>
  <c r="AA1040" i="1"/>
  <c r="AA1041" i="1"/>
  <c r="AA1042" i="1"/>
  <c r="AA1043" i="1"/>
  <c r="AA1044" i="1"/>
  <c r="AA1045" i="1"/>
  <c r="AA1046" i="1"/>
  <c r="AA1047" i="1"/>
  <c r="AA1048" i="1"/>
  <c r="AA1049" i="1"/>
  <c r="AA1050" i="1"/>
  <c r="AA1051" i="1"/>
  <c r="AA1052" i="1"/>
  <c r="AA1053" i="1"/>
  <c r="AA1054" i="1"/>
  <c r="AA1055" i="1"/>
  <c r="AA1056" i="1"/>
  <c r="AA1057" i="1"/>
  <c r="AA1058" i="1"/>
  <c r="AA1059" i="1"/>
  <c r="AA1060" i="1"/>
  <c r="AA1061" i="1"/>
  <c r="AA1062" i="1"/>
  <c r="AA1063" i="1"/>
  <c r="AA1064" i="1"/>
  <c r="AA1065" i="1"/>
  <c r="AA1066" i="1"/>
  <c r="AA1067" i="1"/>
  <c r="AA1068" i="1"/>
  <c r="AA1069" i="1"/>
  <c r="AA1070" i="1"/>
  <c r="AA1071" i="1"/>
  <c r="AA1072" i="1"/>
  <c r="AA1073" i="1"/>
  <c r="AA1074" i="1"/>
  <c r="AA1075" i="1"/>
  <c r="AA1076" i="1"/>
  <c r="AA1077" i="1"/>
  <c r="AA1078" i="1"/>
  <c r="AA1079" i="1"/>
  <c r="AA1080" i="1"/>
  <c r="AA1081" i="1"/>
  <c r="AA1082" i="1"/>
  <c r="AA1083" i="1"/>
  <c r="AA1084" i="1"/>
  <c r="AA1085" i="1"/>
  <c r="AA1086" i="1"/>
  <c r="AA1087" i="1"/>
  <c r="AA1088" i="1"/>
  <c r="AA1089" i="1"/>
  <c r="AA1090" i="1"/>
  <c r="AA1091" i="1"/>
  <c r="AA1092" i="1"/>
  <c r="AA1093" i="1"/>
  <c r="AA1094" i="1"/>
  <c r="AA1095" i="1"/>
  <c r="AA1096" i="1"/>
  <c r="AA1097" i="1"/>
  <c r="AA1098" i="1"/>
  <c r="AA1099" i="1"/>
  <c r="AA1100" i="1"/>
  <c r="AA1101" i="1"/>
  <c r="AA1102" i="1"/>
  <c r="AA1103" i="1"/>
  <c r="AA1104" i="1"/>
  <c r="AA1105" i="1"/>
  <c r="AA1106" i="1"/>
  <c r="AA1107" i="1"/>
  <c r="AA1108" i="1"/>
  <c r="AA1109" i="1"/>
  <c r="AA1110" i="1"/>
  <c r="AA1111" i="1"/>
  <c r="AA1112" i="1"/>
  <c r="AA1113" i="1"/>
  <c r="AA1114" i="1"/>
  <c r="AA1115" i="1"/>
  <c r="AA1116" i="1"/>
  <c r="AA1117" i="1"/>
  <c r="AA1118" i="1"/>
  <c r="AA1119" i="1"/>
  <c r="AA1120" i="1"/>
  <c r="AA1121" i="1"/>
  <c r="AA1122" i="1"/>
  <c r="AA1123" i="1"/>
  <c r="AA1124" i="1"/>
  <c r="AA1125" i="1"/>
  <c r="AA1126" i="1"/>
  <c r="AA1127" i="1"/>
  <c r="AA1128" i="1"/>
  <c r="AA1129" i="1"/>
  <c r="AA1130" i="1"/>
  <c r="AA1131" i="1"/>
  <c r="AA1132" i="1"/>
  <c r="AA1133" i="1"/>
  <c r="AA1134" i="1"/>
  <c r="AA1135" i="1"/>
  <c r="AA1136" i="1"/>
  <c r="AA1137" i="1"/>
  <c r="AA1138" i="1"/>
  <c r="AA1139" i="1"/>
  <c r="AA1140" i="1"/>
  <c r="AA1141" i="1"/>
  <c r="AA1142" i="1"/>
  <c r="AA1143" i="1"/>
  <c r="AA1144" i="1"/>
  <c r="AA1145" i="1"/>
  <c r="AA1146" i="1"/>
  <c r="AA1147" i="1"/>
  <c r="AA1148" i="1"/>
  <c r="AA1149" i="1"/>
  <c r="AA1150" i="1"/>
  <c r="AA1151" i="1"/>
  <c r="AA1152" i="1"/>
  <c r="AA1153" i="1"/>
  <c r="AA1154" i="1"/>
  <c r="AA1155" i="1"/>
  <c r="AA1156" i="1"/>
  <c r="AA1157" i="1"/>
  <c r="AA1158" i="1"/>
  <c r="AA1159" i="1"/>
  <c r="AA1160" i="1"/>
  <c r="AA1161" i="1"/>
  <c r="AA1162" i="1"/>
  <c r="AA1163" i="1"/>
  <c r="AA1164" i="1"/>
  <c r="AA1165" i="1"/>
  <c r="AA1166" i="1"/>
  <c r="AA1167" i="1"/>
  <c r="AA1168" i="1"/>
  <c r="AA1169" i="1"/>
  <c r="AA1170" i="1"/>
  <c r="AA1171" i="1"/>
  <c r="AA1172" i="1"/>
  <c r="AA1173" i="1"/>
  <c r="AA1174" i="1"/>
  <c r="AA1175" i="1"/>
  <c r="AA1176" i="1"/>
  <c r="AA1177" i="1"/>
  <c r="AA1178" i="1"/>
  <c r="AA1179" i="1"/>
  <c r="AA1180" i="1"/>
  <c r="AA1181" i="1"/>
  <c r="AA1182" i="1"/>
  <c r="AA1183" i="1"/>
  <c r="AA1184" i="1"/>
  <c r="AA1185" i="1"/>
  <c r="AA1186" i="1"/>
  <c r="AA1187" i="1"/>
  <c r="AA1188" i="1"/>
  <c r="AA1189" i="1"/>
  <c r="AA1190" i="1"/>
  <c r="AA1191" i="1"/>
  <c r="AA1192" i="1"/>
  <c r="AA1193" i="1"/>
  <c r="AA1194" i="1"/>
  <c r="AA1195" i="1"/>
  <c r="AA1196" i="1"/>
  <c r="AA1197" i="1"/>
  <c r="AA1198" i="1"/>
  <c r="AA1199" i="1"/>
  <c r="AA1200" i="1"/>
  <c r="AA1201" i="1"/>
  <c r="AA1202" i="1"/>
  <c r="AA1203" i="1"/>
  <c r="AA1204" i="1"/>
  <c r="AA1205" i="1"/>
  <c r="AA1206" i="1"/>
  <c r="AA1207" i="1"/>
  <c r="AA1208" i="1"/>
  <c r="AA1209" i="1"/>
  <c r="AA1210" i="1"/>
  <c r="AA1211" i="1"/>
  <c r="AA1212" i="1"/>
  <c r="AA1213" i="1"/>
  <c r="AA1214" i="1"/>
  <c r="AA1215" i="1"/>
  <c r="AA1216" i="1"/>
  <c r="AA1217" i="1"/>
  <c r="AA1218" i="1"/>
  <c r="AA1219" i="1"/>
  <c r="AA1220" i="1"/>
  <c r="AA1221" i="1"/>
  <c r="AA1222" i="1"/>
  <c r="AA1223" i="1"/>
  <c r="AA1224" i="1"/>
  <c r="AA1225" i="1"/>
  <c r="AA1226" i="1"/>
  <c r="AA1227" i="1"/>
  <c r="AA1228" i="1"/>
  <c r="AA1229" i="1"/>
  <c r="AA1230" i="1"/>
  <c r="AA1231" i="1"/>
  <c r="AA1232" i="1"/>
  <c r="AA1233" i="1"/>
  <c r="AA1234" i="1"/>
  <c r="AA1235" i="1"/>
  <c r="AA1236" i="1"/>
  <c r="AA1237" i="1"/>
  <c r="AA1238" i="1"/>
  <c r="AA1239" i="1"/>
  <c r="AA1240" i="1"/>
  <c r="AA1241" i="1"/>
  <c r="AA1242" i="1"/>
  <c r="AA1243" i="1"/>
  <c r="AA1244" i="1"/>
  <c r="AA1245" i="1"/>
  <c r="AA1246" i="1"/>
  <c r="AA1247" i="1"/>
  <c r="AA1248" i="1"/>
  <c r="AA1249" i="1"/>
  <c r="AA1250" i="1"/>
  <c r="AA1251" i="1"/>
  <c r="AA1252" i="1"/>
  <c r="AA1253" i="1"/>
  <c r="AA1254" i="1"/>
  <c r="AA1255" i="1"/>
  <c r="AA1256" i="1"/>
  <c r="AA1257" i="1"/>
  <c r="AA1258" i="1"/>
  <c r="AA1259" i="1"/>
  <c r="AA1260" i="1"/>
  <c r="AA1261" i="1"/>
  <c r="AA1262" i="1"/>
  <c r="AA1263" i="1"/>
  <c r="AA1264" i="1"/>
  <c r="AA1265" i="1"/>
  <c r="AA1266" i="1"/>
  <c r="AA1267" i="1"/>
  <c r="AA1268" i="1"/>
  <c r="AA1269" i="1"/>
  <c r="AA1270" i="1"/>
  <c r="AA1271" i="1"/>
  <c r="AA1272" i="1"/>
  <c r="AA1273" i="1"/>
  <c r="AA1274" i="1"/>
  <c r="AA1275" i="1"/>
  <c r="AA1276" i="1"/>
  <c r="AA1277" i="1"/>
  <c r="AA1278" i="1"/>
  <c r="AA1279" i="1"/>
  <c r="AA1280" i="1"/>
  <c r="AA1281" i="1"/>
  <c r="AA1282" i="1"/>
  <c r="AA1283" i="1"/>
  <c r="AA1284" i="1"/>
  <c r="AA1285" i="1"/>
  <c r="AA1286" i="1"/>
  <c r="AA1287" i="1"/>
  <c r="AA1288" i="1"/>
  <c r="AA1289" i="1"/>
  <c r="AA1290" i="1"/>
  <c r="AA1291" i="1"/>
  <c r="AA1292" i="1"/>
  <c r="AA1293" i="1"/>
  <c r="AA1294" i="1"/>
  <c r="AA1295" i="1"/>
  <c r="AA1296" i="1"/>
  <c r="AA1297" i="1"/>
  <c r="AA1298" i="1"/>
  <c r="AA1299" i="1"/>
  <c r="AA1300" i="1"/>
  <c r="AA1301" i="1"/>
  <c r="AA1302" i="1"/>
  <c r="AA1303" i="1"/>
  <c r="AA1304" i="1"/>
  <c r="AA1305" i="1"/>
  <c r="AA1306" i="1"/>
  <c r="AA1307" i="1"/>
  <c r="AA1308" i="1"/>
  <c r="AA1309" i="1"/>
  <c r="AA1310" i="1"/>
  <c r="AA1311" i="1"/>
  <c r="AA1312" i="1"/>
  <c r="AA1313" i="1"/>
  <c r="AA1314" i="1"/>
  <c r="AA1315" i="1"/>
  <c r="AA1316" i="1"/>
  <c r="AA1317" i="1"/>
  <c r="AA1318" i="1"/>
  <c r="AA1319" i="1"/>
  <c r="AA1320" i="1"/>
  <c r="AA1321" i="1"/>
  <c r="AA1322" i="1"/>
  <c r="AA1323" i="1"/>
  <c r="AA1324" i="1"/>
  <c r="AA1325" i="1"/>
  <c r="AA1326" i="1"/>
  <c r="AA1327" i="1"/>
  <c r="AA1328" i="1"/>
  <c r="AA1329" i="1"/>
  <c r="AA1330" i="1"/>
  <c r="AA1331" i="1"/>
  <c r="AA1332" i="1"/>
  <c r="AA1333" i="1"/>
  <c r="AA1334" i="1"/>
  <c r="AA1335" i="1"/>
  <c r="AA1336" i="1"/>
  <c r="AA1337" i="1"/>
  <c r="AA1338" i="1"/>
  <c r="AA1339" i="1"/>
  <c r="AA1340" i="1"/>
  <c r="AA1341" i="1"/>
  <c r="AA1342" i="1"/>
  <c r="AA1343" i="1"/>
  <c r="AA1344" i="1"/>
  <c r="AA1345" i="1"/>
  <c r="AA1346" i="1"/>
  <c r="AA1347" i="1"/>
  <c r="AA1348" i="1"/>
  <c r="AA1349" i="1"/>
  <c r="AA1350" i="1"/>
  <c r="AA1351" i="1"/>
  <c r="AA1352" i="1"/>
  <c r="AA1353" i="1"/>
  <c r="AA1354" i="1"/>
  <c r="AA1355" i="1"/>
  <c r="AA1356" i="1"/>
  <c r="AA1357" i="1"/>
  <c r="AA1358" i="1"/>
  <c r="AA1359" i="1"/>
  <c r="AA1360" i="1"/>
  <c r="AA1361" i="1"/>
  <c r="AA1362" i="1"/>
  <c r="AA1363" i="1"/>
  <c r="AA1364" i="1"/>
  <c r="AA1365" i="1"/>
  <c r="AA1366" i="1"/>
  <c r="AA1367" i="1"/>
  <c r="AA1368" i="1"/>
  <c r="AA1369" i="1"/>
  <c r="AA1370" i="1"/>
  <c r="AA1371" i="1"/>
  <c r="AA1372" i="1"/>
  <c r="AA1373" i="1"/>
  <c r="AA1374" i="1"/>
  <c r="AA1375" i="1"/>
  <c r="AA1376" i="1"/>
  <c r="AA1377" i="1"/>
  <c r="AA1378" i="1"/>
  <c r="AA1379" i="1"/>
  <c r="AA1380" i="1"/>
  <c r="AA1381" i="1"/>
  <c r="AA1382" i="1"/>
  <c r="AA1383" i="1"/>
  <c r="AA1384" i="1"/>
  <c r="AA1385" i="1"/>
  <c r="AA1386" i="1"/>
  <c r="AA1387" i="1"/>
  <c r="AA1388" i="1"/>
  <c r="AA1389" i="1"/>
  <c r="AA1390" i="1"/>
  <c r="AA1391" i="1"/>
  <c r="AA1392" i="1"/>
  <c r="AA1393" i="1"/>
  <c r="AA1394" i="1"/>
  <c r="AA1395" i="1"/>
  <c r="AA1396" i="1"/>
  <c r="AA1397" i="1"/>
  <c r="AA1398" i="1"/>
  <c r="AA1399" i="1"/>
  <c r="AA1400" i="1"/>
  <c r="AA1401" i="1"/>
  <c r="AA1402" i="1"/>
  <c r="AA1403" i="1"/>
  <c r="AA1404" i="1"/>
  <c r="AA1405" i="1"/>
  <c r="AA1406" i="1"/>
  <c r="AA1407" i="1"/>
  <c r="AA1408" i="1"/>
  <c r="AA1409" i="1"/>
  <c r="AA1410" i="1"/>
  <c r="AA1411" i="1"/>
  <c r="AA1412" i="1"/>
  <c r="AA1413" i="1"/>
  <c r="AA1414" i="1"/>
  <c r="AA1415" i="1"/>
  <c r="AA1416" i="1"/>
  <c r="AA1417" i="1"/>
  <c r="AA1418" i="1"/>
  <c r="AA1419" i="1"/>
  <c r="AA1420" i="1"/>
  <c r="AA1421" i="1"/>
  <c r="AA1422" i="1"/>
  <c r="AA1423" i="1"/>
  <c r="AA1424" i="1"/>
  <c r="AA1425" i="1"/>
  <c r="AA1426" i="1"/>
  <c r="AA1427" i="1"/>
  <c r="AA1428" i="1"/>
  <c r="AA1429" i="1"/>
  <c r="AA1430" i="1"/>
  <c r="AA1431" i="1"/>
  <c r="AA1432" i="1"/>
  <c r="AA1433" i="1"/>
  <c r="AA1434" i="1"/>
  <c r="AA1435" i="1"/>
  <c r="AA1436" i="1"/>
  <c r="AA1437" i="1"/>
  <c r="AA1438" i="1"/>
  <c r="AA1439" i="1"/>
  <c r="AA1440" i="1"/>
  <c r="AA1441" i="1"/>
  <c r="AA1442" i="1"/>
  <c r="AA1443" i="1"/>
  <c r="AA1444" i="1"/>
  <c r="AA1445" i="1"/>
  <c r="AA1446" i="1"/>
  <c r="AA1447" i="1"/>
  <c r="AA1448" i="1"/>
  <c r="AA1449" i="1"/>
  <c r="AA1450" i="1"/>
  <c r="AA1451" i="1"/>
  <c r="AA1452" i="1"/>
  <c r="AA1453" i="1"/>
  <c r="AA1454" i="1"/>
  <c r="AA1455" i="1"/>
  <c r="AA1456" i="1"/>
  <c r="AA1457" i="1"/>
  <c r="AA1458" i="1"/>
  <c r="AA1459" i="1"/>
  <c r="AA1460" i="1"/>
  <c r="AA1461" i="1"/>
  <c r="AA1462" i="1"/>
  <c r="AA1463" i="1"/>
  <c r="AA1464" i="1"/>
  <c r="AA1465" i="1"/>
  <c r="AA1466" i="1"/>
  <c r="AA1467" i="1"/>
  <c r="AA1468" i="1"/>
  <c r="AA1469" i="1"/>
  <c r="AA1470" i="1"/>
  <c r="AA1471" i="1"/>
  <c r="AA1472" i="1"/>
  <c r="AA1473" i="1"/>
  <c r="AA1474" i="1"/>
  <c r="AA1475" i="1"/>
  <c r="AA1476" i="1"/>
  <c r="AA1477" i="1"/>
  <c r="AA1478" i="1"/>
  <c r="AA1479" i="1"/>
  <c r="AA1480" i="1"/>
  <c r="AA1481" i="1"/>
  <c r="AA1482" i="1"/>
  <c r="AA1483" i="1"/>
  <c r="AA1484" i="1"/>
  <c r="AA1485" i="1"/>
  <c r="AA1486" i="1"/>
  <c r="AA1487" i="1"/>
  <c r="AA1488" i="1"/>
  <c r="AA1489" i="1"/>
  <c r="AA1490" i="1"/>
  <c r="AA1491" i="1"/>
  <c r="AA1492" i="1"/>
  <c r="AA1493" i="1"/>
  <c r="AA1494" i="1"/>
  <c r="AA1495" i="1"/>
  <c r="AA1496" i="1"/>
  <c r="AA1497" i="1"/>
  <c r="AA1498" i="1"/>
  <c r="AA1499" i="1"/>
  <c r="AA1500" i="1"/>
  <c r="AA1501" i="1"/>
  <c r="AA1502" i="1"/>
  <c r="AA1503" i="1"/>
  <c r="AA1504" i="1"/>
  <c r="AA1505" i="1"/>
  <c r="AA1506" i="1"/>
  <c r="AA1507" i="1"/>
  <c r="AA1508" i="1"/>
  <c r="AA1509" i="1"/>
  <c r="AA1510" i="1"/>
  <c r="AA1511" i="1"/>
  <c r="AA1512" i="1"/>
  <c r="AA1513" i="1"/>
  <c r="AA1514" i="1"/>
  <c r="AA1515" i="1"/>
  <c r="AA1516" i="1"/>
  <c r="AA1517" i="1"/>
  <c r="AA1518" i="1"/>
  <c r="AA1519" i="1"/>
  <c r="AA1520" i="1"/>
  <c r="AA1521" i="1"/>
  <c r="AA1522" i="1"/>
  <c r="AA1523" i="1"/>
  <c r="AA1524" i="1"/>
  <c r="AA1525" i="1"/>
  <c r="AA1526" i="1"/>
  <c r="AA1527" i="1"/>
  <c r="AA1528" i="1"/>
  <c r="AA1529" i="1"/>
  <c r="AA1530" i="1"/>
  <c r="AA1531" i="1"/>
  <c r="AA1532" i="1"/>
  <c r="AA1533" i="1"/>
  <c r="AA1534" i="1"/>
  <c r="AA1535" i="1"/>
  <c r="AA1536" i="1"/>
  <c r="AA1537" i="1"/>
  <c r="AA1538" i="1"/>
  <c r="AA1539" i="1"/>
  <c r="AA1540" i="1"/>
  <c r="AA1541" i="1"/>
  <c r="AA1542" i="1"/>
  <c r="AA1543" i="1"/>
  <c r="AA1544" i="1"/>
  <c r="AA1545" i="1"/>
  <c r="AA1546" i="1"/>
  <c r="AA1547" i="1"/>
  <c r="AA1548" i="1"/>
  <c r="AA1549" i="1"/>
  <c r="AA1550" i="1"/>
  <c r="AA1551" i="1"/>
  <c r="AA1552" i="1"/>
  <c r="AA1553" i="1"/>
  <c r="AA1554" i="1"/>
  <c r="AA1555" i="1"/>
  <c r="AA1556" i="1"/>
  <c r="AA1557" i="1"/>
  <c r="AA1558" i="1"/>
  <c r="AA1559" i="1"/>
  <c r="AA1560" i="1"/>
  <c r="AA1561" i="1"/>
  <c r="AA1562" i="1"/>
  <c r="AA1563" i="1"/>
  <c r="AA1564" i="1"/>
  <c r="AA1565" i="1"/>
  <c r="AA1566" i="1"/>
  <c r="AA1567" i="1"/>
  <c r="AA1568" i="1"/>
  <c r="AA1569" i="1"/>
  <c r="AA1570" i="1"/>
  <c r="AA1571" i="1"/>
  <c r="AA1572" i="1"/>
  <c r="AA1573" i="1"/>
  <c r="AA1574" i="1"/>
  <c r="AA1575" i="1"/>
  <c r="AA1576" i="1"/>
  <c r="AA1577" i="1"/>
  <c r="AA1578" i="1"/>
  <c r="AA1579" i="1"/>
  <c r="AA1580" i="1"/>
  <c r="AA1581" i="1"/>
  <c r="AA1582" i="1"/>
  <c r="AA1583" i="1"/>
  <c r="AA1584" i="1"/>
  <c r="AA1585" i="1"/>
  <c r="AA1586" i="1"/>
  <c r="AA1587" i="1"/>
  <c r="AA1588" i="1"/>
  <c r="AA1589" i="1"/>
  <c r="AA1590" i="1"/>
  <c r="AA1591" i="1"/>
  <c r="AA1592" i="1"/>
  <c r="AA1593" i="1"/>
  <c r="AA1594" i="1"/>
  <c r="AA1595" i="1"/>
  <c r="AA1596" i="1"/>
  <c r="AA1597" i="1"/>
  <c r="AA1598" i="1"/>
  <c r="AA1599" i="1"/>
  <c r="AA1600" i="1"/>
  <c r="AA1601" i="1"/>
  <c r="AA1602" i="1"/>
  <c r="AA1603" i="1"/>
  <c r="AA1604" i="1"/>
  <c r="AA1605" i="1"/>
  <c r="AA1606" i="1"/>
  <c r="AA1607" i="1"/>
  <c r="AA1608" i="1"/>
  <c r="AA1609" i="1"/>
  <c r="AA1610" i="1"/>
  <c r="AA1611" i="1"/>
  <c r="AA1612" i="1"/>
  <c r="AA1613" i="1"/>
  <c r="AA1614" i="1"/>
  <c r="AA1615" i="1"/>
  <c r="AA1616" i="1"/>
  <c r="AA1617" i="1"/>
  <c r="AA1618" i="1"/>
  <c r="AA1619" i="1"/>
  <c r="AA1620" i="1"/>
  <c r="AA1621" i="1"/>
  <c r="AA1622" i="1"/>
  <c r="AA1623" i="1"/>
  <c r="AA1624" i="1"/>
  <c r="AA1625" i="1"/>
  <c r="AA1626" i="1"/>
  <c r="AA1627" i="1"/>
  <c r="AA1628" i="1"/>
  <c r="AA1629" i="1"/>
  <c r="AA1630" i="1"/>
  <c r="AA1631" i="1"/>
  <c r="AA1632" i="1"/>
  <c r="AA1633" i="1"/>
  <c r="AA1634" i="1"/>
  <c r="AA1635" i="1"/>
  <c r="AA1636" i="1"/>
  <c r="AA1637" i="1"/>
  <c r="AA1638" i="1"/>
  <c r="AA1639" i="1"/>
  <c r="AA1640" i="1"/>
  <c r="AA1641" i="1"/>
  <c r="AA1642" i="1"/>
  <c r="AA1643" i="1"/>
  <c r="AA1644" i="1"/>
  <c r="AA1645" i="1"/>
  <c r="AA1646" i="1"/>
  <c r="AA1647" i="1"/>
  <c r="AA1648" i="1"/>
  <c r="AA1649" i="1"/>
  <c r="AA1650" i="1"/>
  <c r="AA1651" i="1"/>
  <c r="AA1652" i="1"/>
  <c r="AA1653" i="1"/>
  <c r="AA1654" i="1"/>
  <c r="AA1655" i="1"/>
  <c r="AA1656" i="1"/>
  <c r="AA1657" i="1"/>
  <c r="AA1658" i="1"/>
  <c r="AA1659" i="1"/>
  <c r="AA1660" i="1"/>
  <c r="AA1661" i="1"/>
  <c r="AA1662" i="1"/>
  <c r="AA1663" i="1"/>
  <c r="AA1664" i="1"/>
  <c r="AA1665" i="1"/>
  <c r="AA1666" i="1"/>
  <c r="AA1667" i="1"/>
  <c r="AA1668" i="1"/>
  <c r="AA1669" i="1"/>
  <c r="AA1670" i="1"/>
  <c r="AA1671" i="1"/>
  <c r="AA1672" i="1"/>
  <c r="AA1673" i="1"/>
  <c r="AA1674" i="1"/>
  <c r="AA1675" i="1"/>
  <c r="AA1676" i="1"/>
  <c r="AA1677" i="1"/>
  <c r="AA1678" i="1"/>
  <c r="AA1679" i="1"/>
  <c r="AA1680" i="1"/>
  <c r="AA1681" i="1"/>
  <c r="AA1682" i="1"/>
  <c r="AA1683" i="1"/>
  <c r="AA1684" i="1"/>
  <c r="AA1685" i="1"/>
  <c r="AA1686" i="1"/>
  <c r="AA1687" i="1"/>
  <c r="AA1688" i="1"/>
  <c r="AA1689" i="1"/>
  <c r="AA1690" i="1"/>
  <c r="AA1691" i="1"/>
  <c r="AA1692" i="1"/>
  <c r="AA1693" i="1"/>
  <c r="AA1694" i="1"/>
  <c r="AA1695" i="1"/>
  <c r="AA1696" i="1"/>
  <c r="AA1697" i="1"/>
  <c r="AA1698" i="1"/>
  <c r="AA1699" i="1"/>
  <c r="AA1700" i="1"/>
  <c r="AA1701" i="1"/>
  <c r="AA1702" i="1"/>
  <c r="AA1703" i="1"/>
  <c r="AA1704" i="1"/>
  <c r="AA1705" i="1"/>
  <c r="AA1706" i="1"/>
  <c r="AA1707" i="1"/>
  <c r="AA1708" i="1"/>
  <c r="AA1709" i="1"/>
  <c r="AA1710" i="1"/>
  <c r="AA1711" i="1"/>
  <c r="AA1712" i="1"/>
  <c r="AA1713" i="1"/>
  <c r="AA1714" i="1"/>
  <c r="AA1715" i="1"/>
  <c r="AA1716" i="1"/>
  <c r="AA1717" i="1"/>
  <c r="AA1718" i="1"/>
  <c r="AA1719" i="1"/>
  <c r="AA1720" i="1"/>
  <c r="AA1721" i="1"/>
  <c r="AA1722" i="1"/>
  <c r="AA1723" i="1"/>
  <c r="AA1724" i="1"/>
  <c r="AA1725" i="1"/>
  <c r="AA1726" i="1"/>
  <c r="AA1727" i="1"/>
  <c r="AA1728" i="1"/>
  <c r="AA1729" i="1"/>
  <c r="AA1730" i="1"/>
  <c r="AA1731" i="1"/>
  <c r="AA1732" i="1"/>
  <c r="AA1733" i="1"/>
  <c r="AA1734" i="1"/>
  <c r="AA1735" i="1"/>
  <c r="AA1736" i="1"/>
  <c r="AA1737" i="1"/>
  <c r="AA1738" i="1"/>
  <c r="AA1739" i="1"/>
  <c r="AA1740" i="1"/>
  <c r="AA1741" i="1"/>
  <c r="AA1742" i="1"/>
  <c r="AA1743" i="1"/>
  <c r="AA1744" i="1"/>
  <c r="AA1745" i="1"/>
  <c r="AA1746" i="1"/>
  <c r="AA1747" i="1"/>
  <c r="AA1748" i="1"/>
  <c r="AA1749" i="1"/>
  <c r="AA1750" i="1"/>
  <c r="AA1751" i="1"/>
  <c r="AA1752" i="1"/>
  <c r="AA1753" i="1"/>
  <c r="AA1754" i="1"/>
  <c r="AA1755" i="1"/>
  <c r="AA1756" i="1"/>
  <c r="AA1757" i="1"/>
  <c r="AA1758" i="1"/>
  <c r="AA1759" i="1"/>
  <c r="AA1760" i="1"/>
  <c r="AA1761" i="1"/>
  <c r="AA1762" i="1"/>
  <c r="AA1763" i="1"/>
  <c r="AA1764" i="1"/>
  <c r="AA1765" i="1"/>
  <c r="AA1766" i="1"/>
  <c r="AA1767" i="1"/>
  <c r="AA1768" i="1"/>
  <c r="AA1769" i="1"/>
  <c r="AA1770" i="1"/>
  <c r="AA1771" i="1"/>
  <c r="AA1772" i="1"/>
  <c r="AA1773" i="1"/>
  <c r="AA1774" i="1"/>
  <c r="AA1775" i="1"/>
  <c r="AA1776" i="1"/>
  <c r="AA1777" i="1"/>
  <c r="AA1778" i="1"/>
  <c r="AA1779" i="1"/>
  <c r="AA1780" i="1"/>
  <c r="AA1781" i="1"/>
  <c r="AA1782" i="1"/>
  <c r="AA1783" i="1"/>
  <c r="AA1784" i="1"/>
  <c r="AA1785" i="1"/>
  <c r="AA1786" i="1"/>
  <c r="AA1787" i="1"/>
  <c r="AA1788" i="1"/>
  <c r="AA1789" i="1"/>
  <c r="AA1790" i="1"/>
  <c r="AA1791" i="1"/>
  <c r="AA1792" i="1"/>
  <c r="AA1793" i="1"/>
  <c r="AA1794" i="1"/>
  <c r="AA1795" i="1"/>
  <c r="AA1796" i="1"/>
  <c r="AA1797" i="1"/>
  <c r="AA1798" i="1"/>
  <c r="AA1799" i="1"/>
  <c r="AA1800" i="1"/>
  <c r="AA1801" i="1"/>
  <c r="AA1802" i="1"/>
  <c r="AA1803" i="1"/>
  <c r="AA1804" i="1"/>
  <c r="AA1805" i="1"/>
  <c r="AA1806" i="1"/>
  <c r="AA1807" i="1"/>
  <c r="AA1808" i="1"/>
  <c r="AA1809" i="1"/>
  <c r="AA1810" i="1"/>
  <c r="AA1811" i="1"/>
  <c r="AA1812" i="1"/>
  <c r="AA1813" i="1"/>
  <c r="AA1814" i="1"/>
  <c r="AA1815" i="1"/>
  <c r="AA1816" i="1"/>
  <c r="AA1817" i="1"/>
  <c r="AA1818" i="1"/>
  <c r="AA1819" i="1"/>
  <c r="AA1820" i="1"/>
  <c r="AA1821" i="1"/>
  <c r="AA1822" i="1"/>
  <c r="AA1823" i="1"/>
  <c r="AA1824" i="1"/>
  <c r="AA1825" i="1"/>
  <c r="AA1826" i="1"/>
  <c r="AA1827" i="1"/>
  <c r="AA1828" i="1"/>
  <c r="AA1829" i="1"/>
  <c r="AA1830" i="1"/>
  <c r="AA1831" i="1"/>
  <c r="AA1832" i="1"/>
  <c r="AA1833" i="1"/>
  <c r="AA1834" i="1"/>
  <c r="AA1835" i="1"/>
  <c r="AA1836" i="1"/>
  <c r="AA1837" i="1"/>
  <c r="AA1838" i="1"/>
  <c r="AA1839" i="1"/>
  <c r="AA1840" i="1"/>
  <c r="AA1841" i="1"/>
  <c r="AA1842" i="1"/>
  <c r="AA1843" i="1"/>
  <c r="AA1844" i="1"/>
  <c r="AA1845" i="1"/>
  <c r="AA1846" i="1"/>
  <c r="AA1847" i="1"/>
  <c r="AA1848" i="1"/>
  <c r="AA1849" i="1"/>
  <c r="AA1850" i="1"/>
  <c r="AA1851" i="1"/>
  <c r="AA1852" i="1"/>
  <c r="AA1853" i="1"/>
  <c r="AA1854" i="1"/>
  <c r="AA1855" i="1"/>
  <c r="AA1856" i="1"/>
  <c r="AA1857" i="1"/>
  <c r="AA1858" i="1"/>
  <c r="AA1859" i="1"/>
  <c r="AA1860" i="1"/>
  <c r="AA1861" i="1"/>
  <c r="AA1862" i="1"/>
  <c r="AA1863" i="1"/>
  <c r="AA1864" i="1"/>
  <c r="AA1865" i="1"/>
  <c r="AA1866" i="1"/>
  <c r="AA1867" i="1"/>
  <c r="AA1868" i="1"/>
  <c r="AA1869" i="1"/>
  <c r="AA1870" i="1"/>
  <c r="AA1871" i="1"/>
  <c r="AA1872" i="1"/>
  <c r="AA1873" i="1"/>
  <c r="AA1874" i="1"/>
  <c r="AA1875" i="1"/>
  <c r="AA1876" i="1"/>
  <c r="AA1877" i="1"/>
  <c r="AA1878" i="1"/>
  <c r="AA1879" i="1"/>
  <c r="AA1880" i="1"/>
  <c r="AA1881" i="1"/>
  <c r="AA1882" i="1"/>
  <c r="AA1883" i="1"/>
  <c r="AA1884" i="1"/>
  <c r="AA1885" i="1"/>
  <c r="AA1886" i="1"/>
  <c r="AA1887" i="1"/>
  <c r="AA1888" i="1"/>
  <c r="AA1889" i="1"/>
  <c r="AA1890" i="1"/>
  <c r="AA1891" i="1"/>
  <c r="AA1892" i="1"/>
  <c r="AA1893" i="1"/>
  <c r="AA1894" i="1"/>
  <c r="AA1895" i="1"/>
  <c r="AA1896" i="1"/>
  <c r="AA1897" i="1"/>
  <c r="AA1898" i="1"/>
  <c r="AA1899" i="1"/>
  <c r="AA1900" i="1"/>
  <c r="AA1901" i="1"/>
  <c r="AA1902" i="1"/>
  <c r="AA1903" i="1"/>
  <c r="AA1904" i="1"/>
  <c r="AA1905" i="1"/>
  <c r="AA1906" i="1"/>
  <c r="AA1907" i="1"/>
  <c r="AA1908" i="1"/>
  <c r="AA1909" i="1"/>
  <c r="AA1910" i="1"/>
  <c r="AA1911" i="1"/>
  <c r="AA1912" i="1"/>
  <c r="AA1913" i="1"/>
  <c r="AA1914" i="1"/>
  <c r="AA1915" i="1"/>
  <c r="AA1916" i="1"/>
  <c r="AA1917" i="1"/>
  <c r="AA1918" i="1"/>
  <c r="AA1919" i="1"/>
  <c r="AA1920" i="1"/>
  <c r="AA1921" i="1"/>
  <c r="AA1922" i="1"/>
  <c r="AA1923" i="1"/>
  <c r="AA1924" i="1"/>
  <c r="AA1925" i="1"/>
  <c r="AA1926" i="1"/>
  <c r="AA1927" i="1"/>
  <c r="AA1928" i="1"/>
  <c r="AA1929" i="1"/>
  <c r="AA1930" i="1"/>
  <c r="AA1931" i="1"/>
  <c r="AA1932" i="1"/>
  <c r="AA1933" i="1"/>
  <c r="AA1934" i="1"/>
  <c r="AA1935" i="1"/>
  <c r="AA1936" i="1"/>
  <c r="AA1937" i="1"/>
  <c r="AA1938" i="1"/>
  <c r="AA1939" i="1"/>
  <c r="AA1940" i="1"/>
  <c r="AA1941" i="1"/>
  <c r="AA1942" i="1"/>
  <c r="AA1943" i="1"/>
  <c r="AA1944" i="1"/>
  <c r="AA1945" i="1"/>
  <c r="AA1946" i="1"/>
  <c r="AA1947" i="1"/>
  <c r="AA1948" i="1"/>
  <c r="AA1949" i="1"/>
  <c r="AA1950" i="1"/>
  <c r="AA1951" i="1"/>
  <c r="AA1952" i="1"/>
  <c r="AA1953" i="1"/>
  <c r="AA1954" i="1"/>
  <c r="AA1955" i="1"/>
  <c r="AA1956" i="1"/>
  <c r="AA1957" i="1"/>
  <c r="AA1958" i="1"/>
  <c r="AA1959" i="1"/>
  <c r="AA1960" i="1"/>
  <c r="AA1961" i="1"/>
  <c r="AA1962" i="1"/>
  <c r="AA1963" i="1"/>
  <c r="AA1964" i="1"/>
  <c r="AA1965" i="1"/>
  <c r="AA1966" i="1"/>
  <c r="AA1967" i="1"/>
  <c r="AA1968" i="1"/>
  <c r="AA1969" i="1"/>
  <c r="AA1970" i="1"/>
  <c r="AA1971" i="1"/>
  <c r="AA1972" i="1"/>
  <c r="AA1973" i="1"/>
  <c r="AA1974" i="1"/>
  <c r="AA1975" i="1"/>
  <c r="AA1976" i="1"/>
  <c r="AA1977" i="1"/>
  <c r="AA1978" i="1"/>
  <c r="AA1979" i="1"/>
  <c r="AA1980" i="1"/>
  <c r="AA1981" i="1"/>
  <c r="AA1982" i="1"/>
  <c r="AA1983" i="1"/>
  <c r="AA1984" i="1"/>
  <c r="AA1985" i="1"/>
  <c r="AA1986" i="1"/>
  <c r="AA1987" i="1"/>
  <c r="AA1988" i="1"/>
  <c r="AA1989" i="1"/>
  <c r="AA1990" i="1"/>
  <c r="AA1991" i="1"/>
  <c r="AA1992" i="1"/>
  <c r="AA1993" i="1"/>
  <c r="AA1994" i="1"/>
  <c r="AA1995" i="1"/>
  <c r="AA1996" i="1"/>
  <c r="AA1997" i="1"/>
  <c r="AA1998" i="1"/>
  <c r="AA1999" i="1"/>
  <c r="AA2000" i="1"/>
  <c r="AA2001" i="1"/>
  <c r="AA2002" i="1"/>
  <c r="AA2003" i="1"/>
  <c r="AA2004" i="1"/>
  <c r="AA2005" i="1"/>
  <c r="AA2006" i="1"/>
  <c r="AA2007" i="1"/>
  <c r="AA2008" i="1"/>
  <c r="AA2009" i="1"/>
  <c r="AA2010" i="1"/>
  <c r="AA2011" i="1"/>
  <c r="AA2012" i="1"/>
  <c r="AA2013" i="1"/>
  <c r="AA2014" i="1"/>
  <c r="AA2015" i="1"/>
  <c r="AA2016" i="1"/>
  <c r="AA2017" i="1"/>
  <c r="AA2018" i="1"/>
  <c r="AA2019" i="1"/>
  <c r="AA2020" i="1"/>
  <c r="AA2021" i="1"/>
  <c r="AA2022" i="1"/>
  <c r="AA2023" i="1"/>
  <c r="AA2024" i="1"/>
  <c r="AA2025" i="1"/>
  <c r="AA2026" i="1"/>
  <c r="AA2027" i="1"/>
  <c r="AA2028" i="1"/>
  <c r="AA2029" i="1"/>
  <c r="AA2030" i="1"/>
  <c r="AA2031" i="1"/>
  <c r="AA2032" i="1"/>
  <c r="AA2033" i="1"/>
  <c r="AA2034" i="1"/>
  <c r="AA2035" i="1"/>
  <c r="AA2036" i="1"/>
  <c r="AA2037" i="1"/>
  <c r="AA2038" i="1"/>
  <c r="AA2039" i="1"/>
  <c r="AA2040" i="1"/>
  <c r="AA2041" i="1"/>
  <c r="AA2042" i="1"/>
  <c r="AA2043" i="1"/>
  <c r="AA2044" i="1"/>
  <c r="AA2045" i="1"/>
  <c r="AA2046" i="1"/>
  <c r="AA2047" i="1"/>
  <c r="AA2048" i="1"/>
  <c r="AA2049" i="1"/>
  <c r="AA2050" i="1"/>
  <c r="AA2051" i="1"/>
  <c r="AA2052" i="1"/>
  <c r="AA2053" i="1"/>
  <c r="AA2054" i="1"/>
  <c r="AA2055" i="1"/>
  <c r="AA2056" i="1"/>
  <c r="AA2057" i="1"/>
  <c r="AA2058" i="1"/>
  <c r="AA2059" i="1"/>
  <c r="AA2060" i="1"/>
  <c r="AA2061" i="1"/>
  <c r="AA2062" i="1"/>
  <c r="AA2063" i="1"/>
  <c r="AA2064" i="1"/>
  <c r="AA2065" i="1"/>
  <c r="AA2066" i="1"/>
  <c r="AA2067" i="1"/>
  <c r="AA2068" i="1"/>
  <c r="AA2069" i="1"/>
  <c r="AA2070" i="1"/>
  <c r="AA2071" i="1"/>
  <c r="AA2072" i="1"/>
  <c r="AA2073" i="1"/>
  <c r="AA2074" i="1"/>
  <c r="AA2075" i="1"/>
  <c r="AA2076" i="1"/>
  <c r="AA2077" i="1"/>
  <c r="AA2078" i="1"/>
  <c r="AA2079" i="1"/>
  <c r="AA2080" i="1"/>
  <c r="AA2081" i="1"/>
  <c r="AA2082" i="1"/>
  <c r="AA2083" i="1"/>
  <c r="AA2084" i="1"/>
  <c r="AA2085" i="1"/>
  <c r="AA2086" i="1"/>
  <c r="AA2087" i="1"/>
  <c r="AA2088" i="1"/>
  <c r="AA2089" i="1"/>
  <c r="AA2090" i="1"/>
  <c r="AA2091" i="1"/>
  <c r="AA2092" i="1"/>
  <c r="AA2093" i="1"/>
  <c r="AA2094" i="1"/>
  <c r="AA2095" i="1"/>
  <c r="AA2096" i="1"/>
  <c r="AA2097" i="1"/>
  <c r="AA2098" i="1"/>
  <c r="AA2099" i="1"/>
  <c r="AA2100" i="1"/>
  <c r="AA2101" i="1"/>
  <c r="AA2102" i="1"/>
  <c r="AA2103" i="1"/>
  <c r="AA2104" i="1"/>
  <c r="AA2105" i="1"/>
  <c r="AA2106" i="1"/>
  <c r="AA2107" i="1"/>
  <c r="AA2108" i="1"/>
  <c r="AA2109" i="1"/>
  <c r="AA2110" i="1"/>
  <c r="AA2111" i="1"/>
  <c r="AA2112" i="1"/>
  <c r="AA2113" i="1"/>
  <c r="AA2114" i="1"/>
  <c r="AA2115" i="1"/>
  <c r="AA2116" i="1"/>
  <c r="AA2117" i="1"/>
  <c r="AA2118" i="1"/>
  <c r="AA2119" i="1"/>
  <c r="AA2120" i="1"/>
  <c r="AA2121" i="1"/>
  <c r="AA2122" i="1"/>
  <c r="AA2123" i="1"/>
  <c r="AA2124" i="1"/>
  <c r="AA2125" i="1"/>
  <c r="AA2126" i="1"/>
  <c r="AA2127" i="1"/>
  <c r="AA2128" i="1"/>
  <c r="AA2129" i="1"/>
  <c r="AA2130" i="1"/>
  <c r="AA2131" i="1"/>
  <c r="AA2132" i="1"/>
  <c r="AA2133" i="1"/>
  <c r="AA2134" i="1"/>
  <c r="AA2135" i="1"/>
  <c r="AA2136" i="1"/>
  <c r="AA2137" i="1"/>
  <c r="AA2138" i="1"/>
  <c r="AA2139" i="1"/>
  <c r="AA2140" i="1"/>
  <c r="AA2141" i="1"/>
  <c r="AA2142" i="1"/>
  <c r="AA2143" i="1"/>
  <c r="AA2144" i="1"/>
  <c r="AA2145" i="1"/>
  <c r="AA2146" i="1"/>
  <c r="AA2147" i="1"/>
  <c r="AA2148" i="1"/>
  <c r="AA2149" i="1"/>
  <c r="AA2150" i="1"/>
  <c r="AA2151" i="1"/>
  <c r="AA2152" i="1"/>
  <c r="AA2153" i="1"/>
  <c r="AA2154" i="1"/>
  <c r="AA2155" i="1"/>
  <c r="AA2156" i="1"/>
  <c r="AA2157" i="1"/>
  <c r="AA2158" i="1"/>
  <c r="AA2159" i="1"/>
  <c r="AA2160" i="1"/>
  <c r="AA2161" i="1"/>
  <c r="AA2162" i="1"/>
  <c r="AA2163" i="1"/>
  <c r="AA2164" i="1"/>
  <c r="AA2165" i="1"/>
  <c r="AA2166" i="1"/>
  <c r="AA2167" i="1"/>
  <c r="AA2168" i="1"/>
  <c r="AA2169" i="1"/>
  <c r="AA2170" i="1"/>
  <c r="AA2171" i="1"/>
  <c r="AA2172" i="1"/>
  <c r="AA2173" i="1"/>
  <c r="AA2174" i="1"/>
  <c r="AA2175" i="1"/>
  <c r="AA2176" i="1"/>
  <c r="AA2177" i="1"/>
  <c r="AA2178" i="1"/>
  <c r="AA2179" i="1"/>
  <c r="AA2180" i="1"/>
  <c r="AA2181" i="1"/>
  <c r="AA2182" i="1"/>
  <c r="AA2183" i="1"/>
  <c r="AA2184" i="1"/>
  <c r="AA2185" i="1"/>
  <c r="AA2186" i="1"/>
  <c r="AA2187" i="1"/>
  <c r="AA2188" i="1"/>
  <c r="AA2189" i="1"/>
  <c r="AA2190" i="1"/>
  <c r="AA2191" i="1"/>
  <c r="AA2192" i="1"/>
  <c r="AA2193" i="1"/>
  <c r="AA2194" i="1"/>
  <c r="AA2195" i="1"/>
  <c r="AA2196" i="1"/>
  <c r="AA2197" i="1"/>
  <c r="AA2198" i="1"/>
  <c r="AA2199" i="1"/>
  <c r="AA2200" i="1"/>
  <c r="AA2201" i="1"/>
  <c r="AA2202" i="1"/>
  <c r="AA2203" i="1"/>
  <c r="AA2204" i="1"/>
  <c r="AA2205" i="1"/>
  <c r="AA2206" i="1"/>
  <c r="AA2207" i="1"/>
  <c r="AA2208" i="1"/>
  <c r="AA2209" i="1"/>
  <c r="AA2210" i="1"/>
  <c r="AA2211" i="1"/>
  <c r="AA2212" i="1"/>
  <c r="AA2213" i="1"/>
  <c r="AA2214" i="1"/>
  <c r="AA2215" i="1"/>
  <c r="AA2216" i="1"/>
  <c r="AA2217" i="1"/>
  <c r="AA2218" i="1"/>
  <c r="AA2219" i="1"/>
  <c r="AA2220" i="1"/>
  <c r="AA2221" i="1"/>
  <c r="AA2222" i="1"/>
  <c r="AA2223" i="1"/>
  <c r="AA2224" i="1"/>
  <c r="AA2225" i="1"/>
  <c r="AA2226" i="1"/>
  <c r="AA2227" i="1"/>
  <c r="AA2228" i="1"/>
  <c r="AA2229" i="1"/>
  <c r="AA2230" i="1"/>
  <c r="AA2231" i="1"/>
  <c r="AA2232" i="1"/>
  <c r="AA2233" i="1"/>
  <c r="AA2234" i="1"/>
  <c r="AA2235" i="1"/>
  <c r="AA2236" i="1"/>
  <c r="AA2237" i="1"/>
  <c r="AA2238" i="1"/>
  <c r="AA2239" i="1"/>
  <c r="AA2240" i="1"/>
  <c r="AA2241" i="1"/>
  <c r="AA2242" i="1"/>
  <c r="AA2243" i="1"/>
  <c r="AA2244" i="1"/>
  <c r="AA2245" i="1"/>
  <c r="AA2246" i="1"/>
  <c r="AA2247" i="1"/>
  <c r="AA2248" i="1"/>
  <c r="AA2249" i="1"/>
  <c r="AA2250" i="1"/>
  <c r="AA2251" i="1"/>
  <c r="AA2252" i="1"/>
  <c r="AA2253" i="1"/>
  <c r="AA2254" i="1"/>
  <c r="AA2255" i="1"/>
  <c r="AA2256" i="1"/>
  <c r="AA2257" i="1"/>
  <c r="AA2258" i="1"/>
  <c r="AA2259" i="1"/>
  <c r="AA2260" i="1"/>
  <c r="AA2261" i="1"/>
  <c r="AA2262" i="1"/>
  <c r="AA2263" i="1"/>
  <c r="AA2264" i="1"/>
  <c r="AA2265" i="1"/>
  <c r="AA2266" i="1"/>
  <c r="AA2267" i="1"/>
  <c r="AA2268" i="1"/>
  <c r="AA2269" i="1"/>
  <c r="AA2270" i="1"/>
  <c r="AA2271" i="1"/>
  <c r="AA2272" i="1"/>
  <c r="AA2273" i="1"/>
  <c r="AA2274" i="1"/>
  <c r="AA2275" i="1"/>
  <c r="AA2276" i="1"/>
  <c r="AA2277" i="1"/>
  <c r="AA2278" i="1"/>
  <c r="AA2279" i="1"/>
  <c r="AA2280" i="1"/>
  <c r="AA2281" i="1"/>
  <c r="AA2282" i="1"/>
  <c r="AA2283" i="1"/>
  <c r="AA2284" i="1"/>
  <c r="AA2285" i="1"/>
  <c r="AA2286" i="1"/>
  <c r="AA2287" i="1"/>
  <c r="AA2288" i="1"/>
  <c r="AA2289" i="1"/>
  <c r="AA2290" i="1"/>
  <c r="AA2291" i="1"/>
  <c r="AA2292" i="1"/>
  <c r="AA2293" i="1"/>
  <c r="AA2294" i="1"/>
  <c r="AA2295" i="1"/>
  <c r="AA2296" i="1"/>
  <c r="AA2297" i="1"/>
  <c r="AA2298" i="1"/>
  <c r="AA2299" i="1"/>
  <c r="AA2300" i="1"/>
  <c r="AA2301" i="1"/>
  <c r="AA2302" i="1"/>
  <c r="AA2303" i="1"/>
  <c r="AA2304" i="1"/>
  <c r="AA2305" i="1"/>
  <c r="AA2306" i="1"/>
  <c r="AA2307" i="1"/>
  <c r="AA2308" i="1"/>
  <c r="AA2309" i="1"/>
  <c r="AA2310" i="1"/>
  <c r="AA2311" i="1"/>
  <c r="AA2312" i="1"/>
  <c r="AA2313" i="1"/>
  <c r="AA2314" i="1"/>
  <c r="AA2315" i="1"/>
  <c r="AA2316" i="1"/>
  <c r="AA2317" i="1"/>
  <c r="AA2318" i="1"/>
  <c r="AA2319" i="1"/>
  <c r="AA2320" i="1"/>
  <c r="AA2321" i="1"/>
  <c r="AA2322" i="1"/>
  <c r="AA2323" i="1"/>
  <c r="AA2324" i="1"/>
  <c r="AA2325" i="1"/>
  <c r="AA2326" i="1"/>
  <c r="AA2327" i="1"/>
  <c r="AA2328" i="1"/>
  <c r="AA2329" i="1"/>
  <c r="AA2330" i="1"/>
  <c r="AA2331" i="1"/>
  <c r="AA2332" i="1"/>
  <c r="AA2333" i="1"/>
  <c r="AA2334" i="1"/>
  <c r="AA2335" i="1"/>
  <c r="AA2336" i="1"/>
  <c r="AA2337" i="1"/>
  <c r="AA2338" i="1"/>
  <c r="AA2339" i="1"/>
  <c r="AA2340" i="1"/>
  <c r="AA2341" i="1"/>
  <c r="AA2342" i="1"/>
  <c r="AA2343" i="1"/>
  <c r="AA2344" i="1"/>
  <c r="AA2345" i="1"/>
  <c r="AA2346" i="1"/>
  <c r="AA2347" i="1"/>
  <c r="AA2348" i="1"/>
  <c r="AA2349" i="1"/>
  <c r="AA2350" i="1"/>
  <c r="AA2351" i="1"/>
  <c r="AA2352" i="1"/>
  <c r="AA2353" i="1"/>
  <c r="AA2354" i="1"/>
  <c r="AA2355" i="1"/>
  <c r="AA2356" i="1"/>
  <c r="AA2357" i="1"/>
  <c r="AA2358" i="1"/>
  <c r="AA2359" i="1"/>
  <c r="AA2360" i="1"/>
  <c r="AA2361" i="1"/>
  <c r="AA2362" i="1"/>
  <c r="AA2363" i="1"/>
  <c r="AA2364" i="1"/>
  <c r="AA2365" i="1"/>
  <c r="AA2366" i="1"/>
  <c r="AA2367" i="1"/>
  <c r="AA2368" i="1"/>
  <c r="AA2369" i="1"/>
  <c r="AA2370" i="1"/>
  <c r="AA2371" i="1"/>
  <c r="AA2372" i="1"/>
  <c r="AA2373" i="1"/>
  <c r="AA2374" i="1"/>
  <c r="AA2375" i="1"/>
  <c r="AA2376" i="1"/>
  <c r="AA2377" i="1"/>
  <c r="AA2378" i="1"/>
  <c r="AA2379" i="1"/>
  <c r="AA2380" i="1"/>
  <c r="AA2381" i="1"/>
  <c r="AA2382" i="1"/>
  <c r="AA2383" i="1"/>
  <c r="AA2384" i="1"/>
  <c r="AA2385" i="1"/>
  <c r="AA2386" i="1"/>
  <c r="AA2387" i="1"/>
  <c r="AA2388" i="1"/>
  <c r="AA2389" i="1"/>
  <c r="AA2390" i="1"/>
  <c r="AA2391" i="1"/>
  <c r="AA2392" i="1"/>
  <c r="AA2393" i="1"/>
  <c r="AA2394" i="1"/>
  <c r="AA2395" i="1"/>
  <c r="AA2396" i="1"/>
  <c r="AA2397" i="1"/>
  <c r="AA2398" i="1"/>
  <c r="AA2399" i="1"/>
  <c r="AA2400" i="1"/>
  <c r="AA2401" i="1"/>
  <c r="AA2402" i="1"/>
  <c r="AA2403" i="1"/>
  <c r="AA2404" i="1"/>
  <c r="AA2405" i="1"/>
  <c r="AA2406" i="1"/>
  <c r="AA2407" i="1"/>
  <c r="AA2408" i="1"/>
  <c r="AA2409" i="1"/>
  <c r="AA2410" i="1"/>
  <c r="AA2411" i="1"/>
  <c r="AA2412" i="1"/>
  <c r="AA2413" i="1"/>
  <c r="AA2414" i="1"/>
  <c r="AA2415" i="1"/>
  <c r="AA2416" i="1"/>
  <c r="AA2417" i="1"/>
  <c r="AA2418" i="1"/>
  <c r="AA2419" i="1"/>
  <c r="AA2420" i="1"/>
  <c r="AA2421" i="1"/>
  <c r="AA2422" i="1"/>
  <c r="AA2423" i="1"/>
  <c r="AA2424" i="1"/>
  <c r="AA2425" i="1"/>
  <c r="AA2426" i="1"/>
  <c r="AA2427" i="1"/>
  <c r="AA2428" i="1"/>
  <c r="AA2429" i="1"/>
  <c r="AA2430" i="1"/>
  <c r="AA2431" i="1"/>
  <c r="AA2432" i="1"/>
  <c r="AA2433" i="1"/>
  <c r="AA2434" i="1"/>
  <c r="AA2435" i="1"/>
  <c r="AA2436" i="1"/>
  <c r="AA2437" i="1"/>
  <c r="AA2438" i="1"/>
  <c r="AA2439" i="1"/>
  <c r="AA2440" i="1"/>
  <c r="AA2441" i="1"/>
  <c r="AA2442" i="1"/>
  <c r="AA2443" i="1"/>
  <c r="AA2444" i="1"/>
  <c r="AA2445" i="1"/>
  <c r="AA2446" i="1"/>
  <c r="AA2447" i="1"/>
  <c r="AA2448" i="1"/>
  <c r="AA2449" i="1"/>
  <c r="AA2450" i="1"/>
  <c r="AA2451" i="1"/>
  <c r="AA2452" i="1"/>
  <c r="AA2453" i="1"/>
  <c r="AA2454" i="1"/>
  <c r="AA2455" i="1"/>
  <c r="AA2456" i="1"/>
  <c r="AA2457" i="1"/>
  <c r="AA2458" i="1"/>
  <c r="AA2459" i="1"/>
  <c r="AA2460" i="1"/>
  <c r="AA2461" i="1"/>
  <c r="AA2462" i="1"/>
  <c r="AA2463" i="1"/>
  <c r="AA2464" i="1"/>
  <c r="AA2465" i="1"/>
  <c r="AA2466" i="1"/>
  <c r="AA2467" i="1"/>
  <c r="AA2468" i="1"/>
  <c r="AA2469" i="1"/>
  <c r="AA2470" i="1"/>
  <c r="AA2471" i="1"/>
  <c r="AA2472" i="1"/>
  <c r="AA2473" i="1"/>
  <c r="AA2474" i="1"/>
  <c r="AA2475" i="1"/>
  <c r="AA2476" i="1"/>
  <c r="AA2477" i="1"/>
  <c r="AA2478" i="1"/>
  <c r="AA2479" i="1"/>
  <c r="AA2480" i="1"/>
  <c r="AA2481" i="1"/>
  <c r="AA2482" i="1"/>
  <c r="AA2483" i="1"/>
  <c r="AA2484" i="1"/>
  <c r="AA2485" i="1"/>
  <c r="AA2486" i="1"/>
  <c r="AA2487" i="1"/>
  <c r="AA2488" i="1"/>
  <c r="AA2489" i="1"/>
  <c r="AA2490" i="1"/>
  <c r="AA2491" i="1"/>
  <c r="AA2492" i="1"/>
  <c r="AA2493" i="1"/>
  <c r="AA2494" i="1"/>
  <c r="AA2495" i="1"/>
  <c r="AA2496" i="1"/>
  <c r="AA2497" i="1"/>
  <c r="AA2498" i="1"/>
  <c r="AA2499" i="1"/>
  <c r="AA2500" i="1"/>
  <c r="AA2501" i="1"/>
  <c r="AA2502" i="1"/>
  <c r="AA2503" i="1"/>
  <c r="AA2504" i="1"/>
  <c r="AA2505" i="1"/>
  <c r="AA2506" i="1"/>
  <c r="AA2507" i="1"/>
  <c r="AA2508" i="1"/>
  <c r="AA2509" i="1"/>
  <c r="AA2510" i="1"/>
  <c r="AA2511" i="1"/>
  <c r="AA2512" i="1"/>
  <c r="AA2513" i="1"/>
  <c r="AA2514" i="1"/>
  <c r="AA2515" i="1"/>
  <c r="AA2516" i="1"/>
  <c r="AA2517" i="1"/>
  <c r="AA2518" i="1"/>
  <c r="AA2519" i="1"/>
  <c r="AA2520" i="1"/>
  <c r="AA2521" i="1"/>
  <c r="AA2522" i="1"/>
  <c r="AA2523" i="1"/>
  <c r="AA2524" i="1"/>
  <c r="AA2525" i="1"/>
  <c r="AA2526" i="1"/>
  <c r="AA2527" i="1"/>
  <c r="AA2528" i="1"/>
  <c r="AA2529" i="1"/>
  <c r="AA2530" i="1"/>
  <c r="AA2531" i="1"/>
  <c r="AA2532" i="1"/>
  <c r="AA2533" i="1"/>
  <c r="AA2534" i="1"/>
  <c r="AA2535" i="1"/>
  <c r="AA2536" i="1"/>
  <c r="AA2537" i="1"/>
  <c r="AA2538" i="1"/>
  <c r="AA2539" i="1"/>
  <c r="AA2540" i="1"/>
  <c r="AA2541" i="1"/>
  <c r="AA2542" i="1"/>
  <c r="AA2543" i="1"/>
  <c r="AA2544" i="1"/>
  <c r="AA2545" i="1"/>
  <c r="AA2546" i="1"/>
  <c r="AA2547" i="1"/>
  <c r="AA2548" i="1"/>
  <c r="AA2549" i="1"/>
  <c r="AA2550" i="1"/>
  <c r="AA2551" i="1"/>
  <c r="AA2552" i="1"/>
  <c r="AA2553" i="1"/>
  <c r="AA2554" i="1"/>
  <c r="AA2555" i="1"/>
  <c r="AA2556" i="1"/>
  <c r="AA2557" i="1"/>
  <c r="AA2558" i="1"/>
  <c r="AA2559" i="1"/>
  <c r="AA2560" i="1"/>
  <c r="AA2561" i="1"/>
  <c r="AA2562" i="1"/>
  <c r="AA2563" i="1"/>
  <c r="AA2564" i="1"/>
  <c r="AA2565" i="1"/>
  <c r="AA2566" i="1"/>
  <c r="AA2567" i="1"/>
  <c r="AA2568" i="1"/>
  <c r="AA2569" i="1"/>
  <c r="AA2570" i="1"/>
  <c r="AA2571" i="1"/>
  <c r="AA2572" i="1"/>
  <c r="AA2573" i="1"/>
  <c r="AA2574" i="1"/>
  <c r="AA2575" i="1"/>
  <c r="AA2576" i="1"/>
  <c r="AA2577" i="1"/>
  <c r="AA2578" i="1"/>
  <c r="AA2579" i="1"/>
  <c r="AA2580" i="1"/>
  <c r="AA2581" i="1"/>
  <c r="AA2582" i="1"/>
  <c r="AA2583" i="1"/>
  <c r="AA2584" i="1"/>
  <c r="AA2585" i="1"/>
  <c r="AA2586" i="1"/>
  <c r="AA2587" i="1"/>
  <c r="AA2588" i="1"/>
  <c r="AA2589" i="1"/>
  <c r="AA2590" i="1"/>
  <c r="AA2591" i="1"/>
  <c r="AA2592" i="1"/>
  <c r="AA2593" i="1"/>
  <c r="AA2594" i="1"/>
  <c r="AA2595" i="1"/>
  <c r="AA2596" i="1"/>
  <c r="AA2597" i="1"/>
  <c r="AA2598" i="1"/>
  <c r="AA2599" i="1"/>
  <c r="AA2600" i="1"/>
  <c r="AA2601" i="1"/>
  <c r="AA2602" i="1"/>
  <c r="AA2603" i="1"/>
  <c r="AA2604" i="1"/>
  <c r="AA2605" i="1"/>
  <c r="AA2606" i="1"/>
  <c r="AA2607" i="1"/>
  <c r="AA2608" i="1"/>
  <c r="AA2609" i="1"/>
  <c r="AA2610" i="1"/>
  <c r="AA2611" i="1"/>
  <c r="AA2612" i="1"/>
  <c r="AA2613" i="1"/>
  <c r="AA2614" i="1"/>
  <c r="AA2615" i="1"/>
  <c r="AA2616" i="1"/>
  <c r="AA2617" i="1"/>
  <c r="AA2618" i="1"/>
  <c r="AA2619" i="1"/>
  <c r="AA2620" i="1"/>
  <c r="AA2621" i="1"/>
  <c r="AA2622" i="1"/>
  <c r="AA2623" i="1"/>
  <c r="AA2624" i="1"/>
  <c r="AA2625" i="1"/>
  <c r="AA2626" i="1"/>
  <c r="AA2627" i="1"/>
  <c r="AA2628" i="1"/>
  <c r="AA2629" i="1"/>
  <c r="AA2630" i="1"/>
  <c r="AA2631" i="1"/>
  <c r="AA2632" i="1"/>
  <c r="AA2633" i="1"/>
  <c r="AA2634" i="1"/>
  <c r="AA2635" i="1"/>
  <c r="AA2636" i="1"/>
  <c r="AA2637" i="1"/>
  <c r="AA2638" i="1"/>
  <c r="AA2639" i="1"/>
  <c r="AA2640" i="1"/>
  <c r="AA2641" i="1"/>
  <c r="AA2642" i="1"/>
  <c r="AA2643" i="1"/>
  <c r="AA2644" i="1"/>
  <c r="AA2645" i="1"/>
  <c r="AA2646" i="1"/>
  <c r="AA2647" i="1"/>
  <c r="AA2648" i="1"/>
  <c r="AA2649" i="1"/>
  <c r="AA2650" i="1"/>
  <c r="AA2651" i="1"/>
  <c r="AA2652" i="1"/>
  <c r="AA2653" i="1"/>
  <c r="AA2654" i="1"/>
  <c r="AA2655" i="1"/>
  <c r="AA2656" i="1"/>
  <c r="AA2657" i="1"/>
  <c r="AA2658" i="1"/>
  <c r="AA2659" i="1"/>
  <c r="AA2660" i="1"/>
  <c r="AA2661" i="1"/>
  <c r="AA2662" i="1"/>
  <c r="AA2663" i="1"/>
  <c r="AA2664" i="1"/>
  <c r="AA2665" i="1"/>
  <c r="AA2666" i="1"/>
  <c r="AA2667" i="1"/>
  <c r="AA2668" i="1"/>
  <c r="AA2669" i="1"/>
  <c r="AA2670" i="1"/>
  <c r="AA2671" i="1"/>
  <c r="AA2672" i="1"/>
  <c r="AA2673" i="1"/>
  <c r="AA2674" i="1"/>
  <c r="AA2675" i="1"/>
  <c r="AA2676" i="1"/>
  <c r="AA2677" i="1"/>
  <c r="AA2678" i="1"/>
  <c r="AA2679" i="1"/>
  <c r="AA2680" i="1"/>
  <c r="AA2681" i="1"/>
  <c r="AA2682" i="1"/>
  <c r="AA2683" i="1"/>
  <c r="AA2684" i="1"/>
  <c r="AA2685" i="1"/>
  <c r="AA2686" i="1"/>
  <c r="AA2687" i="1"/>
  <c r="AA2688" i="1"/>
  <c r="AA2689" i="1"/>
  <c r="AA2690" i="1"/>
  <c r="AA2691" i="1"/>
  <c r="AA2692" i="1"/>
  <c r="AA2693" i="1"/>
  <c r="AA2694" i="1"/>
  <c r="AA2695" i="1"/>
  <c r="AA2696" i="1"/>
  <c r="AA2697" i="1"/>
  <c r="AA2698" i="1"/>
  <c r="AA2699" i="1"/>
  <c r="AA2700" i="1"/>
  <c r="AA2701" i="1"/>
  <c r="AA2702" i="1"/>
  <c r="AA2703" i="1"/>
  <c r="AA2704" i="1"/>
  <c r="AA2705" i="1"/>
  <c r="AA2706" i="1"/>
  <c r="AA2707" i="1"/>
  <c r="AA2708" i="1"/>
  <c r="AA2709" i="1"/>
  <c r="AA2710" i="1"/>
  <c r="AA2711" i="1"/>
  <c r="AA2712" i="1"/>
  <c r="AA2713" i="1"/>
  <c r="AA2714" i="1"/>
  <c r="AA2715" i="1"/>
  <c r="AA2716" i="1"/>
  <c r="AA2717" i="1"/>
  <c r="AA2718" i="1"/>
  <c r="AA2719" i="1"/>
  <c r="AA2720" i="1"/>
  <c r="AA2721" i="1"/>
  <c r="AA2722" i="1"/>
  <c r="AA2723" i="1"/>
  <c r="AA2724" i="1"/>
  <c r="AA2725" i="1"/>
  <c r="AA2726" i="1"/>
  <c r="AA2727" i="1"/>
  <c r="AA2728" i="1"/>
  <c r="AA2729" i="1"/>
  <c r="AA2730" i="1"/>
  <c r="AA2731" i="1"/>
  <c r="AA2732" i="1"/>
  <c r="AA2733" i="1"/>
  <c r="AA2734" i="1"/>
  <c r="AA2735" i="1"/>
  <c r="AA2736" i="1"/>
  <c r="AA2737" i="1"/>
  <c r="AA2738" i="1"/>
  <c r="AA2739" i="1"/>
  <c r="AA2740" i="1"/>
  <c r="AA2741" i="1"/>
  <c r="AA2742" i="1"/>
  <c r="AA2743" i="1"/>
  <c r="AA2744" i="1"/>
  <c r="AA2745" i="1"/>
  <c r="AA2746" i="1"/>
  <c r="AA2747" i="1"/>
  <c r="AA2748" i="1"/>
  <c r="AA2749" i="1"/>
  <c r="AA2750" i="1"/>
  <c r="AA2751" i="1"/>
  <c r="AA2752" i="1"/>
  <c r="AA2753" i="1"/>
  <c r="AA2754" i="1"/>
  <c r="AA2755" i="1"/>
  <c r="AA2756" i="1"/>
  <c r="AA2757" i="1"/>
  <c r="AA2758" i="1"/>
  <c r="AA2759" i="1"/>
  <c r="AA2760" i="1"/>
  <c r="AA2761" i="1"/>
  <c r="AA2762" i="1"/>
  <c r="AA2763" i="1"/>
  <c r="AA2764" i="1"/>
  <c r="AA2765" i="1"/>
  <c r="AA2766" i="1"/>
  <c r="AA2767" i="1"/>
  <c r="AA2768" i="1"/>
  <c r="AA2769" i="1"/>
  <c r="AA2770" i="1"/>
  <c r="AA2771" i="1"/>
  <c r="AA2772" i="1"/>
  <c r="AA2773" i="1"/>
  <c r="AA2774" i="1"/>
  <c r="AA2775" i="1"/>
  <c r="AA2776" i="1"/>
  <c r="AA2777" i="1"/>
  <c r="AA2778" i="1"/>
  <c r="AA2779" i="1"/>
  <c r="AA2780" i="1"/>
  <c r="AA2781" i="1"/>
  <c r="AA2782" i="1"/>
  <c r="AA2783" i="1"/>
  <c r="AA2784" i="1"/>
  <c r="AA2785" i="1"/>
  <c r="AA2786" i="1"/>
  <c r="AA2787" i="1"/>
  <c r="AA2788" i="1"/>
  <c r="AA2789" i="1"/>
  <c r="AA2790" i="1"/>
  <c r="AA2791" i="1"/>
  <c r="AA2792" i="1"/>
  <c r="AA2793" i="1"/>
  <c r="AA2794" i="1"/>
  <c r="AA2795" i="1"/>
  <c r="AA2796" i="1"/>
  <c r="AA2797" i="1"/>
  <c r="AA2798" i="1"/>
  <c r="AA2799" i="1"/>
  <c r="AA2800" i="1"/>
  <c r="AA2801" i="1"/>
  <c r="AA2802" i="1"/>
  <c r="AA2803" i="1"/>
  <c r="AA2804" i="1"/>
  <c r="AA2805" i="1"/>
  <c r="AA2806" i="1"/>
  <c r="AA2807" i="1"/>
  <c r="AA2808" i="1"/>
  <c r="AA2809" i="1"/>
  <c r="AA2810" i="1"/>
  <c r="AA2811" i="1"/>
  <c r="AA2812" i="1"/>
  <c r="AA2813" i="1"/>
  <c r="AA2814" i="1"/>
  <c r="AA2815" i="1"/>
  <c r="AA2816" i="1"/>
  <c r="AA2817" i="1"/>
  <c r="AA2818" i="1"/>
  <c r="AA2819" i="1"/>
  <c r="AA2820" i="1"/>
  <c r="AA2821" i="1"/>
  <c r="AA2822" i="1"/>
  <c r="AA2823" i="1"/>
  <c r="AA2824" i="1"/>
  <c r="AA2825" i="1"/>
  <c r="AA2826" i="1"/>
  <c r="AA2827" i="1"/>
  <c r="AA2828" i="1"/>
  <c r="AA2829" i="1"/>
  <c r="AA2830" i="1"/>
  <c r="AA2831" i="1"/>
  <c r="AA2832" i="1"/>
  <c r="AA2833" i="1"/>
  <c r="AA2834" i="1"/>
  <c r="AA2835" i="1"/>
  <c r="AA2836" i="1"/>
  <c r="AA2837" i="1"/>
  <c r="AA2838" i="1"/>
  <c r="AA2839" i="1"/>
  <c r="AA2840" i="1"/>
  <c r="AA2841" i="1"/>
  <c r="AA2842" i="1"/>
  <c r="AA2843" i="1"/>
  <c r="AA2844" i="1"/>
  <c r="AA2845" i="1"/>
  <c r="AA2846" i="1"/>
  <c r="AA2847" i="1"/>
  <c r="AA2848" i="1"/>
  <c r="AA2849" i="1"/>
  <c r="AA2850" i="1"/>
  <c r="AA2851" i="1"/>
  <c r="AA2852" i="1"/>
  <c r="AA2853" i="1"/>
  <c r="AA2854" i="1"/>
  <c r="AA2855" i="1"/>
  <c r="AA2856" i="1"/>
  <c r="AA2857" i="1"/>
  <c r="AA2858" i="1"/>
  <c r="AA2859" i="1"/>
  <c r="AA2860" i="1"/>
  <c r="AA2861" i="1"/>
  <c r="AA2862" i="1"/>
  <c r="AA2863" i="1"/>
  <c r="AA2864" i="1"/>
  <c r="AA2865" i="1"/>
  <c r="AA2866" i="1"/>
  <c r="AA2867" i="1"/>
  <c r="AA2868" i="1"/>
  <c r="AA2869" i="1"/>
  <c r="AA2870" i="1"/>
  <c r="AA2871" i="1"/>
  <c r="AA2872" i="1"/>
  <c r="AA2873" i="1"/>
  <c r="AA2874" i="1"/>
  <c r="AA2875" i="1"/>
  <c r="AA2876" i="1"/>
  <c r="AA2877" i="1"/>
  <c r="AA2878" i="1"/>
  <c r="AA2879" i="1"/>
  <c r="AA2880" i="1"/>
  <c r="AA2881" i="1"/>
  <c r="AA2882" i="1"/>
  <c r="AA2883" i="1"/>
  <c r="AA2884" i="1"/>
  <c r="AA2885" i="1"/>
  <c r="AA2886" i="1"/>
  <c r="AA2887" i="1"/>
  <c r="AA2888" i="1"/>
  <c r="AA2889" i="1"/>
  <c r="AA2890" i="1"/>
  <c r="AA2891" i="1"/>
  <c r="AA2892" i="1"/>
  <c r="AA2893" i="1"/>
  <c r="AA2894" i="1"/>
  <c r="AA2895" i="1"/>
  <c r="AA2896" i="1"/>
  <c r="AA2897" i="1"/>
  <c r="AA2898" i="1"/>
  <c r="AA2899" i="1"/>
  <c r="AA2900" i="1"/>
  <c r="AA2901" i="1"/>
  <c r="AA2902" i="1"/>
  <c r="AA2903" i="1"/>
  <c r="AA2904" i="1"/>
  <c r="AA2905" i="1"/>
  <c r="AA2906" i="1"/>
  <c r="AA2907" i="1"/>
  <c r="AA2908" i="1"/>
  <c r="AA2909" i="1"/>
  <c r="AA2910" i="1"/>
  <c r="AA2911" i="1"/>
  <c r="AA2912" i="1"/>
  <c r="AA2913" i="1"/>
  <c r="AA2914" i="1"/>
  <c r="AA2915" i="1"/>
  <c r="AA2916" i="1"/>
  <c r="AA2917" i="1"/>
  <c r="AA2918" i="1"/>
  <c r="AA2919" i="1"/>
  <c r="AA2920" i="1"/>
  <c r="AA2921" i="1"/>
  <c r="AA2922" i="1"/>
  <c r="AA2923" i="1"/>
  <c r="AA2924" i="1"/>
  <c r="AA2925" i="1"/>
  <c r="AA2926" i="1"/>
  <c r="AA2927" i="1"/>
  <c r="AA2928" i="1"/>
  <c r="AA2929" i="1"/>
  <c r="AA2930" i="1"/>
  <c r="AA2931" i="1"/>
  <c r="AA2932" i="1"/>
  <c r="AA2933" i="1"/>
  <c r="AA2934" i="1"/>
  <c r="AA2935" i="1"/>
  <c r="AA2936" i="1"/>
  <c r="AA2937" i="1"/>
  <c r="AA2938" i="1"/>
  <c r="AA2939" i="1"/>
  <c r="AA2940" i="1"/>
  <c r="AA2941" i="1"/>
  <c r="AA2942" i="1"/>
  <c r="AA2943" i="1"/>
  <c r="AA2944" i="1"/>
  <c r="AA2945" i="1"/>
  <c r="AA2946" i="1"/>
  <c r="AA2947" i="1"/>
  <c r="AA2948" i="1"/>
  <c r="AA2949" i="1"/>
  <c r="AA2950" i="1"/>
  <c r="AA2951" i="1"/>
  <c r="AA2952" i="1"/>
  <c r="AA2953" i="1"/>
  <c r="AA2954" i="1"/>
  <c r="AA2955" i="1"/>
  <c r="AA2956" i="1"/>
  <c r="AA2957" i="1"/>
  <c r="AA2958" i="1"/>
  <c r="AA2959" i="1"/>
  <c r="AA2960" i="1"/>
  <c r="AA2961" i="1"/>
  <c r="AA2962" i="1"/>
  <c r="AA2963" i="1"/>
  <c r="AA2964" i="1"/>
  <c r="AA2965" i="1"/>
  <c r="AA2966" i="1"/>
  <c r="AA2967" i="1"/>
  <c r="AA2968" i="1"/>
  <c r="AA2969" i="1"/>
  <c r="AA2970" i="1"/>
  <c r="AA2971" i="1"/>
  <c r="AA2972" i="1"/>
  <c r="AA2973" i="1"/>
  <c r="AA2974" i="1"/>
  <c r="AA2975" i="1"/>
  <c r="AA2976" i="1"/>
  <c r="AA2977" i="1"/>
  <c r="AA2978" i="1"/>
  <c r="AA2979" i="1"/>
  <c r="AA2980" i="1"/>
  <c r="AA2981" i="1"/>
  <c r="AA2982" i="1"/>
  <c r="AA2983" i="1"/>
  <c r="AA2984" i="1"/>
  <c r="AA2985" i="1"/>
  <c r="AA2986" i="1"/>
  <c r="AA2987" i="1"/>
  <c r="AA2988" i="1"/>
  <c r="AA2989" i="1"/>
  <c r="AA2990" i="1"/>
  <c r="AA2991" i="1"/>
  <c r="AA2992" i="1"/>
  <c r="AA2993" i="1"/>
  <c r="AA2994" i="1"/>
  <c r="AA2995" i="1"/>
  <c r="AA2996" i="1"/>
  <c r="AA2997" i="1"/>
  <c r="AA2998" i="1"/>
  <c r="AA2999" i="1"/>
  <c r="AA3000" i="1"/>
  <c r="AA3001" i="1"/>
  <c r="AA3002" i="1"/>
  <c r="AA3003" i="1"/>
  <c r="AA3004" i="1"/>
  <c r="AA3005" i="1"/>
  <c r="AA3006" i="1"/>
  <c r="AA3007" i="1"/>
  <c r="AA3008" i="1"/>
  <c r="AA3009" i="1"/>
  <c r="AA3010" i="1"/>
  <c r="AA3011" i="1"/>
  <c r="AA3012" i="1"/>
  <c r="AA3013" i="1"/>
  <c r="AA3014" i="1"/>
  <c r="AA3015" i="1"/>
  <c r="AA3016" i="1"/>
  <c r="AA3017" i="1"/>
  <c r="AA3018" i="1"/>
  <c r="AA3019" i="1"/>
  <c r="AA3020" i="1"/>
  <c r="AA3021" i="1"/>
  <c r="AA3022" i="1"/>
  <c r="AA3023" i="1"/>
  <c r="AA3024" i="1"/>
  <c r="AA3025" i="1"/>
  <c r="AA3026" i="1"/>
  <c r="AA3027" i="1"/>
  <c r="AA3028" i="1"/>
  <c r="AA3029" i="1"/>
  <c r="AA3030" i="1"/>
  <c r="AA3031" i="1"/>
  <c r="AA3032" i="1"/>
  <c r="AA3033" i="1"/>
  <c r="AA3034" i="1"/>
  <c r="AA3035" i="1"/>
  <c r="AA3036" i="1"/>
  <c r="AA3037" i="1"/>
  <c r="AA3038" i="1"/>
  <c r="AA3039" i="1"/>
  <c r="AA3040" i="1"/>
  <c r="AA3041" i="1"/>
  <c r="AA3042" i="1"/>
  <c r="AA3043" i="1"/>
  <c r="AA3044" i="1"/>
  <c r="AA3045" i="1"/>
  <c r="AA3046" i="1"/>
  <c r="AA3047" i="1"/>
  <c r="AA3048" i="1"/>
  <c r="AA3049" i="1"/>
  <c r="AA3050" i="1"/>
  <c r="AA3051" i="1"/>
  <c r="AA3052" i="1"/>
  <c r="AA3053" i="1"/>
  <c r="AA3054" i="1"/>
  <c r="AA3055" i="1"/>
  <c r="AA3056" i="1"/>
  <c r="AA3057" i="1"/>
  <c r="AA3058" i="1"/>
  <c r="AA3059" i="1"/>
  <c r="AA3060" i="1"/>
  <c r="AA3061" i="1"/>
  <c r="AA3062" i="1"/>
  <c r="AA3063" i="1"/>
  <c r="AA3064" i="1"/>
  <c r="AA3065" i="1"/>
  <c r="AA3066" i="1"/>
  <c r="AA3067" i="1"/>
  <c r="AA3068" i="1"/>
  <c r="AA3069" i="1"/>
  <c r="AA3070" i="1"/>
  <c r="AA3071" i="1"/>
  <c r="AA3072" i="1"/>
  <c r="AA3073" i="1"/>
  <c r="AA3074" i="1"/>
  <c r="AA3075" i="1"/>
  <c r="AA3076" i="1"/>
  <c r="AA3077" i="1"/>
  <c r="AA3078" i="1"/>
  <c r="AA3079" i="1"/>
  <c r="AA3080" i="1"/>
  <c r="AA3081" i="1"/>
  <c r="AA3082" i="1"/>
  <c r="AA3083" i="1"/>
  <c r="AA3084" i="1"/>
  <c r="AA3085" i="1"/>
  <c r="AA3086" i="1"/>
  <c r="AA3087" i="1"/>
  <c r="AA3088" i="1"/>
  <c r="AA3089" i="1"/>
  <c r="AA3090" i="1"/>
  <c r="AA3091" i="1"/>
  <c r="AA3092" i="1"/>
  <c r="AA3093" i="1"/>
  <c r="AA3094" i="1"/>
  <c r="AA3095" i="1"/>
  <c r="AA3096" i="1"/>
  <c r="AA3097" i="1"/>
  <c r="AA3098" i="1"/>
  <c r="AA3099" i="1"/>
  <c r="AA3100" i="1"/>
  <c r="AA3101" i="1"/>
  <c r="AA3102" i="1"/>
  <c r="AA3103" i="1"/>
  <c r="AA3104" i="1"/>
  <c r="AA3105" i="1"/>
  <c r="AA3106" i="1"/>
  <c r="AA3107" i="1"/>
  <c r="AA3108" i="1"/>
  <c r="AA3109" i="1"/>
  <c r="AA3110" i="1"/>
  <c r="AA3111" i="1"/>
  <c r="AA3112" i="1"/>
  <c r="AA3113" i="1"/>
  <c r="AA3114" i="1"/>
  <c r="AA3115" i="1"/>
  <c r="AA3116" i="1"/>
  <c r="AA3117" i="1"/>
  <c r="AA3118" i="1"/>
  <c r="AA3119" i="1"/>
  <c r="AA3120" i="1"/>
  <c r="AA3121" i="1"/>
  <c r="AA3122" i="1"/>
  <c r="AA3123" i="1"/>
  <c r="AA3124" i="1"/>
  <c r="AA3125" i="1"/>
  <c r="AA3126" i="1"/>
  <c r="AA3127" i="1"/>
  <c r="AA3128" i="1"/>
  <c r="AA3129" i="1"/>
  <c r="AA3130" i="1"/>
  <c r="AA3131" i="1"/>
  <c r="AA3132" i="1"/>
  <c r="AA3133" i="1"/>
  <c r="AA3134" i="1"/>
  <c r="AA3135" i="1"/>
  <c r="AA3136" i="1"/>
  <c r="AA3137" i="1"/>
  <c r="AA3138" i="1"/>
  <c r="AA3139" i="1"/>
  <c r="AA3140" i="1"/>
  <c r="AA3141" i="1"/>
  <c r="AA3142" i="1"/>
  <c r="AA3143" i="1"/>
  <c r="AA3144" i="1"/>
  <c r="AA3145" i="1"/>
  <c r="AA3146" i="1"/>
  <c r="AA3147" i="1"/>
  <c r="AA3148" i="1"/>
  <c r="AA3149" i="1"/>
  <c r="AA3150" i="1"/>
  <c r="AA3151" i="1"/>
  <c r="AA3152" i="1"/>
  <c r="AA3153" i="1"/>
  <c r="AA3154" i="1"/>
  <c r="AA3155" i="1"/>
  <c r="AA3156" i="1"/>
  <c r="AA3157" i="1"/>
  <c r="AA3158" i="1"/>
  <c r="AA3159" i="1"/>
  <c r="AA3160" i="1"/>
  <c r="AA3161" i="1"/>
  <c r="AA3162" i="1"/>
  <c r="AA3163" i="1"/>
  <c r="AA3164" i="1"/>
  <c r="AA3165" i="1"/>
  <c r="AA3166" i="1"/>
  <c r="AA3167" i="1"/>
  <c r="AA3168" i="1"/>
  <c r="AA3169" i="1"/>
  <c r="AA3170" i="1"/>
  <c r="AA3171" i="1"/>
  <c r="AA3172" i="1"/>
  <c r="AA3173" i="1"/>
  <c r="AA3174" i="1"/>
  <c r="AA3175" i="1"/>
  <c r="AA3176" i="1"/>
  <c r="AA3177" i="1"/>
  <c r="AA3178" i="1"/>
  <c r="AA3179" i="1"/>
  <c r="AA3180" i="1"/>
  <c r="AA3181" i="1"/>
  <c r="AA3182" i="1"/>
  <c r="AA3183" i="1"/>
  <c r="AA3184" i="1"/>
  <c r="AA3185" i="1"/>
  <c r="AA3186" i="1"/>
  <c r="AA3187" i="1"/>
  <c r="AA3188" i="1"/>
  <c r="AA3189" i="1"/>
  <c r="AA3190" i="1"/>
  <c r="AA3191" i="1"/>
  <c r="AA3192" i="1"/>
  <c r="AA3193" i="1"/>
  <c r="AA3194" i="1"/>
  <c r="AA3195" i="1"/>
  <c r="AA3196" i="1"/>
  <c r="AA3197" i="1"/>
  <c r="AA3198" i="1"/>
  <c r="AA3199" i="1"/>
  <c r="AA3200" i="1"/>
  <c r="AA3201" i="1"/>
  <c r="AA3202" i="1"/>
  <c r="AA3203" i="1"/>
  <c r="AA3204" i="1"/>
  <c r="AA3205" i="1"/>
  <c r="AA3206" i="1"/>
  <c r="AA3207" i="1"/>
  <c r="AA3208" i="1"/>
  <c r="AA3209" i="1"/>
  <c r="AA3210" i="1"/>
  <c r="AA3211" i="1"/>
  <c r="AA3212" i="1"/>
  <c r="AA3213" i="1"/>
  <c r="AA3214" i="1"/>
  <c r="AA3215" i="1"/>
  <c r="AA3216" i="1"/>
  <c r="AA3217" i="1"/>
  <c r="AA3218" i="1"/>
  <c r="AA3219" i="1"/>
  <c r="AA3220" i="1"/>
  <c r="AA3221" i="1"/>
  <c r="AA3222" i="1"/>
  <c r="AA3223" i="1"/>
  <c r="AA3224" i="1"/>
  <c r="AA3225" i="1"/>
  <c r="AA3226" i="1"/>
  <c r="AA3227" i="1"/>
  <c r="AA3228" i="1"/>
  <c r="AA3229" i="1"/>
  <c r="AA3230" i="1"/>
  <c r="AA3231" i="1"/>
  <c r="AA3232" i="1"/>
  <c r="AA3233" i="1"/>
  <c r="AA3234" i="1"/>
  <c r="AA3235" i="1"/>
  <c r="AA3236" i="1"/>
  <c r="AA3237" i="1"/>
  <c r="AA3238" i="1"/>
  <c r="AA3239" i="1"/>
  <c r="AA3240" i="1"/>
  <c r="AA3241" i="1"/>
  <c r="AA3242" i="1"/>
  <c r="AA3243" i="1"/>
  <c r="AA3244" i="1"/>
  <c r="AA3245" i="1"/>
  <c r="AA3246" i="1"/>
  <c r="AA3247" i="1"/>
  <c r="AA3248" i="1"/>
  <c r="AA3249" i="1"/>
  <c r="AA3250" i="1"/>
  <c r="AA3251" i="1"/>
  <c r="AA3252" i="1"/>
  <c r="AA3253" i="1"/>
  <c r="AA3254" i="1"/>
  <c r="AA3255" i="1"/>
  <c r="AA3256" i="1"/>
  <c r="AA3257" i="1"/>
  <c r="AA3258" i="1"/>
  <c r="AA3259" i="1"/>
  <c r="AA3260" i="1"/>
  <c r="AA3261" i="1"/>
  <c r="AA3262" i="1"/>
  <c r="AA3263" i="1"/>
  <c r="AA3264" i="1"/>
  <c r="AA3265" i="1"/>
  <c r="AA3266" i="1"/>
  <c r="AA3267" i="1"/>
  <c r="AA3268" i="1"/>
  <c r="AA3269" i="1"/>
  <c r="AA3270" i="1"/>
  <c r="AA3271" i="1"/>
  <c r="AA3272" i="1"/>
  <c r="AA3273" i="1"/>
  <c r="AA3274" i="1"/>
  <c r="AA3275" i="1"/>
  <c r="AA3276" i="1"/>
  <c r="AA3277" i="1"/>
  <c r="AA3278" i="1"/>
  <c r="AA3279" i="1"/>
  <c r="AA3280" i="1"/>
  <c r="AA3281" i="1"/>
  <c r="AA3282" i="1"/>
  <c r="AA3283" i="1"/>
  <c r="AA3284" i="1"/>
  <c r="AA3285" i="1"/>
  <c r="AA3286" i="1"/>
  <c r="AA3287" i="1"/>
  <c r="AA3288" i="1"/>
  <c r="AA3289" i="1"/>
  <c r="AA3290" i="1"/>
  <c r="AA3291" i="1"/>
  <c r="AA3292" i="1"/>
  <c r="AA3293" i="1"/>
  <c r="AA3294" i="1"/>
  <c r="AA3295" i="1"/>
  <c r="AA3296" i="1"/>
  <c r="AA3297" i="1"/>
  <c r="AA3298" i="1"/>
  <c r="AA3299" i="1"/>
  <c r="AA3300" i="1"/>
  <c r="AA3301" i="1"/>
  <c r="AA3302" i="1"/>
  <c r="AA3303" i="1"/>
  <c r="AA3304" i="1"/>
  <c r="AA3305" i="1"/>
  <c r="AA3306" i="1"/>
  <c r="AA3307" i="1"/>
  <c r="AA3308" i="1"/>
  <c r="AA3309" i="1"/>
  <c r="AA3310" i="1"/>
  <c r="AA3311" i="1"/>
  <c r="AA3312" i="1"/>
  <c r="AA3313" i="1"/>
  <c r="AA3314" i="1"/>
  <c r="AA3315" i="1"/>
  <c r="AA3316" i="1"/>
  <c r="AA3317" i="1"/>
  <c r="AA3318" i="1"/>
  <c r="AA3319" i="1"/>
  <c r="AA3320" i="1"/>
  <c r="AA3321" i="1"/>
  <c r="AA3322" i="1"/>
  <c r="AA3323" i="1"/>
  <c r="AA3324" i="1"/>
  <c r="AA3325" i="1"/>
  <c r="AA3326" i="1"/>
  <c r="AA3327" i="1"/>
  <c r="AA3328" i="1"/>
  <c r="AA3329" i="1"/>
  <c r="AA3330" i="1"/>
  <c r="AA3331" i="1"/>
  <c r="AA3332" i="1"/>
  <c r="AA3333" i="1"/>
  <c r="AA3334" i="1"/>
  <c r="AA3335" i="1"/>
  <c r="AA3336" i="1"/>
  <c r="AA3337" i="1"/>
  <c r="AA3338" i="1"/>
  <c r="AA3339" i="1"/>
  <c r="AA3340" i="1"/>
  <c r="AA3341" i="1"/>
  <c r="AA3342" i="1"/>
  <c r="AA3343" i="1"/>
  <c r="AA3344" i="1"/>
  <c r="AA3345" i="1"/>
  <c r="AA3346" i="1"/>
  <c r="AA3347" i="1"/>
  <c r="AA3348" i="1"/>
  <c r="AA3349" i="1"/>
  <c r="AA3350" i="1"/>
  <c r="AA3351" i="1"/>
  <c r="AA3352" i="1"/>
  <c r="AA3353" i="1"/>
  <c r="AA3354" i="1"/>
  <c r="AA3355" i="1"/>
  <c r="AA3356" i="1"/>
  <c r="AA3357" i="1"/>
  <c r="AA3358" i="1"/>
  <c r="AA3359" i="1"/>
  <c r="AA3360" i="1"/>
  <c r="AA3361" i="1"/>
  <c r="AA3362" i="1"/>
  <c r="AA3363" i="1"/>
  <c r="AA3364" i="1"/>
  <c r="AA3365" i="1"/>
  <c r="AA3366" i="1"/>
  <c r="AA3367" i="1"/>
  <c r="AA3368" i="1"/>
  <c r="AA3369" i="1"/>
  <c r="AA3370" i="1"/>
  <c r="AA3371" i="1"/>
  <c r="AA3372" i="1"/>
  <c r="AA3373" i="1"/>
  <c r="AA3374" i="1"/>
  <c r="AA3375" i="1"/>
  <c r="AA3376" i="1"/>
  <c r="AA3377" i="1"/>
  <c r="AA3378" i="1"/>
  <c r="AA3379" i="1"/>
  <c r="AA3380" i="1"/>
  <c r="AA3381" i="1"/>
  <c r="AA3382" i="1"/>
  <c r="AA3383" i="1"/>
  <c r="AA3384" i="1"/>
  <c r="AA3385" i="1"/>
  <c r="AA3386" i="1"/>
  <c r="AA3387" i="1"/>
  <c r="AA3388" i="1"/>
  <c r="AA3389" i="1"/>
  <c r="AA3390" i="1"/>
  <c r="AA3391" i="1"/>
  <c r="AA3392" i="1"/>
  <c r="AA3393" i="1"/>
  <c r="AA3394" i="1"/>
  <c r="AA3395" i="1"/>
  <c r="AA3396" i="1"/>
  <c r="AA3397" i="1"/>
  <c r="AA3398" i="1"/>
  <c r="AA3399" i="1"/>
  <c r="AA3400" i="1"/>
  <c r="AA3401" i="1"/>
  <c r="AA3402" i="1"/>
  <c r="AA3403" i="1"/>
  <c r="AA3404" i="1"/>
  <c r="AA3405" i="1"/>
  <c r="AA3406" i="1"/>
  <c r="AA3407" i="1"/>
  <c r="AA3408" i="1"/>
  <c r="AA3409" i="1"/>
  <c r="AA3410" i="1"/>
  <c r="AA3411" i="1"/>
  <c r="AA3412" i="1"/>
  <c r="AA3413" i="1"/>
  <c r="AA3414" i="1"/>
  <c r="AA3415" i="1"/>
  <c r="AA3416" i="1"/>
  <c r="AA3417" i="1"/>
  <c r="AA3418" i="1"/>
  <c r="AA3419" i="1"/>
  <c r="AA3420" i="1"/>
  <c r="AA3421" i="1"/>
  <c r="AA3422" i="1"/>
  <c r="AA3423" i="1"/>
  <c r="AA3424" i="1"/>
  <c r="AA3425" i="1"/>
  <c r="AA3426" i="1"/>
  <c r="AA3427" i="1"/>
  <c r="AA3428" i="1"/>
  <c r="AA3429" i="1"/>
  <c r="AA3430" i="1"/>
  <c r="AA3431" i="1"/>
  <c r="AA3432" i="1"/>
  <c r="AA3433" i="1"/>
  <c r="AA3434" i="1"/>
  <c r="AA3435" i="1"/>
  <c r="AA3436" i="1"/>
  <c r="AA3437" i="1"/>
  <c r="AA3438" i="1"/>
  <c r="AA3439" i="1"/>
  <c r="AA3440" i="1"/>
  <c r="AA3441" i="1"/>
  <c r="AA3442" i="1"/>
  <c r="AA3443" i="1"/>
  <c r="AA3444" i="1"/>
  <c r="AA3445" i="1"/>
  <c r="AA3446" i="1"/>
  <c r="AA3447" i="1"/>
  <c r="AA3448" i="1"/>
  <c r="AA3449" i="1"/>
  <c r="AA3450" i="1"/>
  <c r="AA3451" i="1"/>
  <c r="AA3452" i="1"/>
  <c r="AA3453" i="1"/>
  <c r="AA3454" i="1"/>
  <c r="AA3455" i="1"/>
  <c r="AA3456" i="1"/>
  <c r="AA3457" i="1"/>
  <c r="AA3458" i="1"/>
  <c r="AA3459" i="1"/>
  <c r="AA3460" i="1"/>
  <c r="AA3461" i="1"/>
  <c r="AA3462" i="1"/>
  <c r="AA3463" i="1"/>
  <c r="AA3464" i="1"/>
  <c r="AA3465" i="1"/>
  <c r="AA3466" i="1"/>
  <c r="AA3467" i="1"/>
  <c r="AA3468" i="1"/>
  <c r="AA3469" i="1"/>
  <c r="AA3470" i="1"/>
  <c r="AA3471" i="1"/>
  <c r="AA3472" i="1"/>
  <c r="AA3473" i="1"/>
  <c r="AA3474" i="1"/>
  <c r="AA3475" i="1"/>
  <c r="AA3476" i="1"/>
  <c r="AA3477" i="1"/>
  <c r="AA3478" i="1"/>
  <c r="AA3479" i="1"/>
  <c r="AA3480" i="1"/>
  <c r="AA3481" i="1"/>
  <c r="AA3482" i="1"/>
  <c r="AA3483" i="1"/>
  <c r="AA3484" i="1"/>
  <c r="AA3485" i="1"/>
  <c r="AA3486" i="1"/>
  <c r="AA3487" i="1"/>
  <c r="AA3488" i="1"/>
  <c r="AA3489" i="1"/>
  <c r="AA3490" i="1"/>
  <c r="AA3491" i="1"/>
  <c r="AA3492" i="1"/>
  <c r="AA3493" i="1"/>
  <c r="AA3494" i="1"/>
  <c r="AA3495" i="1"/>
  <c r="AA3496" i="1"/>
  <c r="AA3497" i="1"/>
  <c r="AA3498" i="1"/>
  <c r="AA3499" i="1"/>
  <c r="AA3500" i="1"/>
  <c r="AA3501" i="1"/>
  <c r="AA3502" i="1"/>
  <c r="AA3503" i="1"/>
  <c r="AA3504" i="1"/>
  <c r="AA3505" i="1"/>
  <c r="AA3506" i="1"/>
  <c r="AA3507" i="1"/>
  <c r="AA3508" i="1"/>
  <c r="AA3509" i="1"/>
  <c r="AA3510" i="1"/>
  <c r="AA3511" i="1"/>
  <c r="AA3512" i="1"/>
  <c r="AA3513" i="1"/>
  <c r="AA3514" i="1"/>
  <c r="AA3515" i="1"/>
  <c r="AA3516" i="1"/>
  <c r="AA3517" i="1"/>
  <c r="AA3518" i="1"/>
  <c r="AA3519" i="1"/>
  <c r="AA3520" i="1"/>
  <c r="AA3521" i="1"/>
  <c r="AA3522" i="1"/>
  <c r="AA3523" i="1"/>
  <c r="AA3524" i="1"/>
  <c r="AA3525" i="1"/>
  <c r="AA3526" i="1"/>
  <c r="AA3527" i="1"/>
  <c r="AA3528" i="1"/>
  <c r="AA3529" i="1"/>
  <c r="AA3530" i="1"/>
  <c r="AA3531" i="1"/>
  <c r="AA3532" i="1"/>
  <c r="AA3533" i="1"/>
  <c r="AA3534" i="1"/>
  <c r="AA3535" i="1"/>
  <c r="AA3536" i="1"/>
  <c r="AA3537" i="1"/>
  <c r="AA3538" i="1"/>
  <c r="AA3539" i="1"/>
  <c r="AA3540" i="1"/>
  <c r="AA3541" i="1"/>
  <c r="AA3542" i="1"/>
  <c r="AA3543" i="1"/>
  <c r="AA3544" i="1"/>
  <c r="AA3545" i="1"/>
  <c r="AA3546" i="1"/>
  <c r="AA3547" i="1"/>
  <c r="AA3548" i="1"/>
  <c r="AA3549" i="1"/>
  <c r="AA3550" i="1"/>
  <c r="AA3551" i="1"/>
  <c r="AA3552" i="1"/>
  <c r="AA3553" i="1"/>
  <c r="AA3554" i="1"/>
  <c r="AA3555" i="1"/>
  <c r="AA3556" i="1"/>
  <c r="AA3557" i="1"/>
  <c r="AA3558" i="1"/>
  <c r="AA3559" i="1"/>
  <c r="AA3560" i="1"/>
  <c r="AA3561" i="1"/>
  <c r="AA3562" i="1"/>
  <c r="AA3563" i="1"/>
  <c r="AA3564" i="1"/>
  <c r="AA3565" i="1"/>
  <c r="AA3566" i="1"/>
  <c r="AA3567" i="1"/>
  <c r="AA3568" i="1"/>
  <c r="AA3569" i="1"/>
  <c r="AA3570" i="1"/>
  <c r="AA3571" i="1"/>
  <c r="AA3572" i="1"/>
  <c r="AA3573" i="1"/>
  <c r="AA3574" i="1"/>
  <c r="AA3575" i="1"/>
  <c r="AA3576" i="1"/>
  <c r="AA3577" i="1"/>
  <c r="AA3578" i="1"/>
  <c r="AA3579" i="1"/>
  <c r="AA3580" i="1"/>
  <c r="AA3581" i="1"/>
  <c r="AA3582" i="1"/>
  <c r="AA3583" i="1"/>
  <c r="AA3584" i="1"/>
  <c r="AA3585" i="1"/>
  <c r="AA3586" i="1"/>
  <c r="AA3587" i="1"/>
  <c r="AA3588" i="1"/>
  <c r="AA3589" i="1"/>
  <c r="AA3590" i="1"/>
  <c r="AA3591" i="1"/>
  <c r="AA3592" i="1"/>
  <c r="AA3593" i="1"/>
  <c r="AA3594" i="1"/>
  <c r="AA3595" i="1"/>
  <c r="AA3596" i="1"/>
  <c r="AA3597" i="1"/>
  <c r="AA3598" i="1"/>
  <c r="AA3599" i="1"/>
  <c r="AA3600" i="1"/>
  <c r="AA3601" i="1"/>
  <c r="AA3602" i="1"/>
  <c r="AA3603" i="1"/>
  <c r="AA3604" i="1"/>
  <c r="AA3605" i="1"/>
  <c r="AA3606" i="1"/>
  <c r="AA3607" i="1"/>
  <c r="AA3608" i="1"/>
  <c r="AA3609" i="1"/>
  <c r="AA3610" i="1"/>
  <c r="AA3611" i="1"/>
  <c r="AA3612" i="1"/>
  <c r="AA3613" i="1"/>
  <c r="AA3614" i="1"/>
  <c r="AA3615" i="1"/>
  <c r="AA3616" i="1"/>
  <c r="AA3617" i="1"/>
  <c r="AA3618" i="1"/>
  <c r="AA3619" i="1"/>
  <c r="AA3620" i="1"/>
  <c r="AA3621" i="1"/>
  <c r="AA3622" i="1"/>
  <c r="AA3623" i="1"/>
  <c r="AA3624" i="1"/>
  <c r="AA3625" i="1"/>
  <c r="AA3626" i="1"/>
  <c r="AA3627" i="1"/>
  <c r="AA3628" i="1"/>
  <c r="AA3629" i="1"/>
  <c r="AA3630" i="1"/>
  <c r="AA3631" i="1"/>
  <c r="AA3632" i="1"/>
  <c r="AA3633" i="1"/>
  <c r="AA3634" i="1"/>
  <c r="AA3635" i="1"/>
  <c r="AA3636" i="1"/>
  <c r="AA3637" i="1"/>
  <c r="AA3638" i="1"/>
  <c r="AA3639" i="1"/>
  <c r="AA3640" i="1"/>
  <c r="AA3641" i="1"/>
  <c r="AA3642" i="1"/>
  <c r="AA3643" i="1"/>
  <c r="AA3644" i="1"/>
  <c r="AA3645" i="1"/>
  <c r="AA3646" i="1"/>
  <c r="AA3647" i="1"/>
  <c r="AA3648" i="1"/>
  <c r="AA3649" i="1"/>
  <c r="AA3650" i="1"/>
  <c r="AA3651" i="1"/>
  <c r="AA3652" i="1"/>
  <c r="AA3653" i="1"/>
  <c r="AA3654" i="1"/>
  <c r="AA3655" i="1"/>
  <c r="AA3656" i="1"/>
  <c r="AA3657" i="1"/>
  <c r="AA3658" i="1"/>
  <c r="AA3659" i="1"/>
  <c r="AA3660" i="1"/>
  <c r="AA3661" i="1"/>
  <c r="AA3662" i="1"/>
  <c r="AA3663" i="1"/>
  <c r="AA3664" i="1"/>
  <c r="AA3665" i="1"/>
  <c r="AA3666" i="1"/>
  <c r="AA3667" i="1"/>
  <c r="AA3668" i="1"/>
  <c r="AA3669" i="1"/>
  <c r="AA3670" i="1"/>
  <c r="AA3671" i="1"/>
  <c r="AA3672" i="1"/>
  <c r="AA3673" i="1"/>
  <c r="AA3674" i="1"/>
  <c r="AA3675" i="1"/>
  <c r="AA3676" i="1"/>
  <c r="AA3677" i="1"/>
  <c r="AA3678" i="1"/>
  <c r="AA3679" i="1"/>
  <c r="AA3680" i="1"/>
  <c r="AA3681" i="1"/>
  <c r="AA3682" i="1"/>
  <c r="AA3683" i="1"/>
  <c r="AA3684" i="1"/>
  <c r="AA3685" i="1"/>
  <c r="AA3686" i="1"/>
  <c r="AA3687" i="1"/>
  <c r="AA3688" i="1"/>
  <c r="AA3689" i="1"/>
  <c r="AA3690" i="1"/>
  <c r="AA3691" i="1"/>
  <c r="AA3692" i="1"/>
  <c r="AA3693" i="1"/>
  <c r="AA3694" i="1"/>
  <c r="AA3695" i="1"/>
  <c r="AA3696" i="1"/>
  <c r="AA3697" i="1"/>
  <c r="AA3698" i="1"/>
  <c r="AA3699" i="1"/>
  <c r="AA3700" i="1"/>
  <c r="AA3701" i="1"/>
  <c r="AA3702" i="1"/>
  <c r="AA3703" i="1"/>
  <c r="AA3704" i="1"/>
  <c r="AA3705" i="1"/>
  <c r="AA3706" i="1"/>
  <c r="AA3707" i="1"/>
  <c r="AA3708" i="1"/>
  <c r="AA3709" i="1"/>
  <c r="AA3710" i="1"/>
  <c r="AA3711" i="1"/>
  <c r="AA3712" i="1"/>
  <c r="AA3713" i="1"/>
  <c r="AA3714" i="1"/>
  <c r="AA3715" i="1"/>
  <c r="AA3716" i="1"/>
  <c r="AA3717" i="1"/>
  <c r="AA3718" i="1"/>
  <c r="AA3719" i="1"/>
  <c r="AA3720" i="1"/>
  <c r="AA3721" i="1"/>
  <c r="AA3722" i="1"/>
  <c r="AA3723" i="1"/>
  <c r="AA3724" i="1"/>
  <c r="AA3725" i="1"/>
  <c r="AA3726" i="1"/>
  <c r="AA3727" i="1"/>
  <c r="AA3728" i="1"/>
  <c r="AA3729" i="1"/>
  <c r="AA3730" i="1"/>
  <c r="AA3731" i="1"/>
  <c r="AA3732" i="1"/>
  <c r="AA3733" i="1"/>
  <c r="AA3734" i="1"/>
  <c r="AA3735" i="1"/>
  <c r="AA3736" i="1"/>
  <c r="AA3737" i="1"/>
  <c r="AA3738" i="1"/>
  <c r="AA3739" i="1"/>
  <c r="AA3740" i="1"/>
  <c r="AA3741" i="1"/>
  <c r="AA3742" i="1"/>
  <c r="AA3743" i="1"/>
  <c r="AA3744" i="1"/>
  <c r="AA3745" i="1"/>
  <c r="AA3746" i="1"/>
  <c r="AA3747" i="1"/>
  <c r="AA3748" i="1"/>
  <c r="AA3749" i="1"/>
  <c r="AA3750" i="1"/>
  <c r="AA3751" i="1"/>
  <c r="AA3752" i="1"/>
  <c r="AA3753" i="1"/>
  <c r="AA3754" i="1"/>
  <c r="AA3755" i="1"/>
  <c r="AA3756" i="1"/>
  <c r="AA3757" i="1"/>
  <c r="AA3758" i="1"/>
  <c r="AA3759" i="1"/>
  <c r="AA3760" i="1"/>
  <c r="AA3761" i="1"/>
  <c r="AA3762" i="1"/>
  <c r="AA3763" i="1"/>
  <c r="AA3764" i="1"/>
  <c r="AA3765" i="1"/>
  <c r="AA3766" i="1"/>
  <c r="AA3767" i="1"/>
  <c r="AA3768" i="1"/>
  <c r="AA3769" i="1"/>
  <c r="AA3770" i="1"/>
  <c r="AA3771" i="1"/>
  <c r="AA3772" i="1"/>
  <c r="AA3773" i="1"/>
  <c r="AA3774" i="1"/>
  <c r="AA3775" i="1"/>
  <c r="AA3776" i="1"/>
  <c r="AA3777" i="1"/>
  <c r="AA3778" i="1"/>
  <c r="AA3779" i="1"/>
  <c r="AA3780" i="1"/>
  <c r="AA3781" i="1"/>
  <c r="AA3782" i="1"/>
  <c r="AA3783" i="1"/>
  <c r="AA3784" i="1"/>
  <c r="AA3785" i="1"/>
  <c r="AA3786" i="1"/>
  <c r="AA3787" i="1"/>
  <c r="AA3788" i="1"/>
  <c r="AA3789" i="1"/>
  <c r="AA3790" i="1"/>
  <c r="AA3791" i="1"/>
  <c r="AA3792" i="1"/>
  <c r="AA3793" i="1"/>
  <c r="AA3794" i="1"/>
  <c r="AA3795" i="1"/>
  <c r="AA3796" i="1"/>
  <c r="AA3797" i="1"/>
  <c r="AA3798" i="1"/>
  <c r="AA3799" i="1"/>
  <c r="AA3800" i="1"/>
  <c r="AA3801" i="1"/>
  <c r="AA3802" i="1"/>
  <c r="AA3803" i="1"/>
  <c r="AA3804" i="1"/>
  <c r="AA3805" i="1"/>
  <c r="AA3806" i="1"/>
  <c r="AA3807" i="1"/>
  <c r="AA3808" i="1"/>
  <c r="AA3809" i="1"/>
  <c r="AA3810" i="1"/>
  <c r="AA3811" i="1"/>
  <c r="AA3812" i="1"/>
  <c r="AA3813" i="1"/>
  <c r="AA3814" i="1"/>
  <c r="AA3815" i="1"/>
  <c r="AA3816" i="1"/>
  <c r="AA3817" i="1"/>
  <c r="AA3818" i="1"/>
  <c r="AA3819" i="1"/>
  <c r="AA3820" i="1"/>
  <c r="AA3821" i="1"/>
  <c r="AA3822" i="1"/>
  <c r="AA3823" i="1"/>
  <c r="AA3824" i="1"/>
  <c r="AA3825" i="1"/>
  <c r="AA3826" i="1"/>
  <c r="AA3827" i="1"/>
  <c r="AA3828" i="1"/>
  <c r="AA3829" i="1"/>
  <c r="AA3830" i="1"/>
  <c r="AA3831" i="1"/>
  <c r="AA3832" i="1"/>
  <c r="AA3833" i="1"/>
  <c r="AA3834" i="1"/>
  <c r="AA3835" i="1"/>
  <c r="AA3836" i="1"/>
  <c r="AA3837" i="1"/>
  <c r="AA3838" i="1"/>
  <c r="AA3839" i="1"/>
  <c r="AA3840" i="1"/>
  <c r="AA3841" i="1"/>
  <c r="AA3842" i="1"/>
  <c r="AA3843" i="1"/>
  <c r="AA3844" i="1"/>
  <c r="AA3845" i="1"/>
  <c r="AA3846" i="1"/>
  <c r="AA3847" i="1"/>
  <c r="AA3848" i="1"/>
  <c r="AA3849" i="1"/>
  <c r="AA3850" i="1"/>
  <c r="AA3851" i="1"/>
  <c r="AA3852" i="1"/>
  <c r="AA3853" i="1"/>
  <c r="AA3854" i="1"/>
  <c r="AA3855" i="1"/>
  <c r="AA3856" i="1"/>
  <c r="AA3857" i="1"/>
  <c r="AA3858" i="1"/>
  <c r="AA3859" i="1"/>
  <c r="AA3860" i="1"/>
  <c r="AA3861" i="1"/>
  <c r="AA3862" i="1"/>
  <c r="AA3863" i="1"/>
  <c r="AA3864" i="1"/>
  <c r="AA3865" i="1"/>
  <c r="AA3866" i="1"/>
  <c r="AA3867" i="1"/>
  <c r="AA3868" i="1"/>
  <c r="AA3869" i="1"/>
  <c r="AA3870" i="1"/>
  <c r="AA3871" i="1"/>
  <c r="AA3872" i="1"/>
  <c r="AA3873" i="1"/>
  <c r="AA3874" i="1"/>
  <c r="AA3875" i="1"/>
  <c r="AA3876" i="1"/>
  <c r="AA3877" i="1"/>
  <c r="AA3878" i="1"/>
  <c r="AA3879" i="1"/>
  <c r="AA3880" i="1"/>
  <c r="AA3881" i="1"/>
  <c r="AA3882" i="1"/>
  <c r="AA3883" i="1"/>
  <c r="AA3884" i="1"/>
  <c r="AA3885" i="1"/>
  <c r="AA3886" i="1"/>
  <c r="AA3887" i="1"/>
  <c r="AA3888" i="1"/>
  <c r="AA3889" i="1"/>
  <c r="AA3890" i="1"/>
  <c r="AA3891" i="1"/>
  <c r="AA3892" i="1"/>
  <c r="AA3893" i="1"/>
  <c r="AA3894" i="1"/>
  <c r="AA3895" i="1"/>
  <c r="AA3896" i="1"/>
  <c r="AA3897" i="1"/>
  <c r="AA3898" i="1"/>
  <c r="AA3899" i="1"/>
  <c r="AA3900" i="1"/>
  <c r="AA3901" i="1"/>
  <c r="AA3902" i="1"/>
  <c r="AA3903" i="1"/>
  <c r="AA3904" i="1"/>
  <c r="AA3905" i="1"/>
  <c r="AA3906" i="1"/>
  <c r="AA3907" i="1"/>
  <c r="AA3908" i="1"/>
  <c r="AA3909" i="1"/>
  <c r="AA3910" i="1"/>
  <c r="AA3911" i="1"/>
  <c r="AA3912" i="1"/>
  <c r="AA3913" i="1"/>
  <c r="AA3914" i="1"/>
  <c r="AA3915" i="1"/>
  <c r="AA3916" i="1"/>
  <c r="AA3917" i="1"/>
  <c r="AA3918" i="1"/>
  <c r="AA3919" i="1"/>
  <c r="AA3920" i="1"/>
  <c r="AA3921" i="1"/>
  <c r="AA3922" i="1"/>
  <c r="AA3923" i="1"/>
  <c r="AA3924" i="1"/>
  <c r="AA3925" i="1"/>
  <c r="AA3926" i="1"/>
  <c r="AA3927" i="1"/>
  <c r="AA3928" i="1"/>
  <c r="AA3929" i="1"/>
  <c r="AA3930" i="1"/>
  <c r="AA3931" i="1"/>
  <c r="AA3932" i="1"/>
  <c r="AA3933" i="1"/>
  <c r="AA3934" i="1"/>
  <c r="AA3935" i="1"/>
  <c r="AA3936" i="1"/>
  <c r="AA3937" i="1"/>
  <c r="AA3938" i="1"/>
  <c r="AA3939" i="1"/>
  <c r="AA3940" i="1"/>
  <c r="AA3941" i="1"/>
  <c r="AA3942" i="1"/>
  <c r="AA3943" i="1"/>
  <c r="AA3944" i="1"/>
  <c r="AA3945" i="1"/>
  <c r="AA3946" i="1"/>
  <c r="AA3947" i="1"/>
  <c r="AA3948" i="1"/>
  <c r="AA3949" i="1"/>
  <c r="AA3950" i="1"/>
  <c r="AA3951" i="1"/>
  <c r="AA3952" i="1"/>
  <c r="AA3953" i="1"/>
  <c r="AA3954" i="1"/>
  <c r="AA3955" i="1"/>
  <c r="AA3956" i="1"/>
  <c r="AA3957" i="1"/>
  <c r="AA3958" i="1"/>
  <c r="AA3959" i="1"/>
  <c r="AA3960" i="1"/>
  <c r="AA3961" i="1"/>
  <c r="AA3962" i="1"/>
  <c r="AA3963" i="1"/>
  <c r="AA3964" i="1"/>
  <c r="AA3965" i="1"/>
  <c r="AA3966" i="1"/>
  <c r="AA3967" i="1"/>
  <c r="AA3968" i="1"/>
  <c r="AA3969" i="1"/>
  <c r="AA3970" i="1"/>
  <c r="AA3971" i="1"/>
  <c r="AA3972" i="1"/>
  <c r="AA3973" i="1"/>
  <c r="AA3974" i="1"/>
  <c r="AA3975" i="1"/>
  <c r="AA3976" i="1"/>
  <c r="AA3977" i="1"/>
  <c r="AA3978" i="1"/>
  <c r="AA3979" i="1"/>
  <c r="AA3980" i="1"/>
  <c r="AA3981" i="1"/>
  <c r="AA3982" i="1"/>
  <c r="AA3983" i="1"/>
  <c r="AA3984" i="1"/>
  <c r="AA3985" i="1"/>
  <c r="AA3986" i="1"/>
  <c r="AA3987" i="1"/>
  <c r="AA3988" i="1"/>
  <c r="AA3989" i="1"/>
  <c r="AA3990" i="1"/>
  <c r="AA3991" i="1"/>
  <c r="AA3992" i="1"/>
  <c r="AA3993" i="1"/>
  <c r="AA3994" i="1"/>
  <c r="AA3995" i="1"/>
  <c r="AA3996" i="1"/>
  <c r="AA3997" i="1"/>
  <c r="AA3998" i="1"/>
  <c r="AA3999" i="1"/>
  <c r="AA4000" i="1"/>
  <c r="AA4001" i="1"/>
  <c r="AA4002" i="1"/>
  <c r="AA4003" i="1"/>
  <c r="AA4004" i="1"/>
  <c r="AA4005" i="1"/>
  <c r="AA4006" i="1"/>
  <c r="AA4007" i="1"/>
  <c r="AA4008" i="1"/>
  <c r="AA4009" i="1"/>
  <c r="AA4010" i="1"/>
  <c r="AA4011" i="1"/>
  <c r="AA4012" i="1"/>
  <c r="AA4013" i="1"/>
  <c r="AA4014" i="1"/>
  <c r="AA4015" i="1"/>
  <c r="AA4016" i="1"/>
  <c r="AA4017" i="1"/>
  <c r="AA4018" i="1"/>
  <c r="AA4019" i="1"/>
  <c r="AA4020" i="1"/>
  <c r="AA4021" i="1"/>
  <c r="AA4022" i="1"/>
  <c r="AA4023" i="1"/>
  <c r="AA4024" i="1"/>
  <c r="AA4025" i="1"/>
  <c r="AA4026" i="1"/>
  <c r="AA4027" i="1"/>
  <c r="AA4028" i="1"/>
  <c r="AA4029" i="1"/>
  <c r="AA4030" i="1"/>
  <c r="AA4031" i="1"/>
  <c r="AA4032" i="1"/>
  <c r="AA4033" i="1"/>
  <c r="AA4034" i="1"/>
  <c r="AA4035" i="1"/>
  <c r="AA4036" i="1"/>
  <c r="AA4037" i="1"/>
  <c r="AA4038" i="1"/>
  <c r="AA4039" i="1"/>
  <c r="AA4040" i="1"/>
  <c r="AA4041" i="1"/>
  <c r="AA4042" i="1"/>
  <c r="AA4043" i="1"/>
  <c r="AA4044" i="1"/>
  <c r="AA4045" i="1"/>
  <c r="AA4046" i="1"/>
  <c r="AA4047" i="1"/>
  <c r="AA4048" i="1"/>
  <c r="AA4049" i="1"/>
  <c r="AA4050" i="1"/>
  <c r="AA4051" i="1"/>
  <c r="AA4052" i="1"/>
  <c r="AA4053" i="1"/>
  <c r="AA4054" i="1"/>
  <c r="AA4055" i="1"/>
  <c r="AA4056" i="1"/>
  <c r="AA4057" i="1"/>
  <c r="AA4058" i="1"/>
  <c r="AA4059" i="1"/>
  <c r="AA4060" i="1"/>
  <c r="AA4061" i="1"/>
  <c r="AA4062" i="1"/>
  <c r="AA4063" i="1"/>
  <c r="AA4064" i="1"/>
  <c r="AA4065" i="1"/>
  <c r="AA4066" i="1"/>
  <c r="AA4067" i="1"/>
  <c r="AA4068" i="1"/>
  <c r="AA4069" i="1"/>
  <c r="AA4070" i="1"/>
  <c r="AA4071" i="1"/>
  <c r="AA4072" i="1"/>
  <c r="AA4073" i="1"/>
  <c r="AA4074" i="1"/>
  <c r="AA4075" i="1"/>
  <c r="AA4076" i="1"/>
  <c r="AA4077" i="1"/>
  <c r="AA4078" i="1"/>
  <c r="AA4079" i="1"/>
  <c r="AA4080" i="1"/>
  <c r="AA4081" i="1"/>
  <c r="AA4082" i="1"/>
  <c r="AA4083" i="1"/>
  <c r="AA4084" i="1"/>
  <c r="AA4085" i="1"/>
  <c r="AA4086" i="1"/>
  <c r="AA4087" i="1"/>
  <c r="AA4088" i="1"/>
  <c r="AA4089" i="1"/>
  <c r="AA4090" i="1"/>
  <c r="AA4091" i="1"/>
  <c r="AA4092" i="1"/>
  <c r="AA4093" i="1"/>
  <c r="AA4094" i="1"/>
  <c r="AA4095" i="1"/>
  <c r="AA4096" i="1"/>
  <c r="AA4097" i="1"/>
  <c r="AA4098" i="1"/>
  <c r="AA4099" i="1"/>
  <c r="AA4100" i="1"/>
  <c r="AA4101" i="1"/>
  <c r="AA4102" i="1"/>
  <c r="AA4103" i="1"/>
  <c r="AA4104" i="1"/>
  <c r="AA4105" i="1"/>
  <c r="AA4106" i="1"/>
  <c r="AA4107" i="1"/>
  <c r="AA4108" i="1"/>
  <c r="AA4109" i="1"/>
  <c r="AA4110" i="1"/>
  <c r="AA4111" i="1"/>
  <c r="AA4112" i="1"/>
  <c r="AA4113" i="1"/>
  <c r="AA4114" i="1"/>
  <c r="AA4115" i="1"/>
  <c r="AA4116" i="1"/>
  <c r="AA4117" i="1"/>
  <c r="AA4118" i="1"/>
  <c r="AA4119" i="1"/>
  <c r="AA4120" i="1"/>
  <c r="AA4121" i="1"/>
  <c r="AA4122" i="1"/>
  <c r="AA4123" i="1"/>
  <c r="AA4124" i="1"/>
  <c r="AA4125" i="1"/>
  <c r="AA4126" i="1"/>
  <c r="AA4127" i="1"/>
  <c r="AA4128" i="1"/>
  <c r="AA4129" i="1"/>
  <c r="AA4130" i="1"/>
  <c r="AA4131" i="1"/>
  <c r="AA4132" i="1"/>
  <c r="AA4133" i="1"/>
  <c r="AA4134" i="1"/>
  <c r="AA4135" i="1"/>
  <c r="AA4136" i="1"/>
  <c r="AA4137" i="1"/>
  <c r="AA4138" i="1"/>
  <c r="AA4139" i="1"/>
  <c r="AA4140" i="1"/>
  <c r="AA4141" i="1"/>
  <c r="AA4142" i="1"/>
  <c r="AA4143" i="1"/>
  <c r="AA4144" i="1"/>
  <c r="AA4145" i="1"/>
  <c r="AA4146" i="1"/>
  <c r="AA4147" i="1"/>
  <c r="AA4148" i="1"/>
  <c r="AA4149" i="1"/>
  <c r="AA4150" i="1"/>
  <c r="AA4151" i="1"/>
  <c r="AA4152" i="1"/>
  <c r="AA4153" i="1"/>
  <c r="AA4154" i="1"/>
  <c r="AA4155" i="1"/>
  <c r="AA4156" i="1"/>
  <c r="AA4157" i="1"/>
  <c r="AA4158" i="1"/>
  <c r="AA4159" i="1"/>
  <c r="AA4160" i="1"/>
  <c r="AA4161" i="1"/>
  <c r="AA4162" i="1"/>
  <c r="AA4163" i="1"/>
  <c r="AA4164" i="1"/>
  <c r="AA4165" i="1"/>
  <c r="AA4166" i="1"/>
  <c r="AA4167" i="1"/>
  <c r="AA4168" i="1"/>
  <c r="AA4169" i="1"/>
  <c r="AA4170" i="1"/>
  <c r="AA4171" i="1"/>
  <c r="AA4172" i="1"/>
  <c r="AA4173" i="1"/>
  <c r="AA4174" i="1"/>
  <c r="AA4175" i="1"/>
  <c r="AA4176" i="1"/>
  <c r="AA4177" i="1"/>
  <c r="AA4178" i="1"/>
  <c r="AA4179" i="1"/>
  <c r="AA4180" i="1"/>
  <c r="AA4181" i="1"/>
  <c r="AA4182" i="1"/>
  <c r="AA4183" i="1"/>
  <c r="AA4184" i="1"/>
  <c r="AA4185" i="1"/>
  <c r="AA4186" i="1"/>
  <c r="AA4187" i="1"/>
  <c r="AA4188" i="1"/>
  <c r="AA4189" i="1"/>
  <c r="AA4190" i="1"/>
  <c r="AA4191" i="1"/>
  <c r="AA4192" i="1"/>
  <c r="AA4193" i="1"/>
  <c r="AA4194" i="1"/>
  <c r="AA4195" i="1"/>
  <c r="AA4196" i="1"/>
  <c r="AA4197" i="1"/>
  <c r="AA4198" i="1"/>
  <c r="AA4199" i="1"/>
  <c r="AA4200" i="1"/>
  <c r="AA4201" i="1"/>
  <c r="AA4202" i="1"/>
  <c r="AA4203" i="1"/>
  <c r="AA4204" i="1"/>
  <c r="AA4205" i="1"/>
  <c r="AA4206" i="1"/>
  <c r="AA4207" i="1"/>
  <c r="AA4208" i="1"/>
  <c r="AA4209" i="1"/>
  <c r="AA4210" i="1"/>
  <c r="AA4211" i="1"/>
  <c r="AA4212" i="1"/>
  <c r="AA4213" i="1"/>
  <c r="AA4214" i="1"/>
  <c r="AA4215" i="1"/>
  <c r="AA4216" i="1"/>
  <c r="AA4217" i="1"/>
  <c r="AA4218" i="1"/>
  <c r="AA4219" i="1"/>
  <c r="AA4220" i="1"/>
  <c r="AA4221" i="1"/>
  <c r="AA4222" i="1"/>
  <c r="AA4223" i="1"/>
  <c r="AA4224" i="1"/>
  <c r="AA4225" i="1"/>
  <c r="AA4226" i="1"/>
  <c r="AA4227" i="1"/>
  <c r="AA4228" i="1"/>
  <c r="AA4229" i="1"/>
  <c r="AA4230" i="1"/>
  <c r="AA4231" i="1"/>
  <c r="AA4232" i="1"/>
  <c r="AA4233" i="1"/>
  <c r="AA4234" i="1"/>
  <c r="AA4235" i="1"/>
  <c r="AA4236" i="1"/>
  <c r="AA4237" i="1"/>
  <c r="AA4238" i="1"/>
  <c r="AA4239" i="1"/>
  <c r="AA4240" i="1"/>
  <c r="AA4241" i="1"/>
  <c r="AA4242" i="1"/>
  <c r="AA4243" i="1"/>
  <c r="AA4244" i="1"/>
  <c r="AA4245" i="1"/>
  <c r="AA4246" i="1"/>
  <c r="AA4247" i="1"/>
  <c r="AA4248" i="1"/>
  <c r="AA4249" i="1"/>
  <c r="AA4250" i="1"/>
  <c r="AA4251" i="1"/>
  <c r="AA4252" i="1"/>
  <c r="AA4253" i="1"/>
  <c r="AA4254" i="1"/>
  <c r="AA4255" i="1"/>
  <c r="AA4256" i="1"/>
  <c r="AA4257" i="1"/>
  <c r="AA4258" i="1"/>
  <c r="AA4259" i="1"/>
  <c r="AA4260" i="1"/>
  <c r="AA4261" i="1"/>
  <c r="AA4262" i="1"/>
  <c r="AA4263" i="1"/>
  <c r="AA4264" i="1"/>
  <c r="AA4265" i="1"/>
  <c r="AA4266" i="1"/>
  <c r="AA4267" i="1"/>
  <c r="AA4268" i="1"/>
  <c r="AA4269" i="1"/>
  <c r="AA4270" i="1"/>
  <c r="AA4271" i="1"/>
  <c r="AA4272" i="1"/>
  <c r="AA4273" i="1"/>
  <c r="AA4274" i="1"/>
  <c r="AA4275" i="1"/>
  <c r="AA4276" i="1"/>
  <c r="AA4277" i="1"/>
  <c r="AA4278" i="1"/>
  <c r="AA4279" i="1"/>
  <c r="AA4280" i="1"/>
  <c r="AA4281" i="1"/>
  <c r="AA4282" i="1"/>
  <c r="AA4283" i="1"/>
  <c r="AA4284" i="1"/>
  <c r="AA4285" i="1"/>
  <c r="AA4286" i="1"/>
  <c r="AA4287" i="1"/>
  <c r="AA4288" i="1"/>
  <c r="AA4289" i="1"/>
  <c r="AA4290" i="1"/>
  <c r="AA4291" i="1"/>
  <c r="AA4292" i="1"/>
  <c r="AA4293" i="1"/>
  <c r="AA4294" i="1"/>
  <c r="AA4295" i="1"/>
  <c r="AA4296" i="1"/>
  <c r="AA4297" i="1"/>
  <c r="AA4298" i="1"/>
  <c r="AA4299" i="1"/>
  <c r="AA4300" i="1"/>
  <c r="AA4301" i="1"/>
  <c r="AA4302" i="1"/>
  <c r="AA4303" i="1"/>
  <c r="AA4304" i="1"/>
  <c r="AA4305" i="1"/>
  <c r="AA4306" i="1"/>
  <c r="AA4307" i="1"/>
  <c r="AA4308" i="1"/>
  <c r="AA4309" i="1"/>
  <c r="AA4310" i="1"/>
  <c r="AA4311" i="1"/>
  <c r="AA4312" i="1"/>
  <c r="AA4313" i="1"/>
  <c r="AA4314" i="1"/>
  <c r="AA4315" i="1"/>
  <c r="AA4316" i="1"/>
  <c r="AA4317" i="1"/>
  <c r="AA4318" i="1"/>
  <c r="AA4319" i="1"/>
  <c r="AA4320" i="1"/>
  <c r="AA4321" i="1"/>
  <c r="AA4322" i="1"/>
  <c r="AA4323" i="1"/>
  <c r="AA4324" i="1"/>
  <c r="AA4325" i="1"/>
  <c r="AA4326" i="1"/>
  <c r="AA4327" i="1"/>
  <c r="AA4328" i="1"/>
  <c r="AA4329" i="1"/>
  <c r="AA4330" i="1"/>
  <c r="AA4331" i="1"/>
  <c r="AA4332" i="1"/>
  <c r="AA4333" i="1"/>
  <c r="AA4334" i="1"/>
  <c r="AA4335" i="1"/>
  <c r="AA4336" i="1"/>
  <c r="AA4337" i="1"/>
  <c r="AA4338" i="1"/>
  <c r="AA4339" i="1"/>
  <c r="AA4340" i="1"/>
  <c r="AA4341" i="1"/>
  <c r="AA4342" i="1"/>
  <c r="AA4343" i="1"/>
  <c r="AA4344" i="1"/>
  <c r="AA4345" i="1"/>
  <c r="AA4346" i="1"/>
  <c r="AA4347" i="1"/>
  <c r="AA4348" i="1"/>
  <c r="AA4349" i="1"/>
  <c r="AA4350" i="1"/>
  <c r="AA4351" i="1"/>
  <c r="AA4352" i="1"/>
  <c r="AA4353" i="1"/>
  <c r="AA4354" i="1"/>
  <c r="AA4355" i="1"/>
  <c r="AA4356" i="1"/>
  <c r="AA4357" i="1"/>
  <c r="AA4358" i="1"/>
  <c r="AA4359" i="1"/>
  <c r="AA4360" i="1"/>
  <c r="AA4361" i="1"/>
  <c r="AA4362" i="1"/>
  <c r="AA4363" i="1"/>
  <c r="AA4364" i="1"/>
  <c r="AA4365" i="1"/>
  <c r="AA4366" i="1"/>
  <c r="AA4367" i="1"/>
  <c r="AA4368" i="1"/>
  <c r="AA4369" i="1"/>
  <c r="AA4370" i="1"/>
  <c r="AA4371" i="1"/>
  <c r="AA4372" i="1"/>
  <c r="AA4373" i="1"/>
  <c r="AA4374" i="1"/>
  <c r="AA4375" i="1"/>
  <c r="AA4376" i="1"/>
  <c r="AA4377" i="1"/>
  <c r="AA4378" i="1"/>
  <c r="AA4379" i="1"/>
  <c r="AA4380" i="1"/>
  <c r="AA4381" i="1"/>
  <c r="AA4382" i="1"/>
  <c r="AA4383" i="1"/>
  <c r="AA4384" i="1"/>
  <c r="AA4385" i="1"/>
  <c r="AA4386" i="1"/>
  <c r="AA4387" i="1"/>
  <c r="AA4388" i="1"/>
  <c r="AA4389" i="1"/>
  <c r="AA4390" i="1"/>
  <c r="AA4391" i="1"/>
  <c r="AA4392" i="1"/>
  <c r="AA4393" i="1"/>
  <c r="AA4394" i="1"/>
  <c r="AA4395" i="1"/>
  <c r="AA4396" i="1"/>
  <c r="AA4397" i="1"/>
  <c r="AA4398" i="1"/>
  <c r="AA4399" i="1"/>
  <c r="AA4400" i="1"/>
  <c r="AA4401" i="1"/>
  <c r="AA4402" i="1"/>
  <c r="AA4403" i="1"/>
  <c r="AA4404" i="1"/>
  <c r="AA4405" i="1"/>
  <c r="AA4406" i="1"/>
  <c r="AA4407" i="1"/>
  <c r="AA4408" i="1"/>
  <c r="AA4409" i="1"/>
  <c r="AA4410" i="1"/>
  <c r="AA4411" i="1"/>
  <c r="AA4412" i="1"/>
  <c r="AA4413" i="1"/>
  <c r="AA4414" i="1"/>
  <c r="AA4415" i="1"/>
  <c r="AA4416" i="1"/>
  <c r="AA4417" i="1"/>
  <c r="AA4418" i="1"/>
  <c r="AA4419" i="1"/>
  <c r="AA4420" i="1"/>
  <c r="AA4421" i="1"/>
  <c r="AA4422" i="1"/>
  <c r="AA4423" i="1"/>
  <c r="AA4424" i="1"/>
  <c r="AA4425" i="1"/>
  <c r="AA4426" i="1"/>
  <c r="AA4427" i="1"/>
  <c r="AA4428" i="1"/>
  <c r="AA4429" i="1"/>
  <c r="AA4430" i="1"/>
  <c r="AA4431" i="1"/>
  <c r="AA4432" i="1"/>
  <c r="AA4433" i="1"/>
  <c r="AA4434" i="1"/>
  <c r="AA4435" i="1"/>
  <c r="AA4436" i="1"/>
  <c r="AA4437" i="1"/>
  <c r="AA4438" i="1"/>
  <c r="AA4439" i="1"/>
  <c r="AA4440" i="1"/>
  <c r="AA4441" i="1"/>
  <c r="AA4442" i="1"/>
  <c r="AA4443" i="1"/>
  <c r="AA4444" i="1"/>
  <c r="AA4445" i="1"/>
  <c r="AA4446" i="1"/>
  <c r="AA4447" i="1"/>
  <c r="AA4448" i="1"/>
  <c r="AA4449" i="1"/>
  <c r="AA4450" i="1"/>
  <c r="AA4451" i="1"/>
  <c r="AA4452" i="1"/>
  <c r="AA4453" i="1"/>
  <c r="AA4454" i="1"/>
  <c r="AA4455" i="1"/>
  <c r="AA4456" i="1"/>
  <c r="AA4457" i="1"/>
  <c r="AA4458" i="1"/>
  <c r="AA4459" i="1"/>
  <c r="AA4460" i="1"/>
  <c r="AA4461" i="1"/>
  <c r="AA4462" i="1"/>
  <c r="AA4463" i="1"/>
  <c r="AA4464" i="1"/>
  <c r="AA4465" i="1"/>
  <c r="AA4466" i="1"/>
  <c r="AA4467" i="1"/>
  <c r="AA4468" i="1"/>
  <c r="AA4469" i="1"/>
  <c r="AA4470" i="1"/>
  <c r="AA4471" i="1"/>
  <c r="AA4472" i="1"/>
  <c r="AA4473" i="1"/>
  <c r="AA4474" i="1"/>
  <c r="AA4475" i="1"/>
  <c r="AA4476" i="1"/>
  <c r="AA4477" i="1"/>
  <c r="AA4478" i="1"/>
  <c r="AA4479" i="1"/>
  <c r="AA4480" i="1"/>
  <c r="AA4481" i="1"/>
  <c r="AA4482" i="1"/>
  <c r="AA4483" i="1"/>
  <c r="AA4484" i="1"/>
  <c r="AA4485" i="1"/>
  <c r="AA4486" i="1"/>
  <c r="AA4487" i="1"/>
  <c r="AA4488" i="1"/>
  <c r="AA4489" i="1"/>
  <c r="AA4490" i="1"/>
  <c r="AA4491" i="1"/>
  <c r="AA4492" i="1"/>
  <c r="AA4493" i="1"/>
  <c r="AA4494" i="1"/>
  <c r="AA4495" i="1"/>
  <c r="AA4496" i="1"/>
  <c r="AA4497" i="1"/>
  <c r="AA4498" i="1"/>
  <c r="AA4499" i="1"/>
  <c r="AA4500" i="1"/>
  <c r="AA4501" i="1"/>
  <c r="AA4502" i="1"/>
  <c r="AA4503" i="1"/>
  <c r="AA4504" i="1"/>
  <c r="AA4505" i="1"/>
  <c r="AA4506" i="1"/>
  <c r="AA4507" i="1"/>
  <c r="AA4508" i="1"/>
  <c r="AA4509" i="1"/>
  <c r="AA4510" i="1"/>
  <c r="AA4511" i="1"/>
  <c r="AA4512" i="1"/>
  <c r="AA4513" i="1"/>
  <c r="AA4514" i="1"/>
  <c r="AA4515" i="1"/>
  <c r="AA4516" i="1"/>
  <c r="AA4517" i="1"/>
  <c r="AA4518" i="1"/>
  <c r="AA4519" i="1"/>
  <c r="AA4520" i="1"/>
  <c r="AA4521" i="1"/>
  <c r="AA4522" i="1"/>
  <c r="AA4523" i="1"/>
  <c r="AA4524" i="1"/>
  <c r="AA4525" i="1"/>
  <c r="AA4526" i="1"/>
  <c r="AA4527" i="1"/>
  <c r="AA4528" i="1"/>
  <c r="AA4529" i="1"/>
  <c r="AA4530" i="1"/>
  <c r="AA4531" i="1"/>
  <c r="AA4532" i="1"/>
  <c r="AA4533" i="1"/>
  <c r="AA4534" i="1"/>
  <c r="AA4535" i="1"/>
  <c r="AA4536" i="1"/>
  <c r="AA4537" i="1"/>
  <c r="AA4538" i="1"/>
  <c r="AA4539" i="1"/>
  <c r="AA4540" i="1"/>
  <c r="AA4541" i="1"/>
  <c r="AA4542" i="1"/>
  <c r="AA4543" i="1"/>
  <c r="AA4544" i="1"/>
  <c r="AA4545" i="1"/>
  <c r="AA4546" i="1"/>
  <c r="AA4547" i="1"/>
  <c r="AA4548" i="1"/>
  <c r="AA4549" i="1"/>
  <c r="AA4550" i="1"/>
  <c r="AA4551" i="1"/>
  <c r="AA4552" i="1"/>
  <c r="AA4553" i="1"/>
  <c r="AA4554" i="1"/>
  <c r="AA4555" i="1"/>
  <c r="AA4556" i="1"/>
  <c r="AA4557" i="1"/>
  <c r="AA4558" i="1"/>
  <c r="AA4559" i="1"/>
  <c r="AA4560" i="1"/>
  <c r="AA4561" i="1"/>
  <c r="AA4562" i="1"/>
  <c r="AA4563" i="1"/>
  <c r="AA4564" i="1"/>
  <c r="AA4565" i="1"/>
  <c r="AA4566" i="1"/>
  <c r="AA4567" i="1"/>
  <c r="AA4568" i="1"/>
  <c r="AA4569" i="1"/>
  <c r="AA4570" i="1"/>
  <c r="AA4571" i="1"/>
  <c r="AA4572" i="1"/>
  <c r="AA4573" i="1"/>
  <c r="AA4574" i="1"/>
  <c r="AA4575" i="1"/>
  <c r="AA4576" i="1"/>
  <c r="AA4577" i="1"/>
  <c r="AA4578" i="1"/>
  <c r="AA4579" i="1"/>
  <c r="AA4580" i="1"/>
  <c r="AA4581" i="1"/>
  <c r="AA4582" i="1"/>
  <c r="AA4583" i="1"/>
  <c r="AA4584" i="1"/>
  <c r="AA4585" i="1"/>
  <c r="AA4586" i="1"/>
  <c r="AA4587" i="1"/>
  <c r="AA4588" i="1"/>
  <c r="AA4589" i="1"/>
  <c r="AA4590" i="1"/>
  <c r="AA4591" i="1"/>
  <c r="AA4592" i="1"/>
  <c r="AA4593" i="1"/>
  <c r="AA4594" i="1"/>
  <c r="AA4595" i="1"/>
  <c r="AA4596" i="1"/>
  <c r="AA4597" i="1"/>
  <c r="AA4598" i="1"/>
  <c r="AA4599" i="1"/>
  <c r="AA4600" i="1"/>
  <c r="AA4601" i="1"/>
  <c r="AA4602" i="1"/>
  <c r="AA4603" i="1"/>
  <c r="AA4604" i="1"/>
  <c r="AA4605" i="1"/>
  <c r="AA4606" i="1"/>
  <c r="AA4607" i="1"/>
  <c r="AA4608" i="1"/>
  <c r="AA4609" i="1"/>
  <c r="AA4610" i="1"/>
  <c r="AA4611" i="1"/>
  <c r="AA4612" i="1"/>
  <c r="AA4613" i="1"/>
  <c r="AA4614" i="1"/>
  <c r="AA4615" i="1"/>
  <c r="AA4616" i="1"/>
  <c r="AA4617" i="1"/>
  <c r="AA4618" i="1"/>
  <c r="AA4619" i="1"/>
  <c r="AA4620" i="1"/>
  <c r="AA4621" i="1"/>
  <c r="AA4622" i="1"/>
  <c r="AA4623" i="1"/>
  <c r="AA4624" i="1"/>
  <c r="AA4625" i="1"/>
  <c r="AA4626" i="1"/>
  <c r="AA4627" i="1"/>
  <c r="AA4628" i="1"/>
  <c r="AA4629" i="1"/>
  <c r="AA4630" i="1"/>
  <c r="AA4631" i="1"/>
  <c r="AA4632" i="1"/>
  <c r="AA4633" i="1"/>
  <c r="AA4634" i="1"/>
  <c r="AA4635" i="1"/>
  <c r="AA4636" i="1"/>
  <c r="AA4637" i="1"/>
  <c r="AA4638" i="1"/>
  <c r="AA4639" i="1"/>
  <c r="AA4640" i="1"/>
  <c r="AA4641" i="1"/>
  <c r="AA4642" i="1"/>
  <c r="AA4643" i="1"/>
  <c r="AA4644" i="1"/>
  <c r="AA4645" i="1"/>
  <c r="AA4646" i="1"/>
  <c r="AA4647" i="1"/>
  <c r="AA4648" i="1"/>
  <c r="AA4649" i="1"/>
  <c r="AA4650" i="1"/>
  <c r="AA4651" i="1"/>
  <c r="AA4652" i="1"/>
  <c r="AA4653" i="1"/>
  <c r="AA4654" i="1"/>
  <c r="AA4655" i="1"/>
  <c r="AA4656" i="1"/>
  <c r="AA4657" i="1"/>
  <c r="AA4658" i="1"/>
  <c r="AA4659" i="1"/>
  <c r="AA4660" i="1"/>
  <c r="AA4661" i="1"/>
  <c r="AA4662" i="1"/>
  <c r="AA4663" i="1"/>
  <c r="AA4664" i="1"/>
  <c r="AA4665" i="1"/>
  <c r="AA4666" i="1"/>
  <c r="AA4667" i="1"/>
  <c r="AA4668" i="1"/>
  <c r="AA4669" i="1"/>
  <c r="AA4670" i="1"/>
  <c r="AA4671" i="1"/>
  <c r="AA4672" i="1"/>
  <c r="AA4673" i="1"/>
  <c r="AA4674" i="1"/>
  <c r="AA4675" i="1"/>
  <c r="AA4676" i="1"/>
  <c r="AA4677" i="1"/>
  <c r="AA4678" i="1"/>
  <c r="AA4679" i="1"/>
  <c r="AA4680" i="1"/>
  <c r="AA4681" i="1"/>
  <c r="AA4682" i="1"/>
  <c r="AA4683" i="1"/>
  <c r="AA4684" i="1"/>
  <c r="AA4685" i="1"/>
  <c r="AA4686" i="1"/>
  <c r="AA4687" i="1"/>
  <c r="AA4688" i="1"/>
  <c r="AA4689" i="1"/>
  <c r="AA4690" i="1"/>
  <c r="AA4691" i="1"/>
  <c r="AA4692" i="1"/>
  <c r="AA4693" i="1"/>
  <c r="AA4694" i="1"/>
  <c r="AA4695" i="1"/>
  <c r="AA4696" i="1"/>
  <c r="AA4697" i="1"/>
  <c r="AA4698" i="1"/>
  <c r="AA4699" i="1"/>
  <c r="AA4700" i="1"/>
  <c r="AA4701" i="1"/>
  <c r="AA4702" i="1"/>
  <c r="AA4703" i="1"/>
  <c r="AA4704" i="1"/>
  <c r="AA4705" i="1"/>
  <c r="AA4706" i="1"/>
  <c r="AA4707" i="1"/>
  <c r="AA4708" i="1"/>
  <c r="AA4709" i="1"/>
  <c r="AA4710" i="1"/>
  <c r="AA4711" i="1"/>
  <c r="AA4712" i="1"/>
  <c r="AA4713" i="1"/>
  <c r="AA4714" i="1"/>
  <c r="AA4715" i="1"/>
  <c r="AA4716" i="1"/>
  <c r="AA4717" i="1"/>
  <c r="AA4718" i="1"/>
  <c r="AA4719" i="1"/>
  <c r="AA4720" i="1"/>
  <c r="AA4721" i="1"/>
  <c r="AA4722" i="1"/>
  <c r="AA4723" i="1"/>
  <c r="AA4724" i="1"/>
  <c r="AA4725" i="1"/>
  <c r="AA4726" i="1"/>
  <c r="AA4727" i="1"/>
  <c r="AA4728" i="1"/>
  <c r="AA4729" i="1"/>
  <c r="AA4730" i="1"/>
  <c r="AA4731" i="1"/>
  <c r="AA4732" i="1"/>
  <c r="AA4733" i="1"/>
  <c r="AA4734" i="1"/>
  <c r="AA4735" i="1"/>
  <c r="AA4736" i="1"/>
  <c r="AA4737" i="1"/>
  <c r="AA4738" i="1"/>
  <c r="AA4739" i="1"/>
  <c r="AA4740" i="1"/>
  <c r="AA4741" i="1"/>
  <c r="AA4742" i="1"/>
  <c r="AA4743" i="1"/>
  <c r="AA4744" i="1"/>
  <c r="AA4745" i="1"/>
  <c r="AA4746" i="1"/>
  <c r="AA4747" i="1"/>
  <c r="AA4748" i="1"/>
  <c r="AA4749" i="1"/>
  <c r="AA4750" i="1"/>
  <c r="AA4751" i="1"/>
  <c r="AA4752" i="1"/>
  <c r="AA4753" i="1"/>
  <c r="AA4754" i="1"/>
  <c r="AA4755" i="1"/>
  <c r="AA4756" i="1"/>
  <c r="AA4757" i="1"/>
  <c r="AA4758" i="1"/>
  <c r="AA4759" i="1"/>
  <c r="AA4760" i="1"/>
  <c r="AA4761" i="1"/>
  <c r="AA4762" i="1"/>
  <c r="AA4763" i="1"/>
  <c r="AA4764" i="1"/>
  <c r="AA4765" i="1"/>
  <c r="AA4766" i="1"/>
  <c r="AA4767" i="1"/>
  <c r="AA4768" i="1"/>
  <c r="AA4769" i="1"/>
  <c r="AA4770" i="1"/>
  <c r="AA4771" i="1"/>
  <c r="AA4772" i="1"/>
  <c r="AA4773" i="1"/>
  <c r="AA4774" i="1"/>
  <c r="AA4775" i="1"/>
  <c r="AA4776" i="1"/>
  <c r="AA4777" i="1"/>
  <c r="AA4778" i="1"/>
  <c r="AA4779" i="1"/>
  <c r="AA4780" i="1"/>
  <c r="AA4781" i="1"/>
  <c r="AA4782" i="1"/>
  <c r="AA4783" i="1"/>
  <c r="AA4784" i="1"/>
  <c r="AA4785" i="1"/>
  <c r="AA4786" i="1"/>
  <c r="AA4787" i="1"/>
  <c r="AA4788" i="1"/>
  <c r="AA4789" i="1"/>
  <c r="AA4790" i="1"/>
  <c r="AA4791" i="1"/>
  <c r="AA4792" i="1"/>
  <c r="AA4793" i="1"/>
  <c r="AA4794" i="1"/>
  <c r="AA4795" i="1"/>
  <c r="AA4796" i="1"/>
  <c r="AA4797" i="1"/>
  <c r="AA4798" i="1"/>
  <c r="AA4799" i="1"/>
  <c r="AA4800" i="1"/>
  <c r="AA4801" i="1"/>
  <c r="AA4802" i="1"/>
  <c r="AA4803" i="1"/>
  <c r="AA4804" i="1"/>
  <c r="AA4805" i="1"/>
  <c r="AA4806" i="1"/>
  <c r="AA4807" i="1"/>
  <c r="AA4808" i="1"/>
  <c r="AA4809" i="1"/>
  <c r="AA4810" i="1"/>
  <c r="AA4811" i="1"/>
  <c r="AA4812" i="1"/>
  <c r="AA4813" i="1"/>
  <c r="AA4814" i="1"/>
  <c r="AA4815" i="1"/>
  <c r="AA4816" i="1"/>
  <c r="AA4817" i="1"/>
  <c r="AA4818" i="1"/>
  <c r="AA4819" i="1"/>
  <c r="AA4820" i="1"/>
  <c r="AA4821" i="1"/>
  <c r="AA4822" i="1"/>
  <c r="AA4823" i="1"/>
  <c r="AA4824" i="1"/>
  <c r="AA4825" i="1"/>
  <c r="AA4826" i="1"/>
  <c r="AA4827" i="1"/>
  <c r="AA4828" i="1"/>
  <c r="AA4829" i="1"/>
  <c r="AA4830" i="1"/>
  <c r="AA4831" i="1"/>
  <c r="AA4832" i="1"/>
  <c r="AA4833" i="1"/>
  <c r="AA4834" i="1"/>
  <c r="AA4835" i="1"/>
  <c r="AA4836" i="1"/>
  <c r="AA4837" i="1"/>
  <c r="AA4838" i="1"/>
  <c r="AA4839" i="1"/>
  <c r="AA4840" i="1"/>
  <c r="AA4841" i="1"/>
  <c r="AA4842" i="1"/>
  <c r="AA4843" i="1"/>
  <c r="AA4844" i="1"/>
  <c r="AA4845" i="1"/>
  <c r="AA4846" i="1"/>
  <c r="AA4847" i="1"/>
  <c r="AA4848" i="1"/>
  <c r="AA4849" i="1"/>
  <c r="AA4850" i="1"/>
  <c r="AA4851" i="1"/>
  <c r="AA4852" i="1"/>
  <c r="AA4853" i="1"/>
  <c r="AA4854" i="1"/>
  <c r="AA4855" i="1"/>
  <c r="AA4856" i="1"/>
  <c r="AA4857" i="1"/>
  <c r="AA4858" i="1"/>
  <c r="AA4859" i="1"/>
  <c r="AA4860" i="1"/>
  <c r="AA4861" i="1"/>
  <c r="AA4862" i="1"/>
  <c r="AA4863" i="1"/>
  <c r="AA4864" i="1"/>
  <c r="AA4865" i="1"/>
  <c r="AA4866" i="1"/>
  <c r="AA4867" i="1"/>
  <c r="AA4868" i="1"/>
  <c r="AA4869" i="1"/>
  <c r="AA4870" i="1"/>
  <c r="AA4871" i="1"/>
  <c r="AA4872" i="1"/>
  <c r="AA4873" i="1"/>
  <c r="AA4874" i="1"/>
  <c r="AA4875" i="1"/>
  <c r="AA4876" i="1"/>
  <c r="AA4877" i="1"/>
  <c r="AA4878" i="1"/>
  <c r="AA4879" i="1"/>
  <c r="AA4880" i="1"/>
  <c r="AA4881" i="1"/>
  <c r="AA4882" i="1"/>
  <c r="AA4883" i="1"/>
  <c r="AA4884" i="1"/>
  <c r="AA4885" i="1"/>
  <c r="AA4886" i="1"/>
  <c r="AA4887" i="1"/>
  <c r="AA4888" i="1"/>
  <c r="AA4889" i="1"/>
  <c r="AA4890" i="1"/>
  <c r="AA4891" i="1"/>
  <c r="AA4892" i="1"/>
  <c r="AA4893" i="1"/>
  <c r="AA4894" i="1"/>
  <c r="AA4895" i="1"/>
  <c r="AA4896" i="1"/>
  <c r="AA4897" i="1"/>
  <c r="AA4898" i="1"/>
  <c r="AA4899" i="1"/>
  <c r="AA4900" i="1"/>
  <c r="AA4901" i="1"/>
  <c r="AA4902" i="1"/>
  <c r="AA4903" i="1"/>
  <c r="AA4904" i="1"/>
  <c r="AA4905" i="1"/>
  <c r="AA4906" i="1"/>
  <c r="AA4907" i="1"/>
  <c r="AA4908" i="1"/>
  <c r="AA4909" i="1"/>
  <c r="AA4910" i="1"/>
  <c r="AA4911" i="1"/>
  <c r="AA4912" i="1"/>
  <c r="AA4913" i="1"/>
  <c r="AA4914" i="1"/>
  <c r="AA4915" i="1"/>
  <c r="AA4916" i="1"/>
  <c r="AA4917" i="1"/>
  <c r="AA4918" i="1"/>
  <c r="AA4919" i="1"/>
  <c r="AA4920" i="1"/>
  <c r="AA4921" i="1"/>
  <c r="AA4922" i="1"/>
  <c r="AA4923" i="1"/>
  <c r="AA4924" i="1"/>
  <c r="AA4925" i="1"/>
  <c r="AA4926" i="1"/>
  <c r="AA4927" i="1"/>
  <c r="AA4928" i="1"/>
  <c r="AA4929" i="1"/>
  <c r="AA4930" i="1"/>
  <c r="AA4931" i="1"/>
  <c r="AA4932" i="1"/>
  <c r="AA4933" i="1"/>
  <c r="AA4934" i="1"/>
  <c r="AA4935" i="1"/>
  <c r="AA4936" i="1"/>
  <c r="AA4937" i="1"/>
  <c r="AA4938" i="1"/>
  <c r="AA4939" i="1"/>
  <c r="AA4940" i="1"/>
  <c r="AA4941" i="1"/>
  <c r="AA4942" i="1"/>
  <c r="AA4943" i="1"/>
  <c r="AA4944" i="1"/>
  <c r="AA4945" i="1"/>
  <c r="AA4946" i="1"/>
  <c r="AA4947" i="1"/>
  <c r="AA4948" i="1"/>
  <c r="AA4949" i="1"/>
  <c r="AA4950" i="1"/>
  <c r="AA4951" i="1"/>
  <c r="AA4952" i="1"/>
  <c r="AA4953" i="1"/>
  <c r="AA4954" i="1"/>
  <c r="AA4955" i="1"/>
  <c r="AA4956" i="1"/>
  <c r="AA4957" i="1"/>
  <c r="AA4958" i="1"/>
  <c r="AA4959" i="1"/>
  <c r="AA4960" i="1"/>
  <c r="AA4961" i="1"/>
  <c r="AA4962" i="1"/>
  <c r="AA4963" i="1"/>
  <c r="AA4964" i="1"/>
  <c r="AA4965" i="1"/>
  <c r="AA4966" i="1"/>
  <c r="AA4967" i="1"/>
  <c r="AA4968" i="1"/>
  <c r="AA4969" i="1"/>
  <c r="AA4970" i="1"/>
  <c r="AA4971" i="1"/>
  <c r="AA4972" i="1"/>
  <c r="AA4973" i="1"/>
  <c r="AA4974" i="1"/>
  <c r="AA4975" i="1"/>
  <c r="AA4976" i="1"/>
  <c r="AA4977" i="1"/>
  <c r="AA4978" i="1"/>
  <c r="AA4979" i="1"/>
  <c r="AA4980" i="1"/>
  <c r="AA4981" i="1"/>
  <c r="AA4982" i="1"/>
  <c r="AA4983" i="1"/>
  <c r="AA4984" i="1"/>
  <c r="AA4985" i="1"/>
  <c r="AA4986" i="1"/>
  <c r="AA4987" i="1"/>
  <c r="AA4988" i="1"/>
  <c r="AA4989" i="1"/>
  <c r="AA4990" i="1"/>
  <c r="AA4991" i="1"/>
  <c r="AA4992" i="1"/>
  <c r="AA4993" i="1"/>
  <c r="AA4994" i="1"/>
  <c r="AA4995" i="1"/>
  <c r="AA4996" i="1"/>
  <c r="AA4997" i="1"/>
  <c r="AA4998" i="1"/>
  <c r="AA4999" i="1"/>
  <c r="AA5000" i="1"/>
  <c r="AA5001" i="1"/>
  <c r="AA5002" i="1"/>
  <c r="AA5003" i="1"/>
  <c r="AA5004" i="1"/>
  <c r="AA5005" i="1"/>
  <c r="AA5006" i="1"/>
  <c r="AA5007" i="1"/>
  <c r="AA5008" i="1"/>
  <c r="AA5009" i="1"/>
  <c r="AA5010" i="1"/>
  <c r="AA5011" i="1"/>
  <c r="AA5012" i="1"/>
  <c r="AA5013" i="1"/>
  <c r="AA5014" i="1"/>
  <c r="AA5015" i="1"/>
  <c r="AA5016" i="1"/>
  <c r="AA5017" i="1"/>
  <c r="AA5018" i="1"/>
  <c r="AA5019" i="1"/>
  <c r="AA5020" i="1"/>
  <c r="AA5021" i="1"/>
  <c r="AA5022" i="1"/>
  <c r="AA5023" i="1"/>
  <c r="AA5024" i="1"/>
  <c r="AA5025" i="1"/>
  <c r="AA5026" i="1"/>
  <c r="AA5027" i="1"/>
  <c r="AA5028" i="1"/>
  <c r="AA5029" i="1"/>
  <c r="AA5030" i="1"/>
  <c r="AA5031" i="1"/>
  <c r="AA5032" i="1"/>
  <c r="AA5033" i="1"/>
  <c r="AA5034" i="1"/>
  <c r="AA5035" i="1"/>
  <c r="AA5036" i="1"/>
  <c r="AA5037" i="1"/>
  <c r="AA5038" i="1"/>
  <c r="AA5039" i="1"/>
  <c r="AA5040" i="1"/>
  <c r="AA5041" i="1"/>
  <c r="AA5042" i="1"/>
  <c r="AA5043" i="1"/>
  <c r="AA5044" i="1"/>
  <c r="AA5045" i="1"/>
  <c r="AA5046" i="1"/>
  <c r="AA5047" i="1"/>
  <c r="AA5048" i="1"/>
  <c r="AA5049" i="1"/>
  <c r="AA5050" i="1"/>
  <c r="AA5051" i="1"/>
  <c r="AA5052" i="1"/>
  <c r="AA5053" i="1"/>
  <c r="AA5054" i="1"/>
  <c r="AA5055" i="1"/>
  <c r="AA5056" i="1"/>
  <c r="AA5057" i="1"/>
  <c r="AA5058" i="1"/>
  <c r="AA5059" i="1"/>
  <c r="AA5060" i="1"/>
  <c r="AA5061" i="1"/>
  <c r="AA5062" i="1"/>
  <c r="AA5063" i="1"/>
  <c r="AA5064" i="1"/>
  <c r="AA5065" i="1"/>
  <c r="AA5066" i="1"/>
  <c r="AA5067" i="1"/>
  <c r="AA5068" i="1"/>
  <c r="AA5069" i="1"/>
  <c r="AA5070" i="1"/>
  <c r="AA5071" i="1"/>
  <c r="AA5072" i="1"/>
  <c r="AA5073" i="1"/>
  <c r="AA5074" i="1"/>
  <c r="AA5075" i="1"/>
  <c r="AA5076" i="1"/>
  <c r="AA5077" i="1"/>
  <c r="AA5078" i="1"/>
  <c r="AA5079" i="1"/>
  <c r="AA5080" i="1"/>
  <c r="AA5081" i="1"/>
  <c r="AA5082" i="1"/>
  <c r="AA5083" i="1"/>
  <c r="AA5084" i="1"/>
  <c r="AA5085" i="1"/>
  <c r="AA5086" i="1"/>
  <c r="AA5087" i="1"/>
  <c r="AA5088" i="1"/>
  <c r="AA5089" i="1"/>
  <c r="AA5090" i="1"/>
  <c r="AA5091" i="1"/>
  <c r="AA5092" i="1"/>
  <c r="AA5093" i="1"/>
  <c r="AA5094" i="1"/>
  <c r="AA5095" i="1"/>
  <c r="AA5096" i="1"/>
  <c r="AA5097" i="1"/>
  <c r="AA5098" i="1"/>
  <c r="AA5099" i="1"/>
  <c r="AA5100" i="1"/>
  <c r="AA5101" i="1"/>
  <c r="AA5102" i="1"/>
  <c r="AA5103" i="1"/>
  <c r="AA5104" i="1"/>
  <c r="AA5105" i="1"/>
  <c r="AA5106" i="1"/>
  <c r="AA5107" i="1"/>
  <c r="AA5108" i="1"/>
  <c r="AA5109" i="1"/>
  <c r="AA5110" i="1"/>
  <c r="AA5111" i="1"/>
  <c r="AA5112" i="1"/>
  <c r="AA5113" i="1"/>
  <c r="AA5114" i="1"/>
  <c r="AA5115" i="1"/>
  <c r="AA5116" i="1"/>
  <c r="AA5117" i="1"/>
  <c r="AA5118" i="1"/>
  <c r="AA5119" i="1"/>
  <c r="AA5120" i="1"/>
  <c r="AA5121" i="1"/>
  <c r="AA5122" i="1"/>
  <c r="AA5123" i="1"/>
  <c r="AA5124" i="1"/>
  <c r="AA5125" i="1"/>
  <c r="AA5126" i="1"/>
  <c r="AA5127" i="1"/>
  <c r="AA5128" i="1"/>
  <c r="AA5129" i="1"/>
  <c r="AA5130" i="1"/>
  <c r="AA5131" i="1"/>
  <c r="AA5132" i="1"/>
  <c r="AA5133" i="1"/>
  <c r="AA5134" i="1"/>
  <c r="AA5135" i="1"/>
  <c r="AA5136" i="1"/>
  <c r="AA5137" i="1"/>
  <c r="AA5138" i="1"/>
  <c r="AA5139" i="1"/>
  <c r="AA5140" i="1"/>
  <c r="AA5141" i="1"/>
  <c r="AA5142" i="1"/>
  <c r="AA5143" i="1"/>
  <c r="AA5144" i="1"/>
  <c r="AA5145" i="1"/>
  <c r="AA5146" i="1"/>
  <c r="AA5147" i="1"/>
  <c r="AA5148" i="1"/>
  <c r="AA5149" i="1"/>
  <c r="AA5150" i="1"/>
  <c r="AA5151" i="1"/>
  <c r="AA5152" i="1"/>
  <c r="AA5153" i="1"/>
  <c r="AA5154" i="1"/>
  <c r="AA5155" i="1"/>
  <c r="AA5156" i="1"/>
  <c r="AA5157" i="1"/>
  <c r="AA5158" i="1"/>
  <c r="AA5159" i="1"/>
  <c r="AA5160" i="1"/>
  <c r="AA5161" i="1"/>
  <c r="AA5162" i="1"/>
  <c r="AA5163" i="1"/>
  <c r="AA5164" i="1"/>
  <c r="AA5165" i="1"/>
  <c r="AA5166" i="1"/>
  <c r="AA5167" i="1"/>
  <c r="AA5168" i="1"/>
  <c r="AA5169" i="1"/>
  <c r="AA5170" i="1"/>
  <c r="AA5171" i="1"/>
  <c r="AA5172" i="1"/>
  <c r="AA5173" i="1"/>
  <c r="AA5174" i="1"/>
  <c r="AA5175" i="1"/>
  <c r="AA5176" i="1"/>
  <c r="AA5177" i="1"/>
  <c r="AA5178" i="1"/>
  <c r="AA5179" i="1"/>
  <c r="AA5180" i="1"/>
  <c r="AA5181" i="1"/>
  <c r="AA5182" i="1"/>
  <c r="AA5183" i="1"/>
  <c r="AA5184" i="1"/>
  <c r="AA5185" i="1"/>
  <c r="AA5186" i="1"/>
  <c r="AA5187" i="1"/>
  <c r="AA5188" i="1"/>
  <c r="AA5189" i="1"/>
  <c r="AA5190" i="1"/>
  <c r="AA5191" i="1"/>
  <c r="AA5192" i="1"/>
  <c r="AA5193" i="1"/>
  <c r="AA5194" i="1"/>
  <c r="AA5195" i="1"/>
  <c r="AA5196" i="1"/>
  <c r="AA5197" i="1"/>
  <c r="AA5198" i="1"/>
  <c r="AA5199" i="1"/>
  <c r="AA5200" i="1"/>
  <c r="AA5201" i="1"/>
  <c r="AA5202" i="1"/>
  <c r="AA5203" i="1"/>
  <c r="AA5204" i="1"/>
  <c r="AA5205" i="1"/>
  <c r="AA5206" i="1"/>
  <c r="AA5207" i="1"/>
  <c r="AA5208" i="1"/>
  <c r="AA5209" i="1"/>
  <c r="AA5210" i="1"/>
  <c r="AA5211" i="1"/>
  <c r="AA5212" i="1"/>
  <c r="AA5213" i="1"/>
  <c r="AA5214" i="1"/>
  <c r="AA5215" i="1"/>
  <c r="AA5216" i="1"/>
  <c r="AA5217" i="1"/>
  <c r="AA5218" i="1"/>
  <c r="AA5219" i="1"/>
  <c r="AA5220" i="1"/>
  <c r="AA5221" i="1"/>
  <c r="AA5222" i="1"/>
  <c r="AA5223" i="1"/>
  <c r="AA5224" i="1"/>
  <c r="AA5225" i="1"/>
  <c r="AA5226" i="1"/>
  <c r="AA5227" i="1"/>
  <c r="AA5228" i="1"/>
  <c r="AA5229" i="1"/>
  <c r="AA5230" i="1"/>
  <c r="AA5231" i="1"/>
  <c r="AA5232" i="1"/>
  <c r="AA5233" i="1"/>
  <c r="AA5234" i="1"/>
  <c r="AA5235" i="1"/>
  <c r="AA5236" i="1"/>
  <c r="AA5237" i="1"/>
  <c r="AA5238" i="1"/>
  <c r="AA5239" i="1"/>
  <c r="AA5240" i="1"/>
  <c r="AA5241" i="1"/>
  <c r="AA5242" i="1"/>
  <c r="AA5243" i="1"/>
  <c r="AA5244" i="1"/>
  <c r="AA5245" i="1"/>
  <c r="AA5246" i="1"/>
  <c r="AA5247" i="1"/>
  <c r="AA5248" i="1"/>
  <c r="AA5249" i="1"/>
  <c r="AA5250" i="1"/>
  <c r="AA5251" i="1"/>
  <c r="AA5252" i="1"/>
  <c r="AA5253" i="1"/>
  <c r="AA5254" i="1"/>
  <c r="AA5255" i="1"/>
  <c r="AA5256" i="1"/>
  <c r="AA5257" i="1"/>
  <c r="AA5258" i="1"/>
  <c r="AA5259" i="1"/>
  <c r="AA5260" i="1"/>
  <c r="AA5261" i="1"/>
  <c r="AA5262" i="1"/>
  <c r="AA5263" i="1"/>
  <c r="AA5264" i="1"/>
  <c r="AA5265" i="1"/>
  <c r="AA5266" i="1"/>
  <c r="AA5267" i="1"/>
  <c r="AA5268" i="1"/>
  <c r="AA5269" i="1"/>
  <c r="AA5270" i="1"/>
  <c r="AA5271" i="1"/>
  <c r="AA5272" i="1"/>
  <c r="AA5273" i="1"/>
  <c r="AA5274" i="1"/>
  <c r="AA5275" i="1"/>
  <c r="AA5276" i="1"/>
  <c r="AA5277" i="1"/>
  <c r="AA5278" i="1"/>
  <c r="AA5279" i="1"/>
  <c r="AA5280" i="1"/>
  <c r="AA5281" i="1"/>
  <c r="AA5282" i="1"/>
  <c r="AA5283" i="1"/>
  <c r="AA5284" i="1"/>
  <c r="AA5285" i="1"/>
  <c r="AA5286" i="1"/>
  <c r="AA5287" i="1"/>
  <c r="AA5288" i="1"/>
  <c r="AA5289" i="1"/>
  <c r="AA5290" i="1"/>
  <c r="AA5291" i="1"/>
  <c r="AA5292" i="1"/>
  <c r="AA5293" i="1"/>
  <c r="AA5294" i="1"/>
  <c r="AA5295" i="1"/>
  <c r="AA5296" i="1"/>
  <c r="AA5297" i="1"/>
  <c r="AA5298" i="1"/>
  <c r="AA5299" i="1"/>
  <c r="AA5300" i="1"/>
  <c r="AA5301" i="1"/>
  <c r="AA5302" i="1"/>
  <c r="AA5303" i="1"/>
  <c r="AA5304" i="1"/>
  <c r="AA5305" i="1"/>
  <c r="AA5306" i="1"/>
  <c r="AA5307" i="1"/>
  <c r="AA5308" i="1"/>
  <c r="AA5309" i="1"/>
  <c r="AA5310" i="1"/>
  <c r="AA5311" i="1"/>
  <c r="AA5312" i="1"/>
  <c r="AA5313" i="1"/>
  <c r="AA5314" i="1"/>
  <c r="AA5315" i="1"/>
  <c r="AA5316" i="1"/>
  <c r="AA5317" i="1"/>
  <c r="AA5318" i="1"/>
  <c r="AA5319" i="1"/>
  <c r="AA5320" i="1"/>
  <c r="AA5321" i="1"/>
  <c r="AA5322" i="1"/>
  <c r="AA5323" i="1"/>
  <c r="AA5324" i="1"/>
  <c r="AA5325" i="1"/>
  <c r="AA5326" i="1"/>
  <c r="AA5327" i="1"/>
  <c r="AA5328" i="1"/>
  <c r="AA5329" i="1"/>
  <c r="AA5330" i="1"/>
  <c r="AA5331" i="1"/>
  <c r="AA5332" i="1"/>
  <c r="AA5333" i="1"/>
  <c r="AA5334" i="1"/>
  <c r="AA5335" i="1"/>
  <c r="AA5336" i="1"/>
  <c r="AA5337" i="1"/>
  <c r="AA5338" i="1"/>
  <c r="AA5339" i="1"/>
  <c r="AA5340" i="1"/>
  <c r="AA5341" i="1"/>
  <c r="AA5342" i="1"/>
  <c r="AA5343" i="1"/>
  <c r="AA5344" i="1"/>
  <c r="AA5345" i="1"/>
  <c r="AA5346" i="1"/>
  <c r="AA5347" i="1"/>
  <c r="AA5348" i="1"/>
  <c r="AA5349" i="1"/>
  <c r="AA5350" i="1"/>
  <c r="AA5351" i="1"/>
  <c r="AA5352" i="1"/>
  <c r="AA5353" i="1"/>
  <c r="AA5354" i="1"/>
  <c r="AA5355" i="1"/>
  <c r="AA5356" i="1"/>
  <c r="AA5357" i="1"/>
  <c r="AA5358" i="1"/>
  <c r="AA5359" i="1"/>
  <c r="AA5360" i="1"/>
  <c r="AA5361" i="1"/>
  <c r="AA5362" i="1"/>
  <c r="AA5363" i="1"/>
  <c r="AA5364" i="1"/>
  <c r="AA5365" i="1"/>
  <c r="AA5366" i="1"/>
  <c r="AA5367" i="1"/>
  <c r="AA5368" i="1"/>
  <c r="AA5369" i="1"/>
  <c r="AA5370" i="1"/>
  <c r="AA5371" i="1"/>
  <c r="AA5372" i="1"/>
  <c r="AA5373" i="1"/>
  <c r="AA5374" i="1"/>
  <c r="AA5375" i="1"/>
  <c r="AA5376" i="1"/>
  <c r="AA5377" i="1"/>
  <c r="AA5378" i="1"/>
  <c r="AA5379" i="1"/>
  <c r="AA5380" i="1"/>
  <c r="AA5381" i="1"/>
  <c r="AA5382" i="1"/>
  <c r="AA5383" i="1"/>
  <c r="AA5384" i="1"/>
  <c r="AA5385" i="1"/>
  <c r="AA5386" i="1"/>
  <c r="AA5387" i="1"/>
  <c r="AA5388" i="1"/>
  <c r="AA5389" i="1"/>
  <c r="AA5390" i="1"/>
  <c r="AA5391" i="1"/>
  <c r="AA5392" i="1"/>
  <c r="AA5393" i="1"/>
  <c r="AA5394" i="1"/>
  <c r="AA5395" i="1"/>
  <c r="AA5396" i="1"/>
  <c r="AA5397" i="1"/>
  <c r="AA5398" i="1"/>
  <c r="AA5399" i="1"/>
  <c r="AA5400" i="1"/>
  <c r="AA5401" i="1"/>
  <c r="AA5402" i="1"/>
  <c r="AA5403" i="1"/>
  <c r="AA5404" i="1"/>
  <c r="AA5405" i="1"/>
  <c r="AA5406" i="1"/>
  <c r="AA5407" i="1"/>
  <c r="AA5408" i="1"/>
  <c r="AA5409" i="1"/>
  <c r="AA5410" i="1"/>
  <c r="AA5411" i="1"/>
  <c r="AA5412" i="1"/>
  <c r="AA5413" i="1"/>
  <c r="AA5414" i="1"/>
  <c r="AA5415" i="1"/>
  <c r="AA5416" i="1"/>
  <c r="AA5417" i="1"/>
  <c r="AA5418" i="1"/>
  <c r="AA5419" i="1"/>
  <c r="AA5420" i="1"/>
  <c r="AA5421" i="1"/>
  <c r="AA5422" i="1"/>
  <c r="AA5423" i="1"/>
  <c r="AA5424" i="1"/>
  <c r="AA5425" i="1"/>
  <c r="AA5426" i="1"/>
  <c r="AA5427" i="1"/>
  <c r="AA5428" i="1"/>
  <c r="AA5429" i="1"/>
  <c r="AA5430" i="1"/>
  <c r="AA5431" i="1"/>
  <c r="AA5432" i="1"/>
  <c r="AA5433" i="1"/>
  <c r="AA5434" i="1"/>
  <c r="AA5435" i="1"/>
  <c r="AA5436" i="1"/>
  <c r="AA5437" i="1"/>
  <c r="AA5438" i="1"/>
  <c r="AA5439" i="1"/>
  <c r="AA5440" i="1"/>
  <c r="AA5441" i="1"/>
  <c r="AA5442" i="1"/>
  <c r="AA5443" i="1"/>
  <c r="AA5444" i="1"/>
  <c r="AA5445" i="1"/>
  <c r="AA5446" i="1"/>
  <c r="AA5447" i="1"/>
  <c r="AA5448" i="1"/>
  <c r="AA5449" i="1"/>
  <c r="AA5450" i="1"/>
  <c r="AA5451" i="1"/>
  <c r="AA5452" i="1"/>
  <c r="AA5453" i="1"/>
  <c r="AA5454" i="1"/>
  <c r="AA5455" i="1"/>
  <c r="AA5456" i="1"/>
  <c r="AA5457" i="1"/>
  <c r="AA5458" i="1"/>
  <c r="AA5459" i="1"/>
  <c r="AA5460" i="1"/>
  <c r="AA5461" i="1"/>
  <c r="AA5462" i="1"/>
  <c r="AA5463" i="1"/>
  <c r="AA5464" i="1"/>
  <c r="AA5465" i="1"/>
  <c r="AA5466" i="1"/>
  <c r="AA5467" i="1"/>
  <c r="AA5468" i="1"/>
  <c r="AA5469" i="1"/>
  <c r="AA5470" i="1"/>
  <c r="AA5471" i="1"/>
  <c r="AA5472" i="1"/>
  <c r="AA5473" i="1"/>
  <c r="AA5474" i="1"/>
  <c r="AA5475" i="1"/>
  <c r="AA5476" i="1"/>
  <c r="AA5477" i="1"/>
  <c r="AA5478" i="1"/>
  <c r="AA5479" i="1"/>
  <c r="AA5480" i="1"/>
  <c r="AA5481" i="1"/>
  <c r="AA5482" i="1"/>
  <c r="AA5483" i="1"/>
  <c r="AA5484" i="1"/>
  <c r="AA5485" i="1"/>
  <c r="AA5486" i="1"/>
  <c r="AA5487" i="1"/>
  <c r="AA5488" i="1"/>
  <c r="AA5489" i="1"/>
  <c r="AA5490" i="1"/>
  <c r="AA5491" i="1"/>
  <c r="AA5492" i="1"/>
  <c r="AA5493" i="1"/>
  <c r="AA5494" i="1"/>
  <c r="AA5495" i="1"/>
  <c r="AA5496" i="1"/>
  <c r="AA5497" i="1"/>
  <c r="AA5498" i="1"/>
  <c r="AA5499" i="1"/>
  <c r="AA5500" i="1"/>
  <c r="AA5501" i="1"/>
  <c r="AA5502" i="1"/>
  <c r="AA5503" i="1"/>
  <c r="AA5504" i="1"/>
  <c r="AA5505" i="1"/>
  <c r="AA5506" i="1"/>
  <c r="AA5507" i="1"/>
  <c r="AA5508" i="1"/>
  <c r="AA5509" i="1"/>
  <c r="AA5510" i="1"/>
  <c r="AA5511" i="1"/>
  <c r="AA5512" i="1"/>
  <c r="AA5513" i="1"/>
  <c r="AA5514" i="1"/>
  <c r="AA5515" i="1"/>
  <c r="AA5516" i="1"/>
  <c r="AA5517" i="1"/>
  <c r="AA5518" i="1"/>
  <c r="AA5519" i="1"/>
  <c r="AA5520" i="1"/>
  <c r="AA5521" i="1"/>
  <c r="AA5522" i="1"/>
  <c r="AA5523" i="1"/>
  <c r="AA5524" i="1"/>
  <c r="AA5525" i="1"/>
  <c r="AA5526" i="1"/>
  <c r="AA5527" i="1"/>
  <c r="AA5528" i="1"/>
  <c r="AA5529" i="1"/>
  <c r="AA5530" i="1"/>
  <c r="AA5531" i="1"/>
  <c r="AA5532" i="1"/>
  <c r="AA5533" i="1"/>
  <c r="AA5534" i="1"/>
  <c r="AA5535" i="1"/>
  <c r="AA5536" i="1"/>
  <c r="AA5537" i="1"/>
  <c r="AA5538" i="1"/>
  <c r="AA5539" i="1"/>
  <c r="AA5540" i="1"/>
  <c r="AA5541" i="1"/>
  <c r="AA5542" i="1"/>
  <c r="AA5543" i="1"/>
  <c r="AA5544" i="1"/>
  <c r="AA5545" i="1"/>
  <c r="AA5546" i="1"/>
  <c r="AA5547" i="1"/>
  <c r="AA5548" i="1"/>
  <c r="AA5549" i="1"/>
  <c r="AA5550" i="1"/>
  <c r="AA5551" i="1"/>
  <c r="AA5552" i="1"/>
  <c r="AA5553" i="1"/>
  <c r="AA5554" i="1"/>
  <c r="AA5555" i="1"/>
  <c r="AA5556" i="1"/>
  <c r="AA5557" i="1"/>
  <c r="AA5558" i="1"/>
  <c r="AA5559" i="1"/>
  <c r="AA5560" i="1"/>
  <c r="AA5561" i="1"/>
  <c r="AA5562" i="1"/>
  <c r="AA5563" i="1"/>
  <c r="AA5564" i="1"/>
  <c r="AA5565" i="1"/>
  <c r="AA5566" i="1"/>
  <c r="AA5567" i="1"/>
  <c r="AA5568" i="1"/>
  <c r="AA5569" i="1"/>
  <c r="AA5570" i="1"/>
  <c r="AA5571" i="1"/>
  <c r="AA5572" i="1"/>
  <c r="AA5573" i="1"/>
  <c r="AA5574" i="1"/>
  <c r="AA5575" i="1"/>
  <c r="AA5576" i="1"/>
  <c r="AA5577" i="1"/>
  <c r="AA5578" i="1"/>
  <c r="AA5579" i="1"/>
  <c r="AA5580" i="1"/>
  <c r="AA5581" i="1"/>
  <c r="AA5582" i="1"/>
  <c r="AA5583" i="1"/>
  <c r="AA5584" i="1"/>
  <c r="AA5585" i="1"/>
  <c r="AA5586" i="1"/>
  <c r="AA5587" i="1"/>
  <c r="AA5588" i="1"/>
  <c r="AA5589" i="1"/>
  <c r="AA5590" i="1"/>
  <c r="AA5591" i="1"/>
  <c r="AA5592" i="1"/>
  <c r="AA5593" i="1"/>
  <c r="AA5594" i="1"/>
  <c r="AA5595" i="1"/>
  <c r="AA5596" i="1"/>
  <c r="AA5597" i="1"/>
  <c r="AA5598" i="1"/>
  <c r="AA5599" i="1"/>
  <c r="AA5600" i="1"/>
  <c r="AA5601" i="1"/>
  <c r="AA5602" i="1"/>
  <c r="AA5603" i="1"/>
  <c r="AA5604" i="1"/>
  <c r="AA5605" i="1"/>
  <c r="AA5606" i="1"/>
  <c r="AA5607" i="1"/>
  <c r="AA5608" i="1"/>
  <c r="AA5609" i="1"/>
  <c r="AA5610" i="1"/>
  <c r="AA5611" i="1"/>
  <c r="AA5612" i="1"/>
  <c r="AA5613" i="1"/>
  <c r="AA5614" i="1"/>
  <c r="AA5615" i="1"/>
  <c r="AA5616" i="1"/>
  <c r="AA5617" i="1"/>
  <c r="AA5618" i="1"/>
  <c r="AA5619" i="1"/>
  <c r="AA5620" i="1"/>
  <c r="AA5621" i="1"/>
  <c r="AA5622" i="1"/>
  <c r="AA5623" i="1"/>
  <c r="AA5624" i="1"/>
  <c r="AA5625" i="1"/>
  <c r="AA5626" i="1"/>
  <c r="AA5627" i="1"/>
  <c r="AA5628" i="1"/>
  <c r="AA5629" i="1"/>
  <c r="AA5630" i="1"/>
  <c r="AA5631" i="1"/>
  <c r="AA5632" i="1"/>
  <c r="AA5633" i="1"/>
  <c r="AA5634" i="1"/>
  <c r="AA5635" i="1"/>
  <c r="AA5636" i="1"/>
  <c r="AA5637" i="1"/>
  <c r="AA5638" i="1"/>
  <c r="AA5639" i="1"/>
  <c r="AA5640" i="1"/>
  <c r="AA5641" i="1"/>
  <c r="AA5642" i="1"/>
  <c r="AA5643" i="1"/>
  <c r="AA5644" i="1"/>
  <c r="AA5645" i="1"/>
  <c r="AA5646" i="1"/>
  <c r="AA5647" i="1"/>
  <c r="AA5648" i="1"/>
  <c r="AA5649" i="1"/>
  <c r="AA5650" i="1"/>
  <c r="AA5651" i="1"/>
  <c r="AA5652" i="1"/>
  <c r="AA5653" i="1"/>
  <c r="AA5654" i="1"/>
  <c r="AA5655" i="1"/>
  <c r="AA5656" i="1"/>
  <c r="AA5657" i="1"/>
  <c r="AA5658" i="1"/>
  <c r="AA5659" i="1"/>
  <c r="AA5660" i="1"/>
  <c r="AA5661" i="1"/>
  <c r="AA5662" i="1"/>
  <c r="AA5663" i="1"/>
  <c r="AA5664" i="1"/>
  <c r="AA5665" i="1"/>
  <c r="AA5666" i="1"/>
  <c r="AA5667" i="1"/>
  <c r="AA5668" i="1"/>
  <c r="AA5669" i="1"/>
  <c r="AA5670" i="1"/>
  <c r="AA5671" i="1"/>
  <c r="AA5672" i="1"/>
  <c r="AA5673" i="1"/>
  <c r="AA5674" i="1"/>
  <c r="AA5675" i="1"/>
  <c r="AA5676" i="1"/>
  <c r="AA5677" i="1"/>
  <c r="AA5678" i="1"/>
  <c r="AA5679" i="1"/>
  <c r="AA5680" i="1"/>
  <c r="AA5681" i="1"/>
  <c r="AA5682" i="1"/>
  <c r="AA5683" i="1"/>
  <c r="AA5684" i="1"/>
  <c r="AA5685" i="1"/>
  <c r="AA5686" i="1"/>
  <c r="AA5687" i="1"/>
  <c r="AA5688" i="1"/>
  <c r="AA5689" i="1"/>
  <c r="AA5690" i="1"/>
  <c r="AA5691" i="1"/>
  <c r="AA5692" i="1"/>
  <c r="AA5693" i="1"/>
  <c r="AA5694" i="1"/>
  <c r="AA5695" i="1"/>
  <c r="AA5696" i="1"/>
  <c r="AA5697" i="1"/>
  <c r="AA5698" i="1"/>
  <c r="AA5699" i="1"/>
  <c r="AA5700" i="1"/>
  <c r="AA5701" i="1"/>
  <c r="AA5702" i="1"/>
  <c r="AA5703" i="1"/>
  <c r="AA5704" i="1"/>
  <c r="AA5705" i="1"/>
  <c r="AA5706" i="1"/>
  <c r="AA5707" i="1"/>
  <c r="AA5708" i="1"/>
  <c r="AA5709" i="1"/>
  <c r="AA5710" i="1"/>
  <c r="AA5711" i="1"/>
  <c r="AA5712" i="1"/>
  <c r="AA5713" i="1"/>
  <c r="AA5714" i="1"/>
  <c r="AA5715" i="1"/>
  <c r="AA5716" i="1"/>
  <c r="AA5717" i="1"/>
  <c r="AA5718" i="1"/>
  <c r="AA5719" i="1"/>
  <c r="AA5720" i="1"/>
  <c r="AA5721" i="1"/>
  <c r="AA5722" i="1"/>
  <c r="AA5723" i="1"/>
  <c r="AA5724" i="1"/>
  <c r="AA5725" i="1"/>
  <c r="AA5726" i="1"/>
  <c r="AA5727" i="1"/>
  <c r="AA5728" i="1"/>
  <c r="AA5729" i="1"/>
  <c r="AA5730" i="1"/>
  <c r="AA5731" i="1"/>
  <c r="AA5732" i="1"/>
  <c r="AA5733" i="1"/>
  <c r="AA5734" i="1"/>
  <c r="AA5735" i="1"/>
  <c r="AA5736" i="1"/>
  <c r="AA5737" i="1"/>
  <c r="AA5738" i="1"/>
  <c r="AA5739" i="1"/>
  <c r="AA5740" i="1"/>
  <c r="AA5741" i="1"/>
  <c r="AA5742" i="1"/>
  <c r="AA5743" i="1"/>
  <c r="AA5744" i="1"/>
  <c r="AA5745" i="1"/>
  <c r="AA5746" i="1"/>
  <c r="AA5747" i="1"/>
  <c r="AA5748" i="1"/>
  <c r="AA5749" i="1"/>
  <c r="AA5750" i="1"/>
  <c r="AA5751" i="1"/>
  <c r="AA5752" i="1"/>
  <c r="AA5753" i="1"/>
  <c r="AA5754" i="1"/>
  <c r="AA5755" i="1"/>
  <c r="AA5756" i="1"/>
  <c r="AA5757" i="1"/>
  <c r="AA5758" i="1"/>
  <c r="AA5759" i="1"/>
  <c r="AA5760" i="1"/>
  <c r="AA5761" i="1"/>
  <c r="AA5762" i="1"/>
  <c r="AA5763" i="1"/>
  <c r="AA5764" i="1"/>
  <c r="AA5765" i="1"/>
  <c r="AA5766" i="1"/>
  <c r="AA5767" i="1"/>
  <c r="AA5768" i="1"/>
  <c r="AA5769" i="1"/>
  <c r="AA5770" i="1"/>
  <c r="AA5771" i="1"/>
  <c r="AA5772" i="1"/>
  <c r="AA5773" i="1"/>
  <c r="AA5774" i="1"/>
  <c r="AA5775" i="1"/>
  <c r="AA5776" i="1"/>
  <c r="AA5777" i="1"/>
  <c r="AA5778" i="1"/>
  <c r="AA5779" i="1"/>
  <c r="AA5780" i="1"/>
  <c r="AA5781" i="1"/>
  <c r="AA5782" i="1"/>
  <c r="AA5783" i="1"/>
  <c r="AA5784" i="1"/>
  <c r="AA5785" i="1"/>
  <c r="AA5786" i="1"/>
  <c r="AA5787" i="1"/>
  <c r="AA5788" i="1"/>
  <c r="AA5789" i="1"/>
  <c r="AA5790" i="1"/>
  <c r="AA5791" i="1"/>
  <c r="AA5792" i="1"/>
  <c r="AA5793" i="1"/>
  <c r="AA5794" i="1"/>
  <c r="AA5795" i="1"/>
  <c r="AA5796" i="1"/>
  <c r="AA5797" i="1"/>
  <c r="AA5798" i="1"/>
  <c r="AA5799" i="1"/>
  <c r="AA5800" i="1"/>
  <c r="AA5801" i="1"/>
  <c r="AA5802" i="1"/>
  <c r="AA5803" i="1"/>
  <c r="AA5804" i="1"/>
  <c r="AA5805" i="1"/>
  <c r="AA5806" i="1"/>
  <c r="AA5807" i="1"/>
  <c r="AA5808" i="1"/>
  <c r="AA5809" i="1"/>
  <c r="AA5810" i="1"/>
  <c r="AA5811" i="1"/>
  <c r="AA5812" i="1"/>
  <c r="AA5813" i="1"/>
  <c r="AA5814" i="1"/>
  <c r="AA5815" i="1"/>
  <c r="AA5816" i="1"/>
  <c r="AA5817" i="1"/>
  <c r="AA5818" i="1"/>
  <c r="AA5819" i="1"/>
  <c r="AA5820" i="1"/>
  <c r="AA5821" i="1"/>
  <c r="AA5822" i="1"/>
  <c r="AA5823" i="1"/>
  <c r="AA5824" i="1"/>
  <c r="AA5825" i="1"/>
  <c r="AA5826" i="1"/>
  <c r="AA5827" i="1"/>
  <c r="AA5828" i="1"/>
  <c r="AA5829" i="1"/>
  <c r="AA5830" i="1"/>
  <c r="AA5831" i="1"/>
  <c r="AA5832" i="1"/>
  <c r="AA5833" i="1"/>
  <c r="AA5834" i="1"/>
  <c r="AA5835" i="1"/>
  <c r="AA5836" i="1"/>
  <c r="AA5837" i="1"/>
  <c r="AA5838" i="1"/>
  <c r="AA5839" i="1"/>
  <c r="AA5840" i="1"/>
  <c r="AA5841" i="1"/>
  <c r="AA5842" i="1"/>
  <c r="AA5843" i="1"/>
  <c r="AA5844" i="1"/>
  <c r="AA5845" i="1"/>
  <c r="AA5846" i="1"/>
  <c r="AA5847" i="1"/>
  <c r="AA5848" i="1"/>
  <c r="AA5849" i="1"/>
  <c r="AA5850" i="1"/>
  <c r="AA5851" i="1"/>
  <c r="AA5852" i="1"/>
  <c r="AA5853" i="1"/>
  <c r="AA5854" i="1"/>
  <c r="AA5855" i="1"/>
  <c r="AA5856" i="1"/>
  <c r="AA5857" i="1"/>
  <c r="AA5858" i="1"/>
  <c r="AA5859" i="1"/>
  <c r="AA5860" i="1"/>
  <c r="AA5861" i="1"/>
  <c r="AA5862" i="1"/>
  <c r="AA5863" i="1"/>
  <c r="AA5864" i="1"/>
  <c r="AA5865" i="1"/>
  <c r="AA5866" i="1"/>
  <c r="AA5867" i="1"/>
  <c r="AA5868" i="1"/>
  <c r="AA5869" i="1"/>
  <c r="AA5870" i="1"/>
  <c r="AA5871" i="1"/>
  <c r="AA5872" i="1"/>
  <c r="AA5873" i="1"/>
  <c r="AA5874" i="1"/>
  <c r="AA5875" i="1"/>
  <c r="AA5876" i="1"/>
  <c r="AA5877" i="1"/>
  <c r="AA5878" i="1"/>
  <c r="AA5879" i="1"/>
  <c r="AA5880" i="1"/>
  <c r="AA5881" i="1"/>
  <c r="AA5882" i="1"/>
  <c r="AA5883" i="1"/>
  <c r="AA5884" i="1"/>
  <c r="AA5885" i="1"/>
  <c r="AA5886" i="1"/>
  <c r="AA5887" i="1"/>
  <c r="AA5888" i="1"/>
  <c r="AA5889" i="1"/>
  <c r="AA5890" i="1"/>
  <c r="AA5891" i="1"/>
  <c r="AA5892" i="1"/>
  <c r="AA5893" i="1"/>
  <c r="AA5894" i="1"/>
  <c r="AA5895" i="1"/>
  <c r="AA5896" i="1"/>
  <c r="AA5897" i="1"/>
  <c r="AA5898" i="1"/>
  <c r="AA5899" i="1"/>
  <c r="AA5900" i="1"/>
  <c r="AA5901" i="1"/>
  <c r="AA5902" i="1"/>
  <c r="AA5903" i="1"/>
  <c r="AA5904" i="1"/>
  <c r="AA5905" i="1"/>
  <c r="AA5906" i="1"/>
  <c r="AA5907" i="1"/>
  <c r="AA5908" i="1"/>
  <c r="AA5909" i="1"/>
  <c r="AA5910" i="1"/>
  <c r="AA5911" i="1"/>
  <c r="AA5912" i="1"/>
  <c r="AA5913" i="1"/>
  <c r="AA5914" i="1"/>
  <c r="AA5915" i="1"/>
  <c r="AA5916" i="1"/>
  <c r="AA5917" i="1"/>
  <c r="AA5918" i="1"/>
  <c r="AA5919" i="1"/>
  <c r="AA5920" i="1"/>
  <c r="AA5921" i="1"/>
  <c r="AA5922" i="1"/>
  <c r="AA5923" i="1"/>
  <c r="AA5924" i="1"/>
  <c r="AA5925" i="1"/>
  <c r="AA5926" i="1"/>
  <c r="AA5927" i="1"/>
  <c r="AA5928" i="1"/>
  <c r="AA5929" i="1"/>
  <c r="AA5930" i="1"/>
  <c r="AA5931" i="1"/>
  <c r="AA5932" i="1"/>
  <c r="AA5933" i="1"/>
  <c r="AA5934" i="1"/>
  <c r="AA5935" i="1"/>
  <c r="AA5936" i="1"/>
  <c r="AA5937" i="1"/>
  <c r="AA5938" i="1"/>
  <c r="AA5939" i="1"/>
  <c r="AA5940" i="1"/>
  <c r="AA5941" i="1"/>
  <c r="AA5942" i="1"/>
  <c r="AA5943" i="1"/>
  <c r="AA5944" i="1"/>
  <c r="AA5945" i="1"/>
  <c r="AA5946" i="1"/>
  <c r="AA5947" i="1"/>
  <c r="AA5948" i="1"/>
  <c r="AA5949" i="1"/>
  <c r="AA5950" i="1"/>
  <c r="AA5951" i="1"/>
  <c r="AA5952" i="1"/>
  <c r="AA5953" i="1"/>
  <c r="AA5954" i="1"/>
  <c r="AA5955" i="1"/>
  <c r="AA5956" i="1"/>
  <c r="AA5957" i="1"/>
  <c r="AA5958" i="1"/>
  <c r="AA5959" i="1"/>
  <c r="AA5960" i="1"/>
  <c r="AA5961" i="1"/>
  <c r="AA5962" i="1"/>
  <c r="AA5963" i="1"/>
  <c r="AA5964" i="1"/>
  <c r="AA5965" i="1"/>
  <c r="AA5966" i="1"/>
  <c r="AA5967" i="1"/>
  <c r="AA5968" i="1"/>
  <c r="AA5969" i="1"/>
  <c r="AA5970" i="1"/>
  <c r="AA5971" i="1"/>
  <c r="AA5972" i="1"/>
  <c r="AA5973" i="1"/>
  <c r="AA5974" i="1"/>
  <c r="AA5975" i="1"/>
  <c r="AA5976" i="1"/>
  <c r="AA5977" i="1"/>
  <c r="AA5978" i="1"/>
  <c r="AA5979" i="1"/>
  <c r="AA5980" i="1"/>
  <c r="AA5981" i="1"/>
  <c r="AA5982" i="1"/>
  <c r="AA5983" i="1"/>
  <c r="AA5984" i="1"/>
  <c r="AA5985" i="1"/>
  <c r="AA5986" i="1"/>
  <c r="AA5987" i="1"/>
  <c r="AA5988" i="1"/>
  <c r="AA5989" i="1"/>
  <c r="AA5990" i="1"/>
  <c r="AA5991" i="1"/>
  <c r="AA5992" i="1"/>
  <c r="AA5993" i="1"/>
  <c r="AA5994" i="1"/>
  <c r="AA5995" i="1"/>
  <c r="AA5996" i="1"/>
  <c r="AA5997" i="1"/>
  <c r="AA5998" i="1"/>
  <c r="AA5999" i="1"/>
  <c r="AA6000" i="1"/>
  <c r="AA6001" i="1"/>
  <c r="AA6002" i="1"/>
  <c r="AA6003" i="1"/>
  <c r="AA6004" i="1"/>
  <c r="AA6005" i="1"/>
  <c r="AA6006" i="1"/>
  <c r="AA6007" i="1"/>
  <c r="AA6008" i="1"/>
  <c r="AA6009" i="1"/>
  <c r="AA6010" i="1"/>
  <c r="AA6011" i="1"/>
  <c r="AA6012" i="1"/>
  <c r="AA6013" i="1"/>
  <c r="AA6014" i="1"/>
  <c r="AA6015" i="1"/>
  <c r="AA6016" i="1"/>
  <c r="AA6017" i="1"/>
  <c r="AA6018" i="1"/>
  <c r="AA6019" i="1"/>
  <c r="AA6020" i="1"/>
  <c r="AA6021" i="1"/>
  <c r="AA6022" i="1"/>
  <c r="AA6023" i="1"/>
  <c r="AA6024" i="1"/>
  <c r="AA6025" i="1"/>
  <c r="AA6026" i="1"/>
  <c r="AA6027" i="1"/>
  <c r="AA6028" i="1"/>
  <c r="AA6029" i="1"/>
  <c r="AA6030" i="1"/>
  <c r="AA6031" i="1"/>
  <c r="AA6032" i="1"/>
  <c r="AA6033" i="1"/>
  <c r="AA6034" i="1"/>
  <c r="AA6035" i="1"/>
  <c r="AA6036" i="1"/>
  <c r="AA6037" i="1"/>
  <c r="AA6038" i="1"/>
  <c r="AA6039" i="1"/>
  <c r="AA6040" i="1"/>
  <c r="AA6041" i="1"/>
  <c r="AA6042" i="1"/>
  <c r="AA6043" i="1"/>
  <c r="AA6044" i="1"/>
  <c r="AA6045" i="1"/>
  <c r="AA6046" i="1"/>
  <c r="AA6047" i="1"/>
  <c r="AA6048" i="1"/>
  <c r="AA6049" i="1"/>
  <c r="AA6050" i="1"/>
  <c r="AA6051" i="1"/>
  <c r="AA6052" i="1"/>
  <c r="AA6053" i="1"/>
  <c r="AA6054" i="1"/>
  <c r="AA6055" i="1"/>
  <c r="AA6056" i="1"/>
  <c r="AA6057" i="1"/>
  <c r="AA6058" i="1"/>
  <c r="AA6059" i="1"/>
  <c r="AA6060" i="1"/>
  <c r="AA6061" i="1"/>
  <c r="AA6062" i="1"/>
  <c r="AA6063" i="1"/>
  <c r="AA6064" i="1"/>
  <c r="AA6065" i="1"/>
  <c r="AA6066" i="1"/>
  <c r="AA6067" i="1"/>
  <c r="AA6068" i="1"/>
  <c r="AA6069" i="1"/>
  <c r="AA6070" i="1"/>
  <c r="AA6071" i="1"/>
  <c r="AA6072" i="1"/>
  <c r="AA6073" i="1"/>
  <c r="AA6074" i="1"/>
  <c r="AA6075" i="1"/>
  <c r="AA6076" i="1"/>
  <c r="AA6077" i="1"/>
  <c r="AA6078" i="1"/>
  <c r="AA6079" i="1"/>
  <c r="AA6080" i="1"/>
  <c r="AA6081" i="1"/>
  <c r="AA6082" i="1"/>
  <c r="AA6083" i="1"/>
  <c r="AA6084" i="1"/>
  <c r="AA6085" i="1"/>
  <c r="AA6086" i="1"/>
  <c r="AA6087" i="1"/>
  <c r="AA6088" i="1"/>
  <c r="AA6089" i="1"/>
  <c r="AA6090" i="1"/>
  <c r="AA6091" i="1"/>
  <c r="AA6092" i="1"/>
  <c r="AA6093" i="1"/>
  <c r="AA6094" i="1"/>
  <c r="AA6095" i="1"/>
  <c r="AA6096" i="1"/>
  <c r="AA6097" i="1"/>
  <c r="AA6098" i="1"/>
  <c r="AA6099" i="1"/>
  <c r="AA6100" i="1"/>
  <c r="AA6101" i="1"/>
  <c r="AA6102" i="1"/>
  <c r="AA6103" i="1"/>
  <c r="AA6104" i="1"/>
  <c r="AA6105" i="1"/>
  <c r="AA6106" i="1"/>
  <c r="AA6107" i="1"/>
  <c r="AA6108" i="1"/>
  <c r="AA6109" i="1"/>
  <c r="AA6110" i="1"/>
  <c r="AA6111" i="1"/>
  <c r="AA6112" i="1"/>
  <c r="AA6113" i="1"/>
  <c r="AA6114" i="1"/>
  <c r="AA6115" i="1"/>
  <c r="AA6116" i="1"/>
  <c r="AA6117" i="1"/>
  <c r="AA6118" i="1"/>
  <c r="AA6119" i="1"/>
  <c r="AA6120" i="1"/>
  <c r="AA6121" i="1"/>
  <c r="AA6122" i="1"/>
  <c r="AA6123" i="1"/>
  <c r="AA6124" i="1"/>
  <c r="AA6125" i="1"/>
  <c r="AA6126" i="1"/>
  <c r="AA6127" i="1"/>
  <c r="AA6128" i="1"/>
  <c r="AA6129" i="1"/>
  <c r="AA6130" i="1"/>
  <c r="AA6131" i="1"/>
  <c r="AA6132" i="1"/>
  <c r="AA6133" i="1"/>
  <c r="AA6134" i="1"/>
  <c r="AA6135" i="1"/>
  <c r="AA6136" i="1"/>
  <c r="AA6137" i="1"/>
  <c r="AA6138" i="1"/>
  <c r="AA6139" i="1"/>
  <c r="AA6140" i="1"/>
  <c r="AA6141" i="1"/>
  <c r="AA6142" i="1"/>
  <c r="AA6143" i="1"/>
  <c r="AA6144" i="1"/>
  <c r="AA6145" i="1"/>
  <c r="AA6146" i="1"/>
  <c r="AA6147" i="1"/>
  <c r="AA6148" i="1"/>
  <c r="AA6149" i="1"/>
  <c r="AA6150" i="1"/>
  <c r="AA6151" i="1"/>
  <c r="AA6152" i="1"/>
  <c r="AA6153" i="1"/>
  <c r="AA6154" i="1"/>
  <c r="AA6155" i="1"/>
  <c r="AA6156" i="1"/>
  <c r="AA6157" i="1"/>
  <c r="AA6158" i="1"/>
  <c r="AA6159" i="1"/>
  <c r="AA6160" i="1"/>
  <c r="AA6161" i="1"/>
  <c r="AA6162" i="1"/>
  <c r="AA6163" i="1"/>
  <c r="AA6164" i="1"/>
  <c r="AA6165" i="1"/>
  <c r="AA6166" i="1"/>
  <c r="AA6167" i="1"/>
  <c r="AA6168" i="1"/>
  <c r="AA6169" i="1"/>
  <c r="AA6170" i="1"/>
  <c r="AA6171" i="1"/>
  <c r="AA6172" i="1"/>
  <c r="AA6173" i="1"/>
  <c r="AA6174" i="1"/>
  <c r="AA6175" i="1"/>
  <c r="AA6176" i="1"/>
  <c r="AA6177" i="1"/>
  <c r="AA6178" i="1"/>
  <c r="AA6179" i="1"/>
  <c r="AA6180" i="1"/>
  <c r="AA6181" i="1"/>
  <c r="AA6182" i="1"/>
  <c r="AA6183" i="1"/>
  <c r="AA6184" i="1"/>
  <c r="AA6185" i="1"/>
  <c r="AA6186" i="1"/>
  <c r="AA6187" i="1"/>
  <c r="AA6188" i="1"/>
  <c r="AA6189" i="1"/>
  <c r="AA6190" i="1"/>
  <c r="AA6191" i="1"/>
  <c r="AA6192" i="1"/>
  <c r="AA6193" i="1"/>
  <c r="AA6194" i="1"/>
  <c r="AA6195" i="1"/>
  <c r="AA6196" i="1"/>
  <c r="AA6197" i="1"/>
  <c r="AA6198" i="1"/>
  <c r="AA6199" i="1"/>
  <c r="AA6200" i="1"/>
  <c r="AA6201" i="1"/>
  <c r="AA6202" i="1"/>
  <c r="AA6203" i="1"/>
  <c r="AA6204" i="1"/>
  <c r="AA6205" i="1"/>
  <c r="AA6206" i="1"/>
  <c r="AA6207" i="1"/>
  <c r="AA6208" i="1"/>
  <c r="AA6209" i="1"/>
  <c r="AA6210" i="1"/>
  <c r="AA6211" i="1"/>
  <c r="AA6212" i="1"/>
  <c r="AA6213" i="1"/>
  <c r="AA6214" i="1"/>
  <c r="AA6215" i="1"/>
  <c r="AA6216" i="1"/>
  <c r="AA6217" i="1"/>
  <c r="AA6218" i="1"/>
  <c r="AA6219" i="1"/>
  <c r="AA6220" i="1"/>
  <c r="AA6221" i="1"/>
  <c r="AA6222" i="1"/>
  <c r="AA6223" i="1"/>
  <c r="AA6224" i="1"/>
  <c r="AA6225" i="1"/>
  <c r="AA6226" i="1"/>
  <c r="AA6227" i="1"/>
  <c r="AA6228" i="1"/>
  <c r="AA6229" i="1"/>
  <c r="AA6230" i="1"/>
  <c r="AA6231" i="1"/>
  <c r="AA6232" i="1"/>
  <c r="AA6233" i="1"/>
  <c r="AA6234" i="1"/>
  <c r="AA6235" i="1"/>
  <c r="AA6236" i="1"/>
  <c r="AA6237" i="1"/>
  <c r="AA6238" i="1"/>
  <c r="AA6239" i="1"/>
  <c r="AA6240" i="1"/>
  <c r="AA6241" i="1"/>
  <c r="AA6242" i="1"/>
  <c r="AA6243" i="1"/>
  <c r="AA6244" i="1"/>
  <c r="AA6245" i="1"/>
  <c r="AA6246" i="1"/>
  <c r="AA6247" i="1"/>
  <c r="AA6248" i="1"/>
  <c r="AA6249" i="1"/>
  <c r="AA6250" i="1"/>
  <c r="AA6251" i="1"/>
  <c r="AA6252" i="1"/>
  <c r="AA6253" i="1"/>
  <c r="AA6254" i="1"/>
  <c r="AA6255" i="1"/>
  <c r="AA6256" i="1"/>
  <c r="AA6257" i="1"/>
  <c r="AA6258" i="1"/>
  <c r="AA6259" i="1"/>
  <c r="AA6260" i="1"/>
  <c r="AA6261" i="1"/>
  <c r="AA6262" i="1"/>
  <c r="AA6263" i="1"/>
  <c r="AA6264" i="1"/>
  <c r="AA6265" i="1"/>
  <c r="AA6266" i="1"/>
  <c r="AA6267" i="1"/>
  <c r="AA6268" i="1"/>
  <c r="AA6269" i="1"/>
  <c r="AA6270" i="1"/>
  <c r="AA6271" i="1"/>
  <c r="AA6272" i="1"/>
  <c r="AA6273" i="1"/>
  <c r="AA6274" i="1"/>
  <c r="AA6275" i="1"/>
  <c r="AA6276" i="1"/>
  <c r="AA6277" i="1"/>
  <c r="AA6278" i="1"/>
  <c r="AA6279" i="1"/>
  <c r="AA6280" i="1"/>
  <c r="AA6281" i="1"/>
  <c r="AA6282" i="1"/>
  <c r="AA6283" i="1"/>
  <c r="AA6284" i="1"/>
  <c r="AA6285" i="1"/>
  <c r="AA6286" i="1"/>
  <c r="AA6287" i="1"/>
  <c r="AA6288" i="1"/>
  <c r="AA6289" i="1"/>
  <c r="AA6290" i="1"/>
  <c r="AA6291" i="1"/>
  <c r="AA6292" i="1"/>
  <c r="AA6293" i="1"/>
  <c r="AA6294" i="1"/>
  <c r="AA6295" i="1"/>
  <c r="AA6296" i="1"/>
  <c r="AA6297" i="1"/>
  <c r="AA6298" i="1"/>
  <c r="AA6299" i="1"/>
  <c r="AA6300" i="1"/>
  <c r="AA6301" i="1"/>
  <c r="AA6302" i="1"/>
  <c r="AA6303" i="1"/>
  <c r="AA6304" i="1"/>
  <c r="AA6305" i="1"/>
  <c r="AA6306" i="1"/>
  <c r="AA6307" i="1"/>
  <c r="AA6308" i="1"/>
  <c r="AA6309" i="1"/>
  <c r="AA6310" i="1"/>
  <c r="AA6311" i="1"/>
  <c r="AA6312" i="1"/>
  <c r="AA6313" i="1"/>
  <c r="AA6314" i="1"/>
  <c r="AA6315" i="1"/>
  <c r="AA6316" i="1"/>
  <c r="AA6317" i="1"/>
  <c r="AA6318" i="1"/>
  <c r="AA6319" i="1"/>
  <c r="AA6320" i="1"/>
  <c r="AA6321" i="1"/>
  <c r="AA6322" i="1"/>
  <c r="AA6323" i="1"/>
  <c r="AA6324" i="1"/>
  <c r="AA6325" i="1"/>
  <c r="AA6326" i="1"/>
  <c r="AA6327" i="1"/>
  <c r="AA6328" i="1"/>
  <c r="AA6329" i="1"/>
  <c r="AA6330" i="1"/>
  <c r="AA6331" i="1"/>
  <c r="AA6332" i="1"/>
  <c r="AA6333" i="1"/>
  <c r="AA6334" i="1"/>
  <c r="AA6335" i="1"/>
  <c r="AA6336" i="1"/>
  <c r="AA6337" i="1"/>
  <c r="AA6338" i="1"/>
  <c r="AA6339" i="1"/>
  <c r="AA6340" i="1"/>
  <c r="AA6341" i="1"/>
  <c r="AA6342" i="1"/>
  <c r="AA6343" i="1"/>
  <c r="AA6344" i="1"/>
  <c r="AA6345" i="1"/>
  <c r="AA6346" i="1"/>
  <c r="AA6347" i="1"/>
  <c r="AA6348" i="1"/>
  <c r="AA6349" i="1"/>
  <c r="AA6350" i="1"/>
  <c r="AA6351" i="1"/>
  <c r="AA6352" i="1"/>
  <c r="AA6353" i="1"/>
  <c r="AA6354" i="1"/>
  <c r="AA6355" i="1"/>
  <c r="AA6356" i="1"/>
  <c r="AA6357" i="1"/>
  <c r="AA6358" i="1"/>
  <c r="AA6359" i="1"/>
  <c r="AA6360" i="1"/>
  <c r="AA6361" i="1"/>
  <c r="AA6362" i="1"/>
  <c r="AA6363" i="1"/>
  <c r="AA6364" i="1"/>
  <c r="AA6365" i="1"/>
  <c r="AA6366" i="1"/>
  <c r="AA6367" i="1"/>
  <c r="AA6368" i="1"/>
  <c r="AA6369" i="1"/>
  <c r="AA6370" i="1"/>
  <c r="AA6371" i="1"/>
  <c r="AA6372" i="1"/>
  <c r="AA6373" i="1"/>
  <c r="AA6374" i="1"/>
  <c r="AA6375" i="1"/>
  <c r="AA6376" i="1"/>
  <c r="AA6377" i="1"/>
  <c r="AA6378" i="1"/>
  <c r="AA6379" i="1"/>
  <c r="AA6380" i="1"/>
  <c r="AA6381" i="1"/>
  <c r="AA6382" i="1"/>
  <c r="AA6383" i="1"/>
  <c r="AA6384" i="1"/>
  <c r="AA6385" i="1"/>
  <c r="AA6386" i="1"/>
  <c r="AA6387" i="1"/>
  <c r="AA6388" i="1"/>
  <c r="AA6389" i="1"/>
  <c r="AA6390" i="1"/>
  <c r="AA6391" i="1"/>
  <c r="AA6392" i="1"/>
  <c r="AA6393" i="1"/>
  <c r="AA6394" i="1"/>
  <c r="AA6395" i="1"/>
  <c r="AA6396" i="1"/>
  <c r="AA6397" i="1"/>
  <c r="AA6398" i="1"/>
  <c r="AA6399" i="1"/>
  <c r="AA6400" i="1"/>
  <c r="AA6401" i="1"/>
  <c r="AA6402" i="1"/>
  <c r="AA6403" i="1"/>
  <c r="AA6404" i="1"/>
  <c r="AA6405" i="1"/>
  <c r="AA6406" i="1"/>
  <c r="AA6407" i="1"/>
  <c r="AA6408" i="1"/>
  <c r="AA6409" i="1"/>
  <c r="AA6410" i="1"/>
  <c r="AA6411" i="1"/>
  <c r="AA6412" i="1"/>
  <c r="AA6413" i="1"/>
  <c r="AA6414" i="1"/>
  <c r="AA6415" i="1"/>
  <c r="AA6416" i="1"/>
  <c r="AA6417" i="1"/>
  <c r="AA6418" i="1"/>
  <c r="AA6419" i="1"/>
  <c r="AA6420" i="1"/>
  <c r="AA6421" i="1"/>
  <c r="AA6422" i="1"/>
  <c r="AA6423" i="1"/>
  <c r="AA6424" i="1"/>
  <c r="AA6425" i="1"/>
  <c r="AA6426" i="1"/>
  <c r="AA6427" i="1"/>
  <c r="AA6428" i="1"/>
  <c r="AA6429" i="1"/>
  <c r="AA6430" i="1"/>
  <c r="AA6431" i="1"/>
  <c r="AA6432" i="1"/>
  <c r="AA6433" i="1"/>
  <c r="AA6434" i="1"/>
  <c r="AA6435" i="1"/>
  <c r="AA6436" i="1"/>
  <c r="AA6437" i="1"/>
  <c r="AA6438" i="1"/>
  <c r="AA6439" i="1"/>
  <c r="AA6440" i="1"/>
  <c r="AA6441" i="1"/>
  <c r="AA6442" i="1"/>
  <c r="AA6443" i="1"/>
  <c r="AA6444" i="1"/>
  <c r="AA6445" i="1"/>
  <c r="AA6446" i="1"/>
  <c r="AA6447" i="1"/>
  <c r="AA6448" i="1"/>
  <c r="AA6449" i="1"/>
  <c r="AA6450" i="1"/>
  <c r="AA6451" i="1"/>
  <c r="AA6452" i="1"/>
  <c r="AA6453" i="1"/>
  <c r="AA6454" i="1"/>
  <c r="AA6455" i="1"/>
  <c r="AA6456" i="1"/>
  <c r="AA6457" i="1"/>
  <c r="AA6458" i="1"/>
  <c r="AA6459" i="1"/>
  <c r="AA6460" i="1"/>
  <c r="AA6461" i="1"/>
  <c r="AA6462" i="1"/>
  <c r="AA6463" i="1"/>
  <c r="AA6464" i="1"/>
  <c r="AA6465" i="1"/>
  <c r="AA6466" i="1"/>
  <c r="AA6467" i="1"/>
  <c r="AA6468" i="1"/>
  <c r="AA6469" i="1"/>
  <c r="AA6470" i="1"/>
  <c r="AA6471" i="1"/>
  <c r="AA6472" i="1"/>
  <c r="AA6473" i="1"/>
  <c r="AA6474" i="1"/>
  <c r="AA6475" i="1"/>
  <c r="AA6476" i="1"/>
  <c r="AA6477" i="1"/>
  <c r="AA6478" i="1"/>
  <c r="AA6479" i="1"/>
  <c r="AA6480" i="1"/>
  <c r="AA6481" i="1"/>
  <c r="AA6482" i="1"/>
  <c r="AA6483" i="1"/>
  <c r="AA6484" i="1"/>
  <c r="AA6485" i="1"/>
  <c r="AA6486" i="1"/>
  <c r="AA6487" i="1"/>
  <c r="AA6488" i="1"/>
  <c r="AA6489" i="1"/>
  <c r="AA6490" i="1"/>
  <c r="AA6491" i="1"/>
  <c r="AA6492" i="1"/>
  <c r="AA6493" i="1"/>
  <c r="AA6494" i="1"/>
  <c r="AA6495" i="1"/>
  <c r="AA6496" i="1"/>
  <c r="AA6497" i="1"/>
  <c r="AA6498" i="1"/>
  <c r="AA6499" i="1"/>
  <c r="AA6500" i="1"/>
  <c r="AA6501" i="1"/>
  <c r="AA6502" i="1"/>
  <c r="AA6503" i="1"/>
  <c r="AA6504" i="1"/>
  <c r="AA6505" i="1"/>
  <c r="AA6506" i="1"/>
  <c r="AA6507" i="1"/>
  <c r="AA6508" i="1"/>
  <c r="AA6509" i="1"/>
  <c r="AA6510" i="1"/>
  <c r="AA6511" i="1"/>
  <c r="AA6512" i="1"/>
  <c r="AA6513" i="1"/>
  <c r="AA6514" i="1"/>
  <c r="AA6515" i="1"/>
  <c r="AA6516" i="1"/>
  <c r="AA6517" i="1"/>
  <c r="AA6518" i="1"/>
  <c r="AA6519" i="1"/>
  <c r="AA6520" i="1"/>
  <c r="AA6521" i="1"/>
  <c r="AA6522" i="1"/>
  <c r="AA6523" i="1"/>
  <c r="AA6524" i="1"/>
  <c r="AA6525" i="1"/>
  <c r="AA6526" i="1"/>
  <c r="AA6527" i="1"/>
  <c r="AA6528" i="1"/>
  <c r="AA6529" i="1"/>
  <c r="AA6530" i="1"/>
  <c r="AA6531" i="1"/>
  <c r="AA6532" i="1"/>
  <c r="AA6533" i="1"/>
  <c r="AA6534" i="1"/>
  <c r="AA6535" i="1"/>
  <c r="AA6536" i="1"/>
  <c r="AA6537" i="1"/>
  <c r="AA6538" i="1"/>
  <c r="AA6539" i="1"/>
  <c r="AA6540" i="1"/>
  <c r="AA6541" i="1"/>
  <c r="AA6542" i="1"/>
  <c r="AA6543" i="1"/>
  <c r="AA6544" i="1"/>
  <c r="AA6545" i="1"/>
  <c r="AA6546" i="1"/>
  <c r="AA6547" i="1"/>
  <c r="AA6548" i="1"/>
  <c r="AA6549" i="1"/>
  <c r="AA6550" i="1"/>
  <c r="AA6551" i="1"/>
  <c r="AA6552" i="1"/>
  <c r="AA6553" i="1"/>
  <c r="AA6554" i="1"/>
  <c r="AA6555" i="1"/>
  <c r="AA6556" i="1"/>
  <c r="AA6557" i="1"/>
  <c r="AA6558" i="1"/>
  <c r="AA6559" i="1"/>
  <c r="AA6560" i="1"/>
  <c r="AA6561" i="1"/>
  <c r="AA6562" i="1"/>
  <c r="AA6563" i="1"/>
  <c r="AA6564" i="1"/>
  <c r="AA6565" i="1"/>
  <c r="AA6566" i="1"/>
  <c r="AA6567" i="1"/>
  <c r="AA6568" i="1"/>
  <c r="AA6569" i="1"/>
  <c r="AA6570" i="1"/>
  <c r="AA6571" i="1"/>
  <c r="AA6572" i="1"/>
  <c r="AA6573" i="1"/>
  <c r="AA6574" i="1"/>
  <c r="AA6575" i="1"/>
  <c r="AA6576" i="1"/>
  <c r="AA6577" i="1"/>
  <c r="AA6578" i="1"/>
  <c r="AA6579" i="1"/>
  <c r="AA6580" i="1"/>
  <c r="AA6581" i="1"/>
  <c r="AA6582" i="1"/>
  <c r="AA6583" i="1"/>
  <c r="AA6584" i="1"/>
  <c r="AA6585" i="1"/>
  <c r="AA6586" i="1"/>
  <c r="AA6587" i="1"/>
  <c r="AA6588" i="1"/>
  <c r="AA6589" i="1"/>
  <c r="AA6590" i="1"/>
  <c r="AA6591" i="1"/>
  <c r="AA6592" i="1"/>
  <c r="AA6593" i="1"/>
  <c r="AA6594" i="1"/>
  <c r="AA6595" i="1"/>
  <c r="AA6596" i="1"/>
  <c r="AA6597" i="1"/>
  <c r="AA6598" i="1"/>
  <c r="AA6599" i="1"/>
  <c r="AA6600" i="1"/>
  <c r="AA6601" i="1"/>
  <c r="AA6602" i="1"/>
  <c r="AA6603" i="1"/>
  <c r="AA6604" i="1"/>
  <c r="AA6605" i="1"/>
  <c r="AA6606" i="1"/>
  <c r="AA6607" i="1"/>
  <c r="AA6608" i="1"/>
  <c r="AA6609" i="1"/>
  <c r="AA6610" i="1"/>
  <c r="AA6611" i="1"/>
  <c r="AA6612" i="1"/>
  <c r="AA6613" i="1"/>
  <c r="AA6614" i="1"/>
  <c r="AA6615" i="1"/>
  <c r="AA6616" i="1"/>
  <c r="AA6617" i="1"/>
  <c r="AA6618" i="1"/>
  <c r="AA6619" i="1"/>
  <c r="AA6620" i="1"/>
  <c r="AA6621" i="1"/>
  <c r="AA6622" i="1"/>
  <c r="AA6623" i="1"/>
  <c r="AA6624" i="1"/>
  <c r="AA6625" i="1"/>
  <c r="AA6626" i="1"/>
  <c r="AA6627" i="1"/>
  <c r="AA6628" i="1"/>
  <c r="AA6629" i="1"/>
  <c r="AA6630" i="1"/>
  <c r="AA6631" i="1"/>
  <c r="AA6632" i="1"/>
  <c r="AA6633" i="1"/>
  <c r="AA6634" i="1"/>
  <c r="AA6635" i="1"/>
  <c r="AA6636" i="1"/>
  <c r="AA6637" i="1"/>
  <c r="AA6638" i="1"/>
  <c r="AA6639" i="1"/>
  <c r="AA6640" i="1"/>
  <c r="AA6641" i="1"/>
  <c r="AA6642" i="1"/>
  <c r="AA6643" i="1"/>
  <c r="AA6644" i="1"/>
  <c r="AA6645" i="1"/>
  <c r="AA6646" i="1"/>
  <c r="AA6647" i="1"/>
  <c r="AA6648" i="1"/>
  <c r="AA6649" i="1"/>
  <c r="AA6650" i="1"/>
  <c r="AA6651" i="1"/>
  <c r="AA6652" i="1"/>
  <c r="AA6653" i="1"/>
  <c r="AA6654" i="1"/>
  <c r="AA6655" i="1"/>
  <c r="AA6656" i="1"/>
  <c r="AA6657" i="1"/>
  <c r="AA6658" i="1"/>
  <c r="AA6659" i="1"/>
  <c r="AA6660" i="1"/>
  <c r="AA6661" i="1"/>
  <c r="AA6662" i="1"/>
  <c r="AA6663" i="1"/>
  <c r="AA6664" i="1"/>
  <c r="AA6665" i="1"/>
  <c r="AA6666" i="1"/>
  <c r="AA6667" i="1"/>
  <c r="AA6668" i="1"/>
  <c r="AA6669" i="1"/>
  <c r="AA6670" i="1"/>
  <c r="AA6671" i="1"/>
  <c r="AA6672" i="1"/>
  <c r="AA6673" i="1"/>
  <c r="AA6674" i="1"/>
  <c r="AA6675" i="1"/>
  <c r="AA6676" i="1"/>
  <c r="AA6677" i="1"/>
  <c r="AA6678" i="1"/>
  <c r="AA6679" i="1"/>
  <c r="AA6680" i="1"/>
  <c r="AA6681" i="1"/>
  <c r="AA6682" i="1"/>
  <c r="AA6683" i="1"/>
  <c r="AA6684" i="1"/>
  <c r="AA6685" i="1"/>
  <c r="AA6686" i="1"/>
  <c r="AA6687" i="1"/>
  <c r="AA6688" i="1"/>
  <c r="AA6689" i="1"/>
  <c r="AA6690" i="1"/>
  <c r="AA6691" i="1"/>
  <c r="AA6692" i="1"/>
  <c r="AA6693" i="1"/>
  <c r="AA6694" i="1"/>
  <c r="AA6695" i="1"/>
  <c r="AA6696" i="1"/>
  <c r="AA6697" i="1"/>
  <c r="AA6698" i="1"/>
  <c r="AA6699" i="1"/>
  <c r="AA6700" i="1"/>
  <c r="AA6701" i="1"/>
  <c r="AA6702" i="1"/>
  <c r="AA6703" i="1"/>
  <c r="AA6704" i="1"/>
  <c r="AA6705" i="1"/>
  <c r="AA6706" i="1"/>
  <c r="AA6707" i="1"/>
  <c r="AA6708" i="1"/>
  <c r="AA6709" i="1"/>
  <c r="AA6710" i="1"/>
  <c r="AA6711" i="1"/>
  <c r="AA6712" i="1"/>
  <c r="AA6713" i="1"/>
  <c r="AA6714" i="1"/>
  <c r="AA6715" i="1"/>
  <c r="AA6716" i="1"/>
  <c r="AA6717" i="1"/>
  <c r="AA6718" i="1"/>
  <c r="AA6719" i="1"/>
  <c r="AA6720" i="1"/>
  <c r="AA6721" i="1"/>
  <c r="AA6722" i="1"/>
  <c r="AA6723" i="1"/>
  <c r="AA6724" i="1"/>
  <c r="AA6725" i="1"/>
  <c r="AA6726" i="1"/>
  <c r="AA6727" i="1"/>
  <c r="AA6728" i="1"/>
  <c r="AA6729" i="1"/>
  <c r="AA6730" i="1"/>
  <c r="AA6731" i="1"/>
  <c r="AA6732" i="1"/>
  <c r="AA6733" i="1"/>
  <c r="AA6734" i="1"/>
  <c r="AA6735" i="1"/>
  <c r="AA6736" i="1"/>
  <c r="AA6737" i="1"/>
  <c r="AA6738" i="1"/>
  <c r="AA6739" i="1"/>
  <c r="AA6740" i="1"/>
  <c r="AA6741" i="1"/>
  <c r="AA6742" i="1"/>
  <c r="AA6743" i="1"/>
  <c r="AA6744" i="1"/>
  <c r="AA6745" i="1"/>
  <c r="AA6746" i="1"/>
  <c r="AA6747" i="1"/>
  <c r="AA6748" i="1"/>
  <c r="AA6749" i="1"/>
  <c r="AA6750" i="1"/>
  <c r="AA6751" i="1"/>
  <c r="AA6752" i="1"/>
  <c r="AA6753" i="1"/>
  <c r="AA6754" i="1"/>
  <c r="AA6755" i="1"/>
  <c r="AA6756" i="1"/>
  <c r="AA6757" i="1"/>
  <c r="AA6758" i="1"/>
  <c r="AA6759" i="1"/>
  <c r="AA6760" i="1"/>
  <c r="AA6761" i="1"/>
  <c r="AA6762" i="1"/>
  <c r="AA6763" i="1"/>
  <c r="AA6764" i="1"/>
  <c r="AA6765" i="1"/>
  <c r="AA6766" i="1"/>
  <c r="AA6767" i="1"/>
  <c r="AA6768" i="1"/>
  <c r="AA6769" i="1"/>
  <c r="AA6770" i="1"/>
  <c r="AA6771" i="1"/>
  <c r="AA6772" i="1"/>
  <c r="AA6773" i="1"/>
  <c r="AA6774" i="1"/>
  <c r="AA6775" i="1"/>
  <c r="AA6776" i="1"/>
  <c r="AA6777" i="1"/>
  <c r="AA6778" i="1"/>
  <c r="AA6779" i="1"/>
  <c r="AA6780" i="1"/>
  <c r="AA6781" i="1"/>
  <c r="AA6782" i="1"/>
  <c r="AA6783" i="1"/>
  <c r="AA6784" i="1"/>
  <c r="AA6785" i="1"/>
  <c r="AA6786" i="1"/>
  <c r="AA6787" i="1"/>
  <c r="AA6788" i="1"/>
  <c r="AA6789" i="1"/>
  <c r="AA6790" i="1"/>
  <c r="AA6791" i="1"/>
  <c r="AA6792" i="1"/>
  <c r="AA6793" i="1"/>
  <c r="AA6794" i="1"/>
  <c r="AA6795" i="1"/>
  <c r="AA6796" i="1"/>
  <c r="AA6797" i="1"/>
  <c r="AA6798" i="1"/>
  <c r="AA6799" i="1"/>
  <c r="AA6800" i="1"/>
  <c r="AA6801" i="1"/>
  <c r="AA6802" i="1"/>
  <c r="AA6803" i="1"/>
  <c r="AA6804" i="1"/>
  <c r="AA6805" i="1"/>
  <c r="AA6806" i="1"/>
  <c r="AA6807" i="1"/>
  <c r="AA6808" i="1"/>
  <c r="AA6809" i="1"/>
  <c r="AA6810" i="1"/>
  <c r="AA6811" i="1"/>
  <c r="AA6812" i="1"/>
  <c r="AA6813" i="1"/>
  <c r="AA6814" i="1"/>
  <c r="AA6815" i="1"/>
  <c r="AA6816" i="1"/>
  <c r="AA6817" i="1"/>
  <c r="AA6818" i="1"/>
  <c r="AA6819" i="1"/>
  <c r="AA6820" i="1"/>
  <c r="AA6821" i="1"/>
  <c r="AA6822" i="1"/>
  <c r="AA6823" i="1"/>
  <c r="AA6824" i="1"/>
  <c r="AA6825" i="1"/>
  <c r="AA6826" i="1"/>
  <c r="AA6827" i="1"/>
  <c r="AA6828" i="1"/>
  <c r="AA6829" i="1"/>
  <c r="AA6830" i="1"/>
  <c r="AA6831" i="1"/>
  <c r="AA6832" i="1"/>
  <c r="AA6833" i="1"/>
  <c r="AA6834" i="1"/>
  <c r="AA6835" i="1"/>
  <c r="AA6836" i="1"/>
  <c r="AA6837" i="1"/>
  <c r="AA6838" i="1"/>
  <c r="AA6839" i="1"/>
  <c r="AA6840" i="1"/>
  <c r="AA6841" i="1"/>
  <c r="AA6842" i="1"/>
  <c r="AA6843" i="1"/>
  <c r="AA6844" i="1"/>
  <c r="AA6845" i="1"/>
  <c r="AA6846" i="1"/>
  <c r="AA6847" i="1"/>
  <c r="AA6848" i="1"/>
  <c r="AA6849" i="1"/>
  <c r="AA6850" i="1"/>
  <c r="AA6851" i="1"/>
  <c r="AA6852" i="1"/>
  <c r="AA6853" i="1"/>
  <c r="AA6854" i="1"/>
  <c r="AA6855" i="1"/>
  <c r="AA6856" i="1"/>
  <c r="AA6857" i="1"/>
  <c r="AA6858" i="1"/>
  <c r="AA6859" i="1"/>
  <c r="AA6860" i="1"/>
  <c r="AA6861" i="1"/>
  <c r="AA6862" i="1"/>
  <c r="AA6863" i="1"/>
  <c r="AA6864" i="1"/>
  <c r="AA6865" i="1"/>
  <c r="AA6866" i="1"/>
  <c r="AA6867" i="1"/>
  <c r="AA6868" i="1"/>
  <c r="AA6869" i="1"/>
  <c r="AA6870" i="1"/>
  <c r="AA6871" i="1"/>
  <c r="AA6872" i="1"/>
  <c r="AA6873" i="1"/>
  <c r="AA6874" i="1"/>
  <c r="AA6875" i="1"/>
  <c r="AA6876" i="1"/>
  <c r="AA6877" i="1"/>
  <c r="AA6878" i="1"/>
  <c r="AA6879" i="1"/>
  <c r="AA6880" i="1"/>
  <c r="AA6881" i="1"/>
  <c r="AA6882" i="1"/>
  <c r="AA6883" i="1"/>
  <c r="AA6884" i="1"/>
  <c r="AA6885" i="1"/>
  <c r="AA6886" i="1"/>
  <c r="AA6887" i="1"/>
  <c r="AA6888" i="1"/>
  <c r="AA6889" i="1"/>
  <c r="AA6890" i="1"/>
  <c r="AA6891" i="1"/>
  <c r="AA6892" i="1"/>
  <c r="AA6893" i="1"/>
  <c r="AA6894" i="1"/>
  <c r="AA6895" i="1"/>
  <c r="AA6896" i="1"/>
  <c r="AA6897" i="1"/>
  <c r="AA6898" i="1"/>
  <c r="AA6899" i="1"/>
  <c r="AA6900" i="1"/>
  <c r="AA6901" i="1"/>
  <c r="AA6902" i="1"/>
  <c r="AA6903" i="1"/>
  <c r="AA6904" i="1"/>
  <c r="AA6905" i="1"/>
  <c r="AA6906" i="1"/>
  <c r="AA6907" i="1"/>
  <c r="AA6908" i="1"/>
  <c r="AA6909" i="1"/>
  <c r="AA6910" i="1"/>
  <c r="AA6911" i="1"/>
  <c r="AA6912" i="1"/>
  <c r="AA6913" i="1"/>
  <c r="AA6914" i="1"/>
  <c r="AA6915" i="1"/>
  <c r="AA6916" i="1"/>
  <c r="AA6917" i="1"/>
  <c r="AA6918" i="1"/>
  <c r="AA6919" i="1"/>
  <c r="AA6920" i="1"/>
  <c r="AA6921" i="1"/>
  <c r="AA6922" i="1"/>
  <c r="AA6923" i="1"/>
  <c r="AA6924" i="1"/>
  <c r="AA6925" i="1"/>
  <c r="AA6926" i="1"/>
  <c r="AA6927" i="1"/>
  <c r="AA6928" i="1"/>
  <c r="AA6929" i="1"/>
  <c r="AA6930" i="1"/>
  <c r="AA6931" i="1"/>
  <c r="AA6932" i="1"/>
  <c r="AA6933" i="1"/>
  <c r="AA6934" i="1"/>
  <c r="AA6935" i="1"/>
  <c r="AA6936" i="1"/>
  <c r="AA6937" i="1"/>
  <c r="AA6938" i="1"/>
  <c r="AA6939" i="1"/>
  <c r="AA6940" i="1"/>
  <c r="AA6941" i="1"/>
  <c r="AA6942" i="1"/>
  <c r="AA6943" i="1"/>
  <c r="AA6944" i="1"/>
  <c r="AA6945" i="1"/>
  <c r="AA6946" i="1"/>
  <c r="AA6947" i="1"/>
  <c r="AA6948" i="1"/>
  <c r="AA6949" i="1"/>
  <c r="AA6950" i="1"/>
  <c r="AA6951" i="1"/>
  <c r="AA6952" i="1"/>
  <c r="AA6953" i="1"/>
  <c r="AA6954" i="1"/>
  <c r="AA6955" i="1"/>
  <c r="AA6956" i="1"/>
  <c r="AA6957" i="1"/>
  <c r="AA6958" i="1"/>
  <c r="AA6959" i="1"/>
  <c r="AA6960" i="1"/>
  <c r="AA6961" i="1"/>
  <c r="AA6962" i="1"/>
  <c r="AA6963" i="1"/>
  <c r="AA6964" i="1"/>
  <c r="AA6965" i="1"/>
  <c r="AA6966" i="1"/>
  <c r="AA6967" i="1"/>
  <c r="AA6968" i="1"/>
  <c r="AA6969" i="1"/>
  <c r="AA6970" i="1"/>
  <c r="AA6971" i="1"/>
  <c r="AA6972" i="1"/>
  <c r="AA6973" i="1"/>
  <c r="AA6974" i="1"/>
  <c r="AA6975" i="1"/>
  <c r="AA6976" i="1"/>
  <c r="AA6977" i="1"/>
  <c r="AA6978" i="1"/>
  <c r="AA6979" i="1"/>
  <c r="AA6980" i="1"/>
  <c r="AA6981" i="1"/>
  <c r="AA6982" i="1"/>
  <c r="AA6983" i="1"/>
  <c r="AA6984" i="1"/>
  <c r="AA6985" i="1"/>
  <c r="AA6986" i="1"/>
  <c r="AA6987" i="1"/>
  <c r="AA6988" i="1"/>
  <c r="AA6989" i="1"/>
  <c r="AA6990" i="1"/>
  <c r="AA6991" i="1"/>
  <c r="AA6992" i="1"/>
  <c r="AA6993" i="1"/>
  <c r="AA6994" i="1"/>
  <c r="AA6995" i="1"/>
  <c r="AA6996" i="1"/>
  <c r="AA6997" i="1"/>
  <c r="AA6998" i="1"/>
  <c r="AA6999" i="1"/>
  <c r="AA7000" i="1"/>
  <c r="AA7001" i="1"/>
  <c r="AA7002" i="1"/>
  <c r="AA7003" i="1"/>
  <c r="AA7004" i="1"/>
  <c r="AA7005" i="1"/>
  <c r="AA7006" i="1"/>
  <c r="AA7007" i="1"/>
  <c r="AA7008" i="1"/>
  <c r="AA7009" i="1"/>
  <c r="AA7010" i="1"/>
  <c r="AA7011" i="1"/>
  <c r="AA7012" i="1"/>
  <c r="AA7013" i="1"/>
  <c r="AA7014" i="1"/>
  <c r="AA7015" i="1"/>
  <c r="AA7016" i="1"/>
  <c r="AA7017" i="1"/>
  <c r="AA7018" i="1"/>
  <c r="AA7019" i="1"/>
  <c r="AA7020" i="1"/>
  <c r="AA7021" i="1"/>
  <c r="AA7022" i="1"/>
  <c r="AA7023" i="1"/>
  <c r="AA7024" i="1"/>
  <c r="AA7025" i="1"/>
  <c r="AA7026" i="1"/>
  <c r="AA7027" i="1"/>
  <c r="AA7028" i="1"/>
  <c r="AA7029" i="1"/>
  <c r="AA7030" i="1"/>
  <c r="AA7031" i="1"/>
  <c r="AA7032" i="1"/>
  <c r="AA7033" i="1"/>
  <c r="AA7034" i="1"/>
  <c r="AA7035" i="1"/>
  <c r="AA7036" i="1"/>
  <c r="AA7037" i="1"/>
  <c r="AA7038" i="1"/>
  <c r="AA7039" i="1"/>
  <c r="AA7040" i="1"/>
  <c r="AA7041" i="1"/>
  <c r="AA7042" i="1"/>
  <c r="AA7043" i="1"/>
  <c r="AA7044" i="1"/>
  <c r="AA7045" i="1"/>
  <c r="AA7046" i="1"/>
  <c r="AA7047" i="1"/>
  <c r="AA7048" i="1"/>
  <c r="AA7049" i="1"/>
  <c r="AA7050" i="1"/>
  <c r="AA7051" i="1"/>
  <c r="AA7052" i="1"/>
  <c r="AA7053" i="1"/>
  <c r="AA7054" i="1"/>
  <c r="AA7055" i="1"/>
  <c r="AA7056" i="1"/>
  <c r="AA7057" i="1"/>
  <c r="AA7058" i="1"/>
  <c r="AA7059" i="1"/>
  <c r="AA7060" i="1"/>
  <c r="AA7061" i="1"/>
  <c r="AA7062" i="1"/>
  <c r="AA7063" i="1"/>
  <c r="AA7064" i="1"/>
  <c r="AA7065" i="1"/>
  <c r="AA7066" i="1"/>
  <c r="AA7067" i="1"/>
  <c r="AA7068" i="1"/>
  <c r="AA7069" i="1"/>
  <c r="AA7070" i="1"/>
  <c r="AA7071" i="1"/>
  <c r="AA7072" i="1"/>
  <c r="AA7073" i="1"/>
  <c r="AA7074" i="1"/>
  <c r="AA7075" i="1"/>
  <c r="AA7076" i="1"/>
  <c r="AA7077" i="1"/>
  <c r="AA7078" i="1"/>
  <c r="AA7079" i="1"/>
  <c r="AA7080" i="1"/>
  <c r="AA7081" i="1"/>
  <c r="AA7082" i="1"/>
  <c r="AA7083" i="1"/>
  <c r="AA7084" i="1"/>
  <c r="AA7085" i="1"/>
  <c r="AA7086" i="1"/>
  <c r="AA7087" i="1"/>
  <c r="AA7088" i="1"/>
  <c r="AA7089" i="1"/>
  <c r="AA7090" i="1"/>
  <c r="AA7091" i="1"/>
  <c r="AA7092" i="1"/>
  <c r="AA7093" i="1"/>
  <c r="AA7094" i="1"/>
  <c r="AA7095" i="1"/>
  <c r="AA7096" i="1"/>
  <c r="AA7097" i="1"/>
  <c r="AA7098" i="1"/>
  <c r="AA7099" i="1"/>
  <c r="AA7100" i="1"/>
  <c r="AA7101" i="1"/>
  <c r="AA7102" i="1"/>
  <c r="AA7103" i="1"/>
  <c r="AA7104" i="1"/>
  <c r="AA7105" i="1"/>
  <c r="AA7106" i="1"/>
  <c r="AA7107" i="1"/>
  <c r="AA7108" i="1"/>
  <c r="AA7109" i="1"/>
  <c r="AA7110" i="1"/>
  <c r="AA7111" i="1"/>
  <c r="AA7112" i="1"/>
  <c r="AA7113" i="1"/>
  <c r="AA7114" i="1"/>
  <c r="AA7115" i="1"/>
  <c r="AA7116" i="1"/>
  <c r="AA7117" i="1"/>
  <c r="AA7118" i="1"/>
  <c r="AA7119" i="1"/>
  <c r="AA7120" i="1"/>
  <c r="AA7121" i="1"/>
  <c r="AA7122" i="1"/>
  <c r="AA7123" i="1"/>
  <c r="AA7124" i="1"/>
  <c r="AA7125" i="1"/>
  <c r="AA7126" i="1"/>
  <c r="AA7127" i="1"/>
  <c r="AA7128" i="1"/>
  <c r="AA7129" i="1"/>
  <c r="AA7130" i="1"/>
  <c r="AA7131" i="1"/>
  <c r="AA7132" i="1"/>
  <c r="AA7133" i="1"/>
  <c r="AA7134" i="1"/>
  <c r="AA7135" i="1"/>
  <c r="AA7136" i="1"/>
  <c r="AA7137" i="1"/>
  <c r="AA7138" i="1"/>
  <c r="AA7139" i="1"/>
  <c r="AA7140" i="1"/>
  <c r="AA7141" i="1"/>
  <c r="AA7142" i="1"/>
  <c r="AA7143" i="1"/>
  <c r="AA7144" i="1"/>
  <c r="AA7145" i="1"/>
  <c r="AA7146" i="1"/>
  <c r="AA7147" i="1"/>
  <c r="AA7148" i="1"/>
  <c r="AA7149" i="1"/>
  <c r="AA7150" i="1"/>
  <c r="AA7151" i="1"/>
  <c r="AA7152" i="1"/>
  <c r="AA7153" i="1"/>
  <c r="AA7154" i="1"/>
  <c r="AA7155" i="1"/>
  <c r="AA7156" i="1"/>
  <c r="AA7157" i="1"/>
  <c r="AA7158" i="1"/>
  <c r="AA7159" i="1"/>
  <c r="AA7160" i="1"/>
  <c r="AA7161" i="1"/>
  <c r="AA7162" i="1"/>
  <c r="AA7163" i="1"/>
  <c r="AA7164" i="1"/>
  <c r="AA7165" i="1"/>
  <c r="AA7166" i="1"/>
  <c r="AA7167" i="1"/>
  <c r="AA7168" i="1"/>
  <c r="AA7169" i="1"/>
  <c r="AA7170" i="1"/>
  <c r="AA7171" i="1"/>
  <c r="AA7172" i="1"/>
  <c r="AA7173" i="1"/>
  <c r="AA7174" i="1"/>
  <c r="AA7175" i="1"/>
  <c r="AA7176" i="1"/>
  <c r="AA7177" i="1"/>
  <c r="AA7178" i="1"/>
  <c r="AA7179" i="1"/>
  <c r="AA7180" i="1"/>
  <c r="AA7181" i="1"/>
  <c r="AA7182" i="1"/>
  <c r="AA7183" i="1"/>
  <c r="AA7184" i="1"/>
  <c r="AA7185" i="1"/>
  <c r="AA7186" i="1"/>
  <c r="AA7187" i="1"/>
  <c r="AA7188" i="1"/>
  <c r="AA7189" i="1"/>
  <c r="AA7190" i="1"/>
  <c r="AA7191" i="1"/>
  <c r="AA7192" i="1"/>
  <c r="AA7193" i="1"/>
  <c r="AA7194" i="1"/>
  <c r="AA7195" i="1"/>
  <c r="AA7196" i="1"/>
  <c r="AA7197" i="1"/>
  <c r="AA7198" i="1"/>
  <c r="AA7199" i="1"/>
  <c r="AA7200" i="1"/>
  <c r="AA7201" i="1"/>
  <c r="AA7202" i="1"/>
  <c r="AA7203" i="1"/>
  <c r="AA7204" i="1"/>
  <c r="AA7205" i="1"/>
  <c r="AA7206" i="1"/>
  <c r="AA7207" i="1"/>
  <c r="AA7208" i="1"/>
  <c r="AA7209" i="1"/>
  <c r="AA7210" i="1"/>
  <c r="AA7211" i="1"/>
  <c r="AA7212" i="1"/>
  <c r="AA7213" i="1"/>
  <c r="AA7214" i="1"/>
  <c r="AA7215" i="1"/>
  <c r="AA7216" i="1"/>
  <c r="AA7217" i="1"/>
  <c r="AA7218" i="1"/>
  <c r="AA7219" i="1"/>
  <c r="AA7220" i="1"/>
  <c r="AA7221" i="1"/>
  <c r="AA7222" i="1"/>
  <c r="AA7223" i="1"/>
  <c r="AA7224" i="1"/>
  <c r="AA7225" i="1"/>
  <c r="AA7226" i="1"/>
  <c r="AA7227" i="1"/>
  <c r="AA7228" i="1"/>
  <c r="AA7229" i="1"/>
  <c r="AA7230" i="1"/>
  <c r="AA7231" i="1"/>
  <c r="AA7232" i="1"/>
  <c r="AA7233" i="1"/>
  <c r="AA7234" i="1"/>
  <c r="AA7235" i="1"/>
  <c r="AA7236" i="1"/>
  <c r="AA7237" i="1"/>
  <c r="AA7238" i="1"/>
  <c r="AA7239" i="1"/>
  <c r="AA7240" i="1"/>
  <c r="AA7241" i="1"/>
  <c r="AA7242" i="1"/>
  <c r="AA7243" i="1"/>
  <c r="AA7244" i="1"/>
  <c r="AA7245" i="1"/>
  <c r="AA7246" i="1"/>
  <c r="AA7247" i="1"/>
  <c r="AA7248" i="1"/>
  <c r="AA7249" i="1"/>
  <c r="AA7250" i="1"/>
  <c r="AA7251" i="1"/>
  <c r="AA7252" i="1"/>
  <c r="AA7253" i="1"/>
  <c r="AA7254" i="1"/>
  <c r="AA7255" i="1"/>
  <c r="AA7256" i="1"/>
  <c r="AA7257" i="1"/>
  <c r="AA7258" i="1"/>
  <c r="AA7259" i="1"/>
  <c r="AA7260" i="1"/>
  <c r="AA7261" i="1"/>
  <c r="AA7262" i="1"/>
  <c r="AA7263" i="1"/>
  <c r="AA7264" i="1"/>
  <c r="AA7265" i="1"/>
  <c r="AA7266" i="1"/>
  <c r="AA7267" i="1"/>
  <c r="AA7268" i="1"/>
  <c r="AA7269" i="1"/>
  <c r="AA7270" i="1"/>
  <c r="AA7271" i="1"/>
  <c r="AA7272" i="1"/>
  <c r="AA7273" i="1"/>
  <c r="AA7274" i="1"/>
  <c r="AA7275" i="1"/>
  <c r="AA7276" i="1"/>
  <c r="AA7277" i="1"/>
  <c r="AA7278" i="1"/>
  <c r="AA7279" i="1"/>
  <c r="AA7280" i="1"/>
  <c r="AA7281" i="1"/>
  <c r="AA7282" i="1"/>
  <c r="AA7283" i="1"/>
  <c r="AA7284" i="1"/>
  <c r="AA7285" i="1"/>
  <c r="AA7286" i="1"/>
  <c r="AA7287" i="1"/>
  <c r="AA7288" i="1"/>
  <c r="AA7289" i="1"/>
  <c r="AA7290" i="1"/>
  <c r="AA7291" i="1"/>
  <c r="AA7292" i="1"/>
  <c r="AA7293" i="1"/>
  <c r="AA7294" i="1"/>
  <c r="AA7295" i="1"/>
  <c r="AA7296" i="1"/>
  <c r="AA7297" i="1"/>
  <c r="AA7298" i="1"/>
  <c r="AA7299" i="1"/>
  <c r="AA7300" i="1"/>
  <c r="AA7301" i="1"/>
  <c r="AA7302" i="1"/>
  <c r="AA7303" i="1"/>
  <c r="AA7304" i="1"/>
  <c r="AA7305" i="1"/>
  <c r="AA7306" i="1"/>
  <c r="AA7307" i="1"/>
  <c r="AA7308" i="1"/>
  <c r="AA7309" i="1"/>
  <c r="AA7310" i="1"/>
  <c r="AA7311" i="1"/>
  <c r="AA7312" i="1"/>
  <c r="AA7313" i="1"/>
  <c r="AA7314" i="1"/>
  <c r="AA7315" i="1"/>
  <c r="AA7316" i="1"/>
  <c r="AA7317" i="1"/>
  <c r="AA7318" i="1"/>
  <c r="AA7319" i="1"/>
  <c r="AA7320" i="1"/>
  <c r="AA7321" i="1"/>
  <c r="AA7322" i="1"/>
  <c r="AA7323" i="1"/>
  <c r="AA7324" i="1"/>
  <c r="AA7325" i="1"/>
  <c r="AA7326" i="1"/>
  <c r="AA7327" i="1"/>
  <c r="AA7328" i="1"/>
  <c r="AA7329" i="1"/>
  <c r="AA7330" i="1"/>
  <c r="AA7331" i="1"/>
  <c r="AA7332" i="1"/>
  <c r="AA7333" i="1"/>
  <c r="AA7334" i="1"/>
  <c r="AA7335" i="1"/>
  <c r="AA7336" i="1"/>
  <c r="AA7337" i="1"/>
  <c r="AA7338" i="1"/>
  <c r="AA7339" i="1"/>
  <c r="AA7340" i="1"/>
  <c r="AA7341" i="1"/>
  <c r="AA7342" i="1"/>
  <c r="AA7343" i="1"/>
  <c r="AA7344" i="1"/>
  <c r="AA7345" i="1"/>
  <c r="AA7346" i="1"/>
  <c r="AA7347" i="1"/>
  <c r="AA7348" i="1"/>
  <c r="AA7349" i="1"/>
  <c r="AA7350" i="1"/>
  <c r="AA7351" i="1"/>
  <c r="AA7352" i="1"/>
  <c r="AA7353" i="1"/>
  <c r="AA7354" i="1"/>
  <c r="AA7355" i="1"/>
  <c r="AA7356" i="1"/>
  <c r="AA7357" i="1"/>
  <c r="AA7358" i="1"/>
  <c r="AA7359" i="1"/>
  <c r="AA7360" i="1"/>
  <c r="AA7361" i="1"/>
  <c r="AA7362" i="1"/>
  <c r="AA7363" i="1"/>
  <c r="AA7364" i="1"/>
  <c r="AA7365" i="1"/>
  <c r="AA7366" i="1"/>
  <c r="AA7367" i="1"/>
  <c r="AA7368" i="1"/>
  <c r="AA7369" i="1"/>
  <c r="AA7370" i="1"/>
  <c r="AA7371" i="1"/>
  <c r="AA7372" i="1"/>
  <c r="AA7373" i="1"/>
  <c r="AA7374" i="1"/>
  <c r="AA7375" i="1"/>
  <c r="AA7376" i="1"/>
  <c r="AA7377" i="1"/>
  <c r="AA7378" i="1"/>
  <c r="AA7379" i="1"/>
  <c r="AA7380" i="1"/>
  <c r="AA7381" i="1"/>
  <c r="AA7382" i="1"/>
  <c r="AA7383" i="1"/>
  <c r="AA7384" i="1"/>
  <c r="AA7385" i="1"/>
  <c r="AA7386" i="1"/>
  <c r="AA7387" i="1"/>
  <c r="AA7388" i="1"/>
  <c r="AA7389" i="1"/>
  <c r="AA7390" i="1"/>
  <c r="AA7391" i="1"/>
  <c r="AA7392" i="1"/>
  <c r="AA7393" i="1"/>
  <c r="AA7394" i="1"/>
  <c r="AA7395" i="1"/>
  <c r="AA7396" i="1"/>
  <c r="AA7397" i="1"/>
  <c r="AA7398" i="1"/>
  <c r="AA7399" i="1"/>
  <c r="AA7400" i="1"/>
  <c r="AA7401" i="1"/>
  <c r="AA7402" i="1"/>
  <c r="AA7403" i="1"/>
  <c r="AA7404" i="1"/>
  <c r="AA7405" i="1"/>
  <c r="AA7406" i="1"/>
  <c r="AA7407" i="1"/>
  <c r="AA7408" i="1"/>
  <c r="AA7409" i="1"/>
  <c r="AA7410" i="1"/>
  <c r="AA7411" i="1"/>
  <c r="AA7412" i="1"/>
  <c r="AA7413" i="1"/>
  <c r="AA7414" i="1"/>
  <c r="AA7415" i="1"/>
  <c r="AA7416" i="1"/>
  <c r="AA7417" i="1"/>
  <c r="AA7418" i="1"/>
  <c r="AA7419" i="1"/>
  <c r="AA7420" i="1"/>
  <c r="AA7421" i="1"/>
  <c r="AA7422" i="1"/>
  <c r="AA7423" i="1"/>
  <c r="AA7424" i="1"/>
  <c r="AA7425" i="1"/>
  <c r="AA7426" i="1"/>
  <c r="AA7427" i="1"/>
  <c r="AA7428" i="1"/>
  <c r="AA7429" i="1"/>
  <c r="AA7430" i="1"/>
  <c r="AA7431" i="1"/>
  <c r="AA7432" i="1"/>
  <c r="AA7433" i="1"/>
  <c r="AA7434" i="1"/>
  <c r="AA7435" i="1"/>
  <c r="AA7436" i="1"/>
  <c r="AA7437" i="1"/>
  <c r="AA7438" i="1"/>
  <c r="AA7439" i="1"/>
  <c r="AA7440" i="1"/>
  <c r="AA7441" i="1"/>
  <c r="AA7442" i="1"/>
  <c r="AA7443" i="1"/>
  <c r="AA7444" i="1"/>
  <c r="AA7445" i="1"/>
  <c r="AA7446" i="1"/>
  <c r="AA7447" i="1"/>
  <c r="AA7448" i="1"/>
  <c r="AA7449" i="1"/>
  <c r="AA7450" i="1"/>
  <c r="AA7451" i="1"/>
  <c r="AA7452" i="1"/>
  <c r="AA7453" i="1"/>
  <c r="AA7454" i="1"/>
  <c r="AA7455" i="1"/>
  <c r="AA7456" i="1"/>
  <c r="AA7457" i="1"/>
  <c r="AA7458" i="1"/>
  <c r="AA7459" i="1"/>
  <c r="AA7460" i="1"/>
  <c r="AA7461" i="1"/>
  <c r="AA7462" i="1"/>
  <c r="AA7463" i="1"/>
  <c r="AA7464" i="1"/>
  <c r="AA7465" i="1"/>
  <c r="AA7466" i="1"/>
  <c r="AA7467" i="1"/>
  <c r="AA7468" i="1"/>
  <c r="AA7469" i="1"/>
  <c r="AA7470" i="1"/>
  <c r="AA7471" i="1"/>
  <c r="AA7472" i="1"/>
  <c r="AA7473" i="1"/>
  <c r="AA7474" i="1"/>
  <c r="AA7475" i="1"/>
  <c r="AA7476" i="1"/>
  <c r="AA7477" i="1"/>
  <c r="AA7478" i="1"/>
  <c r="AA7479" i="1"/>
  <c r="AA7480" i="1"/>
  <c r="AA7481" i="1"/>
  <c r="AA7482" i="1"/>
  <c r="AA7483" i="1"/>
  <c r="AA7484" i="1"/>
  <c r="AA7485" i="1"/>
  <c r="AA7486" i="1"/>
  <c r="AA7487" i="1"/>
  <c r="AA7488" i="1"/>
  <c r="AA7489" i="1"/>
  <c r="AA7490" i="1"/>
  <c r="AA7491" i="1"/>
  <c r="AA7492" i="1"/>
  <c r="AA7493" i="1"/>
  <c r="AA7494" i="1"/>
  <c r="AA7495" i="1"/>
  <c r="AA7496" i="1"/>
  <c r="AA7497" i="1"/>
  <c r="AA7498" i="1"/>
  <c r="AA7499" i="1"/>
  <c r="AA7500" i="1"/>
  <c r="AA7501" i="1"/>
  <c r="AA7502" i="1"/>
  <c r="AA7503" i="1"/>
  <c r="AA7504" i="1"/>
  <c r="AA7505" i="1"/>
  <c r="AA7506" i="1"/>
  <c r="AA7507" i="1"/>
  <c r="AA7508" i="1"/>
  <c r="AA7509" i="1"/>
  <c r="AA7510" i="1"/>
  <c r="AA7511" i="1"/>
  <c r="AA7512" i="1"/>
  <c r="AA7513" i="1"/>
  <c r="AA7514" i="1"/>
  <c r="AA7515" i="1"/>
  <c r="AA7516" i="1"/>
  <c r="AA7517" i="1"/>
  <c r="AA7518" i="1"/>
  <c r="AA7519" i="1"/>
  <c r="AA7520" i="1"/>
  <c r="AA7521" i="1"/>
  <c r="AA7522" i="1"/>
  <c r="AA7523" i="1"/>
  <c r="AA7524" i="1"/>
  <c r="AA7525" i="1"/>
  <c r="AA7526" i="1"/>
  <c r="AA7527" i="1"/>
  <c r="AA7528" i="1"/>
  <c r="AA7529" i="1"/>
  <c r="AA7530" i="1"/>
  <c r="AA7531" i="1"/>
  <c r="AA7532" i="1"/>
  <c r="AA7533" i="1"/>
  <c r="AA7534" i="1"/>
  <c r="AA7535" i="1"/>
  <c r="AA7536" i="1"/>
  <c r="AA7537" i="1"/>
  <c r="AA7538" i="1"/>
  <c r="AA7539" i="1"/>
  <c r="AA7540" i="1"/>
  <c r="AA7541" i="1"/>
  <c r="AA7542" i="1"/>
  <c r="AA7543" i="1"/>
  <c r="AA7544" i="1"/>
  <c r="AA7545" i="1"/>
  <c r="AA7546" i="1"/>
  <c r="AA7547" i="1"/>
  <c r="AA7548" i="1"/>
  <c r="AA7549" i="1"/>
  <c r="AA7550" i="1"/>
  <c r="AA7551" i="1"/>
  <c r="AA7552" i="1"/>
  <c r="AA7553" i="1"/>
  <c r="AA7554" i="1"/>
  <c r="AA7555" i="1"/>
  <c r="AA7556" i="1"/>
  <c r="AA7557" i="1"/>
  <c r="AA7558" i="1"/>
  <c r="AA7559" i="1"/>
  <c r="AA7560" i="1"/>
  <c r="AA7561" i="1"/>
  <c r="AA7562" i="1"/>
  <c r="AA7563" i="1"/>
  <c r="AA7564" i="1"/>
  <c r="AA7565" i="1"/>
  <c r="AA7566" i="1"/>
  <c r="AA7567" i="1"/>
  <c r="AA7568" i="1"/>
  <c r="AA7569" i="1"/>
  <c r="AA7570" i="1"/>
  <c r="AA7571" i="1"/>
  <c r="AA7572" i="1"/>
  <c r="AA7573" i="1"/>
  <c r="AA7574" i="1"/>
  <c r="AA7575" i="1"/>
  <c r="AA7576" i="1"/>
  <c r="AA7577" i="1"/>
  <c r="AA7578" i="1"/>
  <c r="AA7579" i="1"/>
  <c r="AA7580" i="1"/>
  <c r="AA7581" i="1"/>
  <c r="AA7582" i="1"/>
  <c r="AA7583" i="1"/>
  <c r="AA7584" i="1"/>
  <c r="AA7585" i="1"/>
  <c r="AA7586" i="1"/>
  <c r="AA7587" i="1"/>
  <c r="AA7588" i="1"/>
  <c r="AA7589" i="1"/>
  <c r="AA7590" i="1"/>
  <c r="AA7591" i="1"/>
  <c r="AA7592" i="1"/>
  <c r="AA7593" i="1"/>
  <c r="AA7594" i="1"/>
  <c r="AA7595" i="1"/>
  <c r="AA7596" i="1"/>
  <c r="AA7597" i="1"/>
  <c r="AA7598" i="1"/>
  <c r="AA7599" i="1"/>
  <c r="AA7600" i="1"/>
  <c r="AA7601" i="1"/>
  <c r="AA7602" i="1"/>
  <c r="AA7603" i="1"/>
  <c r="AA7604" i="1"/>
  <c r="AA7605" i="1"/>
  <c r="AA7606" i="1"/>
  <c r="AA7607" i="1"/>
  <c r="AA7608" i="1"/>
  <c r="AA7609" i="1"/>
  <c r="AA7610" i="1"/>
  <c r="AA7611" i="1"/>
  <c r="AA7612" i="1"/>
  <c r="AA7613" i="1"/>
  <c r="AA7614" i="1"/>
  <c r="AA7615" i="1"/>
  <c r="AA7616" i="1"/>
  <c r="AA7617" i="1"/>
  <c r="AA7618" i="1"/>
  <c r="AA7619" i="1"/>
  <c r="AA7620" i="1"/>
  <c r="AA7621" i="1"/>
  <c r="AA7622" i="1"/>
  <c r="AA7623" i="1"/>
  <c r="AA7624" i="1"/>
  <c r="AA7625" i="1"/>
  <c r="AA7626" i="1"/>
  <c r="AA7627" i="1"/>
  <c r="AA7628" i="1"/>
  <c r="AA7629" i="1"/>
  <c r="AA7630" i="1"/>
  <c r="AA7631" i="1"/>
  <c r="AA7632" i="1"/>
  <c r="AA7633" i="1"/>
  <c r="AA7634" i="1"/>
  <c r="AA7635" i="1"/>
  <c r="AA7636" i="1"/>
  <c r="AA7637" i="1"/>
  <c r="AA7638" i="1"/>
  <c r="AA7639" i="1"/>
  <c r="AA7640" i="1"/>
  <c r="AA7641" i="1"/>
  <c r="AA7642" i="1"/>
  <c r="AA7643" i="1"/>
  <c r="AA7644" i="1"/>
  <c r="AA7645" i="1"/>
  <c r="AA7646" i="1"/>
  <c r="AA7647" i="1"/>
  <c r="AA7648" i="1"/>
  <c r="AA7649" i="1"/>
  <c r="AA7650" i="1"/>
  <c r="AA7651" i="1"/>
  <c r="AA7652" i="1"/>
  <c r="AA7653" i="1"/>
  <c r="AA7654" i="1"/>
  <c r="AA7655" i="1"/>
  <c r="AA7656" i="1"/>
  <c r="AA7657" i="1"/>
  <c r="AA7658" i="1"/>
  <c r="AA7659" i="1"/>
  <c r="AA7660" i="1"/>
  <c r="AA7661" i="1"/>
  <c r="AA7662" i="1"/>
  <c r="AA7663" i="1"/>
  <c r="AA7664" i="1"/>
  <c r="AA7665" i="1"/>
  <c r="AA7666" i="1"/>
  <c r="AA7667" i="1"/>
  <c r="AA7668" i="1"/>
  <c r="AA7669" i="1"/>
  <c r="AA7670" i="1"/>
  <c r="AA7671" i="1"/>
  <c r="AA7672" i="1"/>
  <c r="AA7673" i="1"/>
  <c r="AA7674" i="1"/>
  <c r="AA7675" i="1"/>
  <c r="AA7676" i="1"/>
  <c r="AA7677" i="1"/>
  <c r="AA7678" i="1"/>
  <c r="AA7679" i="1"/>
  <c r="AA7680" i="1"/>
  <c r="AA7681" i="1"/>
  <c r="AA7682" i="1"/>
  <c r="AA7683" i="1"/>
  <c r="AA7684" i="1"/>
  <c r="AA7685" i="1"/>
  <c r="AA7686" i="1"/>
  <c r="AA7687" i="1"/>
  <c r="AA7688" i="1"/>
  <c r="AA7689" i="1"/>
  <c r="AA7690" i="1"/>
  <c r="AA7691" i="1"/>
  <c r="AA7692" i="1"/>
  <c r="AA7693" i="1"/>
  <c r="AA7694" i="1"/>
  <c r="AA7695" i="1"/>
  <c r="AA7696" i="1"/>
  <c r="AA7697" i="1"/>
  <c r="AA7698" i="1"/>
  <c r="AA7699" i="1"/>
  <c r="AA7700" i="1"/>
  <c r="AA7701" i="1"/>
  <c r="AA7702" i="1"/>
  <c r="AA7703" i="1"/>
  <c r="AA7704" i="1"/>
  <c r="AA7705" i="1"/>
  <c r="AA7706" i="1"/>
  <c r="AA7707" i="1"/>
  <c r="AA7708" i="1"/>
  <c r="AA7709" i="1"/>
  <c r="AA7710" i="1"/>
  <c r="AA7711" i="1"/>
  <c r="AA7712" i="1"/>
  <c r="AA7713" i="1"/>
  <c r="AA7714" i="1"/>
  <c r="AA7715" i="1"/>
  <c r="AA7716" i="1"/>
  <c r="AA7717" i="1"/>
  <c r="AA7718" i="1"/>
  <c r="AA7719" i="1"/>
  <c r="AA7720" i="1"/>
  <c r="AA7721" i="1"/>
  <c r="AA7722" i="1"/>
  <c r="AA7723" i="1"/>
  <c r="AA7724" i="1"/>
  <c r="AA7725" i="1"/>
  <c r="AA7726" i="1"/>
  <c r="AA7727" i="1"/>
  <c r="AA7728" i="1"/>
  <c r="AA7729" i="1"/>
  <c r="AA7730" i="1"/>
  <c r="AA7731" i="1"/>
  <c r="AA7732" i="1"/>
  <c r="AA7733" i="1"/>
  <c r="AA7734" i="1"/>
  <c r="AA7735" i="1"/>
  <c r="AA7736" i="1"/>
  <c r="AA7737" i="1"/>
  <c r="AA7738" i="1"/>
  <c r="AA7739" i="1"/>
  <c r="AA7740" i="1"/>
  <c r="AA7741" i="1"/>
  <c r="AA7742" i="1"/>
  <c r="AA7743" i="1"/>
  <c r="AA7744" i="1"/>
  <c r="AA7745" i="1"/>
  <c r="AA7746" i="1"/>
  <c r="AA7747" i="1"/>
  <c r="AA7748" i="1"/>
  <c r="AA7749" i="1"/>
  <c r="AA7750" i="1"/>
  <c r="AA7751" i="1"/>
  <c r="AA7752" i="1"/>
  <c r="AA7753" i="1"/>
  <c r="AA7754" i="1"/>
  <c r="AA7755" i="1"/>
  <c r="AA7756" i="1"/>
  <c r="AA7757" i="1"/>
  <c r="AA7758" i="1"/>
  <c r="AA7759" i="1"/>
  <c r="AA7760" i="1"/>
  <c r="AA7761" i="1"/>
  <c r="AA7762" i="1"/>
  <c r="AA7763" i="1"/>
  <c r="AA7764" i="1"/>
  <c r="AA7765" i="1"/>
  <c r="AA7766" i="1"/>
  <c r="AA7767" i="1"/>
  <c r="AA7768" i="1"/>
  <c r="AA7769" i="1"/>
  <c r="AA7770" i="1"/>
  <c r="AA7771" i="1"/>
  <c r="AA7772" i="1"/>
  <c r="AA7773" i="1"/>
  <c r="AA7774" i="1"/>
  <c r="AA7775" i="1"/>
  <c r="AA7776" i="1"/>
  <c r="AA7777" i="1"/>
  <c r="AA7778" i="1"/>
  <c r="AA7779" i="1"/>
  <c r="AA7780" i="1"/>
  <c r="AA7781" i="1"/>
  <c r="AA7782" i="1"/>
  <c r="AA7783" i="1"/>
  <c r="AA7784" i="1"/>
  <c r="AA7785" i="1"/>
  <c r="AA7786" i="1"/>
  <c r="AA7787" i="1"/>
  <c r="AA7788" i="1"/>
  <c r="AA7789" i="1"/>
  <c r="AA7790" i="1"/>
  <c r="AA7791" i="1"/>
  <c r="AA7792" i="1"/>
  <c r="AA7793" i="1"/>
  <c r="AA7794" i="1"/>
  <c r="AA7795" i="1"/>
  <c r="AA7796" i="1"/>
  <c r="AA7797" i="1"/>
  <c r="AA7798" i="1"/>
  <c r="AA7799" i="1"/>
  <c r="AA7800" i="1"/>
  <c r="AA7801" i="1"/>
  <c r="AA7802" i="1"/>
  <c r="AA7803" i="1"/>
  <c r="AA7804" i="1"/>
  <c r="AA7805" i="1"/>
  <c r="AA7806" i="1"/>
  <c r="AA7807" i="1"/>
  <c r="AA7808" i="1"/>
  <c r="AA7809" i="1"/>
  <c r="AA7810" i="1"/>
  <c r="AA7811" i="1"/>
  <c r="AA7812" i="1"/>
  <c r="AA7813" i="1"/>
  <c r="AA7814" i="1"/>
  <c r="AA7815" i="1"/>
  <c r="AA7816" i="1"/>
  <c r="AA7817" i="1"/>
  <c r="AA7818" i="1"/>
  <c r="AA7819" i="1"/>
  <c r="AA7820" i="1"/>
  <c r="AA7821" i="1"/>
  <c r="AA7822" i="1"/>
  <c r="AA7823" i="1"/>
  <c r="AA7824" i="1"/>
  <c r="AA7825" i="1"/>
  <c r="AA7826" i="1"/>
  <c r="AA7827" i="1"/>
  <c r="AA7828" i="1"/>
  <c r="AA7829" i="1"/>
  <c r="AA7830" i="1"/>
  <c r="AA7831" i="1"/>
  <c r="AA7832" i="1"/>
  <c r="AA7833" i="1"/>
  <c r="AA7834" i="1"/>
  <c r="AA7835" i="1"/>
  <c r="AA7836" i="1"/>
  <c r="AA7837" i="1"/>
  <c r="AA7838" i="1"/>
  <c r="AA7839" i="1"/>
  <c r="AA7840" i="1"/>
  <c r="AA7841" i="1"/>
  <c r="AA7842" i="1"/>
  <c r="AA7843" i="1"/>
  <c r="AA7844" i="1"/>
  <c r="AA7845" i="1"/>
  <c r="AA7846" i="1"/>
  <c r="AA7847" i="1"/>
  <c r="AA7848" i="1"/>
  <c r="AA7849" i="1"/>
  <c r="AA7850" i="1"/>
  <c r="AA7851" i="1"/>
  <c r="AA7852" i="1"/>
  <c r="AA7853" i="1"/>
  <c r="AA7854" i="1"/>
  <c r="AA7855" i="1"/>
  <c r="AA7856" i="1"/>
  <c r="AA7857" i="1"/>
  <c r="AA7858" i="1"/>
  <c r="AA7859" i="1"/>
  <c r="AA7860" i="1"/>
  <c r="AA7861" i="1"/>
  <c r="AA7862" i="1"/>
  <c r="AA7863" i="1"/>
  <c r="AA7864" i="1"/>
  <c r="AA7865" i="1"/>
  <c r="AA7866" i="1"/>
  <c r="AA7867" i="1"/>
  <c r="AA7868" i="1"/>
  <c r="AA7869" i="1"/>
  <c r="AA7870" i="1"/>
  <c r="AA7871" i="1"/>
  <c r="AA7872" i="1"/>
  <c r="AA7873" i="1"/>
  <c r="AA7874" i="1"/>
  <c r="AA7875" i="1"/>
  <c r="AA7876" i="1"/>
  <c r="AA7877" i="1"/>
  <c r="AA7878" i="1"/>
  <c r="AA7879" i="1"/>
  <c r="AA7880" i="1"/>
  <c r="AA7881" i="1"/>
  <c r="AA7882" i="1"/>
  <c r="AA7883" i="1"/>
  <c r="AA7884" i="1"/>
  <c r="AA7885" i="1"/>
  <c r="AA7886" i="1"/>
  <c r="AA7887" i="1"/>
  <c r="AA7888" i="1"/>
  <c r="AA7889" i="1"/>
  <c r="AA7890" i="1"/>
  <c r="AA7891" i="1"/>
  <c r="AA7892" i="1"/>
  <c r="AA7893" i="1"/>
  <c r="AA7894" i="1"/>
  <c r="AA7895" i="1"/>
  <c r="AA7896" i="1"/>
  <c r="AA7897" i="1"/>
  <c r="AA7898" i="1"/>
  <c r="AA7899" i="1"/>
  <c r="AA7900" i="1"/>
  <c r="AA7901" i="1"/>
  <c r="AA7902" i="1"/>
  <c r="AA7903" i="1"/>
  <c r="AA7904" i="1"/>
  <c r="AA7905" i="1"/>
  <c r="AA7906" i="1"/>
  <c r="AA7907" i="1"/>
  <c r="AA7908" i="1"/>
  <c r="AA7909" i="1"/>
  <c r="AA7910" i="1"/>
  <c r="AA7911" i="1"/>
  <c r="AA7912" i="1"/>
  <c r="AA7913" i="1"/>
  <c r="AA7914" i="1"/>
  <c r="AA7915" i="1"/>
  <c r="AA7916" i="1"/>
  <c r="AA7917" i="1"/>
  <c r="AA7918" i="1"/>
  <c r="AA7919" i="1"/>
  <c r="AA7920" i="1"/>
  <c r="AA7921" i="1"/>
  <c r="AA7922" i="1"/>
  <c r="AA7923" i="1"/>
  <c r="AA7924" i="1"/>
  <c r="AA7925" i="1"/>
  <c r="AA7926" i="1"/>
  <c r="AA7927" i="1"/>
  <c r="AA7928" i="1"/>
  <c r="AA7929" i="1"/>
  <c r="AA7930" i="1"/>
  <c r="AA7931" i="1"/>
  <c r="AA7932" i="1"/>
  <c r="AA7933" i="1"/>
  <c r="AA7934" i="1"/>
  <c r="AA7935" i="1"/>
  <c r="AA7936" i="1"/>
  <c r="AA7937" i="1"/>
  <c r="AA7938" i="1"/>
  <c r="AA7939" i="1"/>
  <c r="AA7940" i="1"/>
  <c r="AA7941" i="1"/>
  <c r="AA7942" i="1"/>
  <c r="AA7943" i="1"/>
  <c r="AA7944" i="1"/>
  <c r="AA7945" i="1"/>
  <c r="AA7946" i="1"/>
  <c r="AA7947" i="1"/>
  <c r="AA7948" i="1"/>
  <c r="AA7949" i="1"/>
  <c r="AA7950" i="1"/>
  <c r="AA7951" i="1"/>
  <c r="AA7952" i="1"/>
  <c r="AA7953" i="1"/>
  <c r="AA7954" i="1"/>
  <c r="AA7955" i="1"/>
  <c r="AA7956" i="1"/>
  <c r="AA7957" i="1"/>
  <c r="AA7958" i="1"/>
  <c r="AA7959" i="1"/>
  <c r="AA7960" i="1"/>
  <c r="AA7961" i="1"/>
  <c r="AA7962" i="1"/>
  <c r="AA7963" i="1"/>
  <c r="AA7964" i="1"/>
  <c r="AA7965" i="1"/>
  <c r="AA7966" i="1"/>
  <c r="AA7967" i="1"/>
  <c r="AA7968" i="1"/>
  <c r="AA7969" i="1"/>
  <c r="AA7970" i="1"/>
  <c r="AA7971" i="1"/>
  <c r="AA7972" i="1"/>
  <c r="AA7973" i="1"/>
  <c r="AA7974" i="1"/>
  <c r="AA7975" i="1"/>
  <c r="AA7976" i="1"/>
  <c r="AA7977" i="1"/>
  <c r="AA7978" i="1"/>
  <c r="AA7979" i="1"/>
  <c r="AA7980" i="1"/>
  <c r="AA7981" i="1"/>
  <c r="AA7982" i="1"/>
  <c r="AA7983" i="1"/>
  <c r="AA7984" i="1"/>
  <c r="AA7985" i="1"/>
  <c r="AA7986" i="1"/>
  <c r="AA7987" i="1"/>
  <c r="AA7988" i="1"/>
  <c r="AA7989" i="1"/>
  <c r="AA7990" i="1"/>
  <c r="AA7991" i="1"/>
  <c r="AA7992" i="1"/>
  <c r="AA7993" i="1"/>
  <c r="AA7994" i="1"/>
  <c r="AA7995" i="1"/>
  <c r="AA7996" i="1"/>
  <c r="AA7997" i="1"/>
  <c r="AA7998" i="1"/>
  <c r="AA7999" i="1"/>
  <c r="AA8000" i="1"/>
  <c r="AA8001" i="1"/>
  <c r="AA8002" i="1"/>
  <c r="AA8003" i="1"/>
  <c r="AA8004" i="1"/>
  <c r="AA8005" i="1"/>
  <c r="AA8006" i="1"/>
  <c r="AA8007" i="1"/>
  <c r="AA8008" i="1"/>
  <c r="AA8009" i="1"/>
  <c r="AA8010" i="1"/>
  <c r="AA8011" i="1"/>
  <c r="AA8012" i="1"/>
  <c r="AA8013" i="1"/>
  <c r="AA8014" i="1"/>
  <c r="AA8015" i="1"/>
  <c r="AA8016" i="1"/>
  <c r="AA8017" i="1"/>
  <c r="AA8018" i="1"/>
  <c r="AA8019" i="1"/>
  <c r="AA8020" i="1"/>
  <c r="AA8021" i="1"/>
  <c r="AA8022" i="1"/>
  <c r="AA8023" i="1"/>
  <c r="AA8024" i="1"/>
  <c r="AA8025" i="1"/>
  <c r="AA8026" i="1"/>
  <c r="AA8027" i="1"/>
  <c r="AA8028" i="1"/>
  <c r="AA8029" i="1"/>
  <c r="AA8030" i="1"/>
  <c r="AA8031" i="1"/>
  <c r="AA8032" i="1"/>
  <c r="AA8033" i="1"/>
  <c r="AA8034" i="1"/>
  <c r="AA8035" i="1"/>
  <c r="AA8036" i="1"/>
  <c r="AA8037" i="1"/>
  <c r="AA8038" i="1"/>
  <c r="AA8039" i="1"/>
  <c r="AA8040" i="1"/>
  <c r="AA8041" i="1"/>
  <c r="AA8042" i="1"/>
  <c r="AA8043" i="1"/>
  <c r="AA8044" i="1"/>
  <c r="AA8045" i="1"/>
  <c r="AA8046" i="1"/>
  <c r="AA8047" i="1"/>
  <c r="AA8048" i="1"/>
  <c r="AA8049" i="1"/>
  <c r="AA8050" i="1"/>
  <c r="AA8051" i="1"/>
  <c r="AA8052" i="1"/>
  <c r="AA8053" i="1"/>
  <c r="AA8054" i="1"/>
  <c r="AA8055" i="1"/>
  <c r="AA8056" i="1"/>
  <c r="AA8057" i="1"/>
  <c r="AA8058" i="1"/>
  <c r="AA8059" i="1"/>
  <c r="AA8060" i="1"/>
  <c r="AA8061" i="1"/>
  <c r="AA8062" i="1"/>
  <c r="AA8063" i="1"/>
  <c r="AA8064" i="1"/>
  <c r="AA8065" i="1"/>
  <c r="AA8066" i="1"/>
  <c r="AA8067" i="1"/>
  <c r="AA8068" i="1"/>
  <c r="AA8069" i="1"/>
  <c r="AA8070" i="1"/>
  <c r="AA8071" i="1"/>
  <c r="AA8072" i="1"/>
  <c r="AA8073" i="1"/>
  <c r="AA8074" i="1"/>
  <c r="AA8075" i="1"/>
  <c r="AA8076" i="1"/>
  <c r="AA8077" i="1"/>
  <c r="AA8078" i="1"/>
  <c r="AA8079" i="1"/>
  <c r="AA8080" i="1"/>
  <c r="AA8081" i="1"/>
  <c r="AA8082" i="1"/>
  <c r="AA8083" i="1"/>
  <c r="AA8084" i="1"/>
  <c r="AA8085" i="1"/>
  <c r="AA8086" i="1"/>
  <c r="AA8087" i="1"/>
  <c r="AA8088" i="1"/>
  <c r="AA8089" i="1"/>
  <c r="AA8090" i="1"/>
  <c r="AA8091" i="1"/>
  <c r="AA8092" i="1"/>
  <c r="AA8093" i="1"/>
  <c r="AA8094" i="1"/>
  <c r="AA8095" i="1"/>
  <c r="AA8096" i="1"/>
  <c r="AA8097" i="1"/>
  <c r="AA8098" i="1"/>
  <c r="AA8099" i="1"/>
  <c r="AA8100" i="1"/>
  <c r="AA8101" i="1"/>
  <c r="AA8102" i="1"/>
  <c r="AA8103" i="1"/>
  <c r="AA8104" i="1"/>
  <c r="AA8105" i="1"/>
  <c r="AA8106" i="1"/>
  <c r="AA8107" i="1"/>
  <c r="AA8108" i="1"/>
  <c r="AA8109" i="1"/>
  <c r="AA8110" i="1"/>
  <c r="AA8111" i="1"/>
  <c r="AA8112" i="1"/>
  <c r="AA8113" i="1"/>
  <c r="AA8114" i="1"/>
  <c r="AA8115" i="1"/>
  <c r="AA8116" i="1"/>
  <c r="AA8117" i="1"/>
  <c r="AA8118" i="1"/>
  <c r="AA8119" i="1"/>
  <c r="AA8120" i="1"/>
  <c r="AA8121" i="1"/>
  <c r="AA8122" i="1"/>
  <c r="AA8123" i="1"/>
  <c r="AA8124" i="1"/>
  <c r="AA8125" i="1"/>
  <c r="AA8126" i="1"/>
  <c r="AA8127" i="1"/>
  <c r="AA8128" i="1"/>
  <c r="AA8129" i="1"/>
  <c r="AA8130" i="1"/>
  <c r="AA8131" i="1"/>
  <c r="AA8132" i="1"/>
  <c r="AA8133" i="1"/>
  <c r="AA8134" i="1"/>
  <c r="AA8135" i="1"/>
  <c r="AA8136" i="1"/>
  <c r="AA8137" i="1"/>
  <c r="AA8138" i="1"/>
  <c r="AA8139" i="1"/>
  <c r="AA8140" i="1"/>
  <c r="AA8141" i="1"/>
  <c r="AA8142" i="1"/>
  <c r="AA8143" i="1"/>
  <c r="AA8144" i="1"/>
  <c r="AA8145" i="1"/>
  <c r="AA8146" i="1"/>
  <c r="AA8147" i="1"/>
  <c r="AA8148" i="1"/>
  <c r="AA8149" i="1"/>
  <c r="AA8150" i="1"/>
  <c r="AA8151" i="1"/>
  <c r="AA8152" i="1"/>
  <c r="AA8153" i="1"/>
  <c r="AA8154" i="1"/>
  <c r="AA8155" i="1"/>
  <c r="AA8156" i="1"/>
  <c r="AA8157" i="1"/>
  <c r="AA8158" i="1"/>
  <c r="AA8159" i="1"/>
  <c r="AA8160" i="1"/>
  <c r="AA8161" i="1"/>
  <c r="AA8162" i="1"/>
  <c r="AA8163" i="1"/>
  <c r="AA8164" i="1"/>
  <c r="AA8165" i="1"/>
  <c r="AA8166" i="1"/>
  <c r="AA8167" i="1"/>
  <c r="AA8168" i="1"/>
  <c r="AA8169" i="1"/>
  <c r="AA8170" i="1"/>
  <c r="AA8171" i="1"/>
  <c r="AA8172" i="1"/>
  <c r="AA8173" i="1"/>
  <c r="AA8174" i="1"/>
  <c r="AA8175" i="1"/>
  <c r="AA8176" i="1"/>
  <c r="AA8177" i="1"/>
  <c r="AA8178" i="1"/>
  <c r="AA8179" i="1"/>
  <c r="AA8180" i="1"/>
  <c r="AA8181" i="1"/>
  <c r="AA8182" i="1"/>
  <c r="AA8183" i="1"/>
  <c r="AA8184" i="1"/>
  <c r="AA8185" i="1"/>
  <c r="AA8186" i="1"/>
  <c r="AA8187" i="1"/>
  <c r="AA8188" i="1"/>
  <c r="AA8189" i="1"/>
  <c r="AA8190" i="1"/>
  <c r="AA8191" i="1"/>
  <c r="AA8192" i="1"/>
  <c r="AA8193" i="1"/>
  <c r="AA8194" i="1"/>
  <c r="AA8195" i="1"/>
  <c r="AA8196" i="1"/>
  <c r="AA8197" i="1"/>
  <c r="AA8198" i="1"/>
  <c r="AA8199" i="1"/>
  <c r="AA8200" i="1"/>
  <c r="AA8201" i="1"/>
  <c r="AA8202" i="1"/>
  <c r="AA8203" i="1"/>
  <c r="AA8204" i="1"/>
  <c r="AA8205" i="1"/>
  <c r="AA8206" i="1"/>
  <c r="AA8207" i="1"/>
  <c r="AA8208" i="1"/>
  <c r="AA8209" i="1"/>
  <c r="AA8210" i="1"/>
  <c r="AA8211" i="1"/>
  <c r="AA8212" i="1"/>
  <c r="AA8213" i="1"/>
  <c r="AA8214" i="1"/>
  <c r="AA8215" i="1"/>
  <c r="AA8216" i="1"/>
  <c r="AA8217" i="1"/>
  <c r="AA8218" i="1"/>
  <c r="AA8219" i="1"/>
  <c r="AA8220" i="1"/>
  <c r="AA8221" i="1"/>
  <c r="AA8222" i="1"/>
  <c r="AA8223" i="1"/>
  <c r="AA8224" i="1"/>
  <c r="AA8225" i="1"/>
  <c r="AA8226" i="1"/>
  <c r="AA8227" i="1"/>
  <c r="AA8228" i="1"/>
  <c r="AA8229" i="1"/>
  <c r="AA8230" i="1"/>
  <c r="AA8231" i="1"/>
  <c r="AA8232" i="1"/>
  <c r="AA8233" i="1"/>
  <c r="AA8234" i="1"/>
  <c r="AA8235" i="1"/>
  <c r="AA8236" i="1"/>
  <c r="AA8237" i="1"/>
  <c r="AA8238" i="1"/>
  <c r="AA8239" i="1"/>
  <c r="AA8240" i="1"/>
  <c r="AA8241" i="1"/>
  <c r="AA8242" i="1"/>
  <c r="AA8243" i="1"/>
  <c r="AA8244" i="1"/>
  <c r="AA8245" i="1"/>
  <c r="AA8246" i="1"/>
  <c r="AA8247" i="1"/>
  <c r="AA8248" i="1"/>
  <c r="AA8249" i="1"/>
  <c r="AA8250" i="1"/>
  <c r="AA8251" i="1"/>
  <c r="AA8252" i="1"/>
  <c r="AA8253" i="1"/>
  <c r="AA8254" i="1"/>
  <c r="AA8255" i="1"/>
  <c r="AA8256" i="1"/>
  <c r="AA8257" i="1"/>
  <c r="AA8258" i="1"/>
  <c r="AA8259" i="1"/>
  <c r="AA8260" i="1"/>
  <c r="AA8261" i="1"/>
  <c r="AA8262" i="1"/>
  <c r="AA8263" i="1"/>
  <c r="AA8264" i="1"/>
  <c r="AA8265" i="1"/>
  <c r="AA8266" i="1"/>
  <c r="AA8267" i="1"/>
  <c r="AA8268" i="1"/>
  <c r="AA8269" i="1"/>
  <c r="AA8270" i="1"/>
  <c r="AA8271" i="1"/>
  <c r="AA8272" i="1"/>
  <c r="AA8273" i="1"/>
  <c r="AA8274" i="1"/>
  <c r="AA8275" i="1"/>
  <c r="AA8276" i="1"/>
  <c r="AA8277" i="1"/>
  <c r="AA8278" i="1"/>
  <c r="AA8279" i="1"/>
  <c r="AA8280" i="1"/>
  <c r="AA8281" i="1"/>
  <c r="AA8282" i="1"/>
  <c r="AA8283" i="1"/>
  <c r="AA8284" i="1"/>
  <c r="AA8285" i="1"/>
  <c r="AA8286" i="1"/>
  <c r="AA8287" i="1"/>
  <c r="AA8288" i="1"/>
  <c r="AA8289" i="1"/>
  <c r="AA8290" i="1"/>
  <c r="AA8291" i="1"/>
  <c r="AA8292" i="1"/>
  <c r="AA8293" i="1"/>
  <c r="AA8294" i="1"/>
  <c r="AA8295" i="1"/>
  <c r="AA8296" i="1"/>
  <c r="AA8297" i="1"/>
  <c r="AA8298" i="1"/>
  <c r="AA8299" i="1"/>
  <c r="AA8300" i="1"/>
  <c r="AA8301" i="1"/>
  <c r="AA8302" i="1"/>
  <c r="AA8303" i="1"/>
  <c r="AA8304" i="1"/>
  <c r="AA8305" i="1"/>
  <c r="AA8306" i="1"/>
  <c r="AA8307" i="1"/>
  <c r="AA8308" i="1"/>
  <c r="AA8309" i="1"/>
  <c r="AA8310" i="1"/>
  <c r="AA8311" i="1"/>
  <c r="AA8312" i="1"/>
  <c r="AA8313" i="1"/>
  <c r="AA8314" i="1"/>
  <c r="AA8315" i="1"/>
  <c r="AA8316" i="1"/>
  <c r="AA8317" i="1"/>
  <c r="AA8318" i="1"/>
  <c r="AA8319" i="1"/>
  <c r="AA8320" i="1"/>
  <c r="AA8321" i="1"/>
  <c r="AA8322" i="1"/>
  <c r="AA8323" i="1"/>
  <c r="AA8324" i="1"/>
  <c r="AA8325" i="1"/>
  <c r="AA8326" i="1"/>
  <c r="AA8327" i="1"/>
  <c r="AA8328" i="1"/>
  <c r="AA8329" i="1"/>
  <c r="AA8330" i="1"/>
  <c r="AA8331" i="1"/>
  <c r="AA8332" i="1"/>
  <c r="AA8333" i="1"/>
  <c r="AA8334" i="1"/>
  <c r="AA8335" i="1"/>
  <c r="AA8336" i="1"/>
  <c r="AA8337" i="1"/>
  <c r="AA8338" i="1"/>
  <c r="AA8339" i="1"/>
  <c r="AA8340" i="1"/>
  <c r="AA8341" i="1"/>
  <c r="AA8342" i="1"/>
  <c r="AA8343" i="1"/>
  <c r="AA8344" i="1"/>
  <c r="AA8345" i="1"/>
  <c r="AA8346" i="1"/>
  <c r="AA8347" i="1"/>
  <c r="AA8348" i="1"/>
  <c r="AA8349" i="1"/>
  <c r="AA8350" i="1"/>
  <c r="AA8351" i="1"/>
  <c r="AA8352" i="1"/>
  <c r="AA8353" i="1"/>
  <c r="AA8354" i="1"/>
  <c r="AA8355" i="1"/>
  <c r="AA8356" i="1"/>
  <c r="AA8357" i="1"/>
  <c r="AA8358" i="1"/>
  <c r="AA8359" i="1"/>
  <c r="AA8360" i="1"/>
  <c r="AA8361" i="1"/>
  <c r="AA8362" i="1"/>
  <c r="AA8363" i="1"/>
  <c r="AA8364" i="1"/>
  <c r="AA8365" i="1"/>
  <c r="AA8366" i="1"/>
  <c r="AA8367" i="1"/>
  <c r="AA8368" i="1"/>
  <c r="AA8369" i="1"/>
  <c r="AA8370" i="1"/>
  <c r="AA8371" i="1"/>
  <c r="AA8372" i="1"/>
  <c r="AA8373" i="1"/>
  <c r="AA8374" i="1"/>
  <c r="AA8375" i="1"/>
  <c r="AA8376" i="1"/>
  <c r="AA8377" i="1"/>
  <c r="AA8378" i="1"/>
  <c r="AA8379" i="1"/>
  <c r="AA8380" i="1"/>
  <c r="AA8381" i="1"/>
  <c r="AA8382" i="1"/>
  <c r="AA8383" i="1"/>
  <c r="AA8384" i="1"/>
  <c r="AA8385" i="1"/>
  <c r="AA8386" i="1"/>
  <c r="AA8387" i="1"/>
  <c r="AA8388" i="1"/>
  <c r="AA8389" i="1"/>
  <c r="AA8390" i="1"/>
  <c r="AA8391" i="1"/>
  <c r="AA8392" i="1"/>
  <c r="AA8393" i="1"/>
  <c r="AA8394" i="1"/>
  <c r="AA8395" i="1"/>
  <c r="AA8396" i="1"/>
  <c r="AA8397" i="1"/>
  <c r="AA8398" i="1"/>
  <c r="AA8399" i="1"/>
  <c r="AA8400" i="1"/>
  <c r="AA8401" i="1"/>
  <c r="AA8402" i="1"/>
  <c r="AA8403" i="1"/>
  <c r="AA8404" i="1"/>
  <c r="AA8405" i="1"/>
  <c r="AA8406" i="1"/>
  <c r="AA8407" i="1"/>
  <c r="AA8408" i="1"/>
  <c r="AA8409" i="1"/>
  <c r="AA8410" i="1"/>
  <c r="AA8411" i="1"/>
  <c r="AA8412" i="1"/>
  <c r="AA8413" i="1"/>
  <c r="AA8414" i="1"/>
  <c r="AA8415" i="1"/>
  <c r="AA8416" i="1"/>
  <c r="AA8417" i="1"/>
  <c r="AA8418" i="1"/>
  <c r="AA8419" i="1"/>
  <c r="AA8420" i="1"/>
  <c r="AA8421" i="1"/>
  <c r="AA8422" i="1"/>
  <c r="AA8423" i="1"/>
  <c r="AA8424" i="1"/>
  <c r="AA8425" i="1"/>
  <c r="AA8426" i="1"/>
  <c r="AA8427" i="1"/>
  <c r="AA8428" i="1"/>
  <c r="AA8429" i="1"/>
  <c r="AA8430" i="1"/>
  <c r="AA8431" i="1"/>
  <c r="AA8432" i="1"/>
  <c r="AA8433" i="1"/>
  <c r="AA8434" i="1"/>
  <c r="AA8435" i="1"/>
  <c r="AA8436" i="1"/>
  <c r="AA8437" i="1"/>
  <c r="AA8438" i="1"/>
  <c r="AA8439" i="1"/>
  <c r="AA8440" i="1"/>
  <c r="AA8441" i="1"/>
  <c r="AA8442" i="1"/>
  <c r="AA8443" i="1"/>
  <c r="AA8444" i="1"/>
  <c r="AA8445" i="1"/>
  <c r="AA8446" i="1"/>
  <c r="AA8447" i="1"/>
  <c r="AA8448" i="1"/>
  <c r="AA8449" i="1"/>
  <c r="AA8450" i="1"/>
  <c r="AA8451" i="1"/>
  <c r="AA8452" i="1"/>
  <c r="AA8453" i="1"/>
  <c r="AA8454" i="1"/>
  <c r="AA8455" i="1"/>
  <c r="AA8456" i="1"/>
  <c r="AA8457" i="1"/>
  <c r="AA8458" i="1"/>
  <c r="AA8459" i="1"/>
  <c r="AA8460" i="1"/>
  <c r="AA8461" i="1"/>
  <c r="AA8462" i="1"/>
  <c r="AA8463" i="1"/>
  <c r="AA8464" i="1"/>
  <c r="AA8465" i="1"/>
  <c r="AA8466" i="1"/>
  <c r="AA8467" i="1"/>
  <c r="AA8468" i="1"/>
  <c r="AA8469" i="1"/>
  <c r="AA8470" i="1"/>
  <c r="AA8471" i="1"/>
  <c r="AA8472" i="1"/>
  <c r="AA8473" i="1"/>
  <c r="AA8474" i="1"/>
  <c r="AA8475" i="1"/>
  <c r="AA8476" i="1"/>
  <c r="AA8477" i="1"/>
  <c r="AA8478" i="1"/>
  <c r="AA8479" i="1"/>
  <c r="AA8480" i="1"/>
  <c r="AA8481" i="1"/>
  <c r="AA8482" i="1"/>
  <c r="AA8483" i="1"/>
  <c r="AA8484" i="1"/>
  <c r="AA8485" i="1"/>
  <c r="AA8486" i="1"/>
  <c r="AA8487" i="1"/>
  <c r="AA8488" i="1"/>
  <c r="AA8489" i="1"/>
  <c r="AA8490" i="1"/>
  <c r="AA8491" i="1"/>
  <c r="AA8492" i="1"/>
  <c r="AA8493" i="1"/>
  <c r="AA8494" i="1"/>
  <c r="AA8495" i="1"/>
  <c r="AA8496" i="1"/>
  <c r="AA8497" i="1"/>
  <c r="AA8498" i="1"/>
  <c r="AA8499" i="1"/>
  <c r="AA8500" i="1"/>
  <c r="AA8501" i="1"/>
  <c r="AA8502" i="1"/>
  <c r="AA8503" i="1"/>
  <c r="AA8504" i="1"/>
  <c r="AA8505" i="1"/>
  <c r="AA8506" i="1"/>
  <c r="AA8507" i="1"/>
  <c r="AA8508" i="1"/>
  <c r="AA8509" i="1"/>
  <c r="AA8510" i="1"/>
  <c r="AA8511" i="1"/>
  <c r="AA8512" i="1"/>
  <c r="AA8513" i="1"/>
  <c r="AA8514" i="1"/>
  <c r="AA8515" i="1"/>
  <c r="AA8516" i="1"/>
  <c r="AA8517" i="1"/>
  <c r="AA8518" i="1"/>
  <c r="AA8519" i="1"/>
  <c r="AA8520" i="1"/>
  <c r="AA8521" i="1"/>
  <c r="AA8522" i="1"/>
  <c r="AA8523" i="1"/>
  <c r="AA8524" i="1"/>
  <c r="AA8525" i="1"/>
  <c r="AA8526" i="1"/>
  <c r="AA8527" i="1"/>
  <c r="AA8528" i="1"/>
  <c r="AA8529" i="1"/>
  <c r="AA8530" i="1"/>
  <c r="AA8531" i="1"/>
  <c r="AA8532" i="1"/>
  <c r="AA8533" i="1"/>
  <c r="AA8534" i="1"/>
  <c r="AA8535" i="1"/>
  <c r="AA8536" i="1"/>
  <c r="AA8537" i="1"/>
  <c r="AA8538" i="1"/>
  <c r="AA8539" i="1"/>
  <c r="AA8540" i="1"/>
  <c r="AA8541" i="1"/>
  <c r="AA8542" i="1"/>
  <c r="AA8543" i="1"/>
  <c r="AA8544" i="1"/>
  <c r="AA8545" i="1"/>
  <c r="AA8546" i="1"/>
  <c r="AA8547" i="1"/>
  <c r="AA8548" i="1"/>
  <c r="AA8549" i="1"/>
  <c r="AA8550" i="1"/>
  <c r="AA8551" i="1"/>
  <c r="AA8552" i="1"/>
  <c r="AA8553" i="1"/>
  <c r="AA8554" i="1"/>
  <c r="AA8555" i="1"/>
  <c r="AA8556" i="1"/>
  <c r="AA8557" i="1"/>
  <c r="AA8558" i="1"/>
  <c r="AA8559" i="1"/>
  <c r="AA8560" i="1"/>
  <c r="AA8561" i="1"/>
  <c r="AA8562" i="1"/>
  <c r="AA8563" i="1"/>
  <c r="AA8564" i="1"/>
  <c r="AA8565" i="1"/>
  <c r="AA8566" i="1"/>
  <c r="AA8567" i="1"/>
  <c r="AA8568" i="1"/>
  <c r="AA8569" i="1"/>
  <c r="AA8570" i="1"/>
  <c r="AA8571" i="1"/>
  <c r="AA8572" i="1"/>
  <c r="AA8573" i="1"/>
  <c r="AA8574" i="1"/>
  <c r="AA8575" i="1"/>
  <c r="AA8576" i="1"/>
  <c r="AA8577" i="1"/>
  <c r="AA8578" i="1"/>
  <c r="AA8579" i="1"/>
  <c r="AA8580" i="1"/>
  <c r="AA8581" i="1"/>
  <c r="AA8582" i="1"/>
  <c r="AA8583" i="1"/>
  <c r="AA8584" i="1"/>
  <c r="AA8585" i="1"/>
  <c r="AA8586" i="1"/>
  <c r="AA8587" i="1"/>
  <c r="AA8588" i="1"/>
  <c r="AA8589" i="1"/>
  <c r="AA8590" i="1"/>
  <c r="AA8591" i="1"/>
  <c r="AA8592" i="1"/>
  <c r="AA8593" i="1"/>
  <c r="AA8594" i="1"/>
  <c r="AA8595" i="1"/>
  <c r="AA8596" i="1"/>
  <c r="AA8597" i="1"/>
  <c r="AA8598" i="1"/>
  <c r="AA8599" i="1"/>
  <c r="AA8600" i="1"/>
  <c r="AA8601" i="1"/>
  <c r="AA8602" i="1"/>
  <c r="AA8603" i="1"/>
  <c r="AA8604" i="1"/>
  <c r="AA8605" i="1"/>
  <c r="AA8606" i="1"/>
  <c r="AA8607" i="1"/>
  <c r="AA8608" i="1"/>
  <c r="AA8609" i="1"/>
  <c r="AA8610" i="1"/>
  <c r="AA8611" i="1"/>
  <c r="AA8612" i="1"/>
  <c r="AA8613" i="1"/>
  <c r="AA8614" i="1"/>
  <c r="AA8615" i="1"/>
  <c r="AA8616" i="1"/>
  <c r="AA8617" i="1"/>
  <c r="AA8618" i="1"/>
  <c r="AA8619" i="1"/>
  <c r="AA8620" i="1"/>
  <c r="AA8621" i="1"/>
  <c r="AA8622" i="1"/>
  <c r="AA8623" i="1"/>
  <c r="AA8624" i="1"/>
  <c r="AA8625" i="1"/>
  <c r="AA8626" i="1"/>
  <c r="AA8627" i="1"/>
  <c r="AA8628" i="1"/>
  <c r="AA8629" i="1"/>
  <c r="AA8630" i="1"/>
  <c r="AA8631" i="1"/>
  <c r="AA8632" i="1"/>
  <c r="AA8633" i="1"/>
  <c r="AA8634" i="1"/>
  <c r="AA8635" i="1"/>
  <c r="AA8636" i="1"/>
  <c r="AA8637" i="1"/>
  <c r="AA8638" i="1"/>
  <c r="AA8639" i="1"/>
  <c r="AA8640" i="1"/>
  <c r="AA8641" i="1"/>
  <c r="AA8642" i="1"/>
  <c r="AA8643" i="1"/>
  <c r="AA8644" i="1"/>
  <c r="AA8645" i="1"/>
  <c r="AA8646" i="1"/>
  <c r="AA8647" i="1"/>
  <c r="AA8648" i="1"/>
  <c r="AA8649" i="1"/>
  <c r="AA8650" i="1"/>
  <c r="AA8651" i="1"/>
  <c r="AA8652" i="1"/>
  <c r="AA8653" i="1"/>
  <c r="AA8654" i="1"/>
  <c r="AA8655" i="1"/>
  <c r="AA8656" i="1"/>
  <c r="AA8657" i="1"/>
  <c r="AA8658" i="1"/>
  <c r="AA8659" i="1"/>
  <c r="AA8660" i="1"/>
  <c r="AA8661" i="1"/>
  <c r="AA8662" i="1"/>
  <c r="AA8663" i="1"/>
  <c r="AA8664" i="1"/>
  <c r="AA8665" i="1"/>
  <c r="AA8666" i="1"/>
  <c r="AA8667" i="1"/>
  <c r="AA8668" i="1"/>
  <c r="AA8669" i="1"/>
  <c r="AA8670" i="1"/>
  <c r="AA8671" i="1"/>
  <c r="AA8672" i="1"/>
  <c r="AA8673" i="1"/>
  <c r="AA8674" i="1"/>
  <c r="AA8675" i="1"/>
  <c r="AA8676" i="1"/>
  <c r="AA8677" i="1"/>
  <c r="AA8678" i="1"/>
  <c r="AA8679" i="1"/>
  <c r="AA8680" i="1"/>
  <c r="AA8681" i="1"/>
  <c r="AA8682" i="1"/>
  <c r="AA8683" i="1"/>
  <c r="AA8684" i="1"/>
  <c r="AA8685" i="1"/>
  <c r="AA8686" i="1"/>
  <c r="AA8687" i="1"/>
  <c r="AA8688" i="1"/>
  <c r="AA8689" i="1"/>
  <c r="AA8690" i="1"/>
  <c r="AA8691" i="1"/>
  <c r="AA8692" i="1"/>
  <c r="AA8693" i="1"/>
  <c r="AA8694" i="1"/>
  <c r="AA8695" i="1"/>
  <c r="AA8696" i="1"/>
  <c r="AA8697" i="1"/>
  <c r="AA8698" i="1"/>
  <c r="AA8699" i="1"/>
  <c r="AA8700" i="1"/>
  <c r="AA8701" i="1"/>
  <c r="AA8702" i="1"/>
  <c r="AA8703" i="1"/>
  <c r="AA8704" i="1"/>
  <c r="AA8705" i="1"/>
  <c r="AA8706" i="1"/>
  <c r="AA8707" i="1"/>
  <c r="AA8708" i="1"/>
  <c r="AA8709" i="1"/>
  <c r="AA8710" i="1"/>
  <c r="AA8711" i="1"/>
  <c r="AA8712" i="1"/>
  <c r="AA8713" i="1"/>
  <c r="AA8714" i="1"/>
  <c r="AA8715" i="1"/>
  <c r="AA8716" i="1"/>
  <c r="AA8717" i="1"/>
  <c r="AA8718" i="1"/>
  <c r="AA8719" i="1"/>
  <c r="AA8720" i="1"/>
  <c r="AA8721" i="1"/>
  <c r="AA8722" i="1"/>
  <c r="AA8723" i="1"/>
  <c r="AA8724" i="1"/>
  <c r="AA8725" i="1"/>
  <c r="AA8726" i="1"/>
  <c r="AA8727" i="1"/>
  <c r="AA8728" i="1"/>
  <c r="AA8729" i="1"/>
  <c r="AA8730" i="1"/>
  <c r="AA8731" i="1"/>
  <c r="AA8732" i="1"/>
  <c r="AA8733" i="1"/>
  <c r="AA8734" i="1"/>
  <c r="AA8735" i="1"/>
  <c r="AA8736" i="1"/>
  <c r="AA8737" i="1"/>
  <c r="AA8738" i="1"/>
  <c r="AA8739" i="1"/>
  <c r="AA8740" i="1"/>
  <c r="AA8741" i="1"/>
  <c r="AA8742" i="1"/>
  <c r="AA8743" i="1"/>
  <c r="AA8744" i="1"/>
  <c r="AA8745" i="1"/>
  <c r="AA8746" i="1"/>
  <c r="AA8747" i="1"/>
  <c r="AA8748" i="1"/>
  <c r="AA8749" i="1"/>
  <c r="AA8750" i="1"/>
  <c r="AA8751" i="1"/>
  <c r="AA8752" i="1"/>
  <c r="AA8753" i="1"/>
  <c r="AA8754" i="1"/>
  <c r="AA8755" i="1"/>
  <c r="AA8756" i="1"/>
  <c r="AA8757" i="1"/>
  <c r="AA8758" i="1"/>
  <c r="AA8759" i="1"/>
  <c r="AA8760" i="1"/>
  <c r="AA8761" i="1"/>
  <c r="AA8762" i="1"/>
  <c r="AA8763" i="1"/>
  <c r="AA8764" i="1"/>
  <c r="AA8765" i="1"/>
  <c r="AA8766" i="1"/>
  <c r="AA8767" i="1"/>
  <c r="AA8768" i="1"/>
  <c r="AA8769" i="1"/>
  <c r="AA8770" i="1"/>
  <c r="AA8771" i="1"/>
  <c r="AA8772" i="1"/>
  <c r="AA8773" i="1"/>
  <c r="AA8774" i="1"/>
  <c r="AA8775" i="1"/>
  <c r="AA8776" i="1"/>
  <c r="AA8777" i="1"/>
  <c r="AA8778" i="1"/>
  <c r="AA8779" i="1"/>
  <c r="AA8780" i="1"/>
  <c r="AA8781" i="1"/>
  <c r="AA8782" i="1"/>
  <c r="AA8783" i="1"/>
  <c r="AA8784" i="1"/>
  <c r="AA8785" i="1"/>
  <c r="AA8786" i="1"/>
  <c r="AA8787" i="1"/>
  <c r="AA8788" i="1"/>
  <c r="AA8789" i="1"/>
  <c r="AA8790" i="1"/>
  <c r="AA8791" i="1"/>
  <c r="AA8792" i="1"/>
  <c r="AA8793" i="1"/>
  <c r="AA8794" i="1"/>
  <c r="AA8795" i="1"/>
  <c r="AA8796" i="1"/>
  <c r="AA8797" i="1"/>
  <c r="AA8798" i="1"/>
  <c r="AA8799" i="1"/>
  <c r="AA8800" i="1"/>
  <c r="AA8801" i="1"/>
  <c r="AA8802" i="1"/>
  <c r="AA8803" i="1"/>
  <c r="AA8804" i="1"/>
  <c r="AA8805" i="1"/>
  <c r="AA8806" i="1"/>
  <c r="AA8807" i="1"/>
  <c r="AA8808" i="1"/>
  <c r="AA8809" i="1"/>
  <c r="AA8810" i="1"/>
  <c r="AA8811" i="1"/>
  <c r="AA8812" i="1"/>
  <c r="AA8813" i="1"/>
  <c r="AA8814" i="1"/>
  <c r="AA8815" i="1"/>
  <c r="AA8816" i="1"/>
  <c r="AA8817" i="1"/>
  <c r="AA8818" i="1"/>
  <c r="AA8819" i="1"/>
  <c r="AA8820" i="1"/>
  <c r="AA8821" i="1"/>
  <c r="AA8822" i="1"/>
  <c r="AA8823" i="1"/>
  <c r="AA8824" i="1"/>
  <c r="AA8825" i="1"/>
  <c r="AA8826" i="1"/>
  <c r="AA8827" i="1"/>
  <c r="AA8828" i="1"/>
  <c r="AA8829" i="1"/>
  <c r="AA8830" i="1"/>
  <c r="AA8831" i="1"/>
  <c r="AA8832" i="1"/>
  <c r="AA8833" i="1"/>
  <c r="AA8834" i="1"/>
  <c r="AA8835" i="1"/>
  <c r="AA8836" i="1"/>
  <c r="AA8837" i="1"/>
  <c r="AA8838" i="1"/>
  <c r="AA8839" i="1"/>
  <c r="AA8840" i="1"/>
  <c r="AA8841" i="1"/>
  <c r="AA8842" i="1"/>
  <c r="AA8843" i="1"/>
  <c r="AA8844" i="1"/>
  <c r="AA8845" i="1"/>
  <c r="AA8846" i="1"/>
  <c r="AA8847" i="1"/>
  <c r="AA8848" i="1"/>
  <c r="AA8849" i="1"/>
  <c r="AA8850" i="1"/>
  <c r="AA8851" i="1"/>
  <c r="AA8852" i="1"/>
  <c r="AA8853" i="1"/>
  <c r="AA8854" i="1"/>
  <c r="AA8855" i="1"/>
  <c r="AA8856" i="1"/>
  <c r="AA8857" i="1"/>
  <c r="AA8858" i="1"/>
  <c r="AA8859" i="1"/>
  <c r="AA8860" i="1"/>
  <c r="AA8861" i="1"/>
  <c r="AA8862" i="1"/>
  <c r="AA8863" i="1"/>
  <c r="AA8864" i="1"/>
  <c r="AA8865" i="1"/>
  <c r="AA8866" i="1"/>
  <c r="AA8867" i="1"/>
  <c r="AA8868" i="1"/>
  <c r="AA8869" i="1"/>
  <c r="AA8870" i="1"/>
  <c r="AA8871" i="1"/>
  <c r="AA8872" i="1"/>
  <c r="AA8873" i="1"/>
  <c r="AA8874" i="1"/>
  <c r="AA8875" i="1"/>
  <c r="AA8876" i="1"/>
  <c r="AA8877" i="1"/>
  <c r="AA8878" i="1"/>
  <c r="AA8879" i="1"/>
  <c r="AA8880" i="1"/>
  <c r="AA8881" i="1"/>
  <c r="AA8882" i="1"/>
  <c r="AA8883" i="1"/>
  <c r="AA8884" i="1"/>
  <c r="AA8885" i="1"/>
  <c r="AA8886" i="1"/>
  <c r="AA8887" i="1"/>
  <c r="AA8888" i="1"/>
  <c r="AA8889" i="1"/>
  <c r="AA8890" i="1"/>
  <c r="AA8891" i="1"/>
  <c r="AA8892" i="1"/>
  <c r="AA8893" i="1"/>
  <c r="AA8894" i="1"/>
  <c r="AA8895" i="1"/>
  <c r="AA8896" i="1"/>
  <c r="AA8897" i="1"/>
  <c r="AA8898" i="1"/>
  <c r="AA8899" i="1"/>
  <c r="AA8900" i="1"/>
  <c r="AA8901" i="1"/>
  <c r="AA8902" i="1"/>
  <c r="AA8903" i="1"/>
  <c r="AA8904" i="1"/>
  <c r="AA8905" i="1"/>
  <c r="AA8906" i="1"/>
  <c r="AA8907" i="1"/>
  <c r="AA8908" i="1"/>
  <c r="AA8909" i="1"/>
  <c r="AA8910" i="1"/>
  <c r="AA8911" i="1"/>
  <c r="AA8912" i="1"/>
  <c r="AA8913" i="1"/>
  <c r="AA8914" i="1"/>
  <c r="AA8915" i="1"/>
  <c r="AA8916" i="1"/>
  <c r="AA8917" i="1"/>
  <c r="AA8918" i="1"/>
  <c r="AA8919" i="1"/>
  <c r="AA8920" i="1"/>
  <c r="AA8921" i="1"/>
  <c r="AA8922" i="1"/>
  <c r="AA8923" i="1"/>
  <c r="AA8924" i="1"/>
  <c r="AA8925" i="1"/>
  <c r="AA8926" i="1"/>
  <c r="AA8927" i="1"/>
  <c r="AA8928" i="1"/>
  <c r="AA8929" i="1"/>
  <c r="AA8930" i="1"/>
  <c r="AA8931" i="1"/>
  <c r="AA8932" i="1"/>
  <c r="AA8933" i="1"/>
  <c r="AA8934" i="1"/>
  <c r="AA8935" i="1"/>
  <c r="AA8936" i="1"/>
  <c r="AA8937" i="1"/>
  <c r="AA8938" i="1"/>
  <c r="AA8939" i="1"/>
  <c r="AA8940" i="1"/>
  <c r="AA8941" i="1"/>
  <c r="AA8942" i="1"/>
  <c r="AA8943" i="1"/>
  <c r="AA8944" i="1"/>
  <c r="AA8945" i="1"/>
  <c r="AA8946" i="1"/>
  <c r="AA8947" i="1"/>
  <c r="AA8948" i="1"/>
  <c r="AA8949" i="1"/>
  <c r="AA8950" i="1"/>
  <c r="AA8951" i="1"/>
  <c r="AA8952" i="1"/>
  <c r="AA8953" i="1"/>
  <c r="AA8954" i="1"/>
  <c r="AA8955" i="1"/>
  <c r="AA8956" i="1"/>
  <c r="AA8957" i="1"/>
  <c r="AA8958" i="1"/>
  <c r="AA8959" i="1"/>
  <c r="AA8960" i="1"/>
  <c r="AA8961" i="1"/>
  <c r="AA8962" i="1"/>
  <c r="AA8963" i="1"/>
  <c r="AA8964" i="1"/>
  <c r="AA8965" i="1"/>
  <c r="AA8966" i="1"/>
  <c r="AA8967" i="1"/>
  <c r="AA8968" i="1"/>
  <c r="AA8969" i="1"/>
  <c r="AA8970" i="1"/>
  <c r="AA8971" i="1"/>
  <c r="AA8972" i="1"/>
  <c r="AA8973" i="1"/>
  <c r="AA8974" i="1"/>
  <c r="AA8975" i="1"/>
  <c r="AA8976" i="1"/>
  <c r="AA8977" i="1"/>
  <c r="AA8978" i="1"/>
  <c r="AA8979" i="1"/>
  <c r="AA8980" i="1"/>
  <c r="AA8981" i="1"/>
  <c r="AA8982" i="1"/>
  <c r="AA8983" i="1"/>
  <c r="AA8984" i="1"/>
  <c r="AA8985" i="1"/>
  <c r="AA8986" i="1"/>
  <c r="AA8987" i="1"/>
  <c r="AA8988" i="1"/>
  <c r="AA8989" i="1"/>
  <c r="AA8990" i="1"/>
  <c r="AA8991" i="1"/>
  <c r="AA8992" i="1"/>
  <c r="AA8993" i="1"/>
  <c r="AA8994" i="1"/>
  <c r="AA8995" i="1"/>
  <c r="AA8996" i="1"/>
  <c r="AA8997" i="1"/>
  <c r="AA8998" i="1"/>
  <c r="AA8999" i="1"/>
  <c r="AA9000" i="1"/>
  <c r="AA9001" i="1"/>
  <c r="AA9002" i="1"/>
  <c r="AA9003" i="1"/>
  <c r="AA9004" i="1"/>
  <c r="AA9005" i="1"/>
  <c r="AA9006" i="1"/>
  <c r="AA9007" i="1"/>
  <c r="AA9008" i="1"/>
  <c r="AA9009" i="1"/>
  <c r="AA9010" i="1"/>
  <c r="AA9011" i="1"/>
  <c r="AA9012" i="1"/>
  <c r="AA9013" i="1"/>
  <c r="AA9014" i="1"/>
  <c r="AA9015" i="1"/>
  <c r="AA9016" i="1"/>
  <c r="AA9017" i="1"/>
  <c r="AA9018" i="1"/>
  <c r="AA9019" i="1"/>
  <c r="AA9020" i="1"/>
  <c r="AA9021" i="1"/>
  <c r="AA9022" i="1"/>
  <c r="AA9023" i="1"/>
  <c r="AA9024" i="1"/>
  <c r="AA9025" i="1"/>
  <c r="AA9026" i="1"/>
  <c r="AA9027" i="1"/>
  <c r="AA9028" i="1"/>
  <c r="AA9029" i="1"/>
  <c r="AA9030" i="1"/>
  <c r="AA9031" i="1"/>
  <c r="AA9032" i="1"/>
  <c r="AA9033" i="1"/>
  <c r="AA9034" i="1"/>
  <c r="AA9035" i="1"/>
  <c r="AA9036" i="1"/>
  <c r="AA9037" i="1"/>
  <c r="AA9038" i="1"/>
  <c r="AA9039" i="1"/>
  <c r="AA9040" i="1"/>
  <c r="AA9041" i="1"/>
  <c r="AA9042" i="1"/>
  <c r="AA9043" i="1"/>
  <c r="AA9044" i="1"/>
  <c r="AA9045" i="1"/>
  <c r="AA9046" i="1"/>
  <c r="AA9047" i="1"/>
  <c r="AA9048" i="1"/>
  <c r="AA9049" i="1"/>
  <c r="AA9050" i="1"/>
  <c r="AA9051" i="1"/>
  <c r="AA9052" i="1"/>
  <c r="AA9053" i="1"/>
  <c r="AA9054" i="1"/>
  <c r="AA9055" i="1"/>
  <c r="AA9056" i="1"/>
  <c r="AA9057" i="1"/>
  <c r="AA9058" i="1"/>
  <c r="AA9059" i="1"/>
  <c r="AA9060" i="1"/>
  <c r="AA9061" i="1"/>
  <c r="AA9062" i="1"/>
  <c r="AA9063" i="1"/>
  <c r="AA9064" i="1"/>
  <c r="AA9065" i="1"/>
  <c r="AA9066" i="1"/>
  <c r="AA9067" i="1"/>
  <c r="AA9068" i="1"/>
  <c r="AA9069" i="1"/>
  <c r="AA9070" i="1"/>
  <c r="AA9071" i="1"/>
  <c r="AA9072" i="1"/>
  <c r="AA9073" i="1"/>
  <c r="AA9074" i="1"/>
  <c r="AA9075" i="1"/>
  <c r="AA9076" i="1"/>
  <c r="AA9077" i="1"/>
  <c r="AA9078" i="1"/>
  <c r="AA9079" i="1"/>
  <c r="AA9080" i="1"/>
  <c r="AA9081" i="1"/>
  <c r="AA9082" i="1"/>
  <c r="AA9083" i="1"/>
  <c r="AA9084" i="1"/>
  <c r="AA9085" i="1"/>
  <c r="AA9086" i="1"/>
  <c r="AA9087" i="1"/>
  <c r="AA9088" i="1"/>
  <c r="AA9089" i="1"/>
  <c r="AA9090" i="1"/>
  <c r="AA9091" i="1"/>
  <c r="AA9092" i="1"/>
  <c r="AA9093" i="1"/>
  <c r="AA9094" i="1"/>
  <c r="AA9095" i="1"/>
  <c r="AA9096" i="1"/>
  <c r="AA9097" i="1"/>
  <c r="AA9098" i="1"/>
  <c r="AA9099" i="1"/>
  <c r="AA9100" i="1"/>
  <c r="AA9101" i="1"/>
  <c r="AA9102" i="1"/>
  <c r="AA9103" i="1"/>
  <c r="AA9104" i="1"/>
  <c r="AA9105" i="1"/>
  <c r="AA9106" i="1"/>
  <c r="AA9107" i="1"/>
  <c r="AA9108" i="1"/>
  <c r="AA9109" i="1"/>
  <c r="AA9110" i="1"/>
  <c r="AA9111" i="1"/>
  <c r="AA9112" i="1"/>
  <c r="AA9113" i="1"/>
  <c r="AA9114" i="1"/>
  <c r="AA9115" i="1"/>
  <c r="AA9116" i="1"/>
  <c r="AA9117" i="1"/>
  <c r="AA9118" i="1"/>
  <c r="AA9119" i="1"/>
  <c r="AA9120" i="1"/>
  <c r="AA9121" i="1"/>
  <c r="AA9122" i="1"/>
  <c r="AA9123" i="1"/>
  <c r="AA9124" i="1"/>
  <c r="AA9125" i="1"/>
  <c r="AA9126" i="1"/>
  <c r="AA9127" i="1"/>
  <c r="AA9128" i="1"/>
  <c r="AA9129" i="1"/>
  <c r="AA9130" i="1"/>
  <c r="AA9131" i="1"/>
  <c r="AA9132" i="1"/>
  <c r="AA9133" i="1"/>
  <c r="AA9134" i="1"/>
  <c r="AA9135" i="1"/>
  <c r="AA9136" i="1"/>
  <c r="AA9137" i="1"/>
  <c r="AA9138" i="1"/>
  <c r="AA9139" i="1"/>
  <c r="AA9140" i="1"/>
  <c r="AA9141" i="1"/>
  <c r="AA9142" i="1"/>
  <c r="AA9143" i="1"/>
  <c r="AA9144" i="1"/>
  <c r="AA9145" i="1"/>
  <c r="AA9146" i="1"/>
  <c r="AA9147" i="1"/>
  <c r="AA9148" i="1"/>
  <c r="AA9149" i="1"/>
  <c r="AA9150" i="1"/>
  <c r="AA9151" i="1"/>
  <c r="AA9152" i="1"/>
  <c r="AA9153" i="1"/>
  <c r="AA9154" i="1"/>
  <c r="AA9155" i="1"/>
  <c r="AA9156" i="1"/>
  <c r="AA9157" i="1"/>
  <c r="AA9158" i="1"/>
  <c r="AA9159" i="1"/>
  <c r="AA9160" i="1"/>
  <c r="AA9161" i="1"/>
  <c r="AA9162" i="1"/>
  <c r="AA9163" i="1"/>
  <c r="AA9164" i="1"/>
  <c r="AA9165" i="1"/>
  <c r="AA9166" i="1"/>
  <c r="AA9167" i="1"/>
  <c r="AA9168" i="1"/>
  <c r="AA9169" i="1"/>
  <c r="AA9170" i="1"/>
  <c r="AA9171" i="1"/>
  <c r="AA9172" i="1"/>
  <c r="AA9173" i="1"/>
  <c r="AA9174" i="1"/>
  <c r="AA9175" i="1"/>
  <c r="AA9176" i="1"/>
  <c r="AA9177" i="1"/>
  <c r="AA9178" i="1"/>
  <c r="AA9179" i="1"/>
  <c r="AA9180" i="1"/>
  <c r="AA9181" i="1"/>
  <c r="AA9182" i="1"/>
  <c r="AA9183" i="1"/>
  <c r="AA9184" i="1"/>
  <c r="AA9185" i="1"/>
  <c r="AA9186" i="1"/>
  <c r="AA9187" i="1"/>
  <c r="AA9188" i="1"/>
  <c r="AA9189" i="1"/>
  <c r="AA9190" i="1"/>
  <c r="AA9191" i="1"/>
  <c r="AA9192" i="1"/>
  <c r="AA9193" i="1"/>
  <c r="AA9194" i="1"/>
  <c r="AA9195" i="1"/>
  <c r="AA9196" i="1"/>
  <c r="AA9197" i="1"/>
  <c r="AA9198" i="1"/>
  <c r="AA9199" i="1"/>
  <c r="AA9200" i="1"/>
  <c r="AA9201" i="1"/>
  <c r="AA9202" i="1"/>
  <c r="AA9203" i="1"/>
  <c r="AA9204" i="1"/>
  <c r="AA9205" i="1"/>
  <c r="AA9206" i="1"/>
  <c r="AA9207" i="1"/>
  <c r="AA9208" i="1"/>
  <c r="AA9209" i="1"/>
  <c r="AA9210" i="1"/>
  <c r="AA9211" i="1"/>
  <c r="AA9212" i="1"/>
  <c r="AA9213" i="1"/>
  <c r="AA9214" i="1"/>
  <c r="AA9215" i="1"/>
  <c r="AA9216" i="1"/>
  <c r="AA9217" i="1"/>
  <c r="AA9218" i="1"/>
  <c r="AA9219" i="1"/>
  <c r="AA9220" i="1"/>
  <c r="AA9221" i="1"/>
  <c r="AA9222" i="1"/>
  <c r="AA9223" i="1"/>
  <c r="AA9224" i="1"/>
  <c r="AA9225" i="1"/>
  <c r="AA9226" i="1"/>
  <c r="AA9227" i="1"/>
  <c r="AA9228" i="1"/>
  <c r="AA9229" i="1"/>
  <c r="AA9230" i="1"/>
  <c r="AA9231" i="1"/>
  <c r="AA9232" i="1"/>
  <c r="AA9233" i="1"/>
  <c r="AA9234" i="1"/>
  <c r="AA9235" i="1"/>
  <c r="AA9236" i="1"/>
  <c r="AA9237" i="1"/>
  <c r="AA9238" i="1"/>
  <c r="AA9239" i="1"/>
  <c r="AA9240" i="1"/>
  <c r="AA9241" i="1"/>
  <c r="AA9242" i="1"/>
  <c r="AA9243" i="1"/>
  <c r="AA9244" i="1"/>
  <c r="AA9245" i="1"/>
  <c r="AA9246" i="1"/>
  <c r="AA9247" i="1"/>
  <c r="AA9248" i="1"/>
  <c r="AA9249" i="1"/>
  <c r="AA9250" i="1"/>
  <c r="AA9251" i="1"/>
  <c r="AA9252" i="1"/>
  <c r="AA9253" i="1"/>
  <c r="AA9254" i="1"/>
  <c r="AA9255" i="1"/>
  <c r="AA9256" i="1"/>
  <c r="AA9257" i="1"/>
  <c r="AA9258" i="1"/>
  <c r="AA9259" i="1"/>
  <c r="AA9260" i="1"/>
  <c r="AA9261" i="1"/>
  <c r="AA9262" i="1"/>
  <c r="AA9263" i="1"/>
  <c r="AA9264" i="1"/>
  <c r="AA9265" i="1"/>
  <c r="AA9266" i="1"/>
  <c r="AA9267" i="1"/>
  <c r="AA9268" i="1"/>
  <c r="AA9269" i="1"/>
  <c r="AA9270" i="1"/>
  <c r="AA9271" i="1"/>
  <c r="AA9272" i="1"/>
  <c r="AA9273" i="1"/>
  <c r="AA9274" i="1"/>
  <c r="AA9275" i="1"/>
  <c r="AA9276" i="1"/>
  <c r="AA9277" i="1"/>
  <c r="AA9278" i="1"/>
  <c r="AA9279" i="1"/>
  <c r="AA9280" i="1"/>
  <c r="AA9281" i="1"/>
  <c r="AA9282" i="1"/>
  <c r="AA9283" i="1"/>
  <c r="AA9284" i="1"/>
  <c r="AA9285" i="1"/>
  <c r="AA9286" i="1"/>
  <c r="AA9287" i="1"/>
  <c r="AA9288" i="1"/>
  <c r="AA9289" i="1"/>
  <c r="AA9290" i="1"/>
  <c r="AA9291" i="1"/>
  <c r="AA9292" i="1"/>
  <c r="AA9293" i="1"/>
  <c r="AA9294" i="1"/>
  <c r="AA9295" i="1"/>
  <c r="AA9296" i="1"/>
  <c r="AA9297" i="1"/>
  <c r="AA9298" i="1"/>
  <c r="AA9299" i="1"/>
  <c r="AA9300" i="1"/>
  <c r="AA9301" i="1"/>
  <c r="AA9302" i="1"/>
  <c r="AA9303" i="1"/>
  <c r="AA9304" i="1"/>
  <c r="AA9305" i="1"/>
  <c r="AA9306" i="1"/>
  <c r="AA9307" i="1"/>
  <c r="AA9308" i="1"/>
  <c r="AA9309" i="1"/>
  <c r="AA9310" i="1"/>
  <c r="AA9311" i="1"/>
  <c r="AA9312" i="1"/>
  <c r="AA9313" i="1"/>
  <c r="AA9314" i="1"/>
  <c r="AA9315" i="1"/>
  <c r="AA9316" i="1"/>
  <c r="AA9317" i="1"/>
  <c r="AA9318" i="1"/>
  <c r="AA9319" i="1"/>
  <c r="AA9320" i="1"/>
  <c r="AA9321" i="1"/>
  <c r="AA9322" i="1"/>
  <c r="AA9323" i="1"/>
  <c r="AA9324" i="1"/>
  <c r="AA9325" i="1"/>
  <c r="AA9326" i="1"/>
  <c r="AA9327" i="1"/>
  <c r="AA9328" i="1"/>
  <c r="AA9329" i="1"/>
  <c r="AA9330" i="1"/>
  <c r="AA9331" i="1"/>
  <c r="AA9332" i="1"/>
  <c r="AA9333" i="1"/>
  <c r="AA9334" i="1"/>
  <c r="AA9335" i="1"/>
  <c r="AA9336" i="1"/>
  <c r="AA9337" i="1"/>
  <c r="AA9338" i="1"/>
  <c r="AA9339" i="1"/>
  <c r="AA9340" i="1"/>
  <c r="AA9341" i="1"/>
  <c r="AA9342" i="1"/>
  <c r="AA9343" i="1"/>
  <c r="AA9344" i="1"/>
  <c r="AA9345" i="1"/>
  <c r="AA9346" i="1"/>
  <c r="AA9347" i="1"/>
  <c r="AA9348" i="1"/>
  <c r="AA9349" i="1"/>
  <c r="AA9350" i="1"/>
  <c r="AA9351" i="1"/>
  <c r="AA9352" i="1"/>
  <c r="AA9353" i="1"/>
  <c r="AA9354" i="1"/>
  <c r="AA9355" i="1"/>
  <c r="AA9356" i="1"/>
  <c r="AA9357" i="1"/>
  <c r="AA9358" i="1"/>
  <c r="AA9359" i="1"/>
  <c r="AA9360" i="1"/>
  <c r="AA9361" i="1"/>
  <c r="AA9362" i="1"/>
  <c r="AA9363" i="1"/>
  <c r="AA9364" i="1"/>
  <c r="AA9365" i="1"/>
  <c r="AA9366" i="1"/>
  <c r="AA9367" i="1"/>
  <c r="AA9368" i="1"/>
  <c r="AA9369" i="1"/>
  <c r="AA9370" i="1"/>
  <c r="AA9371" i="1"/>
  <c r="AA9372" i="1"/>
  <c r="AA9373" i="1"/>
  <c r="AA9374" i="1"/>
  <c r="AA9375" i="1"/>
  <c r="AA9376" i="1"/>
  <c r="AA9377" i="1"/>
  <c r="AA9378" i="1"/>
  <c r="AA9379" i="1"/>
  <c r="AA9380" i="1"/>
  <c r="AA9381" i="1"/>
  <c r="AA9382" i="1"/>
  <c r="AA9383" i="1"/>
  <c r="AA9384" i="1"/>
  <c r="AA9385" i="1"/>
  <c r="AA9386" i="1"/>
  <c r="AA9387" i="1"/>
  <c r="AA9388" i="1"/>
  <c r="AA9389" i="1"/>
  <c r="AA9390" i="1"/>
  <c r="AA9391" i="1"/>
  <c r="AA9392" i="1"/>
  <c r="AA9393" i="1"/>
  <c r="AA9394" i="1"/>
  <c r="AA9395" i="1"/>
  <c r="AA9396" i="1"/>
  <c r="AA9397" i="1"/>
  <c r="AA9398" i="1"/>
  <c r="AA9399" i="1"/>
  <c r="AA9400" i="1"/>
  <c r="AA9401" i="1"/>
  <c r="AA9402" i="1"/>
  <c r="AA9403" i="1"/>
  <c r="AA9404" i="1"/>
  <c r="AA9405" i="1"/>
  <c r="AA9406" i="1"/>
  <c r="AA9407" i="1"/>
  <c r="AA9408" i="1"/>
  <c r="AA9409" i="1"/>
  <c r="AA9410" i="1"/>
  <c r="AA9411" i="1"/>
  <c r="AA9412" i="1"/>
  <c r="AA9413" i="1"/>
  <c r="AA9414" i="1"/>
  <c r="AA9415" i="1"/>
  <c r="AA9416" i="1"/>
  <c r="AA9417" i="1"/>
  <c r="AA9418" i="1"/>
  <c r="AA9419" i="1"/>
  <c r="AA9420" i="1"/>
  <c r="AA9421" i="1"/>
  <c r="AA9422" i="1"/>
  <c r="AA9423" i="1"/>
  <c r="AA9424" i="1"/>
  <c r="AA9425" i="1"/>
  <c r="AA9426" i="1"/>
  <c r="AA9427" i="1"/>
  <c r="AA9428" i="1"/>
  <c r="AA9429" i="1"/>
  <c r="AA9430" i="1"/>
  <c r="AA9431" i="1"/>
  <c r="AA9432" i="1"/>
  <c r="AA9433" i="1"/>
  <c r="AA9434" i="1"/>
  <c r="AA9435" i="1"/>
  <c r="AA9436" i="1"/>
  <c r="AA9437" i="1"/>
  <c r="AA9438" i="1"/>
  <c r="AA9439" i="1"/>
  <c r="AA9440" i="1"/>
  <c r="AA9441" i="1"/>
  <c r="AA9442" i="1"/>
  <c r="AA9443" i="1"/>
  <c r="AA9444" i="1"/>
  <c r="AA9445" i="1"/>
  <c r="AA9446" i="1"/>
  <c r="AA9447" i="1"/>
  <c r="AA9448" i="1"/>
  <c r="AA9449" i="1"/>
  <c r="AA9450" i="1"/>
  <c r="AA9451" i="1"/>
  <c r="AA9452" i="1"/>
  <c r="AA9453" i="1"/>
  <c r="AA9454" i="1"/>
  <c r="AA9455" i="1"/>
  <c r="AA9456" i="1"/>
  <c r="AA9457" i="1"/>
  <c r="AA9458" i="1"/>
  <c r="AA9459" i="1"/>
  <c r="AA9460" i="1"/>
  <c r="AA9461" i="1"/>
  <c r="AA9462" i="1"/>
  <c r="AA9463" i="1"/>
  <c r="AA9464" i="1"/>
  <c r="AA9465" i="1"/>
  <c r="AA9466" i="1"/>
  <c r="AA9467" i="1"/>
  <c r="AA9468" i="1"/>
  <c r="AA9469" i="1"/>
  <c r="AA9470" i="1"/>
  <c r="AA9471" i="1"/>
  <c r="AA9472" i="1"/>
  <c r="AA9473" i="1"/>
  <c r="AA9474" i="1"/>
  <c r="AA9475" i="1"/>
  <c r="AA9476" i="1"/>
  <c r="AA9477" i="1"/>
  <c r="AA9478" i="1"/>
  <c r="AA9479" i="1"/>
  <c r="AA9480" i="1"/>
  <c r="AA9481" i="1"/>
  <c r="AA9482" i="1"/>
  <c r="AA9483" i="1"/>
  <c r="AA9484" i="1"/>
  <c r="AA9485" i="1"/>
  <c r="AA9486" i="1"/>
  <c r="AA9487" i="1"/>
  <c r="AA9488" i="1"/>
  <c r="AA9489" i="1"/>
  <c r="AA9490" i="1"/>
  <c r="AA9491" i="1"/>
  <c r="AA9492" i="1"/>
  <c r="AA9493" i="1"/>
  <c r="AA9494" i="1"/>
  <c r="AA9495" i="1"/>
  <c r="AA9496" i="1"/>
  <c r="AA9497" i="1"/>
  <c r="AA9498" i="1"/>
  <c r="AA9499" i="1"/>
  <c r="AA9500" i="1"/>
  <c r="AA9501" i="1"/>
  <c r="AA9502" i="1"/>
  <c r="AA9503" i="1"/>
  <c r="AA9504" i="1"/>
  <c r="AA9505" i="1"/>
  <c r="AA9506" i="1"/>
  <c r="AA9507" i="1"/>
  <c r="AA9508" i="1"/>
  <c r="AA9509" i="1"/>
  <c r="AA9510" i="1"/>
  <c r="AA9511" i="1"/>
  <c r="AA9512" i="1"/>
  <c r="AA9513" i="1"/>
  <c r="AA9514" i="1"/>
  <c r="AA9515" i="1"/>
  <c r="AA9516" i="1"/>
  <c r="AA9517" i="1"/>
  <c r="AA9518" i="1"/>
  <c r="AA9519" i="1"/>
  <c r="AA9520" i="1"/>
  <c r="AA9521" i="1"/>
  <c r="AA9522" i="1"/>
  <c r="AA9523" i="1"/>
  <c r="AA9524" i="1"/>
  <c r="AA9525" i="1"/>
  <c r="AA9526" i="1"/>
  <c r="AA9527" i="1"/>
  <c r="AA9528" i="1"/>
  <c r="AA9529" i="1"/>
  <c r="AA9530" i="1"/>
  <c r="AA9531" i="1"/>
  <c r="AA9532" i="1"/>
  <c r="AA9533" i="1"/>
  <c r="AA9534" i="1"/>
  <c r="AA9535" i="1"/>
  <c r="AA9536" i="1"/>
  <c r="AA9537" i="1"/>
  <c r="AA9538" i="1"/>
  <c r="AA9539" i="1"/>
  <c r="AA9540" i="1"/>
  <c r="AA9541" i="1"/>
  <c r="AA9542" i="1"/>
  <c r="AA9543" i="1"/>
  <c r="AA9544" i="1"/>
  <c r="AA9545" i="1"/>
  <c r="AA9546" i="1"/>
  <c r="AA9547" i="1"/>
  <c r="AA9548" i="1"/>
  <c r="AA9549" i="1"/>
  <c r="AA9550" i="1"/>
  <c r="AA9551" i="1"/>
  <c r="AA9552" i="1"/>
  <c r="AA9553" i="1"/>
  <c r="AA9554" i="1"/>
  <c r="AA9555" i="1"/>
  <c r="AA9556" i="1"/>
  <c r="AA9557" i="1"/>
  <c r="AA9558" i="1"/>
  <c r="AA9559" i="1"/>
  <c r="AA9560" i="1"/>
  <c r="AA9561" i="1"/>
  <c r="AA9562" i="1"/>
  <c r="AA9563" i="1"/>
  <c r="AA9564" i="1"/>
  <c r="AA9565" i="1"/>
  <c r="AA9566" i="1"/>
  <c r="AA9567" i="1"/>
  <c r="AA9568" i="1"/>
  <c r="AA9569" i="1"/>
  <c r="AA9570" i="1"/>
  <c r="AA9571" i="1"/>
  <c r="AA9572" i="1"/>
  <c r="AA9573" i="1"/>
  <c r="AA9574" i="1"/>
  <c r="AA9575" i="1"/>
  <c r="AA9576" i="1"/>
  <c r="AA9577" i="1"/>
  <c r="AA9578" i="1"/>
  <c r="AA9579" i="1"/>
  <c r="AA9580" i="1"/>
  <c r="AA9581" i="1"/>
  <c r="AA9582" i="1"/>
  <c r="AA9583" i="1"/>
  <c r="AA9584" i="1"/>
  <c r="AA9585" i="1"/>
  <c r="AA9586" i="1"/>
  <c r="AA9587" i="1"/>
  <c r="AA9588" i="1"/>
  <c r="AA9589" i="1"/>
  <c r="AA9590" i="1"/>
  <c r="AA9591" i="1"/>
  <c r="AA9592" i="1"/>
  <c r="AA9593" i="1"/>
  <c r="AA9594" i="1"/>
  <c r="AA9595" i="1"/>
  <c r="AA9596" i="1"/>
  <c r="AA9597" i="1"/>
  <c r="AA9598" i="1"/>
  <c r="AA9599" i="1"/>
  <c r="AA9600" i="1"/>
  <c r="AA9601" i="1"/>
  <c r="AA9602" i="1"/>
  <c r="AA9603" i="1"/>
  <c r="AA9604" i="1"/>
  <c r="AA9605" i="1"/>
  <c r="AA9606" i="1"/>
  <c r="AA9607" i="1"/>
  <c r="AA9608" i="1"/>
  <c r="AA9609" i="1"/>
  <c r="AA9610" i="1"/>
  <c r="AA9611" i="1"/>
  <c r="AA9612" i="1"/>
  <c r="AA9613" i="1"/>
  <c r="AA9614" i="1"/>
  <c r="AA9615" i="1"/>
  <c r="AA9616" i="1"/>
  <c r="AA9617" i="1"/>
  <c r="AA9618" i="1"/>
  <c r="AA9619" i="1"/>
  <c r="AA9620" i="1"/>
  <c r="AA9621" i="1"/>
  <c r="AA9622" i="1"/>
  <c r="AA9623" i="1"/>
  <c r="AA9624" i="1"/>
  <c r="AA9625" i="1"/>
  <c r="AA9626" i="1"/>
  <c r="AA9627" i="1"/>
  <c r="AA9628" i="1"/>
  <c r="AA9629" i="1"/>
  <c r="AA9630" i="1"/>
  <c r="AA9631" i="1"/>
  <c r="AA9632" i="1"/>
  <c r="AA9633" i="1"/>
  <c r="AA9634" i="1"/>
  <c r="AA9635" i="1"/>
  <c r="AA9636" i="1"/>
  <c r="AA9637" i="1"/>
  <c r="AA9638" i="1"/>
  <c r="AA9639" i="1"/>
  <c r="AA9640" i="1"/>
  <c r="AA9641" i="1"/>
  <c r="AA9642" i="1"/>
  <c r="AA9643" i="1"/>
  <c r="AA9644" i="1"/>
  <c r="AA9645" i="1"/>
  <c r="AA9646" i="1"/>
  <c r="AA9647" i="1"/>
  <c r="AA9648" i="1"/>
  <c r="AA9649" i="1"/>
  <c r="AA9650" i="1"/>
  <c r="AA9651" i="1"/>
  <c r="AA9652" i="1"/>
  <c r="AA9653" i="1"/>
  <c r="AA9654" i="1"/>
  <c r="AA9655" i="1"/>
  <c r="AA9656" i="1"/>
  <c r="AA9657" i="1"/>
  <c r="AA9658" i="1"/>
  <c r="AA9659" i="1"/>
  <c r="AA9660" i="1"/>
  <c r="AA9661" i="1"/>
  <c r="AA9662" i="1"/>
  <c r="AA9663" i="1"/>
  <c r="AA9664" i="1"/>
  <c r="AA9665" i="1"/>
  <c r="AA9666" i="1"/>
  <c r="AA9667" i="1"/>
  <c r="AA9668" i="1"/>
  <c r="AA9669" i="1"/>
  <c r="AA9670" i="1"/>
  <c r="AA9671" i="1"/>
  <c r="AA9672" i="1"/>
  <c r="AA9673" i="1"/>
  <c r="AA9674" i="1"/>
  <c r="AA9675" i="1"/>
  <c r="AA9676" i="1"/>
  <c r="AA9677" i="1"/>
  <c r="AA9678" i="1"/>
  <c r="AA9679" i="1"/>
  <c r="AA9680" i="1"/>
  <c r="AA9681" i="1"/>
  <c r="AA9682" i="1"/>
  <c r="AA9683" i="1"/>
  <c r="AA9684" i="1"/>
  <c r="AA9685" i="1"/>
  <c r="AA9686" i="1"/>
  <c r="AA9687" i="1"/>
  <c r="AA9688" i="1"/>
  <c r="AA9689" i="1"/>
  <c r="AA9690" i="1"/>
  <c r="AA9691" i="1"/>
  <c r="AA9692" i="1"/>
  <c r="AA9693" i="1"/>
  <c r="AA9694" i="1"/>
  <c r="AA9695" i="1"/>
  <c r="AA9696" i="1"/>
  <c r="AA9697" i="1"/>
  <c r="AA9698" i="1"/>
  <c r="AA9699" i="1"/>
  <c r="AA9700" i="1"/>
  <c r="AA9701" i="1"/>
  <c r="AA9702" i="1"/>
  <c r="AA9703" i="1"/>
  <c r="AA9704" i="1"/>
  <c r="AA9705" i="1"/>
  <c r="AA9706" i="1"/>
  <c r="AA9707" i="1"/>
  <c r="AA9708" i="1"/>
  <c r="AA9709" i="1"/>
  <c r="AA9710" i="1"/>
  <c r="AA9711" i="1"/>
  <c r="AA9712" i="1"/>
  <c r="AA9713" i="1"/>
  <c r="AA9714" i="1"/>
  <c r="AA9715" i="1"/>
  <c r="AA9716" i="1"/>
  <c r="AA9717" i="1"/>
  <c r="AA9718" i="1"/>
  <c r="AA9719" i="1"/>
  <c r="AA9720" i="1"/>
  <c r="AA9721" i="1"/>
  <c r="AA9722" i="1"/>
  <c r="AA9723" i="1"/>
  <c r="AA9724" i="1"/>
  <c r="AA9725" i="1"/>
  <c r="AA9726" i="1"/>
  <c r="AA9727" i="1"/>
  <c r="AA9728" i="1"/>
  <c r="AA9729" i="1"/>
  <c r="AA9730" i="1"/>
  <c r="AA9731" i="1"/>
  <c r="AA9732" i="1"/>
  <c r="AA9733" i="1"/>
  <c r="AA9734" i="1"/>
  <c r="AA9735" i="1"/>
  <c r="AA9736" i="1"/>
  <c r="AA9737" i="1"/>
  <c r="AA9738" i="1"/>
  <c r="AA9739" i="1"/>
  <c r="AA9740" i="1"/>
  <c r="AA9741" i="1"/>
  <c r="AA9742" i="1"/>
  <c r="AA9743" i="1"/>
  <c r="AA9744" i="1"/>
  <c r="AA9745" i="1"/>
  <c r="AA9746" i="1"/>
  <c r="AA9747" i="1"/>
  <c r="AA9748" i="1"/>
  <c r="AA9749" i="1"/>
  <c r="AA9750" i="1"/>
  <c r="AA9751" i="1"/>
  <c r="AA9752" i="1"/>
  <c r="AA9753" i="1"/>
  <c r="AA9754" i="1"/>
  <c r="AA9755" i="1"/>
  <c r="AA9756" i="1"/>
  <c r="AA9757" i="1"/>
  <c r="AA9758" i="1"/>
  <c r="AA9759" i="1"/>
  <c r="AA9760" i="1"/>
  <c r="AA9761" i="1"/>
  <c r="AA9762" i="1"/>
  <c r="AA9763" i="1"/>
  <c r="AA9764" i="1"/>
  <c r="AA9765" i="1"/>
  <c r="AA9766" i="1"/>
  <c r="AA9767" i="1"/>
  <c r="AA9768" i="1"/>
  <c r="AA9769" i="1"/>
  <c r="AA9770" i="1"/>
  <c r="AA9771" i="1"/>
  <c r="AA9772" i="1"/>
  <c r="AA9773" i="1"/>
  <c r="AA9774" i="1"/>
  <c r="AA9775" i="1"/>
  <c r="AA9776" i="1"/>
  <c r="AA9777" i="1"/>
  <c r="AA9778" i="1"/>
  <c r="AA9779" i="1"/>
  <c r="AA9780" i="1"/>
  <c r="AA9781" i="1"/>
  <c r="AA9782" i="1"/>
  <c r="AA9783" i="1"/>
  <c r="AA9784" i="1"/>
  <c r="AA9785" i="1"/>
  <c r="AA9786" i="1"/>
  <c r="AA9787" i="1"/>
  <c r="AA9788" i="1"/>
  <c r="AA9789" i="1"/>
  <c r="AA9790" i="1"/>
  <c r="AA9791" i="1"/>
  <c r="AA9792" i="1"/>
  <c r="AA9793" i="1"/>
  <c r="AA9794" i="1"/>
  <c r="AA9795" i="1"/>
  <c r="AA9796" i="1"/>
  <c r="AA9797" i="1"/>
  <c r="AA9798" i="1"/>
  <c r="AA9799" i="1"/>
  <c r="AA9800" i="1"/>
  <c r="AA9801" i="1"/>
  <c r="AA9802" i="1"/>
  <c r="AA9803" i="1"/>
  <c r="AA9804" i="1"/>
  <c r="AA9805" i="1"/>
  <c r="AA9806" i="1"/>
  <c r="AA9807" i="1"/>
  <c r="AA9808" i="1"/>
  <c r="AA9809" i="1"/>
  <c r="AA9810" i="1"/>
  <c r="AA9811" i="1"/>
  <c r="AA9812" i="1"/>
  <c r="AA9813" i="1"/>
  <c r="AA9814" i="1"/>
  <c r="AA9815" i="1"/>
  <c r="AA9816" i="1"/>
  <c r="AA9817" i="1"/>
  <c r="AA9818" i="1"/>
  <c r="AA9819" i="1"/>
  <c r="AA9820" i="1"/>
  <c r="AA9821" i="1"/>
  <c r="AA9822" i="1"/>
  <c r="AA9823" i="1"/>
  <c r="AA9824" i="1"/>
  <c r="AA9825" i="1"/>
  <c r="AA9826" i="1"/>
  <c r="AA9827" i="1"/>
  <c r="AA9828" i="1"/>
  <c r="AA9829" i="1"/>
  <c r="AA9830" i="1"/>
  <c r="AA9831" i="1"/>
  <c r="AA9832" i="1"/>
  <c r="AA9833" i="1"/>
  <c r="AA9834" i="1"/>
  <c r="AA9835" i="1"/>
  <c r="AA9836" i="1"/>
  <c r="AA9837" i="1"/>
  <c r="AA9838" i="1"/>
  <c r="AA9839" i="1"/>
  <c r="AA9840" i="1"/>
  <c r="AA9841" i="1"/>
  <c r="AA9842" i="1"/>
  <c r="AA9843" i="1"/>
  <c r="AA9844" i="1"/>
  <c r="AA9845" i="1"/>
  <c r="AA9846" i="1"/>
  <c r="AA9847" i="1"/>
  <c r="AA9848" i="1"/>
  <c r="AA9849" i="1"/>
  <c r="AA9850" i="1"/>
  <c r="AA9851" i="1"/>
  <c r="AA9852" i="1"/>
  <c r="AA9853" i="1"/>
  <c r="AA9854" i="1"/>
  <c r="AA9855" i="1"/>
  <c r="AA9856" i="1"/>
  <c r="AA9857" i="1"/>
  <c r="AA9858" i="1"/>
  <c r="AA9859" i="1"/>
  <c r="AA9860" i="1"/>
  <c r="AA9861" i="1"/>
  <c r="AA9862" i="1"/>
  <c r="AA9863" i="1"/>
  <c r="AA9864" i="1"/>
  <c r="AA9865" i="1"/>
  <c r="AA9866" i="1"/>
  <c r="AA9867" i="1"/>
  <c r="AA9868" i="1"/>
  <c r="AA9869" i="1"/>
  <c r="AA9870" i="1"/>
  <c r="AA9871" i="1"/>
  <c r="AA9872" i="1"/>
  <c r="AA9873" i="1"/>
  <c r="AA9874" i="1"/>
  <c r="AA9875" i="1"/>
  <c r="AA9876" i="1"/>
  <c r="AA9877" i="1"/>
  <c r="AA9878" i="1"/>
  <c r="AA9879" i="1"/>
  <c r="AA9880" i="1"/>
  <c r="AA9881" i="1"/>
  <c r="AA9882" i="1"/>
  <c r="AA9883" i="1"/>
  <c r="AA9884" i="1"/>
  <c r="AA9885" i="1"/>
  <c r="AA9886" i="1"/>
  <c r="AA9887" i="1"/>
  <c r="AA9888" i="1"/>
  <c r="AA9889" i="1"/>
  <c r="AA9890" i="1"/>
  <c r="AA9891" i="1"/>
  <c r="AA9892" i="1"/>
  <c r="AA9893" i="1"/>
  <c r="AA9894" i="1"/>
  <c r="AA9895" i="1"/>
  <c r="AA9896" i="1"/>
  <c r="AA9897" i="1"/>
  <c r="AA9898" i="1"/>
  <c r="AA9899" i="1"/>
  <c r="AA9900" i="1"/>
  <c r="AA9901" i="1"/>
  <c r="AA9902" i="1"/>
  <c r="AA9903" i="1"/>
  <c r="AA9904" i="1"/>
  <c r="AA9905" i="1"/>
  <c r="AA9906" i="1"/>
  <c r="AA9907" i="1"/>
  <c r="AA9908" i="1"/>
  <c r="AA9909" i="1"/>
  <c r="AA9910" i="1"/>
  <c r="AA9911" i="1"/>
  <c r="AA9912" i="1"/>
  <c r="AA9913" i="1"/>
  <c r="AA9914" i="1"/>
  <c r="AA9915" i="1"/>
  <c r="AA9916" i="1"/>
  <c r="AA9917" i="1"/>
  <c r="AA9918" i="1"/>
  <c r="AA9919" i="1"/>
  <c r="AA9920" i="1"/>
  <c r="AA9921" i="1"/>
  <c r="AA9922" i="1"/>
  <c r="AA9923" i="1"/>
  <c r="AA9924" i="1"/>
  <c r="AA9925" i="1"/>
  <c r="AA9926" i="1"/>
  <c r="AA9927" i="1"/>
  <c r="AA9928" i="1"/>
  <c r="AA9929" i="1"/>
  <c r="AA9930" i="1"/>
  <c r="AA9931" i="1"/>
  <c r="AA9932" i="1"/>
  <c r="AA9933" i="1"/>
  <c r="AA9934" i="1"/>
  <c r="AA9935" i="1"/>
  <c r="AA9936" i="1"/>
  <c r="AA9937" i="1"/>
  <c r="AA9938" i="1"/>
  <c r="AA9939" i="1"/>
  <c r="AA9940" i="1"/>
  <c r="AA9941" i="1"/>
  <c r="AA9942" i="1"/>
  <c r="AA9943" i="1"/>
  <c r="AA9944" i="1"/>
  <c r="AA9945" i="1"/>
  <c r="AA9946" i="1"/>
  <c r="AA9947" i="1"/>
  <c r="AA9948" i="1"/>
  <c r="AA9949" i="1"/>
  <c r="AA9950" i="1"/>
  <c r="AA9951" i="1"/>
  <c r="AA9952" i="1"/>
  <c r="AA9953" i="1"/>
  <c r="AA9954" i="1"/>
  <c r="AA9955" i="1"/>
  <c r="AA9956" i="1"/>
  <c r="AA9957" i="1"/>
  <c r="AA9958" i="1"/>
  <c r="AA9959" i="1"/>
  <c r="AA9960" i="1"/>
  <c r="AA9961" i="1"/>
  <c r="AA9962" i="1"/>
  <c r="AA9963" i="1"/>
  <c r="AA9964" i="1"/>
  <c r="AA9965" i="1"/>
  <c r="AA9966" i="1"/>
  <c r="AA9967" i="1"/>
  <c r="AA9968" i="1"/>
  <c r="AA9969" i="1"/>
  <c r="AA9970" i="1"/>
  <c r="AA9971" i="1"/>
  <c r="AA9972" i="1"/>
  <c r="AA9973" i="1"/>
  <c r="AA9974" i="1"/>
  <c r="AA9975" i="1"/>
  <c r="AA9976" i="1"/>
  <c r="AA9977" i="1"/>
  <c r="AA9978" i="1"/>
  <c r="AA9979" i="1"/>
  <c r="AA9980" i="1"/>
  <c r="AA9981" i="1"/>
  <c r="AA9982" i="1"/>
  <c r="AA9983" i="1"/>
  <c r="AA9984" i="1"/>
  <c r="AA9985" i="1"/>
  <c r="AA9986" i="1"/>
  <c r="AA9987" i="1"/>
  <c r="AA9988" i="1"/>
  <c r="AA9989" i="1"/>
  <c r="AA9990" i="1"/>
  <c r="AA9991" i="1"/>
  <c r="AA9992" i="1"/>
  <c r="AA9993" i="1"/>
  <c r="AA9994" i="1"/>
  <c r="AA9995" i="1"/>
  <c r="AA9996" i="1"/>
  <c r="AA9997" i="1"/>
  <c r="AA9998" i="1"/>
  <c r="AA9999" i="1"/>
  <c r="AA10000" i="1"/>
  <c r="AA10001" i="1"/>
  <c r="AA10002" i="1"/>
  <c r="AA10003" i="1"/>
  <c r="AA10004" i="1"/>
  <c r="AA10005" i="1"/>
  <c r="AA10006" i="1"/>
  <c r="AA10007" i="1"/>
  <c r="AA10008" i="1"/>
  <c r="AA10009" i="1"/>
  <c r="AA10010" i="1"/>
  <c r="AA10011" i="1"/>
  <c r="AA10012" i="1"/>
  <c r="AA10013" i="1"/>
  <c r="AA10014" i="1"/>
  <c r="AA10015" i="1"/>
  <c r="AA10016" i="1"/>
  <c r="AA10017" i="1"/>
  <c r="AA10018" i="1"/>
  <c r="AA10019" i="1"/>
  <c r="AA10020" i="1"/>
  <c r="AA10021" i="1"/>
  <c r="AA10022" i="1"/>
  <c r="AA10023" i="1"/>
  <c r="AA10024" i="1"/>
  <c r="AA10025" i="1"/>
  <c r="AA10026" i="1"/>
  <c r="AA10027" i="1"/>
  <c r="AA10028" i="1"/>
  <c r="AA10029" i="1"/>
  <c r="AA10030" i="1"/>
  <c r="AA10031" i="1"/>
  <c r="AA10032" i="1"/>
  <c r="AA10033" i="1"/>
  <c r="AA10034" i="1"/>
  <c r="AA10035" i="1"/>
  <c r="AA10036" i="1"/>
  <c r="AA10037" i="1"/>
  <c r="AA10038" i="1"/>
  <c r="AA10039" i="1"/>
  <c r="AA10040" i="1"/>
  <c r="AA10041" i="1"/>
  <c r="AA10042" i="1"/>
  <c r="AA10043" i="1"/>
  <c r="AA10044" i="1"/>
  <c r="AA10045" i="1"/>
  <c r="AA10046" i="1"/>
  <c r="AA10047" i="1"/>
  <c r="AA10048" i="1"/>
  <c r="AA10049" i="1"/>
  <c r="AA10050" i="1"/>
  <c r="AA10051" i="1"/>
  <c r="AA10052" i="1"/>
  <c r="AA10053" i="1"/>
  <c r="AA10054" i="1"/>
  <c r="AA10055" i="1"/>
  <c r="AA10056" i="1"/>
  <c r="AA10057" i="1"/>
  <c r="AA10058" i="1"/>
  <c r="AA10059" i="1"/>
  <c r="AA10060" i="1"/>
  <c r="AA10061" i="1"/>
  <c r="AA10062" i="1"/>
  <c r="AA10063" i="1"/>
  <c r="AA10064" i="1"/>
  <c r="AA10065" i="1"/>
  <c r="AA10066" i="1"/>
  <c r="AA10067" i="1"/>
  <c r="AA10068" i="1"/>
  <c r="AA10069" i="1"/>
  <c r="AA10070" i="1"/>
  <c r="AA10071" i="1"/>
  <c r="AA10072" i="1"/>
  <c r="AA10073" i="1"/>
  <c r="AA10074" i="1"/>
  <c r="AA10075" i="1"/>
  <c r="AA10076" i="1"/>
  <c r="AA10077" i="1"/>
  <c r="AA10078" i="1"/>
  <c r="AA10079" i="1"/>
  <c r="AA10080" i="1"/>
  <c r="AA10081" i="1"/>
  <c r="AA10082" i="1"/>
  <c r="AA10083" i="1"/>
  <c r="AA10084" i="1"/>
  <c r="AA10085" i="1"/>
  <c r="AA10086" i="1"/>
  <c r="AA10087" i="1"/>
  <c r="AA10088" i="1"/>
  <c r="AA10089" i="1"/>
  <c r="AA10090" i="1"/>
  <c r="AA10091" i="1"/>
  <c r="AA10092" i="1"/>
  <c r="AA10093" i="1"/>
  <c r="AA10094" i="1"/>
  <c r="AA10095" i="1"/>
  <c r="AA10096" i="1"/>
  <c r="AA10097" i="1"/>
  <c r="AA10098" i="1"/>
  <c r="AA10099" i="1"/>
  <c r="AA10100" i="1"/>
  <c r="AA10101" i="1"/>
  <c r="AA10102" i="1"/>
  <c r="AA10103" i="1"/>
  <c r="AA10104" i="1"/>
  <c r="AA10105" i="1"/>
  <c r="AA10106" i="1"/>
  <c r="AA10107" i="1"/>
  <c r="AA10108" i="1"/>
  <c r="AA10109" i="1"/>
  <c r="AA10110" i="1"/>
  <c r="AA10111" i="1"/>
  <c r="AA10112" i="1"/>
  <c r="AA10113" i="1"/>
  <c r="AA10114" i="1"/>
  <c r="AA10115" i="1"/>
  <c r="AA10116" i="1"/>
  <c r="AA10117" i="1"/>
  <c r="AA10118" i="1"/>
  <c r="AA10119" i="1"/>
  <c r="AA10120" i="1"/>
  <c r="AA10121" i="1"/>
  <c r="AA10122" i="1"/>
  <c r="AA10123" i="1"/>
  <c r="AA10124" i="1"/>
  <c r="AA10125" i="1"/>
  <c r="AA10126" i="1"/>
  <c r="AA10127" i="1"/>
  <c r="AA10128" i="1"/>
  <c r="AA10129" i="1"/>
  <c r="AA10130" i="1"/>
  <c r="AA10131" i="1"/>
  <c r="AA10132" i="1"/>
  <c r="AA10133" i="1"/>
  <c r="AA10134" i="1"/>
  <c r="AA10135" i="1"/>
  <c r="AA10136" i="1"/>
  <c r="AA10137" i="1"/>
  <c r="AA10138" i="1"/>
  <c r="AA10139" i="1"/>
  <c r="AA10140" i="1"/>
  <c r="AA10141" i="1"/>
  <c r="AA10142" i="1"/>
  <c r="AA10143" i="1"/>
  <c r="AA10144" i="1"/>
  <c r="AA10145" i="1"/>
  <c r="AA10146" i="1"/>
  <c r="AA10147" i="1"/>
  <c r="AA10148" i="1"/>
  <c r="AA10149" i="1"/>
  <c r="AA10150" i="1"/>
  <c r="AA10151" i="1"/>
  <c r="AA10152" i="1"/>
  <c r="AA10153" i="1"/>
  <c r="AA10154" i="1"/>
  <c r="AA10155" i="1"/>
  <c r="AA10156" i="1"/>
  <c r="AA10157" i="1"/>
  <c r="AA10158" i="1"/>
  <c r="AA10159" i="1"/>
  <c r="AA10160" i="1"/>
  <c r="AA10161" i="1"/>
  <c r="AA10162" i="1"/>
  <c r="AA10163" i="1"/>
  <c r="AA10164" i="1"/>
  <c r="AA10165" i="1"/>
  <c r="AA10166" i="1"/>
  <c r="AA10167" i="1"/>
  <c r="AA10168" i="1"/>
  <c r="AA10169" i="1"/>
  <c r="AA10170" i="1"/>
  <c r="AA10171" i="1"/>
  <c r="AA10172" i="1"/>
  <c r="AA10173" i="1"/>
  <c r="AA10174" i="1"/>
  <c r="AA10175" i="1"/>
  <c r="AA10176" i="1"/>
  <c r="AA10177" i="1"/>
  <c r="AA10178" i="1"/>
  <c r="AA10179" i="1"/>
  <c r="AA10180" i="1"/>
  <c r="AA10181" i="1"/>
  <c r="AA10182" i="1"/>
  <c r="AA10183" i="1"/>
  <c r="AA10184" i="1"/>
  <c r="AA10185" i="1"/>
  <c r="AA10186" i="1"/>
  <c r="AA10187" i="1"/>
  <c r="AA10188" i="1"/>
  <c r="AA10189" i="1"/>
  <c r="AA10190" i="1"/>
  <c r="AA10191" i="1"/>
  <c r="AA10192" i="1"/>
  <c r="AA10193" i="1"/>
  <c r="AA10194" i="1"/>
  <c r="AA10195" i="1"/>
  <c r="AA10196" i="1"/>
  <c r="AA10197" i="1"/>
  <c r="AA10198" i="1"/>
  <c r="AA10199" i="1"/>
  <c r="AA10200" i="1"/>
  <c r="AA10201" i="1"/>
  <c r="AA10202" i="1"/>
  <c r="AA10203" i="1"/>
  <c r="AA10204" i="1"/>
  <c r="AA10205" i="1"/>
  <c r="AA10206" i="1"/>
  <c r="AA10207" i="1"/>
  <c r="AA10208" i="1"/>
  <c r="AA10209" i="1"/>
  <c r="AA10210" i="1"/>
  <c r="AA10211" i="1"/>
  <c r="AA10212" i="1"/>
  <c r="AA10213" i="1"/>
  <c r="AA10214" i="1"/>
  <c r="AA10215" i="1"/>
  <c r="AA10216" i="1"/>
  <c r="AA10217" i="1"/>
  <c r="AA10218" i="1"/>
  <c r="AA10219" i="1"/>
  <c r="AA10220" i="1"/>
  <c r="AA10221" i="1"/>
  <c r="AA10222" i="1"/>
  <c r="AA10223" i="1"/>
  <c r="AA10224" i="1"/>
  <c r="AA10225" i="1"/>
  <c r="AA10226" i="1"/>
  <c r="AA10227" i="1"/>
  <c r="AA10228" i="1"/>
  <c r="AA10229" i="1"/>
  <c r="AA10230" i="1"/>
  <c r="AA10231" i="1"/>
  <c r="AA10232" i="1"/>
  <c r="AA10233" i="1"/>
  <c r="AA10234" i="1"/>
  <c r="AA10235" i="1"/>
  <c r="AA10236" i="1"/>
  <c r="AA10237" i="1"/>
  <c r="AA10238" i="1"/>
  <c r="AA10239" i="1"/>
  <c r="AA10240" i="1"/>
  <c r="AA10241" i="1"/>
  <c r="AA10242" i="1"/>
  <c r="AA10243" i="1"/>
  <c r="AA10244" i="1"/>
  <c r="AA10245" i="1"/>
  <c r="AA10246" i="1"/>
  <c r="AA10247" i="1"/>
  <c r="AA10248" i="1"/>
  <c r="AA10249" i="1"/>
  <c r="AA10250" i="1"/>
  <c r="AA10251" i="1"/>
  <c r="AA10252" i="1"/>
  <c r="AA10253" i="1"/>
  <c r="AA10254" i="1"/>
  <c r="AA10255" i="1"/>
  <c r="AA10256" i="1"/>
  <c r="AA10257" i="1"/>
  <c r="AA10258" i="1"/>
  <c r="AA10259" i="1"/>
  <c r="AA10260" i="1"/>
  <c r="AA10261" i="1"/>
  <c r="AA10262" i="1"/>
  <c r="AA10263" i="1"/>
  <c r="AA10264" i="1"/>
  <c r="AA10265" i="1"/>
  <c r="AA10266" i="1"/>
  <c r="AA10267" i="1"/>
  <c r="AA10268" i="1"/>
  <c r="AA10269" i="1"/>
  <c r="AA10270" i="1"/>
  <c r="AA10271" i="1"/>
  <c r="AA10272" i="1"/>
  <c r="AA10273" i="1"/>
  <c r="AA10274" i="1"/>
  <c r="AA10275" i="1"/>
  <c r="AA10276" i="1"/>
  <c r="AA10277" i="1"/>
  <c r="AA10278" i="1"/>
  <c r="AA10279" i="1"/>
  <c r="AA10280" i="1"/>
  <c r="AA10281" i="1"/>
  <c r="AA10282" i="1"/>
  <c r="AA10283" i="1"/>
  <c r="AA10284" i="1"/>
  <c r="AA10285" i="1"/>
  <c r="AA10286" i="1"/>
  <c r="AA10287" i="1"/>
  <c r="AA10288" i="1"/>
  <c r="AA10289" i="1"/>
  <c r="AA10290" i="1"/>
  <c r="AA10291" i="1"/>
  <c r="AA10292" i="1"/>
  <c r="AA10293" i="1"/>
  <c r="AA10294" i="1"/>
  <c r="AA10295" i="1"/>
  <c r="AA10296" i="1"/>
  <c r="AA10297" i="1"/>
  <c r="AA10298" i="1"/>
  <c r="AA10299" i="1"/>
  <c r="AA10300" i="1"/>
  <c r="AA10301" i="1"/>
  <c r="AA10302" i="1"/>
  <c r="AA10303" i="1"/>
  <c r="AA10304" i="1"/>
  <c r="AA10305" i="1"/>
  <c r="AA10306" i="1"/>
  <c r="AA10307" i="1"/>
  <c r="AA10308" i="1"/>
  <c r="AA10309" i="1"/>
  <c r="AA10310" i="1"/>
  <c r="AA10311" i="1"/>
  <c r="AA10312" i="1"/>
  <c r="AA10313" i="1"/>
  <c r="AA10314" i="1"/>
  <c r="AA10315" i="1"/>
  <c r="AA10316" i="1"/>
  <c r="AA10317" i="1"/>
  <c r="AA10318" i="1"/>
  <c r="AA10319" i="1"/>
  <c r="AA10320" i="1"/>
  <c r="AA10321" i="1"/>
  <c r="AA10322" i="1"/>
  <c r="AA10323" i="1"/>
  <c r="AA10324" i="1"/>
  <c r="AA10325" i="1"/>
  <c r="AA10326" i="1"/>
  <c r="AA10327" i="1"/>
  <c r="AA10328" i="1"/>
  <c r="AA10329" i="1"/>
  <c r="AA10330" i="1"/>
  <c r="AA10331" i="1"/>
  <c r="AA10332" i="1"/>
  <c r="AA10333" i="1"/>
  <c r="AA10334" i="1"/>
  <c r="AA10335" i="1"/>
  <c r="AA10336" i="1"/>
  <c r="AA10337" i="1"/>
  <c r="AA10338" i="1"/>
  <c r="AA10339" i="1"/>
  <c r="AA10340" i="1"/>
  <c r="AA10341" i="1"/>
  <c r="AA10342" i="1"/>
  <c r="AA10343" i="1"/>
  <c r="AA10344" i="1"/>
  <c r="AA10345" i="1"/>
  <c r="AA10346" i="1"/>
  <c r="AA10347" i="1"/>
  <c r="AA10348" i="1"/>
  <c r="AA10349" i="1"/>
  <c r="AA10350" i="1"/>
  <c r="AA10351" i="1"/>
  <c r="AA10352" i="1"/>
  <c r="AA10353" i="1"/>
  <c r="AA10354" i="1"/>
  <c r="AA10355" i="1"/>
  <c r="AA10356" i="1"/>
  <c r="AA10357" i="1"/>
  <c r="AA10358" i="1"/>
  <c r="AA10359" i="1"/>
  <c r="AA10360" i="1"/>
  <c r="AA10361" i="1"/>
  <c r="AA10362" i="1"/>
  <c r="AA10363" i="1"/>
  <c r="AA10364" i="1"/>
  <c r="AA10365" i="1"/>
  <c r="AA10366" i="1"/>
  <c r="AA10367" i="1"/>
  <c r="AA10368" i="1"/>
  <c r="AA10369" i="1"/>
  <c r="AA10370" i="1"/>
  <c r="AA10371" i="1"/>
  <c r="AA10372" i="1"/>
  <c r="AA10373" i="1"/>
  <c r="AA10374" i="1"/>
  <c r="AA10375" i="1"/>
  <c r="AA10376" i="1"/>
  <c r="AA10377" i="1"/>
  <c r="AA10378" i="1"/>
  <c r="AA10379" i="1"/>
  <c r="AA10380" i="1"/>
  <c r="AA10381" i="1"/>
  <c r="AA10382" i="1"/>
  <c r="AA10383" i="1"/>
  <c r="AA10384" i="1"/>
  <c r="AA10385" i="1"/>
  <c r="AA10386" i="1"/>
  <c r="AA10387" i="1"/>
  <c r="AA10388" i="1"/>
  <c r="AA10389" i="1"/>
  <c r="AA10390" i="1"/>
  <c r="AA10391" i="1"/>
  <c r="AA10392" i="1"/>
  <c r="AA10393" i="1"/>
  <c r="AA10394" i="1"/>
  <c r="AA10395" i="1"/>
  <c r="AA10396" i="1"/>
  <c r="AA10397" i="1"/>
  <c r="AA10398" i="1"/>
  <c r="AA10399" i="1"/>
  <c r="AA10400" i="1"/>
  <c r="AA10401" i="1"/>
  <c r="AA10402" i="1"/>
  <c r="AA10403" i="1"/>
  <c r="AA10404" i="1"/>
  <c r="AA10405" i="1"/>
  <c r="AA10406" i="1"/>
  <c r="AA10407" i="1"/>
  <c r="AA10408" i="1"/>
  <c r="AA10409" i="1"/>
  <c r="AA10410" i="1"/>
  <c r="AA10411" i="1"/>
  <c r="AA10412" i="1"/>
  <c r="AA10413" i="1"/>
  <c r="AA10414" i="1"/>
  <c r="AA10415" i="1"/>
  <c r="AA10416" i="1"/>
  <c r="AA10417" i="1"/>
  <c r="AA10418" i="1"/>
  <c r="AA10419" i="1"/>
  <c r="AA10420" i="1"/>
  <c r="AA10421" i="1"/>
  <c r="AA10422" i="1"/>
  <c r="AA10423" i="1"/>
  <c r="AA10424" i="1"/>
  <c r="AA10425" i="1"/>
  <c r="AA10426" i="1"/>
  <c r="AA10427" i="1"/>
  <c r="AA10428" i="1"/>
  <c r="AA10429" i="1"/>
  <c r="AA10430" i="1"/>
  <c r="AA10431" i="1"/>
  <c r="AA10432" i="1"/>
  <c r="AA10433" i="1"/>
  <c r="AA10434" i="1"/>
  <c r="AA10435" i="1"/>
  <c r="AA10436" i="1"/>
  <c r="AA10437" i="1"/>
  <c r="AA10438" i="1"/>
  <c r="AA10439" i="1"/>
  <c r="AA10440" i="1"/>
  <c r="AA10441" i="1"/>
  <c r="AA10442" i="1"/>
  <c r="AA10443" i="1"/>
  <c r="AA10444" i="1"/>
  <c r="AA10445" i="1"/>
  <c r="AA10446" i="1"/>
  <c r="AA10447" i="1"/>
  <c r="AA10448" i="1"/>
  <c r="AA10449" i="1"/>
  <c r="AA10450" i="1"/>
  <c r="AA10451" i="1"/>
  <c r="AA10452" i="1"/>
  <c r="AA10453" i="1"/>
  <c r="AA10454" i="1"/>
  <c r="AA10455" i="1"/>
  <c r="AA10456" i="1"/>
  <c r="AA10457" i="1"/>
  <c r="AA10458" i="1"/>
  <c r="AA10459" i="1"/>
  <c r="AA10460" i="1"/>
  <c r="AA10461" i="1"/>
  <c r="AA10462" i="1"/>
  <c r="AA10463" i="1"/>
  <c r="AA10464" i="1"/>
  <c r="AA10465" i="1"/>
  <c r="AA10466" i="1"/>
  <c r="AA10467" i="1"/>
  <c r="AA10468" i="1"/>
  <c r="AA10469" i="1"/>
  <c r="AA10470" i="1"/>
  <c r="AA10471" i="1"/>
  <c r="AA10472" i="1"/>
  <c r="AA10473" i="1"/>
  <c r="AA10474" i="1"/>
  <c r="AA10475" i="1"/>
  <c r="AA10476" i="1"/>
  <c r="AA10477" i="1"/>
  <c r="AA10478" i="1"/>
  <c r="AA10479" i="1"/>
  <c r="AA10480" i="1"/>
  <c r="AA10481" i="1"/>
  <c r="AA10482" i="1"/>
  <c r="AA10483" i="1"/>
  <c r="AA10484" i="1"/>
  <c r="AA10485" i="1"/>
  <c r="AA10486" i="1"/>
  <c r="AA10487" i="1"/>
  <c r="AA10488" i="1"/>
  <c r="AA10489" i="1"/>
  <c r="AA10490" i="1"/>
  <c r="AA10491" i="1"/>
  <c r="AA10492" i="1"/>
  <c r="AA10493" i="1"/>
  <c r="AA10494" i="1"/>
  <c r="AA10495" i="1"/>
  <c r="AA10496" i="1"/>
  <c r="AA10497" i="1"/>
  <c r="AA10498" i="1"/>
  <c r="AA10499" i="1"/>
  <c r="AA10500" i="1"/>
  <c r="AA10501" i="1"/>
  <c r="AA10502" i="1"/>
  <c r="AA10503" i="1"/>
  <c r="AA10504" i="1"/>
  <c r="AA10505" i="1"/>
  <c r="AA10506" i="1"/>
  <c r="AA10507" i="1"/>
  <c r="AA10508" i="1"/>
  <c r="AA10509" i="1"/>
  <c r="AA10510" i="1"/>
  <c r="AA10511" i="1"/>
  <c r="AA10512" i="1"/>
  <c r="AA10513" i="1"/>
  <c r="AA10514" i="1"/>
  <c r="AA10515" i="1"/>
  <c r="AA10516" i="1"/>
  <c r="AA10517" i="1"/>
  <c r="AA10518" i="1"/>
  <c r="AA10519" i="1"/>
  <c r="AA10520" i="1"/>
  <c r="AA10521" i="1"/>
  <c r="AA10522" i="1"/>
  <c r="AA10523" i="1"/>
  <c r="AA10524" i="1"/>
  <c r="AA10525" i="1"/>
  <c r="AA10526" i="1"/>
  <c r="AA10527" i="1"/>
  <c r="AA10528" i="1"/>
  <c r="AA10529" i="1"/>
  <c r="AA10530" i="1"/>
  <c r="AA10531" i="1"/>
  <c r="AA10532" i="1"/>
  <c r="AA10533" i="1"/>
  <c r="AA10534" i="1"/>
  <c r="AA10535" i="1"/>
  <c r="AA10536" i="1"/>
  <c r="AA10537" i="1"/>
  <c r="AA10538" i="1"/>
  <c r="AA10539" i="1"/>
  <c r="AA10540" i="1"/>
  <c r="AA10541" i="1"/>
  <c r="AA10542" i="1"/>
  <c r="AA10543" i="1"/>
  <c r="AA10544" i="1"/>
  <c r="AA10545" i="1"/>
  <c r="AA10546" i="1"/>
  <c r="AA10547" i="1"/>
  <c r="AA10548" i="1"/>
  <c r="AA10549" i="1"/>
  <c r="AA10550" i="1"/>
  <c r="AA10551" i="1"/>
  <c r="AA10552" i="1"/>
  <c r="AA10553" i="1"/>
  <c r="AA10554" i="1"/>
  <c r="AA10555" i="1"/>
  <c r="AA10556" i="1"/>
  <c r="AA10557" i="1"/>
  <c r="AA10558" i="1"/>
  <c r="AA10559" i="1"/>
  <c r="AA10560" i="1"/>
  <c r="AA10561" i="1"/>
  <c r="AA10562" i="1"/>
  <c r="AA10563" i="1"/>
  <c r="AA10564" i="1"/>
  <c r="AA10565" i="1"/>
  <c r="AA10566" i="1"/>
  <c r="AA10567" i="1"/>
  <c r="AA10568" i="1"/>
  <c r="AA10569" i="1"/>
  <c r="AA10570" i="1"/>
  <c r="AA10571" i="1"/>
  <c r="AA10572" i="1"/>
  <c r="AA10573" i="1"/>
  <c r="AA10574" i="1"/>
  <c r="AA10575" i="1"/>
  <c r="AA10576" i="1"/>
  <c r="AA10577" i="1"/>
  <c r="AA10578" i="1"/>
  <c r="AA10579" i="1"/>
  <c r="AA10580" i="1"/>
  <c r="AA10581" i="1"/>
  <c r="AA10582" i="1"/>
  <c r="AA10583" i="1"/>
  <c r="AA10584" i="1"/>
  <c r="AA10585" i="1"/>
  <c r="AA10586" i="1"/>
  <c r="AA10587" i="1"/>
  <c r="AA10588" i="1"/>
  <c r="AA10589" i="1"/>
  <c r="AA10590" i="1"/>
  <c r="AA10591" i="1"/>
  <c r="AA10592" i="1"/>
  <c r="AA10593" i="1"/>
  <c r="AA10594" i="1"/>
  <c r="AA10595" i="1"/>
  <c r="AA10596" i="1"/>
  <c r="AA10597" i="1"/>
  <c r="AA10598" i="1"/>
  <c r="AA10599" i="1"/>
  <c r="AA10600" i="1"/>
  <c r="AA10601" i="1"/>
  <c r="AA10602" i="1"/>
  <c r="AA10603" i="1"/>
  <c r="AA10604" i="1"/>
  <c r="AA10605" i="1"/>
  <c r="AA10606" i="1"/>
  <c r="AA10607" i="1"/>
  <c r="AA10608" i="1"/>
  <c r="AA10609" i="1"/>
  <c r="AA10610" i="1"/>
  <c r="AA10611" i="1"/>
  <c r="AA10612" i="1"/>
  <c r="AA10613" i="1"/>
  <c r="AA10614" i="1"/>
  <c r="AA10615" i="1"/>
  <c r="AA10616" i="1"/>
  <c r="AA10617" i="1"/>
  <c r="AA10618" i="1"/>
  <c r="AA10619" i="1"/>
  <c r="AA10620" i="1"/>
  <c r="AA10621" i="1"/>
  <c r="AA10622" i="1"/>
  <c r="AA10623" i="1"/>
  <c r="AA10624" i="1"/>
  <c r="AA10625" i="1"/>
  <c r="AA10626" i="1"/>
  <c r="AA10627" i="1"/>
  <c r="AA10628" i="1"/>
  <c r="AA10629" i="1"/>
  <c r="AA10630" i="1"/>
  <c r="AA10631" i="1"/>
  <c r="AA10632" i="1"/>
  <c r="AA10633" i="1"/>
  <c r="AA10634" i="1"/>
  <c r="AA10635" i="1"/>
  <c r="AA10636" i="1"/>
  <c r="AA10637" i="1"/>
  <c r="AA10638" i="1"/>
  <c r="AA10639" i="1"/>
  <c r="AA10640" i="1"/>
  <c r="AA10641" i="1"/>
  <c r="AA10642" i="1"/>
  <c r="AA10643" i="1"/>
  <c r="AA10644" i="1"/>
  <c r="AA10645" i="1"/>
  <c r="AA10646" i="1"/>
  <c r="AA10647" i="1"/>
  <c r="AA10648" i="1"/>
  <c r="AA10649" i="1"/>
  <c r="AA10650" i="1"/>
  <c r="AA10651" i="1"/>
  <c r="AA10652" i="1"/>
  <c r="AA10653" i="1"/>
  <c r="AA10654" i="1"/>
  <c r="AA10655" i="1"/>
  <c r="AA10656" i="1"/>
  <c r="AA10657" i="1"/>
  <c r="AA10658" i="1"/>
  <c r="AA10659" i="1"/>
  <c r="AA10660" i="1"/>
  <c r="AA10661" i="1"/>
  <c r="AA10662" i="1"/>
  <c r="AA10663" i="1"/>
  <c r="AA10664" i="1"/>
  <c r="AA10665" i="1"/>
  <c r="AA10666" i="1"/>
  <c r="AA10667" i="1"/>
  <c r="AA10668" i="1"/>
  <c r="AA10669" i="1"/>
  <c r="AA10670" i="1"/>
  <c r="AA10671" i="1"/>
  <c r="AA10672" i="1"/>
  <c r="AA10673" i="1"/>
  <c r="AA10674" i="1"/>
  <c r="AA10675" i="1"/>
  <c r="AA10676" i="1"/>
  <c r="AA10677" i="1"/>
  <c r="AA10678" i="1"/>
  <c r="AA10679" i="1"/>
  <c r="AA10680" i="1"/>
  <c r="AA10681" i="1"/>
  <c r="AA10682" i="1"/>
  <c r="AA10683" i="1"/>
  <c r="AA10684" i="1"/>
  <c r="AA10685" i="1"/>
  <c r="AA10686" i="1"/>
  <c r="AA10687" i="1"/>
  <c r="AA10688" i="1"/>
  <c r="AA10689" i="1"/>
  <c r="AA10690" i="1"/>
  <c r="AA10691" i="1"/>
  <c r="AA10692" i="1"/>
  <c r="AA10693" i="1"/>
  <c r="AA10694" i="1"/>
  <c r="AA10695" i="1"/>
  <c r="AA10696" i="1"/>
  <c r="AA10697" i="1"/>
  <c r="AA10698" i="1"/>
  <c r="AA10699" i="1"/>
  <c r="AA10700" i="1"/>
  <c r="AA10701" i="1"/>
  <c r="AA10702" i="1"/>
  <c r="AA10703" i="1"/>
  <c r="AA10704" i="1"/>
  <c r="AA10705" i="1"/>
  <c r="AA10706" i="1"/>
  <c r="AA10707" i="1"/>
  <c r="AA10708" i="1"/>
  <c r="AA10709" i="1"/>
  <c r="AA10710" i="1"/>
  <c r="AA10711" i="1"/>
  <c r="AA10712" i="1"/>
  <c r="AA10713" i="1"/>
  <c r="AA10714" i="1"/>
  <c r="AA10715" i="1"/>
  <c r="AA10716" i="1"/>
  <c r="AA10717" i="1"/>
  <c r="AA10718" i="1"/>
  <c r="AA10719" i="1"/>
  <c r="AA10720" i="1"/>
  <c r="AA10721" i="1"/>
  <c r="AA10722" i="1"/>
  <c r="AA10723" i="1"/>
  <c r="AA10724" i="1"/>
  <c r="AA10725" i="1"/>
  <c r="AA10726" i="1"/>
  <c r="AA10727" i="1"/>
  <c r="AA10728" i="1"/>
  <c r="AA10729" i="1"/>
  <c r="AA10730" i="1"/>
  <c r="AA10731" i="1"/>
  <c r="AA10732" i="1"/>
  <c r="AA10733" i="1"/>
  <c r="AA10734" i="1"/>
  <c r="AA10735" i="1"/>
  <c r="AA10736" i="1"/>
  <c r="AA10737" i="1"/>
  <c r="AA10738" i="1"/>
  <c r="AA10739" i="1"/>
  <c r="AA10740" i="1"/>
  <c r="AA10741" i="1"/>
  <c r="AA10742" i="1"/>
  <c r="AA10743" i="1"/>
  <c r="AA10744" i="1"/>
  <c r="AA10745" i="1"/>
  <c r="AA10746" i="1"/>
  <c r="AA10747" i="1"/>
  <c r="AA10748" i="1"/>
  <c r="AA10749" i="1"/>
  <c r="AA10750" i="1"/>
  <c r="AA10751" i="1"/>
  <c r="AA10752" i="1"/>
  <c r="AA10753" i="1"/>
  <c r="AA10754" i="1"/>
  <c r="AA10755" i="1"/>
  <c r="AA10756" i="1"/>
  <c r="AA10757" i="1"/>
  <c r="AA10758" i="1"/>
  <c r="AA10759" i="1"/>
  <c r="AA10760" i="1"/>
  <c r="AA10761" i="1"/>
  <c r="AA10762" i="1"/>
  <c r="AA10763" i="1"/>
  <c r="AA10764" i="1"/>
  <c r="AA10765" i="1"/>
  <c r="AA10766" i="1"/>
  <c r="AA10767" i="1"/>
  <c r="AA10768" i="1"/>
  <c r="AA10769" i="1"/>
  <c r="AA10770" i="1"/>
  <c r="AA10771" i="1"/>
  <c r="AA10772" i="1"/>
  <c r="AA10773" i="1"/>
  <c r="AA10774" i="1"/>
  <c r="AA10775" i="1"/>
  <c r="AA10776" i="1"/>
  <c r="AA10777" i="1"/>
  <c r="AA10778" i="1"/>
  <c r="AA10779" i="1"/>
  <c r="AA10780" i="1"/>
  <c r="AA10781" i="1"/>
  <c r="AA10782" i="1"/>
  <c r="AA10783" i="1"/>
  <c r="AA10784" i="1"/>
  <c r="AA10785" i="1"/>
  <c r="AA10786" i="1"/>
  <c r="AA10787" i="1"/>
  <c r="AA10788" i="1"/>
  <c r="AA10789" i="1"/>
  <c r="AA10790" i="1"/>
  <c r="AA10791" i="1"/>
  <c r="AA10792" i="1"/>
  <c r="AA10793" i="1"/>
  <c r="AA10794" i="1"/>
  <c r="AA10795" i="1"/>
  <c r="AA10796" i="1"/>
  <c r="AA10797" i="1"/>
  <c r="AA10798" i="1"/>
  <c r="AA10799" i="1"/>
  <c r="AA10800" i="1"/>
  <c r="AA10801" i="1"/>
  <c r="AA10802" i="1"/>
  <c r="AA10803" i="1"/>
  <c r="AA10804" i="1"/>
  <c r="AA10805" i="1"/>
  <c r="AA10806" i="1"/>
  <c r="AA10807" i="1"/>
  <c r="AA10808" i="1"/>
  <c r="AA10809" i="1"/>
  <c r="AA10810" i="1"/>
  <c r="AA10811" i="1"/>
  <c r="AA10812" i="1"/>
  <c r="AA10813" i="1"/>
  <c r="AA10814" i="1"/>
  <c r="AA10815" i="1"/>
  <c r="AA10816" i="1"/>
  <c r="AA10817" i="1"/>
  <c r="AA10818" i="1"/>
  <c r="AA10819" i="1"/>
  <c r="AA10820" i="1"/>
  <c r="AA10821" i="1"/>
  <c r="AA10822" i="1"/>
  <c r="AA10823" i="1"/>
  <c r="AA10824" i="1"/>
  <c r="AA10825" i="1"/>
  <c r="AA10826" i="1"/>
  <c r="AA10827" i="1"/>
  <c r="AA10828" i="1"/>
  <c r="AA10829" i="1"/>
  <c r="AA10830" i="1"/>
  <c r="AA10831" i="1"/>
  <c r="AA10832" i="1"/>
  <c r="AA10833" i="1"/>
  <c r="AA10834" i="1"/>
  <c r="AA10835" i="1"/>
  <c r="AA10836" i="1"/>
  <c r="AA10837" i="1"/>
  <c r="AA10838" i="1"/>
  <c r="AA10839" i="1"/>
  <c r="AA10840" i="1"/>
  <c r="AA10841" i="1"/>
  <c r="AA10842" i="1"/>
  <c r="AA10843" i="1"/>
  <c r="AA10844" i="1"/>
  <c r="AA10845" i="1"/>
  <c r="AA10846" i="1"/>
  <c r="AA10847" i="1"/>
  <c r="AA10848" i="1"/>
  <c r="AA10849" i="1"/>
  <c r="AA10850" i="1"/>
  <c r="AA10851" i="1"/>
  <c r="AA10852" i="1"/>
  <c r="AA10853" i="1"/>
  <c r="AA10854" i="1"/>
  <c r="AA10855" i="1"/>
  <c r="AA10856" i="1"/>
  <c r="AA10857" i="1"/>
  <c r="AA10858" i="1"/>
  <c r="AA10859" i="1"/>
  <c r="AA10860" i="1"/>
  <c r="AA10861" i="1"/>
  <c r="AA10862" i="1"/>
  <c r="AA10863" i="1"/>
  <c r="AA10864" i="1"/>
  <c r="AA10865" i="1"/>
  <c r="AA10866" i="1"/>
  <c r="AA10867" i="1"/>
  <c r="AA10868" i="1"/>
  <c r="AA10869" i="1"/>
  <c r="AA10870" i="1"/>
  <c r="AA10871" i="1"/>
  <c r="AA10872" i="1"/>
  <c r="AA10873" i="1"/>
  <c r="AA10874" i="1"/>
  <c r="AA10875" i="1"/>
  <c r="AA10876" i="1"/>
  <c r="AA10877" i="1"/>
  <c r="AA10878" i="1"/>
  <c r="AA10879" i="1"/>
  <c r="AA10880" i="1"/>
  <c r="AA10881" i="1"/>
  <c r="AA10882" i="1"/>
  <c r="AA10883" i="1"/>
  <c r="AA10884" i="1"/>
  <c r="AA10885" i="1"/>
  <c r="AA10886" i="1"/>
  <c r="AA10887" i="1"/>
  <c r="AA10888" i="1"/>
  <c r="AA10889" i="1"/>
  <c r="AA10890" i="1"/>
  <c r="AA10891" i="1"/>
  <c r="AA10892" i="1"/>
  <c r="AA10893" i="1"/>
  <c r="AA10894" i="1"/>
  <c r="AA10895" i="1"/>
  <c r="AA10896" i="1"/>
  <c r="AA10897" i="1"/>
  <c r="AA10898" i="1"/>
  <c r="AA10899" i="1"/>
  <c r="AA10900" i="1"/>
  <c r="AA10901" i="1"/>
  <c r="AA10902" i="1"/>
  <c r="AA10903" i="1"/>
  <c r="AA10904" i="1"/>
  <c r="AA10905" i="1"/>
  <c r="AA10906" i="1"/>
  <c r="AA10907" i="1"/>
  <c r="AA10908" i="1"/>
  <c r="AA10909" i="1"/>
  <c r="AA10910" i="1"/>
  <c r="AA10911" i="1"/>
  <c r="AA10912" i="1"/>
  <c r="AA10913" i="1"/>
  <c r="AA10914" i="1"/>
  <c r="AA10915" i="1"/>
  <c r="AA10916" i="1"/>
  <c r="AA10917" i="1"/>
  <c r="AA10918" i="1"/>
  <c r="AA10919" i="1"/>
  <c r="AA10920" i="1"/>
  <c r="AA10921" i="1"/>
  <c r="AA10922" i="1"/>
  <c r="AA10923" i="1"/>
  <c r="AA10924" i="1"/>
  <c r="AA10925" i="1"/>
  <c r="AA10926" i="1"/>
  <c r="AA10927" i="1"/>
  <c r="AA10928" i="1"/>
  <c r="AA10929" i="1"/>
  <c r="AA10930" i="1"/>
  <c r="AA10931" i="1"/>
  <c r="AA10932" i="1"/>
  <c r="AA10933" i="1"/>
  <c r="AA10934" i="1"/>
  <c r="AA10935" i="1"/>
  <c r="AA10936" i="1"/>
  <c r="AA10937" i="1"/>
  <c r="AA10938" i="1"/>
  <c r="AA10939" i="1"/>
  <c r="AA10940" i="1"/>
  <c r="AA10941" i="1"/>
  <c r="AA10942" i="1"/>
  <c r="AA10943" i="1"/>
  <c r="AA10944" i="1"/>
  <c r="AA10945" i="1"/>
  <c r="AA10946" i="1"/>
  <c r="AA10947" i="1"/>
  <c r="AA10948" i="1"/>
  <c r="AA10949" i="1"/>
  <c r="AA10950" i="1"/>
  <c r="AA10951" i="1"/>
  <c r="AA10952" i="1"/>
  <c r="AA10953" i="1"/>
  <c r="AA10954" i="1"/>
  <c r="AA10955" i="1"/>
  <c r="AA10956" i="1"/>
  <c r="AA10957" i="1"/>
  <c r="AA10958" i="1"/>
  <c r="AA10959" i="1"/>
  <c r="AA10960" i="1"/>
  <c r="AA10961" i="1"/>
  <c r="AA10962" i="1"/>
  <c r="AA10963" i="1"/>
  <c r="AA10964" i="1"/>
  <c r="AA10965" i="1"/>
  <c r="AA10966" i="1"/>
  <c r="AA10967" i="1"/>
  <c r="AA10968" i="1"/>
  <c r="AA10969" i="1"/>
  <c r="AA10970" i="1"/>
  <c r="AA10971" i="1"/>
  <c r="AA10972" i="1"/>
  <c r="AA10973" i="1"/>
  <c r="AA10974" i="1"/>
  <c r="AA10975" i="1"/>
  <c r="AA10976" i="1"/>
  <c r="AA10977" i="1"/>
  <c r="AA10978" i="1"/>
  <c r="AA10979" i="1"/>
  <c r="AA10980" i="1"/>
  <c r="AA10981" i="1"/>
  <c r="AA10982" i="1"/>
  <c r="AA10983" i="1"/>
  <c r="AA10984" i="1"/>
  <c r="AA10985" i="1"/>
  <c r="AA10986" i="1"/>
  <c r="AA10987" i="1"/>
  <c r="AA10988" i="1"/>
  <c r="AA10989" i="1"/>
  <c r="AA10990" i="1"/>
  <c r="AA10991" i="1"/>
  <c r="AA10992" i="1"/>
  <c r="AA10993" i="1"/>
  <c r="AA10994" i="1"/>
  <c r="AA10995" i="1"/>
  <c r="AA10996" i="1"/>
  <c r="AA10997" i="1"/>
  <c r="AA10998" i="1"/>
  <c r="AA10999" i="1"/>
  <c r="AA11000" i="1"/>
  <c r="AA11001" i="1"/>
  <c r="AA11002" i="1"/>
  <c r="AA11003" i="1"/>
  <c r="AA11004" i="1"/>
  <c r="AA11005" i="1"/>
  <c r="AA11006" i="1"/>
  <c r="AA11007" i="1"/>
  <c r="AA11008" i="1"/>
  <c r="AA11009" i="1"/>
  <c r="AA11010" i="1"/>
  <c r="AA11011" i="1"/>
  <c r="AA11012" i="1"/>
  <c r="AA11013" i="1"/>
  <c r="AA11014" i="1"/>
  <c r="AA11015" i="1"/>
  <c r="AA11016" i="1"/>
  <c r="AA11017" i="1"/>
  <c r="AA11018" i="1"/>
  <c r="AA11019" i="1"/>
  <c r="AA11020" i="1"/>
  <c r="AA11021" i="1"/>
  <c r="AA11022" i="1"/>
  <c r="AA11023" i="1"/>
  <c r="AA11024" i="1"/>
  <c r="AA11025" i="1"/>
  <c r="AA11026" i="1"/>
  <c r="AA11027" i="1"/>
  <c r="AA11028" i="1"/>
  <c r="AA11029" i="1"/>
  <c r="AA11030" i="1"/>
  <c r="AA11031" i="1"/>
  <c r="AA11032" i="1"/>
  <c r="AA11033" i="1"/>
  <c r="AA11034" i="1"/>
  <c r="AA11035" i="1"/>
  <c r="AA11036" i="1"/>
  <c r="AA11037" i="1"/>
  <c r="AA11038" i="1"/>
  <c r="AA11039" i="1"/>
  <c r="AA11040" i="1"/>
  <c r="AA11041" i="1"/>
  <c r="AA11042" i="1"/>
  <c r="AA11043" i="1"/>
  <c r="AA11044" i="1"/>
  <c r="AA11045" i="1"/>
  <c r="AA11046" i="1"/>
  <c r="AA11047" i="1"/>
  <c r="AA11048" i="1"/>
  <c r="AA11049" i="1"/>
  <c r="AA11050" i="1"/>
  <c r="AA11051" i="1"/>
  <c r="AA11052" i="1"/>
  <c r="AA11053" i="1"/>
  <c r="AA11054" i="1"/>
  <c r="AA11055" i="1"/>
  <c r="AA11056" i="1"/>
  <c r="AA11057" i="1"/>
  <c r="AA11058" i="1"/>
  <c r="AA11059" i="1"/>
  <c r="AA11060" i="1"/>
  <c r="AA11061" i="1"/>
  <c r="AA11062" i="1"/>
  <c r="AA11063" i="1"/>
  <c r="AA11064" i="1"/>
  <c r="AA11065" i="1"/>
  <c r="AA11066" i="1"/>
  <c r="AA11067" i="1"/>
  <c r="AA11068" i="1"/>
  <c r="AA11069" i="1"/>
  <c r="AA11070" i="1"/>
  <c r="AA11071" i="1"/>
  <c r="AA11072" i="1"/>
  <c r="AA11073" i="1"/>
  <c r="AA11074" i="1"/>
  <c r="AA11075" i="1"/>
  <c r="AA11076" i="1"/>
  <c r="AA11077" i="1"/>
  <c r="AA11078" i="1"/>
  <c r="AA11079" i="1"/>
  <c r="AA11080" i="1"/>
  <c r="AA11081" i="1"/>
  <c r="AA11082" i="1"/>
  <c r="AA11083" i="1"/>
  <c r="AA11084" i="1"/>
  <c r="AA11085" i="1"/>
  <c r="AA11086" i="1"/>
  <c r="AA11087" i="1"/>
  <c r="AA11088" i="1"/>
  <c r="AA11089" i="1"/>
  <c r="AA11090" i="1"/>
  <c r="AA11091" i="1"/>
  <c r="AA11092" i="1"/>
  <c r="AA11093" i="1"/>
  <c r="AA11094" i="1"/>
  <c r="AA11095" i="1"/>
  <c r="AA11096" i="1"/>
  <c r="AA11097" i="1"/>
  <c r="AA11098" i="1"/>
  <c r="AA11099" i="1"/>
  <c r="AA11100" i="1"/>
  <c r="AA11101" i="1"/>
  <c r="AA11102" i="1"/>
  <c r="AA11103" i="1"/>
  <c r="AA11104" i="1"/>
  <c r="AA11105" i="1"/>
  <c r="AA11106" i="1"/>
  <c r="AA11107" i="1"/>
  <c r="AA11108" i="1"/>
  <c r="AA11109" i="1"/>
  <c r="AA11110" i="1"/>
  <c r="AA11111" i="1"/>
  <c r="AA11112" i="1"/>
  <c r="AA11113" i="1"/>
  <c r="AA11114" i="1"/>
  <c r="AA11115" i="1"/>
  <c r="AA11116" i="1"/>
  <c r="AA11117" i="1"/>
  <c r="AA11118" i="1"/>
  <c r="AA11119" i="1"/>
  <c r="AA11120" i="1"/>
  <c r="AA11121" i="1"/>
  <c r="AA11122" i="1"/>
  <c r="AA11123" i="1"/>
  <c r="AA11124" i="1"/>
  <c r="AA11125" i="1"/>
  <c r="AA11126" i="1"/>
  <c r="AA11127" i="1"/>
  <c r="AA11128" i="1"/>
  <c r="AA11129" i="1"/>
  <c r="AA11130" i="1"/>
  <c r="AA11131" i="1"/>
  <c r="AA11132" i="1"/>
  <c r="AA11133" i="1"/>
  <c r="AA11134" i="1"/>
  <c r="AA11135" i="1"/>
  <c r="AA11136" i="1"/>
  <c r="AA11137" i="1"/>
  <c r="AA11138" i="1"/>
  <c r="AA11139" i="1"/>
  <c r="AA11140" i="1"/>
  <c r="AA11141" i="1"/>
  <c r="AA11142" i="1"/>
  <c r="AA11143" i="1"/>
  <c r="AA11144" i="1"/>
  <c r="AA11145" i="1"/>
  <c r="AA11146" i="1"/>
  <c r="AA11147" i="1"/>
  <c r="AA11148" i="1"/>
  <c r="AA11149" i="1"/>
  <c r="AA11150" i="1"/>
  <c r="AA11151" i="1"/>
  <c r="AA11152" i="1"/>
  <c r="AA11153" i="1"/>
  <c r="AA11154" i="1"/>
  <c r="AA11155" i="1"/>
  <c r="AA11156" i="1"/>
  <c r="AA11157" i="1"/>
  <c r="AA11158" i="1"/>
  <c r="AA11159" i="1"/>
  <c r="AA11160" i="1"/>
  <c r="AA11161" i="1"/>
  <c r="AA11162" i="1"/>
  <c r="AA11163" i="1"/>
  <c r="AA11164" i="1"/>
  <c r="AA11165" i="1"/>
  <c r="AA11166" i="1"/>
  <c r="AA11167" i="1"/>
  <c r="AA11168" i="1"/>
  <c r="AA11169" i="1"/>
  <c r="AA11170" i="1"/>
  <c r="AA11171" i="1"/>
  <c r="AA11172" i="1"/>
  <c r="AA11173" i="1"/>
  <c r="AA11174" i="1"/>
  <c r="AA11175" i="1"/>
  <c r="AA11176" i="1"/>
  <c r="AA11177" i="1"/>
  <c r="AA11178" i="1"/>
  <c r="AA11179" i="1"/>
  <c r="AA11180" i="1"/>
  <c r="AA11181" i="1"/>
  <c r="AA11182" i="1"/>
  <c r="AA11183" i="1"/>
  <c r="AA11184" i="1"/>
  <c r="AA11185" i="1"/>
  <c r="AA11186" i="1"/>
  <c r="AA11187" i="1"/>
  <c r="AA11188" i="1"/>
  <c r="AA11189" i="1"/>
  <c r="AA11190" i="1"/>
  <c r="AA11191" i="1"/>
  <c r="AA11192" i="1"/>
  <c r="AA11193" i="1"/>
  <c r="AA11194" i="1"/>
  <c r="AA11195" i="1"/>
  <c r="AA11196" i="1"/>
  <c r="AA11197" i="1"/>
  <c r="AA11198" i="1"/>
  <c r="AA11199" i="1"/>
  <c r="AA11200" i="1"/>
  <c r="AA11201" i="1"/>
  <c r="AA11202" i="1"/>
  <c r="AA11203" i="1"/>
  <c r="AA11204" i="1"/>
  <c r="AA11205" i="1"/>
  <c r="AA11206" i="1"/>
  <c r="AA11207" i="1"/>
  <c r="AA11208" i="1"/>
  <c r="AA11209" i="1"/>
  <c r="AA11210" i="1"/>
  <c r="AA11211" i="1"/>
  <c r="AA11212" i="1"/>
  <c r="AA11213" i="1"/>
  <c r="AA11214" i="1"/>
  <c r="AA11215" i="1"/>
  <c r="AA11216" i="1"/>
  <c r="AA11217" i="1"/>
  <c r="AA11218" i="1"/>
  <c r="AA11219" i="1"/>
  <c r="AA11220" i="1"/>
  <c r="AA11221" i="1"/>
  <c r="AA11222" i="1"/>
  <c r="AA11223" i="1"/>
  <c r="AA11224" i="1"/>
  <c r="AA11225" i="1"/>
  <c r="AA11226" i="1"/>
  <c r="AA11227" i="1"/>
  <c r="AA11228" i="1"/>
  <c r="AA11229" i="1"/>
  <c r="AA11230" i="1"/>
  <c r="AA11231" i="1"/>
  <c r="AA11232" i="1"/>
  <c r="AA11233" i="1"/>
  <c r="AA11234" i="1"/>
  <c r="AA11235" i="1"/>
  <c r="AA11236" i="1"/>
  <c r="AA11237" i="1"/>
  <c r="AA11238" i="1"/>
  <c r="AA11239" i="1"/>
  <c r="AA11240" i="1"/>
  <c r="AA11241" i="1"/>
  <c r="AA11242" i="1"/>
  <c r="AA11243" i="1"/>
  <c r="AA11244" i="1"/>
  <c r="AA11245" i="1"/>
  <c r="AA11246" i="1"/>
  <c r="AA11247" i="1"/>
  <c r="AA11248" i="1"/>
  <c r="AA11249" i="1"/>
  <c r="AA11250" i="1"/>
  <c r="AA11251" i="1"/>
  <c r="AA11252" i="1"/>
  <c r="AA11253" i="1"/>
  <c r="AA11254" i="1"/>
  <c r="AA11255" i="1"/>
  <c r="AA11256" i="1"/>
  <c r="AA11257" i="1"/>
  <c r="AA11258" i="1"/>
  <c r="AA11259" i="1"/>
  <c r="AA11260" i="1"/>
  <c r="AA11261" i="1"/>
  <c r="AA11262" i="1"/>
  <c r="AA11263" i="1"/>
  <c r="AA11264" i="1"/>
  <c r="AA11265" i="1"/>
  <c r="AA11266" i="1"/>
  <c r="AA11267" i="1"/>
  <c r="AA11268" i="1"/>
  <c r="AA11269" i="1"/>
  <c r="AA11270" i="1"/>
  <c r="AA11271" i="1"/>
  <c r="AA11272" i="1"/>
  <c r="AA11273" i="1"/>
  <c r="AA11274" i="1"/>
  <c r="AA11275" i="1"/>
  <c r="AA11276" i="1"/>
  <c r="AA11277" i="1"/>
  <c r="AA11278" i="1"/>
  <c r="AA11279" i="1"/>
  <c r="AA11280" i="1"/>
  <c r="AA11281" i="1"/>
  <c r="AA11282" i="1"/>
  <c r="AA11283" i="1"/>
  <c r="AA11284" i="1"/>
  <c r="AA11285" i="1"/>
  <c r="AA11286" i="1"/>
  <c r="AA11287" i="1"/>
  <c r="AA11288" i="1"/>
  <c r="AA11289" i="1"/>
  <c r="AA11290" i="1"/>
  <c r="AA11291" i="1"/>
  <c r="AA11292" i="1"/>
  <c r="AA11293" i="1"/>
  <c r="AA11294" i="1"/>
  <c r="AA11295" i="1"/>
  <c r="AA11296" i="1"/>
  <c r="AA11297" i="1"/>
  <c r="AA11298" i="1"/>
  <c r="AA11299" i="1"/>
  <c r="AA11300" i="1"/>
  <c r="AA11301" i="1"/>
  <c r="AA11302" i="1"/>
  <c r="AA11303" i="1"/>
  <c r="AA11304" i="1"/>
  <c r="AA11305" i="1"/>
  <c r="AA11306" i="1"/>
  <c r="AA11307" i="1"/>
  <c r="AA11308" i="1"/>
  <c r="AA11309" i="1"/>
  <c r="AA11310" i="1"/>
  <c r="AA11311" i="1"/>
  <c r="AA11312" i="1"/>
  <c r="AA11313" i="1"/>
  <c r="AA11314" i="1"/>
  <c r="AA11315" i="1"/>
  <c r="AA11316" i="1"/>
  <c r="AA11317" i="1"/>
  <c r="AA11318" i="1"/>
  <c r="AA11319" i="1"/>
  <c r="AA11320" i="1"/>
  <c r="AA11321" i="1"/>
  <c r="AA11322" i="1"/>
  <c r="AA11323" i="1"/>
  <c r="AA11324" i="1"/>
  <c r="AA11325" i="1"/>
  <c r="AA11326" i="1"/>
  <c r="AA11327" i="1"/>
  <c r="AA11328" i="1"/>
  <c r="AA11329" i="1"/>
  <c r="AA11330" i="1"/>
  <c r="AA11331" i="1"/>
  <c r="AA11332" i="1"/>
  <c r="AA11333" i="1"/>
  <c r="AA11334" i="1"/>
  <c r="AA11335" i="1"/>
  <c r="AA11336" i="1"/>
  <c r="AA11337" i="1"/>
  <c r="AA11338" i="1"/>
  <c r="AA11339" i="1"/>
  <c r="AA11340" i="1"/>
  <c r="AA11341" i="1"/>
  <c r="AA11342" i="1"/>
  <c r="AA11343" i="1"/>
  <c r="AA11344" i="1"/>
  <c r="AA11345" i="1"/>
  <c r="AA11346" i="1"/>
  <c r="AA11347" i="1"/>
  <c r="AA11348" i="1"/>
  <c r="AA11349" i="1"/>
  <c r="AA11350" i="1"/>
  <c r="AA11351" i="1"/>
  <c r="AA11352" i="1"/>
  <c r="AA11353" i="1"/>
  <c r="AA11354" i="1"/>
  <c r="AA11355" i="1"/>
  <c r="AA11356" i="1"/>
  <c r="AA11357" i="1"/>
  <c r="AA11358" i="1"/>
  <c r="AA11359" i="1"/>
  <c r="AA11360" i="1"/>
  <c r="AA11361" i="1"/>
  <c r="AA11362" i="1"/>
  <c r="AA11363" i="1"/>
  <c r="AA11364" i="1"/>
  <c r="AA11365" i="1"/>
  <c r="AA11366" i="1"/>
  <c r="AA11367" i="1"/>
  <c r="AA11368" i="1"/>
  <c r="AA11369" i="1"/>
  <c r="AA11370" i="1"/>
  <c r="AA11371" i="1"/>
  <c r="AA11372" i="1"/>
  <c r="AA11373" i="1"/>
  <c r="AA11374" i="1"/>
  <c r="AA11375" i="1"/>
  <c r="AA11376" i="1"/>
  <c r="AA11377" i="1"/>
  <c r="AA11378" i="1"/>
  <c r="AA11379" i="1"/>
  <c r="AA11380" i="1"/>
  <c r="AA11381" i="1"/>
  <c r="AA11382" i="1"/>
  <c r="AA11383" i="1"/>
  <c r="AA11384" i="1"/>
  <c r="AA11385" i="1"/>
  <c r="AA11386" i="1"/>
  <c r="AA11387" i="1"/>
  <c r="AA11388" i="1"/>
  <c r="AA11389" i="1"/>
  <c r="AA11390" i="1"/>
  <c r="AA11391" i="1"/>
  <c r="AA11392" i="1"/>
  <c r="AA11393" i="1"/>
  <c r="AA11394" i="1"/>
  <c r="AA11395" i="1"/>
  <c r="AA11396" i="1"/>
  <c r="AA11397" i="1"/>
  <c r="AA11398" i="1"/>
  <c r="AA11399" i="1"/>
  <c r="AA11400" i="1"/>
  <c r="AA11401" i="1"/>
  <c r="AA11402" i="1"/>
  <c r="AA11403" i="1"/>
  <c r="AA11404" i="1"/>
  <c r="AA11405" i="1"/>
  <c r="AA11406" i="1"/>
  <c r="AA11407" i="1"/>
  <c r="AA11408" i="1"/>
  <c r="AA11409" i="1"/>
  <c r="AA11410" i="1"/>
  <c r="AA11411" i="1"/>
  <c r="AA11412" i="1"/>
  <c r="AA11413" i="1"/>
  <c r="AA11414" i="1"/>
  <c r="AA11415" i="1"/>
  <c r="AA11416" i="1"/>
  <c r="AA11417" i="1"/>
  <c r="AA11418" i="1"/>
  <c r="AA11419" i="1"/>
  <c r="AA11420" i="1"/>
  <c r="AA11421" i="1"/>
  <c r="AA11422" i="1"/>
  <c r="AA11423" i="1"/>
  <c r="AA11424" i="1"/>
  <c r="AA11425" i="1"/>
  <c r="AA11426" i="1"/>
  <c r="AA11427" i="1"/>
  <c r="AA11428" i="1"/>
  <c r="AA11429" i="1"/>
  <c r="AA11430" i="1"/>
  <c r="AA11431" i="1"/>
  <c r="AA11432" i="1"/>
  <c r="AA11433" i="1"/>
  <c r="AA11434" i="1"/>
  <c r="AA11435" i="1"/>
  <c r="AA11436" i="1"/>
  <c r="AA11437" i="1"/>
  <c r="AA11438" i="1"/>
  <c r="AA11439" i="1"/>
  <c r="AA11440" i="1"/>
  <c r="AA11441" i="1"/>
  <c r="AA11442" i="1"/>
  <c r="AA11443" i="1"/>
  <c r="AA11444" i="1"/>
  <c r="AA11445" i="1"/>
  <c r="AA11446" i="1"/>
  <c r="AA11447" i="1"/>
  <c r="AA11448" i="1"/>
  <c r="AA11449" i="1"/>
  <c r="AA11450" i="1"/>
  <c r="AA11451" i="1"/>
  <c r="AA11452" i="1"/>
  <c r="AA11453" i="1"/>
  <c r="AA11454" i="1"/>
  <c r="AA11455" i="1"/>
  <c r="AA11456" i="1"/>
  <c r="AA11457" i="1"/>
  <c r="AA11458" i="1"/>
  <c r="AA11459" i="1"/>
  <c r="AA11460" i="1"/>
  <c r="AA11461" i="1"/>
  <c r="AA11462" i="1"/>
  <c r="AA11463" i="1"/>
  <c r="AA11464" i="1"/>
  <c r="AA11465" i="1"/>
  <c r="AA11466" i="1"/>
  <c r="AA11467" i="1"/>
  <c r="AA11468" i="1"/>
  <c r="AA11469" i="1"/>
  <c r="AA11470" i="1"/>
  <c r="AA11471" i="1"/>
  <c r="AA11472" i="1"/>
  <c r="AA11473" i="1"/>
  <c r="AA11474" i="1"/>
  <c r="AA11475" i="1"/>
  <c r="AA11476" i="1"/>
  <c r="AA11477" i="1"/>
  <c r="AA11478" i="1"/>
  <c r="AA11479" i="1"/>
  <c r="AA11480" i="1"/>
  <c r="AA11481" i="1"/>
  <c r="AA11482" i="1"/>
  <c r="AA11483" i="1"/>
  <c r="AA11484" i="1"/>
  <c r="AA11485" i="1"/>
  <c r="AA11486" i="1"/>
  <c r="AA11487" i="1"/>
  <c r="AA11488" i="1"/>
  <c r="AA11489" i="1"/>
  <c r="AA11490" i="1"/>
  <c r="AA11491" i="1"/>
  <c r="AA11492" i="1"/>
  <c r="AA11493" i="1"/>
  <c r="AA11494" i="1"/>
  <c r="AA11495" i="1"/>
  <c r="AA11496" i="1"/>
  <c r="AA11497" i="1"/>
  <c r="AA11498" i="1"/>
  <c r="AA11499" i="1"/>
  <c r="AA11500" i="1"/>
  <c r="AA11501" i="1"/>
  <c r="AA11502" i="1"/>
  <c r="AA11503" i="1"/>
  <c r="AA11504" i="1"/>
  <c r="AA11505" i="1"/>
  <c r="AA11506" i="1"/>
  <c r="AA11507" i="1"/>
  <c r="AA11508" i="1"/>
  <c r="AA11509" i="1"/>
  <c r="AA11510" i="1"/>
  <c r="AA11511" i="1"/>
  <c r="AA11512" i="1"/>
  <c r="AA11513" i="1"/>
  <c r="AA11514" i="1"/>
  <c r="AA11515" i="1"/>
  <c r="AA11516" i="1"/>
  <c r="AA11517" i="1"/>
  <c r="AA11518" i="1"/>
  <c r="AA11519" i="1"/>
  <c r="AA11520" i="1"/>
  <c r="AA11521" i="1"/>
  <c r="AA11522" i="1"/>
  <c r="AA11523" i="1"/>
  <c r="AA11524" i="1"/>
  <c r="AA11525" i="1"/>
  <c r="AA11526" i="1"/>
  <c r="AA11527" i="1"/>
  <c r="AA11528" i="1"/>
  <c r="AA11529" i="1"/>
  <c r="AA11530" i="1"/>
  <c r="AA11531" i="1"/>
  <c r="AA11532" i="1"/>
  <c r="AA11533" i="1"/>
  <c r="AA11534" i="1"/>
  <c r="AA11535" i="1"/>
  <c r="AA11536" i="1"/>
  <c r="AA11537" i="1"/>
  <c r="AA11538" i="1"/>
  <c r="AA11539" i="1"/>
  <c r="AA11540" i="1"/>
  <c r="AA11541" i="1"/>
  <c r="AA11542" i="1"/>
  <c r="AA11543" i="1"/>
  <c r="AA11544" i="1"/>
  <c r="AA11545" i="1"/>
  <c r="AA11546" i="1"/>
  <c r="AA11547" i="1"/>
  <c r="AA11548" i="1"/>
  <c r="AA11549" i="1"/>
  <c r="AA11550" i="1"/>
  <c r="AA11551" i="1"/>
  <c r="AA11552" i="1"/>
  <c r="AA11553" i="1"/>
  <c r="AA11554" i="1"/>
  <c r="AA11555" i="1"/>
  <c r="AA11556" i="1"/>
  <c r="AA11557" i="1"/>
  <c r="AA11558" i="1"/>
  <c r="AA11559" i="1"/>
  <c r="AA11560" i="1"/>
  <c r="AA11561" i="1"/>
  <c r="AA11562" i="1"/>
  <c r="AA11563" i="1"/>
  <c r="AA11564" i="1"/>
  <c r="AA11565" i="1"/>
  <c r="AA11566" i="1"/>
  <c r="AA11567" i="1"/>
  <c r="AA11568" i="1"/>
  <c r="AA11569" i="1"/>
  <c r="AA11570" i="1"/>
  <c r="AA11571" i="1"/>
  <c r="AA11572" i="1"/>
  <c r="AA11573" i="1"/>
  <c r="AA11574" i="1"/>
  <c r="AA11575" i="1"/>
  <c r="AA11576" i="1"/>
  <c r="AA11577" i="1"/>
  <c r="AA11578" i="1"/>
  <c r="AA11579" i="1"/>
  <c r="AA11580" i="1"/>
  <c r="AA11581" i="1"/>
  <c r="AA11582" i="1"/>
  <c r="AA11583" i="1"/>
  <c r="AA11584" i="1"/>
  <c r="AA11585" i="1"/>
  <c r="AA11586" i="1"/>
  <c r="AA11587" i="1"/>
  <c r="AA11588" i="1"/>
  <c r="AA11589" i="1"/>
  <c r="AA11590" i="1"/>
  <c r="AA11591" i="1"/>
  <c r="AA11592" i="1"/>
  <c r="AA11593" i="1"/>
  <c r="AA11594" i="1"/>
  <c r="AA11595" i="1"/>
  <c r="AA11596" i="1"/>
  <c r="AA11597" i="1"/>
  <c r="AA11598" i="1"/>
  <c r="AA11599" i="1"/>
  <c r="AA11600" i="1"/>
  <c r="AA11601" i="1"/>
  <c r="AA11602" i="1"/>
  <c r="AA11603" i="1"/>
  <c r="AA11604" i="1"/>
  <c r="AA11605" i="1"/>
  <c r="AA11606" i="1"/>
  <c r="AA11607" i="1"/>
  <c r="AA11608" i="1"/>
  <c r="AA11609" i="1"/>
  <c r="AA11610" i="1"/>
  <c r="AA11611" i="1"/>
  <c r="AA11612" i="1"/>
  <c r="AA11613" i="1"/>
  <c r="AA11614" i="1"/>
  <c r="AA11615" i="1"/>
  <c r="AA11616" i="1"/>
  <c r="AA11617" i="1"/>
  <c r="AA11618" i="1"/>
  <c r="AA11619" i="1"/>
  <c r="AA11620" i="1"/>
  <c r="AA11621" i="1"/>
  <c r="AA11622" i="1"/>
  <c r="AA11623" i="1"/>
  <c r="AA11624" i="1"/>
  <c r="AA11625" i="1"/>
  <c r="AA11626" i="1"/>
  <c r="AA11627" i="1"/>
  <c r="AA11628" i="1"/>
  <c r="AA11629" i="1"/>
  <c r="AA11630" i="1"/>
  <c r="AA11631" i="1"/>
  <c r="AA11632" i="1"/>
  <c r="AA11633" i="1"/>
  <c r="AA11634" i="1"/>
  <c r="AA11635" i="1"/>
  <c r="AA11636" i="1"/>
  <c r="AA11637" i="1"/>
  <c r="AA11638" i="1"/>
  <c r="AA11639" i="1"/>
  <c r="AA11640" i="1"/>
  <c r="AA11641" i="1"/>
  <c r="AA11642" i="1"/>
  <c r="AA11643" i="1"/>
  <c r="AA11644" i="1"/>
  <c r="AA11645" i="1"/>
  <c r="AA11646" i="1"/>
  <c r="AA11647" i="1"/>
  <c r="AA11648" i="1"/>
  <c r="AA11649" i="1"/>
  <c r="AA11650" i="1"/>
  <c r="AA11651" i="1"/>
  <c r="AA11652" i="1"/>
  <c r="AA11653" i="1"/>
  <c r="AA11654" i="1"/>
  <c r="AA11655" i="1"/>
  <c r="AA11656" i="1"/>
  <c r="AA11657" i="1"/>
  <c r="AA11658" i="1"/>
  <c r="AA11659" i="1"/>
  <c r="AA11660" i="1"/>
  <c r="AA11661" i="1"/>
  <c r="AA11662" i="1"/>
  <c r="AA11663" i="1"/>
  <c r="AA11664" i="1"/>
  <c r="AA11665" i="1"/>
  <c r="AA11666" i="1"/>
  <c r="AA11667" i="1"/>
  <c r="AA11668" i="1"/>
  <c r="AA11669" i="1"/>
  <c r="AA11670" i="1"/>
  <c r="AA11671" i="1"/>
  <c r="AA11672" i="1"/>
  <c r="AA11673" i="1"/>
  <c r="AA11674" i="1"/>
  <c r="AA11675" i="1"/>
  <c r="AA11676" i="1"/>
  <c r="AA11677" i="1"/>
  <c r="AA11678" i="1"/>
  <c r="AA11679" i="1"/>
  <c r="AA11680" i="1"/>
  <c r="AA11681" i="1"/>
  <c r="AA11682" i="1"/>
  <c r="AA11683" i="1"/>
  <c r="AA11684" i="1"/>
  <c r="AA11685" i="1"/>
  <c r="AA11686" i="1"/>
  <c r="AA11687" i="1"/>
  <c r="AA11688" i="1"/>
  <c r="AA11689" i="1"/>
  <c r="AA11690" i="1"/>
  <c r="AA11691" i="1"/>
  <c r="AA11692" i="1"/>
  <c r="AA11693" i="1"/>
  <c r="AA11694" i="1"/>
  <c r="AA11695" i="1"/>
  <c r="AA11696" i="1"/>
  <c r="AA11697" i="1"/>
  <c r="AA11698" i="1"/>
  <c r="AA11699" i="1"/>
  <c r="AA11700" i="1"/>
  <c r="AA11701" i="1"/>
  <c r="AA11702" i="1"/>
  <c r="AA11703" i="1"/>
  <c r="AA11704" i="1"/>
  <c r="AA11705" i="1"/>
  <c r="AA11706" i="1"/>
  <c r="AA11707" i="1"/>
  <c r="AA11708" i="1"/>
  <c r="AA11709" i="1"/>
  <c r="AA11710" i="1"/>
  <c r="AA11711" i="1"/>
  <c r="AA11712" i="1"/>
  <c r="AA11713" i="1"/>
  <c r="AA11714" i="1"/>
  <c r="AA11715" i="1"/>
  <c r="AA11716" i="1"/>
  <c r="AA11717" i="1"/>
  <c r="AA11718" i="1"/>
  <c r="AA11719" i="1"/>
  <c r="AA11720" i="1"/>
  <c r="AA11721" i="1"/>
  <c r="AA11722" i="1"/>
  <c r="AA11723" i="1"/>
  <c r="AA11724" i="1"/>
  <c r="AA11725" i="1"/>
  <c r="AA11726" i="1"/>
  <c r="AA11727" i="1"/>
  <c r="AA11728" i="1"/>
  <c r="AA11729" i="1"/>
  <c r="AA11730" i="1"/>
  <c r="AA11731" i="1"/>
  <c r="AA11732" i="1"/>
  <c r="AA11733" i="1"/>
  <c r="AA11734" i="1"/>
  <c r="AA11735" i="1"/>
  <c r="AA11736" i="1"/>
  <c r="AA11737" i="1"/>
  <c r="AA11738" i="1"/>
  <c r="AA11739" i="1"/>
  <c r="AA11740" i="1"/>
  <c r="AA11741" i="1"/>
  <c r="AA11742" i="1"/>
  <c r="AA11743" i="1"/>
  <c r="AA11744" i="1"/>
  <c r="AA11745" i="1"/>
  <c r="AA11746" i="1"/>
  <c r="AA11747" i="1"/>
  <c r="AA11748" i="1"/>
  <c r="AA11749" i="1"/>
  <c r="AA11750" i="1"/>
  <c r="AA11751" i="1"/>
  <c r="AA11752" i="1"/>
  <c r="AA11753" i="1"/>
  <c r="AA11754" i="1"/>
  <c r="AA11755" i="1"/>
  <c r="AA11756" i="1"/>
  <c r="AA11757" i="1"/>
  <c r="AA11758" i="1"/>
  <c r="AA11759" i="1"/>
  <c r="AA11760" i="1"/>
  <c r="AA11761" i="1"/>
  <c r="AA11762" i="1"/>
  <c r="AA11763" i="1"/>
  <c r="AA11764" i="1"/>
  <c r="AA11765" i="1"/>
  <c r="AA11766" i="1"/>
  <c r="AA11767" i="1"/>
  <c r="AA11768" i="1"/>
  <c r="AA11769" i="1"/>
  <c r="AA11770" i="1"/>
  <c r="AA11771" i="1"/>
  <c r="AA11772" i="1"/>
  <c r="AA11773" i="1"/>
  <c r="AA11774" i="1"/>
  <c r="AA11775" i="1"/>
  <c r="AA11776" i="1"/>
  <c r="AA11777" i="1"/>
  <c r="AA11778" i="1"/>
  <c r="AA11779" i="1"/>
  <c r="AA11780" i="1"/>
  <c r="AA11781" i="1"/>
  <c r="AA11782" i="1"/>
  <c r="AA11783" i="1"/>
  <c r="AA11784" i="1"/>
  <c r="AA11785" i="1"/>
  <c r="AA11786" i="1"/>
  <c r="AA11787" i="1"/>
  <c r="AA11788" i="1"/>
  <c r="AA11789" i="1"/>
  <c r="AA11790" i="1"/>
  <c r="AA11791" i="1"/>
  <c r="AA11792" i="1"/>
  <c r="AA11793" i="1"/>
  <c r="AA11794" i="1"/>
  <c r="AA11795" i="1"/>
  <c r="AA11796" i="1"/>
  <c r="AA11797" i="1"/>
  <c r="AA11798" i="1"/>
  <c r="AA11799" i="1"/>
  <c r="AA11800" i="1"/>
  <c r="AA11801" i="1"/>
  <c r="AA11802" i="1"/>
  <c r="AA11803" i="1"/>
  <c r="AA11804" i="1"/>
  <c r="AA11805" i="1"/>
  <c r="AA11806" i="1"/>
  <c r="AA11807" i="1"/>
  <c r="AA11808" i="1"/>
  <c r="AA11809" i="1"/>
  <c r="AA11810" i="1"/>
  <c r="AA11811" i="1"/>
  <c r="AA11812" i="1"/>
  <c r="AA11813" i="1"/>
  <c r="AA11814" i="1"/>
  <c r="AA11815" i="1"/>
  <c r="AA11816" i="1"/>
  <c r="AA11817" i="1"/>
  <c r="AA11818" i="1"/>
  <c r="AA11819" i="1"/>
  <c r="AA11820" i="1"/>
  <c r="AA11821" i="1"/>
  <c r="AA11822" i="1"/>
  <c r="AA11823" i="1"/>
  <c r="AA11824" i="1"/>
  <c r="AA11825" i="1"/>
  <c r="AA11826" i="1"/>
  <c r="AA11827" i="1"/>
  <c r="AA11828" i="1"/>
  <c r="AA11829" i="1"/>
  <c r="AA11830" i="1"/>
  <c r="AA11831" i="1"/>
  <c r="AA11832" i="1"/>
  <c r="AA11833" i="1"/>
  <c r="AA11834" i="1"/>
  <c r="AA11835" i="1"/>
  <c r="AA11836" i="1"/>
  <c r="AA11837" i="1"/>
  <c r="AA11838" i="1"/>
  <c r="AA11839" i="1"/>
  <c r="AA11840" i="1"/>
  <c r="AA11841" i="1"/>
  <c r="AA11842" i="1"/>
  <c r="AA11843" i="1"/>
  <c r="AA11844" i="1"/>
  <c r="AA11845" i="1"/>
  <c r="AA11846" i="1"/>
  <c r="AA11847" i="1"/>
  <c r="AA11848" i="1"/>
  <c r="AA11849" i="1"/>
  <c r="AA11850" i="1"/>
  <c r="AA11851" i="1"/>
  <c r="AA11852" i="1"/>
  <c r="AA11853" i="1"/>
  <c r="AA11854" i="1"/>
  <c r="AA11855" i="1"/>
  <c r="AA11856" i="1"/>
  <c r="AA11857" i="1"/>
  <c r="AA11858" i="1"/>
  <c r="AA11859" i="1"/>
  <c r="AA11860" i="1"/>
  <c r="AA11861" i="1"/>
  <c r="AA11862" i="1"/>
  <c r="AA11863" i="1"/>
  <c r="AA11864" i="1"/>
  <c r="AA11865" i="1"/>
  <c r="AA11866" i="1"/>
  <c r="AA11867" i="1"/>
  <c r="AA11868" i="1"/>
  <c r="AA11869" i="1"/>
  <c r="AA11870" i="1"/>
  <c r="AA11871" i="1"/>
  <c r="AA11872" i="1"/>
  <c r="AA11873" i="1"/>
  <c r="AA11874" i="1"/>
  <c r="AA11875" i="1"/>
  <c r="AA11876" i="1"/>
  <c r="AA11877" i="1"/>
  <c r="AA11878" i="1"/>
  <c r="AA11879" i="1"/>
  <c r="AA11880" i="1"/>
  <c r="AA11881" i="1"/>
  <c r="AA11882" i="1"/>
  <c r="AA11883" i="1"/>
  <c r="AA11884" i="1"/>
  <c r="AA11885" i="1"/>
  <c r="AA11886" i="1"/>
  <c r="AA11887" i="1"/>
  <c r="AA11888" i="1"/>
  <c r="AA11889" i="1"/>
  <c r="AA11890" i="1"/>
  <c r="AA11891" i="1"/>
  <c r="AA11892" i="1"/>
  <c r="AA11893" i="1"/>
  <c r="AA11894" i="1"/>
  <c r="AA11895" i="1"/>
  <c r="AA11896" i="1"/>
  <c r="AA11897" i="1"/>
  <c r="AA11898" i="1"/>
  <c r="AA11899" i="1"/>
  <c r="AA11900" i="1"/>
  <c r="AA11901" i="1"/>
  <c r="AA11902" i="1"/>
  <c r="AA11903" i="1"/>
  <c r="AA11904" i="1"/>
  <c r="AA11905" i="1"/>
  <c r="AA11906" i="1"/>
  <c r="AA11907" i="1"/>
  <c r="AA11908" i="1"/>
  <c r="AA11909" i="1"/>
  <c r="AA11910" i="1"/>
  <c r="AA11911" i="1"/>
  <c r="AA11912" i="1"/>
  <c r="AA11913" i="1"/>
  <c r="AA11914" i="1"/>
  <c r="AA11915" i="1"/>
  <c r="AA11916" i="1"/>
  <c r="AA11917" i="1"/>
  <c r="AA11918" i="1"/>
  <c r="AA11919" i="1"/>
  <c r="AA11920" i="1"/>
  <c r="AA11921" i="1"/>
  <c r="AA11922" i="1"/>
  <c r="AA11923" i="1"/>
  <c r="AA11924" i="1"/>
  <c r="AA11925" i="1"/>
  <c r="AA11926" i="1"/>
  <c r="AA11927" i="1"/>
  <c r="AA11928" i="1"/>
  <c r="AA11929" i="1"/>
  <c r="AA11930" i="1"/>
  <c r="AA11931" i="1"/>
  <c r="AA11932" i="1"/>
  <c r="AA11933" i="1"/>
  <c r="AA11934" i="1"/>
  <c r="AA11935" i="1"/>
  <c r="AA11936" i="1"/>
  <c r="AA11937" i="1"/>
  <c r="AA11938" i="1"/>
  <c r="AA11939" i="1"/>
  <c r="AA11940" i="1"/>
  <c r="AA11941" i="1"/>
  <c r="AA11942" i="1"/>
  <c r="AA11943" i="1"/>
  <c r="AA11944" i="1"/>
  <c r="AA11945" i="1"/>
  <c r="AA11946" i="1"/>
  <c r="AA11947" i="1"/>
  <c r="AA11948" i="1"/>
  <c r="AA11949" i="1"/>
  <c r="AA11950" i="1"/>
  <c r="AA11951" i="1"/>
  <c r="AA11952" i="1"/>
  <c r="AA11953" i="1"/>
  <c r="AA11954" i="1"/>
  <c r="AA11955" i="1"/>
  <c r="AA11956" i="1"/>
  <c r="AA11957" i="1"/>
  <c r="AA11958" i="1"/>
  <c r="AA11959" i="1"/>
  <c r="AA11960" i="1"/>
  <c r="AA11961" i="1"/>
  <c r="AA11962" i="1"/>
  <c r="AA11963" i="1"/>
  <c r="AA11964" i="1"/>
  <c r="AA11965" i="1"/>
  <c r="AA11966" i="1"/>
  <c r="AA11967" i="1"/>
  <c r="AA11968" i="1"/>
  <c r="AA11969" i="1"/>
  <c r="AA11970" i="1"/>
  <c r="AA11971" i="1"/>
  <c r="AA11972" i="1"/>
  <c r="AA11973" i="1"/>
  <c r="AA11974" i="1"/>
  <c r="AA11975" i="1"/>
  <c r="AA11976" i="1"/>
  <c r="AA11977" i="1"/>
  <c r="AA11978" i="1"/>
  <c r="AA11979" i="1"/>
  <c r="AA11980" i="1"/>
  <c r="AA11981" i="1"/>
  <c r="AA11982" i="1"/>
  <c r="AA11983" i="1"/>
  <c r="AA11984" i="1"/>
  <c r="AA11985" i="1"/>
  <c r="AA11986" i="1"/>
  <c r="AA11987" i="1"/>
  <c r="AA11988" i="1"/>
  <c r="AA11989" i="1"/>
  <c r="AA11990" i="1"/>
  <c r="AA11991" i="1"/>
  <c r="AA11992" i="1"/>
  <c r="AA11993" i="1"/>
  <c r="AA11994" i="1"/>
  <c r="AA11995" i="1"/>
  <c r="AA11996" i="1"/>
  <c r="AA11997" i="1"/>
  <c r="AA11998" i="1"/>
  <c r="AA11999" i="1"/>
  <c r="AA12000" i="1"/>
  <c r="AA12001" i="1"/>
  <c r="AA12002" i="1"/>
  <c r="AA12003" i="1"/>
  <c r="AA12004" i="1"/>
  <c r="AA12005" i="1"/>
  <c r="AA12006" i="1"/>
  <c r="AA12007" i="1"/>
  <c r="AA12008" i="1"/>
  <c r="AA12009" i="1"/>
  <c r="AA12010" i="1"/>
  <c r="AA12011" i="1"/>
  <c r="AA12012" i="1"/>
  <c r="AA12013" i="1"/>
  <c r="AA12014" i="1"/>
  <c r="AA12015" i="1"/>
  <c r="AA12016" i="1"/>
  <c r="AA12017" i="1"/>
  <c r="AA12018" i="1"/>
  <c r="AA12019" i="1"/>
  <c r="AA12020" i="1"/>
  <c r="AA12021" i="1"/>
  <c r="AA12022" i="1"/>
  <c r="AA12023" i="1"/>
  <c r="AA12024" i="1"/>
  <c r="AA12025" i="1"/>
  <c r="AA12026" i="1"/>
  <c r="AA12027" i="1"/>
  <c r="AA12028" i="1"/>
  <c r="AA12029" i="1"/>
  <c r="AA12030" i="1"/>
  <c r="AA12031" i="1"/>
  <c r="AA12032" i="1"/>
  <c r="AA12033" i="1"/>
  <c r="AA12034" i="1"/>
  <c r="AA12035" i="1"/>
  <c r="AA12036" i="1"/>
  <c r="AA12037" i="1"/>
  <c r="AA12038" i="1"/>
  <c r="AA12039" i="1"/>
  <c r="AA12040" i="1"/>
  <c r="AA12041" i="1"/>
  <c r="AA12042" i="1"/>
  <c r="AA12043" i="1"/>
  <c r="AA12044" i="1"/>
  <c r="AA12045" i="1"/>
  <c r="AA12046" i="1"/>
  <c r="AA12047" i="1"/>
  <c r="AA12048" i="1"/>
  <c r="AA12049" i="1"/>
  <c r="AA12050" i="1"/>
  <c r="AA12051" i="1"/>
  <c r="AA12052" i="1"/>
  <c r="AA12053" i="1"/>
  <c r="AA12054" i="1"/>
  <c r="AA12055" i="1"/>
  <c r="AA12056" i="1"/>
  <c r="AA12057" i="1"/>
  <c r="AA12058" i="1"/>
  <c r="AA12059" i="1"/>
  <c r="AA12060" i="1"/>
  <c r="AA12061" i="1"/>
  <c r="AA12062" i="1"/>
  <c r="AA12063" i="1"/>
  <c r="AA12064" i="1"/>
  <c r="AA12065" i="1"/>
  <c r="AA12066" i="1"/>
  <c r="AA12067" i="1"/>
  <c r="AA12068" i="1"/>
  <c r="AA12069" i="1"/>
  <c r="AA12070" i="1"/>
  <c r="AA12071" i="1"/>
  <c r="AA12072" i="1"/>
  <c r="AA12073" i="1"/>
  <c r="AA12074" i="1"/>
  <c r="AA12075" i="1"/>
  <c r="AA12076" i="1"/>
  <c r="AA12077" i="1"/>
  <c r="AA12078" i="1"/>
  <c r="AA12079" i="1"/>
  <c r="AA12080" i="1"/>
  <c r="AA12081" i="1"/>
  <c r="AA12082" i="1"/>
  <c r="AA12083" i="1"/>
  <c r="AA12084" i="1"/>
  <c r="AA12085" i="1"/>
  <c r="AA12086" i="1"/>
  <c r="AA12087" i="1"/>
  <c r="AA12088" i="1"/>
  <c r="AA12089" i="1"/>
  <c r="AA12090" i="1"/>
  <c r="AA12091" i="1"/>
  <c r="AA12092" i="1"/>
  <c r="AA12093" i="1"/>
  <c r="AA12094" i="1"/>
  <c r="AA12095" i="1"/>
  <c r="AA12096" i="1"/>
  <c r="AA12097" i="1"/>
  <c r="AA12098" i="1"/>
  <c r="AA12099" i="1"/>
  <c r="AA12100" i="1"/>
  <c r="AA12101" i="1"/>
  <c r="AA12102" i="1"/>
  <c r="AA12103" i="1"/>
  <c r="AA12104" i="1"/>
  <c r="AA12105" i="1"/>
  <c r="AA12106" i="1"/>
  <c r="AA12107" i="1"/>
  <c r="AA12108" i="1"/>
  <c r="AA12109" i="1"/>
  <c r="AA12110" i="1"/>
  <c r="AA12111" i="1"/>
  <c r="AA12112" i="1"/>
  <c r="AA12113" i="1"/>
  <c r="AA12114" i="1"/>
  <c r="AA12115" i="1"/>
  <c r="AA12116" i="1"/>
  <c r="AA12117" i="1"/>
  <c r="AA12118" i="1"/>
  <c r="AA12119" i="1"/>
  <c r="AA12120" i="1"/>
  <c r="AA12121" i="1"/>
  <c r="AA12122" i="1"/>
  <c r="AA12123" i="1"/>
  <c r="AA12124" i="1"/>
  <c r="AA12125" i="1"/>
  <c r="AA12126" i="1"/>
  <c r="AA12127" i="1"/>
  <c r="AA12128" i="1"/>
  <c r="AA12129" i="1"/>
  <c r="AA12130" i="1"/>
  <c r="AA12131" i="1"/>
  <c r="AA12132" i="1"/>
  <c r="AA12133" i="1"/>
  <c r="AA12134" i="1"/>
  <c r="AA12135" i="1"/>
  <c r="AA12136" i="1"/>
  <c r="AA12137" i="1"/>
  <c r="AA12138" i="1"/>
  <c r="AA12139" i="1"/>
  <c r="AA12140" i="1"/>
  <c r="AA12141" i="1"/>
  <c r="AA12142" i="1"/>
  <c r="AA12143" i="1"/>
  <c r="AA12144" i="1"/>
  <c r="AA12145" i="1"/>
  <c r="AA12146" i="1"/>
  <c r="AA12147" i="1"/>
  <c r="AA12148" i="1"/>
  <c r="AA12149" i="1"/>
  <c r="AA12150" i="1"/>
  <c r="AA12151" i="1"/>
  <c r="AA12152" i="1"/>
  <c r="AA12153" i="1"/>
  <c r="AA12154" i="1"/>
  <c r="AA12155" i="1"/>
  <c r="AA12156" i="1"/>
  <c r="AA12157" i="1"/>
  <c r="AA12158" i="1"/>
  <c r="AA12159" i="1"/>
  <c r="AA12160" i="1"/>
  <c r="AA12161" i="1"/>
  <c r="AA12162" i="1"/>
  <c r="AA12163" i="1"/>
  <c r="AA12164" i="1"/>
  <c r="AA12165" i="1"/>
  <c r="AA12166" i="1"/>
  <c r="AA12167" i="1"/>
  <c r="AA12168" i="1"/>
  <c r="AA12169" i="1"/>
  <c r="AA12170" i="1"/>
  <c r="AA12171" i="1"/>
  <c r="AA12172" i="1"/>
  <c r="AA12173" i="1"/>
  <c r="AA12174" i="1"/>
  <c r="AA12175" i="1"/>
  <c r="AA12176" i="1"/>
  <c r="AA12177" i="1"/>
  <c r="AA12178" i="1"/>
  <c r="AA12179" i="1"/>
  <c r="AA12180" i="1"/>
  <c r="AA12181" i="1"/>
  <c r="AA12182" i="1"/>
  <c r="AA12183" i="1"/>
  <c r="AA12184" i="1"/>
  <c r="AA12185" i="1"/>
  <c r="AA12186" i="1"/>
  <c r="AA12187" i="1"/>
  <c r="AA12188" i="1"/>
  <c r="AA12189" i="1"/>
  <c r="AA12190" i="1"/>
  <c r="AA12191" i="1"/>
  <c r="AA12192" i="1"/>
  <c r="AA12193" i="1"/>
  <c r="AA12194" i="1"/>
  <c r="AA12195" i="1"/>
  <c r="AA12196" i="1"/>
  <c r="AA12197" i="1"/>
  <c r="AA12198" i="1"/>
  <c r="AA12199" i="1"/>
  <c r="AA12200" i="1"/>
  <c r="AA12201" i="1"/>
  <c r="AA12202" i="1"/>
  <c r="AA12203" i="1"/>
  <c r="AA12204" i="1"/>
  <c r="AA12205" i="1"/>
  <c r="AA12206" i="1"/>
  <c r="AA12207" i="1"/>
  <c r="AA12208" i="1"/>
  <c r="AA12209" i="1"/>
  <c r="AA12210" i="1"/>
  <c r="AA12211" i="1"/>
  <c r="AA12212" i="1"/>
  <c r="AA12213" i="1"/>
  <c r="AA12214" i="1"/>
  <c r="AA12215" i="1"/>
  <c r="AA12216" i="1"/>
  <c r="AA12217" i="1"/>
  <c r="AA12218" i="1"/>
  <c r="AA12219" i="1"/>
  <c r="AA12220" i="1"/>
  <c r="AA12221" i="1"/>
  <c r="AA12222" i="1"/>
  <c r="AA12223" i="1"/>
  <c r="AA12224" i="1"/>
  <c r="AA12225" i="1"/>
  <c r="AA12226" i="1"/>
  <c r="AA12227" i="1"/>
  <c r="AA12228" i="1"/>
  <c r="AA12229" i="1"/>
  <c r="AA12230" i="1"/>
  <c r="AA12231" i="1"/>
  <c r="AA12232" i="1"/>
  <c r="AA12233" i="1"/>
  <c r="AA12234" i="1"/>
  <c r="AA12235" i="1"/>
  <c r="AA12236" i="1"/>
  <c r="AA12237" i="1"/>
  <c r="AA12238" i="1"/>
  <c r="AA12239" i="1"/>
  <c r="AA12240" i="1"/>
  <c r="AA12241" i="1"/>
  <c r="AA12242" i="1"/>
  <c r="AA12243" i="1"/>
  <c r="AA12244" i="1"/>
  <c r="AA12245" i="1"/>
  <c r="AA12246" i="1"/>
  <c r="AA12247" i="1"/>
  <c r="AA12248" i="1"/>
  <c r="AA12249" i="1"/>
  <c r="AA12250" i="1"/>
  <c r="AA12251" i="1"/>
  <c r="AA12252" i="1"/>
  <c r="AA12253" i="1"/>
  <c r="AA12254" i="1"/>
  <c r="AA12255" i="1"/>
  <c r="AA12256" i="1"/>
  <c r="AA12257" i="1"/>
  <c r="AA12258" i="1"/>
  <c r="AA12259" i="1"/>
  <c r="AA12260" i="1"/>
  <c r="AA12261" i="1"/>
  <c r="AA12262" i="1"/>
  <c r="AA12263" i="1"/>
  <c r="AA12264" i="1"/>
  <c r="AA12265" i="1"/>
  <c r="AA12266" i="1"/>
  <c r="AA12267" i="1"/>
  <c r="AA12268" i="1"/>
  <c r="AA12269" i="1"/>
  <c r="AA12270" i="1"/>
  <c r="AA12271" i="1"/>
  <c r="AA12272" i="1"/>
  <c r="AA12273" i="1"/>
  <c r="AA12274" i="1"/>
  <c r="AA12275" i="1"/>
  <c r="AA12276" i="1"/>
  <c r="AA12277" i="1"/>
  <c r="AA12278" i="1"/>
  <c r="AA12279" i="1"/>
  <c r="AA12280" i="1"/>
  <c r="AA12281" i="1"/>
  <c r="AA12282" i="1"/>
  <c r="AA12283" i="1"/>
  <c r="AA12284" i="1"/>
  <c r="AA12285" i="1"/>
  <c r="AA12286" i="1"/>
  <c r="AA12287" i="1"/>
  <c r="AA12288" i="1"/>
  <c r="AA12289" i="1"/>
  <c r="AA12290" i="1"/>
  <c r="AA12291" i="1"/>
  <c r="AA12292" i="1"/>
  <c r="AA12293" i="1"/>
  <c r="AA12294" i="1"/>
  <c r="AA12295" i="1"/>
  <c r="AA12296" i="1"/>
  <c r="AA12297" i="1"/>
  <c r="AA12298" i="1"/>
  <c r="AA12299" i="1"/>
  <c r="AA12300" i="1"/>
  <c r="AA12301" i="1"/>
  <c r="AA12302" i="1"/>
  <c r="AA12303" i="1"/>
  <c r="AA12304" i="1"/>
  <c r="AA12305" i="1"/>
  <c r="AA12306" i="1"/>
  <c r="AA12307" i="1"/>
  <c r="AA12308" i="1"/>
  <c r="AA12309" i="1"/>
  <c r="AA12310" i="1"/>
  <c r="AA12311" i="1"/>
  <c r="AA12312" i="1"/>
  <c r="AA12313" i="1"/>
  <c r="AA12314" i="1"/>
  <c r="AA12315" i="1"/>
  <c r="AA12316" i="1"/>
  <c r="AA12317" i="1"/>
  <c r="AA12318" i="1"/>
  <c r="AA12319" i="1"/>
  <c r="AA12320" i="1"/>
  <c r="AA12321" i="1"/>
  <c r="AA12322" i="1"/>
  <c r="AA12323" i="1"/>
  <c r="AA12324" i="1"/>
  <c r="AA12325" i="1"/>
  <c r="AA12326" i="1"/>
  <c r="AA12327" i="1"/>
  <c r="AA12328" i="1"/>
  <c r="AA12329" i="1"/>
  <c r="AA12330" i="1"/>
  <c r="AA12331" i="1"/>
  <c r="AA12332" i="1"/>
  <c r="AA12333" i="1"/>
  <c r="AA12334" i="1"/>
  <c r="AA12335" i="1"/>
  <c r="AA12336" i="1"/>
  <c r="AA12337" i="1"/>
  <c r="AA12338" i="1"/>
  <c r="AA12339" i="1"/>
  <c r="AA12340" i="1"/>
  <c r="AA12341" i="1"/>
  <c r="AA12342" i="1"/>
  <c r="AA12343" i="1"/>
  <c r="AA12344" i="1"/>
  <c r="AA12345" i="1"/>
  <c r="AA12346" i="1"/>
  <c r="AA12347" i="1"/>
  <c r="AA12348" i="1"/>
  <c r="AA12349" i="1"/>
  <c r="AA12350" i="1"/>
  <c r="AA12351" i="1"/>
  <c r="AA12352" i="1"/>
  <c r="AA12353" i="1"/>
  <c r="AA12354" i="1"/>
  <c r="AA12355" i="1"/>
  <c r="AA12356" i="1"/>
  <c r="AA12357" i="1"/>
  <c r="AA12358" i="1"/>
  <c r="AA12359" i="1"/>
  <c r="AA12360" i="1"/>
  <c r="AA12361" i="1"/>
  <c r="AA12362" i="1"/>
  <c r="AA12363" i="1"/>
  <c r="AA12364" i="1"/>
  <c r="AA12365" i="1"/>
  <c r="AA12366" i="1"/>
  <c r="AA12367" i="1"/>
  <c r="AA12368" i="1"/>
  <c r="AA12369" i="1"/>
  <c r="AA12370" i="1"/>
  <c r="AA12371" i="1"/>
  <c r="AA12372" i="1"/>
  <c r="AA12373" i="1"/>
  <c r="AA12374" i="1"/>
  <c r="AA12375" i="1"/>
  <c r="AA12376" i="1"/>
  <c r="AA12377" i="1"/>
  <c r="AA12378" i="1"/>
  <c r="AA12379" i="1"/>
  <c r="AA12380" i="1"/>
  <c r="AA12381" i="1"/>
  <c r="AA12382" i="1"/>
  <c r="AA12383" i="1"/>
  <c r="AA12384" i="1"/>
  <c r="AA12385" i="1"/>
  <c r="AA12386" i="1"/>
  <c r="AA12387" i="1"/>
  <c r="AA12388" i="1"/>
  <c r="AA12389" i="1"/>
  <c r="AA12390" i="1"/>
  <c r="AA12391" i="1"/>
  <c r="AA12392" i="1"/>
  <c r="AA12393" i="1"/>
  <c r="AA12394" i="1"/>
  <c r="AA12395" i="1"/>
  <c r="AA12396" i="1"/>
  <c r="AA12397" i="1"/>
  <c r="AA12398" i="1"/>
  <c r="AA12399" i="1"/>
  <c r="AA12400" i="1"/>
  <c r="AA12401" i="1"/>
  <c r="AA12402" i="1"/>
  <c r="AA12403" i="1"/>
  <c r="AA12404" i="1"/>
  <c r="AA12405" i="1"/>
  <c r="AA12406" i="1"/>
  <c r="AA12407" i="1"/>
  <c r="AA12408" i="1"/>
  <c r="AA12409" i="1"/>
  <c r="AA12410" i="1"/>
  <c r="AA12411" i="1"/>
  <c r="AA12412" i="1"/>
  <c r="AA12413" i="1"/>
  <c r="AA12414" i="1"/>
  <c r="AA12415" i="1"/>
  <c r="AA12416" i="1"/>
  <c r="AA12417" i="1"/>
  <c r="AA12418" i="1"/>
  <c r="AA12419" i="1"/>
  <c r="AA12420" i="1"/>
  <c r="AA12421" i="1"/>
  <c r="AA12422" i="1"/>
  <c r="AA12423" i="1"/>
  <c r="AA12424" i="1"/>
  <c r="AA12425" i="1"/>
  <c r="AA12426" i="1"/>
  <c r="AA12427" i="1"/>
  <c r="AA12428" i="1"/>
  <c r="AA12429" i="1"/>
  <c r="AA12430" i="1"/>
  <c r="AA12431" i="1"/>
  <c r="AA12432" i="1"/>
  <c r="AA12433" i="1"/>
  <c r="AA12434" i="1"/>
  <c r="AA12435" i="1"/>
  <c r="AA12436" i="1"/>
  <c r="AA12437" i="1"/>
  <c r="AA12438" i="1"/>
  <c r="AA12439" i="1"/>
  <c r="AA12440" i="1"/>
  <c r="AA12441" i="1"/>
  <c r="AA12442" i="1"/>
  <c r="AA12443" i="1"/>
  <c r="AA12444" i="1"/>
  <c r="AA12445" i="1"/>
  <c r="AA12446" i="1"/>
  <c r="AA12447" i="1"/>
  <c r="AA12448" i="1"/>
  <c r="AA12449" i="1"/>
  <c r="AA12450" i="1"/>
  <c r="AA12451" i="1"/>
  <c r="AA12452" i="1"/>
  <c r="AA12453" i="1"/>
  <c r="AA12454" i="1"/>
  <c r="AA12455" i="1"/>
  <c r="AA12456" i="1"/>
  <c r="AA12457" i="1"/>
  <c r="AA12458" i="1"/>
  <c r="AA12459" i="1"/>
  <c r="AA12460" i="1"/>
  <c r="AA12461" i="1"/>
  <c r="AA12462" i="1"/>
  <c r="AA12463" i="1"/>
  <c r="AA12464" i="1"/>
  <c r="AA12465" i="1"/>
  <c r="AA12466" i="1"/>
  <c r="AA12467" i="1"/>
  <c r="AA12468" i="1"/>
  <c r="AA12469" i="1"/>
  <c r="AA12470" i="1"/>
  <c r="AA12471" i="1"/>
  <c r="AA12472" i="1"/>
  <c r="AA12473" i="1"/>
  <c r="AA12474" i="1"/>
  <c r="AA12475" i="1"/>
  <c r="AA12476" i="1"/>
  <c r="AA12477" i="1"/>
  <c r="AA12478" i="1"/>
  <c r="AA12479" i="1"/>
  <c r="AA12480" i="1"/>
  <c r="AA12481" i="1"/>
  <c r="AA12482" i="1"/>
  <c r="AA12483" i="1"/>
  <c r="AA12484" i="1"/>
  <c r="AA12485" i="1"/>
  <c r="AA12486" i="1"/>
  <c r="AA12487" i="1"/>
  <c r="AA12488" i="1"/>
  <c r="AA12489" i="1"/>
  <c r="AA12490" i="1"/>
  <c r="AA12491" i="1"/>
  <c r="AA12492" i="1"/>
  <c r="AA12493" i="1"/>
  <c r="AA12494" i="1"/>
  <c r="AA12495" i="1"/>
  <c r="AA12496" i="1"/>
  <c r="AA12497" i="1"/>
  <c r="AA12498" i="1"/>
  <c r="AA12499" i="1"/>
  <c r="AA12500" i="1"/>
  <c r="AA12501" i="1"/>
  <c r="AA12502" i="1"/>
  <c r="AA12503" i="1"/>
  <c r="AA12504" i="1"/>
  <c r="AA12505" i="1"/>
  <c r="AA12506" i="1"/>
  <c r="AA12507" i="1"/>
  <c r="AA12508" i="1"/>
  <c r="AA12509" i="1"/>
  <c r="AA12510" i="1"/>
  <c r="AA12511" i="1"/>
  <c r="AA12512" i="1"/>
  <c r="AA12513" i="1"/>
  <c r="AA12514" i="1"/>
  <c r="AA12515" i="1"/>
  <c r="AA12516" i="1"/>
  <c r="AA12517" i="1"/>
  <c r="AA12518" i="1"/>
  <c r="AA12519" i="1"/>
  <c r="AA12520" i="1"/>
  <c r="AA12521" i="1"/>
  <c r="AA12522" i="1"/>
  <c r="AA12523" i="1"/>
  <c r="AA12524" i="1"/>
  <c r="AA12525" i="1"/>
  <c r="AA12526" i="1"/>
  <c r="AA12527" i="1"/>
  <c r="AA12528" i="1"/>
  <c r="AA12529" i="1"/>
  <c r="AA12530" i="1"/>
  <c r="AA12531" i="1"/>
  <c r="AA12532" i="1"/>
  <c r="AA12533" i="1"/>
  <c r="AA12534" i="1"/>
  <c r="AA12535" i="1"/>
  <c r="AA12536" i="1"/>
  <c r="AA12537" i="1"/>
  <c r="AA12538" i="1"/>
  <c r="AA12539" i="1"/>
  <c r="AA12540" i="1"/>
  <c r="AA12541" i="1"/>
  <c r="AA12542" i="1"/>
  <c r="AA12543" i="1"/>
  <c r="AA12544" i="1"/>
  <c r="AA12545" i="1"/>
  <c r="AA12546" i="1"/>
  <c r="AA12547" i="1"/>
  <c r="AA12548" i="1"/>
  <c r="AA12549" i="1"/>
  <c r="AA12550" i="1"/>
  <c r="AA12551" i="1"/>
  <c r="AA12552" i="1"/>
  <c r="AA12553" i="1"/>
  <c r="AA12554" i="1"/>
  <c r="AA12555" i="1"/>
  <c r="AA12556" i="1"/>
  <c r="AA12557" i="1"/>
  <c r="AA12558" i="1"/>
  <c r="AA12559" i="1"/>
  <c r="AA12560" i="1"/>
  <c r="AA12561" i="1"/>
  <c r="AA12562" i="1"/>
  <c r="AA12563" i="1"/>
  <c r="AA12564" i="1"/>
  <c r="AA12565" i="1"/>
  <c r="AA12566" i="1"/>
  <c r="AA12567" i="1"/>
  <c r="AA12568" i="1"/>
  <c r="AA12569" i="1"/>
  <c r="AA12570" i="1"/>
  <c r="AA12571" i="1"/>
  <c r="AA12572" i="1"/>
  <c r="AA12573" i="1"/>
  <c r="AA12574" i="1"/>
  <c r="AA12575" i="1"/>
  <c r="AA12576" i="1"/>
  <c r="AA12577" i="1"/>
  <c r="AA12578" i="1"/>
  <c r="AA12579" i="1"/>
  <c r="AA12580" i="1"/>
  <c r="AA12581" i="1"/>
  <c r="AA12582" i="1"/>
  <c r="AA12583" i="1"/>
  <c r="AA12584" i="1"/>
  <c r="AA12585" i="1"/>
  <c r="AA12586" i="1"/>
  <c r="AA12587" i="1"/>
  <c r="AA12588" i="1"/>
  <c r="AA12589" i="1"/>
  <c r="AA12590" i="1"/>
  <c r="AA12591" i="1"/>
  <c r="AA12592" i="1"/>
  <c r="AA12593" i="1"/>
  <c r="AA12594" i="1"/>
  <c r="AA12595" i="1"/>
  <c r="AA12596" i="1"/>
  <c r="AA12597" i="1"/>
  <c r="AA12598" i="1"/>
  <c r="AA12599" i="1"/>
  <c r="AA12600" i="1"/>
  <c r="AA12601" i="1"/>
  <c r="AA12602" i="1"/>
  <c r="AA12603" i="1"/>
  <c r="AA12604" i="1"/>
  <c r="AA12605" i="1"/>
  <c r="AA12606" i="1"/>
  <c r="AA12607" i="1"/>
  <c r="AA12608" i="1"/>
  <c r="AA12609" i="1"/>
  <c r="AA12610" i="1"/>
  <c r="AA12611" i="1"/>
  <c r="AA12612" i="1"/>
  <c r="AA12613" i="1"/>
  <c r="AA12614" i="1"/>
  <c r="AA12615" i="1"/>
  <c r="AA12616" i="1"/>
  <c r="AA12617" i="1"/>
  <c r="AA12618" i="1"/>
  <c r="AA12619" i="1"/>
  <c r="AA12620" i="1"/>
  <c r="AA12621" i="1"/>
  <c r="AA12622" i="1"/>
  <c r="AA12623" i="1"/>
  <c r="AA12624" i="1"/>
  <c r="AA12625" i="1"/>
  <c r="AA12626" i="1"/>
  <c r="AA12627" i="1"/>
  <c r="AA12628" i="1"/>
  <c r="AA12629" i="1"/>
  <c r="AA12630" i="1"/>
  <c r="AA12631" i="1"/>
  <c r="AA12632" i="1"/>
  <c r="AA12633" i="1"/>
  <c r="AA12634" i="1"/>
  <c r="AA12635" i="1"/>
  <c r="AA12636" i="1"/>
  <c r="AA12637" i="1"/>
  <c r="AA12638" i="1"/>
  <c r="AA12639" i="1"/>
  <c r="AA12640" i="1"/>
  <c r="AA12641" i="1"/>
  <c r="AA12642" i="1"/>
  <c r="AA12643" i="1"/>
  <c r="AA12644" i="1"/>
  <c r="AA12645" i="1"/>
  <c r="AA12646" i="1"/>
  <c r="AA12647" i="1"/>
  <c r="AA12648" i="1"/>
  <c r="AA12649" i="1"/>
  <c r="AA12650" i="1"/>
  <c r="AA12651" i="1"/>
  <c r="AA12652" i="1"/>
  <c r="AA12653" i="1"/>
  <c r="AA12654" i="1"/>
  <c r="AA12655" i="1"/>
  <c r="AA12656" i="1"/>
  <c r="AA12657" i="1"/>
  <c r="AA12658" i="1"/>
  <c r="AA12659" i="1"/>
  <c r="AA12660" i="1"/>
  <c r="AA12661" i="1"/>
  <c r="AA12662" i="1"/>
  <c r="AA12663" i="1"/>
  <c r="AA12664" i="1"/>
  <c r="AA12665" i="1"/>
  <c r="AA12666" i="1"/>
  <c r="AA12667" i="1"/>
  <c r="AA12668" i="1"/>
  <c r="AA12669" i="1"/>
  <c r="AA12670" i="1"/>
  <c r="AA12671" i="1"/>
  <c r="AA12672" i="1"/>
  <c r="AA12673" i="1"/>
  <c r="AA12674" i="1"/>
  <c r="AA12675" i="1"/>
  <c r="AA12676" i="1"/>
  <c r="AA12677" i="1"/>
  <c r="AA12678" i="1"/>
  <c r="AA12679" i="1"/>
  <c r="AA12680" i="1"/>
  <c r="AA12681" i="1"/>
  <c r="AA12682" i="1"/>
  <c r="AA12683" i="1"/>
  <c r="AA12684" i="1"/>
  <c r="AA12685" i="1"/>
  <c r="AA12686" i="1"/>
  <c r="AA12687" i="1"/>
  <c r="AA12688" i="1"/>
  <c r="AA12689" i="1"/>
  <c r="AA12690" i="1"/>
  <c r="AA12691" i="1"/>
  <c r="AA12692" i="1"/>
  <c r="AA12693" i="1"/>
  <c r="AA12694" i="1"/>
  <c r="AA12695" i="1"/>
  <c r="AA12696" i="1"/>
  <c r="AA12697" i="1"/>
  <c r="AA12698" i="1"/>
  <c r="AA12699" i="1"/>
  <c r="AA12700" i="1"/>
  <c r="AA12701" i="1"/>
  <c r="AA12702" i="1"/>
  <c r="AA12703" i="1"/>
  <c r="AA12704" i="1"/>
  <c r="AA12705" i="1"/>
  <c r="AA12706" i="1"/>
  <c r="AA12707" i="1"/>
  <c r="AA12708" i="1"/>
  <c r="AA12709" i="1"/>
  <c r="AA12710" i="1"/>
  <c r="AA12711" i="1"/>
  <c r="AA12712" i="1"/>
  <c r="AA12713" i="1"/>
  <c r="AA12714" i="1"/>
  <c r="AA12715" i="1"/>
  <c r="AA12716" i="1"/>
  <c r="AA12717" i="1"/>
  <c r="AA12718" i="1"/>
  <c r="AA12719" i="1"/>
  <c r="AA12720" i="1"/>
  <c r="AA12721" i="1"/>
  <c r="AA12722" i="1"/>
  <c r="AA12723" i="1"/>
  <c r="AA12724" i="1"/>
  <c r="AA12725" i="1"/>
  <c r="AA12726" i="1"/>
  <c r="AA12727" i="1"/>
  <c r="AA12728" i="1"/>
  <c r="AA12729" i="1"/>
  <c r="AA12730" i="1"/>
  <c r="AA12731" i="1"/>
  <c r="AA12732" i="1"/>
  <c r="AA12733" i="1"/>
  <c r="AA12734" i="1"/>
  <c r="AA12735" i="1"/>
  <c r="AA12736" i="1"/>
  <c r="AA12737" i="1"/>
  <c r="AA12738" i="1"/>
  <c r="AA12739" i="1"/>
  <c r="AA12740" i="1"/>
  <c r="AA12741" i="1"/>
  <c r="AA12742" i="1"/>
  <c r="AA12743" i="1"/>
  <c r="AA12744" i="1"/>
  <c r="AA12745" i="1"/>
  <c r="AA12746" i="1"/>
  <c r="AA12747" i="1"/>
  <c r="AA12748" i="1"/>
  <c r="AA12749" i="1"/>
  <c r="AA12750" i="1"/>
  <c r="AA12751" i="1"/>
  <c r="AA12752" i="1"/>
  <c r="AA12753" i="1"/>
  <c r="AA12754" i="1"/>
  <c r="AA12755" i="1"/>
  <c r="AA12756" i="1"/>
  <c r="AA12757" i="1"/>
  <c r="AA12758" i="1"/>
  <c r="AA12759" i="1"/>
  <c r="AA12760" i="1"/>
  <c r="AA12761" i="1"/>
  <c r="AA12762" i="1"/>
  <c r="AA12763" i="1"/>
  <c r="AA12764" i="1"/>
  <c r="AA12765" i="1"/>
  <c r="AA12766" i="1"/>
  <c r="AA12767" i="1"/>
  <c r="AA12768" i="1"/>
  <c r="AA12769" i="1"/>
  <c r="AA12770" i="1"/>
  <c r="AA12771" i="1"/>
  <c r="AA12772" i="1"/>
  <c r="AA12773" i="1"/>
  <c r="AA12774" i="1"/>
  <c r="AA12775" i="1"/>
  <c r="AA12776" i="1"/>
  <c r="AA12777" i="1"/>
  <c r="AA12778" i="1"/>
  <c r="AA12779" i="1"/>
  <c r="AA12780" i="1"/>
  <c r="AA12781" i="1"/>
  <c r="AA12782" i="1"/>
  <c r="AA12783" i="1"/>
  <c r="AA12784" i="1"/>
  <c r="AA12785" i="1"/>
  <c r="AA12786" i="1"/>
  <c r="AA12787" i="1"/>
  <c r="AA12788" i="1"/>
  <c r="AA12789" i="1"/>
  <c r="AA12790" i="1"/>
  <c r="AA12791" i="1"/>
  <c r="AA12792" i="1"/>
  <c r="AA12793" i="1"/>
  <c r="AA12794" i="1"/>
  <c r="AA12795" i="1"/>
  <c r="AA12796" i="1"/>
  <c r="AA12797" i="1"/>
  <c r="AA12798" i="1"/>
  <c r="AA12799" i="1"/>
  <c r="AA12800" i="1"/>
  <c r="AA12801" i="1"/>
  <c r="AA12802" i="1"/>
  <c r="AA12803" i="1"/>
  <c r="AA12804" i="1"/>
  <c r="AA12805" i="1"/>
  <c r="AA12806" i="1"/>
  <c r="AA12807" i="1"/>
  <c r="AA12808" i="1"/>
  <c r="AA12809" i="1"/>
  <c r="AA12810" i="1"/>
  <c r="AA12811" i="1"/>
  <c r="AA12812" i="1"/>
  <c r="AA12813" i="1"/>
  <c r="AA12814" i="1"/>
  <c r="AA12815" i="1"/>
  <c r="AA12816" i="1"/>
  <c r="AA12817" i="1"/>
  <c r="AA12818" i="1"/>
  <c r="AA12819" i="1"/>
  <c r="AA12820" i="1"/>
  <c r="AA12821" i="1"/>
  <c r="AA12822" i="1"/>
  <c r="AA12823" i="1"/>
  <c r="AA12824" i="1"/>
  <c r="AA12825" i="1"/>
  <c r="AA12826" i="1"/>
  <c r="AA12827" i="1"/>
  <c r="AA12828" i="1"/>
  <c r="AA12829" i="1"/>
  <c r="AA12830" i="1"/>
  <c r="AA12831" i="1"/>
  <c r="AA12832" i="1"/>
  <c r="AA12833" i="1"/>
  <c r="AA12834" i="1"/>
  <c r="AA12835" i="1"/>
  <c r="AA12836" i="1"/>
  <c r="AA12837" i="1"/>
  <c r="AA12838" i="1"/>
  <c r="AA12839" i="1"/>
  <c r="AA12840" i="1"/>
  <c r="AA12841" i="1"/>
  <c r="AA12842" i="1"/>
  <c r="AA12843" i="1"/>
  <c r="AA12844" i="1"/>
  <c r="AA12845" i="1"/>
  <c r="AA12846" i="1"/>
  <c r="AA12847" i="1"/>
  <c r="AA12848" i="1"/>
  <c r="AA12849" i="1"/>
  <c r="AA12850" i="1"/>
  <c r="AA12851" i="1"/>
  <c r="AA12852" i="1"/>
  <c r="AA12853" i="1"/>
  <c r="AA12854" i="1"/>
  <c r="AA12855" i="1"/>
  <c r="AA12856" i="1"/>
  <c r="AA12857" i="1"/>
  <c r="AA12858" i="1"/>
  <c r="AA12859" i="1"/>
  <c r="AA12860" i="1"/>
  <c r="AA12861" i="1"/>
  <c r="AA12862" i="1"/>
  <c r="AA12863" i="1"/>
  <c r="AA12864" i="1"/>
  <c r="AA12865" i="1"/>
  <c r="AA12866" i="1"/>
  <c r="AA12867" i="1"/>
  <c r="AA12868" i="1"/>
  <c r="AA12869" i="1"/>
  <c r="AA12870" i="1"/>
  <c r="AA12871" i="1"/>
  <c r="AA12872" i="1"/>
  <c r="AA12873" i="1"/>
  <c r="AA12874" i="1"/>
  <c r="AA12875" i="1"/>
  <c r="AA12876" i="1"/>
  <c r="AA12877" i="1"/>
  <c r="AA12878" i="1"/>
  <c r="AA12879" i="1"/>
  <c r="AA12880" i="1"/>
  <c r="AA12881" i="1"/>
  <c r="AA12882" i="1"/>
  <c r="AA12883" i="1"/>
  <c r="AA12884" i="1"/>
  <c r="AA12885" i="1"/>
  <c r="AA12886" i="1"/>
  <c r="AA12887" i="1"/>
  <c r="AA12888" i="1"/>
  <c r="AA12889" i="1"/>
  <c r="AA12890" i="1"/>
  <c r="AA12891" i="1"/>
  <c r="AA12892" i="1"/>
  <c r="AA12893" i="1"/>
  <c r="AA12894" i="1"/>
  <c r="AA12895" i="1"/>
  <c r="AA12896" i="1"/>
  <c r="AA12897" i="1"/>
  <c r="AA12898" i="1"/>
  <c r="AA12899" i="1"/>
  <c r="AA12900" i="1"/>
  <c r="AA12901" i="1"/>
  <c r="AA12902" i="1"/>
  <c r="AA12903" i="1"/>
  <c r="AA12904" i="1"/>
  <c r="AA12905" i="1"/>
  <c r="AA12906" i="1"/>
  <c r="AA12907" i="1"/>
  <c r="AA12908" i="1"/>
  <c r="AA12909" i="1"/>
  <c r="AA12910" i="1"/>
  <c r="AA12911" i="1"/>
  <c r="AA12912" i="1"/>
  <c r="AA12913" i="1"/>
  <c r="AA12914" i="1"/>
  <c r="AA12915" i="1"/>
  <c r="AA12916" i="1"/>
  <c r="AA12917" i="1"/>
  <c r="AA12918" i="1"/>
  <c r="AA12919" i="1"/>
  <c r="AA12920" i="1"/>
  <c r="AA12921" i="1"/>
  <c r="AA12922" i="1"/>
  <c r="AA12923" i="1"/>
  <c r="AA12924" i="1"/>
  <c r="AA12925" i="1"/>
  <c r="AA12926" i="1"/>
  <c r="AA12927" i="1"/>
  <c r="AA12928" i="1"/>
  <c r="AA12929" i="1"/>
  <c r="AA12930" i="1"/>
  <c r="AA12931" i="1"/>
  <c r="AA12932" i="1"/>
  <c r="AA12933" i="1"/>
  <c r="AA12934" i="1"/>
  <c r="AA12935" i="1"/>
  <c r="AA12936" i="1"/>
  <c r="AA12937" i="1"/>
  <c r="AA12938" i="1"/>
  <c r="AA12939" i="1"/>
  <c r="AA12940" i="1"/>
  <c r="AA12941" i="1"/>
  <c r="AA12942" i="1"/>
  <c r="AA12943" i="1"/>
  <c r="AA12944" i="1"/>
  <c r="AA12945" i="1"/>
  <c r="AA12946" i="1"/>
  <c r="AA12947" i="1"/>
  <c r="AA12948" i="1"/>
  <c r="AA12949" i="1"/>
  <c r="AA12950" i="1"/>
  <c r="AA12951" i="1"/>
  <c r="AA12952" i="1"/>
  <c r="AA12953" i="1"/>
  <c r="AA12954" i="1"/>
  <c r="AA12955" i="1"/>
  <c r="AA12956" i="1"/>
  <c r="AA12957" i="1"/>
  <c r="AA12958" i="1"/>
  <c r="AA12959" i="1"/>
  <c r="AA12960" i="1"/>
  <c r="AA12961" i="1"/>
  <c r="AA12962" i="1"/>
  <c r="AA12963" i="1"/>
  <c r="AA12964" i="1"/>
  <c r="AA12965" i="1"/>
  <c r="AA12966" i="1"/>
  <c r="AA12967" i="1"/>
  <c r="AA12968" i="1"/>
  <c r="AA12969" i="1"/>
  <c r="AA12970" i="1"/>
  <c r="AA12971" i="1"/>
  <c r="AA12972" i="1"/>
  <c r="AA12973" i="1"/>
  <c r="AA12974" i="1"/>
  <c r="AA12975" i="1"/>
  <c r="AA12976" i="1"/>
  <c r="AA12977" i="1"/>
  <c r="AA12978" i="1"/>
  <c r="AA12979" i="1"/>
  <c r="AA12980" i="1"/>
  <c r="AA12981" i="1"/>
  <c r="AA12982" i="1"/>
  <c r="AA12983" i="1"/>
  <c r="AA12984" i="1"/>
  <c r="AA12985" i="1"/>
  <c r="AA12986" i="1"/>
  <c r="AA12987" i="1"/>
  <c r="AA12988" i="1"/>
  <c r="AA12989" i="1"/>
  <c r="AA12990" i="1"/>
  <c r="AA12991" i="1"/>
  <c r="AA12992" i="1"/>
  <c r="AA12993" i="1"/>
  <c r="AA12994" i="1"/>
  <c r="AA12995" i="1"/>
  <c r="AA12996" i="1"/>
  <c r="AA12997" i="1"/>
  <c r="AA12998" i="1"/>
  <c r="AA12999" i="1"/>
  <c r="AA13000" i="1"/>
  <c r="AA13001" i="1"/>
  <c r="AA13002" i="1"/>
  <c r="AA13003" i="1"/>
  <c r="AA13004" i="1"/>
  <c r="AA13005" i="1"/>
  <c r="AA13006" i="1"/>
  <c r="AA13007" i="1"/>
  <c r="AA13008" i="1"/>
  <c r="AA13009" i="1"/>
  <c r="AA13010" i="1"/>
  <c r="AA13011" i="1"/>
  <c r="AA13012" i="1"/>
  <c r="AA13013" i="1"/>
  <c r="AA13014" i="1"/>
  <c r="AA13015" i="1"/>
  <c r="AA13016" i="1"/>
  <c r="AA13017" i="1"/>
  <c r="AA13018" i="1"/>
  <c r="AA13019" i="1"/>
  <c r="AA13020" i="1"/>
  <c r="AA13021" i="1"/>
  <c r="AA13022" i="1"/>
  <c r="AA13023" i="1"/>
  <c r="AA13024" i="1"/>
  <c r="AA13025" i="1"/>
  <c r="AA13026" i="1"/>
  <c r="AA13027" i="1"/>
  <c r="AA13028" i="1"/>
  <c r="AA13029" i="1"/>
  <c r="AA13030" i="1"/>
  <c r="AA13031" i="1"/>
  <c r="AA13032" i="1"/>
  <c r="AA13033" i="1"/>
  <c r="AA13034" i="1"/>
  <c r="AA13035" i="1"/>
  <c r="AA13036" i="1"/>
  <c r="AA13037" i="1"/>
  <c r="AA13038" i="1"/>
  <c r="AA13039" i="1"/>
  <c r="AA13040" i="1"/>
  <c r="AA13041" i="1"/>
  <c r="AA13042" i="1"/>
  <c r="AA13043" i="1"/>
  <c r="AA13044" i="1"/>
  <c r="AA13045" i="1"/>
  <c r="AA13046" i="1"/>
  <c r="AA13047" i="1"/>
  <c r="AA13048" i="1"/>
  <c r="AA13049" i="1"/>
  <c r="AA13050" i="1"/>
  <c r="AA13051" i="1"/>
  <c r="AA13052" i="1"/>
  <c r="AA13053" i="1"/>
  <c r="AA13054" i="1"/>
  <c r="AA13055" i="1"/>
  <c r="AA13056" i="1"/>
  <c r="AA13057" i="1"/>
  <c r="AA13058" i="1"/>
  <c r="AA13059" i="1"/>
  <c r="AA13060" i="1"/>
  <c r="AA13061" i="1"/>
  <c r="AA13062" i="1"/>
  <c r="AA13063" i="1"/>
  <c r="AA13064" i="1"/>
  <c r="AA13065" i="1"/>
  <c r="AA13066" i="1"/>
  <c r="AA13067" i="1"/>
  <c r="AA13068" i="1"/>
  <c r="AA13069" i="1"/>
  <c r="AA13070" i="1"/>
  <c r="AA13071" i="1"/>
  <c r="AA13072" i="1"/>
  <c r="AA13073" i="1"/>
  <c r="AA13074" i="1"/>
  <c r="AA13075" i="1"/>
  <c r="AA13076" i="1"/>
  <c r="AA13077" i="1"/>
  <c r="AA13078" i="1"/>
  <c r="AA13079" i="1"/>
  <c r="AA13080" i="1"/>
  <c r="AA13081" i="1"/>
  <c r="AA13082" i="1"/>
  <c r="AA13083" i="1"/>
  <c r="AA13084" i="1"/>
  <c r="AA13085" i="1"/>
  <c r="AA13086" i="1"/>
  <c r="AA13087" i="1"/>
  <c r="AA13088" i="1"/>
  <c r="AA13089" i="1"/>
  <c r="AA13090" i="1"/>
  <c r="AA13091" i="1"/>
  <c r="AA13092" i="1"/>
  <c r="AA13093" i="1"/>
  <c r="AA13094" i="1"/>
  <c r="AA13095" i="1"/>
  <c r="AA13096" i="1"/>
  <c r="AA13097" i="1"/>
  <c r="AA13098" i="1"/>
  <c r="AA13099" i="1"/>
  <c r="AA13100" i="1"/>
  <c r="AA13101" i="1"/>
  <c r="AA13102" i="1"/>
  <c r="AA13103" i="1"/>
  <c r="AA13104" i="1"/>
  <c r="AA13105" i="1"/>
  <c r="AA13106" i="1"/>
  <c r="AA13107" i="1"/>
  <c r="AA13108" i="1"/>
  <c r="AA13109" i="1"/>
  <c r="AA13110" i="1"/>
  <c r="AA13111" i="1"/>
  <c r="AA13112" i="1"/>
  <c r="AA13113" i="1"/>
  <c r="AA13114" i="1"/>
  <c r="AA13115" i="1"/>
  <c r="AA13116" i="1"/>
  <c r="AA13117" i="1"/>
  <c r="AA13118" i="1"/>
  <c r="AA13119" i="1"/>
  <c r="AA13120" i="1"/>
  <c r="AA13121" i="1"/>
  <c r="AA13122" i="1"/>
  <c r="AA13123" i="1"/>
  <c r="AA13124" i="1"/>
  <c r="AA13125" i="1"/>
  <c r="AA13126" i="1"/>
  <c r="AA13127" i="1"/>
  <c r="AA13128" i="1"/>
  <c r="AA13129" i="1"/>
  <c r="AA13130" i="1"/>
  <c r="AA13131" i="1"/>
  <c r="AA13132" i="1"/>
  <c r="AA13133" i="1"/>
  <c r="AA13134" i="1"/>
  <c r="AA13135" i="1"/>
  <c r="AA13136" i="1"/>
  <c r="AA13137" i="1"/>
  <c r="AA13138" i="1"/>
  <c r="AA13139" i="1"/>
  <c r="AA13140" i="1"/>
  <c r="AA13141" i="1"/>
  <c r="AA13142" i="1"/>
  <c r="AA13143" i="1"/>
  <c r="AA13144" i="1"/>
  <c r="AA13145" i="1"/>
  <c r="AA13146" i="1"/>
  <c r="AA13147" i="1"/>
  <c r="AA13148" i="1"/>
  <c r="AA13149" i="1"/>
  <c r="AA13150" i="1"/>
  <c r="AA13151" i="1"/>
  <c r="AA13152" i="1"/>
  <c r="AA13153" i="1"/>
  <c r="AA13154" i="1"/>
  <c r="AA13155" i="1"/>
  <c r="AA13156" i="1"/>
  <c r="AA13157" i="1"/>
  <c r="AA13158" i="1"/>
  <c r="AA13159" i="1"/>
  <c r="AA13160" i="1"/>
  <c r="AA13161" i="1"/>
  <c r="AA13162" i="1"/>
  <c r="AA13163" i="1"/>
  <c r="AA13164" i="1"/>
  <c r="AA13165" i="1"/>
  <c r="AA13166" i="1"/>
  <c r="AA13167" i="1"/>
  <c r="AA13168" i="1"/>
  <c r="AA13169" i="1"/>
  <c r="AA13170" i="1"/>
  <c r="AA13171" i="1"/>
  <c r="AA13172" i="1"/>
  <c r="AA13173" i="1"/>
  <c r="AA13174" i="1"/>
  <c r="AA13175" i="1"/>
  <c r="AA13176" i="1"/>
  <c r="AA13177" i="1"/>
  <c r="AA13178" i="1"/>
  <c r="AA13179" i="1"/>
  <c r="AA13180" i="1"/>
  <c r="AA13181" i="1"/>
  <c r="AA13182" i="1"/>
  <c r="AA13183" i="1"/>
  <c r="AA13184" i="1"/>
  <c r="AA13185" i="1"/>
  <c r="AA13186" i="1"/>
  <c r="AA13187" i="1"/>
  <c r="AA13188" i="1"/>
  <c r="AA13189" i="1"/>
  <c r="AA13190" i="1"/>
  <c r="AA13191" i="1"/>
  <c r="AA13192" i="1"/>
  <c r="AA13193" i="1"/>
  <c r="AA13194" i="1"/>
  <c r="AA13195" i="1"/>
  <c r="AA13196" i="1"/>
  <c r="AA13197" i="1"/>
  <c r="AA13198" i="1"/>
  <c r="AA13199" i="1"/>
  <c r="AA13200" i="1"/>
  <c r="AA13201" i="1"/>
  <c r="AA13202" i="1"/>
  <c r="AA13203" i="1"/>
  <c r="AA13204" i="1"/>
  <c r="AA13205" i="1"/>
  <c r="AA13206" i="1"/>
  <c r="AA13207" i="1"/>
  <c r="AA13208" i="1"/>
  <c r="AA13209" i="1"/>
  <c r="AA13210" i="1"/>
  <c r="AA13211" i="1"/>
  <c r="AA13212" i="1"/>
  <c r="AA13213" i="1"/>
  <c r="AA13214" i="1"/>
  <c r="AA13215" i="1"/>
  <c r="AA13216" i="1"/>
  <c r="AA13217" i="1"/>
  <c r="AA13218" i="1"/>
  <c r="AA13219" i="1"/>
  <c r="AA13220" i="1"/>
  <c r="AA13221" i="1"/>
  <c r="AA13222" i="1"/>
  <c r="AA13223" i="1"/>
  <c r="AA13224" i="1"/>
  <c r="AA13225" i="1"/>
  <c r="AA13226" i="1"/>
  <c r="AA13227" i="1"/>
  <c r="AA13228" i="1"/>
  <c r="AA13229" i="1"/>
  <c r="AA13230" i="1"/>
  <c r="AA13231" i="1"/>
  <c r="AA13232" i="1"/>
  <c r="AA13233" i="1"/>
  <c r="AA13234" i="1"/>
  <c r="AA13235" i="1"/>
  <c r="AA13236" i="1"/>
  <c r="AA13237" i="1"/>
  <c r="AA13238" i="1"/>
  <c r="AA13239" i="1"/>
  <c r="AA13240" i="1"/>
  <c r="AA13241" i="1"/>
  <c r="AA13242" i="1"/>
  <c r="AA13243" i="1"/>
  <c r="AA13244" i="1"/>
  <c r="AA13245" i="1"/>
  <c r="AA13246" i="1"/>
  <c r="AA13247" i="1"/>
  <c r="AA13248" i="1"/>
  <c r="AA13249" i="1"/>
  <c r="AA13250" i="1"/>
  <c r="AA13251" i="1"/>
  <c r="AA13252" i="1"/>
  <c r="AA13253" i="1"/>
  <c r="AA13254" i="1"/>
  <c r="AA13255" i="1"/>
  <c r="AA13256" i="1"/>
  <c r="AA13257" i="1"/>
  <c r="AA13258" i="1"/>
  <c r="AA13259" i="1"/>
  <c r="AA13260" i="1"/>
  <c r="AA13261" i="1"/>
  <c r="AA13262" i="1"/>
  <c r="AA13263" i="1"/>
  <c r="AA13264" i="1"/>
  <c r="AA13265" i="1"/>
  <c r="AA13266" i="1"/>
  <c r="AA13267" i="1"/>
  <c r="AA13268" i="1"/>
  <c r="AA13269" i="1"/>
  <c r="AA13270" i="1"/>
  <c r="AA13271" i="1"/>
  <c r="AA13272" i="1"/>
  <c r="AA13273" i="1"/>
  <c r="AA13274" i="1"/>
  <c r="AA13275" i="1"/>
  <c r="AA13276" i="1"/>
  <c r="AA13277" i="1"/>
  <c r="AA13278" i="1"/>
  <c r="AA13279" i="1"/>
  <c r="AA13280" i="1"/>
  <c r="AA13281" i="1"/>
  <c r="AA13282" i="1"/>
  <c r="AA13283" i="1"/>
  <c r="AA13284" i="1"/>
  <c r="AA13285" i="1"/>
  <c r="AA13286" i="1"/>
  <c r="AA13287" i="1"/>
  <c r="AA13288" i="1"/>
  <c r="AA13289" i="1"/>
  <c r="AA13290" i="1"/>
  <c r="AA13291" i="1"/>
  <c r="AA13292" i="1"/>
  <c r="AA13293" i="1"/>
  <c r="AA13294" i="1"/>
  <c r="AA13295" i="1"/>
  <c r="AA13296" i="1"/>
  <c r="AA13297" i="1"/>
  <c r="AA13298" i="1"/>
  <c r="AA13299" i="1"/>
  <c r="AA13300" i="1"/>
  <c r="AA13301" i="1"/>
  <c r="AA13302" i="1"/>
  <c r="AA13303" i="1"/>
  <c r="AA13304" i="1"/>
  <c r="AA13305" i="1"/>
  <c r="AA13306" i="1"/>
  <c r="AA13307" i="1"/>
  <c r="AA13308" i="1"/>
  <c r="AA13309" i="1"/>
  <c r="AA13310" i="1"/>
  <c r="AA13311" i="1"/>
  <c r="AA13312" i="1"/>
  <c r="AA13313" i="1"/>
  <c r="AA13314" i="1"/>
  <c r="AA13315" i="1"/>
  <c r="AA13316" i="1"/>
  <c r="AA13317" i="1"/>
  <c r="AA13318" i="1"/>
  <c r="AA13319" i="1"/>
  <c r="AA13320" i="1"/>
  <c r="AA13321" i="1"/>
  <c r="AA13322" i="1"/>
  <c r="AA13323" i="1"/>
  <c r="AA13324" i="1"/>
  <c r="AA13325" i="1"/>
  <c r="AA13326" i="1"/>
  <c r="AA13327" i="1"/>
  <c r="AA13328" i="1"/>
  <c r="AA13329" i="1"/>
  <c r="AA13330" i="1"/>
  <c r="AA13331" i="1"/>
  <c r="AA13332" i="1"/>
  <c r="AA13333" i="1"/>
  <c r="AA13334" i="1"/>
  <c r="AA13335" i="1"/>
  <c r="AA13336" i="1"/>
  <c r="AA13337" i="1"/>
  <c r="AA13338" i="1"/>
  <c r="AA13339" i="1"/>
  <c r="AA13340" i="1"/>
  <c r="AA13341" i="1"/>
  <c r="AA13342" i="1"/>
  <c r="AA13343" i="1"/>
  <c r="AA13344" i="1"/>
  <c r="AA13345" i="1"/>
  <c r="AA13346" i="1"/>
  <c r="AA13347" i="1"/>
  <c r="AA13348" i="1"/>
  <c r="AA13349" i="1"/>
  <c r="AA13350" i="1"/>
  <c r="AA13351" i="1"/>
  <c r="AA13352" i="1"/>
  <c r="AA13353" i="1"/>
  <c r="AA13354" i="1"/>
  <c r="AA13355" i="1"/>
  <c r="AA13356" i="1"/>
  <c r="AA13357" i="1"/>
  <c r="AA13358" i="1"/>
  <c r="AA13359" i="1"/>
  <c r="AA13360" i="1"/>
  <c r="AA13361" i="1"/>
  <c r="AA13362" i="1"/>
  <c r="AA13363" i="1"/>
  <c r="AA13364" i="1"/>
  <c r="AA13365" i="1"/>
  <c r="AA13366" i="1"/>
  <c r="AA13367" i="1"/>
  <c r="AA13368" i="1"/>
  <c r="AA13369" i="1"/>
  <c r="AA13370" i="1"/>
  <c r="AA13371" i="1"/>
  <c r="AA13372" i="1"/>
  <c r="AA13373" i="1"/>
  <c r="AA13374" i="1"/>
  <c r="AA13375" i="1"/>
  <c r="AA13376" i="1"/>
  <c r="AA13377" i="1"/>
  <c r="AA13378" i="1"/>
  <c r="AA13379" i="1"/>
  <c r="AA13380" i="1"/>
  <c r="AA13381" i="1"/>
  <c r="AA13382" i="1"/>
  <c r="AA13383" i="1"/>
  <c r="AA13384" i="1"/>
  <c r="AA13385" i="1"/>
  <c r="AA13386" i="1"/>
  <c r="AA13387" i="1"/>
  <c r="AA13388" i="1"/>
  <c r="AA13389" i="1"/>
  <c r="AA13390" i="1"/>
  <c r="AA13391" i="1"/>
  <c r="AA13392" i="1"/>
  <c r="AA13393" i="1"/>
  <c r="AA13394" i="1"/>
  <c r="AA13395" i="1"/>
  <c r="AA13396" i="1"/>
  <c r="AA13397" i="1"/>
  <c r="AA13398" i="1"/>
  <c r="AA13399" i="1"/>
  <c r="AA13400" i="1"/>
  <c r="AA13401" i="1"/>
  <c r="AA13402" i="1"/>
  <c r="AA13403" i="1"/>
  <c r="AA13404" i="1"/>
  <c r="AA13405" i="1"/>
  <c r="AA13406" i="1"/>
  <c r="AA13407" i="1"/>
  <c r="AA13408" i="1"/>
  <c r="AA13409" i="1"/>
  <c r="AA13410" i="1"/>
  <c r="AA13411" i="1"/>
  <c r="AA13412" i="1"/>
  <c r="AA13413" i="1"/>
  <c r="AA13414" i="1"/>
  <c r="AA13415" i="1"/>
  <c r="AA13416" i="1"/>
  <c r="AA13417" i="1"/>
  <c r="AA13418" i="1"/>
  <c r="AA13419" i="1"/>
  <c r="AA13420" i="1"/>
  <c r="AA13421" i="1"/>
  <c r="AA13422" i="1"/>
  <c r="AA13423" i="1"/>
  <c r="AA13424" i="1"/>
  <c r="AA13425" i="1"/>
  <c r="AA13426" i="1"/>
  <c r="AA13427" i="1"/>
  <c r="AA13428" i="1"/>
  <c r="AA13429" i="1"/>
  <c r="AA13430" i="1"/>
  <c r="AA13431" i="1"/>
  <c r="AA13432" i="1"/>
  <c r="AA13433" i="1"/>
  <c r="AA13434" i="1"/>
  <c r="AA13435" i="1"/>
  <c r="AA13436" i="1"/>
  <c r="AA13437" i="1"/>
  <c r="AA13438" i="1"/>
  <c r="AA13439" i="1"/>
  <c r="AA13440" i="1"/>
  <c r="AA13441" i="1"/>
  <c r="AA13442" i="1"/>
  <c r="AA13443" i="1"/>
  <c r="AA13444" i="1"/>
  <c r="AA13445" i="1"/>
  <c r="AA13446" i="1"/>
  <c r="AA13447" i="1"/>
  <c r="AA13448" i="1"/>
  <c r="AA13449" i="1"/>
  <c r="AA13450" i="1"/>
  <c r="AA13451" i="1"/>
  <c r="AA13452" i="1"/>
  <c r="AA13453" i="1"/>
  <c r="AA13454" i="1"/>
  <c r="AA13455" i="1"/>
  <c r="AA13456" i="1"/>
  <c r="AA13457" i="1"/>
  <c r="AA13458" i="1"/>
  <c r="AA13459" i="1"/>
  <c r="AA13460" i="1"/>
  <c r="AA13461" i="1"/>
  <c r="AA13462" i="1"/>
  <c r="AA13463" i="1"/>
  <c r="AA13464" i="1"/>
  <c r="AA13465" i="1"/>
  <c r="AA13466" i="1"/>
  <c r="AA13467" i="1"/>
  <c r="AA13468" i="1"/>
  <c r="AA13469" i="1"/>
  <c r="AA13470" i="1"/>
  <c r="AA13471" i="1"/>
  <c r="AA13472" i="1"/>
  <c r="AA13473" i="1"/>
  <c r="AA13474" i="1"/>
  <c r="AA13475" i="1"/>
  <c r="AA13476" i="1"/>
  <c r="AA13477" i="1"/>
  <c r="AA13478" i="1"/>
  <c r="AA13479" i="1"/>
  <c r="AA13480" i="1"/>
  <c r="AA13481" i="1"/>
  <c r="AA13482" i="1"/>
  <c r="AA13483" i="1"/>
  <c r="AA13484" i="1"/>
  <c r="AA13485" i="1"/>
  <c r="AA13486" i="1"/>
  <c r="AA13487" i="1"/>
  <c r="AA13488" i="1"/>
  <c r="AA13489" i="1"/>
  <c r="AA13490" i="1"/>
  <c r="AA13491" i="1"/>
  <c r="AA13492" i="1"/>
  <c r="AA13493" i="1"/>
  <c r="AA13494" i="1"/>
  <c r="AA13495" i="1"/>
  <c r="AA13496" i="1"/>
  <c r="AA13497" i="1"/>
  <c r="AA13498" i="1"/>
  <c r="AA13499" i="1"/>
  <c r="AA13500" i="1"/>
  <c r="AA13501" i="1"/>
  <c r="AA13502" i="1"/>
  <c r="AA13503" i="1"/>
  <c r="AA13504" i="1"/>
  <c r="AA13505" i="1"/>
  <c r="AA13506" i="1"/>
  <c r="AA13507" i="1"/>
  <c r="AA13508" i="1"/>
  <c r="AA13509" i="1"/>
  <c r="AA13510" i="1"/>
  <c r="AA13511" i="1"/>
  <c r="AA13512" i="1"/>
  <c r="AA13513" i="1"/>
  <c r="AA13514" i="1"/>
  <c r="AA13515" i="1"/>
  <c r="AA13516" i="1"/>
  <c r="AA13517" i="1"/>
  <c r="AA13518" i="1"/>
  <c r="AA13519" i="1"/>
  <c r="AA13520" i="1"/>
  <c r="AA13521" i="1"/>
  <c r="AA13522" i="1"/>
  <c r="AA13523" i="1"/>
  <c r="AA13524" i="1"/>
  <c r="AA13525" i="1"/>
  <c r="AA13526" i="1"/>
  <c r="AA13527" i="1"/>
  <c r="AA13528" i="1"/>
  <c r="AA13529" i="1"/>
  <c r="AA13530" i="1"/>
  <c r="AA13531" i="1"/>
  <c r="AA13532" i="1"/>
  <c r="AA13533" i="1"/>
  <c r="AA13534" i="1"/>
  <c r="AA13535" i="1"/>
  <c r="AA13536" i="1"/>
  <c r="AA13537" i="1"/>
  <c r="AA13538" i="1"/>
  <c r="AA13539" i="1"/>
  <c r="AA13540" i="1"/>
  <c r="AA13541" i="1"/>
  <c r="AA13542" i="1"/>
  <c r="AA13543" i="1"/>
  <c r="AA13544" i="1"/>
  <c r="AA13545" i="1"/>
  <c r="AA13546" i="1"/>
  <c r="AA13547" i="1"/>
  <c r="AA13548" i="1"/>
  <c r="AA13549" i="1"/>
  <c r="AA13550" i="1"/>
  <c r="AA13551" i="1"/>
  <c r="AA13552" i="1"/>
  <c r="AA13553" i="1"/>
  <c r="AA13554" i="1"/>
  <c r="AA13555" i="1"/>
  <c r="AA13556" i="1"/>
  <c r="AA13557" i="1"/>
  <c r="AA13558" i="1"/>
  <c r="AA13559" i="1"/>
  <c r="AA13560" i="1"/>
  <c r="AA13561" i="1"/>
  <c r="AA13562" i="1"/>
  <c r="AA13563" i="1"/>
  <c r="AA13564" i="1"/>
  <c r="AA13565" i="1"/>
  <c r="AA13566" i="1"/>
  <c r="AA13567" i="1"/>
  <c r="AA13568" i="1"/>
  <c r="AA13569" i="1"/>
  <c r="AA13570" i="1"/>
  <c r="AA13571" i="1"/>
  <c r="AA13572" i="1"/>
  <c r="AA13573" i="1"/>
  <c r="AA13574" i="1"/>
  <c r="AA13575" i="1"/>
  <c r="AA13576" i="1"/>
  <c r="AA13577" i="1"/>
  <c r="AA13578" i="1"/>
  <c r="AA13579" i="1"/>
  <c r="AA13580" i="1"/>
  <c r="AA13581" i="1"/>
  <c r="AA13582" i="1"/>
  <c r="AA13583" i="1"/>
  <c r="AA13584" i="1"/>
  <c r="AA13585" i="1"/>
  <c r="AA13586" i="1"/>
  <c r="AA13587" i="1"/>
  <c r="AA13588" i="1"/>
  <c r="AA13589" i="1"/>
  <c r="AA13590" i="1"/>
  <c r="AA13591" i="1"/>
  <c r="AA13592" i="1"/>
  <c r="AA13593" i="1"/>
  <c r="AA13594" i="1"/>
  <c r="AA13595" i="1"/>
  <c r="AA13596" i="1"/>
  <c r="AA13597" i="1"/>
  <c r="AA13598" i="1"/>
  <c r="AA13599" i="1"/>
  <c r="AA13600" i="1"/>
  <c r="AA13601" i="1"/>
  <c r="AA13602" i="1"/>
  <c r="AA13603" i="1"/>
  <c r="AA13604" i="1"/>
  <c r="AA13605" i="1"/>
  <c r="AA13606" i="1"/>
  <c r="AA13607" i="1"/>
  <c r="AA13608" i="1"/>
  <c r="AA13609" i="1"/>
  <c r="AA13610" i="1"/>
  <c r="AA13611" i="1"/>
  <c r="AA13612" i="1"/>
  <c r="AA13613" i="1"/>
  <c r="AA13614" i="1"/>
  <c r="AA13615" i="1"/>
  <c r="AA13616" i="1"/>
  <c r="AA13617" i="1"/>
  <c r="AA13618" i="1"/>
  <c r="AA13619" i="1"/>
  <c r="AA13620" i="1"/>
  <c r="AA13621" i="1"/>
  <c r="AA13622" i="1"/>
  <c r="AA13623" i="1"/>
  <c r="AA13624" i="1"/>
  <c r="AA13625" i="1"/>
  <c r="AA13626" i="1"/>
  <c r="AA13627" i="1"/>
  <c r="AA13628" i="1"/>
  <c r="AA13629" i="1"/>
  <c r="AA13630" i="1"/>
  <c r="AA13631" i="1"/>
  <c r="AA13632" i="1"/>
  <c r="AA13633" i="1"/>
  <c r="AA13634" i="1"/>
  <c r="AA13635" i="1"/>
  <c r="AA13636" i="1"/>
  <c r="AA13637" i="1"/>
  <c r="AA13638" i="1"/>
  <c r="AA13639" i="1"/>
  <c r="AA13640" i="1"/>
  <c r="AA13641" i="1"/>
  <c r="AA13642" i="1"/>
  <c r="AA13643" i="1"/>
  <c r="AA13644" i="1"/>
  <c r="AA13645" i="1"/>
  <c r="AA13646" i="1"/>
  <c r="AA13647" i="1"/>
  <c r="AA13648" i="1"/>
  <c r="AA13649" i="1"/>
  <c r="AA13650" i="1"/>
  <c r="AA13651" i="1"/>
  <c r="AA13652" i="1"/>
  <c r="AA13653" i="1"/>
  <c r="AA13654" i="1"/>
  <c r="AA13655" i="1"/>
  <c r="AA13656" i="1"/>
  <c r="AA13657" i="1"/>
  <c r="AA13658" i="1"/>
  <c r="AA13659" i="1"/>
  <c r="AA13660" i="1"/>
  <c r="AA13661" i="1"/>
  <c r="AA13662" i="1"/>
  <c r="AA13663" i="1"/>
  <c r="AA13664" i="1"/>
  <c r="AA13665" i="1"/>
  <c r="AA13666" i="1"/>
  <c r="AA13667" i="1"/>
  <c r="AA13668" i="1"/>
  <c r="AA13669" i="1"/>
  <c r="AA13670" i="1"/>
  <c r="AA13671" i="1"/>
  <c r="AA13672" i="1"/>
  <c r="AA13673" i="1"/>
  <c r="AA13674" i="1"/>
  <c r="AA13675" i="1"/>
  <c r="AA13676" i="1"/>
  <c r="AA13677" i="1"/>
  <c r="AA13678" i="1"/>
  <c r="AA13679" i="1"/>
  <c r="AA13680" i="1"/>
  <c r="AA13681" i="1"/>
  <c r="AA13682" i="1"/>
  <c r="AA13683" i="1"/>
  <c r="AA13684" i="1"/>
  <c r="AA13685" i="1"/>
  <c r="AA13686" i="1"/>
  <c r="AA13687" i="1"/>
  <c r="AA13688" i="1"/>
  <c r="AA13689" i="1"/>
  <c r="AA13690" i="1"/>
  <c r="AA13691" i="1"/>
  <c r="AA13692" i="1"/>
  <c r="AA13693" i="1"/>
  <c r="AA13694" i="1"/>
  <c r="AA13695" i="1"/>
  <c r="AA13696" i="1"/>
  <c r="AA13697" i="1"/>
  <c r="AA13698" i="1"/>
  <c r="AA13699" i="1"/>
  <c r="AA13700" i="1"/>
  <c r="AA13701" i="1"/>
  <c r="AA13702" i="1"/>
  <c r="AA13703" i="1"/>
  <c r="AA13704" i="1"/>
  <c r="AA13705" i="1"/>
  <c r="AA13706" i="1"/>
  <c r="AA13707" i="1"/>
  <c r="AA13708" i="1"/>
  <c r="AA13709" i="1"/>
  <c r="AA13710" i="1"/>
  <c r="AA13711" i="1"/>
  <c r="AA13712" i="1"/>
  <c r="AA13713" i="1"/>
  <c r="AA13714" i="1"/>
  <c r="AA13715" i="1"/>
  <c r="AA13716" i="1"/>
  <c r="AA13717" i="1"/>
  <c r="AA13718" i="1"/>
  <c r="AA13719" i="1"/>
  <c r="AA13720" i="1"/>
  <c r="AA13721" i="1"/>
  <c r="AA13722" i="1"/>
  <c r="AA13723" i="1"/>
  <c r="AA13724" i="1"/>
  <c r="AA13725" i="1"/>
  <c r="AA13726" i="1"/>
  <c r="AA13727" i="1"/>
  <c r="AA13728" i="1"/>
  <c r="AA13729" i="1"/>
  <c r="AA13730" i="1"/>
  <c r="AA13731" i="1"/>
  <c r="AA13732" i="1"/>
  <c r="AA13733" i="1"/>
  <c r="AA13734" i="1"/>
  <c r="AA13735" i="1"/>
  <c r="AA13736" i="1"/>
  <c r="AA13737" i="1"/>
  <c r="AA13738" i="1"/>
  <c r="AA13739" i="1"/>
  <c r="AA13740" i="1"/>
  <c r="AA13741" i="1"/>
  <c r="AA13742" i="1"/>
  <c r="AA13743" i="1"/>
  <c r="AA13744" i="1"/>
  <c r="AA13745" i="1"/>
  <c r="AA13746" i="1"/>
  <c r="AA13747" i="1"/>
  <c r="AA13748" i="1"/>
  <c r="AA13749" i="1"/>
  <c r="AA13750" i="1"/>
  <c r="AA13751" i="1"/>
  <c r="AA13752" i="1"/>
  <c r="AA13753" i="1"/>
  <c r="AA13754" i="1"/>
  <c r="AA13755" i="1"/>
  <c r="AA13756" i="1"/>
  <c r="AA13757" i="1"/>
  <c r="AA13758" i="1"/>
  <c r="AA13759" i="1"/>
  <c r="AA13760" i="1"/>
  <c r="AA13761" i="1"/>
  <c r="AA13762" i="1"/>
  <c r="AA13763" i="1"/>
  <c r="AA13764" i="1"/>
  <c r="AA13765" i="1"/>
  <c r="AA13766" i="1"/>
  <c r="AA13767" i="1"/>
  <c r="AA13768" i="1"/>
  <c r="AA13769" i="1"/>
  <c r="AA13770" i="1"/>
  <c r="AA13771" i="1"/>
  <c r="AA13772" i="1"/>
  <c r="AA13773" i="1"/>
  <c r="AA13774" i="1"/>
  <c r="AA13775" i="1"/>
  <c r="AA13776" i="1"/>
  <c r="AA13777" i="1"/>
  <c r="AA13778" i="1"/>
  <c r="AA13779" i="1"/>
  <c r="AA13780" i="1"/>
  <c r="AA13781" i="1"/>
  <c r="AA13782" i="1"/>
  <c r="AA13783" i="1"/>
  <c r="AA13784" i="1"/>
  <c r="AA13785" i="1"/>
  <c r="AA13786" i="1"/>
  <c r="AA13787" i="1"/>
  <c r="AA13788" i="1"/>
  <c r="AA13789" i="1"/>
  <c r="AA13790" i="1"/>
  <c r="AA13791" i="1"/>
  <c r="AA13792" i="1"/>
  <c r="AA13793" i="1"/>
  <c r="AA13794" i="1"/>
  <c r="AA13795" i="1"/>
  <c r="AA13796" i="1"/>
  <c r="AA13797" i="1"/>
  <c r="AA13798" i="1"/>
  <c r="AA13799" i="1"/>
  <c r="AA13800" i="1"/>
  <c r="AA13801" i="1"/>
  <c r="AA13802" i="1"/>
  <c r="AA13803" i="1"/>
  <c r="AA13804" i="1"/>
  <c r="AA13805" i="1"/>
  <c r="AA13806" i="1"/>
  <c r="AA13807" i="1"/>
  <c r="AA13808" i="1"/>
  <c r="AA13809" i="1"/>
  <c r="AA13810" i="1"/>
  <c r="AA13811" i="1"/>
  <c r="AA13812" i="1"/>
  <c r="AA13813" i="1"/>
  <c r="AA13814" i="1"/>
  <c r="AA13815" i="1"/>
  <c r="AA13816" i="1"/>
  <c r="AA13817" i="1"/>
  <c r="AA13818" i="1"/>
  <c r="AA13819" i="1"/>
  <c r="AA13820" i="1"/>
  <c r="AA13821" i="1"/>
  <c r="AA13822" i="1"/>
  <c r="AA13823" i="1"/>
  <c r="AA13824" i="1"/>
  <c r="AA13825" i="1"/>
  <c r="AA13826" i="1"/>
  <c r="AA13827" i="1"/>
  <c r="AA13828" i="1"/>
  <c r="AA13829" i="1"/>
  <c r="AA13830" i="1"/>
  <c r="AA13831" i="1"/>
  <c r="AA13832" i="1"/>
  <c r="AA13833" i="1"/>
  <c r="AA13834" i="1"/>
  <c r="AA13835" i="1"/>
  <c r="AA13836" i="1"/>
  <c r="AA13837" i="1"/>
  <c r="AA13838" i="1"/>
  <c r="AA13839" i="1"/>
  <c r="AA13840" i="1"/>
  <c r="AA13841" i="1"/>
  <c r="AA13842" i="1"/>
  <c r="AA13843" i="1"/>
  <c r="AA13844" i="1"/>
  <c r="AA13845" i="1"/>
  <c r="AA13846" i="1"/>
  <c r="AA13847" i="1"/>
  <c r="AA13848" i="1"/>
  <c r="AA13849" i="1"/>
  <c r="AA13850" i="1"/>
  <c r="AA13851" i="1"/>
  <c r="AA13852" i="1"/>
  <c r="AA13853" i="1"/>
  <c r="AA13854" i="1"/>
  <c r="AA13855" i="1"/>
  <c r="AA13856" i="1"/>
  <c r="AA13857" i="1"/>
  <c r="AA13858" i="1"/>
  <c r="AA13859" i="1"/>
  <c r="AA13860" i="1"/>
  <c r="AA13861" i="1"/>
  <c r="AA13862" i="1"/>
  <c r="AA13863" i="1"/>
  <c r="AA13864" i="1"/>
  <c r="AA13865" i="1"/>
  <c r="AA13866" i="1"/>
  <c r="AA13867" i="1"/>
  <c r="AA13868" i="1"/>
  <c r="AA13869" i="1"/>
  <c r="AA13870" i="1"/>
  <c r="AA13871" i="1"/>
  <c r="AA13872" i="1"/>
  <c r="AA13873" i="1"/>
  <c r="AA13874" i="1"/>
  <c r="AA13875" i="1"/>
  <c r="AA13876" i="1"/>
  <c r="AA13877" i="1"/>
  <c r="AA13878" i="1"/>
  <c r="AA13879" i="1"/>
  <c r="AA13880" i="1"/>
  <c r="AA13881" i="1"/>
  <c r="AA13882" i="1"/>
  <c r="AA13883" i="1"/>
  <c r="AA13884" i="1"/>
  <c r="AA13885" i="1"/>
  <c r="AA13886" i="1"/>
  <c r="AA13887" i="1"/>
  <c r="AA13888" i="1"/>
  <c r="AA13889" i="1"/>
  <c r="AA13890" i="1"/>
  <c r="AA13891" i="1"/>
  <c r="AA13892" i="1"/>
  <c r="AA13893" i="1"/>
  <c r="AA13894" i="1"/>
  <c r="AA13895" i="1"/>
  <c r="AA13896" i="1"/>
  <c r="AA13897" i="1"/>
  <c r="AA13898" i="1"/>
  <c r="AA13899" i="1"/>
  <c r="AA13900" i="1"/>
  <c r="AA13901" i="1"/>
  <c r="AA13902" i="1"/>
  <c r="AA13903" i="1"/>
  <c r="AA13904" i="1"/>
  <c r="AA13905" i="1"/>
  <c r="AA13906" i="1"/>
  <c r="AA13907" i="1"/>
  <c r="AA13908" i="1"/>
  <c r="AA13909" i="1"/>
  <c r="AA13910" i="1"/>
  <c r="AA13911" i="1"/>
  <c r="AA13912" i="1"/>
  <c r="AA13913" i="1"/>
  <c r="AA13914" i="1"/>
  <c r="AA13915" i="1"/>
  <c r="AA13916" i="1"/>
  <c r="AA13917" i="1"/>
  <c r="AA13918" i="1"/>
  <c r="AA13919" i="1"/>
  <c r="AA13920" i="1"/>
  <c r="AA13921" i="1"/>
  <c r="AA13922" i="1"/>
  <c r="AA13923" i="1"/>
  <c r="AA13924" i="1"/>
  <c r="AA13925" i="1"/>
  <c r="AA13926" i="1"/>
  <c r="AA13927" i="1"/>
  <c r="AA13928" i="1"/>
  <c r="AA13929" i="1"/>
  <c r="AA13930" i="1"/>
  <c r="AA13931" i="1"/>
  <c r="AA13932" i="1"/>
  <c r="AA13933" i="1"/>
  <c r="AA13934" i="1"/>
  <c r="AA13935" i="1"/>
  <c r="AA13936" i="1"/>
  <c r="AA13937" i="1"/>
  <c r="AA13938" i="1"/>
  <c r="AA13939" i="1"/>
  <c r="AA13940" i="1"/>
  <c r="AA13941" i="1"/>
  <c r="AA13942" i="1"/>
  <c r="AA13943" i="1"/>
  <c r="AA13944" i="1"/>
  <c r="AA13945" i="1"/>
  <c r="AA13946" i="1"/>
  <c r="AA13947" i="1"/>
  <c r="AA13948" i="1"/>
  <c r="AA13949" i="1"/>
  <c r="AA13950" i="1"/>
  <c r="AA13951" i="1"/>
  <c r="AA13952" i="1"/>
  <c r="AA13953" i="1"/>
  <c r="AA13954" i="1"/>
  <c r="AA13955" i="1"/>
  <c r="AA13956" i="1"/>
  <c r="AA13957" i="1"/>
  <c r="AA13958" i="1"/>
  <c r="AA13959" i="1"/>
  <c r="AA13960" i="1"/>
  <c r="AA13961" i="1"/>
  <c r="AA13962" i="1"/>
  <c r="AA13963" i="1"/>
  <c r="AA13964" i="1"/>
  <c r="AA13965" i="1"/>
  <c r="AA13966" i="1"/>
  <c r="AA13967" i="1"/>
  <c r="AA13968" i="1"/>
  <c r="AA13969" i="1"/>
  <c r="AA13970" i="1"/>
  <c r="AA13971" i="1"/>
  <c r="AA13972" i="1"/>
  <c r="AA13973" i="1"/>
  <c r="AA13974" i="1"/>
  <c r="AA13975" i="1"/>
  <c r="AA13976" i="1"/>
  <c r="AA13977" i="1"/>
  <c r="AA13978" i="1"/>
  <c r="AA13979" i="1"/>
  <c r="AA13980" i="1"/>
  <c r="AA13981" i="1"/>
  <c r="AA13982" i="1"/>
  <c r="AA13983" i="1"/>
  <c r="AA13984" i="1"/>
  <c r="AA13985" i="1"/>
  <c r="AA13986" i="1"/>
  <c r="AA13987" i="1"/>
  <c r="AA13988" i="1"/>
  <c r="AA13989" i="1"/>
  <c r="AA13990" i="1"/>
  <c r="AA13991" i="1"/>
  <c r="AA13992" i="1"/>
  <c r="AA13993" i="1"/>
  <c r="AA13994" i="1"/>
  <c r="AA13995" i="1"/>
  <c r="AA13996" i="1"/>
  <c r="AA13997" i="1"/>
  <c r="AA13998" i="1"/>
  <c r="AA13999" i="1"/>
  <c r="AA14000" i="1"/>
  <c r="AA14001" i="1"/>
  <c r="AA14002" i="1"/>
  <c r="AA14003" i="1"/>
  <c r="AA14004" i="1"/>
  <c r="AA14005" i="1"/>
  <c r="AA14006" i="1"/>
  <c r="AA14007" i="1"/>
  <c r="AA14008" i="1"/>
  <c r="AA14009" i="1"/>
  <c r="AA14010" i="1"/>
  <c r="AA14011" i="1"/>
  <c r="AA14012" i="1"/>
  <c r="AA14013" i="1"/>
  <c r="AA14014" i="1"/>
  <c r="AA14015" i="1"/>
  <c r="AA14016" i="1"/>
  <c r="AA14017" i="1"/>
  <c r="AA14018" i="1"/>
  <c r="AA14019" i="1"/>
  <c r="AA14020" i="1"/>
  <c r="AA14021" i="1"/>
  <c r="AA14022" i="1"/>
  <c r="AA14023" i="1"/>
  <c r="AA14024" i="1"/>
  <c r="AA14025" i="1"/>
  <c r="AA14026" i="1"/>
  <c r="AA14027" i="1"/>
  <c r="AA14028" i="1"/>
  <c r="AA14029" i="1"/>
  <c r="AA14030" i="1"/>
  <c r="AA14031" i="1"/>
  <c r="AA14032" i="1"/>
  <c r="AA14033" i="1"/>
  <c r="AA14034" i="1"/>
  <c r="AA14035" i="1"/>
  <c r="AA14036" i="1"/>
  <c r="AA14037" i="1"/>
  <c r="AA14038" i="1"/>
  <c r="AA14039" i="1"/>
  <c r="AA14040" i="1"/>
  <c r="AA14041" i="1"/>
  <c r="AA14042" i="1"/>
  <c r="AA14043" i="1"/>
  <c r="AA14044" i="1"/>
  <c r="AA14045" i="1"/>
  <c r="AA14046" i="1"/>
  <c r="AA14047" i="1"/>
  <c r="AA14048" i="1"/>
  <c r="AA14049" i="1"/>
  <c r="AA14050" i="1"/>
  <c r="AA14051" i="1"/>
  <c r="AA14052" i="1"/>
  <c r="AA14053" i="1"/>
  <c r="AA14054" i="1"/>
  <c r="AA14055" i="1"/>
  <c r="AA14056" i="1"/>
  <c r="AA14057" i="1"/>
  <c r="AA14058" i="1"/>
  <c r="AA14059" i="1"/>
  <c r="AA14060" i="1"/>
  <c r="AA14061" i="1"/>
  <c r="AA14062" i="1"/>
  <c r="AA14063" i="1"/>
  <c r="AA14064" i="1"/>
  <c r="AA14065" i="1"/>
  <c r="AA14066" i="1"/>
  <c r="AA14067" i="1"/>
  <c r="AA14068" i="1"/>
  <c r="AA14069" i="1"/>
  <c r="AA14070" i="1"/>
  <c r="AA14071" i="1"/>
  <c r="AA14072" i="1"/>
  <c r="AA14073" i="1"/>
  <c r="AA14074" i="1"/>
  <c r="AA14075" i="1"/>
  <c r="AA14076" i="1"/>
  <c r="AA14077" i="1"/>
  <c r="AA14078" i="1"/>
  <c r="AA14079" i="1"/>
  <c r="AA14080" i="1"/>
  <c r="AA14081" i="1"/>
  <c r="AA14082" i="1"/>
  <c r="AA14083" i="1"/>
  <c r="AA14084" i="1"/>
  <c r="AA14085" i="1"/>
  <c r="AA14086" i="1"/>
  <c r="AA14087" i="1"/>
  <c r="AA14088" i="1"/>
  <c r="AA14089" i="1"/>
  <c r="AA14090" i="1"/>
  <c r="AA14091" i="1"/>
  <c r="AA14092" i="1"/>
  <c r="AA14093" i="1"/>
  <c r="AA14094" i="1"/>
  <c r="AA14095" i="1"/>
  <c r="AA14096" i="1"/>
  <c r="AA14097" i="1"/>
  <c r="AA14098" i="1"/>
  <c r="AA14099" i="1"/>
  <c r="AA14100" i="1"/>
  <c r="AA14101" i="1"/>
  <c r="AA14102" i="1"/>
  <c r="AA14103" i="1"/>
  <c r="AA14104" i="1"/>
  <c r="AA14105" i="1"/>
  <c r="AA14106" i="1"/>
  <c r="AA14107" i="1"/>
  <c r="AA14108" i="1"/>
  <c r="AA14109" i="1"/>
  <c r="AA14110" i="1"/>
  <c r="AA14111" i="1"/>
  <c r="AA14112" i="1"/>
  <c r="AA14113" i="1"/>
  <c r="AA14114" i="1"/>
  <c r="AA14115" i="1"/>
  <c r="AA14116" i="1"/>
  <c r="AA14117" i="1"/>
  <c r="AA14118" i="1"/>
  <c r="AA14119" i="1"/>
  <c r="AA14120" i="1"/>
  <c r="AA14121" i="1"/>
  <c r="AA14122" i="1"/>
  <c r="AA14123" i="1"/>
  <c r="AA14124" i="1"/>
  <c r="AA14125" i="1"/>
  <c r="AA14126" i="1"/>
  <c r="AA14127" i="1"/>
  <c r="AA14128" i="1"/>
  <c r="AA14129" i="1"/>
  <c r="AA14130" i="1"/>
  <c r="AA14131" i="1"/>
  <c r="AA14132" i="1"/>
  <c r="AA14133" i="1"/>
  <c r="AA14134" i="1"/>
  <c r="AA14135" i="1"/>
  <c r="AA14136" i="1"/>
  <c r="AA14137" i="1"/>
  <c r="AA14138" i="1"/>
  <c r="AA14139" i="1"/>
  <c r="AA14140" i="1"/>
  <c r="AA14141" i="1"/>
  <c r="AA14142" i="1"/>
  <c r="AA14143" i="1"/>
  <c r="AA14144" i="1"/>
  <c r="AA14145" i="1"/>
  <c r="AA14146" i="1"/>
  <c r="AA14147" i="1"/>
  <c r="AA14148" i="1"/>
  <c r="AA14149" i="1"/>
  <c r="AA14150" i="1"/>
  <c r="AA14151" i="1"/>
  <c r="AA14152" i="1"/>
  <c r="AA14153" i="1"/>
  <c r="AA14154" i="1"/>
  <c r="AA14155" i="1"/>
  <c r="AA14156" i="1"/>
  <c r="AA14157" i="1"/>
  <c r="AA14158" i="1"/>
  <c r="AA14159" i="1"/>
  <c r="AA14160" i="1"/>
  <c r="AA14161" i="1"/>
  <c r="AA14162" i="1"/>
  <c r="AA14163" i="1"/>
  <c r="AA14164" i="1"/>
  <c r="AA14165" i="1"/>
  <c r="AA14166" i="1"/>
  <c r="AA14167" i="1"/>
  <c r="AA14168" i="1"/>
  <c r="AA14169" i="1"/>
  <c r="AA14170" i="1"/>
  <c r="AA14171" i="1"/>
  <c r="AA14172" i="1"/>
  <c r="AA14173" i="1"/>
  <c r="AA14174" i="1"/>
  <c r="AA14175" i="1"/>
  <c r="AA14176" i="1"/>
  <c r="AA14177" i="1"/>
  <c r="AA14178" i="1"/>
  <c r="AA14179" i="1"/>
  <c r="AA14180" i="1"/>
  <c r="AA14181" i="1"/>
  <c r="AA14182" i="1"/>
  <c r="AA14183" i="1"/>
  <c r="AA14184" i="1"/>
  <c r="AA14185" i="1"/>
  <c r="AA14186" i="1"/>
  <c r="AA14187" i="1"/>
  <c r="AA14188" i="1"/>
  <c r="AA14189" i="1"/>
  <c r="AA14190" i="1"/>
  <c r="AA14191" i="1"/>
  <c r="AA14192" i="1"/>
  <c r="AA14193" i="1"/>
  <c r="AA14194" i="1"/>
  <c r="AA14195" i="1"/>
  <c r="AA14196" i="1"/>
  <c r="AA14197" i="1"/>
  <c r="AA14198" i="1"/>
  <c r="AA14199" i="1"/>
  <c r="AA14200" i="1"/>
  <c r="AA14201" i="1"/>
  <c r="AA14202" i="1"/>
  <c r="AA14203" i="1"/>
  <c r="AA14204" i="1"/>
  <c r="AA14205" i="1"/>
  <c r="AA14206" i="1"/>
  <c r="AA14207" i="1"/>
  <c r="AA14208" i="1"/>
  <c r="AA14209" i="1"/>
  <c r="AA14210" i="1"/>
  <c r="AA14211" i="1"/>
  <c r="AA14212" i="1"/>
  <c r="AA14213" i="1"/>
  <c r="AA14214" i="1"/>
  <c r="AA14215" i="1"/>
  <c r="AA14216" i="1"/>
  <c r="AA14217" i="1"/>
  <c r="AA14218" i="1"/>
  <c r="AA14219" i="1"/>
  <c r="AA14220" i="1"/>
  <c r="AA14221" i="1"/>
  <c r="AA14222" i="1"/>
  <c r="AA14223" i="1"/>
  <c r="AA14224" i="1"/>
  <c r="AA14225" i="1"/>
  <c r="AA14226" i="1"/>
  <c r="AA14227" i="1"/>
  <c r="AA14228" i="1"/>
  <c r="AA14229" i="1"/>
  <c r="AA14230" i="1"/>
  <c r="AA14231" i="1"/>
  <c r="AA14232" i="1"/>
  <c r="AA14233" i="1"/>
  <c r="AA14234" i="1"/>
  <c r="AA14235" i="1"/>
  <c r="AA14236" i="1"/>
  <c r="AA14237" i="1"/>
  <c r="AA14238" i="1"/>
  <c r="AA14239" i="1"/>
  <c r="AA14240" i="1"/>
  <c r="AA14241" i="1"/>
  <c r="AA14242" i="1"/>
  <c r="AA14243" i="1"/>
  <c r="AA14244" i="1"/>
  <c r="AA14245" i="1"/>
  <c r="AA14246" i="1"/>
  <c r="AA14247" i="1"/>
  <c r="AA14248" i="1"/>
  <c r="AA14249" i="1"/>
  <c r="AA14250" i="1"/>
  <c r="AA14251" i="1"/>
  <c r="AA14252" i="1"/>
  <c r="AA14253" i="1"/>
  <c r="AA14254" i="1"/>
  <c r="AA14255" i="1"/>
  <c r="AA14256" i="1"/>
  <c r="AA14257" i="1"/>
  <c r="AA14258" i="1"/>
  <c r="AA14259" i="1"/>
  <c r="AA14260" i="1"/>
  <c r="AA14261" i="1"/>
  <c r="AA14262" i="1"/>
  <c r="AA14263" i="1"/>
  <c r="AA14264" i="1"/>
  <c r="AA14265" i="1"/>
  <c r="AA14266" i="1"/>
  <c r="AA14267" i="1"/>
  <c r="AA14268" i="1"/>
  <c r="AA14269" i="1"/>
  <c r="AA14270" i="1"/>
  <c r="AA14271" i="1"/>
  <c r="AA14272" i="1"/>
  <c r="AA14273" i="1"/>
  <c r="AA14274" i="1"/>
  <c r="AA14275" i="1"/>
  <c r="AA14276" i="1"/>
  <c r="AA14277" i="1"/>
  <c r="AA14278" i="1"/>
  <c r="AA14279" i="1"/>
  <c r="AA14280" i="1"/>
  <c r="AA14281" i="1"/>
  <c r="AA14282" i="1"/>
  <c r="AA14283" i="1"/>
  <c r="AA14284" i="1"/>
  <c r="AA14285" i="1"/>
  <c r="AA14286" i="1"/>
  <c r="AA14287" i="1"/>
  <c r="AA14288" i="1"/>
  <c r="AA14289" i="1"/>
  <c r="AA14290" i="1"/>
  <c r="AA14291" i="1"/>
  <c r="AA14292" i="1"/>
  <c r="AA14293" i="1"/>
  <c r="AA14294" i="1"/>
  <c r="AA14295" i="1"/>
  <c r="AA14296" i="1"/>
  <c r="AA14297" i="1"/>
  <c r="AA14298" i="1"/>
  <c r="AA14299" i="1"/>
  <c r="AA14300" i="1"/>
  <c r="AA14301" i="1"/>
  <c r="AA14302" i="1"/>
  <c r="AA14303" i="1"/>
  <c r="AA14304" i="1"/>
  <c r="AA14305" i="1"/>
  <c r="AA14306" i="1"/>
  <c r="AA14307" i="1"/>
  <c r="AA14308" i="1"/>
  <c r="AA14309" i="1"/>
  <c r="AA14310" i="1"/>
  <c r="AA14311" i="1"/>
  <c r="AA14312" i="1"/>
  <c r="AA14313" i="1"/>
  <c r="AA14314" i="1"/>
  <c r="AA14315" i="1"/>
  <c r="AA14316" i="1"/>
  <c r="AA14317" i="1"/>
  <c r="AA14318" i="1"/>
  <c r="AA14319" i="1"/>
  <c r="AA14320" i="1"/>
  <c r="AA14321" i="1"/>
  <c r="AA14322" i="1"/>
  <c r="AA14323" i="1"/>
  <c r="AA14324" i="1"/>
  <c r="AA14325" i="1"/>
  <c r="AA14326" i="1"/>
  <c r="AA14327" i="1"/>
  <c r="AA14328" i="1"/>
  <c r="AA14329" i="1"/>
  <c r="AA14330" i="1"/>
  <c r="AA14331" i="1"/>
  <c r="AA14332" i="1"/>
  <c r="AA14333" i="1"/>
  <c r="AA14334" i="1"/>
  <c r="AA14335" i="1"/>
  <c r="AA14336" i="1"/>
  <c r="AA14337" i="1"/>
  <c r="AA14338" i="1"/>
  <c r="AA14339" i="1"/>
  <c r="AA14340" i="1"/>
  <c r="AA14341" i="1"/>
  <c r="AA14342" i="1"/>
  <c r="AA14343" i="1"/>
  <c r="AA14344" i="1"/>
  <c r="AA14345" i="1"/>
  <c r="AA14346" i="1"/>
  <c r="AA14347" i="1"/>
  <c r="AA14348" i="1"/>
  <c r="AA14349" i="1"/>
  <c r="AA14350" i="1"/>
  <c r="AA14351" i="1"/>
  <c r="AA14352" i="1"/>
  <c r="AA14353" i="1"/>
  <c r="AA14354" i="1"/>
  <c r="AA14355" i="1"/>
  <c r="AA14356" i="1"/>
  <c r="AA14357" i="1"/>
  <c r="AA14358" i="1"/>
  <c r="AA14359" i="1"/>
  <c r="AA14360" i="1"/>
  <c r="AA14361" i="1"/>
  <c r="AA14362" i="1"/>
  <c r="AA14363" i="1"/>
  <c r="AA14364" i="1"/>
  <c r="AA14365" i="1"/>
  <c r="AA14366" i="1"/>
  <c r="AA14367" i="1"/>
  <c r="AA14368" i="1"/>
  <c r="AA14369" i="1"/>
  <c r="AA14370" i="1"/>
  <c r="AA14371" i="1"/>
  <c r="AA14372" i="1"/>
  <c r="AA14373" i="1"/>
  <c r="AA14374" i="1"/>
  <c r="AA14375" i="1"/>
  <c r="AA14376" i="1"/>
  <c r="AA14377" i="1"/>
  <c r="AA14378" i="1"/>
  <c r="AA14379" i="1"/>
  <c r="AA14380" i="1"/>
  <c r="AA14381" i="1"/>
  <c r="AA14382" i="1"/>
  <c r="AA14383" i="1"/>
  <c r="AA14384" i="1"/>
  <c r="AA14385" i="1"/>
  <c r="AA14386" i="1"/>
  <c r="AA14387" i="1"/>
  <c r="AA14388" i="1"/>
  <c r="AA14389" i="1"/>
  <c r="AA14390" i="1"/>
  <c r="AA14391" i="1"/>
  <c r="AA14392" i="1"/>
  <c r="AA14393" i="1"/>
  <c r="AA14394" i="1"/>
  <c r="AA14395" i="1"/>
  <c r="AA14396" i="1"/>
  <c r="AA14397" i="1"/>
  <c r="AA14398" i="1"/>
  <c r="AA14399" i="1"/>
  <c r="AA14400" i="1"/>
  <c r="AA14401" i="1"/>
  <c r="AA14402" i="1"/>
  <c r="AA14403" i="1"/>
  <c r="AA14404" i="1"/>
  <c r="AA14405" i="1"/>
  <c r="AA14406" i="1"/>
  <c r="AA14407" i="1"/>
  <c r="AA14408" i="1"/>
  <c r="AA14409" i="1"/>
  <c r="AA14410" i="1"/>
  <c r="AA14411" i="1"/>
  <c r="AA14412" i="1"/>
  <c r="AA14413" i="1"/>
  <c r="AA14414" i="1"/>
  <c r="AA14415" i="1"/>
  <c r="AA14416" i="1"/>
  <c r="AA14417" i="1"/>
  <c r="AA14418" i="1"/>
  <c r="AA14419" i="1"/>
  <c r="AA14420" i="1"/>
  <c r="AA14421" i="1"/>
  <c r="AA14422" i="1"/>
  <c r="AA14423" i="1"/>
  <c r="AA14424" i="1"/>
  <c r="AA14425" i="1"/>
  <c r="AA14426" i="1"/>
  <c r="AA14427" i="1"/>
  <c r="AA14428" i="1"/>
  <c r="AA14429" i="1"/>
  <c r="AA14430" i="1"/>
  <c r="AA14431" i="1"/>
  <c r="AA14432" i="1"/>
  <c r="AA14433" i="1"/>
  <c r="AA14434" i="1"/>
  <c r="AA14435" i="1"/>
  <c r="AA14436" i="1"/>
  <c r="AA14437" i="1"/>
  <c r="AA14438" i="1"/>
  <c r="AA14439" i="1"/>
  <c r="AA14440" i="1"/>
  <c r="AA14441" i="1"/>
  <c r="AA14442" i="1"/>
  <c r="AA14443" i="1"/>
  <c r="AA14444" i="1"/>
  <c r="AA14445" i="1"/>
  <c r="AA14446" i="1"/>
  <c r="AA14447" i="1"/>
  <c r="AA14448" i="1"/>
  <c r="AA14449" i="1"/>
  <c r="AA14450" i="1"/>
  <c r="AA14451" i="1"/>
  <c r="AA14452" i="1"/>
  <c r="AA14453" i="1"/>
  <c r="AA14454" i="1"/>
  <c r="AA14455" i="1"/>
  <c r="AA14456" i="1"/>
  <c r="AA14457" i="1"/>
  <c r="AA14458" i="1"/>
  <c r="AA14459" i="1"/>
  <c r="AA14460" i="1"/>
  <c r="AA14461" i="1"/>
  <c r="AA14462" i="1"/>
  <c r="AA14463" i="1"/>
  <c r="AA14464" i="1"/>
  <c r="AA14465" i="1"/>
  <c r="AA14466" i="1"/>
  <c r="AA14467" i="1"/>
  <c r="AA14468" i="1"/>
  <c r="AA14469" i="1"/>
  <c r="AA14470" i="1"/>
  <c r="AA14471" i="1"/>
  <c r="AA14472" i="1"/>
  <c r="AA14473" i="1"/>
  <c r="AA14474" i="1"/>
  <c r="AA14475" i="1"/>
  <c r="AA14476" i="1"/>
  <c r="AA14477" i="1"/>
  <c r="AA14478" i="1"/>
  <c r="AA14479" i="1"/>
  <c r="AA14480" i="1"/>
  <c r="AA14481" i="1"/>
  <c r="AA14482" i="1"/>
  <c r="AA14483" i="1"/>
  <c r="AA14484" i="1"/>
  <c r="AA14485" i="1"/>
  <c r="AA14486" i="1"/>
  <c r="AA14487" i="1"/>
  <c r="AA14488" i="1"/>
  <c r="AA14489" i="1"/>
  <c r="AA14490" i="1"/>
  <c r="AA14491" i="1"/>
  <c r="AA14492" i="1"/>
  <c r="AA14493" i="1"/>
  <c r="AA14494" i="1"/>
  <c r="AA14495" i="1"/>
  <c r="AA14496" i="1"/>
  <c r="AA14497" i="1"/>
  <c r="AA14498" i="1"/>
  <c r="AA14499" i="1"/>
  <c r="AA14500" i="1"/>
  <c r="AA14501" i="1"/>
  <c r="AA14502" i="1"/>
  <c r="AA14503" i="1"/>
  <c r="AA14504" i="1"/>
  <c r="AA14505" i="1"/>
  <c r="AA14506" i="1"/>
  <c r="AA14507" i="1"/>
  <c r="AA14508" i="1"/>
  <c r="AA14509" i="1"/>
  <c r="AA14510" i="1"/>
  <c r="AA14511" i="1"/>
  <c r="AA14512" i="1"/>
  <c r="AA14513" i="1"/>
  <c r="AA14514" i="1"/>
  <c r="AA14515" i="1"/>
  <c r="AA14516" i="1"/>
  <c r="AA14517" i="1"/>
  <c r="AA14518" i="1"/>
  <c r="AA14519" i="1"/>
  <c r="AA14520" i="1"/>
  <c r="AA14521" i="1"/>
  <c r="AA14522" i="1"/>
  <c r="AA14523" i="1"/>
  <c r="AA14524" i="1"/>
  <c r="AA14525" i="1"/>
  <c r="AA14526" i="1"/>
  <c r="AA14527" i="1"/>
  <c r="AA14528" i="1"/>
  <c r="AA14529" i="1"/>
  <c r="AA14530" i="1"/>
  <c r="AA14531" i="1"/>
  <c r="AA14532" i="1"/>
  <c r="AA14533" i="1"/>
  <c r="AA14534" i="1"/>
  <c r="AA14535" i="1"/>
  <c r="AA14536" i="1"/>
  <c r="AA14537" i="1"/>
  <c r="AA14538" i="1"/>
  <c r="AA14539" i="1"/>
  <c r="AA14540" i="1"/>
  <c r="AA14541" i="1"/>
  <c r="AA14542" i="1"/>
  <c r="AA14543" i="1"/>
  <c r="AA14544" i="1"/>
  <c r="AA14545" i="1"/>
  <c r="AA14546" i="1"/>
  <c r="AA14547" i="1"/>
  <c r="AA14548" i="1"/>
  <c r="AA14549" i="1"/>
  <c r="AA14550" i="1"/>
  <c r="AA14551" i="1"/>
  <c r="AA14552" i="1"/>
  <c r="AA14553" i="1"/>
  <c r="AA14554" i="1"/>
  <c r="AA14555" i="1"/>
  <c r="AA14556" i="1"/>
  <c r="AA14557" i="1"/>
  <c r="AA14558" i="1"/>
  <c r="AA14559" i="1"/>
  <c r="AA14560" i="1"/>
  <c r="AA14561" i="1"/>
  <c r="AA14562" i="1"/>
  <c r="AA14563" i="1"/>
  <c r="AA14564" i="1"/>
  <c r="AA14565" i="1"/>
  <c r="AA14566" i="1"/>
  <c r="AA14567" i="1"/>
  <c r="AA14568" i="1"/>
  <c r="AA14569" i="1"/>
  <c r="AA14570" i="1"/>
  <c r="AA14571" i="1"/>
  <c r="AA14572" i="1"/>
  <c r="AA14573" i="1"/>
  <c r="AA14574" i="1"/>
  <c r="AA14575" i="1"/>
  <c r="AA14576" i="1"/>
  <c r="AA14577" i="1"/>
  <c r="AA14578" i="1"/>
  <c r="AA14579" i="1"/>
  <c r="AA14580" i="1"/>
  <c r="AA14581" i="1"/>
  <c r="AA14582" i="1"/>
  <c r="AA14583" i="1"/>
  <c r="AA14584" i="1"/>
  <c r="AA14585" i="1"/>
  <c r="AA14586" i="1"/>
  <c r="AA14587" i="1"/>
  <c r="AA14588" i="1"/>
  <c r="AA14589" i="1"/>
  <c r="AA14590" i="1"/>
  <c r="AA14591" i="1"/>
  <c r="AA14592" i="1"/>
  <c r="AA14593" i="1"/>
  <c r="AA14594" i="1"/>
  <c r="AA14595" i="1"/>
  <c r="AA14596" i="1"/>
  <c r="AA14597" i="1"/>
  <c r="AA14598" i="1"/>
  <c r="AA14599" i="1"/>
  <c r="AA14600" i="1"/>
  <c r="AA14601" i="1"/>
  <c r="AA14602" i="1"/>
  <c r="AA14603" i="1"/>
  <c r="AA14604" i="1"/>
  <c r="AA14605" i="1"/>
  <c r="AA14606" i="1"/>
  <c r="AA14607" i="1"/>
  <c r="AA14608" i="1"/>
  <c r="AA14609" i="1"/>
  <c r="AA14610" i="1"/>
  <c r="AA14611" i="1"/>
  <c r="AA14612" i="1"/>
  <c r="AA14613" i="1"/>
  <c r="AA14614" i="1"/>
  <c r="AA14615" i="1"/>
  <c r="AA14616" i="1"/>
  <c r="AA14617" i="1"/>
  <c r="AA14618" i="1"/>
  <c r="AA14619" i="1"/>
  <c r="AA14620" i="1"/>
  <c r="AA14621" i="1"/>
  <c r="AA14622" i="1"/>
  <c r="AA14623" i="1"/>
  <c r="AA14624" i="1"/>
  <c r="AA14625" i="1"/>
  <c r="AA14626" i="1"/>
  <c r="AA14627" i="1"/>
  <c r="AA14628" i="1"/>
  <c r="AA14629" i="1"/>
  <c r="AA14630" i="1"/>
  <c r="AA14631" i="1"/>
  <c r="AA14632" i="1"/>
  <c r="AA14633" i="1"/>
  <c r="AA14634" i="1"/>
  <c r="AA14635" i="1"/>
  <c r="AA14636" i="1"/>
  <c r="AA14637" i="1"/>
  <c r="AA14638" i="1"/>
  <c r="AA14639" i="1"/>
  <c r="AA14640" i="1"/>
  <c r="AA14641" i="1"/>
  <c r="AA14642" i="1"/>
  <c r="AA14643" i="1"/>
  <c r="AA14644" i="1"/>
  <c r="AA14645" i="1"/>
  <c r="AA14646" i="1"/>
  <c r="AA14647" i="1"/>
  <c r="AA14648" i="1"/>
  <c r="AA14649" i="1"/>
  <c r="AA14650" i="1"/>
  <c r="AA14651" i="1"/>
  <c r="AA14652" i="1"/>
  <c r="AA14653" i="1"/>
  <c r="AA14654" i="1"/>
  <c r="AA14655" i="1"/>
  <c r="AA14656" i="1"/>
  <c r="AA14657" i="1"/>
  <c r="AA14658" i="1"/>
  <c r="AA14659" i="1"/>
  <c r="AA14660" i="1"/>
  <c r="AA14661" i="1"/>
  <c r="AA14662" i="1"/>
  <c r="AA14663" i="1"/>
  <c r="AA14664" i="1"/>
  <c r="AA14665" i="1"/>
  <c r="AA14666" i="1"/>
  <c r="AA14667" i="1"/>
  <c r="AA14668" i="1"/>
  <c r="AA14669" i="1"/>
  <c r="AA14670" i="1"/>
  <c r="AA14671" i="1"/>
  <c r="AA14672" i="1"/>
  <c r="AA14673" i="1"/>
  <c r="AA14674" i="1"/>
  <c r="AA14675" i="1"/>
  <c r="AA14676" i="1"/>
  <c r="AA14677" i="1"/>
  <c r="AA14678" i="1"/>
  <c r="AA14679" i="1"/>
  <c r="AA14680" i="1"/>
  <c r="AA14681" i="1"/>
  <c r="AA14682" i="1"/>
  <c r="AA14683" i="1"/>
  <c r="AA14684" i="1"/>
  <c r="AA14685" i="1"/>
  <c r="AA14686" i="1"/>
  <c r="AA14687" i="1"/>
  <c r="AA14688" i="1"/>
  <c r="AA14689" i="1"/>
  <c r="AA14690" i="1"/>
  <c r="AA14691" i="1"/>
  <c r="AA14692" i="1"/>
  <c r="AA14693" i="1"/>
  <c r="AA14694" i="1"/>
  <c r="AA14695" i="1"/>
  <c r="AA14696" i="1"/>
  <c r="AA14697" i="1"/>
  <c r="AA14698" i="1"/>
  <c r="AA14699" i="1"/>
  <c r="AA14700" i="1"/>
  <c r="AA14701" i="1"/>
  <c r="AA14702" i="1"/>
  <c r="AA14703" i="1"/>
  <c r="AA14704" i="1"/>
  <c r="AA14705" i="1"/>
  <c r="AA14706" i="1"/>
  <c r="AA14707" i="1"/>
  <c r="AA14708" i="1"/>
  <c r="AA14709" i="1"/>
  <c r="AA14710" i="1"/>
  <c r="AA14711" i="1"/>
  <c r="AA14712" i="1"/>
  <c r="AA14713" i="1"/>
  <c r="AA14714" i="1"/>
  <c r="AA14715" i="1"/>
  <c r="AA14716" i="1"/>
  <c r="AA14717" i="1"/>
  <c r="AA14718" i="1"/>
  <c r="AA14719" i="1"/>
  <c r="AA14720" i="1"/>
  <c r="AA14721" i="1"/>
  <c r="AA14722" i="1"/>
  <c r="AA14723" i="1"/>
  <c r="AA14724" i="1"/>
  <c r="AA14725" i="1"/>
  <c r="AA14726" i="1"/>
  <c r="AA14727" i="1"/>
  <c r="AA14728" i="1"/>
  <c r="AA14729" i="1"/>
  <c r="AA14730" i="1"/>
  <c r="AA14731" i="1"/>
  <c r="AA14732" i="1"/>
  <c r="AA14733" i="1"/>
  <c r="AA14734" i="1"/>
  <c r="AA14735" i="1"/>
  <c r="AA14736" i="1"/>
  <c r="AA14737" i="1"/>
  <c r="AA14738" i="1"/>
  <c r="AA14739" i="1"/>
  <c r="AA14740" i="1"/>
  <c r="AA14741" i="1"/>
  <c r="AA14742" i="1"/>
  <c r="AA14743" i="1"/>
  <c r="AA14744" i="1"/>
  <c r="AA14745" i="1"/>
  <c r="AA14746" i="1"/>
  <c r="AA14747" i="1"/>
  <c r="AA14748" i="1"/>
  <c r="AA14749" i="1"/>
  <c r="AA14750" i="1"/>
  <c r="AA14751" i="1"/>
  <c r="AA14752" i="1"/>
  <c r="AA14753" i="1"/>
  <c r="AA14754" i="1"/>
  <c r="AA14755" i="1"/>
  <c r="AA14756" i="1"/>
  <c r="AA14757" i="1"/>
  <c r="AA14758" i="1"/>
  <c r="AA14759" i="1"/>
  <c r="AA14760" i="1"/>
  <c r="AA14761" i="1"/>
  <c r="AA14762" i="1"/>
  <c r="AA14763" i="1"/>
  <c r="AA14764" i="1"/>
  <c r="AA14765" i="1"/>
  <c r="AA14766" i="1"/>
  <c r="AA14767" i="1"/>
  <c r="AA14768" i="1"/>
  <c r="AA14769" i="1"/>
  <c r="AA14770" i="1"/>
  <c r="AA14771" i="1"/>
  <c r="AA14772" i="1"/>
  <c r="AA14773" i="1"/>
  <c r="AA14774" i="1"/>
  <c r="AA14775" i="1"/>
  <c r="AA14776" i="1"/>
  <c r="AA14777" i="1"/>
  <c r="AA14778" i="1"/>
  <c r="AA14779" i="1"/>
  <c r="AA14780" i="1"/>
  <c r="AA14781" i="1"/>
  <c r="AA14782" i="1"/>
  <c r="AA14783" i="1"/>
  <c r="AA14784" i="1"/>
  <c r="AA14785" i="1"/>
  <c r="AA14786" i="1"/>
  <c r="AA14787" i="1"/>
  <c r="AA14788" i="1"/>
  <c r="AA14789" i="1"/>
  <c r="AA14790" i="1"/>
  <c r="AA14791" i="1"/>
  <c r="AA14792" i="1"/>
  <c r="AA14793" i="1"/>
  <c r="AA14794" i="1"/>
  <c r="AA14795" i="1"/>
  <c r="AA14796" i="1"/>
  <c r="AA14797" i="1"/>
  <c r="AA14798" i="1"/>
  <c r="AA14799" i="1"/>
  <c r="AA14800" i="1"/>
  <c r="AA14801" i="1"/>
  <c r="AA14802" i="1"/>
  <c r="AA14803" i="1"/>
  <c r="AA14804" i="1"/>
  <c r="AA14805" i="1"/>
  <c r="AA14806" i="1"/>
  <c r="AA14807" i="1"/>
  <c r="AA14808" i="1"/>
  <c r="AA14809" i="1"/>
  <c r="AA14810" i="1"/>
  <c r="AA14811" i="1"/>
  <c r="AA14812" i="1"/>
  <c r="AA14813" i="1"/>
  <c r="AA14814" i="1"/>
  <c r="AA14815" i="1"/>
  <c r="AA14816" i="1"/>
  <c r="AA14817" i="1"/>
  <c r="AA14818" i="1"/>
  <c r="AA14819" i="1"/>
  <c r="AA14820" i="1"/>
  <c r="AA14821" i="1"/>
  <c r="AA14822" i="1"/>
  <c r="AA14823" i="1"/>
  <c r="AA14824" i="1"/>
  <c r="AA14825" i="1"/>
  <c r="AA14826" i="1"/>
  <c r="AA14827" i="1"/>
  <c r="AA14828" i="1"/>
  <c r="AA14829" i="1"/>
  <c r="AA14830" i="1"/>
  <c r="AA14831" i="1"/>
  <c r="AA14832" i="1"/>
  <c r="AA14833" i="1"/>
  <c r="AA14834" i="1"/>
  <c r="AA14835" i="1"/>
  <c r="AA14836" i="1"/>
  <c r="AA14837" i="1"/>
  <c r="AA14838" i="1"/>
  <c r="AA14839" i="1"/>
  <c r="AA14840" i="1"/>
  <c r="AA14841" i="1"/>
  <c r="AA14842" i="1"/>
  <c r="AA14843" i="1"/>
  <c r="AA14844" i="1"/>
  <c r="AA14845" i="1"/>
  <c r="AA14846" i="1"/>
  <c r="AA14847" i="1"/>
  <c r="AA14848" i="1"/>
  <c r="AA14849" i="1"/>
  <c r="AA14850" i="1"/>
  <c r="AA14851" i="1"/>
  <c r="AA14852" i="1"/>
  <c r="AA14853" i="1"/>
  <c r="AA14854" i="1"/>
  <c r="AA14855" i="1"/>
  <c r="AA14856" i="1"/>
  <c r="AA14857" i="1"/>
  <c r="AA14858" i="1"/>
  <c r="AA14859" i="1"/>
  <c r="AA14860" i="1"/>
  <c r="AA14861" i="1"/>
  <c r="AA14862" i="1"/>
  <c r="AA14863" i="1"/>
  <c r="AA14864" i="1"/>
  <c r="AA14865" i="1"/>
  <c r="AA14866" i="1"/>
  <c r="AA14867" i="1"/>
  <c r="AA14868" i="1"/>
  <c r="AA14869" i="1"/>
  <c r="AA14870" i="1"/>
  <c r="AA14871" i="1"/>
  <c r="AA14872" i="1"/>
  <c r="AA14873" i="1"/>
  <c r="AA14874" i="1"/>
  <c r="AA14875" i="1"/>
  <c r="AA14876" i="1"/>
  <c r="AA14877" i="1"/>
  <c r="AA14878" i="1"/>
  <c r="AA14879" i="1"/>
  <c r="AA14880" i="1"/>
  <c r="AA14881" i="1"/>
  <c r="AA14882" i="1"/>
  <c r="AA14883" i="1"/>
  <c r="AA14884" i="1"/>
  <c r="AA14885" i="1"/>
  <c r="AA14886" i="1"/>
  <c r="AA14887" i="1"/>
  <c r="AA14888" i="1"/>
  <c r="AA14889" i="1"/>
  <c r="AA14890" i="1"/>
  <c r="AA14891" i="1"/>
  <c r="AA14892" i="1"/>
  <c r="AA14893" i="1"/>
  <c r="AA14894" i="1"/>
  <c r="AA14895" i="1"/>
  <c r="AA14896" i="1"/>
  <c r="AA14897" i="1"/>
  <c r="AA14898" i="1"/>
  <c r="AA14899" i="1"/>
  <c r="AA14900" i="1"/>
  <c r="AA14901" i="1"/>
  <c r="AA14902" i="1"/>
  <c r="AA14903" i="1"/>
  <c r="AA14904" i="1"/>
  <c r="AA14905" i="1"/>
  <c r="AA14906" i="1"/>
  <c r="AA14907" i="1"/>
  <c r="AA14908" i="1"/>
  <c r="AA14909" i="1"/>
  <c r="AA14910" i="1"/>
  <c r="AA14911" i="1"/>
  <c r="AA14912" i="1"/>
  <c r="AA14913" i="1"/>
  <c r="AA14914" i="1"/>
  <c r="AA14915" i="1"/>
  <c r="AA14916" i="1"/>
  <c r="AA14917" i="1"/>
  <c r="AA14918" i="1"/>
  <c r="AA14919" i="1"/>
  <c r="AA14920" i="1"/>
  <c r="AA14921" i="1"/>
  <c r="AA14922" i="1"/>
  <c r="AA14923" i="1"/>
  <c r="AA14924" i="1"/>
  <c r="AA14925" i="1"/>
  <c r="AA14926" i="1"/>
  <c r="AA14927" i="1"/>
  <c r="AA14928" i="1"/>
  <c r="AA14929" i="1"/>
  <c r="AA14930" i="1"/>
  <c r="AA14931" i="1"/>
  <c r="AA14932" i="1"/>
  <c r="AA14933" i="1"/>
  <c r="AA14934" i="1"/>
  <c r="AA14935" i="1"/>
  <c r="AA14936" i="1"/>
  <c r="AA14937" i="1"/>
  <c r="AA14938" i="1"/>
  <c r="AA14939" i="1"/>
  <c r="AA14940" i="1"/>
  <c r="AA14941" i="1"/>
  <c r="AA14942" i="1"/>
  <c r="AA14943" i="1"/>
  <c r="AA14944" i="1"/>
  <c r="AA14945" i="1"/>
  <c r="AA14946" i="1"/>
  <c r="AA14947" i="1"/>
  <c r="AA14948" i="1"/>
  <c r="AA14949" i="1"/>
  <c r="AA14950" i="1"/>
  <c r="AA14951" i="1"/>
  <c r="AA14952" i="1"/>
  <c r="AA14953" i="1"/>
  <c r="AA14954" i="1"/>
  <c r="AA14955" i="1"/>
  <c r="AA14956" i="1"/>
  <c r="AA14957" i="1"/>
  <c r="AA14958" i="1"/>
  <c r="AA14959" i="1"/>
  <c r="AA14960" i="1"/>
  <c r="AA14961" i="1"/>
  <c r="AA14962" i="1"/>
  <c r="AA14963" i="1"/>
  <c r="AA14964" i="1"/>
  <c r="AA14965" i="1"/>
  <c r="AA14966" i="1"/>
  <c r="AA14967" i="1"/>
  <c r="AA14968" i="1"/>
  <c r="AA14969" i="1"/>
  <c r="AA14970" i="1"/>
  <c r="AA14971" i="1"/>
  <c r="AA14972" i="1"/>
  <c r="AA14973" i="1"/>
  <c r="AA14974" i="1"/>
  <c r="AA14975" i="1"/>
  <c r="AA14976" i="1"/>
  <c r="AA14977" i="1"/>
  <c r="AA14978" i="1"/>
  <c r="AA14979" i="1"/>
  <c r="AA14980" i="1"/>
  <c r="AA14981" i="1"/>
  <c r="AA14982" i="1"/>
  <c r="AA14983" i="1"/>
  <c r="AA14984" i="1"/>
  <c r="AA14985" i="1"/>
  <c r="AA14986" i="1"/>
  <c r="AA14987" i="1"/>
  <c r="AA14988" i="1"/>
  <c r="AA14989" i="1"/>
  <c r="AA14990" i="1"/>
  <c r="AA14991" i="1"/>
  <c r="AA14992" i="1"/>
  <c r="AA14993" i="1"/>
  <c r="AA14994" i="1"/>
  <c r="AA14995" i="1"/>
  <c r="AA14996" i="1"/>
  <c r="AA14997" i="1"/>
  <c r="AA14998" i="1"/>
  <c r="AA14999" i="1"/>
  <c r="AA15000" i="1"/>
  <c r="AA15001" i="1"/>
  <c r="AA15002" i="1"/>
  <c r="AA15003" i="1"/>
  <c r="AA15004" i="1"/>
  <c r="AA15005" i="1"/>
  <c r="AA15006" i="1"/>
  <c r="AA15007" i="1"/>
  <c r="AA15008" i="1"/>
  <c r="AA15009" i="1"/>
  <c r="AA15010" i="1"/>
  <c r="AA15011" i="1"/>
  <c r="AA15012" i="1"/>
  <c r="AA15013" i="1"/>
  <c r="AA15014" i="1"/>
  <c r="AA15015" i="1"/>
  <c r="AA15016" i="1"/>
  <c r="AA15017" i="1"/>
  <c r="AA15018" i="1"/>
  <c r="AA15019" i="1"/>
  <c r="AA15020" i="1"/>
  <c r="AA15021" i="1"/>
  <c r="AA15022" i="1"/>
  <c r="AA15023" i="1"/>
  <c r="AA15024" i="1"/>
  <c r="AA15025" i="1"/>
  <c r="AA15026" i="1"/>
  <c r="AA15027" i="1"/>
  <c r="AA15028" i="1"/>
  <c r="AA15029" i="1"/>
  <c r="AA15030" i="1"/>
  <c r="AA15031" i="1"/>
  <c r="AA15032" i="1"/>
  <c r="AA15033" i="1"/>
  <c r="AA15034" i="1"/>
  <c r="AA15035" i="1"/>
  <c r="AA15036" i="1"/>
  <c r="AA15037" i="1"/>
  <c r="AA15038" i="1"/>
  <c r="AA15039" i="1"/>
  <c r="AA15040" i="1"/>
  <c r="AA15041" i="1"/>
  <c r="AA15042" i="1"/>
  <c r="AA15043" i="1"/>
  <c r="AA15044" i="1"/>
  <c r="AA15045" i="1"/>
  <c r="AA15046" i="1"/>
  <c r="AA15047" i="1"/>
  <c r="AA15048" i="1"/>
  <c r="AA15049" i="1"/>
  <c r="AA15050" i="1"/>
  <c r="AA15051" i="1"/>
  <c r="AA15052" i="1"/>
  <c r="AA15053" i="1"/>
  <c r="AA15054" i="1"/>
  <c r="AA15055" i="1"/>
  <c r="AA15056" i="1"/>
  <c r="AA15057" i="1"/>
  <c r="AA15058" i="1"/>
  <c r="AA15059" i="1"/>
  <c r="AA15060" i="1"/>
  <c r="AA15061" i="1"/>
  <c r="AA15062" i="1"/>
  <c r="AA15063" i="1"/>
  <c r="AA15064" i="1"/>
  <c r="AA15065" i="1"/>
  <c r="AA15066" i="1"/>
  <c r="AA15067" i="1"/>
  <c r="AA15068" i="1"/>
  <c r="AA15069" i="1"/>
  <c r="AA15070" i="1"/>
  <c r="AA15071" i="1"/>
  <c r="AA15072" i="1"/>
  <c r="AA15073" i="1"/>
  <c r="AA15074" i="1"/>
  <c r="AA15075" i="1"/>
  <c r="AA15076" i="1"/>
  <c r="AA15077" i="1"/>
  <c r="AA15078" i="1"/>
  <c r="AA15079" i="1"/>
  <c r="AA15080" i="1"/>
  <c r="AA15081" i="1"/>
  <c r="AA15082" i="1"/>
  <c r="AA15083" i="1"/>
  <c r="AA15084" i="1"/>
  <c r="AA15085" i="1"/>
  <c r="AA15086" i="1"/>
  <c r="AA15087" i="1"/>
  <c r="AA15088" i="1"/>
  <c r="AA15089" i="1"/>
  <c r="AA15090" i="1"/>
  <c r="AA15091" i="1"/>
  <c r="AA15092" i="1"/>
  <c r="AA15093" i="1"/>
  <c r="AA15094" i="1"/>
  <c r="AA15095" i="1"/>
  <c r="AA15096" i="1"/>
  <c r="AA15097" i="1"/>
  <c r="AA15098" i="1"/>
  <c r="AA15099" i="1"/>
  <c r="AA15100" i="1"/>
  <c r="AA15101" i="1"/>
  <c r="AA15102" i="1"/>
  <c r="AA15103" i="1"/>
  <c r="AA15104" i="1"/>
  <c r="AA15105" i="1"/>
  <c r="AA15106" i="1"/>
  <c r="AA15107" i="1"/>
  <c r="AA15108" i="1"/>
  <c r="AA15109" i="1"/>
  <c r="AA15110" i="1"/>
  <c r="AA15111" i="1"/>
  <c r="AA15112" i="1"/>
  <c r="AA15113" i="1"/>
  <c r="AA15114" i="1"/>
  <c r="AA15115" i="1"/>
  <c r="AA15116" i="1"/>
  <c r="AA15117" i="1"/>
  <c r="AA15118" i="1"/>
  <c r="AA15119" i="1"/>
  <c r="AA15120" i="1"/>
  <c r="AA15121" i="1"/>
  <c r="AA15122" i="1"/>
  <c r="AA15123" i="1"/>
  <c r="AA15124" i="1"/>
  <c r="AA15125" i="1"/>
  <c r="AA15126" i="1"/>
  <c r="AA15127" i="1"/>
  <c r="AA15128" i="1"/>
  <c r="AA15129" i="1"/>
  <c r="AA15130" i="1"/>
  <c r="AA15131" i="1"/>
  <c r="AA15132" i="1"/>
  <c r="AA15133" i="1"/>
  <c r="AA15134" i="1"/>
  <c r="AA15135" i="1"/>
  <c r="AA15136" i="1"/>
  <c r="AA15137" i="1"/>
  <c r="AA15138" i="1"/>
  <c r="AA15139" i="1"/>
  <c r="AA15140" i="1"/>
  <c r="AA15141" i="1"/>
  <c r="AA15142" i="1"/>
  <c r="AA15143" i="1"/>
  <c r="AA15144" i="1"/>
  <c r="AA15145" i="1"/>
  <c r="AA15146" i="1"/>
  <c r="AA15147" i="1"/>
  <c r="AA15148" i="1"/>
  <c r="AA15149" i="1"/>
  <c r="AA15150" i="1"/>
  <c r="AA15151" i="1"/>
  <c r="AA15152" i="1"/>
  <c r="AA15153" i="1"/>
  <c r="AA15154" i="1"/>
  <c r="AA15155" i="1"/>
  <c r="AA15156" i="1"/>
  <c r="AA15157" i="1"/>
  <c r="AA15158" i="1"/>
  <c r="AA15159" i="1"/>
  <c r="AA15160" i="1"/>
  <c r="AA15161" i="1"/>
  <c r="AA15162" i="1"/>
  <c r="AA15163" i="1"/>
  <c r="AA15164" i="1"/>
  <c r="AA15165" i="1"/>
  <c r="AA15166" i="1"/>
  <c r="AA15167" i="1"/>
  <c r="AA15168" i="1"/>
  <c r="AA15169" i="1"/>
  <c r="AA15170" i="1"/>
  <c r="AA15171" i="1"/>
  <c r="AA15172" i="1"/>
  <c r="AA15173" i="1"/>
  <c r="AA15174" i="1"/>
  <c r="AA15175" i="1"/>
  <c r="AA15176" i="1"/>
  <c r="AA15177" i="1"/>
  <c r="AA15178" i="1"/>
  <c r="AA15179" i="1"/>
  <c r="AA15180" i="1"/>
  <c r="AA15181" i="1"/>
  <c r="AA15182" i="1"/>
  <c r="AA15183" i="1"/>
  <c r="AA15184" i="1"/>
  <c r="AA15185" i="1"/>
  <c r="AA15186" i="1"/>
  <c r="AA15187" i="1"/>
  <c r="AA15188" i="1"/>
  <c r="AA15189" i="1"/>
  <c r="AA15190" i="1"/>
  <c r="AA15191" i="1"/>
  <c r="AA15192" i="1"/>
  <c r="AA15193" i="1"/>
  <c r="AA15194" i="1"/>
  <c r="AA15195" i="1"/>
  <c r="AA15196" i="1"/>
  <c r="AA15197" i="1"/>
  <c r="AA15198" i="1"/>
  <c r="AA15199" i="1"/>
  <c r="AA15200" i="1"/>
  <c r="AA15201" i="1"/>
  <c r="AA15202" i="1"/>
  <c r="AA15203" i="1"/>
  <c r="AA15204" i="1"/>
  <c r="AA15205" i="1"/>
  <c r="AA15206" i="1"/>
  <c r="AA15207" i="1"/>
  <c r="AA15208" i="1"/>
  <c r="AA15209" i="1"/>
  <c r="AA15210" i="1"/>
  <c r="AA15211" i="1"/>
  <c r="AA15212" i="1"/>
  <c r="AA15213" i="1"/>
  <c r="AA15214" i="1"/>
  <c r="AA15215" i="1"/>
  <c r="AA15216" i="1"/>
  <c r="AA15217" i="1"/>
  <c r="AA15218" i="1"/>
  <c r="AA15219" i="1"/>
  <c r="AA15220" i="1"/>
  <c r="AA15221" i="1"/>
  <c r="AA15222" i="1"/>
  <c r="AA15223" i="1"/>
  <c r="AA15224" i="1"/>
  <c r="AA15225" i="1"/>
  <c r="AA15226" i="1"/>
  <c r="AA15227" i="1"/>
  <c r="AA15228" i="1"/>
  <c r="AA15229" i="1"/>
  <c r="AA15230" i="1"/>
  <c r="AA15231" i="1"/>
  <c r="AA15232" i="1"/>
  <c r="AA15233" i="1"/>
  <c r="AA15234" i="1"/>
  <c r="AA15235" i="1"/>
  <c r="AA15236" i="1"/>
  <c r="AA15237" i="1"/>
  <c r="AA15238" i="1"/>
  <c r="AA15239" i="1"/>
  <c r="AA15240" i="1"/>
  <c r="AA15241" i="1"/>
  <c r="AA15242" i="1"/>
  <c r="AA15243" i="1"/>
  <c r="AA15244" i="1"/>
  <c r="AA15245" i="1"/>
  <c r="AA15246" i="1"/>
  <c r="AA15247" i="1"/>
  <c r="AA15248" i="1"/>
  <c r="AA15249" i="1"/>
  <c r="AA15250" i="1"/>
  <c r="AA15251" i="1"/>
  <c r="AA15252" i="1"/>
  <c r="AA15253" i="1"/>
  <c r="AA15254" i="1"/>
  <c r="AA15255" i="1"/>
  <c r="AA15256" i="1"/>
  <c r="AA15257" i="1"/>
  <c r="AA15258" i="1"/>
  <c r="AA15259" i="1"/>
  <c r="AA15260" i="1"/>
  <c r="AA15261" i="1"/>
  <c r="AA15262" i="1"/>
  <c r="AA15263" i="1"/>
  <c r="AA15264" i="1"/>
  <c r="AA15265" i="1"/>
  <c r="AA15266" i="1"/>
  <c r="AA15267" i="1"/>
  <c r="AA15268" i="1"/>
  <c r="AA15269" i="1"/>
  <c r="AA15270" i="1"/>
  <c r="AA15271" i="1"/>
  <c r="AA15272" i="1"/>
  <c r="AA15273" i="1"/>
  <c r="AA15274" i="1"/>
  <c r="AA15275" i="1"/>
  <c r="AA15276" i="1"/>
  <c r="AA15277" i="1"/>
  <c r="AA15278" i="1"/>
  <c r="AA15279" i="1"/>
  <c r="AA15280" i="1"/>
  <c r="AA15281" i="1"/>
  <c r="AA15282" i="1"/>
  <c r="AA15283" i="1"/>
  <c r="AA15284" i="1"/>
  <c r="AA15285" i="1"/>
  <c r="AA15286" i="1"/>
  <c r="AA15287" i="1"/>
  <c r="AA15288" i="1"/>
  <c r="AA15289" i="1"/>
  <c r="AA15290" i="1"/>
  <c r="AA15291" i="1"/>
  <c r="AA15292" i="1"/>
  <c r="AA15293" i="1"/>
  <c r="AA15294" i="1"/>
  <c r="AA15295" i="1"/>
  <c r="AA15296" i="1"/>
  <c r="AA15297" i="1"/>
  <c r="AA15298" i="1"/>
  <c r="AA15299" i="1"/>
  <c r="AA15300" i="1"/>
  <c r="AA15301" i="1"/>
  <c r="AA15302" i="1"/>
  <c r="AA15303" i="1"/>
  <c r="AA15304" i="1"/>
  <c r="AA15305" i="1"/>
  <c r="AA15306" i="1"/>
  <c r="AA15307" i="1"/>
  <c r="AA15308" i="1"/>
  <c r="AA15309" i="1"/>
  <c r="AA15310" i="1"/>
  <c r="AA15311" i="1"/>
  <c r="AA15312" i="1"/>
  <c r="AA15313" i="1"/>
  <c r="AA15314" i="1"/>
  <c r="AA15315" i="1"/>
  <c r="AA15316" i="1"/>
  <c r="AA15317" i="1"/>
  <c r="AA15318" i="1"/>
  <c r="AA15319" i="1"/>
  <c r="AA15320" i="1"/>
  <c r="AA15321" i="1"/>
  <c r="AA15322" i="1"/>
  <c r="AA15323" i="1"/>
  <c r="AA15324" i="1"/>
  <c r="AA15325" i="1"/>
  <c r="AA15326" i="1"/>
  <c r="AA15327" i="1"/>
  <c r="AA15328" i="1"/>
  <c r="AA15329" i="1"/>
  <c r="AA15330" i="1"/>
  <c r="AA15331" i="1"/>
  <c r="AA15332" i="1"/>
  <c r="AA15333" i="1"/>
  <c r="AA15334" i="1"/>
  <c r="AA15335" i="1"/>
  <c r="AA15336" i="1"/>
  <c r="AA15337" i="1"/>
  <c r="AA15338" i="1"/>
  <c r="AA15339" i="1"/>
  <c r="AA15340" i="1"/>
  <c r="AA15341" i="1"/>
  <c r="AA15342" i="1"/>
  <c r="AA15343" i="1"/>
  <c r="AA15344" i="1"/>
  <c r="AA15345" i="1"/>
  <c r="AA15346" i="1"/>
  <c r="AA15347" i="1"/>
  <c r="AA15348" i="1"/>
  <c r="AA15349" i="1"/>
  <c r="AA15350" i="1"/>
  <c r="AA15351" i="1"/>
  <c r="AA15352" i="1"/>
  <c r="AA15353" i="1"/>
  <c r="AA15354" i="1"/>
  <c r="AA15355" i="1"/>
  <c r="AA15356" i="1"/>
  <c r="AA15357" i="1"/>
  <c r="AA15358" i="1"/>
  <c r="AA15359" i="1"/>
  <c r="AA15360" i="1"/>
  <c r="AA15361" i="1"/>
  <c r="AA15362" i="1"/>
  <c r="AA15363" i="1"/>
  <c r="AA15364" i="1"/>
  <c r="AA15365" i="1"/>
  <c r="AA15366" i="1"/>
  <c r="AA15367" i="1"/>
  <c r="AA15368" i="1"/>
  <c r="AA15369" i="1"/>
  <c r="AA15370" i="1"/>
  <c r="AA15371" i="1"/>
  <c r="AA15372" i="1"/>
  <c r="AA15373" i="1"/>
  <c r="AA15374" i="1"/>
  <c r="AA15375" i="1"/>
  <c r="AA15376" i="1"/>
  <c r="AA15377" i="1"/>
  <c r="AA15378" i="1"/>
  <c r="AA15379" i="1"/>
  <c r="AA15380" i="1"/>
  <c r="AA15381" i="1"/>
  <c r="AA15382" i="1"/>
  <c r="AA15383" i="1"/>
  <c r="AA15384" i="1"/>
  <c r="AA15385" i="1"/>
  <c r="AA15386" i="1"/>
  <c r="AA15387" i="1"/>
  <c r="AA15388" i="1"/>
  <c r="AA15389" i="1"/>
  <c r="AA15390" i="1"/>
  <c r="AA15391" i="1"/>
  <c r="AA15392" i="1"/>
  <c r="AA15393" i="1"/>
  <c r="AA15394" i="1"/>
  <c r="AA15395" i="1"/>
  <c r="AA15396" i="1"/>
  <c r="AA15397" i="1"/>
  <c r="AA15398" i="1"/>
  <c r="AA15399" i="1"/>
  <c r="AA15400" i="1"/>
  <c r="AA15401" i="1"/>
  <c r="AA15402" i="1"/>
  <c r="AA15403" i="1"/>
  <c r="AA15404" i="1"/>
  <c r="AA15405" i="1"/>
  <c r="AA15406" i="1"/>
  <c r="AA15407" i="1"/>
  <c r="AA15408" i="1"/>
  <c r="AA15409" i="1"/>
  <c r="AA15410" i="1"/>
  <c r="AA15411" i="1"/>
  <c r="AA15412" i="1"/>
  <c r="AA15413" i="1"/>
  <c r="AA15414" i="1"/>
  <c r="AA15415" i="1"/>
  <c r="AA15416" i="1"/>
  <c r="AA15417" i="1"/>
  <c r="AA15418" i="1"/>
  <c r="AA15419" i="1"/>
  <c r="AA15420" i="1"/>
  <c r="AA15421" i="1"/>
  <c r="AA15422" i="1"/>
  <c r="AA15423" i="1"/>
  <c r="AA15424" i="1"/>
  <c r="AA15425" i="1"/>
  <c r="AA15426" i="1"/>
  <c r="AA15427" i="1"/>
  <c r="AA15428" i="1"/>
  <c r="AA15429" i="1"/>
  <c r="AA15430" i="1"/>
  <c r="AA15431" i="1"/>
  <c r="AA15432" i="1"/>
  <c r="AA15433" i="1"/>
  <c r="AA15434" i="1"/>
  <c r="AA15435" i="1"/>
  <c r="AA15436" i="1"/>
  <c r="AA15437" i="1"/>
  <c r="AA15438" i="1"/>
  <c r="AA15439" i="1"/>
  <c r="AA15440" i="1"/>
  <c r="AA15441" i="1"/>
  <c r="AA15442" i="1"/>
  <c r="AA15443" i="1"/>
  <c r="AA15444" i="1"/>
  <c r="AA15445" i="1"/>
  <c r="AA15446" i="1"/>
  <c r="AA15447" i="1"/>
  <c r="AA15448" i="1"/>
  <c r="AA15449" i="1"/>
  <c r="AA15450" i="1"/>
  <c r="AA15451" i="1"/>
  <c r="AA15452" i="1"/>
  <c r="AA15453" i="1"/>
  <c r="AA15454" i="1"/>
  <c r="AA15455" i="1"/>
  <c r="AA15456" i="1"/>
  <c r="AA15457" i="1"/>
  <c r="AA15458" i="1"/>
  <c r="AA15459" i="1"/>
  <c r="AA15460" i="1"/>
  <c r="AA15461" i="1"/>
  <c r="AA15462" i="1"/>
  <c r="AA15463" i="1"/>
  <c r="AA15464" i="1"/>
  <c r="AA15465" i="1"/>
  <c r="AA15466" i="1"/>
  <c r="AA15467" i="1"/>
  <c r="AA15468" i="1"/>
  <c r="AA15469" i="1"/>
  <c r="AA15470" i="1"/>
  <c r="AA15471" i="1"/>
  <c r="AA15472" i="1"/>
  <c r="AA15473" i="1"/>
  <c r="AA15474" i="1"/>
  <c r="AA15475" i="1"/>
  <c r="AA15476" i="1"/>
  <c r="AA15477" i="1"/>
  <c r="AA15478" i="1"/>
  <c r="AA15479" i="1"/>
  <c r="AA15480" i="1"/>
  <c r="AA15481" i="1"/>
  <c r="AA15482" i="1"/>
  <c r="AA15483" i="1"/>
  <c r="AA15484" i="1"/>
  <c r="AA15485" i="1"/>
  <c r="AA15486" i="1"/>
  <c r="AA15487" i="1"/>
  <c r="AA15488" i="1"/>
  <c r="AA15489" i="1"/>
  <c r="AA15490" i="1"/>
  <c r="AA15491" i="1"/>
  <c r="AA15492" i="1"/>
  <c r="AA15493" i="1"/>
  <c r="AA15494" i="1"/>
  <c r="AA15495" i="1"/>
  <c r="AA15496" i="1"/>
  <c r="AA15497" i="1"/>
  <c r="AA15498" i="1"/>
  <c r="AA15499" i="1"/>
  <c r="AA15500" i="1"/>
  <c r="AA15501" i="1"/>
  <c r="AA15502" i="1"/>
  <c r="AA15503" i="1"/>
  <c r="AA15504" i="1"/>
  <c r="AA15505" i="1"/>
  <c r="AA15506" i="1"/>
  <c r="AA15507" i="1"/>
  <c r="AA15508" i="1"/>
  <c r="AA15509" i="1"/>
  <c r="AA15510" i="1"/>
  <c r="AA15511" i="1"/>
  <c r="AA15512" i="1"/>
  <c r="AA15513" i="1"/>
  <c r="AA15514" i="1"/>
  <c r="AA15515" i="1"/>
  <c r="AA15516" i="1"/>
  <c r="AA15517" i="1"/>
  <c r="AA15518" i="1"/>
  <c r="AA15519" i="1"/>
  <c r="AA15520" i="1"/>
  <c r="AA15521" i="1"/>
  <c r="AA15522" i="1"/>
  <c r="AA15523" i="1"/>
  <c r="AA15524" i="1"/>
  <c r="AA15525" i="1"/>
  <c r="AA15526" i="1"/>
  <c r="AA15527" i="1"/>
  <c r="AA15528" i="1"/>
  <c r="AA15529" i="1"/>
  <c r="AA15530" i="1"/>
  <c r="AA15531" i="1"/>
  <c r="AA15532" i="1"/>
  <c r="AA15533" i="1"/>
  <c r="AA15534" i="1"/>
  <c r="AA15535" i="1"/>
  <c r="AA15536" i="1"/>
  <c r="AA15537" i="1"/>
  <c r="AA15538" i="1"/>
  <c r="AA15539" i="1"/>
  <c r="AA15540" i="1"/>
  <c r="AA15541" i="1"/>
  <c r="AA15542" i="1"/>
  <c r="AA15543" i="1"/>
  <c r="AA15544" i="1"/>
  <c r="AA15545" i="1"/>
  <c r="AA15546" i="1"/>
  <c r="AA15547" i="1"/>
  <c r="AA15548" i="1"/>
  <c r="AA15549" i="1"/>
  <c r="AA15550" i="1"/>
  <c r="AA15551" i="1"/>
  <c r="AA15552" i="1"/>
  <c r="AA15553" i="1"/>
  <c r="AA15554" i="1"/>
  <c r="AA15555" i="1"/>
  <c r="AA15556" i="1"/>
  <c r="AA15557" i="1"/>
  <c r="AA15558" i="1"/>
  <c r="AA15559" i="1"/>
  <c r="AA15560" i="1"/>
  <c r="AA15561" i="1"/>
  <c r="AA15562" i="1"/>
  <c r="AA15563" i="1"/>
  <c r="AA15564" i="1"/>
  <c r="AA15565" i="1"/>
  <c r="AA15566" i="1"/>
  <c r="AA15567" i="1"/>
  <c r="AA15568" i="1"/>
  <c r="AA15569" i="1"/>
  <c r="AA15570" i="1"/>
  <c r="AA15571" i="1"/>
  <c r="AA15572" i="1"/>
  <c r="AA15573" i="1"/>
  <c r="AA15574" i="1"/>
  <c r="AA15575" i="1"/>
  <c r="AA15576" i="1"/>
  <c r="AA15577" i="1"/>
  <c r="AA15578" i="1"/>
  <c r="AA15579" i="1"/>
  <c r="AA15580" i="1"/>
  <c r="AA15581" i="1"/>
  <c r="AA15582" i="1"/>
  <c r="AA15583" i="1"/>
  <c r="AA15584" i="1"/>
  <c r="AA15585" i="1"/>
  <c r="AA15586" i="1"/>
  <c r="AA15587" i="1"/>
  <c r="AA15588" i="1"/>
  <c r="AA15589" i="1"/>
  <c r="AA15590" i="1"/>
  <c r="AA15591" i="1"/>
  <c r="AA15592" i="1"/>
  <c r="AA15593" i="1"/>
  <c r="AA15594" i="1"/>
  <c r="AA15595" i="1"/>
  <c r="AA15596" i="1"/>
  <c r="AA15597" i="1"/>
  <c r="AA15598" i="1"/>
  <c r="AA15599" i="1"/>
  <c r="AA15600" i="1"/>
  <c r="AA15601" i="1"/>
  <c r="AA15602" i="1"/>
  <c r="AA15603" i="1"/>
  <c r="AA15604" i="1"/>
  <c r="AA15605" i="1"/>
  <c r="AA15606" i="1"/>
  <c r="AA15607" i="1"/>
  <c r="AA15608" i="1"/>
  <c r="AA15609" i="1"/>
  <c r="AA15610" i="1"/>
  <c r="AA15611" i="1"/>
  <c r="AA15612" i="1"/>
  <c r="AA15613" i="1"/>
  <c r="AA15614" i="1"/>
  <c r="AA15615" i="1"/>
  <c r="AA15616" i="1"/>
  <c r="AA15617" i="1"/>
  <c r="AA15618" i="1"/>
  <c r="AA15619" i="1"/>
  <c r="AA15620" i="1"/>
  <c r="AA15621" i="1"/>
  <c r="AA15622" i="1"/>
  <c r="AA15623" i="1"/>
  <c r="AA15624" i="1"/>
  <c r="AA15625" i="1"/>
  <c r="AA15626" i="1"/>
  <c r="AA15627" i="1"/>
  <c r="AA15628" i="1"/>
  <c r="AA15629" i="1"/>
  <c r="AA15630" i="1"/>
  <c r="AA15631" i="1"/>
  <c r="AA15632" i="1"/>
  <c r="AA15633" i="1"/>
  <c r="AA15634" i="1"/>
  <c r="AA15635" i="1"/>
  <c r="AA15636" i="1"/>
  <c r="AA15637" i="1"/>
  <c r="AA15638" i="1"/>
  <c r="AA15639" i="1"/>
  <c r="AA15640" i="1"/>
  <c r="AA15641" i="1"/>
  <c r="AA15642" i="1"/>
  <c r="AA15643" i="1"/>
  <c r="AA15644" i="1"/>
  <c r="AA15645" i="1"/>
  <c r="AA15646" i="1"/>
  <c r="AA15647" i="1"/>
  <c r="AA15648" i="1"/>
  <c r="AA15649" i="1"/>
  <c r="AA15650" i="1"/>
  <c r="AA15651" i="1"/>
  <c r="AA15652" i="1"/>
  <c r="AA15653" i="1"/>
  <c r="AA15654" i="1"/>
  <c r="AA15655" i="1"/>
  <c r="AA15656" i="1"/>
  <c r="AA15657" i="1"/>
  <c r="AA15658" i="1"/>
  <c r="AA15659" i="1"/>
  <c r="AA15660" i="1"/>
  <c r="AA15661" i="1"/>
  <c r="AA15662" i="1"/>
  <c r="AA15663" i="1"/>
  <c r="AA15664" i="1"/>
  <c r="AA15665" i="1"/>
  <c r="AA15666" i="1"/>
  <c r="AA15667" i="1"/>
  <c r="AA15668" i="1"/>
  <c r="AA15669" i="1"/>
  <c r="AA15670" i="1"/>
  <c r="AA15671" i="1"/>
  <c r="AA15672" i="1"/>
  <c r="AA15673" i="1"/>
  <c r="AA15674" i="1"/>
  <c r="AA15675" i="1"/>
  <c r="AA15676" i="1"/>
  <c r="AA15677" i="1"/>
  <c r="AA15678" i="1"/>
  <c r="AA15679" i="1"/>
  <c r="AA15680" i="1"/>
  <c r="AA15681" i="1"/>
  <c r="AA15682" i="1"/>
  <c r="AA15683" i="1"/>
  <c r="AA15684" i="1"/>
  <c r="AA15685" i="1"/>
  <c r="AA15686" i="1"/>
  <c r="AA15687" i="1"/>
  <c r="AA15688" i="1"/>
  <c r="AA15689" i="1"/>
  <c r="AA15690" i="1"/>
  <c r="AA15691" i="1"/>
  <c r="AA15692" i="1"/>
  <c r="AA15693" i="1"/>
  <c r="AA15694" i="1"/>
  <c r="AA15695" i="1"/>
  <c r="AA15696" i="1"/>
  <c r="AA15697" i="1"/>
  <c r="AA15698" i="1"/>
  <c r="AA15699" i="1"/>
  <c r="AA15700" i="1"/>
  <c r="AA15701" i="1"/>
  <c r="AA15702" i="1"/>
  <c r="AA15703" i="1"/>
  <c r="AA15704" i="1"/>
  <c r="AA15705" i="1"/>
  <c r="AA15706" i="1"/>
  <c r="AA15707" i="1"/>
  <c r="AA15708" i="1"/>
  <c r="AA15709" i="1"/>
  <c r="AA15710" i="1"/>
  <c r="AA15711" i="1"/>
  <c r="AA15712" i="1"/>
  <c r="AA15713" i="1"/>
  <c r="AA15714" i="1"/>
  <c r="AA15715" i="1"/>
  <c r="AA15716" i="1"/>
  <c r="AA15717" i="1"/>
  <c r="AA15718" i="1"/>
  <c r="AA15719" i="1"/>
  <c r="AA15720" i="1"/>
  <c r="AA15721" i="1"/>
  <c r="AA15722" i="1"/>
  <c r="AA15723" i="1"/>
  <c r="AA15724" i="1"/>
  <c r="AA15725" i="1"/>
  <c r="AA15726" i="1"/>
  <c r="AA15727" i="1"/>
  <c r="AA15728" i="1"/>
  <c r="AA15729" i="1"/>
  <c r="AA15730" i="1"/>
  <c r="AA15731" i="1"/>
  <c r="AA15732" i="1"/>
  <c r="AA15733" i="1"/>
  <c r="AA15734" i="1"/>
  <c r="AA15735" i="1"/>
  <c r="AA15736" i="1"/>
  <c r="AA15737" i="1"/>
  <c r="AA15738" i="1"/>
  <c r="AA15739" i="1"/>
  <c r="AA15740" i="1"/>
  <c r="AA15741" i="1"/>
  <c r="AA15742" i="1"/>
  <c r="AA15743" i="1"/>
  <c r="AA15744" i="1"/>
  <c r="AA15745" i="1"/>
  <c r="AA15746" i="1"/>
  <c r="AA15747" i="1"/>
  <c r="AA15748" i="1"/>
  <c r="AA15749" i="1"/>
  <c r="AA15750" i="1"/>
  <c r="AA15751" i="1"/>
  <c r="AA15752" i="1"/>
  <c r="AA15753" i="1"/>
  <c r="AA15754" i="1"/>
  <c r="AA15755" i="1"/>
  <c r="AA15756" i="1"/>
  <c r="AA15757" i="1"/>
  <c r="AA15758" i="1"/>
  <c r="AA15759" i="1"/>
  <c r="AA15760" i="1"/>
  <c r="AA15761" i="1"/>
  <c r="AA15762" i="1"/>
  <c r="AA15763" i="1"/>
  <c r="AA15764" i="1"/>
  <c r="AA15765" i="1"/>
  <c r="AA15766" i="1"/>
  <c r="AA15767" i="1"/>
  <c r="AA15768" i="1"/>
  <c r="AA15769" i="1"/>
  <c r="AA15770" i="1"/>
  <c r="AA15771" i="1"/>
  <c r="AA15772" i="1"/>
  <c r="AA15773" i="1"/>
  <c r="AA15774" i="1"/>
  <c r="AA15775" i="1"/>
  <c r="AA15776" i="1"/>
  <c r="AA15777" i="1"/>
  <c r="AA15778" i="1"/>
  <c r="AA15779" i="1"/>
  <c r="AA15780" i="1"/>
  <c r="AA15781" i="1"/>
  <c r="AA15782" i="1"/>
  <c r="AA15783" i="1"/>
  <c r="AA15784" i="1"/>
  <c r="AA15785" i="1"/>
  <c r="AA15786" i="1"/>
  <c r="AA15787" i="1"/>
  <c r="AA15788" i="1"/>
  <c r="AA15789" i="1"/>
  <c r="AA15790" i="1"/>
  <c r="AA15791" i="1"/>
  <c r="AA15792" i="1"/>
  <c r="AA15793" i="1"/>
  <c r="AA15794" i="1"/>
  <c r="AA15795" i="1"/>
  <c r="AA15796" i="1"/>
  <c r="AA15797" i="1"/>
  <c r="AA15798" i="1"/>
  <c r="AA15799" i="1"/>
  <c r="AA15800" i="1"/>
  <c r="AA15801" i="1"/>
  <c r="AA15802" i="1"/>
  <c r="AA15803" i="1"/>
  <c r="AA15804" i="1"/>
  <c r="AA15805" i="1"/>
  <c r="AA15806" i="1"/>
  <c r="AA15807" i="1"/>
  <c r="AA15808" i="1"/>
  <c r="AA15809" i="1"/>
  <c r="AA15810" i="1"/>
  <c r="AA15811" i="1"/>
  <c r="AA15812" i="1"/>
  <c r="AA15813" i="1"/>
  <c r="AA15814" i="1"/>
  <c r="AA15815" i="1"/>
  <c r="AA15816" i="1"/>
  <c r="AA15817" i="1"/>
  <c r="AA15818" i="1"/>
  <c r="AA15819" i="1"/>
  <c r="AA15820" i="1"/>
  <c r="AA15821" i="1"/>
  <c r="AA15822" i="1"/>
  <c r="AA15823" i="1"/>
  <c r="AA15824" i="1"/>
  <c r="AA15825" i="1"/>
  <c r="AA15826" i="1"/>
  <c r="AA15827" i="1"/>
  <c r="AA15828" i="1"/>
  <c r="AA15829" i="1"/>
  <c r="AA15830" i="1"/>
  <c r="AA15831" i="1"/>
  <c r="AA15832" i="1"/>
  <c r="AA15833" i="1"/>
  <c r="AA15834" i="1"/>
  <c r="AA15835" i="1"/>
  <c r="AA15836" i="1"/>
  <c r="AA15837" i="1"/>
  <c r="AA15838" i="1"/>
  <c r="AA15839" i="1"/>
  <c r="AA15840" i="1"/>
  <c r="AA15841" i="1"/>
  <c r="AA15842" i="1"/>
  <c r="AA15843" i="1"/>
  <c r="AA15844" i="1"/>
  <c r="AA15845" i="1"/>
  <c r="AA15846" i="1"/>
  <c r="AA15847" i="1"/>
  <c r="AA15848" i="1"/>
  <c r="AA15849" i="1"/>
  <c r="AA15850" i="1"/>
  <c r="AA15851" i="1"/>
  <c r="AA15852" i="1"/>
  <c r="AA15853" i="1"/>
  <c r="AA15854" i="1"/>
  <c r="AA15855" i="1"/>
  <c r="AA15856" i="1"/>
  <c r="AA15857" i="1"/>
  <c r="AA15858" i="1"/>
  <c r="AA15859" i="1"/>
  <c r="AA15860" i="1"/>
  <c r="AA15861" i="1"/>
  <c r="AA15862" i="1"/>
  <c r="AA15863" i="1"/>
  <c r="AA15864" i="1"/>
  <c r="AA15865" i="1"/>
  <c r="AA15866" i="1"/>
  <c r="AA15867" i="1"/>
  <c r="AA15868" i="1"/>
  <c r="AA15869" i="1"/>
  <c r="AA15870" i="1"/>
  <c r="AA15871" i="1"/>
  <c r="AA15872" i="1"/>
  <c r="AA15873" i="1"/>
  <c r="AA15874" i="1"/>
  <c r="AA15875" i="1"/>
  <c r="AA15876" i="1"/>
  <c r="AA15877" i="1"/>
  <c r="AA15878" i="1"/>
  <c r="AA15879" i="1"/>
  <c r="AA15880" i="1"/>
  <c r="AA15881" i="1"/>
  <c r="AA15882" i="1"/>
  <c r="AA15883" i="1"/>
  <c r="AA15884" i="1"/>
  <c r="AA15885" i="1"/>
  <c r="AA15886" i="1"/>
  <c r="AA15887" i="1"/>
  <c r="AA15888" i="1"/>
  <c r="AA15889" i="1"/>
  <c r="AA15890" i="1"/>
  <c r="AA15891" i="1"/>
  <c r="AA15892" i="1"/>
  <c r="AA15893" i="1"/>
  <c r="AA15894" i="1"/>
  <c r="AA15895" i="1"/>
  <c r="AA15896" i="1"/>
  <c r="AA15897" i="1"/>
  <c r="AA15898" i="1"/>
  <c r="AA15899" i="1"/>
  <c r="AA15900" i="1"/>
  <c r="AA15901" i="1"/>
  <c r="AA15902" i="1"/>
  <c r="AA15903" i="1"/>
  <c r="AA15904" i="1"/>
  <c r="AA15905" i="1"/>
  <c r="AA15906" i="1"/>
  <c r="AA15907" i="1"/>
  <c r="AA15908" i="1"/>
  <c r="AA15909" i="1"/>
  <c r="AA15910" i="1"/>
  <c r="AA15911" i="1"/>
  <c r="AA15912" i="1"/>
  <c r="AA15913" i="1"/>
  <c r="AA15914" i="1"/>
  <c r="AA15915" i="1"/>
  <c r="AA15916" i="1"/>
  <c r="AA15917" i="1"/>
  <c r="AA15918" i="1"/>
  <c r="AA15919" i="1"/>
  <c r="AA15920" i="1"/>
  <c r="AA15921" i="1"/>
  <c r="AA15922" i="1"/>
  <c r="AA15923" i="1"/>
  <c r="AA15924" i="1"/>
  <c r="AA15925" i="1"/>
  <c r="AA15926" i="1"/>
  <c r="AA15927" i="1"/>
  <c r="AA15928" i="1"/>
  <c r="AA15929" i="1"/>
  <c r="AA15930" i="1"/>
  <c r="AA15931" i="1"/>
  <c r="AA15932" i="1"/>
  <c r="AA15933" i="1"/>
  <c r="AA15934" i="1"/>
  <c r="AA15935" i="1"/>
  <c r="AA15936" i="1"/>
  <c r="AA15937" i="1"/>
  <c r="AA15938" i="1"/>
  <c r="AA15939" i="1"/>
  <c r="AA15940" i="1"/>
  <c r="AA15941" i="1"/>
  <c r="AA15942" i="1"/>
  <c r="AA15943" i="1"/>
  <c r="AA15944" i="1"/>
  <c r="AA15945" i="1"/>
  <c r="AA15946" i="1"/>
  <c r="AA15947" i="1"/>
  <c r="AA15948" i="1"/>
  <c r="AA15949" i="1"/>
  <c r="AA15950" i="1"/>
  <c r="AA15951" i="1"/>
  <c r="AA15952" i="1"/>
  <c r="AA15953" i="1"/>
  <c r="AA15954" i="1"/>
  <c r="AA15955" i="1"/>
  <c r="AA15956" i="1"/>
  <c r="AA15957" i="1"/>
  <c r="AA15958" i="1"/>
  <c r="AA15959" i="1"/>
  <c r="AA15960" i="1"/>
  <c r="AA15961" i="1"/>
  <c r="AA15962" i="1"/>
  <c r="AA15963" i="1"/>
  <c r="AA15964" i="1"/>
  <c r="AA15965" i="1"/>
  <c r="AA15966" i="1"/>
  <c r="AA15967" i="1"/>
  <c r="AA15968" i="1"/>
  <c r="AA15969" i="1"/>
  <c r="AA15970" i="1"/>
  <c r="AA15971" i="1"/>
  <c r="AA15972" i="1"/>
  <c r="AA15973" i="1"/>
  <c r="AA15974" i="1"/>
  <c r="AA15975" i="1"/>
  <c r="AA15976" i="1"/>
  <c r="AA15977" i="1"/>
  <c r="AA15978" i="1"/>
  <c r="AA15979" i="1"/>
  <c r="AA15980" i="1"/>
  <c r="AA15981" i="1"/>
  <c r="AA15982" i="1"/>
  <c r="AA15983" i="1"/>
  <c r="AA15984" i="1"/>
  <c r="AA15985" i="1"/>
  <c r="AA15986" i="1"/>
  <c r="AA15987" i="1"/>
  <c r="AA15988" i="1"/>
  <c r="AA15989" i="1"/>
  <c r="AA15990" i="1"/>
  <c r="AA15991" i="1"/>
  <c r="AA15992" i="1"/>
  <c r="AA15993" i="1"/>
  <c r="AA15994" i="1"/>
  <c r="AA15995" i="1"/>
  <c r="AA15996" i="1"/>
  <c r="AA15997" i="1"/>
  <c r="AA15998" i="1"/>
  <c r="AA15999" i="1"/>
  <c r="AA16000" i="1"/>
  <c r="AA16001" i="1"/>
  <c r="AA16002" i="1"/>
  <c r="AA16003" i="1"/>
  <c r="AA16004" i="1"/>
  <c r="AA16005" i="1"/>
  <c r="AA16006" i="1"/>
  <c r="AA16007" i="1"/>
  <c r="AA16008" i="1"/>
  <c r="AA16009" i="1"/>
  <c r="AA16010" i="1"/>
  <c r="AA16011" i="1"/>
  <c r="AA16012" i="1"/>
  <c r="AA16013" i="1"/>
  <c r="AA16014" i="1"/>
  <c r="AA16015" i="1"/>
  <c r="AA16016" i="1"/>
  <c r="AA16017" i="1"/>
  <c r="AA16018" i="1"/>
  <c r="AA16019" i="1"/>
  <c r="AA16020" i="1"/>
  <c r="AA16021" i="1"/>
  <c r="AA16022" i="1"/>
  <c r="AA16023" i="1"/>
  <c r="AA16024" i="1"/>
  <c r="AA16025" i="1"/>
  <c r="AA16026" i="1"/>
  <c r="AA16027" i="1"/>
  <c r="AA16028" i="1"/>
  <c r="AA16029" i="1"/>
  <c r="AA16030" i="1"/>
  <c r="AA16031" i="1"/>
  <c r="AA16032" i="1"/>
  <c r="AA16033" i="1"/>
  <c r="AA16034" i="1"/>
  <c r="AA16035" i="1"/>
  <c r="AA16036" i="1"/>
  <c r="AA16037" i="1"/>
  <c r="AA16038" i="1"/>
  <c r="AA16039" i="1"/>
  <c r="AA16040" i="1"/>
  <c r="AA16041" i="1"/>
  <c r="AA16042" i="1"/>
  <c r="AA16043" i="1"/>
  <c r="AA16044" i="1"/>
  <c r="AA16045" i="1"/>
  <c r="AA16046" i="1"/>
  <c r="AA16047" i="1"/>
  <c r="AA16048" i="1"/>
  <c r="AA16049" i="1"/>
  <c r="AA16050" i="1"/>
  <c r="AA16051" i="1"/>
  <c r="AA16052" i="1"/>
  <c r="AA16053" i="1"/>
  <c r="AA16054" i="1"/>
  <c r="AA16055" i="1"/>
  <c r="AA16056" i="1"/>
  <c r="AA16057" i="1"/>
  <c r="AA16058" i="1"/>
  <c r="AA16059" i="1"/>
  <c r="AA16060" i="1"/>
  <c r="AA16061" i="1"/>
  <c r="AA16062" i="1"/>
  <c r="AA16063" i="1"/>
  <c r="AA16064" i="1"/>
  <c r="AA16065" i="1"/>
  <c r="AA16066" i="1"/>
  <c r="AA16067" i="1"/>
  <c r="AA16068" i="1"/>
  <c r="AA16069" i="1"/>
  <c r="AA16070" i="1"/>
  <c r="AA16071" i="1"/>
  <c r="AA16072" i="1"/>
  <c r="AA16073" i="1"/>
  <c r="AA16074" i="1"/>
  <c r="AA16075" i="1"/>
  <c r="AA16076" i="1"/>
  <c r="AA16077" i="1"/>
  <c r="AA16078" i="1"/>
  <c r="AA16079" i="1"/>
  <c r="AA16080" i="1"/>
  <c r="AA16081" i="1"/>
  <c r="AA16082" i="1"/>
  <c r="AA16083" i="1"/>
  <c r="AA16084" i="1"/>
  <c r="AA16085" i="1"/>
  <c r="AA16086" i="1"/>
  <c r="AA16087" i="1"/>
  <c r="AA16088" i="1"/>
  <c r="AA16089" i="1"/>
  <c r="AA16090" i="1"/>
  <c r="AA16091" i="1"/>
  <c r="AA16092" i="1"/>
  <c r="AA16093" i="1"/>
  <c r="AA16094" i="1"/>
  <c r="AA16095" i="1"/>
  <c r="AA16096" i="1"/>
  <c r="AA16097" i="1"/>
  <c r="AA16098" i="1"/>
  <c r="AA16099" i="1"/>
  <c r="AA16100" i="1"/>
  <c r="AA16101" i="1"/>
  <c r="AA16102" i="1"/>
  <c r="AA16103" i="1"/>
  <c r="AA16104" i="1"/>
  <c r="AA16105" i="1"/>
  <c r="AA16106" i="1"/>
  <c r="AA16107" i="1"/>
  <c r="AA16108" i="1"/>
  <c r="AA16109" i="1"/>
  <c r="AA16110" i="1"/>
  <c r="AA16111" i="1"/>
  <c r="AA16112" i="1"/>
  <c r="AA16113" i="1"/>
  <c r="AA16114" i="1"/>
  <c r="AA16115" i="1"/>
  <c r="AA16116" i="1"/>
  <c r="AA16117" i="1"/>
  <c r="AA16118" i="1"/>
  <c r="AA16119" i="1"/>
  <c r="AA16120" i="1"/>
  <c r="AA16121" i="1"/>
  <c r="AA16122" i="1"/>
  <c r="AA16123" i="1"/>
  <c r="AA16124" i="1"/>
  <c r="AA16125" i="1"/>
  <c r="AA16126" i="1"/>
  <c r="AA16127" i="1"/>
  <c r="AA16128" i="1"/>
  <c r="AA16129" i="1"/>
  <c r="AA16130" i="1"/>
  <c r="AA16131" i="1"/>
  <c r="AA16132" i="1"/>
  <c r="AA16133" i="1"/>
  <c r="AA16134" i="1"/>
  <c r="AA16135" i="1"/>
  <c r="AA16136" i="1"/>
  <c r="AA16137" i="1"/>
  <c r="AA16138" i="1"/>
  <c r="AA16139" i="1"/>
  <c r="AA16140" i="1"/>
  <c r="AA16141" i="1"/>
  <c r="AA16142" i="1"/>
  <c r="AA16143" i="1"/>
  <c r="AA16144" i="1"/>
  <c r="AA16145" i="1"/>
  <c r="AA16146" i="1"/>
  <c r="AA16147" i="1"/>
  <c r="AA16148" i="1"/>
  <c r="AA16149" i="1"/>
  <c r="AA16150" i="1"/>
  <c r="AA16151" i="1"/>
  <c r="AA16152" i="1"/>
  <c r="AA16153" i="1"/>
  <c r="AA16154" i="1"/>
  <c r="AA16155" i="1"/>
  <c r="AA16156" i="1"/>
  <c r="AA16157" i="1"/>
  <c r="AA16158" i="1"/>
  <c r="AA16159" i="1"/>
  <c r="AA16160" i="1"/>
  <c r="AA16161" i="1"/>
  <c r="AA16162" i="1"/>
  <c r="AA16163" i="1"/>
  <c r="AA16164" i="1"/>
  <c r="AA16165" i="1"/>
  <c r="AA16166" i="1"/>
  <c r="AA16167" i="1"/>
  <c r="AA16168" i="1"/>
  <c r="AA16169" i="1"/>
  <c r="AA16170" i="1"/>
  <c r="AA16171" i="1"/>
  <c r="AA16172" i="1"/>
  <c r="AA16173" i="1"/>
  <c r="AA16174" i="1"/>
  <c r="AA16175" i="1"/>
  <c r="AA16176" i="1"/>
  <c r="AA16177" i="1"/>
  <c r="AA16178" i="1"/>
  <c r="AA16179" i="1"/>
  <c r="AA16180" i="1"/>
  <c r="AA16181" i="1"/>
  <c r="AA16182" i="1"/>
  <c r="AA16183" i="1"/>
  <c r="AA16184" i="1"/>
  <c r="AA16185" i="1"/>
  <c r="AA16186" i="1"/>
  <c r="AA16187" i="1"/>
  <c r="AA16188" i="1"/>
  <c r="AA16189" i="1"/>
  <c r="AA16190" i="1"/>
  <c r="AA16191" i="1"/>
  <c r="AA16192" i="1"/>
  <c r="AA16193" i="1"/>
  <c r="AA16194" i="1"/>
  <c r="AA16195" i="1"/>
  <c r="AA16196" i="1"/>
  <c r="AA16197" i="1"/>
  <c r="AA16198" i="1"/>
  <c r="AA16199" i="1"/>
  <c r="AA16200" i="1"/>
  <c r="AA16201" i="1"/>
  <c r="AA16202" i="1"/>
  <c r="AA16203" i="1"/>
  <c r="AA16204" i="1"/>
  <c r="AA16205" i="1"/>
  <c r="AA16206" i="1"/>
  <c r="AA16207" i="1"/>
  <c r="AA16208" i="1"/>
  <c r="AA16209" i="1"/>
  <c r="AA16210" i="1"/>
  <c r="AA16211" i="1"/>
  <c r="AA16212" i="1"/>
  <c r="AA16213" i="1"/>
  <c r="AA16214" i="1"/>
  <c r="AA16215" i="1"/>
  <c r="AA16216" i="1"/>
  <c r="AA16217" i="1"/>
  <c r="AA16218" i="1"/>
  <c r="AA16219" i="1"/>
  <c r="AA16220" i="1"/>
  <c r="AA16221" i="1"/>
  <c r="AA16222" i="1"/>
  <c r="AA16223" i="1"/>
  <c r="AA16224" i="1"/>
  <c r="AA16225" i="1"/>
  <c r="AA16226" i="1"/>
  <c r="AA16227" i="1"/>
  <c r="AA16228" i="1"/>
  <c r="AA16229" i="1"/>
  <c r="AA16230" i="1"/>
  <c r="AA16231" i="1"/>
  <c r="AA16232" i="1"/>
  <c r="AA16233" i="1"/>
  <c r="AA16234" i="1"/>
  <c r="AA16235" i="1"/>
  <c r="AA16236" i="1"/>
  <c r="AA16237" i="1"/>
  <c r="AA16238" i="1"/>
  <c r="AA16239" i="1"/>
  <c r="AA16240" i="1"/>
  <c r="AA16241" i="1"/>
  <c r="AA16242" i="1"/>
  <c r="AA16243" i="1"/>
  <c r="AA16244" i="1"/>
  <c r="AA16245" i="1"/>
  <c r="AA16246" i="1"/>
  <c r="AA16247" i="1"/>
  <c r="AA16248" i="1"/>
  <c r="AA16249" i="1"/>
  <c r="AA16250" i="1"/>
  <c r="AA16251" i="1"/>
  <c r="AA16252" i="1"/>
  <c r="AA16253" i="1"/>
  <c r="AA16254" i="1"/>
  <c r="AA16255" i="1"/>
  <c r="AA16256" i="1"/>
  <c r="AA16257" i="1"/>
  <c r="AA16258" i="1"/>
  <c r="AA16259" i="1"/>
  <c r="AA16260" i="1"/>
  <c r="AA16261" i="1"/>
  <c r="AA16262" i="1"/>
  <c r="AA16263" i="1"/>
  <c r="AA16264" i="1"/>
  <c r="AA16265" i="1"/>
  <c r="AA16266" i="1"/>
  <c r="AA16267" i="1"/>
  <c r="AA16268" i="1"/>
  <c r="AA16269" i="1"/>
  <c r="AA16270" i="1"/>
  <c r="AA16271" i="1"/>
  <c r="AA16272" i="1"/>
  <c r="AA16273" i="1"/>
  <c r="AA16274" i="1"/>
  <c r="AA16275" i="1"/>
  <c r="AA16276" i="1"/>
  <c r="AA16277" i="1"/>
  <c r="AA16278" i="1"/>
  <c r="AA16279" i="1"/>
  <c r="AA16280" i="1"/>
  <c r="AA16281" i="1"/>
  <c r="AA16282" i="1"/>
  <c r="AA16283" i="1"/>
  <c r="AA16284" i="1"/>
  <c r="AA16285" i="1"/>
  <c r="AA16286" i="1"/>
  <c r="AA16287" i="1"/>
  <c r="AA16288" i="1"/>
  <c r="AA16289" i="1"/>
  <c r="AA16290" i="1"/>
  <c r="AA16291" i="1"/>
  <c r="AA16292" i="1"/>
  <c r="AA16293" i="1"/>
  <c r="AA16294" i="1"/>
  <c r="AA16295" i="1"/>
  <c r="AA16296" i="1"/>
  <c r="AA16297" i="1"/>
  <c r="AA16298" i="1"/>
  <c r="AA16299" i="1"/>
  <c r="AA16300" i="1"/>
  <c r="AA16301" i="1"/>
  <c r="AA16302" i="1"/>
  <c r="AA16303" i="1"/>
  <c r="AA16304" i="1"/>
  <c r="AA16305" i="1"/>
  <c r="AA16306" i="1"/>
  <c r="AA16307" i="1"/>
  <c r="AA16308" i="1"/>
  <c r="AA16309" i="1"/>
  <c r="AA16310" i="1"/>
  <c r="AA16311" i="1"/>
  <c r="AA16312" i="1"/>
  <c r="AA16313" i="1"/>
  <c r="AA16314" i="1"/>
  <c r="AA16315" i="1"/>
  <c r="AA16316" i="1"/>
  <c r="AA16317" i="1"/>
  <c r="AA16318" i="1"/>
  <c r="AA16319" i="1"/>
  <c r="AA16320" i="1"/>
  <c r="AA16321" i="1"/>
  <c r="AA16322" i="1"/>
  <c r="AA16323" i="1"/>
  <c r="AA16324" i="1"/>
  <c r="AA16325" i="1"/>
  <c r="AA16326" i="1"/>
  <c r="AA16327" i="1"/>
  <c r="AA16328" i="1"/>
  <c r="AA16329" i="1"/>
  <c r="AA16330" i="1"/>
  <c r="AA16331" i="1"/>
  <c r="AA16332" i="1"/>
  <c r="AA16333" i="1"/>
  <c r="AA16334" i="1"/>
  <c r="AA16335" i="1"/>
  <c r="AA16336" i="1"/>
  <c r="AA16337" i="1"/>
  <c r="AA16338" i="1"/>
  <c r="AA16339" i="1"/>
  <c r="AA16340" i="1"/>
  <c r="AA16341" i="1"/>
  <c r="AA16342" i="1"/>
  <c r="AA16343" i="1"/>
  <c r="AA16344" i="1"/>
  <c r="AA16345" i="1"/>
  <c r="AA16346" i="1"/>
  <c r="AA16347" i="1"/>
  <c r="AA16348" i="1"/>
  <c r="AA16349" i="1"/>
  <c r="AA16350" i="1"/>
  <c r="AA16351" i="1"/>
  <c r="AA16352" i="1"/>
  <c r="AA16353" i="1"/>
  <c r="AA16354" i="1"/>
  <c r="AA16355" i="1"/>
  <c r="AA16356" i="1"/>
  <c r="AA16357" i="1"/>
  <c r="AA16358" i="1"/>
  <c r="AA16359" i="1"/>
  <c r="AA16360" i="1"/>
  <c r="AA16361" i="1"/>
  <c r="AA16362" i="1"/>
  <c r="AA16363" i="1"/>
  <c r="AA16364" i="1"/>
  <c r="AA16365" i="1"/>
  <c r="AA16366" i="1"/>
  <c r="AA16367" i="1"/>
  <c r="AA16368" i="1"/>
  <c r="AA16369" i="1"/>
  <c r="AA16370" i="1"/>
  <c r="AA16371" i="1"/>
  <c r="AA16372" i="1"/>
  <c r="AA16373" i="1"/>
  <c r="AA16374" i="1"/>
  <c r="AA16375" i="1"/>
  <c r="AA16376" i="1"/>
  <c r="AA16377" i="1"/>
  <c r="AA16378" i="1"/>
  <c r="AA16379" i="1"/>
  <c r="AA16380" i="1"/>
  <c r="AA16381" i="1"/>
  <c r="AA16382" i="1"/>
  <c r="AA16383" i="1"/>
  <c r="AA16384" i="1"/>
  <c r="AA16385" i="1"/>
  <c r="AA16386" i="1"/>
  <c r="AA16387" i="1"/>
  <c r="AA16388" i="1"/>
  <c r="AA16389" i="1"/>
  <c r="AA16390" i="1"/>
  <c r="AA16391" i="1"/>
  <c r="AA16392" i="1"/>
  <c r="AA16393" i="1"/>
  <c r="AA16394" i="1"/>
  <c r="AA16395" i="1"/>
  <c r="AA16396" i="1"/>
  <c r="AA16397" i="1"/>
  <c r="AA16398" i="1"/>
  <c r="AA16399" i="1"/>
  <c r="AA16400" i="1"/>
  <c r="AA16401" i="1"/>
  <c r="AA16402" i="1"/>
  <c r="AA16403" i="1"/>
  <c r="AA16404" i="1"/>
  <c r="AA16405" i="1"/>
  <c r="AA16406" i="1"/>
  <c r="AA16407" i="1"/>
  <c r="AA16408" i="1"/>
  <c r="AA16409" i="1"/>
  <c r="AA16410" i="1"/>
  <c r="AA16411" i="1"/>
  <c r="AA16412" i="1"/>
  <c r="AA16413" i="1"/>
  <c r="AA16414" i="1"/>
  <c r="AA16415" i="1"/>
  <c r="AA16416" i="1"/>
  <c r="AA16417" i="1"/>
  <c r="AA16418" i="1"/>
  <c r="AA16419" i="1"/>
  <c r="AA16420" i="1"/>
  <c r="AA16421" i="1"/>
  <c r="AA16422" i="1"/>
  <c r="AA16423" i="1"/>
  <c r="AA16424" i="1"/>
  <c r="AA16425" i="1"/>
  <c r="AA16426" i="1"/>
  <c r="AA16427" i="1"/>
  <c r="AA16428" i="1"/>
  <c r="AA16429" i="1"/>
  <c r="AA16430" i="1"/>
  <c r="AA16431" i="1"/>
  <c r="AA16432" i="1"/>
  <c r="AA16433" i="1"/>
  <c r="AA16434" i="1"/>
  <c r="AA16435" i="1"/>
  <c r="AA16436" i="1"/>
  <c r="AA16437" i="1"/>
  <c r="AA16438" i="1"/>
  <c r="AA16439" i="1"/>
  <c r="AA16440" i="1"/>
  <c r="AA16441" i="1"/>
  <c r="AA16442" i="1"/>
  <c r="AA16443" i="1"/>
  <c r="AA16444" i="1"/>
  <c r="AA16445" i="1"/>
  <c r="AA16446" i="1"/>
  <c r="AA16447" i="1"/>
  <c r="AA16448" i="1"/>
  <c r="AA16449" i="1"/>
  <c r="AA16450" i="1"/>
  <c r="AA16451" i="1"/>
  <c r="AA16452" i="1"/>
  <c r="AA16453" i="1"/>
  <c r="AA16454" i="1"/>
  <c r="AA16455" i="1"/>
  <c r="AA16456" i="1"/>
  <c r="AA16457" i="1"/>
  <c r="AA16458" i="1"/>
  <c r="AA16459" i="1"/>
  <c r="AA16460" i="1"/>
  <c r="AA16461" i="1"/>
  <c r="AA16462" i="1"/>
  <c r="AA16463" i="1"/>
  <c r="AA16464" i="1"/>
  <c r="AA16465" i="1"/>
  <c r="AA16466" i="1"/>
  <c r="AA16467" i="1"/>
  <c r="AA16468" i="1"/>
  <c r="AA16469" i="1"/>
  <c r="AA16470" i="1"/>
  <c r="AA16471" i="1"/>
  <c r="AA16472" i="1"/>
  <c r="AA16473" i="1"/>
  <c r="AA16474" i="1"/>
  <c r="AA16475" i="1"/>
  <c r="AA16476" i="1"/>
  <c r="AA16477" i="1"/>
  <c r="AA16478" i="1"/>
  <c r="AA16479" i="1"/>
  <c r="AA16480" i="1"/>
  <c r="AA16481" i="1"/>
  <c r="AA16482" i="1"/>
  <c r="AA16483" i="1"/>
  <c r="AA16484" i="1"/>
  <c r="AA16485" i="1"/>
  <c r="AA16486" i="1"/>
  <c r="AA16487" i="1"/>
  <c r="AA16488" i="1"/>
  <c r="AA16489" i="1"/>
  <c r="AA16490" i="1"/>
  <c r="AA16491" i="1"/>
  <c r="AA16492" i="1"/>
  <c r="AA16493" i="1"/>
  <c r="AA16494" i="1"/>
  <c r="AA16495" i="1"/>
  <c r="AA16496" i="1"/>
  <c r="AA16497" i="1"/>
  <c r="AA16498" i="1"/>
  <c r="AA16499" i="1"/>
  <c r="AA16500" i="1"/>
  <c r="AA16501" i="1"/>
  <c r="AA16502" i="1"/>
  <c r="AA16503" i="1"/>
  <c r="AA16504" i="1"/>
  <c r="AA16505" i="1"/>
  <c r="AA16506" i="1"/>
  <c r="AA16507" i="1"/>
  <c r="AA16508" i="1"/>
  <c r="AA16509" i="1"/>
  <c r="AA16510" i="1"/>
  <c r="AA16511" i="1"/>
  <c r="AA16512" i="1"/>
  <c r="AA16513" i="1"/>
  <c r="AA16514" i="1"/>
  <c r="AA16515" i="1"/>
  <c r="AA16516" i="1"/>
  <c r="AA16517" i="1"/>
  <c r="AA16518" i="1"/>
  <c r="AA16519" i="1"/>
  <c r="AA16520" i="1"/>
  <c r="AA16521" i="1"/>
  <c r="AA16522" i="1"/>
  <c r="AA16523" i="1"/>
  <c r="AA16524" i="1"/>
  <c r="AA16525" i="1"/>
  <c r="AA16526" i="1"/>
  <c r="AA16527" i="1"/>
  <c r="AA16528" i="1"/>
  <c r="AA16529" i="1"/>
  <c r="AA16530" i="1"/>
  <c r="AA16531" i="1"/>
  <c r="AA16532" i="1"/>
  <c r="AA16533" i="1"/>
  <c r="AA16534" i="1"/>
  <c r="AA16535" i="1"/>
  <c r="AA16536" i="1"/>
  <c r="AA16537" i="1"/>
  <c r="AA16538" i="1"/>
  <c r="AA16539" i="1"/>
  <c r="AA16540" i="1"/>
  <c r="AA16541" i="1"/>
  <c r="AA16542" i="1"/>
  <c r="AA16543" i="1"/>
  <c r="AA16544" i="1"/>
  <c r="AA16545" i="1"/>
  <c r="AA16546" i="1"/>
  <c r="AA16547" i="1"/>
  <c r="AA16548" i="1"/>
  <c r="AA16549" i="1"/>
  <c r="AA16550" i="1"/>
  <c r="AA16551" i="1"/>
  <c r="AA16552" i="1"/>
  <c r="AA16553" i="1"/>
  <c r="AA16554" i="1"/>
  <c r="AA16555" i="1"/>
  <c r="AA16556" i="1"/>
  <c r="AA16557" i="1"/>
  <c r="AA16558" i="1"/>
  <c r="AA16559" i="1"/>
  <c r="AA16560" i="1"/>
  <c r="AA16561" i="1"/>
  <c r="AA16562" i="1"/>
  <c r="AA16563" i="1"/>
  <c r="AA16564" i="1"/>
  <c r="AA16565" i="1"/>
  <c r="AA16566" i="1"/>
  <c r="AA16567" i="1"/>
  <c r="AA16568" i="1"/>
  <c r="AA16569" i="1"/>
  <c r="AA16570" i="1"/>
  <c r="AA16571" i="1"/>
  <c r="AA16572" i="1"/>
  <c r="AA16573" i="1"/>
  <c r="AA16574" i="1"/>
  <c r="AA16575" i="1"/>
  <c r="AA16576" i="1"/>
  <c r="AA16577" i="1"/>
  <c r="AA16578" i="1"/>
  <c r="AA16579" i="1"/>
  <c r="AA16580" i="1"/>
  <c r="AA16581" i="1"/>
  <c r="AA16582" i="1"/>
  <c r="AA16583" i="1"/>
  <c r="AA16584" i="1"/>
  <c r="AA16585" i="1"/>
  <c r="AA16586" i="1"/>
  <c r="AA16587" i="1"/>
  <c r="AA16588" i="1"/>
  <c r="AA16589" i="1"/>
  <c r="AA16590" i="1"/>
  <c r="AA16591" i="1"/>
  <c r="AA16592" i="1"/>
  <c r="AA16593" i="1"/>
  <c r="AA16594" i="1"/>
  <c r="AA16595" i="1"/>
  <c r="AA16596" i="1"/>
  <c r="AA16597" i="1"/>
  <c r="AA16598" i="1"/>
  <c r="AA16599" i="1"/>
  <c r="AA16600" i="1"/>
  <c r="AA16601" i="1"/>
  <c r="AA16602" i="1"/>
  <c r="AA16603" i="1"/>
  <c r="AA16604" i="1"/>
  <c r="AA16605" i="1"/>
  <c r="AA16606" i="1"/>
  <c r="AA16607" i="1"/>
  <c r="AA16608" i="1"/>
  <c r="AA16609" i="1"/>
  <c r="AA16610" i="1"/>
  <c r="AA16611" i="1"/>
  <c r="AA16612" i="1"/>
  <c r="AA16613" i="1"/>
  <c r="AA16614" i="1"/>
  <c r="AA16615" i="1"/>
  <c r="AA16616" i="1"/>
  <c r="AA16617" i="1"/>
  <c r="AA16618" i="1"/>
  <c r="AA16619" i="1"/>
  <c r="AA16620" i="1"/>
  <c r="AA16621" i="1"/>
  <c r="AA16622" i="1"/>
  <c r="AA16623" i="1"/>
  <c r="AA16624" i="1"/>
  <c r="AA16625" i="1"/>
  <c r="AA16626" i="1"/>
  <c r="AA16627" i="1"/>
  <c r="AA16628" i="1"/>
  <c r="AA16629" i="1"/>
  <c r="AA16630" i="1"/>
  <c r="AA16631" i="1"/>
  <c r="AA16632" i="1"/>
  <c r="AA16633" i="1"/>
  <c r="AA16634" i="1"/>
  <c r="AA16635" i="1"/>
  <c r="AA16636" i="1"/>
  <c r="AA16637" i="1"/>
  <c r="AA16638" i="1"/>
  <c r="AA16639" i="1"/>
  <c r="AA16640" i="1"/>
  <c r="AA16641" i="1"/>
  <c r="AA16642" i="1"/>
  <c r="AA16643" i="1"/>
  <c r="AA16644" i="1"/>
  <c r="AA16645" i="1"/>
  <c r="AA16646" i="1"/>
  <c r="AA16647" i="1"/>
  <c r="AA16648" i="1"/>
  <c r="AA16649" i="1"/>
  <c r="AA16650" i="1"/>
  <c r="AA16651" i="1"/>
  <c r="AA16652" i="1"/>
  <c r="AA16653" i="1"/>
  <c r="AA16654" i="1"/>
  <c r="AA16655" i="1"/>
  <c r="AA16656" i="1"/>
  <c r="AA16657" i="1"/>
  <c r="AA16658" i="1"/>
  <c r="AA16659" i="1"/>
  <c r="AA16660" i="1"/>
  <c r="AA16661" i="1"/>
  <c r="AA16662" i="1"/>
  <c r="AA16663" i="1"/>
  <c r="AA16664" i="1"/>
  <c r="AA16665" i="1"/>
  <c r="AA16666" i="1"/>
  <c r="AA16667" i="1"/>
  <c r="AA16668" i="1"/>
  <c r="AA16669" i="1"/>
  <c r="AA16670" i="1"/>
  <c r="AA16671" i="1"/>
  <c r="AA16672" i="1"/>
  <c r="AA16673" i="1"/>
  <c r="AA16674" i="1"/>
  <c r="AA16675" i="1"/>
  <c r="AA16676" i="1"/>
  <c r="AA16677" i="1"/>
  <c r="AA16678" i="1"/>
  <c r="AA16679" i="1"/>
  <c r="AA16680" i="1"/>
  <c r="AA16681" i="1"/>
  <c r="AA16682" i="1"/>
  <c r="AA16683" i="1"/>
  <c r="AA16684" i="1"/>
  <c r="AA16685" i="1"/>
  <c r="AA16686" i="1"/>
  <c r="AA16687" i="1"/>
  <c r="AA16688" i="1"/>
  <c r="AA16689" i="1"/>
  <c r="AA16690" i="1"/>
  <c r="AA16691" i="1"/>
  <c r="AA16692" i="1"/>
  <c r="AA16693" i="1"/>
  <c r="AA16694" i="1"/>
  <c r="AA16695" i="1"/>
  <c r="AA16696" i="1"/>
  <c r="AA16697" i="1"/>
  <c r="AA16698" i="1"/>
  <c r="AA16699" i="1"/>
  <c r="AA16700" i="1"/>
  <c r="AA16701" i="1"/>
  <c r="AA16702" i="1"/>
  <c r="AA16703" i="1"/>
  <c r="AA16704" i="1"/>
  <c r="AA16705" i="1"/>
  <c r="AA16706" i="1"/>
  <c r="AA16707" i="1"/>
  <c r="AA16708" i="1"/>
  <c r="AA16709" i="1"/>
  <c r="AA16710" i="1"/>
  <c r="AA16711" i="1"/>
  <c r="AA16712" i="1"/>
  <c r="AA16713" i="1"/>
  <c r="AA16714" i="1"/>
  <c r="AA16715" i="1"/>
  <c r="AA16716" i="1"/>
  <c r="AA16717" i="1"/>
  <c r="AA16718" i="1"/>
  <c r="AA16719" i="1"/>
  <c r="AA16720" i="1"/>
  <c r="AA16721" i="1"/>
  <c r="AA16722" i="1"/>
  <c r="AA16723" i="1"/>
  <c r="AA16724" i="1"/>
  <c r="AA16725" i="1"/>
  <c r="AA16726" i="1"/>
  <c r="AA16727" i="1"/>
  <c r="AA16728" i="1"/>
  <c r="AA16729" i="1"/>
  <c r="AA16730" i="1"/>
  <c r="AA16731" i="1"/>
  <c r="AA16732" i="1"/>
  <c r="AA16733" i="1"/>
  <c r="AA16734" i="1"/>
  <c r="AA16735" i="1"/>
  <c r="AA16736" i="1"/>
  <c r="AA16737" i="1"/>
  <c r="AA16738" i="1"/>
  <c r="AA16739" i="1"/>
  <c r="AA16740" i="1"/>
  <c r="AA16741" i="1"/>
  <c r="AA16742" i="1"/>
  <c r="AA16743" i="1"/>
  <c r="AA16744" i="1"/>
  <c r="AA16745" i="1"/>
  <c r="AA16746" i="1"/>
  <c r="AA16747" i="1"/>
  <c r="AA16748" i="1"/>
  <c r="AA16749" i="1"/>
  <c r="AA16750" i="1"/>
  <c r="AA16751" i="1"/>
  <c r="AA16752" i="1"/>
  <c r="AA16753" i="1"/>
  <c r="AA16754" i="1"/>
  <c r="AA16755" i="1"/>
  <c r="AA16756" i="1"/>
  <c r="AA16757" i="1"/>
  <c r="AA16758" i="1"/>
  <c r="AA16759" i="1"/>
  <c r="AA16760" i="1"/>
  <c r="AA16761" i="1"/>
  <c r="AA16762" i="1"/>
  <c r="AA16763" i="1"/>
  <c r="AA16764" i="1"/>
  <c r="AA16765" i="1"/>
  <c r="AA16766" i="1"/>
  <c r="AA16767" i="1"/>
  <c r="AA16768" i="1"/>
  <c r="AA16769" i="1"/>
  <c r="AA16770" i="1"/>
  <c r="AA16771" i="1"/>
  <c r="AA16772" i="1"/>
  <c r="AA16773" i="1"/>
  <c r="AA16774" i="1"/>
  <c r="AA16775" i="1"/>
  <c r="AA16776" i="1"/>
  <c r="AA16777" i="1"/>
  <c r="AA16778" i="1"/>
  <c r="AA16779" i="1"/>
  <c r="AA16780" i="1"/>
  <c r="AA16781" i="1"/>
  <c r="AA16782" i="1"/>
  <c r="AA16783" i="1"/>
  <c r="AA16784" i="1"/>
  <c r="AA16785" i="1"/>
  <c r="AA16786" i="1"/>
  <c r="AA16787" i="1"/>
  <c r="AA16788" i="1"/>
  <c r="AA16789" i="1"/>
  <c r="AA16790" i="1"/>
  <c r="AA16791" i="1"/>
  <c r="AA16792" i="1"/>
  <c r="AA16793" i="1"/>
  <c r="AA16794" i="1"/>
  <c r="AA16795" i="1"/>
  <c r="AA16796" i="1"/>
  <c r="AA16797" i="1"/>
  <c r="AA16798" i="1"/>
  <c r="AA16799" i="1"/>
  <c r="AA16800" i="1"/>
  <c r="AA16801" i="1"/>
  <c r="AA16802" i="1"/>
  <c r="AA16803" i="1"/>
  <c r="AA16804" i="1"/>
  <c r="AA16805" i="1"/>
  <c r="AA16806" i="1"/>
  <c r="AA16807" i="1"/>
  <c r="AA16808" i="1"/>
  <c r="AA16809" i="1"/>
  <c r="AA16810" i="1"/>
  <c r="AA16811" i="1"/>
  <c r="AA16812" i="1"/>
  <c r="AA16813" i="1"/>
  <c r="AA16814" i="1"/>
  <c r="AA16815" i="1"/>
  <c r="AA16816" i="1"/>
  <c r="AA16817" i="1"/>
  <c r="AA16818" i="1"/>
  <c r="AA16819" i="1"/>
  <c r="AA16820" i="1"/>
  <c r="AA16821" i="1"/>
  <c r="AA16822" i="1"/>
  <c r="AA16823" i="1"/>
  <c r="AA16824" i="1"/>
  <c r="AA16825" i="1"/>
  <c r="AA16826" i="1"/>
  <c r="AA16827" i="1"/>
  <c r="AA16828" i="1"/>
  <c r="AA16829" i="1"/>
  <c r="AA16830" i="1"/>
  <c r="AA16831" i="1"/>
  <c r="AA16832" i="1"/>
  <c r="AA16833" i="1"/>
  <c r="AA16834" i="1"/>
  <c r="AA16835" i="1"/>
  <c r="AA16836" i="1"/>
  <c r="AA16837" i="1"/>
  <c r="AA16838" i="1"/>
  <c r="AA16839" i="1"/>
  <c r="AA16840" i="1"/>
  <c r="AA16841" i="1"/>
  <c r="AA16842" i="1"/>
  <c r="AA16843" i="1"/>
  <c r="AA16844" i="1"/>
  <c r="AA16845" i="1"/>
  <c r="AA16846" i="1"/>
  <c r="AA16847" i="1"/>
  <c r="AA16848" i="1"/>
  <c r="AA16849" i="1"/>
  <c r="AA16850" i="1"/>
  <c r="AA16851" i="1"/>
  <c r="AA16852" i="1"/>
  <c r="AA16853" i="1"/>
  <c r="AA16854" i="1"/>
  <c r="AA16855" i="1"/>
  <c r="AA16856" i="1"/>
  <c r="AA16857" i="1"/>
  <c r="AA16858" i="1"/>
  <c r="AA16859" i="1"/>
  <c r="AA16860" i="1"/>
  <c r="AA16861" i="1"/>
  <c r="AA16862" i="1"/>
  <c r="AA16863" i="1"/>
  <c r="AA16864" i="1"/>
  <c r="AA16865" i="1"/>
  <c r="AA16866" i="1"/>
  <c r="AA16867" i="1"/>
  <c r="AA16868" i="1"/>
  <c r="AA16869" i="1"/>
  <c r="AA16870" i="1"/>
  <c r="AA16871" i="1"/>
  <c r="AA16872" i="1"/>
  <c r="AA16873" i="1"/>
  <c r="AA16874" i="1"/>
  <c r="AA16875" i="1"/>
  <c r="AA16876" i="1"/>
  <c r="AA16877" i="1"/>
  <c r="AA16878" i="1"/>
  <c r="AA16879" i="1"/>
  <c r="AA16880" i="1"/>
  <c r="AA16881" i="1"/>
  <c r="AA16882" i="1"/>
  <c r="AA16883" i="1"/>
  <c r="AA16884" i="1"/>
  <c r="AA16885" i="1"/>
  <c r="AA16886" i="1"/>
  <c r="AA16887" i="1"/>
  <c r="AA16888" i="1"/>
  <c r="AA16889" i="1"/>
  <c r="AA16890" i="1"/>
  <c r="AA16891" i="1"/>
  <c r="AA16892" i="1"/>
  <c r="AA16893" i="1"/>
  <c r="AA16894" i="1"/>
  <c r="AA16895" i="1"/>
  <c r="AA16896" i="1"/>
  <c r="AA16897" i="1"/>
  <c r="AA16898" i="1"/>
  <c r="AA16899" i="1"/>
  <c r="AA16900" i="1"/>
  <c r="AA16901" i="1"/>
  <c r="AA16902" i="1"/>
  <c r="AA16903" i="1"/>
  <c r="AA16904" i="1"/>
  <c r="AA16905" i="1"/>
  <c r="AA16906" i="1"/>
  <c r="AA16907" i="1"/>
  <c r="AA16908" i="1"/>
  <c r="AA16909" i="1"/>
  <c r="AA16910" i="1"/>
  <c r="AA16911" i="1"/>
  <c r="AA16912" i="1"/>
  <c r="AA16913" i="1"/>
  <c r="AA16914" i="1"/>
  <c r="AA16915" i="1"/>
  <c r="AA16916" i="1"/>
  <c r="AA16917" i="1"/>
  <c r="AA16918" i="1"/>
  <c r="AA16919" i="1"/>
  <c r="AA16920" i="1"/>
  <c r="AA16921" i="1"/>
  <c r="AA16922" i="1"/>
  <c r="AA16923" i="1"/>
  <c r="AA16924" i="1"/>
  <c r="AA16925" i="1"/>
  <c r="AA16926" i="1"/>
  <c r="AA16927" i="1"/>
  <c r="AA16928" i="1"/>
  <c r="AA16929" i="1"/>
  <c r="AA16930" i="1"/>
  <c r="AA16931" i="1"/>
  <c r="AA16932" i="1"/>
  <c r="AA16933" i="1"/>
  <c r="AA16934" i="1"/>
  <c r="AA16935" i="1"/>
  <c r="AA16936" i="1"/>
  <c r="AA16937" i="1"/>
  <c r="AA16938" i="1"/>
  <c r="AA16939" i="1"/>
  <c r="AA16940" i="1"/>
  <c r="AA16941" i="1"/>
  <c r="AA16942" i="1"/>
  <c r="AA16943" i="1"/>
  <c r="AA16944" i="1"/>
  <c r="AA16945" i="1"/>
  <c r="AA16946" i="1"/>
  <c r="AA16947" i="1"/>
  <c r="AA16948" i="1"/>
  <c r="AA16949" i="1"/>
  <c r="AA16950" i="1"/>
  <c r="AA16951" i="1"/>
  <c r="AA16952" i="1"/>
  <c r="AA16953" i="1"/>
  <c r="AA16954" i="1"/>
  <c r="AA16955" i="1"/>
  <c r="AA16956" i="1"/>
  <c r="AA16957" i="1"/>
  <c r="AA16958" i="1"/>
  <c r="AA16959" i="1"/>
  <c r="AA16960" i="1"/>
  <c r="AA16961" i="1"/>
  <c r="AA16962" i="1"/>
  <c r="AA16963" i="1"/>
  <c r="AA16964" i="1"/>
  <c r="AA16965" i="1"/>
  <c r="AA16966" i="1"/>
  <c r="AA16967" i="1"/>
  <c r="AA16968" i="1"/>
  <c r="AA16969" i="1"/>
  <c r="AA16970" i="1"/>
  <c r="AA16971" i="1"/>
  <c r="AA16972" i="1"/>
  <c r="AA16973" i="1"/>
  <c r="AA16974" i="1"/>
  <c r="AA16975" i="1"/>
  <c r="AA16976" i="1"/>
  <c r="AA16977" i="1"/>
  <c r="AA16978" i="1"/>
  <c r="AA16979" i="1"/>
  <c r="AA16980" i="1"/>
  <c r="AA16981" i="1"/>
  <c r="AA16982" i="1"/>
  <c r="AA16983" i="1"/>
  <c r="AA16984" i="1"/>
  <c r="AA16985" i="1"/>
  <c r="AA16986" i="1"/>
  <c r="AA16987" i="1"/>
  <c r="AA16988" i="1"/>
  <c r="AA16989" i="1"/>
  <c r="AA16990" i="1"/>
  <c r="AA16991" i="1"/>
  <c r="AA16992" i="1"/>
  <c r="AA16993" i="1"/>
  <c r="AA16994" i="1"/>
  <c r="AA16995" i="1"/>
  <c r="AA16996" i="1"/>
  <c r="AA16997" i="1"/>
  <c r="AA16998" i="1"/>
  <c r="AA16999" i="1"/>
  <c r="AA17000" i="1"/>
  <c r="AA17001" i="1"/>
  <c r="AA17002" i="1"/>
  <c r="AA17003" i="1"/>
  <c r="AA17004" i="1"/>
  <c r="AA17005" i="1"/>
  <c r="AA17006" i="1"/>
  <c r="AA17007" i="1"/>
  <c r="AA17008" i="1"/>
  <c r="AA17009" i="1"/>
  <c r="AA17010" i="1"/>
  <c r="AA17011" i="1"/>
  <c r="AA17012" i="1"/>
  <c r="AA17013" i="1"/>
  <c r="AA17014" i="1"/>
  <c r="AA17015" i="1"/>
  <c r="AA17016" i="1"/>
  <c r="AA17017" i="1"/>
  <c r="AA17018" i="1"/>
  <c r="AA17019" i="1"/>
  <c r="AA17020" i="1"/>
  <c r="AA17021" i="1"/>
  <c r="AA17022" i="1"/>
  <c r="AA17023" i="1"/>
  <c r="AA17024" i="1"/>
  <c r="AA17025" i="1"/>
  <c r="AA17026" i="1"/>
  <c r="AA17027" i="1"/>
  <c r="AA17028" i="1"/>
  <c r="AA17029" i="1"/>
  <c r="AA17030" i="1"/>
  <c r="AA17031" i="1"/>
  <c r="AA17032" i="1"/>
  <c r="AA17033" i="1"/>
  <c r="AA17034" i="1"/>
  <c r="AA17035" i="1"/>
  <c r="AA17036" i="1"/>
  <c r="AA17037" i="1"/>
  <c r="AA17038" i="1"/>
  <c r="AA17039" i="1"/>
  <c r="AA17040" i="1"/>
  <c r="AA17041" i="1"/>
  <c r="AA17042" i="1"/>
  <c r="AA17043" i="1"/>
  <c r="AA17044" i="1"/>
  <c r="AA17045" i="1"/>
  <c r="AA17046" i="1"/>
  <c r="AA17047" i="1"/>
  <c r="AA17048" i="1"/>
  <c r="AA17049" i="1"/>
  <c r="AA17050" i="1"/>
  <c r="AA17051" i="1"/>
  <c r="AA17052" i="1"/>
  <c r="AA17053" i="1"/>
  <c r="AA17054" i="1"/>
  <c r="AA17055" i="1"/>
  <c r="AA17056" i="1"/>
  <c r="AA17057" i="1"/>
  <c r="AA17058" i="1"/>
  <c r="AA17059" i="1"/>
  <c r="AA17060" i="1"/>
  <c r="AA17061" i="1"/>
  <c r="AA17062" i="1"/>
  <c r="AA17063" i="1"/>
  <c r="AA17064" i="1"/>
  <c r="AA17065" i="1"/>
  <c r="AA17066" i="1"/>
  <c r="AA17067" i="1"/>
  <c r="AA17068" i="1"/>
  <c r="AA17069" i="1"/>
  <c r="AA17070" i="1"/>
  <c r="AA17071" i="1"/>
  <c r="AA17072" i="1"/>
  <c r="AA17073" i="1"/>
  <c r="AA17074" i="1"/>
  <c r="AA17075" i="1"/>
  <c r="AA17076" i="1"/>
  <c r="AA17077" i="1"/>
  <c r="AA17078" i="1"/>
  <c r="AA17079" i="1"/>
  <c r="AA17080" i="1"/>
  <c r="AA17081" i="1"/>
  <c r="AA17082" i="1"/>
  <c r="AA17083" i="1"/>
  <c r="AA17084" i="1"/>
  <c r="AA17085" i="1"/>
  <c r="AA17086" i="1"/>
  <c r="AA17087" i="1"/>
  <c r="AA17088" i="1"/>
  <c r="AA17089" i="1"/>
  <c r="AA17090" i="1"/>
  <c r="AA17091" i="1"/>
  <c r="AA17092" i="1"/>
  <c r="AA17093" i="1"/>
  <c r="AA17094" i="1"/>
  <c r="AA17095" i="1"/>
  <c r="AA17096" i="1"/>
  <c r="AA17097" i="1"/>
  <c r="AA17098" i="1"/>
  <c r="AA17099" i="1"/>
  <c r="AA17100" i="1"/>
  <c r="AA17101" i="1"/>
  <c r="AA17102" i="1"/>
  <c r="AA17103" i="1"/>
  <c r="AA17104" i="1"/>
  <c r="AA17105" i="1"/>
  <c r="AA17106" i="1"/>
  <c r="AA17107" i="1"/>
  <c r="AA17108" i="1"/>
  <c r="AA17109" i="1"/>
  <c r="AA17110" i="1"/>
  <c r="AA17111" i="1"/>
  <c r="AA17112" i="1"/>
  <c r="AA17113" i="1"/>
  <c r="AA17114" i="1"/>
  <c r="AA17115" i="1"/>
  <c r="AA17116" i="1"/>
  <c r="AA17117" i="1"/>
  <c r="AA17118" i="1"/>
  <c r="AA17119" i="1"/>
  <c r="AA17120" i="1"/>
  <c r="AA17121" i="1"/>
  <c r="AA17122" i="1"/>
  <c r="AA17123" i="1"/>
  <c r="AA17124" i="1"/>
  <c r="AA17125" i="1"/>
  <c r="AA17126" i="1"/>
  <c r="AA17127" i="1"/>
  <c r="AA17128" i="1"/>
  <c r="AA17129" i="1"/>
  <c r="AA17130" i="1"/>
  <c r="AA17131" i="1"/>
  <c r="AA17132" i="1"/>
  <c r="AA17133" i="1"/>
  <c r="AA17134" i="1"/>
  <c r="AA17135" i="1"/>
  <c r="AA17136" i="1"/>
  <c r="AA17137" i="1"/>
  <c r="AA17138" i="1"/>
  <c r="AA17139" i="1"/>
  <c r="AA17140" i="1"/>
  <c r="AA17141" i="1"/>
  <c r="AA17142" i="1"/>
  <c r="AA17143" i="1"/>
  <c r="AA17144" i="1"/>
  <c r="AA17145" i="1"/>
  <c r="AA17146" i="1"/>
  <c r="AA17147" i="1"/>
  <c r="AA17148" i="1"/>
  <c r="AA17149" i="1"/>
  <c r="AA17150" i="1"/>
  <c r="AA17151" i="1"/>
  <c r="AA17152" i="1"/>
  <c r="AA17153" i="1"/>
  <c r="AA17154" i="1"/>
  <c r="AA17155" i="1"/>
  <c r="AA17156" i="1"/>
  <c r="AA17157" i="1"/>
  <c r="AA17158" i="1"/>
  <c r="AA17159" i="1"/>
  <c r="AA17160" i="1"/>
  <c r="AA17161" i="1"/>
  <c r="AA17162" i="1"/>
  <c r="AA17163" i="1"/>
  <c r="AA17164" i="1"/>
  <c r="AA17165" i="1"/>
  <c r="AA17166" i="1"/>
  <c r="AA17167" i="1"/>
  <c r="AA17168" i="1"/>
  <c r="AA17169" i="1"/>
  <c r="AA17170" i="1"/>
  <c r="AA17171" i="1"/>
  <c r="AA17172" i="1"/>
  <c r="AA17173" i="1"/>
  <c r="AA17174" i="1"/>
  <c r="AA17175" i="1"/>
  <c r="AA17176" i="1"/>
  <c r="AA17177" i="1"/>
  <c r="AA17178" i="1"/>
  <c r="AA17179" i="1"/>
  <c r="AA17180" i="1"/>
  <c r="AA17181" i="1"/>
  <c r="AA17182" i="1"/>
  <c r="AA17183" i="1"/>
  <c r="AA17184" i="1"/>
  <c r="AA17185" i="1"/>
  <c r="AA17186" i="1"/>
  <c r="AA17187" i="1"/>
  <c r="AA17188" i="1"/>
  <c r="AA17189" i="1"/>
  <c r="AA17190" i="1"/>
  <c r="AA17191" i="1"/>
  <c r="AA17192" i="1"/>
  <c r="AA17193" i="1"/>
  <c r="AA17194" i="1"/>
  <c r="AA17195" i="1"/>
  <c r="AA17196" i="1"/>
  <c r="AA17197" i="1"/>
  <c r="AA17198" i="1"/>
  <c r="AA17199" i="1"/>
  <c r="AA17200" i="1"/>
  <c r="AA17201" i="1"/>
  <c r="AA17202" i="1"/>
  <c r="AA17203" i="1"/>
  <c r="AA17204" i="1"/>
  <c r="AA17205" i="1"/>
  <c r="AA17206" i="1"/>
  <c r="AA17207" i="1"/>
  <c r="AA17208" i="1"/>
  <c r="AA17209" i="1"/>
  <c r="AA17210" i="1"/>
  <c r="AA17211" i="1"/>
  <c r="AA17212" i="1"/>
  <c r="AA17213" i="1"/>
  <c r="AA17214" i="1"/>
  <c r="AA17215" i="1"/>
  <c r="AA17216" i="1"/>
  <c r="AA17217" i="1"/>
  <c r="AA17218" i="1"/>
  <c r="AA17219" i="1"/>
  <c r="AA17220" i="1"/>
  <c r="AA17221" i="1"/>
  <c r="AA17222" i="1"/>
  <c r="AA17223" i="1"/>
  <c r="AA17224" i="1"/>
  <c r="AA17225" i="1"/>
  <c r="AA17226" i="1"/>
  <c r="AA17227" i="1"/>
  <c r="AA17228" i="1"/>
  <c r="AA17229" i="1"/>
  <c r="AA17230" i="1"/>
  <c r="AA17231" i="1"/>
  <c r="AA17232" i="1"/>
  <c r="AA17233" i="1"/>
  <c r="AA17234" i="1"/>
  <c r="AA17235" i="1"/>
  <c r="AA17236" i="1"/>
  <c r="AA17237" i="1"/>
  <c r="AA17238" i="1"/>
  <c r="AA17239" i="1"/>
  <c r="AA17240" i="1"/>
  <c r="AA17241" i="1"/>
  <c r="AA17242" i="1"/>
  <c r="AA17243" i="1"/>
  <c r="AA17244" i="1"/>
  <c r="AA17245" i="1"/>
  <c r="AA17246" i="1"/>
  <c r="AA17247" i="1"/>
  <c r="AA17248" i="1"/>
  <c r="AA17249" i="1"/>
  <c r="AA17250" i="1"/>
  <c r="AA17251" i="1"/>
  <c r="AA17252" i="1"/>
  <c r="AA17253" i="1"/>
  <c r="AA17254" i="1"/>
  <c r="AA17255" i="1"/>
  <c r="AA17256" i="1"/>
  <c r="AA17257" i="1"/>
  <c r="AA17258" i="1"/>
  <c r="AA17259" i="1"/>
  <c r="AA17260" i="1"/>
  <c r="AA17261" i="1"/>
  <c r="AA17262" i="1"/>
  <c r="AA17263" i="1"/>
  <c r="AA17264" i="1"/>
  <c r="AA17265" i="1"/>
  <c r="AA17266" i="1"/>
  <c r="AA17267" i="1"/>
  <c r="AA17268" i="1"/>
  <c r="AA17269" i="1"/>
  <c r="AA17270" i="1"/>
  <c r="AA17271" i="1"/>
  <c r="AA17272" i="1"/>
  <c r="AA17273" i="1"/>
  <c r="AA17274" i="1"/>
  <c r="AA17275" i="1"/>
  <c r="AA17276" i="1"/>
  <c r="AA17277" i="1"/>
  <c r="AA17278" i="1"/>
  <c r="AA17279" i="1"/>
  <c r="AA17280" i="1"/>
  <c r="AA17281" i="1"/>
  <c r="AA17282" i="1"/>
  <c r="AA17283" i="1"/>
  <c r="AA17284" i="1"/>
  <c r="AA17285" i="1"/>
  <c r="AA17286" i="1"/>
  <c r="AA17287" i="1"/>
  <c r="AA17288" i="1"/>
  <c r="AA17289" i="1"/>
  <c r="AA17290" i="1"/>
  <c r="AA17291" i="1"/>
  <c r="AA17292" i="1"/>
  <c r="AA17293" i="1"/>
  <c r="AA17294" i="1"/>
  <c r="AA17295" i="1"/>
  <c r="AA17296" i="1"/>
  <c r="AA17297" i="1"/>
  <c r="AA17298" i="1"/>
  <c r="AA17299" i="1"/>
  <c r="AA17300" i="1"/>
  <c r="AA17301" i="1"/>
  <c r="AA17302" i="1"/>
  <c r="AA17303" i="1"/>
  <c r="AA17304" i="1"/>
  <c r="AA17305" i="1"/>
  <c r="AA17306" i="1"/>
  <c r="AA17307" i="1"/>
  <c r="AA17308" i="1"/>
  <c r="AA17309" i="1"/>
  <c r="AA17310" i="1"/>
  <c r="AA17311" i="1"/>
  <c r="AA17312" i="1"/>
  <c r="AA17313" i="1"/>
  <c r="AA17314" i="1"/>
  <c r="AA17315" i="1"/>
  <c r="AA17316" i="1"/>
  <c r="AA17317" i="1"/>
  <c r="AA17318" i="1"/>
  <c r="AA17319" i="1"/>
  <c r="AA17320" i="1"/>
  <c r="AA17321" i="1"/>
  <c r="AA17322" i="1"/>
  <c r="AA17323" i="1"/>
  <c r="AA17324" i="1"/>
  <c r="AA17325" i="1"/>
  <c r="AA17326" i="1"/>
  <c r="AA17327" i="1"/>
  <c r="AA17328" i="1"/>
  <c r="AA17329" i="1"/>
  <c r="AA17330" i="1"/>
  <c r="AA17331" i="1"/>
  <c r="AA17332" i="1"/>
  <c r="AA17333" i="1"/>
  <c r="AA17334" i="1"/>
  <c r="AA17335" i="1"/>
  <c r="AA17336" i="1"/>
  <c r="AA17337" i="1"/>
  <c r="AA17338" i="1"/>
  <c r="AA17339" i="1"/>
  <c r="AA17340" i="1"/>
  <c r="AA17341" i="1"/>
  <c r="AA17342" i="1"/>
  <c r="AA17343" i="1"/>
  <c r="AA17344" i="1"/>
  <c r="AA17345" i="1"/>
  <c r="AA17346" i="1"/>
  <c r="AA17347" i="1"/>
  <c r="AA17348" i="1"/>
  <c r="AA17349" i="1"/>
  <c r="AA17350" i="1"/>
  <c r="AA17351" i="1"/>
  <c r="AA17352" i="1"/>
  <c r="AA17353" i="1"/>
  <c r="AA17354" i="1"/>
  <c r="AA17355" i="1"/>
  <c r="AA17356" i="1"/>
  <c r="AA17357" i="1"/>
  <c r="AA17358" i="1"/>
  <c r="AA17359" i="1"/>
  <c r="AA17360" i="1"/>
  <c r="AA17361" i="1"/>
  <c r="AA17362" i="1"/>
  <c r="AA17363" i="1"/>
  <c r="AA17364" i="1"/>
  <c r="AA17365" i="1"/>
  <c r="AA17366" i="1"/>
  <c r="AA17367" i="1"/>
  <c r="AA17368" i="1"/>
  <c r="AA17369" i="1"/>
  <c r="AA17370" i="1"/>
  <c r="AA17371" i="1"/>
  <c r="AA17372" i="1"/>
  <c r="AA17373" i="1"/>
  <c r="AA17374" i="1"/>
  <c r="AA17375" i="1"/>
  <c r="AA17376" i="1"/>
  <c r="AA17377" i="1"/>
  <c r="AA17378" i="1"/>
  <c r="AA17379" i="1"/>
  <c r="AA17380" i="1"/>
  <c r="AA17381" i="1"/>
  <c r="AA17382" i="1"/>
  <c r="AA17383" i="1"/>
  <c r="AA17384" i="1"/>
  <c r="AA17385" i="1"/>
  <c r="AA17386" i="1"/>
  <c r="AA17387" i="1"/>
  <c r="AA17388" i="1"/>
  <c r="AA17389" i="1"/>
  <c r="AA17390" i="1"/>
  <c r="AA17391" i="1"/>
  <c r="AA17392" i="1"/>
  <c r="AA17393" i="1"/>
  <c r="AA17394" i="1"/>
  <c r="AA17395" i="1"/>
  <c r="AA17396" i="1"/>
  <c r="AA17397" i="1"/>
  <c r="AA17398" i="1"/>
  <c r="AA17399" i="1"/>
  <c r="AA17400" i="1"/>
  <c r="AA17401" i="1"/>
  <c r="AA17402" i="1"/>
  <c r="AA17403" i="1"/>
  <c r="AA17404" i="1"/>
  <c r="AA17405" i="1"/>
  <c r="AA17406" i="1"/>
  <c r="AA17407" i="1"/>
  <c r="AA17408" i="1"/>
  <c r="AA17409" i="1"/>
  <c r="AA17410" i="1"/>
  <c r="AA17411" i="1"/>
  <c r="AA17412" i="1"/>
  <c r="AA17413" i="1"/>
  <c r="AA17414" i="1"/>
  <c r="AA17415" i="1"/>
  <c r="AA17416" i="1"/>
  <c r="AA17417" i="1"/>
  <c r="AA17418" i="1"/>
  <c r="AA17419" i="1"/>
  <c r="AA17420" i="1"/>
  <c r="AA17421" i="1"/>
  <c r="AA17422" i="1"/>
  <c r="AA17423" i="1"/>
  <c r="AA17424" i="1"/>
  <c r="AA17425" i="1"/>
  <c r="AA17426" i="1"/>
  <c r="AA17427" i="1"/>
  <c r="AA17428" i="1"/>
  <c r="AA17429" i="1"/>
  <c r="AA17430" i="1"/>
  <c r="AA17431" i="1"/>
  <c r="AA17432" i="1"/>
  <c r="AA17433" i="1"/>
  <c r="AA17434" i="1"/>
  <c r="AA17435" i="1"/>
  <c r="AA17436" i="1"/>
  <c r="AA17437" i="1"/>
  <c r="AA17438" i="1"/>
  <c r="AA17439" i="1"/>
  <c r="AA17440" i="1"/>
  <c r="AA17441" i="1"/>
  <c r="AA17442" i="1"/>
  <c r="AA17443" i="1"/>
  <c r="AA17444" i="1"/>
  <c r="AA17445" i="1"/>
  <c r="AA17446" i="1"/>
  <c r="AA17447" i="1"/>
  <c r="AA17448" i="1"/>
  <c r="AA17449" i="1"/>
  <c r="AA17450" i="1"/>
  <c r="AA17451" i="1"/>
  <c r="AA17452" i="1"/>
  <c r="AA17453" i="1"/>
  <c r="AA17454" i="1"/>
  <c r="AA17455" i="1"/>
  <c r="AA17456" i="1"/>
  <c r="AA17457" i="1"/>
  <c r="AA17458" i="1"/>
  <c r="AA17459" i="1"/>
  <c r="AA17460" i="1"/>
  <c r="AA17461" i="1"/>
  <c r="AA17462" i="1"/>
  <c r="AA17463" i="1"/>
  <c r="AA17464" i="1"/>
  <c r="AA17465" i="1"/>
  <c r="AA17466" i="1"/>
  <c r="AA17467" i="1"/>
  <c r="AA17468" i="1"/>
  <c r="AA17469" i="1"/>
  <c r="AA17470" i="1"/>
  <c r="AA17471" i="1"/>
  <c r="AA17472" i="1"/>
  <c r="AA17473" i="1"/>
  <c r="AA17474" i="1"/>
  <c r="AA17475" i="1"/>
  <c r="AA17476" i="1"/>
  <c r="AA17477" i="1"/>
  <c r="AA17478" i="1"/>
  <c r="AA17479" i="1"/>
  <c r="AA17480" i="1"/>
  <c r="AA17481" i="1"/>
  <c r="AA17482" i="1"/>
  <c r="AA17483" i="1"/>
  <c r="AA17484" i="1"/>
  <c r="AA17485" i="1"/>
  <c r="AA17486" i="1"/>
  <c r="AA17487" i="1"/>
  <c r="AA17488" i="1"/>
  <c r="AA17489" i="1"/>
  <c r="AA17490" i="1"/>
  <c r="AA17491" i="1"/>
  <c r="AA17492" i="1"/>
  <c r="AA17493" i="1"/>
  <c r="AA17494" i="1"/>
  <c r="AA17495" i="1"/>
  <c r="AA17496" i="1"/>
  <c r="AA17497" i="1"/>
  <c r="AA17498" i="1"/>
  <c r="AA17499" i="1"/>
  <c r="AA17500" i="1"/>
  <c r="AA17501" i="1"/>
  <c r="AA17502" i="1"/>
  <c r="AA17503" i="1"/>
  <c r="AA17504" i="1"/>
  <c r="AA17505" i="1"/>
  <c r="AA17506" i="1"/>
  <c r="AA17507" i="1"/>
  <c r="AA17508" i="1"/>
  <c r="AA17509" i="1"/>
  <c r="AA17510" i="1"/>
  <c r="AA17511" i="1"/>
  <c r="AA17512" i="1"/>
  <c r="AA17513" i="1"/>
  <c r="AA17514" i="1"/>
  <c r="AA17515" i="1"/>
  <c r="AA17516" i="1"/>
  <c r="AA17517" i="1"/>
  <c r="AA17518" i="1"/>
  <c r="AA17519" i="1"/>
  <c r="AA17520" i="1"/>
  <c r="AA17521" i="1"/>
  <c r="AA17522" i="1"/>
  <c r="AA17523" i="1"/>
  <c r="AA17524" i="1"/>
  <c r="AA17525" i="1"/>
  <c r="AA17526" i="1"/>
  <c r="AA17527" i="1"/>
  <c r="AA17528" i="1"/>
  <c r="AA17529" i="1"/>
  <c r="AA17530" i="1"/>
  <c r="AA17531" i="1"/>
  <c r="AA17532" i="1"/>
  <c r="AA17533" i="1"/>
  <c r="AA17534" i="1"/>
  <c r="AA17535" i="1"/>
  <c r="AA17536" i="1"/>
  <c r="AA17537" i="1"/>
  <c r="AA17538" i="1"/>
  <c r="AA17539" i="1"/>
  <c r="AA17540" i="1"/>
  <c r="AA17541" i="1"/>
  <c r="AA17542" i="1"/>
  <c r="AA17543" i="1"/>
  <c r="AA17544" i="1"/>
  <c r="AA17545" i="1"/>
  <c r="AA17546" i="1"/>
  <c r="AA17547" i="1"/>
  <c r="AA17548" i="1"/>
  <c r="AA17549" i="1"/>
  <c r="AA17550" i="1"/>
  <c r="AA17551" i="1"/>
  <c r="AA17552" i="1"/>
  <c r="AA17553" i="1"/>
  <c r="AA17554" i="1"/>
  <c r="AA17555" i="1"/>
  <c r="AA17556" i="1"/>
  <c r="AA17557" i="1"/>
  <c r="AA17558" i="1"/>
  <c r="AA17559" i="1"/>
  <c r="AA17560" i="1"/>
  <c r="AA17561" i="1"/>
  <c r="AA17562" i="1"/>
  <c r="AA17563" i="1"/>
  <c r="AA17564" i="1"/>
  <c r="AA17565" i="1"/>
  <c r="AA17566" i="1"/>
  <c r="AA17567" i="1"/>
  <c r="AA17568" i="1"/>
  <c r="AA17569" i="1"/>
  <c r="AA17570" i="1"/>
  <c r="AA17571" i="1"/>
  <c r="AA17572" i="1"/>
  <c r="AA17573" i="1"/>
  <c r="AA17574" i="1"/>
  <c r="AA17575" i="1"/>
  <c r="AA17576" i="1"/>
  <c r="AA17577" i="1"/>
  <c r="AA17578" i="1"/>
  <c r="AA17579" i="1"/>
  <c r="AA17580" i="1"/>
  <c r="AA17581" i="1"/>
  <c r="AA17582" i="1"/>
  <c r="AA17583" i="1"/>
  <c r="AA17584" i="1"/>
  <c r="AA17585" i="1"/>
  <c r="AA17586" i="1"/>
  <c r="AA17587" i="1"/>
  <c r="AA17588" i="1"/>
  <c r="AA17589" i="1"/>
  <c r="AA17590" i="1"/>
  <c r="AA17591" i="1"/>
  <c r="AA17592" i="1"/>
  <c r="AA17593" i="1"/>
  <c r="AA17594" i="1"/>
  <c r="AA17595" i="1"/>
  <c r="AA17596" i="1"/>
  <c r="AA17597" i="1"/>
  <c r="AA17598" i="1"/>
  <c r="AA17599" i="1"/>
  <c r="AA17600" i="1"/>
  <c r="AA17601" i="1"/>
  <c r="AA17602" i="1"/>
  <c r="AA17603" i="1"/>
  <c r="AA17604" i="1"/>
  <c r="AA17605" i="1"/>
  <c r="AA17606" i="1"/>
  <c r="AA17607" i="1"/>
  <c r="AA17608" i="1"/>
  <c r="AA17609" i="1"/>
  <c r="AA17610" i="1"/>
  <c r="AA17611" i="1"/>
  <c r="AA17612" i="1"/>
  <c r="AA17613" i="1"/>
  <c r="AA17614" i="1"/>
  <c r="AA17615" i="1"/>
  <c r="AA17616" i="1"/>
  <c r="AA17617" i="1"/>
  <c r="AA17618" i="1"/>
  <c r="AA17619" i="1"/>
  <c r="AA17620" i="1"/>
  <c r="AA17621" i="1"/>
  <c r="AA17622" i="1"/>
  <c r="AA17623" i="1"/>
  <c r="AA17624" i="1"/>
  <c r="AA17625" i="1"/>
  <c r="AA17626" i="1"/>
  <c r="AA17627" i="1"/>
  <c r="AA17628" i="1"/>
  <c r="AA17629" i="1"/>
  <c r="AA17630" i="1"/>
  <c r="AA17631" i="1"/>
  <c r="AA17632" i="1"/>
  <c r="AA17633" i="1"/>
  <c r="AA17634" i="1"/>
  <c r="AA17635" i="1"/>
  <c r="AA17636" i="1"/>
  <c r="AA17637" i="1"/>
  <c r="AA17638" i="1"/>
  <c r="AA17639" i="1"/>
  <c r="AA17640" i="1"/>
  <c r="AA17641" i="1"/>
  <c r="AA17642" i="1"/>
  <c r="AA17643" i="1"/>
  <c r="AA17644" i="1"/>
  <c r="AA17645" i="1"/>
  <c r="AA17646" i="1"/>
  <c r="AA17647" i="1"/>
  <c r="AA17648" i="1"/>
  <c r="AA17649" i="1"/>
  <c r="AA17650" i="1"/>
  <c r="AA17651" i="1"/>
  <c r="AA17652" i="1"/>
  <c r="AA17653" i="1"/>
  <c r="AA17654" i="1"/>
  <c r="AA17655" i="1"/>
  <c r="AA17656" i="1"/>
  <c r="AA17657" i="1"/>
  <c r="AA17658" i="1"/>
  <c r="AA17659" i="1"/>
  <c r="AA17660" i="1"/>
  <c r="AA17661" i="1"/>
  <c r="AA17662" i="1"/>
  <c r="AA17663" i="1"/>
  <c r="AA17664" i="1"/>
  <c r="AA17665" i="1"/>
  <c r="AA17666" i="1"/>
  <c r="AA17667" i="1"/>
  <c r="AA17668" i="1"/>
  <c r="AA17669" i="1"/>
  <c r="AA17670" i="1"/>
  <c r="AA17671" i="1"/>
  <c r="AA17672" i="1"/>
  <c r="AA17673" i="1"/>
  <c r="AA17674" i="1"/>
  <c r="AA17675" i="1"/>
  <c r="AA17676" i="1"/>
  <c r="AA17677" i="1"/>
  <c r="AA17678" i="1"/>
  <c r="AA17679" i="1"/>
  <c r="AA17680" i="1"/>
  <c r="AA17681" i="1"/>
  <c r="AA17682" i="1"/>
  <c r="AA17683" i="1"/>
  <c r="AA17684" i="1"/>
  <c r="AA17685" i="1"/>
  <c r="AA17686" i="1"/>
  <c r="AA17687" i="1"/>
  <c r="AA17688" i="1"/>
  <c r="AA17689" i="1"/>
  <c r="AA17690" i="1"/>
  <c r="AA17691" i="1"/>
  <c r="AA17692" i="1"/>
  <c r="AA17693" i="1"/>
  <c r="AA17694" i="1"/>
  <c r="AA17695" i="1"/>
  <c r="AA17696" i="1"/>
  <c r="AA17697" i="1"/>
  <c r="AA17698" i="1"/>
  <c r="AA17699" i="1"/>
  <c r="AA17700" i="1"/>
  <c r="AA17701" i="1"/>
  <c r="AA17702" i="1"/>
  <c r="AA17703" i="1"/>
  <c r="AA17704" i="1"/>
  <c r="AA17705" i="1"/>
  <c r="AA17706" i="1"/>
  <c r="AA17707" i="1"/>
  <c r="AA17708" i="1"/>
  <c r="AA17709" i="1"/>
  <c r="AA17710" i="1"/>
  <c r="AA17711" i="1"/>
  <c r="AA17712" i="1"/>
  <c r="AA17713" i="1"/>
  <c r="AA17714" i="1"/>
  <c r="AA17715" i="1"/>
  <c r="AA17716" i="1"/>
  <c r="AA17717" i="1"/>
  <c r="AA17718" i="1"/>
  <c r="AA17719" i="1"/>
  <c r="AA17720" i="1"/>
  <c r="AA17721" i="1"/>
  <c r="AA17722" i="1"/>
  <c r="AA17723" i="1"/>
  <c r="AA17724" i="1"/>
  <c r="AA17725" i="1"/>
  <c r="AA17726" i="1"/>
  <c r="AA17727" i="1"/>
  <c r="AA17728" i="1"/>
  <c r="AA17729" i="1"/>
  <c r="AA17730" i="1"/>
  <c r="AA17731" i="1"/>
  <c r="AA17732" i="1"/>
  <c r="AA17733" i="1"/>
  <c r="AA17734" i="1"/>
  <c r="AA17735" i="1"/>
  <c r="AA17736" i="1"/>
  <c r="AA17737" i="1"/>
  <c r="AA17738" i="1"/>
  <c r="AA17739" i="1"/>
  <c r="AA17740" i="1"/>
  <c r="AA17741" i="1"/>
  <c r="AA17742" i="1"/>
  <c r="AA17743" i="1"/>
  <c r="AA17744" i="1"/>
  <c r="AA17745" i="1"/>
  <c r="AA17746" i="1"/>
  <c r="AA17747" i="1"/>
  <c r="AA17748" i="1"/>
  <c r="AA17749" i="1"/>
  <c r="AA17750" i="1"/>
  <c r="AA17751" i="1"/>
  <c r="AA17752" i="1"/>
  <c r="AA17753" i="1"/>
  <c r="AA17754" i="1"/>
  <c r="AA17755" i="1"/>
  <c r="AA17756" i="1"/>
  <c r="AA17757" i="1"/>
  <c r="AA17758" i="1"/>
  <c r="AA17759" i="1"/>
  <c r="AA17760" i="1"/>
  <c r="AA17761" i="1"/>
  <c r="AA17762" i="1"/>
  <c r="AA17763" i="1"/>
  <c r="AA17764" i="1"/>
  <c r="AA17765" i="1"/>
  <c r="AA17766" i="1"/>
  <c r="AA17767" i="1"/>
  <c r="AA17768" i="1"/>
  <c r="AA17769" i="1"/>
  <c r="AA17770" i="1"/>
  <c r="AA17771" i="1"/>
  <c r="AA17772" i="1"/>
  <c r="AA17773" i="1"/>
  <c r="AA17774" i="1"/>
  <c r="AA17775" i="1"/>
  <c r="AA17776" i="1"/>
  <c r="AA17777" i="1"/>
  <c r="AA17778" i="1"/>
  <c r="AA17779" i="1"/>
  <c r="AA17780" i="1"/>
  <c r="AA17781" i="1"/>
  <c r="AA17782" i="1"/>
  <c r="AA17783" i="1"/>
  <c r="AA17784" i="1"/>
  <c r="AA17785" i="1"/>
  <c r="AA17786" i="1"/>
  <c r="AA17787" i="1"/>
  <c r="AA17788" i="1"/>
  <c r="AA17789" i="1"/>
  <c r="AA17790" i="1"/>
  <c r="AA17791" i="1"/>
  <c r="AA17792" i="1"/>
  <c r="AA17793" i="1"/>
  <c r="AA17794" i="1"/>
  <c r="AA17795" i="1"/>
  <c r="AA17796" i="1"/>
  <c r="AA17797" i="1"/>
  <c r="AA17798" i="1"/>
  <c r="AA17799" i="1"/>
  <c r="AA17800" i="1"/>
  <c r="AA17801" i="1"/>
  <c r="AA17802" i="1"/>
  <c r="AA17803" i="1"/>
  <c r="AA17804" i="1"/>
  <c r="AA17805" i="1"/>
  <c r="AA17806" i="1"/>
  <c r="AA17807" i="1"/>
  <c r="AA17808" i="1"/>
  <c r="AA17809" i="1"/>
  <c r="AA17810" i="1"/>
  <c r="AA17811" i="1"/>
  <c r="AA17812" i="1"/>
  <c r="AA17813" i="1"/>
  <c r="AA17814" i="1"/>
  <c r="AA17815" i="1"/>
  <c r="AA17816" i="1"/>
  <c r="AA17817" i="1"/>
  <c r="AA17818" i="1"/>
  <c r="AA17819" i="1"/>
  <c r="AA17820" i="1"/>
  <c r="AA17821" i="1"/>
  <c r="AA17822" i="1"/>
  <c r="AA17823" i="1"/>
  <c r="AA17824" i="1"/>
  <c r="AA17825" i="1"/>
  <c r="AA17826" i="1"/>
  <c r="AA17827" i="1"/>
  <c r="AA17828" i="1"/>
  <c r="AA17829" i="1"/>
  <c r="AA17830" i="1"/>
  <c r="AA17831" i="1"/>
  <c r="AA17832" i="1"/>
  <c r="AA17833" i="1"/>
  <c r="AA17834" i="1"/>
  <c r="AA17835" i="1"/>
  <c r="AA17836" i="1"/>
  <c r="AA17837" i="1"/>
  <c r="AA17838" i="1"/>
  <c r="AA17839" i="1"/>
  <c r="AA17840" i="1"/>
  <c r="AA17841" i="1"/>
  <c r="AA17842" i="1"/>
  <c r="AA17843" i="1"/>
  <c r="AA17844" i="1"/>
  <c r="AA17845" i="1"/>
  <c r="AA17846" i="1"/>
  <c r="AA17847" i="1"/>
  <c r="AA17848" i="1"/>
  <c r="AA17849" i="1"/>
  <c r="AA17850" i="1"/>
  <c r="AA17851" i="1"/>
  <c r="AA17852" i="1"/>
  <c r="AA17853" i="1"/>
  <c r="AA17854" i="1"/>
  <c r="AA17855" i="1"/>
  <c r="AA17856" i="1"/>
  <c r="AA17857" i="1"/>
  <c r="AA17858" i="1"/>
  <c r="AA17859" i="1"/>
  <c r="AA17860" i="1"/>
  <c r="AA17861" i="1"/>
  <c r="AA17862" i="1"/>
  <c r="AA17863" i="1"/>
  <c r="AA17864" i="1"/>
  <c r="AA17865" i="1"/>
  <c r="AA17866" i="1"/>
  <c r="AA17867" i="1"/>
  <c r="AA17868" i="1"/>
  <c r="AA17869" i="1"/>
  <c r="AA17870" i="1"/>
  <c r="AA17871" i="1"/>
  <c r="AA17872" i="1"/>
  <c r="AA17873" i="1"/>
  <c r="AA17874" i="1"/>
  <c r="AA17875" i="1"/>
  <c r="AA17876" i="1"/>
  <c r="AA17877" i="1"/>
  <c r="AA17878" i="1"/>
  <c r="AA17879" i="1"/>
  <c r="AA17880" i="1"/>
  <c r="AA17881" i="1"/>
  <c r="AA17882" i="1"/>
  <c r="AA17883" i="1"/>
  <c r="AA17884" i="1"/>
  <c r="AA17885" i="1"/>
  <c r="AA17886" i="1"/>
  <c r="AA17887" i="1"/>
  <c r="AA17888" i="1"/>
  <c r="AA17889" i="1"/>
  <c r="AA17890" i="1"/>
  <c r="AA17891" i="1"/>
  <c r="AA17892" i="1"/>
  <c r="AA17893" i="1"/>
  <c r="AA17894" i="1"/>
  <c r="AA17895" i="1"/>
  <c r="AA17896" i="1"/>
  <c r="AA17897" i="1"/>
  <c r="AA17898" i="1"/>
  <c r="AA17899" i="1"/>
  <c r="AA17900" i="1"/>
  <c r="AA17901" i="1"/>
  <c r="AA17902" i="1"/>
  <c r="AA17903" i="1"/>
  <c r="AA17904" i="1"/>
  <c r="AA17905" i="1"/>
  <c r="AA17906" i="1"/>
  <c r="AA17907" i="1"/>
  <c r="AA17908" i="1"/>
  <c r="AA17909" i="1"/>
  <c r="AA17910" i="1"/>
  <c r="AA17911" i="1"/>
  <c r="AA17912" i="1"/>
  <c r="AA17913" i="1"/>
  <c r="AA17914" i="1"/>
  <c r="AA17915" i="1"/>
  <c r="AA17916" i="1"/>
  <c r="AA17917" i="1"/>
  <c r="AA17918" i="1"/>
  <c r="AA17919" i="1"/>
  <c r="AA17920" i="1"/>
  <c r="AA17921" i="1"/>
  <c r="AA17922" i="1"/>
  <c r="AA17923" i="1"/>
  <c r="AA17924" i="1"/>
  <c r="AA17925" i="1"/>
  <c r="AA17926" i="1"/>
  <c r="AA17927" i="1"/>
  <c r="AA17928" i="1"/>
  <c r="AA17929" i="1"/>
  <c r="AA17930" i="1"/>
  <c r="AA17931" i="1"/>
  <c r="AA17932" i="1"/>
  <c r="AA17933" i="1"/>
  <c r="AA17934" i="1"/>
  <c r="AA17935" i="1"/>
  <c r="AA17936" i="1"/>
  <c r="AA17937" i="1"/>
  <c r="AA17938" i="1"/>
  <c r="AA17939" i="1"/>
  <c r="AA17940" i="1"/>
  <c r="AA17941" i="1"/>
  <c r="AA17942" i="1"/>
  <c r="AA17943" i="1"/>
  <c r="AA17944" i="1"/>
  <c r="AA17945" i="1"/>
  <c r="AA17946" i="1"/>
  <c r="AA17947" i="1"/>
  <c r="AA17948" i="1"/>
  <c r="AA17949" i="1"/>
  <c r="AA17950" i="1"/>
  <c r="AA17951" i="1"/>
  <c r="AA17952" i="1"/>
  <c r="AA17953" i="1"/>
  <c r="AA17954" i="1"/>
  <c r="AA17955" i="1"/>
  <c r="AA17956" i="1"/>
  <c r="AA17957" i="1"/>
  <c r="AA17958" i="1"/>
  <c r="AA17959" i="1"/>
  <c r="AA17960" i="1"/>
  <c r="AA17961" i="1"/>
  <c r="AA17962" i="1"/>
  <c r="AA17963" i="1"/>
  <c r="AA17964" i="1"/>
  <c r="AA17965" i="1"/>
  <c r="AA17966" i="1"/>
  <c r="AA17967" i="1"/>
  <c r="AA17968" i="1"/>
  <c r="AA17969" i="1"/>
  <c r="AA17970" i="1"/>
  <c r="AA17971" i="1"/>
  <c r="AA17972" i="1"/>
  <c r="AA17973" i="1"/>
  <c r="AA17974" i="1"/>
  <c r="AA17975" i="1"/>
  <c r="AA17976" i="1"/>
  <c r="AA17977" i="1"/>
  <c r="AA17978" i="1"/>
  <c r="AA17979" i="1"/>
  <c r="AA17980" i="1"/>
  <c r="AA17981" i="1"/>
  <c r="AA17982" i="1"/>
  <c r="AA17983" i="1"/>
  <c r="AA17984" i="1"/>
  <c r="AA17985" i="1"/>
  <c r="AA17986" i="1"/>
  <c r="AA17987" i="1"/>
  <c r="AA17988" i="1"/>
  <c r="AA17989" i="1"/>
  <c r="AA17990" i="1"/>
  <c r="AA17991" i="1"/>
  <c r="AA17992" i="1"/>
  <c r="AA17993" i="1"/>
  <c r="AA17994" i="1"/>
  <c r="AA17995" i="1"/>
  <c r="AA17996" i="1"/>
  <c r="AA17997" i="1"/>
  <c r="AA17998" i="1"/>
  <c r="AA17999" i="1"/>
  <c r="AA18000" i="1"/>
  <c r="AA18001" i="1"/>
  <c r="AA18002" i="1"/>
  <c r="AA18003" i="1"/>
  <c r="AA18004" i="1"/>
  <c r="AA18005" i="1"/>
  <c r="AA18006" i="1"/>
  <c r="AA18007" i="1"/>
  <c r="AA18008" i="1"/>
  <c r="AA18009" i="1"/>
  <c r="AA18010" i="1"/>
  <c r="AA18011" i="1"/>
  <c r="AA18012" i="1"/>
  <c r="AA18013" i="1"/>
  <c r="AA18014" i="1"/>
  <c r="AA18015" i="1"/>
  <c r="AA18016" i="1"/>
  <c r="AA18017" i="1"/>
  <c r="AA18018" i="1"/>
  <c r="AA18019" i="1"/>
  <c r="AA18020" i="1"/>
  <c r="AA18021" i="1"/>
  <c r="AA18022" i="1"/>
  <c r="AA18023" i="1"/>
  <c r="AA18024" i="1"/>
  <c r="AA18025" i="1"/>
  <c r="AA18026" i="1"/>
  <c r="AA18027" i="1"/>
  <c r="AA18028" i="1"/>
  <c r="AA18029" i="1"/>
  <c r="AA18030" i="1"/>
  <c r="AA18031" i="1"/>
  <c r="AA18032" i="1"/>
  <c r="AA18033" i="1"/>
  <c r="AA18034" i="1"/>
  <c r="AA18035" i="1"/>
  <c r="AA18036" i="1"/>
  <c r="AA18037" i="1"/>
  <c r="AA18038" i="1"/>
  <c r="AA18039" i="1"/>
  <c r="AA18040" i="1"/>
  <c r="AA18041" i="1"/>
  <c r="AA18042" i="1"/>
  <c r="AA18043" i="1"/>
  <c r="AA18044" i="1"/>
  <c r="AA18045" i="1"/>
  <c r="AA18046" i="1"/>
  <c r="AA18047" i="1"/>
  <c r="AA18048" i="1"/>
  <c r="AA18049" i="1"/>
  <c r="AA18050" i="1"/>
  <c r="AA18051" i="1"/>
  <c r="AA18052" i="1"/>
  <c r="AA18053" i="1"/>
  <c r="AA18054" i="1"/>
  <c r="AA18055" i="1"/>
  <c r="AA18056" i="1"/>
  <c r="AA18057" i="1"/>
  <c r="AA18058" i="1"/>
  <c r="AA18059" i="1"/>
  <c r="AA18060" i="1"/>
  <c r="AA18061" i="1"/>
  <c r="AA18062" i="1"/>
  <c r="AA18063" i="1"/>
  <c r="AA18064" i="1"/>
  <c r="AA18065" i="1"/>
  <c r="AA18066" i="1"/>
  <c r="AA18067" i="1"/>
  <c r="AA18068" i="1"/>
  <c r="AA18069" i="1"/>
  <c r="AA18070" i="1"/>
  <c r="AA18071" i="1"/>
  <c r="AA18072" i="1"/>
  <c r="AA18073" i="1"/>
  <c r="AA18074" i="1"/>
  <c r="AA18075" i="1"/>
  <c r="AA18076" i="1"/>
  <c r="AA18077" i="1"/>
  <c r="AA18078" i="1"/>
  <c r="AA18079" i="1"/>
  <c r="AA18080" i="1"/>
  <c r="AA18081" i="1"/>
  <c r="AA18082" i="1"/>
  <c r="AA18083" i="1"/>
  <c r="AA18084" i="1"/>
  <c r="AA18085" i="1"/>
  <c r="AA18086" i="1"/>
  <c r="AA18087" i="1"/>
  <c r="AA18088" i="1"/>
  <c r="AA18089" i="1"/>
  <c r="AA18090" i="1"/>
  <c r="AA18091" i="1"/>
  <c r="AA18092" i="1"/>
  <c r="AA18093" i="1"/>
  <c r="AA18094" i="1"/>
  <c r="AA18095" i="1"/>
  <c r="AA18096" i="1"/>
  <c r="AA18097" i="1"/>
  <c r="AA18098" i="1"/>
  <c r="AA18099" i="1"/>
  <c r="AA18100" i="1"/>
  <c r="AA18101" i="1"/>
  <c r="AA18102" i="1"/>
  <c r="AA18103" i="1"/>
  <c r="AA18104" i="1"/>
  <c r="AA18105" i="1"/>
  <c r="AA18106" i="1"/>
  <c r="AA18107" i="1"/>
  <c r="AA18108" i="1"/>
  <c r="AA18109" i="1"/>
  <c r="AA18110" i="1"/>
  <c r="AA18111" i="1"/>
  <c r="AA18112" i="1"/>
  <c r="AA18113" i="1"/>
  <c r="AA18114" i="1"/>
  <c r="AA18115" i="1"/>
  <c r="AA18116" i="1"/>
  <c r="AA18117" i="1"/>
  <c r="AA18118" i="1"/>
  <c r="AA18119" i="1"/>
  <c r="AA18120" i="1"/>
  <c r="AA18121" i="1"/>
  <c r="AA18122" i="1"/>
  <c r="AA18123" i="1"/>
  <c r="AA18124" i="1"/>
  <c r="AA18125" i="1"/>
  <c r="AA18126" i="1"/>
  <c r="AA18127" i="1"/>
  <c r="AA18128" i="1"/>
  <c r="AA18129" i="1"/>
  <c r="AA18130" i="1"/>
  <c r="AA18131" i="1"/>
  <c r="AA18132" i="1"/>
  <c r="AA18133" i="1"/>
  <c r="AA18134" i="1"/>
  <c r="AA18135" i="1"/>
  <c r="AA18136" i="1"/>
  <c r="AA18137" i="1"/>
  <c r="AA18138" i="1"/>
  <c r="AA18139" i="1"/>
  <c r="AA18140" i="1"/>
  <c r="AA18141" i="1"/>
  <c r="AA18142" i="1"/>
  <c r="AA18143" i="1"/>
  <c r="AA18144" i="1"/>
  <c r="AA18145" i="1"/>
  <c r="AA18146" i="1"/>
  <c r="AA18147" i="1"/>
  <c r="AA18148" i="1"/>
  <c r="AA18149" i="1"/>
  <c r="AA18150" i="1"/>
  <c r="AA18151" i="1"/>
  <c r="AA18152" i="1"/>
  <c r="AA18153" i="1"/>
  <c r="AA18154" i="1"/>
  <c r="AA18155" i="1"/>
  <c r="AA18156" i="1"/>
  <c r="AA18157" i="1"/>
  <c r="AA18158" i="1"/>
  <c r="AA18159" i="1"/>
  <c r="AA18160" i="1"/>
  <c r="AA18161" i="1"/>
  <c r="AA18162" i="1"/>
  <c r="AA18163" i="1"/>
  <c r="AA18164" i="1"/>
  <c r="AA18165" i="1"/>
  <c r="AA18166" i="1"/>
  <c r="AA18167" i="1"/>
  <c r="AA18168" i="1"/>
  <c r="AA18169" i="1"/>
  <c r="AA18170" i="1"/>
  <c r="AA18171" i="1"/>
  <c r="AA18172" i="1"/>
  <c r="AA18173" i="1"/>
  <c r="AA18174" i="1"/>
  <c r="AA18175" i="1"/>
  <c r="AA18176" i="1"/>
  <c r="AA18177" i="1"/>
  <c r="AA18178" i="1"/>
  <c r="AA18179" i="1"/>
  <c r="AA18180" i="1"/>
  <c r="AA18181" i="1"/>
  <c r="AA18182" i="1"/>
  <c r="AA18183" i="1"/>
  <c r="AA18184" i="1"/>
  <c r="AA18185" i="1"/>
  <c r="AA18186" i="1"/>
  <c r="AA18187" i="1"/>
  <c r="AA18188" i="1"/>
  <c r="AA18189" i="1"/>
  <c r="AA18190" i="1"/>
  <c r="AA18191" i="1"/>
  <c r="AA18192" i="1"/>
  <c r="AA18193" i="1"/>
  <c r="AA18194" i="1"/>
  <c r="AA18195" i="1"/>
  <c r="AA18196" i="1"/>
  <c r="AA18197" i="1"/>
  <c r="AA18198" i="1"/>
  <c r="AA18199" i="1"/>
  <c r="AA18200" i="1"/>
  <c r="AA18201" i="1"/>
  <c r="AA18202" i="1"/>
  <c r="AA18203" i="1"/>
  <c r="AA18204" i="1"/>
  <c r="AA18205" i="1"/>
  <c r="AA18206" i="1"/>
  <c r="AA18207" i="1"/>
  <c r="AA18208" i="1"/>
  <c r="AA18209" i="1"/>
  <c r="AA18210" i="1"/>
  <c r="AA18211" i="1"/>
  <c r="AA18212" i="1"/>
  <c r="AA18213" i="1"/>
  <c r="AA18214" i="1"/>
  <c r="AA18215" i="1"/>
  <c r="AA18216" i="1"/>
  <c r="AA18217" i="1"/>
  <c r="AA18218" i="1"/>
  <c r="AA18219" i="1"/>
  <c r="AA18220" i="1"/>
  <c r="AA18221" i="1"/>
  <c r="AA18222" i="1"/>
  <c r="AA18223" i="1"/>
  <c r="AA18224" i="1"/>
  <c r="AA18225" i="1"/>
  <c r="AA18226" i="1"/>
  <c r="AA18227" i="1"/>
  <c r="AA18228" i="1"/>
  <c r="AA18229" i="1"/>
  <c r="AA18230" i="1"/>
  <c r="AA18231" i="1"/>
  <c r="AA18232" i="1"/>
  <c r="AA18233" i="1"/>
  <c r="AA18234" i="1"/>
  <c r="AA18235" i="1"/>
  <c r="AA18236" i="1"/>
  <c r="AA18237" i="1"/>
  <c r="AA18238" i="1"/>
  <c r="AA18239" i="1"/>
  <c r="AA18240" i="1"/>
  <c r="AA18241" i="1"/>
  <c r="AA18242" i="1"/>
  <c r="AA18243" i="1"/>
  <c r="AA18244" i="1"/>
  <c r="AA18245" i="1"/>
  <c r="AA18246" i="1"/>
  <c r="AA18247" i="1"/>
  <c r="AA18248" i="1"/>
  <c r="AA18249" i="1"/>
  <c r="AA18250" i="1"/>
  <c r="AA18251" i="1"/>
  <c r="AA18252" i="1"/>
  <c r="AA18253" i="1"/>
  <c r="AA18254" i="1"/>
  <c r="AA18255" i="1"/>
  <c r="AA18256" i="1"/>
  <c r="AA18257" i="1"/>
  <c r="AA18258" i="1"/>
  <c r="AA18259" i="1"/>
  <c r="AA18260" i="1"/>
  <c r="AA18261" i="1"/>
  <c r="AA18262" i="1"/>
  <c r="AA18263" i="1"/>
  <c r="AA18264" i="1"/>
  <c r="AA18265" i="1"/>
  <c r="AA18266" i="1"/>
  <c r="AA18267" i="1"/>
  <c r="AA18268" i="1"/>
  <c r="AA18269" i="1"/>
  <c r="AA18270" i="1"/>
  <c r="AA18271" i="1"/>
  <c r="AA18272" i="1"/>
  <c r="AA18273" i="1"/>
  <c r="AA18274" i="1"/>
  <c r="AA18275" i="1"/>
  <c r="AA18276" i="1"/>
  <c r="AA18277" i="1"/>
  <c r="AA18278" i="1"/>
  <c r="AA18279" i="1"/>
  <c r="AA18280" i="1"/>
  <c r="AA18281" i="1"/>
  <c r="AA18282" i="1"/>
  <c r="AA18283" i="1"/>
  <c r="AA18284" i="1"/>
  <c r="AA18285" i="1"/>
  <c r="AA18286" i="1"/>
  <c r="AA18287" i="1"/>
  <c r="AA18288" i="1"/>
  <c r="AA18289" i="1"/>
  <c r="AA18290" i="1"/>
  <c r="AA18291" i="1"/>
  <c r="AA18292" i="1"/>
  <c r="AA18293" i="1"/>
  <c r="AA18294" i="1"/>
  <c r="AA18295" i="1"/>
  <c r="AA18296" i="1"/>
  <c r="AA18297" i="1"/>
  <c r="AA18298" i="1"/>
  <c r="AA18299" i="1"/>
  <c r="AA18300" i="1"/>
  <c r="AA18301" i="1"/>
  <c r="AA18302" i="1"/>
  <c r="AA18303" i="1"/>
  <c r="AA18304" i="1"/>
  <c r="AA18305" i="1"/>
  <c r="AA18306" i="1"/>
  <c r="AA18307" i="1"/>
  <c r="AA18308" i="1"/>
  <c r="AA18309" i="1"/>
  <c r="AA18310" i="1"/>
  <c r="AA18311" i="1"/>
  <c r="AA18312" i="1"/>
  <c r="AA18313" i="1"/>
  <c r="AA18314" i="1"/>
  <c r="AA18315" i="1"/>
  <c r="AA18316" i="1"/>
  <c r="AA18317" i="1"/>
  <c r="AA18318" i="1"/>
  <c r="AA18319" i="1"/>
  <c r="AA18320" i="1"/>
  <c r="AA18321" i="1"/>
  <c r="AA18322" i="1"/>
  <c r="AA18323" i="1"/>
  <c r="AA18324" i="1"/>
  <c r="AA18325" i="1"/>
  <c r="AA18326" i="1"/>
  <c r="AA18327" i="1"/>
  <c r="AA18328" i="1"/>
  <c r="AA18329" i="1"/>
  <c r="AA18330" i="1"/>
  <c r="AA18331" i="1"/>
  <c r="AA18332" i="1"/>
  <c r="AA18333" i="1"/>
  <c r="AA18334" i="1"/>
  <c r="AA18335" i="1"/>
  <c r="AA18336" i="1"/>
  <c r="AA18337" i="1"/>
  <c r="AA18338" i="1"/>
  <c r="AA18339" i="1"/>
  <c r="AA18340" i="1"/>
  <c r="AA18341" i="1"/>
  <c r="AA18342" i="1"/>
  <c r="AA18343" i="1"/>
  <c r="AA18344" i="1"/>
  <c r="AA18345" i="1"/>
  <c r="AA18346" i="1"/>
  <c r="AA18347" i="1"/>
  <c r="AA18348" i="1"/>
  <c r="AA18349" i="1"/>
  <c r="AA18350" i="1"/>
  <c r="AA18351" i="1"/>
  <c r="AA18352" i="1"/>
  <c r="AA18353" i="1"/>
  <c r="AA18354" i="1"/>
  <c r="AA18355" i="1"/>
  <c r="AA18356" i="1"/>
  <c r="AA18357" i="1"/>
  <c r="AA18358" i="1"/>
  <c r="AA18359" i="1"/>
  <c r="AA18360" i="1"/>
  <c r="AA18361" i="1"/>
  <c r="AA18362" i="1"/>
  <c r="AA18363" i="1"/>
  <c r="AA18364" i="1"/>
  <c r="AA18365" i="1"/>
  <c r="AA18366" i="1"/>
  <c r="AA18367" i="1"/>
  <c r="AA18368" i="1"/>
  <c r="AA18369" i="1"/>
  <c r="AA18370" i="1"/>
  <c r="AA18371" i="1"/>
  <c r="AA18372" i="1"/>
  <c r="AA18373" i="1"/>
  <c r="AA18374" i="1"/>
  <c r="AA18375" i="1"/>
  <c r="AA18376" i="1"/>
  <c r="AA18377" i="1"/>
  <c r="AA18378" i="1"/>
  <c r="AA18379" i="1"/>
  <c r="AA18380" i="1"/>
  <c r="AA18381" i="1"/>
  <c r="AA18382" i="1"/>
  <c r="AA18383" i="1"/>
  <c r="AA18384" i="1"/>
  <c r="AA18385" i="1"/>
  <c r="AA18386" i="1"/>
  <c r="AA18387" i="1"/>
  <c r="AA18388" i="1"/>
  <c r="AA18389" i="1"/>
  <c r="AA18390" i="1"/>
  <c r="AA18391" i="1"/>
  <c r="AA18392" i="1"/>
  <c r="AA18393" i="1"/>
  <c r="AA18394" i="1"/>
  <c r="AA18395" i="1"/>
  <c r="AA18396" i="1"/>
  <c r="AA18397" i="1"/>
  <c r="AA18398" i="1"/>
  <c r="AA18399" i="1"/>
  <c r="AA18400" i="1"/>
  <c r="AA18401" i="1"/>
  <c r="AA18402" i="1"/>
  <c r="AA18403" i="1"/>
  <c r="AA18404" i="1"/>
  <c r="AA18405" i="1"/>
  <c r="AA18406" i="1"/>
  <c r="AA18407" i="1"/>
  <c r="AA18408" i="1"/>
  <c r="AA18409" i="1"/>
  <c r="AA18410" i="1"/>
  <c r="AA18411" i="1"/>
  <c r="AA18412" i="1"/>
  <c r="AA18413" i="1"/>
  <c r="AA18414" i="1"/>
  <c r="AA18415" i="1"/>
  <c r="AA18416" i="1"/>
  <c r="AA18417" i="1"/>
  <c r="AA18418" i="1"/>
  <c r="AA18419" i="1"/>
  <c r="AA18420" i="1"/>
  <c r="AA18421" i="1"/>
  <c r="AA18422" i="1"/>
  <c r="AA18423" i="1"/>
  <c r="AA18424" i="1"/>
  <c r="AA18425" i="1"/>
  <c r="AA18426" i="1"/>
  <c r="AA18427" i="1"/>
  <c r="AA18428" i="1"/>
  <c r="AA18429" i="1"/>
  <c r="AA18430" i="1"/>
  <c r="AA18431" i="1"/>
  <c r="AA18432" i="1"/>
  <c r="AA18433" i="1"/>
  <c r="AA18434" i="1"/>
  <c r="AA18435" i="1"/>
  <c r="AA18436" i="1"/>
  <c r="AA18437" i="1"/>
  <c r="AA18438" i="1"/>
  <c r="AA18439" i="1"/>
  <c r="AA18440" i="1"/>
  <c r="AA18441" i="1"/>
  <c r="AA18442" i="1"/>
  <c r="AA18443" i="1"/>
  <c r="AA18444" i="1"/>
  <c r="AA18445" i="1"/>
  <c r="AA18446" i="1"/>
  <c r="AA18447" i="1"/>
  <c r="AA18448" i="1"/>
  <c r="AA18449" i="1"/>
  <c r="AA18450" i="1"/>
  <c r="AA18451" i="1"/>
  <c r="AA18452" i="1"/>
  <c r="AA18453" i="1"/>
  <c r="AA18454" i="1"/>
  <c r="AA18455" i="1"/>
  <c r="AA18456" i="1"/>
  <c r="AA18457" i="1"/>
  <c r="AA18458" i="1"/>
  <c r="AA18459" i="1"/>
  <c r="AA18460" i="1"/>
  <c r="AA18461" i="1"/>
  <c r="AA18462" i="1"/>
  <c r="AA18463" i="1"/>
  <c r="AA18464" i="1"/>
  <c r="AA18465" i="1"/>
  <c r="AA18466" i="1"/>
  <c r="AA18467" i="1"/>
  <c r="AA18468" i="1"/>
  <c r="AA18469" i="1"/>
  <c r="AA18470" i="1"/>
  <c r="AA18471" i="1"/>
  <c r="AA18472" i="1"/>
  <c r="AA18473" i="1"/>
  <c r="AA18474" i="1"/>
  <c r="AA18475" i="1"/>
  <c r="AA18476" i="1"/>
  <c r="AA18477" i="1"/>
  <c r="AA18478" i="1"/>
  <c r="AA18479" i="1"/>
  <c r="AA18480" i="1"/>
  <c r="AA18481" i="1"/>
  <c r="AA18482" i="1"/>
  <c r="AA18483" i="1"/>
  <c r="AA18484" i="1"/>
  <c r="AA18485" i="1"/>
  <c r="AA18486" i="1"/>
  <c r="AA18487" i="1"/>
  <c r="AA18488" i="1"/>
  <c r="AA18489" i="1"/>
  <c r="AA18490" i="1"/>
  <c r="AA18491" i="1"/>
  <c r="AA18492" i="1"/>
  <c r="AA18493" i="1"/>
  <c r="AA18494" i="1"/>
  <c r="AA18495" i="1"/>
  <c r="AA18496" i="1"/>
  <c r="AA18497" i="1"/>
  <c r="AA18498" i="1"/>
  <c r="AA18499" i="1"/>
  <c r="AA18500" i="1"/>
  <c r="AA18501" i="1"/>
  <c r="AA18502" i="1"/>
  <c r="AA18503" i="1"/>
  <c r="AA18504" i="1"/>
  <c r="AA18505" i="1"/>
  <c r="AA18506" i="1"/>
  <c r="AA18507" i="1"/>
  <c r="AA18508" i="1"/>
  <c r="AA18509" i="1"/>
  <c r="AA18510" i="1"/>
  <c r="AA18511" i="1"/>
  <c r="AA18512" i="1"/>
  <c r="AA18513" i="1"/>
  <c r="AA18514" i="1"/>
  <c r="AA18515" i="1"/>
  <c r="AA18516" i="1"/>
  <c r="AA18517" i="1"/>
  <c r="AA18518" i="1"/>
  <c r="AA18519" i="1"/>
  <c r="AA18520" i="1"/>
  <c r="AA18521" i="1"/>
  <c r="AA18522" i="1"/>
  <c r="AA18523" i="1"/>
  <c r="AA18524" i="1"/>
  <c r="AA18525" i="1"/>
  <c r="AA18526" i="1"/>
  <c r="AA18527" i="1"/>
  <c r="AA18528" i="1"/>
  <c r="AA18529" i="1"/>
  <c r="AA18530" i="1"/>
  <c r="AA18531" i="1"/>
  <c r="AA18532" i="1"/>
  <c r="AA18533" i="1"/>
  <c r="AA18534" i="1"/>
  <c r="AA18535" i="1"/>
  <c r="AA18536" i="1"/>
  <c r="AA18537" i="1"/>
  <c r="AA18538" i="1"/>
  <c r="AA18539" i="1"/>
  <c r="AA18540" i="1"/>
  <c r="AA18541" i="1"/>
  <c r="AA18542" i="1"/>
  <c r="AA18543" i="1"/>
  <c r="AA18544" i="1"/>
  <c r="AA18545" i="1"/>
  <c r="AA18546" i="1"/>
  <c r="AA18547" i="1"/>
  <c r="AA18548" i="1"/>
  <c r="AA18549" i="1"/>
  <c r="AA18550" i="1"/>
  <c r="AA18551" i="1"/>
  <c r="AA18552" i="1"/>
  <c r="AA18553" i="1"/>
  <c r="AA18554" i="1"/>
  <c r="AA18555" i="1"/>
  <c r="AA18556" i="1"/>
  <c r="AA18557" i="1"/>
  <c r="AA18558" i="1"/>
  <c r="AA18559" i="1"/>
  <c r="AA18560" i="1"/>
  <c r="AA18561" i="1"/>
  <c r="AA18562" i="1"/>
  <c r="AA18563" i="1"/>
  <c r="AA18564" i="1"/>
  <c r="AA18565" i="1"/>
  <c r="AA18566" i="1"/>
  <c r="AA18567" i="1"/>
  <c r="AA18568" i="1"/>
  <c r="AA18569" i="1"/>
  <c r="AA18570" i="1"/>
  <c r="AA18571" i="1"/>
  <c r="AA18572" i="1"/>
  <c r="AA18573" i="1"/>
  <c r="AA18574" i="1"/>
  <c r="AA18575" i="1"/>
  <c r="AA18576" i="1"/>
  <c r="AA18577" i="1"/>
  <c r="AA18578" i="1"/>
  <c r="AA18579" i="1"/>
  <c r="AA18580" i="1"/>
  <c r="AA18581" i="1"/>
  <c r="AA18582" i="1"/>
  <c r="AA18583" i="1"/>
  <c r="AA18584" i="1"/>
  <c r="AA18585" i="1"/>
  <c r="AA18586" i="1"/>
  <c r="AA18587" i="1"/>
  <c r="AA18588" i="1"/>
  <c r="AA18589" i="1"/>
  <c r="AA18590" i="1"/>
  <c r="AA18591" i="1"/>
  <c r="AA18592" i="1"/>
  <c r="AA18593" i="1"/>
  <c r="AA18594" i="1"/>
  <c r="AA18595" i="1"/>
  <c r="AA18596" i="1"/>
  <c r="AA18597" i="1"/>
  <c r="AA18598" i="1"/>
  <c r="AA18599" i="1"/>
  <c r="AA18600" i="1"/>
  <c r="AA18601" i="1"/>
  <c r="AA18602" i="1"/>
  <c r="AA18603" i="1"/>
  <c r="AA18604" i="1"/>
  <c r="AA18605" i="1"/>
  <c r="AA18606" i="1"/>
  <c r="AA18607" i="1"/>
  <c r="AA18608" i="1"/>
  <c r="AA18609" i="1"/>
  <c r="AA18610" i="1"/>
  <c r="AA18611" i="1"/>
  <c r="AA18612" i="1"/>
  <c r="AA18613" i="1"/>
  <c r="AA18614" i="1"/>
  <c r="AA18615" i="1"/>
  <c r="AA18616" i="1"/>
  <c r="AA18617" i="1"/>
  <c r="AA18618" i="1"/>
  <c r="AA18619" i="1"/>
  <c r="AA18620" i="1"/>
  <c r="AA18621" i="1"/>
  <c r="AA18622" i="1"/>
  <c r="AA18623" i="1"/>
  <c r="AA18624" i="1"/>
  <c r="AA18625" i="1"/>
  <c r="AA18626" i="1"/>
  <c r="AA18627" i="1"/>
  <c r="AA18628" i="1"/>
  <c r="AA18629" i="1"/>
  <c r="AA18630" i="1"/>
  <c r="AA18631" i="1"/>
  <c r="AA18632" i="1"/>
  <c r="AA18633" i="1"/>
  <c r="AA18634" i="1"/>
  <c r="AA18635" i="1"/>
  <c r="AA18636" i="1"/>
  <c r="AA18637" i="1"/>
  <c r="AA18638" i="1"/>
  <c r="AA18639" i="1"/>
  <c r="AA18640" i="1"/>
  <c r="AA18641" i="1"/>
  <c r="AA18642" i="1"/>
  <c r="AA18643" i="1"/>
  <c r="AA18644" i="1"/>
  <c r="AA18645" i="1"/>
  <c r="AA18646" i="1"/>
  <c r="AA18647" i="1"/>
  <c r="AA18648" i="1"/>
  <c r="AA18649" i="1"/>
  <c r="AA18650" i="1"/>
  <c r="AA18651" i="1"/>
  <c r="AA18652" i="1"/>
  <c r="AA18653" i="1"/>
  <c r="AA18654" i="1"/>
  <c r="AA18655" i="1"/>
  <c r="AA18656" i="1"/>
  <c r="AA18657" i="1"/>
  <c r="AA18658" i="1"/>
  <c r="AA18659" i="1"/>
  <c r="AA18660" i="1"/>
  <c r="AA18661" i="1"/>
  <c r="AA18662" i="1"/>
  <c r="AA18663" i="1"/>
  <c r="AA18664" i="1"/>
  <c r="AA18665" i="1"/>
  <c r="AA18666" i="1"/>
  <c r="AA18667" i="1"/>
  <c r="AA18668" i="1"/>
  <c r="AA18669" i="1"/>
  <c r="AA18670" i="1"/>
  <c r="AA18671" i="1"/>
  <c r="AA18672" i="1"/>
  <c r="AA18673" i="1"/>
  <c r="AA18674" i="1"/>
  <c r="AA18675" i="1"/>
  <c r="AA18676" i="1"/>
  <c r="AA18677" i="1"/>
  <c r="AA18678" i="1"/>
  <c r="AA18679" i="1"/>
  <c r="AA18680" i="1"/>
  <c r="AA18681" i="1"/>
  <c r="AA18682" i="1"/>
  <c r="AA18683" i="1"/>
  <c r="AA18684" i="1"/>
  <c r="AA18685" i="1"/>
  <c r="AA18686" i="1"/>
  <c r="AA18687" i="1"/>
  <c r="AA18688" i="1"/>
  <c r="AA18689" i="1"/>
  <c r="AA18690" i="1"/>
  <c r="AA18691" i="1"/>
  <c r="AA18692" i="1"/>
  <c r="AA18693" i="1"/>
  <c r="AA18694" i="1"/>
  <c r="AA18695" i="1"/>
  <c r="AA18696" i="1"/>
  <c r="AA18697" i="1"/>
  <c r="AA18698" i="1"/>
  <c r="AA18699" i="1"/>
  <c r="AA18700" i="1"/>
  <c r="AA18701" i="1"/>
  <c r="AA18702" i="1"/>
  <c r="AA18703" i="1"/>
  <c r="AA18704" i="1"/>
  <c r="AA18705" i="1"/>
  <c r="AA18706" i="1"/>
  <c r="AA18707" i="1"/>
  <c r="AA18708" i="1"/>
  <c r="AA18709" i="1"/>
  <c r="AA18710" i="1"/>
  <c r="AA18711" i="1"/>
  <c r="AA18712" i="1"/>
  <c r="AA18713" i="1"/>
  <c r="AA18714" i="1"/>
  <c r="AA18715" i="1"/>
  <c r="AA18716" i="1"/>
  <c r="AA18717" i="1"/>
  <c r="AA18718" i="1"/>
  <c r="AA18719" i="1"/>
  <c r="AA18720" i="1"/>
  <c r="AA18721" i="1"/>
  <c r="AA18722" i="1"/>
  <c r="AA18723" i="1"/>
  <c r="AA18724" i="1"/>
  <c r="AA18725" i="1"/>
  <c r="AA18726" i="1"/>
  <c r="AA18727" i="1"/>
  <c r="AA18728" i="1"/>
  <c r="AA18729" i="1"/>
  <c r="AA18730" i="1"/>
  <c r="AA18731" i="1"/>
  <c r="AA18732" i="1"/>
  <c r="AA18733" i="1"/>
  <c r="AA18734" i="1"/>
  <c r="AA18735" i="1"/>
  <c r="AA18736" i="1"/>
  <c r="AA18737" i="1"/>
  <c r="AA18738" i="1"/>
  <c r="AA18739" i="1"/>
  <c r="AA18740" i="1"/>
  <c r="AA18741" i="1"/>
  <c r="AA18742" i="1"/>
  <c r="AA18743" i="1"/>
  <c r="AA18744" i="1"/>
  <c r="AA18745" i="1"/>
  <c r="AA18746" i="1"/>
  <c r="AA18747" i="1"/>
  <c r="AA18748" i="1"/>
  <c r="AA18749" i="1"/>
  <c r="AA18750" i="1"/>
  <c r="AA18751" i="1"/>
  <c r="AA18752" i="1"/>
  <c r="AA18753" i="1"/>
  <c r="AA18754" i="1"/>
  <c r="AA18755" i="1"/>
  <c r="AA18756" i="1"/>
  <c r="AA18757" i="1"/>
  <c r="AA18758" i="1"/>
  <c r="AA18759" i="1"/>
  <c r="AA18760" i="1"/>
  <c r="AA18761" i="1"/>
  <c r="AA18762" i="1"/>
  <c r="AA18763" i="1"/>
  <c r="AA18764" i="1"/>
  <c r="AA18765" i="1"/>
  <c r="AA18766" i="1"/>
  <c r="AA18767" i="1"/>
  <c r="AA18768" i="1"/>
  <c r="AA18769" i="1"/>
  <c r="AA18770" i="1"/>
  <c r="AA18771" i="1"/>
  <c r="AA18772" i="1"/>
  <c r="AA18773" i="1"/>
  <c r="AA18774" i="1"/>
  <c r="AA18775" i="1"/>
  <c r="AA18776" i="1"/>
  <c r="AA18777" i="1"/>
  <c r="AA18778" i="1"/>
  <c r="AA18779" i="1"/>
  <c r="AA18780" i="1"/>
  <c r="AA18781" i="1"/>
  <c r="AA18782" i="1"/>
  <c r="AA18783" i="1"/>
  <c r="AA18784" i="1"/>
  <c r="AA18785" i="1"/>
  <c r="AA18786" i="1"/>
  <c r="AA18787" i="1"/>
  <c r="AA18788" i="1"/>
  <c r="AA18789" i="1"/>
  <c r="AA18790" i="1"/>
  <c r="AA18791" i="1"/>
  <c r="AA18792" i="1"/>
  <c r="AA18793" i="1"/>
  <c r="AA18794" i="1"/>
  <c r="AA18795" i="1"/>
  <c r="AA18796" i="1"/>
  <c r="AA18797" i="1"/>
  <c r="AA18798" i="1"/>
  <c r="AA18799" i="1"/>
  <c r="AA18800" i="1"/>
  <c r="AA18801" i="1"/>
  <c r="AA18802" i="1"/>
  <c r="AA18803" i="1"/>
  <c r="AA18804" i="1"/>
  <c r="AA18805" i="1"/>
  <c r="AA18806" i="1"/>
  <c r="AA18807" i="1"/>
  <c r="AA18808" i="1"/>
  <c r="AA18809" i="1"/>
  <c r="AA18810" i="1"/>
  <c r="AA18811" i="1"/>
  <c r="AA18812" i="1"/>
  <c r="AA18813" i="1"/>
  <c r="AA18814" i="1"/>
  <c r="AA18815" i="1"/>
  <c r="AA18816" i="1"/>
  <c r="AA18817" i="1"/>
  <c r="AA18818" i="1"/>
  <c r="AA18819" i="1"/>
  <c r="AA18820" i="1"/>
  <c r="AA18821" i="1"/>
  <c r="AA18822" i="1"/>
  <c r="AA18823" i="1"/>
  <c r="AA18824" i="1"/>
  <c r="AA18825" i="1"/>
  <c r="AA18826" i="1"/>
  <c r="AA18827" i="1"/>
  <c r="AA18828" i="1"/>
  <c r="AA18829" i="1"/>
  <c r="AA18830" i="1"/>
  <c r="AA18831" i="1"/>
  <c r="AA18832" i="1"/>
  <c r="AA18833" i="1"/>
  <c r="AA18834" i="1"/>
  <c r="AA18835" i="1"/>
  <c r="AA18836" i="1"/>
  <c r="AA18837" i="1"/>
  <c r="AA18838" i="1"/>
  <c r="AA18839" i="1"/>
  <c r="AA18840" i="1"/>
  <c r="AA18841" i="1"/>
  <c r="AA18842" i="1"/>
  <c r="AA18843" i="1"/>
  <c r="AA18844" i="1"/>
  <c r="AA18845" i="1"/>
  <c r="AA18846" i="1"/>
  <c r="AA18847" i="1"/>
  <c r="AA18848" i="1"/>
  <c r="AA18849" i="1"/>
  <c r="AA18850" i="1"/>
  <c r="AA18851" i="1"/>
  <c r="AA18852" i="1"/>
  <c r="AA18853" i="1"/>
  <c r="AA18854" i="1"/>
  <c r="AA18855" i="1"/>
  <c r="AA18856" i="1"/>
  <c r="AA18857" i="1"/>
  <c r="AA18858" i="1"/>
  <c r="AA18859" i="1"/>
  <c r="AA18860" i="1"/>
  <c r="AA18861" i="1"/>
  <c r="AA18862" i="1"/>
  <c r="AA18863" i="1"/>
  <c r="AA18864" i="1"/>
  <c r="AA18865" i="1"/>
  <c r="AA18866" i="1"/>
  <c r="AA18867" i="1"/>
  <c r="AA18868" i="1"/>
  <c r="AA18869" i="1"/>
  <c r="AA18870" i="1"/>
  <c r="AA18871" i="1"/>
  <c r="AA18872" i="1"/>
  <c r="AA18873" i="1"/>
  <c r="AA18874" i="1"/>
  <c r="AA18875" i="1"/>
  <c r="AA18876" i="1"/>
  <c r="AA18877" i="1"/>
  <c r="AA18878" i="1"/>
  <c r="AA18879" i="1"/>
  <c r="AA18880" i="1"/>
  <c r="AA18881" i="1"/>
  <c r="AA18882" i="1"/>
  <c r="AA18883" i="1"/>
  <c r="AA18884" i="1"/>
  <c r="AA18885" i="1"/>
  <c r="AA18886" i="1"/>
  <c r="AA18887" i="1"/>
  <c r="AA18888" i="1"/>
  <c r="AA18889" i="1"/>
  <c r="AA18890" i="1"/>
  <c r="AA18891" i="1"/>
  <c r="AA18892" i="1"/>
  <c r="AA18893" i="1"/>
  <c r="AA18894" i="1"/>
  <c r="AA18895" i="1"/>
  <c r="AA18896" i="1"/>
  <c r="AA18897" i="1"/>
  <c r="AA18898" i="1"/>
  <c r="AA18899" i="1"/>
  <c r="AA18900" i="1"/>
  <c r="AA18901" i="1"/>
  <c r="AA18902" i="1"/>
  <c r="AA18903" i="1"/>
  <c r="AA18904" i="1"/>
  <c r="AA18905" i="1"/>
  <c r="AA18906" i="1"/>
  <c r="AA18907" i="1"/>
  <c r="AA18908" i="1"/>
  <c r="AA18909" i="1"/>
  <c r="AA18910" i="1"/>
  <c r="AA18911" i="1"/>
  <c r="AA18912" i="1"/>
  <c r="AA18913" i="1"/>
  <c r="AA18914" i="1"/>
  <c r="AA18915" i="1"/>
  <c r="AA18916" i="1"/>
  <c r="AA18917" i="1"/>
  <c r="AA18918" i="1"/>
  <c r="AA18919" i="1"/>
  <c r="AA18920" i="1"/>
  <c r="AA18921" i="1"/>
  <c r="AA18922" i="1"/>
  <c r="AA18923" i="1"/>
  <c r="AA18924" i="1"/>
  <c r="AA18925" i="1"/>
  <c r="AA18926" i="1"/>
  <c r="AA18927" i="1"/>
  <c r="AA18928" i="1"/>
  <c r="AA18929" i="1"/>
  <c r="AA18930" i="1"/>
  <c r="AA18931" i="1"/>
  <c r="AA18932" i="1"/>
  <c r="AA18933" i="1"/>
  <c r="AA18934" i="1"/>
  <c r="AA18935" i="1"/>
  <c r="AA18936" i="1"/>
  <c r="AA18937" i="1"/>
  <c r="AA18938" i="1"/>
  <c r="AA18939" i="1"/>
  <c r="AA18940" i="1"/>
  <c r="AA18941" i="1"/>
  <c r="AA18942" i="1"/>
  <c r="AA18943" i="1"/>
  <c r="AA18944" i="1"/>
  <c r="AA18945" i="1"/>
  <c r="AA18946" i="1"/>
  <c r="AA18947" i="1"/>
  <c r="AA18948" i="1"/>
  <c r="AA18949" i="1"/>
  <c r="AA18950" i="1"/>
  <c r="AA18951" i="1"/>
  <c r="AA18952" i="1"/>
  <c r="AA18953" i="1"/>
  <c r="AA18954" i="1"/>
  <c r="AA18955" i="1"/>
  <c r="AA18956" i="1"/>
  <c r="AA18957" i="1"/>
  <c r="AA18958" i="1"/>
  <c r="AA18959" i="1"/>
  <c r="AA18960" i="1"/>
  <c r="AA18961" i="1"/>
  <c r="AA18962" i="1"/>
  <c r="AA18963" i="1"/>
  <c r="AA18964" i="1"/>
  <c r="AA18965" i="1"/>
  <c r="AA18966" i="1"/>
  <c r="AA18967" i="1"/>
  <c r="AA18968" i="1"/>
  <c r="AA18969" i="1"/>
  <c r="AA18970" i="1"/>
  <c r="AA18971" i="1"/>
  <c r="AA18972" i="1"/>
  <c r="AA18973" i="1"/>
  <c r="AA18974" i="1"/>
  <c r="AA18975" i="1"/>
  <c r="AA18976" i="1"/>
  <c r="AA18977" i="1"/>
  <c r="AA18978" i="1"/>
  <c r="AA18979" i="1"/>
  <c r="AA18980" i="1"/>
  <c r="AA18981" i="1"/>
  <c r="AA18982" i="1"/>
  <c r="AA18983" i="1"/>
  <c r="AA18984" i="1"/>
  <c r="AA18985" i="1"/>
  <c r="AA18986" i="1"/>
  <c r="AA18987" i="1"/>
  <c r="AA18988" i="1"/>
  <c r="AA18989" i="1"/>
  <c r="AA18990" i="1"/>
  <c r="AA18991" i="1"/>
  <c r="AA18992" i="1"/>
  <c r="AA18993" i="1"/>
  <c r="AA18994" i="1"/>
  <c r="AA18995" i="1"/>
  <c r="AA18996" i="1"/>
  <c r="AA18997" i="1"/>
  <c r="AA18998" i="1"/>
  <c r="AA18999" i="1"/>
  <c r="AA19000" i="1"/>
  <c r="AA19001" i="1"/>
  <c r="AA19002" i="1"/>
  <c r="AA19003" i="1"/>
  <c r="AA19004" i="1"/>
  <c r="AA19005" i="1"/>
  <c r="AA19006" i="1"/>
  <c r="AA19007" i="1"/>
  <c r="AA19008" i="1"/>
  <c r="AA19009" i="1"/>
  <c r="AA19010" i="1"/>
  <c r="AA19011" i="1"/>
  <c r="AA19012" i="1"/>
  <c r="AA19013" i="1"/>
  <c r="AA19014" i="1"/>
  <c r="AA19015" i="1"/>
  <c r="AA19016" i="1"/>
  <c r="AA19017" i="1"/>
  <c r="AA19018" i="1"/>
  <c r="AA19019" i="1"/>
  <c r="AA19020" i="1"/>
  <c r="AA19021" i="1"/>
  <c r="AA19022" i="1"/>
  <c r="AA19023" i="1"/>
  <c r="AA19024" i="1"/>
  <c r="AA19025" i="1"/>
  <c r="AA19026" i="1"/>
  <c r="AA19027" i="1"/>
  <c r="AA19028" i="1"/>
  <c r="AA19029" i="1"/>
  <c r="AA19030" i="1"/>
  <c r="AA19031" i="1"/>
  <c r="AA19032" i="1"/>
  <c r="AA19033" i="1"/>
  <c r="AA19034" i="1"/>
  <c r="AA19035" i="1"/>
  <c r="AA19036" i="1"/>
  <c r="AA19037" i="1"/>
  <c r="AA19038" i="1"/>
  <c r="AA19039" i="1"/>
  <c r="AA19040" i="1"/>
  <c r="AA19041" i="1"/>
  <c r="AA19042" i="1"/>
  <c r="AA19043" i="1"/>
  <c r="AA19044" i="1"/>
  <c r="AA19045" i="1"/>
  <c r="AA19046" i="1"/>
  <c r="AA19047" i="1"/>
  <c r="AA19048" i="1"/>
  <c r="AA19049" i="1"/>
  <c r="AA19050" i="1"/>
  <c r="AA19051" i="1"/>
  <c r="AA19052" i="1"/>
  <c r="AA19053" i="1"/>
  <c r="AA19054" i="1"/>
  <c r="AA19055" i="1"/>
  <c r="AA19056" i="1"/>
  <c r="AA19057" i="1"/>
  <c r="AA19058" i="1"/>
  <c r="AA19059" i="1"/>
  <c r="AA19060" i="1"/>
  <c r="AA19061" i="1"/>
  <c r="AA19062" i="1"/>
  <c r="AA19063" i="1"/>
  <c r="AA19064" i="1"/>
  <c r="AA19065" i="1"/>
  <c r="AA19066" i="1"/>
  <c r="AA19067" i="1"/>
  <c r="AA19068" i="1"/>
  <c r="AA19069" i="1"/>
  <c r="AA19070" i="1"/>
  <c r="AA19071" i="1"/>
  <c r="AA19072" i="1"/>
  <c r="AA19073" i="1"/>
  <c r="AA19074" i="1"/>
  <c r="AA19075" i="1"/>
  <c r="AA19076" i="1"/>
  <c r="AA19077" i="1"/>
  <c r="AA19078" i="1"/>
  <c r="AA19079" i="1"/>
  <c r="AA19080" i="1"/>
  <c r="AA19081" i="1"/>
  <c r="AA19082" i="1"/>
  <c r="AA19083" i="1"/>
  <c r="AA19084" i="1"/>
  <c r="AA19085" i="1"/>
  <c r="AA19086" i="1"/>
  <c r="AA19087" i="1"/>
  <c r="AA19088" i="1"/>
  <c r="AA19089" i="1"/>
  <c r="AA19090" i="1"/>
  <c r="AA19091" i="1"/>
  <c r="AA19092" i="1"/>
  <c r="AA19093" i="1"/>
  <c r="AA19094" i="1"/>
  <c r="AA19095" i="1"/>
  <c r="AA19096" i="1"/>
  <c r="AA19097" i="1"/>
  <c r="AA19098" i="1"/>
  <c r="AA19099" i="1"/>
  <c r="AA19100" i="1"/>
  <c r="AA19101" i="1"/>
  <c r="AA19102" i="1"/>
  <c r="AA19103" i="1"/>
  <c r="AA19104" i="1"/>
  <c r="AA19105" i="1"/>
  <c r="AA19106" i="1"/>
  <c r="AA19107" i="1"/>
  <c r="AA19108" i="1"/>
  <c r="AA19109" i="1"/>
  <c r="AA19110" i="1"/>
  <c r="AA19111" i="1"/>
  <c r="AA19112" i="1"/>
  <c r="AA19113" i="1"/>
  <c r="AA19114" i="1"/>
  <c r="AA19115" i="1"/>
  <c r="AA19116" i="1"/>
  <c r="AA19117" i="1"/>
  <c r="AA19118" i="1"/>
  <c r="AA19119" i="1"/>
  <c r="AA19120" i="1"/>
  <c r="AA19121" i="1"/>
  <c r="AA19122" i="1"/>
  <c r="AA19123" i="1"/>
  <c r="AA19124" i="1"/>
  <c r="AA19125" i="1"/>
  <c r="AA19126" i="1"/>
  <c r="AA19127" i="1"/>
  <c r="AA19128" i="1"/>
  <c r="AA19129" i="1"/>
  <c r="AA19130" i="1"/>
  <c r="AA19131" i="1"/>
  <c r="AA19132" i="1"/>
  <c r="AA19133" i="1"/>
  <c r="AA19134" i="1"/>
  <c r="AA19135" i="1"/>
  <c r="AA19136" i="1"/>
  <c r="AA19137" i="1"/>
  <c r="AA19138" i="1"/>
  <c r="AA19139" i="1"/>
  <c r="AA19140" i="1"/>
  <c r="AA19141" i="1"/>
  <c r="AA19142" i="1"/>
  <c r="AA19143" i="1"/>
  <c r="AA19144" i="1"/>
  <c r="AA19145" i="1"/>
  <c r="AA19146" i="1"/>
  <c r="AA19147" i="1"/>
  <c r="AA19148" i="1"/>
  <c r="AA19149" i="1"/>
  <c r="AA19150" i="1"/>
  <c r="AA19151" i="1"/>
  <c r="AA19152" i="1"/>
  <c r="AA19153" i="1"/>
  <c r="AA19154" i="1"/>
  <c r="AA19155" i="1"/>
  <c r="AA19156" i="1"/>
  <c r="AA19157" i="1"/>
  <c r="AA19158" i="1"/>
  <c r="AA19159" i="1"/>
  <c r="AA19160" i="1"/>
  <c r="AA19161" i="1"/>
  <c r="AA19162" i="1"/>
  <c r="AA19163" i="1"/>
  <c r="AA19164" i="1"/>
  <c r="AA19165" i="1"/>
  <c r="AA19166" i="1"/>
  <c r="AA19167" i="1"/>
  <c r="AA19168" i="1"/>
  <c r="AA19169" i="1"/>
  <c r="AA19170" i="1"/>
  <c r="AA19171" i="1"/>
  <c r="AA19172" i="1"/>
  <c r="AA19173" i="1"/>
  <c r="AA19174" i="1"/>
  <c r="AA19175" i="1"/>
  <c r="AA19176" i="1"/>
  <c r="AA19177" i="1"/>
  <c r="AA19178" i="1"/>
  <c r="AA19179" i="1"/>
  <c r="AA19180" i="1"/>
  <c r="AA19181" i="1"/>
  <c r="AA19182" i="1"/>
  <c r="AA19183" i="1"/>
  <c r="AA19184" i="1"/>
  <c r="AA19185" i="1"/>
  <c r="AA19186" i="1"/>
  <c r="AA19187" i="1"/>
  <c r="AA19188" i="1"/>
  <c r="AA19189" i="1"/>
  <c r="AA19190" i="1"/>
  <c r="AA19191" i="1"/>
  <c r="AA19192" i="1"/>
  <c r="AA19193" i="1"/>
  <c r="AA19194" i="1"/>
  <c r="AA19195" i="1"/>
  <c r="AA19196" i="1"/>
  <c r="AA19197" i="1"/>
  <c r="AA19198" i="1"/>
  <c r="AA19199" i="1"/>
  <c r="AA19200" i="1"/>
  <c r="AA19201" i="1"/>
  <c r="AA19202" i="1"/>
  <c r="AA19203" i="1"/>
  <c r="AA19204" i="1"/>
  <c r="AA19205" i="1"/>
  <c r="AA19206" i="1"/>
  <c r="AA19207" i="1"/>
  <c r="AA19208" i="1"/>
  <c r="AA19209" i="1"/>
  <c r="AA19210" i="1"/>
  <c r="AA19211" i="1"/>
  <c r="AA19212" i="1"/>
  <c r="AA19213" i="1"/>
  <c r="AA19214" i="1"/>
  <c r="AA19215" i="1"/>
  <c r="AA19216" i="1"/>
  <c r="AA19217" i="1"/>
  <c r="AA19218" i="1"/>
  <c r="AA19219" i="1"/>
  <c r="AA19220" i="1"/>
  <c r="AA19221" i="1"/>
  <c r="AA19222" i="1"/>
  <c r="AA19223" i="1"/>
  <c r="AA19224" i="1"/>
  <c r="AA19225" i="1"/>
  <c r="AA19226" i="1"/>
  <c r="AA19227" i="1"/>
  <c r="AA19228" i="1"/>
  <c r="AA19229" i="1"/>
  <c r="AA19230" i="1"/>
  <c r="AA19231" i="1"/>
  <c r="AA19232" i="1"/>
  <c r="AA19233" i="1"/>
  <c r="AA19234" i="1"/>
  <c r="AA19235" i="1"/>
  <c r="AA19236" i="1"/>
  <c r="AA19237" i="1"/>
  <c r="AA19238" i="1"/>
  <c r="AA19239" i="1"/>
  <c r="AA19240" i="1"/>
  <c r="AA19241" i="1"/>
  <c r="AA19242" i="1"/>
  <c r="AA19243" i="1"/>
  <c r="AA19244" i="1"/>
  <c r="AA19245" i="1"/>
  <c r="AA19246" i="1"/>
  <c r="AA19247" i="1"/>
  <c r="AA19248" i="1"/>
  <c r="AA19249" i="1"/>
  <c r="AA19250" i="1"/>
  <c r="AA19251" i="1"/>
  <c r="AA19252" i="1"/>
  <c r="AA19253" i="1"/>
  <c r="AA19254" i="1"/>
  <c r="AA19255" i="1"/>
  <c r="AA19256" i="1"/>
  <c r="AA19257" i="1"/>
  <c r="AA19258" i="1"/>
  <c r="AA19259" i="1"/>
  <c r="AA19260" i="1"/>
  <c r="AA19261" i="1"/>
  <c r="AA19262" i="1"/>
  <c r="AA19263" i="1"/>
  <c r="AA19264" i="1"/>
  <c r="AA19265" i="1"/>
  <c r="AA19266" i="1"/>
  <c r="AA19267" i="1"/>
  <c r="AA19268" i="1"/>
  <c r="AA19269" i="1"/>
  <c r="AA19270" i="1"/>
  <c r="AA19271" i="1"/>
  <c r="AA19272" i="1"/>
  <c r="AA19273" i="1"/>
  <c r="AA19274" i="1"/>
  <c r="AA19275" i="1"/>
  <c r="AA19276" i="1"/>
  <c r="AA19277" i="1"/>
  <c r="AA19278" i="1"/>
  <c r="AA19279" i="1"/>
  <c r="AA19280" i="1"/>
  <c r="AA19281" i="1"/>
  <c r="AA19282" i="1"/>
  <c r="AA19283" i="1"/>
  <c r="AA19284" i="1"/>
  <c r="AA19285" i="1"/>
  <c r="AA19286" i="1"/>
  <c r="AA19287" i="1"/>
  <c r="AA19288" i="1"/>
  <c r="AA19289" i="1"/>
  <c r="AA19290" i="1"/>
  <c r="AA19291" i="1"/>
  <c r="AA19292" i="1"/>
  <c r="AA19293" i="1"/>
  <c r="AA19294" i="1"/>
  <c r="AA19295" i="1"/>
  <c r="AA19296" i="1"/>
  <c r="AA19297" i="1"/>
  <c r="AA19298" i="1"/>
  <c r="AA19299" i="1"/>
  <c r="AA19300" i="1"/>
  <c r="AA19301" i="1"/>
  <c r="AA19302" i="1"/>
  <c r="AA19303" i="1"/>
  <c r="AA19304" i="1"/>
  <c r="AA19305" i="1"/>
  <c r="AA19306" i="1"/>
  <c r="AA19307" i="1"/>
  <c r="AA19308" i="1"/>
  <c r="AA19309" i="1"/>
  <c r="AA19310" i="1"/>
  <c r="AA19311" i="1"/>
  <c r="AA19312" i="1"/>
  <c r="AA19313" i="1"/>
  <c r="AA19314" i="1"/>
  <c r="AA19315" i="1"/>
  <c r="AA19316" i="1"/>
  <c r="AA19317" i="1"/>
  <c r="AA19318" i="1"/>
  <c r="AA19319" i="1"/>
  <c r="AA19320" i="1"/>
  <c r="AA19321" i="1"/>
  <c r="AA19322" i="1"/>
  <c r="AA19323" i="1"/>
  <c r="AA19324" i="1"/>
  <c r="AA19325" i="1"/>
  <c r="AA19326" i="1"/>
  <c r="AA19327" i="1"/>
  <c r="AA19328" i="1"/>
  <c r="AA19329" i="1"/>
  <c r="AA19330" i="1"/>
  <c r="AA19331" i="1"/>
  <c r="AA19332" i="1"/>
  <c r="AA19333" i="1"/>
  <c r="AA19334" i="1"/>
  <c r="AA19335" i="1"/>
  <c r="AA19336" i="1"/>
  <c r="AA19337" i="1"/>
  <c r="AA19338" i="1"/>
  <c r="AA19339" i="1"/>
  <c r="AA19340" i="1"/>
  <c r="AA19341" i="1"/>
  <c r="AA19342" i="1"/>
  <c r="AA19343" i="1"/>
  <c r="AA19344" i="1"/>
  <c r="AA19345" i="1"/>
  <c r="AA19346" i="1"/>
  <c r="AA19347" i="1"/>
  <c r="AA19348" i="1"/>
  <c r="AA19349" i="1"/>
  <c r="AA19350" i="1"/>
  <c r="AA19351" i="1"/>
  <c r="AA19352" i="1"/>
  <c r="AA19353" i="1"/>
  <c r="AA19354" i="1"/>
  <c r="AA19355" i="1"/>
  <c r="AA19356" i="1"/>
  <c r="AA19357" i="1"/>
  <c r="AA19358" i="1"/>
  <c r="AA19359" i="1"/>
  <c r="AA19360" i="1"/>
  <c r="AA19361" i="1"/>
  <c r="AA19362" i="1"/>
  <c r="AA19363" i="1"/>
  <c r="AA19364" i="1"/>
  <c r="AA19365" i="1"/>
  <c r="AA19366" i="1"/>
  <c r="AA19367" i="1"/>
  <c r="AA19368" i="1"/>
  <c r="AA19369" i="1"/>
  <c r="AA19370" i="1"/>
  <c r="AA19371" i="1"/>
  <c r="AA19372" i="1"/>
  <c r="AA19373" i="1"/>
  <c r="AA19374" i="1"/>
  <c r="AA19375" i="1"/>
  <c r="AA19376" i="1"/>
  <c r="AA19377" i="1"/>
  <c r="AA19378" i="1"/>
  <c r="AA19379" i="1"/>
  <c r="AA19380" i="1"/>
  <c r="AA19381" i="1"/>
  <c r="AA19382" i="1"/>
  <c r="AA19383" i="1"/>
  <c r="AA19384" i="1"/>
  <c r="AA19385" i="1"/>
  <c r="AA19386" i="1"/>
  <c r="AA19387" i="1"/>
  <c r="AA19388" i="1"/>
  <c r="AA19389" i="1"/>
  <c r="AA19390" i="1"/>
  <c r="AA19391" i="1"/>
  <c r="AA19392" i="1"/>
  <c r="AA19393" i="1"/>
  <c r="AA19394" i="1"/>
  <c r="AA19395" i="1"/>
  <c r="AA19396" i="1"/>
  <c r="AA19397" i="1"/>
  <c r="AA19398" i="1"/>
  <c r="AA19399" i="1"/>
  <c r="AA19400" i="1"/>
  <c r="AA19401" i="1"/>
  <c r="AA19402" i="1"/>
  <c r="AA19403" i="1"/>
  <c r="AA19404" i="1"/>
  <c r="AA19405" i="1"/>
  <c r="AA19406" i="1"/>
  <c r="AA19407" i="1"/>
  <c r="AA19408" i="1"/>
  <c r="AA19409" i="1"/>
  <c r="AA19410" i="1"/>
  <c r="AA19411" i="1"/>
  <c r="AA19412" i="1"/>
  <c r="AA19413" i="1"/>
  <c r="AA19414" i="1"/>
  <c r="AA19415" i="1"/>
  <c r="AA19416" i="1"/>
  <c r="AA19417" i="1"/>
  <c r="AA19418" i="1"/>
  <c r="AA19419" i="1"/>
  <c r="AA19420" i="1"/>
  <c r="AA19421" i="1"/>
  <c r="AA19422" i="1"/>
  <c r="AA19423" i="1"/>
  <c r="AA19424" i="1"/>
  <c r="AA19425" i="1"/>
  <c r="AA19426" i="1"/>
  <c r="AA19427" i="1"/>
  <c r="AA19428" i="1"/>
  <c r="AA19429" i="1"/>
  <c r="AA19430" i="1"/>
  <c r="AA19431" i="1"/>
  <c r="AA19432" i="1"/>
  <c r="AA19433" i="1"/>
  <c r="AA19434" i="1"/>
  <c r="AA19435" i="1"/>
  <c r="AA19436" i="1"/>
  <c r="AA19437" i="1"/>
  <c r="AA19438" i="1"/>
  <c r="AA19439" i="1"/>
  <c r="AA19440" i="1"/>
  <c r="AA19441" i="1"/>
  <c r="AA19442" i="1"/>
  <c r="AA19443" i="1"/>
  <c r="AA19444" i="1"/>
  <c r="AA19445" i="1"/>
  <c r="AA19446" i="1"/>
  <c r="AA19447" i="1"/>
  <c r="AA19448" i="1"/>
  <c r="AA19449" i="1"/>
  <c r="AA19450" i="1"/>
  <c r="AA19451" i="1"/>
  <c r="AA19452" i="1"/>
  <c r="AA19453" i="1"/>
  <c r="AA19454" i="1"/>
  <c r="AA19455" i="1"/>
  <c r="AA19456" i="1"/>
  <c r="AA19457" i="1"/>
  <c r="AA19458" i="1"/>
  <c r="AA19459" i="1"/>
  <c r="AA19460" i="1"/>
  <c r="AA19461" i="1"/>
  <c r="AA19462" i="1"/>
  <c r="AA19463" i="1"/>
  <c r="AA19464" i="1"/>
  <c r="AA19465" i="1"/>
  <c r="AA19466" i="1"/>
  <c r="AA19467" i="1"/>
  <c r="AA19468" i="1"/>
  <c r="AA19469" i="1"/>
  <c r="AA19470" i="1"/>
  <c r="AA19471" i="1"/>
  <c r="AA19472" i="1"/>
  <c r="AA19473" i="1"/>
  <c r="AA19474" i="1"/>
  <c r="AA19475" i="1"/>
  <c r="AA19476" i="1"/>
  <c r="AA19477" i="1"/>
  <c r="AA19478" i="1"/>
  <c r="AA19479" i="1"/>
  <c r="AA19480" i="1"/>
  <c r="AA19481" i="1"/>
  <c r="AA19482" i="1"/>
  <c r="AA19483" i="1"/>
  <c r="AA19484" i="1"/>
  <c r="AA19485" i="1"/>
  <c r="AA19486" i="1"/>
  <c r="AA19487" i="1"/>
  <c r="AA19488" i="1"/>
  <c r="AA19489" i="1"/>
  <c r="AA19490" i="1"/>
  <c r="AA19491" i="1"/>
  <c r="AA19492" i="1"/>
  <c r="AA19493" i="1"/>
  <c r="AA19494" i="1"/>
  <c r="AA19495" i="1"/>
  <c r="AA19496" i="1"/>
  <c r="AA19497" i="1"/>
  <c r="AA19498" i="1"/>
  <c r="AA19499" i="1"/>
  <c r="AA19500" i="1"/>
  <c r="AA19501" i="1"/>
  <c r="AA19502" i="1"/>
  <c r="AA19503" i="1"/>
  <c r="AA19504" i="1"/>
  <c r="AA19505" i="1"/>
  <c r="AA19506" i="1"/>
  <c r="AA19507" i="1"/>
  <c r="AA19508" i="1"/>
  <c r="AA19509" i="1"/>
  <c r="AA19510" i="1"/>
  <c r="AA19511" i="1"/>
  <c r="AA19512" i="1"/>
  <c r="AA19513" i="1"/>
  <c r="AA19514" i="1"/>
  <c r="AA19515" i="1"/>
  <c r="AA19516" i="1"/>
  <c r="AA19517" i="1"/>
  <c r="AA19518" i="1"/>
  <c r="AA19519" i="1"/>
  <c r="AA19520" i="1"/>
  <c r="AA19521" i="1"/>
  <c r="AA19522" i="1"/>
  <c r="AA19523" i="1"/>
  <c r="AA19524" i="1"/>
  <c r="AA19525" i="1"/>
  <c r="AA19526" i="1"/>
  <c r="AA19527" i="1"/>
  <c r="AA19528" i="1"/>
  <c r="AA19529" i="1"/>
  <c r="AA19530" i="1"/>
  <c r="AA19531" i="1"/>
  <c r="AA19532" i="1"/>
  <c r="AA19533" i="1"/>
  <c r="AA19534" i="1"/>
  <c r="AA19535" i="1"/>
  <c r="AA19536" i="1"/>
  <c r="AA19537" i="1"/>
  <c r="AA19538" i="1"/>
  <c r="AA19539" i="1"/>
  <c r="AA19540" i="1"/>
  <c r="AA19541" i="1"/>
  <c r="AA19542" i="1"/>
  <c r="AA19543" i="1"/>
  <c r="AA19544" i="1"/>
  <c r="AA19545" i="1"/>
  <c r="AA19546" i="1"/>
  <c r="AA19547" i="1"/>
  <c r="AA19548" i="1"/>
  <c r="AA19549" i="1"/>
  <c r="AA19550" i="1"/>
  <c r="AA19551" i="1"/>
  <c r="AA19552" i="1"/>
  <c r="AA19553" i="1"/>
  <c r="AA19554" i="1"/>
  <c r="AA19555" i="1"/>
  <c r="AA19556" i="1"/>
  <c r="AA19557" i="1"/>
  <c r="AA19558" i="1"/>
  <c r="AA19559" i="1"/>
  <c r="AA19560" i="1"/>
  <c r="AA19561" i="1"/>
  <c r="AA19562" i="1"/>
  <c r="AA19563" i="1"/>
  <c r="AA19564" i="1"/>
  <c r="AA19565" i="1"/>
  <c r="AA19566" i="1"/>
  <c r="AA19567" i="1"/>
  <c r="AA19568" i="1"/>
  <c r="AA19569" i="1"/>
  <c r="AA19570" i="1"/>
  <c r="AA19571" i="1"/>
  <c r="AA19572" i="1"/>
  <c r="AA19573" i="1"/>
  <c r="AA19574" i="1"/>
  <c r="AA19575" i="1"/>
  <c r="AA19576" i="1"/>
  <c r="AA19577" i="1"/>
  <c r="AA19578" i="1"/>
  <c r="AA19579" i="1"/>
  <c r="AA19580" i="1"/>
  <c r="AA19581" i="1"/>
  <c r="AA19582" i="1"/>
  <c r="AA19583" i="1"/>
  <c r="AA19584" i="1"/>
  <c r="AA19585" i="1"/>
  <c r="AA19586" i="1"/>
  <c r="AA19587" i="1"/>
  <c r="AA19588" i="1"/>
  <c r="AA19589" i="1"/>
  <c r="AA19590" i="1"/>
  <c r="AA19591" i="1"/>
  <c r="AA19592" i="1"/>
  <c r="AA19593" i="1"/>
  <c r="AA19594" i="1"/>
  <c r="AA19595" i="1"/>
  <c r="AA19596" i="1"/>
  <c r="AA19597" i="1"/>
  <c r="AA19598" i="1"/>
  <c r="AA19599" i="1"/>
  <c r="AA19600" i="1"/>
  <c r="AA19601" i="1"/>
  <c r="AA19602" i="1"/>
  <c r="AA19603" i="1"/>
  <c r="AA19604" i="1"/>
  <c r="AA19605" i="1"/>
  <c r="AA19606" i="1"/>
  <c r="AA19607" i="1"/>
  <c r="AA19608" i="1"/>
  <c r="AA19609" i="1"/>
  <c r="AA19610" i="1"/>
  <c r="AA19611" i="1"/>
  <c r="AA19612" i="1"/>
  <c r="AA19613" i="1"/>
  <c r="AA19614" i="1"/>
  <c r="AA19615" i="1"/>
  <c r="AA19616" i="1"/>
  <c r="AA19617" i="1"/>
  <c r="AA19618" i="1"/>
  <c r="AA19619" i="1"/>
  <c r="AA19620" i="1"/>
  <c r="AA19621" i="1"/>
  <c r="AA19622" i="1"/>
  <c r="AA19623" i="1"/>
  <c r="AA19624" i="1"/>
  <c r="AA19625" i="1"/>
  <c r="AA19626" i="1"/>
  <c r="AA19627" i="1"/>
  <c r="AA19628" i="1"/>
  <c r="AA19629" i="1"/>
  <c r="AA19630" i="1"/>
  <c r="AA19631" i="1"/>
  <c r="AA19632" i="1"/>
  <c r="AA19633" i="1"/>
  <c r="AA19634" i="1"/>
  <c r="AA19635" i="1"/>
  <c r="AA19636" i="1"/>
  <c r="AA19637" i="1"/>
  <c r="AA19638" i="1"/>
  <c r="AA19639" i="1"/>
  <c r="AA19640" i="1"/>
  <c r="AA19641" i="1"/>
  <c r="AA19642" i="1"/>
  <c r="AA19643" i="1"/>
  <c r="AA19644" i="1"/>
  <c r="AA19645" i="1"/>
  <c r="AA19646" i="1"/>
  <c r="AA19647" i="1"/>
  <c r="AA19648" i="1"/>
  <c r="AA19649" i="1"/>
  <c r="AA19650" i="1"/>
  <c r="AA19651" i="1"/>
  <c r="AA19652" i="1"/>
  <c r="AA19653" i="1"/>
  <c r="AA19654" i="1"/>
  <c r="AA19655" i="1"/>
  <c r="AA19656" i="1"/>
  <c r="AA19657" i="1"/>
  <c r="AA19658" i="1"/>
  <c r="AA19659" i="1"/>
  <c r="AA19660" i="1"/>
  <c r="AA19661" i="1"/>
  <c r="AA19662" i="1"/>
  <c r="AA19663" i="1"/>
  <c r="AA19664" i="1"/>
  <c r="AA19665" i="1"/>
  <c r="AA19666" i="1"/>
  <c r="AA19667" i="1"/>
  <c r="AA19668" i="1"/>
  <c r="AA19669" i="1"/>
  <c r="AA19670" i="1"/>
  <c r="AA19671" i="1"/>
  <c r="AA19672" i="1"/>
  <c r="AA19673" i="1"/>
  <c r="AA19674" i="1"/>
  <c r="AA19675" i="1"/>
  <c r="AA19676" i="1"/>
  <c r="AA19677" i="1"/>
  <c r="AA19678" i="1"/>
  <c r="AA19679" i="1"/>
  <c r="AA19680" i="1"/>
  <c r="AA19681" i="1"/>
  <c r="AA19682" i="1"/>
  <c r="AA19683" i="1"/>
  <c r="AA19684" i="1"/>
  <c r="AA19685" i="1"/>
  <c r="AA19686" i="1"/>
  <c r="AA19687" i="1"/>
  <c r="AA19688" i="1"/>
  <c r="AA19689" i="1"/>
  <c r="AA19690" i="1"/>
  <c r="AA19691" i="1"/>
  <c r="AA19692" i="1"/>
  <c r="AA19693" i="1"/>
  <c r="AA19694" i="1"/>
  <c r="AA19695" i="1"/>
  <c r="AA19696" i="1"/>
  <c r="AA19697" i="1"/>
  <c r="AA19698" i="1"/>
  <c r="AA19699" i="1"/>
  <c r="AA19700" i="1"/>
  <c r="AA19701" i="1"/>
  <c r="AA19702" i="1"/>
  <c r="AA19703" i="1"/>
  <c r="AA19704" i="1"/>
  <c r="AA19705" i="1"/>
  <c r="AA19706" i="1"/>
  <c r="AA19707" i="1"/>
  <c r="AA19708" i="1"/>
  <c r="AA19709" i="1"/>
  <c r="AA19710" i="1"/>
  <c r="AA19711" i="1"/>
  <c r="AA19712" i="1"/>
  <c r="AA19713" i="1"/>
  <c r="AA19714" i="1"/>
  <c r="AA19715" i="1"/>
  <c r="AA19716" i="1"/>
  <c r="AA19717" i="1"/>
  <c r="AA19718" i="1"/>
  <c r="AA19719" i="1"/>
  <c r="AA19720" i="1"/>
  <c r="AA19721" i="1"/>
  <c r="AA19722" i="1"/>
  <c r="AA19723" i="1"/>
  <c r="AA19724" i="1"/>
  <c r="AA19725" i="1"/>
  <c r="AA19726" i="1"/>
  <c r="AA19727" i="1"/>
  <c r="AA19728" i="1"/>
  <c r="AA19729" i="1"/>
  <c r="AA19730" i="1"/>
  <c r="AA19731" i="1"/>
  <c r="AA19732" i="1"/>
  <c r="AA19733" i="1"/>
  <c r="AA19734" i="1"/>
  <c r="AA19735" i="1"/>
  <c r="AA19736" i="1"/>
  <c r="AA19737" i="1"/>
  <c r="AA19738" i="1"/>
  <c r="AA19739" i="1"/>
  <c r="AA19740" i="1"/>
  <c r="AA19741" i="1"/>
  <c r="AA19742" i="1"/>
  <c r="AA19743" i="1"/>
  <c r="AA19744" i="1"/>
  <c r="AA19745" i="1"/>
  <c r="AA19746" i="1"/>
  <c r="AA19747" i="1"/>
  <c r="AA19748" i="1"/>
  <c r="AA19749" i="1"/>
  <c r="AA19750" i="1"/>
  <c r="AA19751" i="1"/>
  <c r="AA19752" i="1"/>
  <c r="AA19753" i="1"/>
  <c r="AA19754" i="1"/>
  <c r="AA19755" i="1"/>
  <c r="AA19756" i="1"/>
  <c r="AA19757" i="1"/>
  <c r="AA19758" i="1"/>
  <c r="AA19759" i="1"/>
  <c r="AA19760" i="1"/>
  <c r="AA19761" i="1"/>
  <c r="AA19762" i="1"/>
  <c r="AA19763" i="1"/>
  <c r="AA19764" i="1"/>
  <c r="AA19765" i="1"/>
  <c r="AA19766" i="1"/>
  <c r="AA19767" i="1"/>
  <c r="AA19768" i="1"/>
  <c r="AA19769" i="1"/>
  <c r="AA19770" i="1"/>
  <c r="AA19771" i="1"/>
  <c r="AA19772" i="1"/>
  <c r="AA19773" i="1"/>
  <c r="AA19774" i="1"/>
  <c r="AA19775" i="1"/>
  <c r="AA19776" i="1"/>
  <c r="AA19777" i="1"/>
  <c r="AA19778" i="1"/>
  <c r="AA19779" i="1"/>
  <c r="AA19780" i="1"/>
  <c r="AA19781" i="1"/>
  <c r="AA19782" i="1"/>
  <c r="AA19783" i="1"/>
  <c r="AA19784" i="1"/>
  <c r="AA19785" i="1"/>
  <c r="AA19786" i="1"/>
  <c r="AA19787" i="1"/>
  <c r="AA19788" i="1"/>
  <c r="AA19789" i="1"/>
  <c r="AA19790" i="1"/>
  <c r="AA19791" i="1"/>
  <c r="AA19792" i="1"/>
  <c r="AA19793" i="1"/>
  <c r="AA19794" i="1"/>
  <c r="AA19795" i="1"/>
  <c r="AA19796" i="1"/>
  <c r="AA19797" i="1"/>
  <c r="AA19798" i="1"/>
  <c r="AA19799" i="1"/>
  <c r="AA19800" i="1"/>
  <c r="AA19801" i="1"/>
  <c r="AA19802" i="1"/>
  <c r="AA19803" i="1"/>
  <c r="AA19804" i="1"/>
  <c r="AA19805" i="1"/>
  <c r="AA19806" i="1"/>
  <c r="AA19807" i="1"/>
  <c r="AA19808" i="1"/>
  <c r="AA19809" i="1"/>
  <c r="AA19810" i="1"/>
  <c r="AA19811" i="1"/>
  <c r="AA19812" i="1"/>
  <c r="AA19813" i="1"/>
  <c r="AA19814" i="1"/>
  <c r="AA19815" i="1"/>
  <c r="AA19816" i="1"/>
  <c r="AA19817" i="1"/>
  <c r="AA19818" i="1"/>
  <c r="AA19819" i="1"/>
  <c r="AA19820" i="1"/>
  <c r="AA19821" i="1"/>
  <c r="AA19822" i="1"/>
  <c r="AA19823" i="1"/>
  <c r="AA19824" i="1"/>
  <c r="AA19825" i="1"/>
  <c r="AA19826" i="1"/>
  <c r="AA19827" i="1"/>
  <c r="AA19828" i="1"/>
  <c r="AA19829" i="1"/>
  <c r="AA19830" i="1"/>
  <c r="AA19831" i="1"/>
  <c r="AA19832" i="1"/>
  <c r="AA19833" i="1"/>
  <c r="AA19834" i="1"/>
  <c r="AA19835" i="1"/>
  <c r="AA19836" i="1"/>
  <c r="AA19837" i="1"/>
  <c r="AA19838" i="1"/>
  <c r="AA19839" i="1"/>
  <c r="AA19840" i="1"/>
  <c r="AA19841" i="1"/>
  <c r="AA19842" i="1"/>
  <c r="AA19843" i="1"/>
  <c r="AA19844" i="1"/>
  <c r="AA19845" i="1"/>
  <c r="AA19846" i="1"/>
  <c r="AA19847" i="1"/>
  <c r="AA19848" i="1"/>
  <c r="AA19849" i="1"/>
  <c r="AA19850" i="1"/>
  <c r="AA19851" i="1"/>
  <c r="AA19852" i="1"/>
  <c r="AA19853" i="1"/>
  <c r="AA19854" i="1"/>
  <c r="AA19855" i="1"/>
  <c r="AA19856" i="1"/>
  <c r="AA19857" i="1"/>
  <c r="AA19858" i="1"/>
  <c r="AA19859" i="1"/>
  <c r="AA19860" i="1"/>
  <c r="AA19861" i="1"/>
  <c r="AA19862" i="1"/>
  <c r="AA19863" i="1"/>
  <c r="AA19864" i="1"/>
  <c r="AA19865" i="1"/>
  <c r="AA19866" i="1"/>
  <c r="AA19867" i="1"/>
  <c r="AA19868" i="1"/>
  <c r="AA19869" i="1"/>
  <c r="AA19870" i="1"/>
  <c r="AA19871" i="1"/>
  <c r="AA19872" i="1"/>
  <c r="AA19873" i="1"/>
  <c r="AA19874" i="1"/>
  <c r="AA19875" i="1"/>
  <c r="AA19876" i="1"/>
  <c r="AA19877" i="1"/>
  <c r="AA19878" i="1"/>
  <c r="AA19879" i="1"/>
  <c r="AA19880" i="1"/>
  <c r="AA19881" i="1"/>
  <c r="AA19882" i="1"/>
  <c r="AA19883" i="1"/>
  <c r="AA19884" i="1"/>
  <c r="AA19885" i="1"/>
  <c r="AA19886" i="1"/>
  <c r="AA19887" i="1"/>
  <c r="AA19888" i="1"/>
  <c r="AA19889" i="1"/>
  <c r="AA19890" i="1"/>
  <c r="AA19891" i="1"/>
  <c r="AA19892" i="1"/>
  <c r="AA19893" i="1"/>
  <c r="AA19894" i="1"/>
  <c r="AA19895" i="1"/>
  <c r="AA19896" i="1"/>
  <c r="AA19897" i="1"/>
  <c r="AA19898" i="1"/>
  <c r="AA19899" i="1"/>
  <c r="AA19900" i="1"/>
  <c r="AA19901" i="1"/>
  <c r="AA19902" i="1"/>
  <c r="AA19903" i="1"/>
  <c r="AA19904" i="1"/>
  <c r="AA19905" i="1"/>
  <c r="AA19906" i="1"/>
  <c r="AA19907" i="1"/>
  <c r="AA19908" i="1"/>
  <c r="AA19909" i="1"/>
  <c r="AA19910" i="1"/>
  <c r="AA19911" i="1"/>
  <c r="AA19912" i="1"/>
  <c r="AA19913" i="1"/>
  <c r="AA19914" i="1"/>
  <c r="AA19915" i="1"/>
  <c r="AA19916" i="1"/>
  <c r="AA19917" i="1"/>
  <c r="AA19918" i="1"/>
  <c r="AA19919" i="1"/>
  <c r="AA19920" i="1"/>
  <c r="AA19921" i="1"/>
  <c r="AA19922" i="1"/>
  <c r="AA19923" i="1"/>
  <c r="AA19924" i="1"/>
  <c r="AA19925" i="1"/>
  <c r="AA19926" i="1"/>
  <c r="AA19927" i="1"/>
  <c r="AA19928" i="1"/>
  <c r="AA19929" i="1"/>
  <c r="AA19930" i="1"/>
  <c r="AA19931" i="1"/>
  <c r="AA19932" i="1"/>
  <c r="AA19933" i="1"/>
  <c r="AA19934" i="1"/>
  <c r="AA19935" i="1"/>
  <c r="AA19936" i="1"/>
  <c r="AA19937" i="1"/>
  <c r="AA19938" i="1"/>
  <c r="AA19939" i="1"/>
  <c r="AA19940" i="1"/>
  <c r="AA19941" i="1"/>
  <c r="AA19942" i="1"/>
  <c r="AA19943" i="1"/>
  <c r="AA19944" i="1"/>
  <c r="AA19945" i="1"/>
  <c r="AA19946" i="1"/>
  <c r="AA19947" i="1"/>
  <c r="AA19948" i="1"/>
  <c r="AA19949" i="1"/>
  <c r="AA19950" i="1"/>
  <c r="AA19951" i="1"/>
  <c r="AA19952" i="1"/>
  <c r="AA19953" i="1"/>
  <c r="AA19954" i="1"/>
  <c r="AA19955" i="1"/>
  <c r="AA19956" i="1"/>
  <c r="AA19957" i="1"/>
  <c r="AA19958" i="1"/>
  <c r="AA19959" i="1"/>
  <c r="AA19960" i="1"/>
  <c r="AA19961" i="1"/>
  <c r="AA19962" i="1"/>
  <c r="AA19963" i="1"/>
  <c r="AA19964" i="1"/>
  <c r="AA19965" i="1"/>
  <c r="AA19966" i="1"/>
  <c r="AA19967" i="1"/>
  <c r="AA19968" i="1"/>
  <c r="AA19969" i="1"/>
  <c r="AA19970" i="1"/>
  <c r="AA19971" i="1"/>
  <c r="AA19972" i="1"/>
  <c r="AA19973" i="1"/>
  <c r="AA19974" i="1"/>
  <c r="AA19975" i="1"/>
  <c r="AA19976" i="1"/>
  <c r="AA19977" i="1"/>
  <c r="AA19978" i="1"/>
  <c r="AA19979" i="1"/>
  <c r="AA19980" i="1"/>
  <c r="AA19981" i="1"/>
  <c r="AA19982" i="1"/>
  <c r="AA19983" i="1"/>
  <c r="AA19984" i="1"/>
  <c r="AA19985" i="1"/>
  <c r="AA19986" i="1"/>
  <c r="AA19987" i="1"/>
  <c r="AA19988" i="1"/>
  <c r="AA19989" i="1"/>
  <c r="AA19990" i="1"/>
  <c r="AA19991" i="1"/>
  <c r="AA19992" i="1"/>
  <c r="AA19993" i="1"/>
  <c r="AA19994" i="1"/>
  <c r="AA19995" i="1"/>
  <c r="AA19996" i="1"/>
  <c r="AA19997" i="1"/>
  <c r="AA19998" i="1"/>
  <c r="AA19999" i="1"/>
  <c r="AA20000" i="1"/>
  <c r="AA20001" i="1"/>
  <c r="AA20002" i="1"/>
  <c r="AA20003" i="1"/>
  <c r="AA20004" i="1"/>
  <c r="AA20005" i="1"/>
  <c r="AA20006" i="1"/>
  <c r="AA20007" i="1"/>
  <c r="AA20008" i="1"/>
  <c r="AA20009" i="1"/>
  <c r="AA20010" i="1"/>
  <c r="AA20011" i="1"/>
  <c r="AA20012" i="1"/>
  <c r="AA20013" i="1"/>
  <c r="AA20014" i="1"/>
  <c r="AA20015" i="1"/>
  <c r="AA20016" i="1"/>
  <c r="AA20017" i="1"/>
  <c r="AA20018" i="1"/>
  <c r="AA20019" i="1"/>
  <c r="AA20020" i="1"/>
  <c r="AA20021" i="1"/>
  <c r="AA20022" i="1"/>
  <c r="AA20023" i="1"/>
  <c r="AA20024" i="1"/>
  <c r="AA20025" i="1"/>
  <c r="AA20026" i="1"/>
  <c r="AA20027" i="1"/>
  <c r="AA20028" i="1"/>
  <c r="AA20029" i="1"/>
  <c r="AA20030" i="1"/>
  <c r="AA20031" i="1"/>
  <c r="AA20032" i="1"/>
  <c r="AA20033" i="1"/>
  <c r="AA20034" i="1"/>
  <c r="AA20035" i="1"/>
  <c r="AA20036" i="1"/>
  <c r="AA20037" i="1"/>
  <c r="AA20038" i="1"/>
  <c r="AA20039" i="1"/>
  <c r="AA20040" i="1"/>
  <c r="AA20041" i="1"/>
  <c r="AA20042" i="1"/>
  <c r="AA20043" i="1"/>
  <c r="AA20044" i="1"/>
  <c r="AA20045" i="1"/>
  <c r="AA20046" i="1"/>
  <c r="AA20047" i="1"/>
  <c r="AA20048" i="1"/>
  <c r="AA20049" i="1"/>
  <c r="AA20050" i="1"/>
  <c r="AA20051" i="1"/>
  <c r="AA20052" i="1"/>
  <c r="AA20053" i="1"/>
  <c r="AA20054" i="1"/>
  <c r="AA20055" i="1"/>
  <c r="AA20056" i="1"/>
  <c r="AA20057" i="1"/>
  <c r="AA20058" i="1"/>
  <c r="AA20059" i="1"/>
  <c r="AA20060" i="1"/>
  <c r="AA20061" i="1"/>
  <c r="AA20062" i="1"/>
  <c r="AA20063" i="1"/>
  <c r="AA20064" i="1"/>
  <c r="AA20065" i="1"/>
  <c r="AA20066" i="1"/>
  <c r="AA20067" i="1"/>
  <c r="AA20068" i="1"/>
  <c r="AA20069" i="1"/>
  <c r="AA20070" i="1"/>
  <c r="AA20071" i="1"/>
  <c r="AA20072" i="1"/>
  <c r="AA20073" i="1"/>
  <c r="AA20074" i="1"/>
  <c r="AA20075" i="1"/>
  <c r="AA20076" i="1"/>
  <c r="AA20077" i="1"/>
  <c r="AA20078" i="1"/>
  <c r="AA20079" i="1"/>
  <c r="AA20080" i="1"/>
  <c r="AA20081" i="1"/>
  <c r="AA20082" i="1"/>
  <c r="AA20083" i="1"/>
  <c r="AA20084" i="1"/>
  <c r="AA20085" i="1"/>
  <c r="AA20086" i="1"/>
  <c r="AA20087" i="1"/>
  <c r="AA20088" i="1"/>
  <c r="AA20089" i="1"/>
  <c r="AA20090" i="1"/>
  <c r="AA20091" i="1"/>
  <c r="AA20092" i="1"/>
  <c r="AA20093" i="1"/>
  <c r="AA20094" i="1"/>
  <c r="AA20095" i="1"/>
  <c r="AA20096" i="1"/>
  <c r="AA20097" i="1"/>
  <c r="AA20098" i="1"/>
  <c r="AA20099" i="1"/>
  <c r="AA20100" i="1"/>
  <c r="AA20101" i="1"/>
  <c r="AA20102" i="1"/>
  <c r="AA20103" i="1"/>
  <c r="AA20104" i="1"/>
  <c r="AA20105" i="1"/>
  <c r="AA20106" i="1"/>
  <c r="AA20107" i="1"/>
  <c r="AA20108" i="1"/>
  <c r="AA20109" i="1"/>
  <c r="AA20110" i="1"/>
  <c r="AA20111" i="1"/>
  <c r="AA20112" i="1"/>
  <c r="AA20113" i="1"/>
  <c r="AA20114" i="1"/>
  <c r="AA20115" i="1"/>
  <c r="AA20116" i="1"/>
  <c r="AA20117" i="1"/>
  <c r="AA20118" i="1"/>
  <c r="AA20119" i="1"/>
  <c r="AA20120" i="1"/>
  <c r="AA20121" i="1"/>
  <c r="AA20122" i="1"/>
  <c r="AA20123" i="1"/>
  <c r="AA20124" i="1"/>
  <c r="AA20125" i="1"/>
  <c r="AA20126" i="1"/>
  <c r="AA20127" i="1"/>
  <c r="AA20128" i="1"/>
  <c r="AA20129" i="1"/>
  <c r="AA20130" i="1"/>
  <c r="AA20131" i="1"/>
  <c r="AA20132" i="1"/>
  <c r="AA20133" i="1"/>
  <c r="AA20134" i="1"/>
  <c r="AA20135" i="1"/>
  <c r="AA20136" i="1"/>
  <c r="AA20137" i="1"/>
  <c r="AA20138" i="1"/>
  <c r="AA20139" i="1"/>
  <c r="AA20140" i="1"/>
  <c r="AA20141" i="1"/>
  <c r="AA20142" i="1"/>
  <c r="AA20143" i="1"/>
  <c r="AA20144" i="1"/>
  <c r="AA20145" i="1"/>
  <c r="AA20146" i="1"/>
  <c r="AA20147" i="1"/>
  <c r="AA20148" i="1"/>
  <c r="AA20149" i="1"/>
  <c r="AA20150" i="1"/>
  <c r="AA20151" i="1"/>
  <c r="AA20152" i="1"/>
  <c r="AA20153" i="1"/>
  <c r="AA20154" i="1"/>
  <c r="AA20155" i="1"/>
  <c r="AA20156" i="1"/>
  <c r="AA20157" i="1"/>
  <c r="AA20158" i="1"/>
  <c r="AA20159" i="1"/>
  <c r="AA20160" i="1"/>
  <c r="AA20161" i="1"/>
  <c r="AA20162" i="1"/>
  <c r="AA20163" i="1"/>
  <c r="AA20164" i="1"/>
  <c r="AA20165" i="1"/>
  <c r="AA20166" i="1"/>
  <c r="AA20167" i="1"/>
  <c r="AA20168" i="1"/>
  <c r="AA20169" i="1"/>
  <c r="AA20170" i="1"/>
  <c r="AA20171" i="1"/>
  <c r="AA20172" i="1"/>
  <c r="AA20173" i="1"/>
  <c r="AA20174" i="1"/>
  <c r="AA20175" i="1"/>
  <c r="AA20176" i="1"/>
  <c r="AA20177" i="1"/>
  <c r="AA20178" i="1"/>
  <c r="AA20179" i="1"/>
  <c r="AA20180" i="1"/>
  <c r="AA20181" i="1"/>
  <c r="AA20182" i="1"/>
  <c r="AA20183" i="1"/>
  <c r="AA20184" i="1"/>
  <c r="AA20185" i="1"/>
  <c r="AA20186" i="1"/>
  <c r="AA20187" i="1"/>
  <c r="AA20188" i="1"/>
  <c r="AA20189" i="1"/>
  <c r="AA20190" i="1"/>
  <c r="AA20191" i="1"/>
  <c r="AA20192" i="1"/>
  <c r="AA20193" i="1"/>
  <c r="AA20194" i="1"/>
  <c r="AA20195" i="1"/>
  <c r="AA20196" i="1"/>
  <c r="AA20197" i="1"/>
  <c r="AA20198" i="1"/>
  <c r="AA20199" i="1"/>
  <c r="AA20200" i="1"/>
  <c r="AA20201" i="1"/>
  <c r="AA20202" i="1"/>
  <c r="AA20203" i="1"/>
  <c r="AA20204" i="1"/>
  <c r="AA20205" i="1"/>
  <c r="AA20206" i="1"/>
  <c r="AA20207" i="1"/>
  <c r="AA20208" i="1"/>
  <c r="AA20209" i="1"/>
  <c r="AA20210" i="1"/>
  <c r="AA20211" i="1"/>
  <c r="AA20212" i="1"/>
  <c r="AA20213" i="1"/>
  <c r="AA20214" i="1"/>
  <c r="AA20215" i="1"/>
  <c r="AA20216" i="1"/>
  <c r="AA20217" i="1"/>
  <c r="AA20218" i="1"/>
  <c r="AA20219" i="1"/>
  <c r="AA20220" i="1"/>
  <c r="AA20221" i="1"/>
  <c r="AA20222" i="1"/>
  <c r="AA20223" i="1"/>
  <c r="AA20224" i="1"/>
  <c r="AA20225" i="1"/>
  <c r="AA20226" i="1"/>
  <c r="AA20227" i="1"/>
  <c r="AA20228" i="1"/>
  <c r="AA20229" i="1"/>
  <c r="AA20230" i="1"/>
  <c r="AA20231" i="1"/>
  <c r="AA20232" i="1"/>
  <c r="AA20233" i="1"/>
  <c r="AA20234" i="1"/>
  <c r="AA20235" i="1"/>
  <c r="AA20236" i="1"/>
  <c r="AA20237" i="1"/>
  <c r="AA20238" i="1"/>
  <c r="AA20239" i="1"/>
  <c r="AA20240" i="1"/>
  <c r="AA20241" i="1"/>
  <c r="AA20242" i="1"/>
  <c r="AA20243" i="1"/>
  <c r="AA20244" i="1"/>
  <c r="AA20245" i="1"/>
  <c r="AA20246" i="1"/>
  <c r="AA20247" i="1"/>
  <c r="AA20248" i="1"/>
  <c r="AA20249" i="1"/>
  <c r="AA20250" i="1"/>
  <c r="AA20251" i="1"/>
  <c r="AA20252" i="1"/>
  <c r="AA20253" i="1"/>
  <c r="AA20254" i="1"/>
  <c r="AA20255" i="1"/>
  <c r="AA20256" i="1"/>
  <c r="AA20257" i="1"/>
  <c r="AA20258" i="1"/>
  <c r="AA20259" i="1"/>
  <c r="AA20260" i="1"/>
  <c r="AA20261" i="1"/>
  <c r="AA20262" i="1"/>
  <c r="AA20263" i="1"/>
  <c r="AA20264" i="1"/>
  <c r="AA20265" i="1"/>
  <c r="AA20266" i="1"/>
  <c r="AA20267" i="1"/>
  <c r="AA20268" i="1"/>
  <c r="AA20269" i="1"/>
  <c r="AA20270" i="1"/>
  <c r="AA20271" i="1"/>
  <c r="AA20272" i="1"/>
  <c r="AA20273" i="1"/>
  <c r="AA20274" i="1"/>
  <c r="AA20275" i="1"/>
  <c r="AA20276" i="1"/>
  <c r="AA20277" i="1"/>
  <c r="AA20278" i="1"/>
  <c r="AA20279" i="1"/>
  <c r="AA20280" i="1"/>
  <c r="AA20281" i="1"/>
  <c r="AA20282" i="1"/>
  <c r="AA20283" i="1"/>
  <c r="AA20284" i="1"/>
  <c r="AA20285" i="1"/>
  <c r="AA20286" i="1"/>
  <c r="AA20287" i="1"/>
  <c r="AA20288" i="1"/>
  <c r="AA20289" i="1"/>
  <c r="AA20290" i="1"/>
  <c r="AA20291" i="1"/>
  <c r="AA20292" i="1"/>
  <c r="AA20293" i="1"/>
  <c r="AA20294" i="1"/>
  <c r="AA20295" i="1"/>
  <c r="AA20296" i="1"/>
  <c r="AA20297" i="1"/>
  <c r="AA20298" i="1"/>
  <c r="AA20299" i="1"/>
  <c r="AA20300" i="1"/>
  <c r="AA20301" i="1"/>
  <c r="AA20302" i="1"/>
  <c r="AA20303" i="1"/>
  <c r="AA20304" i="1"/>
  <c r="AA20305" i="1"/>
  <c r="AA20306" i="1"/>
  <c r="AA20307" i="1"/>
  <c r="AA20308" i="1"/>
  <c r="AA20309" i="1"/>
  <c r="AA20310" i="1"/>
  <c r="AA20311" i="1"/>
  <c r="AA20312" i="1"/>
  <c r="AA20313" i="1"/>
  <c r="AA20314" i="1"/>
  <c r="AA20315" i="1"/>
  <c r="AA20316" i="1"/>
  <c r="AA20317" i="1"/>
  <c r="AA20318" i="1"/>
  <c r="AA20319" i="1"/>
  <c r="AA20320" i="1"/>
  <c r="AA20321" i="1"/>
  <c r="AA20322" i="1"/>
  <c r="AA20323" i="1"/>
  <c r="AA20324" i="1"/>
  <c r="AA20325" i="1"/>
  <c r="AA20326" i="1"/>
  <c r="AA20327" i="1"/>
  <c r="AA20328" i="1"/>
  <c r="AA20329" i="1"/>
  <c r="AA20330" i="1"/>
  <c r="AA20331" i="1"/>
  <c r="AA20332" i="1"/>
  <c r="AA20333" i="1"/>
  <c r="AA20334" i="1"/>
  <c r="AA20335" i="1"/>
  <c r="AA20336" i="1"/>
  <c r="AA20337" i="1"/>
  <c r="AA20338" i="1"/>
  <c r="AA20339" i="1"/>
  <c r="AA20340" i="1"/>
  <c r="AA20341" i="1"/>
  <c r="AA20342" i="1"/>
  <c r="AA20343" i="1"/>
  <c r="AA20344" i="1"/>
  <c r="AA20345" i="1"/>
  <c r="AA20346" i="1"/>
  <c r="AA20347" i="1"/>
  <c r="AA20348" i="1"/>
  <c r="AA20349" i="1"/>
  <c r="AA20350" i="1"/>
  <c r="AA20351" i="1"/>
  <c r="AA20352" i="1"/>
  <c r="AA20353" i="1"/>
  <c r="AA20354" i="1"/>
  <c r="AA20355" i="1"/>
  <c r="AA20356" i="1"/>
  <c r="AA20357" i="1"/>
  <c r="AA20358" i="1"/>
  <c r="AA20359" i="1"/>
  <c r="AA20360" i="1"/>
  <c r="AA20361" i="1"/>
  <c r="AA20362" i="1"/>
  <c r="AA20363" i="1"/>
  <c r="AA20364" i="1"/>
  <c r="AA20365" i="1"/>
  <c r="AA20366" i="1"/>
  <c r="AA20367" i="1"/>
  <c r="AA20368" i="1"/>
  <c r="AA20369" i="1"/>
  <c r="AA20370" i="1"/>
  <c r="AA20371" i="1"/>
  <c r="AA20372" i="1"/>
  <c r="AA20373" i="1"/>
  <c r="AA20374" i="1"/>
  <c r="AA20375" i="1"/>
  <c r="AA20376" i="1"/>
  <c r="AA20377" i="1"/>
  <c r="AA20378" i="1"/>
  <c r="AA20379" i="1"/>
  <c r="AA20380" i="1"/>
  <c r="AA20381" i="1"/>
  <c r="AA20382" i="1"/>
  <c r="AA20383" i="1"/>
  <c r="AA20384" i="1"/>
  <c r="AA20385" i="1"/>
  <c r="AA20386" i="1"/>
  <c r="AA20387" i="1"/>
  <c r="AA20388" i="1"/>
  <c r="AA20389" i="1"/>
  <c r="AA20390" i="1"/>
  <c r="AA20391" i="1"/>
  <c r="AA20392" i="1"/>
  <c r="AA20393" i="1"/>
  <c r="AA20394" i="1"/>
  <c r="AA20395" i="1"/>
  <c r="AA20396" i="1"/>
  <c r="AA20397" i="1"/>
  <c r="AA20398" i="1"/>
  <c r="AA20399" i="1"/>
  <c r="AA20400" i="1"/>
  <c r="AA20401" i="1"/>
  <c r="AA20402" i="1"/>
  <c r="AA20403" i="1"/>
  <c r="AA20404" i="1"/>
  <c r="AA20405" i="1"/>
  <c r="AA20406" i="1"/>
  <c r="AA20407" i="1"/>
  <c r="AA20408" i="1"/>
  <c r="AA20409" i="1"/>
  <c r="AA20410" i="1"/>
  <c r="AA20411" i="1"/>
  <c r="AA20412" i="1"/>
  <c r="AA20413" i="1"/>
  <c r="AA20414" i="1"/>
  <c r="AA20415" i="1"/>
  <c r="AA20416" i="1"/>
  <c r="AA20417" i="1"/>
  <c r="AA20418" i="1"/>
  <c r="AA20419" i="1"/>
  <c r="AA20420" i="1"/>
  <c r="AA20421" i="1"/>
  <c r="AA20422" i="1"/>
  <c r="AA20423" i="1"/>
  <c r="AA20424" i="1"/>
  <c r="AA20425" i="1"/>
  <c r="AA20426" i="1"/>
  <c r="AA20427" i="1"/>
  <c r="AA20428" i="1"/>
  <c r="AA20429" i="1"/>
  <c r="AA20430" i="1"/>
  <c r="AA20431" i="1"/>
  <c r="AA20432" i="1"/>
  <c r="AA20433" i="1"/>
  <c r="AA20434" i="1"/>
  <c r="AA20435" i="1"/>
  <c r="AA20436" i="1"/>
  <c r="AA20437" i="1"/>
  <c r="AA20438" i="1"/>
  <c r="AA20439" i="1"/>
  <c r="AA20440" i="1"/>
  <c r="AA20441" i="1"/>
  <c r="AA20442" i="1"/>
  <c r="AA20443" i="1"/>
  <c r="AA20444" i="1"/>
  <c r="AA20445" i="1"/>
  <c r="AA20446" i="1"/>
  <c r="AA20447" i="1"/>
  <c r="AA20448" i="1"/>
  <c r="AA20449" i="1"/>
  <c r="AA20450" i="1"/>
  <c r="AA20451" i="1"/>
  <c r="AA20452" i="1"/>
  <c r="AA20453" i="1"/>
  <c r="AA20454" i="1"/>
  <c r="AA20455" i="1"/>
  <c r="AA20456" i="1"/>
  <c r="AA20457" i="1"/>
  <c r="AA20458" i="1"/>
  <c r="AA20459" i="1"/>
  <c r="AA20460" i="1"/>
  <c r="AA20461" i="1"/>
  <c r="AA20462" i="1"/>
  <c r="AA20463" i="1"/>
  <c r="AA20464" i="1"/>
  <c r="AA20465" i="1"/>
  <c r="AA20466" i="1"/>
  <c r="AA20467" i="1"/>
  <c r="AA20468" i="1"/>
  <c r="AA20469" i="1"/>
  <c r="AA20470" i="1"/>
  <c r="AA20471" i="1"/>
  <c r="AA20472" i="1"/>
  <c r="AA20473" i="1"/>
  <c r="AA20474" i="1"/>
  <c r="AA20475" i="1"/>
  <c r="AA20476" i="1"/>
  <c r="AA20477" i="1"/>
  <c r="AA20478" i="1"/>
  <c r="AA20479" i="1"/>
  <c r="AA20480" i="1"/>
  <c r="AA20481" i="1"/>
  <c r="AA20482" i="1"/>
  <c r="AA20483" i="1"/>
  <c r="AA20484" i="1"/>
  <c r="AA20485" i="1"/>
  <c r="AA20486" i="1"/>
  <c r="AA20487" i="1"/>
  <c r="AA20488" i="1"/>
  <c r="AA20489" i="1"/>
  <c r="AA20490" i="1"/>
  <c r="AA20491" i="1"/>
  <c r="AA20492" i="1"/>
  <c r="AA20493" i="1"/>
  <c r="AA20494" i="1"/>
  <c r="AA20495" i="1"/>
  <c r="AA20496" i="1"/>
  <c r="AA20497" i="1"/>
  <c r="AA20498" i="1"/>
  <c r="AA20499" i="1"/>
  <c r="AA20500" i="1"/>
  <c r="AA20501" i="1"/>
  <c r="AA20502" i="1"/>
  <c r="AA20503" i="1"/>
  <c r="AA20504" i="1"/>
  <c r="AA20505" i="1"/>
  <c r="AA20506" i="1"/>
  <c r="AA20507" i="1"/>
  <c r="AA20508" i="1"/>
  <c r="AA20509" i="1"/>
  <c r="AA20510" i="1"/>
  <c r="AA20511" i="1"/>
  <c r="AA20512" i="1"/>
  <c r="AA20513" i="1"/>
  <c r="AA20514" i="1"/>
  <c r="AA20515" i="1"/>
  <c r="AA20516" i="1"/>
  <c r="AA20517" i="1"/>
  <c r="AA20518" i="1"/>
  <c r="AA20519" i="1"/>
  <c r="AA20520" i="1"/>
  <c r="AA20521" i="1"/>
  <c r="AA20522" i="1"/>
  <c r="AA20523" i="1"/>
  <c r="AA20524" i="1"/>
  <c r="AA20525" i="1"/>
  <c r="AA20526" i="1"/>
  <c r="AA20527" i="1"/>
  <c r="AA20528" i="1"/>
  <c r="AA20529" i="1"/>
  <c r="AA20530" i="1"/>
  <c r="AA20531" i="1"/>
  <c r="AA20532" i="1"/>
  <c r="AA20533" i="1"/>
  <c r="AA20534" i="1"/>
  <c r="AA20535" i="1"/>
  <c r="AA20536" i="1"/>
  <c r="AA20537" i="1"/>
  <c r="AA20538" i="1"/>
  <c r="AA20539" i="1"/>
  <c r="AA20540" i="1"/>
  <c r="AA20541" i="1"/>
  <c r="AA20542" i="1"/>
  <c r="AA20543" i="1"/>
  <c r="AA20544" i="1"/>
  <c r="AA20545" i="1"/>
  <c r="AA20546" i="1"/>
  <c r="AA20547" i="1"/>
  <c r="AA20548" i="1"/>
  <c r="AA20549" i="1"/>
  <c r="AA20550" i="1"/>
  <c r="AA20551" i="1"/>
  <c r="AA20552" i="1"/>
  <c r="AA20553" i="1"/>
  <c r="AA20554" i="1"/>
  <c r="AA20555" i="1"/>
  <c r="AA20556" i="1"/>
  <c r="AA20557" i="1"/>
  <c r="AA20558" i="1"/>
  <c r="AA20559" i="1"/>
  <c r="AA20560" i="1"/>
  <c r="AA20561" i="1"/>
  <c r="AA20562" i="1"/>
  <c r="AA20563" i="1"/>
  <c r="AA20564" i="1"/>
  <c r="AA20565" i="1"/>
  <c r="AA20566" i="1"/>
  <c r="AA20567" i="1"/>
  <c r="AA20568" i="1"/>
  <c r="AA20569" i="1"/>
  <c r="AA20570" i="1"/>
  <c r="AA20571" i="1"/>
  <c r="AA20572" i="1"/>
  <c r="AA20573" i="1"/>
  <c r="AA20574" i="1"/>
  <c r="AA20575" i="1"/>
  <c r="AA20576" i="1"/>
  <c r="AA20577" i="1"/>
  <c r="AA20578" i="1"/>
  <c r="AA20579" i="1"/>
  <c r="AA20580" i="1"/>
  <c r="AA20581" i="1"/>
  <c r="AA20582" i="1"/>
  <c r="AA20583" i="1"/>
  <c r="AA20584" i="1"/>
  <c r="AA20585" i="1"/>
  <c r="AA20586" i="1"/>
  <c r="AA20587" i="1"/>
  <c r="AA20588" i="1"/>
  <c r="AA20589" i="1"/>
  <c r="AA20590" i="1"/>
  <c r="AA20591" i="1"/>
  <c r="AA20592" i="1"/>
  <c r="AA20593" i="1"/>
  <c r="AA20594" i="1"/>
  <c r="AA20595" i="1"/>
  <c r="AA20596" i="1"/>
  <c r="AA20597" i="1"/>
  <c r="AA20598" i="1"/>
  <c r="AA20599" i="1"/>
  <c r="AA20600" i="1"/>
  <c r="AA20601" i="1"/>
  <c r="AA20602" i="1"/>
  <c r="AA20603" i="1"/>
  <c r="AA20604" i="1"/>
  <c r="AA20605" i="1"/>
  <c r="AA20606" i="1"/>
  <c r="AA20607" i="1"/>
  <c r="AA20608" i="1"/>
  <c r="AA20609" i="1"/>
  <c r="AA20610" i="1"/>
  <c r="AA20611" i="1"/>
  <c r="AA20612" i="1"/>
  <c r="AA20613" i="1"/>
  <c r="AA20614" i="1"/>
  <c r="AA20615" i="1"/>
  <c r="AA20616" i="1"/>
  <c r="AA20617" i="1"/>
  <c r="AA20618" i="1"/>
  <c r="AA20619" i="1"/>
  <c r="AA20620" i="1"/>
  <c r="AA20621" i="1"/>
  <c r="AA20622" i="1"/>
  <c r="AA20623" i="1"/>
  <c r="AA20624" i="1"/>
  <c r="AA20625" i="1"/>
  <c r="AA20626" i="1"/>
  <c r="AA20627" i="1"/>
  <c r="AA20628" i="1"/>
  <c r="AA20629" i="1"/>
  <c r="AA20630" i="1"/>
  <c r="AA20631" i="1"/>
  <c r="AA20632" i="1"/>
  <c r="AA20633" i="1"/>
  <c r="AA20634" i="1"/>
  <c r="AA20635" i="1"/>
  <c r="AA20636" i="1"/>
  <c r="AA20637" i="1"/>
  <c r="AA20638" i="1"/>
  <c r="AA20639" i="1"/>
  <c r="AA20640" i="1"/>
  <c r="AA20641" i="1"/>
  <c r="AA20642" i="1"/>
  <c r="AA20643" i="1"/>
  <c r="AA20644" i="1"/>
  <c r="AA20645" i="1"/>
  <c r="AA20646" i="1"/>
  <c r="AA20647" i="1"/>
  <c r="AA20648" i="1"/>
  <c r="AA20649" i="1"/>
  <c r="AA20650" i="1"/>
  <c r="AA20651" i="1"/>
  <c r="AA20652" i="1"/>
  <c r="AA20653" i="1"/>
  <c r="AA20654" i="1"/>
  <c r="AA20655" i="1"/>
  <c r="AA20656" i="1"/>
  <c r="AA20657" i="1"/>
  <c r="AA20658" i="1"/>
  <c r="AA20659" i="1"/>
  <c r="AA20660" i="1"/>
  <c r="AA20661" i="1"/>
  <c r="AA20662" i="1"/>
  <c r="AA20663" i="1"/>
  <c r="AA20664" i="1"/>
  <c r="AA20665" i="1"/>
  <c r="AA20666" i="1"/>
  <c r="AA20667" i="1"/>
  <c r="AA20668" i="1"/>
  <c r="AA20669" i="1"/>
  <c r="AA20670" i="1"/>
  <c r="AA20671" i="1"/>
  <c r="AA20672" i="1"/>
  <c r="AA20673" i="1"/>
  <c r="AA20674" i="1"/>
  <c r="AA20675" i="1"/>
  <c r="AA20676" i="1"/>
  <c r="AA20677" i="1"/>
  <c r="AA20678" i="1"/>
  <c r="AA20679" i="1"/>
  <c r="AA20680" i="1"/>
  <c r="AA20681" i="1"/>
  <c r="AA20682" i="1"/>
  <c r="AA20683" i="1"/>
  <c r="AA20684" i="1"/>
  <c r="AA20685" i="1"/>
  <c r="AA20686" i="1"/>
  <c r="AA20687" i="1"/>
  <c r="AA20688" i="1"/>
  <c r="AA20689" i="1"/>
  <c r="AA20690" i="1"/>
  <c r="AA20691" i="1"/>
  <c r="AA20692" i="1"/>
  <c r="AA20693" i="1"/>
  <c r="AA20694" i="1"/>
  <c r="AA20695" i="1"/>
  <c r="AA20696" i="1"/>
  <c r="AA20697" i="1"/>
  <c r="AA20698" i="1"/>
  <c r="AA20699" i="1"/>
  <c r="AA20700" i="1"/>
  <c r="AA20701" i="1"/>
  <c r="AA20702" i="1"/>
  <c r="AA20703" i="1"/>
  <c r="AA20704" i="1"/>
  <c r="AA20705" i="1"/>
  <c r="AA20706" i="1"/>
  <c r="AA20707" i="1"/>
  <c r="AA20708" i="1"/>
  <c r="AA20709" i="1"/>
  <c r="AA20710" i="1"/>
  <c r="AA20711" i="1"/>
  <c r="AA20712" i="1"/>
  <c r="AA20713" i="1"/>
  <c r="AA20714" i="1"/>
  <c r="AA20715" i="1"/>
  <c r="AA20716" i="1"/>
  <c r="AA20717" i="1"/>
  <c r="AA20718" i="1"/>
  <c r="AA20719" i="1"/>
  <c r="AA20720" i="1"/>
  <c r="AA20721" i="1"/>
  <c r="AA20722" i="1"/>
  <c r="AA20723" i="1"/>
  <c r="AA20724" i="1"/>
  <c r="AA20725" i="1"/>
  <c r="AA20726" i="1"/>
  <c r="AA20727" i="1"/>
  <c r="AA20728" i="1"/>
  <c r="AA20729" i="1"/>
  <c r="AA20730" i="1"/>
  <c r="AA20731" i="1"/>
  <c r="AA20732" i="1"/>
  <c r="AA20733" i="1"/>
  <c r="AA20734" i="1"/>
  <c r="AA20735" i="1"/>
  <c r="AA20736" i="1"/>
  <c r="AA20737" i="1"/>
  <c r="AA20738" i="1"/>
  <c r="AA20739" i="1"/>
  <c r="AA20740" i="1"/>
  <c r="AA20741" i="1"/>
  <c r="AA20742" i="1"/>
  <c r="AA20743" i="1"/>
  <c r="AA20744" i="1"/>
  <c r="AA20745" i="1"/>
  <c r="AA20746" i="1"/>
  <c r="AA20747" i="1"/>
  <c r="AA20748" i="1"/>
  <c r="AA20749" i="1"/>
  <c r="AA20750" i="1"/>
  <c r="AA20751" i="1"/>
  <c r="AA20752" i="1"/>
  <c r="AA20753" i="1"/>
  <c r="AA20754" i="1"/>
  <c r="AA20755" i="1"/>
  <c r="AA20756" i="1"/>
  <c r="AA20757" i="1"/>
  <c r="AA20758" i="1"/>
  <c r="AA20759" i="1"/>
  <c r="AA20760" i="1"/>
  <c r="AA20761" i="1"/>
  <c r="AA20762" i="1"/>
  <c r="AA20763" i="1"/>
  <c r="AA20764" i="1"/>
  <c r="AA20765" i="1"/>
  <c r="AA20766" i="1"/>
  <c r="AA20767" i="1"/>
  <c r="AA20768" i="1"/>
  <c r="AA20769" i="1"/>
  <c r="AA20770" i="1"/>
  <c r="AA20771" i="1"/>
  <c r="AA20772" i="1"/>
  <c r="AA20773" i="1"/>
  <c r="AA20774" i="1"/>
  <c r="AA20775" i="1"/>
  <c r="AA20776" i="1"/>
  <c r="AA20777" i="1"/>
  <c r="AA20778" i="1"/>
  <c r="AA20779" i="1"/>
  <c r="AA20780" i="1"/>
  <c r="AA20781" i="1"/>
  <c r="AA20782" i="1"/>
  <c r="AA20783" i="1"/>
  <c r="AA20784" i="1"/>
  <c r="AA20785" i="1"/>
  <c r="AA20786" i="1"/>
  <c r="AA20787" i="1"/>
  <c r="AA20788" i="1"/>
  <c r="AA20789" i="1"/>
  <c r="AA20790" i="1"/>
  <c r="AA20791" i="1"/>
  <c r="AA20792" i="1"/>
  <c r="AA20793" i="1"/>
  <c r="AA20794" i="1"/>
  <c r="AA20795" i="1"/>
  <c r="AA20796" i="1"/>
  <c r="AA20797" i="1"/>
  <c r="AA20798" i="1"/>
  <c r="AA20799" i="1"/>
  <c r="AA20800" i="1"/>
  <c r="AA20801" i="1"/>
  <c r="AA20802" i="1"/>
  <c r="AA20803" i="1"/>
  <c r="AA20804" i="1"/>
  <c r="AA20805" i="1"/>
  <c r="AA20806" i="1"/>
  <c r="AA20807" i="1"/>
  <c r="AA20808" i="1"/>
  <c r="AA20809" i="1"/>
  <c r="AA20810" i="1"/>
  <c r="AA20811" i="1"/>
  <c r="AA20812" i="1"/>
  <c r="AA20813" i="1"/>
  <c r="AA20814" i="1"/>
  <c r="AA20815" i="1"/>
  <c r="AA20816" i="1"/>
  <c r="AA20817" i="1"/>
  <c r="AA20818" i="1"/>
  <c r="AA20819" i="1"/>
  <c r="AA20820" i="1"/>
  <c r="AA20821" i="1"/>
  <c r="AA20822" i="1"/>
  <c r="AA20823" i="1"/>
  <c r="AA20824" i="1"/>
  <c r="AA20825" i="1"/>
  <c r="AA20826" i="1"/>
  <c r="AA20827" i="1"/>
  <c r="AA20828" i="1"/>
  <c r="AA20829" i="1"/>
  <c r="AA20830" i="1"/>
  <c r="AA20831" i="1"/>
  <c r="AA20832" i="1"/>
  <c r="AA20833" i="1"/>
  <c r="AA20834" i="1"/>
  <c r="AA20835" i="1"/>
  <c r="AA20836" i="1"/>
  <c r="AA20837" i="1"/>
  <c r="AA20838" i="1"/>
  <c r="AA20839" i="1"/>
  <c r="AA20840" i="1"/>
  <c r="AA20841" i="1"/>
  <c r="AA20842" i="1"/>
  <c r="AA20843" i="1"/>
  <c r="AA20844" i="1"/>
  <c r="AA20845" i="1"/>
  <c r="AA20846" i="1"/>
  <c r="AA20847" i="1"/>
  <c r="AA20848" i="1"/>
  <c r="AA20849" i="1"/>
  <c r="AA20850" i="1"/>
  <c r="AA20851" i="1"/>
  <c r="AA20852" i="1"/>
  <c r="AA20853" i="1"/>
  <c r="AA20854" i="1"/>
  <c r="AA20855" i="1"/>
  <c r="AA20856" i="1"/>
  <c r="AA20857" i="1"/>
  <c r="AA20858" i="1"/>
  <c r="AA20859" i="1"/>
  <c r="AA20860" i="1"/>
  <c r="AA20861" i="1"/>
  <c r="AA20862" i="1"/>
  <c r="AA20863" i="1"/>
  <c r="AA20864" i="1"/>
  <c r="AA20865" i="1"/>
  <c r="AA20866" i="1"/>
  <c r="AA20867" i="1"/>
  <c r="AA20868" i="1"/>
  <c r="AA20869" i="1"/>
  <c r="AA20870" i="1"/>
  <c r="AA20871" i="1"/>
  <c r="AA20872" i="1"/>
  <c r="AA20873" i="1"/>
  <c r="AA20874" i="1"/>
  <c r="AA20875" i="1"/>
  <c r="AA20876" i="1"/>
  <c r="AA20877" i="1"/>
  <c r="AA20878" i="1"/>
  <c r="AA20879" i="1"/>
  <c r="AA20880" i="1"/>
  <c r="AA20881" i="1"/>
  <c r="AA20882" i="1"/>
  <c r="AA20883" i="1"/>
  <c r="AA20884" i="1"/>
  <c r="AA20885" i="1"/>
  <c r="AA20886" i="1"/>
  <c r="AA20887" i="1"/>
  <c r="AA20888" i="1"/>
  <c r="AA20889" i="1"/>
  <c r="AA20890" i="1"/>
  <c r="AA20891" i="1"/>
  <c r="AA20892" i="1"/>
  <c r="AA20893" i="1"/>
  <c r="AA20894" i="1"/>
  <c r="AA20895" i="1"/>
  <c r="AA20896" i="1"/>
  <c r="AA20897" i="1"/>
  <c r="AA20898" i="1"/>
  <c r="AA20899" i="1"/>
  <c r="AA20900" i="1"/>
  <c r="AA20901" i="1"/>
  <c r="AA20902" i="1"/>
  <c r="AA20903" i="1"/>
  <c r="AA20904" i="1"/>
  <c r="AA20905" i="1"/>
  <c r="AA20906" i="1"/>
  <c r="AA20907" i="1"/>
  <c r="AA20908" i="1"/>
  <c r="AA20909" i="1"/>
  <c r="AA20910" i="1"/>
  <c r="AA20911" i="1"/>
  <c r="AA20912" i="1"/>
  <c r="AA20913" i="1"/>
  <c r="AA20914" i="1"/>
  <c r="AA20915" i="1"/>
  <c r="AA20916" i="1"/>
  <c r="AA20917" i="1"/>
  <c r="AA20918" i="1"/>
  <c r="AA20919" i="1"/>
  <c r="AA20920" i="1"/>
  <c r="AA20921" i="1"/>
  <c r="AA20922" i="1"/>
  <c r="AA20923" i="1"/>
  <c r="AA20924" i="1"/>
  <c r="AA20925" i="1"/>
  <c r="AA20926" i="1"/>
  <c r="AA20927" i="1"/>
  <c r="AA20928" i="1"/>
  <c r="AA20929" i="1"/>
  <c r="AA20930" i="1"/>
  <c r="AA20931" i="1"/>
  <c r="AA20932" i="1"/>
  <c r="AA20933" i="1"/>
  <c r="AA20934" i="1"/>
  <c r="AA20935" i="1"/>
  <c r="AA20936" i="1"/>
  <c r="AA20937" i="1"/>
  <c r="AA20938" i="1"/>
  <c r="AA20939" i="1"/>
  <c r="AA20940" i="1"/>
  <c r="AA20941" i="1"/>
  <c r="AA20942" i="1"/>
  <c r="AA20943" i="1"/>
  <c r="AA20944" i="1"/>
  <c r="AA20945" i="1"/>
  <c r="AA20946" i="1"/>
  <c r="AA20947" i="1"/>
  <c r="AA20948" i="1"/>
  <c r="AA20949" i="1"/>
  <c r="AA20950" i="1"/>
  <c r="AA20951" i="1"/>
  <c r="AA20952" i="1"/>
  <c r="AA20953" i="1"/>
  <c r="AA20954" i="1"/>
  <c r="AA20955" i="1"/>
  <c r="AA20956" i="1"/>
  <c r="AA20957" i="1"/>
  <c r="AA20958" i="1"/>
  <c r="AA20959" i="1"/>
  <c r="AA20960" i="1"/>
  <c r="AA20961" i="1"/>
  <c r="AA20962" i="1"/>
  <c r="AA20963" i="1"/>
  <c r="AA20964" i="1"/>
  <c r="AA20965" i="1"/>
  <c r="AA20966" i="1"/>
  <c r="AA20967" i="1"/>
  <c r="AA20968" i="1"/>
  <c r="AA20969" i="1"/>
  <c r="AA20970" i="1"/>
  <c r="AA20971" i="1"/>
  <c r="AA20972" i="1"/>
  <c r="AA20973" i="1"/>
  <c r="AA20974" i="1"/>
  <c r="AA20975" i="1"/>
  <c r="AA20976" i="1"/>
  <c r="AA20977" i="1"/>
  <c r="AA20978" i="1"/>
  <c r="AA20979" i="1"/>
  <c r="AA20980" i="1"/>
  <c r="AA20981" i="1"/>
  <c r="AA20982" i="1"/>
  <c r="AA20983" i="1"/>
  <c r="AA20984" i="1"/>
  <c r="AA20985" i="1"/>
  <c r="AA20986" i="1"/>
  <c r="AA20987" i="1"/>
  <c r="AA20988" i="1"/>
  <c r="AA20989" i="1"/>
  <c r="AA20990" i="1"/>
  <c r="AA20991" i="1"/>
  <c r="AA20992" i="1"/>
  <c r="AA20993" i="1"/>
  <c r="AA20994" i="1"/>
  <c r="AA20995" i="1"/>
  <c r="AA20996" i="1"/>
  <c r="AA20997" i="1"/>
  <c r="AA20998" i="1"/>
  <c r="AA20999" i="1"/>
  <c r="AA21000" i="1"/>
  <c r="AA21001" i="1"/>
  <c r="AA21002" i="1"/>
  <c r="AA21003" i="1"/>
  <c r="AA21004" i="1"/>
  <c r="AA21005" i="1"/>
  <c r="AA21006" i="1"/>
  <c r="AA21007" i="1"/>
  <c r="AA21008" i="1"/>
  <c r="AA21009" i="1"/>
  <c r="AA21010" i="1"/>
  <c r="AA21011" i="1"/>
  <c r="AA21012" i="1"/>
  <c r="AA21013" i="1"/>
  <c r="AA21014" i="1"/>
  <c r="AA21015" i="1"/>
  <c r="AA21016" i="1"/>
  <c r="AA21017" i="1"/>
  <c r="AA21018" i="1"/>
  <c r="AA21019" i="1"/>
  <c r="AA21020" i="1"/>
  <c r="AA21021" i="1"/>
  <c r="AA21022" i="1"/>
  <c r="AA21023" i="1"/>
  <c r="AA21024" i="1"/>
  <c r="AA21025" i="1"/>
  <c r="AA21026" i="1"/>
  <c r="AA21027" i="1"/>
  <c r="AA21028" i="1"/>
  <c r="AA21029" i="1"/>
  <c r="AA21030" i="1"/>
  <c r="AA21031" i="1"/>
  <c r="AA21032" i="1"/>
  <c r="AA21033" i="1"/>
  <c r="AA21034" i="1"/>
  <c r="AA21035" i="1"/>
  <c r="AA21036" i="1"/>
  <c r="AA21037" i="1"/>
  <c r="AA21038" i="1"/>
  <c r="AA21039" i="1"/>
  <c r="AA21040" i="1"/>
  <c r="AA21041" i="1"/>
  <c r="AA21042" i="1"/>
  <c r="AA21043" i="1"/>
  <c r="AA21044" i="1"/>
  <c r="AA21045" i="1"/>
  <c r="AA21046" i="1"/>
  <c r="AA21047" i="1"/>
  <c r="AA21048" i="1"/>
  <c r="AA21049" i="1"/>
  <c r="AA21050" i="1"/>
  <c r="AA21051" i="1"/>
  <c r="AA21052" i="1"/>
  <c r="AA21053" i="1"/>
  <c r="AA21054" i="1"/>
  <c r="AA21055" i="1"/>
  <c r="AA21056" i="1"/>
  <c r="AA21057" i="1"/>
  <c r="AA21058" i="1"/>
  <c r="AA21059" i="1"/>
  <c r="AA21060" i="1"/>
  <c r="AA21061" i="1"/>
  <c r="AA21062" i="1"/>
  <c r="AA21063" i="1"/>
  <c r="AA21064" i="1"/>
  <c r="AA21065" i="1"/>
  <c r="AA21066" i="1"/>
  <c r="AA21067" i="1"/>
  <c r="AA21068" i="1"/>
  <c r="AA21069" i="1"/>
  <c r="AA21070" i="1"/>
  <c r="AA21071" i="1"/>
  <c r="AA21072" i="1"/>
  <c r="AA21073" i="1"/>
  <c r="AA21074" i="1"/>
  <c r="AA21075" i="1"/>
  <c r="AA21076" i="1"/>
  <c r="AA21077" i="1"/>
  <c r="AA21078" i="1"/>
  <c r="AA21079" i="1"/>
  <c r="AA21080" i="1"/>
  <c r="AA21081" i="1"/>
  <c r="AA21082" i="1"/>
  <c r="AA21083" i="1"/>
  <c r="AA21084" i="1"/>
  <c r="AA21085" i="1"/>
  <c r="AA21086" i="1"/>
  <c r="AA21087" i="1"/>
  <c r="AA21088" i="1"/>
  <c r="AA21089" i="1"/>
  <c r="AA21090" i="1"/>
  <c r="AA21091" i="1"/>
  <c r="AA21092" i="1"/>
  <c r="AA21093" i="1"/>
  <c r="AA21094" i="1"/>
  <c r="AA21095" i="1"/>
  <c r="AA21096" i="1"/>
  <c r="AA21097" i="1"/>
  <c r="AA21098" i="1"/>
  <c r="AA21099" i="1"/>
  <c r="AA21100" i="1"/>
  <c r="AA21101" i="1"/>
  <c r="AA21102" i="1"/>
  <c r="AA21103" i="1"/>
  <c r="AA21104" i="1"/>
  <c r="AA21105" i="1"/>
  <c r="AA21106" i="1"/>
  <c r="AA21107" i="1"/>
  <c r="AA21108" i="1"/>
  <c r="AA21109" i="1"/>
  <c r="AA21110" i="1"/>
  <c r="AA21111" i="1"/>
  <c r="AA21112" i="1"/>
  <c r="AA21113" i="1"/>
  <c r="AA21114" i="1"/>
  <c r="AA21115" i="1"/>
  <c r="AA21116" i="1"/>
  <c r="AA21117" i="1"/>
  <c r="AA21118" i="1"/>
  <c r="AA21119" i="1"/>
  <c r="AA21120" i="1"/>
  <c r="AA21121" i="1"/>
  <c r="AA21122" i="1"/>
  <c r="AA21123" i="1"/>
  <c r="AA21124" i="1"/>
  <c r="AA21125" i="1"/>
  <c r="AA21126" i="1"/>
  <c r="AA21127" i="1"/>
  <c r="AA21128" i="1"/>
  <c r="AA21129" i="1"/>
  <c r="AA21130" i="1"/>
  <c r="AA21131" i="1"/>
  <c r="AA21132" i="1"/>
  <c r="AA21133" i="1"/>
  <c r="AA21134" i="1"/>
  <c r="AA21135" i="1"/>
  <c r="AA21136" i="1"/>
  <c r="AA21137" i="1"/>
  <c r="AA21138" i="1"/>
  <c r="AA21139" i="1"/>
  <c r="AA21140" i="1"/>
  <c r="AA21141" i="1"/>
  <c r="AA21142" i="1"/>
  <c r="AA21143" i="1"/>
  <c r="AA21144" i="1"/>
  <c r="AA21145" i="1"/>
  <c r="AA21146" i="1"/>
  <c r="AA21147" i="1"/>
  <c r="AA21148" i="1"/>
  <c r="AA21149" i="1"/>
  <c r="AA21150" i="1"/>
  <c r="AA21151" i="1"/>
  <c r="AA21152" i="1"/>
  <c r="AA21153" i="1"/>
  <c r="AA21154" i="1"/>
  <c r="AA21155" i="1"/>
  <c r="AA21156" i="1"/>
  <c r="AA21157" i="1"/>
  <c r="AA21158" i="1"/>
  <c r="AA21159" i="1"/>
  <c r="AA21160" i="1"/>
  <c r="AA21161" i="1"/>
  <c r="AA21162" i="1"/>
  <c r="AA21163" i="1"/>
  <c r="AA21164" i="1"/>
  <c r="AA21165" i="1"/>
  <c r="AA21166" i="1"/>
  <c r="AA21167" i="1"/>
  <c r="AA21168" i="1"/>
  <c r="AA21169" i="1"/>
  <c r="AA21170" i="1"/>
  <c r="AA21171" i="1"/>
  <c r="AA21172" i="1"/>
  <c r="AA21173" i="1"/>
  <c r="AA21174" i="1"/>
  <c r="AA21175" i="1"/>
  <c r="AA21176" i="1"/>
  <c r="AA21177" i="1"/>
  <c r="AA21178" i="1"/>
  <c r="AA21179" i="1"/>
  <c r="AA21180" i="1"/>
  <c r="AA21181" i="1"/>
  <c r="AA21182" i="1"/>
  <c r="AA21183" i="1"/>
  <c r="AA21184" i="1"/>
  <c r="AA21185" i="1"/>
  <c r="AA21186" i="1"/>
  <c r="AA21187" i="1"/>
  <c r="AA21188" i="1"/>
  <c r="AA21189" i="1"/>
  <c r="AA21190" i="1"/>
  <c r="AA21191" i="1"/>
  <c r="AA21192" i="1"/>
  <c r="AA21193" i="1"/>
  <c r="AA21194" i="1"/>
  <c r="AA21195" i="1"/>
  <c r="AA21196" i="1"/>
  <c r="AA21197" i="1"/>
  <c r="AA21198" i="1"/>
  <c r="AA21199" i="1"/>
  <c r="AA21200" i="1"/>
  <c r="AA21201" i="1"/>
  <c r="AA21202" i="1"/>
  <c r="AA21203" i="1"/>
  <c r="AA21204" i="1"/>
  <c r="AA21205" i="1"/>
  <c r="AA21206" i="1"/>
  <c r="AA21207" i="1"/>
  <c r="AA21208" i="1"/>
  <c r="AA21209" i="1"/>
  <c r="AA21210" i="1"/>
  <c r="AA21211" i="1"/>
  <c r="AA21212" i="1"/>
  <c r="AA21213" i="1"/>
  <c r="AA21214" i="1"/>
  <c r="AA21215" i="1"/>
  <c r="AA21216" i="1"/>
  <c r="AA21217" i="1"/>
  <c r="AA21218" i="1"/>
  <c r="AA21219" i="1"/>
  <c r="AA21220" i="1"/>
  <c r="AA21221" i="1"/>
  <c r="AA21222" i="1"/>
  <c r="AA21223" i="1"/>
  <c r="AA21224" i="1"/>
  <c r="AA21225" i="1"/>
  <c r="AA21226" i="1"/>
  <c r="AA21227" i="1"/>
  <c r="AA21228" i="1"/>
  <c r="AA21229" i="1"/>
  <c r="AA21230" i="1"/>
  <c r="AA21231" i="1"/>
  <c r="AA21232" i="1"/>
  <c r="AA21233" i="1"/>
  <c r="AA21234" i="1"/>
  <c r="AA21235" i="1"/>
  <c r="AA21236" i="1"/>
  <c r="AA21237" i="1"/>
  <c r="AA21238" i="1"/>
  <c r="AA21239" i="1"/>
  <c r="AA21240" i="1"/>
  <c r="AA21241" i="1"/>
  <c r="AA21242" i="1"/>
  <c r="AA21243" i="1"/>
  <c r="AA21244" i="1"/>
  <c r="AA21245" i="1"/>
  <c r="AA21246" i="1"/>
  <c r="AA21247" i="1"/>
  <c r="AA21248" i="1"/>
  <c r="AA21249" i="1"/>
  <c r="AA21250" i="1"/>
  <c r="AA21251" i="1"/>
  <c r="AA21252" i="1"/>
  <c r="AA21253" i="1"/>
  <c r="AA21254" i="1"/>
  <c r="AA21255" i="1"/>
  <c r="AA21256" i="1"/>
  <c r="AA21257" i="1"/>
  <c r="AA21258" i="1"/>
  <c r="AA21259" i="1"/>
  <c r="AA21260" i="1"/>
  <c r="AA21261" i="1"/>
  <c r="AA21262" i="1"/>
  <c r="AA21263" i="1"/>
  <c r="AA21264" i="1"/>
  <c r="AA21265" i="1"/>
  <c r="AA21266" i="1"/>
  <c r="AA21267" i="1"/>
  <c r="AA21268" i="1"/>
  <c r="AA21269" i="1"/>
  <c r="AA21270" i="1"/>
  <c r="AA21271" i="1"/>
  <c r="AA21272" i="1"/>
  <c r="AA21273" i="1"/>
  <c r="AA21274" i="1"/>
  <c r="AA21275" i="1"/>
  <c r="AA21276" i="1"/>
  <c r="AA21277" i="1"/>
  <c r="AA21278" i="1"/>
  <c r="AA21279" i="1"/>
  <c r="AA21280" i="1"/>
  <c r="AA21281" i="1"/>
  <c r="AA21282" i="1"/>
  <c r="AA21283" i="1"/>
  <c r="AA21284" i="1"/>
  <c r="AA21285" i="1"/>
  <c r="AA21286" i="1"/>
  <c r="AA21287" i="1"/>
  <c r="AA21288" i="1"/>
  <c r="AA21289" i="1"/>
  <c r="AA21290" i="1"/>
  <c r="AA21291" i="1"/>
  <c r="AA21292" i="1"/>
  <c r="AA21293" i="1"/>
  <c r="AA21294" i="1"/>
  <c r="AA21295" i="1"/>
  <c r="AA21296" i="1"/>
  <c r="AA21297" i="1"/>
  <c r="AA21298" i="1"/>
  <c r="AA21299" i="1"/>
  <c r="AA21300" i="1"/>
  <c r="AA21301" i="1"/>
  <c r="AA21302" i="1"/>
  <c r="AA21303" i="1"/>
  <c r="AA21304" i="1"/>
  <c r="AA21305" i="1"/>
  <c r="AA21306" i="1"/>
  <c r="AA21307" i="1"/>
  <c r="AA21308" i="1"/>
  <c r="AA21309" i="1"/>
  <c r="AA21310" i="1"/>
  <c r="AA21311" i="1"/>
  <c r="AA21312" i="1"/>
  <c r="AA21313" i="1"/>
  <c r="AA21314" i="1"/>
  <c r="AA21315" i="1"/>
  <c r="AA21316" i="1"/>
  <c r="AA21317" i="1"/>
  <c r="AA21318" i="1"/>
  <c r="AA21319" i="1"/>
  <c r="AA21320" i="1"/>
  <c r="AA21321" i="1"/>
  <c r="AA21322" i="1"/>
  <c r="AA21323" i="1"/>
  <c r="AA21324" i="1"/>
  <c r="AA21325" i="1"/>
  <c r="AA21326" i="1"/>
  <c r="AA21327" i="1"/>
  <c r="AA21328" i="1"/>
  <c r="AA21329" i="1"/>
  <c r="AA21330" i="1"/>
  <c r="AA21331" i="1"/>
  <c r="AA21332" i="1"/>
  <c r="AA21333" i="1"/>
  <c r="AA21334" i="1"/>
  <c r="AA21335" i="1"/>
  <c r="AA21336" i="1"/>
  <c r="AA21337" i="1"/>
  <c r="AA21338" i="1"/>
  <c r="AA21339" i="1"/>
  <c r="AA21340" i="1"/>
  <c r="AA21341" i="1"/>
  <c r="AA21342" i="1"/>
  <c r="AA21343" i="1"/>
  <c r="AA21344" i="1"/>
  <c r="AA21345" i="1"/>
  <c r="AA21346" i="1"/>
  <c r="AA21347" i="1"/>
  <c r="AA21348" i="1"/>
  <c r="AA21349" i="1"/>
  <c r="AA21350" i="1"/>
  <c r="AA21351" i="1"/>
  <c r="AA21352" i="1"/>
  <c r="AA21353" i="1"/>
  <c r="AA21354" i="1"/>
  <c r="AA21355" i="1"/>
  <c r="AA21356" i="1"/>
  <c r="AA21357" i="1"/>
  <c r="AA21358" i="1"/>
  <c r="AA21359" i="1"/>
  <c r="AA21360" i="1"/>
  <c r="AA21361" i="1"/>
  <c r="AA21362" i="1"/>
  <c r="AA21363" i="1"/>
  <c r="AA21364" i="1"/>
  <c r="AA21365" i="1"/>
  <c r="AA21366" i="1"/>
  <c r="AA21367" i="1"/>
  <c r="AA21368" i="1"/>
  <c r="AA21369" i="1"/>
  <c r="AA21370" i="1"/>
  <c r="AA21371" i="1"/>
  <c r="AA21372" i="1"/>
  <c r="AA21373" i="1"/>
  <c r="AA21374" i="1"/>
  <c r="AA21375" i="1"/>
  <c r="AA21376" i="1"/>
  <c r="AA21377" i="1"/>
  <c r="AA21378" i="1"/>
  <c r="AA21379" i="1"/>
  <c r="AA21380" i="1"/>
  <c r="AA21381" i="1"/>
  <c r="AA21382" i="1"/>
  <c r="AA21383" i="1"/>
  <c r="AA21384" i="1"/>
  <c r="AA21385" i="1"/>
  <c r="AA21386" i="1"/>
  <c r="AA21387" i="1"/>
  <c r="AA21388" i="1"/>
  <c r="AA21389" i="1"/>
  <c r="AA21390" i="1"/>
  <c r="AA21391" i="1"/>
  <c r="AA21392" i="1"/>
  <c r="AA21393" i="1"/>
  <c r="AA21394" i="1"/>
  <c r="AA21395" i="1"/>
  <c r="AA21396" i="1"/>
  <c r="AA21397" i="1"/>
  <c r="AA21398" i="1"/>
  <c r="AA21399" i="1"/>
  <c r="AA21400" i="1"/>
  <c r="AA21401" i="1"/>
  <c r="AA21402" i="1"/>
  <c r="AA21403" i="1"/>
  <c r="AA21404" i="1"/>
  <c r="AA21405" i="1"/>
  <c r="AA21406" i="1"/>
  <c r="AA21407" i="1"/>
  <c r="AA21408" i="1"/>
  <c r="AA21409" i="1"/>
  <c r="AA21410" i="1"/>
  <c r="AA21411" i="1"/>
  <c r="AA21412" i="1"/>
  <c r="AA21413" i="1"/>
  <c r="AA21414" i="1"/>
  <c r="AA21415" i="1"/>
  <c r="AA21416" i="1"/>
  <c r="AA21417" i="1"/>
  <c r="AA21418" i="1"/>
  <c r="AA21419" i="1"/>
  <c r="AA21420" i="1"/>
  <c r="AA21421" i="1"/>
  <c r="AA21422" i="1"/>
  <c r="AA21423" i="1"/>
  <c r="AA21424" i="1"/>
  <c r="AA21425" i="1"/>
  <c r="AA21426" i="1"/>
  <c r="AA21427" i="1"/>
  <c r="AA21428" i="1"/>
  <c r="AA21429" i="1"/>
  <c r="AA21430" i="1"/>
  <c r="AA21431" i="1"/>
  <c r="AA21432" i="1"/>
  <c r="AA21433" i="1"/>
  <c r="AA21434" i="1"/>
  <c r="AA21435" i="1"/>
  <c r="AA21436" i="1"/>
  <c r="AA21437" i="1"/>
  <c r="AA21438" i="1"/>
  <c r="AA21439" i="1"/>
  <c r="AA21440" i="1"/>
  <c r="AA21441" i="1"/>
  <c r="AA21442" i="1"/>
  <c r="AA21443" i="1"/>
  <c r="AA21444" i="1"/>
  <c r="AA21445" i="1"/>
  <c r="AA21446" i="1"/>
  <c r="AA21447" i="1"/>
  <c r="AA21448" i="1"/>
  <c r="AA21449" i="1"/>
  <c r="AA21450" i="1"/>
  <c r="AA21451" i="1"/>
  <c r="AA21452" i="1"/>
  <c r="AA21453" i="1"/>
  <c r="AA21454" i="1"/>
  <c r="AA21455" i="1"/>
  <c r="AA21456" i="1"/>
  <c r="AA21457" i="1"/>
  <c r="AA21458" i="1"/>
  <c r="AA21459" i="1"/>
  <c r="AA21460" i="1"/>
  <c r="AA21461" i="1"/>
  <c r="AA21462" i="1"/>
  <c r="AA21463" i="1"/>
  <c r="AA21464" i="1"/>
  <c r="AA21465" i="1"/>
  <c r="AA21466" i="1"/>
  <c r="AA21467" i="1"/>
  <c r="AA21468" i="1"/>
  <c r="AA21469" i="1"/>
  <c r="AA21470" i="1"/>
  <c r="AA21471" i="1"/>
  <c r="AA21472" i="1"/>
  <c r="AA21473" i="1"/>
  <c r="AA21474" i="1"/>
  <c r="AA21475" i="1"/>
  <c r="AA21476" i="1"/>
  <c r="AA21477" i="1"/>
  <c r="AA21478" i="1"/>
  <c r="AA21479" i="1"/>
  <c r="AA21480" i="1"/>
  <c r="AA21481" i="1"/>
  <c r="AA21482" i="1"/>
  <c r="AA21483" i="1"/>
  <c r="AA21484" i="1"/>
  <c r="AA21485" i="1"/>
  <c r="AA21486" i="1"/>
  <c r="AA21487" i="1"/>
  <c r="AA21488" i="1"/>
  <c r="AA21489" i="1"/>
  <c r="AA21490" i="1"/>
  <c r="AA21491" i="1"/>
  <c r="AA21492" i="1"/>
  <c r="AA21493" i="1"/>
  <c r="AA21494" i="1"/>
  <c r="AA21495" i="1"/>
  <c r="AA21496" i="1"/>
  <c r="AA21497" i="1"/>
  <c r="AA21498" i="1"/>
  <c r="AA21499" i="1"/>
  <c r="AA21500" i="1"/>
  <c r="AA21501" i="1"/>
  <c r="AA21502" i="1"/>
  <c r="AA21503" i="1"/>
  <c r="AA21504" i="1"/>
  <c r="AA21505" i="1"/>
  <c r="AA21506" i="1"/>
  <c r="AA21507" i="1"/>
  <c r="AA21508" i="1"/>
  <c r="AA21509" i="1"/>
  <c r="AA21510" i="1"/>
  <c r="AA21511" i="1"/>
  <c r="AA21512" i="1"/>
  <c r="AA21513" i="1"/>
  <c r="AA21514" i="1"/>
  <c r="AA21515" i="1"/>
  <c r="AA21516" i="1"/>
  <c r="AA21517" i="1"/>
  <c r="AA21518" i="1"/>
  <c r="AA21519" i="1"/>
  <c r="AA21520" i="1"/>
  <c r="AA21521" i="1"/>
  <c r="AA21522" i="1"/>
  <c r="AA21523" i="1"/>
  <c r="AA21524" i="1"/>
  <c r="AA21525" i="1"/>
  <c r="AA21526" i="1"/>
  <c r="AA21527" i="1"/>
  <c r="AA21528" i="1"/>
  <c r="AA21529" i="1"/>
  <c r="AA21530" i="1"/>
  <c r="AA21531" i="1"/>
  <c r="AA21532" i="1"/>
  <c r="AA21533" i="1"/>
  <c r="AA21534" i="1"/>
  <c r="AA21535" i="1"/>
  <c r="AA21536" i="1"/>
  <c r="AA21537" i="1"/>
  <c r="AA21538" i="1"/>
  <c r="AA21539" i="1"/>
  <c r="AA21540" i="1"/>
  <c r="AA21541" i="1"/>
  <c r="AA21542" i="1"/>
  <c r="AA21543" i="1"/>
  <c r="AA21544" i="1"/>
  <c r="AA21545" i="1"/>
  <c r="AA21546" i="1"/>
  <c r="AA21547" i="1"/>
  <c r="AA21548" i="1"/>
  <c r="AA21549" i="1"/>
  <c r="AA21550" i="1"/>
  <c r="AA21551" i="1"/>
  <c r="AA21552" i="1"/>
  <c r="AA21553" i="1"/>
  <c r="AA21554" i="1"/>
  <c r="AA21555" i="1"/>
  <c r="AA21556" i="1"/>
  <c r="AA21557" i="1"/>
  <c r="AA21558" i="1"/>
  <c r="AA21559" i="1"/>
  <c r="AA21560" i="1"/>
  <c r="AA21561" i="1"/>
  <c r="AA21562" i="1"/>
  <c r="AA21563" i="1"/>
  <c r="AA21564" i="1"/>
  <c r="AA21565" i="1"/>
  <c r="AA21566" i="1"/>
  <c r="AA21567" i="1"/>
  <c r="AA21568" i="1"/>
  <c r="AA21569" i="1"/>
  <c r="AA21570" i="1"/>
  <c r="AA21571" i="1"/>
  <c r="AA21572" i="1"/>
  <c r="AA21573" i="1"/>
  <c r="AA21574" i="1"/>
  <c r="AA21575" i="1"/>
  <c r="AA21576" i="1"/>
  <c r="AA21577" i="1"/>
  <c r="AA21578" i="1"/>
  <c r="AA21579" i="1"/>
  <c r="AA21580" i="1"/>
  <c r="AA21581" i="1"/>
  <c r="AA21582" i="1"/>
  <c r="AA21583" i="1"/>
  <c r="AA21584" i="1"/>
  <c r="AA21585" i="1"/>
  <c r="AA21586" i="1"/>
  <c r="AA21587" i="1"/>
  <c r="AA21588" i="1"/>
  <c r="AA21589" i="1"/>
  <c r="AA21590" i="1"/>
  <c r="AA21591" i="1"/>
  <c r="AA21592" i="1"/>
  <c r="AA21593" i="1"/>
  <c r="AA21594" i="1"/>
  <c r="AA21595" i="1"/>
  <c r="AA21596" i="1"/>
  <c r="AA21597" i="1"/>
  <c r="AA21598" i="1"/>
  <c r="AA21599" i="1"/>
  <c r="AA21600" i="1"/>
  <c r="AA21601" i="1"/>
  <c r="AA21602" i="1"/>
  <c r="AA21603" i="1"/>
  <c r="AA21604" i="1"/>
  <c r="AA21605" i="1"/>
  <c r="AA21606" i="1"/>
  <c r="AA21607" i="1"/>
  <c r="AA21608" i="1"/>
  <c r="AA21609" i="1"/>
  <c r="AA21610" i="1"/>
  <c r="AA21611" i="1"/>
  <c r="AA21612" i="1"/>
  <c r="AA21613" i="1"/>
  <c r="AA21614" i="1"/>
  <c r="AA21615" i="1"/>
  <c r="AA21616" i="1"/>
  <c r="AA21617" i="1"/>
  <c r="AA21618" i="1"/>
  <c r="AA21619" i="1"/>
  <c r="AA21620" i="1"/>
  <c r="AA21621" i="1"/>
  <c r="AA21622" i="1"/>
  <c r="AA21623" i="1"/>
  <c r="AA21624" i="1"/>
  <c r="AA21625" i="1"/>
  <c r="AA21626" i="1"/>
  <c r="AA21627" i="1"/>
  <c r="AA21628" i="1"/>
  <c r="AA21629" i="1"/>
  <c r="AA21630" i="1"/>
  <c r="AA21631" i="1"/>
  <c r="AA21632" i="1"/>
  <c r="AA21633" i="1"/>
  <c r="AA21634" i="1"/>
  <c r="AA21635" i="1"/>
  <c r="AA21636" i="1"/>
  <c r="AA21637" i="1"/>
  <c r="AA21638" i="1"/>
  <c r="AA21639" i="1"/>
  <c r="AA21640" i="1"/>
  <c r="AA21641" i="1"/>
  <c r="AA21642" i="1"/>
  <c r="AA21643" i="1"/>
  <c r="AA21644" i="1"/>
  <c r="AA21645" i="1"/>
  <c r="AA21646" i="1"/>
  <c r="AA21647" i="1"/>
  <c r="AA21648" i="1"/>
  <c r="AA21649" i="1"/>
  <c r="AA21650" i="1"/>
  <c r="AA21651" i="1"/>
  <c r="AA21652" i="1"/>
  <c r="AA21653" i="1"/>
  <c r="AA21654" i="1"/>
  <c r="AA21655" i="1"/>
  <c r="AA21656" i="1"/>
  <c r="AA21657" i="1"/>
  <c r="AA21658" i="1"/>
  <c r="AA21659" i="1"/>
  <c r="AA21660" i="1"/>
  <c r="AA21661" i="1"/>
  <c r="AA21662" i="1"/>
  <c r="AA21663" i="1"/>
  <c r="AA21664" i="1"/>
  <c r="AA21665" i="1"/>
  <c r="AA21666" i="1"/>
  <c r="AA21667" i="1"/>
  <c r="AA21668" i="1"/>
  <c r="AA21669" i="1"/>
  <c r="AA21670" i="1"/>
  <c r="AA21671" i="1"/>
  <c r="AA21672" i="1"/>
  <c r="AA21673" i="1"/>
  <c r="AA21674" i="1"/>
  <c r="AA21675" i="1"/>
  <c r="AA21676" i="1"/>
  <c r="AA21677" i="1"/>
  <c r="AA21678" i="1"/>
  <c r="AA21679" i="1"/>
  <c r="AA21680" i="1"/>
  <c r="AA21681" i="1"/>
  <c r="AA21682" i="1"/>
  <c r="AA21683" i="1"/>
  <c r="AA21684" i="1"/>
  <c r="AA21685" i="1"/>
  <c r="AA21686" i="1"/>
  <c r="AA21687" i="1"/>
  <c r="AA21688" i="1"/>
  <c r="AA21689" i="1"/>
  <c r="AA21690" i="1"/>
  <c r="AA21691" i="1"/>
  <c r="AA21692" i="1"/>
  <c r="AA21693" i="1"/>
  <c r="AA21694" i="1"/>
  <c r="AA21695" i="1"/>
  <c r="AA21696" i="1"/>
  <c r="AA21697" i="1"/>
  <c r="AA21698" i="1"/>
  <c r="AA21699" i="1"/>
  <c r="AA21700" i="1"/>
  <c r="AA21701" i="1"/>
  <c r="AA21702" i="1"/>
  <c r="AA21703" i="1"/>
  <c r="AA21704" i="1"/>
  <c r="AA21705" i="1"/>
  <c r="AA21706" i="1"/>
  <c r="AA21707" i="1"/>
  <c r="AA21708" i="1"/>
  <c r="AA21709" i="1"/>
  <c r="AA21710" i="1"/>
  <c r="AA21711" i="1"/>
  <c r="AA21712" i="1"/>
  <c r="AA21713" i="1"/>
  <c r="AA21714" i="1"/>
  <c r="AA21715" i="1"/>
  <c r="AA21716" i="1"/>
  <c r="AA21717" i="1"/>
  <c r="AA21718" i="1"/>
  <c r="AA21719" i="1"/>
  <c r="AA21720" i="1"/>
  <c r="AA21721" i="1"/>
  <c r="AA21722" i="1"/>
  <c r="AA21723" i="1"/>
  <c r="AA21724" i="1"/>
  <c r="AA21725" i="1"/>
  <c r="AA21726" i="1"/>
  <c r="AA21727" i="1"/>
  <c r="AA21728" i="1"/>
  <c r="AA21729" i="1"/>
  <c r="AA21730" i="1"/>
  <c r="AA21731" i="1"/>
  <c r="AA21732" i="1"/>
  <c r="AA21733" i="1"/>
  <c r="AA21734" i="1"/>
  <c r="AA21735" i="1"/>
  <c r="AA21736" i="1"/>
  <c r="AA21737" i="1"/>
  <c r="AA21738" i="1"/>
  <c r="AA21739" i="1"/>
  <c r="AA21740" i="1"/>
  <c r="AA21741" i="1"/>
  <c r="AA21742" i="1"/>
  <c r="AA21743" i="1"/>
  <c r="AA21744" i="1"/>
  <c r="AA21745" i="1"/>
  <c r="AA21746" i="1"/>
  <c r="AA21747" i="1"/>
  <c r="AA21748" i="1"/>
  <c r="AA21749" i="1"/>
  <c r="AA21750" i="1"/>
  <c r="AA21751" i="1"/>
  <c r="AA21752" i="1"/>
  <c r="AA21753" i="1"/>
  <c r="AA21754" i="1"/>
  <c r="AA21755" i="1"/>
  <c r="AA21756" i="1"/>
  <c r="AA21757" i="1"/>
  <c r="AA21758" i="1"/>
  <c r="AA21759" i="1"/>
  <c r="AA21760" i="1"/>
  <c r="AA21761" i="1"/>
  <c r="AA21762" i="1"/>
  <c r="AA21763" i="1"/>
  <c r="AA21764" i="1"/>
  <c r="AA21765" i="1"/>
  <c r="AA21766" i="1"/>
  <c r="AA21767" i="1"/>
  <c r="AA21768" i="1"/>
  <c r="AA21769" i="1"/>
  <c r="AA21770" i="1"/>
  <c r="AA21771" i="1"/>
  <c r="AA21772" i="1"/>
  <c r="AA21773" i="1"/>
  <c r="AA21774" i="1"/>
  <c r="AA21775" i="1"/>
  <c r="AA21776" i="1"/>
  <c r="AA21777" i="1"/>
  <c r="AA21778" i="1"/>
  <c r="AA21779" i="1"/>
  <c r="AA21780" i="1"/>
  <c r="AA21781" i="1"/>
  <c r="AA21782" i="1"/>
  <c r="AA21783" i="1"/>
  <c r="AA21784" i="1"/>
  <c r="AA21785" i="1"/>
  <c r="AA21786" i="1"/>
  <c r="AA21787" i="1"/>
  <c r="AA21788" i="1"/>
  <c r="AA21789" i="1"/>
  <c r="AA21790" i="1"/>
  <c r="AA21791" i="1"/>
  <c r="AA21792" i="1"/>
  <c r="AA21793" i="1"/>
  <c r="AA21794" i="1"/>
  <c r="AA21795" i="1"/>
  <c r="AA21796" i="1"/>
  <c r="AA21797" i="1"/>
  <c r="AA21798" i="1"/>
  <c r="AA21799" i="1"/>
  <c r="AA21800" i="1"/>
  <c r="AA21801" i="1"/>
  <c r="AA21802" i="1"/>
  <c r="AA21803" i="1"/>
  <c r="AA21804" i="1"/>
  <c r="AA21805" i="1"/>
  <c r="AA21806" i="1"/>
  <c r="AA21807" i="1"/>
  <c r="AA21808" i="1"/>
  <c r="AA21809" i="1"/>
  <c r="AA21810" i="1"/>
  <c r="AA21811" i="1"/>
  <c r="AA21812" i="1"/>
  <c r="AA21813" i="1"/>
  <c r="AA21814" i="1"/>
  <c r="AA21815" i="1"/>
  <c r="AA21816" i="1"/>
  <c r="AA21817" i="1"/>
  <c r="AA21818" i="1"/>
  <c r="AA21819" i="1"/>
  <c r="AA21820" i="1"/>
  <c r="AA21821" i="1"/>
  <c r="AA21822" i="1"/>
  <c r="AA21823" i="1"/>
  <c r="AA21824" i="1"/>
  <c r="AA21825" i="1"/>
  <c r="AA21826" i="1"/>
  <c r="AA21827" i="1"/>
  <c r="AA21828" i="1"/>
  <c r="AA21829" i="1"/>
  <c r="AA21830" i="1"/>
  <c r="AA21831" i="1"/>
  <c r="AA21832" i="1"/>
  <c r="AA21833" i="1"/>
  <c r="AA21834" i="1"/>
  <c r="AA21835" i="1"/>
  <c r="AA21836" i="1"/>
  <c r="AA21837" i="1"/>
  <c r="AA21838" i="1"/>
  <c r="AA21839" i="1"/>
  <c r="AA21840" i="1"/>
  <c r="AA21841" i="1"/>
  <c r="AA21842" i="1"/>
  <c r="AA21843" i="1"/>
  <c r="AA21844" i="1"/>
  <c r="AA21845" i="1"/>
  <c r="AA21846" i="1"/>
  <c r="AA21847" i="1"/>
  <c r="AA21848" i="1"/>
  <c r="AA21849" i="1"/>
  <c r="AA21850" i="1"/>
  <c r="AA21851" i="1"/>
  <c r="AA21852" i="1"/>
  <c r="AA21853" i="1"/>
  <c r="AA21854" i="1"/>
  <c r="AA21855" i="1"/>
  <c r="AA21856" i="1"/>
  <c r="AA21857" i="1"/>
  <c r="AA21858" i="1"/>
  <c r="AA21859" i="1"/>
  <c r="AA21860" i="1"/>
  <c r="AA21861" i="1"/>
  <c r="AA21862" i="1"/>
  <c r="AA21863" i="1"/>
  <c r="AA21864" i="1"/>
  <c r="AA21865" i="1"/>
  <c r="AA21866" i="1"/>
  <c r="AA21867" i="1"/>
  <c r="AA21868" i="1"/>
  <c r="AA21869" i="1"/>
  <c r="AA21870" i="1"/>
  <c r="AA21871" i="1"/>
  <c r="AA21872" i="1"/>
  <c r="AA21873" i="1"/>
  <c r="AA21874" i="1"/>
  <c r="AA21875" i="1"/>
  <c r="AA21876" i="1"/>
  <c r="AA21877" i="1"/>
  <c r="AA21878" i="1"/>
  <c r="AA21879" i="1"/>
  <c r="AA21880" i="1"/>
  <c r="AA21881" i="1"/>
  <c r="AA21882" i="1"/>
  <c r="AA21883" i="1"/>
  <c r="AA21884" i="1"/>
  <c r="AA21885" i="1"/>
  <c r="AA21886" i="1"/>
  <c r="AA21887" i="1"/>
  <c r="AA21888" i="1"/>
  <c r="AA21889" i="1"/>
  <c r="AA21890" i="1"/>
  <c r="AA21891" i="1"/>
  <c r="AA21892" i="1"/>
  <c r="AA21893" i="1"/>
  <c r="AA21894" i="1"/>
  <c r="AA21895" i="1"/>
  <c r="AA21896" i="1"/>
  <c r="AA21897" i="1"/>
  <c r="AA21898" i="1"/>
  <c r="AA21899" i="1"/>
  <c r="AA21900" i="1"/>
  <c r="AA21901" i="1"/>
  <c r="AA21902" i="1"/>
  <c r="AA21903" i="1"/>
  <c r="AA21904" i="1"/>
  <c r="AA21905" i="1"/>
  <c r="AA21906" i="1"/>
  <c r="AA21907" i="1"/>
  <c r="AA21908" i="1"/>
  <c r="AA21909" i="1"/>
  <c r="AA21910" i="1"/>
  <c r="AA21911" i="1"/>
  <c r="AA21912" i="1"/>
  <c r="AA21913" i="1"/>
  <c r="AA21914" i="1"/>
  <c r="AA21915" i="1"/>
  <c r="AA21916" i="1"/>
  <c r="AA21917" i="1"/>
  <c r="AA21918" i="1"/>
  <c r="AA21919" i="1"/>
  <c r="AA21920" i="1"/>
  <c r="AA21921" i="1"/>
  <c r="AA21922" i="1"/>
  <c r="AA21923" i="1"/>
  <c r="AA21924" i="1"/>
  <c r="AA21925" i="1"/>
  <c r="AA21926" i="1"/>
  <c r="AA21927" i="1"/>
  <c r="AA21928" i="1"/>
  <c r="AA21929" i="1"/>
  <c r="AA21930" i="1"/>
  <c r="AA21931" i="1"/>
  <c r="AA21932" i="1"/>
  <c r="AA21933" i="1"/>
  <c r="AA21934" i="1"/>
  <c r="AA21935" i="1"/>
  <c r="AA21936" i="1"/>
  <c r="AA21937" i="1"/>
  <c r="AA21938" i="1"/>
  <c r="AA21939" i="1"/>
  <c r="AA21940" i="1"/>
  <c r="AA21941" i="1"/>
  <c r="AA21942" i="1"/>
  <c r="AA21943" i="1"/>
  <c r="AA21944" i="1"/>
  <c r="AA21945" i="1"/>
  <c r="AA21946" i="1"/>
  <c r="AA21947" i="1"/>
  <c r="AA21948" i="1"/>
  <c r="AA21949" i="1"/>
  <c r="AA21950" i="1"/>
  <c r="AA21951" i="1"/>
  <c r="AA21952" i="1"/>
  <c r="AA21953" i="1"/>
  <c r="AA21954" i="1"/>
  <c r="AA21955" i="1"/>
  <c r="AA21956" i="1"/>
  <c r="AA21957" i="1"/>
  <c r="AA21958" i="1"/>
  <c r="AA21959" i="1"/>
  <c r="AA21960" i="1"/>
  <c r="AA21961" i="1"/>
  <c r="AA21962" i="1"/>
  <c r="AA21963" i="1"/>
  <c r="AA21964" i="1"/>
  <c r="AA21965" i="1"/>
  <c r="AA21966" i="1"/>
  <c r="AA21967" i="1"/>
  <c r="AA21968" i="1"/>
  <c r="AA21969" i="1"/>
  <c r="AA21970" i="1"/>
  <c r="AA21971" i="1"/>
  <c r="AA21972" i="1"/>
  <c r="AA21973" i="1"/>
  <c r="AA21974" i="1"/>
  <c r="AA21975" i="1"/>
  <c r="AA21976" i="1"/>
  <c r="AA21977" i="1"/>
  <c r="AA21978" i="1"/>
  <c r="AA21979" i="1"/>
  <c r="AA21980" i="1"/>
  <c r="AA21981" i="1"/>
  <c r="AA21982" i="1"/>
  <c r="AA21983" i="1"/>
  <c r="AA21984" i="1"/>
  <c r="AA21985" i="1"/>
  <c r="AA21986" i="1"/>
  <c r="AA21987" i="1"/>
  <c r="AA21988" i="1"/>
  <c r="AA21989" i="1"/>
  <c r="AA21990" i="1"/>
  <c r="AA21991" i="1"/>
  <c r="AA21992" i="1"/>
  <c r="AA21993" i="1"/>
  <c r="AA21994" i="1"/>
  <c r="AA21995" i="1"/>
  <c r="AA21996" i="1"/>
  <c r="AA21997" i="1"/>
  <c r="AA21998" i="1"/>
  <c r="AA21999" i="1"/>
  <c r="AA22000" i="1"/>
  <c r="AA22001" i="1"/>
  <c r="AA22002" i="1"/>
  <c r="AA22003" i="1"/>
  <c r="AA22004" i="1"/>
  <c r="AA22005" i="1"/>
  <c r="AA22006" i="1"/>
  <c r="AA22007" i="1"/>
  <c r="AA22008" i="1"/>
  <c r="AA22009" i="1"/>
  <c r="AA22010" i="1"/>
  <c r="AA22011" i="1"/>
  <c r="AA22012" i="1"/>
  <c r="AA22013" i="1"/>
  <c r="AA22014" i="1"/>
  <c r="AA22015" i="1"/>
  <c r="AA22016" i="1"/>
  <c r="AA22017" i="1"/>
  <c r="AA22018" i="1"/>
  <c r="AA22019" i="1"/>
  <c r="AA22020" i="1"/>
  <c r="AA22021" i="1"/>
  <c r="AA22022" i="1"/>
  <c r="AA22023" i="1"/>
  <c r="AA22024" i="1"/>
  <c r="AA22025" i="1"/>
  <c r="AA22026" i="1"/>
  <c r="AA22027" i="1"/>
  <c r="AA22028" i="1"/>
  <c r="AA22029" i="1"/>
  <c r="AA22030" i="1"/>
  <c r="AA22031" i="1"/>
  <c r="AA22032" i="1"/>
  <c r="AA22033" i="1"/>
  <c r="AA22034" i="1"/>
  <c r="AA22035" i="1"/>
  <c r="AA22036" i="1"/>
  <c r="AA22037" i="1"/>
  <c r="AA22038" i="1"/>
  <c r="AA22039" i="1"/>
  <c r="AA22040" i="1"/>
  <c r="AA22041" i="1"/>
  <c r="AA22042" i="1"/>
  <c r="AA22043" i="1"/>
  <c r="AA22044" i="1"/>
  <c r="AA22045" i="1"/>
  <c r="AA22046" i="1"/>
  <c r="AA22047" i="1"/>
  <c r="AA22048" i="1"/>
  <c r="AA22049" i="1"/>
  <c r="AA22050" i="1"/>
  <c r="AA22051" i="1"/>
  <c r="AA22052" i="1"/>
  <c r="AA22053" i="1"/>
  <c r="AA22054" i="1"/>
  <c r="AA22055" i="1"/>
  <c r="AA22056" i="1"/>
  <c r="AA22057" i="1"/>
  <c r="AA22058" i="1"/>
  <c r="AA22059" i="1"/>
  <c r="AA22060" i="1"/>
  <c r="AA22061" i="1"/>
  <c r="AA22062" i="1"/>
  <c r="AA22063" i="1"/>
  <c r="AA22064" i="1"/>
  <c r="AA22065" i="1"/>
  <c r="AA22066" i="1"/>
  <c r="AA22067" i="1"/>
  <c r="AA22068" i="1"/>
  <c r="AA22069" i="1"/>
  <c r="AA22070" i="1"/>
  <c r="AA22071" i="1"/>
  <c r="AA22072" i="1"/>
  <c r="AA22073" i="1"/>
  <c r="AA22074" i="1"/>
  <c r="AA22075" i="1"/>
  <c r="AA22076" i="1"/>
  <c r="AA22077" i="1"/>
  <c r="AA22078" i="1"/>
  <c r="AA22079" i="1"/>
  <c r="AA22080" i="1"/>
  <c r="AA22081" i="1"/>
  <c r="AA22082" i="1"/>
  <c r="AA22083" i="1"/>
  <c r="AA22084" i="1"/>
  <c r="AA22085" i="1"/>
  <c r="AA22086" i="1"/>
  <c r="AA22087" i="1"/>
  <c r="AA22088" i="1"/>
  <c r="AA22089" i="1"/>
  <c r="AA22090" i="1"/>
  <c r="AA22091" i="1"/>
  <c r="AA22092" i="1"/>
  <c r="AA22093" i="1"/>
  <c r="AA22094" i="1"/>
  <c r="AA22095" i="1"/>
  <c r="AA22096" i="1"/>
  <c r="AA22097" i="1"/>
  <c r="AA22098" i="1"/>
  <c r="AA22099" i="1"/>
  <c r="AA22100" i="1"/>
  <c r="AA22101" i="1"/>
  <c r="AA22102" i="1"/>
  <c r="AA22103" i="1"/>
  <c r="AA22104" i="1"/>
  <c r="AA22105" i="1"/>
  <c r="AA22106" i="1"/>
  <c r="AA22107" i="1"/>
  <c r="AA22108" i="1"/>
  <c r="AA22109" i="1"/>
  <c r="AA22110" i="1"/>
  <c r="AA22111" i="1"/>
  <c r="AA22112" i="1"/>
  <c r="AA22113" i="1"/>
  <c r="AA22114" i="1"/>
  <c r="AA22115" i="1"/>
  <c r="AA22116" i="1"/>
  <c r="AA22117" i="1"/>
  <c r="AA22118" i="1"/>
  <c r="AA22119" i="1"/>
  <c r="AA22120" i="1"/>
  <c r="AA22121" i="1"/>
  <c r="AA22122" i="1"/>
  <c r="AA22123" i="1"/>
  <c r="AA22124" i="1"/>
  <c r="AA22125" i="1"/>
  <c r="AA22126" i="1"/>
  <c r="AA22127" i="1"/>
  <c r="AA22128" i="1"/>
  <c r="AA22129" i="1"/>
  <c r="AA22130" i="1"/>
  <c r="AA22131" i="1"/>
  <c r="AA22132" i="1"/>
  <c r="AA22133" i="1"/>
  <c r="AA22134" i="1"/>
  <c r="AA22135" i="1"/>
  <c r="AA22136" i="1"/>
  <c r="AA22137" i="1"/>
  <c r="AA22138" i="1"/>
  <c r="AA22139" i="1"/>
  <c r="AA22140" i="1"/>
  <c r="AA22141" i="1"/>
  <c r="AA22142" i="1"/>
  <c r="AA22143" i="1"/>
  <c r="AA22144" i="1"/>
  <c r="AA22145" i="1"/>
  <c r="AA22146" i="1"/>
  <c r="AA22147" i="1"/>
  <c r="AA22148" i="1"/>
  <c r="AA22149" i="1"/>
  <c r="AA22150" i="1"/>
  <c r="AA22151" i="1"/>
  <c r="AA22152" i="1"/>
  <c r="AA22153" i="1"/>
  <c r="AA22154" i="1"/>
  <c r="AA22155" i="1"/>
  <c r="AA22156" i="1"/>
  <c r="AA22157" i="1"/>
  <c r="AA22158" i="1"/>
  <c r="AA22159" i="1"/>
  <c r="AA22160" i="1"/>
  <c r="AA22161" i="1"/>
  <c r="AA22162" i="1"/>
  <c r="AA22163" i="1"/>
  <c r="AA22164" i="1"/>
  <c r="AA22165" i="1"/>
  <c r="AA22166" i="1"/>
  <c r="AA22167" i="1"/>
  <c r="AA22168" i="1"/>
  <c r="AA22169" i="1"/>
  <c r="AA22170" i="1"/>
  <c r="AA22171" i="1"/>
  <c r="AA22172" i="1"/>
  <c r="AA22173" i="1"/>
  <c r="AA22174" i="1"/>
  <c r="AA22175" i="1"/>
  <c r="AA22176" i="1"/>
  <c r="AA22177" i="1"/>
  <c r="AA22178" i="1"/>
  <c r="AA22179" i="1"/>
  <c r="AA22180" i="1"/>
  <c r="AA22181" i="1"/>
  <c r="AA22182" i="1"/>
  <c r="AA22183" i="1"/>
  <c r="AA22184" i="1"/>
  <c r="AA22185" i="1"/>
  <c r="AA22186" i="1"/>
  <c r="AA22187" i="1"/>
  <c r="AA22188" i="1"/>
  <c r="AA22189" i="1"/>
  <c r="AA22190" i="1"/>
  <c r="AA22191" i="1"/>
  <c r="AA22192" i="1"/>
  <c r="AA22193" i="1"/>
  <c r="AA22194" i="1"/>
  <c r="AA22195" i="1"/>
  <c r="AA22196" i="1"/>
  <c r="AA22197" i="1"/>
  <c r="AA22198" i="1"/>
  <c r="AA22199" i="1"/>
  <c r="AA22200" i="1"/>
  <c r="AA22201" i="1"/>
  <c r="AA22202" i="1"/>
  <c r="AA22203" i="1"/>
  <c r="AA22204" i="1"/>
  <c r="AA22205" i="1"/>
  <c r="AA22206" i="1"/>
  <c r="AA22207" i="1"/>
  <c r="AA22208" i="1"/>
  <c r="AA22209" i="1"/>
  <c r="AA22210" i="1"/>
  <c r="AA22211" i="1"/>
  <c r="AA22212" i="1"/>
  <c r="AA22213" i="1"/>
  <c r="AA22214" i="1"/>
  <c r="AA22215" i="1"/>
  <c r="AA22216" i="1"/>
  <c r="AA22217" i="1"/>
  <c r="AA22218" i="1"/>
  <c r="AA22219" i="1"/>
  <c r="AA22220" i="1"/>
  <c r="AA22221" i="1"/>
  <c r="AA22222" i="1"/>
  <c r="AA22223" i="1"/>
  <c r="AA22224" i="1"/>
  <c r="AA22225" i="1"/>
  <c r="AA22226" i="1"/>
  <c r="AA22227" i="1"/>
  <c r="AA22228" i="1"/>
  <c r="AA22229" i="1"/>
  <c r="AA22230" i="1"/>
  <c r="AA22231" i="1"/>
  <c r="AA22232" i="1"/>
  <c r="AA22233" i="1"/>
  <c r="AA22234" i="1"/>
  <c r="AA22235" i="1"/>
  <c r="AA22236" i="1"/>
  <c r="AA22237" i="1"/>
  <c r="AA22238" i="1"/>
  <c r="AA22239" i="1"/>
  <c r="AA22240" i="1"/>
  <c r="AA22241" i="1"/>
  <c r="AA22242" i="1"/>
  <c r="AA22243" i="1"/>
  <c r="AA22244" i="1"/>
  <c r="AA22245" i="1"/>
  <c r="AA22246" i="1"/>
  <c r="AA22247" i="1"/>
  <c r="AA22248" i="1"/>
  <c r="AA22249" i="1"/>
  <c r="AA22250" i="1"/>
  <c r="AA22251" i="1"/>
  <c r="AA22252" i="1"/>
  <c r="AA22253" i="1"/>
  <c r="AA22254" i="1"/>
  <c r="AA22255" i="1"/>
  <c r="AA22256" i="1"/>
  <c r="AA22257" i="1"/>
  <c r="AA22258" i="1"/>
  <c r="AA22259" i="1"/>
  <c r="AA22260" i="1"/>
  <c r="AA22261" i="1"/>
  <c r="AA22262" i="1"/>
  <c r="AA22263" i="1"/>
  <c r="AA22264" i="1"/>
  <c r="AA22265" i="1"/>
  <c r="AA22266" i="1"/>
  <c r="AA22267" i="1"/>
  <c r="AA22268" i="1"/>
  <c r="AA22269" i="1"/>
  <c r="AA22270" i="1"/>
  <c r="AA22271" i="1"/>
  <c r="AA22272" i="1"/>
  <c r="AA22273" i="1"/>
  <c r="AA22274" i="1"/>
  <c r="AA22275" i="1"/>
  <c r="AA22276" i="1"/>
  <c r="AA22277" i="1"/>
  <c r="AA22278" i="1"/>
  <c r="AA22279" i="1"/>
  <c r="AA22280" i="1"/>
  <c r="AA22281" i="1"/>
  <c r="AA22282" i="1"/>
  <c r="AA22283" i="1"/>
  <c r="AA22284" i="1"/>
  <c r="AA22285" i="1"/>
  <c r="AA22286" i="1"/>
  <c r="AA22287" i="1"/>
  <c r="AA22288" i="1"/>
  <c r="AA22289" i="1"/>
  <c r="AA22290" i="1"/>
  <c r="AA22291" i="1"/>
  <c r="AA22292" i="1"/>
  <c r="AA22293" i="1"/>
  <c r="AA22294" i="1"/>
  <c r="AA22295" i="1"/>
  <c r="AA22296" i="1"/>
  <c r="AA22297" i="1"/>
  <c r="AA22298" i="1"/>
  <c r="AA22299" i="1"/>
  <c r="AA22300" i="1"/>
  <c r="AA22301" i="1"/>
  <c r="AA22302" i="1"/>
  <c r="AA22303" i="1"/>
  <c r="AA22304" i="1"/>
  <c r="AA22305" i="1"/>
  <c r="AA22306" i="1"/>
  <c r="AA22307" i="1"/>
  <c r="AA22308" i="1"/>
  <c r="AA22309" i="1"/>
  <c r="AA22310" i="1"/>
  <c r="AA22311" i="1"/>
  <c r="AA22312" i="1"/>
  <c r="AA22313" i="1"/>
  <c r="AA22314" i="1"/>
  <c r="AA22315" i="1"/>
  <c r="AA22316" i="1"/>
  <c r="AA22317" i="1"/>
  <c r="AA22318" i="1"/>
  <c r="AA22319" i="1"/>
  <c r="AA22320" i="1"/>
  <c r="AA22321" i="1"/>
  <c r="AA22322" i="1"/>
  <c r="AA22323" i="1"/>
  <c r="AA22324" i="1"/>
  <c r="AA22325" i="1"/>
  <c r="AA22326" i="1"/>
  <c r="AA22327" i="1"/>
  <c r="AA22328" i="1"/>
  <c r="AA22329" i="1"/>
  <c r="AA22330" i="1"/>
  <c r="AA22331" i="1"/>
  <c r="AA22332" i="1"/>
  <c r="AA22333" i="1"/>
  <c r="AA22334" i="1"/>
  <c r="AA22335" i="1"/>
  <c r="AA22336" i="1"/>
  <c r="AA22337" i="1"/>
  <c r="AA22338" i="1"/>
  <c r="AA22339" i="1"/>
  <c r="AA22340" i="1"/>
  <c r="AA22341" i="1"/>
  <c r="AA22342" i="1"/>
  <c r="AA22343" i="1"/>
  <c r="AA22344" i="1"/>
  <c r="AA22345" i="1"/>
  <c r="AA22346" i="1"/>
  <c r="AA22347" i="1"/>
  <c r="AA22348" i="1"/>
  <c r="AA22349" i="1"/>
  <c r="AA22350" i="1"/>
  <c r="AA22351" i="1"/>
  <c r="AA22352" i="1"/>
  <c r="AA22353" i="1"/>
  <c r="AA22354" i="1"/>
  <c r="AA22355" i="1"/>
  <c r="AA22356" i="1"/>
  <c r="AA22357" i="1"/>
  <c r="AA22358" i="1"/>
  <c r="AA22359" i="1"/>
  <c r="AA22360" i="1"/>
  <c r="AA22361" i="1"/>
  <c r="AA22362" i="1"/>
  <c r="AA22363" i="1"/>
  <c r="AA22364" i="1"/>
  <c r="AA22365" i="1"/>
  <c r="AA22366" i="1"/>
  <c r="AA22367" i="1"/>
  <c r="AA22368" i="1"/>
  <c r="AA22369" i="1"/>
  <c r="AA22370" i="1"/>
  <c r="AA22371" i="1"/>
  <c r="AA22372" i="1"/>
  <c r="AA22373" i="1"/>
  <c r="AA22374" i="1"/>
  <c r="AA22375" i="1"/>
  <c r="AA22376" i="1"/>
  <c r="AA22377" i="1"/>
  <c r="AA22378" i="1"/>
  <c r="AA22379" i="1"/>
  <c r="AA22380" i="1"/>
  <c r="AA22381" i="1"/>
  <c r="AA22382" i="1"/>
  <c r="AA22383" i="1"/>
  <c r="AA22384" i="1"/>
  <c r="AA22385" i="1"/>
  <c r="AA22386" i="1"/>
  <c r="AA22387" i="1"/>
  <c r="AA22388" i="1"/>
  <c r="AA22389" i="1"/>
  <c r="AA22390" i="1"/>
  <c r="AA22391" i="1"/>
  <c r="AA22392" i="1"/>
  <c r="AA22393" i="1"/>
  <c r="AA22394" i="1"/>
  <c r="AA22395" i="1"/>
  <c r="AA22396" i="1"/>
  <c r="AA22397" i="1"/>
  <c r="AA22398" i="1"/>
  <c r="AA22399" i="1"/>
  <c r="AA22400" i="1"/>
  <c r="AA22401" i="1"/>
  <c r="AA22402" i="1"/>
  <c r="AA22403" i="1"/>
  <c r="AA22404" i="1"/>
  <c r="AA22405" i="1"/>
  <c r="AA22406" i="1"/>
  <c r="AA22407" i="1"/>
  <c r="AA22408" i="1"/>
  <c r="AA22409" i="1"/>
  <c r="AA22410" i="1"/>
  <c r="AA22411" i="1"/>
  <c r="AA22412" i="1"/>
  <c r="AA22413" i="1"/>
  <c r="AA22414" i="1"/>
  <c r="AA22415" i="1"/>
  <c r="AA22416" i="1"/>
  <c r="AA22417" i="1"/>
  <c r="AA22418" i="1"/>
  <c r="AA22419" i="1"/>
  <c r="AA22420" i="1"/>
  <c r="AA22421" i="1"/>
  <c r="AA22422" i="1"/>
  <c r="AA22423" i="1"/>
  <c r="AA22424" i="1"/>
  <c r="AA22425" i="1"/>
  <c r="AA22426" i="1"/>
  <c r="AA22427" i="1"/>
  <c r="AA22428" i="1"/>
  <c r="AA22429" i="1"/>
  <c r="AA22430" i="1"/>
  <c r="AA22431" i="1"/>
  <c r="AA22432" i="1"/>
  <c r="AA22433" i="1"/>
  <c r="AA22434" i="1"/>
  <c r="AA22435" i="1"/>
  <c r="AA22436" i="1"/>
  <c r="AA22437" i="1"/>
  <c r="AA22438" i="1"/>
  <c r="AA22439" i="1"/>
  <c r="AA22440" i="1"/>
  <c r="AA22441" i="1"/>
  <c r="AA22442" i="1"/>
  <c r="AA22443" i="1"/>
  <c r="AA22444" i="1"/>
  <c r="AA22445" i="1"/>
  <c r="AA22446" i="1"/>
  <c r="AA22447" i="1"/>
  <c r="AA22448" i="1"/>
  <c r="AA22449" i="1"/>
  <c r="AA22450" i="1"/>
  <c r="AA22451" i="1"/>
  <c r="AA22452" i="1"/>
  <c r="AA22453" i="1"/>
  <c r="AA22454" i="1"/>
  <c r="AA22455" i="1"/>
  <c r="AA22456" i="1"/>
  <c r="AA22457" i="1"/>
  <c r="AA22458" i="1"/>
  <c r="AA22459" i="1"/>
  <c r="AA22460" i="1"/>
  <c r="AA22461" i="1"/>
  <c r="AA22462" i="1"/>
  <c r="AA22463" i="1"/>
  <c r="AA22464" i="1"/>
  <c r="AA22465" i="1"/>
  <c r="AA22466" i="1"/>
  <c r="AA22467" i="1"/>
  <c r="AA22468" i="1"/>
  <c r="AA22469" i="1"/>
  <c r="AA22470" i="1"/>
  <c r="AA22471" i="1"/>
  <c r="AA22472" i="1"/>
  <c r="AA22473" i="1"/>
  <c r="AA22474" i="1"/>
  <c r="AA22475" i="1"/>
  <c r="AA22476" i="1"/>
  <c r="AA22477" i="1"/>
  <c r="AA22478" i="1"/>
  <c r="AA22479" i="1"/>
  <c r="AA22480" i="1"/>
  <c r="AA22481" i="1"/>
  <c r="AA22482" i="1"/>
  <c r="AA22483" i="1"/>
  <c r="AA22484" i="1"/>
  <c r="AA22485" i="1"/>
  <c r="AA22486" i="1"/>
  <c r="AA22487" i="1"/>
  <c r="AA22488" i="1"/>
  <c r="AA22489" i="1"/>
  <c r="AA22490" i="1"/>
  <c r="AA22491" i="1"/>
  <c r="AA22492" i="1"/>
  <c r="AA22493" i="1"/>
  <c r="AA22494" i="1"/>
  <c r="AA22495" i="1"/>
  <c r="AA22496" i="1"/>
  <c r="AA22497" i="1"/>
  <c r="AA22498" i="1"/>
  <c r="AA22499" i="1"/>
  <c r="AA22500" i="1"/>
  <c r="AA22501" i="1"/>
  <c r="AA22502" i="1"/>
  <c r="AA22503" i="1"/>
  <c r="AA22504" i="1"/>
  <c r="AA22505" i="1"/>
  <c r="AA22506" i="1"/>
  <c r="AA22507" i="1"/>
  <c r="AA22508" i="1"/>
  <c r="AA22509" i="1"/>
  <c r="AA22510" i="1"/>
  <c r="AA22511" i="1"/>
  <c r="AA22512" i="1"/>
  <c r="AA22513" i="1"/>
  <c r="AA22514" i="1"/>
  <c r="AA22515" i="1"/>
  <c r="AA22516" i="1"/>
  <c r="AA22517" i="1"/>
  <c r="AA22518" i="1"/>
  <c r="AA22519" i="1"/>
  <c r="AA22520" i="1"/>
  <c r="AA22521" i="1"/>
  <c r="AA22522" i="1"/>
  <c r="AA22523" i="1"/>
  <c r="AA22524" i="1"/>
  <c r="AA22525" i="1"/>
  <c r="AA22526" i="1"/>
  <c r="AA22527" i="1"/>
  <c r="AA22528" i="1"/>
  <c r="AA22529" i="1"/>
  <c r="AA22530" i="1"/>
  <c r="AA22531" i="1"/>
  <c r="AA22532" i="1"/>
  <c r="AA22533" i="1"/>
  <c r="AA22534" i="1"/>
  <c r="AA22535" i="1"/>
  <c r="AA22536" i="1"/>
  <c r="AA22537" i="1"/>
  <c r="AA22538" i="1"/>
  <c r="AA22539" i="1"/>
  <c r="AA22540" i="1"/>
  <c r="AA22541" i="1"/>
  <c r="AA22542" i="1"/>
  <c r="AA22543" i="1"/>
  <c r="AA22544" i="1"/>
  <c r="AA22545" i="1"/>
  <c r="AA22546" i="1"/>
  <c r="AA22547" i="1"/>
  <c r="AA22548" i="1"/>
  <c r="AA22549" i="1"/>
  <c r="AA22550" i="1"/>
  <c r="AA22551" i="1"/>
  <c r="AA22552" i="1"/>
  <c r="AA22553" i="1"/>
  <c r="AA22554" i="1"/>
  <c r="AA22555" i="1"/>
  <c r="AA22556" i="1"/>
  <c r="AA22557" i="1"/>
  <c r="AA22558" i="1"/>
  <c r="AA22559" i="1"/>
  <c r="AA22560" i="1"/>
  <c r="AA22561" i="1"/>
  <c r="AA22562" i="1"/>
  <c r="AA22563" i="1"/>
  <c r="AA22564" i="1"/>
  <c r="AA22565" i="1"/>
  <c r="AA22566" i="1"/>
  <c r="AA22567" i="1"/>
  <c r="AA22568" i="1"/>
  <c r="AA22569" i="1"/>
  <c r="AA22570" i="1"/>
  <c r="AA22571" i="1"/>
  <c r="AA22572" i="1"/>
  <c r="AA22573" i="1"/>
  <c r="AA22574" i="1"/>
  <c r="AA22575" i="1"/>
  <c r="AA22576" i="1"/>
  <c r="AA22577" i="1"/>
  <c r="AA22578" i="1"/>
  <c r="AA22579" i="1"/>
  <c r="AA22580" i="1"/>
  <c r="AA22581" i="1"/>
  <c r="AA22582" i="1"/>
  <c r="AA22583" i="1"/>
  <c r="AA22584" i="1"/>
  <c r="AA22585" i="1"/>
  <c r="AA22586" i="1"/>
  <c r="AA22587" i="1"/>
  <c r="AA22588" i="1"/>
  <c r="AA22589" i="1"/>
  <c r="AA22590" i="1"/>
  <c r="AA22591" i="1"/>
  <c r="AA22592" i="1"/>
  <c r="AA22593" i="1"/>
  <c r="AA22594" i="1"/>
  <c r="AA22595" i="1"/>
  <c r="AA22596" i="1"/>
  <c r="AA22597" i="1"/>
  <c r="AA22598" i="1"/>
  <c r="AA22599" i="1"/>
  <c r="AA22600" i="1"/>
  <c r="AA22601" i="1"/>
  <c r="AA22602" i="1"/>
  <c r="AA22603" i="1"/>
  <c r="AA22604" i="1"/>
  <c r="AA22605" i="1"/>
  <c r="AA22606" i="1"/>
  <c r="AA22607" i="1"/>
  <c r="AA22608" i="1"/>
  <c r="AA22609" i="1"/>
  <c r="AA22610" i="1"/>
  <c r="AA22611" i="1"/>
  <c r="AA22612" i="1"/>
  <c r="AA22613" i="1"/>
  <c r="AA22614" i="1"/>
  <c r="AA22615" i="1"/>
  <c r="AA22616" i="1"/>
  <c r="AA22617" i="1"/>
  <c r="AA22618" i="1"/>
  <c r="AA22619" i="1"/>
  <c r="AA22620" i="1"/>
  <c r="AA22621" i="1"/>
  <c r="AA22622" i="1"/>
  <c r="AA22623" i="1"/>
  <c r="AA22624" i="1"/>
  <c r="AA22625" i="1"/>
  <c r="AA22626" i="1"/>
  <c r="AA22627" i="1"/>
  <c r="AA22628" i="1"/>
  <c r="AA22629" i="1"/>
  <c r="AA22630" i="1"/>
  <c r="AA22631" i="1"/>
  <c r="AA22632" i="1"/>
  <c r="AA22633" i="1"/>
  <c r="AA22634" i="1"/>
  <c r="AA22635" i="1"/>
  <c r="AA22636" i="1"/>
  <c r="AA22637" i="1"/>
  <c r="AA22638" i="1"/>
  <c r="AA22639" i="1"/>
  <c r="AA22640" i="1"/>
  <c r="AA22641" i="1"/>
  <c r="AA22642" i="1"/>
  <c r="AA22643" i="1"/>
  <c r="AA22644" i="1"/>
  <c r="AA22645" i="1"/>
  <c r="AA22646" i="1"/>
  <c r="AA22647" i="1"/>
  <c r="AA22648" i="1"/>
  <c r="AA22649" i="1"/>
  <c r="AA22650" i="1"/>
  <c r="AA22651" i="1"/>
  <c r="AA22652" i="1"/>
  <c r="AA22653" i="1"/>
  <c r="AA22654" i="1"/>
  <c r="AA22655" i="1"/>
  <c r="AA22656" i="1"/>
  <c r="AA22657" i="1"/>
  <c r="AA22658" i="1"/>
  <c r="AA22659" i="1"/>
  <c r="AA22660" i="1"/>
  <c r="AA22661" i="1"/>
  <c r="AA22662" i="1"/>
  <c r="AA22663" i="1"/>
  <c r="AA22664" i="1"/>
  <c r="AA22665" i="1"/>
  <c r="AA22666" i="1"/>
  <c r="AA22667" i="1"/>
  <c r="AA22668" i="1"/>
  <c r="AA22669" i="1"/>
  <c r="AA22670" i="1"/>
  <c r="AA22671" i="1"/>
  <c r="AA22672" i="1"/>
  <c r="AA22673" i="1"/>
  <c r="AA22674" i="1"/>
  <c r="AA22675" i="1"/>
  <c r="AA22676" i="1"/>
  <c r="AA22677" i="1"/>
  <c r="AA22678" i="1"/>
  <c r="AA22679" i="1"/>
  <c r="AA22680" i="1"/>
  <c r="AA22681" i="1"/>
  <c r="AA22682" i="1"/>
  <c r="AA22683" i="1"/>
  <c r="AA22684" i="1"/>
  <c r="AA22685" i="1"/>
  <c r="AA22686" i="1"/>
  <c r="AA22687" i="1"/>
  <c r="AA22688" i="1"/>
  <c r="AA22689" i="1"/>
  <c r="AA22690" i="1"/>
  <c r="AA22691" i="1"/>
  <c r="AA22692" i="1"/>
  <c r="AA22693" i="1"/>
  <c r="AA22694" i="1"/>
  <c r="AA22695" i="1"/>
  <c r="AA22696" i="1"/>
  <c r="AA22697" i="1"/>
  <c r="AA22698" i="1"/>
  <c r="AA22699" i="1"/>
  <c r="AA22700" i="1"/>
  <c r="AA22701" i="1"/>
  <c r="AA22702" i="1"/>
  <c r="AA22703" i="1"/>
  <c r="AA22704" i="1"/>
  <c r="AA22705" i="1"/>
  <c r="AA22706" i="1"/>
  <c r="AA22707" i="1"/>
  <c r="AA22708" i="1"/>
  <c r="AA22709" i="1"/>
  <c r="AA22710" i="1"/>
  <c r="AA22711" i="1"/>
  <c r="AA22712" i="1"/>
  <c r="AA22713" i="1"/>
  <c r="AA22714" i="1"/>
  <c r="AA22715" i="1"/>
  <c r="AA22716" i="1"/>
  <c r="AA22717" i="1"/>
  <c r="AA22718" i="1"/>
  <c r="AA22719" i="1"/>
  <c r="AA22720" i="1"/>
  <c r="AA22721" i="1"/>
  <c r="AA22722" i="1"/>
  <c r="AA22723" i="1"/>
  <c r="AA22724" i="1"/>
  <c r="AA22725" i="1"/>
  <c r="AA22726" i="1"/>
  <c r="AA22727" i="1"/>
  <c r="AA22728" i="1"/>
  <c r="AA22729" i="1"/>
  <c r="AA22730" i="1"/>
  <c r="AA22731" i="1"/>
  <c r="AA22732" i="1"/>
  <c r="AA22733" i="1"/>
  <c r="AA22734" i="1"/>
  <c r="AA22735" i="1"/>
  <c r="AA22736" i="1"/>
  <c r="AA22737" i="1"/>
  <c r="AA22738" i="1"/>
  <c r="AA22739" i="1"/>
  <c r="AA22740" i="1"/>
  <c r="AA22741" i="1"/>
  <c r="AA22742" i="1"/>
  <c r="AA22743" i="1"/>
  <c r="AA22744" i="1"/>
  <c r="AA22745" i="1"/>
  <c r="AA22746" i="1"/>
  <c r="AA22747" i="1"/>
  <c r="AA22748" i="1"/>
  <c r="AA22749" i="1"/>
  <c r="AA22750" i="1"/>
  <c r="AA22751" i="1"/>
  <c r="AA22752" i="1"/>
  <c r="AA22753" i="1"/>
  <c r="AA22754" i="1"/>
  <c r="AA22755" i="1"/>
  <c r="AA22756" i="1"/>
  <c r="AA22757" i="1"/>
  <c r="AA22758" i="1"/>
  <c r="AA22759" i="1"/>
  <c r="AA22760" i="1"/>
  <c r="AA22761" i="1"/>
  <c r="AA22762" i="1"/>
  <c r="AA22763" i="1"/>
  <c r="AA22764" i="1"/>
  <c r="AA22765" i="1"/>
  <c r="AA22766" i="1"/>
  <c r="AA22767" i="1"/>
  <c r="AA22768" i="1"/>
  <c r="AA22769" i="1"/>
  <c r="AA22770" i="1"/>
  <c r="AA22771" i="1"/>
  <c r="AA22772" i="1"/>
  <c r="AA22773" i="1"/>
  <c r="AA22774" i="1"/>
  <c r="AA22775" i="1"/>
  <c r="AA22776" i="1"/>
  <c r="AA22777" i="1"/>
  <c r="AA22778" i="1"/>
  <c r="AA22779" i="1"/>
  <c r="AA22780" i="1"/>
  <c r="AA22781" i="1"/>
  <c r="AA22782" i="1"/>
  <c r="AA22783" i="1"/>
  <c r="AA22784" i="1"/>
  <c r="AA22785" i="1"/>
  <c r="AA22786" i="1"/>
  <c r="AA22787" i="1"/>
  <c r="AA22788" i="1"/>
  <c r="AA22789" i="1"/>
  <c r="AA22790" i="1"/>
  <c r="AA22791" i="1"/>
  <c r="AA22792" i="1"/>
  <c r="AA22793" i="1"/>
  <c r="AA22794" i="1"/>
  <c r="AA22795" i="1"/>
  <c r="AA22796" i="1"/>
  <c r="AA22797" i="1"/>
  <c r="AA22798" i="1"/>
  <c r="AA22799" i="1"/>
  <c r="AA22800" i="1"/>
  <c r="AA22801" i="1"/>
  <c r="AA22802" i="1"/>
  <c r="AA22803" i="1"/>
  <c r="AA22804" i="1"/>
  <c r="AA22805" i="1"/>
  <c r="AA22806" i="1"/>
  <c r="AA22807" i="1"/>
  <c r="AA22808" i="1"/>
  <c r="AA22809" i="1"/>
  <c r="AA22810" i="1"/>
  <c r="AA22811" i="1"/>
  <c r="AA22812" i="1"/>
  <c r="AA22813" i="1"/>
  <c r="AA22814" i="1"/>
  <c r="AA22815" i="1"/>
  <c r="AA22816" i="1"/>
  <c r="AA22817" i="1"/>
  <c r="AA22818" i="1"/>
  <c r="AA22819" i="1"/>
  <c r="AA22820" i="1"/>
  <c r="AA22821" i="1"/>
  <c r="AA22822" i="1"/>
  <c r="AA22823" i="1"/>
  <c r="AA22824" i="1"/>
  <c r="AA2" i="1"/>
  <c r="O3" i="1"/>
  <c r="O2" i="1"/>
  <c r="O4" i="1"/>
  <c r="O5" i="1"/>
  <c r="O6" i="1"/>
  <c r="O7" i="1"/>
  <c r="O8" i="1"/>
  <c r="O9" i="1"/>
  <c r="O10" i="1"/>
  <c r="O11" i="1"/>
  <c r="O12" i="1"/>
  <c r="O13" i="1"/>
  <c r="O14" i="1"/>
  <c r="O15" i="1"/>
  <c r="O16" i="1"/>
  <c r="O17" i="1"/>
  <c r="O18" i="1"/>
  <c r="O19" i="1"/>
  <c r="O20" i="1"/>
  <c r="O21" i="1"/>
  <c r="O22" i="1"/>
  <c r="O23" i="1"/>
  <c r="O24" i="1"/>
  <c r="O25" i="1"/>
  <c r="O26" i="1"/>
  <c r="O27" i="1"/>
  <c r="O28" i="1"/>
  <c r="O29" i="1"/>
  <c r="O30" i="1"/>
  <c r="O31" i="1"/>
  <c r="O32" i="1"/>
  <c r="O33" i="1"/>
  <c r="O34" i="1"/>
  <c r="O35" i="1"/>
  <c r="O36" i="1"/>
  <c r="O37" i="1"/>
  <c r="O38" i="1"/>
  <c r="O39" i="1"/>
  <c r="O40" i="1"/>
  <c r="O41" i="1"/>
  <c r="O42" i="1"/>
  <c r="O43" i="1"/>
  <c r="O44" i="1"/>
  <c r="O45" i="1"/>
  <c r="O46" i="1"/>
  <c r="O47" i="1"/>
  <c r="O48" i="1"/>
  <c r="O49" i="1"/>
  <c r="O50" i="1"/>
  <c r="O51" i="1"/>
  <c r="O52" i="1"/>
  <c r="O53" i="1"/>
  <c r="O54" i="1"/>
  <c r="O55" i="1"/>
  <c r="O56" i="1"/>
  <c r="O57" i="1"/>
  <c r="O58" i="1"/>
  <c r="O59" i="1"/>
  <c r="O60" i="1"/>
  <c r="O61" i="1"/>
  <c r="O62" i="1"/>
  <c r="O63" i="1"/>
  <c r="O64" i="1"/>
  <c r="O65" i="1"/>
  <c r="O66" i="1"/>
  <c r="O67" i="1"/>
  <c r="O68" i="1"/>
  <c r="O69" i="1"/>
  <c r="O70" i="1"/>
  <c r="O71" i="1"/>
  <c r="O72" i="1"/>
  <c r="O73" i="1"/>
  <c r="O74" i="1"/>
  <c r="O75" i="1"/>
  <c r="O76" i="1"/>
  <c r="O77" i="1"/>
  <c r="O78" i="1"/>
  <c r="O79" i="1"/>
  <c r="O80" i="1"/>
  <c r="O81" i="1"/>
  <c r="O82" i="1"/>
  <c r="O83" i="1"/>
  <c r="O84" i="1"/>
  <c r="O85" i="1"/>
  <c r="O86" i="1"/>
  <c r="O87" i="1"/>
  <c r="O88" i="1"/>
  <c r="O89" i="1"/>
  <c r="O90" i="1"/>
  <c r="O91" i="1"/>
  <c r="O92" i="1"/>
  <c r="O93" i="1"/>
  <c r="O94" i="1"/>
  <c r="O95" i="1"/>
  <c r="O96" i="1"/>
  <c r="O97" i="1"/>
  <c r="O98" i="1"/>
  <c r="O99" i="1"/>
  <c r="O100" i="1"/>
  <c r="O101" i="1"/>
  <c r="O102" i="1"/>
  <c r="O103" i="1"/>
  <c r="O104" i="1"/>
  <c r="O105" i="1"/>
  <c r="O106" i="1"/>
  <c r="O107" i="1"/>
  <c r="O108" i="1"/>
  <c r="O109" i="1"/>
  <c r="O110" i="1"/>
  <c r="O111" i="1"/>
  <c r="O112" i="1"/>
  <c r="O113" i="1"/>
  <c r="O114" i="1"/>
  <c r="O115" i="1"/>
  <c r="O116" i="1"/>
  <c r="O117" i="1"/>
  <c r="O118" i="1"/>
  <c r="O119" i="1"/>
  <c r="O120" i="1"/>
  <c r="O121" i="1"/>
  <c r="O122" i="1"/>
  <c r="O123" i="1"/>
  <c r="O124" i="1"/>
  <c r="O125" i="1"/>
  <c r="O126" i="1"/>
  <c r="O127" i="1"/>
  <c r="O128" i="1"/>
  <c r="O129" i="1"/>
  <c r="O130" i="1"/>
  <c r="O131" i="1"/>
  <c r="O132" i="1"/>
  <c r="O133" i="1"/>
  <c r="O134" i="1"/>
  <c r="O135" i="1"/>
  <c r="O136" i="1"/>
  <c r="O137" i="1"/>
  <c r="O138" i="1"/>
  <c r="O139" i="1"/>
  <c r="O140" i="1"/>
  <c r="O141" i="1"/>
  <c r="O142" i="1"/>
  <c r="O143" i="1"/>
  <c r="O144" i="1"/>
  <c r="O145" i="1"/>
  <c r="O146" i="1"/>
  <c r="O147" i="1"/>
  <c r="O148" i="1"/>
  <c r="O149" i="1"/>
  <c r="O150" i="1"/>
  <c r="O151" i="1"/>
  <c r="O152" i="1"/>
  <c r="O153" i="1"/>
  <c r="O154" i="1"/>
  <c r="O155" i="1"/>
  <c r="O156" i="1"/>
  <c r="O157" i="1"/>
  <c r="O158" i="1"/>
  <c r="O159" i="1"/>
  <c r="O160" i="1"/>
  <c r="O161" i="1"/>
  <c r="O162" i="1"/>
  <c r="O163" i="1"/>
  <c r="O164" i="1"/>
  <c r="O165" i="1"/>
  <c r="O166" i="1"/>
  <c r="O167" i="1"/>
  <c r="O168" i="1"/>
  <c r="O169" i="1"/>
  <c r="O170" i="1"/>
  <c r="O171" i="1"/>
  <c r="O172" i="1"/>
  <c r="O173" i="1"/>
  <c r="O174" i="1"/>
  <c r="O175" i="1"/>
  <c r="O176" i="1"/>
  <c r="O177" i="1"/>
  <c r="O178" i="1"/>
  <c r="O179" i="1"/>
  <c r="O180" i="1"/>
  <c r="O181" i="1"/>
  <c r="O182" i="1"/>
  <c r="O183" i="1"/>
  <c r="O184" i="1"/>
  <c r="O185" i="1"/>
  <c r="O186" i="1"/>
  <c r="O187" i="1"/>
  <c r="O188" i="1"/>
  <c r="O189" i="1"/>
  <c r="O190" i="1"/>
  <c r="O191" i="1"/>
  <c r="O192" i="1"/>
  <c r="O193" i="1"/>
  <c r="O194" i="1"/>
  <c r="O195" i="1"/>
  <c r="O196" i="1"/>
  <c r="O197" i="1"/>
  <c r="O198" i="1"/>
  <c r="O199" i="1"/>
  <c r="O200" i="1"/>
  <c r="O201" i="1"/>
  <c r="O202" i="1"/>
  <c r="O203" i="1"/>
  <c r="O204" i="1"/>
  <c r="O205" i="1"/>
  <c r="O206" i="1"/>
  <c r="O207" i="1"/>
  <c r="O208" i="1"/>
  <c r="O209" i="1"/>
  <c r="O210" i="1"/>
  <c r="O211" i="1"/>
  <c r="O212" i="1"/>
  <c r="O213" i="1"/>
  <c r="O214" i="1"/>
  <c r="O215" i="1"/>
  <c r="O216" i="1"/>
  <c r="O217" i="1"/>
  <c r="O218" i="1"/>
  <c r="O219" i="1"/>
  <c r="O220" i="1"/>
  <c r="O221" i="1"/>
  <c r="O222" i="1"/>
  <c r="O223" i="1"/>
  <c r="O224" i="1"/>
  <c r="O225" i="1"/>
  <c r="O226" i="1"/>
  <c r="O227" i="1"/>
  <c r="O228" i="1"/>
  <c r="O229" i="1"/>
  <c r="O230" i="1"/>
  <c r="O231" i="1"/>
  <c r="O232" i="1"/>
  <c r="O233" i="1"/>
  <c r="O234" i="1"/>
  <c r="O235" i="1"/>
  <c r="O236" i="1"/>
  <c r="O237" i="1"/>
  <c r="O238" i="1"/>
  <c r="O239" i="1"/>
  <c r="O240" i="1"/>
  <c r="O241" i="1"/>
  <c r="O242" i="1"/>
  <c r="O243" i="1"/>
  <c r="O244" i="1"/>
  <c r="O245" i="1"/>
  <c r="O246" i="1"/>
  <c r="O247" i="1"/>
  <c r="O248" i="1"/>
  <c r="O249" i="1"/>
  <c r="O250" i="1"/>
  <c r="O251" i="1"/>
  <c r="O252" i="1"/>
  <c r="O253" i="1"/>
  <c r="O254" i="1"/>
  <c r="O255" i="1"/>
  <c r="O256" i="1"/>
  <c r="O257" i="1"/>
  <c r="O258" i="1"/>
  <c r="O259" i="1"/>
  <c r="O260" i="1"/>
  <c r="O261" i="1"/>
  <c r="O262" i="1"/>
  <c r="O263" i="1"/>
  <c r="O264" i="1"/>
  <c r="O265" i="1"/>
  <c r="O266" i="1"/>
  <c r="O267" i="1"/>
  <c r="O268" i="1"/>
  <c r="O269" i="1"/>
  <c r="O270" i="1"/>
  <c r="O271" i="1"/>
  <c r="O272" i="1"/>
  <c r="O273" i="1"/>
  <c r="O274" i="1"/>
  <c r="O275" i="1"/>
  <c r="O276" i="1"/>
  <c r="O277" i="1"/>
  <c r="O278" i="1"/>
  <c r="O279" i="1"/>
  <c r="O280" i="1"/>
  <c r="O281" i="1"/>
  <c r="O282" i="1"/>
  <c r="O283" i="1"/>
  <c r="O284" i="1"/>
  <c r="O285" i="1"/>
  <c r="O286" i="1"/>
  <c r="O287" i="1"/>
  <c r="O288" i="1"/>
  <c r="O289" i="1"/>
  <c r="O290" i="1"/>
  <c r="O291" i="1"/>
  <c r="O292" i="1"/>
  <c r="O293" i="1"/>
  <c r="O294" i="1"/>
  <c r="O295" i="1"/>
  <c r="O296" i="1"/>
  <c r="O297" i="1"/>
  <c r="O298" i="1"/>
  <c r="O299" i="1"/>
  <c r="O300" i="1"/>
  <c r="O301" i="1"/>
  <c r="O302" i="1"/>
  <c r="O303" i="1"/>
  <c r="O304" i="1"/>
  <c r="O305" i="1"/>
  <c r="O306" i="1"/>
  <c r="O307" i="1"/>
  <c r="O308" i="1"/>
  <c r="O309" i="1"/>
  <c r="O310" i="1"/>
  <c r="O311" i="1"/>
  <c r="O312" i="1"/>
  <c r="O313" i="1"/>
  <c r="O314" i="1"/>
  <c r="O315" i="1"/>
  <c r="O316" i="1"/>
  <c r="O317" i="1"/>
  <c r="O318" i="1"/>
  <c r="O319" i="1"/>
  <c r="O320" i="1"/>
  <c r="O321" i="1"/>
  <c r="O322" i="1"/>
  <c r="O323" i="1"/>
  <c r="O324" i="1"/>
  <c r="O325" i="1"/>
  <c r="O326" i="1"/>
  <c r="O327" i="1"/>
  <c r="O328" i="1"/>
  <c r="O329" i="1"/>
  <c r="O330" i="1"/>
  <c r="O331" i="1"/>
  <c r="O332" i="1"/>
  <c r="O333" i="1"/>
  <c r="O334" i="1"/>
  <c r="O335" i="1"/>
  <c r="O336" i="1"/>
  <c r="O337" i="1"/>
  <c r="O338" i="1"/>
  <c r="O339" i="1"/>
  <c r="O340" i="1"/>
  <c r="O341" i="1"/>
  <c r="O342" i="1"/>
  <c r="O343" i="1"/>
  <c r="O344" i="1"/>
  <c r="O345" i="1"/>
  <c r="O346" i="1"/>
  <c r="O347" i="1"/>
  <c r="O348" i="1"/>
  <c r="O349" i="1"/>
  <c r="O350" i="1"/>
  <c r="O351" i="1"/>
  <c r="O352" i="1"/>
  <c r="O353" i="1"/>
  <c r="O354" i="1"/>
  <c r="O355" i="1"/>
  <c r="O356" i="1"/>
  <c r="O357" i="1"/>
  <c r="O358" i="1"/>
  <c r="O359" i="1"/>
  <c r="O360" i="1"/>
  <c r="O361" i="1"/>
  <c r="O362" i="1"/>
  <c r="O363" i="1"/>
  <c r="O364" i="1"/>
  <c r="O365" i="1"/>
  <c r="O366" i="1"/>
  <c r="O367" i="1"/>
  <c r="O368" i="1"/>
  <c r="O369" i="1"/>
  <c r="O370" i="1"/>
  <c r="O371" i="1"/>
  <c r="O372" i="1"/>
  <c r="O373" i="1"/>
  <c r="O374" i="1"/>
  <c r="O375" i="1"/>
  <c r="O376" i="1"/>
  <c r="O377" i="1"/>
  <c r="O378" i="1"/>
  <c r="O379" i="1"/>
  <c r="O380" i="1"/>
  <c r="O381" i="1"/>
  <c r="O382" i="1"/>
  <c r="O383" i="1"/>
  <c r="O384" i="1"/>
  <c r="O385" i="1"/>
  <c r="O386" i="1"/>
  <c r="O387" i="1"/>
  <c r="O388" i="1"/>
  <c r="O389" i="1"/>
  <c r="O390" i="1"/>
  <c r="O391" i="1"/>
  <c r="O392" i="1"/>
  <c r="O393" i="1"/>
  <c r="O394" i="1"/>
  <c r="O395" i="1"/>
  <c r="O396" i="1"/>
  <c r="O397" i="1"/>
  <c r="O398" i="1"/>
  <c r="O399" i="1"/>
  <c r="O400" i="1"/>
  <c r="O401" i="1"/>
  <c r="O402" i="1"/>
  <c r="O403" i="1"/>
  <c r="O404" i="1"/>
  <c r="O405" i="1"/>
  <c r="O406" i="1"/>
  <c r="O407" i="1"/>
  <c r="O408" i="1"/>
  <c r="O409" i="1"/>
  <c r="O410" i="1"/>
  <c r="O411" i="1"/>
  <c r="O412" i="1"/>
  <c r="O413" i="1"/>
  <c r="O414" i="1"/>
  <c r="O415" i="1"/>
  <c r="O416" i="1"/>
  <c r="O417" i="1"/>
  <c r="O418" i="1"/>
  <c r="O419" i="1"/>
  <c r="O420" i="1"/>
  <c r="O421" i="1"/>
  <c r="O422" i="1"/>
  <c r="O423" i="1"/>
  <c r="O424" i="1"/>
  <c r="O425" i="1"/>
  <c r="O426" i="1"/>
  <c r="O427" i="1"/>
  <c r="O428" i="1"/>
  <c r="O429" i="1"/>
  <c r="O430" i="1"/>
  <c r="O431" i="1"/>
  <c r="O432" i="1"/>
  <c r="O433" i="1"/>
  <c r="O434" i="1"/>
  <c r="O435" i="1"/>
  <c r="O436" i="1"/>
  <c r="O437" i="1"/>
  <c r="O438" i="1"/>
  <c r="O439" i="1"/>
  <c r="O440" i="1"/>
  <c r="O441" i="1"/>
  <c r="O442" i="1"/>
  <c r="O443" i="1"/>
  <c r="O444" i="1"/>
  <c r="O445" i="1"/>
  <c r="O446" i="1"/>
  <c r="O447" i="1"/>
  <c r="O448" i="1"/>
  <c r="O449" i="1"/>
  <c r="O450" i="1"/>
  <c r="O451" i="1"/>
  <c r="O452" i="1"/>
  <c r="O453" i="1"/>
  <c r="O454" i="1"/>
  <c r="O455" i="1"/>
  <c r="O456" i="1"/>
  <c r="O457" i="1"/>
  <c r="O458" i="1"/>
  <c r="O459" i="1"/>
  <c r="O460" i="1"/>
  <c r="O461" i="1"/>
  <c r="O462" i="1"/>
  <c r="O463" i="1"/>
  <c r="O464" i="1"/>
  <c r="O465" i="1"/>
  <c r="O466" i="1"/>
  <c r="O467" i="1"/>
  <c r="O468" i="1"/>
  <c r="O469" i="1"/>
  <c r="O470" i="1"/>
  <c r="O471" i="1"/>
  <c r="O472" i="1"/>
  <c r="O473" i="1"/>
  <c r="O474" i="1"/>
  <c r="O475" i="1"/>
  <c r="O476" i="1"/>
  <c r="O477" i="1"/>
  <c r="O478" i="1"/>
  <c r="O479" i="1"/>
  <c r="O480" i="1"/>
  <c r="O481" i="1"/>
  <c r="O482" i="1"/>
  <c r="O483" i="1"/>
  <c r="O484" i="1"/>
  <c r="O485" i="1"/>
  <c r="O486" i="1"/>
  <c r="O487" i="1"/>
  <c r="O488" i="1"/>
  <c r="O489" i="1"/>
  <c r="O490" i="1"/>
  <c r="O491" i="1"/>
  <c r="O492" i="1"/>
  <c r="O493" i="1"/>
  <c r="O494" i="1"/>
  <c r="O495" i="1"/>
  <c r="O496" i="1"/>
  <c r="O497" i="1"/>
  <c r="O498" i="1"/>
  <c r="O499" i="1"/>
  <c r="O500" i="1"/>
  <c r="O501" i="1"/>
  <c r="O502" i="1"/>
  <c r="O503" i="1"/>
  <c r="O504" i="1"/>
  <c r="O505" i="1"/>
  <c r="O506" i="1"/>
  <c r="O507" i="1"/>
  <c r="O508" i="1"/>
  <c r="O509" i="1"/>
  <c r="O510" i="1"/>
  <c r="O511" i="1"/>
  <c r="O512" i="1"/>
  <c r="O513" i="1"/>
  <c r="O514" i="1"/>
  <c r="O515" i="1"/>
  <c r="O516" i="1"/>
  <c r="O517" i="1"/>
  <c r="O518" i="1"/>
  <c r="O519" i="1"/>
  <c r="O520" i="1"/>
  <c r="O521" i="1"/>
  <c r="O522" i="1"/>
  <c r="O523" i="1"/>
  <c r="O524" i="1"/>
  <c r="O525" i="1"/>
  <c r="O526" i="1"/>
  <c r="O527" i="1"/>
  <c r="O528" i="1"/>
  <c r="O529" i="1"/>
  <c r="O530" i="1"/>
  <c r="O531" i="1"/>
  <c r="O532" i="1"/>
  <c r="O533" i="1"/>
  <c r="O534" i="1"/>
  <c r="O535" i="1"/>
  <c r="O536" i="1"/>
  <c r="O537" i="1"/>
  <c r="O538" i="1"/>
  <c r="O539" i="1"/>
  <c r="O540" i="1"/>
  <c r="O541" i="1"/>
  <c r="O542" i="1"/>
  <c r="O543" i="1"/>
  <c r="O544" i="1"/>
  <c r="O545" i="1"/>
  <c r="O546" i="1"/>
  <c r="O547" i="1"/>
  <c r="O548" i="1"/>
  <c r="O549" i="1"/>
  <c r="O550" i="1"/>
  <c r="O551" i="1"/>
  <c r="O552" i="1"/>
  <c r="O553" i="1"/>
  <c r="O554" i="1"/>
  <c r="O555" i="1"/>
  <c r="O556" i="1"/>
  <c r="O557" i="1"/>
  <c r="O558" i="1"/>
  <c r="O559" i="1"/>
  <c r="O560" i="1"/>
  <c r="O561" i="1"/>
  <c r="O562" i="1"/>
  <c r="O563" i="1"/>
  <c r="O564" i="1"/>
  <c r="O565" i="1"/>
  <c r="O566" i="1"/>
  <c r="O567" i="1"/>
  <c r="O568" i="1"/>
  <c r="O569" i="1"/>
  <c r="O570" i="1"/>
  <c r="O571" i="1"/>
  <c r="O572" i="1"/>
  <c r="O573" i="1"/>
  <c r="O574" i="1"/>
  <c r="O575" i="1"/>
  <c r="O576" i="1"/>
  <c r="O577" i="1"/>
  <c r="O578" i="1"/>
  <c r="O579" i="1"/>
  <c r="O580" i="1"/>
  <c r="O581" i="1"/>
  <c r="O582" i="1"/>
  <c r="O583" i="1"/>
  <c r="O584" i="1"/>
  <c r="O585" i="1"/>
  <c r="O586" i="1"/>
  <c r="O587" i="1"/>
  <c r="O588" i="1"/>
  <c r="O589" i="1"/>
  <c r="O590" i="1"/>
  <c r="O591" i="1"/>
  <c r="O592" i="1"/>
  <c r="O593" i="1"/>
  <c r="O594" i="1"/>
  <c r="O595" i="1"/>
  <c r="O596" i="1"/>
  <c r="O597" i="1"/>
  <c r="O598" i="1"/>
  <c r="O599" i="1"/>
  <c r="O600" i="1"/>
  <c r="O601" i="1"/>
  <c r="O602" i="1"/>
  <c r="O603" i="1"/>
  <c r="O604" i="1"/>
  <c r="O605" i="1"/>
  <c r="O606" i="1"/>
  <c r="O607" i="1"/>
  <c r="O608" i="1"/>
  <c r="O609" i="1"/>
  <c r="O610" i="1"/>
  <c r="O611" i="1"/>
  <c r="O612" i="1"/>
  <c r="O613" i="1"/>
  <c r="O614" i="1"/>
  <c r="O615" i="1"/>
  <c r="O616" i="1"/>
  <c r="O617" i="1"/>
  <c r="O618" i="1"/>
  <c r="O619" i="1"/>
  <c r="O620" i="1"/>
  <c r="O621" i="1"/>
  <c r="O622" i="1"/>
  <c r="O623" i="1"/>
  <c r="O624" i="1"/>
  <c r="O625" i="1"/>
  <c r="O626" i="1"/>
  <c r="O627" i="1"/>
  <c r="O628" i="1"/>
  <c r="O629" i="1"/>
  <c r="O630" i="1"/>
  <c r="O631" i="1"/>
  <c r="O632" i="1"/>
  <c r="O633" i="1"/>
  <c r="O634" i="1"/>
  <c r="O635" i="1"/>
  <c r="O636" i="1"/>
  <c r="O637" i="1"/>
  <c r="O638" i="1"/>
  <c r="O639" i="1"/>
  <c r="O640" i="1"/>
  <c r="O641" i="1"/>
  <c r="O642" i="1"/>
  <c r="O643" i="1"/>
  <c r="O644" i="1"/>
  <c r="O645" i="1"/>
  <c r="O646" i="1"/>
  <c r="O647" i="1"/>
  <c r="O648" i="1"/>
  <c r="O649" i="1"/>
  <c r="O650" i="1"/>
  <c r="O651" i="1"/>
  <c r="O652" i="1"/>
  <c r="O653" i="1"/>
  <c r="O654" i="1"/>
  <c r="O655" i="1"/>
  <c r="O656" i="1"/>
  <c r="O657" i="1"/>
  <c r="O658" i="1"/>
  <c r="O659" i="1"/>
  <c r="O660" i="1"/>
  <c r="O661" i="1"/>
  <c r="O662" i="1"/>
  <c r="O663" i="1"/>
  <c r="O664" i="1"/>
  <c r="O665" i="1"/>
  <c r="O666" i="1"/>
  <c r="O667" i="1"/>
  <c r="O668" i="1"/>
  <c r="O669" i="1"/>
  <c r="O670" i="1"/>
  <c r="O671" i="1"/>
  <c r="O672" i="1"/>
  <c r="O673" i="1"/>
  <c r="O674" i="1"/>
  <c r="O675" i="1"/>
  <c r="O676" i="1"/>
  <c r="O677" i="1"/>
  <c r="O678" i="1"/>
  <c r="O679" i="1"/>
  <c r="O680" i="1"/>
  <c r="O681" i="1"/>
  <c r="O682" i="1"/>
  <c r="O683" i="1"/>
  <c r="O684" i="1"/>
  <c r="O685" i="1"/>
  <c r="O686" i="1"/>
  <c r="O687" i="1"/>
  <c r="O688" i="1"/>
  <c r="O689" i="1"/>
  <c r="O690" i="1"/>
  <c r="O691" i="1"/>
  <c r="O692" i="1"/>
  <c r="O693" i="1"/>
  <c r="O694" i="1"/>
  <c r="O695" i="1"/>
  <c r="O696" i="1"/>
  <c r="O697" i="1"/>
  <c r="O698" i="1"/>
  <c r="O699" i="1"/>
  <c r="O700" i="1"/>
  <c r="O701" i="1"/>
  <c r="O702" i="1"/>
  <c r="O703" i="1"/>
  <c r="O704" i="1"/>
  <c r="O705" i="1"/>
  <c r="O706" i="1"/>
  <c r="O707" i="1"/>
  <c r="O708" i="1"/>
  <c r="O709" i="1"/>
  <c r="O710" i="1"/>
  <c r="O711" i="1"/>
  <c r="O712" i="1"/>
  <c r="O713" i="1"/>
  <c r="O714" i="1"/>
  <c r="O715" i="1"/>
  <c r="O716" i="1"/>
  <c r="O717" i="1"/>
  <c r="O718" i="1"/>
  <c r="O719" i="1"/>
  <c r="O720" i="1"/>
  <c r="O721" i="1"/>
  <c r="O722" i="1"/>
  <c r="O723" i="1"/>
  <c r="O724" i="1"/>
  <c r="O725" i="1"/>
  <c r="O726" i="1"/>
  <c r="O727" i="1"/>
  <c r="O728" i="1"/>
  <c r="O729" i="1"/>
  <c r="O730" i="1"/>
  <c r="O731" i="1"/>
  <c r="O732" i="1"/>
  <c r="O733" i="1"/>
  <c r="O734" i="1"/>
  <c r="O735" i="1"/>
  <c r="O736" i="1"/>
  <c r="O737" i="1"/>
  <c r="O738" i="1"/>
  <c r="O739" i="1"/>
  <c r="O740" i="1"/>
  <c r="O741" i="1"/>
  <c r="O742" i="1"/>
  <c r="O743" i="1"/>
  <c r="O744" i="1"/>
  <c r="O745" i="1"/>
  <c r="O746" i="1"/>
  <c r="O747" i="1"/>
  <c r="O748" i="1"/>
  <c r="O749" i="1"/>
  <c r="O750" i="1"/>
  <c r="O751" i="1"/>
  <c r="O752" i="1"/>
  <c r="O753" i="1"/>
  <c r="O754" i="1"/>
  <c r="O755" i="1"/>
  <c r="O756" i="1"/>
  <c r="O757" i="1"/>
  <c r="O758" i="1"/>
  <c r="O759" i="1"/>
  <c r="O760" i="1"/>
  <c r="O761" i="1"/>
  <c r="O762" i="1"/>
  <c r="O763" i="1"/>
  <c r="O764" i="1"/>
  <c r="O765" i="1"/>
  <c r="O766" i="1"/>
  <c r="O767" i="1"/>
  <c r="O768" i="1"/>
  <c r="O769" i="1"/>
  <c r="O770" i="1"/>
  <c r="O771" i="1"/>
  <c r="O772" i="1"/>
  <c r="O773" i="1"/>
  <c r="O774" i="1"/>
  <c r="O775" i="1"/>
  <c r="O776" i="1"/>
  <c r="O777" i="1"/>
  <c r="O778" i="1"/>
  <c r="O779" i="1"/>
  <c r="O780" i="1"/>
  <c r="O781" i="1"/>
  <c r="O782" i="1"/>
  <c r="O783" i="1"/>
  <c r="O784" i="1"/>
  <c r="O785" i="1"/>
  <c r="O786" i="1"/>
  <c r="O787" i="1"/>
  <c r="O788" i="1"/>
  <c r="O789" i="1"/>
  <c r="O790" i="1"/>
  <c r="O791" i="1"/>
  <c r="O792" i="1"/>
  <c r="O793" i="1"/>
  <c r="O794" i="1"/>
  <c r="O795" i="1"/>
  <c r="O796" i="1"/>
  <c r="O797" i="1"/>
  <c r="O798" i="1"/>
  <c r="O799" i="1"/>
  <c r="O800" i="1"/>
  <c r="O801" i="1"/>
  <c r="O802" i="1"/>
  <c r="O803" i="1"/>
  <c r="O804" i="1"/>
  <c r="O805" i="1"/>
  <c r="O806" i="1"/>
  <c r="O807" i="1"/>
  <c r="O808" i="1"/>
  <c r="O809" i="1"/>
  <c r="O810" i="1"/>
  <c r="O811" i="1"/>
  <c r="O812" i="1"/>
  <c r="O813" i="1"/>
  <c r="O814" i="1"/>
  <c r="O815" i="1"/>
  <c r="O816" i="1"/>
  <c r="O817" i="1"/>
  <c r="O818" i="1"/>
  <c r="O819" i="1"/>
  <c r="O820" i="1"/>
  <c r="O821" i="1"/>
  <c r="O822" i="1"/>
  <c r="O823" i="1"/>
  <c r="O824" i="1"/>
  <c r="O825" i="1"/>
  <c r="O826" i="1"/>
  <c r="O827" i="1"/>
  <c r="O828" i="1"/>
  <c r="O829" i="1"/>
  <c r="O830" i="1"/>
  <c r="O831" i="1"/>
  <c r="O832" i="1"/>
  <c r="O833" i="1"/>
  <c r="O834" i="1"/>
  <c r="O835" i="1"/>
  <c r="O836" i="1"/>
  <c r="O837" i="1"/>
  <c r="O838" i="1"/>
  <c r="O839" i="1"/>
  <c r="O840" i="1"/>
  <c r="O841" i="1"/>
  <c r="O842" i="1"/>
  <c r="O843" i="1"/>
  <c r="O844" i="1"/>
  <c r="O845" i="1"/>
  <c r="O846" i="1"/>
  <c r="O847" i="1"/>
  <c r="O848" i="1"/>
  <c r="O849" i="1"/>
  <c r="O850" i="1"/>
  <c r="O851" i="1"/>
  <c r="O852" i="1"/>
  <c r="O853" i="1"/>
  <c r="O854" i="1"/>
  <c r="O855" i="1"/>
  <c r="O856" i="1"/>
  <c r="O857" i="1"/>
  <c r="O858" i="1"/>
  <c r="O859" i="1"/>
  <c r="O860" i="1"/>
  <c r="O861" i="1"/>
  <c r="O862" i="1"/>
  <c r="O863" i="1"/>
  <c r="O864" i="1"/>
  <c r="O865" i="1"/>
  <c r="O866" i="1"/>
  <c r="O867" i="1"/>
  <c r="O868" i="1"/>
  <c r="O869" i="1"/>
  <c r="O870" i="1"/>
  <c r="O871" i="1"/>
  <c r="O872" i="1"/>
  <c r="O873" i="1"/>
  <c r="O874" i="1"/>
  <c r="O875" i="1"/>
  <c r="O876" i="1"/>
  <c r="O877" i="1"/>
  <c r="O878" i="1"/>
  <c r="O879" i="1"/>
  <c r="O880" i="1"/>
  <c r="O881" i="1"/>
  <c r="O882" i="1"/>
  <c r="O883" i="1"/>
  <c r="O884" i="1"/>
  <c r="O885" i="1"/>
  <c r="O886" i="1"/>
  <c r="O887" i="1"/>
  <c r="O888" i="1"/>
  <c r="O889" i="1"/>
  <c r="O890" i="1"/>
  <c r="O891" i="1"/>
  <c r="O892" i="1"/>
  <c r="O893" i="1"/>
  <c r="O894" i="1"/>
  <c r="O895" i="1"/>
  <c r="O896" i="1"/>
  <c r="O897" i="1"/>
  <c r="O898" i="1"/>
  <c r="O899" i="1"/>
  <c r="O900" i="1"/>
  <c r="O901" i="1"/>
  <c r="O902" i="1"/>
  <c r="O903" i="1"/>
  <c r="O904" i="1"/>
  <c r="O905" i="1"/>
  <c r="O906" i="1"/>
  <c r="O907" i="1"/>
  <c r="O908" i="1"/>
  <c r="O909" i="1"/>
  <c r="O910" i="1"/>
  <c r="O911" i="1"/>
  <c r="O912" i="1"/>
  <c r="O913" i="1"/>
  <c r="O914" i="1"/>
  <c r="O915" i="1"/>
  <c r="O916" i="1"/>
  <c r="O917" i="1"/>
  <c r="O918" i="1"/>
  <c r="O919" i="1"/>
  <c r="O920" i="1"/>
  <c r="O921" i="1"/>
  <c r="O922" i="1"/>
  <c r="O923" i="1"/>
  <c r="O924" i="1"/>
  <c r="O925" i="1"/>
  <c r="O926" i="1"/>
  <c r="O927" i="1"/>
  <c r="O928" i="1"/>
  <c r="O929" i="1"/>
  <c r="O930" i="1"/>
  <c r="O931" i="1"/>
  <c r="O932" i="1"/>
  <c r="O933" i="1"/>
  <c r="O934" i="1"/>
  <c r="O935" i="1"/>
  <c r="O936" i="1"/>
  <c r="O937" i="1"/>
  <c r="O938" i="1"/>
  <c r="O939" i="1"/>
  <c r="O940" i="1"/>
  <c r="O941" i="1"/>
  <c r="O942" i="1"/>
  <c r="O943" i="1"/>
  <c r="O944" i="1"/>
  <c r="O945" i="1"/>
  <c r="O946" i="1"/>
  <c r="O947" i="1"/>
  <c r="O948" i="1"/>
  <c r="O949" i="1"/>
  <c r="O950" i="1"/>
  <c r="O951" i="1"/>
  <c r="O952" i="1"/>
  <c r="O953" i="1"/>
  <c r="O954" i="1"/>
  <c r="O955" i="1"/>
  <c r="O956" i="1"/>
  <c r="O957" i="1"/>
  <c r="O958" i="1"/>
  <c r="O959" i="1"/>
  <c r="O960" i="1"/>
  <c r="O961" i="1"/>
  <c r="O962" i="1"/>
  <c r="O963" i="1"/>
  <c r="O964" i="1"/>
  <c r="O965" i="1"/>
  <c r="O966" i="1"/>
  <c r="O967" i="1"/>
  <c r="O968" i="1"/>
  <c r="O969" i="1"/>
  <c r="O970" i="1"/>
  <c r="O971" i="1"/>
  <c r="O972" i="1"/>
  <c r="O973" i="1"/>
  <c r="O974" i="1"/>
  <c r="O975" i="1"/>
  <c r="O976" i="1"/>
  <c r="O977" i="1"/>
  <c r="O978" i="1"/>
  <c r="O979" i="1"/>
  <c r="O980" i="1"/>
  <c r="O981" i="1"/>
  <c r="O982" i="1"/>
  <c r="O983" i="1"/>
  <c r="O984" i="1"/>
  <c r="O985" i="1"/>
  <c r="O986" i="1"/>
  <c r="O987" i="1"/>
  <c r="O988" i="1"/>
  <c r="O989" i="1"/>
  <c r="O990" i="1"/>
  <c r="O991" i="1"/>
  <c r="O992" i="1"/>
  <c r="O993" i="1"/>
  <c r="O994" i="1"/>
  <c r="O995" i="1"/>
  <c r="O996" i="1"/>
  <c r="O997" i="1"/>
  <c r="O998" i="1"/>
  <c r="O999" i="1"/>
  <c r="O1000" i="1"/>
  <c r="O1001" i="1"/>
  <c r="O1002" i="1"/>
  <c r="O1003" i="1"/>
  <c r="O1004" i="1"/>
  <c r="O1005" i="1"/>
  <c r="O1006" i="1"/>
  <c r="O1007" i="1"/>
  <c r="O1008" i="1"/>
  <c r="O1009" i="1"/>
  <c r="O1010" i="1"/>
  <c r="O1011" i="1"/>
  <c r="O1012" i="1"/>
  <c r="O1013" i="1"/>
  <c r="O1014" i="1"/>
  <c r="O1015" i="1"/>
  <c r="O1016" i="1"/>
  <c r="O1017" i="1"/>
  <c r="O1018" i="1"/>
  <c r="O1019" i="1"/>
  <c r="O1020" i="1"/>
  <c r="O1021" i="1"/>
  <c r="O1022" i="1"/>
  <c r="O1023" i="1"/>
  <c r="O1024" i="1"/>
  <c r="O1025" i="1"/>
  <c r="O1026" i="1"/>
  <c r="O1027" i="1"/>
  <c r="O1028" i="1"/>
  <c r="O1029" i="1"/>
  <c r="O1030" i="1"/>
  <c r="O1031" i="1"/>
  <c r="O1032" i="1"/>
  <c r="O1033" i="1"/>
  <c r="O1034" i="1"/>
  <c r="O1035" i="1"/>
  <c r="O1036" i="1"/>
  <c r="O1037" i="1"/>
  <c r="O1038" i="1"/>
  <c r="O1039" i="1"/>
  <c r="O1040" i="1"/>
  <c r="O1041" i="1"/>
  <c r="O1042" i="1"/>
  <c r="O1043" i="1"/>
  <c r="O1044" i="1"/>
  <c r="O1045" i="1"/>
  <c r="O1046" i="1"/>
  <c r="O1047" i="1"/>
  <c r="O1048" i="1"/>
  <c r="O1049" i="1"/>
  <c r="O1050" i="1"/>
  <c r="O1051" i="1"/>
  <c r="O1052" i="1"/>
  <c r="O1053" i="1"/>
  <c r="O1054" i="1"/>
  <c r="O1055" i="1"/>
  <c r="O1056" i="1"/>
  <c r="O1057" i="1"/>
  <c r="O1058" i="1"/>
  <c r="O1059" i="1"/>
  <c r="O1060" i="1"/>
  <c r="O1061" i="1"/>
  <c r="O1062" i="1"/>
  <c r="O1063" i="1"/>
  <c r="O1064" i="1"/>
  <c r="O1065" i="1"/>
  <c r="O1066" i="1"/>
  <c r="O1067" i="1"/>
  <c r="O1068" i="1"/>
  <c r="O1069" i="1"/>
  <c r="O1070" i="1"/>
  <c r="O1071" i="1"/>
  <c r="O1072" i="1"/>
  <c r="O1073" i="1"/>
  <c r="O1074" i="1"/>
  <c r="O1075" i="1"/>
  <c r="O1076" i="1"/>
  <c r="O1077" i="1"/>
  <c r="O1078" i="1"/>
  <c r="O1079" i="1"/>
  <c r="O1080" i="1"/>
  <c r="O1081" i="1"/>
  <c r="O1082" i="1"/>
  <c r="O1083" i="1"/>
  <c r="O1084" i="1"/>
  <c r="O1085" i="1"/>
  <c r="O1086" i="1"/>
  <c r="O1087" i="1"/>
  <c r="O1088" i="1"/>
  <c r="O1089" i="1"/>
  <c r="O1090" i="1"/>
  <c r="O1091" i="1"/>
  <c r="O1092" i="1"/>
  <c r="O1093" i="1"/>
  <c r="O1094" i="1"/>
  <c r="O1095" i="1"/>
  <c r="O1096" i="1"/>
  <c r="O1097" i="1"/>
  <c r="O1098" i="1"/>
  <c r="O1099" i="1"/>
  <c r="O1100" i="1"/>
  <c r="O1101" i="1"/>
  <c r="O1102" i="1"/>
  <c r="O1103" i="1"/>
  <c r="O1104" i="1"/>
  <c r="O1105" i="1"/>
  <c r="O1106" i="1"/>
  <c r="O1107" i="1"/>
  <c r="O1108" i="1"/>
  <c r="O1109" i="1"/>
  <c r="O1110" i="1"/>
  <c r="O1111" i="1"/>
  <c r="O1112" i="1"/>
  <c r="O1113" i="1"/>
  <c r="O1114" i="1"/>
  <c r="O1115" i="1"/>
  <c r="O1116" i="1"/>
  <c r="O1117" i="1"/>
  <c r="O1118" i="1"/>
  <c r="O1119" i="1"/>
  <c r="O1120" i="1"/>
  <c r="O1121" i="1"/>
  <c r="O1122" i="1"/>
  <c r="O1123" i="1"/>
  <c r="O1124" i="1"/>
  <c r="O1125" i="1"/>
  <c r="O1126" i="1"/>
  <c r="O1127" i="1"/>
  <c r="O1128" i="1"/>
  <c r="O1129" i="1"/>
  <c r="O1130" i="1"/>
  <c r="O1131" i="1"/>
  <c r="O1132" i="1"/>
  <c r="O1133" i="1"/>
  <c r="O1134" i="1"/>
  <c r="O1135" i="1"/>
  <c r="O1136" i="1"/>
  <c r="O1137" i="1"/>
  <c r="O1138" i="1"/>
  <c r="O1139" i="1"/>
  <c r="O1140" i="1"/>
  <c r="O1141" i="1"/>
  <c r="O1142" i="1"/>
  <c r="O1143" i="1"/>
  <c r="O1144" i="1"/>
  <c r="O1145" i="1"/>
  <c r="O1146" i="1"/>
  <c r="O1147" i="1"/>
  <c r="O1148" i="1"/>
  <c r="O1149" i="1"/>
  <c r="O1150" i="1"/>
  <c r="O1151" i="1"/>
  <c r="O1152" i="1"/>
  <c r="O1153" i="1"/>
  <c r="O1154" i="1"/>
  <c r="O1155" i="1"/>
  <c r="O1156" i="1"/>
  <c r="O1157" i="1"/>
  <c r="O1158" i="1"/>
  <c r="O1159" i="1"/>
  <c r="O1160" i="1"/>
  <c r="O1161" i="1"/>
  <c r="O1162" i="1"/>
  <c r="O1163" i="1"/>
  <c r="O1164" i="1"/>
  <c r="O1165" i="1"/>
  <c r="O1166" i="1"/>
  <c r="O1167" i="1"/>
  <c r="O1168" i="1"/>
  <c r="O1169" i="1"/>
  <c r="O1170" i="1"/>
  <c r="O1171" i="1"/>
  <c r="O1172" i="1"/>
  <c r="O1173" i="1"/>
  <c r="O1174" i="1"/>
  <c r="O1175" i="1"/>
  <c r="O1176" i="1"/>
  <c r="O1177" i="1"/>
  <c r="O1178" i="1"/>
  <c r="O1179" i="1"/>
  <c r="O1180" i="1"/>
  <c r="O1181" i="1"/>
  <c r="O1182" i="1"/>
  <c r="O1183" i="1"/>
  <c r="O1184" i="1"/>
  <c r="O1185" i="1"/>
  <c r="O1186" i="1"/>
  <c r="O1187" i="1"/>
  <c r="O1188" i="1"/>
  <c r="O1189" i="1"/>
  <c r="O1190" i="1"/>
  <c r="O1191" i="1"/>
  <c r="O1192" i="1"/>
  <c r="O1193" i="1"/>
  <c r="O1194" i="1"/>
  <c r="O1195" i="1"/>
  <c r="O1196" i="1"/>
  <c r="O1197" i="1"/>
  <c r="O1198" i="1"/>
  <c r="O1199" i="1"/>
  <c r="O1200" i="1"/>
  <c r="O1201" i="1"/>
  <c r="O1202" i="1"/>
  <c r="O1203" i="1"/>
  <c r="O1204" i="1"/>
  <c r="O1205" i="1"/>
  <c r="O1206" i="1"/>
  <c r="O1207" i="1"/>
  <c r="O1208" i="1"/>
  <c r="O1209" i="1"/>
  <c r="O1210" i="1"/>
  <c r="O1211" i="1"/>
  <c r="O1212" i="1"/>
  <c r="O1213" i="1"/>
  <c r="O1214" i="1"/>
  <c r="O1215" i="1"/>
  <c r="O1216" i="1"/>
  <c r="O1217" i="1"/>
  <c r="O1218" i="1"/>
  <c r="O1219" i="1"/>
  <c r="O1220" i="1"/>
  <c r="O1221" i="1"/>
  <c r="O1222" i="1"/>
  <c r="O1223" i="1"/>
  <c r="O1224" i="1"/>
  <c r="O1225" i="1"/>
  <c r="O1226" i="1"/>
  <c r="O1227" i="1"/>
  <c r="O1228" i="1"/>
  <c r="O1229" i="1"/>
  <c r="O1230" i="1"/>
  <c r="O1231" i="1"/>
  <c r="O1232" i="1"/>
  <c r="O1233" i="1"/>
  <c r="O1234" i="1"/>
  <c r="O1235" i="1"/>
  <c r="O1236" i="1"/>
  <c r="O1237" i="1"/>
  <c r="O1238" i="1"/>
  <c r="O1239" i="1"/>
  <c r="O1240" i="1"/>
  <c r="O1241" i="1"/>
  <c r="O1242" i="1"/>
  <c r="O1243" i="1"/>
  <c r="O1244" i="1"/>
  <c r="O1245" i="1"/>
  <c r="O1246" i="1"/>
  <c r="O1247" i="1"/>
  <c r="O1248" i="1"/>
  <c r="O1249" i="1"/>
  <c r="O1250" i="1"/>
  <c r="O1251" i="1"/>
  <c r="O1252" i="1"/>
  <c r="O1253" i="1"/>
  <c r="O1254" i="1"/>
  <c r="O1255" i="1"/>
  <c r="O1256" i="1"/>
  <c r="O1257" i="1"/>
  <c r="O1258" i="1"/>
  <c r="O1259" i="1"/>
  <c r="O1260" i="1"/>
  <c r="O1261" i="1"/>
  <c r="O1262" i="1"/>
  <c r="O1263" i="1"/>
  <c r="O1264" i="1"/>
  <c r="O1265" i="1"/>
  <c r="O1266" i="1"/>
  <c r="O1267" i="1"/>
  <c r="O1268" i="1"/>
  <c r="O1269" i="1"/>
  <c r="O1270" i="1"/>
  <c r="O1271" i="1"/>
  <c r="O1272" i="1"/>
  <c r="O1273" i="1"/>
  <c r="O1274" i="1"/>
  <c r="O1275" i="1"/>
  <c r="O1276" i="1"/>
  <c r="O1277" i="1"/>
  <c r="O1278" i="1"/>
  <c r="O1279" i="1"/>
  <c r="O1280" i="1"/>
  <c r="O1281" i="1"/>
  <c r="O1282" i="1"/>
  <c r="O1283" i="1"/>
  <c r="O1284" i="1"/>
  <c r="O1285" i="1"/>
  <c r="O1286" i="1"/>
  <c r="O1287" i="1"/>
  <c r="O1288" i="1"/>
  <c r="O1289" i="1"/>
  <c r="O1290" i="1"/>
  <c r="O1291" i="1"/>
  <c r="O1292" i="1"/>
  <c r="O1293" i="1"/>
  <c r="O1294" i="1"/>
  <c r="O1295" i="1"/>
  <c r="O1296" i="1"/>
  <c r="O1297" i="1"/>
  <c r="O1298" i="1"/>
  <c r="O1299" i="1"/>
  <c r="O1300" i="1"/>
  <c r="O1301" i="1"/>
  <c r="O1302" i="1"/>
  <c r="O1303" i="1"/>
  <c r="O1304" i="1"/>
  <c r="O1305" i="1"/>
  <c r="O1306" i="1"/>
  <c r="O1307" i="1"/>
  <c r="O1308" i="1"/>
  <c r="O1309" i="1"/>
  <c r="O1310" i="1"/>
  <c r="O1311" i="1"/>
  <c r="O1312" i="1"/>
  <c r="O1313" i="1"/>
  <c r="O1314" i="1"/>
  <c r="O1315" i="1"/>
  <c r="O1316" i="1"/>
  <c r="O1317" i="1"/>
  <c r="O1318" i="1"/>
  <c r="O1319" i="1"/>
  <c r="O1320" i="1"/>
  <c r="O1321" i="1"/>
  <c r="O1322" i="1"/>
  <c r="O1323" i="1"/>
  <c r="O1324" i="1"/>
  <c r="O1325" i="1"/>
  <c r="O1326" i="1"/>
  <c r="O1327" i="1"/>
  <c r="O1328" i="1"/>
  <c r="O1329" i="1"/>
  <c r="O1330" i="1"/>
  <c r="O1331" i="1"/>
  <c r="O1332" i="1"/>
  <c r="O1333" i="1"/>
  <c r="O1334" i="1"/>
  <c r="O1335" i="1"/>
  <c r="O1336" i="1"/>
  <c r="O1337" i="1"/>
  <c r="O1338" i="1"/>
  <c r="O1339" i="1"/>
  <c r="O1340" i="1"/>
  <c r="O1341" i="1"/>
  <c r="O1342" i="1"/>
  <c r="O1343" i="1"/>
  <c r="O1344" i="1"/>
  <c r="O1345" i="1"/>
  <c r="O1346" i="1"/>
  <c r="O1347" i="1"/>
  <c r="O1348" i="1"/>
  <c r="O1349" i="1"/>
  <c r="O1350" i="1"/>
  <c r="O1351" i="1"/>
  <c r="O1352" i="1"/>
  <c r="O1353" i="1"/>
  <c r="O1354" i="1"/>
  <c r="O1355" i="1"/>
  <c r="O1356" i="1"/>
  <c r="O1357" i="1"/>
  <c r="O1358" i="1"/>
  <c r="O1359" i="1"/>
  <c r="O1360" i="1"/>
  <c r="O1361" i="1"/>
  <c r="O1362" i="1"/>
  <c r="O1363" i="1"/>
  <c r="O1364" i="1"/>
  <c r="O1365" i="1"/>
  <c r="O1366" i="1"/>
  <c r="O1367" i="1"/>
  <c r="O1368" i="1"/>
  <c r="O1369" i="1"/>
  <c r="O1370" i="1"/>
  <c r="O1371" i="1"/>
  <c r="O1372" i="1"/>
  <c r="O1373" i="1"/>
  <c r="O1374" i="1"/>
  <c r="O1375" i="1"/>
  <c r="O1376" i="1"/>
  <c r="O1377" i="1"/>
  <c r="O1378" i="1"/>
  <c r="O1379" i="1"/>
  <c r="O1380" i="1"/>
  <c r="O1381" i="1"/>
  <c r="O1382" i="1"/>
  <c r="O1383" i="1"/>
  <c r="O1384" i="1"/>
  <c r="O1385" i="1"/>
  <c r="O1386" i="1"/>
  <c r="O1387" i="1"/>
  <c r="O1388" i="1"/>
  <c r="O1389" i="1"/>
  <c r="O1390" i="1"/>
  <c r="O1391" i="1"/>
  <c r="O1392" i="1"/>
  <c r="O1393" i="1"/>
  <c r="O1394" i="1"/>
  <c r="O1395" i="1"/>
  <c r="O1396" i="1"/>
  <c r="O1397" i="1"/>
  <c r="O1398" i="1"/>
  <c r="O1399" i="1"/>
  <c r="O1400" i="1"/>
  <c r="O1401" i="1"/>
  <c r="O1402" i="1"/>
  <c r="O1403" i="1"/>
  <c r="O1404" i="1"/>
  <c r="O1405" i="1"/>
  <c r="O1406" i="1"/>
  <c r="O1407" i="1"/>
  <c r="O1408" i="1"/>
  <c r="O1409" i="1"/>
  <c r="O1410" i="1"/>
  <c r="O1411" i="1"/>
  <c r="O1412" i="1"/>
  <c r="O1413" i="1"/>
  <c r="O1414" i="1"/>
  <c r="O1415" i="1"/>
  <c r="O1416" i="1"/>
  <c r="O1417" i="1"/>
  <c r="O1418" i="1"/>
  <c r="O1419" i="1"/>
  <c r="O1420" i="1"/>
  <c r="O1421" i="1"/>
  <c r="O1422" i="1"/>
  <c r="O1423" i="1"/>
  <c r="O1424" i="1"/>
  <c r="O1425" i="1"/>
  <c r="O1426" i="1"/>
  <c r="O1427" i="1"/>
  <c r="O1428" i="1"/>
  <c r="O1429" i="1"/>
  <c r="O1430" i="1"/>
  <c r="O1431" i="1"/>
  <c r="O1432" i="1"/>
  <c r="O1433" i="1"/>
  <c r="O1434" i="1"/>
  <c r="O1435" i="1"/>
  <c r="O1436" i="1"/>
  <c r="O1437" i="1"/>
  <c r="O1438" i="1"/>
  <c r="O1439" i="1"/>
  <c r="O1440" i="1"/>
  <c r="O1441" i="1"/>
  <c r="O1442" i="1"/>
  <c r="O1443" i="1"/>
  <c r="O1444" i="1"/>
  <c r="O1445" i="1"/>
  <c r="O1446" i="1"/>
  <c r="O1447" i="1"/>
  <c r="O1448" i="1"/>
  <c r="O1449" i="1"/>
  <c r="O1450" i="1"/>
  <c r="O1451" i="1"/>
  <c r="O1452" i="1"/>
  <c r="O1453" i="1"/>
  <c r="O1454" i="1"/>
  <c r="O1455" i="1"/>
  <c r="O1456" i="1"/>
  <c r="O1457" i="1"/>
  <c r="O1458" i="1"/>
  <c r="O1459" i="1"/>
  <c r="O1460" i="1"/>
  <c r="O1461" i="1"/>
  <c r="O1462" i="1"/>
  <c r="O1463" i="1"/>
  <c r="O1464" i="1"/>
  <c r="O1465" i="1"/>
  <c r="O1466" i="1"/>
  <c r="O1467" i="1"/>
  <c r="O1468" i="1"/>
  <c r="O1469" i="1"/>
  <c r="O1470" i="1"/>
  <c r="O1471" i="1"/>
  <c r="O1472" i="1"/>
  <c r="O1473" i="1"/>
  <c r="O1474" i="1"/>
  <c r="O1475" i="1"/>
  <c r="O1476" i="1"/>
  <c r="O1477" i="1"/>
  <c r="O1478" i="1"/>
  <c r="O1479" i="1"/>
  <c r="O1480" i="1"/>
  <c r="O1481" i="1"/>
  <c r="O1482" i="1"/>
  <c r="O1483" i="1"/>
  <c r="O1484" i="1"/>
  <c r="O1485" i="1"/>
  <c r="O1486" i="1"/>
  <c r="O1487" i="1"/>
  <c r="O1488" i="1"/>
  <c r="O1489" i="1"/>
  <c r="O1490" i="1"/>
  <c r="O1491" i="1"/>
  <c r="O1492" i="1"/>
  <c r="O1493" i="1"/>
  <c r="O1494" i="1"/>
  <c r="O1495" i="1"/>
  <c r="O1496" i="1"/>
  <c r="O1497" i="1"/>
  <c r="O1498" i="1"/>
  <c r="O1499" i="1"/>
  <c r="O1500" i="1"/>
  <c r="O1501" i="1"/>
  <c r="O1502" i="1"/>
  <c r="O1503" i="1"/>
  <c r="O1504" i="1"/>
  <c r="O1505" i="1"/>
  <c r="O1506" i="1"/>
  <c r="O1507" i="1"/>
  <c r="O1508" i="1"/>
  <c r="O1509" i="1"/>
  <c r="O1510" i="1"/>
  <c r="O1511" i="1"/>
  <c r="O1512" i="1"/>
  <c r="O1513" i="1"/>
  <c r="O1514" i="1"/>
  <c r="O1515" i="1"/>
  <c r="O1516" i="1"/>
  <c r="O1517" i="1"/>
  <c r="O1518" i="1"/>
  <c r="O1519" i="1"/>
  <c r="O1520" i="1"/>
  <c r="O1521" i="1"/>
  <c r="O1522" i="1"/>
  <c r="O1523" i="1"/>
  <c r="O1524" i="1"/>
  <c r="O1525" i="1"/>
  <c r="O1526" i="1"/>
  <c r="O1527" i="1"/>
  <c r="O1528" i="1"/>
  <c r="O1529" i="1"/>
  <c r="O1530" i="1"/>
  <c r="O1531" i="1"/>
  <c r="O1532" i="1"/>
  <c r="O1533" i="1"/>
  <c r="O1534" i="1"/>
  <c r="O1535" i="1"/>
  <c r="O1536" i="1"/>
  <c r="O1537" i="1"/>
  <c r="O1538" i="1"/>
  <c r="O1539" i="1"/>
  <c r="O1540" i="1"/>
  <c r="O1541" i="1"/>
  <c r="O1542" i="1"/>
  <c r="O1543" i="1"/>
  <c r="O1544" i="1"/>
  <c r="O1545" i="1"/>
  <c r="O1546" i="1"/>
  <c r="O1547" i="1"/>
  <c r="O1548" i="1"/>
  <c r="O1549" i="1"/>
  <c r="O1550" i="1"/>
  <c r="O1551" i="1"/>
  <c r="O1552" i="1"/>
  <c r="O1553" i="1"/>
  <c r="O1554" i="1"/>
  <c r="O1555" i="1"/>
  <c r="O1556" i="1"/>
  <c r="O1557" i="1"/>
  <c r="O1558" i="1"/>
  <c r="O1559" i="1"/>
  <c r="O1560" i="1"/>
  <c r="O1561" i="1"/>
  <c r="O1562" i="1"/>
  <c r="O1563" i="1"/>
  <c r="O1564" i="1"/>
  <c r="O1565" i="1"/>
  <c r="O1566" i="1"/>
  <c r="O1567" i="1"/>
  <c r="O1568" i="1"/>
  <c r="O1569" i="1"/>
  <c r="O1570" i="1"/>
  <c r="O1571" i="1"/>
  <c r="O1572" i="1"/>
  <c r="O1573" i="1"/>
  <c r="O1574" i="1"/>
  <c r="O1575" i="1"/>
  <c r="O1576" i="1"/>
  <c r="O1577" i="1"/>
  <c r="O1578" i="1"/>
  <c r="O1579" i="1"/>
  <c r="O1580" i="1"/>
  <c r="O1581" i="1"/>
  <c r="O1582" i="1"/>
  <c r="O1583" i="1"/>
  <c r="O1584" i="1"/>
  <c r="O1585" i="1"/>
  <c r="O1586" i="1"/>
  <c r="O1587" i="1"/>
  <c r="O1588" i="1"/>
  <c r="O1589" i="1"/>
  <c r="O1590" i="1"/>
  <c r="O1591" i="1"/>
  <c r="O1592" i="1"/>
  <c r="O1593" i="1"/>
  <c r="O1594" i="1"/>
  <c r="O1595" i="1"/>
  <c r="O1596" i="1"/>
  <c r="O1597" i="1"/>
  <c r="O1598" i="1"/>
  <c r="O1599" i="1"/>
  <c r="O1600" i="1"/>
  <c r="O1601" i="1"/>
  <c r="O1602" i="1"/>
  <c r="O1603" i="1"/>
  <c r="O1604" i="1"/>
  <c r="O1605" i="1"/>
  <c r="O1606" i="1"/>
  <c r="O1607" i="1"/>
  <c r="O1608" i="1"/>
  <c r="O1609" i="1"/>
  <c r="O1610" i="1"/>
  <c r="O1611" i="1"/>
  <c r="O1612" i="1"/>
  <c r="O1613" i="1"/>
  <c r="O1614" i="1"/>
  <c r="O1615" i="1"/>
  <c r="O1616" i="1"/>
  <c r="O1617" i="1"/>
  <c r="O1618" i="1"/>
  <c r="O1619" i="1"/>
  <c r="O1620" i="1"/>
  <c r="O1621" i="1"/>
  <c r="O1622" i="1"/>
  <c r="O1623" i="1"/>
  <c r="O1624" i="1"/>
  <c r="O1625" i="1"/>
  <c r="O1626" i="1"/>
  <c r="O1627" i="1"/>
  <c r="O1628" i="1"/>
  <c r="O1629" i="1"/>
  <c r="O1630" i="1"/>
  <c r="O1631" i="1"/>
  <c r="O1632" i="1"/>
  <c r="O1633" i="1"/>
  <c r="O1634" i="1"/>
  <c r="O1635" i="1"/>
  <c r="O1636" i="1"/>
  <c r="O1637" i="1"/>
  <c r="O1638" i="1"/>
  <c r="O1639" i="1"/>
  <c r="O1640" i="1"/>
  <c r="O1641" i="1"/>
  <c r="O1642" i="1"/>
  <c r="O1643" i="1"/>
  <c r="O1644" i="1"/>
  <c r="O1645" i="1"/>
  <c r="O1646" i="1"/>
  <c r="O1647" i="1"/>
  <c r="O1648" i="1"/>
  <c r="O1649" i="1"/>
  <c r="O1650" i="1"/>
  <c r="O1651" i="1"/>
  <c r="O1652" i="1"/>
  <c r="O1653" i="1"/>
  <c r="O1654" i="1"/>
  <c r="O1655" i="1"/>
  <c r="O1656" i="1"/>
  <c r="O1657" i="1"/>
  <c r="O1658" i="1"/>
  <c r="O1659" i="1"/>
  <c r="O1660" i="1"/>
  <c r="O1661" i="1"/>
  <c r="O1662" i="1"/>
  <c r="O1663" i="1"/>
  <c r="O1664" i="1"/>
  <c r="O1665" i="1"/>
  <c r="O1666" i="1"/>
  <c r="O1667" i="1"/>
  <c r="O1668" i="1"/>
  <c r="O1669" i="1"/>
  <c r="O1670" i="1"/>
  <c r="O1671" i="1"/>
  <c r="O1672" i="1"/>
  <c r="O1673" i="1"/>
  <c r="O1674" i="1"/>
  <c r="O1675" i="1"/>
  <c r="O1676" i="1"/>
  <c r="O1677" i="1"/>
  <c r="O1678" i="1"/>
  <c r="O1679" i="1"/>
  <c r="O1680" i="1"/>
  <c r="O1681" i="1"/>
  <c r="O1682" i="1"/>
  <c r="O1683" i="1"/>
  <c r="O1684" i="1"/>
  <c r="O1685" i="1"/>
  <c r="O1686" i="1"/>
  <c r="O1687" i="1"/>
  <c r="O1688" i="1"/>
  <c r="O1689" i="1"/>
  <c r="O1690" i="1"/>
  <c r="O1691" i="1"/>
  <c r="O1692" i="1"/>
  <c r="O1693" i="1"/>
  <c r="O1694" i="1"/>
  <c r="O1695" i="1"/>
  <c r="O1696" i="1"/>
  <c r="O1697" i="1"/>
  <c r="O1698" i="1"/>
  <c r="O1699" i="1"/>
  <c r="O1700" i="1"/>
  <c r="O1701" i="1"/>
  <c r="O1702" i="1"/>
  <c r="O1703" i="1"/>
  <c r="O1704" i="1"/>
  <c r="O1705" i="1"/>
  <c r="O1706" i="1"/>
  <c r="O1707" i="1"/>
  <c r="O1708" i="1"/>
  <c r="O1709" i="1"/>
  <c r="O1710" i="1"/>
  <c r="O1711" i="1"/>
  <c r="O1712" i="1"/>
  <c r="O1713" i="1"/>
  <c r="O1714" i="1"/>
  <c r="O1715" i="1"/>
  <c r="O1716" i="1"/>
  <c r="O1717" i="1"/>
  <c r="O1718" i="1"/>
  <c r="O1719" i="1"/>
  <c r="O1720" i="1"/>
  <c r="O1721" i="1"/>
  <c r="O1722" i="1"/>
  <c r="O1723" i="1"/>
  <c r="O1724" i="1"/>
  <c r="O1725" i="1"/>
  <c r="O1726" i="1"/>
  <c r="O1727" i="1"/>
  <c r="O1728" i="1"/>
  <c r="O1729" i="1"/>
  <c r="O1730" i="1"/>
  <c r="O1731" i="1"/>
  <c r="O1732" i="1"/>
  <c r="O1733" i="1"/>
  <c r="O1734" i="1"/>
  <c r="O1735" i="1"/>
  <c r="O1736" i="1"/>
  <c r="O1737" i="1"/>
  <c r="O1738" i="1"/>
  <c r="O1739" i="1"/>
  <c r="O1740" i="1"/>
  <c r="O1741" i="1"/>
  <c r="O1742" i="1"/>
  <c r="O1743" i="1"/>
  <c r="O1744" i="1"/>
  <c r="O1745" i="1"/>
  <c r="O1746" i="1"/>
  <c r="O1747" i="1"/>
  <c r="O1748" i="1"/>
  <c r="O1749" i="1"/>
  <c r="O1750" i="1"/>
  <c r="O1751" i="1"/>
  <c r="O1752" i="1"/>
  <c r="O1753" i="1"/>
  <c r="O1754" i="1"/>
  <c r="O1755" i="1"/>
  <c r="O1756" i="1"/>
  <c r="O1757" i="1"/>
  <c r="O1758" i="1"/>
  <c r="O1759" i="1"/>
  <c r="O1760" i="1"/>
  <c r="O1761" i="1"/>
  <c r="O1762" i="1"/>
  <c r="O1763" i="1"/>
  <c r="O1764" i="1"/>
  <c r="O1765" i="1"/>
  <c r="O1766" i="1"/>
  <c r="O1767" i="1"/>
  <c r="O1768" i="1"/>
  <c r="O1769" i="1"/>
  <c r="O1770" i="1"/>
  <c r="O1771" i="1"/>
  <c r="O1772" i="1"/>
  <c r="O1773" i="1"/>
  <c r="O1774" i="1"/>
  <c r="O1775" i="1"/>
  <c r="O1776" i="1"/>
  <c r="O1777" i="1"/>
  <c r="O1778" i="1"/>
  <c r="O1779" i="1"/>
  <c r="O1780" i="1"/>
  <c r="O1781" i="1"/>
  <c r="O1782" i="1"/>
  <c r="O1783" i="1"/>
  <c r="O1784" i="1"/>
  <c r="O1785" i="1"/>
  <c r="O1786" i="1"/>
  <c r="O1787" i="1"/>
  <c r="O1788" i="1"/>
  <c r="O1789" i="1"/>
  <c r="O1790" i="1"/>
  <c r="O1791" i="1"/>
  <c r="O1792" i="1"/>
  <c r="O1793" i="1"/>
  <c r="O1794" i="1"/>
  <c r="O1795" i="1"/>
  <c r="O1796" i="1"/>
  <c r="O1797" i="1"/>
  <c r="O1798" i="1"/>
  <c r="O1799" i="1"/>
  <c r="O1800" i="1"/>
  <c r="O1801" i="1"/>
  <c r="O1802" i="1"/>
  <c r="O1803" i="1"/>
  <c r="O1804" i="1"/>
  <c r="O1805" i="1"/>
  <c r="O1806" i="1"/>
  <c r="O1807" i="1"/>
  <c r="O1808" i="1"/>
  <c r="O1809" i="1"/>
  <c r="O1810" i="1"/>
  <c r="O1811" i="1"/>
  <c r="O1812" i="1"/>
  <c r="O1813" i="1"/>
  <c r="O1814" i="1"/>
  <c r="O1815" i="1"/>
  <c r="O1816" i="1"/>
  <c r="O1817" i="1"/>
  <c r="O1818" i="1"/>
  <c r="O1819" i="1"/>
  <c r="O1820" i="1"/>
  <c r="O1821" i="1"/>
  <c r="O1822" i="1"/>
  <c r="O1823" i="1"/>
  <c r="O1824" i="1"/>
  <c r="O1825" i="1"/>
  <c r="O1826" i="1"/>
  <c r="O1827" i="1"/>
  <c r="O1828" i="1"/>
  <c r="O1829" i="1"/>
  <c r="O1830" i="1"/>
  <c r="O1831" i="1"/>
  <c r="O1832" i="1"/>
  <c r="O1833" i="1"/>
  <c r="O1834" i="1"/>
  <c r="O1835" i="1"/>
  <c r="O1836" i="1"/>
  <c r="O1837" i="1"/>
  <c r="O1838" i="1"/>
  <c r="O1839" i="1"/>
  <c r="O1840" i="1"/>
  <c r="O1841" i="1"/>
  <c r="O1842" i="1"/>
  <c r="O1843" i="1"/>
  <c r="O1844" i="1"/>
  <c r="O1845" i="1"/>
  <c r="O1846" i="1"/>
  <c r="O1847" i="1"/>
  <c r="O1848" i="1"/>
  <c r="O1849" i="1"/>
  <c r="O1850" i="1"/>
  <c r="O1851" i="1"/>
  <c r="O1852" i="1"/>
  <c r="O1853" i="1"/>
  <c r="O1854" i="1"/>
  <c r="O1855" i="1"/>
  <c r="O1856" i="1"/>
  <c r="O1857" i="1"/>
  <c r="O1858" i="1"/>
  <c r="O1859" i="1"/>
  <c r="O1860" i="1"/>
  <c r="O1861" i="1"/>
  <c r="O1862" i="1"/>
  <c r="O1863" i="1"/>
  <c r="O1864" i="1"/>
  <c r="O1865" i="1"/>
  <c r="O1866" i="1"/>
  <c r="O1867" i="1"/>
  <c r="O1868" i="1"/>
  <c r="O1869" i="1"/>
  <c r="O1870" i="1"/>
  <c r="O1871" i="1"/>
  <c r="O1872" i="1"/>
  <c r="O1873" i="1"/>
  <c r="O1874" i="1"/>
  <c r="O1875" i="1"/>
  <c r="O1876" i="1"/>
  <c r="O1877" i="1"/>
  <c r="O1878" i="1"/>
  <c r="O1879" i="1"/>
  <c r="O1880" i="1"/>
  <c r="O1881" i="1"/>
  <c r="O1882" i="1"/>
  <c r="O1883" i="1"/>
  <c r="O1884" i="1"/>
  <c r="O1885" i="1"/>
  <c r="O1886" i="1"/>
  <c r="O1887" i="1"/>
  <c r="O1888" i="1"/>
  <c r="O1889" i="1"/>
  <c r="O1890" i="1"/>
  <c r="O1891" i="1"/>
  <c r="O1892" i="1"/>
  <c r="O1893" i="1"/>
  <c r="O1894" i="1"/>
  <c r="O1895" i="1"/>
  <c r="O1896" i="1"/>
  <c r="O1897" i="1"/>
  <c r="O1898" i="1"/>
  <c r="O1899" i="1"/>
  <c r="O1900" i="1"/>
  <c r="O1901" i="1"/>
  <c r="O1902" i="1"/>
  <c r="O1903" i="1"/>
  <c r="O1904" i="1"/>
  <c r="O1905" i="1"/>
  <c r="O1906" i="1"/>
  <c r="O1907" i="1"/>
  <c r="O1908" i="1"/>
  <c r="O1909" i="1"/>
  <c r="O1910" i="1"/>
  <c r="O1911" i="1"/>
  <c r="O1912" i="1"/>
  <c r="O1913" i="1"/>
  <c r="O1914" i="1"/>
  <c r="O1915" i="1"/>
  <c r="O1916" i="1"/>
  <c r="O1917" i="1"/>
  <c r="O1918" i="1"/>
  <c r="O1919" i="1"/>
  <c r="O1920" i="1"/>
  <c r="O1921" i="1"/>
  <c r="O1922" i="1"/>
  <c r="O1923" i="1"/>
  <c r="O1924" i="1"/>
  <c r="O1925" i="1"/>
  <c r="O1926" i="1"/>
  <c r="O1927" i="1"/>
  <c r="O1928" i="1"/>
  <c r="O1929" i="1"/>
  <c r="O1930" i="1"/>
  <c r="O1931" i="1"/>
  <c r="O1932" i="1"/>
  <c r="O1933" i="1"/>
  <c r="O1934" i="1"/>
  <c r="O1935" i="1"/>
  <c r="O1936" i="1"/>
  <c r="O1937" i="1"/>
  <c r="O1938" i="1"/>
  <c r="O1939" i="1"/>
  <c r="O1940" i="1"/>
  <c r="O1941" i="1"/>
  <c r="O1942" i="1"/>
  <c r="O1943" i="1"/>
  <c r="O1944" i="1"/>
  <c r="O1945" i="1"/>
  <c r="O1946" i="1"/>
  <c r="O1947" i="1"/>
  <c r="O1948" i="1"/>
  <c r="O1949" i="1"/>
  <c r="O1950" i="1"/>
  <c r="O1951" i="1"/>
  <c r="O1952" i="1"/>
  <c r="O1953" i="1"/>
  <c r="O1954" i="1"/>
  <c r="O1955" i="1"/>
  <c r="O1956" i="1"/>
  <c r="O1957" i="1"/>
  <c r="O1958" i="1"/>
  <c r="O1959" i="1"/>
  <c r="O1960" i="1"/>
  <c r="O1961" i="1"/>
  <c r="O1962" i="1"/>
  <c r="O1963" i="1"/>
  <c r="O1964" i="1"/>
  <c r="O1965" i="1"/>
  <c r="O1966" i="1"/>
  <c r="O1967" i="1"/>
  <c r="O1968" i="1"/>
  <c r="O1969" i="1"/>
  <c r="O1970" i="1"/>
  <c r="O1971" i="1"/>
  <c r="O1972" i="1"/>
  <c r="O1973" i="1"/>
  <c r="O1974" i="1"/>
  <c r="O1975" i="1"/>
  <c r="O1976" i="1"/>
  <c r="O1977" i="1"/>
  <c r="O1978" i="1"/>
  <c r="O1979" i="1"/>
  <c r="O1980" i="1"/>
  <c r="O1981" i="1"/>
  <c r="O1982" i="1"/>
  <c r="O1983" i="1"/>
  <c r="O1984" i="1"/>
  <c r="O1985" i="1"/>
  <c r="O1986" i="1"/>
  <c r="O1987" i="1"/>
  <c r="O1988" i="1"/>
  <c r="O1989" i="1"/>
  <c r="O1990" i="1"/>
  <c r="O1991" i="1"/>
  <c r="O1992" i="1"/>
  <c r="O1993" i="1"/>
  <c r="O1994" i="1"/>
  <c r="O1995" i="1"/>
  <c r="O1996" i="1"/>
  <c r="O1997" i="1"/>
  <c r="O1998" i="1"/>
  <c r="O1999" i="1"/>
  <c r="O2000" i="1"/>
  <c r="O2001" i="1"/>
  <c r="O2002" i="1"/>
  <c r="O2003" i="1"/>
  <c r="O2004" i="1"/>
  <c r="O2005" i="1"/>
  <c r="O2006" i="1"/>
  <c r="O2007" i="1"/>
  <c r="O2008" i="1"/>
  <c r="O2009" i="1"/>
  <c r="O2010" i="1"/>
  <c r="O2011" i="1"/>
  <c r="O2012" i="1"/>
  <c r="O2013" i="1"/>
  <c r="O2014" i="1"/>
  <c r="O2015" i="1"/>
  <c r="O2016" i="1"/>
  <c r="O2017" i="1"/>
  <c r="O2018" i="1"/>
  <c r="O2019" i="1"/>
  <c r="O2020" i="1"/>
  <c r="O2021" i="1"/>
  <c r="O2022" i="1"/>
  <c r="O2023" i="1"/>
  <c r="O2024" i="1"/>
  <c r="O2025" i="1"/>
  <c r="O2026" i="1"/>
  <c r="O2027" i="1"/>
  <c r="O2028" i="1"/>
  <c r="O2029" i="1"/>
  <c r="O2030" i="1"/>
  <c r="O2031" i="1"/>
  <c r="O2032" i="1"/>
  <c r="O2033" i="1"/>
  <c r="O2034" i="1"/>
  <c r="O2035" i="1"/>
  <c r="O2036" i="1"/>
  <c r="O2037" i="1"/>
  <c r="O2038" i="1"/>
  <c r="O2039" i="1"/>
  <c r="O2040" i="1"/>
  <c r="O2041" i="1"/>
  <c r="O2042" i="1"/>
  <c r="O2043" i="1"/>
  <c r="O2044" i="1"/>
  <c r="O2045" i="1"/>
  <c r="O2046" i="1"/>
  <c r="O2047" i="1"/>
  <c r="O2048" i="1"/>
  <c r="O2049" i="1"/>
  <c r="O2050" i="1"/>
  <c r="O2051" i="1"/>
  <c r="O2052" i="1"/>
  <c r="O2053" i="1"/>
  <c r="O2054" i="1"/>
  <c r="O2055" i="1"/>
  <c r="O2056" i="1"/>
  <c r="O2057" i="1"/>
  <c r="O2058" i="1"/>
  <c r="O2059" i="1"/>
  <c r="O2060" i="1"/>
  <c r="O2061" i="1"/>
  <c r="O2062" i="1"/>
  <c r="O2063" i="1"/>
  <c r="O2064" i="1"/>
  <c r="O2065" i="1"/>
  <c r="O2066" i="1"/>
  <c r="O2067" i="1"/>
  <c r="O2068" i="1"/>
  <c r="O2069" i="1"/>
  <c r="O2070" i="1"/>
  <c r="O2071" i="1"/>
  <c r="O2072" i="1"/>
  <c r="O2073" i="1"/>
  <c r="O2074" i="1"/>
  <c r="O2075" i="1"/>
  <c r="O2076" i="1"/>
  <c r="O2077" i="1"/>
  <c r="O2078" i="1"/>
  <c r="O2079" i="1"/>
  <c r="O2080" i="1"/>
  <c r="O2081" i="1"/>
  <c r="O2082" i="1"/>
  <c r="O2083" i="1"/>
  <c r="O2084" i="1"/>
  <c r="O2085" i="1"/>
  <c r="O2086" i="1"/>
  <c r="O2087" i="1"/>
  <c r="O2088" i="1"/>
  <c r="O2089" i="1"/>
  <c r="O2090" i="1"/>
  <c r="O2091" i="1"/>
  <c r="O2092" i="1"/>
  <c r="O2093" i="1"/>
  <c r="O2094" i="1"/>
  <c r="O2095" i="1"/>
  <c r="O2096" i="1"/>
  <c r="O2097" i="1"/>
  <c r="O2098" i="1"/>
  <c r="O2099" i="1"/>
  <c r="O2100" i="1"/>
  <c r="O2101" i="1"/>
  <c r="O2102" i="1"/>
  <c r="O2103" i="1"/>
  <c r="O2104" i="1"/>
  <c r="O2105" i="1"/>
  <c r="O2106" i="1"/>
  <c r="O2107" i="1"/>
  <c r="O2108" i="1"/>
  <c r="O2109" i="1"/>
  <c r="O2110" i="1"/>
  <c r="O2111" i="1"/>
  <c r="O2112" i="1"/>
  <c r="O2113" i="1"/>
  <c r="O2114" i="1"/>
  <c r="O2115" i="1"/>
  <c r="O2116" i="1"/>
  <c r="O2117" i="1"/>
  <c r="O2118" i="1"/>
  <c r="O2119" i="1"/>
  <c r="O2120" i="1"/>
  <c r="O2121" i="1"/>
  <c r="O2122" i="1"/>
  <c r="O2123" i="1"/>
  <c r="O2124" i="1"/>
  <c r="O2125" i="1"/>
  <c r="O2126" i="1"/>
  <c r="O2127" i="1"/>
  <c r="O2128" i="1"/>
  <c r="O2129" i="1"/>
  <c r="O2130" i="1"/>
  <c r="O2131" i="1"/>
  <c r="O2132" i="1"/>
  <c r="O2133" i="1"/>
  <c r="O2134" i="1"/>
  <c r="O2135" i="1"/>
  <c r="O2136" i="1"/>
  <c r="O2137" i="1"/>
  <c r="O2138" i="1"/>
  <c r="O2139" i="1"/>
  <c r="O2140" i="1"/>
  <c r="O2141" i="1"/>
  <c r="O2142" i="1"/>
  <c r="O2143" i="1"/>
  <c r="O2144" i="1"/>
  <c r="O2145" i="1"/>
  <c r="O2146" i="1"/>
  <c r="O2147" i="1"/>
  <c r="O2148" i="1"/>
  <c r="O2149" i="1"/>
  <c r="O2150" i="1"/>
  <c r="O2151" i="1"/>
  <c r="O2152" i="1"/>
  <c r="O2153" i="1"/>
  <c r="O2154" i="1"/>
  <c r="O2155" i="1"/>
  <c r="O2156" i="1"/>
  <c r="O2157" i="1"/>
  <c r="O2158" i="1"/>
  <c r="O2159" i="1"/>
  <c r="O2160" i="1"/>
  <c r="O2161" i="1"/>
  <c r="O2162" i="1"/>
  <c r="O2163" i="1"/>
  <c r="O2164" i="1"/>
  <c r="O2165" i="1"/>
  <c r="O2166" i="1"/>
  <c r="O2167" i="1"/>
  <c r="O2168" i="1"/>
  <c r="O2169" i="1"/>
  <c r="O2170" i="1"/>
  <c r="O2171" i="1"/>
  <c r="O2172" i="1"/>
  <c r="O2173" i="1"/>
  <c r="O2174" i="1"/>
  <c r="O2175" i="1"/>
  <c r="O2176" i="1"/>
  <c r="O2177" i="1"/>
  <c r="O2178" i="1"/>
  <c r="O2179" i="1"/>
  <c r="O2180" i="1"/>
  <c r="O2181" i="1"/>
  <c r="O2182" i="1"/>
  <c r="O2183" i="1"/>
  <c r="O2184" i="1"/>
  <c r="O2185" i="1"/>
  <c r="O2186" i="1"/>
  <c r="O2187" i="1"/>
  <c r="O2188" i="1"/>
  <c r="O2189" i="1"/>
  <c r="O2190" i="1"/>
  <c r="O2191" i="1"/>
  <c r="O2192" i="1"/>
  <c r="O2193" i="1"/>
  <c r="O2194" i="1"/>
  <c r="O2195" i="1"/>
  <c r="O2196" i="1"/>
  <c r="O2197" i="1"/>
  <c r="O2198" i="1"/>
  <c r="O2199" i="1"/>
  <c r="O2200" i="1"/>
  <c r="O2201" i="1"/>
  <c r="O2202" i="1"/>
  <c r="O2203" i="1"/>
  <c r="O2204" i="1"/>
  <c r="O2205" i="1"/>
  <c r="O2206" i="1"/>
  <c r="O2207" i="1"/>
  <c r="O2208" i="1"/>
  <c r="O2209" i="1"/>
  <c r="O2210" i="1"/>
  <c r="O2211" i="1"/>
  <c r="O2212" i="1"/>
  <c r="O2213" i="1"/>
  <c r="O2214" i="1"/>
  <c r="O2215" i="1"/>
  <c r="O2216" i="1"/>
  <c r="O2217" i="1"/>
  <c r="O2218" i="1"/>
  <c r="O2219" i="1"/>
  <c r="O2220" i="1"/>
  <c r="O2221" i="1"/>
  <c r="O2222" i="1"/>
  <c r="O2223" i="1"/>
  <c r="O2224" i="1"/>
  <c r="O2225" i="1"/>
  <c r="O2226" i="1"/>
  <c r="O2227" i="1"/>
  <c r="O2228" i="1"/>
  <c r="O2229" i="1"/>
  <c r="O2230" i="1"/>
  <c r="O2231" i="1"/>
  <c r="O2232" i="1"/>
  <c r="O2233" i="1"/>
  <c r="O2234" i="1"/>
  <c r="O2235" i="1"/>
  <c r="O2236" i="1"/>
  <c r="O2237" i="1"/>
  <c r="O2238" i="1"/>
  <c r="O2239" i="1"/>
  <c r="O2240" i="1"/>
  <c r="O2241" i="1"/>
  <c r="O2242" i="1"/>
  <c r="O2243" i="1"/>
  <c r="O2244" i="1"/>
  <c r="O2245" i="1"/>
  <c r="O2246" i="1"/>
  <c r="O2247" i="1"/>
  <c r="O2248" i="1"/>
  <c r="O2249" i="1"/>
  <c r="O2250" i="1"/>
  <c r="O2251" i="1"/>
  <c r="O2252" i="1"/>
  <c r="O2253" i="1"/>
  <c r="O2254" i="1"/>
  <c r="O2255" i="1"/>
  <c r="O2256" i="1"/>
  <c r="O2257" i="1"/>
  <c r="O2258" i="1"/>
  <c r="O2259" i="1"/>
  <c r="O2260" i="1"/>
  <c r="O2261" i="1"/>
  <c r="O2262" i="1"/>
  <c r="O2263" i="1"/>
  <c r="O2264" i="1"/>
  <c r="O2265" i="1"/>
  <c r="O2266" i="1"/>
  <c r="O2267" i="1"/>
  <c r="O2268" i="1"/>
  <c r="O2269" i="1"/>
  <c r="O2270" i="1"/>
  <c r="O2271" i="1"/>
  <c r="O2272" i="1"/>
  <c r="O2273" i="1"/>
  <c r="O2274" i="1"/>
  <c r="O2275" i="1"/>
  <c r="O2276" i="1"/>
  <c r="O2277" i="1"/>
  <c r="O2278" i="1"/>
  <c r="O2279" i="1"/>
  <c r="O2280" i="1"/>
  <c r="O2281" i="1"/>
  <c r="O2282" i="1"/>
  <c r="O2283" i="1"/>
  <c r="O2284" i="1"/>
  <c r="O2285" i="1"/>
  <c r="O2286" i="1"/>
  <c r="O2287" i="1"/>
  <c r="O2288" i="1"/>
  <c r="O2289" i="1"/>
  <c r="O2290" i="1"/>
  <c r="O2291" i="1"/>
  <c r="O2292" i="1"/>
  <c r="O2293" i="1"/>
  <c r="O2294" i="1"/>
  <c r="O2295" i="1"/>
  <c r="O2296" i="1"/>
  <c r="O2297" i="1"/>
  <c r="O2298" i="1"/>
  <c r="O2299" i="1"/>
  <c r="O2300" i="1"/>
  <c r="O2301" i="1"/>
  <c r="O2302" i="1"/>
  <c r="O2303" i="1"/>
  <c r="O2304" i="1"/>
  <c r="O2305" i="1"/>
  <c r="O2306" i="1"/>
  <c r="O2307" i="1"/>
  <c r="O2308" i="1"/>
  <c r="O2309" i="1"/>
  <c r="O2310" i="1"/>
  <c r="O2311" i="1"/>
  <c r="O2312" i="1"/>
  <c r="O2313" i="1"/>
  <c r="O2314" i="1"/>
  <c r="O2315" i="1"/>
  <c r="O2316" i="1"/>
  <c r="O2317" i="1"/>
  <c r="O2318" i="1"/>
  <c r="O2319" i="1"/>
  <c r="O2320" i="1"/>
  <c r="O2321" i="1"/>
  <c r="O2322" i="1"/>
  <c r="O2323" i="1"/>
  <c r="O2324" i="1"/>
  <c r="O2325" i="1"/>
  <c r="O2326" i="1"/>
  <c r="O2327" i="1"/>
  <c r="O2328" i="1"/>
  <c r="O2329" i="1"/>
  <c r="O2330" i="1"/>
  <c r="O2331" i="1"/>
  <c r="O2332" i="1"/>
  <c r="O2333" i="1"/>
  <c r="O2334" i="1"/>
  <c r="O2335" i="1"/>
  <c r="O2336" i="1"/>
  <c r="O2337" i="1"/>
  <c r="O2338" i="1"/>
  <c r="O2339" i="1"/>
  <c r="O2340" i="1"/>
  <c r="O2341" i="1"/>
  <c r="O2342" i="1"/>
  <c r="O2343" i="1"/>
  <c r="O2344" i="1"/>
  <c r="O2345" i="1"/>
  <c r="O2346" i="1"/>
  <c r="O2347" i="1"/>
  <c r="O2348" i="1"/>
  <c r="O2349" i="1"/>
  <c r="O2350" i="1"/>
  <c r="O2351" i="1"/>
  <c r="O2352" i="1"/>
  <c r="O2353" i="1"/>
  <c r="O2354" i="1"/>
  <c r="O2355" i="1"/>
  <c r="O2356" i="1"/>
  <c r="O2357" i="1"/>
  <c r="O2358" i="1"/>
  <c r="O2359" i="1"/>
  <c r="O2360" i="1"/>
  <c r="O2361" i="1"/>
  <c r="O2362" i="1"/>
  <c r="O2363" i="1"/>
  <c r="O2364" i="1"/>
  <c r="O2365" i="1"/>
  <c r="O2366" i="1"/>
  <c r="O2367" i="1"/>
  <c r="O2368" i="1"/>
  <c r="O2369" i="1"/>
  <c r="O2370" i="1"/>
  <c r="O2371" i="1"/>
  <c r="O2372" i="1"/>
  <c r="O2373" i="1"/>
  <c r="O2374" i="1"/>
  <c r="O2375" i="1"/>
  <c r="O2376" i="1"/>
  <c r="O2377" i="1"/>
  <c r="O2378" i="1"/>
  <c r="O2379" i="1"/>
  <c r="O2380" i="1"/>
  <c r="O2381" i="1"/>
  <c r="O2382" i="1"/>
  <c r="O2383" i="1"/>
  <c r="O2384" i="1"/>
  <c r="O2385" i="1"/>
  <c r="O2386" i="1"/>
  <c r="O2387" i="1"/>
  <c r="O2388" i="1"/>
  <c r="O2389" i="1"/>
  <c r="O2390" i="1"/>
  <c r="O2391" i="1"/>
  <c r="O2392" i="1"/>
  <c r="O2393" i="1"/>
  <c r="O2394" i="1"/>
  <c r="O2395" i="1"/>
  <c r="O2396" i="1"/>
  <c r="O2397" i="1"/>
  <c r="O2398" i="1"/>
  <c r="O2399" i="1"/>
  <c r="O2400" i="1"/>
  <c r="O2401" i="1"/>
  <c r="O2402" i="1"/>
  <c r="O2403" i="1"/>
  <c r="O2404" i="1"/>
  <c r="O2405" i="1"/>
  <c r="O2406" i="1"/>
  <c r="O2407" i="1"/>
  <c r="O2408" i="1"/>
  <c r="O2409" i="1"/>
  <c r="O2410" i="1"/>
  <c r="O2411" i="1"/>
  <c r="O2412" i="1"/>
  <c r="O2413" i="1"/>
  <c r="O2414" i="1"/>
  <c r="O2415" i="1"/>
  <c r="O2416" i="1"/>
  <c r="O2417" i="1"/>
  <c r="O2418" i="1"/>
  <c r="O2419" i="1"/>
  <c r="O2420" i="1"/>
  <c r="O2421" i="1"/>
  <c r="O2422" i="1"/>
  <c r="O2423" i="1"/>
  <c r="O2424" i="1"/>
  <c r="O2425" i="1"/>
  <c r="O2426" i="1"/>
  <c r="O2427" i="1"/>
  <c r="O2428" i="1"/>
  <c r="O2429" i="1"/>
  <c r="O2430" i="1"/>
  <c r="O2431" i="1"/>
  <c r="O2432" i="1"/>
  <c r="O2433" i="1"/>
  <c r="O2434" i="1"/>
  <c r="O2435" i="1"/>
  <c r="O2436" i="1"/>
  <c r="O2437" i="1"/>
  <c r="O2438" i="1"/>
  <c r="O2439" i="1"/>
  <c r="O2440" i="1"/>
  <c r="O2441" i="1"/>
  <c r="O2442" i="1"/>
  <c r="O2443" i="1"/>
  <c r="O2444" i="1"/>
  <c r="O2445" i="1"/>
  <c r="O2446" i="1"/>
  <c r="O2447" i="1"/>
  <c r="O2448" i="1"/>
  <c r="O2449" i="1"/>
  <c r="O2450" i="1"/>
  <c r="O2451" i="1"/>
  <c r="O2452" i="1"/>
  <c r="O2453" i="1"/>
  <c r="O2454" i="1"/>
  <c r="O2455" i="1"/>
  <c r="O2456" i="1"/>
  <c r="O2457" i="1"/>
  <c r="O2458" i="1"/>
  <c r="O2459" i="1"/>
  <c r="O2460" i="1"/>
  <c r="O2461" i="1"/>
  <c r="O2462" i="1"/>
  <c r="O2463" i="1"/>
  <c r="O2464" i="1"/>
  <c r="O2465" i="1"/>
  <c r="O2466" i="1"/>
  <c r="O2467" i="1"/>
  <c r="O2468" i="1"/>
  <c r="O2469" i="1"/>
  <c r="O2470" i="1"/>
  <c r="O2471" i="1"/>
  <c r="O2472" i="1"/>
  <c r="O2473" i="1"/>
  <c r="O2474" i="1"/>
  <c r="O2475" i="1"/>
  <c r="O2476" i="1"/>
  <c r="O2477" i="1"/>
  <c r="O2478" i="1"/>
  <c r="O2479" i="1"/>
  <c r="O2480" i="1"/>
  <c r="O2481" i="1"/>
  <c r="O2482" i="1"/>
  <c r="O2483" i="1"/>
  <c r="O2484" i="1"/>
  <c r="O2485" i="1"/>
  <c r="O2486" i="1"/>
  <c r="O2487" i="1"/>
  <c r="O2488" i="1"/>
  <c r="O2489" i="1"/>
  <c r="O2490" i="1"/>
  <c r="O2491" i="1"/>
  <c r="O2492" i="1"/>
  <c r="O2493" i="1"/>
  <c r="O2494" i="1"/>
  <c r="O2495" i="1"/>
  <c r="O2496" i="1"/>
  <c r="O2497" i="1"/>
  <c r="O2498" i="1"/>
  <c r="O2499" i="1"/>
  <c r="O2500" i="1"/>
  <c r="O2501" i="1"/>
  <c r="O2502" i="1"/>
  <c r="O2503" i="1"/>
  <c r="O2504" i="1"/>
  <c r="O2505" i="1"/>
  <c r="O2506" i="1"/>
  <c r="O2507" i="1"/>
  <c r="O2508" i="1"/>
  <c r="O2509" i="1"/>
  <c r="O2510" i="1"/>
  <c r="O2511" i="1"/>
  <c r="O2512" i="1"/>
  <c r="O2513" i="1"/>
  <c r="O2514" i="1"/>
  <c r="O2515" i="1"/>
  <c r="O2516" i="1"/>
  <c r="O2517" i="1"/>
  <c r="O2518" i="1"/>
  <c r="O2519" i="1"/>
  <c r="O2520" i="1"/>
  <c r="O2521" i="1"/>
  <c r="O2522" i="1"/>
  <c r="O2523" i="1"/>
  <c r="O2524" i="1"/>
  <c r="O2525" i="1"/>
  <c r="O2526" i="1"/>
  <c r="O2527" i="1"/>
  <c r="O2528" i="1"/>
  <c r="O2529" i="1"/>
  <c r="O2530" i="1"/>
  <c r="O2531" i="1"/>
  <c r="O2532" i="1"/>
  <c r="O2533" i="1"/>
  <c r="O2534" i="1"/>
  <c r="O2535" i="1"/>
  <c r="O2536" i="1"/>
  <c r="O2537" i="1"/>
  <c r="O2538" i="1"/>
  <c r="O2539" i="1"/>
  <c r="O2540" i="1"/>
  <c r="O2541" i="1"/>
  <c r="O2542" i="1"/>
  <c r="O2543" i="1"/>
  <c r="O2544" i="1"/>
  <c r="O2545" i="1"/>
  <c r="O2546" i="1"/>
  <c r="O2547" i="1"/>
  <c r="O2548" i="1"/>
  <c r="O2549" i="1"/>
  <c r="O2550" i="1"/>
  <c r="O2551" i="1"/>
  <c r="O2552" i="1"/>
  <c r="O2553" i="1"/>
  <c r="O2554" i="1"/>
  <c r="O2555" i="1"/>
  <c r="O2556" i="1"/>
  <c r="O2557" i="1"/>
  <c r="O2558" i="1"/>
  <c r="O2559" i="1"/>
  <c r="O2560" i="1"/>
  <c r="O2561" i="1"/>
  <c r="O2562" i="1"/>
  <c r="O2563" i="1"/>
  <c r="O2564" i="1"/>
  <c r="O2565" i="1"/>
  <c r="O2566" i="1"/>
  <c r="O2567" i="1"/>
  <c r="O2568" i="1"/>
  <c r="O2569" i="1"/>
  <c r="O2570" i="1"/>
  <c r="O2571" i="1"/>
  <c r="O2572" i="1"/>
  <c r="O2573" i="1"/>
  <c r="O2574" i="1"/>
  <c r="O2575" i="1"/>
  <c r="O2576" i="1"/>
  <c r="O2577" i="1"/>
  <c r="O2578" i="1"/>
  <c r="O2579" i="1"/>
  <c r="O2580" i="1"/>
  <c r="O2581" i="1"/>
  <c r="O2582" i="1"/>
  <c r="O2583" i="1"/>
  <c r="O2584" i="1"/>
  <c r="O2585" i="1"/>
  <c r="O2586" i="1"/>
  <c r="O2587" i="1"/>
  <c r="O2588" i="1"/>
  <c r="O2589" i="1"/>
  <c r="O2590" i="1"/>
  <c r="O2591" i="1"/>
  <c r="O2592" i="1"/>
  <c r="O2593" i="1"/>
  <c r="O2594" i="1"/>
  <c r="O2595" i="1"/>
  <c r="O2596" i="1"/>
  <c r="O2597" i="1"/>
  <c r="O2598" i="1"/>
  <c r="O2599" i="1"/>
  <c r="O2600" i="1"/>
  <c r="O2601" i="1"/>
  <c r="O2602" i="1"/>
  <c r="O2603" i="1"/>
  <c r="O2604" i="1"/>
  <c r="O2605" i="1"/>
  <c r="O2606" i="1"/>
  <c r="O2607" i="1"/>
  <c r="O2608" i="1"/>
  <c r="O2609" i="1"/>
  <c r="O2610" i="1"/>
  <c r="O2611" i="1"/>
  <c r="O2612" i="1"/>
  <c r="O2613" i="1"/>
  <c r="O2614" i="1"/>
  <c r="O2615" i="1"/>
  <c r="O2616" i="1"/>
  <c r="O2617" i="1"/>
  <c r="O2618" i="1"/>
  <c r="O2619" i="1"/>
  <c r="O2620" i="1"/>
  <c r="O2621" i="1"/>
  <c r="O2622" i="1"/>
  <c r="O2623" i="1"/>
  <c r="O2624" i="1"/>
  <c r="O2625" i="1"/>
  <c r="O2626" i="1"/>
  <c r="O2627" i="1"/>
  <c r="O2628" i="1"/>
  <c r="O2629" i="1"/>
  <c r="O2630" i="1"/>
  <c r="O2631" i="1"/>
  <c r="O2632" i="1"/>
  <c r="O2633" i="1"/>
  <c r="O2634" i="1"/>
  <c r="O2635" i="1"/>
  <c r="O2636" i="1"/>
  <c r="O2637" i="1"/>
  <c r="O2638" i="1"/>
  <c r="O2639" i="1"/>
  <c r="O2640" i="1"/>
  <c r="O2641" i="1"/>
  <c r="O2642" i="1"/>
  <c r="O2643" i="1"/>
  <c r="O2644" i="1"/>
  <c r="O2645" i="1"/>
  <c r="O2646" i="1"/>
  <c r="O2647" i="1"/>
  <c r="O2648" i="1"/>
  <c r="O2649" i="1"/>
  <c r="O2650" i="1"/>
  <c r="O2651" i="1"/>
  <c r="O2652" i="1"/>
  <c r="O2653" i="1"/>
  <c r="O2654" i="1"/>
  <c r="O2655" i="1"/>
  <c r="O2656" i="1"/>
  <c r="O2657" i="1"/>
  <c r="O2658" i="1"/>
  <c r="O2659" i="1"/>
  <c r="O2660" i="1"/>
  <c r="O2661" i="1"/>
  <c r="O2662" i="1"/>
  <c r="O2663" i="1"/>
  <c r="O2664" i="1"/>
  <c r="O2665" i="1"/>
  <c r="O2666" i="1"/>
  <c r="O2667" i="1"/>
  <c r="O2668" i="1"/>
  <c r="O2669" i="1"/>
  <c r="O2670" i="1"/>
  <c r="O2671" i="1"/>
  <c r="O2672" i="1"/>
  <c r="O2673" i="1"/>
  <c r="O2674" i="1"/>
  <c r="O2675" i="1"/>
  <c r="O2676" i="1"/>
  <c r="O2677" i="1"/>
  <c r="O2678" i="1"/>
  <c r="O2679" i="1"/>
  <c r="O2680" i="1"/>
  <c r="O2681" i="1"/>
  <c r="O2682" i="1"/>
  <c r="O2683" i="1"/>
  <c r="O2684" i="1"/>
  <c r="O2685" i="1"/>
  <c r="O2686" i="1"/>
  <c r="O2687" i="1"/>
  <c r="O2688" i="1"/>
  <c r="O2689" i="1"/>
  <c r="O2690" i="1"/>
  <c r="O2691" i="1"/>
  <c r="O2692" i="1"/>
  <c r="O2693" i="1"/>
  <c r="O2694" i="1"/>
  <c r="O2695" i="1"/>
  <c r="O2696" i="1"/>
  <c r="O2697" i="1"/>
  <c r="O2698" i="1"/>
  <c r="O2699" i="1"/>
  <c r="O2700" i="1"/>
  <c r="O2701" i="1"/>
  <c r="O2702" i="1"/>
  <c r="O2703" i="1"/>
  <c r="O2704" i="1"/>
  <c r="O2705" i="1"/>
  <c r="O2706" i="1"/>
  <c r="O2707" i="1"/>
  <c r="O2708" i="1"/>
  <c r="O2709" i="1"/>
  <c r="O2710" i="1"/>
  <c r="O2711" i="1"/>
  <c r="O2712" i="1"/>
  <c r="O2713" i="1"/>
  <c r="O2714" i="1"/>
  <c r="O2715" i="1"/>
  <c r="O2716" i="1"/>
  <c r="O2717" i="1"/>
  <c r="O2718" i="1"/>
  <c r="O2719" i="1"/>
  <c r="O2720" i="1"/>
  <c r="O2721" i="1"/>
  <c r="O2722" i="1"/>
  <c r="O2723" i="1"/>
  <c r="O2724" i="1"/>
  <c r="O2725" i="1"/>
  <c r="O2726" i="1"/>
  <c r="O2727" i="1"/>
  <c r="O2728" i="1"/>
  <c r="O2729" i="1"/>
  <c r="O2730" i="1"/>
  <c r="O2731" i="1"/>
  <c r="O2732" i="1"/>
  <c r="O2733" i="1"/>
  <c r="O2734" i="1"/>
  <c r="O2735" i="1"/>
  <c r="O2736" i="1"/>
  <c r="O2737" i="1"/>
  <c r="O2738" i="1"/>
  <c r="O2739" i="1"/>
  <c r="O2740" i="1"/>
  <c r="O2741" i="1"/>
  <c r="O2742" i="1"/>
  <c r="O2743" i="1"/>
  <c r="O2744" i="1"/>
  <c r="O2745" i="1"/>
  <c r="O2746" i="1"/>
  <c r="O2747" i="1"/>
  <c r="O2748" i="1"/>
  <c r="O2749" i="1"/>
  <c r="O2750" i="1"/>
  <c r="O2751" i="1"/>
  <c r="O2752" i="1"/>
  <c r="O2753" i="1"/>
  <c r="O2754" i="1"/>
  <c r="O2755" i="1"/>
  <c r="O2756" i="1"/>
  <c r="O2757" i="1"/>
  <c r="O2758" i="1"/>
  <c r="O2759" i="1"/>
  <c r="O2760" i="1"/>
  <c r="O2761" i="1"/>
  <c r="O2762" i="1"/>
  <c r="O2763" i="1"/>
  <c r="O2764" i="1"/>
  <c r="O2765" i="1"/>
  <c r="O2766" i="1"/>
  <c r="O2767" i="1"/>
  <c r="O2768" i="1"/>
  <c r="O2769" i="1"/>
  <c r="O2770" i="1"/>
  <c r="O2771" i="1"/>
  <c r="O2772" i="1"/>
  <c r="O2773" i="1"/>
  <c r="O2774" i="1"/>
  <c r="O2775" i="1"/>
  <c r="O2776" i="1"/>
  <c r="O2777" i="1"/>
  <c r="O2778" i="1"/>
  <c r="O2779" i="1"/>
  <c r="O2780" i="1"/>
  <c r="O2781" i="1"/>
  <c r="O2782" i="1"/>
  <c r="O2783" i="1"/>
  <c r="O2784" i="1"/>
  <c r="O2785" i="1"/>
  <c r="O2786" i="1"/>
  <c r="O2787" i="1"/>
  <c r="O2788" i="1"/>
  <c r="O2789" i="1"/>
  <c r="O2790" i="1"/>
  <c r="O2791" i="1"/>
  <c r="O2792" i="1"/>
  <c r="O2793" i="1"/>
  <c r="O2794" i="1"/>
  <c r="O2795" i="1"/>
  <c r="O2796" i="1"/>
  <c r="O2797" i="1"/>
  <c r="O2798" i="1"/>
  <c r="O2799" i="1"/>
  <c r="O2800" i="1"/>
  <c r="O2801" i="1"/>
  <c r="O2802" i="1"/>
  <c r="O2803" i="1"/>
  <c r="O2804" i="1"/>
  <c r="O2805" i="1"/>
  <c r="O2806" i="1"/>
  <c r="O2807" i="1"/>
  <c r="O2808" i="1"/>
  <c r="O2809" i="1"/>
  <c r="O2810" i="1"/>
  <c r="O2811" i="1"/>
  <c r="O2812" i="1"/>
  <c r="O2813" i="1"/>
  <c r="O2814" i="1"/>
  <c r="O2815" i="1"/>
  <c r="O2816" i="1"/>
  <c r="O2817" i="1"/>
  <c r="O2818" i="1"/>
  <c r="O2819" i="1"/>
  <c r="O2820" i="1"/>
  <c r="O2821" i="1"/>
  <c r="O2822" i="1"/>
  <c r="O2823" i="1"/>
  <c r="O2824" i="1"/>
  <c r="O2825" i="1"/>
  <c r="O2826" i="1"/>
  <c r="O2827" i="1"/>
  <c r="O2828" i="1"/>
  <c r="O2829" i="1"/>
  <c r="O2830" i="1"/>
  <c r="O2831" i="1"/>
  <c r="O2832" i="1"/>
  <c r="O2833" i="1"/>
  <c r="O2834" i="1"/>
  <c r="O2835" i="1"/>
  <c r="O2836" i="1"/>
  <c r="O2837" i="1"/>
  <c r="O2838" i="1"/>
  <c r="O2839" i="1"/>
  <c r="O2840" i="1"/>
  <c r="O2841" i="1"/>
  <c r="O2842" i="1"/>
  <c r="O2843" i="1"/>
  <c r="O2844" i="1"/>
  <c r="O2845" i="1"/>
  <c r="O2846" i="1"/>
  <c r="O2847" i="1"/>
  <c r="O2848" i="1"/>
  <c r="O2849" i="1"/>
  <c r="O2850" i="1"/>
  <c r="O2851" i="1"/>
  <c r="O2852" i="1"/>
  <c r="O2853" i="1"/>
  <c r="O2854" i="1"/>
  <c r="O2855" i="1"/>
  <c r="O2856" i="1"/>
  <c r="O2857" i="1"/>
  <c r="O2858" i="1"/>
  <c r="O2859" i="1"/>
  <c r="O2860" i="1"/>
  <c r="O2861" i="1"/>
  <c r="O2862" i="1"/>
  <c r="O2863" i="1"/>
  <c r="O2864" i="1"/>
  <c r="O2865" i="1"/>
  <c r="O2866" i="1"/>
  <c r="O2867" i="1"/>
  <c r="O2868" i="1"/>
  <c r="O2869" i="1"/>
  <c r="O2870" i="1"/>
  <c r="O2871" i="1"/>
  <c r="O2872" i="1"/>
  <c r="O2873" i="1"/>
  <c r="O2874" i="1"/>
  <c r="O2875" i="1"/>
  <c r="O2876" i="1"/>
  <c r="O2877" i="1"/>
  <c r="O2878" i="1"/>
  <c r="O2879" i="1"/>
  <c r="O2880" i="1"/>
  <c r="O2881" i="1"/>
  <c r="O2882" i="1"/>
  <c r="O2883" i="1"/>
  <c r="O2884" i="1"/>
  <c r="O2885" i="1"/>
  <c r="O2886" i="1"/>
  <c r="O2887" i="1"/>
  <c r="O2888" i="1"/>
  <c r="O2889" i="1"/>
  <c r="O2890" i="1"/>
  <c r="O2891" i="1"/>
  <c r="O2892" i="1"/>
  <c r="O2893" i="1"/>
  <c r="O2894" i="1"/>
  <c r="O2895" i="1"/>
  <c r="O2896" i="1"/>
  <c r="O2897" i="1"/>
  <c r="O2898" i="1"/>
  <c r="O2899" i="1"/>
  <c r="O2900" i="1"/>
  <c r="O2901" i="1"/>
  <c r="O2902" i="1"/>
  <c r="O2903" i="1"/>
  <c r="O2904" i="1"/>
  <c r="O2905" i="1"/>
  <c r="O2906" i="1"/>
  <c r="O2907" i="1"/>
  <c r="O2908" i="1"/>
  <c r="O2909" i="1"/>
  <c r="O2910" i="1"/>
  <c r="O2911" i="1"/>
  <c r="O2912" i="1"/>
  <c r="O2913" i="1"/>
  <c r="O2914" i="1"/>
  <c r="O2915" i="1"/>
  <c r="O2916" i="1"/>
  <c r="O2917" i="1"/>
  <c r="O2918" i="1"/>
  <c r="O2919" i="1"/>
  <c r="O2920" i="1"/>
  <c r="O2921" i="1"/>
  <c r="O2922" i="1"/>
  <c r="O2923" i="1"/>
  <c r="O2924" i="1"/>
  <c r="O2925" i="1"/>
  <c r="O2926" i="1"/>
  <c r="O2927" i="1"/>
  <c r="O2928" i="1"/>
  <c r="O2929" i="1"/>
  <c r="O2930" i="1"/>
  <c r="O2931" i="1"/>
  <c r="O2932" i="1"/>
  <c r="O2933" i="1"/>
  <c r="O2934" i="1"/>
  <c r="O2935" i="1"/>
  <c r="O2936" i="1"/>
  <c r="O2937" i="1"/>
  <c r="O2938" i="1"/>
  <c r="O2939" i="1"/>
  <c r="O2940" i="1"/>
  <c r="O2941" i="1"/>
  <c r="O2942" i="1"/>
  <c r="O2943" i="1"/>
  <c r="O2944" i="1"/>
  <c r="O2945" i="1"/>
  <c r="O2946" i="1"/>
  <c r="O2947" i="1"/>
  <c r="O2948" i="1"/>
  <c r="O2949" i="1"/>
  <c r="O2950" i="1"/>
  <c r="O2951" i="1"/>
  <c r="O2952" i="1"/>
  <c r="O2953" i="1"/>
  <c r="O2954" i="1"/>
  <c r="O2955" i="1"/>
  <c r="O2956" i="1"/>
  <c r="O2957" i="1"/>
  <c r="O2958" i="1"/>
  <c r="O2959" i="1"/>
  <c r="O2960" i="1"/>
  <c r="O2961" i="1"/>
  <c r="O2962" i="1"/>
  <c r="O2963" i="1"/>
  <c r="O2964" i="1"/>
  <c r="O2965" i="1"/>
  <c r="O2966" i="1"/>
  <c r="O2967" i="1"/>
  <c r="O2968" i="1"/>
  <c r="O2969" i="1"/>
  <c r="O2970" i="1"/>
  <c r="O2971" i="1"/>
  <c r="O2972" i="1"/>
  <c r="O2973" i="1"/>
  <c r="O2974" i="1"/>
  <c r="O2975" i="1"/>
  <c r="O2976" i="1"/>
  <c r="O2977" i="1"/>
  <c r="O2978" i="1"/>
  <c r="O2979" i="1"/>
  <c r="O2980" i="1"/>
  <c r="O2981" i="1"/>
  <c r="O2982" i="1"/>
  <c r="O2983" i="1"/>
  <c r="O2984" i="1"/>
  <c r="O2985" i="1"/>
  <c r="O2986" i="1"/>
  <c r="O2987" i="1"/>
  <c r="O2988" i="1"/>
  <c r="O2989" i="1"/>
  <c r="O2990" i="1"/>
  <c r="O2991" i="1"/>
  <c r="O2992" i="1"/>
  <c r="O2993" i="1"/>
  <c r="O2994" i="1"/>
  <c r="O2995" i="1"/>
  <c r="O2996" i="1"/>
  <c r="O2997" i="1"/>
  <c r="O2998" i="1"/>
  <c r="O2999" i="1"/>
  <c r="O3000" i="1"/>
  <c r="O3001" i="1"/>
  <c r="O3002" i="1"/>
  <c r="O3003" i="1"/>
  <c r="O3004" i="1"/>
  <c r="O3005" i="1"/>
  <c r="O3006" i="1"/>
  <c r="O3007" i="1"/>
  <c r="O3008" i="1"/>
  <c r="O3009" i="1"/>
  <c r="O3010" i="1"/>
  <c r="O3011" i="1"/>
  <c r="O3012" i="1"/>
  <c r="O3013" i="1"/>
  <c r="O3014" i="1"/>
  <c r="O3015" i="1"/>
  <c r="O3016" i="1"/>
  <c r="O3017" i="1"/>
  <c r="O3018" i="1"/>
  <c r="O3019" i="1"/>
  <c r="O3020" i="1"/>
  <c r="O3021" i="1"/>
  <c r="O3022" i="1"/>
  <c r="O3023" i="1"/>
  <c r="O3024" i="1"/>
  <c r="O3025" i="1"/>
  <c r="O3026" i="1"/>
  <c r="O3027" i="1"/>
  <c r="O3028" i="1"/>
  <c r="O3029" i="1"/>
  <c r="O3030" i="1"/>
  <c r="O3031" i="1"/>
  <c r="O3032" i="1"/>
  <c r="O3033" i="1"/>
  <c r="O3034" i="1"/>
  <c r="O3035" i="1"/>
  <c r="O3036" i="1"/>
  <c r="O3037" i="1"/>
  <c r="O3038" i="1"/>
  <c r="O3039" i="1"/>
  <c r="O3040" i="1"/>
  <c r="O3041" i="1"/>
  <c r="O3042" i="1"/>
  <c r="O3043" i="1"/>
  <c r="O3044" i="1"/>
  <c r="O3045" i="1"/>
  <c r="O3046" i="1"/>
  <c r="O3047" i="1"/>
  <c r="O3048" i="1"/>
  <c r="O3049" i="1"/>
  <c r="O3050" i="1"/>
  <c r="O3051" i="1"/>
  <c r="O3052" i="1"/>
  <c r="O3053" i="1"/>
  <c r="O3054" i="1"/>
  <c r="O3055" i="1"/>
  <c r="O3056" i="1"/>
  <c r="O3057" i="1"/>
  <c r="O3058" i="1"/>
  <c r="O3059" i="1"/>
  <c r="O3060" i="1"/>
  <c r="O3061" i="1"/>
  <c r="O3062" i="1"/>
  <c r="O3063" i="1"/>
  <c r="O3064" i="1"/>
  <c r="O3065" i="1"/>
  <c r="O3066" i="1"/>
  <c r="O3067" i="1"/>
  <c r="O3068" i="1"/>
  <c r="O3069" i="1"/>
  <c r="O3070" i="1"/>
  <c r="O3071" i="1"/>
  <c r="O3072" i="1"/>
  <c r="O3073" i="1"/>
  <c r="O3074" i="1"/>
  <c r="O3075" i="1"/>
  <c r="O3076" i="1"/>
  <c r="O3077" i="1"/>
  <c r="O3078" i="1"/>
  <c r="O3079" i="1"/>
  <c r="O3080" i="1"/>
  <c r="O3081" i="1"/>
  <c r="O3082" i="1"/>
  <c r="O3083" i="1"/>
  <c r="O3084" i="1"/>
  <c r="O3085" i="1"/>
  <c r="O3086" i="1"/>
  <c r="O3087" i="1"/>
  <c r="O3088" i="1"/>
  <c r="O3089" i="1"/>
  <c r="O3090" i="1"/>
  <c r="O3091" i="1"/>
  <c r="O3092" i="1"/>
  <c r="O3093" i="1"/>
  <c r="O3094" i="1"/>
  <c r="O3095" i="1"/>
  <c r="O3096" i="1"/>
  <c r="O3097" i="1"/>
  <c r="O3098" i="1"/>
  <c r="O3099" i="1"/>
  <c r="O3100" i="1"/>
  <c r="O3101" i="1"/>
  <c r="O3102" i="1"/>
  <c r="O3103" i="1"/>
  <c r="O3104" i="1"/>
  <c r="O3105" i="1"/>
  <c r="O3106" i="1"/>
  <c r="O3107" i="1"/>
  <c r="O3108" i="1"/>
  <c r="O3109" i="1"/>
  <c r="O3110" i="1"/>
  <c r="O3111" i="1"/>
  <c r="O3112" i="1"/>
  <c r="O3113" i="1"/>
  <c r="O3114" i="1"/>
  <c r="O3115" i="1"/>
  <c r="O3116" i="1"/>
  <c r="O3117" i="1"/>
  <c r="O3118" i="1"/>
  <c r="O3119" i="1"/>
  <c r="O3120" i="1"/>
  <c r="O3121" i="1"/>
  <c r="O3122" i="1"/>
  <c r="O3123" i="1"/>
  <c r="O3124" i="1"/>
  <c r="O3125" i="1"/>
  <c r="O3126" i="1"/>
  <c r="O3127" i="1"/>
  <c r="O3128" i="1"/>
  <c r="O3129" i="1"/>
  <c r="O3130" i="1"/>
  <c r="O3131" i="1"/>
  <c r="O3132" i="1"/>
  <c r="O3133" i="1"/>
  <c r="O3134" i="1"/>
  <c r="O3135" i="1"/>
  <c r="O3136" i="1"/>
  <c r="O3137" i="1"/>
  <c r="O3138" i="1"/>
  <c r="O3139" i="1"/>
  <c r="O3140" i="1"/>
  <c r="O3141" i="1"/>
  <c r="O3142" i="1"/>
  <c r="O3143" i="1"/>
  <c r="O3144" i="1"/>
  <c r="O3145" i="1"/>
  <c r="O3146" i="1"/>
  <c r="O3147" i="1"/>
  <c r="O3148" i="1"/>
  <c r="O3149" i="1"/>
  <c r="O3150" i="1"/>
  <c r="O3151" i="1"/>
  <c r="O3152" i="1"/>
  <c r="O3153" i="1"/>
  <c r="O3154" i="1"/>
  <c r="O3155" i="1"/>
  <c r="O3156" i="1"/>
  <c r="O3157" i="1"/>
  <c r="O3158" i="1"/>
  <c r="O3159" i="1"/>
  <c r="O3160" i="1"/>
  <c r="O3161" i="1"/>
  <c r="O3162" i="1"/>
  <c r="O3163" i="1"/>
  <c r="O3164" i="1"/>
  <c r="O3165" i="1"/>
  <c r="O3166" i="1"/>
  <c r="O3167" i="1"/>
  <c r="O3168" i="1"/>
  <c r="O3169" i="1"/>
  <c r="O3170" i="1"/>
  <c r="O3171" i="1"/>
  <c r="O3172" i="1"/>
  <c r="O3173" i="1"/>
  <c r="O3174" i="1"/>
  <c r="O3175" i="1"/>
  <c r="O3176" i="1"/>
  <c r="O3177" i="1"/>
  <c r="O3178" i="1"/>
  <c r="O3179" i="1"/>
  <c r="O3180" i="1"/>
  <c r="O3181" i="1"/>
  <c r="O3182" i="1"/>
  <c r="O3183" i="1"/>
  <c r="O3184" i="1"/>
  <c r="O3185" i="1"/>
  <c r="O3186" i="1"/>
  <c r="O3187" i="1"/>
  <c r="O3188" i="1"/>
  <c r="O3189" i="1"/>
  <c r="O3190" i="1"/>
  <c r="O3191" i="1"/>
  <c r="O3192" i="1"/>
  <c r="O3193" i="1"/>
  <c r="O3194" i="1"/>
  <c r="O3195" i="1"/>
  <c r="O3196" i="1"/>
  <c r="O3197" i="1"/>
  <c r="O3198" i="1"/>
  <c r="O3199" i="1"/>
  <c r="O3200" i="1"/>
  <c r="O3201" i="1"/>
  <c r="O3202" i="1"/>
  <c r="O3203" i="1"/>
  <c r="O3204" i="1"/>
  <c r="O3205" i="1"/>
  <c r="O3206" i="1"/>
  <c r="O3207" i="1"/>
  <c r="O3208" i="1"/>
  <c r="O3209" i="1"/>
  <c r="O3210" i="1"/>
  <c r="O3211" i="1"/>
  <c r="O3212" i="1"/>
  <c r="O3213" i="1"/>
  <c r="O3214" i="1"/>
  <c r="O3215" i="1"/>
  <c r="O3216" i="1"/>
  <c r="O3217" i="1"/>
  <c r="O3218" i="1"/>
  <c r="O3219" i="1"/>
  <c r="O3220" i="1"/>
  <c r="O3221" i="1"/>
  <c r="O3222" i="1"/>
  <c r="O3223" i="1"/>
  <c r="O3224" i="1"/>
  <c r="O3225" i="1"/>
  <c r="O3226" i="1"/>
  <c r="O3227" i="1"/>
  <c r="O3228" i="1"/>
  <c r="O3229" i="1"/>
  <c r="O3230" i="1"/>
  <c r="O3231" i="1"/>
  <c r="O3232" i="1"/>
  <c r="O3233" i="1"/>
  <c r="O3234" i="1"/>
  <c r="O3235" i="1"/>
  <c r="O3236" i="1"/>
  <c r="O3237" i="1"/>
  <c r="O3238" i="1"/>
  <c r="O3239" i="1"/>
  <c r="O3240" i="1"/>
  <c r="O3241" i="1"/>
  <c r="O3242" i="1"/>
  <c r="O3243" i="1"/>
  <c r="O3244" i="1"/>
  <c r="O3245" i="1"/>
  <c r="O3246" i="1"/>
  <c r="O3247" i="1"/>
  <c r="O3248" i="1"/>
  <c r="O3249" i="1"/>
  <c r="O3250" i="1"/>
  <c r="O3251" i="1"/>
  <c r="O3252" i="1"/>
  <c r="O3253" i="1"/>
  <c r="O3254" i="1"/>
  <c r="O3255" i="1"/>
  <c r="O3256" i="1"/>
  <c r="O3257" i="1"/>
  <c r="O3258" i="1"/>
  <c r="O3259" i="1"/>
  <c r="O3260" i="1"/>
  <c r="O3261" i="1"/>
  <c r="O3262" i="1"/>
  <c r="O3263" i="1"/>
  <c r="O3264" i="1"/>
  <c r="O3265" i="1"/>
  <c r="O3266" i="1"/>
  <c r="O3267" i="1"/>
  <c r="O3268" i="1"/>
  <c r="O3269" i="1"/>
  <c r="O3270" i="1"/>
  <c r="O3271" i="1"/>
  <c r="O3272" i="1"/>
  <c r="O3273" i="1"/>
  <c r="O3274" i="1"/>
  <c r="O3275" i="1"/>
  <c r="O3276" i="1"/>
  <c r="O3277" i="1"/>
  <c r="O3278" i="1"/>
  <c r="O3279" i="1"/>
  <c r="O3280" i="1"/>
  <c r="O3281" i="1"/>
  <c r="O3282" i="1"/>
  <c r="O3283" i="1"/>
  <c r="O3284" i="1"/>
  <c r="O3285" i="1"/>
  <c r="O3286" i="1"/>
  <c r="O3287" i="1"/>
  <c r="O3288" i="1"/>
  <c r="O3289" i="1"/>
  <c r="O3290" i="1"/>
  <c r="O3291" i="1"/>
  <c r="O3292" i="1"/>
  <c r="O3293" i="1"/>
  <c r="O3294" i="1"/>
  <c r="O3295" i="1"/>
  <c r="O3296" i="1"/>
  <c r="O3297" i="1"/>
  <c r="O3298" i="1"/>
  <c r="O3299" i="1"/>
  <c r="O3300" i="1"/>
  <c r="O3301" i="1"/>
  <c r="O3302" i="1"/>
  <c r="O3303" i="1"/>
  <c r="O3304" i="1"/>
  <c r="O3305" i="1"/>
  <c r="O3306" i="1"/>
  <c r="O3307" i="1"/>
  <c r="O3308" i="1"/>
  <c r="O3309" i="1"/>
  <c r="O3310" i="1"/>
  <c r="O3311" i="1"/>
  <c r="O3312" i="1"/>
  <c r="O3313" i="1"/>
  <c r="O3314" i="1"/>
  <c r="O3315" i="1"/>
  <c r="O3316" i="1"/>
  <c r="O3317" i="1"/>
  <c r="O3318" i="1"/>
  <c r="O3319" i="1"/>
  <c r="O3320" i="1"/>
  <c r="O3321" i="1"/>
  <c r="O3322" i="1"/>
  <c r="O3323" i="1"/>
  <c r="O3324" i="1"/>
  <c r="O3325" i="1"/>
  <c r="O3326" i="1"/>
  <c r="O3327" i="1"/>
  <c r="O3328" i="1"/>
  <c r="O3329" i="1"/>
  <c r="O3330" i="1"/>
  <c r="O3331" i="1"/>
  <c r="O3332" i="1"/>
  <c r="O3333" i="1"/>
  <c r="O3334" i="1"/>
  <c r="O3335" i="1"/>
  <c r="O3336" i="1"/>
  <c r="O3337" i="1"/>
  <c r="O3338" i="1"/>
  <c r="O3339" i="1"/>
  <c r="O3340" i="1"/>
  <c r="O3341" i="1"/>
  <c r="O3342" i="1"/>
  <c r="O3343" i="1"/>
  <c r="O3344" i="1"/>
  <c r="O3345" i="1"/>
  <c r="O3346" i="1"/>
  <c r="O3347" i="1"/>
  <c r="O3348" i="1"/>
  <c r="O3349" i="1"/>
  <c r="O3350" i="1"/>
  <c r="O3351" i="1"/>
  <c r="O3352" i="1"/>
  <c r="O3353" i="1"/>
  <c r="O3354" i="1"/>
  <c r="O3355" i="1"/>
  <c r="O3356" i="1"/>
  <c r="O3357" i="1"/>
  <c r="O3358" i="1"/>
  <c r="O3359" i="1"/>
  <c r="O3360" i="1"/>
  <c r="O3361" i="1"/>
  <c r="O3362" i="1"/>
  <c r="O3363" i="1"/>
  <c r="O3364" i="1"/>
  <c r="O3365" i="1"/>
  <c r="O3366" i="1"/>
  <c r="O3367" i="1"/>
  <c r="O3368" i="1"/>
  <c r="O3369" i="1"/>
  <c r="O3370" i="1"/>
  <c r="O3371" i="1"/>
  <c r="O3372" i="1"/>
  <c r="O3373" i="1"/>
  <c r="O3374" i="1"/>
  <c r="O3375" i="1"/>
  <c r="O3376" i="1"/>
  <c r="O3377" i="1"/>
  <c r="O3378" i="1"/>
  <c r="O3379" i="1"/>
  <c r="O3380" i="1"/>
  <c r="O3381" i="1"/>
  <c r="O3382" i="1"/>
  <c r="O3383" i="1"/>
  <c r="O3384" i="1"/>
  <c r="O3385" i="1"/>
  <c r="O3386" i="1"/>
  <c r="O3387" i="1"/>
  <c r="O3388" i="1"/>
  <c r="O3389" i="1"/>
  <c r="O3390" i="1"/>
  <c r="O3391" i="1"/>
  <c r="O3392" i="1"/>
  <c r="O3393" i="1"/>
  <c r="O3394" i="1"/>
  <c r="O3395" i="1"/>
  <c r="O3396" i="1"/>
  <c r="O3397" i="1"/>
  <c r="O3398" i="1"/>
  <c r="O3399" i="1"/>
  <c r="O3400" i="1"/>
  <c r="O3401" i="1"/>
  <c r="O3402" i="1"/>
  <c r="O3403" i="1"/>
  <c r="O3404" i="1"/>
  <c r="O3405" i="1"/>
  <c r="O3406" i="1"/>
  <c r="O3407" i="1"/>
  <c r="O3408" i="1"/>
  <c r="O3409" i="1"/>
  <c r="O3410" i="1"/>
  <c r="O3411" i="1"/>
  <c r="O3412" i="1"/>
  <c r="O3413" i="1"/>
  <c r="O3414" i="1"/>
  <c r="O3415" i="1"/>
  <c r="O3416" i="1"/>
  <c r="O3417" i="1"/>
  <c r="O3418" i="1"/>
  <c r="O3419" i="1"/>
  <c r="O3420" i="1"/>
  <c r="O3421" i="1"/>
  <c r="O3422" i="1"/>
  <c r="O3423" i="1"/>
  <c r="O3424" i="1"/>
  <c r="O3425" i="1"/>
  <c r="O3426" i="1"/>
  <c r="O3427" i="1"/>
  <c r="O3428" i="1"/>
  <c r="O3429" i="1"/>
  <c r="O3430" i="1"/>
  <c r="O3431" i="1"/>
  <c r="O3432" i="1"/>
  <c r="O3433" i="1"/>
  <c r="O3434" i="1"/>
  <c r="O3435" i="1"/>
  <c r="O3436" i="1"/>
  <c r="O3437" i="1"/>
  <c r="O3438" i="1"/>
  <c r="O3439" i="1"/>
  <c r="O3440" i="1"/>
  <c r="O3441" i="1"/>
  <c r="O3442" i="1"/>
  <c r="O3443" i="1"/>
  <c r="O3444" i="1"/>
  <c r="O3445" i="1"/>
  <c r="O3446" i="1"/>
  <c r="O3447" i="1"/>
  <c r="O3448" i="1"/>
  <c r="O3449" i="1"/>
  <c r="O3450" i="1"/>
  <c r="O3451" i="1"/>
  <c r="O3452" i="1"/>
  <c r="O3453" i="1"/>
  <c r="O3454" i="1"/>
  <c r="O3455" i="1"/>
  <c r="O3456" i="1"/>
  <c r="O3457" i="1"/>
  <c r="O3458" i="1"/>
  <c r="O3459" i="1"/>
  <c r="O3460" i="1"/>
  <c r="O3461" i="1"/>
  <c r="O3462" i="1"/>
  <c r="O3463" i="1"/>
  <c r="O3464" i="1"/>
  <c r="O3465" i="1"/>
  <c r="O3466" i="1"/>
  <c r="O3467" i="1"/>
  <c r="O3468" i="1"/>
  <c r="O3469" i="1"/>
  <c r="O3470" i="1"/>
  <c r="O3471" i="1"/>
  <c r="O3472" i="1"/>
  <c r="O3473" i="1"/>
  <c r="O3474" i="1"/>
  <c r="O3475" i="1"/>
  <c r="O3476" i="1"/>
  <c r="O3477" i="1"/>
  <c r="O3478" i="1"/>
  <c r="O3479" i="1"/>
  <c r="O3480" i="1"/>
  <c r="O3481" i="1"/>
  <c r="O3482" i="1"/>
  <c r="O3483" i="1"/>
  <c r="O3484" i="1"/>
  <c r="O3485" i="1"/>
  <c r="O3486" i="1"/>
  <c r="O3487" i="1"/>
  <c r="O3488" i="1"/>
  <c r="O3489" i="1"/>
  <c r="O3490" i="1"/>
  <c r="O3491" i="1"/>
  <c r="O3492" i="1"/>
  <c r="O3493" i="1"/>
  <c r="O3494" i="1"/>
  <c r="O3495" i="1"/>
  <c r="O3496" i="1"/>
  <c r="O3497" i="1"/>
  <c r="O3498" i="1"/>
  <c r="O3499" i="1"/>
  <c r="O3500" i="1"/>
  <c r="O3501" i="1"/>
  <c r="O3502" i="1"/>
  <c r="O3503" i="1"/>
  <c r="O3504" i="1"/>
  <c r="O3505" i="1"/>
  <c r="O3506" i="1"/>
  <c r="O3507" i="1"/>
  <c r="O3508" i="1"/>
  <c r="O3509" i="1"/>
  <c r="O3510" i="1"/>
  <c r="O3511" i="1"/>
  <c r="O3512" i="1"/>
  <c r="O3513" i="1"/>
  <c r="O3514" i="1"/>
  <c r="O3515" i="1"/>
  <c r="O3516" i="1"/>
  <c r="O3517" i="1"/>
  <c r="O3518" i="1"/>
  <c r="O3519" i="1"/>
  <c r="O3520" i="1"/>
  <c r="O3521" i="1"/>
  <c r="O3522" i="1"/>
  <c r="O3523" i="1"/>
  <c r="O3524" i="1"/>
  <c r="O3525" i="1"/>
  <c r="O3526" i="1"/>
  <c r="O3527" i="1"/>
  <c r="O3528" i="1"/>
  <c r="O3529" i="1"/>
  <c r="O3530" i="1"/>
  <c r="O3531" i="1"/>
  <c r="O3532" i="1"/>
  <c r="O3533" i="1"/>
  <c r="O3534" i="1"/>
  <c r="O3535" i="1"/>
  <c r="O3536" i="1"/>
  <c r="O3537" i="1"/>
  <c r="O3538" i="1"/>
  <c r="O3539" i="1"/>
  <c r="O3540" i="1"/>
  <c r="O3541" i="1"/>
  <c r="O3542" i="1"/>
  <c r="O3543" i="1"/>
  <c r="O3544" i="1"/>
  <c r="O3545" i="1"/>
  <c r="O3546" i="1"/>
  <c r="O3547" i="1"/>
  <c r="O3548" i="1"/>
  <c r="O3549" i="1"/>
  <c r="O3550" i="1"/>
  <c r="O3551" i="1"/>
  <c r="O3552" i="1"/>
  <c r="O3553" i="1"/>
  <c r="O3554" i="1"/>
  <c r="O3555" i="1"/>
  <c r="O3556" i="1"/>
  <c r="O3557" i="1"/>
  <c r="O3558" i="1"/>
  <c r="O3559" i="1"/>
  <c r="O3560" i="1"/>
  <c r="O3561" i="1"/>
  <c r="O3562" i="1"/>
  <c r="O3563" i="1"/>
  <c r="O3564" i="1"/>
  <c r="O3565" i="1"/>
  <c r="O3566" i="1"/>
  <c r="O3567" i="1"/>
  <c r="O3568" i="1"/>
  <c r="O3569" i="1"/>
  <c r="O3570" i="1"/>
  <c r="O3571" i="1"/>
  <c r="O3572" i="1"/>
  <c r="O3573" i="1"/>
  <c r="O3574" i="1"/>
  <c r="O3575" i="1"/>
  <c r="O3576" i="1"/>
  <c r="O3577" i="1"/>
  <c r="O3578" i="1"/>
  <c r="O3579" i="1"/>
  <c r="O3580" i="1"/>
  <c r="O3581" i="1"/>
  <c r="O3582" i="1"/>
  <c r="O3583" i="1"/>
  <c r="O3584" i="1"/>
  <c r="O3585" i="1"/>
  <c r="O3586" i="1"/>
  <c r="O3587" i="1"/>
  <c r="O3588" i="1"/>
  <c r="O3589" i="1"/>
  <c r="O3590" i="1"/>
  <c r="O3591" i="1"/>
  <c r="O3592" i="1"/>
  <c r="O3593" i="1"/>
  <c r="O3594" i="1"/>
  <c r="O3595" i="1"/>
  <c r="O3596" i="1"/>
  <c r="O3597" i="1"/>
  <c r="O3598" i="1"/>
  <c r="O3599" i="1"/>
  <c r="O3600" i="1"/>
  <c r="O3601" i="1"/>
  <c r="O3602" i="1"/>
  <c r="O3603" i="1"/>
  <c r="O3604" i="1"/>
  <c r="O3605" i="1"/>
  <c r="O3606" i="1"/>
  <c r="O3607" i="1"/>
  <c r="O3608" i="1"/>
  <c r="O3609" i="1"/>
  <c r="O3610" i="1"/>
  <c r="O3611" i="1"/>
  <c r="O3612" i="1"/>
  <c r="O3613" i="1"/>
  <c r="O3614" i="1"/>
  <c r="O3615" i="1"/>
  <c r="O3616" i="1"/>
  <c r="O3617" i="1"/>
  <c r="O3618" i="1"/>
  <c r="O3619" i="1"/>
  <c r="O3620" i="1"/>
  <c r="O3621" i="1"/>
  <c r="O3622" i="1"/>
  <c r="O3623" i="1"/>
  <c r="O3624" i="1"/>
  <c r="O3625" i="1"/>
  <c r="O3626" i="1"/>
  <c r="O3627" i="1"/>
  <c r="O3628" i="1"/>
  <c r="O3629" i="1"/>
  <c r="O3630" i="1"/>
  <c r="O3631" i="1"/>
  <c r="O3632" i="1"/>
  <c r="O3633" i="1"/>
  <c r="O3634" i="1"/>
  <c r="O3635" i="1"/>
  <c r="O3636" i="1"/>
  <c r="O3637" i="1"/>
  <c r="O3638" i="1"/>
  <c r="O3639" i="1"/>
  <c r="O3640" i="1"/>
  <c r="O3641" i="1"/>
  <c r="O3642" i="1"/>
  <c r="O3643" i="1"/>
  <c r="O3644" i="1"/>
  <c r="O3645" i="1"/>
  <c r="O3646" i="1"/>
  <c r="O3647" i="1"/>
  <c r="O3648" i="1"/>
  <c r="O3649" i="1"/>
  <c r="O3650" i="1"/>
  <c r="O3651" i="1"/>
  <c r="O3652" i="1"/>
  <c r="O3653" i="1"/>
  <c r="O3654" i="1"/>
  <c r="O3655" i="1"/>
  <c r="O3656" i="1"/>
  <c r="O3657" i="1"/>
  <c r="O3658" i="1"/>
  <c r="O3659" i="1"/>
  <c r="O3660" i="1"/>
  <c r="O3661" i="1"/>
  <c r="O3662" i="1"/>
  <c r="O3663" i="1"/>
  <c r="O3664" i="1"/>
  <c r="O3665" i="1"/>
  <c r="O3666" i="1"/>
  <c r="O3667" i="1"/>
  <c r="O3668" i="1"/>
  <c r="O3669" i="1"/>
  <c r="O3670" i="1"/>
  <c r="O3671" i="1"/>
  <c r="O3672" i="1"/>
  <c r="O3673" i="1"/>
  <c r="O3674" i="1"/>
  <c r="O3675" i="1"/>
  <c r="O3676" i="1"/>
  <c r="O3677" i="1"/>
  <c r="O3678" i="1"/>
  <c r="O3679" i="1"/>
  <c r="O3680" i="1"/>
  <c r="O3681" i="1"/>
  <c r="O3682" i="1"/>
  <c r="O3683" i="1"/>
  <c r="O3684" i="1"/>
  <c r="O3685" i="1"/>
  <c r="O3686" i="1"/>
  <c r="O3687" i="1"/>
  <c r="O3688" i="1"/>
  <c r="O3689" i="1"/>
  <c r="O3690" i="1"/>
  <c r="O3691" i="1"/>
  <c r="O3692" i="1"/>
  <c r="O3693" i="1"/>
  <c r="O3694" i="1"/>
  <c r="O3695" i="1"/>
  <c r="O3696" i="1"/>
  <c r="O3697" i="1"/>
  <c r="O3698" i="1"/>
  <c r="O3699" i="1"/>
  <c r="O3700" i="1"/>
  <c r="O3701" i="1"/>
  <c r="O3702" i="1"/>
  <c r="O3703" i="1"/>
  <c r="O3704" i="1"/>
  <c r="O3705" i="1"/>
  <c r="O3706" i="1"/>
  <c r="O3707" i="1"/>
  <c r="O3708" i="1"/>
  <c r="O3709" i="1"/>
  <c r="O3710" i="1"/>
  <c r="O3711" i="1"/>
  <c r="O3712" i="1"/>
  <c r="O3713" i="1"/>
  <c r="O3714" i="1"/>
  <c r="O3715" i="1"/>
  <c r="O3716" i="1"/>
  <c r="O3717" i="1"/>
  <c r="O3718" i="1"/>
  <c r="O3719" i="1"/>
  <c r="O3720" i="1"/>
  <c r="O3721" i="1"/>
  <c r="O3722" i="1"/>
  <c r="O3723" i="1"/>
  <c r="O3724" i="1"/>
  <c r="O3725" i="1"/>
  <c r="O3726" i="1"/>
  <c r="O3727" i="1"/>
  <c r="O3728" i="1"/>
  <c r="O3729" i="1"/>
  <c r="O3730" i="1"/>
  <c r="O3731" i="1"/>
  <c r="O3732" i="1"/>
  <c r="O3733" i="1"/>
  <c r="O3734" i="1"/>
  <c r="O3735" i="1"/>
  <c r="O3736" i="1"/>
  <c r="O3737" i="1"/>
  <c r="O3738" i="1"/>
  <c r="O3739" i="1"/>
  <c r="O3740" i="1"/>
  <c r="O3741" i="1"/>
  <c r="O3742" i="1"/>
  <c r="O3743" i="1"/>
  <c r="O3744" i="1"/>
  <c r="O3745" i="1"/>
  <c r="O3746" i="1"/>
  <c r="O3747" i="1"/>
  <c r="O3748" i="1"/>
  <c r="O3749" i="1"/>
  <c r="O3750" i="1"/>
  <c r="O3751" i="1"/>
  <c r="O3752" i="1"/>
  <c r="O3753" i="1"/>
  <c r="O3754" i="1"/>
  <c r="O3755" i="1"/>
  <c r="O3756" i="1"/>
  <c r="O3757" i="1"/>
  <c r="O3758" i="1"/>
  <c r="O3759" i="1"/>
  <c r="O3760" i="1"/>
  <c r="O3761" i="1"/>
  <c r="O3762" i="1"/>
  <c r="O3763" i="1"/>
  <c r="O3764" i="1"/>
  <c r="O3765" i="1"/>
  <c r="O3766" i="1"/>
  <c r="O3767" i="1"/>
  <c r="O3768" i="1"/>
  <c r="O3769" i="1"/>
  <c r="O3770" i="1"/>
  <c r="O3771" i="1"/>
  <c r="O3772" i="1"/>
  <c r="O3773" i="1"/>
  <c r="O3774" i="1"/>
  <c r="O3775" i="1"/>
  <c r="O3776" i="1"/>
  <c r="O3777" i="1"/>
  <c r="O3778" i="1"/>
  <c r="O3779" i="1"/>
  <c r="O3780" i="1"/>
  <c r="O3781" i="1"/>
  <c r="O3782" i="1"/>
  <c r="O3783" i="1"/>
  <c r="O3784" i="1"/>
  <c r="O3785" i="1"/>
  <c r="O3786" i="1"/>
  <c r="O3787" i="1"/>
  <c r="O3788" i="1"/>
  <c r="O3789" i="1"/>
  <c r="O3790" i="1"/>
  <c r="O3791" i="1"/>
  <c r="O3792" i="1"/>
  <c r="O3793" i="1"/>
  <c r="O3794" i="1"/>
  <c r="O3795" i="1"/>
  <c r="O3796" i="1"/>
  <c r="O3797" i="1"/>
  <c r="O3798" i="1"/>
  <c r="O3799" i="1"/>
  <c r="O3800" i="1"/>
  <c r="O3801" i="1"/>
  <c r="O3802" i="1"/>
  <c r="O3803" i="1"/>
  <c r="O3804" i="1"/>
  <c r="O3805" i="1"/>
  <c r="O3806" i="1"/>
  <c r="O3807" i="1"/>
  <c r="O3808" i="1"/>
  <c r="O3809" i="1"/>
  <c r="O3810" i="1"/>
  <c r="O3811" i="1"/>
  <c r="O3812" i="1"/>
  <c r="O3813" i="1"/>
  <c r="O3814" i="1"/>
  <c r="O3815" i="1"/>
  <c r="O3816" i="1"/>
  <c r="O3817" i="1"/>
  <c r="O3818" i="1"/>
  <c r="O3819" i="1"/>
  <c r="O3820" i="1"/>
  <c r="O3821" i="1"/>
  <c r="O3822" i="1"/>
  <c r="O3823" i="1"/>
  <c r="O3824" i="1"/>
  <c r="O3825" i="1"/>
  <c r="O3826" i="1"/>
  <c r="O3827" i="1"/>
  <c r="O3828" i="1"/>
  <c r="O3829" i="1"/>
  <c r="O3830" i="1"/>
  <c r="O3831" i="1"/>
  <c r="O3832" i="1"/>
  <c r="O3833" i="1"/>
  <c r="O3834" i="1"/>
  <c r="O3835" i="1"/>
  <c r="O3836" i="1"/>
  <c r="O3837" i="1"/>
  <c r="O3838" i="1"/>
  <c r="O3839" i="1"/>
  <c r="O3840" i="1"/>
  <c r="O3841" i="1"/>
  <c r="O3842" i="1"/>
  <c r="O3843" i="1"/>
  <c r="O3844" i="1"/>
  <c r="O3845" i="1"/>
  <c r="O3846" i="1"/>
  <c r="O3847" i="1"/>
  <c r="O3848" i="1"/>
  <c r="O3849" i="1"/>
  <c r="O3850" i="1"/>
  <c r="O3851" i="1"/>
  <c r="O3852" i="1"/>
  <c r="O3853" i="1"/>
  <c r="O3854" i="1"/>
  <c r="O3855" i="1"/>
  <c r="O3856" i="1"/>
  <c r="O3857" i="1"/>
  <c r="O3858" i="1"/>
  <c r="O3859" i="1"/>
  <c r="O3860" i="1"/>
  <c r="O3861" i="1"/>
  <c r="O3862" i="1"/>
  <c r="O3863" i="1"/>
  <c r="O3864" i="1"/>
  <c r="O3865" i="1"/>
  <c r="O3866" i="1"/>
  <c r="O3867" i="1"/>
  <c r="O3868" i="1"/>
  <c r="O3869" i="1"/>
  <c r="O3870" i="1"/>
  <c r="O3871" i="1"/>
  <c r="O3872" i="1"/>
  <c r="O3873" i="1"/>
  <c r="O3874" i="1"/>
  <c r="O3875" i="1"/>
  <c r="O3876" i="1"/>
  <c r="O3877" i="1"/>
  <c r="O3878" i="1"/>
  <c r="O3879" i="1"/>
  <c r="O3880" i="1"/>
  <c r="O3881" i="1"/>
  <c r="O3882" i="1"/>
  <c r="O3883" i="1"/>
  <c r="O3884" i="1"/>
  <c r="O3885" i="1"/>
  <c r="O3886" i="1"/>
  <c r="O3887" i="1"/>
  <c r="O3888" i="1"/>
  <c r="O3889" i="1"/>
  <c r="O3890" i="1"/>
  <c r="O3891" i="1"/>
  <c r="O3892" i="1"/>
  <c r="O3893" i="1"/>
  <c r="O3894" i="1"/>
  <c r="O3895" i="1"/>
  <c r="O3896" i="1"/>
  <c r="O3897" i="1"/>
  <c r="O3898" i="1"/>
  <c r="O3899" i="1"/>
  <c r="O3900" i="1"/>
  <c r="O3901" i="1"/>
  <c r="O3902" i="1"/>
  <c r="O3903" i="1"/>
  <c r="O3904" i="1"/>
  <c r="O3905" i="1"/>
  <c r="O3906" i="1"/>
  <c r="O3907" i="1"/>
  <c r="O3908" i="1"/>
  <c r="O3909" i="1"/>
  <c r="O3910" i="1"/>
  <c r="O3911" i="1"/>
  <c r="O3912" i="1"/>
  <c r="O3913" i="1"/>
  <c r="O3914" i="1"/>
  <c r="O3915" i="1"/>
  <c r="O3916" i="1"/>
  <c r="O3917" i="1"/>
  <c r="O3918" i="1"/>
  <c r="O3919" i="1"/>
  <c r="O3920" i="1"/>
  <c r="O3921" i="1"/>
  <c r="O3922" i="1"/>
  <c r="O3923" i="1"/>
  <c r="O3924" i="1"/>
  <c r="O3925" i="1"/>
  <c r="O3926" i="1"/>
  <c r="O3927" i="1"/>
  <c r="O3928" i="1"/>
  <c r="O3929" i="1"/>
  <c r="O3930" i="1"/>
  <c r="O3931" i="1"/>
  <c r="O3932" i="1"/>
  <c r="O3933" i="1"/>
  <c r="O3934" i="1"/>
  <c r="O3935" i="1"/>
  <c r="O3936" i="1"/>
  <c r="O3937" i="1"/>
  <c r="O3938" i="1"/>
  <c r="O3939" i="1"/>
  <c r="O3940" i="1"/>
  <c r="O3941" i="1"/>
  <c r="O3942" i="1"/>
  <c r="O3943" i="1"/>
  <c r="O3944" i="1"/>
  <c r="O3945" i="1"/>
  <c r="O3946" i="1"/>
  <c r="O3947" i="1"/>
  <c r="O3948" i="1"/>
  <c r="O3949" i="1"/>
  <c r="O3950" i="1"/>
  <c r="O3951" i="1"/>
  <c r="O3952" i="1"/>
  <c r="O3953" i="1"/>
  <c r="O3954" i="1"/>
  <c r="O3955" i="1"/>
  <c r="O3956" i="1"/>
  <c r="O3957" i="1"/>
  <c r="O3958" i="1"/>
  <c r="O3959" i="1"/>
  <c r="O3960" i="1"/>
  <c r="O3961" i="1"/>
  <c r="O3962" i="1"/>
  <c r="O3963" i="1"/>
  <c r="O3964" i="1"/>
  <c r="O3965" i="1"/>
  <c r="O3966" i="1"/>
  <c r="O3967" i="1"/>
  <c r="O3968" i="1"/>
  <c r="O3969" i="1"/>
  <c r="O3970" i="1"/>
  <c r="O3971" i="1"/>
  <c r="O3972" i="1"/>
  <c r="O3973" i="1"/>
  <c r="O3974" i="1"/>
  <c r="O3975" i="1"/>
  <c r="O3976" i="1"/>
  <c r="O3977" i="1"/>
  <c r="O3978" i="1"/>
  <c r="O3979" i="1"/>
  <c r="O3980" i="1"/>
  <c r="O3981" i="1"/>
  <c r="O3982" i="1"/>
  <c r="O3983" i="1"/>
  <c r="O3984" i="1"/>
  <c r="O3985" i="1"/>
  <c r="O3986" i="1"/>
  <c r="O3987" i="1"/>
  <c r="O3988" i="1"/>
  <c r="O3989" i="1"/>
  <c r="O3990" i="1"/>
  <c r="O3991" i="1"/>
  <c r="O3992" i="1"/>
  <c r="O3993" i="1"/>
  <c r="O3994" i="1"/>
  <c r="O3995" i="1"/>
  <c r="O3996" i="1"/>
  <c r="O3997" i="1"/>
  <c r="O3998" i="1"/>
  <c r="O3999" i="1"/>
  <c r="O4000" i="1"/>
  <c r="O4001" i="1"/>
  <c r="O4002" i="1"/>
  <c r="O4003" i="1"/>
  <c r="O4004" i="1"/>
  <c r="O4005" i="1"/>
  <c r="O4006" i="1"/>
  <c r="O4007" i="1"/>
  <c r="O4008" i="1"/>
  <c r="O4009" i="1"/>
  <c r="O4010" i="1"/>
  <c r="O4011" i="1"/>
  <c r="O4012" i="1"/>
  <c r="O4013" i="1"/>
  <c r="O4014" i="1"/>
  <c r="O4015" i="1"/>
  <c r="O4016" i="1"/>
  <c r="O4017" i="1"/>
  <c r="O4018" i="1"/>
  <c r="O4019" i="1"/>
  <c r="O4020" i="1"/>
  <c r="O4021" i="1"/>
  <c r="O4022" i="1"/>
  <c r="O4023" i="1"/>
  <c r="O4024" i="1"/>
  <c r="O4025" i="1"/>
  <c r="O4026" i="1"/>
  <c r="O4027" i="1"/>
  <c r="O4028" i="1"/>
  <c r="O4029" i="1"/>
  <c r="O4030" i="1"/>
  <c r="O4031" i="1"/>
  <c r="O4032" i="1"/>
  <c r="O4033" i="1"/>
  <c r="O4034" i="1"/>
  <c r="O4035" i="1"/>
  <c r="O4036" i="1"/>
  <c r="O4037" i="1"/>
  <c r="O4038" i="1"/>
  <c r="O4039" i="1"/>
  <c r="O4040" i="1"/>
  <c r="O4041" i="1"/>
  <c r="O4042" i="1"/>
  <c r="O4043" i="1"/>
  <c r="O4044" i="1"/>
  <c r="O4045" i="1"/>
  <c r="O4046" i="1"/>
  <c r="O4047" i="1"/>
  <c r="O4048" i="1"/>
  <c r="O4049" i="1"/>
  <c r="O4050" i="1"/>
  <c r="O4051" i="1"/>
  <c r="O4052" i="1"/>
  <c r="O4053" i="1"/>
  <c r="O4054" i="1"/>
  <c r="O4055" i="1"/>
  <c r="O4056" i="1"/>
  <c r="O4057" i="1"/>
  <c r="O4058" i="1"/>
  <c r="O4059" i="1"/>
  <c r="O4060" i="1"/>
  <c r="O4061" i="1"/>
  <c r="O4062" i="1"/>
  <c r="O4063" i="1"/>
  <c r="O4064" i="1"/>
  <c r="O4065" i="1"/>
  <c r="O4066" i="1"/>
  <c r="O4067" i="1"/>
  <c r="O4068" i="1"/>
  <c r="O4069" i="1"/>
  <c r="O4070" i="1"/>
  <c r="O4071" i="1"/>
  <c r="O4072" i="1"/>
  <c r="O4073" i="1"/>
  <c r="O4074" i="1"/>
  <c r="O4075" i="1"/>
  <c r="O4076" i="1"/>
  <c r="O4077" i="1"/>
  <c r="O4078" i="1"/>
  <c r="O4079" i="1"/>
  <c r="O4080" i="1"/>
  <c r="O4081" i="1"/>
  <c r="O4082" i="1"/>
  <c r="O4083" i="1"/>
  <c r="O4084" i="1"/>
  <c r="O4085" i="1"/>
  <c r="O4086" i="1"/>
  <c r="O4087" i="1"/>
  <c r="O4088" i="1"/>
  <c r="O4089" i="1"/>
  <c r="O4090" i="1"/>
  <c r="O4091" i="1"/>
  <c r="O4092" i="1"/>
  <c r="O4093" i="1"/>
  <c r="O4094" i="1"/>
  <c r="O4095" i="1"/>
  <c r="O4096" i="1"/>
  <c r="O4097" i="1"/>
  <c r="O4098" i="1"/>
  <c r="O4099" i="1"/>
  <c r="O4100" i="1"/>
  <c r="O4101" i="1"/>
  <c r="O4102" i="1"/>
  <c r="O4103" i="1"/>
  <c r="O4104" i="1"/>
  <c r="O4105" i="1"/>
  <c r="O4106" i="1"/>
  <c r="O4107" i="1"/>
  <c r="O4108" i="1"/>
  <c r="O4109" i="1"/>
  <c r="O4110" i="1"/>
  <c r="O4111" i="1"/>
  <c r="O4112" i="1"/>
  <c r="O4113" i="1"/>
  <c r="O4114" i="1"/>
  <c r="O4115" i="1"/>
  <c r="O4116" i="1"/>
  <c r="O4117" i="1"/>
  <c r="O4118" i="1"/>
  <c r="O4119" i="1"/>
  <c r="O4120" i="1"/>
  <c r="O4121" i="1"/>
  <c r="O4122" i="1"/>
  <c r="O4123" i="1"/>
  <c r="O4124" i="1"/>
  <c r="O4125" i="1"/>
  <c r="O4126" i="1"/>
  <c r="O4127" i="1"/>
  <c r="O4128" i="1"/>
  <c r="O4129" i="1"/>
  <c r="O4130" i="1"/>
  <c r="O4131" i="1"/>
  <c r="O4132" i="1"/>
  <c r="O4133" i="1"/>
  <c r="O4134" i="1"/>
  <c r="O4135" i="1"/>
  <c r="O4136" i="1"/>
  <c r="O4137" i="1"/>
  <c r="O4138" i="1"/>
  <c r="O4139" i="1"/>
  <c r="O4140" i="1"/>
  <c r="O4141" i="1"/>
  <c r="O4142" i="1"/>
  <c r="O4143" i="1"/>
  <c r="O4144" i="1"/>
  <c r="O4145" i="1"/>
  <c r="O4146" i="1"/>
  <c r="O4147" i="1"/>
  <c r="O4148" i="1"/>
  <c r="O4149" i="1"/>
  <c r="O4150" i="1"/>
  <c r="O4151" i="1"/>
  <c r="O4152" i="1"/>
  <c r="O4153" i="1"/>
  <c r="O4154" i="1"/>
  <c r="O4155" i="1"/>
  <c r="O4156" i="1"/>
  <c r="O4157" i="1"/>
  <c r="O4158" i="1"/>
  <c r="O4159" i="1"/>
  <c r="O4160" i="1"/>
  <c r="O4161" i="1"/>
  <c r="O4162" i="1"/>
  <c r="O4163" i="1"/>
  <c r="O4164" i="1"/>
  <c r="O4165" i="1"/>
  <c r="O4166" i="1"/>
  <c r="O4167" i="1"/>
  <c r="O4168" i="1"/>
  <c r="O4169" i="1"/>
  <c r="O4170" i="1"/>
  <c r="O4171" i="1"/>
  <c r="O4172" i="1"/>
  <c r="O4173" i="1"/>
  <c r="O4174" i="1"/>
  <c r="O4175" i="1"/>
  <c r="O4176" i="1"/>
  <c r="O4177" i="1"/>
  <c r="O4178" i="1"/>
  <c r="O4179" i="1"/>
  <c r="O4180" i="1"/>
  <c r="O4181" i="1"/>
  <c r="O4182" i="1"/>
  <c r="O4183" i="1"/>
  <c r="O4184" i="1"/>
  <c r="O4185" i="1"/>
  <c r="O4186" i="1"/>
  <c r="O4187" i="1"/>
  <c r="O4188" i="1"/>
  <c r="O4189" i="1"/>
  <c r="O4190" i="1"/>
  <c r="O4191" i="1"/>
  <c r="O4192" i="1"/>
  <c r="O4193" i="1"/>
  <c r="O4194" i="1"/>
  <c r="O4195" i="1"/>
  <c r="O4196" i="1"/>
  <c r="O4197" i="1"/>
  <c r="O4198" i="1"/>
  <c r="O4199" i="1"/>
  <c r="O4200" i="1"/>
  <c r="O4201" i="1"/>
  <c r="O4202" i="1"/>
  <c r="O4203" i="1"/>
  <c r="O4204" i="1"/>
  <c r="O4205" i="1"/>
  <c r="O4206" i="1"/>
  <c r="O4207" i="1"/>
  <c r="O4208" i="1"/>
  <c r="O4209" i="1"/>
  <c r="O4210" i="1"/>
  <c r="O4211" i="1"/>
  <c r="O4212" i="1"/>
  <c r="O4213" i="1"/>
  <c r="O4214" i="1"/>
  <c r="O4215" i="1"/>
  <c r="O4216" i="1"/>
  <c r="O4217" i="1"/>
  <c r="O4218" i="1"/>
  <c r="O4219" i="1"/>
  <c r="O4220" i="1"/>
  <c r="O4221" i="1"/>
  <c r="O4222" i="1"/>
  <c r="O4223" i="1"/>
  <c r="O4224" i="1"/>
  <c r="O4225" i="1"/>
  <c r="O4226" i="1"/>
  <c r="O4227" i="1"/>
  <c r="O4228" i="1"/>
  <c r="O4229" i="1"/>
  <c r="O4230" i="1"/>
  <c r="O4231" i="1"/>
  <c r="O4232" i="1"/>
  <c r="O4233" i="1"/>
  <c r="O4234" i="1"/>
  <c r="O4235" i="1"/>
  <c r="O4236" i="1"/>
  <c r="O4237" i="1"/>
  <c r="O4238" i="1"/>
  <c r="O4239" i="1"/>
  <c r="O4240" i="1"/>
  <c r="O4241" i="1"/>
  <c r="O4242" i="1"/>
  <c r="O4243" i="1"/>
  <c r="O4244" i="1"/>
  <c r="O4245" i="1"/>
  <c r="O4246" i="1"/>
  <c r="O4247" i="1"/>
  <c r="O4248" i="1"/>
  <c r="O4249" i="1"/>
  <c r="O4250" i="1"/>
  <c r="O4251" i="1"/>
  <c r="O4252" i="1"/>
  <c r="O4253" i="1"/>
  <c r="O4254" i="1"/>
  <c r="O4255" i="1"/>
  <c r="O4256" i="1"/>
  <c r="O4257" i="1"/>
  <c r="O4258" i="1"/>
  <c r="O4259" i="1"/>
  <c r="O4260" i="1"/>
  <c r="O4261" i="1"/>
  <c r="O4262" i="1"/>
  <c r="O4263" i="1"/>
  <c r="O4264" i="1"/>
  <c r="O4265" i="1"/>
  <c r="O4266" i="1"/>
  <c r="O4267" i="1"/>
  <c r="O4268" i="1"/>
  <c r="O4269" i="1"/>
  <c r="O4270" i="1"/>
  <c r="O4271" i="1"/>
  <c r="O4272" i="1"/>
  <c r="O4273" i="1"/>
  <c r="O4274" i="1"/>
  <c r="O4275" i="1"/>
  <c r="O4276" i="1"/>
  <c r="O4277" i="1"/>
  <c r="O4278" i="1"/>
  <c r="O4279" i="1"/>
  <c r="O4280" i="1"/>
  <c r="O4281" i="1"/>
  <c r="O4282" i="1"/>
  <c r="O4283" i="1"/>
  <c r="O4284" i="1"/>
  <c r="O4285" i="1"/>
  <c r="O4286" i="1"/>
  <c r="O4287" i="1"/>
  <c r="O4288" i="1"/>
  <c r="O4289" i="1"/>
  <c r="O4290" i="1"/>
  <c r="O4291" i="1"/>
  <c r="O4292" i="1"/>
  <c r="O4293" i="1"/>
  <c r="O4294" i="1"/>
  <c r="O4295" i="1"/>
  <c r="O4296" i="1"/>
  <c r="O4297" i="1"/>
  <c r="O4298" i="1"/>
  <c r="O4299" i="1"/>
  <c r="O4300" i="1"/>
  <c r="O4301" i="1"/>
  <c r="O4302" i="1"/>
  <c r="O4303" i="1"/>
  <c r="O4304" i="1"/>
  <c r="O4305" i="1"/>
  <c r="O4306" i="1"/>
  <c r="O4307" i="1"/>
  <c r="O4308" i="1"/>
  <c r="O4309" i="1"/>
  <c r="O4310" i="1"/>
  <c r="O4311" i="1"/>
  <c r="O4312" i="1"/>
  <c r="O4313" i="1"/>
  <c r="O4314" i="1"/>
  <c r="O4315" i="1"/>
  <c r="O4316" i="1"/>
  <c r="O4317" i="1"/>
  <c r="O4318" i="1"/>
  <c r="O4319" i="1"/>
  <c r="O4320" i="1"/>
  <c r="O4321" i="1"/>
  <c r="O4322" i="1"/>
  <c r="O4323" i="1"/>
  <c r="O4324" i="1"/>
  <c r="O4325" i="1"/>
  <c r="O4326" i="1"/>
  <c r="O4327" i="1"/>
  <c r="O4328" i="1"/>
  <c r="O4329" i="1"/>
  <c r="O4330" i="1"/>
  <c r="O4331" i="1"/>
  <c r="O4332" i="1"/>
  <c r="O4333" i="1"/>
  <c r="O4334" i="1"/>
  <c r="O4335" i="1"/>
  <c r="O4336" i="1"/>
  <c r="O4337" i="1"/>
  <c r="O4338" i="1"/>
  <c r="O4339" i="1"/>
  <c r="O4340" i="1"/>
  <c r="O4341" i="1"/>
  <c r="O4342" i="1"/>
  <c r="O4343" i="1"/>
  <c r="O4344" i="1"/>
  <c r="O4345" i="1"/>
  <c r="O4346" i="1"/>
  <c r="O4347" i="1"/>
  <c r="O4348" i="1"/>
  <c r="O4349" i="1"/>
  <c r="O4350" i="1"/>
  <c r="O4351" i="1"/>
  <c r="O4352" i="1"/>
  <c r="O4353" i="1"/>
  <c r="O4354" i="1"/>
  <c r="O4355" i="1"/>
  <c r="O4356" i="1"/>
  <c r="O4357" i="1"/>
  <c r="O4358" i="1"/>
  <c r="O4359" i="1"/>
  <c r="O4360" i="1"/>
  <c r="O4361" i="1"/>
  <c r="O4362" i="1"/>
  <c r="O4363" i="1"/>
  <c r="O4364" i="1"/>
  <c r="O4365" i="1"/>
  <c r="O4366" i="1"/>
  <c r="O4367" i="1"/>
  <c r="O4368" i="1"/>
  <c r="O4369" i="1"/>
  <c r="O4370" i="1"/>
  <c r="O4371" i="1"/>
  <c r="O4372" i="1"/>
  <c r="O4373" i="1"/>
  <c r="O4374" i="1"/>
  <c r="O4375" i="1"/>
  <c r="O4376" i="1"/>
  <c r="O4377" i="1"/>
  <c r="O4378" i="1"/>
  <c r="O4379" i="1"/>
  <c r="O4380" i="1"/>
  <c r="O4381" i="1"/>
  <c r="O4382" i="1"/>
  <c r="O4383" i="1"/>
  <c r="O4384" i="1"/>
  <c r="O4385" i="1"/>
  <c r="O4386" i="1"/>
  <c r="O4387" i="1"/>
  <c r="O4388" i="1"/>
  <c r="O4389" i="1"/>
  <c r="O4390" i="1"/>
  <c r="O4391" i="1"/>
  <c r="O4392" i="1"/>
  <c r="O4393" i="1"/>
  <c r="O4394" i="1"/>
  <c r="O4395" i="1"/>
  <c r="O4396" i="1"/>
  <c r="O4397" i="1"/>
  <c r="O4398" i="1"/>
  <c r="O4399" i="1"/>
  <c r="O4400" i="1"/>
  <c r="O4401" i="1"/>
  <c r="O4402" i="1"/>
  <c r="O4403" i="1"/>
  <c r="O4404" i="1"/>
  <c r="O4405" i="1"/>
  <c r="O4406" i="1"/>
  <c r="O4407" i="1"/>
  <c r="O4408" i="1"/>
  <c r="O4409" i="1"/>
  <c r="O4410" i="1"/>
  <c r="O4411" i="1"/>
  <c r="O4412" i="1"/>
  <c r="O4413" i="1"/>
  <c r="O4414" i="1"/>
  <c r="O4415" i="1"/>
  <c r="O4416" i="1"/>
  <c r="O4417" i="1"/>
  <c r="O4418" i="1"/>
  <c r="O4419" i="1"/>
  <c r="O4420" i="1"/>
  <c r="O4421" i="1"/>
  <c r="O4422" i="1"/>
  <c r="O4423" i="1"/>
  <c r="O4424" i="1"/>
  <c r="O4425" i="1"/>
  <c r="O4426" i="1"/>
  <c r="O4427" i="1"/>
  <c r="O4428" i="1"/>
  <c r="O4429" i="1"/>
  <c r="O4430" i="1"/>
  <c r="O4431" i="1"/>
  <c r="O4432" i="1"/>
  <c r="O4433" i="1"/>
  <c r="O4434" i="1"/>
  <c r="O4435" i="1"/>
  <c r="O4436" i="1"/>
  <c r="O4437" i="1"/>
  <c r="O4438" i="1"/>
  <c r="O4439" i="1"/>
  <c r="O4440" i="1"/>
  <c r="O4441" i="1"/>
  <c r="O4442" i="1"/>
  <c r="O4443" i="1"/>
  <c r="O4444" i="1"/>
  <c r="O4445" i="1"/>
  <c r="O4446" i="1"/>
  <c r="O4447" i="1"/>
  <c r="O4448" i="1"/>
  <c r="O4449" i="1"/>
  <c r="O4450" i="1"/>
  <c r="O4451" i="1"/>
  <c r="O4452" i="1"/>
  <c r="O4453" i="1"/>
  <c r="O4454" i="1"/>
  <c r="O4455" i="1"/>
  <c r="O4456" i="1"/>
  <c r="O4457" i="1"/>
  <c r="O4458" i="1"/>
  <c r="O4459" i="1"/>
  <c r="O4460" i="1"/>
  <c r="O4461" i="1"/>
  <c r="O4462" i="1"/>
  <c r="O4463" i="1"/>
  <c r="O4464" i="1"/>
  <c r="O4465" i="1"/>
  <c r="O4466" i="1"/>
  <c r="O4467" i="1"/>
  <c r="O4468" i="1"/>
  <c r="O4469" i="1"/>
  <c r="O4470" i="1"/>
  <c r="O4471" i="1"/>
  <c r="O4472" i="1"/>
  <c r="O4473" i="1"/>
  <c r="O4474" i="1"/>
  <c r="O4475" i="1"/>
  <c r="O4476" i="1"/>
  <c r="O4477" i="1"/>
  <c r="O4478" i="1"/>
  <c r="O4479" i="1"/>
  <c r="O4480" i="1"/>
  <c r="O4481" i="1"/>
  <c r="O4482" i="1"/>
  <c r="O4483" i="1"/>
  <c r="O4484" i="1"/>
  <c r="O4485" i="1"/>
  <c r="O4486" i="1"/>
  <c r="O4487" i="1"/>
  <c r="O4488" i="1"/>
  <c r="O4489" i="1"/>
  <c r="O4490" i="1"/>
  <c r="O4491" i="1"/>
  <c r="O4492" i="1"/>
  <c r="O4493" i="1"/>
  <c r="O4494" i="1"/>
  <c r="O4495" i="1"/>
  <c r="O4496" i="1"/>
  <c r="O4497" i="1"/>
  <c r="O4498" i="1"/>
  <c r="O4499" i="1"/>
  <c r="O4500" i="1"/>
  <c r="O4501" i="1"/>
  <c r="O4502" i="1"/>
  <c r="O4503" i="1"/>
  <c r="O4504" i="1"/>
  <c r="O4505" i="1"/>
  <c r="O4506" i="1"/>
  <c r="O4507" i="1"/>
  <c r="O4508" i="1"/>
  <c r="O4509" i="1"/>
  <c r="O4510" i="1"/>
  <c r="O4511" i="1"/>
  <c r="O4512" i="1"/>
  <c r="O4513" i="1"/>
  <c r="O4514" i="1"/>
  <c r="O4515" i="1"/>
  <c r="O4516" i="1"/>
  <c r="O4517" i="1"/>
  <c r="O4518" i="1"/>
  <c r="O4519" i="1"/>
  <c r="O4520" i="1"/>
  <c r="O4521" i="1"/>
  <c r="O4522" i="1"/>
  <c r="O4523" i="1"/>
  <c r="O4524" i="1"/>
  <c r="O4525" i="1"/>
  <c r="O4526" i="1"/>
  <c r="O4527" i="1"/>
  <c r="O4528" i="1"/>
  <c r="O4529" i="1"/>
  <c r="O4530" i="1"/>
  <c r="O4531" i="1"/>
  <c r="O4532" i="1"/>
  <c r="O4533" i="1"/>
  <c r="O4534" i="1"/>
  <c r="O4535" i="1"/>
  <c r="O4536" i="1"/>
  <c r="O4537" i="1"/>
  <c r="O4538" i="1"/>
  <c r="O4539" i="1"/>
  <c r="O4540" i="1"/>
  <c r="O4541" i="1"/>
  <c r="O4542" i="1"/>
  <c r="O4543" i="1"/>
  <c r="O4544" i="1"/>
  <c r="O4545" i="1"/>
  <c r="O4546" i="1"/>
  <c r="O4547" i="1"/>
  <c r="O4548" i="1"/>
  <c r="O4549" i="1"/>
  <c r="O4550" i="1"/>
  <c r="O4551" i="1"/>
  <c r="O4552" i="1"/>
  <c r="O4553" i="1"/>
  <c r="O4554" i="1"/>
  <c r="O4555" i="1"/>
  <c r="O4556" i="1"/>
  <c r="O4557" i="1"/>
  <c r="O4558" i="1"/>
  <c r="O4559" i="1"/>
  <c r="O4560" i="1"/>
  <c r="O4561" i="1"/>
  <c r="O4562" i="1"/>
  <c r="O4563" i="1"/>
  <c r="O4564" i="1"/>
  <c r="O4565" i="1"/>
  <c r="O4566" i="1"/>
  <c r="O4567" i="1"/>
  <c r="O4568" i="1"/>
  <c r="O4569" i="1"/>
  <c r="O4570" i="1"/>
  <c r="O4571" i="1"/>
  <c r="O4572" i="1"/>
  <c r="O4573" i="1"/>
  <c r="O4574" i="1"/>
  <c r="O4575" i="1"/>
  <c r="O4576" i="1"/>
  <c r="O4577" i="1"/>
  <c r="O4578" i="1"/>
  <c r="O4579" i="1"/>
  <c r="O4580" i="1"/>
  <c r="O4581" i="1"/>
  <c r="O4582" i="1"/>
  <c r="O4583" i="1"/>
  <c r="O4584" i="1"/>
  <c r="O4585" i="1"/>
  <c r="O4586" i="1"/>
  <c r="O4587" i="1"/>
  <c r="O4588" i="1"/>
  <c r="O4589" i="1"/>
  <c r="O4590" i="1"/>
  <c r="O4591" i="1"/>
  <c r="O4592" i="1"/>
  <c r="O4593" i="1"/>
  <c r="O4594" i="1"/>
  <c r="O4595" i="1"/>
  <c r="O4596" i="1"/>
  <c r="O4597" i="1"/>
  <c r="O4598" i="1"/>
  <c r="O4599" i="1"/>
  <c r="O4600" i="1"/>
  <c r="O4601" i="1"/>
  <c r="O4602" i="1"/>
  <c r="O4603" i="1"/>
  <c r="O4604" i="1"/>
  <c r="O4605" i="1"/>
  <c r="O4606" i="1"/>
  <c r="O4607" i="1"/>
  <c r="O4608" i="1"/>
  <c r="O4609" i="1"/>
  <c r="O4610" i="1"/>
  <c r="O4611" i="1"/>
  <c r="O4612" i="1"/>
  <c r="O4613" i="1"/>
  <c r="O4614" i="1"/>
  <c r="O4615" i="1"/>
  <c r="O4616" i="1"/>
  <c r="O4617" i="1"/>
  <c r="O4618" i="1"/>
  <c r="O4619" i="1"/>
  <c r="O4620" i="1"/>
  <c r="O4621" i="1"/>
  <c r="O4622" i="1"/>
  <c r="O4623" i="1"/>
  <c r="O4624" i="1"/>
  <c r="O4625" i="1"/>
  <c r="O4626" i="1"/>
  <c r="O4627" i="1"/>
  <c r="O4628" i="1"/>
  <c r="O4629" i="1"/>
  <c r="O4630" i="1"/>
  <c r="O4631" i="1"/>
  <c r="O4632" i="1"/>
  <c r="O4633" i="1"/>
  <c r="O4634" i="1"/>
  <c r="O4635" i="1"/>
  <c r="O4636" i="1"/>
  <c r="O4637" i="1"/>
  <c r="O4638" i="1"/>
  <c r="O4639" i="1"/>
  <c r="O4640" i="1"/>
  <c r="O4641" i="1"/>
  <c r="O4642" i="1"/>
  <c r="O4643" i="1"/>
  <c r="O4644" i="1"/>
  <c r="O4645" i="1"/>
  <c r="O4646" i="1"/>
  <c r="O4647" i="1"/>
  <c r="O4648" i="1"/>
  <c r="O4649" i="1"/>
  <c r="O4650" i="1"/>
  <c r="O4651" i="1"/>
  <c r="O4652" i="1"/>
  <c r="O4653" i="1"/>
  <c r="O4654" i="1"/>
  <c r="O4655" i="1"/>
  <c r="O4656" i="1"/>
  <c r="O4657" i="1"/>
  <c r="O4658" i="1"/>
  <c r="O4659" i="1"/>
  <c r="O4660" i="1"/>
  <c r="O4661" i="1"/>
  <c r="O4662" i="1"/>
  <c r="O4663" i="1"/>
  <c r="O4664" i="1"/>
  <c r="O4665" i="1"/>
  <c r="O4666" i="1"/>
  <c r="O4667" i="1"/>
  <c r="O4668" i="1"/>
  <c r="O4669" i="1"/>
  <c r="O4670" i="1"/>
  <c r="O4671" i="1"/>
  <c r="O4672" i="1"/>
  <c r="O4673" i="1"/>
  <c r="O4674" i="1"/>
  <c r="O4675" i="1"/>
  <c r="O4676" i="1"/>
  <c r="O4677" i="1"/>
  <c r="O4678" i="1"/>
  <c r="O4679" i="1"/>
  <c r="O4680" i="1"/>
  <c r="O4681" i="1"/>
  <c r="O4682" i="1"/>
  <c r="O4683" i="1"/>
  <c r="O4684" i="1"/>
  <c r="O4685" i="1"/>
  <c r="O4686" i="1"/>
  <c r="O4687" i="1"/>
  <c r="O4688" i="1"/>
  <c r="O4689" i="1"/>
  <c r="O4690" i="1"/>
  <c r="O4691" i="1"/>
  <c r="O4692" i="1"/>
  <c r="O4693" i="1"/>
  <c r="O4694" i="1"/>
  <c r="O4695" i="1"/>
  <c r="O4696" i="1"/>
  <c r="O4697" i="1"/>
  <c r="O4698" i="1"/>
  <c r="O4699" i="1"/>
  <c r="O4700" i="1"/>
  <c r="O4701" i="1"/>
  <c r="O4702" i="1"/>
  <c r="O4703" i="1"/>
  <c r="O4704" i="1"/>
  <c r="O4705" i="1"/>
  <c r="O4706" i="1"/>
  <c r="O4707" i="1"/>
  <c r="O4708" i="1"/>
  <c r="O4709" i="1"/>
  <c r="O4710" i="1"/>
  <c r="O4711" i="1"/>
  <c r="O4712" i="1"/>
  <c r="O4713" i="1"/>
  <c r="O4714" i="1"/>
  <c r="O4715" i="1"/>
  <c r="O4716" i="1"/>
  <c r="O4717" i="1"/>
  <c r="O4718" i="1"/>
  <c r="O4719" i="1"/>
  <c r="O4720" i="1"/>
  <c r="O4721" i="1"/>
  <c r="O4722" i="1"/>
  <c r="O4723" i="1"/>
  <c r="O4724" i="1"/>
  <c r="O4725" i="1"/>
  <c r="O4726" i="1"/>
  <c r="O4727" i="1"/>
  <c r="O4728" i="1"/>
  <c r="O4729" i="1"/>
  <c r="O4730" i="1"/>
  <c r="O4731" i="1"/>
  <c r="O4732" i="1"/>
  <c r="O4733" i="1"/>
  <c r="O4734" i="1"/>
  <c r="O4735" i="1"/>
  <c r="O4736" i="1"/>
  <c r="O4737" i="1"/>
  <c r="O4738" i="1"/>
  <c r="O4739" i="1"/>
  <c r="O4740" i="1"/>
  <c r="O4741" i="1"/>
  <c r="O4742" i="1"/>
  <c r="O4743" i="1"/>
  <c r="O4744" i="1"/>
  <c r="O4745" i="1"/>
  <c r="O4746" i="1"/>
  <c r="O4747" i="1"/>
  <c r="O4748" i="1"/>
  <c r="O4749" i="1"/>
  <c r="O4750" i="1"/>
  <c r="O4751" i="1"/>
  <c r="O4752" i="1"/>
  <c r="O4753" i="1"/>
  <c r="O4754" i="1"/>
  <c r="O4755" i="1"/>
  <c r="O4756" i="1"/>
  <c r="O4757" i="1"/>
  <c r="O4758" i="1"/>
  <c r="O4759" i="1"/>
  <c r="O4760" i="1"/>
  <c r="O4761" i="1"/>
  <c r="O4762" i="1"/>
  <c r="O4763" i="1"/>
  <c r="O4764" i="1"/>
  <c r="O4765" i="1"/>
  <c r="O4766" i="1"/>
  <c r="O4767" i="1"/>
  <c r="O4768" i="1"/>
  <c r="O4769" i="1"/>
  <c r="O4770" i="1"/>
  <c r="O4771" i="1"/>
  <c r="O4772" i="1"/>
  <c r="O4773" i="1"/>
  <c r="O4774" i="1"/>
  <c r="O4775" i="1"/>
  <c r="O4776" i="1"/>
  <c r="O4777" i="1"/>
  <c r="O4778" i="1"/>
  <c r="O4779" i="1"/>
  <c r="O4780" i="1"/>
  <c r="O4781" i="1"/>
  <c r="O4782" i="1"/>
  <c r="O4783" i="1"/>
  <c r="O4784" i="1"/>
  <c r="O4785" i="1"/>
  <c r="O4786" i="1"/>
  <c r="O4787" i="1"/>
  <c r="O4788" i="1"/>
  <c r="O4789" i="1"/>
  <c r="O4790" i="1"/>
  <c r="O4791" i="1"/>
  <c r="O4792" i="1"/>
  <c r="O4793" i="1"/>
  <c r="O4794" i="1"/>
  <c r="O4795" i="1"/>
  <c r="O4796" i="1"/>
  <c r="O4797" i="1"/>
  <c r="O4798" i="1"/>
  <c r="O4799" i="1"/>
  <c r="O4800" i="1"/>
  <c r="O4801" i="1"/>
  <c r="O4802" i="1"/>
  <c r="O4803" i="1"/>
  <c r="O4804" i="1"/>
  <c r="O4805" i="1"/>
  <c r="O4806" i="1"/>
  <c r="O4807" i="1"/>
  <c r="O4808" i="1"/>
  <c r="O4809" i="1"/>
  <c r="O4810" i="1"/>
  <c r="O4811" i="1"/>
  <c r="O4812" i="1"/>
  <c r="O4813" i="1"/>
  <c r="O4814" i="1"/>
  <c r="O4815" i="1"/>
  <c r="O4816" i="1"/>
  <c r="O4817" i="1"/>
  <c r="O4818" i="1"/>
  <c r="O4819" i="1"/>
  <c r="O4820" i="1"/>
  <c r="O4821" i="1"/>
  <c r="O4822" i="1"/>
  <c r="O4823" i="1"/>
  <c r="O4824" i="1"/>
  <c r="O4825" i="1"/>
  <c r="O4826" i="1"/>
  <c r="O4827" i="1"/>
  <c r="O4828" i="1"/>
  <c r="O4829" i="1"/>
  <c r="O4830" i="1"/>
  <c r="O4831" i="1"/>
  <c r="O4832" i="1"/>
  <c r="O4833" i="1"/>
  <c r="O4834" i="1"/>
  <c r="O4835" i="1"/>
  <c r="O4836" i="1"/>
  <c r="O4837" i="1"/>
  <c r="O4838" i="1"/>
  <c r="O4839" i="1"/>
  <c r="O4840" i="1"/>
  <c r="O4841" i="1"/>
  <c r="O4842" i="1"/>
  <c r="O4843" i="1"/>
  <c r="O4844" i="1"/>
  <c r="O4845" i="1"/>
  <c r="O4846" i="1"/>
  <c r="O4847" i="1"/>
  <c r="O4848" i="1"/>
  <c r="O4849" i="1"/>
  <c r="O4850" i="1"/>
  <c r="O4851" i="1"/>
  <c r="O4852" i="1"/>
  <c r="O4853" i="1"/>
  <c r="O4854" i="1"/>
  <c r="O4855" i="1"/>
  <c r="O4856" i="1"/>
  <c r="O4857" i="1"/>
  <c r="O4858" i="1"/>
  <c r="O4859" i="1"/>
  <c r="O4860" i="1"/>
  <c r="O4861" i="1"/>
  <c r="O4862" i="1"/>
  <c r="O4863" i="1"/>
  <c r="O4864" i="1"/>
  <c r="O4865" i="1"/>
  <c r="O4866" i="1"/>
  <c r="O4867" i="1"/>
  <c r="O4868" i="1"/>
  <c r="O4869" i="1"/>
  <c r="O4870" i="1"/>
  <c r="O4871" i="1"/>
  <c r="O4872" i="1"/>
  <c r="O4873" i="1"/>
  <c r="O4874" i="1"/>
  <c r="O4875" i="1"/>
  <c r="O4876" i="1"/>
  <c r="O4877" i="1"/>
  <c r="O4878" i="1"/>
  <c r="O4879" i="1"/>
  <c r="O4880" i="1"/>
  <c r="O4881" i="1"/>
  <c r="O4882" i="1"/>
  <c r="O4883" i="1"/>
  <c r="O4884" i="1"/>
  <c r="O4885" i="1"/>
  <c r="O4886" i="1"/>
  <c r="O4887" i="1"/>
  <c r="O4888" i="1"/>
  <c r="O4889" i="1"/>
  <c r="O4890" i="1"/>
  <c r="O4891" i="1"/>
  <c r="O4892" i="1"/>
  <c r="O4893" i="1"/>
  <c r="O4894" i="1"/>
  <c r="O4895" i="1"/>
  <c r="O4896" i="1"/>
  <c r="O4897" i="1"/>
  <c r="O4898" i="1"/>
  <c r="O4899" i="1"/>
  <c r="O4900" i="1"/>
  <c r="O4901" i="1"/>
  <c r="O4902" i="1"/>
  <c r="O4903" i="1"/>
  <c r="O4904" i="1"/>
  <c r="O4905" i="1"/>
  <c r="O4906" i="1"/>
  <c r="O4907" i="1"/>
  <c r="O4908" i="1"/>
  <c r="O4909" i="1"/>
  <c r="O4910" i="1"/>
  <c r="O4911" i="1"/>
  <c r="O4912" i="1"/>
  <c r="O4913" i="1"/>
  <c r="O4914" i="1"/>
  <c r="O4915" i="1"/>
  <c r="O4916" i="1"/>
  <c r="O4917" i="1"/>
  <c r="O4918" i="1"/>
  <c r="O4919" i="1"/>
  <c r="O4920" i="1"/>
  <c r="O4921" i="1"/>
  <c r="O4922" i="1"/>
  <c r="O4923" i="1"/>
  <c r="O4924" i="1"/>
  <c r="O4925" i="1"/>
  <c r="O4926" i="1"/>
  <c r="O4927" i="1"/>
  <c r="O4928" i="1"/>
  <c r="O4929" i="1"/>
  <c r="O4930" i="1"/>
  <c r="O4931" i="1"/>
  <c r="O4932" i="1"/>
  <c r="O4933" i="1"/>
  <c r="O4934" i="1"/>
  <c r="O4935" i="1"/>
  <c r="O4936" i="1"/>
  <c r="O4937" i="1"/>
  <c r="O4938" i="1"/>
  <c r="O4939" i="1"/>
  <c r="O4940" i="1"/>
  <c r="O4941" i="1"/>
  <c r="O4942" i="1"/>
  <c r="O4943" i="1"/>
  <c r="O4944" i="1"/>
  <c r="O4945" i="1"/>
  <c r="O4946" i="1"/>
  <c r="O4947" i="1"/>
  <c r="O4948" i="1"/>
  <c r="O4949" i="1"/>
  <c r="O4950" i="1"/>
  <c r="O4951" i="1"/>
  <c r="O4952" i="1"/>
  <c r="O4953" i="1"/>
  <c r="O4954" i="1"/>
  <c r="O4955" i="1"/>
  <c r="O4956" i="1"/>
  <c r="O4957" i="1"/>
  <c r="O4958" i="1"/>
  <c r="O4959" i="1"/>
  <c r="O4960" i="1"/>
  <c r="O4961" i="1"/>
  <c r="O4962" i="1"/>
  <c r="O4963" i="1"/>
  <c r="O4964" i="1"/>
  <c r="O4965" i="1"/>
  <c r="O4966" i="1"/>
  <c r="O4967" i="1"/>
  <c r="O4968" i="1"/>
  <c r="O4969" i="1"/>
  <c r="O4970" i="1"/>
  <c r="O4971" i="1"/>
  <c r="O4972" i="1"/>
  <c r="O4973" i="1"/>
  <c r="O4974" i="1"/>
  <c r="O4975" i="1"/>
  <c r="O4976" i="1"/>
  <c r="O4977" i="1"/>
  <c r="O4978" i="1"/>
  <c r="O4979" i="1"/>
  <c r="O4980" i="1"/>
  <c r="O4981" i="1"/>
  <c r="O4982" i="1"/>
  <c r="O4983" i="1"/>
  <c r="O4984" i="1"/>
  <c r="O4985" i="1"/>
  <c r="O4986" i="1"/>
  <c r="O4987" i="1"/>
  <c r="O4988" i="1"/>
  <c r="O4989" i="1"/>
  <c r="O4990" i="1"/>
  <c r="O4991" i="1"/>
  <c r="O4992" i="1"/>
  <c r="O4993" i="1"/>
  <c r="O4994" i="1"/>
  <c r="O4995" i="1"/>
  <c r="O4996" i="1"/>
  <c r="O4997" i="1"/>
  <c r="O4998" i="1"/>
  <c r="O4999" i="1"/>
  <c r="O5000" i="1"/>
  <c r="O5001" i="1"/>
  <c r="O5002" i="1"/>
  <c r="O5003" i="1"/>
  <c r="O5004" i="1"/>
  <c r="O5005" i="1"/>
  <c r="O5006" i="1"/>
  <c r="O5007" i="1"/>
  <c r="O5008" i="1"/>
  <c r="O5009" i="1"/>
  <c r="O5010" i="1"/>
  <c r="O5011" i="1"/>
  <c r="O5012" i="1"/>
  <c r="O5013" i="1"/>
  <c r="O5014" i="1"/>
  <c r="O5015" i="1"/>
  <c r="O5016" i="1"/>
  <c r="O5017" i="1"/>
  <c r="O5018" i="1"/>
  <c r="O5019" i="1"/>
  <c r="O5020" i="1"/>
  <c r="O5021" i="1"/>
  <c r="O5022" i="1"/>
  <c r="O5023" i="1"/>
  <c r="O5024" i="1"/>
  <c r="O5025" i="1"/>
  <c r="O5026" i="1"/>
  <c r="O5027" i="1"/>
  <c r="O5028" i="1"/>
  <c r="O5029" i="1"/>
  <c r="O5030" i="1"/>
  <c r="O5031" i="1"/>
  <c r="O5032" i="1"/>
  <c r="O5033" i="1"/>
  <c r="O5034" i="1"/>
  <c r="O5035" i="1"/>
  <c r="O5036" i="1"/>
  <c r="O5037" i="1"/>
  <c r="O5038" i="1"/>
  <c r="O5039" i="1"/>
  <c r="O5040" i="1"/>
  <c r="O5041" i="1"/>
  <c r="O5042" i="1"/>
  <c r="O5043" i="1"/>
  <c r="O5044" i="1"/>
  <c r="O5045" i="1"/>
  <c r="O5046" i="1"/>
  <c r="O5047" i="1"/>
  <c r="O5048" i="1"/>
  <c r="O5049" i="1"/>
  <c r="O5050" i="1"/>
  <c r="O5051" i="1"/>
  <c r="O5052" i="1"/>
  <c r="O5053" i="1"/>
  <c r="O5054" i="1"/>
  <c r="O5055" i="1"/>
  <c r="O5056" i="1"/>
  <c r="O5057" i="1"/>
  <c r="O5058" i="1"/>
  <c r="O5059" i="1"/>
  <c r="O5060" i="1"/>
  <c r="O5061" i="1"/>
  <c r="O5062" i="1"/>
  <c r="O5063" i="1"/>
  <c r="O5064" i="1"/>
  <c r="O5065" i="1"/>
  <c r="O5066" i="1"/>
  <c r="O5067" i="1"/>
  <c r="O5068" i="1"/>
  <c r="O5069" i="1"/>
  <c r="O5070" i="1"/>
  <c r="O5071" i="1"/>
  <c r="O5072" i="1"/>
  <c r="O5073" i="1"/>
  <c r="O5074" i="1"/>
  <c r="O5075" i="1"/>
  <c r="O5076" i="1"/>
  <c r="O5077" i="1"/>
  <c r="O5078" i="1"/>
  <c r="O5079" i="1"/>
  <c r="O5080" i="1"/>
  <c r="O5081" i="1"/>
  <c r="O5082" i="1"/>
  <c r="O5083" i="1"/>
  <c r="O5084" i="1"/>
  <c r="O5085" i="1"/>
  <c r="O5086" i="1"/>
  <c r="O5087" i="1"/>
  <c r="O5088" i="1"/>
  <c r="O5089" i="1"/>
  <c r="O5090" i="1"/>
  <c r="O5091" i="1"/>
  <c r="O5092" i="1"/>
  <c r="O5093" i="1"/>
  <c r="O5094" i="1"/>
  <c r="O5095" i="1"/>
  <c r="O5096" i="1"/>
  <c r="O5097" i="1"/>
  <c r="O5098" i="1"/>
  <c r="O5099" i="1"/>
  <c r="O5100" i="1"/>
  <c r="O5101" i="1"/>
  <c r="O5102" i="1"/>
  <c r="O5103" i="1"/>
  <c r="O5104" i="1"/>
  <c r="O5105" i="1"/>
  <c r="O5106" i="1"/>
  <c r="O5107" i="1"/>
  <c r="O5108" i="1"/>
  <c r="O5109" i="1"/>
  <c r="O5110" i="1"/>
  <c r="O5111" i="1"/>
  <c r="O5112" i="1"/>
  <c r="O5113" i="1"/>
  <c r="O5114" i="1"/>
  <c r="O5115" i="1"/>
  <c r="O5116" i="1"/>
  <c r="O5117" i="1"/>
  <c r="O5118" i="1"/>
  <c r="O5119" i="1"/>
  <c r="O5120" i="1"/>
  <c r="O5121" i="1"/>
  <c r="O5122" i="1"/>
  <c r="O5123" i="1"/>
  <c r="O5124" i="1"/>
  <c r="O5125" i="1"/>
  <c r="O5126" i="1"/>
  <c r="O5127" i="1"/>
  <c r="O5128" i="1"/>
  <c r="O5129" i="1"/>
  <c r="O5130" i="1"/>
  <c r="O5131" i="1"/>
  <c r="O5132" i="1"/>
  <c r="O5133" i="1"/>
  <c r="O5134" i="1"/>
  <c r="O5135" i="1"/>
  <c r="O5136" i="1"/>
  <c r="O5137" i="1"/>
  <c r="O5138" i="1"/>
  <c r="O5139" i="1"/>
  <c r="O5140" i="1"/>
  <c r="O5141" i="1"/>
  <c r="O5142" i="1"/>
  <c r="O5143" i="1"/>
  <c r="O5144" i="1"/>
  <c r="O5145" i="1"/>
  <c r="O5146" i="1"/>
  <c r="O5147" i="1"/>
  <c r="O5148" i="1"/>
  <c r="O5149" i="1"/>
  <c r="O5150" i="1"/>
  <c r="O5151" i="1"/>
  <c r="O5152" i="1"/>
  <c r="O5153" i="1"/>
  <c r="O5154" i="1"/>
  <c r="O5155" i="1"/>
  <c r="O5156" i="1"/>
  <c r="O5157" i="1"/>
  <c r="O5158" i="1"/>
  <c r="O5159" i="1"/>
  <c r="O5160" i="1"/>
  <c r="O5161" i="1"/>
  <c r="O5162" i="1"/>
  <c r="O5163" i="1"/>
  <c r="O5164" i="1"/>
  <c r="O5165" i="1"/>
  <c r="O5166" i="1"/>
  <c r="O5167" i="1"/>
  <c r="O5168" i="1"/>
  <c r="O5169" i="1"/>
  <c r="O5170" i="1"/>
  <c r="O5171" i="1"/>
  <c r="O5172" i="1"/>
  <c r="O5173" i="1"/>
  <c r="O5174" i="1"/>
  <c r="O5175" i="1"/>
  <c r="O5176" i="1"/>
  <c r="O5177" i="1"/>
  <c r="O5178" i="1"/>
  <c r="O5179" i="1"/>
  <c r="O5180" i="1"/>
  <c r="O5181" i="1"/>
  <c r="O5182" i="1"/>
  <c r="O5183" i="1"/>
  <c r="O5184" i="1"/>
  <c r="O5185" i="1"/>
  <c r="O5186" i="1"/>
  <c r="O5187" i="1"/>
  <c r="O5188" i="1"/>
  <c r="O5189" i="1"/>
  <c r="O5190" i="1"/>
  <c r="O5191" i="1"/>
  <c r="O5192" i="1"/>
  <c r="O5193" i="1"/>
  <c r="O5194" i="1"/>
  <c r="O5195" i="1"/>
  <c r="O5196" i="1"/>
  <c r="O5197" i="1"/>
  <c r="O5198" i="1"/>
  <c r="O5199" i="1"/>
  <c r="O5200" i="1"/>
  <c r="O5201" i="1"/>
  <c r="O5202" i="1"/>
  <c r="O5203" i="1"/>
  <c r="O5204" i="1"/>
  <c r="O5205" i="1"/>
  <c r="O5206" i="1"/>
  <c r="O5207" i="1"/>
  <c r="O5208" i="1"/>
  <c r="O5209" i="1"/>
  <c r="O5210" i="1"/>
  <c r="O5211" i="1"/>
  <c r="O5212" i="1"/>
  <c r="O5213" i="1"/>
  <c r="O5214" i="1"/>
  <c r="O5215" i="1"/>
  <c r="O5216" i="1"/>
  <c r="O5217" i="1"/>
  <c r="O5218" i="1"/>
  <c r="O5219" i="1"/>
  <c r="O5220" i="1"/>
  <c r="O5221" i="1"/>
  <c r="O5222" i="1"/>
  <c r="O5223" i="1"/>
  <c r="O5224" i="1"/>
  <c r="O5225" i="1"/>
  <c r="O5226" i="1"/>
  <c r="O5227" i="1"/>
  <c r="O5228" i="1"/>
  <c r="O5229" i="1"/>
  <c r="O5230" i="1"/>
  <c r="O5231" i="1"/>
  <c r="O5232" i="1"/>
  <c r="O5233" i="1"/>
  <c r="O5234" i="1"/>
  <c r="O5235" i="1"/>
  <c r="O5236" i="1"/>
  <c r="O5237" i="1"/>
  <c r="O5238" i="1"/>
  <c r="O5239" i="1"/>
  <c r="O5240" i="1"/>
  <c r="O5241" i="1"/>
  <c r="O5242" i="1"/>
  <c r="O5243" i="1"/>
  <c r="O5244" i="1"/>
  <c r="O5245" i="1"/>
  <c r="O5246" i="1"/>
  <c r="O5247" i="1"/>
  <c r="O5248" i="1"/>
  <c r="O5249" i="1"/>
  <c r="O5250" i="1"/>
  <c r="O5251" i="1"/>
  <c r="O5252" i="1"/>
  <c r="O5253" i="1"/>
  <c r="O5254" i="1"/>
  <c r="O5255" i="1"/>
  <c r="O5256" i="1"/>
  <c r="O5257" i="1"/>
  <c r="O5258" i="1"/>
  <c r="O5259" i="1"/>
  <c r="O5260" i="1"/>
  <c r="O5261" i="1"/>
  <c r="O5262" i="1"/>
  <c r="O5263" i="1"/>
  <c r="O5264" i="1"/>
  <c r="O5265" i="1"/>
  <c r="O5266" i="1"/>
  <c r="O5267" i="1"/>
  <c r="O5268" i="1"/>
  <c r="O5269" i="1"/>
  <c r="O5270" i="1"/>
  <c r="O5271" i="1"/>
  <c r="O5272" i="1"/>
  <c r="O5273" i="1"/>
  <c r="O5274" i="1"/>
  <c r="O5275" i="1"/>
  <c r="O5276" i="1"/>
  <c r="O5277" i="1"/>
  <c r="O5278" i="1"/>
  <c r="O5279" i="1"/>
  <c r="O5280" i="1"/>
  <c r="O5281" i="1"/>
  <c r="O5282" i="1"/>
  <c r="O5283" i="1"/>
  <c r="O5284" i="1"/>
  <c r="O5285" i="1"/>
  <c r="O5286" i="1"/>
  <c r="O5287" i="1"/>
  <c r="O5288" i="1"/>
  <c r="O5289" i="1"/>
  <c r="O5290" i="1"/>
  <c r="O5291" i="1"/>
  <c r="O5292" i="1"/>
  <c r="O5293" i="1"/>
  <c r="O5294" i="1"/>
  <c r="O5295" i="1"/>
  <c r="O5296" i="1"/>
  <c r="O5297" i="1"/>
  <c r="O5298" i="1"/>
  <c r="O5299" i="1"/>
  <c r="O5300" i="1"/>
  <c r="O5301" i="1"/>
  <c r="O5302" i="1"/>
  <c r="O5303" i="1"/>
  <c r="O5304" i="1"/>
  <c r="O5305" i="1"/>
  <c r="O5306" i="1"/>
  <c r="O5307" i="1"/>
  <c r="O5308" i="1"/>
  <c r="O5309" i="1"/>
  <c r="O5310" i="1"/>
  <c r="O5311" i="1"/>
  <c r="O5312" i="1"/>
  <c r="O5313" i="1"/>
  <c r="O5314" i="1"/>
  <c r="O5315" i="1"/>
  <c r="O5316" i="1"/>
  <c r="O5317" i="1"/>
  <c r="O5318" i="1"/>
  <c r="O5319" i="1"/>
  <c r="O5320" i="1"/>
  <c r="O5321" i="1"/>
  <c r="O5322" i="1"/>
  <c r="O5323" i="1"/>
  <c r="O5324" i="1"/>
  <c r="O5325" i="1"/>
  <c r="O5326" i="1"/>
  <c r="O5327" i="1"/>
  <c r="O5328" i="1"/>
  <c r="O5329" i="1"/>
  <c r="O5330" i="1"/>
  <c r="O5331" i="1"/>
  <c r="O5332" i="1"/>
  <c r="O5333" i="1"/>
  <c r="O5334" i="1"/>
  <c r="O5335" i="1"/>
  <c r="O5336" i="1"/>
  <c r="O5337" i="1"/>
  <c r="O5338" i="1"/>
  <c r="O5339" i="1"/>
  <c r="O5340" i="1"/>
  <c r="O5341" i="1"/>
  <c r="O5342" i="1"/>
  <c r="O5343" i="1"/>
  <c r="O5344" i="1"/>
  <c r="O5345" i="1"/>
  <c r="O5346" i="1"/>
  <c r="O5347" i="1"/>
  <c r="O5348" i="1"/>
  <c r="O5349" i="1"/>
  <c r="O5350" i="1"/>
  <c r="O5351" i="1"/>
  <c r="O5352" i="1"/>
  <c r="O5353" i="1"/>
  <c r="O5354" i="1"/>
  <c r="O5355" i="1"/>
  <c r="O5356" i="1"/>
  <c r="O5357" i="1"/>
  <c r="O5358" i="1"/>
  <c r="O5359" i="1"/>
  <c r="O5360" i="1"/>
  <c r="O5361" i="1"/>
  <c r="O5362" i="1"/>
  <c r="O5363" i="1"/>
  <c r="O5364" i="1"/>
  <c r="O5365" i="1"/>
  <c r="O5366" i="1"/>
  <c r="O5367" i="1"/>
  <c r="O5368" i="1"/>
  <c r="O5369" i="1"/>
  <c r="O5370" i="1"/>
  <c r="O5371" i="1"/>
  <c r="O5372" i="1"/>
  <c r="O5373" i="1"/>
  <c r="O5374" i="1"/>
  <c r="O5375" i="1"/>
  <c r="O5376" i="1"/>
  <c r="O5377" i="1"/>
  <c r="O5378" i="1"/>
  <c r="O5379" i="1"/>
  <c r="O5380" i="1"/>
  <c r="O5381" i="1"/>
  <c r="O5382" i="1"/>
  <c r="O5383" i="1"/>
  <c r="O5384" i="1"/>
  <c r="O5385" i="1"/>
  <c r="O5386" i="1"/>
  <c r="O5387" i="1"/>
  <c r="O5388" i="1"/>
  <c r="O5389" i="1"/>
  <c r="O5390" i="1"/>
  <c r="O5391" i="1"/>
  <c r="O5392" i="1"/>
  <c r="O5393" i="1"/>
  <c r="O5394" i="1"/>
  <c r="O5395" i="1"/>
  <c r="O5396" i="1"/>
  <c r="O5397" i="1"/>
  <c r="O5398" i="1"/>
  <c r="O5399" i="1"/>
  <c r="O5400" i="1"/>
  <c r="O5401" i="1"/>
  <c r="O5402" i="1"/>
  <c r="O5403" i="1"/>
  <c r="O5404" i="1"/>
  <c r="O5405" i="1"/>
  <c r="O5406" i="1"/>
  <c r="O5407" i="1"/>
  <c r="O5408" i="1"/>
  <c r="O5409" i="1"/>
  <c r="O5410" i="1"/>
  <c r="O5411" i="1"/>
  <c r="O5412" i="1"/>
  <c r="O5413" i="1"/>
  <c r="O5414" i="1"/>
  <c r="O5415" i="1"/>
  <c r="O5416" i="1"/>
  <c r="O5417" i="1"/>
  <c r="O5418" i="1"/>
  <c r="O5419" i="1"/>
  <c r="O5420" i="1"/>
  <c r="O5421" i="1"/>
  <c r="O5422" i="1"/>
  <c r="O5423" i="1"/>
  <c r="O5424" i="1"/>
  <c r="O5425" i="1"/>
  <c r="O5426" i="1"/>
  <c r="O5427" i="1"/>
  <c r="O5428" i="1"/>
  <c r="O5429" i="1"/>
  <c r="O5430" i="1"/>
  <c r="O5431" i="1"/>
  <c r="O5432" i="1"/>
  <c r="O5433" i="1"/>
  <c r="O5434" i="1"/>
  <c r="O5435" i="1"/>
  <c r="O5436" i="1"/>
  <c r="O5437" i="1"/>
  <c r="O5438" i="1"/>
  <c r="O5439" i="1"/>
  <c r="O5440" i="1"/>
  <c r="O5441" i="1"/>
  <c r="O5442" i="1"/>
  <c r="O5443" i="1"/>
  <c r="O5444" i="1"/>
  <c r="O5445" i="1"/>
  <c r="O5446" i="1"/>
  <c r="O5447" i="1"/>
  <c r="O5448" i="1"/>
  <c r="O5449" i="1"/>
  <c r="O5450" i="1"/>
  <c r="O5451" i="1"/>
  <c r="O5452" i="1"/>
  <c r="O5453" i="1"/>
  <c r="O5454" i="1"/>
  <c r="O5455" i="1"/>
  <c r="O5456" i="1"/>
  <c r="O5457" i="1"/>
  <c r="O5458" i="1"/>
  <c r="O5459" i="1"/>
  <c r="O5460" i="1"/>
  <c r="O5461" i="1"/>
  <c r="O5462" i="1"/>
  <c r="O5463" i="1"/>
  <c r="O5464" i="1"/>
  <c r="O5465" i="1"/>
  <c r="O5466" i="1"/>
  <c r="O5467" i="1"/>
  <c r="O5468" i="1"/>
  <c r="O5469" i="1"/>
  <c r="O5470" i="1"/>
  <c r="O5471" i="1"/>
  <c r="O5472" i="1"/>
  <c r="O5473" i="1"/>
  <c r="O5474" i="1"/>
  <c r="O5475" i="1"/>
  <c r="O5476" i="1"/>
  <c r="O5477" i="1"/>
  <c r="O5478" i="1"/>
  <c r="O5479" i="1"/>
  <c r="O5480" i="1"/>
  <c r="O5481" i="1"/>
  <c r="O5482" i="1"/>
  <c r="O5483" i="1"/>
  <c r="O5484" i="1"/>
  <c r="O5485" i="1"/>
  <c r="O5486" i="1"/>
  <c r="O5487" i="1"/>
  <c r="O5488" i="1"/>
  <c r="O5489" i="1"/>
  <c r="O5490" i="1"/>
  <c r="O5491" i="1"/>
  <c r="O5492" i="1"/>
  <c r="O5493" i="1"/>
  <c r="O5494" i="1"/>
  <c r="O5495" i="1"/>
  <c r="O5496" i="1"/>
  <c r="O5497" i="1"/>
  <c r="O5498" i="1"/>
  <c r="O5499" i="1"/>
  <c r="O5500" i="1"/>
  <c r="O5501" i="1"/>
  <c r="O5502" i="1"/>
  <c r="O5503" i="1"/>
  <c r="O5504" i="1"/>
  <c r="O5505" i="1"/>
  <c r="O5506" i="1"/>
  <c r="O5507" i="1"/>
  <c r="O5508" i="1"/>
  <c r="O5509" i="1"/>
  <c r="O5510" i="1"/>
  <c r="O5511" i="1"/>
  <c r="O5512" i="1"/>
  <c r="O5513" i="1"/>
  <c r="O5514" i="1"/>
  <c r="O5515" i="1"/>
  <c r="O5516" i="1"/>
  <c r="O5517" i="1"/>
  <c r="O5518" i="1"/>
  <c r="O5519" i="1"/>
  <c r="O5520" i="1"/>
  <c r="O5521" i="1"/>
  <c r="O5522" i="1"/>
  <c r="O5523" i="1"/>
  <c r="O5524" i="1"/>
  <c r="O5525" i="1"/>
  <c r="O5526" i="1"/>
  <c r="O5527" i="1"/>
  <c r="O5528" i="1"/>
  <c r="O5529" i="1"/>
  <c r="O5530" i="1"/>
  <c r="O5531" i="1"/>
  <c r="O5532" i="1"/>
  <c r="O5533" i="1"/>
  <c r="O5534" i="1"/>
  <c r="O5535" i="1"/>
  <c r="O5536" i="1"/>
  <c r="O5537" i="1"/>
  <c r="O5538" i="1"/>
  <c r="O5539" i="1"/>
  <c r="O5540" i="1"/>
  <c r="O5541" i="1"/>
  <c r="O5542" i="1"/>
  <c r="O5543" i="1"/>
  <c r="O5544" i="1"/>
  <c r="O5545" i="1"/>
  <c r="O5546" i="1"/>
  <c r="O5547" i="1"/>
  <c r="O5548" i="1"/>
  <c r="O5549" i="1"/>
  <c r="O5550" i="1"/>
  <c r="O5551" i="1"/>
  <c r="O5552" i="1"/>
  <c r="O5553" i="1"/>
  <c r="O5554" i="1"/>
  <c r="O5555" i="1"/>
  <c r="O5556" i="1"/>
  <c r="O5557" i="1"/>
  <c r="O5558" i="1"/>
  <c r="O5559" i="1"/>
  <c r="O5560" i="1"/>
  <c r="O5561" i="1"/>
  <c r="O5562" i="1"/>
  <c r="O5563" i="1"/>
  <c r="O5564" i="1"/>
  <c r="O5565" i="1"/>
  <c r="O5566" i="1"/>
  <c r="O5567" i="1"/>
  <c r="O5568" i="1"/>
  <c r="O5569" i="1"/>
  <c r="O5570" i="1"/>
  <c r="O5571" i="1"/>
  <c r="O5572" i="1"/>
  <c r="O5573" i="1"/>
  <c r="O5574" i="1"/>
  <c r="O5575" i="1"/>
  <c r="O5576" i="1"/>
  <c r="O5577" i="1"/>
  <c r="O5578" i="1"/>
  <c r="O5579" i="1"/>
  <c r="O5580" i="1"/>
  <c r="O5581" i="1"/>
  <c r="O5582" i="1"/>
  <c r="O5583" i="1"/>
  <c r="O5584" i="1"/>
  <c r="O5585" i="1"/>
  <c r="O5586" i="1"/>
  <c r="O5587" i="1"/>
  <c r="O5588" i="1"/>
  <c r="O5589" i="1"/>
  <c r="O5590" i="1"/>
  <c r="O5591" i="1"/>
  <c r="O5592" i="1"/>
  <c r="O5593" i="1"/>
  <c r="O5594" i="1"/>
  <c r="O5595" i="1"/>
  <c r="O5596" i="1"/>
  <c r="O5597" i="1"/>
  <c r="O5598" i="1"/>
  <c r="O5599" i="1"/>
  <c r="O5600" i="1"/>
  <c r="O5601" i="1"/>
  <c r="O5602" i="1"/>
  <c r="O5603" i="1"/>
  <c r="O5604" i="1"/>
  <c r="O5605" i="1"/>
  <c r="O5606" i="1"/>
  <c r="O5607" i="1"/>
  <c r="O5608" i="1"/>
  <c r="O5609" i="1"/>
  <c r="O5610" i="1"/>
  <c r="O5611" i="1"/>
  <c r="O5612" i="1"/>
  <c r="O5613" i="1"/>
  <c r="O5614" i="1"/>
  <c r="O5615" i="1"/>
  <c r="O5616" i="1"/>
  <c r="O5617" i="1"/>
  <c r="O5618" i="1"/>
  <c r="O5619" i="1"/>
  <c r="O5620" i="1"/>
  <c r="O5621" i="1"/>
  <c r="O5622" i="1"/>
  <c r="O5623" i="1"/>
  <c r="O5624" i="1"/>
  <c r="O5625" i="1"/>
  <c r="O5626" i="1"/>
  <c r="O5627" i="1"/>
  <c r="O5628" i="1"/>
  <c r="O5629" i="1"/>
  <c r="O5630" i="1"/>
  <c r="O5631" i="1"/>
  <c r="O5632" i="1"/>
  <c r="O5633" i="1"/>
  <c r="O5634" i="1"/>
  <c r="O5635" i="1"/>
  <c r="O5636" i="1"/>
  <c r="O5637" i="1"/>
  <c r="O5638" i="1"/>
  <c r="O5639" i="1"/>
  <c r="O5640" i="1"/>
  <c r="O5641" i="1"/>
  <c r="O5642" i="1"/>
  <c r="O5643" i="1"/>
  <c r="O5644" i="1"/>
  <c r="O5645" i="1"/>
  <c r="O5646" i="1"/>
  <c r="O5647" i="1"/>
  <c r="O5648" i="1"/>
  <c r="O5649" i="1"/>
  <c r="O5650" i="1"/>
  <c r="O5651" i="1"/>
  <c r="O5652" i="1"/>
  <c r="O5653" i="1"/>
  <c r="O5654" i="1"/>
  <c r="O5655" i="1"/>
  <c r="O5656" i="1"/>
  <c r="O5657" i="1"/>
  <c r="O5658" i="1"/>
  <c r="O5659" i="1"/>
  <c r="O5660" i="1"/>
  <c r="O5661" i="1"/>
  <c r="O5662" i="1"/>
  <c r="O5663" i="1"/>
  <c r="O5664" i="1"/>
  <c r="O5665" i="1"/>
  <c r="O5666" i="1"/>
  <c r="O5667" i="1"/>
  <c r="O5668" i="1"/>
  <c r="O5669" i="1"/>
  <c r="O5670" i="1"/>
  <c r="O5671" i="1"/>
  <c r="O5672" i="1"/>
  <c r="O5673" i="1"/>
  <c r="O5674" i="1"/>
  <c r="O5675" i="1"/>
  <c r="O5676" i="1"/>
  <c r="O5677" i="1"/>
  <c r="O5678" i="1"/>
  <c r="O5679" i="1"/>
  <c r="O5680" i="1"/>
  <c r="O5681" i="1"/>
  <c r="O5682" i="1"/>
  <c r="O5683" i="1"/>
  <c r="O5684" i="1"/>
  <c r="O5685" i="1"/>
  <c r="O5686" i="1"/>
  <c r="O5687" i="1"/>
  <c r="O5688" i="1"/>
  <c r="O5689" i="1"/>
  <c r="O5690" i="1"/>
  <c r="O5691" i="1"/>
  <c r="O5692" i="1"/>
  <c r="O5693" i="1"/>
  <c r="O5694" i="1"/>
  <c r="O5695" i="1"/>
  <c r="O5696" i="1"/>
  <c r="O5697" i="1"/>
  <c r="O5698" i="1"/>
  <c r="O5699" i="1"/>
  <c r="O5700" i="1"/>
  <c r="O5701" i="1"/>
  <c r="O5702" i="1"/>
  <c r="O5703" i="1"/>
  <c r="O5704" i="1"/>
  <c r="O5705" i="1"/>
  <c r="O5706" i="1"/>
  <c r="O5707" i="1"/>
  <c r="O5708" i="1"/>
  <c r="O5709" i="1"/>
  <c r="O5710" i="1"/>
  <c r="O5711" i="1"/>
  <c r="O5712" i="1"/>
  <c r="O5713" i="1"/>
  <c r="O5714" i="1"/>
  <c r="O5715" i="1"/>
  <c r="O5716" i="1"/>
  <c r="O5717" i="1"/>
  <c r="O5718" i="1"/>
  <c r="O5719" i="1"/>
  <c r="O5720" i="1"/>
  <c r="O5721" i="1"/>
  <c r="O5722" i="1"/>
  <c r="O5723" i="1"/>
  <c r="O5724" i="1"/>
  <c r="O5725" i="1"/>
  <c r="O5726" i="1"/>
  <c r="O5727" i="1"/>
  <c r="O5728" i="1"/>
  <c r="O5729" i="1"/>
  <c r="O5730" i="1"/>
  <c r="O5731" i="1"/>
  <c r="O5732" i="1"/>
  <c r="O5733" i="1"/>
  <c r="O5734" i="1"/>
  <c r="O5735" i="1"/>
  <c r="O5736" i="1"/>
  <c r="O5737" i="1"/>
  <c r="O5738" i="1"/>
  <c r="O5739" i="1"/>
  <c r="O5740" i="1"/>
  <c r="O5741" i="1"/>
  <c r="O5742" i="1"/>
  <c r="O5743" i="1"/>
  <c r="O5744" i="1"/>
  <c r="O5745" i="1"/>
  <c r="O5746" i="1"/>
  <c r="O5747" i="1"/>
  <c r="O5748" i="1"/>
  <c r="O5749" i="1"/>
  <c r="O5750" i="1"/>
  <c r="O5751" i="1"/>
  <c r="O5752" i="1"/>
  <c r="O5753" i="1"/>
  <c r="O5754" i="1"/>
  <c r="O5755" i="1"/>
  <c r="O5756" i="1"/>
  <c r="O5757" i="1"/>
  <c r="O5758" i="1"/>
  <c r="O5759" i="1"/>
  <c r="O5760" i="1"/>
  <c r="O5761" i="1"/>
  <c r="O5762" i="1"/>
  <c r="O5763" i="1"/>
  <c r="O5764" i="1"/>
  <c r="O5765" i="1"/>
  <c r="O5766" i="1"/>
  <c r="O5767" i="1"/>
  <c r="O5768" i="1"/>
  <c r="O5769" i="1"/>
  <c r="O5770" i="1"/>
  <c r="O5771" i="1"/>
  <c r="O5772" i="1"/>
  <c r="O5773" i="1"/>
  <c r="O5774" i="1"/>
  <c r="O5775" i="1"/>
  <c r="O5776" i="1"/>
  <c r="O5777" i="1"/>
  <c r="O5778" i="1"/>
  <c r="O5779" i="1"/>
  <c r="O5780" i="1"/>
  <c r="O5781" i="1"/>
  <c r="O5782" i="1"/>
  <c r="O5783" i="1"/>
  <c r="O5784" i="1"/>
  <c r="O5785" i="1"/>
  <c r="O5786" i="1"/>
  <c r="O5787" i="1"/>
  <c r="O5788" i="1"/>
  <c r="O5789" i="1"/>
  <c r="O5790" i="1"/>
  <c r="O5791" i="1"/>
  <c r="O5792" i="1"/>
  <c r="O5793" i="1"/>
  <c r="O5794" i="1"/>
  <c r="O5795" i="1"/>
  <c r="O5796" i="1"/>
  <c r="O5797" i="1"/>
  <c r="O5798" i="1"/>
  <c r="O5799" i="1"/>
  <c r="O5800" i="1"/>
  <c r="O5801" i="1"/>
  <c r="O5802" i="1"/>
  <c r="O5803" i="1"/>
  <c r="O5804" i="1"/>
  <c r="O5805" i="1"/>
  <c r="O5806" i="1"/>
  <c r="O5807" i="1"/>
  <c r="O5808" i="1"/>
  <c r="O5809" i="1"/>
  <c r="O5810" i="1"/>
  <c r="O5811" i="1"/>
  <c r="O5812" i="1"/>
  <c r="O5813" i="1"/>
  <c r="O5814" i="1"/>
  <c r="O5815" i="1"/>
  <c r="O5816" i="1"/>
  <c r="O5817" i="1"/>
  <c r="O5818" i="1"/>
  <c r="O5819" i="1"/>
  <c r="O5820" i="1"/>
  <c r="O5821" i="1"/>
  <c r="O5822" i="1"/>
  <c r="O5823" i="1"/>
  <c r="O5824" i="1"/>
  <c r="O5825" i="1"/>
  <c r="O5826" i="1"/>
  <c r="O5827" i="1"/>
  <c r="O5828" i="1"/>
  <c r="O5829" i="1"/>
  <c r="O5830" i="1"/>
  <c r="O5831" i="1"/>
  <c r="O5832" i="1"/>
  <c r="O5833" i="1"/>
  <c r="O5834" i="1"/>
  <c r="O5835" i="1"/>
  <c r="O5836" i="1"/>
  <c r="O5837" i="1"/>
  <c r="O5838" i="1"/>
  <c r="O5839" i="1"/>
  <c r="O5840" i="1"/>
  <c r="O5841" i="1"/>
  <c r="O5842" i="1"/>
  <c r="O5843" i="1"/>
  <c r="O5844" i="1"/>
  <c r="O5845" i="1"/>
  <c r="O5846" i="1"/>
  <c r="O5847" i="1"/>
  <c r="O5848" i="1"/>
  <c r="O5849" i="1"/>
  <c r="O5850" i="1"/>
  <c r="O5851" i="1"/>
  <c r="O5852" i="1"/>
  <c r="O5853" i="1"/>
  <c r="O5854" i="1"/>
  <c r="O5855" i="1"/>
  <c r="O5856" i="1"/>
  <c r="O5857" i="1"/>
  <c r="O5858" i="1"/>
  <c r="O5859" i="1"/>
  <c r="O5860" i="1"/>
  <c r="O5861" i="1"/>
  <c r="O5862" i="1"/>
  <c r="O5863" i="1"/>
  <c r="O5864" i="1"/>
  <c r="O5865" i="1"/>
  <c r="O5866" i="1"/>
  <c r="O5867" i="1"/>
  <c r="O5868" i="1"/>
  <c r="O5869" i="1"/>
  <c r="O5870" i="1"/>
  <c r="O5871" i="1"/>
  <c r="O5872" i="1"/>
  <c r="O5873" i="1"/>
  <c r="O5874" i="1"/>
  <c r="O5875" i="1"/>
  <c r="O5876" i="1"/>
  <c r="O5877" i="1"/>
  <c r="O5878" i="1"/>
  <c r="O5879" i="1"/>
  <c r="O5880" i="1"/>
  <c r="O5881" i="1"/>
  <c r="O5882" i="1"/>
  <c r="O5883" i="1"/>
  <c r="O5884" i="1"/>
  <c r="O5885" i="1"/>
  <c r="O5886" i="1"/>
  <c r="O5887" i="1"/>
  <c r="O5888" i="1"/>
  <c r="O5889" i="1"/>
  <c r="O5890" i="1"/>
  <c r="O5891" i="1"/>
  <c r="O5892" i="1"/>
  <c r="O5893" i="1"/>
  <c r="O5894" i="1"/>
  <c r="O5895" i="1"/>
  <c r="O5896" i="1"/>
  <c r="O5897" i="1"/>
  <c r="O5898" i="1"/>
  <c r="O5899" i="1"/>
  <c r="O5900" i="1"/>
  <c r="O5901" i="1"/>
  <c r="O5902" i="1"/>
  <c r="O5903" i="1"/>
  <c r="O5904" i="1"/>
  <c r="O5905" i="1"/>
  <c r="O5906" i="1"/>
  <c r="O5907" i="1"/>
  <c r="O5908" i="1"/>
  <c r="O5909" i="1"/>
  <c r="O5910" i="1"/>
  <c r="O5911" i="1"/>
  <c r="O5912" i="1"/>
  <c r="O5913" i="1"/>
  <c r="O5914" i="1"/>
  <c r="O5915" i="1"/>
  <c r="O5916" i="1"/>
  <c r="O5917" i="1"/>
  <c r="O5918" i="1"/>
  <c r="O5919" i="1"/>
  <c r="O5920" i="1"/>
  <c r="O5921" i="1"/>
  <c r="O5922" i="1"/>
  <c r="O5923" i="1"/>
  <c r="O5924" i="1"/>
  <c r="O5925" i="1"/>
  <c r="O5926" i="1"/>
  <c r="O5927" i="1"/>
  <c r="O5928" i="1"/>
  <c r="O5929" i="1"/>
  <c r="O5930" i="1"/>
  <c r="O5931" i="1"/>
  <c r="O5932" i="1"/>
  <c r="O5933" i="1"/>
  <c r="O5934" i="1"/>
  <c r="O5935" i="1"/>
  <c r="O5936" i="1"/>
  <c r="O5937" i="1"/>
  <c r="O5938" i="1"/>
  <c r="O5939" i="1"/>
  <c r="O5940" i="1"/>
  <c r="O5941" i="1"/>
  <c r="O5942" i="1"/>
  <c r="O5943" i="1"/>
  <c r="O5944" i="1"/>
  <c r="O5945" i="1"/>
  <c r="O5946" i="1"/>
  <c r="O5947" i="1"/>
  <c r="O5948" i="1"/>
  <c r="O5949" i="1"/>
  <c r="O5950" i="1"/>
  <c r="O5951" i="1"/>
  <c r="O5952" i="1"/>
  <c r="O5953" i="1"/>
  <c r="O5954" i="1"/>
  <c r="O5955" i="1"/>
  <c r="O5956" i="1"/>
  <c r="O5957" i="1"/>
  <c r="O5958" i="1"/>
  <c r="O5959" i="1"/>
  <c r="O5960" i="1"/>
  <c r="O5961" i="1"/>
  <c r="O5962" i="1"/>
  <c r="O5963" i="1"/>
  <c r="O5964" i="1"/>
  <c r="O5965" i="1"/>
  <c r="O5966" i="1"/>
  <c r="O5967" i="1"/>
  <c r="O5968" i="1"/>
  <c r="O5969" i="1"/>
  <c r="O5970" i="1"/>
  <c r="O5971" i="1"/>
  <c r="O5972" i="1"/>
  <c r="O5973" i="1"/>
  <c r="O5974" i="1"/>
  <c r="O5975" i="1"/>
  <c r="O5976" i="1"/>
  <c r="O5977" i="1"/>
  <c r="O5978" i="1"/>
  <c r="O5979" i="1"/>
  <c r="O5980" i="1"/>
  <c r="O5981" i="1"/>
  <c r="O5982" i="1"/>
  <c r="O5983" i="1"/>
  <c r="O5984" i="1"/>
  <c r="O5985" i="1"/>
  <c r="O5986" i="1"/>
  <c r="O5987" i="1"/>
  <c r="O5988" i="1"/>
  <c r="O5989" i="1"/>
  <c r="O5990" i="1"/>
  <c r="O5991" i="1"/>
  <c r="O5992" i="1"/>
  <c r="O5993" i="1"/>
  <c r="O5994" i="1"/>
  <c r="O5995" i="1"/>
  <c r="O5996" i="1"/>
  <c r="O5997" i="1"/>
  <c r="O5998" i="1"/>
  <c r="O5999" i="1"/>
  <c r="O6000" i="1"/>
  <c r="O6001" i="1"/>
  <c r="O6002" i="1"/>
  <c r="O6003" i="1"/>
  <c r="O6004" i="1"/>
  <c r="O6005" i="1"/>
  <c r="O6006" i="1"/>
  <c r="O6007" i="1"/>
  <c r="O6008" i="1"/>
  <c r="O6009" i="1"/>
  <c r="O6010" i="1"/>
  <c r="O6011" i="1"/>
  <c r="O6012" i="1"/>
  <c r="O6013" i="1"/>
  <c r="O6014" i="1"/>
  <c r="O6015" i="1"/>
  <c r="O6016" i="1"/>
  <c r="O6017" i="1"/>
  <c r="O6018" i="1"/>
  <c r="O6019" i="1"/>
  <c r="O6020" i="1"/>
  <c r="O6021" i="1"/>
  <c r="O6022" i="1"/>
  <c r="O6023" i="1"/>
  <c r="O6024" i="1"/>
  <c r="O6025" i="1"/>
  <c r="O6026" i="1"/>
  <c r="O6027" i="1"/>
  <c r="O6028" i="1"/>
  <c r="O6029" i="1"/>
  <c r="O6030" i="1"/>
  <c r="O6031" i="1"/>
  <c r="O6032" i="1"/>
  <c r="O6033" i="1"/>
  <c r="O6034" i="1"/>
  <c r="O6035" i="1"/>
  <c r="O6036" i="1"/>
  <c r="O6037" i="1"/>
  <c r="O6038" i="1"/>
  <c r="O6039" i="1"/>
  <c r="O6040" i="1"/>
  <c r="O6041" i="1"/>
  <c r="O6042" i="1"/>
  <c r="O6043" i="1"/>
  <c r="O6044" i="1"/>
  <c r="O6045" i="1"/>
  <c r="O6046" i="1"/>
  <c r="O6047" i="1"/>
  <c r="O6048" i="1"/>
  <c r="O6049" i="1"/>
  <c r="O6050" i="1"/>
  <c r="O6051" i="1"/>
  <c r="O6052" i="1"/>
  <c r="O6053" i="1"/>
  <c r="O6054" i="1"/>
  <c r="O6055" i="1"/>
  <c r="O6056" i="1"/>
  <c r="O6057" i="1"/>
  <c r="O6058" i="1"/>
  <c r="O6059" i="1"/>
  <c r="O6060" i="1"/>
  <c r="O6061" i="1"/>
  <c r="O6062" i="1"/>
  <c r="O6063" i="1"/>
  <c r="O6064" i="1"/>
  <c r="O6065" i="1"/>
  <c r="O6066" i="1"/>
  <c r="O6067" i="1"/>
  <c r="O6068" i="1"/>
  <c r="O6069" i="1"/>
  <c r="O6070" i="1"/>
  <c r="O6071" i="1"/>
  <c r="O6072" i="1"/>
  <c r="O6073" i="1"/>
  <c r="O6074" i="1"/>
  <c r="O6075" i="1"/>
  <c r="O6076" i="1"/>
  <c r="O6077" i="1"/>
  <c r="O6078" i="1"/>
  <c r="O6079" i="1"/>
  <c r="O6080" i="1"/>
  <c r="O6081" i="1"/>
  <c r="O6082" i="1"/>
  <c r="O6083" i="1"/>
  <c r="O6084" i="1"/>
  <c r="O6085" i="1"/>
  <c r="O6086" i="1"/>
  <c r="O6087" i="1"/>
  <c r="O6088" i="1"/>
  <c r="O6089" i="1"/>
  <c r="O6090" i="1"/>
  <c r="O6091" i="1"/>
  <c r="O6092" i="1"/>
  <c r="O6093" i="1"/>
  <c r="O6094" i="1"/>
  <c r="O6095" i="1"/>
  <c r="O6096" i="1"/>
  <c r="O6097" i="1"/>
  <c r="O6098" i="1"/>
  <c r="O6099" i="1"/>
  <c r="O6100" i="1"/>
  <c r="O6101" i="1"/>
  <c r="O6102" i="1"/>
  <c r="O6103" i="1"/>
  <c r="O6104" i="1"/>
  <c r="O6105" i="1"/>
  <c r="O6106" i="1"/>
  <c r="O6107" i="1"/>
  <c r="O6108" i="1"/>
  <c r="O6109" i="1"/>
  <c r="O6110" i="1"/>
  <c r="O6111" i="1"/>
  <c r="O6112" i="1"/>
  <c r="O6113" i="1"/>
  <c r="O6114" i="1"/>
  <c r="O6115" i="1"/>
  <c r="O6116" i="1"/>
  <c r="O6117" i="1"/>
  <c r="O6118" i="1"/>
  <c r="O6119" i="1"/>
  <c r="O6120" i="1"/>
  <c r="O6121" i="1"/>
  <c r="O6122" i="1"/>
  <c r="O6123" i="1"/>
  <c r="O6124" i="1"/>
  <c r="O6125" i="1"/>
  <c r="O6126" i="1"/>
  <c r="O6127" i="1"/>
  <c r="O6128" i="1"/>
  <c r="O6129" i="1"/>
  <c r="O6130" i="1"/>
  <c r="O6131" i="1"/>
  <c r="O6132" i="1"/>
  <c r="O6133" i="1"/>
  <c r="O6134" i="1"/>
  <c r="O6135" i="1"/>
  <c r="O6136" i="1"/>
  <c r="O6137" i="1"/>
  <c r="O6138" i="1"/>
  <c r="O6139" i="1"/>
  <c r="O6140" i="1"/>
  <c r="O6141" i="1"/>
  <c r="O6142" i="1"/>
  <c r="O6143" i="1"/>
  <c r="O6144" i="1"/>
  <c r="O6145" i="1"/>
  <c r="O6146" i="1"/>
  <c r="O6147" i="1"/>
  <c r="O6148" i="1"/>
  <c r="O6149" i="1"/>
  <c r="O6150" i="1"/>
  <c r="O6151" i="1"/>
  <c r="O6152" i="1"/>
  <c r="O6153" i="1"/>
  <c r="O6154" i="1"/>
  <c r="O6155" i="1"/>
  <c r="O6156" i="1"/>
  <c r="O6157" i="1"/>
  <c r="O6158" i="1"/>
  <c r="O6159" i="1"/>
  <c r="O6160" i="1"/>
  <c r="O6161" i="1"/>
  <c r="O6162" i="1"/>
  <c r="O6163" i="1"/>
  <c r="O6164" i="1"/>
  <c r="O6165" i="1"/>
  <c r="O6166" i="1"/>
  <c r="O6167" i="1"/>
  <c r="O6168" i="1"/>
  <c r="O6169" i="1"/>
  <c r="O6170" i="1"/>
  <c r="O6171" i="1"/>
  <c r="O6172" i="1"/>
  <c r="O6173" i="1"/>
  <c r="O6174" i="1"/>
  <c r="O6175" i="1"/>
  <c r="O6176" i="1"/>
  <c r="O6177" i="1"/>
  <c r="O6178" i="1"/>
  <c r="O6179" i="1"/>
  <c r="O6180" i="1"/>
  <c r="O6181" i="1"/>
  <c r="O6182" i="1"/>
  <c r="O6183" i="1"/>
  <c r="O6184" i="1"/>
  <c r="O6185" i="1"/>
  <c r="O6186" i="1"/>
  <c r="O6187" i="1"/>
  <c r="O6188" i="1"/>
  <c r="O6189" i="1"/>
  <c r="O6190" i="1"/>
  <c r="O6191" i="1"/>
  <c r="O6192" i="1"/>
  <c r="O6193" i="1"/>
  <c r="O6194" i="1"/>
  <c r="O6195" i="1"/>
  <c r="O6196" i="1"/>
  <c r="O6197" i="1"/>
  <c r="O6198" i="1"/>
  <c r="O6199" i="1"/>
  <c r="O6200" i="1"/>
  <c r="O6201" i="1"/>
  <c r="O6202" i="1"/>
  <c r="O6203" i="1"/>
  <c r="O6204" i="1"/>
  <c r="O6205" i="1"/>
  <c r="O6206" i="1"/>
  <c r="O6207" i="1"/>
  <c r="O6208" i="1"/>
  <c r="O6209" i="1"/>
  <c r="O6210" i="1"/>
  <c r="O6211" i="1"/>
  <c r="O6212" i="1"/>
  <c r="O6213" i="1"/>
  <c r="O6214" i="1"/>
  <c r="O6215" i="1"/>
  <c r="O6216" i="1"/>
  <c r="O6217" i="1"/>
  <c r="O6218" i="1"/>
  <c r="O6219" i="1"/>
  <c r="O6220" i="1"/>
  <c r="O6221" i="1"/>
  <c r="O6222" i="1"/>
  <c r="O6223" i="1"/>
  <c r="O6224" i="1"/>
  <c r="O6225" i="1"/>
  <c r="O6226" i="1"/>
  <c r="O6227" i="1"/>
  <c r="O6228" i="1"/>
  <c r="O6229" i="1"/>
  <c r="O6230" i="1"/>
  <c r="O6231" i="1"/>
  <c r="O6232" i="1"/>
  <c r="O6233" i="1"/>
  <c r="O6234" i="1"/>
  <c r="O6235" i="1"/>
  <c r="O6236" i="1"/>
  <c r="O6237" i="1"/>
  <c r="O6238" i="1"/>
  <c r="O6239" i="1"/>
  <c r="O6240" i="1"/>
  <c r="O6241" i="1"/>
  <c r="O6242" i="1"/>
  <c r="O6243" i="1"/>
  <c r="O6244" i="1"/>
  <c r="O6245" i="1"/>
  <c r="O6246" i="1"/>
  <c r="O6247" i="1"/>
  <c r="O6248" i="1"/>
  <c r="O6249" i="1"/>
  <c r="O6250" i="1"/>
  <c r="O6251" i="1"/>
  <c r="O6252" i="1"/>
  <c r="O6253" i="1"/>
  <c r="O6254" i="1"/>
  <c r="O6255" i="1"/>
  <c r="O6256" i="1"/>
  <c r="O6257" i="1"/>
  <c r="O6258" i="1"/>
  <c r="O6259" i="1"/>
  <c r="O6260" i="1"/>
  <c r="O6261" i="1"/>
  <c r="O6262" i="1"/>
  <c r="O6263" i="1"/>
  <c r="O6264" i="1"/>
  <c r="O6265" i="1"/>
  <c r="O6266" i="1"/>
  <c r="O6267" i="1"/>
  <c r="O6268" i="1"/>
  <c r="O6269" i="1"/>
  <c r="O6270" i="1"/>
  <c r="O6271" i="1"/>
  <c r="O6272" i="1"/>
  <c r="O6273" i="1"/>
  <c r="O6274" i="1"/>
  <c r="O6275" i="1"/>
  <c r="O6276" i="1"/>
  <c r="O6277" i="1"/>
  <c r="O6278" i="1"/>
  <c r="O6279" i="1"/>
  <c r="O6280" i="1"/>
  <c r="O6281" i="1"/>
  <c r="O6282" i="1"/>
  <c r="O6283" i="1"/>
  <c r="O6284" i="1"/>
  <c r="O6285" i="1"/>
  <c r="O6286" i="1"/>
  <c r="O6287" i="1"/>
  <c r="O6288" i="1"/>
  <c r="O6289" i="1"/>
  <c r="O6290" i="1"/>
  <c r="O6291" i="1"/>
  <c r="O6292" i="1"/>
  <c r="O6293" i="1"/>
  <c r="O6294" i="1"/>
  <c r="O6295" i="1"/>
  <c r="O6296" i="1"/>
  <c r="O6297" i="1"/>
  <c r="O6298" i="1"/>
  <c r="O6299" i="1"/>
  <c r="O6300" i="1"/>
  <c r="O6301" i="1"/>
  <c r="O6302" i="1"/>
  <c r="O6303" i="1"/>
  <c r="O6304" i="1"/>
  <c r="O6305" i="1"/>
  <c r="O6306" i="1"/>
  <c r="O6307" i="1"/>
  <c r="O6308" i="1"/>
  <c r="O6309" i="1"/>
  <c r="O6310" i="1"/>
  <c r="O6311" i="1"/>
  <c r="O6312" i="1"/>
  <c r="O6313" i="1"/>
  <c r="O6314" i="1"/>
  <c r="O6315" i="1"/>
  <c r="O6316" i="1"/>
  <c r="O6317" i="1"/>
  <c r="O6318" i="1"/>
  <c r="O6319" i="1"/>
  <c r="O6320" i="1"/>
  <c r="O6321" i="1"/>
  <c r="O6322" i="1"/>
  <c r="O6323" i="1"/>
  <c r="O6324" i="1"/>
  <c r="O6325" i="1"/>
  <c r="O6326" i="1"/>
  <c r="O6327" i="1"/>
  <c r="O6328" i="1"/>
  <c r="O6329" i="1"/>
  <c r="O6330" i="1"/>
  <c r="O6331" i="1"/>
  <c r="O6332" i="1"/>
  <c r="O6333" i="1"/>
  <c r="O6334" i="1"/>
  <c r="O6335" i="1"/>
  <c r="O6336" i="1"/>
  <c r="O6337" i="1"/>
  <c r="O6338" i="1"/>
  <c r="O6339" i="1"/>
  <c r="O6340" i="1"/>
  <c r="O6341" i="1"/>
  <c r="O6342" i="1"/>
  <c r="O6343" i="1"/>
  <c r="O6344" i="1"/>
  <c r="O6345" i="1"/>
  <c r="O6346" i="1"/>
  <c r="O6347" i="1"/>
  <c r="O6348" i="1"/>
  <c r="O6349" i="1"/>
  <c r="O6350" i="1"/>
  <c r="O6351" i="1"/>
  <c r="O6352" i="1"/>
  <c r="O6353" i="1"/>
  <c r="O6354" i="1"/>
  <c r="O6355" i="1"/>
  <c r="O6356" i="1"/>
  <c r="O6357" i="1"/>
  <c r="O6358" i="1"/>
  <c r="O6359" i="1"/>
  <c r="O6360" i="1"/>
  <c r="O6361" i="1"/>
  <c r="O6362" i="1"/>
  <c r="O6363" i="1"/>
  <c r="O6364" i="1"/>
  <c r="O6365" i="1"/>
  <c r="O6366" i="1"/>
  <c r="O6367" i="1"/>
  <c r="O6368" i="1"/>
  <c r="O6369" i="1"/>
  <c r="O6370" i="1"/>
  <c r="O6371" i="1"/>
  <c r="O6372" i="1"/>
  <c r="O6373" i="1"/>
  <c r="O6374" i="1"/>
  <c r="O6375" i="1"/>
  <c r="O6376" i="1"/>
  <c r="O6377" i="1"/>
  <c r="O6378" i="1"/>
  <c r="O6379" i="1"/>
  <c r="O6380" i="1"/>
  <c r="O6381" i="1"/>
  <c r="O6382" i="1"/>
  <c r="O6383" i="1"/>
  <c r="O6384" i="1"/>
  <c r="O6385" i="1"/>
  <c r="O6386" i="1"/>
  <c r="O6387" i="1"/>
  <c r="O6388" i="1"/>
  <c r="O6389" i="1"/>
  <c r="O6390" i="1"/>
  <c r="O6391" i="1"/>
  <c r="O6392" i="1"/>
  <c r="O6393" i="1"/>
  <c r="O6394" i="1"/>
  <c r="O6395" i="1"/>
  <c r="O6396" i="1"/>
  <c r="O6397" i="1"/>
  <c r="O6398" i="1"/>
  <c r="O6399" i="1"/>
  <c r="O6400" i="1"/>
  <c r="O6401" i="1"/>
  <c r="O6402" i="1"/>
  <c r="O6403" i="1"/>
  <c r="O6404" i="1"/>
  <c r="O6405" i="1"/>
  <c r="O6406" i="1"/>
  <c r="O6407" i="1"/>
  <c r="O6408" i="1"/>
  <c r="O6409" i="1"/>
  <c r="O6410" i="1"/>
  <c r="O6411" i="1"/>
  <c r="O6412" i="1"/>
  <c r="O6413" i="1"/>
  <c r="O6414" i="1"/>
  <c r="O6415" i="1"/>
  <c r="O6416" i="1"/>
  <c r="O6417" i="1"/>
  <c r="O6418" i="1"/>
  <c r="O6419" i="1"/>
  <c r="O6420" i="1"/>
  <c r="O6421" i="1"/>
  <c r="O6422" i="1"/>
  <c r="O6423" i="1"/>
  <c r="O6424" i="1"/>
  <c r="O6425" i="1"/>
  <c r="O6426" i="1"/>
  <c r="O6427" i="1"/>
  <c r="O6428" i="1"/>
  <c r="O6429" i="1"/>
  <c r="O6430" i="1"/>
  <c r="O6431" i="1"/>
  <c r="O6432" i="1"/>
  <c r="O6433" i="1"/>
  <c r="O6434" i="1"/>
  <c r="O6435" i="1"/>
  <c r="O6436" i="1"/>
  <c r="O6437" i="1"/>
  <c r="O6438" i="1"/>
  <c r="O6439" i="1"/>
  <c r="O6440" i="1"/>
  <c r="O6441" i="1"/>
  <c r="O6442" i="1"/>
  <c r="O6443" i="1"/>
  <c r="O6444" i="1"/>
  <c r="O6445" i="1"/>
  <c r="O6446" i="1"/>
  <c r="O6447" i="1"/>
  <c r="O6448" i="1"/>
  <c r="O6449" i="1"/>
  <c r="O6450" i="1"/>
  <c r="O6451" i="1"/>
  <c r="O6452" i="1"/>
  <c r="O6453" i="1"/>
  <c r="O6454" i="1"/>
  <c r="O6455" i="1"/>
  <c r="O6456" i="1"/>
  <c r="O6457" i="1"/>
  <c r="O6458" i="1"/>
  <c r="O6459" i="1"/>
  <c r="O6460" i="1"/>
  <c r="O6461" i="1"/>
  <c r="O6462" i="1"/>
  <c r="O6463" i="1"/>
  <c r="O6464" i="1"/>
  <c r="O6465" i="1"/>
  <c r="O6466" i="1"/>
  <c r="O6467" i="1"/>
  <c r="O6468" i="1"/>
  <c r="O6469" i="1"/>
  <c r="O6470" i="1"/>
  <c r="O6471" i="1"/>
  <c r="O6472" i="1"/>
  <c r="O6473" i="1"/>
  <c r="O6474" i="1"/>
  <c r="O6475" i="1"/>
  <c r="O6476" i="1"/>
  <c r="O6477" i="1"/>
  <c r="O6478" i="1"/>
  <c r="O6479" i="1"/>
  <c r="O6480" i="1"/>
  <c r="O6481" i="1"/>
  <c r="O6482" i="1"/>
  <c r="O6483" i="1"/>
  <c r="O6484" i="1"/>
  <c r="O6485" i="1"/>
  <c r="O6486" i="1"/>
  <c r="O6487" i="1"/>
  <c r="O6488" i="1"/>
  <c r="O6489" i="1"/>
  <c r="O6490" i="1"/>
  <c r="O6491" i="1"/>
  <c r="O6492" i="1"/>
  <c r="O6493" i="1"/>
  <c r="O6494" i="1"/>
  <c r="O6495" i="1"/>
  <c r="O6496" i="1"/>
  <c r="O6497" i="1"/>
  <c r="O6498" i="1"/>
  <c r="O6499" i="1"/>
  <c r="O6500" i="1"/>
  <c r="O6501" i="1"/>
  <c r="O6502" i="1"/>
  <c r="O6503" i="1"/>
  <c r="O6504" i="1"/>
  <c r="O6505" i="1"/>
  <c r="O6506" i="1"/>
  <c r="O6507" i="1"/>
  <c r="O6508" i="1"/>
  <c r="O6509" i="1"/>
  <c r="O6510" i="1"/>
  <c r="O6511" i="1"/>
  <c r="O6512" i="1"/>
  <c r="O6513" i="1"/>
  <c r="O6514" i="1"/>
  <c r="O6515" i="1"/>
  <c r="O6516" i="1"/>
  <c r="O6517" i="1"/>
  <c r="O6518" i="1"/>
  <c r="O6519" i="1"/>
  <c r="O6520" i="1"/>
  <c r="O6521" i="1"/>
  <c r="O6522" i="1"/>
  <c r="O6523" i="1"/>
  <c r="O6524" i="1"/>
  <c r="O6525" i="1"/>
  <c r="O6526" i="1"/>
  <c r="O6527" i="1"/>
  <c r="O6528" i="1"/>
  <c r="O6529" i="1"/>
  <c r="O6530" i="1"/>
  <c r="O6531" i="1"/>
  <c r="O6532" i="1"/>
  <c r="O6533" i="1"/>
  <c r="O6534" i="1"/>
  <c r="O6535" i="1"/>
  <c r="O6536" i="1"/>
  <c r="O6537" i="1"/>
  <c r="O6538" i="1"/>
  <c r="O6539" i="1"/>
  <c r="O6540" i="1"/>
  <c r="O6541" i="1"/>
  <c r="O6542" i="1"/>
  <c r="O6543" i="1"/>
  <c r="O6544" i="1"/>
  <c r="O6545" i="1"/>
  <c r="O6546" i="1"/>
  <c r="O6547" i="1"/>
  <c r="O6548" i="1"/>
  <c r="O6549" i="1"/>
  <c r="O6550" i="1"/>
  <c r="O6551" i="1"/>
  <c r="O6552" i="1"/>
  <c r="O6553" i="1"/>
  <c r="O6554" i="1"/>
  <c r="O6555" i="1"/>
  <c r="O6556" i="1"/>
  <c r="O6557" i="1"/>
  <c r="O6558" i="1"/>
  <c r="O6559" i="1"/>
  <c r="O6560" i="1"/>
  <c r="O6561" i="1"/>
  <c r="O6562" i="1"/>
  <c r="O6563" i="1"/>
  <c r="O6564" i="1"/>
  <c r="O6565" i="1"/>
  <c r="O6566" i="1"/>
  <c r="O6567" i="1"/>
  <c r="O6568" i="1"/>
  <c r="O6569" i="1"/>
  <c r="O6570" i="1"/>
  <c r="O6571" i="1"/>
  <c r="O6572" i="1"/>
  <c r="O6573" i="1"/>
  <c r="O6574" i="1"/>
  <c r="O6575" i="1"/>
  <c r="O6576" i="1"/>
  <c r="O6577" i="1"/>
  <c r="O6578" i="1"/>
  <c r="O6579" i="1"/>
  <c r="O6580" i="1"/>
  <c r="O6581" i="1"/>
  <c r="O6582" i="1"/>
  <c r="O6583" i="1"/>
  <c r="O6584" i="1"/>
  <c r="O6585" i="1"/>
  <c r="O6586" i="1"/>
  <c r="O6587" i="1"/>
  <c r="O6588" i="1"/>
  <c r="O6589" i="1"/>
  <c r="O6590" i="1"/>
  <c r="O6591" i="1"/>
  <c r="O6592" i="1"/>
  <c r="O6593" i="1"/>
  <c r="O6594" i="1"/>
  <c r="O6595" i="1"/>
  <c r="O6596" i="1"/>
  <c r="O6597" i="1"/>
  <c r="O6598" i="1"/>
  <c r="O6599" i="1"/>
  <c r="O6600" i="1"/>
  <c r="O6601" i="1"/>
  <c r="O6602" i="1"/>
  <c r="O6603" i="1"/>
  <c r="O6604" i="1"/>
  <c r="O6605" i="1"/>
  <c r="O6606" i="1"/>
  <c r="O6607" i="1"/>
  <c r="O6608" i="1"/>
  <c r="O6609" i="1"/>
  <c r="O6610" i="1"/>
  <c r="O6611" i="1"/>
  <c r="O6612" i="1"/>
  <c r="O6613" i="1"/>
  <c r="O6614" i="1"/>
  <c r="O6615" i="1"/>
  <c r="O6616" i="1"/>
  <c r="O6617" i="1"/>
  <c r="O6618" i="1"/>
  <c r="O6619" i="1"/>
  <c r="O6620" i="1"/>
  <c r="O6621" i="1"/>
  <c r="O6622" i="1"/>
  <c r="O6623" i="1"/>
  <c r="O6624" i="1"/>
  <c r="O6625" i="1"/>
  <c r="O6626" i="1"/>
  <c r="O6627" i="1"/>
  <c r="O6628" i="1"/>
  <c r="O6629" i="1"/>
  <c r="O6630" i="1"/>
  <c r="O6631" i="1"/>
  <c r="O6632" i="1"/>
  <c r="O6633" i="1"/>
  <c r="O6634" i="1"/>
  <c r="O6635" i="1"/>
  <c r="O6636" i="1"/>
  <c r="O6637" i="1"/>
  <c r="O6638" i="1"/>
  <c r="O6639" i="1"/>
  <c r="O6640" i="1"/>
  <c r="O6641" i="1"/>
  <c r="O6642" i="1"/>
  <c r="O6643" i="1"/>
  <c r="O6644" i="1"/>
  <c r="O6645" i="1"/>
  <c r="O6646" i="1"/>
  <c r="O6647" i="1"/>
  <c r="O6648" i="1"/>
  <c r="O6649" i="1"/>
  <c r="O6650" i="1"/>
  <c r="O6651" i="1"/>
  <c r="O6652" i="1"/>
  <c r="O6653" i="1"/>
  <c r="O6654" i="1"/>
  <c r="O6655" i="1"/>
  <c r="O6656" i="1"/>
  <c r="O6657" i="1"/>
  <c r="O6658" i="1"/>
  <c r="O6659" i="1"/>
  <c r="O6660" i="1"/>
  <c r="O6661" i="1"/>
  <c r="O6662" i="1"/>
  <c r="O6663" i="1"/>
  <c r="O6664" i="1"/>
  <c r="O6665" i="1"/>
  <c r="O6666" i="1"/>
  <c r="O6667" i="1"/>
  <c r="O6668" i="1"/>
  <c r="O6669" i="1"/>
  <c r="O6670" i="1"/>
  <c r="O6671" i="1"/>
  <c r="O6672" i="1"/>
  <c r="O6673" i="1"/>
  <c r="O6674" i="1"/>
  <c r="O6675" i="1"/>
  <c r="O6676" i="1"/>
  <c r="O6677" i="1"/>
  <c r="O6678" i="1"/>
  <c r="O6679" i="1"/>
  <c r="O6680" i="1"/>
  <c r="O6681" i="1"/>
  <c r="O6682" i="1"/>
  <c r="O6683" i="1"/>
  <c r="O6684" i="1"/>
  <c r="O6685" i="1"/>
  <c r="O6686" i="1"/>
  <c r="O6687" i="1"/>
  <c r="O6688" i="1"/>
  <c r="O6689" i="1"/>
  <c r="O6690" i="1"/>
  <c r="O6691" i="1"/>
  <c r="O6692" i="1"/>
  <c r="O6693" i="1"/>
  <c r="O6694" i="1"/>
  <c r="O6695" i="1"/>
  <c r="O6696" i="1"/>
  <c r="O6697" i="1"/>
  <c r="O6698" i="1"/>
  <c r="O6699" i="1"/>
  <c r="O6700" i="1"/>
  <c r="O6701" i="1"/>
  <c r="O6702" i="1"/>
  <c r="O6703" i="1"/>
  <c r="O6704" i="1"/>
  <c r="O6705" i="1"/>
  <c r="O6706" i="1"/>
  <c r="O6707" i="1"/>
  <c r="O6708" i="1"/>
  <c r="O6709" i="1"/>
  <c r="O6710" i="1"/>
  <c r="O6711" i="1"/>
  <c r="O6712" i="1"/>
  <c r="O6713" i="1"/>
  <c r="O6714" i="1"/>
  <c r="O6715" i="1"/>
  <c r="O6716" i="1"/>
  <c r="O6717" i="1"/>
  <c r="O6718" i="1"/>
  <c r="O6719" i="1"/>
  <c r="O6720" i="1"/>
  <c r="O6721" i="1"/>
  <c r="O6722" i="1"/>
  <c r="O6723" i="1"/>
  <c r="O6724" i="1"/>
  <c r="O6725" i="1"/>
  <c r="O6726" i="1"/>
  <c r="O6727" i="1"/>
  <c r="O6728" i="1"/>
  <c r="O6729" i="1"/>
  <c r="O6730" i="1"/>
  <c r="O6731" i="1"/>
  <c r="O6732" i="1"/>
  <c r="O6733" i="1"/>
  <c r="O6734" i="1"/>
  <c r="O6735" i="1"/>
  <c r="O6736" i="1"/>
  <c r="O6737" i="1"/>
  <c r="O6738" i="1"/>
  <c r="O6739" i="1"/>
  <c r="O6740" i="1"/>
  <c r="O6741" i="1"/>
  <c r="O6742" i="1"/>
  <c r="O6743" i="1"/>
  <c r="O6744" i="1"/>
  <c r="O6745" i="1"/>
  <c r="O6746" i="1"/>
  <c r="O6747" i="1"/>
  <c r="O6748" i="1"/>
  <c r="O6749" i="1"/>
  <c r="O6750" i="1"/>
  <c r="O6751" i="1"/>
  <c r="O6752" i="1"/>
  <c r="O6753" i="1"/>
  <c r="O6754" i="1"/>
  <c r="O6755" i="1"/>
  <c r="O6756" i="1"/>
  <c r="O6757" i="1"/>
  <c r="O6758" i="1"/>
  <c r="O6759" i="1"/>
  <c r="O6760" i="1"/>
  <c r="O6761" i="1"/>
  <c r="O6762" i="1"/>
  <c r="O6763" i="1"/>
  <c r="O6764" i="1"/>
  <c r="O6765" i="1"/>
  <c r="O6766" i="1"/>
  <c r="O6767" i="1"/>
  <c r="O6768" i="1"/>
  <c r="O6769" i="1"/>
  <c r="O6770" i="1"/>
  <c r="O6771" i="1"/>
  <c r="O6772" i="1"/>
  <c r="O6773" i="1"/>
  <c r="O6774" i="1"/>
  <c r="O6775" i="1"/>
  <c r="O6776" i="1"/>
  <c r="O6777" i="1"/>
  <c r="O6778" i="1"/>
  <c r="O6779" i="1"/>
  <c r="O6780" i="1"/>
  <c r="O6781" i="1"/>
  <c r="O6782" i="1"/>
  <c r="O6783" i="1"/>
  <c r="O6784" i="1"/>
  <c r="O6785" i="1"/>
  <c r="O6786" i="1"/>
  <c r="O6787" i="1"/>
  <c r="O6788" i="1"/>
  <c r="O6789" i="1"/>
  <c r="O6790" i="1"/>
  <c r="O6791" i="1"/>
  <c r="O6792" i="1"/>
  <c r="O6793" i="1"/>
  <c r="O6794" i="1"/>
  <c r="O6795" i="1"/>
  <c r="O6796" i="1"/>
  <c r="O6797" i="1"/>
  <c r="O6798" i="1"/>
  <c r="O6799" i="1"/>
  <c r="O6800" i="1"/>
  <c r="O6801" i="1"/>
  <c r="O6802" i="1"/>
  <c r="O6803" i="1"/>
  <c r="O6804" i="1"/>
  <c r="O6805" i="1"/>
  <c r="O6806" i="1"/>
  <c r="O6807" i="1"/>
  <c r="O6808" i="1"/>
  <c r="O6809" i="1"/>
  <c r="O6810" i="1"/>
  <c r="O6811" i="1"/>
  <c r="O6812" i="1"/>
  <c r="O6813" i="1"/>
  <c r="O6814" i="1"/>
  <c r="O6815" i="1"/>
  <c r="O6816" i="1"/>
  <c r="O6817" i="1"/>
  <c r="O6818" i="1"/>
  <c r="O6819" i="1"/>
  <c r="O6820" i="1"/>
  <c r="O6821" i="1"/>
  <c r="O6822" i="1"/>
  <c r="O6823" i="1"/>
  <c r="O6824" i="1"/>
  <c r="O6825" i="1"/>
  <c r="O6826" i="1"/>
  <c r="O6827" i="1"/>
  <c r="O6828" i="1"/>
  <c r="O6829" i="1"/>
  <c r="O6830" i="1"/>
  <c r="O6831" i="1"/>
  <c r="O6832" i="1"/>
  <c r="O6833" i="1"/>
  <c r="O6834" i="1"/>
  <c r="O6835" i="1"/>
  <c r="O6836" i="1"/>
  <c r="O6837" i="1"/>
  <c r="O6838" i="1"/>
  <c r="O6839" i="1"/>
  <c r="O6840" i="1"/>
  <c r="O6841" i="1"/>
  <c r="O6842" i="1"/>
  <c r="O6843" i="1"/>
  <c r="O6844" i="1"/>
  <c r="O6845" i="1"/>
  <c r="O6846" i="1"/>
  <c r="O6847" i="1"/>
  <c r="O6848" i="1"/>
  <c r="O6849" i="1"/>
  <c r="O6850" i="1"/>
  <c r="O6851" i="1"/>
  <c r="O6852" i="1"/>
  <c r="O6853" i="1"/>
  <c r="O6854" i="1"/>
  <c r="O6855" i="1"/>
  <c r="O6856" i="1"/>
  <c r="O6857" i="1"/>
  <c r="O6858" i="1"/>
  <c r="O6859" i="1"/>
  <c r="O6860" i="1"/>
  <c r="O6861" i="1"/>
  <c r="O6862" i="1"/>
  <c r="O6863" i="1"/>
  <c r="O6864" i="1"/>
  <c r="O6865" i="1"/>
  <c r="O6866" i="1"/>
  <c r="O6867" i="1"/>
  <c r="O6868" i="1"/>
  <c r="O6869" i="1"/>
  <c r="O6870" i="1"/>
  <c r="O6871" i="1"/>
  <c r="O6872" i="1"/>
  <c r="O6873" i="1"/>
  <c r="O6874" i="1"/>
  <c r="O6875" i="1"/>
  <c r="O6876" i="1"/>
  <c r="O6877" i="1"/>
  <c r="O6878" i="1"/>
  <c r="O6879" i="1"/>
  <c r="O6880" i="1"/>
  <c r="O6881" i="1"/>
  <c r="O6882" i="1"/>
  <c r="O6883" i="1"/>
  <c r="O6884" i="1"/>
  <c r="O6885" i="1"/>
  <c r="O6886" i="1"/>
  <c r="O6887" i="1"/>
  <c r="O6888" i="1"/>
  <c r="O6889" i="1"/>
  <c r="O6890" i="1"/>
  <c r="O6891" i="1"/>
  <c r="O6892" i="1"/>
  <c r="O6893" i="1"/>
  <c r="O6894" i="1"/>
  <c r="O6895" i="1"/>
  <c r="O6896" i="1"/>
  <c r="O6897" i="1"/>
  <c r="O6898" i="1"/>
  <c r="O6899" i="1"/>
  <c r="O6900" i="1"/>
  <c r="O6901" i="1"/>
  <c r="O6902" i="1"/>
  <c r="O6903" i="1"/>
  <c r="O6904" i="1"/>
  <c r="O6905" i="1"/>
  <c r="O6906" i="1"/>
  <c r="O6907" i="1"/>
  <c r="O6908" i="1"/>
  <c r="O6909" i="1"/>
  <c r="O6910" i="1"/>
  <c r="O6911" i="1"/>
  <c r="O6912" i="1"/>
  <c r="O6913" i="1"/>
  <c r="O6914" i="1"/>
  <c r="O6915" i="1"/>
  <c r="O6916" i="1"/>
  <c r="O6917" i="1"/>
  <c r="O6918" i="1"/>
  <c r="O6919" i="1"/>
  <c r="O6920" i="1"/>
  <c r="O6921" i="1"/>
  <c r="O6922" i="1"/>
  <c r="O6923" i="1"/>
  <c r="O6924" i="1"/>
  <c r="O6925" i="1"/>
  <c r="O6926" i="1"/>
  <c r="O6927" i="1"/>
  <c r="O6928" i="1"/>
  <c r="O6929" i="1"/>
  <c r="O6930" i="1"/>
  <c r="O6931" i="1"/>
  <c r="O6932" i="1"/>
  <c r="O6933" i="1"/>
  <c r="O6934" i="1"/>
  <c r="O6935" i="1"/>
  <c r="O6936" i="1"/>
  <c r="O6937" i="1"/>
  <c r="O6938" i="1"/>
  <c r="O6939" i="1"/>
  <c r="O6940" i="1"/>
  <c r="O6941" i="1"/>
  <c r="O6942" i="1"/>
  <c r="O6943" i="1"/>
  <c r="O6944" i="1"/>
  <c r="O6945" i="1"/>
  <c r="O6946" i="1"/>
  <c r="O6947" i="1"/>
  <c r="O6948" i="1"/>
  <c r="O6949" i="1"/>
  <c r="O6950" i="1"/>
  <c r="O6951" i="1"/>
  <c r="O6952" i="1"/>
  <c r="O6953" i="1"/>
  <c r="O6954" i="1"/>
  <c r="O6955" i="1"/>
  <c r="O6956" i="1"/>
  <c r="O6957" i="1"/>
  <c r="O6958" i="1"/>
  <c r="O6959" i="1"/>
  <c r="O6960" i="1"/>
  <c r="O6961" i="1"/>
  <c r="O6962" i="1"/>
  <c r="O6963" i="1"/>
  <c r="O6964" i="1"/>
  <c r="O6965" i="1"/>
  <c r="O6966" i="1"/>
  <c r="O6967" i="1"/>
  <c r="O6968" i="1"/>
  <c r="O6969" i="1"/>
  <c r="O6970" i="1"/>
  <c r="O6971" i="1"/>
  <c r="O6972" i="1"/>
  <c r="O6973" i="1"/>
  <c r="O6974" i="1"/>
  <c r="O6975" i="1"/>
  <c r="O6976" i="1"/>
  <c r="O6977" i="1"/>
  <c r="O6978" i="1"/>
  <c r="O6979" i="1"/>
  <c r="O6980" i="1"/>
  <c r="O6981" i="1"/>
  <c r="O6982" i="1"/>
  <c r="O6983" i="1"/>
  <c r="O6984" i="1"/>
  <c r="O6985" i="1"/>
  <c r="O6986" i="1"/>
  <c r="O6987" i="1"/>
  <c r="O6988" i="1"/>
  <c r="O6989" i="1"/>
  <c r="O6990" i="1"/>
  <c r="O6991" i="1"/>
  <c r="O6992" i="1"/>
  <c r="O6993" i="1"/>
  <c r="O6994" i="1"/>
  <c r="O6995" i="1"/>
  <c r="O6996" i="1"/>
  <c r="O6997" i="1"/>
  <c r="O6998" i="1"/>
  <c r="O6999" i="1"/>
  <c r="O7000" i="1"/>
  <c r="O7001" i="1"/>
  <c r="O7002" i="1"/>
  <c r="O7003" i="1"/>
  <c r="O7004" i="1"/>
  <c r="O7005" i="1"/>
  <c r="O7006" i="1"/>
  <c r="O7007" i="1"/>
  <c r="O7008" i="1"/>
  <c r="O7009" i="1"/>
  <c r="O7010" i="1"/>
  <c r="O7011" i="1"/>
  <c r="O7012" i="1"/>
  <c r="O7013" i="1"/>
  <c r="O7014" i="1"/>
  <c r="O7015" i="1"/>
  <c r="O7016" i="1"/>
  <c r="O7017" i="1"/>
  <c r="O7018" i="1"/>
  <c r="O7019" i="1"/>
  <c r="O7020" i="1"/>
  <c r="O7021" i="1"/>
  <c r="O7022" i="1"/>
  <c r="O7023" i="1"/>
  <c r="O7024" i="1"/>
  <c r="O7025" i="1"/>
  <c r="O7026" i="1"/>
  <c r="O7027" i="1"/>
  <c r="O7028" i="1"/>
  <c r="O7029" i="1"/>
  <c r="O7030" i="1"/>
  <c r="O7031" i="1"/>
  <c r="O7032" i="1"/>
  <c r="O7033" i="1"/>
  <c r="O7034" i="1"/>
  <c r="O7035" i="1"/>
  <c r="O7036" i="1"/>
  <c r="O7037" i="1"/>
  <c r="O7038" i="1"/>
  <c r="O7039" i="1"/>
  <c r="O7040" i="1"/>
  <c r="O7041" i="1"/>
  <c r="O7042" i="1"/>
  <c r="O7043" i="1"/>
  <c r="O7044" i="1"/>
  <c r="O7045" i="1"/>
  <c r="O7046" i="1"/>
  <c r="O7047" i="1"/>
  <c r="O7048" i="1"/>
  <c r="O7049" i="1"/>
  <c r="O7050" i="1"/>
  <c r="O7051" i="1"/>
  <c r="O7052" i="1"/>
  <c r="O7053" i="1"/>
  <c r="O7054" i="1"/>
  <c r="O7055" i="1"/>
  <c r="O7056" i="1"/>
  <c r="O7057" i="1"/>
  <c r="O7058" i="1"/>
  <c r="O7059" i="1"/>
  <c r="O7060" i="1"/>
  <c r="O7061" i="1"/>
  <c r="O7062" i="1"/>
  <c r="O7063" i="1"/>
  <c r="O7064" i="1"/>
  <c r="O7065" i="1"/>
  <c r="O7066" i="1"/>
  <c r="O7067" i="1"/>
  <c r="O7068" i="1"/>
  <c r="O7069" i="1"/>
  <c r="O7070" i="1"/>
  <c r="O7071" i="1"/>
  <c r="O7072" i="1"/>
  <c r="O7073" i="1"/>
  <c r="O7074" i="1"/>
  <c r="O7075" i="1"/>
  <c r="O7076" i="1"/>
  <c r="O7077" i="1"/>
  <c r="O7078" i="1"/>
  <c r="O7079" i="1"/>
  <c r="O7080" i="1"/>
  <c r="O7081" i="1"/>
  <c r="O7082" i="1"/>
  <c r="O7083" i="1"/>
  <c r="O7084" i="1"/>
  <c r="O7085" i="1"/>
  <c r="O7086" i="1"/>
  <c r="O7087" i="1"/>
  <c r="O7088" i="1"/>
  <c r="O7089" i="1"/>
  <c r="O7090" i="1"/>
  <c r="O7091" i="1"/>
  <c r="O7092" i="1"/>
  <c r="O7093" i="1"/>
  <c r="O7094" i="1"/>
  <c r="O7095" i="1"/>
  <c r="O7096" i="1"/>
  <c r="O7097" i="1"/>
  <c r="O7098" i="1"/>
  <c r="O7099" i="1"/>
  <c r="O7100" i="1"/>
  <c r="O7101" i="1"/>
  <c r="O7102" i="1"/>
  <c r="O7103" i="1"/>
  <c r="O7104" i="1"/>
  <c r="O7105" i="1"/>
  <c r="O7106" i="1"/>
  <c r="O7107" i="1"/>
  <c r="O7108" i="1"/>
  <c r="O7109" i="1"/>
  <c r="O7110" i="1"/>
  <c r="O7111" i="1"/>
  <c r="O7112" i="1"/>
  <c r="O7113" i="1"/>
  <c r="O7114" i="1"/>
  <c r="O7115" i="1"/>
  <c r="O7116" i="1"/>
  <c r="O7117" i="1"/>
  <c r="O7118" i="1"/>
  <c r="O7119" i="1"/>
  <c r="O7120" i="1"/>
  <c r="O7121" i="1"/>
  <c r="O7122" i="1"/>
  <c r="O7123" i="1"/>
  <c r="O7124" i="1"/>
  <c r="O7125" i="1"/>
  <c r="O7126" i="1"/>
  <c r="O7127" i="1"/>
  <c r="O7128" i="1"/>
  <c r="O7129" i="1"/>
  <c r="O7130" i="1"/>
  <c r="O7131" i="1"/>
  <c r="O7132" i="1"/>
  <c r="O7133" i="1"/>
  <c r="O7134" i="1"/>
  <c r="O7135" i="1"/>
  <c r="O7136" i="1"/>
  <c r="O7137" i="1"/>
  <c r="O7138" i="1"/>
  <c r="O7139" i="1"/>
  <c r="O7140" i="1"/>
  <c r="O7141" i="1"/>
  <c r="O7142" i="1"/>
  <c r="O7143" i="1"/>
  <c r="O7144" i="1"/>
  <c r="O7145" i="1"/>
  <c r="O7146" i="1"/>
  <c r="O7147" i="1"/>
  <c r="O7148" i="1"/>
  <c r="O7149" i="1"/>
  <c r="O7150" i="1"/>
  <c r="O7151" i="1"/>
  <c r="O7152" i="1"/>
  <c r="O7153" i="1"/>
  <c r="O7154" i="1"/>
  <c r="O7155" i="1"/>
  <c r="O7156" i="1"/>
  <c r="O7157" i="1"/>
  <c r="O7158" i="1"/>
  <c r="O7159" i="1"/>
  <c r="O7160" i="1"/>
  <c r="O7161" i="1"/>
  <c r="O7162" i="1"/>
  <c r="O7163" i="1"/>
  <c r="O7164" i="1"/>
  <c r="O7165" i="1"/>
  <c r="O7166" i="1"/>
  <c r="O7167" i="1"/>
  <c r="O7168" i="1"/>
  <c r="O7169" i="1"/>
  <c r="O7170" i="1"/>
  <c r="O7171" i="1"/>
  <c r="O7172" i="1"/>
  <c r="O7173" i="1"/>
  <c r="O7174" i="1"/>
  <c r="O7175" i="1"/>
  <c r="O7176" i="1"/>
  <c r="O7177" i="1"/>
  <c r="O7178" i="1"/>
  <c r="O7179" i="1"/>
  <c r="O7180" i="1"/>
  <c r="O7181" i="1"/>
  <c r="O7182" i="1"/>
  <c r="O7183" i="1"/>
  <c r="O7184" i="1"/>
  <c r="O7185" i="1"/>
  <c r="O7186" i="1"/>
  <c r="O7187" i="1"/>
  <c r="O7188" i="1"/>
  <c r="O7189" i="1"/>
  <c r="O7190" i="1"/>
  <c r="O7191" i="1"/>
  <c r="O7192" i="1"/>
  <c r="O7193" i="1"/>
  <c r="O7194" i="1"/>
  <c r="O7195" i="1"/>
  <c r="O7196" i="1"/>
  <c r="O7197" i="1"/>
  <c r="O7198" i="1"/>
  <c r="O7199" i="1"/>
  <c r="O7200" i="1"/>
  <c r="O7201" i="1"/>
  <c r="O7202" i="1"/>
  <c r="O7203" i="1"/>
  <c r="O7204" i="1"/>
  <c r="O7205" i="1"/>
  <c r="O7206" i="1"/>
  <c r="O7207" i="1"/>
  <c r="O7208" i="1"/>
  <c r="O7209" i="1"/>
  <c r="O7210" i="1"/>
  <c r="O7211" i="1"/>
  <c r="O7212" i="1"/>
  <c r="O7213" i="1"/>
  <c r="O7214" i="1"/>
  <c r="O7215" i="1"/>
  <c r="O7216" i="1"/>
  <c r="O7217" i="1"/>
  <c r="O7218" i="1"/>
  <c r="O7219" i="1"/>
  <c r="O7220" i="1"/>
  <c r="O7221" i="1"/>
  <c r="O7222" i="1"/>
  <c r="O7223" i="1"/>
  <c r="O7224" i="1"/>
  <c r="O7225" i="1"/>
  <c r="O7226" i="1"/>
  <c r="O7227" i="1"/>
  <c r="O7228" i="1"/>
  <c r="O7229" i="1"/>
  <c r="O7230" i="1"/>
  <c r="O7231" i="1"/>
  <c r="O7232" i="1"/>
  <c r="O7233" i="1"/>
  <c r="O7234" i="1"/>
  <c r="O7235" i="1"/>
  <c r="O7236" i="1"/>
  <c r="O7237" i="1"/>
  <c r="O7238" i="1"/>
  <c r="O7239" i="1"/>
  <c r="O7240" i="1"/>
  <c r="O7241" i="1"/>
  <c r="O7242" i="1"/>
  <c r="O7243" i="1"/>
  <c r="O7244" i="1"/>
  <c r="O7245" i="1"/>
  <c r="O7246" i="1"/>
  <c r="O7247" i="1"/>
  <c r="O7248" i="1"/>
  <c r="O7249" i="1"/>
  <c r="O7250" i="1"/>
  <c r="O7251" i="1"/>
  <c r="O7252" i="1"/>
  <c r="O7253" i="1"/>
  <c r="O7254" i="1"/>
  <c r="O7255" i="1"/>
  <c r="O7256" i="1"/>
  <c r="O7257" i="1"/>
  <c r="O7258" i="1"/>
  <c r="O7259" i="1"/>
  <c r="O7260" i="1"/>
  <c r="O7261" i="1"/>
  <c r="O7262" i="1"/>
  <c r="O7263" i="1"/>
  <c r="O7264" i="1"/>
  <c r="O7265" i="1"/>
  <c r="O7266" i="1"/>
  <c r="O7267" i="1"/>
  <c r="O7268" i="1"/>
  <c r="O7269" i="1"/>
  <c r="O7270" i="1"/>
  <c r="O7271" i="1"/>
  <c r="O7272" i="1"/>
  <c r="O7273" i="1"/>
  <c r="O7274" i="1"/>
  <c r="O7275" i="1"/>
  <c r="O7276" i="1"/>
  <c r="O7277" i="1"/>
  <c r="O7278" i="1"/>
  <c r="O7279" i="1"/>
  <c r="O7280" i="1"/>
  <c r="O7281" i="1"/>
  <c r="O7282" i="1"/>
  <c r="O7283" i="1"/>
  <c r="O7284" i="1"/>
  <c r="O7285" i="1"/>
  <c r="O7286" i="1"/>
  <c r="O7287" i="1"/>
  <c r="O7288" i="1"/>
  <c r="O7289" i="1"/>
  <c r="O7290" i="1"/>
  <c r="O7291" i="1"/>
  <c r="O7292" i="1"/>
  <c r="O7293" i="1"/>
  <c r="O7294" i="1"/>
  <c r="O7295" i="1"/>
  <c r="O7296" i="1"/>
  <c r="O7297" i="1"/>
  <c r="O7298" i="1"/>
  <c r="O7299" i="1"/>
  <c r="O7300" i="1"/>
  <c r="O7301" i="1"/>
  <c r="O7302" i="1"/>
  <c r="O7303" i="1"/>
  <c r="O7304" i="1"/>
  <c r="O7305" i="1"/>
  <c r="O7306" i="1"/>
  <c r="O7307" i="1"/>
  <c r="O7308" i="1"/>
  <c r="O7309" i="1"/>
  <c r="O7310" i="1"/>
  <c r="O7311" i="1"/>
  <c r="O7312" i="1"/>
  <c r="O7313" i="1"/>
  <c r="O7314" i="1"/>
  <c r="O7315" i="1"/>
  <c r="O7316" i="1"/>
  <c r="O7317" i="1"/>
  <c r="O7318" i="1"/>
  <c r="O7319" i="1"/>
  <c r="O7320" i="1"/>
  <c r="O7321" i="1"/>
  <c r="O7322" i="1"/>
  <c r="O7323" i="1"/>
  <c r="O7324" i="1"/>
  <c r="O7325" i="1"/>
  <c r="O7326" i="1"/>
  <c r="O7327" i="1"/>
  <c r="O7328" i="1"/>
  <c r="O7329" i="1"/>
  <c r="O7330" i="1"/>
  <c r="O7331" i="1"/>
  <c r="O7332" i="1"/>
  <c r="O7333" i="1"/>
  <c r="O7334" i="1"/>
  <c r="O7335" i="1"/>
  <c r="O7336" i="1"/>
  <c r="O7337" i="1"/>
  <c r="O7338" i="1"/>
  <c r="O7339" i="1"/>
  <c r="O7340" i="1"/>
  <c r="O7341" i="1"/>
  <c r="O7342" i="1"/>
  <c r="O7343" i="1"/>
  <c r="O7344" i="1"/>
  <c r="O7345" i="1"/>
  <c r="O7346" i="1"/>
  <c r="O7347" i="1"/>
  <c r="O7348" i="1"/>
  <c r="O7349" i="1"/>
  <c r="O7350" i="1"/>
  <c r="O7351" i="1"/>
  <c r="O7352" i="1"/>
  <c r="O7353" i="1"/>
  <c r="O7354" i="1"/>
  <c r="O7355" i="1"/>
  <c r="O7356" i="1"/>
  <c r="O7357" i="1"/>
  <c r="O7358" i="1"/>
  <c r="O7359" i="1"/>
  <c r="O7360" i="1"/>
  <c r="O7361" i="1"/>
  <c r="O7362" i="1"/>
  <c r="O7363" i="1"/>
  <c r="O7364" i="1"/>
  <c r="O7365" i="1"/>
  <c r="O7366" i="1"/>
  <c r="O7367" i="1"/>
  <c r="O7368" i="1"/>
  <c r="O7369" i="1"/>
  <c r="O7370" i="1"/>
  <c r="O7371" i="1"/>
  <c r="O7372" i="1"/>
  <c r="O7373" i="1"/>
  <c r="O7374" i="1"/>
  <c r="O7375" i="1"/>
  <c r="O7376" i="1"/>
  <c r="O7377" i="1"/>
  <c r="O7378" i="1"/>
  <c r="O7379" i="1"/>
  <c r="O7380" i="1"/>
  <c r="O7381" i="1"/>
  <c r="O7382" i="1"/>
  <c r="O7383" i="1"/>
  <c r="O7384" i="1"/>
  <c r="O7385" i="1"/>
  <c r="O7386" i="1"/>
  <c r="O7387" i="1"/>
  <c r="O7388" i="1"/>
  <c r="O7389" i="1"/>
  <c r="O7390" i="1"/>
  <c r="O7391" i="1"/>
  <c r="O7392" i="1"/>
  <c r="O7393" i="1"/>
  <c r="O7394" i="1"/>
  <c r="O7395" i="1"/>
  <c r="O7396" i="1"/>
  <c r="O7397" i="1"/>
  <c r="O7398" i="1"/>
  <c r="O7399" i="1"/>
  <c r="O7400" i="1"/>
  <c r="O7401" i="1"/>
  <c r="O7402" i="1"/>
  <c r="O7403" i="1"/>
  <c r="O7404" i="1"/>
  <c r="O7405" i="1"/>
  <c r="O7406" i="1"/>
  <c r="O7407" i="1"/>
  <c r="O7408" i="1"/>
  <c r="O7409" i="1"/>
  <c r="O7410" i="1"/>
  <c r="O7411" i="1"/>
  <c r="O7412" i="1"/>
  <c r="O7413" i="1"/>
  <c r="O7414" i="1"/>
  <c r="O7415" i="1"/>
  <c r="O7416" i="1"/>
  <c r="O7417" i="1"/>
  <c r="O7418" i="1"/>
  <c r="O7419" i="1"/>
  <c r="O7420" i="1"/>
  <c r="O7421" i="1"/>
  <c r="O7422" i="1"/>
  <c r="O7423" i="1"/>
  <c r="O7424" i="1"/>
  <c r="O7425" i="1"/>
  <c r="O7426" i="1"/>
  <c r="O7427" i="1"/>
  <c r="O7428" i="1"/>
  <c r="O7429" i="1"/>
  <c r="O7430" i="1"/>
  <c r="O7431" i="1"/>
  <c r="O7432" i="1"/>
  <c r="O7433" i="1"/>
  <c r="O7434" i="1"/>
  <c r="O7435" i="1"/>
  <c r="O7436" i="1"/>
  <c r="O7437" i="1"/>
  <c r="O7438" i="1"/>
  <c r="O7439" i="1"/>
  <c r="O7440" i="1"/>
  <c r="O7441" i="1"/>
  <c r="O7442" i="1"/>
  <c r="O7443" i="1"/>
  <c r="O7444" i="1"/>
  <c r="O7445" i="1"/>
  <c r="O7446" i="1"/>
  <c r="O7447" i="1"/>
  <c r="O7448" i="1"/>
  <c r="O7449" i="1"/>
  <c r="O7450" i="1"/>
  <c r="O7451" i="1"/>
  <c r="O7452" i="1"/>
  <c r="O7453" i="1"/>
  <c r="O7454" i="1"/>
  <c r="O7455" i="1"/>
  <c r="O7456" i="1"/>
  <c r="O7457" i="1"/>
  <c r="O7458" i="1"/>
  <c r="O7459" i="1"/>
  <c r="O7460" i="1"/>
  <c r="O7461" i="1"/>
  <c r="O7462" i="1"/>
  <c r="O7463" i="1"/>
  <c r="O7464" i="1"/>
  <c r="O7465" i="1"/>
  <c r="O7466" i="1"/>
  <c r="O7467" i="1"/>
  <c r="O7468" i="1"/>
  <c r="O7469" i="1"/>
  <c r="O7470" i="1"/>
  <c r="O7471" i="1"/>
  <c r="O7472" i="1"/>
  <c r="O7473" i="1"/>
  <c r="O7474" i="1"/>
  <c r="O7475" i="1"/>
  <c r="O7476" i="1"/>
  <c r="O7477" i="1"/>
  <c r="O7478" i="1"/>
  <c r="O7479" i="1"/>
  <c r="O7480" i="1"/>
  <c r="O7481" i="1"/>
  <c r="O7482" i="1"/>
  <c r="O7483" i="1"/>
  <c r="O7484" i="1"/>
  <c r="O7485" i="1"/>
  <c r="O7486" i="1"/>
  <c r="O7487" i="1"/>
  <c r="O7488" i="1"/>
  <c r="O7489" i="1"/>
  <c r="O7490" i="1"/>
  <c r="O7491" i="1"/>
  <c r="O7492" i="1"/>
  <c r="O7493" i="1"/>
  <c r="O7494" i="1"/>
  <c r="O7495" i="1"/>
  <c r="O7496" i="1"/>
  <c r="O7497" i="1"/>
  <c r="O7498" i="1"/>
  <c r="O7499" i="1"/>
  <c r="O7500" i="1"/>
  <c r="O7501" i="1"/>
  <c r="O7502" i="1"/>
  <c r="O7503" i="1"/>
  <c r="O7504" i="1"/>
  <c r="O7505" i="1"/>
  <c r="O7506" i="1"/>
  <c r="O7507" i="1"/>
  <c r="O7508" i="1"/>
  <c r="O7509" i="1"/>
  <c r="O7510" i="1"/>
  <c r="O7511" i="1"/>
  <c r="O7512" i="1"/>
  <c r="O7513" i="1"/>
  <c r="O7514" i="1"/>
  <c r="O7515" i="1"/>
  <c r="O7516" i="1"/>
  <c r="O7517" i="1"/>
  <c r="O7518" i="1"/>
  <c r="O7519" i="1"/>
  <c r="O7520" i="1"/>
  <c r="O7521" i="1"/>
  <c r="O7522" i="1"/>
  <c r="O7523" i="1"/>
  <c r="O7524" i="1"/>
  <c r="O7525" i="1"/>
  <c r="O7526" i="1"/>
  <c r="O7527" i="1"/>
  <c r="O7528" i="1"/>
  <c r="O7529" i="1"/>
  <c r="O7530" i="1"/>
  <c r="O7531" i="1"/>
  <c r="O7532" i="1"/>
  <c r="O7533" i="1"/>
  <c r="O7534" i="1"/>
  <c r="O7535" i="1"/>
  <c r="O7536" i="1"/>
  <c r="O7537" i="1"/>
  <c r="O7538" i="1"/>
  <c r="O7539" i="1"/>
  <c r="O7540" i="1"/>
  <c r="O7541" i="1"/>
  <c r="O7542" i="1"/>
  <c r="O7543" i="1"/>
  <c r="O7544" i="1"/>
  <c r="O7545" i="1"/>
  <c r="O7546" i="1"/>
  <c r="O7547" i="1"/>
  <c r="O7548" i="1"/>
  <c r="O7549" i="1"/>
  <c r="O7550" i="1"/>
  <c r="O7551" i="1"/>
  <c r="O7552" i="1"/>
  <c r="O7553" i="1"/>
  <c r="O7554" i="1"/>
  <c r="O7555" i="1"/>
  <c r="O7556" i="1"/>
  <c r="O7557" i="1"/>
  <c r="O7558" i="1"/>
  <c r="O7559" i="1"/>
  <c r="O7560" i="1"/>
  <c r="O7561" i="1"/>
  <c r="O7562" i="1"/>
  <c r="O7563" i="1"/>
  <c r="O7564" i="1"/>
  <c r="O7565" i="1"/>
  <c r="O7566" i="1"/>
  <c r="O7567" i="1"/>
  <c r="O7568" i="1"/>
  <c r="O7569" i="1"/>
  <c r="O7570" i="1"/>
  <c r="O7571" i="1"/>
  <c r="O7572" i="1"/>
  <c r="O7573" i="1"/>
  <c r="O7574" i="1"/>
  <c r="O7575" i="1"/>
  <c r="O7576" i="1"/>
  <c r="O7577" i="1"/>
  <c r="O7578" i="1"/>
  <c r="O7579" i="1"/>
  <c r="O7580" i="1"/>
  <c r="O7581" i="1"/>
  <c r="O7582" i="1"/>
  <c r="O7583" i="1"/>
  <c r="O7584" i="1"/>
  <c r="O7585" i="1"/>
  <c r="O7586" i="1"/>
  <c r="O7587" i="1"/>
  <c r="O7588" i="1"/>
  <c r="O7589" i="1"/>
  <c r="O7590" i="1"/>
  <c r="O7591" i="1"/>
  <c r="O7592" i="1"/>
  <c r="O7593" i="1"/>
  <c r="O7594" i="1"/>
  <c r="O7595" i="1"/>
  <c r="O7596" i="1"/>
  <c r="O7597" i="1"/>
  <c r="O7598" i="1"/>
  <c r="O7599" i="1"/>
  <c r="O7600" i="1"/>
  <c r="O7601" i="1"/>
  <c r="O7602" i="1"/>
  <c r="O7603" i="1"/>
  <c r="O7604" i="1"/>
  <c r="O7605" i="1"/>
  <c r="O7606" i="1"/>
  <c r="O7607" i="1"/>
  <c r="O7608" i="1"/>
  <c r="O7609" i="1"/>
  <c r="O7610" i="1"/>
  <c r="O7611" i="1"/>
  <c r="O7612" i="1"/>
  <c r="O7613" i="1"/>
  <c r="O7614" i="1"/>
  <c r="O7615" i="1"/>
  <c r="O7616" i="1"/>
  <c r="O7617" i="1"/>
  <c r="O7618" i="1"/>
  <c r="O7619" i="1"/>
  <c r="O7620" i="1"/>
  <c r="O7621" i="1"/>
  <c r="O7622" i="1"/>
  <c r="O7623" i="1"/>
  <c r="O7624" i="1"/>
  <c r="O7625" i="1"/>
  <c r="O7626" i="1"/>
  <c r="O7627" i="1"/>
  <c r="O7628" i="1"/>
  <c r="O7629" i="1"/>
  <c r="O7630" i="1"/>
  <c r="O7631" i="1"/>
  <c r="O7632" i="1"/>
  <c r="O7633" i="1"/>
  <c r="O7634" i="1"/>
  <c r="O7635" i="1"/>
  <c r="O7636" i="1"/>
  <c r="O7637" i="1"/>
  <c r="O7638" i="1"/>
  <c r="O7639" i="1"/>
  <c r="O7640" i="1"/>
  <c r="O7641" i="1"/>
  <c r="O7642" i="1"/>
  <c r="O7643" i="1"/>
  <c r="O7644" i="1"/>
  <c r="O7645" i="1"/>
  <c r="O7646" i="1"/>
  <c r="O7647" i="1"/>
  <c r="O7648" i="1"/>
  <c r="O7649" i="1"/>
  <c r="O7650" i="1"/>
  <c r="O7651" i="1"/>
  <c r="O7652" i="1"/>
  <c r="O7653" i="1"/>
  <c r="O7654" i="1"/>
  <c r="O7655" i="1"/>
  <c r="O7656" i="1"/>
  <c r="O7657" i="1"/>
  <c r="O7658" i="1"/>
  <c r="O7659" i="1"/>
  <c r="O7660" i="1"/>
  <c r="O7661" i="1"/>
  <c r="O7662" i="1"/>
  <c r="O7663" i="1"/>
  <c r="O7664" i="1"/>
  <c r="O7665" i="1"/>
  <c r="O7666" i="1"/>
  <c r="O7667" i="1"/>
  <c r="O7668" i="1"/>
  <c r="O7669" i="1"/>
  <c r="O7670" i="1"/>
  <c r="O7671" i="1"/>
  <c r="O7672" i="1"/>
  <c r="O7673" i="1"/>
  <c r="O7674" i="1"/>
  <c r="O7675" i="1"/>
  <c r="O7676" i="1"/>
  <c r="O7677" i="1"/>
  <c r="O7678" i="1"/>
  <c r="O7679" i="1"/>
  <c r="O7680" i="1"/>
  <c r="O7681" i="1"/>
  <c r="O7682" i="1"/>
  <c r="O7683" i="1"/>
  <c r="O7684" i="1"/>
  <c r="O7685" i="1"/>
  <c r="O7686" i="1"/>
  <c r="O7687" i="1"/>
  <c r="O7688" i="1"/>
  <c r="O7689" i="1"/>
  <c r="O7690" i="1"/>
  <c r="O7691" i="1"/>
  <c r="O7692" i="1"/>
  <c r="O7693" i="1"/>
  <c r="O7694" i="1"/>
  <c r="O7695" i="1"/>
  <c r="O7696" i="1"/>
  <c r="O7697" i="1"/>
  <c r="O7698" i="1"/>
  <c r="O7699" i="1"/>
  <c r="O7700" i="1"/>
  <c r="O7701" i="1"/>
  <c r="O7702" i="1"/>
  <c r="O7703" i="1"/>
  <c r="O7704" i="1"/>
  <c r="O7705" i="1"/>
  <c r="O7706" i="1"/>
  <c r="O7707" i="1"/>
  <c r="O7708" i="1"/>
  <c r="O7709" i="1"/>
  <c r="O7710" i="1"/>
  <c r="O7711" i="1"/>
  <c r="O7712" i="1"/>
  <c r="O7713" i="1"/>
  <c r="O7714" i="1"/>
  <c r="O7715" i="1"/>
  <c r="O7716" i="1"/>
  <c r="O7717" i="1"/>
  <c r="O7718" i="1"/>
  <c r="O7719" i="1"/>
  <c r="O7720" i="1"/>
  <c r="O7721" i="1"/>
  <c r="O7722" i="1"/>
  <c r="O7723" i="1"/>
  <c r="O7724" i="1"/>
  <c r="O7725" i="1"/>
  <c r="O7726" i="1"/>
  <c r="O7727" i="1"/>
  <c r="O7728" i="1"/>
  <c r="O7729" i="1"/>
  <c r="O7730" i="1"/>
  <c r="O7731" i="1"/>
  <c r="O7732" i="1"/>
  <c r="O7733" i="1"/>
  <c r="O7734" i="1"/>
  <c r="O7735" i="1"/>
  <c r="O7736" i="1"/>
  <c r="O7737" i="1"/>
  <c r="O7738" i="1"/>
  <c r="O7739" i="1"/>
  <c r="O7740" i="1"/>
  <c r="O7741" i="1"/>
  <c r="O7742" i="1"/>
  <c r="O7743" i="1"/>
  <c r="O7744" i="1"/>
  <c r="O7745" i="1"/>
  <c r="O7746" i="1"/>
  <c r="O7747" i="1"/>
  <c r="O7748" i="1"/>
  <c r="O7749" i="1"/>
  <c r="O7750" i="1"/>
  <c r="O7751" i="1"/>
  <c r="O7752" i="1"/>
  <c r="O7753" i="1"/>
  <c r="O7754" i="1"/>
  <c r="O7755" i="1"/>
  <c r="O7756" i="1"/>
  <c r="O7757" i="1"/>
  <c r="O7758" i="1"/>
  <c r="O7759" i="1"/>
  <c r="O7760" i="1"/>
  <c r="O7761" i="1"/>
  <c r="O7762" i="1"/>
  <c r="O7763" i="1"/>
  <c r="O7764" i="1"/>
  <c r="O7765" i="1"/>
  <c r="O7766" i="1"/>
  <c r="O7767" i="1"/>
  <c r="O7768" i="1"/>
  <c r="O7769" i="1"/>
  <c r="O7770" i="1"/>
  <c r="O7771" i="1"/>
  <c r="O7772" i="1"/>
  <c r="O7773" i="1"/>
  <c r="O7774" i="1"/>
  <c r="O7775" i="1"/>
  <c r="O7776" i="1"/>
  <c r="O7777" i="1"/>
  <c r="O7778" i="1"/>
  <c r="O7779" i="1"/>
  <c r="O7780" i="1"/>
  <c r="O7781" i="1"/>
  <c r="O7782" i="1"/>
  <c r="O7783" i="1"/>
  <c r="O7784" i="1"/>
  <c r="O7785" i="1"/>
  <c r="O7786" i="1"/>
  <c r="O7787" i="1"/>
  <c r="O7788" i="1"/>
  <c r="O7789" i="1"/>
  <c r="O7790" i="1"/>
  <c r="O7791" i="1"/>
  <c r="O7792" i="1"/>
  <c r="O7793" i="1"/>
  <c r="O7794" i="1"/>
  <c r="O7795" i="1"/>
  <c r="O7796" i="1"/>
  <c r="O7797" i="1"/>
  <c r="O7798" i="1"/>
  <c r="O7799" i="1"/>
  <c r="O7800" i="1"/>
  <c r="O7801" i="1"/>
  <c r="O7802" i="1"/>
  <c r="O7803" i="1"/>
  <c r="O7804" i="1"/>
  <c r="O7805" i="1"/>
  <c r="O7806" i="1"/>
  <c r="O7807" i="1"/>
  <c r="O7808" i="1"/>
  <c r="O7809" i="1"/>
  <c r="O7810" i="1"/>
  <c r="O7811" i="1"/>
  <c r="O7812" i="1"/>
  <c r="O7813" i="1"/>
  <c r="O7814" i="1"/>
  <c r="O7815" i="1"/>
  <c r="O7816" i="1"/>
  <c r="O7817" i="1"/>
  <c r="O7818" i="1"/>
  <c r="O7819" i="1"/>
  <c r="O7820" i="1"/>
  <c r="O7821" i="1"/>
  <c r="O7822" i="1"/>
  <c r="O7823" i="1"/>
  <c r="O7824" i="1"/>
  <c r="O7825" i="1"/>
  <c r="O7826" i="1"/>
  <c r="O7827" i="1"/>
  <c r="O7828" i="1"/>
  <c r="O7829" i="1"/>
  <c r="O7830" i="1"/>
  <c r="O7831" i="1"/>
  <c r="O7832" i="1"/>
  <c r="O7833" i="1"/>
  <c r="O7834" i="1"/>
  <c r="O7835" i="1"/>
  <c r="O7836" i="1"/>
  <c r="O7837" i="1"/>
  <c r="O7838" i="1"/>
  <c r="O7839" i="1"/>
  <c r="O7840" i="1"/>
  <c r="O7841" i="1"/>
  <c r="O7842" i="1"/>
  <c r="O7843" i="1"/>
  <c r="O7844" i="1"/>
  <c r="O7845" i="1"/>
  <c r="O7846" i="1"/>
  <c r="O7847" i="1"/>
  <c r="O7848" i="1"/>
  <c r="O7849" i="1"/>
  <c r="O7850" i="1"/>
  <c r="O7851" i="1"/>
  <c r="O7852" i="1"/>
  <c r="O7853" i="1"/>
  <c r="O7854" i="1"/>
  <c r="O7855" i="1"/>
  <c r="O7856" i="1"/>
  <c r="O7857" i="1"/>
  <c r="O7858" i="1"/>
  <c r="O7859" i="1"/>
  <c r="O7860" i="1"/>
  <c r="O7861" i="1"/>
  <c r="O7862" i="1"/>
  <c r="O7863" i="1"/>
  <c r="O7864" i="1"/>
  <c r="O7865" i="1"/>
  <c r="O7866" i="1"/>
  <c r="O7867" i="1"/>
  <c r="O7868" i="1"/>
  <c r="O7869" i="1"/>
  <c r="O7870" i="1"/>
  <c r="O7871" i="1"/>
  <c r="O7872" i="1"/>
  <c r="O7873" i="1"/>
  <c r="O7874" i="1"/>
  <c r="O7875" i="1"/>
  <c r="O7876" i="1"/>
  <c r="O7877" i="1"/>
  <c r="O7878" i="1"/>
  <c r="O7879" i="1"/>
  <c r="O7880" i="1"/>
  <c r="O7881" i="1"/>
  <c r="O7882" i="1"/>
  <c r="O7883" i="1"/>
  <c r="O7884" i="1"/>
  <c r="O7885" i="1"/>
  <c r="O7886" i="1"/>
  <c r="O7887" i="1"/>
  <c r="O7888" i="1"/>
  <c r="O7889" i="1"/>
  <c r="O7890" i="1"/>
  <c r="O7891" i="1"/>
  <c r="O7892" i="1"/>
  <c r="O7893" i="1"/>
  <c r="O7894" i="1"/>
  <c r="O7895" i="1"/>
  <c r="O7896" i="1"/>
  <c r="O7897" i="1"/>
  <c r="O7898" i="1"/>
  <c r="O7899" i="1"/>
  <c r="O7900" i="1"/>
  <c r="O7901" i="1"/>
  <c r="O7902" i="1"/>
  <c r="O7903" i="1"/>
  <c r="O7904" i="1"/>
  <c r="O7905" i="1"/>
  <c r="O7906" i="1"/>
  <c r="O7907" i="1"/>
  <c r="O7908" i="1"/>
  <c r="O7909" i="1"/>
  <c r="O7910" i="1"/>
  <c r="O7911" i="1"/>
  <c r="O7912" i="1"/>
  <c r="O7913" i="1"/>
  <c r="O7914" i="1"/>
  <c r="O7915" i="1"/>
  <c r="O7916" i="1"/>
  <c r="O7917" i="1"/>
  <c r="O7918" i="1"/>
  <c r="O7919" i="1"/>
  <c r="O7920" i="1"/>
  <c r="O7921" i="1"/>
  <c r="O7922" i="1"/>
  <c r="O7923" i="1"/>
  <c r="O7924" i="1"/>
  <c r="O7925" i="1"/>
  <c r="O7926" i="1"/>
  <c r="O7927" i="1"/>
  <c r="O7928" i="1"/>
  <c r="O7929" i="1"/>
  <c r="O7930" i="1"/>
  <c r="O7931" i="1"/>
  <c r="O7932" i="1"/>
  <c r="O7933" i="1"/>
  <c r="O7934" i="1"/>
  <c r="O7935" i="1"/>
  <c r="O7936" i="1"/>
  <c r="O7937" i="1"/>
  <c r="O7938" i="1"/>
  <c r="O7939" i="1"/>
  <c r="O7940" i="1"/>
  <c r="O7941" i="1"/>
  <c r="O7942" i="1"/>
  <c r="O7943" i="1"/>
  <c r="O7944" i="1"/>
  <c r="O7945" i="1"/>
  <c r="O7946" i="1"/>
  <c r="O7947" i="1"/>
  <c r="O7948" i="1"/>
  <c r="O7949" i="1"/>
  <c r="O7950" i="1"/>
  <c r="O7951" i="1"/>
  <c r="O7952" i="1"/>
  <c r="O7953" i="1"/>
  <c r="O7954" i="1"/>
  <c r="O7955" i="1"/>
  <c r="O7956" i="1"/>
  <c r="O7957" i="1"/>
  <c r="O7958" i="1"/>
  <c r="O7959" i="1"/>
  <c r="O7960" i="1"/>
  <c r="O7961" i="1"/>
  <c r="O7962" i="1"/>
  <c r="O7963" i="1"/>
  <c r="O7964" i="1"/>
  <c r="O7965" i="1"/>
  <c r="O7966" i="1"/>
  <c r="O7967" i="1"/>
  <c r="O7968" i="1"/>
  <c r="O7969" i="1"/>
  <c r="O7970" i="1"/>
  <c r="O7971" i="1"/>
  <c r="O7972" i="1"/>
  <c r="O7973" i="1"/>
  <c r="O7974" i="1"/>
  <c r="O7975" i="1"/>
  <c r="O7976" i="1"/>
  <c r="O7977" i="1"/>
  <c r="O7978" i="1"/>
  <c r="O7979" i="1"/>
  <c r="O7980" i="1"/>
  <c r="O7981" i="1"/>
  <c r="O7982" i="1"/>
  <c r="O7983" i="1"/>
  <c r="O7984" i="1"/>
  <c r="O7985" i="1"/>
  <c r="O7986" i="1"/>
  <c r="O7987" i="1"/>
  <c r="O7988" i="1"/>
  <c r="O7989" i="1"/>
  <c r="O7990" i="1"/>
  <c r="O7991" i="1"/>
  <c r="O7992" i="1"/>
  <c r="O7993" i="1"/>
  <c r="O7994" i="1"/>
  <c r="O7995" i="1"/>
  <c r="O7996" i="1"/>
  <c r="O7997" i="1"/>
  <c r="O7998" i="1"/>
  <c r="O7999" i="1"/>
  <c r="O8000" i="1"/>
  <c r="O8001" i="1"/>
  <c r="O8002" i="1"/>
  <c r="O8003" i="1"/>
  <c r="O8004" i="1"/>
  <c r="O8005" i="1"/>
  <c r="O8006" i="1"/>
  <c r="O8007" i="1"/>
  <c r="O8008" i="1"/>
  <c r="O8009" i="1"/>
  <c r="O8010" i="1"/>
  <c r="O8011" i="1"/>
  <c r="O8012" i="1"/>
  <c r="O8013" i="1"/>
  <c r="O8014" i="1"/>
  <c r="O8015" i="1"/>
  <c r="O8016" i="1"/>
  <c r="O8017" i="1"/>
  <c r="O8018" i="1"/>
  <c r="O8019" i="1"/>
  <c r="O8020" i="1"/>
  <c r="O8021" i="1"/>
  <c r="O8022" i="1"/>
  <c r="O8023" i="1"/>
  <c r="O8024" i="1"/>
  <c r="O8025" i="1"/>
  <c r="O8026" i="1"/>
  <c r="O8027" i="1"/>
  <c r="O8028" i="1"/>
  <c r="O8029" i="1"/>
  <c r="O8030" i="1"/>
  <c r="O8031" i="1"/>
  <c r="O8032" i="1"/>
  <c r="O8033" i="1"/>
  <c r="O8034" i="1"/>
  <c r="O8035" i="1"/>
  <c r="O8036" i="1"/>
  <c r="O8037" i="1"/>
  <c r="O8038" i="1"/>
  <c r="O8039" i="1"/>
  <c r="O8040" i="1"/>
  <c r="O8041" i="1"/>
  <c r="O8042" i="1"/>
  <c r="O8043" i="1"/>
  <c r="O8044" i="1"/>
  <c r="O8045" i="1"/>
  <c r="O8046" i="1"/>
  <c r="O8047" i="1"/>
  <c r="O8048" i="1"/>
  <c r="O8049" i="1"/>
  <c r="O8050" i="1"/>
  <c r="O8051" i="1"/>
  <c r="O8052" i="1"/>
  <c r="O8053" i="1"/>
  <c r="O8054" i="1"/>
  <c r="O8055" i="1"/>
  <c r="O8056" i="1"/>
  <c r="O8057" i="1"/>
  <c r="O8058" i="1"/>
  <c r="O8059" i="1"/>
  <c r="O8060" i="1"/>
  <c r="O8061" i="1"/>
  <c r="O8062" i="1"/>
  <c r="O8063" i="1"/>
  <c r="O8064" i="1"/>
  <c r="O8065" i="1"/>
  <c r="O8066" i="1"/>
  <c r="O8067" i="1"/>
  <c r="O8068" i="1"/>
  <c r="O8069" i="1"/>
  <c r="O8070" i="1"/>
  <c r="O8071" i="1"/>
  <c r="O8072" i="1"/>
  <c r="O8073" i="1"/>
  <c r="O8074" i="1"/>
  <c r="O8075" i="1"/>
  <c r="O8076" i="1"/>
  <c r="O8077" i="1"/>
  <c r="O8078" i="1"/>
  <c r="O8079" i="1"/>
  <c r="O8080" i="1"/>
  <c r="O8081" i="1"/>
  <c r="O8082" i="1"/>
  <c r="O8083" i="1"/>
  <c r="O8084" i="1"/>
  <c r="O8085" i="1"/>
  <c r="O8086" i="1"/>
  <c r="O8087" i="1"/>
  <c r="O8088" i="1"/>
  <c r="O8089" i="1"/>
  <c r="O8090" i="1"/>
  <c r="O8091" i="1"/>
  <c r="O8092" i="1"/>
  <c r="O8093" i="1"/>
  <c r="O8094" i="1"/>
  <c r="O8095" i="1"/>
  <c r="O8096" i="1"/>
  <c r="O8097" i="1"/>
  <c r="O8098" i="1"/>
  <c r="O8099" i="1"/>
  <c r="O8100" i="1"/>
  <c r="O8101" i="1"/>
  <c r="O8102" i="1"/>
  <c r="O8103" i="1"/>
  <c r="O8104" i="1"/>
  <c r="O8105" i="1"/>
  <c r="O8106" i="1"/>
  <c r="O8107" i="1"/>
  <c r="O8108" i="1"/>
  <c r="O8109" i="1"/>
  <c r="O8110" i="1"/>
  <c r="O8111" i="1"/>
  <c r="O8112" i="1"/>
  <c r="O8113" i="1"/>
  <c r="O8114" i="1"/>
  <c r="O8115" i="1"/>
  <c r="O8116" i="1"/>
  <c r="O8117" i="1"/>
  <c r="O8118" i="1"/>
  <c r="O8119" i="1"/>
  <c r="O8120" i="1"/>
  <c r="O8121" i="1"/>
  <c r="O8122" i="1"/>
  <c r="O8123" i="1"/>
  <c r="O8124" i="1"/>
  <c r="O8125" i="1"/>
  <c r="O8126" i="1"/>
  <c r="O8127" i="1"/>
  <c r="O8128" i="1"/>
  <c r="O8129" i="1"/>
  <c r="O8130" i="1"/>
  <c r="O8131" i="1"/>
  <c r="O8132" i="1"/>
  <c r="O8133" i="1"/>
  <c r="O8134" i="1"/>
  <c r="O8135" i="1"/>
  <c r="O8136" i="1"/>
  <c r="O8137" i="1"/>
  <c r="O8138" i="1"/>
  <c r="O8139" i="1"/>
  <c r="O8140" i="1"/>
  <c r="O8141" i="1"/>
  <c r="O8142" i="1"/>
  <c r="O8143" i="1"/>
  <c r="O8144" i="1"/>
  <c r="O8145" i="1"/>
  <c r="O8146" i="1"/>
  <c r="O8147" i="1"/>
  <c r="O8148" i="1"/>
  <c r="O8149" i="1"/>
  <c r="O8150" i="1"/>
  <c r="O8151" i="1"/>
  <c r="O8152" i="1"/>
  <c r="O8153" i="1"/>
  <c r="O8154" i="1"/>
  <c r="O8155" i="1"/>
  <c r="O8156" i="1"/>
  <c r="O8157" i="1"/>
  <c r="O8158" i="1"/>
  <c r="O8159" i="1"/>
  <c r="O8160" i="1"/>
  <c r="O8161" i="1"/>
  <c r="O8162" i="1"/>
  <c r="O8163" i="1"/>
  <c r="O8164" i="1"/>
  <c r="O8165" i="1"/>
  <c r="O8166" i="1"/>
  <c r="O8167" i="1"/>
  <c r="O8168" i="1"/>
  <c r="O8169" i="1"/>
  <c r="O8170" i="1"/>
  <c r="O8171" i="1"/>
  <c r="O8172" i="1"/>
  <c r="O8173" i="1"/>
  <c r="O8174" i="1"/>
  <c r="O8175" i="1"/>
  <c r="O8176" i="1"/>
  <c r="O8177" i="1"/>
  <c r="O8178" i="1"/>
  <c r="O8179" i="1"/>
  <c r="O8180" i="1"/>
  <c r="O8181" i="1"/>
  <c r="O8182" i="1"/>
  <c r="O8183" i="1"/>
  <c r="O8184" i="1"/>
  <c r="O8185" i="1"/>
  <c r="O8186" i="1"/>
  <c r="O8187" i="1"/>
  <c r="O8188" i="1"/>
  <c r="O8189" i="1"/>
  <c r="O8190" i="1"/>
  <c r="O8191" i="1"/>
  <c r="O8192" i="1"/>
  <c r="O8193" i="1"/>
  <c r="O8194" i="1"/>
  <c r="O8195" i="1"/>
  <c r="O8196" i="1"/>
  <c r="O8197" i="1"/>
  <c r="O8198" i="1"/>
  <c r="O8199" i="1"/>
  <c r="O8200" i="1"/>
  <c r="O8201" i="1"/>
  <c r="O8202" i="1"/>
  <c r="O8203" i="1"/>
  <c r="O8204" i="1"/>
  <c r="O8205" i="1"/>
  <c r="O8206" i="1"/>
  <c r="O8207" i="1"/>
  <c r="O8208" i="1"/>
  <c r="O8209" i="1"/>
  <c r="O8210" i="1"/>
  <c r="O8211" i="1"/>
  <c r="O8212" i="1"/>
  <c r="O8213" i="1"/>
  <c r="O8214" i="1"/>
  <c r="O8215" i="1"/>
  <c r="O8216" i="1"/>
  <c r="O8217" i="1"/>
  <c r="O8218" i="1"/>
  <c r="O8219" i="1"/>
  <c r="O8220" i="1"/>
  <c r="O8221" i="1"/>
  <c r="O8222" i="1"/>
  <c r="O8223" i="1"/>
  <c r="O8224" i="1"/>
  <c r="O8225" i="1"/>
  <c r="O8226" i="1"/>
  <c r="O8227" i="1"/>
  <c r="O8228" i="1"/>
  <c r="O8229" i="1"/>
  <c r="O8230" i="1"/>
  <c r="O8231" i="1"/>
  <c r="O8232" i="1"/>
  <c r="O8233" i="1"/>
  <c r="O8234" i="1"/>
  <c r="O8235" i="1"/>
  <c r="O8236" i="1"/>
  <c r="O8237" i="1"/>
  <c r="O8238" i="1"/>
  <c r="O8239" i="1"/>
  <c r="O8240" i="1"/>
  <c r="O8241" i="1"/>
  <c r="O8242" i="1"/>
  <c r="O8243" i="1"/>
  <c r="O8244" i="1"/>
  <c r="O8245" i="1"/>
  <c r="O8246" i="1"/>
  <c r="O8247" i="1"/>
  <c r="O8248" i="1"/>
  <c r="O8249" i="1"/>
  <c r="O8250" i="1"/>
  <c r="O8251" i="1"/>
  <c r="O8252" i="1"/>
  <c r="O8253" i="1"/>
  <c r="O8254" i="1"/>
  <c r="O8255" i="1"/>
  <c r="O8256" i="1"/>
  <c r="O8257" i="1"/>
  <c r="O8258" i="1"/>
  <c r="O8259" i="1"/>
  <c r="O8260" i="1"/>
  <c r="O8261" i="1"/>
  <c r="O8262" i="1"/>
  <c r="O8263" i="1"/>
  <c r="O8264" i="1"/>
  <c r="O8265" i="1"/>
  <c r="O8266" i="1"/>
  <c r="O8267" i="1"/>
  <c r="O8268" i="1"/>
  <c r="O8269" i="1"/>
  <c r="O8270" i="1"/>
  <c r="O8271" i="1"/>
  <c r="O8272" i="1"/>
  <c r="O8273" i="1"/>
  <c r="O8274" i="1"/>
  <c r="O8275" i="1"/>
  <c r="O8276" i="1"/>
  <c r="O8277" i="1"/>
  <c r="O8278" i="1"/>
  <c r="O8279" i="1"/>
  <c r="O8280" i="1"/>
  <c r="O8281" i="1"/>
  <c r="O8282" i="1"/>
  <c r="O8283" i="1"/>
  <c r="O8284" i="1"/>
  <c r="O8285" i="1"/>
  <c r="O8286" i="1"/>
  <c r="O8287" i="1"/>
  <c r="O8288" i="1"/>
  <c r="O8289" i="1"/>
  <c r="O8290" i="1"/>
  <c r="O8291" i="1"/>
  <c r="O8292" i="1"/>
  <c r="O8293" i="1"/>
  <c r="O8294" i="1"/>
  <c r="O8295" i="1"/>
  <c r="O8296" i="1"/>
  <c r="O8297" i="1"/>
  <c r="O8298" i="1"/>
  <c r="O8299" i="1"/>
  <c r="O8300" i="1"/>
  <c r="O8301" i="1"/>
  <c r="O8302" i="1"/>
  <c r="O8303" i="1"/>
  <c r="O8304" i="1"/>
  <c r="O8305" i="1"/>
  <c r="O8306" i="1"/>
  <c r="O8307" i="1"/>
  <c r="O8308" i="1"/>
  <c r="O8309" i="1"/>
  <c r="O8310" i="1"/>
  <c r="O8311" i="1"/>
  <c r="O8312" i="1"/>
  <c r="O8313" i="1"/>
  <c r="O8314" i="1"/>
  <c r="O8315" i="1"/>
  <c r="O8316" i="1"/>
  <c r="O8317" i="1"/>
  <c r="O8318" i="1"/>
  <c r="O8319" i="1"/>
  <c r="O8320" i="1"/>
  <c r="O8321" i="1"/>
  <c r="O8322" i="1"/>
  <c r="O8323" i="1"/>
  <c r="O8324" i="1"/>
  <c r="O8325" i="1"/>
  <c r="O8326" i="1"/>
  <c r="O8327" i="1"/>
  <c r="O8328" i="1"/>
  <c r="O8329" i="1"/>
  <c r="O8330" i="1"/>
  <c r="O8331" i="1"/>
  <c r="O8332" i="1"/>
  <c r="O8333" i="1"/>
  <c r="O8334" i="1"/>
  <c r="O8335" i="1"/>
  <c r="O8336" i="1"/>
  <c r="O8337" i="1"/>
  <c r="O8338" i="1"/>
  <c r="O8339" i="1"/>
  <c r="O8340" i="1"/>
  <c r="O8341" i="1"/>
  <c r="O8342" i="1"/>
  <c r="O8343" i="1"/>
  <c r="O8344" i="1"/>
  <c r="O8345" i="1"/>
  <c r="O8346" i="1"/>
  <c r="O8347" i="1"/>
  <c r="O8348" i="1"/>
  <c r="O8349" i="1"/>
  <c r="O8350" i="1"/>
  <c r="O8351" i="1"/>
  <c r="O8352" i="1"/>
  <c r="O8353" i="1"/>
  <c r="O8354" i="1"/>
  <c r="O8355" i="1"/>
  <c r="O8356" i="1"/>
  <c r="O8357" i="1"/>
  <c r="O8358" i="1"/>
  <c r="O8359" i="1"/>
  <c r="O8360" i="1"/>
  <c r="O8361" i="1"/>
  <c r="O8362" i="1"/>
  <c r="O8363" i="1"/>
  <c r="O8364" i="1"/>
  <c r="O8365" i="1"/>
  <c r="O8366" i="1"/>
  <c r="O8367" i="1"/>
  <c r="O8368" i="1"/>
  <c r="O8369" i="1"/>
  <c r="O8370" i="1"/>
  <c r="O8371" i="1"/>
  <c r="O8372" i="1"/>
  <c r="O8373" i="1"/>
  <c r="O8374" i="1"/>
  <c r="O8375" i="1"/>
  <c r="O8376" i="1"/>
  <c r="O8377" i="1"/>
  <c r="O8378" i="1"/>
  <c r="O8379" i="1"/>
  <c r="O8380" i="1"/>
  <c r="O8381" i="1"/>
  <c r="O8382" i="1"/>
  <c r="O8383" i="1"/>
  <c r="O8384" i="1"/>
  <c r="O8385" i="1"/>
  <c r="O8386" i="1"/>
  <c r="O8387" i="1"/>
  <c r="O8388" i="1"/>
  <c r="O8389" i="1"/>
  <c r="O8390" i="1"/>
  <c r="O8391" i="1"/>
  <c r="O8392" i="1"/>
  <c r="O8393" i="1"/>
  <c r="O8394" i="1"/>
  <c r="O8395" i="1"/>
  <c r="O8396" i="1"/>
  <c r="O8397" i="1"/>
  <c r="O8398" i="1"/>
  <c r="O8399" i="1"/>
  <c r="O8400" i="1"/>
  <c r="O8401" i="1"/>
  <c r="O8402" i="1"/>
  <c r="O8403" i="1"/>
  <c r="O8404" i="1"/>
  <c r="O8405" i="1"/>
  <c r="O8406" i="1"/>
  <c r="O8407" i="1"/>
  <c r="O8408" i="1"/>
  <c r="O8409" i="1"/>
  <c r="O8410" i="1"/>
  <c r="O8411" i="1"/>
  <c r="O8412" i="1"/>
  <c r="O8413" i="1"/>
  <c r="O8414" i="1"/>
  <c r="O8415" i="1"/>
  <c r="O8416" i="1"/>
  <c r="O8417" i="1"/>
  <c r="O8418" i="1"/>
  <c r="O8419" i="1"/>
  <c r="O8420" i="1"/>
  <c r="O8421" i="1"/>
  <c r="O8422" i="1"/>
  <c r="O8423" i="1"/>
  <c r="O8424" i="1"/>
  <c r="O8425" i="1"/>
  <c r="O8426" i="1"/>
  <c r="O8427" i="1"/>
  <c r="O8428" i="1"/>
  <c r="O8429" i="1"/>
  <c r="O8430" i="1"/>
  <c r="O8431" i="1"/>
  <c r="O8432" i="1"/>
  <c r="O8433" i="1"/>
  <c r="O8434" i="1"/>
  <c r="O8435" i="1"/>
  <c r="O8436" i="1"/>
  <c r="O8437" i="1"/>
  <c r="O8438" i="1"/>
  <c r="O8439" i="1"/>
  <c r="O8440" i="1"/>
  <c r="O8441" i="1"/>
  <c r="O8442" i="1"/>
  <c r="O8443" i="1"/>
  <c r="O8444" i="1"/>
  <c r="O8445" i="1"/>
  <c r="O8446" i="1"/>
  <c r="O8447" i="1"/>
  <c r="O8448" i="1"/>
  <c r="O8449" i="1"/>
  <c r="O8450" i="1"/>
  <c r="O8451" i="1"/>
  <c r="O8452" i="1"/>
  <c r="O8453" i="1"/>
  <c r="O8454" i="1"/>
  <c r="O8455" i="1"/>
  <c r="O8456" i="1"/>
  <c r="O8457" i="1"/>
  <c r="O8458" i="1"/>
  <c r="O8459" i="1"/>
  <c r="O8460" i="1"/>
  <c r="O8461" i="1"/>
  <c r="O8462" i="1"/>
  <c r="O8463" i="1"/>
  <c r="O8464" i="1"/>
  <c r="O8465" i="1"/>
  <c r="O8466" i="1"/>
  <c r="O8467" i="1"/>
  <c r="O8468" i="1"/>
  <c r="O8469" i="1"/>
  <c r="O8470" i="1"/>
  <c r="O8471" i="1"/>
  <c r="O8472" i="1"/>
  <c r="O8473" i="1"/>
  <c r="O8474" i="1"/>
  <c r="O8475" i="1"/>
  <c r="O8476" i="1"/>
  <c r="O8477" i="1"/>
  <c r="O8478" i="1"/>
  <c r="O8479" i="1"/>
  <c r="O8480" i="1"/>
  <c r="O8481" i="1"/>
  <c r="O8482" i="1"/>
  <c r="O8483" i="1"/>
  <c r="O8484" i="1"/>
  <c r="O8485" i="1"/>
  <c r="O8486" i="1"/>
  <c r="O8487" i="1"/>
  <c r="O8488" i="1"/>
  <c r="O8489" i="1"/>
  <c r="O8490" i="1"/>
  <c r="O8491" i="1"/>
  <c r="O8492" i="1"/>
  <c r="O8493" i="1"/>
  <c r="O8494" i="1"/>
  <c r="O8495" i="1"/>
  <c r="O8496" i="1"/>
  <c r="O8497" i="1"/>
  <c r="O8498" i="1"/>
  <c r="O8499" i="1"/>
  <c r="O8500" i="1"/>
  <c r="O8501" i="1"/>
  <c r="O8502" i="1"/>
  <c r="O8503" i="1"/>
  <c r="O8504" i="1"/>
  <c r="O8505" i="1"/>
  <c r="O8506" i="1"/>
  <c r="O8507" i="1"/>
  <c r="O8508" i="1"/>
  <c r="O8509" i="1"/>
  <c r="O8510" i="1"/>
  <c r="O8511" i="1"/>
  <c r="O8512" i="1"/>
  <c r="O8513" i="1"/>
  <c r="O8514" i="1"/>
  <c r="O8515" i="1"/>
  <c r="O8516" i="1"/>
  <c r="O8517" i="1"/>
  <c r="O8518" i="1"/>
  <c r="O8519" i="1"/>
  <c r="O8520" i="1"/>
  <c r="O8521" i="1"/>
  <c r="O8522" i="1"/>
  <c r="O8523" i="1"/>
  <c r="O8524" i="1"/>
  <c r="O8525" i="1"/>
  <c r="O8526" i="1"/>
  <c r="O8527" i="1"/>
  <c r="O8528" i="1"/>
  <c r="O8529" i="1"/>
  <c r="O8530" i="1"/>
  <c r="O8531" i="1"/>
  <c r="O8532" i="1"/>
  <c r="O8533" i="1"/>
  <c r="O8534" i="1"/>
  <c r="O8535" i="1"/>
  <c r="O8536" i="1"/>
  <c r="O8537" i="1"/>
  <c r="O8538" i="1"/>
  <c r="O8539" i="1"/>
  <c r="O8540" i="1"/>
  <c r="O8541" i="1"/>
  <c r="O8542" i="1"/>
  <c r="O8543" i="1"/>
  <c r="O8544" i="1"/>
  <c r="O8545" i="1"/>
  <c r="O8546" i="1"/>
  <c r="O8547" i="1"/>
  <c r="O8548" i="1"/>
  <c r="O8549" i="1"/>
  <c r="O8550" i="1"/>
  <c r="O8551" i="1"/>
  <c r="O8552" i="1"/>
  <c r="O8553" i="1"/>
  <c r="O8554" i="1"/>
  <c r="O8555" i="1"/>
  <c r="O8556" i="1"/>
  <c r="O8557" i="1"/>
  <c r="O8558" i="1"/>
  <c r="O8559" i="1"/>
  <c r="O8560" i="1"/>
  <c r="O8561" i="1"/>
  <c r="O8562" i="1"/>
  <c r="O8563" i="1"/>
  <c r="O8564" i="1"/>
  <c r="O8565" i="1"/>
  <c r="O8566" i="1"/>
  <c r="O8567" i="1"/>
  <c r="O8568" i="1"/>
  <c r="O8569" i="1"/>
  <c r="O8570" i="1"/>
  <c r="O8571" i="1"/>
  <c r="O8572" i="1"/>
  <c r="O8573" i="1"/>
  <c r="O8574" i="1"/>
  <c r="O8575" i="1"/>
  <c r="O8576" i="1"/>
  <c r="O8577" i="1"/>
  <c r="O8578" i="1"/>
  <c r="O8579" i="1"/>
  <c r="O8580" i="1"/>
  <c r="O8581" i="1"/>
  <c r="O8582" i="1"/>
  <c r="O8583" i="1"/>
  <c r="O8584" i="1"/>
  <c r="O8585" i="1"/>
  <c r="O8586" i="1"/>
  <c r="O8587" i="1"/>
  <c r="O8588" i="1"/>
  <c r="O8589" i="1"/>
  <c r="O8590" i="1"/>
  <c r="O8591" i="1"/>
  <c r="O8592" i="1"/>
  <c r="O8593" i="1"/>
  <c r="O8594" i="1"/>
  <c r="O8595" i="1"/>
  <c r="O8596" i="1"/>
  <c r="O8597" i="1"/>
  <c r="O8598" i="1"/>
  <c r="O8599" i="1"/>
  <c r="O8600" i="1"/>
  <c r="O8601" i="1"/>
  <c r="O8602" i="1"/>
  <c r="O8603" i="1"/>
  <c r="O8604" i="1"/>
  <c r="O8605" i="1"/>
  <c r="O8606" i="1"/>
  <c r="O8607" i="1"/>
  <c r="O8608" i="1"/>
  <c r="O8609" i="1"/>
  <c r="O8610" i="1"/>
  <c r="O8611" i="1"/>
  <c r="O8612" i="1"/>
  <c r="O8613" i="1"/>
  <c r="O8614" i="1"/>
  <c r="O8615" i="1"/>
  <c r="O8616" i="1"/>
  <c r="O8617" i="1"/>
  <c r="O8618" i="1"/>
  <c r="O8619" i="1"/>
  <c r="O8620" i="1"/>
  <c r="O8621" i="1"/>
  <c r="O8622" i="1"/>
  <c r="O8623" i="1"/>
  <c r="O8624" i="1"/>
  <c r="O8625" i="1"/>
  <c r="O8626" i="1"/>
  <c r="O8627" i="1"/>
  <c r="O8628" i="1"/>
  <c r="O8629" i="1"/>
  <c r="O8630" i="1"/>
  <c r="O8631" i="1"/>
  <c r="O8632" i="1"/>
  <c r="O8633" i="1"/>
  <c r="O8634" i="1"/>
  <c r="O8635" i="1"/>
  <c r="O8636" i="1"/>
  <c r="O8637" i="1"/>
  <c r="O8638" i="1"/>
  <c r="O8639" i="1"/>
  <c r="O8640" i="1"/>
  <c r="O8641" i="1"/>
  <c r="O8642" i="1"/>
  <c r="O8643" i="1"/>
  <c r="O8644" i="1"/>
  <c r="O8645" i="1"/>
  <c r="O8646" i="1"/>
  <c r="O8647" i="1"/>
  <c r="O8648" i="1"/>
  <c r="O8649" i="1"/>
  <c r="O8650" i="1"/>
  <c r="O8651" i="1"/>
  <c r="O8652" i="1"/>
  <c r="O8653" i="1"/>
  <c r="O8654" i="1"/>
  <c r="O8655" i="1"/>
  <c r="O8656" i="1"/>
  <c r="O8657" i="1"/>
  <c r="O8658" i="1"/>
  <c r="O8659" i="1"/>
  <c r="O8660" i="1"/>
  <c r="O8661" i="1"/>
  <c r="O8662" i="1"/>
  <c r="O8663" i="1"/>
  <c r="O8664" i="1"/>
  <c r="O8665" i="1"/>
  <c r="O8666" i="1"/>
  <c r="O8667" i="1"/>
  <c r="O8668" i="1"/>
  <c r="O8669" i="1"/>
  <c r="O8670" i="1"/>
  <c r="O8671" i="1"/>
  <c r="O8672" i="1"/>
  <c r="O8673" i="1"/>
  <c r="O8674" i="1"/>
  <c r="O8675" i="1"/>
  <c r="O8676" i="1"/>
  <c r="O8677" i="1"/>
  <c r="O8678" i="1"/>
  <c r="O8679" i="1"/>
  <c r="O8680" i="1"/>
  <c r="O8681" i="1"/>
  <c r="O8682" i="1"/>
  <c r="O8683" i="1"/>
  <c r="O8684" i="1"/>
  <c r="O8685" i="1"/>
  <c r="O8686" i="1"/>
  <c r="O8687" i="1"/>
  <c r="O8688" i="1"/>
  <c r="O8689" i="1"/>
  <c r="O8690" i="1"/>
  <c r="O8691" i="1"/>
  <c r="O8692" i="1"/>
  <c r="O8693" i="1"/>
  <c r="O8694" i="1"/>
  <c r="O8695" i="1"/>
  <c r="O8696" i="1"/>
  <c r="O8697" i="1"/>
  <c r="O8698" i="1"/>
  <c r="O8699" i="1"/>
  <c r="O8700" i="1"/>
  <c r="O8701" i="1"/>
  <c r="O8702" i="1"/>
  <c r="O8703" i="1"/>
  <c r="O8704" i="1"/>
  <c r="O8705" i="1"/>
  <c r="O8706" i="1"/>
  <c r="O8707" i="1"/>
  <c r="O8708" i="1"/>
  <c r="O8709" i="1"/>
  <c r="O8710" i="1"/>
  <c r="O8711" i="1"/>
  <c r="O8712" i="1"/>
  <c r="O8713" i="1"/>
  <c r="O8714" i="1"/>
  <c r="O8715" i="1"/>
  <c r="O8716" i="1"/>
  <c r="O8717" i="1"/>
  <c r="O8718" i="1"/>
  <c r="O8719" i="1"/>
  <c r="O8720" i="1"/>
  <c r="O8721" i="1"/>
  <c r="O8722" i="1"/>
  <c r="O8723" i="1"/>
  <c r="O8724" i="1"/>
  <c r="O8725" i="1"/>
  <c r="O8726" i="1"/>
  <c r="O8727" i="1"/>
  <c r="O8728" i="1"/>
  <c r="O8729" i="1"/>
  <c r="O8730" i="1"/>
  <c r="O8731" i="1"/>
  <c r="O8732" i="1"/>
  <c r="O8733" i="1"/>
  <c r="O8734" i="1"/>
  <c r="O8735" i="1"/>
  <c r="O8736" i="1"/>
  <c r="O8737" i="1"/>
  <c r="O8738" i="1"/>
  <c r="O8739" i="1"/>
  <c r="O8740" i="1"/>
  <c r="O8741" i="1"/>
  <c r="O8742" i="1"/>
  <c r="O8743" i="1"/>
  <c r="O8744" i="1"/>
  <c r="O8745" i="1"/>
  <c r="O8746" i="1"/>
  <c r="O8747" i="1"/>
  <c r="O8748" i="1"/>
  <c r="O8749" i="1"/>
  <c r="O8750" i="1"/>
  <c r="O8751" i="1"/>
  <c r="O8752" i="1"/>
  <c r="O8753" i="1"/>
  <c r="O8754" i="1"/>
  <c r="O8755" i="1"/>
  <c r="O8756" i="1"/>
  <c r="O8757" i="1"/>
  <c r="O8758" i="1"/>
  <c r="O8759" i="1"/>
  <c r="O8760" i="1"/>
  <c r="O8761" i="1"/>
  <c r="O8762" i="1"/>
  <c r="O8763" i="1"/>
  <c r="O8764" i="1"/>
  <c r="O8765" i="1"/>
  <c r="O8766" i="1"/>
  <c r="O8767" i="1"/>
  <c r="O8768" i="1"/>
  <c r="O8769" i="1"/>
  <c r="O8770" i="1"/>
  <c r="O8771" i="1"/>
  <c r="O8772" i="1"/>
  <c r="O8773" i="1"/>
  <c r="O8774" i="1"/>
  <c r="O8775" i="1"/>
  <c r="O8776" i="1"/>
  <c r="O8777" i="1"/>
  <c r="O8778" i="1"/>
  <c r="O8779" i="1"/>
  <c r="O8780" i="1"/>
  <c r="O8781" i="1"/>
  <c r="O8782" i="1"/>
  <c r="O8783" i="1"/>
  <c r="O8784" i="1"/>
  <c r="O8785" i="1"/>
  <c r="O8786" i="1"/>
  <c r="O8787" i="1"/>
  <c r="O8788" i="1"/>
  <c r="O8789" i="1"/>
  <c r="O8790" i="1"/>
  <c r="O8791" i="1"/>
  <c r="O8792" i="1"/>
  <c r="O8793" i="1"/>
  <c r="O8794" i="1"/>
  <c r="O8795" i="1"/>
  <c r="O8796" i="1"/>
  <c r="O8797" i="1"/>
  <c r="O8798" i="1"/>
  <c r="O8799" i="1"/>
  <c r="O8800" i="1"/>
  <c r="O8801" i="1"/>
  <c r="O8802" i="1"/>
  <c r="O8803" i="1"/>
  <c r="O8804" i="1"/>
  <c r="O8805" i="1"/>
  <c r="O8806" i="1"/>
  <c r="O8807" i="1"/>
  <c r="O8808" i="1"/>
  <c r="O8809" i="1"/>
  <c r="O8810" i="1"/>
  <c r="O8811" i="1"/>
  <c r="O8812" i="1"/>
  <c r="O8813" i="1"/>
  <c r="O8814" i="1"/>
  <c r="O8815" i="1"/>
  <c r="O8816" i="1"/>
  <c r="O8817" i="1"/>
  <c r="O8818" i="1"/>
  <c r="O8819" i="1"/>
  <c r="O8820" i="1"/>
  <c r="O8821" i="1"/>
  <c r="O8822" i="1"/>
  <c r="O8823" i="1"/>
  <c r="O8824" i="1"/>
  <c r="O8825" i="1"/>
  <c r="O8826" i="1"/>
  <c r="O8827" i="1"/>
  <c r="O8828" i="1"/>
  <c r="O8829" i="1"/>
  <c r="O8830" i="1"/>
  <c r="O8831" i="1"/>
  <c r="O8832" i="1"/>
  <c r="O8833" i="1"/>
  <c r="O8834" i="1"/>
  <c r="O8835" i="1"/>
  <c r="O8836" i="1"/>
  <c r="O8837" i="1"/>
  <c r="O8838" i="1"/>
  <c r="O8839" i="1"/>
  <c r="O8840" i="1"/>
  <c r="O8841" i="1"/>
  <c r="O8842" i="1"/>
  <c r="O8843" i="1"/>
  <c r="O8844" i="1"/>
  <c r="O8845" i="1"/>
  <c r="O8846" i="1"/>
  <c r="O8847" i="1"/>
  <c r="O8848" i="1"/>
  <c r="O8849" i="1"/>
  <c r="O8850" i="1"/>
  <c r="O8851" i="1"/>
  <c r="O8852" i="1"/>
  <c r="O8853" i="1"/>
  <c r="O8854" i="1"/>
  <c r="O8855" i="1"/>
  <c r="O8856" i="1"/>
  <c r="O8857" i="1"/>
  <c r="O8858" i="1"/>
  <c r="O8859" i="1"/>
  <c r="O8860" i="1"/>
  <c r="O8861" i="1"/>
  <c r="O8862" i="1"/>
  <c r="O8863" i="1"/>
  <c r="O8864" i="1"/>
  <c r="O8865" i="1"/>
  <c r="O8866" i="1"/>
  <c r="O8867" i="1"/>
  <c r="O8868" i="1"/>
  <c r="O8869" i="1"/>
  <c r="O8870" i="1"/>
  <c r="O8871" i="1"/>
  <c r="O8872" i="1"/>
  <c r="O8873" i="1"/>
  <c r="O8874" i="1"/>
  <c r="O8875" i="1"/>
  <c r="O8876" i="1"/>
  <c r="O8877" i="1"/>
  <c r="O8878" i="1"/>
  <c r="O8879" i="1"/>
  <c r="O8880" i="1"/>
  <c r="O8881" i="1"/>
  <c r="O8882" i="1"/>
  <c r="O8883" i="1"/>
  <c r="O8884" i="1"/>
  <c r="O8885" i="1"/>
  <c r="O8886" i="1"/>
  <c r="O8887" i="1"/>
  <c r="O8888" i="1"/>
  <c r="O8889" i="1"/>
  <c r="O8890" i="1"/>
  <c r="O8891" i="1"/>
  <c r="O8892" i="1"/>
  <c r="O8893" i="1"/>
  <c r="O8894" i="1"/>
  <c r="O8895" i="1"/>
  <c r="O8896" i="1"/>
  <c r="O8897" i="1"/>
  <c r="O8898" i="1"/>
  <c r="O8899" i="1"/>
  <c r="O8900" i="1"/>
  <c r="O8901" i="1"/>
  <c r="O8902" i="1"/>
  <c r="O8903" i="1"/>
  <c r="O8904" i="1"/>
  <c r="O8905" i="1"/>
  <c r="O8906" i="1"/>
  <c r="O8907" i="1"/>
  <c r="O8908" i="1"/>
  <c r="O8909" i="1"/>
  <c r="O8910" i="1"/>
  <c r="O8911" i="1"/>
  <c r="O8912" i="1"/>
  <c r="O8913" i="1"/>
  <c r="O8914" i="1"/>
  <c r="O8915" i="1"/>
  <c r="O8916" i="1"/>
  <c r="O8917" i="1"/>
  <c r="O8918" i="1"/>
  <c r="O8919" i="1"/>
  <c r="O8920" i="1"/>
  <c r="O8921" i="1"/>
  <c r="O8922" i="1"/>
  <c r="O8923" i="1"/>
  <c r="O8924" i="1"/>
  <c r="O8925" i="1"/>
  <c r="O8926" i="1"/>
  <c r="O8927" i="1"/>
  <c r="O8928" i="1"/>
  <c r="O8929" i="1"/>
  <c r="O8930" i="1"/>
  <c r="O8931" i="1"/>
  <c r="O8932" i="1"/>
  <c r="O8933" i="1"/>
  <c r="O8934" i="1"/>
  <c r="O8935" i="1"/>
  <c r="O8936" i="1"/>
  <c r="O8937" i="1"/>
  <c r="O8938" i="1"/>
  <c r="O8939" i="1"/>
  <c r="O8940" i="1"/>
  <c r="O8941" i="1"/>
  <c r="O8942" i="1"/>
  <c r="O8943" i="1"/>
  <c r="O8944" i="1"/>
  <c r="O8945" i="1"/>
  <c r="O8946" i="1"/>
  <c r="O8947" i="1"/>
  <c r="O8948" i="1"/>
  <c r="O8949" i="1"/>
  <c r="O8950" i="1"/>
  <c r="O8951" i="1"/>
  <c r="O8952" i="1"/>
  <c r="O8953" i="1"/>
  <c r="O8954" i="1"/>
  <c r="O8955" i="1"/>
  <c r="O8956" i="1"/>
  <c r="O8957" i="1"/>
  <c r="O8958" i="1"/>
  <c r="O8959" i="1"/>
  <c r="O8960" i="1"/>
  <c r="O8961" i="1"/>
  <c r="O8962" i="1"/>
  <c r="O8963" i="1"/>
  <c r="O8964" i="1"/>
  <c r="O8965" i="1"/>
  <c r="O8966" i="1"/>
  <c r="O8967" i="1"/>
  <c r="O8968" i="1"/>
  <c r="O8969" i="1"/>
  <c r="O8970" i="1"/>
  <c r="O8971" i="1"/>
  <c r="O8972" i="1"/>
  <c r="O8973" i="1"/>
  <c r="O8974" i="1"/>
  <c r="O8975" i="1"/>
  <c r="O8976" i="1"/>
  <c r="O8977" i="1"/>
  <c r="O8978" i="1"/>
  <c r="O8979" i="1"/>
  <c r="O8980" i="1"/>
  <c r="O8981" i="1"/>
  <c r="O8982" i="1"/>
  <c r="O8983" i="1"/>
  <c r="O8984" i="1"/>
  <c r="O8985" i="1"/>
  <c r="O8986" i="1"/>
  <c r="O8987" i="1"/>
  <c r="O8988" i="1"/>
  <c r="O8989" i="1"/>
  <c r="O8990" i="1"/>
  <c r="O8991" i="1"/>
  <c r="O8992" i="1"/>
  <c r="O8993" i="1"/>
  <c r="O8994" i="1"/>
  <c r="O8995" i="1"/>
  <c r="O8996" i="1"/>
  <c r="O8997" i="1"/>
  <c r="O8998" i="1"/>
  <c r="O8999" i="1"/>
  <c r="O9000" i="1"/>
  <c r="O9001" i="1"/>
  <c r="O9002" i="1"/>
  <c r="O9003" i="1"/>
  <c r="O9004" i="1"/>
  <c r="O9005" i="1"/>
  <c r="O9006" i="1"/>
  <c r="O9007" i="1"/>
  <c r="O9008" i="1"/>
  <c r="O9009" i="1"/>
  <c r="O9010" i="1"/>
  <c r="O9011" i="1"/>
  <c r="O9012" i="1"/>
  <c r="O9013" i="1"/>
  <c r="O9014" i="1"/>
  <c r="O9015" i="1"/>
  <c r="O9016" i="1"/>
  <c r="O9017" i="1"/>
  <c r="O9018" i="1"/>
  <c r="O9019" i="1"/>
  <c r="O9020" i="1"/>
  <c r="O9021" i="1"/>
  <c r="O9022" i="1"/>
  <c r="O9023" i="1"/>
  <c r="O9024" i="1"/>
  <c r="O9025" i="1"/>
  <c r="O9026" i="1"/>
  <c r="O9027" i="1"/>
  <c r="O9028" i="1"/>
  <c r="O9029" i="1"/>
  <c r="O9030" i="1"/>
  <c r="O9031" i="1"/>
  <c r="O9032" i="1"/>
  <c r="O9033" i="1"/>
  <c r="O9034" i="1"/>
  <c r="O9035" i="1"/>
  <c r="O9036" i="1"/>
  <c r="O9037" i="1"/>
  <c r="O9038" i="1"/>
  <c r="O9039" i="1"/>
  <c r="O9040" i="1"/>
  <c r="O9041" i="1"/>
  <c r="O9042" i="1"/>
  <c r="O9043" i="1"/>
  <c r="O9044" i="1"/>
  <c r="O9045" i="1"/>
  <c r="O9046" i="1"/>
  <c r="O9047" i="1"/>
  <c r="O9048" i="1"/>
  <c r="O9049" i="1"/>
  <c r="O9050" i="1"/>
  <c r="O9051" i="1"/>
  <c r="O9052" i="1"/>
  <c r="O9053" i="1"/>
  <c r="O9054" i="1"/>
  <c r="O9055" i="1"/>
  <c r="O9056" i="1"/>
  <c r="O9057" i="1"/>
  <c r="O9058" i="1"/>
  <c r="O9059" i="1"/>
  <c r="O9060" i="1"/>
  <c r="O9061" i="1"/>
  <c r="O9062" i="1"/>
  <c r="O9063" i="1"/>
  <c r="O9064" i="1"/>
  <c r="O9065" i="1"/>
  <c r="O9066" i="1"/>
  <c r="O9067" i="1"/>
  <c r="O9068" i="1"/>
  <c r="O9069" i="1"/>
  <c r="O9070" i="1"/>
  <c r="O9071" i="1"/>
  <c r="O9072" i="1"/>
  <c r="O9073" i="1"/>
  <c r="O9074" i="1"/>
  <c r="O9075" i="1"/>
  <c r="O9076" i="1"/>
  <c r="O9077" i="1"/>
  <c r="O9078" i="1"/>
  <c r="O9079" i="1"/>
  <c r="O9080" i="1"/>
  <c r="O9081" i="1"/>
  <c r="O9082" i="1"/>
  <c r="O9083" i="1"/>
  <c r="O9084" i="1"/>
  <c r="O9085" i="1"/>
  <c r="O9086" i="1"/>
  <c r="O9087" i="1"/>
  <c r="O9088" i="1"/>
  <c r="O9089" i="1"/>
  <c r="O9090" i="1"/>
  <c r="O9091" i="1"/>
  <c r="O9092" i="1"/>
  <c r="O9093" i="1"/>
  <c r="O9094" i="1"/>
  <c r="O9095" i="1"/>
  <c r="O9096" i="1"/>
  <c r="O9097" i="1"/>
  <c r="O9098" i="1"/>
  <c r="O9099" i="1"/>
  <c r="O9100" i="1"/>
  <c r="O9101" i="1"/>
  <c r="O9102" i="1"/>
  <c r="O9103" i="1"/>
  <c r="O9104" i="1"/>
  <c r="O9105" i="1"/>
  <c r="O9106" i="1"/>
  <c r="O9107" i="1"/>
  <c r="O9108" i="1"/>
  <c r="O9109" i="1"/>
  <c r="O9110" i="1"/>
  <c r="O9111" i="1"/>
  <c r="O9112" i="1"/>
  <c r="O9113" i="1"/>
  <c r="O9114" i="1"/>
  <c r="O9115" i="1"/>
  <c r="O9116" i="1"/>
  <c r="O9117" i="1"/>
  <c r="O9118" i="1"/>
  <c r="O9119" i="1"/>
  <c r="O9120" i="1"/>
  <c r="O9121" i="1"/>
  <c r="O9122" i="1"/>
  <c r="O9123" i="1"/>
  <c r="O9124" i="1"/>
  <c r="O9125" i="1"/>
  <c r="O9126" i="1"/>
  <c r="O9127" i="1"/>
  <c r="O9128" i="1"/>
  <c r="O9129" i="1"/>
  <c r="O9130" i="1"/>
  <c r="O9131" i="1"/>
  <c r="O9132" i="1"/>
  <c r="O9133" i="1"/>
  <c r="O9134" i="1"/>
  <c r="O9135" i="1"/>
  <c r="O9136" i="1"/>
  <c r="O9137" i="1"/>
  <c r="O9138" i="1"/>
  <c r="O9139" i="1"/>
  <c r="O9140" i="1"/>
  <c r="O9141" i="1"/>
  <c r="O9142" i="1"/>
  <c r="O9143" i="1"/>
  <c r="O9144" i="1"/>
  <c r="O9145" i="1"/>
  <c r="O9146" i="1"/>
  <c r="O9147" i="1"/>
  <c r="O9148" i="1"/>
  <c r="O9149" i="1"/>
  <c r="O9150" i="1"/>
  <c r="O9151" i="1"/>
  <c r="O9152" i="1"/>
  <c r="O9153" i="1"/>
  <c r="O9154" i="1"/>
  <c r="O9155" i="1"/>
  <c r="O9156" i="1"/>
  <c r="O9157" i="1"/>
  <c r="O9158" i="1"/>
  <c r="O9159" i="1"/>
  <c r="O9160" i="1"/>
  <c r="O9161" i="1"/>
  <c r="O9162" i="1"/>
  <c r="O9163" i="1"/>
  <c r="O9164" i="1"/>
  <c r="O9165" i="1"/>
  <c r="O9166" i="1"/>
  <c r="O9167" i="1"/>
  <c r="O9168" i="1"/>
  <c r="O9169" i="1"/>
  <c r="O9170" i="1"/>
  <c r="O9171" i="1"/>
  <c r="O9172" i="1"/>
  <c r="O9173" i="1"/>
  <c r="O9174" i="1"/>
  <c r="O9175" i="1"/>
  <c r="O9176" i="1"/>
  <c r="O9177" i="1"/>
  <c r="O9178" i="1"/>
  <c r="O9179" i="1"/>
  <c r="O9180" i="1"/>
  <c r="O9181" i="1"/>
  <c r="O9182" i="1"/>
  <c r="O9183" i="1"/>
  <c r="O9184" i="1"/>
  <c r="O9185" i="1"/>
  <c r="O9186" i="1"/>
  <c r="O9187" i="1"/>
  <c r="O9188" i="1"/>
  <c r="O9189" i="1"/>
  <c r="O9190" i="1"/>
  <c r="O9191" i="1"/>
  <c r="O9192" i="1"/>
  <c r="O9193" i="1"/>
  <c r="O9194" i="1"/>
  <c r="O9195" i="1"/>
  <c r="O9196" i="1"/>
  <c r="O9197" i="1"/>
  <c r="O9198" i="1"/>
  <c r="O9199" i="1"/>
  <c r="O9200" i="1"/>
  <c r="O9201" i="1"/>
  <c r="O9202" i="1"/>
  <c r="O9203" i="1"/>
  <c r="O9204" i="1"/>
  <c r="O9205" i="1"/>
  <c r="O9206" i="1"/>
  <c r="O9207" i="1"/>
  <c r="O9208" i="1"/>
  <c r="O9209" i="1"/>
  <c r="O9210" i="1"/>
  <c r="O9211" i="1"/>
  <c r="O9212" i="1"/>
  <c r="O9213" i="1"/>
  <c r="O9214" i="1"/>
  <c r="O9215" i="1"/>
  <c r="O9216" i="1"/>
  <c r="O9217" i="1"/>
  <c r="O9218" i="1"/>
  <c r="O9219" i="1"/>
  <c r="O9220" i="1"/>
  <c r="O9221" i="1"/>
  <c r="O9222" i="1"/>
  <c r="O9223" i="1"/>
  <c r="O9224" i="1"/>
  <c r="O9225" i="1"/>
  <c r="O9226" i="1"/>
  <c r="O9227" i="1"/>
  <c r="O9228" i="1"/>
  <c r="O9229" i="1"/>
  <c r="O9230" i="1"/>
  <c r="O9231" i="1"/>
  <c r="O9232" i="1"/>
  <c r="O9233" i="1"/>
  <c r="O9234" i="1"/>
  <c r="O9235" i="1"/>
  <c r="O9236" i="1"/>
  <c r="O9237" i="1"/>
  <c r="O9238" i="1"/>
  <c r="O9239" i="1"/>
  <c r="O9240" i="1"/>
  <c r="O9241" i="1"/>
  <c r="O9242" i="1"/>
  <c r="O9243" i="1"/>
  <c r="O9244" i="1"/>
  <c r="O9245" i="1"/>
  <c r="O9246" i="1"/>
  <c r="O9247" i="1"/>
  <c r="O9248" i="1"/>
  <c r="O9249" i="1"/>
  <c r="O9250" i="1"/>
  <c r="O9251" i="1"/>
  <c r="O9252" i="1"/>
  <c r="O9253" i="1"/>
  <c r="O9254" i="1"/>
  <c r="O9255" i="1"/>
  <c r="O9256" i="1"/>
  <c r="O9257" i="1"/>
  <c r="O9258" i="1"/>
  <c r="O9259" i="1"/>
  <c r="O9260" i="1"/>
  <c r="O9261" i="1"/>
  <c r="O9262" i="1"/>
  <c r="O9263" i="1"/>
  <c r="O9264" i="1"/>
  <c r="O9265" i="1"/>
  <c r="O9266" i="1"/>
  <c r="O9267" i="1"/>
  <c r="O9268" i="1"/>
  <c r="O9269" i="1"/>
  <c r="O9270" i="1"/>
  <c r="O9271" i="1"/>
  <c r="O9272" i="1"/>
  <c r="O9273" i="1"/>
  <c r="O9274" i="1"/>
  <c r="O9275" i="1"/>
  <c r="O9276" i="1"/>
  <c r="O9277" i="1"/>
  <c r="O9278" i="1"/>
  <c r="O9279" i="1"/>
  <c r="O9280" i="1"/>
  <c r="O9281" i="1"/>
  <c r="O9282" i="1"/>
  <c r="O9283" i="1"/>
  <c r="O9284" i="1"/>
  <c r="O9285" i="1"/>
  <c r="O9286" i="1"/>
  <c r="O9287" i="1"/>
  <c r="O9288" i="1"/>
  <c r="O9289" i="1"/>
  <c r="O9290" i="1"/>
  <c r="O9291" i="1"/>
  <c r="O9292" i="1"/>
  <c r="O9293" i="1"/>
  <c r="O9294" i="1"/>
  <c r="O9295" i="1"/>
  <c r="O9296" i="1"/>
  <c r="O9297" i="1"/>
  <c r="O9298" i="1"/>
  <c r="O9299" i="1"/>
  <c r="O9300" i="1"/>
  <c r="O9301" i="1"/>
  <c r="O9302" i="1"/>
  <c r="O9303" i="1"/>
  <c r="O9304" i="1"/>
  <c r="O9305" i="1"/>
  <c r="O9306" i="1"/>
  <c r="O9307" i="1"/>
  <c r="O9308" i="1"/>
  <c r="O9309" i="1"/>
  <c r="O9310" i="1"/>
  <c r="O9311" i="1"/>
  <c r="O9312" i="1"/>
  <c r="O9313" i="1"/>
  <c r="O9314" i="1"/>
  <c r="O9315" i="1"/>
  <c r="O9316" i="1"/>
  <c r="O9317" i="1"/>
  <c r="O9318" i="1"/>
  <c r="O9319" i="1"/>
  <c r="O9320" i="1"/>
  <c r="O9321" i="1"/>
  <c r="O9322" i="1"/>
  <c r="O9323" i="1"/>
  <c r="O9324" i="1"/>
  <c r="O9325" i="1"/>
  <c r="O9326" i="1"/>
  <c r="O9327" i="1"/>
  <c r="O9328" i="1"/>
  <c r="O9329" i="1"/>
  <c r="O9330" i="1"/>
  <c r="O9331" i="1"/>
  <c r="O9332" i="1"/>
  <c r="O9333" i="1"/>
  <c r="O9334" i="1"/>
  <c r="O9335" i="1"/>
  <c r="O9336" i="1"/>
  <c r="O9337" i="1"/>
  <c r="O9338" i="1"/>
  <c r="O9339" i="1"/>
  <c r="O9340" i="1"/>
  <c r="O9341" i="1"/>
  <c r="O9342" i="1"/>
  <c r="O9343" i="1"/>
  <c r="O9344" i="1"/>
  <c r="O9345" i="1"/>
  <c r="O9346" i="1"/>
  <c r="O9347" i="1"/>
  <c r="O9348" i="1"/>
  <c r="O9349" i="1"/>
  <c r="O9350" i="1"/>
  <c r="O9351" i="1"/>
  <c r="O9352" i="1"/>
  <c r="O9353" i="1"/>
  <c r="O9354" i="1"/>
  <c r="O9355" i="1"/>
  <c r="O9356" i="1"/>
  <c r="O9357" i="1"/>
  <c r="O9358" i="1"/>
  <c r="O9359" i="1"/>
  <c r="O9360" i="1"/>
  <c r="O9361" i="1"/>
  <c r="O9362" i="1"/>
  <c r="O9363" i="1"/>
  <c r="O9364" i="1"/>
  <c r="O9365" i="1"/>
  <c r="O9366" i="1"/>
  <c r="O9367" i="1"/>
  <c r="O9368" i="1"/>
  <c r="O9369" i="1"/>
  <c r="O9370" i="1"/>
  <c r="O9371" i="1"/>
  <c r="O9372" i="1"/>
  <c r="O9373" i="1"/>
  <c r="O9374" i="1"/>
  <c r="O9375" i="1"/>
  <c r="O9376" i="1"/>
  <c r="O9377" i="1"/>
  <c r="O9378" i="1"/>
  <c r="O9379" i="1"/>
  <c r="O9380" i="1"/>
  <c r="O9381" i="1"/>
  <c r="O9382" i="1"/>
  <c r="O9383" i="1"/>
  <c r="O9384" i="1"/>
  <c r="O9385" i="1"/>
  <c r="O9386" i="1"/>
  <c r="O9387" i="1"/>
  <c r="O9388" i="1"/>
  <c r="O9389" i="1"/>
  <c r="O9390" i="1"/>
  <c r="O9391" i="1"/>
  <c r="O9392" i="1"/>
  <c r="O9393" i="1"/>
  <c r="O9394" i="1"/>
  <c r="O9395" i="1"/>
  <c r="O9396" i="1"/>
  <c r="O9397" i="1"/>
  <c r="O9398" i="1"/>
  <c r="O9399" i="1"/>
  <c r="O9400" i="1"/>
  <c r="O9401" i="1"/>
  <c r="O9402" i="1"/>
  <c r="O9403" i="1"/>
  <c r="O9404" i="1"/>
  <c r="O9405" i="1"/>
  <c r="O9406" i="1"/>
  <c r="O9407" i="1"/>
  <c r="O9408" i="1"/>
  <c r="O9409" i="1"/>
  <c r="O9410" i="1"/>
  <c r="O9411" i="1"/>
  <c r="O9412" i="1"/>
  <c r="O9413" i="1"/>
  <c r="O9414" i="1"/>
  <c r="O9415" i="1"/>
  <c r="O9416" i="1"/>
  <c r="O9417" i="1"/>
  <c r="O9418" i="1"/>
  <c r="O9419" i="1"/>
  <c r="O9420" i="1"/>
  <c r="O9421" i="1"/>
  <c r="O9422" i="1"/>
  <c r="O9423" i="1"/>
  <c r="O9424" i="1"/>
  <c r="O9425" i="1"/>
  <c r="O9426" i="1"/>
  <c r="O9427" i="1"/>
  <c r="O9428" i="1"/>
  <c r="O9429" i="1"/>
  <c r="O9430" i="1"/>
  <c r="O9431" i="1"/>
  <c r="O9432" i="1"/>
  <c r="O9433" i="1"/>
  <c r="O9434" i="1"/>
  <c r="O9435" i="1"/>
  <c r="O9436" i="1"/>
  <c r="O9437" i="1"/>
  <c r="O9438" i="1"/>
  <c r="O9439" i="1"/>
  <c r="O9440" i="1"/>
  <c r="O9441" i="1"/>
  <c r="O9442" i="1"/>
  <c r="O9443" i="1"/>
  <c r="O9444" i="1"/>
  <c r="O9445" i="1"/>
  <c r="O9446" i="1"/>
  <c r="O9447" i="1"/>
  <c r="O9448" i="1"/>
  <c r="O9449" i="1"/>
  <c r="O9450" i="1"/>
  <c r="O9451" i="1"/>
  <c r="O9452" i="1"/>
  <c r="O9453" i="1"/>
  <c r="O9454" i="1"/>
  <c r="O9455" i="1"/>
  <c r="O9456" i="1"/>
  <c r="O9457" i="1"/>
  <c r="O9458" i="1"/>
  <c r="O9459" i="1"/>
  <c r="O9460" i="1"/>
  <c r="O9461" i="1"/>
  <c r="O9462" i="1"/>
  <c r="O9463" i="1"/>
  <c r="O9464" i="1"/>
  <c r="O9465" i="1"/>
  <c r="O9466" i="1"/>
  <c r="O9467" i="1"/>
  <c r="O9468" i="1"/>
  <c r="O9469" i="1"/>
  <c r="O9470" i="1"/>
  <c r="O9471" i="1"/>
  <c r="O9472" i="1"/>
  <c r="O9473" i="1"/>
  <c r="O9474" i="1"/>
  <c r="O9475" i="1"/>
  <c r="O9476" i="1"/>
  <c r="O9477" i="1"/>
  <c r="O9478" i="1"/>
  <c r="O9479" i="1"/>
  <c r="O9480" i="1"/>
  <c r="O9481" i="1"/>
  <c r="O9482" i="1"/>
  <c r="O9483" i="1"/>
  <c r="O9484" i="1"/>
  <c r="O9485" i="1"/>
  <c r="O9486" i="1"/>
  <c r="O9487" i="1"/>
  <c r="O9488" i="1"/>
  <c r="O9489" i="1"/>
  <c r="O9490" i="1"/>
  <c r="O9491" i="1"/>
  <c r="O9492" i="1"/>
  <c r="O9493" i="1"/>
  <c r="O9494" i="1"/>
  <c r="O9495" i="1"/>
  <c r="O9496" i="1"/>
  <c r="O9497" i="1"/>
  <c r="O9498" i="1"/>
  <c r="O9499" i="1"/>
  <c r="O9500" i="1"/>
  <c r="O9501" i="1"/>
  <c r="O9502" i="1"/>
  <c r="O9503" i="1"/>
  <c r="O9504" i="1"/>
  <c r="O9505" i="1"/>
  <c r="O9506" i="1"/>
  <c r="O9507" i="1"/>
  <c r="O9508" i="1"/>
  <c r="O9509" i="1"/>
  <c r="O9510" i="1"/>
  <c r="O9511" i="1"/>
  <c r="O9512" i="1"/>
  <c r="O9513" i="1"/>
  <c r="O9514" i="1"/>
  <c r="O9515" i="1"/>
  <c r="O9516" i="1"/>
  <c r="O9517" i="1"/>
  <c r="O9518" i="1"/>
  <c r="O9519" i="1"/>
  <c r="O9520" i="1"/>
  <c r="O9521" i="1"/>
  <c r="O9522" i="1"/>
  <c r="O9523" i="1"/>
  <c r="O9524" i="1"/>
  <c r="O9525" i="1"/>
  <c r="O9526" i="1"/>
  <c r="O9527" i="1"/>
  <c r="O9528" i="1"/>
  <c r="O9529" i="1"/>
  <c r="O9530" i="1"/>
  <c r="O9531" i="1"/>
  <c r="O9532" i="1"/>
  <c r="O9533" i="1"/>
  <c r="O9534" i="1"/>
  <c r="O9535" i="1"/>
  <c r="O9536" i="1"/>
  <c r="O9537" i="1"/>
  <c r="O9538" i="1"/>
  <c r="O9539" i="1"/>
  <c r="O9540" i="1"/>
  <c r="O9541" i="1"/>
  <c r="O9542" i="1"/>
  <c r="O9543" i="1"/>
  <c r="O9544" i="1"/>
  <c r="O9545" i="1"/>
  <c r="O9546" i="1"/>
  <c r="O9547" i="1"/>
  <c r="O9548" i="1"/>
  <c r="O9549" i="1"/>
  <c r="O9550" i="1"/>
  <c r="O9551" i="1"/>
  <c r="O9552" i="1"/>
  <c r="O9553" i="1"/>
  <c r="O9554" i="1"/>
  <c r="O9555" i="1"/>
  <c r="O9556" i="1"/>
  <c r="O9557" i="1"/>
  <c r="O9558" i="1"/>
  <c r="O9559" i="1"/>
  <c r="O9560" i="1"/>
  <c r="O9561" i="1"/>
  <c r="O9562" i="1"/>
  <c r="O9563" i="1"/>
  <c r="O9564" i="1"/>
  <c r="O9565" i="1"/>
  <c r="O9566" i="1"/>
  <c r="O9567" i="1"/>
  <c r="O9568" i="1"/>
  <c r="O9569" i="1"/>
  <c r="O9570" i="1"/>
  <c r="O9571" i="1"/>
  <c r="O9572" i="1"/>
  <c r="O9573" i="1"/>
  <c r="O9574" i="1"/>
  <c r="O9575" i="1"/>
  <c r="O9576" i="1"/>
  <c r="O9577" i="1"/>
  <c r="O9578" i="1"/>
  <c r="O9579" i="1"/>
  <c r="O9580" i="1"/>
  <c r="O9581" i="1"/>
  <c r="O9582" i="1"/>
  <c r="O9583" i="1"/>
  <c r="O9584" i="1"/>
  <c r="O9585" i="1"/>
  <c r="O9586" i="1"/>
  <c r="O9587" i="1"/>
  <c r="O9588" i="1"/>
  <c r="O9589" i="1"/>
  <c r="O9590" i="1"/>
  <c r="O9591" i="1"/>
  <c r="O9592" i="1"/>
  <c r="O9593" i="1"/>
  <c r="O9594" i="1"/>
  <c r="O9595" i="1"/>
  <c r="O9596" i="1"/>
  <c r="O9597" i="1"/>
  <c r="O9598" i="1"/>
  <c r="O9599" i="1"/>
  <c r="O9600" i="1"/>
  <c r="O9601" i="1"/>
  <c r="O9602" i="1"/>
  <c r="O9603" i="1"/>
  <c r="O9604" i="1"/>
  <c r="O9605" i="1"/>
  <c r="O9606" i="1"/>
  <c r="O9607" i="1"/>
  <c r="O9608" i="1"/>
  <c r="O9609" i="1"/>
  <c r="O9610" i="1"/>
  <c r="O9611" i="1"/>
  <c r="O9612" i="1"/>
  <c r="O9613" i="1"/>
  <c r="O9614" i="1"/>
  <c r="O9615" i="1"/>
  <c r="O9616" i="1"/>
  <c r="O9617" i="1"/>
  <c r="O9618" i="1"/>
  <c r="O9619" i="1"/>
  <c r="O9620" i="1"/>
  <c r="O9621" i="1"/>
  <c r="O9622" i="1"/>
  <c r="O9623" i="1"/>
  <c r="O9624" i="1"/>
  <c r="O9625" i="1"/>
  <c r="O9626" i="1"/>
  <c r="O9627" i="1"/>
  <c r="O9628" i="1"/>
  <c r="O9629" i="1"/>
  <c r="O9630" i="1"/>
  <c r="O9631" i="1"/>
  <c r="O9632" i="1"/>
  <c r="O9633" i="1"/>
  <c r="O9634" i="1"/>
  <c r="O9635" i="1"/>
  <c r="O9636" i="1"/>
  <c r="O9637" i="1"/>
  <c r="O9638" i="1"/>
  <c r="O9639" i="1"/>
  <c r="O9640" i="1"/>
  <c r="O9641" i="1"/>
  <c r="O9642" i="1"/>
  <c r="O9643" i="1"/>
  <c r="O9644" i="1"/>
  <c r="O9645" i="1"/>
  <c r="O9646" i="1"/>
  <c r="O9647" i="1"/>
  <c r="O9648" i="1"/>
  <c r="O9649" i="1"/>
  <c r="O9650" i="1"/>
  <c r="O9651" i="1"/>
  <c r="O9652" i="1"/>
  <c r="O9653" i="1"/>
  <c r="O9654" i="1"/>
  <c r="O9655" i="1"/>
  <c r="O9656" i="1"/>
  <c r="O9657" i="1"/>
  <c r="O9658" i="1"/>
  <c r="O9659" i="1"/>
  <c r="O9660" i="1"/>
  <c r="O9661" i="1"/>
  <c r="O9662" i="1"/>
  <c r="O9663" i="1"/>
  <c r="O9664" i="1"/>
  <c r="O9665" i="1"/>
  <c r="O9666" i="1"/>
  <c r="O9667" i="1"/>
  <c r="O9668" i="1"/>
  <c r="O9669" i="1"/>
  <c r="O9670" i="1"/>
  <c r="O9671" i="1"/>
  <c r="O9672" i="1"/>
  <c r="O9673" i="1"/>
  <c r="O9674" i="1"/>
  <c r="O9675" i="1"/>
  <c r="O9676" i="1"/>
  <c r="O9677" i="1"/>
  <c r="O9678" i="1"/>
  <c r="O9679" i="1"/>
  <c r="O9680" i="1"/>
  <c r="O9681" i="1"/>
  <c r="O9682" i="1"/>
  <c r="O9683" i="1"/>
  <c r="O9684" i="1"/>
  <c r="O9685" i="1"/>
  <c r="O9686" i="1"/>
  <c r="O9687" i="1"/>
  <c r="O9688" i="1"/>
  <c r="O9689" i="1"/>
  <c r="O9690" i="1"/>
  <c r="O9691" i="1"/>
  <c r="O9692" i="1"/>
  <c r="O9693" i="1"/>
  <c r="O9694" i="1"/>
  <c r="O9695" i="1"/>
  <c r="O9696" i="1"/>
  <c r="O9697" i="1"/>
  <c r="O9698" i="1"/>
  <c r="O9699" i="1"/>
  <c r="O9700" i="1"/>
  <c r="O9701" i="1"/>
  <c r="O9702" i="1"/>
  <c r="O9703" i="1"/>
  <c r="O9704" i="1"/>
  <c r="O9705" i="1"/>
  <c r="O9706" i="1"/>
  <c r="O9707" i="1"/>
  <c r="O9708" i="1"/>
  <c r="O9709" i="1"/>
  <c r="O9710" i="1"/>
  <c r="O9711" i="1"/>
  <c r="O9712" i="1"/>
  <c r="O9713" i="1"/>
  <c r="O9714" i="1"/>
  <c r="O9715" i="1"/>
  <c r="O9716" i="1"/>
  <c r="O9717" i="1"/>
  <c r="O9718" i="1"/>
  <c r="O9719" i="1"/>
  <c r="O9720" i="1"/>
  <c r="O9721" i="1"/>
  <c r="O9722" i="1"/>
  <c r="O9723" i="1"/>
  <c r="O9724" i="1"/>
  <c r="O9725" i="1"/>
  <c r="O9726" i="1"/>
  <c r="O9727" i="1"/>
  <c r="O9728" i="1"/>
  <c r="O9729" i="1"/>
  <c r="O9730" i="1"/>
  <c r="O9731" i="1"/>
  <c r="O9732" i="1"/>
  <c r="O9733" i="1"/>
  <c r="O9734" i="1"/>
  <c r="O9735" i="1"/>
  <c r="O9736" i="1"/>
  <c r="O9737" i="1"/>
  <c r="O9738" i="1"/>
  <c r="O9739" i="1"/>
  <c r="O9740" i="1"/>
  <c r="O9741" i="1"/>
  <c r="O9742" i="1"/>
  <c r="O9743" i="1"/>
  <c r="O9744" i="1"/>
  <c r="O9745" i="1"/>
  <c r="O9746" i="1"/>
  <c r="O9747" i="1"/>
  <c r="O9748" i="1"/>
  <c r="O9749" i="1"/>
  <c r="O9750" i="1"/>
  <c r="O9751" i="1"/>
  <c r="O9752" i="1"/>
  <c r="O9753" i="1"/>
  <c r="O9754" i="1"/>
  <c r="O9755" i="1"/>
  <c r="O9756" i="1"/>
  <c r="O9757" i="1"/>
  <c r="O9758" i="1"/>
  <c r="O9759" i="1"/>
  <c r="O9760" i="1"/>
  <c r="O9761" i="1"/>
  <c r="O9762" i="1"/>
  <c r="O9763" i="1"/>
  <c r="O9764" i="1"/>
  <c r="O9765" i="1"/>
  <c r="O9766" i="1"/>
  <c r="O9767" i="1"/>
  <c r="O9768" i="1"/>
  <c r="O9769" i="1"/>
  <c r="O9770" i="1"/>
  <c r="O9771" i="1"/>
  <c r="O9772" i="1"/>
  <c r="O9773" i="1"/>
  <c r="O9774" i="1"/>
  <c r="O9775" i="1"/>
  <c r="O9776" i="1"/>
  <c r="O9777" i="1"/>
  <c r="O9778" i="1"/>
  <c r="O9779" i="1"/>
  <c r="O9780" i="1"/>
  <c r="O9781" i="1"/>
  <c r="O9782" i="1"/>
  <c r="O9783" i="1"/>
  <c r="O9784" i="1"/>
  <c r="O9785" i="1"/>
  <c r="O9786" i="1"/>
  <c r="O9787" i="1"/>
  <c r="O9788" i="1"/>
  <c r="O9789" i="1"/>
  <c r="O9790" i="1"/>
  <c r="O9791" i="1"/>
  <c r="O9792" i="1"/>
  <c r="O9793" i="1"/>
  <c r="O9794" i="1"/>
  <c r="O9795" i="1"/>
  <c r="O9796" i="1"/>
  <c r="O9797" i="1"/>
  <c r="O9798" i="1"/>
  <c r="O9799" i="1"/>
  <c r="O9800" i="1"/>
  <c r="O9801" i="1"/>
  <c r="O9802" i="1"/>
  <c r="O9803" i="1"/>
  <c r="O9804" i="1"/>
  <c r="O9805" i="1"/>
  <c r="O9806" i="1"/>
  <c r="O9807" i="1"/>
  <c r="O9808" i="1"/>
  <c r="O9809" i="1"/>
  <c r="O9810" i="1"/>
  <c r="O9811" i="1"/>
  <c r="O9812" i="1"/>
  <c r="O9813" i="1"/>
  <c r="O9814" i="1"/>
  <c r="O9815" i="1"/>
  <c r="O9816" i="1"/>
  <c r="O9817" i="1"/>
  <c r="O9818" i="1"/>
  <c r="O9819" i="1"/>
  <c r="O9820" i="1"/>
  <c r="O9821" i="1"/>
  <c r="O9822" i="1"/>
  <c r="O9823" i="1"/>
  <c r="O9824" i="1"/>
  <c r="O9825" i="1"/>
  <c r="O9826" i="1"/>
  <c r="O9827" i="1"/>
  <c r="O9828" i="1"/>
  <c r="O9829" i="1"/>
  <c r="O9830" i="1"/>
  <c r="O9831" i="1"/>
  <c r="O9832" i="1"/>
  <c r="O9833" i="1"/>
  <c r="O9834" i="1"/>
  <c r="O9835" i="1"/>
  <c r="O9836" i="1"/>
  <c r="O9837" i="1"/>
  <c r="O9838" i="1"/>
  <c r="O9839" i="1"/>
  <c r="O9840" i="1"/>
  <c r="O9841" i="1"/>
  <c r="O9842" i="1"/>
  <c r="O9843" i="1"/>
  <c r="O9844" i="1"/>
  <c r="O9845" i="1"/>
  <c r="O9846" i="1"/>
  <c r="O9847" i="1"/>
  <c r="O9848" i="1"/>
  <c r="O9849" i="1"/>
  <c r="O9850" i="1"/>
  <c r="O9851" i="1"/>
  <c r="O9852" i="1"/>
  <c r="O9853" i="1"/>
  <c r="O9854" i="1"/>
  <c r="O9855" i="1"/>
  <c r="O9856" i="1"/>
  <c r="O9857" i="1"/>
  <c r="O9858" i="1"/>
  <c r="O9859" i="1"/>
  <c r="O9860" i="1"/>
  <c r="O9861" i="1"/>
  <c r="O9862" i="1"/>
  <c r="O9863" i="1"/>
  <c r="O9864" i="1"/>
  <c r="O9865" i="1"/>
  <c r="O9866" i="1"/>
  <c r="O9867" i="1"/>
  <c r="O9868" i="1"/>
  <c r="O9869" i="1"/>
  <c r="O9870" i="1"/>
  <c r="O9871" i="1"/>
  <c r="O9872" i="1"/>
  <c r="O9873" i="1"/>
  <c r="O9874" i="1"/>
  <c r="O9875" i="1"/>
  <c r="O9876" i="1"/>
  <c r="O9877" i="1"/>
  <c r="O9878" i="1"/>
  <c r="O9879" i="1"/>
  <c r="O9880" i="1"/>
  <c r="O9881" i="1"/>
  <c r="O9882" i="1"/>
  <c r="O9883" i="1"/>
  <c r="O9884" i="1"/>
  <c r="O9885" i="1"/>
  <c r="O9886" i="1"/>
  <c r="O9887" i="1"/>
  <c r="O9888" i="1"/>
  <c r="O9889" i="1"/>
  <c r="O9890" i="1"/>
  <c r="O9891" i="1"/>
  <c r="O9892" i="1"/>
  <c r="O9893" i="1"/>
  <c r="O9894" i="1"/>
  <c r="O9895" i="1"/>
  <c r="O9896" i="1"/>
  <c r="O9897" i="1"/>
  <c r="O9898" i="1"/>
  <c r="O9899" i="1"/>
  <c r="O9900" i="1"/>
  <c r="O9901" i="1"/>
  <c r="O9902" i="1"/>
  <c r="O9903" i="1"/>
  <c r="O9904" i="1"/>
  <c r="O9905" i="1"/>
  <c r="O9906" i="1"/>
  <c r="O9907" i="1"/>
  <c r="O9908" i="1"/>
  <c r="O9909" i="1"/>
  <c r="O9910" i="1"/>
  <c r="O9911" i="1"/>
  <c r="O9912" i="1"/>
  <c r="O9913" i="1"/>
  <c r="O9914" i="1"/>
  <c r="O9915" i="1"/>
  <c r="O9916" i="1"/>
  <c r="O9917" i="1"/>
  <c r="O9918" i="1"/>
  <c r="O9919" i="1"/>
  <c r="O9920" i="1"/>
  <c r="O9921" i="1"/>
  <c r="O9922" i="1"/>
  <c r="O9923" i="1"/>
  <c r="O9924" i="1"/>
  <c r="O9925" i="1"/>
  <c r="O9926" i="1"/>
  <c r="O9927" i="1"/>
  <c r="O9928" i="1"/>
  <c r="O9929" i="1"/>
  <c r="O9930" i="1"/>
  <c r="O9931" i="1"/>
  <c r="O9932" i="1"/>
  <c r="O9933" i="1"/>
  <c r="O9934" i="1"/>
  <c r="O9935" i="1"/>
  <c r="O9936" i="1"/>
  <c r="O9937" i="1"/>
  <c r="O9938" i="1"/>
  <c r="O9939" i="1"/>
  <c r="O9940" i="1"/>
  <c r="O9941" i="1"/>
  <c r="O9942" i="1"/>
  <c r="O9943" i="1"/>
  <c r="O9944" i="1"/>
  <c r="O9945" i="1"/>
  <c r="O9946" i="1"/>
  <c r="O9947" i="1"/>
  <c r="O9948" i="1"/>
  <c r="O9949" i="1"/>
  <c r="O9950" i="1"/>
  <c r="O9951" i="1"/>
  <c r="O9952" i="1"/>
  <c r="O9953" i="1"/>
  <c r="O9954" i="1"/>
  <c r="O9955" i="1"/>
  <c r="O9956" i="1"/>
  <c r="O9957" i="1"/>
  <c r="O9958" i="1"/>
  <c r="O9959" i="1"/>
  <c r="O9960" i="1"/>
  <c r="O9961" i="1"/>
  <c r="O9962" i="1"/>
  <c r="O9963" i="1"/>
  <c r="O9964" i="1"/>
  <c r="O9965" i="1"/>
  <c r="O9966" i="1"/>
  <c r="O9967" i="1"/>
  <c r="O9968" i="1"/>
  <c r="O9969" i="1"/>
  <c r="O9970" i="1"/>
  <c r="O9971" i="1"/>
  <c r="O9972" i="1"/>
  <c r="O9973" i="1"/>
  <c r="O9974" i="1"/>
  <c r="O9975" i="1"/>
  <c r="O9976" i="1"/>
  <c r="O9977" i="1"/>
  <c r="O9978" i="1"/>
  <c r="O9979" i="1"/>
  <c r="O9980" i="1"/>
  <c r="O9981" i="1"/>
  <c r="O9982" i="1"/>
  <c r="O9983" i="1"/>
  <c r="O9984" i="1"/>
  <c r="O9985" i="1"/>
  <c r="O9986" i="1"/>
  <c r="O9987" i="1"/>
  <c r="O9988" i="1"/>
  <c r="O9989" i="1"/>
  <c r="O9990" i="1"/>
  <c r="O9991" i="1"/>
  <c r="O9992" i="1"/>
  <c r="O9993" i="1"/>
  <c r="O9994" i="1"/>
  <c r="O9995" i="1"/>
  <c r="O9996" i="1"/>
  <c r="O9997" i="1"/>
  <c r="O9998" i="1"/>
  <c r="O9999" i="1"/>
  <c r="O10000" i="1"/>
  <c r="O10001" i="1"/>
  <c r="O10002" i="1"/>
  <c r="O10003" i="1"/>
  <c r="O10004" i="1"/>
  <c r="O10005" i="1"/>
  <c r="O10006" i="1"/>
  <c r="O10007" i="1"/>
  <c r="O10008" i="1"/>
  <c r="O10009" i="1"/>
  <c r="O10010" i="1"/>
  <c r="O10011" i="1"/>
  <c r="O10012" i="1"/>
  <c r="O10013" i="1"/>
  <c r="O10014" i="1"/>
  <c r="O10015" i="1"/>
  <c r="O10016" i="1"/>
  <c r="O10017" i="1"/>
  <c r="O10018" i="1"/>
  <c r="O10019" i="1"/>
  <c r="O10020" i="1"/>
  <c r="O10021" i="1"/>
  <c r="O10022" i="1"/>
  <c r="O10023" i="1"/>
  <c r="O10024" i="1"/>
  <c r="O10025" i="1"/>
  <c r="O10026" i="1"/>
  <c r="O10027" i="1"/>
  <c r="O10028" i="1"/>
  <c r="O10029" i="1"/>
  <c r="O10030" i="1"/>
  <c r="O10031" i="1"/>
  <c r="O10032" i="1"/>
  <c r="O10033" i="1"/>
  <c r="O10034" i="1"/>
  <c r="O10035" i="1"/>
  <c r="O10036" i="1"/>
  <c r="O10037" i="1"/>
  <c r="O10038" i="1"/>
  <c r="O10039" i="1"/>
  <c r="O10040" i="1"/>
  <c r="O10041" i="1"/>
  <c r="O10042" i="1"/>
  <c r="O10043" i="1"/>
  <c r="O10044" i="1"/>
  <c r="O10045" i="1"/>
  <c r="O10046" i="1"/>
  <c r="O10047" i="1"/>
  <c r="O10048" i="1"/>
  <c r="O10049" i="1"/>
  <c r="O10050" i="1"/>
  <c r="O10051" i="1"/>
  <c r="O10052" i="1"/>
  <c r="O10053" i="1"/>
  <c r="O10054" i="1"/>
  <c r="O10055" i="1"/>
  <c r="O10056" i="1"/>
  <c r="O10057" i="1"/>
  <c r="O10058" i="1"/>
  <c r="O10059" i="1"/>
  <c r="O10060" i="1"/>
  <c r="O10061" i="1"/>
  <c r="O10062" i="1"/>
  <c r="O10063" i="1"/>
  <c r="O10064" i="1"/>
  <c r="O10065" i="1"/>
  <c r="O10066" i="1"/>
  <c r="O10067" i="1"/>
  <c r="O10068" i="1"/>
  <c r="O10069" i="1"/>
  <c r="O10070" i="1"/>
  <c r="O10071" i="1"/>
  <c r="O10072" i="1"/>
  <c r="O10073" i="1"/>
  <c r="O10074" i="1"/>
  <c r="O10075" i="1"/>
  <c r="O10076" i="1"/>
  <c r="O10077" i="1"/>
  <c r="O10078" i="1"/>
  <c r="O10079" i="1"/>
  <c r="O10080" i="1"/>
  <c r="O10081" i="1"/>
  <c r="O10082" i="1"/>
  <c r="O10083" i="1"/>
  <c r="O10084" i="1"/>
  <c r="O10085" i="1"/>
  <c r="O10086" i="1"/>
  <c r="O10087" i="1"/>
  <c r="O10088" i="1"/>
  <c r="O10089" i="1"/>
  <c r="O10090" i="1"/>
  <c r="O10091" i="1"/>
  <c r="O10092" i="1"/>
  <c r="O10093" i="1"/>
  <c r="O10094" i="1"/>
  <c r="O10095" i="1"/>
  <c r="O10096" i="1"/>
  <c r="O10097" i="1"/>
  <c r="O10098" i="1"/>
  <c r="O10099" i="1"/>
  <c r="O10100" i="1"/>
  <c r="O10101" i="1"/>
  <c r="O10102" i="1"/>
  <c r="O10103" i="1"/>
  <c r="O10104" i="1"/>
  <c r="O10105" i="1"/>
  <c r="O10106" i="1"/>
  <c r="O10107" i="1"/>
  <c r="O10108" i="1"/>
  <c r="O10109" i="1"/>
  <c r="O10110" i="1"/>
  <c r="O10111" i="1"/>
  <c r="O10112" i="1"/>
  <c r="O10113" i="1"/>
  <c r="O10114" i="1"/>
  <c r="O10115" i="1"/>
  <c r="O10116" i="1"/>
  <c r="O10117" i="1"/>
  <c r="O10118" i="1"/>
  <c r="O10119" i="1"/>
  <c r="O10120" i="1"/>
  <c r="O10121" i="1"/>
  <c r="O10122" i="1"/>
  <c r="O10123" i="1"/>
  <c r="O10124" i="1"/>
  <c r="O10125" i="1"/>
  <c r="O10126" i="1"/>
  <c r="O10127" i="1"/>
  <c r="O10128" i="1"/>
  <c r="O10129" i="1"/>
  <c r="O10130" i="1"/>
  <c r="O10131" i="1"/>
  <c r="O10132" i="1"/>
  <c r="O10133" i="1"/>
  <c r="O10134" i="1"/>
  <c r="O10135" i="1"/>
  <c r="O10136" i="1"/>
  <c r="O10137" i="1"/>
  <c r="O10138" i="1"/>
  <c r="O10139" i="1"/>
  <c r="O10140" i="1"/>
  <c r="O10141" i="1"/>
  <c r="O10142" i="1"/>
  <c r="O10143" i="1"/>
  <c r="O10144" i="1"/>
  <c r="O10145" i="1"/>
  <c r="O10146" i="1"/>
  <c r="O10147" i="1"/>
  <c r="O10148" i="1"/>
  <c r="O10149" i="1"/>
  <c r="O10150" i="1"/>
  <c r="O10151" i="1"/>
  <c r="O10152" i="1"/>
  <c r="O10153" i="1"/>
  <c r="O10154" i="1"/>
  <c r="O10155" i="1"/>
  <c r="O10156" i="1"/>
  <c r="O10157" i="1"/>
  <c r="O10158" i="1"/>
  <c r="O10159" i="1"/>
  <c r="O10160" i="1"/>
  <c r="O10161" i="1"/>
  <c r="O10162" i="1"/>
  <c r="O10163" i="1"/>
  <c r="O10164" i="1"/>
  <c r="O10165" i="1"/>
  <c r="O10166" i="1"/>
  <c r="O10167" i="1"/>
  <c r="O10168" i="1"/>
  <c r="O10169" i="1"/>
  <c r="O10170" i="1"/>
  <c r="O10171" i="1"/>
  <c r="O10172" i="1"/>
  <c r="O10173" i="1"/>
  <c r="O10174" i="1"/>
  <c r="O10175" i="1"/>
  <c r="O10176" i="1"/>
  <c r="O10177" i="1"/>
  <c r="O10178" i="1"/>
  <c r="O10179" i="1"/>
  <c r="O10180" i="1"/>
  <c r="O10181" i="1"/>
  <c r="O10182" i="1"/>
  <c r="O10183" i="1"/>
  <c r="O10184" i="1"/>
  <c r="O10185" i="1"/>
  <c r="O10186" i="1"/>
  <c r="O10187" i="1"/>
  <c r="O10188" i="1"/>
  <c r="O10189" i="1"/>
  <c r="O10190" i="1"/>
  <c r="O10191" i="1"/>
  <c r="O10192" i="1"/>
  <c r="O10193" i="1"/>
  <c r="O10194" i="1"/>
  <c r="O10195" i="1"/>
  <c r="O10196" i="1"/>
  <c r="O10197" i="1"/>
  <c r="O10198" i="1"/>
  <c r="O10199" i="1"/>
  <c r="O10200" i="1"/>
  <c r="O10201" i="1"/>
  <c r="O10202" i="1"/>
  <c r="O10203" i="1"/>
  <c r="O10204" i="1"/>
  <c r="O10205" i="1"/>
  <c r="O10206" i="1"/>
  <c r="O10207" i="1"/>
  <c r="O10208" i="1"/>
  <c r="O10209" i="1"/>
  <c r="O10210" i="1"/>
  <c r="O10211" i="1"/>
  <c r="O10212" i="1"/>
  <c r="O10213" i="1"/>
  <c r="O10214" i="1"/>
  <c r="O10215" i="1"/>
  <c r="O10216" i="1"/>
  <c r="O10217" i="1"/>
  <c r="O10218" i="1"/>
  <c r="O10219" i="1"/>
  <c r="O10220" i="1"/>
  <c r="O10221" i="1"/>
  <c r="O10222" i="1"/>
  <c r="O10223" i="1"/>
  <c r="O10224" i="1"/>
  <c r="O10225" i="1"/>
  <c r="O10226" i="1"/>
  <c r="O10227" i="1"/>
  <c r="O10228" i="1"/>
  <c r="O10229" i="1"/>
  <c r="O10230" i="1"/>
  <c r="O10231" i="1"/>
  <c r="O10232" i="1"/>
  <c r="O10233" i="1"/>
  <c r="O10234" i="1"/>
  <c r="O10235" i="1"/>
  <c r="O10236" i="1"/>
  <c r="O10237" i="1"/>
  <c r="O10238" i="1"/>
  <c r="O10239" i="1"/>
  <c r="O10240" i="1"/>
  <c r="O10241" i="1"/>
  <c r="O10242" i="1"/>
  <c r="O10243" i="1"/>
  <c r="O10244" i="1"/>
  <c r="O10245" i="1"/>
  <c r="O10246" i="1"/>
  <c r="O10247" i="1"/>
  <c r="O10248" i="1"/>
  <c r="O10249" i="1"/>
  <c r="O10250" i="1"/>
  <c r="O10251" i="1"/>
  <c r="O10252" i="1"/>
  <c r="O10253" i="1"/>
  <c r="O10254" i="1"/>
  <c r="O10255" i="1"/>
  <c r="O10256" i="1"/>
  <c r="O10257" i="1"/>
  <c r="O10258" i="1"/>
  <c r="O10259" i="1"/>
  <c r="O10260" i="1"/>
  <c r="O10261" i="1"/>
  <c r="O10262" i="1"/>
  <c r="O10263" i="1"/>
  <c r="O10264" i="1"/>
  <c r="O10265" i="1"/>
  <c r="O10266" i="1"/>
  <c r="O10267" i="1"/>
  <c r="O10268" i="1"/>
  <c r="O10269" i="1"/>
  <c r="O10270" i="1"/>
  <c r="O10271" i="1"/>
  <c r="O10272" i="1"/>
  <c r="O10273" i="1"/>
  <c r="O10274" i="1"/>
  <c r="O10275" i="1"/>
  <c r="O10276" i="1"/>
  <c r="O10277" i="1"/>
  <c r="O10278" i="1"/>
  <c r="O10279" i="1"/>
  <c r="O10280" i="1"/>
  <c r="O10281" i="1"/>
  <c r="O10282" i="1"/>
  <c r="O10283" i="1"/>
  <c r="O10284" i="1"/>
  <c r="O10285" i="1"/>
  <c r="O10286" i="1"/>
  <c r="O10287" i="1"/>
  <c r="O10288" i="1"/>
  <c r="O10289" i="1"/>
  <c r="O10290" i="1"/>
  <c r="O10291" i="1"/>
  <c r="O10292" i="1"/>
  <c r="O10293" i="1"/>
  <c r="O10294" i="1"/>
  <c r="O10295" i="1"/>
  <c r="O10296" i="1"/>
  <c r="O10297" i="1"/>
  <c r="O10298" i="1"/>
  <c r="O10299" i="1"/>
  <c r="O10300" i="1"/>
  <c r="O10301" i="1"/>
  <c r="O10302" i="1"/>
  <c r="O10303" i="1"/>
  <c r="O10304" i="1"/>
  <c r="O10305" i="1"/>
  <c r="O10306" i="1"/>
  <c r="O10307" i="1"/>
  <c r="O10308" i="1"/>
  <c r="O10309" i="1"/>
  <c r="O10310" i="1"/>
  <c r="O10311" i="1"/>
  <c r="O10312" i="1"/>
  <c r="O10313" i="1"/>
  <c r="O10314" i="1"/>
  <c r="O10315" i="1"/>
  <c r="O10316" i="1"/>
  <c r="O10317" i="1"/>
  <c r="O10318" i="1"/>
  <c r="O10319" i="1"/>
  <c r="O10320" i="1"/>
  <c r="O10321" i="1"/>
  <c r="O10322" i="1"/>
  <c r="O10323" i="1"/>
  <c r="O10324" i="1"/>
  <c r="O10325" i="1"/>
  <c r="O10326" i="1"/>
  <c r="O10327" i="1"/>
  <c r="O10328" i="1"/>
  <c r="O10329" i="1"/>
  <c r="O10330" i="1"/>
  <c r="O10331" i="1"/>
  <c r="O10332" i="1"/>
  <c r="O10333" i="1"/>
  <c r="O10334" i="1"/>
  <c r="O10335" i="1"/>
  <c r="O10336" i="1"/>
  <c r="O10337" i="1"/>
  <c r="O10338" i="1"/>
  <c r="O10339" i="1"/>
  <c r="O10340" i="1"/>
  <c r="O10341" i="1"/>
  <c r="O10342" i="1"/>
  <c r="O10343" i="1"/>
  <c r="O10344" i="1"/>
  <c r="O10345" i="1"/>
  <c r="O10346" i="1"/>
  <c r="O10347" i="1"/>
  <c r="O10348" i="1"/>
  <c r="O10349" i="1"/>
  <c r="O10350" i="1"/>
  <c r="O10351" i="1"/>
  <c r="O10352" i="1"/>
  <c r="O10353" i="1"/>
  <c r="O10354" i="1"/>
  <c r="O10355" i="1"/>
  <c r="O10356" i="1"/>
  <c r="O10357" i="1"/>
  <c r="O10358" i="1"/>
  <c r="O10359" i="1"/>
  <c r="O10360" i="1"/>
  <c r="O10361" i="1"/>
  <c r="O10362" i="1"/>
  <c r="O10363" i="1"/>
  <c r="O10364" i="1"/>
  <c r="O10365" i="1"/>
  <c r="O10366" i="1"/>
  <c r="O10367" i="1"/>
  <c r="O10368" i="1"/>
  <c r="O10369" i="1"/>
  <c r="O10370" i="1"/>
  <c r="O10371" i="1"/>
  <c r="O10372" i="1"/>
  <c r="O10373" i="1"/>
  <c r="O10374" i="1"/>
  <c r="O10375" i="1"/>
  <c r="O10376" i="1"/>
  <c r="O10377" i="1"/>
  <c r="O10378" i="1"/>
  <c r="O10379" i="1"/>
  <c r="O10380" i="1"/>
  <c r="O10381" i="1"/>
  <c r="O10382" i="1"/>
  <c r="O10383" i="1"/>
  <c r="O10384" i="1"/>
  <c r="O10385" i="1"/>
  <c r="O10386" i="1"/>
  <c r="O10387" i="1"/>
  <c r="O10388" i="1"/>
  <c r="O10389" i="1"/>
  <c r="O10390" i="1"/>
  <c r="O10391" i="1"/>
  <c r="O10392" i="1"/>
  <c r="O10393" i="1"/>
  <c r="O10394" i="1"/>
  <c r="O10395" i="1"/>
  <c r="O10396" i="1"/>
  <c r="O10397" i="1"/>
  <c r="O10398" i="1"/>
  <c r="O10399" i="1"/>
  <c r="O10400" i="1"/>
  <c r="O10401" i="1"/>
  <c r="O10402" i="1"/>
  <c r="O10403" i="1"/>
  <c r="O10404" i="1"/>
  <c r="O10405" i="1"/>
  <c r="O10406" i="1"/>
  <c r="O10407" i="1"/>
  <c r="O10408" i="1"/>
  <c r="O10409" i="1"/>
  <c r="O10410" i="1"/>
  <c r="O10411" i="1"/>
  <c r="O10412" i="1"/>
  <c r="O10413" i="1"/>
  <c r="O10414" i="1"/>
  <c r="O10415" i="1"/>
  <c r="O10416" i="1"/>
  <c r="O10417" i="1"/>
  <c r="O10418" i="1"/>
  <c r="O10419" i="1"/>
  <c r="O10420" i="1"/>
  <c r="O10421" i="1"/>
  <c r="O10422" i="1"/>
  <c r="O10423" i="1"/>
  <c r="O10424" i="1"/>
  <c r="O10425" i="1"/>
  <c r="O10426" i="1"/>
  <c r="O10427" i="1"/>
  <c r="O10428" i="1"/>
  <c r="O10429" i="1"/>
  <c r="O10430" i="1"/>
  <c r="O10431" i="1"/>
  <c r="O10432" i="1"/>
  <c r="O10433" i="1"/>
  <c r="O10434" i="1"/>
  <c r="O10435" i="1"/>
  <c r="O10436" i="1"/>
  <c r="O10437" i="1"/>
  <c r="O10438" i="1"/>
  <c r="O10439" i="1"/>
  <c r="O10440" i="1"/>
  <c r="O10441" i="1"/>
  <c r="O10442" i="1"/>
  <c r="O10443" i="1"/>
  <c r="O10444" i="1"/>
  <c r="O10445" i="1"/>
  <c r="O10446" i="1"/>
  <c r="O10447" i="1"/>
  <c r="O10448" i="1"/>
  <c r="O10449" i="1"/>
  <c r="O10450" i="1"/>
  <c r="O10451" i="1"/>
  <c r="O10452" i="1"/>
  <c r="O10453" i="1"/>
  <c r="O10454" i="1"/>
  <c r="O10455" i="1"/>
  <c r="O10456" i="1"/>
  <c r="O10457" i="1"/>
  <c r="O10458" i="1"/>
  <c r="O10459" i="1"/>
  <c r="O10460" i="1"/>
  <c r="O10461" i="1"/>
  <c r="O10462" i="1"/>
  <c r="O10463" i="1"/>
  <c r="O10464" i="1"/>
  <c r="O10465" i="1"/>
  <c r="O10466" i="1"/>
  <c r="O10467" i="1"/>
  <c r="O10468" i="1"/>
  <c r="O10469" i="1"/>
  <c r="O10470" i="1"/>
  <c r="O10471" i="1"/>
  <c r="O10472" i="1"/>
  <c r="O10473" i="1"/>
  <c r="O10474" i="1"/>
  <c r="O10475" i="1"/>
  <c r="O10476" i="1"/>
  <c r="O10477" i="1"/>
  <c r="O10478" i="1"/>
  <c r="O10479" i="1"/>
  <c r="O10480" i="1"/>
  <c r="O10481" i="1"/>
  <c r="O10482" i="1"/>
  <c r="O10483" i="1"/>
  <c r="O10484" i="1"/>
  <c r="O10485" i="1"/>
  <c r="O10486" i="1"/>
  <c r="O10487" i="1"/>
  <c r="O10488" i="1"/>
  <c r="O10489" i="1"/>
  <c r="O10490" i="1"/>
  <c r="O10491" i="1"/>
  <c r="O10492" i="1"/>
  <c r="O10493" i="1"/>
  <c r="O10494" i="1"/>
  <c r="O10495" i="1"/>
  <c r="O10496" i="1"/>
  <c r="O10497" i="1"/>
  <c r="O10498" i="1"/>
  <c r="O10499" i="1"/>
  <c r="O10500" i="1"/>
  <c r="O10501" i="1"/>
  <c r="O10502" i="1"/>
  <c r="O10503" i="1"/>
  <c r="O10504" i="1"/>
  <c r="O10505" i="1"/>
  <c r="O10506" i="1"/>
  <c r="O10507" i="1"/>
  <c r="O10508" i="1"/>
  <c r="O10509" i="1"/>
  <c r="O10510" i="1"/>
  <c r="O10511" i="1"/>
  <c r="O10512" i="1"/>
  <c r="O10513" i="1"/>
  <c r="O10514" i="1"/>
  <c r="O10515" i="1"/>
  <c r="O10516" i="1"/>
  <c r="O10517" i="1"/>
  <c r="O10518" i="1"/>
  <c r="O10519" i="1"/>
  <c r="O10520" i="1"/>
  <c r="O10521" i="1"/>
  <c r="O10522" i="1"/>
  <c r="O10523" i="1"/>
  <c r="O10524" i="1"/>
  <c r="O10525" i="1"/>
  <c r="O10526" i="1"/>
  <c r="O10527" i="1"/>
  <c r="O10528" i="1"/>
  <c r="O10529" i="1"/>
  <c r="O10530" i="1"/>
  <c r="O10531" i="1"/>
  <c r="O10532" i="1"/>
  <c r="O10533" i="1"/>
  <c r="O10534" i="1"/>
  <c r="O10535" i="1"/>
  <c r="O10536" i="1"/>
  <c r="O10537" i="1"/>
  <c r="O10538" i="1"/>
  <c r="O10539" i="1"/>
  <c r="O10540" i="1"/>
  <c r="O10541" i="1"/>
  <c r="O10542" i="1"/>
  <c r="O10543" i="1"/>
  <c r="O10544" i="1"/>
  <c r="O10545" i="1"/>
  <c r="O10546" i="1"/>
  <c r="O10547" i="1"/>
  <c r="O10548" i="1"/>
  <c r="O10549" i="1"/>
  <c r="O10550" i="1"/>
  <c r="O10551" i="1"/>
  <c r="O10552" i="1"/>
  <c r="O10553" i="1"/>
  <c r="O10554" i="1"/>
  <c r="O10555" i="1"/>
  <c r="O10556" i="1"/>
  <c r="O10557" i="1"/>
  <c r="O10558" i="1"/>
  <c r="O10559" i="1"/>
  <c r="O10560" i="1"/>
  <c r="O10561" i="1"/>
  <c r="O10562" i="1"/>
  <c r="O10563" i="1"/>
  <c r="O10564" i="1"/>
  <c r="O10565" i="1"/>
  <c r="O10566" i="1"/>
  <c r="O10567" i="1"/>
  <c r="O10568" i="1"/>
  <c r="O10569" i="1"/>
  <c r="O10570" i="1"/>
  <c r="O10571" i="1"/>
  <c r="O10572" i="1"/>
  <c r="O10573" i="1"/>
  <c r="O10574" i="1"/>
  <c r="O10575" i="1"/>
  <c r="O10576" i="1"/>
  <c r="O10577" i="1"/>
  <c r="O10578" i="1"/>
  <c r="O10579" i="1"/>
  <c r="O10580" i="1"/>
  <c r="O10581" i="1"/>
  <c r="O10582" i="1"/>
  <c r="O10583" i="1"/>
  <c r="O10584" i="1"/>
  <c r="O10585" i="1"/>
  <c r="O10586" i="1"/>
  <c r="O10587" i="1"/>
  <c r="O10588" i="1"/>
  <c r="O10589" i="1"/>
  <c r="O10590" i="1"/>
  <c r="O10591" i="1"/>
  <c r="O10592" i="1"/>
  <c r="O10593" i="1"/>
  <c r="O10594" i="1"/>
  <c r="O10595" i="1"/>
  <c r="O10596" i="1"/>
  <c r="O10597" i="1"/>
  <c r="O10598" i="1"/>
  <c r="O10599" i="1"/>
  <c r="O10600" i="1"/>
  <c r="O10601" i="1"/>
  <c r="O10602" i="1"/>
  <c r="O10603" i="1"/>
  <c r="O10604" i="1"/>
  <c r="O10605" i="1"/>
  <c r="O10606" i="1"/>
  <c r="O10607" i="1"/>
  <c r="O10608" i="1"/>
  <c r="O10609" i="1"/>
  <c r="O10610" i="1"/>
  <c r="O10611" i="1"/>
  <c r="O10612" i="1"/>
  <c r="O10613" i="1"/>
  <c r="O10614" i="1"/>
  <c r="O10615" i="1"/>
  <c r="O10616" i="1"/>
  <c r="O10617" i="1"/>
  <c r="O10618" i="1"/>
  <c r="O10619" i="1"/>
  <c r="O10620" i="1"/>
  <c r="O10621" i="1"/>
  <c r="O10622" i="1"/>
  <c r="O10623" i="1"/>
  <c r="O10624" i="1"/>
  <c r="O10625" i="1"/>
  <c r="O10626" i="1"/>
  <c r="O10627" i="1"/>
  <c r="O10628" i="1"/>
  <c r="O10629" i="1"/>
  <c r="O10630" i="1"/>
  <c r="O10631" i="1"/>
  <c r="O10632" i="1"/>
  <c r="O10633" i="1"/>
  <c r="O10634" i="1"/>
  <c r="O10635" i="1"/>
  <c r="O10636" i="1"/>
  <c r="O10637" i="1"/>
  <c r="O10638" i="1"/>
  <c r="O10639" i="1"/>
  <c r="O10640" i="1"/>
  <c r="O10641" i="1"/>
  <c r="O10642" i="1"/>
  <c r="O10643" i="1"/>
  <c r="O10644" i="1"/>
  <c r="O10645" i="1"/>
  <c r="O10646" i="1"/>
  <c r="O10647" i="1"/>
  <c r="O10648" i="1"/>
  <c r="O10649" i="1"/>
  <c r="O10650" i="1"/>
  <c r="O10651" i="1"/>
  <c r="O10652" i="1"/>
  <c r="O10653" i="1"/>
  <c r="O10654" i="1"/>
  <c r="O10655" i="1"/>
  <c r="O10656" i="1"/>
  <c r="O10657" i="1"/>
  <c r="O10658" i="1"/>
  <c r="O10659" i="1"/>
  <c r="O10660" i="1"/>
  <c r="O10661" i="1"/>
  <c r="O10662" i="1"/>
  <c r="O10663" i="1"/>
  <c r="O10664" i="1"/>
  <c r="O10665" i="1"/>
  <c r="O10666" i="1"/>
  <c r="O10667" i="1"/>
  <c r="O10668" i="1"/>
  <c r="O10669" i="1"/>
  <c r="O10670" i="1"/>
  <c r="O10671" i="1"/>
  <c r="O10672" i="1"/>
  <c r="O10673" i="1"/>
  <c r="O10674" i="1"/>
  <c r="O10675" i="1"/>
  <c r="O10676" i="1"/>
  <c r="O10677" i="1"/>
  <c r="O10678" i="1"/>
  <c r="O10679" i="1"/>
  <c r="O10680" i="1"/>
  <c r="O10681" i="1"/>
  <c r="O10682" i="1"/>
  <c r="O10683" i="1"/>
  <c r="O10684" i="1"/>
  <c r="O10685" i="1"/>
  <c r="O10686" i="1"/>
  <c r="O10687" i="1"/>
  <c r="O10688" i="1"/>
  <c r="O10689" i="1"/>
  <c r="O10690" i="1"/>
  <c r="O10691" i="1"/>
  <c r="O10692" i="1"/>
  <c r="O10693" i="1"/>
  <c r="O10694" i="1"/>
  <c r="O10695" i="1"/>
  <c r="O10696" i="1"/>
  <c r="O10697" i="1"/>
  <c r="O10698" i="1"/>
  <c r="O10699" i="1"/>
  <c r="O10700" i="1"/>
  <c r="O10701" i="1"/>
  <c r="O10702" i="1"/>
  <c r="O10703" i="1"/>
  <c r="O10704" i="1"/>
  <c r="O10705" i="1"/>
  <c r="O10706" i="1"/>
  <c r="O10707" i="1"/>
  <c r="O10708" i="1"/>
  <c r="O10709" i="1"/>
  <c r="O10710" i="1"/>
  <c r="O10711" i="1"/>
  <c r="O10712" i="1"/>
  <c r="O10713" i="1"/>
  <c r="O10714" i="1"/>
  <c r="O10715" i="1"/>
  <c r="O10716" i="1"/>
  <c r="O10717" i="1"/>
  <c r="O10718" i="1"/>
  <c r="O10719" i="1"/>
  <c r="O10720" i="1"/>
  <c r="O10721" i="1"/>
  <c r="O10722" i="1"/>
  <c r="O10723" i="1"/>
  <c r="O10724" i="1"/>
  <c r="O10725" i="1"/>
  <c r="O10726" i="1"/>
  <c r="O10727" i="1"/>
  <c r="O10728" i="1"/>
  <c r="O10729" i="1"/>
  <c r="O10730" i="1"/>
  <c r="O10731" i="1"/>
  <c r="O10732" i="1"/>
  <c r="O10733" i="1"/>
  <c r="O10734" i="1"/>
  <c r="O10735" i="1"/>
  <c r="O10736" i="1"/>
  <c r="O10737" i="1"/>
  <c r="O10738" i="1"/>
  <c r="O10739" i="1"/>
  <c r="O10740" i="1"/>
  <c r="O10741" i="1"/>
  <c r="O10742" i="1"/>
  <c r="O10743" i="1"/>
  <c r="O10744" i="1"/>
  <c r="O10745" i="1"/>
  <c r="O10746" i="1"/>
  <c r="O10747" i="1"/>
  <c r="O10748" i="1"/>
  <c r="O10749" i="1"/>
  <c r="O10750" i="1"/>
  <c r="O10751" i="1"/>
  <c r="O10752" i="1"/>
  <c r="O10753" i="1"/>
  <c r="O10754" i="1"/>
  <c r="O10755" i="1"/>
  <c r="O10756" i="1"/>
  <c r="O10757" i="1"/>
  <c r="O10758" i="1"/>
  <c r="O10759" i="1"/>
  <c r="O10760" i="1"/>
  <c r="O10761" i="1"/>
  <c r="O10762" i="1"/>
  <c r="O10763" i="1"/>
  <c r="O10764" i="1"/>
  <c r="O10765" i="1"/>
  <c r="O10766" i="1"/>
  <c r="O10767" i="1"/>
  <c r="O10768" i="1"/>
  <c r="O10769" i="1"/>
  <c r="O10770" i="1"/>
  <c r="O10771" i="1"/>
  <c r="O10772" i="1"/>
  <c r="O10773" i="1"/>
  <c r="O10774" i="1"/>
  <c r="O10775" i="1"/>
  <c r="O10776" i="1"/>
  <c r="O10777" i="1"/>
  <c r="O10778" i="1"/>
  <c r="O10779" i="1"/>
  <c r="O10780" i="1"/>
  <c r="O10781" i="1"/>
  <c r="O10782" i="1"/>
  <c r="O10783" i="1"/>
  <c r="O10784" i="1"/>
  <c r="O10785" i="1"/>
  <c r="O10786" i="1"/>
  <c r="O10787" i="1"/>
  <c r="O10788" i="1"/>
  <c r="O10789" i="1"/>
  <c r="O10790" i="1"/>
  <c r="O10791" i="1"/>
  <c r="O10792" i="1"/>
  <c r="O10793" i="1"/>
  <c r="O10794" i="1"/>
  <c r="O10795" i="1"/>
  <c r="O10796" i="1"/>
  <c r="O10797" i="1"/>
  <c r="O10798" i="1"/>
  <c r="O10799" i="1"/>
  <c r="O10800" i="1"/>
  <c r="O10801" i="1"/>
  <c r="O10802" i="1"/>
  <c r="O10803" i="1"/>
  <c r="O10804" i="1"/>
  <c r="O10805" i="1"/>
  <c r="O10806" i="1"/>
  <c r="O10807" i="1"/>
  <c r="O10808" i="1"/>
  <c r="O10809" i="1"/>
  <c r="O10810" i="1"/>
  <c r="O10811" i="1"/>
  <c r="O10812" i="1"/>
  <c r="O10813" i="1"/>
  <c r="O10814" i="1"/>
  <c r="O10815" i="1"/>
  <c r="O10816" i="1"/>
  <c r="O10817" i="1"/>
  <c r="O10818" i="1"/>
  <c r="O10819" i="1"/>
  <c r="O10820" i="1"/>
  <c r="O10821" i="1"/>
  <c r="O10822" i="1"/>
  <c r="O10823" i="1"/>
  <c r="O10824" i="1"/>
  <c r="O10825" i="1"/>
  <c r="O10826" i="1"/>
  <c r="O10827" i="1"/>
  <c r="O10828" i="1"/>
  <c r="O10829" i="1"/>
  <c r="O10830" i="1"/>
  <c r="O10831" i="1"/>
  <c r="O10832" i="1"/>
  <c r="O10833" i="1"/>
  <c r="O10834" i="1"/>
  <c r="O10835" i="1"/>
  <c r="O10836" i="1"/>
  <c r="O10837" i="1"/>
  <c r="O10838" i="1"/>
  <c r="O10839" i="1"/>
  <c r="O10840" i="1"/>
  <c r="O10841" i="1"/>
  <c r="O10842" i="1"/>
  <c r="O10843" i="1"/>
  <c r="O10844" i="1"/>
  <c r="O10845" i="1"/>
  <c r="O10846" i="1"/>
  <c r="O10847" i="1"/>
  <c r="O10848" i="1"/>
  <c r="O10849" i="1"/>
  <c r="O10850" i="1"/>
  <c r="O10851" i="1"/>
  <c r="O10852" i="1"/>
  <c r="O10853" i="1"/>
  <c r="O10854" i="1"/>
  <c r="O10855" i="1"/>
  <c r="O10856" i="1"/>
  <c r="O10857" i="1"/>
  <c r="O10858" i="1"/>
  <c r="O10859" i="1"/>
  <c r="O10860" i="1"/>
  <c r="O10861" i="1"/>
  <c r="O10862" i="1"/>
  <c r="O10863" i="1"/>
  <c r="O10864" i="1"/>
  <c r="O10865" i="1"/>
  <c r="O10866" i="1"/>
  <c r="O10867" i="1"/>
  <c r="O10868" i="1"/>
  <c r="O10869" i="1"/>
  <c r="O10870" i="1"/>
  <c r="O10871" i="1"/>
  <c r="O10872" i="1"/>
  <c r="O10873" i="1"/>
  <c r="O10874" i="1"/>
  <c r="O10875" i="1"/>
  <c r="O10876" i="1"/>
  <c r="O10877" i="1"/>
  <c r="O10878" i="1"/>
  <c r="O10879" i="1"/>
  <c r="O10880" i="1"/>
  <c r="O10881" i="1"/>
  <c r="O10882" i="1"/>
  <c r="O10883" i="1"/>
  <c r="O10884" i="1"/>
  <c r="O10885" i="1"/>
  <c r="O10886" i="1"/>
  <c r="O10887" i="1"/>
  <c r="O10888" i="1"/>
  <c r="O10889" i="1"/>
  <c r="O10890" i="1"/>
  <c r="O10891" i="1"/>
  <c r="O10892" i="1"/>
  <c r="O10893" i="1"/>
  <c r="O10894" i="1"/>
  <c r="O10895" i="1"/>
  <c r="O10896" i="1"/>
  <c r="O10897" i="1"/>
  <c r="O10898" i="1"/>
  <c r="O10899" i="1"/>
  <c r="O10900" i="1"/>
  <c r="O10901" i="1"/>
  <c r="O10902" i="1"/>
  <c r="O10903" i="1"/>
  <c r="O10904" i="1"/>
  <c r="O10905" i="1"/>
  <c r="O10906" i="1"/>
  <c r="O10907" i="1"/>
  <c r="O10908" i="1"/>
  <c r="O10909" i="1"/>
  <c r="O10910" i="1"/>
  <c r="O10911" i="1"/>
  <c r="O10912" i="1"/>
  <c r="O10913" i="1"/>
  <c r="O10914" i="1"/>
  <c r="O10915" i="1"/>
  <c r="O10916" i="1"/>
  <c r="O10917" i="1"/>
  <c r="O10918" i="1"/>
  <c r="O10919" i="1"/>
  <c r="O10920" i="1"/>
  <c r="O10921" i="1"/>
  <c r="O10922" i="1"/>
  <c r="O10923" i="1"/>
  <c r="O10924" i="1"/>
  <c r="O10925" i="1"/>
  <c r="O10926" i="1"/>
  <c r="O10927" i="1"/>
  <c r="O10928" i="1"/>
  <c r="O10929" i="1"/>
  <c r="O10930" i="1"/>
  <c r="O10931" i="1"/>
  <c r="O10932" i="1"/>
  <c r="O10933" i="1"/>
  <c r="O10934" i="1"/>
  <c r="O10935" i="1"/>
  <c r="O10936" i="1"/>
  <c r="O10937" i="1"/>
  <c r="O10938" i="1"/>
  <c r="O10939" i="1"/>
  <c r="O10940" i="1"/>
  <c r="O10941" i="1"/>
  <c r="O10942" i="1"/>
  <c r="O10943" i="1"/>
  <c r="O10944" i="1"/>
  <c r="O10945" i="1"/>
  <c r="O10946" i="1"/>
  <c r="O10947" i="1"/>
  <c r="O10948" i="1"/>
  <c r="O10949" i="1"/>
  <c r="O10950" i="1"/>
  <c r="O10951" i="1"/>
  <c r="O10952" i="1"/>
  <c r="O10953" i="1"/>
  <c r="O10954" i="1"/>
  <c r="O10955" i="1"/>
  <c r="O10956" i="1"/>
  <c r="O10957" i="1"/>
  <c r="O10958" i="1"/>
  <c r="O10959" i="1"/>
  <c r="O10960" i="1"/>
  <c r="O10961" i="1"/>
  <c r="O10962" i="1"/>
  <c r="O10963" i="1"/>
  <c r="O10964" i="1"/>
  <c r="O10965" i="1"/>
  <c r="O10966" i="1"/>
  <c r="O10967" i="1"/>
  <c r="O10968" i="1"/>
  <c r="O10969" i="1"/>
  <c r="O10970" i="1"/>
  <c r="O10971" i="1"/>
  <c r="O10972" i="1"/>
  <c r="O10973" i="1"/>
  <c r="O10974" i="1"/>
  <c r="O10975" i="1"/>
  <c r="O10976" i="1"/>
  <c r="O10977" i="1"/>
  <c r="O10978" i="1"/>
  <c r="O10979" i="1"/>
  <c r="O10980" i="1"/>
  <c r="O10981" i="1"/>
  <c r="O10982" i="1"/>
  <c r="O10983" i="1"/>
  <c r="O10984" i="1"/>
  <c r="O10985" i="1"/>
  <c r="O10986" i="1"/>
  <c r="O10987" i="1"/>
  <c r="O10988" i="1"/>
  <c r="O10989" i="1"/>
  <c r="O10990" i="1"/>
  <c r="O10991" i="1"/>
  <c r="O10992" i="1"/>
  <c r="O10993" i="1"/>
  <c r="O10994" i="1"/>
  <c r="O10995" i="1"/>
  <c r="O10996" i="1"/>
  <c r="O10997" i="1"/>
  <c r="O10998" i="1"/>
  <c r="O10999" i="1"/>
  <c r="O11000" i="1"/>
  <c r="O11001" i="1"/>
  <c r="O11002" i="1"/>
  <c r="O11003" i="1"/>
  <c r="O11004" i="1"/>
  <c r="O11005" i="1"/>
  <c r="O11006" i="1"/>
  <c r="O11007" i="1"/>
  <c r="O11008" i="1"/>
  <c r="O11009" i="1"/>
  <c r="O11010" i="1"/>
  <c r="O11011" i="1"/>
  <c r="O11012" i="1"/>
  <c r="O11013" i="1"/>
  <c r="O11014" i="1"/>
  <c r="O11015" i="1"/>
  <c r="O11016" i="1"/>
  <c r="O11017" i="1"/>
  <c r="O11018" i="1"/>
  <c r="O11019" i="1"/>
  <c r="O11020" i="1"/>
  <c r="O11021" i="1"/>
  <c r="O11022" i="1"/>
  <c r="O11023" i="1"/>
  <c r="O11024" i="1"/>
  <c r="O11025" i="1"/>
  <c r="O11026" i="1"/>
  <c r="O11027" i="1"/>
  <c r="O11028" i="1"/>
  <c r="O11029" i="1"/>
  <c r="O11030" i="1"/>
  <c r="O11031" i="1"/>
  <c r="O11032" i="1"/>
  <c r="O11033" i="1"/>
  <c r="O11034" i="1"/>
  <c r="O11035" i="1"/>
  <c r="O11036" i="1"/>
  <c r="O11037" i="1"/>
  <c r="O11038" i="1"/>
  <c r="O11039" i="1"/>
  <c r="O11040" i="1"/>
  <c r="O11041" i="1"/>
  <c r="O11042" i="1"/>
  <c r="O11043" i="1"/>
  <c r="O11044" i="1"/>
  <c r="O11045" i="1"/>
  <c r="O11046" i="1"/>
  <c r="O11047" i="1"/>
  <c r="O11048" i="1"/>
  <c r="O11049" i="1"/>
  <c r="O11050" i="1"/>
  <c r="O11051" i="1"/>
  <c r="O11052" i="1"/>
  <c r="O11053" i="1"/>
  <c r="O11054" i="1"/>
  <c r="O11055" i="1"/>
  <c r="O11056" i="1"/>
  <c r="O11057" i="1"/>
  <c r="O11058" i="1"/>
  <c r="O11059" i="1"/>
  <c r="O11060" i="1"/>
  <c r="O11061" i="1"/>
  <c r="O11062" i="1"/>
  <c r="O11063" i="1"/>
  <c r="O11064" i="1"/>
  <c r="O11065" i="1"/>
  <c r="O11066" i="1"/>
  <c r="O11067" i="1"/>
  <c r="O11068" i="1"/>
  <c r="O11069" i="1"/>
  <c r="O11070" i="1"/>
  <c r="O11071" i="1"/>
  <c r="O11072" i="1"/>
  <c r="O11073" i="1"/>
  <c r="O11074" i="1"/>
  <c r="O11075" i="1"/>
  <c r="O11076" i="1"/>
  <c r="O11077" i="1"/>
  <c r="O11078" i="1"/>
  <c r="O11079" i="1"/>
  <c r="O11080" i="1"/>
  <c r="O11081" i="1"/>
  <c r="O11082" i="1"/>
  <c r="O11083" i="1"/>
  <c r="O11084" i="1"/>
  <c r="O11085" i="1"/>
  <c r="O11086" i="1"/>
  <c r="O11087" i="1"/>
  <c r="O11088" i="1"/>
  <c r="O11089" i="1"/>
  <c r="O11090" i="1"/>
  <c r="O11091" i="1"/>
  <c r="O11092" i="1"/>
  <c r="O11093" i="1"/>
  <c r="O11094" i="1"/>
  <c r="O11095" i="1"/>
  <c r="O11096" i="1"/>
  <c r="O11097" i="1"/>
  <c r="O11098" i="1"/>
  <c r="O11099" i="1"/>
  <c r="O11100" i="1"/>
  <c r="O11101" i="1"/>
  <c r="O11102" i="1"/>
  <c r="O11103" i="1"/>
  <c r="O11104" i="1"/>
  <c r="O11105" i="1"/>
  <c r="O11106" i="1"/>
  <c r="O11107" i="1"/>
  <c r="O11108" i="1"/>
  <c r="O11109" i="1"/>
  <c r="O11110" i="1"/>
  <c r="O11111" i="1"/>
  <c r="O11112" i="1"/>
  <c r="O11113" i="1"/>
  <c r="O11114" i="1"/>
  <c r="O11115" i="1"/>
  <c r="O11116" i="1"/>
  <c r="O11117" i="1"/>
  <c r="O11118" i="1"/>
  <c r="O11119" i="1"/>
  <c r="O11120" i="1"/>
  <c r="O11121" i="1"/>
  <c r="O11122" i="1"/>
  <c r="O11123" i="1"/>
  <c r="O11124" i="1"/>
  <c r="O11125" i="1"/>
  <c r="O11126" i="1"/>
  <c r="O11127" i="1"/>
  <c r="O11128" i="1"/>
  <c r="O11129" i="1"/>
  <c r="O11130" i="1"/>
  <c r="O11131" i="1"/>
  <c r="O11132" i="1"/>
  <c r="O11133" i="1"/>
  <c r="O11134" i="1"/>
  <c r="O11135" i="1"/>
  <c r="O11136" i="1"/>
  <c r="O11137" i="1"/>
  <c r="O11138" i="1"/>
  <c r="O11139" i="1"/>
  <c r="O11140" i="1"/>
  <c r="O11141" i="1"/>
  <c r="O11142" i="1"/>
  <c r="O11143" i="1"/>
  <c r="O11144" i="1"/>
  <c r="O11145" i="1"/>
  <c r="O11146" i="1"/>
  <c r="O11147" i="1"/>
  <c r="O11148" i="1"/>
  <c r="O11149" i="1"/>
  <c r="O11150" i="1"/>
  <c r="O11151" i="1"/>
  <c r="O11152" i="1"/>
  <c r="O11153" i="1"/>
  <c r="O11154" i="1"/>
  <c r="O11155" i="1"/>
  <c r="O11156" i="1"/>
  <c r="O11157" i="1"/>
  <c r="O11158" i="1"/>
  <c r="O11159" i="1"/>
  <c r="O11160" i="1"/>
  <c r="O11161" i="1"/>
  <c r="O11162" i="1"/>
  <c r="O11163" i="1"/>
  <c r="O11164" i="1"/>
  <c r="O11165" i="1"/>
  <c r="O11166" i="1"/>
  <c r="O11167" i="1"/>
  <c r="O11168" i="1"/>
  <c r="O11169" i="1"/>
  <c r="O11170" i="1"/>
  <c r="O11171" i="1"/>
  <c r="O11172" i="1"/>
  <c r="O11173" i="1"/>
  <c r="O11174" i="1"/>
  <c r="O11175" i="1"/>
  <c r="O11176" i="1"/>
  <c r="O11177" i="1"/>
  <c r="O11178" i="1"/>
  <c r="O11179" i="1"/>
  <c r="O11180" i="1"/>
  <c r="O11181" i="1"/>
  <c r="O11182" i="1"/>
  <c r="O11183" i="1"/>
  <c r="O11184" i="1"/>
  <c r="O11185" i="1"/>
  <c r="O11186" i="1"/>
  <c r="O11187" i="1"/>
  <c r="O11188" i="1"/>
  <c r="O11189" i="1"/>
  <c r="O11190" i="1"/>
  <c r="O11191" i="1"/>
  <c r="O11192" i="1"/>
  <c r="O11193" i="1"/>
  <c r="O11194" i="1"/>
  <c r="O11195" i="1"/>
  <c r="O11196" i="1"/>
  <c r="O11197" i="1"/>
  <c r="O11198" i="1"/>
  <c r="O11199" i="1"/>
  <c r="O11200" i="1"/>
  <c r="O11201" i="1"/>
  <c r="O11202" i="1"/>
  <c r="O11203" i="1"/>
  <c r="O11204" i="1"/>
  <c r="O11205" i="1"/>
  <c r="O11206" i="1"/>
  <c r="O11207" i="1"/>
  <c r="O11208" i="1"/>
  <c r="O11209" i="1"/>
  <c r="O11210" i="1"/>
  <c r="O11211" i="1"/>
  <c r="O11212" i="1"/>
  <c r="O11213" i="1"/>
  <c r="O11214" i="1"/>
  <c r="O11215" i="1"/>
  <c r="O11216" i="1"/>
  <c r="O11217" i="1"/>
  <c r="O11218" i="1"/>
  <c r="O11219" i="1"/>
  <c r="O11220" i="1"/>
  <c r="O11221" i="1"/>
  <c r="O11222" i="1"/>
  <c r="O11223" i="1"/>
  <c r="O11224" i="1"/>
  <c r="O11225" i="1"/>
  <c r="O11226" i="1"/>
  <c r="O11227" i="1"/>
  <c r="O11228" i="1"/>
  <c r="O11229" i="1"/>
  <c r="O11230" i="1"/>
  <c r="O11231" i="1"/>
  <c r="O11232" i="1"/>
  <c r="O11233" i="1"/>
  <c r="O11234" i="1"/>
  <c r="O11235" i="1"/>
  <c r="O11236" i="1"/>
  <c r="O11237" i="1"/>
  <c r="O11238" i="1"/>
  <c r="O11239" i="1"/>
  <c r="O11240" i="1"/>
  <c r="O11241" i="1"/>
  <c r="O11242" i="1"/>
  <c r="O11243" i="1"/>
  <c r="O11244" i="1"/>
  <c r="O11245" i="1"/>
  <c r="O11246" i="1"/>
  <c r="O11247" i="1"/>
  <c r="O11248" i="1"/>
  <c r="O11249" i="1"/>
  <c r="O11250" i="1"/>
  <c r="O11251" i="1"/>
  <c r="O11252" i="1"/>
  <c r="O11253" i="1"/>
  <c r="O11254" i="1"/>
  <c r="O11255" i="1"/>
  <c r="O11256" i="1"/>
  <c r="O11257" i="1"/>
  <c r="O11258" i="1"/>
  <c r="O11259" i="1"/>
  <c r="O11260" i="1"/>
  <c r="O11261" i="1"/>
  <c r="O11262" i="1"/>
  <c r="O11263" i="1"/>
  <c r="O11264" i="1"/>
  <c r="O11265" i="1"/>
  <c r="O11266" i="1"/>
  <c r="O11267" i="1"/>
  <c r="O11268" i="1"/>
  <c r="O11269" i="1"/>
  <c r="O11270" i="1"/>
  <c r="O11271" i="1"/>
  <c r="O11272" i="1"/>
  <c r="O11273" i="1"/>
  <c r="O11274" i="1"/>
  <c r="O11275" i="1"/>
  <c r="O11276" i="1"/>
  <c r="O11277" i="1"/>
  <c r="O11278" i="1"/>
  <c r="O11279" i="1"/>
  <c r="O11280" i="1"/>
  <c r="O11281" i="1"/>
  <c r="O11282" i="1"/>
  <c r="O11283" i="1"/>
  <c r="O11284" i="1"/>
  <c r="O11285" i="1"/>
  <c r="O11286" i="1"/>
  <c r="O11287" i="1"/>
  <c r="O11288" i="1"/>
  <c r="O11289" i="1"/>
  <c r="O11290" i="1"/>
  <c r="O11291" i="1"/>
  <c r="O11292" i="1"/>
  <c r="O11293" i="1"/>
  <c r="O11294" i="1"/>
  <c r="O11295" i="1"/>
  <c r="O11296" i="1"/>
  <c r="O11297" i="1"/>
  <c r="O11298" i="1"/>
  <c r="O11299" i="1"/>
  <c r="O11300" i="1"/>
  <c r="O11301" i="1"/>
  <c r="O11302" i="1"/>
  <c r="O11303" i="1"/>
  <c r="O11304" i="1"/>
  <c r="O11305" i="1"/>
  <c r="O11306" i="1"/>
  <c r="O11307" i="1"/>
  <c r="O11308" i="1"/>
  <c r="O11309" i="1"/>
  <c r="O11310" i="1"/>
  <c r="O11311" i="1"/>
  <c r="O11312" i="1"/>
  <c r="O11313" i="1"/>
  <c r="O11314" i="1"/>
  <c r="O11315" i="1"/>
  <c r="O11316" i="1"/>
  <c r="O11317" i="1"/>
  <c r="O11318" i="1"/>
  <c r="O11319" i="1"/>
  <c r="O11320" i="1"/>
  <c r="O11321" i="1"/>
  <c r="O11322" i="1"/>
  <c r="O11323" i="1"/>
  <c r="O11324" i="1"/>
  <c r="O11325" i="1"/>
  <c r="O11326" i="1"/>
  <c r="O11327" i="1"/>
  <c r="O11328" i="1"/>
  <c r="O11329" i="1"/>
  <c r="O11330" i="1"/>
  <c r="O11331" i="1"/>
  <c r="O11332" i="1"/>
  <c r="O11333" i="1"/>
  <c r="O11334" i="1"/>
  <c r="O11335" i="1"/>
  <c r="O11336" i="1"/>
  <c r="O11337" i="1"/>
  <c r="O11338" i="1"/>
  <c r="O11339" i="1"/>
  <c r="O11340" i="1"/>
  <c r="O11341" i="1"/>
  <c r="O11342" i="1"/>
  <c r="O11343" i="1"/>
  <c r="O11344" i="1"/>
  <c r="O11345" i="1"/>
  <c r="O11346" i="1"/>
  <c r="O11347" i="1"/>
  <c r="O11348" i="1"/>
  <c r="O11349" i="1"/>
  <c r="O11350" i="1"/>
  <c r="O11351" i="1"/>
  <c r="O11352" i="1"/>
  <c r="O11353" i="1"/>
  <c r="O11354" i="1"/>
  <c r="O11355" i="1"/>
  <c r="O11356" i="1"/>
  <c r="O11357" i="1"/>
  <c r="O11358" i="1"/>
  <c r="O11359" i="1"/>
  <c r="O11360" i="1"/>
  <c r="O11361" i="1"/>
  <c r="O11362" i="1"/>
  <c r="O11363" i="1"/>
  <c r="O11364" i="1"/>
  <c r="O11365" i="1"/>
  <c r="O11366" i="1"/>
  <c r="O11367" i="1"/>
  <c r="O11368" i="1"/>
  <c r="O11369" i="1"/>
  <c r="O11370" i="1"/>
  <c r="O11371" i="1"/>
  <c r="O11372" i="1"/>
  <c r="O11373" i="1"/>
  <c r="O11374" i="1"/>
  <c r="O11375" i="1"/>
  <c r="O11376" i="1"/>
  <c r="O11377" i="1"/>
  <c r="O11378" i="1"/>
  <c r="O11379" i="1"/>
  <c r="O11380" i="1"/>
  <c r="O11381" i="1"/>
  <c r="O11382" i="1"/>
  <c r="O11383" i="1"/>
  <c r="O11384" i="1"/>
  <c r="O11385" i="1"/>
  <c r="O11386" i="1"/>
  <c r="O11387" i="1"/>
  <c r="O11388" i="1"/>
  <c r="O11389" i="1"/>
  <c r="O11390" i="1"/>
  <c r="O11391" i="1"/>
  <c r="O11392" i="1"/>
  <c r="O11393" i="1"/>
  <c r="O11394" i="1"/>
  <c r="O11395" i="1"/>
  <c r="O11396" i="1"/>
  <c r="O11397" i="1"/>
  <c r="O11398" i="1"/>
  <c r="O11399" i="1"/>
  <c r="O11400" i="1"/>
  <c r="O11401" i="1"/>
  <c r="O11402" i="1"/>
  <c r="O11403" i="1"/>
  <c r="O11404" i="1"/>
  <c r="O11405" i="1"/>
  <c r="O11406" i="1"/>
  <c r="O11407" i="1"/>
  <c r="O11408" i="1"/>
  <c r="O11409" i="1"/>
  <c r="O11410" i="1"/>
  <c r="O11411" i="1"/>
  <c r="O11412" i="1"/>
  <c r="O11413" i="1"/>
  <c r="O11414" i="1"/>
  <c r="O11415" i="1"/>
  <c r="O11416" i="1"/>
  <c r="O11417" i="1"/>
  <c r="O11418" i="1"/>
  <c r="O11419" i="1"/>
  <c r="O11420" i="1"/>
  <c r="O11421" i="1"/>
  <c r="O11422" i="1"/>
  <c r="O11423" i="1"/>
  <c r="O11424" i="1"/>
  <c r="O11425" i="1"/>
  <c r="O11426" i="1"/>
  <c r="O11427" i="1"/>
  <c r="O11428" i="1"/>
  <c r="O11429" i="1"/>
  <c r="O11430" i="1"/>
  <c r="O11431" i="1"/>
  <c r="O11432" i="1"/>
  <c r="O11433" i="1"/>
  <c r="O11434" i="1"/>
  <c r="O11435" i="1"/>
  <c r="O11436" i="1"/>
  <c r="O11437" i="1"/>
  <c r="O11438" i="1"/>
  <c r="O11439" i="1"/>
  <c r="O11440" i="1"/>
  <c r="O11441" i="1"/>
  <c r="O11442" i="1"/>
  <c r="O11443" i="1"/>
  <c r="O11444" i="1"/>
  <c r="O11445" i="1"/>
  <c r="O11446" i="1"/>
  <c r="O11447" i="1"/>
  <c r="O11448" i="1"/>
  <c r="O11449" i="1"/>
  <c r="O11450" i="1"/>
  <c r="O11451" i="1"/>
  <c r="O11452" i="1"/>
  <c r="O11453" i="1"/>
  <c r="O11454" i="1"/>
  <c r="O11455" i="1"/>
  <c r="O11456" i="1"/>
  <c r="O11457" i="1"/>
  <c r="O11458" i="1"/>
  <c r="O11459" i="1"/>
  <c r="O11460" i="1"/>
  <c r="O11461" i="1"/>
  <c r="O11462" i="1"/>
  <c r="O11463" i="1"/>
  <c r="O11464" i="1"/>
  <c r="O11465" i="1"/>
  <c r="O11466" i="1"/>
  <c r="O11467" i="1"/>
  <c r="O11468" i="1"/>
  <c r="O11469" i="1"/>
  <c r="O11470" i="1"/>
  <c r="O11471" i="1"/>
  <c r="O11472" i="1"/>
  <c r="O11473" i="1"/>
  <c r="O11474" i="1"/>
  <c r="O11475" i="1"/>
  <c r="O11476" i="1"/>
  <c r="O11477" i="1"/>
  <c r="O11478" i="1"/>
  <c r="O11479" i="1"/>
  <c r="O11480" i="1"/>
  <c r="O11481" i="1"/>
  <c r="O11482" i="1"/>
  <c r="O11483" i="1"/>
  <c r="O11484" i="1"/>
  <c r="O11485" i="1"/>
  <c r="O11486" i="1"/>
  <c r="O11487" i="1"/>
  <c r="O11488" i="1"/>
  <c r="O11489" i="1"/>
  <c r="O11490" i="1"/>
  <c r="O11491" i="1"/>
  <c r="O11492" i="1"/>
  <c r="O11493" i="1"/>
  <c r="O11494" i="1"/>
  <c r="O11495" i="1"/>
  <c r="O11496" i="1"/>
  <c r="O11497" i="1"/>
  <c r="O11498" i="1"/>
  <c r="O11499" i="1"/>
  <c r="O11500" i="1"/>
  <c r="O11501" i="1"/>
  <c r="O11502" i="1"/>
  <c r="O11503" i="1"/>
  <c r="O11504" i="1"/>
  <c r="O11505" i="1"/>
  <c r="O11506" i="1"/>
  <c r="O11507" i="1"/>
  <c r="O11508" i="1"/>
  <c r="O11509" i="1"/>
  <c r="O11510" i="1"/>
  <c r="O11511" i="1"/>
  <c r="O11512" i="1"/>
  <c r="O11513" i="1"/>
  <c r="O11514" i="1"/>
  <c r="O11515" i="1"/>
  <c r="O11516" i="1"/>
  <c r="O11517" i="1"/>
  <c r="O11518" i="1"/>
  <c r="O11519" i="1"/>
  <c r="O11520" i="1"/>
  <c r="O11521" i="1"/>
  <c r="O11522" i="1"/>
  <c r="O11523" i="1"/>
  <c r="O11524" i="1"/>
  <c r="O11525" i="1"/>
  <c r="O11526" i="1"/>
  <c r="O11527" i="1"/>
  <c r="O11528" i="1"/>
  <c r="O11529" i="1"/>
  <c r="O11530" i="1"/>
  <c r="O11531" i="1"/>
  <c r="O11532" i="1"/>
  <c r="O11533" i="1"/>
  <c r="O11534" i="1"/>
  <c r="O11535" i="1"/>
  <c r="O11536" i="1"/>
  <c r="O11537" i="1"/>
  <c r="O11538" i="1"/>
  <c r="O11539" i="1"/>
  <c r="O11540" i="1"/>
  <c r="O11541" i="1"/>
  <c r="O11542" i="1"/>
  <c r="O11543" i="1"/>
  <c r="O11544" i="1"/>
  <c r="O11545" i="1"/>
  <c r="O11546" i="1"/>
  <c r="O11547" i="1"/>
  <c r="O11548" i="1"/>
  <c r="O11549" i="1"/>
  <c r="O11550" i="1"/>
  <c r="O11551" i="1"/>
  <c r="O11552" i="1"/>
  <c r="O11553" i="1"/>
  <c r="O11554" i="1"/>
  <c r="O11555" i="1"/>
  <c r="O11556" i="1"/>
  <c r="O11557" i="1"/>
  <c r="O11558" i="1"/>
  <c r="O11559" i="1"/>
  <c r="O11560" i="1"/>
  <c r="O11561" i="1"/>
  <c r="O11562" i="1"/>
  <c r="O11563" i="1"/>
  <c r="O11564" i="1"/>
  <c r="O11565" i="1"/>
  <c r="O11566" i="1"/>
  <c r="O11567" i="1"/>
  <c r="O11568" i="1"/>
  <c r="O11569" i="1"/>
  <c r="O11570" i="1"/>
  <c r="O11571" i="1"/>
  <c r="O11572" i="1"/>
  <c r="O11573" i="1"/>
  <c r="O11574" i="1"/>
  <c r="O11575" i="1"/>
  <c r="O11576" i="1"/>
  <c r="O11577" i="1"/>
  <c r="O11578" i="1"/>
  <c r="O11579" i="1"/>
  <c r="O11580" i="1"/>
  <c r="O11581" i="1"/>
  <c r="O11582" i="1"/>
  <c r="O11583" i="1"/>
  <c r="O11584" i="1"/>
  <c r="O11585" i="1"/>
  <c r="O11586" i="1"/>
  <c r="O11587" i="1"/>
  <c r="O11588" i="1"/>
  <c r="O11589" i="1"/>
  <c r="O11590" i="1"/>
  <c r="O11591" i="1"/>
  <c r="O11592" i="1"/>
  <c r="O11593" i="1"/>
  <c r="O11594" i="1"/>
  <c r="O11595" i="1"/>
  <c r="O11596" i="1"/>
  <c r="O11597" i="1"/>
  <c r="O11598" i="1"/>
  <c r="O11599" i="1"/>
  <c r="O11600" i="1"/>
  <c r="O11601" i="1"/>
  <c r="O11602" i="1"/>
  <c r="O11603" i="1"/>
  <c r="O11604" i="1"/>
  <c r="O11605" i="1"/>
  <c r="O11606" i="1"/>
  <c r="O11607" i="1"/>
  <c r="O11608" i="1"/>
  <c r="O11609" i="1"/>
  <c r="O11610" i="1"/>
  <c r="O11611" i="1"/>
  <c r="O11612" i="1"/>
  <c r="O11613" i="1"/>
  <c r="O11614" i="1"/>
  <c r="O11615" i="1"/>
  <c r="O11616" i="1"/>
  <c r="O11617" i="1"/>
  <c r="O11618" i="1"/>
  <c r="O11619" i="1"/>
  <c r="O11620" i="1"/>
  <c r="O11621" i="1"/>
  <c r="O11622" i="1"/>
  <c r="O11623" i="1"/>
  <c r="O11624" i="1"/>
  <c r="O11625" i="1"/>
  <c r="O11626" i="1"/>
  <c r="O11627" i="1"/>
  <c r="O11628" i="1"/>
  <c r="O11629" i="1"/>
  <c r="O11630" i="1"/>
  <c r="O11631" i="1"/>
  <c r="O11632" i="1"/>
  <c r="O11633" i="1"/>
  <c r="O11634" i="1"/>
  <c r="O11635" i="1"/>
  <c r="O11636" i="1"/>
  <c r="O11637" i="1"/>
  <c r="O11638" i="1"/>
  <c r="O11639" i="1"/>
  <c r="O11640" i="1"/>
  <c r="O11641" i="1"/>
  <c r="O11642" i="1"/>
  <c r="O11643" i="1"/>
  <c r="O11644" i="1"/>
  <c r="O11645" i="1"/>
  <c r="O11646" i="1"/>
  <c r="O11647" i="1"/>
  <c r="O11648" i="1"/>
  <c r="O11649" i="1"/>
  <c r="O11650" i="1"/>
  <c r="O11651" i="1"/>
  <c r="O11652" i="1"/>
  <c r="O11653" i="1"/>
  <c r="O11654" i="1"/>
  <c r="O11655" i="1"/>
  <c r="O11656" i="1"/>
  <c r="O11657" i="1"/>
  <c r="O11658" i="1"/>
  <c r="O11659" i="1"/>
  <c r="O11660" i="1"/>
  <c r="O11661" i="1"/>
  <c r="O11662" i="1"/>
  <c r="O11663" i="1"/>
  <c r="O11664" i="1"/>
  <c r="O11665" i="1"/>
  <c r="O11666" i="1"/>
  <c r="O11667" i="1"/>
  <c r="O11668" i="1"/>
  <c r="O11669" i="1"/>
  <c r="O11670" i="1"/>
  <c r="O11671" i="1"/>
  <c r="O11672" i="1"/>
  <c r="O11673" i="1"/>
  <c r="O11674" i="1"/>
  <c r="O11675" i="1"/>
  <c r="O11676" i="1"/>
  <c r="O11677" i="1"/>
  <c r="O11678" i="1"/>
  <c r="O11679" i="1"/>
  <c r="O11680" i="1"/>
  <c r="O11681" i="1"/>
  <c r="O11682" i="1"/>
  <c r="O11683" i="1"/>
  <c r="O11684" i="1"/>
  <c r="O11685" i="1"/>
  <c r="O11686" i="1"/>
  <c r="O11687" i="1"/>
  <c r="O11688" i="1"/>
  <c r="O11689" i="1"/>
  <c r="O11690" i="1"/>
  <c r="O11691" i="1"/>
  <c r="O11692" i="1"/>
  <c r="O11693" i="1"/>
  <c r="O11694" i="1"/>
  <c r="O11695" i="1"/>
  <c r="O11696" i="1"/>
  <c r="O11697" i="1"/>
  <c r="O11698" i="1"/>
  <c r="O11699" i="1"/>
  <c r="O11700" i="1"/>
  <c r="O11701" i="1"/>
  <c r="O11702" i="1"/>
  <c r="O11703" i="1"/>
  <c r="O11704" i="1"/>
  <c r="O11705" i="1"/>
  <c r="O11706" i="1"/>
  <c r="O11707" i="1"/>
  <c r="O11708" i="1"/>
  <c r="O11709" i="1"/>
  <c r="O11710" i="1"/>
  <c r="O11711" i="1"/>
  <c r="O11712" i="1"/>
  <c r="O11713" i="1"/>
  <c r="O11714" i="1"/>
  <c r="O11715" i="1"/>
  <c r="O11716" i="1"/>
  <c r="O11717" i="1"/>
  <c r="O11718" i="1"/>
  <c r="O11719" i="1"/>
  <c r="O11720" i="1"/>
  <c r="O11721" i="1"/>
  <c r="O11722" i="1"/>
  <c r="O11723" i="1"/>
  <c r="O11724" i="1"/>
  <c r="O11725" i="1"/>
  <c r="O11726" i="1"/>
  <c r="O11727" i="1"/>
  <c r="O11728" i="1"/>
  <c r="O11729" i="1"/>
  <c r="O11730" i="1"/>
  <c r="O11731" i="1"/>
  <c r="O11732" i="1"/>
  <c r="O11733" i="1"/>
  <c r="O11734" i="1"/>
  <c r="O11735" i="1"/>
  <c r="O11736" i="1"/>
  <c r="O11737" i="1"/>
  <c r="O11738" i="1"/>
  <c r="O11739" i="1"/>
  <c r="O11740" i="1"/>
  <c r="O11741" i="1"/>
  <c r="O11742" i="1"/>
  <c r="O11743" i="1"/>
  <c r="O11744" i="1"/>
  <c r="O11745" i="1"/>
  <c r="O11746" i="1"/>
  <c r="O11747" i="1"/>
  <c r="O11748" i="1"/>
  <c r="O11749" i="1"/>
  <c r="O11750" i="1"/>
  <c r="O11751" i="1"/>
  <c r="O11752" i="1"/>
  <c r="O11753" i="1"/>
  <c r="O11754" i="1"/>
  <c r="O11755" i="1"/>
  <c r="O11756" i="1"/>
  <c r="O11757" i="1"/>
  <c r="O11758" i="1"/>
  <c r="O11759" i="1"/>
  <c r="O11760" i="1"/>
  <c r="O11761" i="1"/>
  <c r="O11762" i="1"/>
  <c r="O11763" i="1"/>
  <c r="O11764" i="1"/>
  <c r="O11765" i="1"/>
  <c r="O11766" i="1"/>
  <c r="O11767" i="1"/>
  <c r="O11768" i="1"/>
  <c r="O11769" i="1"/>
  <c r="O11770" i="1"/>
  <c r="O11771" i="1"/>
  <c r="O11772" i="1"/>
  <c r="O11773" i="1"/>
  <c r="O11774" i="1"/>
  <c r="O11775" i="1"/>
  <c r="O11776" i="1"/>
  <c r="O11777" i="1"/>
  <c r="O11778" i="1"/>
  <c r="O11779" i="1"/>
  <c r="O11780" i="1"/>
  <c r="O11781" i="1"/>
  <c r="O11782" i="1"/>
  <c r="O11783" i="1"/>
  <c r="O11784" i="1"/>
  <c r="O11785" i="1"/>
  <c r="O11786" i="1"/>
  <c r="O11787" i="1"/>
  <c r="O11788" i="1"/>
  <c r="O11789" i="1"/>
  <c r="O11790" i="1"/>
  <c r="O11791" i="1"/>
  <c r="O11792" i="1"/>
  <c r="O11793" i="1"/>
  <c r="O11794" i="1"/>
  <c r="O11795" i="1"/>
  <c r="O11796" i="1"/>
  <c r="O11797" i="1"/>
  <c r="O11798" i="1"/>
  <c r="O11799" i="1"/>
  <c r="O11800" i="1"/>
  <c r="O11801" i="1"/>
  <c r="O11802" i="1"/>
  <c r="O11803" i="1"/>
  <c r="O11804" i="1"/>
  <c r="O11805" i="1"/>
  <c r="O11806" i="1"/>
  <c r="O11807" i="1"/>
  <c r="O11808" i="1"/>
  <c r="O11809" i="1"/>
  <c r="O11810" i="1"/>
  <c r="O11811" i="1"/>
  <c r="O11812" i="1"/>
  <c r="O11813" i="1"/>
  <c r="O11814" i="1"/>
  <c r="O11815" i="1"/>
  <c r="O11816" i="1"/>
  <c r="O11817" i="1"/>
  <c r="O11818" i="1"/>
  <c r="O11819" i="1"/>
  <c r="O11820" i="1"/>
  <c r="O11821" i="1"/>
  <c r="O11822" i="1"/>
  <c r="O11823" i="1"/>
  <c r="O11824" i="1"/>
  <c r="O11825" i="1"/>
  <c r="O11826" i="1"/>
  <c r="O11827" i="1"/>
  <c r="O11828" i="1"/>
  <c r="O11829" i="1"/>
  <c r="O11830" i="1"/>
  <c r="O11831" i="1"/>
  <c r="O11832" i="1"/>
  <c r="O11833" i="1"/>
  <c r="O11834" i="1"/>
  <c r="O11835" i="1"/>
  <c r="O11836" i="1"/>
  <c r="O11837" i="1"/>
  <c r="O11838" i="1"/>
  <c r="O11839" i="1"/>
  <c r="O11840" i="1"/>
  <c r="O11841" i="1"/>
  <c r="O11842" i="1"/>
  <c r="O11843" i="1"/>
  <c r="O11844" i="1"/>
  <c r="O11845" i="1"/>
  <c r="O11846" i="1"/>
  <c r="O11847" i="1"/>
  <c r="O11848" i="1"/>
  <c r="O11849" i="1"/>
  <c r="O11850" i="1"/>
  <c r="O11851" i="1"/>
  <c r="O11852" i="1"/>
  <c r="O11853" i="1"/>
  <c r="O11854" i="1"/>
  <c r="O11855" i="1"/>
  <c r="O11856" i="1"/>
  <c r="O11857" i="1"/>
  <c r="O11858" i="1"/>
  <c r="O11859" i="1"/>
  <c r="O11860" i="1"/>
  <c r="O11861" i="1"/>
  <c r="O11862" i="1"/>
  <c r="O11863" i="1"/>
  <c r="O11864" i="1"/>
  <c r="O11865" i="1"/>
  <c r="O11866" i="1"/>
  <c r="O11867" i="1"/>
  <c r="O11868" i="1"/>
  <c r="O11869" i="1"/>
  <c r="O11870" i="1"/>
  <c r="O11871" i="1"/>
  <c r="O11872" i="1"/>
  <c r="O11873" i="1"/>
  <c r="O11874" i="1"/>
  <c r="O11875" i="1"/>
  <c r="O11876" i="1"/>
  <c r="O11877" i="1"/>
  <c r="O11878" i="1"/>
  <c r="O11879" i="1"/>
  <c r="O11880" i="1"/>
  <c r="O11881" i="1"/>
  <c r="O11882" i="1"/>
  <c r="O11883" i="1"/>
  <c r="O11884" i="1"/>
  <c r="O11885" i="1"/>
  <c r="O11886" i="1"/>
  <c r="O11887" i="1"/>
  <c r="O11888" i="1"/>
  <c r="O11889" i="1"/>
  <c r="O11890" i="1"/>
  <c r="O11891" i="1"/>
  <c r="O11892" i="1"/>
  <c r="O11893" i="1"/>
  <c r="O11894" i="1"/>
  <c r="O11895" i="1"/>
  <c r="O11896" i="1"/>
  <c r="O11897" i="1"/>
  <c r="O11898" i="1"/>
  <c r="O11899" i="1"/>
  <c r="O11900" i="1"/>
  <c r="O11901" i="1"/>
  <c r="O11902" i="1"/>
  <c r="O11903" i="1"/>
  <c r="O11904" i="1"/>
  <c r="O11905" i="1"/>
  <c r="O11906" i="1"/>
  <c r="O11907" i="1"/>
  <c r="O11908" i="1"/>
  <c r="O11909" i="1"/>
  <c r="O11910" i="1"/>
  <c r="O11911" i="1"/>
  <c r="O11912" i="1"/>
  <c r="O11913" i="1"/>
  <c r="O11914" i="1"/>
  <c r="O11915" i="1"/>
  <c r="O11916" i="1"/>
  <c r="O11917" i="1"/>
  <c r="O11918" i="1"/>
  <c r="O11919" i="1"/>
  <c r="O11920" i="1"/>
  <c r="O11921" i="1"/>
  <c r="O11922" i="1"/>
  <c r="O11923" i="1"/>
  <c r="O11924" i="1"/>
  <c r="O11925" i="1"/>
  <c r="O11926" i="1"/>
  <c r="O11927" i="1"/>
  <c r="O11928" i="1"/>
  <c r="O11929" i="1"/>
  <c r="O11930" i="1"/>
  <c r="O11931" i="1"/>
  <c r="O11932" i="1"/>
  <c r="O11933" i="1"/>
  <c r="O11934" i="1"/>
  <c r="O11935" i="1"/>
  <c r="O11936" i="1"/>
  <c r="O11937" i="1"/>
  <c r="O11938" i="1"/>
  <c r="O11939" i="1"/>
  <c r="O11940" i="1"/>
  <c r="O11941" i="1"/>
  <c r="O11942" i="1"/>
  <c r="O11943" i="1"/>
  <c r="O11944" i="1"/>
  <c r="O11945" i="1"/>
  <c r="O11946" i="1"/>
  <c r="O11947" i="1"/>
  <c r="O11948" i="1"/>
  <c r="O11949" i="1"/>
  <c r="O11950" i="1"/>
  <c r="O11951" i="1"/>
  <c r="O11952" i="1"/>
  <c r="O11953" i="1"/>
  <c r="O11954" i="1"/>
  <c r="O11955" i="1"/>
  <c r="O11956" i="1"/>
  <c r="O11957" i="1"/>
  <c r="O11958" i="1"/>
  <c r="O11959" i="1"/>
  <c r="O11960" i="1"/>
  <c r="O11961" i="1"/>
  <c r="O11962" i="1"/>
  <c r="O11963" i="1"/>
  <c r="O11964" i="1"/>
  <c r="O11965" i="1"/>
  <c r="O11966" i="1"/>
  <c r="O11967" i="1"/>
  <c r="O11968" i="1"/>
  <c r="O11969" i="1"/>
  <c r="O11970" i="1"/>
  <c r="O11971" i="1"/>
  <c r="O11972" i="1"/>
  <c r="O11973" i="1"/>
  <c r="O11974" i="1"/>
  <c r="O11975" i="1"/>
  <c r="O11976" i="1"/>
  <c r="O11977" i="1"/>
  <c r="O11978" i="1"/>
  <c r="O11979" i="1"/>
  <c r="O11980" i="1"/>
  <c r="O11981" i="1"/>
  <c r="O11982" i="1"/>
  <c r="O11983" i="1"/>
  <c r="O11984" i="1"/>
  <c r="O11985" i="1"/>
  <c r="O11986" i="1"/>
  <c r="O11987" i="1"/>
  <c r="O11988" i="1"/>
  <c r="O11989" i="1"/>
  <c r="O11990" i="1"/>
  <c r="O11991" i="1"/>
  <c r="O11992" i="1"/>
  <c r="O11993" i="1"/>
  <c r="O11994" i="1"/>
  <c r="O11995" i="1"/>
  <c r="O11996" i="1"/>
  <c r="O11997" i="1"/>
  <c r="O11998" i="1"/>
  <c r="O11999" i="1"/>
  <c r="O12000" i="1"/>
  <c r="O12001" i="1"/>
  <c r="O12002" i="1"/>
  <c r="O12003" i="1"/>
  <c r="O12004" i="1"/>
  <c r="O12005" i="1"/>
  <c r="O12006" i="1"/>
  <c r="O12007" i="1"/>
  <c r="O12008" i="1"/>
  <c r="O12009" i="1"/>
  <c r="O12010" i="1"/>
  <c r="O12011" i="1"/>
  <c r="O12012" i="1"/>
  <c r="O12013" i="1"/>
  <c r="O12014" i="1"/>
  <c r="O12015" i="1"/>
  <c r="O12016" i="1"/>
  <c r="O12017" i="1"/>
  <c r="O12018" i="1"/>
  <c r="O12019" i="1"/>
  <c r="O12020" i="1"/>
  <c r="O12021" i="1"/>
  <c r="O12022" i="1"/>
  <c r="O12023" i="1"/>
  <c r="O12024" i="1"/>
  <c r="O12025" i="1"/>
  <c r="O12026" i="1"/>
  <c r="O12027" i="1"/>
  <c r="O12028" i="1"/>
  <c r="O12029" i="1"/>
  <c r="O12030" i="1"/>
  <c r="O12031" i="1"/>
  <c r="O12032" i="1"/>
  <c r="O12033" i="1"/>
  <c r="O12034" i="1"/>
  <c r="O12035" i="1"/>
  <c r="O12036" i="1"/>
  <c r="O12037" i="1"/>
  <c r="O12038" i="1"/>
  <c r="O12039" i="1"/>
  <c r="O12040" i="1"/>
  <c r="O12041" i="1"/>
  <c r="O12042" i="1"/>
  <c r="O12043" i="1"/>
  <c r="O12044" i="1"/>
  <c r="O12045" i="1"/>
  <c r="O12046" i="1"/>
  <c r="O12047" i="1"/>
  <c r="O12048" i="1"/>
  <c r="O12049" i="1"/>
  <c r="O12050" i="1"/>
  <c r="O12051" i="1"/>
  <c r="O12052" i="1"/>
  <c r="O12053" i="1"/>
  <c r="O12054" i="1"/>
  <c r="O12055" i="1"/>
  <c r="O12056" i="1"/>
  <c r="O12057" i="1"/>
  <c r="O12058" i="1"/>
  <c r="O12059" i="1"/>
  <c r="O12060" i="1"/>
  <c r="O12061" i="1"/>
  <c r="O12062" i="1"/>
  <c r="O12063" i="1"/>
  <c r="O12064" i="1"/>
  <c r="O12065" i="1"/>
  <c r="O12066" i="1"/>
  <c r="O12067" i="1"/>
  <c r="O12068" i="1"/>
  <c r="O12069" i="1"/>
  <c r="O12070" i="1"/>
  <c r="O12071" i="1"/>
  <c r="O12072" i="1"/>
  <c r="O12073" i="1"/>
  <c r="O12074" i="1"/>
  <c r="O12075" i="1"/>
  <c r="O12076" i="1"/>
  <c r="O12077" i="1"/>
  <c r="O12078" i="1"/>
  <c r="O12079" i="1"/>
  <c r="O12080" i="1"/>
  <c r="O12081" i="1"/>
  <c r="O12082" i="1"/>
  <c r="O12083" i="1"/>
  <c r="O12084" i="1"/>
  <c r="O12085" i="1"/>
  <c r="O12086" i="1"/>
  <c r="O12087" i="1"/>
  <c r="O12088" i="1"/>
  <c r="O12089" i="1"/>
  <c r="O12090" i="1"/>
  <c r="O12091" i="1"/>
  <c r="O12092" i="1"/>
  <c r="O12093" i="1"/>
  <c r="O12094" i="1"/>
  <c r="O12095" i="1"/>
  <c r="O12096" i="1"/>
  <c r="O12097" i="1"/>
  <c r="O12098" i="1"/>
  <c r="O12099" i="1"/>
  <c r="O12100" i="1"/>
  <c r="O12101" i="1"/>
  <c r="O12102" i="1"/>
  <c r="O12103" i="1"/>
  <c r="O12104" i="1"/>
  <c r="O12105" i="1"/>
  <c r="O12106" i="1"/>
  <c r="O12107" i="1"/>
  <c r="O12108" i="1"/>
  <c r="O12109" i="1"/>
  <c r="O12110" i="1"/>
  <c r="O12111" i="1"/>
  <c r="O12112" i="1"/>
  <c r="O12113" i="1"/>
  <c r="O12114" i="1"/>
  <c r="O12115" i="1"/>
  <c r="O12116" i="1"/>
  <c r="O12117" i="1"/>
  <c r="O12118" i="1"/>
  <c r="O12119" i="1"/>
  <c r="O12120" i="1"/>
  <c r="O12121" i="1"/>
  <c r="O12122" i="1"/>
  <c r="O12123" i="1"/>
  <c r="O12124" i="1"/>
  <c r="O12125" i="1"/>
  <c r="O12126" i="1"/>
  <c r="O12127" i="1"/>
  <c r="O12128" i="1"/>
  <c r="O12129" i="1"/>
  <c r="O12130" i="1"/>
  <c r="O12131" i="1"/>
  <c r="O12132" i="1"/>
  <c r="O12133" i="1"/>
  <c r="O12134" i="1"/>
  <c r="O12135" i="1"/>
  <c r="O12136" i="1"/>
  <c r="O12137" i="1"/>
  <c r="O12138" i="1"/>
  <c r="O12139" i="1"/>
  <c r="O12140" i="1"/>
  <c r="O12141" i="1"/>
  <c r="O12142" i="1"/>
  <c r="O12143" i="1"/>
  <c r="O12144" i="1"/>
  <c r="O12145" i="1"/>
  <c r="O12146" i="1"/>
  <c r="O12147" i="1"/>
  <c r="O12148" i="1"/>
  <c r="O12149" i="1"/>
  <c r="O12150" i="1"/>
  <c r="O12151" i="1"/>
  <c r="O12152" i="1"/>
  <c r="O12153" i="1"/>
  <c r="O12154" i="1"/>
  <c r="O12155" i="1"/>
  <c r="O12156" i="1"/>
  <c r="O12157" i="1"/>
  <c r="O12158" i="1"/>
  <c r="O12159" i="1"/>
  <c r="O12160" i="1"/>
  <c r="O12161" i="1"/>
  <c r="O12162" i="1"/>
  <c r="O12163" i="1"/>
  <c r="O12164" i="1"/>
  <c r="O12165" i="1"/>
  <c r="O12166" i="1"/>
  <c r="O12167" i="1"/>
  <c r="O12168" i="1"/>
  <c r="O12169" i="1"/>
  <c r="O12170" i="1"/>
  <c r="O12171" i="1"/>
  <c r="O12172" i="1"/>
  <c r="O12173" i="1"/>
  <c r="O12174" i="1"/>
  <c r="O12175" i="1"/>
  <c r="O12176" i="1"/>
  <c r="O12177" i="1"/>
  <c r="O12178" i="1"/>
  <c r="O12179" i="1"/>
  <c r="O12180" i="1"/>
  <c r="O12181" i="1"/>
  <c r="O12182" i="1"/>
  <c r="O12183" i="1"/>
  <c r="O12184" i="1"/>
  <c r="O12185" i="1"/>
  <c r="O12186" i="1"/>
  <c r="O12187" i="1"/>
  <c r="O12188" i="1"/>
  <c r="O12189" i="1"/>
  <c r="O12190" i="1"/>
  <c r="O12191" i="1"/>
  <c r="O12192" i="1"/>
  <c r="O12193" i="1"/>
  <c r="O12194" i="1"/>
  <c r="O12195" i="1"/>
  <c r="O12196" i="1"/>
  <c r="O12197" i="1"/>
  <c r="O12198" i="1"/>
  <c r="O12199" i="1"/>
  <c r="O12200" i="1"/>
  <c r="O12201" i="1"/>
  <c r="O12202" i="1"/>
  <c r="O12203" i="1"/>
  <c r="O12204" i="1"/>
  <c r="O12205" i="1"/>
  <c r="O12206" i="1"/>
  <c r="O12207" i="1"/>
  <c r="O12208" i="1"/>
  <c r="O12209" i="1"/>
  <c r="O12210" i="1"/>
  <c r="O12211" i="1"/>
  <c r="O12212" i="1"/>
  <c r="O12213" i="1"/>
  <c r="O12214" i="1"/>
  <c r="O12215" i="1"/>
  <c r="O12216" i="1"/>
  <c r="O12217" i="1"/>
  <c r="O12218" i="1"/>
  <c r="O12219" i="1"/>
  <c r="O12220" i="1"/>
  <c r="O12221" i="1"/>
  <c r="O12222" i="1"/>
  <c r="O12223" i="1"/>
  <c r="O12224" i="1"/>
  <c r="O12225" i="1"/>
  <c r="O12226" i="1"/>
  <c r="O12227" i="1"/>
  <c r="O12228" i="1"/>
  <c r="O12229" i="1"/>
  <c r="O12230" i="1"/>
  <c r="O12231" i="1"/>
  <c r="O12232" i="1"/>
  <c r="O12233" i="1"/>
  <c r="O12234" i="1"/>
  <c r="O12235" i="1"/>
  <c r="O12236" i="1"/>
  <c r="O12237" i="1"/>
  <c r="O12238" i="1"/>
  <c r="O12239" i="1"/>
  <c r="O12240" i="1"/>
  <c r="O12241" i="1"/>
  <c r="O12242" i="1"/>
  <c r="O12243" i="1"/>
  <c r="O12244" i="1"/>
  <c r="O12245" i="1"/>
  <c r="O12246" i="1"/>
  <c r="O12247" i="1"/>
  <c r="O12248" i="1"/>
  <c r="O12249" i="1"/>
  <c r="O12250" i="1"/>
  <c r="O12251" i="1"/>
  <c r="O12252" i="1"/>
  <c r="O12253" i="1"/>
  <c r="O12254" i="1"/>
  <c r="O12255" i="1"/>
  <c r="O12256" i="1"/>
  <c r="O12257" i="1"/>
  <c r="O12258" i="1"/>
  <c r="O12259" i="1"/>
  <c r="O12260" i="1"/>
  <c r="O12261" i="1"/>
  <c r="O12262" i="1"/>
  <c r="O12263" i="1"/>
  <c r="O12264" i="1"/>
  <c r="O12265" i="1"/>
  <c r="O12266" i="1"/>
  <c r="O12267" i="1"/>
  <c r="O12268" i="1"/>
  <c r="O12269" i="1"/>
  <c r="O12270" i="1"/>
  <c r="O12271" i="1"/>
  <c r="O12272" i="1"/>
  <c r="O12273" i="1"/>
  <c r="O12274" i="1"/>
  <c r="O12275" i="1"/>
  <c r="O12276" i="1"/>
  <c r="O12277" i="1"/>
  <c r="O12278" i="1"/>
  <c r="O12279" i="1"/>
  <c r="O12280" i="1"/>
  <c r="O12281" i="1"/>
  <c r="O12282" i="1"/>
  <c r="O12283" i="1"/>
  <c r="O12284" i="1"/>
  <c r="O12285" i="1"/>
  <c r="O12286" i="1"/>
  <c r="O12287" i="1"/>
  <c r="O12288" i="1"/>
  <c r="O12289" i="1"/>
  <c r="O12290" i="1"/>
  <c r="O12291" i="1"/>
  <c r="O12292" i="1"/>
  <c r="O12293" i="1"/>
  <c r="O12294" i="1"/>
  <c r="O12295" i="1"/>
  <c r="O12296" i="1"/>
  <c r="O12297" i="1"/>
  <c r="O12298" i="1"/>
  <c r="O12299" i="1"/>
  <c r="O12300" i="1"/>
  <c r="O12301" i="1"/>
  <c r="O12302" i="1"/>
  <c r="O12303" i="1"/>
  <c r="O12304" i="1"/>
  <c r="O12305" i="1"/>
  <c r="O12306" i="1"/>
  <c r="O12307" i="1"/>
  <c r="O12308" i="1"/>
  <c r="O12309" i="1"/>
  <c r="O12310" i="1"/>
  <c r="O12311" i="1"/>
  <c r="O12312" i="1"/>
  <c r="O12313" i="1"/>
  <c r="O12314" i="1"/>
  <c r="O12315" i="1"/>
  <c r="O12316" i="1"/>
  <c r="O12317" i="1"/>
  <c r="O12318" i="1"/>
  <c r="O12319" i="1"/>
  <c r="O12320" i="1"/>
  <c r="O12321" i="1"/>
  <c r="O12322" i="1"/>
  <c r="O12323" i="1"/>
  <c r="O12324" i="1"/>
  <c r="O12325" i="1"/>
  <c r="O12326" i="1"/>
  <c r="O12327" i="1"/>
  <c r="O12328" i="1"/>
  <c r="O12329" i="1"/>
  <c r="O12330" i="1"/>
  <c r="O12331" i="1"/>
  <c r="O12332" i="1"/>
  <c r="O12333" i="1"/>
  <c r="O12334" i="1"/>
  <c r="O12335" i="1"/>
  <c r="O12336" i="1"/>
  <c r="O12337" i="1"/>
  <c r="O12338" i="1"/>
  <c r="O12339" i="1"/>
  <c r="O12340" i="1"/>
  <c r="O12341" i="1"/>
  <c r="O12342" i="1"/>
  <c r="O12343" i="1"/>
  <c r="O12344" i="1"/>
  <c r="O12345" i="1"/>
  <c r="O12346" i="1"/>
  <c r="O12347" i="1"/>
  <c r="O12348" i="1"/>
  <c r="O12349" i="1"/>
  <c r="O12350" i="1"/>
  <c r="O12351" i="1"/>
  <c r="O12352" i="1"/>
  <c r="O12353" i="1"/>
  <c r="O12354" i="1"/>
  <c r="O12355" i="1"/>
  <c r="O12356" i="1"/>
  <c r="O12357" i="1"/>
  <c r="O12358" i="1"/>
  <c r="O12359" i="1"/>
  <c r="O12360" i="1"/>
  <c r="O12361" i="1"/>
  <c r="O12362" i="1"/>
  <c r="O12363" i="1"/>
  <c r="O12364" i="1"/>
  <c r="O12365" i="1"/>
  <c r="O12366" i="1"/>
  <c r="O12367" i="1"/>
  <c r="O12368" i="1"/>
  <c r="O12369" i="1"/>
  <c r="O12370" i="1"/>
  <c r="O12371" i="1"/>
  <c r="O12372" i="1"/>
  <c r="O12373" i="1"/>
  <c r="O12374" i="1"/>
  <c r="O12375" i="1"/>
  <c r="O12376" i="1"/>
  <c r="O12377" i="1"/>
  <c r="O12378" i="1"/>
  <c r="O12379" i="1"/>
  <c r="O12380" i="1"/>
  <c r="O12381" i="1"/>
  <c r="O12382" i="1"/>
  <c r="O12383" i="1"/>
  <c r="O12384" i="1"/>
  <c r="O12385" i="1"/>
  <c r="O12386" i="1"/>
  <c r="O12387" i="1"/>
  <c r="O12388" i="1"/>
  <c r="O12389" i="1"/>
  <c r="O12390" i="1"/>
  <c r="O12391" i="1"/>
  <c r="O12392" i="1"/>
  <c r="O12393" i="1"/>
  <c r="O12394" i="1"/>
  <c r="O12395" i="1"/>
  <c r="O12396" i="1"/>
  <c r="O12397" i="1"/>
  <c r="O12398" i="1"/>
  <c r="O12399" i="1"/>
  <c r="O12400" i="1"/>
  <c r="O12401" i="1"/>
  <c r="O12402" i="1"/>
  <c r="O12403" i="1"/>
  <c r="O12404" i="1"/>
  <c r="O12405" i="1"/>
  <c r="O12406" i="1"/>
  <c r="O12407" i="1"/>
  <c r="O12408" i="1"/>
  <c r="O12409" i="1"/>
  <c r="O12410" i="1"/>
  <c r="O12411" i="1"/>
  <c r="O12412" i="1"/>
  <c r="O12413" i="1"/>
  <c r="O12414" i="1"/>
  <c r="O12415" i="1"/>
  <c r="O12416" i="1"/>
  <c r="O12417" i="1"/>
  <c r="O12418" i="1"/>
  <c r="O12419" i="1"/>
  <c r="O12420" i="1"/>
  <c r="O12421" i="1"/>
  <c r="O12422" i="1"/>
  <c r="O12423" i="1"/>
  <c r="O12424" i="1"/>
  <c r="O12425" i="1"/>
  <c r="O12426" i="1"/>
  <c r="O12427" i="1"/>
  <c r="O12428" i="1"/>
  <c r="O12429" i="1"/>
  <c r="O12430" i="1"/>
  <c r="O12431" i="1"/>
  <c r="O12432" i="1"/>
  <c r="O12433" i="1"/>
  <c r="O12434" i="1"/>
  <c r="O12435" i="1"/>
  <c r="O12436" i="1"/>
  <c r="O12437" i="1"/>
  <c r="O12438" i="1"/>
  <c r="O12439" i="1"/>
  <c r="O12440" i="1"/>
  <c r="O12441" i="1"/>
  <c r="O12442" i="1"/>
  <c r="O12443" i="1"/>
  <c r="O12444" i="1"/>
  <c r="O12445" i="1"/>
  <c r="O12446" i="1"/>
  <c r="O12447" i="1"/>
  <c r="O12448" i="1"/>
  <c r="O12449" i="1"/>
  <c r="O12450" i="1"/>
  <c r="O12451" i="1"/>
  <c r="O12452" i="1"/>
  <c r="O12453" i="1"/>
  <c r="O12454" i="1"/>
  <c r="O12455" i="1"/>
  <c r="O12456" i="1"/>
  <c r="O12457" i="1"/>
  <c r="O12458" i="1"/>
  <c r="O12459" i="1"/>
  <c r="O12460" i="1"/>
  <c r="O12461" i="1"/>
  <c r="O12462" i="1"/>
  <c r="O12463" i="1"/>
  <c r="O12464" i="1"/>
  <c r="O12465" i="1"/>
  <c r="O12466" i="1"/>
  <c r="O12467" i="1"/>
  <c r="O12468" i="1"/>
  <c r="O12469" i="1"/>
  <c r="O12470" i="1"/>
  <c r="O12471" i="1"/>
  <c r="O12472" i="1"/>
  <c r="O12473" i="1"/>
  <c r="O12474" i="1"/>
  <c r="O12475" i="1"/>
  <c r="O12476" i="1"/>
  <c r="O12477" i="1"/>
  <c r="O12478" i="1"/>
  <c r="O12479" i="1"/>
  <c r="O12480" i="1"/>
  <c r="O12481" i="1"/>
  <c r="O12482" i="1"/>
  <c r="O12483" i="1"/>
  <c r="O12484" i="1"/>
  <c r="O12485" i="1"/>
  <c r="O12486" i="1"/>
  <c r="O12487" i="1"/>
  <c r="O12488" i="1"/>
  <c r="O12489" i="1"/>
  <c r="O12490" i="1"/>
  <c r="O12491" i="1"/>
  <c r="O12492" i="1"/>
  <c r="O12493" i="1"/>
  <c r="O12494" i="1"/>
  <c r="O12495" i="1"/>
  <c r="O12496" i="1"/>
  <c r="O12497" i="1"/>
  <c r="O12498" i="1"/>
  <c r="O12499" i="1"/>
  <c r="O12500" i="1"/>
  <c r="O12501" i="1"/>
  <c r="O12502" i="1"/>
  <c r="O12503" i="1"/>
  <c r="O12504" i="1"/>
  <c r="O12505" i="1"/>
  <c r="O12506" i="1"/>
  <c r="O12507" i="1"/>
  <c r="O12508" i="1"/>
  <c r="O12509" i="1"/>
  <c r="O12510" i="1"/>
  <c r="O12511" i="1"/>
  <c r="O12512" i="1"/>
  <c r="O12513" i="1"/>
  <c r="O12514" i="1"/>
  <c r="O12515" i="1"/>
  <c r="O12516" i="1"/>
  <c r="O12517" i="1"/>
  <c r="O12518" i="1"/>
  <c r="O12519" i="1"/>
  <c r="O12520" i="1"/>
  <c r="O12521" i="1"/>
  <c r="O12522" i="1"/>
  <c r="O12523" i="1"/>
  <c r="O12524" i="1"/>
  <c r="O12525" i="1"/>
  <c r="O12526" i="1"/>
  <c r="O12527" i="1"/>
  <c r="O12528" i="1"/>
  <c r="O12529" i="1"/>
  <c r="O12530" i="1"/>
  <c r="O12531" i="1"/>
  <c r="O12532" i="1"/>
  <c r="O12533" i="1"/>
  <c r="O12534" i="1"/>
  <c r="O12535" i="1"/>
  <c r="O12536" i="1"/>
  <c r="O12537" i="1"/>
  <c r="O12538" i="1"/>
  <c r="O12539" i="1"/>
  <c r="O12540" i="1"/>
  <c r="O12541" i="1"/>
  <c r="O12542" i="1"/>
  <c r="O12543" i="1"/>
  <c r="O12544" i="1"/>
  <c r="O12545" i="1"/>
  <c r="O12546" i="1"/>
  <c r="O12547" i="1"/>
  <c r="O12548" i="1"/>
  <c r="O12549" i="1"/>
  <c r="O12550" i="1"/>
  <c r="O12551" i="1"/>
  <c r="O12552" i="1"/>
  <c r="O12553" i="1"/>
  <c r="O12554" i="1"/>
  <c r="O12555" i="1"/>
  <c r="O12556" i="1"/>
  <c r="O12557" i="1"/>
  <c r="O12558" i="1"/>
  <c r="O12559" i="1"/>
  <c r="O12560" i="1"/>
  <c r="O12561" i="1"/>
  <c r="O12562" i="1"/>
  <c r="O12563" i="1"/>
  <c r="O12564" i="1"/>
  <c r="O12565" i="1"/>
  <c r="O12566" i="1"/>
  <c r="O12567" i="1"/>
  <c r="O12568" i="1"/>
  <c r="O12569" i="1"/>
  <c r="O12570" i="1"/>
  <c r="O12571" i="1"/>
  <c r="O12572" i="1"/>
  <c r="O12573" i="1"/>
  <c r="O12574" i="1"/>
  <c r="O12575" i="1"/>
  <c r="O12576" i="1"/>
  <c r="O12577" i="1"/>
  <c r="O12578" i="1"/>
  <c r="O12579" i="1"/>
  <c r="O12580" i="1"/>
  <c r="O12581" i="1"/>
  <c r="O12582" i="1"/>
  <c r="O12583" i="1"/>
  <c r="O12584" i="1"/>
  <c r="O12585" i="1"/>
  <c r="O12586" i="1"/>
  <c r="O12587" i="1"/>
  <c r="O12588" i="1"/>
  <c r="O12589" i="1"/>
  <c r="O12590" i="1"/>
  <c r="O12591" i="1"/>
  <c r="O12592" i="1"/>
  <c r="O12593" i="1"/>
  <c r="O12594" i="1"/>
  <c r="O12595" i="1"/>
  <c r="O12596" i="1"/>
  <c r="O12597" i="1"/>
  <c r="O12598" i="1"/>
  <c r="O12599" i="1"/>
  <c r="O12600" i="1"/>
  <c r="O12601" i="1"/>
  <c r="O12602" i="1"/>
  <c r="O12603" i="1"/>
  <c r="O12604" i="1"/>
  <c r="O12605" i="1"/>
  <c r="O12606" i="1"/>
  <c r="O12607" i="1"/>
  <c r="O12608" i="1"/>
  <c r="O12609" i="1"/>
  <c r="O12610" i="1"/>
  <c r="O12611" i="1"/>
  <c r="O12612" i="1"/>
  <c r="O12613" i="1"/>
  <c r="O12614" i="1"/>
  <c r="O12615" i="1"/>
  <c r="O12616" i="1"/>
  <c r="O12617" i="1"/>
  <c r="O12618" i="1"/>
  <c r="O12619" i="1"/>
  <c r="O12620" i="1"/>
  <c r="O12621" i="1"/>
  <c r="O12622" i="1"/>
  <c r="O12623" i="1"/>
  <c r="O12624" i="1"/>
  <c r="O12625" i="1"/>
  <c r="O12626" i="1"/>
  <c r="O12627" i="1"/>
  <c r="O12628" i="1"/>
  <c r="O12629" i="1"/>
  <c r="O12630" i="1"/>
  <c r="O12631" i="1"/>
  <c r="O12632" i="1"/>
  <c r="O12633" i="1"/>
  <c r="O12634" i="1"/>
  <c r="O12635" i="1"/>
  <c r="O12636" i="1"/>
  <c r="O12637" i="1"/>
  <c r="O12638" i="1"/>
  <c r="O12639" i="1"/>
  <c r="O12640" i="1"/>
  <c r="O12641" i="1"/>
  <c r="O12642" i="1"/>
  <c r="O12643" i="1"/>
  <c r="O12644" i="1"/>
  <c r="O12645" i="1"/>
  <c r="O12646" i="1"/>
  <c r="O12647" i="1"/>
  <c r="O12648" i="1"/>
  <c r="O12649" i="1"/>
  <c r="O12650" i="1"/>
  <c r="O12651" i="1"/>
  <c r="O12652" i="1"/>
  <c r="O12653" i="1"/>
  <c r="O12654" i="1"/>
  <c r="O12655" i="1"/>
  <c r="O12656" i="1"/>
  <c r="O12657" i="1"/>
  <c r="O12658" i="1"/>
  <c r="O12659" i="1"/>
  <c r="O12660" i="1"/>
  <c r="O12661" i="1"/>
  <c r="O12662" i="1"/>
  <c r="O12663" i="1"/>
  <c r="O12664" i="1"/>
  <c r="O12665" i="1"/>
  <c r="O12666" i="1"/>
  <c r="O12667" i="1"/>
  <c r="O12668" i="1"/>
  <c r="O12669" i="1"/>
  <c r="O12670" i="1"/>
  <c r="O12671" i="1"/>
  <c r="O12672" i="1"/>
  <c r="O12673" i="1"/>
  <c r="O12674" i="1"/>
  <c r="O12675" i="1"/>
  <c r="O12676" i="1"/>
  <c r="O12677" i="1"/>
  <c r="O12678" i="1"/>
  <c r="O12679" i="1"/>
  <c r="O12680" i="1"/>
  <c r="O12681" i="1"/>
  <c r="O12682" i="1"/>
  <c r="O12683" i="1"/>
  <c r="O12684" i="1"/>
  <c r="O12685" i="1"/>
  <c r="O12686" i="1"/>
  <c r="O12687" i="1"/>
  <c r="O12688" i="1"/>
  <c r="O12689" i="1"/>
  <c r="O12690" i="1"/>
  <c r="O12691" i="1"/>
  <c r="O12692" i="1"/>
  <c r="O12693" i="1"/>
  <c r="O12694" i="1"/>
  <c r="O12695" i="1"/>
  <c r="O12696" i="1"/>
  <c r="O12697" i="1"/>
  <c r="O12698" i="1"/>
  <c r="O12699" i="1"/>
  <c r="O12700" i="1"/>
  <c r="O12701" i="1"/>
  <c r="O12702" i="1"/>
  <c r="O12703" i="1"/>
  <c r="O12704" i="1"/>
  <c r="O12705" i="1"/>
  <c r="O12706" i="1"/>
  <c r="O12707" i="1"/>
  <c r="O12708" i="1"/>
  <c r="O12709" i="1"/>
  <c r="O12710" i="1"/>
  <c r="O12711" i="1"/>
  <c r="O12712" i="1"/>
  <c r="O12713" i="1"/>
  <c r="O12714" i="1"/>
  <c r="O12715" i="1"/>
  <c r="O12716" i="1"/>
  <c r="O12717" i="1"/>
  <c r="O12718" i="1"/>
  <c r="O12719" i="1"/>
  <c r="O12720" i="1"/>
  <c r="O12721" i="1"/>
  <c r="O12722" i="1"/>
  <c r="O12723" i="1"/>
  <c r="O12724" i="1"/>
  <c r="O12725" i="1"/>
  <c r="O12726" i="1"/>
  <c r="O12727" i="1"/>
  <c r="O12728" i="1"/>
  <c r="O12729" i="1"/>
  <c r="O12730" i="1"/>
  <c r="O12731" i="1"/>
  <c r="O12732" i="1"/>
  <c r="O12733" i="1"/>
  <c r="O12734" i="1"/>
  <c r="O12735" i="1"/>
  <c r="O12736" i="1"/>
  <c r="O12737" i="1"/>
  <c r="O12738" i="1"/>
  <c r="O12739" i="1"/>
  <c r="O12740" i="1"/>
  <c r="O12741" i="1"/>
  <c r="O12742" i="1"/>
  <c r="O12743" i="1"/>
  <c r="O12744" i="1"/>
  <c r="O12745" i="1"/>
  <c r="O12746" i="1"/>
  <c r="O12747" i="1"/>
  <c r="O12748" i="1"/>
  <c r="O12749" i="1"/>
  <c r="O12750" i="1"/>
  <c r="O12751" i="1"/>
  <c r="O12752" i="1"/>
  <c r="O12753" i="1"/>
  <c r="O12754" i="1"/>
  <c r="O12755" i="1"/>
  <c r="O12756" i="1"/>
  <c r="O12757" i="1"/>
  <c r="O12758" i="1"/>
  <c r="O12759" i="1"/>
  <c r="O12760" i="1"/>
  <c r="O12761" i="1"/>
  <c r="O12762" i="1"/>
  <c r="O12763" i="1"/>
  <c r="O12764" i="1"/>
  <c r="O12765" i="1"/>
  <c r="O12766" i="1"/>
  <c r="O12767" i="1"/>
  <c r="O12768" i="1"/>
  <c r="O12769" i="1"/>
  <c r="O12770" i="1"/>
  <c r="O12771" i="1"/>
  <c r="O12772" i="1"/>
  <c r="O12773" i="1"/>
  <c r="O12774" i="1"/>
  <c r="O12775" i="1"/>
  <c r="O12776" i="1"/>
  <c r="O12777" i="1"/>
  <c r="O12778" i="1"/>
  <c r="O12779" i="1"/>
  <c r="O12780" i="1"/>
  <c r="O12781" i="1"/>
  <c r="O12782" i="1"/>
  <c r="O12783" i="1"/>
  <c r="O12784" i="1"/>
  <c r="O12785" i="1"/>
  <c r="O12786" i="1"/>
  <c r="O12787" i="1"/>
  <c r="O12788" i="1"/>
  <c r="O12789" i="1"/>
  <c r="O12790" i="1"/>
  <c r="O12791" i="1"/>
  <c r="O12792" i="1"/>
  <c r="O12793" i="1"/>
  <c r="O12794" i="1"/>
  <c r="O12795" i="1"/>
  <c r="O12796" i="1"/>
  <c r="O12797" i="1"/>
  <c r="O12798" i="1"/>
  <c r="O12799" i="1"/>
  <c r="O12800" i="1"/>
  <c r="O12801" i="1"/>
  <c r="O12802" i="1"/>
  <c r="O12803" i="1"/>
  <c r="O12804" i="1"/>
  <c r="O12805" i="1"/>
  <c r="O12806" i="1"/>
  <c r="O12807" i="1"/>
  <c r="O12808" i="1"/>
  <c r="O12809" i="1"/>
  <c r="O12810" i="1"/>
  <c r="O12811" i="1"/>
  <c r="O12812" i="1"/>
  <c r="O12813" i="1"/>
  <c r="O12814" i="1"/>
  <c r="O12815" i="1"/>
  <c r="O12816" i="1"/>
  <c r="O12817" i="1"/>
  <c r="O12818" i="1"/>
  <c r="O12819" i="1"/>
  <c r="O12820" i="1"/>
  <c r="O12821" i="1"/>
  <c r="O12822" i="1"/>
  <c r="O12823" i="1"/>
  <c r="O12824" i="1"/>
  <c r="O12825" i="1"/>
  <c r="O12826" i="1"/>
  <c r="O12827" i="1"/>
  <c r="O12828" i="1"/>
  <c r="O12829" i="1"/>
  <c r="O12830" i="1"/>
  <c r="O12831" i="1"/>
  <c r="O12832" i="1"/>
  <c r="O12833" i="1"/>
  <c r="O12834" i="1"/>
  <c r="O12835" i="1"/>
  <c r="O12836" i="1"/>
  <c r="O12837" i="1"/>
  <c r="O12838" i="1"/>
  <c r="O12839" i="1"/>
  <c r="O12840" i="1"/>
  <c r="O12841" i="1"/>
  <c r="O12842" i="1"/>
  <c r="O12843" i="1"/>
  <c r="O12844" i="1"/>
  <c r="O12845" i="1"/>
  <c r="O12846" i="1"/>
  <c r="O12847" i="1"/>
  <c r="O12848" i="1"/>
  <c r="O12849" i="1"/>
  <c r="O12850" i="1"/>
  <c r="O12851" i="1"/>
  <c r="O12852" i="1"/>
  <c r="O12853" i="1"/>
  <c r="O12854" i="1"/>
  <c r="O12855" i="1"/>
  <c r="O12856" i="1"/>
  <c r="O12857" i="1"/>
  <c r="O12858" i="1"/>
  <c r="O12859" i="1"/>
  <c r="O12860" i="1"/>
  <c r="O12861" i="1"/>
  <c r="O12862" i="1"/>
  <c r="O12863" i="1"/>
  <c r="O12864" i="1"/>
  <c r="O12865" i="1"/>
  <c r="O12866" i="1"/>
  <c r="O12867" i="1"/>
  <c r="O12868" i="1"/>
  <c r="O12869" i="1"/>
  <c r="O12870" i="1"/>
  <c r="O12871" i="1"/>
  <c r="O12872" i="1"/>
  <c r="O12873" i="1"/>
  <c r="O12874" i="1"/>
  <c r="O12875" i="1"/>
  <c r="O12876" i="1"/>
  <c r="O12877" i="1"/>
  <c r="O12878" i="1"/>
  <c r="O12879" i="1"/>
  <c r="O12880" i="1"/>
  <c r="O12881" i="1"/>
  <c r="O12882" i="1"/>
  <c r="O12883" i="1"/>
  <c r="O12884" i="1"/>
  <c r="O12885" i="1"/>
  <c r="O12886" i="1"/>
  <c r="O12887" i="1"/>
  <c r="O12888" i="1"/>
  <c r="O12889" i="1"/>
  <c r="O12890" i="1"/>
  <c r="O12891" i="1"/>
  <c r="O12892" i="1"/>
  <c r="O12893" i="1"/>
  <c r="O12894" i="1"/>
  <c r="O12895" i="1"/>
  <c r="O12896" i="1"/>
  <c r="O12897" i="1"/>
  <c r="O12898" i="1"/>
  <c r="O12899" i="1"/>
  <c r="O12900" i="1"/>
  <c r="O12901" i="1"/>
  <c r="O12902" i="1"/>
  <c r="O12903" i="1"/>
  <c r="O12904" i="1"/>
  <c r="O12905" i="1"/>
  <c r="O12906" i="1"/>
  <c r="O12907" i="1"/>
  <c r="O12908" i="1"/>
  <c r="O12909" i="1"/>
  <c r="O12910" i="1"/>
  <c r="O12911" i="1"/>
  <c r="O12912" i="1"/>
  <c r="O12913" i="1"/>
  <c r="O12914" i="1"/>
  <c r="O12915" i="1"/>
  <c r="O12916" i="1"/>
  <c r="O12917" i="1"/>
  <c r="O12918" i="1"/>
  <c r="O12919" i="1"/>
  <c r="O12920" i="1"/>
  <c r="O12921" i="1"/>
  <c r="O12922" i="1"/>
  <c r="O12923" i="1"/>
  <c r="O12924" i="1"/>
  <c r="O12925" i="1"/>
  <c r="O12926" i="1"/>
  <c r="O12927" i="1"/>
  <c r="O12928" i="1"/>
  <c r="O12929" i="1"/>
  <c r="O12930" i="1"/>
  <c r="O12931" i="1"/>
  <c r="O12932" i="1"/>
  <c r="O12933" i="1"/>
  <c r="O12934" i="1"/>
  <c r="O12935" i="1"/>
  <c r="O12936" i="1"/>
  <c r="O12937" i="1"/>
  <c r="O12938" i="1"/>
  <c r="O12939" i="1"/>
  <c r="O12940" i="1"/>
  <c r="O12941" i="1"/>
  <c r="O12942" i="1"/>
  <c r="O12943" i="1"/>
  <c r="O12944" i="1"/>
  <c r="O12945" i="1"/>
  <c r="O12946" i="1"/>
  <c r="O12947" i="1"/>
  <c r="O12948" i="1"/>
  <c r="O12949" i="1"/>
  <c r="O12950" i="1"/>
  <c r="O12951" i="1"/>
  <c r="O12952" i="1"/>
  <c r="O12953" i="1"/>
  <c r="O12954" i="1"/>
  <c r="O12955" i="1"/>
  <c r="O12956" i="1"/>
  <c r="O12957" i="1"/>
  <c r="O12958" i="1"/>
  <c r="O12959" i="1"/>
  <c r="O12960" i="1"/>
  <c r="O12961" i="1"/>
  <c r="O12962" i="1"/>
  <c r="O12963" i="1"/>
  <c r="O12964" i="1"/>
  <c r="O12965" i="1"/>
  <c r="O12966" i="1"/>
  <c r="O12967" i="1"/>
  <c r="O12968" i="1"/>
  <c r="O12969" i="1"/>
  <c r="O12970" i="1"/>
  <c r="O12971" i="1"/>
  <c r="O12972" i="1"/>
  <c r="O12973" i="1"/>
  <c r="O12974" i="1"/>
  <c r="O12975" i="1"/>
  <c r="O12976" i="1"/>
  <c r="O12977" i="1"/>
  <c r="O12978" i="1"/>
  <c r="O12979" i="1"/>
  <c r="O12980" i="1"/>
  <c r="O12981" i="1"/>
  <c r="O12982" i="1"/>
  <c r="O12983" i="1"/>
  <c r="O12984" i="1"/>
  <c r="O12985" i="1"/>
  <c r="O12986" i="1"/>
  <c r="O12987" i="1"/>
  <c r="O12988" i="1"/>
  <c r="O12989" i="1"/>
  <c r="O12990" i="1"/>
  <c r="O12991" i="1"/>
  <c r="O12992" i="1"/>
  <c r="O12993" i="1"/>
  <c r="O12994" i="1"/>
  <c r="O12995" i="1"/>
  <c r="O12996" i="1"/>
  <c r="O12997" i="1"/>
  <c r="O12998" i="1"/>
  <c r="O12999" i="1"/>
  <c r="O13000" i="1"/>
  <c r="O13001" i="1"/>
  <c r="O13002" i="1"/>
  <c r="O13003" i="1"/>
  <c r="O13004" i="1"/>
  <c r="O13005" i="1"/>
  <c r="O13006" i="1"/>
  <c r="O13007" i="1"/>
  <c r="O13008" i="1"/>
  <c r="O13009" i="1"/>
  <c r="O13010" i="1"/>
  <c r="O13011" i="1"/>
  <c r="O13012" i="1"/>
  <c r="O13013" i="1"/>
  <c r="O13014" i="1"/>
  <c r="O13015" i="1"/>
  <c r="O13016" i="1"/>
  <c r="O13017" i="1"/>
  <c r="O13018" i="1"/>
  <c r="O13019" i="1"/>
  <c r="O13020" i="1"/>
  <c r="O13021" i="1"/>
  <c r="O13022" i="1"/>
  <c r="O13023" i="1"/>
  <c r="O13024" i="1"/>
  <c r="O13025" i="1"/>
  <c r="O13026" i="1"/>
  <c r="O13027" i="1"/>
  <c r="O13028" i="1"/>
  <c r="O13029" i="1"/>
  <c r="O13030" i="1"/>
  <c r="O13031" i="1"/>
  <c r="O13032" i="1"/>
  <c r="O13033" i="1"/>
  <c r="O13034" i="1"/>
  <c r="O13035" i="1"/>
  <c r="O13036" i="1"/>
  <c r="O13037" i="1"/>
  <c r="O13038" i="1"/>
  <c r="O13039" i="1"/>
  <c r="O13040" i="1"/>
  <c r="O13041" i="1"/>
  <c r="O13042" i="1"/>
  <c r="O13043" i="1"/>
  <c r="O13044" i="1"/>
  <c r="O13045" i="1"/>
  <c r="O13046" i="1"/>
  <c r="O13047" i="1"/>
  <c r="O13048" i="1"/>
  <c r="O13049" i="1"/>
  <c r="O13050" i="1"/>
  <c r="O13051" i="1"/>
  <c r="O13052" i="1"/>
  <c r="O13053" i="1"/>
  <c r="O13054" i="1"/>
  <c r="O13055" i="1"/>
  <c r="O13056" i="1"/>
  <c r="O13057" i="1"/>
  <c r="O13058" i="1"/>
  <c r="O13059" i="1"/>
  <c r="O13060" i="1"/>
  <c r="O13061" i="1"/>
  <c r="O13062" i="1"/>
  <c r="O13063" i="1"/>
  <c r="O13064" i="1"/>
  <c r="O13065" i="1"/>
  <c r="O13066" i="1"/>
  <c r="O13067" i="1"/>
  <c r="O13068" i="1"/>
  <c r="O13069" i="1"/>
  <c r="O13070" i="1"/>
  <c r="O13071" i="1"/>
  <c r="O13072" i="1"/>
  <c r="O13073" i="1"/>
  <c r="O13074" i="1"/>
  <c r="O13075" i="1"/>
  <c r="O13076" i="1"/>
  <c r="O13077" i="1"/>
  <c r="O13078" i="1"/>
  <c r="O13079" i="1"/>
  <c r="O13080" i="1"/>
  <c r="O13081" i="1"/>
  <c r="O13082" i="1"/>
  <c r="O13083" i="1"/>
  <c r="O13084" i="1"/>
  <c r="O13085" i="1"/>
  <c r="O13086" i="1"/>
  <c r="O13087" i="1"/>
  <c r="O13088" i="1"/>
  <c r="O13089" i="1"/>
  <c r="O13090" i="1"/>
  <c r="O13091" i="1"/>
  <c r="O13092" i="1"/>
  <c r="O13093" i="1"/>
  <c r="O13094" i="1"/>
  <c r="O13095" i="1"/>
  <c r="O13096" i="1"/>
  <c r="O13097" i="1"/>
  <c r="O13098" i="1"/>
  <c r="O13099" i="1"/>
  <c r="O13100" i="1"/>
  <c r="O13101" i="1"/>
  <c r="O13102" i="1"/>
  <c r="O13103" i="1"/>
  <c r="O13104" i="1"/>
  <c r="O13105" i="1"/>
  <c r="O13106" i="1"/>
  <c r="O13107" i="1"/>
  <c r="O13108" i="1"/>
  <c r="O13109" i="1"/>
  <c r="O13110" i="1"/>
  <c r="O13111" i="1"/>
  <c r="O13112" i="1"/>
  <c r="O13113" i="1"/>
  <c r="O13114" i="1"/>
  <c r="O13115" i="1"/>
  <c r="O13116" i="1"/>
  <c r="O13117" i="1"/>
  <c r="O13118" i="1"/>
  <c r="O13119" i="1"/>
  <c r="O13120" i="1"/>
  <c r="O13121" i="1"/>
  <c r="O13122" i="1"/>
  <c r="O13123" i="1"/>
  <c r="O13124" i="1"/>
  <c r="O13125" i="1"/>
  <c r="O13126" i="1"/>
  <c r="O13127" i="1"/>
  <c r="O13128" i="1"/>
  <c r="O13129" i="1"/>
  <c r="O13130" i="1"/>
  <c r="O13131" i="1"/>
  <c r="O13132" i="1"/>
  <c r="O13133" i="1"/>
  <c r="O13134" i="1"/>
  <c r="O13135" i="1"/>
  <c r="O13136" i="1"/>
  <c r="O13137" i="1"/>
  <c r="O13138" i="1"/>
  <c r="O13139" i="1"/>
  <c r="O13140" i="1"/>
  <c r="O13141" i="1"/>
  <c r="O13142" i="1"/>
  <c r="O13143" i="1"/>
  <c r="O13144" i="1"/>
  <c r="O13145" i="1"/>
  <c r="O13146" i="1"/>
  <c r="O13147" i="1"/>
  <c r="O13148" i="1"/>
  <c r="O13149" i="1"/>
  <c r="O13150" i="1"/>
  <c r="O13151" i="1"/>
  <c r="O13152" i="1"/>
  <c r="O13153" i="1"/>
  <c r="O13154" i="1"/>
  <c r="O13155" i="1"/>
  <c r="O13156" i="1"/>
  <c r="O13157" i="1"/>
  <c r="O13158" i="1"/>
  <c r="O13159" i="1"/>
  <c r="O13160" i="1"/>
  <c r="O13161" i="1"/>
  <c r="O13162" i="1"/>
  <c r="O13163" i="1"/>
  <c r="O13164" i="1"/>
  <c r="O13165" i="1"/>
  <c r="O13166" i="1"/>
  <c r="O13167" i="1"/>
  <c r="O13168" i="1"/>
  <c r="O13169" i="1"/>
  <c r="O13170" i="1"/>
  <c r="O13171" i="1"/>
  <c r="O13172" i="1"/>
  <c r="O13173" i="1"/>
  <c r="O13174" i="1"/>
  <c r="O13175" i="1"/>
  <c r="O13176" i="1"/>
  <c r="O13177" i="1"/>
  <c r="O13178" i="1"/>
  <c r="O13179" i="1"/>
  <c r="O13180" i="1"/>
  <c r="O13181" i="1"/>
  <c r="O13182" i="1"/>
  <c r="O13183" i="1"/>
  <c r="O13184" i="1"/>
  <c r="O13185" i="1"/>
  <c r="O13186" i="1"/>
  <c r="O13187" i="1"/>
  <c r="O13188" i="1"/>
  <c r="O13189" i="1"/>
  <c r="O13190" i="1"/>
  <c r="O13191" i="1"/>
  <c r="O13192" i="1"/>
  <c r="O13193" i="1"/>
  <c r="O13194" i="1"/>
  <c r="O13195" i="1"/>
  <c r="O13196" i="1"/>
  <c r="O13197" i="1"/>
  <c r="O13198" i="1"/>
  <c r="O13199" i="1"/>
  <c r="O13200" i="1"/>
  <c r="O13201" i="1"/>
  <c r="O13202" i="1"/>
  <c r="O13203" i="1"/>
  <c r="O13204" i="1"/>
  <c r="O13205" i="1"/>
  <c r="O13206" i="1"/>
  <c r="O13207" i="1"/>
  <c r="O13208" i="1"/>
  <c r="O13209" i="1"/>
  <c r="O13210" i="1"/>
  <c r="O13211" i="1"/>
  <c r="O13212" i="1"/>
  <c r="O13213" i="1"/>
  <c r="O13214" i="1"/>
  <c r="O13215" i="1"/>
  <c r="O13216" i="1"/>
  <c r="O13217" i="1"/>
  <c r="O13218" i="1"/>
  <c r="O13219" i="1"/>
  <c r="O13220" i="1"/>
  <c r="O13221" i="1"/>
  <c r="O13222" i="1"/>
  <c r="O13223" i="1"/>
  <c r="O13224" i="1"/>
  <c r="O13225" i="1"/>
  <c r="O13226" i="1"/>
  <c r="O13227" i="1"/>
  <c r="O13228" i="1"/>
  <c r="O13229" i="1"/>
  <c r="O13230" i="1"/>
  <c r="O13231" i="1"/>
  <c r="O13232" i="1"/>
  <c r="O13233" i="1"/>
  <c r="O13234" i="1"/>
  <c r="O13235" i="1"/>
  <c r="O13236" i="1"/>
  <c r="O13237" i="1"/>
  <c r="O13238" i="1"/>
  <c r="O13239" i="1"/>
  <c r="O13240" i="1"/>
  <c r="O13241" i="1"/>
  <c r="O13242" i="1"/>
  <c r="O13243" i="1"/>
  <c r="O13244" i="1"/>
  <c r="O13245" i="1"/>
  <c r="O13246" i="1"/>
  <c r="O13247" i="1"/>
  <c r="O13248" i="1"/>
  <c r="O13249" i="1"/>
  <c r="O13250" i="1"/>
  <c r="O13251" i="1"/>
  <c r="O13252" i="1"/>
  <c r="O13253" i="1"/>
  <c r="O13254" i="1"/>
  <c r="O13255" i="1"/>
  <c r="O13256" i="1"/>
  <c r="O13257" i="1"/>
  <c r="O13258" i="1"/>
  <c r="O13259" i="1"/>
  <c r="O13260" i="1"/>
  <c r="O13261" i="1"/>
  <c r="O13262" i="1"/>
  <c r="O13263" i="1"/>
  <c r="O13264" i="1"/>
  <c r="O13265" i="1"/>
  <c r="O13266" i="1"/>
  <c r="O13267" i="1"/>
  <c r="O13268" i="1"/>
  <c r="O13269" i="1"/>
  <c r="O13270" i="1"/>
  <c r="O13271" i="1"/>
  <c r="O13272" i="1"/>
  <c r="O13273" i="1"/>
  <c r="O13274" i="1"/>
  <c r="O13275" i="1"/>
  <c r="O13276" i="1"/>
  <c r="O13277" i="1"/>
  <c r="O13278" i="1"/>
  <c r="O13279" i="1"/>
  <c r="O13280" i="1"/>
  <c r="O13281" i="1"/>
  <c r="O13282" i="1"/>
  <c r="O13283" i="1"/>
  <c r="O13284" i="1"/>
  <c r="O13285" i="1"/>
  <c r="O13286" i="1"/>
  <c r="O13287" i="1"/>
  <c r="O13288" i="1"/>
  <c r="O13289" i="1"/>
  <c r="O13290" i="1"/>
  <c r="O13291" i="1"/>
  <c r="O13292" i="1"/>
  <c r="O13293" i="1"/>
  <c r="O13294" i="1"/>
  <c r="O13295" i="1"/>
  <c r="O13296" i="1"/>
  <c r="O13297" i="1"/>
  <c r="O13298" i="1"/>
  <c r="O13299" i="1"/>
  <c r="O13300" i="1"/>
  <c r="O13301" i="1"/>
  <c r="O13302" i="1"/>
  <c r="O13303" i="1"/>
  <c r="O13304" i="1"/>
  <c r="O13305" i="1"/>
  <c r="O13306" i="1"/>
  <c r="O13307" i="1"/>
  <c r="O13308" i="1"/>
  <c r="O13309" i="1"/>
  <c r="O13310" i="1"/>
  <c r="O13311" i="1"/>
  <c r="O13312" i="1"/>
  <c r="O13313" i="1"/>
  <c r="O13314" i="1"/>
  <c r="O13315" i="1"/>
  <c r="O13316" i="1"/>
  <c r="O13317" i="1"/>
  <c r="O13318" i="1"/>
  <c r="O13319" i="1"/>
  <c r="O13320" i="1"/>
  <c r="O13321" i="1"/>
  <c r="O13322" i="1"/>
  <c r="O13323" i="1"/>
  <c r="O13324" i="1"/>
  <c r="O13325" i="1"/>
  <c r="O13326" i="1"/>
  <c r="O13327" i="1"/>
  <c r="O13328" i="1"/>
  <c r="O13329" i="1"/>
  <c r="O13330" i="1"/>
  <c r="O13331" i="1"/>
  <c r="O13332" i="1"/>
  <c r="O13333" i="1"/>
  <c r="O13334" i="1"/>
  <c r="O13335" i="1"/>
  <c r="O13336" i="1"/>
  <c r="O13337" i="1"/>
  <c r="O13338" i="1"/>
  <c r="O13339" i="1"/>
  <c r="O13340" i="1"/>
  <c r="O13341" i="1"/>
  <c r="O13342" i="1"/>
  <c r="O13343" i="1"/>
  <c r="O13344" i="1"/>
  <c r="O13345" i="1"/>
  <c r="O13346" i="1"/>
  <c r="O13347" i="1"/>
  <c r="O13348" i="1"/>
  <c r="O13349" i="1"/>
  <c r="O13350" i="1"/>
  <c r="O13351" i="1"/>
  <c r="O13352" i="1"/>
  <c r="O13353" i="1"/>
  <c r="O13354" i="1"/>
  <c r="O13355" i="1"/>
  <c r="O13356" i="1"/>
  <c r="O13357" i="1"/>
  <c r="O13358" i="1"/>
  <c r="O13359" i="1"/>
  <c r="O13360" i="1"/>
  <c r="O13361" i="1"/>
  <c r="O13362" i="1"/>
  <c r="O13363" i="1"/>
  <c r="O13364" i="1"/>
  <c r="O13365" i="1"/>
  <c r="O13366" i="1"/>
  <c r="O13367" i="1"/>
  <c r="O13368" i="1"/>
  <c r="O13369" i="1"/>
  <c r="O13370" i="1"/>
  <c r="O13371" i="1"/>
  <c r="O13372" i="1"/>
  <c r="O13373" i="1"/>
  <c r="O13374" i="1"/>
  <c r="O13375" i="1"/>
  <c r="O13376" i="1"/>
  <c r="O13377" i="1"/>
  <c r="O13378" i="1"/>
  <c r="O13379" i="1"/>
  <c r="O13380" i="1"/>
  <c r="O13381" i="1"/>
  <c r="O13382" i="1"/>
  <c r="O13383" i="1"/>
  <c r="O13384" i="1"/>
  <c r="O13385" i="1"/>
  <c r="O13386" i="1"/>
  <c r="O13387" i="1"/>
  <c r="O13388" i="1"/>
  <c r="O13389" i="1"/>
  <c r="O13390" i="1"/>
  <c r="O13391" i="1"/>
  <c r="O13392" i="1"/>
  <c r="O13393" i="1"/>
  <c r="O13394" i="1"/>
  <c r="O13395" i="1"/>
  <c r="O13396" i="1"/>
  <c r="O13397" i="1"/>
  <c r="O13398" i="1"/>
  <c r="O13399" i="1"/>
  <c r="O13400" i="1"/>
  <c r="O13401" i="1"/>
  <c r="O13402" i="1"/>
  <c r="O13403" i="1"/>
  <c r="O13404" i="1"/>
  <c r="O13405" i="1"/>
  <c r="O13406" i="1"/>
  <c r="O13407" i="1"/>
  <c r="O13408" i="1"/>
  <c r="O13409" i="1"/>
  <c r="O13410" i="1"/>
  <c r="O13411" i="1"/>
  <c r="O13412" i="1"/>
  <c r="O13413" i="1"/>
  <c r="O13414" i="1"/>
  <c r="O13415" i="1"/>
  <c r="O13416" i="1"/>
  <c r="O13417" i="1"/>
  <c r="O13418" i="1"/>
  <c r="O13419" i="1"/>
  <c r="O13420" i="1"/>
  <c r="O13421" i="1"/>
  <c r="O13422" i="1"/>
  <c r="O13423" i="1"/>
  <c r="O13424" i="1"/>
  <c r="O13425" i="1"/>
  <c r="O13426" i="1"/>
  <c r="O13427" i="1"/>
  <c r="O13428" i="1"/>
  <c r="O13429" i="1"/>
  <c r="O13430" i="1"/>
  <c r="O13431" i="1"/>
  <c r="O13432" i="1"/>
  <c r="O13433" i="1"/>
  <c r="O13434" i="1"/>
  <c r="O13435" i="1"/>
  <c r="O13436" i="1"/>
  <c r="O13437" i="1"/>
  <c r="O13438" i="1"/>
  <c r="O13439" i="1"/>
  <c r="O13440" i="1"/>
  <c r="O13441" i="1"/>
  <c r="O13442" i="1"/>
  <c r="O13443" i="1"/>
  <c r="O13444" i="1"/>
  <c r="O13445" i="1"/>
  <c r="O13446" i="1"/>
  <c r="O13447" i="1"/>
  <c r="O13448" i="1"/>
  <c r="O13449" i="1"/>
  <c r="O13450" i="1"/>
  <c r="O13451" i="1"/>
  <c r="O13452" i="1"/>
  <c r="O13453" i="1"/>
  <c r="O13454" i="1"/>
  <c r="O13455" i="1"/>
  <c r="O13456" i="1"/>
  <c r="O13457" i="1"/>
  <c r="O13458" i="1"/>
  <c r="O13459" i="1"/>
  <c r="O13460" i="1"/>
  <c r="O13461" i="1"/>
  <c r="O13462" i="1"/>
  <c r="O13463" i="1"/>
  <c r="O13464" i="1"/>
  <c r="O13465" i="1"/>
  <c r="O13466" i="1"/>
  <c r="O13467" i="1"/>
  <c r="O13468" i="1"/>
  <c r="O13469" i="1"/>
  <c r="O13470" i="1"/>
  <c r="O13471" i="1"/>
  <c r="O13472" i="1"/>
  <c r="O13473" i="1"/>
  <c r="O13474" i="1"/>
  <c r="O13475" i="1"/>
  <c r="O13476" i="1"/>
  <c r="O13477" i="1"/>
  <c r="O13478" i="1"/>
  <c r="O13479" i="1"/>
  <c r="O13480" i="1"/>
  <c r="O13481" i="1"/>
  <c r="O13482" i="1"/>
  <c r="O13483" i="1"/>
  <c r="O13484" i="1"/>
  <c r="O13485" i="1"/>
  <c r="O13486" i="1"/>
  <c r="O13487" i="1"/>
  <c r="O13488" i="1"/>
  <c r="O13489" i="1"/>
  <c r="O13490" i="1"/>
  <c r="O13491" i="1"/>
  <c r="O13492" i="1"/>
  <c r="O13493" i="1"/>
  <c r="O13494" i="1"/>
  <c r="O13495" i="1"/>
  <c r="O13496" i="1"/>
  <c r="O13497" i="1"/>
  <c r="O13498" i="1"/>
  <c r="O13499" i="1"/>
  <c r="O13500" i="1"/>
  <c r="O13501" i="1"/>
  <c r="O13502" i="1"/>
  <c r="O13503" i="1"/>
  <c r="O13504" i="1"/>
  <c r="O13505" i="1"/>
  <c r="O13506" i="1"/>
  <c r="O13507" i="1"/>
  <c r="O13508" i="1"/>
  <c r="O13509" i="1"/>
  <c r="O13510" i="1"/>
  <c r="O13511" i="1"/>
  <c r="O13512" i="1"/>
  <c r="O13513" i="1"/>
  <c r="O13514" i="1"/>
  <c r="O13515" i="1"/>
  <c r="O13516" i="1"/>
  <c r="O13517" i="1"/>
  <c r="O13518" i="1"/>
  <c r="O13519" i="1"/>
  <c r="O13520" i="1"/>
  <c r="O13521" i="1"/>
  <c r="O13522" i="1"/>
  <c r="O13523" i="1"/>
  <c r="O13524" i="1"/>
  <c r="O13525" i="1"/>
  <c r="O13526" i="1"/>
  <c r="O13527" i="1"/>
  <c r="O13528" i="1"/>
  <c r="O13529" i="1"/>
  <c r="O13530" i="1"/>
  <c r="O13531" i="1"/>
  <c r="O13532" i="1"/>
  <c r="O13533" i="1"/>
  <c r="O13534" i="1"/>
  <c r="O13535" i="1"/>
  <c r="O13536" i="1"/>
  <c r="O13537" i="1"/>
  <c r="O13538" i="1"/>
  <c r="O13539" i="1"/>
  <c r="O13540" i="1"/>
  <c r="O13541" i="1"/>
  <c r="O13542" i="1"/>
  <c r="O13543" i="1"/>
  <c r="O13544" i="1"/>
  <c r="O13545" i="1"/>
  <c r="O13546" i="1"/>
  <c r="O13547" i="1"/>
  <c r="O13548" i="1"/>
  <c r="O13549" i="1"/>
  <c r="O13550" i="1"/>
  <c r="O13551" i="1"/>
  <c r="O13552" i="1"/>
  <c r="O13553" i="1"/>
  <c r="O13554" i="1"/>
  <c r="O13555" i="1"/>
  <c r="O13556" i="1"/>
  <c r="O13557" i="1"/>
  <c r="O13558" i="1"/>
  <c r="O13559" i="1"/>
  <c r="O13560" i="1"/>
  <c r="O13561" i="1"/>
  <c r="O13562" i="1"/>
  <c r="O13563" i="1"/>
  <c r="O13564" i="1"/>
  <c r="O13565" i="1"/>
  <c r="O13566" i="1"/>
  <c r="O13567" i="1"/>
  <c r="O13568" i="1"/>
  <c r="O13569" i="1"/>
  <c r="O13570" i="1"/>
  <c r="O13571" i="1"/>
  <c r="O13572" i="1"/>
  <c r="O13573" i="1"/>
  <c r="O13574" i="1"/>
  <c r="O13575" i="1"/>
  <c r="O13576" i="1"/>
  <c r="O13577" i="1"/>
  <c r="O13578" i="1"/>
  <c r="O13579" i="1"/>
  <c r="O13580" i="1"/>
  <c r="O13581" i="1"/>
  <c r="O13582" i="1"/>
  <c r="O13583" i="1"/>
  <c r="O13584" i="1"/>
  <c r="O13585" i="1"/>
  <c r="O13586" i="1"/>
  <c r="O13587" i="1"/>
  <c r="O13588" i="1"/>
  <c r="O13589" i="1"/>
  <c r="O13590" i="1"/>
  <c r="O13591" i="1"/>
  <c r="O13592" i="1"/>
  <c r="O13593" i="1"/>
  <c r="O13594" i="1"/>
  <c r="O13595" i="1"/>
  <c r="O13596" i="1"/>
  <c r="O13597" i="1"/>
  <c r="O13598" i="1"/>
  <c r="O13599" i="1"/>
  <c r="O13600" i="1"/>
  <c r="O13601" i="1"/>
  <c r="O13602" i="1"/>
  <c r="O13603" i="1"/>
  <c r="O13604" i="1"/>
  <c r="O13605" i="1"/>
  <c r="O13606" i="1"/>
  <c r="O13607" i="1"/>
  <c r="O13608" i="1"/>
  <c r="O13609" i="1"/>
  <c r="O13610" i="1"/>
  <c r="O13611" i="1"/>
  <c r="O13612" i="1"/>
  <c r="O13613" i="1"/>
  <c r="O13614" i="1"/>
  <c r="O13615" i="1"/>
  <c r="O13616" i="1"/>
  <c r="O13617" i="1"/>
  <c r="O13618" i="1"/>
  <c r="O13619" i="1"/>
  <c r="O13620" i="1"/>
  <c r="O13621" i="1"/>
  <c r="O13622" i="1"/>
  <c r="O13623" i="1"/>
  <c r="O13624" i="1"/>
  <c r="O13625" i="1"/>
  <c r="O13626" i="1"/>
  <c r="O13627" i="1"/>
  <c r="O13628" i="1"/>
  <c r="O13629" i="1"/>
  <c r="O13630" i="1"/>
  <c r="O13631" i="1"/>
  <c r="O13632" i="1"/>
  <c r="O13633" i="1"/>
  <c r="O13634" i="1"/>
  <c r="O13635" i="1"/>
  <c r="O13636" i="1"/>
  <c r="O13637" i="1"/>
  <c r="O13638" i="1"/>
  <c r="O13639" i="1"/>
  <c r="O13640" i="1"/>
  <c r="O13641" i="1"/>
  <c r="O13642" i="1"/>
  <c r="O13643" i="1"/>
  <c r="O13644" i="1"/>
  <c r="O13645" i="1"/>
  <c r="O13646" i="1"/>
  <c r="O13647" i="1"/>
  <c r="O13648" i="1"/>
  <c r="O13649" i="1"/>
  <c r="O13650" i="1"/>
  <c r="O13651" i="1"/>
  <c r="O13652" i="1"/>
  <c r="O13653" i="1"/>
  <c r="O13654" i="1"/>
  <c r="O13655" i="1"/>
  <c r="O13656" i="1"/>
  <c r="O13657" i="1"/>
  <c r="O13658" i="1"/>
  <c r="O13659" i="1"/>
  <c r="O13660" i="1"/>
  <c r="O13661" i="1"/>
  <c r="O13662" i="1"/>
  <c r="O13663" i="1"/>
  <c r="O13664" i="1"/>
  <c r="O13665" i="1"/>
  <c r="O13666" i="1"/>
  <c r="O13667" i="1"/>
  <c r="O13668" i="1"/>
  <c r="O13669" i="1"/>
  <c r="O13670" i="1"/>
  <c r="O13671" i="1"/>
  <c r="O13672" i="1"/>
  <c r="O13673" i="1"/>
  <c r="O13674" i="1"/>
  <c r="O13675" i="1"/>
  <c r="O13676" i="1"/>
  <c r="O13677" i="1"/>
  <c r="O13678" i="1"/>
  <c r="O13679" i="1"/>
  <c r="O13680" i="1"/>
  <c r="O13681" i="1"/>
  <c r="O13682" i="1"/>
  <c r="O13683" i="1"/>
  <c r="O13684" i="1"/>
  <c r="O13685" i="1"/>
  <c r="O13686" i="1"/>
  <c r="O13687" i="1"/>
  <c r="O13688" i="1"/>
  <c r="O13689" i="1"/>
  <c r="O13690" i="1"/>
  <c r="O13691" i="1"/>
  <c r="O13692" i="1"/>
  <c r="O13693" i="1"/>
  <c r="O13694" i="1"/>
  <c r="O13695" i="1"/>
  <c r="O13696" i="1"/>
  <c r="O13697" i="1"/>
  <c r="O13698" i="1"/>
  <c r="O13699" i="1"/>
  <c r="O13700" i="1"/>
  <c r="O13701" i="1"/>
  <c r="O13702" i="1"/>
  <c r="O13703" i="1"/>
  <c r="O13704" i="1"/>
  <c r="O13705" i="1"/>
  <c r="O13706" i="1"/>
  <c r="O13707" i="1"/>
  <c r="O13708" i="1"/>
  <c r="O13709" i="1"/>
  <c r="O13710" i="1"/>
  <c r="O13711" i="1"/>
  <c r="O13712" i="1"/>
  <c r="O13713" i="1"/>
  <c r="O13714" i="1"/>
  <c r="O13715" i="1"/>
  <c r="O13716" i="1"/>
  <c r="O13717" i="1"/>
  <c r="O13718" i="1"/>
  <c r="O13719" i="1"/>
  <c r="O13720" i="1"/>
  <c r="O13721" i="1"/>
  <c r="O13722" i="1"/>
  <c r="O13723" i="1"/>
  <c r="O13724" i="1"/>
  <c r="O13725" i="1"/>
  <c r="O13726" i="1"/>
  <c r="O13727" i="1"/>
  <c r="O13728" i="1"/>
  <c r="O13729" i="1"/>
  <c r="O13730" i="1"/>
  <c r="O13731" i="1"/>
  <c r="O13732" i="1"/>
  <c r="O13733" i="1"/>
  <c r="O13734" i="1"/>
  <c r="O13735" i="1"/>
  <c r="O13736" i="1"/>
  <c r="O13737" i="1"/>
  <c r="O13738" i="1"/>
  <c r="O13739" i="1"/>
  <c r="O13740" i="1"/>
  <c r="O13741" i="1"/>
  <c r="O13742" i="1"/>
  <c r="O13743" i="1"/>
  <c r="O13744" i="1"/>
  <c r="O13745" i="1"/>
  <c r="O13746" i="1"/>
  <c r="O13747" i="1"/>
  <c r="O13748" i="1"/>
  <c r="O13749" i="1"/>
  <c r="O13750" i="1"/>
  <c r="O13751" i="1"/>
  <c r="O13752" i="1"/>
  <c r="O13753" i="1"/>
  <c r="O13754" i="1"/>
  <c r="O13755" i="1"/>
  <c r="O13756" i="1"/>
  <c r="O13757" i="1"/>
  <c r="O13758" i="1"/>
  <c r="O13759" i="1"/>
  <c r="O13760" i="1"/>
  <c r="O13761" i="1"/>
  <c r="O13762" i="1"/>
  <c r="O13763" i="1"/>
  <c r="O13764" i="1"/>
  <c r="O13765" i="1"/>
  <c r="O13766" i="1"/>
  <c r="O13767" i="1"/>
  <c r="O13768" i="1"/>
  <c r="O13769" i="1"/>
  <c r="O13770" i="1"/>
  <c r="O13771" i="1"/>
  <c r="O13772" i="1"/>
  <c r="O13773" i="1"/>
  <c r="O13774" i="1"/>
  <c r="O13775" i="1"/>
  <c r="O13776" i="1"/>
  <c r="O13777" i="1"/>
  <c r="O13778" i="1"/>
  <c r="O13779" i="1"/>
  <c r="O13780" i="1"/>
  <c r="O13781" i="1"/>
  <c r="O13782" i="1"/>
  <c r="O13783" i="1"/>
  <c r="O13784" i="1"/>
  <c r="O13785" i="1"/>
  <c r="O13786" i="1"/>
  <c r="O13787" i="1"/>
  <c r="O13788" i="1"/>
  <c r="O13789" i="1"/>
  <c r="O13790" i="1"/>
  <c r="O13791" i="1"/>
  <c r="O13792" i="1"/>
  <c r="O13793" i="1"/>
  <c r="O13794" i="1"/>
  <c r="O13795" i="1"/>
  <c r="O13796" i="1"/>
  <c r="O13797" i="1"/>
  <c r="O13798" i="1"/>
  <c r="O13799" i="1"/>
  <c r="O13800" i="1"/>
  <c r="O13801" i="1"/>
  <c r="O13802" i="1"/>
  <c r="O13803" i="1"/>
  <c r="O13804" i="1"/>
  <c r="O13805" i="1"/>
  <c r="O13806" i="1"/>
  <c r="O13807" i="1"/>
  <c r="O13808" i="1"/>
  <c r="O13809" i="1"/>
  <c r="O13810" i="1"/>
  <c r="O13811" i="1"/>
  <c r="O13812" i="1"/>
  <c r="O13813" i="1"/>
  <c r="O13814" i="1"/>
  <c r="O13815" i="1"/>
  <c r="O13816" i="1"/>
  <c r="O13817" i="1"/>
  <c r="O13818" i="1"/>
  <c r="O13819" i="1"/>
  <c r="O13820" i="1"/>
  <c r="O13821" i="1"/>
  <c r="O13822" i="1"/>
  <c r="O13823" i="1"/>
  <c r="O13824" i="1"/>
  <c r="O13825" i="1"/>
  <c r="O13826" i="1"/>
  <c r="O13827" i="1"/>
  <c r="O13828" i="1"/>
  <c r="O13829" i="1"/>
  <c r="O13830" i="1"/>
  <c r="O13831" i="1"/>
  <c r="O13832" i="1"/>
  <c r="O13833" i="1"/>
  <c r="O13834" i="1"/>
  <c r="O13835" i="1"/>
  <c r="O13836" i="1"/>
  <c r="O13837" i="1"/>
  <c r="O13838" i="1"/>
  <c r="O13839" i="1"/>
  <c r="O13840" i="1"/>
  <c r="O13841" i="1"/>
  <c r="O13842" i="1"/>
  <c r="O13843" i="1"/>
  <c r="O13844" i="1"/>
  <c r="O13845" i="1"/>
  <c r="O13846" i="1"/>
  <c r="O13847" i="1"/>
  <c r="O13848" i="1"/>
  <c r="O13849" i="1"/>
  <c r="O13850" i="1"/>
  <c r="O13851" i="1"/>
  <c r="O13852" i="1"/>
  <c r="O13853" i="1"/>
  <c r="O13854" i="1"/>
  <c r="O13855" i="1"/>
  <c r="O13856" i="1"/>
  <c r="O13857" i="1"/>
  <c r="O13858" i="1"/>
  <c r="O13859" i="1"/>
  <c r="O13860" i="1"/>
  <c r="O13861" i="1"/>
  <c r="O13862" i="1"/>
  <c r="O13863" i="1"/>
  <c r="O13864" i="1"/>
  <c r="O13865" i="1"/>
  <c r="O13866" i="1"/>
  <c r="O13867" i="1"/>
  <c r="O13868" i="1"/>
  <c r="O13869" i="1"/>
  <c r="O13870" i="1"/>
  <c r="O13871" i="1"/>
  <c r="O13872" i="1"/>
  <c r="O13873" i="1"/>
  <c r="O13874" i="1"/>
  <c r="O13875" i="1"/>
  <c r="O13876" i="1"/>
  <c r="O13877" i="1"/>
  <c r="O13878" i="1"/>
  <c r="O13879" i="1"/>
  <c r="O13880" i="1"/>
  <c r="O13881" i="1"/>
  <c r="O13882" i="1"/>
  <c r="O13883" i="1"/>
  <c r="O13884" i="1"/>
  <c r="O13885" i="1"/>
  <c r="O13886" i="1"/>
  <c r="O13887" i="1"/>
  <c r="O13888" i="1"/>
  <c r="O13889" i="1"/>
  <c r="O13890" i="1"/>
  <c r="O13891" i="1"/>
  <c r="O13892" i="1"/>
  <c r="O13893" i="1"/>
  <c r="O13894" i="1"/>
  <c r="O13895" i="1"/>
  <c r="O13896" i="1"/>
  <c r="O13897" i="1"/>
  <c r="O13898" i="1"/>
  <c r="O13899" i="1"/>
  <c r="O13900" i="1"/>
  <c r="O13901" i="1"/>
  <c r="O13902" i="1"/>
  <c r="O13903" i="1"/>
  <c r="O13904" i="1"/>
  <c r="O13905" i="1"/>
  <c r="O13906" i="1"/>
  <c r="O13907" i="1"/>
  <c r="O13908" i="1"/>
  <c r="O13909" i="1"/>
  <c r="O13910" i="1"/>
  <c r="O13911" i="1"/>
  <c r="O13912" i="1"/>
  <c r="O13913" i="1"/>
  <c r="O13914" i="1"/>
  <c r="O13915" i="1"/>
  <c r="O13916" i="1"/>
  <c r="O13917" i="1"/>
  <c r="O13918" i="1"/>
  <c r="O13919" i="1"/>
  <c r="O13920" i="1"/>
  <c r="O13921" i="1"/>
  <c r="O13922" i="1"/>
  <c r="O13923" i="1"/>
  <c r="O13924" i="1"/>
  <c r="O13925" i="1"/>
  <c r="O13926" i="1"/>
  <c r="O13927" i="1"/>
  <c r="O13928" i="1"/>
  <c r="O13929" i="1"/>
  <c r="O13930" i="1"/>
  <c r="O13931" i="1"/>
  <c r="O13932" i="1"/>
  <c r="O13933" i="1"/>
  <c r="O13934" i="1"/>
  <c r="O13935" i="1"/>
  <c r="O13936" i="1"/>
  <c r="O13937" i="1"/>
  <c r="O13938" i="1"/>
  <c r="O13939" i="1"/>
  <c r="O13940" i="1"/>
  <c r="O13941" i="1"/>
  <c r="O13942" i="1"/>
  <c r="O13943" i="1"/>
  <c r="O13944" i="1"/>
  <c r="O13945" i="1"/>
  <c r="O13946" i="1"/>
  <c r="O13947" i="1"/>
  <c r="O13948" i="1"/>
  <c r="O13949" i="1"/>
  <c r="O13950" i="1"/>
  <c r="O13951" i="1"/>
  <c r="O13952" i="1"/>
  <c r="O13953" i="1"/>
  <c r="O13954" i="1"/>
  <c r="O13955" i="1"/>
  <c r="O13956" i="1"/>
  <c r="O13957" i="1"/>
  <c r="O13958" i="1"/>
  <c r="O13959" i="1"/>
  <c r="O13960" i="1"/>
  <c r="O13961" i="1"/>
  <c r="O13962" i="1"/>
  <c r="O13963" i="1"/>
  <c r="O13964" i="1"/>
  <c r="O13965" i="1"/>
  <c r="O13966" i="1"/>
  <c r="O13967" i="1"/>
  <c r="O13968" i="1"/>
  <c r="O13969" i="1"/>
  <c r="O13970" i="1"/>
  <c r="O13971" i="1"/>
  <c r="O13972" i="1"/>
  <c r="O13973" i="1"/>
  <c r="O13974" i="1"/>
  <c r="O13975" i="1"/>
  <c r="O13976" i="1"/>
  <c r="O13977" i="1"/>
  <c r="O13978" i="1"/>
  <c r="O13979" i="1"/>
  <c r="O13980" i="1"/>
  <c r="O13981" i="1"/>
  <c r="O13982" i="1"/>
  <c r="O13983" i="1"/>
  <c r="O13984" i="1"/>
  <c r="O13985" i="1"/>
  <c r="O13986" i="1"/>
  <c r="O13987" i="1"/>
  <c r="O13988" i="1"/>
  <c r="O13989" i="1"/>
  <c r="O13990" i="1"/>
  <c r="O13991" i="1"/>
  <c r="O13992" i="1"/>
  <c r="O13993" i="1"/>
  <c r="O13994" i="1"/>
  <c r="O13995" i="1"/>
  <c r="O13996" i="1"/>
  <c r="O13997" i="1"/>
  <c r="O13998" i="1"/>
  <c r="O13999" i="1"/>
  <c r="O14000" i="1"/>
  <c r="O14001" i="1"/>
  <c r="O14002" i="1"/>
  <c r="O14003" i="1"/>
  <c r="O14004" i="1"/>
  <c r="O14005" i="1"/>
  <c r="O14006" i="1"/>
  <c r="O14007" i="1"/>
  <c r="O14008" i="1"/>
  <c r="O14009" i="1"/>
  <c r="O14010" i="1"/>
  <c r="O14011" i="1"/>
  <c r="O14012" i="1"/>
  <c r="O14013" i="1"/>
  <c r="O14014" i="1"/>
  <c r="O14015" i="1"/>
  <c r="O14016" i="1"/>
  <c r="O14017" i="1"/>
  <c r="O14018" i="1"/>
  <c r="O14019" i="1"/>
  <c r="O14020" i="1"/>
  <c r="O14021" i="1"/>
  <c r="O14022" i="1"/>
  <c r="O14023" i="1"/>
  <c r="O14024" i="1"/>
  <c r="O14025" i="1"/>
  <c r="O14026" i="1"/>
  <c r="O14027" i="1"/>
  <c r="O14028" i="1"/>
  <c r="O14029" i="1"/>
  <c r="O14030" i="1"/>
  <c r="O14031" i="1"/>
  <c r="O14032" i="1"/>
  <c r="O14033" i="1"/>
  <c r="O14034" i="1"/>
  <c r="O14035" i="1"/>
  <c r="O14036" i="1"/>
  <c r="O14037" i="1"/>
  <c r="O14038" i="1"/>
  <c r="O14039" i="1"/>
  <c r="O14040" i="1"/>
  <c r="O14041" i="1"/>
  <c r="O14042" i="1"/>
  <c r="O14043" i="1"/>
  <c r="O14044" i="1"/>
  <c r="O14045" i="1"/>
  <c r="O14046" i="1"/>
  <c r="O14047" i="1"/>
  <c r="O14048" i="1"/>
  <c r="O14049" i="1"/>
  <c r="O14050" i="1"/>
  <c r="O14051" i="1"/>
  <c r="O14052" i="1"/>
  <c r="O14053" i="1"/>
  <c r="O14054" i="1"/>
  <c r="O14055" i="1"/>
  <c r="O14056" i="1"/>
  <c r="O14057" i="1"/>
  <c r="O14058" i="1"/>
  <c r="O14059" i="1"/>
  <c r="O14060" i="1"/>
  <c r="O14061" i="1"/>
  <c r="O14062" i="1"/>
  <c r="O14063" i="1"/>
  <c r="O14064" i="1"/>
  <c r="O14065" i="1"/>
  <c r="O14066" i="1"/>
  <c r="O14067" i="1"/>
  <c r="O14068" i="1"/>
  <c r="O14069" i="1"/>
  <c r="O14070" i="1"/>
  <c r="O14071" i="1"/>
  <c r="O14072" i="1"/>
  <c r="O14073" i="1"/>
  <c r="O14074" i="1"/>
  <c r="O14075" i="1"/>
  <c r="O14076" i="1"/>
  <c r="O14077" i="1"/>
  <c r="O14078" i="1"/>
  <c r="O14079" i="1"/>
  <c r="O14080" i="1"/>
  <c r="O14081" i="1"/>
  <c r="O14082" i="1"/>
  <c r="O14083" i="1"/>
  <c r="O14084" i="1"/>
  <c r="O14085" i="1"/>
  <c r="O14086" i="1"/>
  <c r="O14087" i="1"/>
  <c r="O14088" i="1"/>
  <c r="O14089" i="1"/>
  <c r="O14090" i="1"/>
  <c r="O14091" i="1"/>
  <c r="O14092" i="1"/>
  <c r="O14093" i="1"/>
  <c r="O14094" i="1"/>
  <c r="O14095" i="1"/>
  <c r="O14096" i="1"/>
  <c r="O14097" i="1"/>
  <c r="O14098" i="1"/>
  <c r="O14099" i="1"/>
  <c r="O14100" i="1"/>
  <c r="O14101" i="1"/>
  <c r="O14102" i="1"/>
  <c r="O14103" i="1"/>
  <c r="O14104" i="1"/>
  <c r="O14105" i="1"/>
  <c r="O14106" i="1"/>
  <c r="O14107" i="1"/>
  <c r="O14108" i="1"/>
  <c r="O14109" i="1"/>
  <c r="O14110" i="1"/>
  <c r="O14111" i="1"/>
  <c r="O14112" i="1"/>
  <c r="O14113" i="1"/>
  <c r="O14114" i="1"/>
  <c r="O14115" i="1"/>
  <c r="O14116" i="1"/>
  <c r="O14117" i="1"/>
  <c r="O14118" i="1"/>
  <c r="O14119" i="1"/>
  <c r="O14120" i="1"/>
  <c r="O14121" i="1"/>
  <c r="O14122" i="1"/>
  <c r="O14123" i="1"/>
  <c r="O14124" i="1"/>
  <c r="O14125" i="1"/>
  <c r="O14126" i="1"/>
  <c r="O14127" i="1"/>
  <c r="O14128" i="1"/>
  <c r="O14129" i="1"/>
  <c r="O14130" i="1"/>
  <c r="O14131" i="1"/>
  <c r="O14132" i="1"/>
  <c r="O14133" i="1"/>
  <c r="O14134" i="1"/>
  <c r="O14135" i="1"/>
  <c r="O14136" i="1"/>
  <c r="O14137" i="1"/>
  <c r="O14138" i="1"/>
  <c r="O14139" i="1"/>
  <c r="O14140" i="1"/>
  <c r="O14141" i="1"/>
  <c r="O14142" i="1"/>
  <c r="O14143" i="1"/>
  <c r="O14144" i="1"/>
  <c r="O14145" i="1"/>
  <c r="O14146" i="1"/>
  <c r="O14147" i="1"/>
  <c r="O14148" i="1"/>
  <c r="O14149" i="1"/>
  <c r="O14150" i="1"/>
  <c r="O14151" i="1"/>
  <c r="O14152" i="1"/>
  <c r="O14153" i="1"/>
  <c r="O14154" i="1"/>
  <c r="O14155" i="1"/>
  <c r="O14156" i="1"/>
  <c r="O14157" i="1"/>
  <c r="O14158" i="1"/>
  <c r="O14159" i="1"/>
  <c r="O14160" i="1"/>
  <c r="O14161" i="1"/>
  <c r="O14162" i="1"/>
  <c r="O14163" i="1"/>
  <c r="O14164" i="1"/>
  <c r="O14165" i="1"/>
  <c r="O14166" i="1"/>
  <c r="O14167" i="1"/>
  <c r="O14168" i="1"/>
  <c r="O14169" i="1"/>
  <c r="O14170" i="1"/>
  <c r="O14171" i="1"/>
  <c r="O14172" i="1"/>
  <c r="O14173" i="1"/>
  <c r="O14174" i="1"/>
  <c r="O14175" i="1"/>
  <c r="O14176" i="1"/>
  <c r="O14177" i="1"/>
  <c r="O14178" i="1"/>
  <c r="O14179" i="1"/>
  <c r="O14180" i="1"/>
  <c r="O14181" i="1"/>
  <c r="O14182" i="1"/>
  <c r="O14183" i="1"/>
  <c r="O14184" i="1"/>
  <c r="O14185" i="1"/>
  <c r="O14186" i="1"/>
  <c r="O14187" i="1"/>
  <c r="O14188" i="1"/>
  <c r="O14189" i="1"/>
  <c r="O14190" i="1"/>
  <c r="O14191" i="1"/>
  <c r="O14192" i="1"/>
  <c r="O14193" i="1"/>
  <c r="O14194" i="1"/>
  <c r="O14195" i="1"/>
  <c r="O14196" i="1"/>
  <c r="O14197" i="1"/>
  <c r="O14198" i="1"/>
  <c r="O14199" i="1"/>
  <c r="O14200" i="1"/>
  <c r="O14201" i="1"/>
  <c r="O14202" i="1"/>
  <c r="O14203" i="1"/>
  <c r="O14204" i="1"/>
  <c r="O14205" i="1"/>
  <c r="O14206" i="1"/>
  <c r="O14207" i="1"/>
  <c r="O14208" i="1"/>
  <c r="O14209" i="1"/>
  <c r="O14210" i="1"/>
  <c r="O14211" i="1"/>
  <c r="O14212" i="1"/>
  <c r="O14213" i="1"/>
  <c r="O14214" i="1"/>
  <c r="O14215" i="1"/>
  <c r="O14216" i="1"/>
  <c r="O14217" i="1"/>
  <c r="O14218" i="1"/>
  <c r="O14219" i="1"/>
  <c r="O14220" i="1"/>
  <c r="O14221" i="1"/>
  <c r="O14222" i="1"/>
  <c r="O14223" i="1"/>
  <c r="O14224" i="1"/>
  <c r="O14225" i="1"/>
  <c r="O14226" i="1"/>
  <c r="O14227" i="1"/>
  <c r="O14228" i="1"/>
  <c r="O14229" i="1"/>
  <c r="O14230" i="1"/>
  <c r="O14231" i="1"/>
  <c r="O14232" i="1"/>
  <c r="O14233" i="1"/>
  <c r="O14234" i="1"/>
  <c r="O14235" i="1"/>
  <c r="O14236" i="1"/>
  <c r="O14237" i="1"/>
  <c r="O14238" i="1"/>
  <c r="O14239" i="1"/>
  <c r="O14240" i="1"/>
  <c r="O14241" i="1"/>
  <c r="O14242" i="1"/>
  <c r="O14243" i="1"/>
  <c r="O14244" i="1"/>
  <c r="O14245" i="1"/>
  <c r="O14246" i="1"/>
  <c r="O14247" i="1"/>
  <c r="O14248" i="1"/>
  <c r="O14249" i="1"/>
  <c r="O14250" i="1"/>
  <c r="O14251" i="1"/>
  <c r="O14252" i="1"/>
  <c r="O14253" i="1"/>
  <c r="O14254" i="1"/>
  <c r="O14255" i="1"/>
  <c r="O14256" i="1"/>
  <c r="O14257" i="1"/>
  <c r="O14258" i="1"/>
  <c r="O14259" i="1"/>
  <c r="O14260" i="1"/>
  <c r="O14261" i="1"/>
  <c r="O14262" i="1"/>
  <c r="O14263" i="1"/>
  <c r="O14264" i="1"/>
  <c r="O14265" i="1"/>
  <c r="O14266" i="1"/>
  <c r="O14267" i="1"/>
  <c r="O14268" i="1"/>
  <c r="O14269" i="1"/>
  <c r="O14270" i="1"/>
  <c r="O14271" i="1"/>
  <c r="O14272" i="1"/>
  <c r="O14273" i="1"/>
  <c r="O14274" i="1"/>
  <c r="O14275" i="1"/>
  <c r="O14276" i="1"/>
  <c r="O14277" i="1"/>
  <c r="O14278" i="1"/>
  <c r="O14279" i="1"/>
  <c r="O14280" i="1"/>
  <c r="O14281" i="1"/>
  <c r="O14282" i="1"/>
  <c r="O14283" i="1"/>
  <c r="O14284" i="1"/>
  <c r="O14285" i="1"/>
  <c r="O14286" i="1"/>
  <c r="O14287" i="1"/>
  <c r="O14288" i="1"/>
  <c r="O14289" i="1"/>
  <c r="O14290" i="1"/>
  <c r="O14291" i="1"/>
  <c r="O14292" i="1"/>
  <c r="O14293" i="1"/>
  <c r="O14294" i="1"/>
  <c r="O14295" i="1"/>
  <c r="O14296" i="1"/>
  <c r="O14297" i="1"/>
  <c r="O14298" i="1"/>
  <c r="O14299" i="1"/>
  <c r="O14300" i="1"/>
  <c r="O14301" i="1"/>
  <c r="O14302" i="1"/>
  <c r="O14303" i="1"/>
  <c r="O14304" i="1"/>
  <c r="O14305" i="1"/>
  <c r="O14306" i="1"/>
  <c r="O14307" i="1"/>
  <c r="O14308" i="1"/>
  <c r="O14309" i="1"/>
  <c r="O14310" i="1"/>
  <c r="O14311" i="1"/>
  <c r="O14312" i="1"/>
  <c r="O14313" i="1"/>
  <c r="O14314" i="1"/>
  <c r="O14315" i="1"/>
  <c r="O14316" i="1"/>
  <c r="O14317" i="1"/>
  <c r="O14318" i="1"/>
  <c r="O14319" i="1"/>
  <c r="O14320" i="1"/>
  <c r="O14321" i="1"/>
  <c r="O14322" i="1"/>
  <c r="O14323" i="1"/>
  <c r="O14324" i="1"/>
  <c r="O14325" i="1"/>
  <c r="O14326" i="1"/>
  <c r="O14327" i="1"/>
  <c r="O14328" i="1"/>
  <c r="O14329" i="1"/>
  <c r="O14330" i="1"/>
  <c r="O14331" i="1"/>
  <c r="O14332" i="1"/>
  <c r="O14333" i="1"/>
  <c r="O14334" i="1"/>
  <c r="O14335" i="1"/>
  <c r="O14336" i="1"/>
  <c r="O14337" i="1"/>
  <c r="O14338" i="1"/>
  <c r="O14339" i="1"/>
  <c r="O14340" i="1"/>
  <c r="O14341" i="1"/>
  <c r="O14342" i="1"/>
  <c r="O14343" i="1"/>
  <c r="O14344" i="1"/>
  <c r="O14345" i="1"/>
  <c r="O14346" i="1"/>
  <c r="O14347" i="1"/>
  <c r="O14348" i="1"/>
  <c r="O14349" i="1"/>
  <c r="O14350" i="1"/>
  <c r="O14351" i="1"/>
  <c r="O14352" i="1"/>
  <c r="O14353" i="1"/>
  <c r="O14354" i="1"/>
  <c r="O14355" i="1"/>
  <c r="O14356" i="1"/>
  <c r="O14357" i="1"/>
  <c r="O14358" i="1"/>
  <c r="O14359" i="1"/>
  <c r="O14360" i="1"/>
  <c r="O14361" i="1"/>
  <c r="O14362" i="1"/>
  <c r="O14363" i="1"/>
  <c r="O14364" i="1"/>
  <c r="O14365" i="1"/>
  <c r="O14366" i="1"/>
  <c r="O14367" i="1"/>
  <c r="O14368" i="1"/>
  <c r="O14369" i="1"/>
  <c r="O14370" i="1"/>
  <c r="O14371" i="1"/>
  <c r="O14372" i="1"/>
  <c r="O14373" i="1"/>
  <c r="O14374" i="1"/>
  <c r="O14375" i="1"/>
  <c r="O14376" i="1"/>
  <c r="O14377" i="1"/>
  <c r="O14378" i="1"/>
  <c r="O14379" i="1"/>
  <c r="O14380" i="1"/>
  <c r="O14381" i="1"/>
  <c r="O14382" i="1"/>
  <c r="O14383" i="1"/>
  <c r="O14384" i="1"/>
  <c r="O14385" i="1"/>
  <c r="O14386" i="1"/>
  <c r="O14387" i="1"/>
  <c r="O14388" i="1"/>
  <c r="O14389" i="1"/>
  <c r="O14390" i="1"/>
  <c r="O14391" i="1"/>
  <c r="O14392" i="1"/>
  <c r="O14393" i="1"/>
  <c r="O14394" i="1"/>
  <c r="O14395" i="1"/>
  <c r="O14396" i="1"/>
  <c r="O14397" i="1"/>
  <c r="O14398" i="1"/>
  <c r="O14399" i="1"/>
  <c r="O14400" i="1"/>
  <c r="O14401" i="1"/>
  <c r="O14402" i="1"/>
  <c r="O14403" i="1"/>
  <c r="O14404" i="1"/>
  <c r="O14405" i="1"/>
  <c r="O14406" i="1"/>
  <c r="O14407" i="1"/>
  <c r="O14408" i="1"/>
  <c r="O14409" i="1"/>
  <c r="O14410" i="1"/>
  <c r="O14411" i="1"/>
  <c r="O14412" i="1"/>
  <c r="O14413" i="1"/>
  <c r="O14414" i="1"/>
  <c r="O14415" i="1"/>
  <c r="O14416" i="1"/>
  <c r="O14417" i="1"/>
  <c r="O14418" i="1"/>
  <c r="O14419" i="1"/>
  <c r="O14420" i="1"/>
  <c r="O14421" i="1"/>
  <c r="O14422" i="1"/>
  <c r="O14423" i="1"/>
  <c r="O14424" i="1"/>
  <c r="O14425" i="1"/>
  <c r="O14426" i="1"/>
  <c r="O14427" i="1"/>
  <c r="O14428" i="1"/>
  <c r="O14429" i="1"/>
  <c r="O14430" i="1"/>
  <c r="O14431" i="1"/>
  <c r="O14432" i="1"/>
  <c r="O14433" i="1"/>
  <c r="O14434" i="1"/>
  <c r="O14435" i="1"/>
  <c r="O14436" i="1"/>
  <c r="O14437" i="1"/>
  <c r="O14438" i="1"/>
  <c r="O14439" i="1"/>
  <c r="O14440" i="1"/>
  <c r="O14441" i="1"/>
  <c r="O14442" i="1"/>
  <c r="O14443" i="1"/>
  <c r="O14444" i="1"/>
  <c r="O14445" i="1"/>
  <c r="O14446" i="1"/>
  <c r="O14447" i="1"/>
  <c r="O14448" i="1"/>
  <c r="O14449" i="1"/>
  <c r="O14450" i="1"/>
  <c r="O14451" i="1"/>
  <c r="O14452" i="1"/>
  <c r="O14453" i="1"/>
  <c r="O14454" i="1"/>
  <c r="O14455" i="1"/>
  <c r="O14456" i="1"/>
  <c r="O14457" i="1"/>
  <c r="O14458" i="1"/>
  <c r="O14459" i="1"/>
  <c r="O14460" i="1"/>
  <c r="O14461" i="1"/>
  <c r="O14462" i="1"/>
  <c r="O14463" i="1"/>
  <c r="O14464" i="1"/>
  <c r="O14465" i="1"/>
  <c r="O14466" i="1"/>
  <c r="O14467" i="1"/>
  <c r="O14468" i="1"/>
  <c r="O14469" i="1"/>
  <c r="O14470" i="1"/>
  <c r="O14471" i="1"/>
  <c r="O14472" i="1"/>
  <c r="O14473" i="1"/>
  <c r="O14474" i="1"/>
  <c r="O14475" i="1"/>
  <c r="O14476" i="1"/>
  <c r="O14477" i="1"/>
  <c r="O14478" i="1"/>
  <c r="O14479" i="1"/>
  <c r="O14480" i="1"/>
  <c r="O14481" i="1"/>
  <c r="O14482" i="1"/>
  <c r="O14483" i="1"/>
  <c r="O14484" i="1"/>
  <c r="O14485" i="1"/>
  <c r="O14486" i="1"/>
  <c r="O14487" i="1"/>
  <c r="O14488" i="1"/>
  <c r="O14489" i="1"/>
  <c r="O14490" i="1"/>
  <c r="O14491" i="1"/>
  <c r="O14492" i="1"/>
  <c r="O14493" i="1"/>
  <c r="O14494" i="1"/>
  <c r="O14495" i="1"/>
  <c r="O14496" i="1"/>
  <c r="O14497" i="1"/>
  <c r="O14498" i="1"/>
  <c r="O14499" i="1"/>
  <c r="O14500" i="1"/>
  <c r="O14501" i="1"/>
  <c r="O14502" i="1"/>
  <c r="O14503" i="1"/>
  <c r="O14504" i="1"/>
  <c r="O14505" i="1"/>
  <c r="O14506" i="1"/>
  <c r="O14507" i="1"/>
  <c r="O14508" i="1"/>
  <c r="O14509" i="1"/>
  <c r="O14510" i="1"/>
  <c r="O14511" i="1"/>
  <c r="O14512" i="1"/>
  <c r="O14513" i="1"/>
  <c r="O14514" i="1"/>
  <c r="O14515" i="1"/>
  <c r="O14516" i="1"/>
  <c r="O14517" i="1"/>
  <c r="O14518" i="1"/>
  <c r="O14519" i="1"/>
  <c r="O14520" i="1"/>
  <c r="O14521" i="1"/>
  <c r="O14522" i="1"/>
  <c r="O14523" i="1"/>
  <c r="O14524" i="1"/>
  <c r="O14525" i="1"/>
  <c r="O14526" i="1"/>
  <c r="O14527" i="1"/>
  <c r="O14528" i="1"/>
  <c r="O14529" i="1"/>
  <c r="O14530" i="1"/>
  <c r="O14531" i="1"/>
  <c r="O14532" i="1"/>
  <c r="O14533" i="1"/>
  <c r="O14534" i="1"/>
  <c r="O14535" i="1"/>
  <c r="O14536" i="1"/>
  <c r="O14537" i="1"/>
  <c r="O14538" i="1"/>
  <c r="O14539" i="1"/>
  <c r="O14540" i="1"/>
  <c r="O14541" i="1"/>
  <c r="O14542" i="1"/>
  <c r="O14543" i="1"/>
  <c r="O14544" i="1"/>
  <c r="O14545" i="1"/>
  <c r="O14546" i="1"/>
  <c r="O14547" i="1"/>
  <c r="O14548" i="1"/>
  <c r="O14549" i="1"/>
  <c r="O14550" i="1"/>
  <c r="O14551" i="1"/>
  <c r="O14552" i="1"/>
  <c r="O14553" i="1"/>
  <c r="O14554" i="1"/>
  <c r="O14555" i="1"/>
  <c r="O14556" i="1"/>
  <c r="O14557" i="1"/>
  <c r="O14558" i="1"/>
  <c r="O14559" i="1"/>
  <c r="O14560" i="1"/>
  <c r="O14561" i="1"/>
  <c r="O14562" i="1"/>
  <c r="O14563" i="1"/>
  <c r="O14564" i="1"/>
  <c r="O14565" i="1"/>
  <c r="O14566" i="1"/>
  <c r="O14567" i="1"/>
  <c r="O14568" i="1"/>
  <c r="O14569" i="1"/>
  <c r="O14570" i="1"/>
  <c r="O14571" i="1"/>
  <c r="O14572" i="1"/>
  <c r="O14573" i="1"/>
  <c r="O14574" i="1"/>
  <c r="O14575" i="1"/>
  <c r="O14576" i="1"/>
  <c r="O14577" i="1"/>
  <c r="O14578" i="1"/>
  <c r="O14579" i="1"/>
  <c r="O14580" i="1"/>
  <c r="O14581" i="1"/>
  <c r="O14582" i="1"/>
  <c r="O14583" i="1"/>
  <c r="O14584" i="1"/>
  <c r="O14585" i="1"/>
  <c r="O14586" i="1"/>
  <c r="O14587" i="1"/>
  <c r="O14588" i="1"/>
  <c r="O14589" i="1"/>
  <c r="O14590" i="1"/>
  <c r="O14591" i="1"/>
  <c r="O14592" i="1"/>
  <c r="O14593" i="1"/>
  <c r="O14594" i="1"/>
  <c r="O14595" i="1"/>
  <c r="O14596" i="1"/>
  <c r="O14597" i="1"/>
  <c r="O14598" i="1"/>
  <c r="O14599" i="1"/>
  <c r="O14600" i="1"/>
  <c r="O14601" i="1"/>
  <c r="O14602" i="1"/>
  <c r="O14603" i="1"/>
  <c r="O14604" i="1"/>
  <c r="O14605" i="1"/>
  <c r="O14606" i="1"/>
  <c r="O14607" i="1"/>
  <c r="O14608" i="1"/>
  <c r="O14609" i="1"/>
  <c r="O14610" i="1"/>
  <c r="O14611" i="1"/>
  <c r="O14612" i="1"/>
  <c r="O14613" i="1"/>
  <c r="O14614" i="1"/>
  <c r="O14615" i="1"/>
  <c r="O14616" i="1"/>
  <c r="O14617" i="1"/>
  <c r="O14618" i="1"/>
  <c r="O14619" i="1"/>
  <c r="O14620" i="1"/>
  <c r="O14621" i="1"/>
  <c r="O14622" i="1"/>
  <c r="O14623" i="1"/>
  <c r="O14624" i="1"/>
  <c r="O14625" i="1"/>
  <c r="O14626" i="1"/>
  <c r="O14627" i="1"/>
  <c r="O14628" i="1"/>
  <c r="O14629" i="1"/>
  <c r="O14630" i="1"/>
  <c r="O14631" i="1"/>
  <c r="O14632" i="1"/>
  <c r="O14633" i="1"/>
  <c r="O14634" i="1"/>
  <c r="O14635" i="1"/>
  <c r="O14636" i="1"/>
  <c r="O14637" i="1"/>
  <c r="O14638" i="1"/>
  <c r="O14639" i="1"/>
  <c r="O14640" i="1"/>
  <c r="O14641" i="1"/>
  <c r="O14642" i="1"/>
  <c r="O14643" i="1"/>
  <c r="O14644" i="1"/>
  <c r="O14645" i="1"/>
  <c r="O14646" i="1"/>
  <c r="O14647" i="1"/>
  <c r="O14648" i="1"/>
  <c r="O14649" i="1"/>
  <c r="O14650" i="1"/>
  <c r="O14651" i="1"/>
  <c r="O14652" i="1"/>
  <c r="O14653" i="1"/>
  <c r="O14654" i="1"/>
  <c r="O14655" i="1"/>
  <c r="O14656" i="1"/>
  <c r="O14657" i="1"/>
  <c r="O14658" i="1"/>
  <c r="O14659" i="1"/>
  <c r="O14660" i="1"/>
  <c r="O14661" i="1"/>
  <c r="O14662" i="1"/>
  <c r="O14663" i="1"/>
  <c r="O14664" i="1"/>
  <c r="O14665" i="1"/>
  <c r="O14666" i="1"/>
  <c r="O14667" i="1"/>
  <c r="O14668" i="1"/>
  <c r="O14669" i="1"/>
  <c r="O14670" i="1"/>
  <c r="O14671" i="1"/>
  <c r="O14672" i="1"/>
  <c r="O14673" i="1"/>
  <c r="O14674" i="1"/>
  <c r="O14675" i="1"/>
  <c r="O14676" i="1"/>
  <c r="O14677" i="1"/>
  <c r="O14678" i="1"/>
  <c r="O14679" i="1"/>
  <c r="O14680" i="1"/>
  <c r="O14681" i="1"/>
  <c r="O14682" i="1"/>
  <c r="O14683" i="1"/>
  <c r="O14684" i="1"/>
  <c r="O14685" i="1"/>
  <c r="O14686" i="1"/>
  <c r="O14687" i="1"/>
  <c r="O14688" i="1"/>
  <c r="O14689" i="1"/>
  <c r="O14690" i="1"/>
  <c r="O14691" i="1"/>
  <c r="O14692" i="1"/>
  <c r="O14693" i="1"/>
  <c r="O14694" i="1"/>
  <c r="O14695" i="1"/>
  <c r="O14696" i="1"/>
  <c r="O14697" i="1"/>
  <c r="O14698" i="1"/>
  <c r="O14699" i="1"/>
  <c r="O14700" i="1"/>
  <c r="O14701" i="1"/>
  <c r="O14702" i="1"/>
  <c r="O14703" i="1"/>
  <c r="O14704" i="1"/>
  <c r="O14705" i="1"/>
  <c r="O14706" i="1"/>
  <c r="O14707" i="1"/>
  <c r="O14708" i="1"/>
  <c r="O14709" i="1"/>
  <c r="O14710" i="1"/>
  <c r="O14711" i="1"/>
  <c r="O14712" i="1"/>
  <c r="O14713" i="1"/>
  <c r="O14714" i="1"/>
  <c r="O14715" i="1"/>
  <c r="O14716" i="1"/>
  <c r="O14717" i="1"/>
  <c r="O14718" i="1"/>
  <c r="O14719" i="1"/>
  <c r="O14720" i="1"/>
  <c r="O14721" i="1"/>
  <c r="O14722" i="1"/>
  <c r="O14723" i="1"/>
  <c r="O14724" i="1"/>
  <c r="O14725" i="1"/>
  <c r="O14726" i="1"/>
  <c r="O14727" i="1"/>
  <c r="O14728" i="1"/>
  <c r="O14729" i="1"/>
  <c r="O14730" i="1"/>
  <c r="O14731" i="1"/>
  <c r="O14732" i="1"/>
  <c r="O14733" i="1"/>
  <c r="O14734" i="1"/>
  <c r="O14735" i="1"/>
  <c r="O14736" i="1"/>
  <c r="O14737" i="1"/>
  <c r="O14738" i="1"/>
  <c r="O14739" i="1"/>
  <c r="O14740" i="1"/>
  <c r="O14741" i="1"/>
  <c r="O14742" i="1"/>
  <c r="O14743" i="1"/>
  <c r="O14744" i="1"/>
  <c r="O14745" i="1"/>
  <c r="O14746" i="1"/>
  <c r="O14747" i="1"/>
  <c r="O14748" i="1"/>
  <c r="O14749" i="1"/>
  <c r="O14750" i="1"/>
  <c r="O14751" i="1"/>
  <c r="O14752" i="1"/>
  <c r="O14753" i="1"/>
  <c r="O14754" i="1"/>
  <c r="O14755" i="1"/>
  <c r="O14756" i="1"/>
  <c r="O14757" i="1"/>
  <c r="O14758" i="1"/>
  <c r="O14759" i="1"/>
  <c r="O14760" i="1"/>
  <c r="O14761" i="1"/>
  <c r="O14762" i="1"/>
  <c r="O14763" i="1"/>
  <c r="O14764" i="1"/>
  <c r="O14765" i="1"/>
  <c r="O14766" i="1"/>
  <c r="O14767" i="1"/>
  <c r="O14768" i="1"/>
  <c r="O14769" i="1"/>
  <c r="O14770" i="1"/>
  <c r="O14771" i="1"/>
  <c r="O14772" i="1"/>
  <c r="O14773" i="1"/>
  <c r="O14774" i="1"/>
  <c r="O14775" i="1"/>
  <c r="O14776" i="1"/>
  <c r="O14777" i="1"/>
  <c r="O14778" i="1"/>
  <c r="O14779" i="1"/>
  <c r="O14780" i="1"/>
  <c r="O14781" i="1"/>
  <c r="O14782" i="1"/>
  <c r="O14783" i="1"/>
  <c r="O14784" i="1"/>
  <c r="O14785" i="1"/>
  <c r="O14786" i="1"/>
  <c r="O14787" i="1"/>
  <c r="O14788" i="1"/>
  <c r="O14789" i="1"/>
  <c r="O14790" i="1"/>
  <c r="O14791" i="1"/>
  <c r="O14792" i="1"/>
  <c r="O14793" i="1"/>
  <c r="O14794" i="1"/>
  <c r="O14795" i="1"/>
  <c r="O14796" i="1"/>
  <c r="O14797" i="1"/>
  <c r="O14798" i="1"/>
  <c r="O14799" i="1"/>
  <c r="O14800" i="1"/>
  <c r="O14801" i="1"/>
  <c r="O14802" i="1"/>
  <c r="O14803" i="1"/>
  <c r="O14804" i="1"/>
  <c r="O14805" i="1"/>
  <c r="O14806" i="1"/>
  <c r="O14807" i="1"/>
  <c r="O14808" i="1"/>
  <c r="O14809" i="1"/>
  <c r="O14810" i="1"/>
  <c r="O14811" i="1"/>
  <c r="O14812" i="1"/>
  <c r="O14813" i="1"/>
  <c r="O14814" i="1"/>
  <c r="O14815" i="1"/>
  <c r="O14816" i="1"/>
  <c r="O14817" i="1"/>
  <c r="O14818" i="1"/>
  <c r="O14819" i="1"/>
  <c r="O14820" i="1"/>
  <c r="O14821" i="1"/>
  <c r="O14822" i="1"/>
  <c r="O14823" i="1"/>
  <c r="O14824" i="1"/>
  <c r="O14825" i="1"/>
  <c r="O14826" i="1"/>
  <c r="O14827" i="1"/>
  <c r="O14828" i="1"/>
  <c r="O14829" i="1"/>
  <c r="O14830" i="1"/>
  <c r="O14831" i="1"/>
  <c r="O14832" i="1"/>
  <c r="O14833" i="1"/>
  <c r="O14834" i="1"/>
  <c r="O14835" i="1"/>
  <c r="O14836" i="1"/>
  <c r="O14837" i="1"/>
  <c r="O14838" i="1"/>
  <c r="O14839" i="1"/>
  <c r="O14840" i="1"/>
  <c r="O14841" i="1"/>
  <c r="O14842" i="1"/>
  <c r="O14843" i="1"/>
  <c r="O14844" i="1"/>
  <c r="O14845" i="1"/>
  <c r="O14846" i="1"/>
  <c r="O14847" i="1"/>
  <c r="O14848" i="1"/>
  <c r="O14849" i="1"/>
  <c r="O14850" i="1"/>
  <c r="O14851" i="1"/>
  <c r="O14852" i="1"/>
  <c r="O14853" i="1"/>
  <c r="O14854" i="1"/>
  <c r="O14855" i="1"/>
  <c r="O14856" i="1"/>
  <c r="O14857" i="1"/>
  <c r="O14858" i="1"/>
  <c r="O14859" i="1"/>
  <c r="O14860" i="1"/>
  <c r="O14861" i="1"/>
  <c r="O14862" i="1"/>
  <c r="O14863" i="1"/>
  <c r="O14864" i="1"/>
  <c r="O14865" i="1"/>
  <c r="O14866" i="1"/>
  <c r="O14867" i="1"/>
  <c r="O14868" i="1"/>
  <c r="O14869" i="1"/>
  <c r="O14870" i="1"/>
  <c r="O14871" i="1"/>
  <c r="O14872" i="1"/>
  <c r="O14873" i="1"/>
  <c r="O14874" i="1"/>
  <c r="O14875" i="1"/>
  <c r="O14876" i="1"/>
  <c r="O14877" i="1"/>
  <c r="O14878" i="1"/>
  <c r="O14879" i="1"/>
  <c r="O14880" i="1"/>
  <c r="O14881" i="1"/>
  <c r="O14882" i="1"/>
  <c r="O14883" i="1"/>
  <c r="O14884" i="1"/>
  <c r="O14885" i="1"/>
  <c r="O14886" i="1"/>
  <c r="O14887" i="1"/>
  <c r="O14888" i="1"/>
  <c r="O14889" i="1"/>
  <c r="O14890" i="1"/>
  <c r="O14891" i="1"/>
  <c r="O14892" i="1"/>
  <c r="O14893" i="1"/>
  <c r="O14894" i="1"/>
  <c r="O14895" i="1"/>
  <c r="O14896" i="1"/>
  <c r="O14897" i="1"/>
  <c r="O14898" i="1"/>
  <c r="O14899" i="1"/>
  <c r="O14900" i="1"/>
  <c r="O14901" i="1"/>
  <c r="O14902" i="1"/>
  <c r="O14903" i="1"/>
  <c r="O14904" i="1"/>
  <c r="O14905" i="1"/>
  <c r="O14906" i="1"/>
  <c r="O14907" i="1"/>
  <c r="O14908" i="1"/>
  <c r="O14909" i="1"/>
  <c r="O14910" i="1"/>
  <c r="O14911" i="1"/>
  <c r="O14912" i="1"/>
  <c r="O14913" i="1"/>
  <c r="O14914" i="1"/>
  <c r="O14915" i="1"/>
  <c r="O14916" i="1"/>
  <c r="O14917" i="1"/>
  <c r="O14918" i="1"/>
  <c r="O14919" i="1"/>
  <c r="O14920" i="1"/>
  <c r="O14921" i="1"/>
  <c r="O14922" i="1"/>
  <c r="O14923" i="1"/>
  <c r="O14924" i="1"/>
  <c r="O14925" i="1"/>
  <c r="O14926" i="1"/>
  <c r="O14927" i="1"/>
  <c r="O14928" i="1"/>
  <c r="O14929" i="1"/>
  <c r="O14930" i="1"/>
  <c r="O14931" i="1"/>
  <c r="O14932" i="1"/>
  <c r="O14933" i="1"/>
  <c r="O14934" i="1"/>
  <c r="O14935" i="1"/>
  <c r="O14936" i="1"/>
  <c r="O14937" i="1"/>
  <c r="O14938" i="1"/>
  <c r="O14939" i="1"/>
  <c r="O14940" i="1"/>
  <c r="O14941" i="1"/>
  <c r="O14942" i="1"/>
  <c r="O14943" i="1"/>
  <c r="O14944" i="1"/>
  <c r="O14945" i="1"/>
  <c r="O14946" i="1"/>
  <c r="O14947" i="1"/>
  <c r="O14948" i="1"/>
  <c r="O14949" i="1"/>
  <c r="O14950" i="1"/>
  <c r="O14951" i="1"/>
  <c r="O14952" i="1"/>
  <c r="O14953" i="1"/>
  <c r="O14954" i="1"/>
  <c r="O14955" i="1"/>
  <c r="O14956" i="1"/>
  <c r="O14957" i="1"/>
  <c r="O14958" i="1"/>
  <c r="O14959" i="1"/>
  <c r="O14960" i="1"/>
  <c r="O14961" i="1"/>
  <c r="O14962" i="1"/>
  <c r="O14963" i="1"/>
  <c r="O14964" i="1"/>
  <c r="O14965" i="1"/>
  <c r="O14966" i="1"/>
  <c r="O14967" i="1"/>
  <c r="O14968" i="1"/>
  <c r="O14969" i="1"/>
  <c r="O14970" i="1"/>
  <c r="O14971" i="1"/>
  <c r="O14972" i="1"/>
  <c r="O14973" i="1"/>
  <c r="O14974" i="1"/>
  <c r="O14975" i="1"/>
  <c r="O14976" i="1"/>
  <c r="O14977" i="1"/>
  <c r="O14978" i="1"/>
  <c r="O14979" i="1"/>
  <c r="O14980" i="1"/>
  <c r="O14981" i="1"/>
  <c r="O14982" i="1"/>
  <c r="O14983" i="1"/>
  <c r="O14984" i="1"/>
  <c r="O14985" i="1"/>
  <c r="O14986" i="1"/>
  <c r="O14987" i="1"/>
  <c r="O14988" i="1"/>
  <c r="O14989" i="1"/>
  <c r="O14990" i="1"/>
  <c r="O14991" i="1"/>
  <c r="O14992" i="1"/>
  <c r="O14993" i="1"/>
  <c r="O14994" i="1"/>
  <c r="O14995" i="1"/>
  <c r="O14996" i="1"/>
  <c r="O14997" i="1"/>
  <c r="O14998" i="1"/>
  <c r="O14999" i="1"/>
  <c r="O15000" i="1"/>
  <c r="O15001" i="1"/>
  <c r="O15002" i="1"/>
  <c r="O15003" i="1"/>
  <c r="O15004" i="1"/>
  <c r="O15005" i="1"/>
  <c r="O15006" i="1"/>
  <c r="O15007" i="1"/>
  <c r="O15008" i="1"/>
  <c r="O15009" i="1"/>
  <c r="O15010" i="1"/>
  <c r="O15011" i="1"/>
  <c r="O15012" i="1"/>
  <c r="O15013" i="1"/>
  <c r="O15014" i="1"/>
  <c r="O15015" i="1"/>
  <c r="O15016" i="1"/>
  <c r="O15017" i="1"/>
  <c r="O15018" i="1"/>
  <c r="O15019" i="1"/>
  <c r="O15020" i="1"/>
  <c r="O15021" i="1"/>
  <c r="O15022" i="1"/>
  <c r="O15023" i="1"/>
  <c r="O15024" i="1"/>
  <c r="O15025" i="1"/>
  <c r="O15026" i="1"/>
  <c r="O15027" i="1"/>
  <c r="O15028" i="1"/>
  <c r="O15029" i="1"/>
  <c r="O15030" i="1"/>
  <c r="O15031" i="1"/>
  <c r="O15032" i="1"/>
  <c r="O15033" i="1"/>
  <c r="O15034" i="1"/>
  <c r="O15035" i="1"/>
  <c r="O15036" i="1"/>
  <c r="O15037" i="1"/>
  <c r="O15038" i="1"/>
  <c r="O15039" i="1"/>
  <c r="O15040" i="1"/>
  <c r="O15041" i="1"/>
  <c r="O15042" i="1"/>
  <c r="O15043" i="1"/>
  <c r="O15044" i="1"/>
  <c r="O15045" i="1"/>
  <c r="O15046" i="1"/>
  <c r="O15047" i="1"/>
  <c r="O15048" i="1"/>
  <c r="O15049" i="1"/>
  <c r="O15050" i="1"/>
  <c r="O15051" i="1"/>
  <c r="O15052" i="1"/>
  <c r="O15053" i="1"/>
  <c r="O15054" i="1"/>
  <c r="O15055" i="1"/>
  <c r="O15056" i="1"/>
  <c r="O15057" i="1"/>
  <c r="O15058" i="1"/>
  <c r="O15059" i="1"/>
  <c r="O15060" i="1"/>
  <c r="O15061" i="1"/>
  <c r="O15062" i="1"/>
  <c r="O15063" i="1"/>
  <c r="O15064" i="1"/>
  <c r="O15065" i="1"/>
  <c r="O15066" i="1"/>
  <c r="O15067" i="1"/>
  <c r="O15068" i="1"/>
  <c r="O15069" i="1"/>
  <c r="O15070" i="1"/>
  <c r="O15071" i="1"/>
  <c r="O15072" i="1"/>
  <c r="O15073" i="1"/>
  <c r="O15074" i="1"/>
  <c r="O15075" i="1"/>
  <c r="O15076" i="1"/>
  <c r="O15077" i="1"/>
  <c r="O15078" i="1"/>
  <c r="O15079" i="1"/>
  <c r="O15080" i="1"/>
  <c r="O15081" i="1"/>
  <c r="O15082" i="1"/>
  <c r="O15083" i="1"/>
  <c r="O15084" i="1"/>
  <c r="O15085" i="1"/>
  <c r="O15086" i="1"/>
  <c r="O15087" i="1"/>
  <c r="O15088" i="1"/>
  <c r="O15089" i="1"/>
  <c r="O15090" i="1"/>
  <c r="O15091" i="1"/>
  <c r="O15092" i="1"/>
  <c r="O15093" i="1"/>
  <c r="O15094" i="1"/>
  <c r="O15095" i="1"/>
  <c r="O15096" i="1"/>
  <c r="O15097" i="1"/>
  <c r="O15098" i="1"/>
  <c r="O15099" i="1"/>
  <c r="O15100" i="1"/>
  <c r="O15101" i="1"/>
  <c r="O15102" i="1"/>
  <c r="O15103" i="1"/>
  <c r="O15104" i="1"/>
  <c r="O15105" i="1"/>
  <c r="O15106" i="1"/>
  <c r="O15107" i="1"/>
  <c r="O15108" i="1"/>
  <c r="O15109" i="1"/>
  <c r="O15110" i="1"/>
  <c r="O15111" i="1"/>
  <c r="O15112" i="1"/>
  <c r="O15113" i="1"/>
  <c r="O15114" i="1"/>
  <c r="O15115" i="1"/>
  <c r="O15116" i="1"/>
  <c r="O15117" i="1"/>
  <c r="O15118" i="1"/>
  <c r="O15119" i="1"/>
  <c r="O15120" i="1"/>
  <c r="O15121" i="1"/>
  <c r="O15122" i="1"/>
  <c r="O15123" i="1"/>
  <c r="O15124" i="1"/>
  <c r="O15125" i="1"/>
  <c r="O15126" i="1"/>
  <c r="O15127" i="1"/>
  <c r="O15128" i="1"/>
  <c r="O15129" i="1"/>
  <c r="O15130" i="1"/>
  <c r="O15131" i="1"/>
  <c r="O15132" i="1"/>
  <c r="O15133" i="1"/>
  <c r="O15134" i="1"/>
  <c r="O15135" i="1"/>
  <c r="O15136" i="1"/>
  <c r="O15137" i="1"/>
  <c r="O15138" i="1"/>
  <c r="O15139" i="1"/>
  <c r="O15140" i="1"/>
  <c r="O15141" i="1"/>
  <c r="O15142" i="1"/>
  <c r="O15143" i="1"/>
  <c r="O15144" i="1"/>
  <c r="O15145" i="1"/>
  <c r="O15146" i="1"/>
  <c r="O15147" i="1"/>
  <c r="O15148" i="1"/>
  <c r="O15149" i="1"/>
  <c r="O15150" i="1"/>
  <c r="O15151" i="1"/>
  <c r="O15152" i="1"/>
  <c r="O15153" i="1"/>
  <c r="O15154" i="1"/>
  <c r="O15155" i="1"/>
  <c r="O15156" i="1"/>
  <c r="O15157" i="1"/>
  <c r="O15158" i="1"/>
  <c r="O15159" i="1"/>
  <c r="O15160" i="1"/>
  <c r="O15161" i="1"/>
  <c r="O15162" i="1"/>
  <c r="O15163" i="1"/>
  <c r="O15164" i="1"/>
  <c r="O15165" i="1"/>
  <c r="O15166" i="1"/>
  <c r="O15167" i="1"/>
  <c r="O15168" i="1"/>
  <c r="O15169" i="1"/>
  <c r="O15170" i="1"/>
  <c r="O15171" i="1"/>
  <c r="O15172" i="1"/>
  <c r="O15173" i="1"/>
  <c r="O15174" i="1"/>
  <c r="O15175" i="1"/>
  <c r="O15176" i="1"/>
  <c r="O15177" i="1"/>
  <c r="O15178" i="1"/>
  <c r="O15179" i="1"/>
  <c r="O15180" i="1"/>
  <c r="O15181" i="1"/>
  <c r="O15182" i="1"/>
  <c r="O15183" i="1"/>
  <c r="O15184" i="1"/>
  <c r="O15185" i="1"/>
  <c r="O15186" i="1"/>
  <c r="O15187" i="1"/>
  <c r="O15188" i="1"/>
  <c r="O15189" i="1"/>
  <c r="O15190" i="1"/>
  <c r="O15191" i="1"/>
  <c r="O15192" i="1"/>
  <c r="O15193" i="1"/>
  <c r="O15194" i="1"/>
  <c r="O15195" i="1"/>
  <c r="O15196" i="1"/>
  <c r="O15197" i="1"/>
  <c r="O15198" i="1"/>
  <c r="O15199" i="1"/>
  <c r="O15200" i="1"/>
  <c r="O15201" i="1"/>
  <c r="O15202" i="1"/>
  <c r="O15203" i="1"/>
  <c r="O15204" i="1"/>
  <c r="O15205" i="1"/>
  <c r="O15206" i="1"/>
  <c r="O15207" i="1"/>
  <c r="O15208" i="1"/>
  <c r="O15209" i="1"/>
  <c r="O15210" i="1"/>
  <c r="O15211" i="1"/>
  <c r="O15212" i="1"/>
  <c r="O15213" i="1"/>
  <c r="O15214" i="1"/>
  <c r="O15215" i="1"/>
  <c r="O15216" i="1"/>
  <c r="O15217" i="1"/>
  <c r="O15218" i="1"/>
  <c r="O15219" i="1"/>
  <c r="O15220" i="1"/>
  <c r="O15221" i="1"/>
  <c r="O15222" i="1"/>
  <c r="O15223" i="1"/>
  <c r="O15224" i="1"/>
  <c r="O15225" i="1"/>
  <c r="O15226" i="1"/>
  <c r="O15227" i="1"/>
  <c r="O15228" i="1"/>
  <c r="O15229" i="1"/>
  <c r="O15230" i="1"/>
  <c r="O15231" i="1"/>
  <c r="O15232" i="1"/>
  <c r="O15233" i="1"/>
  <c r="O15234" i="1"/>
  <c r="O15235" i="1"/>
  <c r="O15236" i="1"/>
  <c r="O15237" i="1"/>
  <c r="O15238" i="1"/>
  <c r="O15239" i="1"/>
  <c r="O15240" i="1"/>
  <c r="O15241" i="1"/>
  <c r="O15242" i="1"/>
  <c r="O15243" i="1"/>
  <c r="O15244" i="1"/>
  <c r="O15245" i="1"/>
  <c r="O15246" i="1"/>
  <c r="O15247" i="1"/>
  <c r="O15248" i="1"/>
  <c r="O15249" i="1"/>
  <c r="O15250" i="1"/>
  <c r="O15251" i="1"/>
  <c r="O15252" i="1"/>
  <c r="O15253" i="1"/>
  <c r="O15254" i="1"/>
  <c r="O15255" i="1"/>
  <c r="O15256" i="1"/>
  <c r="O15257" i="1"/>
  <c r="O15258" i="1"/>
  <c r="O15259" i="1"/>
  <c r="O15260" i="1"/>
  <c r="O15261" i="1"/>
  <c r="O15262" i="1"/>
  <c r="O15263" i="1"/>
  <c r="O15264" i="1"/>
  <c r="O15265" i="1"/>
  <c r="O15266" i="1"/>
  <c r="O15267" i="1"/>
  <c r="O15268" i="1"/>
  <c r="O15269" i="1"/>
  <c r="O15270" i="1"/>
  <c r="O15271" i="1"/>
  <c r="O15272" i="1"/>
  <c r="O15273" i="1"/>
  <c r="O15274" i="1"/>
  <c r="O15275" i="1"/>
  <c r="O15276" i="1"/>
  <c r="O15277" i="1"/>
  <c r="O15278" i="1"/>
  <c r="O15279" i="1"/>
  <c r="O15280" i="1"/>
  <c r="O15281" i="1"/>
  <c r="O15282" i="1"/>
  <c r="O15283" i="1"/>
  <c r="O15284" i="1"/>
  <c r="O15285" i="1"/>
  <c r="O15286" i="1"/>
  <c r="O15287" i="1"/>
  <c r="O15288" i="1"/>
  <c r="O15289" i="1"/>
  <c r="O15290" i="1"/>
  <c r="O15291" i="1"/>
  <c r="O15292" i="1"/>
  <c r="O15293" i="1"/>
  <c r="O15294" i="1"/>
  <c r="O15295" i="1"/>
  <c r="O15296" i="1"/>
  <c r="O15297" i="1"/>
  <c r="O15298" i="1"/>
  <c r="O15299" i="1"/>
  <c r="O15300" i="1"/>
  <c r="O15301" i="1"/>
  <c r="O15302" i="1"/>
  <c r="O15303" i="1"/>
  <c r="O15304" i="1"/>
  <c r="O15305" i="1"/>
  <c r="O15306" i="1"/>
  <c r="O15307" i="1"/>
  <c r="O15308" i="1"/>
  <c r="O15309" i="1"/>
  <c r="O15310" i="1"/>
  <c r="O15311" i="1"/>
  <c r="O15312" i="1"/>
  <c r="O15313" i="1"/>
  <c r="O15314" i="1"/>
  <c r="O15315" i="1"/>
  <c r="O15316" i="1"/>
  <c r="O15317" i="1"/>
  <c r="O15318" i="1"/>
  <c r="O15319" i="1"/>
  <c r="O15320" i="1"/>
  <c r="O15321" i="1"/>
  <c r="O15322" i="1"/>
  <c r="O15323" i="1"/>
  <c r="O15324" i="1"/>
  <c r="O15325" i="1"/>
  <c r="O15326" i="1"/>
  <c r="O15327" i="1"/>
  <c r="O15328" i="1"/>
  <c r="O15329" i="1"/>
  <c r="O15330" i="1"/>
  <c r="O15331" i="1"/>
  <c r="O15332" i="1"/>
  <c r="O15333" i="1"/>
  <c r="O15334" i="1"/>
  <c r="O15335" i="1"/>
  <c r="O15336" i="1"/>
  <c r="O15337" i="1"/>
  <c r="O15338" i="1"/>
  <c r="O15339" i="1"/>
  <c r="O15340" i="1"/>
  <c r="O15341" i="1"/>
  <c r="O15342" i="1"/>
  <c r="O15343" i="1"/>
  <c r="O15344" i="1"/>
  <c r="O15345" i="1"/>
  <c r="O15346" i="1"/>
  <c r="O15347" i="1"/>
  <c r="O15348" i="1"/>
  <c r="O15349" i="1"/>
  <c r="O15350" i="1"/>
  <c r="O15351" i="1"/>
  <c r="O15352" i="1"/>
  <c r="O15353" i="1"/>
  <c r="O15354" i="1"/>
  <c r="O15355" i="1"/>
  <c r="O15356" i="1"/>
  <c r="O15357" i="1"/>
  <c r="O15358" i="1"/>
  <c r="O15359" i="1"/>
  <c r="O15360" i="1"/>
  <c r="O15361" i="1"/>
  <c r="O15362" i="1"/>
  <c r="O15363" i="1"/>
  <c r="O15364" i="1"/>
  <c r="O15365" i="1"/>
  <c r="O15366" i="1"/>
  <c r="O15367" i="1"/>
  <c r="O15368" i="1"/>
  <c r="O15369" i="1"/>
  <c r="O15370" i="1"/>
  <c r="O15371" i="1"/>
  <c r="O15372" i="1"/>
  <c r="O15373" i="1"/>
  <c r="O15374" i="1"/>
  <c r="O15375" i="1"/>
  <c r="O15376" i="1"/>
  <c r="O15377" i="1"/>
  <c r="O15378" i="1"/>
  <c r="O15379" i="1"/>
  <c r="O15380" i="1"/>
  <c r="O15381" i="1"/>
  <c r="O15382" i="1"/>
  <c r="O15383" i="1"/>
  <c r="O15384" i="1"/>
  <c r="O15385" i="1"/>
  <c r="O15386" i="1"/>
  <c r="O15387" i="1"/>
  <c r="O15388" i="1"/>
  <c r="O15389" i="1"/>
  <c r="O15390" i="1"/>
  <c r="O15391" i="1"/>
  <c r="O15392" i="1"/>
  <c r="O15393" i="1"/>
  <c r="O15394" i="1"/>
  <c r="O15395" i="1"/>
  <c r="O15396" i="1"/>
  <c r="O15397" i="1"/>
  <c r="O15398" i="1"/>
  <c r="O15399" i="1"/>
  <c r="O15400" i="1"/>
  <c r="O15401" i="1"/>
  <c r="O15402" i="1"/>
  <c r="O15403" i="1"/>
  <c r="O15404" i="1"/>
  <c r="O15405" i="1"/>
  <c r="O15406" i="1"/>
  <c r="O15407" i="1"/>
  <c r="O15408" i="1"/>
  <c r="O15409" i="1"/>
  <c r="O15410" i="1"/>
  <c r="O15411" i="1"/>
  <c r="O15412" i="1"/>
  <c r="O15413" i="1"/>
  <c r="O15414" i="1"/>
  <c r="O15415" i="1"/>
  <c r="O15416" i="1"/>
  <c r="O15417" i="1"/>
  <c r="O15418" i="1"/>
  <c r="O15419" i="1"/>
  <c r="O15420" i="1"/>
  <c r="O15421" i="1"/>
  <c r="O15422" i="1"/>
  <c r="O15423" i="1"/>
  <c r="O15424" i="1"/>
  <c r="O15425" i="1"/>
  <c r="O15426" i="1"/>
  <c r="O15427" i="1"/>
  <c r="O15428" i="1"/>
  <c r="O15429" i="1"/>
  <c r="O15430" i="1"/>
  <c r="O15431" i="1"/>
  <c r="O15432" i="1"/>
  <c r="O15433" i="1"/>
  <c r="O15434" i="1"/>
  <c r="O15435" i="1"/>
  <c r="O15436" i="1"/>
  <c r="O15437" i="1"/>
  <c r="O15438" i="1"/>
  <c r="O15439" i="1"/>
  <c r="O15440" i="1"/>
  <c r="O15441" i="1"/>
  <c r="O15442" i="1"/>
  <c r="O15443" i="1"/>
  <c r="O15444" i="1"/>
  <c r="O15445" i="1"/>
  <c r="O15446" i="1"/>
  <c r="O15447" i="1"/>
  <c r="O15448" i="1"/>
  <c r="O15449" i="1"/>
  <c r="O15450" i="1"/>
  <c r="O15451" i="1"/>
  <c r="O15452" i="1"/>
  <c r="O15453" i="1"/>
  <c r="O15454" i="1"/>
  <c r="O15455" i="1"/>
  <c r="O15456" i="1"/>
  <c r="O15457" i="1"/>
  <c r="O15458" i="1"/>
  <c r="O15459" i="1"/>
  <c r="O15460" i="1"/>
  <c r="O15461" i="1"/>
  <c r="O15462" i="1"/>
  <c r="O15463" i="1"/>
  <c r="O15464" i="1"/>
  <c r="O15465" i="1"/>
  <c r="O15466" i="1"/>
  <c r="O15467" i="1"/>
  <c r="O15468" i="1"/>
  <c r="O15469" i="1"/>
  <c r="O15470" i="1"/>
  <c r="O15471" i="1"/>
  <c r="O15472" i="1"/>
  <c r="O15473" i="1"/>
  <c r="O15474" i="1"/>
  <c r="O15475" i="1"/>
  <c r="O15476" i="1"/>
  <c r="O15477" i="1"/>
  <c r="O15478" i="1"/>
  <c r="O15479" i="1"/>
  <c r="O15480" i="1"/>
  <c r="O15481" i="1"/>
  <c r="O15482" i="1"/>
  <c r="O15483" i="1"/>
  <c r="O15484" i="1"/>
  <c r="O15485" i="1"/>
  <c r="O15486" i="1"/>
  <c r="O15487" i="1"/>
  <c r="O15488" i="1"/>
  <c r="O15489" i="1"/>
  <c r="O15490" i="1"/>
  <c r="O15491" i="1"/>
  <c r="O15492" i="1"/>
  <c r="O15493" i="1"/>
  <c r="O15494" i="1"/>
  <c r="O15495" i="1"/>
  <c r="O15496" i="1"/>
  <c r="O15497" i="1"/>
  <c r="O15498" i="1"/>
  <c r="O15499" i="1"/>
  <c r="O15500" i="1"/>
  <c r="O15501" i="1"/>
  <c r="O15502" i="1"/>
  <c r="O15503" i="1"/>
  <c r="O15504" i="1"/>
  <c r="O15505" i="1"/>
  <c r="O15506" i="1"/>
  <c r="O15507" i="1"/>
  <c r="O15508" i="1"/>
  <c r="O15509" i="1"/>
  <c r="O15510" i="1"/>
  <c r="O15511" i="1"/>
  <c r="O15512" i="1"/>
  <c r="O15513" i="1"/>
  <c r="O15514" i="1"/>
  <c r="O15515" i="1"/>
  <c r="O15516" i="1"/>
  <c r="O15517" i="1"/>
  <c r="O15518" i="1"/>
  <c r="O15519" i="1"/>
  <c r="O15520" i="1"/>
  <c r="O15521" i="1"/>
  <c r="O15522" i="1"/>
  <c r="O15523" i="1"/>
  <c r="O15524" i="1"/>
  <c r="O15525" i="1"/>
  <c r="O15526" i="1"/>
  <c r="O15527" i="1"/>
  <c r="O15528" i="1"/>
  <c r="O15529" i="1"/>
  <c r="O15530" i="1"/>
  <c r="O15531" i="1"/>
  <c r="O15532" i="1"/>
  <c r="O15533" i="1"/>
  <c r="O15534" i="1"/>
  <c r="O15535" i="1"/>
  <c r="O15536" i="1"/>
  <c r="O15537" i="1"/>
  <c r="O15538" i="1"/>
  <c r="O15539" i="1"/>
  <c r="O15540" i="1"/>
  <c r="O15541" i="1"/>
  <c r="O15542" i="1"/>
  <c r="O15543" i="1"/>
  <c r="O15544" i="1"/>
  <c r="O15545" i="1"/>
  <c r="O15546" i="1"/>
  <c r="O15547" i="1"/>
  <c r="O15548" i="1"/>
  <c r="O15549" i="1"/>
  <c r="O15550" i="1"/>
  <c r="O15551" i="1"/>
  <c r="O15552" i="1"/>
  <c r="O15553" i="1"/>
  <c r="O15554" i="1"/>
  <c r="O15555" i="1"/>
  <c r="O15556" i="1"/>
  <c r="O15557" i="1"/>
  <c r="O15558" i="1"/>
  <c r="O15559" i="1"/>
  <c r="O15560" i="1"/>
  <c r="O15561" i="1"/>
  <c r="O15562" i="1"/>
  <c r="O15563" i="1"/>
  <c r="O15564" i="1"/>
  <c r="O15565" i="1"/>
  <c r="O15566" i="1"/>
  <c r="O15567" i="1"/>
  <c r="O15568" i="1"/>
  <c r="O15569" i="1"/>
  <c r="O15570" i="1"/>
  <c r="O15571" i="1"/>
  <c r="O15572" i="1"/>
  <c r="O15573" i="1"/>
  <c r="O15574" i="1"/>
  <c r="O15575" i="1"/>
  <c r="O15576" i="1"/>
  <c r="O15577" i="1"/>
  <c r="O15578" i="1"/>
  <c r="O15579" i="1"/>
  <c r="O15580" i="1"/>
  <c r="O15581" i="1"/>
  <c r="O15582" i="1"/>
  <c r="O15583" i="1"/>
  <c r="O15584" i="1"/>
  <c r="O15585" i="1"/>
  <c r="O15586" i="1"/>
  <c r="O15587" i="1"/>
  <c r="O15588" i="1"/>
  <c r="O15589" i="1"/>
  <c r="O15590" i="1"/>
  <c r="O15591" i="1"/>
  <c r="O15592" i="1"/>
  <c r="O15593" i="1"/>
  <c r="O15594" i="1"/>
  <c r="O15595" i="1"/>
  <c r="O15596" i="1"/>
  <c r="O15597" i="1"/>
  <c r="O15598" i="1"/>
  <c r="O15599" i="1"/>
  <c r="O15600" i="1"/>
  <c r="O15601" i="1"/>
  <c r="O15602" i="1"/>
  <c r="O15603" i="1"/>
  <c r="O15604" i="1"/>
  <c r="O15605" i="1"/>
  <c r="O15606" i="1"/>
  <c r="O15607" i="1"/>
  <c r="O15608" i="1"/>
  <c r="O15609" i="1"/>
  <c r="O15610" i="1"/>
  <c r="O15611" i="1"/>
  <c r="O15612" i="1"/>
  <c r="O15613" i="1"/>
  <c r="O15614" i="1"/>
  <c r="O15615" i="1"/>
  <c r="O15616" i="1"/>
  <c r="O15617" i="1"/>
  <c r="O15618" i="1"/>
  <c r="O15619" i="1"/>
  <c r="O15620" i="1"/>
  <c r="O15621" i="1"/>
  <c r="O15622" i="1"/>
  <c r="O15623" i="1"/>
  <c r="O15624" i="1"/>
  <c r="O15625" i="1"/>
  <c r="O15626" i="1"/>
  <c r="O15627" i="1"/>
  <c r="O15628" i="1"/>
  <c r="O15629" i="1"/>
  <c r="O15630" i="1"/>
  <c r="O15631" i="1"/>
  <c r="O15632" i="1"/>
  <c r="O15633" i="1"/>
  <c r="O15634" i="1"/>
  <c r="O15635" i="1"/>
  <c r="O15636" i="1"/>
  <c r="O15637" i="1"/>
  <c r="O15638" i="1"/>
  <c r="O15639" i="1"/>
  <c r="O15640" i="1"/>
  <c r="O15641" i="1"/>
  <c r="O15642" i="1"/>
  <c r="O15643" i="1"/>
  <c r="O15644" i="1"/>
  <c r="O15645" i="1"/>
  <c r="O15646" i="1"/>
  <c r="O15647" i="1"/>
  <c r="O15648" i="1"/>
  <c r="O15649" i="1"/>
  <c r="O15650" i="1"/>
  <c r="O15651" i="1"/>
  <c r="O15652" i="1"/>
  <c r="O15653" i="1"/>
  <c r="O15654" i="1"/>
  <c r="O15655" i="1"/>
  <c r="O15656" i="1"/>
  <c r="O15657" i="1"/>
  <c r="O15658" i="1"/>
  <c r="O15659" i="1"/>
  <c r="O15660" i="1"/>
  <c r="O15661" i="1"/>
  <c r="O15662" i="1"/>
  <c r="O15663" i="1"/>
  <c r="O15664" i="1"/>
  <c r="O15665" i="1"/>
  <c r="O15666" i="1"/>
  <c r="O15667" i="1"/>
  <c r="O15668" i="1"/>
  <c r="O15669" i="1"/>
  <c r="O15670" i="1"/>
  <c r="O15671" i="1"/>
  <c r="O15672" i="1"/>
  <c r="O15673" i="1"/>
  <c r="O15674" i="1"/>
  <c r="O15675" i="1"/>
  <c r="O15676" i="1"/>
  <c r="O15677" i="1"/>
  <c r="O15678" i="1"/>
  <c r="O15679" i="1"/>
  <c r="O15680" i="1"/>
  <c r="O15681" i="1"/>
  <c r="O15682" i="1"/>
  <c r="O15683" i="1"/>
  <c r="O15684" i="1"/>
  <c r="O15685" i="1"/>
  <c r="O15686" i="1"/>
  <c r="O15687" i="1"/>
  <c r="O15688" i="1"/>
  <c r="O15689" i="1"/>
  <c r="O15690" i="1"/>
  <c r="O15691" i="1"/>
  <c r="O15692" i="1"/>
  <c r="O15693" i="1"/>
  <c r="O15694" i="1"/>
  <c r="O15695" i="1"/>
  <c r="O15696" i="1"/>
  <c r="O15697" i="1"/>
  <c r="O15698" i="1"/>
  <c r="O15699" i="1"/>
  <c r="O15700" i="1"/>
  <c r="O15701" i="1"/>
  <c r="O15702" i="1"/>
  <c r="O15703" i="1"/>
  <c r="O15704" i="1"/>
  <c r="O15705" i="1"/>
  <c r="O15706" i="1"/>
  <c r="O15707" i="1"/>
  <c r="O15708" i="1"/>
  <c r="O15709" i="1"/>
  <c r="O15710" i="1"/>
  <c r="O15711" i="1"/>
  <c r="O15712" i="1"/>
  <c r="O15713" i="1"/>
  <c r="O15714" i="1"/>
  <c r="O15715" i="1"/>
  <c r="O15716" i="1"/>
  <c r="O15717" i="1"/>
  <c r="O15718" i="1"/>
  <c r="O15719" i="1"/>
  <c r="O15720" i="1"/>
  <c r="O15721" i="1"/>
  <c r="O15722" i="1"/>
  <c r="O15723" i="1"/>
  <c r="O15724" i="1"/>
  <c r="O15725" i="1"/>
  <c r="O15726" i="1"/>
  <c r="O15727" i="1"/>
  <c r="O15728" i="1"/>
  <c r="O15729" i="1"/>
  <c r="O15730" i="1"/>
  <c r="O15731" i="1"/>
  <c r="O15732" i="1"/>
  <c r="O15733" i="1"/>
  <c r="O15734" i="1"/>
  <c r="O15735" i="1"/>
  <c r="O15736" i="1"/>
  <c r="O15737" i="1"/>
  <c r="O15738" i="1"/>
  <c r="O15739" i="1"/>
  <c r="O15740" i="1"/>
  <c r="O15741" i="1"/>
  <c r="O15742" i="1"/>
  <c r="O15743" i="1"/>
  <c r="O15744" i="1"/>
  <c r="O15745" i="1"/>
  <c r="O15746" i="1"/>
  <c r="O15747" i="1"/>
  <c r="O15748" i="1"/>
  <c r="O15749" i="1"/>
  <c r="O15750" i="1"/>
  <c r="O15751" i="1"/>
  <c r="O15752" i="1"/>
  <c r="O15753" i="1"/>
  <c r="O15754" i="1"/>
  <c r="O15755" i="1"/>
  <c r="O15756" i="1"/>
  <c r="O15757" i="1"/>
  <c r="O15758" i="1"/>
  <c r="O15759" i="1"/>
  <c r="O15760" i="1"/>
  <c r="O15761" i="1"/>
  <c r="O15762" i="1"/>
  <c r="O15763" i="1"/>
  <c r="O15764" i="1"/>
  <c r="O15765" i="1"/>
  <c r="O15766" i="1"/>
  <c r="O15767" i="1"/>
  <c r="O15768" i="1"/>
  <c r="O15769" i="1"/>
  <c r="O15770" i="1"/>
  <c r="O15771" i="1"/>
  <c r="O15772" i="1"/>
  <c r="O15773" i="1"/>
  <c r="O15774" i="1"/>
  <c r="O15775" i="1"/>
  <c r="O15776" i="1"/>
  <c r="O15777" i="1"/>
  <c r="O15778" i="1"/>
  <c r="O15779" i="1"/>
  <c r="O15780" i="1"/>
  <c r="O15781" i="1"/>
  <c r="O15782" i="1"/>
  <c r="O15783" i="1"/>
  <c r="O15784" i="1"/>
  <c r="O15785" i="1"/>
  <c r="O15786" i="1"/>
  <c r="O15787" i="1"/>
  <c r="O15788" i="1"/>
  <c r="O15789" i="1"/>
  <c r="O15790" i="1"/>
  <c r="O15791" i="1"/>
  <c r="O15792" i="1"/>
  <c r="O15793" i="1"/>
  <c r="O15794" i="1"/>
  <c r="O15795" i="1"/>
  <c r="O15796" i="1"/>
  <c r="O15797" i="1"/>
  <c r="O15798" i="1"/>
  <c r="O15799" i="1"/>
  <c r="O15800" i="1"/>
  <c r="O15801" i="1"/>
  <c r="O15802" i="1"/>
  <c r="O15803" i="1"/>
  <c r="O15804" i="1"/>
  <c r="O15805" i="1"/>
  <c r="O15806" i="1"/>
  <c r="O15807" i="1"/>
  <c r="O15808" i="1"/>
  <c r="O15809" i="1"/>
  <c r="O15810" i="1"/>
  <c r="O15811" i="1"/>
  <c r="O15812" i="1"/>
  <c r="O15813" i="1"/>
  <c r="O15814" i="1"/>
  <c r="O15815" i="1"/>
  <c r="O15816" i="1"/>
  <c r="O15817" i="1"/>
  <c r="O15818" i="1"/>
  <c r="O15819" i="1"/>
  <c r="O15820" i="1"/>
  <c r="O15821" i="1"/>
  <c r="O15822" i="1"/>
  <c r="O15823" i="1"/>
  <c r="O15824" i="1"/>
  <c r="O15825" i="1"/>
  <c r="O15826" i="1"/>
  <c r="O15827" i="1"/>
  <c r="O15828" i="1"/>
  <c r="O15829" i="1"/>
  <c r="O15830" i="1"/>
  <c r="O15831" i="1"/>
  <c r="O15832" i="1"/>
  <c r="O15833" i="1"/>
  <c r="O15834" i="1"/>
  <c r="O15835" i="1"/>
  <c r="O15836" i="1"/>
  <c r="O15837" i="1"/>
  <c r="O15838" i="1"/>
  <c r="O15839" i="1"/>
  <c r="O15840" i="1"/>
  <c r="O15841" i="1"/>
  <c r="O15842" i="1"/>
  <c r="O15843" i="1"/>
  <c r="O15844" i="1"/>
  <c r="O15845" i="1"/>
  <c r="O15846" i="1"/>
  <c r="O15847" i="1"/>
  <c r="O15848" i="1"/>
  <c r="O15849" i="1"/>
  <c r="O15850" i="1"/>
  <c r="O15851" i="1"/>
  <c r="O15852" i="1"/>
  <c r="O15853" i="1"/>
  <c r="O15854" i="1"/>
  <c r="O15855" i="1"/>
  <c r="O15856" i="1"/>
  <c r="O15857" i="1"/>
  <c r="O15858" i="1"/>
  <c r="O15859" i="1"/>
  <c r="O15860" i="1"/>
  <c r="O15861" i="1"/>
  <c r="O15862" i="1"/>
  <c r="O15863" i="1"/>
  <c r="O15864" i="1"/>
  <c r="O15865" i="1"/>
  <c r="O15866" i="1"/>
  <c r="O15867" i="1"/>
  <c r="O15868" i="1"/>
  <c r="O15869" i="1"/>
  <c r="O15870" i="1"/>
  <c r="O15871" i="1"/>
  <c r="O15872" i="1"/>
  <c r="O15873" i="1"/>
  <c r="O15874" i="1"/>
  <c r="O15875" i="1"/>
  <c r="O15876" i="1"/>
  <c r="O15877" i="1"/>
  <c r="O15878" i="1"/>
  <c r="O15879" i="1"/>
  <c r="O15880" i="1"/>
  <c r="O15881" i="1"/>
  <c r="O15882" i="1"/>
  <c r="O15883" i="1"/>
  <c r="O15884" i="1"/>
  <c r="O15885" i="1"/>
  <c r="O15886" i="1"/>
  <c r="O15887" i="1"/>
  <c r="O15888" i="1"/>
  <c r="O15889" i="1"/>
  <c r="O15890" i="1"/>
  <c r="O15891" i="1"/>
  <c r="O15892" i="1"/>
  <c r="O15893" i="1"/>
  <c r="O15894" i="1"/>
  <c r="O15895" i="1"/>
  <c r="O15896" i="1"/>
  <c r="O15897" i="1"/>
  <c r="O15898" i="1"/>
  <c r="O15899" i="1"/>
  <c r="O15900" i="1"/>
  <c r="O15901" i="1"/>
  <c r="O15902" i="1"/>
  <c r="O15903" i="1"/>
  <c r="O15904" i="1"/>
  <c r="O15905" i="1"/>
  <c r="O15906" i="1"/>
  <c r="O15907" i="1"/>
  <c r="O15908" i="1"/>
  <c r="O15909" i="1"/>
  <c r="O15910" i="1"/>
  <c r="O15911" i="1"/>
  <c r="O15912" i="1"/>
  <c r="O15913" i="1"/>
  <c r="O15914" i="1"/>
  <c r="O15915" i="1"/>
  <c r="O15916" i="1"/>
  <c r="O15917" i="1"/>
  <c r="O15918" i="1"/>
  <c r="O15919" i="1"/>
  <c r="O15920" i="1"/>
  <c r="O15921" i="1"/>
  <c r="O15922" i="1"/>
  <c r="O15923" i="1"/>
  <c r="O15924" i="1"/>
  <c r="O15925" i="1"/>
  <c r="O15926" i="1"/>
  <c r="O15927" i="1"/>
  <c r="O15928" i="1"/>
  <c r="O15929" i="1"/>
  <c r="O15930" i="1"/>
  <c r="O15931" i="1"/>
  <c r="O15932" i="1"/>
  <c r="O15933" i="1"/>
  <c r="O15934" i="1"/>
  <c r="O15935" i="1"/>
  <c r="O15936" i="1"/>
  <c r="O15937" i="1"/>
  <c r="O15938" i="1"/>
  <c r="O15939" i="1"/>
  <c r="O15940" i="1"/>
  <c r="O15941" i="1"/>
  <c r="O15942" i="1"/>
  <c r="O15943" i="1"/>
  <c r="O15944" i="1"/>
  <c r="O15945" i="1"/>
  <c r="O15946" i="1"/>
  <c r="O15947" i="1"/>
  <c r="O15948" i="1"/>
  <c r="O15949" i="1"/>
  <c r="O15950" i="1"/>
  <c r="O15951" i="1"/>
  <c r="O15952" i="1"/>
  <c r="O15953" i="1"/>
  <c r="O15954" i="1"/>
  <c r="O15955" i="1"/>
  <c r="O15956" i="1"/>
  <c r="O15957" i="1"/>
  <c r="O15958" i="1"/>
  <c r="O15959" i="1"/>
  <c r="O15960" i="1"/>
  <c r="O15961" i="1"/>
  <c r="O15962" i="1"/>
  <c r="O15963" i="1"/>
  <c r="O15964" i="1"/>
  <c r="O15965" i="1"/>
  <c r="O15966" i="1"/>
  <c r="O15967" i="1"/>
  <c r="O15968" i="1"/>
  <c r="O15969" i="1"/>
  <c r="O15970" i="1"/>
  <c r="O15971" i="1"/>
  <c r="O15972" i="1"/>
  <c r="O15973" i="1"/>
  <c r="O15974" i="1"/>
  <c r="O15975" i="1"/>
  <c r="O15976" i="1"/>
  <c r="O15977" i="1"/>
  <c r="O15978" i="1"/>
  <c r="O15979" i="1"/>
  <c r="O15980" i="1"/>
  <c r="O15981" i="1"/>
  <c r="O15982" i="1"/>
  <c r="O15983" i="1"/>
  <c r="O15984" i="1"/>
  <c r="O15985" i="1"/>
  <c r="O15986" i="1"/>
  <c r="O15987" i="1"/>
  <c r="O15988" i="1"/>
  <c r="O15989" i="1"/>
  <c r="O15990" i="1"/>
  <c r="O15991" i="1"/>
  <c r="O15992" i="1"/>
  <c r="O15993" i="1"/>
  <c r="O15994" i="1"/>
  <c r="O15995" i="1"/>
  <c r="O15996" i="1"/>
  <c r="O15997" i="1"/>
  <c r="O15998" i="1"/>
  <c r="O15999" i="1"/>
  <c r="O16000" i="1"/>
  <c r="O16001" i="1"/>
  <c r="O16002" i="1"/>
  <c r="O16003" i="1"/>
  <c r="O16004" i="1"/>
  <c r="O16005" i="1"/>
  <c r="O16006" i="1"/>
  <c r="O16007" i="1"/>
  <c r="O16008" i="1"/>
  <c r="O16009" i="1"/>
  <c r="O16010" i="1"/>
  <c r="O16011" i="1"/>
  <c r="O16012" i="1"/>
  <c r="O16013" i="1"/>
  <c r="O16014" i="1"/>
  <c r="O16015" i="1"/>
  <c r="O16016" i="1"/>
  <c r="O16017" i="1"/>
  <c r="O16018" i="1"/>
  <c r="O16019" i="1"/>
  <c r="O16020" i="1"/>
  <c r="O16021" i="1"/>
  <c r="O16022" i="1"/>
  <c r="O16023" i="1"/>
  <c r="O16024" i="1"/>
  <c r="O16025" i="1"/>
  <c r="O16026" i="1"/>
  <c r="O16027" i="1"/>
  <c r="O16028" i="1"/>
  <c r="O16029" i="1"/>
  <c r="O16030" i="1"/>
  <c r="O16031" i="1"/>
  <c r="O16032" i="1"/>
  <c r="O16033" i="1"/>
  <c r="O16034" i="1"/>
  <c r="O16035" i="1"/>
  <c r="O16036" i="1"/>
  <c r="O16037" i="1"/>
  <c r="O16038" i="1"/>
  <c r="O16039" i="1"/>
  <c r="O16040" i="1"/>
  <c r="O16041" i="1"/>
  <c r="O16042" i="1"/>
  <c r="O16043" i="1"/>
  <c r="O16044" i="1"/>
  <c r="O16045" i="1"/>
  <c r="O16046" i="1"/>
  <c r="O16047" i="1"/>
  <c r="O16048" i="1"/>
  <c r="O16049" i="1"/>
  <c r="O16050" i="1"/>
  <c r="O16051" i="1"/>
  <c r="O16052" i="1"/>
  <c r="O16053" i="1"/>
  <c r="O16054" i="1"/>
  <c r="O16055" i="1"/>
  <c r="O16056" i="1"/>
  <c r="O16057" i="1"/>
  <c r="O16058" i="1"/>
  <c r="O16059" i="1"/>
  <c r="O16060" i="1"/>
  <c r="O16061" i="1"/>
  <c r="O16062" i="1"/>
  <c r="O16063" i="1"/>
  <c r="O16064" i="1"/>
  <c r="O16065" i="1"/>
  <c r="O16066" i="1"/>
  <c r="O16067" i="1"/>
  <c r="O16068" i="1"/>
  <c r="O16069" i="1"/>
  <c r="O16070" i="1"/>
  <c r="O16071" i="1"/>
  <c r="O16072" i="1"/>
  <c r="O16073" i="1"/>
  <c r="O16074" i="1"/>
  <c r="O16075" i="1"/>
  <c r="O16076" i="1"/>
  <c r="O16077" i="1"/>
  <c r="O16078" i="1"/>
  <c r="O16079" i="1"/>
  <c r="O16080" i="1"/>
  <c r="O16081" i="1"/>
  <c r="O16082" i="1"/>
  <c r="O16083" i="1"/>
  <c r="O16084" i="1"/>
  <c r="O16085" i="1"/>
  <c r="O16086" i="1"/>
  <c r="O16087" i="1"/>
  <c r="O16088" i="1"/>
  <c r="O16089" i="1"/>
  <c r="O16090" i="1"/>
  <c r="O16091" i="1"/>
  <c r="O16092" i="1"/>
  <c r="O16093" i="1"/>
  <c r="O16094" i="1"/>
  <c r="O16095" i="1"/>
  <c r="O16096" i="1"/>
  <c r="O16097" i="1"/>
  <c r="O16098" i="1"/>
  <c r="O16099" i="1"/>
  <c r="O16100" i="1"/>
  <c r="O16101" i="1"/>
  <c r="O16102" i="1"/>
  <c r="O16103" i="1"/>
  <c r="O16104" i="1"/>
  <c r="O16105" i="1"/>
  <c r="O16106" i="1"/>
  <c r="O16107" i="1"/>
  <c r="O16108" i="1"/>
  <c r="O16109" i="1"/>
  <c r="O16110" i="1"/>
  <c r="O16111" i="1"/>
  <c r="O16112" i="1"/>
  <c r="O16113" i="1"/>
  <c r="O16114" i="1"/>
  <c r="O16115" i="1"/>
  <c r="O16116" i="1"/>
  <c r="O16117" i="1"/>
  <c r="O16118" i="1"/>
  <c r="O16119" i="1"/>
  <c r="O16120" i="1"/>
  <c r="O16121" i="1"/>
  <c r="O16122" i="1"/>
  <c r="O16123" i="1"/>
  <c r="O16124" i="1"/>
  <c r="O16125" i="1"/>
  <c r="O16126" i="1"/>
  <c r="O16127" i="1"/>
  <c r="O16128" i="1"/>
  <c r="O16129" i="1"/>
  <c r="O16130" i="1"/>
  <c r="O16131" i="1"/>
  <c r="O16132" i="1"/>
  <c r="O16133" i="1"/>
  <c r="O16134" i="1"/>
  <c r="O16135" i="1"/>
  <c r="O16136" i="1"/>
  <c r="O16137" i="1"/>
  <c r="O16138" i="1"/>
  <c r="O16139" i="1"/>
  <c r="O16140" i="1"/>
  <c r="O16141" i="1"/>
  <c r="O16142" i="1"/>
  <c r="O16143" i="1"/>
  <c r="O16144" i="1"/>
  <c r="O16145" i="1"/>
  <c r="O16146" i="1"/>
  <c r="O16147" i="1"/>
  <c r="O16148" i="1"/>
  <c r="O16149" i="1"/>
  <c r="O16150" i="1"/>
  <c r="O16151" i="1"/>
  <c r="O16152" i="1"/>
  <c r="O16153" i="1"/>
  <c r="O16154" i="1"/>
  <c r="O16155" i="1"/>
  <c r="O16156" i="1"/>
  <c r="O16157" i="1"/>
  <c r="O16158" i="1"/>
  <c r="O16159" i="1"/>
  <c r="O16160" i="1"/>
  <c r="O16161" i="1"/>
  <c r="O16162" i="1"/>
  <c r="O16163" i="1"/>
  <c r="O16164" i="1"/>
  <c r="O16165" i="1"/>
  <c r="O16166" i="1"/>
  <c r="O16167" i="1"/>
  <c r="O16168" i="1"/>
  <c r="O16169" i="1"/>
  <c r="O16170" i="1"/>
  <c r="O16171" i="1"/>
  <c r="O16172" i="1"/>
  <c r="O16173" i="1"/>
  <c r="O16174" i="1"/>
  <c r="O16175" i="1"/>
  <c r="O16176" i="1"/>
  <c r="O16177" i="1"/>
  <c r="O16178" i="1"/>
  <c r="O16179" i="1"/>
  <c r="O16180" i="1"/>
  <c r="O16181" i="1"/>
  <c r="O16182" i="1"/>
  <c r="O16183" i="1"/>
  <c r="O16184" i="1"/>
  <c r="O16185" i="1"/>
  <c r="O16186" i="1"/>
  <c r="O16187" i="1"/>
  <c r="O16188" i="1"/>
  <c r="O16189" i="1"/>
  <c r="O16190" i="1"/>
  <c r="O16191" i="1"/>
  <c r="O16192" i="1"/>
  <c r="O16193" i="1"/>
  <c r="O16194" i="1"/>
  <c r="O16195" i="1"/>
  <c r="O16196" i="1"/>
  <c r="O16197" i="1"/>
  <c r="O16198" i="1"/>
  <c r="O16199" i="1"/>
  <c r="O16200" i="1"/>
  <c r="O16201" i="1"/>
  <c r="O16202" i="1"/>
  <c r="O16203" i="1"/>
  <c r="O16204" i="1"/>
  <c r="O16205" i="1"/>
  <c r="O16206" i="1"/>
  <c r="O16207" i="1"/>
  <c r="O16208" i="1"/>
  <c r="O16209" i="1"/>
  <c r="O16210" i="1"/>
  <c r="O16211" i="1"/>
  <c r="O16212" i="1"/>
  <c r="O16213" i="1"/>
  <c r="O16214" i="1"/>
  <c r="O16215" i="1"/>
  <c r="O16216" i="1"/>
  <c r="O16217" i="1"/>
  <c r="O16218" i="1"/>
  <c r="O16219" i="1"/>
  <c r="O16220" i="1"/>
  <c r="O16221" i="1"/>
  <c r="O16222" i="1"/>
  <c r="O16223" i="1"/>
  <c r="O16224" i="1"/>
  <c r="O16225" i="1"/>
  <c r="O16226" i="1"/>
  <c r="O16227" i="1"/>
  <c r="O16228" i="1"/>
  <c r="O16229" i="1"/>
  <c r="O16230" i="1"/>
  <c r="O16231" i="1"/>
  <c r="O16232" i="1"/>
  <c r="O16233" i="1"/>
  <c r="O16234" i="1"/>
  <c r="O16235" i="1"/>
  <c r="O16236" i="1"/>
  <c r="O16237" i="1"/>
  <c r="O16238" i="1"/>
  <c r="O16239" i="1"/>
  <c r="O16240" i="1"/>
  <c r="O16241" i="1"/>
  <c r="O16242" i="1"/>
  <c r="O16243" i="1"/>
  <c r="O16244" i="1"/>
  <c r="O16245" i="1"/>
  <c r="O16246" i="1"/>
  <c r="O16247" i="1"/>
  <c r="O16248" i="1"/>
  <c r="O16249" i="1"/>
  <c r="O16250" i="1"/>
  <c r="O16251" i="1"/>
  <c r="O16252" i="1"/>
  <c r="O16253" i="1"/>
  <c r="O16254" i="1"/>
  <c r="O16255" i="1"/>
  <c r="O16256" i="1"/>
  <c r="O16257" i="1"/>
  <c r="O16258" i="1"/>
  <c r="O16259" i="1"/>
  <c r="O16260" i="1"/>
  <c r="O16261" i="1"/>
  <c r="O16262" i="1"/>
  <c r="O16263" i="1"/>
  <c r="O16264" i="1"/>
  <c r="O16265" i="1"/>
  <c r="O16266" i="1"/>
  <c r="O16267" i="1"/>
  <c r="O16268" i="1"/>
  <c r="O16269" i="1"/>
  <c r="O16270" i="1"/>
  <c r="O16271" i="1"/>
  <c r="O16272" i="1"/>
  <c r="O16273" i="1"/>
  <c r="O16274" i="1"/>
  <c r="O16275" i="1"/>
  <c r="O16276" i="1"/>
  <c r="O16277" i="1"/>
  <c r="O16278" i="1"/>
  <c r="O16279" i="1"/>
  <c r="O16280" i="1"/>
  <c r="O16281" i="1"/>
  <c r="O16282" i="1"/>
  <c r="O16283" i="1"/>
  <c r="O16284" i="1"/>
  <c r="O16285" i="1"/>
  <c r="O16286" i="1"/>
  <c r="O16287" i="1"/>
  <c r="O16288" i="1"/>
  <c r="O16289" i="1"/>
  <c r="O16290" i="1"/>
  <c r="O16291" i="1"/>
  <c r="O16292" i="1"/>
  <c r="O16293" i="1"/>
  <c r="O16294" i="1"/>
  <c r="O16295" i="1"/>
  <c r="O16296" i="1"/>
  <c r="O16297" i="1"/>
  <c r="O16298" i="1"/>
  <c r="O16299" i="1"/>
  <c r="O16300" i="1"/>
  <c r="O16301" i="1"/>
  <c r="O16302" i="1"/>
  <c r="O16303" i="1"/>
  <c r="O16304" i="1"/>
  <c r="O16305" i="1"/>
  <c r="O16306" i="1"/>
  <c r="O16307" i="1"/>
  <c r="O16308" i="1"/>
  <c r="O16309" i="1"/>
  <c r="O16310" i="1"/>
  <c r="O16311" i="1"/>
  <c r="O16312" i="1"/>
  <c r="O16313" i="1"/>
  <c r="O16314" i="1"/>
  <c r="O16315" i="1"/>
  <c r="O16316" i="1"/>
  <c r="O16317" i="1"/>
  <c r="O16318" i="1"/>
  <c r="O16319" i="1"/>
  <c r="O16320" i="1"/>
  <c r="O16321" i="1"/>
  <c r="O16322" i="1"/>
  <c r="O16323" i="1"/>
  <c r="O16324" i="1"/>
  <c r="O16325" i="1"/>
  <c r="O16326" i="1"/>
  <c r="O16327" i="1"/>
  <c r="O16328" i="1"/>
  <c r="O16329" i="1"/>
  <c r="O16330" i="1"/>
  <c r="O16331" i="1"/>
  <c r="O16332" i="1"/>
  <c r="O16333" i="1"/>
  <c r="O16334" i="1"/>
  <c r="O16335" i="1"/>
  <c r="O16336" i="1"/>
  <c r="O16337" i="1"/>
  <c r="O16338" i="1"/>
  <c r="O16339" i="1"/>
  <c r="O16340" i="1"/>
  <c r="O16341" i="1"/>
  <c r="O16342" i="1"/>
  <c r="O16343" i="1"/>
  <c r="O16344" i="1"/>
  <c r="O16345" i="1"/>
  <c r="O16346" i="1"/>
  <c r="O16347" i="1"/>
  <c r="O16348" i="1"/>
  <c r="O16349" i="1"/>
  <c r="O16350" i="1"/>
  <c r="O16351" i="1"/>
  <c r="O16352" i="1"/>
  <c r="O16353" i="1"/>
  <c r="O16354" i="1"/>
  <c r="O16355" i="1"/>
  <c r="O16356" i="1"/>
  <c r="O16357" i="1"/>
  <c r="O16358" i="1"/>
  <c r="O16359" i="1"/>
  <c r="O16360" i="1"/>
  <c r="O16361" i="1"/>
  <c r="O16362" i="1"/>
  <c r="O16363" i="1"/>
  <c r="O16364" i="1"/>
  <c r="O16365" i="1"/>
  <c r="O16366" i="1"/>
  <c r="O16367" i="1"/>
  <c r="O16368" i="1"/>
  <c r="O16369" i="1"/>
  <c r="O16370" i="1"/>
  <c r="O16371" i="1"/>
  <c r="O16372" i="1"/>
  <c r="O16373" i="1"/>
  <c r="O16374" i="1"/>
  <c r="O16375" i="1"/>
  <c r="O16376" i="1"/>
  <c r="O16377" i="1"/>
  <c r="O16378" i="1"/>
  <c r="O16379" i="1"/>
  <c r="O16380" i="1"/>
  <c r="O16381" i="1"/>
  <c r="O16382" i="1"/>
  <c r="O16383" i="1"/>
  <c r="O16384" i="1"/>
  <c r="O16385" i="1"/>
  <c r="O16386" i="1"/>
  <c r="O16387" i="1"/>
  <c r="O16388" i="1"/>
  <c r="O16389" i="1"/>
  <c r="O16390" i="1"/>
  <c r="O16391" i="1"/>
  <c r="O16392" i="1"/>
  <c r="O16393" i="1"/>
  <c r="O16394" i="1"/>
  <c r="O16395" i="1"/>
  <c r="O16396" i="1"/>
  <c r="O16397" i="1"/>
  <c r="O16398" i="1"/>
  <c r="O16399" i="1"/>
  <c r="O16400" i="1"/>
  <c r="O16401" i="1"/>
  <c r="O16402" i="1"/>
  <c r="O16403" i="1"/>
  <c r="O16404" i="1"/>
  <c r="O16405" i="1"/>
  <c r="O16406" i="1"/>
  <c r="O16407" i="1"/>
  <c r="O16408" i="1"/>
  <c r="O16409" i="1"/>
  <c r="O16410" i="1"/>
  <c r="O16411" i="1"/>
  <c r="O16412" i="1"/>
  <c r="O16413" i="1"/>
  <c r="O16414" i="1"/>
  <c r="O16415" i="1"/>
  <c r="O16416" i="1"/>
  <c r="O16417" i="1"/>
  <c r="O16418" i="1"/>
  <c r="O16419" i="1"/>
  <c r="O16420" i="1"/>
  <c r="O16421" i="1"/>
  <c r="O16422" i="1"/>
  <c r="O16423" i="1"/>
  <c r="O16424" i="1"/>
  <c r="O16425" i="1"/>
  <c r="O16426" i="1"/>
  <c r="O16427" i="1"/>
  <c r="O16428" i="1"/>
  <c r="O16429" i="1"/>
  <c r="O16430" i="1"/>
  <c r="O16431" i="1"/>
  <c r="O16432" i="1"/>
  <c r="O16433" i="1"/>
  <c r="O16434" i="1"/>
  <c r="O16435" i="1"/>
  <c r="O16436" i="1"/>
  <c r="O16437" i="1"/>
  <c r="O16438" i="1"/>
  <c r="O16439" i="1"/>
  <c r="O16440" i="1"/>
  <c r="O16441" i="1"/>
  <c r="O16442" i="1"/>
  <c r="O16443" i="1"/>
  <c r="O16444" i="1"/>
  <c r="O16445" i="1"/>
  <c r="O16446" i="1"/>
  <c r="O16447" i="1"/>
  <c r="O16448" i="1"/>
  <c r="O16449" i="1"/>
  <c r="O16450" i="1"/>
  <c r="O16451" i="1"/>
  <c r="O16452" i="1"/>
  <c r="O16453" i="1"/>
  <c r="O16454" i="1"/>
  <c r="O16455" i="1"/>
  <c r="O16456" i="1"/>
  <c r="O16457" i="1"/>
  <c r="O16458" i="1"/>
  <c r="O16459" i="1"/>
  <c r="O16460" i="1"/>
  <c r="O16461" i="1"/>
  <c r="O16462" i="1"/>
  <c r="O16463" i="1"/>
  <c r="O16464" i="1"/>
  <c r="O16465" i="1"/>
  <c r="O16466" i="1"/>
  <c r="O16467" i="1"/>
  <c r="O16468" i="1"/>
  <c r="O16469" i="1"/>
  <c r="O16470" i="1"/>
  <c r="O16471" i="1"/>
  <c r="O16472" i="1"/>
  <c r="O16473" i="1"/>
  <c r="O16474" i="1"/>
  <c r="O16475" i="1"/>
  <c r="O16476" i="1"/>
  <c r="O16477" i="1"/>
  <c r="O16478" i="1"/>
  <c r="O16479" i="1"/>
  <c r="O16480" i="1"/>
  <c r="O16481" i="1"/>
  <c r="O16482" i="1"/>
  <c r="O16483" i="1"/>
  <c r="O16484" i="1"/>
  <c r="O16485" i="1"/>
  <c r="O16486" i="1"/>
  <c r="O16487" i="1"/>
  <c r="O16488" i="1"/>
  <c r="O16489" i="1"/>
  <c r="O16490" i="1"/>
  <c r="O16491" i="1"/>
  <c r="O16492" i="1"/>
  <c r="O16493" i="1"/>
  <c r="O16494" i="1"/>
  <c r="O16495" i="1"/>
  <c r="O16496" i="1"/>
  <c r="O16497" i="1"/>
  <c r="O16498" i="1"/>
  <c r="O16499" i="1"/>
  <c r="O16500" i="1"/>
  <c r="O16501" i="1"/>
  <c r="O16502" i="1"/>
  <c r="O16503" i="1"/>
  <c r="O16504" i="1"/>
  <c r="O16505" i="1"/>
  <c r="O16506" i="1"/>
  <c r="O16507" i="1"/>
  <c r="O16508" i="1"/>
  <c r="O16509" i="1"/>
  <c r="O16510" i="1"/>
  <c r="O16511" i="1"/>
  <c r="O16512" i="1"/>
  <c r="O16513" i="1"/>
  <c r="O16514" i="1"/>
  <c r="O16515" i="1"/>
  <c r="O16516" i="1"/>
  <c r="O16517" i="1"/>
  <c r="O16518" i="1"/>
  <c r="O16519" i="1"/>
  <c r="O16520" i="1"/>
  <c r="O16521" i="1"/>
  <c r="O16522" i="1"/>
  <c r="O16523" i="1"/>
  <c r="O16524" i="1"/>
  <c r="O16525" i="1"/>
  <c r="O16526" i="1"/>
  <c r="O16527" i="1"/>
  <c r="O16528" i="1"/>
  <c r="O16529" i="1"/>
  <c r="O16530" i="1"/>
  <c r="O16531" i="1"/>
  <c r="O16532" i="1"/>
  <c r="O16533" i="1"/>
  <c r="O16534" i="1"/>
  <c r="O16535" i="1"/>
  <c r="O16536" i="1"/>
  <c r="O16537" i="1"/>
  <c r="O16538" i="1"/>
  <c r="O16539" i="1"/>
  <c r="O16540" i="1"/>
  <c r="O16541" i="1"/>
  <c r="O16542" i="1"/>
  <c r="O16543" i="1"/>
  <c r="O16544" i="1"/>
  <c r="O16545" i="1"/>
  <c r="O16546" i="1"/>
  <c r="O16547" i="1"/>
  <c r="O16548" i="1"/>
  <c r="O16549" i="1"/>
  <c r="O16550" i="1"/>
  <c r="O16551" i="1"/>
  <c r="O16552" i="1"/>
  <c r="O16553" i="1"/>
  <c r="O16554" i="1"/>
  <c r="O16555" i="1"/>
  <c r="O16556" i="1"/>
  <c r="O16557" i="1"/>
  <c r="O16558" i="1"/>
  <c r="O16559" i="1"/>
  <c r="O16560" i="1"/>
  <c r="O16561" i="1"/>
  <c r="O16562" i="1"/>
  <c r="O16563" i="1"/>
  <c r="O16564" i="1"/>
  <c r="O16565" i="1"/>
  <c r="O16566" i="1"/>
  <c r="O16567" i="1"/>
  <c r="O16568" i="1"/>
  <c r="O16569" i="1"/>
  <c r="O16570" i="1"/>
  <c r="O16571" i="1"/>
  <c r="O16572" i="1"/>
  <c r="O16573" i="1"/>
  <c r="O16574" i="1"/>
  <c r="O16575" i="1"/>
  <c r="O16576" i="1"/>
  <c r="O16577" i="1"/>
  <c r="O16578" i="1"/>
  <c r="O16579" i="1"/>
  <c r="O16580" i="1"/>
  <c r="O16581" i="1"/>
  <c r="O16582" i="1"/>
  <c r="O16583" i="1"/>
  <c r="O16584" i="1"/>
  <c r="O16585" i="1"/>
  <c r="O16586" i="1"/>
  <c r="O16587" i="1"/>
  <c r="O16588" i="1"/>
  <c r="O16589" i="1"/>
  <c r="O16590" i="1"/>
  <c r="O16591" i="1"/>
  <c r="O16592" i="1"/>
  <c r="O16593" i="1"/>
  <c r="O16594" i="1"/>
  <c r="O16595" i="1"/>
  <c r="O16596" i="1"/>
  <c r="O16597" i="1"/>
  <c r="O16598" i="1"/>
  <c r="O16599" i="1"/>
  <c r="O16600" i="1"/>
  <c r="O16601" i="1"/>
  <c r="O16602" i="1"/>
  <c r="O16603" i="1"/>
  <c r="O16604" i="1"/>
  <c r="O16605" i="1"/>
  <c r="O16606" i="1"/>
  <c r="O16607" i="1"/>
  <c r="O16608" i="1"/>
  <c r="O16609" i="1"/>
  <c r="O16610" i="1"/>
  <c r="O16611" i="1"/>
  <c r="O16612" i="1"/>
  <c r="O16613" i="1"/>
  <c r="O16614" i="1"/>
  <c r="O16615" i="1"/>
  <c r="O16616" i="1"/>
  <c r="O16617" i="1"/>
  <c r="O16618" i="1"/>
  <c r="O16619" i="1"/>
  <c r="O16620" i="1"/>
  <c r="O16621" i="1"/>
  <c r="O16622" i="1"/>
  <c r="O16623" i="1"/>
  <c r="O16624" i="1"/>
  <c r="O16625" i="1"/>
  <c r="O16626" i="1"/>
  <c r="O16627" i="1"/>
  <c r="O16628" i="1"/>
  <c r="O16629" i="1"/>
  <c r="O16630" i="1"/>
  <c r="O16631" i="1"/>
  <c r="O16632" i="1"/>
  <c r="O16633" i="1"/>
  <c r="O16634" i="1"/>
  <c r="O16635" i="1"/>
  <c r="O16636" i="1"/>
  <c r="O16637" i="1"/>
  <c r="O16638" i="1"/>
  <c r="O16639" i="1"/>
  <c r="O16640" i="1"/>
  <c r="O16641" i="1"/>
  <c r="O16642" i="1"/>
  <c r="O16643" i="1"/>
  <c r="O16644" i="1"/>
  <c r="O16645" i="1"/>
  <c r="O16646" i="1"/>
  <c r="O16647" i="1"/>
  <c r="O16648" i="1"/>
  <c r="O16649" i="1"/>
  <c r="O16650" i="1"/>
  <c r="O16651" i="1"/>
  <c r="O16652" i="1"/>
  <c r="O16653" i="1"/>
  <c r="O16654" i="1"/>
  <c r="O16655" i="1"/>
  <c r="O16656" i="1"/>
  <c r="O16657" i="1"/>
  <c r="O16658" i="1"/>
  <c r="O16659" i="1"/>
  <c r="O16660" i="1"/>
  <c r="O16661" i="1"/>
  <c r="O16662" i="1"/>
  <c r="O16663" i="1"/>
  <c r="O16664" i="1"/>
  <c r="O16665" i="1"/>
  <c r="O16666" i="1"/>
  <c r="O16667" i="1"/>
  <c r="O16668" i="1"/>
  <c r="O16669" i="1"/>
  <c r="O16670" i="1"/>
  <c r="O16671" i="1"/>
  <c r="O16672" i="1"/>
  <c r="O16673" i="1"/>
  <c r="O16674" i="1"/>
  <c r="O16675" i="1"/>
  <c r="O16676" i="1"/>
  <c r="O16677" i="1"/>
  <c r="O16678" i="1"/>
  <c r="O16679" i="1"/>
  <c r="O16680" i="1"/>
  <c r="O16681" i="1"/>
  <c r="O16682" i="1"/>
  <c r="O16683" i="1"/>
  <c r="O16684" i="1"/>
  <c r="O16685" i="1"/>
  <c r="O16686" i="1"/>
  <c r="O16687" i="1"/>
  <c r="O16688" i="1"/>
  <c r="O16689" i="1"/>
  <c r="O16690" i="1"/>
  <c r="O16691" i="1"/>
  <c r="O16692" i="1"/>
  <c r="O16693" i="1"/>
  <c r="O16694" i="1"/>
  <c r="O16695" i="1"/>
  <c r="O16696" i="1"/>
  <c r="O16697" i="1"/>
  <c r="O16698" i="1"/>
  <c r="O16699" i="1"/>
  <c r="O16700" i="1"/>
  <c r="O16701" i="1"/>
  <c r="O16702" i="1"/>
  <c r="O16703" i="1"/>
  <c r="O16704" i="1"/>
  <c r="O16705" i="1"/>
  <c r="O16706" i="1"/>
  <c r="O16707" i="1"/>
  <c r="O16708" i="1"/>
  <c r="O16709" i="1"/>
  <c r="O16710" i="1"/>
  <c r="O16711" i="1"/>
  <c r="O16712" i="1"/>
  <c r="O16713" i="1"/>
  <c r="O16714" i="1"/>
  <c r="O16715" i="1"/>
  <c r="O16716" i="1"/>
  <c r="O16717" i="1"/>
  <c r="O16718" i="1"/>
  <c r="O16719" i="1"/>
  <c r="O16720" i="1"/>
  <c r="O16721" i="1"/>
  <c r="O16722" i="1"/>
  <c r="O16723" i="1"/>
  <c r="O16724" i="1"/>
  <c r="O16725" i="1"/>
  <c r="O16726" i="1"/>
  <c r="O16727" i="1"/>
  <c r="O16728" i="1"/>
  <c r="O16729" i="1"/>
  <c r="O16730" i="1"/>
  <c r="O16731" i="1"/>
  <c r="O16732" i="1"/>
  <c r="O16733" i="1"/>
  <c r="O16734" i="1"/>
  <c r="O16735" i="1"/>
  <c r="O16736" i="1"/>
  <c r="O16737" i="1"/>
  <c r="O16738" i="1"/>
  <c r="O16739" i="1"/>
  <c r="O16740" i="1"/>
  <c r="O16741" i="1"/>
  <c r="O16742" i="1"/>
  <c r="O16743" i="1"/>
  <c r="O16744" i="1"/>
  <c r="O16745" i="1"/>
  <c r="O16746" i="1"/>
  <c r="O16747" i="1"/>
  <c r="O16748" i="1"/>
  <c r="O16749" i="1"/>
  <c r="O16750" i="1"/>
  <c r="O16751" i="1"/>
  <c r="O16752" i="1"/>
  <c r="O16753" i="1"/>
  <c r="O16754" i="1"/>
  <c r="O16755" i="1"/>
  <c r="O16756" i="1"/>
  <c r="O16757" i="1"/>
  <c r="O16758" i="1"/>
  <c r="O16759" i="1"/>
  <c r="O16760" i="1"/>
  <c r="O16761" i="1"/>
  <c r="O16762" i="1"/>
  <c r="O16763" i="1"/>
  <c r="O16764" i="1"/>
  <c r="O16765" i="1"/>
  <c r="O16766" i="1"/>
  <c r="O16767" i="1"/>
  <c r="O16768" i="1"/>
  <c r="O16769" i="1"/>
  <c r="O16770" i="1"/>
  <c r="O16771" i="1"/>
  <c r="O16772" i="1"/>
  <c r="O16773" i="1"/>
  <c r="O16774" i="1"/>
  <c r="O16775" i="1"/>
  <c r="O16776" i="1"/>
  <c r="O16777" i="1"/>
  <c r="O16778" i="1"/>
  <c r="O16779" i="1"/>
  <c r="O16780" i="1"/>
  <c r="O16781" i="1"/>
  <c r="O16782" i="1"/>
  <c r="O16783" i="1"/>
  <c r="O16784" i="1"/>
  <c r="O16785" i="1"/>
  <c r="O16786" i="1"/>
  <c r="O16787" i="1"/>
  <c r="O16788" i="1"/>
  <c r="O16789" i="1"/>
  <c r="O16790" i="1"/>
  <c r="O16791" i="1"/>
  <c r="O16792" i="1"/>
  <c r="O16793" i="1"/>
  <c r="O16794" i="1"/>
  <c r="O16795" i="1"/>
  <c r="O16796" i="1"/>
  <c r="O16797" i="1"/>
  <c r="O16798" i="1"/>
  <c r="O16799" i="1"/>
  <c r="O16800" i="1"/>
  <c r="O16801" i="1"/>
  <c r="O16802" i="1"/>
  <c r="O16803" i="1"/>
  <c r="O16804" i="1"/>
  <c r="O16805" i="1"/>
  <c r="O16806" i="1"/>
  <c r="O16807" i="1"/>
  <c r="O16808" i="1"/>
  <c r="O16809" i="1"/>
  <c r="O16810" i="1"/>
  <c r="O16811" i="1"/>
  <c r="O16812" i="1"/>
  <c r="O16813" i="1"/>
  <c r="O16814" i="1"/>
  <c r="O16815" i="1"/>
  <c r="O16816" i="1"/>
  <c r="O16817" i="1"/>
  <c r="O16818" i="1"/>
  <c r="O16819" i="1"/>
  <c r="O16820" i="1"/>
  <c r="O16821" i="1"/>
  <c r="O16822" i="1"/>
  <c r="O16823" i="1"/>
  <c r="O16824" i="1"/>
  <c r="O16825" i="1"/>
  <c r="O16826" i="1"/>
  <c r="O16827" i="1"/>
  <c r="O16828" i="1"/>
  <c r="O16829" i="1"/>
  <c r="O16830" i="1"/>
  <c r="O16831" i="1"/>
  <c r="O16832" i="1"/>
  <c r="O16833" i="1"/>
  <c r="O16834" i="1"/>
  <c r="O16835" i="1"/>
  <c r="O16836" i="1"/>
  <c r="O16837" i="1"/>
  <c r="O16838" i="1"/>
  <c r="O16839" i="1"/>
  <c r="O16840" i="1"/>
  <c r="O16841" i="1"/>
  <c r="O16842" i="1"/>
  <c r="O16843" i="1"/>
  <c r="O16844" i="1"/>
  <c r="O16845" i="1"/>
  <c r="O16846" i="1"/>
  <c r="O16847" i="1"/>
  <c r="O16848" i="1"/>
  <c r="O16849" i="1"/>
  <c r="O16850" i="1"/>
  <c r="O16851" i="1"/>
  <c r="O16852" i="1"/>
  <c r="O16853" i="1"/>
  <c r="O16854" i="1"/>
  <c r="O16855" i="1"/>
  <c r="O16856" i="1"/>
  <c r="O16857" i="1"/>
  <c r="O16858" i="1"/>
  <c r="O16859" i="1"/>
  <c r="O16860" i="1"/>
  <c r="O16861" i="1"/>
  <c r="O16862" i="1"/>
  <c r="O16863" i="1"/>
  <c r="O16864" i="1"/>
  <c r="O16865" i="1"/>
  <c r="O16866" i="1"/>
  <c r="O16867" i="1"/>
  <c r="O16868" i="1"/>
  <c r="O16869" i="1"/>
  <c r="O16870" i="1"/>
  <c r="O16871" i="1"/>
  <c r="O16872" i="1"/>
  <c r="O16873" i="1"/>
  <c r="O16874" i="1"/>
  <c r="O16875" i="1"/>
  <c r="O16876" i="1"/>
  <c r="O16877" i="1"/>
  <c r="O16878" i="1"/>
  <c r="O16879" i="1"/>
  <c r="O16880" i="1"/>
  <c r="O16881" i="1"/>
  <c r="O16882" i="1"/>
  <c r="O16883" i="1"/>
  <c r="O16884" i="1"/>
  <c r="O16885" i="1"/>
  <c r="O16886" i="1"/>
  <c r="O16887" i="1"/>
  <c r="O16888" i="1"/>
  <c r="O16889" i="1"/>
  <c r="O16890" i="1"/>
  <c r="O16891" i="1"/>
  <c r="O16892" i="1"/>
  <c r="O16893" i="1"/>
  <c r="O16894" i="1"/>
  <c r="O16895" i="1"/>
  <c r="O16896" i="1"/>
  <c r="O16897" i="1"/>
  <c r="O16898" i="1"/>
  <c r="O16899" i="1"/>
  <c r="O16900" i="1"/>
  <c r="O16901" i="1"/>
  <c r="O16902" i="1"/>
  <c r="O16903" i="1"/>
  <c r="O16904" i="1"/>
  <c r="O16905" i="1"/>
  <c r="O16906" i="1"/>
  <c r="O16907" i="1"/>
  <c r="O16908" i="1"/>
  <c r="O16909" i="1"/>
  <c r="O16910" i="1"/>
  <c r="O16911" i="1"/>
  <c r="O16912" i="1"/>
  <c r="O16913" i="1"/>
  <c r="O16914" i="1"/>
  <c r="O16915" i="1"/>
  <c r="O16916" i="1"/>
  <c r="O16917" i="1"/>
  <c r="O16918" i="1"/>
  <c r="O16919" i="1"/>
  <c r="O16920" i="1"/>
  <c r="O16921" i="1"/>
  <c r="O16922" i="1"/>
  <c r="O16923" i="1"/>
  <c r="O16924" i="1"/>
  <c r="O16925" i="1"/>
  <c r="O16926" i="1"/>
  <c r="O16927" i="1"/>
  <c r="O16928" i="1"/>
  <c r="O16929" i="1"/>
  <c r="O16930" i="1"/>
  <c r="O16931" i="1"/>
  <c r="O16932" i="1"/>
  <c r="O16933" i="1"/>
  <c r="O16934" i="1"/>
  <c r="O16935" i="1"/>
  <c r="O16936" i="1"/>
  <c r="O16937" i="1"/>
  <c r="O16938" i="1"/>
  <c r="O16939" i="1"/>
  <c r="O16940" i="1"/>
  <c r="O16941" i="1"/>
  <c r="O16942" i="1"/>
  <c r="O16943" i="1"/>
  <c r="O16944" i="1"/>
  <c r="O16945" i="1"/>
  <c r="O16946" i="1"/>
  <c r="O16947" i="1"/>
  <c r="O16948" i="1"/>
  <c r="O16949" i="1"/>
  <c r="O16950" i="1"/>
  <c r="O16951" i="1"/>
  <c r="O16952" i="1"/>
  <c r="O16953" i="1"/>
  <c r="O16954" i="1"/>
  <c r="O16955" i="1"/>
  <c r="O16956" i="1"/>
  <c r="O16957" i="1"/>
  <c r="O16958" i="1"/>
  <c r="O16959" i="1"/>
  <c r="O16960" i="1"/>
  <c r="O16961" i="1"/>
  <c r="O16962" i="1"/>
  <c r="O16963" i="1"/>
  <c r="O16964" i="1"/>
  <c r="O16965" i="1"/>
  <c r="O16966" i="1"/>
  <c r="O16967" i="1"/>
  <c r="O16968" i="1"/>
  <c r="O16969" i="1"/>
  <c r="O16970" i="1"/>
  <c r="O16971" i="1"/>
  <c r="O16972" i="1"/>
  <c r="O16973" i="1"/>
  <c r="O16974" i="1"/>
  <c r="O16975" i="1"/>
  <c r="O16976" i="1"/>
  <c r="O16977" i="1"/>
  <c r="O16978" i="1"/>
  <c r="O16979" i="1"/>
  <c r="O16980" i="1"/>
  <c r="O16981" i="1"/>
  <c r="O16982" i="1"/>
  <c r="O16983" i="1"/>
  <c r="O16984" i="1"/>
  <c r="O16985" i="1"/>
  <c r="O16986" i="1"/>
  <c r="O16987" i="1"/>
  <c r="O16988" i="1"/>
  <c r="O16989" i="1"/>
  <c r="O16990" i="1"/>
  <c r="O16991" i="1"/>
  <c r="O16992" i="1"/>
  <c r="O16993" i="1"/>
  <c r="O16994" i="1"/>
  <c r="O16995" i="1"/>
  <c r="O16996" i="1"/>
  <c r="O16997" i="1"/>
  <c r="O16998" i="1"/>
  <c r="O16999" i="1"/>
  <c r="O17000" i="1"/>
  <c r="O17001" i="1"/>
  <c r="O17002" i="1"/>
  <c r="O17003" i="1"/>
  <c r="O17004" i="1"/>
  <c r="O17005" i="1"/>
  <c r="O17006" i="1"/>
  <c r="O17007" i="1"/>
  <c r="O17008" i="1"/>
  <c r="O17009" i="1"/>
  <c r="O17010" i="1"/>
  <c r="O17011" i="1"/>
  <c r="O17012" i="1"/>
  <c r="O17013" i="1"/>
  <c r="O17014" i="1"/>
  <c r="O17015" i="1"/>
  <c r="O17016" i="1"/>
  <c r="O17017" i="1"/>
  <c r="O17018" i="1"/>
  <c r="O17019" i="1"/>
  <c r="O17020" i="1"/>
  <c r="O17021" i="1"/>
  <c r="O17022" i="1"/>
  <c r="O17023" i="1"/>
  <c r="O17024" i="1"/>
  <c r="O17025" i="1"/>
  <c r="O17026" i="1"/>
  <c r="O17027" i="1"/>
  <c r="O17028" i="1"/>
  <c r="O17029" i="1"/>
  <c r="O17030" i="1"/>
  <c r="O17031" i="1"/>
  <c r="O17032" i="1"/>
  <c r="O17033" i="1"/>
  <c r="O17034" i="1"/>
  <c r="O17035" i="1"/>
  <c r="O17036" i="1"/>
  <c r="O17037" i="1"/>
  <c r="O17038" i="1"/>
  <c r="O17039" i="1"/>
  <c r="O17040" i="1"/>
  <c r="O17041" i="1"/>
  <c r="O17042" i="1"/>
  <c r="O17043" i="1"/>
  <c r="O17044" i="1"/>
  <c r="O17045" i="1"/>
  <c r="O17046" i="1"/>
  <c r="O17047" i="1"/>
  <c r="O17048" i="1"/>
  <c r="O17049" i="1"/>
  <c r="O17050" i="1"/>
  <c r="O17051" i="1"/>
  <c r="O17052" i="1"/>
  <c r="O17053" i="1"/>
  <c r="O17054" i="1"/>
  <c r="O17055" i="1"/>
  <c r="O17056" i="1"/>
  <c r="O17057" i="1"/>
  <c r="O17058" i="1"/>
  <c r="O17059" i="1"/>
  <c r="O17060" i="1"/>
  <c r="O17061" i="1"/>
  <c r="O17062" i="1"/>
  <c r="O17063" i="1"/>
  <c r="O17064" i="1"/>
  <c r="O17065" i="1"/>
  <c r="O17066" i="1"/>
  <c r="O17067" i="1"/>
  <c r="O17068" i="1"/>
  <c r="O17069" i="1"/>
  <c r="O17070" i="1"/>
  <c r="O17071" i="1"/>
  <c r="O17072" i="1"/>
  <c r="O17073" i="1"/>
  <c r="O17074" i="1"/>
  <c r="O17075" i="1"/>
  <c r="O17076" i="1"/>
  <c r="O17077" i="1"/>
  <c r="O17078" i="1"/>
  <c r="O17079" i="1"/>
  <c r="O17080" i="1"/>
  <c r="O17081" i="1"/>
  <c r="O17082" i="1"/>
  <c r="O17083" i="1"/>
  <c r="O17084" i="1"/>
  <c r="O17085" i="1"/>
  <c r="O17086" i="1"/>
  <c r="O17087" i="1"/>
  <c r="O17088" i="1"/>
  <c r="O17089" i="1"/>
  <c r="O17090" i="1"/>
  <c r="O17091" i="1"/>
  <c r="O17092" i="1"/>
  <c r="O17093" i="1"/>
  <c r="O17094" i="1"/>
  <c r="O17095" i="1"/>
  <c r="O17096" i="1"/>
  <c r="O17097" i="1"/>
  <c r="O17098" i="1"/>
  <c r="O17099" i="1"/>
  <c r="O17100" i="1"/>
  <c r="O17101" i="1"/>
  <c r="O17102" i="1"/>
  <c r="O17103" i="1"/>
  <c r="O17104" i="1"/>
  <c r="O17105" i="1"/>
  <c r="O17106" i="1"/>
  <c r="O17107" i="1"/>
  <c r="O17108" i="1"/>
  <c r="O17109" i="1"/>
  <c r="O17110" i="1"/>
  <c r="O17111" i="1"/>
  <c r="O17112" i="1"/>
  <c r="O17113" i="1"/>
  <c r="O17114" i="1"/>
  <c r="O17115" i="1"/>
  <c r="O17116" i="1"/>
  <c r="O17117" i="1"/>
  <c r="O17118" i="1"/>
  <c r="O17119" i="1"/>
  <c r="O17120" i="1"/>
  <c r="O17121" i="1"/>
  <c r="O17122" i="1"/>
  <c r="O17123" i="1"/>
  <c r="O17124" i="1"/>
  <c r="O17125" i="1"/>
  <c r="O17126" i="1"/>
  <c r="O17127" i="1"/>
  <c r="O17128" i="1"/>
  <c r="O17129" i="1"/>
  <c r="O17130" i="1"/>
  <c r="O17131" i="1"/>
  <c r="O17132" i="1"/>
  <c r="O17133" i="1"/>
  <c r="O17134" i="1"/>
  <c r="O17135" i="1"/>
  <c r="O17136" i="1"/>
  <c r="O17137" i="1"/>
  <c r="O17138" i="1"/>
  <c r="O17139" i="1"/>
  <c r="O17140" i="1"/>
  <c r="O17141" i="1"/>
  <c r="O17142" i="1"/>
  <c r="O17143" i="1"/>
  <c r="O17144" i="1"/>
  <c r="O17145" i="1"/>
  <c r="O17146" i="1"/>
  <c r="O17147" i="1"/>
  <c r="O17148" i="1"/>
  <c r="O17149" i="1"/>
  <c r="O17150" i="1"/>
  <c r="O17151" i="1"/>
  <c r="O17152" i="1"/>
  <c r="O17153" i="1"/>
  <c r="O17154" i="1"/>
  <c r="O17155" i="1"/>
  <c r="O17156" i="1"/>
  <c r="O17157" i="1"/>
  <c r="O17158" i="1"/>
  <c r="O17159" i="1"/>
  <c r="O17160" i="1"/>
  <c r="O17161" i="1"/>
  <c r="O17162" i="1"/>
  <c r="O17163" i="1"/>
  <c r="O17164" i="1"/>
  <c r="O17165" i="1"/>
  <c r="O17166" i="1"/>
  <c r="O17167" i="1"/>
  <c r="O17168" i="1"/>
  <c r="O17169" i="1"/>
  <c r="O17170" i="1"/>
  <c r="O17171" i="1"/>
  <c r="O17172" i="1"/>
  <c r="O17173" i="1"/>
  <c r="O17174" i="1"/>
  <c r="O17175" i="1"/>
  <c r="O17176" i="1"/>
  <c r="O17177" i="1"/>
  <c r="O17178" i="1"/>
  <c r="O17179" i="1"/>
  <c r="O17180" i="1"/>
  <c r="O17181" i="1"/>
  <c r="O17182" i="1"/>
  <c r="O17183" i="1"/>
  <c r="O17184" i="1"/>
  <c r="O17185" i="1"/>
  <c r="O17186" i="1"/>
  <c r="O17187" i="1"/>
  <c r="O17188" i="1"/>
  <c r="O17189" i="1"/>
  <c r="O17190" i="1"/>
  <c r="O17191" i="1"/>
  <c r="O17192" i="1"/>
  <c r="O17193" i="1"/>
  <c r="O17194" i="1"/>
  <c r="O17195" i="1"/>
  <c r="O17196" i="1"/>
  <c r="O17197" i="1"/>
  <c r="O17198" i="1"/>
  <c r="O17199" i="1"/>
  <c r="O17200" i="1"/>
  <c r="O17201" i="1"/>
  <c r="O17202" i="1"/>
  <c r="O17203" i="1"/>
  <c r="O17204" i="1"/>
  <c r="O17205" i="1"/>
  <c r="O17206" i="1"/>
  <c r="O17207" i="1"/>
  <c r="O17208" i="1"/>
  <c r="O17209" i="1"/>
  <c r="O17210" i="1"/>
  <c r="O17211" i="1"/>
  <c r="O17212" i="1"/>
  <c r="O17213" i="1"/>
  <c r="O17214" i="1"/>
  <c r="O17215" i="1"/>
  <c r="O17216" i="1"/>
  <c r="O17217" i="1"/>
  <c r="O17218" i="1"/>
  <c r="O17219" i="1"/>
  <c r="O17220" i="1"/>
  <c r="O17221" i="1"/>
  <c r="O17222" i="1"/>
  <c r="O17223" i="1"/>
  <c r="O17224" i="1"/>
  <c r="O17225" i="1"/>
  <c r="O17226" i="1"/>
  <c r="O17227" i="1"/>
  <c r="O17228" i="1"/>
  <c r="O17229" i="1"/>
  <c r="O17230" i="1"/>
  <c r="O17231" i="1"/>
  <c r="O17232" i="1"/>
  <c r="O17233" i="1"/>
  <c r="O17234" i="1"/>
  <c r="O17235" i="1"/>
  <c r="O17236" i="1"/>
  <c r="O17237" i="1"/>
  <c r="O17238" i="1"/>
  <c r="O17239" i="1"/>
  <c r="O17240" i="1"/>
  <c r="O17241" i="1"/>
  <c r="O17242" i="1"/>
  <c r="O17243" i="1"/>
  <c r="O17244" i="1"/>
  <c r="O17245" i="1"/>
  <c r="O17246" i="1"/>
  <c r="O17247" i="1"/>
  <c r="O17248" i="1"/>
  <c r="O17249" i="1"/>
  <c r="O17250" i="1"/>
  <c r="O17251" i="1"/>
  <c r="O17252" i="1"/>
  <c r="O17253" i="1"/>
  <c r="O17254" i="1"/>
  <c r="O17255" i="1"/>
  <c r="O17256" i="1"/>
  <c r="O17257" i="1"/>
  <c r="O17258" i="1"/>
  <c r="O17259" i="1"/>
  <c r="O17260" i="1"/>
  <c r="O17261" i="1"/>
  <c r="O17262" i="1"/>
  <c r="O17263" i="1"/>
  <c r="O17264" i="1"/>
  <c r="O17265" i="1"/>
  <c r="O17266" i="1"/>
  <c r="O17267" i="1"/>
  <c r="O17268" i="1"/>
  <c r="O17269" i="1"/>
  <c r="O17270" i="1"/>
  <c r="O17271" i="1"/>
  <c r="O17272" i="1"/>
  <c r="O17273" i="1"/>
  <c r="O17274" i="1"/>
  <c r="O17275" i="1"/>
  <c r="O17276" i="1"/>
  <c r="O17277" i="1"/>
  <c r="O17278" i="1"/>
  <c r="O17279" i="1"/>
  <c r="O17280" i="1"/>
  <c r="O17281" i="1"/>
  <c r="O17282" i="1"/>
  <c r="O17283" i="1"/>
  <c r="O17284" i="1"/>
  <c r="O17285" i="1"/>
  <c r="O17286" i="1"/>
  <c r="O17287" i="1"/>
  <c r="O17288" i="1"/>
  <c r="O17289" i="1"/>
  <c r="O17290" i="1"/>
  <c r="O17291" i="1"/>
  <c r="O17292" i="1"/>
  <c r="O17293" i="1"/>
  <c r="O17294" i="1"/>
  <c r="O17295" i="1"/>
  <c r="O17296" i="1"/>
  <c r="O17297" i="1"/>
  <c r="O17298" i="1"/>
  <c r="O17299" i="1"/>
  <c r="O17300" i="1"/>
  <c r="O17301" i="1"/>
  <c r="O17302" i="1"/>
  <c r="O17303" i="1"/>
  <c r="O17304" i="1"/>
  <c r="O17305" i="1"/>
  <c r="O17306" i="1"/>
  <c r="O17307" i="1"/>
  <c r="O17308" i="1"/>
  <c r="O17309" i="1"/>
  <c r="O17310" i="1"/>
  <c r="O17311" i="1"/>
  <c r="O17312" i="1"/>
  <c r="O17313" i="1"/>
  <c r="O17314" i="1"/>
  <c r="O17315" i="1"/>
  <c r="O17316" i="1"/>
  <c r="O17317" i="1"/>
  <c r="O17318" i="1"/>
  <c r="O17319" i="1"/>
  <c r="O17320" i="1"/>
  <c r="O17321" i="1"/>
  <c r="O17322" i="1"/>
  <c r="O17323" i="1"/>
  <c r="O17324" i="1"/>
  <c r="O17325" i="1"/>
  <c r="O17326" i="1"/>
  <c r="O17327" i="1"/>
  <c r="O17328" i="1"/>
  <c r="O17329" i="1"/>
  <c r="O17330" i="1"/>
  <c r="O17331" i="1"/>
  <c r="O17332" i="1"/>
  <c r="O17333" i="1"/>
  <c r="O17334" i="1"/>
  <c r="O17335" i="1"/>
  <c r="O17336" i="1"/>
  <c r="O17337" i="1"/>
  <c r="O17338" i="1"/>
  <c r="O17339" i="1"/>
  <c r="O17340" i="1"/>
  <c r="O17341" i="1"/>
  <c r="O17342" i="1"/>
  <c r="O17343" i="1"/>
  <c r="O17344" i="1"/>
  <c r="O17345" i="1"/>
  <c r="O17346" i="1"/>
  <c r="O17347" i="1"/>
  <c r="O17348" i="1"/>
  <c r="O17349" i="1"/>
  <c r="O17350" i="1"/>
  <c r="O17351" i="1"/>
  <c r="O17352" i="1"/>
  <c r="O17353" i="1"/>
  <c r="O17354" i="1"/>
  <c r="O17355" i="1"/>
  <c r="O17356" i="1"/>
  <c r="O17357" i="1"/>
  <c r="O17358" i="1"/>
  <c r="O17359" i="1"/>
  <c r="O17360" i="1"/>
  <c r="O17361" i="1"/>
  <c r="O17362" i="1"/>
  <c r="O17363" i="1"/>
  <c r="O17364" i="1"/>
  <c r="O17365" i="1"/>
  <c r="O17366" i="1"/>
  <c r="O17367" i="1"/>
  <c r="O17368" i="1"/>
  <c r="O17369" i="1"/>
  <c r="O17370" i="1"/>
  <c r="O17371" i="1"/>
  <c r="O17372" i="1"/>
  <c r="O17373" i="1"/>
  <c r="O17374" i="1"/>
  <c r="O17375" i="1"/>
  <c r="O17376" i="1"/>
  <c r="O17377" i="1"/>
  <c r="O17378" i="1"/>
  <c r="O17379" i="1"/>
  <c r="O17380" i="1"/>
  <c r="O17381" i="1"/>
  <c r="O17382" i="1"/>
  <c r="O17383" i="1"/>
  <c r="O17384" i="1"/>
  <c r="O17385" i="1"/>
  <c r="O17386" i="1"/>
  <c r="O17387" i="1"/>
  <c r="O17388" i="1"/>
  <c r="O17389" i="1"/>
  <c r="O17390" i="1"/>
  <c r="O17391" i="1"/>
  <c r="O17392" i="1"/>
  <c r="O17393" i="1"/>
  <c r="O17394" i="1"/>
  <c r="O17395" i="1"/>
  <c r="O17396" i="1"/>
  <c r="O17397" i="1"/>
  <c r="O17398" i="1"/>
  <c r="O17399" i="1"/>
  <c r="O17400" i="1"/>
  <c r="O17401" i="1"/>
  <c r="O17402" i="1"/>
  <c r="O17403" i="1"/>
  <c r="O17404" i="1"/>
  <c r="O17405" i="1"/>
  <c r="O17406" i="1"/>
  <c r="O17407" i="1"/>
  <c r="O17408" i="1"/>
  <c r="O17409" i="1"/>
  <c r="O17410" i="1"/>
  <c r="O17411" i="1"/>
  <c r="O17412" i="1"/>
  <c r="O17413" i="1"/>
  <c r="O17414" i="1"/>
  <c r="O17415" i="1"/>
  <c r="O17416" i="1"/>
  <c r="O17417" i="1"/>
  <c r="O17418" i="1"/>
  <c r="O17419" i="1"/>
  <c r="O17420" i="1"/>
  <c r="O17421" i="1"/>
  <c r="O17422" i="1"/>
  <c r="O17423" i="1"/>
  <c r="O17424" i="1"/>
  <c r="O17425" i="1"/>
  <c r="O17426" i="1"/>
  <c r="O17427" i="1"/>
  <c r="O17428" i="1"/>
  <c r="O17429" i="1"/>
  <c r="O17430" i="1"/>
  <c r="O17431" i="1"/>
  <c r="O17432" i="1"/>
  <c r="O17433" i="1"/>
  <c r="O17434" i="1"/>
  <c r="O17435" i="1"/>
  <c r="O17436" i="1"/>
  <c r="O17437" i="1"/>
  <c r="O17438" i="1"/>
  <c r="O17439" i="1"/>
  <c r="O17440" i="1"/>
  <c r="O17441" i="1"/>
  <c r="O17442" i="1"/>
  <c r="O17443" i="1"/>
  <c r="O17444" i="1"/>
  <c r="O17445" i="1"/>
  <c r="O17446" i="1"/>
  <c r="O17447" i="1"/>
  <c r="O17448" i="1"/>
  <c r="O17449" i="1"/>
  <c r="O17450" i="1"/>
  <c r="O17451" i="1"/>
  <c r="O17452" i="1"/>
  <c r="O17453" i="1"/>
  <c r="O17454" i="1"/>
  <c r="O17455" i="1"/>
  <c r="O17456" i="1"/>
  <c r="O17457" i="1"/>
  <c r="O17458" i="1"/>
  <c r="O17459" i="1"/>
  <c r="O17460" i="1"/>
  <c r="O17461" i="1"/>
  <c r="O17462" i="1"/>
  <c r="O17463" i="1"/>
  <c r="O17464" i="1"/>
  <c r="O17465" i="1"/>
  <c r="O17466" i="1"/>
  <c r="O17467" i="1"/>
  <c r="O17468" i="1"/>
  <c r="O17469" i="1"/>
  <c r="O17470" i="1"/>
  <c r="O17471" i="1"/>
  <c r="O17472" i="1"/>
  <c r="O17473" i="1"/>
  <c r="O17474" i="1"/>
  <c r="O17475" i="1"/>
  <c r="O17476" i="1"/>
  <c r="O17477" i="1"/>
  <c r="O17478" i="1"/>
  <c r="O17479" i="1"/>
  <c r="O17480" i="1"/>
  <c r="O17481" i="1"/>
  <c r="O17482" i="1"/>
  <c r="O17483" i="1"/>
  <c r="O17484" i="1"/>
  <c r="O17485" i="1"/>
  <c r="O17486" i="1"/>
  <c r="O17487" i="1"/>
  <c r="O17488" i="1"/>
  <c r="O17489" i="1"/>
  <c r="O17490" i="1"/>
  <c r="O17491" i="1"/>
  <c r="O17492" i="1"/>
  <c r="O17493" i="1"/>
  <c r="O17494" i="1"/>
  <c r="O17495" i="1"/>
  <c r="O17496" i="1"/>
  <c r="O17497" i="1"/>
  <c r="O17498" i="1"/>
  <c r="O17499" i="1"/>
  <c r="O17500" i="1"/>
  <c r="O17501" i="1"/>
  <c r="O17502" i="1"/>
  <c r="O17503" i="1"/>
  <c r="O17504" i="1"/>
  <c r="O17505" i="1"/>
  <c r="O17506" i="1"/>
  <c r="O17507" i="1"/>
  <c r="O17508" i="1"/>
  <c r="O17509" i="1"/>
  <c r="O17510" i="1"/>
  <c r="O17511" i="1"/>
  <c r="O17512" i="1"/>
  <c r="O17513" i="1"/>
  <c r="O17514" i="1"/>
  <c r="O17515" i="1"/>
  <c r="O17516" i="1"/>
  <c r="O17517" i="1"/>
  <c r="O17518" i="1"/>
  <c r="O17519" i="1"/>
  <c r="O17520" i="1"/>
  <c r="O17521" i="1"/>
  <c r="O17522" i="1"/>
  <c r="O17523" i="1"/>
  <c r="O17524" i="1"/>
  <c r="O17525" i="1"/>
  <c r="O17526" i="1"/>
  <c r="O17527" i="1"/>
  <c r="O17528" i="1"/>
  <c r="O17529" i="1"/>
  <c r="O17530" i="1"/>
  <c r="O17531" i="1"/>
  <c r="O17532" i="1"/>
  <c r="O17533" i="1"/>
  <c r="O17534" i="1"/>
  <c r="O17535" i="1"/>
  <c r="O17536" i="1"/>
  <c r="O17537" i="1"/>
  <c r="O17538" i="1"/>
  <c r="O17539" i="1"/>
  <c r="O17540" i="1"/>
  <c r="O17541" i="1"/>
  <c r="O17542" i="1"/>
  <c r="O17543" i="1"/>
  <c r="O17544" i="1"/>
  <c r="O17545" i="1"/>
  <c r="O17546" i="1"/>
  <c r="O17547" i="1"/>
  <c r="O17548" i="1"/>
  <c r="O17549" i="1"/>
  <c r="O17550" i="1"/>
  <c r="O17551" i="1"/>
  <c r="O17552" i="1"/>
  <c r="O17553" i="1"/>
  <c r="O17554" i="1"/>
  <c r="O17555" i="1"/>
  <c r="O17556" i="1"/>
  <c r="O17557" i="1"/>
  <c r="O17558" i="1"/>
  <c r="O17559" i="1"/>
  <c r="O17560" i="1"/>
  <c r="O17561" i="1"/>
  <c r="O17562" i="1"/>
  <c r="O17563" i="1"/>
  <c r="O17564" i="1"/>
  <c r="O17565" i="1"/>
  <c r="O17566" i="1"/>
  <c r="O17567" i="1"/>
  <c r="O17568" i="1"/>
  <c r="O17569" i="1"/>
  <c r="O17570" i="1"/>
  <c r="O17571" i="1"/>
  <c r="O17572" i="1"/>
  <c r="O17573" i="1"/>
  <c r="O17574" i="1"/>
  <c r="O17575" i="1"/>
  <c r="O17576" i="1"/>
  <c r="O17577" i="1"/>
  <c r="O17578" i="1"/>
  <c r="O17579" i="1"/>
  <c r="O17580" i="1"/>
  <c r="O17581" i="1"/>
  <c r="O17582" i="1"/>
  <c r="O17583" i="1"/>
  <c r="O17584" i="1"/>
  <c r="O17585" i="1"/>
  <c r="O17586" i="1"/>
  <c r="O17587" i="1"/>
  <c r="O17588" i="1"/>
  <c r="O17589" i="1"/>
  <c r="O17590" i="1"/>
  <c r="O17591" i="1"/>
  <c r="O17592" i="1"/>
  <c r="O17593" i="1"/>
  <c r="O17594" i="1"/>
  <c r="O17595" i="1"/>
  <c r="O17596" i="1"/>
  <c r="O17597" i="1"/>
  <c r="O17598" i="1"/>
  <c r="O17599" i="1"/>
  <c r="O17600" i="1"/>
  <c r="O17601" i="1"/>
  <c r="O17602" i="1"/>
  <c r="O17603" i="1"/>
  <c r="O17604" i="1"/>
  <c r="O17605" i="1"/>
  <c r="O17606" i="1"/>
  <c r="O17607" i="1"/>
  <c r="O17608" i="1"/>
  <c r="O17609" i="1"/>
  <c r="O17610" i="1"/>
  <c r="O17611" i="1"/>
  <c r="O17612" i="1"/>
  <c r="O17613" i="1"/>
  <c r="O17614" i="1"/>
  <c r="O17615" i="1"/>
  <c r="O17616" i="1"/>
  <c r="O17617" i="1"/>
  <c r="O17618" i="1"/>
  <c r="O17619" i="1"/>
  <c r="O17620" i="1"/>
  <c r="O17621" i="1"/>
  <c r="O17622" i="1"/>
  <c r="O17623" i="1"/>
  <c r="O17624" i="1"/>
  <c r="O17625" i="1"/>
  <c r="O17626" i="1"/>
  <c r="O17627" i="1"/>
  <c r="O17628" i="1"/>
  <c r="O17629" i="1"/>
  <c r="O17630" i="1"/>
  <c r="O17631" i="1"/>
  <c r="O17632" i="1"/>
  <c r="O17633" i="1"/>
  <c r="O17634" i="1"/>
  <c r="O17635" i="1"/>
  <c r="O17636" i="1"/>
  <c r="O17637" i="1"/>
  <c r="O17638" i="1"/>
  <c r="O17639" i="1"/>
  <c r="O17640" i="1"/>
  <c r="O17641" i="1"/>
  <c r="O17642" i="1"/>
  <c r="O17643" i="1"/>
  <c r="O17644" i="1"/>
  <c r="O17645" i="1"/>
  <c r="O17646" i="1"/>
  <c r="O17647" i="1"/>
  <c r="O17648" i="1"/>
  <c r="O17649" i="1"/>
  <c r="O17650" i="1"/>
  <c r="O17651" i="1"/>
  <c r="O17652" i="1"/>
  <c r="O17653" i="1"/>
  <c r="O17654" i="1"/>
  <c r="O17655" i="1"/>
  <c r="O17656" i="1"/>
  <c r="O17657" i="1"/>
  <c r="O17658" i="1"/>
  <c r="O17659" i="1"/>
  <c r="O17660" i="1"/>
  <c r="O17661" i="1"/>
  <c r="O17662" i="1"/>
  <c r="O17663" i="1"/>
  <c r="O17664" i="1"/>
  <c r="O17665" i="1"/>
  <c r="O17666" i="1"/>
  <c r="O17667" i="1"/>
  <c r="O17668" i="1"/>
  <c r="O17669" i="1"/>
  <c r="O17670" i="1"/>
  <c r="O17671" i="1"/>
  <c r="O17672" i="1"/>
  <c r="O17673" i="1"/>
  <c r="O17674" i="1"/>
  <c r="O17675" i="1"/>
  <c r="O17676" i="1"/>
  <c r="O17677" i="1"/>
  <c r="O17678" i="1"/>
  <c r="O17679" i="1"/>
  <c r="O17680" i="1"/>
  <c r="O17681" i="1"/>
  <c r="O17682" i="1"/>
  <c r="O17683" i="1"/>
  <c r="O17684" i="1"/>
  <c r="O17685" i="1"/>
  <c r="O17686" i="1"/>
  <c r="O17687" i="1"/>
  <c r="O17688" i="1"/>
  <c r="O17689" i="1"/>
  <c r="O17690" i="1"/>
  <c r="O17691" i="1"/>
  <c r="O17692" i="1"/>
  <c r="O17693" i="1"/>
  <c r="O17694" i="1"/>
  <c r="O17695" i="1"/>
  <c r="O17696" i="1"/>
  <c r="O17697" i="1"/>
  <c r="O17698" i="1"/>
  <c r="O17699" i="1"/>
  <c r="O17700" i="1"/>
  <c r="O17701" i="1"/>
  <c r="O17702" i="1"/>
  <c r="O17703" i="1"/>
  <c r="O17704" i="1"/>
  <c r="O17705" i="1"/>
  <c r="O17706" i="1"/>
  <c r="O17707" i="1"/>
  <c r="O17708" i="1"/>
  <c r="O17709" i="1"/>
  <c r="O17710" i="1"/>
  <c r="O17711" i="1"/>
  <c r="O17712" i="1"/>
  <c r="O17713" i="1"/>
  <c r="O17714" i="1"/>
  <c r="O17715" i="1"/>
  <c r="O17716" i="1"/>
  <c r="O17717" i="1"/>
  <c r="O17718" i="1"/>
  <c r="O17719" i="1"/>
  <c r="O17720" i="1"/>
  <c r="O17721" i="1"/>
  <c r="O17722" i="1"/>
  <c r="O17723" i="1"/>
  <c r="O17724" i="1"/>
  <c r="O17725" i="1"/>
  <c r="O17726" i="1"/>
  <c r="O17727" i="1"/>
  <c r="O17728" i="1"/>
  <c r="O17729" i="1"/>
  <c r="O17730" i="1"/>
  <c r="O17731" i="1"/>
  <c r="O17732" i="1"/>
  <c r="O17733" i="1"/>
  <c r="O17734" i="1"/>
  <c r="O17735" i="1"/>
  <c r="O17736" i="1"/>
  <c r="O17737" i="1"/>
  <c r="O17738" i="1"/>
  <c r="O17739" i="1"/>
  <c r="O17740" i="1"/>
  <c r="O17741" i="1"/>
  <c r="O17742" i="1"/>
  <c r="O17743" i="1"/>
  <c r="O17744" i="1"/>
  <c r="O17745" i="1"/>
  <c r="O17746" i="1"/>
  <c r="O17747" i="1"/>
  <c r="O17748" i="1"/>
  <c r="O17749" i="1"/>
  <c r="O17750" i="1"/>
  <c r="O17751" i="1"/>
  <c r="O17752" i="1"/>
  <c r="O17753" i="1"/>
  <c r="O17754" i="1"/>
  <c r="O17755" i="1"/>
  <c r="O17756" i="1"/>
  <c r="O17757" i="1"/>
  <c r="O17758" i="1"/>
  <c r="O17759" i="1"/>
  <c r="O17760" i="1"/>
  <c r="O17761" i="1"/>
  <c r="O17762" i="1"/>
  <c r="O17763" i="1"/>
  <c r="O17764" i="1"/>
  <c r="O17765" i="1"/>
  <c r="O17766" i="1"/>
  <c r="O17767" i="1"/>
  <c r="O17768" i="1"/>
  <c r="O17769" i="1"/>
  <c r="O17770" i="1"/>
  <c r="O17771" i="1"/>
  <c r="O17772" i="1"/>
  <c r="O17773" i="1"/>
  <c r="O17774" i="1"/>
  <c r="O17775" i="1"/>
  <c r="O17776" i="1"/>
  <c r="O17777" i="1"/>
  <c r="O17778" i="1"/>
  <c r="O17779" i="1"/>
  <c r="O17780" i="1"/>
  <c r="O17781" i="1"/>
  <c r="O17782" i="1"/>
  <c r="O17783" i="1"/>
  <c r="O17784" i="1"/>
  <c r="O17785" i="1"/>
  <c r="O17786" i="1"/>
  <c r="O17787" i="1"/>
  <c r="O17788" i="1"/>
  <c r="O17789" i="1"/>
  <c r="O17790" i="1"/>
  <c r="O17791" i="1"/>
  <c r="O17792" i="1"/>
  <c r="O17793" i="1"/>
  <c r="O17794" i="1"/>
  <c r="O17795" i="1"/>
  <c r="O17796" i="1"/>
  <c r="O17797" i="1"/>
  <c r="O17798" i="1"/>
  <c r="O17799" i="1"/>
  <c r="O17800" i="1"/>
  <c r="O17801" i="1"/>
  <c r="O17802" i="1"/>
  <c r="O17803" i="1"/>
  <c r="O17804" i="1"/>
  <c r="O17805" i="1"/>
  <c r="O17806" i="1"/>
  <c r="O17807" i="1"/>
  <c r="O17808" i="1"/>
  <c r="O17809" i="1"/>
  <c r="O17810" i="1"/>
  <c r="O17811" i="1"/>
  <c r="O17812" i="1"/>
  <c r="O17813" i="1"/>
  <c r="O17814" i="1"/>
  <c r="O17815" i="1"/>
  <c r="O17816" i="1"/>
  <c r="O17817" i="1"/>
  <c r="O17818" i="1"/>
  <c r="O17819" i="1"/>
  <c r="O17820" i="1"/>
  <c r="O17821" i="1"/>
  <c r="O17822" i="1"/>
  <c r="O17823" i="1"/>
  <c r="O17824" i="1"/>
  <c r="O17825" i="1"/>
  <c r="O17826" i="1"/>
  <c r="O17827" i="1"/>
  <c r="O17828" i="1"/>
  <c r="O17829" i="1"/>
  <c r="O17830" i="1"/>
  <c r="O17831" i="1"/>
  <c r="O17832" i="1"/>
  <c r="O17833" i="1"/>
  <c r="O17834" i="1"/>
  <c r="O17835" i="1"/>
  <c r="O17836" i="1"/>
  <c r="O17837" i="1"/>
  <c r="O17838" i="1"/>
  <c r="O17839" i="1"/>
  <c r="O17840" i="1"/>
  <c r="O17841" i="1"/>
  <c r="O17842" i="1"/>
  <c r="O17843" i="1"/>
  <c r="O17844" i="1"/>
  <c r="O17845" i="1"/>
  <c r="O17846" i="1"/>
  <c r="O17847" i="1"/>
  <c r="O17848" i="1"/>
  <c r="O17849" i="1"/>
  <c r="O17850" i="1"/>
  <c r="O17851" i="1"/>
  <c r="O17852" i="1"/>
  <c r="O17853" i="1"/>
  <c r="O17854" i="1"/>
  <c r="O17855" i="1"/>
  <c r="O17856" i="1"/>
  <c r="O17857" i="1"/>
  <c r="O17858" i="1"/>
  <c r="O17859" i="1"/>
  <c r="O17860" i="1"/>
  <c r="O17861" i="1"/>
  <c r="O17862" i="1"/>
  <c r="O17863" i="1"/>
  <c r="O17864" i="1"/>
  <c r="O17865" i="1"/>
  <c r="O17866" i="1"/>
  <c r="O17867" i="1"/>
  <c r="O17868" i="1"/>
  <c r="O17869" i="1"/>
  <c r="O17870" i="1"/>
  <c r="O17871" i="1"/>
  <c r="O17872" i="1"/>
  <c r="O17873" i="1"/>
  <c r="O17874" i="1"/>
  <c r="O17875" i="1"/>
  <c r="O17876" i="1"/>
  <c r="O17877" i="1"/>
  <c r="O17878" i="1"/>
  <c r="O17879" i="1"/>
  <c r="O17880" i="1"/>
  <c r="O17881" i="1"/>
  <c r="O17882" i="1"/>
  <c r="O17883" i="1"/>
  <c r="O17884" i="1"/>
  <c r="O17885" i="1"/>
  <c r="O17886" i="1"/>
  <c r="O17887" i="1"/>
  <c r="O17888" i="1"/>
  <c r="O17889" i="1"/>
  <c r="O17890" i="1"/>
  <c r="O17891" i="1"/>
  <c r="O17892" i="1"/>
  <c r="O17893" i="1"/>
  <c r="O17894" i="1"/>
  <c r="O17895" i="1"/>
  <c r="O17896" i="1"/>
  <c r="O17897" i="1"/>
  <c r="O17898" i="1"/>
  <c r="O17899" i="1"/>
  <c r="O17900" i="1"/>
  <c r="O17901" i="1"/>
  <c r="O17902" i="1"/>
  <c r="O17903" i="1"/>
  <c r="O17904" i="1"/>
  <c r="O17905" i="1"/>
  <c r="O17906" i="1"/>
  <c r="O17907" i="1"/>
  <c r="O17908" i="1"/>
  <c r="O17909" i="1"/>
  <c r="O17910" i="1"/>
  <c r="O17911" i="1"/>
  <c r="O17912" i="1"/>
  <c r="O17913" i="1"/>
  <c r="O17914" i="1"/>
  <c r="O17915" i="1"/>
  <c r="O17916" i="1"/>
  <c r="O17917" i="1"/>
  <c r="O17918" i="1"/>
  <c r="O17919" i="1"/>
  <c r="O17920" i="1"/>
  <c r="O17921" i="1"/>
  <c r="O17922" i="1"/>
  <c r="O17923" i="1"/>
  <c r="O17924" i="1"/>
  <c r="O17925" i="1"/>
  <c r="O17926" i="1"/>
  <c r="O17927" i="1"/>
  <c r="O17928" i="1"/>
  <c r="O17929" i="1"/>
  <c r="O17930" i="1"/>
  <c r="O17931" i="1"/>
  <c r="O17932" i="1"/>
  <c r="O17933" i="1"/>
  <c r="O17934" i="1"/>
  <c r="O17935" i="1"/>
  <c r="O17936" i="1"/>
  <c r="O17937" i="1"/>
  <c r="O17938" i="1"/>
  <c r="O17939" i="1"/>
  <c r="O17940" i="1"/>
  <c r="O17941" i="1"/>
  <c r="O17942" i="1"/>
  <c r="O17943" i="1"/>
  <c r="O17944" i="1"/>
  <c r="O17945" i="1"/>
  <c r="O17946" i="1"/>
  <c r="O17947" i="1"/>
  <c r="O17948" i="1"/>
  <c r="O17949" i="1"/>
  <c r="O17950" i="1"/>
  <c r="O17951" i="1"/>
  <c r="O17952" i="1"/>
  <c r="O17953" i="1"/>
  <c r="O17954" i="1"/>
  <c r="O17955" i="1"/>
  <c r="O17956" i="1"/>
  <c r="O17957" i="1"/>
  <c r="O17958" i="1"/>
  <c r="O17959" i="1"/>
  <c r="O17960" i="1"/>
  <c r="O17961" i="1"/>
  <c r="O17962" i="1"/>
  <c r="O17963" i="1"/>
  <c r="O17964" i="1"/>
  <c r="O17965" i="1"/>
  <c r="O17966" i="1"/>
  <c r="O17967" i="1"/>
  <c r="O17968" i="1"/>
  <c r="O17969" i="1"/>
  <c r="O17970" i="1"/>
  <c r="O17971" i="1"/>
  <c r="O17972" i="1"/>
  <c r="O17973" i="1"/>
  <c r="O17974" i="1"/>
  <c r="O17975" i="1"/>
  <c r="O17976" i="1"/>
  <c r="O17977" i="1"/>
  <c r="O17978" i="1"/>
  <c r="O17979" i="1"/>
  <c r="O17980" i="1"/>
  <c r="O17981" i="1"/>
  <c r="O17982" i="1"/>
  <c r="O17983" i="1"/>
  <c r="O17984" i="1"/>
  <c r="O17985" i="1"/>
  <c r="O17986" i="1"/>
  <c r="O17987" i="1"/>
  <c r="O17988" i="1"/>
  <c r="O17989" i="1"/>
  <c r="O17990" i="1"/>
  <c r="O17991" i="1"/>
  <c r="O17992" i="1"/>
  <c r="O17993" i="1"/>
  <c r="O17994" i="1"/>
  <c r="O17995" i="1"/>
  <c r="O17996" i="1"/>
  <c r="O17997" i="1"/>
  <c r="O17998" i="1"/>
  <c r="O17999" i="1"/>
  <c r="O18000" i="1"/>
  <c r="O18001" i="1"/>
  <c r="O18002" i="1"/>
  <c r="O18003" i="1"/>
  <c r="O18004" i="1"/>
  <c r="O18005" i="1"/>
  <c r="O18006" i="1"/>
  <c r="O18007" i="1"/>
  <c r="O18008" i="1"/>
  <c r="O18009" i="1"/>
  <c r="O18010" i="1"/>
  <c r="O18011" i="1"/>
  <c r="O18012" i="1"/>
  <c r="O18013" i="1"/>
  <c r="O18014" i="1"/>
  <c r="O18015" i="1"/>
  <c r="O18016" i="1"/>
  <c r="O18017" i="1"/>
  <c r="O18018" i="1"/>
  <c r="O18019" i="1"/>
  <c r="O18020" i="1"/>
  <c r="O18021" i="1"/>
  <c r="O18022" i="1"/>
  <c r="O18023" i="1"/>
  <c r="O18024" i="1"/>
  <c r="O18025" i="1"/>
  <c r="O18026" i="1"/>
  <c r="O18027" i="1"/>
  <c r="O18028" i="1"/>
  <c r="O18029" i="1"/>
  <c r="O18030" i="1"/>
  <c r="O18031" i="1"/>
  <c r="O18032" i="1"/>
  <c r="O18033" i="1"/>
  <c r="O18034" i="1"/>
  <c r="O18035" i="1"/>
  <c r="O18036" i="1"/>
  <c r="O18037" i="1"/>
  <c r="O18038" i="1"/>
  <c r="O18039" i="1"/>
  <c r="O18040" i="1"/>
  <c r="O18041" i="1"/>
  <c r="O18042" i="1"/>
  <c r="O18043" i="1"/>
  <c r="O18044" i="1"/>
  <c r="O18045" i="1"/>
  <c r="O18046" i="1"/>
  <c r="O18047" i="1"/>
  <c r="O18048" i="1"/>
  <c r="O18049" i="1"/>
  <c r="O18050" i="1"/>
  <c r="O18051" i="1"/>
  <c r="O18052" i="1"/>
  <c r="O18053" i="1"/>
  <c r="O18054" i="1"/>
  <c r="O18055" i="1"/>
  <c r="O18056" i="1"/>
  <c r="O18057" i="1"/>
  <c r="O18058" i="1"/>
  <c r="O18059" i="1"/>
  <c r="O18060" i="1"/>
  <c r="O18061" i="1"/>
  <c r="O18062" i="1"/>
  <c r="O18063" i="1"/>
  <c r="O18064" i="1"/>
  <c r="O18065" i="1"/>
  <c r="O18066" i="1"/>
  <c r="O18067" i="1"/>
  <c r="O18068" i="1"/>
  <c r="O18069" i="1"/>
  <c r="O18070" i="1"/>
  <c r="O18071" i="1"/>
  <c r="O18072" i="1"/>
  <c r="O18073" i="1"/>
  <c r="O18074" i="1"/>
  <c r="O18075" i="1"/>
  <c r="O18076" i="1"/>
  <c r="O18077" i="1"/>
  <c r="O18078" i="1"/>
  <c r="O18079" i="1"/>
  <c r="O18080" i="1"/>
  <c r="O18081" i="1"/>
  <c r="O18082" i="1"/>
  <c r="O18083" i="1"/>
  <c r="O18084" i="1"/>
  <c r="O18085" i="1"/>
  <c r="O18086" i="1"/>
  <c r="O18087" i="1"/>
  <c r="O18088" i="1"/>
  <c r="O18089" i="1"/>
  <c r="O18090" i="1"/>
  <c r="O18091" i="1"/>
  <c r="O18092" i="1"/>
  <c r="O18093" i="1"/>
  <c r="O18094" i="1"/>
  <c r="O18095" i="1"/>
  <c r="O18096" i="1"/>
  <c r="O18097" i="1"/>
  <c r="O18098" i="1"/>
  <c r="O18099" i="1"/>
  <c r="O18100" i="1"/>
  <c r="O18101" i="1"/>
  <c r="O18102" i="1"/>
  <c r="O18103" i="1"/>
  <c r="O18104" i="1"/>
  <c r="O18105" i="1"/>
  <c r="O18106" i="1"/>
  <c r="O18107" i="1"/>
  <c r="O18108" i="1"/>
  <c r="O18109" i="1"/>
  <c r="O18110" i="1"/>
  <c r="O18111" i="1"/>
  <c r="O18112" i="1"/>
  <c r="O18113" i="1"/>
  <c r="O18114" i="1"/>
  <c r="O18115" i="1"/>
  <c r="O18116" i="1"/>
  <c r="O18117" i="1"/>
  <c r="O18118" i="1"/>
  <c r="O18119" i="1"/>
  <c r="O18120" i="1"/>
  <c r="O18121" i="1"/>
  <c r="O18122" i="1"/>
  <c r="O18123" i="1"/>
  <c r="O18124" i="1"/>
  <c r="O18125" i="1"/>
  <c r="O18126" i="1"/>
  <c r="O18127" i="1"/>
  <c r="O18128" i="1"/>
  <c r="O18129" i="1"/>
  <c r="O18130" i="1"/>
  <c r="O18131" i="1"/>
  <c r="O18132" i="1"/>
  <c r="O18133" i="1"/>
  <c r="O18134" i="1"/>
  <c r="O18135" i="1"/>
  <c r="O18136" i="1"/>
  <c r="O18137" i="1"/>
  <c r="O18138" i="1"/>
  <c r="O18139" i="1"/>
  <c r="O18140" i="1"/>
  <c r="O18141" i="1"/>
  <c r="O18142" i="1"/>
  <c r="O18143" i="1"/>
  <c r="O18144" i="1"/>
  <c r="O18145" i="1"/>
  <c r="O18146" i="1"/>
  <c r="O18147" i="1"/>
  <c r="O18148" i="1"/>
  <c r="O18149" i="1"/>
  <c r="O18150" i="1"/>
  <c r="O18151" i="1"/>
  <c r="O18152" i="1"/>
  <c r="O18153" i="1"/>
  <c r="O18154" i="1"/>
  <c r="O18155" i="1"/>
  <c r="O18156" i="1"/>
  <c r="O18157" i="1"/>
  <c r="O18158" i="1"/>
  <c r="O18159" i="1"/>
  <c r="O18160" i="1"/>
  <c r="O18161" i="1"/>
  <c r="O18162" i="1"/>
  <c r="O18163" i="1"/>
  <c r="O18164" i="1"/>
  <c r="O18165" i="1"/>
  <c r="O18166" i="1"/>
  <c r="O18167" i="1"/>
  <c r="O18168" i="1"/>
  <c r="O18169" i="1"/>
  <c r="O18170" i="1"/>
  <c r="O18171" i="1"/>
  <c r="O18172" i="1"/>
  <c r="O18173" i="1"/>
  <c r="O18174" i="1"/>
  <c r="O18175" i="1"/>
  <c r="O18176" i="1"/>
  <c r="O18177" i="1"/>
  <c r="O18178" i="1"/>
  <c r="O18179" i="1"/>
  <c r="O18180" i="1"/>
  <c r="O18181" i="1"/>
  <c r="O18182" i="1"/>
  <c r="O18183" i="1"/>
  <c r="O18184" i="1"/>
  <c r="O18185" i="1"/>
  <c r="O18186" i="1"/>
  <c r="O18187" i="1"/>
  <c r="O18188" i="1"/>
  <c r="O18189" i="1"/>
  <c r="O18190" i="1"/>
  <c r="O18191" i="1"/>
  <c r="O18192" i="1"/>
  <c r="O18193" i="1"/>
  <c r="O18194" i="1"/>
  <c r="O18195" i="1"/>
  <c r="O18196" i="1"/>
  <c r="O18197" i="1"/>
  <c r="O18198" i="1"/>
  <c r="O18199" i="1"/>
  <c r="O18200" i="1"/>
  <c r="O18201" i="1"/>
  <c r="O18202" i="1"/>
  <c r="O18203" i="1"/>
  <c r="O18204" i="1"/>
  <c r="O18205" i="1"/>
  <c r="O18206" i="1"/>
  <c r="O18207" i="1"/>
  <c r="O18208" i="1"/>
  <c r="O18209" i="1"/>
  <c r="O18210" i="1"/>
  <c r="O18211" i="1"/>
  <c r="O18212" i="1"/>
  <c r="O18213" i="1"/>
  <c r="O18214" i="1"/>
  <c r="O18215" i="1"/>
  <c r="O18216" i="1"/>
  <c r="O18217" i="1"/>
  <c r="O18218" i="1"/>
  <c r="O18219" i="1"/>
  <c r="O18220" i="1"/>
  <c r="O18221" i="1"/>
  <c r="O18222" i="1"/>
  <c r="O18223" i="1"/>
  <c r="O18224" i="1"/>
  <c r="O18225" i="1"/>
  <c r="O18226" i="1"/>
  <c r="O18227" i="1"/>
  <c r="O18228" i="1"/>
  <c r="O18229" i="1"/>
  <c r="O18230" i="1"/>
  <c r="O18231" i="1"/>
  <c r="O18232" i="1"/>
  <c r="O18233" i="1"/>
  <c r="O18234" i="1"/>
  <c r="O18235" i="1"/>
  <c r="O18236" i="1"/>
  <c r="O18237" i="1"/>
  <c r="O18238" i="1"/>
  <c r="O18239" i="1"/>
  <c r="O18240" i="1"/>
  <c r="O18241" i="1"/>
  <c r="O18242" i="1"/>
  <c r="O18243" i="1"/>
  <c r="O18244" i="1"/>
  <c r="O18245" i="1"/>
  <c r="O18246" i="1"/>
  <c r="O18247" i="1"/>
  <c r="O18248" i="1"/>
  <c r="O18249" i="1"/>
  <c r="O18250" i="1"/>
  <c r="O18251" i="1"/>
  <c r="O18252" i="1"/>
  <c r="O18253" i="1"/>
  <c r="O18254" i="1"/>
  <c r="O18255" i="1"/>
  <c r="O18256" i="1"/>
  <c r="O18257" i="1"/>
  <c r="O18258" i="1"/>
  <c r="O18259" i="1"/>
  <c r="O18260" i="1"/>
  <c r="O18261" i="1"/>
  <c r="O18262" i="1"/>
  <c r="O18263" i="1"/>
  <c r="O18264" i="1"/>
  <c r="O18265" i="1"/>
  <c r="O18266" i="1"/>
  <c r="O18267" i="1"/>
  <c r="O18268" i="1"/>
  <c r="O18269" i="1"/>
  <c r="O18270" i="1"/>
  <c r="O18271" i="1"/>
  <c r="O18272" i="1"/>
  <c r="O18273" i="1"/>
  <c r="O18274" i="1"/>
  <c r="O18275" i="1"/>
  <c r="O18276" i="1"/>
  <c r="O18277" i="1"/>
  <c r="O18278" i="1"/>
  <c r="O18279" i="1"/>
  <c r="O18280" i="1"/>
  <c r="O18281" i="1"/>
  <c r="O18282" i="1"/>
  <c r="O18283" i="1"/>
  <c r="O18284" i="1"/>
  <c r="O18285" i="1"/>
  <c r="O18286" i="1"/>
  <c r="O18287" i="1"/>
  <c r="O18288" i="1"/>
  <c r="O18289" i="1"/>
  <c r="O18290" i="1"/>
  <c r="O18291" i="1"/>
  <c r="O18292" i="1"/>
  <c r="O18293" i="1"/>
  <c r="O18294" i="1"/>
  <c r="O18295" i="1"/>
  <c r="O18296" i="1"/>
  <c r="O18297" i="1"/>
  <c r="O18298" i="1"/>
  <c r="O18299" i="1"/>
  <c r="O18300" i="1"/>
  <c r="O18301" i="1"/>
  <c r="O18302" i="1"/>
  <c r="O18303" i="1"/>
  <c r="O18304" i="1"/>
  <c r="O18305" i="1"/>
  <c r="O18306" i="1"/>
  <c r="O18307" i="1"/>
  <c r="O18308" i="1"/>
  <c r="O18309" i="1"/>
  <c r="O18310" i="1"/>
  <c r="O18311" i="1"/>
  <c r="O18312" i="1"/>
  <c r="O18313" i="1"/>
  <c r="O18314" i="1"/>
  <c r="O18315" i="1"/>
  <c r="O18316" i="1"/>
  <c r="O18317" i="1"/>
  <c r="O18318" i="1"/>
  <c r="O18319" i="1"/>
  <c r="O18320" i="1"/>
  <c r="O18321" i="1"/>
  <c r="O18322" i="1"/>
  <c r="O18323" i="1"/>
  <c r="O18324" i="1"/>
  <c r="O18325" i="1"/>
  <c r="O18326" i="1"/>
  <c r="O18327" i="1"/>
  <c r="O18328" i="1"/>
  <c r="O18329" i="1"/>
  <c r="O18330" i="1"/>
  <c r="O18331" i="1"/>
  <c r="O18332" i="1"/>
  <c r="O18333" i="1"/>
  <c r="O18334" i="1"/>
  <c r="O18335" i="1"/>
  <c r="O18336" i="1"/>
  <c r="O18337" i="1"/>
  <c r="O18338" i="1"/>
  <c r="O18339" i="1"/>
  <c r="O18340" i="1"/>
  <c r="O18341" i="1"/>
  <c r="O18342" i="1"/>
  <c r="O18343" i="1"/>
  <c r="O18344" i="1"/>
  <c r="O18345" i="1"/>
  <c r="O18346" i="1"/>
  <c r="O18347" i="1"/>
  <c r="O18348" i="1"/>
  <c r="O18349" i="1"/>
  <c r="O18350" i="1"/>
  <c r="O18351" i="1"/>
  <c r="O18352" i="1"/>
  <c r="O18353" i="1"/>
  <c r="O18354" i="1"/>
  <c r="O18355" i="1"/>
  <c r="O18356" i="1"/>
  <c r="O18357" i="1"/>
  <c r="O18358" i="1"/>
  <c r="O18359" i="1"/>
  <c r="O18360" i="1"/>
  <c r="O18361" i="1"/>
  <c r="O18362" i="1"/>
  <c r="O18363" i="1"/>
  <c r="O18364" i="1"/>
  <c r="O18365" i="1"/>
  <c r="O18366" i="1"/>
  <c r="O18367" i="1"/>
  <c r="O18368" i="1"/>
  <c r="O18369" i="1"/>
  <c r="O18370" i="1"/>
  <c r="O18371" i="1"/>
  <c r="O18372" i="1"/>
  <c r="O18373" i="1"/>
  <c r="O18374" i="1"/>
  <c r="O18375" i="1"/>
  <c r="O18376" i="1"/>
  <c r="O18377" i="1"/>
  <c r="O18378" i="1"/>
  <c r="O18379" i="1"/>
  <c r="O18380" i="1"/>
  <c r="O18381" i="1"/>
  <c r="O18382" i="1"/>
  <c r="O18383" i="1"/>
  <c r="O18384" i="1"/>
  <c r="O18385" i="1"/>
  <c r="O18386" i="1"/>
  <c r="O18387" i="1"/>
  <c r="O18388" i="1"/>
  <c r="O18389" i="1"/>
  <c r="O18390" i="1"/>
  <c r="O18391" i="1"/>
  <c r="O18392" i="1"/>
  <c r="O18393" i="1"/>
  <c r="O18394" i="1"/>
  <c r="O18395" i="1"/>
  <c r="O18396" i="1"/>
  <c r="O18397" i="1"/>
  <c r="O18398" i="1"/>
  <c r="O18399" i="1"/>
  <c r="O18400" i="1"/>
  <c r="O18401" i="1"/>
  <c r="O18402" i="1"/>
  <c r="O18403" i="1"/>
  <c r="O18404" i="1"/>
  <c r="O18405" i="1"/>
  <c r="O18406" i="1"/>
  <c r="O18407" i="1"/>
  <c r="O18408" i="1"/>
  <c r="O18409" i="1"/>
  <c r="O18410" i="1"/>
  <c r="O18411" i="1"/>
  <c r="O18412" i="1"/>
  <c r="O18413" i="1"/>
  <c r="O18414" i="1"/>
  <c r="O18415" i="1"/>
  <c r="O18416" i="1"/>
  <c r="O18417" i="1"/>
  <c r="O18418" i="1"/>
  <c r="O18419" i="1"/>
  <c r="O18420" i="1"/>
  <c r="O18421" i="1"/>
  <c r="O18422" i="1"/>
  <c r="O18423" i="1"/>
  <c r="O18424" i="1"/>
  <c r="O18425" i="1"/>
  <c r="O18426" i="1"/>
  <c r="O18427" i="1"/>
  <c r="O18428" i="1"/>
  <c r="O18429" i="1"/>
  <c r="O18430" i="1"/>
  <c r="O18431" i="1"/>
  <c r="O18432" i="1"/>
  <c r="O18433" i="1"/>
  <c r="O18434" i="1"/>
  <c r="O18435" i="1"/>
  <c r="O18436" i="1"/>
  <c r="O18437" i="1"/>
  <c r="O18438" i="1"/>
  <c r="O18439" i="1"/>
  <c r="O18440" i="1"/>
  <c r="O18441" i="1"/>
  <c r="O18442" i="1"/>
  <c r="O18443" i="1"/>
  <c r="O18444" i="1"/>
  <c r="O18445" i="1"/>
  <c r="O18446" i="1"/>
  <c r="O18447" i="1"/>
  <c r="O18448" i="1"/>
  <c r="O18449" i="1"/>
  <c r="O18450" i="1"/>
  <c r="O18451" i="1"/>
  <c r="O18452" i="1"/>
  <c r="O18453" i="1"/>
  <c r="O18454" i="1"/>
  <c r="O18455" i="1"/>
  <c r="O18456" i="1"/>
  <c r="O18457" i="1"/>
  <c r="O18458" i="1"/>
  <c r="O18459" i="1"/>
  <c r="O18460" i="1"/>
  <c r="O18461" i="1"/>
  <c r="O18462" i="1"/>
  <c r="O18463" i="1"/>
  <c r="O18464" i="1"/>
  <c r="O18465" i="1"/>
  <c r="O18466" i="1"/>
  <c r="O18467" i="1"/>
  <c r="O18468" i="1"/>
  <c r="O18469" i="1"/>
  <c r="O18470" i="1"/>
  <c r="O18471" i="1"/>
  <c r="O18472" i="1"/>
  <c r="O18473" i="1"/>
  <c r="O18474" i="1"/>
  <c r="O18475" i="1"/>
  <c r="O18476" i="1"/>
  <c r="O18477" i="1"/>
  <c r="O18478" i="1"/>
  <c r="O18479" i="1"/>
  <c r="O18480" i="1"/>
  <c r="O18481" i="1"/>
  <c r="O18482" i="1"/>
  <c r="O18483" i="1"/>
  <c r="O18484" i="1"/>
  <c r="O18485" i="1"/>
  <c r="O18486" i="1"/>
  <c r="O18487" i="1"/>
  <c r="O18488" i="1"/>
  <c r="O18489" i="1"/>
  <c r="O18490" i="1"/>
  <c r="O18491" i="1"/>
  <c r="O18492" i="1"/>
  <c r="O18493" i="1"/>
  <c r="O18494" i="1"/>
  <c r="O18495" i="1"/>
  <c r="O18496" i="1"/>
  <c r="O18497" i="1"/>
  <c r="O18498" i="1"/>
  <c r="O18499" i="1"/>
  <c r="O18500" i="1"/>
  <c r="O18501" i="1"/>
  <c r="O18502" i="1"/>
  <c r="O18503" i="1"/>
  <c r="O18504" i="1"/>
  <c r="O18505" i="1"/>
  <c r="O18506" i="1"/>
  <c r="O18507" i="1"/>
  <c r="O18508" i="1"/>
  <c r="O18509" i="1"/>
  <c r="O18510" i="1"/>
  <c r="O18511" i="1"/>
  <c r="O18512" i="1"/>
  <c r="O18513" i="1"/>
  <c r="O18514" i="1"/>
  <c r="O18515" i="1"/>
  <c r="O18516" i="1"/>
  <c r="O18517" i="1"/>
  <c r="O18518" i="1"/>
  <c r="O18519" i="1"/>
  <c r="O18520" i="1"/>
  <c r="O18521" i="1"/>
  <c r="O18522" i="1"/>
  <c r="O18523" i="1"/>
  <c r="O18524" i="1"/>
  <c r="O18525" i="1"/>
  <c r="O18526" i="1"/>
  <c r="O18527" i="1"/>
  <c r="O18528" i="1"/>
  <c r="O18529" i="1"/>
  <c r="O18530" i="1"/>
  <c r="O18531" i="1"/>
  <c r="O18532" i="1"/>
  <c r="O18533" i="1"/>
  <c r="O18534" i="1"/>
  <c r="O18535" i="1"/>
  <c r="O18536" i="1"/>
  <c r="O18537" i="1"/>
  <c r="O18538" i="1"/>
  <c r="O18539" i="1"/>
  <c r="O18540" i="1"/>
  <c r="O18541" i="1"/>
  <c r="O18542" i="1"/>
  <c r="O18543" i="1"/>
  <c r="O18544" i="1"/>
  <c r="O18545" i="1"/>
  <c r="O18546" i="1"/>
  <c r="O18547" i="1"/>
  <c r="O18548" i="1"/>
  <c r="O18549" i="1"/>
  <c r="O18550" i="1"/>
  <c r="O18551" i="1"/>
  <c r="O18552" i="1"/>
  <c r="O18553" i="1"/>
  <c r="O18554" i="1"/>
  <c r="O18555" i="1"/>
  <c r="O18556" i="1"/>
  <c r="O18557" i="1"/>
  <c r="O18558" i="1"/>
  <c r="O18559" i="1"/>
  <c r="O18560" i="1"/>
  <c r="O18561" i="1"/>
  <c r="O18562" i="1"/>
  <c r="O18563" i="1"/>
  <c r="O18564" i="1"/>
  <c r="O18565" i="1"/>
  <c r="O18566" i="1"/>
  <c r="O18567" i="1"/>
  <c r="O18568" i="1"/>
  <c r="O18569" i="1"/>
  <c r="O18570" i="1"/>
  <c r="O18571" i="1"/>
  <c r="O18572" i="1"/>
  <c r="O18573" i="1"/>
  <c r="O18574" i="1"/>
  <c r="O18575" i="1"/>
  <c r="O18576" i="1"/>
  <c r="O18577" i="1"/>
  <c r="O18578" i="1"/>
  <c r="O18579" i="1"/>
  <c r="O18580" i="1"/>
  <c r="O18581" i="1"/>
  <c r="O18582" i="1"/>
  <c r="O18583" i="1"/>
  <c r="O18584" i="1"/>
  <c r="O18585" i="1"/>
  <c r="O18586" i="1"/>
  <c r="O18587" i="1"/>
  <c r="O18588" i="1"/>
  <c r="O18589" i="1"/>
  <c r="O18590" i="1"/>
  <c r="O18591" i="1"/>
  <c r="O18592" i="1"/>
  <c r="O18593" i="1"/>
  <c r="O18594" i="1"/>
  <c r="O18595" i="1"/>
  <c r="O18596" i="1"/>
  <c r="O18597" i="1"/>
  <c r="O18598" i="1"/>
  <c r="O18599" i="1"/>
  <c r="O18600" i="1"/>
  <c r="O18601" i="1"/>
  <c r="O18602" i="1"/>
  <c r="O18603" i="1"/>
  <c r="O18604" i="1"/>
  <c r="O18605" i="1"/>
  <c r="O18606" i="1"/>
  <c r="O18607" i="1"/>
  <c r="O18608" i="1"/>
  <c r="O18609" i="1"/>
  <c r="O18610" i="1"/>
  <c r="O18611" i="1"/>
  <c r="O18612" i="1"/>
  <c r="O18613" i="1"/>
  <c r="O18614" i="1"/>
  <c r="O18615" i="1"/>
  <c r="O18616" i="1"/>
  <c r="O18617" i="1"/>
  <c r="O18618" i="1"/>
  <c r="O18619" i="1"/>
  <c r="O18620" i="1"/>
  <c r="O18621" i="1"/>
  <c r="O18622" i="1"/>
  <c r="O18623" i="1"/>
  <c r="O18624" i="1"/>
  <c r="O18625" i="1"/>
  <c r="O18626" i="1"/>
  <c r="O18627" i="1"/>
  <c r="O18628" i="1"/>
  <c r="O18629" i="1"/>
  <c r="O18630" i="1"/>
  <c r="O18631" i="1"/>
  <c r="O18632" i="1"/>
  <c r="O18633" i="1"/>
  <c r="O18634" i="1"/>
  <c r="O18635" i="1"/>
  <c r="O18636" i="1"/>
  <c r="O18637" i="1"/>
  <c r="O18638" i="1"/>
  <c r="O18639" i="1"/>
  <c r="O18640" i="1"/>
  <c r="O18641" i="1"/>
  <c r="O18642" i="1"/>
  <c r="O18643" i="1"/>
  <c r="O18644" i="1"/>
  <c r="O18645" i="1"/>
  <c r="O18646" i="1"/>
  <c r="O18647" i="1"/>
  <c r="O18648" i="1"/>
  <c r="O18649" i="1"/>
  <c r="O18650" i="1"/>
  <c r="O18651" i="1"/>
  <c r="O18652" i="1"/>
  <c r="O18653" i="1"/>
  <c r="O18654" i="1"/>
  <c r="O18655" i="1"/>
  <c r="O18656" i="1"/>
  <c r="O18657" i="1"/>
  <c r="O18658" i="1"/>
  <c r="O18659" i="1"/>
  <c r="O18660" i="1"/>
  <c r="O18661" i="1"/>
  <c r="O18662" i="1"/>
  <c r="O18663" i="1"/>
  <c r="O18664" i="1"/>
  <c r="O18665" i="1"/>
  <c r="O18666" i="1"/>
  <c r="O18667" i="1"/>
  <c r="O18668" i="1"/>
  <c r="O18669" i="1"/>
  <c r="O18670" i="1"/>
  <c r="O18671" i="1"/>
  <c r="O18672" i="1"/>
  <c r="O18673" i="1"/>
  <c r="O18674" i="1"/>
  <c r="O18675" i="1"/>
  <c r="O18676" i="1"/>
  <c r="O18677" i="1"/>
  <c r="O18678" i="1"/>
  <c r="O18679" i="1"/>
  <c r="O18680" i="1"/>
  <c r="O18681" i="1"/>
  <c r="O18682" i="1"/>
  <c r="O18683" i="1"/>
  <c r="O18684" i="1"/>
  <c r="O18685" i="1"/>
  <c r="O18686" i="1"/>
  <c r="O18687" i="1"/>
  <c r="O18688" i="1"/>
  <c r="O18689" i="1"/>
  <c r="O18690" i="1"/>
  <c r="O18691" i="1"/>
  <c r="O18692" i="1"/>
  <c r="O18693" i="1"/>
  <c r="O18694" i="1"/>
  <c r="O18695" i="1"/>
  <c r="O18696" i="1"/>
  <c r="O18697" i="1"/>
  <c r="O18698" i="1"/>
  <c r="O18699" i="1"/>
  <c r="O18700" i="1"/>
  <c r="O18701" i="1"/>
  <c r="O18702" i="1"/>
  <c r="O18703" i="1"/>
  <c r="O18704" i="1"/>
  <c r="O18705" i="1"/>
  <c r="O18706" i="1"/>
  <c r="O18707" i="1"/>
  <c r="O18708" i="1"/>
  <c r="O18709" i="1"/>
  <c r="O18710" i="1"/>
  <c r="O18711" i="1"/>
  <c r="O18712" i="1"/>
  <c r="O18713" i="1"/>
  <c r="O18714" i="1"/>
  <c r="O18715" i="1"/>
  <c r="O18716" i="1"/>
  <c r="O18717" i="1"/>
  <c r="O18718" i="1"/>
  <c r="O18719" i="1"/>
  <c r="O18720" i="1"/>
  <c r="O18721" i="1"/>
  <c r="O18722" i="1"/>
  <c r="O18723" i="1"/>
  <c r="O18724" i="1"/>
  <c r="O18725" i="1"/>
  <c r="O18726" i="1"/>
  <c r="O18727" i="1"/>
  <c r="O18728" i="1"/>
  <c r="O18729" i="1"/>
  <c r="O18730" i="1"/>
  <c r="O18731" i="1"/>
  <c r="O18732" i="1"/>
  <c r="O18733" i="1"/>
  <c r="O18734" i="1"/>
  <c r="O18735" i="1"/>
  <c r="O18736" i="1"/>
  <c r="O18737" i="1"/>
  <c r="O18738" i="1"/>
  <c r="O18739" i="1"/>
  <c r="O18740" i="1"/>
  <c r="O18741" i="1"/>
  <c r="O18742" i="1"/>
  <c r="O18743" i="1"/>
  <c r="O18744" i="1"/>
  <c r="O18745" i="1"/>
  <c r="O18746" i="1"/>
  <c r="O18747" i="1"/>
  <c r="O18748" i="1"/>
  <c r="O18749" i="1"/>
  <c r="O18750" i="1"/>
  <c r="O18751" i="1"/>
  <c r="O18752" i="1"/>
  <c r="O18753" i="1"/>
  <c r="O18754" i="1"/>
  <c r="O18755" i="1"/>
  <c r="O18756" i="1"/>
  <c r="O18757" i="1"/>
  <c r="O18758" i="1"/>
  <c r="O18759" i="1"/>
  <c r="O18760" i="1"/>
  <c r="O18761" i="1"/>
  <c r="O18762" i="1"/>
  <c r="O18763" i="1"/>
  <c r="O18764" i="1"/>
  <c r="O18765" i="1"/>
  <c r="O18766" i="1"/>
  <c r="O18767" i="1"/>
  <c r="O18768" i="1"/>
  <c r="O18769" i="1"/>
  <c r="O18770" i="1"/>
  <c r="O18771" i="1"/>
  <c r="O18772" i="1"/>
  <c r="O18773" i="1"/>
  <c r="O18774" i="1"/>
  <c r="O18775" i="1"/>
  <c r="O18776" i="1"/>
  <c r="O18777" i="1"/>
  <c r="O18778" i="1"/>
  <c r="O18779" i="1"/>
  <c r="O18780" i="1"/>
  <c r="O18781" i="1"/>
  <c r="O18782" i="1"/>
  <c r="O18783" i="1"/>
  <c r="O18784" i="1"/>
  <c r="O18785" i="1"/>
  <c r="O18786" i="1"/>
  <c r="O18787" i="1"/>
  <c r="O18788" i="1"/>
  <c r="O18789" i="1"/>
  <c r="O18790" i="1"/>
  <c r="O18791" i="1"/>
  <c r="O18792" i="1"/>
  <c r="O18793" i="1"/>
  <c r="O18794" i="1"/>
  <c r="O18795" i="1"/>
  <c r="O18796" i="1"/>
  <c r="O18797" i="1"/>
  <c r="O18798" i="1"/>
  <c r="O18799" i="1"/>
  <c r="O18800" i="1"/>
  <c r="O18801" i="1"/>
  <c r="O18802" i="1"/>
  <c r="O18803" i="1"/>
  <c r="O18804" i="1"/>
  <c r="O18805" i="1"/>
  <c r="O18806" i="1"/>
  <c r="O18807" i="1"/>
  <c r="O18808" i="1"/>
  <c r="O18809" i="1"/>
  <c r="O18810" i="1"/>
  <c r="O18811" i="1"/>
  <c r="O18812" i="1"/>
  <c r="O18813" i="1"/>
  <c r="O18814" i="1"/>
  <c r="O18815" i="1"/>
  <c r="O18816" i="1"/>
  <c r="O18817" i="1"/>
  <c r="O18818" i="1"/>
  <c r="O18819" i="1"/>
  <c r="O18820" i="1"/>
  <c r="O18821" i="1"/>
  <c r="O18822" i="1"/>
  <c r="O18823" i="1"/>
  <c r="O18824" i="1"/>
  <c r="O18825" i="1"/>
  <c r="O18826" i="1"/>
  <c r="O18827" i="1"/>
  <c r="O18828" i="1"/>
  <c r="O18829" i="1"/>
  <c r="O18830" i="1"/>
  <c r="O18831" i="1"/>
  <c r="O18832" i="1"/>
  <c r="O18833" i="1"/>
  <c r="O18834" i="1"/>
  <c r="O18835" i="1"/>
  <c r="O18836" i="1"/>
  <c r="O18837" i="1"/>
  <c r="O18838" i="1"/>
  <c r="O18839" i="1"/>
  <c r="O18840" i="1"/>
  <c r="O18841" i="1"/>
  <c r="O18842" i="1"/>
  <c r="O18843" i="1"/>
  <c r="O18844" i="1"/>
  <c r="O18845" i="1"/>
  <c r="O18846" i="1"/>
  <c r="O18847" i="1"/>
  <c r="O18848" i="1"/>
  <c r="O18849" i="1"/>
  <c r="O18850" i="1"/>
  <c r="O18851" i="1"/>
  <c r="O18852" i="1"/>
  <c r="O18853" i="1"/>
  <c r="O18854" i="1"/>
  <c r="O18855" i="1"/>
  <c r="O18856" i="1"/>
  <c r="O18857" i="1"/>
  <c r="O18858" i="1"/>
  <c r="O18859" i="1"/>
  <c r="O18860" i="1"/>
  <c r="O18861" i="1"/>
  <c r="O18862" i="1"/>
  <c r="O18863" i="1"/>
  <c r="O18864" i="1"/>
  <c r="O18865" i="1"/>
  <c r="O18866" i="1"/>
  <c r="O18867" i="1"/>
  <c r="O18868" i="1"/>
  <c r="O18869" i="1"/>
  <c r="O18870" i="1"/>
  <c r="O18871" i="1"/>
  <c r="O18872" i="1"/>
  <c r="O18873" i="1"/>
  <c r="O18874" i="1"/>
  <c r="O18875" i="1"/>
  <c r="O18876" i="1"/>
  <c r="O18877" i="1"/>
  <c r="O18878" i="1"/>
  <c r="O18879" i="1"/>
  <c r="O18880" i="1"/>
  <c r="O18881" i="1"/>
  <c r="O18882" i="1"/>
  <c r="O18883" i="1"/>
  <c r="O18884" i="1"/>
  <c r="O18885" i="1"/>
  <c r="O18886" i="1"/>
  <c r="O18887" i="1"/>
  <c r="O18888" i="1"/>
  <c r="O18889" i="1"/>
  <c r="O18890" i="1"/>
  <c r="O18891" i="1"/>
  <c r="O18892" i="1"/>
  <c r="O18893" i="1"/>
  <c r="O18894" i="1"/>
  <c r="O18895" i="1"/>
  <c r="O18896" i="1"/>
  <c r="O18897" i="1"/>
  <c r="O18898" i="1"/>
  <c r="O18899" i="1"/>
  <c r="O18900" i="1"/>
  <c r="O18901" i="1"/>
  <c r="O18902" i="1"/>
  <c r="O18903" i="1"/>
  <c r="O18904" i="1"/>
  <c r="O18905" i="1"/>
  <c r="O18906" i="1"/>
  <c r="O18907" i="1"/>
  <c r="O18908" i="1"/>
  <c r="O18909" i="1"/>
  <c r="O18910" i="1"/>
  <c r="O18911" i="1"/>
  <c r="O18912" i="1"/>
  <c r="O18913" i="1"/>
  <c r="O18914" i="1"/>
  <c r="O18915" i="1"/>
  <c r="O18916" i="1"/>
  <c r="O18917" i="1"/>
  <c r="O18918" i="1"/>
  <c r="O18919" i="1"/>
  <c r="O18920" i="1"/>
  <c r="O18921" i="1"/>
  <c r="O18922" i="1"/>
  <c r="O18923" i="1"/>
  <c r="O18924" i="1"/>
  <c r="O18925" i="1"/>
  <c r="O18926" i="1"/>
  <c r="O18927" i="1"/>
  <c r="O18928" i="1"/>
  <c r="O18929" i="1"/>
  <c r="O18930" i="1"/>
  <c r="O18931" i="1"/>
  <c r="O18932" i="1"/>
  <c r="O18933" i="1"/>
  <c r="O18934" i="1"/>
  <c r="O18935" i="1"/>
  <c r="O18936" i="1"/>
  <c r="O18937" i="1"/>
  <c r="O18938" i="1"/>
  <c r="O18939" i="1"/>
  <c r="O18940" i="1"/>
  <c r="O18941" i="1"/>
  <c r="O18942" i="1"/>
  <c r="O18943" i="1"/>
  <c r="O18944" i="1"/>
  <c r="O18945" i="1"/>
  <c r="O18946" i="1"/>
  <c r="O18947" i="1"/>
  <c r="O18948" i="1"/>
  <c r="O18949" i="1"/>
  <c r="O18950" i="1"/>
  <c r="O18951" i="1"/>
  <c r="O18952" i="1"/>
  <c r="O18953" i="1"/>
  <c r="O18954" i="1"/>
  <c r="O18955" i="1"/>
  <c r="O18956" i="1"/>
  <c r="O18957" i="1"/>
  <c r="O18958" i="1"/>
  <c r="O18959" i="1"/>
  <c r="O18960" i="1"/>
  <c r="O18961" i="1"/>
  <c r="O18962" i="1"/>
  <c r="O18963" i="1"/>
  <c r="O18964" i="1"/>
  <c r="O18965" i="1"/>
  <c r="O18966" i="1"/>
  <c r="O18967" i="1"/>
  <c r="O18968" i="1"/>
  <c r="O18969" i="1"/>
  <c r="O18970" i="1"/>
  <c r="O18971" i="1"/>
  <c r="O18972" i="1"/>
  <c r="O18973" i="1"/>
  <c r="O18974" i="1"/>
  <c r="O18975" i="1"/>
  <c r="O18976" i="1"/>
  <c r="O18977" i="1"/>
  <c r="O18978" i="1"/>
  <c r="O18979" i="1"/>
  <c r="O18980" i="1"/>
  <c r="O18981" i="1"/>
  <c r="O18982" i="1"/>
  <c r="O18983" i="1"/>
  <c r="O18984" i="1"/>
  <c r="O18985" i="1"/>
  <c r="O18986" i="1"/>
  <c r="O18987" i="1"/>
  <c r="O18988" i="1"/>
  <c r="O18989" i="1"/>
  <c r="O18990" i="1"/>
  <c r="O18991" i="1"/>
  <c r="O18992" i="1"/>
  <c r="O18993" i="1"/>
  <c r="O18994" i="1"/>
  <c r="O18995" i="1"/>
  <c r="O18996" i="1"/>
  <c r="O18997" i="1"/>
  <c r="O18998" i="1"/>
  <c r="O18999" i="1"/>
  <c r="O19000" i="1"/>
  <c r="O19001" i="1"/>
  <c r="O19002" i="1"/>
  <c r="O19003" i="1"/>
  <c r="O19004" i="1"/>
  <c r="O19005" i="1"/>
  <c r="O19006" i="1"/>
  <c r="O19007" i="1"/>
  <c r="O19008" i="1"/>
  <c r="O19009" i="1"/>
  <c r="O19010" i="1"/>
  <c r="O19011" i="1"/>
  <c r="O19012" i="1"/>
  <c r="O19013" i="1"/>
  <c r="O19014" i="1"/>
  <c r="O19015" i="1"/>
  <c r="O19016" i="1"/>
  <c r="O19017" i="1"/>
  <c r="O19018" i="1"/>
  <c r="O19019" i="1"/>
  <c r="O19020" i="1"/>
  <c r="O19021" i="1"/>
  <c r="O19022" i="1"/>
  <c r="O19023" i="1"/>
  <c r="O19024" i="1"/>
  <c r="O19025" i="1"/>
  <c r="O19026" i="1"/>
  <c r="O19027" i="1"/>
  <c r="O19028" i="1"/>
  <c r="O19029" i="1"/>
  <c r="O19030" i="1"/>
  <c r="O19031" i="1"/>
  <c r="O19032" i="1"/>
  <c r="O19033" i="1"/>
  <c r="O19034" i="1"/>
  <c r="O19035" i="1"/>
  <c r="O19036" i="1"/>
  <c r="O19037" i="1"/>
  <c r="O19038" i="1"/>
  <c r="O19039" i="1"/>
  <c r="O19040" i="1"/>
  <c r="O19041" i="1"/>
  <c r="O19042" i="1"/>
  <c r="O19043" i="1"/>
  <c r="O19044" i="1"/>
  <c r="O19045" i="1"/>
  <c r="O19046" i="1"/>
  <c r="O19047" i="1"/>
  <c r="O19048" i="1"/>
  <c r="O19049" i="1"/>
  <c r="O19050" i="1"/>
  <c r="O19051" i="1"/>
  <c r="O19052" i="1"/>
  <c r="O19053" i="1"/>
  <c r="O19054" i="1"/>
  <c r="O19055" i="1"/>
  <c r="O19056" i="1"/>
  <c r="O19057" i="1"/>
  <c r="O19058" i="1"/>
  <c r="O19059" i="1"/>
  <c r="O19060" i="1"/>
  <c r="O19061" i="1"/>
  <c r="O19062" i="1"/>
  <c r="O19063" i="1"/>
  <c r="O19064" i="1"/>
  <c r="O19065" i="1"/>
  <c r="O19066" i="1"/>
  <c r="O19067" i="1"/>
  <c r="O19068" i="1"/>
  <c r="O19069" i="1"/>
  <c r="O19070" i="1"/>
  <c r="O19071" i="1"/>
  <c r="O19072" i="1"/>
  <c r="O19073" i="1"/>
  <c r="O19074" i="1"/>
  <c r="O19075" i="1"/>
  <c r="O19076" i="1"/>
  <c r="O19077" i="1"/>
  <c r="O19078" i="1"/>
  <c r="O19079" i="1"/>
  <c r="O19080" i="1"/>
  <c r="O19081" i="1"/>
  <c r="O19082" i="1"/>
  <c r="O19083" i="1"/>
  <c r="O19084" i="1"/>
  <c r="O19085" i="1"/>
  <c r="O19086" i="1"/>
  <c r="O19087" i="1"/>
  <c r="O19088" i="1"/>
  <c r="O19089" i="1"/>
  <c r="O19090" i="1"/>
  <c r="O19091" i="1"/>
  <c r="O19092" i="1"/>
  <c r="O19093" i="1"/>
  <c r="O19094" i="1"/>
  <c r="O19095" i="1"/>
  <c r="O19096" i="1"/>
  <c r="O19097" i="1"/>
  <c r="O19098" i="1"/>
  <c r="O19099" i="1"/>
  <c r="O19100" i="1"/>
  <c r="O19101" i="1"/>
  <c r="O19102" i="1"/>
  <c r="O19103" i="1"/>
  <c r="O19104" i="1"/>
  <c r="O19105" i="1"/>
  <c r="O19106" i="1"/>
  <c r="O19107" i="1"/>
  <c r="O19108" i="1"/>
  <c r="O19109" i="1"/>
  <c r="O19110" i="1"/>
  <c r="O19111" i="1"/>
  <c r="O19112" i="1"/>
  <c r="O19113" i="1"/>
  <c r="O19114" i="1"/>
  <c r="O19115" i="1"/>
  <c r="O19116" i="1"/>
  <c r="O19117" i="1"/>
  <c r="O19118" i="1"/>
  <c r="O19119" i="1"/>
  <c r="O19120" i="1"/>
  <c r="O19121" i="1"/>
  <c r="O19122" i="1"/>
  <c r="O19123" i="1"/>
  <c r="O19124" i="1"/>
  <c r="O19125" i="1"/>
  <c r="O19126" i="1"/>
  <c r="O19127" i="1"/>
  <c r="O19128" i="1"/>
  <c r="O19129" i="1"/>
  <c r="O19130" i="1"/>
  <c r="O19131" i="1"/>
  <c r="O19132" i="1"/>
  <c r="O19133" i="1"/>
  <c r="O19134" i="1"/>
  <c r="O19135" i="1"/>
  <c r="O19136" i="1"/>
  <c r="O19137" i="1"/>
  <c r="O19138" i="1"/>
  <c r="O19139" i="1"/>
  <c r="O19140" i="1"/>
  <c r="O19141" i="1"/>
  <c r="O19142" i="1"/>
  <c r="O19143" i="1"/>
  <c r="O19144" i="1"/>
  <c r="O19145" i="1"/>
  <c r="O19146" i="1"/>
  <c r="O19147" i="1"/>
  <c r="O19148" i="1"/>
  <c r="O19149" i="1"/>
  <c r="O19150" i="1"/>
  <c r="O19151" i="1"/>
  <c r="O19152" i="1"/>
  <c r="O19153" i="1"/>
  <c r="O19154" i="1"/>
  <c r="O19155" i="1"/>
  <c r="O19156" i="1"/>
  <c r="O19157" i="1"/>
  <c r="O19158" i="1"/>
  <c r="O19159" i="1"/>
  <c r="O19160" i="1"/>
  <c r="O19161" i="1"/>
  <c r="O19162" i="1"/>
  <c r="O19163" i="1"/>
  <c r="O19164" i="1"/>
  <c r="O19165" i="1"/>
  <c r="O19166" i="1"/>
  <c r="O19167" i="1"/>
  <c r="O19168" i="1"/>
  <c r="O19169" i="1"/>
  <c r="O19170" i="1"/>
  <c r="O19171" i="1"/>
  <c r="O19172" i="1"/>
  <c r="O19173" i="1"/>
  <c r="O19174" i="1"/>
  <c r="O19175" i="1"/>
  <c r="O19176" i="1"/>
  <c r="O19177" i="1"/>
  <c r="O19178" i="1"/>
  <c r="O19179" i="1"/>
  <c r="O19180" i="1"/>
  <c r="O19181" i="1"/>
  <c r="O19182" i="1"/>
  <c r="O19183" i="1"/>
  <c r="O19184" i="1"/>
  <c r="O19185" i="1"/>
  <c r="O19186" i="1"/>
  <c r="O19187" i="1"/>
  <c r="O19188" i="1"/>
  <c r="O19189" i="1"/>
  <c r="O19190" i="1"/>
  <c r="O19191" i="1"/>
  <c r="O19192" i="1"/>
  <c r="O19193" i="1"/>
  <c r="O19194" i="1"/>
  <c r="O19195" i="1"/>
  <c r="O19196" i="1"/>
  <c r="O19197" i="1"/>
  <c r="O19198" i="1"/>
  <c r="O19199" i="1"/>
  <c r="O19200" i="1"/>
  <c r="O19201" i="1"/>
  <c r="O19202" i="1"/>
  <c r="O19203" i="1"/>
  <c r="O19204" i="1"/>
  <c r="O19205" i="1"/>
  <c r="O19206" i="1"/>
  <c r="O19207" i="1"/>
  <c r="O19208" i="1"/>
  <c r="O19209" i="1"/>
  <c r="O19210" i="1"/>
  <c r="O19211" i="1"/>
  <c r="O19212" i="1"/>
  <c r="O19213" i="1"/>
  <c r="O19214" i="1"/>
  <c r="O19215" i="1"/>
  <c r="O19216" i="1"/>
  <c r="O19217" i="1"/>
  <c r="O19218" i="1"/>
  <c r="O19219" i="1"/>
  <c r="O19220" i="1"/>
  <c r="O19221" i="1"/>
  <c r="O19222" i="1"/>
  <c r="O19223" i="1"/>
  <c r="O19224" i="1"/>
  <c r="O19225" i="1"/>
  <c r="O19226" i="1"/>
  <c r="O19227" i="1"/>
  <c r="O19228" i="1"/>
  <c r="O19229" i="1"/>
  <c r="O19230" i="1"/>
  <c r="O19231" i="1"/>
  <c r="O19232" i="1"/>
  <c r="O19233" i="1"/>
  <c r="O19234" i="1"/>
  <c r="O19235" i="1"/>
  <c r="O19236" i="1"/>
  <c r="O19237" i="1"/>
  <c r="O19238" i="1"/>
  <c r="O19239" i="1"/>
  <c r="O19240" i="1"/>
  <c r="O19241" i="1"/>
  <c r="O19242" i="1"/>
  <c r="O19243" i="1"/>
  <c r="O19244" i="1"/>
  <c r="O19245" i="1"/>
  <c r="O19246" i="1"/>
  <c r="O19247" i="1"/>
  <c r="O19248" i="1"/>
  <c r="O19249" i="1"/>
  <c r="O19250" i="1"/>
  <c r="O19251" i="1"/>
  <c r="O19252" i="1"/>
  <c r="O19253" i="1"/>
  <c r="O19254" i="1"/>
  <c r="O19255" i="1"/>
  <c r="O19256" i="1"/>
  <c r="O19257" i="1"/>
  <c r="O19258" i="1"/>
  <c r="O19259" i="1"/>
  <c r="O19260" i="1"/>
  <c r="O19261" i="1"/>
  <c r="O19262" i="1"/>
  <c r="O19263" i="1"/>
  <c r="O19264" i="1"/>
  <c r="O19265" i="1"/>
  <c r="O19266" i="1"/>
  <c r="O19267" i="1"/>
  <c r="O19268" i="1"/>
  <c r="O19269" i="1"/>
  <c r="O19270" i="1"/>
  <c r="O19271" i="1"/>
  <c r="O19272" i="1"/>
  <c r="O19273" i="1"/>
  <c r="O19274" i="1"/>
  <c r="O19275" i="1"/>
  <c r="O19276" i="1"/>
  <c r="O19277" i="1"/>
  <c r="O19278" i="1"/>
  <c r="O19279" i="1"/>
  <c r="O19280" i="1"/>
  <c r="O19281" i="1"/>
  <c r="O19282" i="1"/>
  <c r="O19283" i="1"/>
  <c r="O19284" i="1"/>
  <c r="O19285" i="1"/>
  <c r="O19286" i="1"/>
  <c r="O19287" i="1"/>
  <c r="O19288" i="1"/>
  <c r="O19289" i="1"/>
  <c r="O19290" i="1"/>
  <c r="O19291" i="1"/>
  <c r="O19292" i="1"/>
  <c r="O19293" i="1"/>
  <c r="O19294" i="1"/>
  <c r="O19295" i="1"/>
  <c r="O19296" i="1"/>
  <c r="O19297" i="1"/>
  <c r="O19298" i="1"/>
  <c r="O19299" i="1"/>
  <c r="O19300" i="1"/>
  <c r="O19301" i="1"/>
  <c r="O19302" i="1"/>
  <c r="O19303" i="1"/>
  <c r="O19304" i="1"/>
  <c r="O19305" i="1"/>
  <c r="O19306" i="1"/>
  <c r="O19307" i="1"/>
  <c r="O19308" i="1"/>
  <c r="O19309" i="1"/>
  <c r="O19310" i="1"/>
  <c r="O19311" i="1"/>
  <c r="O19312" i="1"/>
  <c r="O19313" i="1"/>
  <c r="O19314" i="1"/>
  <c r="O19315" i="1"/>
  <c r="O19316" i="1"/>
  <c r="O19317" i="1"/>
  <c r="O19318" i="1"/>
  <c r="O19319" i="1"/>
  <c r="O19320" i="1"/>
  <c r="O19321" i="1"/>
  <c r="O19322" i="1"/>
  <c r="O19323" i="1"/>
  <c r="O19324" i="1"/>
  <c r="O19325" i="1"/>
  <c r="O19326" i="1"/>
  <c r="O19327" i="1"/>
  <c r="O19328" i="1"/>
  <c r="O19329" i="1"/>
  <c r="O19330" i="1"/>
  <c r="O19331" i="1"/>
  <c r="O19332" i="1"/>
  <c r="O19333" i="1"/>
  <c r="O19334" i="1"/>
  <c r="O19335" i="1"/>
  <c r="O19336" i="1"/>
  <c r="O19337" i="1"/>
  <c r="O19338" i="1"/>
  <c r="O19339" i="1"/>
  <c r="O19340" i="1"/>
  <c r="O19341" i="1"/>
  <c r="O19342" i="1"/>
  <c r="O19343" i="1"/>
  <c r="O19344" i="1"/>
  <c r="O19345" i="1"/>
  <c r="O19346" i="1"/>
  <c r="O19347" i="1"/>
  <c r="O19348" i="1"/>
  <c r="O19349" i="1"/>
  <c r="O19350" i="1"/>
  <c r="O19351" i="1"/>
  <c r="O19352" i="1"/>
  <c r="O19353" i="1"/>
  <c r="O19354" i="1"/>
  <c r="O19355" i="1"/>
  <c r="O19356" i="1"/>
  <c r="O19357" i="1"/>
  <c r="O19358" i="1"/>
  <c r="O19359" i="1"/>
  <c r="O19360" i="1"/>
  <c r="O19361" i="1"/>
  <c r="O19362" i="1"/>
  <c r="O19363" i="1"/>
  <c r="O19364" i="1"/>
  <c r="O19365" i="1"/>
  <c r="O19366" i="1"/>
  <c r="O19367" i="1"/>
  <c r="O19368" i="1"/>
  <c r="O19369" i="1"/>
  <c r="O19370" i="1"/>
  <c r="O19371" i="1"/>
  <c r="O19372" i="1"/>
  <c r="O19373" i="1"/>
  <c r="O19374" i="1"/>
  <c r="O19375" i="1"/>
  <c r="O19376" i="1"/>
  <c r="O19377" i="1"/>
  <c r="O19378" i="1"/>
  <c r="O19379" i="1"/>
  <c r="O19380" i="1"/>
  <c r="O19381" i="1"/>
  <c r="O19382" i="1"/>
  <c r="O19383" i="1"/>
  <c r="O19384" i="1"/>
  <c r="O19385" i="1"/>
  <c r="O19386" i="1"/>
  <c r="O19387" i="1"/>
  <c r="O19388" i="1"/>
  <c r="O19389" i="1"/>
  <c r="O19390" i="1"/>
  <c r="O19391" i="1"/>
  <c r="O19392" i="1"/>
  <c r="O19393" i="1"/>
  <c r="O19394" i="1"/>
  <c r="O19395" i="1"/>
  <c r="O19396" i="1"/>
  <c r="O19397" i="1"/>
  <c r="O19398" i="1"/>
  <c r="O19399" i="1"/>
  <c r="O19400" i="1"/>
  <c r="O19401" i="1"/>
  <c r="O19402" i="1"/>
  <c r="O19403" i="1"/>
  <c r="O19404" i="1"/>
  <c r="O19405" i="1"/>
  <c r="O19406" i="1"/>
  <c r="O19407" i="1"/>
  <c r="O19408" i="1"/>
  <c r="O19409" i="1"/>
  <c r="O19410" i="1"/>
  <c r="O19411" i="1"/>
  <c r="O19412" i="1"/>
  <c r="O19413" i="1"/>
  <c r="O19414" i="1"/>
  <c r="O19415" i="1"/>
  <c r="O19416" i="1"/>
  <c r="O19417" i="1"/>
  <c r="O19418" i="1"/>
  <c r="O19419" i="1"/>
  <c r="O19420" i="1"/>
  <c r="O19421" i="1"/>
  <c r="O19422" i="1"/>
  <c r="O19423" i="1"/>
  <c r="O19424" i="1"/>
  <c r="O19425" i="1"/>
  <c r="O19426" i="1"/>
  <c r="O19427" i="1"/>
  <c r="O19428" i="1"/>
  <c r="O19429" i="1"/>
  <c r="O19430" i="1"/>
  <c r="O19431" i="1"/>
  <c r="O19432" i="1"/>
  <c r="O19433" i="1"/>
  <c r="O19434" i="1"/>
  <c r="O19435" i="1"/>
  <c r="O19436" i="1"/>
  <c r="O19437" i="1"/>
  <c r="O19438" i="1"/>
  <c r="O19439" i="1"/>
  <c r="O19440" i="1"/>
  <c r="O19441" i="1"/>
  <c r="O19442" i="1"/>
  <c r="O19443" i="1"/>
  <c r="O19444" i="1"/>
  <c r="O19445" i="1"/>
  <c r="O19446" i="1"/>
  <c r="O19447" i="1"/>
  <c r="O19448" i="1"/>
  <c r="O19449" i="1"/>
  <c r="O19450" i="1"/>
  <c r="O19451" i="1"/>
  <c r="O19452" i="1"/>
  <c r="O19453" i="1"/>
  <c r="O19454" i="1"/>
  <c r="O19455" i="1"/>
  <c r="O19456" i="1"/>
  <c r="O19457" i="1"/>
  <c r="O19458" i="1"/>
  <c r="O19459" i="1"/>
  <c r="O19460" i="1"/>
  <c r="O19461" i="1"/>
  <c r="O19462" i="1"/>
  <c r="O19463" i="1"/>
  <c r="O19464" i="1"/>
  <c r="O19465" i="1"/>
  <c r="O19466" i="1"/>
  <c r="O19467" i="1"/>
  <c r="O19468" i="1"/>
  <c r="O19469" i="1"/>
  <c r="O19470" i="1"/>
  <c r="O19471" i="1"/>
  <c r="O19472" i="1"/>
  <c r="O19473" i="1"/>
  <c r="O19474" i="1"/>
  <c r="O19475" i="1"/>
  <c r="O19476" i="1"/>
  <c r="O19477" i="1"/>
  <c r="O19478" i="1"/>
  <c r="O19479" i="1"/>
  <c r="O19480" i="1"/>
  <c r="O19481" i="1"/>
  <c r="O19482" i="1"/>
  <c r="O19483" i="1"/>
  <c r="O19484" i="1"/>
  <c r="O19485" i="1"/>
  <c r="O19486" i="1"/>
  <c r="O19487" i="1"/>
  <c r="O19488" i="1"/>
  <c r="O19489" i="1"/>
  <c r="O19490" i="1"/>
  <c r="O19491" i="1"/>
  <c r="O19492" i="1"/>
  <c r="O19493" i="1"/>
  <c r="O19494" i="1"/>
  <c r="O19495" i="1"/>
  <c r="O19496" i="1"/>
  <c r="O19497" i="1"/>
  <c r="O19498" i="1"/>
  <c r="O19499" i="1"/>
  <c r="O19500" i="1"/>
  <c r="O19501" i="1"/>
  <c r="O19502" i="1"/>
  <c r="O19503" i="1"/>
  <c r="O19504" i="1"/>
  <c r="O19505" i="1"/>
  <c r="O19506" i="1"/>
  <c r="O19507" i="1"/>
  <c r="O19508" i="1"/>
  <c r="O19509" i="1"/>
  <c r="O19510" i="1"/>
  <c r="O19511" i="1"/>
  <c r="O19512" i="1"/>
  <c r="O19513" i="1"/>
  <c r="O19514" i="1"/>
  <c r="O19515" i="1"/>
  <c r="O19516" i="1"/>
  <c r="O19517" i="1"/>
  <c r="O19518" i="1"/>
  <c r="O19519" i="1"/>
  <c r="O19520" i="1"/>
  <c r="O19521" i="1"/>
  <c r="O19522" i="1"/>
  <c r="O19523" i="1"/>
  <c r="O19524" i="1"/>
  <c r="O19525" i="1"/>
  <c r="O19526" i="1"/>
  <c r="O19527" i="1"/>
  <c r="O19528" i="1"/>
  <c r="O19529" i="1"/>
  <c r="O19530" i="1"/>
  <c r="O19531" i="1"/>
  <c r="O19532" i="1"/>
  <c r="O19533" i="1"/>
  <c r="O19534" i="1"/>
  <c r="O19535" i="1"/>
  <c r="O19536" i="1"/>
  <c r="O19537" i="1"/>
  <c r="O19538" i="1"/>
  <c r="O19539" i="1"/>
  <c r="O19540" i="1"/>
  <c r="O19541" i="1"/>
  <c r="O19542" i="1"/>
  <c r="O19543" i="1"/>
  <c r="O19544" i="1"/>
  <c r="O19545" i="1"/>
  <c r="O19546" i="1"/>
  <c r="O19547" i="1"/>
  <c r="O19548" i="1"/>
  <c r="O19549" i="1"/>
  <c r="O19550" i="1"/>
  <c r="O19551" i="1"/>
  <c r="O19552" i="1"/>
  <c r="O19553" i="1"/>
  <c r="O19554" i="1"/>
  <c r="O19555" i="1"/>
  <c r="O19556" i="1"/>
  <c r="O19557" i="1"/>
  <c r="O19558" i="1"/>
  <c r="O19559" i="1"/>
  <c r="O19560" i="1"/>
  <c r="O19561" i="1"/>
  <c r="O19562" i="1"/>
  <c r="O19563" i="1"/>
  <c r="O19564" i="1"/>
  <c r="O19565" i="1"/>
  <c r="O19566" i="1"/>
  <c r="O19567" i="1"/>
  <c r="O19568" i="1"/>
  <c r="O19569" i="1"/>
  <c r="O19570" i="1"/>
  <c r="O19571" i="1"/>
  <c r="O19572" i="1"/>
  <c r="O19573" i="1"/>
  <c r="O19574" i="1"/>
  <c r="O19575" i="1"/>
  <c r="O19576" i="1"/>
  <c r="O19577" i="1"/>
  <c r="O19578" i="1"/>
  <c r="O19579" i="1"/>
  <c r="O19580" i="1"/>
  <c r="O19581" i="1"/>
  <c r="O19582" i="1"/>
  <c r="O19583" i="1"/>
  <c r="O19584" i="1"/>
  <c r="O19585" i="1"/>
  <c r="O19586" i="1"/>
  <c r="O19587" i="1"/>
  <c r="O19588" i="1"/>
  <c r="O19589" i="1"/>
  <c r="O19590" i="1"/>
  <c r="O19591" i="1"/>
  <c r="O19592" i="1"/>
  <c r="O19593" i="1"/>
  <c r="O19594" i="1"/>
  <c r="O19595" i="1"/>
  <c r="O19596" i="1"/>
  <c r="O19597" i="1"/>
  <c r="O19598" i="1"/>
  <c r="O19599" i="1"/>
  <c r="O19600" i="1"/>
  <c r="O19601" i="1"/>
  <c r="O19602" i="1"/>
  <c r="O19603" i="1"/>
  <c r="O19604" i="1"/>
  <c r="O19605" i="1"/>
  <c r="O19606" i="1"/>
  <c r="O19607" i="1"/>
  <c r="O19608" i="1"/>
  <c r="O19609" i="1"/>
  <c r="O19610" i="1"/>
  <c r="O19611" i="1"/>
  <c r="O19612" i="1"/>
  <c r="O19613" i="1"/>
  <c r="O19614" i="1"/>
  <c r="O19615" i="1"/>
  <c r="O19616" i="1"/>
  <c r="O19617" i="1"/>
  <c r="O19618" i="1"/>
  <c r="O19619" i="1"/>
  <c r="O19620" i="1"/>
  <c r="O19621" i="1"/>
  <c r="O19622" i="1"/>
  <c r="O19623" i="1"/>
  <c r="O19624" i="1"/>
  <c r="O19625" i="1"/>
  <c r="O19626" i="1"/>
  <c r="O19627" i="1"/>
  <c r="O19628" i="1"/>
  <c r="O19629" i="1"/>
  <c r="O19630" i="1"/>
  <c r="O19631" i="1"/>
  <c r="O19632" i="1"/>
  <c r="O19633" i="1"/>
  <c r="O19634" i="1"/>
  <c r="O19635" i="1"/>
  <c r="O19636" i="1"/>
  <c r="O19637" i="1"/>
  <c r="O19638" i="1"/>
  <c r="O19639" i="1"/>
  <c r="O19640" i="1"/>
  <c r="O19641" i="1"/>
  <c r="O19642" i="1"/>
  <c r="O19643" i="1"/>
  <c r="O19644" i="1"/>
  <c r="O19645" i="1"/>
  <c r="O19646" i="1"/>
  <c r="O19647" i="1"/>
  <c r="O19648" i="1"/>
  <c r="O19649" i="1"/>
  <c r="O19650" i="1"/>
  <c r="O19651" i="1"/>
  <c r="O19652" i="1"/>
  <c r="O19653" i="1"/>
  <c r="O19654" i="1"/>
  <c r="O19655" i="1"/>
  <c r="O19656" i="1"/>
  <c r="O19657" i="1"/>
  <c r="O19658" i="1"/>
  <c r="O19659" i="1"/>
  <c r="O19660" i="1"/>
  <c r="O19661" i="1"/>
  <c r="O19662" i="1"/>
  <c r="O19663" i="1"/>
  <c r="O19664" i="1"/>
  <c r="O19665" i="1"/>
  <c r="O19666" i="1"/>
  <c r="O19667" i="1"/>
  <c r="O19668" i="1"/>
  <c r="O19669" i="1"/>
  <c r="O19670" i="1"/>
  <c r="O19671" i="1"/>
  <c r="O19672" i="1"/>
  <c r="O19673" i="1"/>
  <c r="O19674" i="1"/>
  <c r="O19675" i="1"/>
  <c r="O19676" i="1"/>
  <c r="O19677" i="1"/>
  <c r="O19678" i="1"/>
  <c r="O19679" i="1"/>
  <c r="O19680" i="1"/>
  <c r="O19681" i="1"/>
  <c r="O19682" i="1"/>
  <c r="O19683" i="1"/>
  <c r="O19684" i="1"/>
  <c r="O19685" i="1"/>
  <c r="O19686" i="1"/>
  <c r="O19687" i="1"/>
  <c r="O19688" i="1"/>
  <c r="O19689" i="1"/>
  <c r="O19690" i="1"/>
  <c r="O19691" i="1"/>
  <c r="O19692" i="1"/>
  <c r="O19693" i="1"/>
  <c r="O19694" i="1"/>
  <c r="O19695" i="1"/>
  <c r="O19696" i="1"/>
  <c r="O19697" i="1"/>
  <c r="O19698" i="1"/>
  <c r="O19699" i="1"/>
  <c r="O19700" i="1"/>
  <c r="O19701" i="1"/>
  <c r="O19702" i="1"/>
  <c r="O19703" i="1"/>
  <c r="O19704" i="1"/>
  <c r="O19705" i="1"/>
  <c r="O19706" i="1"/>
  <c r="O19707" i="1"/>
  <c r="O19708" i="1"/>
  <c r="O19709" i="1"/>
  <c r="O19710" i="1"/>
  <c r="O19711" i="1"/>
  <c r="O19712" i="1"/>
  <c r="O19713" i="1"/>
  <c r="O19714" i="1"/>
  <c r="O19715" i="1"/>
  <c r="O19716" i="1"/>
  <c r="O19717" i="1"/>
  <c r="O19718" i="1"/>
  <c r="O19719" i="1"/>
  <c r="O19720" i="1"/>
  <c r="O19721" i="1"/>
  <c r="O19722" i="1"/>
  <c r="O19723" i="1"/>
  <c r="O19724" i="1"/>
  <c r="O19725" i="1"/>
  <c r="O19726" i="1"/>
  <c r="O19727" i="1"/>
  <c r="O19728" i="1"/>
  <c r="O19729" i="1"/>
  <c r="O19730" i="1"/>
  <c r="O19731" i="1"/>
  <c r="O19732" i="1"/>
  <c r="O19733" i="1"/>
  <c r="O19734" i="1"/>
  <c r="O19735" i="1"/>
  <c r="O19736" i="1"/>
  <c r="O19737" i="1"/>
  <c r="O19738" i="1"/>
  <c r="O19739" i="1"/>
  <c r="O19740" i="1"/>
  <c r="O19741" i="1"/>
  <c r="O19742" i="1"/>
  <c r="O19743" i="1"/>
  <c r="O19744" i="1"/>
  <c r="O19745" i="1"/>
  <c r="O19746" i="1"/>
  <c r="O19747" i="1"/>
  <c r="O19748" i="1"/>
  <c r="O19749" i="1"/>
  <c r="O19750" i="1"/>
  <c r="O19751" i="1"/>
  <c r="O19752" i="1"/>
  <c r="O19753" i="1"/>
  <c r="O19754" i="1"/>
  <c r="O19755" i="1"/>
  <c r="O19756" i="1"/>
  <c r="O19757" i="1"/>
  <c r="O19758" i="1"/>
  <c r="O19759" i="1"/>
  <c r="O19760" i="1"/>
  <c r="O19761" i="1"/>
  <c r="O19762" i="1"/>
  <c r="O19763" i="1"/>
  <c r="O19764" i="1"/>
  <c r="O19765" i="1"/>
  <c r="O19766" i="1"/>
  <c r="O19767" i="1"/>
  <c r="O19768" i="1"/>
  <c r="O19769" i="1"/>
  <c r="O19770" i="1"/>
  <c r="O19771" i="1"/>
  <c r="O19772" i="1"/>
  <c r="O19773" i="1"/>
  <c r="O19774" i="1"/>
  <c r="O19775" i="1"/>
  <c r="O19776" i="1"/>
  <c r="O19777" i="1"/>
  <c r="O19778" i="1"/>
  <c r="O19779" i="1"/>
  <c r="O19780" i="1"/>
  <c r="O19781" i="1"/>
  <c r="O19782" i="1"/>
  <c r="O19783" i="1"/>
  <c r="O19784" i="1"/>
  <c r="O19785" i="1"/>
  <c r="O19786" i="1"/>
  <c r="O19787" i="1"/>
  <c r="O19788" i="1"/>
  <c r="O19789" i="1"/>
  <c r="O19790" i="1"/>
  <c r="O19791" i="1"/>
  <c r="O19792" i="1"/>
  <c r="O19793" i="1"/>
  <c r="O19794" i="1"/>
  <c r="O19795" i="1"/>
  <c r="O19796" i="1"/>
  <c r="O19797" i="1"/>
  <c r="O19798" i="1"/>
  <c r="O19799" i="1"/>
  <c r="O19800" i="1"/>
  <c r="O19801" i="1"/>
  <c r="O19802" i="1"/>
  <c r="O19803" i="1"/>
  <c r="O19804" i="1"/>
  <c r="O19805" i="1"/>
  <c r="O19806" i="1"/>
  <c r="O19807" i="1"/>
  <c r="O19808" i="1"/>
  <c r="O19809" i="1"/>
  <c r="O19810" i="1"/>
  <c r="O19811" i="1"/>
  <c r="O19812" i="1"/>
  <c r="O19813" i="1"/>
  <c r="O19814" i="1"/>
  <c r="O19815" i="1"/>
  <c r="O19816" i="1"/>
  <c r="O19817" i="1"/>
  <c r="O19818" i="1"/>
  <c r="O19819" i="1"/>
  <c r="O19820" i="1"/>
  <c r="O19821" i="1"/>
  <c r="O19822" i="1"/>
  <c r="O19823" i="1"/>
  <c r="O19824" i="1"/>
  <c r="O19825" i="1"/>
  <c r="O19826" i="1"/>
  <c r="O19827" i="1"/>
  <c r="O19828" i="1"/>
  <c r="O19829" i="1"/>
  <c r="O19830" i="1"/>
  <c r="O19831" i="1"/>
  <c r="O19832" i="1"/>
  <c r="O19833" i="1"/>
  <c r="O19834" i="1"/>
  <c r="O19835" i="1"/>
  <c r="O19836" i="1"/>
  <c r="O19837" i="1"/>
  <c r="O19838" i="1"/>
  <c r="O19839" i="1"/>
  <c r="O19840" i="1"/>
  <c r="O19841" i="1"/>
  <c r="O19842" i="1"/>
  <c r="O19843" i="1"/>
  <c r="O19844" i="1"/>
  <c r="O19845" i="1"/>
  <c r="O19846" i="1"/>
  <c r="O19847" i="1"/>
  <c r="O19848" i="1"/>
  <c r="O19849" i="1"/>
  <c r="O19850" i="1"/>
  <c r="O19851" i="1"/>
  <c r="O19852" i="1"/>
  <c r="O19853" i="1"/>
  <c r="O19854" i="1"/>
  <c r="O19855" i="1"/>
  <c r="O19856" i="1"/>
  <c r="O19857" i="1"/>
  <c r="O19858" i="1"/>
  <c r="O19859" i="1"/>
  <c r="O19860" i="1"/>
  <c r="O19861" i="1"/>
  <c r="O19862" i="1"/>
  <c r="O19863" i="1"/>
  <c r="O19864" i="1"/>
  <c r="O19865" i="1"/>
  <c r="O19866" i="1"/>
  <c r="O19867" i="1"/>
  <c r="O19868" i="1"/>
  <c r="O19869" i="1"/>
  <c r="O19870" i="1"/>
  <c r="O19871" i="1"/>
  <c r="O19872" i="1"/>
  <c r="O19873" i="1"/>
  <c r="O19874" i="1"/>
  <c r="O19875" i="1"/>
  <c r="O19876" i="1"/>
  <c r="O19877" i="1"/>
  <c r="O19878" i="1"/>
  <c r="O19879" i="1"/>
  <c r="O19880" i="1"/>
  <c r="O19881" i="1"/>
  <c r="O19882" i="1"/>
  <c r="O19883" i="1"/>
  <c r="O19884" i="1"/>
  <c r="O19885" i="1"/>
  <c r="O19886" i="1"/>
  <c r="O19887" i="1"/>
  <c r="O19888" i="1"/>
  <c r="O19889" i="1"/>
  <c r="O19890" i="1"/>
  <c r="O19891" i="1"/>
  <c r="O19892" i="1"/>
  <c r="O19893" i="1"/>
  <c r="O19894" i="1"/>
  <c r="O19895" i="1"/>
  <c r="O19896" i="1"/>
  <c r="O19897" i="1"/>
  <c r="O19898" i="1"/>
  <c r="O19899" i="1"/>
  <c r="O19900" i="1"/>
  <c r="O19901" i="1"/>
  <c r="O19902" i="1"/>
  <c r="O19903" i="1"/>
  <c r="O19904" i="1"/>
  <c r="O19905" i="1"/>
  <c r="O19906" i="1"/>
  <c r="O19907" i="1"/>
  <c r="O19908" i="1"/>
  <c r="O19909" i="1"/>
  <c r="O19910" i="1"/>
  <c r="O19911" i="1"/>
  <c r="O19912" i="1"/>
  <c r="O19913" i="1"/>
  <c r="O19914" i="1"/>
  <c r="O19915" i="1"/>
  <c r="O19916" i="1"/>
  <c r="O19917" i="1"/>
  <c r="O19918" i="1"/>
  <c r="O19919" i="1"/>
  <c r="O19920" i="1"/>
  <c r="O19921" i="1"/>
  <c r="O19922" i="1"/>
  <c r="O19923" i="1"/>
  <c r="O19924" i="1"/>
  <c r="O19925" i="1"/>
  <c r="O19926" i="1"/>
  <c r="O19927" i="1"/>
  <c r="O19928" i="1"/>
  <c r="O19929" i="1"/>
  <c r="O19930" i="1"/>
  <c r="O19931" i="1"/>
  <c r="O19932" i="1"/>
  <c r="O19933" i="1"/>
  <c r="O19934" i="1"/>
  <c r="O19935" i="1"/>
  <c r="O19936" i="1"/>
  <c r="O19937" i="1"/>
  <c r="O19938" i="1"/>
  <c r="O19939" i="1"/>
  <c r="O19940" i="1"/>
  <c r="O19941" i="1"/>
  <c r="O19942" i="1"/>
  <c r="O19943" i="1"/>
  <c r="O19944" i="1"/>
  <c r="O19945" i="1"/>
  <c r="O19946" i="1"/>
  <c r="O19947" i="1"/>
  <c r="O19948" i="1"/>
  <c r="O19949" i="1"/>
  <c r="O19950" i="1"/>
  <c r="O19951" i="1"/>
  <c r="O19952" i="1"/>
  <c r="O19953" i="1"/>
  <c r="O19954" i="1"/>
  <c r="O19955" i="1"/>
  <c r="O19956" i="1"/>
  <c r="O19957" i="1"/>
  <c r="O19958" i="1"/>
  <c r="O19959" i="1"/>
  <c r="O19960" i="1"/>
  <c r="O19961" i="1"/>
  <c r="O19962" i="1"/>
  <c r="O19963" i="1"/>
  <c r="O19964" i="1"/>
  <c r="O19965" i="1"/>
  <c r="O19966" i="1"/>
  <c r="O19967" i="1"/>
  <c r="O19968" i="1"/>
  <c r="O19969" i="1"/>
  <c r="O19970" i="1"/>
  <c r="O19971" i="1"/>
  <c r="O19972" i="1"/>
  <c r="O19973" i="1"/>
  <c r="O19974" i="1"/>
  <c r="O19975" i="1"/>
  <c r="O19976" i="1"/>
  <c r="O19977" i="1"/>
  <c r="O19978" i="1"/>
  <c r="O19979" i="1"/>
  <c r="O19980" i="1"/>
  <c r="O19981" i="1"/>
  <c r="O19982" i="1"/>
  <c r="O19983" i="1"/>
  <c r="O19984" i="1"/>
  <c r="O19985" i="1"/>
  <c r="O19986" i="1"/>
  <c r="O19987" i="1"/>
  <c r="O19988" i="1"/>
  <c r="O19989" i="1"/>
  <c r="O19990" i="1"/>
  <c r="O19991" i="1"/>
  <c r="O19992" i="1"/>
  <c r="O19993" i="1"/>
  <c r="O19994" i="1"/>
  <c r="O19995" i="1"/>
  <c r="O19996" i="1"/>
  <c r="O19997" i="1"/>
  <c r="O19998" i="1"/>
  <c r="O19999" i="1"/>
  <c r="O20000" i="1"/>
  <c r="O20001" i="1"/>
  <c r="O20002" i="1"/>
  <c r="O20003" i="1"/>
  <c r="O20004" i="1"/>
  <c r="O20005" i="1"/>
  <c r="O20006" i="1"/>
  <c r="O20007" i="1"/>
  <c r="O20008" i="1"/>
  <c r="O20009" i="1"/>
  <c r="O20010" i="1"/>
  <c r="O20011" i="1"/>
  <c r="O20012" i="1"/>
  <c r="O20013" i="1"/>
  <c r="O20014" i="1"/>
  <c r="O20015" i="1"/>
  <c r="O20016" i="1"/>
  <c r="O20017" i="1"/>
  <c r="O20018" i="1"/>
  <c r="O20019" i="1"/>
  <c r="O20020" i="1"/>
  <c r="O20021" i="1"/>
  <c r="O20022" i="1"/>
  <c r="O20023" i="1"/>
  <c r="O20024" i="1"/>
  <c r="O20025" i="1"/>
  <c r="O20026" i="1"/>
  <c r="O20027" i="1"/>
  <c r="O20028" i="1"/>
  <c r="O20029" i="1"/>
  <c r="O20030" i="1"/>
  <c r="O20031" i="1"/>
  <c r="O20032" i="1"/>
  <c r="O20033" i="1"/>
  <c r="O20034" i="1"/>
  <c r="O20035" i="1"/>
  <c r="O20036" i="1"/>
  <c r="O20037" i="1"/>
  <c r="O20038" i="1"/>
  <c r="O20039" i="1"/>
  <c r="O20040" i="1"/>
  <c r="O20041" i="1"/>
  <c r="O20042" i="1"/>
  <c r="O20043" i="1"/>
  <c r="O20044" i="1"/>
  <c r="O20045" i="1"/>
  <c r="O20046" i="1"/>
  <c r="O20047" i="1"/>
  <c r="O20048" i="1"/>
  <c r="O20049" i="1"/>
  <c r="O20050" i="1"/>
  <c r="O20051" i="1"/>
  <c r="O20052" i="1"/>
  <c r="O20053" i="1"/>
  <c r="O20054" i="1"/>
  <c r="O20055" i="1"/>
  <c r="O20056" i="1"/>
  <c r="O20057" i="1"/>
  <c r="O20058" i="1"/>
  <c r="O20059" i="1"/>
  <c r="O20060" i="1"/>
  <c r="O20061" i="1"/>
  <c r="O20062" i="1"/>
  <c r="O20063" i="1"/>
  <c r="O20064" i="1"/>
  <c r="O20065" i="1"/>
  <c r="O20066" i="1"/>
  <c r="O20067" i="1"/>
  <c r="O20068" i="1"/>
  <c r="O20069" i="1"/>
  <c r="O20070" i="1"/>
  <c r="O20071" i="1"/>
  <c r="O20072" i="1"/>
  <c r="O20073" i="1"/>
  <c r="O20074" i="1"/>
  <c r="O20075" i="1"/>
  <c r="O20076" i="1"/>
  <c r="O20077" i="1"/>
  <c r="O20078" i="1"/>
  <c r="O20079" i="1"/>
  <c r="O20080" i="1"/>
  <c r="O20081" i="1"/>
  <c r="O20082" i="1"/>
  <c r="O20083" i="1"/>
  <c r="O20084" i="1"/>
  <c r="O20085" i="1"/>
  <c r="O20086" i="1"/>
  <c r="O20087" i="1"/>
  <c r="O20088" i="1"/>
  <c r="O20089" i="1"/>
  <c r="O20090" i="1"/>
  <c r="O20091" i="1"/>
  <c r="O20092" i="1"/>
  <c r="O20093" i="1"/>
  <c r="O20094" i="1"/>
  <c r="O20095" i="1"/>
  <c r="O20096" i="1"/>
  <c r="O20097" i="1"/>
  <c r="O20098" i="1"/>
  <c r="O20099" i="1"/>
  <c r="O20100" i="1"/>
  <c r="O20101" i="1"/>
  <c r="O20102" i="1"/>
  <c r="O20103" i="1"/>
  <c r="O20104" i="1"/>
  <c r="O20105" i="1"/>
  <c r="O20106" i="1"/>
  <c r="O20107" i="1"/>
  <c r="O20108" i="1"/>
  <c r="O20109" i="1"/>
  <c r="O20110" i="1"/>
  <c r="O20111" i="1"/>
  <c r="O20112" i="1"/>
  <c r="O20113" i="1"/>
  <c r="O20114" i="1"/>
  <c r="O20115" i="1"/>
  <c r="O20116" i="1"/>
  <c r="O20117" i="1"/>
  <c r="O20118" i="1"/>
  <c r="O20119" i="1"/>
  <c r="O20120" i="1"/>
  <c r="O20121" i="1"/>
  <c r="O20122" i="1"/>
  <c r="O20123" i="1"/>
  <c r="O20124" i="1"/>
  <c r="O20125" i="1"/>
  <c r="O20126" i="1"/>
  <c r="O20127" i="1"/>
  <c r="O20128" i="1"/>
  <c r="O20129" i="1"/>
  <c r="O20130" i="1"/>
  <c r="O20131" i="1"/>
  <c r="O20132" i="1"/>
  <c r="O20133" i="1"/>
  <c r="O20134" i="1"/>
  <c r="O20135" i="1"/>
  <c r="O20136" i="1"/>
  <c r="O20137" i="1"/>
  <c r="O20138" i="1"/>
  <c r="O20139" i="1"/>
  <c r="O20140" i="1"/>
  <c r="O20141" i="1"/>
  <c r="O20142" i="1"/>
  <c r="O20143" i="1"/>
  <c r="O20144" i="1"/>
  <c r="O20145" i="1"/>
  <c r="O20146" i="1"/>
  <c r="O20147" i="1"/>
  <c r="O20148" i="1"/>
  <c r="O20149" i="1"/>
  <c r="O20150" i="1"/>
  <c r="O20151" i="1"/>
  <c r="O20152" i="1"/>
  <c r="O20153" i="1"/>
  <c r="O20154" i="1"/>
  <c r="O20155" i="1"/>
  <c r="O20156" i="1"/>
  <c r="O20157" i="1"/>
  <c r="O20158" i="1"/>
  <c r="O20159" i="1"/>
  <c r="O20160" i="1"/>
  <c r="O20161" i="1"/>
  <c r="O20162" i="1"/>
  <c r="O20163" i="1"/>
  <c r="O20164" i="1"/>
  <c r="O20165" i="1"/>
  <c r="O20166" i="1"/>
  <c r="O20167" i="1"/>
  <c r="O20168" i="1"/>
  <c r="O20169" i="1"/>
  <c r="O20170" i="1"/>
  <c r="O20171" i="1"/>
  <c r="O20172" i="1"/>
  <c r="O20173" i="1"/>
  <c r="O20174" i="1"/>
  <c r="O20175" i="1"/>
  <c r="O20176" i="1"/>
  <c r="O20177" i="1"/>
  <c r="O20178" i="1"/>
  <c r="O20179" i="1"/>
  <c r="O20180" i="1"/>
  <c r="O20181" i="1"/>
  <c r="O20182" i="1"/>
  <c r="O20183" i="1"/>
  <c r="O20184" i="1"/>
  <c r="O20185" i="1"/>
  <c r="O20186" i="1"/>
  <c r="O20187" i="1"/>
  <c r="O20188" i="1"/>
  <c r="O20189" i="1"/>
  <c r="O20190" i="1"/>
  <c r="O20191" i="1"/>
  <c r="O20192" i="1"/>
  <c r="O20193" i="1"/>
  <c r="O20194" i="1"/>
  <c r="O20195" i="1"/>
  <c r="O20196" i="1"/>
  <c r="O20197" i="1"/>
  <c r="O20198" i="1"/>
  <c r="O20199" i="1"/>
  <c r="O20200" i="1"/>
  <c r="O20201" i="1"/>
  <c r="O20202" i="1"/>
  <c r="O20203" i="1"/>
  <c r="O20204" i="1"/>
  <c r="O20205" i="1"/>
  <c r="O20206" i="1"/>
  <c r="O20207" i="1"/>
  <c r="O20208" i="1"/>
  <c r="O20209" i="1"/>
  <c r="O20210" i="1"/>
  <c r="O20211" i="1"/>
  <c r="O20212" i="1"/>
  <c r="O20213" i="1"/>
  <c r="O20214" i="1"/>
  <c r="O20215" i="1"/>
  <c r="O20216" i="1"/>
  <c r="O20217" i="1"/>
  <c r="O20218" i="1"/>
  <c r="O20219" i="1"/>
  <c r="O20220" i="1"/>
  <c r="O20221" i="1"/>
  <c r="O20222" i="1"/>
  <c r="O20223" i="1"/>
  <c r="O20224" i="1"/>
  <c r="O20225" i="1"/>
  <c r="O20226" i="1"/>
  <c r="O20227" i="1"/>
  <c r="O20228" i="1"/>
  <c r="O20229" i="1"/>
  <c r="O20230" i="1"/>
  <c r="O20231" i="1"/>
  <c r="O20232" i="1"/>
  <c r="O20233" i="1"/>
  <c r="O20234" i="1"/>
  <c r="O20235" i="1"/>
  <c r="O20236" i="1"/>
  <c r="O20237" i="1"/>
  <c r="O20238" i="1"/>
  <c r="O20239" i="1"/>
  <c r="O20240" i="1"/>
  <c r="O20241" i="1"/>
  <c r="O20242" i="1"/>
  <c r="O20243" i="1"/>
  <c r="O20244" i="1"/>
  <c r="O20245" i="1"/>
  <c r="O20246" i="1"/>
  <c r="O20247" i="1"/>
  <c r="O20248" i="1"/>
  <c r="O20249" i="1"/>
  <c r="O20250" i="1"/>
  <c r="O20251" i="1"/>
  <c r="O20252" i="1"/>
  <c r="O20253" i="1"/>
  <c r="O20254" i="1"/>
  <c r="O20255" i="1"/>
  <c r="O20256" i="1"/>
  <c r="O20257" i="1"/>
  <c r="O20258" i="1"/>
  <c r="O20259" i="1"/>
  <c r="O20260" i="1"/>
  <c r="O20261" i="1"/>
  <c r="O20262" i="1"/>
  <c r="O20263" i="1"/>
  <c r="O20264" i="1"/>
  <c r="O20265" i="1"/>
  <c r="O20266" i="1"/>
  <c r="O20267" i="1"/>
  <c r="O20268" i="1"/>
  <c r="O20269" i="1"/>
  <c r="O20270" i="1"/>
  <c r="O20271" i="1"/>
  <c r="O20272" i="1"/>
  <c r="O20273" i="1"/>
  <c r="O20274" i="1"/>
  <c r="O20275" i="1"/>
  <c r="O20276" i="1"/>
  <c r="O20277" i="1"/>
  <c r="O20278" i="1"/>
  <c r="O20279" i="1"/>
  <c r="O20280" i="1"/>
  <c r="O20281" i="1"/>
  <c r="O20282" i="1"/>
  <c r="O20283" i="1"/>
  <c r="O20284" i="1"/>
  <c r="O20285" i="1"/>
  <c r="O20286" i="1"/>
  <c r="O20287" i="1"/>
  <c r="O20288" i="1"/>
  <c r="O20289" i="1"/>
  <c r="O20290" i="1"/>
  <c r="O20291" i="1"/>
  <c r="O20292" i="1"/>
  <c r="O20293" i="1"/>
  <c r="O20294" i="1"/>
  <c r="O20295" i="1"/>
  <c r="O20296" i="1"/>
  <c r="O20297" i="1"/>
  <c r="O20298" i="1"/>
  <c r="O20299" i="1"/>
  <c r="O20300" i="1"/>
  <c r="O20301" i="1"/>
  <c r="O20302" i="1"/>
  <c r="O20303" i="1"/>
  <c r="O20304" i="1"/>
  <c r="O20305" i="1"/>
  <c r="O20306" i="1"/>
  <c r="O20307" i="1"/>
  <c r="O20308" i="1"/>
  <c r="O20309" i="1"/>
  <c r="O20310" i="1"/>
  <c r="O20311" i="1"/>
  <c r="O20312" i="1"/>
  <c r="O20313" i="1"/>
  <c r="O20314" i="1"/>
  <c r="O20315" i="1"/>
  <c r="O20316" i="1"/>
  <c r="O20317" i="1"/>
  <c r="O20318" i="1"/>
  <c r="O20319" i="1"/>
  <c r="O20320" i="1"/>
  <c r="O20321" i="1"/>
  <c r="O20322" i="1"/>
  <c r="O20323" i="1"/>
  <c r="O20324" i="1"/>
  <c r="O20325" i="1"/>
  <c r="O20326" i="1"/>
  <c r="O20327" i="1"/>
  <c r="O20328" i="1"/>
  <c r="O20329" i="1"/>
  <c r="O20330" i="1"/>
  <c r="O20331" i="1"/>
  <c r="O20332" i="1"/>
  <c r="O20333" i="1"/>
  <c r="O20334" i="1"/>
  <c r="O20335" i="1"/>
  <c r="O20336" i="1"/>
  <c r="O20337" i="1"/>
  <c r="O20338" i="1"/>
  <c r="O20339" i="1"/>
  <c r="O20340" i="1"/>
  <c r="O20341" i="1"/>
  <c r="O20342" i="1"/>
  <c r="O20343" i="1"/>
  <c r="O20344" i="1"/>
  <c r="O20345" i="1"/>
  <c r="O20346" i="1"/>
  <c r="O20347" i="1"/>
  <c r="O20348" i="1"/>
  <c r="O20349" i="1"/>
  <c r="O20350" i="1"/>
  <c r="O20351" i="1"/>
  <c r="O20352" i="1"/>
  <c r="O20353" i="1"/>
  <c r="O20354" i="1"/>
  <c r="O20355" i="1"/>
  <c r="O20356" i="1"/>
  <c r="O20357" i="1"/>
  <c r="O20358" i="1"/>
  <c r="O20359" i="1"/>
  <c r="O20360" i="1"/>
  <c r="O20361" i="1"/>
  <c r="O20362" i="1"/>
  <c r="O20363" i="1"/>
  <c r="O20364" i="1"/>
  <c r="O20365" i="1"/>
  <c r="O20366" i="1"/>
  <c r="O20367" i="1"/>
  <c r="O20368" i="1"/>
  <c r="O20369" i="1"/>
  <c r="O20370" i="1"/>
  <c r="O20371" i="1"/>
  <c r="O20372" i="1"/>
  <c r="O20373" i="1"/>
  <c r="O20374" i="1"/>
  <c r="O20375" i="1"/>
  <c r="O20376" i="1"/>
  <c r="O20377" i="1"/>
  <c r="O20378" i="1"/>
  <c r="O20379" i="1"/>
  <c r="O20380" i="1"/>
  <c r="O20381" i="1"/>
  <c r="O20382" i="1"/>
  <c r="O20383" i="1"/>
  <c r="O20384" i="1"/>
  <c r="O20385" i="1"/>
  <c r="O20386" i="1"/>
  <c r="O20387" i="1"/>
  <c r="O20388" i="1"/>
  <c r="O20389" i="1"/>
  <c r="O20390" i="1"/>
  <c r="O20391" i="1"/>
  <c r="O20392" i="1"/>
  <c r="O20393" i="1"/>
  <c r="O20394" i="1"/>
  <c r="O20395" i="1"/>
  <c r="O20396" i="1"/>
  <c r="O20397" i="1"/>
  <c r="O20398" i="1"/>
  <c r="O20399" i="1"/>
  <c r="O20400" i="1"/>
  <c r="O20401" i="1"/>
  <c r="O20402" i="1"/>
  <c r="O20403" i="1"/>
  <c r="O20404" i="1"/>
  <c r="O20405" i="1"/>
  <c r="O20406" i="1"/>
  <c r="O20407" i="1"/>
  <c r="O20408" i="1"/>
  <c r="O20409" i="1"/>
  <c r="O20410" i="1"/>
  <c r="O20411" i="1"/>
  <c r="O20412" i="1"/>
  <c r="O20413" i="1"/>
  <c r="O20414" i="1"/>
  <c r="O20415" i="1"/>
  <c r="O20416" i="1"/>
  <c r="O20417" i="1"/>
  <c r="O20418" i="1"/>
  <c r="O20419" i="1"/>
  <c r="O20420" i="1"/>
  <c r="O20421" i="1"/>
  <c r="O20422" i="1"/>
  <c r="O20423" i="1"/>
  <c r="O20424" i="1"/>
  <c r="O20425" i="1"/>
  <c r="O20426" i="1"/>
  <c r="O20427" i="1"/>
  <c r="O20428" i="1"/>
  <c r="O20429" i="1"/>
  <c r="O20430" i="1"/>
  <c r="O20431" i="1"/>
  <c r="O20432" i="1"/>
  <c r="O20433" i="1"/>
  <c r="O20434" i="1"/>
  <c r="O20435" i="1"/>
  <c r="O20436" i="1"/>
  <c r="O20437" i="1"/>
  <c r="O20438" i="1"/>
  <c r="O20439" i="1"/>
  <c r="O20440" i="1"/>
  <c r="O20441" i="1"/>
  <c r="O20442" i="1"/>
  <c r="O20443" i="1"/>
  <c r="O20444" i="1"/>
  <c r="O20445" i="1"/>
  <c r="O20446" i="1"/>
  <c r="O20447" i="1"/>
  <c r="O20448" i="1"/>
  <c r="O20449" i="1"/>
  <c r="O20450" i="1"/>
  <c r="O20451" i="1"/>
  <c r="O20452" i="1"/>
  <c r="O20453" i="1"/>
  <c r="O20454" i="1"/>
  <c r="O20455" i="1"/>
  <c r="O20456" i="1"/>
  <c r="O20457" i="1"/>
  <c r="O20458" i="1"/>
  <c r="O20459" i="1"/>
  <c r="O20460" i="1"/>
  <c r="O20461" i="1"/>
  <c r="O20462" i="1"/>
  <c r="O20463" i="1"/>
  <c r="O20464" i="1"/>
  <c r="O20465" i="1"/>
  <c r="O20466" i="1"/>
  <c r="O20467" i="1"/>
  <c r="O20468" i="1"/>
  <c r="O20469" i="1"/>
  <c r="O20470" i="1"/>
  <c r="O20471" i="1"/>
  <c r="O20472" i="1"/>
  <c r="O20473" i="1"/>
  <c r="O20474" i="1"/>
  <c r="O20475" i="1"/>
  <c r="O20476" i="1"/>
  <c r="O20477" i="1"/>
  <c r="O20478" i="1"/>
  <c r="O20479" i="1"/>
  <c r="O20480" i="1"/>
  <c r="O20481" i="1"/>
  <c r="O20482" i="1"/>
  <c r="O20483" i="1"/>
  <c r="O20484" i="1"/>
  <c r="O20485" i="1"/>
  <c r="O20486" i="1"/>
  <c r="O20487" i="1"/>
  <c r="O20488" i="1"/>
  <c r="O20489" i="1"/>
  <c r="O20490" i="1"/>
  <c r="O20491" i="1"/>
  <c r="O20492" i="1"/>
  <c r="O20493" i="1"/>
  <c r="O20494" i="1"/>
  <c r="O20495" i="1"/>
  <c r="O20496" i="1"/>
  <c r="O20497" i="1"/>
  <c r="O20498" i="1"/>
  <c r="O20499" i="1"/>
  <c r="O20500" i="1"/>
  <c r="O20501" i="1"/>
  <c r="O20502" i="1"/>
  <c r="O20503" i="1"/>
  <c r="O20504" i="1"/>
  <c r="O20505" i="1"/>
  <c r="O20506" i="1"/>
  <c r="O20507" i="1"/>
  <c r="O20508" i="1"/>
  <c r="O20509" i="1"/>
  <c r="O20510" i="1"/>
  <c r="O20511" i="1"/>
  <c r="O20512" i="1"/>
  <c r="O20513" i="1"/>
  <c r="O20514" i="1"/>
  <c r="O20515" i="1"/>
  <c r="O20516" i="1"/>
  <c r="O20517" i="1"/>
  <c r="O20518" i="1"/>
  <c r="O20519" i="1"/>
  <c r="O20520" i="1"/>
  <c r="O20521" i="1"/>
  <c r="O20522" i="1"/>
  <c r="O20523" i="1"/>
  <c r="O20524" i="1"/>
  <c r="O20525" i="1"/>
  <c r="O20526" i="1"/>
  <c r="O20527" i="1"/>
  <c r="O20528" i="1"/>
  <c r="O20529" i="1"/>
  <c r="O20530" i="1"/>
  <c r="O20531" i="1"/>
  <c r="O20532" i="1"/>
  <c r="O20533" i="1"/>
  <c r="O20534" i="1"/>
  <c r="O20535" i="1"/>
  <c r="O20536" i="1"/>
  <c r="O20537" i="1"/>
  <c r="O20538" i="1"/>
  <c r="O20539" i="1"/>
  <c r="O20540" i="1"/>
  <c r="O20541" i="1"/>
  <c r="O20542" i="1"/>
  <c r="O20543" i="1"/>
  <c r="O20544" i="1"/>
  <c r="O20545" i="1"/>
  <c r="O20546" i="1"/>
  <c r="O20547" i="1"/>
  <c r="O20548" i="1"/>
  <c r="O20549" i="1"/>
  <c r="O20550" i="1"/>
  <c r="O20551" i="1"/>
  <c r="O20552" i="1"/>
  <c r="O20553" i="1"/>
  <c r="O20554" i="1"/>
  <c r="O20555" i="1"/>
  <c r="O20556" i="1"/>
  <c r="O20557" i="1"/>
  <c r="O20558" i="1"/>
  <c r="O20559" i="1"/>
  <c r="O20560" i="1"/>
  <c r="O20561" i="1"/>
  <c r="O20562" i="1"/>
  <c r="O20563" i="1"/>
  <c r="O20564" i="1"/>
  <c r="O20565" i="1"/>
  <c r="O20566" i="1"/>
  <c r="O20567" i="1"/>
  <c r="O20568" i="1"/>
  <c r="O20569" i="1"/>
  <c r="O20570" i="1"/>
  <c r="O20571" i="1"/>
  <c r="O20572" i="1"/>
  <c r="O20573" i="1"/>
  <c r="O20574" i="1"/>
  <c r="O20575" i="1"/>
  <c r="O20576" i="1"/>
  <c r="O20577" i="1"/>
  <c r="O20578" i="1"/>
  <c r="O20579" i="1"/>
  <c r="O20580" i="1"/>
  <c r="O20581" i="1"/>
  <c r="O20582" i="1"/>
  <c r="O20583" i="1"/>
  <c r="O20584" i="1"/>
  <c r="O20585" i="1"/>
  <c r="O20586" i="1"/>
  <c r="O20587" i="1"/>
  <c r="O20588" i="1"/>
  <c r="O20589" i="1"/>
  <c r="O20590" i="1"/>
  <c r="O20591" i="1"/>
  <c r="O20592" i="1"/>
  <c r="O20593" i="1"/>
  <c r="O20594" i="1"/>
  <c r="O20595" i="1"/>
  <c r="O20596" i="1"/>
  <c r="O20597" i="1"/>
  <c r="O20598" i="1"/>
  <c r="O20599" i="1"/>
  <c r="O20600" i="1"/>
  <c r="O20601" i="1"/>
  <c r="O20602" i="1"/>
  <c r="O20603" i="1"/>
  <c r="O20604" i="1"/>
  <c r="O20605" i="1"/>
  <c r="O20606" i="1"/>
  <c r="O20607" i="1"/>
  <c r="O20608" i="1"/>
  <c r="O20609" i="1"/>
  <c r="O20610" i="1"/>
  <c r="O20611" i="1"/>
  <c r="O20612" i="1"/>
  <c r="O20613" i="1"/>
  <c r="O20614" i="1"/>
  <c r="O20615" i="1"/>
  <c r="O20616" i="1"/>
  <c r="O20617" i="1"/>
  <c r="O20618" i="1"/>
  <c r="O20619" i="1"/>
  <c r="O20620" i="1"/>
  <c r="O20621" i="1"/>
  <c r="O20622" i="1"/>
  <c r="O20623" i="1"/>
  <c r="O20624" i="1"/>
  <c r="O20625" i="1"/>
  <c r="O20626" i="1"/>
  <c r="O20627" i="1"/>
  <c r="O20628" i="1"/>
  <c r="O20629" i="1"/>
  <c r="O20630" i="1"/>
  <c r="O20631" i="1"/>
  <c r="O20632" i="1"/>
  <c r="O20633" i="1"/>
  <c r="O20634" i="1"/>
  <c r="O20635" i="1"/>
  <c r="O20636" i="1"/>
  <c r="O20637" i="1"/>
  <c r="O20638" i="1"/>
  <c r="O20639" i="1"/>
  <c r="O20640" i="1"/>
  <c r="O20641" i="1"/>
  <c r="O20642" i="1"/>
  <c r="O20643" i="1"/>
  <c r="O20644" i="1"/>
  <c r="O20645" i="1"/>
  <c r="O20646" i="1"/>
  <c r="O20647" i="1"/>
  <c r="O20648" i="1"/>
  <c r="O20649" i="1"/>
  <c r="O20650" i="1"/>
  <c r="O20651" i="1"/>
  <c r="O20652" i="1"/>
  <c r="O20653" i="1"/>
  <c r="O20654" i="1"/>
  <c r="O20655" i="1"/>
  <c r="O20656" i="1"/>
  <c r="O20657" i="1"/>
  <c r="O20658" i="1"/>
  <c r="O20659" i="1"/>
  <c r="O20660" i="1"/>
  <c r="O20661" i="1"/>
  <c r="O20662" i="1"/>
  <c r="O20663" i="1"/>
  <c r="O20664" i="1"/>
  <c r="O20665" i="1"/>
  <c r="O20666" i="1"/>
  <c r="O20667" i="1"/>
  <c r="O20668" i="1"/>
  <c r="O20669" i="1"/>
  <c r="O20670" i="1"/>
  <c r="O20671" i="1"/>
  <c r="O20672" i="1"/>
  <c r="O20673" i="1"/>
  <c r="O20674" i="1"/>
  <c r="O20675" i="1"/>
  <c r="O20676" i="1"/>
  <c r="O20677" i="1"/>
  <c r="O20678" i="1"/>
  <c r="O20679" i="1"/>
  <c r="O20680" i="1"/>
  <c r="O20681" i="1"/>
  <c r="O20682" i="1"/>
  <c r="O20683" i="1"/>
  <c r="O20684" i="1"/>
  <c r="O20685" i="1"/>
  <c r="O20686" i="1"/>
  <c r="O20687" i="1"/>
  <c r="O20688" i="1"/>
  <c r="O20689" i="1"/>
  <c r="O20690" i="1"/>
  <c r="O20691" i="1"/>
  <c r="O20692" i="1"/>
  <c r="O20693" i="1"/>
  <c r="O20694" i="1"/>
  <c r="O20695" i="1"/>
  <c r="O20696" i="1"/>
  <c r="O20697" i="1"/>
  <c r="O20698" i="1"/>
  <c r="O20699" i="1"/>
  <c r="O20700" i="1"/>
  <c r="O20701" i="1"/>
  <c r="O20702" i="1"/>
  <c r="O20703" i="1"/>
  <c r="O20704" i="1"/>
  <c r="O20705" i="1"/>
  <c r="O20706" i="1"/>
  <c r="O20707" i="1"/>
  <c r="O20708" i="1"/>
  <c r="O20709" i="1"/>
  <c r="O20710" i="1"/>
  <c r="O20711" i="1"/>
  <c r="O20712" i="1"/>
  <c r="O20713" i="1"/>
  <c r="O20714" i="1"/>
  <c r="O20715" i="1"/>
  <c r="O20716" i="1"/>
  <c r="O20717" i="1"/>
  <c r="O20718" i="1"/>
  <c r="O20719" i="1"/>
  <c r="O20720" i="1"/>
  <c r="O20721" i="1"/>
  <c r="O20722" i="1"/>
  <c r="O20723" i="1"/>
  <c r="O20724" i="1"/>
  <c r="O20725" i="1"/>
  <c r="O20726" i="1"/>
  <c r="O20727" i="1"/>
  <c r="O20728" i="1"/>
  <c r="O20729" i="1"/>
  <c r="O20730" i="1"/>
  <c r="O20731" i="1"/>
  <c r="O20732" i="1"/>
  <c r="O20733" i="1"/>
  <c r="O20734" i="1"/>
  <c r="O20735" i="1"/>
  <c r="O20736" i="1"/>
  <c r="O20737" i="1"/>
  <c r="O20738" i="1"/>
  <c r="O20739" i="1"/>
  <c r="O20740" i="1"/>
  <c r="O20741" i="1"/>
  <c r="O20742" i="1"/>
  <c r="O20743" i="1"/>
  <c r="O20744" i="1"/>
  <c r="O20745" i="1"/>
  <c r="O20746" i="1"/>
  <c r="O20747" i="1"/>
  <c r="O20748" i="1"/>
  <c r="O20749" i="1"/>
  <c r="O20750" i="1"/>
  <c r="O20751" i="1"/>
  <c r="O20752" i="1"/>
  <c r="O20753" i="1"/>
  <c r="O20754" i="1"/>
  <c r="O20755" i="1"/>
  <c r="O20756" i="1"/>
  <c r="O20757" i="1"/>
  <c r="O20758" i="1"/>
  <c r="O20759" i="1"/>
  <c r="O20760" i="1"/>
  <c r="O20761" i="1"/>
  <c r="O20762" i="1"/>
  <c r="O20763" i="1"/>
  <c r="O20764" i="1"/>
  <c r="O20765" i="1"/>
  <c r="O20766" i="1"/>
  <c r="O20767" i="1"/>
  <c r="O20768" i="1"/>
  <c r="O20769" i="1"/>
  <c r="O20770" i="1"/>
  <c r="O20771" i="1"/>
  <c r="O20772" i="1"/>
  <c r="O20773" i="1"/>
  <c r="O20774" i="1"/>
  <c r="O20775" i="1"/>
  <c r="O20776" i="1"/>
  <c r="O20777" i="1"/>
  <c r="O20778" i="1"/>
  <c r="O20779" i="1"/>
  <c r="O20780" i="1"/>
  <c r="O20781" i="1"/>
  <c r="O20782" i="1"/>
  <c r="O20783" i="1"/>
  <c r="O20784" i="1"/>
  <c r="O20785" i="1"/>
  <c r="O20786" i="1"/>
  <c r="O20787" i="1"/>
  <c r="O20788" i="1"/>
  <c r="O20789" i="1"/>
  <c r="O20790" i="1"/>
  <c r="O20791" i="1"/>
  <c r="O20792" i="1"/>
  <c r="O20793" i="1"/>
  <c r="O20794" i="1"/>
  <c r="O20795" i="1"/>
  <c r="O20796" i="1"/>
  <c r="O20797" i="1"/>
  <c r="O20798" i="1"/>
  <c r="O20799" i="1"/>
  <c r="O20800" i="1"/>
  <c r="O20801" i="1"/>
  <c r="O20802" i="1"/>
  <c r="O20803" i="1"/>
  <c r="O20804" i="1"/>
  <c r="O20805" i="1"/>
  <c r="O20806" i="1"/>
  <c r="O20807" i="1"/>
  <c r="O20808" i="1"/>
  <c r="O20809" i="1"/>
  <c r="O20810" i="1"/>
  <c r="O20811" i="1"/>
  <c r="O20812" i="1"/>
  <c r="O20813" i="1"/>
  <c r="O20814" i="1"/>
  <c r="O20815" i="1"/>
  <c r="O20816" i="1"/>
  <c r="O20817" i="1"/>
  <c r="O20818" i="1"/>
  <c r="O20819" i="1"/>
  <c r="O20820" i="1"/>
  <c r="O20821" i="1"/>
  <c r="O20822" i="1"/>
  <c r="O20823" i="1"/>
  <c r="O20824" i="1"/>
  <c r="O20825" i="1"/>
  <c r="O20826" i="1"/>
  <c r="O20827" i="1"/>
  <c r="O20828" i="1"/>
  <c r="O20829" i="1"/>
  <c r="O20830" i="1"/>
  <c r="O20831" i="1"/>
  <c r="O20832" i="1"/>
  <c r="O20833" i="1"/>
  <c r="O20834" i="1"/>
  <c r="O20835" i="1"/>
  <c r="O20836" i="1"/>
  <c r="O20837" i="1"/>
  <c r="O20838" i="1"/>
  <c r="O20839" i="1"/>
  <c r="O20840" i="1"/>
  <c r="O20841" i="1"/>
  <c r="O20842" i="1"/>
  <c r="O20843" i="1"/>
  <c r="O20844" i="1"/>
  <c r="O20845" i="1"/>
  <c r="O20846" i="1"/>
  <c r="O20847" i="1"/>
  <c r="O20848" i="1"/>
  <c r="O20849" i="1"/>
  <c r="O20850" i="1"/>
  <c r="O20851" i="1"/>
  <c r="O20852" i="1"/>
  <c r="O20853" i="1"/>
  <c r="O20854" i="1"/>
  <c r="O20855" i="1"/>
  <c r="O20856" i="1"/>
  <c r="O20857" i="1"/>
  <c r="O20858" i="1"/>
  <c r="O20859" i="1"/>
  <c r="O20860" i="1"/>
  <c r="O20861" i="1"/>
  <c r="O20862" i="1"/>
  <c r="O20863" i="1"/>
  <c r="O20864" i="1"/>
  <c r="O20865" i="1"/>
  <c r="O20866" i="1"/>
  <c r="O20867" i="1"/>
  <c r="O20868" i="1"/>
  <c r="O20869" i="1"/>
  <c r="O20870" i="1"/>
  <c r="O20871" i="1"/>
  <c r="O20872" i="1"/>
  <c r="O20873" i="1"/>
  <c r="O20874" i="1"/>
  <c r="O20875" i="1"/>
  <c r="O20876" i="1"/>
  <c r="O20877" i="1"/>
  <c r="O20878" i="1"/>
  <c r="O20879" i="1"/>
  <c r="O20880" i="1"/>
  <c r="O20881" i="1"/>
  <c r="O20882" i="1"/>
  <c r="O20883" i="1"/>
  <c r="O20884" i="1"/>
  <c r="O20885" i="1"/>
  <c r="O20886" i="1"/>
  <c r="O20887" i="1"/>
  <c r="O20888" i="1"/>
  <c r="O20889" i="1"/>
  <c r="O20890" i="1"/>
  <c r="O20891" i="1"/>
  <c r="O20892" i="1"/>
  <c r="O20893" i="1"/>
  <c r="O20894" i="1"/>
  <c r="O20895" i="1"/>
  <c r="O20896" i="1"/>
  <c r="O20897" i="1"/>
  <c r="O20898" i="1"/>
  <c r="O20899" i="1"/>
  <c r="O20900" i="1"/>
  <c r="O20901" i="1"/>
  <c r="O20902" i="1"/>
  <c r="O20903" i="1"/>
  <c r="O20904" i="1"/>
  <c r="O20905" i="1"/>
  <c r="O20906" i="1"/>
  <c r="O20907" i="1"/>
  <c r="O20908" i="1"/>
  <c r="O20909" i="1"/>
  <c r="O20910" i="1"/>
  <c r="O20911" i="1"/>
  <c r="O20912" i="1"/>
  <c r="O20913" i="1"/>
  <c r="O20914" i="1"/>
  <c r="O20915" i="1"/>
  <c r="O20916" i="1"/>
  <c r="O20917" i="1"/>
  <c r="O20918" i="1"/>
  <c r="O20919" i="1"/>
  <c r="O20920" i="1"/>
  <c r="O20921" i="1"/>
  <c r="O20922" i="1"/>
  <c r="O20923" i="1"/>
  <c r="O20924" i="1"/>
  <c r="O20925" i="1"/>
  <c r="O20926" i="1"/>
  <c r="O20927" i="1"/>
  <c r="O20928" i="1"/>
  <c r="O20929" i="1"/>
  <c r="O20930" i="1"/>
  <c r="O20931" i="1"/>
  <c r="O20932" i="1"/>
  <c r="O20933" i="1"/>
  <c r="O20934" i="1"/>
  <c r="O20935" i="1"/>
  <c r="O20936" i="1"/>
  <c r="O20937" i="1"/>
  <c r="O20938" i="1"/>
  <c r="O20939" i="1"/>
  <c r="O20940" i="1"/>
  <c r="O20941" i="1"/>
  <c r="O20942" i="1"/>
  <c r="O20943" i="1"/>
  <c r="O20944" i="1"/>
  <c r="O20945" i="1"/>
  <c r="O20946" i="1"/>
  <c r="O20947" i="1"/>
  <c r="O20948" i="1"/>
  <c r="O20949" i="1"/>
  <c r="O20950" i="1"/>
  <c r="O20951" i="1"/>
  <c r="O20952" i="1"/>
  <c r="O20953" i="1"/>
  <c r="O20954" i="1"/>
  <c r="O20955" i="1"/>
  <c r="O20956" i="1"/>
  <c r="O20957" i="1"/>
  <c r="O20958" i="1"/>
  <c r="O20959" i="1"/>
  <c r="O20960" i="1"/>
  <c r="O20961" i="1"/>
  <c r="O20962" i="1"/>
  <c r="O20963" i="1"/>
  <c r="O20964" i="1"/>
  <c r="O20965" i="1"/>
  <c r="O20966" i="1"/>
  <c r="O20967" i="1"/>
  <c r="O20968" i="1"/>
  <c r="O20969" i="1"/>
  <c r="O20970" i="1"/>
  <c r="O20971" i="1"/>
  <c r="O20972" i="1"/>
  <c r="O20973" i="1"/>
  <c r="O20974" i="1"/>
  <c r="O20975" i="1"/>
  <c r="O20976" i="1"/>
  <c r="O20977" i="1"/>
  <c r="O20978" i="1"/>
  <c r="O20979" i="1"/>
  <c r="O20980" i="1"/>
  <c r="O20981" i="1"/>
  <c r="O20982" i="1"/>
  <c r="O20983" i="1"/>
  <c r="O20984" i="1"/>
  <c r="O20985" i="1"/>
  <c r="O20986" i="1"/>
  <c r="O20987" i="1"/>
  <c r="O20988" i="1"/>
  <c r="O20989" i="1"/>
  <c r="O20990" i="1"/>
  <c r="O20991" i="1"/>
  <c r="O20992" i="1"/>
  <c r="O20993" i="1"/>
  <c r="O20994" i="1"/>
  <c r="O20995" i="1"/>
  <c r="O20996" i="1"/>
  <c r="O20997" i="1"/>
  <c r="O20998" i="1"/>
  <c r="O20999" i="1"/>
  <c r="O21000" i="1"/>
  <c r="O21001" i="1"/>
  <c r="O21002" i="1"/>
  <c r="O21003" i="1"/>
  <c r="O21004" i="1"/>
  <c r="O21005" i="1"/>
  <c r="O21006" i="1"/>
  <c r="O21007" i="1"/>
  <c r="O21008" i="1"/>
  <c r="O21009" i="1"/>
  <c r="O21010" i="1"/>
  <c r="O21011" i="1"/>
  <c r="O21012" i="1"/>
  <c r="O21013" i="1"/>
  <c r="O21014" i="1"/>
  <c r="O21015" i="1"/>
  <c r="O21016" i="1"/>
  <c r="O21017" i="1"/>
  <c r="O21018" i="1"/>
  <c r="O21019" i="1"/>
  <c r="O21020" i="1"/>
  <c r="O21021" i="1"/>
  <c r="O21022" i="1"/>
  <c r="O21023" i="1"/>
  <c r="O21024" i="1"/>
  <c r="O21025" i="1"/>
  <c r="O21026" i="1"/>
  <c r="O21027" i="1"/>
  <c r="O21028" i="1"/>
  <c r="O21029" i="1"/>
  <c r="O21030" i="1"/>
  <c r="O21031" i="1"/>
  <c r="O21032" i="1"/>
  <c r="O21033" i="1"/>
  <c r="O21034" i="1"/>
  <c r="O21035" i="1"/>
  <c r="O21036" i="1"/>
  <c r="O21037" i="1"/>
  <c r="O21038" i="1"/>
  <c r="O21039" i="1"/>
  <c r="O21040" i="1"/>
  <c r="O21041" i="1"/>
  <c r="O21042" i="1"/>
  <c r="O21043" i="1"/>
  <c r="O21044" i="1"/>
  <c r="O21045" i="1"/>
  <c r="O21046" i="1"/>
  <c r="O21047" i="1"/>
  <c r="O21048" i="1"/>
  <c r="O21049" i="1"/>
  <c r="O21050" i="1"/>
  <c r="O21051" i="1"/>
  <c r="O21052" i="1"/>
  <c r="O21053" i="1"/>
  <c r="O21054" i="1"/>
  <c r="O21055" i="1"/>
  <c r="O21056" i="1"/>
  <c r="O21057" i="1"/>
  <c r="O21058" i="1"/>
  <c r="O21059" i="1"/>
  <c r="O21060" i="1"/>
  <c r="O21061" i="1"/>
  <c r="O21062" i="1"/>
  <c r="O21063" i="1"/>
  <c r="O21064" i="1"/>
  <c r="O21065" i="1"/>
  <c r="O21066" i="1"/>
  <c r="O21067" i="1"/>
  <c r="O21068" i="1"/>
  <c r="O21069" i="1"/>
  <c r="O21070" i="1"/>
  <c r="O21071" i="1"/>
  <c r="O21072" i="1"/>
  <c r="O21073" i="1"/>
  <c r="O21074" i="1"/>
  <c r="O21075" i="1"/>
  <c r="O21076" i="1"/>
  <c r="O21077" i="1"/>
  <c r="O21078" i="1"/>
  <c r="O21079" i="1"/>
  <c r="O21080" i="1"/>
  <c r="O21081" i="1"/>
  <c r="O21082" i="1"/>
  <c r="O21083" i="1"/>
  <c r="O21084" i="1"/>
  <c r="O21085" i="1"/>
  <c r="O21086" i="1"/>
  <c r="O21087" i="1"/>
  <c r="O21088" i="1"/>
  <c r="O21089" i="1"/>
  <c r="O21090" i="1"/>
  <c r="O21091" i="1"/>
  <c r="O21092" i="1"/>
  <c r="O21093" i="1"/>
  <c r="O21094" i="1"/>
  <c r="O21095" i="1"/>
  <c r="O21096" i="1"/>
  <c r="O21097" i="1"/>
  <c r="O21098" i="1"/>
  <c r="O21099" i="1"/>
  <c r="O21100" i="1"/>
  <c r="O21101" i="1"/>
  <c r="O21102" i="1"/>
  <c r="O21103" i="1"/>
  <c r="O21104" i="1"/>
  <c r="O21105" i="1"/>
  <c r="O21106" i="1"/>
  <c r="O21107" i="1"/>
  <c r="O21108" i="1"/>
  <c r="O21109" i="1"/>
  <c r="O21110" i="1"/>
  <c r="O21111" i="1"/>
  <c r="O21112" i="1"/>
  <c r="O21113" i="1"/>
  <c r="O21114" i="1"/>
  <c r="O21115" i="1"/>
  <c r="O21116" i="1"/>
  <c r="O21117" i="1"/>
  <c r="O21118" i="1"/>
  <c r="O21119" i="1"/>
  <c r="O21120" i="1"/>
  <c r="O21121" i="1"/>
  <c r="O21122" i="1"/>
  <c r="O21123" i="1"/>
  <c r="O21124" i="1"/>
  <c r="O21125" i="1"/>
  <c r="O21126" i="1"/>
  <c r="O21127" i="1"/>
  <c r="O21128" i="1"/>
  <c r="O21129" i="1"/>
  <c r="O21130" i="1"/>
  <c r="O21131" i="1"/>
  <c r="O21132" i="1"/>
  <c r="O21133" i="1"/>
  <c r="O21134" i="1"/>
  <c r="O21135" i="1"/>
  <c r="O21136" i="1"/>
  <c r="O21137" i="1"/>
  <c r="O21138" i="1"/>
  <c r="O21139" i="1"/>
  <c r="O21140" i="1"/>
  <c r="O21141" i="1"/>
  <c r="O21142" i="1"/>
  <c r="O21143" i="1"/>
  <c r="O21144" i="1"/>
  <c r="O21145" i="1"/>
  <c r="O21146" i="1"/>
  <c r="O21147" i="1"/>
  <c r="O21148" i="1"/>
  <c r="O21149" i="1"/>
  <c r="O21150" i="1"/>
  <c r="O21151" i="1"/>
  <c r="O21152" i="1"/>
  <c r="O21153" i="1"/>
  <c r="O21154" i="1"/>
  <c r="O21155" i="1"/>
  <c r="O21156" i="1"/>
  <c r="O21157" i="1"/>
  <c r="O21158" i="1"/>
  <c r="O21159" i="1"/>
  <c r="O21160" i="1"/>
  <c r="O21161" i="1"/>
  <c r="O21162" i="1"/>
  <c r="O21163" i="1"/>
  <c r="O21164" i="1"/>
  <c r="O21165" i="1"/>
  <c r="O21166" i="1"/>
  <c r="O21167" i="1"/>
  <c r="O21168" i="1"/>
  <c r="O21169" i="1"/>
  <c r="O21170" i="1"/>
  <c r="O21171" i="1"/>
  <c r="O21172" i="1"/>
  <c r="O21173" i="1"/>
  <c r="O21174" i="1"/>
  <c r="O21175" i="1"/>
  <c r="O21176" i="1"/>
  <c r="O21177" i="1"/>
  <c r="O21178" i="1"/>
  <c r="O21179" i="1"/>
  <c r="O21180" i="1"/>
  <c r="O21181" i="1"/>
  <c r="O21182" i="1"/>
  <c r="O21183" i="1"/>
  <c r="O21184" i="1"/>
  <c r="O21185" i="1"/>
  <c r="O21186" i="1"/>
  <c r="O21187" i="1"/>
  <c r="O21188" i="1"/>
  <c r="O21189" i="1"/>
  <c r="O21190" i="1"/>
  <c r="O21191" i="1"/>
  <c r="O21192" i="1"/>
  <c r="O21193" i="1"/>
  <c r="O21194" i="1"/>
  <c r="O21195" i="1"/>
  <c r="O21196" i="1"/>
  <c r="O21197" i="1"/>
  <c r="O21198" i="1"/>
  <c r="O21199" i="1"/>
  <c r="O21200" i="1"/>
  <c r="O21201" i="1"/>
  <c r="O21202" i="1"/>
  <c r="O21203" i="1"/>
  <c r="O21204" i="1"/>
  <c r="O21205" i="1"/>
  <c r="O21206" i="1"/>
  <c r="O21207" i="1"/>
  <c r="O21208" i="1"/>
  <c r="O21209" i="1"/>
  <c r="O21210" i="1"/>
  <c r="O21211" i="1"/>
  <c r="O21212" i="1"/>
  <c r="O21213" i="1"/>
  <c r="O21214" i="1"/>
  <c r="O21215" i="1"/>
  <c r="O21216" i="1"/>
  <c r="O21217" i="1"/>
  <c r="O21218" i="1"/>
  <c r="O21219" i="1"/>
  <c r="O21220" i="1"/>
  <c r="O21221" i="1"/>
  <c r="O21222" i="1"/>
  <c r="O21223" i="1"/>
  <c r="O21224" i="1"/>
  <c r="O21225" i="1"/>
  <c r="O21226" i="1"/>
  <c r="O21227" i="1"/>
  <c r="O21228" i="1"/>
  <c r="O21229" i="1"/>
  <c r="O21230" i="1"/>
  <c r="O21231" i="1"/>
  <c r="O21232" i="1"/>
  <c r="O21233" i="1"/>
  <c r="O21234" i="1"/>
  <c r="O21235" i="1"/>
  <c r="O21236" i="1"/>
  <c r="O21237" i="1"/>
  <c r="O21238" i="1"/>
  <c r="O21239" i="1"/>
  <c r="O21240" i="1"/>
  <c r="O21241" i="1"/>
  <c r="O21242" i="1"/>
  <c r="O21243" i="1"/>
  <c r="O21244" i="1"/>
  <c r="O21245" i="1"/>
  <c r="O21246" i="1"/>
  <c r="O21247" i="1"/>
  <c r="O21248" i="1"/>
  <c r="O21249" i="1"/>
  <c r="O21250" i="1"/>
  <c r="O21251" i="1"/>
  <c r="O21252" i="1"/>
  <c r="O21253" i="1"/>
  <c r="O21254" i="1"/>
  <c r="O21255" i="1"/>
  <c r="O21256" i="1"/>
  <c r="O21257" i="1"/>
  <c r="O21258" i="1"/>
  <c r="O21259" i="1"/>
  <c r="O21260" i="1"/>
  <c r="O21261" i="1"/>
  <c r="O21262" i="1"/>
  <c r="O21263" i="1"/>
  <c r="O21264" i="1"/>
  <c r="O21265" i="1"/>
  <c r="O21266" i="1"/>
  <c r="O21267" i="1"/>
  <c r="O21268" i="1"/>
  <c r="O21269" i="1"/>
  <c r="O21270" i="1"/>
  <c r="O21271" i="1"/>
  <c r="O21272" i="1"/>
  <c r="O21273" i="1"/>
  <c r="O21274" i="1"/>
  <c r="O21275" i="1"/>
  <c r="O21276" i="1"/>
  <c r="O21277" i="1"/>
  <c r="O21278" i="1"/>
  <c r="O21279" i="1"/>
  <c r="O21280" i="1"/>
  <c r="O21281" i="1"/>
  <c r="O21282" i="1"/>
  <c r="O21283" i="1"/>
  <c r="O21284" i="1"/>
  <c r="O21285" i="1"/>
  <c r="O21286" i="1"/>
  <c r="O21287" i="1"/>
  <c r="O21288" i="1"/>
  <c r="O21289" i="1"/>
  <c r="O21290" i="1"/>
  <c r="O21291" i="1"/>
  <c r="O21292" i="1"/>
  <c r="O21293" i="1"/>
  <c r="O21294" i="1"/>
  <c r="O21295" i="1"/>
  <c r="O21296" i="1"/>
  <c r="O21297" i="1"/>
  <c r="O21298" i="1"/>
  <c r="O21299" i="1"/>
  <c r="O21300" i="1"/>
  <c r="O21301" i="1"/>
  <c r="O21302" i="1"/>
  <c r="O21303" i="1"/>
  <c r="O21304" i="1"/>
  <c r="O21305" i="1"/>
  <c r="O21306" i="1"/>
  <c r="O21307" i="1"/>
  <c r="O21308" i="1"/>
  <c r="O21309" i="1"/>
  <c r="O21310" i="1"/>
  <c r="O21311" i="1"/>
  <c r="O21312" i="1"/>
  <c r="O21313" i="1"/>
  <c r="O21314" i="1"/>
  <c r="O21315" i="1"/>
  <c r="O21316" i="1"/>
  <c r="O21317" i="1"/>
  <c r="O21318" i="1"/>
  <c r="O21319" i="1"/>
  <c r="O21320" i="1"/>
  <c r="O21321" i="1"/>
  <c r="O21322" i="1"/>
  <c r="O21323" i="1"/>
  <c r="O21324" i="1"/>
  <c r="O21325" i="1"/>
  <c r="O21326" i="1"/>
  <c r="O21327" i="1"/>
  <c r="O21328" i="1"/>
  <c r="O21329" i="1"/>
  <c r="O21330" i="1"/>
  <c r="O21331" i="1"/>
  <c r="O21332" i="1"/>
  <c r="O21333" i="1"/>
  <c r="O21334" i="1"/>
  <c r="O21335" i="1"/>
  <c r="O21336" i="1"/>
  <c r="O21337" i="1"/>
  <c r="O21338" i="1"/>
  <c r="O21339" i="1"/>
  <c r="O21340" i="1"/>
  <c r="O21341" i="1"/>
  <c r="O21342" i="1"/>
  <c r="O21343" i="1"/>
  <c r="O21344" i="1"/>
  <c r="O21345" i="1"/>
  <c r="O21346" i="1"/>
  <c r="O21347" i="1"/>
  <c r="O21348" i="1"/>
  <c r="O21349" i="1"/>
  <c r="O21350" i="1"/>
  <c r="O21351" i="1"/>
  <c r="O21352" i="1"/>
  <c r="O21353" i="1"/>
  <c r="O21354" i="1"/>
  <c r="O21355" i="1"/>
  <c r="O21356" i="1"/>
  <c r="O21357" i="1"/>
  <c r="O21358" i="1"/>
  <c r="O21359" i="1"/>
  <c r="O21360" i="1"/>
  <c r="O21361" i="1"/>
  <c r="O21362" i="1"/>
  <c r="O21363" i="1"/>
  <c r="O21364" i="1"/>
  <c r="O21365" i="1"/>
  <c r="O21366" i="1"/>
  <c r="O21367" i="1"/>
  <c r="O21368" i="1"/>
  <c r="O21369" i="1"/>
  <c r="O21370" i="1"/>
  <c r="O21371" i="1"/>
  <c r="O21372" i="1"/>
  <c r="O21373" i="1"/>
  <c r="O21374" i="1"/>
  <c r="O21375" i="1"/>
  <c r="O21376" i="1"/>
  <c r="O21377" i="1"/>
  <c r="O21378" i="1"/>
  <c r="O21379" i="1"/>
  <c r="O21380" i="1"/>
  <c r="O21381" i="1"/>
  <c r="O21382" i="1"/>
  <c r="O21383" i="1"/>
  <c r="O21384" i="1"/>
  <c r="O21385" i="1"/>
  <c r="O21386" i="1"/>
  <c r="O21387" i="1"/>
  <c r="O21388" i="1"/>
  <c r="O21389" i="1"/>
  <c r="O21390" i="1"/>
  <c r="O21391" i="1"/>
  <c r="O21392" i="1"/>
  <c r="O21393" i="1"/>
  <c r="O21394" i="1"/>
  <c r="O21395" i="1"/>
  <c r="O21396" i="1"/>
  <c r="O21397" i="1"/>
  <c r="O21398" i="1"/>
  <c r="O21399" i="1"/>
  <c r="O21400" i="1"/>
  <c r="O21401" i="1"/>
  <c r="O21402" i="1"/>
  <c r="O21403" i="1"/>
  <c r="O21404" i="1"/>
  <c r="O21405" i="1"/>
  <c r="O21406" i="1"/>
  <c r="O21407" i="1"/>
  <c r="O21408" i="1"/>
  <c r="O21409" i="1"/>
  <c r="O21410" i="1"/>
  <c r="O21411" i="1"/>
  <c r="O21412" i="1"/>
  <c r="O21413" i="1"/>
  <c r="O21414" i="1"/>
  <c r="O21415" i="1"/>
  <c r="O21416" i="1"/>
  <c r="O21417" i="1"/>
  <c r="O21418" i="1"/>
  <c r="O21419" i="1"/>
  <c r="O21420" i="1"/>
  <c r="O21421" i="1"/>
  <c r="O21422" i="1"/>
  <c r="O21423" i="1"/>
  <c r="O21424" i="1"/>
  <c r="O21425" i="1"/>
  <c r="O21426" i="1"/>
  <c r="O21427" i="1"/>
  <c r="O21428" i="1"/>
  <c r="O21429" i="1"/>
  <c r="O21430" i="1"/>
  <c r="O21431" i="1"/>
  <c r="O21432" i="1"/>
  <c r="O21433" i="1"/>
  <c r="O21434" i="1"/>
  <c r="O21435" i="1"/>
  <c r="O21436" i="1"/>
  <c r="O21437" i="1"/>
  <c r="O21438" i="1"/>
  <c r="O21439" i="1"/>
  <c r="O21440" i="1"/>
  <c r="O21441" i="1"/>
  <c r="O21442" i="1"/>
  <c r="O21443" i="1"/>
  <c r="O21444" i="1"/>
  <c r="O21445" i="1"/>
  <c r="O21446" i="1"/>
  <c r="O21447" i="1"/>
  <c r="O21448" i="1"/>
  <c r="O21449" i="1"/>
  <c r="O21450" i="1"/>
  <c r="O21451" i="1"/>
  <c r="O21452" i="1"/>
  <c r="O21453" i="1"/>
  <c r="O21454" i="1"/>
  <c r="O21455" i="1"/>
  <c r="O21456" i="1"/>
  <c r="O21457" i="1"/>
  <c r="O21458" i="1"/>
  <c r="O21459" i="1"/>
  <c r="O21460" i="1"/>
  <c r="O21461" i="1"/>
  <c r="O21462" i="1"/>
  <c r="O21463" i="1"/>
  <c r="O21464" i="1"/>
  <c r="O21465" i="1"/>
  <c r="O21466" i="1"/>
  <c r="O21467" i="1"/>
  <c r="O21468" i="1"/>
  <c r="O21469" i="1"/>
  <c r="O21470" i="1"/>
  <c r="O21471" i="1"/>
  <c r="O21472" i="1"/>
  <c r="O21473" i="1"/>
  <c r="O21474" i="1"/>
  <c r="O21475" i="1"/>
  <c r="O21476" i="1"/>
  <c r="O21477" i="1"/>
  <c r="O21478" i="1"/>
  <c r="O21479" i="1"/>
  <c r="O21480" i="1"/>
  <c r="O21481" i="1"/>
  <c r="O21482" i="1"/>
  <c r="O21483" i="1"/>
  <c r="O21484" i="1"/>
  <c r="O21485" i="1"/>
  <c r="O21486" i="1"/>
  <c r="O21487" i="1"/>
  <c r="O21488" i="1"/>
  <c r="O21489" i="1"/>
  <c r="O21490" i="1"/>
  <c r="O21491" i="1"/>
  <c r="O21492" i="1"/>
  <c r="O21493" i="1"/>
  <c r="O21494" i="1"/>
  <c r="O21495" i="1"/>
  <c r="O21496" i="1"/>
  <c r="O21497" i="1"/>
  <c r="O21498" i="1"/>
  <c r="O21499" i="1"/>
  <c r="O21500" i="1"/>
  <c r="O21501" i="1"/>
  <c r="O21502" i="1"/>
  <c r="O21503" i="1"/>
  <c r="O21504" i="1"/>
  <c r="O21505" i="1"/>
  <c r="O21506" i="1"/>
  <c r="O21507" i="1"/>
  <c r="O21508" i="1"/>
  <c r="O21509" i="1"/>
  <c r="O21510" i="1"/>
  <c r="O21511" i="1"/>
  <c r="O21512" i="1"/>
  <c r="O21513" i="1"/>
  <c r="O21514" i="1"/>
  <c r="O21515" i="1"/>
  <c r="O21516" i="1"/>
  <c r="O21517" i="1"/>
  <c r="O21518" i="1"/>
  <c r="O21519" i="1"/>
  <c r="O21520" i="1"/>
  <c r="O21521" i="1"/>
  <c r="O21522" i="1"/>
  <c r="O21523" i="1"/>
  <c r="O21524" i="1"/>
  <c r="O21525" i="1"/>
  <c r="O21526" i="1"/>
  <c r="O21527" i="1"/>
  <c r="O21528" i="1"/>
  <c r="O21529" i="1"/>
  <c r="O21530" i="1"/>
  <c r="O21531" i="1"/>
  <c r="O21532" i="1"/>
  <c r="O21533" i="1"/>
  <c r="O21534" i="1"/>
  <c r="O21535" i="1"/>
  <c r="O21536" i="1"/>
  <c r="O21537" i="1"/>
  <c r="O21538" i="1"/>
  <c r="O21539" i="1"/>
  <c r="O21540" i="1"/>
  <c r="O21541" i="1"/>
  <c r="O21542" i="1"/>
  <c r="O21543" i="1"/>
  <c r="O21544" i="1"/>
  <c r="O21545" i="1"/>
  <c r="O21546" i="1"/>
  <c r="O21547" i="1"/>
  <c r="O21548" i="1"/>
  <c r="O21549" i="1"/>
  <c r="O21550" i="1"/>
  <c r="O21551" i="1"/>
  <c r="O21552" i="1"/>
  <c r="O21553" i="1"/>
  <c r="O21554" i="1"/>
  <c r="O21555" i="1"/>
  <c r="O21556" i="1"/>
  <c r="O21557" i="1"/>
  <c r="O21558" i="1"/>
  <c r="O21559" i="1"/>
  <c r="O21560" i="1"/>
  <c r="O21561" i="1"/>
  <c r="O21562" i="1"/>
  <c r="O21563" i="1"/>
  <c r="O21564" i="1"/>
  <c r="O21565" i="1"/>
  <c r="O21566" i="1"/>
  <c r="O21567" i="1"/>
  <c r="O21568" i="1"/>
  <c r="O21569" i="1"/>
  <c r="O21570" i="1"/>
  <c r="O21571" i="1"/>
  <c r="O21572" i="1"/>
  <c r="O21573" i="1"/>
  <c r="O21574" i="1"/>
  <c r="O21575" i="1"/>
  <c r="O21576" i="1"/>
  <c r="O21577" i="1"/>
  <c r="O21578" i="1"/>
  <c r="O21579" i="1"/>
  <c r="O21580" i="1"/>
  <c r="O21581" i="1"/>
  <c r="O21582" i="1"/>
  <c r="O21583" i="1"/>
  <c r="O21584" i="1"/>
  <c r="O21585" i="1"/>
  <c r="O21586" i="1"/>
  <c r="O21587" i="1"/>
  <c r="O21588" i="1"/>
  <c r="O21589" i="1"/>
  <c r="O21590" i="1"/>
  <c r="O21591" i="1"/>
  <c r="O21592" i="1"/>
  <c r="O21593" i="1"/>
  <c r="O21594" i="1"/>
  <c r="O21595" i="1"/>
  <c r="O21596" i="1"/>
  <c r="O21597" i="1"/>
  <c r="O21598" i="1"/>
  <c r="O21599" i="1"/>
  <c r="O21600" i="1"/>
  <c r="O21601" i="1"/>
  <c r="O21602" i="1"/>
  <c r="O21603" i="1"/>
  <c r="O21604" i="1"/>
  <c r="O21605" i="1"/>
  <c r="O21606" i="1"/>
  <c r="O21607" i="1"/>
  <c r="O21608" i="1"/>
  <c r="O21609" i="1"/>
  <c r="O21610" i="1"/>
  <c r="O21611" i="1"/>
  <c r="O21612" i="1"/>
  <c r="O21613" i="1"/>
  <c r="O21614" i="1"/>
  <c r="O21615" i="1"/>
  <c r="O21616" i="1"/>
  <c r="O21617" i="1"/>
  <c r="O21618" i="1"/>
  <c r="O21619" i="1"/>
  <c r="O21620" i="1"/>
  <c r="O21621" i="1"/>
  <c r="O21622" i="1"/>
  <c r="O21623" i="1"/>
  <c r="O21624" i="1"/>
  <c r="O21625" i="1"/>
  <c r="O21626" i="1"/>
  <c r="O21627" i="1"/>
  <c r="O21628" i="1"/>
  <c r="O21629" i="1"/>
  <c r="O21630" i="1"/>
  <c r="O21631" i="1"/>
  <c r="O21632" i="1"/>
  <c r="O21633" i="1"/>
  <c r="O21634" i="1"/>
  <c r="O21635" i="1"/>
  <c r="O21636" i="1"/>
  <c r="O21637" i="1"/>
  <c r="O21638" i="1"/>
  <c r="O21639" i="1"/>
  <c r="O21640" i="1"/>
  <c r="O21641" i="1"/>
  <c r="O21642" i="1"/>
  <c r="O21643" i="1"/>
  <c r="O21644" i="1"/>
  <c r="O21645" i="1"/>
  <c r="O21646" i="1"/>
  <c r="O21647" i="1"/>
  <c r="O21648" i="1"/>
  <c r="O21649" i="1"/>
  <c r="O21650" i="1"/>
  <c r="O21651" i="1"/>
  <c r="O21652" i="1"/>
  <c r="O21653" i="1"/>
  <c r="O21654" i="1"/>
  <c r="O21655" i="1"/>
  <c r="O21656" i="1"/>
  <c r="O21657" i="1"/>
  <c r="O21658" i="1"/>
  <c r="O21659" i="1"/>
  <c r="O21660" i="1"/>
  <c r="O21661" i="1"/>
  <c r="O21662" i="1"/>
  <c r="O21663" i="1"/>
  <c r="O21664" i="1"/>
  <c r="O21665" i="1"/>
  <c r="O21666" i="1"/>
  <c r="O21667" i="1"/>
  <c r="O21668" i="1"/>
  <c r="O21669" i="1"/>
  <c r="O21670" i="1"/>
  <c r="O21671" i="1"/>
  <c r="O21672" i="1"/>
  <c r="O21673" i="1"/>
  <c r="O21674" i="1"/>
  <c r="O21675" i="1"/>
  <c r="O21676" i="1"/>
  <c r="O21677" i="1"/>
  <c r="O21678" i="1"/>
  <c r="O21679" i="1"/>
  <c r="O21680" i="1"/>
  <c r="O21681" i="1"/>
  <c r="O21682" i="1"/>
  <c r="O21683" i="1"/>
  <c r="O21684" i="1"/>
  <c r="O21685" i="1"/>
  <c r="O21686" i="1"/>
  <c r="O21687" i="1"/>
  <c r="O21688" i="1"/>
  <c r="O21689" i="1"/>
  <c r="O21690" i="1"/>
  <c r="O21691" i="1"/>
  <c r="O21692" i="1"/>
  <c r="O21693" i="1"/>
  <c r="O21694" i="1"/>
  <c r="O21695" i="1"/>
  <c r="O21696" i="1"/>
  <c r="O21697" i="1"/>
  <c r="O21698" i="1"/>
  <c r="O21699" i="1"/>
  <c r="O21700" i="1"/>
  <c r="O21701" i="1"/>
  <c r="O21702" i="1"/>
  <c r="O21703" i="1"/>
  <c r="O21704" i="1"/>
  <c r="O21705" i="1"/>
  <c r="O21706" i="1"/>
  <c r="O21707" i="1"/>
  <c r="O21708" i="1"/>
  <c r="O21709" i="1"/>
  <c r="O21710" i="1"/>
  <c r="O21711" i="1"/>
  <c r="O21712" i="1"/>
  <c r="O21713" i="1"/>
  <c r="O21714" i="1"/>
  <c r="O21715" i="1"/>
  <c r="O21716" i="1"/>
  <c r="O21717" i="1"/>
  <c r="O21718" i="1"/>
  <c r="O21719" i="1"/>
  <c r="O21720" i="1"/>
  <c r="O21721" i="1"/>
  <c r="O21722" i="1"/>
  <c r="O21723" i="1"/>
  <c r="O21724" i="1"/>
  <c r="O21725" i="1"/>
  <c r="O21726" i="1"/>
  <c r="O21727" i="1"/>
  <c r="O21728" i="1"/>
  <c r="O21729" i="1"/>
  <c r="O21730" i="1"/>
  <c r="O21731" i="1"/>
  <c r="O21732" i="1"/>
  <c r="O21733" i="1"/>
  <c r="O21734" i="1"/>
  <c r="O21735" i="1"/>
  <c r="O21736" i="1"/>
  <c r="O21737" i="1"/>
  <c r="O21738" i="1"/>
  <c r="O21739" i="1"/>
  <c r="O21740" i="1"/>
  <c r="O21741" i="1"/>
  <c r="O21742" i="1"/>
  <c r="O21743" i="1"/>
  <c r="O21744" i="1"/>
  <c r="O21745" i="1"/>
  <c r="O21746" i="1"/>
  <c r="O21747" i="1"/>
  <c r="O21748" i="1"/>
  <c r="O21749" i="1"/>
  <c r="O21750" i="1"/>
  <c r="O21751" i="1"/>
  <c r="O21752" i="1"/>
  <c r="O21753" i="1"/>
  <c r="O21754" i="1"/>
  <c r="O21755" i="1"/>
  <c r="O21756" i="1"/>
  <c r="O21757" i="1"/>
  <c r="O21758" i="1"/>
  <c r="O21759" i="1"/>
  <c r="O21760" i="1"/>
  <c r="O21761" i="1"/>
  <c r="O21762" i="1"/>
  <c r="O21763" i="1"/>
  <c r="O21764" i="1"/>
  <c r="O21765" i="1"/>
  <c r="O21766" i="1"/>
  <c r="O21767" i="1"/>
  <c r="O21768" i="1"/>
  <c r="O21769" i="1"/>
  <c r="O21770" i="1"/>
  <c r="O21771" i="1"/>
  <c r="O21772" i="1"/>
  <c r="O21773" i="1"/>
  <c r="O21774" i="1"/>
  <c r="O21775" i="1"/>
  <c r="O21776" i="1"/>
  <c r="O21777" i="1"/>
  <c r="O21778" i="1"/>
  <c r="O21779" i="1"/>
  <c r="O21780" i="1"/>
  <c r="O21781" i="1"/>
  <c r="O21782" i="1"/>
  <c r="O21783" i="1"/>
  <c r="O21784" i="1"/>
  <c r="O21785" i="1"/>
  <c r="O21786" i="1"/>
  <c r="O21787" i="1"/>
  <c r="O21788" i="1"/>
  <c r="O21789" i="1"/>
  <c r="O21790" i="1"/>
  <c r="O21791" i="1"/>
  <c r="O21792" i="1"/>
  <c r="O21793" i="1"/>
  <c r="O21794" i="1"/>
  <c r="O21795" i="1"/>
  <c r="O21796" i="1"/>
  <c r="O21797" i="1"/>
  <c r="O21798" i="1"/>
  <c r="O21799" i="1"/>
  <c r="O21800" i="1"/>
  <c r="O21801" i="1"/>
  <c r="O21802" i="1"/>
  <c r="O21803" i="1"/>
  <c r="O21804" i="1"/>
  <c r="O21805" i="1"/>
  <c r="O21806" i="1"/>
  <c r="O21807" i="1"/>
  <c r="O21808" i="1"/>
  <c r="O21809" i="1"/>
  <c r="O21810" i="1"/>
  <c r="O21811" i="1"/>
  <c r="O21812" i="1"/>
  <c r="O21813" i="1"/>
  <c r="O21814" i="1"/>
  <c r="O21815" i="1"/>
  <c r="O21816" i="1"/>
  <c r="O21817" i="1"/>
  <c r="O21818" i="1"/>
  <c r="O21819" i="1"/>
  <c r="O21820" i="1"/>
  <c r="O21821" i="1"/>
  <c r="O21822" i="1"/>
  <c r="O21823" i="1"/>
  <c r="O21824" i="1"/>
  <c r="O21825" i="1"/>
  <c r="O21826" i="1"/>
  <c r="O21827" i="1"/>
  <c r="O21828" i="1"/>
  <c r="O21829" i="1"/>
  <c r="O21830" i="1"/>
  <c r="O21831" i="1"/>
  <c r="O21832" i="1"/>
  <c r="O21833" i="1"/>
  <c r="O21834" i="1"/>
  <c r="O21835" i="1"/>
  <c r="O21836" i="1"/>
  <c r="O21837" i="1"/>
  <c r="O21838" i="1"/>
  <c r="O21839" i="1"/>
  <c r="O21840" i="1"/>
  <c r="O21841" i="1"/>
  <c r="O21842" i="1"/>
  <c r="O21843" i="1"/>
  <c r="O21844" i="1"/>
  <c r="O21845" i="1"/>
  <c r="O21846" i="1"/>
  <c r="O21847" i="1"/>
  <c r="O21848" i="1"/>
  <c r="O21849" i="1"/>
  <c r="O21850" i="1"/>
  <c r="O21851" i="1"/>
  <c r="O21852" i="1"/>
  <c r="O21853" i="1"/>
  <c r="O21854" i="1"/>
  <c r="O21855" i="1"/>
  <c r="O21856" i="1"/>
  <c r="O21857" i="1"/>
  <c r="O21858" i="1"/>
  <c r="O21859" i="1"/>
  <c r="O21860" i="1"/>
  <c r="O21861" i="1"/>
  <c r="O21862" i="1"/>
  <c r="O21863" i="1"/>
  <c r="O21864" i="1"/>
  <c r="O21865" i="1"/>
  <c r="O21866" i="1"/>
  <c r="O21867" i="1"/>
  <c r="O21868" i="1"/>
  <c r="O21869" i="1"/>
  <c r="O21870" i="1"/>
  <c r="O21871" i="1"/>
  <c r="O21872" i="1"/>
  <c r="O21873" i="1"/>
  <c r="O21874" i="1"/>
  <c r="O21875" i="1"/>
  <c r="O21876" i="1"/>
  <c r="O21877" i="1"/>
  <c r="O21878" i="1"/>
  <c r="O21879" i="1"/>
  <c r="O21880" i="1"/>
  <c r="O21881" i="1"/>
  <c r="O21882" i="1"/>
  <c r="O21883" i="1"/>
  <c r="O21884" i="1"/>
  <c r="O21885" i="1"/>
  <c r="O21886" i="1"/>
  <c r="O21887" i="1"/>
  <c r="O21888" i="1"/>
  <c r="O21889" i="1"/>
  <c r="O21890" i="1"/>
  <c r="O21891" i="1"/>
  <c r="O21892" i="1"/>
  <c r="O21893" i="1"/>
  <c r="O21894" i="1"/>
  <c r="O21895" i="1"/>
  <c r="O21896" i="1"/>
  <c r="O21897" i="1"/>
  <c r="O21898" i="1"/>
  <c r="O21899" i="1"/>
  <c r="O21900" i="1"/>
  <c r="O21901" i="1"/>
  <c r="O21902" i="1"/>
  <c r="O21903" i="1"/>
  <c r="O21904" i="1"/>
  <c r="O21905" i="1"/>
  <c r="O21906" i="1"/>
  <c r="O21907" i="1"/>
  <c r="O21908" i="1"/>
  <c r="O21909" i="1"/>
  <c r="O21910" i="1"/>
  <c r="O21911" i="1"/>
  <c r="O21912" i="1"/>
  <c r="O21913" i="1"/>
  <c r="O21914" i="1"/>
  <c r="O21915" i="1"/>
  <c r="O21916" i="1"/>
  <c r="O21917" i="1"/>
  <c r="O21918" i="1"/>
  <c r="O21919" i="1"/>
  <c r="O21920" i="1"/>
  <c r="O21921" i="1"/>
  <c r="O21922" i="1"/>
  <c r="O21923" i="1"/>
  <c r="O21924" i="1"/>
  <c r="O21925" i="1"/>
  <c r="O21926" i="1"/>
  <c r="O21927" i="1"/>
  <c r="O21928" i="1"/>
  <c r="O21929" i="1"/>
  <c r="O21930" i="1"/>
  <c r="O21931" i="1"/>
  <c r="O21932" i="1"/>
  <c r="O21933" i="1"/>
  <c r="O21934" i="1"/>
  <c r="O21935" i="1"/>
  <c r="O21936" i="1"/>
  <c r="O21937" i="1"/>
  <c r="O21938" i="1"/>
  <c r="O21939" i="1"/>
  <c r="O21940" i="1"/>
  <c r="O21941" i="1"/>
  <c r="O21942" i="1"/>
  <c r="O21943" i="1"/>
  <c r="O21944" i="1"/>
  <c r="O21945" i="1"/>
  <c r="O21946" i="1"/>
  <c r="O21947" i="1"/>
  <c r="O21948" i="1"/>
  <c r="O21949" i="1"/>
  <c r="O21950" i="1"/>
  <c r="O21951" i="1"/>
  <c r="O21952" i="1"/>
  <c r="O21953" i="1"/>
  <c r="O21954" i="1"/>
  <c r="O21955" i="1"/>
  <c r="O21956" i="1"/>
  <c r="O21957" i="1"/>
  <c r="O21958" i="1"/>
  <c r="O21959" i="1"/>
  <c r="O21960" i="1"/>
  <c r="O21961" i="1"/>
  <c r="O21962" i="1"/>
  <c r="O21963" i="1"/>
  <c r="O21964" i="1"/>
  <c r="O21965" i="1"/>
  <c r="O21966" i="1"/>
  <c r="O21967" i="1"/>
  <c r="O21968" i="1"/>
  <c r="O21969" i="1"/>
  <c r="O21970" i="1"/>
  <c r="O21971" i="1"/>
  <c r="O21972" i="1"/>
  <c r="O21973" i="1"/>
  <c r="O21974" i="1"/>
  <c r="O21975" i="1"/>
  <c r="O21976" i="1"/>
  <c r="O21977" i="1"/>
  <c r="O21978" i="1"/>
  <c r="O21979" i="1"/>
  <c r="O21980" i="1"/>
  <c r="O21981" i="1"/>
  <c r="O21982" i="1"/>
  <c r="O21983" i="1"/>
  <c r="O21984" i="1"/>
  <c r="O21985" i="1"/>
  <c r="O21986" i="1"/>
  <c r="O21987" i="1"/>
  <c r="O21988" i="1"/>
  <c r="O21989" i="1"/>
  <c r="O21990" i="1"/>
  <c r="O21991" i="1"/>
  <c r="O21992" i="1"/>
  <c r="O21993" i="1"/>
  <c r="O21994" i="1"/>
  <c r="O21995" i="1"/>
  <c r="O21996" i="1"/>
  <c r="O21997" i="1"/>
  <c r="O21998" i="1"/>
  <c r="O21999" i="1"/>
  <c r="O22000" i="1"/>
  <c r="O22001" i="1"/>
  <c r="O22002" i="1"/>
  <c r="O22003" i="1"/>
  <c r="O22004" i="1"/>
  <c r="O22005" i="1"/>
  <c r="O22006" i="1"/>
  <c r="O22007" i="1"/>
  <c r="O22008" i="1"/>
  <c r="O22009" i="1"/>
  <c r="O22010" i="1"/>
  <c r="O22011" i="1"/>
  <c r="O22012" i="1"/>
  <c r="O22013" i="1"/>
  <c r="O22014" i="1"/>
  <c r="O22015" i="1"/>
  <c r="O22016" i="1"/>
  <c r="O22017" i="1"/>
  <c r="O22018" i="1"/>
  <c r="O22019" i="1"/>
  <c r="O22020" i="1"/>
  <c r="O22021" i="1"/>
  <c r="O22022" i="1"/>
  <c r="O22023" i="1"/>
  <c r="O22024" i="1"/>
  <c r="O22025" i="1"/>
  <c r="O22026" i="1"/>
  <c r="O22027" i="1"/>
  <c r="O22028" i="1"/>
  <c r="O22029" i="1"/>
  <c r="O22030" i="1"/>
  <c r="O22031" i="1"/>
  <c r="O22032" i="1"/>
  <c r="O22033" i="1"/>
  <c r="O22034" i="1"/>
  <c r="O22035" i="1"/>
  <c r="O22036" i="1"/>
  <c r="O22037" i="1"/>
  <c r="O22038" i="1"/>
  <c r="O22039" i="1"/>
  <c r="O22040" i="1"/>
  <c r="O22041" i="1"/>
  <c r="O22042" i="1"/>
  <c r="O22043" i="1"/>
  <c r="O22044" i="1"/>
  <c r="O22045" i="1"/>
  <c r="O22046" i="1"/>
  <c r="O22047" i="1"/>
  <c r="O22048" i="1"/>
  <c r="O22049" i="1"/>
  <c r="O22050" i="1"/>
  <c r="O22051" i="1"/>
  <c r="O22052" i="1"/>
  <c r="O22053" i="1"/>
  <c r="O22054" i="1"/>
  <c r="O22055" i="1"/>
  <c r="O22056" i="1"/>
  <c r="O22057" i="1"/>
  <c r="O22058" i="1"/>
  <c r="O22059" i="1"/>
  <c r="O22060" i="1"/>
  <c r="O22061" i="1"/>
  <c r="O22062" i="1"/>
  <c r="O22063" i="1"/>
  <c r="O22064" i="1"/>
  <c r="O22065" i="1"/>
  <c r="O22066" i="1"/>
  <c r="O22067" i="1"/>
  <c r="O22068" i="1"/>
  <c r="O22069" i="1"/>
  <c r="O22070" i="1"/>
  <c r="O22071" i="1"/>
  <c r="O22072" i="1"/>
  <c r="O22073" i="1"/>
  <c r="O22074" i="1"/>
  <c r="O22075" i="1"/>
  <c r="O22076" i="1"/>
  <c r="O22077" i="1"/>
  <c r="O22078" i="1"/>
  <c r="O22079" i="1"/>
  <c r="O22080" i="1"/>
  <c r="O22081" i="1"/>
  <c r="O22082" i="1"/>
  <c r="O22083" i="1"/>
  <c r="O22084" i="1"/>
  <c r="O22085" i="1"/>
  <c r="O22086" i="1"/>
  <c r="O22087" i="1"/>
  <c r="O22088" i="1"/>
  <c r="O22089" i="1"/>
  <c r="O22090" i="1"/>
  <c r="O22091" i="1"/>
  <c r="O22092" i="1"/>
  <c r="O22093" i="1"/>
  <c r="O22094" i="1"/>
  <c r="O22095" i="1"/>
  <c r="O22096" i="1"/>
  <c r="O22097" i="1"/>
  <c r="O22098" i="1"/>
  <c r="O22099" i="1"/>
  <c r="O22100" i="1"/>
  <c r="O22101" i="1"/>
  <c r="O22102" i="1"/>
  <c r="O22103" i="1"/>
  <c r="O22104" i="1"/>
  <c r="O22105" i="1"/>
  <c r="O22106" i="1"/>
  <c r="O22107" i="1"/>
  <c r="O22108" i="1"/>
  <c r="O22109" i="1"/>
  <c r="O22110" i="1"/>
  <c r="O22111" i="1"/>
  <c r="O22112" i="1"/>
  <c r="O22113" i="1"/>
  <c r="O22114" i="1"/>
  <c r="O22115" i="1"/>
  <c r="O22116" i="1"/>
  <c r="O22117" i="1"/>
  <c r="O22118" i="1"/>
  <c r="O22119" i="1"/>
  <c r="O22120" i="1"/>
  <c r="O22121" i="1"/>
  <c r="O22122" i="1"/>
  <c r="O22123" i="1"/>
  <c r="O22124" i="1"/>
  <c r="O22125" i="1"/>
  <c r="O22126" i="1"/>
  <c r="O22127" i="1"/>
  <c r="O22128" i="1"/>
  <c r="O22129" i="1"/>
  <c r="O22130" i="1"/>
  <c r="O22131" i="1"/>
  <c r="O22132" i="1"/>
  <c r="O22133" i="1"/>
  <c r="O22134" i="1"/>
  <c r="O22135" i="1"/>
  <c r="O22136" i="1"/>
  <c r="O22137" i="1"/>
  <c r="O22138" i="1"/>
  <c r="O22139" i="1"/>
  <c r="O22140" i="1"/>
  <c r="O22141" i="1"/>
  <c r="O22142" i="1"/>
  <c r="O22143" i="1"/>
  <c r="O22144" i="1"/>
  <c r="O22145" i="1"/>
  <c r="O22146" i="1"/>
  <c r="O22147" i="1"/>
  <c r="O22148" i="1"/>
  <c r="O22149" i="1"/>
  <c r="O22150" i="1"/>
  <c r="O22151" i="1"/>
  <c r="O22152" i="1"/>
  <c r="O22153" i="1"/>
  <c r="O22154" i="1"/>
  <c r="O22155" i="1"/>
  <c r="O22156" i="1"/>
  <c r="O22157" i="1"/>
  <c r="O22158" i="1"/>
  <c r="O22159" i="1"/>
  <c r="O22160" i="1"/>
  <c r="O22161" i="1"/>
  <c r="O22162" i="1"/>
  <c r="O22163" i="1"/>
  <c r="O22164" i="1"/>
  <c r="O22165" i="1"/>
  <c r="O22166" i="1"/>
  <c r="O22167" i="1"/>
  <c r="O22168" i="1"/>
  <c r="O22169" i="1"/>
  <c r="O22170" i="1"/>
  <c r="O22171" i="1"/>
  <c r="O22172" i="1"/>
  <c r="O22173" i="1"/>
  <c r="O22174" i="1"/>
  <c r="O22175" i="1"/>
  <c r="O22176" i="1"/>
  <c r="O22177" i="1"/>
  <c r="O22178" i="1"/>
  <c r="O22179" i="1"/>
  <c r="O22180" i="1"/>
  <c r="O22181" i="1"/>
  <c r="O22182" i="1"/>
  <c r="O22183" i="1"/>
  <c r="O22184" i="1"/>
  <c r="O22185" i="1"/>
  <c r="O22186" i="1"/>
  <c r="O22187" i="1"/>
  <c r="O22188" i="1"/>
  <c r="O22189" i="1"/>
  <c r="O22190" i="1"/>
  <c r="O22191" i="1"/>
  <c r="O22192" i="1"/>
  <c r="O22193" i="1"/>
  <c r="O22194" i="1"/>
  <c r="O22195" i="1"/>
  <c r="O22196" i="1"/>
  <c r="O22197" i="1"/>
  <c r="O22198" i="1"/>
  <c r="O22199" i="1"/>
  <c r="O22200" i="1"/>
  <c r="O22201" i="1"/>
  <c r="O22202" i="1"/>
  <c r="O22203" i="1"/>
  <c r="O22204" i="1"/>
  <c r="O22205" i="1"/>
  <c r="O22206" i="1"/>
  <c r="O22207" i="1"/>
  <c r="O22208" i="1"/>
  <c r="O22209" i="1"/>
  <c r="O22210" i="1"/>
  <c r="O22211" i="1"/>
  <c r="O22212" i="1"/>
  <c r="O22213" i="1"/>
  <c r="O22214" i="1"/>
  <c r="O22215" i="1"/>
  <c r="O22216" i="1"/>
  <c r="O22217" i="1"/>
  <c r="O22218" i="1"/>
  <c r="O22219" i="1"/>
  <c r="O22220" i="1"/>
  <c r="O22221" i="1"/>
  <c r="O22222" i="1"/>
  <c r="O22223" i="1"/>
  <c r="O22224" i="1"/>
  <c r="O22225" i="1"/>
  <c r="O22226" i="1"/>
  <c r="O22227" i="1"/>
  <c r="O22228" i="1"/>
  <c r="O22229" i="1"/>
  <c r="O22230" i="1"/>
  <c r="O22231" i="1"/>
  <c r="O22232" i="1"/>
  <c r="O22233" i="1"/>
  <c r="O22234" i="1"/>
  <c r="O22235" i="1"/>
  <c r="O22236" i="1"/>
  <c r="O22237" i="1"/>
  <c r="O22238" i="1"/>
  <c r="O22239" i="1"/>
  <c r="O22240" i="1"/>
  <c r="O22241" i="1"/>
  <c r="O22242" i="1"/>
  <c r="O22243" i="1"/>
  <c r="O22244" i="1"/>
  <c r="O22245" i="1"/>
  <c r="O22246" i="1"/>
  <c r="O22247" i="1"/>
  <c r="O22248" i="1"/>
  <c r="O22249" i="1"/>
  <c r="O22250" i="1"/>
  <c r="O22251" i="1"/>
  <c r="O22252" i="1"/>
  <c r="O22253" i="1"/>
  <c r="O22254" i="1"/>
  <c r="O22255" i="1"/>
  <c r="O22256" i="1"/>
  <c r="O22257" i="1"/>
  <c r="O22258" i="1"/>
  <c r="O22259" i="1"/>
  <c r="O22260" i="1"/>
  <c r="O22261" i="1"/>
  <c r="O22262" i="1"/>
  <c r="O22263" i="1"/>
  <c r="O22264" i="1"/>
  <c r="O22265" i="1"/>
  <c r="O22266" i="1"/>
  <c r="O22267" i="1"/>
  <c r="O22268" i="1"/>
  <c r="O22269" i="1"/>
  <c r="O22270" i="1"/>
  <c r="O22271" i="1"/>
  <c r="O22272" i="1"/>
  <c r="O22273" i="1"/>
  <c r="O22274" i="1"/>
  <c r="O22275" i="1"/>
  <c r="O22276" i="1"/>
  <c r="O22277" i="1"/>
  <c r="O22278" i="1"/>
  <c r="O22279" i="1"/>
  <c r="O22280" i="1"/>
  <c r="O22281" i="1"/>
  <c r="O22282" i="1"/>
  <c r="O22283" i="1"/>
  <c r="O22284" i="1"/>
  <c r="O22285" i="1"/>
  <c r="O22286" i="1"/>
  <c r="O22287" i="1"/>
  <c r="O22288" i="1"/>
  <c r="O22289" i="1"/>
  <c r="O22290" i="1"/>
  <c r="O22291" i="1"/>
  <c r="O22292" i="1"/>
  <c r="O22293" i="1"/>
  <c r="O22294" i="1"/>
  <c r="O22295" i="1"/>
  <c r="O22296" i="1"/>
  <c r="O22297" i="1"/>
  <c r="O22298" i="1"/>
  <c r="O22299" i="1"/>
  <c r="O22300" i="1"/>
  <c r="O22301" i="1"/>
  <c r="O22302" i="1"/>
  <c r="O22303" i="1"/>
  <c r="O22304" i="1"/>
  <c r="O22305" i="1"/>
  <c r="O22306" i="1"/>
  <c r="O22307" i="1"/>
  <c r="O22308" i="1"/>
  <c r="O22309" i="1"/>
  <c r="O22310" i="1"/>
  <c r="O22311" i="1"/>
  <c r="O22312" i="1"/>
  <c r="O22313" i="1"/>
  <c r="O22314" i="1"/>
  <c r="O22315" i="1"/>
  <c r="O22316" i="1"/>
  <c r="O22317" i="1"/>
  <c r="O22318" i="1"/>
  <c r="O22319" i="1"/>
  <c r="O22320" i="1"/>
  <c r="O22321" i="1"/>
  <c r="O22322" i="1"/>
  <c r="O22323" i="1"/>
  <c r="O22324" i="1"/>
  <c r="O22325" i="1"/>
  <c r="O22326" i="1"/>
  <c r="O22327" i="1"/>
  <c r="O22328" i="1"/>
  <c r="O22329" i="1"/>
  <c r="O22330" i="1"/>
  <c r="O22331" i="1"/>
  <c r="O22332" i="1"/>
  <c r="O22333" i="1"/>
  <c r="O22334" i="1"/>
  <c r="O22335" i="1"/>
  <c r="O22336" i="1"/>
  <c r="O22337" i="1"/>
  <c r="O22338" i="1"/>
  <c r="O22339" i="1"/>
  <c r="O22340" i="1"/>
  <c r="O22341" i="1"/>
  <c r="O22342" i="1"/>
  <c r="O22343" i="1"/>
  <c r="O22344" i="1"/>
  <c r="O22345" i="1"/>
  <c r="O22346" i="1"/>
  <c r="O22347" i="1"/>
  <c r="O22348" i="1"/>
  <c r="O22349" i="1"/>
  <c r="O22350" i="1"/>
  <c r="O22351" i="1"/>
  <c r="O22352" i="1"/>
  <c r="O22353" i="1"/>
  <c r="O22354" i="1"/>
  <c r="O22355" i="1"/>
  <c r="O22356" i="1"/>
  <c r="O22357" i="1"/>
  <c r="O22358" i="1"/>
  <c r="O22359" i="1"/>
  <c r="O22360" i="1"/>
  <c r="O22361" i="1"/>
  <c r="O22362" i="1"/>
  <c r="O22363" i="1"/>
  <c r="O22364" i="1"/>
  <c r="O22365" i="1"/>
  <c r="O22366" i="1"/>
  <c r="O22367" i="1"/>
  <c r="O22368" i="1"/>
  <c r="O22369" i="1"/>
  <c r="O22370" i="1"/>
  <c r="O22371" i="1"/>
  <c r="O22372" i="1"/>
  <c r="O22373" i="1"/>
  <c r="O22374" i="1"/>
  <c r="O22375" i="1"/>
  <c r="O22376" i="1"/>
  <c r="O22377" i="1"/>
  <c r="O22378" i="1"/>
  <c r="O22379" i="1"/>
  <c r="O22380" i="1"/>
  <c r="O22381" i="1"/>
  <c r="O22382" i="1"/>
  <c r="O22383" i="1"/>
  <c r="O22384" i="1"/>
  <c r="O22385" i="1"/>
  <c r="O22386" i="1"/>
  <c r="O22387" i="1"/>
  <c r="O22388" i="1"/>
  <c r="O22389" i="1"/>
  <c r="O22390" i="1"/>
  <c r="O22391" i="1"/>
  <c r="O22392" i="1"/>
  <c r="O22393" i="1"/>
  <c r="O22394" i="1"/>
  <c r="O22395" i="1"/>
  <c r="O22396" i="1"/>
  <c r="O22397" i="1"/>
  <c r="O22398" i="1"/>
  <c r="O22399" i="1"/>
  <c r="O22400" i="1"/>
  <c r="O22401" i="1"/>
  <c r="O22402" i="1"/>
  <c r="O22403" i="1"/>
  <c r="O22404" i="1"/>
  <c r="O22405" i="1"/>
  <c r="O22406" i="1"/>
  <c r="O22407" i="1"/>
  <c r="O22408" i="1"/>
  <c r="O22409" i="1"/>
  <c r="O22410" i="1"/>
  <c r="O22411" i="1"/>
  <c r="O22412" i="1"/>
  <c r="O22413" i="1"/>
  <c r="O22414" i="1"/>
  <c r="O22415" i="1"/>
  <c r="O22416" i="1"/>
  <c r="O22417" i="1"/>
  <c r="O22418" i="1"/>
  <c r="O22419" i="1"/>
  <c r="O22420" i="1"/>
  <c r="O22421" i="1"/>
  <c r="O22422" i="1"/>
  <c r="O22423" i="1"/>
  <c r="O22424" i="1"/>
  <c r="O22425" i="1"/>
  <c r="O22426" i="1"/>
  <c r="O22427" i="1"/>
  <c r="O22428" i="1"/>
  <c r="O22429" i="1"/>
  <c r="O22430" i="1"/>
  <c r="O22431" i="1"/>
  <c r="O22432" i="1"/>
  <c r="O22433" i="1"/>
  <c r="O22434" i="1"/>
  <c r="O22435" i="1"/>
  <c r="O22436" i="1"/>
  <c r="O22437" i="1"/>
  <c r="O22438" i="1"/>
  <c r="O22439" i="1"/>
  <c r="O22440" i="1"/>
  <c r="O22441" i="1"/>
  <c r="O22442" i="1"/>
  <c r="O22443" i="1"/>
  <c r="O22444" i="1"/>
  <c r="O22445" i="1"/>
  <c r="O22446" i="1"/>
  <c r="O22447" i="1"/>
  <c r="O22448" i="1"/>
  <c r="O22449" i="1"/>
  <c r="O22450" i="1"/>
  <c r="O22451" i="1"/>
  <c r="O22452" i="1"/>
  <c r="O22453" i="1"/>
  <c r="O22454" i="1"/>
  <c r="O22455" i="1"/>
  <c r="O22456" i="1"/>
  <c r="O22457" i="1"/>
  <c r="O22458" i="1"/>
  <c r="O22459" i="1"/>
  <c r="O22460" i="1"/>
  <c r="O22461" i="1"/>
  <c r="O22462" i="1"/>
  <c r="O22463" i="1"/>
  <c r="O22464" i="1"/>
  <c r="O22465" i="1"/>
  <c r="O22466" i="1"/>
  <c r="O22467" i="1"/>
  <c r="O22468" i="1"/>
  <c r="O22469" i="1"/>
  <c r="O22470" i="1"/>
  <c r="O22471" i="1"/>
  <c r="O22472" i="1"/>
  <c r="O22473" i="1"/>
  <c r="O22474" i="1"/>
  <c r="O22475" i="1"/>
  <c r="O22476" i="1"/>
  <c r="O22477" i="1"/>
  <c r="O22478" i="1"/>
  <c r="O22479" i="1"/>
  <c r="O22480" i="1"/>
  <c r="O22481" i="1"/>
  <c r="O22482" i="1"/>
  <c r="O22483" i="1"/>
  <c r="O22484" i="1"/>
  <c r="O22485" i="1"/>
  <c r="O22486" i="1"/>
  <c r="O22487" i="1"/>
  <c r="O22488" i="1"/>
  <c r="O22489" i="1"/>
  <c r="O22490" i="1"/>
  <c r="O22491" i="1"/>
  <c r="O22492" i="1"/>
  <c r="O22493" i="1"/>
  <c r="O22494" i="1"/>
  <c r="O22495" i="1"/>
  <c r="O22496" i="1"/>
  <c r="O22497" i="1"/>
  <c r="O22498" i="1"/>
  <c r="O22499" i="1"/>
  <c r="O22500" i="1"/>
  <c r="O22501" i="1"/>
  <c r="O22502" i="1"/>
  <c r="O22503" i="1"/>
  <c r="O22504" i="1"/>
  <c r="O22505" i="1"/>
  <c r="O22506" i="1"/>
  <c r="O22507" i="1"/>
  <c r="O22508" i="1"/>
  <c r="O22509" i="1"/>
  <c r="O22510" i="1"/>
  <c r="O22511" i="1"/>
  <c r="O22512" i="1"/>
  <c r="O22513" i="1"/>
  <c r="O22514" i="1"/>
  <c r="O22515" i="1"/>
  <c r="O22516" i="1"/>
  <c r="O22517" i="1"/>
  <c r="O22518" i="1"/>
  <c r="O22519" i="1"/>
  <c r="O22520" i="1"/>
  <c r="O22521" i="1"/>
  <c r="O22522" i="1"/>
  <c r="O22523" i="1"/>
  <c r="O22524" i="1"/>
  <c r="O22525" i="1"/>
  <c r="O22526" i="1"/>
  <c r="O22527" i="1"/>
  <c r="O22528" i="1"/>
  <c r="O22529" i="1"/>
  <c r="O22530" i="1"/>
  <c r="O22531" i="1"/>
  <c r="O22532" i="1"/>
  <c r="O22533" i="1"/>
  <c r="O22534" i="1"/>
  <c r="O22535" i="1"/>
  <c r="O22536" i="1"/>
  <c r="O22537" i="1"/>
  <c r="O22538" i="1"/>
  <c r="O22539" i="1"/>
  <c r="O22540" i="1"/>
  <c r="O22541" i="1"/>
  <c r="O22542" i="1"/>
  <c r="O22543" i="1"/>
  <c r="O22544" i="1"/>
  <c r="O22545" i="1"/>
  <c r="O22546" i="1"/>
  <c r="O22547" i="1"/>
  <c r="O22548" i="1"/>
  <c r="O22549" i="1"/>
  <c r="O22550" i="1"/>
  <c r="O22551" i="1"/>
  <c r="O22552" i="1"/>
  <c r="O22553" i="1"/>
  <c r="O22554" i="1"/>
  <c r="O22555" i="1"/>
  <c r="O22556" i="1"/>
  <c r="O22557" i="1"/>
  <c r="O22558" i="1"/>
  <c r="O22559" i="1"/>
  <c r="O22560" i="1"/>
  <c r="O22561" i="1"/>
  <c r="O22562" i="1"/>
  <c r="O22563" i="1"/>
  <c r="O22564" i="1"/>
  <c r="O22565" i="1"/>
  <c r="O22566" i="1"/>
  <c r="O22567" i="1"/>
  <c r="O22568" i="1"/>
  <c r="O22569" i="1"/>
  <c r="O22570" i="1"/>
  <c r="O22571" i="1"/>
  <c r="O22572" i="1"/>
  <c r="O22573" i="1"/>
  <c r="O22574" i="1"/>
  <c r="O22575" i="1"/>
  <c r="O22576" i="1"/>
  <c r="O22577" i="1"/>
  <c r="O22578" i="1"/>
  <c r="O22579" i="1"/>
  <c r="O22580" i="1"/>
  <c r="O22581" i="1"/>
  <c r="O22582" i="1"/>
  <c r="O22583" i="1"/>
  <c r="O22584" i="1"/>
  <c r="O22585" i="1"/>
  <c r="O22586" i="1"/>
  <c r="O22587" i="1"/>
  <c r="O22588" i="1"/>
  <c r="O22589" i="1"/>
  <c r="O22590" i="1"/>
  <c r="O22591" i="1"/>
  <c r="O22592" i="1"/>
  <c r="O22593" i="1"/>
  <c r="O22594" i="1"/>
  <c r="O22595" i="1"/>
  <c r="O22596" i="1"/>
  <c r="O22597" i="1"/>
  <c r="O22598" i="1"/>
  <c r="O22599" i="1"/>
  <c r="O22600" i="1"/>
  <c r="O22601" i="1"/>
  <c r="O22602" i="1"/>
  <c r="O22603" i="1"/>
  <c r="O22604" i="1"/>
  <c r="O22605" i="1"/>
  <c r="O22606" i="1"/>
  <c r="O22607" i="1"/>
  <c r="O22608" i="1"/>
  <c r="O22609" i="1"/>
  <c r="O22610" i="1"/>
  <c r="O22611" i="1"/>
  <c r="O22612" i="1"/>
  <c r="O22613" i="1"/>
  <c r="O22614" i="1"/>
  <c r="O22615" i="1"/>
  <c r="O22616" i="1"/>
  <c r="O22617" i="1"/>
  <c r="O22618" i="1"/>
  <c r="O22619" i="1"/>
  <c r="O22620" i="1"/>
  <c r="O22621" i="1"/>
  <c r="O22622" i="1"/>
  <c r="O22623" i="1"/>
  <c r="O22624" i="1"/>
  <c r="O22625" i="1"/>
  <c r="O22626" i="1"/>
  <c r="O22627" i="1"/>
  <c r="O22628" i="1"/>
  <c r="O22629" i="1"/>
  <c r="O22630" i="1"/>
  <c r="O22631" i="1"/>
  <c r="O22632" i="1"/>
  <c r="O22633" i="1"/>
  <c r="O22634" i="1"/>
  <c r="O22635" i="1"/>
  <c r="O22636" i="1"/>
  <c r="O22637" i="1"/>
  <c r="O22638" i="1"/>
  <c r="O22639" i="1"/>
  <c r="O22640" i="1"/>
  <c r="O22641" i="1"/>
  <c r="O22642" i="1"/>
  <c r="O22643" i="1"/>
  <c r="O22644" i="1"/>
  <c r="O22645" i="1"/>
  <c r="O22646" i="1"/>
  <c r="O22647" i="1"/>
  <c r="O22648" i="1"/>
  <c r="O22649" i="1"/>
  <c r="O22650" i="1"/>
  <c r="O22651" i="1"/>
  <c r="O22652" i="1"/>
  <c r="O22653" i="1"/>
  <c r="O22654" i="1"/>
  <c r="O22655" i="1"/>
  <c r="O22656" i="1"/>
  <c r="O22657" i="1"/>
  <c r="O22658" i="1"/>
  <c r="O22659" i="1"/>
  <c r="O22660" i="1"/>
  <c r="O22661" i="1"/>
  <c r="O22662" i="1"/>
  <c r="O22663" i="1"/>
  <c r="O22664" i="1"/>
  <c r="O22665" i="1"/>
  <c r="O22666" i="1"/>
  <c r="O22667" i="1"/>
  <c r="O22668" i="1"/>
  <c r="O22669" i="1"/>
  <c r="O22670" i="1"/>
  <c r="O22671" i="1"/>
  <c r="O22672" i="1"/>
  <c r="O22673" i="1"/>
  <c r="O22674" i="1"/>
  <c r="O22675" i="1"/>
  <c r="O22676" i="1"/>
  <c r="O22677" i="1"/>
  <c r="O22678" i="1"/>
  <c r="O22679" i="1"/>
  <c r="O22680" i="1"/>
  <c r="O22681" i="1"/>
  <c r="O22682" i="1"/>
  <c r="O22683" i="1"/>
  <c r="O22684" i="1"/>
  <c r="O22685" i="1"/>
  <c r="O22686" i="1"/>
  <c r="O22687" i="1"/>
  <c r="O22688" i="1"/>
  <c r="O22689" i="1"/>
  <c r="O22690" i="1"/>
  <c r="O22691" i="1"/>
  <c r="O22692" i="1"/>
  <c r="O22693" i="1"/>
  <c r="O22694" i="1"/>
  <c r="O22695" i="1"/>
  <c r="O22696" i="1"/>
  <c r="O22697" i="1"/>
  <c r="O22698" i="1"/>
  <c r="O22699" i="1"/>
  <c r="O22700" i="1"/>
  <c r="O22701" i="1"/>
  <c r="O22702" i="1"/>
  <c r="O22703" i="1"/>
  <c r="O22704" i="1"/>
  <c r="O22705" i="1"/>
  <c r="O22706" i="1"/>
  <c r="O22707" i="1"/>
  <c r="O22708" i="1"/>
  <c r="O22709" i="1"/>
  <c r="O22710" i="1"/>
  <c r="O22711" i="1"/>
  <c r="O22712" i="1"/>
  <c r="O22713" i="1"/>
  <c r="O22714" i="1"/>
  <c r="O22715" i="1"/>
  <c r="O22716" i="1"/>
  <c r="O22717" i="1"/>
  <c r="O22718" i="1"/>
  <c r="O22719" i="1"/>
  <c r="O22720" i="1"/>
  <c r="O22721" i="1"/>
  <c r="O22722" i="1"/>
  <c r="O22723" i="1"/>
  <c r="O22724" i="1"/>
  <c r="O22725" i="1"/>
  <c r="O22726" i="1"/>
  <c r="O22727" i="1"/>
  <c r="O22728" i="1"/>
  <c r="O22729" i="1"/>
  <c r="O22730" i="1"/>
  <c r="O22731" i="1"/>
  <c r="O22732" i="1"/>
  <c r="O22733" i="1"/>
  <c r="O22734" i="1"/>
  <c r="O22735" i="1"/>
  <c r="O22736" i="1"/>
  <c r="O22737" i="1"/>
  <c r="O22738" i="1"/>
  <c r="O22739" i="1"/>
  <c r="O22740" i="1"/>
  <c r="O22741" i="1"/>
  <c r="O22742" i="1"/>
  <c r="O22743" i="1"/>
  <c r="O22744" i="1"/>
  <c r="O22745" i="1"/>
  <c r="O22746" i="1"/>
  <c r="O22747" i="1"/>
  <c r="O22748" i="1"/>
  <c r="O22749" i="1"/>
  <c r="O22750" i="1"/>
  <c r="O22751" i="1"/>
  <c r="O22752" i="1"/>
  <c r="O22753" i="1"/>
  <c r="O22754" i="1"/>
  <c r="O22755" i="1"/>
  <c r="O22756" i="1"/>
  <c r="O22757" i="1"/>
  <c r="O22758" i="1"/>
  <c r="O22759" i="1"/>
  <c r="O22760" i="1"/>
  <c r="O22761" i="1"/>
  <c r="O22762" i="1"/>
  <c r="O22763" i="1"/>
  <c r="O22764" i="1"/>
  <c r="O22765" i="1"/>
  <c r="O22766" i="1"/>
  <c r="O22767" i="1"/>
  <c r="O22768" i="1"/>
  <c r="O22769" i="1"/>
  <c r="O22770" i="1"/>
  <c r="O22771" i="1"/>
  <c r="O22772" i="1"/>
  <c r="O22773" i="1"/>
  <c r="O22774" i="1"/>
  <c r="O22775" i="1"/>
  <c r="O22776" i="1"/>
  <c r="O22777" i="1"/>
  <c r="O22778" i="1"/>
  <c r="O22779" i="1"/>
  <c r="O22780" i="1"/>
  <c r="O22781" i="1"/>
  <c r="O22782" i="1"/>
  <c r="O22783" i="1"/>
  <c r="O22784" i="1"/>
  <c r="O22785" i="1"/>
  <c r="O22786" i="1"/>
  <c r="O22787" i="1"/>
  <c r="O22788" i="1"/>
  <c r="O22789" i="1"/>
  <c r="O22790" i="1"/>
  <c r="O22791" i="1"/>
  <c r="O22792" i="1"/>
  <c r="O22793" i="1"/>
  <c r="O22794" i="1"/>
  <c r="O22795" i="1"/>
  <c r="O22796" i="1"/>
  <c r="O22797" i="1"/>
  <c r="O22798" i="1"/>
  <c r="O22799" i="1"/>
  <c r="O22800" i="1"/>
  <c r="O22801" i="1"/>
  <c r="O22802" i="1"/>
  <c r="O22803" i="1"/>
  <c r="O22804" i="1"/>
  <c r="O22805" i="1"/>
  <c r="O22806" i="1"/>
  <c r="O22807" i="1"/>
  <c r="O22808" i="1"/>
  <c r="O22809" i="1"/>
  <c r="O22810" i="1"/>
  <c r="O22811" i="1"/>
  <c r="O22812" i="1"/>
  <c r="O22813" i="1"/>
  <c r="O22814" i="1"/>
  <c r="O22815" i="1"/>
  <c r="O22816" i="1"/>
  <c r="O22817" i="1"/>
  <c r="O22818" i="1"/>
  <c r="O22819" i="1"/>
  <c r="O22820" i="1"/>
  <c r="O22821" i="1"/>
  <c r="O22822" i="1"/>
  <c r="O22823" i="1"/>
  <c r="O22824" i="1"/>
  <c r="Z3" i="1" l="1"/>
  <c r="Z4" i="1"/>
  <c r="Z5" i="1"/>
  <c r="Z6" i="1"/>
  <c r="Z7" i="1"/>
  <c r="Z8" i="1"/>
  <c r="Z9" i="1"/>
  <c r="Z10" i="1"/>
  <c r="Z11" i="1"/>
  <c r="Z12" i="1"/>
  <c r="Z13" i="1"/>
  <c r="Z14" i="1"/>
  <c r="Z15" i="1"/>
  <c r="Z16" i="1"/>
  <c r="Z17" i="1"/>
  <c r="Z18" i="1"/>
  <c r="Z19" i="1"/>
  <c r="Z20" i="1"/>
  <c r="Z21" i="1"/>
  <c r="Z22" i="1"/>
  <c r="Z23" i="1"/>
  <c r="Z24" i="1"/>
  <c r="Z25" i="1"/>
  <c r="Z26" i="1"/>
  <c r="Z27" i="1"/>
  <c r="Z28" i="1"/>
  <c r="Z29" i="1"/>
  <c r="Z30" i="1"/>
  <c r="Z31" i="1"/>
  <c r="Z32" i="1"/>
  <c r="Z33" i="1"/>
  <c r="Z34" i="1"/>
  <c r="Z35" i="1"/>
  <c r="Z36" i="1"/>
  <c r="Z37" i="1"/>
  <c r="Z38" i="1"/>
  <c r="Z39" i="1"/>
  <c r="Z40" i="1"/>
  <c r="Z41" i="1"/>
  <c r="Z42" i="1"/>
  <c r="Z43" i="1"/>
  <c r="Z44" i="1"/>
  <c r="Z45" i="1"/>
  <c r="Z46" i="1"/>
  <c r="Z47" i="1"/>
  <c r="Z48" i="1"/>
  <c r="Z49" i="1"/>
  <c r="Z50" i="1"/>
  <c r="Z51" i="1"/>
  <c r="Z52" i="1"/>
  <c r="Z53" i="1"/>
  <c r="Z54" i="1"/>
  <c r="Z55" i="1"/>
  <c r="Z56" i="1"/>
  <c r="Z57" i="1"/>
  <c r="Z58" i="1"/>
  <c r="Z59" i="1"/>
  <c r="Z60" i="1"/>
  <c r="Z61" i="1"/>
  <c r="Z62" i="1"/>
  <c r="Z63" i="1"/>
  <c r="Z64" i="1"/>
  <c r="Z65" i="1"/>
  <c r="Z66" i="1"/>
  <c r="Z67" i="1"/>
  <c r="Z68" i="1"/>
  <c r="Z69" i="1"/>
  <c r="Z70" i="1"/>
  <c r="Z71" i="1"/>
  <c r="Z72" i="1"/>
  <c r="Z73" i="1"/>
  <c r="Z74" i="1"/>
  <c r="Z75" i="1"/>
  <c r="Z76" i="1"/>
  <c r="Z77" i="1"/>
  <c r="Z78" i="1"/>
  <c r="Z79" i="1"/>
  <c r="Z80" i="1"/>
  <c r="Z81" i="1"/>
  <c r="Z82" i="1"/>
  <c r="Z83" i="1"/>
  <c r="Z84" i="1"/>
  <c r="Z85" i="1"/>
  <c r="Z86" i="1"/>
  <c r="Z87" i="1"/>
  <c r="Z88" i="1"/>
  <c r="Z89" i="1"/>
  <c r="Z90" i="1"/>
  <c r="Z91" i="1"/>
  <c r="Z92" i="1"/>
  <c r="Z93" i="1"/>
  <c r="Z94" i="1"/>
  <c r="Z95" i="1"/>
  <c r="Z96" i="1"/>
  <c r="Z97" i="1"/>
  <c r="Z98" i="1"/>
  <c r="Z99" i="1"/>
  <c r="Z100" i="1"/>
  <c r="Z101" i="1"/>
  <c r="Z102" i="1"/>
  <c r="Z103" i="1"/>
  <c r="Z104" i="1"/>
  <c r="Z105" i="1"/>
  <c r="Z106" i="1"/>
  <c r="Z107" i="1"/>
  <c r="Z108" i="1"/>
  <c r="Z109" i="1"/>
  <c r="Z110" i="1"/>
  <c r="Z111" i="1"/>
  <c r="Z112" i="1"/>
  <c r="Z113" i="1"/>
  <c r="Z114" i="1"/>
  <c r="Z115" i="1"/>
  <c r="Z116" i="1"/>
  <c r="Z117" i="1"/>
  <c r="Z118" i="1"/>
  <c r="Z119" i="1"/>
  <c r="Z120" i="1"/>
  <c r="Z121" i="1"/>
  <c r="Z122" i="1"/>
  <c r="Z123" i="1"/>
  <c r="Z124" i="1"/>
  <c r="Z125" i="1"/>
  <c r="Z126" i="1"/>
  <c r="Z127" i="1"/>
  <c r="Z128" i="1"/>
  <c r="Z129" i="1"/>
  <c r="Z130" i="1"/>
  <c r="Z131" i="1"/>
  <c r="Z132" i="1"/>
  <c r="Z133" i="1"/>
  <c r="Z134" i="1"/>
  <c r="Z135" i="1"/>
  <c r="Z136" i="1"/>
  <c r="Z137" i="1"/>
  <c r="Z138" i="1"/>
  <c r="Z139" i="1"/>
  <c r="Z140" i="1"/>
  <c r="Z141" i="1"/>
  <c r="Z142" i="1"/>
  <c r="Z143" i="1"/>
  <c r="Z144" i="1"/>
  <c r="Z145" i="1"/>
  <c r="Z146" i="1"/>
  <c r="Z147" i="1"/>
  <c r="Z148" i="1"/>
  <c r="Z149" i="1"/>
  <c r="Z150" i="1"/>
  <c r="Z151" i="1"/>
  <c r="Z152" i="1"/>
  <c r="Z153" i="1"/>
  <c r="Z154" i="1"/>
  <c r="Z155" i="1"/>
  <c r="Z156" i="1"/>
  <c r="Z157" i="1"/>
  <c r="Z158" i="1"/>
  <c r="Z159" i="1"/>
  <c r="Z160" i="1"/>
  <c r="Z161" i="1"/>
  <c r="Z162" i="1"/>
  <c r="Z163" i="1"/>
  <c r="Z164" i="1"/>
  <c r="Z165" i="1"/>
  <c r="Z166" i="1"/>
  <c r="Z167" i="1"/>
  <c r="Z168" i="1"/>
  <c r="Z169" i="1"/>
  <c r="Z170" i="1"/>
  <c r="Z171" i="1"/>
  <c r="Z172" i="1"/>
  <c r="Z173" i="1"/>
  <c r="Z174" i="1"/>
  <c r="Z175" i="1"/>
  <c r="Z176" i="1"/>
  <c r="Z177" i="1"/>
  <c r="Z178" i="1"/>
  <c r="Z179" i="1"/>
  <c r="Z180" i="1"/>
  <c r="Z181" i="1"/>
  <c r="Z182" i="1"/>
  <c r="Z183" i="1"/>
  <c r="Z184" i="1"/>
  <c r="Z185" i="1"/>
  <c r="Z186" i="1"/>
  <c r="Z187" i="1"/>
  <c r="Z188" i="1"/>
  <c r="Z189" i="1"/>
  <c r="Z190" i="1"/>
  <c r="Z191" i="1"/>
  <c r="Z192" i="1"/>
  <c r="Z193" i="1"/>
  <c r="Z194" i="1"/>
  <c r="Z195" i="1"/>
  <c r="Z196" i="1"/>
  <c r="Z197" i="1"/>
  <c r="Z198" i="1"/>
  <c r="Z199" i="1"/>
  <c r="Z200" i="1"/>
  <c r="Z201" i="1"/>
  <c r="Z202" i="1"/>
  <c r="Z203" i="1"/>
  <c r="Z204" i="1"/>
  <c r="Z205" i="1"/>
  <c r="Z206" i="1"/>
  <c r="Z207" i="1"/>
  <c r="Z208" i="1"/>
  <c r="Z209" i="1"/>
  <c r="Z210" i="1"/>
  <c r="Z211" i="1"/>
  <c r="Z212" i="1"/>
  <c r="Z213" i="1"/>
  <c r="Z214" i="1"/>
  <c r="Z215" i="1"/>
  <c r="Z216" i="1"/>
  <c r="Z217" i="1"/>
  <c r="Z218" i="1"/>
  <c r="Z219" i="1"/>
  <c r="Z220" i="1"/>
  <c r="Z221" i="1"/>
  <c r="Z222" i="1"/>
  <c r="Z223" i="1"/>
  <c r="Z224" i="1"/>
  <c r="Z225" i="1"/>
  <c r="Z226" i="1"/>
  <c r="Z227" i="1"/>
  <c r="Z228" i="1"/>
  <c r="Z229" i="1"/>
  <c r="Z230" i="1"/>
  <c r="Z231" i="1"/>
  <c r="Z232" i="1"/>
  <c r="Z233" i="1"/>
  <c r="Z234" i="1"/>
  <c r="Z235" i="1"/>
  <c r="Z236" i="1"/>
  <c r="Z237" i="1"/>
  <c r="Z238" i="1"/>
  <c r="Z239" i="1"/>
  <c r="Z240" i="1"/>
  <c r="Z241" i="1"/>
  <c r="Z242" i="1"/>
  <c r="Z243" i="1"/>
  <c r="Z244" i="1"/>
  <c r="Z245" i="1"/>
  <c r="Z246" i="1"/>
  <c r="Z247" i="1"/>
  <c r="Z248" i="1"/>
  <c r="Z249" i="1"/>
  <c r="Z250" i="1"/>
  <c r="Z251" i="1"/>
  <c r="Z252" i="1"/>
  <c r="Z253" i="1"/>
  <c r="Z254" i="1"/>
  <c r="Z255" i="1"/>
  <c r="Z256" i="1"/>
  <c r="Z257" i="1"/>
  <c r="Z258" i="1"/>
  <c r="Z259" i="1"/>
  <c r="Z260" i="1"/>
  <c r="Z261" i="1"/>
  <c r="Z262" i="1"/>
  <c r="Z263" i="1"/>
  <c r="Z264" i="1"/>
  <c r="Z265" i="1"/>
  <c r="Z266" i="1"/>
  <c r="Z267" i="1"/>
  <c r="Z268" i="1"/>
  <c r="Z269" i="1"/>
  <c r="Z270" i="1"/>
  <c r="Z271" i="1"/>
  <c r="Z272" i="1"/>
  <c r="Z273" i="1"/>
  <c r="Z274" i="1"/>
  <c r="Z275" i="1"/>
  <c r="Z276" i="1"/>
  <c r="Z277" i="1"/>
  <c r="Z278" i="1"/>
  <c r="Z279" i="1"/>
  <c r="Z280" i="1"/>
  <c r="Z281" i="1"/>
  <c r="Z282" i="1"/>
  <c r="Z283" i="1"/>
  <c r="Z284" i="1"/>
  <c r="Z285" i="1"/>
  <c r="Z286" i="1"/>
  <c r="Z287" i="1"/>
  <c r="Z288" i="1"/>
  <c r="Z289" i="1"/>
  <c r="Z290" i="1"/>
  <c r="Z291" i="1"/>
  <c r="Z292" i="1"/>
  <c r="Z293" i="1"/>
  <c r="Z294" i="1"/>
  <c r="Z295" i="1"/>
  <c r="Z296" i="1"/>
  <c r="Z297" i="1"/>
  <c r="Z298" i="1"/>
  <c r="Z299" i="1"/>
  <c r="Z300" i="1"/>
  <c r="Z301" i="1"/>
  <c r="Z302" i="1"/>
  <c r="Z303" i="1"/>
  <c r="Z304" i="1"/>
  <c r="Z305" i="1"/>
  <c r="Z306" i="1"/>
  <c r="Z307" i="1"/>
  <c r="Z308" i="1"/>
  <c r="Z309" i="1"/>
  <c r="Z310" i="1"/>
  <c r="Z311" i="1"/>
  <c r="Z312" i="1"/>
  <c r="Z313" i="1"/>
  <c r="Z314" i="1"/>
  <c r="Z315" i="1"/>
  <c r="Z316" i="1"/>
  <c r="Z317" i="1"/>
  <c r="Z318" i="1"/>
  <c r="Z319" i="1"/>
  <c r="Z320" i="1"/>
  <c r="Z321" i="1"/>
  <c r="Z322" i="1"/>
  <c r="Z323" i="1"/>
  <c r="Z324" i="1"/>
  <c r="Z325" i="1"/>
  <c r="Z326" i="1"/>
  <c r="Z327" i="1"/>
  <c r="Z328" i="1"/>
  <c r="Z329" i="1"/>
  <c r="Z330" i="1"/>
  <c r="Z331" i="1"/>
  <c r="Z332" i="1"/>
  <c r="Z333" i="1"/>
  <c r="Z334" i="1"/>
  <c r="Z335" i="1"/>
  <c r="Z336" i="1"/>
  <c r="Z337" i="1"/>
  <c r="Z338" i="1"/>
  <c r="Z339" i="1"/>
  <c r="Z340" i="1"/>
  <c r="Z341" i="1"/>
  <c r="Z342" i="1"/>
  <c r="Z343" i="1"/>
  <c r="Z344" i="1"/>
  <c r="Z345" i="1"/>
  <c r="Z346" i="1"/>
  <c r="Z347" i="1"/>
  <c r="Z348" i="1"/>
  <c r="Z349" i="1"/>
  <c r="Z350" i="1"/>
  <c r="Z351" i="1"/>
  <c r="Z352" i="1"/>
  <c r="Z353" i="1"/>
  <c r="Z354" i="1"/>
  <c r="Z355" i="1"/>
  <c r="Z356" i="1"/>
  <c r="Z357" i="1"/>
  <c r="Z358" i="1"/>
  <c r="Z359" i="1"/>
  <c r="Z360" i="1"/>
  <c r="Z361" i="1"/>
  <c r="Z362" i="1"/>
  <c r="Z363" i="1"/>
  <c r="Z364" i="1"/>
  <c r="Z365" i="1"/>
  <c r="Z366" i="1"/>
  <c r="Z367" i="1"/>
  <c r="Z368" i="1"/>
  <c r="Z369" i="1"/>
  <c r="Z370" i="1"/>
  <c r="Z371" i="1"/>
  <c r="Z372" i="1"/>
  <c r="Z373" i="1"/>
  <c r="Z374" i="1"/>
  <c r="Z375" i="1"/>
  <c r="Z376" i="1"/>
  <c r="Z377" i="1"/>
  <c r="Z378" i="1"/>
  <c r="Z379" i="1"/>
  <c r="Z380" i="1"/>
  <c r="Z381" i="1"/>
  <c r="Z382" i="1"/>
  <c r="Z383" i="1"/>
  <c r="Z384" i="1"/>
  <c r="Z385" i="1"/>
  <c r="Z386" i="1"/>
  <c r="Z387" i="1"/>
  <c r="Z388" i="1"/>
  <c r="Z389" i="1"/>
  <c r="Z390" i="1"/>
  <c r="Z391" i="1"/>
  <c r="Z392" i="1"/>
  <c r="Z393" i="1"/>
  <c r="Z394" i="1"/>
  <c r="Z395" i="1"/>
  <c r="Z396" i="1"/>
  <c r="Z397" i="1"/>
  <c r="Z398" i="1"/>
  <c r="Z399" i="1"/>
  <c r="Z400" i="1"/>
  <c r="Z401" i="1"/>
  <c r="Z402" i="1"/>
  <c r="Z403" i="1"/>
  <c r="Z404" i="1"/>
  <c r="Z405" i="1"/>
  <c r="Z406" i="1"/>
  <c r="Z407" i="1"/>
  <c r="Z408" i="1"/>
  <c r="Z409" i="1"/>
  <c r="Z410" i="1"/>
  <c r="Z411" i="1"/>
  <c r="Z412" i="1"/>
  <c r="Z413" i="1"/>
  <c r="Z414" i="1"/>
  <c r="Z415" i="1"/>
  <c r="Z416" i="1"/>
  <c r="Z417" i="1"/>
  <c r="Z418" i="1"/>
  <c r="Z419" i="1"/>
  <c r="Z420" i="1"/>
  <c r="Z421" i="1"/>
  <c r="Z422" i="1"/>
  <c r="Z423" i="1"/>
  <c r="Z424" i="1"/>
  <c r="Z425" i="1"/>
  <c r="Z426" i="1"/>
  <c r="Z427" i="1"/>
  <c r="Z428" i="1"/>
  <c r="Z429" i="1"/>
  <c r="Z430" i="1"/>
  <c r="Z431" i="1"/>
  <c r="Z432" i="1"/>
  <c r="Z433" i="1"/>
  <c r="Z434" i="1"/>
  <c r="Z435" i="1"/>
  <c r="Z436" i="1"/>
  <c r="Z437" i="1"/>
  <c r="Z438" i="1"/>
  <c r="Z439" i="1"/>
  <c r="Z440" i="1"/>
  <c r="Z441" i="1"/>
  <c r="Z442" i="1"/>
  <c r="Z443" i="1"/>
  <c r="Z444" i="1"/>
  <c r="Z445" i="1"/>
  <c r="Z446" i="1"/>
  <c r="Z447" i="1"/>
  <c r="Z448" i="1"/>
  <c r="Z449" i="1"/>
  <c r="Z450" i="1"/>
  <c r="Z451" i="1"/>
  <c r="Z452" i="1"/>
  <c r="Z453" i="1"/>
  <c r="Z454" i="1"/>
  <c r="Z455" i="1"/>
  <c r="Z456" i="1"/>
  <c r="Z457" i="1"/>
  <c r="Z458" i="1"/>
  <c r="Z459" i="1"/>
  <c r="Z460" i="1"/>
  <c r="Z461" i="1"/>
  <c r="Z462" i="1"/>
  <c r="Z463" i="1"/>
  <c r="Z464" i="1"/>
  <c r="Z465" i="1"/>
  <c r="Z466" i="1"/>
  <c r="Z467" i="1"/>
  <c r="Z468" i="1"/>
  <c r="Z469" i="1"/>
  <c r="Z470" i="1"/>
  <c r="Z471" i="1"/>
  <c r="Z472" i="1"/>
  <c r="Z473" i="1"/>
  <c r="Z474" i="1"/>
  <c r="Z475" i="1"/>
  <c r="Z476" i="1"/>
  <c r="Z477" i="1"/>
  <c r="Z478" i="1"/>
  <c r="Z479" i="1"/>
  <c r="Z480" i="1"/>
  <c r="Z481" i="1"/>
  <c r="Z482" i="1"/>
  <c r="Z483" i="1"/>
  <c r="Z484" i="1"/>
  <c r="Z485" i="1"/>
  <c r="Z486" i="1"/>
  <c r="Z487" i="1"/>
  <c r="Z488" i="1"/>
  <c r="Z489" i="1"/>
  <c r="Z490" i="1"/>
  <c r="Z491" i="1"/>
  <c r="Z492" i="1"/>
  <c r="Z493" i="1"/>
  <c r="Z494" i="1"/>
  <c r="Z495" i="1"/>
  <c r="Z496" i="1"/>
  <c r="Z497" i="1"/>
  <c r="Z498" i="1"/>
  <c r="Z499" i="1"/>
  <c r="Z500" i="1"/>
  <c r="Z501" i="1"/>
  <c r="Z502" i="1"/>
  <c r="Z503" i="1"/>
  <c r="Z504" i="1"/>
  <c r="Z505" i="1"/>
  <c r="Z506" i="1"/>
  <c r="Z507" i="1"/>
  <c r="Z508" i="1"/>
  <c r="Z509" i="1"/>
  <c r="Z510" i="1"/>
  <c r="Z511" i="1"/>
  <c r="Z512" i="1"/>
  <c r="Z513" i="1"/>
  <c r="Z514" i="1"/>
  <c r="Z515" i="1"/>
  <c r="Z516" i="1"/>
  <c r="Z517" i="1"/>
  <c r="Z518" i="1"/>
  <c r="Z519" i="1"/>
  <c r="Z520" i="1"/>
  <c r="Z521" i="1"/>
  <c r="Z522" i="1"/>
  <c r="Z523" i="1"/>
  <c r="Z524" i="1"/>
  <c r="Z525" i="1"/>
  <c r="Z526" i="1"/>
  <c r="Z527" i="1"/>
  <c r="Z528" i="1"/>
  <c r="Z529" i="1"/>
  <c r="Z530" i="1"/>
  <c r="Z531" i="1"/>
  <c r="Z532" i="1"/>
  <c r="Z533" i="1"/>
  <c r="Z534" i="1"/>
  <c r="Z535" i="1"/>
  <c r="Z536" i="1"/>
  <c r="Z537" i="1"/>
  <c r="Z538" i="1"/>
  <c r="Z539" i="1"/>
  <c r="Z540" i="1"/>
  <c r="Z541" i="1"/>
  <c r="Z542" i="1"/>
  <c r="Z543" i="1"/>
  <c r="Z544" i="1"/>
  <c r="Z545" i="1"/>
  <c r="Z546" i="1"/>
  <c r="Z547" i="1"/>
  <c r="Z548" i="1"/>
  <c r="Z549" i="1"/>
  <c r="Z550" i="1"/>
  <c r="Z551" i="1"/>
  <c r="Z552" i="1"/>
  <c r="Z553" i="1"/>
  <c r="Z554" i="1"/>
  <c r="Z555" i="1"/>
  <c r="Z556" i="1"/>
  <c r="Z557" i="1"/>
  <c r="Z558" i="1"/>
  <c r="Z559" i="1"/>
  <c r="Z560" i="1"/>
  <c r="Z561" i="1"/>
  <c r="Z562" i="1"/>
  <c r="Z563" i="1"/>
  <c r="Z564" i="1"/>
  <c r="Z565" i="1"/>
  <c r="Z566" i="1"/>
  <c r="Z567" i="1"/>
  <c r="Z568" i="1"/>
  <c r="Z569" i="1"/>
  <c r="Z570" i="1"/>
  <c r="Z571" i="1"/>
  <c r="Z572" i="1"/>
  <c r="Z573" i="1"/>
  <c r="Z574" i="1"/>
  <c r="Z575" i="1"/>
  <c r="Z576" i="1"/>
  <c r="Z577" i="1"/>
  <c r="Z578" i="1"/>
  <c r="Z579" i="1"/>
  <c r="Z580" i="1"/>
  <c r="Z581" i="1"/>
  <c r="Z582" i="1"/>
  <c r="Z583" i="1"/>
  <c r="Z584" i="1"/>
  <c r="Z585" i="1"/>
  <c r="Z586" i="1"/>
  <c r="Z587" i="1"/>
  <c r="Z588" i="1"/>
  <c r="Z589" i="1"/>
  <c r="Z590" i="1"/>
  <c r="Z591" i="1"/>
  <c r="Z592" i="1"/>
  <c r="Z593" i="1"/>
  <c r="Z594" i="1"/>
  <c r="Z595" i="1"/>
  <c r="Z596" i="1"/>
  <c r="Z597" i="1"/>
  <c r="Z598" i="1"/>
  <c r="Z599" i="1"/>
  <c r="Z600" i="1"/>
  <c r="Z601" i="1"/>
  <c r="Z602" i="1"/>
  <c r="Z603" i="1"/>
  <c r="Z604" i="1"/>
  <c r="Z605" i="1"/>
  <c r="Z606" i="1"/>
  <c r="Z607" i="1"/>
  <c r="Z608" i="1"/>
  <c r="Z609" i="1"/>
  <c r="Z610" i="1"/>
  <c r="Z611" i="1"/>
  <c r="Z612" i="1"/>
  <c r="Z613" i="1"/>
  <c r="Z614" i="1"/>
  <c r="Z615" i="1"/>
  <c r="Z616" i="1"/>
  <c r="Z617" i="1"/>
  <c r="Z618" i="1"/>
  <c r="Z619" i="1"/>
  <c r="Z620" i="1"/>
  <c r="Z621" i="1"/>
  <c r="Z622" i="1"/>
  <c r="Z623" i="1"/>
  <c r="Z624" i="1"/>
  <c r="Z625" i="1"/>
  <c r="Z626" i="1"/>
  <c r="Z627" i="1"/>
  <c r="Z628" i="1"/>
  <c r="Z629" i="1"/>
  <c r="Z630" i="1"/>
  <c r="Z631" i="1"/>
  <c r="Z632" i="1"/>
  <c r="Z633" i="1"/>
  <c r="Z634" i="1"/>
  <c r="Z635" i="1"/>
  <c r="Z636" i="1"/>
  <c r="Z637" i="1"/>
  <c r="Z638" i="1"/>
  <c r="Z639" i="1"/>
  <c r="Z640" i="1"/>
  <c r="Z641" i="1"/>
  <c r="Z642" i="1"/>
  <c r="Z643" i="1"/>
  <c r="Z644" i="1"/>
  <c r="Z645" i="1"/>
  <c r="Z646" i="1"/>
  <c r="Z647" i="1"/>
  <c r="Z648" i="1"/>
  <c r="Z649" i="1"/>
  <c r="Z650" i="1"/>
  <c r="Z651" i="1"/>
  <c r="Z652" i="1"/>
  <c r="Z653" i="1"/>
  <c r="Z654" i="1"/>
  <c r="Z655" i="1"/>
  <c r="Z656" i="1"/>
  <c r="Z657" i="1"/>
  <c r="Z658" i="1"/>
  <c r="Z659" i="1"/>
  <c r="Z660" i="1"/>
  <c r="Z661" i="1"/>
  <c r="Z662" i="1"/>
  <c r="Z663" i="1"/>
  <c r="Z664" i="1"/>
  <c r="Z665" i="1"/>
  <c r="Z666" i="1"/>
  <c r="Z667" i="1"/>
  <c r="Z668" i="1"/>
  <c r="Z669" i="1"/>
  <c r="Z670" i="1"/>
  <c r="Z671" i="1"/>
  <c r="Z672" i="1"/>
  <c r="Z673" i="1"/>
  <c r="Z674" i="1"/>
  <c r="Z675" i="1"/>
  <c r="Z676" i="1"/>
  <c r="Z677" i="1"/>
  <c r="Z678" i="1"/>
  <c r="Z679" i="1"/>
  <c r="Z680" i="1"/>
  <c r="Z681" i="1"/>
  <c r="Z682" i="1"/>
  <c r="Z683" i="1"/>
  <c r="Z684" i="1"/>
  <c r="Z685" i="1"/>
  <c r="Z686" i="1"/>
  <c r="Z687" i="1"/>
  <c r="Z688" i="1"/>
  <c r="Z689" i="1"/>
  <c r="Z690" i="1"/>
  <c r="Z691" i="1"/>
  <c r="Z692" i="1"/>
  <c r="Z693" i="1"/>
  <c r="Z694" i="1"/>
  <c r="Z695" i="1"/>
  <c r="Z696" i="1"/>
  <c r="Z697" i="1"/>
  <c r="Z698" i="1"/>
  <c r="Z699" i="1"/>
  <c r="Z700" i="1"/>
  <c r="Z701" i="1"/>
  <c r="Z702" i="1"/>
  <c r="Z703" i="1"/>
  <c r="Z704" i="1"/>
  <c r="Z705" i="1"/>
  <c r="Z706" i="1"/>
  <c r="Z707" i="1"/>
  <c r="Z708" i="1"/>
  <c r="Z709" i="1"/>
  <c r="Z710" i="1"/>
  <c r="Z711" i="1"/>
  <c r="Z712" i="1"/>
  <c r="Z713" i="1"/>
  <c r="Z714" i="1"/>
  <c r="Z715" i="1"/>
  <c r="Z716" i="1"/>
  <c r="Z717" i="1"/>
  <c r="Z718" i="1"/>
  <c r="Z719" i="1"/>
  <c r="Z720" i="1"/>
  <c r="Z721" i="1"/>
  <c r="Z722" i="1"/>
  <c r="Z723" i="1"/>
  <c r="Z724" i="1"/>
  <c r="Z725" i="1"/>
  <c r="Z726" i="1"/>
  <c r="Z727" i="1"/>
  <c r="Z728" i="1"/>
  <c r="Z729" i="1"/>
  <c r="Z730" i="1"/>
  <c r="Z731" i="1"/>
  <c r="Z732" i="1"/>
  <c r="Z733" i="1"/>
  <c r="Z734" i="1"/>
  <c r="Z735" i="1"/>
  <c r="Z736" i="1"/>
  <c r="Z737" i="1"/>
  <c r="Z738" i="1"/>
  <c r="Z739" i="1"/>
  <c r="Z740" i="1"/>
  <c r="Z741" i="1"/>
  <c r="Z742" i="1"/>
  <c r="Z743" i="1"/>
  <c r="Z744" i="1"/>
  <c r="Z745" i="1"/>
  <c r="Z746" i="1"/>
  <c r="Z747" i="1"/>
  <c r="Z748" i="1"/>
  <c r="Z749" i="1"/>
  <c r="Z750" i="1"/>
  <c r="Z751" i="1"/>
  <c r="Z752" i="1"/>
  <c r="Z753" i="1"/>
  <c r="Z754" i="1"/>
  <c r="Z755" i="1"/>
  <c r="Z756" i="1"/>
  <c r="Z757" i="1"/>
  <c r="Z758" i="1"/>
  <c r="Z759" i="1"/>
  <c r="Z760" i="1"/>
  <c r="Z761" i="1"/>
  <c r="Z762" i="1"/>
  <c r="Z763" i="1"/>
  <c r="Z764" i="1"/>
  <c r="Z765" i="1"/>
  <c r="Z766" i="1"/>
  <c r="Z767" i="1"/>
  <c r="Z768" i="1"/>
  <c r="Z769" i="1"/>
  <c r="Z770" i="1"/>
  <c r="Z771" i="1"/>
  <c r="Z772" i="1"/>
  <c r="Z773" i="1"/>
  <c r="Z774" i="1"/>
  <c r="Z775" i="1"/>
  <c r="Z776" i="1"/>
  <c r="Z777" i="1"/>
  <c r="Z778" i="1"/>
  <c r="Z779" i="1"/>
  <c r="Z780" i="1"/>
  <c r="Z781" i="1"/>
  <c r="Z782" i="1"/>
  <c r="Z783" i="1"/>
  <c r="Z784" i="1"/>
  <c r="Z785" i="1"/>
  <c r="Z786" i="1"/>
  <c r="Z787" i="1"/>
  <c r="Z788" i="1"/>
  <c r="Z789" i="1"/>
  <c r="Z790" i="1"/>
  <c r="Z791" i="1"/>
  <c r="Z792" i="1"/>
  <c r="Z793" i="1"/>
  <c r="Z794" i="1"/>
  <c r="Z795" i="1"/>
  <c r="Z796" i="1"/>
  <c r="Z797" i="1"/>
  <c r="Z798" i="1"/>
  <c r="Z799" i="1"/>
  <c r="Z800" i="1"/>
  <c r="Z801" i="1"/>
  <c r="Z802" i="1"/>
  <c r="Z803" i="1"/>
  <c r="Z804" i="1"/>
  <c r="Z805" i="1"/>
  <c r="Z806" i="1"/>
  <c r="Z807" i="1"/>
  <c r="Z808" i="1"/>
  <c r="Z809" i="1"/>
  <c r="Z810" i="1"/>
  <c r="Z811" i="1"/>
  <c r="Z812" i="1"/>
  <c r="Z813" i="1"/>
  <c r="Z814" i="1"/>
  <c r="Z815" i="1"/>
  <c r="Z816" i="1"/>
  <c r="Z817" i="1"/>
  <c r="Z818" i="1"/>
  <c r="Z819" i="1"/>
  <c r="Z820" i="1"/>
  <c r="Z821" i="1"/>
  <c r="Z822" i="1"/>
  <c r="Z823" i="1"/>
  <c r="Z824" i="1"/>
  <c r="Z825" i="1"/>
  <c r="Z826" i="1"/>
  <c r="Z827" i="1"/>
  <c r="Z828" i="1"/>
  <c r="Z829" i="1"/>
  <c r="Z830" i="1"/>
  <c r="Z831" i="1"/>
  <c r="Z832" i="1"/>
  <c r="Z833" i="1"/>
  <c r="Z834" i="1"/>
  <c r="Z835" i="1"/>
  <c r="Z836" i="1"/>
  <c r="Z837" i="1"/>
  <c r="Z838" i="1"/>
  <c r="Z839" i="1"/>
  <c r="Z840" i="1"/>
  <c r="Z841" i="1"/>
  <c r="Z842" i="1"/>
  <c r="Z843" i="1"/>
  <c r="Z844" i="1"/>
  <c r="Z845" i="1"/>
  <c r="Z846" i="1"/>
  <c r="Z847" i="1"/>
  <c r="Z848" i="1"/>
  <c r="Z849" i="1"/>
  <c r="Z850" i="1"/>
  <c r="Z851" i="1"/>
  <c r="Z852" i="1"/>
  <c r="Z853" i="1"/>
  <c r="Z854" i="1"/>
  <c r="Z855" i="1"/>
  <c r="Z856" i="1"/>
  <c r="Z857" i="1"/>
  <c r="Z858" i="1"/>
  <c r="Z859" i="1"/>
  <c r="Z860" i="1"/>
  <c r="Z861" i="1"/>
  <c r="Z862" i="1"/>
  <c r="Z863" i="1"/>
  <c r="Z864" i="1"/>
  <c r="Z865" i="1"/>
  <c r="Z866" i="1"/>
  <c r="Z867" i="1"/>
  <c r="Z868" i="1"/>
  <c r="Z869" i="1"/>
  <c r="Z870" i="1"/>
  <c r="Z871" i="1"/>
  <c r="Z872" i="1"/>
  <c r="Z873" i="1"/>
  <c r="Z874" i="1"/>
  <c r="Z875" i="1"/>
  <c r="Z876" i="1"/>
  <c r="Z877" i="1"/>
  <c r="Z878" i="1"/>
  <c r="Z879" i="1"/>
  <c r="Z880" i="1"/>
  <c r="Z881" i="1"/>
  <c r="Z882" i="1"/>
  <c r="Z883" i="1"/>
  <c r="Z884" i="1"/>
  <c r="Z885" i="1"/>
  <c r="Z886" i="1"/>
  <c r="Z887" i="1"/>
  <c r="Z888" i="1"/>
  <c r="Z889" i="1"/>
  <c r="Z890" i="1"/>
  <c r="Z891" i="1"/>
  <c r="Z892" i="1"/>
  <c r="Z893" i="1"/>
  <c r="Z894" i="1"/>
  <c r="Z895" i="1"/>
  <c r="Z896" i="1"/>
  <c r="Z897" i="1"/>
  <c r="Z898" i="1"/>
  <c r="Z899" i="1"/>
  <c r="Z900" i="1"/>
  <c r="Z901" i="1"/>
  <c r="Z902" i="1"/>
  <c r="Z903" i="1"/>
  <c r="Z904" i="1"/>
  <c r="Z905" i="1"/>
  <c r="Z906" i="1"/>
  <c r="Z907" i="1"/>
  <c r="Z908" i="1"/>
  <c r="Z909" i="1"/>
  <c r="Z910" i="1"/>
  <c r="Z911" i="1"/>
  <c r="Z912" i="1"/>
  <c r="Z913" i="1"/>
  <c r="Z914" i="1"/>
  <c r="Z915" i="1"/>
  <c r="Z916" i="1"/>
  <c r="Z917" i="1"/>
  <c r="Z918" i="1"/>
  <c r="Z919" i="1"/>
  <c r="Z920" i="1"/>
  <c r="Z921" i="1"/>
  <c r="Z922" i="1"/>
  <c r="Z923" i="1"/>
  <c r="Z924" i="1"/>
  <c r="Z925" i="1"/>
  <c r="Z926" i="1"/>
  <c r="Z927" i="1"/>
  <c r="Z928" i="1"/>
  <c r="Z929" i="1"/>
  <c r="Z930" i="1"/>
  <c r="Z931" i="1"/>
  <c r="Z932" i="1"/>
  <c r="Z933" i="1"/>
  <c r="Z934" i="1"/>
  <c r="Z935" i="1"/>
  <c r="Z936" i="1"/>
  <c r="Z937" i="1"/>
  <c r="Z938" i="1"/>
  <c r="Z939" i="1"/>
  <c r="Z940" i="1"/>
  <c r="Z941" i="1"/>
  <c r="Z942" i="1"/>
  <c r="Z943" i="1"/>
  <c r="Z944" i="1"/>
  <c r="Z945" i="1"/>
  <c r="Z946" i="1"/>
  <c r="Z947" i="1"/>
  <c r="Z948" i="1"/>
  <c r="Z949" i="1"/>
  <c r="Z950" i="1"/>
  <c r="Z951" i="1"/>
  <c r="Z952" i="1"/>
  <c r="Z953" i="1"/>
  <c r="Z954" i="1"/>
  <c r="Z955" i="1"/>
  <c r="Z956" i="1"/>
  <c r="Z957" i="1"/>
  <c r="Z958" i="1"/>
  <c r="Z959" i="1"/>
  <c r="Z960" i="1"/>
  <c r="Z961" i="1"/>
  <c r="Z962" i="1"/>
  <c r="Z963" i="1"/>
  <c r="Z964" i="1"/>
  <c r="Z965" i="1"/>
  <c r="Z966" i="1"/>
  <c r="Z967" i="1"/>
  <c r="Z968" i="1"/>
  <c r="Z969" i="1"/>
  <c r="Z970" i="1"/>
  <c r="Z971" i="1"/>
  <c r="Z972" i="1"/>
  <c r="Z973" i="1"/>
  <c r="Z974" i="1"/>
  <c r="Z975" i="1"/>
  <c r="Z976" i="1"/>
  <c r="Z977" i="1"/>
  <c r="Z978" i="1"/>
  <c r="Z979" i="1"/>
  <c r="Z980" i="1"/>
  <c r="Z981" i="1"/>
  <c r="Z982" i="1"/>
  <c r="Z983" i="1"/>
  <c r="Z984" i="1"/>
  <c r="Z985" i="1"/>
  <c r="Z986" i="1"/>
  <c r="Z987" i="1"/>
  <c r="Z988" i="1"/>
  <c r="Z989" i="1"/>
  <c r="Z990" i="1"/>
  <c r="Z991" i="1"/>
  <c r="Z992" i="1"/>
  <c r="Z993" i="1"/>
  <c r="Z994" i="1"/>
  <c r="Z995" i="1"/>
  <c r="Z996" i="1"/>
  <c r="Z997" i="1"/>
  <c r="Z998" i="1"/>
  <c r="Z999" i="1"/>
  <c r="Z1000" i="1"/>
  <c r="Z1001" i="1"/>
  <c r="Z1002" i="1"/>
  <c r="Z1003" i="1"/>
  <c r="Z1004" i="1"/>
  <c r="Z1005" i="1"/>
  <c r="Z1006" i="1"/>
  <c r="Z1007" i="1"/>
  <c r="Z1008" i="1"/>
  <c r="Z1009" i="1"/>
  <c r="Z1010" i="1"/>
  <c r="Z1011" i="1"/>
  <c r="Z1012" i="1"/>
  <c r="Z1013" i="1"/>
  <c r="Z1014" i="1"/>
  <c r="Z1015" i="1"/>
  <c r="Z1016" i="1"/>
  <c r="Z1017" i="1"/>
  <c r="Z1018" i="1"/>
  <c r="Z1019" i="1"/>
  <c r="Z1020" i="1"/>
  <c r="Z1021" i="1"/>
  <c r="Z1022" i="1"/>
  <c r="Z1023" i="1"/>
  <c r="Z1024" i="1"/>
  <c r="Z1025" i="1"/>
  <c r="Z1026" i="1"/>
  <c r="Z1027" i="1"/>
  <c r="Z1028" i="1"/>
  <c r="Z1029" i="1"/>
  <c r="Z1030" i="1"/>
  <c r="Z1031" i="1"/>
  <c r="Z1032" i="1"/>
  <c r="Z1033" i="1"/>
  <c r="Z1034" i="1"/>
  <c r="Z1035" i="1"/>
  <c r="Z1036" i="1"/>
  <c r="Z1037" i="1"/>
  <c r="Z1038" i="1"/>
  <c r="Z1039" i="1"/>
  <c r="Z1040" i="1"/>
  <c r="Z1041" i="1"/>
  <c r="Z1042" i="1"/>
  <c r="Z1043" i="1"/>
  <c r="Z1044" i="1"/>
  <c r="Z1045" i="1"/>
  <c r="Z1046" i="1"/>
  <c r="Z1047" i="1"/>
  <c r="Z1048" i="1"/>
  <c r="Z1049" i="1"/>
  <c r="Z1050" i="1"/>
  <c r="Z1051" i="1"/>
  <c r="Z1052" i="1"/>
  <c r="Z1053" i="1"/>
  <c r="Z1054" i="1"/>
  <c r="Z1055" i="1"/>
  <c r="Z1056" i="1"/>
  <c r="Z1057" i="1"/>
  <c r="Z1058" i="1"/>
  <c r="Z1059" i="1"/>
  <c r="Z1060" i="1"/>
  <c r="Z1061" i="1"/>
  <c r="Z1062" i="1"/>
  <c r="Z1063" i="1"/>
  <c r="Z1064" i="1"/>
  <c r="Z1065" i="1"/>
  <c r="Z1066" i="1"/>
  <c r="Z1067" i="1"/>
  <c r="Z1068" i="1"/>
  <c r="Z1069" i="1"/>
  <c r="Z1070" i="1"/>
  <c r="Z1071" i="1"/>
  <c r="Z1072" i="1"/>
  <c r="Z1073" i="1"/>
  <c r="Z1074" i="1"/>
  <c r="Z1075" i="1"/>
  <c r="Z1076" i="1"/>
  <c r="Z1077" i="1"/>
  <c r="Z1078" i="1"/>
  <c r="Z1079" i="1"/>
  <c r="Z1080" i="1"/>
  <c r="Z1081" i="1"/>
  <c r="Z1082" i="1"/>
  <c r="Z1083" i="1"/>
  <c r="Z1084" i="1"/>
  <c r="Z1085" i="1"/>
  <c r="Z1086" i="1"/>
  <c r="Z1087" i="1"/>
  <c r="Z1088" i="1"/>
  <c r="Z1089" i="1"/>
  <c r="Z1090" i="1"/>
  <c r="Z1091" i="1"/>
  <c r="Z1092" i="1"/>
  <c r="Z1093" i="1"/>
  <c r="Z1094" i="1"/>
  <c r="Z1095" i="1"/>
  <c r="Z1096" i="1"/>
  <c r="Z1097" i="1"/>
  <c r="Z1098" i="1"/>
  <c r="Z1099" i="1"/>
  <c r="Z1100" i="1"/>
  <c r="Z1101" i="1"/>
  <c r="Z1102" i="1"/>
  <c r="Z1103" i="1"/>
  <c r="Z1104" i="1"/>
  <c r="Z1105" i="1"/>
  <c r="Z1106" i="1"/>
  <c r="Z1107" i="1"/>
  <c r="Z1108" i="1"/>
  <c r="Z1109" i="1"/>
  <c r="Z1110" i="1"/>
  <c r="Z1111" i="1"/>
  <c r="Z1112" i="1"/>
  <c r="Z1113" i="1"/>
  <c r="Z1114" i="1"/>
  <c r="Z1115" i="1"/>
  <c r="Z1116" i="1"/>
  <c r="Z1117" i="1"/>
  <c r="Z1118" i="1"/>
  <c r="Z1119" i="1"/>
  <c r="Z1120" i="1"/>
  <c r="Z1121" i="1"/>
  <c r="Z1122" i="1"/>
  <c r="Z1123" i="1"/>
  <c r="Z1124" i="1"/>
  <c r="Z1125" i="1"/>
  <c r="Z1126" i="1"/>
  <c r="Z1127" i="1"/>
  <c r="Z1128" i="1"/>
  <c r="Z1129" i="1"/>
  <c r="Z1130" i="1"/>
  <c r="Z1131" i="1"/>
  <c r="Z1132" i="1"/>
  <c r="Z1133" i="1"/>
  <c r="Z1134" i="1"/>
  <c r="Z1135" i="1"/>
  <c r="Z1136" i="1"/>
  <c r="Z1137" i="1"/>
  <c r="Z1138" i="1"/>
  <c r="Z1139" i="1"/>
  <c r="Z1140" i="1"/>
  <c r="Z1141" i="1"/>
  <c r="Z1142" i="1"/>
  <c r="Z1143" i="1"/>
  <c r="Z1144" i="1"/>
  <c r="Z1145" i="1"/>
  <c r="Z1146" i="1"/>
  <c r="Z1147" i="1"/>
  <c r="Z1148" i="1"/>
  <c r="Z1149" i="1"/>
  <c r="Z1150" i="1"/>
  <c r="Z1151" i="1"/>
  <c r="Z1152" i="1"/>
  <c r="Z1153" i="1"/>
  <c r="Z1154" i="1"/>
  <c r="Z1155" i="1"/>
  <c r="Z1156" i="1"/>
  <c r="Z1157" i="1"/>
  <c r="Z1158" i="1"/>
  <c r="Z1159" i="1"/>
  <c r="Z1160" i="1"/>
  <c r="Z1161" i="1"/>
  <c r="Z1162" i="1"/>
  <c r="Z1163" i="1"/>
  <c r="Z1164" i="1"/>
  <c r="Z1165" i="1"/>
  <c r="Z1166" i="1"/>
  <c r="Z1167" i="1"/>
  <c r="Z1168" i="1"/>
  <c r="Z1169" i="1"/>
  <c r="Z1170" i="1"/>
  <c r="Z1171" i="1"/>
  <c r="Z1172" i="1"/>
  <c r="Z1173" i="1"/>
  <c r="Z1174" i="1"/>
  <c r="Z1175" i="1"/>
  <c r="Z1176" i="1"/>
  <c r="Z1177" i="1"/>
  <c r="Z1178" i="1"/>
  <c r="Z1179" i="1"/>
  <c r="Z1180" i="1"/>
  <c r="Z1181" i="1"/>
  <c r="Z1182" i="1"/>
  <c r="Z1183" i="1"/>
  <c r="Z1184" i="1"/>
  <c r="Z1185" i="1"/>
  <c r="Z1186" i="1"/>
  <c r="Z1187" i="1"/>
  <c r="Z1188" i="1"/>
  <c r="Z1189" i="1"/>
  <c r="Z1190" i="1"/>
  <c r="Z1191" i="1"/>
  <c r="Z1192" i="1"/>
  <c r="Z1193" i="1"/>
  <c r="Z1194" i="1"/>
  <c r="Z1195" i="1"/>
  <c r="Z1196" i="1"/>
  <c r="Z1197" i="1"/>
  <c r="Z1198" i="1"/>
  <c r="Z1199" i="1"/>
  <c r="Z1200" i="1"/>
  <c r="Z1201" i="1"/>
  <c r="Z1202" i="1"/>
  <c r="Z1203" i="1"/>
  <c r="Z1204" i="1"/>
  <c r="Z1205" i="1"/>
  <c r="Z1206" i="1"/>
  <c r="Z1207" i="1"/>
  <c r="Z1208" i="1"/>
  <c r="Z1209" i="1"/>
  <c r="Z1210" i="1"/>
  <c r="Z1211" i="1"/>
  <c r="Z1212" i="1"/>
  <c r="Z1213" i="1"/>
  <c r="Z1214" i="1"/>
  <c r="Z1215" i="1"/>
  <c r="Z1216" i="1"/>
  <c r="Z1217" i="1"/>
  <c r="Z1218" i="1"/>
  <c r="Z1219" i="1"/>
  <c r="Z1220" i="1"/>
  <c r="Z1221" i="1"/>
  <c r="Z1222" i="1"/>
  <c r="Z1223" i="1"/>
  <c r="Z1224" i="1"/>
  <c r="Z1225" i="1"/>
  <c r="Z1226" i="1"/>
  <c r="Z1227" i="1"/>
  <c r="Z1228" i="1"/>
  <c r="Z1229" i="1"/>
  <c r="Z1230" i="1"/>
  <c r="Z1231" i="1"/>
  <c r="Z1232" i="1"/>
  <c r="Z1233" i="1"/>
  <c r="Z1234" i="1"/>
  <c r="Z1235" i="1"/>
  <c r="Z1236" i="1"/>
  <c r="Z1237" i="1"/>
  <c r="Z1238" i="1"/>
  <c r="Z1239" i="1"/>
  <c r="Z1240" i="1"/>
  <c r="Z1241" i="1"/>
  <c r="Z1242" i="1"/>
  <c r="Z1243" i="1"/>
  <c r="Z1244" i="1"/>
  <c r="Z1245" i="1"/>
  <c r="Z1246" i="1"/>
  <c r="Z1247" i="1"/>
  <c r="Z1248" i="1"/>
  <c r="Z1249" i="1"/>
  <c r="Z1250" i="1"/>
  <c r="Z1251" i="1"/>
  <c r="Z1252" i="1"/>
  <c r="Z1253" i="1"/>
  <c r="Z1254" i="1"/>
  <c r="Z1255" i="1"/>
  <c r="Z1256" i="1"/>
  <c r="Z1257" i="1"/>
  <c r="Z1258" i="1"/>
  <c r="Z1259" i="1"/>
  <c r="Z1260" i="1"/>
  <c r="Z1261" i="1"/>
  <c r="Z1262" i="1"/>
  <c r="Z1263" i="1"/>
  <c r="Z1264" i="1"/>
  <c r="Z1265" i="1"/>
  <c r="Z1266" i="1"/>
  <c r="Z1267" i="1"/>
  <c r="Z1268" i="1"/>
  <c r="Z1269" i="1"/>
  <c r="Z1270" i="1"/>
  <c r="Z1271" i="1"/>
  <c r="Z1272" i="1"/>
  <c r="Z1273" i="1"/>
  <c r="Z1274" i="1"/>
  <c r="Z1275" i="1"/>
  <c r="Z1276" i="1"/>
  <c r="Z1277" i="1"/>
  <c r="Z1278" i="1"/>
  <c r="Z1279" i="1"/>
  <c r="Z1280" i="1"/>
  <c r="Z1281" i="1"/>
  <c r="Z1282" i="1"/>
  <c r="Z1283" i="1"/>
  <c r="Z1284" i="1"/>
  <c r="Z1285" i="1"/>
  <c r="Z1286" i="1"/>
  <c r="Z1287" i="1"/>
  <c r="Z1288" i="1"/>
  <c r="Z1289" i="1"/>
  <c r="Z1290" i="1"/>
  <c r="Z1291" i="1"/>
  <c r="Z1292" i="1"/>
  <c r="Z1293" i="1"/>
  <c r="Z1294" i="1"/>
  <c r="Z1295" i="1"/>
  <c r="Z1296" i="1"/>
  <c r="Z1297" i="1"/>
  <c r="Z1298" i="1"/>
  <c r="Z1299" i="1"/>
  <c r="Z1300" i="1"/>
  <c r="Z1301" i="1"/>
  <c r="Z1302" i="1"/>
  <c r="Z1303" i="1"/>
  <c r="Z1304" i="1"/>
  <c r="Z1305" i="1"/>
  <c r="Z1306" i="1"/>
  <c r="Z1307" i="1"/>
  <c r="Z1308" i="1"/>
  <c r="Z1309" i="1"/>
  <c r="Z1310" i="1"/>
  <c r="Z1311" i="1"/>
  <c r="Z1312" i="1"/>
  <c r="Z1313" i="1"/>
  <c r="Z1314" i="1"/>
  <c r="Z1315" i="1"/>
  <c r="Z1316" i="1"/>
  <c r="Z1317" i="1"/>
  <c r="Z1318" i="1"/>
  <c r="Z1319" i="1"/>
  <c r="Z1320" i="1"/>
  <c r="Z1321" i="1"/>
  <c r="Z1322" i="1"/>
  <c r="Z1323" i="1"/>
  <c r="Z1324" i="1"/>
  <c r="Z1325" i="1"/>
  <c r="Z1326" i="1"/>
  <c r="Z1327" i="1"/>
  <c r="Z1328" i="1"/>
  <c r="Z1329" i="1"/>
  <c r="Z1330" i="1"/>
  <c r="Z1331" i="1"/>
  <c r="Z1332" i="1"/>
  <c r="Z1333" i="1"/>
  <c r="Z1334" i="1"/>
  <c r="Z1335" i="1"/>
  <c r="Z1336" i="1"/>
  <c r="Z1337" i="1"/>
  <c r="Z1338" i="1"/>
  <c r="Z1339" i="1"/>
  <c r="Z1340" i="1"/>
  <c r="Z1341" i="1"/>
  <c r="Z1342" i="1"/>
  <c r="Z1343" i="1"/>
  <c r="Z1344" i="1"/>
  <c r="Z1345" i="1"/>
  <c r="Z1346" i="1"/>
  <c r="Z1347" i="1"/>
  <c r="Z1348" i="1"/>
  <c r="Z1349" i="1"/>
  <c r="Z1350" i="1"/>
  <c r="Z1351" i="1"/>
  <c r="Z1352" i="1"/>
  <c r="Z1353" i="1"/>
  <c r="Z1354" i="1"/>
  <c r="Z1355" i="1"/>
  <c r="Z1356" i="1"/>
  <c r="Z1357" i="1"/>
  <c r="Z1358" i="1"/>
  <c r="Z1359" i="1"/>
  <c r="Z1360" i="1"/>
  <c r="Z1361" i="1"/>
  <c r="Z1362" i="1"/>
  <c r="Z1363" i="1"/>
  <c r="Z1364" i="1"/>
  <c r="Z1365" i="1"/>
  <c r="Z1366" i="1"/>
  <c r="Z1367" i="1"/>
  <c r="Z1368" i="1"/>
  <c r="Z1369" i="1"/>
  <c r="Z1370" i="1"/>
  <c r="Z1371" i="1"/>
  <c r="Z1372" i="1"/>
  <c r="Z1373" i="1"/>
  <c r="Z1374" i="1"/>
  <c r="Z1375" i="1"/>
  <c r="Z1376" i="1"/>
  <c r="Z1377" i="1"/>
  <c r="Z1378" i="1"/>
  <c r="Z1379" i="1"/>
  <c r="Z1380" i="1"/>
  <c r="Z1381" i="1"/>
  <c r="Z1382" i="1"/>
  <c r="Z1383" i="1"/>
  <c r="Z1384" i="1"/>
  <c r="Z1385" i="1"/>
  <c r="Z1386" i="1"/>
  <c r="Z1387" i="1"/>
  <c r="Z1388" i="1"/>
  <c r="Z1389" i="1"/>
  <c r="Z1390" i="1"/>
  <c r="Z1391" i="1"/>
  <c r="Z1392" i="1"/>
  <c r="Z1393" i="1"/>
  <c r="Z1394" i="1"/>
  <c r="Z1395" i="1"/>
  <c r="Z1396" i="1"/>
  <c r="Z1397" i="1"/>
  <c r="Z1398" i="1"/>
  <c r="Z1399" i="1"/>
  <c r="Z1400" i="1"/>
  <c r="Z1401" i="1"/>
  <c r="Z1402" i="1"/>
  <c r="Z1403" i="1"/>
  <c r="Z1404" i="1"/>
  <c r="Z1405" i="1"/>
  <c r="Z1406" i="1"/>
  <c r="Z1407" i="1"/>
  <c r="Z1408" i="1"/>
  <c r="Z1409" i="1"/>
  <c r="Z1410" i="1"/>
  <c r="Z1411" i="1"/>
  <c r="Z1412" i="1"/>
  <c r="Z1413" i="1"/>
  <c r="Z1414" i="1"/>
  <c r="Z1415" i="1"/>
  <c r="Z1416" i="1"/>
  <c r="Z1417" i="1"/>
  <c r="Z1418" i="1"/>
  <c r="Z1419" i="1"/>
  <c r="Z1420" i="1"/>
  <c r="Z1421" i="1"/>
  <c r="Z1422" i="1"/>
  <c r="Z1423" i="1"/>
  <c r="Z1424" i="1"/>
  <c r="Z1425" i="1"/>
  <c r="Z1426" i="1"/>
  <c r="Z1427" i="1"/>
  <c r="Z1428" i="1"/>
  <c r="Z1429" i="1"/>
  <c r="Z1430" i="1"/>
  <c r="Z1431" i="1"/>
  <c r="Z1432" i="1"/>
  <c r="Z1433" i="1"/>
  <c r="Z1434" i="1"/>
  <c r="Z1435" i="1"/>
  <c r="Z1436" i="1"/>
  <c r="Z1437" i="1"/>
  <c r="Z1438" i="1"/>
  <c r="Z1439" i="1"/>
  <c r="Z1440" i="1"/>
  <c r="Z1441" i="1"/>
  <c r="Z1442" i="1"/>
  <c r="Z1443" i="1"/>
  <c r="Z1444" i="1"/>
  <c r="Z1445" i="1"/>
  <c r="Z1446" i="1"/>
  <c r="Z1447" i="1"/>
  <c r="Z1448" i="1"/>
  <c r="Z1449" i="1"/>
  <c r="Z1450" i="1"/>
  <c r="Z1451" i="1"/>
  <c r="Z1452" i="1"/>
  <c r="Z1453" i="1"/>
  <c r="Z1454" i="1"/>
  <c r="Z1455" i="1"/>
  <c r="Z1456" i="1"/>
  <c r="Z1457" i="1"/>
  <c r="Z1458" i="1"/>
  <c r="Z1459" i="1"/>
  <c r="Z1460" i="1"/>
  <c r="Z1461" i="1"/>
  <c r="Z1462" i="1"/>
  <c r="Z1463" i="1"/>
  <c r="Z1464" i="1"/>
  <c r="Z1465" i="1"/>
  <c r="Z1466" i="1"/>
  <c r="Z1467" i="1"/>
  <c r="Z1468" i="1"/>
  <c r="Z1469" i="1"/>
  <c r="Z1470" i="1"/>
  <c r="Z1471" i="1"/>
  <c r="Z1472" i="1"/>
  <c r="Z1473" i="1"/>
  <c r="Z1474" i="1"/>
  <c r="Z1475" i="1"/>
  <c r="Z1476" i="1"/>
  <c r="Z1477" i="1"/>
  <c r="Z1478" i="1"/>
  <c r="Z1479" i="1"/>
  <c r="Z1480" i="1"/>
  <c r="Z1481" i="1"/>
  <c r="Z1482" i="1"/>
  <c r="Z1483" i="1"/>
  <c r="Z1484" i="1"/>
  <c r="Z1485" i="1"/>
  <c r="Z1486" i="1"/>
  <c r="Z1487" i="1"/>
  <c r="Z1488" i="1"/>
  <c r="Z1489" i="1"/>
  <c r="Z1490" i="1"/>
  <c r="Z1491" i="1"/>
  <c r="Z1492" i="1"/>
  <c r="Z1493" i="1"/>
  <c r="Z1494" i="1"/>
  <c r="Z1495" i="1"/>
  <c r="Z1496" i="1"/>
  <c r="Z1497" i="1"/>
  <c r="Z1498" i="1"/>
  <c r="Z1499" i="1"/>
  <c r="Z1500" i="1"/>
  <c r="Z1501" i="1"/>
  <c r="Z1502" i="1"/>
  <c r="Z1503" i="1"/>
  <c r="Z1504" i="1"/>
  <c r="Z1505" i="1"/>
  <c r="Z1506" i="1"/>
  <c r="Z1507" i="1"/>
  <c r="Z1508" i="1"/>
  <c r="Z1509" i="1"/>
  <c r="Z1510" i="1"/>
  <c r="Z1511" i="1"/>
  <c r="Z1512" i="1"/>
  <c r="Z1513" i="1"/>
  <c r="Z1514" i="1"/>
  <c r="Z1515" i="1"/>
  <c r="Z1516" i="1"/>
  <c r="Z1517" i="1"/>
  <c r="Z1518" i="1"/>
  <c r="Z1519" i="1"/>
  <c r="Z1520" i="1"/>
  <c r="Z1521" i="1"/>
  <c r="Z1522" i="1"/>
  <c r="Z1523" i="1"/>
  <c r="Z1524" i="1"/>
  <c r="Z1525" i="1"/>
  <c r="Z1526" i="1"/>
  <c r="Z1527" i="1"/>
  <c r="Z1528" i="1"/>
  <c r="Z1529" i="1"/>
  <c r="Z1530" i="1"/>
  <c r="Z1531" i="1"/>
  <c r="Z1532" i="1"/>
  <c r="Z1533" i="1"/>
  <c r="Z1534" i="1"/>
  <c r="Z1535" i="1"/>
  <c r="Z1536" i="1"/>
  <c r="Z1537" i="1"/>
  <c r="Z1538" i="1"/>
  <c r="Z1539" i="1"/>
  <c r="Z1540" i="1"/>
  <c r="Z1541" i="1"/>
  <c r="Z1542" i="1"/>
  <c r="Z1543" i="1"/>
  <c r="Z1544" i="1"/>
  <c r="Z1545" i="1"/>
  <c r="Z1546" i="1"/>
  <c r="Z1547" i="1"/>
  <c r="Z1548" i="1"/>
  <c r="Z1549" i="1"/>
  <c r="Z1550" i="1"/>
  <c r="Z1551" i="1"/>
  <c r="Z1552" i="1"/>
  <c r="Z1553" i="1"/>
  <c r="Z1554" i="1"/>
  <c r="Z1555" i="1"/>
  <c r="Z1556" i="1"/>
  <c r="Z1557" i="1"/>
  <c r="Z1558" i="1"/>
  <c r="Z1559" i="1"/>
  <c r="Z1560" i="1"/>
  <c r="Z1561" i="1"/>
  <c r="Z1562" i="1"/>
  <c r="Z1563" i="1"/>
  <c r="Z1564" i="1"/>
  <c r="Z1565" i="1"/>
  <c r="Z1566" i="1"/>
  <c r="Z1567" i="1"/>
  <c r="Z1568" i="1"/>
  <c r="Z1569" i="1"/>
  <c r="Z1570" i="1"/>
  <c r="Z1571" i="1"/>
  <c r="Z1572" i="1"/>
  <c r="Z1573" i="1"/>
  <c r="Z1574" i="1"/>
  <c r="Z1575" i="1"/>
  <c r="Z1576" i="1"/>
  <c r="Z1577" i="1"/>
  <c r="Z1578" i="1"/>
  <c r="Z1579" i="1"/>
  <c r="Z1580" i="1"/>
  <c r="Z1581" i="1"/>
  <c r="Z1582" i="1"/>
  <c r="Z1583" i="1"/>
  <c r="Z1584" i="1"/>
  <c r="Z1585" i="1"/>
  <c r="Z1586" i="1"/>
  <c r="Z1587" i="1"/>
  <c r="Z1588" i="1"/>
  <c r="Z1589" i="1"/>
  <c r="Z1590" i="1"/>
  <c r="Z1591" i="1"/>
  <c r="Z1592" i="1"/>
  <c r="Z1593" i="1"/>
  <c r="Z1594" i="1"/>
  <c r="Z1595" i="1"/>
  <c r="Z1596" i="1"/>
  <c r="Z1597" i="1"/>
  <c r="Z1598" i="1"/>
  <c r="Z1599" i="1"/>
  <c r="Z1600" i="1"/>
  <c r="Z1601" i="1"/>
  <c r="Z1602" i="1"/>
  <c r="Z1603" i="1"/>
  <c r="Z1604" i="1"/>
  <c r="Z1605" i="1"/>
  <c r="Z1606" i="1"/>
  <c r="Z1607" i="1"/>
  <c r="Z1608" i="1"/>
  <c r="Z1609" i="1"/>
  <c r="Z1610" i="1"/>
  <c r="Z1611" i="1"/>
  <c r="Z1612" i="1"/>
  <c r="Z1613" i="1"/>
  <c r="Z1614" i="1"/>
  <c r="Z1615" i="1"/>
  <c r="Z1616" i="1"/>
  <c r="Z1617" i="1"/>
  <c r="Z1618" i="1"/>
  <c r="Z1619" i="1"/>
  <c r="Z1620" i="1"/>
  <c r="Z1621" i="1"/>
  <c r="Z1622" i="1"/>
  <c r="Z1623" i="1"/>
  <c r="Z1624" i="1"/>
  <c r="Z1625" i="1"/>
  <c r="Z1626" i="1"/>
  <c r="Z1627" i="1"/>
  <c r="Z1628" i="1"/>
  <c r="Z1629" i="1"/>
  <c r="Z1630" i="1"/>
  <c r="Z1631" i="1"/>
  <c r="Z1632" i="1"/>
  <c r="Z1633" i="1"/>
  <c r="Z1634" i="1"/>
  <c r="Z1635" i="1"/>
  <c r="Z1636" i="1"/>
  <c r="Z1637" i="1"/>
  <c r="Z1638" i="1"/>
  <c r="Z1639" i="1"/>
  <c r="Z1640" i="1"/>
  <c r="Z1641" i="1"/>
  <c r="Z1642" i="1"/>
  <c r="Z1643" i="1"/>
  <c r="Z1644" i="1"/>
  <c r="Z1645" i="1"/>
  <c r="Z1646" i="1"/>
  <c r="Z1647" i="1"/>
  <c r="Z1648" i="1"/>
  <c r="Z1649" i="1"/>
  <c r="Z1650" i="1"/>
  <c r="Z1651" i="1"/>
  <c r="Z1652" i="1"/>
  <c r="Z1653" i="1"/>
  <c r="Z1654" i="1"/>
  <c r="Z1655" i="1"/>
  <c r="Z1656" i="1"/>
  <c r="Z1657" i="1"/>
  <c r="Z1658" i="1"/>
  <c r="Z1659" i="1"/>
  <c r="Z1660" i="1"/>
  <c r="Z1661" i="1"/>
  <c r="Z1662" i="1"/>
  <c r="Z1663" i="1"/>
  <c r="Z1664" i="1"/>
  <c r="Z1665" i="1"/>
  <c r="Z1666" i="1"/>
  <c r="Z1667" i="1"/>
  <c r="Z1668" i="1"/>
  <c r="Z1669" i="1"/>
  <c r="Z1670" i="1"/>
  <c r="Z1671" i="1"/>
  <c r="Z1672" i="1"/>
  <c r="Z1673" i="1"/>
  <c r="Z1674" i="1"/>
  <c r="Z1675" i="1"/>
  <c r="Z1676" i="1"/>
  <c r="Z1677" i="1"/>
  <c r="Z1678" i="1"/>
  <c r="Z1679" i="1"/>
  <c r="Z1680" i="1"/>
  <c r="Z1681" i="1"/>
  <c r="Z1682" i="1"/>
  <c r="Z1683" i="1"/>
  <c r="Z1684" i="1"/>
  <c r="Z1685" i="1"/>
  <c r="Z1686" i="1"/>
  <c r="Z1687" i="1"/>
  <c r="Z1688" i="1"/>
  <c r="Z1689" i="1"/>
  <c r="Z1690" i="1"/>
  <c r="Z1691" i="1"/>
  <c r="Z1692" i="1"/>
  <c r="Z1693" i="1"/>
  <c r="Z1694" i="1"/>
  <c r="Z1695" i="1"/>
  <c r="Z1696" i="1"/>
  <c r="Z1697" i="1"/>
  <c r="Z1698" i="1"/>
  <c r="Z1699" i="1"/>
  <c r="Z1700" i="1"/>
  <c r="Z1701" i="1"/>
  <c r="Z1702" i="1"/>
  <c r="Z1703" i="1"/>
  <c r="Z1704" i="1"/>
  <c r="Z1705" i="1"/>
  <c r="Z1706" i="1"/>
  <c r="Z1707" i="1"/>
  <c r="Z1708" i="1"/>
  <c r="Z1709" i="1"/>
  <c r="Z1710" i="1"/>
  <c r="Z1711" i="1"/>
  <c r="Z1712" i="1"/>
  <c r="Z1713" i="1"/>
  <c r="Z1714" i="1"/>
  <c r="Z1715" i="1"/>
  <c r="Z1716" i="1"/>
  <c r="Z1717" i="1"/>
  <c r="Z1718" i="1"/>
  <c r="Z1719" i="1"/>
  <c r="Z1720" i="1"/>
  <c r="Z1721" i="1"/>
  <c r="Z1722" i="1"/>
  <c r="Z1723" i="1"/>
  <c r="Z1724" i="1"/>
  <c r="Z1725" i="1"/>
  <c r="Z1726" i="1"/>
  <c r="Z1727" i="1"/>
  <c r="Z1728" i="1"/>
  <c r="Z1729" i="1"/>
  <c r="Z1730" i="1"/>
  <c r="Z1731" i="1"/>
  <c r="Z1732" i="1"/>
  <c r="Z1733" i="1"/>
  <c r="Z1734" i="1"/>
  <c r="Z1735" i="1"/>
  <c r="Z1736" i="1"/>
  <c r="Z1737" i="1"/>
  <c r="Z1738" i="1"/>
  <c r="Z1739" i="1"/>
  <c r="Z1740" i="1"/>
  <c r="Z1741" i="1"/>
  <c r="Z1742" i="1"/>
  <c r="Z1743" i="1"/>
  <c r="Z1744" i="1"/>
  <c r="Z1745" i="1"/>
  <c r="Z1746" i="1"/>
  <c r="Z1747" i="1"/>
  <c r="Z1748" i="1"/>
  <c r="Z1749" i="1"/>
  <c r="Z1750" i="1"/>
  <c r="Z1751" i="1"/>
  <c r="Z1752" i="1"/>
  <c r="Z1753" i="1"/>
  <c r="Z1754" i="1"/>
  <c r="Z1755" i="1"/>
  <c r="Z1756" i="1"/>
  <c r="Z1757" i="1"/>
  <c r="Z1758" i="1"/>
  <c r="Z1759" i="1"/>
  <c r="Z1760" i="1"/>
  <c r="Z1761" i="1"/>
  <c r="Z1762" i="1"/>
  <c r="Z1763" i="1"/>
  <c r="Z1764" i="1"/>
  <c r="Z1765" i="1"/>
  <c r="Z1766" i="1"/>
  <c r="Z1767" i="1"/>
  <c r="Z1768" i="1"/>
  <c r="Z1769" i="1"/>
  <c r="Z1770" i="1"/>
  <c r="Z1771" i="1"/>
  <c r="Z1772" i="1"/>
  <c r="Z1773" i="1"/>
  <c r="Z1774" i="1"/>
  <c r="Z1775" i="1"/>
  <c r="Z1776" i="1"/>
  <c r="Z1777" i="1"/>
  <c r="Z1778" i="1"/>
  <c r="Z1779" i="1"/>
  <c r="Z1780" i="1"/>
  <c r="Z1781" i="1"/>
  <c r="Z1782" i="1"/>
  <c r="Z1783" i="1"/>
  <c r="Z1784" i="1"/>
  <c r="Z1785" i="1"/>
  <c r="Z1786" i="1"/>
  <c r="Z1787" i="1"/>
  <c r="Z1788" i="1"/>
  <c r="Z1789" i="1"/>
  <c r="Z1790" i="1"/>
  <c r="Z1791" i="1"/>
  <c r="Z1792" i="1"/>
  <c r="Z1793" i="1"/>
  <c r="Z1794" i="1"/>
  <c r="Z1795" i="1"/>
  <c r="Z1796" i="1"/>
  <c r="Z1797" i="1"/>
  <c r="Z1798" i="1"/>
  <c r="Z1799" i="1"/>
  <c r="Z1800" i="1"/>
  <c r="Z1801" i="1"/>
  <c r="Z1802" i="1"/>
  <c r="Z1803" i="1"/>
  <c r="Z1804" i="1"/>
  <c r="Z1805" i="1"/>
  <c r="Z1806" i="1"/>
  <c r="Z1807" i="1"/>
  <c r="Z1808" i="1"/>
  <c r="Z1809" i="1"/>
  <c r="Z1810" i="1"/>
  <c r="Z1811" i="1"/>
  <c r="Z1812" i="1"/>
  <c r="Z1813" i="1"/>
  <c r="Z1814" i="1"/>
  <c r="Z1815" i="1"/>
  <c r="Z1816" i="1"/>
  <c r="Z1817" i="1"/>
  <c r="Z1818" i="1"/>
  <c r="Z1819" i="1"/>
  <c r="Z1820" i="1"/>
  <c r="Z1821" i="1"/>
  <c r="Z1822" i="1"/>
  <c r="Z1823" i="1"/>
  <c r="Z1824" i="1"/>
  <c r="Z1825" i="1"/>
  <c r="Z1826" i="1"/>
  <c r="Z1827" i="1"/>
  <c r="Z1828" i="1"/>
  <c r="Z1829" i="1"/>
  <c r="Z1830" i="1"/>
  <c r="Z1831" i="1"/>
  <c r="Z1832" i="1"/>
  <c r="Z1833" i="1"/>
  <c r="Z1834" i="1"/>
  <c r="Z1835" i="1"/>
  <c r="Z1836" i="1"/>
  <c r="Z1837" i="1"/>
  <c r="Z1838" i="1"/>
  <c r="Z1839" i="1"/>
  <c r="Z1840" i="1"/>
  <c r="Z1841" i="1"/>
  <c r="Z1842" i="1"/>
  <c r="Z1843" i="1"/>
  <c r="Z1844" i="1"/>
  <c r="Z1845" i="1"/>
  <c r="Z1846" i="1"/>
  <c r="Z1847" i="1"/>
  <c r="Z1848" i="1"/>
  <c r="Z1849" i="1"/>
  <c r="Z1850" i="1"/>
  <c r="Z1851" i="1"/>
  <c r="Z1852" i="1"/>
  <c r="Z1853" i="1"/>
  <c r="Z1854" i="1"/>
  <c r="Z1855" i="1"/>
  <c r="Z1856" i="1"/>
  <c r="Z1857" i="1"/>
  <c r="Z1858" i="1"/>
  <c r="Z1859" i="1"/>
  <c r="Z1860" i="1"/>
  <c r="Z1861" i="1"/>
  <c r="Z1862" i="1"/>
  <c r="Z1863" i="1"/>
  <c r="Z1864" i="1"/>
  <c r="Z1865" i="1"/>
  <c r="Z1866" i="1"/>
  <c r="Z1867" i="1"/>
  <c r="Z1868" i="1"/>
  <c r="Z1869" i="1"/>
  <c r="Z1870" i="1"/>
  <c r="Z1871" i="1"/>
  <c r="Z1872" i="1"/>
  <c r="Z1873" i="1"/>
  <c r="Z1874" i="1"/>
  <c r="Z1875" i="1"/>
  <c r="Z1876" i="1"/>
  <c r="Z1877" i="1"/>
  <c r="Z1878" i="1"/>
  <c r="Z1879" i="1"/>
  <c r="Z1880" i="1"/>
  <c r="Z1881" i="1"/>
  <c r="Z1882" i="1"/>
  <c r="Z1883" i="1"/>
  <c r="Z1884" i="1"/>
  <c r="Z1885" i="1"/>
  <c r="Z1886" i="1"/>
  <c r="Z1887" i="1"/>
  <c r="Z1888" i="1"/>
  <c r="Z1889" i="1"/>
  <c r="Z1890" i="1"/>
  <c r="Z1891" i="1"/>
  <c r="Z1892" i="1"/>
  <c r="Z1893" i="1"/>
  <c r="Z1894" i="1"/>
  <c r="Z1895" i="1"/>
  <c r="Z1896" i="1"/>
  <c r="Z1897" i="1"/>
  <c r="Z1898" i="1"/>
  <c r="Z1899" i="1"/>
  <c r="Z1900" i="1"/>
  <c r="Z1901" i="1"/>
  <c r="Z1902" i="1"/>
  <c r="Z1903" i="1"/>
  <c r="Z1904" i="1"/>
  <c r="Z1905" i="1"/>
  <c r="Z1906" i="1"/>
  <c r="Z1907" i="1"/>
  <c r="Z1908" i="1"/>
  <c r="Z1909" i="1"/>
  <c r="Z1910" i="1"/>
  <c r="Z1911" i="1"/>
  <c r="Z1912" i="1"/>
  <c r="Z1913" i="1"/>
  <c r="Z1914" i="1"/>
  <c r="Z1915" i="1"/>
  <c r="Z1916" i="1"/>
  <c r="Z1917" i="1"/>
  <c r="Z1918" i="1"/>
  <c r="Z1919" i="1"/>
  <c r="Z1920" i="1"/>
  <c r="Z1921" i="1"/>
  <c r="Z1922" i="1"/>
  <c r="Z1923" i="1"/>
  <c r="Z1924" i="1"/>
  <c r="Z1925" i="1"/>
  <c r="Z1926" i="1"/>
  <c r="Z1927" i="1"/>
  <c r="Z1928" i="1"/>
  <c r="Z1929" i="1"/>
  <c r="Z1930" i="1"/>
  <c r="Z1931" i="1"/>
  <c r="Z1932" i="1"/>
  <c r="Z1933" i="1"/>
  <c r="Z1934" i="1"/>
  <c r="Z1935" i="1"/>
  <c r="Z1936" i="1"/>
  <c r="Z1937" i="1"/>
  <c r="Z1938" i="1"/>
  <c r="Z1939" i="1"/>
  <c r="Z1940" i="1"/>
  <c r="Z1941" i="1"/>
  <c r="Z1942" i="1"/>
  <c r="Z1943" i="1"/>
  <c r="Z1944" i="1"/>
  <c r="Z1945" i="1"/>
  <c r="Z1946" i="1"/>
  <c r="Z1947" i="1"/>
  <c r="Z1948" i="1"/>
  <c r="Z1949" i="1"/>
  <c r="Z1950" i="1"/>
  <c r="Z1951" i="1"/>
  <c r="Z1952" i="1"/>
  <c r="Z1953" i="1"/>
  <c r="Z1954" i="1"/>
  <c r="Z1955" i="1"/>
  <c r="Z1956" i="1"/>
  <c r="Z1957" i="1"/>
  <c r="Z1958" i="1"/>
  <c r="Z1959" i="1"/>
  <c r="Z1960" i="1"/>
  <c r="Z1961" i="1"/>
  <c r="Z1962" i="1"/>
  <c r="Z1963" i="1"/>
  <c r="Z1964" i="1"/>
  <c r="Z1965" i="1"/>
  <c r="Z1966" i="1"/>
  <c r="Z1967" i="1"/>
  <c r="Z1968" i="1"/>
  <c r="Z1969" i="1"/>
  <c r="Z1970" i="1"/>
  <c r="Z1971" i="1"/>
  <c r="Z1972" i="1"/>
  <c r="Z1973" i="1"/>
  <c r="Z1974" i="1"/>
  <c r="Z1975" i="1"/>
  <c r="Z1976" i="1"/>
  <c r="Z1977" i="1"/>
  <c r="Z1978" i="1"/>
  <c r="Z1979" i="1"/>
  <c r="Z1980" i="1"/>
  <c r="Z1981" i="1"/>
  <c r="Z1982" i="1"/>
  <c r="Z1983" i="1"/>
  <c r="Z1984" i="1"/>
  <c r="Z1985" i="1"/>
  <c r="Z1986" i="1"/>
  <c r="Z1987" i="1"/>
  <c r="Z1988" i="1"/>
  <c r="Z1989" i="1"/>
  <c r="Z1990" i="1"/>
  <c r="Z1991" i="1"/>
  <c r="Z1992" i="1"/>
  <c r="Z1993" i="1"/>
  <c r="Z1994" i="1"/>
  <c r="Z1995" i="1"/>
  <c r="Z1996" i="1"/>
  <c r="Z1997" i="1"/>
  <c r="Z1998" i="1"/>
  <c r="Z1999" i="1"/>
  <c r="Z2000" i="1"/>
  <c r="Z2001" i="1"/>
  <c r="Z2002" i="1"/>
  <c r="Z2003" i="1"/>
  <c r="Z2004" i="1"/>
  <c r="Z2005" i="1"/>
  <c r="Z2006" i="1"/>
  <c r="Z2007" i="1"/>
  <c r="Z2008" i="1"/>
  <c r="Z2009" i="1"/>
  <c r="Z2010" i="1"/>
  <c r="Z2011" i="1"/>
  <c r="Z2012" i="1"/>
  <c r="Z2013" i="1"/>
  <c r="Z2014" i="1"/>
  <c r="Z2015" i="1"/>
  <c r="Z2016" i="1"/>
  <c r="Z2017" i="1"/>
  <c r="Z2018" i="1"/>
  <c r="Z2019" i="1"/>
  <c r="Z2020" i="1"/>
  <c r="Z2021" i="1"/>
  <c r="Z2022" i="1"/>
  <c r="Z2023" i="1"/>
  <c r="Z2024" i="1"/>
  <c r="Z2025" i="1"/>
  <c r="Z2026" i="1"/>
  <c r="Z2027" i="1"/>
  <c r="Z2028" i="1"/>
  <c r="Z2029" i="1"/>
  <c r="Z2030" i="1"/>
  <c r="Z2031" i="1"/>
  <c r="Z2032" i="1"/>
  <c r="Z2033" i="1"/>
  <c r="Z2034" i="1"/>
  <c r="Z2035" i="1"/>
  <c r="Z2036" i="1"/>
  <c r="Z2037" i="1"/>
  <c r="Z2038" i="1"/>
  <c r="Z2039" i="1"/>
  <c r="Z2040" i="1"/>
  <c r="Z2041" i="1"/>
  <c r="Z2042" i="1"/>
  <c r="Z2043" i="1"/>
  <c r="Z2044" i="1"/>
  <c r="Z2045" i="1"/>
  <c r="Z2046" i="1"/>
  <c r="Z2047" i="1"/>
  <c r="Z2048" i="1"/>
  <c r="Z2049" i="1"/>
  <c r="Z2050" i="1"/>
  <c r="Z2051" i="1"/>
  <c r="Z2052" i="1"/>
  <c r="Z2053" i="1"/>
  <c r="Z2054" i="1"/>
  <c r="Z2055" i="1"/>
  <c r="Z2056" i="1"/>
  <c r="Z2057" i="1"/>
  <c r="Z2058" i="1"/>
  <c r="Z2059" i="1"/>
  <c r="Z2060" i="1"/>
  <c r="Z2061" i="1"/>
  <c r="Z2062" i="1"/>
  <c r="Z2063" i="1"/>
  <c r="Z2064" i="1"/>
  <c r="Z2065" i="1"/>
  <c r="Z2066" i="1"/>
  <c r="Z2067" i="1"/>
  <c r="Z2068" i="1"/>
  <c r="Z2069" i="1"/>
  <c r="Z2070" i="1"/>
  <c r="Z2071" i="1"/>
  <c r="Z2072" i="1"/>
  <c r="Z2073" i="1"/>
  <c r="Z2074" i="1"/>
  <c r="Z2075" i="1"/>
  <c r="Z2076" i="1"/>
  <c r="Z2077" i="1"/>
  <c r="Z2078" i="1"/>
  <c r="Z2079" i="1"/>
  <c r="Z2080" i="1"/>
  <c r="Z2081" i="1"/>
  <c r="Z2082" i="1"/>
  <c r="Z2083" i="1"/>
  <c r="Z2084" i="1"/>
  <c r="Z2085" i="1"/>
  <c r="Z2086" i="1"/>
  <c r="Z2087" i="1"/>
  <c r="Z2088" i="1"/>
  <c r="Z2089" i="1"/>
  <c r="Z2090" i="1"/>
  <c r="Z2091" i="1"/>
  <c r="Z2092" i="1"/>
  <c r="Z2093" i="1"/>
  <c r="Z2094" i="1"/>
  <c r="Z2095" i="1"/>
  <c r="Z2096" i="1"/>
  <c r="Z2097" i="1"/>
  <c r="Z2098" i="1"/>
  <c r="Z2099" i="1"/>
  <c r="Z2100" i="1"/>
  <c r="Z2101" i="1"/>
  <c r="Z2102" i="1"/>
  <c r="Z2103" i="1"/>
  <c r="Z2104" i="1"/>
  <c r="Z2105" i="1"/>
  <c r="Z2106" i="1"/>
  <c r="Z2107" i="1"/>
  <c r="Z2108" i="1"/>
  <c r="Z2109" i="1"/>
  <c r="Z2110" i="1"/>
  <c r="Z2111" i="1"/>
  <c r="Z2112" i="1"/>
  <c r="Z2113" i="1"/>
  <c r="Z2114" i="1"/>
  <c r="Z2115" i="1"/>
  <c r="Z2116" i="1"/>
  <c r="Z2117" i="1"/>
  <c r="Z2118" i="1"/>
  <c r="Z2119" i="1"/>
  <c r="Z2120" i="1"/>
  <c r="Z2121" i="1"/>
  <c r="Z2122" i="1"/>
  <c r="Z2123" i="1"/>
  <c r="Z2124" i="1"/>
  <c r="Z2125" i="1"/>
  <c r="Z2126" i="1"/>
  <c r="Z2127" i="1"/>
  <c r="Z2128" i="1"/>
  <c r="Z2129" i="1"/>
  <c r="Z2130" i="1"/>
  <c r="Z2131" i="1"/>
  <c r="Z2132" i="1"/>
  <c r="Z2133" i="1"/>
  <c r="Z2134" i="1"/>
  <c r="Z2135" i="1"/>
  <c r="Z2136" i="1"/>
  <c r="Z2137" i="1"/>
  <c r="Z2138" i="1"/>
  <c r="Z2139" i="1"/>
  <c r="Z2140" i="1"/>
  <c r="Z2141" i="1"/>
  <c r="Z2142" i="1"/>
  <c r="Z2143" i="1"/>
  <c r="Z2144" i="1"/>
  <c r="Z2145" i="1"/>
  <c r="Z2146" i="1"/>
  <c r="Z2147" i="1"/>
  <c r="Z2148" i="1"/>
  <c r="Z2149" i="1"/>
  <c r="Z2150" i="1"/>
  <c r="Z2151" i="1"/>
  <c r="Z2152" i="1"/>
  <c r="Z2153" i="1"/>
  <c r="Z2154" i="1"/>
  <c r="Z2155" i="1"/>
  <c r="Z2156" i="1"/>
  <c r="Z2157" i="1"/>
  <c r="Z2158" i="1"/>
  <c r="Z2159" i="1"/>
  <c r="Z2160" i="1"/>
  <c r="Z2161" i="1"/>
  <c r="Z2162" i="1"/>
  <c r="Z2163" i="1"/>
  <c r="Z2164" i="1"/>
  <c r="Z2165" i="1"/>
  <c r="Z2166" i="1"/>
  <c r="Z2167" i="1"/>
  <c r="Z2168" i="1"/>
  <c r="Z2169" i="1"/>
  <c r="Z2170" i="1"/>
  <c r="Z2171" i="1"/>
  <c r="Z2172" i="1"/>
  <c r="Z2173" i="1"/>
  <c r="Z2174" i="1"/>
  <c r="Z2175" i="1"/>
  <c r="Z2176" i="1"/>
  <c r="Z2177" i="1"/>
  <c r="Z2178" i="1"/>
  <c r="Z2179" i="1"/>
  <c r="Z2180" i="1"/>
  <c r="Z2181" i="1"/>
  <c r="Z2182" i="1"/>
  <c r="Z2183" i="1"/>
  <c r="Z2184" i="1"/>
  <c r="Z2185" i="1"/>
  <c r="Z2186" i="1"/>
  <c r="Z2187" i="1"/>
  <c r="Z2188" i="1"/>
  <c r="Z2189" i="1"/>
  <c r="Z2190" i="1"/>
  <c r="Z2191" i="1"/>
  <c r="Z2192" i="1"/>
  <c r="Z2193" i="1"/>
  <c r="Z2194" i="1"/>
  <c r="Z2195" i="1"/>
  <c r="Z2196" i="1"/>
  <c r="Z2197" i="1"/>
  <c r="Z2198" i="1"/>
  <c r="Z2199" i="1"/>
  <c r="Z2200" i="1"/>
  <c r="Z2201" i="1"/>
  <c r="Z2202" i="1"/>
  <c r="Z2203" i="1"/>
  <c r="Z2204" i="1"/>
  <c r="Z2205" i="1"/>
  <c r="Z2206" i="1"/>
  <c r="Z2207" i="1"/>
  <c r="Z2208" i="1"/>
  <c r="Z2209" i="1"/>
  <c r="Z2210" i="1"/>
  <c r="Z2211" i="1"/>
  <c r="Z2212" i="1"/>
  <c r="Z2213" i="1"/>
  <c r="Z2214" i="1"/>
  <c r="Z2215" i="1"/>
  <c r="Z2216" i="1"/>
  <c r="Z2217" i="1"/>
  <c r="Z2218" i="1"/>
  <c r="Z2219" i="1"/>
  <c r="Z2220" i="1"/>
  <c r="Z2221" i="1"/>
  <c r="Z2222" i="1"/>
  <c r="Z2223" i="1"/>
  <c r="Z2224" i="1"/>
  <c r="Z2225" i="1"/>
  <c r="Z2226" i="1"/>
  <c r="Z2227" i="1"/>
  <c r="Z2228" i="1"/>
  <c r="Z2229" i="1"/>
  <c r="Z2230" i="1"/>
  <c r="Z2231" i="1"/>
  <c r="Z2232" i="1"/>
  <c r="Z2233" i="1"/>
  <c r="Z2234" i="1"/>
  <c r="Z2235" i="1"/>
  <c r="Z2236" i="1"/>
  <c r="Z2237" i="1"/>
  <c r="Z2238" i="1"/>
  <c r="Z2239" i="1"/>
  <c r="Z2240" i="1"/>
  <c r="Z2241" i="1"/>
  <c r="Z2242" i="1"/>
  <c r="Z2243" i="1"/>
  <c r="Z2244" i="1"/>
  <c r="Z2245" i="1"/>
  <c r="Z2246" i="1"/>
  <c r="Z2247" i="1"/>
  <c r="Z2248" i="1"/>
  <c r="Z2249" i="1"/>
  <c r="Z2250" i="1"/>
  <c r="Z2251" i="1"/>
  <c r="Z2252" i="1"/>
  <c r="Z2253" i="1"/>
  <c r="Z2254" i="1"/>
  <c r="Z2255" i="1"/>
  <c r="Z2256" i="1"/>
  <c r="Z2257" i="1"/>
  <c r="Z2258" i="1"/>
  <c r="Z2259" i="1"/>
  <c r="Z2260" i="1"/>
  <c r="Z2261" i="1"/>
  <c r="Z2262" i="1"/>
  <c r="Z2263" i="1"/>
  <c r="Z2264" i="1"/>
  <c r="Z2265" i="1"/>
  <c r="Z2266" i="1"/>
  <c r="Z2267" i="1"/>
  <c r="Z2268" i="1"/>
  <c r="Z2269" i="1"/>
  <c r="Z2270" i="1"/>
  <c r="Z2271" i="1"/>
  <c r="Z2272" i="1"/>
  <c r="Z2273" i="1"/>
  <c r="Z2274" i="1"/>
  <c r="Z2275" i="1"/>
  <c r="Z2276" i="1"/>
  <c r="Z2277" i="1"/>
  <c r="Z2278" i="1"/>
  <c r="Z2279" i="1"/>
  <c r="Z2280" i="1"/>
  <c r="Z2281" i="1"/>
  <c r="Z2282" i="1"/>
  <c r="Z2283" i="1"/>
  <c r="Z2284" i="1"/>
  <c r="Z2285" i="1"/>
  <c r="Z2286" i="1"/>
  <c r="Z2287" i="1"/>
  <c r="Z2288" i="1"/>
  <c r="Z2289" i="1"/>
  <c r="Z2290" i="1"/>
  <c r="Z2291" i="1"/>
  <c r="Z2292" i="1"/>
  <c r="Z2293" i="1"/>
  <c r="Z2294" i="1"/>
  <c r="Z2295" i="1"/>
  <c r="Z2296" i="1"/>
  <c r="Z2297" i="1"/>
  <c r="Z2298" i="1"/>
  <c r="Z2299" i="1"/>
  <c r="Z2300" i="1"/>
  <c r="Z2301" i="1"/>
  <c r="Z2302" i="1"/>
  <c r="Z2303" i="1"/>
  <c r="Z2304" i="1"/>
  <c r="Z2305" i="1"/>
  <c r="Z2306" i="1"/>
  <c r="Z2307" i="1"/>
  <c r="Z2308" i="1"/>
  <c r="Z2309" i="1"/>
  <c r="Z2310" i="1"/>
  <c r="Z2311" i="1"/>
  <c r="Z2312" i="1"/>
  <c r="Z2313" i="1"/>
  <c r="Z2314" i="1"/>
  <c r="Z2315" i="1"/>
  <c r="Z2316" i="1"/>
  <c r="Z2317" i="1"/>
  <c r="Z2318" i="1"/>
  <c r="Z2319" i="1"/>
  <c r="Z2320" i="1"/>
  <c r="Z2321" i="1"/>
  <c r="Z2322" i="1"/>
  <c r="Z2323" i="1"/>
  <c r="Z2324" i="1"/>
  <c r="Z2325" i="1"/>
  <c r="Z2326" i="1"/>
  <c r="Z2327" i="1"/>
  <c r="Z2328" i="1"/>
  <c r="Z2329" i="1"/>
  <c r="Z2330" i="1"/>
  <c r="Z2331" i="1"/>
  <c r="Z2332" i="1"/>
  <c r="Z2333" i="1"/>
  <c r="Z2334" i="1"/>
  <c r="Z2335" i="1"/>
  <c r="Z2336" i="1"/>
  <c r="Z2337" i="1"/>
  <c r="Z2338" i="1"/>
  <c r="Z2339" i="1"/>
  <c r="Z2340" i="1"/>
  <c r="Z2341" i="1"/>
  <c r="Z2342" i="1"/>
  <c r="Z2343" i="1"/>
  <c r="Z2344" i="1"/>
  <c r="Z2345" i="1"/>
  <c r="Z2346" i="1"/>
  <c r="Z2347" i="1"/>
  <c r="Z2348" i="1"/>
  <c r="Z2349" i="1"/>
  <c r="Z2350" i="1"/>
  <c r="Z2351" i="1"/>
  <c r="Z2352" i="1"/>
  <c r="Z2353" i="1"/>
  <c r="Z2354" i="1"/>
  <c r="Z2355" i="1"/>
  <c r="Z2356" i="1"/>
  <c r="Z2357" i="1"/>
  <c r="Z2358" i="1"/>
  <c r="Z2359" i="1"/>
  <c r="Z2360" i="1"/>
  <c r="Z2361" i="1"/>
  <c r="Z2362" i="1"/>
  <c r="Z2363" i="1"/>
  <c r="Z2364" i="1"/>
  <c r="Z2365" i="1"/>
  <c r="Z2366" i="1"/>
  <c r="Z2367" i="1"/>
  <c r="Z2368" i="1"/>
  <c r="Z2369" i="1"/>
  <c r="Z2370" i="1"/>
  <c r="Z2371" i="1"/>
  <c r="Z2372" i="1"/>
  <c r="Z2373" i="1"/>
  <c r="Z2374" i="1"/>
  <c r="Z2375" i="1"/>
  <c r="Z2376" i="1"/>
  <c r="Z2377" i="1"/>
  <c r="Z2378" i="1"/>
  <c r="Z2379" i="1"/>
  <c r="Z2380" i="1"/>
  <c r="Z2381" i="1"/>
  <c r="Z2382" i="1"/>
  <c r="Z2383" i="1"/>
  <c r="Z2384" i="1"/>
  <c r="Z2385" i="1"/>
  <c r="Z2386" i="1"/>
  <c r="Z2387" i="1"/>
  <c r="Z2388" i="1"/>
  <c r="Z2389" i="1"/>
  <c r="Z2390" i="1"/>
  <c r="Z2391" i="1"/>
  <c r="Z2392" i="1"/>
  <c r="Z2393" i="1"/>
  <c r="Z2394" i="1"/>
  <c r="Z2395" i="1"/>
  <c r="Z2396" i="1"/>
  <c r="Z2397" i="1"/>
  <c r="Z2398" i="1"/>
  <c r="Z2399" i="1"/>
  <c r="Z2400" i="1"/>
  <c r="Z2401" i="1"/>
  <c r="Z2402" i="1"/>
  <c r="Z2403" i="1"/>
  <c r="Z2404" i="1"/>
  <c r="Z2405" i="1"/>
  <c r="Z2406" i="1"/>
  <c r="Z2407" i="1"/>
  <c r="Z2408" i="1"/>
  <c r="Z2409" i="1"/>
  <c r="Z2410" i="1"/>
  <c r="Z2411" i="1"/>
  <c r="Z2412" i="1"/>
  <c r="Z2413" i="1"/>
  <c r="Z2414" i="1"/>
  <c r="Z2415" i="1"/>
  <c r="Z2416" i="1"/>
  <c r="Z2417" i="1"/>
  <c r="Z2418" i="1"/>
  <c r="Z2419" i="1"/>
  <c r="Z2420" i="1"/>
  <c r="Z2421" i="1"/>
  <c r="Z2422" i="1"/>
  <c r="Z2423" i="1"/>
  <c r="Z2424" i="1"/>
  <c r="Z2425" i="1"/>
  <c r="Z2426" i="1"/>
  <c r="Z2427" i="1"/>
  <c r="Z2428" i="1"/>
  <c r="Z2429" i="1"/>
  <c r="Z2430" i="1"/>
  <c r="Z2431" i="1"/>
  <c r="Z2432" i="1"/>
  <c r="Z2433" i="1"/>
  <c r="Z2434" i="1"/>
  <c r="Z2435" i="1"/>
  <c r="Z2436" i="1"/>
  <c r="Z2437" i="1"/>
  <c r="Z2438" i="1"/>
  <c r="Z2439" i="1"/>
  <c r="Z2440" i="1"/>
  <c r="Z2441" i="1"/>
  <c r="Z2442" i="1"/>
  <c r="Z2443" i="1"/>
  <c r="Z2444" i="1"/>
  <c r="Z2445" i="1"/>
  <c r="Z2446" i="1"/>
  <c r="Z2447" i="1"/>
  <c r="Z2448" i="1"/>
  <c r="Z2449" i="1"/>
  <c r="Z2450" i="1"/>
  <c r="Z2451" i="1"/>
  <c r="Z2452" i="1"/>
  <c r="Z2453" i="1"/>
  <c r="Z2454" i="1"/>
  <c r="Z2455" i="1"/>
  <c r="Z2456" i="1"/>
  <c r="Z2457" i="1"/>
  <c r="Z2458" i="1"/>
  <c r="Z2459" i="1"/>
  <c r="Z2460" i="1"/>
  <c r="Z2461" i="1"/>
  <c r="Z2462" i="1"/>
  <c r="Z2463" i="1"/>
  <c r="Z2464" i="1"/>
  <c r="Z2465" i="1"/>
  <c r="Z2466" i="1"/>
  <c r="Z2467" i="1"/>
  <c r="Z2468" i="1"/>
  <c r="Z2469" i="1"/>
  <c r="Z2470" i="1"/>
  <c r="Z2471" i="1"/>
  <c r="Z2472" i="1"/>
  <c r="Z2473" i="1"/>
  <c r="Z2474" i="1"/>
  <c r="Z2475" i="1"/>
  <c r="Z2476" i="1"/>
  <c r="Z2477" i="1"/>
  <c r="Z2478" i="1"/>
  <c r="Z2479" i="1"/>
  <c r="Z2480" i="1"/>
  <c r="Z2481" i="1"/>
  <c r="Z2482" i="1"/>
  <c r="Z2483" i="1"/>
  <c r="Z2484" i="1"/>
  <c r="Z2485" i="1"/>
  <c r="Z2486" i="1"/>
  <c r="Z2487" i="1"/>
  <c r="Z2488" i="1"/>
  <c r="Z2489" i="1"/>
  <c r="Z2490" i="1"/>
  <c r="Z2491" i="1"/>
  <c r="Z2492" i="1"/>
  <c r="Z2493" i="1"/>
  <c r="Z2494" i="1"/>
  <c r="Z2495" i="1"/>
  <c r="Z2496" i="1"/>
  <c r="Z2497" i="1"/>
  <c r="Z2498" i="1"/>
  <c r="Z2499" i="1"/>
  <c r="Z2500" i="1"/>
  <c r="Z2501" i="1"/>
  <c r="Z2502" i="1"/>
  <c r="Z2503" i="1"/>
  <c r="Z2504" i="1"/>
  <c r="Z2505" i="1"/>
  <c r="Z2506" i="1"/>
  <c r="Z2507" i="1"/>
  <c r="Z2508" i="1"/>
  <c r="Z2509" i="1"/>
  <c r="Z2510" i="1"/>
  <c r="Z2511" i="1"/>
  <c r="Z2512" i="1"/>
  <c r="Z2513" i="1"/>
  <c r="Z2514" i="1"/>
  <c r="Z2515" i="1"/>
  <c r="Z2516" i="1"/>
  <c r="Z2517" i="1"/>
  <c r="Z2518" i="1"/>
  <c r="Z2519" i="1"/>
  <c r="Z2520" i="1"/>
  <c r="Z2521" i="1"/>
  <c r="Z2522" i="1"/>
  <c r="Z2523" i="1"/>
  <c r="Z2524" i="1"/>
  <c r="Z2525" i="1"/>
  <c r="Z2526" i="1"/>
  <c r="Z2527" i="1"/>
  <c r="Z2528" i="1"/>
  <c r="Z2529" i="1"/>
  <c r="Z2530" i="1"/>
  <c r="Z2531" i="1"/>
  <c r="Z2532" i="1"/>
  <c r="Z2533" i="1"/>
  <c r="Z2534" i="1"/>
  <c r="Z2535" i="1"/>
  <c r="Z2536" i="1"/>
  <c r="Z2537" i="1"/>
  <c r="Z2538" i="1"/>
  <c r="Z2539" i="1"/>
  <c r="Z2540" i="1"/>
  <c r="Z2541" i="1"/>
  <c r="Z2542" i="1"/>
  <c r="Z2543" i="1"/>
  <c r="Z2544" i="1"/>
  <c r="Z2545" i="1"/>
  <c r="Z2546" i="1"/>
  <c r="Z2547" i="1"/>
  <c r="Z2548" i="1"/>
  <c r="Z2549" i="1"/>
  <c r="Z2550" i="1"/>
  <c r="Z2551" i="1"/>
  <c r="Z2552" i="1"/>
  <c r="Z2553" i="1"/>
  <c r="Z2554" i="1"/>
  <c r="Z2555" i="1"/>
  <c r="Z2556" i="1"/>
  <c r="Z2557" i="1"/>
  <c r="Z2558" i="1"/>
  <c r="Z2559" i="1"/>
  <c r="Z2560" i="1"/>
  <c r="Z2561" i="1"/>
  <c r="Z2562" i="1"/>
  <c r="Z2563" i="1"/>
  <c r="Z2564" i="1"/>
  <c r="Z2565" i="1"/>
  <c r="Z2566" i="1"/>
  <c r="Z2567" i="1"/>
  <c r="Z2568" i="1"/>
  <c r="Z2569" i="1"/>
  <c r="Z2570" i="1"/>
  <c r="Z2571" i="1"/>
  <c r="Z2572" i="1"/>
  <c r="Z2573" i="1"/>
  <c r="Z2574" i="1"/>
  <c r="Z2575" i="1"/>
  <c r="Z2576" i="1"/>
  <c r="Z2577" i="1"/>
  <c r="Z2578" i="1"/>
  <c r="Z2579" i="1"/>
  <c r="Z2580" i="1"/>
  <c r="Z2581" i="1"/>
  <c r="Z2582" i="1"/>
  <c r="Z2583" i="1"/>
  <c r="Z2584" i="1"/>
  <c r="Z2585" i="1"/>
  <c r="Z2586" i="1"/>
  <c r="Z2587" i="1"/>
  <c r="Z2588" i="1"/>
  <c r="Z2589" i="1"/>
  <c r="Z2590" i="1"/>
  <c r="Z2591" i="1"/>
  <c r="Z2592" i="1"/>
  <c r="Z2593" i="1"/>
  <c r="Z2594" i="1"/>
  <c r="Z2595" i="1"/>
  <c r="Z2596" i="1"/>
  <c r="Z2597" i="1"/>
  <c r="Z2598" i="1"/>
  <c r="Z2599" i="1"/>
  <c r="Z2600" i="1"/>
  <c r="Z2601" i="1"/>
  <c r="Z2602" i="1"/>
  <c r="Z2603" i="1"/>
  <c r="Z2604" i="1"/>
  <c r="Z2605" i="1"/>
  <c r="Z2606" i="1"/>
  <c r="Z2607" i="1"/>
  <c r="Z2608" i="1"/>
  <c r="Z2609" i="1"/>
  <c r="Z2610" i="1"/>
  <c r="Z2611" i="1"/>
  <c r="Z2612" i="1"/>
  <c r="Z2613" i="1"/>
  <c r="Z2614" i="1"/>
  <c r="Z2615" i="1"/>
  <c r="Z2616" i="1"/>
  <c r="Z2617" i="1"/>
  <c r="Z2618" i="1"/>
  <c r="Z2619" i="1"/>
  <c r="Z2620" i="1"/>
  <c r="Z2621" i="1"/>
  <c r="Z2622" i="1"/>
  <c r="Z2623" i="1"/>
  <c r="Z2624" i="1"/>
  <c r="Z2625" i="1"/>
  <c r="Z2626" i="1"/>
  <c r="Z2627" i="1"/>
  <c r="Z2628" i="1"/>
  <c r="Z2629" i="1"/>
  <c r="Z2630" i="1"/>
  <c r="Z2631" i="1"/>
  <c r="Z2632" i="1"/>
  <c r="Z2633" i="1"/>
  <c r="Z2634" i="1"/>
  <c r="Z2635" i="1"/>
  <c r="Z2636" i="1"/>
  <c r="Z2637" i="1"/>
  <c r="Z2638" i="1"/>
  <c r="Z2639" i="1"/>
  <c r="Z2640" i="1"/>
  <c r="Z2641" i="1"/>
  <c r="Z2642" i="1"/>
  <c r="Z2643" i="1"/>
  <c r="Z2644" i="1"/>
  <c r="Z2645" i="1"/>
  <c r="Z2646" i="1"/>
  <c r="Z2647" i="1"/>
  <c r="Z2648" i="1"/>
  <c r="Z2649" i="1"/>
  <c r="Z2650" i="1"/>
  <c r="Z2651" i="1"/>
  <c r="Z2652" i="1"/>
  <c r="Z2653" i="1"/>
  <c r="Z2654" i="1"/>
  <c r="Z2655" i="1"/>
  <c r="Z2656" i="1"/>
  <c r="Z2657" i="1"/>
  <c r="Z2658" i="1"/>
  <c r="Z2659" i="1"/>
  <c r="Z2660" i="1"/>
  <c r="Z2661" i="1"/>
  <c r="Z2662" i="1"/>
  <c r="Z2663" i="1"/>
  <c r="Z2664" i="1"/>
  <c r="Z2665" i="1"/>
  <c r="Z2666" i="1"/>
  <c r="Z2667" i="1"/>
  <c r="Z2668" i="1"/>
  <c r="Z2669" i="1"/>
  <c r="Z2670" i="1"/>
  <c r="Z2671" i="1"/>
  <c r="Z2672" i="1"/>
  <c r="Z2673" i="1"/>
  <c r="Z2674" i="1"/>
  <c r="Z2675" i="1"/>
  <c r="Z2676" i="1"/>
  <c r="Z2677" i="1"/>
  <c r="Z2678" i="1"/>
  <c r="Z2679" i="1"/>
  <c r="Z2680" i="1"/>
  <c r="Z2681" i="1"/>
  <c r="Z2682" i="1"/>
  <c r="Z2683" i="1"/>
  <c r="Z2684" i="1"/>
  <c r="Z2685" i="1"/>
  <c r="Z2686" i="1"/>
  <c r="Z2687" i="1"/>
  <c r="Z2688" i="1"/>
  <c r="Z2689" i="1"/>
  <c r="Z2690" i="1"/>
  <c r="Z2691" i="1"/>
  <c r="Z2692" i="1"/>
  <c r="Z2693" i="1"/>
  <c r="Z2694" i="1"/>
  <c r="Z2695" i="1"/>
  <c r="Z2696" i="1"/>
  <c r="Z2697" i="1"/>
  <c r="Z2698" i="1"/>
  <c r="Z2699" i="1"/>
  <c r="Z2700" i="1"/>
  <c r="Z2701" i="1"/>
  <c r="Z2702" i="1"/>
  <c r="Z2703" i="1"/>
  <c r="Z2704" i="1"/>
  <c r="Z2705" i="1"/>
  <c r="Z2706" i="1"/>
  <c r="Z2707" i="1"/>
  <c r="Z2708" i="1"/>
  <c r="Z2709" i="1"/>
  <c r="Z2710" i="1"/>
  <c r="Z2711" i="1"/>
  <c r="Z2712" i="1"/>
  <c r="Z2713" i="1"/>
  <c r="Z2714" i="1"/>
  <c r="Z2715" i="1"/>
  <c r="Z2716" i="1"/>
  <c r="Z2717" i="1"/>
  <c r="Z2718" i="1"/>
  <c r="Z2719" i="1"/>
  <c r="Z2720" i="1"/>
  <c r="Z2721" i="1"/>
  <c r="Z2722" i="1"/>
  <c r="Z2723" i="1"/>
  <c r="Z2724" i="1"/>
  <c r="Z2725" i="1"/>
  <c r="Z2726" i="1"/>
  <c r="Z2727" i="1"/>
  <c r="Z2728" i="1"/>
  <c r="Z2729" i="1"/>
  <c r="Z2730" i="1"/>
  <c r="Z2731" i="1"/>
  <c r="Z2732" i="1"/>
  <c r="Z2733" i="1"/>
  <c r="Z2734" i="1"/>
  <c r="Z2735" i="1"/>
  <c r="Z2736" i="1"/>
  <c r="Z2737" i="1"/>
  <c r="Z2738" i="1"/>
  <c r="Z2739" i="1"/>
  <c r="Z2740" i="1"/>
  <c r="Z2741" i="1"/>
  <c r="Z2742" i="1"/>
  <c r="Z2743" i="1"/>
  <c r="Z2744" i="1"/>
  <c r="Z2745" i="1"/>
  <c r="Z2746" i="1"/>
  <c r="Z2747" i="1"/>
  <c r="Z2748" i="1"/>
  <c r="Z2749" i="1"/>
  <c r="Z2750" i="1"/>
  <c r="Z2751" i="1"/>
  <c r="Z2752" i="1"/>
  <c r="Z2753" i="1"/>
  <c r="Z2754" i="1"/>
  <c r="Z2755" i="1"/>
  <c r="Z2756" i="1"/>
  <c r="Z2757" i="1"/>
  <c r="Z2758" i="1"/>
  <c r="Z2759" i="1"/>
  <c r="Z2760" i="1"/>
  <c r="Z2761" i="1"/>
  <c r="Z2762" i="1"/>
  <c r="Z2763" i="1"/>
  <c r="Z2764" i="1"/>
  <c r="Z2765" i="1"/>
  <c r="Z2766" i="1"/>
  <c r="Z2767" i="1"/>
  <c r="Z2768" i="1"/>
  <c r="Z2769" i="1"/>
  <c r="Z2770" i="1"/>
  <c r="Z2771" i="1"/>
  <c r="Z2772" i="1"/>
  <c r="Z2773" i="1"/>
  <c r="Z2774" i="1"/>
  <c r="Z2775" i="1"/>
  <c r="Z2776" i="1"/>
  <c r="Z2777" i="1"/>
  <c r="Z2778" i="1"/>
  <c r="Z2779" i="1"/>
  <c r="Z2780" i="1"/>
  <c r="Z2781" i="1"/>
  <c r="Z2782" i="1"/>
  <c r="Z2783" i="1"/>
  <c r="Z2784" i="1"/>
  <c r="Z2785" i="1"/>
  <c r="Z2786" i="1"/>
  <c r="Z2787" i="1"/>
  <c r="Z2788" i="1"/>
  <c r="Z2789" i="1"/>
  <c r="Z2790" i="1"/>
  <c r="Z2791" i="1"/>
  <c r="Z2792" i="1"/>
  <c r="Z2793" i="1"/>
  <c r="Z2794" i="1"/>
  <c r="Z2795" i="1"/>
  <c r="Z2796" i="1"/>
  <c r="Z2797" i="1"/>
  <c r="Z2798" i="1"/>
  <c r="Z2799" i="1"/>
  <c r="Z2800" i="1"/>
  <c r="Z2801" i="1"/>
  <c r="Z2802" i="1"/>
  <c r="Z2803" i="1"/>
  <c r="Z2804" i="1"/>
  <c r="Z2805" i="1"/>
  <c r="Z2806" i="1"/>
  <c r="Z2807" i="1"/>
  <c r="Z2808" i="1"/>
  <c r="Z2809" i="1"/>
  <c r="Z2810" i="1"/>
  <c r="Z2811" i="1"/>
  <c r="Z2812" i="1"/>
  <c r="Z2813" i="1"/>
  <c r="Z2814" i="1"/>
  <c r="Z2815" i="1"/>
  <c r="Z2816" i="1"/>
  <c r="Z2817" i="1"/>
  <c r="Z2818" i="1"/>
  <c r="Z2819" i="1"/>
  <c r="Z2820" i="1"/>
  <c r="Z2821" i="1"/>
  <c r="Z2822" i="1"/>
  <c r="Z2823" i="1"/>
  <c r="Z2824" i="1"/>
  <c r="Z2825" i="1"/>
  <c r="Z2826" i="1"/>
  <c r="Z2827" i="1"/>
  <c r="Z2828" i="1"/>
  <c r="Z2829" i="1"/>
  <c r="Z2830" i="1"/>
  <c r="Z2831" i="1"/>
  <c r="Z2832" i="1"/>
  <c r="Z2833" i="1"/>
  <c r="Z2834" i="1"/>
  <c r="Z2835" i="1"/>
  <c r="Z2836" i="1"/>
  <c r="Z2837" i="1"/>
  <c r="Z2838" i="1"/>
  <c r="Z2839" i="1"/>
  <c r="Z2840" i="1"/>
  <c r="Z2841" i="1"/>
  <c r="Z2842" i="1"/>
  <c r="Z2843" i="1"/>
  <c r="Z2844" i="1"/>
  <c r="Z2845" i="1"/>
  <c r="Z2846" i="1"/>
  <c r="Z2847" i="1"/>
  <c r="Z2848" i="1"/>
  <c r="Z2849" i="1"/>
  <c r="Z2850" i="1"/>
  <c r="Z2851" i="1"/>
  <c r="Z2852" i="1"/>
  <c r="Z2853" i="1"/>
  <c r="Z2854" i="1"/>
  <c r="Z2855" i="1"/>
  <c r="Z2856" i="1"/>
  <c r="Z2857" i="1"/>
  <c r="Z2858" i="1"/>
  <c r="Z2859" i="1"/>
  <c r="Z2860" i="1"/>
  <c r="Z2861" i="1"/>
  <c r="Z2862" i="1"/>
  <c r="Z2863" i="1"/>
  <c r="Z2864" i="1"/>
  <c r="Z2865" i="1"/>
  <c r="Z2866" i="1"/>
  <c r="Z2867" i="1"/>
  <c r="Z2868" i="1"/>
  <c r="Z2869" i="1"/>
  <c r="Z2870" i="1"/>
  <c r="Z2871" i="1"/>
  <c r="Z2872" i="1"/>
  <c r="Z2873" i="1"/>
  <c r="Z2874" i="1"/>
  <c r="Z2875" i="1"/>
  <c r="Z2876" i="1"/>
  <c r="Z2877" i="1"/>
  <c r="Z2878" i="1"/>
  <c r="Z2879" i="1"/>
  <c r="Z2880" i="1"/>
  <c r="Z2881" i="1"/>
  <c r="Z2882" i="1"/>
  <c r="Z2883" i="1"/>
  <c r="Z2884" i="1"/>
  <c r="Z2885" i="1"/>
  <c r="Z2886" i="1"/>
  <c r="Z2887" i="1"/>
  <c r="Z2888" i="1"/>
  <c r="Z2889" i="1"/>
  <c r="Z2890" i="1"/>
  <c r="Z2891" i="1"/>
  <c r="Z2892" i="1"/>
  <c r="Z2893" i="1"/>
  <c r="Z2894" i="1"/>
  <c r="Z2895" i="1"/>
  <c r="Z2896" i="1"/>
  <c r="Z2897" i="1"/>
  <c r="Z2898" i="1"/>
  <c r="Z2899" i="1"/>
  <c r="Z2900" i="1"/>
  <c r="Z2901" i="1"/>
  <c r="Z2902" i="1"/>
  <c r="Z2903" i="1"/>
  <c r="Z2904" i="1"/>
  <c r="Z2905" i="1"/>
  <c r="Z2906" i="1"/>
  <c r="Z2907" i="1"/>
  <c r="Z2908" i="1"/>
  <c r="Z2909" i="1"/>
  <c r="Z2910" i="1"/>
  <c r="Z2911" i="1"/>
  <c r="Z2912" i="1"/>
  <c r="Z2913" i="1"/>
  <c r="Z2914" i="1"/>
  <c r="Z2915" i="1"/>
  <c r="Z2916" i="1"/>
  <c r="Z2917" i="1"/>
  <c r="Z2918" i="1"/>
  <c r="Z2919" i="1"/>
  <c r="Z2920" i="1"/>
  <c r="Z2921" i="1"/>
  <c r="Z2922" i="1"/>
  <c r="Z2923" i="1"/>
  <c r="Z2924" i="1"/>
  <c r="Z2925" i="1"/>
  <c r="Z2926" i="1"/>
  <c r="Z2927" i="1"/>
  <c r="Z2928" i="1"/>
  <c r="Z2929" i="1"/>
  <c r="Z2930" i="1"/>
  <c r="Z2931" i="1"/>
  <c r="Z2932" i="1"/>
  <c r="Z2933" i="1"/>
  <c r="Z2934" i="1"/>
  <c r="Z2935" i="1"/>
  <c r="Z2936" i="1"/>
  <c r="Z2937" i="1"/>
  <c r="Z2938" i="1"/>
  <c r="Z2939" i="1"/>
  <c r="Z2940" i="1"/>
  <c r="Z2941" i="1"/>
  <c r="Z2942" i="1"/>
  <c r="Z2943" i="1"/>
  <c r="Z2944" i="1"/>
  <c r="Z2945" i="1"/>
  <c r="Z2946" i="1"/>
  <c r="Z2947" i="1"/>
  <c r="Z2948" i="1"/>
  <c r="Z2949" i="1"/>
  <c r="Z2950" i="1"/>
  <c r="Z2951" i="1"/>
  <c r="Z2952" i="1"/>
  <c r="Z2953" i="1"/>
  <c r="Z2954" i="1"/>
  <c r="Z2955" i="1"/>
  <c r="Z2956" i="1"/>
  <c r="Z2957" i="1"/>
  <c r="Z2958" i="1"/>
  <c r="Z2959" i="1"/>
  <c r="Z2960" i="1"/>
  <c r="Z2961" i="1"/>
  <c r="Z2962" i="1"/>
  <c r="Z2963" i="1"/>
  <c r="Z2964" i="1"/>
  <c r="Z2965" i="1"/>
  <c r="Z2966" i="1"/>
  <c r="Z2967" i="1"/>
  <c r="Z2968" i="1"/>
  <c r="Z2969" i="1"/>
  <c r="Z2970" i="1"/>
  <c r="Z2971" i="1"/>
  <c r="Z2972" i="1"/>
  <c r="Z2973" i="1"/>
  <c r="Z2974" i="1"/>
  <c r="Z2975" i="1"/>
  <c r="Z2976" i="1"/>
  <c r="Z2977" i="1"/>
  <c r="Z2978" i="1"/>
  <c r="Z2979" i="1"/>
  <c r="Z2980" i="1"/>
  <c r="Z2981" i="1"/>
  <c r="Z2982" i="1"/>
  <c r="Z2983" i="1"/>
  <c r="Z2984" i="1"/>
  <c r="Z2985" i="1"/>
  <c r="Z2986" i="1"/>
  <c r="Z2987" i="1"/>
  <c r="Z2988" i="1"/>
  <c r="Z2989" i="1"/>
  <c r="Z2990" i="1"/>
  <c r="Z2991" i="1"/>
  <c r="Z2992" i="1"/>
  <c r="Z2993" i="1"/>
  <c r="Z2994" i="1"/>
  <c r="Z2995" i="1"/>
  <c r="Z2996" i="1"/>
  <c r="Z2997" i="1"/>
  <c r="Z2998" i="1"/>
  <c r="Z2999" i="1"/>
  <c r="Z3000" i="1"/>
  <c r="Z3001" i="1"/>
  <c r="Z3002" i="1"/>
  <c r="Z3003" i="1"/>
  <c r="Z3004" i="1"/>
  <c r="Z3005" i="1"/>
  <c r="Z3006" i="1"/>
  <c r="Z3007" i="1"/>
  <c r="Z3008" i="1"/>
  <c r="Z3009" i="1"/>
  <c r="Z3010" i="1"/>
  <c r="Z3011" i="1"/>
  <c r="Z3012" i="1"/>
  <c r="Z3013" i="1"/>
  <c r="Z3014" i="1"/>
  <c r="Z3015" i="1"/>
  <c r="Z3016" i="1"/>
  <c r="Z3017" i="1"/>
  <c r="Z3018" i="1"/>
  <c r="Z3019" i="1"/>
  <c r="Z3020" i="1"/>
  <c r="Z3021" i="1"/>
  <c r="Z3022" i="1"/>
  <c r="Z3023" i="1"/>
  <c r="Z3024" i="1"/>
  <c r="Z3025" i="1"/>
  <c r="Z3026" i="1"/>
  <c r="Z3027" i="1"/>
  <c r="Z3028" i="1"/>
  <c r="Z3029" i="1"/>
  <c r="Z3030" i="1"/>
  <c r="Z3031" i="1"/>
  <c r="Z3032" i="1"/>
  <c r="Z3033" i="1"/>
  <c r="Z3034" i="1"/>
  <c r="Z3035" i="1"/>
  <c r="Z3036" i="1"/>
  <c r="Z3037" i="1"/>
  <c r="Z3038" i="1"/>
  <c r="Z3039" i="1"/>
  <c r="Z3040" i="1"/>
  <c r="Z3041" i="1"/>
  <c r="Z3042" i="1"/>
  <c r="Z3043" i="1"/>
  <c r="Z3044" i="1"/>
  <c r="Z3045" i="1"/>
  <c r="Z3046" i="1"/>
  <c r="Z3047" i="1"/>
  <c r="Z3048" i="1"/>
  <c r="Z3049" i="1"/>
  <c r="Z3050" i="1"/>
  <c r="Z3051" i="1"/>
  <c r="Z3052" i="1"/>
  <c r="Z3053" i="1"/>
  <c r="Z3054" i="1"/>
  <c r="Z3055" i="1"/>
  <c r="Z3056" i="1"/>
  <c r="Z3057" i="1"/>
  <c r="Z3058" i="1"/>
  <c r="Z3059" i="1"/>
  <c r="Z3060" i="1"/>
  <c r="Z3061" i="1"/>
  <c r="Z3062" i="1"/>
  <c r="Z3063" i="1"/>
  <c r="Z3064" i="1"/>
  <c r="Z3065" i="1"/>
  <c r="Z3066" i="1"/>
  <c r="Z3067" i="1"/>
  <c r="Z3068" i="1"/>
  <c r="Z3069" i="1"/>
  <c r="Z3070" i="1"/>
  <c r="Z3071" i="1"/>
  <c r="Z3072" i="1"/>
  <c r="Z3073" i="1"/>
  <c r="Z3074" i="1"/>
  <c r="Z3075" i="1"/>
  <c r="Z3076" i="1"/>
  <c r="Z3077" i="1"/>
  <c r="Z3078" i="1"/>
  <c r="Z3079" i="1"/>
  <c r="Z3080" i="1"/>
  <c r="Z3081" i="1"/>
  <c r="Z3082" i="1"/>
  <c r="Z3083" i="1"/>
  <c r="Z3084" i="1"/>
  <c r="Z3085" i="1"/>
  <c r="Z3086" i="1"/>
  <c r="Z3087" i="1"/>
  <c r="Z3088" i="1"/>
  <c r="Z3089" i="1"/>
  <c r="Z3090" i="1"/>
  <c r="Z3091" i="1"/>
  <c r="Z3092" i="1"/>
  <c r="Z3093" i="1"/>
  <c r="Z3094" i="1"/>
  <c r="Z3095" i="1"/>
  <c r="Z3096" i="1"/>
  <c r="Z3097" i="1"/>
  <c r="Z3098" i="1"/>
  <c r="Z3099" i="1"/>
  <c r="Z3100" i="1"/>
  <c r="Z3101" i="1"/>
  <c r="Z3102" i="1"/>
  <c r="Z3103" i="1"/>
  <c r="Z3104" i="1"/>
  <c r="Z3105" i="1"/>
  <c r="Z3106" i="1"/>
  <c r="Z3107" i="1"/>
  <c r="Z3108" i="1"/>
  <c r="Z3109" i="1"/>
  <c r="Z3110" i="1"/>
  <c r="Z3111" i="1"/>
  <c r="Z3112" i="1"/>
  <c r="Z3113" i="1"/>
  <c r="Z3114" i="1"/>
  <c r="Z3115" i="1"/>
  <c r="Z3116" i="1"/>
  <c r="Z3117" i="1"/>
  <c r="Z3118" i="1"/>
  <c r="Z3119" i="1"/>
  <c r="Z3120" i="1"/>
  <c r="Z3121" i="1"/>
  <c r="Z3122" i="1"/>
  <c r="Z3123" i="1"/>
  <c r="Z3124" i="1"/>
  <c r="Z3125" i="1"/>
  <c r="Z3126" i="1"/>
  <c r="Z3127" i="1"/>
  <c r="Z3128" i="1"/>
  <c r="Z3129" i="1"/>
  <c r="Z3130" i="1"/>
  <c r="Z3131" i="1"/>
  <c r="Z3132" i="1"/>
  <c r="Z3133" i="1"/>
  <c r="Z3134" i="1"/>
  <c r="Z3135" i="1"/>
  <c r="Z3136" i="1"/>
  <c r="Z3137" i="1"/>
  <c r="Z3138" i="1"/>
  <c r="Z3139" i="1"/>
  <c r="Z3140" i="1"/>
  <c r="Z3141" i="1"/>
  <c r="Z3142" i="1"/>
  <c r="Z3143" i="1"/>
  <c r="Z3144" i="1"/>
  <c r="Z3145" i="1"/>
  <c r="Z3146" i="1"/>
  <c r="Z3147" i="1"/>
  <c r="Z3148" i="1"/>
  <c r="Z3149" i="1"/>
  <c r="Z3150" i="1"/>
  <c r="Z3151" i="1"/>
  <c r="Z3152" i="1"/>
  <c r="Z3153" i="1"/>
  <c r="Z3154" i="1"/>
  <c r="Z3155" i="1"/>
  <c r="Z3156" i="1"/>
  <c r="Z3157" i="1"/>
  <c r="Z3158" i="1"/>
  <c r="Z3159" i="1"/>
  <c r="Z3160" i="1"/>
  <c r="Z3161" i="1"/>
  <c r="Z3162" i="1"/>
  <c r="Z3163" i="1"/>
  <c r="Z3164" i="1"/>
  <c r="Z3165" i="1"/>
  <c r="Z3166" i="1"/>
  <c r="Z3167" i="1"/>
  <c r="Z3168" i="1"/>
  <c r="Z3169" i="1"/>
  <c r="Z3170" i="1"/>
  <c r="Z3171" i="1"/>
  <c r="Z3172" i="1"/>
  <c r="Z3173" i="1"/>
  <c r="Z3174" i="1"/>
  <c r="Z3175" i="1"/>
  <c r="Z3176" i="1"/>
  <c r="Z3177" i="1"/>
  <c r="Z3178" i="1"/>
  <c r="Z3179" i="1"/>
  <c r="Z3180" i="1"/>
  <c r="Z3181" i="1"/>
  <c r="Z3182" i="1"/>
  <c r="Z3183" i="1"/>
  <c r="Z3184" i="1"/>
  <c r="Z3185" i="1"/>
  <c r="Z3186" i="1"/>
  <c r="Z3187" i="1"/>
  <c r="Z3188" i="1"/>
  <c r="Z3189" i="1"/>
  <c r="Z3190" i="1"/>
  <c r="Z3191" i="1"/>
  <c r="Z3192" i="1"/>
  <c r="Z3193" i="1"/>
  <c r="Z3194" i="1"/>
  <c r="Z3195" i="1"/>
  <c r="Z3196" i="1"/>
  <c r="Z3197" i="1"/>
  <c r="Z3198" i="1"/>
  <c r="Z3199" i="1"/>
  <c r="Z3200" i="1"/>
  <c r="Z3201" i="1"/>
  <c r="Z3202" i="1"/>
  <c r="Z3203" i="1"/>
  <c r="Z3204" i="1"/>
  <c r="Z3205" i="1"/>
  <c r="Z3206" i="1"/>
  <c r="Z3207" i="1"/>
  <c r="Z3208" i="1"/>
  <c r="Z3209" i="1"/>
  <c r="Z3210" i="1"/>
  <c r="Z3211" i="1"/>
  <c r="Z3212" i="1"/>
  <c r="Z3213" i="1"/>
  <c r="Z3214" i="1"/>
  <c r="Z3215" i="1"/>
  <c r="Z3216" i="1"/>
  <c r="Z3217" i="1"/>
  <c r="Z3218" i="1"/>
  <c r="Z3219" i="1"/>
  <c r="Z3220" i="1"/>
  <c r="Z3221" i="1"/>
  <c r="Z3222" i="1"/>
  <c r="Z3223" i="1"/>
  <c r="Z3224" i="1"/>
  <c r="Z3225" i="1"/>
  <c r="Z3226" i="1"/>
  <c r="Z3227" i="1"/>
  <c r="Z3228" i="1"/>
  <c r="Z3229" i="1"/>
  <c r="Z3230" i="1"/>
  <c r="Z3231" i="1"/>
  <c r="Z3232" i="1"/>
  <c r="Z3233" i="1"/>
  <c r="Z3234" i="1"/>
  <c r="Z3235" i="1"/>
  <c r="Z3236" i="1"/>
  <c r="Z3237" i="1"/>
  <c r="Z3238" i="1"/>
  <c r="Z3239" i="1"/>
  <c r="Z3240" i="1"/>
  <c r="Z3241" i="1"/>
  <c r="Z3242" i="1"/>
  <c r="Z3243" i="1"/>
  <c r="Z3244" i="1"/>
  <c r="Z3245" i="1"/>
  <c r="Z3246" i="1"/>
  <c r="Z3247" i="1"/>
  <c r="Z3248" i="1"/>
  <c r="Z3249" i="1"/>
  <c r="Z3250" i="1"/>
  <c r="Z3251" i="1"/>
  <c r="Z3252" i="1"/>
  <c r="Z3253" i="1"/>
  <c r="Z3254" i="1"/>
  <c r="Z3255" i="1"/>
  <c r="Z3256" i="1"/>
  <c r="Z3257" i="1"/>
  <c r="Z3258" i="1"/>
  <c r="Z3259" i="1"/>
  <c r="Z3260" i="1"/>
  <c r="Z3261" i="1"/>
  <c r="Z3262" i="1"/>
  <c r="Z3263" i="1"/>
  <c r="Z3264" i="1"/>
  <c r="Z3265" i="1"/>
  <c r="Z3266" i="1"/>
  <c r="Z3267" i="1"/>
  <c r="Z3268" i="1"/>
  <c r="Z3269" i="1"/>
  <c r="Z3270" i="1"/>
  <c r="Z3271" i="1"/>
  <c r="Z3272" i="1"/>
  <c r="Z3273" i="1"/>
  <c r="Z3274" i="1"/>
  <c r="Z3275" i="1"/>
  <c r="Z3276" i="1"/>
  <c r="Z3277" i="1"/>
  <c r="Z3278" i="1"/>
  <c r="Z3279" i="1"/>
  <c r="Z3280" i="1"/>
  <c r="Z3281" i="1"/>
  <c r="Z3282" i="1"/>
  <c r="Z3283" i="1"/>
  <c r="Z3284" i="1"/>
  <c r="Z3285" i="1"/>
  <c r="Z3286" i="1"/>
  <c r="Z3287" i="1"/>
  <c r="Z3288" i="1"/>
  <c r="Z3289" i="1"/>
  <c r="Z3290" i="1"/>
  <c r="Z3291" i="1"/>
  <c r="Z3292" i="1"/>
  <c r="Z3293" i="1"/>
  <c r="Z3294" i="1"/>
  <c r="Z3295" i="1"/>
  <c r="Z3296" i="1"/>
  <c r="Z3297" i="1"/>
  <c r="Z3298" i="1"/>
  <c r="Z3299" i="1"/>
  <c r="Z3300" i="1"/>
  <c r="Z3301" i="1"/>
  <c r="Z3302" i="1"/>
  <c r="Z3303" i="1"/>
  <c r="Z3304" i="1"/>
  <c r="Z3305" i="1"/>
  <c r="Z3306" i="1"/>
  <c r="Z3307" i="1"/>
  <c r="Z3308" i="1"/>
  <c r="Z3309" i="1"/>
  <c r="Z3310" i="1"/>
  <c r="Z3311" i="1"/>
  <c r="Z3312" i="1"/>
  <c r="Z3313" i="1"/>
  <c r="Z3314" i="1"/>
  <c r="Z3315" i="1"/>
  <c r="Z3316" i="1"/>
  <c r="Z3317" i="1"/>
  <c r="Z3318" i="1"/>
  <c r="Z3319" i="1"/>
  <c r="Z3320" i="1"/>
  <c r="Z3321" i="1"/>
  <c r="Z3322" i="1"/>
  <c r="Z3323" i="1"/>
  <c r="Z3324" i="1"/>
  <c r="Z3325" i="1"/>
  <c r="Z3326" i="1"/>
  <c r="Z3327" i="1"/>
  <c r="Z3328" i="1"/>
  <c r="Z3329" i="1"/>
  <c r="Z3330" i="1"/>
  <c r="Z3331" i="1"/>
  <c r="Z3332" i="1"/>
  <c r="Z3333" i="1"/>
  <c r="Z3334" i="1"/>
  <c r="Z3335" i="1"/>
  <c r="Z3336" i="1"/>
  <c r="Z3337" i="1"/>
  <c r="Z3338" i="1"/>
  <c r="Z3339" i="1"/>
  <c r="Z3340" i="1"/>
  <c r="Z3341" i="1"/>
  <c r="Z3342" i="1"/>
  <c r="Z3343" i="1"/>
  <c r="Z3344" i="1"/>
  <c r="Z3345" i="1"/>
  <c r="Z3346" i="1"/>
  <c r="Z3347" i="1"/>
  <c r="Z3348" i="1"/>
  <c r="Z3349" i="1"/>
  <c r="Z3350" i="1"/>
  <c r="Z3351" i="1"/>
  <c r="Z3352" i="1"/>
  <c r="Z3353" i="1"/>
  <c r="Z3354" i="1"/>
  <c r="Z3355" i="1"/>
  <c r="Z3356" i="1"/>
  <c r="Z3357" i="1"/>
  <c r="Z3358" i="1"/>
  <c r="Z3359" i="1"/>
  <c r="Z3360" i="1"/>
  <c r="Z3361" i="1"/>
  <c r="Z3362" i="1"/>
  <c r="Z3363" i="1"/>
  <c r="Z3364" i="1"/>
  <c r="Z3365" i="1"/>
  <c r="Z3366" i="1"/>
  <c r="Z3367" i="1"/>
  <c r="Z3368" i="1"/>
  <c r="Z3369" i="1"/>
  <c r="Z3370" i="1"/>
  <c r="Z3371" i="1"/>
  <c r="Z3372" i="1"/>
  <c r="Z3373" i="1"/>
  <c r="Z3374" i="1"/>
  <c r="Z3375" i="1"/>
  <c r="Z3376" i="1"/>
  <c r="Z3377" i="1"/>
  <c r="Z3378" i="1"/>
  <c r="Z3379" i="1"/>
  <c r="Z3380" i="1"/>
  <c r="Z3381" i="1"/>
  <c r="Z3382" i="1"/>
  <c r="Z3383" i="1"/>
  <c r="Z3384" i="1"/>
  <c r="Z3385" i="1"/>
  <c r="Z3386" i="1"/>
  <c r="Z3387" i="1"/>
  <c r="Z3388" i="1"/>
  <c r="Z3389" i="1"/>
  <c r="Z3390" i="1"/>
  <c r="Z3391" i="1"/>
  <c r="Z3392" i="1"/>
  <c r="Z3393" i="1"/>
  <c r="Z3394" i="1"/>
  <c r="Z3395" i="1"/>
  <c r="Z3396" i="1"/>
  <c r="Z3397" i="1"/>
  <c r="Z3398" i="1"/>
  <c r="Z3399" i="1"/>
  <c r="Z3400" i="1"/>
  <c r="Z3401" i="1"/>
  <c r="Z3402" i="1"/>
  <c r="Z3403" i="1"/>
  <c r="Z3404" i="1"/>
  <c r="Z3405" i="1"/>
  <c r="Z3406" i="1"/>
  <c r="Z3407" i="1"/>
  <c r="Z3408" i="1"/>
  <c r="Z3409" i="1"/>
  <c r="Z3410" i="1"/>
  <c r="Z3411" i="1"/>
  <c r="Z3412" i="1"/>
  <c r="Z3413" i="1"/>
  <c r="Z3414" i="1"/>
  <c r="Z3415" i="1"/>
  <c r="Z3416" i="1"/>
  <c r="Z3417" i="1"/>
  <c r="Z3418" i="1"/>
  <c r="Z3419" i="1"/>
  <c r="Z3420" i="1"/>
  <c r="Z3421" i="1"/>
  <c r="Z3422" i="1"/>
  <c r="Z3423" i="1"/>
  <c r="Z3424" i="1"/>
  <c r="Z3425" i="1"/>
  <c r="Z3426" i="1"/>
  <c r="Z3427" i="1"/>
  <c r="Z3428" i="1"/>
  <c r="Z3429" i="1"/>
  <c r="Z3430" i="1"/>
  <c r="Z3431" i="1"/>
  <c r="Z3432" i="1"/>
  <c r="Z3433" i="1"/>
  <c r="Z3434" i="1"/>
  <c r="Z3435" i="1"/>
  <c r="Z3436" i="1"/>
  <c r="Z3437" i="1"/>
  <c r="Z3438" i="1"/>
  <c r="Z3439" i="1"/>
  <c r="Z3440" i="1"/>
  <c r="Z3441" i="1"/>
  <c r="Z3442" i="1"/>
  <c r="Z3443" i="1"/>
  <c r="Z3444" i="1"/>
  <c r="Z3445" i="1"/>
  <c r="Z3446" i="1"/>
  <c r="Z3447" i="1"/>
  <c r="Z3448" i="1"/>
  <c r="Z3449" i="1"/>
  <c r="Z3450" i="1"/>
  <c r="Z3451" i="1"/>
  <c r="Z3452" i="1"/>
  <c r="Z3453" i="1"/>
  <c r="Z3454" i="1"/>
  <c r="Z3455" i="1"/>
  <c r="Z3456" i="1"/>
  <c r="Z3457" i="1"/>
  <c r="Z3458" i="1"/>
  <c r="Z3459" i="1"/>
  <c r="Z3460" i="1"/>
  <c r="Z3461" i="1"/>
  <c r="Z3462" i="1"/>
  <c r="Z3463" i="1"/>
  <c r="Z3464" i="1"/>
  <c r="Z3465" i="1"/>
  <c r="Z3466" i="1"/>
  <c r="Z3467" i="1"/>
  <c r="Z3468" i="1"/>
  <c r="Z3469" i="1"/>
  <c r="Z3470" i="1"/>
  <c r="Z3471" i="1"/>
  <c r="Z3472" i="1"/>
  <c r="Z3473" i="1"/>
  <c r="Z3474" i="1"/>
  <c r="Z3475" i="1"/>
  <c r="Z3476" i="1"/>
  <c r="Z3477" i="1"/>
  <c r="Z3478" i="1"/>
  <c r="Z3479" i="1"/>
  <c r="Z3480" i="1"/>
  <c r="Z3481" i="1"/>
  <c r="Z3482" i="1"/>
  <c r="Z3483" i="1"/>
  <c r="Z3484" i="1"/>
  <c r="Z3485" i="1"/>
  <c r="Z3486" i="1"/>
  <c r="Z3487" i="1"/>
  <c r="Z3488" i="1"/>
  <c r="Z3489" i="1"/>
  <c r="Z3490" i="1"/>
  <c r="Z3491" i="1"/>
  <c r="Z3492" i="1"/>
  <c r="Z3493" i="1"/>
  <c r="Z3494" i="1"/>
  <c r="Z3495" i="1"/>
  <c r="Z3496" i="1"/>
  <c r="Z3497" i="1"/>
  <c r="Z3498" i="1"/>
  <c r="Z3499" i="1"/>
  <c r="Z3500" i="1"/>
  <c r="Z3501" i="1"/>
  <c r="Z3502" i="1"/>
  <c r="Z3503" i="1"/>
  <c r="Z3504" i="1"/>
  <c r="Z3505" i="1"/>
  <c r="Z3506" i="1"/>
  <c r="Z3507" i="1"/>
  <c r="Z3508" i="1"/>
  <c r="Z3509" i="1"/>
  <c r="Z3510" i="1"/>
  <c r="Z3511" i="1"/>
  <c r="Z3512" i="1"/>
  <c r="Z3513" i="1"/>
  <c r="Z3514" i="1"/>
  <c r="Z3515" i="1"/>
  <c r="Z3516" i="1"/>
  <c r="Z3517" i="1"/>
  <c r="Z3518" i="1"/>
  <c r="Z3519" i="1"/>
  <c r="Z3520" i="1"/>
  <c r="Z3521" i="1"/>
  <c r="Z3522" i="1"/>
  <c r="Z3523" i="1"/>
  <c r="Z3524" i="1"/>
  <c r="Z3525" i="1"/>
  <c r="Z3526" i="1"/>
  <c r="Z3527" i="1"/>
  <c r="Z3528" i="1"/>
  <c r="Z3529" i="1"/>
  <c r="Z3530" i="1"/>
  <c r="Z3531" i="1"/>
  <c r="Z3532" i="1"/>
  <c r="Z3533" i="1"/>
  <c r="Z3534" i="1"/>
  <c r="Z3535" i="1"/>
  <c r="Z3536" i="1"/>
  <c r="Z3537" i="1"/>
  <c r="Z3538" i="1"/>
  <c r="Z3539" i="1"/>
  <c r="Z3540" i="1"/>
  <c r="Z3541" i="1"/>
  <c r="Z3542" i="1"/>
  <c r="Z3543" i="1"/>
  <c r="Z3544" i="1"/>
  <c r="Z3545" i="1"/>
  <c r="Z3546" i="1"/>
  <c r="Z3547" i="1"/>
  <c r="Z3548" i="1"/>
  <c r="Z3549" i="1"/>
  <c r="Z3550" i="1"/>
  <c r="Z3551" i="1"/>
  <c r="Z3552" i="1"/>
  <c r="Z3553" i="1"/>
  <c r="Z3554" i="1"/>
  <c r="Z3555" i="1"/>
  <c r="Z3556" i="1"/>
  <c r="Z3557" i="1"/>
  <c r="Z3558" i="1"/>
  <c r="Z3559" i="1"/>
  <c r="Z3560" i="1"/>
  <c r="Z3561" i="1"/>
  <c r="Z3562" i="1"/>
  <c r="Z3563" i="1"/>
  <c r="Z3564" i="1"/>
  <c r="Z3565" i="1"/>
  <c r="Z3566" i="1"/>
  <c r="Z3567" i="1"/>
  <c r="Z3568" i="1"/>
  <c r="Z3569" i="1"/>
  <c r="Z3570" i="1"/>
  <c r="Z3571" i="1"/>
  <c r="Z3572" i="1"/>
  <c r="Z3573" i="1"/>
  <c r="Z3574" i="1"/>
  <c r="Z3575" i="1"/>
  <c r="Z3576" i="1"/>
  <c r="Z3577" i="1"/>
  <c r="Z3578" i="1"/>
  <c r="Z3579" i="1"/>
  <c r="Z3580" i="1"/>
  <c r="Z3581" i="1"/>
  <c r="Z3582" i="1"/>
  <c r="Z3583" i="1"/>
  <c r="Z3584" i="1"/>
  <c r="Z3585" i="1"/>
  <c r="Z3586" i="1"/>
  <c r="Z3587" i="1"/>
  <c r="Z3588" i="1"/>
  <c r="Z3589" i="1"/>
  <c r="Z3590" i="1"/>
  <c r="Z3591" i="1"/>
  <c r="Z3592" i="1"/>
  <c r="Z3593" i="1"/>
  <c r="Z3594" i="1"/>
  <c r="Z3595" i="1"/>
  <c r="Z3596" i="1"/>
  <c r="Z3597" i="1"/>
  <c r="Z3598" i="1"/>
  <c r="Z3599" i="1"/>
  <c r="Z3600" i="1"/>
  <c r="Z3601" i="1"/>
  <c r="Z3602" i="1"/>
  <c r="Z3603" i="1"/>
  <c r="Z3604" i="1"/>
  <c r="Z3605" i="1"/>
  <c r="Z3606" i="1"/>
  <c r="Z3607" i="1"/>
  <c r="Z3608" i="1"/>
  <c r="Z3609" i="1"/>
  <c r="Z3610" i="1"/>
  <c r="Z3611" i="1"/>
  <c r="Z3612" i="1"/>
  <c r="Z3613" i="1"/>
  <c r="Z3614" i="1"/>
  <c r="Z3615" i="1"/>
  <c r="Z3616" i="1"/>
  <c r="Z3617" i="1"/>
  <c r="Z3618" i="1"/>
  <c r="Z3619" i="1"/>
  <c r="Z3620" i="1"/>
  <c r="Z3621" i="1"/>
  <c r="Z3622" i="1"/>
  <c r="Z3623" i="1"/>
  <c r="Z3624" i="1"/>
  <c r="Z3625" i="1"/>
  <c r="Z3626" i="1"/>
  <c r="Z3627" i="1"/>
  <c r="Z3628" i="1"/>
  <c r="Z3629" i="1"/>
  <c r="Z3630" i="1"/>
  <c r="Z3631" i="1"/>
  <c r="Z3632" i="1"/>
  <c r="Z3633" i="1"/>
  <c r="Z3634" i="1"/>
  <c r="Z3635" i="1"/>
  <c r="Z3636" i="1"/>
  <c r="Z3637" i="1"/>
  <c r="Z3638" i="1"/>
  <c r="Z3639" i="1"/>
  <c r="Z3640" i="1"/>
  <c r="Z3641" i="1"/>
  <c r="Z3642" i="1"/>
  <c r="Z3643" i="1"/>
  <c r="Z3644" i="1"/>
  <c r="Z3645" i="1"/>
  <c r="Z3646" i="1"/>
  <c r="Z3647" i="1"/>
  <c r="Z3648" i="1"/>
  <c r="Z3649" i="1"/>
  <c r="Z3650" i="1"/>
  <c r="Z3651" i="1"/>
  <c r="Z3652" i="1"/>
  <c r="Z3653" i="1"/>
  <c r="Z3654" i="1"/>
  <c r="Z3655" i="1"/>
  <c r="Z3656" i="1"/>
  <c r="Z3657" i="1"/>
  <c r="Z3658" i="1"/>
  <c r="Z3659" i="1"/>
  <c r="Z3660" i="1"/>
  <c r="Z3661" i="1"/>
  <c r="Z3662" i="1"/>
  <c r="Z3663" i="1"/>
  <c r="Z3664" i="1"/>
  <c r="Z3665" i="1"/>
  <c r="Z3666" i="1"/>
  <c r="Z3667" i="1"/>
  <c r="Z3668" i="1"/>
  <c r="Z3669" i="1"/>
  <c r="Z3670" i="1"/>
  <c r="Z3671" i="1"/>
  <c r="Z3672" i="1"/>
  <c r="Z3673" i="1"/>
  <c r="Z3674" i="1"/>
  <c r="Z3675" i="1"/>
  <c r="Z3676" i="1"/>
  <c r="Z3677" i="1"/>
  <c r="Z3678" i="1"/>
  <c r="Z3679" i="1"/>
  <c r="Z3680" i="1"/>
  <c r="Z3681" i="1"/>
  <c r="Z3682" i="1"/>
  <c r="Z3683" i="1"/>
  <c r="Z3684" i="1"/>
  <c r="Z3685" i="1"/>
  <c r="Z3686" i="1"/>
  <c r="Z3687" i="1"/>
  <c r="Z3688" i="1"/>
  <c r="Z3689" i="1"/>
  <c r="Z3690" i="1"/>
  <c r="Z3691" i="1"/>
  <c r="Z3692" i="1"/>
  <c r="Z3693" i="1"/>
  <c r="Z3694" i="1"/>
  <c r="Z3695" i="1"/>
  <c r="Z3696" i="1"/>
  <c r="Z3697" i="1"/>
  <c r="Z3698" i="1"/>
  <c r="Z3699" i="1"/>
  <c r="Z3700" i="1"/>
  <c r="Z3701" i="1"/>
  <c r="Z3702" i="1"/>
  <c r="Z3703" i="1"/>
  <c r="Z3704" i="1"/>
  <c r="Z3705" i="1"/>
  <c r="Z3706" i="1"/>
  <c r="Z3707" i="1"/>
  <c r="Z3708" i="1"/>
  <c r="Z3709" i="1"/>
  <c r="Z3710" i="1"/>
  <c r="Z3711" i="1"/>
  <c r="Z3712" i="1"/>
  <c r="Z3713" i="1"/>
  <c r="Z3714" i="1"/>
  <c r="Z3715" i="1"/>
  <c r="Z3716" i="1"/>
  <c r="Z3717" i="1"/>
  <c r="Z3718" i="1"/>
  <c r="Z3719" i="1"/>
  <c r="Z3720" i="1"/>
  <c r="Z3721" i="1"/>
  <c r="Z3722" i="1"/>
  <c r="Z3723" i="1"/>
  <c r="Z3724" i="1"/>
  <c r="Z3725" i="1"/>
  <c r="Z3726" i="1"/>
  <c r="Z3727" i="1"/>
  <c r="Z3728" i="1"/>
  <c r="Z3729" i="1"/>
  <c r="Z3730" i="1"/>
  <c r="Z3731" i="1"/>
  <c r="Z3732" i="1"/>
  <c r="Z3733" i="1"/>
  <c r="Z3734" i="1"/>
  <c r="Z3735" i="1"/>
  <c r="Z3736" i="1"/>
  <c r="Z3737" i="1"/>
  <c r="Z3738" i="1"/>
  <c r="Z3739" i="1"/>
  <c r="Z3740" i="1"/>
  <c r="Z3741" i="1"/>
  <c r="Z3742" i="1"/>
  <c r="Z3743" i="1"/>
  <c r="Z3744" i="1"/>
  <c r="Z3745" i="1"/>
  <c r="Z3746" i="1"/>
  <c r="Z3747" i="1"/>
  <c r="Z3748" i="1"/>
  <c r="Z3749" i="1"/>
  <c r="Z3750" i="1"/>
  <c r="Z3751" i="1"/>
  <c r="Z3752" i="1"/>
  <c r="Z3753" i="1"/>
  <c r="Z3754" i="1"/>
  <c r="Z3755" i="1"/>
  <c r="Z3756" i="1"/>
  <c r="Z3757" i="1"/>
  <c r="Z3758" i="1"/>
  <c r="Z3759" i="1"/>
  <c r="Z3760" i="1"/>
  <c r="Z3761" i="1"/>
  <c r="Z3762" i="1"/>
  <c r="Z3763" i="1"/>
  <c r="Z3764" i="1"/>
  <c r="Z3765" i="1"/>
  <c r="Z3766" i="1"/>
  <c r="Z3767" i="1"/>
  <c r="Z3768" i="1"/>
  <c r="Z3769" i="1"/>
  <c r="Z3770" i="1"/>
  <c r="Z3771" i="1"/>
  <c r="Z3772" i="1"/>
  <c r="Z3773" i="1"/>
  <c r="Z3774" i="1"/>
  <c r="Z3775" i="1"/>
  <c r="Z3776" i="1"/>
  <c r="Z3777" i="1"/>
  <c r="Z3778" i="1"/>
  <c r="Z3779" i="1"/>
  <c r="Z3780" i="1"/>
  <c r="Z3781" i="1"/>
  <c r="Z3782" i="1"/>
  <c r="Z3783" i="1"/>
  <c r="Z3784" i="1"/>
  <c r="Z3785" i="1"/>
  <c r="Z3786" i="1"/>
  <c r="Z3787" i="1"/>
  <c r="Z3788" i="1"/>
  <c r="Z3789" i="1"/>
  <c r="Z3790" i="1"/>
  <c r="Z3791" i="1"/>
  <c r="Z3792" i="1"/>
  <c r="Z3793" i="1"/>
  <c r="Z3794" i="1"/>
  <c r="Z3795" i="1"/>
  <c r="Z3796" i="1"/>
  <c r="Z3797" i="1"/>
  <c r="Z3798" i="1"/>
  <c r="Z3799" i="1"/>
  <c r="Z3800" i="1"/>
  <c r="Z3801" i="1"/>
  <c r="Z3802" i="1"/>
  <c r="Z3803" i="1"/>
  <c r="Z3804" i="1"/>
  <c r="Z3805" i="1"/>
  <c r="Z3806" i="1"/>
  <c r="Z3807" i="1"/>
  <c r="Z3808" i="1"/>
  <c r="Z3809" i="1"/>
  <c r="Z3810" i="1"/>
  <c r="Z3811" i="1"/>
  <c r="Z3812" i="1"/>
  <c r="Z3813" i="1"/>
  <c r="Z3814" i="1"/>
  <c r="Z3815" i="1"/>
  <c r="Z3816" i="1"/>
  <c r="Z3817" i="1"/>
  <c r="Z3818" i="1"/>
  <c r="Z3819" i="1"/>
  <c r="Z3820" i="1"/>
  <c r="Z3821" i="1"/>
  <c r="Z3822" i="1"/>
  <c r="Z3823" i="1"/>
  <c r="Z3824" i="1"/>
  <c r="Z3825" i="1"/>
  <c r="Z3826" i="1"/>
  <c r="Z3827" i="1"/>
  <c r="Z3828" i="1"/>
  <c r="Z3829" i="1"/>
  <c r="Z3830" i="1"/>
  <c r="Z3831" i="1"/>
  <c r="Z3832" i="1"/>
  <c r="Z3833" i="1"/>
  <c r="Z3834" i="1"/>
  <c r="Z3835" i="1"/>
  <c r="Z3836" i="1"/>
  <c r="Z3837" i="1"/>
  <c r="Z3838" i="1"/>
  <c r="Z3839" i="1"/>
  <c r="Z3840" i="1"/>
  <c r="Z3841" i="1"/>
  <c r="Z3842" i="1"/>
  <c r="Z3843" i="1"/>
  <c r="Z3844" i="1"/>
  <c r="Z3845" i="1"/>
  <c r="Z3846" i="1"/>
  <c r="Z3847" i="1"/>
  <c r="Z3848" i="1"/>
  <c r="Z3849" i="1"/>
  <c r="Z3850" i="1"/>
  <c r="Z3851" i="1"/>
  <c r="Z3852" i="1"/>
  <c r="Z3853" i="1"/>
  <c r="Z3854" i="1"/>
  <c r="Z3855" i="1"/>
  <c r="Z3856" i="1"/>
  <c r="Z3857" i="1"/>
  <c r="Z3858" i="1"/>
  <c r="Z3859" i="1"/>
  <c r="Z3860" i="1"/>
  <c r="Z3861" i="1"/>
  <c r="Z3862" i="1"/>
  <c r="Z3863" i="1"/>
  <c r="Z3864" i="1"/>
  <c r="Z3865" i="1"/>
  <c r="Z3866" i="1"/>
  <c r="Z3867" i="1"/>
  <c r="Z3868" i="1"/>
  <c r="Z3869" i="1"/>
  <c r="Z3870" i="1"/>
  <c r="Z3871" i="1"/>
  <c r="Z3872" i="1"/>
  <c r="Z3873" i="1"/>
  <c r="Z3874" i="1"/>
  <c r="Z3875" i="1"/>
  <c r="Z3876" i="1"/>
  <c r="Z3877" i="1"/>
  <c r="Z3878" i="1"/>
  <c r="Z3879" i="1"/>
  <c r="Z3880" i="1"/>
  <c r="Z3881" i="1"/>
  <c r="Z3882" i="1"/>
  <c r="Z3883" i="1"/>
  <c r="Z3884" i="1"/>
  <c r="Z3885" i="1"/>
  <c r="Z3886" i="1"/>
  <c r="Z3887" i="1"/>
  <c r="Z3888" i="1"/>
  <c r="Z3889" i="1"/>
  <c r="Z3890" i="1"/>
  <c r="Z3891" i="1"/>
  <c r="Z3892" i="1"/>
  <c r="Z3893" i="1"/>
  <c r="Z3894" i="1"/>
  <c r="Z3895" i="1"/>
  <c r="Z3896" i="1"/>
  <c r="Z3897" i="1"/>
  <c r="Z3898" i="1"/>
  <c r="Z3899" i="1"/>
  <c r="Z3900" i="1"/>
  <c r="Z3901" i="1"/>
  <c r="Z3902" i="1"/>
  <c r="Z3903" i="1"/>
  <c r="Z3904" i="1"/>
  <c r="Z3905" i="1"/>
  <c r="Z3906" i="1"/>
  <c r="Z3907" i="1"/>
  <c r="Z3908" i="1"/>
  <c r="Z3909" i="1"/>
  <c r="Z3910" i="1"/>
  <c r="Z3911" i="1"/>
  <c r="Z3912" i="1"/>
  <c r="Z3913" i="1"/>
  <c r="Z3914" i="1"/>
  <c r="Z3915" i="1"/>
  <c r="Z3916" i="1"/>
  <c r="Z3917" i="1"/>
  <c r="Z3918" i="1"/>
  <c r="Z3919" i="1"/>
  <c r="Z3920" i="1"/>
  <c r="Z3921" i="1"/>
  <c r="Z3922" i="1"/>
  <c r="Z3923" i="1"/>
  <c r="Z3924" i="1"/>
  <c r="Z3925" i="1"/>
  <c r="Z3926" i="1"/>
  <c r="Z3927" i="1"/>
  <c r="Z3928" i="1"/>
  <c r="Z3929" i="1"/>
  <c r="Z3930" i="1"/>
  <c r="Z3931" i="1"/>
  <c r="Z3932" i="1"/>
  <c r="Z3933" i="1"/>
  <c r="Z3934" i="1"/>
  <c r="Z3935" i="1"/>
  <c r="Z3936" i="1"/>
  <c r="Z3937" i="1"/>
  <c r="Z3938" i="1"/>
  <c r="Z3939" i="1"/>
  <c r="Z3940" i="1"/>
  <c r="Z3941" i="1"/>
  <c r="Z3942" i="1"/>
  <c r="Z3943" i="1"/>
  <c r="Z3944" i="1"/>
  <c r="Z3945" i="1"/>
  <c r="Z3946" i="1"/>
  <c r="Z3947" i="1"/>
  <c r="Z3948" i="1"/>
  <c r="Z3949" i="1"/>
  <c r="Z3950" i="1"/>
  <c r="Z3951" i="1"/>
  <c r="Z3952" i="1"/>
  <c r="Z3953" i="1"/>
  <c r="Z3954" i="1"/>
  <c r="Z3955" i="1"/>
  <c r="Z3956" i="1"/>
  <c r="Z3957" i="1"/>
  <c r="Z3958" i="1"/>
  <c r="Z3959" i="1"/>
  <c r="Z3960" i="1"/>
  <c r="Z3961" i="1"/>
  <c r="Z3962" i="1"/>
  <c r="Z3963" i="1"/>
  <c r="Z3964" i="1"/>
  <c r="Z3965" i="1"/>
  <c r="Z3966" i="1"/>
  <c r="Z3967" i="1"/>
  <c r="Z3968" i="1"/>
  <c r="Z3969" i="1"/>
  <c r="Z3970" i="1"/>
  <c r="Z3971" i="1"/>
  <c r="Z3972" i="1"/>
  <c r="Z3973" i="1"/>
  <c r="Z3974" i="1"/>
  <c r="Z3975" i="1"/>
  <c r="Z3976" i="1"/>
  <c r="Z3977" i="1"/>
  <c r="Z3978" i="1"/>
  <c r="Z3979" i="1"/>
  <c r="Z3980" i="1"/>
  <c r="Z3981" i="1"/>
  <c r="Z3982" i="1"/>
  <c r="Z3983" i="1"/>
  <c r="Z3984" i="1"/>
  <c r="Z3985" i="1"/>
  <c r="Z3986" i="1"/>
  <c r="Z3987" i="1"/>
  <c r="Z3988" i="1"/>
  <c r="Z3989" i="1"/>
  <c r="Z3990" i="1"/>
  <c r="Z3991" i="1"/>
  <c r="Z3992" i="1"/>
  <c r="Z3993" i="1"/>
  <c r="Z3994" i="1"/>
  <c r="Z3995" i="1"/>
  <c r="Z3996" i="1"/>
  <c r="Z3997" i="1"/>
  <c r="Z3998" i="1"/>
  <c r="Z3999" i="1"/>
  <c r="Z4000" i="1"/>
  <c r="Z4001" i="1"/>
  <c r="Z4002" i="1"/>
  <c r="Z4003" i="1"/>
  <c r="Z4004" i="1"/>
  <c r="Z4005" i="1"/>
  <c r="Z4006" i="1"/>
  <c r="Z4007" i="1"/>
  <c r="Z4008" i="1"/>
  <c r="Z4009" i="1"/>
  <c r="Z4010" i="1"/>
  <c r="Z4011" i="1"/>
  <c r="Z4012" i="1"/>
  <c r="Z4013" i="1"/>
  <c r="Z4014" i="1"/>
  <c r="Z4015" i="1"/>
  <c r="Z4016" i="1"/>
  <c r="Z4017" i="1"/>
  <c r="Z4018" i="1"/>
  <c r="Z4019" i="1"/>
  <c r="Z4020" i="1"/>
  <c r="Z4021" i="1"/>
  <c r="Z4022" i="1"/>
  <c r="Z4023" i="1"/>
  <c r="Z4024" i="1"/>
  <c r="Z4025" i="1"/>
  <c r="Z4026" i="1"/>
  <c r="Z4027" i="1"/>
  <c r="Z4028" i="1"/>
  <c r="Z4029" i="1"/>
  <c r="Z4030" i="1"/>
  <c r="Z4031" i="1"/>
  <c r="Z4032" i="1"/>
  <c r="Z4033" i="1"/>
  <c r="Z4034" i="1"/>
  <c r="Z4035" i="1"/>
  <c r="Z4036" i="1"/>
  <c r="Z4037" i="1"/>
  <c r="Z4038" i="1"/>
  <c r="Z4039" i="1"/>
  <c r="Z4040" i="1"/>
  <c r="Z4041" i="1"/>
  <c r="Z4042" i="1"/>
  <c r="Z4043" i="1"/>
  <c r="Z4044" i="1"/>
  <c r="Z4045" i="1"/>
  <c r="Z4046" i="1"/>
  <c r="Z4047" i="1"/>
  <c r="Z4048" i="1"/>
  <c r="Z4049" i="1"/>
  <c r="Z4050" i="1"/>
  <c r="Z4051" i="1"/>
  <c r="Z4052" i="1"/>
  <c r="Z4053" i="1"/>
  <c r="Z4054" i="1"/>
  <c r="Z4055" i="1"/>
  <c r="Z4056" i="1"/>
  <c r="Z4057" i="1"/>
  <c r="Z4058" i="1"/>
  <c r="Z4059" i="1"/>
  <c r="Z4060" i="1"/>
  <c r="Z4061" i="1"/>
  <c r="Z4062" i="1"/>
  <c r="Z4063" i="1"/>
  <c r="Z4064" i="1"/>
  <c r="Z4065" i="1"/>
  <c r="Z4066" i="1"/>
  <c r="Z4067" i="1"/>
  <c r="Z4068" i="1"/>
  <c r="Z4069" i="1"/>
  <c r="Z4070" i="1"/>
  <c r="Z4071" i="1"/>
  <c r="Z4072" i="1"/>
  <c r="Z4073" i="1"/>
  <c r="Z4074" i="1"/>
  <c r="Z4075" i="1"/>
  <c r="Z4076" i="1"/>
  <c r="Z4077" i="1"/>
  <c r="Z4078" i="1"/>
  <c r="Z4079" i="1"/>
  <c r="Z4080" i="1"/>
  <c r="Z4081" i="1"/>
  <c r="Z4082" i="1"/>
  <c r="Z4083" i="1"/>
  <c r="Z4084" i="1"/>
  <c r="Z4085" i="1"/>
  <c r="Z4086" i="1"/>
  <c r="Z4087" i="1"/>
  <c r="Z4088" i="1"/>
  <c r="Z4089" i="1"/>
  <c r="Z4090" i="1"/>
  <c r="Z4091" i="1"/>
  <c r="Z4092" i="1"/>
  <c r="Z4093" i="1"/>
  <c r="Z4094" i="1"/>
  <c r="Z4095" i="1"/>
  <c r="Z4096" i="1"/>
  <c r="Z4097" i="1"/>
  <c r="Z4098" i="1"/>
  <c r="Z4099" i="1"/>
  <c r="Z4100" i="1"/>
  <c r="Z4101" i="1"/>
  <c r="Z4102" i="1"/>
  <c r="Z4103" i="1"/>
  <c r="Z4104" i="1"/>
  <c r="Z4105" i="1"/>
  <c r="Z4106" i="1"/>
  <c r="Z4107" i="1"/>
  <c r="Z4108" i="1"/>
  <c r="Z4109" i="1"/>
  <c r="Z4110" i="1"/>
  <c r="Z4111" i="1"/>
  <c r="Z4112" i="1"/>
  <c r="Z4113" i="1"/>
  <c r="Z4114" i="1"/>
  <c r="Z4115" i="1"/>
  <c r="Z4116" i="1"/>
  <c r="Z4117" i="1"/>
  <c r="Z4118" i="1"/>
  <c r="Z4119" i="1"/>
  <c r="Z4120" i="1"/>
  <c r="Z4121" i="1"/>
  <c r="Z4122" i="1"/>
  <c r="Z4123" i="1"/>
  <c r="Z4124" i="1"/>
  <c r="Z4125" i="1"/>
  <c r="Z4126" i="1"/>
  <c r="Z4127" i="1"/>
  <c r="Z4128" i="1"/>
  <c r="Z4129" i="1"/>
  <c r="Z4130" i="1"/>
  <c r="Z4131" i="1"/>
  <c r="Z4132" i="1"/>
  <c r="Z4133" i="1"/>
  <c r="Z4134" i="1"/>
  <c r="Z4135" i="1"/>
  <c r="Z4136" i="1"/>
  <c r="Z4137" i="1"/>
  <c r="Z4138" i="1"/>
  <c r="Z4139" i="1"/>
  <c r="Z4140" i="1"/>
  <c r="Z4141" i="1"/>
  <c r="Z4142" i="1"/>
  <c r="Z4143" i="1"/>
  <c r="Z4144" i="1"/>
  <c r="Z4145" i="1"/>
  <c r="Z4146" i="1"/>
  <c r="Z4147" i="1"/>
  <c r="Z4148" i="1"/>
  <c r="Z4149" i="1"/>
  <c r="Z4150" i="1"/>
  <c r="Z4151" i="1"/>
  <c r="Z4152" i="1"/>
  <c r="Z4153" i="1"/>
  <c r="Z4154" i="1"/>
  <c r="Z4155" i="1"/>
  <c r="Z4156" i="1"/>
  <c r="Z4157" i="1"/>
  <c r="Z4158" i="1"/>
  <c r="Z4159" i="1"/>
  <c r="Z4160" i="1"/>
  <c r="Z4161" i="1"/>
  <c r="Z4162" i="1"/>
  <c r="Z4163" i="1"/>
  <c r="Z4164" i="1"/>
  <c r="Z4165" i="1"/>
  <c r="Z4166" i="1"/>
  <c r="Z4167" i="1"/>
  <c r="Z4168" i="1"/>
  <c r="Z4169" i="1"/>
  <c r="Z4170" i="1"/>
  <c r="Z4171" i="1"/>
  <c r="Z4172" i="1"/>
  <c r="Z4173" i="1"/>
  <c r="Z4174" i="1"/>
  <c r="Z4175" i="1"/>
  <c r="Z4176" i="1"/>
  <c r="Z4177" i="1"/>
  <c r="Z4178" i="1"/>
  <c r="Z4179" i="1"/>
  <c r="Z4180" i="1"/>
  <c r="Z4181" i="1"/>
  <c r="Z4182" i="1"/>
  <c r="Z4183" i="1"/>
  <c r="Z4184" i="1"/>
  <c r="Z4185" i="1"/>
  <c r="Z4186" i="1"/>
  <c r="Z4187" i="1"/>
  <c r="Z4188" i="1"/>
  <c r="Z4189" i="1"/>
  <c r="Z4190" i="1"/>
  <c r="Z4191" i="1"/>
  <c r="Z4192" i="1"/>
  <c r="Z4193" i="1"/>
  <c r="Z4194" i="1"/>
  <c r="Z4195" i="1"/>
  <c r="Z4196" i="1"/>
  <c r="Z4197" i="1"/>
  <c r="Z4198" i="1"/>
  <c r="Z4199" i="1"/>
  <c r="Z4200" i="1"/>
  <c r="Z4201" i="1"/>
  <c r="Z4202" i="1"/>
  <c r="Z4203" i="1"/>
  <c r="Z4204" i="1"/>
  <c r="Z4205" i="1"/>
  <c r="Z4206" i="1"/>
  <c r="Z4207" i="1"/>
  <c r="Z4208" i="1"/>
  <c r="Z4209" i="1"/>
  <c r="Z4210" i="1"/>
  <c r="Z4211" i="1"/>
  <c r="Z4212" i="1"/>
  <c r="Z4213" i="1"/>
  <c r="Z4214" i="1"/>
  <c r="Z4215" i="1"/>
  <c r="Z4216" i="1"/>
  <c r="Z4217" i="1"/>
  <c r="Z4218" i="1"/>
  <c r="Z4219" i="1"/>
  <c r="Z4220" i="1"/>
  <c r="Z4221" i="1"/>
  <c r="Z4222" i="1"/>
  <c r="Z4223" i="1"/>
  <c r="Z4224" i="1"/>
  <c r="Z4225" i="1"/>
  <c r="Z4226" i="1"/>
  <c r="Z4227" i="1"/>
  <c r="Z4228" i="1"/>
  <c r="Z4229" i="1"/>
  <c r="Z4230" i="1"/>
  <c r="Z4231" i="1"/>
  <c r="Z4232" i="1"/>
  <c r="Z4233" i="1"/>
  <c r="Z4234" i="1"/>
  <c r="Z4235" i="1"/>
  <c r="Z4236" i="1"/>
  <c r="Z4237" i="1"/>
  <c r="Z4238" i="1"/>
  <c r="Z4239" i="1"/>
  <c r="Z4240" i="1"/>
  <c r="Z4241" i="1"/>
  <c r="Z4242" i="1"/>
  <c r="Z4243" i="1"/>
  <c r="Z4244" i="1"/>
  <c r="Z4245" i="1"/>
  <c r="Z4246" i="1"/>
  <c r="Z4247" i="1"/>
  <c r="Z4248" i="1"/>
  <c r="Z4249" i="1"/>
  <c r="Z4250" i="1"/>
  <c r="Z4251" i="1"/>
  <c r="Z4252" i="1"/>
  <c r="Z4253" i="1"/>
  <c r="Z4254" i="1"/>
  <c r="Z4255" i="1"/>
  <c r="Z4256" i="1"/>
  <c r="Z4257" i="1"/>
  <c r="Z4258" i="1"/>
  <c r="Z4259" i="1"/>
  <c r="Z4260" i="1"/>
  <c r="Z4261" i="1"/>
  <c r="Z4262" i="1"/>
  <c r="Z4263" i="1"/>
  <c r="Z4264" i="1"/>
  <c r="Z4265" i="1"/>
  <c r="Z4266" i="1"/>
  <c r="Z4267" i="1"/>
  <c r="Z4268" i="1"/>
  <c r="Z4269" i="1"/>
  <c r="Z4270" i="1"/>
  <c r="Z4271" i="1"/>
  <c r="Z4272" i="1"/>
  <c r="Z4273" i="1"/>
  <c r="Z4274" i="1"/>
  <c r="Z4275" i="1"/>
  <c r="Z4276" i="1"/>
  <c r="Z4277" i="1"/>
  <c r="Z4278" i="1"/>
  <c r="Z4279" i="1"/>
  <c r="Z4280" i="1"/>
  <c r="Z4281" i="1"/>
  <c r="Z4282" i="1"/>
  <c r="Z4283" i="1"/>
  <c r="Z4284" i="1"/>
  <c r="Z4285" i="1"/>
  <c r="Z4286" i="1"/>
  <c r="Z4287" i="1"/>
  <c r="Z4288" i="1"/>
  <c r="Z4289" i="1"/>
  <c r="Z4290" i="1"/>
  <c r="Z4291" i="1"/>
  <c r="Z4292" i="1"/>
  <c r="Z4293" i="1"/>
  <c r="Z4294" i="1"/>
  <c r="Z4295" i="1"/>
  <c r="Z4296" i="1"/>
  <c r="Z4297" i="1"/>
  <c r="Z4298" i="1"/>
  <c r="Z4299" i="1"/>
  <c r="Z4300" i="1"/>
  <c r="Z4301" i="1"/>
  <c r="Z4302" i="1"/>
  <c r="Z4303" i="1"/>
  <c r="Z4304" i="1"/>
  <c r="Z4305" i="1"/>
  <c r="Z4306" i="1"/>
  <c r="Z4307" i="1"/>
  <c r="Z4308" i="1"/>
  <c r="Z4309" i="1"/>
  <c r="Z4310" i="1"/>
  <c r="Z4311" i="1"/>
  <c r="Z4312" i="1"/>
  <c r="Z4313" i="1"/>
  <c r="Z4314" i="1"/>
  <c r="Z4315" i="1"/>
  <c r="Z4316" i="1"/>
  <c r="Z4317" i="1"/>
  <c r="Z4318" i="1"/>
  <c r="Z4319" i="1"/>
  <c r="Z4320" i="1"/>
  <c r="Z4321" i="1"/>
  <c r="Z4322" i="1"/>
  <c r="Z4323" i="1"/>
  <c r="Z4324" i="1"/>
  <c r="Z4325" i="1"/>
  <c r="Z4326" i="1"/>
  <c r="Z4327" i="1"/>
  <c r="Z4328" i="1"/>
  <c r="Z4329" i="1"/>
  <c r="Z4330" i="1"/>
  <c r="Z4331" i="1"/>
  <c r="Z4332" i="1"/>
  <c r="Z4333" i="1"/>
  <c r="Z4334" i="1"/>
  <c r="Z4335" i="1"/>
  <c r="Z4336" i="1"/>
  <c r="Z4337" i="1"/>
  <c r="Z4338" i="1"/>
  <c r="Z4339" i="1"/>
  <c r="Z4340" i="1"/>
  <c r="Z4341" i="1"/>
  <c r="Z4342" i="1"/>
  <c r="Z4343" i="1"/>
  <c r="Z4344" i="1"/>
  <c r="Z4345" i="1"/>
  <c r="Z4346" i="1"/>
  <c r="Z4347" i="1"/>
  <c r="Z4348" i="1"/>
  <c r="Z4349" i="1"/>
  <c r="Z4350" i="1"/>
  <c r="Z4351" i="1"/>
  <c r="Z4352" i="1"/>
  <c r="Z4353" i="1"/>
  <c r="Z4354" i="1"/>
  <c r="Z4355" i="1"/>
  <c r="Z4356" i="1"/>
  <c r="Z4357" i="1"/>
  <c r="Z4358" i="1"/>
  <c r="Z4359" i="1"/>
  <c r="Z4360" i="1"/>
  <c r="Z4361" i="1"/>
  <c r="Z4362" i="1"/>
  <c r="Z4363" i="1"/>
  <c r="Z4364" i="1"/>
  <c r="Z4365" i="1"/>
  <c r="Z4366" i="1"/>
  <c r="Z4367" i="1"/>
  <c r="Z4368" i="1"/>
  <c r="Z4369" i="1"/>
  <c r="Z4370" i="1"/>
  <c r="Z4371" i="1"/>
  <c r="Z4372" i="1"/>
  <c r="Z4373" i="1"/>
  <c r="Z4374" i="1"/>
  <c r="Z4375" i="1"/>
  <c r="Z4376" i="1"/>
  <c r="Z4377" i="1"/>
  <c r="Z4378" i="1"/>
  <c r="Z4379" i="1"/>
  <c r="Z4380" i="1"/>
  <c r="Z4381" i="1"/>
  <c r="Z4382" i="1"/>
  <c r="Z4383" i="1"/>
  <c r="Z4384" i="1"/>
  <c r="Z4385" i="1"/>
  <c r="Z4386" i="1"/>
  <c r="Z4387" i="1"/>
  <c r="Z4388" i="1"/>
  <c r="Z4389" i="1"/>
  <c r="Z4390" i="1"/>
  <c r="Z4391" i="1"/>
  <c r="Z4392" i="1"/>
  <c r="Z4393" i="1"/>
  <c r="Z4394" i="1"/>
  <c r="Z4395" i="1"/>
  <c r="Z4396" i="1"/>
  <c r="Z4397" i="1"/>
  <c r="Z4398" i="1"/>
  <c r="Z4399" i="1"/>
  <c r="Z4400" i="1"/>
  <c r="Z4401" i="1"/>
  <c r="Z4402" i="1"/>
  <c r="Z4403" i="1"/>
  <c r="Z4404" i="1"/>
  <c r="Z4405" i="1"/>
  <c r="Z4406" i="1"/>
  <c r="Z4407" i="1"/>
  <c r="Z4408" i="1"/>
  <c r="Z4409" i="1"/>
  <c r="Z4410" i="1"/>
  <c r="Z4411" i="1"/>
  <c r="Z4412" i="1"/>
  <c r="Z4413" i="1"/>
  <c r="Z4414" i="1"/>
  <c r="Z4415" i="1"/>
  <c r="Z4416" i="1"/>
  <c r="Z4417" i="1"/>
  <c r="Z4418" i="1"/>
  <c r="Z4419" i="1"/>
  <c r="Z4420" i="1"/>
  <c r="Z4421" i="1"/>
  <c r="Z4422" i="1"/>
  <c r="Z4423" i="1"/>
  <c r="Z4424" i="1"/>
  <c r="Z4425" i="1"/>
  <c r="Z4426" i="1"/>
  <c r="Z4427" i="1"/>
  <c r="Z4428" i="1"/>
  <c r="Z4429" i="1"/>
  <c r="Z4430" i="1"/>
  <c r="Z4431" i="1"/>
  <c r="Z4432" i="1"/>
  <c r="Z4433" i="1"/>
  <c r="Z4434" i="1"/>
  <c r="Z4435" i="1"/>
  <c r="Z4436" i="1"/>
  <c r="Z4437" i="1"/>
  <c r="Z4438" i="1"/>
  <c r="Z4439" i="1"/>
  <c r="Z4440" i="1"/>
  <c r="Z4441" i="1"/>
  <c r="Z4442" i="1"/>
  <c r="Z4443" i="1"/>
  <c r="Z4444" i="1"/>
  <c r="Z4445" i="1"/>
  <c r="Z4446" i="1"/>
  <c r="Z4447" i="1"/>
  <c r="Z4448" i="1"/>
  <c r="Z4449" i="1"/>
  <c r="Z4450" i="1"/>
  <c r="Z4451" i="1"/>
  <c r="Z4452" i="1"/>
  <c r="Z4453" i="1"/>
  <c r="Z4454" i="1"/>
  <c r="Z4455" i="1"/>
  <c r="Z4456" i="1"/>
  <c r="Z4457" i="1"/>
  <c r="Z4458" i="1"/>
  <c r="Z4459" i="1"/>
  <c r="Z4460" i="1"/>
  <c r="Z4461" i="1"/>
  <c r="Z4462" i="1"/>
  <c r="Z4463" i="1"/>
  <c r="Z4464" i="1"/>
  <c r="Z4465" i="1"/>
  <c r="Z4466" i="1"/>
  <c r="Z4467" i="1"/>
  <c r="Z4468" i="1"/>
  <c r="Z4469" i="1"/>
  <c r="Z4470" i="1"/>
  <c r="Z4471" i="1"/>
  <c r="Z4472" i="1"/>
  <c r="Z4473" i="1"/>
  <c r="Z4474" i="1"/>
  <c r="Z4475" i="1"/>
  <c r="Z4476" i="1"/>
  <c r="Z4477" i="1"/>
  <c r="Z4478" i="1"/>
  <c r="Z4479" i="1"/>
  <c r="Z4480" i="1"/>
  <c r="Z4481" i="1"/>
  <c r="Z4482" i="1"/>
  <c r="Z4483" i="1"/>
  <c r="Z4484" i="1"/>
  <c r="Z4485" i="1"/>
  <c r="Z4486" i="1"/>
  <c r="Z4487" i="1"/>
  <c r="Z4488" i="1"/>
  <c r="Z4489" i="1"/>
  <c r="Z4490" i="1"/>
  <c r="Z4491" i="1"/>
  <c r="Z4492" i="1"/>
  <c r="Z4493" i="1"/>
  <c r="Z4494" i="1"/>
  <c r="Z4495" i="1"/>
  <c r="Z4496" i="1"/>
  <c r="Z4497" i="1"/>
  <c r="Z4498" i="1"/>
  <c r="Z4499" i="1"/>
  <c r="Z4500" i="1"/>
  <c r="Z4501" i="1"/>
  <c r="Z4502" i="1"/>
  <c r="Z4503" i="1"/>
  <c r="Z4504" i="1"/>
  <c r="Z4505" i="1"/>
  <c r="Z4506" i="1"/>
  <c r="Z4507" i="1"/>
  <c r="Z4508" i="1"/>
  <c r="Z4509" i="1"/>
  <c r="Z4510" i="1"/>
  <c r="Z4511" i="1"/>
  <c r="Z4512" i="1"/>
  <c r="Z4513" i="1"/>
  <c r="Z4514" i="1"/>
  <c r="Z4515" i="1"/>
  <c r="Z4516" i="1"/>
  <c r="Z4517" i="1"/>
  <c r="Z4518" i="1"/>
  <c r="Z4519" i="1"/>
  <c r="Z4520" i="1"/>
  <c r="Z4521" i="1"/>
  <c r="Z4522" i="1"/>
  <c r="Z4523" i="1"/>
  <c r="Z4524" i="1"/>
  <c r="Z4525" i="1"/>
  <c r="Z4526" i="1"/>
  <c r="Z4527" i="1"/>
  <c r="Z4528" i="1"/>
  <c r="Z4529" i="1"/>
  <c r="Z4530" i="1"/>
  <c r="Z4531" i="1"/>
  <c r="Z4532" i="1"/>
  <c r="Z4533" i="1"/>
  <c r="Z4534" i="1"/>
  <c r="Z4535" i="1"/>
  <c r="Z4536" i="1"/>
  <c r="Z4537" i="1"/>
  <c r="Z4538" i="1"/>
  <c r="Z4539" i="1"/>
  <c r="Z4540" i="1"/>
  <c r="Z4541" i="1"/>
  <c r="Z4542" i="1"/>
  <c r="Z4543" i="1"/>
  <c r="Z4544" i="1"/>
  <c r="Z4545" i="1"/>
  <c r="Z4546" i="1"/>
  <c r="Z4547" i="1"/>
  <c r="Z4548" i="1"/>
  <c r="Z4549" i="1"/>
  <c r="Z4550" i="1"/>
  <c r="Z4551" i="1"/>
  <c r="Z4552" i="1"/>
  <c r="Z4553" i="1"/>
  <c r="Z4554" i="1"/>
  <c r="Z4555" i="1"/>
  <c r="Z4556" i="1"/>
  <c r="Z4557" i="1"/>
  <c r="Z4558" i="1"/>
  <c r="Z4559" i="1"/>
  <c r="Z4560" i="1"/>
  <c r="Z4561" i="1"/>
  <c r="Z4562" i="1"/>
  <c r="Z4563" i="1"/>
  <c r="Z4564" i="1"/>
  <c r="Z4565" i="1"/>
  <c r="Z4566" i="1"/>
  <c r="Z4567" i="1"/>
  <c r="Z4568" i="1"/>
  <c r="Z4569" i="1"/>
  <c r="Z4570" i="1"/>
  <c r="Z4571" i="1"/>
  <c r="Z4572" i="1"/>
  <c r="Z4573" i="1"/>
  <c r="Z4574" i="1"/>
  <c r="Z4575" i="1"/>
  <c r="Z4576" i="1"/>
  <c r="Z4577" i="1"/>
  <c r="Z4578" i="1"/>
  <c r="Z4579" i="1"/>
  <c r="Z4580" i="1"/>
  <c r="Z4581" i="1"/>
  <c r="Z4582" i="1"/>
  <c r="Z4583" i="1"/>
  <c r="Z4584" i="1"/>
  <c r="Z4585" i="1"/>
  <c r="Z4586" i="1"/>
  <c r="Z4587" i="1"/>
  <c r="Z4588" i="1"/>
  <c r="Z4589" i="1"/>
  <c r="Z4590" i="1"/>
  <c r="Z4591" i="1"/>
  <c r="Z4592" i="1"/>
  <c r="Z4593" i="1"/>
  <c r="Z4594" i="1"/>
  <c r="Z4595" i="1"/>
  <c r="Z4596" i="1"/>
  <c r="Z4597" i="1"/>
  <c r="Z4598" i="1"/>
  <c r="Z4599" i="1"/>
  <c r="Z4600" i="1"/>
  <c r="Z4601" i="1"/>
  <c r="Z4602" i="1"/>
  <c r="Z4603" i="1"/>
  <c r="Z4604" i="1"/>
  <c r="Z4605" i="1"/>
  <c r="Z4606" i="1"/>
  <c r="Z4607" i="1"/>
  <c r="Z4608" i="1"/>
  <c r="Z4609" i="1"/>
  <c r="Z4610" i="1"/>
  <c r="Z4611" i="1"/>
  <c r="Z4612" i="1"/>
  <c r="Z4613" i="1"/>
  <c r="Z4614" i="1"/>
  <c r="Z4615" i="1"/>
  <c r="Z4616" i="1"/>
  <c r="Z4617" i="1"/>
  <c r="Z4618" i="1"/>
  <c r="Z4619" i="1"/>
  <c r="Z4620" i="1"/>
  <c r="Z4621" i="1"/>
  <c r="Z4622" i="1"/>
  <c r="Z4623" i="1"/>
  <c r="Z4624" i="1"/>
  <c r="Z4625" i="1"/>
  <c r="Z4626" i="1"/>
  <c r="Z4627" i="1"/>
  <c r="Z4628" i="1"/>
  <c r="Z4629" i="1"/>
  <c r="Z4630" i="1"/>
  <c r="Z4631" i="1"/>
  <c r="Z4632" i="1"/>
  <c r="Z4633" i="1"/>
  <c r="Z4634" i="1"/>
  <c r="Z4635" i="1"/>
  <c r="Z4636" i="1"/>
  <c r="Z4637" i="1"/>
  <c r="Z4638" i="1"/>
  <c r="Z4639" i="1"/>
  <c r="Z4640" i="1"/>
  <c r="Z4641" i="1"/>
  <c r="Z4642" i="1"/>
  <c r="Z4643" i="1"/>
  <c r="Z4644" i="1"/>
  <c r="Z4645" i="1"/>
  <c r="Z4646" i="1"/>
  <c r="Z4647" i="1"/>
  <c r="Z4648" i="1"/>
  <c r="Z4649" i="1"/>
  <c r="Z4650" i="1"/>
  <c r="Z4651" i="1"/>
  <c r="Z4652" i="1"/>
  <c r="Z4653" i="1"/>
  <c r="Z4654" i="1"/>
  <c r="Z4655" i="1"/>
  <c r="Z4656" i="1"/>
  <c r="Z4657" i="1"/>
  <c r="Z4658" i="1"/>
  <c r="Z4659" i="1"/>
  <c r="Z4660" i="1"/>
  <c r="Z4661" i="1"/>
  <c r="Z4662" i="1"/>
  <c r="Z4663" i="1"/>
  <c r="Z4664" i="1"/>
  <c r="Z4665" i="1"/>
  <c r="Z4666" i="1"/>
  <c r="Z4667" i="1"/>
  <c r="Z4668" i="1"/>
  <c r="Z4669" i="1"/>
  <c r="Z4670" i="1"/>
  <c r="Z4671" i="1"/>
  <c r="Z4672" i="1"/>
  <c r="Z4673" i="1"/>
  <c r="Z4674" i="1"/>
  <c r="Z4675" i="1"/>
  <c r="Z4676" i="1"/>
  <c r="Z4677" i="1"/>
  <c r="Z4678" i="1"/>
  <c r="Z4679" i="1"/>
  <c r="Z4680" i="1"/>
  <c r="Z4681" i="1"/>
  <c r="Z4682" i="1"/>
  <c r="Z4683" i="1"/>
  <c r="Z4684" i="1"/>
  <c r="Z4685" i="1"/>
  <c r="Z4686" i="1"/>
  <c r="Z4687" i="1"/>
  <c r="Z4688" i="1"/>
  <c r="Z4689" i="1"/>
  <c r="Z4690" i="1"/>
  <c r="Z4691" i="1"/>
  <c r="Z4692" i="1"/>
  <c r="Z4693" i="1"/>
  <c r="Z4694" i="1"/>
  <c r="Z4695" i="1"/>
  <c r="Z4696" i="1"/>
  <c r="Z4697" i="1"/>
  <c r="Z4698" i="1"/>
  <c r="Z4699" i="1"/>
  <c r="Z4700" i="1"/>
  <c r="Z4701" i="1"/>
  <c r="Z4702" i="1"/>
  <c r="Z4703" i="1"/>
  <c r="Z4704" i="1"/>
  <c r="Z4705" i="1"/>
  <c r="Z4706" i="1"/>
  <c r="Z4707" i="1"/>
  <c r="Z4708" i="1"/>
  <c r="Z4709" i="1"/>
  <c r="Z4710" i="1"/>
  <c r="Z4711" i="1"/>
  <c r="Z4712" i="1"/>
  <c r="Z4713" i="1"/>
  <c r="Z4714" i="1"/>
  <c r="Z4715" i="1"/>
  <c r="Z4716" i="1"/>
  <c r="Z4717" i="1"/>
  <c r="Z4718" i="1"/>
  <c r="Z4719" i="1"/>
  <c r="Z4720" i="1"/>
  <c r="Z4721" i="1"/>
  <c r="Z4722" i="1"/>
  <c r="Z4723" i="1"/>
  <c r="Z4724" i="1"/>
  <c r="Z4725" i="1"/>
  <c r="Z4726" i="1"/>
  <c r="Z4727" i="1"/>
  <c r="Z4728" i="1"/>
  <c r="Z4729" i="1"/>
  <c r="Z4730" i="1"/>
  <c r="Z4731" i="1"/>
  <c r="Z4732" i="1"/>
  <c r="Z4733" i="1"/>
  <c r="Z4734" i="1"/>
  <c r="Z4735" i="1"/>
  <c r="Z4736" i="1"/>
  <c r="Z4737" i="1"/>
  <c r="Z4738" i="1"/>
  <c r="Z4739" i="1"/>
  <c r="Z4740" i="1"/>
  <c r="Z4741" i="1"/>
  <c r="Z4742" i="1"/>
  <c r="Z4743" i="1"/>
  <c r="Z4744" i="1"/>
  <c r="Z4745" i="1"/>
  <c r="Z4746" i="1"/>
  <c r="Z4747" i="1"/>
  <c r="Z4748" i="1"/>
  <c r="Z4749" i="1"/>
  <c r="Z4750" i="1"/>
  <c r="Z4751" i="1"/>
  <c r="Z4752" i="1"/>
  <c r="Z4753" i="1"/>
  <c r="Z4754" i="1"/>
  <c r="Z4755" i="1"/>
  <c r="Z4756" i="1"/>
  <c r="Z4757" i="1"/>
  <c r="Z4758" i="1"/>
  <c r="Z4759" i="1"/>
  <c r="Z4760" i="1"/>
  <c r="Z4761" i="1"/>
  <c r="Z4762" i="1"/>
  <c r="Z4763" i="1"/>
  <c r="Z4764" i="1"/>
  <c r="Z4765" i="1"/>
  <c r="Z4766" i="1"/>
  <c r="Z4767" i="1"/>
  <c r="Z4768" i="1"/>
  <c r="Z4769" i="1"/>
  <c r="Z4770" i="1"/>
  <c r="Z4771" i="1"/>
  <c r="Z4772" i="1"/>
  <c r="Z4773" i="1"/>
  <c r="Z4774" i="1"/>
  <c r="Z4775" i="1"/>
  <c r="Z4776" i="1"/>
  <c r="Z4777" i="1"/>
  <c r="Z4778" i="1"/>
  <c r="Z4779" i="1"/>
  <c r="Z4780" i="1"/>
  <c r="Z4781" i="1"/>
  <c r="Z4782" i="1"/>
  <c r="Z4783" i="1"/>
  <c r="Z4784" i="1"/>
  <c r="Z4785" i="1"/>
  <c r="Z4786" i="1"/>
  <c r="Z4787" i="1"/>
  <c r="Z4788" i="1"/>
  <c r="Z4789" i="1"/>
  <c r="Z4790" i="1"/>
  <c r="Z4791" i="1"/>
  <c r="Z4792" i="1"/>
  <c r="Z4793" i="1"/>
  <c r="Z4794" i="1"/>
  <c r="Z4795" i="1"/>
  <c r="Z4796" i="1"/>
  <c r="Z4797" i="1"/>
  <c r="Z4798" i="1"/>
  <c r="Z4799" i="1"/>
  <c r="Z4800" i="1"/>
  <c r="Z4801" i="1"/>
  <c r="Z4802" i="1"/>
  <c r="Z4803" i="1"/>
  <c r="Z4804" i="1"/>
  <c r="Z4805" i="1"/>
  <c r="Z4806" i="1"/>
  <c r="Z4807" i="1"/>
  <c r="Z4808" i="1"/>
  <c r="Z4809" i="1"/>
  <c r="Z4810" i="1"/>
  <c r="Z4811" i="1"/>
  <c r="Z4812" i="1"/>
  <c r="Z4813" i="1"/>
  <c r="Z4814" i="1"/>
  <c r="Z4815" i="1"/>
  <c r="Z4816" i="1"/>
  <c r="Z4817" i="1"/>
  <c r="Z4818" i="1"/>
  <c r="Z4819" i="1"/>
  <c r="Z4820" i="1"/>
  <c r="Z4821" i="1"/>
  <c r="Z4822" i="1"/>
  <c r="Z4823" i="1"/>
  <c r="Z4824" i="1"/>
  <c r="Z4825" i="1"/>
  <c r="Z4826" i="1"/>
  <c r="Z4827" i="1"/>
  <c r="Z4828" i="1"/>
  <c r="Z4829" i="1"/>
  <c r="Z4830" i="1"/>
  <c r="Z4831" i="1"/>
  <c r="Z4832" i="1"/>
  <c r="Z4833" i="1"/>
  <c r="Z4834" i="1"/>
  <c r="Z4835" i="1"/>
  <c r="Z4836" i="1"/>
  <c r="Z4837" i="1"/>
  <c r="Z4838" i="1"/>
  <c r="Z4839" i="1"/>
  <c r="Z4840" i="1"/>
  <c r="Z4841" i="1"/>
  <c r="Z4842" i="1"/>
  <c r="Z4843" i="1"/>
  <c r="Z4844" i="1"/>
  <c r="Z4845" i="1"/>
  <c r="Z4846" i="1"/>
  <c r="Z4847" i="1"/>
  <c r="Z4848" i="1"/>
  <c r="Z4849" i="1"/>
  <c r="Z4850" i="1"/>
  <c r="Z4851" i="1"/>
  <c r="Z4852" i="1"/>
  <c r="Z4853" i="1"/>
  <c r="Z4854" i="1"/>
  <c r="Z4855" i="1"/>
  <c r="Z4856" i="1"/>
  <c r="Z4857" i="1"/>
  <c r="Z4858" i="1"/>
  <c r="Z4859" i="1"/>
  <c r="Z4860" i="1"/>
  <c r="Z4861" i="1"/>
  <c r="Z4862" i="1"/>
  <c r="Z4863" i="1"/>
  <c r="Z4864" i="1"/>
  <c r="Z4865" i="1"/>
  <c r="Z4866" i="1"/>
  <c r="Z4867" i="1"/>
  <c r="Z4868" i="1"/>
  <c r="Z4869" i="1"/>
  <c r="Z4870" i="1"/>
  <c r="Z4871" i="1"/>
  <c r="Z4872" i="1"/>
  <c r="Z4873" i="1"/>
  <c r="Z4874" i="1"/>
  <c r="Z4875" i="1"/>
  <c r="Z4876" i="1"/>
  <c r="Z4877" i="1"/>
  <c r="Z4878" i="1"/>
  <c r="Z4879" i="1"/>
  <c r="Z4880" i="1"/>
  <c r="Z4881" i="1"/>
  <c r="Z4882" i="1"/>
  <c r="Z4883" i="1"/>
  <c r="Z4884" i="1"/>
  <c r="Z4885" i="1"/>
  <c r="Z4886" i="1"/>
  <c r="Z4887" i="1"/>
  <c r="Z4888" i="1"/>
  <c r="Z4889" i="1"/>
  <c r="Z4890" i="1"/>
  <c r="Z4891" i="1"/>
  <c r="Z4892" i="1"/>
  <c r="Z4893" i="1"/>
  <c r="Z4894" i="1"/>
  <c r="Z4895" i="1"/>
  <c r="Z4896" i="1"/>
  <c r="Z4897" i="1"/>
  <c r="Z4898" i="1"/>
  <c r="Z4899" i="1"/>
  <c r="Z4900" i="1"/>
  <c r="Z4901" i="1"/>
  <c r="Z4902" i="1"/>
  <c r="Z4903" i="1"/>
  <c r="Z4904" i="1"/>
  <c r="Z4905" i="1"/>
  <c r="Z4906" i="1"/>
  <c r="Z4907" i="1"/>
  <c r="Z4908" i="1"/>
  <c r="Z4909" i="1"/>
  <c r="Z4910" i="1"/>
  <c r="Z4911" i="1"/>
  <c r="Z4912" i="1"/>
  <c r="Z4913" i="1"/>
  <c r="Z4914" i="1"/>
  <c r="Z4915" i="1"/>
  <c r="Z4916" i="1"/>
  <c r="Z4917" i="1"/>
  <c r="Z4918" i="1"/>
  <c r="Z4919" i="1"/>
  <c r="Z4920" i="1"/>
  <c r="Z4921" i="1"/>
  <c r="Z4922" i="1"/>
  <c r="Z4923" i="1"/>
  <c r="Z4924" i="1"/>
  <c r="Z4925" i="1"/>
  <c r="Z4926" i="1"/>
  <c r="Z4927" i="1"/>
  <c r="Z4928" i="1"/>
  <c r="Z4929" i="1"/>
  <c r="Z4930" i="1"/>
  <c r="Z4931" i="1"/>
  <c r="Z4932" i="1"/>
  <c r="Z4933" i="1"/>
  <c r="Z4934" i="1"/>
  <c r="Z4935" i="1"/>
  <c r="Z4936" i="1"/>
  <c r="Z4937" i="1"/>
  <c r="Z4938" i="1"/>
  <c r="Z4939" i="1"/>
  <c r="Z4940" i="1"/>
  <c r="Z4941" i="1"/>
  <c r="Z4942" i="1"/>
  <c r="Z4943" i="1"/>
  <c r="Z4944" i="1"/>
  <c r="Z4945" i="1"/>
  <c r="Z4946" i="1"/>
  <c r="Z4947" i="1"/>
  <c r="Z4948" i="1"/>
  <c r="Z4949" i="1"/>
  <c r="Z4950" i="1"/>
  <c r="Z4951" i="1"/>
  <c r="Z4952" i="1"/>
  <c r="Z4953" i="1"/>
  <c r="Z4954" i="1"/>
  <c r="Z4955" i="1"/>
  <c r="Z4956" i="1"/>
  <c r="Z4957" i="1"/>
  <c r="Z4958" i="1"/>
  <c r="Z4959" i="1"/>
  <c r="Z4960" i="1"/>
  <c r="Z4961" i="1"/>
  <c r="Z4962" i="1"/>
  <c r="Z4963" i="1"/>
  <c r="Z4964" i="1"/>
  <c r="Z4965" i="1"/>
  <c r="Z4966" i="1"/>
  <c r="Z4967" i="1"/>
  <c r="Z4968" i="1"/>
  <c r="Z4969" i="1"/>
  <c r="Z4970" i="1"/>
  <c r="Z4971" i="1"/>
  <c r="Z4972" i="1"/>
  <c r="Z4973" i="1"/>
  <c r="Z4974" i="1"/>
  <c r="Z4975" i="1"/>
  <c r="Z4976" i="1"/>
  <c r="Z4977" i="1"/>
  <c r="Z4978" i="1"/>
  <c r="Z4979" i="1"/>
  <c r="Z4980" i="1"/>
  <c r="Z4981" i="1"/>
  <c r="Z4982" i="1"/>
  <c r="Z4983" i="1"/>
  <c r="Z4984" i="1"/>
  <c r="Z4985" i="1"/>
  <c r="Z4986" i="1"/>
  <c r="Z4987" i="1"/>
  <c r="Z4988" i="1"/>
  <c r="Z4989" i="1"/>
  <c r="Z4990" i="1"/>
  <c r="Z4991" i="1"/>
  <c r="Z4992" i="1"/>
  <c r="Z4993" i="1"/>
  <c r="Z4994" i="1"/>
  <c r="Z4995" i="1"/>
  <c r="Z4996" i="1"/>
  <c r="Z4997" i="1"/>
  <c r="Z4998" i="1"/>
  <c r="Z4999" i="1"/>
  <c r="Z5000" i="1"/>
  <c r="Z5001" i="1"/>
  <c r="Z5002" i="1"/>
  <c r="Z5003" i="1"/>
  <c r="Z5004" i="1"/>
  <c r="Z5005" i="1"/>
  <c r="Z5006" i="1"/>
  <c r="Z5007" i="1"/>
  <c r="Z5008" i="1"/>
  <c r="Z5009" i="1"/>
  <c r="Z5010" i="1"/>
  <c r="Z5011" i="1"/>
  <c r="Z5012" i="1"/>
  <c r="Z5013" i="1"/>
  <c r="Z5014" i="1"/>
  <c r="Z5015" i="1"/>
  <c r="Z5016" i="1"/>
  <c r="Z5017" i="1"/>
  <c r="Z5018" i="1"/>
  <c r="Z5019" i="1"/>
  <c r="Z5020" i="1"/>
  <c r="Z5021" i="1"/>
  <c r="Z5022" i="1"/>
  <c r="Z5023" i="1"/>
  <c r="Z5024" i="1"/>
  <c r="Z5025" i="1"/>
  <c r="Z5026" i="1"/>
  <c r="Z5027" i="1"/>
  <c r="Z5028" i="1"/>
  <c r="Z5029" i="1"/>
  <c r="Z5030" i="1"/>
  <c r="Z5031" i="1"/>
  <c r="Z5032" i="1"/>
  <c r="Z5033" i="1"/>
  <c r="Z5034" i="1"/>
  <c r="Z5035" i="1"/>
  <c r="Z5036" i="1"/>
  <c r="Z5037" i="1"/>
  <c r="Z5038" i="1"/>
  <c r="Z5039" i="1"/>
  <c r="Z5040" i="1"/>
  <c r="Z5041" i="1"/>
  <c r="Z5042" i="1"/>
  <c r="Z5043" i="1"/>
  <c r="Z5044" i="1"/>
  <c r="Z5045" i="1"/>
  <c r="Z5046" i="1"/>
  <c r="Z5047" i="1"/>
  <c r="Z5048" i="1"/>
  <c r="Z5049" i="1"/>
  <c r="Z5050" i="1"/>
  <c r="Z5051" i="1"/>
  <c r="Z5052" i="1"/>
  <c r="Z5053" i="1"/>
  <c r="Z5054" i="1"/>
  <c r="Z5055" i="1"/>
  <c r="Z5056" i="1"/>
  <c r="Z5057" i="1"/>
  <c r="Z5058" i="1"/>
  <c r="Z5059" i="1"/>
  <c r="Z5060" i="1"/>
  <c r="Z5061" i="1"/>
  <c r="Z5062" i="1"/>
  <c r="Z5063" i="1"/>
  <c r="Z5064" i="1"/>
  <c r="Z5065" i="1"/>
  <c r="Z5066" i="1"/>
  <c r="Z5067" i="1"/>
  <c r="Z5068" i="1"/>
  <c r="Z5069" i="1"/>
  <c r="Z5070" i="1"/>
  <c r="Z5071" i="1"/>
  <c r="Z5072" i="1"/>
  <c r="Z5073" i="1"/>
  <c r="Z5074" i="1"/>
  <c r="Z5075" i="1"/>
  <c r="Z5076" i="1"/>
  <c r="Z5077" i="1"/>
  <c r="Z5078" i="1"/>
  <c r="Z5079" i="1"/>
  <c r="Z5080" i="1"/>
  <c r="Z5081" i="1"/>
  <c r="Z5082" i="1"/>
  <c r="Z5083" i="1"/>
  <c r="Z5084" i="1"/>
  <c r="Z5085" i="1"/>
  <c r="Z5086" i="1"/>
  <c r="Z5087" i="1"/>
  <c r="Z5088" i="1"/>
  <c r="Z5089" i="1"/>
  <c r="Z5090" i="1"/>
  <c r="Z5091" i="1"/>
  <c r="Z5092" i="1"/>
  <c r="Z5093" i="1"/>
  <c r="Z5094" i="1"/>
  <c r="Z5095" i="1"/>
  <c r="Z5096" i="1"/>
  <c r="Z5097" i="1"/>
  <c r="Z5098" i="1"/>
  <c r="Z5099" i="1"/>
  <c r="Z5100" i="1"/>
  <c r="Z5101" i="1"/>
  <c r="Z5102" i="1"/>
  <c r="Z5103" i="1"/>
  <c r="Z5104" i="1"/>
  <c r="Z5105" i="1"/>
  <c r="Z5106" i="1"/>
  <c r="Z5107" i="1"/>
  <c r="Z5108" i="1"/>
  <c r="Z5109" i="1"/>
  <c r="Z5110" i="1"/>
  <c r="Z5111" i="1"/>
  <c r="Z5112" i="1"/>
  <c r="Z5113" i="1"/>
  <c r="Z5114" i="1"/>
  <c r="Z5115" i="1"/>
  <c r="Z5116" i="1"/>
  <c r="Z5117" i="1"/>
  <c r="Z5118" i="1"/>
  <c r="Z5119" i="1"/>
  <c r="Z5120" i="1"/>
  <c r="Z5121" i="1"/>
  <c r="Z5122" i="1"/>
  <c r="Z5123" i="1"/>
  <c r="Z5124" i="1"/>
  <c r="Z5125" i="1"/>
  <c r="Z5126" i="1"/>
  <c r="Z5127" i="1"/>
  <c r="Z5128" i="1"/>
  <c r="Z5129" i="1"/>
  <c r="Z5130" i="1"/>
  <c r="Z5131" i="1"/>
  <c r="Z5132" i="1"/>
  <c r="Z5133" i="1"/>
  <c r="Z5134" i="1"/>
  <c r="Z5135" i="1"/>
  <c r="Z5136" i="1"/>
  <c r="Z5137" i="1"/>
  <c r="Z5138" i="1"/>
  <c r="Z5139" i="1"/>
  <c r="Z5140" i="1"/>
  <c r="Z5141" i="1"/>
  <c r="Z5142" i="1"/>
  <c r="Z5143" i="1"/>
  <c r="Z5144" i="1"/>
  <c r="Z5145" i="1"/>
  <c r="Z5146" i="1"/>
  <c r="Z5147" i="1"/>
  <c r="Z5148" i="1"/>
  <c r="Z5149" i="1"/>
  <c r="Z5150" i="1"/>
  <c r="Z5151" i="1"/>
  <c r="Z5152" i="1"/>
  <c r="Z5153" i="1"/>
  <c r="Z5154" i="1"/>
  <c r="Z5155" i="1"/>
  <c r="Z5156" i="1"/>
  <c r="Z5157" i="1"/>
  <c r="Z5158" i="1"/>
  <c r="Z5159" i="1"/>
  <c r="Z5160" i="1"/>
  <c r="Z5161" i="1"/>
  <c r="Z5162" i="1"/>
  <c r="Z5163" i="1"/>
  <c r="Z5164" i="1"/>
  <c r="Z5165" i="1"/>
  <c r="Z5166" i="1"/>
  <c r="Z5167" i="1"/>
  <c r="Z5168" i="1"/>
  <c r="Z5169" i="1"/>
  <c r="Z5170" i="1"/>
  <c r="Z5171" i="1"/>
  <c r="Z5172" i="1"/>
  <c r="Z5173" i="1"/>
  <c r="Z5174" i="1"/>
  <c r="Z5175" i="1"/>
  <c r="Z5176" i="1"/>
  <c r="Z5177" i="1"/>
  <c r="Z5178" i="1"/>
  <c r="Z5179" i="1"/>
  <c r="Z5180" i="1"/>
  <c r="Z5181" i="1"/>
  <c r="Z5182" i="1"/>
  <c r="Z5183" i="1"/>
  <c r="Z5184" i="1"/>
  <c r="Z5185" i="1"/>
  <c r="Z5186" i="1"/>
  <c r="Z5187" i="1"/>
  <c r="Z5188" i="1"/>
  <c r="Z5189" i="1"/>
  <c r="Z5190" i="1"/>
  <c r="Z5191" i="1"/>
  <c r="Z5192" i="1"/>
  <c r="Z5193" i="1"/>
  <c r="Z5194" i="1"/>
  <c r="Z5195" i="1"/>
  <c r="Z5196" i="1"/>
  <c r="Z5197" i="1"/>
  <c r="Z5198" i="1"/>
  <c r="Z5199" i="1"/>
  <c r="Z5200" i="1"/>
  <c r="Z5201" i="1"/>
  <c r="Z5202" i="1"/>
  <c r="Z5203" i="1"/>
  <c r="Z5204" i="1"/>
  <c r="Z5205" i="1"/>
  <c r="Z5206" i="1"/>
  <c r="Z5207" i="1"/>
  <c r="Z5208" i="1"/>
  <c r="Z5209" i="1"/>
  <c r="Z5210" i="1"/>
  <c r="Z5211" i="1"/>
  <c r="Z5212" i="1"/>
  <c r="Z5213" i="1"/>
  <c r="Z5214" i="1"/>
  <c r="Z5215" i="1"/>
  <c r="Z5216" i="1"/>
  <c r="Z5217" i="1"/>
  <c r="Z5218" i="1"/>
  <c r="Z5219" i="1"/>
  <c r="Z5220" i="1"/>
  <c r="Z5221" i="1"/>
  <c r="Z5222" i="1"/>
  <c r="Z5223" i="1"/>
  <c r="Z5224" i="1"/>
  <c r="Z5225" i="1"/>
  <c r="Z5226" i="1"/>
  <c r="Z5227" i="1"/>
  <c r="Z5228" i="1"/>
  <c r="Z5229" i="1"/>
  <c r="Z5230" i="1"/>
  <c r="Z5231" i="1"/>
  <c r="Z5232" i="1"/>
  <c r="Z5233" i="1"/>
  <c r="Z5234" i="1"/>
  <c r="Z5235" i="1"/>
  <c r="Z5236" i="1"/>
  <c r="Z5237" i="1"/>
  <c r="Z5238" i="1"/>
  <c r="Z5239" i="1"/>
  <c r="Z5240" i="1"/>
  <c r="Z5241" i="1"/>
  <c r="Z5242" i="1"/>
  <c r="Z5243" i="1"/>
  <c r="Z5244" i="1"/>
  <c r="Z5245" i="1"/>
  <c r="Z5246" i="1"/>
  <c r="Z5247" i="1"/>
  <c r="Z5248" i="1"/>
  <c r="Z5249" i="1"/>
  <c r="Z5250" i="1"/>
  <c r="Z5251" i="1"/>
  <c r="Z5252" i="1"/>
  <c r="Z5253" i="1"/>
  <c r="Z5254" i="1"/>
  <c r="Z5255" i="1"/>
  <c r="Z5256" i="1"/>
  <c r="Z5257" i="1"/>
  <c r="Z5258" i="1"/>
  <c r="Z5259" i="1"/>
  <c r="Z5260" i="1"/>
  <c r="Z5261" i="1"/>
  <c r="Z5262" i="1"/>
  <c r="Z5263" i="1"/>
  <c r="Z5264" i="1"/>
  <c r="Z5265" i="1"/>
  <c r="Z5266" i="1"/>
  <c r="Z5267" i="1"/>
  <c r="Z5268" i="1"/>
  <c r="Z5269" i="1"/>
  <c r="Z5270" i="1"/>
  <c r="Z5271" i="1"/>
  <c r="Z5272" i="1"/>
  <c r="Z5273" i="1"/>
  <c r="Z5274" i="1"/>
  <c r="Z5275" i="1"/>
  <c r="Z5276" i="1"/>
  <c r="Z5277" i="1"/>
  <c r="Z5278" i="1"/>
  <c r="Z5279" i="1"/>
  <c r="Z5280" i="1"/>
  <c r="Z5281" i="1"/>
  <c r="Z5282" i="1"/>
  <c r="Z5283" i="1"/>
  <c r="Z5284" i="1"/>
  <c r="Z5285" i="1"/>
  <c r="Z5286" i="1"/>
  <c r="Z5287" i="1"/>
  <c r="Z5288" i="1"/>
  <c r="Z5289" i="1"/>
  <c r="Z5290" i="1"/>
  <c r="Z5291" i="1"/>
  <c r="Z5292" i="1"/>
  <c r="Z5293" i="1"/>
  <c r="Z5294" i="1"/>
  <c r="Z5295" i="1"/>
  <c r="Z5296" i="1"/>
  <c r="Z5297" i="1"/>
  <c r="Z5298" i="1"/>
  <c r="Z5299" i="1"/>
  <c r="Z5300" i="1"/>
  <c r="Z5301" i="1"/>
  <c r="Z5302" i="1"/>
  <c r="Z5303" i="1"/>
  <c r="Z5304" i="1"/>
  <c r="Z5305" i="1"/>
  <c r="Z5306" i="1"/>
  <c r="Z5307" i="1"/>
  <c r="Z5308" i="1"/>
  <c r="Z5309" i="1"/>
  <c r="Z5310" i="1"/>
  <c r="Z5311" i="1"/>
  <c r="Z5312" i="1"/>
  <c r="Z5313" i="1"/>
  <c r="Z5314" i="1"/>
  <c r="Z5315" i="1"/>
  <c r="Z5316" i="1"/>
  <c r="Z5317" i="1"/>
  <c r="Z5318" i="1"/>
  <c r="Z5319" i="1"/>
  <c r="Z5320" i="1"/>
  <c r="Z5321" i="1"/>
  <c r="Z5322" i="1"/>
  <c r="Z5323" i="1"/>
  <c r="Z5324" i="1"/>
  <c r="Z5325" i="1"/>
  <c r="Z5326" i="1"/>
  <c r="Z5327" i="1"/>
  <c r="Z5328" i="1"/>
  <c r="Z5329" i="1"/>
  <c r="Z5330" i="1"/>
  <c r="Z5331" i="1"/>
  <c r="Z5332" i="1"/>
  <c r="Z5333" i="1"/>
  <c r="Z5334" i="1"/>
  <c r="Z5335" i="1"/>
  <c r="Z5336" i="1"/>
  <c r="Z5337" i="1"/>
  <c r="Z5338" i="1"/>
  <c r="Z5339" i="1"/>
  <c r="Z5340" i="1"/>
  <c r="Z5341" i="1"/>
  <c r="Z5342" i="1"/>
  <c r="Z5343" i="1"/>
  <c r="Z5344" i="1"/>
  <c r="Z5345" i="1"/>
  <c r="Z5346" i="1"/>
  <c r="Z5347" i="1"/>
  <c r="Z5348" i="1"/>
  <c r="Z5349" i="1"/>
  <c r="Z5350" i="1"/>
  <c r="Z5351" i="1"/>
  <c r="Z5352" i="1"/>
  <c r="Z5353" i="1"/>
  <c r="Z5354" i="1"/>
  <c r="Z5355" i="1"/>
  <c r="Z5356" i="1"/>
  <c r="Z5357" i="1"/>
  <c r="Z5358" i="1"/>
  <c r="Z5359" i="1"/>
  <c r="Z5360" i="1"/>
  <c r="Z5361" i="1"/>
  <c r="Z5362" i="1"/>
  <c r="Z5363" i="1"/>
  <c r="Z5364" i="1"/>
  <c r="Z5365" i="1"/>
  <c r="Z5366" i="1"/>
  <c r="Z5367" i="1"/>
  <c r="Z5368" i="1"/>
  <c r="Z5369" i="1"/>
  <c r="Z5370" i="1"/>
  <c r="Z5371" i="1"/>
  <c r="Z5372" i="1"/>
  <c r="Z5373" i="1"/>
  <c r="Z5374" i="1"/>
  <c r="Z5375" i="1"/>
  <c r="Z5376" i="1"/>
  <c r="Z5377" i="1"/>
  <c r="Z5378" i="1"/>
  <c r="Z5379" i="1"/>
  <c r="Z5380" i="1"/>
  <c r="Z5381" i="1"/>
  <c r="Z5382" i="1"/>
  <c r="Z5383" i="1"/>
  <c r="Z5384" i="1"/>
  <c r="Z5385" i="1"/>
  <c r="Z5386" i="1"/>
  <c r="Z5387" i="1"/>
  <c r="Z5388" i="1"/>
  <c r="Z5389" i="1"/>
  <c r="Z5390" i="1"/>
  <c r="Z5391" i="1"/>
  <c r="Z5392" i="1"/>
  <c r="Z5393" i="1"/>
  <c r="Z5394" i="1"/>
  <c r="Z5395" i="1"/>
  <c r="Z5396" i="1"/>
  <c r="Z5397" i="1"/>
  <c r="Z5398" i="1"/>
  <c r="Z5399" i="1"/>
  <c r="Z5400" i="1"/>
  <c r="Z5401" i="1"/>
  <c r="Z5402" i="1"/>
  <c r="Z5403" i="1"/>
  <c r="Z5404" i="1"/>
  <c r="Z5405" i="1"/>
  <c r="Z5406" i="1"/>
  <c r="Z5407" i="1"/>
  <c r="Z5408" i="1"/>
  <c r="Z5409" i="1"/>
  <c r="Z5410" i="1"/>
  <c r="Z5411" i="1"/>
  <c r="Z5412" i="1"/>
  <c r="Z5413" i="1"/>
  <c r="Z5414" i="1"/>
  <c r="Z5415" i="1"/>
  <c r="Z5416" i="1"/>
  <c r="Z5417" i="1"/>
  <c r="Z5418" i="1"/>
  <c r="Z5419" i="1"/>
  <c r="Z5420" i="1"/>
  <c r="Z5421" i="1"/>
  <c r="Z5422" i="1"/>
  <c r="Z5423" i="1"/>
  <c r="Z5424" i="1"/>
  <c r="Z5425" i="1"/>
  <c r="Z5426" i="1"/>
  <c r="Z5427" i="1"/>
  <c r="Z5428" i="1"/>
  <c r="Z5429" i="1"/>
  <c r="Z5430" i="1"/>
  <c r="Z5431" i="1"/>
  <c r="Z5432" i="1"/>
  <c r="Z5433" i="1"/>
  <c r="Z5434" i="1"/>
  <c r="Z5435" i="1"/>
  <c r="Z5436" i="1"/>
  <c r="Z5437" i="1"/>
  <c r="Z5438" i="1"/>
  <c r="Z5439" i="1"/>
  <c r="Z5440" i="1"/>
  <c r="Z5441" i="1"/>
  <c r="Z5442" i="1"/>
  <c r="Z5443" i="1"/>
  <c r="Z5444" i="1"/>
  <c r="Z5445" i="1"/>
  <c r="Z5446" i="1"/>
  <c r="Z5447" i="1"/>
  <c r="Z5448" i="1"/>
  <c r="Z5449" i="1"/>
  <c r="Z5450" i="1"/>
  <c r="Z5451" i="1"/>
  <c r="Z5452" i="1"/>
  <c r="Z5453" i="1"/>
  <c r="Z5454" i="1"/>
  <c r="Z5455" i="1"/>
  <c r="Z5456" i="1"/>
  <c r="Z5457" i="1"/>
  <c r="Z5458" i="1"/>
  <c r="Z5459" i="1"/>
  <c r="Z5460" i="1"/>
  <c r="Z5461" i="1"/>
  <c r="Z5462" i="1"/>
  <c r="Z5463" i="1"/>
  <c r="Z5464" i="1"/>
  <c r="Z5465" i="1"/>
  <c r="Z5466" i="1"/>
  <c r="Z5467" i="1"/>
  <c r="Z5468" i="1"/>
  <c r="Z5469" i="1"/>
  <c r="Z5470" i="1"/>
  <c r="Z5471" i="1"/>
  <c r="Z5472" i="1"/>
  <c r="Z5473" i="1"/>
  <c r="Z5474" i="1"/>
  <c r="Z5475" i="1"/>
  <c r="Z5476" i="1"/>
  <c r="Z5477" i="1"/>
  <c r="Z5478" i="1"/>
  <c r="Z5479" i="1"/>
  <c r="Z5480" i="1"/>
  <c r="Z5481" i="1"/>
  <c r="Z5482" i="1"/>
  <c r="Z5483" i="1"/>
  <c r="Z5484" i="1"/>
  <c r="Z5485" i="1"/>
  <c r="Z5486" i="1"/>
  <c r="Z5487" i="1"/>
  <c r="Z5488" i="1"/>
  <c r="Z5489" i="1"/>
  <c r="Z5490" i="1"/>
  <c r="Z5491" i="1"/>
  <c r="Z5492" i="1"/>
  <c r="Z5493" i="1"/>
  <c r="Z5494" i="1"/>
  <c r="Z5495" i="1"/>
  <c r="Z5496" i="1"/>
  <c r="Z5497" i="1"/>
  <c r="Z5498" i="1"/>
  <c r="Z5499" i="1"/>
  <c r="Z5500" i="1"/>
  <c r="Z5501" i="1"/>
  <c r="Z5502" i="1"/>
  <c r="Z5503" i="1"/>
  <c r="Z5504" i="1"/>
  <c r="Z5505" i="1"/>
  <c r="Z5506" i="1"/>
  <c r="Z5507" i="1"/>
  <c r="Z5508" i="1"/>
  <c r="Z5509" i="1"/>
  <c r="Z5510" i="1"/>
  <c r="Z5511" i="1"/>
  <c r="Z5512" i="1"/>
  <c r="Z5513" i="1"/>
  <c r="Z5514" i="1"/>
  <c r="Z5515" i="1"/>
  <c r="Z5516" i="1"/>
  <c r="Z5517" i="1"/>
  <c r="Z5518" i="1"/>
  <c r="Z5519" i="1"/>
  <c r="Z5520" i="1"/>
  <c r="Z5521" i="1"/>
  <c r="Z5522" i="1"/>
  <c r="Z5523" i="1"/>
  <c r="Z5524" i="1"/>
  <c r="Z5525" i="1"/>
  <c r="Z5526" i="1"/>
  <c r="Z5527" i="1"/>
  <c r="Z5528" i="1"/>
  <c r="Z5529" i="1"/>
  <c r="Z5530" i="1"/>
  <c r="Z5531" i="1"/>
  <c r="Z5532" i="1"/>
  <c r="Z5533" i="1"/>
  <c r="Z5534" i="1"/>
  <c r="Z5535" i="1"/>
  <c r="Z5536" i="1"/>
  <c r="Z5537" i="1"/>
  <c r="Z5538" i="1"/>
  <c r="Z5539" i="1"/>
  <c r="Z5540" i="1"/>
  <c r="Z5541" i="1"/>
  <c r="Z5542" i="1"/>
  <c r="Z5543" i="1"/>
  <c r="Z5544" i="1"/>
  <c r="Z5545" i="1"/>
  <c r="Z5546" i="1"/>
  <c r="Z5547" i="1"/>
  <c r="Z5548" i="1"/>
  <c r="Z5549" i="1"/>
  <c r="Z5550" i="1"/>
  <c r="Z5551" i="1"/>
  <c r="Z5552" i="1"/>
  <c r="Z5553" i="1"/>
  <c r="Z5554" i="1"/>
  <c r="Z5555" i="1"/>
  <c r="Z5556" i="1"/>
  <c r="Z5557" i="1"/>
  <c r="Z5558" i="1"/>
  <c r="Z5559" i="1"/>
  <c r="Z5560" i="1"/>
  <c r="Z5561" i="1"/>
  <c r="Z5562" i="1"/>
  <c r="Z5563" i="1"/>
  <c r="Z5564" i="1"/>
  <c r="Z5565" i="1"/>
  <c r="Z5566" i="1"/>
  <c r="Z5567" i="1"/>
  <c r="Z5568" i="1"/>
  <c r="Z5569" i="1"/>
  <c r="Z5570" i="1"/>
  <c r="Z5571" i="1"/>
  <c r="Z5572" i="1"/>
  <c r="Z5573" i="1"/>
  <c r="Z5574" i="1"/>
  <c r="Z5575" i="1"/>
  <c r="Z5576" i="1"/>
  <c r="Z5577" i="1"/>
  <c r="Z5578" i="1"/>
  <c r="Z5579" i="1"/>
  <c r="Z5580" i="1"/>
  <c r="Z5581" i="1"/>
  <c r="Z5582" i="1"/>
  <c r="Z5583" i="1"/>
  <c r="Z5584" i="1"/>
  <c r="Z5585" i="1"/>
  <c r="Z5586" i="1"/>
  <c r="Z5587" i="1"/>
  <c r="Z5588" i="1"/>
  <c r="Z5589" i="1"/>
  <c r="Z5590" i="1"/>
  <c r="Z5591" i="1"/>
  <c r="Z5592" i="1"/>
  <c r="Z5593" i="1"/>
  <c r="Z5594" i="1"/>
  <c r="Z5595" i="1"/>
  <c r="Z5596" i="1"/>
  <c r="Z5597" i="1"/>
  <c r="Z5598" i="1"/>
  <c r="Z5599" i="1"/>
  <c r="Z5600" i="1"/>
  <c r="Z5601" i="1"/>
  <c r="Z5602" i="1"/>
  <c r="Z5603" i="1"/>
  <c r="Z5604" i="1"/>
  <c r="Z5605" i="1"/>
  <c r="Z5606" i="1"/>
  <c r="Z5607" i="1"/>
  <c r="Z5608" i="1"/>
  <c r="Z5609" i="1"/>
  <c r="Z5610" i="1"/>
  <c r="Z5611" i="1"/>
  <c r="Z5612" i="1"/>
  <c r="Z5613" i="1"/>
  <c r="Z5614" i="1"/>
  <c r="Z5615" i="1"/>
  <c r="Z5616" i="1"/>
  <c r="Z5617" i="1"/>
  <c r="Z5618" i="1"/>
  <c r="Z5619" i="1"/>
  <c r="Z5620" i="1"/>
  <c r="Z5621" i="1"/>
  <c r="Z5622" i="1"/>
  <c r="Z5623" i="1"/>
  <c r="Z5624" i="1"/>
  <c r="Z5625" i="1"/>
  <c r="Z5626" i="1"/>
  <c r="Z5627" i="1"/>
  <c r="Z5628" i="1"/>
  <c r="Z5629" i="1"/>
  <c r="Z5630" i="1"/>
  <c r="Z5631" i="1"/>
  <c r="Z5632" i="1"/>
  <c r="Z5633" i="1"/>
  <c r="Z5634" i="1"/>
  <c r="Z5635" i="1"/>
  <c r="Z5636" i="1"/>
  <c r="Z5637" i="1"/>
  <c r="Z5638" i="1"/>
  <c r="Z5639" i="1"/>
  <c r="Z5640" i="1"/>
  <c r="Z5641" i="1"/>
  <c r="Z5642" i="1"/>
  <c r="Z5643" i="1"/>
  <c r="Z5644" i="1"/>
  <c r="Z5645" i="1"/>
  <c r="Z5646" i="1"/>
  <c r="Z5647" i="1"/>
  <c r="Z5648" i="1"/>
  <c r="Z5649" i="1"/>
  <c r="Z5650" i="1"/>
  <c r="Z5651" i="1"/>
  <c r="Z5652" i="1"/>
  <c r="Z5653" i="1"/>
  <c r="Z5654" i="1"/>
  <c r="Z5655" i="1"/>
  <c r="Z5656" i="1"/>
  <c r="Z5657" i="1"/>
  <c r="Z5658" i="1"/>
  <c r="Z5659" i="1"/>
  <c r="Z5660" i="1"/>
  <c r="Z5661" i="1"/>
  <c r="Z5662" i="1"/>
  <c r="Z5663" i="1"/>
  <c r="Z5664" i="1"/>
  <c r="Z5665" i="1"/>
  <c r="Z5666" i="1"/>
  <c r="Z5667" i="1"/>
  <c r="Z5668" i="1"/>
  <c r="Z5669" i="1"/>
  <c r="Z5670" i="1"/>
  <c r="Z5671" i="1"/>
  <c r="Z5672" i="1"/>
  <c r="Z5673" i="1"/>
  <c r="Z5674" i="1"/>
  <c r="Z5675" i="1"/>
  <c r="Z5676" i="1"/>
  <c r="Z5677" i="1"/>
  <c r="Z5678" i="1"/>
  <c r="Z5679" i="1"/>
  <c r="Z5680" i="1"/>
  <c r="Z5681" i="1"/>
  <c r="Z5682" i="1"/>
  <c r="Z5683" i="1"/>
  <c r="Z5684" i="1"/>
  <c r="Z5685" i="1"/>
  <c r="Z5686" i="1"/>
  <c r="Z5687" i="1"/>
  <c r="Z5688" i="1"/>
  <c r="Z5689" i="1"/>
  <c r="Z5690" i="1"/>
  <c r="Z5691" i="1"/>
  <c r="Z5692" i="1"/>
  <c r="Z5693" i="1"/>
  <c r="Z5694" i="1"/>
  <c r="Z5695" i="1"/>
  <c r="Z5696" i="1"/>
  <c r="Z5697" i="1"/>
  <c r="Z5698" i="1"/>
  <c r="Z5699" i="1"/>
  <c r="Z5700" i="1"/>
  <c r="Z5701" i="1"/>
  <c r="Z5702" i="1"/>
  <c r="Z5703" i="1"/>
  <c r="Z5704" i="1"/>
  <c r="Z5705" i="1"/>
  <c r="Z5706" i="1"/>
  <c r="Z5707" i="1"/>
  <c r="Z5708" i="1"/>
  <c r="Z5709" i="1"/>
  <c r="Z5710" i="1"/>
  <c r="Z5711" i="1"/>
  <c r="Z5712" i="1"/>
  <c r="Z5713" i="1"/>
  <c r="Z5714" i="1"/>
  <c r="Z5715" i="1"/>
  <c r="Z5716" i="1"/>
  <c r="Z5717" i="1"/>
  <c r="Z5718" i="1"/>
  <c r="Z5719" i="1"/>
  <c r="Z5720" i="1"/>
  <c r="Z5721" i="1"/>
  <c r="Z5722" i="1"/>
  <c r="Z5723" i="1"/>
  <c r="Z5724" i="1"/>
  <c r="Z5725" i="1"/>
  <c r="Z5726" i="1"/>
  <c r="Z5727" i="1"/>
  <c r="Z5728" i="1"/>
  <c r="Z5729" i="1"/>
  <c r="Z5730" i="1"/>
  <c r="Z5731" i="1"/>
  <c r="Z5732" i="1"/>
  <c r="Z5733" i="1"/>
  <c r="Z5734" i="1"/>
  <c r="Z5735" i="1"/>
  <c r="Z5736" i="1"/>
  <c r="Z5737" i="1"/>
  <c r="Z5738" i="1"/>
  <c r="Z5739" i="1"/>
  <c r="Z5740" i="1"/>
  <c r="Z5741" i="1"/>
  <c r="Z5742" i="1"/>
  <c r="Z5743" i="1"/>
  <c r="Z5744" i="1"/>
  <c r="Z5745" i="1"/>
  <c r="Z5746" i="1"/>
  <c r="Z5747" i="1"/>
  <c r="Z5748" i="1"/>
  <c r="Z5749" i="1"/>
  <c r="Z5750" i="1"/>
  <c r="Z5751" i="1"/>
  <c r="Z5752" i="1"/>
  <c r="Z5753" i="1"/>
  <c r="Z5754" i="1"/>
  <c r="Z5755" i="1"/>
  <c r="Z5756" i="1"/>
  <c r="Z5757" i="1"/>
  <c r="Z5758" i="1"/>
  <c r="Z5759" i="1"/>
  <c r="Z5760" i="1"/>
  <c r="Z5761" i="1"/>
  <c r="Z5762" i="1"/>
  <c r="Z5763" i="1"/>
  <c r="Z5764" i="1"/>
  <c r="Z5765" i="1"/>
  <c r="Z5766" i="1"/>
  <c r="Z5767" i="1"/>
  <c r="Z5768" i="1"/>
  <c r="Z5769" i="1"/>
  <c r="Z5770" i="1"/>
  <c r="Z5771" i="1"/>
  <c r="Z5772" i="1"/>
  <c r="Z5773" i="1"/>
  <c r="Z5774" i="1"/>
  <c r="Z5775" i="1"/>
  <c r="Z5776" i="1"/>
  <c r="Z5777" i="1"/>
  <c r="Z5778" i="1"/>
  <c r="Z5779" i="1"/>
  <c r="Z5780" i="1"/>
  <c r="Z5781" i="1"/>
  <c r="Z5782" i="1"/>
  <c r="Z5783" i="1"/>
  <c r="Z5784" i="1"/>
  <c r="Z5785" i="1"/>
  <c r="Z5786" i="1"/>
  <c r="Z5787" i="1"/>
  <c r="Z5788" i="1"/>
  <c r="Z5789" i="1"/>
  <c r="Z5790" i="1"/>
  <c r="Z5791" i="1"/>
  <c r="Z5792" i="1"/>
  <c r="Z5793" i="1"/>
  <c r="Z5794" i="1"/>
  <c r="Z5795" i="1"/>
  <c r="Z5796" i="1"/>
  <c r="Z5797" i="1"/>
  <c r="Z5798" i="1"/>
  <c r="Z5799" i="1"/>
  <c r="Z5800" i="1"/>
  <c r="Z5801" i="1"/>
  <c r="Z5802" i="1"/>
  <c r="Z5803" i="1"/>
  <c r="Z5804" i="1"/>
  <c r="Z5805" i="1"/>
  <c r="Z5806" i="1"/>
  <c r="Z5807" i="1"/>
  <c r="Z5808" i="1"/>
  <c r="Z5809" i="1"/>
  <c r="Z5810" i="1"/>
  <c r="Z5811" i="1"/>
  <c r="Z5812" i="1"/>
  <c r="Z5813" i="1"/>
  <c r="Z5814" i="1"/>
  <c r="Z5815" i="1"/>
  <c r="Z5816" i="1"/>
  <c r="Z5817" i="1"/>
  <c r="Z5818" i="1"/>
  <c r="Z5819" i="1"/>
  <c r="Z5820" i="1"/>
  <c r="Z5821" i="1"/>
  <c r="Z5822" i="1"/>
  <c r="Z5823" i="1"/>
  <c r="Z5824" i="1"/>
  <c r="Z5825" i="1"/>
  <c r="Z5826" i="1"/>
  <c r="Z5827" i="1"/>
  <c r="Z5828" i="1"/>
  <c r="Z5829" i="1"/>
  <c r="Z5830" i="1"/>
  <c r="Z5831" i="1"/>
  <c r="Z5832" i="1"/>
  <c r="Z5833" i="1"/>
  <c r="Z5834" i="1"/>
  <c r="Z5835" i="1"/>
  <c r="Z5836" i="1"/>
  <c r="Z5837" i="1"/>
  <c r="Z5838" i="1"/>
  <c r="Z5839" i="1"/>
  <c r="Z5840" i="1"/>
  <c r="Z5841" i="1"/>
  <c r="Z5842" i="1"/>
  <c r="Z5843" i="1"/>
  <c r="Z5844" i="1"/>
  <c r="Z5845" i="1"/>
  <c r="Z5846" i="1"/>
  <c r="Z5847" i="1"/>
  <c r="Z5848" i="1"/>
  <c r="Z5849" i="1"/>
  <c r="Z5850" i="1"/>
  <c r="Z5851" i="1"/>
  <c r="Z5852" i="1"/>
  <c r="Z5853" i="1"/>
  <c r="Z5854" i="1"/>
  <c r="Z5855" i="1"/>
  <c r="Z5856" i="1"/>
  <c r="Z5857" i="1"/>
  <c r="Z5858" i="1"/>
  <c r="Z5859" i="1"/>
  <c r="Z5860" i="1"/>
  <c r="Z5861" i="1"/>
  <c r="Z5862" i="1"/>
  <c r="Z5863" i="1"/>
  <c r="Z5864" i="1"/>
  <c r="Z5865" i="1"/>
  <c r="Z5866" i="1"/>
  <c r="Z5867" i="1"/>
  <c r="Z5868" i="1"/>
  <c r="Z5869" i="1"/>
  <c r="Z5870" i="1"/>
  <c r="Z5871" i="1"/>
  <c r="Z5872" i="1"/>
  <c r="Z5873" i="1"/>
  <c r="Z5874" i="1"/>
  <c r="Z5875" i="1"/>
  <c r="Z5876" i="1"/>
  <c r="Z5877" i="1"/>
  <c r="Z5878" i="1"/>
  <c r="Z5879" i="1"/>
  <c r="Z5880" i="1"/>
  <c r="Z5881" i="1"/>
  <c r="Z5882" i="1"/>
  <c r="Z5883" i="1"/>
  <c r="Z5884" i="1"/>
  <c r="Z5885" i="1"/>
  <c r="Z5886" i="1"/>
  <c r="Z5887" i="1"/>
  <c r="Z5888" i="1"/>
  <c r="Z5889" i="1"/>
  <c r="Z5890" i="1"/>
  <c r="Z5891" i="1"/>
  <c r="Z5892" i="1"/>
  <c r="Z5893" i="1"/>
  <c r="Z5894" i="1"/>
  <c r="Z5895" i="1"/>
  <c r="Z5896" i="1"/>
  <c r="Z5897" i="1"/>
  <c r="Z5898" i="1"/>
  <c r="Z5899" i="1"/>
  <c r="Z5900" i="1"/>
  <c r="Z5901" i="1"/>
  <c r="Z5902" i="1"/>
  <c r="Z5903" i="1"/>
  <c r="Z5904" i="1"/>
  <c r="Z5905" i="1"/>
  <c r="Z5906" i="1"/>
  <c r="Z5907" i="1"/>
  <c r="Z5908" i="1"/>
  <c r="Z5909" i="1"/>
  <c r="Z5910" i="1"/>
  <c r="Z5911" i="1"/>
  <c r="Z5912" i="1"/>
  <c r="Z5913" i="1"/>
  <c r="Z5914" i="1"/>
  <c r="Z5915" i="1"/>
  <c r="Z5916" i="1"/>
  <c r="Z5917" i="1"/>
  <c r="Z5918" i="1"/>
  <c r="Z5919" i="1"/>
  <c r="Z5920" i="1"/>
  <c r="Z5921" i="1"/>
  <c r="Z5922" i="1"/>
  <c r="Z5923" i="1"/>
  <c r="Z5924" i="1"/>
  <c r="Z5925" i="1"/>
  <c r="Z5926" i="1"/>
  <c r="Z5927" i="1"/>
  <c r="Z5928" i="1"/>
  <c r="Z5929" i="1"/>
  <c r="Z5930" i="1"/>
  <c r="Z5931" i="1"/>
  <c r="Z5932" i="1"/>
  <c r="Z5933" i="1"/>
  <c r="Z5934" i="1"/>
  <c r="Z5935" i="1"/>
  <c r="Z5936" i="1"/>
  <c r="Z5937" i="1"/>
  <c r="Z5938" i="1"/>
  <c r="Z5939" i="1"/>
  <c r="Z5940" i="1"/>
  <c r="Z5941" i="1"/>
  <c r="Z5942" i="1"/>
  <c r="Z5943" i="1"/>
  <c r="Z5944" i="1"/>
  <c r="Z5945" i="1"/>
  <c r="Z5946" i="1"/>
  <c r="Z5947" i="1"/>
  <c r="Z5948" i="1"/>
  <c r="Z5949" i="1"/>
  <c r="Z5950" i="1"/>
  <c r="Z5951" i="1"/>
  <c r="Z5952" i="1"/>
  <c r="Z5953" i="1"/>
  <c r="Z5954" i="1"/>
  <c r="Z5955" i="1"/>
  <c r="Z5956" i="1"/>
  <c r="Z5957" i="1"/>
  <c r="Z5958" i="1"/>
  <c r="Z5959" i="1"/>
  <c r="Z5960" i="1"/>
  <c r="Z5961" i="1"/>
  <c r="Z5962" i="1"/>
  <c r="Z5963" i="1"/>
  <c r="Z5964" i="1"/>
  <c r="Z5965" i="1"/>
  <c r="Z5966" i="1"/>
  <c r="Z5967" i="1"/>
  <c r="Z5968" i="1"/>
  <c r="Z5969" i="1"/>
  <c r="Z5970" i="1"/>
  <c r="Z5971" i="1"/>
  <c r="Z5972" i="1"/>
  <c r="Z5973" i="1"/>
  <c r="Z5974" i="1"/>
  <c r="Z5975" i="1"/>
  <c r="Z5976" i="1"/>
  <c r="Z5977" i="1"/>
  <c r="Z5978" i="1"/>
  <c r="Z5979" i="1"/>
  <c r="Z5980" i="1"/>
  <c r="Z5981" i="1"/>
  <c r="Z5982" i="1"/>
  <c r="Z5983" i="1"/>
  <c r="Z5984" i="1"/>
  <c r="Z5985" i="1"/>
  <c r="Z5986" i="1"/>
  <c r="Z5987" i="1"/>
  <c r="Z5988" i="1"/>
  <c r="Z5989" i="1"/>
  <c r="Z5990" i="1"/>
  <c r="Z5991" i="1"/>
  <c r="Z5992" i="1"/>
  <c r="Z5993" i="1"/>
  <c r="Z5994" i="1"/>
  <c r="Z5995" i="1"/>
  <c r="Z5996" i="1"/>
  <c r="Z5997" i="1"/>
  <c r="Z5998" i="1"/>
  <c r="Z5999" i="1"/>
  <c r="Z6000" i="1"/>
  <c r="Z6001" i="1"/>
  <c r="Z6002" i="1"/>
  <c r="Z6003" i="1"/>
  <c r="Z6004" i="1"/>
  <c r="Z6005" i="1"/>
  <c r="Z6006" i="1"/>
  <c r="Z6007" i="1"/>
  <c r="Z6008" i="1"/>
  <c r="Z6009" i="1"/>
  <c r="Z6010" i="1"/>
  <c r="Z6011" i="1"/>
  <c r="Z6012" i="1"/>
  <c r="Z6013" i="1"/>
  <c r="Z6014" i="1"/>
  <c r="Z6015" i="1"/>
  <c r="Z6016" i="1"/>
  <c r="Z6017" i="1"/>
  <c r="Z6018" i="1"/>
  <c r="Z6019" i="1"/>
  <c r="Z6020" i="1"/>
  <c r="Z6021" i="1"/>
  <c r="Z6022" i="1"/>
  <c r="Z6023" i="1"/>
  <c r="Z6024" i="1"/>
  <c r="Z6025" i="1"/>
  <c r="Z6026" i="1"/>
  <c r="Z6027" i="1"/>
  <c r="Z6028" i="1"/>
  <c r="Z6029" i="1"/>
  <c r="Z6030" i="1"/>
  <c r="Z6031" i="1"/>
  <c r="Z6032" i="1"/>
  <c r="Z6033" i="1"/>
  <c r="Z6034" i="1"/>
  <c r="Z6035" i="1"/>
  <c r="Z6036" i="1"/>
  <c r="Z6037" i="1"/>
  <c r="Z6038" i="1"/>
  <c r="Z6039" i="1"/>
  <c r="Z6040" i="1"/>
  <c r="Z6041" i="1"/>
  <c r="Z6042" i="1"/>
  <c r="Z6043" i="1"/>
  <c r="Z6044" i="1"/>
  <c r="Z6045" i="1"/>
  <c r="Z6046" i="1"/>
  <c r="Z6047" i="1"/>
  <c r="Z6048" i="1"/>
  <c r="Z6049" i="1"/>
  <c r="Z6050" i="1"/>
  <c r="Z6051" i="1"/>
  <c r="Z6052" i="1"/>
  <c r="Z6053" i="1"/>
  <c r="Z6054" i="1"/>
  <c r="Z6055" i="1"/>
  <c r="Z6056" i="1"/>
  <c r="Z6057" i="1"/>
  <c r="Z6058" i="1"/>
  <c r="Z6059" i="1"/>
  <c r="Z6060" i="1"/>
  <c r="Z6061" i="1"/>
  <c r="Z6062" i="1"/>
  <c r="Z6063" i="1"/>
  <c r="Z6064" i="1"/>
  <c r="Z6065" i="1"/>
  <c r="Z6066" i="1"/>
  <c r="Z6067" i="1"/>
  <c r="Z6068" i="1"/>
  <c r="Z6069" i="1"/>
  <c r="Z6070" i="1"/>
  <c r="Z6071" i="1"/>
  <c r="Z6072" i="1"/>
  <c r="Z6073" i="1"/>
  <c r="Z6074" i="1"/>
  <c r="Z6075" i="1"/>
  <c r="Z6076" i="1"/>
  <c r="Z6077" i="1"/>
  <c r="Z6078" i="1"/>
  <c r="Z6079" i="1"/>
  <c r="Z6080" i="1"/>
  <c r="Z6081" i="1"/>
  <c r="Z6082" i="1"/>
  <c r="Z6083" i="1"/>
  <c r="Z6084" i="1"/>
  <c r="Z6085" i="1"/>
  <c r="Z6086" i="1"/>
  <c r="Z6087" i="1"/>
  <c r="Z6088" i="1"/>
  <c r="Z6089" i="1"/>
  <c r="Z6090" i="1"/>
  <c r="Z6091" i="1"/>
  <c r="Z6092" i="1"/>
  <c r="Z6093" i="1"/>
  <c r="Z6094" i="1"/>
  <c r="Z6095" i="1"/>
  <c r="Z6096" i="1"/>
  <c r="Z6097" i="1"/>
  <c r="Z6098" i="1"/>
  <c r="Z6099" i="1"/>
  <c r="Z6100" i="1"/>
  <c r="Z6101" i="1"/>
  <c r="Z6102" i="1"/>
  <c r="Z6103" i="1"/>
  <c r="Z6104" i="1"/>
  <c r="Z6105" i="1"/>
  <c r="Z6106" i="1"/>
  <c r="Z6107" i="1"/>
  <c r="Z6108" i="1"/>
  <c r="Z6109" i="1"/>
  <c r="Z6110" i="1"/>
  <c r="Z6111" i="1"/>
  <c r="Z6112" i="1"/>
  <c r="Z6113" i="1"/>
  <c r="Z6114" i="1"/>
  <c r="Z6115" i="1"/>
  <c r="Z6116" i="1"/>
  <c r="Z6117" i="1"/>
  <c r="Z6118" i="1"/>
  <c r="Z6119" i="1"/>
  <c r="Z6120" i="1"/>
  <c r="Z6121" i="1"/>
  <c r="Z6122" i="1"/>
  <c r="Z6123" i="1"/>
  <c r="Z6124" i="1"/>
  <c r="Z6125" i="1"/>
  <c r="Z6126" i="1"/>
  <c r="Z6127" i="1"/>
  <c r="Z6128" i="1"/>
  <c r="Z6129" i="1"/>
  <c r="Z6130" i="1"/>
  <c r="Z6131" i="1"/>
  <c r="Z6132" i="1"/>
  <c r="Z6133" i="1"/>
  <c r="Z6134" i="1"/>
  <c r="Z6135" i="1"/>
  <c r="Z6136" i="1"/>
  <c r="Z6137" i="1"/>
  <c r="Z6138" i="1"/>
  <c r="Z6139" i="1"/>
  <c r="Z6140" i="1"/>
  <c r="Z6141" i="1"/>
  <c r="Z6142" i="1"/>
  <c r="Z6143" i="1"/>
  <c r="Z6144" i="1"/>
  <c r="Z6145" i="1"/>
  <c r="Z6146" i="1"/>
  <c r="Z6147" i="1"/>
  <c r="Z6148" i="1"/>
  <c r="Z6149" i="1"/>
  <c r="Z6150" i="1"/>
  <c r="Z6151" i="1"/>
  <c r="Z6152" i="1"/>
  <c r="Z6153" i="1"/>
  <c r="Z6154" i="1"/>
  <c r="Z6155" i="1"/>
  <c r="Z6156" i="1"/>
  <c r="Z6157" i="1"/>
  <c r="Z6158" i="1"/>
  <c r="Z6159" i="1"/>
  <c r="Z6160" i="1"/>
  <c r="Z6161" i="1"/>
  <c r="Z6162" i="1"/>
  <c r="Z6163" i="1"/>
  <c r="Z6164" i="1"/>
  <c r="Z6165" i="1"/>
  <c r="Z6166" i="1"/>
  <c r="Z6167" i="1"/>
  <c r="Z6168" i="1"/>
  <c r="Z6169" i="1"/>
  <c r="Z6170" i="1"/>
  <c r="Z6171" i="1"/>
  <c r="Z6172" i="1"/>
  <c r="Z6173" i="1"/>
  <c r="Z6174" i="1"/>
  <c r="Z6175" i="1"/>
  <c r="Z6176" i="1"/>
  <c r="Z6177" i="1"/>
  <c r="Z6178" i="1"/>
  <c r="Z6179" i="1"/>
  <c r="Z6180" i="1"/>
  <c r="Z6181" i="1"/>
  <c r="Z6182" i="1"/>
  <c r="Z6183" i="1"/>
  <c r="Z6184" i="1"/>
  <c r="Z6185" i="1"/>
  <c r="Z6186" i="1"/>
  <c r="Z6187" i="1"/>
  <c r="Z6188" i="1"/>
  <c r="Z6189" i="1"/>
  <c r="Z6190" i="1"/>
  <c r="Z6191" i="1"/>
  <c r="Z6192" i="1"/>
  <c r="Z6193" i="1"/>
  <c r="Z6194" i="1"/>
  <c r="Z6195" i="1"/>
  <c r="Z6196" i="1"/>
  <c r="Z6197" i="1"/>
  <c r="Z6198" i="1"/>
  <c r="Z6199" i="1"/>
  <c r="Z6200" i="1"/>
  <c r="Z6201" i="1"/>
  <c r="Z6202" i="1"/>
  <c r="Z6203" i="1"/>
  <c r="Z6204" i="1"/>
  <c r="Z6205" i="1"/>
  <c r="Z6206" i="1"/>
  <c r="Z6207" i="1"/>
  <c r="Z6208" i="1"/>
  <c r="Z6209" i="1"/>
  <c r="Z6210" i="1"/>
  <c r="Z6211" i="1"/>
  <c r="Z6212" i="1"/>
  <c r="Z6213" i="1"/>
  <c r="Z6214" i="1"/>
  <c r="Z6215" i="1"/>
  <c r="Z6216" i="1"/>
  <c r="Z6217" i="1"/>
  <c r="Z6218" i="1"/>
  <c r="Z6219" i="1"/>
  <c r="Z6220" i="1"/>
  <c r="Z6221" i="1"/>
  <c r="Z6222" i="1"/>
  <c r="Z6223" i="1"/>
  <c r="Z6224" i="1"/>
  <c r="Z6225" i="1"/>
  <c r="Z6226" i="1"/>
  <c r="Z6227" i="1"/>
  <c r="Z6228" i="1"/>
  <c r="Z6229" i="1"/>
  <c r="Z6230" i="1"/>
  <c r="Z6231" i="1"/>
  <c r="Z6232" i="1"/>
  <c r="Z6233" i="1"/>
  <c r="Z6234" i="1"/>
  <c r="Z6235" i="1"/>
  <c r="Z6236" i="1"/>
  <c r="Z6237" i="1"/>
  <c r="Z6238" i="1"/>
  <c r="Z6239" i="1"/>
  <c r="Z6240" i="1"/>
  <c r="Z6241" i="1"/>
  <c r="Z6242" i="1"/>
  <c r="Z6243" i="1"/>
  <c r="Z6244" i="1"/>
  <c r="Z6245" i="1"/>
  <c r="Z6246" i="1"/>
  <c r="Z6247" i="1"/>
  <c r="Z6248" i="1"/>
  <c r="Z6249" i="1"/>
  <c r="Z6250" i="1"/>
  <c r="Z6251" i="1"/>
  <c r="Z6252" i="1"/>
  <c r="Z6253" i="1"/>
  <c r="Z6254" i="1"/>
  <c r="Z6255" i="1"/>
  <c r="Z6256" i="1"/>
  <c r="Z6257" i="1"/>
  <c r="Z6258" i="1"/>
  <c r="Z6259" i="1"/>
  <c r="Z6260" i="1"/>
  <c r="Z6261" i="1"/>
  <c r="Z6262" i="1"/>
  <c r="Z6263" i="1"/>
  <c r="Z6264" i="1"/>
  <c r="Z6265" i="1"/>
  <c r="Z6266" i="1"/>
  <c r="Z6267" i="1"/>
  <c r="Z6268" i="1"/>
  <c r="Z6269" i="1"/>
  <c r="Z6270" i="1"/>
  <c r="Z6271" i="1"/>
  <c r="Z6272" i="1"/>
  <c r="Z6273" i="1"/>
  <c r="Z6274" i="1"/>
  <c r="Z6275" i="1"/>
  <c r="Z6276" i="1"/>
  <c r="Z6277" i="1"/>
  <c r="Z6278" i="1"/>
  <c r="Z6279" i="1"/>
  <c r="Z6280" i="1"/>
  <c r="Z6281" i="1"/>
  <c r="Z6282" i="1"/>
  <c r="Z6283" i="1"/>
  <c r="Z6284" i="1"/>
  <c r="Z6285" i="1"/>
  <c r="Z6286" i="1"/>
  <c r="Z6287" i="1"/>
  <c r="Z6288" i="1"/>
  <c r="Z6289" i="1"/>
  <c r="Z6290" i="1"/>
  <c r="Z6291" i="1"/>
  <c r="Z6292" i="1"/>
  <c r="Z6293" i="1"/>
  <c r="Z6294" i="1"/>
  <c r="Z6295" i="1"/>
  <c r="Z6296" i="1"/>
  <c r="Z6297" i="1"/>
  <c r="Z6298" i="1"/>
  <c r="Z6299" i="1"/>
  <c r="Z6300" i="1"/>
  <c r="Z6301" i="1"/>
  <c r="Z6302" i="1"/>
  <c r="Z6303" i="1"/>
  <c r="Z6304" i="1"/>
  <c r="Z6305" i="1"/>
  <c r="Z6306" i="1"/>
  <c r="Z6307" i="1"/>
  <c r="Z6308" i="1"/>
  <c r="Z6309" i="1"/>
  <c r="Z6310" i="1"/>
  <c r="Z6311" i="1"/>
  <c r="Z6312" i="1"/>
  <c r="Z6313" i="1"/>
  <c r="Z6314" i="1"/>
  <c r="Z6315" i="1"/>
  <c r="Z6316" i="1"/>
  <c r="Z6317" i="1"/>
  <c r="Z6318" i="1"/>
  <c r="Z6319" i="1"/>
  <c r="Z6320" i="1"/>
  <c r="Z6321" i="1"/>
  <c r="Z6322" i="1"/>
  <c r="Z6323" i="1"/>
  <c r="Z6324" i="1"/>
  <c r="Z6325" i="1"/>
  <c r="Z6326" i="1"/>
  <c r="Z6327" i="1"/>
  <c r="Z6328" i="1"/>
  <c r="Z6329" i="1"/>
  <c r="Z6330" i="1"/>
  <c r="Z6331" i="1"/>
  <c r="Z6332" i="1"/>
  <c r="Z6333" i="1"/>
  <c r="Z6334" i="1"/>
  <c r="Z6335" i="1"/>
  <c r="Z6336" i="1"/>
  <c r="Z6337" i="1"/>
  <c r="Z6338" i="1"/>
  <c r="Z6339" i="1"/>
  <c r="Z6340" i="1"/>
  <c r="Z6341" i="1"/>
  <c r="Z6342" i="1"/>
  <c r="Z6343" i="1"/>
  <c r="Z6344" i="1"/>
  <c r="Z6345" i="1"/>
  <c r="Z6346" i="1"/>
  <c r="Z6347" i="1"/>
  <c r="Z6348" i="1"/>
  <c r="Z6349" i="1"/>
  <c r="Z6350" i="1"/>
  <c r="Z6351" i="1"/>
  <c r="Z6352" i="1"/>
  <c r="Z6353" i="1"/>
  <c r="Z6354" i="1"/>
  <c r="Z6355" i="1"/>
  <c r="Z6356" i="1"/>
  <c r="Z6357" i="1"/>
  <c r="Z6358" i="1"/>
  <c r="Z6359" i="1"/>
  <c r="Z6360" i="1"/>
  <c r="Z6361" i="1"/>
  <c r="Z6362" i="1"/>
  <c r="Z6363" i="1"/>
  <c r="Z6364" i="1"/>
  <c r="Z6365" i="1"/>
  <c r="Z6366" i="1"/>
  <c r="Z6367" i="1"/>
  <c r="Z6368" i="1"/>
  <c r="Z6369" i="1"/>
  <c r="Z6370" i="1"/>
  <c r="Z6371" i="1"/>
  <c r="Z6372" i="1"/>
  <c r="Z6373" i="1"/>
  <c r="Z6374" i="1"/>
  <c r="Z6375" i="1"/>
  <c r="Z6376" i="1"/>
  <c r="Z6377" i="1"/>
  <c r="Z6378" i="1"/>
  <c r="Z6379" i="1"/>
  <c r="Z6380" i="1"/>
  <c r="Z6381" i="1"/>
  <c r="Z6382" i="1"/>
  <c r="Z6383" i="1"/>
  <c r="Z6384" i="1"/>
  <c r="Z6385" i="1"/>
  <c r="Z6386" i="1"/>
  <c r="Z6387" i="1"/>
  <c r="Z6388" i="1"/>
  <c r="Z6389" i="1"/>
  <c r="Z6390" i="1"/>
  <c r="Z6391" i="1"/>
  <c r="Z6392" i="1"/>
  <c r="Z6393" i="1"/>
  <c r="Z6394" i="1"/>
  <c r="Z6395" i="1"/>
  <c r="Z6396" i="1"/>
  <c r="Z6397" i="1"/>
  <c r="Z6398" i="1"/>
  <c r="Z6399" i="1"/>
  <c r="Z6400" i="1"/>
  <c r="Z6401" i="1"/>
  <c r="Z6402" i="1"/>
  <c r="Z6403" i="1"/>
  <c r="Z6404" i="1"/>
  <c r="Z6405" i="1"/>
  <c r="Z6406" i="1"/>
  <c r="Z6407" i="1"/>
  <c r="Z6408" i="1"/>
  <c r="Z6409" i="1"/>
  <c r="Z6410" i="1"/>
  <c r="Z6411" i="1"/>
  <c r="Z6412" i="1"/>
  <c r="Z6413" i="1"/>
  <c r="Z6414" i="1"/>
  <c r="Z6415" i="1"/>
  <c r="Z6416" i="1"/>
  <c r="Z6417" i="1"/>
  <c r="Z6418" i="1"/>
  <c r="Z6419" i="1"/>
  <c r="Z6420" i="1"/>
  <c r="Z6421" i="1"/>
  <c r="Z6422" i="1"/>
  <c r="Z6423" i="1"/>
  <c r="Z6424" i="1"/>
  <c r="Z6425" i="1"/>
  <c r="Z6426" i="1"/>
  <c r="Z6427" i="1"/>
  <c r="Z6428" i="1"/>
  <c r="Z6429" i="1"/>
  <c r="Z6430" i="1"/>
  <c r="Z6431" i="1"/>
  <c r="Z6432" i="1"/>
  <c r="Z6433" i="1"/>
  <c r="Z6434" i="1"/>
  <c r="Z6435" i="1"/>
  <c r="Z6436" i="1"/>
  <c r="Z6437" i="1"/>
  <c r="Z6438" i="1"/>
  <c r="Z6439" i="1"/>
  <c r="Z6440" i="1"/>
  <c r="Z6441" i="1"/>
  <c r="Z6442" i="1"/>
  <c r="Z6443" i="1"/>
  <c r="Z6444" i="1"/>
  <c r="Z6445" i="1"/>
  <c r="Z6446" i="1"/>
  <c r="Z6447" i="1"/>
  <c r="Z6448" i="1"/>
  <c r="Z6449" i="1"/>
  <c r="Z6450" i="1"/>
  <c r="Z6451" i="1"/>
  <c r="Z6452" i="1"/>
  <c r="Z6453" i="1"/>
  <c r="Z6454" i="1"/>
  <c r="Z6455" i="1"/>
  <c r="Z6456" i="1"/>
  <c r="Z6457" i="1"/>
  <c r="Z6458" i="1"/>
  <c r="Z6459" i="1"/>
  <c r="Z6460" i="1"/>
  <c r="Z6461" i="1"/>
  <c r="Z6462" i="1"/>
  <c r="Z6463" i="1"/>
  <c r="Z6464" i="1"/>
  <c r="Z6465" i="1"/>
  <c r="Z6466" i="1"/>
  <c r="Z6467" i="1"/>
  <c r="Z6468" i="1"/>
  <c r="Z6469" i="1"/>
  <c r="Z6470" i="1"/>
  <c r="Z6471" i="1"/>
  <c r="Z6472" i="1"/>
  <c r="Z6473" i="1"/>
  <c r="Z6474" i="1"/>
  <c r="Z6475" i="1"/>
  <c r="Z6476" i="1"/>
  <c r="Z6477" i="1"/>
  <c r="Z6478" i="1"/>
  <c r="Z6479" i="1"/>
  <c r="Z6480" i="1"/>
  <c r="Z6481" i="1"/>
  <c r="Z6482" i="1"/>
  <c r="Z6483" i="1"/>
  <c r="Z6484" i="1"/>
  <c r="Z6485" i="1"/>
  <c r="Z6486" i="1"/>
  <c r="Z6487" i="1"/>
  <c r="Z6488" i="1"/>
  <c r="Z6489" i="1"/>
  <c r="Z6490" i="1"/>
  <c r="Z6491" i="1"/>
  <c r="Z6492" i="1"/>
  <c r="Z6493" i="1"/>
  <c r="Z6494" i="1"/>
  <c r="Z6495" i="1"/>
  <c r="Z6496" i="1"/>
  <c r="Z6497" i="1"/>
  <c r="Z6498" i="1"/>
  <c r="Z6499" i="1"/>
  <c r="Z6500" i="1"/>
  <c r="Z6501" i="1"/>
  <c r="Z6502" i="1"/>
  <c r="Z6503" i="1"/>
  <c r="Z6504" i="1"/>
  <c r="Z6505" i="1"/>
  <c r="Z6506" i="1"/>
  <c r="Z6507" i="1"/>
  <c r="Z6508" i="1"/>
  <c r="Z6509" i="1"/>
  <c r="Z6510" i="1"/>
  <c r="Z6511" i="1"/>
  <c r="Z6512" i="1"/>
  <c r="Z6513" i="1"/>
  <c r="Z6514" i="1"/>
  <c r="Z6515" i="1"/>
  <c r="Z6516" i="1"/>
  <c r="Z6517" i="1"/>
  <c r="Z6518" i="1"/>
  <c r="Z6519" i="1"/>
  <c r="Z6520" i="1"/>
  <c r="Z6521" i="1"/>
  <c r="Z6522" i="1"/>
  <c r="Z6523" i="1"/>
  <c r="Z6524" i="1"/>
  <c r="Z6525" i="1"/>
  <c r="Z6526" i="1"/>
  <c r="Z6527" i="1"/>
  <c r="Z6528" i="1"/>
  <c r="Z6529" i="1"/>
  <c r="Z6530" i="1"/>
  <c r="Z6531" i="1"/>
  <c r="Z6532" i="1"/>
  <c r="Z6533" i="1"/>
  <c r="Z6534" i="1"/>
  <c r="Z6535" i="1"/>
  <c r="Z6536" i="1"/>
  <c r="Z6537" i="1"/>
  <c r="Z6538" i="1"/>
  <c r="Z6539" i="1"/>
  <c r="Z6540" i="1"/>
  <c r="Z6541" i="1"/>
  <c r="Z6542" i="1"/>
  <c r="Z6543" i="1"/>
  <c r="Z6544" i="1"/>
  <c r="Z6545" i="1"/>
  <c r="Z6546" i="1"/>
  <c r="Z6547" i="1"/>
  <c r="Z6548" i="1"/>
  <c r="Z6549" i="1"/>
  <c r="Z6550" i="1"/>
  <c r="Z6551" i="1"/>
  <c r="Z6552" i="1"/>
  <c r="Z6553" i="1"/>
  <c r="Z6554" i="1"/>
  <c r="Z6555" i="1"/>
  <c r="Z6556" i="1"/>
  <c r="Z6557" i="1"/>
  <c r="Z6558" i="1"/>
  <c r="Z6559" i="1"/>
  <c r="Z6560" i="1"/>
  <c r="Z6561" i="1"/>
  <c r="Z6562" i="1"/>
  <c r="Z6563" i="1"/>
  <c r="Z6564" i="1"/>
  <c r="Z6565" i="1"/>
  <c r="Z6566" i="1"/>
  <c r="Z6567" i="1"/>
  <c r="Z6568" i="1"/>
  <c r="Z6569" i="1"/>
  <c r="Z6570" i="1"/>
  <c r="Z6571" i="1"/>
  <c r="Z6572" i="1"/>
  <c r="Z6573" i="1"/>
  <c r="Z6574" i="1"/>
  <c r="Z6575" i="1"/>
  <c r="Z6576" i="1"/>
  <c r="Z6577" i="1"/>
  <c r="Z6578" i="1"/>
  <c r="Z6579" i="1"/>
  <c r="Z6580" i="1"/>
  <c r="Z6581" i="1"/>
  <c r="Z6582" i="1"/>
  <c r="Z6583" i="1"/>
  <c r="Z6584" i="1"/>
  <c r="Z6585" i="1"/>
  <c r="Z6586" i="1"/>
  <c r="Z6587" i="1"/>
  <c r="Z6588" i="1"/>
  <c r="Z6589" i="1"/>
  <c r="Z6590" i="1"/>
  <c r="Z6591" i="1"/>
  <c r="Z6592" i="1"/>
  <c r="Z6593" i="1"/>
  <c r="Z6594" i="1"/>
  <c r="Z6595" i="1"/>
  <c r="Z6596" i="1"/>
  <c r="Z6597" i="1"/>
  <c r="Z6598" i="1"/>
  <c r="Z6599" i="1"/>
  <c r="Z6600" i="1"/>
  <c r="Z6601" i="1"/>
  <c r="Z6602" i="1"/>
  <c r="Z6603" i="1"/>
  <c r="Z6604" i="1"/>
  <c r="Z6605" i="1"/>
  <c r="Z6606" i="1"/>
  <c r="Z6607" i="1"/>
  <c r="Z6608" i="1"/>
  <c r="Z6609" i="1"/>
  <c r="Z6610" i="1"/>
  <c r="Z6611" i="1"/>
  <c r="Z6612" i="1"/>
  <c r="Z6613" i="1"/>
  <c r="Z6614" i="1"/>
  <c r="Z6615" i="1"/>
  <c r="Z6616" i="1"/>
  <c r="Z6617" i="1"/>
  <c r="Z6618" i="1"/>
  <c r="Z6619" i="1"/>
  <c r="Z6620" i="1"/>
  <c r="Z6621" i="1"/>
  <c r="Z6622" i="1"/>
  <c r="Z6623" i="1"/>
  <c r="Z6624" i="1"/>
  <c r="Z6625" i="1"/>
  <c r="Z6626" i="1"/>
  <c r="Z6627" i="1"/>
  <c r="Z6628" i="1"/>
  <c r="Z6629" i="1"/>
  <c r="Z6630" i="1"/>
  <c r="Z6631" i="1"/>
  <c r="Z6632" i="1"/>
  <c r="Z6633" i="1"/>
  <c r="Z6634" i="1"/>
  <c r="Z6635" i="1"/>
  <c r="Z6636" i="1"/>
  <c r="Z6637" i="1"/>
  <c r="Z6638" i="1"/>
  <c r="Z6639" i="1"/>
  <c r="Z6640" i="1"/>
  <c r="Z6641" i="1"/>
  <c r="Z6642" i="1"/>
  <c r="Z6643" i="1"/>
  <c r="Z6644" i="1"/>
  <c r="Z6645" i="1"/>
  <c r="Z6646" i="1"/>
  <c r="Z6647" i="1"/>
  <c r="Z6648" i="1"/>
  <c r="Z6649" i="1"/>
  <c r="Z6650" i="1"/>
  <c r="Z6651" i="1"/>
  <c r="Z6652" i="1"/>
  <c r="Z6653" i="1"/>
  <c r="Z6654" i="1"/>
  <c r="Z6655" i="1"/>
  <c r="Z6656" i="1"/>
  <c r="Z6657" i="1"/>
  <c r="Z6658" i="1"/>
  <c r="Z6659" i="1"/>
  <c r="Z6660" i="1"/>
  <c r="Z6661" i="1"/>
  <c r="Z6662" i="1"/>
  <c r="Z6663" i="1"/>
  <c r="Z6664" i="1"/>
  <c r="Z6665" i="1"/>
  <c r="Z6666" i="1"/>
  <c r="Z6667" i="1"/>
  <c r="Z6668" i="1"/>
  <c r="Z6669" i="1"/>
  <c r="Z6670" i="1"/>
  <c r="Z6671" i="1"/>
  <c r="Z6672" i="1"/>
  <c r="Z6673" i="1"/>
  <c r="Z6674" i="1"/>
  <c r="Z6675" i="1"/>
  <c r="Z6676" i="1"/>
  <c r="Z6677" i="1"/>
  <c r="Z6678" i="1"/>
  <c r="Z6679" i="1"/>
  <c r="Z6680" i="1"/>
  <c r="Z6681" i="1"/>
  <c r="Z6682" i="1"/>
  <c r="Z6683" i="1"/>
  <c r="Z6684" i="1"/>
  <c r="Z6685" i="1"/>
  <c r="Z6686" i="1"/>
  <c r="Z6687" i="1"/>
  <c r="Z6688" i="1"/>
  <c r="Z6689" i="1"/>
  <c r="Z6690" i="1"/>
  <c r="Z6691" i="1"/>
  <c r="Z6692" i="1"/>
  <c r="Z6693" i="1"/>
  <c r="Z6694" i="1"/>
  <c r="Z6695" i="1"/>
  <c r="Z6696" i="1"/>
  <c r="Z6697" i="1"/>
  <c r="Z6698" i="1"/>
  <c r="Z6699" i="1"/>
  <c r="Z6700" i="1"/>
  <c r="Z6701" i="1"/>
  <c r="Z6702" i="1"/>
  <c r="Z6703" i="1"/>
  <c r="Z6704" i="1"/>
  <c r="Z6705" i="1"/>
  <c r="Z6706" i="1"/>
  <c r="Z6707" i="1"/>
  <c r="Z6708" i="1"/>
  <c r="Z6709" i="1"/>
  <c r="Z6710" i="1"/>
  <c r="Z6711" i="1"/>
  <c r="Z6712" i="1"/>
  <c r="Z6713" i="1"/>
  <c r="Z6714" i="1"/>
  <c r="Z6715" i="1"/>
  <c r="Z6716" i="1"/>
  <c r="Z6717" i="1"/>
  <c r="Z6718" i="1"/>
  <c r="Z6719" i="1"/>
  <c r="Z6720" i="1"/>
  <c r="Z6721" i="1"/>
  <c r="Z6722" i="1"/>
  <c r="Z6723" i="1"/>
  <c r="Z6724" i="1"/>
  <c r="Z6725" i="1"/>
  <c r="Z6726" i="1"/>
  <c r="Z6727" i="1"/>
  <c r="Z6728" i="1"/>
  <c r="Z6729" i="1"/>
  <c r="Z6730" i="1"/>
  <c r="Z6731" i="1"/>
  <c r="Z6732" i="1"/>
  <c r="Z6733" i="1"/>
  <c r="Z6734" i="1"/>
  <c r="Z6735" i="1"/>
  <c r="Z6736" i="1"/>
  <c r="Z6737" i="1"/>
  <c r="Z6738" i="1"/>
  <c r="Z6739" i="1"/>
  <c r="Z6740" i="1"/>
  <c r="Z6741" i="1"/>
  <c r="Z6742" i="1"/>
  <c r="Z6743" i="1"/>
  <c r="Z6744" i="1"/>
  <c r="Z6745" i="1"/>
  <c r="Z6746" i="1"/>
  <c r="Z6747" i="1"/>
  <c r="Z6748" i="1"/>
  <c r="Z6749" i="1"/>
  <c r="Z6750" i="1"/>
  <c r="Z6751" i="1"/>
  <c r="Z6752" i="1"/>
  <c r="Z6753" i="1"/>
  <c r="Z6754" i="1"/>
  <c r="Z6755" i="1"/>
  <c r="Z6756" i="1"/>
  <c r="Z6757" i="1"/>
  <c r="Z6758" i="1"/>
  <c r="Z6759" i="1"/>
  <c r="Z6760" i="1"/>
  <c r="Z6761" i="1"/>
  <c r="Z6762" i="1"/>
  <c r="Z6763" i="1"/>
  <c r="Z6764" i="1"/>
  <c r="Z6765" i="1"/>
  <c r="Z6766" i="1"/>
  <c r="Z6767" i="1"/>
  <c r="Z6768" i="1"/>
  <c r="Z6769" i="1"/>
  <c r="Z6770" i="1"/>
  <c r="Z6771" i="1"/>
  <c r="Z6772" i="1"/>
  <c r="Z6773" i="1"/>
  <c r="Z6774" i="1"/>
  <c r="Z6775" i="1"/>
  <c r="Z6776" i="1"/>
  <c r="Z6777" i="1"/>
  <c r="Z6778" i="1"/>
  <c r="Z6779" i="1"/>
  <c r="Z6780" i="1"/>
  <c r="Z6781" i="1"/>
  <c r="Z6782" i="1"/>
  <c r="Z6783" i="1"/>
  <c r="Z6784" i="1"/>
  <c r="Z6785" i="1"/>
  <c r="Z6786" i="1"/>
  <c r="Z6787" i="1"/>
  <c r="Z6788" i="1"/>
  <c r="Z6789" i="1"/>
  <c r="Z6790" i="1"/>
  <c r="Z6791" i="1"/>
  <c r="Z6792" i="1"/>
  <c r="Z6793" i="1"/>
  <c r="Z6794" i="1"/>
  <c r="Z6795" i="1"/>
  <c r="Z6796" i="1"/>
  <c r="Z6797" i="1"/>
  <c r="Z6798" i="1"/>
  <c r="Z6799" i="1"/>
  <c r="Z6800" i="1"/>
  <c r="Z6801" i="1"/>
  <c r="Z6802" i="1"/>
  <c r="Z6803" i="1"/>
  <c r="Z6804" i="1"/>
  <c r="Z6805" i="1"/>
  <c r="Z6806" i="1"/>
  <c r="Z6807" i="1"/>
  <c r="Z6808" i="1"/>
  <c r="Z6809" i="1"/>
  <c r="Z6810" i="1"/>
  <c r="Z6811" i="1"/>
  <c r="Z6812" i="1"/>
  <c r="Z6813" i="1"/>
  <c r="Z6814" i="1"/>
  <c r="Z6815" i="1"/>
  <c r="Z6816" i="1"/>
  <c r="Z6817" i="1"/>
  <c r="Z6818" i="1"/>
  <c r="Z6819" i="1"/>
  <c r="Z6820" i="1"/>
  <c r="Z6821" i="1"/>
  <c r="Z6822" i="1"/>
  <c r="Z6823" i="1"/>
  <c r="Z6824" i="1"/>
  <c r="Z6825" i="1"/>
  <c r="Z6826" i="1"/>
  <c r="Z6827" i="1"/>
  <c r="Z6828" i="1"/>
  <c r="Z6829" i="1"/>
  <c r="Z6830" i="1"/>
  <c r="Z6831" i="1"/>
  <c r="Z6832" i="1"/>
  <c r="Z6833" i="1"/>
  <c r="Z6834" i="1"/>
  <c r="Z6835" i="1"/>
  <c r="Z6836" i="1"/>
  <c r="Z6837" i="1"/>
  <c r="Z6838" i="1"/>
  <c r="Z6839" i="1"/>
  <c r="Z6840" i="1"/>
  <c r="Z6841" i="1"/>
  <c r="Z6842" i="1"/>
  <c r="Z6843" i="1"/>
  <c r="Z6844" i="1"/>
  <c r="Z6845" i="1"/>
  <c r="Z6846" i="1"/>
  <c r="Z6847" i="1"/>
  <c r="Z6848" i="1"/>
  <c r="Z6849" i="1"/>
  <c r="Z6850" i="1"/>
  <c r="Z6851" i="1"/>
  <c r="Z6852" i="1"/>
  <c r="Z6853" i="1"/>
  <c r="Z6854" i="1"/>
  <c r="Z6855" i="1"/>
  <c r="Z6856" i="1"/>
  <c r="Z6857" i="1"/>
  <c r="Z6858" i="1"/>
  <c r="Z6859" i="1"/>
  <c r="Z6860" i="1"/>
  <c r="Z6861" i="1"/>
  <c r="Z6862" i="1"/>
  <c r="Z6863" i="1"/>
  <c r="Z6864" i="1"/>
  <c r="Z6865" i="1"/>
  <c r="Z6866" i="1"/>
  <c r="Z6867" i="1"/>
  <c r="Z6868" i="1"/>
  <c r="Z6869" i="1"/>
  <c r="Z6870" i="1"/>
  <c r="Z6871" i="1"/>
  <c r="Z6872" i="1"/>
  <c r="Z6873" i="1"/>
  <c r="Z6874" i="1"/>
  <c r="Z6875" i="1"/>
  <c r="Z6876" i="1"/>
  <c r="Z6877" i="1"/>
  <c r="Z6878" i="1"/>
  <c r="Z6879" i="1"/>
  <c r="Z6880" i="1"/>
  <c r="Z6881" i="1"/>
  <c r="Z6882" i="1"/>
  <c r="Z6883" i="1"/>
  <c r="Z6884" i="1"/>
  <c r="Z6885" i="1"/>
  <c r="Z6886" i="1"/>
  <c r="Z6887" i="1"/>
  <c r="Z6888" i="1"/>
  <c r="Z6889" i="1"/>
  <c r="Z6890" i="1"/>
  <c r="Z6891" i="1"/>
  <c r="Z6892" i="1"/>
  <c r="Z6893" i="1"/>
  <c r="Z6894" i="1"/>
  <c r="Z6895" i="1"/>
  <c r="Z6896" i="1"/>
  <c r="Z6897" i="1"/>
  <c r="Z6898" i="1"/>
  <c r="Z6899" i="1"/>
  <c r="Z6900" i="1"/>
  <c r="Z6901" i="1"/>
  <c r="Z6902" i="1"/>
  <c r="Z6903" i="1"/>
  <c r="Z6904" i="1"/>
  <c r="Z6905" i="1"/>
  <c r="Z6906" i="1"/>
  <c r="Z6907" i="1"/>
  <c r="Z6908" i="1"/>
  <c r="Z6909" i="1"/>
  <c r="Z6910" i="1"/>
  <c r="Z6911" i="1"/>
  <c r="Z6912" i="1"/>
  <c r="Z6913" i="1"/>
  <c r="Z6914" i="1"/>
  <c r="Z6915" i="1"/>
  <c r="Z6916" i="1"/>
  <c r="Z6917" i="1"/>
  <c r="Z6918" i="1"/>
  <c r="Z6919" i="1"/>
  <c r="Z6920" i="1"/>
  <c r="Z6921" i="1"/>
  <c r="Z6922" i="1"/>
  <c r="Z6923" i="1"/>
  <c r="Z6924" i="1"/>
  <c r="Z6925" i="1"/>
  <c r="Z6926" i="1"/>
  <c r="Z6927" i="1"/>
  <c r="Z6928" i="1"/>
  <c r="Z6929" i="1"/>
  <c r="Z6930" i="1"/>
  <c r="Z6931" i="1"/>
  <c r="Z6932" i="1"/>
  <c r="Z6933" i="1"/>
  <c r="Z6934" i="1"/>
  <c r="Z6935" i="1"/>
  <c r="Z6936" i="1"/>
  <c r="Z6937" i="1"/>
  <c r="Z6938" i="1"/>
  <c r="Z6939" i="1"/>
  <c r="Z6940" i="1"/>
  <c r="Z6941" i="1"/>
  <c r="Z6942" i="1"/>
  <c r="Z6943" i="1"/>
  <c r="Z6944" i="1"/>
  <c r="Z6945" i="1"/>
  <c r="Z6946" i="1"/>
  <c r="Z6947" i="1"/>
  <c r="Z6948" i="1"/>
  <c r="Z6949" i="1"/>
  <c r="Z6950" i="1"/>
  <c r="Z6951" i="1"/>
  <c r="Z6952" i="1"/>
  <c r="Z6953" i="1"/>
  <c r="Z6954" i="1"/>
  <c r="Z6955" i="1"/>
  <c r="Z6956" i="1"/>
  <c r="Z6957" i="1"/>
  <c r="Z6958" i="1"/>
  <c r="Z6959" i="1"/>
  <c r="Z6960" i="1"/>
  <c r="Z6961" i="1"/>
  <c r="Z6962" i="1"/>
  <c r="Z6963" i="1"/>
  <c r="Z6964" i="1"/>
  <c r="Z6965" i="1"/>
  <c r="Z6966" i="1"/>
  <c r="Z6967" i="1"/>
  <c r="Z6968" i="1"/>
  <c r="Z6969" i="1"/>
  <c r="Z6970" i="1"/>
  <c r="Z6971" i="1"/>
  <c r="Z6972" i="1"/>
  <c r="Z6973" i="1"/>
  <c r="Z6974" i="1"/>
  <c r="Z6975" i="1"/>
  <c r="Z6976" i="1"/>
  <c r="Z6977" i="1"/>
  <c r="Z6978" i="1"/>
  <c r="Z6979" i="1"/>
  <c r="Z6980" i="1"/>
  <c r="Z6981" i="1"/>
  <c r="Z6982" i="1"/>
  <c r="Z6983" i="1"/>
  <c r="Z6984" i="1"/>
  <c r="Z6985" i="1"/>
  <c r="Z6986" i="1"/>
  <c r="Z6987" i="1"/>
  <c r="Z6988" i="1"/>
  <c r="Z6989" i="1"/>
  <c r="Z6990" i="1"/>
  <c r="Z6991" i="1"/>
  <c r="Z6992" i="1"/>
  <c r="Z6993" i="1"/>
  <c r="Z6994" i="1"/>
  <c r="Z6995" i="1"/>
  <c r="Z6996" i="1"/>
  <c r="Z6997" i="1"/>
  <c r="Z6998" i="1"/>
  <c r="Z6999" i="1"/>
  <c r="Z7000" i="1"/>
  <c r="Z7001" i="1"/>
  <c r="Z7002" i="1"/>
  <c r="Z7003" i="1"/>
  <c r="Z7004" i="1"/>
  <c r="Z7005" i="1"/>
  <c r="Z7006" i="1"/>
  <c r="Z7007" i="1"/>
  <c r="Z7008" i="1"/>
  <c r="Z7009" i="1"/>
  <c r="Z7010" i="1"/>
  <c r="Z7011" i="1"/>
  <c r="Z7012" i="1"/>
  <c r="Z7013" i="1"/>
  <c r="Z7014" i="1"/>
  <c r="Z7015" i="1"/>
  <c r="Z7016" i="1"/>
  <c r="Z7017" i="1"/>
  <c r="Z7018" i="1"/>
  <c r="Z7019" i="1"/>
  <c r="Z7020" i="1"/>
  <c r="Z7021" i="1"/>
  <c r="Z7022" i="1"/>
  <c r="Z7023" i="1"/>
  <c r="Z7024" i="1"/>
  <c r="Z7025" i="1"/>
  <c r="Z7026" i="1"/>
  <c r="Z7027" i="1"/>
  <c r="Z7028" i="1"/>
  <c r="Z7029" i="1"/>
  <c r="Z7030" i="1"/>
  <c r="Z7031" i="1"/>
  <c r="Z7032" i="1"/>
  <c r="Z7033" i="1"/>
  <c r="Z7034" i="1"/>
  <c r="Z7035" i="1"/>
  <c r="Z7036" i="1"/>
  <c r="Z7037" i="1"/>
  <c r="Z7038" i="1"/>
  <c r="Z7039" i="1"/>
  <c r="Z7040" i="1"/>
  <c r="Z7041" i="1"/>
  <c r="Z7042" i="1"/>
  <c r="Z7043" i="1"/>
  <c r="Z7044" i="1"/>
  <c r="Z7045" i="1"/>
  <c r="Z7046" i="1"/>
  <c r="Z7047" i="1"/>
  <c r="Z7048" i="1"/>
  <c r="Z7049" i="1"/>
  <c r="Z7050" i="1"/>
  <c r="Z7051" i="1"/>
  <c r="Z7052" i="1"/>
  <c r="Z7053" i="1"/>
  <c r="Z7054" i="1"/>
  <c r="Z7055" i="1"/>
  <c r="Z7056" i="1"/>
  <c r="Z7057" i="1"/>
  <c r="Z7058" i="1"/>
  <c r="Z7059" i="1"/>
  <c r="Z7060" i="1"/>
  <c r="Z7061" i="1"/>
  <c r="Z7062" i="1"/>
  <c r="Z7063" i="1"/>
  <c r="Z7064" i="1"/>
  <c r="Z7065" i="1"/>
  <c r="Z7066" i="1"/>
  <c r="Z7067" i="1"/>
  <c r="Z7068" i="1"/>
  <c r="Z7069" i="1"/>
  <c r="Z7070" i="1"/>
  <c r="Z7071" i="1"/>
  <c r="Z7072" i="1"/>
  <c r="Z7073" i="1"/>
  <c r="Z7074" i="1"/>
  <c r="Z7075" i="1"/>
  <c r="Z7076" i="1"/>
  <c r="Z7077" i="1"/>
  <c r="Z7078" i="1"/>
  <c r="Z7079" i="1"/>
  <c r="Z7080" i="1"/>
  <c r="Z7081" i="1"/>
  <c r="Z7082" i="1"/>
  <c r="Z7083" i="1"/>
  <c r="Z7084" i="1"/>
  <c r="Z7085" i="1"/>
  <c r="Z7086" i="1"/>
  <c r="Z7087" i="1"/>
  <c r="Z7088" i="1"/>
  <c r="Z7089" i="1"/>
  <c r="Z7090" i="1"/>
  <c r="Z7091" i="1"/>
  <c r="Z7092" i="1"/>
  <c r="Z7093" i="1"/>
  <c r="Z7094" i="1"/>
  <c r="Z7095" i="1"/>
  <c r="Z7096" i="1"/>
  <c r="Z7097" i="1"/>
  <c r="Z7098" i="1"/>
  <c r="Z7099" i="1"/>
  <c r="Z7100" i="1"/>
  <c r="Z7101" i="1"/>
  <c r="Z7102" i="1"/>
  <c r="Z7103" i="1"/>
  <c r="Z7104" i="1"/>
  <c r="Z7105" i="1"/>
  <c r="Z7106" i="1"/>
  <c r="Z7107" i="1"/>
  <c r="Z7108" i="1"/>
  <c r="Z7109" i="1"/>
  <c r="Z7110" i="1"/>
  <c r="Z7111" i="1"/>
  <c r="Z7112" i="1"/>
  <c r="Z7113" i="1"/>
  <c r="Z7114" i="1"/>
  <c r="Z7115" i="1"/>
  <c r="Z7116" i="1"/>
  <c r="Z7117" i="1"/>
  <c r="Z7118" i="1"/>
  <c r="Z7119" i="1"/>
  <c r="Z7120" i="1"/>
  <c r="Z7121" i="1"/>
  <c r="Z7122" i="1"/>
  <c r="Z7123" i="1"/>
  <c r="Z7124" i="1"/>
  <c r="Z7125" i="1"/>
  <c r="Z7126" i="1"/>
  <c r="Z7127" i="1"/>
  <c r="Z7128" i="1"/>
  <c r="Z7129" i="1"/>
  <c r="Z7130" i="1"/>
  <c r="Z7131" i="1"/>
  <c r="Z7132" i="1"/>
  <c r="Z7133" i="1"/>
  <c r="Z7134" i="1"/>
  <c r="Z7135" i="1"/>
  <c r="Z7136" i="1"/>
  <c r="Z7137" i="1"/>
  <c r="Z7138" i="1"/>
  <c r="Z7139" i="1"/>
  <c r="Z7140" i="1"/>
  <c r="Z7141" i="1"/>
  <c r="Z7142" i="1"/>
  <c r="Z7143" i="1"/>
  <c r="Z7144" i="1"/>
  <c r="Z7145" i="1"/>
  <c r="Z7146" i="1"/>
  <c r="Z7147" i="1"/>
  <c r="Z7148" i="1"/>
  <c r="Z7149" i="1"/>
  <c r="Z7150" i="1"/>
  <c r="Z7151" i="1"/>
  <c r="Z7152" i="1"/>
  <c r="Z7153" i="1"/>
  <c r="Z7154" i="1"/>
  <c r="Z7155" i="1"/>
  <c r="Z7156" i="1"/>
  <c r="Z7157" i="1"/>
  <c r="Z7158" i="1"/>
  <c r="Z7159" i="1"/>
  <c r="Z7160" i="1"/>
  <c r="Z7161" i="1"/>
  <c r="Z7162" i="1"/>
  <c r="Z7163" i="1"/>
  <c r="Z7164" i="1"/>
  <c r="Z7165" i="1"/>
  <c r="Z7166" i="1"/>
  <c r="Z7167" i="1"/>
  <c r="Z7168" i="1"/>
  <c r="Z7169" i="1"/>
  <c r="Z7170" i="1"/>
  <c r="Z7171" i="1"/>
  <c r="Z7172" i="1"/>
  <c r="Z7173" i="1"/>
  <c r="Z7174" i="1"/>
  <c r="Z7175" i="1"/>
  <c r="Z7176" i="1"/>
  <c r="Z7177" i="1"/>
  <c r="Z7178" i="1"/>
  <c r="Z7179" i="1"/>
  <c r="Z7180" i="1"/>
  <c r="Z7181" i="1"/>
  <c r="Z7182" i="1"/>
  <c r="Z7183" i="1"/>
  <c r="Z7184" i="1"/>
  <c r="Z7185" i="1"/>
  <c r="Z7186" i="1"/>
  <c r="Z7187" i="1"/>
  <c r="Z7188" i="1"/>
  <c r="Z7189" i="1"/>
  <c r="Z7190" i="1"/>
  <c r="Z7191" i="1"/>
  <c r="Z7192" i="1"/>
  <c r="Z7193" i="1"/>
  <c r="Z7194" i="1"/>
  <c r="Z7195" i="1"/>
  <c r="Z7196" i="1"/>
  <c r="Z7197" i="1"/>
  <c r="Z7198" i="1"/>
  <c r="Z7199" i="1"/>
  <c r="Z7200" i="1"/>
  <c r="Z7201" i="1"/>
  <c r="Z7202" i="1"/>
  <c r="Z7203" i="1"/>
  <c r="Z7204" i="1"/>
  <c r="Z7205" i="1"/>
  <c r="Z7206" i="1"/>
  <c r="Z7207" i="1"/>
  <c r="Z7208" i="1"/>
  <c r="Z7209" i="1"/>
  <c r="Z7210" i="1"/>
  <c r="Z7211" i="1"/>
  <c r="Z7212" i="1"/>
  <c r="Z7213" i="1"/>
  <c r="Z7214" i="1"/>
  <c r="Z7215" i="1"/>
  <c r="Z7216" i="1"/>
  <c r="Z7217" i="1"/>
  <c r="Z7218" i="1"/>
  <c r="Z7219" i="1"/>
  <c r="Z7220" i="1"/>
  <c r="Z7221" i="1"/>
  <c r="Z7222" i="1"/>
  <c r="Z7223" i="1"/>
  <c r="Z7224" i="1"/>
  <c r="Z7225" i="1"/>
  <c r="Z7226" i="1"/>
  <c r="Z7227" i="1"/>
  <c r="Z7228" i="1"/>
  <c r="Z7229" i="1"/>
  <c r="Z7230" i="1"/>
  <c r="Z7231" i="1"/>
  <c r="Z7232" i="1"/>
  <c r="Z7233" i="1"/>
  <c r="Z7234" i="1"/>
  <c r="Z7235" i="1"/>
  <c r="Z7236" i="1"/>
  <c r="Z7237" i="1"/>
  <c r="Z7238" i="1"/>
  <c r="Z7239" i="1"/>
  <c r="Z7240" i="1"/>
  <c r="Z7241" i="1"/>
  <c r="Z7242" i="1"/>
  <c r="Z7243" i="1"/>
  <c r="Z7244" i="1"/>
  <c r="Z7245" i="1"/>
  <c r="Z7246" i="1"/>
  <c r="Z7247" i="1"/>
  <c r="Z7248" i="1"/>
  <c r="Z7249" i="1"/>
  <c r="Z7250" i="1"/>
  <c r="Z7251" i="1"/>
  <c r="Z7252" i="1"/>
  <c r="Z7253" i="1"/>
  <c r="Z7254" i="1"/>
  <c r="Z7255" i="1"/>
  <c r="Z7256" i="1"/>
  <c r="Z7257" i="1"/>
  <c r="Z7258" i="1"/>
  <c r="Z7259" i="1"/>
  <c r="Z7260" i="1"/>
  <c r="Z7261" i="1"/>
  <c r="Z7262" i="1"/>
  <c r="Z7263" i="1"/>
  <c r="Z7264" i="1"/>
  <c r="Z7265" i="1"/>
  <c r="Z7266" i="1"/>
  <c r="Z7267" i="1"/>
  <c r="Z7268" i="1"/>
  <c r="Z7269" i="1"/>
  <c r="Z7270" i="1"/>
  <c r="Z7271" i="1"/>
  <c r="Z7272" i="1"/>
  <c r="Z7273" i="1"/>
  <c r="Z7274" i="1"/>
  <c r="Z7275" i="1"/>
  <c r="Z7276" i="1"/>
  <c r="Z7277" i="1"/>
  <c r="Z7278" i="1"/>
  <c r="Z7279" i="1"/>
  <c r="Z7280" i="1"/>
  <c r="Z7281" i="1"/>
  <c r="Z7282" i="1"/>
  <c r="Z7283" i="1"/>
  <c r="Z7284" i="1"/>
  <c r="Z7285" i="1"/>
  <c r="Z7286" i="1"/>
  <c r="Z7287" i="1"/>
  <c r="Z7288" i="1"/>
  <c r="Z7289" i="1"/>
  <c r="Z7290" i="1"/>
  <c r="Z7291" i="1"/>
  <c r="Z7292" i="1"/>
  <c r="Z7293" i="1"/>
  <c r="Z7294" i="1"/>
  <c r="Z7295" i="1"/>
  <c r="Z7296" i="1"/>
  <c r="Z7297" i="1"/>
  <c r="Z7298" i="1"/>
  <c r="Z7299" i="1"/>
  <c r="Z7300" i="1"/>
  <c r="Z7301" i="1"/>
  <c r="Z7302" i="1"/>
  <c r="Z7303" i="1"/>
  <c r="Z7304" i="1"/>
  <c r="Z7305" i="1"/>
  <c r="Z7306" i="1"/>
  <c r="Z7307" i="1"/>
  <c r="Z7308" i="1"/>
  <c r="Z7309" i="1"/>
  <c r="Z7310" i="1"/>
  <c r="Z7311" i="1"/>
  <c r="Z7312" i="1"/>
  <c r="Z7313" i="1"/>
  <c r="Z7314" i="1"/>
  <c r="Z7315" i="1"/>
  <c r="Z7316" i="1"/>
  <c r="Z7317" i="1"/>
  <c r="Z7318" i="1"/>
  <c r="Z7319" i="1"/>
  <c r="Z7320" i="1"/>
  <c r="Z7321" i="1"/>
  <c r="Z7322" i="1"/>
  <c r="Z7323" i="1"/>
  <c r="Z7324" i="1"/>
  <c r="Z7325" i="1"/>
  <c r="Z7326" i="1"/>
  <c r="Z7327" i="1"/>
  <c r="Z7328" i="1"/>
  <c r="Z7329" i="1"/>
  <c r="Z7330" i="1"/>
  <c r="Z7331" i="1"/>
  <c r="Z7332" i="1"/>
  <c r="Z7333" i="1"/>
  <c r="Z7334" i="1"/>
  <c r="Z7335" i="1"/>
  <c r="Z7336" i="1"/>
  <c r="Z7337" i="1"/>
  <c r="Z7338" i="1"/>
  <c r="Z7339" i="1"/>
  <c r="Z7340" i="1"/>
  <c r="Z7341" i="1"/>
  <c r="Z7342" i="1"/>
  <c r="Z7343" i="1"/>
  <c r="Z7344" i="1"/>
  <c r="Z7345" i="1"/>
  <c r="Z7346" i="1"/>
  <c r="Z7347" i="1"/>
  <c r="Z7348" i="1"/>
  <c r="Z7349" i="1"/>
  <c r="Z7350" i="1"/>
  <c r="Z7351" i="1"/>
  <c r="Z7352" i="1"/>
  <c r="Z7353" i="1"/>
  <c r="Z7354" i="1"/>
  <c r="Z7355" i="1"/>
  <c r="Z7356" i="1"/>
  <c r="Z7357" i="1"/>
  <c r="Z7358" i="1"/>
  <c r="Z7359" i="1"/>
  <c r="Z7360" i="1"/>
  <c r="Z7361" i="1"/>
  <c r="Z7362" i="1"/>
  <c r="Z7363" i="1"/>
  <c r="Z7364" i="1"/>
  <c r="Z7365" i="1"/>
  <c r="Z7366" i="1"/>
  <c r="Z7367" i="1"/>
  <c r="Z7368" i="1"/>
  <c r="Z7369" i="1"/>
  <c r="Z7370" i="1"/>
  <c r="Z7371" i="1"/>
  <c r="Z7372" i="1"/>
  <c r="Z7373" i="1"/>
  <c r="Z7374" i="1"/>
  <c r="Z7375" i="1"/>
  <c r="Z7376" i="1"/>
  <c r="Z7377" i="1"/>
  <c r="Z7378" i="1"/>
  <c r="Z7379" i="1"/>
  <c r="Z7380" i="1"/>
  <c r="Z7381" i="1"/>
  <c r="Z7382" i="1"/>
  <c r="Z7383" i="1"/>
  <c r="Z7384" i="1"/>
  <c r="Z7385" i="1"/>
  <c r="Z7386" i="1"/>
  <c r="Z7387" i="1"/>
  <c r="Z7388" i="1"/>
  <c r="Z7389" i="1"/>
  <c r="Z7390" i="1"/>
  <c r="Z7391" i="1"/>
  <c r="Z7392" i="1"/>
  <c r="Z7393" i="1"/>
  <c r="Z7394" i="1"/>
  <c r="Z7395" i="1"/>
  <c r="Z7396" i="1"/>
  <c r="Z7397" i="1"/>
  <c r="Z7398" i="1"/>
  <c r="Z7399" i="1"/>
  <c r="Z7400" i="1"/>
  <c r="Z7401" i="1"/>
  <c r="Z7402" i="1"/>
  <c r="Z7403" i="1"/>
  <c r="Z7404" i="1"/>
  <c r="Z7405" i="1"/>
  <c r="Z7406" i="1"/>
  <c r="Z7407" i="1"/>
  <c r="Z7408" i="1"/>
  <c r="Z7409" i="1"/>
  <c r="Z7410" i="1"/>
  <c r="Z7411" i="1"/>
  <c r="Z7412" i="1"/>
  <c r="Z7413" i="1"/>
  <c r="Z7414" i="1"/>
  <c r="Z7415" i="1"/>
  <c r="Z7416" i="1"/>
  <c r="Z7417" i="1"/>
  <c r="Z7418" i="1"/>
  <c r="Z7419" i="1"/>
  <c r="Z7420" i="1"/>
  <c r="Z7421" i="1"/>
  <c r="Z7422" i="1"/>
  <c r="Z7423" i="1"/>
  <c r="Z7424" i="1"/>
  <c r="Z7425" i="1"/>
  <c r="Z7426" i="1"/>
  <c r="Z7427" i="1"/>
  <c r="Z7428" i="1"/>
  <c r="Z7429" i="1"/>
  <c r="Z7430" i="1"/>
  <c r="Z7431" i="1"/>
  <c r="Z7432" i="1"/>
  <c r="Z7433" i="1"/>
  <c r="Z7434" i="1"/>
  <c r="Z7435" i="1"/>
  <c r="Z7436" i="1"/>
  <c r="Z7437" i="1"/>
  <c r="Z7438" i="1"/>
  <c r="Z7439" i="1"/>
  <c r="Z7440" i="1"/>
  <c r="Z7441" i="1"/>
  <c r="Z7442" i="1"/>
  <c r="Z7443" i="1"/>
  <c r="Z7444" i="1"/>
  <c r="Z7445" i="1"/>
  <c r="Z7446" i="1"/>
  <c r="Z7447" i="1"/>
  <c r="Z7448" i="1"/>
  <c r="Z7449" i="1"/>
  <c r="Z7450" i="1"/>
  <c r="Z7451" i="1"/>
  <c r="Z7452" i="1"/>
  <c r="Z7453" i="1"/>
  <c r="Z7454" i="1"/>
  <c r="Z7455" i="1"/>
  <c r="Z7456" i="1"/>
  <c r="Z7457" i="1"/>
  <c r="Z7458" i="1"/>
  <c r="Z7459" i="1"/>
  <c r="Z7460" i="1"/>
  <c r="Z7461" i="1"/>
  <c r="Z7462" i="1"/>
  <c r="Z7463" i="1"/>
  <c r="Z7464" i="1"/>
  <c r="Z7465" i="1"/>
  <c r="Z7466" i="1"/>
  <c r="Z7467" i="1"/>
  <c r="Z7468" i="1"/>
  <c r="Z7469" i="1"/>
  <c r="Z7470" i="1"/>
  <c r="Z7471" i="1"/>
  <c r="Z7472" i="1"/>
  <c r="Z7473" i="1"/>
  <c r="Z7474" i="1"/>
  <c r="Z7475" i="1"/>
  <c r="Z7476" i="1"/>
  <c r="Z7477" i="1"/>
  <c r="Z7478" i="1"/>
  <c r="Z7479" i="1"/>
  <c r="Z7480" i="1"/>
  <c r="Z7481" i="1"/>
  <c r="Z7482" i="1"/>
  <c r="Z7483" i="1"/>
  <c r="Z7484" i="1"/>
  <c r="Z7485" i="1"/>
  <c r="Z7486" i="1"/>
  <c r="Z7487" i="1"/>
  <c r="Z7488" i="1"/>
  <c r="Z7489" i="1"/>
  <c r="Z7490" i="1"/>
  <c r="Z7491" i="1"/>
  <c r="Z7492" i="1"/>
  <c r="Z7493" i="1"/>
  <c r="Z7494" i="1"/>
  <c r="Z7495" i="1"/>
  <c r="Z7496" i="1"/>
  <c r="Z7497" i="1"/>
  <c r="Z7498" i="1"/>
  <c r="Z7499" i="1"/>
  <c r="Z7500" i="1"/>
  <c r="Z7501" i="1"/>
  <c r="Z7502" i="1"/>
  <c r="Z7503" i="1"/>
  <c r="Z7504" i="1"/>
  <c r="Z7505" i="1"/>
  <c r="Z7506" i="1"/>
  <c r="Z7507" i="1"/>
  <c r="Z7508" i="1"/>
  <c r="Z7509" i="1"/>
  <c r="Z7510" i="1"/>
  <c r="Z7511" i="1"/>
  <c r="Z7512" i="1"/>
  <c r="Z7513" i="1"/>
  <c r="Z7514" i="1"/>
  <c r="Z7515" i="1"/>
  <c r="Z7516" i="1"/>
  <c r="Z7517" i="1"/>
  <c r="Z7518" i="1"/>
  <c r="Z7519" i="1"/>
  <c r="Z7520" i="1"/>
  <c r="Z7521" i="1"/>
  <c r="Z7522" i="1"/>
  <c r="Z7523" i="1"/>
  <c r="Z7524" i="1"/>
  <c r="Z7525" i="1"/>
  <c r="Z7526" i="1"/>
  <c r="Z7527" i="1"/>
  <c r="Z7528" i="1"/>
  <c r="Z7529" i="1"/>
  <c r="Z7530" i="1"/>
  <c r="Z7531" i="1"/>
  <c r="Z7532" i="1"/>
  <c r="Z7533" i="1"/>
  <c r="Z7534" i="1"/>
  <c r="Z7535" i="1"/>
  <c r="Z7536" i="1"/>
  <c r="Z7537" i="1"/>
  <c r="Z7538" i="1"/>
  <c r="Z7539" i="1"/>
  <c r="Z7540" i="1"/>
  <c r="Z7541" i="1"/>
  <c r="Z7542" i="1"/>
  <c r="Z7543" i="1"/>
  <c r="Z7544" i="1"/>
  <c r="Z7545" i="1"/>
  <c r="Z7546" i="1"/>
  <c r="Z7547" i="1"/>
  <c r="Z7548" i="1"/>
  <c r="Z7549" i="1"/>
  <c r="Z7550" i="1"/>
  <c r="Z7551" i="1"/>
  <c r="Z7552" i="1"/>
  <c r="Z7553" i="1"/>
  <c r="Z7554" i="1"/>
  <c r="Z7555" i="1"/>
  <c r="Z7556" i="1"/>
  <c r="Z7557" i="1"/>
  <c r="Z7558" i="1"/>
  <c r="Z7559" i="1"/>
  <c r="Z7560" i="1"/>
  <c r="Z7561" i="1"/>
  <c r="Z7562" i="1"/>
  <c r="Z7563" i="1"/>
  <c r="Z7564" i="1"/>
  <c r="Z7565" i="1"/>
  <c r="Z7566" i="1"/>
  <c r="Z7567" i="1"/>
  <c r="Z7568" i="1"/>
  <c r="Z7569" i="1"/>
  <c r="Z7570" i="1"/>
  <c r="Z7571" i="1"/>
  <c r="Z7572" i="1"/>
  <c r="Z7573" i="1"/>
  <c r="Z7574" i="1"/>
  <c r="Z7575" i="1"/>
  <c r="Z7576" i="1"/>
  <c r="Z7577" i="1"/>
  <c r="Z7578" i="1"/>
  <c r="Z7579" i="1"/>
  <c r="Z7580" i="1"/>
  <c r="Z7581" i="1"/>
  <c r="Z7582" i="1"/>
  <c r="Z7583" i="1"/>
  <c r="Z7584" i="1"/>
  <c r="Z7585" i="1"/>
  <c r="Z7586" i="1"/>
  <c r="Z7587" i="1"/>
  <c r="Z7588" i="1"/>
  <c r="Z7589" i="1"/>
  <c r="Z7590" i="1"/>
  <c r="Z7591" i="1"/>
  <c r="Z7592" i="1"/>
  <c r="Z7593" i="1"/>
  <c r="Z7594" i="1"/>
  <c r="Z7595" i="1"/>
  <c r="Z7596" i="1"/>
  <c r="Z7597" i="1"/>
  <c r="Z7598" i="1"/>
  <c r="Z7599" i="1"/>
  <c r="Z7600" i="1"/>
  <c r="Z7601" i="1"/>
  <c r="Z7602" i="1"/>
  <c r="Z7603" i="1"/>
  <c r="Z7604" i="1"/>
  <c r="Z7605" i="1"/>
  <c r="Z7606" i="1"/>
  <c r="Z7607" i="1"/>
  <c r="Z7608" i="1"/>
  <c r="Z7609" i="1"/>
  <c r="Z7610" i="1"/>
  <c r="Z7611" i="1"/>
  <c r="Z7612" i="1"/>
  <c r="Z7613" i="1"/>
  <c r="Z7614" i="1"/>
  <c r="Z7615" i="1"/>
  <c r="Z7616" i="1"/>
  <c r="Z7617" i="1"/>
  <c r="Z7618" i="1"/>
  <c r="Z7619" i="1"/>
  <c r="Z7620" i="1"/>
  <c r="Z7621" i="1"/>
  <c r="Z7622" i="1"/>
  <c r="Z7623" i="1"/>
  <c r="Z7624" i="1"/>
  <c r="Z7625" i="1"/>
  <c r="Z7626" i="1"/>
  <c r="Z7627" i="1"/>
  <c r="Z7628" i="1"/>
  <c r="Z7629" i="1"/>
  <c r="Z7630" i="1"/>
  <c r="Z7631" i="1"/>
  <c r="Z7632" i="1"/>
  <c r="Z7633" i="1"/>
  <c r="Z7634" i="1"/>
  <c r="Z7635" i="1"/>
  <c r="Z7636" i="1"/>
  <c r="Z7637" i="1"/>
  <c r="Z7638" i="1"/>
  <c r="Z7639" i="1"/>
  <c r="Z7640" i="1"/>
  <c r="Z7641" i="1"/>
  <c r="Z7642" i="1"/>
  <c r="Z7643" i="1"/>
  <c r="Z7644" i="1"/>
  <c r="Z7645" i="1"/>
  <c r="Z7646" i="1"/>
  <c r="Z7647" i="1"/>
  <c r="Z7648" i="1"/>
  <c r="Z7649" i="1"/>
  <c r="Z7650" i="1"/>
  <c r="Z7651" i="1"/>
  <c r="Z7652" i="1"/>
  <c r="Z7653" i="1"/>
  <c r="Z7654" i="1"/>
  <c r="Z7655" i="1"/>
  <c r="Z7656" i="1"/>
  <c r="Z7657" i="1"/>
  <c r="Z7658" i="1"/>
  <c r="Z7659" i="1"/>
  <c r="Z7660" i="1"/>
  <c r="Z7661" i="1"/>
  <c r="Z7662" i="1"/>
  <c r="Z7663" i="1"/>
  <c r="Z7664" i="1"/>
  <c r="Z7665" i="1"/>
  <c r="Z7666" i="1"/>
  <c r="Z7667" i="1"/>
  <c r="Z7668" i="1"/>
  <c r="Z7669" i="1"/>
  <c r="Z7670" i="1"/>
  <c r="Z7671" i="1"/>
  <c r="Z7672" i="1"/>
  <c r="Z7673" i="1"/>
  <c r="Z7674" i="1"/>
  <c r="Z7675" i="1"/>
  <c r="Z7676" i="1"/>
  <c r="Z7677" i="1"/>
  <c r="Z7678" i="1"/>
  <c r="Z7679" i="1"/>
  <c r="Z7680" i="1"/>
  <c r="Z7681" i="1"/>
  <c r="Z7682" i="1"/>
  <c r="Z7683" i="1"/>
  <c r="Z7684" i="1"/>
  <c r="Z7685" i="1"/>
  <c r="Z7686" i="1"/>
  <c r="Z7687" i="1"/>
  <c r="Z7688" i="1"/>
  <c r="Z7689" i="1"/>
  <c r="Z7690" i="1"/>
  <c r="Z7691" i="1"/>
  <c r="Z7692" i="1"/>
  <c r="Z7693" i="1"/>
  <c r="Z7694" i="1"/>
  <c r="Z7695" i="1"/>
  <c r="Z7696" i="1"/>
  <c r="Z7697" i="1"/>
  <c r="Z7698" i="1"/>
  <c r="Z7699" i="1"/>
  <c r="Z7700" i="1"/>
  <c r="Z7701" i="1"/>
  <c r="Z7702" i="1"/>
  <c r="Z7703" i="1"/>
  <c r="Z7704" i="1"/>
  <c r="Z7705" i="1"/>
  <c r="Z7706" i="1"/>
  <c r="Z7707" i="1"/>
  <c r="Z7708" i="1"/>
  <c r="Z7709" i="1"/>
  <c r="Z7710" i="1"/>
  <c r="Z7711" i="1"/>
  <c r="Z7712" i="1"/>
  <c r="Z7713" i="1"/>
  <c r="Z7714" i="1"/>
  <c r="Z7715" i="1"/>
  <c r="Z7716" i="1"/>
  <c r="Z7717" i="1"/>
  <c r="Z7718" i="1"/>
  <c r="Z7719" i="1"/>
  <c r="Z7720" i="1"/>
  <c r="Z7721" i="1"/>
  <c r="Z7722" i="1"/>
  <c r="Z7723" i="1"/>
  <c r="Z7724" i="1"/>
  <c r="Z7725" i="1"/>
  <c r="Z7726" i="1"/>
  <c r="Z7727" i="1"/>
  <c r="Z7728" i="1"/>
  <c r="Z7729" i="1"/>
  <c r="Z7730" i="1"/>
  <c r="Z7731" i="1"/>
  <c r="Z7732" i="1"/>
  <c r="Z7733" i="1"/>
  <c r="Z7734" i="1"/>
  <c r="Z7735" i="1"/>
  <c r="Z7736" i="1"/>
  <c r="Z7737" i="1"/>
  <c r="Z7738" i="1"/>
  <c r="Z7739" i="1"/>
  <c r="Z7740" i="1"/>
  <c r="Z7741" i="1"/>
  <c r="Z7742" i="1"/>
  <c r="Z7743" i="1"/>
  <c r="Z7744" i="1"/>
  <c r="Z7745" i="1"/>
  <c r="Z7746" i="1"/>
  <c r="Z7747" i="1"/>
  <c r="Z7748" i="1"/>
  <c r="Z7749" i="1"/>
  <c r="Z7750" i="1"/>
  <c r="Z7751" i="1"/>
  <c r="Z7752" i="1"/>
  <c r="Z7753" i="1"/>
  <c r="Z7754" i="1"/>
  <c r="Z7755" i="1"/>
  <c r="Z7756" i="1"/>
  <c r="Z7757" i="1"/>
  <c r="Z7758" i="1"/>
  <c r="Z7759" i="1"/>
  <c r="Z7760" i="1"/>
  <c r="Z7761" i="1"/>
  <c r="Z7762" i="1"/>
  <c r="Z7763" i="1"/>
  <c r="Z7764" i="1"/>
  <c r="Z7765" i="1"/>
  <c r="Z7766" i="1"/>
  <c r="Z7767" i="1"/>
  <c r="Z7768" i="1"/>
  <c r="Z7769" i="1"/>
  <c r="Z7770" i="1"/>
  <c r="Z7771" i="1"/>
  <c r="Z7772" i="1"/>
  <c r="Z7773" i="1"/>
  <c r="Z7774" i="1"/>
  <c r="Z7775" i="1"/>
  <c r="Z7776" i="1"/>
  <c r="Z7777" i="1"/>
  <c r="Z7778" i="1"/>
  <c r="Z7779" i="1"/>
  <c r="Z7780" i="1"/>
  <c r="Z7781" i="1"/>
  <c r="Z7782" i="1"/>
  <c r="Z7783" i="1"/>
  <c r="Z7784" i="1"/>
  <c r="Z7785" i="1"/>
  <c r="Z7786" i="1"/>
  <c r="Z7787" i="1"/>
  <c r="Z7788" i="1"/>
  <c r="Z7789" i="1"/>
  <c r="Z7790" i="1"/>
  <c r="Z7791" i="1"/>
  <c r="Z7792" i="1"/>
  <c r="Z7793" i="1"/>
  <c r="Z7794" i="1"/>
  <c r="Z7795" i="1"/>
  <c r="Z7796" i="1"/>
  <c r="Z7797" i="1"/>
  <c r="Z7798" i="1"/>
  <c r="Z7799" i="1"/>
  <c r="Z7800" i="1"/>
  <c r="Z7801" i="1"/>
  <c r="Z7802" i="1"/>
  <c r="Z7803" i="1"/>
  <c r="Z7804" i="1"/>
  <c r="Z7805" i="1"/>
  <c r="Z7806" i="1"/>
  <c r="Z7807" i="1"/>
  <c r="Z7808" i="1"/>
  <c r="Z7809" i="1"/>
  <c r="Z7810" i="1"/>
  <c r="Z7811" i="1"/>
  <c r="Z7812" i="1"/>
  <c r="Z7813" i="1"/>
  <c r="Z7814" i="1"/>
  <c r="Z7815" i="1"/>
  <c r="Z7816" i="1"/>
  <c r="Z7817" i="1"/>
  <c r="Z7818" i="1"/>
  <c r="Z7819" i="1"/>
  <c r="Z7820" i="1"/>
  <c r="Z7821" i="1"/>
  <c r="Z7822" i="1"/>
  <c r="Z7823" i="1"/>
  <c r="Z7824" i="1"/>
  <c r="Z7825" i="1"/>
  <c r="Z7826" i="1"/>
  <c r="Z7827" i="1"/>
  <c r="Z7828" i="1"/>
  <c r="Z7829" i="1"/>
  <c r="Z7830" i="1"/>
  <c r="Z7831" i="1"/>
  <c r="Z7832" i="1"/>
  <c r="Z7833" i="1"/>
  <c r="Z7834" i="1"/>
  <c r="Z7835" i="1"/>
  <c r="Z7836" i="1"/>
  <c r="Z7837" i="1"/>
  <c r="Z7838" i="1"/>
  <c r="Z7839" i="1"/>
  <c r="Z7840" i="1"/>
  <c r="Z7841" i="1"/>
  <c r="Z7842" i="1"/>
  <c r="Z7843" i="1"/>
  <c r="Z7844" i="1"/>
  <c r="Z7845" i="1"/>
  <c r="Z7846" i="1"/>
  <c r="Z7847" i="1"/>
  <c r="Z7848" i="1"/>
  <c r="Z7849" i="1"/>
  <c r="Z7850" i="1"/>
  <c r="Z7851" i="1"/>
  <c r="Z7852" i="1"/>
  <c r="Z7853" i="1"/>
  <c r="Z7854" i="1"/>
  <c r="Z7855" i="1"/>
  <c r="Z7856" i="1"/>
  <c r="Z7857" i="1"/>
  <c r="Z7858" i="1"/>
  <c r="Z7859" i="1"/>
  <c r="Z7860" i="1"/>
  <c r="Z7861" i="1"/>
  <c r="Z7862" i="1"/>
  <c r="Z7863" i="1"/>
  <c r="Z7864" i="1"/>
  <c r="Z7865" i="1"/>
  <c r="Z7866" i="1"/>
  <c r="Z7867" i="1"/>
  <c r="Z7868" i="1"/>
  <c r="Z7869" i="1"/>
  <c r="Z7870" i="1"/>
  <c r="Z7871" i="1"/>
  <c r="Z7872" i="1"/>
  <c r="Z7873" i="1"/>
  <c r="Z7874" i="1"/>
  <c r="Z7875" i="1"/>
  <c r="Z7876" i="1"/>
  <c r="Z7877" i="1"/>
  <c r="Z7878" i="1"/>
  <c r="Z7879" i="1"/>
  <c r="Z7880" i="1"/>
  <c r="Z7881" i="1"/>
  <c r="Z7882" i="1"/>
  <c r="Z7883" i="1"/>
  <c r="Z7884" i="1"/>
  <c r="Z7885" i="1"/>
  <c r="Z7886" i="1"/>
  <c r="Z7887" i="1"/>
  <c r="Z7888" i="1"/>
  <c r="Z7889" i="1"/>
  <c r="Z7890" i="1"/>
  <c r="Z7891" i="1"/>
  <c r="Z7892" i="1"/>
  <c r="Z7893" i="1"/>
  <c r="Z7894" i="1"/>
  <c r="Z7895" i="1"/>
  <c r="Z7896" i="1"/>
  <c r="Z7897" i="1"/>
  <c r="Z7898" i="1"/>
  <c r="Z7899" i="1"/>
  <c r="Z7900" i="1"/>
  <c r="Z7901" i="1"/>
  <c r="Z7902" i="1"/>
  <c r="Z7903" i="1"/>
  <c r="Z7904" i="1"/>
  <c r="Z7905" i="1"/>
  <c r="Z7906" i="1"/>
  <c r="Z7907" i="1"/>
  <c r="Z7908" i="1"/>
  <c r="Z7909" i="1"/>
  <c r="Z7910" i="1"/>
  <c r="Z7911" i="1"/>
  <c r="Z7912" i="1"/>
  <c r="Z7913" i="1"/>
  <c r="Z7914" i="1"/>
  <c r="Z7915" i="1"/>
  <c r="Z7916" i="1"/>
  <c r="Z7917" i="1"/>
  <c r="Z7918" i="1"/>
  <c r="Z7919" i="1"/>
  <c r="Z7920" i="1"/>
  <c r="Z7921" i="1"/>
  <c r="Z7922" i="1"/>
  <c r="Z7923" i="1"/>
  <c r="Z7924" i="1"/>
  <c r="Z7925" i="1"/>
  <c r="Z7926" i="1"/>
  <c r="Z7927" i="1"/>
  <c r="Z7928" i="1"/>
  <c r="Z7929" i="1"/>
  <c r="Z7930" i="1"/>
  <c r="Z7931" i="1"/>
  <c r="Z7932" i="1"/>
  <c r="Z7933" i="1"/>
  <c r="Z7934" i="1"/>
  <c r="Z7935" i="1"/>
  <c r="Z7936" i="1"/>
  <c r="Z7937" i="1"/>
  <c r="Z7938" i="1"/>
  <c r="Z7939" i="1"/>
  <c r="Z7940" i="1"/>
  <c r="Z7941" i="1"/>
  <c r="Z7942" i="1"/>
  <c r="Z7943" i="1"/>
  <c r="Z7944" i="1"/>
  <c r="Z7945" i="1"/>
  <c r="Z7946" i="1"/>
  <c r="Z7947" i="1"/>
  <c r="Z7948" i="1"/>
  <c r="Z7949" i="1"/>
  <c r="Z7950" i="1"/>
  <c r="Z7951" i="1"/>
  <c r="Z7952" i="1"/>
  <c r="Z7953" i="1"/>
  <c r="Z7954" i="1"/>
  <c r="Z7955" i="1"/>
  <c r="Z7956" i="1"/>
  <c r="Z7957" i="1"/>
  <c r="Z7958" i="1"/>
  <c r="Z7959" i="1"/>
  <c r="Z7960" i="1"/>
  <c r="Z7961" i="1"/>
  <c r="Z7962" i="1"/>
  <c r="Z7963" i="1"/>
  <c r="Z7964" i="1"/>
  <c r="Z7965" i="1"/>
  <c r="Z7966" i="1"/>
  <c r="Z7967" i="1"/>
  <c r="Z7968" i="1"/>
  <c r="Z7969" i="1"/>
  <c r="Z7970" i="1"/>
  <c r="Z7971" i="1"/>
  <c r="Z7972" i="1"/>
  <c r="Z7973" i="1"/>
  <c r="Z7974" i="1"/>
  <c r="Z7975" i="1"/>
  <c r="Z7976" i="1"/>
  <c r="Z7977" i="1"/>
  <c r="Z7978" i="1"/>
  <c r="Z7979" i="1"/>
  <c r="Z7980" i="1"/>
  <c r="Z7981" i="1"/>
  <c r="Z7982" i="1"/>
  <c r="Z7983" i="1"/>
  <c r="Z7984" i="1"/>
  <c r="Z7985" i="1"/>
  <c r="Z7986" i="1"/>
  <c r="Z7987" i="1"/>
  <c r="Z7988" i="1"/>
  <c r="Z7989" i="1"/>
  <c r="Z7990" i="1"/>
  <c r="Z7991" i="1"/>
  <c r="Z7992" i="1"/>
  <c r="Z7993" i="1"/>
  <c r="Z7994" i="1"/>
  <c r="Z7995" i="1"/>
  <c r="Z7996" i="1"/>
  <c r="Z7997" i="1"/>
  <c r="Z7998" i="1"/>
  <c r="Z7999" i="1"/>
  <c r="Z8000" i="1"/>
  <c r="Z8001" i="1"/>
  <c r="Z8002" i="1"/>
  <c r="Z8003" i="1"/>
  <c r="Z8004" i="1"/>
  <c r="Z8005" i="1"/>
  <c r="Z8006" i="1"/>
  <c r="Z8007" i="1"/>
  <c r="Z8008" i="1"/>
  <c r="Z8009" i="1"/>
  <c r="Z8010" i="1"/>
  <c r="Z8011" i="1"/>
  <c r="Z8012" i="1"/>
  <c r="Z8013" i="1"/>
  <c r="Z8014" i="1"/>
  <c r="Z8015" i="1"/>
  <c r="Z8016" i="1"/>
  <c r="Z8017" i="1"/>
  <c r="Z8018" i="1"/>
  <c r="Z8019" i="1"/>
  <c r="Z8020" i="1"/>
  <c r="Z8021" i="1"/>
  <c r="Z8022" i="1"/>
  <c r="Z8023" i="1"/>
  <c r="Z8024" i="1"/>
  <c r="Z8025" i="1"/>
  <c r="Z8026" i="1"/>
  <c r="Z8027" i="1"/>
  <c r="Z8028" i="1"/>
  <c r="Z8029" i="1"/>
  <c r="Z8030" i="1"/>
  <c r="Z8031" i="1"/>
  <c r="Z8032" i="1"/>
  <c r="Z8033" i="1"/>
  <c r="Z8034" i="1"/>
  <c r="Z8035" i="1"/>
  <c r="Z8036" i="1"/>
  <c r="Z8037" i="1"/>
  <c r="Z8038" i="1"/>
  <c r="Z8039" i="1"/>
  <c r="Z8040" i="1"/>
  <c r="Z8041" i="1"/>
  <c r="Z8042" i="1"/>
  <c r="Z8043" i="1"/>
  <c r="Z8044" i="1"/>
  <c r="Z8045" i="1"/>
  <c r="Z8046" i="1"/>
  <c r="Z8047" i="1"/>
  <c r="Z8048" i="1"/>
  <c r="Z8049" i="1"/>
  <c r="Z8050" i="1"/>
  <c r="Z8051" i="1"/>
  <c r="Z8052" i="1"/>
  <c r="Z8053" i="1"/>
  <c r="Z8054" i="1"/>
  <c r="Z8055" i="1"/>
  <c r="Z8056" i="1"/>
  <c r="Z8057" i="1"/>
  <c r="Z8058" i="1"/>
  <c r="Z8059" i="1"/>
  <c r="Z8060" i="1"/>
  <c r="Z8061" i="1"/>
  <c r="Z8062" i="1"/>
  <c r="Z8063" i="1"/>
  <c r="Z8064" i="1"/>
  <c r="Z8065" i="1"/>
  <c r="Z8066" i="1"/>
  <c r="Z8067" i="1"/>
  <c r="Z8068" i="1"/>
  <c r="Z8069" i="1"/>
  <c r="Z8070" i="1"/>
  <c r="Z8071" i="1"/>
  <c r="Z8072" i="1"/>
  <c r="Z8073" i="1"/>
  <c r="Z8074" i="1"/>
  <c r="Z8075" i="1"/>
  <c r="Z8076" i="1"/>
  <c r="Z8077" i="1"/>
  <c r="Z8078" i="1"/>
  <c r="Z8079" i="1"/>
  <c r="Z8080" i="1"/>
  <c r="Z8081" i="1"/>
  <c r="Z8082" i="1"/>
  <c r="Z8083" i="1"/>
  <c r="Z8084" i="1"/>
  <c r="Z8085" i="1"/>
  <c r="Z8086" i="1"/>
  <c r="Z8087" i="1"/>
  <c r="Z8088" i="1"/>
  <c r="Z8089" i="1"/>
  <c r="Z8090" i="1"/>
  <c r="Z8091" i="1"/>
  <c r="Z8092" i="1"/>
  <c r="Z8093" i="1"/>
  <c r="Z8094" i="1"/>
  <c r="Z8095" i="1"/>
  <c r="Z8096" i="1"/>
  <c r="Z8097" i="1"/>
  <c r="Z8098" i="1"/>
  <c r="Z8099" i="1"/>
  <c r="Z8100" i="1"/>
  <c r="Z8101" i="1"/>
  <c r="Z8102" i="1"/>
  <c r="Z8103" i="1"/>
  <c r="Z8104" i="1"/>
  <c r="Z8105" i="1"/>
  <c r="Z8106" i="1"/>
  <c r="Z8107" i="1"/>
  <c r="Z8108" i="1"/>
  <c r="Z8109" i="1"/>
  <c r="Z8110" i="1"/>
  <c r="Z8111" i="1"/>
  <c r="Z8112" i="1"/>
  <c r="Z8113" i="1"/>
  <c r="Z8114" i="1"/>
  <c r="Z8115" i="1"/>
  <c r="Z8116" i="1"/>
  <c r="Z8117" i="1"/>
  <c r="Z8118" i="1"/>
  <c r="Z8119" i="1"/>
  <c r="Z8120" i="1"/>
  <c r="Z8121" i="1"/>
  <c r="Z8122" i="1"/>
  <c r="Z8123" i="1"/>
  <c r="Z8124" i="1"/>
  <c r="Z8125" i="1"/>
  <c r="Z8126" i="1"/>
  <c r="Z8127" i="1"/>
  <c r="Z8128" i="1"/>
  <c r="Z8129" i="1"/>
  <c r="Z8130" i="1"/>
  <c r="Z8131" i="1"/>
  <c r="Z8132" i="1"/>
  <c r="Z8133" i="1"/>
  <c r="Z8134" i="1"/>
  <c r="Z8135" i="1"/>
  <c r="Z8136" i="1"/>
  <c r="Z8137" i="1"/>
  <c r="Z8138" i="1"/>
  <c r="Z8139" i="1"/>
  <c r="Z8140" i="1"/>
  <c r="Z8141" i="1"/>
  <c r="Z8142" i="1"/>
  <c r="Z8143" i="1"/>
  <c r="Z8144" i="1"/>
  <c r="Z8145" i="1"/>
  <c r="Z8146" i="1"/>
  <c r="Z8147" i="1"/>
  <c r="Z8148" i="1"/>
  <c r="Z8149" i="1"/>
  <c r="Z8150" i="1"/>
  <c r="Z8151" i="1"/>
  <c r="Z8152" i="1"/>
  <c r="Z8153" i="1"/>
  <c r="Z8154" i="1"/>
  <c r="Z8155" i="1"/>
  <c r="Z8156" i="1"/>
  <c r="Z8157" i="1"/>
  <c r="Z8158" i="1"/>
  <c r="Z8159" i="1"/>
  <c r="Z8160" i="1"/>
  <c r="Z8161" i="1"/>
  <c r="Z8162" i="1"/>
  <c r="Z8163" i="1"/>
  <c r="Z8164" i="1"/>
  <c r="Z8165" i="1"/>
  <c r="Z8166" i="1"/>
  <c r="Z8167" i="1"/>
  <c r="Z8168" i="1"/>
  <c r="Z8169" i="1"/>
  <c r="Z8170" i="1"/>
  <c r="Z8171" i="1"/>
  <c r="Z8172" i="1"/>
  <c r="Z8173" i="1"/>
  <c r="Z8174" i="1"/>
  <c r="Z8175" i="1"/>
  <c r="Z8176" i="1"/>
  <c r="Z8177" i="1"/>
  <c r="Z8178" i="1"/>
  <c r="Z8179" i="1"/>
  <c r="Z8180" i="1"/>
  <c r="Z8181" i="1"/>
  <c r="Z8182" i="1"/>
  <c r="Z8183" i="1"/>
  <c r="Z8184" i="1"/>
  <c r="Z8185" i="1"/>
  <c r="Z8186" i="1"/>
  <c r="Z8187" i="1"/>
  <c r="Z8188" i="1"/>
  <c r="Z8189" i="1"/>
  <c r="Z8190" i="1"/>
  <c r="Z8191" i="1"/>
  <c r="Z8192" i="1"/>
  <c r="Z8193" i="1"/>
  <c r="Z8194" i="1"/>
  <c r="Z8195" i="1"/>
  <c r="Z8196" i="1"/>
  <c r="Z8197" i="1"/>
  <c r="Z8198" i="1"/>
  <c r="Z8199" i="1"/>
  <c r="Z8200" i="1"/>
  <c r="Z8201" i="1"/>
  <c r="Z8202" i="1"/>
  <c r="Z8203" i="1"/>
  <c r="Z8204" i="1"/>
  <c r="Z8205" i="1"/>
  <c r="Z8206" i="1"/>
  <c r="Z8207" i="1"/>
  <c r="Z8208" i="1"/>
  <c r="Z8209" i="1"/>
  <c r="Z8210" i="1"/>
  <c r="Z8211" i="1"/>
  <c r="Z8212" i="1"/>
  <c r="Z8213" i="1"/>
  <c r="Z8214" i="1"/>
  <c r="Z8215" i="1"/>
  <c r="Z8216" i="1"/>
  <c r="Z8217" i="1"/>
  <c r="Z8218" i="1"/>
  <c r="Z8219" i="1"/>
  <c r="Z8220" i="1"/>
  <c r="Z8221" i="1"/>
  <c r="Z8222" i="1"/>
  <c r="Z8223" i="1"/>
  <c r="Z8224" i="1"/>
  <c r="Z8225" i="1"/>
  <c r="Z8226" i="1"/>
  <c r="Z8227" i="1"/>
  <c r="Z8228" i="1"/>
  <c r="Z8229" i="1"/>
  <c r="Z8230" i="1"/>
  <c r="Z8231" i="1"/>
  <c r="Z8232" i="1"/>
  <c r="Z8233" i="1"/>
  <c r="Z8234" i="1"/>
  <c r="Z8235" i="1"/>
  <c r="Z8236" i="1"/>
  <c r="Z8237" i="1"/>
  <c r="Z8238" i="1"/>
  <c r="Z8239" i="1"/>
  <c r="Z8240" i="1"/>
  <c r="Z8241" i="1"/>
  <c r="Z8242" i="1"/>
  <c r="Z8243" i="1"/>
  <c r="Z8244" i="1"/>
  <c r="Z8245" i="1"/>
  <c r="Z8246" i="1"/>
  <c r="Z8247" i="1"/>
  <c r="Z8248" i="1"/>
  <c r="Z8249" i="1"/>
  <c r="Z8250" i="1"/>
  <c r="Z8251" i="1"/>
  <c r="Z8252" i="1"/>
  <c r="Z8253" i="1"/>
  <c r="Z8254" i="1"/>
  <c r="Z8255" i="1"/>
  <c r="Z8256" i="1"/>
  <c r="Z8257" i="1"/>
  <c r="Z8258" i="1"/>
  <c r="Z8259" i="1"/>
  <c r="Z8260" i="1"/>
  <c r="Z8261" i="1"/>
  <c r="Z8262" i="1"/>
  <c r="Z8263" i="1"/>
  <c r="Z8264" i="1"/>
  <c r="Z8265" i="1"/>
  <c r="Z8266" i="1"/>
  <c r="Z8267" i="1"/>
  <c r="Z8268" i="1"/>
  <c r="Z8269" i="1"/>
  <c r="Z8270" i="1"/>
  <c r="Z8271" i="1"/>
  <c r="Z8272" i="1"/>
  <c r="Z8273" i="1"/>
  <c r="Z8274" i="1"/>
  <c r="Z8275" i="1"/>
  <c r="Z8276" i="1"/>
  <c r="Z8277" i="1"/>
  <c r="Z8278" i="1"/>
  <c r="Z8279" i="1"/>
  <c r="Z8280" i="1"/>
  <c r="Z8281" i="1"/>
  <c r="Z8282" i="1"/>
  <c r="Z8283" i="1"/>
  <c r="Z8284" i="1"/>
  <c r="Z8285" i="1"/>
  <c r="Z8286" i="1"/>
  <c r="Z8287" i="1"/>
  <c r="Z8288" i="1"/>
  <c r="Z8289" i="1"/>
  <c r="Z8290" i="1"/>
  <c r="Z8291" i="1"/>
  <c r="Z8292" i="1"/>
  <c r="Z8293" i="1"/>
  <c r="Z8294" i="1"/>
  <c r="Z8295" i="1"/>
  <c r="Z8296" i="1"/>
  <c r="Z8297" i="1"/>
  <c r="Z8298" i="1"/>
  <c r="Z8299" i="1"/>
  <c r="Z8300" i="1"/>
  <c r="Z8301" i="1"/>
  <c r="Z8302" i="1"/>
  <c r="Z8303" i="1"/>
  <c r="Z8304" i="1"/>
  <c r="Z8305" i="1"/>
  <c r="Z8306" i="1"/>
  <c r="Z8307" i="1"/>
  <c r="Z8308" i="1"/>
  <c r="Z8309" i="1"/>
  <c r="Z8310" i="1"/>
  <c r="Z8311" i="1"/>
  <c r="Z8312" i="1"/>
  <c r="Z8313" i="1"/>
  <c r="Z8314" i="1"/>
  <c r="Z8315" i="1"/>
  <c r="Z8316" i="1"/>
  <c r="Z8317" i="1"/>
  <c r="Z8318" i="1"/>
  <c r="Z8319" i="1"/>
  <c r="Z8320" i="1"/>
  <c r="Z8321" i="1"/>
  <c r="Z8322" i="1"/>
  <c r="Z8323" i="1"/>
  <c r="Z8324" i="1"/>
  <c r="Z8325" i="1"/>
  <c r="Z8326" i="1"/>
  <c r="Z8327" i="1"/>
  <c r="Z8328" i="1"/>
  <c r="Z8329" i="1"/>
  <c r="Z8330" i="1"/>
  <c r="Z8331" i="1"/>
  <c r="Z8332" i="1"/>
  <c r="Z8333" i="1"/>
  <c r="Z8334" i="1"/>
  <c r="Z8335" i="1"/>
  <c r="Z8336" i="1"/>
  <c r="Z8337" i="1"/>
  <c r="Z8338" i="1"/>
  <c r="Z8339" i="1"/>
  <c r="Z8340" i="1"/>
  <c r="Z8341" i="1"/>
  <c r="Z8342" i="1"/>
  <c r="Z8343" i="1"/>
  <c r="Z8344" i="1"/>
  <c r="Z8345" i="1"/>
  <c r="Z8346" i="1"/>
  <c r="Z8347" i="1"/>
  <c r="Z8348" i="1"/>
  <c r="Z8349" i="1"/>
  <c r="Z8350" i="1"/>
  <c r="Z8351" i="1"/>
  <c r="Z8352" i="1"/>
  <c r="Z8353" i="1"/>
  <c r="Z8354" i="1"/>
  <c r="Z8355" i="1"/>
  <c r="Z8356" i="1"/>
  <c r="Z8357" i="1"/>
  <c r="Z8358" i="1"/>
  <c r="Z8359" i="1"/>
  <c r="Z8360" i="1"/>
  <c r="Z8361" i="1"/>
  <c r="Z8362" i="1"/>
  <c r="Z8363" i="1"/>
  <c r="Z8364" i="1"/>
  <c r="Z8365" i="1"/>
  <c r="Z8366" i="1"/>
  <c r="Z8367" i="1"/>
  <c r="Z8368" i="1"/>
  <c r="Z8369" i="1"/>
  <c r="Z8370" i="1"/>
  <c r="Z8371" i="1"/>
  <c r="Z8372" i="1"/>
  <c r="Z8373" i="1"/>
  <c r="Z8374" i="1"/>
  <c r="Z8375" i="1"/>
  <c r="Z8376" i="1"/>
  <c r="Z8377" i="1"/>
  <c r="Z8378" i="1"/>
  <c r="Z8379" i="1"/>
  <c r="Z8380" i="1"/>
  <c r="Z8381" i="1"/>
  <c r="Z8382" i="1"/>
  <c r="Z8383" i="1"/>
  <c r="Z8384" i="1"/>
  <c r="Z8385" i="1"/>
  <c r="Z8386" i="1"/>
  <c r="Z8387" i="1"/>
  <c r="Z8388" i="1"/>
  <c r="Z8389" i="1"/>
  <c r="Z8390" i="1"/>
  <c r="Z8391" i="1"/>
  <c r="Z8392" i="1"/>
  <c r="Z8393" i="1"/>
  <c r="Z8394" i="1"/>
  <c r="Z8395" i="1"/>
  <c r="Z8396" i="1"/>
  <c r="Z8397" i="1"/>
  <c r="Z8398" i="1"/>
  <c r="Z8399" i="1"/>
  <c r="Z8400" i="1"/>
  <c r="Z8401" i="1"/>
  <c r="Z8402" i="1"/>
  <c r="Z8403" i="1"/>
  <c r="Z8404" i="1"/>
  <c r="Z8405" i="1"/>
  <c r="Z8406" i="1"/>
  <c r="Z8407" i="1"/>
  <c r="Z8408" i="1"/>
  <c r="Z8409" i="1"/>
  <c r="Z8410" i="1"/>
  <c r="Z8411" i="1"/>
  <c r="Z8412" i="1"/>
  <c r="Z8413" i="1"/>
  <c r="Z8414" i="1"/>
  <c r="Z8415" i="1"/>
  <c r="Z8416" i="1"/>
  <c r="Z8417" i="1"/>
  <c r="Z8418" i="1"/>
  <c r="Z8419" i="1"/>
  <c r="Z8420" i="1"/>
  <c r="Z8421" i="1"/>
  <c r="Z8422" i="1"/>
  <c r="Z8423" i="1"/>
  <c r="Z8424" i="1"/>
  <c r="Z8425" i="1"/>
  <c r="Z8426" i="1"/>
  <c r="Z8427" i="1"/>
  <c r="Z8428" i="1"/>
  <c r="Z8429" i="1"/>
  <c r="Z8430" i="1"/>
  <c r="Z8431" i="1"/>
  <c r="Z8432" i="1"/>
  <c r="Z8433" i="1"/>
  <c r="Z8434" i="1"/>
  <c r="Z8435" i="1"/>
  <c r="Z8436" i="1"/>
  <c r="Z8437" i="1"/>
  <c r="Z8438" i="1"/>
  <c r="Z8439" i="1"/>
  <c r="Z8440" i="1"/>
  <c r="Z8441" i="1"/>
  <c r="Z8442" i="1"/>
  <c r="Z8443" i="1"/>
  <c r="Z8444" i="1"/>
  <c r="Z8445" i="1"/>
  <c r="Z8446" i="1"/>
  <c r="Z8447" i="1"/>
  <c r="Z8448" i="1"/>
  <c r="Z8449" i="1"/>
  <c r="Z8450" i="1"/>
  <c r="Z8451" i="1"/>
  <c r="Z8452" i="1"/>
  <c r="Z8453" i="1"/>
  <c r="Z8454" i="1"/>
  <c r="Z8455" i="1"/>
  <c r="Z8456" i="1"/>
  <c r="Z8457" i="1"/>
  <c r="Z8458" i="1"/>
  <c r="Z8459" i="1"/>
  <c r="Z8460" i="1"/>
  <c r="Z8461" i="1"/>
  <c r="Z8462" i="1"/>
  <c r="Z8463" i="1"/>
  <c r="Z8464" i="1"/>
  <c r="Z8465" i="1"/>
  <c r="Z8466" i="1"/>
  <c r="Z8467" i="1"/>
  <c r="Z8468" i="1"/>
  <c r="Z8469" i="1"/>
  <c r="Z8470" i="1"/>
  <c r="Z8471" i="1"/>
  <c r="Z8472" i="1"/>
  <c r="Z8473" i="1"/>
  <c r="Z8474" i="1"/>
  <c r="Z8475" i="1"/>
  <c r="Z8476" i="1"/>
  <c r="Z8477" i="1"/>
  <c r="Z8478" i="1"/>
  <c r="Z8479" i="1"/>
  <c r="Z8480" i="1"/>
  <c r="Z8481" i="1"/>
  <c r="Z8482" i="1"/>
  <c r="Z8483" i="1"/>
  <c r="Z8484" i="1"/>
  <c r="Z8485" i="1"/>
  <c r="Z8486" i="1"/>
  <c r="Z8487" i="1"/>
  <c r="Z8488" i="1"/>
  <c r="Z8489" i="1"/>
  <c r="Z8490" i="1"/>
  <c r="Z8491" i="1"/>
  <c r="Z8492" i="1"/>
  <c r="Z8493" i="1"/>
  <c r="Z8494" i="1"/>
  <c r="Z8495" i="1"/>
  <c r="Z8496" i="1"/>
  <c r="Z8497" i="1"/>
  <c r="Z8498" i="1"/>
  <c r="Z8499" i="1"/>
  <c r="Z8500" i="1"/>
  <c r="Z8501" i="1"/>
  <c r="Z8502" i="1"/>
  <c r="Z8503" i="1"/>
  <c r="Z8504" i="1"/>
  <c r="Z8505" i="1"/>
  <c r="Z8506" i="1"/>
  <c r="Z8507" i="1"/>
  <c r="Z8508" i="1"/>
  <c r="Z8509" i="1"/>
  <c r="Z8510" i="1"/>
  <c r="Z8511" i="1"/>
  <c r="Z8512" i="1"/>
  <c r="Z8513" i="1"/>
  <c r="Z8514" i="1"/>
  <c r="Z8515" i="1"/>
  <c r="Z8516" i="1"/>
  <c r="Z8517" i="1"/>
  <c r="Z8518" i="1"/>
  <c r="Z8519" i="1"/>
  <c r="Z8520" i="1"/>
  <c r="Z8521" i="1"/>
  <c r="Z8522" i="1"/>
  <c r="Z8523" i="1"/>
  <c r="Z8524" i="1"/>
  <c r="Z8525" i="1"/>
  <c r="Z8526" i="1"/>
  <c r="Z8527" i="1"/>
  <c r="Z8528" i="1"/>
  <c r="Z8529" i="1"/>
  <c r="Z8530" i="1"/>
  <c r="Z8531" i="1"/>
  <c r="Z8532" i="1"/>
  <c r="Z8533" i="1"/>
  <c r="Z8534" i="1"/>
  <c r="Z8535" i="1"/>
  <c r="Z8536" i="1"/>
  <c r="Z8537" i="1"/>
  <c r="Z8538" i="1"/>
  <c r="Z8539" i="1"/>
  <c r="Z8540" i="1"/>
  <c r="Z8541" i="1"/>
  <c r="Z8542" i="1"/>
  <c r="Z8543" i="1"/>
  <c r="Z8544" i="1"/>
  <c r="Z8545" i="1"/>
  <c r="Z8546" i="1"/>
  <c r="Z8547" i="1"/>
  <c r="Z8548" i="1"/>
  <c r="Z8549" i="1"/>
  <c r="Z8550" i="1"/>
  <c r="Z8551" i="1"/>
  <c r="Z8552" i="1"/>
  <c r="Z8553" i="1"/>
  <c r="Z8554" i="1"/>
  <c r="Z8555" i="1"/>
  <c r="Z8556" i="1"/>
  <c r="Z8557" i="1"/>
  <c r="Z8558" i="1"/>
  <c r="Z8559" i="1"/>
  <c r="Z8560" i="1"/>
  <c r="Z8561" i="1"/>
  <c r="Z8562" i="1"/>
  <c r="Z8563" i="1"/>
  <c r="Z8564" i="1"/>
  <c r="Z8565" i="1"/>
  <c r="Z8566" i="1"/>
  <c r="Z8567" i="1"/>
  <c r="Z8568" i="1"/>
  <c r="Z8569" i="1"/>
  <c r="Z8570" i="1"/>
  <c r="Z8571" i="1"/>
  <c r="Z8572" i="1"/>
  <c r="Z8573" i="1"/>
  <c r="Z8574" i="1"/>
  <c r="Z8575" i="1"/>
  <c r="Z8576" i="1"/>
  <c r="Z8577" i="1"/>
  <c r="Z8578" i="1"/>
  <c r="Z8579" i="1"/>
  <c r="Z8580" i="1"/>
  <c r="Z8581" i="1"/>
  <c r="Z8582" i="1"/>
  <c r="Z8583" i="1"/>
  <c r="Z8584" i="1"/>
  <c r="Z8585" i="1"/>
  <c r="Z8586" i="1"/>
  <c r="Z8587" i="1"/>
  <c r="Z8588" i="1"/>
  <c r="Z8589" i="1"/>
  <c r="Z8590" i="1"/>
  <c r="Z8591" i="1"/>
  <c r="Z8592" i="1"/>
  <c r="Z8593" i="1"/>
  <c r="Z8594" i="1"/>
  <c r="Z8595" i="1"/>
  <c r="Z8596" i="1"/>
  <c r="Z8597" i="1"/>
  <c r="Z8598" i="1"/>
  <c r="Z8599" i="1"/>
  <c r="Z8600" i="1"/>
  <c r="Z8601" i="1"/>
  <c r="Z8602" i="1"/>
  <c r="Z8603" i="1"/>
  <c r="Z8604" i="1"/>
  <c r="Z8605" i="1"/>
  <c r="Z8606" i="1"/>
  <c r="Z8607" i="1"/>
  <c r="Z8608" i="1"/>
  <c r="Z8609" i="1"/>
  <c r="Z8610" i="1"/>
  <c r="Z8611" i="1"/>
  <c r="Z8612" i="1"/>
  <c r="Z8613" i="1"/>
  <c r="Z8614" i="1"/>
  <c r="Z8615" i="1"/>
  <c r="Z8616" i="1"/>
  <c r="Z8617" i="1"/>
  <c r="Z8618" i="1"/>
  <c r="Z8619" i="1"/>
  <c r="Z8620" i="1"/>
  <c r="Z8621" i="1"/>
  <c r="Z8622" i="1"/>
  <c r="Z8623" i="1"/>
  <c r="Z8624" i="1"/>
  <c r="Z8625" i="1"/>
  <c r="Z8626" i="1"/>
  <c r="Z8627" i="1"/>
  <c r="Z8628" i="1"/>
  <c r="Z8629" i="1"/>
  <c r="Z8630" i="1"/>
  <c r="Z8631" i="1"/>
  <c r="Z8632" i="1"/>
  <c r="Z8633" i="1"/>
  <c r="Z8634" i="1"/>
  <c r="Z8635" i="1"/>
  <c r="Z8636" i="1"/>
  <c r="Z8637" i="1"/>
  <c r="Z8638" i="1"/>
  <c r="Z8639" i="1"/>
  <c r="Z8640" i="1"/>
  <c r="Z8641" i="1"/>
  <c r="Z8642" i="1"/>
  <c r="Z8643" i="1"/>
  <c r="Z8644" i="1"/>
  <c r="Z8645" i="1"/>
  <c r="Z8646" i="1"/>
  <c r="Z8647" i="1"/>
  <c r="Z8648" i="1"/>
  <c r="Z8649" i="1"/>
  <c r="Z8650" i="1"/>
  <c r="Z8651" i="1"/>
  <c r="Z8652" i="1"/>
  <c r="Z8653" i="1"/>
  <c r="Z8654" i="1"/>
  <c r="Z8655" i="1"/>
  <c r="Z8656" i="1"/>
  <c r="Z8657" i="1"/>
  <c r="Z8658" i="1"/>
  <c r="Z8659" i="1"/>
  <c r="Z8660" i="1"/>
  <c r="Z8661" i="1"/>
  <c r="Z8662" i="1"/>
  <c r="Z8663" i="1"/>
  <c r="Z8664" i="1"/>
  <c r="Z8665" i="1"/>
  <c r="Z8666" i="1"/>
  <c r="Z8667" i="1"/>
  <c r="Z8668" i="1"/>
  <c r="Z8669" i="1"/>
  <c r="Z8670" i="1"/>
  <c r="Z8671" i="1"/>
  <c r="Z8672" i="1"/>
  <c r="Z8673" i="1"/>
  <c r="Z8674" i="1"/>
  <c r="Z8675" i="1"/>
  <c r="Z8676" i="1"/>
  <c r="Z8677" i="1"/>
  <c r="Z8678" i="1"/>
  <c r="Z8679" i="1"/>
  <c r="Z8680" i="1"/>
  <c r="Z8681" i="1"/>
  <c r="Z8682" i="1"/>
  <c r="Z8683" i="1"/>
  <c r="Z8684" i="1"/>
  <c r="Z8685" i="1"/>
  <c r="Z8686" i="1"/>
  <c r="Z8687" i="1"/>
  <c r="Z8688" i="1"/>
  <c r="Z8689" i="1"/>
  <c r="Z8690" i="1"/>
  <c r="Z8691" i="1"/>
  <c r="Z8692" i="1"/>
  <c r="Z8693" i="1"/>
  <c r="Z8694" i="1"/>
  <c r="Z8695" i="1"/>
  <c r="Z8696" i="1"/>
  <c r="Z8697" i="1"/>
  <c r="Z8698" i="1"/>
  <c r="Z8699" i="1"/>
  <c r="Z8700" i="1"/>
  <c r="Z8701" i="1"/>
  <c r="Z8702" i="1"/>
  <c r="Z8703" i="1"/>
  <c r="Z8704" i="1"/>
  <c r="Z8705" i="1"/>
  <c r="Z8706" i="1"/>
  <c r="Z8707" i="1"/>
  <c r="Z8708" i="1"/>
  <c r="Z8709" i="1"/>
  <c r="Z8710" i="1"/>
  <c r="Z8711" i="1"/>
  <c r="Z8712" i="1"/>
  <c r="Z8713" i="1"/>
  <c r="Z8714" i="1"/>
  <c r="Z8715" i="1"/>
  <c r="Z8716" i="1"/>
  <c r="Z8717" i="1"/>
  <c r="Z8718" i="1"/>
  <c r="Z8719" i="1"/>
  <c r="Z8720" i="1"/>
  <c r="Z8721" i="1"/>
  <c r="Z8722" i="1"/>
  <c r="Z8723" i="1"/>
  <c r="Z8724" i="1"/>
  <c r="Z8725" i="1"/>
  <c r="Z8726" i="1"/>
  <c r="Z8727" i="1"/>
  <c r="Z8728" i="1"/>
  <c r="Z8729" i="1"/>
  <c r="Z8730" i="1"/>
  <c r="Z8731" i="1"/>
  <c r="Z8732" i="1"/>
  <c r="Z8733" i="1"/>
  <c r="Z8734" i="1"/>
  <c r="Z8735" i="1"/>
  <c r="Z8736" i="1"/>
  <c r="Z8737" i="1"/>
  <c r="Z8738" i="1"/>
  <c r="Z8739" i="1"/>
  <c r="Z8740" i="1"/>
  <c r="Z8741" i="1"/>
  <c r="Z8742" i="1"/>
  <c r="Z8743" i="1"/>
  <c r="Z8744" i="1"/>
  <c r="Z8745" i="1"/>
  <c r="Z8746" i="1"/>
  <c r="Z8747" i="1"/>
  <c r="Z8748" i="1"/>
  <c r="Z8749" i="1"/>
  <c r="Z8750" i="1"/>
  <c r="Z8751" i="1"/>
  <c r="Z8752" i="1"/>
  <c r="Z8753" i="1"/>
  <c r="Z8754" i="1"/>
  <c r="Z8755" i="1"/>
  <c r="Z8756" i="1"/>
  <c r="Z8757" i="1"/>
  <c r="Z8758" i="1"/>
  <c r="Z8759" i="1"/>
  <c r="Z8760" i="1"/>
  <c r="Z8761" i="1"/>
  <c r="Z8762" i="1"/>
  <c r="Z8763" i="1"/>
  <c r="Z8764" i="1"/>
  <c r="Z8765" i="1"/>
  <c r="Z8766" i="1"/>
  <c r="Z8767" i="1"/>
  <c r="Z8768" i="1"/>
  <c r="Z8769" i="1"/>
  <c r="Z8770" i="1"/>
  <c r="Z8771" i="1"/>
  <c r="Z8772" i="1"/>
  <c r="Z8773" i="1"/>
  <c r="Z8774" i="1"/>
  <c r="Z8775" i="1"/>
  <c r="Z8776" i="1"/>
  <c r="Z8777" i="1"/>
  <c r="Z8778" i="1"/>
  <c r="Z8779" i="1"/>
  <c r="Z8780" i="1"/>
  <c r="Z8781" i="1"/>
  <c r="Z8782" i="1"/>
  <c r="Z8783" i="1"/>
  <c r="Z8784" i="1"/>
  <c r="Z8785" i="1"/>
  <c r="Z8786" i="1"/>
  <c r="Z8787" i="1"/>
  <c r="Z8788" i="1"/>
  <c r="Z8789" i="1"/>
  <c r="Z8790" i="1"/>
  <c r="Z8791" i="1"/>
  <c r="Z8792" i="1"/>
  <c r="Z8793" i="1"/>
  <c r="Z8794" i="1"/>
  <c r="Z8795" i="1"/>
  <c r="Z8796" i="1"/>
  <c r="Z8797" i="1"/>
  <c r="Z8798" i="1"/>
  <c r="Z8799" i="1"/>
  <c r="Z8800" i="1"/>
  <c r="Z8801" i="1"/>
  <c r="Z8802" i="1"/>
  <c r="Z8803" i="1"/>
  <c r="Z8804" i="1"/>
  <c r="Z8805" i="1"/>
  <c r="Z8806" i="1"/>
  <c r="Z8807" i="1"/>
  <c r="Z8808" i="1"/>
  <c r="Z8809" i="1"/>
  <c r="Z8810" i="1"/>
  <c r="Z8811" i="1"/>
  <c r="Z8812" i="1"/>
  <c r="Z8813" i="1"/>
  <c r="Z8814" i="1"/>
  <c r="Z8815" i="1"/>
  <c r="Z8816" i="1"/>
  <c r="Z8817" i="1"/>
  <c r="Z8818" i="1"/>
  <c r="Z8819" i="1"/>
  <c r="Z8820" i="1"/>
  <c r="Z8821" i="1"/>
  <c r="Z8822" i="1"/>
  <c r="Z8823" i="1"/>
  <c r="Z8824" i="1"/>
  <c r="Z8825" i="1"/>
  <c r="Z8826" i="1"/>
  <c r="Z8827" i="1"/>
  <c r="Z8828" i="1"/>
  <c r="Z8829" i="1"/>
  <c r="Z8830" i="1"/>
  <c r="Z8831" i="1"/>
  <c r="Z8832" i="1"/>
  <c r="Z8833" i="1"/>
  <c r="Z8834" i="1"/>
  <c r="Z8835" i="1"/>
  <c r="Z8836" i="1"/>
  <c r="Z8837" i="1"/>
  <c r="Z8838" i="1"/>
  <c r="Z8839" i="1"/>
  <c r="Z8840" i="1"/>
  <c r="Z8841" i="1"/>
  <c r="Z8842" i="1"/>
  <c r="Z8843" i="1"/>
  <c r="Z8844" i="1"/>
  <c r="Z8845" i="1"/>
  <c r="Z8846" i="1"/>
  <c r="Z8847" i="1"/>
  <c r="Z8848" i="1"/>
  <c r="Z8849" i="1"/>
  <c r="Z8850" i="1"/>
  <c r="Z8851" i="1"/>
  <c r="Z8852" i="1"/>
  <c r="Z8853" i="1"/>
  <c r="Z8854" i="1"/>
  <c r="Z8855" i="1"/>
  <c r="Z8856" i="1"/>
  <c r="Z8857" i="1"/>
  <c r="Z8858" i="1"/>
  <c r="Z8859" i="1"/>
  <c r="Z8860" i="1"/>
  <c r="Z8861" i="1"/>
  <c r="Z8862" i="1"/>
  <c r="Z8863" i="1"/>
  <c r="Z8864" i="1"/>
  <c r="Z8865" i="1"/>
  <c r="Z8866" i="1"/>
  <c r="Z8867" i="1"/>
  <c r="Z8868" i="1"/>
  <c r="Z8869" i="1"/>
  <c r="Z8870" i="1"/>
  <c r="Z8871" i="1"/>
  <c r="Z8872" i="1"/>
  <c r="Z8873" i="1"/>
  <c r="Z8874" i="1"/>
  <c r="Z8875" i="1"/>
  <c r="Z8876" i="1"/>
  <c r="Z8877" i="1"/>
  <c r="Z8878" i="1"/>
  <c r="Z8879" i="1"/>
  <c r="Z8880" i="1"/>
  <c r="Z8881" i="1"/>
  <c r="Z8882" i="1"/>
  <c r="Z8883" i="1"/>
  <c r="Z8884" i="1"/>
  <c r="Z8885" i="1"/>
  <c r="Z8886" i="1"/>
  <c r="Z8887" i="1"/>
  <c r="Z8888" i="1"/>
  <c r="Z8889" i="1"/>
  <c r="Z8890" i="1"/>
  <c r="Z8891" i="1"/>
  <c r="Z8892" i="1"/>
  <c r="Z8893" i="1"/>
  <c r="Z8894" i="1"/>
  <c r="Z8895" i="1"/>
  <c r="Z8896" i="1"/>
  <c r="Z8897" i="1"/>
  <c r="Z8898" i="1"/>
  <c r="Z8899" i="1"/>
  <c r="Z8900" i="1"/>
  <c r="Z8901" i="1"/>
  <c r="Z8902" i="1"/>
  <c r="Z8903" i="1"/>
  <c r="Z8904" i="1"/>
  <c r="Z8905" i="1"/>
  <c r="Z8906" i="1"/>
  <c r="Z8907" i="1"/>
  <c r="Z8908" i="1"/>
  <c r="Z8909" i="1"/>
  <c r="Z8910" i="1"/>
  <c r="Z8911" i="1"/>
  <c r="Z8912" i="1"/>
  <c r="Z8913" i="1"/>
  <c r="Z8914" i="1"/>
  <c r="Z8915" i="1"/>
  <c r="Z8916" i="1"/>
  <c r="Z8917" i="1"/>
  <c r="Z8918" i="1"/>
  <c r="Z8919" i="1"/>
  <c r="Z8920" i="1"/>
  <c r="Z8921" i="1"/>
  <c r="Z8922" i="1"/>
  <c r="Z8923" i="1"/>
  <c r="Z8924" i="1"/>
  <c r="Z8925" i="1"/>
  <c r="Z8926" i="1"/>
  <c r="Z8927" i="1"/>
  <c r="Z8928" i="1"/>
  <c r="Z8929" i="1"/>
  <c r="Z8930" i="1"/>
  <c r="Z8931" i="1"/>
  <c r="Z8932" i="1"/>
  <c r="Z8933" i="1"/>
  <c r="Z8934" i="1"/>
  <c r="Z8935" i="1"/>
  <c r="Z8936" i="1"/>
  <c r="Z8937" i="1"/>
  <c r="Z8938" i="1"/>
  <c r="Z8939" i="1"/>
  <c r="Z8940" i="1"/>
  <c r="Z8941" i="1"/>
  <c r="Z8942" i="1"/>
  <c r="Z8943" i="1"/>
  <c r="Z8944" i="1"/>
  <c r="Z8945" i="1"/>
  <c r="Z8946" i="1"/>
  <c r="Z8947" i="1"/>
  <c r="Z8948" i="1"/>
  <c r="Z8949" i="1"/>
  <c r="Z8950" i="1"/>
  <c r="Z8951" i="1"/>
  <c r="Z8952" i="1"/>
  <c r="Z8953" i="1"/>
  <c r="Z8954" i="1"/>
  <c r="Z8955" i="1"/>
  <c r="Z8956" i="1"/>
  <c r="Z8957" i="1"/>
  <c r="Z8958" i="1"/>
  <c r="Z8959" i="1"/>
  <c r="Z8960" i="1"/>
  <c r="Z8961" i="1"/>
  <c r="Z8962" i="1"/>
  <c r="Z8963" i="1"/>
  <c r="Z8964" i="1"/>
  <c r="Z8965" i="1"/>
  <c r="Z8966" i="1"/>
  <c r="Z8967" i="1"/>
  <c r="Z8968" i="1"/>
  <c r="Z8969" i="1"/>
  <c r="Z8970" i="1"/>
  <c r="Z8971" i="1"/>
  <c r="Z8972" i="1"/>
  <c r="Z8973" i="1"/>
  <c r="Z8974" i="1"/>
  <c r="Z8975" i="1"/>
  <c r="Z8976" i="1"/>
  <c r="Z8977" i="1"/>
  <c r="Z8978" i="1"/>
  <c r="Z8979" i="1"/>
  <c r="Z8980" i="1"/>
  <c r="Z8981" i="1"/>
  <c r="Z8982" i="1"/>
  <c r="Z8983" i="1"/>
  <c r="Z8984" i="1"/>
  <c r="Z8985" i="1"/>
  <c r="Z8986" i="1"/>
  <c r="Z8987" i="1"/>
  <c r="Z8988" i="1"/>
  <c r="Z8989" i="1"/>
  <c r="Z8990" i="1"/>
  <c r="Z8991" i="1"/>
  <c r="Z8992" i="1"/>
  <c r="Z8993" i="1"/>
  <c r="Z8994" i="1"/>
  <c r="Z8995" i="1"/>
  <c r="Z8996" i="1"/>
  <c r="Z8997" i="1"/>
  <c r="Z8998" i="1"/>
  <c r="Z8999" i="1"/>
  <c r="Z9000" i="1"/>
  <c r="Z9001" i="1"/>
  <c r="Z9002" i="1"/>
  <c r="Z9003" i="1"/>
  <c r="Z9004" i="1"/>
  <c r="Z9005" i="1"/>
  <c r="Z9006" i="1"/>
  <c r="Z9007" i="1"/>
  <c r="Z9008" i="1"/>
  <c r="Z9009" i="1"/>
  <c r="Z9010" i="1"/>
  <c r="Z9011" i="1"/>
  <c r="Z9012" i="1"/>
  <c r="Z9013" i="1"/>
  <c r="Z9014" i="1"/>
  <c r="Z9015" i="1"/>
  <c r="Z9016" i="1"/>
  <c r="Z9017" i="1"/>
  <c r="Z9018" i="1"/>
  <c r="Z9019" i="1"/>
  <c r="Z9020" i="1"/>
  <c r="Z9021" i="1"/>
  <c r="Z9022" i="1"/>
  <c r="Z9023" i="1"/>
  <c r="Z9024" i="1"/>
  <c r="Z9025" i="1"/>
  <c r="Z9026" i="1"/>
  <c r="Z9027" i="1"/>
  <c r="Z9028" i="1"/>
  <c r="Z9029" i="1"/>
  <c r="Z9030" i="1"/>
  <c r="Z9031" i="1"/>
  <c r="Z9032" i="1"/>
  <c r="Z9033" i="1"/>
  <c r="Z9034" i="1"/>
  <c r="Z9035" i="1"/>
  <c r="Z9036" i="1"/>
  <c r="Z9037" i="1"/>
  <c r="Z9038" i="1"/>
  <c r="Z9039" i="1"/>
  <c r="Z9040" i="1"/>
  <c r="Z9041" i="1"/>
  <c r="Z9042" i="1"/>
  <c r="Z9043" i="1"/>
  <c r="Z9044" i="1"/>
  <c r="Z9045" i="1"/>
  <c r="Z9046" i="1"/>
  <c r="Z9047" i="1"/>
  <c r="Z9048" i="1"/>
  <c r="Z9049" i="1"/>
  <c r="Z9050" i="1"/>
  <c r="Z9051" i="1"/>
  <c r="Z9052" i="1"/>
  <c r="Z9053" i="1"/>
  <c r="Z9054" i="1"/>
  <c r="Z9055" i="1"/>
  <c r="Z9056" i="1"/>
  <c r="Z9057" i="1"/>
  <c r="Z9058" i="1"/>
  <c r="Z9059" i="1"/>
  <c r="Z9060" i="1"/>
  <c r="Z9061" i="1"/>
  <c r="Z9062" i="1"/>
  <c r="Z9063" i="1"/>
  <c r="Z9064" i="1"/>
  <c r="Z9065" i="1"/>
  <c r="Z9066" i="1"/>
  <c r="Z9067" i="1"/>
  <c r="Z9068" i="1"/>
  <c r="Z9069" i="1"/>
  <c r="Z9070" i="1"/>
  <c r="Z9071" i="1"/>
  <c r="Z9072" i="1"/>
  <c r="Z9073" i="1"/>
  <c r="Z9074" i="1"/>
  <c r="Z9075" i="1"/>
  <c r="Z9076" i="1"/>
  <c r="Z9077" i="1"/>
  <c r="Z9078" i="1"/>
  <c r="Z9079" i="1"/>
  <c r="Z9080" i="1"/>
  <c r="Z9081" i="1"/>
  <c r="Z9082" i="1"/>
  <c r="Z9083" i="1"/>
  <c r="Z9084" i="1"/>
  <c r="Z9085" i="1"/>
  <c r="Z9086" i="1"/>
  <c r="Z9087" i="1"/>
  <c r="Z9088" i="1"/>
  <c r="Z9089" i="1"/>
  <c r="Z9090" i="1"/>
  <c r="Z9091" i="1"/>
  <c r="Z9092" i="1"/>
  <c r="Z9093" i="1"/>
  <c r="Z9094" i="1"/>
  <c r="Z9095" i="1"/>
  <c r="Z9096" i="1"/>
  <c r="Z9097" i="1"/>
  <c r="Z9098" i="1"/>
  <c r="Z9099" i="1"/>
  <c r="Z9100" i="1"/>
  <c r="Z9101" i="1"/>
  <c r="Z9102" i="1"/>
  <c r="Z9103" i="1"/>
  <c r="Z9104" i="1"/>
  <c r="Z9105" i="1"/>
  <c r="Z9106" i="1"/>
  <c r="Z9107" i="1"/>
  <c r="Z9108" i="1"/>
  <c r="Z9109" i="1"/>
  <c r="Z9110" i="1"/>
  <c r="Z9111" i="1"/>
  <c r="Z9112" i="1"/>
  <c r="Z9113" i="1"/>
  <c r="Z9114" i="1"/>
  <c r="Z9115" i="1"/>
  <c r="Z9116" i="1"/>
  <c r="Z9117" i="1"/>
  <c r="Z9118" i="1"/>
  <c r="Z9119" i="1"/>
  <c r="Z9120" i="1"/>
  <c r="Z9121" i="1"/>
  <c r="Z9122" i="1"/>
  <c r="Z9123" i="1"/>
  <c r="Z9124" i="1"/>
  <c r="Z9125" i="1"/>
  <c r="Z9126" i="1"/>
  <c r="Z9127" i="1"/>
  <c r="Z9128" i="1"/>
  <c r="Z9129" i="1"/>
  <c r="Z9130" i="1"/>
  <c r="Z9131" i="1"/>
  <c r="Z9132" i="1"/>
  <c r="Z9133" i="1"/>
  <c r="Z9134" i="1"/>
  <c r="Z9135" i="1"/>
  <c r="Z9136" i="1"/>
  <c r="Z9137" i="1"/>
  <c r="Z9138" i="1"/>
  <c r="Z9139" i="1"/>
  <c r="Z9140" i="1"/>
  <c r="Z9141" i="1"/>
  <c r="Z9142" i="1"/>
  <c r="Z9143" i="1"/>
  <c r="Z9144" i="1"/>
  <c r="Z9145" i="1"/>
  <c r="Z9146" i="1"/>
  <c r="Z9147" i="1"/>
  <c r="Z9148" i="1"/>
  <c r="Z9149" i="1"/>
  <c r="Z9150" i="1"/>
  <c r="Z9151" i="1"/>
  <c r="Z9152" i="1"/>
  <c r="Z9153" i="1"/>
  <c r="Z9154" i="1"/>
  <c r="Z9155" i="1"/>
  <c r="Z9156" i="1"/>
  <c r="Z9157" i="1"/>
  <c r="Z9158" i="1"/>
  <c r="Z9159" i="1"/>
  <c r="Z9160" i="1"/>
  <c r="Z9161" i="1"/>
  <c r="Z9162" i="1"/>
  <c r="Z9163" i="1"/>
  <c r="Z9164" i="1"/>
  <c r="Z9165" i="1"/>
  <c r="Z9166" i="1"/>
  <c r="Z9167" i="1"/>
  <c r="Z9168" i="1"/>
  <c r="Z9169" i="1"/>
  <c r="Z9170" i="1"/>
  <c r="Z9171" i="1"/>
  <c r="Z9172" i="1"/>
  <c r="Z9173" i="1"/>
  <c r="Z9174" i="1"/>
  <c r="Z9175" i="1"/>
  <c r="Z9176" i="1"/>
  <c r="Z9177" i="1"/>
  <c r="Z9178" i="1"/>
  <c r="Z9179" i="1"/>
  <c r="Z9180" i="1"/>
  <c r="Z9181" i="1"/>
  <c r="Z9182" i="1"/>
  <c r="Z9183" i="1"/>
  <c r="Z9184" i="1"/>
  <c r="Z9185" i="1"/>
  <c r="Z9186" i="1"/>
  <c r="Z9187" i="1"/>
  <c r="Z9188" i="1"/>
  <c r="Z9189" i="1"/>
  <c r="Z9190" i="1"/>
  <c r="Z9191" i="1"/>
  <c r="Z9192" i="1"/>
  <c r="Z9193" i="1"/>
  <c r="Z9194" i="1"/>
  <c r="Z9195" i="1"/>
  <c r="Z9196" i="1"/>
  <c r="Z9197" i="1"/>
  <c r="Z9198" i="1"/>
  <c r="Z9199" i="1"/>
  <c r="Z9200" i="1"/>
  <c r="Z9201" i="1"/>
  <c r="Z9202" i="1"/>
  <c r="Z9203" i="1"/>
  <c r="Z9204" i="1"/>
  <c r="Z9205" i="1"/>
  <c r="Z9206" i="1"/>
  <c r="Z9207" i="1"/>
  <c r="Z9208" i="1"/>
  <c r="Z9209" i="1"/>
  <c r="Z9210" i="1"/>
  <c r="Z9211" i="1"/>
  <c r="Z9212" i="1"/>
  <c r="Z9213" i="1"/>
  <c r="Z9214" i="1"/>
  <c r="Z9215" i="1"/>
  <c r="Z9216" i="1"/>
  <c r="Z9217" i="1"/>
  <c r="Z9218" i="1"/>
  <c r="Z9219" i="1"/>
  <c r="Z9220" i="1"/>
  <c r="Z9221" i="1"/>
  <c r="Z9222" i="1"/>
  <c r="Z9223" i="1"/>
  <c r="Z9224" i="1"/>
  <c r="Z9225" i="1"/>
  <c r="Z9226" i="1"/>
  <c r="Z9227" i="1"/>
  <c r="Z9228" i="1"/>
  <c r="Z9229" i="1"/>
  <c r="Z9230" i="1"/>
  <c r="Z9231" i="1"/>
  <c r="Z9232" i="1"/>
  <c r="Z9233" i="1"/>
  <c r="Z9234" i="1"/>
  <c r="Z9235" i="1"/>
  <c r="Z9236" i="1"/>
  <c r="Z9237" i="1"/>
  <c r="Z9238" i="1"/>
  <c r="Z9239" i="1"/>
  <c r="Z9240" i="1"/>
  <c r="Z9241" i="1"/>
  <c r="Z9242" i="1"/>
  <c r="Z9243" i="1"/>
  <c r="Z9244" i="1"/>
  <c r="Z9245" i="1"/>
  <c r="Z9246" i="1"/>
  <c r="Z9247" i="1"/>
  <c r="Z9248" i="1"/>
  <c r="Z9249" i="1"/>
  <c r="Z9250" i="1"/>
  <c r="Z9251" i="1"/>
  <c r="Z9252" i="1"/>
  <c r="Z9253" i="1"/>
  <c r="Z9254" i="1"/>
  <c r="Z9255" i="1"/>
  <c r="Z9256" i="1"/>
  <c r="Z9257" i="1"/>
  <c r="Z9258" i="1"/>
  <c r="Z9259" i="1"/>
  <c r="Z9260" i="1"/>
  <c r="Z9261" i="1"/>
  <c r="Z9262" i="1"/>
  <c r="Z9263" i="1"/>
  <c r="Z9264" i="1"/>
  <c r="Z9265" i="1"/>
  <c r="Z9266" i="1"/>
  <c r="Z9267" i="1"/>
  <c r="Z9268" i="1"/>
  <c r="Z9269" i="1"/>
  <c r="Z9270" i="1"/>
  <c r="Z9271" i="1"/>
  <c r="Z9272" i="1"/>
  <c r="Z9273" i="1"/>
  <c r="Z9274" i="1"/>
  <c r="Z9275" i="1"/>
  <c r="Z9276" i="1"/>
  <c r="Z9277" i="1"/>
  <c r="Z9278" i="1"/>
  <c r="Z9279" i="1"/>
  <c r="Z9280" i="1"/>
  <c r="Z9281" i="1"/>
  <c r="Z9282" i="1"/>
  <c r="Z9283" i="1"/>
  <c r="Z9284" i="1"/>
  <c r="Z9285" i="1"/>
  <c r="Z9286" i="1"/>
  <c r="Z9287" i="1"/>
  <c r="Z9288" i="1"/>
  <c r="Z9289" i="1"/>
  <c r="Z9290" i="1"/>
  <c r="Z9291" i="1"/>
  <c r="Z9292" i="1"/>
  <c r="Z9293" i="1"/>
  <c r="Z9294" i="1"/>
  <c r="Z9295" i="1"/>
  <c r="Z9296" i="1"/>
  <c r="Z9297" i="1"/>
  <c r="Z9298" i="1"/>
  <c r="Z9299" i="1"/>
  <c r="Z9300" i="1"/>
  <c r="Z9301" i="1"/>
  <c r="Z9302" i="1"/>
  <c r="Z9303" i="1"/>
  <c r="Z9304" i="1"/>
  <c r="Z9305" i="1"/>
  <c r="Z9306" i="1"/>
  <c r="Z9307" i="1"/>
  <c r="Z9308" i="1"/>
  <c r="Z9309" i="1"/>
  <c r="Z9310" i="1"/>
  <c r="Z9311" i="1"/>
  <c r="Z9312" i="1"/>
  <c r="Z9313" i="1"/>
  <c r="Z9314" i="1"/>
  <c r="Z9315" i="1"/>
  <c r="Z9316" i="1"/>
  <c r="Z9317" i="1"/>
  <c r="Z9318" i="1"/>
  <c r="Z9319" i="1"/>
  <c r="Z9320" i="1"/>
  <c r="Z9321" i="1"/>
  <c r="Z9322" i="1"/>
  <c r="Z9323" i="1"/>
  <c r="Z9324" i="1"/>
  <c r="Z9325" i="1"/>
  <c r="Z9326" i="1"/>
  <c r="Z9327" i="1"/>
  <c r="Z9328" i="1"/>
  <c r="Z9329" i="1"/>
  <c r="Z9330" i="1"/>
  <c r="Z9331" i="1"/>
  <c r="Z9332" i="1"/>
  <c r="Z9333" i="1"/>
  <c r="Z9334" i="1"/>
  <c r="Z9335" i="1"/>
  <c r="Z9336" i="1"/>
  <c r="Z9337" i="1"/>
  <c r="Z9338" i="1"/>
  <c r="Z9339" i="1"/>
  <c r="Z9340" i="1"/>
  <c r="Z9341" i="1"/>
  <c r="Z9342" i="1"/>
  <c r="Z9343" i="1"/>
  <c r="Z9344" i="1"/>
  <c r="Z9345" i="1"/>
  <c r="Z9346" i="1"/>
  <c r="Z9347" i="1"/>
  <c r="Z9348" i="1"/>
  <c r="Z9349" i="1"/>
  <c r="Z9350" i="1"/>
  <c r="Z9351" i="1"/>
  <c r="Z9352" i="1"/>
  <c r="Z9353" i="1"/>
  <c r="Z9354" i="1"/>
  <c r="Z9355" i="1"/>
  <c r="Z9356" i="1"/>
  <c r="Z9357" i="1"/>
  <c r="Z9358" i="1"/>
  <c r="Z9359" i="1"/>
  <c r="Z9360" i="1"/>
  <c r="Z9361" i="1"/>
  <c r="Z9362" i="1"/>
  <c r="Z9363" i="1"/>
  <c r="Z9364" i="1"/>
  <c r="Z9365" i="1"/>
  <c r="Z9366" i="1"/>
  <c r="Z9367" i="1"/>
  <c r="Z9368" i="1"/>
  <c r="Z9369" i="1"/>
  <c r="Z9370" i="1"/>
  <c r="Z9371" i="1"/>
  <c r="Z9372" i="1"/>
  <c r="Z9373" i="1"/>
  <c r="Z9374" i="1"/>
  <c r="Z9375" i="1"/>
  <c r="Z9376" i="1"/>
  <c r="Z9377" i="1"/>
  <c r="Z9378" i="1"/>
  <c r="Z9379" i="1"/>
  <c r="Z9380" i="1"/>
  <c r="Z9381" i="1"/>
  <c r="Z9382" i="1"/>
  <c r="Z9383" i="1"/>
  <c r="Z9384" i="1"/>
  <c r="Z9385" i="1"/>
  <c r="Z9386" i="1"/>
  <c r="Z9387" i="1"/>
  <c r="Z9388" i="1"/>
  <c r="Z9389" i="1"/>
  <c r="Z9390" i="1"/>
  <c r="Z9391" i="1"/>
  <c r="Z9392" i="1"/>
  <c r="Z9393" i="1"/>
  <c r="Z9394" i="1"/>
  <c r="Z9395" i="1"/>
  <c r="Z9396" i="1"/>
  <c r="Z9397" i="1"/>
  <c r="Z9398" i="1"/>
  <c r="Z9399" i="1"/>
  <c r="Z9400" i="1"/>
  <c r="Z9401" i="1"/>
  <c r="Z9402" i="1"/>
  <c r="Z9403" i="1"/>
  <c r="Z9404" i="1"/>
  <c r="Z9405" i="1"/>
  <c r="Z9406" i="1"/>
  <c r="Z9407" i="1"/>
  <c r="Z9408" i="1"/>
  <c r="Z9409" i="1"/>
  <c r="Z9410" i="1"/>
  <c r="Z9411" i="1"/>
  <c r="Z9412" i="1"/>
  <c r="Z9413" i="1"/>
  <c r="Z9414" i="1"/>
  <c r="Z9415" i="1"/>
  <c r="Z9416" i="1"/>
  <c r="Z9417" i="1"/>
  <c r="Z9418" i="1"/>
  <c r="Z9419" i="1"/>
  <c r="Z9420" i="1"/>
  <c r="Z9421" i="1"/>
  <c r="Z9422" i="1"/>
  <c r="Z9423" i="1"/>
  <c r="Z9424" i="1"/>
  <c r="Z9425" i="1"/>
  <c r="Z9426" i="1"/>
  <c r="Z9427" i="1"/>
  <c r="Z9428" i="1"/>
  <c r="Z9429" i="1"/>
  <c r="Z9430" i="1"/>
  <c r="Z9431" i="1"/>
  <c r="Z9432" i="1"/>
  <c r="Z9433" i="1"/>
  <c r="Z9434" i="1"/>
  <c r="Z9435" i="1"/>
  <c r="Z9436" i="1"/>
  <c r="Z9437" i="1"/>
  <c r="Z9438" i="1"/>
  <c r="Z9439" i="1"/>
  <c r="Z9440" i="1"/>
  <c r="Z9441" i="1"/>
  <c r="Z9442" i="1"/>
  <c r="Z9443" i="1"/>
  <c r="Z9444" i="1"/>
  <c r="Z9445" i="1"/>
  <c r="Z9446" i="1"/>
  <c r="Z9447" i="1"/>
  <c r="Z9448" i="1"/>
  <c r="Z9449" i="1"/>
  <c r="Z9450" i="1"/>
  <c r="Z9451" i="1"/>
  <c r="Z9452" i="1"/>
  <c r="Z9453" i="1"/>
  <c r="Z9454" i="1"/>
  <c r="Z9455" i="1"/>
  <c r="Z9456" i="1"/>
  <c r="Z9457" i="1"/>
  <c r="Z9458" i="1"/>
  <c r="Z9459" i="1"/>
  <c r="Z9460" i="1"/>
  <c r="Z9461" i="1"/>
  <c r="Z9462" i="1"/>
  <c r="Z9463" i="1"/>
  <c r="Z9464" i="1"/>
  <c r="Z9465" i="1"/>
  <c r="Z9466" i="1"/>
  <c r="Z9467" i="1"/>
  <c r="Z9468" i="1"/>
  <c r="Z9469" i="1"/>
  <c r="Z9470" i="1"/>
  <c r="Z9471" i="1"/>
  <c r="Z9472" i="1"/>
  <c r="Z9473" i="1"/>
  <c r="Z9474" i="1"/>
  <c r="Z9475" i="1"/>
  <c r="Z9476" i="1"/>
  <c r="Z9477" i="1"/>
  <c r="Z9478" i="1"/>
  <c r="Z9479" i="1"/>
  <c r="Z9480" i="1"/>
  <c r="Z9481" i="1"/>
  <c r="Z9482" i="1"/>
  <c r="Z9483" i="1"/>
  <c r="Z9484" i="1"/>
  <c r="Z9485" i="1"/>
  <c r="Z9486" i="1"/>
  <c r="Z9487" i="1"/>
  <c r="Z9488" i="1"/>
  <c r="Z9489" i="1"/>
  <c r="Z9490" i="1"/>
  <c r="Z9491" i="1"/>
  <c r="Z9492" i="1"/>
  <c r="Z9493" i="1"/>
  <c r="Z9494" i="1"/>
  <c r="Z9495" i="1"/>
  <c r="Z9496" i="1"/>
  <c r="Z9497" i="1"/>
  <c r="Z9498" i="1"/>
  <c r="Z9499" i="1"/>
  <c r="Z9500" i="1"/>
  <c r="Z9501" i="1"/>
  <c r="Z9502" i="1"/>
  <c r="Z9503" i="1"/>
  <c r="Z9504" i="1"/>
  <c r="Z9505" i="1"/>
  <c r="Z9506" i="1"/>
  <c r="Z9507" i="1"/>
  <c r="Z9508" i="1"/>
  <c r="Z9509" i="1"/>
  <c r="Z9510" i="1"/>
  <c r="Z9511" i="1"/>
  <c r="Z9512" i="1"/>
  <c r="Z9513" i="1"/>
  <c r="Z9514" i="1"/>
  <c r="Z9515" i="1"/>
  <c r="Z9516" i="1"/>
  <c r="Z9517" i="1"/>
  <c r="Z9518" i="1"/>
  <c r="Z9519" i="1"/>
  <c r="Z9520" i="1"/>
  <c r="Z9521" i="1"/>
  <c r="Z9522" i="1"/>
  <c r="Z9523" i="1"/>
  <c r="Z9524" i="1"/>
  <c r="Z9525" i="1"/>
  <c r="Z9526" i="1"/>
  <c r="Z9527" i="1"/>
  <c r="Z9528" i="1"/>
  <c r="Z9529" i="1"/>
  <c r="Z9530" i="1"/>
  <c r="Z9531" i="1"/>
  <c r="Z9532" i="1"/>
  <c r="Z9533" i="1"/>
  <c r="Z9534" i="1"/>
  <c r="Z9535" i="1"/>
  <c r="Z9536" i="1"/>
  <c r="Z9537" i="1"/>
  <c r="Z9538" i="1"/>
  <c r="Z9539" i="1"/>
  <c r="Z9540" i="1"/>
  <c r="Z9541" i="1"/>
  <c r="Z9542" i="1"/>
  <c r="Z9543" i="1"/>
  <c r="Z9544" i="1"/>
  <c r="Z9545" i="1"/>
  <c r="Z9546" i="1"/>
  <c r="Z9547" i="1"/>
  <c r="Z9548" i="1"/>
  <c r="Z9549" i="1"/>
  <c r="Z9550" i="1"/>
  <c r="Z9551" i="1"/>
  <c r="Z9552" i="1"/>
  <c r="Z9553" i="1"/>
  <c r="Z9554" i="1"/>
  <c r="Z9555" i="1"/>
  <c r="Z9556" i="1"/>
  <c r="Z9557" i="1"/>
  <c r="Z9558" i="1"/>
  <c r="Z9559" i="1"/>
  <c r="Z9560" i="1"/>
  <c r="Z9561" i="1"/>
  <c r="Z9562" i="1"/>
  <c r="Z9563" i="1"/>
  <c r="Z9564" i="1"/>
  <c r="Z9565" i="1"/>
  <c r="Z9566" i="1"/>
  <c r="Z9567" i="1"/>
  <c r="Z9568" i="1"/>
  <c r="Z9569" i="1"/>
  <c r="Z9570" i="1"/>
  <c r="Z9571" i="1"/>
  <c r="Z9572" i="1"/>
  <c r="Z9573" i="1"/>
  <c r="Z9574" i="1"/>
  <c r="Z9575" i="1"/>
  <c r="Z9576" i="1"/>
  <c r="Z9577" i="1"/>
  <c r="Z9578" i="1"/>
  <c r="Z9579" i="1"/>
  <c r="Z9580" i="1"/>
  <c r="Z9581" i="1"/>
  <c r="Z9582" i="1"/>
  <c r="Z9583" i="1"/>
  <c r="Z9584" i="1"/>
  <c r="Z9585" i="1"/>
  <c r="Z9586" i="1"/>
  <c r="Z9587" i="1"/>
  <c r="Z9588" i="1"/>
  <c r="Z9589" i="1"/>
  <c r="Z9590" i="1"/>
  <c r="Z9591" i="1"/>
  <c r="Z9592" i="1"/>
  <c r="Z9593" i="1"/>
  <c r="Z9594" i="1"/>
  <c r="Z9595" i="1"/>
  <c r="Z9596" i="1"/>
  <c r="Z9597" i="1"/>
  <c r="Z9598" i="1"/>
  <c r="Z9599" i="1"/>
  <c r="Z9600" i="1"/>
  <c r="Z9601" i="1"/>
  <c r="Z9602" i="1"/>
  <c r="Z9603" i="1"/>
  <c r="Z9604" i="1"/>
  <c r="Z9605" i="1"/>
  <c r="Z9606" i="1"/>
  <c r="Z9607" i="1"/>
  <c r="Z9608" i="1"/>
  <c r="Z9609" i="1"/>
  <c r="Z9610" i="1"/>
  <c r="Z9611" i="1"/>
  <c r="Z9612" i="1"/>
  <c r="Z9613" i="1"/>
  <c r="Z9614" i="1"/>
  <c r="Z9615" i="1"/>
  <c r="Z9616" i="1"/>
  <c r="Z9617" i="1"/>
  <c r="Z9618" i="1"/>
  <c r="Z9619" i="1"/>
  <c r="Z9620" i="1"/>
  <c r="Z9621" i="1"/>
  <c r="Z9622" i="1"/>
  <c r="Z9623" i="1"/>
  <c r="Z9624" i="1"/>
  <c r="Z9625" i="1"/>
  <c r="Z9626" i="1"/>
  <c r="Z9627" i="1"/>
  <c r="Z9628" i="1"/>
  <c r="Z9629" i="1"/>
  <c r="Z9630" i="1"/>
  <c r="Z9631" i="1"/>
  <c r="Z9632" i="1"/>
  <c r="Z9633" i="1"/>
  <c r="Z9634" i="1"/>
  <c r="Z9635" i="1"/>
  <c r="Z9636" i="1"/>
  <c r="Z9637" i="1"/>
  <c r="Z9638" i="1"/>
  <c r="Z9639" i="1"/>
  <c r="Z9640" i="1"/>
  <c r="Z9641" i="1"/>
  <c r="Z9642" i="1"/>
  <c r="Z9643" i="1"/>
  <c r="Z9644" i="1"/>
  <c r="Z9645" i="1"/>
  <c r="Z9646" i="1"/>
  <c r="Z9647" i="1"/>
  <c r="Z9648" i="1"/>
  <c r="Z9649" i="1"/>
  <c r="Z9650" i="1"/>
  <c r="Z9651" i="1"/>
  <c r="Z9652" i="1"/>
  <c r="Z9653" i="1"/>
  <c r="Z9654" i="1"/>
  <c r="Z9655" i="1"/>
  <c r="Z9656" i="1"/>
  <c r="Z9657" i="1"/>
  <c r="Z9658" i="1"/>
  <c r="Z9659" i="1"/>
  <c r="Z9660" i="1"/>
  <c r="Z9661" i="1"/>
  <c r="Z9662" i="1"/>
  <c r="Z9663" i="1"/>
  <c r="Z9664" i="1"/>
  <c r="Z9665" i="1"/>
  <c r="Z9666" i="1"/>
  <c r="Z9667" i="1"/>
  <c r="Z9668" i="1"/>
  <c r="Z9669" i="1"/>
  <c r="Z9670" i="1"/>
  <c r="Z9671" i="1"/>
  <c r="Z9672" i="1"/>
  <c r="Z9673" i="1"/>
  <c r="Z9674" i="1"/>
  <c r="Z9675" i="1"/>
  <c r="Z9676" i="1"/>
  <c r="Z9677" i="1"/>
  <c r="Z9678" i="1"/>
  <c r="Z9679" i="1"/>
  <c r="Z9680" i="1"/>
  <c r="Z9681" i="1"/>
  <c r="Z9682" i="1"/>
  <c r="Z9683" i="1"/>
  <c r="Z9684" i="1"/>
  <c r="Z9685" i="1"/>
  <c r="Z9686" i="1"/>
  <c r="Z9687" i="1"/>
  <c r="Z9688" i="1"/>
  <c r="Z9689" i="1"/>
  <c r="Z9690" i="1"/>
  <c r="Z9691" i="1"/>
  <c r="Z9692" i="1"/>
  <c r="Z9693" i="1"/>
  <c r="Z9694" i="1"/>
  <c r="Z9695" i="1"/>
  <c r="Z9696" i="1"/>
  <c r="Z9697" i="1"/>
  <c r="Z9698" i="1"/>
  <c r="Z9699" i="1"/>
  <c r="Z9700" i="1"/>
  <c r="Z9701" i="1"/>
  <c r="Z9702" i="1"/>
  <c r="Z9703" i="1"/>
  <c r="Z9704" i="1"/>
  <c r="Z9705" i="1"/>
  <c r="Z9706" i="1"/>
  <c r="Z9707" i="1"/>
  <c r="Z9708" i="1"/>
  <c r="Z9709" i="1"/>
  <c r="Z9710" i="1"/>
  <c r="Z9711" i="1"/>
  <c r="Z9712" i="1"/>
  <c r="Z9713" i="1"/>
  <c r="Z9714" i="1"/>
  <c r="Z9715" i="1"/>
  <c r="Z9716" i="1"/>
  <c r="Z9717" i="1"/>
  <c r="Z9718" i="1"/>
  <c r="Z9719" i="1"/>
  <c r="Z9720" i="1"/>
  <c r="Z9721" i="1"/>
  <c r="Z9722" i="1"/>
  <c r="Z9723" i="1"/>
  <c r="Z9724" i="1"/>
  <c r="Z9725" i="1"/>
  <c r="Z9726" i="1"/>
  <c r="Z9727" i="1"/>
  <c r="Z9728" i="1"/>
  <c r="Z9729" i="1"/>
  <c r="Z9730" i="1"/>
  <c r="Z9731" i="1"/>
  <c r="Z9732" i="1"/>
  <c r="Z9733" i="1"/>
  <c r="Z9734" i="1"/>
  <c r="Z9735" i="1"/>
  <c r="Z9736" i="1"/>
  <c r="Z9737" i="1"/>
  <c r="Z9738" i="1"/>
  <c r="Z9739" i="1"/>
  <c r="Z9740" i="1"/>
  <c r="Z9741" i="1"/>
  <c r="Z9742" i="1"/>
  <c r="Z9743" i="1"/>
  <c r="Z9744" i="1"/>
  <c r="Z9745" i="1"/>
  <c r="Z9746" i="1"/>
  <c r="Z9747" i="1"/>
  <c r="Z9748" i="1"/>
  <c r="Z9749" i="1"/>
  <c r="Z9750" i="1"/>
  <c r="Z9751" i="1"/>
  <c r="Z9752" i="1"/>
  <c r="Z9753" i="1"/>
  <c r="Z9754" i="1"/>
  <c r="Z9755" i="1"/>
  <c r="Z9756" i="1"/>
  <c r="Z9757" i="1"/>
  <c r="Z9758" i="1"/>
  <c r="Z9759" i="1"/>
  <c r="Z9760" i="1"/>
  <c r="Z9761" i="1"/>
  <c r="Z9762" i="1"/>
  <c r="Z9763" i="1"/>
  <c r="Z9764" i="1"/>
  <c r="Z9765" i="1"/>
  <c r="Z9766" i="1"/>
  <c r="Z9767" i="1"/>
  <c r="Z9768" i="1"/>
  <c r="Z9769" i="1"/>
  <c r="Z9770" i="1"/>
  <c r="Z9771" i="1"/>
  <c r="Z9772" i="1"/>
  <c r="Z9773" i="1"/>
  <c r="Z9774" i="1"/>
  <c r="Z9775" i="1"/>
  <c r="Z9776" i="1"/>
  <c r="Z9777" i="1"/>
  <c r="Z9778" i="1"/>
  <c r="Z9779" i="1"/>
  <c r="Z9780" i="1"/>
  <c r="Z9781" i="1"/>
  <c r="Z9782" i="1"/>
  <c r="Z9783" i="1"/>
  <c r="Z9784" i="1"/>
  <c r="Z9785" i="1"/>
  <c r="Z9786" i="1"/>
  <c r="Z9787" i="1"/>
  <c r="Z9788" i="1"/>
  <c r="Z9789" i="1"/>
  <c r="Z9790" i="1"/>
  <c r="Z9791" i="1"/>
  <c r="Z9792" i="1"/>
  <c r="Z9793" i="1"/>
  <c r="Z9794" i="1"/>
  <c r="Z9795" i="1"/>
  <c r="Z9796" i="1"/>
  <c r="Z9797" i="1"/>
  <c r="Z9798" i="1"/>
  <c r="Z9799" i="1"/>
  <c r="Z9800" i="1"/>
  <c r="Z9801" i="1"/>
  <c r="Z9802" i="1"/>
  <c r="Z9803" i="1"/>
  <c r="Z9804" i="1"/>
  <c r="Z9805" i="1"/>
  <c r="Z9806" i="1"/>
  <c r="Z9807" i="1"/>
  <c r="Z9808" i="1"/>
  <c r="Z9809" i="1"/>
  <c r="Z9810" i="1"/>
  <c r="Z9811" i="1"/>
  <c r="Z9812" i="1"/>
  <c r="Z9813" i="1"/>
  <c r="Z9814" i="1"/>
  <c r="Z9815" i="1"/>
  <c r="Z9816" i="1"/>
  <c r="Z9817" i="1"/>
  <c r="Z9818" i="1"/>
  <c r="Z9819" i="1"/>
  <c r="Z9820" i="1"/>
  <c r="Z9821" i="1"/>
  <c r="Z9822" i="1"/>
  <c r="Z9823" i="1"/>
  <c r="Z9824" i="1"/>
  <c r="Z9825" i="1"/>
  <c r="Z9826" i="1"/>
  <c r="Z9827" i="1"/>
  <c r="Z9828" i="1"/>
  <c r="Z9829" i="1"/>
  <c r="Z9830" i="1"/>
  <c r="Z9831" i="1"/>
  <c r="Z9832" i="1"/>
  <c r="Z9833" i="1"/>
  <c r="Z9834" i="1"/>
  <c r="Z9835" i="1"/>
  <c r="Z9836" i="1"/>
  <c r="Z9837" i="1"/>
  <c r="Z9838" i="1"/>
  <c r="Z9839" i="1"/>
  <c r="Z9840" i="1"/>
  <c r="Z9841" i="1"/>
  <c r="Z9842" i="1"/>
  <c r="Z9843" i="1"/>
  <c r="Z9844" i="1"/>
  <c r="Z9845" i="1"/>
  <c r="Z9846" i="1"/>
  <c r="Z9847" i="1"/>
  <c r="Z9848" i="1"/>
  <c r="Z9849" i="1"/>
  <c r="Z9850" i="1"/>
  <c r="Z9851" i="1"/>
  <c r="Z9852" i="1"/>
  <c r="Z9853" i="1"/>
  <c r="Z9854" i="1"/>
  <c r="Z9855" i="1"/>
  <c r="Z9856" i="1"/>
  <c r="Z9857" i="1"/>
  <c r="Z9858" i="1"/>
  <c r="Z9859" i="1"/>
  <c r="Z9860" i="1"/>
  <c r="Z9861" i="1"/>
  <c r="Z9862" i="1"/>
  <c r="Z9863" i="1"/>
  <c r="Z9864" i="1"/>
  <c r="Z9865" i="1"/>
  <c r="Z9866" i="1"/>
  <c r="Z9867" i="1"/>
  <c r="Z9868" i="1"/>
  <c r="Z9869" i="1"/>
  <c r="Z9870" i="1"/>
  <c r="Z9871" i="1"/>
  <c r="Z9872" i="1"/>
  <c r="Z9873" i="1"/>
  <c r="Z9874" i="1"/>
  <c r="Z9875" i="1"/>
  <c r="Z9876" i="1"/>
  <c r="Z9877" i="1"/>
  <c r="Z9878" i="1"/>
  <c r="Z9879" i="1"/>
  <c r="Z9880" i="1"/>
  <c r="Z9881" i="1"/>
  <c r="Z9882" i="1"/>
  <c r="Z9883" i="1"/>
  <c r="Z9884" i="1"/>
  <c r="Z9885" i="1"/>
  <c r="Z9886" i="1"/>
  <c r="Z9887" i="1"/>
  <c r="Z9888" i="1"/>
  <c r="Z9889" i="1"/>
  <c r="Z9890" i="1"/>
  <c r="Z9891" i="1"/>
  <c r="Z9892" i="1"/>
  <c r="Z9893" i="1"/>
  <c r="Z9894" i="1"/>
  <c r="Z9895" i="1"/>
  <c r="Z9896" i="1"/>
  <c r="Z9897" i="1"/>
  <c r="Z9898" i="1"/>
  <c r="Z9899" i="1"/>
  <c r="Z9900" i="1"/>
  <c r="Z9901" i="1"/>
  <c r="Z9902" i="1"/>
  <c r="Z9903" i="1"/>
  <c r="Z9904" i="1"/>
  <c r="Z9905" i="1"/>
  <c r="Z9906" i="1"/>
  <c r="Z9907" i="1"/>
  <c r="Z9908" i="1"/>
  <c r="Z9909" i="1"/>
  <c r="Z9910" i="1"/>
  <c r="Z9911" i="1"/>
  <c r="Z9912" i="1"/>
  <c r="Z9913" i="1"/>
  <c r="Z9914" i="1"/>
  <c r="Z9915" i="1"/>
  <c r="Z9916" i="1"/>
  <c r="Z9917" i="1"/>
  <c r="Z9918" i="1"/>
  <c r="Z9919" i="1"/>
  <c r="Z9920" i="1"/>
  <c r="Z9921" i="1"/>
  <c r="Z9922" i="1"/>
  <c r="Z9923" i="1"/>
  <c r="Z9924" i="1"/>
  <c r="Z9925" i="1"/>
  <c r="Z9926" i="1"/>
  <c r="Z9927" i="1"/>
  <c r="Z9928" i="1"/>
  <c r="Z9929" i="1"/>
  <c r="Z9930" i="1"/>
  <c r="Z9931" i="1"/>
  <c r="Z9932" i="1"/>
  <c r="Z9933" i="1"/>
  <c r="Z9934" i="1"/>
  <c r="Z9935" i="1"/>
  <c r="Z9936" i="1"/>
  <c r="Z9937" i="1"/>
  <c r="Z9938" i="1"/>
  <c r="Z9939" i="1"/>
  <c r="Z9940" i="1"/>
  <c r="Z9941" i="1"/>
  <c r="Z9942" i="1"/>
  <c r="Z9943" i="1"/>
  <c r="Z9944" i="1"/>
  <c r="Z9945" i="1"/>
  <c r="Z9946" i="1"/>
  <c r="Z9947" i="1"/>
  <c r="Z9948" i="1"/>
  <c r="Z9949" i="1"/>
  <c r="Z9950" i="1"/>
  <c r="Z9951" i="1"/>
  <c r="Z9952" i="1"/>
  <c r="Z9953" i="1"/>
  <c r="Z9954" i="1"/>
  <c r="Z9955" i="1"/>
  <c r="Z9956" i="1"/>
  <c r="Z9957" i="1"/>
  <c r="Z9958" i="1"/>
  <c r="Z9959" i="1"/>
  <c r="Z9960" i="1"/>
  <c r="Z9961" i="1"/>
  <c r="Z9962" i="1"/>
  <c r="Z9963" i="1"/>
  <c r="Z9964" i="1"/>
  <c r="Z9965" i="1"/>
  <c r="Z9966" i="1"/>
  <c r="Z9967" i="1"/>
  <c r="Z9968" i="1"/>
  <c r="Z9969" i="1"/>
  <c r="Z9970" i="1"/>
  <c r="Z9971" i="1"/>
  <c r="Z9972" i="1"/>
  <c r="Z9973" i="1"/>
  <c r="Z9974" i="1"/>
  <c r="Z9975" i="1"/>
  <c r="Z9976" i="1"/>
  <c r="Z9977" i="1"/>
  <c r="Z9978" i="1"/>
  <c r="Z9979" i="1"/>
  <c r="Z9980" i="1"/>
  <c r="Z9981" i="1"/>
  <c r="Z9982" i="1"/>
  <c r="Z9983" i="1"/>
  <c r="Z9984" i="1"/>
  <c r="Z9985" i="1"/>
  <c r="Z9986" i="1"/>
  <c r="Z9987" i="1"/>
  <c r="Z9988" i="1"/>
  <c r="Z9989" i="1"/>
  <c r="Z9990" i="1"/>
  <c r="Z9991" i="1"/>
  <c r="Z9992" i="1"/>
  <c r="Z9993" i="1"/>
  <c r="Z9994" i="1"/>
  <c r="Z9995" i="1"/>
  <c r="Z9996" i="1"/>
  <c r="Z9997" i="1"/>
  <c r="Z9998" i="1"/>
  <c r="Z9999" i="1"/>
  <c r="Z10000" i="1"/>
  <c r="Z10001" i="1"/>
  <c r="Z10002" i="1"/>
  <c r="Z10003" i="1"/>
  <c r="Z10004" i="1"/>
  <c r="Z10005" i="1"/>
  <c r="Z10006" i="1"/>
  <c r="Z10007" i="1"/>
  <c r="Z10008" i="1"/>
  <c r="Z10009" i="1"/>
  <c r="Z10010" i="1"/>
  <c r="Z10011" i="1"/>
  <c r="Z10012" i="1"/>
  <c r="Z10013" i="1"/>
  <c r="Z10014" i="1"/>
  <c r="Z10015" i="1"/>
  <c r="Z10016" i="1"/>
  <c r="Z10017" i="1"/>
  <c r="Z10018" i="1"/>
  <c r="Z10019" i="1"/>
  <c r="Z10020" i="1"/>
  <c r="Z10021" i="1"/>
  <c r="Z10022" i="1"/>
  <c r="Z10023" i="1"/>
  <c r="Z10024" i="1"/>
  <c r="Z10025" i="1"/>
  <c r="Z10026" i="1"/>
  <c r="Z10027" i="1"/>
  <c r="Z10028" i="1"/>
  <c r="Z10029" i="1"/>
  <c r="Z10030" i="1"/>
  <c r="Z10031" i="1"/>
  <c r="Z10032" i="1"/>
  <c r="Z10033" i="1"/>
  <c r="Z10034" i="1"/>
  <c r="Z10035" i="1"/>
  <c r="Z10036" i="1"/>
  <c r="Z10037" i="1"/>
  <c r="Z10038" i="1"/>
  <c r="Z10039" i="1"/>
  <c r="Z10040" i="1"/>
  <c r="Z10041" i="1"/>
  <c r="Z10042" i="1"/>
  <c r="Z10043" i="1"/>
  <c r="Z10044" i="1"/>
  <c r="Z10045" i="1"/>
  <c r="Z10046" i="1"/>
  <c r="Z10047" i="1"/>
  <c r="Z10048" i="1"/>
  <c r="Z10049" i="1"/>
  <c r="Z10050" i="1"/>
  <c r="Z10051" i="1"/>
  <c r="Z10052" i="1"/>
  <c r="Z10053" i="1"/>
  <c r="Z10054" i="1"/>
  <c r="Z10055" i="1"/>
  <c r="Z10056" i="1"/>
  <c r="Z10057" i="1"/>
  <c r="Z10058" i="1"/>
  <c r="Z10059" i="1"/>
  <c r="Z10060" i="1"/>
  <c r="Z10061" i="1"/>
  <c r="Z10062" i="1"/>
  <c r="Z10063" i="1"/>
  <c r="Z10064" i="1"/>
  <c r="Z10065" i="1"/>
  <c r="Z10066" i="1"/>
  <c r="Z10067" i="1"/>
  <c r="Z10068" i="1"/>
  <c r="Z10069" i="1"/>
  <c r="Z10070" i="1"/>
  <c r="Z10071" i="1"/>
  <c r="Z10072" i="1"/>
  <c r="Z10073" i="1"/>
  <c r="Z10074" i="1"/>
  <c r="Z10075" i="1"/>
  <c r="Z10076" i="1"/>
  <c r="Z10077" i="1"/>
  <c r="Z10078" i="1"/>
  <c r="Z10079" i="1"/>
  <c r="Z10080" i="1"/>
  <c r="Z10081" i="1"/>
  <c r="Z10082" i="1"/>
  <c r="Z10083" i="1"/>
  <c r="Z10084" i="1"/>
  <c r="Z10085" i="1"/>
  <c r="Z10086" i="1"/>
  <c r="Z10087" i="1"/>
  <c r="Z10088" i="1"/>
  <c r="Z10089" i="1"/>
  <c r="Z10090" i="1"/>
  <c r="Z10091" i="1"/>
  <c r="Z10092" i="1"/>
  <c r="Z10093" i="1"/>
  <c r="Z10094" i="1"/>
  <c r="Z10095" i="1"/>
  <c r="Z10096" i="1"/>
  <c r="Z10097" i="1"/>
  <c r="Z10098" i="1"/>
  <c r="Z10099" i="1"/>
  <c r="Z10100" i="1"/>
  <c r="Z10101" i="1"/>
  <c r="Z10102" i="1"/>
  <c r="Z10103" i="1"/>
  <c r="Z10104" i="1"/>
  <c r="Z10105" i="1"/>
  <c r="Z10106" i="1"/>
  <c r="Z10107" i="1"/>
  <c r="Z10108" i="1"/>
  <c r="Z10109" i="1"/>
  <c r="Z10110" i="1"/>
  <c r="Z10111" i="1"/>
  <c r="Z10112" i="1"/>
  <c r="Z10113" i="1"/>
  <c r="Z10114" i="1"/>
  <c r="Z10115" i="1"/>
  <c r="Z10116" i="1"/>
  <c r="Z10117" i="1"/>
  <c r="Z10118" i="1"/>
  <c r="Z10119" i="1"/>
  <c r="Z10120" i="1"/>
  <c r="Z10121" i="1"/>
  <c r="Z10122" i="1"/>
  <c r="Z10123" i="1"/>
  <c r="Z10124" i="1"/>
  <c r="Z10125" i="1"/>
  <c r="Z10126" i="1"/>
  <c r="Z10127" i="1"/>
  <c r="Z10128" i="1"/>
  <c r="Z10129" i="1"/>
  <c r="Z10130" i="1"/>
  <c r="Z10131" i="1"/>
  <c r="Z10132" i="1"/>
  <c r="Z10133" i="1"/>
  <c r="Z10134" i="1"/>
  <c r="Z10135" i="1"/>
  <c r="Z10136" i="1"/>
  <c r="Z10137" i="1"/>
  <c r="Z10138" i="1"/>
  <c r="Z10139" i="1"/>
  <c r="Z10140" i="1"/>
  <c r="Z10141" i="1"/>
  <c r="Z10142" i="1"/>
  <c r="Z10143" i="1"/>
  <c r="Z10144" i="1"/>
  <c r="Z10145" i="1"/>
  <c r="Z10146" i="1"/>
  <c r="Z10147" i="1"/>
  <c r="Z10148" i="1"/>
  <c r="Z10149" i="1"/>
  <c r="Z10150" i="1"/>
  <c r="Z10151" i="1"/>
  <c r="Z10152" i="1"/>
  <c r="Z10153" i="1"/>
  <c r="Z10154" i="1"/>
  <c r="Z10155" i="1"/>
  <c r="Z10156" i="1"/>
  <c r="Z10157" i="1"/>
  <c r="Z10158" i="1"/>
  <c r="Z10159" i="1"/>
  <c r="Z10160" i="1"/>
  <c r="Z10161" i="1"/>
  <c r="Z10162" i="1"/>
  <c r="Z10163" i="1"/>
  <c r="Z10164" i="1"/>
  <c r="Z10165" i="1"/>
  <c r="Z10166" i="1"/>
  <c r="Z10167" i="1"/>
  <c r="Z10168" i="1"/>
  <c r="Z10169" i="1"/>
  <c r="Z10170" i="1"/>
  <c r="Z10171" i="1"/>
  <c r="Z10172" i="1"/>
  <c r="Z10173" i="1"/>
  <c r="Z10174" i="1"/>
  <c r="Z10175" i="1"/>
  <c r="Z10176" i="1"/>
  <c r="Z10177" i="1"/>
  <c r="Z10178" i="1"/>
  <c r="Z10179" i="1"/>
  <c r="Z10180" i="1"/>
  <c r="Z10181" i="1"/>
  <c r="Z10182" i="1"/>
  <c r="Z10183" i="1"/>
  <c r="Z10184" i="1"/>
  <c r="Z10185" i="1"/>
  <c r="Z10186" i="1"/>
  <c r="Z10187" i="1"/>
  <c r="Z10188" i="1"/>
  <c r="Z10189" i="1"/>
  <c r="Z10190" i="1"/>
  <c r="Z10191" i="1"/>
  <c r="Z10192" i="1"/>
  <c r="Z10193" i="1"/>
  <c r="Z10194" i="1"/>
  <c r="Z10195" i="1"/>
  <c r="Z10196" i="1"/>
  <c r="Z10197" i="1"/>
  <c r="Z10198" i="1"/>
  <c r="Z10199" i="1"/>
  <c r="Z10200" i="1"/>
  <c r="Z10201" i="1"/>
  <c r="Z10202" i="1"/>
  <c r="Z10203" i="1"/>
  <c r="Z10204" i="1"/>
  <c r="Z10205" i="1"/>
  <c r="Z10206" i="1"/>
  <c r="Z10207" i="1"/>
  <c r="Z10208" i="1"/>
  <c r="Z10209" i="1"/>
  <c r="Z10210" i="1"/>
  <c r="Z10211" i="1"/>
  <c r="Z10212" i="1"/>
  <c r="Z10213" i="1"/>
  <c r="Z10214" i="1"/>
  <c r="Z10215" i="1"/>
  <c r="Z10216" i="1"/>
  <c r="Z10217" i="1"/>
  <c r="Z10218" i="1"/>
  <c r="Z10219" i="1"/>
  <c r="Z10220" i="1"/>
  <c r="Z10221" i="1"/>
  <c r="Z10222" i="1"/>
  <c r="Z10223" i="1"/>
  <c r="Z10224" i="1"/>
  <c r="Z10225" i="1"/>
  <c r="Z10226" i="1"/>
  <c r="Z10227" i="1"/>
  <c r="Z10228" i="1"/>
  <c r="Z10229" i="1"/>
  <c r="Z10230" i="1"/>
  <c r="Z10231" i="1"/>
  <c r="Z10232" i="1"/>
  <c r="Z10233" i="1"/>
  <c r="Z10234" i="1"/>
  <c r="Z10235" i="1"/>
  <c r="Z10236" i="1"/>
  <c r="Z10237" i="1"/>
  <c r="Z10238" i="1"/>
  <c r="Z10239" i="1"/>
  <c r="Z10240" i="1"/>
  <c r="Z10241" i="1"/>
  <c r="Z10242" i="1"/>
  <c r="Z10243" i="1"/>
  <c r="Z10244" i="1"/>
  <c r="Z10245" i="1"/>
  <c r="Z10246" i="1"/>
  <c r="Z10247" i="1"/>
  <c r="Z10248" i="1"/>
  <c r="Z10249" i="1"/>
  <c r="Z10250" i="1"/>
  <c r="Z10251" i="1"/>
  <c r="Z10252" i="1"/>
  <c r="Z10253" i="1"/>
  <c r="Z10254" i="1"/>
  <c r="Z10255" i="1"/>
  <c r="Z10256" i="1"/>
  <c r="Z10257" i="1"/>
  <c r="Z10258" i="1"/>
  <c r="Z10259" i="1"/>
  <c r="Z10260" i="1"/>
  <c r="Z10261" i="1"/>
  <c r="Z10262" i="1"/>
  <c r="Z10263" i="1"/>
  <c r="Z10264" i="1"/>
  <c r="Z10265" i="1"/>
  <c r="Z10266" i="1"/>
  <c r="Z10267" i="1"/>
  <c r="Z10268" i="1"/>
  <c r="Z10269" i="1"/>
  <c r="Z10270" i="1"/>
  <c r="Z10271" i="1"/>
  <c r="Z10272" i="1"/>
  <c r="Z10273" i="1"/>
  <c r="Z10274" i="1"/>
  <c r="Z10275" i="1"/>
  <c r="Z10276" i="1"/>
  <c r="Z10277" i="1"/>
  <c r="Z10278" i="1"/>
  <c r="Z10279" i="1"/>
  <c r="Z10280" i="1"/>
  <c r="Z10281" i="1"/>
  <c r="Z10282" i="1"/>
  <c r="Z10283" i="1"/>
  <c r="Z10284" i="1"/>
  <c r="Z10285" i="1"/>
  <c r="Z10286" i="1"/>
  <c r="Z10287" i="1"/>
  <c r="Z10288" i="1"/>
  <c r="Z10289" i="1"/>
  <c r="Z10290" i="1"/>
  <c r="Z10291" i="1"/>
  <c r="Z10292" i="1"/>
  <c r="Z10293" i="1"/>
  <c r="Z10294" i="1"/>
  <c r="Z10295" i="1"/>
  <c r="Z10296" i="1"/>
  <c r="Z10297" i="1"/>
  <c r="Z10298" i="1"/>
  <c r="Z10299" i="1"/>
  <c r="Z10300" i="1"/>
  <c r="Z10301" i="1"/>
  <c r="Z10302" i="1"/>
  <c r="Z10303" i="1"/>
  <c r="Z10304" i="1"/>
  <c r="Z10305" i="1"/>
  <c r="Z10306" i="1"/>
  <c r="Z10307" i="1"/>
  <c r="Z10308" i="1"/>
  <c r="Z10309" i="1"/>
  <c r="Z10310" i="1"/>
  <c r="Z10311" i="1"/>
  <c r="Z10312" i="1"/>
  <c r="Z10313" i="1"/>
  <c r="Z10314" i="1"/>
  <c r="Z10315" i="1"/>
  <c r="Z10316" i="1"/>
  <c r="Z10317" i="1"/>
  <c r="Z10318" i="1"/>
  <c r="Z10319" i="1"/>
  <c r="Z10320" i="1"/>
  <c r="Z10321" i="1"/>
  <c r="Z10322" i="1"/>
  <c r="Z10323" i="1"/>
  <c r="Z10324" i="1"/>
  <c r="Z10325" i="1"/>
  <c r="Z10326" i="1"/>
  <c r="Z10327" i="1"/>
  <c r="Z10328" i="1"/>
  <c r="Z10329" i="1"/>
  <c r="Z10330" i="1"/>
  <c r="Z10331" i="1"/>
  <c r="Z10332" i="1"/>
  <c r="Z10333" i="1"/>
  <c r="Z10334" i="1"/>
  <c r="Z10335" i="1"/>
  <c r="Z10336" i="1"/>
  <c r="Z10337" i="1"/>
  <c r="Z10338" i="1"/>
  <c r="Z10339" i="1"/>
  <c r="Z10340" i="1"/>
  <c r="Z10341" i="1"/>
  <c r="Z10342" i="1"/>
  <c r="Z10343" i="1"/>
  <c r="Z10344" i="1"/>
  <c r="Z10345" i="1"/>
  <c r="Z10346" i="1"/>
  <c r="Z10347" i="1"/>
  <c r="Z10348" i="1"/>
  <c r="Z10349" i="1"/>
  <c r="Z10350" i="1"/>
  <c r="Z10351" i="1"/>
  <c r="Z10352" i="1"/>
  <c r="Z10353" i="1"/>
  <c r="Z10354" i="1"/>
  <c r="Z10355" i="1"/>
  <c r="Z10356" i="1"/>
  <c r="Z10357" i="1"/>
  <c r="Z10358" i="1"/>
  <c r="Z10359" i="1"/>
  <c r="Z10360" i="1"/>
  <c r="Z10361" i="1"/>
  <c r="Z10362" i="1"/>
  <c r="Z10363" i="1"/>
  <c r="Z10364" i="1"/>
  <c r="Z10365" i="1"/>
  <c r="Z10366" i="1"/>
  <c r="Z10367" i="1"/>
  <c r="Z10368" i="1"/>
  <c r="Z10369" i="1"/>
  <c r="Z10370" i="1"/>
  <c r="Z10371" i="1"/>
  <c r="Z10372" i="1"/>
  <c r="Z10373" i="1"/>
  <c r="Z10374" i="1"/>
  <c r="Z10375" i="1"/>
  <c r="Z10376" i="1"/>
  <c r="Z10377" i="1"/>
  <c r="Z10378" i="1"/>
  <c r="Z10379" i="1"/>
  <c r="Z10380" i="1"/>
  <c r="Z10381" i="1"/>
  <c r="Z10382" i="1"/>
  <c r="Z10383" i="1"/>
  <c r="Z10384" i="1"/>
  <c r="Z10385" i="1"/>
  <c r="Z10386" i="1"/>
  <c r="Z10387" i="1"/>
  <c r="Z10388" i="1"/>
  <c r="Z10389" i="1"/>
  <c r="Z10390" i="1"/>
  <c r="Z10391" i="1"/>
  <c r="Z10392" i="1"/>
  <c r="Z10393" i="1"/>
  <c r="Z10394" i="1"/>
  <c r="Z10395" i="1"/>
  <c r="Z10396" i="1"/>
  <c r="Z10397" i="1"/>
  <c r="Z10398" i="1"/>
  <c r="Z10399" i="1"/>
  <c r="Z10400" i="1"/>
  <c r="Z10401" i="1"/>
  <c r="Z10402" i="1"/>
  <c r="Z10403" i="1"/>
  <c r="Z10404" i="1"/>
  <c r="Z10405" i="1"/>
  <c r="Z10406" i="1"/>
  <c r="Z10407" i="1"/>
  <c r="Z10408" i="1"/>
  <c r="Z10409" i="1"/>
  <c r="Z10410" i="1"/>
  <c r="Z10411" i="1"/>
  <c r="Z10412" i="1"/>
  <c r="Z10413" i="1"/>
  <c r="Z10414" i="1"/>
  <c r="Z10415" i="1"/>
  <c r="Z10416" i="1"/>
  <c r="Z10417" i="1"/>
  <c r="Z10418" i="1"/>
  <c r="Z10419" i="1"/>
  <c r="Z10420" i="1"/>
  <c r="Z10421" i="1"/>
  <c r="Z10422" i="1"/>
  <c r="Z10423" i="1"/>
  <c r="Z10424" i="1"/>
  <c r="Z10425" i="1"/>
  <c r="Z10426" i="1"/>
  <c r="Z10427" i="1"/>
  <c r="Z10428" i="1"/>
  <c r="Z10429" i="1"/>
  <c r="Z10430" i="1"/>
  <c r="Z10431" i="1"/>
  <c r="Z10432" i="1"/>
  <c r="Z10433" i="1"/>
  <c r="Z10434" i="1"/>
  <c r="Z10435" i="1"/>
  <c r="Z10436" i="1"/>
  <c r="Z10437" i="1"/>
  <c r="Z10438" i="1"/>
  <c r="Z10439" i="1"/>
  <c r="Z10440" i="1"/>
  <c r="Z10441" i="1"/>
  <c r="Z10442" i="1"/>
  <c r="Z10443" i="1"/>
  <c r="Z10444" i="1"/>
  <c r="Z10445" i="1"/>
  <c r="Z10446" i="1"/>
  <c r="Z10447" i="1"/>
  <c r="Z10448" i="1"/>
  <c r="Z10449" i="1"/>
  <c r="Z10450" i="1"/>
  <c r="Z10451" i="1"/>
  <c r="Z10452" i="1"/>
  <c r="Z10453" i="1"/>
  <c r="Z10454" i="1"/>
  <c r="Z10455" i="1"/>
  <c r="Z10456" i="1"/>
  <c r="Z10457" i="1"/>
  <c r="Z10458" i="1"/>
  <c r="Z10459" i="1"/>
  <c r="Z10460" i="1"/>
  <c r="Z10461" i="1"/>
  <c r="Z10462" i="1"/>
  <c r="Z10463" i="1"/>
  <c r="Z10464" i="1"/>
  <c r="Z10465" i="1"/>
  <c r="Z10466" i="1"/>
  <c r="Z10467" i="1"/>
  <c r="Z10468" i="1"/>
  <c r="Z10469" i="1"/>
  <c r="Z10470" i="1"/>
  <c r="Z10471" i="1"/>
  <c r="Z10472" i="1"/>
  <c r="Z10473" i="1"/>
  <c r="Z10474" i="1"/>
  <c r="Z10475" i="1"/>
  <c r="Z10476" i="1"/>
  <c r="Z10477" i="1"/>
  <c r="Z10478" i="1"/>
  <c r="Z10479" i="1"/>
  <c r="Z10480" i="1"/>
  <c r="Z10481" i="1"/>
  <c r="Z10482" i="1"/>
  <c r="Z10483" i="1"/>
  <c r="Z10484" i="1"/>
  <c r="Z10485" i="1"/>
  <c r="Z10486" i="1"/>
  <c r="Z10487" i="1"/>
  <c r="Z10488" i="1"/>
  <c r="Z10489" i="1"/>
  <c r="Z10490" i="1"/>
  <c r="Z10491" i="1"/>
  <c r="Z10492" i="1"/>
  <c r="Z10493" i="1"/>
  <c r="Z10494" i="1"/>
  <c r="Z10495" i="1"/>
  <c r="Z10496" i="1"/>
  <c r="Z10497" i="1"/>
  <c r="Z10498" i="1"/>
  <c r="Z10499" i="1"/>
  <c r="Z10500" i="1"/>
  <c r="Z10501" i="1"/>
  <c r="Z10502" i="1"/>
  <c r="Z10503" i="1"/>
  <c r="Z10504" i="1"/>
  <c r="Z10505" i="1"/>
  <c r="Z10506" i="1"/>
  <c r="Z10507" i="1"/>
  <c r="Z10508" i="1"/>
  <c r="Z10509" i="1"/>
  <c r="Z10510" i="1"/>
  <c r="Z10511" i="1"/>
  <c r="Z10512" i="1"/>
  <c r="Z10513" i="1"/>
  <c r="Z10514" i="1"/>
  <c r="Z10515" i="1"/>
  <c r="Z10516" i="1"/>
  <c r="Z10517" i="1"/>
  <c r="Z10518" i="1"/>
  <c r="Z10519" i="1"/>
  <c r="Z10520" i="1"/>
  <c r="Z10521" i="1"/>
  <c r="Z10522" i="1"/>
  <c r="Z10523" i="1"/>
  <c r="Z10524" i="1"/>
  <c r="Z10525" i="1"/>
  <c r="Z10526" i="1"/>
  <c r="Z10527" i="1"/>
  <c r="Z10528" i="1"/>
  <c r="Z10529" i="1"/>
  <c r="Z10530" i="1"/>
  <c r="Z10531" i="1"/>
  <c r="Z10532" i="1"/>
  <c r="Z10533" i="1"/>
  <c r="Z10534" i="1"/>
  <c r="Z10535" i="1"/>
  <c r="Z10536" i="1"/>
  <c r="Z10537" i="1"/>
  <c r="Z10538" i="1"/>
  <c r="Z10539" i="1"/>
  <c r="Z10540" i="1"/>
  <c r="Z10541" i="1"/>
  <c r="Z10542" i="1"/>
  <c r="Z10543" i="1"/>
  <c r="Z10544" i="1"/>
  <c r="Z10545" i="1"/>
  <c r="Z10546" i="1"/>
  <c r="Z10547" i="1"/>
  <c r="Z10548" i="1"/>
  <c r="Z10549" i="1"/>
  <c r="Z10550" i="1"/>
  <c r="Z10551" i="1"/>
  <c r="Z10552" i="1"/>
  <c r="Z10553" i="1"/>
  <c r="Z10554" i="1"/>
  <c r="Z10555" i="1"/>
  <c r="Z10556" i="1"/>
  <c r="Z10557" i="1"/>
  <c r="Z10558" i="1"/>
  <c r="Z10559" i="1"/>
  <c r="Z10560" i="1"/>
  <c r="Z10561" i="1"/>
  <c r="Z10562" i="1"/>
  <c r="Z10563" i="1"/>
  <c r="Z10564" i="1"/>
  <c r="Z10565" i="1"/>
  <c r="Z10566" i="1"/>
  <c r="Z10567" i="1"/>
  <c r="Z10568" i="1"/>
  <c r="Z10569" i="1"/>
  <c r="Z10570" i="1"/>
  <c r="Z10571" i="1"/>
  <c r="Z10572" i="1"/>
  <c r="Z10573" i="1"/>
  <c r="Z10574" i="1"/>
  <c r="Z10575" i="1"/>
  <c r="Z10576" i="1"/>
  <c r="Z10577" i="1"/>
  <c r="Z10578" i="1"/>
  <c r="Z10579" i="1"/>
  <c r="Z10580" i="1"/>
  <c r="Z10581" i="1"/>
  <c r="Z10582" i="1"/>
  <c r="Z10583" i="1"/>
  <c r="Z10584" i="1"/>
  <c r="Z10585" i="1"/>
  <c r="Z10586" i="1"/>
  <c r="Z10587" i="1"/>
  <c r="Z10588" i="1"/>
  <c r="Z10589" i="1"/>
  <c r="Z10590" i="1"/>
  <c r="Z10591" i="1"/>
  <c r="Z10592" i="1"/>
  <c r="Z10593" i="1"/>
  <c r="Z10594" i="1"/>
  <c r="Z10595" i="1"/>
  <c r="Z10596" i="1"/>
  <c r="Z10597" i="1"/>
  <c r="Z10598" i="1"/>
  <c r="Z10599" i="1"/>
  <c r="Z10600" i="1"/>
  <c r="Z10601" i="1"/>
  <c r="Z10602" i="1"/>
  <c r="Z10603" i="1"/>
  <c r="Z10604" i="1"/>
  <c r="Z10605" i="1"/>
  <c r="Z10606" i="1"/>
  <c r="Z10607" i="1"/>
  <c r="Z10608" i="1"/>
  <c r="Z10609" i="1"/>
  <c r="Z10610" i="1"/>
  <c r="Z10611" i="1"/>
  <c r="Z10612" i="1"/>
  <c r="Z10613" i="1"/>
  <c r="Z10614" i="1"/>
  <c r="Z10615" i="1"/>
  <c r="Z10616" i="1"/>
  <c r="Z10617" i="1"/>
  <c r="Z10618" i="1"/>
  <c r="Z10619" i="1"/>
  <c r="Z10620" i="1"/>
  <c r="Z10621" i="1"/>
  <c r="Z10622" i="1"/>
  <c r="Z10623" i="1"/>
  <c r="Z10624" i="1"/>
  <c r="Z10625" i="1"/>
  <c r="Z10626" i="1"/>
  <c r="Z10627" i="1"/>
  <c r="Z10628" i="1"/>
  <c r="Z10629" i="1"/>
  <c r="Z10630" i="1"/>
  <c r="Z10631" i="1"/>
  <c r="Z10632" i="1"/>
  <c r="Z10633" i="1"/>
  <c r="Z10634" i="1"/>
  <c r="Z10635" i="1"/>
  <c r="Z10636" i="1"/>
  <c r="Z10637" i="1"/>
  <c r="Z10638" i="1"/>
  <c r="Z10639" i="1"/>
  <c r="Z10640" i="1"/>
  <c r="Z10641" i="1"/>
  <c r="Z10642" i="1"/>
  <c r="Z10643" i="1"/>
  <c r="Z10644" i="1"/>
  <c r="Z10645" i="1"/>
  <c r="Z10646" i="1"/>
  <c r="Z10647" i="1"/>
  <c r="Z10648" i="1"/>
  <c r="Z10649" i="1"/>
  <c r="Z10650" i="1"/>
  <c r="Z10651" i="1"/>
  <c r="Z10652" i="1"/>
  <c r="Z10653" i="1"/>
  <c r="Z10654" i="1"/>
  <c r="Z10655" i="1"/>
  <c r="Z10656" i="1"/>
  <c r="Z10657" i="1"/>
  <c r="Z10658" i="1"/>
  <c r="Z10659" i="1"/>
  <c r="Z10660" i="1"/>
  <c r="Z10661" i="1"/>
  <c r="Z10662" i="1"/>
  <c r="Z10663" i="1"/>
  <c r="Z10664" i="1"/>
  <c r="Z10665" i="1"/>
  <c r="Z10666" i="1"/>
  <c r="Z10667" i="1"/>
  <c r="Z10668" i="1"/>
  <c r="Z10669" i="1"/>
  <c r="Z10670" i="1"/>
  <c r="Z10671" i="1"/>
  <c r="Z10672" i="1"/>
  <c r="Z10673" i="1"/>
  <c r="Z10674" i="1"/>
  <c r="Z10675" i="1"/>
  <c r="Z10676" i="1"/>
  <c r="Z10677" i="1"/>
  <c r="Z10678" i="1"/>
  <c r="Z10679" i="1"/>
  <c r="Z10680" i="1"/>
  <c r="Z10681" i="1"/>
  <c r="Z10682" i="1"/>
  <c r="Z10683" i="1"/>
  <c r="Z10684" i="1"/>
  <c r="Z10685" i="1"/>
  <c r="Z10686" i="1"/>
  <c r="Z10687" i="1"/>
  <c r="Z10688" i="1"/>
  <c r="Z10689" i="1"/>
  <c r="Z10690" i="1"/>
  <c r="Z10691" i="1"/>
  <c r="Z10692" i="1"/>
  <c r="Z10693" i="1"/>
  <c r="Z10694" i="1"/>
  <c r="Z10695" i="1"/>
  <c r="Z10696" i="1"/>
  <c r="Z10697" i="1"/>
  <c r="Z10698" i="1"/>
  <c r="Z10699" i="1"/>
  <c r="Z10700" i="1"/>
  <c r="Z10701" i="1"/>
  <c r="Z10702" i="1"/>
  <c r="Z10703" i="1"/>
  <c r="Z10704" i="1"/>
  <c r="Z10705" i="1"/>
  <c r="Z10706" i="1"/>
  <c r="Z10707" i="1"/>
  <c r="Z10708" i="1"/>
  <c r="Z10709" i="1"/>
  <c r="Z10710" i="1"/>
  <c r="Z10711" i="1"/>
  <c r="Z10712" i="1"/>
  <c r="Z10713" i="1"/>
  <c r="Z10714" i="1"/>
  <c r="Z10715" i="1"/>
  <c r="Z10716" i="1"/>
  <c r="Z10717" i="1"/>
  <c r="Z10718" i="1"/>
  <c r="Z10719" i="1"/>
  <c r="Z10720" i="1"/>
  <c r="Z10721" i="1"/>
  <c r="Z10722" i="1"/>
  <c r="Z10723" i="1"/>
  <c r="Z10724" i="1"/>
  <c r="Z10725" i="1"/>
  <c r="Z10726" i="1"/>
  <c r="Z10727" i="1"/>
  <c r="Z10728" i="1"/>
  <c r="Z10729" i="1"/>
  <c r="Z10730" i="1"/>
  <c r="Z10731" i="1"/>
  <c r="Z10732" i="1"/>
  <c r="Z10733" i="1"/>
  <c r="Z10734" i="1"/>
  <c r="Z10735" i="1"/>
  <c r="Z10736" i="1"/>
  <c r="Z10737" i="1"/>
  <c r="Z10738" i="1"/>
  <c r="Z10739" i="1"/>
  <c r="Z10740" i="1"/>
  <c r="Z10741" i="1"/>
  <c r="Z10742" i="1"/>
  <c r="Z10743" i="1"/>
  <c r="Z10744" i="1"/>
  <c r="Z10745" i="1"/>
  <c r="Z10746" i="1"/>
  <c r="Z10747" i="1"/>
  <c r="Z10748" i="1"/>
  <c r="Z10749" i="1"/>
  <c r="Z10750" i="1"/>
  <c r="Z10751" i="1"/>
  <c r="Z10752" i="1"/>
  <c r="Z10753" i="1"/>
  <c r="Z10754" i="1"/>
  <c r="Z10755" i="1"/>
  <c r="Z10756" i="1"/>
  <c r="Z10757" i="1"/>
  <c r="Z10758" i="1"/>
  <c r="Z10759" i="1"/>
  <c r="Z10760" i="1"/>
  <c r="Z10761" i="1"/>
  <c r="Z10762" i="1"/>
  <c r="Z10763" i="1"/>
  <c r="Z10764" i="1"/>
  <c r="Z10765" i="1"/>
  <c r="Z10766" i="1"/>
  <c r="Z10767" i="1"/>
  <c r="Z10768" i="1"/>
  <c r="Z10769" i="1"/>
  <c r="Z10770" i="1"/>
  <c r="Z10771" i="1"/>
  <c r="Z10772" i="1"/>
  <c r="Z10773" i="1"/>
  <c r="Z10774" i="1"/>
  <c r="Z10775" i="1"/>
  <c r="Z10776" i="1"/>
  <c r="Z10777" i="1"/>
  <c r="Z10778" i="1"/>
  <c r="Z10779" i="1"/>
  <c r="Z10780" i="1"/>
  <c r="Z10781" i="1"/>
  <c r="Z10782" i="1"/>
  <c r="Z10783" i="1"/>
  <c r="Z10784" i="1"/>
  <c r="Z10785" i="1"/>
  <c r="Z10786" i="1"/>
  <c r="Z10787" i="1"/>
  <c r="Z10788" i="1"/>
  <c r="Z10789" i="1"/>
  <c r="Z10790" i="1"/>
  <c r="Z10791" i="1"/>
  <c r="Z10792" i="1"/>
  <c r="Z10793" i="1"/>
  <c r="Z10794" i="1"/>
  <c r="Z10795" i="1"/>
  <c r="Z10796" i="1"/>
  <c r="Z10797" i="1"/>
  <c r="Z10798" i="1"/>
  <c r="Z10799" i="1"/>
  <c r="Z10800" i="1"/>
  <c r="Z10801" i="1"/>
  <c r="Z10802" i="1"/>
  <c r="Z10803" i="1"/>
  <c r="Z10804" i="1"/>
  <c r="Z10805" i="1"/>
  <c r="Z10806" i="1"/>
  <c r="Z10807" i="1"/>
  <c r="Z10808" i="1"/>
  <c r="Z10809" i="1"/>
  <c r="Z10810" i="1"/>
  <c r="Z10811" i="1"/>
  <c r="Z10812" i="1"/>
  <c r="Z10813" i="1"/>
  <c r="Z10814" i="1"/>
  <c r="Z10815" i="1"/>
  <c r="Z10816" i="1"/>
  <c r="Z10817" i="1"/>
  <c r="Z10818" i="1"/>
  <c r="Z10819" i="1"/>
  <c r="Z10820" i="1"/>
  <c r="Z10821" i="1"/>
  <c r="Z10822" i="1"/>
  <c r="Z10823" i="1"/>
  <c r="Z10824" i="1"/>
  <c r="Z10825" i="1"/>
  <c r="Z10826" i="1"/>
  <c r="Z10827" i="1"/>
  <c r="Z10828" i="1"/>
  <c r="Z10829" i="1"/>
  <c r="Z10830" i="1"/>
  <c r="Z10831" i="1"/>
  <c r="Z10832" i="1"/>
  <c r="Z10833" i="1"/>
  <c r="Z10834" i="1"/>
  <c r="Z10835" i="1"/>
  <c r="Z10836" i="1"/>
  <c r="Z10837" i="1"/>
  <c r="Z10838" i="1"/>
  <c r="Z10839" i="1"/>
  <c r="Z10840" i="1"/>
  <c r="Z10841" i="1"/>
  <c r="Z10842" i="1"/>
  <c r="Z10843" i="1"/>
  <c r="Z10844" i="1"/>
  <c r="Z10845" i="1"/>
  <c r="Z10846" i="1"/>
  <c r="Z10847" i="1"/>
  <c r="Z10848" i="1"/>
  <c r="Z10849" i="1"/>
  <c r="Z10850" i="1"/>
  <c r="Z10851" i="1"/>
  <c r="Z10852" i="1"/>
  <c r="Z10853" i="1"/>
  <c r="Z10854" i="1"/>
  <c r="Z10855" i="1"/>
  <c r="Z10856" i="1"/>
  <c r="Z10857" i="1"/>
  <c r="Z10858" i="1"/>
  <c r="Z10859" i="1"/>
  <c r="Z10860" i="1"/>
  <c r="Z10861" i="1"/>
  <c r="Z10862" i="1"/>
  <c r="Z10863" i="1"/>
  <c r="Z10864" i="1"/>
  <c r="Z10865" i="1"/>
  <c r="Z10866" i="1"/>
  <c r="Z10867" i="1"/>
  <c r="Z10868" i="1"/>
  <c r="Z10869" i="1"/>
  <c r="Z10870" i="1"/>
  <c r="Z10871" i="1"/>
  <c r="Z10872" i="1"/>
  <c r="Z10873" i="1"/>
  <c r="Z10874" i="1"/>
  <c r="Z10875" i="1"/>
  <c r="Z10876" i="1"/>
  <c r="Z10877" i="1"/>
  <c r="Z10878" i="1"/>
  <c r="Z10879" i="1"/>
  <c r="Z10880" i="1"/>
  <c r="Z10881" i="1"/>
  <c r="Z10882" i="1"/>
  <c r="Z10883" i="1"/>
  <c r="Z10884" i="1"/>
  <c r="Z10885" i="1"/>
  <c r="Z10886" i="1"/>
  <c r="Z10887" i="1"/>
  <c r="Z10888" i="1"/>
  <c r="Z10889" i="1"/>
  <c r="Z10890" i="1"/>
  <c r="Z10891" i="1"/>
  <c r="Z10892" i="1"/>
  <c r="Z10893" i="1"/>
  <c r="Z10894" i="1"/>
  <c r="Z10895" i="1"/>
  <c r="Z10896" i="1"/>
  <c r="Z10897" i="1"/>
  <c r="Z10898" i="1"/>
  <c r="Z10899" i="1"/>
  <c r="Z10900" i="1"/>
  <c r="Z10901" i="1"/>
  <c r="Z10902" i="1"/>
  <c r="Z10903" i="1"/>
  <c r="Z10904" i="1"/>
  <c r="Z10905" i="1"/>
  <c r="Z10906" i="1"/>
  <c r="Z10907" i="1"/>
  <c r="Z10908" i="1"/>
  <c r="Z10909" i="1"/>
  <c r="Z10910" i="1"/>
  <c r="Z10911" i="1"/>
  <c r="Z10912" i="1"/>
  <c r="Z10913" i="1"/>
  <c r="Z10914" i="1"/>
  <c r="Z10915" i="1"/>
  <c r="Z10916" i="1"/>
  <c r="Z10917" i="1"/>
  <c r="Z10918" i="1"/>
  <c r="Z10919" i="1"/>
  <c r="Z10920" i="1"/>
  <c r="Z10921" i="1"/>
  <c r="Z10922" i="1"/>
  <c r="Z10923" i="1"/>
  <c r="Z10924" i="1"/>
  <c r="Z10925" i="1"/>
  <c r="Z10926" i="1"/>
  <c r="Z10927" i="1"/>
  <c r="Z10928" i="1"/>
  <c r="Z10929" i="1"/>
  <c r="Z10930" i="1"/>
  <c r="Z10931" i="1"/>
  <c r="Z10932" i="1"/>
  <c r="Z10933" i="1"/>
  <c r="Z10934" i="1"/>
  <c r="Z10935" i="1"/>
  <c r="Z10936" i="1"/>
  <c r="Z10937" i="1"/>
  <c r="Z10938" i="1"/>
  <c r="Z10939" i="1"/>
  <c r="Z10940" i="1"/>
  <c r="Z10941" i="1"/>
  <c r="Z10942" i="1"/>
  <c r="Z10943" i="1"/>
  <c r="Z10944" i="1"/>
  <c r="Z10945" i="1"/>
  <c r="Z10946" i="1"/>
  <c r="Z10947" i="1"/>
  <c r="Z10948" i="1"/>
  <c r="Z10949" i="1"/>
  <c r="Z10950" i="1"/>
  <c r="Z10951" i="1"/>
  <c r="Z10952" i="1"/>
  <c r="Z10953" i="1"/>
  <c r="Z10954" i="1"/>
  <c r="Z10955" i="1"/>
  <c r="Z10956" i="1"/>
  <c r="Z10957" i="1"/>
  <c r="Z10958" i="1"/>
  <c r="Z10959" i="1"/>
  <c r="Z10960" i="1"/>
  <c r="Z10961" i="1"/>
  <c r="Z10962" i="1"/>
  <c r="Z10963" i="1"/>
  <c r="Z10964" i="1"/>
  <c r="Z10965" i="1"/>
  <c r="Z10966" i="1"/>
  <c r="Z10967" i="1"/>
  <c r="Z10968" i="1"/>
  <c r="Z10969" i="1"/>
  <c r="Z10970" i="1"/>
  <c r="Z10971" i="1"/>
  <c r="Z10972" i="1"/>
  <c r="Z10973" i="1"/>
  <c r="Z10974" i="1"/>
  <c r="Z10975" i="1"/>
  <c r="Z10976" i="1"/>
  <c r="Z10977" i="1"/>
  <c r="Z10978" i="1"/>
  <c r="Z10979" i="1"/>
  <c r="Z10980" i="1"/>
  <c r="Z10981" i="1"/>
  <c r="Z10982" i="1"/>
  <c r="Z10983" i="1"/>
  <c r="Z10984" i="1"/>
  <c r="Z10985" i="1"/>
  <c r="Z10986" i="1"/>
  <c r="Z10987" i="1"/>
  <c r="Z10988" i="1"/>
  <c r="Z10989" i="1"/>
  <c r="Z10990" i="1"/>
  <c r="Z10991" i="1"/>
  <c r="Z10992" i="1"/>
  <c r="Z10993" i="1"/>
  <c r="Z10994" i="1"/>
  <c r="Z10995" i="1"/>
  <c r="Z10996" i="1"/>
  <c r="Z10997" i="1"/>
  <c r="Z10998" i="1"/>
  <c r="Z10999" i="1"/>
  <c r="Z11000" i="1"/>
  <c r="Z11001" i="1"/>
  <c r="Z11002" i="1"/>
  <c r="Z11003" i="1"/>
  <c r="Z11004" i="1"/>
  <c r="Z11005" i="1"/>
  <c r="Z11006" i="1"/>
  <c r="Z11007" i="1"/>
  <c r="Z11008" i="1"/>
  <c r="Z11009" i="1"/>
  <c r="Z11010" i="1"/>
  <c r="Z11011" i="1"/>
  <c r="Z11012" i="1"/>
  <c r="Z11013" i="1"/>
  <c r="Z11014" i="1"/>
  <c r="Z11015" i="1"/>
  <c r="Z11016" i="1"/>
  <c r="Z11017" i="1"/>
  <c r="Z11018" i="1"/>
  <c r="Z11019" i="1"/>
  <c r="Z11020" i="1"/>
  <c r="Z11021" i="1"/>
  <c r="Z11022" i="1"/>
  <c r="Z11023" i="1"/>
  <c r="Z11024" i="1"/>
  <c r="Z11025" i="1"/>
  <c r="Z11026" i="1"/>
  <c r="Z11027" i="1"/>
  <c r="Z11028" i="1"/>
  <c r="Z11029" i="1"/>
  <c r="Z11030" i="1"/>
  <c r="Z11031" i="1"/>
  <c r="Z11032" i="1"/>
  <c r="Z11033" i="1"/>
  <c r="Z11034" i="1"/>
  <c r="Z11035" i="1"/>
  <c r="Z11036" i="1"/>
  <c r="Z11037" i="1"/>
  <c r="Z11038" i="1"/>
  <c r="Z11039" i="1"/>
  <c r="Z11040" i="1"/>
  <c r="Z11041" i="1"/>
  <c r="Z11042" i="1"/>
  <c r="Z11043" i="1"/>
  <c r="Z11044" i="1"/>
  <c r="Z11045" i="1"/>
  <c r="Z11046" i="1"/>
  <c r="Z11047" i="1"/>
  <c r="Z11048" i="1"/>
  <c r="Z11049" i="1"/>
  <c r="Z11050" i="1"/>
  <c r="Z11051" i="1"/>
  <c r="Z11052" i="1"/>
  <c r="Z11053" i="1"/>
  <c r="Z11054" i="1"/>
  <c r="Z11055" i="1"/>
  <c r="Z11056" i="1"/>
  <c r="Z11057" i="1"/>
  <c r="Z11058" i="1"/>
  <c r="Z11059" i="1"/>
  <c r="Z11060" i="1"/>
  <c r="Z11061" i="1"/>
  <c r="Z11062" i="1"/>
  <c r="Z11063" i="1"/>
  <c r="Z11064" i="1"/>
  <c r="Z11065" i="1"/>
  <c r="Z11066" i="1"/>
  <c r="Z11067" i="1"/>
  <c r="Z11068" i="1"/>
  <c r="Z11069" i="1"/>
  <c r="Z11070" i="1"/>
  <c r="Z11071" i="1"/>
  <c r="Z11072" i="1"/>
  <c r="Z11073" i="1"/>
  <c r="Z11074" i="1"/>
  <c r="Z11075" i="1"/>
  <c r="Z11076" i="1"/>
  <c r="Z11077" i="1"/>
  <c r="Z11078" i="1"/>
  <c r="Z11079" i="1"/>
  <c r="Z11080" i="1"/>
  <c r="Z11081" i="1"/>
  <c r="Z11082" i="1"/>
  <c r="Z11083" i="1"/>
  <c r="Z11084" i="1"/>
  <c r="Z11085" i="1"/>
  <c r="Z11086" i="1"/>
  <c r="Z11087" i="1"/>
  <c r="Z11088" i="1"/>
  <c r="Z11089" i="1"/>
  <c r="Z11090" i="1"/>
  <c r="Z11091" i="1"/>
  <c r="Z11092" i="1"/>
  <c r="Z11093" i="1"/>
  <c r="Z11094" i="1"/>
  <c r="Z11095" i="1"/>
  <c r="Z11096" i="1"/>
  <c r="Z11097" i="1"/>
  <c r="Z11098" i="1"/>
  <c r="Z11099" i="1"/>
  <c r="Z11100" i="1"/>
  <c r="Z11101" i="1"/>
  <c r="Z11102" i="1"/>
  <c r="Z11103" i="1"/>
  <c r="Z11104" i="1"/>
  <c r="Z11105" i="1"/>
  <c r="Z11106" i="1"/>
  <c r="Z11107" i="1"/>
  <c r="Z11108" i="1"/>
  <c r="Z11109" i="1"/>
  <c r="Z11110" i="1"/>
  <c r="Z11111" i="1"/>
  <c r="Z11112" i="1"/>
  <c r="Z11113" i="1"/>
  <c r="Z11114" i="1"/>
  <c r="Z11115" i="1"/>
  <c r="Z11116" i="1"/>
  <c r="Z11117" i="1"/>
  <c r="Z11118" i="1"/>
  <c r="Z11119" i="1"/>
  <c r="Z11120" i="1"/>
  <c r="Z11121" i="1"/>
  <c r="Z11122" i="1"/>
  <c r="Z11123" i="1"/>
  <c r="Z11124" i="1"/>
  <c r="Z11125" i="1"/>
  <c r="Z11126" i="1"/>
  <c r="Z11127" i="1"/>
  <c r="Z11128" i="1"/>
  <c r="Z11129" i="1"/>
  <c r="Z11130" i="1"/>
  <c r="Z11131" i="1"/>
  <c r="Z11132" i="1"/>
  <c r="Z11133" i="1"/>
  <c r="Z11134" i="1"/>
  <c r="Z11135" i="1"/>
  <c r="Z11136" i="1"/>
  <c r="Z11137" i="1"/>
  <c r="Z11138" i="1"/>
  <c r="Z11139" i="1"/>
  <c r="Z11140" i="1"/>
  <c r="Z11141" i="1"/>
  <c r="Z11142" i="1"/>
  <c r="Z11143" i="1"/>
  <c r="Z11144" i="1"/>
  <c r="Z11145" i="1"/>
  <c r="Z11146" i="1"/>
  <c r="Z11147" i="1"/>
  <c r="Z11148" i="1"/>
  <c r="Z11149" i="1"/>
  <c r="Z11150" i="1"/>
  <c r="Z11151" i="1"/>
  <c r="Z11152" i="1"/>
  <c r="Z11153" i="1"/>
  <c r="Z11154" i="1"/>
  <c r="Z11155" i="1"/>
  <c r="Z11156" i="1"/>
  <c r="Z11157" i="1"/>
  <c r="Z11158" i="1"/>
  <c r="Z11159" i="1"/>
  <c r="Z11160" i="1"/>
  <c r="Z11161" i="1"/>
  <c r="Z11162" i="1"/>
  <c r="Z11163" i="1"/>
  <c r="Z11164" i="1"/>
  <c r="Z11165" i="1"/>
  <c r="Z11166" i="1"/>
  <c r="Z11167" i="1"/>
  <c r="Z11168" i="1"/>
  <c r="Z11169" i="1"/>
  <c r="Z11170" i="1"/>
  <c r="Z11171" i="1"/>
  <c r="Z11172" i="1"/>
  <c r="Z11173" i="1"/>
  <c r="Z11174" i="1"/>
  <c r="Z11175" i="1"/>
  <c r="Z11176" i="1"/>
  <c r="Z11177" i="1"/>
  <c r="Z11178" i="1"/>
  <c r="Z11179" i="1"/>
  <c r="Z11180" i="1"/>
  <c r="Z11181" i="1"/>
  <c r="Z11182" i="1"/>
  <c r="Z11183" i="1"/>
  <c r="Z11184" i="1"/>
  <c r="Z11185" i="1"/>
  <c r="Z11186" i="1"/>
  <c r="Z11187" i="1"/>
  <c r="Z11188" i="1"/>
  <c r="Z11189" i="1"/>
  <c r="Z11190" i="1"/>
  <c r="Z11191" i="1"/>
  <c r="Z11192" i="1"/>
  <c r="Z11193" i="1"/>
  <c r="Z11194" i="1"/>
  <c r="Z11195" i="1"/>
  <c r="Z11196" i="1"/>
  <c r="Z11197" i="1"/>
  <c r="Z11198" i="1"/>
  <c r="Z11199" i="1"/>
  <c r="Z11200" i="1"/>
  <c r="Z11201" i="1"/>
  <c r="Z11202" i="1"/>
  <c r="Z11203" i="1"/>
  <c r="Z11204" i="1"/>
  <c r="Z11205" i="1"/>
  <c r="Z11206" i="1"/>
  <c r="Z11207" i="1"/>
  <c r="Z11208" i="1"/>
  <c r="Z11209" i="1"/>
  <c r="Z11210" i="1"/>
  <c r="Z11211" i="1"/>
  <c r="Z11212" i="1"/>
  <c r="Z11213" i="1"/>
  <c r="Z11214" i="1"/>
  <c r="Z11215" i="1"/>
  <c r="Z11216" i="1"/>
  <c r="Z11217" i="1"/>
  <c r="Z11218" i="1"/>
  <c r="Z11219" i="1"/>
  <c r="Z11220" i="1"/>
  <c r="Z11221" i="1"/>
  <c r="Z11222" i="1"/>
  <c r="Z11223" i="1"/>
  <c r="Z11224" i="1"/>
  <c r="Z11225" i="1"/>
  <c r="Z11226" i="1"/>
  <c r="Z11227" i="1"/>
  <c r="Z11228" i="1"/>
  <c r="Z11229" i="1"/>
  <c r="Z11230" i="1"/>
  <c r="Z11231" i="1"/>
  <c r="Z11232" i="1"/>
  <c r="Z11233" i="1"/>
  <c r="Z11234" i="1"/>
  <c r="Z11235" i="1"/>
  <c r="Z11236" i="1"/>
  <c r="Z11237" i="1"/>
  <c r="Z11238" i="1"/>
  <c r="Z11239" i="1"/>
  <c r="Z11240" i="1"/>
  <c r="Z11241" i="1"/>
  <c r="Z11242" i="1"/>
  <c r="Z11243" i="1"/>
  <c r="Z11244" i="1"/>
  <c r="Z11245" i="1"/>
  <c r="Z11246" i="1"/>
  <c r="Z11247" i="1"/>
  <c r="Z11248" i="1"/>
  <c r="Z11249" i="1"/>
  <c r="Z11250" i="1"/>
  <c r="Z11251" i="1"/>
  <c r="Z11252" i="1"/>
  <c r="Z11253" i="1"/>
  <c r="Z11254" i="1"/>
  <c r="Z11255" i="1"/>
  <c r="Z11256" i="1"/>
  <c r="Z11257" i="1"/>
  <c r="Z11258" i="1"/>
  <c r="Z11259" i="1"/>
  <c r="Z11260" i="1"/>
  <c r="Z11261" i="1"/>
  <c r="Z11262" i="1"/>
  <c r="Z11263" i="1"/>
  <c r="Z11264" i="1"/>
  <c r="Z11265" i="1"/>
  <c r="Z11266" i="1"/>
  <c r="Z11267" i="1"/>
  <c r="Z11268" i="1"/>
  <c r="Z11269" i="1"/>
  <c r="Z11270" i="1"/>
  <c r="Z11271" i="1"/>
  <c r="Z11272" i="1"/>
  <c r="Z11273" i="1"/>
  <c r="Z11274" i="1"/>
  <c r="Z11275" i="1"/>
  <c r="Z11276" i="1"/>
  <c r="Z11277" i="1"/>
  <c r="Z11278" i="1"/>
  <c r="Z11279" i="1"/>
  <c r="Z11280" i="1"/>
  <c r="Z11281" i="1"/>
  <c r="Z11282" i="1"/>
  <c r="Z11283" i="1"/>
  <c r="Z11284" i="1"/>
  <c r="Z11285" i="1"/>
  <c r="Z11286" i="1"/>
  <c r="Z11287" i="1"/>
  <c r="Z11288" i="1"/>
  <c r="Z11289" i="1"/>
  <c r="Z11290" i="1"/>
  <c r="Z11291" i="1"/>
  <c r="Z11292" i="1"/>
  <c r="Z11293" i="1"/>
  <c r="Z11294" i="1"/>
  <c r="Z11295" i="1"/>
  <c r="Z11296" i="1"/>
  <c r="Z11297" i="1"/>
  <c r="Z11298" i="1"/>
  <c r="Z11299" i="1"/>
  <c r="Z11300" i="1"/>
  <c r="Z11301" i="1"/>
  <c r="Z11302" i="1"/>
  <c r="Z11303" i="1"/>
  <c r="Z11304" i="1"/>
  <c r="Z11305" i="1"/>
  <c r="Z11306" i="1"/>
  <c r="Z11307" i="1"/>
  <c r="Z11308" i="1"/>
  <c r="Z11309" i="1"/>
  <c r="Z11310" i="1"/>
  <c r="Z11311" i="1"/>
  <c r="Z11312" i="1"/>
  <c r="Z11313" i="1"/>
  <c r="Z11314" i="1"/>
  <c r="Z11315" i="1"/>
  <c r="Z11316" i="1"/>
  <c r="Z11317" i="1"/>
  <c r="Z11318" i="1"/>
  <c r="Z11319" i="1"/>
  <c r="Z11320" i="1"/>
  <c r="Z11321" i="1"/>
  <c r="Z11322" i="1"/>
  <c r="Z11323" i="1"/>
  <c r="Z11324" i="1"/>
  <c r="Z11325" i="1"/>
  <c r="Z11326" i="1"/>
  <c r="Z11327" i="1"/>
  <c r="Z11328" i="1"/>
  <c r="Z11329" i="1"/>
  <c r="Z11330" i="1"/>
  <c r="Z11331" i="1"/>
  <c r="Z11332" i="1"/>
  <c r="Z11333" i="1"/>
  <c r="Z11334" i="1"/>
  <c r="Z11335" i="1"/>
  <c r="Z11336" i="1"/>
  <c r="Z11337" i="1"/>
  <c r="Z11338" i="1"/>
  <c r="Z11339" i="1"/>
  <c r="Z11340" i="1"/>
  <c r="Z11341" i="1"/>
  <c r="Z11342" i="1"/>
  <c r="Z11343" i="1"/>
  <c r="Z11344" i="1"/>
  <c r="Z11345" i="1"/>
  <c r="Z11346" i="1"/>
  <c r="Z11347" i="1"/>
  <c r="Z11348" i="1"/>
  <c r="Z11349" i="1"/>
  <c r="Z11350" i="1"/>
  <c r="Z11351" i="1"/>
  <c r="Z11352" i="1"/>
  <c r="Z11353" i="1"/>
  <c r="Z11354" i="1"/>
  <c r="Z11355" i="1"/>
  <c r="Z11356" i="1"/>
  <c r="Z11357" i="1"/>
  <c r="Z11358" i="1"/>
  <c r="Z11359" i="1"/>
  <c r="Z11360" i="1"/>
  <c r="Z11361" i="1"/>
  <c r="Z11362" i="1"/>
  <c r="Z11363" i="1"/>
  <c r="Z11364" i="1"/>
  <c r="Z11365" i="1"/>
  <c r="Z11366" i="1"/>
  <c r="Z11367" i="1"/>
  <c r="Z11368" i="1"/>
  <c r="Z11369" i="1"/>
  <c r="Z11370" i="1"/>
  <c r="Z11371" i="1"/>
  <c r="Z11372" i="1"/>
  <c r="Z11373" i="1"/>
  <c r="Z11374" i="1"/>
  <c r="Z11375" i="1"/>
  <c r="Z11376" i="1"/>
  <c r="Z11377" i="1"/>
  <c r="Z11378" i="1"/>
  <c r="Z11379" i="1"/>
  <c r="Z11380" i="1"/>
  <c r="Z11381" i="1"/>
  <c r="Z11382" i="1"/>
  <c r="Z11383" i="1"/>
  <c r="Z11384" i="1"/>
  <c r="Z11385" i="1"/>
  <c r="Z11386" i="1"/>
  <c r="Z11387" i="1"/>
  <c r="Z11388" i="1"/>
  <c r="Z11389" i="1"/>
  <c r="Z11390" i="1"/>
  <c r="Z11391" i="1"/>
  <c r="Z11392" i="1"/>
  <c r="Z11393" i="1"/>
  <c r="Z11394" i="1"/>
  <c r="Z11395" i="1"/>
  <c r="Z11396" i="1"/>
  <c r="Z11397" i="1"/>
  <c r="Z11398" i="1"/>
  <c r="Z11399" i="1"/>
  <c r="Z11400" i="1"/>
  <c r="Z11401" i="1"/>
  <c r="Z11402" i="1"/>
  <c r="Z11403" i="1"/>
  <c r="Z11404" i="1"/>
  <c r="Z11405" i="1"/>
  <c r="Z11406" i="1"/>
  <c r="Z11407" i="1"/>
  <c r="Z11408" i="1"/>
  <c r="Z11409" i="1"/>
  <c r="Z11410" i="1"/>
  <c r="Z11411" i="1"/>
  <c r="Z11412" i="1"/>
  <c r="Z11413" i="1"/>
  <c r="Z11414" i="1"/>
  <c r="Z11415" i="1"/>
  <c r="Z11416" i="1"/>
  <c r="Z11417" i="1"/>
  <c r="Z11418" i="1"/>
  <c r="Z11419" i="1"/>
  <c r="Z11420" i="1"/>
  <c r="Z11421" i="1"/>
  <c r="Z11422" i="1"/>
  <c r="Z11423" i="1"/>
  <c r="Z11424" i="1"/>
  <c r="Z11425" i="1"/>
  <c r="Z11426" i="1"/>
  <c r="Z11427" i="1"/>
  <c r="Z11428" i="1"/>
  <c r="Z11429" i="1"/>
  <c r="Z11430" i="1"/>
  <c r="Z11431" i="1"/>
  <c r="Z11432" i="1"/>
  <c r="Z11433" i="1"/>
  <c r="Z11434" i="1"/>
  <c r="Z11435" i="1"/>
  <c r="Z11436" i="1"/>
  <c r="Z11437" i="1"/>
  <c r="Z11438" i="1"/>
  <c r="Z11439" i="1"/>
  <c r="Z11440" i="1"/>
  <c r="Z11441" i="1"/>
  <c r="Z11442" i="1"/>
  <c r="Z11443" i="1"/>
  <c r="Z11444" i="1"/>
  <c r="Z11445" i="1"/>
  <c r="Z11446" i="1"/>
  <c r="Z11447" i="1"/>
  <c r="Z11448" i="1"/>
  <c r="Z11449" i="1"/>
  <c r="Z11450" i="1"/>
  <c r="Z11451" i="1"/>
  <c r="Z11452" i="1"/>
  <c r="Z11453" i="1"/>
  <c r="Z11454" i="1"/>
  <c r="Z11455" i="1"/>
  <c r="Z11456" i="1"/>
  <c r="Z11457" i="1"/>
  <c r="Z11458" i="1"/>
  <c r="Z11459" i="1"/>
  <c r="Z11460" i="1"/>
  <c r="Z11461" i="1"/>
  <c r="Z11462" i="1"/>
  <c r="Z11463" i="1"/>
  <c r="Z11464" i="1"/>
  <c r="Z11465" i="1"/>
  <c r="Z11466" i="1"/>
  <c r="Z11467" i="1"/>
  <c r="Z11468" i="1"/>
  <c r="Z11469" i="1"/>
  <c r="Z11470" i="1"/>
  <c r="Z11471" i="1"/>
  <c r="Z11472" i="1"/>
  <c r="Z11473" i="1"/>
  <c r="Z11474" i="1"/>
  <c r="Z11475" i="1"/>
  <c r="Z11476" i="1"/>
  <c r="Z11477" i="1"/>
  <c r="Z11478" i="1"/>
  <c r="Z11479" i="1"/>
  <c r="Z11480" i="1"/>
  <c r="Z11481" i="1"/>
  <c r="Z11482" i="1"/>
  <c r="Z11483" i="1"/>
  <c r="Z11484" i="1"/>
  <c r="Z11485" i="1"/>
  <c r="Z11486" i="1"/>
  <c r="Z11487" i="1"/>
  <c r="Z11488" i="1"/>
  <c r="Z11489" i="1"/>
  <c r="Z11490" i="1"/>
  <c r="Z11491" i="1"/>
  <c r="Z11492" i="1"/>
  <c r="Z11493" i="1"/>
  <c r="Z11494" i="1"/>
  <c r="Z11495" i="1"/>
  <c r="Z11496" i="1"/>
  <c r="Z11497" i="1"/>
  <c r="Z11498" i="1"/>
  <c r="Z11499" i="1"/>
  <c r="Z11500" i="1"/>
  <c r="Z11501" i="1"/>
  <c r="Z11502" i="1"/>
  <c r="Z11503" i="1"/>
  <c r="Z11504" i="1"/>
  <c r="Z11505" i="1"/>
  <c r="Z11506" i="1"/>
  <c r="Z11507" i="1"/>
  <c r="Z11508" i="1"/>
  <c r="Z11509" i="1"/>
  <c r="Z11510" i="1"/>
  <c r="Z11511" i="1"/>
  <c r="Z11512" i="1"/>
  <c r="Z11513" i="1"/>
  <c r="Z11514" i="1"/>
  <c r="Z11515" i="1"/>
  <c r="Z11516" i="1"/>
  <c r="Z11517" i="1"/>
  <c r="Z11518" i="1"/>
  <c r="Z11519" i="1"/>
  <c r="Z11520" i="1"/>
  <c r="Z11521" i="1"/>
  <c r="Z11522" i="1"/>
  <c r="Z11523" i="1"/>
  <c r="Z11524" i="1"/>
  <c r="Z11525" i="1"/>
  <c r="Z11526" i="1"/>
  <c r="Z11527" i="1"/>
  <c r="Z11528" i="1"/>
  <c r="Z11529" i="1"/>
  <c r="Z11530" i="1"/>
  <c r="Z11531" i="1"/>
  <c r="Z11532" i="1"/>
  <c r="Z11533" i="1"/>
  <c r="Z11534" i="1"/>
  <c r="Z11535" i="1"/>
  <c r="Z11536" i="1"/>
  <c r="Z11537" i="1"/>
  <c r="Z11538" i="1"/>
  <c r="Z11539" i="1"/>
  <c r="Z11540" i="1"/>
  <c r="Z11541" i="1"/>
  <c r="Z11542" i="1"/>
  <c r="Z11543" i="1"/>
  <c r="Z11544" i="1"/>
  <c r="Z11545" i="1"/>
  <c r="Z11546" i="1"/>
  <c r="Z11547" i="1"/>
  <c r="Z11548" i="1"/>
  <c r="Z11549" i="1"/>
  <c r="Z11550" i="1"/>
  <c r="Z11551" i="1"/>
  <c r="Z11552" i="1"/>
  <c r="Z11553" i="1"/>
  <c r="Z11554" i="1"/>
  <c r="Z11555" i="1"/>
  <c r="Z11556" i="1"/>
  <c r="Z11557" i="1"/>
  <c r="Z11558" i="1"/>
  <c r="Z11559" i="1"/>
  <c r="Z11560" i="1"/>
  <c r="Z11561" i="1"/>
  <c r="Z11562" i="1"/>
  <c r="Z11563" i="1"/>
  <c r="Z11564" i="1"/>
  <c r="Z11565" i="1"/>
  <c r="Z11566" i="1"/>
  <c r="Z11567" i="1"/>
  <c r="Z11568" i="1"/>
  <c r="Z11569" i="1"/>
  <c r="Z11570" i="1"/>
  <c r="Z11571" i="1"/>
  <c r="Z11572" i="1"/>
  <c r="Z11573" i="1"/>
  <c r="Z11574" i="1"/>
  <c r="Z11575" i="1"/>
  <c r="Z11576" i="1"/>
  <c r="Z11577" i="1"/>
  <c r="Z11578" i="1"/>
  <c r="Z11579" i="1"/>
  <c r="Z11580" i="1"/>
  <c r="Z11581" i="1"/>
  <c r="Z11582" i="1"/>
  <c r="Z11583" i="1"/>
  <c r="Z11584" i="1"/>
  <c r="Z11585" i="1"/>
  <c r="Z11586" i="1"/>
  <c r="Z11587" i="1"/>
  <c r="Z11588" i="1"/>
  <c r="Z11589" i="1"/>
  <c r="Z11590" i="1"/>
  <c r="Z11591" i="1"/>
  <c r="Z11592" i="1"/>
  <c r="Z11593" i="1"/>
  <c r="Z11594" i="1"/>
  <c r="Z11595" i="1"/>
  <c r="Z11596" i="1"/>
  <c r="Z11597" i="1"/>
  <c r="Z11598" i="1"/>
  <c r="Z11599" i="1"/>
  <c r="Z11600" i="1"/>
  <c r="Z11601" i="1"/>
  <c r="Z11602" i="1"/>
  <c r="Z11603" i="1"/>
  <c r="Z11604" i="1"/>
  <c r="Z11605" i="1"/>
  <c r="Z11606" i="1"/>
  <c r="Z11607" i="1"/>
  <c r="Z11608" i="1"/>
  <c r="Z11609" i="1"/>
  <c r="Z11610" i="1"/>
  <c r="Z11611" i="1"/>
  <c r="Z11612" i="1"/>
  <c r="Z11613" i="1"/>
  <c r="Z11614" i="1"/>
  <c r="Z11615" i="1"/>
  <c r="Z11616" i="1"/>
  <c r="Z11617" i="1"/>
  <c r="Z11618" i="1"/>
  <c r="Z11619" i="1"/>
  <c r="Z11620" i="1"/>
  <c r="Z11621" i="1"/>
  <c r="Z11622" i="1"/>
  <c r="Z11623" i="1"/>
  <c r="Z11624" i="1"/>
  <c r="Z11625" i="1"/>
  <c r="Z11626" i="1"/>
  <c r="Z11627" i="1"/>
  <c r="Z11628" i="1"/>
  <c r="Z11629" i="1"/>
  <c r="Z11630" i="1"/>
  <c r="Z11631" i="1"/>
  <c r="Z11632" i="1"/>
  <c r="Z11633" i="1"/>
  <c r="Z11634" i="1"/>
  <c r="Z11635" i="1"/>
  <c r="Z11636" i="1"/>
  <c r="Z11637" i="1"/>
  <c r="Z11638" i="1"/>
  <c r="Z11639" i="1"/>
  <c r="Z11640" i="1"/>
  <c r="Z11641" i="1"/>
  <c r="Z11642" i="1"/>
  <c r="Z11643" i="1"/>
  <c r="Z11644" i="1"/>
  <c r="Z11645" i="1"/>
  <c r="Z11646" i="1"/>
  <c r="Z11647" i="1"/>
  <c r="Z11648" i="1"/>
  <c r="Z11649" i="1"/>
  <c r="Z11650" i="1"/>
  <c r="Z11651" i="1"/>
  <c r="Z11652" i="1"/>
  <c r="Z11653" i="1"/>
  <c r="Z11654" i="1"/>
  <c r="Z11655" i="1"/>
  <c r="Z11656" i="1"/>
  <c r="Z11657" i="1"/>
  <c r="Z11658" i="1"/>
  <c r="Z11659" i="1"/>
  <c r="Z11660" i="1"/>
  <c r="Z11661" i="1"/>
  <c r="Z11662" i="1"/>
  <c r="Z11663" i="1"/>
  <c r="Z11664" i="1"/>
  <c r="Z11665" i="1"/>
  <c r="Z11666" i="1"/>
  <c r="Z11667" i="1"/>
  <c r="Z11668" i="1"/>
  <c r="Z11669" i="1"/>
  <c r="Z11670" i="1"/>
  <c r="Z11671" i="1"/>
  <c r="Z11672" i="1"/>
  <c r="Z11673" i="1"/>
  <c r="Z11674" i="1"/>
  <c r="Z11675" i="1"/>
  <c r="Z11676" i="1"/>
  <c r="Z11677" i="1"/>
  <c r="Z11678" i="1"/>
  <c r="Z11679" i="1"/>
  <c r="Z11680" i="1"/>
  <c r="Z11681" i="1"/>
  <c r="Z11682" i="1"/>
  <c r="Z11683" i="1"/>
  <c r="Z11684" i="1"/>
  <c r="Z11685" i="1"/>
  <c r="Z11686" i="1"/>
  <c r="Z11687" i="1"/>
  <c r="Z11688" i="1"/>
  <c r="Z11689" i="1"/>
  <c r="Z11690" i="1"/>
  <c r="Z11691" i="1"/>
  <c r="Z11692" i="1"/>
  <c r="Z11693" i="1"/>
  <c r="Z11694" i="1"/>
  <c r="Z11695" i="1"/>
  <c r="Z11696" i="1"/>
  <c r="Z11697" i="1"/>
  <c r="Z11698" i="1"/>
  <c r="Z11699" i="1"/>
  <c r="Z11700" i="1"/>
  <c r="Z11701" i="1"/>
  <c r="Z11702" i="1"/>
  <c r="Z11703" i="1"/>
  <c r="Z11704" i="1"/>
  <c r="Z11705" i="1"/>
  <c r="Z11706" i="1"/>
  <c r="Z11707" i="1"/>
  <c r="Z11708" i="1"/>
  <c r="Z11709" i="1"/>
  <c r="Z11710" i="1"/>
  <c r="Z11711" i="1"/>
  <c r="Z11712" i="1"/>
  <c r="Z11713" i="1"/>
  <c r="Z11714" i="1"/>
  <c r="Z11715" i="1"/>
  <c r="Z11716" i="1"/>
  <c r="Z11717" i="1"/>
  <c r="Z11718" i="1"/>
  <c r="Z11719" i="1"/>
  <c r="Z11720" i="1"/>
  <c r="Z11721" i="1"/>
  <c r="Z11722" i="1"/>
  <c r="Z11723" i="1"/>
  <c r="Z11724" i="1"/>
  <c r="Z11725" i="1"/>
  <c r="Z11726" i="1"/>
  <c r="Z11727" i="1"/>
  <c r="Z11728" i="1"/>
  <c r="Z11729" i="1"/>
  <c r="Z11730" i="1"/>
  <c r="Z11731" i="1"/>
  <c r="Z11732" i="1"/>
  <c r="Z11733" i="1"/>
  <c r="Z11734" i="1"/>
  <c r="Z11735" i="1"/>
  <c r="Z11736" i="1"/>
  <c r="Z11737" i="1"/>
  <c r="Z11738" i="1"/>
  <c r="Z11739" i="1"/>
  <c r="Z11740" i="1"/>
  <c r="Z11741" i="1"/>
  <c r="Z11742" i="1"/>
  <c r="Z11743" i="1"/>
  <c r="Z11744" i="1"/>
  <c r="Z11745" i="1"/>
  <c r="Z11746" i="1"/>
  <c r="Z11747" i="1"/>
  <c r="Z11748" i="1"/>
  <c r="Z11749" i="1"/>
  <c r="Z11750" i="1"/>
  <c r="Z11751" i="1"/>
  <c r="Z11752" i="1"/>
  <c r="Z11753" i="1"/>
  <c r="Z11754" i="1"/>
  <c r="Z11755" i="1"/>
  <c r="Z11756" i="1"/>
  <c r="Z11757" i="1"/>
  <c r="Z11758" i="1"/>
  <c r="Z11759" i="1"/>
  <c r="Z11760" i="1"/>
  <c r="Z11761" i="1"/>
  <c r="Z11762" i="1"/>
  <c r="Z11763" i="1"/>
  <c r="Z11764" i="1"/>
  <c r="Z11765" i="1"/>
  <c r="Z11766" i="1"/>
  <c r="Z11767" i="1"/>
  <c r="Z11768" i="1"/>
  <c r="Z11769" i="1"/>
  <c r="Z11770" i="1"/>
  <c r="Z11771" i="1"/>
  <c r="Z11772" i="1"/>
  <c r="Z11773" i="1"/>
  <c r="Z11774" i="1"/>
  <c r="Z11775" i="1"/>
  <c r="Z11776" i="1"/>
  <c r="Z11777" i="1"/>
  <c r="Z11778" i="1"/>
  <c r="Z11779" i="1"/>
  <c r="Z11780" i="1"/>
  <c r="Z11781" i="1"/>
  <c r="Z11782" i="1"/>
  <c r="Z11783" i="1"/>
  <c r="Z11784" i="1"/>
  <c r="Z11785" i="1"/>
  <c r="Z11786" i="1"/>
  <c r="Z11787" i="1"/>
  <c r="Z11788" i="1"/>
  <c r="Z11789" i="1"/>
  <c r="Z11790" i="1"/>
  <c r="Z11791" i="1"/>
  <c r="Z11792" i="1"/>
  <c r="Z11793" i="1"/>
  <c r="Z11794" i="1"/>
  <c r="Z11795" i="1"/>
  <c r="Z11796" i="1"/>
  <c r="Z11797" i="1"/>
  <c r="Z11798" i="1"/>
  <c r="Z11799" i="1"/>
  <c r="Z11800" i="1"/>
  <c r="Z11801" i="1"/>
  <c r="Z11802" i="1"/>
  <c r="Z11803" i="1"/>
  <c r="Z11804" i="1"/>
  <c r="Z11805" i="1"/>
  <c r="Z11806" i="1"/>
  <c r="Z11807" i="1"/>
  <c r="Z11808" i="1"/>
  <c r="Z11809" i="1"/>
  <c r="Z11810" i="1"/>
  <c r="Z11811" i="1"/>
  <c r="Z11812" i="1"/>
  <c r="Z11813" i="1"/>
  <c r="Z11814" i="1"/>
  <c r="Z11815" i="1"/>
  <c r="Z11816" i="1"/>
  <c r="Z11817" i="1"/>
  <c r="Z11818" i="1"/>
  <c r="Z11819" i="1"/>
  <c r="Z11820" i="1"/>
  <c r="Z11821" i="1"/>
  <c r="Z11822" i="1"/>
  <c r="Z11823" i="1"/>
  <c r="Z11824" i="1"/>
  <c r="Z11825" i="1"/>
  <c r="Z11826" i="1"/>
  <c r="Z11827" i="1"/>
  <c r="Z11828" i="1"/>
  <c r="Z11829" i="1"/>
  <c r="Z11830" i="1"/>
  <c r="Z11831" i="1"/>
  <c r="Z11832" i="1"/>
  <c r="Z11833" i="1"/>
  <c r="Z11834" i="1"/>
  <c r="Z11835" i="1"/>
  <c r="Z11836" i="1"/>
  <c r="Z11837" i="1"/>
  <c r="Z11838" i="1"/>
  <c r="Z11839" i="1"/>
  <c r="Z11840" i="1"/>
  <c r="Z11841" i="1"/>
  <c r="Z11842" i="1"/>
  <c r="Z11843" i="1"/>
  <c r="Z11844" i="1"/>
  <c r="Z11845" i="1"/>
  <c r="Z11846" i="1"/>
  <c r="Z11847" i="1"/>
  <c r="Z11848" i="1"/>
  <c r="Z11849" i="1"/>
  <c r="Z11850" i="1"/>
  <c r="Z11851" i="1"/>
  <c r="Z11852" i="1"/>
  <c r="Z11853" i="1"/>
  <c r="Z11854" i="1"/>
  <c r="Z11855" i="1"/>
  <c r="Z11856" i="1"/>
  <c r="Z11857" i="1"/>
  <c r="Z11858" i="1"/>
  <c r="Z11859" i="1"/>
  <c r="Z11860" i="1"/>
  <c r="Z11861" i="1"/>
  <c r="Z11862" i="1"/>
  <c r="Z11863" i="1"/>
  <c r="Z11864" i="1"/>
  <c r="Z11865" i="1"/>
  <c r="Z11866" i="1"/>
  <c r="Z11867" i="1"/>
  <c r="Z11868" i="1"/>
  <c r="Z11869" i="1"/>
  <c r="Z11870" i="1"/>
  <c r="Z11871" i="1"/>
  <c r="Z11872" i="1"/>
  <c r="Z11873" i="1"/>
  <c r="Z11874" i="1"/>
  <c r="Z11875" i="1"/>
  <c r="Z11876" i="1"/>
  <c r="Z11877" i="1"/>
  <c r="Z11878" i="1"/>
  <c r="Z11879" i="1"/>
  <c r="Z11880" i="1"/>
  <c r="Z11881" i="1"/>
  <c r="Z11882" i="1"/>
  <c r="Z11883" i="1"/>
  <c r="Z11884" i="1"/>
  <c r="Z11885" i="1"/>
  <c r="Z11886" i="1"/>
  <c r="Z11887" i="1"/>
  <c r="Z11888" i="1"/>
  <c r="Z11889" i="1"/>
  <c r="Z11890" i="1"/>
  <c r="Z11891" i="1"/>
  <c r="Z11892" i="1"/>
  <c r="Z11893" i="1"/>
  <c r="Z11894" i="1"/>
  <c r="Z11895" i="1"/>
  <c r="Z11896" i="1"/>
  <c r="Z11897" i="1"/>
  <c r="Z11898" i="1"/>
  <c r="Z11899" i="1"/>
  <c r="Z11900" i="1"/>
  <c r="Z11901" i="1"/>
  <c r="Z11902" i="1"/>
  <c r="Z11903" i="1"/>
  <c r="Z11904" i="1"/>
  <c r="Z11905" i="1"/>
  <c r="Z11906" i="1"/>
  <c r="Z11907" i="1"/>
  <c r="Z11908" i="1"/>
  <c r="Z11909" i="1"/>
  <c r="Z11910" i="1"/>
  <c r="Z11911" i="1"/>
  <c r="Z11912" i="1"/>
  <c r="Z11913" i="1"/>
  <c r="Z11914" i="1"/>
  <c r="Z11915" i="1"/>
  <c r="Z11916" i="1"/>
  <c r="Z11917" i="1"/>
  <c r="Z11918" i="1"/>
  <c r="Z11919" i="1"/>
  <c r="Z11920" i="1"/>
  <c r="Z11921" i="1"/>
  <c r="Z11922" i="1"/>
  <c r="Z11923" i="1"/>
  <c r="Z11924" i="1"/>
  <c r="Z11925" i="1"/>
  <c r="Z11926" i="1"/>
  <c r="Z11927" i="1"/>
  <c r="Z11928" i="1"/>
  <c r="Z11929" i="1"/>
  <c r="Z11930" i="1"/>
  <c r="Z11931" i="1"/>
  <c r="Z11932" i="1"/>
  <c r="Z11933" i="1"/>
  <c r="Z11934" i="1"/>
  <c r="Z11935" i="1"/>
  <c r="Z11936" i="1"/>
  <c r="Z11937" i="1"/>
  <c r="Z11938" i="1"/>
  <c r="Z11939" i="1"/>
  <c r="Z11940" i="1"/>
  <c r="Z11941" i="1"/>
  <c r="Z11942" i="1"/>
  <c r="Z11943" i="1"/>
  <c r="Z11944" i="1"/>
  <c r="Z11945" i="1"/>
  <c r="Z11946" i="1"/>
  <c r="Z11947" i="1"/>
  <c r="Z11948" i="1"/>
  <c r="Z11949" i="1"/>
  <c r="Z11950" i="1"/>
  <c r="Z11951" i="1"/>
  <c r="Z11952" i="1"/>
  <c r="Z11953" i="1"/>
  <c r="Z11954" i="1"/>
  <c r="Z11955" i="1"/>
  <c r="Z11956" i="1"/>
  <c r="Z11957" i="1"/>
  <c r="Z11958" i="1"/>
  <c r="Z11959" i="1"/>
  <c r="Z11960" i="1"/>
  <c r="Z11961" i="1"/>
  <c r="Z11962" i="1"/>
  <c r="Z11963" i="1"/>
  <c r="Z11964" i="1"/>
  <c r="Z11965" i="1"/>
  <c r="Z11966" i="1"/>
  <c r="Z11967" i="1"/>
  <c r="Z11968" i="1"/>
  <c r="Z11969" i="1"/>
  <c r="Z11970" i="1"/>
  <c r="Z11971" i="1"/>
  <c r="Z11972" i="1"/>
  <c r="Z11973" i="1"/>
  <c r="Z11974" i="1"/>
  <c r="Z11975" i="1"/>
  <c r="Z11976" i="1"/>
  <c r="Z11977" i="1"/>
  <c r="Z11978" i="1"/>
  <c r="Z11979" i="1"/>
  <c r="Z11980" i="1"/>
  <c r="Z11981" i="1"/>
  <c r="Z11982" i="1"/>
  <c r="Z11983" i="1"/>
  <c r="Z11984" i="1"/>
  <c r="Z11985" i="1"/>
  <c r="Z11986" i="1"/>
  <c r="Z11987" i="1"/>
  <c r="Z11988" i="1"/>
  <c r="Z11989" i="1"/>
  <c r="Z11990" i="1"/>
  <c r="Z11991" i="1"/>
  <c r="Z11992" i="1"/>
  <c r="Z11993" i="1"/>
  <c r="Z11994" i="1"/>
  <c r="Z11995" i="1"/>
  <c r="Z11996" i="1"/>
  <c r="Z11997" i="1"/>
  <c r="Z11998" i="1"/>
  <c r="Z11999" i="1"/>
  <c r="Z12000" i="1"/>
  <c r="Z12001" i="1"/>
  <c r="Z12002" i="1"/>
  <c r="Z12003" i="1"/>
  <c r="Z12004" i="1"/>
  <c r="Z12005" i="1"/>
  <c r="Z12006" i="1"/>
  <c r="Z12007" i="1"/>
  <c r="Z12008" i="1"/>
  <c r="Z12009" i="1"/>
  <c r="Z12010" i="1"/>
  <c r="Z12011" i="1"/>
  <c r="Z12012" i="1"/>
  <c r="Z12013" i="1"/>
  <c r="Z12014" i="1"/>
  <c r="Z12015" i="1"/>
  <c r="Z12016" i="1"/>
  <c r="Z12017" i="1"/>
  <c r="Z12018" i="1"/>
  <c r="Z12019" i="1"/>
  <c r="Z12020" i="1"/>
  <c r="Z12021" i="1"/>
  <c r="Z12022" i="1"/>
  <c r="Z12023" i="1"/>
  <c r="Z12024" i="1"/>
  <c r="Z12025" i="1"/>
  <c r="Z12026" i="1"/>
  <c r="Z12027" i="1"/>
  <c r="Z12028" i="1"/>
  <c r="Z12029" i="1"/>
  <c r="Z12030" i="1"/>
  <c r="Z12031" i="1"/>
  <c r="Z12032" i="1"/>
  <c r="Z12033" i="1"/>
  <c r="Z12034" i="1"/>
  <c r="Z12035" i="1"/>
  <c r="Z12036" i="1"/>
  <c r="Z12037" i="1"/>
  <c r="Z12038" i="1"/>
  <c r="Z12039" i="1"/>
  <c r="Z12040" i="1"/>
  <c r="Z12041" i="1"/>
  <c r="Z12042" i="1"/>
  <c r="Z12043" i="1"/>
  <c r="Z12044" i="1"/>
  <c r="Z12045" i="1"/>
  <c r="Z12046" i="1"/>
  <c r="Z12047" i="1"/>
  <c r="Z12048" i="1"/>
  <c r="Z12049" i="1"/>
  <c r="Z12050" i="1"/>
  <c r="Z12051" i="1"/>
  <c r="Z12052" i="1"/>
  <c r="Z12053" i="1"/>
  <c r="Z12054" i="1"/>
  <c r="Z12055" i="1"/>
  <c r="Z12056" i="1"/>
  <c r="Z12057" i="1"/>
  <c r="Z12058" i="1"/>
  <c r="Z12059" i="1"/>
  <c r="Z12060" i="1"/>
  <c r="Z12061" i="1"/>
  <c r="Z12062" i="1"/>
  <c r="Z12063" i="1"/>
  <c r="Z12064" i="1"/>
  <c r="Z12065" i="1"/>
  <c r="Z12066" i="1"/>
  <c r="Z12067" i="1"/>
  <c r="Z12068" i="1"/>
  <c r="Z12069" i="1"/>
  <c r="Z12070" i="1"/>
  <c r="Z12071" i="1"/>
  <c r="Z12072" i="1"/>
  <c r="Z12073" i="1"/>
  <c r="Z12074" i="1"/>
  <c r="Z12075" i="1"/>
  <c r="Z12076" i="1"/>
  <c r="Z12077" i="1"/>
  <c r="Z12078" i="1"/>
  <c r="Z12079" i="1"/>
  <c r="Z12080" i="1"/>
  <c r="Z12081" i="1"/>
  <c r="Z12082" i="1"/>
  <c r="Z12083" i="1"/>
  <c r="Z12084" i="1"/>
  <c r="Z12085" i="1"/>
  <c r="Z12086" i="1"/>
  <c r="Z12087" i="1"/>
  <c r="Z12088" i="1"/>
  <c r="Z12089" i="1"/>
  <c r="Z12090" i="1"/>
  <c r="Z12091" i="1"/>
  <c r="Z12092" i="1"/>
  <c r="Z12093" i="1"/>
  <c r="Z12094" i="1"/>
  <c r="Z12095" i="1"/>
  <c r="Z12096" i="1"/>
  <c r="Z12097" i="1"/>
  <c r="Z12098" i="1"/>
  <c r="Z12099" i="1"/>
  <c r="Z12100" i="1"/>
  <c r="Z12101" i="1"/>
  <c r="Z12102" i="1"/>
  <c r="Z12103" i="1"/>
  <c r="Z12104" i="1"/>
  <c r="Z12105" i="1"/>
  <c r="Z12106" i="1"/>
  <c r="Z12107" i="1"/>
  <c r="Z12108" i="1"/>
  <c r="Z12109" i="1"/>
  <c r="Z12110" i="1"/>
  <c r="Z12111" i="1"/>
  <c r="Z12112" i="1"/>
  <c r="Z12113" i="1"/>
  <c r="Z12114" i="1"/>
  <c r="Z12115" i="1"/>
  <c r="Z12116" i="1"/>
  <c r="Z12117" i="1"/>
  <c r="Z12118" i="1"/>
  <c r="Z12119" i="1"/>
  <c r="Z12120" i="1"/>
  <c r="Z12121" i="1"/>
  <c r="Z12122" i="1"/>
  <c r="Z12123" i="1"/>
  <c r="Z12124" i="1"/>
  <c r="Z12125" i="1"/>
  <c r="Z12126" i="1"/>
  <c r="Z12127" i="1"/>
  <c r="Z12128" i="1"/>
  <c r="Z12129" i="1"/>
  <c r="Z12130" i="1"/>
  <c r="Z12131" i="1"/>
  <c r="Z12132" i="1"/>
  <c r="Z12133" i="1"/>
  <c r="Z12134" i="1"/>
  <c r="Z12135" i="1"/>
  <c r="Z12136" i="1"/>
  <c r="Z12137" i="1"/>
  <c r="Z12138" i="1"/>
  <c r="Z12139" i="1"/>
  <c r="Z12140" i="1"/>
  <c r="Z12141" i="1"/>
  <c r="Z12142" i="1"/>
  <c r="Z12143" i="1"/>
  <c r="Z12144" i="1"/>
  <c r="Z12145" i="1"/>
  <c r="Z12146" i="1"/>
  <c r="Z12147" i="1"/>
  <c r="Z12148" i="1"/>
  <c r="Z12149" i="1"/>
  <c r="Z12150" i="1"/>
  <c r="Z12151" i="1"/>
  <c r="Z12152" i="1"/>
  <c r="Z12153" i="1"/>
  <c r="Z12154" i="1"/>
  <c r="Z12155" i="1"/>
  <c r="Z12156" i="1"/>
  <c r="Z12157" i="1"/>
  <c r="Z12158" i="1"/>
  <c r="Z12159" i="1"/>
  <c r="Z12160" i="1"/>
  <c r="Z12161" i="1"/>
  <c r="Z12162" i="1"/>
  <c r="Z12163" i="1"/>
  <c r="Z12164" i="1"/>
  <c r="Z12165" i="1"/>
  <c r="Z12166" i="1"/>
  <c r="Z12167" i="1"/>
  <c r="Z12168" i="1"/>
  <c r="Z12169" i="1"/>
  <c r="Z12170" i="1"/>
  <c r="Z12171" i="1"/>
  <c r="Z12172" i="1"/>
  <c r="Z12173" i="1"/>
  <c r="Z12174" i="1"/>
  <c r="Z12175" i="1"/>
  <c r="Z12176" i="1"/>
  <c r="Z12177" i="1"/>
  <c r="Z12178" i="1"/>
  <c r="Z12179" i="1"/>
  <c r="Z12180" i="1"/>
  <c r="Z12181" i="1"/>
  <c r="Z12182" i="1"/>
  <c r="Z12183" i="1"/>
  <c r="Z12184" i="1"/>
  <c r="Z12185" i="1"/>
  <c r="Z12186" i="1"/>
  <c r="Z12187" i="1"/>
  <c r="Z12188" i="1"/>
  <c r="Z12189" i="1"/>
  <c r="Z12190" i="1"/>
  <c r="Z12191" i="1"/>
  <c r="Z12192" i="1"/>
  <c r="Z12193" i="1"/>
  <c r="Z12194" i="1"/>
  <c r="Z12195" i="1"/>
  <c r="Z12196" i="1"/>
  <c r="Z12197" i="1"/>
  <c r="Z12198" i="1"/>
  <c r="Z12199" i="1"/>
  <c r="Z12200" i="1"/>
  <c r="Z12201" i="1"/>
  <c r="Z12202" i="1"/>
  <c r="Z12203" i="1"/>
  <c r="Z12204" i="1"/>
  <c r="Z12205" i="1"/>
  <c r="Z12206" i="1"/>
  <c r="Z12207" i="1"/>
  <c r="Z12208" i="1"/>
  <c r="Z12209" i="1"/>
  <c r="Z12210" i="1"/>
  <c r="Z12211" i="1"/>
  <c r="Z12212" i="1"/>
  <c r="Z12213" i="1"/>
  <c r="Z12214" i="1"/>
  <c r="Z12215" i="1"/>
  <c r="Z12216" i="1"/>
  <c r="Z12217" i="1"/>
  <c r="Z12218" i="1"/>
  <c r="Z12219" i="1"/>
  <c r="Z12220" i="1"/>
  <c r="Z12221" i="1"/>
  <c r="Z12222" i="1"/>
  <c r="Z12223" i="1"/>
  <c r="Z12224" i="1"/>
  <c r="Z12225" i="1"/>
  <c r="Z12226" i="1"/>
  <c r="Z12227" i="1"/>
  <c r="Z12228" i="1"/>
  <c r="Z12229" i="1"/>
  <c r="Z12230" i="1"/>
  <c r="Z12231" i="1"/>
  <c r="Z12232" i="1"/>
  <c r="Z12233" i="1"/>
  <c r="Z12234" i="1"/>
  <c r="Z12235" i="1"/>
  <c r="Z12236" i="1"/>
  <c r="Z12237" i="1"/>
  <c r="Z12238" i="1"/>
  <c r="Z12239" i="1"/>
  <c r="Z12240" i="1"/>
  <c r="Z12241" i="1"/>
  <c r="Z12242" i="1"/>
  <c r="Z12243" i="1"/>
  <c r="Z12244" i="1"/>
  <c r="Z12245" i="1"/>
  <c r="Z12246" i="1"/>
  <c r="Z12247" i="1"/>
  <c r="Z12248" i="1"/>
  <c r="Z12249" i="1"/>
  <c r="Z12250" i="1"/>
  <c r="Z12251" i="1"/>
  <c r="Z12252" i="1"/>
  <c r="Z12253" i="1"/>
  <c r="Z12254" i="1"/>
  <c r="Z12255" i="1"/>
  <c r="Z12256" i="1"/>
  <c r="Z12257" i="1"/>
  <c r="Z12258" i="1"/>
  <c r="Z12259" i="1"/>
  <c r="Z12260" i="1"/>
  <c r="Z12261" i="1"/>
  <c r="Z12262" i="1"/>
  <c r="Z12263" i="1"/>
  <c r="Z12264" i="1"/>
  <c r="Z12265" i="1"/>
  <c r="Z12266" i="1"/>
  <c r="Z12267" i="1"/>
  <c r="Z12268" i="1"/>
  <c r="Z12269" i="1"/>
  <c r="Z12270" i="1"/>
  <c r="Z12271" i="1"/>
  <c r="Z12272" i="1"/>
  <c r="Z12273" i="1"/>
  <c r="Z12274" i="1"/>
  <c r="Z12275" i="1"/>
  <c r="Z12276" i="1"/>
  <c r="Z12277" i="1"/>
  <c r="Z12278" i="1"/>
  <c r="Z12279" i="1"/>
  <c r="Z12280" i="1"/>
  <c r="Z12281" i="1"/>
  <c r="Z12282" i="1"/>
  <c r="Z12283" i="1"/>
  <c r="Z12284" i="1"/>
  <c r="Z12285" i="1"/>
  <c r="Z12286" i="1"/>
  <c r="Z12287" i="1"/>
  <c r="Z12288" i="1"/>
  <c r="Z12289" i="1"/>
  <c r="Z12290" i="1"/>
  <c r="Z12291" i="1"/>
  <c r="Z12292" i="1"/>
  <c r="Z12293" i="1"/>
  <c r="Z12294" i="1"/>
  <c r="Z12295" i="1"/>
  <c r="Z12296" i="1"/>
  <c r="Z12297" i="1"/>
  <c r="Z12298" i="1"/>
  <c r="Z12299" i="1"/>
  <c r="Z12300" i="1"/>
  <c r="Z12301" i="1"/>
  <c r="Z12302" i="1"/>
  <c r="Z12303" i="1"/>
  <c r="Z12304" i="1"/>
  <c r="Z12305" i="1"/>
  <c r="Z12306" i="1"/>
  <c r="Z12307" i="1"/>
  <c r="Z12308" i="1"/>
  <c r="Z12309" i="1"/>
  <c r="Z12310" i="1"/>
  <c r="Z12311" i="1"/>
  <c r="Z12312" i="1"/>
  <c r="Z12313" i="1"/>
  <c r="Z12314" i="1"/>
  <c r="Z12315" i="1"/>
  <c r="Z12316" i="1"/>
  <c r="Z12317" i="1"/>
  <c r="Z12318" i="1"/>
  <c r="Z12319" i="1"/>
  <c r="Z12320" i="1"/>
  <c r="Z12321" i="1"/>
  <c r="Z12322" i="1"/>
  <c r="Z12323" i="1"/>
  <c r="Z12324" i="1"/>
  <c r="Z12325" i="1"/>
  <c r="Z12326" i="1"/>
  <c r="Z12327" i="1"/>
  <c r="Z12328" i="1"/>
  <c r="Z12329" i="1"/>
  <c r="Z12330" i="1"/>
  <c r="Z12331" i="1"/>
  <c r="Z12332" i="1"/>
  <c r="Z12333" i="1"/>
  <c r="Z12334" i="1"/>
  <c r="Z12335" i="1"/>
  <c r="Z12336" i="1"/>
  <c r="Z12337" i="1"/>
  <c r="Z12338" i="1"/>
  <c r="Z12339" i="1"/>
  <c r="Z12340" i="1"/>
  <c r="Z12341" i="1"/>
  <c r="Z12342" i="1"/>
  <c r="Z12343" i="1"/>
  <c r="Z12344" i="1"/>
  <c r="Z12345" i="1"/>
  <c r="Z12346" i="1"/>
  <c r="Z12347" i="1"/>
  <c r="Z12348" i="1"/>
  <c r="Z12349" i="1"/>
  <c r="Z12350" i="1"/>
  <c r="Z12351" i="1"/>
  <c r="Z12352" i="1"/>
  <c r="Z12353" i="1"/>
  <c r="Z12354" i="1"/>
  <c r="Z12355" i="1"/>
  <c r="Z12356" i="1"/>
  <c r="Z12357" i="1"/>
  <c r="Z12358" i="1"/>
  <c r="Z12359" i="1"/>
  <c r="Z12360" i="1"/>
  <c r="Z12361" i="1"/>
  <c r="Z12362" i="1"/>
  <c r="Z12363" i="1"/>
  <c r="Z12364" i="1"/>
  <c r="Z12365" i="1"/>
  <c r="Z12366" i="1"/>
  <c r="Z12367" i="1"/>
  <c r="Z12368" i="1"/>
  <c r="Z12369" i="1"/>
  <c r="Z12370" i="1"/>
  <c r="Z12371" i="1"/>
  <c r="Z12372" i="1"/>
  <c r="Z12373" i="1"/>
  <c r="Z12374" i="1"/>
  <c r="Z12375" i="1"/>
  <c r="Z12376" i="1"/>
  <c r="Z12377" i="1"/>
  <c r="Z12378" i="1"/>
  <c r="Z12379" i="1"/>
  <c r="Z12380" i="1"/>
  <c r="Z12381" i="1"/>
  <c r="Z12382" i="1"/>
  <c r="Z12383" i="1"/>
  <c r="Z12384" i="1"/>
  <c r="Z12385" i="1"/>
  <c r="Z12386" i="1"/>
  <c r="Z12387" i="1"/>
  <c r="Z12388" i="1"/>
  <c r="Z12389" i="1"/>
  <c r="Z12390" i="1"/>
  <c r="Z12391" i="1"/>
  <c r="Z12392" i="1"/>
  <c r="Z12393" i="1"/>
  <c r="Z12394" i="1"/>
  <c r="Z12395" i="1"/>
  <c r="Z12396" i="1"/>
  <c r="Z12397" i="1"/>
  <c r="Z12398" i="1"/>
  <c r="Z12399" i="1"/>
  <c r="Z12400" i="1"/>
  <c r="Z12401" i="1"/>
  <c r="Z12402" i="1"/>
  <c r="Z12403" i="1"/>
  <c r="Z12404" i="1"/>
  <c r="Z12405" i="1"/>
  <c r="Z12406" i="1"/>
  <c r="Z12407" i="1"/>
  <c r="Z12408" i="1"/>
  <c r="Z12409" i="1"/>
  <c r="Z12410" i="1"/>
  <c r="Z12411" i="1"/>
  <c r="Z12412" i="1"/>
  <c r="Z12413" i="1"/>
  <c r="Z12414" i="1"/>
  <c r="Z12415" i="1"/>
  <c r="Z12416" i="1"/>
  <c r="Z12417" i="1"/>
  <c r="Z12418" i="1"/>
  <c r="Z12419" i="1"/>
  <c r="Z12420" i="1"/>
  <c r="Z12421" i="1"/>
  <c r="Z12422" i="1"/>
  <c r="Z12423" i="1"/>
  <c r="Z12424" i="1"/>
  <c r="Z12425" i="1"/>
  <c r="Z12426" i="1"/>
  <c r="Z12427" i="1"/>
  <c r="Z12428" i="1"/>
  <c r="Z12429" i="1"/>
  <c r="Z12430" i="1"/>
  <c r="Z12431" i="1"/>
  <c r="Z12432" i="1"/>
  <c r="Z12433" i="1"/>
  <c r="Z12434" i="1"/>
  <c r="Z12435" i="1"/>
  <c r="Z12436" i="1"/>
  <c r="Z12437" i="1"/>
  <c r="Z12438" i="1"/>
  <c r="Z12439" i="1"/>
  <c r="Z12440" i="1"/>
  <c r="Z12441" i="1"/>
  <c r="Z12442" i="1"/>
  <c r="Z12443" i="1"/>
  <c r="Z12444" i="1"/>
  <c r="Z12445" i="1"/>
  <c r="Z12446" i="1"/>
  <c r="Z12447" i="1"/>
  <c r="Z12448" i="1"/>
  <c r="Z12449" i="1"/>
  <c r="Z12450" i="1"/>
  <c r="Z12451" i="1"/>
  <c r="Z12452" i="1"/>
  <c r="Z12453" i="1"/>
  <c r="Z12454" i="1"/>
  <c r="Z12455" i="1"/>
  <c r="Z12456" i="1"/>
  <c r="Z12457" i="1"/>
  <c r="Z12458" i="1"/>
  <c r="Z12459" i="1"/>
  <c r="Z12460" i="1"/>
  <c r="Z12461" i="1"/>
  <c r="Z12462" i="1"/>
  <c r="Z12463" i="1"/>
  <c r="Z12464" i="1"/>
  <c r="Z12465" i="1"/>
  <c r="Z12466" i="1"/>
  <c r="Z12467" i="1"/>
  <c r="Z12468" i="1"/>
  <c r="Z12469" i="1"/>
  <c r="Z12470" i="1"/>
  <c r="Z12471" i="1"/>
  <c r="Z12472" i="1"/>
  <c r="Z12473" i="1"/>
  <c r="Z12474" i="1"/>
  <c r="Z12475" i="1"/>
  <c r="Z12476" i="1"/>
  <c r="Z12477" i="1"/>
  <c r="Z12478" i="1"/>
  <c r="Z12479" i="1"/>
  <c r="Z12480" i="1"/>
  <c r="Z12481" i="1"/>
  <c r="Z12482" i="1"/>
  <c r="Z12483" i="1"/>
  <c r="Z12484" i="1"/>
  <c r="Z12485" i="1"/>
  <c r="Z12486" i="1"/>
  <c r="Z12487" i="1"/>
  <c r="Z12488" i="1"/>
  <c r="Z12489" i="1"/>
  <c r="Z12490" i="1"/>
  <c r="Z12491" i="1"/>
  <c r="Z12492" i="1"/>
  <c r="Z12493" i="1"/>
  <c r="Z12494" i="1"/>
  <c r="Z12495" i="1"/>
  <c r="Z12496" i="1"/>
  <c r="Z12497" i="1"/>
  <c r="Z12498" i="1"/>
  <c r="Z12499" i="1"/>
  <c r="Z12500" i="1"/>
  <c r="Z12501" i="1"/>
  <c r="Z12502" i="1"/>
  <c r="Z12503" i="1"/>
  <c r="Z12504" i="1"/>
  <c r="Z12505" i="1"/>
  <c r="Z12506" i="1"/>
  <c r="Z12507" i="1"/>
  <c r="Z12508" i="1"/>
  <c r="Z12509" i="1"/>
  <c r="Z12510" i="1"/>
  <c r="Z12511" i="1"/>
  <c r="Z12512" i="1"/>
  <c r="Z12513" i="1"/>
  <c r="Z12514" i="1"/>
  <c r="Z12515" i="1"/>
  <c r="Z12516" i="1"/>
  <c r="Z12517" i="1"/>
  <c r="Z12518" i="1"/>
  <c r="Z12519" i="1"/>
  <c r="Z12520" i="1"/>
  <c r="Z12521" i="1"/>
  <c r="Z12522" i="1"/>
  <c r="Z12523" i="1"/>
  <c r="Z12524" i="1"/>
  <c r="Z12525" i="1"/>
  <c r="Z12526" i="1"/>
  <c r="Z12527" i="1"/>
  <c r="Z12528" i="1"/>
  <c r="Z12529" i="1"/>
  <c r="Z12530" i="1"/>
  <c r="Z12531" i="1"/>
  <c r="Z12532" i="1"/>
  <c r="Z12533" i="1"/>
  <c r="Z12534" i="1"/>
  <c r="Z12535" i="1"/>
  <c r="Z12536" i="1"/>
  <c r="Z12537" i="1"/>
  <c r="Z12538" i="1"/>
  <c r="Z12539" i="1"/>
  <c r="Z12540" i="1"/>
  <c r="Z12541" i="1"/>
  <c r="Z12542" i="1"/>
  <c r="Z12543" i="1"/>
  <c r="Z12544" i="1"/>
  <c r="Z12545" i="1"/>
  <c r="Z12546" i="1"/>
  <c r="Z12547" i="1"/>
  <c r="Z12548" i="1"/>
  <c r="Z12549" i="1"/>
  <c r="Z12550" i="1"/>
  <c r="Z12551" i="1"/>
  <c r="Z12552" i="1"/>
  <c r="Z12553" i="1"/>
  <c r="Z12554" i="1"/>
  <c r="Z12555" i="1"/>
  <c r="Z12556" i="1"/>
  <c r="Z12557" i="1"/>
  <c r="Z12558" i="1"/>
  <c r="Z12559" i="1"/>
  <c r="Z12560" i="1"/>
  <c r="Z12561" i="1"/>
  <c r="Z12562" i="1"/>
  <c r="Z12563" i="1"/>
  <c r="Z12564" i="1"/>
  <c r="Z12565" i="1"/>
  <c r="Z12566" i="1"/>
  <c r="Z12567" i="1"/>
  <c r="Z12568" i="1"/>
  <c r="Z12569" i="1"/>
  <c r="Z12570" i="1"/>
  <c r="Z12571" i="1"/>
  <c r="Z12572" i="1"/>
  <c r="Z12573" i="1"/>
  <c r="Z12574" i="1"/>
  <c r="Z12575" i="1"/>
  <c r="Z12576" i="1"/>
  <c r="Z12577" i="1"/>
  <c r="Z12578" i="1"/>
  <c r="Z12579" i="1"/>
  <c r="Z12580" i="1"/>
  <c r="Z12581" i="1"/>
  <c r="Z12582" i="1"/>
  <c r="Z12583" i="1"/>
  <c r="Z12584" i="1"/>
  <c r="Z12585" i="1"/>
  <c r="Z12586" i="1"/>
  <c r="Z12587" i="1"/>
  <c r="Z12588" i="1"/>
  <c r="Z12589" i="1"/>
  <c r="Z12590" i="1"/>
  <c r="Z12591" i="1"/>
  <c r="Z12592" i="1"/>
  <c r="Z12593" i="1"/>
  <c r="Z12594" i="1"/>
  <c r="Z12595" i="1"/>
  <c r="Z12596" i="1"/>
  <c r="Z12597" i="1"/>
  <c r="Z12598" i="1"/>
  <c r="Z12599" i="1"/>
  <c r="Z12600" i="1"/>
  <c r="Z12601" i="1"/>
  <c r="Z12602" i="1"/>
  <c r="Z12603" i="1"/>
  <c r="Z12604" i="1"/>
  <c r="Z12605" i="1"/>
  <c r="Z12606" i="1"/>
  <c r="Z12607" i="1"/>
  <c r="Z12608" i="1"/>
  <c r="Z12609" i="1"/>
  <c r="Z12610" i="1"/>
  <c r="Z12611" i="1"/>
  <c r="Z12612" i="1"/>
  <c r="Z12613" i="1"/>
  <c r="Z12614" i="1"/>
  <c r="Z12615" i="1"/>
  <c r="Z12616" i="1"/>
  <c r="Z12617" i="1"/>
  <c r="Z12618" i="1"/>
  <c r="Z12619" i="1"/>
  <c r="Z12620" i="1"/>
  <c r="Z12621" i="1"/>
  <c r="Z12622" i="1"/>
  <c r="Z12623" i="1"/>
  <c r="Z12624" i="1"/>
  <c r="Z12625" i="1"/>
  <c r="Z12626" i="1"/>
  <c r="Z12627" i="1"/>
  <c r="Z12628" i="1"/>
  <c r="Z12629" i="1"/>
  <c r="Z12630" i="1"/>
  <c r="Z12631" i="1"/>
  <c r="Z12632" i="1"/>
  <c r="Z12633" i="1"/>
  <c r="Z12634" i="1"/>
  <c r="Z12635" i="1"/>
  <c r="Z12636" i="1"/>
  <c r="Z12637" i="1"/>
  <c r="Z12638" i="1"/>
  <c r="Z12639" i="1"/>
  <c r="Z12640" i="1"/>
  <c r="Z12641" i="1"/>
  <c r="Z12642" i="1"/>
  <c r="Z12643" i="1"/>
  <c r="Z12644" i="1"/>
  <c r="Z12645" i="1"/>
  <c r="Z12646" i="1"/>
  <c r="Z12647" i="1"/>
  <c r="Z12648" i="1"/>
  <c r="Z12649" i="1"/>
  <c r="Z12650" i="1"/>
  <c r="Z12651" i="1"/>
  <c r="Z12652" i="1"/>
  <c r="Z12653" i="1"/>
  <c r="Z12654" i="1"/>
  <c r="Z12655" i="1"/>
  <c r="Z12656" i="1"/>
  <c r="Z12657" i="1"/>
  <c r="Z12658" i="1"/>
  <c r="Z12659" i="1"/>
  <c r="Z12660" i="1"/>
  <c r="Z12661" i="1"/>
  <c r="Z12662" i="1"/>
  <c r="Z12663" i="1"/>
  <c r="Z12664" i="1"/>
  <c r="Z12665" i="1"/>
  <c r="Z12666" i="1"/>
  <c r="Z12667" i="1"/>
  <c r="Z12668" i="1"/>
  <c r="Z12669" i="1"/>
  <c r="Z12670" i="1"/>
  <c r="Z12671" i="1"/>
  <c r="Z12672" i="1"/>
  <c r="Z12673" i="1"/>
  <c r="Z12674" i="1"/>
  <c r="Z12675" i="1"/>
  <c r="Z12676" i="1"/>
  <c r="Z12677" i="1"/>
  <c r="Z12678" i="1"/>
  <c r="Z12679" i="1"/>
  <c r="Z12680" i="1"/>
  <c r="Z12681" i="1"/>
  <c r="Z12682" i="1"/>
  <c r="Z12683" i="1"/>
  <c r="Z12684" i="1"/>
  <c r="Z12685" i="1"/>
  <c r="Z12686" i="1"/>
  <c r="Z12687" i="1"/>
  <c r="Z12688" i="1"/>
  <c r="Z12689" i="1"/>
  <c r="Z12690" i="1"/>
  <c r="Z12691" i="1"/>
  <c r="Z12692" i="1"/>
  <c r="Z12693" i="1"/>
  <c r="Z12694" i="1"/>
  <c r="Z12695" i="1"/>
  <c r="Z12696" i="1"/>
  <c r="Z12697" i="1"/>
  <c r="Z12698" i="1"/>
  <c r="Z12699" i="1"/>
  <c r="Z12700" i="1"/>
  <c r="Z12701" i="1"/>
  <c r="Z12702" i="1"/>
  <c r="Z12703" i="1"/>
  <c r="Z12704" i="1"/>
  <c r="Z12705" i="1"/>
  <c r="Z12706" i="1"/>
  <c r="Z12707" i="1"/>
  <c r="Z12708" i="1"/>
  <c r="Z12709" i="1"/>
  <c r="Z12710" i="1"/>
  <c r="Z12711" i="1"/>
  <c r="Z12712" i="1"/>
  <c r="Z12713" i="1"/>
  <c r="Z12714" i="1"/>
  <c r="Z12715" i="1"/>
  <c r="Z12716" i="1"/>
  <c r="Z12717" i="1"/>
  <c r="Z12718" i="1"/>
  <c r="Z12719" i="1"/>
  <c r="Z12720" i="1"/>
  <c r="Z12721" i="1"/>
  <c r="Z12722" i="1"/>
  <c r="Z12723" i="1"/>
  <c r="Z12724" i="1"/>
  <c r="Z12725" i="1"/>
  <c r="Z12726" i="1"/>
  <c r="Z12727" i="1"/>
  <c r="Z12728" i="1"/>
  <c r="Z12729" i="1"/>
  <c r="Z12730" i="1"/>
  <c r="Z12731" i="1"/>
  <c r="Z12732" i="1"/>
  <c r="Z12733" i="1"/>
  <c r="Z12734" i="1"/>
  <c r="Z12735" i="1"/>
  <c r="Z12736" i="1"/>
  <c r="Z12737" i="1"/>
  <c r="Z12738" i="1"/>
  <c r="Z12739" i="1"/>
  <c r="Z12740" i="1"/>
  <c r="Z12741" i="1"/>
  <c r="Z12742" i="1"/>
  <c r="Z12743" i="1"/>
  <c r="Z12744" i="1"/>
  <c r="Z12745" i="1"/>
  <c r="Z12746" i="1"/>
  <c r="Z12747" i="1"/>
  <c r="Z12748" i="1"/>
  <c r="Z12749" i="1"/>
  <c r="Z12750" i="1"/>
  <c r="Z12751" i="1"/>
  <c r="Z12752" i="1"/>
  <c r="Z12753" i="1"/>
  <c r="Z12754" i="1"/>
  <c r="Z12755" i="1"/>
  <c r="Z12756" i="1"/>
  <c r="Z12757" i="1"/>
  <c r="Z12758" i="1"/>
  <c r="Z12759" i="1"/>
  <c r="Z12760" i="1"/>
  <c r="Z12761" i="1"/>
  <c r="Z12762" i="1"/>
  <c r="Z12763" i="1"/>
  <c r="Z12764" i="1"/>
  <c r="Z12765" i="1"/>
  <c r="Z12766" i="1"/>
  <c r="Z12767" i="1"/>
  <c r="Z12768" i="1"/>
  <c r="Z12769" i="1"/>
  <c r="Z12770" i="1"/>
  <c r="Z12771" i="1"/>
  <c r="Z12772" i="1"/>
  <c r="Z12773" i="1"/>
  <c r="Z12774" i="1"/>
  <c r="Z12775" i="1"/>
  <c r="Z12776" i="1"/>
  <c r="Z12777" i="1"/>
  <c r="Z12778" i="1"/>
  <c r="Z12779" i="1"/>
  <c r="Z12780" i="1"/>
  <c r="Z12781" i="1"/>
  <c r="Z12782" i="1"/>
  <c r="Z12783" i="1"/>
  <c r="Z12784" i="1"/>
  <c r="Z12785" i="1"/>
  <c r="Z12786" i="1"/>
  <c r="Z12787" i="1"/>
  <c r="Z12788" i="1"/>
  <c r="Z12789" i="1"/>
  <c r="Z12790" i="1"/>
  <c r="Z12791" i="1"/>
  <c r="Z12792" i="1"/>
  <c r="Z12793" i="1"/>
  <c r="Z12794" i="1"/>
  <c r="Z12795" i="1"/>
  <c r="Z12796" i="1"/>
  <c r="Z12797" i="1"/>
  <c r="Z12798" i="1"/>
  <c r="Z12799" i="1"/>
  <c r="Z12800" i="1"/>
  <c r="Z12801" i="1"/>
  <c r="Z12802" i="1"/>
  <c r="Z12803" i="1"/>
  <c r="Z12804" i="1"/>
  <c r="Z12805" i="1"/>
  <c r="Z12806" i="1"/>
  <c r="Z12807" i="1"/>
  <c r="Z12808" i="1"/>
  <c r="Z12809" i="1"/>
  <c r="Z12810" i="1"/>
  <c r="Z12811" i="1"/>
  <c r="Z12812" i="1"/>
  <c r="Z12813" i="1"/>
  <c r="Z12814" i="1"/>
  <c r="Z12815" i="1"/>
  <c r="Z12816" i="1"/>
  <c r="Z12817" i="1"/>
  <c r="Z12818" i="1"/>
  <c r="Z12819" i="1"/>
  <c r="Z12820" i="1"/>
  <c r="Z12821" i="1"/>
  <c r="Z12822" i="1"/>
  <c r="Z12823" i="1"/>
  <c r="Z12824" i="1"/>
  <c r="Z12825" i="1"/>
  <c r="Z12826" i="1"/>
  <c r="Z12827" i="1"/>
  <c r="Z12828" i="1"/>
  <c r="Z12829" i="1"/>
  <c r="Z12830" i="1"/>
  <c r="Z12831" i="1"/>
  <c r="Z12832" i="1"/>
  <c r="Z12833" i="1"/>
  <c r="Z12834" i="1"/>
  <c r="Z12835" i="1"/>
  <c r="Z12836" i="1"/>
  <c r="Z12837" i="1"/>
  <c r="Z12838" i="1"/>
  <c r="Z12839" i="1"/>
  <c r="Z12840" i="1"/>
  <c r="Z12841" i="1"/>
  <c r="Z12842" i="1"/>
  <c r="Z12843" i="1"/>
  <c r="Z12844" i="1"/>
  <c r="Z12845" i="1"/>
  <c r="Z12846" i="1"/>
  <c r="Z12847" i="1"/>
  <c r="Z12848" i="1"/>
  <c r="Z12849" i="1"/>
  <c r="Z12850" i="1"/>
  <c r="Z12851" i="1"/>
  <c r="Z12852" i="1"/>
  <c r="Z12853" i="1"/>
  <c r="Z12854" i="1"/>
  <c r="Z12855" i="1"/>
  <c r="Z12856" i="1"/>
  <c r="Z12857" i="1"/>
  <c r="Z12858" i="1"/>
  <c r="Z12859" i="1"/>
  <c r="Z12860" i="1"/>
  <c r="Z12861" i="1"/>
  <c r="Z12862" i="1"/>
  <c r="Z12863" i="1"/>
  <c r="Z12864" i="1"/>
  <c r="Z12865" i="1"/>
  <c r="Z12866" i="1"/>
  <c r="Z12867" i="1"/>
  <c r="Z12868" i="1"/>
  <c r="Z12869" i="1"/>
  <c r="Z12870" i="1"/>
  <c r="Z12871" i="1"/>
  <c r="Z12872" i="1"/>
  <c r="Z12873" i="1"/>
  <c r="Z12874" i="1"/>
  <c r="Z12875" i="1"/>
  <c r="Z12876" i="1"/>
  <c r="Z12877" i="1"/>
  <c r="Z12878" i="1"/>
  <c r="Z12879" i="1"/>
  <c r="Z12880" i="1"/>
  <c r="Z12881" i="1"/>
  <c r="Z12882" i="1"/>
  <c r="Z12883" i="1"/>
  <c r="Z12884" i="1"/>
  <c r="Z12885" i="1"/>
  <c r="Z12886" i="1"/>
  <c r="Z12887" i="1"/>
  <c r="Z12888" i="1"/>
  <c r="Z12889" i="1"/>
  <c r="Z12890" i="1"/>
  <c r="Z12891" i="1"/>
  <c r="Z12892" i="1"/>
  <c r="Z12893" i="1"/>
  <c r="Z12894" i="1"/>
  <c r="Z12895" i="1"/>
  <c r="Z12896" i="1"/>
  <c r="Z12897" i="1"/>
  <c r="Z12898" i="1"/>
  <c r="Z12899" i="1"/>
  <c r="Z12900" i="1"/>
  <c r="Z12901" i="1"/>
  <c r="Z12902" i="1"/>
  <c r="Z12903" i="1"/>
  <c r="Z12904" i="1"/>
  <c r="Z12905" i="1"/>
  <c r="Z12906" i="1"/>
  <c r="Z12907" i="1"/>
  <c r="Z12908" i="1"/>
  <c r="Z12909" i="1"/>
  <c r="Z12910" i="1"/>
  <c r="Z12911" i="1"/>
  <c r="Z12912" i="1"/>
  <c r="Z12913" i="1"/>
  <c r="Z12914" i="1"/>
  <c r="Z12915" i="1"/>
  <c r="Z12916" i="1"/>
  <c r="Z12917" i="1"/>
  <c r="Z12918" i="1"/>
  <c r="Z12919" i="1"/>
  <c r="Z12920" i="1"/>
  <c r="Z12921" i="1"/>
  <c r="Z12922" i="1"/>
  <c r="Z12923" i="1"/>
  <c r="Z12924" i="1"/>
  <c r="Z12925" i="1"/>
  <c r="Z12926" i="1"/>
  <c r="Z12927" i="1"/>
  <c r="Z12928" i="1"/>
  <c r="Z12929" i="1"/>
  <c r="Z12930" i="1"/>
  <c r="Z12931" i="1"/>
  <c r="Z12932" i="1"/>
  <c r="Z12933" i="1"/>
  <c r="Z12934" i="1"/>
  <c r="Z12935" i="1"/>
  <c r="Z12936" i="1"/>
  <c r="Z12937" i="1"/>
  <c r="Z12938" i="1"/>
  <c r="Z12939" i="1"/>
  <c r="Z12940" i="1"/>
  <c r="Z12941" i="1"/>
  <c r="Z12942" i="1"/>
  <c r="Z12943" i="1"/>
  <c r="Z12944" i="1"/>
  <c r="Z12945" i="1"/>
  <c r="Z12946" i="1"/>
  <c r="Z12947" i="1"/>
  <c r="Z12948" i="1"/>
  <c r="Z12949" i="1"/>
  <c r="Z12950" i="1"/>
  <c r="Z12951" i="1"/>
  <c r="Z12952" i="1"/>
  <c r="Z12953" i="1"/>
  <c r="Z12954" i="1"/>
  <c r="Z12955" i="1"/>
  <c r="Z12956" i="1"/>
  <c r="Z12957" i="1"/>
  <c r="Z12958" i="1"/>
  <c r="Z12959" i="1"/>
  <c r="Z12960" i="1"/>
  <c r="Z12961" i="1"/>
  <c r="Z12962" i="1"/>
  <c r="Z12963" i="1"/>
  <c r="Z12964" i="1"/>
  <c r="Z12965" i="1"/>
  <c r="Z12966" i="1"/>
  <c r="Z12967" i="1"/>
  <c r="Z12968" i="1"/>
  <c r="Z12969" i="1"/>
  <c r="Z12970" i="1"/>
  <c r="Z12971" i="1"/>
  <c r="Z12972" i="1"/>
  <c r="Z12973" i="1"/>
  <c r="Z12974" i="1"/>
  <c r="Z12975" i="1"/>
  <c r="Z12976" i="1"/>
  <c r="Z12977" i="1"/>
  <c r="Z12978" i="1"/>
  <c r="Z12979" i="1"/>
  <c r="Z12980" i="1"/>
  <c r="Z12981" i="1"/>
  <c r="Z12982" i="1"/>
  <c r="Z12983" i="1"/>
  <c r="Z12984" i="1"/>
  <c r="Z12985" i="1"/>
  <c r="Z12986" i="1"/>
  <c r="Z12987" i="1"/>
  <c r="Z12988" i="1"/>
  <c r="Z12989" i="1"/>
  <c r="Z12990" i="1"/>
  <c r="Z12991" i="1"/>
  <c r="Z12992" i="1"/>
  <c r="Z12993" i="1"/>
  <c r="Z12994" i="1"/>
  <c r="Z12995" i="1"/>
  <c r="Z12996" i="1"/>
  <c r="Z12997" i="1"/>
  <c r="Z12998" i="1"/>
  <c r="Z12999" i="1"/>
  <c r="Z13000" i="1"/>
  <c r="Z13001" i="1"/>
  <c r="Z13002" i="1"/>
  <c r="Z13003" i="1"/>
  <c r="Z13004" i="1"/>
  <c r="Z13005" i="1"/>
  <c r="Z13006" i="1"/>
  <c r="Z13007" i="1"/>
  <c r="Z13008" i="1"/>
  <c r="Z13009" i="1"/>
  <c r="Z13010" i="1"/>
  <c r="Z13011" i="1"/>
  <c r="Z13012" i="1"/>
  <c r="Z13013" i="1"/>
  <c r="Z13014" i="1"/>
  <c r="Z13015" i="1"/>
  <c r="Z13016" i="1"/>
  <c r="Z13017" i="1"/>
  <c r="Z13018" i="1"/>
  <c r="Z13019" i="1"/>
  <c r="Z13020" i="1"/>
  <c r="Z13021" i="1"/>
  <c r="Z13022" i="1"/>
  <c r="Z13023" i="1"/>
  <c r="Z13024" i="1"/>
  <c r="Z13025" i="1"/>
  <c r="Z13026" i="1"/>
  <c r="Z13027" i="1"/>
  <c r="Z13028" i="1"/>
  <c r="Z13029" i="1"/>
  <c r="Z13030" i="1"/>
  <c r="Z13031" i="1"/>
  <c r="Z13032" i="1"/>
  <c r="Z13033" i="1"/>
  <c r="Z13034" i="1"/>
  <c r="Z13035" i="1"/>
  <c r="Z13036" i="1"/>
  <c r="Z13037" i="1"/>
  <c r="Z13038" i="1"/>
  <c r="Z13039" i="1"/>
  <c r="Z13040" i="1"/>
  <c r="Z13041" i="1"/>
  <c r="Z13042" i="1"/>
  <c r="Z13043" i="1"/>
  <c r="Z13044" i="1"/>
  <c r="Z13045" i="1"/>
  <c r="Z13046" i="1"/>
  <c r="Z13047" i="1"/>
  <c r="Z13048" i="1"/>
  <c r="Z13049" i="1"/>
  <c r="Z13050" i="1"/>
  <c r="Z13051" i="1"/>
  <c r="Z13052" i="1"/>
  <c r="Z13053" i="1"/>
  <c r="Z13054" i="1"/>
  <c r="Z13055" i="1"/>
  <c r="Z13056" i="1"/>
  <c r="Z13057" i="1"/>
  <c r="Z13058" i="1"/>
  <c r="Z13059" i="1"/>
  <c r="Z13060" i="1"/>
  <c r="Z13061" i="1"/>
  <c r="Z13062" i="1"/>
  <c r="Z13063" i="1"/>
  <c r="Z13064" i="1"/>
  <c r="Z13065" i="1"/>
  <c r="Z13066" i="1"/>
  <c r="Z13067" i="1"/>
  <c r="Z13068" i="1"/>
  <c r="Z13069" i="1"/>
  <c r="Z13070" i="1"/>
  <c r="Z13071" i="1"/>
  <c r="Z13072" i="1"/>
  <c r="Z13073" i="1"/>
  <c r="Z13074" i="1"/>
  <c r="Z13075" i="1"/>
  <c r="Z13076" i="1"/>
  <c r="Z13077" i="1"/>
  <c r="Z13078" i="1"/>
  <c r="Z13079" i="1"/>
  <c r="Z13080" i="1"/>
  <c r="Z13081" i="1"/>
  <c r="Z13082" i="1"/>
  <c r="Z13083" i="1"/>
  <c r="Z13084" i="1"/>
  <c r="Z13085" i="1"/>
  <c r="Z13086" i="1"/>
  <c r="Z13087" i="1"/>
  <c r="Z13088" i="1"/>
  <c r="Z13089" i="1"/>
  <c r="Z13090" i="1"/>
  <c r="Z13091" i="1"/>
  <c r="Z13092" i="1"/>
  <c r="Z13093" i="1"/>
  <c r="Z13094" i="1"/>
  <c r="Z13095" i="1"/>
  <c r="Z13096" i="1"/>
  <c r="Z13097" i="1"/>
  <c r="Z13098" i="1"/>
  <c r="Z13099" i="1"/>
  <c r="Z13100" i="1"/>
  <c r="Z13101" i="1"/>
  <c r="Z13102" i="1"/>
  <c r="Z13103" i="1"/>
  <c r="Z13104" i="1"/>
  <c r="Z13105" i="1"/>
  <c r="Z13106" i="1"/>
  <c r="Z13107" i="1"/>
  <c r="Z13108" i="1"/>
  <c r="Z13109" i="1"/>
  <c r="Z13110" i="1"/>
  <c r="Z13111" i="1"/>
  <c r="Z13112" i="1"/>
  <c r="Z13113" i="1"/>
  <c r="Z13114" i="1"/>
  <c r="Z13115" i="1"/>
  <c r="Z13116" i="1"/>
  <c r="Z13117" i="1"/>
  <c r="Z13118" i="1"/>
  <c r="Z13119" i="1"/>
  <c r="Z13120" i="1"/>
  <c r="Z13121" i="1"/>
  <c r="Z13122" i="1"/>
  <c r="Z13123" i="1"/>
  <c r="Z13124" i="1"/>
  <c r="Z13125" i="1"/>
  <c r="Z13126" i="1"/>
  <c r="Z13127" i="1"/>
  <c r="Z13128" i="1"/>
  <c r="Z13129" i="1"/>
  <c r="Z13130" i="1"/>
  <c r="Z13131" i="1"/>
  <c r="Z13132" i="1"/>
  <c r="Z13133" i="1"/>
  <c r="Z13134" i="1"/>
  <c r="Z13135" i="1"/>
  <c r="Z13136" i="1"/>
  <c r="Z13137" i="1"/>
  <c r="Z13138" i="1"/>
  <c r="Z13139" i="1"/>
  <c r="Z13140" i="1"/>
  <c r="Z13141" i="1"/>
  <c r="Z13142" i="1"/>
  <c r="Z13143" i="1"/>
  <c r="Z13144" i="1"/>
  <c r="Z13145" i="1"/>
  <c r="Z13146" i="1"/>
  <c r="Z13147" i="1"/>
  <c r="Z13148" i="1"/>
  <c r="Z13149" i="1"/>
  <c r="Z13150" i="1"/>
  <c r="Z13151" i="1"/>
  <c r="Z13152" i="1"/>
  <c r="Z13153" i="1"/>
  <c r="Z13154" i="1"/>
  <c r="Z13155" i="1"/>
  <c r="Z13156" i="1"/>
  <c r="Z13157" i="1"/>
  <c r="Z13158" i="1"/>
  <c r="Z13159" i="1"/>
  <c r="Z13160" i="1"/>
  <c r="Z13161" i="1"/>
  <c r="Z13162" i="1"/>
  <c r="Z13163" i="1"/>
  <c r="Z13164" i="1"/>
  <c r="Z13165" i="1"/>
  <c r="Z13166" i="1"/>
  <c r="Z13167" i="1"/>
  <c r="Z13168" i="1"/>
  <c r="Z13169" i="1"/>
  <c r="Z13170" i="1"/>
  <c r="Z13171" i="1"/>
  <c r="Z13172" i="1"/>
  <c r="Z13173" i="1"/>
  <c r="Z13174" i="1"/>
  <c r="Z13175" i="1"/>
  <c r="Z13176" i="1"/>
  <c r="Z13177" i="1"/>
  <c r="Z13178" i="1"/>
  <c r="Z13179" i="1"/>
  <c r="Z13180" i="1"/>
  <c r="Z13181" i="1"/>
  <c r="Z13182" i="1"/>
  <c r="Z13183" i="1"/>
  <c r="Z13184" i="1"/>
  <c r="Z13185" i="1"/>
  <c r="Z13186" i="1"/>
  <c r="Z13187" i="1"/>
  <c r="Z13188" i="1"/>
  <c r="Z13189" i="1"/>
  <c r="Z13190" i="1"/>
  <c r="Z13191" i="1"/>
  <c r="Z13192" i="1"/>
  <c r="Z13193" i="1"/>
  <c r="Z13194" i="1"/>
  <c r="Z13195" i="1"/>
  <c r="Z13196" i="1"/>
  <c r="Z13197" i="1"/>
  <c r="Z13198" i="1"/>
  <c r="Z13199" i="1"/>
  <c r="Z13200" i="1"/>
  <c r="Z13201" i="1"/>
  <c r="Z13202" i="1"/>
  <c r="Z13203" i="1"/>
  <c r="Z13204" i="1"/>
  <c r="Z13205" i="1"/>
  <c r="Z13206" i="1"/>
  <c r="Z13207" i="1"/>
  <c r="Z13208" i="1"/>
  <c r="Z13209" i="1"/>
  <c r="Z13210" i="1"/>
  <c r="Z13211" i="1"/>
  <c r="Z13212" i="1"/>
  <c r="Z13213" i="1"/>
  <c r="Z13214" i="1"/>
  <c r="Z13215" i="1"/>
  <c r="Z13216" i="1"/>
  <c r="Z13217" i="1"/>
  <c r="Z13218" i="1"/>
  <c r="Z13219" i="1"/>
  <c r="Z13220" i="1"/>
  <c r="Z13221" i="1"/>
  <c r="Z13222" i="1"/>
  <c r="Z13223" i="1"/>
  <c r="Z13224" i="1"/>
  <c r="Z13225" i="1"/>
  <c r="Z13226" i="1"/>
  <c r="Z13227" i="1"/>
  <c r="Z13228" i="1"/>
  <c r="Z13229" i="1"/>
  <c r="Z13230" i="1"/>
  <c r="Z13231" i="1"/>
  <c r="Z13232" i="1"/>
  <c r="Z13233" i="1"/>
  <c r="Z13234" i="1"/>
  <c r="Z13235" i="1"/>
  <c r="Z13236" i="1"/>
  <c r="Z13237" i="1"/>
  <c r="Z13238" i="1"/>
  <c r="Z13239" i="1"/>
  <c r="Z13240" i="1"/>
  <c r="Z13241" i="1"/>
  <c r="Z13242" i="1"/>
  <c r="Z13243" i="1"/>
  <c r="Z13244" i="1"/>
  <c r="Z13245" i="1"/>
  <c r="Z13246" i="1"/>
  <c r="Z13247" i="1"/>
  <c r="Z13248" i="1"/>
  <c r="Z13249" i="1"/>
  <c r="Z13250" i="1"/>
  <c r="Z13251" i="1"/>
  <c r="Z13252" i="1"/>
  <c r="Z13253" i="1"/>
  <c r="Z13254" i="1"/>
  <c r="Z13255" i="1"/>
  <c r="Z13256" i="1"/>
  <c r="Z13257" i="1"/>
  <c r="Z13258" i="1"/>
  <c r="Z13259" i="1"/>
  <c r="Z13260" i="1"/>
  <c r="Z13261" i="1"/>
  <c r="Z13262" i="1"/>
  <c r="Z13263" i="1"/>
  <c r="Z13264" i="1"/>
  <c r="Z13265" i="1"/>
  <c r="Z13266" i="1"/>
  <c r="Z13267" i="1"/>
  <c r="Z13268" i="1"/>
  <c r="Z13269" i="1"/>
  <c r="Z13270" i="1"/>
  <c r="Z13271" i="1"/>
  <c r="Z13272" i="1"/>
  <c r="Z13273" i="1"/>
  <c r="Z13274" i="1"/>
  <c r="Z13275" i="1"/>
  <c r="Z13276" i="1"/>
  <c r="Z13277" i="1"/>
  <c r="Z13278" i="1"/>
  <c r="Z13279" i="1"/>
  <c r="Z13280" i="1"/>
  <c r="Z13281" i="1"/>
  <c r="Z13282" i="1"/>
  <c r="Z13283" i="1"/>
  <c r="Z13284" i="1"/>
  <c r="Z13285" i="1"/>
  <c r="Z13286" i="1"/>
  <c r="Z13287" i="1"/>
  <c r="Z13288" i="1"/>
  <c r="Z13289" i="1"/>
  <c r="Z13290" i="1"/>
  <c r="Z13291" i="1"/>
  <c r="Z13292" i="1"/>
  <c r="Z13293" i="1"/>
  <c r="Z13294" i="1"/>
  <c r="Z13295" i="1"/>
  <c r="Z13296" i="1"/>
  <c r="Z13297" i="1"/>
  <c r="Z13298" i="1"/>
  <c r="Z13299" i="1"/>
  <c r="Z13300" i="1"/>
  <c r="Z13301" i="1"/>
  <c r="Z13302" i="1"/>
  <c r="Z13303" i="1"/>
  <c r="Z13304" i="1"/>
  <c r="Z13305" i="1"/>
  <c r="Z13306" i="1"/>
  <c r="Z13307" i="1"/>
  <c r="Z13308" i="1"/>
  <c r="Z13309" i="1"/>
  <c r="Z13310" i="1"/>
  <c r="Z13311" i="1"/>
  <c r="Z13312" i="1"/>
  <c r="Z13313" i="1"/>
  <c r="Z13314" i="1"/>
  <c r="Z13315" i="1"/>
  <c r="Z13316" i="1"/>
  <c r="Z13317" i="1"/>
  <c r="Z13318" i="1"/>
  <c r="Z13319" i="1"/>
  <c r="Z13320" i="1"/>
  <c r="Z13321" i="1"/>
  <c r="Z13322" i="1"/>
  <c r="Z13323" i="1"/>
  <c r="Z13324" i="1"/>
  <c r="Z13325" i="1"/>
  <c r="Z13326" i="1"/>
  <c r="Z13327" i="1"/>
  <c r="Z13328" i="1"/>
  <c r="Z13329" i="1"/>
  <c r="Z13330" i="1"/>
  <c r="Z13331" i="1"/>
  <c r="Z13332" i="1"/>
  <c r="Z13333" i="1"/>
  <c r="Z13334" i="1"/>
  <c r="Z13335" i="1"/>
  <c r="Z13336" i="1"/>
  <c r="Z13337" i="1"/>
  <c r="Z13338" i="1"/>
  <c r="Z13339" i="1"/>
  <c r="Z13340" i="1"/>
  <c r="Z13341" i="1"/>
  <c r="Z13342" i="1"/>
  <c r="Z13343" i="1"/>
  <c r="Z13344" i="1"/>
  <c r="Z13345" i="1"/>
  <c r="Z13346" i="1"/>
  <c r="Z13347" i="1"/>
  <c r="Z13348" i="1"/>
  <c r="Z13349" i="1"/>
  <c r="Z13350" i="1"/>
  <c r="Z13351" i="1"/>
  <c r="Z13352" i="1"/>
  <c r="Z13353" i="1"/>
  <c r="Z13354" i="1"/>
  <c r="Z13355" i="1"/>
  <c r="Z13356" i="1"/>
  <c r="Z13357" i="1"/>
  <c r="Z13358" i="1"/>
  <c r="Z13359" i="1"/>
  <c r="Z13360" i="1"/>
  <c r="Z13361" i="1"/>
  <c r="Z13362" i="1"/>
  <c r="Z13363" i="1"/>
  <c r="Z13364" i="1"/>
  <c r="Z13365" i="1"/>
  <c r="Z13366" i="1"/>
  <c r="Z13367" i="1"/>
  <c r="Z13368" i="1"/>
  <c r="Z13369" i="1"/>
  <c r="Z13370" i="1"/>
  <c r="Z13371" i="1"/>
  <c r="Z13372" i="1"/>
  <c r="Z13373" i="1"/>
  <c r="Z13374" i="1"/>
  <c r="Z13375" i="1"/>
  <c r="Z13376" i="1"/>
  <c r="Z13377" i="1"/>
  <c r="Z13378" i="1"/>
  <c r="Z13379" i="1"/>
  <c r="Z13380" i="1"/>
  <c r="Z13381" i="1"/>
  <c r="Z13382" i="1"/>
  <c r="Z13383" i="1"/>
  <c r="Z13384" i="1"/>
  <c r="Z13385" i="1"/>
  <c r="Z13386" i="1"/>
  <c r="Z13387" i="1"/>
  <c r="Z13388" i="1"/>
  <c r="Z13389" i="1"/>
  <c r="Z13390" i="1"/>
  <c r="Z13391" i="1"/>
  <c r="Z13392" i="1"/>
  <c r="Z13393" i="1"/>
  <c r="Z13394" i="1"/>
  <c r="Z13395" i="1"/>
  <c r="Z13396" i="1"/>
  <c r="Z13397" i="1"/>
  <c r="Z13398" i="1"/>
  <c r="Z13399" i="1"/>
  <c r="Z13400" i="1"/>
  <c r="Z13401" i="1"/>
  <c r="Z13402" i="1"/>
  <c r="Z13403" i="1"/>
  <c r="Z13404" i="1"/>
  <c r="Z13405" i="1"/>
  <c r="Z13406" i="1"/>
  <c r="Z13407" i="1"/>
  <c r="Z13408" i="1"/>
  <c r="Z13409" i="1"/>
  <c r="Z13410" i="1"/>
  <c r="Z13411" i="1"/>
  <c r="Z13412" i="1"/>
  <c r="Z13413" i="1"/>
  <c r="Z13414" i="1"/>
  <c r="Z13415" i="1"/>
  <c r="Z13416" i="1"/>
  <c r="Z13417" i="1"/>
  <c r="Z13418" i="1"/>
  <c r="Z13419" i="1"/>
  <c r="Z13420" i="1"/>
  <c r="Z13421" i="1"/>
  <c r="Z13422" i="1"/>
  <c r="Z13423" i="1"/>
  <c r="Z13424" i="1"/>
  <c r="Z13425" i="1"/>
  <c r="Z13426" i="1"/>
  <c r="Z13427" i="1"/>
  <c r="Z13428" i="1"/>
  <c r="Z13429" i="1"/>
  <c r="Z13430" i="1"/>
  <c r="Z13431" i="1"/>
  <c r="Z13432" i="1"/>
  <c r="Z13433" i="1"/>
  <c r="Z13434" i="1"/>
  <c r="Z13435" i="1"/>
  <c r="Z13436" i="1"/>
  <c r="Z13437" i="1"/>
  <c r="Z13438" i="1"/>
  <c r="Z13439" i="1"/>
  <c r="Z13440" i="1"/>
  <c r="Z13441" i="1"/>
  <c r="Z13442" i="1"/>
  <c r="Z13443" i="1"/>
  <c r="Z13444" i="1"/>
  <c r="Z13445" i="1"/>
  <c r="Z13446" i="1"/>
  <c r="Z13447" i="1"/>
  <c r="Z13448" i="1"/>
  <c r="Z13449" i="1"/>
  <c r="Z13450" i="1"/>
  <c r="Z13451" i="1"/>
  <c r="Z13452" i="1"/>
  <c r="Z13453" i="1"/>
  <c r="Z13454" i="1"/>
  <c r="Z13455" i="1"/>
  <c r="Z13456" i="1"/>
  <c r="Z13457" i="1"/>
  <c r="Z13458" i="1"/>
  <c r="Z13459" i="1"/>
  <c r="Z13460" i="1"/>
  <c r="Z13461" i="1"/>
  <c r="Z13462" i="1"/>
  <c r="Z13463" i="1"/>
  <c r="Z13464" i="1"/>
  <c r="Z13465" i="1"/>
  <c r="Z13466" i="1"/>
  <c r="Z13467" i="1"/>
  <c r="Z13468" i="1"/>
  <c r="Z13469" i="1"/>
  <c r="Z13470" i="1"/>
  <c r="Z13471" i="1"/>
  <c r="Z13472" i="1"/>
  <c r="Z13473" i="1"/>
  <c r="Z13474" i="1"/>
  <c r="Z13475" i="1"/>
  <c r="Z13476" i="1"/>
  <c r="Z13477" i="1"/>
  <c r="Z13478" i="1"/>
  <c r="Z13479" i="1"/>
  <c r="Z13480" i="1"/>
  <c r="Z13481" i="1"/>
  <c r="Z13482" i="1"/>
  <c r="Z13483" i="1"/>
  <c r="Z13484" i="1"/>
  <c r="Z13485" i="1"/>
  <c r="Z13486" i="1"/>
  <c r="Z13487" i="1"/>
  <c r="Z13488" i="1"/>
  <c r="Z13489" i="1"/>
  <c r="Z13490" i="1"/>
  <c r="Z13491" i="1"/>
  <c r="Z13492" i="1"/>
  <c r="Z13493" i="1"/>
  <c r="Z13494" i="1"/>
  <c r="Z13495" i="1"/>
  <c r="Z13496" i="1"/>
  <c r="Z13497" i="1"/>
  <c r="Z13498" i="1"/>
  <c r="Z13499" i="1"/>
  <c r="Z13500" i="1"/>
  <c r="Z13501" i="1"/>
  <c r="Z13502" i="1"/>
  <c r="Z13503" i="1"/>
  <c r="Z13504" i="1"/>
  <c r="Z13505" i="1"/>
  <c r="Z13506" i="1"/>
  <c r="Z13507" i="1"/>
  <c r="Z13508" i="1"/>
  <c r="Z13509" i="1"/>
  <c r="Z13510" i="1"/>
  <c r="Z13511" i="1"/>
  <c r="Z13512" i="1"/>
  <c r="Z13513" i="1"/>
  <c r="Z13514" i="1"/>
  <c r="Z13515" i="1"/>
  <c r="Z13516" i="1"/>
  <c r="Z13517" i="1"/>
  <c r="Z13518" i="1"/>
  <c r="Z13519" i="1"/>
  <c r="Z13520" i="1"/>
  <c r="Z13521" i="1"/>
  <c r="Z13522" i="1"/>
  <c r="Z13523" i="1"/>
  <c r="Z13524" i="1"/>
  <c r="Z13525" i="1"/>
  <c r="Z13526" i="1"/>
  <c r="Z13527" i="1"/>
  <c r="Z13528" i="1"/>
  <c r="Z13529" i="1"/>
  <c r="Z13530" i="1"/>
  <c r="Z13531" i="1"/>
  <c r="Z13532" i="1"/>
  <c r="Z13533" i="1"/>
  <c r="Z13534" i="1"/>
  <c r="Z13535" i="1"/>
  <c r="Z13536" i="1"/>
  <c r="Z13537" i="1"/>
  <c r="Z13538" i="1"/>
  <c r="Z13539" i="1"/>
  <c r="Z13540" i="1"/>
  <c r="Z13541" i="1"/>
  <c r="Z13542" i="1"/>
  <c r="Z13543" i="1"/>
  <c r="Z13544" i="1"/>
  <c r="Z13545" i="1"/>
  <c r="Z13546" i="1"/>
  <c r="Z13547" i="1"/>
  <c r="Z13548" i="1"/>
  <c r="Z13549" i="1"/>
  <c r="Z13550" i="1"/>
  <c r="Z13551" i="1"/>
  <c r="Z13552" i="1"/>
  <c r="Z13553" i="1"/>
  <c r="Z13554" i="1"/>
  <c r="Z13555" i="1"/>
  <c r="Z13556" i="1"/>
  <c r="Z13557" i="1"/>
  <c r="Z13558" i="1"/>
  <c r="Z13559" i="1"/>
  <c r="Z13560" i="1"/>
  <c r="Z13561" i="1"/>
  <c r="Z13562" i="1"/>
  <c r="Z13563" i="1"/>
  <c r="Z13564" i="1"/>
  <c r="Z13565" i="1"/>
  <c r="Z13566" i="1"/>
  <c r="Z13567" i="1"/>
  <c r="Z13568" i="1"/>
  <c r="Z13569" i="1"/>
  <c r="Z13570" i="1"/>
  <c r="Z13571" i="1"/>
  <c r="Z13572" i="1"/>
  <c r="Z13573" i="1"/>
  <c r="Z13574" i="1"/>
  <c r="Z13575" i="1"/>
  <c r="Z13576" i="1"/>
  <c r="Z13577" i="1"/>
  <c r="Z13578" i="1"/>
  <c r="Z13579" i="1"/>
  <c r="Z13580" i="1"/>
  <c r="Z13581" i="1"/>
  <c r="Z13582" i="1"/>
  <c r="Z13583" i="1"/>
  <c r="Z13584" i="1"/>
  <c r="Z13585" i="1"/>
  <c r="Z13586" i="1"/>
  <c r="Z13587" i="1"/>
  <c r="Z13588" i="1"/>
  <c r="Z13589" i="1"/>
  <c r="Z13590" i="1"/>
  <c r="Z13591" i="1"/>
  <c r="Z13592" i="1"/>
  <c r="Z13593" i="1"/>
  <c r="Z13594" i="1"/>
  <c r="Z13595" i="1"/>
  <c r="Z13596" i="1"/>
  <c r="Z13597" i="1"/>
  <c r="Z13598" i="1"/>
  <c r="Z13599" i="1"/>
  <c r="Z13600" i="1"/>
  <c r="Z13601" i="1"/>
  <c r="Z13602" i="1"/>
  <c r="Z13603" i="1"/>
  <c r="Z13604" i="1"/>
  <c r="Z13605" i="1"/>
  <c r="Z13606" i="1"/>
  <c r="Z13607" i="1"/>
  <c r="Z13608" i="1"/>
  <c r="Z13609" i="1"/>
  <c r="Z13610" i="1"/>
  <c r="Z13611" i="1"/>
  <c r="Z13612" i="1"/>
  <c r="Z13613" i="1"/>
  <c r="Z13614" i="1"/>
  <c r="Z13615" i="1"/>
  <c r="Z13616" i="1"/>
  <c r="Z13617" i="1"/>
  <c r="Z13618" i="1"/>
  <c r="Z13619" i="1"/>
  <c r="Z13620" i="1"/>
  <c r="Z13621" i="1"/>
  <c r="Z13622" i="1"/>
  <c r="Z13623" i="1"/>
  <c r="Z13624" i="1"/>
  <c r="Z13625" i="1"/>
  <c r="Z13626" i="1"/>
  <c r="Z13627" i="1"/>
  <c r="Z13628" i="1"/>
  <c r="Z13629" i="1"/>
  <c r="Z13630" i="1"/>
  <c r="Z13631" i="1"/>
  <c r="Z13632" i="1"/>
  <c r="Z13633" i="1"/>
  <c r="Z13634" i="1"/>
  <c r="Z13635" i="1"/>
  <c r="Z13636" i="1"/>
  <c r="Z13637" i="1"/>
  <c r="Z13638" i="1"/>
  <c r="Z13639" i="1"/>
  <c r="Z13640" i="1"/>
  <c r="Z13641" i="1"/>
  <c r="Z13642" i="1"/>
  <c r="Z13643" i="1"/>
  <c r="Z13644" i="1"/>
  <c r="Z13645" i="1"/>
  <c r="Z13646" i="1"/>
  <c r="Z13647" i="1"/>
  <c r="Z13648" i="1"/>
  <c r="Z13649" i="1"/>
  <c r="Z13650" i="1"/>
  <c r="Z13651" i="1"/>
  <c r="Z13652" i="1"/>
  <c r="Z13653" i="1"/>
  <c r="Z13654" i="1"/>
  <c r="Z13655" i="1"/>
  <c r="Z13656" i="1"/>
  <c r="Z13657" i="1"/>
  <c r="Z13658" i="1"/>
  <c r="Z13659" i="1"/>
  <c r="Z13660" i="1"/>
  <c r="Z13661" i="1"/>
  <c r="Z13662" i="1"/>
  <c r="Z13663" i="1"/>
  <c r="Z13664" i="1"/>
  <c r="Z13665" i="1"/>
  <c r="Z13666" i="1"/>
  <c r="Z13667" i="1"/>
  <c r="Z13668" i="1"/>
  <c r="Z13669" i="1"/>
  <c r="Z13670" i="1"/>
  <c r="Z13671" i="1"/>
  <c r="Z13672" i="1"/>
  <c r="Z13673" i="1"/>
  <c r="Z13674" i="1"/>
  <c r="Z13675" i="1"/>
  <c r="Z13676" i="1"/>
  <c r="Z13677" i="1"/>
  <c r="Z13678" i="1"/>
  <c r="Z13679" i="1"/>
  <c r="Z13680" i="1"/>
  <c r="Z13681" i="1"/>
  <c r="Z13682" i="1"/>
  <c r="Z13683" i="1"/>
  <c r="Z13684" i="1"/>
  <c r="Z13685" i="1"/>
  <c r="Z13686" i="1"/>
  <c r="Z13687" i="1"/>
  <c r="Z13688" i="1"/>
  <c r="Z13689" i="1"/>
  <c r="Z13690" i="1"/>
  <c r="Z13691" i="1"/>
  <c r="Z13692" i="1"/>
  <c r="Z13693" i="1"/>
  <c r="Z13694" i="1"/>
  <c r="Z13695" i="1"/>
  <c r="Z13696" i="1"/>
  <c r="Z13697" i="1"/>
  <c r="Z13698" i="1"/>
  <c r="Z13699" i="1"/>
  <c r="Z13700" i="1"/>
  <c r="Z13701" i="1"/>
  <c r="Z13702" i="1"/>
  <c r="Z13703" i="1"/>
  <c r="Z13704" i="1"/>
  <c r="Z13705" i="1"/>
  <c r="Z13706" i="1"/>
  <c r="Z13707" i="1"/>
  <c r="Z13708" i="1"/>
  <c r="Z13709" i="1"/>
  <c r="Z13710" i="1"/>
  <c r="Z13711" i="1"/>
  <c r="Z13712" i="1"/>
  <c r="Z13713" i="1"/>
  <c r="Z13714" i="1"/>
  <c r="Z13715" i="1"/>
  <c r="Z13716" i="1"/>
  <c r="Z13717" i="1"/>
  <c r="Z13718" i="1"/>
  <c r="Z13719" i="1"/>
  <c r="Z13720" i="1"/>
  <c r="Z13721" i="1"/>
  <c r="Z13722" i="1"/>
  <c r="Z13723" i="1"/>
  <c r="Z13724" i="1"/>
  <c r="Z13725" i="1"/>
  <c r="Z13726" i="1"/>
  <c r="Z13727" i="1"/>
  <c r="Z13728" i="1"/>
  <c r="Z13729" i="1"/>
  <c r="Z13730" i="1"/>
  <c r="Z13731" i="1"/>
  <c r="Z13732" i="1"/>
  <c r="Z13733" i="1"/>
  <c r="Z13734" i="1"/>
  <c r="Z13735" i="1"/>
  <c r="Z13736" i="1"/>
  <c r="Z13737" i="1"/>
  <c r="Z13738" i="1"/>
  <c r="Z13739" i="1"/>
  <c r="Z13740" i="1"/>
  <c r="Z13741" i="1"/>
  <c r="Z13742" i="1"/>
  <c r="Z13743" i="1"/>
  <c r="Z13744" i="1"/>
  <c r="Z13745" i="1"/>
  <c r="Z13746" i="1"/>
  <c r="Z13747" i="1"/>
  <c r="Z13748" i="1"/>
  <c r="Z13749" i="1"/>
  <c r="Z13750" i="1"/>
  <c r="Z13751" i="1"/>
  <c r="Z13752" i="1"/>
  <c r="Z13753" i="1"/>
  <c r="Z13754" i="1"/>
  <c r="Z13755" i="1"/>
  <c r="Z13756" i="1"/>
  <c r="Z13757" i="1"/>
  <c r="Z13758" i="1"/>
  <c r="Z13759" i="1"/>
  <c r="Z13760" i="1"/>
  <c r="Z13761" i="1"/>
  <c r="Z13762" i="1"/>
  <c r="Z13763" i="1"/>
  <c r="Z13764" i="1"/>
  <c r="Z13765" i="1"/>
  <c r="Z13766" i="1"/>
  <c r="Z13767" i="1"/>
  <c r="Z13768" i="1"/>
  <c r="Z13769" i="1"/>
  <c r="Z13770" i="1"/>
  <c r="Z13771" i="1"/>
  <c r="Z13772" i="1"/>
  <c r="Z13773" i="1"/>
  <c r="Z13774" i="1"/>
  <c r="Z13775" i="1"/>
  <c r="Z13776" i="1"/>
  <c r="Z13777" i="1"/>
  <c r="Z13778" i="1"/>
  <c r="Z13779" i="1"/>
  <c r="Z13780" i="1"/>
  <c r="Z13781" i="1"/>
  <c r="Z13782" i="1"/>
  <c r="Z13783" i="1"/>
  <c r="Z13784" i="1"/>
  <c r="Z13785" i="1"/>
  <c r="Z13786" i="1"/>
  <c r="Z13787" i="1"/>
  <c r="Z13788" i="1"/>
  <c r="Z13789" i="1"/>
  <c r="Z13790" i="1"/>
  <c r="Z13791" i="1"/>
  <c r="Z13792" i="1"/>
  <c r="Z13793" i="1"/>
  <c r="Z13794" i="1"/>
  <c r="Z13795" i="1"/>
  <c r="Z13796" i="1"/>
  <c r="Z13797" i="1"/>
  <c r="Z13798" i="1"/>
  <c r="Z13799" i="1"/>
  <c r="Z13800" i="1"/>
  <c r="Z13801" i="1"/>
  <c r="Z13802" i="1"/>
  <c r="Z13803" i="1"/>
  <c r="Z13804" i="1"/>
  <c r="Z13805" i="1"/>
  <c r="Z13806" i="1"/>
  <c r="Z13807" i="1"/>
  <c r="Z13808" i="1"/>
  <c r="Z13809" i="1"/>
  <c r="Z13810" i="1"/>
  <c r="Z13811" i="1"/>
  <c r="Z13812" i="1"/>
  <c r="Z13813" i="1"/>
  <c r="Z13814" i="1"/>
  <c r="Z13815" i="1"/>
  <c r="Z13816" i="1"/>
  <c r="Z13817" i="1"/>
  <c r="Z13818" i="1"/>
  <c r="Z13819" i="1"/>
  <c r="Z13820" i="1"/>
  <c r="Z13821" i="1"/>
  <c r="Z13822" i="1"/>
  <c r="Z13823" i="1"/>
  <c r="Z13824" i="1"/>
  <c r="Z13825" i="1"/>
  <c r="Z13826" i="1"/>
  <c r="Z13827" i="1"/>
  <c r="Z13828" i="1"/>
  <c r="Z13829" i="1"/>
  <c r="Z13830" i="1"/>
  <c r="Z13831" i="1"/>
  <c r="Z13832" i="1"/>
  <c r="Z13833" i="1"/>
  <c r="Z13834" i="1"/>
  <c r="Z13835" i="1"/>
  <c r="Z13836" i="1"/>
  <c r="Z13837" i="1"/>
  <c r="Z13838" i="1"/>
  <c r="Z13839" i="1"/>
  <c r="Z13840" i="1"/>
  <c r="Z13841" i="1"/>
  <c r="Z13842" i="1"/>
  <c r="Z13843" i="1"/>
  <c r="Z13844" i="1"/>
  <c r="Z13845" i="1"/>
  <c r="Z13846" i="1"/>
  <c r="Z13847" i="1"/>
  <c r="Z13848" i="1"/>
  <c r="Z13849" i="1"/>
  <c r="Z13850" i="1"/>
  <c r="Z13851" i="1"/>
  <c r="Z13852" i="1"/>
  <c r="Z13853" i="1"/>
  <c r="Z13854" i="1"/>
  <c r="Z13855" i="1"/>
  <c r="Z13856" i="1"/>
  <c r="Z13857" i="1"/>
  <c r="Z13858" i="1"/>
  <c r="Z13859" i="1"/>
  <c r="Z13860" i="1"/>
  <c r="Z13861" i="1"/>
  <c r="Z13862" i="1"/>
  <c r="Z13863" i="1"/>
  <c r="Z13864" i="1"/>
  <c r="Z13865" i="1"/>
  <c r="Z13866" i="1"/>
  <c r="Z13867" i="1"/>
  <c r="Z13868" i="1"/>
  <c r="Z13869" i="1"/>
  <c r="Z13870" i="1"/>
  <c r="Z13871" i="1"/>
  <c r="Z13872" i="1"/>
  <c r="Z13873" i="1"/>
  <c r="Z13874" i="1"/>
  <c r="Z13875" i="1"/>
  <c r="Z13876" i="1"/>
  <c r="Z13877" i="1"/>
  <c r="Z13878" i="1"/>
  <c r="Z13879" i="1"/>
  <c r="Z13880" i="1"/>
  <c r="Z13881" i="1"/>
  <c r="Z13882" i="1"/>
  <c r="Z13883" i="1"/>
  <c r="Z13884" i="1"/>
  <c r="Z13885" i="1"/>
  <c r="Z13886" i="1"/>
  <c r="Z13887" i="1"/>
  <c r="Z13888" i="1"/>
  <c r="Z13889" i="1"/>
  <c r="Z13890" i="1"/>
  <c r="Z13891" i="1"/>
  <c r="Z13892" i="1"/>
  <c r="Z13893" i="1"/>
  <c r="Z13894" i="1"/>
  <c r="Z13895" i="1"/>
  <c r="Z13896" i="1"/>
  <c r="Z13897" i="1"/>
  <c r="Z13898" i="1"/>
  <c r="Z13899" i="1"/>
  <c r="Z13900" i="1"/>
  <c r="Z13901" i="1"/>
  <c r="Z13902" i="1"/>
  <c r="Z13903" i="1"/>
  <c r="Z13904" i="1"/>
  <c r="Z13905" i="1"/>
  <c r="Z13906" i="1"/>
  <c r="Z13907" i="1"/>
  <c r="Z13908" i="1"/>
  <c r="Z13909" i="1"/>
  <c r="Z13910" i="1"/>
  <c r="Z13911" i="1"/>
  <c r="Z13912" i="1"/>
  <c r="Z13913" i="1"/>
  <c r="Z13914" i="1"/>
  <c r="Z13915" i="1"/>
  <c r="Z13916" i="1"/>
  <c r="Z13917" i="1"/>
  <c r="Z13918" i="1"/>
  <c r="Z13919" i="1"/>
  <c r="Z13920" i="1"/>
  <c r="Z13921" i="1"/>
  <c r="Z13922" i="1"/>
  <c r="Z13923" i="1"/>
  <c r="Z13924" i="1"/>
  <c r="Z13925" i="1"/>
  <c r="Z13926" i="1"/>
  <c r="Z13927" i="1"/>
  <c r="Z13928" i="1"/>
  <c r="Z13929" i="1"/>
  <c r="Z13930" i="1"/>
  <c r="Z13931" i="1"/>
  <c r="Z13932" i="1"/>
  <c r="Z13933" i="1"/>
  <c r="Z13934" i="1"/>
  <c r="Z13935" i="1"/>
  <c r="Z13936" i="1"/>
  <c r="Z13937" i="1"/>
  <c r="Z13938" i="1"/>
  <c r="Z13939" i="1"/>
  <c r="Z13940" i="1"/>
  <c r="Z13941" i="1"/>
  <c r="Z13942" i="1"/>
  <c r="Z13943" i="1"/>
  <c r="Z13944" i="1"/>
  <c r="Z13945" i="1"/>
  <c r="Z13946" i="1"/>
  <c r="Z13947" i="1"/>
  <c r="Z13948" i="1"/>
  <c r="Z13949" i="1"/>
  <c r="Z13950" i="1"/>
  <c r="Z13951" i="1"/>
  <c r="Z13952" i="1"/>
  <c r="Z13953" i="1"/>
  <c r="Z13954" i="1"/>
  <c r="Z13955" i="1"/>
  <c r="Z13956" i="1"/>
  <c r="Z13957" i="1"/>
  <c r="Z13958" i="1"/>
  <c r="Z13959" i="1"/>
  <c r="Z13960" i="1"/>
  <c r="Z13961" i="1"/>
  <c r="Z13962" i="1"/>
  <c r="Z13963" i="1"/>
  <c r="Z13964" i="1"/>
  <c r="Z13965" i="1"/>
  <c r="Z13966" i="1"/>
  <c r="Z13967" i="1"/>
  <c r="Z13968" i="1"/>
  <c r="Z13969" i="1"/>
  <c r="Z13970" i="1"/>
  <c r="Z13971" i="1"/>
  <c r="Z13972" i="1"/>
  <c r="Z13973" i="1"/>
  <c r="Z13974" i="1"/>
  <c r="Z13975" i="1"/>
  <c r="Z13976" i="1"/>
  <c r="Z13977" i="1"/>
  <c r="Z13978" i="1"/>
  <c r="Z13979" i="1"/>
  <c r="Z13980" i="1"/>
  <c r="Z13981" i="1"/>
  <c r="Z13982" i="1"/>
  <c r="Z13983" i="1"/>
  <c r="Z13984" i="1"/>
  <c r="Z13985" i="1"/>
  <c r="Z13986" i="1"/>
  <c r="Z13987" i="1"/>
  <c r="Z13988" i="1"/>
  <c r="Z13989" i="1"/>
  <c r="Z13990" i="1"/>
  <c r="Z13991" i="1"/>
  <c r="Z13992" i="1"/>
  <c r="Z13993" i="1"/>
  <c r="Z13994" i="1"/>
  <c r="Z13995" i="1"/>
  <c r="Z13996" i="1"/>
  <c r="Z13997" i="1"/>
  <c r="Z13998" i="1"/>
  <c r="Z13999" i="1"/>
  <c r="Z14000" i="1"/>
  <c r="Z14001" i="1"/>
  <c r="Z14002" i="1"/>
  <c r="Z14003" i="1"/>
  <c r="Z14004" i="1"/>
  <c r="Z14005" i="1"/>
  <c r="Z14006" i="1"/>
  <c r="Z14007" i="1"/>
  <c r="Z14008" i="1"/>
  <c r="Z14009" i="1"/>
  <c r="Z14010" i="1"/>
  <c r="Z14011" i="1"/>
  <c r="Z14012" i="1"/>
  <c r="Z14013" i="1"/>
  <c r="Z14014" i="1"/>
  <c r="Z14015" i="1"/>
  <c r="Z14016" i="1"/>
  <c r="Z14017" i="1"/>
  <c r="Z14018" i="1"/>
  <c r="Z14019" i="1"/>
  <c r="Z14020" i="1"/>
  <c r="Z14021" i="1"/>
  <c r="Z14022" i="1"/>
  <c r="Z14023" i="1"/>
  <c r="Z14024" i="1"/>
  <c r="Z14025" i="1"/>
  <c r="Z14026" i="1"/>
  <c r="Z14027" i="1"/>
  <c r="Z14028" i="1"/>
  <c r="Z14029" i="1"/>
  <c r="Z14030" i="1"/>
  <c r="Z14031" i="1"/>
  <c r="Z14032" i="1"/>
  <c r="Z14033" i="1"/>
  <c r="Z14034" i="1"/>
  <c r="Z14035" i="1"/>
  <c r="Z14036" i="1"/>
  <c r="Z14037" i="1"/>
  <c r="Z14038" i="1"/>
  <c r="Z14039" i="1"/>
  <c r="Z14040" i="1"/>
  <c r="Z14041" i="1"/>
  <c r="Z14042" i="1"/>
  <c r="Z14043" i="1"/>
  <c r="Z14044" i="1"/>
  <c r="Z14045" i="1"/>
  <c r="Z14046" i="1"/>
  <c r="Z14047" i="1"/>
  <c r="Z14048" i="1"/>
  <c r="Z14049" i="1"/>
  <c r="Z14050" i="1"/>
  <c r="Z14051" i="1"/>
  <c r="Z14052" i="1"/>
  <c r="Z14053" i="1"/>
  <c r="Z14054" i="1"/>
  <c r="Z14055" i="1"/>
  <c r="Z14056" i="1"/>
  <c r="Z14057" i="1"/>
  <c r="Z14058" i="1"/>
  <c r="Z14059" i="1"/>
  <c r="Z14060" i="1"/>
  <c r="Z14061" i="1"/>
  <c r="Z14062" i="1"/>
  <c r="Z14063" i="1"/>
  <c r="Z14064" i="1"/>
  <c r="Z14065" i="1"/>
  <c r="Z14066" i="1"/>
  <c r="Z14067" i="1"/>
  <c r="Z14068" i="1"/>
  <c r="Z14069" i="1"/>
  <c r="Z14070" i="1"/>
  <c r="Z14071" i="1"/>
  <c r="Z14072" i="1"/>
  <c r="Z14073" i="1"/>
  <c r="Z14074" i="1"/>
  <c r="Z14075" i="1"/>
  <c r="Z14076" i="1"/>
  <c r="Z14077" i="1"/>
  <c r="Z14078" i="1"/>
  <c r="Z14079" i="1"/>
  <c r="Z14080" i="1"/>
  <c r="Z14081" i="1"/>
  <c r="Z14082" i="1"/>
  <c r="Z14083" i="1"/>
  <c r="Z14084" i="1"/>
  <c r="Z14085" i="1"/>
  <c r="Z14086" i="1"/>
  <c r="Z14087" i="1"/>
  <c r="Z14088" i="1"/>
  <c r="Z14089" i="1"/>
  <c r="Z14090" i="1"/>
  <c r="Z14091" i="1"/>
  <c r="Z14092" i="1"/>
  <c r="Z14093" i="1"/>
  <c r="Z14094" i="1"/>
  <c r="Z14095" i="1"/>
  <c r="Z14096" i="1"/>
  <c r="Z14097" i="1"/>
  <c r="Z14098" i="1"/>
  <c r="Z14099" i="1"/>
  <c r="Z14100" i="1"/>
  <c r="Z14101" i="1"/>
  <c r="Z14102" i="1"/>
  <c r="Z14103" i="1"/>
  <c r="Z14104" i="1"/>
  <c r="Z14105" i="1"/>
  <c r="Z14106" i="1"/>
  <c r="Z14107" i="1"/>
  <c r="Z14108" i="1"/>
  <c r="Z14109" i="1"/>
  <c r="Z14110" i="1"/>
  <c r="Z14111" i="1"/>
  <c r="Z14112" i="1"/>
  <c r="Z14113" i="1"/>
  <c r="Z14114" i="1"/>
  <c r="Z14115" i="1"/>
  <c r="Z14116" i="1"/>
  <c r="Z14117" i="1"/>
  <c r="Z14118" i="1"/>
  <c r="Z14119" i="1"/>
  <c r="Z14120" i="1"/>
  <c r="Z14121" i="1"/>
  <c r="Z14122" i="1"/>
  <c r="Z14123" i="1"/>
  <c r="Z14124" i="1"/>
  <c r="Z14125" i="1"/>
  <c r="Z14126" i="1"/>
  <c r="Z14127" i="1"/>
  <c r="Z14128" i="1"/>
  <c r="Z14129" i="1"/>
  <c r="Z14130" i="1"/>
  <c r="Z14131" i="1"/>
  <c r="Z14132" i="1"/>
  <c r="Z14133" i="1"/>
  <c r="Z14134" i="1"/>
  <c r="Z14135" i="1"/>
  <c r="Z14136" i="1"/>
  <c r="Z14137" i="1"/>
  <c r="Z14138" i="1"/>
  <c r="Z14139" i="1"/>
  <c r="Z14140" i="1"/>
  <c r="Z14141" i="1"/>
  <c r="Z14142" i="1"/>
  <c r="Z14143" i="1"/>
  <c r="Z14144" i="1"/>
  <c r="Z14145" i="1"/>
  <c r="Z14146" i="1"/>
  <c r="Z14147" i="1"/>
  <c r="Z14148" i="1"/>
  <c r="Z14149" i="1"/>
  <c r="Z14150" i="1"/>
  <c r="Z14151" i="1"/>
  <c r="Z14152" i="1"/>
  <c r="Z14153" i="1"/>
  <c r="Z14154" i="1"/>
  <c r="Z14155" i="1"/>
  <c r="Z14156" i="1"/>
  <c r="Z14157" i="1"/>
  <c r="Z14158" i="1"/>
  <c r="Z14159" i="1"/>
  <c r="Z14160" i="1"/>
  <c r="Z14161" i="1"/>
  <c r="Z14162" i="1"/>
  <c r="Z14163" i="1"/>
  <c r="Z14164" i="1"/>
  <c r="Z14165" i="1"/>
  <c r="Z14166" i="1"/>
  <c r="Z14167" i="1"/>
  <c r="Z14168" i="1"/>
  <c r="Z14169" i="1"/>
  <c r="Z14170" i="1"/>
  <c r="Z14171" i="1"/>
  <c r="Z14172" i="1"/>
  <c r="Z14173" i="1"/>
  <c r="Z14174" i="1"/>
  <c r="Z14175" i="1"/>
  <c r="Z14176" i="1"/>
  <c r="Z14177" i="1"/>
  <c r="Z14178" i="1"/>
  <c r="Z14179" i="1"/>
  <c r="Z14180" i="1"/>
  <c r="Z14181" i="1"/>
  <c r="Z14182" i="1"/>
  <c r="Z14183" i="1"/>
  <c r="Z14184" i="1"/>
  <c r="Z14185" i="1"/>
  <c r="Z14186" i="1"/>
  <c r="Z14187" i="1"/>
  <c r="Z14188" i="1"/>
  <c r="Z14189" i="1"/>
  <c r="Z14190" i="1"/>
  <c r="Z14191" i="1"/>
  <c r="Z14192" i="1"/>
  <c r="Z14193" i="1"/>
  <c r="Z14194" i="1"/>
  <c r="Z14195" i="1"/>
  <c r="Z14196" i="1"/>
  <c r="Z14197" i="1"/>
  <c r="Z14198" i="1"/>
  <c r="Z14199" i="1"/>
  <c r="Z14200" i="1"/>
  <c r="Z14201" i="1"/>
  <c r="Z14202" i="1"/>
  <c r="Z14203" i="1"/>
  <c r="Z14204" i="1"/>
  <c r="Z14205" i="1"/>
  <c r="Z14206" i="1"/>
  <c r="Z14207" i="1"/>
  <c r="Z14208" i="1"/>
  <c r="Z14209" i="1"/>
  <c r="Z14210" i="1"/>
  <c r="Z14211" i="1"/>
  <c r="Z14212" i="1"/>
  <c r="Z14213" i="1"/>
  <c r="Z14214" i="1"/>
  <c r="Z14215" i="1"/>
  <c r="Z14216" i="1"/>
  <c r="Z14217" i="1"/>
  <c r="Z14218" i="1"/>
  <c r="Z14219" i="1"/>
  <c r="Z14220" i="1"/>
  <c r="Z14221" i="1"/>
  <c r="Z14222" i="1"/>
  <c r="Z14223" i="1"/>
  <c r="Z14224" i="1"/>
  <c r="Z14225" i="1"/>
  <c r="Z14226" i="1"/>
  <c r="Z14227" i="1"/>
  <c r="Z14228" i="1"/>
  <c r="Z14229" i="1"/>
  <c r="Z14230" i="1"/>
  <c r="Z14231" i="1"/>
  <c r="Z14232" i="1"/>
  <c r="Z14233" i="1"/>
  <c r="Z14234" i="1"/>
  <c r="Z14235" i="1"/>
  <c r="Z14236" i="1"/>
  <c r="Z14237" i="1"/>
  <c r="Z14238" i="1"/>
  <c r="Z14239" i="1"/>
  <c r="Z14240" i="1"/>
  <c r="Z14241" i="1"/>
  <c r="Z14242" i="1"/>
  <c r="Z14243" i="1"/>
  <c r="Z14244" i="1"/>
  <c r="Z14245" i="1"/>
  <c r="Z14246" i="1"/>
  <c r="Z14247" i="1"/>
  <c r="Z14248" i="1"/>
  <c r="Z14249" i="1"/>
  <c r="Z14250" i="1"/>
  <c r="Z14251" i="1"/>
  <c r="Z14252" i="1"/>
  <c r="Z14253" i="1"/>
  <c r="Z14254" i="1"/>
  <c r="Z14255" i="1"/>
  <c r="Z14256" i="1"/>
  <c r="Z14257" i="1"/>
  <c r="Z14258" i="1"/>
  <c r="Z14259" i="1"/>
  <c r="Z14260" i="1"/>
  <c r="Z14261" i="1"/>
  <c r="Z14262" i="1"/>
  <c r="Z14263" i="1"/>
  <c r="Z14264" i="1"/>
  <c r="Z14265" i="1"/>
  <c r="Z14266" i="1"/>
  <c r="Z14267" i="1"/>
  <c r="Z14268" i="1"/>
  <c r="Z14269" i="1"/>
  <c r="Z14270" i="1"/>
  <c r="Z14271" i="1"/>
  <c r="Z14272" i="1"/>
  <c r="Z14273" i="1"/>
  <c r="Z14274" i="1"/>
  <c r="Z14275" i="1"/>
  <c r="Z14276" i="1"/>
  <c r="Z14277" i="1"/>
  <c r="Z14278" i="1"/>
  <c r="Z14279" i="1"/>
  <c r="Z14280" i="1"/>
  <c r="Z14281" i="1"/>
  <c r="Z14282" i="1"/>
  <c r="Z14283" i="1"/>
  <c r="Z14284" i="1"/>
  <c r="Z14285" i="1"/>
  <c r="Z14286" i="1"/>
  <c r="Z14287" i="1"/>
  <c r="Z14288" i="1"/>
  <c r="Z14289" i="1"/>
  <c r="Z14290" i="1"/>
  <c r="Z14291" i="1"/>
  <c r="Z14292" i="1"/>
  <c r="Z14293" i="1"/>
  <c r="Z14294" i="1"/>
  <c r="Z14295" i="1"/>
  <c r="Z14296" i="1"/>
  <c r="Z14297" i="1"/>
  <c r="Z14298" i="1"/>
  <c r="Z14299" i="1"/>
  <c r="Z14300" i="1"/>
  <c r="Z14301" i="1"/>
  <c r="Z14302" i="1"/>
  <c r="Z14303" i="1"/>
  <c r="Z14304" i="1"/>
  <c r="Z14305" i="1"/>
  <c r="Z14306" i="1"/>
  <c r="Z14307" i="1"/>
  <c r="Z14308" i="1"/>
  <c r="Z14309" i="1"/>
  <c r="Z14310" i="1"/>
  <c r="Z14311" i="1"/>
  <c r="Z14312" i="1"/>
  <c r="Z14313" i="1"/>
  <c r="Z14314" i="1"/>
  <c r="Z14315" i="1"/>
  <c r="Z14316" i="1"/>
  <c r="Z14317" i="1"/>
  <c r="Z14318" i="1"/>
  <c r="Z14319" i="1"/>
  <c r="Z14320" i="1"/>
  <c r="Z14321" i="1"/>
  <c r="Z14322" i="1"/>
  <c r="Z14323" i="1"/>
  <c r="Z14324" i="1"/>
  <c r="Z14325" i="1"/>
  <c r="Z14326" i="1"/>
  <c r="Z14327" i="1"/>
  <c r="Z14328" i="1"/>
  <c r="Z14329" i="1"/>
  <c r="Z14330" i="1"/>
  <c r="Z14331" i="1"/>
  <c r="Z14332" i="1"/>
  <c r="Z14333" i="1"/>
  <c r="Z14334" i="1"/>
  <c r="Z14335" i="1"/>
  <c r="Z14336" i="1"/>
  <c r="Z14337" i="1"/>
  <c r="Z14338" i="1"/>
  <c r="Z14339" i="1"/>
  <c r="Z14340" i="1"/>
  <c r="Z14341" i="1"/>
  <c r="Z14342" i="1"/>
  <c r="Z14343" i="1"/>
  <c r="Z14344" i="1"/>
  <c r="Z14345" i="1"/>
  <c r="Z14346" i="1"/>
  <c r="Z14347" i="1"/>
  <c r="Z14348" i="1"/>
  <c r="Z14349" i="1"/>
  <c r="Z14350" i="1"/>
  <c r="Z14351" i="1"/>
  <c r="Z14352" i="1"/>
  <c r="Z14353" i="1"/>
  <c r="Z14354" i="1"/>
  <c r="Z14355" i="1"/>
  <c r="Z14356" i="1"/>
  <c r="Z14357" i="1"/>
  <c r="Z14358" i="1"/>
  <c r="Z14359" i="1"/>
  <c r="Z14360" i="1"/>
  <c r="Z14361" i="1"/>
  <c r="Z14362" i="1"/>
  <c r="Z14363" i="1"/>
  <c r="Z14364" i="1"/>
  <c r="Z14365" i="1"/>
  <c r="Z14366" i="1"/>
  <c r="Z14367" i="1"/>
  <c r="Z14368" i="1"/>
  <c r="Z14369" i="1"/>
  <c r="Z14370" i="1"/>
  <c r="Z14371" i="1"/>
  <c r="Z14372" i="1"/>
  <c r="Z14373" i="1"/>
  <c r="Z14374" i="1"/>
  <c r="Z14375" i="1"/>
  <c r="Z14376" i="1"/>
  <c r="Z14377" i="1"/>
  <c r="Z14378" i="1"/>
  <c r="Z14379" i="1"/>
  <c r="Z14380" i="1"/>
  <c r="Z14381" i="1"/>
  <c r="Z14382" i="1"/>
  <c r="Z14383" i="1"/>
  <c r="Z14384" i="1"/>
  <c r="Z14385" i="1"/>
  <c r="Z14386" i="1"/>
  <c r="Z14387" i="1"/>
  <c r="Z14388" i="1"/>
  <c r="Z14389" i="1"/>
  <c r="Z14390" i="1"/>
  <c r="Z14391" i="1"/>
  <c r="Z14392" i="1"/>
  <c r="Z14393" i="1"/>
  <c r="Z14394" i="1"/>
  <c r="Z14395" i="1"/>
  <c r="Z14396" i="1"/>
  <c r="Z14397" i="1"/>
  <c r="Z14398" i="1"/>
  <c r="Z14399" i="1"/>
  <c r="Z14400" i="1"/>
  <c r="Z14401" i="1"/>
  <c r="Z14402" i="1"/>
  <c r="Z14403" i="1"/>
  <c r="Z14404" i="1"/>
  <c r="Z14405" i="1"/>
  <c r="Z14406" i="1"/>
  <c r="Z14407" i="1"/>
  <c r="Z14408" i="1"/>
  <c r="Z14409" i="1"/>
  <c r="Z14410" i="1"/>
  <c r="Z14411" i="1"/>
  <c r="Z14412" i="1"/>
  <c r="Z14413" i="1"/>
  <c r="Z14414" i="1"/>
  <c r="Z14415" i="1"/>
  <c r="Z14416" i="1"/>
  <c r="Z14417" i="1"/>
  <c r="Z14418" i="1"/>
  <c r="Z14419" i="1"/>
  <c r="Z14420" i="1"/>
  <c r="Z14421" i="1"/>
  <c r="Z14422" i="1"/>
  <c r="Z14423" i="1"/>
  <c r="Z14424" i="1"/>
  <c r="Z14425" i="1"/>
  <c r="Z14426" i="1"/>
  <c r="Z14427" i="1"/>
  <c r="Z14428" i="1"/>
  <c r="Z14429" i="1"/>
  <c r="Z14430" i="1"/>
  <c r="Z14431" i="1"/>
  <c r="Z14432" i="1"/>
  <c r="Z14433" i="1"/>
  <c r="Z14434" i="1"/>
  <c r="Z14435" i="1"/>
  <c r="Z14436" i="1"/>
  <c r="Z14437" i="1"/>
  <c r="Z14438" i="1"/>
  <c r="Z14439" i="1"/>
  <c r="Z14440" i="1"/>
  <c r="Z14441" i="1"/>
  <c r="Z14442" i="1"/>
  <c r="Z14443" i="1"/>
  <c r="Z14444" i="1"/>
  <c r="Z14445" i="1"/>
  <c r="Z14446" i="1"/>
  <c r="Z14447" i="1"/>
  <c r="Z14448" i="1"/>
  <c r="Z14449" i="1"/>
  <c r="Z14450" i="1"/>
  <c r="Z14451" i="1"/>
  <c r="Z14452" i="1"/>
  <c r="Z14453" i="1"/>
  <c r="Z14454" i="1"/>
  <c r="Z14455" i="1"/>
  <c r="Z14456" i="1"/>
  <c r="Z14457" i="1"/>
  <c r="Z14458" i="1"/>
  <c r="Z14459" i="1"/>
  <c r="Z14460" i="1"/>
  <c r="Z14461" i="1"/>
  <c r="Z14462" i="1"/>
  <c r="Z14463" i="1"/>
  <c r="Z14464" i="1"/>
  <c r="Z14465" i="1"/>
  <c r="Z14466" i="1"/>
  <c r="Z14467" i="1"/>
  <c r="Z14468" i="1"/>
  <c r="Z14469" i="1"/>
  <c r="Z14470" i="1"/>
  <c r="Z14471" i="1"/>
  <c r="Z14472" i="1"/>
  <c r="Z14473" i="1"/>
  <c r="Z14474" i="1"/>
  <c r="Z14475" i="1"/>
  <c r="Z14476" i="1"/>
  <c r="Z14477" i="1"/>
  <c r="Z14478" i="1"/>
  <c r="Z14479" i="1"/>
  <c r="Z14480" i="1"/>
  <c r="Z14481" i="1"/>
  <c r="Z14482" i="1"/>
  <c r="Z14483" i="1"/>
  <c r="Z14484" i="1"/>
  <c r="Z14485" i="1"/>
  <c r="Z14486" i="1"/>
  <c r="Z14487" i="1"/>
  <c r="Z14488" i="1"/>
  <c r="Z14489" i="1"/>
  <c r="Z14490" i="1"/>
  <c r="Z14491" i="1"/>
  <c r="Z14492" i="1"/>
  <c r="Z14493" i="1"/>
  <c r="Z14494" i="1"/>
  <c r="Z14495" i="1"/>
  <c r="Z14496" i="1"/>
  <c r="Z14497" i="1"/>
  <c r="Z14498" i="1"/>
  <c r="Z14499" i="1"/>
  <c r="Z14500" i="1"/>
  <c r="Z14501" i="1"/>
  <c r="Z14502" i="1"/>
  <c r="Z14503" i="1"/>
  <c r="Z14504" i="1"/>
  <c r="Z14505" i="1"/>
  <c r="Z14506" i="1"/>
  <c r="Z14507" i="1"/>
  <c r="Z14508" i="1"/>
  <c r="Z14509" i="1"/>
  <c r="Z14510" i="1"/>
  <c r="Z14511" i="1"/>
  <c r="Z14512" i="1"/>
  <c r="Z14513" i="1"/>
  <c r="Z14514" i="1"/>
  <c r="Z14515" i="1"/>
  <c r="Z14516" i="1"/>
  <c r="Z14517" i="1"/>
  <c r="Z14518" i="1"/>
  <c r="Z14519" i="1"/>
  <c r="Z14520" i="1"/>
  <c r="Z14521" i="1"/>
  <c r="Z14522" i="1"/>
  <c r="Z14523" i="1"/>
  <c r="Z14524" i="1"/>
  <c r="Z14525" i="1"/>
  <c r="Z14526" i="1"/>
  <c r="Z14527" i="1"/>
  <c r="Z14528" i="1"/>
  <c r="Z14529" i="1"/>
  <c r="Z14530" i="1"/>
  <c r="Z14531" i="1"/>
  <c r="Z14532" i="1"/>
  <c r="Z14533" i="1"/>
  <c r="Z14534" i="1"/>
  <c r="Z14535" i="1"/>
  <c r="Z14536" i="1"/>
  <c r="Z14537" i="1"/>
  <c r="Z14538" i="1"/>
  <c r="Z14539" i="1"/>
  <c r="Z14540" i="1"/>
  <c r="Z14541" i="1"/>
  <c r="Z14542" i="1"/>
  <c r="Z14543" i="1"/>
  <c r="Z14544" i="1"/>
  <c r="Z14545" i="1"/>
  <c r="Z14546" i="1"/>
  <c r="Z14547" i="1"/>
  <c r="Z14548" i="1"/>
  <c r="Z14549" i="1"/>
  <c r="Z14550" i="1"/>
  <c r="Z14551" i="1"/>
  <c r="Z14552" i="1"/>
  <c r="Z14553" i="1"/>
  <c r="Z14554" i="1"/>
  <c r="Z14555" i="1"/>
  <c r="Z14556" i="1"/>
  <c r="Z14557" i="1"/>
  <c r="Z14558" i="1"/>
  <c r="Z14559" i="1"/>
  <c r="Z14560" i="1"/>
  <c r="Z14561" i="1"/>
  <c r="Z14562" i="1"/>
  <c r="Z14563" i="1"/>
  <c r="Z14564" i="1"/>
  <c r="Z14565" i="1"/>
  <c r="Z14566" i="1"/>
  <c r="Z14567" i="1"/>
  <c r="Z14568" i="1"/>
  <c r="Z14569" i="1"/>
  <c r="Z14570" i="1"/>
  <c r="Z14571" i="1"/>
  <c r="Z14572" i="1"/>
  <c r="Z14573" i="1"/>
  <c r="Z14574" i="1"/>
  <c r="Z14575" i="1"/>
  <c r="Z14576" i="1"/>
  <c r="Z14577" i="1"/>
  <c r="Z14578" i="1"/>
  <c r="Z14579" i="1"/>
  <c r="Z14580" i="1"/>
  <c r="Z14581" i="1"/>
  <c r="Z14582" i="1"/>
  <c r="Z14583" i="1"/>
  <c r="Z14584" i="1"/>
  <c r="Z14585" i="1"/>
  <c r="Z14586" i="1"/>
  <c r="Z14587" i="1"/>
  <c r="Z14588" i="1"/>
  <c r="Z14589" i="1"/>
  <c r="Z14590" i="1"/>
  <c r="Z14591" i="1"/>
  <c r="Z14592" i="1"/>
  <c r="Z14593" i="1"/>
  <c r="Z14594" i="1"/>
  <c r="Z14595" i="1"/>
  <c r="Z14596" i="1"/>
  <c r="Z14597" i="1"/>
  <c r="Z14598" i="1"/>
  <c r="Z14599" i="1"/>
  <c r="Z14600" i="1"/>
  <c r="Z14601" i="1"/>
  <c r="Z14602" i="1"/>
  <c r="Z14603" i="1"/>
  <c r="Z14604" i="1"/>
  <c r="Z14605" i="1"/>
  <c r="Z14606" i="1"/>
  <c r="Z14607" i="1"/>
  <c r="Z14608" i="1"/>
  <c r="Z14609" i="1"/>
  <c r="Z14610" i="1"/>
  <c r="Z14611" i="1"/>
  <c r="Z14612" i="1"/>
  <c r="Z14613" i="1"/>
  <c r="Z14614" i="1"/>
  <c r="Z14615" i="1"/>
  <c r="Z14616" i="1"/>
  <c r="Z14617" i="1"/>
  <c r="Z14618" i="1"/>
  <c r="Z14619" i="1"/>
  <c r="Z14620" i="1"/>
  <c r="Z14621" i="1"/>
  <c r="Z14622" i="1"/>
  <c r="Z14623" i="1"/>
  <c r="Z14624" i="1"/>
  <c r="Z14625" i="1"/>
  <c r="Z14626" i="1"/>
  <c r="Z14627" i="1"/>
  <c r="Z14628" i="1"/>
  <c r="Z14629" i="1"/>
  <c r="Z14630" i="1"/>
  <c r="Z14631" i="1"/>
  <c r="Z14632" i="1"/>
  <c r="Z14633" i="1"/>
  <c r="Z14634" i="1"/>
  <c r="Z14635" i="1"/>
  <c r="Z14636" i="1"/>
  <c r="Z14637" i="1"/>
  <c r="Z14638" i="1"/>
  <c r="Z14639" i="1"/>
  <c r="Z14640" i="1"/>
  <c r="Z14641" i="1"/>
  <c r="Z14642" i="1"/>
  <c r="Z14643" i="1"/>
  <c r="Z14644" i="1"/>
  <c r="Z14645" i="1"/>
  <c r="Z14646" i="1"/>
  <c r="Z14647" i="1"/>
  <c r="Z14648" i="1"/>
  <c r="Z14649" i="1"/>
  <c r="Z14650" i="1"/>
  <c r="Z14651" i="1"/>
  <c r="Z14652" i="1"/>
  <c r="Z14653" i="1"/>
  <c r="Z14654" i="1"/>
  <c r="Z14655" i="1"/>
  <c r="Z14656" i="1"/>
  <c r="Z14657" i="1"/>
  <c r="Z14658" i="1"/>
  <c r="Z14659" i="1"/>
  <c r="Z14660" i="1"/>
  <c r="Z14661" i="1"/>
  <c r="Z14662" i="1"/>
  <c r="Z14663" i="1"/>
  <c r="Z14664" i="1"/>
  <c r="Z14665" i="1"/>
  <c r="Z14666" i="1"/>
  <c r="Z14667" i="1"/>
  <c r="Z14668" i="1"/>
  <c r="Z14669" i="1"/>
  <c r="Z14670" i="1"/>
  <c r="Z14671" i="1"/>
  <c r="Z14672" i="1"/>
  <c r="Z14673" i="1"/>
  <c r="Z14674" i="1"/>
  <c r="Z14675" i="1"/>
  <c r="Z14676" i="1"/>
  <c r="Z14677" i="1"/>
  <c r="Z14678" i="1"/>
  <c r="Z14679" i="1"/>
  <c r="Z14680" i="1"/>
  <c r="Z14681" i="1"/>
  <c r="Z14682" i="1"/>
  <c r="Z14683" i="1"/>
  <c r="Z14684" i="1"/>
  <c r="Z14685" i="1"/>
  <c r="Z14686" i="1"/>
  <c r="Z14687" i="1"/>
  <c r="Z14688" i="1"/>
  <c r="Z14689" i="1"/>
  <c r="Z14690" i="1"/>
  <c r="Z14691" i="1"/>
  <c r="Z14692" i="1"/>
  <c r="Z14693" i="1"/>
  <c r="Z14694" i="1"/>
  <c r="Z14695" i="1"/>
  <c r="Z14696" i="1"/>
  <c r="Z14697" i="1"/>
  <c r="Z14698" i="1"/>
  <c r="Z14699" i="1"/>
  <c r="Z14700" i="1"/>
  <c r="Z14701" i="1"/>
  <c r="Z14702" i="1"/>
  <c r="Z14703" i="1"/>
  <c r="Z14704" i="1"/>
  <c r="Z14705" i="1"/>
  <c r="Z14706" i="1"/>
  <c r="Z14707" i="1"/>
  <c r="Z14708" i="1"/>
  <c r="Z14709" i="1"/>
  <c r="Z14710" i="1"/>
  <c r="Z14711" i="1"/>
  <c r="Z14712" i="1"/>
  <c r="Z14713" i="1"/>
  <c r="Z14714" i="1"/>
  <c r="Z14715" i="1"/>
  <c r="Z14716" i="1"/>
  <c r="Z14717" i="1"/>
  <c r="Z14718" i="1"/>
  <c r="Z14719" i="1"/>
  <c r="Z14720" i="1"/>
  <c r="Z14721" i="1"/>
  <c r="Z14722" i="1"/>
  <c r="Z14723" i="1"/>
  <c r="Z14724" i="1"/>
  <c r="Z14725" i="1"/>
  <c r="Z14726" i="1"/>
  <c r="Z14727" i="1"/>
  <c r="Z14728" i="1"/>
  <c r="Z14729" i="1"/>
  <c r="Z14730" i="1"/>
  <c r="Z14731" i="1"/>
  <c r="Z14732" i="1"/>
  <c r="Z14733" i="1"/>
  <c r="Z14734" i="1"/>
  <c r="Z14735" i="1"/>
  <c r="Z14736" i="1"/>
  <c r="Z14737" i="1"/>
  <c r="Z14738" i="1"/>
  <c r="Z14739" i="1"/>
  <c r="Z14740" i="1"/>
  <c r="Z14741" i="1"/>
  <c r="Z14742" i="1"/>
  <c r="Z14743" i="1"/>
  <c r="Z14744" i="1"/>
  <c r="Z14745" i="1"/>
  <c r="Z14746" i="1"/>
  <c r="Z14747" i="1"/>
  <c r="Z14748" i="1"/>
  <c r="Z14749" i="1"/>
  <c r="Z14750" i="1"/>
  <c r="Z14751" i="1"/>
  <c r="Z14752" i="1"/>
  <c r="Z14753" i="1"/>
  <c r="Z14754" i="1"/>
  <c r="Z14755" i="1"/>
  <c r="Z14756" i="1"/>
  <c r="Z14757" i="1"/>
  <c r="Z14758" i="1"/>
  <c r="Z14759" i="1"/>
  <c r="Z14760" i="1"/>
  <c r="Z14761" i="1"/>
  <c r="Z14762" i="1"/>
  <c r="Z14763" i="1"/>
  <c r="Z14764" i="1"/>
  <c r="Z14765" i="1"/>
  <c r="Z14766" i="1"/>
  <c r="Z14767" i="1"/>
  <c r="Z14768" i="1"/>
  <c r="Z14769" i="1"/>
  <c r="Z14770" i="1"/>
  <c r="Z14771" i="1"/>
  <c r="Z14772" i="1"/>
  <c r="Z14773" i="1"/>
  <c r="Z14774" i="1"/>
  <c r="Z14775" i="1"/>
  <c r="Z14776" i="1"/>
  <c r="Z14777" i="1"/>
  <c r="Z14778" i="1"/>
  <c r="Z14779" i="1"/>
  <c r="Z14780" i="1"/>
  <c r="Z14781" i="1"/>
  <c r="Z14782" i="1"/>
  <c r="Z14783" i="1"/>
  <c r="Z14784" i="1"/>
  <c r="Z14785" i="1"/>
  <c r="Z14786" i="1"/>
  <c r="Z14787" i="1"/>
  <c r="Z14788" i="1"/>
  <c r="Z14789" i="1"/>
  <c r="Z14790" i="1"/>
  <c r="Z14791" i="1"/>
  <c r="Z14792" i="1"/>
  <c r="Z14793" i="1"/>
  <c r="Z14794" i="1"/>
  <c r="Z14795" i="1"/>
  <c r="Z14796" i="1"/>
  <c r="Z14797" i="1"/>
  <c r="Z14798" i="1"/>
  <c r="Z14799" i="1"/>
  <c r="Z14800" i="1"/>
  <c r="Z14801" i="1"/>
  <c r="Z14802" i="1"/>
  <c r="Z14803" i="1"/>
  <c r="Z14804" i="1"/>
  <c r="Z14805" i="1"/>
  <c r="Z14806" i="1"/>
  <c r="Z14807" i="1"/>
  <c r="Z14808" i="1"/>
  <c r="Z14809" i="1"/>
  <c r="Z14810" i="1"/>
  <c r="Z14811" i="1"/>
  <c r="Z14812" i="1"/>
  <c r="Z14813" i="1"/>
  <c r="Z14814" i="1"/>
  <c r="Z14815" i="1"/>
  <c r="Z14816" i="1"/>
  <c r="Z14817" i="1"/>
  <c r="Z14818" i="1"/>
  <c r="Z14819" i="1"/>
  <c r="Z14820" i="1"/>
  <c r="Z14821" i="1"/>
  <c r="Z14822" i="1"/>
  <c r="Z14823" i="1"/>
  <c r="Z14824" i="1"/>
  <c r="Z14825" i="1"/>
  <c r="Z14826" i="1"/>
  <c r="Z14827" i="1"/>
  <c r="Z14828" i="1"/>
  <c r="Z14829" i="1"/>
  <c r="Z14830" i="1"/>
  <c r="Z14831" i="1"/>
  <c r="Z14832" i="1"/>
  <c r="Z14833" i="1"/>
  <c r="Z14834" i="1"/>
  <c r="Z14835" i="1"/>
  <c r="Z14836" i="1"/>
  <c r="Z14837" i="1"/>
  <c r="Z14838" i="1"/>
  <c r="Z14839" i="1"/>
  <c r="Z14840" i="1"/>
  <c r="Z14841" i="1"/>
  <c r="Z14842" i="1"/>
  <c r="Z14843" i="1"/>
  <c r="Z14844" i="1"/>
  <c r="Z14845" i="1"/>
  <c r="Z14846" i="1"/>
  <c r="Z14847" i="1"/>
  <c r="Z14848" i="1"/>
  <c r="Z14849" i="1"/>
  <c r="Z14850" i="1"/>
  <c r="Z14851" i="1"/>
  <c r="Z14852" i="1"/>
  <c r="Z14853" i="1"/>
  <c r="Z14854" i="1"/>
  <c r="Z14855" i="1"/>
  <c r="Z14856" i="1"/>
  <c r="Z14857" i="1"/>
  <c r="Z14858" i="1"/>
  <c r="Z14859" i="1"/>
  <c r="Z14860" i="1"/>
  <c r="Z14861" i="1"/>
  <c r="Z14862" i="1"/>
  <c r="Z14863" i="1"/>
  <c r="Z14864" i="1"/>
  <c r="Z14865" i="1"/>
  <c r="Z14866" i="1"/>
  <c r="Z14867" i="1"/>
  <c r="Z14868" i="1"/>
  <c r="Z14869" i="1"/>
  <c r="Z14870" i="1"/>
  <c r="Z14871" i="1"/>
  <c r="Z14872" i="1"/>
  <c r="Z14873" i="1"/>
  <c r="Z14874" i="1"/>
  <c r="Z14875" i="1"/>
  <c r="Z14876" i="1"/>
  <c r="Z14877" i="1"/>
  <c r="Z14878" i="1"/>
  <c r="Z14879" i="1"/>
  <c r="Z14880" i="1"/>
  <c r="Z14881" i="1"/>
  <c r="Z14882" i="1"/>
  <c r="Z14883" i="1"/>
  <c r="Z14884" i="1"/>
  <c r="Z14885" i="1"/>
  <c r="Z14886" i="1"/>
  <c r="Z14887" i="1"/>
  <c r="Z14888" i="1"/>
  <c r="Z14889" i="1"/>
  <c r="Z14890" i="1"/>
  <c r="Z14891" i="1"/>
  <c r="Z14892" i="1"/>
  <c r="Z14893" i="1"/>
  <c r="Z14894" i="1"/>
  <c r="Z14895" i="1"/>
  <c r="Z14896" i="1"/>
  <c r="Z14897" i="1"/>
  <c r="Z14898" i="1"/>
  <c r="Z14899" i="1"/>
  <c r="Z14900" i="1"/>
  <c r="Z14901" i="1"/>
  <c r="Z14902" i="1"/>
  <c r="Z14903" i="1"/>
  <c r="Z14904" i="1"/>
  <c r="Z14905" i="1"/>
  <c r="Z14906" i="1"/>
  <c r="Z14907" i="1"/>
  <c r="Z14908" i="1"/>
  <c r="Z14909" i="1"/>
  <c r="Z14910" i="1"/>
  <c r="Z14911" i="1"/>
  <c r="Z14912" i="1"/>
  <c r="Z14913" i="1"/>
  <c r="Z14914" i="1"/>
  <c r="Z14915" i="1"/>
  <c r="Z14916" i="1"/>
  <c r="Z14917" i="1"/>
  <c r="Z14918" i="1"/>
  <c r="Z14919" i="1"/>
  <c r="Z14920" i="1"/>
  <c r="Z14921" i="1"/>
  <c r="Z14922" i="1"/>
  <c r="Z14923" i="1"/>
  <c r="Z14924" i="1"/>
  <c r="Z14925" i="1"/>
  <c r="Z14926" i="1"/>
  <c r="Z14927" i="1"/>
  <c r="Z14928" i="1"/>
  <c r="Z14929" i="1"/>
  <c r="Z14930" i="1"/>
  <c r="Z14931" i="1"/>
  <c r="Z14932" i="1"/>
  <c r="Z14933" i="1"/>
  <c r="Z14934" i="1"/>
  <c r="Z14935" i="1"/>
  <c r="Z14936" i="1"/>
  <c r="Z14937" i="1"/>
  <c r="Z14938" i="1"/>
  <c r="Z14939" i="1"/>
  <c r="Z14940" i="1"/>
  <c r="Z14941" i="1"/>
  <c r="Z14942" i="1"/>
  <c r="Z14943" i="1"/>
  <c r="Z14944" i="1"/>
  <c r="Z14945" i="1"/>
  <c r="Z14946" i="1"/>
  <c r="Z14947" i="1"/>
  <c r="Z14948" i="1"/>
  <c r="Z14949" i="1"/>
  <c r="Z14950" i="1"/>
  <c r="Z14951" i="1"/>
  <c r="Z14952" i="1"/>
  <c r="Z14953" i="1"/>
  <c r="Z14954" i="1"/>
  <c r="Z14955" i="1"/>
  <c r="Z14956" i="1"/>
  <c r="Z14957" i="1"/>
  <c r="Z14958" i="1"/>
  <c r="Z14959" i="1"/>
  <c r="Z14960" i="1"/>
  <c r="Z14961" i="1"/>
  <c r="Z14962" i="1"/>
  <c r="Z14963" i="1"/>
  <c r="Z14964" i="1"/>
  <c r="Z14965" i="1"/>
  <c r="Z14966" i="1"/>
  <c r="Z14967" i="1"/>
  <c r="Z14968" i="1"/>
  <c r="Z14969" i="1"/>
  <c r="Z14970" i="1"/>
  <c r="Z14971" i="1"/>
  <c r="Z14972" i="1"/>
  <c r="Z14973" i="1"/>
  <c r="Z14974" i="1"/>
  <c r="Z14975" i="1"/>
  <c r="Z14976" i="1"/>
  <c r="Z14977" i="1"/>
  <c r="Z14978" i="1"/>
  <c r="Z14979" i="1"/>
  <c r="Z14980" i="1"/>
  <c r="Z14981" i="1"/>
  <c r="Z14982" i="1"/>
  <c r="Z14983" i="1"/>
  <c r="Z14984" i="1"/>
  <c r="Z14985" i="1"/>
  <c r="Z14986" i="1"/>
  <c r="Z14987" i="1"/>
  <c r="Z14988" i="1"/>
  <c r="Z14989" i="1"/>
  <c r="Z14990" i="1"/>
  <c r="Z14991" i="1"/>
  <c r="Z14992" i="1"/>
  <c r="Z14993" i="1"/>
  <c r="Z14994" i="1"/>
  <c r="Z14995" i="1"/>
  <c r="Z14996" i="1"/>
  <c r="Z14997" i="1"/>
  <c r="Z14998" i="1"/>
  <c r="Z14999" i="1"/>
  <c r="Z15000" i="1"/>
  <c r="Z15001" i="1"/>
  <c r="Z15002" i="1"/>
  <c r="Z15003" i="1"/>
  <c r="Z15004" i="1"/>
  <c r="Z15005" i="1"/>
  <c r="Z15006" i="1"/>
  <c r="Z15007" i="1"/>
  <c r="Z15008" i="1"/>
  <c r="Z15009" i="1"/>
  <c r="Z15010" i="1"/>
  <c r="Z15011" i="1"/>
  <c r="Z15012" i="1"/>
  <c r="Z15013" i="1"/>
  <c r="Z15014" i="1"/>
  <c r="Z15015" i="1"/>
  <c r="Z15016" i="1"/>
  <c r="Z15017" i="1"/>
  <c r="Z15018" i="1"/>
  <c r="Z15019" i="1"/>
  <c r="Z15020" i="1"/>
  <c r="Z15021" i="1"/>
  <c r="Z15022" i="1"/>
  <c r="Z15023" i="1"/>
  <c r="Z15024" i="1"/>
  <c r="Z15025" i="1"/>
  <c r="Z15026" i="1"/>
  <c r="Z15027" i="1"/>
  <c r="Z15028" i="1"/>
  <c r="Z15029" i="1"/>
  <c r="Z15030" i="1"/>
  <c r="Z15031" i="1"/>
  <c r="Z15032" i="1"/>
  <c r="Z15033" i="1"/>
  <c r="Z15034" i="1"/>
  <c r="Z15035" i="1"/>
  <c r="Z15036" i="1"/>
  <c r="Z15037" i="1"/>
  <c r="Z15038" i="1"/>
  <c r="Z15039" i="1"/>
  <c r="Z15040" i="1"/>
  <c r="Z15041" i="1"/>
  <c r="Z15042" i="1"/>
  <c r="Z15043" i="1"/>
  <c r="Z15044" i="1"/>
  <c r="Z15045" i="1"/>
  <c r="Z15046" i="1"/>
  <c r="Z15047" i="1"/>
  <c r="Z15048" i="1"/>
  <c r="Z15049" i="1"/>
  <c r="Z15050" i="1"/>
  <c r="Z15051" i="1"/>
  <c r="Z15052" i="1"/>
  <c r="Z15053" i="1"/>
  <c r="Z15054" i="1"/>
  <c r="Z15055" i="1"/>
  <c r="Z15056" i="1"/>
  <c r="Z15057" i="1"/>
  <c r="Z15058" i="1"/>
  <c r="Z15059" i="1"/>
  <c r="Z15060" i="1"/>
  <c r="Z15061" i="1"/>
  <c r="Z15062" i="1"/>
  <c r="Z15063" i="1"/>
  <c r="Z15064" i="1"/>
  <c r="Z15065" i="1"/>
  <c r="Z15066" i="1"/>
  <c r="Z15067" i="1"/>
  <c r="Z15068" i="1"/>
  <c r="Z15069" i="1"/>
  <c r="Z15070" i="1"/>
  <c r="Z15071" i="1"/>
  <c r="Z15072" i="1"/>
  <c r="Z15073" i="1"/>
  <c r="Z15074" i="1"/>
  <c r="Z15075" i="1"/>
  <c r="Z15076" i="1"/>
  <c r="Z15077" i="1"/>
  <c r="Z15078" i="1"/>
  <c r="Z15079" i="1"/>
  <c r="Z15080" i="1"/>
  <c r="Z15081" i="1"/>
  <c r="Z15082" i="1"/>
  <c r="Z15083" i="1"/>
  <c r="Z15084" i="1"/>
  <c r="Z15085" i="1"/>
  <c r="Z15086" i="1"/>
  <c r="Z15087" i="1"/>
  <c r="Z15088" i="1"/>
  <c r="Z15089" i="1"/>
  <c r="Z15090" i="1"/>
  <c r="Z15091" i="1"/>
  <c r="Z15092" i="1"/>
  <c r="Z15093" i="1"/>
  <c r="Z15094" i="1"/>
  <c r="Z15095" i="1"/>
  <c r="Z15096" i="1"/>
  <c r="Z15097" i="1"/>
  <c r="Z15098" i="1"/>
  <c r="Z15099" i="1"/>
  <c r="Z15100" i="1"/>
  <c r="Z15101" i="1"/>
  <c r="Z15102" i="1"/>
  <c r="Z15103" i="1"/>
  <c r="Z15104" i="1"/>
  <c r="Z15105" i="1"/>
  <c r="Z15106" i="1"/>
  <c r="Z15107" i="1"/>
  <c r="Z15108" i="1"/>
  <c r="Z15109" i="1"/>
  <c r="Z15110" i="1"/>
  <c r="Z15111" i="1"/>
  <c r="Z15112" i="1"/>
  <c r="Z15113" i="1"/>
  <c r="Z15114" i="1"/>
  <c r="Z15115" i="1"/>
  <c r="Z15116" i="1"/>
  <c r="Z15117" i="1"/>
  <c r="Z15118" i="1"/>
  <c r="Z15119" i="1"/>
  <c r="Z15120" i="1"/>
  <c r="Z15121" i="1"/>
  <c r="Z15122" i="1"/>
  <c r="Z15123" i="1"/>
  <c r="Z15124" i="1"/>
  <c r="Z15125" i="1"/>
  <c r="Z15126" i="1"/>
  <c r="Z15127" i="1"/>
  <c r="Z15128" i="1"/>
  <c r="Z15129" i="1"/>
  <c r="Z15130" i="1"/>
  <c r="Z15131" i="1"/>
  <c r="Z15132" i="1"/>
  <c r="Z15133" i="1"/>
  <c r="Z15134" i="1"/>
  <c r="Z15135" i="1"/>
  <c r="Z15136" i="1"/>
  <c r="Z15137" i="1"/>
  <c r="Z15138" i="1"/>
  <c r="Z15139" i="1"/>
  <c r="Z15140" i="1"/>
  <c r="Z15141" i="1"/>
  <c r="Z15142" i="1"/>
  <c r="Z15143" i="1"/>
  <c r="Z15144" i="1"/>
  <c r="Z15145" i="1"/>
  <c r="Z15146" i="1"/>
  <c r="Z15147" i="1"/>
  <c r="Z15148" i="1"/>
  <c r="Z15149" i="1"/>
  <c r="Z15150" i="1"/>
  <c r="Z15151" i="1"/>
  <c r="Z15152" i="1"/>
  <c r="Z15153" i="1"/>
  <c r="Z15154" i="1"/>
  <c r="Z15155" i="1"/>
  <c r="Z15156" i="1"/>
  <c r="Z15157" i="1"/>
  <c r="Z15158" i="1"/>
  <c r="Z15159" i="1"/>
  <c r="Z15160" i="1"/>
  <c r="Z15161" i="1"/>
  <c r="Z15162" i="1"/>
  <c r="Z15163" i="1"/>
  <c r="Z15164" i="1"/>
  <c r="Z15165" i="1"/>
  <c r="Z15166" i="1"/>
  <c r="Z15167" i="1"/>
  <c r="Z15168" i="1"/>
  <c r="Z15169" i="1"/>
  <c r="Z15170" i="1"/>
  <c r="Z15171" i="1"/>
  <c r="Z15172" i="1"/>
  <c r="Z15173" i="1"/>
  <c r="Z15174" i="1"/>
  <c r="Z15175" i="1"/>
  <c r="Z15176" i="1"/>
  <c r="Z15177" i="1"/>
  <c r="Z15178" i="1"/>
  <c r="Z15179" i="1"/>
  <c r="Z15180" i="1"/>
  <c r="Z15181" i="1"/>
  <c r="Z15182" i="1"/>
  <c r="Z15183" i="1"/>
  <c r="Z15184" i="1"/>
  <c r="Z15185" i="1"/>
  <c r="Z15186" i="1"/>
  <c r="Z15187" i="1"/>
  <c r="Z15188" i="1"/>
  <c r="Z15189" i="1"/>
  <c r="Z15190" i="1"/>
  <c r="Z15191" i="1"/>
  <c r="Z15192" i="1"/>
  <c r="Z15193" i="1"/>
  <c r="Z15194" i="1"/>
  <c r="Z15195" i="1"/>
  <c r="Z15196" i="1"/>
  <c r="Z15197" i="1"/>
  <c r="Z15198" i="1"/>
  <c r="Z15199" i="1"/>
  <c r="Z15200" i="1"/>
  <c r="Z15201" i="1"/>
  <c r="Z15202" i="1"/>
  <c r="Z15203" i="1"/>
  <c r="Z15204" i="1"/>
  <c r="Z15205" i="1"/>
  <c r="Z15206" i="1"/>
  <c r="Z15207" i="1"/>
  <c r="Z15208" i="1"/>
  <c r="Z15209" i="1"/>
  <c r="Z15210" i="1"/>
  <c r="Z15211" i="1"/>
  <c r="Z15212" i="1"/>
  <c r="Z15213" i="1"/>
  <c r="Z15214" i="1"/>
  <c r="Z15215" i="1"/>
  <c r="Z15216" i="1"/>
  <c r="Z15217" i="1"/>
  <c r="Z15218" i="1"/>
  <c r="Z15219" i="1"/>
  <c r="Z15220" i="1"/>
  <c r="Z15221" i="1"/>
  <c r="Z15222" i="1"/>
  <c r="Z15223" i="1"/>
  <c r="Z15224" i="1"/>
  <c r="Z15225" i="1"/>
  <c r="Z15226" i="1"/>
  <c r="Z15227" i="1"/>
  <c r="Z15228" i="1"/>
  <c r="Z15229" i="1"/>
  <c r="Z15230" i="1"/>
  <c r="Z15231" i="1"/>
  <c r="Z15232" i="1"/>
  <c r="Z15233" i="1"/>
  <c r="Z15234" i="1"/>
  <c r="Z15235" i="1"/>
  <c r="Z15236" i="1"/>
  <c r="Z15237" i="1"/>
  <c r="Z15238" i="1"/>
  <c r="Z15239" i="1"/>
  <c r="Z15240" i="1"/>
  <c r="Z15241" i="1"/>
  <c r="Z15242" i="1"/>
  <c r="Z15243" i="1"/>
  <c r="Z15244" i="1"/>
  <c r="Z15245" i="1"/>
  <c r="Z15246" i="1"/>
  <c r="Z15247" i="1"/>
  <c r="Z15248" i="1"/>
  <c r="Z15249" i="1"/>
  <c r="Z15250" i="1"/>
  <c r="Z15251" i="1"/>
  <c r="Z15252" i="1"/>
  <c r="Z15253" i="1"/>
  <c r="Z15254" i="1"/>
  <c r="Z15255" i="1"/>
  <c r="Z15256" i="1"/>
  <c r="Z15257" i="1"/>
  <c r="Z15258" i="1"/>
  <c r="Z15259" i="1"/>
  <c r="Z15260" i="1"/>
  <c r="Z15261" i="1"/>
  <c r="Z15262" i="1"/>
  <c r="Z15263" i="1"/>
  <c r="Z15264" i="1"/>
  <c r="Z15265" i="1"/>
  <c r="Z15266" i="1"/>
  <c r="Z15267" i="1"/>
  <c r="Z15268" i="1"/>
  <c r="Z15269" i="1"/>
  <c r="Z15270" i="1"/>
  <c r="Z15271" i="1"/>
  <c r="Z15272" i="1"/>
  <c r="Z15273" i="1"/>
  <c r="Z15274" i="1"/>
  <c r="Z15275" i="1"/>
  <c r="Z15276" i="1"/>
  <c r="Z15277" i="1"/>
  <c r="Z15278" i="1"/>
  <c r="Z15279" i="1"/>
  <c r="Z15280" i="1"/>
  <c r="Z15281" i="1"/>
  <c r="Z15282" i="1"/>
  <c r="Z15283" i="1"/>
  <c r="Z15284" i="1"/>
  <c r="Z15285" i="1"/>
  <c r="Z15286" i="1"/>
  <c r="Z15287" i="1"/>
  <c r="Z15288" i="1"/>
  <c r="Z15289" i="1"/>
  <c r="Z15290" i="1"/>
  <c r="Z15291" i="1"/>
  <c r="Z15292" i="1"/>
  <c r="Z15293" i="1"/>
  <c r="Z15294" i="1"/>
  <c r="Z15295" i="1"/>
  <c r="Z15296" i="1"/>
  <c r="Z15297" i="1"/>
  <c r="Z15298" i="1"/>
  <c r="Z15299" i="1"/>
  <c r="Z15300" i="1"/>
  <c r="Z15301" i="1"/>
  <c r="Z15302" i="1"/>
  <c r="Z15303" i="1"/>
  <c r="Z15304" i="1"/>
  <c r="Z15305" i="1"/>
  <c r="Z15306" i="1"/>
  <c r="Z15307" i="1"/>
  <c r="Z15308" i="1"/>
  <c r="Z15309" i="1"/>
  <c r="Z15310" i="1"/>
  <c r="Z15311" i="1"/>
  <c r="Z15312" i="1"/>
  <c r="Z15313" i="1"/>
  <c r="Z15314" i="1"/>
  <c r="Z15315" i="1"/>
  <c r="Z15316" i="1"/>
  <c r="Z15317" i="1"/>
  <c r="Z15318" i="1"/>
  <c r="Z15319" i="1"/>
  <c r="Z15320" i="1"/>
  <c r="Z15321" i="1"/>
  <c r="Z15322" i="1"/>
  <c r="Z15323" i="1"/>
  <c r="Z15324" i="1"/>
  <c r="Z15325" i="1"/>
  <c r="Z15326" i="1"/>
  <c r="Z15327" i="1"/>
  <c r="Z15328" i="1"/>
  <c r="Z15329" i="1"/>
  <c r="Z15330" i="1"/>
  <c r="Z15331" i="1"/>
  <c r="Z15332" i="1"/>
  <c r="Z15333" i="1"/>
  <c r="Z15334" i="1"/>
  <c r="Z15335" i="1"/>
  <c r="Z15336" i="1"/>
  <c r="Z15337" i="1"/>
  <c r="Z15338" i="1"/>
  <c r="Z15339" i="1"/>
  <c r="Z15340" i="1"/>
  <c r="Z15341" i="1"/>
  <c r="Z15342" i="1"/>
  <c r="Z15343" i="1"/>
  <c r="Z15344" i="1"/>
  <c r="Z15345" i="1"/>
  <c r="Z15346" i="1"/>
  <c r="Z15347" i="1"/>
  <c r="Z15348" i="1"/>
  <c r="Z15349" i="1"/>
  <c r="Z15350" i="1"/>
  <c r="Z15351" i="1"/>
  <c r="Z15352" i="1"/>
  <c r="Z15353" i="1"/>
  <c r="Z15354" i="1"/>
  <c r="Z15355" i="1"/>
  <c r="Z15356" i="1"/>
  <c r="Z15357" i="1"/>
  <c r="Z15358" i="1"/>
  <c r="Z15359" i="1"/>
  <c r="Z15360" i="1"/>
  <c r="Z15361" i="1"/>
  <c r="Z15362" i="1"/>
  <c r="Z15363" i="1"/>
  <c r="Z15364" i="1"/>
  <c r="Z15365" i="1"/>
  <c r="Z15366" i="1"/>
  <c r="Z15367" i="1"/>
  <c r="Z15368" i="1"/>
  <c r="Z15369" i="1"/>
  <c r="Z15370" i="1"/>
  <c r="Z15371" i="1"/>
  <c r="Z15372" i="1"/>
  <c r="Z15373" i="1"/>
  <c r="Z15374" i="1"/>
  <c r="Z15375" i="1"/>
  <c r="Z15376" i="1"/>
  <c r="Z15377" i="1"/>
  <c r="Z15378" i="1"/>
  <c r="Z15379" i="1"/>
  <c r="Z15380" i="1"/>
  <c r="Z15381" i="1"/>
  <c r="Z15382" i="1"/>
  <c r="Z15383" i="1"/>
  <c r="Z15384" i="1"/>
  <c r="Z15385" i="1"/>
  <c r="Z15386" i="1"/>
  <c r="Z15387" i="1"/>
  <c r="Z15388" i="1"/>
  <c r="Z15389" i="1"/>
  <c r="Z15390" i="1"/>
  <c r="Z15391" i="1"/>
  <c r="Z15392" i="1"/>
  <c r="Z15393" i="1"/>
  <c r="Z15394" i="1"/>
  <c r="Z15395" i="1"/>
  <c r="Z15396" i="1"/>
  <c r="Z15397" i="1"/>
  <c r="Z15398" i="1"/>
  <c r="Z15399" i="1"/>
  <c r="Z15400" i="1"/>
  <c r="Z15401" i="1"/>
  <c r="Z15402" i="1"/>
  <c r="Z15403" i="1"/>
  <c r="Z15404" i="1"/>
  <c r="Z15405" i="1"/>
  <c r="Z15406" i="1"/>
  <c r="Z15407" i="1"/>
  <c r="Z15408" i="1"/>
  <c r="Z15409" i="1"/>
  <c r="Z15410" i="1"/>
  <c r="Z15411" i="1"/>
  <c r="Z15412" i="1"/>
  <c r="Z15413" i="1"/>
  <c r="Z15414" i="1"/>
  <c r="Z15415" i="1"/>
  <c r="Z15416" i="1"/>
  <c r="Z15417" i="1"/>
  <c r="Z15418" i="1"/>
  <c r="Z15419" i="1"/>
  <c r="Z15420" i="1"/>
  <c r="Z15421" i="1"/>
  <c r="Z15422" i="1"/>
  <c r="Z15423" i="1"/>
  <c r="Z15424" i="1"/>
  <c r="Z15425" i="1"/>
  <c r="Z15426" i="1"/>
  <c r="Z15427" i="1"/>
  <c r="Z15428" i="1"/>
  <c r="Z15429" i="1"/>
  <c r="Z15430" i="1"/>
  <c r="Z15431" i="1"/>
  <c r="Z15432" i="1"/>
  <c r="Z15433" i="1"/>
  <c r="Z15434" i="1"/>
  <c r="Z15435" i="1"/>
  <c r="Z15436" i="1"/>
  <c r="Z15437" i="1"/>
  <c r="Z15438" i="1"/>
  <c r="Z15439" i="1"/>
  <c r="Z15440" i="1"/>
  <c r="Z15441" i="1"/>
  <c r="Z15442" i="1"/>
  <c r="Z15443" i="1"/>
  <c r="Z15444" i="1"/>
  <c r="Z15445" i="1"/>
  <c r="Z15446" i="1"/>
  <c r="Z15447" i="1"/>
  <c r="Z15448" i="1"/>
  <c r="Z15449" i="1"/>
  <c r="Z15450" i="1"/>
  <c r="Z15451" i="1"/>
  <c r="Z15452" i="1"/>
  <c r="Z15453" i="1"/>
  <c r="Z15454" i="1"/>
  <c r="Z15455" i="1"/>
  <c r="Z15456" i="1"/>
  <c r="Z15457" i="1"/>
  <c r="Z15458" i="1"/>
  <c r="Z15459" i="1"/>
  <c r="Z15460" i="1"/>
  <c r="Z15461" i="1"/>
  <c r="Z15462" i="1"/>
  <c r="Z15463" i="1"/>
  <c r="Z15464" i="1"/>
  <c r="Z15465" i="1"/>
  <c r="Z15466" i="1"/>
  <c r="Z15467" i="1"/>
  <c r="Z15468" i="1"/>
  <c r="Z15469" i="1"/>
  <c r="Z15470" i="1"/>
  <c r="Z15471" i="1"/>
  <c r="Z15472" i="1"/>
  <c r="Z15473" i="1"/>
  <c r="Z15474" i="1"/>
  <c r="Z15475" i="1"/>
  <c r="Z15476" i="1"/>
  <c r="Z15477" i="1"/>
  <c r="Z15478" i="1"/>
  <c r="Z15479" i="1"/>
  <c r="Z15480" i="1"/>
  <c r="Z15481" i="1"/>
  <c r="Z15482" i="1"/>
  <c r="Z15483" i="1"/>
  <c r="Z15484" i="1"/>
  <c r="Z15485" i="1"/>
  <c r="Z15486" i="1"/>
  <c r="Z15487" i="1"/>
  <c r="Z15488" i="1"/>
  <c r="Z15489" i="1"/>
  <c r="Z15490" i="1"/>
  <c r="Z15491" i="1"/>
  <c r="Z15492" i="1"/>
  <c r="Z15493" i="1"/>
  <c r="Z15494" i="1"/>
  <c r="Z15495" i="1"/>
  <c r="Z15496" i="1"/>
  <c r="Z15497" i="1"/>
  <c r="Z15498" i="1"/>
  <c r="Z15499" i="1"/>
  <c r="Z15500" i="1"/>
  <c r="Z15501" i="1"/>
  <c r="Z15502" i="1"/>
  <c r="Z15503" i="1"/>
  <c r="Z15504" i="1"/>
  <c r="Z15505" i="1"/>
  <c r="Z15506" i="1"/>
  <c r="Z15507" i="1"/>
  <c r="Z15508" i="1"/>
  <c r="Z15509" i="1"/>
  <c r="Z15510" i="1"/>
  <c r="Z15511" i="1"/>
  <c r="Z15512" i="1"/>
  <c r="Z15513" i="1"/>
  <c r="Z15514" i="1"/>
  <c r="Z15515" i="1"/>
  <c r="Z15516" i="1"/>
  <c r="Z15517" i="1"/>
  <c r="Z15518" i="1"/>
  <c r="Z15519" i="1"/>
  <c r="Z15520" i="1"/>
  <c r="Z15521" i="1"/>
  <c r="Z15522" i="1"/>
  <c r="Z15523" i="1"/>
  <c r="Z15524" i="1"/>
  <c r="Z15525" i="1"/>
  <c r="Z15526" i="1"/>
  <c r="Z15527" i="1"/>
  <c r="Z15528" i="1"/>
  <c r="Z15529" i="1"/>
  <c r="Z15530" i="1"/>
  <c r="Z15531" i="1"/>
  <c r="Z15532" i="1"/>
  <c r="Z15533" i="1"/>
  <c r="Z15534" i="1"/>
  <c r="Z15535" i="1"/>
  <c r="Z15536" i="1"/>
  <c r="Z15537" i="1"/>
  <c r="Z15538" i="1"/>
  <c r="Z15539" i="1"/>
  <c r="Z15540" i="1"/>
  <c r="Z15541" i="1"/>
  <c r="Z15542" i="1"/>
  <c r="Z15543" i="1"/>
  <c r="Z15544" i="1"/>
  <c r="Z15545" i="1"/>
  <c r="Z15546" i="1"/>
  <c r="Z15547" i="1"/>
  <c r="Z15548" i="1"/>
  <c r="Z15549" i="1"/>
  <c r="Z15550" i="1"/>
  <c r="Z15551" i="1"/>
  <c r="Z15552" i="1"/>
  <c r="Z15553" i="1"/>
  <c r="Z15554" i="1"/>
  <c r="Z15555" i="1"/>
  <c r="Z15556" i="1"/>
  <c r="Z15557" i="1"/>
  <c r="Z15558" i="1"/>
  <c r="Z15559" i="1"/>
  <c r="Z15560" i="1"/>
  <c r="Z15561" i="1"/>
  <c r="Z15562" i="1"/>
  <c r="Z15563" i="1"/>
  <c r="Z15564" i="1"/>
  <c r="Z15565" i="1"/>
  <c r="Z15566" i="1"/>
  <c r="Z15567" i="1"/>
  <c r="Z15568" i="1"/>
  <c r="Z15569" i="1"/>
  <c r="Z15570" i="1"/>
  <c r="Z15571" i="1"/>
  <c r="Z15572" i="1"/>
  <c r="Z15573" i="1"/>
  <c r="Z15574" i="1"/>
  <c r="Z15575" i="1"/>
  <c r="Z15576" i="1"/>
  <c r="Z15577" i="1"/>
  <c r="Z15578" i="1"/>
  <c r="Z15579" i="1"/>
  <c r="Z15580" i="1"/>
  <c r="Z15581" i="1"/>
  <c r="Z15582" i="1"/>
  <c r="Z15583" i="1"/>
  <c r="Z15584" i="1"/>
  <c r="Z15585" i="1"/>
  <c r="Z15586" i="1"/>
  <c r="Z15587" i="1"/>
  <c r="Z15588" i="1"/>
  <c r="Z15589" i="1"/>
  <c r="Z15590" i="1"/>
  <c r="Z15591" i="1"/>
  <c r="Z15592" i="1"/>
  <c r="Z15593" i="1"/>
  <c r="Z15594" i="1"/>
  <c r="Z15595" i="1"/>
  <c r="Z15596" i="1"/>
  <c r="Z15597" i="1"/>
  <c r="Z15598" i="1"/>
  <c r="Z15599" i="1"/>
  <c r="Z15600" i="1"/>
  <c r="Z15601" i="1"/>
  <c r="Z15602" i="1"/>
  <c r="Z15603" i="1"/>
  <c r="Z15604" i="1"/>
  <c r="Z15605" i="1"/>
  <c r="Z15606" i="1"/>
  <c r="Z15607" i="1"/>
  <c r="Z15608" i="1"/>
  <c r="Z15609" i="1"/>
  <c r="Z15610" i="1"/>
  <c r="Z15611" i="1"/>
  <c r="Z15612" i="1"/>
  <c r="Z15613" i="1"/>
  <c r="Z15614" i="1"/>
  <c r="Z15615" i="1"/>
  <c r="Z15616" i="1"/>
  <c r="Z15617" i="1"/>
  <c r="Z15618" i="1"/>
  <c r="Z15619" i="1"/>
  <c r="Z15620" i="1"/>
  <c r="Z15621" i="1"/>
  <c r="Z15622" i="1"/>
  <c r="Z15623" i="1"/>
  <c r="Z15624" i="1"/>
  <c r="Z15625" i="1"/>
  <c r="Z15626" i="1"/>
  <c r="Z15627" i="1"/>
  <c r="Z15628" i="1"/>
  <c r="Z15629" i="1"/>
  <c r="Z15630" i="1"/>
  <c r="Z15631" i="1"/>
  <c r="Z15632" i="1"/>
  <c r="Z15633" i="1"/>
  <c r="Z15634" i="1"/>
  <c r="Z15635" i="1"/>
  <c r="Z15636" i="1"/>
  <c r="Z15637" i="1"/>
  <c r="Z15638" i="1"/>
  <c r="Z15639" i="1"/>
  <c r="Z15640" i="1"/>
  <c r="Z15641" i="1"/>
  <c r="Z15642" i="1"/>
  <c r="Z15643" i="1"/>
  <c r="Z15644" i="1"/>
  <c r="Z15645" i="1"/>
  <c r="Z15646" i="1"/>
  <c r="Z15647" i="1"/>
  <c r="Z15648" i="1"/>
  <c r="Z15649" i="1"/>
  <c r="Z15650" i="1"/>
  <c r="Z15651" i="1"/>
  <c r="Z15652" i="1"/>
  <c r="Z15653" i="1"/>
  <c r="Z15654" i="1"/>
  <c r="Z15655" i="1"/>
  <c r="Z15656" i="1"/>
  <c r="Z15657" i="1"/>
  <c r="Z15658" i="1"/>
  <c r="Z15659" i="1"/>
  <c r="Z15660" i="1"/>
  <c r="Z15661" i="1"/>
  <c r="Z15662" i="1"/>
  <c r="Z15663" i="1"/>
  <c r="Z15664" i="1"/>
  <c r="Z15665" i="1"/>
  <c r="Z15666" i="1"/>
  <c r="Z15667" i="1"/>
  <c r="Z15668" i="1"/>
  <c r="Z15669" i="1"/>
  <c r="Z15670" i="1"/>
  <c r="Z15671" i="1"/>
  <c r="Z15672" i="1"/>
  <c r="Z15673" i="1"/>
  <c r="Z15674" i="1"/>
  <c r="Z15675" i="1"/>
  <c r="Z15676" i="1"/>
  <c r="Z15677" i="1"/>
  <c r="Z15678" i="1"/>
  <c r="Z15679" i="1"/>
  <c r="Z15680" i="1"/>
  <c r="Z15681" i="1"/>
  <c r="Z15682" i="1"/>
  <c r="Z15683" i="1"/>
  <c r="Z15684" i="1"/>
  <c r="Z15685" i="1"/>
  <c r="Z15686" i="1"/>
  <c r="Z15687" i="1"/>
  <c r="Z15688" i="1"/>
  <c r="Z15689" i="1"/>
  <c r="Z15690" i="1"/>
  <c r="Z15691" i="1"/>
  <c r="Z15692" i="1"/>
  <c r="Z15693" i="1"/>
  <c r="Z15694" i="1"/>
  <c r="Z15695" i="1"/>
  <c r="Z15696" i="1"/>
  <c r="Z15697" i="1"/>
  <c r="Z15698" i="1"/>
  <c r="Z15699" i="1"/>
  <c r="Z15700" i="1"/>
  <c r="Z15701" i="1"/>
  <c r="Z15702" i="1"/>
  <c r="Z15703" i="1"/>
  <c r="Z15704" i="1"/>
  <c r="Z15705" i="1"/>
  <c r="Z15706" i="1"/>
  <c r="Z15707" i="1"/>
  <c r="Z15708" i="1"/>
  <c r="Z15709" i="1"/>
  <c r="Z15710" i="1"/>
  <c r="Z15711" i="1"/>
  <c r="Z15712" i="1"/>
  <c r="Z15713" i="1"/>
  <c r="Z15714" i="1"/>
  <c r="Z15715" i="1"/>
  <c r="Z15716" i="1"/>
  <c r="Z15717" i="1"/>
  <c r="Z15718" i="1"/>
  <c r="Z15719" i="1"/>
  <c r="Z15720" i="1"/>
  <c r="Z15721" i="1"/>
  <c r="Z15722" i="1"/>
  <c r="Z15723" i="1"/>
  <c r="Z15724" i="1"/>
  <c r="Z15725" i="1"/>
  <c r="Z15726" i="1"/>
  <c r="Z15727" i="1"/>
  <c r="Z15728" i="1"/>
  <c r="Z15729" i="1"/>
  <c r="Z15730" i="1"/>
  <c r="Z15731" i="1"/>
  <c r="Z15732" i="1"/>
  <c r="Z15733" i="1"/>
  <c r="Z15734" i="1"/>
  <c r="Z15735" i="1"/>
  <c r="Z15736" i="1"/>
  <c r="Z15737" i="1"/>
  <c r="Z15738" i="1"/>
  <c r="Z15739" i="1"/>
  <c r="Z15740" i="1"/>
  <c r="Z15741" i="1"/>
  <c r="Z15742" i="1"/>
  <c r="Z15743" i="1"/>
  <c r="Z15744" i="1"/>
  <c r="Z15745" i="1"/>
  <c r="Z15746" i="1"/>
  <c r="Z15747" i="1"/>
  <c r="Z15748" i="1"/>
  <c r="Z15749" i="1"/>
  <c r="Z15750" i="1"/>
  <c r="Z15751" i="1"/>
  <c r="Z15752" i="1"/>
  <c r="Z15753" i="1"/>
  <c r="Z15754" i="1"/>
  <c r="Z15755" i="1"/>
  <c r="Z15756" i="1"/>
  <c r="Z15757" i="1"/>
  <c r="Z15758" i="1"/>
  <c r="Z15759" i="1"/>
  <c r="Z15760" i="1"/>
  <c r="Z15761" i="1"/>
  <c r="Z15762" i="1"/>
  <c r="Z15763" i="1"/>
  <c r="Z15764" i="1"/>
  <c r="Z15765" i="1"/>
  <c r="Z15766" i="1"/>
  <c r="Z15767" i="1"/>
  <c r="Z15768" i="1"/>
  <c r="Z15769" i="1"/>
  <c r="Z15770" i="1"/>
  <c r="Z15771" i="1"/>
  <c r="Z15772" i="1"/>
  <c r="Z15773" i="1"/>
  <c r="Z15774" i="1"/>
  <c r="Z15775" i="1"/>
  <c r="Z15776" i="1"/>
  <c r="Z15777" i="1"/>
  <c r="Z15778" i="1"/>
  <c r="Z15779" i="1"/>
  <c r="Z15780" i="1"/>
  <c r="Z15781" i="1"/>
  <c r="Z15782" i="1"/>
  <c r="Z15783" i="1"/>
  <c r="Z15784" i="1"/>
  <c r="Z15785" i="1"/>
  <c r="Z15786" i="1"/>
  <c r="Z15787" i="1"/>
  <c r="Z15788" i="1"/>
  <c r="Z15789" i="1"/>
  <c r="Z15790" i="1"/>
  <c r="Z15791" i="1"/>
  <c r="Z15792" i="1"/>
  <c r="Z15793" i="1"/>
  <c r="Z15794" i="1"/>
  <c r="Z15795" i="1"/>
  <c r="Z15796" i="1"/>
  <c r="Z15797" i="1"/>
  <c r="Z15798" i="1"/>
  <c r="Z15799" i="1"/>
  <c r="Z15800" i="1"/>
  <c r="Z15801" i="1"/>
  <c r="Z15802" i="1"/>
  <c r="Z15803" i="1"/>
  <c r="Z15804" i="1"/>
  <c r="Z15805" i="1"/>
  <c r="Z15806" i="1"/>
  <c r="Z15807" i="1"/>
  <c r="Z15808" i="1"/>
  <c r="Z15809" i="1"/>
  <c r="Z15810" i="1"/>
  <c r="Z15811" i="1"/>
  <c r="Z15812" i="1"/>
  <c r="Z15813" i="1"/>
  <c r="Z15814" i="1"/>
  <c r="Z15815" i="1"/>
  <c r="Z15816" i="1"/>
  <c r="Z15817" i="1"/>
  <c r="Z15818" i="1"/>
  <c r="Z15819" i="1"/>
  <c r="Z15820" i="1"/>
  <c r="Z15821" i="1"/>
  <c r="Z15822" i="1"/>
  <c r="Z15823" i="1"/>
  <c r="Z15824" i="1"/>
  <c r="Z15825" i="1"/>
  <c r="Z15826" i="1"/>
  <c r="Z15827" i="1"/>
  <c r="Z15828" i="1"/>
  <c r="Z15829" i="1"/>
  <c r="Z15830" i="1"/>
  <c r="Z15831" i="1"/>
  <c r="Z15832" i="1"/>
  <c r="Z15833" i="1"/>
  <c r="Z15834" i="1"/>
  <c r="Z15835" i="1"/>
  <c r="Z15836" i="1"/>
  <c r="Z15837" i="1"/>
  <c r="Z15838" i="1"/>
  <c r="Z15839" i="1"/>
  <c r="Z15840" i="1"/>
  <c r="Z15841" i="1"/>
  <c r="Z15842" i="1"/>
  <c r="Z15843" i="1"/>
  <c r="Z15844" i="1"/>
  <c r="Z15845" i="1"/>
  <c r="Z15846" i="1"/>
  <c r="Z15847" i="1"/>
  <c r="Z15848" i="1"/>
  <c r="Z15849" i="1"/>
  <c r="Z15850" i="1"/>
  <c r="Z15851" i="1"/>
  <c r="Z15852" i="1"/>
  <c r="Z15853" i="1"/>
  <c r="Z15854" i="1"/>
  <c r="Z15855" i="1"/>
  <c r="Z15856" i="1"/>
  <c r="Z15857" i="1"/>
  <c r="Z15858" i="1"/>
  <c r="Z15859" i="1"/>
  <c r="Z15860" i="1"/>
  <c r="Z15861" i="1"/>
  <c r="Z15862" i="1"/>
  <c r="Z15863" i="1"/>
  <c r="Z15864" i="1"/>
  <c r="Z15865" i="1"/>
  <c r="Z15866" i="1"/>
  <c r="Z15867" i="1"/>
  <c r="Z15868" i="1"/>
  <c r="Z15869" i="1"/>
  <c r="Z15870" i="1"/>
  <c r="Z15871" i="1"/>
  <c r="Z15872" i="1"/>
  <c r="Z15873" i="1"/>
  <c r="Z15874" i="1"/>
  <c r="Z15875" i="1"/>
  <c r="Z15876" i="1"/>
  <c r="Z15877" i="1"/>
  <c r="Z15878" i="1"/>
  <c r="Z15879" i="1"/>
  <c r="Z15880" i="1"/>
  <c r="Z15881" i="1"/>
  <c r="Z15882" i="1"/>
  <c r="Z15883" i="1"/>
  <c r="Z15884" i="1"/>
  <c r="Z15885" i="1"/>
  <c r="Z15886" i="1"/>
  <c r="Z15887" i="1"/>
  <c r="Z15888" i="1"/>
  <c r="Z15889" i="1"/>
  <c r="Z15890" i="1"/>
  <c r="Z15891" i="1"/>
  <c r="Z15892" i="1"/>
  <c r="Z15893" i="1"/>
  <c r="Z15894" i="1"/>
  <c r="Z15895" i="1"/>
  <c r="Z15896" i="1"/>
  <c r="Z15897" i="1"/>
  <c r="Z15898" i="1"/>
  <c r="Z15899" i="1"/>
  <c r="Z15900" i="1"/>
  <c r="Z15901" i="1"/>
  <c r="Z15902" i="1"/>
  <c r="Z15903" i="1"/>
  <c r="Z15904" i="1"/>
  <c r="Z15905" i="1"/>
  <c r="Z15906" i="1"/>
  <c r="Z15907" i="1"/>
  <c r="Z15908" i="1"/>
  <c r="Z15909" i="1"/>
  <c r="Z15910" i="1"/>
  <c r="Z15911" i="1"/>
  <c r="Z15912" i="1"/>
  <c r="Z15913" i="1"/>
  <c r="Z15914" i="1"/>
  <c r="Z15915" i="1"/>
  <c r="Z15916" i="1"/>
  <c r="Z15917" i="1"/>
  <c r="Z15918" i="1"/>
  <c r="Z15919" i="1"/>
  <c r="Z15920" i="1"/>
  <c r="Z15921" i="1"/>
  <c r="Z15922" i="1"/>
  <c r="Z15923" i="1"/>
  <c r="Z15924" i="1"/>
  <c r="Z15925" i="1"/>
  <c r="Z15926" i="1"/>
  <c r="Z15927" i="1"/>
  <c r="Z15928" i="1"/>
  <c r="Z15929" i="1"/>
  <c r="Z15930" i="1"/>
  <c r="Z15931" i="1"/>
  <c r="Z15932" i="1"/>
  <c r="Z15933" i="1"/>
  <c r="Z15934" i="1"/>
  <c r="Z15935" i="1"/>
  <c r="Z15936" i="1"/>
  <c r="Z15937" i="1"/>
  <c r="Z15938" i="1"/>
  <c r="Z15939" i="1"/>
  <c r="Z15940" i="1"/>
  <c r="Z15941" i="1"/>
  <c r="Z15942" i="1"/>
  <c r="Z15943" i="1"/>
  <c r="Z15944" i="1"/>
  <c r="Z15945" i="1"/>
  <c r="Z15946" i="1"/>
  <c r="Z15947" i="1"/>
  <c r="Z15948" i="1"/>
  <c r="Z15949" i="1"/>
  <c r="Z15950" i="1"/>
  <c r="Z15951" i="1"/>
  <c r="Z15952" i="1"/>
  <c r="Z15953" i="1"/>
  <c r="Z15954" i="1"/>
  <c r="Z15955" i="1"/>
  <c r="Z15956" i="1"/>
  <c r="Z15957" i="1"/>
  <c r="Z15958" i="1"/>
  <c r="Z15959" i="1"/>
  <c r="Z15960" i="1"/>
  <c r="Z15961" i="1"/>
  <c r="Z15962" i="1"/>
  <c r="Z15963" i="1"/>
  <c r="Z15964" i="1"/>
  <c r="Z15965" i="1"/>
  <c r="Z15966" i="1"/>
  <c r="Z15967" i="1"/>
  <c r="Z15968" i="1"/>
  <c r="Z15969" i="1"/>
  <c r="Z15970" i="1"/>
  <c r="Z15971" i="1"/>
  <c r="Z15972" i="1"/>
  <c r="Z15973" i="1"/>
  <c r="Z15974" i="1"/>
  <c r="Z15975" i="1"/>
  <c r="Z15976" i="1"/>
  <c r="Z15977" i="1"/>
  <c r="Z15978" i="1"/>
  <c r="Z15979" i="1"/>
  <c r="Z15980" i="1"/>
  <c r="Z15981" i="1"/>
  <c r="Z15982" i="1"/>
  <c r="Z15983" i="1"/>
  <c r="Z15984" i="1"/>
  <c r="Z15985" i="1"/>
  <c r="Z15986" i="1"/>
  <c r="Z15987" i="1"/>
  <c r="Z15988" i="1"/>
  <c r="Z15989" i="1"/>
  <c r="Z15990" i="1"/>
  <c r="Z15991" i="1"/>
  <c r="Z15992" i="1"/>
  <c r="Z15993" i="1"/>
  <c r="Z15994" i="1"/>
  <c r="Z15995" i="1"/>
  <c r="Z15996" i="1"/>
  <c r="Z15997" i="1"/>
  <c r="Z15998" i="1"/>
  <c r="Z15999" i="1"/>
  <c r="Z16000" i="1"/>
  <c r="Z16001" i="1"/>
  <c r="Z16002" i="1"/>
  <c r="Z16003" i="1"/>
  <c r="Z16004" i="1"/>
  <c r="Z16005" i="1"/>
  <c r="Z16006" i="1"/>
  <c r="Z16007" i="1"/>
  <c r="Z16008" i="1"/>
  <c r="Z16009" i="1"/>
  <c r="Z16010" i="1"/>
  <c r="Z16011" i="1"/>
  <c r="Z16012" i="1"/>
  <c r="Z16013" i="1"/>
  <c r="Z16014" i="1"/>
  <c r="Z16015" i="1"/>
  <c r="Z16016" i="1"/>
  <c r="Z16017" i="1"/>
  <c r="Z16018" i="1"/>
  <c r="Z16019" i="1"/>
  <c r="Z16020" i="1"/>
  <c r="Z16021" i="1"/>
  <c r="Z16022" i="1"/>
  <c r="Z16023" i="1"/>
  <c r="Z16024" i="1"/>
  <c r="Z16025" i="1"/>
  <c r="Z16026" i="1"/>
  <c r="Z16027" i="1"/>
  <c r="Z16028" i="1"/>
  <c r="Z16029" i="1"/>
  <c r="Z16030" i="1"/>
  <c r="Z16031" i="1"/>
  <c r="Z16032" i="1"/>
  <c r="Z16033" i="1"/>
  <c r="Z16034" i="1"/>
  <c r="Z16035" i="1"/>
  <c r="Z16036" i="1"/>
  <c r="Z16037" i="1"/>
  <c r="Z16038" i="1"/>
  <c r="Z16039" i="1"/>
  <c r="Z16040" i="1"/>
  <c r="Z16041" i="1"/>
  <c r="Z16042" i="1"/>
  <c r="Z16043" i="1"/>
  <c r="Z16044" i="1"/>
  <c r="Z16045" i="1"/>
  <c r="Z16046" i="1"/>
  <c r="Z16047" i="1"/>
  <c r="Z16048" i="1"/>
  <c r="Z16049" i="1"/>
  <c r="Z16050" i="1"/>
  <c r="Z16051" i="1"/>
  <c r="Z16052" i="1"/>
  <c r="Z16053" i="1"/>
  <c r="Z16054" i="1"/>
  <c r="Z16055" i="1"/>
  <c r="Z16056" i="1"/>
  <c r="Z16057" i="1"/>
  <c r="Z16058" i="1"/>
  <c r="Z16059" i="1"/>
  <c r="Z16060" i="1"/>
  <c r="Z16061" i="1"/>
  <c r="Z16062" i="1"/>
  <c r="Z16063" i="1"/>
  <c r="Z16064" i="1"/>
  <c r="Z16065" i="1"/>
  <c r="Z16066" i="1"/>
  <c r="Z16067" i="1"/>
  <c r="Z16068" i="1"/>
  <c r="Z16069" i="1"/>
  <c r="Z16070" i="1"/>
  <c r="Z16071" i="1"/>
  <c r="Z16072" i="1"/>
  <c r="Z16073" i="1"/>
  <c r="Z16074" i="1"/>
  <c r="Z16075" i="1"/>
  <c r="Z16076" i="1"/>
  <c r="Z16077" i="1"/>
  <c r="Z16078" i="1"/>
  <c r="Z16079" i="1"/>
  <c r="Z16080" i="1"/>
  <c r="Z16081" i="1"/>
  <c r="Z16082" i="1"/>
  <c r="Z16083" i="1"/>
  <c r="Z16084" i="1"/>
  <c r="Z16085" i="1"/>
  <c r="Z16086" i="1"/>
  <c r="Z16087" i="1"/>
  <c r="Z16088" i="1"/>
  <c r="Z16089" i="1"/>
  <c r="Z16090" i="1"/>
  <c r="Z16091" i="1"/>
  <c r="Z16092" i="1"/>
  <c r="Z16093" i="1"/>
  <c r="Z16094" i="1"/>
  <c r="Z16095" i="1"/>
  <c r="Z16096" i="1"/>
  <c r="Z16097" i="1"/>
  <c r="Z16098" i="1"/>
  <c r="Z16099" i="1"/>
  <c r="Z16100" i="1"/>
  <c r="Z16101" i="1"/>
  <c r="Z16102" i="1"/>
  <c r="Z16103" i="1"/>
  <c r="Z16104" i="1"/>
  <c r="Z16105" i="1"/>
  <c r="Z16106" i="1"/>
  <c r="Z16107" i="1"/>
  <c r="Z16108" i="1"/>
  <c r="Z16109" i="1"/>
  <c r="Z16110" i="1"/>
  <c r="Z16111" i="1"/>
  <c r="Z16112" i="1"/>
  <c r="Z16113" i="1"/>
  <c r="Z16114" i="1"/>
  <c r="Z16115" i="1"/>
  <c r="Z16116" i="1"/>
  <c r="Z16117" i="1"/>
  <c r="Z16118" i="1"/>
  <c r="Z16119" i="1"/>
  <c r="Z16120" i="1"/>
  <c r="Z16121" i="1"/>
  <c r="Z16122" i="1"/>
  <c r="Z16123" i="1"/>
  <c r="Z16124" i="1"/>
  <c r="Z16125" i="1"/>
  <c r="Z16126" i="1"/>
  <c r="Z16127" i="1"/>
  <c r="Z16128" i="1"/>
  <c r="Z16129" i="1"/>
  <c r="Z16130" i="1"/>
  <c r="Z16131" i="1"/>
  <c r="Z16132" i="1"/>
  <c r="Z16133" i="1"/>
  <c r="Z16134" i="1"/>
  <c r="Z16135" i="1"/>
  <c r="Z16136" i="1"/>
  <c r="Z16137" i="1"/>
  <c r="Z16138" i="1"/>
  <c r="Z16139" i="1"/>
  <c r="Z16140" i="1"/>
  <c r="Z16141" i="1"/>
  <c r="Z16142" i="1"/>
  <c r="Z16143" i="1"/>
  <c r="Z16144" i="1"/>
  <c r="Z16145" i="1"/>
  <c r="Z16146" i="1"/>
  <c r="Z16147" i="1"/>
  <c r="Z16148" i="1"/>
  <c r="Z16149" i="1"/>
  <c r="Z16150" i="1"/>
  <c r="Z16151" i="1"/>
  <c r="Z16152" i="1"/>
  <c r="Z16153" i="1"/>
  <c r="Z16154" i="1"/>
  <c r="Z16155" i="1"/>
  <c r="Z16156" i="1"/>
  <c r="Z16157" i="1"/>
  <c r="Z16158" i="1"/>
  <c r="Z16159" i="1"/>
  <c r="Z16160" i="1"/>
  <c r="Z16161" i="1"/>
  <c r="Z16162" i="1"/>
  <c r="Z16163" i="1"/>
  <c r="Z16164" i="1"/>
  <c r="Z16165" i="1"/>
  <c r="Z16166" i="1"/>
  <c r="Z16167" i="1"/>
  <c r="Z16168" i="1"/>
  <c r="Z16169" i="1"/>
  <c r="Z16170" i="1"/>
  <c r="Z16171" i="1"/>
  <c r="Z16172" i="1"/>
  <c r="Z16173" i="1"/>
  <c r="Z16174" i="1"/>
  <c r="Z16175" i="1"/>
  <c r="Z16176" i="1"/>
  <c r="Z16177" i="1"/>
  <c r="Z16178" i="1"/>
  <c r="Z16179" i="1"/>
  <c r="Z16180" i="1"/>
  <c r="Z16181" i="1"/>
  <c r="Z16182" i="1"/>
  <c r="Z16183" i="1"/>
  <c r="Z16184" i="1"/>
  <c r="Z16185" i="1"/>
  <c r="Z16186" i="1"/>
  <c r="Z16187" i="1"/>
  <c r="Z16188" i="1"/>
  <c r="Z16189" i="1"/>
  <c r="Z16190" i="1"/>
  <c r="Z16191" i="1"/>
  <c r="Z16192" i="1"/>
  <c r="Z16193" i="1"/>
  <c r="Z16194" i="1"/>
  <c r="Z16195" i="1"/>
  <c r="Z16196" i="1"/>
  <c r="Z16197" i="1"/>
  <c r="Z16198" i="1"/>
  <c r="Z16199" i="1"/>
  <c r="Z16200" i="1"/>
  <c r="Z16201" i="1"/>
  <c r="Z16202" i="1"/>
  <c r="Z16203" i="1"/>
  <c r="Z16204" i="1"/>
  <c r="Z16205" i="1"/>
  <c r="Z16206" i="1"/>
  <c r="Z16207" i="1"/>
  <c r="Z16208" i="1"/>
  <c r="Z16209" i="1"/>
  <c r="Z16210" i="1"/>
  <c r="Z16211" i="1"/>
  <c r="Z16212" i="1"/>
  <c r="Z16213" i="1"/>
  <c r="Z16214" i="1"/>
  <c r="Z16215" i="1"/>
  <c r="Z16216" i="1"/>
  <c r="Z16217" i="1"/>
  <c r="Z16218" i="1"/>
  <c r="Z16219" i="1"/>
  <c r="Z16220" i="1"/>
  <c r="Z16221" i="1"/>
  <c r="Z16222" i="1"/>
  <c r="Z16223" i="1"/>
  <c r="Z16224" i="1"/>
  <c r="Z16225" i="1"/>
  <c r="Z16226" i="1"/>
  <c r="Z16227" i="1"/>
  <c r="Z16228" i="1"/>
  <c r="Z16229" i="1"/>
  <c r="Z16230" i="1"/>
  <c r="Z16231" i="1"/>
  <c r="Z16232" i="1"/>
  <c r="Z16233" i="1"/>
  <c r="Z16234" i="1"/>
  <c r="Z16235" i="1"/>
  <c r="Z16236" i="1"/>
  <c r="Z16237" i="1"/>
  <c r="Z16238" i="1"/>
  <c r="Z16239" i="1"/>
  <c r="Z16240" i="1"/>
  <c r="Z16241" i="1"/>
  <c r="Z16242" i="1"/>
  <c r="Z16243" i="1"/>
  <c r="Z16244" i="1"/>
  <c r="Z16245" i="1"/>
  <c r="Z16246" i="1"/>
  <c r="Z16247" i="1"/>
  <c r="Z16248" i="1"/>
  <c r="Z16249" i="1"/>
  <c r="Z16250" i="1"/>
  <c r="Z16251" i="1"/>
  <c r="Z16252" i="1"/>
  <c r="Z16253" i="1"/>
  <c r="Z16254" i="1"/>
  <c r="Z16255" i="1"/>
  <c r="Z16256" i="1"/>
  <c r="Z16257" i="1"/>
  <c r="Z16258" i="1"/>
  <c r="Z16259" i="1"/>
  <c r="Z16260" i="1"/>
  <c r="Z16261" i="1"/>
  <c r="Z16262" i="1"/>
  <c r="Z16263" i="1"/>
  <c r="Z16264" i="1"/>
  <c r="Z16265" i="1"/>
  <c r="Z16266" i="1"/>
  <c r="Z16267" i="1"/>
  <c r="Z16268" i="1"/>
  <c r="Z16269" i="1"/>
  <c r="Z16270" i="1"/>
  <c r="Z16271" i="1"/>
  <c r="Z16272" i="1"/>
  <c r="Z16273" i="1"/>
  <c r="Z16274" i="1"/>
  <c r="Z16275" i="1"/>
  <c r="Z16276" i="1"/>
  <c r="Z16277" i="1"/>
  <c r="Z16278" i="1"/>
  <c r="Z16279" i="1"/>
  <c r="Z16280" i="1"/>
  <c r="Z16281" i="1"/>
  <c r="Z16282" i="1"/>
  <c r="Z16283" i="1"/>
  <c r="Z16284" i="1"/>
  <c r="Z16285" i="1"/>
  <c r="Z16286" i="1"/>
  <c r="Z16287" i="1"/>
  <c r="Z16288" i="1"/>
  <c r="Z16289" i="1"/>
  <c r="Z16290" i="1"/>
  <c r="Z16291" i="1"/>
  <c r="Z16292" i="1"/>
  <c r="Z16293" i="1"/>
  <c r="Z16294" i="1"/>
  <c r="Z16295" i="1"/>
  <c r="Z16296" i="1"/>
  <c r="Z16297" i="1"/>
  <c r="Z16298" i="1"/>
  <c r="Z16299" i="1"/>
  <c r="Z16300" i="1"/>
  <c r="Z16301" i="1"/>
  <c r="Z16302" i="1"/>
  <c r="Z16303" i="1"/>
  <c r="Z16304" i="1"/>
  <c r="Z16305" i="1"/>
  <c r="Z16306" i="1"/>
  <c r="Z16307" i="1"/>
  <c r="Z16308" i="1"/>
  <c r="Z16309" i="1"/>
  <c r="Z16310" i="1"/>
  <c r="Z16311" i="1"/>
  <c r="Z16312" i="1"/>
  <c r="Z16313" i="1"/>
  <c r="Z16314" i="1"/>
  <c r="Z16315" i="1"/>
  <c r="Z16316" i="1"/>
  <c r="Z16317" i="1"/>
  <c r="Z16318" i="1"/>
  <c r="Z16319" i="1"/>
  <c r="Z16320" i="1"/>
  <c r="Z16321" i="1"/>
  <c r="Z16322" i="1"/>
  <c r="Z16323" i="1"/>
  <c r="Z16324" i="1"/>
  <c r="Z16325" i="1"/>
  <c r="Z16326" i="1"/>
  <c r="Z16327" i="1"/>
  <c r="Z16328" i="1"/>
  <c r="Z16329" i="1"/>
  <c r="Z16330" i="1"/>
  <c r="Z16331" i="1"/>
  <c r="Z16332" i="1"/>
  <c r="Z16333" i="1"/>
  <c r="Z16334" i="1"/>
  <c r="Z16335" i="1"/>
  <c r="Z16336" i="1"/>
  <c r="Z16337" i="1"/>
  <c r="Z16338" i="1"/>
  <c r="Z16339" i="1"/>
  <c r="Z16340" i="1"/>
  <c r="Z16341" i="1"/>
  <c r="Z16342" i="1"/>
  <c r="Z16343" i="1"/>
  <c r="Z16344" i="1"/>
  <c r="Z16345" i="1"/>
  <c r="Z16346" i="1"/>
  <c r="Z16347" i="1"/>
  <c r="Z16348" i="1"/>
  <c r="Z16349" i="1"/>
  <c r="Z16350" i="1"/>
  <c r="Z16351" i="1"/>
  <c r="Z16352" i="1"/>
  <c r="Z16353" i="1"/>
  <c r="Z16354" i="1"/>
  <c r="Z16355" i="1"/>
  <c r="Z16356" i="1"/>
  <c r="Z16357" i="1"/>
  <c r="Z16358" i="1"/>
  <c r="Z16359" i="1"/>
  <c r="Z16360" i="1"/>
  <c r="Z16361" i="1"/>
  <c r="Z16362" i="1"/>
  <c r="Z16363" i="1"/>
  <c r="Z16364" i="1"/>
  <c r="Z16365" i="1"/>
  <c r="Z16366" i="1"/>
  <c r="Z16367" i="1"/>
  <c r="Z16368" i="1"/>
  <c r="Z16369" i="1"/>
  <c r="Z16370" i="1"/>
  <c r="Z16371" i="1"/>
  <c r="Z16372" i="1"/>
  <c r="Z16373" i="1"/>
  <c r="Z16374" i="1"/>
  <c r="Z16375" i="1"/>
  <c r="Z16376" i="1"/>
  <c r="Z16377" i="1"/>
  <c r="Z16378" i="1"/>
  <c r="Z16379" i="1"/>
  <c r="Z16380" i="1"/>
  <c r="Z16381" i="1"/>
  <c r="Z16382" i="1"/>
  <c r="Z16383" i="1"/>
  <c r="Z16384" i="1"/>
  <c r="Z16385" i="1"/>
  <c r="Z16386" i="1"/>
  <c r="Z16387" i="1"/>
  <c r="Z16388" i="1"/>
  <c r="Z16389" i="1"/>
  <c r="Z16390" i="1"/>
  <c r="Z16391" i="1"/>
  <c r="Z16392" i="1"/>
  <c r="Z16393" i="1"/>
  <c r="Z16394" i="1"/>
  <c r="Z16395" i="1"/>
  <c r="Z16396" i="1"/>
  <c r="Z16397" i="1"/>
  <c r="Z16398" i="1"/>
  <c r="Z16399" i="1"/>
  <c r="Z16400" i="1"/>
  <c r="Z16401" i="1"/>
  <c r="Z16402" i="1"/>
  <c r="Z16403" i="1"/>
  <c r="Z16404" i="1"/>
  <c r="Z16405" i="1"/>
  <c r="Z16406" i="1"/>
  <c r="Z16407" i="1"/>
  <c r="Z16408" i="1"/>
  <c r="Z16409" i="1"/>
  <c r="Z16410" i="1"/>
  <c r="Z16411" i="1"/>
  <c r="Z16412" i="1"/>
  <c r="Z16413" i="1"/>
  <c r="Z16414" i="1"/>
  <c r="Z16415" i="1"/>
  <c r="Z16416" i="1"/>
  <c r="Z16417" i="1"/>
  <c r="Z16418" i="1"/>
  <c r="Z16419" i="1"/>
  <c r="Z16420" i="1"/>
  <c r="Z16421" i="1"/>
  <c r="Z16422" i="1"/>
  <c r="Z16423" i="1"/>
  <c r="Z16424" i="1"/>
  <c r="Z16425" i="1"/>
  <c r="Z16426" i="1"/>
  <c r="Z16427" i="1"/>
  <c r="Z16428" i="1"/>
  <c r="Z16429" i="1"/>
  <c r="Z16430" i="1"/>
  <c r="Z16431" i="1"/>
  <c r="Z16432" i="1"/>
  <c r="Z16433" i="1"/>
  <c r="Z16434" i="1"/>
  <c r="Z16435" i="1"/>
  <c r="Z16436" i="1"/>
  <c r="Z16437" i="1"/>
  <c r="Z16438" i="1"/>
  <c r="Z16439" i="1"/>
  <c r="Z16440" i="1"/>
  <c r="Z16441" i="1"/>
  <c r="Z16442" i="1"/>
  <c r="Z16443" i="1"/>
  <c r="Z16444" i="1"/>
  <c r="Z16445" i="1"/>
  <c r="Z16446" i="1"/>
  <c r="Z16447" i="1"/>
  <c r="Z16448" i="1"/>
  <c r="Z16449" i="1"/>
  <c r="Z16450" i="1"/>
  <c r="Z16451" i="1"/>
  <c r="Z16452" i="1"/>
  <c r="Z16453" i="1"/>
  <c r="Z16454" i="1"/>
  <c r="Z16455" i="1"/>
  <c r="Z16456" i="1"/>
  <c r="Z16457" i="1"/>
  <c r="Z16458" i="1"/>
  <c r="Z16459" i="1"/>
  <c r="Z16460" i="1"/>
  <c r="Z16461" i="1"/>
  <c r="Z16462" i="1"/>
  <c r="Z16463" i="1"/>
  <c r="Z16464" i="1"/>
  <c r="Z16465" i="1"/>
  <c r="Z16466" i="1"/>
  <c r="Z16467" i="1"/>
  <c r="Z16468" i="1"/>
  <c r="Z16469" i="1"/>
  <c r="Z16470" i="1"/>
  <c r="Z16471" i="1"/>
  <c r="Z16472" i="1"/>
  <c r="Z16473" i="1"/>
  <c r="Z16474" i="1"/>
  <c r="Z16475" i="1"/>
  <c r="Z16476" i="1"/>
  <c r="Z16477" i="1"/>
  <c r="Z16478" i="1"/>
  <c r="Z16479" i="1"/>
  <c r="Z16480" i="1"/>
  <c r="Z16481" i="1"/>
  <c r="Z16482" i="1"/>
  <c r="Z16483" i="1"/>
  <c r="Z16484" i="1"/>
  <c r="Z16485" i="1"/>
  <c r="Z16486" i="1"/>
  <c r="Z16487" i="1"/>
  <c r="Z16488" i="1"/>
  <c r="Z16489" i="1"/>
  <c r="Z16490" i="1"/>
  <c r="Z16491" i="1"/>
  <c r="Z16492" i="1"/>
  <c r="Z16493" i="1"/>
  <c r="Z16494" i="1"/>
  <c r="Z16495" i="1"/>
  <c r="Z16496" i="1"/>
  <c r="Z16497" i="1"/>
  <c r="Z16498" i="1"/>
  <c r="Z16499" i="1"/>
  <c r="Z16500" i="1"/>
  <c r="Z16501" i="1"/>
  <c r="Z16502" i="1"/>
  <c r="Z16503" i="1"/>
  <c r="Z16504" i="1"/>
  <c r="Z16505" i="1"/>
  <c r="Z16506" i="1"/>
  <c r="Z16507" i="1"/>
  <c r="Z16508" i="1"/>
  <c r="Z16509" i="1"/>
  <c r="Z16510" i="1"/>
  <c r="Z16511" i="1"/>
  <c r="Z16512" i="1"/>
  <c r="Z16513" i="1"/>
  <c r="Z16514" i="1"/>
  <c r="Z16515" i="1"/>
  <c r="Z16516" i="1"/>
  <c r="Z16517" i="1"/>
  <c r="Z16518" i="1"/>
  <c r="Z16519" i="1"/>
  <c r="Z16520" i="1"/>
  <c r="Z16521" i="1"/>
  <c r="Z16522" i="1"/>
  <c r="Z16523" i="1"/>
  <c r="Z16524" i="1"/>
  <c r="Z16525" i="1"/>
  <c r="Z16526" i="1"/>
  <c r="Z16527" i="1"/>
  <c r="Z16528" i="1"/>
  <c r="Z16529" i="1"/>
  <c r="Z16530" i="1"/>
  <c r="Z16531" i="1"/>
  <c r="Z16532" i="1"/>
  <c r="Z16533" i="1"/>
  <c r="Z16534" i="1"/>
  <c r="Z16535" i="1"/>
  <c r="Z16536" i="1"/>
  <c r="Z16537" i="1"/>
  <c r="Z16538" i="1"/>
  <c r="Z16539" i="1"/>
  <c r="Z16540" i="1"/>
  <c r="Z16541" i="1"/>
  <c r="Z16542" i="1"/>
  <c r="Z16543" i="1"/>
  <c r="Z16544" i="1"/>
  <c r="Z16545" i="1"/>
  <c r="Z16546" i="1"/>
  <c r="Z16547" i="1"/>
  <c r="Z16548" i="1"/>
  <c r="Z16549" i="1"/>
  <c r="Z16550" i="1"/>
  <c r="Z16551" i="1"/>
  <c r="Z16552" i="1"/>
  <c r="Z16553" i="1"/>
  <c r="Z16554" i="1"/>
  <c r="Z16555" i="1"/>
  <c r="Z16556" i="1"/>
  <c r="Z16557" i="1"/>
  <c r="Z16558" i="1"/>
  <c r="Z16559" i="1"/>
  <c r="Z16560" i="1"/>
  <c r="Z16561" i="1"/>
  <c r="Z16562" i="1"/>
  <c r="Z16563" i="1"/>
  <c r="Z16564" i="1"/>
  <c r="Z16565" i="1"/>
  <c r="Z16566" i="1"/>
  <c r="Z16567" i="1"/>
  <c r="Z16568" i="1"/>
  <c r="Z16569" i="1"/>
  <c r="Z16570" i="1"/>
  <c r="Z16571" i="1"/>
  <c r="Z16572" i="1"/>
  <c r="Z16573" i="1"/>
  <c r="Z16574" i="1"/>
  <c r="Z16575" i="1"/>
  <c r="Z16576" i="1"/>
  <c r="Z16577" i="1"/>
  <c r="Z16578" i="1"/>
  <c r="Z16579" i="1"/>
  <c r="Z16580" i="1"/>
  <c r="Z16581" i="1"/>
  <c r="Z16582" i="1"/>
  <c r="Z16583" i="1"/>
  <c r="Z16584" i="1"/>
  <c r="Z16585" i="1"/>
  <c r="Z16586" i="1"/>
  <c r="Z16587" i="1"/>
  <c r="Z16588" i="1"/>
  <c r="Z16589" i="1"/>
  <c r="Z16590" i="1"/>
  <c r="Z16591" i="1"/>
  <c r="Z16592" i="1"/>
  <c r="Z16593" i="1"/>
  <c r="Z16594" i="1"/>
  <c r="Z16595" i="1"/>
  <c r="Z16596" i="1"/>
  <c r="Z16597" i="1"/>
  <c r="Z16598" i="1"/>
  <c r="Z16599" i="1"/>
  <c r="Z16600" i="1"/>
  <c r="Z16601" i="1"/>
  <c r="Z16602" i="1"/>
  <c r="Z16603" i="1"/>
  <c r="Z16604" i="1"/>
  <c r="Z16605" i="1"/>
  <c r="Z16606" i="1"/>
  <c r="Z16607" i="1"/>
  <c r="Z16608" i="1"/>
  <c r="Z16609" i="1"/>
  <c r="Z16610" i="1"/>
  <c r="Z16611" i="1"/>
  <c r="Z16612" i="1"/>
  <c r="Z16613" i="1"/>
  <c r="Z16614" i="1"/>
  <c r="Z16615" i="1"/>
  <c r="Z16616" i="1"/>
  <c r="Z16617" i="1"/>
  <c r="Z16618" i="1"/>
  <c r="Z16619" i="1"/>
  <c r="Z16620" i="1"/>
  <c r="Z16621" i="1"/>
  <c r="Z16622" i="1"/>
  <c r="Z16623" i="1"/>
  <c r="Z16624" i="1"/>
  <c r="Z16625" i="1"/>
  <c r="Z16626" i="1"/>
  <c r="Z16627" i="1"/>
  <c r="Z16628" i="1"/>
  <c r="Z16629" i="1"/>
  <c r="Z16630" i="1"/>
  <c r="Z16631" i="1"/>
  <c r="Z16632" i="1"/>
  <c r="Z16633" i="1"/>
  <c r="Z16634" i="1"/>
  <c r="Z16635" i="1"/>
  <c r="Z16636" i="1"/>
  <c r="Z16637" i="1"/>
  <c r="Z16638" i="1"/>
  <c r="Z16639" i="1"/>
  <c r="Z16640" i="1"/>
  <c r="Z16641" i="1"/>
  <c r="Z16642" i="1"/>
  <c r="Z16643" i="1"/>
  <c r="Z16644" i="1"/>
  <c r="Z16645" i="1"/>
  <c r="Z16646" i="1"/>
  <c r="Z16647" i="1"/>
  <c r="Z16648" i="1"/>
  <c r="Z16649" i="1"/>
  <c r="Z16650" i="1"/>
  <c r="Z16651" i="1"/>
  <c r="Z16652" i="1"/>
  <c r="Z16653" i="1"/>
  <c r="Z16654" i="1"/>
  <c r="Z16655" i="1"/>
  <c r="Z16656" i="1"/>
  <c r="Z16657" i="1"/>
  <c r="Z16658" i="1"/>
  <c r="Z16659" i="1"/>
  <c r="Z16660" i="1"/>
  <c r="Z16661" i="1"/>
  <c r="Z16662" i="1"/>
  <c r="Z16663" i="1"/>
  <c r="Z16664" i="1"/>
  <c r="Z16665" i="1"/>
  <c r="Z16666" i="1"/>
  <c r="Z16667" i="1"/>
  <c r="Z16668" i="1"/>
  <c r="Z16669" i="1"/>
  <c r="Z16670" i="1"/>
  <c r="Z16671" i="1"/>
  <c r="Z16672" i="1"/>
  <c r="Z16673" i="1"/>
  <c r="Z16674" i="1"/>
  <c r="Z16675" i="1"/>
  <c r="Z16676" i="1"/>
  <c r="Z16677" i="1"/>
  <c r="Z16678" i="1"/>
  <c r="Z16679" i="1"/>
  <c r="Z16680" i="1"/>
  <c r="Z16681" i="1"/>
  <c r="Z16682" i="1"/>
  <c r="Z16683" i="1"/>
  <c r="Z16684" i="1"/>
  <c r="Z16685" i="1"/>
  <c r="Z16686" i="1"/>
  <c r="Z16687" i="1"/>
  <c r="Z16688" i="1"/>
  <c r="Z16689" i="1"/>
  <c r="Z16690" i="1"/>
  <c r="Z16691" i="1"/>
  <c r="Z16692" i="1"/>
  <c r="Z16693" i="1"/>
  <c r="Z16694" i="1"/>
  <c r="Z16695" i="1"/>
  <c r="Z16696" i="1"/>
  <c r="Z16697" i="1"/>
  <c r="Z16698" i="1"/>
  <c r="Z16699" i="1"/>
  <c r="Z16700" i="1"/>
  <c r="Z16701" i="1"/>
  <c r="Z16702" i="1"/>
  <c r="Z16703" i="1"/>
  <c r="Z16704" i="1"/>
  <c r="Z16705" i="1"/>
  <c r="Z16706" i="1"/>
  <c r="Z16707" i="1"/>
  <c r="Z16708" i="1"/>
  <c r="Z16709" i="1"/>
  <c r="Z16710" i="1"/>
  <c r="Z16711" i="1"/>
  <c r="Z16712" i="1"/>
  <c r="Z16713" i="1"/>
  <c r="Z16714" i="1"/>
  <c r="Z16715" i="1"/>
  <c r="Z16716" i="1"/>
  <c r="Z16717" i="1"/>
  <c r="Z16718" i="1"/>
  <c r="Z16719" i="1"/>
  <c r="Z16720" i="1"/>
  <c r="Z16721" i="1"/>
  <c r="Z16722" i="1"/>
  <c r="Z16723" i="1"/>
  <c r="Z16724" i="1"/>
  <c r="Z16725" i="1"/>
  <c r="Z16726" i="1"/>
  <c r="Z16727" i="1"/>
  <c r="Z16728" i="1"/>
  <c r="Z16729" i="1"/>
  <c r="Z16730" i="1"/>
  <c r="Z16731" i="1"/>
  <c r="Z16732" i="1"/>
  <c r="Z16733" i="1"/>
  <c r="Z16734" i="1"/>
  <c r="Z16735" i="1"/>
  <c r="Z16736" i="1"/>
  <c r="Z16737" i="1"/>
  <c r="Z16738" i="1"/>
  <c r="Z16739" i="1"/>
  <c r="Z16740" i="1"/>
  <c r="Z16741" i="1"/>
  <c r="Z16742" i="1"/>
  <c r="Z16743" i="1"/>
  <c r="Z16744" i="1"/>
  <c r="Z16745" i="1"/>
  <c r="Z16746" i="1"/>
  <c r="Z16747" i="1"/>
  <c r="Z16748" i="1"/>
  <c r="Z16749" i="1"/>
  <c r="Z16750" i="1"/>
  <c r="Z16751" i="1"/>
  <c r="Z16752" i="1"/>
  <c r="Z16753" i="1"/>
  <c r="Z16754" i="1"/>
  <c r="Z16755" i="1"/>
  <c r="Z16756" i="1"/>
  <c r="Z16757" i="1"/>
  <c r="Z16758" i="1"/>
  <c r="Z16759" i="1"/>
  <c r="Z16760" i="1"/>
  <c r="Z16761" i="1"/>
  <c r="Z16762" i="1"/>
  <c r="Z16763" i="1"/>
  <c r="Z16764" i="1"/>
  <c r="Z16765" i="1"/>
  <c r="Z16766" i="1"/>
  <c r="Z16767" i="1"/>
  <c r="Z16768" i="1"/>
  <c r="Z16769" i="1"/>
  <c r="Z16770" i="1"/>
  <c r="Z16771" i="1"/>
  <c r="Z16772" i="1"/>
  <c r="Z16773" i="1"/>
  <c r="Z16774" i="1"/>
  <c r="Z16775" i="1"/>
  <c r="Z16776" i="1"/>
  <c r="Z16777" i="1"/>
  <c r="Z16778" i="1"/>
  <c r="Z16779" i="1"/>
  <c r="Z16780" i="1"/>
  <c r="Z16781" i="1"/>
  <c r="Z16782" i="1"/>
  <c r="Z16783" i="1"/>
  <c r="Z16784" i="1"/>
  <c r="Z16785" i="1"/>
  <c r="Z16786" i="1"/>
  <c r="Z16787" i="1"/>
  <c r="Z16788" i="1"/>
  <c r="Z16789" i="1"/>
  <c r="Z16790" i="1"/>
  <c r="Z16791" i="1"/>
  <c r="Z16792" i="1"/>
  <c r="Z16793" i="1"/>
  <c r="Z16794" i="1"/>
  <c r="Z16795" i="1"/>
  <c r="Z16796" i="1"/>
  <c r="Z16797" i="1"/>
  <c r="Z16798" i="1"/>
  <c r="Z16799" i="1"/>
  <c r="Z16800" i="1"/>
  <c r="Z16801" i="1"/>
  <c r="Z16802" i="1"/>
  <c r="Z16803" i="1"/>
  <c r="Z16804" i="1"/>
  <c r="Z16805" i="1"/>
  <c r="Z16806" i="1"/>
  <c r="Z16807" i="1"/>
  <c r="Z16808" i="1"/>
  <c r="Z16809" i="1"/>
  <c r="Z16810" i="1"/>
  <c r="Z16811" i="1"/>
  <c r="Z16812" i="1"/>
  <c r="Z16813" i="1"/>
  <c r="Z16814" i="1"/>
  <c r="Z16815" i="1"/>
  <c r="Z16816" i="1"/>
  <c r="Z16817" i="1"/>
  <c r="Z16818" i="1"/>
  <c r="Z16819" i="1"/>
  <c r="Z16820" i="1"/>
  <c r="Z16821" i="1"/>
  <c r="Z16822" i="1"/>
  <c r="Z16823" i="1"/>
  <c r="Z16824" i="1"/>
  <c r="Z16825" i="1"/>
  <c r="Z16826" i="1"/>
  <c r="Z16827" i="1"/>
  <c r="Z16828" i="1"/>
  <c r="Z16829" i="1"/>
  <c r="Z16830" i="1"/>
  <c r="Z16831" i="1"/>
  <c r="Z16832" i="1"/>
  <c r="Z16833" i="1"/>
  <c r="Z16834" i="1"/>
  <c r="Z16835" i="1"/>
  <c r="Z16836" i="1"/>
  <c r="Z16837" i="1"/>
  <c r="Z16838" i="1"/>
  <c r="Z16839" i="1"/>
  <c r="Z16840" i="1"/>
  <c r="Z16841" i="1"/>
  <c r="Z16842" i="1"/>
  <c r="Z16843" i="1"/>
  <c r="Z16844" i="1"/>
  <c r="Z16845" i="1"/>
  <c r="Z16846" i="1"/>
  <c r="Z16847" i="1"/>
  <c r="Z16848" i="1"/>
  <c r="Z16849" i="1"/>
  <c r="Z16850" i="1"/>
  <c r="Z16851" i="1"/>
  <c r="Z16852" i="1"/>
  <c r="Z16853" i="1"/>
  <c r="Z16854" i="1"/>
  <c r="Z16855" i="1"/>
  <c r="Z16856" i="1"/>
  <c r="Z16857" i="1"/>
  <c r="Z16858" i="1"/>
  <c r="Z16859" i="1"/>
  <c r="Z16860" i="1"/>
  <c r="Z16861" i="1"/>
  <c r="Z16862" i="1"/>
  <c r="Z16863" i="1"/>
  <c r="Z16864" i="1"/>
  <c r="Z16865" i="1"/>
  <c r="Z16866" i="1"/>
  <c r="Z16867" i="1"/>
  <c r="Z16868" i="1"/>
  <c r="Z16869" i="1"/>
  <c r="Z16870" i="1"/>
  <c r="Z16871" i="1"/>
  <c r="Z16872" i="1"/>
  <c r="Z16873" i="1"/>
  <c r="Z16874" i="1"/>
  <c r="Z16875" i="1"/>
  <c r="Z16876" i="1"/>
  <c r="Z16877" i="1"/>
  <c r="Z16878" i="1"/>
  <c r="Z16879" i="1"/>
  <c r="Z16880" i="1"/>
  <c r="Z16881" i="1"/>
  <c r="Z16882" i="1"/>
  <c r="Z16883" i="1"/>
  <c r="Z16884" i="1"/>
  <c r="Z16885" i="1"/>
  <c r="Z16886" i="1"/>
  <c r="Z16887" i="1"/>
  <c r="Z16888" i="1"/>
  <c r="Z16889" i="1"/>
  <c r="Z16890" i="1"/>
  <c r="Z16891" i="1"/>
  <c r="Z16892" i="1"/>
  <c r="Z16893" i="1"/>
  <c r="Z16894" i="1"/>
  <c r="Z16895" i="1"/>
  <c r="Z16896" i="1"/>
  <c r="Z16897" i="1"/>
  <c r="Z16898" i="1"/>
  <c r="Z16899" i="1"/>
  <c r="Z16900" i="1"/>
  <c r="Z16901" i="1"/>
  <c r="Z16902" i="1"/>
  <c r="Z16903" i="1"/>
  <c r="Z16904" i="1"/>
  <c r="Z16905" i="1"/>
  <c r="Z16906" i="1"/>
  <c r="Z16907" i="1"/>
  <c r="Z16908" i="1"/>
  <c r="Z16909" i="1"/>
  <c r="Z16910" i="1"/>
  <c r="Z16911" i="1"/>
  <c r="Z16912" i="1"/>
  <c r="Z16913" i="1"/>
  <c r="Z16914" i="1"/>
  <c r="Z16915" i="1"/>
  <c r="Z16916" i="1"/>
  <c r="Z16917" i="1"/>
  <c r="Z16918" i="1"/>
  <c r="Z16919" i="1"/>
  <c r="Z16920" i="1"/>
  <c r="Z16921" i="1"/>
  <c r="Z16922" i="1"/>
  <c r="Z16923" i="1"/>
  <c r="Z16924" i="1"/>
  <c r="Z16925" i="1"/>
  <c r="Z16926" i="1"/>
  <c r="Z16927" i="1"/>
  <c r="Z16928" i="1"/>
  <c r="Z16929" i="1"/>
  <c r="Z16930" i="1"/>
  <c r="Z16931" i="1"/>
  <c r="Z16932" i="1"/>
  <c r="Z16933" i="1"/>
  <c r="Z16934" i="1"/>
  <c r="Z16935" i="1"/>
  <c r="Z16936" i="1"/>
  <c r="Z16937" i="1"/>
  <c r="Z16938" i="1"/>
  <c r="Z16939" i="1"/>
  <c r="Z16940" i="1"/>
  <c r="Z16941" i="1"/>
  <c r="Z16942" i="1"/>
  <c r="Z16943" i="1"/>
  <c r="Z16944" i="1"/>
  <c r="Z16945" i="1"/>
  <c r="Z16946" i="1"/>
  <c r="Z16947" i="1"/>
  <c r="Z16948" i="1"/>
  <c r="Z16949" i="1"/>
  <c r="Z16950" i="1"/>
  <c r="Z16951" i="1"/>
  <c r="Z16952" i="1"/>
  <c r="Z16953" i="1"/>
  <c r="Z16954" i="1"/>
  <c r="Z16955" i="1"/>
  <c r="Z16956" i="1"/>
  <c r="Z16957" i="1"/>
  <c r="Z16958" i="1"/>
  <c r="Z16959" i="1"/>
  <c r="Z16960" i="1"/>
  <c r="Z16961" i="1"/>
  <c r="Z16962" i="1"/>
  <c r="Z16963" i="1"/>
  <c r="Z16964" i="1"/>
  <c r="Z16965" i="1"/>
  <c r="Z16966" i="1"/>
  <c r="Z16967" i="1"/>
  <c r="Z16968" i="1"/>
  <c r="Z16969" i="1"/>
  <c r="Z16970" i="1"/>
  <c r="Z16971" i="1"/>
  <c r="Z16972" i="1"/>
  <c r="Z16973" i="1"/>
  <c r="Z16974" i="1"/>
  <c r="Z16975" i="1"/>
  <c r="Z16976" i="1"/>
  <c r="Z16977" i="1"/>
  <c r="Z16978" i="1"/>
  <c r="Z16979" i="1"/>
  <c r="Z16980" i="1"/>
  <c r="Z16981" i="1"/>
  <c r="Z16982" i="1"/>
  <c r="Z16983" i="1"/>
  <c r="Z16984" i="1"/>
  <c r="Z16985" i="1"/>
  <c r="Z16986" i="1"/>
  <c r="Z16987" i="1"/>
  <c r="Z16988" i="1"/>
  <c r="Z16989" i="1"/>
  <c r="Z16990" i="1"/>
  <c r="Z16991" i="1"/>
  <c r="Z16992" i="1"/>
  <c r="Z16993" i="1"/>
  <c r="Z16994" i="1"/>
  <c r="Z16995" i="1"/>
  <c r="Z16996" i="1"/>
  <c r="Z16997" i="1"/>
  <c r="Z16998" i="1"/>
  <c r="Z16999" i="1"/>
  <c r="Z17000" i="1"/>
  <c r="Z17001" i="1"/>
  <c r="Z17002" i="1"/>
  <c r="Z17003" i="1"/>
  <c r="Z17004" i="1"/>
  <c r="Z17005" i="1"/>
  <c r="Z17006" i="1"/>
  <c r="Z17007" i="1"/>
  <c r="Z17008" i="1"/>
  <c r="Z17009" i="1"/>
  <c r="Z17010" i="1"/>
  <c r="Z17011" i="1"/>
  <c r="Z17012" i="1"/>
  <c r="Z17013" i="1"/>
  <c r="Z17014" i="1"/>
  <c r="Z17015" i="1"/>
  <c r="Z17016" i="1"/>
  <c r="Z17017" i="1"/>
  <c r="Z17018" i="1"/>
  <c r="Z17019" i="1"/>
  <c r="Z17020" i="1"/>
  <c r="Z17021" i="1"/>
  <c r="Z17022" i="1"/>
  <c r="Z17023" i="1"/>
  <c r="Z17024" i="1"/>
  <c r="Z17025" i="1"/>
  <c r="Z17026" i="1"/>
  <c r="Z17027" i="1"/>
  <c r="Z17028" i="1"/>
  <c r="Z17029" i="1"/>
  <c r="Z17030" i="1"/>
  <c r="Z17031" i="1"/>
  <c r="Z17032" i="1"/>
  <c r="Z17033" i="1"/>
  <c r="Z17034" i="1"/>
  <c r="Z17035" i="1"/>
  <c r="Z17036" i="1"/>
  <c r="Z17037" i="1"/>
  <c r="Z17038" i="1"/>
  <c r="Z17039" i="1"/>
  <c r="Z17040" i="1"/>
  <c r="Z17041" i="1"/>
  <c r="Z17042" i="1"/>
  <c r="Z17043" i="1"/>
  <c r="Z17044" i="1"/>
  <c r="Z17045" i="1"/>
  <c r="Z17046" i="1"/>
  <c r="Z17047" i="1"/>
  <c r="Z17048" i="1"/>
  <c r="Z17049" i="1"/>
  <c r="Z17050" i="1"/>
  <c r="Z17051" i="1"/>
  <c r="Z17052" i="1"/>
  <c r="Z17053" i="1"/>
  <c r="Z17054" i="1"/>
  <c r="Z17055" i="1"/>
  <c r="Z17056" i="1"/>
  <c r="Z17057" i="1"/>
  <c r="Z17058" i="1"/>
  <c r="Z17059" i="1"/>
  <c r="Z17060" i="1"/>
  <c r="Z17061" i="1"/>
  <c r="Z17062" i="1"/>
  <c r="Z17063" i="1"/>
  <c r="Z17064" i="1"/>
  <c r="Z17065" i="1"/>
  <c r="Z17066" i="1"/>
  <c r="Z17067" i="1"/>
  <c r="Z17068" i="1"/>
  <c r="Z17069" i="1"/>
  <c r="Z17070" i="1"/>
  <c r="Z17071" i="1"/>
  <c r="Z17072" i="1"/>
  <c r="Z17073" i="1"/>
  <c r="Z17074" i="1"/>
  <c r="Z17075" i="1"/>
  <c r="Z17076" i="1"/>
  <c r="Z17077" i="1"/>
  <c r="Z17078" i="1"/>
  <c r="Z17079" i="1"/>
  <c r="Z17080" i="1"/>
  <c r="Z17081" i="1"/>
  <c r="Z17082" i="1"/>
  <c r="Z17083" i="1"/>
  <c r="Z17084" i="1"/>
  <c r="Z17085" i="1"/>
  <c r="Z17086" i="1"/>
  <c r="Z17087" i="1"/>
  <c r="Z17088" i="1"/>
  <c r="Z17089" i="1"/>
  <c r="Z17090" i="1"/>
  <c r="Z17091" i="1"/>
  <c r="Z17092" i="1"/>
  <c r="Z17093" i="1"/>
  <c r="Z17094" i="1"/>
  <c r="Z17095" i="1"/>
  <c r="Z17096" i="1"/>
  <c r="Z17097" i="1"/>
  <c r="Z17098" i="1"/>
  <c r="Z17099" i="1"/>
  <c r="Z17100" i="1"/>
  <c r="Z17101" i="1"/>
  <c r="Z17102" i="1"/>
  <c r="Z17103" i="1"/>
  <c r="Z17104" i="1"/>
  <c r="Z17105" i="1"/>
  <c r="Z17106" i="1"/>
  <c r="Z17107" i="1"/>
  <c r="Z17108" i="1"/>
  <c r="Z17109" i="1"/>
  <c r="Z17110" i="1"/>
  <c r="Z17111" i="1"/>
  <c r="Z17112" i="1"/>
  <c r="Z17113" i="1"/>
  <c r="Z17114" i="1"/>
  <c r="Z17115" i="1"/>
  <c r="Z17116" i="1"/>
  <c r="Z17117" i="1"/>
  <c r="Z17118" i="1"/>
  <c r="Z17119" i="1"/>
  <c r="Z17120" i="1"/>
  <c r="Z17121" i="1"/>
  <c r="Z17122" i="1"/>
  <c r="Z17123" i="1"/>
  <c r="Z17124" i="1"/>
  <c r="Z17125" i="1"/>
  <c r="Z17126" i="1"/>
  <c r="Z17127" i="1"/>
  <c r="Z17128" i="1"/>
  <c r="Z17129" i="1"/>
  <c r="Z17130" i="1"/>
  <c r="Z17131" i="1"/>
  <c r="Z17132" i="1"/>
  <c r="Z17133" i="1"/>
  <c r="Z17134" i="1"/>
  <c r="Z17135" i="1"/>
  <c r="Z17136" i="1"/>
  <c r="Z17137" i="1"/>
  <c r="Z17138" i="1"/>
  <c r="Z17139" i="1"/>
  <c r="Z17140" i="1"/>
  <c r="Z17141" i="1"/>
  <c r="Z17142" i="1"/>
  <c r="Z17143" i="1"/>
  <c r="Z17144" i="1"/>
  <c r="Z17145" i="1"/>
  <c r="Z17146" i="1"/>
  <c r="Z17147" i="1"/>
  <c r="Z17148" i="1"/>
  <c r="Z17149" i="1"/>
  <c r="Z17150" i="1"/>
  <c r="Z17151" i="1"/>
  <c r="Z17152" i="1"/>
  <c r="Z17153" i="1"/>
  <c r="Z17154" i="1"/>
  <c r="Z17155" i="1"/>
  <c r="Z17156" i="1"/>
  <c r="Z17157" i="1"/>
  <c r="Z17158" i="1"/>
  <c r="Z17159" i="1"/>
  <c r="Z17160" i="1"/>
  <c r="Z17161" i="1"/>
  <c r="Z17162" i="1"/>
  <c r="Z17163" i="1"/>
  <c r="Z17164" i="1"/>
  <c r="Z17165" i="1"/>
  <c r="Z17166" i="1"/>
  <c r="Z17167" i="1"/>
  <c r="Z17168" i="1"/>
  <c r="Z17169" i="1"/>
  <c r="Z17170" i="1"/>
  <c r="Z17171" i="1"/>
  <c r="Z17172" i="1"/>
  <c r="Z17173" i="1"/>
  <c r="Z17174" i="1"/>
  <c r="Z17175" i="1"/>
  <c r="Z17176" i="1"/>
  <c r="Z17177" i="1"/>
  <c r="Z17178" i="1"/>
  <c r="Z17179" i="1"/>
  <c r="Z17180" i="1"/>
  <c r="Z17181" i="1"/>
  <c r="Z17182" i="1"/>
  <c r="Z17183" i="1"/>
  <c r="Z17184" i="1"/>
  <c r="Z17185" i="1"/>
  <c r="Z17186" i="1"/>
  <c r="Z17187" i="1"/>
  <c r="Z17188" i="1"/>
  <c r="Z17189" i="1"/>
  <c r="Z17190" i="1"/>
  <c r="Z17191" i="1"/>
  <c r="Z17192" i="1"/>
  <c r="Z17193" i="1"/>
  <c r="Z17194" i="1"/>
  <c r="Z17195" i="1"/>
  <c r="Z17196" i="1"/>
  <c r="Z17197" i="1"/>
  <c r="Z17198" i="1"/>
  <c r="Z17199" i="1"/>
  <c r="Z17200" i="1"/>
  <c r="Z17201" i="1"/>
  <c r="Z17202" i="1"/>
  <c r="Z17203" i="1"/>
  <c r="Z17204" i="1"/>
  <c r="Z17205" i="1"/>
  <c r="Z17206" i="1"/>
  <c r="Z17207" i="1"/>
  <c r="Z17208" i="1"/>
  <c r="Z17209" i="1"/>
  <c r="Z17210" i="1"/>
  <c r="Z17211" i="1"/>
  <c r="Z17212" i="1"/>
  <c r="Z17213" i="1"/>
  <c r="Z17214" i="1"/>
  <c r="Z17215" i="1"/>
  <c r="Z17216" i="1"/>
  <c r="Z17217" i="1"/>
  <c r="Z17218" i="1"/>
  <c r="Z17219" i="1"/>
  <c r="Z17220" i="1"/>
  <c r="Z17221" i="1"/>
  <c r="Z17222" i="1"/>
  <c r="Z17223" i="1"/>
  <c r="Z17224" i="1"/>
  <c r="Z17225" i="1"/>
  <c r="Z17226" i="1"/>
  <c r="Z17227" i="1"/>
  <c r="Z17228" i="1"/>
  <c r="Z17229" i="1"/>
  <c r="Z17230" i="1"/>
  <c r="Z17231" i="1"/>
  <c r="Z17232" i="1"/>
  <c r="Z17233" i="1"/>
  <c r="Z17234" i="1"/>
  <c r="Z17235" i="1"/>
  <c r="Z17236" i="1"/>
  <c r="Z17237" i="1"/>
  <c r="Z17238" i="1"/>
  <c r="Z17239" i="1"/>
  <c r="Z17240" i="1"/>
  <c r="Z17241" i="1"/>
  <c r="Z17242" i="1"/>
  <c r="Z17243" i="1"/>
  <c r="Z17244" i="1"/>
  <c r="Z17245" i="1"/>
  <c r="Z17246" i="1"/>
  <c r="Z17247" i="1"/>
  <c r="Z17248" i="1"/>
  <c r="Z17249" i="1"/>
  <c r="Z17250" i="1"/>
  <c r="Z17251" i="1"/>
  <c r="Z17252" i="1"/>
  <c r="Z17253" i="1"/>
  <c r="Z17254" i="1"/>
  <c r="Z17255" i="1"/>
  <c r="Z17256" i="1"/>
  <c r="Z17257" i="1"/>
  <c r="Z17258" i="1"/>
  <c r="Z17259" i="1"/>
  <c r="Z17260" i="1"/>
  <c r="Z17261" i="1"/>
  <c r="Z17262" i="1"/>
  <c r="Z17263" i="1"/>
  <c r="Z17264" i="1"/>
  <c r="Z17265" i="1"/>
  <c r="Z17266" i="1"/>
  <c r="Z17267" i="1"/>
  <c r="Z17268" i="1"/>
  <c r="Z17269" i="1"/>
  <c r="Z17270" i="1"/>
  <c r="Z17271" i="1"/>
  <c r="Z17272" i="1"/>
  <c r="Z17273" i="1"/>
  <c r="Z17274" i="1"/>
  <c r="Z17275" i="1"/>
  <c r="Z17276" i="1"/>
  <c r="Z17277" i="1"/>
  <c r="Z17278" i="1"/>
  <c r="Z17279" i="1"/>
  <c r="Z17280" i="1"/>
  <c r="Z17281" i="1"/>
  <c r="Z17282" i="1"/>
  <c r="Z17283" i="1"/>
  <c r="Z17284" i="1"/>
  <c r="Z17285" i="1"/>
  <c r="Z17286" i="1"/>
  <c r="Z17287" i="1"/>
  <c r="Z17288" i="1"/>
  <c r="Z17289" i="1"/>
  <c r="Z17290" i="1"/>
  <c r="Z17291" i="1"/>
  <c r="Z17292" i="1"/>
  <c r="Z17293" i="1"/>
  <c r="Z17294" i="1"/>
  <c r="Z17295" i="1"/>
  <c r="Z17296" i="1"/>
  <c r="Z17297" i="1"/>
  <c r="Z17298" i="1"/>
  <c r="Z17299" i="1"/>
  <c r="Z17300" i="1"/>
  <c r="Z17301" i="1"/>
  <c r="Z17302" i="1"/>
  <c r="Z17303" i="1"/>
  <c r="Z17304" i="1"/>
  <c r="Z17305" i="1"/>
  <c r="Z17306" i="1"/>
  <c r="Z17307" i="1"/>
  <c r="Z17308" i="1"/>
  <c r="Z17309" i="1"/>
  <c r="Z17310" i="1"/>
  <c r="Z17311" i="1"/>
  <c r="Z17312" i="1"/>
  <c r="Z17313" i="1"/>
  <c r="Z17314" i="1"/>
  <c r="Z17315" i="1"/>
  <c r="Z17316" i="1"/>
  <c r="Z17317" i="1"/>
  <c r="Z17318" i="1"/>
  <c r="Z17319" i="1"/>
  <c r="Z17320" i="1"/>
  <c r="Z17321" i="1"/>
  <c r="Z17322" i="1"/>
  <c r="Z17323" i="1"/>
  <c r="Z17324" i="1"/>
  <c r="Z17325" i="1"/>
  <c r="Z17326" i="1"/>
  <c r="Z17327" i="1"/>
  <c r="Z17328" i="1"/>
  <c r="Z17329" i="1"/>
  <c r="Z17330" i="1"/>
  <c r="Z17331" i="1"/>
  <c r="Z17332" i="1"/>
  <c r="Z17333" i="1"/>
  <c r="Z17334" i="1"/>
  <c r="Z17335" i="1"/>
  <c r="Z17336" i="1"/>
  <c r="Z17337" i="1"/>
  <c r="Z17338" i="1"/>
  <c r="Z17339" i="1"/>
  <c r="Z17340" i="1"/>
  <c r="Z17341" i="1"/>
  <c r="Z17342" i="1"/>
  <c r="Z17343" i="1"/>
  <c r="Z17344" i="1"/>
  <c r="Z17345" i="1"/>
  <c r="Z17346" i="1"/>
  <c r="Z17347" i="1"/>
  <c r="Z17348" i="1"/>
  <c r="Z17349" i="1"/>
  <c r="Z17350" i="1"/>
  <c r="Z17351" i="1"/>
  <c r="Z17352" i="1"/>
  <c r="Z17353" i="1"/>
  <c r="Z17354" i="1"/>
  <c r="Z17355" i="1"/>
  <c r="Z17356" i="1"/>
  <c r="Z17357" i="1"/>
  <c r="Z17358" i="1"/>
  <c r="Z17359" i="1"/>
  <c r="Z17360" i="1"/>
  <c r="Z17361" i="1"/>
  <c r="Z17362" i="1"/>
  <c r="Z17363" i="1"/>
  <c r="Z17364" i="1"/>
  <c r="Z17365" i="1"/>
  <c r="Z17366" i="1"/>
  <c r="Z17367" i="1"/>
  <c r="Z17368" i="1"/>
  <c r="Z17369" i="1"/>
  <c r="Z17370" i="1"/>
  <c r="Z17371" i="1"/>
  <c r="Z17372" i="1"/>
  <c r="Z17373" i="1"/>
  <c r="Z17374" i="1"/>
  <c r="Z17375" i="1"/>
  <c r="Z17376" i="1"/>
  <c r="Z17377" i="1"/>
  <c r="Z17378" i="1"/>
  <c r="Z17379" i="1"/>
  <c r="Z17380" i="1"/>
  <c r="Z17381" i="1"/>
  <c r="Z17382" i="1"/>
  <c r="Z17383" i="1"/>
  <c r="Z17384" i="1"/>
  <c r="Z17385" i="1"/>
  <c r="Z17386" i="1"/>
  <c r="Z17387" i="1"/>
  <c r="Z17388" i="1"/>
  <c r="Z17389" i="1"/>
  <c r="Z17390" i="1"/>
  <c r="Z17391" i="1"/>
  <c r="Z17392" i="1"/>
  <c r="Z17393" i="1"/>
  <c r="Z17394" i="1"/>
  <c r="Z17395" i="1"/>
  <c r="Z17396" i="1"/>
  <c r="Z17397" i="1"/>
  <c r="Z17398" i="1"/>
  <c r="Z17399" i="1"/>
  <c r="Z17400" i="1"/>
  <c r="Z17401" i="1"/>
  <c r="Z17402" i="1"/>
  <c r="Z17403" i="1"/>
  <c r="Z17404" i="1"/>
  <c r="Z17405" i="1"/>
  <c r="Z17406" i="1"/>
  <c r="Z17407" i="1"/>
  <c r="Z17408" i="1"/>
  <c r="Z17409" i="1"/>
  <c r="Z17410" i="1"/>
  <c r="Z17411" i="1"/>
  <c r="Z17412" i="1"/>
  <c r="Z17413" i="1"/>
  <c r="Z17414" i="1"/>
  <c r="Z17415" i="1"/>
  <c r="Z17416" i="1"/>
  <c r="Z17417" i="1"/>
  <c r="Z17418" i="1"/>
  <c r="Z17419" i="1"/>
  <c r="Z17420" i="1"/>
  <c r="Z17421" i="1"/>
  <c r="Z17422" i="1"/>
  <c r="Z17423" i="1"/>
  <c r="Z17424" i="1"/>
  <c r="Z17425" i="1"/>
  <c r="Z17426" i="1"/>
  <c r="Z17427" i="1"/>
  <c r="Z17428" i="1"/>
  <c r="Z17429" i="1"/>
  <c r="Z17430" i="1"/>
  <c r="Z17431" i="1"/>
  <c r="Z17432" i="1"/>
  <c r="Z17433" i="1"/>
  <c r="Z17434" i="1"/>
  <c r="Z17435" i="1"/>
  <c r="Z17436" i="1"/>
  <c r="Z17437" i="1"/>
  <c r="Z17438" i="1"/>
  <c r="Z17439" i="1"/>
  <c r="Z17440" i="1"/>
  <c r="Z17441" i="1"/>
  <c r="Z17442" i="1"/>
  <c r="Z17443" i="1"/>
  <c r="Z17444" i="1"/>
  <c r="Z17445" i="1"/>
  <c r="Z17446" i="1"/>
  <c r="Z17447" i="1"/>
  <c r="Z17448" i="1"/>
  <c r="Z17449" i="1"/>
  <c r="Z17450" i="1"/>
  <c r="Z17451" i="1"/>
  <c r="Z17452" i="1"/>
  <c r="Z17453" i="1"/>
  <c r="Z17454" i="1"/>
  <c r="Z17455" i="1"/>
  <c r="Z17456" i="1"/>
  <c r="Z17457" i="1"/>
  <c r="Z17458" i="1"/>
  <c r="Z17459" i="1"/>
  <c r="Z17460" i="1"/>
  <c r="Z17461" i="1"/>
  <c r="Z17462" i="1"/>
  <c r="Z17463" i="1"/>
  <c r="Z17464" i="1"/>
  <c r="Z17465" i="1"/>
  <c r="Z17466" i="1"/>
  <c r="Z17467" i="1"/>
  <c r="Z17468" i="1"/>
  <c r="Z17469" i="1"/>
  <c r="Z17470" i="1"/>
  <c r="Z17471" i="1"/>
  <c r="Z17472" i="1"/>
  <c r="Z17473" i="1"/>
  <c r="Z17474" i="1"/>
  <c r="Z17475" i="1"/>
  <c r="Z17476" i="1"/>
  <c r="Z17477" i="1"/>
  <c r="Z17478" i="1"/>
  <c r="Z17479" i="1"/>
  <c r="Z17480" i="1"/>
  <c r="Z17481" i="1"/>
  <c r="Z17482" i="1"/>
  <c r="Z17483" i="1"/>
  <c r="Z17484" i="1"/>
  <c r="Z17485" i="1"/>
  <c r="Z17486" i="1"/>
  <c r="Z17487" i="1"/>
  <c r="Z17488" i="1"/>
  <c r="Z17489" i="1"/>
  <c r="Z17490" i="1"/>
  <c r="Z17491" i="1"/>
  <c r="Z17492" i="1"/>
  <c r="Z17493" i="1"/>
  <c r="Z17494" i="1"/>
  <c r="Z17495" i="1"/>
  <c r="Z17496" i="1"/>
  <c r="Z17497" i="1"/>
  <c r="Z17498" i="1"/>
  <c r="Z17499" i="1"/>
  <c r="Z17500" i="1"/>
  <c r="Z17501" i="1"/>
  <c r="Z17502" i="1"/>
  <c r="Z17503" i="1"/>
  <c r="Z17504" i="1"/>
  <c r="Z17505" i="1"/>
  <c r="Z17506" i="1"/>
  <c r="Z17507" i="1"/>
  <c r="Z17508" i="1"/>
  <c r="Z17509" i="1"/>
  <c r="Z17510" i="1"/>
  <c r="Z17511" i="1"/>
  <c r="Z17512" i="1"/>
  <c r="Z17513" i="1"/>
  <c r="Z17514" i="1"/>
  <c r="Z17515" i="1"/>
  <c r="Z17516" i="1"/>
  <c r="Z17517" i="1"/>
  <c r="Z17518" i="1"/>
  <c r="Z17519" i="1"/>
  <c r="Z17520" i="1"/>
  <c r="Z17521" i="1"/>
  <c r="Z17522" i="1"/>
  <c r="Z17523" i="1"/>
  <c r="Z17524" i="1"/>
  <c r="Z17525" i="1"/>
  <c r="Z17526" i="1"/>
  <c r="Z17527" i="1"/>
  <c r="Z17528" i="1"/>
  <c r="Z17529" i="1"/>
  <c r="Z17530" i="1"/>
  <c r="Z17531" i="1"/>
  <c r="Z17532" i="1"/>
  <c r="Z17533" i="1"/>
  <c r="Z17534" i="1"/>
  <c r="Z17535" i="1"/>
  <c r="Z17536" i="1"/>
  <c r="Z17537" i="1"/>
  <c r="Z17538" i="1"/>
  <c r="Z17539" i="1"/>
  <c r="Z17540" i="1"/>
  <c r="Z17541" i="1"/>
  <c r="Z17542" i="1"/>
  <c r="Z17543" i="1"/>
  <c r="Z17544" i="1"/>
  <c r="Z17545" i="1"/>
  <c r="Z17546" i="1"/>
  <c r="Z17547" i="1"/>
  <c r="Z17548" i="1"/>
  <c r="Z17549" i="1"/>
  <c r="Z17550" i="1"/>
  <c r="Z17551" i="1"/>
  <c r="Z17552" i="1"/>
  <c r="Z17553" i="1"/>
  <c r="Z17554" i="1"/>
  <c r="Z17555" i="1"/>
  <c r="Z17556" i="1"/>
  <c r="Z17557" i="1"/>
  <c r="Z17558" i="1"/>
  <c r="Z17559" i="1"/>
  <c r="Z17560" i="1"/>
  <c r="Z17561" i="1"/>
  <c r="Z17562" i="1"/>
  <c r="Z17563" i="1"/>
  <c r="Z17564" i="1"/>
  <c r="Z17565" i="1"/>
  <c r="Z17566" i="1"/>
  <c r="Z17567" i="1"/>
  <c r="Z17568" i="1"/>
  <c r="Z17569" i="1"/>
  <c r="Z17570" i="1"/>
  <c r="Z17571" i="1"/>
  <c r="Z17572" i="1"/>
  <c r="Z17573" i="1"/>
  <c r="Z17574" i="1"/>
  <c r="Z17575" i="1"/>
  <c r="Z17576" i="1"/>
  <c r="Z17577" i="1"/>
  <c r="Z17578" i="1"/>
  <c r="Z17579" i="1"/>
  <c r="Z17580" i="1"/>
  <c r="Z17581" i="1"/>
  <c r="Z17582" i="1"/>
  <c r="Z17583" i="1"/>
  <c r="Z17584" i="1"/>
  <c r="Z17585" i="1"/>
  <c r="Z17586" i="1"/>
  <c r="Z17587" i="1"/>
  <c r="Z17588" i="1"/>
  <c r="Z17589" i="1"/>
  <c r="Z17590" i="1"/>
  <c r="Z17591" i="1"/>
  <c r="Z17592" i="1"/>
  <c r="Z17593" i="1"/>
  <c r="Z17594" i="1"/>
  <c r="Z17595" i="1"/>
  <c r="Z17596" i="1"/>
  <c r="Z17597" i="1"/>
  <c r="Z17598" i="1"/>
  <c r="Z17599" i="1"/>
  <c r="Z17600" i="1"/>
  <c r="Z17601" i="1"/>
  <c r="Z17602" i="1"/>
  <c r="Z17603" i="1"/>
  <c r="Z17604" i="1"/>
  <c r="Z17605" i="1"/>
  <c r="Z17606" i="1"/>
  <c r="Z17607" i="1"/>
  <c r="Z17608" i="1"/>
  <c r="Z17609" i="1"/>
  <c r="Z17610" i="1"/>
  <c r="Z17611" i="1"/>
  <c r="Z17612" i="1"/>
  <c r="Z17613" i="1"/>
  <c r="Z17614" i="1"/>
  <c r="Z17615" i="1"/>
  <c r="Z17616" i="1"/>
  <c r="Z17617" i="1"/>
  <c r="Z17618" i="1"/>
  <c r="Z17619" i="1"/>
  <c r="Z17620" i="1"/>
  <c r="Z17621" i="1"/>
  <c r="Z17622" i="1"/>
  <c r="Z17623" i="1"/>
  <c r="Z17624" i="1"/>
  <c r="Z17625" i="1"/>
  <c r="Z17626" i="1"/>
  <c r="Z17627" i="1"/>
  <c r="Z17628" i="1"/>
  <c r="Z17629" i="1"/>
  <c r="Z17630" i="1"/>
  <c r="Z17631" i="1"/>
  <c r="Z17632" i="1"/>
  <c r="Z17633" i="1"/>
  <c r="Z17634" i="1"/>
  <c r="Z17635" i="1"/>
  <c r="Z17636" i="1"/>
  <c r="Z17637" i="1"/>
  <c r="Z17638" i="1"/>
  <c r="Z17639" i="1"/>
  <c r="Z17640" i="1"/>
  <c r="Z17641" i="1"/>
  <c r="Z17642" i="1"/>
  <c r="Z17643" i="1"/>
  <c r="Z17644" i="1"/>
  <c r="Z17645" i="1"/>
  <c r="Z17646" i="1"/>
  <c r="Z17647" i="1"/>
  <c r="Z17648" i="1"/>
  <c r="Z17649" i="1"/>
  <c r="Z17650" i="1"/>
  <c r="Z17651" i="1"/>
  <c r="Z17652" i="1"/>
  <c r="Z17653" i="1"/>
  <c r="Z17654" i="1"/>
  <c r="Z17655" i="1"/>
  <c r="Z17656" i="1"/>
  <c r="Z17657" i="1"/>
  <c r="Z17658" i="1"/>
  <c r="Z17659" i="1"/>
  <c r="Z17660" i="1"/>
  <c r="Z17661" i="1"/>
  <c r="Z17662" i="1"/>
  <c r="Z17663" i="1"/>
  <c r="Z17664" i="1"/>
  <c r="Z17665" i="1"/>
  <c r="Z17666" i="1"/>
  <c r="Z17667" i="1"/>
  <c r="Z17668" i="1"/>
  <c r="Z17669" i="1"/>
  <c r="Z17670" i="1"/>
  <c r="Z17671" i="1"/>
  <c r="Z17672" i="1"/>
  <c r="Z17673" i="1"/>
  <c r="Z17674" i="1"/>
  <c r="Z17675" i="1"/>
  <c r="Z17676" i="1"/>
  <c r="Z17677" i="1"/>
  <c r="Z17678" i="1"/>
  <c r="Z17679" i="1"/>
  <c r="Z17680" i="1"/>
  <c r="Z17681" i="1"/>
  <c r="Z17682" i="1"/>
  <c r="Z17683" i="1"/>
  <c r="Z17684" i="1"/>
  <c r="Z17685" i="1"/>
  <c r="Z17686" i="1"/>
  <c r="Z17687" i="1"/>
  <c r="Z17688" i="1"/>
  <c r="Z17689" i="1"/>
  <c r="Z17690" i="1"/>
  <c r="Z17691" i="1"/>
  <c r="Z17692" i="1"/>
  <c r="Z17693" i="1"/>
  <c r="Z17694" i="1"/>
  <c r="Z17695" i="1"/>
  <c r="Z17696" i="1"/>
  <c r="Z17697" i="1"/>
  <c r="Z17698" i="1"/>
  <c r="Z17699" i="1"/>
  <c r="Z17700" i="1"/>
  <c r="Z17701" i="1"/>
  <c r="Z17702" i="1"/>
  <c r="Z17703" i="1"/>
  <c r="Z17704" i="1"/>
  <c r="Z17705" i="1"/>
  <c r="Z17706" i="1"/>
  <c r="Z17707" i="1"/>
  <c r="Z17708" i="1"/>
  <c r="Z17709" i="1"/>
  <c r="Z17710" i="1"/>
  <c r="Z17711" i="1"/>
  <c r="Z17712" i="1"/>
  <c r="Z17713" i="1"/>
  <c r="Z17714" i="1"/>
  <c r="Z17715" i="1"/>
  <c r="Z17716" i="1"/>
  <c r="Z17717" i="1"/>
  <c r="Z17718" i="1"/>
  <c r="Z17719" i="1"/>
  <c r="Z17720" i="1"/>
  <c r="Z17721" i="1"/>
  <c r="Z17722" i="1"/>
  <c r="Z17723" i="1"/>
  <c r="Z17724" i="1"/>
  <c r="Z17725" i="1"/>
  <c r="Z17726" i="1"/>
  <c r="Z17727" i="1"/>
  <c r="Z17728" i="1"/>
  <c r="Z17729" i="1"/>
  <c r="Z17730" i="1"/>
  <c r="Z17731" i="1"/>
  <c r="Z17732" i="1"/>
  <c r="Z17733" i="1"/>
  <c r="Z17734" i="1"/>
  <c r="Z17735" i="1"/>
  <c r="Z17736" i="1"/>
  <c r="Z17737" i="1"/>
  <c r="Z17738" i="1"/>
  <c r="Z17739" i="1"/>
  <c r="Z17740" i="1"/>
  <c r="Z17741" i="1"/>
  <c r="Z17742" i="1"/>
  <c r="Z17743" i="1"/>
  <c r="Z17744" i="1"/>
  <c r="Z17745" i="1"/>
  <c r="Z17746" i="1"/>
  <c r="Z17747" i="1"/>
  <c r="Z17748" i="1"/>
  <c r="Z17749" i="1"/>
  <c r="Z17750" i="1"/>
  <c r="Z17751" i="1"/>
  <c r="Z17752" i="1"/>
  <c r="Z17753" i="1"/>
  <c r="Z17754" i="1"/>
  <c r="Z17755" i="1"/>
  <c r="Z17756" i="1"/>
  <c r="Z17757" i="1"/>
  <c r="Z17758" i="1"/>
  <c r="Z17759" i="1"/>
  <c r="Z17760" i="1"/>
  <c r="Z17761" i="1"/>
  <c r="Z17762" i="1"/>
  <c r="Z17763" i="1"/>
  <c r="Z17764" i="1"/>
  <c r="Z17765" i="1"/>
  <c r="Z17766" i="1"/>
  <c r="Z17767" i="1"/>
  <c r="Z17768" i="1"/>
  <c r="Z17769" i="1"/>
  <c r="Z17770" i="1"/>
  <c r="Z17771" i="1"/>
  <c r="Z17772" i="1"/>
  <c r="Z17773" i="1"/>
  <c r="Z17774" i="1"/>
  <c r="Z17775" i="1"/>
  <c r="Z17776" i="1"/>
  <c r="Z17777" i="1"/>
  <c r="Z17778" i="1"/>
  <c r="Z17779" i="1"/>
  <c r="Z17780" i="1"/>
  <c r="Z17781" i="1"/>
  <c r="Z17782" i="1"/>
  <c r="Z17783" i="1"/>
  <c r="Z17784" i="1"/>
  <c r="Z17785" i="1"/>
  <c r="Z17786" i="1"/>
  <c r="Z17787" i="1"/>
  <c r="Z17788" i="1"/>
  <c r="Z17789" i="1"/>
  <c r="Z17790" i="1"/>
  <c r="Z17791" i="1"/>
  <c r="Z17792" i="1"/>
  <c r="Z17793" i="1"/>
  <c r="Z17794" i="1"/>
  <c r="Z17795" i="1"/>
  <c r="Z17796" i="1"/>
  <c r="Z17797" i="1"/>
  <c r="Z17798" i="1"/>
  <c r="Z17799" i="1"/>
  <c r="Z17800" i="1"/>
  <c r="Z17801" i="1"/>
  <c r="Z17802" i="1"/>
  <c r="Z17803" i="1"/>
  <c r="Z17804" i="1"/>
  <c r="Z17805" i="1"/>
  <c r="Z17806" i="1"/>
  <c r="Z17807" i="1"/>
  <c r="Z17808" i="1"/>
  <c r="Z17809" i="1"/>
  <c r="Z17810" i="1"/>
  <c r="Z17811" i="1"/>
  <c r="Z17812" i="1"/>
  <c r="Z17813" i="1"/>
  <c r="Z17814" i="1"/>
  <c r="Z17815" i="1"/>
  <c r="Z17816" i="1"/>
  <c r="Z17817" i="1"/>
  <c r="Z17818" i="1"/>
  <c r="Z17819" i="1"/>
  <c r="Z17820" i="1"/>
  <c r="Z17821" i="1"/>
  <c r="Z17822" i="1"/>
  <c r="Z17823" i="1"/>
  <c r="Z17824" i="1"/>
  <c r="Z17825" i="1"/>
  <c r="Z17826" i="1"/>
  <c r="Z17827" i="1"/>
  <c r="Z17828" i="1"/>
  <c r="Z17829" i="1"/>
  <c r="Z17830" i="1"/>
  <c r="Z17831" i="1"/>
  <c r="Z17832" i="1"/>
  <c r="Z17833" i="1"/>
  <c r="Z17834" i="1"/>
  <c r="Z17835" i="1"/>
  <c r="Z17836" i="1"/>
  <c r="Z17837" i="1"/>
  <c r="Z17838" i="1"/>
  <c r="Z17839" i="1"/>
  <c r="Z17840" i="1"/>
  <c r="Z17841" i="1"/>
  <c r="Z17842" i="1"/>
  <c r="Z17843" i="1"/>
  <c r="Z17844" i="1"/>
  <c r="Z17845" i="1"/>
  <c r="Z17846" i="1"/>
  <c r="Z17847" i="1"/>
  <c r="Z17848" i="1"/>
  <c r="Z17849" i="1"/>
  <c r="Z17850" i="1"/>
  <c r="Z17851" i="1"/>
  <c r="Z17852" i="1"/>
  <c r="Z17853" i="1"/>
  <c r="Z17854" i="1"/>
  <c r="Z17855" i="1"/>
  <c r="Z17856" i="1"/>
  <c r="Z17857" i="1"/>
  <c r="Z17858" i="1"/>
  <c r="Z17859" i="1"/>
  <c r="Z17860" i="1"/>
  <c r="Z17861" i="1"/>
  <c r="Z17862" i="1"/>
  <c r="Z17863" i="1"/>
  <c r="Z17864" i="1"/>
  <c r="Z17865" i="1"/>
  <c r="Z17866" i="1"/>
  <c r="Z17867" i="1"/>
  <c r="Z17868" i="1"/>
  <c r="Z17869" i="1"/>
  <c r="Z17870" i="1"/>
  <c r="Z17871" i="1"/>
  <c r="Z17872" i="1"/>
  <c r="Z17873" i="1"/>
  <c r="Z17874" i="1"/>
  <c r="Z17875" i="1"/>
  <c r="Z17876" i="1"/>
  <c r="Z17877" i="1"/>
  <c r="Z17878" i="1"/>
  <c r="Z17879" i="1"/>
  <c r="Z17880" i="1"/>
  <c r="Z17881" i="1"/>
  <c r="Z17882" i="1"/>
  <c r="Z17883" i="1"/>
  <c r="Z17884" i="1"/>
  <c r="Z17885" i="1"/>
  <c r="Z17886" i="1"/>
  <c r="Z17887" i="1"/>
  <c r="Z17888" i="1"/>
  <c r="Z17889" i="1"/>
  <c r="Z17890" i="1"/>
  <c r="Z17891" i="1"/>
  <c r="Z17892" i="1"/>
  <c r="Z17893" i="1"/>
  <c r="Z17894" i="1"/>
  <c r="Z17895" i="1"/>
  <c r="Z17896" i="1"/>
  <c r="Z17897" i="1"/>
  <c r="Z17898" i="1"/>
  <c r="Z17899" i="1"/>
  <c r="Z17900" i="1"/>
  <c r="Z17901" i="1"/>
  <c r="Z17902" i="1"/>
  <c r="Z17903" i="1"/>
  <c r="Z17904" i="1"/>
  <c r="Z17905" i="1"/>
  <c r="Z17906" i="1"/>
  <c r="Z17907" i="1"/>
  <c r="Z17908" i="1"/>
  <c r="Z17909" i="1"/>
  <c r="Z17910" i="1"/>
  <c r="Z17911" i="1"/>
  <c r="Z17912" i="1"/>
  <c r="Z17913" i="1"/>
  <c r="Z17914" i="1"/>
  <c r="Z17915" i="1"/>
  <c r="Z17916" i="1"/>
  <c r="Z17917" i="1"/>
  <c r="Z17918" i="1"/>
  <c r="Z17919" i="1"/>
  <c r="Z17920" i="1"/>
  <c r="Z17921" i="1"/>
  <c r="Z17922" i="1"/>
  <c r="Z17923" i="1"/>
  <c r="Z17924" i="1"/>
  <c r="Z17925" i="1"/>
  <c r="Z17926" i="1"/>
  <c r="Z17927" i="1"/>
  <c r="Z17928" i="1"/>
  <c r="Z17929" i="1"/>
  <c r="Z17930" i="1"/>
  <c r="Z17931" i="1"/>
  <c r="Z17932" i="1"/>
  <c r="Z17933" i="1"/>
  <c r="Z17934" i="1"/>
  <c r="Z17935" i="1"/>
  <c r="Z17936" i="1"/>
  <c r="Z17937" i="1"/>
  <c r="Z17938" i="1"/>
  <c r="Z17939" i="1"/>
  <c r="Z17940" i="1"/>
  <c r="Z17941" i="1"/>
  <c r="Z17942" i="1"/>
  <c r="Z17943" i="1"/>
  <c r="Z17944" i="1"/>
  <c r="Z17945" i="1"/>
  <c r="Z17946" i="1"/>
  <c r="Z17947" i="1"/>
  <c r="Z17948" i="1"/>
  <c r="Z17949" i="1"/>
  <c r="Z17950" i="1"/>
  <c r="Z17951" i="1"/>
  <c r="Z17952" i="1"/>
  <c r="Z17953" i="1"/>
  <c r="Z17954" i="1"/>
  <c r="Z17955" i="1"/>
  <c r="Z17956" i="1"/>
  <c r="Z17957" i="1"/>
  <c r="Z17958" i="1"/>
  <c r="Z17959" i="1"/>
  <c r="Z17960" i="1"/>
  <c r="Z17961" i="1"/>
  <c r="Z17962" i="1"/>
  <c r="Z17963" i="1"/>
  <c r="Z17964" i="1"/>
  <c r="Z17965" i="1"/>
  <c r="Z17966" i="1"/>
  <c r="Z17967" i="1"/>
  <c r="Z17968" i="1"/>
  <c r="Z17969" i="1"/>
  <c r="Z17970" i="1"/>
  <c r="Z17971" i="1"/>
  <c r="Z17972" i="1"/>
  <c r="Z17973" i="1"/>
  <c r="Z17974" i="1"/>
  <c r="Z17975" i="1"/>
  <c r="Z17976" i="1"/>
  <c r="Z17977" i="1"/>
  <c r="Z17978" i="1"/>
  <c r="Z17979" i="1"/>
  <c r="Z17980" i="1"/>
  <c r="Z17981" i="1"/>
  <c r="Z17982" i="1"/>
  <c r="Z17983" i="1"/>
  <c r="Z17984" i="1"/>
  <c r="Z17985" i="1"/>
  <c r="Z17986" i="1"/>
  <c r="Z17987" i="1"/>
  <c r="Z17988" i="1"/>
  <c r="Z17989" i="1"/>
  <c r="Z17990" i="1"/>
  <c r="Z17991" i="1"/>
  <c r="Z17992" i="1"/>
  <c r="Z17993" i="1"/>
  <c r="Z17994" i="1"/>
  <c r="Z17995" i="1"/>
  <c r="Z17996" i="1"/>
  <c r="Z17997" i="1"/>
  <c r="Z17998" i="1"/>
  <c r="Z17999" i="1"/>
  <c r="Z18000" i="1"/>
  <c r="Z18001" i="1"/>
  <c r="Z18002" i="1"/>
  <c r="Z18003" i="1"/>
  <c r="Z18004" i="1"/>
  <c r="Z18005" i="1"/>
  <c r="Z18006" i="1"/>
  <c r="Z18007" i="1"/>
  <c r="Z18008" i="1"/>
  <c r="Z18009" i="1"/>
  <c r="Z18010" i="1"/>
  <c r="Z18011" i="1"/>
  <c r="Z18012" i="1"/>
  <c r="Z18013" i="1"/>
  <c r="Z18014" i="1"/>
  <c r="Z18015" i="1"/>
  <c r="Z18016" i="1"/>
  <c r="Z18017" i="1"/>
  <c r="Z18018" i="1"/>
  <c r="Z18019" i="1"/>
  <c r="Z18020" i="1"/>
  <c r="Z18021" i="1"/>
  <c r="Z18022" i="1"/>
  <c r="Z18023" i="1"/>
  <c r="Z18024" i="1"/>
  <c r="Z18025" i="1"/>
  <c r="Z18026" i="1"/>
  <c r="Z18027" i="1"/>
  <c r="Z18028" i="1"/>
  <c r="Z18029" i="1"/>
  <c r="Z18030" i="1"/>
  <c r="Z18031" i="1"/>
  <c r="Z18032" i="1"/>
  <c r="Z18033" i="1"/>
  <c r="Z18034" i="1"/>
  <c r="Z18035" i="1"/>
  <c r="Z18036" i="1"/>
  <c r="Z18037" i="1"/>
  <c r="Z18038" i="1"/>
  <c r="Z18039" i="1"/>
  <c r="Z18040" i="1"/>
  <c r="Z18041" i="1"/>
  <c r="Z18042" i="1"/>
  <c r="Z18043" i="1"/>
  <c r="Z18044" i="1"/>
  <c r="Z18045" i="1"/>
  <c r="Z18046" i="1"/>
  <c r="Z18047" i="1"/>
  <c r="Z18048" i="1"/>
  <c r="Z18049" i="1"/>
  <c r="Z18050" i="1"/>
  <c r="Z18051" i="1"/>
  <c r="Z18052" i="1"/>
  <c r="Z18053" i="1"/>
  <c r="Z18054" i="1"/>
  <c r="Z18055" i="1"/>
  <c r="Z18056" i="1"/>
  <c r="Z18057" i="1"/>
  <c r="Z18058" i="1"/>
  <c r="Z18059" i="1"/>
  <c r="Z18060" i="1"/>
  <c r="Z18061" i="1"/>
  <c r="Z18062" i="1"/>
  <c r="Z18063" i="1"/>
  <c r="Z18064" i="1"/>
  <c r="Z18065" i="1"/>
  <c r="Z18066" i="1"/>
  <c r="Z18067" i="1"/>
  <c r="Z18068" i="1"/>
  <c r="Z18069" i="1"/>
  <c r="Z18070" i="1"/>
  <c r="Z18071" i="1"/>
  <c r="Z18072" i="1"/>
  <c r="Z18073" i="1"/>
  <c r="Z18074" i="1"/>
  <c r="Z18075" i="1"/>
  <c r="Z18076" i="1"/>
  <c r="Z18077" i="1"/>
  <c r="Z18078" i="1"/>
  <c r="Z18079" i="1"/>
  <c r="Z18080" i="1"/>
  <c r="Z18081" i="1"/>
  <c r="Z18082" i="1"/>
  <c r="Z18083" i="1"/>
  <c r="Z18084" i="1"/>
  <c r="Z18085" i="1"/>
  <c r="Z18086" i="1"/>
  <c r="Z18087" i="1"/>
  <c r="Z18088" i="1"/>
  <c r="Z18089" i="1"/>
  <c r="Z18090" i="1"/>
  <c r="Z18091" i="1"/>
  <c r="Z18092" i="1"/>
  <c r="Z18093" i="1"/>
  <c r="Z18094" i="1"/>
  <c r="Z18095" i="1"/>
  <c r="Z18096" i="1"/>
  <c r="Z18097" i="1"/>
  <c r="Z18098" i="1"/>
  <c r="Z18099" i="1"/>
  <c r="Z18100" i="1"/>
  <c r="Z18101" i="1"/>
  <c r="Z18102" i="1"/>
  <c r="Z18103" i="1"/>
  <c r="Z18104" i="1"/>
  <c r="Z18105" i="1"/>
  <c r="Z18106" i="1"/>
  <c r="Z18107" i="1"/>
  <c r="Z18108" i="1"/>
  <c r="Z18109" i="1"/>
  <c r="Z18110" i="1"/>
  <c r="Z18111" i="1"/>
  <c r="Z18112" i="1"/>
  <c r="Z18113" i="1"/>
  <c r="Z18114" i="1"/>
  <c r="Z18115" i="1"/>
  <c r="Z18116" i="1"/>
  <c r="Z18117" i="1"/>
  <c r="Z18118" i="1"/>
  <c r="Z18119" i="1"/>
  <c r="Z18120" i="1"/>
  <c r="Z18121" i="1"/>
  <c r="Z18122" i="1"/>
  <c r="Z18123" i="1"/>
  <c r="Z18124" i="1"/>
  <c r="Z18125" i="1"/>
  <c r="Z18126" i="1"/>
  <c r="Z18127" i="1"/>
  <c r="Z18128" i="1"/>
  <c r="Z18129" i="1"/>
  <c r="Z18130" i="1"/>
  <c r="Z18131" i="1"/>
  <c r="Z18132" i="1"/>
  <c r="Z18133" i="1"/>
  <c r="Z18134" i="1"/>
  <c r="Z18135" i="1"/>
  <c r="Z18136" i="1"/>
  <c r="Z18137" i="1"/>
  <c r="Z18138" i="1"/>
  <c r="Z18139" i="1"/>
  <c r="Z18140" i="1"/>
  <c r="Z18141" i="1"/>
  <c r="Z18142" i="1"/>
  <c r="Z18143" i="1"/>
  <c r="Z18144" i="1"/>
  <c r="Z18145" i="1"/>
  <c r="Z18146" i="1"/>
  <c r="Z18147" i="1"/>
  <c r="Z18148" i="1"/>
  <c r="Z18149" i="1"/>
  <c r="Z18150" i="1"/>
  <c r="Z18151" i="1"/>
  <c r="Z18152" i="1"/>
  <c r="Z18153" i="1"/>
  <c r="Z18154" i="1"/>
  <c r="Z18155" i="1"/>
  <c r="Z18156" i="1"/>
  <c r="Z18157" i="1"/>
  <c r="Z18158" i="1"/>
  <c r="Z18159" i="1"/>
  <c r="Z18160" i="1"/>
  <c r="Z18161" i="1"/>
  <c r="Z18162" i="1"/>
  <c r="Z18163" i="1"/>
  <c r="Z18164" i="1"/>
  <c r="Z18165" i="1"/>
  <c r="Z18166" i="1"/>
  <c r="Z18167" i="1"/>
  <c r="Z18168" i="1"/>
  <c r="Z18169" i="1"/>
  <c r="Z18170" i="1"/>
  <c r="Z18171" i="1"/>
  <c r="Z18172" i="1"/>
  <c r="Z18173" i="1"/>
  <c r="Z18174" i="1"/>
  <c r="Z18175" i="1"/>
  <c r="Z18176" i="1"/>
  <c r="Z18177" i="1"/>
  <c r="Z18178" i="1"/>
  <c r="Z18179" i="1"/>
  <c r="Z18180" i="1"/>
  <c r="Z18181" i="1"/>
  <c r="Z18182" i="1"/>
  <c r="Z18183" i="1"/>
  <c r="Z18184" i="1"/>
  <c r="Z18185" i="1"/>
  <c r="Z18186" i="1"/>
  <c r="Z18187" i="1"/>
  <c r="Z18188" i="1"/>
  <c r="Z18189" i="1"/>
  <c r="Z18190" i="1"/>
  <c r="Z18191" i="1"/>
  <c r="Z18192" i="1"/>
  <c r="Z18193" i="1"/>
  <c r="Z18194" i="1"/>
  <c r="Z18195" i="1"/>
  <c r="Z18196" i="1"/>
  <c r="Z18197" i="1"/>
  <c r="Z18198" i="1"/>
  <c r="Z18199" i="1"/>
  <c r="Z18200" i="1"/>
  <c r="Z18201" i="1"/>
  <c r="Z18202" i="1"/>
  <c r="Z18203" i="1"/>
  <c r="Z18204" i="1"/>
  <c r="Z18205" i="1"/>
  <c r="Z18206" i="1"/>
  <c r="Z18207" i="1"/>
  <c r="Z18208" i="1"/>
  <c r="Z18209" i="1"/>
  <c r="Z18210" i="1"/>
  <c r="Z18211" i="1"/>
  <c r="Z18212" i="1"/>
  <c r="Z18213" i="1"/>
  <c r="Z18214" i="1"/>
  <c r="Z18215" i="1"/>
  <c r="Z18216" i="1"/>
  <c r="Z18217" i="1"/>
  <c r="Z18218" i="1"/>
  <c r="Z18219" i="1"/>
  <c r="Z18220" i="1"/>
  <c r="Z18221" i="1"/>
  <c r="Z18222" i="1"/>
  <c r="Z18223" i="1"/>
  <c r="Z18224" i="1"/>
  <c r="Z18225" i="1"/>
  <c r="Z18226" i="1"/>
  <c r="Z18227" i="1"/>
  <c r="Z18228" i="1"/>
  <c r="Z18229" i="1"/>
  <c r="Z18230" i="1"/>
  <c r="Z18231" i="1"/>
  <c r="Z18232" i="1"/>
  <c r="Z18233" i="1"/>
  <c r="Z18234" i="1"/>
  <c r="Z18235" i="1"/>
  <c r="Z18236" i="1"/>
  <c r="Z18237" i="1"/>
  <c r="Z18238" i="1"/>
  <c r="Z18239" i="1"/>
  <c r="Z18240" i="1"/>
  <c r="Z18241" i="1"/>
  <c r="Z18242" i="1"/>
  <c r="Z18243" i="1"/>
  <c r="Z18244" i="1"/>
  <c r="Z18245" i="1"/>
  <c r="Z18246" i="1"/>
  <c r="Z18247" i="1"/>
  <c r="Z18248" i="1"/>
  <c r="Z18249" i="1"/>
  <c r="Z18250" i="1"/>
  <c r="Z18251" i="1"/>
  <c r="Z18252" i="1"/>
  <c r="Z18253" i="1"/>
  <c r="Z18254" i="1"/>
  <c r="Z18255" i="1"/>
  <c r="Z18256" i="1"/>
  <c r="Z18257" i="1"/>
  <c r="Z18258" i="1"/>
  <c r="Z18259" i="1"/>
  <c r="Z18260" i="1"/>
  <c r="Z18261" i="1"/>
  <c r="Z18262" i="1"/>
  <c r="Z18263" i="1"/>
  <c r="Z18264" i="1"/>
  <c r="Z18265" i="1"/>
  <c r="Z18266" i="1"/>
  <c r="Z18267" i="1"/>
  <c r="Z18268" i="1"/>
  <c r="Z18269" i="1"/>
  <c r="Z18270" i="1"/>
  <c r="Z18271" i="1"/>
  <c r="Z18272" i="1"/>
  <c r="Z18273" i="1"/>
  <c r="Z18274" i="1"/>
  <c r="Z18275" i="1"/>
  <c r="Z18276" i="1"/>
  <c r="Z18277" i="1"/>
  <c r="Z18278" i="1"/>
  <c r="Z18279" i="1"/>
  <c r="Z18280" i="1"/>
  <c r="Z18281" i="1"/>
  <c r="Z18282" i="1"/>
  <c r="Z18283" i="1"/>
  <c r="Z18284" i="1"/>
  <c r="Z18285" i="1"/>
  <c r="Z18286" i="1"/>
  <c r="Z18287" i="1"/>
  <c r="Z18288" i="1"/>
  <c r="Z18289" i="1"/>
  <c r="Z18290" i="1"/>
  <c r="Z18291" i="1"/>
  <c r="Z18292" i="1"/>
  <c r="Z18293" i="1"/>
  <c r="Z18294" i="1"/>
  <c r="Z18295" i="1"/>
  <c r="Z18296" i="1"/>
  <c r="Z18297" i="1"/>
  <c r="Z18298" i="1"/>
  <c r="Z18299" i="1"/>
  <c r="Z18300" i="1"/>
  <c r="Z18301" i="1"/>
  <c r="Z18302" i="1"/>
  <c r="Z18303" i="1"/>
  <c r="Z18304" i="1"/>
  <c r="Z18305" i="1"/>
  <c r="Z18306" i="1"/>
  <c r="Z18307" i="1"/>
  <c r="Z18308" i="1"/>
  <c r="Z18309" i="1"/>
  <c r="Z18310" i="1"/>
  <c r="Z18311" i="1"/>
  <c r="Z18312" i="1"/>
  <c r="Z18313" i="1"/>
  <c r="Z18314" i="1"/>
  <c r="Z18315" i="1"/>
  <c r="Z18316" i="1"/>
  <c r="Z18317" i="1"/>
  <c r="Z18318" i="1"/>
  <c r="Z18319" i="1"/>
  <c r="Z18320" i="1"/>
  <c r="Z18321" i="1"/>
  <c r="Z18322" i="1"/>
  <c r="Z18323" i="1"/>
  <c r="Z18324" i="1"/>
  <c r="Z18325" i="1"/>
  <c r="Z18326" i="1"/>
  <c r="Z18327" i="1"/>
  <c r="Z18328" i="1"/>
  <c r="Z18329" i="1"/>
  <c r="Z18330" i="1"/>
  <c r="Z18331" i="1"/>
  <c r="Z18332" i="1"/>
  <c r="Z18333" i="1"/>
  <c r="Z18334" i="1"/>
  <c r="Z18335" i="1"/>
  <c r="Z18336" i="1"/>
  <c r="Z18337" i="1"/>
  <c r="Z18338" i="1"/>
  <c r="Z18339" i="1"/>
  <c r="Z18340" i="1"/>
  <c r="Z18341" i="1"/>
  <c r="Z18342" i="1"/>
  <c r="Z18343" i="1"/>
  <c r="Z18344" i="1"/>
  <c r="Z18345" i="1"/>
  <c r="Z18346" i="1"/>
  <c r="Z18347" i="1"/>
  <c r="Z18348" i="1"/>
  <c r="Z18349" i="1"/>
  <c r="Z18350" i="1"/>
  <c r="Z18351" i="1"/>
  <c r="Z18352" i="1"/>
  <c r="Z18353" i="1"/>
  <c r="Z18354" i="1"/>
  <c r="Z18355" i="1"/>
  <c r="Z18356" i="1"/>
  <c r="Z18357" i="1"/>
  <c r="Z18358" i="1"/>
  <c r="Z18359" i="1"/>
  <c r="Z18360" i="1"/>
  <c r="Z18361" i="1"/>
  <c r="Z18362" i="1"/>
  <c r="Z18363" i="1"/>
  <c r="Z18364" i="1"/>
  <c r="Z18365" i="1"/>
  <c r="Z18366" i="1"/>
  <c r="Z18367" i="1"/>
  <c r="Z18368" i="1"/>
  <c r="Z18369" i="1"/>
  <c r="Z18370" i="1"/>
  <c r="Z18371" i="1"/>
  <c r="Z18372" i="1"/>
  <c r="Z18373" i="1"/>
  <c r="Z18374" i="1"/>
  <c r="Z18375" i="1"/>
  <c r="Z18376" i="1"/>
  <c r="Z18377" i="1"/>
  <c r="Z18378" i="1"/>
  <c r="Z18379" i="1"/>
  <c r="Z18380" i="1"/>
  <c r="Z18381" i="1"/>
  <c r="Z18382" i="1"/>
  <c r="Z18383" i="1"/>
  <c r="Z18384" i="1"/>
  <c r="Z18385" i="1"/>
  <c r="Z18386" i="1"/>
  <c r="Z18387" i="1"/>
  <c r="Z18388" i="1"/>
  <c r="Z18389" i="1"/>
  <c r="Z18390" i="1"/>
  <c r="Z18391" i="1"/>
  <c r="Z18392" i="1"/>
  <c r="Z18393" i="1"/>
  <c r="Z18394" i="1"/>
  <c r="Z18395" i="1"/>
  <c r="Z18396" i="1"/>
  <c r="Z18397" i="1"/>
  <c r="Z18398" i="1"/>
  <c r="Z18399" i="1"/>
  <c r="Z18400" i="1"/>
  <c r="Z18401" i="1"/>
  <c r="Z18402" i="1"/>
  <c r="Z18403" i="1"/>
  <c r="Z18404" i="1"/>
  <c r="Z18405" i="1"/>
  <c r="Z18406" i="1"/>
  <c r="Z18407" i="1"/>
  <c r="Z18408" i="1"/>
  <c r="Z18409" i="1"/>
  <c r="Z18410" i="1"/>
  <c r="Z18411" i="1"/>
  <c r="Z18412" i="1"/>
  <c r="Z18413" i="1"/>
  <c r="Z18414" i="1"/>
  <c r="Z18415" i="1"/>
  <c r="Z18416" i="1"/>
  <c r="Z18417" i="1"/>
  <c r="Z18418" i="1"/>
  <c r="Z18419" i="1"/>
  <c r="Z18420" i="1"/>
  <c r="Z18421" i="1"/>
  <c r="Z18422" i="1"/>
  <c r="Z18423" i="1"/>
  <c r="Z18424" i="1"/>
  <c r="Z18425" i="1"/>
  <c r="Z18426" i="1"/>
  <c r="Z18427" i="1"/>
  <c r="Z18428" i="1"/>
  <c r="Z18429" i="1"/>
  <c r="Z18430" i="1"/>
  <c r="Z18431" i="1"/>
  <c r="Z18432" i="1"/>
  <c r="Z18433" i="1"/>
  <c r="Z18434" i="1"/>
  <c r="Z18435" i="1"/>
  <c r="Z18436" i="1"/>
  <c r="Z18437" i="1"/>
  <c r="Z18438" i="1"/>
  <c r="Z18439" i="1"/>
  <c r="Z18440" i="1"/>
  <c r="Z18441" i="1"/>
  <c r="Z18442" i="1"/>
  <c r="Z18443" i="1"/>
  <c r="Z18444" i="1"/>
  <c r="Z18445" i="1"/>
  <c r="Z18446" i="1"/>
  <c r="Z18447" i="1"/>
  <c r="Z18448" i="1"/>
  <c r="Z18449" i="1"/>
  <c r="Z18450" i="1"/>
  <c r="Z18451" i="1"/>
  <c r="Z18452" i="1"/>
  <c r="Z18453" i="1"/>
  <c r="Z18454" i="1"/>
  <c r="Z18455" i="1"/>
  <c r="Z18456" i="1"/>
  <c r="Z18457" i="1"/>
  <c r="Z18458" i="1"/>
  <c r="Z18459" i="1"/>
  <c r="Z18460" i="1"/>
  <c r="Z18461" i="1"/>
  <c r="Z18462" i="1"/>
  <c r="Z18463" i="1"/>
  <c r="Z18464" i="1"/>
  <c r="Z18465" i="1"/>
  <c r="Z18466" i="1"/>
  <c r="Z18467" i="1"/>
  <c r="Z18468" i="1"/>
  <c r="Z18469" i="1"/>
  <c r="Z18470" i="1"/>
  <c r="Z18471" i="1"/>
  <c r="Z18472" i="1"/>
  <c r="Z18473" i="1"/>
  <c r="Z18474" i="1"/>
  <c r="Z18475" i="1"/>
  <c r="Z18476" i="1"/>
  <c r="Z18477" i="1"/>
  <c r="Z18478" i="1"/>
  <c r="Z18479" i="1"/>
  <c r="Z18480" i="1"/>
  <c r="Z18481" i="1"/>
  <c r="Z18482" i="1"/>
  <c r="Z18483" i="1"/>
  <c r="Z18484" i="1"/>
  <c r="Z18485" i="1"/>
  <c r="Z18486" i="1"/>
  <c r="Z18487" i="1"/>
  <c r="Z18488" i="1"/>
  <c r="Z18489" i="1"/>
  <c r="Z18490" i="1"/>
  <c r="Z18491" i="1"/>
  <c r="Z18492" i="1"/>
  <c r="Z18493" i="1"/>
  <c r="Z18494" i="1"/>
  <c r="Z18495" i="1"/>
  <c r="Z18496" i="1"/>
  <c r="Z18497" i="1"/>
  <c r="Z18498" i="1"/>
  <c r="Z18499" i="1"/>
  <c r="Z18500" i="1"/>
  <c r="Z18501" i="1"/>
  <c r="Z18502" i="1"/>
  <c r="Z18503" i="1"/>
  <c r="Z18504" i="1"/>
  <c r="Z18505" i="1"/>
  <c r="Z18506" i="1"/>
  <c r="Z18507" i="1"/>
  <c r="Z18508" i="1"/>
  <c r="Z18509" i="1"/>
  <c r="Z18510" i="1"/>
  <c r="Z18511" i="1"/>
  <c r="Z18512" i="1"/>
  <c r="Z18513" i="1"/>
  <c r="Z18514" i="1"/>
  <c r="Z18515" i="1"/>
  <c r="Z18516" i="1"/>
  <c r="Z18517" i="1"/>
  <c r="Z18518" i="1"/>
  <c r="Z18519" i="1"/>
  <c r="Z18520" i="1"/>
  <c r="Z18521" i="1"/>
  <c r="Z18522" i="1"/>
  <c r="Z18523" i="1"/>
  <c r="Z18524" i="1"/>
  <c r="Z18525" i="1"/>
  <c r="Z18526" i="1"/>
  <c r="Z18527" i="1"/>
  <c r="Z18528" i="1"/>
  <c r="Z18529" i="1"/>
  <c r="Z18530" i="1"/>
  <c r="Z18531" i="1"/>
  <c r="Z18532" i="1"/>
  <c r="Z18533" i="1"/>
  <c r="Z18534" i="1"/>
  <c r="Z18535" i="1"/>
  <c r="Z18536" i="1"/>
  <c r="Z18537" i="1"/>
  <c r="Z18538" i="1"/>
  <c r="Z18539" i="1"/>
  <c r="Z18540" i="1"/>
  <c r="Z18541" i="1"/>
  <c r="Z18542" i="1"/>
  <c r="Z18543" i="1"/>
  <c r="Z18544" i="1"/>
  <c r="Z18545" i="1"/>
  <c r="Z18546" i="1"/>
  <c r="Z18547" i="1"/>
  <c r="Z18548" i="1"/>
  <c r="Z18549" i="1"/>
  <c r="Z18550" i="1"/>
  <c r="Z18551" i="1"/>
  <c r="Z18552" i="1"/>
  <c r="Z18553" i="1"/>
  <c r="Z18554" i="1"/>
  <c r="Z18555" i="1"/>
  <c r="Z18556" i="1"/>
  <c r="Z18557" i="1"/>
  <c r="Z18558" i="1"/>
  <c r="Z18559" i="1"/>
  <c r="Z18560" i="1"/>
  <c r="Z18561" i="1"/>
  <c r="Z18562" i="1"/>
  <c r="Z18563" i="1"/>
  <c r="Z18564" i="1"/>
  <c r="Z18565" i="1"/>
  <c r="Z18566" i="1"/>
  <c r="Z18567" i="1"/>
  <c r="Z18568" i="1"/>
  <c r="Z18569" i="1"/>
  <c r="Z18570" i="1"/>
  <c r="Z18571" i="1"/>
  <c r="Z18572" i="1"/>
  <c r="Z18573" i="1"/>
  <c r="Z18574" i="1"/>
  <c r="Z18575" i="1"/>
  <c r="Z18576" i="1"/>
  <c r="Z18577" i="1"/>
  <c r="Z18578" i="1"/>
  <c r="Z18579" i="1"/>
  <c r="Z18580" i="1"/>
  <c r="Z18581" i="1"/>
  <c r="Z18582" i="1"/>
  <c r="Z18583" i="1"/>
  <c r="Z18584" i="1"/>
  <c r="Z18585" i="1"/>
  <c r="Z18586" i="1"/>
  <c r="Z18587" i="1"/>
  <c r="Z18588" i="1"/>
  <c r="Z18589" i="1"/>
  <c r="Z18590" i="1"/>
  <c r="Z18591" i="1"/>
  <c r="Z18592" i="1"/>
  <c r="Z18593" i="1"/>
  <c r="Z18594" i="1"/>
  <c r="Z18595" i="1"/>
  <c r="Z18596" i="1"/>
  <c r="Z18597" i="1"/>
  <c r="Z18598" i="1"/>
  <c r="Z18599" i="1"/>
  <c r="Z18600" i="1"/>
  <c r="Z18601" i="1"/>
  <c r="Z18602" i="1"/>
  <c r="Z18603" i="1"/>
  <c r="Z18604" i="1"/>
  <c r="Z18605" i="1"/>
  <c r="Z18606" i="1"/>
  <c r="Z18607" i="1"/>
  <c r="Z18608" i="1"/>
  <c r="Z18609" i="1"/>
  <c r="Z18610" i="1"/>
  <c r="Z18611" i="1"/>
  <c r="Z18612" i="1"/>
  <c r="Z18613" i="1"/>
  <c r="Z18614" i="1"/>
  <c r="Z18615" i="1"/>
  <c r="Z18616" i="1"/>
  <c r="Z18617" i="1"/>
  <c r="Z18618" i="1"/>
  <c r="Z18619" i="1"/>
  <c r="Z18620" i="1"/>
  <c r="Z18621" i="1"/>
  <c r="Z18622" i="1"/>
  <c r="Z18623" i="1"/>
  <c r="Z18624" i="1"/>
  <c r="Z18625" i="1"/>
  <c r="Z18626" i="1"/>
  <c r="Z18627" i="1"/>
  <c r="Z18628" i="1"/>
  <c r="Z18629" i="1"/>
  <c r="Z18630" i="1"/>
  <c r="Z18631" i="1"/>
  <c r="Z18632" i="1"/>
  <c r="Z18633" i="1"/>
  <c r="Z18634" i="1"/>
  <c r="Z18635" i="1"/>
  <c r="Z18636" i="1"/>
  <c r="Z18637" i="1"/>
  <c r="Z18638" i="1"/>
  <c r="Z18639" i="1"/>
  <c r="Z18640" i="1"/>
  <c r="Z18641" i="1"/>
  <c r="Z18642" i="1"/>
  <c r="Z18643" i="1"/>
  <c r="Z18644" i="1"/>
  <c r="Z18645" i="1"/>
  <c r="Z18646" i="1"/>
  <c r="Z18647" i="1"/>
  <c r="Z18648" i="1"/>
  <c r="Z18649" i="1"/>
  <c r="Z18650" i="1"/>
  <c r="Z18651" i="1"/>
  <c r="Z18652" i="1"/>
  <c r="Z18653" i="1"/>
  <c r="Z18654" i="1"/>
  <c r="Z18655" i="1"/>
  <c r="Z18656" i="1"/>
  <c r="Z18657" i="1"/>
  <c r="Z18658" i="1"/>
  <c r="Z18659" i="1"/>
  <c r="Z18660" i="1"/>
  <c r="Z18661" i="1"/>
  <c r="Z18662" i="1"/>
  <c r="Z18663" i="1"/>
  <c r="Z18664" i="1"/>
  <c r="Z18665" i="1"/>
  <c r="Z18666" i="1"/>
  <c r="Z18667" i="1"/>
  <c r="Z18668" i="1"/>
  <c r="Z18669" i="1"/>
  <c r="Z18670" i="1"/>
  <c r="Z18671" i="1"/>
  <c r="Z18672" i="1"/>
  <c r="Z18673" i="1"/>
  <c r="Z18674" i="1"/>
  <c r="Z18675" i="1"/>
  <c r="Z18676" i="1"/>
  <c r="Z18677" i="1"/>
  <c r="Z18678" i="1"/>
  <c r="Z18679" i="1"/>
  <c r="Z18680" i="1"/>
  <c r="Z18681" i="1"/>
  <c r="Z18682" i="1"/>
  <c r="Z18683" i="1"/>
  <c r="Z18684" i="1"/>
  <c r="Z18685" i="1"/>
  <c r="Z18686" i="1"/>
  <c r="Z18687" i="1"/>
  <c r="Z18688" i="1"/>
  <c r="Z18689" i="1"/>
  <c r="Z18690" i="1"/>
  <c r="Z18691" i="1"/>
  <c r="Z18692" i="1"/>
  <c r="Z18693" i="1"/>
  <c r="Z18694" i="1"/>
  <c r="Z18695" i="1"/>
  <c r="Z18696" i="1"/>
  <c r="Z18697" i="1"/>
  <c r="Z18698" i="1"/>
  <c r="Z18699" i="1"/>
  <c r="Z18700" i="1"/>
  <c r="Z18701" i="1"/>
  <c r="Z18702" i="1"/>
  <c r="Z18703" i="1"/>
  <c r="Z18704" i="1"/>
  <c r="Z18705" i="1"/>
  <c r="Z18706" i="1"/>
  <c r="Z18707" i="1"/>
  <c r="Z18708" i="1"/>
  <c r="Z18709" i="1"/>
  <c r="Z18710" i="1"/>
  <c r="Z18711" i="1"/>
  <c r="Z18712" i="1"/>
  <c r="Z18713" i="1"/>
  <c r="Z18714" i="1"/>
  <c r="Z18715" i="1"/>
  <c r="Z18716" i="1"/>
  <c r="Z18717" i="1"/>
  <c r="Z18718" i="1"/>
  <c r="Z18719" i="1"/>
  <c r="Z18720" i="1"/>
  <c r="Z18721" i="1"/>
  <c r="Z18722" i="1"/>
  <c r="Z18723" i="1"/>
  <c r="Z18724" i="1"/>
  <c r="Z18725" i="1"/>
  <c r="Z18726" i="1"/>
  <c r="Z18727" i="1"/>
  <c r="Z18728" i="1"/>
  <c r="Z18729" i="1"/>
  <c r="Z18730" i="1"/>
  <c r="Z18731" i="1"/>
  <c r="Z18732" i="1"/>
  <c r="Z18733" i="1"/>
  <c r="Z18734" i="1"/>
  <c r="Z18735" i="1"/>
  <c r="Z18736" i="1"/>
  <c r="Z18737" i="1"/>
  <c r="Z18738" i="1"/>
  <c r="Z18739" i="1"/>
  <c r="Z18740" i="1"/>
  <c r="Z18741" i="1"/>
  <c r="Z18742" i="1"/>
  <c r="Z18743" i="1"/>
  <c r="Z18744" i="1"/>
  <c r="Z18745" i="1"/>
  <c r="Z18746" i="1"/>
  <c r="Z18747" i="1"/>
  <c r="Z18748" i="1"/>
  <c r="Z18749" i="1"/>
  <c r="Z18750" i="1"/>
  <c r="Z18751" i="1"/>
  <c r="Z18752" i="1"/>
  <c r="Z18753" i="1"/>
  <c r="Z18754" i="1"/>
  <c r="Z18755" i="1"/>
  <c r="Z18756" i="1"/>
  <c r="Z18757" i="1"/>
  <c r="Z18758" i="1"/>
  <c r="Z18759" i="1"/>
  <c r="Z18760" i="1"/>
  <c r="Z18761" i="1"/>
  <c r="Z18762" i="1"/>
  <c r="Z18763" i="1"/>
  <c r="Z18764" i="1"/>
  <c r="Z18765" i="1"/>
  <c r="Z18766" i="1"/>
  <c r="Z18767" i="1"/>
  <c r="Z18768" i="1"/>
  <c r="Z18769" i="1"/>
  <c r="Z18770" i="1"/>
  <c r="Z18771" i="1"/>
  <c r="Z18772" i="1"/>
  <c r="Z18773" i="1"/>
  <c r="Z18774" i="1"/>
  <c r="Z18775" i="1"/>
  <c r="Z18776" i="1"/>
  <c r="Z18777" i="1"/>
  <c r="Z18778" i="1"/>
  <c r="Z18779" i="1"/>
  <c r="Z18780" i="1"/>
  <c r="Z18781" i="1"/>
  <c r="Z18782" i="1"/>
  <c r="Z18783" i="1"/>
  <c r="Z18784" i="1"/>
  <c r="Z18785" i="1"/>
  <c r="Z18786" i="1"/>
  <c r="Z18787" i="1"/>
  <c r="Z18788" i="1"/>
  <c r="Z18789" i="1"/>
  <c r="Z18790" i="1"/>
  <c r="Z18791" i="1"/>
  <c r="Z18792" i="1"/>
  <c r="Z18793" i="1"/>
  <c r="Z18794" i="1"/>
  <c r="Z18795" i="1"/>
  <c r="Z18796" i="1"/>
  <c r="Z18797" i="1"/>
  <c r="Z18798" i="1"/>
  <c r="Z18799" i="1"/>
  <c r="Z18800" i="1"/>
  <c r="Z18801" i="1"/>
  <c r="Z18802" i="1"/>
  <c r="Z18803" i="1"/>
  <c r="Z18804" i="1"/>
  <c r="Z18805" i="1"/>
  <c r="Z18806" i="1"/>
  <c r="Z18807" i="1"/>
  <c r="Z18808" i="1"/>
  <c r="Z18809" i="1"/>
  <c r="Z18810" i="1"/>
  <c r="Z18811" i="1"/>
  <c r="Z18812" i="1"/>
  <c r="Z18813" i="1"/>
  <c r="Z18814" i="1"/>
  <c r="Z18815" i="1"/>
  <c r="Z18816" i="1"/>
  <c r="Z18817" i="1"/>
  <c r="Z18818" i="1"/>
  <c r="Z18819" i="1"/>
  <c r="Z18820" i="1"/>
  <c r="Z18821" i="1"/>
  <c r="Z18822" i="1"/>
  <c r="Z18823" i="1"/>
  <c r="Z18824" i="1"/>
  <c r="Z18825" i="1"/>
  <c r="Z18826" i="1"/>
  <c r="Z18827" i="1"/>
  <c r="Z18828" i="1"/>
  <c r="Z18829" i="1"/>
  <c r="Z18830" i="1"/>
  <c r="Z18831" i="1"/>
  <c r="Z18832" i="1"/>
  <c r="Z18833" i="1"/>
  <c r="Z18834" i="1"/>
  <c r="Z18835" i="1"/>
  <c r="Z18836" i="1"/>
  <c r="Z18837" i="1"/>
  <c r="Z18838" i="1"/>
  <c r="Z18839" i="1"/>
  <c r="Z18840" i="1"/>
  <c r="Z18841" i="1"/>
  <c r="Z18842" i="1"/>
  <c r="Z18843" i="1"/>
  <c r="Z18844" i="1"/>
  <c r="Z18845" i="1"/>
  <c r="Z18846" i="1"/>
  <c r="Z18847" i="1"/>
  <c r="Z18848" i="1"/>
  <c r="Z18849" i="1"/>
  <c r="Z18850" i="1"/>
  <c r="Z18851" i="1"/>
  <c r="Z18852" i="1"/>
  <c r="Z18853" i="1"/>
  <c r="Z18854" i="1"/>
  <c r="Z18855" i="1"/>
  <c r="Z18856" i="1"/>
  <c r="Z18857" i="1"/>
  <c r="Z18858" i="1"/>
  <c r="Z18859" i="1"/>
  <c r="Z18860" i="1"/>
  <c r="Z18861" i="1"/>
  <c r="Z18862" i="1"/>
  <c r="Z18863" i="1"/>
  <c r="Z18864" i="1"/>
  <c r="Z18865" i="1"/>
  <c r="Z18866" i="1"/>
  <c r="Z18867" i="1"/>
  <c r="Z18868" i="1"/>
  <c r="Z18869" i="1"/>
  <c r="Z18870" i="1"/>
  <c r="Z18871" i="1"/>
  <c r="Z18872" i="1"/>
  <c r="Z18873" i="1"/>
  <c r="Z18874" i="1"/>
  <c r="Z18875" i="1"/>
  <c r="Z18876" i="1"/>
  <c r="Z18877" i="1"/>
  <c r="Z18878" i="1"/>
  <c r="Z18879" i="1"/>
  <c r="Z18880" i="1"/>
  <c r="Z18881" i="1"/>
  <c r="Z18882" i="1"/>
  <c r="Z18883" i="1"/>
  <c r="Z18884" i="1"/>
  <c r="Z18885" i="1"/>
  <c r="Z18886" i="1"/>
  <c r="Z18887" i="1"/>
  <c r="Z18888" i="1"/>
  <c r="Z18889" i="1"/>
  <c r="Z18890" i="1"/>
  <c r="Z18891" i="1"/>
  <c r="Z18892" i="1"/>
  <c r="Z18893" i="1"/>
  <c r="Z18894" i="1"/>
  <c r="Z18895" i="1"/>
  <c r="Z18896" i="1"/>
  <c r="Z18897" i="1"/>
  <c r="Z18898" i="1"/>
  <c r="Z18899" i="1"/>
  <c r="Z18900" i="1"/>
  <c r="Z18901" i="1"/>
  <c r="Z18902" i="1"/>
  <c r="Z18903" i="1"/>
  <c r="Z18904" i="1"/>
  <c r="Z18905" i="1"/>
  <c r="Z18906" i="1"/>
  <c r="Z18907" i="1"/>
  <c r="Z18908" i="1"/>
  <c r="Z18909" i="1"/>
  <c r="Z18910" i="1"/>
  <c r="Z18911" i="1"/>
  <c r="Z18912" i="1"/>
  <c r="Z18913" i="1"/>
  <c r="Z18914" i="1"/>
  <c r="Z18915" i="1"/>
  <c r="Z18916" i="1"/>
  <c r="Z18917" i="1"/>
  <c r="Z18918" i="1"/>
  <c r="Z18919" i="1"/>
  <c r="Z18920" i="1"/>
  <c r="Z18921" i="1"/>
  <c r="Z18922" i="1"/>
  <c r="Z18923" i="1"/>
  <c r="Z18924" i="1"/>
  <c r="Z18925" i="1"/>
  <c r="Z18926" i="1"/>
  <c r="Z18927" i="1"/>
  <c r="Z18928" i="1"/>
  <c r="Z18929" i="1"/>
  <c r="Z18930" i="1"/>
  <c r="Z18931" i="1"/>
  <c r="Z18932" i="1"/>
  <c r="Z18933" i="1"/>
  <c r="Z18934" i="1"/>
  <c r="Z18935" i="1"/>
  <c r="Z18936" i="1"/>
  <c r="Z18937" i="1"/>
  <c r="Z18938" i="1"/>
  <c r="Z18939" i="1"/>
  <c r="Z18940" i="1"/>
  <c r="Z18941" i="1"/>
  <c r="Z18942" i="1"/>
  <c r="Z18943" i="1"/>
  <c r="Z18944" i="1"/>
  <c r="Z18945" i="1"/>
  <c r="Z18946" i="1"/>
  <c r="Z18947" i="1"/>
  <c r="Z18948" i="1"/>
  <c r="Z18949" i="1"/>
  <c r="Z18950" i="1"/>
  <c r="Z18951" i="1"/>
  <c r="Z18952" i="1"/>
  <c r="Z18953" i="1"/>
  <c r="Z18954" i="1"/>
  <c r="Z18955" i="1"/>
  <c r="Z18956" i="1"/>
  <c r="Z18957" i="1"/>
  <c r="Z18958" i="1"/>
  <c r="Z18959" i="1"/>
  <c r="Z18960" i="1"/>
  <c r="Z18961" i="1"/>
  <c r="Z18962" i="1"/>
  <c r="Z18963" i="1"/>
  <c r="Z18964" i="1"/>
  <c r="Z18965" i="1"/>
  <c r="Z18966" i="1"/>
  <c r="Z18967" i="1"/>
  <c r="Z18968" i="1"/>
  <c r="Z18969" i="1"/>
  <c r="Z18970" i="1"/>
  <c r="Z18971" i="1"/>
  <c r="Z18972" i="1"/>
  <c r="Z18973" i="1"/>
  <c r="Z18974" i="1"/>
  <c r="Z18975" i="1"/>
  <c r="Z18976" i="1"/>
  <c r="Z18977" i="1"/>
  <c r="Z18978" i="1"/>
  <c r="Z18979" i="1"/>
  <c r="Z18980" i="1"/>
  <c r="Z18981" i="1"/>
  <c r="Z18982" i="1"/>
  <c r="Z18983" i="1"/>
  <c r="Z18984" i="1"/>
  <c r="Z18985" i="1"/>
  <c r="Z18986" i="1"/>
  <c r="Z18987" i="1"/>
  <c r="Z18988" i="1"/>
  <c r="Z18989" i="1"/>
  <c r="Z18990" i="1"/>
  <c r="Z18991" i="1"/>
  <c r="Z18992" i="1"/>
  <c r="Z18993" i="1"/>
  <c r="Z18994" i="1"/>
  <c r="Z18995" i="1"/>
  <c r="Z18996" i="1"/>
  <c r="Z18997" i="1"/>
  <c r="Z18998" i="1"/>
  <c r="Z18999" i="1"/>
  <c r="Z19000" i="1"/>
  <c r="Z19001" i="1"/>
  <c r="Z19002" i="1"/>
  <c r="Z19003" i="1"/>
  <c r="Z19004" i="1"/>
  <c r="Z19005" i="1"/>
  <c r="Z19006" i="1"/>
  <c r="Z19007" i="1"/>
  <c r="Z19008" i="1"/>
  <c r="Z19009" i="1"/>
  <c r="Z19010" i="1"/>
  <c r="Z19011" i="1"/>
  <c r="Z19012" i="1"/>
  <c r="Z19013" i="1"/>
  <c r="Z19014" i="1"/>
  <c r="Z19015" i="1"/>
  <c r="Z19016" i="1"/>
  <c r="Z19017" i="1"/>
  <c r="Z19018" i="1"/>
  <c r="Z19019" i="1"/>
  <c r="Z19020" i="1"/>
  <c r="Z19021" i="1"/>
  <c r="Z19022" i="1"/>
  <c r="Z19023" i="1"/>
  <c r="Z19024" i="1"/>
  <c r="Z19025" i="1"/>
  <c r="Z19026" i="1"/>
  <c r="Z19027" i="1"/>
  <c r="Z19028" i="1"/>
  <c r="Z19029" i="1"/>
  <c r="Z19030" i="1"/>
  <c r="Z19031" i="1"/>
  <c r="Z19032" i="1"/>
  <c r="Z19033" i="1"/>
  <c r="Z19034" i="1"/>
  <c r="Z19035" i="1"/>
  <c r="Z19036" i="1"/>
  <c r="Z19037" i="1"/>
  <c r="Z19038" i="1"/>
  <c r="Z19039" i="1"/>
  <c r="Z19040" i="1"/>
  <c r="Z19041" i="1"/>
  <c r="Z19042" i="1"/>
  <c r="Z19043" i="1"/>
  <c r="Z19044" i="1"/>
  <c r="Z19045" i="1"/>
  <c r="Z19046" i="1"/>
  <c r="Z19047" i="1"/>
  <c r="Z19048" i="1"/>
  <c r="Z19049" i="1"/>
  <c r="Z19050" i="1"/>
  <c r="Z19051" i="1"/>
  <c r="Z19052" i="1"/>
  <c r="Z19053" i="1"/>
  <c r="Z19054" i="1"/>
  <c r="Z19055" i="1"/>
  <c r="Z19056" i="1"/>
  <c r="Z19057" i="1"/>
  <c r="Z19058" i="1"/>
  <c r="Z19059" i="1"/>
  <c r="Z19060" i="1"/>
  <c r="Z19061" i="1"/>
  <c r="Z19062" i="1"/>
  <c r="Z19063" i="1"/>
  <c r="Z19064" i="1"/>
  <c r="Z19065" i="1"/>
  <c r="Z19066" i="1"/>
  <c r="Z19067" i="1"/>
  <c r="Z19068" i="1"/>
  <c r="Z19069" i="1"/>
  <c r="Z19070" i="1"/>
  <c r="Z19071" i="1"/>
  <c r="Z19072" i="1"/>
  <c r="Z19073" i="1"/>
  <c r="Z19074" i="1"/>
  <c r="Z19075" i="1"/>
  <c r="Z19076" i="1"/>
  <c r="Z19077" i="1"/>
  <c r="Z19078" i="1"/>
  <c r="Z19079" i="1"/>
  <c r="Z19080" i="1"/>
  <c r="Z19081" i="1"/>
  <c r="Z19082" i="1"/>
  <c r="Z19083" i="1"/>
  <c r="Z19084" i="1"/>
  <c r="Z19085" i="1"/>
  <c r="Z19086" i="1"/>
  <c r="Z19087" i="1"/>
  <c r="Z19088" i="1"/>
  <c r="Z19089" i="1"/>
  <c r="Z19090" i="1"/>
  <c r="Z19091" i="1"/>
  <c r="Z19092" i="1"/>
  <c r="Z19093" i="1"/>
  <c r="Z19094" i="1"/>
  <c r="Z19095" i="1"/>
  <c r="Z19096" i="1"/>
  <c r="Z19097" i="1"/>
  <c r="Z19098" i="1"/>
  <c r="Z19099" i="1"/>
  <c r="Z19100" i="1"/>
  <c r="Z19101" i="1"/>
  <c r="Z19102" i="1"/>
  <c r="Z19103" i="1"/>
  <c r="Z19104" i="1"/>
  <c r="Z19105" i="1"/>
  <c r="Z19106" i="1"/>
  <c r="Z19107" i="1"/>
  <c r="Z19108" i="1"/>
  <c r="Z19109" i="1"/>
  <c r="Z19110" i="1"/>
  <c r="Z19111" i="1"/>
  <c r="Z19112" i="1"/>
  <c r="Z19113" i="1"/>
  <c r="Z19114" i="1"/>
  <c r="Z19115" i="1"/>
  <c r="Z19116" i="1"/>
  <c r="Z19117" i="1"/>
  <c r="Z19118" i="1"/>
  <c r="Z19119" i="1"/>
  <c r="Z19120" i="1"/>
  <c r="Z19121" i="1"/>
  <c r="Z19122" i="1"/>
  <c r="Z19123" i="1"/>
  <c r="Z19124" i="1"/>
  <c r="Z19125" i="1"/>
  <c r="Z19126" i="1"/>
  <c r="Z19127" i="1"/>
  <c r="Z19128" i="1"/>
  <c r="Z19129" i="1"/>
  <c r="Z19130" i="1"/>
  <c r="Z19131" i="1"/>
  <c r="Z19132" i="1"/>
  <c r="Z19133" i="1"/>
  <c r="Z19134" i="1"/>
  <c r="Z19135" i="1"/>
  <c r="Z19136" i="1"/>
  <c r="Z19137" i="1"/>
  <c r="Z19138" i="1"/>
  <c r="Z19139" i="1"/>
  <c r="Z19140" i="1"/>
  <c r="Z19141" i="1"/>
  <c r="Z19142" i="1"/>
  <c r="Z19143" i="1"/>
  <c r="Z19144" i="1"/>
  <c r="Z19145" i="1"/>
  <c r="Z19146" i="1"/>
  <c r="Z19147" i="1"/>
  <c r="Z19148" i="1"/>
  <c r="Z19149" i="1"/>
  <c r="Z19150" i="1"/>
  <c r="Z19151" i="1"/>
  <c r="Z19152" i="1"/>
  <c r="Z19153" i="1"/>
  <c r="Z19154" i="1"/>
  <c r="Z19155" i="1"/>
  <c r="Z19156" i="1"/>
  <c r="Z19157" i="1"/>
  <c r="Z19158" i="1"/>
  <c r="Z19159" i="1"/>
  <c r="Z19160" i="1"/>
  <c r="Z19161" i="1"/>
  <c r="Z19162" i="1"/>
  <c r="Z19163" i="1"/>
  <c r="Z19164" i="1"/>
  <c r="Z19165" i="1"/>
  <c r="Z19166" i="1"/>
  <c r="Z19167" i="1"/>
  <c r="Z19168" i="1"/>
  <c r="Z19169" i="1"/>
  <c r="Z19170" i="1"/>
  <c r="Z19171" i="1"/>
  <c r="Z19172" i="1"/>
  <c r="Z19173" i="1"/>
  <c r="Z19174" i="1"/>
  <c r="Z19175" i="1"/>
  <c r="Z19176" i="1"/>
  <c r="Z19177" i="1"/>
  <c r="Z19178" i="1"/>
  <c r="Z19179" i="1"/>
  <c r="Z19180" i="1"/>
  <c r="Z19181" i="1"/>
  <c r="Z19182" i="1"/>
  <c r="Z19183" i="1"/>
  <c r="Z19184" i="1"/>
  <c r="Z19185" i="1"/>
  <c r="Z19186" i="1"/>
  <c r="Z19187" i="1"/>
  <c r="Z19188" i="1"/>
  <c r="Z19189" i="1"/>
  <c r="Z19190" i="1"/>
  <c r="Z19191" i="1"/>
  <c r="Z19192" i="1"/>
  <c r="Z19193" i="1"/>
  <c r="Z19194" i="1"/>
  <c r="Z19195" i="1"/>
  <c r="Z19196" i="1"/>
  <c r="Z19197" i="1"/>
  <c r="Z19198" i="1"/>
  <c r="Z19199" i="1"/>
  <c r="Z19200" i="1"/>
  <c r="Z19201" i="1"/>
  <c r="Z19202" i="1"/>
  <c r="Z19203" i="1"/>
  <c r="Z19204" i="1"/>
  <c r="Z19205" i="1"/>
  <c r="Z19206" i="1"/>
  <c r="Z19207" i="1"/>
  <c r="Z19208" i="1"/>
  <c r="Z19209" i="1"/>
  <c r="Z19210" i="1"/>
  <c r="Z19211" i="1"/>
  <c r="Z19212" i="1"/>
  <c r="Z19213" i="1"/>
  <c r="Z19214" i="1"/>
  <c r="Z19215" i="1"/>
  <c r="Z19216" i="1"/>
  <c r="Z19217" i="1"/>
  <c r="Z19218" i="1"/>
  <c r="Z19219" i="1"/>
  <c r="Z19220" i="1"/>
  <c r="Z19221" i="1"/>
  <c r="Z19222" i="1"/>
  <c r="Z19223" i="1"/>
  <c r="Z19224" i="1"/>
  <c r="Z19225" i="1"/>
  <c r="Z19226" i="1"/>
  <c r="Z19227" i="1"/>
  <c r="Z19228" i="1"/>
  <c r="Z19229" i="1"/>
  <c r="Z19230" i="1"/>
  <c r="Z19231" i="1"/>
  <c r="Z19232" i="1"/>
  <c r="Z19233" i="1"/>
  <c r="Z19234" i="1"/>
  <c r="Z19235" i="1"/>
  <c r="Z19236" i="1"/>
  <c r="Z19237" i="1"/>
  <c r="Z19238" i="1"/>
  <c r="Z19239" i="1"/>
  <c r="Z19240" i="1"/>
  <c r="Z19241" i="1"/>
  <c r="Z19242" i="1"/>
  <c r="Z19243" i="1"/>
  <c r="Z19244" i="1"/>
  <c r="Z19245" i="1"/>
  <c r="Z19246" i="1"/>
  <c r="Z19247" i="1"/>
  <c r="Z19248" i="1"/>
  <c r="Z19249" i="1"/>
  <c r="Z19250" i="1"/>
  <c r="Z19251" i="1"/>
  <c r="Z19252" i="1"/>
  <c r="Z19253" i="1"/>
  <c r="Z19254" i="1"/>
  <c r="Z19255" i="1"/>
  <c r="Z19256" i="1"/>
  <c r="Z19257" i="1"/>
  <c r="Z19258" i="1"/>
  <c r="Z19259" i="1"/>
  <c r="Z19260" i="1"/>
  <c r="Z19261" i="1"/>
  <c r="Z19262" i="1"/>
  <c r="Z19263" i="1"/>
  <c r="Z19264" i="1"/>
  <c r="Z19265" i="1"/>
  <c r="Z19266" i="1"/>
  <c r="Z19267" i="1"/>
  <c r="Z19268" i="1"/>
  <c r="Z19269" i="1"/>
  <c r="Z19270" i="1"/>
  <c r="Z19271" i="1"/>
  <c r="Z19272" i="1"/>
  <c r="Z19273" i="1"/>
  <c r="Z19274" i="1"/>
  <c r="Z19275" i="1"/>
  <c r="Z19276" i="1"/>
  <c r="Z19277" i="1"/>
  <c r="Z19278" i="1"/>
  <c r="Z19279" i="1"/>
  <c r="Z19280" i="1"/>
  <c r="Z19281" i="1"/>
  <c r="Z19282" i="1"/>
  <c r="Z19283" i="1"/>
  <c r="Z19284" i="1"/>
  <c r="Z19285" i="1"/>
  <c r="Z19286" i="1"/>
  <c r="Z19287" i="1"/>
  <c r="Z19288" i="1"/>
  <c r="Z19289" i="1"/>
  <c r="Z19290" i="1"/>
  <c r="Z19291" i="1"/>
  <c r="Z19292" i="1"/>
  <c r="Z19293" i="1"/>
  <c r="Z19294" i="1"/>
  <c r="Z19295" i="1"/>
  <c r="Z19296" i="1"/>
  <c r="Z19297" i="1"/>
  <c r="Z19298" i="1"/>
  <c r="Z19299" i="1"/>
  <c r="Z19300" i="1"/>
  <c r="Z19301" i="1"/>
  <c r="Z19302" i="1"/>
  <c r="Z19303" i="1"/>
  <c r="Z19304" i="1"/>
  <c r="Z19305" i="1"/>
  <c r="Z19306" i="1"/>
  <c r="Z19307" i="1"/>
  <c r="Z19308" i="1"/>
  <c r="Z19309" i="1"/>
  <c r="Z19310" i="1"/>
  <c r="Z19311" i="1"/>
  <c r="Z19312" i="1"/>
  <c r="Z19313" i="1"/>
  <c r="Z19314" i="1"/>
  <c r="Z19315" i="1"/>
  <c r="Z19316" i="1"/>
  <c r="Z19317" i="1"/>
  <c r="Z19318" i="1"/>
  <c r="Z19319" i="1"/>
  <c r="Z19320" i="1"/>
  <c r="Z19321" i="1"/>
  <c r="Z19322" i="1"/>
  <c r="Z19323" i="1"/>
  <c r="Z19324" i="1"/>
  <c r="Z19325" i="1"/>
  <c r="Z19326" i="1"/>
  <c r="Z19327" i="1"/>
  <c r="Z19328" i="1"/>
  <c r="Z19329" i="1"/>
  <c r="Z19330" i="1"/>
  <c r="Z19331" i="1"/>
  <c r="Z19332" i="1"/>
  <c r="Z19333" i="1"/>
  <c r="Z19334" i="1"/>
  <c r="Z19335" i="1"/>
  <c r="Z19336" i="1"/>
  <c r="Z19337" i="1"/>
  <c r="Z19338" i="1"/>
  <c r="Z19339" i="1"/>
  <c r="Z19340" i="1"/>
  <c r="Z19341" i="1"/>
  <c r="Z19342" i="1"/>
  <c r="Z19343" i="1"/>
  <c r="Z19344" i="1"/>
  <c r="Z19345" i="1"/>
  <c r="Z19346" i="1"/>
  <c r="Z19347" i="1"/>
  <c r="Z19348" i="1"/>
  <c r="Z19349" i="1"/>
  <c r="Z19350" i="1"/>
  <c r="Z19351" i="1"/>
  <c r="Z19352" i="1"/>
  <c r="Z19353" i="1"/>
  <c r="Z19354" i="1"/>
  <c r="Z19355" i="1"/>
  <c r="Z19356" i="1"/>
  <c r="Z19357" i="1"/>
  <c r="Z19358" i="1"/>
  <c r="Z19359" i="1"/>
  <c r="Z19360" i="1"/>
  <c r="Z19361" i="1"/>
  <c r="Z19362" i="1"/>
  <c r="Z19363" i="1"/>
  <c r="Z19364" i="1"/>
  <c r="Z19365" i="1"/>
  <c r="Z19366" i="1"/>
  <c r="Z19367" i="1"/>
  <c r="Z19368" i="1"/>
  <c r="Z19369" i="1"/>
  <c r="Z19370" i="1"/>
  <c r="Z19371" i="1"/>
  <c r="Z19372" i="1"/>
  <c r="Z19373" i="1"/>
  <c r="Z19374" i="1"/>
  <c r="Z19375" i="1"/>
  <c r="Z19376" i="1"/>
  <c r="Z19377" i="1"/>
  <c r="Z19378" i="1"/>
  <c r="Z19379" i="1"/>
  <c r="Z19380" i="1"/>
  <c r="Z19381" i="1"/>
  <c r="Z19382" i="1"/>
  <c r="Z19383" i="1"/>
  <c r="Z19384" i="1"/>
  <c r="Z19385" i="1"/>
  <c r="Z19386" i="1"/>
  <c r="Z19387" i="1"/>
  <c r="Z19388" i="1"/>
  <c r="Z19389" i="1"/>
  <c r="Z19390" i="1"/>
  <c r="Z19391" i="1"/>
  <c r="Z19392" i="1"/>
  <c r="Z19393" i="1"/>
  <c r="Z19394" i="1"/>
  <c r="Z19395" i="1"/>
  <c r="Z19396" i="1"/>
  <c r="Z19397" i="1"/>
  <c r="Z19398" i="1"/>
  <c r="Z19399" i="1"/>
  <c r="Z19400" i="1"/>
  <c r="Z19401" i="1"/>
  <c r="Z19402" i="1"/>
  <c r="Z19403" i="1"/>
  <c r="Z19404" i="1"/>
  <c r="Z19405" i="1"/>
  <c r="Z19406" i="1"/>
  <c r="Z19407" i="1"/>
  <c r="Z19408" i="1"/>
  <c r="Z19409" i="1"/>
  <c r="Z19410" i="1"/>
  <c r="Z19411" i="1"/>
  <c r="Z19412" i="1"/>
  <c r="Z19413" i="1"/>
  <c r="Z19414" i="1"/>
  <c r="Z19415" i="1"/>
  <c r="Z19416" i="1"/>
  <c r="Z19417" i="1"/>
  <c r="Z19418" i="1"/>
  <c r="Z19419" i="1"/>
  <c r="Z19420" i="1"/>
  <c r="Z19421" i="1"/>
  <c r="Z19422" i="1"/>
  <c r="Z19423" i="1"/>
  <c r="Z19424" i="1"/>
  <c r="Z19425" i="1"/>
  <c r="Z19426" i="1"/>
  <c r="Z19427" i="1"/>
  <c r="Z19428" i="1"/>
  <c r="Z19429" i="1"/>
  <c r="Z19430" i="1"/>
  <c r="Z19431" i="1"/>
  <c r="Z19432" i="1"/>
  <c r="Z19433" i="1"/>
  <c r="Z19434" i="1"/>
  <c r="Z19435" i="1"/>
  <c r="Z19436" i="1"/>
  <c r="Z19437" i="1"/>
  <c r="Z19438" i="1"/>
  <c r="Z19439" i="1"/>
  <c r="Z19440" i="1"/>
  <c r="Z19441" i="1"/>
  <c r="Z19442" i="1"/>
  <c r="Z19443" i="1"/>
  <c r="Z19444" i="1"/>
  <c r="Z19445" i="1"/>
  <c r="Z19446" i="1"/>
  <c r="Z19447" i="1"/>
  <c r="Z19448" i="1"/>
  <c r="Z19449" i="1"/>
  <c r="Z19450" i="1"/>
  <c r="Z19451" i="1"/>
  <c r="Z19452" i="1"/>
  <c r="Z19453" i="1"/>
  <c r="Z19454" i="1"/>
  <c r="Z19455" i="1"/>
  <c r="Z19456" i="1"/>
  <c r="Z19457" i="1"/>
  <c r="Z19458" i="1"/>
  <c r="Z19459" i="1"/>
  <c r="Z19460" i="1"/>
  <c r="Z19461" i="1"/>
  <c r="Z19462" i="1"/>
  <c r="Z19463" i="1"/>
  <c r="Z19464" i="1"/>
  <c r="Z19465" i="1"/>
  <c r="Z19466" i="1"/>
  <c r="Z19467" i="1"/>
  <c r="Z19468" i="1"/>
  <c r="Z19469" i="1"/>
  <c r="Z19470" i="1"/>
  <c r="Z19471" i="1"/>
  <c r="Z19472" i="1"/>
  <c r="Z19473" i="1"/>
  <c r="Z19474" i="1"/>
  <c r="Z19475" i="1"/>
  <c r="Z19476" i="1"/>
  <c r="Z19477" i="1"/>
  <c r="Z19478" i="1"/>
  <c r="Z19479" i="1"/>
  <c r="Z19480" i="1"/>
  <c r="Z19481" i="1"/>
  <c r="Z19482" i="1"/>
  <c r="Z19483" i="1"/>
  <c r="Z19484" i="1"/>
  <c r="Z19485" i="1"/>
  <c r="Z19486" i="1"/>
  <c r="Z19487" i="1"/>
  <c r="Z19488" i="1"/>
  <c r="Z19489" i="1"/>
  <c r="Z19490" i="1"/>
  <c r="Z19491" i="1"/>
  <c r="Z19492" i="1"/>
  <c r="Z19493" i="1"/>
  <c r="Z19494" i="1"/>
  <c r="Z19495" i="1"/>
  <c r="Z19496" i="1"/>
  <c r="Z19497" i="1"/>
  <c r="Z19498" i="1"/>
  <c r="Z19499" i="1"/>
  <c r="Z19500" i="1"/>
  <c r="Z19501" i="1"/>
  <c r="Z19502" i="1"/>
  <c r="Z19503" i="1"/>
  <c r="Z19504" i="1"/>
  <c r="Z19505" i="1"/>
  <c r="Z19506" i="1"/>
  <c r="Z19507" i="1"/>
  <c r="Z19508" i="1"/>
  <c r="Z19509" i="1"/>
  <c r="Z19510" i="1"/>
  <c r="Z19511" i="1"/>
  <c r="Z19512" i="1"/>
  <c r="Z19513" i="1"/>
  <c r="Z19514" i="1"/>
  <c r="Z19515" i="1"/>
  <c r="Z19516" i="1"/>
  <c r="Z19517" i="1"/>
  <c r="Z19518" i="1"/>
  <c r="Z19519" i="1"/>
  <c r="Z19520" i="1"/>
  <c r="Z19521" i="1"/>
  <c r="Z19522" i="1"/>
  <c r="Z19523" i="1"/>
  <c r="Z19524" i="1"/>
  <c r="Z19525" i="1"/>
  <c r="Z19526" i="1"/>
  <c r="Z19527" i="1"/>
  <c r="Z19528" i="1"/>
  <c r="Z19529" i="1"/>
  <c r="Z19530" i="1"/>
  <c r="Z19531" i="1"/>
  <c r="Z19532" i="1"/>
  <c r="Z19533" i="1"/>
  <c r="Z19534" i="1"/>
  <c r="Z19535" i="1"/>
  <c r="Z19536" i="1"/>
  <c r="Z19537" i="1"/>
  <c r="Z19538" i="1"/>
  <c r="Z19539" i="1"/>
  <c r="Z19540" i="1"/>
  <c r="Z19541" i="1"/>
  <c r="Z19542" i="1"/>
  <c r="Z19543" i="1"/>
  <c r="Z19544" i="1"/>
  <c r="Z19545" i="1"/>
  <c r="Z19546" i="1"/>
  <c r="Z19547" i="1"/>
  <c r="Z19548" i="1"/>
  <c r="Z19549" i="1"/>
  <c r="Z19550" i="1"/>
  <c r="Z19551" i="1"/>
  <c r="Z19552" i="1"/>
  <c r="Z19553" i="1"/>
  <c r="Z19554" i="1"/>
  <c r="Z19555" i="1"/>
  <c r="Z19556" i="1"/>
  <c r="Z19557" i="1"/>
  <c r="Z19558" i="1"/>
  <c r="Z19559" i="1"/>
  <c r="Z19560" i="1"/>
  <c r="Z19561" i="1"/>
  <c r="Z19562" i="1"/>
  <c r="Z19563" i="1"/>
  <c r="Z19564" i="1"/>
  <c r="Z19565" i="1"/>
  <c r="Z19566" i="1"/>
  <c r="Z19567" i="1"/>
  <c r="Z19568" i="1"/>
  <c r="Z19569" i="1"/>
  <c r="Z19570" i="1"/>
  <c r="Z19571" i="1"/>
  <c r="Z19572" i="1"/>
  <c r="Z19573" i="1"/>
  <c r="Z19574" i="1"/>
  <c r="Z19575" i="1"/>
  <c r="Z19576" i="1"/>
  <c r="Z19577" i="1"/>
  <c r="Z19578" i="1"/>
  <c r="Z19579" i="1"/>
  <c r="Z19580" i="1"/>
  <c r="Z19581" i="1"/>
  <c r="Z19582" i="1"/>
  <c r="Z19583" i="1"/>
  <c r="Z19584" i="1"/>
  <c r="Z19585" i="1"/>
  <c r="Z19586" i="1"/>
  <c r="Z19587" i="1"/>
  <c r="Z19588" i="1"/>
  <c r="Z19589" i="1"/>
  <c r="Z19590" i="1"/>
  <c r="Z19591" i="1"/>
  <c r="Z19592" i="1"/>
  <c r="Z19593" i="1"/>
  <c r="Z19594" i="1"/>
  <c r="Z19595" i="1"/>
  <c r="Z19596" i="1"/>
  <c r="Z19597" i="1"/>
  <c r="Z19598" i="1"/>
  <c r="Z19599" i="1"/>
  <c r="Z19600" i="1"/>
  <c r="Z19601" i="1"/>
  <c r="Z19602" i="1"/>
  <c r="Z19603" i="1"/>
  <c r="Z19604" i="1"/>
  <c r="Z19605" i="1"/>
  <c r="Z19606" i="1"/>
  <c r="Z19607" i="1"/>
  <c r="Z19608" i="1"/>
  <c r="Z19609" i="1"/>
  <c r="Z19610" i="1"/>
  <c r="Z19611" i="1"/>
  <c r="Z19612" i="1"/>
  <c r="Z19613" i="1"/>
  <c r="Z19614" i="1"/>
  <c r="Z19615" i="1"/>
  <c r="Z19616" i="1"/>
  <c r="Z19617" i="1"/>
  <c r="Z19618" i="1"/>
  <c r="Z19619" i="1"/>
  <c r="Z19620" i="1"/>
  <c r="Z19621" i="1"/>
  <c r="Z19622" i="1"/>
  <c r="Z19623" i="1"/>
  <c r="Z19624" i="1"/>
  <c r="Z19625" i="1"/>
  <c r="Z19626" i="1"/>
  <c r="Z19627" i="1"/>
  <c r="Z19628" i="1"/>
  <c r="Z19629" i="1"/>
  <c r="Z19630" i="1"/>
  <c r="Z19631" i="1"/>
  <c r="Z19632" i="1"/>
  <c r="Z19633" i="1"/>
  <c r="Z19634" i="1"/>
  <c r="Z19635" i="1"/>
  <c r="Z19636" i="1"/>
  <c r="Z19637" i="1"/>
  <c r="Z19638" i="1"/>
  <c r="Z19639" i="1"/>
  <c r="Z19640" i="1"/>
  <c r="Z19641" i="1"/>
  <c r="Z19642" i="1"/>
  <c r="Z19643" i="1"/>
  <c r="Z19644" i="1"/>
  <c r="Z19645" i="1"/>
  <c r="Z19646" i="1"/>
  <c r="Z19647" i="1"/>
  <c r="Z19648" i="1"/>
  <c r="Z19649" i="1"/>
  <c r="Z19650" i="1"/>
  <c r="Z19651" i="1"/>
  <c r="Z19652" i="1"/>
  <c r="Z19653" i="1"/>
  <c r="Z19654" i="1"/>
  <c r="Z19655" i="1"/>
  <c r="Z19656" i="1"/>
  <c r="Z19657" i="1"/>
  <c r="Z19658" i="1"/>
  <c r="Z19659" i="1"/>
  <c r="Z19660" i="1"/>
  <c r="Z19661" i="1"/>
  <c r="Z19662" i="1"/>
  <c r="Z19663" i="1"/>
  <c r="Z19664" i="1"/>
  <c r="Z19665" i="1"/>
  <c r="Z19666" i="1"/>
  <c r="Z19667" i="1"/>
  <c r="Z19668" i="1"/>
  <c r="Z19669" i="1"/>
  <c r="Z19670" i="1"/>
  <c r="Z19671" i="1"/>
  <c r="Z19672" i="1"/>
  <c r="Z19673" i="1"/>
  <c r="Z19674" i="1"/>
  <c r="Z19675" i="1"/>
  <c r="Z19676" i="1"/>
  <c r="Z19677" i="1"/>
  <c r="Z19678" i="1"/>
  <c r="Z19679" i="1"/>
  <c r="Z19680" i="1"/>
  <c r="Z19681" i="1"/>
  <c r="Z19682" i="1"/>
  <c r="Z19683" i="1"/>
  <c r="Z19684" i="1"/>
  <c r="Z19685" i="1"/>
  <c r="Z19686" i="1"/>
  <c r="Z19687" i="1"/>
  <c r="Z19688" i="1"/>
  <c r="Z19689" i="1"/>
  <c r="Z19690" i="1"/>
  <c r="Z19691" i="1"/>
  <c r="Z19692" i="1"/>
  <c r="Z19693" i="1"/>
  <c r="Z19694" i="1"/>
  <c r="Z19695" i="1"/>
  <c r="Z19696" i="1"/>
  <c r="Z19697" i="1"/>
  <c r="Z19698" i="1"/>
  <c r="Z19699" i="1"/>
  <c r="Z19700" i="1"/>
  <c r="Z19701" i="1"/>
  <c r="Z19702" i="1"/>
  <c r="Z19703" i="1"/>
  <c r="Z19704" i="1"/>
  <c r="Z19705" i="1"/>
  <c r="Z19706" i="1"/>
  <c r="Z19707" i="1"/>
  <c r="Z19708" i="1"/>
  <c r="Z19709" i="1"/>
  <c r="Z19710" i="1"/>
  <c r="Z19711" i="1"/>
  <c r="Z19712" i="1"/>
  <c r="Z19713" i="1"/>
  <c r="Z19714" i="1"/>
  <c r="Z19715" i="1"/>
  <c r="Z19716" i="1"/>
  <c r="Z19717" i="1"/>
  <c r="Z19718" i="1"/>
  <c r="Z19719" i="1"/>
  <c r="Z19720" i="1"/>
  <c r="Z19721" i="1"/>
  <c r="Z19722" i="1"/>
  <c r="Z19723" i="1"/>
  <c r="Z19724" i="1"/>
  <c r="Z19725" i="1"/>
  <c r="Z19726" i="1"/>
  <c r="Z19727" i="1"/>
  <c r="Z19728" i="1"/>
  <c r="Z19729" i="1"/>
  <c r="Z19730" i="1"/>
  <c r="Z19731" i="1"/>
  <c r="Z19732" i="1"/>
  <c r="Z19733" i="1"/>
  <c r="Z19734" i="1"/>
  <c r="Z19735" i="1"/>
  <c r="Z19736" i="1"/>
  <c r="Z19737" i="1"/>
  <c r="Z19738" i="1"/>
  <c r="Z19739" i="1"/>
  <c r="Z19740" i="1"/>
  <c r="Z19741" i="1"/>
  <c r="Z19742" i="1"/>
  <c r="Z19743" i="1"/>
  <c r="Z19744" i="1"/>
  <c r="Z19745" i="1"/>
  <c r="Z19746" i="1"/>
  <c r="Z19747" i="1"/>
  <c r="Z19748" i="1"/>
  <c r="Z19749" i="1"/>
  <c r="Z19750" i="1"/>
  <c r="Z19751" i="1"/>
  <c r="Z19752" i="1"/>
  <c r="Z19753" i="1"/>
  <c r="Z19754" i="1"/>
  <c r="Z19755" i="1"/>
  <c r="Z19756" i="1"/>
  <c r="Z19757" i="1"/>
  <c r="Z19758" i="1"/>
  <c r="Z19759" i="1"/>
  <c r="Z19760" i="1"/>
  <c r="Z19761" i="1"/>
  <c r="Z19762" i="1"/>
  <c r="Z19763" i="1"/>
  <c r="Z19764" i="1"/>
  <c r="Z19765" i="1"/>
  <c r="Z19766" i="1"/>
  <c r="Z19767" i="1"/>
  <c r="Z19768" i="1"/>
  <c r="Z19769" i="1"/>
  <c r="Z19770" i="1"/>
  <c r="Z19771" i="1"/>
  <c r="Z19772" i="1"/>
  <c r="Z19773" i="1"/>
  <c r="Z19774" i="1"/>
  <c r="Z19775" i="1"/>
  <c r="Z19776" i="1"/>
  <c r="Z19777" i="1"/>
  <c r="Z19778" i="1"/>
  <c r="Z19779" i="1"/>
  <c r="Z19780" i="1"/>
  <c r="Z19781" i="1"/>
  <c r="Z19782" i="1"/>
  <c r="Z19783" i="1"/>
  <c r="Z19784" i="1"/>
  <c r="Z19785" i="1"/>
  <c r="Z19786" i="1"/>
  <c r="Z19787" i="1"/>
  <c r="Z19788" i="1"/>
  <c r="Z19789" i="1"/>
  <c r="Z19790" i="1"/>
  <c r="Z19791" i="1"/>
  <c r="Z19792" i="1"/>
  <c r="Z19793" i="1"/>
  <c r="Z19794" i="1"/>
  <c r="Z19795" i="1"/>
  <c r="Z19796" i="1"/>
  <c r="Z19797" i="1"/>
  <c r="Z19798" i="1"/>
  <c r="Z19799" i="1"/>
  <c r="Z19800" i="1"/>
  <c r="Z19801" i="1"/>
  <c r="Z19802" i="1"/>
  <c r="Z19803" i="1"/>
  <c r="Z19804" i="1"/>
  <c r="Z19805" i="1"/>
  <c r="Z19806" i="1"/>
  <c r="Z19807" i="1"/>
  <c r="Z19808" i="1"/>
  <c r="Z19809" i="1"/>
  <c r="Z19810" i="1"/>
  <c r="Z19811" i="1"/>
  <c r="Z19812" i="1"/>
  <c r="Z19813" i="1"/>
  <c r="Z19814" i="1"/>
  <c r="Z19815" i="1"/>
  <c r="Z19816" i="1"/>
  <c r="Z19817" i="1"/>
  <c r="Z19818" i="1"/>
  <c r="Z19819" i="1"/>
  <c r="Z19820" i="1"/>
  <c r="Z19821" i="1"/>
  <c r="Z19822" i="1"/>
  <c r="Z19823" i="1"/>
  <c r="Z19824" i="1"/>
  <c r="Z19825" i="1"/>
  <c r="Z19826" i="1"/>
  <c r="Z19827" i="1"/>
  <c r="Z19828" i="1"/>
  <c r="Z19829" i="1"/>
  <c r="Z19830" i="1"/>
  <c r="Z19831" i="1"/>
  <c r="Z19832" i="1"/>
  <c r="Z19833" i="1"/>
  <c r="Z19834" i="1"/>
  <c r="Z19835" i="1"/>
  <c r="Z19836" i="1"/>
  <c r="Z19837" i="1"/>
  <c r="Z19838" i="1"/>
  <c r="Z19839" i="1"/>
  <c r="Z19840" i="1"/>
  <c r="Z19841" i="1"/>
  <c r="Z19842" i="1"/>
  <c r="Z19843" i="1"/>
  <c r="Z19844" i="1"/>
  <c r="Z19845" i="1"/>
  <c r="Z19846" i="1"/>
  <c r="Z19847" i="1"/>
  <c r="Z19848" i="1"/>
  <c r="Z19849" i="1"/>
  <c r="Z19850" i="1"/>
  <c r="Z19851" i="1"/>
  <c r="Z19852" i="1"/>
  <c r="Z19853" i="1"/>
  <c r="Z19854" i="1"/>
  <c r="Z19855" i="1"/>
  <c r="Z19856" i="1"/>
  <c r="Z19857" i="1"/>
  <c r="Z19858" i="1"/>
  <c r="Z19859" i="1"/>
  <c r="Z19860" i="1"/>
  <c r="Z19861" i="1"/>
  <c r="Z19862" i="1"/>
  <c r="Z19863" i="1"/>
  <c r="Z19864" i="1"/>
  <c r="Z19865" i="1"/>
  <c r="Z19866" i="1"/>
  <c r="Z19867" i="1"/>
  <c r="Z19868" i="1"/>
  <c r="Z19869" i="1"/>
  <c r="Z19870" i="1"/>
  <c r="Z19871" i="1"/>
  <c r="Z19872" i="1"/>
  <c r="Z19873" i="1"/>
  <c r="Z19874" i="1"/>
  <c r="Z19875" i="1"/>
  <c r="Z19876" i="1"/>
  <c r="Z19877" i="1"/>
  <c r="Z19878" i="1"/>
  <c r="Z19879" i="1"/>
  <c r="Z19880" i="1"/>
  <c r="Z19881" i="1"/>
  <c r="Z19882" i="1"/>
  <c r="Z19883" i="1"/>
  <c r="Z19884" i="1"/>
  <c r="Z19885" i="1"/>
  <c r="Z19886" i="1"/>
  <c r="Z19887" i="1"/>
  <c r="Z19888" i="1"/>
  <c r="Z19889" i="1"/>
  <c r="Z19890" i="1"/>
  <c r="Z19891" i="1"/>
  <c r="Z19892" i="1"/>
  <c r="Z19893" i="1"/>
  <c r="Z19894" i="1"/>
  <c r="Z19895" i="1"/>
  <c r="Z19896" i="1"/>
  <c r="Z19897" i="1"/>
  <c r="Z19898" i="1"/>
  <c r="Z19899" i="1"/>
  <c r="Z19900" i="1"/>
  <c r="Z19901" i="1"/>
  <c r="Z19902" i="1"/>
  <c r="Z19903" i="1"/>
  <c r="Z19904" i="1"/>
  <c r="Z19905" i="1"/>
  <c r="Z19906" i="1"/>
  <c r="Z19907" i="1"/>
  <c r="Z19908" i="1"/>
  <c r="Z19909" i="1"/>
  <c r="Z19910" i="1"/>
  <c r="Z19911" i="1"/>
  <c r="Z19912" i="1"/>
  <c r="Z19913" i="1"/>
  <c r="Z19914" i="1"/>
  <c r="Z19915" i="1"/>
  <c r="Z19916" i="1"/>
  <c r="Z19917" i="1"/>
  <c r="Z19918" i="1"/>
  <c r="Z19919" i="1"/>
  <c r="Z19920" i="1"/>
  <c r="Z19921" i="1"/>
  <c r="Z19922" i="1"/>
  <c r="Z19923" i="1"/>
  <c r="Z19924" i="1"/>
  <c r="Z19925" i="1"/>
  <c r="Z19926" i="1"/>
  <c r="Z19927" i="1"/>
  <c r="Z19928" i="1"/>
  <c r="Z19929" i="1"/>
  <c r="Z19930" i="1"/>
  <c r="Z19931" i="1"/>
  <c r="Z19932" i="1"/>
  <c r="Z19933" i="1"/>
  <c r="Z19934" i="1"/>
  <c r="Z19935" i="1"/>
  <c r="Z19936" i="1"/>
  <c r="Z19937" i="1"/>
  <c r="Z19938" i="1"/>
  <c r="Z19939" i="1"/>
  <c r="Z19940" i="1"/>
  <c r="Z19941" i="1"/>
  <c r="Z19942" i="1"/>
  <c r="Z19943" i="1"/>
  <c r="Z19944" i="1"/>
  <c r="Z19945" i="1"/>
  <c r="Z19946" i="1"/>
  <c r="Z19947" i="1"/>
  <c r="Z19948" i="1"/>
  <c r="Z19949" i="1"/>
  <c r="Z19950" i="1"/>
  <c r="Z19951" i="1"/>
  <c r="Z19952" i="1"/>
  <c r="Z19953" i="1"/>
  <c r="Z19954" i="1"/>
  <c r="Z19955" i="1"/>
  <c r="Z19956" i="1"/>
  <c r="Z19957" i="1"/>
  <c r="Z19958" i="1"/>
  <c r="Z19959" i="1"/>
  <c r="Z19960" i="1"/>
  <c r="Z19961" i="1"/>
  <c r="Z19962" i="1"/>
  <c r="Z19963" i="1"/>
  <c r="Z19964" i="1"/>
  <c r="Z19965" i="1"/>
  <c r="Z19966" i="1"/>
  <c r="Z19967" i="1"/>
  <c r="Z19968" i="1"/>
  <c r="Z19969" i="1"/>
  <c r="Z19970" i="1"/>
  <c r="Z19971" i="1"/>
  <c r="Z19972" i="1"/>
  <c r="Z19973" i="1"/>
  <c r="Z19974" i="1"/>
  <c r="Z19975" i="1"/>
  <c r="Z19976" i="1"/>
  <c r="Z19977" i="1"/>
  <c r="Z19978" i="1"/>
  <c r="Z19979" i="1"/>
  <c r="Z19980" i="1"/>
  <c r="Z19981" i="1"/>
  <c r="Z19982" i="1"/>
  <c r="Z19983" i="1"/>
  <c r="Z19984" i="1"/>
  <c r="Z19985" i="1"/>
  <c r="Z19986" i="1"/>
  <c r="Z19987" i="1"/>
  <c r="Z19988" i="1"/>
  <c r="Z19989" i="1"/>
  <c r="Z19990" i="1"/>
  <c r="Z19991" i="1"/>
  <c r="Z19992" i="1"/>
  <c r="Z19993" i="1"/>
  <c r="Z19994" i="1"/>
  <c r="Z19995" i="1"/>
  <c r="Z19996" i="1"/>
  <c r="Z19997" i="1"/>
  <c r="Z19998" i="1"/>
  <c r="Z19999" i="1"/>
  <c r="Z20000" i="1"/>
  <c r="Z20001" i="1"/>
  <c r="Z20002" i="1"/>
  <c r="Z20003" i="1"/>
  <c r="Z20004" i="1"/>
  <c r="Z20005" i="1"/>
  <c r="Z20006" i="1"/>
  <c r="Z20007" i="1"/>
  <c r="Z20008" i="1"/>
  <c r="Z20009" i="1"/>
  <c r="Z20010" i="1"/>
  <c r="Z20011" i="1"/>
  <c r="Z20012" i="1"/>
  <c r="Z20013" i="1"/>
  <c r="Z20014" i="1"/>
  <c r="Z20015" i="1"/>
  <c r="Z20016" i="1"/>
  <c r="Z20017" i="1"/>
  <c r="Z20018" i="1"/>
  <c r="Z20019" i="1"/>
  <c r="Z20020" i="1"/>
  <c r="Z20021" i="1"/>
  <c r="Z20022" i="1"/>
  <c r="Z20023" i="1"/>
  <c r="Z20024" i="1"/>
  <c r="Z20025" i="1"/>
  <c r="Z20026" i="1"/>
  <c r="Z20027" i="1"/>
  <c r="Z20028" i="1"/>
  <c r="Z20029" i="1"/>
  <c r="Z20030" i="1"/>
  <c r="Z20031" i="1"/>
  <c r="Z20032" i="1"/>
  <c r="Z20033" i="1"/>
  <c r="Z20034" i="1"/>
  <c r="Z20035" i="1"/>
  <c r="Z20036" i="1"/>
  <c r="Z20037" i="1"/>
  <c r="Z20038" i="1"/>
  <c r="Z20039" i="1"/>
  <c r="Z20040" i="1"/>
  <c r="Z20041" i="1"/>
  <c r="Z20042" i="1"/>
  <c r="Z20043" i="1"/>
  <c r="Z20044" i="1"/>
  <c r="Z20045" i="1"/>
  <c r="Z20046" i="1"/>
  <c r="Z20047" i="1"/>
  <c r="Z20048" i="1"/>
  <c r="Z20049" i="1"/>
  <c r="Z20050" i="1"/>
  <c r="Z20051" i="1"/>
  <c r="Z20052" i="1"/>
  <c r="Z20053" i="1"/>
  <c r="Z20054" i="1"/>
  <c r="Z20055" i="1"/>
  <c r="Z20056" i="1"/>
  <c r="Z20057" i="1"/>
  <c r="Z20058" i="1"/>
  <c r="Z20059" i="1"/>
  <c r="Z20060" i="1"/>
  <c r="Z20061" i="1"/>
  <c r="Z20062" i="1"/>
  <c r="Z20063" i="1"/>
  <c r="Z20064" i="1"/>
  <c r="Z20065" i="1"/>
  <c r="Z20066" i="1"/>
  <c r="Z20067" i="1"/>
  <c r="Z20068" i="1"/>
  <c r="Z20069" i="1"/>
  <c r="Z20070" i="1"/>
  <c r="Z20071" i="1"/>
  <c r="Z20072" i="1"/>
  <c r="Z20073" i="1"/>
  <c r="Z20074" i="1"/>
  <c r="Z20075" i="1"/>
  <c r="Z20076" i="1"/>
  <c r="Z20077" i="1"/>
  <c r="Z20078" i="1"/>
  <c r="Z20079" i="1"/>
  <c r="Z20080" i="1"/>
  <c r="Z20081" i="1"/>
  <c r="Z20082" i="1"/>
  <c r="Z20083" i="1"/>
  <c r="Z20084" i="1"/>
  <c r="Z20085" i="1"/>
  <c r="Z20086" i="1"/>
  <c r="Z20087" i="1"/>
  <c r="Z20088" i="1"/>
  <c r="Z20089" i="1"/>
  <c r="Z20090" i="1"/>
  <c r="Z20091" i="1"/>
  <c r="Z20092" i="1"/>
  <c r="Z20093" i="1"/>
  <c r="Z20094" i="1"/>
  <c r="Z20095" i="1"/>
  <c r="Z20096" i="1"/>
  <c r="Z20097" i="1"/>
  <c r="Z20098" i="1"/>
  <c r="Z20099" i="1"/>
  <c r="Z20100" i="1"/>
  <c r="Z20101" i="1"/>
  <c r="Z20102" i="1"/>
  <c r="Z20103" i="1"/>
  <c r="Z20104" i="1"/>
  <c r="Z20105" i="1"/>
  <c r="Z20106" i="1"/>
  <c r="Z20107" i="1"/>
  <c r="Z20108" i="1"/>
  <c r="Z20109" i="1"/>
  <c r="Z20110" i="1"/>
  <c r="Z20111" i="1"/>
  <c r="Z20112" i="1"/>
  <c r="Z20113" i="1"/>
  <c r="Z20114" i="1"/>
  <c r="Z20115" i="1"/>
  <c r="Z20116" i="1"/>
  <c r="Z20117" i="1"/>
  <c r="Z20118" i="1"/>
  <c r="Z20119" i="1"/>
  <c r="Z20120" i="1"/>
  <c r="Z20121" i="1"/>
  <c r="Z20122" i="1"/>
  <c r="Z20123" i="1"/>
  <c r="Z20124" i="1"/>
  <c r="Z20125" i="1"/>
  <c r="Z20126" i="1"/>
  <c r="Z20127" i="1"/>
  <c r="Z20128" i="1"/>
  <c r="Z20129" i="1"/>
  <c r="Z20130" i="1"/>
  <c r="Z20131" i="1"/>
  <c r="Z20132" i="1"/>
  <c r="Z20133" i="1"/>
  <c r="Z20134" i="1"/>
  <c r="Z20135" i="1"/>
  <c r="Z20136" i="1"/>
  <c r="Z20137" i="1"/>
  <c r="Z20138" i="1"/>
  <c r="Z20139" i="1"/>
  <c r="Z20140" i="1"/>
  <c r="Z20141" i="1"/>
  <c r="Z20142" i="1"/>
  <c r="Z20143" i="1"/>
  <c r="Z20144" i="1"/>
  <c r="Z20145" i="1"/>
  <c r="Z20146" i="1"/>
  <c r="Z20147" i="1"/>
  <c r="Z20148" i="1"/>
  <c r="Z20149" i="1"/>
  <c r="Z20150" i="1"/>
  <c r="Z20151" i="1"/>
  <c r="Z20152" i="1"/>
  <c r="Z20153" i="1"/>
  <c r="Z20154" i="1"/>
  <c r="Z20155" i="1"/>
  <c r="Z20156" i="1"/>
  <c r="Z20157" i="1"/>
  <c r="Z20158" i="1"/>
  <c r="Z20159" i="1"/>
  <c r="Z20160" i="1"/>
  <c r="Z20161" i="1"/>
  <c r="Z20162" i="1"/>
  <c r="Z20163" i="1"/>
  <c r="Z20164" i="1"/>
  <c r="Z20165" i="1"/>
  <c r="Z20166" i="1"/>
  <c r="Z20167" i="1"/>
  <c r="Z20168" i="1"/>
  <c r="Z20169" i="1"/>
  <c r="Z20170" i="1"/>
  <c r="Z20171" i="1"/>
  <c r="Z20172" i="1"/>
  <c r="Z20173" i="1"/>
  <c r="Z20174" i="1"/>
  <c r="Z20175" i="1"/>
  <c r="Z20176" i="1"/>
  <c r="Z20177" i="1"/>
  <c r="Z20178" i="1"/>
  <c r="Z20179" i="1"/>
  <c r="Z20180" i="1"/>
  <c r="Z20181" i="1"/>
  <c r="Z20182" i="1"/>
  <c r="Z20183" i="1"/>
  <c r="Z20184" i="1"/>
  <c r="Z20185" i="1"/>
  <c r="Z20186" i="1"/>
  <c r="Z20187" i="1"/>
  <c r="Z20188" i="1"/>
  <c r="Z20189" i="1"/>
  <c r="Z20190" i="1"/>
  <c r="Z20191" i="1"/>
  <c r="Z20192" i="1"/>
  <c r="Z20193" i="1"/>
  <c r="Z20194" i="1"/>
  <c r="Z20195" i="1"/>
  <c r="Z20196" i="1"/>
  <c r="Z20197" i="1"/>
  <c r="Z20198" i="1"/>
  <c r="Z20199" i="1"/>
  <c r="Z20200" i="1"/>
  <c r="Z20201" i="1"/>
  <c r="Z20202" i="1"/>
  <c r="Z20203" i="1"/>
  <c r="Z20204" i="1"/>
  <c r="Z20205" i="1"/>
  <c r="Z20206" i="1"/>
  <c r="Z20207" i="1"/>
  <c r="Z20208" i="1"/>
  <c r="Z20209" i="1"/>
  <c r="Z20210" i="1"/>
  <c r="Z20211" i="1"/>
  <c r="Z20212" i="1"/>
  <c r="Z20213" i="1"/>
  <c r="Z20214" i="1"/>
  <c r="Z20215" i="1"/>
  <c r="Z20216" i="1"/>
  <c r="Z20217" i="1"/>
  <c r="Z20218" i="1"/>
  <c r="Z20219" i="1"/>
  <c r="Z20220" i="1"/>
  <c r="Z20221" i="1"/>
  <c r="Z20222" i="1"/>
  <c r="Z20223" i="1"/>
  <c r="Z20224" i="1"/>
  <c r="Z20225" i="1"/>
  <c r="Z20226" i="1"/>
  <c r="Z20227" i="1"/>
  <c r="Z20228" i="1"/>
  <c r="Z20229" i="1"/>
  <c r="Z20230" i="1"/>
  <c r="Z20231" i="1"/>
  <c r="Z20232" i="1"/>
  <c r="Z20233" i="1"/>
  <c r="Z20234" i="1"/>
  <c r="Z20235" i="1"/>
  <c r="Z20236" i="1"/>
  <c r="Z20237" i="1"/>
  <c r="Z20238" i="1"/>
  <c r="Z20239" i="1"/>
  <c r="Z20240" i="1"/>
  <c r="Z20241" i="1"/>
  <c r="Z20242" i="1"/>
  <c r="Z20243" i="1"/>
  <c r="Z20244" i="1"/>
  <c r="Z20245" i="1"/>
  <c r="Z20246" i="1"/>
  <c r="Z20247" i="1"/>
  <c r="Z20248" i="1"/>
  <c r="Z20249" i="1"/>
  <c r="Z20250" i="1"/>
  <c r="Z20251" i="1"/>
  <c r="Z20252" i="1"/>
  <c r="Z20253" i="1"/>
  <c r="Z20254" i="1"/>
  <c r="Z20255" i="1"/>
  <c r="Z20256" i="1"/>
  <c r="Z20257" i="1"/>
  <c r="Z20258" i="1"/>
  <c r="Z20259" i="1"/>
  <c r="Z20260" i="1"/>
  <c r="Z20261" i="1"/>
  <c r="Z20262" i="1"/>
  <c r="Z20263" i="1"/>
  <c r="Z20264" i="1"/>
  <c r="Z20265" i="1"/>
  <c r="Z20266" i="1"/>
  <c r="Z20267" i="1"/>
  <c r="Z20268" i="1"/>
  <c r="Z20269" i="1"/>
  <c r="Z20270" i="1"/>
  <c r="Z20271" i="1"/>
  <c r="Z20272" i="1"/>
  <c r="Z20273" i="1"/>
  <c r="Z20274" i="1"/>
  <c r="Z20275" i="1"/>
  <c r="Z20276" i="1"/>
  <c r="Z20277" i="1"/>
  <c r="Z20278" i="1"/>
  <c r="Z20279" i="1"/>
  <c r="Z20280" i="1"/>
  <c r="Z20281" i="1"/>
  <c r="Z20282" i="1"/>
  <c r="Z20283" i="1"/>
  <c r="Z20284" i="1"/>
  <c r="Z20285" i="1"/>
  <c r="Z20286" i="1"/>
  <c r="Z20287" i="1"/>
  <c r="Z20288" i="1"/>
  <c r="Z20289" i="1"/>
  <c r="Z20290" i="1"/>
  <c r="Z20291" i="1"/>
  <c r="Z20292" i="1"/>
  <c r="Z20293" i="1"/>
  <c r="Z20294" i="1"/>
  <c r="Z20295" i="1"/>
  <c r="Z20296" i="1"/>
  <c r="Z20297" i="1"/>
  <c r="Z20298" i="1"/>
  <c r="Z20299" i="1"/>
  <c r="Z20300" i="1"/>
  <c r="Z20301" i="1"/>
  <c r="Z20302" i="1"/>
  <c r="Z20303" i="1"/>
  <c r="Z20304" i="1"/>
  <c r="Z20305" i="1"/>
  <c r="Z20306" i="1"/>
  <c r="Z20307" i="1"/>
  <c r="Z20308" i="1"/>
  <c r="Z20309" i="1"/>
  <c r="Z20310" i="1"/>
  <c r="Z20311" i="1"/>
  <c r="Z20312" i="1"/>
  <c r="Z20313" i="1"/>
  <c r="Z20314" i="1"/>
  <c r="Z20315" i="1"/>
  <c r="Z20316" i="1"/>
  <c r="Z20317" i="1"/>
  <c r="Z20318" i="1"/>
  <c r="Z20319" i="1"/>
  <c r="Z20320" i="1"/>
  <c r="Z20321" i="1"/>
  <c r="Z20322" i="1"/>
  <c r="Z20323" i="1"/>
  <c r="Z20324" i="1"/>
  <c r="Z20325" i="1"/>
  <c r="Z20326" i="1"/>
  <c r="Z20327" i="1"/>
  <c r="Z20328" i="1"/>
  <c r="Z20329" i="1"/>
  <c r="Z20330" i="1"/>
  <c r="Z20331" i="1"/>
  <c r="Z20332" i="1"/>
  <c r="Z20333" i="1"/>
  <c r="Z20334" i="1"/>
  <c r="Z20335" i="1"/>
  <c r="Z20336" i="1"/>
  <c r="Z20337" i="1"/>
  <c r="Z20338" i="1"/>
  <c r="Z20339" i="1"/>
  <c r="Z20340" i="1"/>
  <c r="Z20341" i="1"/>
  <c r="Z20342" i="1"/>
  <c r="Z20343" i="1"/>
  <c r="Z20344" i="1"/>
  <c r="Z20345" i="1"/>
  <c r="Z20346" i="1"/>
  <c r="Z20347" i="1"/>
  <c r="Z20348" i="1"/>
  <c r="Z20349" i="1"/>
  <c r="Z20350" i="1"/>
  <c r="Z20351" i="1"/>
  <c r="Z20352" i="1"/>
  <c r="Z20353" i="1"/>
  <c r="Z20354" i="1"/>
  <c r="Z20355" i="1"/>
  <c r="Z20356" i="1"/>
  <c r="Z20357" i="1"/>
  <c r="Z20358" i="1"/>
  <c r="Z20359" i="1"/>
  <c r="Z20360" i="1"/>
  <c r="Z20361" i="1"/>
  <c r="Z20362" i="1"/>
  <c r="Z20363" i="1"/>
  <c r="Z20364" i="1"/>
  <c r="Z20365" i="1"/>
  <c r="Z20366" i="1"/>
  <c r="Z20367" i="1"/>
  <c r="Z20368" i="1"/>
  <c r="Z20369" i="1"/>
  <c r="Z20370" i="1"/>
  <c r="Z20371" i="1"/>
  <c r="Z20372" i="1"/>
  <c r="Z20373" i="1"/>
  <c r="Z20374" i="1"/>
  <c r="Z20375" i="1"/>
  <c r="Z20376" i="1"/>
  <c r="Z20377" i="1"/>
  <c r="Z20378" i="1"/>
  <c r="Z20379" i="1"/>
  <c r="Z20380" i="1"/>
  <c r="Z20381" i="1"/>
  <c r="Z20382" i="1"/>
  <c r="Z20383" i="1"/>
  <c r="Z20384" i="1"/>
  <c r="Z20385" i="1"/>
  <c r="Z20386" i="1"/>
  <c r="Z20387" i="1"/>
  <c r="Z20388" i="1"/>
  <c r="Z20389" i="1"/>
  <c r="Z20390" i="1"/>
  <c r="Z20391" i="1"/>
  <c r="Z20392" i="1"/>
  <c r="Z20393" i="1"/>
  <c r="Z20394" i="1"/>
  <c r="Z20395" i="1"/>
  <c r="Z20396" i="1"/>
  <c r="Z20397" i="1"/>
  <c r="Z20398" i="1"/>
  <c r="Z20399" i="1"/>
  <c r="Z20400" i="1"/>
  <c r="Z20401" i="1"/>
  <c r="Z20402" i="1"/>
  <c r="Z20403" i="1"/>
  <c r="Z20404" i="1"/>
  <c r="Z20405" i="1"/>
  <c r="Z20406" i="1"/>
  <c r="Z20407" i="1"/>
  <c r="Z20408" i="1"/>
  <c r="Z20409" i="1"/>
  <c r="Z20410" i="1"/>
  <c r="Z20411" i="1"/>
  <c r="Z20412" i="1"/>
  <c r="Z20413" i="1"/>
  <c r="Z20414" i="1"/>
  <c r="Z20415" i="1"/>
  <c r="Z20416" i="1"/>
  <c r="Z20417" i="1"/>
  <c r="Z20418" i="1"/>
  <c r="Z20419" i="1"/>
  <c r="Z20420" i="1"/>
  <c r="Z20421" i="1"/>
  <c r="Z20422" i="1"/>
  <c r="Z20423" i="1"/>
  <c r="Z20424" i="1"/>
  <c r="Z20425" i="1"/>
  <c r="Z20426" i="1"/>
  <c r="Z20427" i="1"/>
  <c r="Z20428" i="1"/>
  <c r="Z20429" i="1"/>
  <c r="Z20430" i="1"/>
  <c r="Z20431" i="1"/>
  <c r="Z20432" i="1"/>
  <c r="Z20433" i="1"/>
  <c r="Z20434" i="1"/>
  <c r="Z20435" i="1"/>
  <c r="Z20436" i="1"/>
  <c r="Z20437" i="1"/>
  <c r="Z20438" i="1"/>
  <c r="Z20439" i="1"/>
  <c r="Z20440" i="1"/>
  <c r="Z20441" i="1"/>
  <c r="Z20442" i="1"/>
  <c r="Z20443" i="1"/>
  <c r="Z20444" i="1"/>
  <c r="Z20445" i="1"/>
  <c r="Z20446" i="1"/>
  <c r="Z20447" i="1"/>
  <c r="Z20448" i="1"/>
  <c r="Z20449" i="1"/>
  <c r="Z20450" i="1"/>
  <c r="Z20451" i="1"/>
  <c r="Z20452" i="1"/>
  <c r="Z20453" i="1"/>
  <c r="Z20454" i="1"/>
  <c r="Z20455" i="1"/>
  <c r="Z20456" i="1"/>
  <c r="Z20457" i="1"/>
  <c r="Z20458" i="1"/>
  <c r="Z20459" i="1"/>
  <c r="Z20460" i="1"/>
  <c r="Z20461" i="1"/>
  <c r="Z20462" i="1"/>
  <c r="Z20463" i="1"/>
  <c r="Z20464" i="1"/>
  <c r="Z20465" i="1"/>
  <c r="Z20466" i="1"/>
  <c r="Z20467" i="1"/>
  <c r="Z20468" i="1"/>
  <c r="Z20469" i="1"/>
  <c r="Z20470" i="1"/>
  <c r="Z20471" i="1"/>
  <c r="Z20472" i="1"/>
  <c r="Z20473" i="1"/>
  <c r="Z20474" i="1"/>
  <c r="Z20475" i="1"/>
  <c r="Z20476" i="1"/>
  <c r="Z20477" i="1"/>
  <c r="Z20478" i="1"/>
  <c r="Z20479" i="1"/>
  <c r="Z20480" i="1"/>
  <c r="Z20481" i="1"/>
  <c r="Z20482" i="1"/>
  <c r="Z20483" i="1"/>
  <c r="Z20484" i="1"/>
  <c r="Z20485" i="1"/>
  <c r="Z20486" i="1"/>
  <c r="Z20487" i="1"/>
  <c r="Z20488" i="1"/>
  <c r="Z20489" i="1"/>
  <c r="Z20490" i="1"/>
  <c r="Z20491" i="1"/>
  <c r="Z20492" i="1"/>
  <c r="Z20493" i="1"/>
  <c r="Z20494" i="1"/>
  <c r="Z20495" i="1"/>
  <c r="Z20496" i="1"/>
  <c r="Z20497" i="1"/>
  <c r="Z20498" i="1"/>
  <c r="Z20499" i="1"/>
  <c r="Z20500" i="1"/>
  <c r="Z20501" i="1"/>
  <c r="Z20502" i="1"/>
  <c r="Z20503" i="1"/>
  <c r="Z20504" i="1"/>
  <c r="Z20505" i="1"/>
  <c r="Z20506" i="1"/>
  <c r="Z20507" i="1"/>
  <c r="Z20508" i="1"/>
  <c r="Z20509" i="1"/>
  <c r="Z20510" i="1"/>
  <c r="Z20511" i="1"/>
  <c r="Z20512" i="1"/>
  <c r="Z20513" i="1"/>
  <c r="Z20514" i="1"/>
  <c r="Z20515" i="1"/>
  <c r="Z20516" i="1"/>
  <c r="Z20517" i="1"/>
  <c r="Z20518" i="1"/>
  <c r="Z20519" i="1"/>
  <c r="Z20520" i="1"/>
  <c r="Z20521" i="1"/>
  <c r="Z20522" i="1"/>
  <c r="Z20523" i="1"/>
  <c r="Z20524" i="1"/>
  <c r="Z20525" i="1"/>
  <c r="Z20526" i="1"/>
  <c r="Z20527" i="1"/>
  <c r="Z20528" i="1"/>
  <c r="Z20529" i="1"/>
  <c r="Z20530" i="1"/>
  <c r="Z20531" i="1"/>
  <c r="Z20532" i="1"/>
  <c r="Z20533" i="1"/>
  <c r="Z20534" i="1"/>
  <c r="Z20535" i="1"/>
  <c r="Z20536" i="1"/>
  <c r="Z20537" i="1"/>
  <c r="Z20538" i="1"/>
  <c r="Z20539" i="1"/>
  <c r="Z20540" i="1"/>
  <c r="Z20541" i="1"/>
  <c r="Z20542" i="1"/>
  <c r="Z20543" i="1"/>
  <c r="Z20544" i="1"/>
  <c r="Z20545" i="1"/>
  <c r="Z20546" i="1"/>
  <c r="Z20547" i="1"/>
  <c r="Z20548" i="1"/>
  <c r="Z20549" i="1"/>
  <c r="Z20550" i="1"/>
  <c r="Z20551" i="1"/>
  <c r="Z20552" i="1"/>
  <c r="Z20553" i="1"/>
  <c r="Z20554" i="1"/>
  <c r="Z20555" i="1"/>
  <c r="Z20556" i="1"/>
  <c r="Z20557" i="1"/>
  <c r="Z20558" i="1"/>
  <c r="Z20559" i="1"/>
  <c r="Z20560" i="1"/>
  <c r="Z20561" i="1"/>
  <c r="Z20562" i="1"/>
  <c r="Z20563" i="1"/>
  <c r="Z20564" i="1"/>
  <c r="Z20565" i="1"/>
  <c r="Z20566" i="1"/>
  <c r="Z20567" i="1"/>
  <c r="Z20568" i="1"/>
  <c r="Z20569" i="1"/>
  <c r="Z20570" i="1"/>
  <c r="Z20571" i="1"/>
  <c r="Z20572" i="1"/>
  <c r="Z20573" i="1"/>
  <c r="Z20574" i="1"/>
  <c r="Z20575" i="1"/>
  <c r="Z20576" i="1"/>
  <c r="Z20577" i="1"/>
  <c r="Z20578" i="1"/>
  <c r="Z20579" i="1"/>
  <c r="Z20580" i="1"/>
  <c r="Z20581" i="1"/>
  <c r="Z20582" i="1"/>
  <c r="Z20583" i="1"/>
  <c r="Z20584" i="1"/>
  <c r="Z20585" i="1"/>
  <c r="Z20586" i="1"/>
  <c r="Z20587" i="1"/>
  <c r="Z20588" i="1"/>
  <c r="Z20589" i="1"/>
  <c r="Z20590" i="1"/>
  <c r="Z20591" i="1"/>
  <c r="Z20592" i="1"/>
  <c r="Z20593" i="1"/>
  <c r="Z20594" i="1"/>
  <c r="Z20595" i="1"/>
  <c r="Z20596" i="1"/>
  <c r="Z20597" i="1"/>
  <c r="Z20598" i="1"/>
  <c r="Z20599" i="1"/>
  <c r="Z20600" i="1"/>
  <c r="Z20601" i="1"/>
  <c r="Z20602" i="1"/>
  <c r="Z20603" i="1"/>
  <c r="Z20604" i="1"/>
  <c r="Z20605" i="1"/>
  <c r="Z20606" i="1"/>
  <c r="Z20607" i="1"/>
  <c r="Z20608" i="1"/>
  <c r="Z20609" i="1"/>
  <c r="Z20610" i="1"/>
  <c r="Z20611" i="1"/>
  <c r="Z20612" i="1"/>
  <c r="Z20613" i="1"/>
  <c r="Z20614" i="1"/>
  <c r="Z20615" i="1"/>
  <c r="Z20616" i="1"/>
  <c r="Z20617" i="1"/>
  <c r="Z20618" i="1"/>
  <c r="Z20619" i="1"/>
  <c r="Z20620" i="1"/>
  <c r="Z20621" i="1"/>
  <c r="Z20622" i="1"/>
  <c r="Z20623" i="1"/>
  <c r="Z20624" i="1"/>
  <c r="Z20625" i="1"/>
  <c r="Z20626" i="1"/>
  <c r="Z20627" i="1"/>
  <c r="Z20628" i="1"/>
  <c r="Z20629" i="1"/>
  <c r="Z20630" i="1"/>
  <c r="Z20631" i="1"/>
  <c r="Z20632" i="1"/>
  <c r="Z20633" i="1"/>
  <c r="Z20634" i="1"/>
  <c r="Z20635" i="1"/>
  <c r="Z20636" i="1"/>
  <c r="Z20637" i="1"/>
  <c r="Z20638" i="1"/>
  <c r="Z20639" i="1"/>
  <c r="Z20640" i="1"/>
  <c r="Z20641" i="1"/>
  <c r="Z20642" i="1"/>
  <c r="Z20643" i="1"/>
  <c r="Z20644" i="1"/>
  <c r="Z20645" i="1"/>
  <c r="Z20646" i="1"/>
  <c r="Z20647" i="1"/>
  <c r="Z20648" i="1"/>
  <c r="Z20649" i="1"/>
  <c r="Z20650" i="1"/>
  <c r="Z20651" i="1"/>
  <c r="Z20652" i="1"/>
  <c r="Z20653" i="1"/>
  <c r="Z20654" i="1"/>
  <c r="Z20655" i="1"/>
  <c r="Z20656" i="1"/>
  <c r="Z20657" i="1"/>
  <c r="Z20658" i="1"/>
  <c r="Z20659" i="1"/>
  <c r="Z20660" i="1"/>
  <c r="Z20661" i="1"/>
  <c r="Z20662" i="1"/>
  <c r="Z20663" i="1"/>
  <c r="Z20664" i="1"/>
  <c r="Z20665" i="1"/>
  <c r="Z20666" i="1"/>
  <c r="Z20667" i="1"/>
  <c r="Z20668" i="1"/>
  <c r="Z20669" i="1"/>
  <c r="Z20670" i="1"/>
  <c r="Z20671" i="1"/>
  <c r="Z20672" i="1"/>
  <c r="Z20673" i="1"/>
  <c r="Z20674" i="1"/>
  <c r="Z20675" i="1"/>
  <c r="Z20676" i="1"/>
  <c r="Z20677" i="1"/>
  <c r="Z20678" i="1"/>
  <c r="Z20679" i="1"/>
  <c r="Z20680" i="1"/>
  <c r="Z20681" i="1"/>
  <c r="Z20682" i="1"/>
  <c r="Z20683" i="1"/>
  <c r="Z20684" i="1"/>
  <c r="Z20685" i="1"/>
  <c r="Z20686" i="1"/>
  <c r="Z20687" i="1"/>
  <c r="Z20688" i="1"/>
  <c r="Z20689" i="1"/>
  <c r="Z20690" i="1"/>
  <c r="Z20691" i="1"/>
  <c r="Z20692" i="1"/>
  <c r="Z20693" i="1"/>
  <c r="Z20694" i="1"/>
  <c r="Z20695" i="1"/>
  <c r="Z20696" i="1"/>
  <c r="Z20697" i="1"/>
  <c r="Z20698" i="1"/>
  <c r="Z20699" i="1"/>
  <c r="Z20700" i="1"/>
  <c r="Z20701" i="1"/>
  <c r="Z20702" i="1"/>
  <c r="Z20703" i="1"/>
  <c r="Z20704" i="1"/>
  <c r="Z20705" i="1"/>
  <c r="Z20706" i="1"/>
  <c r="Z20707" i="1"/>
  <c r="Z20708" i="1"/>
  <c r="Z20709" i="1"/>
  <c r="Z20710" i="1"/>
  <c r="Z20711" i="1"/>
  <c r="Z20712" i="1"/>
  <c r="Z20713" i="1"/>
  <c r="Z20714" i="1"/>
  <c r="Z20715" i="1"/>
  <c r="Z20716" i="1"/>
  <c r="Z20717" i="1"/>
  <c r="Z20718" i="1"/>
  <c r="Z20719" i="1"/>
  <c r="Z20720" i="1"/>
  <c r="Z20721" i="1"/>
  <c r="Z20722" i="1"/>
  <c r="Z20723" i="1"/>
  <c r="Z20724" i="1"/>
  <c r="Z20725" i="1"/>
  <c r="Z20726" i="1"/>
  <c r="Z20727" i="1"/>
  <c r="Z20728" i="1"/>
  <c r="Z20729" i="1"/>
  <c r="Z20730" i="1"/>
  <c r="Z20731" i="1"/>
  <c r="Z20732" i="1"/>
  <c r="Z20733" i="1"/>
  <c r="Z20734" i="1"/>
  <c r="Z20735" i="1"/>
  <c r="Z20736" i="1"/>
  <c r="Z20737" i="1"/>
  <c r="Z20738" i="1"/>
  <c r="Z20739" i="1"/>
  <c r="Z20740" i="1"/>
  <c r="Z20741" i="1"/>
  <c r="Z20742" i="1"/>
  <c r="Z20743" i="1"/>
  <c r="Z20744" i="1"/>
  <c r="Z20745" i="1"/>
  <c r="Z20746" i="1"/>
  <c r="Z20747" i="1"/>
  <c r="Z20748" i="1"/>
  <c r="Z20749" i="1"/>
  <c r="Z20750" i="1"/>
  <c r="Z20751" i="1"/>
  <c r="Z20752" i="1"/>
  <c r="Z20753" i="1"/>
  <c r="Z20754" i="1"/>
  <c r="Z20755" i="1"/>
  <c r="Z20756" i="1"/>
  <c r="Z20757" i="1"/>
  <c r="Z20758" i="1"/>
  <c r="Z20759" i="1"/>
  <c r="Z20760" i="1"/>
  <c r="Z20761" i="1"/>
  <c r="Z20762" i="1"/>
  <c r="Z20763" i="1"/>
  <c r="Z20764" i="1"/>
  <c r="Z20765" i="1"/>
  <c r="Z20766" i="1"/>
  <c r="Z20767" i="1"/>
  <c r="Z20768" i="1"/>
  <c r="Z20769" i="1"/>
  <c r="Z20770" i="1"/>
  <c r="Z20771" i="1"/>
  <c r="Z20772" i="1"/>
  <c r="Z20773" i="1"/>
  <c r="Z20774" i="1"/>
  <c r="Z20775" i="1"/>
  <c r="Z20776" i="1"/>
  <c r="Z20777" i="1"/>
  <c r="Z20778" i="1"/>
  <c r="Z20779" i="1"/>
  <c r="Z20780" i="1"/>
  <c r="Z20781" i="1"/>
  <c r="Z20782" i="1"/>
  <c r="Z20783" i="1"/>
  <c r="Z20784" i="1"/>
  <c r="Z20785" i="1"/>
  <c r="Z20786" i="1"/>
  <c r="Z20787" i="1"/>
  <c r="Z20788" i="1"/>
  <c r="Z20789" i="1"/>
  <c r="Z20790" i="1"/>
  <c r="Z20791" i="1"/>
  <c r="Z20792" i="1"/>
  <c r="Z20793" i="1"/>
  <c r="Z20794" i="1"/>
  <c r="Z20795" i="1"/>
  <c r="Z20796" i="1"/>
  <c r="Z20797" i="1"/>
  <c r="Z20798" i="1"/>
  <c r="Z20799" i="1"/>
  <c r="Z20800" i="1"/>
  <c r="Z20801" i="1"/>
  <c r="Z20802" i="1"/>
  <c r="Z20803" i="1"/>
  <c r="Z20804" i="1"/>
  <c r="Z20805" i="1"/>
  <c r="Z20806" i="1"/>
  <c r="Z20807" i="1"/>
  <c r="Z20808" i="1"/>
  <c r="Z20809" i="1"/>
  <c r="Z20810" i="1"/>
  <c r="Z20811" i="1"/>
  <c r="Z20812" i="1"/>
  <c r="Z20813" i="1"/>
  <c r="Z20814" i="1"/>
  <c r="Z20815" i="1"/>
  <c r="Z20816" i="1"/>
  <c r="Z20817" i="1"/>
  <c r="Z20818" i="1"/>
  <c r="Z20819" i="1"/>
  <c r="Z20820" i="1"/>
  <c r="Z20821" i="1"/>
  <c r="Z20822" i="1"/>
  <c r="Z20823" i="1"/>
  <c r="Z20824" i="1"/>
  <c r="Z20825" i="1"/>
  <c r="Z20826" i="1"/>
  <c r="Z20827" i="1"/>
  <c r="Z20828" i="1"/>
  <c r="Z20829" i="1"/>
  <c r="Z20830" i="1"/>
  <c r="Z20831" i="1"/>
  <c r="Z20832" i="1"/>
  <c r="Z20833" i="1"/>
  <c r="Z20834" i="1"/>
  <c r="Z20835" i="1"/>
  <c r="Z20836" i="1"/>
  <c r="Z20837" i="1"/>
  <c r="Z20838" i="1"/>
  <c r="Z20839" i="1"/>
  <c r="Z20840" i="1"/>
  <c r="Z20841" i="1"/>
  <c r="Z20842" i="1"/>
  <c r="Z20843" i="1"/>
  <c r="Z20844" i="1"/>
  <c r="Z20845" i="1"/>
  <c r="Z20846" i="1"/>
  <c r="Z20847" i="1"/>
  <c r="Z20848" i="1"/>
  <c r="Z20849" i="1"/>
  <c r="Z20850" i="1"/>
  <c r="Z20851" i="1"/>
  <c r="Z20852" i="1"/>
  <c r="Z20853" i="1"/>
  <c r="Z20854" i="1"/>
  <c r="Z20855" i="1"/>
  <c r="Z20856" i="1"/>
  <c r="Z20857" i="1"/>
  <c r="Z20858" i="1"/>
  <c r="Z20859" i="1"/>
  <c r="Z20860" i="1"/>
  <c r="Z20861" i="1"/>
  <c r="Z20862" i="1"/>
  <c r="Z20863" i="1"/>
  <c r="Z20864" i="1"/>
  <c r="Z20865" i="1"/>
  <c r="Z20866" i="1"/>
  <c r="Z20867" i="1"/>
  <c r="Z20868" i="1"/>
  <c r="Z20869" i="1"/>
  <c r="Z20870" i="1"/>
  <c r="Z20871" i="1"/>
  <c r="Z20872" i="1"/>
  <c r="Z20873" i="1"/>
  <c r="Z20874" i="1"/>
  <c r="Z20875" i="1"/>
  <c r="Z20876" i="1"/>
  <c r="Z20877" i="1"/>
  <c r="Z20878" i="1"/>
  <c r="Z20879" i="1"/>
  <c r="Z20880" i="1"/>
  <c r="Z20881" i="1"/>
  <c r="Z20882" i="1"/>
  <c r="Z20883" i="1"/>
  <c r="Z20884" i="1"/>
  <c r="Z20885" i="1"/>
  <c r="Z20886" i="1"/>
  <c r="Z20887" i="1"/>
  <c r="Z20888" i="1"/>
  <c r="Z20889" i="1"/>
  <c r="Z20890" i="1"/>
  <c r="Z20891" i="1"/>
  <c r="Z20892" i="1"/>
  <c r="Z20893" i="1"/>
  <c r="Z20894" i="1"/>
  <c r="Z20895" i="1"/>
  <c r="Z20896" i="1"/>
  <c r="Z20897" i="1"/>
  <c r="Z20898" i="1"/>
  <c r="Z20899" i="1"/>
  <c r="Z20900" i="1"/>
  <c r="Z20901" i="1"/>
  <c r="Z20902" i="1"/>
  <c r="Z20903" i="1"/>
  <c r="Z20904" i="1"/>
  <c r="Z20905" i="1"/>
  <c r="Z20906" i="1"/>
  <c r="Z20907" i="1"/>
  <c r="Z20908" i="1"/>
  <c r="Z20909" i="1"/>
  <c r="Z20910" i="1"/>
  <c r="Z20911" i="1"/>
  <c r="Z20912" i="1"/>
  <c r="Z20913" i="1"/>
  <c r="Z20914" i="1"/>
  <c r="Z20915" i="1"/>
  <c r="Z20916" i="1"/>
  <c r="Z20917" i="1"/>
  <c r="Z20918" i="1"/>
  <c r="Z20919" i="1"/>
  <c r="Z20920" i="1"/>
  <c r="Z20921" i="1"/>
  <c r="Z20922" i="1"/>
  <c r="Z20923" i="1"/>
  <c r="Z20924" i="1"/>
  <c r="Z20925" i="1"/>
  <c r="Z20926" i="1"/>
  <c r="Z20927" i="1"/>
  <c r="Z20928" i="1"/>
  <c r="Z20929" i="1"/>
  <c r="Z20930" i="1"/>
  <c r="Z20931" i="1"/>
  <c r="Z20932" i="1"/>
  <c r="Z20933" i="1"/>
  <c r="Z20934" i="1"/>
  <c r="Z20935" i="1"/>
  <c r="Z20936" i="1"/>
  <c r="Z20937" i="1"/>
  <c r="Z20938" i="1"/>
  <c r="Z20939" i="1"/>
  <c r="Z20940" i="1"/>
  <c r="Z20941" i="1"/>
  <c r="Z20942" i="1"/>
  <c r="Z20943" i="1"/>
  <c r="Z20944" i="1"/>
  <c r="Z20945" i="1"/>
  <c r="Z20946" i="1"/>
  <c r="Z20947" i="1"/>
  <c r="Z20948" i="1"/>
  <c r="Z20949" i="1"/>
  <c r="Z20950" i="1"/>
  <c r="Z20951" i="1"/>
  <c r="Z20952" i="1"/>
  <c r="Z20953" i="1"/>
  <c r="Z20954" i="1"/>
  <c r="Z20955" i="1"/>
  <c r="Z20956" i="1"/>
  <c r="Z20957" i="1"/>
  <c r="Z20958" i="1"/>
  <c r="Z20959" i="1"/>
  <c r="Z20960" i="1"/>
  <c r="Z20961" i="1"/>
  <c r="Z20962" i="1"/>
  <c r="Z20963" i="1"/>
  <c r="Z20964" i="1"/>
  <c r="Z20965" i="1"/>
  <c r="Z20966" i="1"/>
  <c r="Z20967" i="1"/>
  <c r="Z20968" i="1"/>
  <c r="Z20969" i="1"/>
  <c r="Z20970" i="1"/>
  <c r="Z20971" i="1"/>
  <c r="Z20972" i="1"/>
  <c r="Z20973" i="1"/>
  <c r="Z20974" i="1"/>
  <c r="Z20975" i="1"/>
  <c r="Z20976" i="1"/>
  <c r="Z20977" i="1"/>
  <c r="Z20978" i="1"/>
  <c r="Z20979" i="1"/>
  <c r="Z20980" i="1"/>
  <c r="Z20981" i="1"/>
  <c r="Z20982" i="1"/>
  <c r="Z20983" i="1"/>
  <c r="Z20984" i="1"/>
  <c r="Z20985" i="1"/>
  <c r="Z20986" i="1"/>
  <c r="Z20987" i="1"/>
  <c r="Z20988" i="1"/>
  <c r="Z20989" i="1"/>
  <c r="Z20990" i="1"/>
  <c r="Z20991" i="1"/>
  <c r="Z20992" i="1"/>
  <c r="Z20993" i="1"/>
  <c r="Z20994" i="1"/>
  <c r="Z20995" i="1"/>
  <c r="Z20996" i="1"/>
  <c r="Z20997" i="1"/>
  <c r="Z20998" i="1"/>
  <c r="Z20999" i="1"/>
  <c r="Z21000" i="1"/>
  <c r="Z21001" i="1"/>
  <c r="Z21002" i="1"/>
  <c r="Z21003" i="1"/>
  <c r="Z21004" i="1"/>
  <c r="Z21005" i="1"/>
  <c r="Z21006" i="1"/>
  <c r="Z21007" i="1"/>
  <c r="Z21008" i="1"/>
  <c r="Z21009" i="1"/>
  <c r="Z21010" i="1"/>
  <c r="Z21011" i="1"/>
  <c r="Z21012" i="1"/>
  <c r="Z21013" i="1"/>
  <c r="Z21014" i="1"/>
  <c r="Z21015" i="1"/>
  <c r="Z21016" i="1"/>
  <c r="Z21017" i="1"/>
  <c r="Z21018" i="1"/>
  <c r="Z21019" i="1"/>
  <c r="Z21020" i="1"/>
  <c r="Z21021" i="1"/>
  <c r="Z21022" i="1"/>
  <c r="Z21023" i="1"/>
  <c r="Z21024" i="1"/>
  <c r="Z21025" i="1"/>
  <c r="Z21026" i="1"/>
  <c r="Z21027" i="1"/>
  <c r="Z21028" i="1"/>
  <c r="Z21029" i="1"/>
  <c r="Z21030" i="1"/>
  <c r="Z21031" i="1"/>
  <c r="Z21032" i="1"/>
  <c r="Z21033" i="1"/>
  <c r="Z21034" i="1"/>
  <c r="Z21035" i="1"/>
  <c r="Z21036" i="1"/>
  <c r="Z21037" i="1"/>
  <c r="Z21038" i="1"/>
  <c r="Z21039" i="1"/>
  <c r="Z21040" i="1"/>
  <c r="Z21041" i="1"/>
  <c r="Z21042" i="1"/>
  <c r="Z21043" i="1"/>
  <c r="Z21044" i="1"/>
  <c r="Z21045" i="1"/>
  <c r="Z21046" i="1"/>
  <c r="Z21047" i="1"/>
  <c r="Z21048" i="1"/>
  <c r="Z21049" i="1"/>
  <c r="Z21050" i="1"/>
  <c r="Z21051" i="1"/>
  <c r="Z21052" i="1"/>
  <c r="Z21053" i="1"/>
  <c r="Z21054" i="1"/>
  <c r="Z21055" i="1"/>
  <c r="Z21056" i="1"/>
  <c r="Z21057" i="1"/>
  <c r="Z21058" i="1"/>
  <c r="Z21059" i="1"/>
  <c r="Z21060" i="1"/>
  <c r="Z21061" i="1"/>
  <c r="Z21062" i="1"/>
  <c r="Z21063" i="1"/>
  <c r="Z21064" i="1"/>
  <c r="Z21065" i="1"/>
  <c r="Z21066" i="1"/>
  <c r="Z21067" i="1"/>
  <c r="Z21068" i="1"/>
  <c r="Z21069" i="1"/>
  <c r="Z21070" i="1"/>
  <c r="Z21071" i="1"/>
  <c r="Z21072" i="1"/>
  <c r="Z21073" i="1"/>
  <c r="Z21074" i="1"/>
  <c r="Z21075" i="1"/>
  <c r="Z21076" i="1"/>
  <c r="Z21077" i="1"/>
  <c r="Z21078" i="1"/>
  <c r="Z21079" i="1"/>
  <c r="Z21080" i="1"/>
  <c r="Z21081" i="1"/>
  <c r="Z21082" i="1"/>
  <c r="Z21083" i="1"/>
  <c r="Z21084" i="1"/>
  <c r="Z21085" i="1"/>
  <c r="Z21086" i="1"/>
  <c r="Z21087" i="1"/>
  <c r="Z21088" i="1"/>
  <c r="Z21089" i="1"/>
  <c r="Z21090" i="1"/>
  <c r="Z21091" i="1"/>
  <c r="Z21092" i="1"/>
  <c r="Z21093" i="1"/>
  <c r="Z21094" i="1"/>
  <c r="Z21095" i="1"/>
  <c r="Z21096" i="1"/>
  <c r="Z21097" i="1"/>
  <c r="Z21098" i="1"/>
  <c r="Z21099" i="1"/>
  <c r="Z21100" i="1"/>
  <c r="Z21101" i="1"/>
  <c r="Z21102" i="1"/>
  <c r="Z21103" i="1"/>
  <c r="Z21104" i="1"/>
  <c r="Z21105" i="1"/>
  <c r="Z21106" i="1"/>
  <c r="Z21107" i="1"/>
  <c r="Z21108" i="1"/>
  <c r="Z21109" i="1"/>
  <c r="Z21110" i="1"/>
  <c r="Z21111" i="1"/>
  <c r="Z21112" i="1"/>
  <c r="Z21113" i="1"/>
  <c r="Z21114" i="1"/>
  <c r="Z21115" i="1"/>
  <c r="Z21116" i="1"/>
  <c r="Z21117" i="1"/>
  <c r="Z21118" i="1"/>
  <c r="Z21119" i="1"/>
  <c r="Z21120" i="1"/>
  <c r="Z21121" i="1"/>
  <c r="Z21122" i="1"/>
  <c r="Z21123" i="1"/>
  <c r="Z21124" i="1"/>
  <c r="Z21125" i="1"/>
  <c r="Z21126" i="1"/>
  <c r="Z21127" i="1"/>
  <c r="Z21128" i="1"/>
  <c r="Z21129" i="1"/>
  <c r="Z21130" i="1"/>
  <c r="Z21131" i="1"/>
  <c r="Z21132" i="1"/>
  <c r="Z21133" i="1"/>
  <c r="Z21134" i="1"/>
  <c r="Z21135" i="1"/>
  <c r="Z21136" i="1"/>
  <c r="Z21137" i="1"/>
  <c r="Z21138" i="1"/>
  <c r="Z21139" i="1"/>
  <c r="Z21140" i="1"/>
  <c r="Z21141" i="1"/>
  <c r="Z21142" i="1"/>
  <c r="Z21143" i="1"/>
  <c r="Z21144" i="1"/>
  <c r="Z21145" i="1"/>
  <c r="Z21146" i="1"/>
  <c r="Z21147" i="1"/>
  <c r="Z21148" i="1"/>
  <c r="Z21149" i="1"/>
  <c r="Z21150" i="1"/>
  <c r="Z21151" i="1"/>
  <c r="Z21152" i="1"/>
  <c r="Z21153" i="1"/>
  <c r="Z21154" i="1"/>
  <c r="Z21155" i="1"/>
  <c r="Z21156" i="1"/>
  <c r="Z21157" i="1"/>
  <c r="Z21158" i="1"/>
  <c r="Z21159" i="1"/>
  <c r="Z21160" i="1"/>
  <c r="Z21161" i="1"/>
  <c r="Z21162" i="1"/>
  <c r="Z21163" i="1"/>
  <c r="Z21164" i="1"/>
  <c r="Z21165" i="1"/>
  <c r="Z21166" i="1"/>
  <c r="Z21167" i="1"/>
  <c r="Z21168" i="1"/>
  <c r="Z21169" i="1"/>
  <c r="Z21170" i="1"/>
  <c r="Z21171" i="1"/>
  <c r="Z21172" i="1"/>
  <c r="Z21173" i="1"/>
  <c r="Z21174" i="1"/>
  <c r="Z21175" i="1"/>
  <c r="Z21176" i="1"/>
  <c r="Z21177" i="1"/>
  <c r="Z21178" i="1"/>
  <c r="Z21179" i="1"/>
  <c r="Z21180" i="1"/>
  <c r="Z21181" i="1"/>
  <c r="Z21182" i="1"/>
  <c r="Z21183" i="1"/>
  <c r="Z21184" i="1"/>
  <c r="Z21185" i="1"/>
  <c r="Z21186" i="1"/>
  <c r="Z21187" i="1"/>
  <c r="Z21188" i="1"/>
  <c r="Z21189" i="1"/>
  <c r="Z21190" i="1"/>
  <c r="Z21191" i="1"/>
  <c r="Z21192" i="1"/>
  <c r="Z21193" i="1"/>
  <c r="Z21194" i="1"/>
  <c r="Z21195" i="1"/>
  <c r="Z21196" i="1"/>
  <c r="Z21197" i="1"/>
  <c r="Z21198" i="1"/>
  <c r="Z21199" i="1"/>
  <c r="Z21200" i="1"/>
  <c r="Z21201" i="1"/>
  <c r="Z21202" i="1"/>
  <c r="Z21203" i="1"/>
  <c r="Z21204" i="1"/>
  <c r="Z21205" i="1"/>
  <c r="Z21206" i="1"/>
  <c r="Z21207" i="1"/>
  <c r="Z21208" i="1"/>
  <c r="Z21209" i="1"/>
  <c r="Z21210" i="1"/>
  <c r="Z21211" i="1"/>
  <c r="Z21212" i="1"/>
  <c r="Z21213" i="1"/>
  <c r="Z21214" i="1"/>
  <c r="Z21215" i="1"/>
  <c r="Z21216" i="1"/>
  <c r="Z21217" i="1"/>
  <c r="Z21218" i="1"/>
  <c r="Z21219" i="1"/>
  <c r="Z21220" i="1"/>
  <c r="Z21221" i="1"/>
  <c r="Z21222" i="1"/>
  <c r="Z21223" i="1"/>
  <c r="Z21224" i="1"/>
  <c r="Z21225" i="1"/>
  <c r="Z21226" i="1"/>
  <c r="Z21227" i="1"/>
  <c r="Z21228" i="1"/>
  <c r="Z21229" i="1"/>
  <c r="Z21230" i="1"/>
  <c r="Z21231" i="1"/>
  <c r="Z21232" i="1"/>
  <c r="Z21233" i="1"/>
  <c r="Z21234" i="1"/>
  <c r="Z21235" i="1"/>
  <c r="Z21236" i="1"/>
  <c r="Z21237" i="1"/>
  <c r="Z21238" i="1"/>
  <c r="Z21239" i="1"/>
  <c r="Z21240" i="1"/>
  <c r="Z21241" i="1"/>
  <c r="Z21242" i="1"/>
  <c r="Z21243" i="1"/>
  <c r="Z21244" i="1"/>
  <c r="Z21245" i="1"/>
  <c r="Z21246" i="1"/>
  <c r="Z21247" i="1"/>
  <c r="Z21248" i="1"/>
  <c r="Z21249" i="1"/>
  <c r="Z21250" i="1"/>
  <c r="Z21251" i="1"/>
  <c r="Z21252" i="1"/>
  <c r="Z21253" i="1"/>
  <c r="Z21254" i="1"/>
  <c r="Z21255" i="1"/>
  <c r="Z21256" i="1"/>
  <c r="Z21257" i="1"/>
  <c r="Z21258" i="1"/>
  <c r="Z21259" i="1"/>
  <c r="Z21260" i="1"/>
  <c r="Z21261" i="1"/>
  <c r="Z21262" i="1"/>
  <c r="Z21263" i="1"/>
  <c r="Z21264" i="1"/>
  <c r="Z21265" i="1"/>
  <c r="Z21266" i="1"/>
  <c r="Z21267" i="1"/>
  <c r="Z21268" i="1"/>
  <c r="Z21269" i="1"/>
  <c r="Z21270" i="1"/>
  <c r="Z21271" i="1"/>
  <c r="Z21272" i="1"/>
  <c r="Z21273" i="1"/>
  <c r="Z21274" i="1"/>
  <c r="Z21275" i="1"/>
  <c r="Z21276" i="1"/>
  <c r="Z21277" i="1"/>
  <c r="Z21278" i="1"/>
  <c r="Z21279" i="1"/>
  <c r="Z21280" i="1"/>
  <c r="Z21281" i="1"/>
  <c r="Z21282" i="1"/>
  <c r="Z21283" i="1"/>
  <c r="Z21284" i="1"/>
  <c r="Z21285" i="1"/>
  <c r="Z21286" i="1"/>
  <c r="Z21287" i="1"/>
  <c r="Z21288" i="1"/>
  <c r="Z21289" i="1"/>
  <c r="Z21290" i="1"/>
  <c r="Z21291" i="1"/>
  <c r="Z21292" i="1"/>
  <c r="Z21293" i="1"/>
  <c r="Z21294" i="1"/>
  <c r="Z21295" i="1"/>
  <c r="Z21296" i="1"/>
  <c r="Z21297" i="1"/>
  <c r="Z21298" i="1"/>
  <c r="Z21299" i="1"/>
  <c r="Z21300" i="1"/>
  <c r="Z21301" i="1"/>
  <c r="Z21302" i="1"/>
  <c r="Z21303" i="1"/>
  <c r="Z21304" i="1"/>
  <c r="Z21305" i="1"/>
  <c r="Z21306" i="1"/>
  <c r="Z21307" i="1"/>
  <c r="Z21308" i="1"/>
  <c r="Z21309" i="1"/>
  <c r="Z21310" i="1"/>
  <c r="Z21311" i="1"/>
  <c r="Z21312" i="1"/>
  <c r="Z21313" i="1"/>
  <c r="Z21314" i="1"/>
  <c r="Z21315" i="1"/>
  <c r="Z21316" i="1"/>
  <c r="Z21317" i="1"/>
  <c r="Z21318" i="1"/>
  <c r="Z21319" i="1"/>
  <c r="Z21320" i="1"/>
  <c r="Z21321" i="1"/>
  <c r="Z21322" i="1"/>
  <c r="Z21323" i="1"/>
  <c r="Z21324" i="1"/>
  <c r="Z21325" i="1"/>
  <c r="Z21326" i="1"/>
  <c r="Z21327" i="1"/>
  <c r="Z21328" i="1"/>
  <c r="Z21329" i="1"/>
  <c r="Z21330" i="1"/>
  <c r="Z21331" i="1"/>
  <c r="Z21332" i="1"/>
  <c r="Z21333" i="1"/>
  <c r="Z21334" i="1"/>
  <c r="Z21335" i="1"/>
  <c r="Z21336" i="1"/>
  <c r="Z21337" i="1"/>
  <c r="Z21338" i="1"/>
  <c r="Z21339" i="1"/>
  <c r="Z21340" i="1"/>
  <c r="Z21341" i="1"/>
  <c r="Z21342" i="1"/>
  <c r="Z21343" i="1"/>
  <c r="Z21344" i="1"/>
  <c r="Z21345" i="1"/>
  <c r="Z21346" i="1"/>
  <c r="Z21347" i="1"/>
  <c r="Z21348" i="1"/>
  <c r="Z21349" i="1"/>
  <c r="Z21350" i="1"/>
  <c r="Z21351" i="1"/>
  <c r="Z21352" i="1"/>
  <c r="Z21353" i="1"/>
  <c r="Z21354" i="1"/>
  <c r="Z21355" i="1"/>
  <c r="Z21356" i="1"/>
  <c r="Z21357" i="1"/>
  <c r="Z21358" i="1"/>
  <c r="Z21359" i="1"/>
  <c r="Z21360" i="1"/>
  <c r="Z21361" i="1"/>
  <c r="Z21362" i="1"/>
  <c r="Z21363" i="1"/>
  <c r="Z21364" i="1"/>
  <c r="Z21365" i="1"/>
  <c r="Z21366" i="1"/>
  <c r="Z21367" i="1"/>
  <c r="Z21368" i="1"/>
  <c r="Z21369" i="1"/>
  <c r="Z21370" i="1"/>
  <c r="Z21371" i="1"/>
  <c r="Z21372" i="1"/>
  <c r="Z21373" i="1"/>
  <c r="Z21374" i="1"/>
  <c r="Z21375" i="1"/>
  <c r="Z21376" i="1"/>
  <c r="Z21377" i="1"/>
  <c r="Z21378" i="1"/>
  <c r="Z21379" i="1"/>
  <c r="Z21380" i="1"/>
  <c r="Z21381" i="1"/>
  <c r="Z21382" i="1"/>
  <c r="Z21383" i="1"/>
  <c r="Z21384" i="1"/>
  <c r="Z21385" i="1"/>
  <c r="Z21386" i="1"/>
  <c r="Z21387" i="1"/>
  <c r="Z21388" i="1"/>
  <c r="Z21389" i="1"/>
  <c r="Z21390" i="1"/>
  <c r="Z21391" i="1"/>
  <c r="Z21392" i="1"/>
  <c r="Z21393" i="1"/>
  <c r="Z21394" i="1"/>
  <c r="Z21395" i="1"/>
  <c r="Z21396" i="1"/>
  <c r="Z21397" i="1"/>
  <c r="Z21398" i="1"/>
  <c r="Z21399" i="1"/>
  <c r="Z21400" i="1"/>
  <c r="Z21401" i="1"/>
  <c r="Z21402" i="1"/>
  <c r="Z21403" i="1"/>
  <c r="Z21404" i="1"/>
  <c r="Z21405" i="1"/>
  <c r="Z21406" i="1"/>
  <c r="Z21407" i="1"/>
  <c r="Z21408" i="1"/>
  <c r="Z21409" i="1"/>
  <c r="Z21410" i="1"/>
  <c r="Z21411" i="1"/>
  <c r="Z21412" i="1"/>
  <c r="Z21413" i="1"/>
  <c r="Z21414" i="1"/>
  <c r="Z21415" i="1"/>
  <c r="Z21416" i="1"/>
  <c r="Z21417" i="1"/>
  <c r="Z21418" i="1"/>
  <c r="Z21419" i="1"/>
  <c r="Z21420" i="1"/>
  <c r="Z21421" i="1"/>
  <c r="Z21422" i="1"/>
  <c r="Z21423" i="1"/>
  <c r="Z21424" i="1"/>
  <c r="Z21425" i="1"/>
  <c r="Z21426" i="1"/>
  <c r="Z21427" i="1"/>
  <c r="Z21428" i="1"/>
  <c r="Z21429" i="1"/>
  <c r="Z21430" i="1"/>
  <c r="Z21431" i="1"/>
  <c r="Z21432" i="1"/>
  <c r="Z21433" i="1"/>
  <c r="Z21434" i="1"/>
  <c r="Z21435" i="1"/>
  <c r="Z21436" i="1"/>
  <c r="Z21437" i="1"/>
  <c r="Z21438" i="1"/>
  <c r="Z21439" i="1"/>
  <c r="Z21440" i="1"/>
  <c r="Z21441" i="1"/>
  <c r="Z21442" i="1"/>
  <c r="Z21443" i="1"/>
  <c r="Z21444" i="1"/>
  <c r="Z21445" i="1"/>
  <c r="Z21446" i="1"/>
  <c r="Z21447" i="1"/>
  <c r="Z21448" i="1"/>
  <c r="Z21449" i="1"/>
  <c r="Z21450" i="1"/>
  <c r="Z21451" i="1"/>
  <c r="Z21452" i="1"/>
  <c r="Z21453" i="1"/>
  <c r="Z21454" i="1"/>
  <c r="Z21455" i="1"/>
  <c r="Z21456" i="1"/>
  <c r="Z21457" i="1"/>
  <c r="Z21458" i="1"/>
  <c r="Z21459" i="1"/>
  <c r="Z21460" i="1"/>
  <c r="Z21461" i="1"/>
  <c r="Z21462" i="1"/>
  <c r="Z21463" i="1"/>
  <c r="Z21464" i="1"/>
  <c r="Z21465" i="1"/>
  <c r="Z21466" i="1"/>
  <c r="Z21467" i="1"/>
  <c r="Z21468" i="1"/>
  <c r="Z21469" i="1"/>
  <c r="Z21470" i="1"/>
  <c r="Z21471" i="1"/>
  <c r="Z21472" i="1"/>
  <c r="Z21473" i="1"/>
  <c r="Z21474" i="1"/>
  <c r="Z21475" i="1"/>
  <c r="Z21476" i="1"/>
  <c r="Z21477" i="1"/>
  <c r="Z21478" i="1"/>
  <c r="Z21479" i="1"/>
  <c r="Z21480" i="1"/>
  <c r="Z21481" i="1"/>
  <c r="Z21482" i="1"/>
  <c r="Z21483" i="1"/>
  <c r="Z21484" i="1"/>
  <c r="Z21485" i="1"/>
  <c r="Z21486" i="1"/>
  <c r="Z21487" i="1"/>
  <c r="Z21488" i="1"/>
  <c r="Z21489" i="1"/>
  <c r="Z21490" i="1"/>
  <c r="Z21491" i="1"/>
  <c r="Z21492" i="1"/>
  <c r="Z21493" i="1"/>
  <c r="Z21494" i="1"/>
  <c r="Z21495" i="1"/>
  <c r="Z21496" i="1"/>
  <c r="Z21497" i="1"/>
  <c r="Z21498" i="1"/>
  <c r="Z21499" i="1"/>
  <c r="Z21500" i="1"/>
  <c r="Z21501" i="1"/>
  <c r="Z21502" i="1"/>
  <c r="Z21503" i="1"/>
  <c r="Z21504" i="1"/>
  <c r="Z21505" i="1"/>
  <c r="Z21506" i="1"/>
  <c r="Z21507" i="1"/>
  <c r="Z21508" i="1"/>
  <c r="Z21509" i="1"/>
  <c r="Z21510" i="1"/>
  <c r="Z21511" i="1"/>
  <c r="Z21512" i="1"/>
  <c r="Z21513" i="1"/>
  <c r="Z21514" i="1"/>
  <c r="Z21515" i="1"/>
  <c r="Z21516" i="1"/>
  <c r="Z21517" i="1"/>
  <c r="Z21518" i="1"/>
  <c r="Z21519" i="1"/>
  <c r="Z21520" i="1"/>
  <c r="Z21521" i="1"/>
  <c r="Z21522" i="1"/>
  <c r="Z21523" i="1"/>
  <c r="Z21524" i="1"/>
  <c r="Z21525" i="1"/>
  <c r="Z21526" i="1"/>
  <c r="Z21527" i="1"/>
  <c r="Z21528" i="1"/>
  <c r="Z21529" i="1"/>
  <c r="Z21530" i="1"/>
  <c r="Z21531" i="1"/>
  <c r="Z21532" i="1"/>
  <c r="Z21533" i="1"/>
  <c r="Z21534" i="1"/>
  <c r="Z21535" i="1"/>
  <c r="Z21536" i="1"/>
  <c r="Z21537" i="1"/>
  <c r="Z21538" i="1"/>
  <c r="Z21539" i="1"/>
  <c r="Z21540" i="1"/>
  <c r="Z21541" i="1"/>
  <c r="Z21542" i="1"/>
  <c r="Z21543" i="1"/>
  <c r="Z21544" i="1"/>
  <c r="Z21545" i="1"/>
  <c r="Z21546" i="1"/>
  <c r="Z21547" i="1"/>
  <c r="Z21548" i="1"/>
  <c r="Z21549" i="1"/>
  <c r="Z21550" i="1"/>
  <c r="Z21551" i="1"/>
  <c r="Z21552" i="1"/>
  <c r="Z21553" i="1"/>
  <c r="Z21554" i="1"/>
  <c r="Z21555" i="1"/>
  <c r="Z21556" i="1"/>
  <c r="Z21557" i="1"/>
  <c r="Z21558" i="1"/>
  <c r="Z21559" i="1"/>
  <c r="Z21560" i="1"/>
  <c r="Z21561" i="1"/>
  <c r="Z21562" i="1"/>
  <c r="Z21563" i="1"/>
  <c r="Z21564" i="1"/>
  <c r="Z21565" i="1"/>
  <c r="Z21566" i="1"/>
  <c r="Z21567" i="1"/>
  <c r="Z21568" i="1"/>
  <c r="Z21569" i="1"/>
  <c r="Z21570" i="1"/>
  <c r="Z21571" i="1"/>
  <c r="Z21572" i="1"/>
  <c r="Z21573" i="1"/>
  <c r="Z21574" i="1"/>
  <c r="Z21575" i="1"/>
  <c r="Z21576" i="1"/>
  <c r="Z21577" i="1"/>
  <c r="Z21578" i="1"/>
  <c r="Z21579" i="1"/>
  <c r="Z21580" i="1"/>
  <c r="Z21581" i="1"/>
  <c r="Z21582" i="1"/>
  <c r="Z21583" i="1"/>
  <c r="Z21584" i="1"/>
  <c r="Z21585" i="1"/>
  <c r="Z21586" i="1"/>
  <c r="Z21587" i="1"/>
  <c r="Z21588" i="1"/>
  <c r="Z21589" i="1"/>
  <c r="Z21590" i="1"/>
  <c r="Z21591" i="1"/>
  <c r="Z21592" i="1"/>
  <c r="Z21593" i="1"/>
  <c r="Z21594" i="1"/>
  <c r="Z21595" i="1"/>
  <c r="Z21596" i="1"/>
  <c r="Z21597" i="1"/>
  <c r="Z21598" i="1"/>
  <c r="Z21599" i="1"/>
  <c r="Z21600" i="1"/>
  <c r="Z21601" i="1"/>
  <c r="Z21602" i="1"/>
  <c r="Z21603" i="1"/>
  <c r="Z21604" i="1"/>
  <c r="Z21605" i="1"/>
  <c r="Z21606" i="1"/>
  <c r="Z21607" i="1"/>
  <c r="Z21608" i="1"/>
  <c r="Z21609" i="1"/>
  <c r="Z21610" i="1"/>
  <c r="Z21611" i="1"/>
  <c r="Z21612" i="1"/>
  <c r="Z21613" i="1"/>
  <c r="Z21614" i="1"/>
  <c r="Z21615" i="1"/>
  <c r="Z21616" i="1"/>
  <c r="Z21617" i="1"/>
  <c r="Z21618" i="1"/>
  <c r="Z21619" i="1"/>
  <c r="Z21620" i="1"/>
  <c r="Z21621" i="1"/>
  <c r="Z21622" i="1"/>
  <c r="Z21623" i="1"/>
  <c r="Z21624" i="1"/>
  <c r="Z21625" i="1"/>
  <c r="Z21626" i="1"/>
  <c r="Z21627" i="1"/>
  <c r="Z21628" i="1"/>
  <c r="Z21629" i="1"/>
  <c r="Z21630" i="1"/>
  <c r="Z21631" i="1"/>
  <c r="Z21632" i="1"/>
  <c r="Z21633" i="1"/>
  <c r="Z21634" i="1"/>
  <c r="Z21635" i="1"/>
  <c r="Z21636" i="1"/>
  <c r="Z21637" i="1"/>
  <c r="Z21638" i="1"/>
  <c r="Z21639" i="1"/>
  <c r="Z21640" i="1"/>
  <c r="Z21641" i="1"/>
  <c r="Z21642" i="1"/>
  <c r="Z21643" i="1"/>
  <c r="Z21644" i="1"/>
  <c r="Z21645" i="1"/>
  <c r="Z21646" i="1"/>
  <c r="Z21647" i="1"/>
  <c r="Z21648" i="1"/>
  <c r="Z21649" i="1"/>
  <c r="Z21650" i="1"/>
  <c r="Z21651" i="1"/>
  <c r="Z21652" i="1"/>
  <c r="Z21653" i="1"/>
  <c r="Z21654" i="1"/>
  <c r="Z21655" i="1"/>
  <c r="Z21656" i="1"/>
  <c r="Z21657" i="1"/>
  <c r="Z21658" i="1"/>
  <c r="Z21659" i="1"/>
  <c r="Z21660" i="1"/>
  <c r="Z21661" i="1"/>
  <c r="Z21662" i="1"/>
  <c r="Z21663" i="1"/>
  <c r="Z21664" i="1"/>
  <c r="Z21665" i="1"/>
  <c r="Z21666" i="1"/>
  <c r="Z21667" i="1"/>
  <c r="Z21668" i="1"/>
  <c r="Z21669" i="1"/>
  <c r="Z21670" i="1"/>
  <c r="Z21671" i="1"/>
  <c r="Z21672" i="1"/>
  <c r="Z21673" i="1"/>
  <c r="Z21674" i="1"/>
  <c r="Z21675" i="1"/>
  <c r="Z21676" i="1"/>
  <c r="Z21677" i="1"/>
  <c r="Z21678" i="1"/>
  <c r="Z21679" i="1"/>
  <c r="Z21680" i="1"/>
  <c r="Z21681" i="1"/>
  <c r="Z21682" i="1"/>
  <c r="Z21683" i="1"/>
  <c r="Z21684" i="1"/>
  <c r="Z21685" i="1"/>
  <c r="Z21686" i="1"/>
  <c r="Z21687" i="1"/>
  <c r="Z21688" i="1"/>
  <c r="Z21689" i="1"/>
  <c r="Z21690" i="1"/>
  <c r="Z21691" i="1"/>
  <c r="Z21692" i="1"/>
  <c r="Z21693" i="1"/>
  <c r="Z21694" i="1"/>
  <c r="Z21695" i="1"/>
  <c r="Z21696" i="1"/>
  <c r="Z21697" i="1"/>
  <c r="Z21698" i="1"/>
  <c r="Z21699" i="1"/>
  <c r="Z21700" i="1"/>
  <c r="Z21701" i="1"/>
  <c r="Z21702" i="1"/>
  <c r="Z21703" i="1"/>
  <c r="Z21704" i="1"/>
  <c r="Z21705" i="1"/>
  <c r="Z21706" i="1"/>
  <c r="Z21707" i="1"/>
  <c r="Z21708" i="1"/>
  <c r="Z21709" i="1"/>
  <c r="Z21710" i="1"/>
  <c r="Z21711" i="1"/>
  <c r="Z21712" i="1"/>
  <c r="Z21713" i="1"/>
  <c r="Z21714" i="1"/>
  <c r="Z21715" i="1"/>
  <c r="Z21716" i="1"/>
  <c r="Z21717" i="1"/>
  <c r="Z21718" i="1"/>
  <c r="Z21719" i="1"/>
  <c r="Z21720" i="1"/>
  <c r="Z21721" i="1"/>
  <c r="Z21722" i="1"/>
  <c r="Z21723" i="1"/>
  <c r="Z21724" i="1"/>
  <c r="Z21725" i="1"/>
  <c r="Z21726" i="1"/>
  <c r="Z21727" i="1"/>
  <c r="Z21728" i="1"/>
  <c r="Z21729" i="1"/>
  <c r="Z21730" i="1"/>
  <c r="Z21731" i="1"/>
  <c r="Z21732" i="1"/>
  <c r="Z21733" i="1"/>
  <c r="Z21734" i="1"/>
  <c r="Z21735" i="1"/>
  <c r="Z21736" i="1"/>
  <c r="Z21737" i="1"/>
  <c r="Z21738" i="1"/>
  <c r="Z21739" i="1"/>
  <c r="Z21740" i="1"/>
  <c r="Z21741" i="1"/>
  <c r="Z21742" i="1"/>
  <c r="Z21743" i="1"/>
  <c r="Z21744" i="1"/>
  <c r="Z21745" i="1"/>
  <c r="Z21746" i="1"/>
  <c r="Z21747" i="1"/>
  <c r="Z21748" i="1"/>
  <c r="Z21749" i="1"/>
  <c r="Z21750" i="1"/>
  <c r="Z21751" i="1"/>
  <c r="Z21752" i="1"/>
  <c r="Z21753" i="1"/>
  <c r="Z21754" i="1"/>
  <c r="Z21755" i="1"/>
  <c r="Z21756" i="1"/>
  <c r="Z21757" i="1"/>
  <c r="Z21758" i="1"/>
  <c r="Z21759" i="1"/>
  <c r="Z21760" i="1"/>
  <c r="Z21761" i="1"/>
  <c r="Z21762" i="1"/>
  <c r="Z21763" i="1"/>
  <c r="Z21764" i="1"/>
  <c r="Z21765" i="1"/>
  <c r="Z21766" i="1"/>
  <c r="Z21767" i="1"/>
  <c r="Z21768" i="1"/>
  <c r="Z21769" i="1"/>
  <c r="Z21770" i="1"/>
  <c r="Z21771" i="1"/>
  <c r="Z21772" i="1"/>
  <c r="Z21773" i="1"/>
  <c r="Z21774" i="1"/>
  <c r="Z21775" i="1"/>
  <c r="Z21776" i="1"/>
  <c r="Z21777" i="1"/>
  <c r="Z21778" i="1"/>
  <c r="Z21779" i="1"/>
  <c r="Z21780" i="1"/>
  <c r="Z21781" i="1"/>
  <c r="Z21782" i="1"/>
  <c r="Z21783" i="1"/>
  <c r="Z21784" i="1"/>
  <c r="Z21785" i="1"/>
  <c r="Z21786" i="1"/>
  <c r="Z21787" i="1"/>
  <c r="Z21788" i="1"/>
  <c r="Z21789" i="1"/>
  <c r="Z21790" i="1"/>
  <c r="Z21791" i="1"/>
  <c r="Z21792" i="1"/>
  <c r="Z21793" i="1"/>
  <c r="Z21794" i="1"/>
  <c r="Z21795" i="1"/>
  <c r="Z21796" i="1"/>
  <c r="Z21797" i="1"/>
  <c r="Z21798" i="1"/>
  <c r="Z21799" i="1"/>
  <c r="Z21800" i="1"/>
  <c r="Z21801" i="1"/>
  <c r="Z21802" i="1"/>
  <c r="Z21803" i="1"/>
  <c r="Z21804" i="1"/>
  <c r="Z21805" i="1"/>
  <c r="Z21806" i="1"/>
  <c r="Z21807" i="1"/>
  <c r="Z21808" i="1"/>
  <c r="Z21809" i="1"/>
  <c r="Z21810" i="1"/>
  <c r="Z21811" i="1"/>
  <c r="Z21812" i="1"/>
  <c r="Z21813" i="1"/>
  <c r="Z21814" i="1"/>
  <c r="Z21815" i="1"/>
  <c r="Z21816" i="1"/>
  <c r="Z21817" i="1"/>
  <c r="Z21818" i="1"/>
  <c r="Z21819" i="1"/>
  <c r="Z21820" i="1"/>
  <c r="Z21821" i="1"/>
  <c r="Z21822" i="1"/>
  <c r="Z21823" i="1"/>
  <c r="Z21824" i="1"/>
  <c r="Z21825" i="1"/>
  <c r="Z21826" i="1"/>
  <c r="Z21827" i="1"/>
  <c r="Z21828" i="1"/>
  <c r="Z21829" i="1"/>
  <c r="Z21830" i="1"/>
  <c r="Z21831" i="1"/>
  <c r="Z21832" i="1"/>
  <c r="Z21833" i="1"/>
  <c r="Z21834" i="1"/>
  <c r="Z21835" i="1"/>
  <c r="Z21836" i="1"/>
  <c r="Z21837" i="1"/>
  <c r="Z21838" i="1"/>
  <c r="Z21839" i="1"/>
  <c r="Z21840" i="1"/>
  <c r="Z21841" i="1"/>
  <c r="Z21842" i="1"/>
  <c r="Z21843" i="1"/>
  <c r="Z21844" i="1"/>
  <c r="Z21845" i="1"/>
  <c r="Z21846" i="1"/>
  <c r="Z21847" i="1"/>
  <c r="Z21848" i="1"/>
  <c r="Z21849" i="1"/>
  <c r="Z21850" i="1"/>
  <c r="Z21851" i="1"/>
  <c r="Z21852" i="1"/>
  <c r="Z21853" i="1"/>
  <c r="Z21854" i="1"/>
  <c r="Z21855" i="1"/>
  <c r="Z21856" i="1"/>
  <c r="Z21857" i="1"/>
  <c r="Z21858" i="1"/>
  <c r="Z21859" i="1"/>
  <c r="Z21860" i="1"/>
  <c r="Z21861" i="1"/>
  <c r="Z21862" i="1"/>
  <c r="Z21863" i="1"/>
  <c r="Z21864" i="1"/>
  <c r="Z21865" i="1"/>
  <c r="Z21866" i="1"/>
  <c r="Z21867" i="1"/>
  <c r="Z21868" i="1"/>
  <c r="Z21869" i="1"/>
  <c r="Z21870" i="1"/>
  <c r="Z21871" i="1"/>
  <c r="Z21872" i="1"/>
  <c r="Z21873" i="1"/>
  <c r="Z21874" i="1"/>
  <c r="Z21875" i="1"/>
  <c r="Z21876" i="1"/>
  <c r="Z21877" i="1"/>
  <c r="Z21878" i="1"/>
  <c r="Z21879" i="1"/>
  <c r="Z21880" i="1"/>
  <c r="Z21881" i="1"/>
  <c r="Z21882" i="1"/>
  <c r="Z21883" i="1"/>
  <c r="Z21884" i="1"/>
  <c r="Z21885" i="1"/>
  <c r="Z21886" i="1"/>
  <c r="Z21887" i="1"/>
  <c r="Z21888" i="1"/>
  <c r="Z21889" i="1"/>
  <c r="Z21890" i="1"/>
  <c r="Z21891" i="1"/>
  <c r="Z21892" i="1"/>
  <c r="Z21893" i="1"/>
  <c r="Z21894" i="1"/>
  <c r="Z21895" i="1"/>
  <c r="Z21896" i="1"/>
  <c r="Z21897" i="1"/>
  <c r="Z21898" i="1"/>
  <c r="Z21899" i="1"/>
  <c r="Z21900" i="1"/>
  <c r="Z21901" i="1"/>
  <c r="Z21902" i="1"/>
  <c r="Z21903" i="1"/>
  <c r="Z21904" i="1"/>
  <c r="Z21905" i="1"/>
  <c r="Z21906" i="1"/>
  <c r="Z21907" i="1"/>
  <c r="Z21908" i="1"/>
  <c r="Z21909" i="1"/>
  <c r="Z21910" i="1"/>
  <c r="Z21911" i="1"/>
  <c r="Z21912" i="1"/>
  <c r="Z21913" i="1"/>
  <c r="Z21914" i="1"/>
  <c r="Z21915" i="1"/>
  <c r="Z21916" i="1"/>
  <c r="Z21917" i="1"/>
  <c r="Z21918" i="1"/>
  <c r="Z21919" i="1"/>
  <c r="Z21920" i="1"/>
  <c r="Z21921" i="1"/>
  <c r="Z21922" i="1"/>
  <c r="Z21923" i="1"/>
  <c r="Z21924" i="1"/>
  <c r="Z21925" i="1"/>
  <c r="Z21926" i="1"/>
  <c r="Z21927" i="1"/>
  <c r="Z21928" i="1"/>
  <c r="Z21929" i="1"/>
  <c r="Z21930" i="1"/>
  <c r="Z21931" i="1"/>
  <c r="Z21932" i="1"/>
  <c r="Z21933" i="1"/>
  <c r="Z21934" i="1"/>
  <c r="Z21935" i="1"/>
  <c r="Z21936" i="1"/>
  <c r="Z21937" i="1"/>
  <c r="Z21938" i="1"/>
  <c r="Z21939" i="1"/>
  <c r="Z21940" i="1"/>
  <c r="Z21941" i="1"/>
  <c r="Z21942" i="1"/>
  <c r="Z21943" i="1"/>
  <c r="Z21944" i="1"/>
  <c r="Z21945" i="1"/>
  <c r="Z21946" i="1"/>
  <c r="Z21947" i="1"/>
  <c r="Z21948" i="1"/>
  <c r="Z21949" i="1"/>
  <c r="Z21950" i="1"/>
  <c r="Z21951" i="1"/>
  <c r="Z21952" i="1"/>
  <c r="Z21953" i="1"/>
  <c r="Z21954" i="1"/>
  <c r="Z21955" i="1"/>
  <c r="Z21956" i="1"/>
  <c r="Z21957" i="1"/>
  <c r="Z21958" i="1"/>
  <c r="Z21959" i="1"/>
  <c r="Z21960" i="1"/>
  <c r="Z21961" i="1"/>
  <c r="Z21962" i="1"/>
  <c r="Z21963" i="1"/>
  <c r="Z21964" i="1"/>
  <c r="Z21965" i="1"/>
  <c r="Z21966" i="1"/>
  <c r="Z21967" i="1"/>
  <c r="Z21968" i="1"/>
  <c r="Z21969" i="1"/>
  <c r="Z21970" i="1"/>
  <c r="Z21971" i="1"/>
  <c r="Z21972" i="1"/>
  <c r="Z21973" i="1"/>
  <c r="Z21974" i="1"/>
  <c r="Z21975" i="1"/>
  <c r="Z21976" i="1"/>
  <c r="Z21977" i="1"/>
  <c r="Z21978" i="1"/>
  <c r="Z21979" i="1"/>
  <c r="Z21980" i="1"/>
  <c r="Z21981" i="1"/>
  <c r="Z21982" i="1"/>
  <c r="Z21983" i="1"/>
  <c r="Z21984" i="1"/>
  <c r="Z21985" i="1"/>
  <c r="Z21986" i="1"/>
  <c r="Z21987" i="1"/>
  <c r="Z21988" i="1"/>
  <c r="Z21989" i="1"/>
  <c r="Z21990" i="1"/>
  <c r="Z21991" i="1"/>
  <c r="Z21992" i="1"/>
  <c r="Z21993" i="1"/>
  <c r="Z21994" i="1"/>
  <c r="Z21995" i="1"/>
  <c r="Z21996" i="1"/>
  <c r="Z21997" i="1"/>
  <c r="Z21998" i="1"/>
  <c r="Z21999" i="1"/>
  <c r="Z22000" i="1"/>
  <c r="Z22001" i="1"/>
  <c r="Z22002" i="1"/>
  <c r="Z22003" i="1"/>
  <c r="Z22004" i="1"/>
  <c r="Z22005" i="1"/>
  <c r="Z22006" i="1"/>
  <c r="Z22007" i="1"/>
  <c r="Z22008" i="1"/>
  <c r="Z22009" i="1"/>
  <c r="Z22010" i="1"/>
  <c r="Z22011" i="1"/>
  <c r="Z22012" i="1"/>
  <c r="Z22013" i="1"/>
  <c r="Z22014" i="1"/>
  <c r="Z22015" i="1"/>
  <c r="Z22016" i="1"/>
  <c r="Z22017" i="1"/>
  <c r="Z22018" i="1"/>
  <c r="Z22019" i="1"/>
  <c r="Z22020" i="1"/>
  <c r="Z22021" i="1"/>
  <c r="Z22022" i="1"/>
  <c r="Z22023" i="1"/>
  <c r="Z22024" i="1"/>
  <c r="Z22025" i="1"/>
  <c r="Z22026" i="1"/>
  <c r="Z22027" i="1"/>
  <c r="Z22028" i="1"/>
  <c r="Z22029" i="1"/>
  <c r="Z22030" i="1"/>
  <c r="Z22031" i="1"/>
  <c r="Z22032" i="1"/>
  <c r="Z22033" i="1"/>
  <c r="Z22034" i="1"/>
  <c r="Z22035" i="1"/>
  <c r="Z22036" i="1"/>
  <c r="Z22037" i="1"/>
  <c r="Z22038" i="1"/>
  <c r="Z22039" i="1"/>
  <c r="Z22040" i="1"/>
  <c r="Z22041" i="1"/>
  <c r="Z22042" i="1"/>
  <c r="Z22043" i="1"/>
  <c r="Z22044" i="1"/>
  <c r="Z22045" i="1"/>
  <c r="Z22046" i="1"/>
  <c r="Z22047" i="1"/>
  <c r="Z22048" i="1"/>
  <c r="Z22049" i="1"/>
  <c r="Z22050" i="1"/>
  <c r="Z22051" i="1"/>
  <c r="Z22052" i="1"/>
  <c r="Z22053" i="1"/>
  <c r="Z22054" i="1"/>
  <c r="Z22055" i="1"/>
  <c r="Z22056" i="1"/>
  <c r="Z22057" i="1"/>
  <c r="Z22058" i="1"/>
  <c r="Z22059" i="1"/>
  <c r="Z22060" i="1"/>
  <c r="Z22061" i="1"/>
  <c r="Z22062" i="1"/>
  <c r="Z22063" i="1"/>
  <c r="Z22064" i="1"/>
  <c r="Z22065" i="1"/>
  <c r="Z22066" i="1"/>
  <c r="Z22067" i="1"/>
  <c r="Z22068" i="1"/>
  <c r="Z22069" i="1"/>
  <c r="Z22070" i="1"/>
  <c r="Z22071" i="1"/>
  <c r="Z22072" i="1"/>
  <c r="Z22073" i="1"/>
  <c r="Z22074" i="1"/>
  <c r="Z22075" i="1"/>
  <c r="Z22076" i="1"/>
  <c r="Z22077" i="1"/>
  <c r="Z22078" i="1"/>
  <c r="Z22079" i="1"/>
  <c r="Z22080" i="1"/>
  <c r="Z22081" i="1"/>
  <c r="Z22082" i="1"/>
  <c r="Z22083" i="1"/>
  <c r="Z22084" i="1"/>
  <c r="Z22085" i="1"/>
  <c r="Z22086" i="1"/>
  <c r="Z22087" i="1"/>
  <c r="Z22088" i="1"/>
  <c r="Z22089" i="1"/>
  <c r="Z22090" i="1"/>
  <c r="Z22091" i="1"/>
  <c r="Z22092" i="1"/>
  <c r="Z22093" i="1"/>
  <c r="Z22094" i="1"/>
  <c r="Z22095" i="1"/>
  <c r="Z22096" i="1"/>
  <c r="Z22097" i="1"/>
  <c r="Z22098" i="1"/>
  <c r="Z22099" i="1"/>
  <c r="Z22100" i="1"/>
  <c r="Z22101" i="1"/>
  <c r="Z22102" i="1"/>
  <c r="Z22103" i="1"/>
  <c r="Z22104" i="1"/>
  <c r="Z22105" i="1"/>
  <c r="Z22106" i="1"/>
  <c r="Z22107" i="1"/>
  <c r="Z22108" i="1"/>
  <c r="Z22109" i="1"/>
  <c r="Z22110" i="1"/>
  <c r="Z22111" i="1"/>
  <c r="Z22112" i="1"/>
  <c r="Z22113" i="1"/>
  <c r="Z22114" i="1"/>
  <c r="Z22115" i="1"/>
  <c r="Z22116" i="1"/>
  <c r="Z22117" i="1"/>
  <c r="Z22118" i="1"/>
  <c r="Z22119" i="1"/>
  <c r="Z22120" i="1"/>
  <c r="Z22121" i="1"/>
  <c r="Z22122" i="1"/>
  <c r="Z22123" i="1"/>
  <c r="Z22124" i="1"/>
  <c r="Z22125" i="1"/>
  <c r="Z22126" i="1"/>
  <c r="Z22127" i="1"/>
  <c r="Z22128" i="1"/>
  <c r="Z22129" i="1"/>
  <c r="Z22130" i="1"/>
  <c r="Z22131" i="1"/>
  <c r="Z22132" i="1"/>
  <c r="Z22133" i="1"/>
  <c r="Z22134" i="1"/>
  <c r="Z22135" i="1"/>
  <c r="Z22136" i="1"/>
  <c r="Z22137" i="1"/>
  <c r="Z22138" i="1"/>
  <c r="Z22139" i="1"/>
  <c r="Z22140" i="1"/>
  <c r="Z22141" i="1"/>
  <c r="Z22142" i="1"/>
  <c r="Z22143" i="1"/>
  <c r="Z22144" i="1"/>
  <c r="Z22145" i="1"/>
  <c r="Z22146" i="1"/>
  <c r="Z22147" i="1"/>
  <c r="Z22148" i="1"/>
  <c r="Z22149" i="1"/>
  <c r="Z22150" i="1"/>
  <c r="Z22151" i="1"/>
  <c r="Z22152" i="1"/>
  <c r="Z22153" i="1"/>
  <c r="Z22154" i="1"/>
  <c r="Z22155" i="1"/>
  <c r="Z22156" i="1"/>
  <c r="Z22157" i="1"/>
  <c r="Z22158" i="1"/>
  <c r="Z22159" i="1"/>
  <c r="Z22160" i="1"/>
  <c r="Z22161" i="1"/>
  <c r="Z22162" i="1"/>
  <c r="Z22163" i="1"/>
  <c r="Z22164" i="1"/>
  <c r="Z22165" i="1"/>
  <c r="Z22166" i="1"/>
  <c r="Z22167" i="1"/>
  <c r="Z22168" i="1"/>
  <c r="Z22169" i="1"/>
  <c r="Z22170" i="1"/>
  <c r="Z22171" i="1"/>
  <c r="Z22172" i="1"/>
  <c r="Z22173" i="1"/>
  <c r="Z22174" i="1"/>
  <c r="Z22175" i="1"/>
  <c r="Z22176" i="1"/>
  <c r="Z22177" i="1"/>
  <c r="Z22178" i="1"/>
  <c r="Z22179" i="1"/>
  <c r="Z22180" i="1"/>
  <c r="Z22181" i="1"/>
  <c r="Z22182" i="1"/>
  <c r="Z22183" i="1"/>
  <c r="Z22184" i="1"/>
  <c r="Z22185" i="1"/>
  <c r="Z22186" i="1"/>
  <c r="Z22187" i="1"/>
  <c r="Z22188" i="1"/>
  <c r="Z22189" i="1"/>
  <c r="Z22190" i="1"/>
  <c r="Z22191" i="1"/>
  <c r="Z22192" i="1"/>
  <c r="Z22193" i="1"/>
  <c r="Z22194" i="1"/>
  <c r="Z22195" i="1"/>
  <c r="Z22196" i="1"/>
  <c r="Z22197" i="1"/>
  <c r="Z22198" i="1"/>
  <c r="Z22199" i="1"/>
  <c r="Z22200" i="1"/>
  <c r="Z22201" i="1"/>
  <c r="Z22202" i="1"/>
  <c r="Z22203" i="1"/>
  <c r="Z22204" i="1"/>
  <c r="Z22205" i="1"/>
  <c r="Z22206" i="1"/>
  <c r="Z22207" i="1"/>
  <c r="Z22208" i="1"/>
  <c r="Z22209" i="1"/>
  <c r="Z22210" i="1"/>
  <c r="Z22211" i="1"/>
  <c r="Z22212" i="1"/>
  <c r="Z22213" i="1"/>
  <c r="Z22214" i="1"/>
  <c r="Z22215" i="1"/>
  <c r="Z22216" i="1"/>
  <c r="Z22217" i="1"/>
  <c r="Z22218" i="1"/>
  <c r="Z22219" i="1"/>
  <c r="Z22220" i="1"/>
  <c r="Z22221" i="1"/>
  <c r="Z22222" i="1"/>
  <c r="Z22223" i="1"/>
  <c r="Z22224" i="1"/>
  <c r="Z22225" i="1"/>
  <c r="Z22226" i="1"/>
  <c r="Z22227" i="1"/>
  <c r="Z22228" i="1"/>
  <c r="Z22229" i="1"/>
  <c r="Z22230" i="1"/>
  <c r="Z22231" i="1"/>
  <c r="Z22232" i="1"/>
  <c r="Z22233" i="1"/>
  <c r="Z22234" i="1"/>
  <c r="Z22235" i="1"/>
  <c r="Z22236" i="1"/>
  <c r="Z22237" i="1"/>
  <c r="Z22238" i="1"/>
  <c r="Z22239" i="1"/>
  <c r="Z22240" i="1"/>
  <c r="Z22241" i="1"/>
  <c r="Z22242" i="1"/>
  <c r="Z22243" i="1"/>
  <c r="Z22244" i="1"/>
  <c r="Z22245" i="1"/>
  <c r="Z22246" i="1"/>
  <c r="Z22247" i="1"/>
  <c r="Z22248" i="1"/>
  <c r="Z22249" i="1"/>
  <c r="Z22250" i="1"/>
  <c r="Z22251" i="1"/>
  <c r="Z22252" i="1"/>
  <c r="Z22253" i="1"/>
  <c r="Z22254" i="1"/>
  <c r="Z22255" i="1"/>
  <c r="Z22256" i="1"/>
  <c r="Z22257" i="1"/>
  <c r="Z22258" i="1"/>
  <c r="Z22259" i="1"/>
  <c r="Z22260" i="1"/>
  <c r="Z22261" i="1"/>
  <c r="Z22262" i="1"/>
  <c r="Z22263" i="1"/>
  <c r="Z22264" i="1"/>
  <c r="Z22265" i="1"/>
  <c r="Z22266" i="1"/>
  <c r="Z22267" i="1"/>
  <c r="Z22268" i="1"/>
  <c r="Z22269" i="1"/>
  <c r="Z22270" i="1"/>
  <c r="Z22271" i="1"/>
  <c r="Z22272" i="1"/>
  <c r="Z22273" i="1"/>
  <c r="Z22274" i="1"/>
  <c r="Z22275" i="1"/>
  <c r="Z22276" i="1"/>
  <c r="Z22277" i="1"/>
  <c r="Z22278" i="1"/>
  <c r="Z22279" i="1"/>
  <c r="Z22280" i="1"/>
  <c r="Z22281" i="1"/>
  <c r="Z22282" i="1"/>
  <c r="Z22283" i="1"/>
  <c r="Z22284" i="1"/>
  <c r="Z22285" i="1"/>
  <c r="Z22286" i="1"/>
  <c r="Z22287" i="1"/>
  <c r="Z22288" i="1"/>
  <c r="Z22289" i="1"/>
  <c r="Z22290" i="1"/>
  <c r="Z22291" i="1"/>
  <c r="Z22292" i="1"/>
  <c r="Z22293" i="1"/>
  <c r="Z22294" i="1"/>
  <c r="Z22295" i="1"/>
  <c r="Z22296" i="1"/>
  <c r="Z22297" i="1"/>
  <c r="Z22298" i="1"/>
  <c r="Z22299" i="1"/>
  <c r="Z22300" i="1"/>
  <c r="Z22301" i="1"/>
  <c r="Z22302" i="1"/>
  <c r="Z22303" i="1"/>
  <c r="Z22304" i="1"/>
  <c r="Z22305" i="1"/>
  <c r="Z22306" i="1"/>
  <c r="Z22307" i="1"/>
  <c r="Z22308" i="1"/>
  <c r="Z22309" i="1"/>
  <c r="Z22310" i="1"/>
  <c r="Z22311" i="1"/>
  <c r="Z22312" i="1"/>
  <c r="Z22313" i="1"/>
  <c r="Z22314" i="1"/>
  <c r="Z22315" i="1"/>
  <c r="Z22316" i="1"/>
  <c r="Z22317" i="1"/>
  <c r="Z22318" i="1"/>
  <c r="Z22319" i="1"/>
  <c r="Z22320" i="1"/>
  <c r="Z22321" i="1"/>
  <c r="Z22322" i="1"/>
  <c r="Z22323" i="1"/>
  <c r="Z22324" i="1"/>
  <c r="Z22325" i="1"/>
  <c r="Z22326" i="1"/>
  <c r="Z22327" i="1"/>
  <c r="Z22328" i="1"/>
  <c r="Z22329" i="1"/>
  <c r="Z22330" i="1"/>
  <c r="Z22331" i="1"/>
  <c r="Z22332" i="1"/>
  <c r="Z22333" i="1"/>
  <c r="Z22334" i="1"/>
  <c r="Z22335" i="1"/>
  <c r="Z22336" i="1"/>
  <c r="Z22337" i="1"/>
  <c r="Z22338" i="1"/>
  <c r="Z22339" i="1"/>
  <c r="Z22340" i="1"/>
  <c r="Z22341" i="1"/>
  <c r="Z22342" i="1"/>
  <c r="Z22343" i="1"/>
  <c r="Z22344" i="1"/>
  <c r="Z22345" i="1"/>
  <c r="Z22346" i="1"/>
  <c r="Z22347" i="1"/>
  <c r="Z22348" i="1"/>
  <c r="Z22349" i="1"/>
  <c r="Z22350" i="1"/>
  <c r="Z22351" i="1"/>
  <c r="Z22352" i="1"/>
  <c r="Z22353" i="1"/>
  <c r="Z22354" i="1"/>
  <c r="Z22355" i="1"/>
  <c r="Z22356" i="1"/>
  <c r="Z22357" i="1"/>
  <c r="Z22358" i="1"/>
  <c r="Z22359" i="1"/>
  <c r="Z22360" i="1"/>
  <c r="Z22361" i="1"/>
  <c r="Z22362" i="1"/>
  <c r="Z22363" i="1"/>
  <c r="Z22364" i="1"/>
  <c r="Z22365" i="1"/>
  <c r="Z22366" i="1"/>
  <c r="Z22367" i="1"/>
  <c r="Z22368" i="1"/>
  <c r="Z22369" i="1"/>
  <c r="Z22370" i="1"/>
  <c r="Z22371" i="1"/>
  <c r="Z22372" i="1"/>
  <c r="Z22373" i="1"/>
  <c r="Z22374" i="1"/>
  <c r="Z22375" i="1"/>
  <c r="Z22376" i="1"/>
  <c r="Z22377" i="1"/>
  <c r="Z22378" i="1"/>
  <c r="Z22379" i="1"/>
  <c r="Z22380" i="1"/>
  <c r="Z22381" i="1"/>
  <c r="Z22382" i="1"/>
  <c r="Z22383" i="1"/>
  <c r="Z22384" i="1"/>
  <c r="Z22385" i="1"/>
  <c r="Z22386" i="1"/>
  <c r="Z22387" i="1"/>
  <c r="Z22388" i="1"/>
  <c r="Z22389" i="1"/>
  <c r="Z22390" i="1"/>
  <c r="Z22391" i="1"/>
  <c r="Z22392" i="1"/>
  <c r="Z22393" i="1"/>
  <c r="Z22394" i="1"/>
  <c r="Z22395" i="1"/>
  <c r="Z22396" i="1"/>
  <c r="Z22397" i="1"/>
  <c r="Z22398" i="1"/>
  <c r="Z22399" i="1"/>
  <c r="Z22400" i="1"/>
  <c r="Z22401" i="1"/>
  <c r="Z22402" i="1"/>
  <c r="Z22403" i="1"/>
  <c r="Z22404" i="1"/>
  <c r="Z22405" i="1"/>
  <c r="Z22406" i="1"/>
  <c r="Z22407" i="1"/>
  <c r="Z22408" i="1"/>
  <c r="Z22409" i="1"/>
  <c r="Z22410" i="1"/>
  <c r="Z22411" i="1"/>
  <c r="Z22412" i="1"/>
  <c r="Z22413" i="1"/>
  <c r="Z22414" i="1"/>
  <c r="Z22415" i="1"/>
  <c r="Z22416" i="1"/>
  <c r="Z22417" i="1"/>
  <c r="Z22418" i="1"/>
  <c r="Z22419" i="1"/>
  <c r="Z22420" i="1"/>
  <c r="Z22421" i="1"/>
  <c r="Z22422" i="1"/>
  <c r="Z22423" i="1"/>
  <c r="Z22424" i="1"/>
  <c r="Z22425" i="1"/>
  <c r="Z22426" i="1"/>
  <c r="Z22427" i="1"/>
  <c r="Z22428" i="1"/>
  <c r="Z22429" i="1"/>
  <c r="Z22430" i="1"/>
  <c r="Z22431" i="1"/>
  <c r="Z22432" i="1"/>
  <c r="Z22433" i="1"/>
  <c r="Z22434" i="1"/>
  <c r="Z22435" i="1"/>
  <c r="Z22436" i="1"/>
  <c r="Z22437" i="1"/>
  <c r="Z22438" i="1"/>
  <c r="Z22439" i="1"/>
  <c r="Z22440" i="1"/>
  <c r="Z22441" i="1"/>
  <c r="Z22442" i="1"/>
  <c r="Z22443" i="1"/>
  <c r="Z22444" i="1"/>
  <c r="Z22445" i="1"/>
  <c r="Z22446" i="1"/>
  <c r="Z22447" i="1"/>
  <c r="Z22448" i="1"/>
  <c r="Z22449" i="1"/>
  <c r="Z22450" i="1"/>
  <c r="Z22451" i="1"/>
  <c r="Z22452" i="1"/>
  <c r="Z22453" i="1"/>
  <c r="Z22454" i="1"/>
  <c r="Z22455" i="1"/>
  <c r="Z22456" i="1"/>
  <c r="Z22457" i="1"/>
  <c r="Z22458" i="1"/>
  <c r="Z22459" i="1"/>
  <c r="Z22460" i="1"/>
  <c r="Z22461" i="1"/>
  <c r="Z22462" i="1"/>
  <c r="Z22463" i="1"/>
  <c r="Z22464" i="1"/>
  <c r="Z22465" i="1"/>
  <c r="Z22466" i="1"/>
  <c r="Z22467" i="1"/>
  <c r="Z22468" i="1"/>
  <c r="Z22469" i="1"/>
  <c r="Z22470" i="1"/>
  <c r="Z22471" i="1"/>
  <c r="Z22472" i="1"/>
  <c r="Z22473" i="1"/>
  <c r="Z22474" i="1"/>
  <c r="Z22475" i="1"/>
  <c r="Z22476" i="1"/>
  <c r="Z22477" i="1"/>
  <c r="Z22478" i="1"/>
  <c r="Z22479" i="1"/>
  <c r="Z22480" i="1"/>
  <c r="Z22481" i="1"/>
  <c r="Z22482" i="1"/>
  <c r="Z22483" i="1"/>
  <c r="Z22484" i="1"/>
  <c r="Z22485" i="1"/>
  <c r="Z22486" i="1"/>
  <c r="Z22487" i="1"/>
  <c r="Z22488" i="1"/>
  <c r="Z22489" i="1"/>
  <c r="Z22490" i="1"/>
  <c r="Z22491" i="1"/>
  <c r="Z22492" i="1"/>
  <c r="Z22493" i="1"/>
  <c r="Z22494" i="1"/>
  <c r="Z22495" i="1"/>
  <c r="Z22496" i="1"/>
  <c r="Z22497" i="1"/>
  <c r="Z22498" i="1"/>
  <c r="Z22499" i="1"/>
  <c r="Z22500" i="1"/>
  <c r="Z22501" i="1"/>
  <c r="Z22502" i="1"/>
  <c r="Z22503" i="1"/>
  <c r="Z22504" i="1"/>
  <c r="Z22505" i="1"/>
  <c r="Z22506" i="1"/>
  <c r="Z22507" i="1"/>
  <c r="Z22508" i="1"/>
  <c r="Z22509" i="1"/>
  <c r="Z22510" i="1"/>
  <c r="Z22511" i="1"/>
  <c r="Z22512" i="1"/>
  <c r="Z22513" i="1"/>
  <c r="Z22514" i="1"/>
  <c r="Z22515" i="1"/>
  <c r="Z22516" i="1"/>
  <c r="Z22517" i="1"/>
  <c r="Z22518" i="1"/>
  <c r="Z22519" i="1"/>
  <c r="Z22520" i="1"/>
  <c r="Z22521" i="1"/>
  <c r="Z22522" i="1"/>
  <c r="Z22523" i="1"/>
  <c r="Z22524" i="1"/>
  <c r="Z22525" i="1"/>
  <c r="Z22526" i="1"/>
  <c r="Z22527" i="1"/>
  <c r="Z22528" i="1"/>
  <c r="Z22529" i="1"/>
  <c r="Z22530" i="1"/>
  <c r="Z22531" i="1"/>
  <c r="Z22532" i="1"/>
  <c r="Z22533" i="1"/>
  <c r="Z22534" i="1"/>
  <c r="Z22535" i="1"/>
  <c r="Z22536" i="1"/>
  <c r="Z22537" i="1"/>
  <c r="Z22538" i="1"/>
  <c r="Z22539" i="1"/>
  <c r="Z22540" i="1"/>
  <c r="Z22541" i="1"/>
  <c r="Z22542" i="1"/>
  <c r="Z22543" i="1"/>
  <c r="Z22544" i="1"/>
  <c r="Z22545" i="1"/>
  <c r="Z22546" i="1"/>
  <c r="Z22547" i="1"/>
  <c r="Z22548" i="1"/>
  <c r="Z22549" i="1"/>
  <c r="Z22550" i="1"/>
  <c r="Z22551" i="1"/>
  <c r="Z22552" i="1"/>
  <c r="Z22553" i="1"/>
  <c r="Z22554" i="1"/>
  <c r="Z22555" i="1"/>
  <c r="Z22556" i="1"/>
  <c r="Z22557" i="1"/>
  <c r="Z22558" i="1"/>
  <c r="Z22559" i="1"/>
  <c r="Z22560" i="1"/>
  <c r="Z22561" i="1"/>
  <c r="Z22562" i="1"/>
  <c r="Z22563" i="1"/>
  <c r="Z22564" i="1"/>
  <c r="Z22565" i="1"/>
  <c r="Z22566" i="1"/>
  <c r="Z22567" i="1"/>
  <c r="Z22568" i="1"/>
  <c r="Z22569" i="1"/>
  <c r="Z22570" i="1"/>
  <c r="Z22571" i="1"/>
  <c r="Z22572" i="1"/>
  <c r="Z22573" i="1"/>
  <c r="Z22574" i="1"/>
  <c r="Z22575" i="1"/>
  <c r="Z22576" i="1"/>
  <c r="Z22577" i="1"/>
  <c r="Z22578" i="1"/>
  <c r="Z22579" i="1"/>
  <c r="Z22580" i="1"/>
  <c r="Z22581" i="1"/>
  <c r="Z22582" i="1"/>
  <c r="Z22583" i="1"/>
  <c r="Z22584" i="1"/>
  <c r="Z22585" i="1"/>
  <c r="Z22586" i="1"/>
  <c r="Z22587" i="1"/>
  <c r="Z22588" i="1"/>
  <c r="Z22589" i="1"/>
  <c r="Z22590" i="1"/>
  <c r="Z22591" i="1"/>
  <c r="Z22592" i="1"/>
  <c r="Z22593" i="1"/>
  <c r="Z22594" i="1"/>
  <c r="Z22595" i="1"/>
  <c r="Z22596" i="1"/>
  <c r="Z22597" i="1"/>
  <c r="Z22598" i="1"/>
  <c r="Z22599" i="1"/>
  <c r="Z22600" i="1"/>
  <c r="Z22601" i="1"/>
  <c r="Z22602" i="1"/>
  <c r="Z22603" i="1"/>
  <c r="Z22604" i="1"/>
  <c r="Z22605" i="1"/>
  <c r="Z22606" i="1"/>
  <c r="Z22607" i="1"/>
  <c r="Z22608" i="1"/>
  <c r="Z22609" i="1"/>
  <c r="Z22610" i="1"/>
  <c r="Z22611" i="1"/>
  <c r="Z22612" i="1"/>
  <c r="Z22613" i="1"/>
  <c r="Z22614" i="1"/>
  <c r="Z22615" i="1"/>
  <c r="Z22616" i="1"/>
  <c r="Z22617" i="1"/>
  <c r="Z22618" i="1"/>
  <c r="Z22619" i="1"/>
  <c r="Z22620" i="1"/>
  <c r="Z22621" i="1"/>
  <c r="Z22622" i="1"/>
  <c r="Z22623" i="1"/>
  <c r="Z22624" i="1"/>
  <c r="Z22625" i="1"/>
  <c r="Z22626" i="1"/>
  <c r="Z22627" i="1"/>
  <c r="Z22628" i="1"/>
  <c r="Z22629" i="1"/>
  <c r="Z22630" i="1"/>
  <c r="Z22631" i="1"/>
  <c r="Z22632" i="1"/>
  <c r="Z22633" i="1"/>
  <c r="Z22634" i="1"/>
  <c r="Z22635" i="1"/>
  <c r="Z22636" i="1"/>
  <c r="Z22637" i="1"/>
  <c r="Z22638" i="1"/>
  <c r="Z22639" i="1"/>
  <c r="Z22640" i="1"/>
  <c r="Z22641" i="1"/>
  <c r="Z22642" i="1"/>
  <c r="Z22643" i="1"/>
  <c r="Z22644" i="1"/>
  <c r="Z22645" i="1"/>
  <c r="Z22646" i="1"/>
  <c r="Z22647" i="1"/>
  <c r="Z22648" i="1"/>
  <c r="Z22649" i="1"/>
  <c r="Z22650" i="1"/>
  <c r="Z22651" i="1"/>
  <c r="Z22652" i="1"/>
  <c r="Z22653" i="1"/>
  <c r="Z22654" i="1"/>
  <c r="Z22655" i="1"/>
  <c r="Z22656" i="1"/>
  <c r="Z22657" i="1"/>
  <c r="Z22658" i="1"/>
  <c r="Z22659" i="1"/>
  <c r="Z22660" i="1"/>
  <c r="Z22661" i="1"/>
  <c r="Z22662" i="1"/>
  <c r="Z22663" i="1"/>
  <c r="Z22664" i="1"/>
  <c r="Z22665" i="1"/>
  <c r="Z22666" i="1"/>
  <c r="Z22667" i="1"/>
  <c r="Z22668" i="1"/>
  <c r="Z22669" i="1"/>
  <c r="Z22670" i="1"/>
  <c r="Z22671" i="1"/>
  <c r="Z22672" i="1"/>
  <c r="Z22673" i="1"/>
  <c r="Z22674" i="1"/>
  <c r="Z22675" i="1"/>
  <c r="Z22676" i="1"/>
  <c r="Z22677" i="1"/>
  <c r="Z22678" i="1"/>
  <c r="Z22679" i="1"/>
  <c r="Z22680" i="1"/>
  <c r="Z22681" i="1"/>
  <c r="Z22682" i="1"/>
  <c r="Z22683" i="1"/>
  <c r="Z22684" i="1"/>
  <c r="Z22685" i="1"/>
  <c r="Z22686" i="1"/>
  <c r="Z22687" i="1"/>
  <c r="Z22688" i="1"/>
  <c r="Z22689" i="1"/>
  <c r="Z22690" i="1"/>
  <c r="Z22691" i="1"/>
  <c r="Z22692" i="1"/>
  <c r="Z22693" i="1"/>
  <c r="Z22694" i="1"/>
  <c r="Z22695" i="1"/>
  <c r="Z22696" i="1"/>
  <c r="Z22697" i="1"/>
  <c r="Z22698" i="1"/>
  <c r="Z22699" i="1"/>
  <c r="Z22700" i="1"/>
  <c r="Z22701" i="1"/>
  <c r="Z22702" i="1"/>
  <c r="Z22703" i="1"/>
  <c r="Z22704" i="1"/>
  <c r="Z22705" i="1"/>
  <c r="Z22706" i="1"/>
  <c r="Z22707" i="1"/>
  <c r="Z22708" i="1"/>
  <c r="Z22709" i="1"/>
  <c r="Z22710" i="1"/>
  <c r="Z22711" i="1"/>
  <c r="Z22712" i="1"/>
  <c r="Z22713" i="1"/>
  <c r="Z22714" i="1"/>
  <c r="Z22715" i="1"/>
  <c r="Z22716" i="1"/>
  <c r="Z22717" i="1"/>
  <c r="Z22718" i="1"/>
  <c r="Z22719" i="1"/>
  <c r="Z22720" i="1"/>
  <c r="Z22721" i="1"/>
  <c r="Z22722" i="1"/>
  <c r="Z22723" i="1"/>
  <c r="Z22724" i="1"/>
  <c r="Z22725" i="1"/>
  <c r="Z22726" i="1"/>
  <c r="Z22727" i="1"/>
  <c r="Z22728" i="1"/>
  <c r="Z22729" i="1"/>
  <c r="Z22730" i="1"/>
  <c r="Z22731" i="1"/>
  <c r="Z22732" i="1"/>
  <c r="Z22733" i="1"/>
  <c r="Z22734" i="1"/>
  <c r="Z22735" i="1"/>
  <c r="Z22736" i="1"/>
  <c r="Z22737" i="1"/>
  <c r="Z22738" i="1"/>
  <c r="Z22739" i="1"/>
  <c r="Z22740" i="1"/>
  <c r="Z22741" i="1"/>
  <c r="Z22742" i="1"/>
  <c r="Z22743" i="1"/>
  <c r="Z22744" i="1"/>
  <c r="Z22745" i="1"/>
  <c r="Z22746" i="1"/>
  <c r="Z22747" i="1"/>
  <c r="Z22748" i="1"/>
  <c r="Z22749" i="1"/>
  <c r="Z22750" i="1"/>
  <c r="Z22751" i="1"/>
  <c r="Z22752" i="1"/>
  <c r="Z22753" i="1"/>
  <c r="Z22754" i="1"/>
  <c r="Z22755" i="1"/>
  <c r="Z22756" i="1"/>
  <c r="Z22757" i="1"/>
  <c r="Z22758" i="1"/>
  <c r="Z22759" i="1"/>
  <c r="Z22760" i="1"/>
  <c r="Z22761" i="1"/>
  <c r="Z22762" i="1"/>
  <c r="Z22763" i="1"/>
  <c r="Z22764" i="1"/>
  <c r="Z22765" i="1"/>
  <c r="Z22766" i="1"/>
  <c r="Z22767" i="1"/>
  <c r="Z22768" i="1"/>
  <c r="Z22769" i="1"/>
  <c r="Z22770" i="1"/>
  <c r="Z22771" i="1"/>
  <c r="Z22772" i="1"/>
  <c r="Z22773" i="1"/>
  <c r="Z22774" i="1"/>
  <c r="Z22775" i="1"/>
  <c r="Z22776" i="1"/>
  <c r="Z22777" i="1"/>
  <c r="Z22778" i="1"/>
  <c r="Z22779" i="1"/>
  <c r="Z22780" i="1"/>
  <c r="Z22781" i="1"/>
  <c r="Z22782" i="1"/>
  <c r="Z22783" i="1"/>
  <c r="Z22784" i="1"/>
  <c r="Z22785" i="1"/>
  <c r="Z22786" i="1"/>
  <c r="Z22787" i="1"/>
  <c r="Z22788" i="1"/>
  <c r="Z22789" i="1"/>
  <c r="Z22790" i="1"/>
  <c r="Z22791" i="1"/>
  <c r="Z22792" i="1"/>
  <c r="Z22793" i="1"/>
  <c r="Z22794" i="1"/>
  <c r="Z22795" i="1"/>
  <c r="Z22796" i="1"/>
  <c r="Z22797" i="1"/>
  <c r="Z22798" i="1"/>
  <c r="Z22799" i="1"/>
  <c r="Z22800" i="1"/>
  <c r="Z22801" i="1"/>
  <c r="Z22802" i="1"/>
  <c r="Z22803" i="1"/>
  <c r="Z22804" i="1"/>
  <c r="Z22805" i="1"/>
  <c r="Z22806" i="1"/>
  <c r="Z22807" i="1"/>
  <c r="Z22808" i="1"/>
  <c r="Z22809" i="1"/>
  <c r="Z22810" i="1"/>
  <c r="Z22811" i="1"/>
  <c r="Z22812" i="1"/>
  <c r="Z22813" i="1"/>
  <c r="Z22814" i="1"/>
  <c r="Z22815" i="1"/>
  <c r="Z22816" i="1"/>
  <c r="Z22817" i="1"/>
  <c r="Z22818" i="1"/>
  <c r="Z22819" i="1"/>
  <c r="Z22820" i="1"/>
  <c r="Z22821" i="1"/>
  <c r="Z22822" i="1"/>
  <c r="Z22823" i="1"/>
  <c r="Z22824" i="1"/>
  <c r="Z2" i="1"/>
  <c r="B3" i="1"/>
  <c r="B4" i="1"/>
  <c r="B5" i="1"/>
  <c r="B6" i="1"/>
  <c r="B7" i="1"/>
  <c r="B8" i="1"/>
  <c r="B9" i="1"/>
  <c r="B10" i="1"/>
  <c r="B11" i="1"/>
  <c r="B12" i="1"/>
  <c r="B13" i="1"/>
  <c r="B14" i="1"/>
  <c r="B15" i="1"/>
  <c r="B16" i="1"/>
  <c r="B17" i="1"/>
  <c r="B18" i="1"/>
  <c r="B19" i="1"/>
  <c r="B20" i="1"/>
  <c r="B21" i="1"/>
  <c r="B22" i="1"/>
  <c r="B23" i="1"/>
  <c r="B24" i="1"/>
  <c r="B25" i="1"/>
  <c r="B26" i="1"/>
  <c r="B27" i="1"/>
  <c r="B28" i="1"/>
  <c r="B29" i="1"/>
  <c r="B30" i="1"/>
  <c r="B31" i="1"/>
  <c r="B32" i="1"/>
  <c r="B33" i="1"/>
  <c r="B34" i="1"/>
  <c r="B35" i="1"/>
  <c r="B36" i="1"/>
  <c r="B37" i="1"/>
  <c r="B38" i="1"/>
  <c r="B39" i="1"/>
  <c r="B40" i="1"/>
  <c r="B41" i="1"/>
  <c r="B42" i="1"/>
  <c r="B43" i="1"/>
  <c r="B44" i="1"/>
  <c r="B45" i="1"/>
  <c r="B46" i="1"/>
  <c r="B47" i="1"/>
  <c r="B48" i="1"/>
  <c r="B49" i="1"/>
  <c r="B50" i="1"/>
  <c r="B51" i="1"/>
  <c r="B52" i="1"/>
  <c r="B53" i="1"/>
  <c r="B54" i="1"/>
  <c r="B55" i="1"/>
  <c r="B56" i="1"/>
  <c r="B57" i="1"/>
  <c r="B58" i="1"/>
  <c r="B59" i="1"/>
  <c r="B60" i="1"/>
  <c r="B61" i="1"/>
  <c r="B62" i="1"/>
  <c r="B63" i="1"/>
  <c r="B64" i="1"/>
  <c r="B65" i="1"/>
  <c r="B66" i="1"/>
  <c r="B67" i="1"/>
  <c r="B68" i="1"/>
  <c r="B69" i="1"/>
  <c r="B70" i="1"/>
  <c r="B71" i="1"/>
  <c r="B72" i="1"/>
  <c r="B73" i="1"/>
  <c r="B74" i="1"/>
  <c r="B75" i="1"/>
  <c r="B76" i="1"/>
  <c r="B77" i="1"/>
  <c r="B78" i="1"/>
  <c r="B79" i="1"/>
  <c r="B80" i="1"/>
  <c r="B81" i="1"/>
  <c r="B82" i="1"/>
  <c r="B83" i="1"/>
  <c r="B84" i="1"/>
  <c r="B85" i="1"/>
  <c r="B86" i="1"/>
  <c r="B87" i="1"/>
  <c r="B88" i="1"/>
  <c r="B89" i="1"/>
  <c r="B90" i="1"/>
  <c r="B91" i="1"/>
  <c r="B92" i="1"/>
  <c r="B93" i="1"/>
  <c r="B94" i="1"/>
  <c r="B95" i="1"/>
  <c r="B96" i="1"/>
  <c r="B97" i="1"/>
  <c r="B98" i="1"/>
  <c r="B99" i="1"/>
  <c r="B100" i="1"/>
  <c r="B101" i="1"/>
  <c r="B102" i="1"/>
  <c r="B103" i="1"/>
  <c r="B104" i="1"/>
  <c r="B105" i="1"/>
  <c r="B106" i="1"/>
  <c r="B107" i="1"/>
  <c r="B108" i="1"/>
  <c r="B109" i="1"/>
  <c r="B110" i="1"/>
  <c r="B111" i="1"/>
  <c r="B112" i="1"/>
  <c r="B113" i="1"/>
  <c r="B114" i="1"/>
  <c r="B115" i="1"/>
  <c r="B116" i="1"/>
  <c r="B117" i="1"/>
  <c r="B118" i="1"/>
  <c r="B119" i="1"/>
  <c r="B120" i="1"/>
  <c r="B121" i="1"/>
  <c r="B122" i="1"/>
  <c r="B123" i="1"/>
  <c r="B124" i="1"/>
  <c r="B125" i="1"/>
  <c r="B126" i="1"/>
  <c r="B127" i="1"/>
  <c r="B128" i="1"/>
  <c r="B129" i="1"/>
  <c r="B130" i="1"/>
  <c r="B131" i="1"/>
  <c r="B132" i="1"/>
  <c r="B133" i="1"/>
  <c r="B134" i="1"/>
  <c r="B135" i="1"/>
  <c r="B136" i="1"/>
  <c r="B137" i="1"/>
  <c r="B138" i="1"/>
  <c r="B139" i="1"/>
  <c r="B140" i="1"/>
  <c r="B141" i="1"/>
  <c r="B142" i="1"/>
  <c r="B143" i="1"/>
  <c r="B144" i="1"/>
  <c r="B145" i="1"/>
  <c r="B146" i="1"/>
  <c r="B147" i="1"/>
  <c r="B148" i="1"/>
  <c r="B149" i="1"/>
  <c r="B150" i="1"/>
  <c r="B151" i="1"/>
  <c r="B152" i="1"/>
  <c r="B153" i="1"/>
  <c r="B154" i="1"/>
  <c r="B155" i="1"/>
  <c r="B156" i="1"/>
  <c r="B157" i="1"/>
  <c r="B158" i="1"/>
  <c r="B159" i="1"/>
  <c r="B160" i="1"/>
  <c r="B161" i="1"/>
  <c r="B162" i="1"/>
  <c r="B163" i="1"/>
  <c r="B164" i="1"/>
  <c r="B165" i="1"/>
  <c r="B166" i="1"/>
  <c r="B167" i="1"/>
  <c r="B168" i="1"/>
  <c r="B169" i="1"/>
  <c r="B170" i="1"/>
  <c r="B171" i="1"/>
  <c r="B172" i="1"/>
  <c r="B173" i="1"/>
  <c r="B174" i="1"/>
  <c r="B175" i="1"/>
  <c r="B176" i="1"/>
  <c r="B177" i="1"/>
  <c r="B178" i="1"/>
  <c r="B179" i="1"/>
  <c r="B180" i="1"/>
  <c r="B181" i="1"/>
  <c r="B182" i="1"/>
  <c r="B183" i="1"/>
  <c r="B184" i="1"/>
  <c r="B185" i="1"/>
  <c r="B186" i="1"/>
  <c r="B187" i="1"/>
  <c r="B188" i="1"/>
  <c r="B189" i="1"/>
  <c r="B190" i="1"/>
  <c r="B191" i="1"/>
  <c r="B192" i="1"/>
  <c r="B193" i="1"/>
  <c r="B194" i="1"/>
  <c r="B195" i="1"/>
  <c r="B196" i="1"/>
  <c r="B197" i="1"/>
  <c r="B198" i="1"/>
  <c r="B199" i="1"/>
  <c r="B200" i="1"/>
  <c r="B201" i="1"/>
  <c r="B202" i="1"/>
  <c r="B203" i="1"/>
  <c r="B204" i="1"/>
  <c r="B205" i="1"/>
  <c r="B206" i="1"/>
  <c r="B207" i="1"/>
  <c r="B208" i="1"/>
  <c r="B209" i="1"/>
  <c r="B210" i="1"/>
  <c r="B211" i="1"/>
  <c r="B212" i="1"/>
  <c r="B213" i="1"/>
  <c r="B214" i="1"/>
  <c r="B215" i="1"/>
  <c r="B216" i="1"/>
  <c r="B217" i="1"/>
  <c r="B218" i="1"/>
  <c r="B219" i="1"/>
  <c r="B220" i="1"/>
  <c r="B221" i="1"/>
  <c r="B222" i="1"/>
  <c r="B223" i="1"/>
  <c r="B224" i="1"/>
  <c r="B225" i="1"/>
  <c r="B226" i="1"/>
  <c r="B227" i="1"/>
  <c r="B228" i="1"/>
  <c r="B229" i="1"/>
  <c r="B230" i="1"/>
  <c r="B231" i="1"/>
  <c r="B232" i="1"/>
  <c r="B233" i="1"/>
  <c r="B234" i="1"/>
  <c r="B235" i="1"/>
  <c r="B236" i="1"/>
  <c r="B237" i="1"/>
  <c r="B238" i="1"/>
  <c r="B239" i="1"/>
  <c r="B240" i="1"/>
  <c r="B241" i="1"/>
  <c r="B242" i="1"/>
  <c r="B243" i="1"/>
  <c r="B244" i="1"/>
  <c r="B245" i="1"/>
  <c r="B246" i="1"/>
  <c r="B247" i="1"/>
  <c r="B248" i="1"/>
  <c r="B249" i="1"/>
  <c r="B250" i="1"/>
  <c r="B251" i="1"/>
  <c r="B252" i="1"/>
  <c r="B253" i="1"/>
  <c r="B254" i="1"/>
  <c r="B255" i="1"/>
  <c r="B256" i="1"/>
  <c r="B257" i="1"/>
  <c r="B258" i="1"/>
  <c r="B259" i="1"/>
  <c r="B260" i="1"/>
  <c r="B261" i="1"/>
  <c r="B262" i="1"/>
  <c r="B263" i="1"/>
  <c r="B264" i="1"/>
  <c r="B265" i="1"/>
  <c r="B266" i="1"/>
  <c r="B267" i="1"/>
  <c r="B268" i="1"/>
  <c r="B269" i="1"/>
  <c r="B270" i="1"/>
  <c r="B271" i="1"/>
  <c r="B272" i="1"/>
  <c r="B273" i="1"/>
  <c r="B274" i="1"/>
  <c r="B275" i="1"/>
  <c r="B276" i="1"/>
  <c r="B277" i="1"/>
  <c r="B278" i="1"/>
  <c r="B279" i="1"/>
  <c r="B280" i="1"/>
  <c r="B281" i="1"/>
  <c r="B282" i="1"/>
  <c r="B283" i="1"/>
  <c r="B284" i="1"/>
  <c r="B285" i="1"/>
  <c r="B286" i="1"/>
  <c r="B287" i="1"/>
  <c r="B288" i="1"/>
  <c r="B289" i="1"/>
  <c r="B290" i="1"/>
  <c r="B291" i="1"/>
  <c r="B292" i="1"/>
  <c r="B293" i="1"/>
  <c r="B294" i="1"/>
  <c r="B295" i="1"/>
  <c r="B296" i="1"/>
  <c r="B297" i="1"/>
  <c r="B298" i="1"/>
  <c r="B299" i="1"/>
  <c r="B300" i="1"/>
  <c r="B301" i="1"/>
  <c r="B302" i="1"/>
  <c r="B303" i="1"/>
  <c r="B304" i="1"/>
  <c r="B305" i="1"/>
  <c r="B306" i="1"/>
  <c r="B307" i="1"/>
  <c r="B308" i="1"/>
  <c r="B309" i="1"/>
  <c r="B310" i="1"/>
  <c r="B311" i="1"/>
  <c r="B312" i="1"/>
  <c r="B313" i="1"/>
  <c r="B314" i="1"/>
  <c r="B315" i="1"/>
  <c r="B316" i="1"/>
  <c r="B317" i="1"/>
  <c r="B318" i="1"/>
  <c r="B319" i="1"/>
  <c r="B320" i="1"/>
  <c r="B321" i="1"/>
  <c r="B322" i="1"/>
  <c r="B323" i="1"/>
  <c r="B324" i="1"/>
  <c r="B325" i="1"/>
  <c r="B326" i="1"/>
  <c r="B327" i="1"/>
  <c r="B328" i="1"/>
  <c r="B329" i="1"/>
  <c r="B330" i="1"/>
  <c r="B331" i="1"/>
  <c r="B332" i="1"/>
  <c r="B333" i="1"/>
  <c r="B334" i="1"/>
  <c r="B335" i="1"/>
  <c r="B336" i="1"/>
  <c r="B337" i="1"/>
  <c r="B338" i="1"/>
  <c r="B339" i="1"/>
  <c r="B340" i="1"/>
  <c r="B341" i="1"/>
  <c r="B342" i="1"/>
  <c r="B343" i="1"/>
  <c r="B344" i="1"/>
  <c r="B345" i="1"/>
  <c r="B346" i="1"/>
  <c r="B347" i="1"/>
  <c r="B348" i="1"/>
  <c r="B349" i="1"/>
  <c r="B350" i="1"/>
  <c r="B351" i="1"/>
  <c r="B352" i="1"/>
  <c r="B353" i="1"/>
  <c r="B354" i="1"/>
  <c r="B355" i="1"/>
  <c r="B356" i="1"/>
  <c r="B357" i="1"/>
  <c r="B358" i="1"/>
  <c r="B359" i="1"/>
  <c r="B360" i="1"/>
  <c r="B361" i="1"/>
  <c r="B362" i="1"/>
  <c r="B363" i="1"/>
  <c r="B364" i="1"/>
  <c r="B365" i="1"/>
  <c r="B366" i="1"/>
  <c r="B367" i="1"/>
  <c r="B368" i="1"/>
  <c r="B369" i="1"/>
  <c r="B370" i="1"/>
  <c r="B371" i="1"/>
  <c r="B372" i="1"/>
  <c r="B373" i="1"/>
  <c r="B374" i="1"/>
  <c r="B375" i="1"/>
  <c r="B376" i="1"/>
  <c r="B377" i="1"/>
  <c r="B378" i="1"/>
  <c r="B379" i="1"/>
  <c r="B380" i="1"/>
  <c r="B381" i="1"/>
  <c r="B382" i="1"/>
  <c r="B383" i="1"/>
  <c r="B384" i="1"/>
  <c r="B385" i="1"/>
  <c r="B386" i="1"/>
  <c r="B387" i="1"/>
  <c r="B388" i="1"/>
  <c r="B389" i="1"/>
  <c r="B390" i="1"/>
  <c r="B391" i="1"/>
  <c r="B392" i="1"/>
  <c r="B393" i="1"/>
  <c r="B394" i="1"/>
  <c r="B395" i="1"/>
  <c r="B396" i="1"/>
  <c r="B397" i="1"/>
  <c r="B398" i="1"/>
  <c r="B399" i="1"/>
  <c r="B400" i="1"/>
  <c r="B401" i="1"/>
  <c r="B402" i="1"/>
  <c r="B403" i="1"/>
  <c r="B404" i="1"/>
  <c r="B405" i="1"/>
  <c r="B406" i="1"/>
  <c r="B407" i="1"/>
  <c r="B408" i="1"/>
  <c r="B409" i="1"/>
  <c r="B410" i="1"/>
  <c r="B411" i="1"/>
  <c r="B412" i="1"/>
  <c r="B413" i="1"/>
  <c r="B414" i="1"/>
  <c r="B415" i="1"/>
  <c r="B416" i="1"/>
  <c r="B417" i="1"/>
  <c r="B418" i="1"/>
  <c r="B419" i="1"/>
  <c r="B420" i="1"/>
  <c r="B421" i="1"/>
  <c r="B422" i="1"/>
  <c r="B423" i="1"/>
  <c r="B424" i="1"/>
  <c r="B425" i="1"/>
  <c r="B426" i="1"/>
  <c r="B427" i="1"/>
  <c r="B428" i="1"/>
  <c r="B429" i="1"/>
  <c r="B430" i="1"/>
  <c r="B431" i="1"/>
  <c r="B432" i="1"/>
  <c r="B433" i="1"/>
  <c r="B434" i="1"/>
  <c r="B435" i="1"/>
  <c r="B436" i="1"/>
  <c r="B437" i="1"/>
  <c r="B438" i="1"/>
  <c r="B439" i="1"/>
  <c r="B440" i="1"/>
  <c r="B441" i="1"/>
  <c r="B442" i="1"/>
  <c r="B443" i="1"/>
  <c r="B444" i="1"/>
  <c r="B445" i="1"/>
  <c r="B446" i="1"/>
  <c r="B447" i="1"/>
  <c r="B448" i="1"/>
  <c r="B449" i="1"/>
  <c r="B450" i="1"/>
  <c r="B451" i="1"/>
  <c r="B452" i="1"/>
  <c r="B453" i="1"/>
  <c r="B454" i="1"/>
  <c r="B455" i="1"/>
  <c r="B456" i="1"/>
  <c r="B457" i="1"/>
  <c r="B458" i="1"/>
  <c r="B459" i="1"/>
  <c r="B460" i="1"/>
  <c r="B461" i="1"/>
  <c r="B462" i="1"/>
  <c r="B463" i="1"/>
  <c r="B464" i="1"/>
  <c r="B465" i="1"/>
  <c r="B466" i="1"/>
  <c r="B467" i="1"/>
  <c r="B468" i="1"/>
  <c r="B469" i="1"/>
  <c r="B470" i="1"/>
  <c r="B471" i="1"/>
  <c r="B472" i="1"/>
  <c r="B473" i="1"/>
  <c r="B474" i="1"/>
  <c r="B475" i="1"/>
  <c r="B476" i="1"/>
  <c r="B477" i="1"/>
  <c r="B478" i="1"/>
  <c r="B479" i="1"/>
  <c r="B480" i="1"/>
  <c r="B481" i="1"/>
  <c r="B482" i="1"/>
  <c r="B483" i="1"/>
  <c r="B484" i="1"/>
  <c r="B485" i="1"/>
  <c r="B486" i="1"/>
  <c r="B487" i="1"/>
  <c r="B488" i="1"/>
  <c r="B489" i="1"/>
  <c r="B490" i="1"/>
  <c r="B491" i="1"/>
  <c r="B492" i="1"/>
  <c r="B493" i="1"/>
  <c r="B494" i="1"/>
  <c r="B495" i="1"/>
  <c r="B496" i="1"/>
  <c r="B497" i="1"/>
  <c r="B498" i="1"/>
  <c r="B499" i="1"/>
  <c r="B500" i="1"/>
  <c r="B501" i="1"/>
  <c r="B502" i="1"/>
  <c r="B503" i="1"/>
  <c r="B504" i="1"/>
  <c r="B505" i="1"/>
  <c r="B506" i="1"/>
  <c r="B507" i="1"/>
  <c r="B508" i="1"/>
  <c r="B509" i="1"/>
  <c r="B510" i="1"/>
  <c r="B511" i="1"/>
  <c r="B512" i="1"/>
  <c r="B513" i="1"/>
  <c r="B514" i="1"/>
  <c r="B515" i="1"/>
  <c r="B516" i="1"/>
  <c r="B517" i="1"/>
  <c r="B518" i="1"/>
  <c r="B519" i="1"/>
  <c r="B520" i="1"/>
  <c r="B521" i="1"/>
  <c r="B522" i="1"/>
  <c r="B523" i="1"/>
  <c r="B524" i="1"/>
  <c r="B525" i="1"/>
  <c r="B526" i="1"/>
  <c r="B527" i="1"/>
  <c r="B528" i="1"/>
  <c r="B529" i="1"/>
  <c r="B530" i="1"/>
  <c r="B531" i="1"/>
  <c r="B532" i="1"/>
  <c r="B533" i="1"/>
  <c r="B534" i="1"/>
  <c r="B535" i="1"/>
  <c r="B536" i="1"/>
  <c r="B537" i="1"/>
  <c r="B538" i="1"/>
  <c r="B539" i="1"/>
  <c r="B540" i="1"/>
  <c r="B541" i="1"/>
  <c r="B542" i="1"/>
  <c r="B543" i="1"/>
  <c r="B544" i="1"/>
  <c r="B545" i="1"/>
  <c r="B546" i="1"/>
  <c r="B547" i="1"/>
  <c r="B548" i="1"/>
  <c r="B549" i="1"/>
  <c r="B550" i="1"/>
  <c r="B551" i="1"/>
  <c r="B552" i="1"/>
  <c r="B553" i="1"/>
  <c r="B554" i="1"/>
  <c r="B555" i="1"/>
  <c r="B556" i="1"/>
  <c r="B557" i="1"/>
  <c r="B558" i="1"/>
  <c r="B559" i="1"/>
  <c r="B560" i="1"/>
  <c r="B561" i="1"/>
  <c r="B562" i="1"/>
  <c r="B563" i="1"/>
  <c r="B564" i="1"/>
  <c r="B565" i="1"/>
  <c r="B566" i="1"/>
  <c r="B567" i="1"/>
  <c r="B568" i="1"/>
  <c r="B569" i="1"/>
  <c r="B570" i="1"/>
  <c r="B571" i="1"/>
  <c r="B572" i="1"/>
  <c r="B573" i="1"/>
  <c r="B574" i="1"/>
  <c r="B575" i="1"/>
  <c r="B576" i="1"/>
  <c r="B577" i="1"/>
  <c r="B578" i="1"/>
  <c r="B579" i="1"/>
  <c r="B580" i="1"/>
  <c r="B581" i="1"/>
  <c r="B582" i="1"/>
  <c r="B583" i="1"/>
  <c r="B584" i="1"/>
  <c r="B585" i="1"/>
  <c r="B586" i="1"/>
  <c r="B587" i="1"/>
  <c r="B588" i="1"/>
  <c r="B589" i="1"/>
  <c r="B590" i="1"/>
  <c r="B591" i="1"/>
  <c r="B592" i="1"/>
  <c r="B593" i="1"/>
  <c r="B594" i="1"/>
  <c r="B595" i="1"/>
  <c r="B596" i="1"/>
  <c r="B597" i="1"/>
  <c r="B598" i="1"/>
  <c r="B599" i="1"/>
  <c r="B600" i="1"/>
  <c r="B601" i="1"/>
  <c r="B602" i="1"/>
  <c r="B603" i="1"/>
  <c r="B604" i="1"/>
  <c r="B605" i="1"/>
  <c r="B606" i="1"/>
  <c r="B607" i="1"/>
  <c r="B608" i="1"/>
  <c r="B609" i="1"/>
  <c r="B610" i="1"/>
  <c r="B611" i="1"/>
  <c r="B612" i="1"/>
  <c r="B613" i="1"/>
  <c r="B614" i="1"/>
  <c r="B615" i="1"/>
  <c r="B616" i="1"/>
  <c r="B617" i="1"/>
  <c r="B618" i="1"/>
  <c r="B619" i="1"/>
  <c r="B620" i="1"/>
  <c r="B621" i="1"/>
  <c r="B622" i="1"/>
  <c r="B623" i="1"/>
  <c r="B624" i="1"/>
  <c r="B625" i="1"/>
  <c r="B626" i="1"/>
  <c r="B627" i="1"/>
  <c r="B628" i="1"/>
  <c r="B629" i="1"/>
  <c r="B630" i="1"/>
  <c r="B631" i="1"/>
  <c r="B632" i="1"/>
  <c r="B633" i="1"/>
  <c r="B634" i="1"/>
  <c r="B635" i="1"/>
  <c r="B636" i="1"/>
  <c r="B637" i="1"/>
  <c r="B638" i="1"/>
  <c r="B639" i="1"/>
  <c r="B640" i="1"/>
  <c r="B641" i="1"/>
  <c r="B642" i="1"/>
  <c r="B643" i="1"/>
  <c r="B644" i="1"/>
  <c r="B645" i="1"/>
  <c r="B646" i="1"/>
  <c r="B647" i="1"/>
  <c r="B648" i="1"/>
  <c r="B649" i="1"/>
  <c r="B650" i="1"/>
  <c r="B651" i="1"/>
  <c r="B652" i="1"/>
  <c r="B653" i="1"/>
  <c r="B654" i="1"/>
  <c r="B655" i="1"/>
  <c r="B656" i="1"/>
  <c r="B657" i="1"/>
  <c r="B658" i="1"/>
  <c r="B659" i="1"/>
  <c r="B660" i="1"/>
  <c r="B661" i="1"/>
  <c r="B662" i="1"/>
  <c r="B663" i="1"/>
  <c r="B664" i="1"/>
  <c r="B665" i="1"/>
  <c r="B666" i="1"/>
  <c r="B667" i="1"/>
  <c r="B668" i="1"/>
  <c r="B669" i="1"/>
  <c r="B670" i="1"/>
  <c r="B671" i="1"/>
  <c r="B672" i="1"/>
  <c r="B673" i="1"/>
  <c r="B674" i="1"/>
  <c r="B675" i="1"/>
  <c r="B676" i="1"/>
  <c r="B677" i="1"/>
  <c r="B678" i="1"/>
  <c r="B679" i="1"/>
  <c r="B680" i="1"/>
  <c r="B681" i="1"/>
  <c r="B682" i="1"/>
  <c r="B683" i="1"/>
  <c r="B684" i="1"/>
  <c r="B685" i="1"/>
  <c r="B686" i="1"/>
  <c r="B687" i="1"/>
  <c r="B688" i="1"/>
  <c r="B689" i="1"/>
  <c r="B690" i="1"/>
  <c r="B691" i="1"/>
  <c r="B692" i="1"/>
  <c r="B693" i="1"/>
  <c r="B694" i="1"/>
  <c r="B695" i="1"/>
  <c r="B696" i="1"/>
  <c r="B697" i="1"/>
  <c r="B698" i="1"/>
  <c r="B699" i="1"/>
  <c r="B700" i="1"/>
  <c r="B701" i="1"/>
  <c r="B702" i="1"/>
  <c r="B703" i="1"/>
  <c r="B704" i="1"/>
  <c r="B705" i="1"/>
  <c r="B706" i="1"/>
  <c r="B707" i="1"/>
  <c r="B708" i="1"/>
  <c r="B709" i="1"/>
  <c r="B710" i="1"/>
  <c r="B711" i="1"/>
  <c r="B712" i="1"/>
  <c r="B713" i="1"/>
  <c r="B714" i="1"/>
  <c r="B715" i="1"/>
  <c r="B716" i="1"/>
  <c r="B717" i="1"/>
  <c r="B718" i="1"/>
  <c r="B719" i="1"/>
  <c r="B720" i="1"/>
  <c r="B721" i="1"/>
  <c r="B722" i="1"/>
  <c r="B723" i="1"/>
  <c r="B724" i="1"/>
  <c r="B725" i="1"/>
  <c r="B726" i="1"/>
  <c r="B727" i="1"/>
  <c r="B728" i="1"/>
  <c r="B729" i="1"/>
  <c r="B730" i="1"/>
  <c r="B731" i="1"/>
  <c r="B732" i="1"/>
  <c r="B733" i="1"/>
  <c r="B734" i="1"/>
  <c r="B735" i="1"/>
  <c r="B736" i="1"/>
  <c r="B737" i="1"/>
  <c r="B738" i="1"/>
  <c r="B739" i="1"/>
  <c r="B740" i="1"/>
  <c r="B741" i="1"/>
  <c r="B742" i="1"/>
  <c r="B743" i="1"/>
  <c r="B744" i="1"/>
  <c r="B745" i="1"/>
  <c r="B746" i="1"/>
  <c r="B747" i="1"/>
  <c r="B748" i="1"/>
  <c r="B749" i="1"/>
  <c r="B750" i="1"/>
  <c r="B751" i="1"/>
  <c r="B752" i="1"/>
  <c r="B753" i="1"/>
  <c r="B754" i="1"/>
  <c r="B755" i="1"/>
  <c r="B756" i="1"/>
  <c r="B757" i="1"/>
  <c r="B758" i="1"/>
  <c r="B759" i="1"/>
  <c r="B760" i="1"/>
  <c r="B761" i="1"/>
  <c r="B762" i="1"/>
  <c r="B763" i="1"/>
  <c r="B764" i="1"/>
  <c r="B765" i="1"/>
  <c r="B766" i="1"/>
  <c r="B767" i="1"/>
  <c r="B768" i="1"/>
  <c r="B769" i="1"/>
  <c r="B770" i="1"/>
  <c r="B771" i="1"/>
  <c r="B772" i="1"/>
  <c r="B773" i="1"/>
  <c r="B774" i="1"/>
  <c r="B775" i="1"/>
  <c r="B776" i="1"/>
  <c r="B777" i="1"/>
  <c r="B778" i="1"/>
  <c r="B779" i="1"/>
  <c r="B780" i="1"/>
  <c r="B781" i="1"/>
  <c r="B782" i="1"/>
  <c r="B783" i="1"/>
  <c r="B784" i="1"/>
  <c r="B785" i="1"/>
  <c r="B786" i="1"/>
  <c r="B787" i="1"/>
  <c r="B788" i="1"/>
  <c r="B789" i="1"/>
  <c r="B790" i="1"/>
  <c r="B791" i="1"/>
  <c r="B792" i="1"/>
  <c r="B793" i="1"/>
  <c r="B794" i="1"/>
  <c r="B795" i="1"/>
  <c r="B796" i="1"/>
  <c r="B797" i="1"/>
  <c r="B798" i="1"/>
  <c r="B799" i="1"/>
  <c r="B800" i="1"/>
  <c r="B801" i="1"/>
  <c r="B802" i="1"/>
  <c r="B803" i="1"/>
  <c r="B804" i="1"/>
  <c r="B805" i="1"/>
  <c r="B806" i="1"/>
  <c r="B807" i="1"/>
  <c r="B808" i="1"/>
  <c r="B809" i="1"/>
  <c r="B810" i="1"/>
  <c r="B811" i="1"/>
  <c r="B812" i="1"/>
  <c r="B813" i="1"/>
  <c r="B814" i="1"/>
  <c r="B815" i="1"/>
  <c r="B816" i="1"/>
  <c r="B817" i="1"/>
  <c r="B818" i="1"/>
  <c r="B819" i="1"/>
  <c r="B820" i="1"/>
  <c r="B821" i="1"/>
  <c r="B822" i="1"/>
  <c r="B823" i="1"/>
  <c r="B824" i="1"/>
  <c r="B825" i="1"/>
  <c r="B826" i="1"/>
  <c r="B827" i="1"/>
  <c r="B828" i="1"/>
  <c r="B829" i="1"/>
  <c r="B830" i="1"/>
  <c r="B831" i="1"/>
  <c r="B832" i="1"/>
  <c r="B833" i="1"/>
  <c r="B834" i="1"/>
  <c r="B835" i="1"/>
  <c r="B836" i="1"/>
  <c r="B837" i="1"/>
  <c r="B838" i="1"/>
  <c r="B839" i="1"/>
  <c r="B840" i="1"/>
  <c r="B841" i="1"/>
  <c r="B842" i="1"/>
  <c r="B843" i="1"/>
  <c r="B844" i="1"/>
  <c r="B845" i="1"/>
  <c r="B846" i="1"/>
  <c r="B847" i="1"/>
  <c r="B848" i="1"/>
  <c r="B849" i="1"/>
  <c r="B850" i="1"/>
  <c r="B851" i="1"/>
  <c r="B852" i="1"/>
  <c r="B853" i="1"/>
  <c r="B854" i="1"/>
  <c r="B855" i="1"/>
  <c r="B856" i="1"/>
  <c r="B857" i="1"/>
  <c r="B858" i="1"/>
  <c r="B859" i="1"/>
  <c r="B860" i="1"/>
  <c r="B861" i="1"/>
  <c r="B862" i="1"/>
  <c r="B863" i="1"/>
  <c r="B864" i="1"/>
  <c r="B865" i="1"/>
  <c r="B866" i="1"/>
  <c r="B867" i="1"/>
  <c r="B868" i="1"/>
  <c r="B869" i="1"/>
  <c r="B870" i="1"/>
  <c r="B871" i="1"/>
  <c r="B872" i="1"/>
  <c r="B873" i="1"/>
  <c r="B874" i="1"/>
  <c r="B875" i="1"/>
  <c r="B876" i="1"/>
  <c r="B877" i="1"/>
  <c r="B878" i="1"/>
  <c r="B879" i="1"/>
  <c r="B880" i="1"/>
  <c r="B881" i="1"/>
  <c r="B882" i="1"/>
  <c r="B883" i="1"/>
  <c r="B884" i="1"/>
  <c r="B885" i="1"/>
  <c r="B886" i="1"/>
  <c r="B887" i="1"/>
  <c r="B888" i="1"/>
  <c r="B889" i="1"/>
  <c r="B890" i="1"/>
  <c r="B891" i="1"/>
  <c r="B892" i="1"/>
  <c r="B893" i="1"/>
  <c r="B894" i="1"/>
  <c r="B895" i="1"/>
  <c r="B896" i="1"/>
  <c r="B897" i="1"/>
  <c r="B898" i="1"/>
  <c r="B899" i="1"/>
  <c r="B900" i="1"/>
  <c r="B901" i="1"/>
  <c r="B902" i="1"/>
  <c r="B903" i="1"/>
  <c r="B904" i="1"/>
  <c r="B905" i="1"/>
  <c r="B906" i="1"/>
  <c r="B907" i="1"/>
  <c r="B908" i="1"/>
  <c r="B909" i="1"/>
  <c r="B910" i="1"/>
  <c r="B911" i="1"/>
  <c r="B912" i="1"/>
  <c r="B913" i="1"/>
  <c r="B914" i="1"/>
  <c r="B915" i="1"/>
  <c r="B916" i="1"/>
  <c r="B917" i="1"/>
  <c r="B918" i="1"/>
  <c r="B919" i="1"/>
  <c r="B920" i="1"/>
  <c r="B921" i="1"/>
  <c r="B922" i="1"/>
  <c r="B923" i="1"/>
  <c r="B924" i="1"/>
  <c r="B925" i="1"/>
  <c r="B926" i="1"/>
  <c r="B927" i="1"/>
  <c r="B928" i="1"/>
  <c r="B929" i="1"/>
  <c r="B930" i="1"/>
  <c r="B931" i="1"/>
  <c r="B932" i="1"/>
  <c r="B933" i="1"/>
  <c r="B934" i="1"/>
  <c r="B935" i="1"/>
  <c r="B936" i="1"/>
  <c r="B937" i="1"/>
  <c r="B938" i="1"/>
  <c r="B939" i="1"/>
  <c r="B940" i="1"/>
  <c r="B941" i="1"/>
  <c r="B942" i="1"/>
  <c r="B943" i="1"/>
  <c r="B944" i="1"/>
  <c r="B945" i="1"/>
  <c r="B946" i="1"/>
  <c r="B947" i="1"/>
  <c r="B948" i="1"/>
  <c r="B949" i="1"/>
  <c r="B950" i="1"/>
  <c r="B951" i="1"/>
  <c r="B952" i="1"/>
  <c r="B953" i="1"/>
  <c r="B954" i="1"/>
  <c r="B955" i="1"/>
  <c r="B956" i="1"/>
  <c r="B957" i="1"/>
  <c r="B958" i="1"/>
  <c r="B959" i="1"/>
  <c r="B960" i="1"/>
  <c r="B961" i="1"/>
  <c r="B962" i="1"/>
  <c r="B963" i="1"/>
  <c r="B964" i="1"/>
  <c r="B965" i="1"/>
  <c r="B966" i="1"/>
  <c r="B967" i="1"/>
  <c r="B968" i="1"/>
  <c r="B969" i="1"/>
  <c r="B970" i="1"/>
  <c r="B971" i="1"/>
  <c r="B972" i="1"/>
  <c r="B973" i="1"/>
  <c r="B974" i="1"/>
  <c r="B975" i="1"/>
  <c r="B976" i="1"/>
  <c r="B977" i="1"/>
  <c r="B978" i="1"/>
  <c r="B979" i="1"/>
  <c r="B980" i="1"/>
  <c r="B981" i="1"/>
  <c r="B982" i="1"/>
  <c r="B983" i="1"/>
  <c r="B984" i="1"/>
  <c r="B985" i="1"/>
  <c r="B986" i="1"/>
  <c r="B987" i="1"/>
  <c r="B988" i="1"/>
  <c r="B989" i="1"/>
  <c r="B990" i="1"/>
  <c r="B991" i="1"/>
  <c r="B992" i="1"/>
  <c r="B993" i="1"/>
  <c r="B994" i="1"/>
  <c r="B995" i="1"/>
  <c r="B996" i="1"/>
  <c r="B997" i="1"/>
  <c r="B998" i="1"/>
  <c r="B999" i="1"/>
  <c r="B1000" i="1"/>
  <c r="B1001" i="1"/>
  <c r="B1002" i="1"/>
  <c r="B1003" i="1"/>
  <c r="B1004" i="1"/>
  <c r="B1005" i="1"/>
  <c r="B1006" i="1"/>
  <c r="B1007" i="1"/>
  <c r="B1008" i="1"/>
  <c r="B1009" i="1"/>
  <c r="B1010" i="1"/>
  <c r="B1011" i="1"/>
  <c r="B1012" i="1"/>
  <c r="B1013" i="1"/>
  <c r="B1014" i="1"/>
  <c r="B1015" i="1"/>
  <c r="B1016" i="1"/>
  <c r="B1017" i="1"/>
  <c r="B1018" i="1"/>
  <c r="B1019" i="1"/>
  <c r="B1020" i="1"/>
  <c r="B1021" i="1"/>
  <c r="B1022" i="1"/>
  <c r="B1023" i="1"/>
  <c r="B1024" i="1"/>
  <c r="B1025" i="1"/>
  <c r="B1026" i="1"/>
  <c r="B1027" i="1"/>
  <c r="B1028" i="1"/>
  <c r="B1029" i="1"/>
  <c r="B1030" i="1"/>
  <c r="B1031" i="1"/>
  <c r="B1032" i="1"/>
  <c r="B1033" i="1"/>
  <c r="B1034" i="1"/>
  <c r="B1035" i="1"/>
  <c r="B1036" i="1"/>
  <c r="B1037" i="1"/>
  <c r="B1038" i="1"/>
  <c r="B1039" i="1"/>
  <c r="B1040" i="1"/>
  <c r="B1041" i="1"/>
  <c r="B1042" i="1"/>
  <c r="B1043" i="1"/>
  <c r="B1044" i="1"/>
  <c r="B1045" i="1"/>
  <c r="B1046" i="1"/>
  <c r="B1047" i="1"/>
  <c r="B1048" i="1"/>
  <c r="B1049" i="1"/>
  <c r="B1050" i="1"/>
  <c r="B1051" i="1"/>
  <c r="B1052" i="1"/>
  <c r="B1053" i="1"/>
  <c r="B1054" i="1"/>
  <c r="B1055" i="1"/>
  <c r="B1056" i="1"/>
  <c r="B1057" i="1"/>
  <c r="B1058" i="1"/>
  <c r="B1059" i="1"/>
  <c r="B1060" i="1"/>
  <c r="B1061" i="1"/>
  <c r="B1062" i="1"/>
  <c r="B1063" i="1"/>
  <c r="B1064" i="1"/>
  <c r="B1065" i="1"/>
  <c r="B1066" i="1"/>
  <c r="B1067" i="1"/>
  <c r="B1068" i="1"/>
  <c r="B1069" i="1"/>
  <c r="B1070" i="1"/>
  <c r="B1071" i="1"/>
  <c r="B1072" i="1"/>
  <c r="B1073" i="1"/>
  <c r="B1074" i="1"/>
  <c r="B1075" i="1"/>
  <c r="B1076" i="1"/>
  <c r="B1077" i="1"/>
  <c r="B1078" i="1"/>
  <c r="B1079" i="1"/>
  <c r="B1080" i="1"/>
  <c r="B1081" i="1"/>
  <c r="B1082" i="1"/>
  <c r="B1083" i="1"/>
  <c r="B1084" i="1"/>
  <c r="B1085" i="1"/>
  <c r="B1086" i="1"/>
  <c r="B1087" i="1"/>
  <c r="B1088" i="1"/>
  <c r="B1089" i="1"/>
  <c r="B1090" i="1"/>
  <c r="B1091" i="1"/>
  <c r="B1092" i="1"/>
  <c r="B1093" i="1"/>
  <c r="B1094" i="1"/>
  <c r="B1095" i="1"/>
  <c r="B1096" i="1"/>
  <c r="B1097" i="1"/>
  <c r="B1098" i="1"/>
  <c r="B1099" i="1"/>
  <c r="B1100" i="1"/>
  <c r="B1101" i="1"/>
  <c r="B1102" i="1"/>
  <c r="B1103" i="1"/>
  <c r="B1104" i="1"/>
  <c r="B1105" i="1"/>
  <c r="B1106" i="1"/>
  <c r="B1107" i="1"/>
  <c r="B1108" i="1"/>
  <c r="B1109" i="1"/>
  <c r="B1110" i="1"/>
  <c r="B1111" i="1"/>
  <c r="B1112" i="1"/>
  <c r="B1113" i="1"/>
  <c r="B1114" i="1"/>
  <c r="B1115" i="1"/>
  <c r="B1116" i="1"/>
  <c r="B1117" i="1"/>
  <c r="B1118" i="1"/>
  <c r="B1119" i="1"/>
  <c r="B1120" i="1"/>
  <c r="B1121" i="1"/>
  <c r="B1122" i="1"/>
  <c r="B1123" i="1"/>
  <c r="B1124" i="1"/>
  <c r="B1125" i="1"/>
  <c r="B1126" i="1"/>
  <c r="B1127" i="1"/>
  <c r="B1128" i="1"/>
  <c r="B1129" i="1"/>
  <c r="B1130" i="1"/>
  <c r="B1131" i="1"/>
  <c r="B1132" i="1"/>
  <c r="B1133" i="1"/>
  <c r="B1134" i="1"/>
  <c r="B1135" i="1"/>
  <c r="B1136" i="1"/>
  <c r="B1137" i="1"/>
  <c r="B1138" i="1"/>
  <c r="B1139" i="1"/>
  <c r="B1140" i="1"/>
  <c r="B1141" i="1"/>
  <c r="B1142" i="1"/>
  <c r="B1143" i="1"/>
  <c r="B1144" i="1"/>
  <c r="B1145" i="1"/>
  <c r="B1146" i="1"/>
  <c r="B1147" i="1"/>
  <c r="B1148" i="1"/>
  <c r="B1149" i="1"/>
  <c r="B1150" i="1"/>
  <c r="B1151" i="1"/>
  <c r="B1152" i="1"/>
  <c r="B1153" i="1"/>
  <c r="B1154" i="1"/>
  <c r="B1155" i="1"/>
  <c r="B1156" i="1"/>
  <c r="B1157" i="1"/>
  <c r="B1158" i="1"/>
  <c r="B1159" i="1"/>
  <c r="B1160" i="1"/>
  <c r="B1161" i="1"/>
  <c r="B1162" i="1"/>
  <c r="B1163" i="1"/>
  <c r="B1164" i="1"/>
  <c r="B1165" i="1"/>
  <c r="B1166" i="1"/>
  <c r="B1167" i="1"/>
  <c r="B1168" i="1"/>
  <c r="B1169" i="1"/>
  <c r="B1170" i="1"/>
  <c r="B1171" i="1"/>
  <c r="B1172" i="1"/>
  <c r="B1173" i="1"/>
  <c r="B1174" i="1"/>
  <c r="B1175" i="1"/>
  <c r="B1176" i="1"/>
  <c r="B1177" i="1"/>
  <c r="B1178" i="1"/>
  <c r="B1179" i="1"/>
  <c r="B1180" i="1"/>
  <c r="B1181" i="1"/>
  <c r="B1182" i="1"/>
  <c r="B1183" i="1"/>
  <c r="B1184" i="1"/>
  <c r="B1185" i="1"/>
  <c r="B1186" i="1"/>
  <c r="B1187" i="1"/>
  <c r="B1188" i="1"/>
  <c r="B1189" i="1"/>
  <c r="B1190" i="1"/>
  <c r="B1191" i="1"/>
  <c r="B1192" i="1"/>
  <c r="B1193" i="1"/>
  <c r="B1194" i="1"/>
  <c r="B1195" i="1"/>
  <c r="B1196" i="1"/>
  <c r="B1197" i="1"/>
  <c r="B1198" i="1"/>
  <c r="B1199" i="1"/>
  <c r="B1200" i="1"/>
  <c r="B1201" i="1"/>
  <c r="B1202" i="1"/>
  <c r="B1203" i="1"/>
  <c r="B1204" i="1"/>
  <c r="B1205" i="1"/>
  <c r="B1206" i="1"/>
  <c r="B1207" i="1"/>
  <c r="B1208" i="1"/>
  <c r="B1209" i="1"/>
  <c r="B1210" i="1"/>
  <c r="B1211" i="1"/>
  <c r="B1212" i="1"/>
  <c r="B1213" i="1"/>
  <c r="B1214" i="1"/>
  <c r="B1215" i="1"/>
  <c r="B1216" i="1"/>
  <c r="B1217" i="1"/>
  <c r="B1218" i="1"/>
  <c r="B1219" i="1"/>
  <c r="B1220" i="1"/>
  <c r="B1221" i="1"/>
  <c r="B1222" i="1"/>
  <c r="B1223" i="1"/>
  <c r="B1224" i="1"/>
  <c r="B1225" i="1"/>
  <c r="B1226" i="1"/>
  <c r="B1227" i="1"/>
  <c r="B1228" i="1"/>
  <c r="B1229" i="1"/>
  <c r="B1230" i="1"/>
  <c r="B1231" i="1"/>
  <c r="B1232" i="1"/>
  <c r="B1233" i="1"/>
  <c r="B1234" i="1"/>
  <c r="B1235" i="1"/>
  <c r="B1236" i="1"/>
  <c r="B1237" i="1"/>
  <c r="B1238" i="1"/>
  <c r="B1239" i="1"/>
  <c r="B1240" i="1"/>
  <c r="B1241" i="1"/>
  <c r="B1242" i="1"/>
  <c r="B1243" i="1"/>
  <c r="B1244" i="1"/>
  <c r="B1245" i="1"/>
  <c r="B1246" i="1"/>
  <c r="B1247" i="1"/>
  <c r="B1248" i="1"/>
  <c r="B1249" i="1"/>
  <c r="B1250" i="1"/>
  <c r="B1251" i="1"/>
  <c r="B1252" i="1"/>
  <c r="B1253" i="1"/>
  <c r="B1254" i="1"/>
  <c r="B1255" i="1"/>
  <c r="B1256" i="1"/>
  <c r="B1257" i="1"/>
  <c r="B1258" i="1"/>
  <c r="B1259" i="1"/>
  <c r="B1260" i="1"/>
  <c r="B1261" i="1"/>
  <c r="B1262" i="1"/>
  <c r="B1263" i="1"/>
  <c r="B1264" i="1"/>
  <c r="B1265" i="1"/>
  <c r="B1266" i="1"/>
  <c r="B1267" i="1"/>
  <c r="B1268" i="1"/>
  <c r="B1269" i="1"/>
  <c r="B1270" i="1"/>
  <c r="B1271" i="1"/>
  <c r="B1272" i="1"/>
  <c r="B1273" i="1"/>
  <c r="B1274" i="1"/>
  <c r="B1275" i="1"/>
  <c r="B1276" i="1"/>
  <c r="B1277" i="1"/>
  <c r="B1278" i="1"/>
  <c r="B1279" i="1"/>
  <c r="B1280" i="1"/>
  <c r="B1281" i="1"/>
  <c r="B1282" i="1"/>
  <c r="B1283" i="1"/>
  <c r="B1284" i="1"/>
  <c r="B1285" i="1"/>
  <c r="B1286" i="1"/>
  <c r="B1287" i="1"/>
  <c r="B1288" i="1"/>
  <c r="B1289" i="1"/>
  <c r="B1290" i="1"/>
  <c r="B1291" i="1"/>
  <c r="B1292" i="1"/>
  <c r="B1293" i="1"/>
  <c r="B1294" i="1"/>
  <c r="B1295" i="1"/>
  <c r="B1296" i="1"/>
  <c r="B1297" i="1"/>
  <c r="B1298" i="1"/>
  <c r="B1299" i="1"/>
  <c r="B1300" i="1"/>
  <c r="B1301" i="1"/>
  <c r="B1302" i="1"/>
  <c r="B1303" i="1"/>
  <c r="B1304" i="1"/>
  <c r="B1305" i="1"/>
  <c r="B1306" i="1"/>
  <c r="B1307" i="1"/>
  <c r="B1308" i="1"/>
  <c r="B1309" i="1"/>
  <c r="B1310" i="1"/>
  <c r="B1311" i="1"/>
  <c r="B1312" i="1"/>
  <c r="B1313" i="1"/>
  <c r="B1314" i="1"/>
  <c r="B1315" i="1"/>
  <c r="B1316" i="1"/>
  <c r="B1317" i="1"/>
  <c r="B1318" i="1"/>
  <c r="B1319" i="1"/>
  <c r="B1320" i="1"/>
  <c r="B1321" i="1"/>
  <c r="B1322" i="1"/>
  <c r="B1323" i="1"/>
  <c r="B1324" i="1"/>
  <c r="B1325" i="1"/>
  <c r="B1326" i="1"/>
  <c r="B1327" i="1"/>
  <c r="B1328" i="1"/>
  <c r="B1329" i="1"/>
  <c r="B1330" i="1"/>
  <c r="B1331" i="1"/>
  <c r="B1332" i="1"/>
  <c r="B1333" i="1"/>
  <c r="B1334" i="1"/>
  <c r="B1335" i="1"/>
  <c r="B1336" i="1"/>
  <c r="B1337" i="1"/>
  <c r="B1338" i="1"/>
  <c r="B1339" i="1"/>
  <c r="B1340" i="1"/>
  <c r="B1341" i="1"/>
  <c r="B1342" i="1"/>
  <c r="B1343" i="1"/>
  <c r="B1344" i="1"/>
  <c r="B1345" i="1"/>
  <c r="B1346" i="1"/>
  <c r="B1347" i="1"/>
  <c r="B1348" i="1"/>
  <c r="B1349" i="1"/>
  <c r="B1350" i="1"/>
  <c r="B1351" i="1"/>
  <c r="B1352" i="1"/>
  <c r="B1353" i="1"/>
  <c r="B1354" i="1"/>
  <c r="B1355" i="1"/>
  <c r="B1356" i="1"/>
  <c r="B1357" i="1"/>
  <c r="B1358" i="1"/>
  <c r="B1359" i="1"/>
  <c r="B1360" i="1"/>
  <c r="B1361" i="1"/>
  <c r="B1362" i="1"/>
  <c r="B1363" i="1"/>
  <c r="B1364" i="1"/>
  <c r="B1365" i="1"/>
  <c r="B1366" i="1"/>
  <c r="B1367" i="1"/>
  <c r="B1368" i="1"/>
  <c r="B1369" i="1"/>
  <c r="B1370" i="1"/>
  <c r="B1371" i="1"/>
  <c r="B1372" i="1"/>
  <c r="B1373" i="1"/>
  <c r="B1374" i="1"/>
  <c r="B1375" i="1"/>
  <c r="B1376" i="1"/>
  <c r="B1377" i="1"/>
  <c r="B1378" i="1"/>
  <c r="B1379" i="1"/>
  <c r="B1380" i="1"/>
  <c r="B1381" i="1"/>
  <c r="B1382" i="1"/>
  <c r="B1383" i="1"/>
  <c r="B1384" i="1"/>
  <c r="B1385" i="1"/>
  <c r="B1386" i="1"/>
  <c r="B1387" i="1"/>
  <c r="B1388" i="1"/>
  <c r="B1389" i="1"/>
  <c r="B1390" i="1"/>
  <c r="B1391" i="1"/>
  <c r="B1392" i="1"/>
  <c r="B1393" i="1"/>
  <c r="B1394" i="1"/>
  <c r="B1395" i="1"/>
  <c r="B1396" i="1"/>
  <c r="B1397" i="1"/>
  <c r="B1398" i="1"/>
  <c r="B1399" i="1"/>
  <c r="B1400" i="1"/>
  <c r="B1401" i="1"/>
  <c r="B1402" i="1"/>
  <c r="B1403" i="1"/>
  <c r="B1404" i="1"/>
  <c r="B1405" i="1"/>
  <c r="B1406" i="1"/>
  <c r="B1407" i="1"/>
  <c r="B1408" i="1"/>
  <c r="B1409" i="1"/>
  <c r="B1410" i="1"/>
  <c r="B1411" i="1"/>
  <c r="B1412" i="1"/>
  <c r="B1413" i="1"/>
  <c r="B1414" i="1"/>
  <c r="B1415" i="1"/>
  <c r="B1416" i="1"/>
  <c r="B1417" i="1"/>
  <c r="B1418" i="1"/>
  <c r="B1419" i="1"/>
  <c r="B1420" i="1"/>
  <c r="B1421" i="1"/>
  <c r="B1422" i="1"/>
  <c r="B1423" i="1"/>
  <c r="B1424" i="1"/>
  <c r="B1425" i="1"/>
  <c r="B1426" i="1"/>
  <c r="B1427" i="1"/>
  <c r="B1428" i="1"/>
  <c r="B1429" i="1"/>
  <c r="B1430" i="1"/>
  <c r="B1431" i="1"/>
  <c r="B1432" i="1"/>
  <c r="B1433" i="1"/>
  <c r="B1434" i="1"/>
  <c r="B1435" i="1"/>
  <c r="B1436" i="1"/>
  <c r="B1437" i="1"/>
  <c r="B1438" i="1"/>
  <c r="B1439" i="1"/>
  <c r="B1440" i="1"/>
  <c r="B1441" i="1"/>
  <c r="B1442" i="1"/>
  <c r="B1443" i="1"/>
  <c r="B1444" i="1"/>
  <c r="B1445" i="1"/>
  <c r="B1446" i="1"/>
  <c r="B1447" i="1"/>
  <c r="B1448" i="1"/>
  <c r="B1449" i="1"/>
  <c r="B1450" i="1"/>
  <c r="B1451" i="1"/>
  <c r="B1452" i="1"/>
  <c r="B1453" i="1"/>
  <c r="B1454" i="1"/>
  <c r="B1455" i="1"/>
  <c r="B1456" i="1"/>
  <c r="B1457" i="1"/>
  <c r="B1458" i="1"/>
  <c r="B1459" i="1"/>
  <c r="B1460" i="1"/>
  <c r="B1461" i="1"/>
  <c r="B1462" i="1"/>
  <c r="B1463" i="1"/>
  <c r="B1464" i="1"/>
  <c r="B1465" i="1"/>
  <c r="B1466" i="1"/>
  <c r="B1467" i="1"/>
  <c r="B1468" i="1"/>
  <c r="B1469" i="1"/>
  <c r="B1470" i="1"/>
  <c r="B1471" i="1"/>
  <c r="B1472" i="1"/>
  <c r="B1473" i="1"/>
  <c r="B1474" i="1"/>
  <c r="B1475" i="1"/>
  <c r="B1476" i="1"/>
  <c r="B1477" i="1"/>
  <c r="B1478" i="1"/>
  <c r="B1479" i="1"/>
  <c r="B1480" i="1"/>
  <c r="B1481" i="1"/>
  <c r="B1482" i="1"/>
  <c r="B1483" i="1"/>
  <c r="B1484" i="1"/>
  <c r="B1485" i="1"/>
  <c r="B1486" i="1"/>
  <c r="B1487" i="1"/>
  <c r="B1488" i="1"/>
  <c r="B1489" i="1"/>
  <c r="B1490" i="1"/>
  <c r="B1491" i="1"/>
  <c r="B1492" i="1"/>
  <c r="B1493" i="1"/>
  <c r="B1494" i="1"/>
  <c r="B1495" i="1"/>
  <c r="B1496" i="1"/>
  <c r="B1497" i="1"/>
  <c r="B1498" i="1"/>
  <c r="B1499" i="1"/>
  <c r="B1500" i="1"/>
  <c r="B1501" i="1"/>
  <c r="B1502" i="1"/>
  <c r="B1503" i="1"/>
  <c r="B1504" i="1"/>
  <c r="B1505" i="1"/>
  <c r="B1506" i="1"/>
  <c r="B1507" i="1"/>
  <c r="B1508" i="1"/>
  <c r="B1509" i="1"/>
  <c r="B1510" i="1"/>
  <c r="B1511" i="1"/>
  <c r="B1512" i="1"/>
  <c r="B1513" i="1"/>
  <c r="B1514" i="1"/>
  <c r="B1515" i="1"/>
  <c r="B1516" i="1"/>
  <c r="B1517" i="1"/>
  <c r="B1518" i="1"/>
  <c r="B1519" i="1"/>
  <c r="B1520" i="1"/>
  <c r="B1521" i="1"/>
  <c r="B1522" i="1"/>
  <c r="B1523" i="1"/>
  <c r="B1524" i="1"/>
  <c r="B1525" i="1"/>
  <c r="B1526" i="1"/>
  <c r="B1527" i="1"/>
  <c r="B1528" i="1"/>
  <c r="B1529" i="1"/>
  <c r="B1530" i="1"/>
  <c r="B1531" i="1"/>
  <c r="B1532" i="1"/>
  <c r="B1533" i="1"/>
  <c r="B1534" i="1"/>
  <c r="B1535" i="1"/>
  <c r="B1536" i="1"/>
  <c r="B1537" i="1"/>
  <c r="B1538" i="1"/>
  <c r="B1539" i="1"/>
  <c r="B1540" i="1"/>
  <c r="B1541" i="1"/>
  <c r="B1542" i="1"/>
  <c r="B1543" i="1"/>
  <c r="B1544" i="1"/>
  <c r="B1545" i="1"/>
  <c r="B1546" i="1"/>
  <c r="B1547" i="1"/>
  <c r="B1548" i="1"/>
  <c r="B1549" i="1"/>
  <c r="B1550" i="1"/>
  <c r="B1551" i="1"/>
  <c r="B1552" i="1"/>
  <c r="B1553" i="1"/>
  <c r="B1554" i="1"/>
  <c r="B1555" i="1"/>
  <c r="B1556" i="1"/>
  <c r="B1557" i="1"/>
  <c r="B1558" i="1"/>
  <c r="B1559" i="1"/>
  <c r="B1560" i="1"/>
  <c r="B1561" i="1"/>
  <c r="B1562" i="1"/>
  <c r="B1563" i="1"/>
  <c r="B1564" i="1"/>
  <c r="B1565" i="1"/>
  <c r="B1566" i="1"/>
  <c r="B1567" i="1"/>
  <c r="B1568" i="1"/>
  <c r="B1569" i="1"/>
  <c r="B1570" i="1"/>
  <c r="B1571" i="1"/>
  <c r="B1572" i="1"/>
  <c r="B1573" i="1"/>
  <c r="B1574" i="1"/>
  <c r="B1575" i="1"/>
  <c r="B1576" i="1"/>
  <c r="B1577" i="1"/>
  <c r="B1578" i="1"/>
  <c r="B1579" i="1"/>
  <c r="B1580" i="1"/>
  <c r="B1581" i="1"/>
  <c r="B1582" i="1"/>
  <c r="B1583" i="1"/>
  <c r="B1584" i="1"/>
  <c r="B1585" i="1"/>
  <c r="B1586" i="1"/>
  <c r="B1587" i="1"/>
  <c r="B1588" i="1"/>
  <c r="B1589" i="1"/>
  <c r="B1590" i="1"/>
  <c r="B1591" i="1"/>
  <c r="B1592" i="1"/>
  <c r="B1593" i="1"/>
  <c r="B1594" i="1"/>
  <c r="B1595" i="1"/>
  <c r="B1596" i="1"/>
  <c r="B1597" i="1"/>
  <c r="B1598" i="1"/>
  <c r="B1599" i="1"/>
  <c r="B1600" i="1"/>
  <c r="B1601" i="1"/>
  <c r="B1602" i="1"/>
  <c r="B1603" i="1"/>
  <c r="B1604" i="1"/>
  <c r="B1605" i="1"/>
  <c r="B1606" i="1"/>
  <c r="B1607" i="1"/>
  <c r="B1608" i="1"/>
  <c r="B1609" i="1"/>
  <c r="B1610" i="1"/>
  <c r="B1611" i="1"/>
  <c r="B1612" i="1"/>
  <c r="B1613" i="1"/>
  <c r="B1614" i="1"/>
  <c r="B1615" i="1"/>
  <c r="B1616" i="1"/>
  <c r="B1617" i="1"/>
  <c r="B1618" i="1"/>
  <c r="B1619" i="1"/>
  <c r="B1620" i="1"/>
  <c r="B1621" i="1"/>
  <c r="B1622" i="1"/>
  <c r="B1623" i="1"/>
  <c r="B1624" i="1"/>
  <c r="B1625" i="1"/>
  <c r="B1626" i="1"/>
  <c r="B1627" i="1"/>
  <c r="B1628" i="1"/>
  <c r="B1629" i="1"/>
  <c r="B1630" i="1"/>
  <c r="B1631" i="1"/>
  <c r="B1632" i="1"/>
  <c r="B1633" i="1"/>
  <c r="B1634" i="1"/>
  <c r="B1635" i="1"/>
  <c r="B1636" i="1"/>
  <c r="B1637" i="1"/>
  <c r="B1638" i="1"/>
  <c r="B1639" i="1"/>
  <c r="B1640" i="1"/>
  <c r="B1641" i="1"/>
  <c r="B1642" i="1"/>
  <c r="B1643" i="1"/>
  <c r="B1644" i="1"/>
  <c r="B1645" i="1"/>
  <c r="B1646" i="1"/>
  <c r="B1647" i="1"/>
  <c r="B1648" i="1"/>
  <c r="B1649" i="1"/>
  <c r="B1650" i="1"/>
  <c r="B1651" i="1"/>
  <c r="B1652" i="1"/>
  <c r="B1653" i="1"/>
  <c r="B1654" i="1"/>
  <c r="B1655" i="1"/>
  <c r="B1656" i="1"/>
  <c r="B1657" i="1"/>
  <c r="B1658" i="1"/>
  <c r="B1659" i="1"/>
  <c r="B1660" i="1"/>
  <c r="B1661" i="1"/>
  <c r="B1662" i="1"/>
  <c r="B1663" i="1"/>
  <c r="B1664" i="1"/>
  <c r="B1665" i="1"/>
  <c r="B1666" i="1"/>
  <c r="B1667" i="1"/>
  <c r="B1668" i="1"/>
  <c r="B1669" i="1"/>
  <c r="B1670" i="1"/>
  <c r="B1671" i="1"/>
  <c r="B1672" i="1"/>
  <c r="B1673" i="1"/>
  <c r="B1674" i="1"/>
  <c r="B1675" i="1"/>
  <c r="B1676" i="1"/>
  <c r="B1677" i="1"/>
  <c r="B1678" i="1"/>
  <c r="B1679" i="1"/>
  <c r="B1680" i="1"/>
  <c r="B1681" i="1"/>
  <c r="B1682" i="1"/>
  <c r="B1683" i="1"/>
  <c r="B1684" i="1"/>
  <c r="B1685" i="1"/>
  <c r="B1686" i="1"/>
  <c r="B1687" i="1"/>
  <c r="B1688" i="1"/>
  <c r="B1689" i="1"/>
  <c r="B1690" i="1"/>
  <c r="B1691" i="1"/>
  <c r="B1692" i="1"/>
  <c r="B1693" i="1"/>
  <c r="B1694" i="1"/>
  <c r="B1695" i="1"/>
  <c r="B1696" i="1"/>
  <c r="B1697" i="1"/>
  <c r="B1698" i="1"/>
  <c r="B1699" i="1"/>
  <c r="B1700" i="1"/>
  <c r="B1701" i="1"/>
  <c r="B1702" i="1"/>
  <c r="B1703" i="1"/>
  <c r="B1704" i="1"/>
  <c r="B1705" i="1"/>
  <c r="B1706" i="1"/>
  <c r="B1707" i="1"/>
  <c r="B1708" i="1"/>
  <c r="B1709" i="1"/>
  <c r="B1710" i="1"/>
  <c r="B1711" i="1"/>
  <c r="B1712" i="1"/>
  <c r="B1713" i="1"/>
  <c r="B1714" i="1"/>
  <c r="B1715" i="1"/>
  <c r="B1716" i="1"/>
  <c r="B1717" i="1"/>
  <c r="B1718" i="1"/>
  <c r="B1719" i="1"/>
  <c r="B1720" i="1"/>
  <c r="B1721" i="1"/>
  <c r="B1722" i="1"/>
  <c r="B1723" i="1"/>
  <c r="B1724" i="1"/>
  <c r="B1725" i="1"/>
  <c r="B1726" i="1"/>
  <c r="B1727" i="1"/>
  <c r="B1728" i="1"/>
  <c r="B1729" i="1"/>
  <c r="B1730" i="1"/>
  <c r="B1731" i="1"/>
  <c r="B1732" i="1"/>
  <c r="B1733" i="1"/>
  <c r="B1734" i="1"/>
  <c r="B1735" i="1"/>
  <c r="B1736" i="1"/>
  <c r="B1737" i="1"/>
  <c r="B1738" i="1"/>
  <c r="B1739" i="1"/>
  <c r="B1740" i="1"/>
  <c r="B1741" i="1"/>
  <c r="B1742" i="1"/>
  <c r="B1743" i="1"/>
  <c r="B1744" i="1"/>
  <c r="B1745" i="1"/>
  <c r="B1746" i="1"/>
  <c r="B1747" i="1"/>
  <c r="B1748" i="1"/>
  <c r="B1749" i="1"/>
  <c r="B1750" i="1"/>
  <c r="B1751" i="1"/>
  <c r="B1752" i="1"/>
  <c r="B1753" i="1"/>
  <c r="B1754" i="1"/>
  <c r="B1755" i="1"/>
  <c r="B1756" i="1"/>
  <c r="B1757" i="1"/>
  <c r="B1758" i="1"/>
  <c r="B1759" i="1"/>
  <c r="B1760" i="1"/>
  <c r="B1761" i="1"/>
  <c r="B1762" i="1"/>
  <c r="B1763" i="1"/>
  <c r="B1764" i="1"/>
  <c r="B1765" i="1"/>
  <c r="B1766" i="1"/>
  <c r="B1767" i="1"/>
  <c r="B1768" i="1"/>
  <c r="B1769" i="1"/>
  <c r="B1770" i="1"/>
  <c r="B1771" i="1"/>
  <c r="B1772" i="1"/>
  <c r="B1773" i="1"/>
  <c r="B1774" i="1"/>
  <c r="B1775" i="1"/>
  <c r="B1776" i="1"/>
  <c r="B1777" i="1"/>
  <c r="B1778" i="1"/>
  <c r="B1779" i="1"/>
  <c r="B1780" i="1"/>
  <c r="B1781" i="1"/>
  <c r="B1782" i="1"/>
  <c r="B1783" i="1"/>
  <c r="B1784" i="1"/>
  <c r="B1785" i="1"/>
  <c r="B1786" i="1"/>
  <c r="B1787" i="1"/>
  <c r="B1788" i="1"/>
  <c r="B1789" i="1"/>
  <c r="B1790" i="1"/>
  <c r="B1791" i="1"/>
  <c r="B1792" i="1"/>
  <c r="B1793" i="1"/>
  <c r="B1794" i="1"/>
  <c r="B1795" i="1"/>
  <c r="B1796" i="1"/>
  <c r="B1797" i="1"/>
  <c r="B1798" i="1"/>
  <c r="B1799" i="1"/>
  <c r="B1800" i="1"/>
  <c r="B1801" i="1"/>
  <c r="B1802" i="1"/>
  <c r="B1803" i="1"/>
  <c r="B1804" i="1"/>
  <c r="B1805" i="1"/>
  <c r="B1806" i="1"/>
  <c r="B1807" i="1"/>
  <c r="B1808" i="1"/>
  <c r="B1809" i="1"/>
  <c r="B1810" i="1"/>
  <c r="B1811" i="1"/>
  <c r="B1812" i="1"/>
  <c r="B1813" i="1"/>
  <c r="B1814" i="1"/>
  <c r="B1815" i="1"/>
  <c r="B1816" i="1"/>
  <c r="B1817" i="1"/>
  <c r="B1818" i="1"/>
  <c r="B1819" i="1"/>
  <c r="B1820" i="1"/>
  <c r="B1821" i="1"/>
  <c r="B1822" i="1"/>
  <c r="B1823" i="1"/>
  <c r="B1824" i="1"/>
  <c r="B1825" i="1"/>
  <c r="B1826" i="1"/>
  <c r="B1827" i="1"/>
  <c r="B1828" i="1"/>
  <c r="B1829" i="1"/>
  <c r="B1830" i="1"/>
  <c r="B1831" i="1"/>
  <c r="B1832" i="1"/>
  <c r="B1833" i="1"/>
  <c r="B1834" i="1"/>
  <c r="B1835" i="1"/>
  <c r="B1836" i="1"/>
  <c r="B1837" i="1"/>
  <c r="B1838" i="1"/>
  <c r="B1839" i="1"/>
  <c r="B1840" i="1"/>
  <c r="B1841" i="1"/>
  <c r="B1842" i="1"/>
  <c r="B1843" i="1"/>
  <c r="B1844" i="1"/>
  <c r="B1845" i="1"/>
  <c r="B1846" i="1"/>
  <c r="B1847" i="1"/>
  <c r="B1848" i="1"/>
  <c r="B1849" i="1"/>
  <c r="B1850" i="1"/>
  <c r="B1851" i="1"/>
  <c r="B1852" i="1"/>
  <c r="B1853" i="1"/>
  <c r="B1854" i="1"/>
  <c r="B1855" i="1"/>
  <c r="B1856" i="1"/>
  <c r="B1857" i="1"/>
  <c r="B1858" i="1"/>
  <c r="B1859" i="1"/>
  <c r="B1860" i="1"/>
  <c r="B1861" i="1"/>
  <c r="B1862" i="1"/>
  <c r="B1863" i="1"/>
  <c r="B1864" i="1"/>
  <c r="B1865" i="1"/>
  <c r="B1866" i="1"/>
  <c r="B1867" i="1"/>
  <c r="B1868" i="1"/>
  <c r="B1869" i="1"/>
  <c r="B1870" i="1"/>
  <c r="B1871" i="1"/>
  <c r="B1872" i="1"/>
  <c r="B1873" i="1"/>
  <c r="B1874" i="1"/>
  <c r="B1875" i="1"/>
  <c r="B1876" i="1"/>
  <c r="B1877" i="1"/>
  <c r="B1878" i="1"/>
  <c r="B1879" i="1"/>
  <c r="B1880" i="1"/>
  <c r="B1881" i="1"/>
  <c r="B1882" i="1"/>
  <c r="B1883" i="1"/>
  <c r="B1884" i="1"/>
  <c r="B1885" i="1"/>
  <c r="B1886" i="1"/>
  <c r="B1887" i="1"/>
  <c r="B1888" i="1"/>
  <c r="B1889" i="1"/>
  <c r="B1890" i="1"/>
  <c r="B1891" i="1"/>
  <c r="B1892" i="1"/>
  <c r="B1893" i="1"/>
  <c r="B1894" i="1"/>
  <c r="B1895" i="1"/>
  <c r="B1896" i="1"/>
  <c r="B1897" i="1"/>
  <c r="B1898" i="1"/>
  <c r="B1899" i="1"/>
  <c r="B1900" i="1"/>
  <c r="B1901" i="1"/>
  <c r="B1902" i="1"/>
  <c r="B1903" i="1"/>
  <c r="B1904" i="1"/>
  <c r="B1905" i="1"/>
  <c r="B1906" i="1"/>
  <c r="B1907" i="1"/>
  <c r="B1908" i="1"/>
  <c r="B1909" i="1"/>
  <c r="B1910" i="1"/>
  <c r="B1911" i="1"/>
  <c r="B1912" i="1"/>
  <c r="B1913" i="1"/>
  <c r="B1914" i="1"/>
  <c r="B1915" i="1"/>
  <c r="B1916" i="1"/>
  <c r="B1917" i="1"/>
  <c r="B1918" i="1"/>
  <c r="B1919" i="1"/>
  <c r="B1920" i="1"/>
  <c r="B1921" i="1"/>
  <c r="B1922" i="1"/>
  <c r="B1923" i="1"/>
  <c r="B1924" i="1"/>
  <c r="B1925" i="1"/>
  <c r="B1926" i="1"/>
  <c r="B1927" i="1"/>
  <c r="B1928" i="1"/>
  <c r="B1929" i="1"/>
  <c r="B1930" i="1"/>
  <c r="B1931" i="1"/>
  <c r="B1932" i="1"/>
  <c r="B1933" i="1"/>
  <c r="B1934" i="1"/>
  <c r="B1935" i="1"/>
  <c r="B1936" i="1"/>
  <c r="B1937" i="1"/>
  <c r="B1938" i="1"/>
  <c r="B1939" i="1"/>
  <c r="B1940" i="1"/>
  <c r="B1941" i="1"/>
  <c r="B1942" i="1"/>
  <c r="B1943" i="1"/>
  <c r="B1944" i="1"/>
  <c r="B1945" i="1"/>
  <c r="B1946" i="1"/>
  <c r="B1947" i="1"/>
  <c r="B1948" i="1"/>
  <c r="B1949" i="1"/>
  <c r="B1950" i="1"/>
  <c r="B1951" i="1"/>
  <c r="B1952" i="1"/>
  <c r="B1953" i="1"/>
  <c r="B1954" i="1"/>
  <c r="B1955" i="1"/>
  <c r="B1956" i="1"/>
  <c r="B1957" i="1"/>
  <c r="B1958" i="1"/>
  <c r="B1959" i="1"/>
  <c r="B1960" i="1"/>
  <c r="B1961" i="1"/>
  <c r="B1962" i="1"/>
  <c r="B1963" i="1"/>
  <c r="B1964" i="1"/>
  <c r="B1965" i="1"/>
  <c r="B1966" i="1"/>
  <c r="B1967" i="1"/>
  <c r="B1968" i="1"/>
  <c r="B1969" i="1"/>
  <c r="B1970" i="1"/>
  <c r="B1971" i="1"/>
  <c r="B1972" i="1"/>
  <c r="B1973" i="1"/>
  <c r="B1974" i="1"/>
  <c r="B1975" i="1"/>
  <c r="B1976" i="1"/>
  <c r="B1977" i="1"/>
  <c r="B1978" i="1"/>
  <c r="B1979" i="1"/>
  <c r="B1980" i="1"/>
  <c r="B1981" i="1"/>
  <c r="B1982" i="1"/>
  <c r="B1983" i="1"/>
  <c r="B1984" i="1"/>
  <c r="B1985" i="1"/>
  <c r="B1986" i="1"/>
  <c r="B1987" i="1"/>
  <c r="B1988" i="1"/>
  <c r="B1989" i="1"/>
  <c r="B1990" i="1"/>
  <c r="B1991" i="1"/>
  <c r="B1992" i="1"/>
  <c r="B1993" i="1"/>
  <c r="B1994" i="1"/>
  <c r="B1995" i="1"/>
  <c r="B1996" i="1"/>
  <c r="B1997" i="1"/>
  <c r="B1998" i="1"/>
  <c r="B1999" i="1"/>
  <c r="B2000" i="1"/>
  <c r="B2001" i="1"/>
  <c r="B2002" i="1"/>
  <c r="B2003" i="1"/>
  <c r="B2004" i="1"/>
  <c r="B2005" i="1"/>
  <c r="B2006" i="1"/>
  <c r="B2007" i="1"/>
  <c r="B2008" i="1"/>
  <c r="B2009" i="1"/>
  <c r="B2010" i="1"/>
  <c r="B2011" i="1"/>
  <c r="B2012" i="1"/>
  <c r="B2013" i="1"/>
  <c r="B2014" i="1"/>
  <c r="B2015" i="1"/>
  <c r="B2016" i="1"/>
  <c r="B2017" i="1"/>
  <c r="B2018" i="1"/>
  <c r="B2019" i="1"/>
  <c r="B2020" i="1"/>
  <c r="B2021" i="1"/>
  <c r="B2022" i="1"/>
  <c r="B2023" i="1"/>
  <c r="B2024" i="1"/>
  <c r="B2025" i="1"/>
  <c r="B2026" i="1"/>
  <c r="B2027" i="1"/>
  <c r="B2028" i="1"/>
  <c r="B2029" i="1"/>
  <c r="B2030" i="1"/>
  <c r="B2031" i="1"/>
  <c r="B2032" i="1"/>
  <c r="B2033" i="1"/>
  <c r="B2034" i="1"/>
  <c r="B2035" i="1"/>
  <c r="B2036" i="1"/>
  <c r="B2037" i="1"/>
  <c r="B2038" i="1"/>
  <c r="B2039" i="1"/>
  <c r="B2040" i="1"/>
  <c r="B2041" i="1"/>
  <c r="B2042" i="1"/>
  <c r="B2043" i="1"/>
  <c r="B2044" i="1"/>
  <c r="B2045" i="1"/>
  <c r="B2046" i="1"/>
  <c r="B2047" i="1"/>
  <c r="B2048" i="1"/>
  <c r="B2049" i="1"/>
  <c r="B2050" i="1"/>
  <c r="B2051" i="1"/>
  <c r="B2052" i="1"/>
  <c r="B2053" i="1"/>
  <c r="B2054" i="1"/>
  <c r="B2055" i="1"/>
  <c r="B2056" i="1"/>
  <c r="B2057" i="1"/>
  <c r="B2058" i="1"/>
  <c r="B2059" i="1"/>
  <c r="B2060" i="1"/>
  <c r="B2061" i="1"/>
  <c r="B2062" i="1"/>
  <c r="B2063" i="1"/>
  <c r="B2064" i="1"/>
  <c r="B2065" i="1"/>
  <c r="B2066" i="1"/>
  <c r="B2067" i="1"/>
  <c r="B2068" i="1"/>
  <c r="B2069" i="1"/>
  <c r="B2070" i="1"/>
  <c r="B2071" i="1"/>
  <c r="B2072" i="1"/>
  <c r="B2073" i="1"/>
  <c r="B2074" i="1"/>
  <c r="B2075" i="1"/>
  <c r="B2076" i="1"/>
  <c r="B2077" i="1"/>
  <c r="B2078" i="1"/>
  <c r="B2079" i="1"/>
  <c r="B2080" i="1"/>
  <c r="B2081" i="1"/>
  <c r="B2082" i="1"/>
  <c r="B2083" i="1"/>
  <c r="B2084" i="1"/>
  <c r="B2085" i="1"/>
  <c r="B2086" i="1"/>
  <c r="B2087" i="1"/>
  <c r="B2088" i="1"/>
  <c r="B2089" i="1"/>
  <c r="B2090" i="1"/>
  <c r="B2091" i="1"/>
  <c r="B2092" i="1"/>
  <c r="B2093" i="1"/>
  <c r="B2094" i="1"/>
  <c r="B2095" i="1"/>
  <c r="B2096" i="1"/>
  <c r="B2097" i="1"/>
  <c r="B2098" i="1"/>
  <c r="B2099" i="1"/>
  <c r="B2100" i="1"/>
  <c r="B2101" i="1"/>
  <c r="B2102" i="1"/>
  <c r="B2103" i="1"/>
  <c r="B2104" i="1"/>
  <c r="B2105" i="1"/>
  <c r="B2106" i="1"/>
  <c r="B2107" i="1"/>
  <c r="B2108" i="1"/>
  <c r="B2109" i="1"/>
  <c r="B2110" i="1"/>
  <c r="B2111" i="1"/>
  <c r="B2112" i="1"/>
  <c r="B2113" i="1"/>
  <c r="B2114" i="1"/>
  <c r="B2115" i="1"/>
  <c r="B2116" i="1"/>
  <c r="B2117" i="1"/>
  <c r="B2118" i="1"/>
  <c r="B2119" i="1"/>
  <c r="B2120" i="1"/>
  <c r="B2121" i="1"/>
  <c r="B2122" i="1"/>
  <c r="B2123" i="1"/>
  <c r="B2124" i="1"/>
  <c r="B2125" i="1"/>
  <c r="B2126" i="1"/>
  <c r="B2127" i="1"/>
  <c r="B2128" i="1"/>
  <c r="B2129" i="1"/>
  <c r="B2130" i="1"/>
  <c r="B2131" i="1"/>
  <c r="B2132" i="1"/>
  <c r="B2133" i="1"/>
  <c r="B2134" i="1"/>
  <c r="B2135" i="1"/>
  <c r="B2136" i="1"/>
  <c r="B2137" i="1"/>
  <c r="B2138" i="1"/>
  <c r="B2139" i="1"/>
  <c r="B2140" i="1"/>
  <c r="B2141" i="1"/>
  <c r="B2142" i="1"/>
  <c r="B2143" i="1"/>
  <c r="B2144" i="1"/>
  <c r="B2145" i="1"/>
  <c r="B2146" i="1"/>
  <c r="B2147" i="1"/>
  <c r="B2148" i="1"/>
  <c r="B2149" i="1"/>
  <c r="B2150" i="1"/>
  <c r="B2151" i="1"/>
  <c r="B2152" i="1"/>
  <c r="B2153" i="1"/>
  <c r="B2154" i="1"/>
  <c r="B2155" i="1"/>
  <c r="B2156" i="1"/>
  <c r="B2157" i="1"/>
  <c r="B2158" i="1"/>
  <c r="B2159" i="1"/>
  <c r="B2160" i="1"/>
  <c r="B2161" i="1"/>
  <c r="B2162" i="1"/>
  <c r="B2163" i="1"/>
  <c r="B2164" i="1"/>
  <c r="B2165" i="1"/>
  <c r="B2166" i="1"/>
  <c r="B2167" i="1"/>
  <c r="B2168" i="1"/>
  <c r="B2169" i="1"/>
  <c r="B2170" i="1"/>
  <c r="B2171" i="1"/>
  <c r="B2172" i="1"/>
  <c r="B2173" i="1"/>
  <c r="B2174" i="1"/>
  <c r="B2175" i="1"/>
  <c r="B2176" i="1"/>
  <c r="B2177" i="1"/>
  <c r="B2178" i="1"/>
  <c r="B2179" i="1"/>
  <c r="B2180" i="1"/>
  <c r="B2181" i="1"/>
  <c r="B2182" i="1"/>
  <c r="B2183" i="1"/>
  <c r="B2184" i="1"/>
  <c r="B2185" i="1"/>
  <c r="B2186" i="1"/>
  <c r="B2187" i="1"/>
  <c r="B2188" i="1"/>
  <c r="B2189" i="1"/>
  <c r="B2190" i="1"/>
  <c r="B2191" i="1"/>
  <c r="B2192" i="1"/>
  <c r="B2193" i="1"/>
  <c r="B2194" i="1"/>
  <c r="B2195" i="1"/>
  <c r="B2196" i="1"/>
  <c r="B2197" i="1"/>
  <c r="B2198" i="1"/>
  <c r="B2199" i="1"/>
  <c r="B2200" i="1"/>
  <c r="B2201" i="1"/>
  <c r="B2202" i="1"/>
  <c r="B2203" i="1"/>
  <c r="B2204" i="1"/>
  <c r="B2205" i="1"/>
  <c r="B2206" i="1"/>
  <c r="B2207" i="1"/>
  <c r="B2208" i="1"/>
  <c r="B2209" i="1"/>
  <c r="B2210" i="1"/>
  <c r="B2211" i="1"/>
  <c r="B2212" i="1"/>
  <c r="B2213" i="1"/>
  <c r="B2214" i="1"/>
  <c r="B2215" i="1"/>
  <c r="B2216" i="1"/>
  <c r="B2217" i="1"/>
  <c r="B2218" i="1"/>
  <c r="B2219" i="1"/>
  <c r="B2220" i="1"/>
  <c r="B2221" i="1"/>
  <c r="B2222" i="1"/>
  <c r="B2223" i="1"/>
  <c r="B2224" i="1"/>
  <c r="B2225" i="1"/>
  <c r="B2226" i="1"/>
  <c r="B2227" i="1"/>
  <c r="B2228" i="1"/>
  <c r="B2229" i="1"/>
  <c r="B2230" i="1"/>
  <c r="B2231" i="1"/>
  <c r="B2232" i="1"/>
  <c r="B2233" i="1"/>
  <c r="B2234" i="1"/>
  <c r="B2235" i="1"/>
  <c r="B2236" i="1"/>
  <c r="B2237" i="1"/>
  <c r="B2238" i="1"/>
  <c r="B2239" i="1"/>
  <c r="B2240" i="1"/>
  <c r="B2241" i="1"/>
  <c r="B2242" i="1"/>
  <c r="B2243" i="1"/>
  <c r="B2244" i="1"/>
  <c r="B2245" i="1"/>
  <c r="B2246" i="1"/>
  <c r="B2247" i="1"/>
  <c r="B2248" i="1"/>
  <c r="B2249" i="1"/>
  <c r="B2250" i="1"/>
  <c r="B2251" i="1"/>
  <c r="B2252" i="1"/>
  <c r="B2253" i="1"/>
  <c r="B2254" i="1"/>
  <c r="B2255" i="1"/>
  <c r="B2256" i="1"/>
  <c r="B2257" i="1"/>
  <c r="B2258" i="1"/>
  <c r="B2259" i="1"/>
  <c r="B2260" i="1"/>
  <c r="B2261" i="1"/>
  <c r="B2262" i="1"/>
  <c r="B2263" i="1"/>
  <c r="B2264" i="1"/>
  <c r="B2265" i="1"/>
  <c r="B2266" i="1"/>
  <c r="B2267" i="1"/>
  <c r="B2268" i="1"/>
  <c r="B2269" i="1"/>
  <c r="B2270" i="1"/>
  <c r="B2271" i="1"/>
  <c r="B2272" i="1"/>
  <c r="B2273" i="1"/>
  <c r="B2274" i="1"/>
  <c r="B2275" i="1"/>
  <c r="B2276" i="1"/>
  <c r="B2277" i="1"/>
  <c r="B2278" i="1"/>
  <c r="B2279" i="1"/>
  <c r="B2280" i="1"/>
  <c r="B2281" i="1"/>
  <c r="B2282" i="1"/>
  <c r="B2283" i="1"/>
  <c r="B2284" i="1"/>
  <c r="B2285" i="1"/>
  <c r="B2286" i="1"/>
  <c r="B2287" i="1"/>
  <c r="B2288" i="1"/>
  <c r="B2289" i="1"/>
  <c r="B2290" i="1"/>
  <c r="B2291" i="1"/>
  <c r="B2292" i="1"/>
  <c r="B2293" i="1"/>
  <c r="B2294" i="1"/>
  <c r="B2295" i="1"/>
  <c r="B2296" i="1"/>
  <c r="B2297" i="1"/>
  <c r="B2298" i="1"/>
  <c r="B2299" i="1"/>
  <c r="B2300" i="1"/>
  <c r="B2301" i="1"/>
  <c r="B2302" i="1"/>
  <c r="B2303" i="1"/>
  <c r="B2304" i="1"/>
  <c r="B2305" i="1"/>
  <c r="B2306" i="1"/>
  <c r="B2307" i="1"/>
  <c r="B2308" i="1"/>
  <c r="B2309" i="1"/>
  <c r="B2310" i="1"/>
  <c r="B2311" i="1"/>
  <c r="B2312" i="1"/>
  <c r="B2313" i="1"/>
  <c r="B2314" i="1"/>
  <c r="B2315" i="1"/>
  <c r="B2316" i="1"/>
  <c r="B2317" i="1"/>
  <c r="B2318" i="1"/>
  <c r="B2319" i="1"/>
  <c r="B2320" i="1"/>
  <c r="B2321" i="1"/>
  <c r="B2322" i="1"/>
  <c r="B2323" i="1"/>
  <c r="B2324" i="1"/>
  <c r="B2325" i="1"/>
  <c r="B2326" i="1"/>
  <c r="B2327" i="1"/>
  <c r="B2328" i="1"/>
  <c r="B2329" i="1"/>
  <c r="B2330" i="1"/>
  <c r="B2331" i="1"/>
  <c r="B2332" i="1"/>
  <c r="B2333" i="1"/>
  <c r="B2334" i="1"/>
  <c r="B2335" i="1"/>
  <c r="B2336" i="1"/>
  <c r="B2337" i="1"/>
  <c r="B2338" i="1"/>
  <c r="B2339" i="1"/>
  <c r="B2340" i="1"/>
  <c r="B2341" i="1"/>
  <c r="B2342" i="1"/>
  <c r="B2343" i="1"/>
  <c r="B2344" i="1"/>
  <c r="B2345" i="1"/>
  <c r="B2346" i="1"/>
  <c r="B2347" i="1"/>
  <c r="B2348" i="1"/>
  <c r="B2349" i="1"/>
  <c r="B2350" i="1"/>
  <c r="B2351" i="1"/>
  <c r="B2352" i="1"/>
  <c r="B2353" i="1"/>
  <c r="B2354" i="1"/>
  <c r="B2355" i="1"/>
  <c r="B2356" i="1"/>
  <c r="B2357" i="1"/>
  <c r="B2358" i="1"/>
  <c r="B2359" i="1"/>
  <c r="B2360" i="1"/>
  <c r="B2361" i="1"/>
  <c r="B2362" i="1"/>
  <c r="B2363" i="1"/>
  <c r="B2364" i="1"/>
  <c r="B2365" i="1"/>
  <c r="B2366" i="1"/>
  <c r="B2367" i="1"/>
  <c r="B2368" i="1"/>
  <c r="B2369" i="1"/>
  <c r="B2370" i="1"/>
  <c r="B2371" i="1"/>
  <c r="B2372" i="1"/>
  <c r="B2373" i="1"/>
  <c r="B2374" i="1"/>
  <c r="B2375" i="1"/>
  <c r="B2376" i="1"/>
  <c r="B2377" i="1"/>
  <c r="B2378" i="1"/>
  <c r="B2379" i="1"/>
  <c r="B2380" i="1"/>
  <c r="B2381" i="1"/>
  <c r="B2382" i="1"/>
  <c r="B2383" i="1"/>
  <c r="B2384" i="1"/>
  <c r="B2385" i="1"/>
  <c r="B2386" i="1"/>
  <c r="B2387" i="1"/>
  <c r="B2388" i="1"/>
  <c r="B2389" i="1"/>
  <c r="B2390" i="1"/>
  <c r="B2391" i="1"/>
  <c r="B2392" i="1"/>
  <c r="B2393" i="1"/>
  <c r="B2394" i="1"/>
  <c r="B2395" i="1"/>
  <c r="B2396" i="1"/>
  <c r="B2397" i="1"/>
  <c r="B2398" i="1"/>
  <c r="B2399" i="1"/>
  <c r="B2400" i="1"/>
  <c r="B2401" i="1"/>
  <c r="B2402" i="1"/>
  <c r="B2403" i="1"/>
  <c r="B2404" i="1"/>
  <c r="B2405" i="1"/>
  <c r="B2406" i="1"/>
  <c r="B2407" i="1"/>
  <c r="B2408" i="1"/>
  <c r="B2409" i="1"/>
  <c r="B2410" i="1"/>
  <c r="B2411" i="1"/>
  <c r="B2412" i="1"/>
  <c r="B2413" i="1"/>
  <c r="B2414" i="1"/>
  <c r="B2415" i="1"/>
  <c r="B2416" i="1"/>
  <c r="B2417" i="1"/>
  <c r="B2418" i="1"/>
  <c r="B2419" i="1"/>
  <c r="B2420" i="1"/>
  <c r="B2421" i="1"/>
  <c r="B2422" i="1"/>
  <c r="B2423" i="1"/>
  <c r="B2424" i="1"/>
  <c r="B2425" i="1"/>
  <c r="B2426" i="1"/>
  <c r="B2427" i="1"/>
  <c r="B2428" i="1"/>
  <c r="B2429" i="1"/>
  <c r="B2430" i="1"/>
  <c r="B2431" i="1"/>
  <c r="B2432" i="1"/>
  <c r="B2433" i="1"/>
  <c r="B2434" i="1"/>
  <c r="B2435" i="1"/>
  <c r="B2436" i="1"/>
  <c r="B2437" i="1"/>
  <c r="B2438" i="1"/>
  <c r="B2439" i="1"/>
  <c r="B2440" i="1"/>
  <c r="B2441" i="1"/>
  <c r="B2442" i="1"/>
  <c r="B2443" i="1"/>
  <c r="B2444" i="1"/>
  <c r="B2445" i="1"/>
  <c r="B2446" i="1"/>
  <c r="B2447" i="1"/>
  <c r="B2448" i="1"/>
  <c r="B2449" i="1"/>
  <c r="B2450" i="1"/>
  <c r="B2451" i="1"/>
  <c r="B2452" i="1"/>
  <c r="B2453" i="1"/>
  <c r="B2454" i="1"/>
  <c r="B2455" i="1"/>
  <c r="B2456" i="1"/>
  <c r="B2457" i="1"/>
  <c r="B2458" i="1"/>
  <c r="B2459" i="1"/>
  <c r="B2460" i="1"/>
  <c r="B2461" i="1"/>
  <c r="B2462" i="1"/>
  <c r="B2463" i="1"/>
  <c r="B2464" i="1"/>
  <c r="B2465" i="1"/>
  <c r="B2466" i="1"/>
  <c r="B2467" i="1"/>
  <c r="B2468" i="1"/>
  <c r="B2469" i="1"/>
  <c r="B2470" i="1"/>
  <c r="B2471" i="1"/>
  <c r="B2472" i="1"/>
  <c r="B2473" i="1"/>
  <c r="B2474" i="1"/>
  <c r="B2475" i="1"/>
  <c r="B2476" i="1"/>
  <c r="B2477" i="1"/>
  <c r="B2478" i="1"/>
  <c r="B2479" i="1"/>
  <c r="B2480" i="1"/>
  <c r="B2481" i="1"/>
  <c r="B2482" i="1"/>
  <c r="B2483" i="1"/>
  <c r="B2484" i="1"/>
  <c r="B2485" i="1"/>
  <c r="B2486" i="1"/>
  <c r="B2487" i="1"/>
  <c r="B2488" i="1"/>
  <c r="B2489" i="1"/>
  <c r="B2490" i="1"/>
  <c r="B2491" i="1"/>
  <c r="B2492" i="1"/>
  <c r="B2493" i="1"/>
  <c r="B2494" i="1"/>
  <c r="B2495" i="1"/>
  <c r="B2496" i="1"/>
  <c r="B2497" i="1"/>
  <c r="B2498" i="1"/>
  <c r="B2499" i="1"/>
  <c r="B2500" i="1"/>
  <c r="B2501" i="1"/>
  <c r="B2502" i="1"/>
  <c r="B2503" i="1"/>
  <c r="B2504" i="1"/>
  <c r="B2505" i="1"/>
  <c r="B2506" i="1"/>
  <c r="B2507" i="1"/>
  <c r="B2508" i="1"/>
  <c r="B2509" i="1"/>
  <c r="B2510" i="1"/>
  <c r="B2511" i="1"/>
  <c r="B2512" i="1"/>
  <c r="B2513" i="1"/>
  <c r="B2514" i="1"/>
  <c r="B2515" i="1"/>
  <c r="B2516" i="1"/>
  <c r="B2517" i="1"/>
  <c r="B2518" i="1"/>
  <c r="B2519" i="1"/>
  <c r="B2520" i="1"/>
  <c r="B2521" i="1"/>
  <c r="B2522" i="1"/>
  <c r="B2523" i="1"/>
  <c r="B2524" i="1"/>
  <c r="B2525" i="1"/>
  <c r="B2526" i="1"/>
  <c r="B2527" i="1"/>
  <c r="B2528" i="1"/>
  <c r="B2529" i="1"/>
  <c r="B2530" i="1"/>
  <c r="B2531" i="1"/>
  <c r="B2532" i="1"/>
  <c r="B2533" i="1"/>
  <c r="B2534" i="1"/>
  <c r="B2535" i="1"/>
  <c r="B2536" i="1"/>
  <c r="B2537" i="1"/>
  <c r="B2538" i="1"/>
  <c r="B2539" i="1"/>
  <c r="B2540" i="1"/>
  <c r="B2541" i="1"/>
  <c r="B2542" i="1"/>
  <c r="B2543" i="1"/>
  <c r="B2544" i="1"/>
  <c r="B2545" i="1"/>
  <c r="B2546" i="1"/>
  <c r="B2547" i="1"/>
  <c r="B2548" i="1"/>
  <c r="B2549" i="1"/>
  <c r="B2550" i="1"/>
  <c r="B2551" i="1"/>
  <c r="B2552" i="1"/>
  <c r="B2553" i="1"/>
  <c r="B2554" i="1"/>
  <c r="B2555" i="1"/>
  <c r="B2556" i="1"/>
  <c r="B2557" i="1"/>
  <c r="B2558" i="1"/>
  <c r="B2559" i="1"/>
  <c r="B2560" i="1"/>
  <c r="B2561" i="1"/>
  <c r="B2562" i="1"/>
  <c r="B2563" i="1"/>
  <c r="B2564" i="1"/>
  <c r="B2565" i="1"/>
  <c r="B2566" i="1"/>
  <c r="B2567" i="1"/>
  <c r="B2568" i="1"/>
  <c r="B2569" i="1"/>
  <c r="B2570" i="1"/>
  <c r="B2571" i="1"/>
  <c r="B2572" i="1"/>
  <c r="B2573" i="1"/>
  <c r="B2574" i="1"/>
  <c r="B2575" i="1"/>
  <c r="B2576" i="1"/>
  <c r="B2577" i="1"/>
  <c r="B2578" i="1"/>
  <c r="B2579" i="1"/>
  <c r="B2580" i="1"/>
  <c r="B2581" i="1"/>
  <c r="B2582" i="1"/>
  <c r="B2583" i="1"/>
  <c r="B2584" i="1"/>
  <c r="B2585" i="1"/>
  <c r="B2586" i="1"/>
  <c r="B2587" i="1"/>
  <c r="B2588" i="1"/>
  <c r="B2589" i="1"/>
  <c r="B2590" i="1"/>
  <c r="B2591" i="1"/>
  <c r="B2592" i="1"/>
  <c r="B2593" i="1"/>
  <c r="B2594" i="1"/>
  <c r="B2595" i="1"/>
  <c r="B2596" i="1"/>
  <c r="B2597" i="1"/>
  <c r="B2598" i="1"/>
  <c r="B2599" i="1"/>
  <c r="B2600" i="1"/>
  <c r="B2601" i="1"/>
  <c r="B2602" i="1"/>
  <c r="B2603" i="1"/>
  <c r="B2604" i="1"/>
  <c r="B2605" i="1"/>
  <c r="B2606" i="1"/>
  <c r="B2607" i="1"/>
  <c r="B2608" i="1"/>
  <c r="B2609" i="1"/>
  <c r="B2610" i="1"/>
  <c r="B2611" i="1"/>
  <c r="B2612" i="1"/>
  <c r="B2613" i="1"/>
  <c r="B2614" i="1"/>
  <c r="B2615" i="1"/>
  <c r="B2616" i="1"/>
  <c r="B2617" i="1"/>
  <c r="B2618" i="1"/>
  <c r="B2619" i="1"/>
  <c r="B2620" i="1"/>
  <c r="B2621" i="1"/>
  <c r="B2622" i="1"/>
  <c r="B2623" i="1"/>
  <c r="B2624" i="1"/>
  <c r="B2625" i="1"/>
  <c r="B2626" i="1"/>
  <c r="B2627" i="1"/>
  <c r="B2628" i="1"/>
  <c r="B2629" i="1"/>
  <c r="B2630" i="1"/>
  <c r="B2631" i="1"/>
  <c r="B2632" i="1"/>
  <c r="B2633" i="1"/>
  <c r="B2634" i="1"/>
  <c r="B2635" i="1"/>
  <c r="B2636" i="1"/>
  <c r="B2637" i="1"/>
  <c r="B2638" i="1"/>
  <c r="B2639" i="1"/>
  <c r="B2640" i="1"/>
  <c r="B2641" i="1"/>
  <c r="B2642" i="1"/>
  <c r="B2643" i="1"/>
  <c r="B2644" i="1"/>
  <c r="B2645" i="1"/>
  <c r="B2646" i="1"/>
  <c r="B2647" i="1"/>
  <c r="B2648" i="1"/>
  <c r="B2649" i="1"/>
  <c r="B2650" i="1"/>
  <c r="B2651" i="1"/>
  <c r="B2652" i="1"/>
  <c r="B2653" i="1"/>
  <c r="B2654" i="1"/>
  <c r="B2655" i="1"/>
  <c r="B2656" i="1"/>
  <c r="B2657" i="1"/>
  <c r="B2658" i="1"/>
  <c r="B2659" i="1"/>
  <c r="B2660" i="1"/>
  <c r="B2661" i="1"/>
  <c r="B2662" i="1"/>
  <c r="B2663" i="1"/>
  <c r="B2664" i="1"/>
  <c r="B2665" i="1"/>
  <c r="B2666" i="1"/>
  <c r="B2667" i="1"/>
  <c r="B2668" i="1"/>
  <c r="B2669" i="1"/>
  <c r="B2670" i="1"/>
  <c r="B2671" i="1"/>
  <c r="B2672" i="1"/>
  <c r="B2673" i="1"/>
  <c r="B2674" i="1"/>
  <c r="B2675" i="1"/>
  <c r="B2676" i="1"/>
  <c r="B2677" i="1"/>
  <c r="B2678" i="1"/>
  <c r="B2679" i="1"/>
  <c r="B2680" i="1"/>
  <c r="B2681" i="1"/>
  <c r="B2682" i="1"/>
  <c r="B2683" i="1"/>
  <c r="B2684" i="1"/>
  <c r="B2685" i="1"/>
  <c r="B2686" i="1"/>
  <c r="B2687" i="1"/>
  <c r="B2688" i="1"/>
  <c r="B2689" i="1"/>
  <c r="B2690" i="1"/>
  <c r="B2691" i="1"/>
  <c r="B2692" i="1"/>
  <c r="B2693" i="1"/>
  <c r="B2694" i="1"/>
  <c r="B2695" i="1"/>
  <c r="B2696" i="1"/>
  <c r="B2697" i="1"/>
  <c r="B2698" i="1"/>
  <c r="B2699" i="1"/>
  <c r="B2700" i="1"/>
  <c r="B2701" i="1"/>
  <c r="B2702" i="1"/>
  <c r="B2703" i="1"/>
  <c r="B2704" i="1"/>
  <c r="B2705" i="1"/>
  <c r="B2706" i="1"/>
  <c r="B2707" i="1"/>
  <c r="B2708" i="1"/>
  <c r="B2709" i="1"/>
  <c r="B2710" i="1"/>
  <c r="B2711" i="1"/>
  <c r="B2712" i="1"/>
  <c r="B2713" i="1"/>
  <c r="B2714" i="1"/>
  <c r="B2715" i="1"/>
  <c r="B2716" i="1"/>
  <c r="B2717" i="1"/>
  <c r="B2718" i="1"/>
  <c r="B2719" i="1"/>
  <c r="B2720" i="1"/>
  <c r="B2721" i="1"/>
  <c r="B2722" i="1"/>
  <c r="B2723" i="1"/>
  <c r="B2724" i="1"/>
  <c r="B2725" i="1"/>
  <c r="B2726" i="1"/>
  <c r="B2727" i="1"/>
  <c r="B2728" i="1"/>
  <c r="B2729" i="1"/>
  <c r="B2730" i="1"/>
  <c r="B2731" i="1"/>
  <c r="B2732" i="1"/>
  <c r="B2733" i="1"/>
  <c r="B2734" i="1"/>
  <c r="B2735" i="1"/>
  <c r="B2736" i="1"/>
  <c r="B2737" i="1"/>
  <c r="B2738" i="1"/>
  <c r="B2739" i="1"/>
  <c r="B2740" i="1"/>
  <c r="B2741" i="1"/>
  <c r="B2742" i="1"/>
  <c r="B2743" i="1"/>
  <c r="B2744" i="1"/>
  <c r="B2745" i="1"/>
  <c r="B2746" i="1"/>
  <c r="B2747" i="1"/>
  <c r="B2748" i="1"/>
  <c r="B2749" i="1"/>
  <c r="B2750" i="1"/>
  <c r="B2751" i="1"/>
  <c r="B2752" i="1"/>
  <c r="B2753" i="1"/>
  <c r="B2754" i="1"/>
  <c r="B2755" i="1"/>
  <c r="B2756" i="1"/>
  <c r="B2757" i="1"/>
  <c r="B2758" i="1"/>
  <c r="B2759" i="1"/>
  <c r="B2760" i="1"/>
  <c r="B2761" i="1"/>
  <c r="B2762" i="1"/>
  <c r="B2763" i="1"/>
  <c r="B2764" i="1"/>
  <c r="B2765" i="1"/>
  <c r="B2766" i="1"/>
  <c r="B2767" i="1"/>
  <c r="B2768" i="1"/>
  <c r="B2769" i="1"/>
  <c r="B2770" i="1"/>
  <c r="B2771" i="1"/>
  <c r="B2772" i="1"/>
  <c r="B2773" i="1"/>
  <c r="B2774" i="1"/>
  <c r="B2775" i="1"/>
  <c r="B2776" i="1"/>
  <c r="B2777" i="1"/>
  <c r="B2778" i="1"/>
  <c r="B2779" i="1"/>
  <c r="B2780" i="1"/>
  <c r="B2781" i="1"/>
  <c r="B2782" i="1"/>
  <c r="B2783" i="1"/>
  <c r="B2784" i="1"/>
  <c r="B2785" i="1"/>
  <c r="B2786" i="1"/>
  <c r="B2787" i="1"/>
  <c r="B2788" i="1"/>
  <c r="B2789" i="1"/>
  <c r="B2790" i="1"/>
  <c r="B2791" i="1"/>
  <c r="B2792" i="1"/>
  <c r="B2793" i="1"/>
  <c r="B2794" i="1"/>
  <c r="B2795" i="1"/>
  <c r="B2796" i="1"/>
  <c r="B2797" i="1"/>
  <c r="B2798" i="1"/>
  <c r="B2799" i="1"/>
  <c r="B2800" i="1"/>
  <c r="B2801" i="1"/>
  <c r="B2802" i="1"/>
  <c r="B2803" i="1"/>
  <c r="B2804" i="1"/>
  <c r="B2805" i="1"/>
  <c r="B2806" i="1"/>
  <c r="B2807" i="1"/>
  <c r="B2808" i="1"/>
  <c r="B2809" i="1"/>
  <c r="B2810" i="1"/>
  <c r="B2811" i="1"/>
  <c r="B2812" i="1"/>
  <c r="B2813" i="1"/>
  <c r="B2814" i="1"/>
  <c r="B2815" i="1"/>
  <c r="B2816" i="1"/>
  <c r="B2817" i="1"/>
  <c r="B2818" i="1"/>
  <c r="B2819" i="1"/>
  <c r="B2820" i="1"/>
  <c r="B2821" i="1"/>
  <c r="B2822" i="1"/>
  <c r="B2823" i="1"/>
  <c r="B2824" i="1"/>
  <c r="B2825" i="1"/>
  <c r="B2826" i="1"/>
  <c r="B2827" i="1"/>
  <c r="B2828" i="1"/>
  <c r="B2829" i="1"/>
  <c r="B2830" i="1"/>
  <c r="B2831" i="1"/>
  <c r="B2832" i="1"/>
  <c r="B2833" i="1"/>
  <c r="B2834" i="1"/>
  <c r="B2835" i="1"/>
  <c r="B2836" i="1"/>
  <c r="B2837" i="1"/>
  <c r="B2838" i="1"/>
  <c r="B2839" i="1"/>
  <c r="B2840" i="1"/>
  <c r="B2841" i="1"/>
  <c r="B2842" i="1"/>
  <c r="B2843" i="1"/>
  <c r="B2844" i="1"/>
  <c r="B2845" i="1"/>
  <c r="B2846" i="1"/>
  <c r="B2847" i="1"/>
  <c r="B2848" i="1"/>
  <c r="B2849" i="1"/>
  <c r="B2850" i="1"/>
  <c r="B2851" i="1"/>
  <c r="B2852" i="1"/>
  <c r="B2853" i="1"/>
  <c r="B2854" i="1"/>
  <c r="B2855" i="1"/>
  <c r="B2856" i="1"/>
  <c r="B2857" i="1"/>
  <c r="B2858" i="1"/>
  <c r="B2859" i="1"/>
  <c r="B2860" i="1"/>
  <c r="B2861" i="1"/>
  <c r="B2862" i="1"/>
  <c r="B2863" i="1"/>
  <c r="B2864" i="1"/>
  <c r="B2865" i="1"/>
  <c r="B2866" i="1"/>
  <c r="B2867" i="1"/>
  <c r="B2868" i="1"/>
  <c r="B2869" i="1"/>
  <c r="B2870" i="1"/>
  <c r="B2871" i="1"/>
  <c r="B2872" i="1"/>
  <c r="B2873" i="1"/>
  <c r="B2874" i="1"/>
  <c r="B2875" i="1"/>
  <c r="B2876" i="1"/>
  <c r="B2877" i="1"/>
  <c r="B2878" i="1"/>
  <c r="B2879" i="1"/>
  <c r="B2880" i="1"/>
  <c r="B2881" i="1"/>
  <c r="B2882" i="1"/>
  <c r="B2883" i="1"/>
  <c r="B2884" i="1"/>
  <c r="B2885" i="1"/>
  <c r="B2886" i="1"/>
  <c r="B2887" i="1"/>
  <c r="B2888" i="1"/>
  <c r="B2889" i="1"/>
  <c r="B2890" i="1"/>
  <c r="B2891" i="1"/>
  <c r="B2892" i="1"/>
  <c r="B2893" i="1"/>
  <c r="B2894" i="1"/>
  <c r="B2895" i="1"/>
  <c r="B2896" i="1"/>
  <c r="B2897" i="1"/>
  <c r="B2898" i="1"/>
  <c r="B2899" i="1"/>
  <c r="B2900" i="1"/>
  <c r="B2901" i="1"/>
  <c r="B2902" i="1"/>
  <c r="B2903" i="1"/>
  <c r="B2904" i="1"/>
  <c r="B2905" i="1"/>
  <c r="B2906" i="1"/>
  <c r="B2907" i="1"/>
  <c r="B2908" i="1"/>
  <c r="B2909" i="1"/>
  <c r="B2910" i="1"/>
  <c r="B2911" i="1"/>
  <c r="B2912" i="1"/>
  <c r="B2913" i="1"/>
  <c r="B2914" i="1"/>
  <c r="B2915" i="1"/>
  <c r="B2916" i="1"/>
  <c r="B2917" i="1"/>
  <c r="B2918" i="1"/>
  <c r="B2919" i="1"/>
  <c r="B2920" i="1"/>
  <c r="B2921" i="1"/>
  <c r="B2922" i="1"/>
  <c r="B2923" i="1"/>
  <c r="B2924" i="1"/>
  <c r="B2925" i="1"/>
  <c r="B2926" i="1"/>
  <c r="B2927" i="1"/>
  <c r="B2928" i="1"/>
  <c r="B2929" i="1"/>
  <c r="B2930" i="1"/>
  <c r="B2931" i="1"/>
  <c r="B2932" i="1"/>
  <c r="B2933" i="1"/>
  <c r="B2934" i="1"/>
  <c r="B2935" i="1"/>
  <c r="B2936" i="1"/>
  <c r="B2937" i="1"/>
  <c r="B2938" i="1"/>
  <c r="B2939" i="1"/>
  <c r="B2940" i="1"/>
  <c r="B2941" i="1"/>
  <c r="B2942" i="1"/>
  <c r="B2943" i="1"/>
  <c r="B2944" i="1"/>
  <c r="B2945" i="1"/>
  <c r="B2946" i="1"/>
  <c r="B2947" i="1"/>
  <c r="B2948" i="1"/>
  <c r="B2949" i="1"/>
  <c r="B2950" i="1"/>
  <c r="B2951" i="1"/>
  <c r="B2952" i="1"/>
  <c r="B2953" i="1"/>
  <c r="B2954" i="1"/>
  <c r="B2955" i="1"/>
  <c r="B2956" i="1"/>
  <c r="B2957" i="1"/>
  <c r="B2958" i="1"/>
  <c r="B2959" i="1"/>
  <c r="B2960" i="1"/>
  <c r="B2961" i="1"/>
  <c r="B2962" i="1"/>
  <c r="B2963" i="1"/>
  <c r="B2964" i="1"/>
  <c r="B2965" i="1"/>
  <c r="B2966" i="1"/>
  <c r="B2967" i="1"/>
  <c r="B2968" i="1"/>
  <c r="B2969" i="1"/>
  <c r="B2970" i="1"/>
  <c r="B2971" i="1"/>
  <c r="B2972" i="1"/>
  <c r="B2973" i="1"/>
  <c r="B2974" i="1"/>
  <c r="B2975" i="1"/>
  <c r="B2976" i="1"/>
  <c r="B2977" i="1"/>
  <c r="B2978" i="1"/>
  <c r="B2979" i="1"/>
  <c r="B2980" i="1"/>
  <c r="B2981" i="1"/>
  <c r="B2982" i="1"/>
  <c r="B2983" i="1"/>
  <c r="B2984" i="1"/>
  <c r="B2985" i="1"/>
  <c r="B2986" i="1"/>
  <c r="B2987" i="1"/>
  <c r="B2988" i="1"/>
  <c r="B2989" i="1"/>
  <c r="B2990" i="1"/>
  <c r="B2991" i="1"/>
  <c r="B2992" i="1"/>
  <c r="B2993" i="1"/>
  <c r="B2994" i="1"/>
  <c r="B2995" i="1"/>
  <c r="B2996" i="1"/>
  <c r="B2997" i="1"/>
  <c r="B2998" i="1"/>
  <c r="B2999" i="1"/>
  <c r="B3000" i="1"/>
  <c r="B3001" i="1"/>
  <c r="B3002" i="1"/>
  <c r="B3003" i="1"/>
  <c r="B3004" i="1"/>
  <c r="B3005" i="1"/>
  <c r="B3006" i="1"/>
  <c r="B3007" i="1"/>
  <c r="B3008" i="1"/>
  <c r="B3009" i="1"/>
  <c r="B3010" i="1"/>
  <c r="B3011" i="1"/>
  <c r="B3012" i="1"/>
  <c r="B3013" i="1"/>
  <c r="B3014" i="1"/>
  <c r="B3015" i="1"/>
  <c r="B3016" i="1"/>
  <c r="B3017" i="1"/>
  <c r="B3018" i="1"/>
  <c r="B3019" i="1"/>
  <c r="B3020" i="1"/>
  <c r="B3021" i="1"/>
  <c r="B3022" i="1"/>
  <c r="B3023" i="1"/>
  <c r="B3024" i="1"/>
  <c r="B3025" i="1"/>
  <c r="B3026" i="1"/>
  <c r="B3027" i="1"/>
  <c r="B3028" i="1"/>
  <c r="B3029" i="1"/>
  <c r="B3030" i="1"/>
  <c r="B3031" i="1"/>
  <c r="B3032" i="1"/>
  <c r="B3033" i="1"/>
  <c r="B3034" i="1"/>
  <c r="B3035" i="1"/>
  <c r="B3036" i="1"/>
  <c r="B3037" i="1"/>
  <c r="B3038" i="1"/>
  <c r="B3039" i="1"/>
  <c r="B3040" i="1"/>
  <c r="B3041" i="1"/>
  <c r="B3042" i="1"/>
  <c r="B3043" i="1"/>
  <c r="B3044" i="1"/>
  <c r="B3045" i="1"/>
  <c r="B3046" i="1"/>
  <c r="B3047" i="1"/>
  <c r="B3048" i="1"/>
  <c r="B3049" i="1"/>
  <c r="B3050" i="1"/>
  <c r="B3051" i="1"/>
  <c r="B3052" i="1"/>
  <c r="B3053" i="1"/>
  <c r="B3054" i="1"/>
  <c r="B3055" i="1"/>
  <c r="B3056" i="1"/>
  <c r="B3057" i="1"/>
  <c r="B3058" i="1"/>
  <c r="B3059" i="1"/>
  <c r="B3060" i="1"/>
  <c r="B3061" i="1"/>
  <c r="B3062" i="1"/>
  <c r="B3063" i="1"/>
  <c r="B3064" i="1"/>
  <c r="B3065" i="1"/>
  <c r="B3066" i="1"/>
  <c r="B3067" i="1"/>
  <c r="B3068" i="1"/>
  <c r="B3069" i="1"/>
  <c r="B3070" i="1"/>
  <c r="B3071" i="1"/>
  <c r="B3072" i="1"/>
  <c r="B3073" i="1"/>
  <c r="B3074" i="1"/>
  <c r="B3075" i="1"/>
  <c r="B3076" i="1"/>
  <c r="B3077" i="1"/>
  <c r="B3078" i="1"/>
  <c r="B3079" i="1"/>
  <c r="B3080" i="1"/>
  <c r="B3081" i="1"/>
  <c r="B3082" i="1"/>
  <c r="B3083" i="1"/>
  <c r="B3084" i="1"/>
  <c r="B3085" i="1"/>
  <c r="B3086" i="1"/>
  <c r="B3087" i="1"/>
  <c r="B3088" i="1"/>
  <c r="B3089" i="1"/>
  <c r="B3090" i="1"/>
  <c r="B3091" i="1"/>
  <c r="B3092" i="1"/>
  <c r="B3093" i="1"/>
  <c r="B3094" i="1"/>
  <c r="B3095" i="1"/>
  <c r="B3096" i="1"/>
  <c r="B3097" i="1"/>
  <c r="B3098" i="1"/>
  <c r="B3099" i="1"/>
  <c r="B3100" i="1"/>
  <c r="B3101" i="1"/>
  <c r="B3102" i="1"/>
  <c r="B3103" i="1"/>
  <c r="B3104" i="1"/>
  <c r="B3105" i="1"/>
  <c r="B3106" i="1"/>
  <c r="B3107" i="1"/>
  <c r="B3108" i="1"/>
  <c r="B3109" i="1"/>
  <c r="B3110" i="1"/>
  <c r="B3111" i="1"/>
  <c r="B3112" i="1"/>
  <c r="B3113" i="1"/>
  <c r="B3114" i="1"/>
  <c r="B3115" i="1"/>
  <c r="B3116" i="1"/>
  <c r="B3117" i="1"/>
  <c r="B3118" i="1"/>
  <c r="B3119" i="1"/>
  <c r="B3120" i="1"/>
  <c r="B3121" i="1"/>
  <c r="B3122" i="1"/>
  <c r="B3123" i="1"/>
  <c r="B3124" i="1"/>
  <c r="B3125" i="1"/>
  <c r="B3126" i="1"/>
  <c r="B3127" i="1"/>
  <c r="B3128" i="1"/>
  <c r="B3129" i="1"/>
  <c r="B3130" i="1"/>
  <c r="B3131" i="1"/>
  <c r="B3132" i="1"/>
  <c r="B3133" i="1"/>
  <c r="B3134" i="1"/>
  <c r="B3135" i="1"/>
  <c r="B3136" i="1"/>
  <c r="B3137" i="1"/>
  <c r="B3138" i="1"/>
  <c r="B3139" i="1"/>
  <c r="B3140" i="1"/>
  <c r="B3141" i="1"/>
  <c r="B3142" i="1"/>
  <c r="B3143" i="1"/>
  <c r="B3144" i="1"/>
  <c r="B3145" i="1"/>
  <c r="B3146" i="1"/>
  <c r="B3147" i="1"/>
  <c r="B3148" i="1"/>
  <c r="B3149" i="1"/>
  <c r="B3150" i="1"/>
  <c r="B3151" i="1"/>
  <c r="B3152" i="1"/>
  <c r="B3153" i="1"/>
  <c r="B3154" i="1"/>
  <c r="B3155" i="1"/>
  <c r="B3156" i="1"/>
  <c r="B3157" i="1"/>
  <c r="B3158" i="1"/>
  <c r="B3159" i="1"/>
  <c r="B3160" i="1"/>
  <c r="B3161" i="1"/>
  <c r="B3162" i="1"/>
  <c r="B3163" i="1"/>
  <c r="B3164" i="1"/>
  <c r="B3165" i="1"/>
  <c r="B3166" i="1"/>
  <c r="B3167" i="1"/>
  <c r="B3168" i="1"/>
  <c r="B3169" i="1"/>
  <c r="B3170" i="1"/>
  <c r="B3171" i="1"/>
  <c r="B3172" i="1"/>
  <c r="B3173" i="1"/>
  <c r="B3174" i="1"/>
  <c r="B3175" i="1"/>
  <c r="B3176" i="1"/>
  <c r="B3177" i="1"/>
  <c r="B3178" i="1"/>
  <c r="B3179" i="1"/>
  <c r="B3180" i="1"/>
  <c r="B3181" i="1"/>
  <c r="B3182" i="1"/>
  <c r="B3183" i="1"/>
  <c r="B3184" i="1"/>
  <c r="B3185" i="1"/>
  <c r="B3186" i="1"/>
  <c r="B3187" i="1"/>
  <c r="B3188" i="1"/>
  <c r="B3189" i="1"/>
  <c r="B3190" i="1"/>
  <c r="B3191" i="1"/>
  <c r="B3192" i="1"/>
  <c r="B3193" i="1"/>
  <c r="B3194" i="1"/>
  <c r="B3195" i="1"/>
  <c r="B3196" i="1"/>
  <c r="B3197" i="1"/>
  <c r="B3198" i="1"/>
  <c r="B3199" i="1"/>
  <c r="B3200" i="1"/>
  <c r="B3201" i="1"/>
  <c r="B3202" i="1"/>
  <c r="B3203" i="1"/>
  <c r="B3204" i="1"/>
  <c r="B3205" i="1"/>
  <c r="B3206" i="1"/>
  <c r="B3207" i="1"/>
  <c r="B3208" i="1"/>
  <c r="B3209" i="1"/>
  <c r="B3210" i="1"/>
  <c r="B3211" i="1"/>
  <c r="B3212" i="1"/>
  <c r="B3213" i="1"/>
  <c r="B3214" i="1"/>
  <c r="B3215" i="1"/>
  <c r="B3216" i="1"/>
  <c r="B3217" i="1"/>
  <c r="B3218" i="1"/>
  <c r="B3219" i="1"/>
  <c r="B3220" i="1"/>
  <c r="B3221" i="1"/>
  <c r="B3222" i="1"/>
  <c r="B3223" i="1"/>
  <c r="B3224" i="1"/>
  <c r="B3225" i="1"/>
  <c r="B3226" i="1"/>
  <c r="B3227" i="1"/>
  <c r="B3228" i="1"/>
  <c r="B3229" i="1"/>
  <c r="B3230" i="1"/>
  <c r="B3231" i="1"/>
  <c r="B3232" i="1"/>
  <c r="B3233" i="1"/>
  <c r="B3234" i="1"/>
  <c r="B3235" i="1"/>
  <c r="B3236" i="1"/>
  <c r="B3237" i="1"/>
  <c r="B3238" i="1"/>
  <c r="B3239" i="1"/>
  <c r="B3240" i="1"/>
  <c r="B3241" i="1"/>
  <c r="B3242" i="1"/>
  <c r="B3243" i="1"/>
  <c r="B3244" i="1"/>
  <c r="B3245" i="1"/>
  <c r="B3246" i="1"/>
  <c r="B3247" i="1"/>
  <c r="B3248" i="1"/>
  <c r="B3249" i="1"/>
  <c r="B3250" i="1"/>
  <c r="B3251" i="1"/>
  <c r="B3252" i="1"/>
  <c r="B3253" i="1"/>
  <c r="B3254" i="1"/>
  <c r="B3255" i="1"/>
  <c r="B3256" i="1"/>
  <c r="B3257" i="1"/>
  <c r="B3258" i="1"/>
  <c r="B3259" i="1"/>
  <c r="B3260" i="1"/>
  <c r="B3261" i="1"/>
  <c r="B3262" i="1"/>
  <c r="B3263" i="1"/>
  <c r="B3264" i="1"/>
  <c r="B3265" i="1"/>
  <c r="B3266" i="1"/>
  <c r="B3267" i="1"/>
  <c r="B3268" i="1"/>
  <c r="B3269" i="1"/>
  <c r="B3270" i="1"/>
  <c r="B3271" i="1"/>
  <c r="B3272" i="1"/>
  <c r="B3273" i="1"/>
  <c r="B3274" i="1"/>
  <c r="B3275" i="1"/>
  <c r="B3276" i="1"/>
  <c r="B3277" i="1"/>
  <c r="B3278" i="1"/>
  <c r="B3279" i="1"/>
  <c r="B3280" i="1"/>
  <c r="B3281" i="1"/>
  <c r="B3282" i="1"/>
  <c r="B3283" i="1"/>
  <c r="B3284" i="1"/>
  <c r="B3285" i="1"/>
  <c r="B3286" i="1"/>
  <c r="B3287" i="1"/>
  <c r="B3288" i="1"/>
  <c r="B3289" i="1"/>
  <c r="B3290" i="1"/>
  <c r="B3291" i="1"/>
  <c r="B3292" i="1"/>
  <c r="B3293" i="1"/>
  <c r="B3294" i="1"/>
  <c r="B3295" i="1"/>
  <c r="B3296" i="1"/>
  <c r="B3297" i="1"/>
  <c r="B3298" i="1"/>
  <c r="B3299" i="1"/>
  <c r="B3300" i="1"/>
  <c r="B3301" i="1"/>
  <c r="B3302" i="1"/>
  <c r="B3303" i="1"/>
  <c r="B3304" i="1"/>
  <c r="B3305" i="1"/>
  <c r="B3306" i="1"/>
  <c r="B3307" i="1"/>
  <c r="B3308" i="1"/>
  <c r="B3309" i="1"/>
  <c r="B3310" i="1"/>
  <c r="B3311" i="1"/>
  <c r="B3312" i="1"/>
  <c r="B3313" i="1"/>
  <c r="B3314" i="1"/>
  <c r="B3315" i="1"/>
  <c r="B3316" i="1"/>
  <c r="B3317" i="1"/>
  <c r="B3318" i="1"/>
  <c r="B3319" i="1"/>
  <c r="B3320" i="1"/>
  <c r="B3321" i="1"/>
  <c r="B3322" i="1"/>
  <c r="B3323" i="1"/>
  <c r="B3324" i="1"/>
  <c r="B3325" i="1"/>
  <c r="B3326" i="1"/>
  <c r="B3327" i="1"/>
  <c r="B3328" i="1"/>
  <c r="B3329" i="1"/>
  <c r="B3330" i="1"/>
  <c r="B3331" i="1"/>
  <c r="B3332" i="1"/>
  <c r="B3333" i="1"/>
  <c r="B3334" i="1"/>
  <c r="B3335" i="1"/>
  <c r="B3336" i="1"/>
  <c r="B3337" i="1"/>
  <c r="B3338" i="1"/>
  <c r="B3339" i="1"/>
  <c r="B3340" i="1"/>
  <c r="B3341" i="1"/>
  <c r="B3342" i="1"/>
  <c r="B3343" i="1"/>
  <c r="B3344" i="1"/>
  <c r="B3345" i="1"/>
  <c r="B3346" i="1"/>
  <c r="B3347" i="1"/>
  <c r="B3348" i="1"/>
  <c r="B3349" i="1"/>
  <c r="B3350" i="1"/>
  <c r="B3351" i="1"/>
  <c r="B3352" i="1"/>
  <c r="B3353" i="1"/>
  <c r="B3354" i="1"/>
  <c r="B3355" i="1"/>
  <c r="B3356" i="1"/>
  <c r="B3357" i="1"/>
  <c r="B3358" i="1"/>
  <c r="B3359" i="1"/>
  <c r="B3360" i="1"/>
  <c r="B3361" i="1"/>
  <c r="B3362" i="1"/>
  <c r="B3363" i="1"/>
  <c r="B3364" i="1"/>
  <c r="B3365" i="1"/>
  <c r="B3366" i="1"/>
  <c r="B3367" i="1"/>
  <c r="B3368" i="1"/>
  <c r="B3369" i="1"/>
  <c r="B3370" i="1"/>
  <c r="B3371" i="1"/>
  <c r="B3372" i="1"/>
  <c r="B3373" i="1"/>
  <c r="B3374" i="1"/>
  <c r="B3375" i="1"/>
  <c r="B3376" i="1"/>
  <c r="B3377" i="1"/>
  <c r="B3378" i="1"/>
  <c r="B3379" i="1"/>
  <c r="B3380" i="1"/>
  <c r="B3381" i="1"/>
  <c r="B3382" i="1"/>
  <c r="B3383" i="1"/>
  <c r="B3384" i="1"/>
  <c r="B3385" i="1"/>
  <c r="B3386" i="1"/>
  <c r="B3387" i="1"/>
  <c r="B3388" i="1"/>
  <c r="B3389" i="1"/>
  <c r="B3390" i="1"/>
  <c r="B3391" i="1"/>
  <c r="B3392" i="1"/>
  <c r="B3393" i="1"/>
  <c r="B3394" i="1"/>
  <c r="B3395" i="1"/>
  <c r="B3396" i="1"/>
  <c r="B3397" i="1"/>
  <c r="B3398" i="1"/>
  <c r="B3399" i="1"/>
  <c r="B3400" i="1"/>
  <c r="B3401" i="1"/>
  <c r="B3402" i="1"/>
  <c r="B3403" i="1"/>
  <c r="B3404" i="1"/>
  <c r="B3405" i="1"/>
  <c r="B3406" i="1"/>
  <c r="B3407" i="1"/>
  <c r="B3408" i="1"/>
  <c r="B3409" i="1"/>
  <c r="B3410" i="1"/>
  <c r="B3411" i="1"/>
  <c r="B3412" i="1"/>
  <c r="B3413" i="1"/>
  <c r="B3414" i="1"/>
  <c r="B3415" i="1"/>
  <c r="B3416" i="1"/>
  <c r="B3417" i="1"/>
  <c r="B3418" i="1"/>
  <c r="B3419" i="1"/>
  <c r="B3420" i="1"/>
  <c r="B3421" i="1"/>
  <c r="B3422" i="1"/>
  <c r="B3423" i="1"/>
  <c r="B3424" i="1"/>
  <c r="B3425" i="1"/>
  <c r="B3426" i="1"/>
  <c r="B3427" i="1"/>
  <c r="B3428" i="1"/>
  <c r="B3429" i="1"/>
  <c r="B3430" i="1"/>
  <c r="B3431" i="1"/>
  <c r="B3432" i="1"/>
  <c r="B3433" i="1"/>
  <c r="B3434" i="1"/>
  <c r="B3435" i="1"/>
  <c r="B3436" i="1"/>
  <c r="B3437" i="1"/>
  <c r="B3438" i="1"/>
  <c r="B3439" i="1"/>
  <c r="B3440" i="1"/>
  <c r="B3441" i="1"/>
  <c r="B3442" i="1"/>
  <c r="B3443" i="1"/>
  <c r="B3444" i="1"/>
  <c r="B3445" i="1"/>
  <c r="B3446" i="1"/>
  <c r="B3447" i="1"/>
  <c r="B3448" i="1"/>
  <c r="B3449" i="1"/>
  <c r="B3450" i="1"/>
  <c r="B3451" i="1"/>
  <c r="B3452" i="1"/>
  <c r="B3453" i="1"/>
  <c r="B3454" i="1"/>
  <c r="B3455" i="1"/>
  <c r="B3456" i="1"/>
  <c r="B3457" i="1"/>
  <c r="B3458" i="1"/>
  <c r="B3459" i="1"/>
  <c r="B3460" i="1"/>
  <c r="B3461" i="1"/>
  <c r="B3462" i="1"/>
  <c r="B3463" i="1"/>
  <c r="B3464" i="1"/>
  <c r="B3465" i="1"/>
  <c r="B3466" i="1"/>
  <c r="B3467" i="1"/>
  <c r="B3468" i="1"/>
  <c r="B3469" i="1"/>
  <c r="B3470" i="1"/>
  <c r="B3471" i="1"/>
  <c r="B3472" i="1"/>
  <c r="B3473" i="1"/>
  <c r="B3474" i="1"/>
  <c r="B3475" i="1"/>
  <c r="B3476" i="1"/>
  <c r="B3477" i="1"/>
  <c r="B3478" i="1"/>
  <c r="B3479" i="1"/>
  <c r="B3480" i="1"/>
  <c r="B3481" i="1"/>
  <c r="B3482" i="1"/>
  <c r="B3483" i="1"/>
  <c r="B3484" i="1"/>
  <c r="B3485" i="1"/>
  <c r="B3486" i="1"/>
  <c r="B3487" i="1"/>
  <c r="B3488" i="1"/>
  <c r="B3489" i="1"/>
  <c r="B3490" i="1"/>
  <c r="B3491" i="1"/>
  <c r="B3492" i="1"/>
  <c r="B3493" i="1"/>
  <c r="B3494" i="1"/>
  <c r="B3495" i="1"/>
  <c r="B3496" i="1"/>
  <c r="B3497" i="1"/>
  <c r="B3498" i="1"/>
  <c r="B3499" i="1"/>
  <c r="B3500" i="1"/>
  <c r="B3501" i="1"/>
  <c r="B3502" i="1"/>
  <c r="B3503" i="1"/>
  <c r="B3504" i="1"/>
  <c r="B3505" i="1"/>
  <c r="B3506" i="1"/>
  <c r="B3507" i="1"/>
  <c r="B3508" i="1"/>
  <c r="B3509" i="1"/>
  <c r="B3510" i="1"/>
  <c r="B3511" i="1"/>
  <c r="B3512" i="1"/>
  <c r="B3513" i="1"/>
  <c r="B3514" i="1"/>
  <c r="B3515" i="1"/>
  <c r="B3516" i="1"/>
  <c r="B3517" i="1"/>
  <c r="B3518" i="1"/>
  <c r="B3519" i="1"/>
  <c r="B3520" i="1"/>
  <c r="B3521" i="1"/>
  <c r="B3522" i="1"/>
  <c r="B3523" i="1"/>
  <c r="B3524" i="1"/>
  <c r="B3525" i="1"/>
  <c r="B3526" i="1"/>
  <c r="B3527" i="1"/>
  <c r="B3528" i="1"/>
  <c r="B3529" i="1"/>
  <c r="B3530" i="1"/>
  <c r="B3531" i="1"/>
  <c r="B3532" i="1"/>
  <c r="B3533" i="1"/>
  <c r="B3534" i="1"/>
  <c r="B3535" i="1"/>
  <c r="B3536" i="1"/>
  <c r="B3537" i="1"/>
  <c r="B3538" i="1"/>
  <c r="B3539" i="1"/>
  <c r="B3540" i="1"/>
  <c r="B3541" i="1"/>
  <c r="B3542" i="1"/>
  <c r="B3543" i="1"/>
  <c r="B3544" i="1"/>
  <c r="B3545" i="1"/>
  <c r="B3546" i="1"/>
  <c r="B3547" i="1"/>
  <c r="B3548" i="1"/>
  <c r="B3549" i="1"/>
  <c r="B3550" i="1"/>
  <c r="B3551" i="1"/>
  <c r="B3552" i="1"/>
  <c r="B3553" i="1"/>
  <c r="B3554" i="1"/>
  <c r="B3555" i="1"/>
  <c r="B3556" i="1"/>
  <c r="B3557" i="1"/>
  <c r="B3558" i="1"/>
  <c r="B3559" i="1"/>
  <c r="B3560" i="1"/>
  <c r="B3561" i="1"/>
  <c r="B3562" i="1"/>
  <c r="B3563" i="1"/>
  <c r="B3564" i="1"/>
  <c r="B3565" i="1"/>
  <c r="B3566" i="1"/>
  <c r="B3567" i="1"/>
  <c r="B3568" i="1"/>
  <c r="B3569" i="1"/>
  <c r="B3570" i="1"/>
  <c r="B3571" i="1"/>
  <c r="B3572" i="1"/>
  <c r="B3573" i="1"/>
  <c r="B3574" i="1"/>
  <c r="B3575" i="1"/>
  <c r="B3576" i="1"/>
  <c r="B3577" i="1"/>
  <c r="B3578" i="1"/>
  <c r="B3579" i="1"/>
  <c r="B3580" i="1"/>
  <c r="B3581" i="1"/>
  <c r="B3582" i="1"/>
  <c r="B3583" i="1"/>
  <c r="B3584" i="1"/>
  <c r="B3585" i="1"/>
  <c r="B3586" i="1"/>
  <c r="B3587" i="1"/>
  <c r="B3588" i="1"/>
  <c r="B3589" i="1"/>
  <c r="B3590" i="1"/>
  <c r="B3591" i="1"/>
  <c r="B3592" i="1"/>
  <c r="B3593" i="1"/>
  <c r="B3594" i="1"/>
  <c r="B3595" i="1"/>
  <c r="B3596" i="1"/>
  <c r="B3597" i="1"/>
  <c r="B3598" i="1"/>
  <c r="B3599" i="1"/>
  <c r="B3600" i="1"/>
  <c r="B3601" i="1"/>
  <c r="B3602" i="1"/>
  <c r="B3603" i="1"/>
  <c r="B3604" i="1"/>
  <c r="B3605" i="1"/>
  <c r="B3606" i="1"/>
  <c r="B3607" i="1"/>
  <c r="B3608" i="1"/>
  <c r="B3609" i="1"/>
  <c r="B3610" i="1"/>
  <c r="B3611" i="1"/>
  <c r="B3612" i="1"/>
  <c r="B3613" i="1"/>
  <c r="B3614" i="1"/>
  <c r="B3615" i="1"/>
  <c r="B3616" i="1"/>
  <c r="B3617" i="1"/>
  <c r="B3618" i="1"/>
  <c r="B3619" i="1"/>
  <c r="B3620" i="1"/>
  <c r="B3621" i="1"/>
  <c r="B3622" i="1"/>
  <c r="B3623" i="1"/>
  <c r="B3624" i="1"/>
  <c r="B3625" i="1"/>
  <c r="B3626" i="1"/>
  <c r="B3627" i="1"/>
  <c r="B3628" i="1"/>
  <c r="B3629" i="1"/>
  <c r="B3630" i="1"/>
  <c r="B3631" i="1"/>
  <c r="B3632" i="1"/>
  <c r="B3633" i="1"/>
  <c r="B3634" i="1"/>
  <c r="B3635" i="1"/>
  <c r="B3636" i="1"/>
  <c r="B3637" i="1"/>
  <c r="B3638" i="1"/>
  <c r="B3639" i="1"/>
  <c r="B3640" i="1"/>
  <c r="B3641" i="1"/>
  <c r="B3642" i="1"/>
  <c r="B3643" i="1"/>
  <c r="B3644" i="1"/>
  <c r="B3645" i="1"/>
  <c r="B3646" i="1"/>
  <c r="B3647" i="1"/>
  <c r="B3648" i="1"/>
  <c r="B3649" i="1"/>
  <c r="B3650" i="1"/>
  <c r="B3651" i="1"/>
  <c r="B3652" i="1"/>
  <c r="B3653" i="1"/>
  <c r="B3654" i="1"/>
  <c r="B3655" i="1"/>
  <c r="B3656" i="1"/>
  <c r="B3657" i="1"/>
  <c r="B3658" i="1"/>
  <c r="B3659" i="1"/>
  <c r="B3660" i="1"/>
  <c r="B3661" i="1"/>
  <c r="B3662" i="1"/>
  <c r="B3663" i="1"/>
  <c r="B3664" i="1"/>
  <c r="B3665" i="1"/>
  <c r="B3666" i="1"/>
  <c r="B3667" i="1"/>
  <c r="B3668" i="1"/>
  <c r="B3669" i="1"/>
  <c r="B3670" i="1"/>
  <c r="B3671" i="1"/>
  <c r="B3672" i="1"/>
  <c r="B3673" i="1"/>
  <c r="B3674" i="1"/>
  <c r="B3675" i="1"/>
  <c r="B3676" i="1"/>
  <c r="B3677" i="1"/>
  <c r="B3678" i="1"/>
  <c r="B3679" i="1"/>
  <c r="B3680" i="1"/>
  <c r="B3681" i="1"/>
  <c r="B3682" i="1"/>
  <c r="B3683" i="1"/>
  <c r="B3684" i="1"/>
  <c r="B3685" i="1"/>
  <c r="B3686" i="1"/>
  <c r="B3687" i="1"/>
  <c r="B3688" i="1"/>
  <c r="B3689" i="1"/>
  <c r="B3690" i="1"/>
  <c r="B3691" i="1"/>
  <c r="B3692" i="1"/>
  <c r="B3693" i="1"/>
  <c r="B3694" i="1"/>
  <c r="B3695" i="1"/>
  <c r="B3696" i="1"/>
  <c r="B3697" i="1"/>
  <c r="B3698" i="1"/>
  <c r="B3699" i="1"/>
  <c r="B3700" i="1"/>
  <c r="B3701" i="1"/>
  <c r="B3702" i="1"/>
  <c r="B3703" i="1"/>
  <c r="B3704" i="1"/>
  <c r="B3705" i="1"/>
  <c r="B3706" i="1"/>
  <c r="B3707" i="1"/>
  <c r="B3708" i="1"/>
  <c r="B3709" i="1"/>
  <c r="B3710" i="1"/>
  <c r="B3711" i="1"/>
  <c r="B3712" i="1"/>
  <c r="B3713" i="1"/>
  <c r="B3714" i="1"/>
  <c r="B3715" i="1"/>
  <c r="B3716" i="1"/>
  <c r="B3717" i="1"/>
  <c r="B3718" i="1"/>
  <c r="B3719" i="1"/>
  <c r="B3720" i="1"/>
  <c r="B3721" i="1"/>
  <c r="B3722" i="1"/>
  <c r="B3723" i="1"/>
  <c r="B3724" i="1"/>
  <c r="B3725" i="1"/>
  <c r="B3726" i="1"/>
  <c r="B3727" i="1"/>
  <c r="B3728" i="1"/>
  <c r="B3729" i="1"/>
  <c r="B3730" i="1"/>
  <c r="B3731" i="1"/>
  <c r="B3732" i="1"/>
  <c r="B3733" i="1"/>
  <c r="B3734" i="1"/>
  <c r="B3735" i="1"/>
  <c r="B3736" i="1"/>
  <c r="B3737" i="1"/>
  <c r="B3738" i="1"/>
  <c r="B3739" i="1"/>
  <c r="B3740" i="1"/>
  <c r="B3741" i="1"/>
  <c r="B3742" i="1"/>
  <c r="B3743" i="1"/>
  <c r="B3744" i="1"/>
  <c r="B3745" i="1"/>
  <c r="B3746" i="1"/>
  <c r="B3747" i="1"/>
  <c r="B3748" i="1"/>
  <c r="B3749" i="1"/>
  <c r="B3750" i="1"/>
  <c r="B3751" i="1"/>
  <c r="B3752" i="1"/>
  <c r="B3753" i="1"/>
  <c r="B3754" i="1"/>
  <c r="B3755" i="1"/>
  <c r="B3756" i="1"/>
  <c r="B3757" i="1"/>
  <c r="B3758" i="1"/>
  <c r="B3759" i="1"/>
  <c r="B3760" i="1"/>
  <c r="B3761" i="1"/>
  <c r="B3762" i="1"/>
  <c r="B3763" i="1"/>
  <c r="B3764" i="1"/>
  <c r="B3765" i="1"/>
  <c r="B3766" i="1"/>
  <c r="B3767" i="1"/>
  <c r="B3768" i="1"/>
  <c r="B3769" i="1"/>
  <c r="B3770" i="1"/>
  <c r="B3771" i="1"/>
  <c r="B3772" i="1"/>
  <c r="B3773" i="1"/>
  <c r="B3774" i="1"/>
  <c r="B3775" i="1"/>
  <c r="B3776" i="1"/>
  <c r="B3777" i="1"/>
  <c r="B3778" i="1"/>
  <c r="B3779" i="1"/>
  <c r="B3780" i="1"/>
  <c r="B3781" i="1"/>
  <c r="B3782" i="1"/>
  <c r="B3783" i="1"/>
  <c r="B3784" i="1"/>
  <c r="B3785" i="1"/>
  <c r="B3786" i="1"/>
  <c r="B3787" i="1"/>
  <c r="B3788" i="1"/>
  <c r="B3789" i="1"/>
  <c r="B3790" i="1"/>
  <c r="B3791" i="1"/>
  <c r="B3792" i="1"/>
  <c r="B3793" i="1"/>
  <c r="B3794" i="1"/>
  <c r="B3795" i="1"/>
  <c r="B3796" i="1"/>
  <c r="B3797" i="1"/>
  <c r="B3798" i="1"/>
  <c r="B3799" i="1"/>
  <c r="B3800" i="1"/>
  <c r="B3801" i="1"/>
  <c r="B3802" i="1"/>
  <c r="B3803" i="1"/>
  <c r="B3804" i="1"/>
  <c r="B3805" i="1"/>
  <c r="B3806" i="1"/>
  <c r="B3807" i="1"/>
  <c r="B3808" i="1"/>
  <c r="B3809" i="1"/>
  <c r="B3810" i="1"/>
  <c r="B3811" i="1"/>
  <c r="B3812" i="1"/>
  <c r="B3813" i="1"/>
  <c r="B3814" i="1"/>
  <c r="B3815" i="1"/>
  <c r="B3816" i="1"/>
  <c r="B3817" i="1"/>
  <c r="B3818" i="1"/>
  <c r="B3819" i="1"/>
  <c r="B3820" i="1"/>
  <c r="B3821" i="1"/>
  <c r="B3822" i="1"/>
  <c r="B3823" i="1"/>
  <c r="B3824" i="1"/>
  <c r="B3825" i="1"/>
  <c r="B3826" i="1"/>
  <c r="B3827" i="1"/>
  <c r="B3828" i="1"/>
  <c r="B3829" i="1"/>
  <c r="B3830" i="1"/>
  <c r="B3831" i="1"/>
  <c r="B3832" i="1"/>
  <c r="B3833" i="1"/>
  <c r="B3834" i="1"/>
  <c r="B3835" i="1"/>
  <c r="B3836" i="1"/>
  <c r="B3837" i="1"/>
  <c r="B3838" i="1"/>
  <c r="B3839" i="1"/>
  <c r="B3840" i="1"/>
  <c r="B3841" i="1"/>
  <c r="B3842" i="1"/>
  <c r="B3843" i="1"/>
  <c r="B3844" i="1"/>
  <c r="B3845" i="1"/>
  <c r="B3846" i="1"/>
  <c r="B3847" i="1"/>
  <c r="B3848" i="1"/>
  <c r="B3849" i="1"/>
  <c r="B3850" i="1"/>
  <c r="B3851" i="1"/>
  <c r="B3852" i="1"/>
  <c r="B3853" i="1"/>
  <c r="B3854" i="1"/>
  <c r="B3855" i="1"/>
  <c r="B3856" i="1"/>
  <c r="B3857" i="1"/>
  <c r="B3858" i="1"/>
  <c r="B3859" i="1"/>
  <c r="B3860" i="1"/>
  <c r="B3861" i="1"/>
  <c r="B3862" i="1"/>
  <c r="B3863" i="1"/>
  <c r="B3864" i="1"/>
  <c r="B3865" i="1"/>
  <c r="B3866" i="1"/>
  <c r="B3867" i="1"/>
  <c r="B3868" i="1"/>
  <c r="B3869" i="1"/>
  <c r="B3870" i="1"/>
  <c r="B3871" i="1"/>
  <c r="B3872" i="1"/>
  <c r="B3873" i="1"/>
  <c r="B3874" i="1"/>
  <c r="B3875" i="1"/>
  <c r="B3876" i="1"/>
  <c r="B3877" i="1"/>
  <c r="B3878" i="1"/>
  <c r="B3879" i="1"/>
  <c r="B3880" i="1"/>
  <c r="B3881" i="1"/>
  <c r="B3882" i="1"/>
  <c r="B3883" i="1"/>
  <c r="B3884" i="1"/>
  <c r="B3885" i="1"/>
  <c r="B3886" i="1"/>
  <c r="B3887" i="1"/>
  <c r="B3888" i="1"/>
  <c r="B3889" i="1"/>
  <c r="B3890" i="1"/>
  <c r="B3891" i="1"/>
  <c r="B3892" i="1"/>
  <c r="B3893" i="1"/>
  <c r="B3894" i="1"/>
  <c r="B3895" i="1"/>
  <c r="B3896" i="1"/>
  <c r="B3897" i="1"/>
  <c r="B3898" i="1"/>
  <c r="B3899" i="1"/>
  <c r="B3900" i="1"/>
  <c r="B3901" i="1"/>
  <c r="B3902" i="1"/>
  <c r="B3903" i="1"/>
  <c r="B3904" i="1"/>
  <c r="B3905" i="1"/>
  <c r="B3906" i="1"/>
  <c r="B3907" i="1"/>
  <c r="B3908" i="1"/>
  <c r="B3909" i="1"/>
  <c r="B3910" i="1"/>
  <c r="B3911" i="1"/>
  <c r="B3912" i="1"/>
  <c r="B3913" i="1"/>
  <c r="B3914" i="1"/>
  <c r="B3915" i="1"/>
  <c r="B3916" i="1"/>
  <c r="B3917" i="1"/>
  <c r="B3918" i="1"/>
  <c r="B3919" i="1"/>
  <c r="B3920" i="1"/>
  <c r="B3921" i="1"/>
  <c r="B3922" i="1"/>
  <c r="B3923" i="1"/>
  <c r="B3924" i="1"/>
  <c r="B3925" i="1"/>
  <c r="B3926" i="1"/>
  <c r="B3927" i="1"/>
  <c r="B3928" i="1"/>
  <c r="B3929" i="1"/>
  <c r="B3930" i="1"/>
  <c r="B3931" i="1"/>
  <c r="B3932" i="1"/>
  <c r="B3933" i="1"/>
  <c r="B3934" i="1"/>
  <c r="B3935" i="1"/>
  <c r="B3936" i="1"/>
  <c r="B3937" i="1"/>
  <c r="B3938" i="1"/>
  <c r="B3939" i="1"/>
  <c r="B3940" i="1"/>
  <c r="B3941" i="1"/>
  <c r="B3942" i="1"/>
  <c r="B3943" i="1"/>
  <c r="B3944" i="1"/>
  <c r="B3945" i="1"/>
  <c r="B3946" i="1"/>
  <c r="B3947" i="1"/>
  <c r="B3948" i="1"/>
  <c r="B3949" i="1"/>
  <c r="B3950" i="1"/>
  <c r="B3951" i="1"/>
  <c r="B3952" i="1"/>
  <c r="B3953" i="1"/>
  <c r="B3954" i="1"/>
  <c r="B3955" i="1"/>
  <c r="B3956" i="1"/>
  <c r="B3957" i="1"/>
  <c r="B3958" i="1"/>
  <c r="B3959" i="1"/>
  <c r="B3960" i="1"/>
  <c r="B3961" i="1"/>
  <c r="B3962" i="1"/>
  <c r="B3963" i="1"/>
  <c r="B3964" i="1"/>
  <c r="B3965" i="1"/>
  <c r="B3966" i="1"/>
  <c r="B3967" i="1"/>
  <c r="B3968" i="1"/>
  <c r="B3969" i="1"/>
  <c r="B3970" i="1"/>
  <c r="B3971" i="1"/>
  <c r="B3972" i="1"/>
  <c r="B3973" i="1"/>
  <c r="B3974" i="1"/>
  <c r="B3975" i="1"/>
  <c r="B3976" i="1"/>
  <c r="B3977" i="1"/>
  <c r="B3978" i="1"/>
  <c r="B3979" i="1"/>
  <c r="B3980" i="1"/>
  <c r="B3981" i="1"/>
  <c r="B3982" i="1"/>
  <c r="B3983" i="1"/>
  <c r="B3984" i="1"/>
  <c r="B3985" i="1"/>
  <c r="B3986" i="1"/>
  <c r="B3987" i="1"/>
  <c r="B3988" i="1"/>
  <c r="B3989" i="1"/>
  <c r="B3990" i="1"/>
  <c r="B3991" i="1"/>
  <c r="B3992" i="1"/>
  <c r="B3993" i="1"/>
  <c r="B3994" i="1"/>
  <c r="B3995" i="1"/>
  <c r="B3996" i="1"/>
  <c r="B3997" i="1"/>
  <c r="B3998" i="1"/>
  <c r="B3999" i="1"/>
  <c r="B4000" i="1"/>
  <c r="B4001" i="1"/>
  <c r="B4002" i="1"/>
  <c r="B4003" i="1"/>
  <c r="B4004" i="1"/>
  <c r="B4005" i="1"/>
  <c r="B4006" i="1"/>
  <c r="B4007" i="1"/>
  <c r="B4008" i="1"/>
  <c r="B4009" i="1"/>
  <c r="B4010" i="1"/>
  <c r="B4011" i="1"/>
  <c r="B4012" i="1"/>
  <c r="B4013" i="1"/>
  <c r="B4014" i="1"/>
  <c r="B4015" i="1"/>
  <c r="B4016" i="1"/>
  <c r="B4017" i="1"/>
  <c r="B4018" i="1"/>
  <c r="B4019" i="1"/>
  <c r="B4020" i="1"/>
  <c r="B4021" i="1"/>
  <c r="B4022" i="1"/>
  <c r="B4023" i="1"/>
  <c r="B4024" i="1"/>
  <c r="B4025" i="1"/>
  <c r="B4026" i="1"/>
  <c r="B4027" i="1"/>
  <c r="B4028" i="1"/>
  <c r="B4029" i="1"/>
  <c r="B4030" i="1"/>
  <c r="B4031" i="1"/>
  <c r="B4032" i="1"/>
  <c r="B4033" i="1"/>
  <c r="B4034" i="1"/>
  <c r="B4035" i="1"/>
  <c r="B4036" i="1"/>
  <c r="B4037" i="1"/>
  <c r="B4038" i="1"/>
  <c r="B4039" i="1"/>
  <c r="B4040" i="1"/>
  <c r="B4041" i="1"/>
  <c r="B4042" i="1"/>
  <c r="B4043" i="1"/>
  <c r="B4044" i="1"/>
  <c r="B4045" i="1"/>
  <c r="B4046" i="1"/>
  <c r="B4047" i="1"/>
  <c r="B4048" i="1"/>
  <c r="B4049" i="1"/>
  <c r="B4050" i="1"/>
  <c r="B4051" i="1"/>
  <c r="B4052" i="1"/>
  <c r="B4053" i="1"/>
  <c r="B4054" i="1"/>
  <c r="B4055" i="1"/>
  <c r="B4056" i="1"/>
  <c r="B4057" i="1"/>
  <c r="B4058" i="1"/>
  <c r="B4059" i="1"/>
  <c r="B4060" i="1"/>
  <c r="B4061" i="1"/>
  <c r="B4062" i="1"/>
  <c r="B4063" i="1"/>
  <c r="B4064" i="1"/>
  <c r="B4065" i="1"/>
  <c r="B4066" i="1"/>
  <c r="B4067" i="1"/>
  <c r="B4068" i="1"/>
  <c r="B4069" i="1"/>
  <c r="B4070" i="1"/>
  <c r="B4071" i="1"/>
  <c r="B4072" i="1"/>
  <c r="B4073" i="1"/>
  <c r="B4074" i="1"/>
  <c r="B4075" i="1"/>
  <c r="B4076" i="1"/>
  <c r="B4077" i="1"/>
  <c r="B4078" i="1"/>
  <c r="B4079" i="1"/>
  <c r="B4080" i="1"/>
  <c r="B4081" i="1"/>
  <c r="B4082" i="1"/>
  <c r="B4083" i="1"/>
  <c r="B4084" i="1"/>
  <c r="B4085" i="1"/>
  <c r="B4086" i="1"/>
  <c r="B4087" i="1"/>
  <c r="B4088" i="1"/>
  <c r="B4089" i="1"/>
  <c r="B4090" i="1"/>
  <c r="B4091" i="1"/>
  <c r="B4092" i="1"/>
  <c r="B4093" i="1"/>
  <c r="B4094" i="1"/>
  <c r="B4095" i="1"/>
  <c r="B4096" i="1"/>
  <c r="B4097" i="1"/>
  <c r="B4098" i="1"/>
  <c r="B4099" i="1"/>
  <c r="B4100" i="1"/>
  <c r="B4101" i="1"/>
  <c r="B4102" i="1"/>
  <c r="B4103" i="1"/>
  <c r="B4104" i="1"/>
  <c r="B4105" i="1"/>
  <c r="B4106" i="1"/>
  <c r="B4107" i="1"/>
  <c r="B4108" i="1"/>
  <c r="B4109" i="1"/>
  <c r="B4110" i="1"/>
  <c r="B4111" i="1"/>
  <c r="B4112" i="1"/>
  <c r="B4113" i="1"/>
  <c r="B4114" i="1"/>
  <c r="B4115" i="1"/>
  <c r="B4116" i="1"/>
  <c r="B4117" i="1"/>
  <c r="B4118" i="1"/>
  <c r="B4119" i="1"/>
  <c r="B4120" i="1"/>
  <c r="B4121" i="1"/>
  <c r="B4122" i="1"/>
  <c r="B4123" i="1"/>
  <c r="B4124" i="1"/>
  <c r="B4125" i="1"/>
  <c r="B4126" i="1"/>
  <c r="B4127" i="1"/>
  <c r="B4128" i="1"/>
  <c r="B4129" i="1"/>
  <c r="B4130" i="1"/>
  <c r="B4131" i="1"/>
  <c r="B4132" i="1"/>
  <c r="B4133" i="1"/>
  <c r="B4134" i="1"/>
  <c r="B4135" i="1"/>
  <c r="B4136" i="1"/>
  <c r="B4137" i="1"/>
  <c r="B4138" i="1"/>
  <c r="B4139" i="1"/>
  <c r="B4140" i="1"/>
  <c r="B4141" i="1"/>
  <c r="B4142" i="1"/>
  <c r="B4143" i="1"/>
  <c r="B4144" i="1"/>
  <c r="B4145" i="1"/>
  <c r="B4146" i="1"/>
  <c r="B4147" i="1"/>
  <c r="B4148" i="1"/>
  <c r="B4149" i="1"/>
  <c r="B4150" i="1"/>
  <c r="B4151" i="1"/>
  <c r="B4152" i="1"/>
  <c r="B4153" i="1"/>
  <c r="B4154" i="1"/>
  <c r="B4155" i="1"/>
  <c r="B4156" i="1"/>
  <c r="B4157" i="1"/>
  <c r="B4158" i="1"/>
  <c r="B4159" i="1"/>
  <c r="B4160" i="1"/>
  <c r="B4161" i="1"/>
  <c r="B4162" i="1"/>
  <c r="B4163" i="1"/>
  <c r="B4164" i="1"/>
  <c r="B4165" i="1"/>
  <c r="B4166" i="1"/>
  <c r="B4167" i="1"/>
  <c r="B4168" i="1"/>
  <c r="B4169" i="1"/>
  <c r="B4170" i="1"/>
  <c r="B4171" i="1"/>
  <c r="B4172" i="1"/>
  <c r="B4173" i="1"/>
  <c r="B4174" i="1"/>
  <c r="B4175" i="1"/>
  <c r="B4176" i="1"/>
  <c r="B4177" i="1"/>
  <c r="B4178" i="1"/>
  <c r="B4179" i="1"/>
  <c r="B4180" i="1"/>
  <c r="B4181" i="1"/>
  <c r="B4182" i="1"/>
  <c r="B4183" i="1"/>
  <c r="B4184" i="1"/>
  <c r="B4185" i="1"/>
  <c r="B4186" i="1"/>
  <c r="B4187" i="1"/>
  <c r="B4188" i="1"/>
  <c r="B4189" i="1"/>
  <c r="B4190" i="1"/>
  <c r="B4191" i="1"/>
  <c r="B4192" i="1"/>
  <c r="B4193" i="1"/>
  <c r="B4194" i="1"/>
  <c r="B4195" i="1"/>
  <c r="B4196" i="1"/>
  <c r="B4197" i="1"/>
  <c r="B4198" i="1"/>
  <c r="B4199" i="1"/>
  <c r="B4200" i="1"/>
  <c r="B4201" i="1"/>
  <c r="B4202" i="1"/>
  <c r="B4203" i="1"/>
  <c r="B4204" i="1"/>
  <c r="B4205" i="1"/>
  <c r="B4206" i="1"/>
  <c r="B4207" i="1"/>
  <c r="B4208" i="1"/>
  <c r="B4209" i="1"/>
  <c r="B4210" i="1"/>
  <c r="B4211" i="1"/>
  <c r="B4212" i="1"/>
  <c r="B4213" i="1"/>
  <c r="B4214" i="1"/>
  <c r="B4215" i="1"/>
  <c r="B4216" i="1"/>
  <c r="B4217" i="1"/>
  <c r="B4218" i="1"/>
  <c r="B4219" i="1"/>
  <c r="B4220" i="1"/>
  <c r="B4221" i="1"/>
  <c r="B4222" i="1"/>
  <c r="B4223" i="1"/>
  <c r="B4224" i="1"/>
  <c r="B4225" i="1"/>
  <c r="B4226" i="1"/>
  <c r="B4227" i="1"/>
  <c r="B4228" i="1"/>
  <c r="B4229" i="1"/>
  <c r="B4230" i="1"/>
  <c r="B4231" i="1"/>
  <c r="B4232" i="1"/>
  <c r="B4233" i="1"/>
  <c r="B4234" i="1"/>
  <c r="B4235" i="1"/>
  <c r="B4236" i="1"/>
  <c r="B4237" i="1"/>
  <c r="B4238" i="1"/>
  <c r="B4239" i="1"/>
  <c r="B4240" i="1"/>
  <c r="B4241" i="1"/>
  <c r="B4242" i="1"/>
  <c r="B4243" i="1"/>
  <c r="B4244" i="1"/>
  <c r="B4245" i="1"/>
  <c r="B4246" i="1"/>
  <c r="B4247" i="1"/>
  <c r="B4248" i="1"/>
  <c r="B4249" i="1"/>
  <c r="B4250" i="1"/>
  <c r="B4251" i="1"/>
  <c r="B4252" i="1"/>
  <c r="B4253" i="1"/>
  <c r="B4254" i="1"/>
  <c r="B4255" i="1"/>
  <c r="B4256" i="1"/>
  <c r="B4257" i="1"/>
  <c r="B4258" i="1"/>
  <c r="B4259" i="1"/>
  <c r="B4260" i="1"/>
  <c r="B4261" i="1"/>
  <c r="B4262" i="1"/>
  <c r="B4263" i="1"/>
  <c r="B4264" i="1"/>
  <c r="B4265" i="1"/>
  <c r="B4266" i="1"/>
  <c r="B4267" i="1"/>
  <c r="B4268" i="1"/>
  <c r="B4269" i="1"/>
  <c r="B4270" i="1"/>
  <c r="B4271" i="1"/>
  <c r="B4272" i="1"/>
  <c r="B4273" i="1"/>
  <c r="B4274" i="1"/>
  <c r="B4275" i="1"/>
  <c r="B4276" i="1"/>
  <c r="B4277" i="1"/>
  <c r="B4278" i="1"/>
  <c r="B4279" i="1"/>
  <c r="B4280" i="1"/>
  <c r="B4281" i="1"/>
  <c r="B4282" i="1"/>
  <c r="B4283" i="1"/>
  <c r="B4284" i="1"/>
  <c r="B4285" i="1"/>
  <c r="B4286" i="1"/>
  <c r="B4287" i="1"/>
  <c r="B4288" i="1"/>
  <c r="B4289" i="1"/>
  <c r="B4290" i="1"/>
  <c r="B4291" i="1"/>
  <c r="B4292" i="1"/>
  <c r="B4293" i="1"/>
  <c r="B4294" i="1"/>
  <c r="B4295" i="1"/>
  <c r="B4296" i="1"/>
  <c r="B4297" i="1"/>
  <c r="B4298" i="1"/>
  <c r="B4299" i="1"/>
  <c r="B4300" i="1"/>
  <c r="B4301" i="1"/>
  <c r="B4302" i="1"/>
  <c r="B4303" i="1"/>
  <c r="B4304" i="1"/>
  <c r="B4305" i="1"/>
  <c r="B4306" i="1"/>
  <c r="B4307" i="1"/>
  <c r="B4308" i="1"/>
  <c r="B4309" i="1"/>
  <c r="B4310" i="1"/>
  <c r="B4311" i="1"/>
  <c r="B4312" i="1"/>
  <c r="B4313" i="1"/>
  <c r="B4314" i="1"/>
  <c r="B4315" i="1"/>
  <c r="B4316" i="1"/>
  <c r="B4317" i="1"/>
  <c r="B4318" i="1"/>
  <c r="B4319" i="1"/>
  <c r="B4320" i="1"/>
  <c r="B4321" i="1"/>
  <c r="B4322" i="1"/>
  <c r="B4323" i="1"/>
  <c r="B4324" i="1"/>
  <c r="B4325" i="1"/>
  <c r="B4326" i="1"/>
  <c r="B4327" i="1"/>
  <c r="B4328" i="1"/>
  <c r="B4329" i="1"/>
  <c r="B4330" i="1"/>
  <c r="B4331" i="1"/>
  <c r="B4332" i="1"/>
  <c r="B4333" i="1"/>
  <c r="B4334" i="1"/>
  <c r="B4335" i="1"/>
  <c r="B4336" i="1"/>
  <c r="B4337" i="1"/>
  <c r="B4338" i="1"/>
  <c r="B4339" i="1"/>
  <c r="B4340" i="1"/>
  <c r="B4341" i="1"/>
  <c r="B4342" i="1"/>
  <c r="B4343" i="1"/>
  <c r="B4344" i="1"/>
  <c r="B4345" i="1"/>
  <c r="B4346" i="1"/>
  <c r="B4347" i="1"/>
  <c r="B4348" i="1"/>
  <c r="B4349" i="1"/>
  <c r="B4350" i="1"/>
  <c r="B4351" i="1"/>
  <c r="B4352" i="1"/>
  <c r="B4353" i="1"/>
  <c r="B4354" i="1"/>
  <c r="B4355" i="1"/>
  <c r="B4356" i="1"/>
  <c r="B4357" i="1"/>
  <c r="B4358" i="1"/>
  <c r="B4359" i="1"/>
  <c r="B4360" i="1"/>
  <c r="B4361" i="1"/>
  <c r="B4362" i="1"/>
  <c r="B4363" i="1"/>
  <c r="B4364" i="1"/>
  <c r="B4365" i="1"/>
  <c r="B4366" i="1"/>
  <c r="B4367" i="1"/>
  <c r="B4368" i="1"/>
  <c r="B4369" i="1"/>
  <c r="B4370" i="1"/>
  <c r="B4371" i="1"/>
  <c r="B4372" i="1"/>
  <c r="B4373" i="1"/>
  <c r="B4374" i="1"/>
  <c r="B4375" i="1"/>
  <c r="B4376" i="1"/>
  <c r="B4377" i="1"/>
  <c r="B4378" i="1"/>
  <c r="B4379" i="1"/>
  <c r="B4380" i="1"/>
  <c r="B4381" i="1"/>
  <c r="B4382" i="1"/>
  <c r="B4383" i="1"/>
  <c r="B4384" i="1"/>
  <c r="B4385" i="1"/>
  <c r="B4386" i="1"/>
  <c r="B4387" i="1"/>
  <c r="B4388" i="1"/>
  <c r="B4389" i="1"/>
  <c r="B4390" i="1"/>
  <c r="B4391" i="1"/>
  <c r="B4392" i="1"/>
  <c r="B4393" i="1"/>
  <c r="B4394" i="1"/>
  <c r="B4395" i="1"/>
  <c r="B4396" i="1"/>
  <c r="B4397" i="1"/>
  <c r="B4398" i="1"/>
  <c r="B4399" i="1"/>
  <c r="B4400" i="1"/>
  <c r="B4401" i="1"/>
  <c r="B4402" i="1"/>
  <c r="B4403" i="1"/>
  <c r="B4404" i="1"/>
  <c r="B4405" i="1"/>
  <c r="B4406" i="1"/>
  <c r="B4407" i="1"/>
  <c r="B4408" i="1"/>
  <c r="B4409" i="1"/>
  <c r="B4410" i="1"/>
  <c r="B4411" i="1"/>
  <c r="B4412" i="1"/>
  <c r="B4413" i="1"/>
  <c r="B4414" i="1"/>
  <c r="B4415" i="1"/>
  <c r="B4416" i="1"/>
  <c r="B4417" i="1"/>
  <c r="B4418" i="1"/>
  <c r="B4419" i="1"/>
  <c r="B4420" i="1"/>
  <c r="B4421" i="1"/>
  <c r="B4422" i="1"/>
  <c r="B4423" i="1"/>
  <c r="B4424" i="1"/>
  <c r="B4425" i="1"/>
  <c r="B4426" i="1"/>
  <c r="B4427" i="1"/>
  <c r="B4428" i="1"/>
  <c r="B4429" i="1"/>
  <c r="B4430" i="1"/>
  <c r="B4431" i="1"/>
  <c r="B4432" i="1"/>
  <c r="B4433" i="1"/>
  <c r="B4434" i="1"/>
  <c r="B4435" i="1"/>
  <c r="B4436" i="1"/>
  <c r="B4437" i="1"/>
  <c r="B4438" i="1"/>
  <c r="B4439" i="1"/>
  <c r="B4440" i="1"/>
  <c r="B4441" i="1"/>
  <c r="B4442" i="1"/>
  <c r="B4443" i="1"/>
  <c r="B4444" i="1"/>
  <c r="B4445" i="1"/>
  <c r="B4446" i="1"/>
  <c r="B4447" i="1"/>
  <c r="B4448" i="1"/>
  <c r="B4449" i="1"/>
  <c r="B4450" i="1"/>
  <c r="B4451" i="1"/>
  <c r="B4452" i="1"/>
  <c r="B4453" i="1"/>
  <c r="B4454" i="1"/>
  <c r="B4455" i="1"/>
  <c r="B4456" i="1"/>
  <c r="B4457" i="1"/>
  <c r="B4458" i="1"/>
  <c r="B4459" i="1"/>
  <c r="B4460" i="1"/>
  <c r="B4461" i="1"/>
  <c r="B4462" i="1"/>
  <c r="B4463" i="1"/>
  <c r="B4464" i="1"/>
  <c r="B4465" i="1"/>
  <c r="B4466" i="1"/>
  <c r="B4467" i="1"/>
  <c r="B4468" i="1"/>
  <c r="B4469" i="1"/>
  <c r="B4470" i="1"/>
  <c r="B4471" i="1"/>
  <c r="B4472" i="1"/>
  <c r="B4473" i="1"/>
  <c r="B4474" i="1"/>
  <c r="B4475" i="1"/>
  <c r="B4476" i="1"/>
  <c r="B4477" i="1"/>
  <c r="B4478" i="1"/>
  <c r="B4479" i="1"/>
  <c r="B4480" i="1"/>
  <c r="B4481" i="1"/>
  <c r="B4482" i="1"/>
  <c r="B4483" i="1"/>
  <c r="B4484" i="1"/>
  <c r="B4485" i="1"/>
  <c r="B4486" i="1"/>
  <c r="B4487" i="1"/>
  <c r="B4488" i="1"/>
  <c r="B4489" i="1"/>
  <c r="B4490" i="1"/>
  <c r="B4491" i="1"/>
  <c r="B4492" i="1"/>
  <c r="B4493" i="1"/>
  <c r="B4494" i="1"/>
  <c r="B4495" i="1"/>
  <c r="B4496" i="1"/>
  <c r="B4497" i="1"/>
  <c r="B4498" i="1"/>
  <c r="B4499" i="1"/>
  <c r="B4500" i="1"/>
  <c r="B4501" i="1"/>
  <c r="B4502" i="1"/>
  <c r="B4503" i="1"/>
  <c r="B4504" i="1"/>
  <c r="B4505" i="1"/>
  <c r="B4506" i="1"/>
  <c r="B4507" i="1"/>
  <c r="B4508" i="1"/>
  <c r="B4509" i="1"/>
  <c r="B4510" i="1"/>
  <c r="B4511" i="1"/>
  <c r="B4512" i="1"/>
  <c r="B4513" i="1"/>
  <c r="B4514" i="1"/>
  <c r="B4515" i="1"/>
  <c r="B4516" i="1"/>
  <c r="B4517" i="1"/>
  <c r="B4518" i="1"/>
  <c r="B4519" i="1"/>
  <c r="B4520" i="1"/>
  <c r="B4521" i="1"/>
  <c r="B4522" i="1"/>
  <c r="B4523" i="1"/>
  <c r="B4524" i="1"/>
  <c r="B4525" i="1"/>
  <c r="B4526" i="1"/>
  <c r="B4527" i="1"/>
  <c r="B4528" i="1"/>
  <c r="B4529" i="1"/>
  <c r="B4530" i="1"/>
  <c r="B4531" i="1"/>
  <c r="B4532" i="1"/>
  <c r="B4533" i="1"/>
  <c r="B4534" i="1"/>
  <c r="B4535" i="1"/>
  <c r="B4536" i="1"/>
  <c r="B4537" i="1"/>
  <c r="B4538" i="1"/>
  <c r="B4539" i="1"/>
  <c r="B4540" i="1"/>
  <c r="B4541" i="1"/>
  <c r="B4542" i="1"/>
  <c r="B4543" i="1"/>
  <c r="B4544" i="1"/>
  <c r="B4545" i="1"/>
  <c r="B4546" i="1"/>
  <c r="B4547" i="1"/>
  <c r="B4548" i="1"/>
  <c r="B4549" i="1"/>
  <c r="B4550" i="1"/>
  <c r="B4551" i="1"/>
  <c r="B4552" i="1"/>
  <c r="B4553" i="1"/>
  <c r="B4554" i="1"/>
  <c r="B4555" i="1"/>
  <c r="B4556" i="1"/>
  <c r="B4557" i="1"/>
  <c r="B4558" i="1"/>
  <c r="B4559" i="1"/>
  <c r="B4560" i="1"/>
  <c r="B4561" i="1"/>
  <c r="B4562" i="1"/>
  <c r="B4563" i="1"/>
  <c r="B4564" i="1"/>
  <c r="B4565" i="1"/>
  <c r="B4566" i="1"/>
  <c r="B4567" i="1"/>
  <c r="B4568" i="1"/>
  <c r="B4569" i="1"/>
  <c r="B4570" i="1"/>
  <c r="B4571" i="1"/>
  <c r="B4572" i="1"/>
  <c r="B4573" i="1"/>
  <c r="B4574" i="1"/>
  <c r="B4575" i="1"/>
  <c r="B4576" i="1"/>
  <c r="B4577" i="1"/>
  <c r="B4578" i="1"/>
  <c r="B4579" i="1"/>
  <c r="B4580" i="1"/>
  <c r="B4581" i="1"/>
  <c r="B4582" i="1"/>
  <c r="B4583" i="1"/>
  <c r="B4584" i="1"/>
  <c r="B4585" i="1"/>
  <c r="B4586" i="1"/>
  <c r="B4587" i="1"/>
  <c r="B4588" i="1"/>
  <c r="B4589" i="1"/>
  <c r="B4590" i="1"/>
  <c r="B4591" i="1"/>
  <c r="B4592" i="1"/>
  <c r="B4593" i="1"/>
  <c r="B4594" i="1"/>
  <c r="B4595" i="1"/>
  <c r="B4596" i="1"/>
  <c r="B4597" i="1"/>
  <c r="B4598" i="1"/>
  <c r="B4599" i="1"/>
  <c r="B4600" i="1"/>
  <c r="B4601" i="1"/>
  <c r="B4602" i="1"/>
  <c r="B4603" i="1"/>
  <c r="B4604" i="1"/>
  <c r="B4605" i="1"/>
  <c r="B4606" i="1"/>
  <c r="B4607" i="1"/>
  <c r="B4608" i="1"/>
  <c r="B4609" i="1"/>
  <c r="B4610" i="1"/>
  <c r="B4611" i="1"/>
  <c r="B4612" i="1"/>
  <c r="B4613" i="1"/>
  <c r="B4614" i="1"/>
  <c r="B4615" i="1"/>
  <c r="B4616" i="1"/>
  <c r="B4617" i="1"/>
  <c r="B4618" i="1"/>
  <c r="B4619" i="1"/>
  <c r="B4620" i="1"/>
  <c r="B4621" i="1"/>
  <c r="B4622" i="1"/>
  <c r="B4623" i="1"/>
  <c r="B4624" i="1"/>
  <c r="B4625" i="1"/>
  <c r="B4626" i="1"/>
  <c r="B4627" i="1"/>
  <c r="B4628" i="1"/>
  <c r="B4629" i="1"/>
  <c r="B4630" i="1"/>
  <c r="B4631" i="1"/>
  <c r="B4632" i="1"/>
  <c r="B4633" i="1"/>
  <c r="B4634" i="1"/>
  <c r="B4635" i="1"/>
  <c r="B4636" i="1"/>
  <c r="B4637" i="1"/>
  <c r="B4638" i="1"/>
  <c r="B4639" i="1"/>
  <c r="B4640" i="1"/>
  <c r="B4641" i="1"/>
  <c r="B4642" i="1"/>
  <c r="B4643" i="1"/>
  <c r="B4644" i="1"/>
  <c r="B4645" i="1"/>
  <c r="B4646" i="1"/>
  <c r="B4647" i="1"/>
  <c r="B4648" i="1"/>
  <c r="B4649" i="1"/>
  <c r="B4650" i="1"/>
  <c r="B4651" i="1"/>
  <c r="B4652" i="1"/>
  <c r="B4653" i="1"/>
  <c r="B4654" i="1"/>
  <c r="B4655" i="1"/>
  <c r="B4656" i="1"/>
  <c r="B4657" i="1"/>
  <c r="B4658" i="1"/>
  <c r="B4659" i="1"/>
  <c r="B4660" i="1"/>
  <c r="B4661" i="1"/>
  <c r="B4662" i="1"/>
  <c r="B4663" i="1"/>
  <c r="B4664" i="1"/>
  <c r="B4665" i="1"/>
  <c r="B4666" i="1"/>
  <c r="B4667" i="1"/>
  <c r="B4668" i="1"/>
  <c r="B4669" i="1"/>
  <c r="B4670" i="1"/>
  <c r="B4671" i="1"/>
  <c r="B4672" i="1"/>
  <c r="B4673" i="1"/>
  <c r="B4674" i="1"/>
  <c r="B4675" i="1"/>
  <c r="B4676" i="1"/>
  <c r="B4677" i="1"/>
  <c r="B4678" i="1"/>
  <c r="B4679" i="1"/>
  <c r="B4680" i="1"/>
  <c r="B4681" i="1"/>
  <c r="B4682" i="1"/>
  <c r="B4683" i="1"/>
  <c r="B4684" i="1"/>
  <c r="B4685" i="1"/>
  <c r="B4686" i="1"/>
  <c r="B4687" i="1"/>
  <c r="B4688" i="1"/>
  <c r="B4689" i="1"/>
  <c r="B4690" i="1"/>
  <c r="B4691" i="1"/>
  <c r="B4692" i="1"/>
  <c r="B4693" i="1"/>
  <c r="B4694" i="1"/>
  <c r="B4695" i="1"/>
  <c r="B4696" i="1"/>
  <c r="B4697" i="1"/>
  <c r="B4698" i="1"/>
  <c r="B4699" i="1"/>
  <c r="B4700" i="1"/>
  <c r="B4701" i="1"/>
  <c r="B4702" i="1"/>
  <c r="B4703" i="1"/>
  <c r="B4704" i="1"/>
  <c r="B4705" i="1"/>
  <c r="B4706" i="1"/>
  <c r="B4707" i="1"/>
  <c r="B4708" i="1"/>
  <c r="B4709" i="1"/>
  <c r="B4710" i="1"/>
  <c r="B4711" i="1"/>
  <c r="B4712" i="1"/>
  <c r="B4713" i="1"/>
  <c r="B4714" i="1"/>
  <c r="B4715" i="1"/>
  <c r="B4716" i="1"/>
  <c r="B4717" i="1"/>
  <c r="B4718" i="1"/>
  <c r="B4719" i="1"/>
  <c r="B4720" i="1"/>
  <c r="B4721" i="1"/>
  <c r="B4722" i="1"/>
  <c r="B4723" i="1"/>
  <c r="B4724" i="1"/>
  <c r="B4725" i="1"/>
  <c r="B4726" i="1"/>
  <c r="B4727" i="1"/>
  <c r="B4728" i="1"/>
  <c r="B4729" i="1"/>
  <c r="B4730" i="1"/>
  <c r="B4731" i="1"/>
  <c r="B4732" i="1"/>
  <c r="B4733" i="1"/>
  <c r="B4734" i="1"/>
  <c r="B4735" i="1"/>
  <c r="B4736" i="1"/>
  <c r="B4737" i="1"/>
  <c r="B4738" i="1"/>
  <c r="B4739" i="1"/>
  <c r="B4740" i="1"/>
  <c r="B4741" i="1"/>
  <c r="B4742" i="1"/>
  <c r="B4743" i="1"/>
  <c r="B4744" i="1"/>
  <c r="B4745" i="1"/>
  <c r="B4746" i="1"/>
  <c r="B4747" i="1"/>
  <c r="B4748" i="1"/>
  <c r="B4749" i="1"/>
  <c r="B4750" i="1"/>
  <c r="B4751" i="1"/>
  <c r="B4752" i="1"/>
  <c r="B4753" i="1"/>
  <c r="B4754" i="1"/>
  <c r="B4755" i="1"/>
  <c r="B4756" i="1"/>
  <c r="B4757" i="1"/>
  <c r="B4758" i="1"/>
  <c r="B4759" i="1"/>
  <c r="B4760" i="1"/>
  <c r="B4761" i="1"/>
  <c r="B4762" i="1"/>
  <c r="B4763" i="1"/>
  <c r="B4764" i="1"/>
  <c r="B4765" i="1"/>
  <c r="B4766" i="1"/>
  <c r="B4767" i="1"/>
  <c r="B4768" i="1"/>
  <c r="B4769" i="1"/>
  <c r="B4770" i="1"/>
  <c r="B4771" i="1"/>
  <c r="B4772" i="1"/>
  <c r="B4773" i="1"/>
  <c r="B4774" i="1"/>
  <c r="B4775" i="1"/>
  <c r="B4776" i="1"/>
  <c r="B4777" i="1"/>
  <c r="B4778" i="1"/>
  <c r="B4779" i="1"/>
  <c r="B4780" i="1"/>
  <c r="B4781" i="1"/>
  <c r="B4782" i="1"/>
  <c r="B4783" i="1"/>
  <c r="B4784" i="1"/>
  <c r="B4785" i="1"/>
  <c r="B4786" i="1"/>
  <c r="B4787" i="1"/>
  <c r="B4788" i="1"/>
  <c r="B4789" i="1"/>
  <c r="B4790" i="1"/>
  <c r="B4791" i="1"/>
  <c r="B4792" i="1"/>
  <c r="B4793" i="1"/>
  <c r="B4794" i="1"/>
  <c r="B4795" i="1"/>
  <c r="B4796" i="1"/>
  <c r="B4797" i="1"/>
  <c r="B4798" i="1"/>
  <c r="B4799" i="1"/>
  <c r="B4800" i="1"/>
  <c r="B4801" i="1"/>
  <c r="B4802" i="1"/>
  <c r="B4803" i="1"/>
  <c r="B4804" i="1"/>
  <c r="B4805" i="1"/>
  <c r="B4806" i="1"/>
  <c r="B4807" i="1"/>
  <c r="B4808" i="1"/>
  <c r="B4809" i="1"/>
  <c r="B4810" i="1"/>
  <c r="B4811" i="1"/>
  <c r="B4812" i="1"/>
  <c r="B4813" i="1"/>
  <c r="B4814" i="1"/>
  <c r="B4815" i="1"/>
  <c r="B4816" i="1"/>
  <c r="B4817" i="1"/>
  <c r="B4818" i="1"/>
  <c r="B4819" i="1"/>
  <c r="B4820" i="1"/>
  <c r="B4821" i="1"/>
  <c r="B4822" i="1"/>
  <c r="B4823" i="1"/>
  <c r="B4824" i="1"/>
  <c r="B4825" i="1"/>
  <c r="B4826" i="1"/>
  <c r="B4827" i="1"/>
  <c r="B4828" i="1"/>
  <c r="B4829" i="1"/>
  <c r="B4830" i="1"/>
  <c r="B4831" i="1"/>
  <c r="B4832" i="1"/>
  <c r="B4833" i="1"/>
  <c r="B4834" i="1"/>
  <c r="B4835" i="1"/>
  <c r="B4836" i="1"/>
  <c r="B4837" i="1"/>
  <c r="B4838" i="1"/>
  <c r="B4839" i="1"/>
  <c r="B4840" i="1"/>
  <c r="B4841" i="1"/>
  <c r="B4842" i="1"/>
  <c r="B4843" i="1"/>
  <c r="B4844" i="1"/>
  <c r="B4845" i="1"/>
  <c r="B4846" i="1"/>
  <c r="B4847" i="1"/>
  <c r="B4848" i="1"/>
  <c r="B4849" i="1"/>
  <c r="B4850" i="1"/>
  <c r="B4851" i="1"/>
  <c r="B4852" i="1"/>
  <c r="B4853" i="1"/>
  <c r="B4854" i="1"/>
  <c r="B4855" i="1"/>
  <c r="B4856" i="1"/>
  <c r="B4857" i="1"/>
  <c r="B4858" i="1"/>
  <c r="B4859" i="1"/>
  <c r="B4860" i="1"/>
  <c r="B4861" i="1"/>
  <c r="B4862" i="1"/>
  <c r="B4863" i="1"/>
  <c r="B4864" i="1"/>
  <c r="B4865" i="1"/>
  <c r="B4866" i="1"/>
  <c r="B4867" i="1"/>
  <c r="B4868" i="1"/>
  <c r="B4869" i="1"/>
  <c r="B4870" i="1"/>
  <c r="B4871" i="1"/>
  <c r="B4872" i="1"/>
  <c r="B4873" i="1"/>
  <c r="B4874" i="1"/>
  <c r="B4875" i="1"/>
  <c r="B4876" i="1"/>
  <c r="B4877" i="1"/>
  <c r="B4878" i="1"/>
  <c r="B4879" i="1"/>
  <c r="B4880" i="1"/>
  <c r="B4881" i="1"/>
  <c r="B4882" i="1"/>
  <c r="B4883" i="1"/>
  <c r="B4884" i="1"/>
  <c r="B4885" i="1"/>
  <c r="B4886" i="1"/>
  <c r="B4887" i="1"/>
  <c r="B4888" i="1"/>
  <c r="B4889" i="1"/>
  <c r="B4890" i="1"/>
  <c r="B4891" i="1"/>
  <c r="B4892" i="1"/>
  <c r="B4893" i="1"/>
  <c r="B4894" i="1"/>
  <c r="B4895" i="1"/>
  <c r="B4896" i="1"/>
  <c r="B4897" i="1"/>
  <c r="B4898" i="1"/>
  <c r="B4899" i="1"/>
  <c r="B4900" i="1"/>
  <c r="B4901" i="1"/>
  <c r="B4902" i="1"/>
  <c r="B4903" i="1"/>
  <c r="B4904" i="1"/>
  <c r="B4905" i="1"/>
  <c r="B4906" i="1"/>
  <c r="B4907" i="1"/>
  <c r="B4908" i="1"/>
  <c r="B4909" i="1"/>
  <c r="B4910" i="1"/>
  <c r="B4911" i="1"/>
  <c r="B4912" i="1"/>
  <c r="B4913" i="1"/>
  <c r="B4914" i="1"/>
  <c r="B4915" i="1"/>
  <c r="B4916" i="1"/>
  <c r="B4917" i="1"/>
  <c r="B4918" i="1"/>
  <c r="B4919" i="1"/>
  <c r="B4920" i="1"/>
  <c r="B4921" i="1"/>
  <c r="B4922" i="1"/>
  <c r="B4923" i="1"/>
  <c r="B4924" i="1"/>
  <c r="B4925" i="1"/>
  <c r="B4926" i="1"/>
  <c r="B4927" i="1"/>
  <c r="B4928" i="1"/>
  <c r="B4929" i="1"/>
  <c r="B4930" i="1"/>
  <c r="B4931" i="1"/>
  <c r="B4932" i="1"/>
  <c r="B4933" i="1"/>
  <c r="B4934" i="1"/>
  <c r="B4935" i="1"/>
  <c r="B4936" i="1"/>
  <c r="B4937" i="1"/>
  <c r="B4938" i="1"/>
  <c r="B4939" i="1"/>
  <c r="B4940" i="1"/>
  <c r="B4941" i="1"/>
  <c r="B4942" i="1"/>
  <c r="B4943" i="1"/>
  <c r="B4944" i="1"/>
  <c r="B4945" i="1"/>
  <c r="B4946" i="1"/>
  <c r="B4947" i="1"/>
  <c r="B4948" i="1"/>
  <c r="B4949" i="1"/>
  <c r="B4950" i="1"/>
  <c r="B4951" i="1"/>
  <c r="B4952" i="1"/>
  <c r="B4953" i="1"/>
  <c r="B4954" i="1"/>
  <c r="B4955" i="1"/>
  <c r="B4956" i="1"/>
  <c r="B4957" i="1"/>
  <c r="B4958" i="1"/>
  <c r="B4959" i="1"/>
  <c r="B4960" i="1"/>
  <c r="B4961" i="1"/>
  <c r="B4962" i="1"/>
  <c r="B4963" i="1"/>
  <c r="B4964" i="1"/>
  <c r="B4965" i="1"/>
  <c r="B4966" i="1"/>
  <c r="B4967" i="1"/>
  <c r="B4968" i="1"/>
  <c r="B4969" i="1"/>
  <c r="B4970" i="1"/>
  <c r="B4971" i="1"/>
  <c r="B4972" i="1"/>
  <c r="B4973" i="1"/>
  <c r="B4974" i="1"/>
  <c r="B4975" i="1"/>
  <c r="B4976" i="1"/>
  <c r="B4977" i="1"/>
  <c r="B4978" i="1"/>
  <c r="B4979" i="1"/>
  <c r="B4980" i="1"/>
  <c r="B4981" i="1"/>
  <c r="B4982" i="1"/>
  <c r="B4983" i="1"/>
  <c r="B4984" i="1"/>
  <c r="B4985" i="1"/>
  <c r="B4986" i="1"/>
  <c r="B4987" i="1"/>
  <c r="B4988" i="1"/>
  <c r="B4989" i="1"/>
  <c r="B4990" i="1"/>
  <c r="B4991" i="1"/>
  <c r="B4992" i="1"/>
  <c r="B4993" i="1"/>
  <c r="B4994" i="1"/>
  <c r="B4995" i="1"/>
  <c r="B4996" i="1"/>
  <c r="B4997" i="1"/>
  <c r="B4998" i="1"/>
  <c r="B4999" i="1"/>
  <c r="B5000" i="1"/>
  <c r="B5001" i="1"/>
  <c r="B5002" i="1"/>
  <c r="B5003" i="1"/>
  <c r="B5004" i="1"/>
  <c r="B5005" i="1"/>
  <c r="B5006" i="1"/>
  <c r="B5007" i="1"/>
  <c r="B5008" i="1"/>
  <c r="B5009" i="1"/>
  <c r="B5010" i="1"/>
  <c r="B5011" i="1"/>
  <c r="B5012" i="1"/>
  <c r="B5013" i="1"/>
  <c r="B5014" i="1"/>
  <c r="B5015" i="1"/>
  <c r="B5016" i="1"/>
  <c r="B5017" i="1"/>
  <c r="B5018" i="1"/>
  <c r="B5019" i="1"/>
  <c r="B5020" i="1"/>
  <c r="B5021" i="1"/>
  <c r="B5022" i="1"/>
  <c r="B5023" i="1"/>
  <c r="B5024" i="1"/>
  <c r="B5025" i="1"/>
  <c r="B5026" i="1"/>
  <c r="B5027" i="1"/>
  <c r="B5028" i="1"/>
  <c r="B5029" i="1"/>
  <c r="B5030" i="1"/>
  <c r="B5031" i="1"/>
  <c r="B5032" i="1"/>
  <c r="B5033" i="1"/>
  <c r="B5034" i="1"/>
  <c r="B5035" i="1"/>
  <c r="B5036" i="1"/>
  <c r="B5037" i="1"/>
  <c r="B5038" i="1"/>
  <c r="B5039" i="1"/>
  <c r="B5040" i="1"/>
  <c r="B5041" i="1"/>
  <c r="B5042" i="1"/>
  <c r="B5043" i="1"/>
  <c r="B5044" i="1"/>
  <c r="B5045" i="1"/>
  <c r="B5046" i="1"/>
  <c r="B5047" i="1"/>
  <c r="B5048" i="1"/>
  <c r="B5049" i="1"/>
  <c r="B5050" i="1"/>
  <c r="B5051" i="1"/>
  <c r="B5052" i="1"/>
  <c r="B5053" i="1"/>
  <c r="B5054" i="1"/>
  <c r="B5055" i="1"/>
  <c r="B5056" i="1"/>
  <c r="B5057" i="1"/>
  <c r="B5058" i="1"/>
  <c r="B5059" i="1"/>
  <c r="B5060" i="1"/>
  <c r="B5061" i="1"/>
  <c r="B5062" i="1"/>
  <c r="B5063" i="1"/>
  <c r="B5064" i="1"/>
  <c r="B5065" i="1"/>
  <c r="B5066" i="1"/>
  <c r="B5067" i="1"/>
  <c r="B5068" i="1"/>
  <c r="B5069" i="1"/>
  <c r="B5070" i="1"/>
  <c r="B5071" i="1"/>
  <c r="B5072" i="1"/>
  <c r="B5073" i="1"/>
  <c r="B5074" i="1"/>
  <c r="B5075" i="1"/>
  <c r="B5076" i="1"/>
  <c r="B5077" i="1"/>
  <c r="B5078" i="1"/>
  <c r="B5079" i="1"/>
  <c r="B5080" i="1"/>
  <c r="B5081" i="1"/>
  <c r="B5082" i="1"/>
  <c r="B5083" i="1"/>
  <c r="B5084" i="1"/>
  <c r="B5085" i="1"/>
  <c r="B5086" i="1"/>
  <c r="B5087" i="1"/>
  <c r="B5088" i="1"/>
  <c r="B5089" i="1"/>
  <c r="B5090" i="1"/>
  <c r="B5091" i="1"/>
  <c r="B5092" i="1"/>
  <c r="B5093" i="1"/>
  <c r="B5094" i="1"/>
  <c r="B5095" i="1"/>
  <c r="B5096" i="1"/>
  <c r="B5097" i="1"/>
  <c r="B5098" i="1"/>
  <c r="B5099" i="1"/>
  <c r="B5100" i="1"/>
  <c r="B5101" i="1"/>
  <c r="B5102" i="1"/>
  <c r="B5103" i="1"/>
  <c r="B5104" i="1"/>
  <c r="B5105" i="1"/>
  <c r="B5106" i="1"/>
  <c r="B5107" i="1"/>
  <c r="B5108" i="1"/>
  <c r="B5109" i="1"/>
  <c r="B5110" i="1"/>
  <c r="B5111" i="1"/>
  <c r="B5112" i="1"/>
  <c r="B5113" i="1"/>
  <c r="B5114" i="1"/>
  <c r="B5115" i="1"/>
  <c r="B5116" i="1"/>
  <c r="B5117" i="1"/>
  <c r="B5118" i="1"/>
  <c r="B5119" i="1"/>
  <c r="B5120" i="1"/>
  <c r="B5121" i="1"/>
  <c r="B5122" i="1"/>
  <c r="B5123" i="1"/>
  <c r="B5124" i="1"/>
  <c r="B5125" i="1"/>
  <c r="B5126" i="1"/>
  <c r="B5127" i="1"/>
  <c r="B5128" i="1"/>
  <c r="B5129" i="1"/>
  <c r="B5130" i="1"/>
  <c r="B5131" i="1"/>
  <c r="B5132" i="1"/>
  <c r="B5133" i="1"/>
  <c r="B5134" i="1"/>
  <c r="B5135" i="1"/>
  <c r="B5136" i="1"/>
  <c r="B5137" i="1"/>
  <c r="B5138" i="1"/>
  <c r="B5139" i="1"/>
  <c r="B5140" i="1"/>
  <c r="B5141" i="1"/>
  <c r="B5142" i="1"/>
  <c r="B5143" i="1"/>
  <c r="B5144" i="1"/>
  <c r="B5145" i="1"/>
  <c r="B5146" i="1"/>
  <c r="B5147" i="1"/>
  <c r="B5148" i="1"/>
  <c r="B5149" i="1"/>
  <c r="B5150" i="1"/>
  <c r="B5151" i="1"/>
  <c r="B5152" i="1"/>
  <c r="B5153" i="1"/>
  <c r="B5154" i="1"/>
  <c r="B5155" i="1"/>
  <c r="B5156" i="1"/>
  <c r="B5157" i="1"/>
  <c r="B5158" i="1"/>
  <c r="B5159" i="1"/>
  <c r="B5160" i="1"/>
  <c r="B5161" i="1"/>
  <c r="B5162" i="1"/>
  <c r="B5163" i="1"/>
  <c r="B5164" i="1"/>
  <c r="B5165" i="1"/>
  <c r="B5166" i="1"/>
  <c r="B5167" i="1"/>
  <c r="B5168" i="1"/>
  <c r="B5169" i="1"/>
  <c r="B5170" i="1"/>
  <c r="B5171" i="1"/>
  <c r="B5172" i="1"/>
  <c r="B5173" i="1"/>
  <c r="B5174" i="1"/>
  <c r="B5175" i="1"/>
  <c r="B5176" i="1"/>
  <c r="B5177" i="1"/>
  <c r="B5178" i="1"/>
  <c r="B5179" i="1"/>
  <c r="B5180" i="1"/>
  <c r="B5181" i="1"/>
  <c r="B5182" i="1"/>
  <c r="B5183" i="1"/>
  <c r="B5184" i="1"/>
  <c r="B5185" i="1"/>
  <c r="B5186" i="1"/>
  <c r="B5187" i="1"/>
  <c r="B5188" i="1"/>
  <c r="B5189" i="1"/>
  <c r="B5190" i="1"/>
  <c r="B5191" i="1"/>
  <c r="B5192" i="1"/>
  <c r="B5193" i="1"/>
  <c r="B5194" i="1"/>
  <c r="B5195" i="1"/>
  <c r="B5196" i="1"/>
  <c r="B5197" i="1"/>
  <c r="B5198" i="1"/>
  <c r="B5199" i="1"/>
  <c r="B5200" i="1"/>
  <c r="B5201" i="1"/>
  <c r="B5202" i="1"/>
  <c r="B5203" i="1"/>
  <c r="B5204" i="1"/>
  <c r="B5205" i="1"/>
  <c r="B5206" i="1"/>
  <c r="B5207" i="1"/>
  <c r="B5208" i="1"/>
  <c r="B5209" i="1"/>
  <c r="B5210" i="1"/>
  <c r="B5211" i="1"/>
  <c r="B5212" i="1"/>
  <c r="B5213" i="1"/>
  <c r="B5214" i="1"/>
  <c r="B5215" i="1"/>
  <c r="B5216" i="1"/>
  <c r="B5217" i="1"/>
  <c r="B5218" i="1"/>
  <c r="B5219" i="1"/>
  <c r="B5220" i="1"/>
  <c r="B5221" i="1"/>
  <c r="B5222" i="1"/>
  <c r="B5223" i="1"/>
  <c r="B5224" i="1"/>
  <c r="B5225" i="1"/>
  <c r="B5226" i="1"/>
  <c r="B5227" i="1"/>
  <c r="B5228" i="1"/>
  <c r="B5229" i="1"/>
  <c r="B5230" i="1"/>
  <c r="B5231" i="1"/>
  <c r="B5232" i="1"/>
  <c r="B5233" i="1"/>
  <c r="B5234" i="1"/>
  <c r="B5235" i="1"/>
  <c r="B5236" i="1"/>
  <c r="B5237" i="1"/>
  <c r="B5238" i="1"/>
  <c r="B5239" i="1"/>
  <c r="B5240" i="1"/>
  <c r="B5241" i="1"/>
  <c r="B5242" i="1"/>
  <c r="B5243" i="1"/>
  <c r="B5244" i="1"/>
  <c r="B5245" i="1"/>
  <c r="B5246" i="1"/>
  <c r="B5247" i="1"/>
  <c r="B5248" i="1"/>
  <c r="B5249" i="1"/>
  <c r="B5250" i="1"/>
  <c r="B5251" i="1"/>
  <c r="B5252" i="1"/>
  <c r="B5253" i="1"/>
  <c r="B5254" i="1"/>
  <c r="B5255" i="1"/>
  <c r="B5256" i="1"/>
  <c r="B5257" i="1"/>
  <c r="B5258" i="1"/>
  <c r="B5259" i="1"/>
  <c r="B5260" i="1"/>
  <c r="B5261" i="1"/>
  <c r="B5262" i="1"/>
  <c r="B5263" i="1"/>
  <c r="B5264" i="1"/>
  <c r="B5265" i="1"/>
  <c r="B5266" i="1"/>
  <c r="B5267" i="1"/>
  <c r="B5268" i="1"/>
  <c r="B5269" i="1"/>
  <c r="B5270" i="1"/>
  <c r="B5271" i="1"/>
  <c r="B5272" i="1"/>
  <c r="B5273" i="1"/>
  <c r="B5274" i="1"/>
  <c r="B5275" i="1"/>
  <c r="B5276" i="1"/>
  <c r="B5277" i="1"/>
  <c r="B5278" i="1"/>
  <c r="B5279" i="1"/>
  <c r="B5280" i="1"/>
  <c r="B5281" i="1"/>
  <c r="B5282" i="1"/>
  <c r="B5283" i="1"/>
  <c r="B5284" i="1"/>
  <c r="B5285" i="1"/>
  <c r="B5286" i="1"/>
  <c r="B5287" i="1"/>
  <c r="B5288" i="1"/>
  <c r="B5289" i="1"/>
  <c r="B5290" i="1"/>
  <c r="B5291" i="1"/>
  <c r="B5292" i="1"/>
  <c r="B5293" i="1"/>
  <c r="B5294" i="1"/>
  <c r="B5295" i="1"/>
  <c r="B5296" i="1"/>
  <c r="B5297" i="1"/>
  <c r="B5298" i="1"/>
  <c r="B5299" i="1"/>
  <c r="B5300" i="1"/>
  <c r="B5301" i="1"/>
  <c r="B5302" i="1"/>
  <c r="B5303" i="1"/>
  <c r="B5304" i="1"/>
  <c r="B5305" i="1"/>
  <c r="B5306" i="1"/>
  <c r="B5307" i="1"/>
  <c r="B5308" i="1"/>
  <c r="B5309" i="1"/>
  <c r="B5310" i="1"/>
  <c r="B5311" i="1"/>
  <c r="B5312" i="1"/>
  <c r="B5313" i="1"/>
  <c r="B5314" i="1"/>
  <c r="B5315" i="1"/>
  <c r="B5316" i="1"/>
  <c r="B5317" i="1"/>
  <c r="B5318" i="1"/>
  <c r="B5319" i="1"/>
  <c r="B5320" i="1"/>
  <c r="B5321" i="1"/>
  <c r="B5322" i="1"/>
  <c r="B5323" i="1"/>
  <c r="B5324" i="1"/>
  <c r="B5325" i="1"/>
  <c r="B5326" i="1"/>
  <c r="B5327" i="1"/>
  <c r="B5328" i="1"/>
  <c r="B5329" i="1"/>
  <c r="B5330" i="1"/>
  <c r="B5331" i="1"/>
  <c r="B5332" i="1"/>
  <c r="B5333" i="1"/>
  <c r="B5334" i="1"/>
  <c r="B5335" i="1"/>
  <c r="B5336" i="1"/>
  <c r="B5337" i="1"/>
  <c r="B5338" i="1"/>
  <c r="B5339" i="1"/>
  <c r="B5340" i="1"/>
  <c r="B5341" i="1"/>
  <c r="B5342" i="1"/>
  <c r="B5343" i="1"/>
  <c r="B5344" i="1"/>
  <c r="B5345" i="1"/>
  <c r="B5346" i="1"/>
  <c r="B5347" i="1"/>
  <c r="B5348" i="1"/>
  <c r="B5349" i="1"/>
  <c r="B5350" i="1"/>
  <c r="B5351" i="1"/>
  <c r="B5352" i="1"/>
  <c r="B5353" i="1"/>
  <c r="B5354" i="1"/>
  <c r="B5355" i="1"/>
  <c r="B5356" i="1"/>
  <c r="B5357" i="1"/>
  <c r="B5358" i="1"/>
  <c r="B5359" i="1"/>
  <c r="B5360" i="1"/>
  <c r="B5361" i="1"/>
  <c r="B5362" i="1"/>
  <c r="B5363" i="1"/>
  <c r="B5364" i="1"/>
  <c r="B5365" i="1"/>
  <c r="B5366" i="1"/>
  <c r="B5367" i="1"/>
  <c r="B5368" i="1"/>
  <c r="B5369" i="1"/>
  <c r="B5370" i="1"/>
  <c r="B5371" i="1"/>
  <c r="B5372" i="1"/>
  <c r="B5373" i="1"/>
  <c r="B5374" i="1"/>
  <c r="B5375" i="1"/>
  <c r="B5376" i="1"/>
  <c r="B5377" i="1"/>
  <c r="B5378" i="1"/>
  <c r="B5379" i="1"/>
  <c r="B5380" i="1"/>
  <c r="B5381" i="1"/>
  <c r="B5382" i="1"/>
  <c r="B5383" i="1"/>
  <c r="B5384" i="1"/>
  <c r="B5385" i="1"/>
  <c r="B5386" i="1"/>
  <c r="B5387" i="1"/>
  <c r="B5388" i="1"/>
  <c r="B5389" i="1"/>
  <c r="B5390" i="1"/>
  <c r="B5391" i="1"/>
  <c r="B5392" i="1"/>
  <c r="B5393" i="1"/>
  <c r="B5394" i="1"/>
  <c r="B5395" i="1"/>
  <c r="B5396" i="1"/>
  <c r="B5397" i="1"/>
  <c r="B5398" i="1"/>
  <c r="B5399" i="1"/>
  <c r="B5400" i="1"/>
  <c r="B5401" i="1"/>
  <c r="B5402" i="1"/>
  <c r="B5403" i="1"/>
  <c r="B5404" i="1"/>
  <c r="B5405" i="1"/>
  <c r="B5406" i="1"/>
  <c r="B5407" i="1"/>
  <c r="B5408" i="1"/>
  <c r="B5409" i="1"/>
  <c r="B5410" i="1"/>
  <c r="B5411" i="1"/>
  <c r="B5412" i="1"/>
  <c r="B5413" i="1"/>
  <c r="B5414" i="1"/>
  <c r="B5415" i="1"/>
  <c r="B5416" i="1"/>
  <c r="B5417" i="1"/>
  <c r="B5418" i="1"/>
  <c r="B5419" i="1"/>
  <c r="B5420" i="1"/>
  <c r="B5421" i="1"/>
  <c r="B5422" i="1"/>
  <c r="B5423" i="1"/>
  <c r="B5424" i="1"/>
  <c r="B5425" i="1"/>
  <c r="B5426" i="1"/>
  <c r="B5427" i="1"/>
  <c r="B5428" i="1"/>
  <c r="B5429" i="1"/>
  <c r="B5430" i="1"/>
  <c r="B5431" i="1"/>
  <c r="B5432" i="1"/>
  <c r="B5433" i="1"/>
  <c r="B5434" i="1"/>
  <c r="B5435" i="1"/>
  <c r="B5436" i="1"/>
  <c r="B5437" i="1"/>
  <c r="B5438" i="1"/>
  <c r="B5439" i="1"/>
  <c r="B5440" i="1"/>
  <c r="B5441" i="1"/>
  <c r="B5442" i="1"/>
  <c r="B5443" i="1"/>
  <c r="B5444" i="1"/>
  <c r="B5445" i="1"/>
  <c r="B5446" i="1"/>
  <c r="B5447" i="1"/>
  <c r="B5448" i="1"/>
  <c r="B5449" i="1"/>
  <c r="B5450" i="1"/>
  <c r="B5451" i="1"/>
  <c r="B5452" i="1"/>
  <c r="B5453" i="1"/>
  <c r="B5454" i="1"/>
  <c r="B5455" i="1"/>
  <c r="B5456" i="1"/>
  <c r="B5457" i="1"/>
  <c r="B5458" i="1"/>
  <c r="B5459" i="1"/>
  <c r="B5460" i="1"/>
  <c r="B5461" i="1"/>
  <c r="B5462" i="1"/>
  <c r="B5463" i="1"/>
  <c r="B5464" i="1"/>
  <c r="B5465" i="1"/>
  <c r="B5466" i="1"/>
  <c r="B5467" i="1"/>
  <c r="B5468" i="1"/>
  <c r="B5469" i="1"/>
  <c r="B5470" i="1"/>
  <c r="B5471" i="1"/>
  <c r="B5472" i="1"/>
  <c r="B5473" i="1"/>
  <c r="B5474" i="1"/>
  <c r="B5475" i="1"/>
  <c r="B5476" i="1"/>
  <c r="B5477" i="1"/>
  <c r="B5478" i="1"/>
  <c r="B5479" i="1"/>
  <c r="B5480" i="1"/>
  <c r="B5481" i="1"/>
  <c r="B5482" i="1"/>
  <c r="B5483" i="1"/>
  <c r="B5484" i="1"/>
  <c r="B5485" i="1"/>
  <c r="B5486" i="1"/>
  <c r="B5487" i="1"/>
  <c r="B5488" i="1"/>
  <c r="B5489" i="1"/>
  <c r="B5490" i="1"/>
  <c r="B5491" i="1"/>
  <c r="B5492" i="1"/>
  <c r="B5493" i="1"/>
  <c r="B5494" i="1"/>
  <c r="B5495" i="1"/>
  <c r="B5496" i="1"/>
  <c r="B5497" i="1"/>
  <c r="B5498" i="1"/>
  <c r="B5499" i="1"/>
  <c r="B5500" i="1"/>
  <c r="B5501" i="1"/>
  <c r="B5502" i="1"/>
  <c r="B5503" i="1"/>
  <c r="B5504" i="1"/>
  <c r="B5505" i="1"/>
  <c r="B5506" i="1"/>
  <c r="B5507" i="1"/>
  <c r="B5508" i="1"/>
  <c r="B5509" i="1"/>
  <c r="B5510" i="1"/>
  <c r="B5511" i="1"/>
  <c r="B5512" i="1"/>
  <c r="B5513" i="1"/>
  <c r="B5514" i="1"/>
  <c r="B5515" i="1"/>
  <c r="B5516" i="1"/>
  <c r="B5517" i="1"/>
  <c r="B5518" i="1"/>
  <c r="B5519" i="1"/>
  <c r="B5520" i="1"/>
  <c r="B5521" i="1"/>
  <c r="B5522" i="1"/>
  <c r="B5523" i="1"/>
  <c r="B5524" i="1"/>
  <c r="B5525" i="1"/>
  <c r="B5526" i="1"/>
  <c r="B5527" i="1"/>
  <c r="B5528" i="1"/>
  <c r="B5529" i="1"/>
  <c r="B5530" i="1"/>
  <c r="B5531" i="1"/>
  <c r="B5532" i="1"/>
  <c r="B5533" i="1"/>
  <c r="B5534" i="1"/>
  <c r="B5535" i="1"/>
  <c r="B5536" i="1"/>
  <c r="B5537" i="1"/>
  <c r="B5538" i="1"/>
  <c r="B5539" i="1"/>
  <c r="B5540" i="1"/>
  <c r="B5541" i="1"/>
  <c r="B5542" i="1"/>
  <c r="B5543" i="1"/>
  <c r="B5544" i="1"/>
  <c r="B5545" i="1"/>
  <c r="B5546" i="1"/>
  <c r="B5547" i="1"/>
  <c r="B5548" i="1"/>
  <c r="B5549" i="1"/>
  <c r="B5550" i="1"/>
  <c r="B5551" i="1"/>
  <c r="B5552" i="1"/>
  <c r="B5553" i="1"/>
  <c r="B5554" i="1"/>
  <c r="B5555" i="1"/>
  <c r="B5556" i="1"/>
  <c r="B5557" i="1"/>
  <c r="B5558" i="1"/>
  <c r="B5559" i="1"/>
  <c r="B5560" i="1"/>
  <c r="B5561" i="1"/>
  <c r="B5562" i="1"/>
  <c r="B5563" i="1"/>
  <c r="B5564" i="1"/>
  <c r="B5565" i="1"/>
  <c r="B5566" i="1"/>
  <c r="B5567" i="1"/>
  <c r="B5568" i="1"/>
  <c r="B5569" i="1"/>
  <c r="B5570" i="1"/>
  <c r="B5571" i="1"/>
  <c r="B5572" i="1"/>
  <c r="B5573" i="1"/>
  <c r="B5574" i="1"/>
  <c r="B5575" i="1"/>
  <c r="B5576" i="1"/>
  <c r="B5577" i="1"/>
  <c r="B5578" i="1"/>
  <c r="B5579" i="1"/>
  <c r="B5580" i="1"/>
  <c r="B5581" i="1"/>
  <c r="B5582" i="1"/>
  <c r="B5583" i="1"/>
  <c r="B5584" i="1"/>
  <c r="B5585" i="1"/>
  <c r="B5586" i="1"/>
  <c r="B5587" i="1"/>
  <c r="B5588" i="1"/>
  <c r="B5589" i="1"/>
  <c r="B5590" i="1"/>
  <c r="B5591" i="1"/>
  <c r="B5592" i="1"/>
  <c r="B5593" i="1"/>
  <c r="B5594" i="1"/>
  <c r="B5595" i="1"/>
  <c r="B5596" i="1"/>
  <c r="B5597" i="1"/>
  <c r="B5598" i="1"/>
  <c r="B5599" i="1"/>
  <c r="B5600" i="1"/>
  <c r="B5601" i="1"/>
  <c r="B5602" i="1"/>
  <c r="B5603" i="1"/>
  <c r="B5604" i="1"/>
  <c r="B5605" i="1"/>
  <c r="B5606" i="1"/>
  <c r="B5607" i="1"/>
  <c r="B5608" i="1"/>
  <c r="B5609" i="1"/>
  <c r="B5610" i="1"/>
  <c r="B5611" i="1"/>
  <c r="B5612" i="1"/>
  <c r="B5613" i="1"/>
  <c r="B5614" i="1"/>
  <c r="B5615" i="1"/>
  <c r="B5616" i="1"/>
  <c r="B5617" i="1"/>
  <c r="B5618" i="1"/>
  <c r="B5619" i="1"/>
  <c r="B5620" i="1"/>
  <c r="B5621" i="1"/>
  <c r="B5622" i="1"/>
  <c r="B5623" i="1"/>
  <c r="B5624" i="1"/>
  <c r="B5625" i="1"/>
  <c r="B5626" i="1"/>
  <c r="B5627" i="1"/>
  <c r="B5628" i="1"/>
  <c r="B5629" i="1"/>
  <c r="B5630" i="1"/>
  <c r="B5631" i="1"/>
  <c r="B5632" i="1"/>
  <c r="B5633" i="1"/>
  <c r="B5634" i="1"/>
  <c r="B5635" i="1"/>
  <c r="B5636" i="1"/>
  <c r="B5637" i="1"/>
  <c r="B5638" i="1"/>
  <c r="B5639" i="1"/>
  <c r="B5640" i="1"/>
  <c r="B5641" i="1"/>
  <c r="B5642" i="1"/>
  <c r="B5643" i="1"/>
  <c r="B5644" i="1"/>
  <c r="B5645" i="1"/>
  <c r="B5646" i="1"/>
  <c r="B5647" i="1"/>
  <c r="B5648" i="1"/>
  <c r="B5649" i="1"/>
  <c r="B5650" i="1"/>
  <c r="B5651" i="1"/>
  <c r="B5652" i="1"/>
  <c r="B5653" i="1"/>
  <c r="B5654" i="1"/>
  <c r="B5655" i="1"/>
  <c r="B5656" i="1"/>
  <c r="B5657" i="1"/>
  <c r="B5658" i="1"/>
  <c r="B5659" i="1"/>
  <c r="B5660" i="1"/>
  <c r="B5661" i="1"/>
  <c r="B5662" i="1"/>
  <c r="B5663" i="1"/>
  <c r="B5664" i="1"/>
  <c r="B5665" i="1"/>
  <c r="B5666" i="1"/>
  <c r="B5667" i="1"/>
  <c r="B5668" i="1"/>
  <c r="B5669" i="1"/>
  <c r="B5670" i="1"/>
  <c r="B5671" i="1"/>
  <c r="B5672" i="1"/>
  <c r="B5673" i="1"/>
  <c r="B5674" i="1"/>
  <c r="B5675" i="1"/>
  <c r="B5676" i="1"/>
  <c r="B5677" i="1"/>
  <c r="B5678" i="1"/>
  <c r="B5679" i="1"/>
  <c r="B5680" i="1"/>
  <c r="B5681" i="1"/>
  <c r="B5682" i="1"/>
  <c r="B5683" i="1"/>
  <c r="B5684" i="1"/>
  <c r="B5685" i="1"/>
  <c r="B5686" i="1"/>
  <c r="B5687" i="1"/>
  <c r="B5688" i="1"/>
  <c r="B5689" i="1"/>
  <c r="B5690" i="1"/>
  <c r="B5691" i="1"/>
  <c r="B5692" i="1"/>
  <c r="B5693" i="1"/>
  <c r="B5694" i="1"/>
  <c r="B5695" i="1"/>
  <c r="B5696" i="1"/>
  <c r="B5697" i="1"/>
  <c r="B5698" i="1"/>
  <c r="B5699" i="1"/>
  <c r="B5700" i="1"/>
  <c r="B5701" i="1"/>
  <c r="B5702" i="1"/>
  <c r="B5703" i="1"/>
  <c r="B5704" i="1"/>
  <c r="B5705" i="1"/>
  <c r="B5706" i="1"/>
  <c r="B5707" i="1"/>
  <c r="B5708" i="1"/>
  <c r="B5709" i="1"/>
  <c r="B5710" i="1"/>
  <c r="B5711" i="1"/>
  <c r="B5712" i="1"/>
  <c r="B5713" i="1"/>
  <c r="B5714" i="1"/>
  <c r="B5715" i="1"/>
  <c r="B5716" i="1"/>
  <c r="B5717" i="1"/>
  <c r="B5718" i="1"/>
  <c r="B5719" i="1"/>
  <c r="B5720" i="1"/>
  <c r="B5721" i="1"/>
  <c r="B5722" i="1"/>
  <c r="B5723" i="1"/>
  <c r="B5724" i="1"/>
  <c r="B5725" i="1"/>
  <c r="B5726" i="1"/>
  <c r="B5727" i="1"/>
  <c r="B5728" i="1"/>
  <c r="B5729" i="1"/>
  <c r="B5730" i="1"/>
  <c r="B5731" i="1"/>
  <c r="B5732" i="1"/>
  <c r="B5733" i="1"/>
  <c r="B5734" i="1"/>
  <c r="B5735" i="1"/>
  <c r="B5736" i="1"/>
  <c r="B5737" i="1"/>
  <c r="B5738" i="1"/>
  <c r="B5739" i="1"/>
  <c r="B5740" i="1"/>
  <c r="B5741" i="1"/>
  <c r="B5742" i="1"/>
  <c r="B5743" i="1"/>
  <c r="B5744" i="1"/>
  <c r="B5745" i="1"/>
  <c r="B5746" i="1"/>
  <c r="B5747" i="1"/>
  <c r="B5748" i="1"/>
  <c r="B5749" i="1"/>
  <c r="B5750" i="1"/>
  <c r="B5751" i="1"/>
  <c r="B5752" i="1"/>
  <c r="B5753" i="1"/>
  <c r="B5754" i="1"/>
  <c r="B5755" i="1"/>
  <c r="B5756" i="1"/>
  <c r="B5757" i="1"/>
  <c r="B5758" i="1"/>
  <c r="B5759" i="1"/>
  <c r="B5760" i="1"/>
  <c r="B5761" i="1"/>
  <c r="B5762" i="1"/>
  <c r="B5763" i="1"/>
  <c r="B5764" i="1"/>
  <c r="B5765" i="1"/>
  <c r="B5766" i="1"/>
  <c r="B5767" i="1"/>
  <c r="B5768" i="1"/>
  <c r="B5769" i="1"/>
  <c r="B5770" i="1"/>
  <c r="B5771" i="1"/>
  <c r="B5772" i="1"/>
  <c r="B5773" i="1"/>
  <c r="B5774" i="1"/>
  <c r="B5775" i="1"/>
  <c r="B5776" i="1"/>
  <c r="B5777" i="1"/>
  <c r="B5778" i="1"/>
  <c r="B5779" i="1"/>
  <c r="B5780" i="1"/>
  <c r="B5781" i="1"/>
  <c r="B5782" i="1"/>
  <c r="B5783" i="1"/>
  <c r="B5784" i="1"/>
  <c r="B5785" i="1"/>
  <c r="B5786" i="1"/>
  <c r="B5787" i="1"/>
  <c r="B5788" i="1"/>
  <c r="B5789" i="1"/>
  <c r="B5790" i="1"/>
  <c r="B5791" i="1"/>
  <c r="B5792" i="1"/>
  <c r="B5793" i="1"/>
  <c r="B5794" i="1"/>
  <c r="B5795" i="1"/>
  <c r="B5796" i="1"/>
  <c r="B5797" i="1"/>
  <c r="B5798" i="1"/>
  <c r="B5799" i="1"/>
  <c r="B5800" i="1"/>
  <c r="B5801" i="1"/>
  <c r="B5802" i="1"/>
  <c r="B5803" i="1"/>
  <c r="B5804" i="1"/>
  <c r="B5805" i="1"/>
  <c r="B5806" i="1"/>
  <c r="B5807" i="1"/>
  <c r="B5808" i="1"/>
  <c r="B5809" i="1"/>
  <c r="B5810" i="1"/>
  <c r="B5811" i="1"/>
  <c r="B5812" i="1"/>
  <c r="B5813" i="1"/>
  <c r="B5814" i="1"/>
  <c r="B5815" i="1"/>
  <c r="B5816" i="1"/>
  <c r="B5817" i="1"/>
  <c r="B5818" i="1"/>
  <c r="B5819" i="1"/>
  <c r="B5820" i="1"/>
  <c r="B5821" i="1"/>
  <c r="B5822" i="1"/>
  <c r="B5823" i="1"/>
  <c r="B5824" i="1"/>
  <c r="B5825" i="1"/>
  <c r="B5826" i="1"/>
  <c r="B5827" i="1"/>
  <c r="B5828" i="1"/>
  <c r="B5829" i="1"/>
  <c r="B5830" i="1"/>
  <c r="B5831" i="1"/>
  <c r="B5832" i="1"/>
  <c r="B5833" i="1"/>
  <c r="B5834" i="1"/>
  <c r="B5835" i="1"/>
  <c r="B5836" i="1"/>
  <c r="B5837" i="1"/>
  <c r="B5838" i="1"/>
  <c r="B5839" i="1"/>
  <c r="B5840" i="1"/>
  <c r="B5841" i="1"/>
  <c r="B5842" i="1"/>
  <c r="B5843" i="1"/>
  <c r="B5844" i="1"/>
  <c r="B5845" i="1"/>
  <c r="B5846" i="1"/>
  <c r="B5847" i="1"/>
  <c r="B5848" i="1"/>
  <c r="B5849" i="1"/>
  <c r="B5850" i="1"/>
  <c r="B5851" i="1"/>
  <c r="B5852" i="1"/>
  <c r="B5853" i="1"/>
  <c r="B5854" i="1"/>
  <c r="B5855" i="1"/>
  <c r="B5856" i="1"/>
  <c r="B5857" i="1"/>
  <c r="B5858" i="1"/>
  <c r="B5859" i="1"/>
  <c r="B5860" i="1"/>
  <c r="B5861" i="1"/>
  <c r="B5862" i="1"/>
  <c r="B5863" i="1"/>
  <c r="B5864" i="1"/>
  <c r="B5865" i="1"/>
  <c r="B5866" i="1"/>
  <c r="B5867" i="1"/>
  <c r="B5868" i="1"/>
  <c r="B5869" i="1"/>
  <c r="B5870" i="1"/>
  <c r="B5871" i="1"/>
  <c r="B5872" i="1"/>
  <c r="B5873" i="1"/>
  <c r="B5874" i="1"/>
  <c r="B5875" i="1"/>
  <c r="B5876" i="1"/>
  <c r="B5877" i="1"/>
  <c r="B5878" i="1"/>
  <c r="B5879" i="1"/>
  <c r="B5880" i="1"/>
  <c r="B5881" i="1"/>
  <c r="B5882" i="1"/>
  <c r="B5883" i="1"/>
  <c r="B5884" i="1"/>
  <c r="B5885" i="1"/>
  <c r="B5886" i="1"/>
  <c r="B5887" i="1"/>
  <c r="B5888" i="1"/>
  <c r="B5889" i="1"/>
  <c r="B5890" i="1"/>
  <c r="B5891" i="1"/>
  <c r="B5892" i="1"/>
  <c r="B5893" i="1"/>
  <c r="B5894" i="1"/>
  <c r="B5895" i="1"/>
  <c r="B5896" i="1"/>
  <c r="B5897" i="1"/>
  <c r="B5898" i="1"/>
  <c r="B5899" i="1"/>
  <c r="B5900" i="1"/>
  <c r="B5901" i="1"/>
  <c r="B5902" i="1"/>
  <c r="B5903" i="1"/>
  <c r="B5904" i="1"/>
  <c r="B5905" i="1"/>
  <c r="B5906" i="1"/>
  <c r="B5907" i="1"/>
  <c r="B5908" i="1"/>
  <c r="B5909" i="1"/>
  <c r="B5910" i="1"/>
  <c r="B5911" i="1"/>
  <c r="B5912" i="1"/>
  <c r="B5913" i="1"/>
  <c r="B5914" i="1"/>
  <c r="B5915" i="1"/>
  <c r="B5916" i="1"/>
  <c r="B5917" i="1"/>
  <c r="B5918" i="1"/>
  <c r="B5919" i="1"/>
  <c r="B5920" i="1"/>
  <c r="B5921" i="1"/>
  <c r="B5922" i="1"/>
  <c r="B5923" i="1"/>
  <c r="B5924" i="1"/>
  <c r="B5925" i="1"/>
  <c r="B5926" i="1"/>
  <c r="B5927" i="1"/>
  <c r="B5928" i="1"/>
  <c r="B5929" i="1"/>
  <c r="B5930" i="1"/>
  <c r="B5931" i="1"/>
  <c r="B5932" i="1"/>
  <c r="B5933" i="1"/>
  <c r="B5934" i="1"/>
  <c r="B5935" i="1"/>
  <c r="B5936" i="1"/>
  <c r="B5937" i="1"/>
  <c r="B5938" i="1"/>
  <c r="B5939" i="1"/>
  <c r="B5940" i="1"/>
  <c r="B5941" i="1"/>
  <c r="B5942" i="1"/>
  <c r="B5943" i="1"/>
  <c r="B5944" i="1"/>
  <c r="B5945" i="1"/>
  <c r="B5946" i="1"/>
  <c r="B5947" i="1"/>
  <c r="B5948" i="1"/>
  <c r="B5949" i="1"/>
  <c r="B5950" i="1"/>
  <c r="B5951" i="1"/>
  <c r="B5952" i="1"/>
  <c r="B5953" i="1"/>
  <c r="B5954" i="1"/>
  <c r="B5955" i="1"/>
  <c r="B5956" i="1"/>
  <c r="B5957" i="1"/>
  <c r="B5958" i="1"/>
  <c r="B5959" i="1"/>
  <c r="B5960" i="1"/>
  <c r="B5961" i="1"/>
  <c r="B5962" i="1"/>
  <c r="B5963" i="1"/>
  <c r="B5964" i="1"/>
  <c r="B5965" i="1"/>
  <c r="B5966" i="1"/>
  <c r="B5967" i="1"/>
  <c r="B5968" i="1"/>
  <c r="B5969" i="1"/>
  <c r="B5970" i="1"/>
  <c r="B5971" i="1"/>
  <c r="B5972" i="1"/>
  <c r="B5973" i="1"/>
  <c r="B5974" i="1"/>
  <c r="B5975" i="1"/>
  <c r="B5976" i="1"/>
  <c r="B5977" i="1"/>
  <c r="B5978" i="1"/>
  <c r="B5979" i="1"/>
  <c r="B5980" i="1"/>
  <c r="B5981" i="1"/>
  <c r="B5982" i="1"/>
  <c r="B5983" i="1"/>
  <c r="B5984" i="1"/>
  <c r="B5985" i="1"/>
  <c r="B5986" i="1"/>
  <c r="B5987" i="1"/>
  <c r="B5988" i="1"/>
  <c r="B5989" i="1"/>
  <c r="B5990" i="1"/>
  <c r="B5991" i="1"/>
  <c r="B5992" i="1"/>
  <c r="B5993" i="1"/>
  <c r="B5994" i="1"/>
  <c r="B5995" i="1"/>
  <c r="B5996" i="1"/>
  <c r="B5997" i="1"/>
  <c r="B5998" i="1"/>
  <c r="B5999" i="1"/>
  <c r="B6000" i="1"/>
  <c r="B6001" i="1"/>
  <c r="B6002" i="1"/>
  <c r="B6003" i="1"/>
  <c r="B6004" i="1"/>
  <c r="B6005" i="1"/>
  <c r="B6006" i="1"/>
  <c r="B6007" i="1"/>
  <c r="B6008" i="1"/>
  <c r="B6009" i="1"/>
  <c r="B6010" i="1"/>
  <c r="B6011" i="1"/>
  <c r="B6012" i="1"/>
  <c r="B6013" i="1"/>
  <c r="B6014" i="1"/>
  <c r="B6015" i="1"/>
  <c r="B6016" i="1"/>
  <c r="B6017" i="1"/>
  <c r="B6018" i="1"/>
  <c r="B6019" i="1"/>
  <c r="B6020" i="1"/>
  <c r="B6021" i="1"/>
  <c r="B6022" i="1"/>
  <c r="B6023" i="1"/>
  <c r="B6024" i="1"/>
  <c r="B6025" i="1"/>
  <c r="B6026" i="1"/>
  <c r="B6027" i="1"/>
  <c r="B6028" i="1"/>
  <c r="B6029" i="1"/>
  <c r="B6030" i="1"/>
  <c r="B6031" i="1"/>
  <c r="B6032" i="1"/>
  <c r="B6033" i="1"/>
  <c r="B6034" i="1"/>
  <c r="B6035" i="1"/>
  <c r="B6036" i="1"/>
  <c r="B6037" i="1"/>
  <c r="B6038" i="1"/>
  <c r="B6039" i="1"/>
  <c r="B6040" i="1"/>
  <c r="B6041" i="1"/>
  <c r="B6042" i="1"/>
  <c r="B6043" i="1"/>
  <c r="B6044" i="1"/>
  <c r="B6045" i="1"/>
  <c r="B6046" i="1"/>
  <c r="B6047" i="1"/>
  <c r="B6048" i="1"/>
  <c r="B6049" i="1"/>
  <c r="B6050" i="1"/>
  <c r="B6051" i="1"/>
  <c r="B6052" i="1"/>
  <c r="B6053" i="1"/>
  <c r="B6054" i="1"/>
  <c r="B6055" i="1"/>
  <c r="B6056" i="1"/>
  <c r="B6057" i="1"/>
  <c r="B6058" i="1"/>
  <c r="B6059" i="1"/>
  <c r="B6060" i="1"/>
  <c r="B6061" i="1"/>
  <c r="B6062" i="1"/>
  <c r="B6063" i="1"/>
  <c r="B6064" i="1"/>
  <c r="B6065" i="1"/>
  <c r="B6066" i="1"/>
  <c r="B6067" i="1"/>
  <c r="B6068" i="1"/>
  <c r="B6069" i="1"/>
  <c r="B6070" i="1"/>
  <c r="B6071" i="1"/>
  <c r="B6072" i="1"/>
  <c r="B6073" i="1"/>
  <c r="B6074" i="1"/>
  <c r="B6075" i="1"/>
  <c r="B6076" i="1"/>
  <c r="B6077" i="1"/>
  <c r="B6078" i="1"/>
  <c r="B6079" i="1"/>
  <c r="B6080" i="1"/>
  <c r="B6081" i="1"/>
  <c r="B6082" i="1"/>
  <c r="B6083" i="1"/>
  <c r="B6084" i="1"/>
  <c r="B6085" i="1"/>
  <c r="B6086" i="1"/>
  <c r="B6087" i="1"/>
  <c r="B6088" i="1"/>
  <c r="B6089" i="1"/>
  <c r="B6090" i="1"/>
  <c r="B6091" i="1"/>
  <c r="B6092" i="1"/>
  <c r="B6093" i="1"/>
  <c r="B6094" i="1"/>
  <c r="B6095" i="1"/>
  <c r="B6096" i="1"/>
  <c r="B6097" i="1"/>
  <c r="B6098" i="1"/>
  <c r="B6099" i="1"/>
  <c r="B6100" i="1"/>
  <c r="B6101" i="1"/>
  <c r="B6102" i="1"/>
  <c r="B6103" i="1"/>
  <c r="B6104" i="1"/>
  <c r="B6105" i="1"/>
  <c r="B6106" i="1"/>
  <c r="B6107" i="1"/>
  <c r="B6108" i="1"/>
  <c r="B6109" i="1"/>
  <c r="B6110" i="1"/>
  <c r="B6111" i="1"/>
  <c r="B6112" i="1"/>
  <c r="B6113" i="1"/>
  <c r="B6114" i="1"/>
  <c r="B6115" i="1"/>
  <c r="B6116" i="1"/>
  <c r="B6117" i="1"/>
  <c r="B6118" i="1"/>
  <c r="B6119" i="1"/>
  <c r="B6120" i="1"/>
  <c r="B6121" i="1"/>
  <c r="B6122" i="1"/>
  <c r="B6123" i="1"/>
  <c r="B6124" i="1"/>
  <c r="B6125" i="1"/>
  <c r="B6126" i="1"/>
  <c r="B6127" i="1"/>
  <c r="B6128" i="1"/>
  <c r="B6129" i="1"/>
  <c r="B6130" i="1"/>
  <c r="B6131" i="1"/>
  <c r="B6132" i="1"/>
  <c r="B6133" i="1"/>
  <c r="B6134" i="1"/>
  <c r="B6135" i="1"/>
  <c r="B6136" i="1"/>
  <c r="B6137" i="1"/>
  <c r="B6138" i="1"/>
  <c r="B6139" i="1"/>
  <c r="B6140" i="1"/>
  <c r="B6141" i="1"/>
  <c r="B6142" i="1"/>
  <c r="B6143" i="1"/>
  <c r="B6144" i="1"/>
  <c r="B6145" i="1"/>
  <c r="B6146" i="1"/>
  <c r="B6147" i="1"/>
  <c r="B6148" i="1"/>
  <c r="B6149" i="1"/>
  <c r="B6150" i="1"/>
  <c r="B6151" i="1"/>
  <c r="B6152" i="1"/>
  <c r="B6153" i="1"/>
  <c r="B6154" i="1"/>
  <c r="B6155" i="1"/>
  <c r="B6156" i="1"/>
  <c r="B6157" i="1"/>
  <c r="B6158" i="1"/>
  <c r="B6159" i="1"/>
  <c r="B6160" i="1"/>
  <c r="B6161" i="1"/>
  <c r="B6162" i="1"/>
  <c r="B6163" i="1"/>
  <c r="B6164" i="1"/>
  <c r="B6165" i="1"/>
  <c r="B6166" i="1"/>
  <c r="B6167" i="1"/>
  <c r="B6168" i="1"/>
  <c r="B6169" i="1"/>
  <c r="B6170" i="1"/>
  <c r="B6171" i="1"/>
  <c r="B6172" i="1"/>
  <c r="B6173" i="1"/>
  <c r="B6174" i="1"/>
  <c r="B6175" i="1"/>
  <c r="B6176" i="1"/>
  <c r="B6177" i="1"/>
  <c r="B6178" i="1"/>
  <c r="B6179" i="1"/>
  <c r="B6180" i="1"/>
  <c r="B6181" i="1"/>
  <c r="B6182" i="1"/>
  <c r="B6183" i="1"/>
  <c r="B6184" i="1"/>
  <c r="B6185" i="1"/>
  <c r="B6186" i="1"/>
  <c r="B6187" i="1"/>
  <c r="B6188" i="1"/>
  <c r="B6189" i="1"/>
  <c r="B6190" i="1"/>
  <c r="B6191" i="1"/>
  <c r="B6192" i="1"/>
  <c r="B6193" i="1"/>
  <c r="B6194" i="1"/>
  <c r="B6195" i="1"/>
  <c r="B6196" i="1"/>
  <c r="B6197" i="1"/>
  <c r="B6198" i="1"/>
  <c r="B6199" i="1"/>
  <c r="B6200" i="1"/>
  <c r="B6201" i="1"/>
  <c r="B6202" i="1"/>
  <c r="B6203" i="1"/>
  <c r="B6204" i="1"/>
  <c r="B6205" i="1"/>
  <c r="B6206" i="1"/>
  <c r="B6207" i="1"/>
  <c r="B6208" i="1"/>
  <c r="B6209" i="1"/>
  <c r="B6210" i="1"/>
  <c r="B6211" i="1"/>
  <c r="B6212" i="1"/>
  <c r="B6213" i="1"/>
  <c r="B6214" i="1"/>
  <c r="B6215" i="1"/>
  <c r="B6216" i="1"/>
  <c r="B6217" i="1"/>
  <c r="B6218" i="1"/>
  <c r="B6219" i="1"/>
  <c r="B6220" i="1"/>
  <c r="B6221" i="1"/>
  <c r="B6222" i="1"/>
  <c r="B6223" i="1"/>
  <c r="B6224" i="1"/>
  <c r="B6225" i="1"/>
  <c r="B6226" i="1"/>
  <c r="B6227" i="1"/>
  <c r="B6228" i="1"/>
  <c r="B6229" i="1"/>
  <c r="B6230" i="1"/>
  <c r="B6231" i="1"/>
  <c r="B6232" i="1"/>
  <c r="B6233" i="1"/>
  <c r="B6234" i="1"/>
  <c r="B6235" i="1"/>
  <c r="B6236" i="1"/>
  <c r="B6237" i="1"/>
  <c r="B6238" i="1"/>
  <c r="B6239" i="1"/>
  <c r="B6240" i="1"/>
  <c r="B6241" i="1"/>
  <c r="B6242" i="1"/>
  <c r="B6243" i="1"/>
  <c r="B6244" i="1"/>
  <c r="B6245" i="1"/>
  <c r="B6246" i="1"/>
  <c r="B6247" i="1"/>
  <c r="B6248" i="1"/>
  <c r="B6249" i="1"/>
  <c r="B6250" i="1"/>
  <c r="B6251" i="1"/>
  <c r="B6252" i="1"/>
  <c r="B6253" i="1"/>
  <c r="B6254" i="1"/>
  <c r="B6255" i="1"/>
  <c r="B6256" i="1"/>
  <c r="B6257" i="1"/>
  <c r="B6258" i="1"/>
  <c r="B6259" i="1"/>
  <c r="B6260" i="1"/>
  <c r="B6261" i="1"/>
  <c r="B6262" i="1"/>
  <c r="B6263" i="1"/>
  <c r="B6264" i="1"/>
  <c r="B6265" i="1"/>
  <c r="B6266" i="1"/>
  <c r="B6267" i="1"/>
  <c r="B6268" i="1"/>
  <c r="B6269" i="1"/>
  <c r="B6270" i="1"/>
  <c r="B6271" i="1"/>
  <c r="B6272" i="1"/>
  <c r="B6273" i="1"/>
  <c r="B6274" i="1"/>
  <c r="B6275" i="1"/>
  <c r="B6276" i="1"/>
  <c r="B6277" i="1"/>
  <c r="B6278" i="1"/>
  <c r="B6279" i="1"/>
  <c r="B6280" i="1"/>
  <c r="B6281" i="1"/>
  <c r="B6282" i="1"/>
  <c r="B6283" i="1"/>
  <c r="B6284" i="1"/>
  <c r="B6285" i="1"/>
  <c r="B6286" i="1"/>
  <c r="B6287" i="1"/>
  <c r="B6288" i="1"/>
  <c r="B6289" i="1"/>
  <c r="B6290" i="1"/>
  <c r="B6291" i="1"/>
  <c r="B6292" i="1"/>
  <c r="B6293" i="1"/>
  <c r="B6294" i="1"/>
  <c r="B6295" i="1"/>
  <c r="B6296" i="1"/>
  <c r="B6297" i="1"/>
  <c r="B6298" i="1"/>
  <c r="B6299" i="1"/>
  <c r="B6300" i="1"/>
  <c r="B6301" i="1"/>
  <c r="B6302" i="1"/>
  <c r="B6303" i="1"/>
  <c r="B6304" i="1"/>
  <c r="B6305" i="1"/>
  <c r="B6306" i="1"/>
  <c r="B6307" i="1"/>
  <c r="B6308" i="1"/>
  <c r="B6309" i="1"/>
  <c r="B6310" i="1"/>
  <c r="B6311" i="1"/>
  <c r="B6312" i="1"/>
  <c r="B6313" i="1"/>
  <c r="B6314" i="1"/>
  <c r="B6315" i="1"/>
  <c r="B6316" i="1"/>
  <c r="B6317" i="1"/>
  <c r="B6318" i="1"/>
  <c r="B6319" i="1"/>
  <c r="B6320" i="1"/>
  <c r="B6321" i="1"/>
  <c r="B6322" i="1"/>
  <c r="B6323" i="1"/>
  <c r="B6324" i="1"/>
  <c r="B6325" i="1"/>
  <c r="B6326" i="1"/>
  <c r="B6327" i="1"/>
  <c r="B6328" i="1"/>
  <c r="B6329" i="1"/>
  <c r="B6330" i="1"/>
  <c r="B6331" i="1"/>
  <c r="B6332" i="1"/>
  <c r="B6333" i="1"/>
  <c r="B6334" i="1"/>
  <c r="B6335" i="1"/>
  <c r="B6336" i="1"/>
  <c r="B6337" i="1"/>
  <c r="B6338" i="1"/>
  <c r="B6339" i="1"/>
  <c r="B6340" i="1"/>
  <c r="B6341" i="1"/>
  <c r="B6342" i="1"/>
  <c r="B6343" i="1"/>
  <c r="B6344" i="1"/>
  <c r="B6345" i="1"/>
  <c r="B6346" i="1"/>
  <c r="B6347" i="1"/>
  <c r="B6348" i="1"/>
  <c r="B6349" i="1"/>
  <c r="B6350" i="1"/>
  <c r="B6351" i="1"/>
  <c r="B6352" i="1"/>
  <c r="B6353" i="1"/>
  <c r="B6354" i="1"/>
  <c r="B6355" i="1"/>
  <c r="B6356" i="1"/>
  <c r="B6357" i="1"/>
  <c r="B6358" i="1"/>
  <c r="B6359" i="1"/>
  <c r="B6360" i="1"/>
  <c r="B6361" i="1"/>
  <c r="B6362" i="1"/>
  <c r="B6363" i="1"/>
  <c r="B6364" i="1"/>
  <c r="B6365" i="1"/>
  <c r="B6366" i="1"/>
  <c r="B6367" i="1"/>
  <c r="B6368" i="1"/>
  <c r="B6369" i="1"/>
  <c r="B6370" i="1"/>
  <c r="B6371" i="1"/>
  <c r="B6372" i="1"/>
  <c r="B6373" i="1"/>
  <c r="B6374" i="1"/>
  <c r="B6375" i="1"/>
  <c r="B6376" i="1"/>
  <c r="B6377" i="1"/>
  <c r="B6378" i="1"/>
  <c r="B6379" i="1"/>
  <c r="B6380" i="1"/>
  <c r="B6381" i="1"/>
  <c r="B6382" i="1"/>
  <c r="B6383" i="1"/>
  <c r="B6384" i="1"/>
  <c r="B6385" i="1"/>
  <c r="B6386" i="1"/>
  <c r="B6387" i="1"/>
  <c r="B6388" i="1"/>
  <c r="B6389" i="1"/>
  <c r="B6390" i="1"/>
  <c r="B6391" i="1"/>
  <c r="B6392" i="1"/>
  <c r="B6393" i="1"/>
  <c r="B6394" i="1"/>
  <c r="B6395" i="1"/>
  <c r="B6396" i="1"/>
  <c r="B6397" i="1"/>
  <c r="B6398" i="1"/>
  <c r="B6399" i="1"/>
  <c r="B6400" i="1"/>
  <c r="B6401" i="1"/>
  <c r="B6402" i="1"/>
  <c r="B6403" i="1"/>
  <c r="B6404" i="1"/>
  <c r="B6405" i="1"/>
  <c r="B6406" i="1"/>
  <c r="B6407" i="1"/>
  <c r="B6408" i="1"/>
  <c r="B6409" i="1"/>
  <c r="B6410" i="1"/>
  <c r="B6411" i="1"/>
  <c r="B6412" i="1"/>
  <c r="B6413" i="1"/>
  <c r="B6414" i="1"/>
  <c r="B6415" i="1"/>
  <c r="B6416" i="1"/>
  <c r="B6417" i="1"/>
  <c r="B6418" i="1"/>
  <c r="B6419" i="1"/>
  <c r="B6420" i="1"/>
  <c r="B6421" i="1"/>
  <c r="B6422" i="1"/>
  <c r="B6423" i="1"/>
  <c r="B6424" i="1"/>
  <c r="B6425" i="1"/>
  <c r="B6426" i="1"/>
  <c r="B6427" i="1"/>
  <c r="B6428" i="1"/>
  <c r="B6429" i="1"/>
  <c r="B6430" i="1"/>
  <c r="B6431" i="1"/>
  <c r="B6432" i="1"/>
  <c r="B6433" i="1"/>
  <c r="B6434" i="1"/>
  <c r="B6435" i="1"/>
  <c r="B6436" i="1"/>
  <c r="B6437" i="1"/>
  <c r="B6438" i="1"/>
  <c r="B6439" i="1"/>
  <c r="B6440" i="1"/>
  <c r="B6441" i="1"/>
  <c r="B6442" i="1"/>
  <c r="B6443" i="1"/>
  <c r="B6444" i="1"/>
  <c r="B6445" i="1"/>
  <c r="B6446" i="1"/>
  <c r="B6447" i="1"/>
  <c r="B6448" i="1"/>
  <c r="B6449" i="1"/>
  <c r="B6450" i="1"/>
  <c r="B6451" i="1"/>
  <c r="B6452" i="1"/>
  <c r="B6453" i="1"/>
  <c r="B6454" i="1"/>
  <c r="B6455" i="1"/>
  <c r="B6456" i="1"/>
  <c r="B6457" i="1"/>
  <c r="B6458" i="1"/>
  <c r="B6459" i="1"/>
  <c r="B6460" i="1"/>
  <c r="B6461" i="1"/>
  <c r="B6462" i="1"/>
  <c r="B6463" i="1"/>
  <c r="B6464" i="1"/>
  <c r="B6465" i="1"/>
  <c r="B6466" i="1"/>
  <c r="B6467" i="1"/>
  <c r="B6468" i="1"/>
  <c r="B6469" i="1"/>
  <c r="B6470" i="1"/>
  <c r="B6471" i="1"/>
  <c r="B6472" i="1"/>
  <c r="B6473" i="1"/>
  <c r="B6474" i="1"/>
  <c r="B6475" i="1"/>
  <c r="B6476" i="1"/>
  <c r="B6477" i="1"/>
  <c r="B6478" i="1"/>
  <c r="B6479" i="1"/>
  <c r="B6480" i="1"/>
  <c r="B6481" i="1"/>
  <c r="B6482" i="1"/>
  <c r="B6483" i="1"/>
  <c r="B6484" i="1"/>
  <c r="B6485" i="1"/>
  <c r="B6486" i="1"/>
  <c r="B6487" i="1"/>
  <c r="B6488" i="1"/>
  <c r="B6489" i="1"/>
  <c r="B6490" i="1"/>
  <c r="B6491" i="1"/>
  <c r="B6492" i="1"/>
  <c r="B6493" i="1"/>
  <c r="B6494" i="1"/>
  <c r="B6495" i="1"/>
  <c r="B6496" i="1"/>
  <c r="B6497" i="1"/>
  <c r="B6498" i="1"/>
  <c r="B6499" i="1"/>
  <c r="B6500" i="1"/>
  <c r="B6501" i="1"/>
  <c r="B6502" i="1"/>
  <c r="B6503" i="1"/>
  <c r="B6504" i="1"/>
  <c r="B6505" i="1"/>
  <c r="B6506" i="1"/>
  <c r="B6507" i="1"/>
  <c r="B6508" i="1"/>
  <c r="B6509" i="1"/>
  <c r="B6510" i="1"/>
  <c r="B6511" i="1"/>
  <c r="B6512" i="1"/>
  <c r="B6513" i="1"/>
  <c r="B6514" i="1"/>
  <c r="B6515" i="1"/>
  <c r="B6516" i="1"/>
  <c r="B6517" i="1"/>
  <c r="B6518" i="1"/>
  <c r="B6519" i="1"/>
  <c r="B6520" i="1"/>
  <c r="B6521" i="1"/>
  <c r="B6522" i="1"/>
  <c r="B6523" i="1"/>
  <c r="B6524" i="1"/>
  <c r="B6525" i="1"/>
  <c r="B6526" i="1"/>
  <c r="B6527" i="1"/>
  <c r="B6528" i="1"/>
  <c r="B6529" i="1"/>
  <c r="B6530" i="1"/>
  <c r="B6531" i="1"/>
  <c r="B6532" i="1"/>
  <c r="B6533" i="1"/>
  <c r="B6534" i="1"/>
  <c r="B6535" i="1"/>
  <c r="B6536" i="1"/>
  <c r="B6537" i="1"/>
  <c r="B6538" i="1"/>
  <c r="B6539" i="1"/>
  <c r="B6540" i="1"/>
  <c r="B6541" i="1"/>
  <c r="B6542" i="1"/>
  <c r="B6543" i="1"/>
  <c r="B6544" i="1"/>
  <c r="B6545" i="1"/>
  <c r="B6546" i="1"/>
  <c r="B6547" i="1"/>
  <c r="B6548" i="1"/>
  <c r="B6549" i="1"/>
  <c r="B6550" i="1"/>
  <c r="B6551" i="1"/>
  <c r="B6552" i="1"/>
  <c r="B6553" i="1"/>
  <c r="B6554" i="1"/>
  <c r="B6555" i="1"/>
  <c r="B6556" i="1"/>
  <c r="B6557" i="1"/>
  <c r="B6558" i="1"/>
  <c r="B6559" i="1"/>
  <c r="B6560" i="1"/>
  <c r="B6561" i="1"/>
  <c r="B6562" i="1"/>
  <c r="B6563" i="1"/>
  <c r="B6564" i="1"/>
  <c r="B6565" i="1"/>
  <c r="B6566" i="1"/>
  <c r="B6567" i="1"/>
  <c r="B6568" i="1"/>
  <c r="B6569" i="1"/>
  <c r="B6570" i="1"/>
  <c r="B6571" i="1"/>
  <c r="B6572" i="1"/>
  <c r="B6573" i="1"/>
  <c r="B6574" i="1"/>
  <c r="B6575" i="1"/>
  <c r="B6576" i="1"/>
  <c r="B6577" i="1"/>
  <c r="B6578" i="1"/>
  <c r="B6579" i="1"/>
  <c r="B6580" i="1"/>
  <c r="B6581" i="1"/>
  <c r="B6582" i="1"/>
  <c r="B6583" i="1"/>
  <c r="B6584" i="1"/>
  <c r="B6585" i="1"/>
  <c r="B6586" i="1"/>
  <c r="B6587" i="1"/>
  <c r="B6588" i="1"/>
  <c r="B6589" i="1"/>
  <c r="B6590" i="1"/>
  <c r="B6591" i="1"/>
  <c r="B6592" i="1"/>
  <c r="B6593" i="1"/>
  <c r="B6594" i="1"/>
  <c r="B6595" i="1"/>
  <c r="B6596" i="1"/>
  <c r="B6597" i="1"/>
  <c r="B6598" i="1"/>
  <c r="B6599" i="1"/>
  <c r="B6600" i="1"/>
  <c r="B6601" i="1"/>
  <c r="B6602" i="1"/>
  <c r="B6603" i="1"/>
  <c r="B6604" i="1"/>
  <c r="B6605" i="1"/>
  <c r="B6606" i="1"/>
  <c r="B6607" i="1"/>
  <c r="B6608" i="1"/>
  <c r="B6609" i="1"/>
  <c r="B6610" i="1"/>
  <c r="B6611" i="1"/>
  <c r="B6612" i="1"/>
  <c r="B6613" i="1"/>
  <c r="B6614" i="1"/>
  <c r="B6615" i="1"/>
  <c r="B6616" i="1"/>
  <c r="B6617" i="1"/>
  <c r="B6618" i="1"/>
  <c r="B6619" i="1"/>
  <c r="B6620" i="1"/>
  <c r="B6621" i="1"/>
  <c r="B6622" i="1"/>
  <c r="B6623" i="1"/>
  <c r="B6624" i="1"/>
  <c r="B6625" i="1"/>
  <c r="B6626" i="1"/>
  <c r="B6627" i="1"/>
  <c r="B6628" i="1"/>
  <c r="B6629" i="1"/>
  <c r="B6630" i="1"/>
  <c r="B6631" i="1"/>
  <c r="B6632" i="1"/>
  <c r="B6633" i="1"/>
  <c r="B6634" i="1"/>
  <c r="B6635" i="1"/>
  <c r="B6636" i="1"/>
  <c r="B6637" i="1"/>
  <c r="B6638" i="1"/>
  <c r="B6639" i="1"/>
  <c r="B6640" i="1"/>
  <c r="B6641" i="1"/>
  <c r="B6642" i="1"/>
  <c r="B6643" i="1"/>
  <c r="B6644" i="1"/>
  <c r="B6645" i="1"/>
  <c r="B6646" i="1"/>
  <c r="B6647" i="1"/>
  <c r="B6648" i="1"/>
  <c r="B6649" i="1"/>
  <c r="B6650" i="1"/>
  <c r="B6651" i="1"/>
  <c r="B6652" i="1"/>
  <c r="B6653" i="1"/>
  <c r="B6654" i="1"/>
  <c r="B6655" i="1"/>
  <c r="B6656" i="1"/>
  <c r="B6657" i="1"/>
  <c r="B6658" i="1"/>
  <c r="B6659" i="1"/>
  <c r="B6660" i="1"/>
  <c r="B6661" i="1"/>
  <c r="B6662" i="1"/>
  <c r="B6663" i="1"/>
  <c r="B6664" i="1"/>
  <c r="B6665" i="1"/>
  <c r="B6666" i="1"/>
  <c r="B6667" i="1"/>
  <c r="B6668" i="1"/>
  <c r="B6669" i="1"/>
  <c r="B6670" i="1"/>
  <c r="B6671" i="1"/>
  <c r="B6672" i="1"/>
  <c r="B6673" i="1"/>
  <c r="B6674" i="1"/>
  <c r="B6675" i="1"/>
  <c r="B6676" i="1"/>
  <c r="B6677" i="1"/>
  <c r="B6678" i="1"/>
  <c r="B6679" i="1"/>
  <c r="B6680" i="1"/>
  <c r="B6681" i="1"/>
  <c r="B6682" i="1"/>
  <c r="B6683" i="1"/>
  <c r="B6684" i="1"/>
  <c r="B6685" i="1"/>
  <c r="B6686" i="1"/>
  <c r="B6687" i="1"/>
  <c r="B6688" i="1"/>
  <c r="B6689" i="1"/>
  <c r="B6690" i="1"/>
  <c r="B6691" i="1"/>
  <c r="B6692" i="1"/>
  <c r="B6693" i="1"/>
  <c r="B6694" i="1"/>
  <c r="B6695" i="1"/>
  <c r="B6696" i="1"/>
  <c r="B6697" i="1"/>
  <c r="B6698" i="1"/>
  <c r="B6699" i="1"/>
  <c r="B6700" i="1"/>
  <c r="B6701" i="1"/>
  <c r="B6702" i="1"/>
  <c r="B6703" i="1"/>
  <c r="B6704" i="1"/>
  <c r="B6705" i="1"/>
  <c r="B6706" i="1"/>
  <c r="B6707" i="1"/>
  <c r="B6708" i="1"/>
  <c r="B6709" i="1"/>
  <c r="B6710" i="1"/>
  <c r="B6711" i="1"/>
  <c r="B6712" i="1"/>
  <c r="B6713" i="1"/>
  <c r="B6714" i="1"/>
  <c r="B6715" i="1"/>
  <c r="B6716" i="1"/>
  <c r="B6717" i="1"/>
  <c r="B6718" i="1"/>
  <c r="B6719" i="1"/>
  <c r="B6720" i="1"/>
  <c r="B6721" i="1"/>
  <c r="B6722" i="1"/>
  <c r="B6723" i="1"/>
  <c r="B6724" i="1"/>
  <c r="B6725" i="1"/>
  <c r="B6726" i="1"/>
  <c r="B6727" i="1"/>
  <c r="B6728" i="1"/>
  <c r="B6729" i="1"/>
  <c r="B6730" i="1"/>
  <c r="B6731" i="1"/>
  <c r="B6732" i="1"/>
  <c r="B6733" i="1"/>
  <c r="B6734" i="1"/>
  <c r="B6735" i="1"/>
  <c r="B6736" i="1"/>
  <c r="B6737" i="1"/>
  <c r="B6738" i="1"/>
  <c r="B6739" i="1"/>
  <c r="B6740" i="1"/>
  <c r="B6741" i="1"/>
  <c r="B6742" i="1"/>
  <c r="B6743" i="1"/>
  <c r="B6744" i="1"/>
  <c r="B6745" i="1"/>
  <c r="B6746" i="1"/>
  <c r="B6747" i="1"/>
  <c r="B6748" i="1"/>
  <c r="B6749" i="1"/>
  <c r="B6750" i="1"/>
  <c r="B6751" i="1"/>
  <c r="B6752" i="1"/>
  <c r="B6753" i="1"/>
  <c r="B6754" i="1"/>
  <c r="B6755" i="1"/>
  <c r="B6756" i="1"/>
  <c r="B6757" i="1"/>
  <c r="B6758" i="1"/>
  <c r="B6759" i="1"/>
  <c r="B6760" i="1"/>
  <c r="B6761" i="1"/>
  <c r="B6762" i="1"/>
  <c r="B6763" i="1"/>
  <c r="B6764" i="1"/>
  <c r="B6765" i="1"/>
  <c r="B6766" i="1"/>
  <c r="B6767" i="1"/>
  <c r="B6768" i="1"/>
  <c r="B6769" i="1"/>
  <c r="B6770" i="1"/>
  <c r="B6771" i="1"/>
  <c r="B6772" i="1"/>
  <c r="B6773" i="1"/>
  <c r="B6774" i="1"/>
  <c r="B6775" i="1"/>
  <c r="B6776" i="1"/>
  <c r="B6777" i="1"/>
  <c r="B6778" i="1"/>
  <c r="B6779" i="1"/>
  <c r="B6780" i="1"/>
  <c r="B6781" i="1"/>
  <c r="B6782" i="1"/>
  <c r="B6783" i="1"/>
  <c r="B6784" i="1"/>
  <c r="B6785" i="1"/>
  <c r="B6786" i="1"/>
  <c r="B6787" i="1"/>
  <c r="B6788" i="1"/>
  <c r="B6789" i="1"/>
  <c r="B6790" i="1"/>
  <c r="B6791" i="1"/>
  <c r="B6792" i="1"/>
  <c r="B6793" i="1"/>
  <c r="B6794" i="1"/>
  <c r="B6795" i="1"/>
  <c r="B6796" i="1"/>
  <c r="B6797" i="1"/>
  <c r="B6798" i="1"/>
  <c r="B6799" i="1"/>
  <c r="B6800" i="1"/>
  <c r="B6801" i="1"/>
  <c r="B6802" i="1"/>
  <c r="B6803" i="1"/>
  <c r="B6804" i="1"/>
  <c r="B6805" i="1"/>
  <c r="B6806" i="1"/>
  <c r="B6807" i="1"/>
  <c r="B6808" i="1"/>
  <c r="B6809" i="1"/>
  <c r="B6810" i="1"/>
  <c r="B6811" i="1"/>
  <c r="B6812" i="1"/>
  <c r="B6813" i="1"/>
  <c r="B6814" i="1"/>
  <c r="B6815" i="1"/>
  <c r="B6816" i="1"/>
  <c r="B6817" i="1"/>
  <c r="B6818" i="1"/>
  <c r="B6819" i="1"/>
  <c r="B6820" i="1"/>
  <c r="B6821" i="1"/>
  <c r="B6822" i="1"/>
  <c r="B6823" i="1"/>
  <c r="B6824" i="1"/>
  <c r="B6825" i="1"/>
  <c r="B6826" i="1"/>
  <c r="B6827" i="1"/>
  <c r="B6828" i="1"/>
  <c r="B6829" i="1"/>
  <c r="B6830" i="1"/>
  <c r="B6831" i="1"/>
  <c r="B6832" i="1"/>
  <c r="B6833" i="1"/>
  <c r="B6834" i="1"/>
  <c r="B6835" i="1"/>
  <c r="B6836" i="1"/>
  <c r="B6837" i="1"/>
  <c r="B6838" i="1"/>
  <c r="B6839" i="1"/>
  <c r="B6840" i="1"/>
  <c r="B6841" i="1"/>
  <c r="B6842" i="1"/>
  <c r="B6843" i="1"/>
  <c r="B6844" i="1"/>
  <c r="B6845" i="1"/>
  <c r="B6846" i="1"/>
  <c r="B6847" i="1"/>
  <c r="B6848" i="1"/>
  <c r="B6849" i="1"/>
  <c r="B6850" i="1"/>
  <c r="B6851" i="1"/>
  <c r="B6852" i="1"/>
  <c r="B6853" i="1"/>
  <c r="B6854" i="1"/>
  <c r="B6855" i="1"/>
  <c r="B6856" i="1"/>
  <c r="B6857" i="1"/>
  <c r="B6858" i="1"/>
  <c r="B6859" i="1"/>
  <c r="B6860" i="1"/>
  <c r="B6861" i="1"/>
  <c r="B6862" i="1"/>
  <c r="B6863" i="1"/>
  <c r="B6864" i="1"/>
  <c r="B6865" i="1"/>
  <c r="B6866" i="1"/>
  <c r="B6867" i="1"/>
  <c r="B6868" i="1"/>
  <c r="B6869" i="1"/>
  <c r="B6870" i="1"/>
  <c r="B6871" i="1"/>
  <c r="B6872" i="1"/>
  <c r="B6873" i="1"/>
  <c r="B6874" i="1"/>
  <c r="B6875" i="1"/>
  <c r="B6876" i="1"/>
  <c r="B6877" i="1"/>
  <c r="B6878" i="1"/>
  <c r="B6879" i="1"/>
  <c r="B6880" i="1"/>
  <c r="B6881" i="1"/>
  <c r="B6882" i="1"/>
  <c r="B6883" i="1"/>
  <c r="B6884" i="1"/>
  <c r="B6885" i="1"/>
  <c r="B6886" i="1"/>
  <c r="B6887" i="1"/>
  <c r="B6888" i="1"/>
  <c r="B6889" i="1"/>
  <c r="B6890" i="1"/>
  <c r="B6891" i="1"/>
  <c r="B6892" i="1"/>
  <c r="B6893" i="1"/>
  <c r="B6894" i="1"/>
  <c r="B6895" i="1"/>
  <c r="B6896" i="1"/>
  <c r="B6897" i="1"/>
  <c r="B6898" i="1"/>
  <c r="B6899" i="1"/>
  <c r="B6900" i="1"/>
  <c r="B6901" i="1"/>
  <c r="B6902" i="1"/>
  <c r="B6903" i="1"/>
  <c r="B6904" i="1"/>
  <c r="B6905" i="1"/>
  <c r="B6906" i="1"/>
  <c r="B6907" i="1"/>
  <c r="B6908" i="1"/>
  <c r="B6909" i="1"/>
  <c r="B6910" i="1"/>
  <c r="B6911" i="1"/>
  <c r="B6912" i="1"/>
  <c r="B6913" i="1"/>
  <c r="B6914" i="1"/>
  <c r="B6915" i="1"/>
  <c r="B6916" i="1"/>
  <c r="B6917" i="1"/>
  <c r="B6918" i="1"/>
  <c r="B6919" i="1"/>
  <c r="B6920" i="1"/>
  <c r="B6921" i="1"/>
  <c r="B6922" i="1"/>
  <c r="B6923" i="1"/>
  <c r="B6924" i="1"/>
  <c r="B6925" i="1"/>
  <c r="B6926" i="1"/>
  <c r="B6927" i="1"/>
  <c r="B6928" i="1"/>
  <c r="B6929" i="1"/>
  <c r="B6930" i="1"/>
  <c r="B6931" i="1"/>
  <c r="B6932" i="1"/>
  <c r="B6933" i="1"/>
  <c r="B6934" i="1"/>
  <c r="B6935" i="1"/>
  <c r="B6936" i="1"/>
  <c r="B6937" i="1"/>
  <c r="B6938" i="1"/>
  <c r="B6939" i="1"/>
  <c r="B6940" i="1"/>
  <c r="B6941" i="1"/>
  <c r="B6942" i="1"/>
  <c r="B6943" i="1"/>
  <c r="B6944" i="1"/>
  <c r="B6945" i="1"/>
  <c r="B6946" i="1"/>
  <c r="B6947" i="1"/>
  <c r="B6948" i="1"/>
  <c r="B6949" i="1"/>
  <c r="B6950" i="1"/>
  <c r="B6951" i="1"/>
  <c r="B6952" i="1"/>
  <c r="B6953" i="1"/>
  <c r="B6954" i="1"/>
  <c r="B6955" i="1"/>
  <c r="B6956" i="1"/>
  <c r="B6957" i="1"/>
  <c r="B6958" i="1"/>
  <c r="B6959" i="1"/>
  <c r="B6960" i="1"/>
  <c r="B6961" i="1"/>
  <c r="B6962" i="1"/>
  <c r="B6963" i="1"/>
  <c r="B6964" i="1"/>
  <c r="B6965" i="1"/>
  <c r="B6966" i="1"/>
  <c r="B6967" i="1"/>
  <c r="B6968" i="1"/>
  <c r="B6969" i="1"/>
  <c r="B6970" i="1"/>
  <c r="B6971" i="1"/>
  <c r="B6972" i="1"/>
  <c r="B6973" i="1"/>
  <c r="B6974" i="1"/>
  <c r="B6975" i="1"/>
  <c r="B6976" i="1"/>
  <c r="B6977" i="1"/>
  <c r="B6978" i="1"/>
  <c r="B6979" i="1"/>
  <c r="B6980" i="1"/>
  <c r="B6981" i="1"/>
  <c r="B6982" i="1"/>
  <c r="B6983" i="1"/>
  <c r="B6984" i="1"/>
  <c r="B6985" i="1"/>
  <c r="B6986" i="1"/>
  <c r="B6987" i="1"/>
  <c r="B6988" i="1"/>
  <c r="B6989" i="1"/>
  <c r="B6990" i="1"/>
  <c r="B6991" i="1"/>
  <c r="B6992" i="1"/>
  <c r="B6993" i="1"/>
  <c r="B6994" i="1"/>
  <c r="B6995" i="1"/>
  <c r="B6996" i="1"/>
  <c r="B6997" i="1"/>
  <c r="B6998" i="1"/>
  <c r="B6999" i="1"/>
  <c r="B7000" i="1"/>
  <c r="B7001" i="1"/>
  <c r="B7002" i="1"/>
  <c r="B7003" i="1"/>
  <c r="B7004" i="1"/>
  <c r="B7005" i="1"/>
  <c r="B7006" i="1"/>
  <c r="B7007" i="1"/>
  <c r="B7008" i="1"/>
  <c r="B7009" i="1"/>
  <c r="B7010" i="1"/>
  <c r="B7011" i="1"/>
  <c r="B7012" i="1"/>
  <c r="B7013" i="1"/>
  <c r="B7014" i="1"/>
  <c r="B7015" i="1"/>
  <c r="B7016" i="1"/>
  <c r="B7017" i="1"/>
  <c r="B7018" i="1"/>
  <c r="B7019" i="1"/>
  <c r="B7020" i="1"/>
  <c r="B7021" i="1"/>
  <c r="B7022" i="1"/>
  <c r="B7023" i="1"/>
  <c r="B7024" i="1"/>
  <c r="B7025" i="1"/>
  <c r="B7026" i="1"/>
  <c r="B7027" i="1"/>
  <c r="B7028" i="1"/>
  <c r="B7029" i="1"/>
  <c r="B7030" i="1"/>
  <c r="B7031" i="1"/>
  <c r="B7032" i="1"/>
  <c r="B7033" i="1"/>
  <c r="B7034" i="1"/>
  <c r="B7035" i="1"/>
  <c r="B7036" i="1"/>
  <c r="B7037" i="1"/>
  <c r="B7038" i="1"/>
  <c r="B7039" i="1"/>
  <c r="B7040" i="1"/>
  <c r="B7041" i="1"/>
  <c r="B7042" i="1"/>
  <c r="B7043" i="1"/>
  <c r="B7044" i="1"/>
  <c r="B7045" i="1"/>
  <c r="B7046" i="1"/>
  <c r="B7047" i="1"/>
  <c r="B7048" i="1"/>
  <c r="B7049" i="1"/>
  <c r="B7050" i="1"/>
  <c r="B7051" i="1"/>
  <c r="B7052" i="1"/>
  <c r="B7053" i="1"/>
  <c r="B7054" i="1"/>
  <c r="B7055" i="1"/>
  <c r="B7056" i="1"/>
  <c r="B7057" i="1"/>
  <c r="B7058" i="1"/>
  <c r="B7059" i="1"/>
  <c r="B7060" i="1"/>
  <c r="B7061" i="1"/>
  <c r="B7062" i="1"/>
  <c r="B7063" i="1"/>
  <c r="B7064" i="1"/>
  <c r="B7065" i="1"/>
  <c r="B7066" i="1"/>
  <c r="B7067" i="1"/>
  <c r="B7068" i="1"/>
  <c r="B7069" i="1"/>
  <c r="B7070" i="1"/>
  <c r="B7071" i="1"/>
  <c r="B7072" i="1"/>
  <c r="B7073" i="1"/>
  <c r="B7074" i="1"/>
  <c r="B7075" i="1"/>
  <c r="B7076" i="1"/>
  <c r="B7077" i="1"/>
  <c r="B7078" i="1"/>
  <c r="B7079" i="1"/>
  <c r="B7080" i="1"/>
  <c r="B7081" i="1"/>
  <c r="B7082" i="1"/>
  <c r="B7083" i="1"/>
  <c r="B7084" i="1"/>
  <c r="B7085" i="1"/>
  <c r="B7086" i="1"/>
  <c r="B7087" i="1"/>
  <c r="B7088" i="1"/>
  <c r="B7089" i="1"/>
  <c r="B7090" i="1"/>
  <c r="B7091" i="1"/>
  <c r="B7092" i="1"/>
  <c r="B7093" i="1"/>
  <c r="B7094" i="1"/>
  <c r="B7095" i="1"/>
  <c r="B7096" i="1"/>
  <c r="B7097" i="1"/>
  <c r="B7098" i="1"/>
  <c r="B7099" i="1"/>
  <c r="B7100" i="1"/>
  <c r="B7101" i="1"/>
  <c r="B7102" i="1"/>
  <c r="B7103" i="1"/>
  <c r="B7104" i="1"/>
  <c r="B7105" i="1"/>
  <c r="B7106" i="1"/>
  <c r="B7107" i="1"/>
  <c r="B7108" i="1"/>
  <c r="B7109" i="1"/>
  <c r="B7110" i="1"/>
  <c r="B7111" i="1"/>
  <c r="B7112" i="1"/>
  <c r="B7113" i="1"/>
  <c r="B7114" i="1"/>
  <c r="B7115" i="1"/>
  <c r="B7116" i="1"/>
  <c r="B7117" i="1"/>
  <c r="B7118" i="1"/>
  <c r="B7119" i="1"/>
  <c r="B7120" i="1"/>
  <c r="B7121" i="1"/>
  <c r="B7122" i="1"/>
  <c r="B7123" i="1"/>
  <c r="B7124" i="1"/>
  <c r="B7125" i="1"/>
  <c r="B7126" i="1"/>
  <c r="B7127" i="1"/>
  <c r="B7128" i="1"/>
  <c r="B7129" i="1"/>
  <c r="B7130" i="1"/>
  <c r="B7131" i="1"/>
  <c r="B7132" i="1"/>
  <c r="B7133" i="1"/>
  <c r="B7134" i="1"/>
  <c r="B7135" i="1"/>
  <c r="B7136" i="1"/>
  <c r="B7137" i="1"/>
  <c r="B7138" i="1"/>
  <c r="B7139" i="1"/>
  <c r="B7140" i="1"/>
  <c r="B7141" i="1"/>
  <c r="B7142" i="1"/>
  <c r="B7143" i="1"/>
  <c r="B7144" i="1"/>
  <c r="B7145" i="1"/>
  <c r="B7146" i="1"/>
  <c r="B7147" i="1"/>
  <c r="B7148" i="1"/>
  <c r="B7149" i="1"/>
  <c r="B7150" i="1"/>
  <c r="B7151" i="1"/>
  <c r="B7152" i="1"/>
  <c r="B7153" i="1"/>
  <c r="B7154" i="1"/>
  <c r="B7155" i="1"/>
  <c r="B7156" i="1"/>
  <c r="B7157" i="1"/>
  <c r="B7158" i="1"/>
  <c r="B7159" i="1"/>
  <c r="B7160" i="1"/>
  <c r="B7161" i="1"/>
  <c r="B7162" i="1"/>
  <c r="B7163" i="1"/>
  <c r="B7164" i="1"/>
  <c r="B7165" i="1"/>
  <c r="B7166" i="1"/>
  <c r="B7167" i="1"/>
  <c r="B7168" i="1"/>
  <c r="B7169" i="1"/>
  <c r="B7170" i="1"/>
  <c r="B7171" i="1"/>
  <c r="B7172" i="1"/>
  <c r="B7173" i="1"/>
  <c r="B7174" i="1"/>
  <c r="B7175" i="1"/>
  <c r="B7176" i="1"/>
  <c r="B7177" i="1"/>
  <c r="B7178" i="1"/>
  <c r="B7179" i="1"/>
  <c r="B7180" i="1"/>
  <c r="B7181" i="1"/>
  <c r="B7182" i="1"/>
  <c r="B7183" i="1"/>
  <c r="B7184" i="1"/>
  <c r="B7185" i="1"/>
  <c r="B7186" i="1"/>
  <c r="B7187" i="1"/>
  <c r="B7188" i="1"/>
  <c r="B7189" i="1"/>
  <c r="B7190" i="1"/>
  <c r="B7191" i="1"/>
  <c r="B7192" i="1"/>
  <c r="B7193" i="1"/>
  <c r="B7194" i="1"/>
  <c r="B7195" i="1"/>
  <c r="B7196" i="1"/>
  <c r="B7197" i="1"/>
  <c r="B7198" i="1"/>
  <c r="B7199" i="1"/>
  <c r="B7200" i="1"/>
  <c r="B7201" i="1"/>
  <c r="B7202" i="1"/>
  <c r="B7203" i="1"/>
  <c r="B7204" i="1"/>
  <c r="B7205" i="1"/>
  <c r="B7206" i="1"/>
  <c r="B7207" i="1"/>
  <c r="B7208" i="1"/>
  <c r="B7209" i="1"/>
  <c r="B7210" i="1"/>
  <c r="B7211" i="1"/>
  <c r="B7212" i="1"/>
  <c r="B7213" i="1"/>
  <c r="B7214" i="1"/>
  <c r="B7215" i="1"/>
  <c r="B7216" i="1"/>
  <c r="B7217" i="1"/>
  <c r="B7218" i="1"/>
  <c r="B7219" i="1"/>
  <c r="B7220" i="1"/>
  <c r="B7221" i="1"/>
  <c r="B7222" i="1"/>
  <c r="B7223" i="1"/>
  <c r="B7224" i="1"/>
  <c r="B7225" i="1"/>
  <c r="B7226" i="1"/>
  <c r="B7227" i="1"/>
  <c r="B7228" i="1"/>
  <c r="B7229" i="1"/>
  <c r="B7230" i="1"/>
  <c r="B7231" i="1"/>
  <c r="B7232" i="1"/>
  <c r="B7233" i="1"/>
  <c r="B7234" i="1"/>
  <c r="B7235" i="1"/>
  <c r="B7236" i="1"/>
  <c r="B7237" i="1"/>
  <c r="B7238" i="1"/>
  <c r="B7239" i="1"/>
  <c r="B7240" i="1"/>
  <c r="B7241" i="1"/>
  <c r="B7242" i="1"/>
  <c r="B7243" i="1"/>
  <c r="B7244" i="1"/>
  <c r="B7245" i="1"/>
  <c r="B7246" i="1"/>
  <c r="B7247" i="1"/>
  <c r="B7248" i="1"/>
  <c r="B7249" i="1"/>
  <c r="B7250" i="1"/>
  <c r="B7251" i="1"/>
  <c r="B7252" i="1"/>
  <c r="B7253" i="1"/>
  <c r="B7254" i="1"/>
  <c r="B7255" i="1"/>
  <c r="B7256" i="1"/>
  <c r="B7257" i="1"/>
  <c r="B7258" i="1"/>
  <c r="B7259" i="1"/>
  <c r="B7260" i="1"/>
  <c r="B7261" i="1"/>
  <c r="B7262" i="1"/>
  <c r="B7263" i="1"/>
  <c r="B7264" i="1"/>
  <c r="B7265" i="1"/>
  <c r="B7266" i="1"/>
  <c r="B7267" i="1"/>
  <c r="B7268" i="1"/>
  <c r="B7269" i="1"/>
  <c r="B7270" i="1"/>
  <c r="B7271" i="1"/>
  <c r="B7272" i="1"/>
  <c r="B7273" i="1"/>
  <c r="B7274" i="1"/>
  <c r="B7275" i="1"/>
  <c r="B7276" i="1"/>
  <c r="B7277" i="1"/>
  <c r="B7278" i="1"/>
  <c r="B7279" i="1"/>
  <c r="B7280" i="1"/>
  <c r="B7281" i="1"/>
  <c r="B7282" i="1"/>
  <c r="B7283" i="1"/>
  <c r="B7284" i="1"/>
  <c r="B7285" i="1"/>
  <c r="B7286" i="1"/>
  <c r="B7287" i="1"/>
  <c r="B7288" i="1"/>
  <c r="B7289" i="1"/>
  <c r="B7290" i="1"/>
  <c r="B7291" i="1"/>
  <c r="B7292" i="1"/>
  <c r="B7293" i="1"/>
  <c r="B7294" i="1"/>
  <c r="B7295" i="1"/>
  <c r="B7296" i="1"/>
  <c r="B7297" i="1"/>
  <c r="B7298" i="1"/>
  <c r="B7299" i="1"/>
  <c r="B7300" i="1"/>
  <c r="B7301" i="1"/>
  <c r="B7302" i="1"/>
  <c r="B7303" i="1"/>
  <c r="B7304" i="1"/>
  <c r="B7305" i="1"/>
  <c r="B7306" i="1"/>
  <c r="B7307" i="1"/>
  <c r="B7308" i="1"/>
  <c r="B7309" i="1"/>
  <c r="B7310" i="1"/>
  <c r="B7311" i="1"/>
  <c r="B7312" i="1"/>
  <c r="B7313" i="1"/>
  <c r="B7314" i="1"/>
  <c r="B7315" i="1"/>
  <c r="B7316" i="1"/>
  <c r="B7317" i="1"/>
  <c r="B7318" i="1"/>
  <c r="B7319" i="1"/>
  <c r="B7320" i="1"/>
  <c r="B7321" i="1"/>
  <c r="B7322" i="1"/>
  <c r="B7323" i="1"/>
  <c r="B7324" i="1"/>
  <c r="B7325" i="1"/>
  <c r="B7326" i="1"/>
  <c r="B7327" i="1"/>
  <c r="B7328" i="1"/>
  <c r="B7329" i="1"/>
  <c r="B7330" i="1"/>
  <c r="B7331" i="1"/>
  <c r="B7332" i="1"/>
  <c r="B7333" i="1"/>
  <c r="B7334" i="1"/>
  <c r="B7335" i="1"/>
  <c r="B7336" i="1"/>
  <c r="B7337" i="1"/>
  <c r="B7338" i="1"/>
  <c r="B7339" i="1"/>
  <c r="B7340" i="1"/>
  <c r="B7341" i="1"/>
  <c r="B7342" i="1"/>
  <c r="B7343" i="1"/>
  <c r="B7344" i="1"/>
  <c r="B7345" i="1"/>
  <c r="B7346" i="1"/>
  <c r="B7347" i="1"/>
  <c r="B7348" i="1"/>
  <c r="B7349" i="1"/>
  <c r="B7350" i="1"/>
  <c r="B7351" i="1"/>
  <c r="B7352" i="1"/>
  <c r="B7353" i="1"/>
  <c r="B7354" i="1"/>
  <c r="B7355" i="1"/>
  <c r="B7356" i="1"/>
  <c r="B7357" i="1"/>
  <c r="B7358" i="1"/>
  <c r="B7359" i="1"/>
  <c r="B7360" i="1"/>
  <c r="B7361" i="1"/>
  <c r="B7362" i="1"/>
  <c r="B7363" i="1"/>
  <c r="B7364" i="1"/>
  <c r="B7365" i="1"/>
  <c r="B7366" i="1"/>
  <c r="B7367" i="1"/>
  <c r="B7368" i="1"/>
  <c r="B7369" i="1"/>
  <c r="B7370" i="1"/>
  <c r="B7371" i="1"/>
  <c r="B7372" i="1"/>
  <c r="B7373" i="1"/>
  <c r="B7374" i="1"/>
  <c r="B7375" i="1"/>
  <c r="B7376" i="1"/>
  <c r="B7377" i="1"/>
  <c r="B7378" i="1"/>
  <c r="B7379" i="1"/>
  <c r="B7380" i="1"/>
  <c r="B7381" i="1"/>
  <c r="B7382" i="1"/>
  <c r="B7383" i="1"/>
  <c r="B7384" i="1"/>
  <c r="B7385" i="1"/>
  <c r="B7386" i="1"/>
  <c r="B7387" i="1"/>
  <c r="B7388" i="1"/>
  <c r="B7389" i="1"/>
  <c r="B7390" i="1"/>
  <c r="B7391" i="1"/>
  <c r="B7392" i="1"/>
  <c r="B7393" i="1"/>
  <c r="B7394" i="1"/>
  <c r="B7395" i="1"/>
  <c r="B7396" i="1"/>
  <c r="B7397" i="1"/>
  <c r="B7398" i="1"/>
  <c r="B7399" i="1"/>
  <c r="B7400" i="1"/>
  <c r="B7401" i="1"/>
  <c r="B7402" i="1"/>
  <c r="B7403" i="1"/>
  <c r="B7404" i="1"/>
  <c r="B7405" i="1"/>
  <c r="B7406" i="1"/>
  <c r="B7407" i="1"/>
  <c r="B7408" i="1"/>
  <c r="B7409" i="1"/>
  <c r="B7410" i="1"/>
  <c r="B7411" i="1"/>
  <c r="B7412" i="1"/>
  <c r="B7413" i="1"/>
  <c r="B7414" i="1"/>
  <c r="B7415" i="1"/>
  <c r="B7416" i="1"/>
  <c r="B7417" i="1"/>
  <c r="B7418" i="1"/>
  <c r="B7419" i="1"/>
  <c r="B7420" i="1"/>
  <c r="B7421" i="1"/>
  <c r="B7422" i="1"/>
  <c r="B7423" i="1"/>
  <c r="B7424" i="1"/>
  <c r="B7425" i="1"/>
  <c r="B7426" i="1"/>
  <c r="B7427" i="1"/>
  <c r="B7428" i="1"/>
  <c r="B7429" i="1"/>
  <c r="B7430" i="1"/>
  <c r="B7431" i="1"/>
  <c r="B7432" i="1"/>
  <c r="B7433" i="1"/>
  <c r="B7434" i="1"/>
  <c r="B7435" i="1"/>
  <c r="B7436" i="1"/>
  <c r="B7437" i="1"/>
  <c r="B7438" i="1"/>
  <c r="B7439" i="1"/>
  <c r="B7440" i="1"/>
  <c r="B7441" i="1"/>
  <c r="B7442" i="1"/>
  <c r="B7443" i="1"/>
  <c r="B7444" i="1"/>
  <c r="B7445" i="1"/>
  <c r="B7446" i="1"/>
  <c r="B7447" i="1"/>
  <c r="B7448" i="1"/>
  <c r="B7449" i="1"/>
  <c r="B7450" i="1"/>
  <c r="B7451" i="1"/>
  <c r="B7452" i="1"/>
  <c r="B7453" i="1"/>
  <c r="B7454" i="1"/>
  <c r="B7455" i="1"/>
  <c r="B7456" i="1"/>
  <c r="B7457" i="1"/>
  <c r="B7458" i="1"/>
  <c r="B7459" i="1"/>
  <c r="B7460" i="1"/>
  <c r="B7461" i="1"/>
  <c r="B7462" i="1"/>
  <c r="B7463" i="1"/>
  <c r="B7464" i="1"/>
  <c r="B7465" i="1"/>
  <c r="B7466" i="1"/>
  <c r="B7467" i="1"/>
  <c r="B7468" i="1"/>
  <c r="B7469" i="1"/>
  <c r="B7470" i="1"/>
  <c r="B7471" i="1"/>
  <c r="B7472" i="1"/>
  <c r="B7473" i="1"/>
  <c r="B7474" i="1"/>
  <c r="B7475" i="1"/>
  <c r="B7476" i="1"/>
  <c r="B7477" i="1"/>
  <c r="B7478" i="1"/>
  <c r="B7479" i="1"/>
  <c r="B7480" i="1"/>
  <c r="B7481" i="1"/>
  <c r="B7482" i="1"/>
  <c r="B7483" i="1"/>
  <c r="B7484" i="1"/>
  <c r="B7485" i="1"/>
  <c r="B7486" i="1"/>
  <c r="B7487" i="1"/>
  <c r="B7488" i="1"/>
  <c r="B7489" i="1"/>
  <c r="B7490" i="1"/>
  <c r="B7491" i="1"/>
  <c r="B7492" i="1"/>
  <c r="B7493" i="1"/>
  <c r="B7494" i="1"/>
  <c r="B7495" i="1"/>
  <c r="B7496" i="1"/>
  <c r="B7497" i="1"/>
  <c r="B7498" i="1"/>
  <c r="B7499" i="1"/>
  <c r="B7500" i="1"/>
  <c r="B7501" i="1"/>
  <c r="B7502" i="1"/>
  <c r="B7503" i="1"/>
  <c r="B7504" i="1"/>
  <c r="B7505" i="1"/>
  <c r="B7506" i="1"/>
  <c r="B7507" i="1"/>
  <c r="B7508" i="1"/>
  <c r="B7509" i="1"/>
  <c r="B7510" i="1"/>
  <c r="B7511" i="1"/>
  <c r="B7512" i="1"/>
  <c r="B7513" i="1"/>
  <c r="B7514" i="1"/>
  <c r="B7515" i="1"/>
  <c r="B7516" i="1"/>
  <c r="B7517" i="1"/>
  <c r="B7518" i="1"/>
  <c r="B7519" i="1"/>
  <c r="B7520" i="1"/>
  <c r="B7521" i="1"/>
  <c r="B7522" i="1"/>
  <c r="B7523" i="1"/>
  <c r="B7524" i="1"/>
  <c r="B7525" i="1"/>
  <c r="B7526" i="1"/>
  <c r="B7527" i="1"/>
  <c r="B7528" i="1"/>
  <c r="B7529" i="1"/>
  <c r="B7530" i="1"/>
  <c r="B7531" i="1"/>
  <c r="B7532" i="1"/>
  <c r="B7533" i="1"/>
  <c r="B7534" i="1"/>
  <c r="B7535" i="1"/>
  <c r="B7536" i="1"/>
  <c r="B7537" i="1"/>
  <c r="B7538" i="1"/>
  <c r="B7539" i="1"/>
  <c r="B7540" i="1"/>
  <c r="B7541" i="1"/>
  <c r="B7542" i="1"/>
  <c r="B7543" i="1"/>
  <c r="B7544" i="1"/>
  <c r="B7545" i="1"/>
  <c r="B7546" i="1"/>
  <c r="B7547" i="1"/>
  <c r="B7548" i="1"/>
  <c r="B7549" i="1"/>
  <c r="B7550" i="1"/>
  <c r="B7551" i="1"/>
  <c r="B7552" i="1"/>
  <c r="B7553" i="1"/>
  <c r="B7554" i="1"/>
  <c r="B7555" i="1"/>
  <c r="B7556" i="1"/>
  <c r="B7557" i="1"/>
  <c r="B7558" i="1"/>
  <c r="B7559" i="1"/>
  <c r="B7560" i="1"/>
  <c r="B7561" i="1"/>
  <c r="B7562" i="1"/>
  <c r="B7563" i="1"/>
  <c r="B7564" i="1"/>
  <c r="B7565" i="1"/>
  <c r="B7566" i="1"/>
  <c r="B7567" i="1"/>
  <c r="B7568" i="1"/>
  <c r="B7569" i="1"/>
  <c r="B7570" i="1"/>
  <c r="B7571" i="1"/>
  <c r="B7572" i="1"/>
  <c r="B7573" i="1"/>
  <c r="B7574" i="1"/>
  <c r="B7575" i="1"/>
  <c r="B7576" i="1"/>
  <c r="B7577" i="1"/>
  <c r="B7578" i="1"/>
  <c r="B7579" i="1"/>
  <c r="B7580" i="1"/>
  <c r="B7581" i="1"/>
  <c r="B7582" i="1"/>
  <c r="B7583" i="1"/>
  <c r="B7584" i="1"/>
  <c r="B7585" i="1"/>
  <c r="B7586" i="1"/>
  <c r="B7587" i="1"/>
  <c r="B7588" i="1"/>
  <c r="B7589" i="1"/>
  <c r="B7590" i="1"/>
  <c r="B7591" i="1"/>
  <c r="B7592" i="1"/>
  <c r="B7593" i="1"/>
  <c r="B7594" i="1"/>
  <c r="B7595" i="1"/>
  <c r="B7596" i="1"/>
  <c r="B7597" i="1"/>
  <c r="B7598" i="1"/>
  <c r="B7599" i="1"/>
  <c r="B7600" i="1"/>
  <c r="B7601" i="1"/>
  <c r="B7602" i="1"/>
  <c r="B7603" i="1"/>
  <c r="B7604" i="1"/>
  <c r="B7605" i="1"/>
  <c r="B7606" i="1"/>
  <c r="B7607" i="1"/>
  <c r="B7608" i="1"/>
  <c r="B7609" i="1"/>
  <c r="B7610" i="1"/>
  <c r="B7611" i="1"/>
  <c r="B7612" i="1"/>
  <c r="B7613" i="1"/>
  <c r="B7614" i="1"/>
  <c r="B7615" i="1"/>
  <c r="B7616" i="1"/>
  <c r="B7617" i="1"/>
  <c r="B7618" i="1"/>
  <c r="B7619" i="1"/>
  <c r="B7620" i="1"/>
  <c r="B7621" i="1"/>
  <c r="B7622" i="1"/>
  <c r="B7623" i="1"/>
  <c r="B7624" i="1"/>
  <c r="B7625" i="1"/>
  <c r="B7626" i="1"/>
  <c r="B7627" i="1"/>
  <c r="B7628" i="1"/>
  <c r="B7629" i="1"/>
  <c r="B7630" i="1"/>
  <c r="B7631" i="1"/>
  <c r="B7632" i="1"/>
  <c r="B7633" i="1"/>
  <c r="B7634" i="1"/>
  <c r="B7635" i="1"/>
  <c r="B7636" i="1"/>
  <c r="B7637" i="1"/>
  <c r="B7638" i="1"/>
  <c r="B7639" i="1"/>
  <c r="B7640" i="1"/>
  <c r="B7641" i="1"/>
  <c r="B7642" i="1"/>
  <c r="B7643" i="1"/>
  <c r="B7644" i="1"/>
  <c r="B7645" i="1"/>
  <c r="B7646" i="1"/>
  <c r="B7647" i="1"/>
  <c r="B7648" i="1"/>
  <c r="B7649" i="1"/>
  <c r="B7650" i="1"/>
  <c r="B7651" i="1"/>
  <c r="B7652" i="1"/>
  <c r="B7653" i="1"/>
  <c r="B7654" i="1"/>
  <c r="B7655" i="1"/>
  <c r="B7656" i="1"/>
  <c r="B7657" i="1"/>
  <c r="B7658" i="1"/>
  <c r="B7659" i="1"/>
  <c r="B7660" i="1"/>
  <c r="B7661" i="1"/>
  <c r="B7662" i="1"/>
  <c r="B7663" i="1"/>
  <c r="B7664" i="1"/>
  <c r="B7665" i="1"/>
  <c r="B7666" i="1"/>
  <c r="B7667" i="1"/>
  <c r="B7668" i="1"/>
  <c r="B7669" i="1"/>
  <c r="B7670" i="1"/>
  <c r="B7671" i="1"/>
  <c r="B7672" i="1"/>
  <c r="B7673" i="1"/>
  <c r="B7674" i="1"/>
  <c r="B7675" i="1"/>
  <c r="B7676" i="1"/>
  <c r="B7677" i="1"/>
  <c r="B7678" i="1"/>
  <c r="B7679" i="1"/>
  <c r="B7680" i="1"/>
  <c r="B7681" i="1"/>
  <c r="B7682" i="1"/>
  <c r="B7683" i="1"/>
  <c r="B7684" i="1"/>
  <c r="B7685" i="1"/>
  <c r="B7686" i="1"/>
  <c r="B7687" i="1"/>
  <c r="B7688" i="1"/>
  <c r="B7689" i="1"/>
  <c r="B7690" i="1"/>
  <c r="B7691" i="1"/>
  <c r="B7692" i="1"/>
  <c r="B7693" i="1"/>
  <c r="B7694" i="1"/>
  <c r="B7695" i="1"/>
  <c r="B7696" i="1"/>
  <c r="B7697" i="1"/>
  <c r="B7698" i="1"/>
  <c r="B7699" i="1"/>
  <c r="B7700" i="1"/>
  <c r="B7701" i="1"/>
  <c r="B7702" i="1"/>
  <c r="B7703" i="1"/>
  <c r="B7704" i="1"/>
  <c r="B7705" i="1"/>
  <c r="B7706" i="1"/>
  <c r="B7707" i="1"/>
  <c r="B7708" i="1"/>
  <c r="B7709" i="1"/>
  <c r="B7710" i="1"/>
  <c r="B7711" i="1"/>
  <c r="B7712" i="1"/>
  <c r="B7713" i="1"/>
  <c r="B7714" i="1"/>
  <c r="B7715" i="1"/>
  <c r="B7716" i="1"/>
  <c r="B7717" i="1"/>
  <c r="B7718" i="1"/>
  <c r="B7719" i="1"/>
  <c r="B7720" i="1"/>
  <c r="B7721" i="1"/>
  <c r="B7722" i="1"/>
  <c r="B7723" i="1"/>
  <c r="B7724" i="1"/>
  <c r="B7725" i="1"/>
  <c r="B7726" i="1"/>
  <c r="B7727" i="1"/>
  <c r="B7728" i="1"/>
  <c r="B7729" i="1"/>
  <c r="B7730" i="1"/>
  <c r="B7731" i="1"/>
  <c r="B7732" i="1"/>
  <c r="B7733" i="1"/>
  <c r="B7734" i="1"/>
  <c r="B7735" i="1"/>
  <c r="B7736" i="1"/>
  <c r="B7737" i="1"/>
  <c r="B7738" i="1"/>
  <c r="B7739" i="1"/>
  <c r="B7740" i="1"/>
  <c r="B7741" i="1"/>
  <c r="B7742" i="1"/>
  <c r="B7743" i="1"/>
  <c r="B7744" i="1"/>
  <c r="B7745" i="1"/>
  <c r="B7746" i="1"/>
  <c r="B7747" i="1"/>
  <c r="B7748" i="1"/>
  <c r="B7749" i="1"/>
  <c r="B7750" i="1"/>
  <c r="B7751" i="1"/>
  <c r="B7752" i="1"/>
  <c r="B7753" i="1"/>
  <c r="B7754" i="1"/>
  <c r="B7755" i="1"/>
  <c r="B7756" i="1"/>
  <c r="B7757" i="1"/>
  <c r="B7758" i="1"/>
  <c r="B7759" i="1"/>
  <c r="B7760" i="1"/>
  <c r="B7761" i="1"/>
  <c r="B7762" i="1"/>
  <c r="B7763" i="1"/>
  <c r="B7764" i="1"/>
  <c r="B7765" i="1"/>
  <c r="B7766" i="1"/>
  <c r="B7767" i="1"/>
  <c r="B7768" i="1"/>
  <c r="B7769" i="1"/>
  <c r="B7770" i="1"/>
  <c r="B7771" i="1"/>
  <c r="B7772" i="1"/>
  <c r="B7773" i="1"/>
  <c r="B7774" i="1"/>
  <c r="B7775" i="1"/>
  <c r="B7776" i="1"/>
  <c r="B7777" i="1"/>
  <c r="B7778" i="1"/>
  <c r="B7779" i="1"/>
  <c r="B7780" i="1"/>
  <c r="B7781" i="1"/>
  <c r="B7782" i="1"/>
  <c r="B7783" i="1"/>
  <c r="B7784" i="1"/>
  <c r="B7785" i="1"/>
  <c r="B7786" i="1"/>
  <c r="B7787" i="1"/>
  <c r="B7788" i="1"/>
  <c r="B7789" i="1"/>
  <c r="B7790" i="1"/>
  <c r="B7791" i="1"/>
  <c r="B7792" i="1"/>
  <c r="B7793" i="1"/>
  <c r="B7794" i="1"/>
  <c r="B7795" i="1"/>
  <c r="B7796" i="1"/>
  <c r="B7797" i="1"/>
  <c r="B7798" i="1"/>
  <c r="B7799" i="1"/>
  <c r="B7800" i="1"/>
  <c r="B7801" i="1"/>
  <c r="B7802" i="1"/>
  <c r="B7803" i="1"/>
  <c r="B7804" i="1"/>
  <c r="B7805" i="1"/>
  <c r="B7806" i="1"/>
  <c r="B7807" i="1"/>
  <c r="B7808" i="1"/>
  <c r="B7809" i="1"/>
  <c r="B7810" i="1"/>
  <c r="B7811" i="1"/>
  <c r="B7812" i="1"/>
  <c r="B7813" i="1"/>
  <c r="B7814" i="1"/>
  <c r="B7815" i="1"/>
  <c r="B7816" i="1"/>
  <c r="B7817" i="1"/>
  <c r="B7818" i="1"/>
  <c r="B7819" i="1"/>
  <c r="B7820" i="1"/>
  <c r="B7821" i="1"/>
  <c r="B7822" i="1"/>
  <c r="B7823" i="1"/>
  <c r="B7824" i="1"/>
  <c r="B7825" i="1"/>
  <c r="B7826" i="1"/>
  <c r="B7827" i="1"/>
  <c r="B7828" i="1"/>
  <c r="B7829" i="1"/>
  <c r="B7830" i="1"/>
  <c r="B7831" i="1"/>
  <c r="B7832" i="1"/>
  <c r="B7833" i="1"/>
  <c r="B7834" i="1"/>
  <c r="B7835" i="1"/>
  <c r="B7836" i="1"/>
  <c r="B7837" i="1"/>
  <c r="B7838" i="1"/>
  <c r="B7839" i="1"/>
  <c r="B7840" i="1"/>
  <c r="B7841" i="1"/>
  <c r="B7842" i="1"/>
  <c r="B7843" i="1"/>
  <c r="B7844" i="1"/>
  <c r="B7845" i="1"/>
  <c r="B7846" i="1"/>
  <c r="B7847" i="1"/>
  <c r="B7848" i="1"/>
  <c r="B7849" i="1"/>
  <c r="B7850" i="1"/>
  <c r="B7851" i="1"/>
  <c r="B7852" i="1"/>
  <c r="B7853" i="1"/>
  <c r="B7854" i="1"/>
  <c r="B7855" i="1"/>
  <c r="B7856" i="1"/>
  <c r="B7857" i="1"/>
  <c r="B7858" i="1"/>
  <c r="B7859" i="1"/>
  <c r="B7860" i="1"/>
  <c r="B7861" i="1"/>
  <c r="B7862" i="1"/>
  <c r="B7863" i="1"/>
  <c r="B7864" i="1"/>
  <c r="B7865" i="1"/>
  <c r="B7866" i="1"/>
  <c r="B7867" i="1"/>
  <c r="B7868" i="1"/>
  <c r="B7869" i="1"/>
  <c r="B7870" i="1"/>
  <c r="B7871" i="1"/>
  <c r="B7872" i="1"/>
  <c r="B7873" i="1"/>
  <c r="B7874" i="1"/>
  <c r="B7875" i="1"/>
  <c r="B7876" i="1"/>
  <c r="B7877" i="1"/>
  <c r="B7878" i="1"/>
  <c r="B7879" i="1"/>
  <c r="B7880" i="1"/>
  <c r="B7881" i="1"/>
  <c r="B7882" i="1"/>
  <c r="B7883" i="1"/>
  <c r="B7884" i="1"/>
  <c r="B7885" i="1"/>
  <c r="B7886" i="1"/>
  <c r="B7887" i="1"/>
  <c r="B7888" i="1"/>
  <c r="B7889" i="1"/>
  <c r="B7890" i="1"/>
  <c r="B7891" i="1"/>
  <c r="B7892" i="1"/>
  <c r="B7893" i="1"/>
  <c r="B7894" i="1"/>
  <c r="B7895" i="1"/>
  <c r="B7896" i="1"/>
  <c r="B7897" i="1"/>
  <c r="B7898" i="1"/>
  <c r="B7899" i="1"/>
  <c r="B7900" i="1"/>
  <c r="B7901" i="1"/>
  <c r="B7902" i="1"/>
  <c r="B7903" i="1"/>
  <c r="B7904" i="1"/>
  <c r="B7905" i="1"/>
  <c r="B7906" i="1"/>
  <c r="B7907" i="1"/>
  <c r="B7908" i="1"/>
  <c r="B7909" i="1"/>
  <c r="B7910" i="1"/>
  <c r="B7911" i="1"/>
  <c r="B7912" i="1"/>
  <c r="B7913" i="1"/>
  <c r="B7914" i="1"/>
  <c r="B7915" i="1"/>
  <c r="B7916" i="1"/>
  <c r="B7917" i="1"/>
  <c r="B7918" i="1"/>
  <c r="B7919" i="1"/>
  <c r="B7920" i="1"/>
  <c r="B7921" i="1"/>
  <c r="B7922" i="1"/>
  <c r="B7923" i="1"/>
  <c r="B7924" i="1"/>
  <c r="B7925" i="1"/>
  <c r="B7926" i="1"/>
  <c r="B7927" i="1"/>
  <c r="B7928" i="1"/>
  <c r="B7929" i="1"/>
  <c r="B7930" i="1"/>
  <c r="B7931" i="1"/>
  <c r="B7932" i="1"/>
  <c r="B7933" i="1"/>
  <c r="B7934" i="1"/>
  <c r="B7935" i="1"/>
  <c r="B7936" i="1"/>
  <c r="B7937" i="1"/>
  <c r="B7938" i="1"/>
  <c r="B7939" i="1"/>
  <c r="B7940" i="1"/>
  <c r="B7941" i="1"/>
  <c r="B7942" i="1"/>
  <c r="B7943" i="1"/>
  <c r="B7944" i="1"/>
  <c r="B7945" i="1"/>
  <c r="B7946" i="1"/>
  <c r="B7947" i="1"/>
  <c r="B7948" i="1"/>
  <c r="B7949" i="1"/>
  <c r="B7950" i="1"/>
  <c r="B7951" i="1"/>
  <c r="B7952" i="1"/>
  <c r="B7953" i="1"/>
  <c r="B7954" i="1"/>
  <c r="B7955" i="1"/>
  <c r="B7956" i="1"/>
  <c r="B7957" i="1"/>
  <c r="B7958" i="1"/>
  <c r="B7959" i="1"/>
  <c r="B7960" i="1"/>
  <c r="B7961" i="1"/>
  <c r="B7962" i="1"/>
  <c r="B7963" i="1"/>
  <c r="B7964" i="1"/>
  <c r="B7965" i="1"/>
  <c r="B7966" i="1"/>
  <c r="B7967" i="1"/>
  <c r="B7968" i="1"/>
  <c r="B7969" i="1"/>
  <c r="B7970" i="1"/>
  <c r="B7971" i="1"/>
  <c r="B7972" i="1"/>
  <c r="B7973" i="1"/>
  <c r="B7974" i="1"/>
  <c r="B7975" i="1"/>
  <c r="B7976" i="1"/>
  <c r="B7977" i="1"/>
  <c r="B7978" i="1"/>
  <c r="B7979" i="1"/>
  <c r="B7980" i="1"/>
  <c r="B7981" i="1"/>
  <c r="B7982" i="1"/>
  <c r="B7983" i="1"/>
  <c r="B7984" i="1"/>
  <c r="B7985" i="1"/>
  <c r="B7986" i="1"/>
  <c r="B7987" i="1"/>
  <c r="B7988" i="1"/>
  <c r="B7989" i="1"/>
  <c r="B7990" i="1"/>
  <c r="B7991" i="1"/>
  <c r="B7992" i="1"/>
  <c r="B7993" i="1"/>
  <c r="B7994" i="1"/>
  <c r="B7995" i="1"/>
  <c r="B7996" i="1"/>
  <c r="B7997" i="1"/>
  <c r="B7998" i="1"/>
  <c r="B7999" i="1"/>
  <c r="B8000" i="1"/>
  <c r="B8001" i="1"/>
  <c r="B8002" i="1"/>
  <c r="B8003" i="1"/>
  <c r="B8004" i="1"/>
  <c r="B8005" i="1"/>
  <c r="B8006" i="1"/>
  <c r="B8007" i="1"/>
  <c r="B8008" i="1"/>
  <c r="B8009" i="1"/>
  <c r="B8010" i="1"/>
  <c r="B8011" i="1"/>
  <c r="B8012" i="1"/>
  <c r="B8013" i="1"/>
  <c r="B8014" i="1"/>
  <c r="B8015" i="1"/>
  <c r="B8016" i="1"/>
  <c r="B8017" i="1"/>
  <c r="B8018" i="1"/>
  <c r="B8019" i="1"/>
  <c r="B8020" i="1"/>
  <c r="B8021" i="1"/>
  <c r="B8022" i="1"/>
  <c r="B8023" i="1"/>
  <c r="B8024" i="1"/>
  <c r="B8025" i="1"/>
  <c r="B8026" i="1"/>
  <c r="B8027" i="1"/>
  <c r="B8028" i="1"/>
  <c r="B8029" i="1"/>
  <c r="B8030" i="1"/>
  <c r="B8031" i="1"/>
  <c r="B8032" i="1"/>
  <c r="B8033" i="1"/>
  <c r="B8034" i="1"/>
  <c r="B8035" i="1"/>
  <c r="B8036" i="1"/>
  <c r="B8037" i="1"/>
  <c r="B8038" i="1"/>
  <c r="B8039" i="1"/>
  <c r="B8040" i="1"/>
  <c r="B8041" i="1"/>
  <c r="B8042" i="1"/>
  <c r="B8043" i="1"/>
  <c r="B8044" i="1"/>
  <c r="B8045" i="1"/>
  <c r="B8046" i="1"/>
  <c r="B8047" i="1"/>
  <c r="B8048" i="1"/>
  <c r="B8049" i="1"/>
  <c r="B8050" i="1"/>
  <c r="B8051" i="1"/>
  <c r="B8052" i="1"/>
  <c r="B8053" i="1"/>
  <c r="B8054" i="1"/>
  <c r="B8055" i="1"/>
  <c r="B8056" i="1"/>
  <c r="B8057" i="1"/>
  <c r="B8058" i="1"/>
  <c r="B8059" i="1"/>
  <c r="B8060" i="1"/>
  <c r="B8061" i="1"/>
  <c r="B8062" i="1"/>
  <c r="B8063" i="1"/>
  <c r="B8064" i="1"/>
  <c r="B8065" i="1"/>
  <c r="B8066" i="1"/>
  <c r="B8067" i="1"/>
  <c r="B8068" i="1"/>
  <c r="B8069" i="1"/>
  <c r="B8070" i="1"/>
  <c r="B8071" i="1"/>
  <c r="B8072" i="1"/>
  <c r="B8073" i="1"/>
  <c r="B8074" i="1"/>
  <c r="B8075" i="1"/>
  <c r="B8076" i="1"/>
  <c r="B8077" i="1"/>
  <c r="B8078" i="1"/>
  <c r="B8079" i="1"/>
  <c r="B8080" i="1"/>
  <c r="B8081" i="1"/>
  <c r="B8082" i="1"/>
  <c r="B8083" i="1"/>
  <c r="B8084" i="1"/>
  <c r="B8085" i="1"/>
  <c r="B8086" i="1"/>
  <c r="B8087" i="1"/>
  <c r="B8088" i="1"/>
  <c r="B8089" i="1"/>
  <c r="B8090" i="1"/>
  <c r="B8091" i="1"/>
  <c r="B8092" i="1"/>
  <c r="B8093" i="1"/>
  <c r="B8094" i="1"/>
  <c r="B8095" i="1"/>
  <c r="B8096" i="1"/>
  <c r="B8097" i="1"/>
  <c r="B8098" i="1"/>
  <c r="B8099" i="1"/>
  <c r="B8100" i="1"/>
  <c r="B8101" i="1"/>
  <c r="B8102" i="1"/>
  <c r="B8103" i="1"/>
  <c r="B8104" i="1"/>
  <c r="B8105" i="1"/>
  <c r="B8106" i="1"/>
  <c r="B8107" i="1"/>
  <c r="B8108" i="1"/>
  <c r="B8109" i="1"/>
  <c r="B8110" i="1"/>
  <c r="B8111" i="1"/>
  <c r="B8112" i="1"/>
  <c r="B8113" i="1"/>
  <c r="B8114" i="1"/>
  <c r="B8115" i="1"/>
  <c r="B8116" i="1"/>
  <c r="B8117" i="1"/>
  <c r="B8118" i="1"/>
  <c r="B8119" i="1"/>
  <c r="B8120" i="1"/>
  <c r="B8121" i="1"/>
  <c r="B8122" i="1"/>
  <c r="B8123" i="1"/>
  <c r="B8124" i="1"/>
  <c r="B8125" i="1"/>
  <c r="B8126" i="1"/>
  <c r="B8127" i="1"/>
  <c r="B8128" i="1"/>
  <c r="B8129" i="1"/>
  <c r="B8130" i="1"/>
  <c r="B8131" i="1"/>
  <c r="B8132" i="1"/>
  <c r="B8133" i="1"/>
  <c r="B8134" i="1"/>
  <c r="B8135" i="1"/>
  <c r="B8136" i="1"/>
  <c r="B8137" i="1"/>
  <c r="B8138" i="1"/>
  <c r="B8139" i="1"/>
  <c r="B8140" i="1"/>
  <c r="B8141" i="1"/>
  <c r="B8142" i="1"/>
  <c r="B8143" i="1"/>
  <c r="B8144" i="1"/>
  <c r="B8145" i="1"/>
  <c r="B8146" i="1"/>
  <c r="B8147" i="1"/>
  <c r="B8148" i="1"/>
  <c r="B8149" i="1"/>
  <c r="B8150" i="1"/>
  <c r="B8151" i="1"/>
  <c r="B8152" i="1"/>
  <c r="B8153" i="1"/>
  <c r="B8154" i="1"/>
  <c r="B8155" i="1"/>
  <c r="B8156" i="1"/>
  <c r="B8157" i="1"/>
  <c r="B8158" i="1"/>
  <c r="B8159" i="1"/>
  <c r="B8160" i="1"/>
  <c r="B8161" i="1"/>
  <c r="B8162" i="1"/>
  <c r="B8163" i="1"/>
  <c r="B8164" i="1"/>
  <c r="B8165" i="1"/>
  <c r="B8166" i="1"/>
  <c r="B8167" i="1"/>
  <c r="B8168" i="1"/>
  <c r="B8169" i="1"/>
  <c r="B8170" i="1"/>
  <c r="B8171" i="1"/>
  <c r="B8172" i="1"/>
  <c r="B8173" i="1"/>
  <c r="B8174" i="1"/>
  <c r="B8175" i="1"/>
  <c r="B8176" i="1"/>
  <c r="B8177" i="1"/>
  <c r="B8178" i="1"/>
  <c r="B8179" i="1"/>
  <c r="B8180" i="1"/>
  <c r="B8181" i="1"/>
  <c r="B8182" i="1"/>
  <c r="B8183" i="1"/>
  <c r="B8184" i="1"/>
  <c r="B8185" i="1"/>
  <c r="B8186" i="1"/>
  <c r="B8187" i="1"/>
  <c r="B8188" i="1"/>
  <c r="B8189" i="1"/>
  <c r="B8190" i="1"/>
  <c r="B8191" i="1"/>
  <c r="B8192" i="1"/>
  <c r="B8193" i="1"/>
  <c r="B8194" i="1"/>
  <c r="B8195" i="1"/>
  <c r="B8196" i="1"/>
  <c r="B8197" i="1"/>
  <c r="B8198" i="1"/>
  <c r="B8199" i="1"/>
  <c r="B8200" i="1"/>
  <c r="B8201" i="1"/>
  <c r="B8202" i="1"/>
  <c r="B8203" i="1"/>
  <c r="B8204" i="1"/>
  <c r="B8205" i="1"/>
  <c r="B8206" i="1"/>
  <c r="B8207" i="1"/>
  <c r="B8208" i="1"/>
  <c r="B8209" i="1"/>
  <c r="B8210" i="1"/>
  <c r="B8211" i="1"/>
  <c r="B8212" i="1"/>
  <c r="B8213" i="1"/>
  <c r="B8214" i="1"/>
  <c r="B8215" i="1"/>
  <c r="B8216" i="1"/>
  <c r="B8217" i="1"/>
  <c r="B8218" i="1"/>
  <c r="B8219" i="1"/>
  <c r="B8220" i="1"/>
  <c r="B8221" i="1"/>
  <c r="B8222" i="1"/>
  <c r="B8223" i="1"/>
  <c r="B8224" i="1"/>
  <c r="B8225" i="1"/>
  <c r="B8226" i="1"/>
  <c r="B8227" i="1"/>
  <c r="B8228" i="1"/>
  <c r="B8229" i="1"/>
  <c r="B8230" i="1"/>
  <c r="B8231" i="1"/>
  <c r="B8232" i="1"/>
  <c r="B8233" i="1"/>
  <c r="B8234" i="1"/>
  <c r="B8235" i="1"/>
  <c r="B8236" i="1"/>
  <c r="B8237" i="1"/>
  <c r="B8238" i="1"/>
  <c r="B8239" i="1"/>
  <c r="B8240" i="1"/>
  <c r="B8241" i="1"/>
  <c r="B8242" i="1"/>
  <c r="B8243" i="1"/>
  <c r="B8244" i="1"/>
  <c r="B8245" i="1"/>
  <c r="B8246" i="1"/>
  <c r="B8247" i="1"/>
  <c r="B8248" i="1"/>
  <c r="B8249" i="1"/>
  <c r="B8250" i="1"/>
  <c r="B8251" i="1"/>
  <c r="B8252" i="1"/>
  <c r="B8253" i="1"/>
  <c r="B8254" i="1"/>
  <c r="B8255" i="1"/>
  <c r="B8256" i="1"/>
  <c r="B8257" i="1"/>
  <c r="B8258" i="1"/>
  <c r="B8259" i="1"/>
  <c r="B8260" i="1"/>
  <c r="B8261" i="1"/>
  <c r="B8262" i="1"/>
  <c r="B8263" i="1"/>
  <c r="B8264" i="1"/>
  <c r="B8265" i="1"/>
  <c r="B8266" i="1"/>
  <c r="B8267" i="1"/>
  <c r="B8268" i="1"/>
  <c r="B8269" i="1"/>
  <c r="B8270" i="1"/>
  <c r="B8271" i="1"/>
  <c r="B8272" i="1"/>
  <c r="B8273" i="1"/>
  <c r="B8274" i="1"/>
  <c r="B8275" i="1"/>
  <c r="B8276" i="1"/>
  <c r="B8277" i="1"/>
  <c r="B8278" i="1"/>
  <c r="B8279" i="1"/>
  <c r="B8280" i="1"/>
  <c r="B8281" i="1"/>
  <c r="B8282" i="1"/>
  <c r="B8283" i="1"/>
  <c r="B8284" i="1"/>
  <c r="B8285" i="1"/>
  <c r="B8286" i="1"/>
  <c r="B8287" i="1"/>
  <c r="B8288" i="1"/>
  <c r="B8289" i="1"/>
  <c r="B8290" i="1"/>
  <c r="B8291" i="1"/>
  <c r="B8292" i="1"/>
  <c r="B8293" i="1"/>
  <c r="B8294" i="1"/>
  <c r="B8295" i="1"/>
  <c r="B8296" i="1"/>
  <c r="B8297" i="1"/>
  <c r="B8298" i="1"/>
  <c r="B8299" i="1"/>
  <c r="B8300" i="1"/>
  <c r="B8301" i="1"/>
  <c r="B8302" i="1"/>
  <c r="B8303" i="1"/>
  <c r="B8304" i="1"/>
  <c r="B8305" i="1"/>
  <c r="B8306" i="1"/>
  <c r="B8307" i="1"/>
  <c r="B8308" i="1"/>
  <c r="B8309" i="1"/>
  <c r="B8310" i="1"/>
  <c r="B8311" i="1"/>
  <c r="B8312" i="1"/>
  <c r="B8313" i="1"/>
  <c r="B8314" i="1"/>
  <c r="B8315" i="1"/>
  <c r="B8316" i="1"/>
  <c r="B8317" i="1"/>
  <c r="B8318" i="1"/>
  <c r="B8319" i="1"/>
  <c r="B8320" i="1"/>
  <c r="B8321" i="1"/>
  <c r="B8322" i="1"/>
  <c r="B8323" i="1"/>
  <c r="B8324" i="1"/>
  <c r="B8325" i="1"/>
  <c r="B8326" i="1"/>
  <c r="B8327" i="1"/>
  <c r="B8328" i="1"/>
  <c r="B8329" i="1"/>
  <c r="B8330" i="1"/>
  <c r="B8331" i="1"/>
  <c r="B8332" i="1"/>
  <c r="B8333" i="1"/>
  <c r="B8334" i="1"/>
  <c r="B8335" i="1"/>
  <c r="B8336" i="1"/>
  <c r="B8337" i="1"/>
  <c r="B8338" i="1"/>
  <c r="B8339" i="1"/>
  <c r="B8340" i="1"/>
  <c r="B8341" i="1"/>
  <c r="B8342" i="1"/>
  <c r="B8343" i="1"/>
  <c r="B8344" i="1"/>
  <c r="B8345" i="1"/>
  <c r="B8346" i="1"/>
  <c r="B8347" i="1"/>
  <c r="B8348" i="1"/>
  <c r="B8349" i="1"/>
  <c r="B8350" i="1"/>
  <c r="B8351" i="1"/>
  <c r="B8352" i="1"/>
  <c r="B8353" i="1"/>
  <c r="B8354" i="1"/>
  <c r="B8355" i="1"/>
  <c r="B8356" i="1"/>
  <c r="B8357" i="1"/>
  <c r="B8358" i="1"/>
  <c r="B8359" i="1"/>
  <c r="B8360" i="1"/>
  <c r="B8361" i="1"/>
  <c r="B8362" i="1"/>
  <c r="B8363" i="1"/>
  <c r="B8364" i="1"/>
  <c r="B8365" i="1"/>
  <c r="B8366" i="1"/>
  <c r="B8367" i="1"/>
  <c r="B8368" i="1"/>
  <c r="B8369" i="1"/>
  <c r="B8370" i="1"/>
  <c r="B8371" i="1"/>
  <c r="B8372" i="1"/>
  <c r="B8373" i="1"/>
  <c r="B8374" i="1"/>
  <c r="B8375" i="1"/>
  <c r="B8376" i="1"/>
  <c r="B8377" i="1"/>
  <c r="B8378" i="1"/>
  <c r="B8379" i="1"/>
  <c r="B8380" i="1"/>
  <c r="B8381" i="1"/>
  <c r="B8382" i="1"/>
  <c r="B8383" i="1"/>
  <c r="B8384" i="1"/>
  <c r="B8385" i="1"/>
  <c r="B8386" i="1"/>
  <c r="B8387" i="1"/>
  <c r="B8388" i="1"/>
  <c r="B8389" i="1"/>
  <c r="B8390" i="1"/>
  <c r="B8391" i="1"/>
  <c r="B8392" i="1"/>
  <c r="B8393" i="1"/>
  <c r="B8394" i="1"/>
  <c r="B8395" i="1"/>
  <c r="B8396" i="1"/>
  <c r="B8397" i="1"/>
  <c r="B8398" i="1"/>
  <c r="B8399" i="1"/>
  <c r="B8400" i="1"/>
  <c r="B8401" i="1"/>
  <c r="B8402" i="1"/>
  <c r="B8403" i="1"/>
  <c r="B8404" i="1"/>
  <c r="B8405" i="1"/>
  <c r="B8406" i="1"/>
  <c r="B8407" i="1"/>
  <c r="B8408" i="1"/>
  <c r="B8409" i="1"/>
  <c r="B8410" i="1"/>
  <c r="B8411" i="1"/>
  <c r="B8412" i="1"/>
  <c r="B8413" i="1"/>
  <c r="B8414" i="1"/>
  <c r="B8415" i="1"/>
  <c r="B8416" i="1"/>
  <c r="B8417" i="1"/>
  <c r="B8418" i="1"/>
  <c r="B8419" i="1"/>
  <c r="B8420" i="1"/>
  <c r="B8421" i="1"/>
  <c r="B8422" i="1"/>
  <c r="B8423" i="1"/>
  <c r="B8424" i="1"/>
  <c r="B8425" i="1"/>
  <c r="B8426" i="1"/>
  <c r="B8427" i="1"/>
  <c r="B8428" i="1"/>
  <c r="B8429" i="1"/>
  <c r="B8430" i="1"/>
  <c r="B8431" i="1"/>
  <c r="B8432" i="1"/>
  <c r="B8433" i="1"/>
  <c r="B8434" i="1"/>
  <c r="B8435" i="1"/>
  <c r="B8436" i="1"/>
  <c r="B8437" i="1"/>
  <c r="B8438" i="1"/>
  <c r="B8439" i="1"/>
  <c r="B8440" i="1"/>
  <c r="B8441" i="1"/>
  <c r="B8442" i="1"/>
  <c r="B8443" i="1"/>
  <c r="B8444" i="1"/>
  <c r="B8445" i="1"/>
  <c r="B8446" i="1"/>
  <c r="B8447" i="1"/>
  <c r="B8448" i="1"/>
  <c r="B8449" i="1"/>
  <c r="B8450" i="1"/>
  <c r="B8451" i="1"/>
  <c r="B8452" i="1"/>
  <c r="B8453" i="1"/>
  <c r="B8454" i="1"/>
  <c r="B8455" i="1"/>
  <c r="B8456" i="1"/>
  <c r="B8457" i="1"/>
  <c r="B8458" i="1"/>
  <c r="B8459" i="1"/>
  <c r="B8460" i="1"/>
  <c r="B8461" i="1"/>
  <c r="B8462" i="1"/>
  <c r="B8463" i="1"/>
  <c r="B8464" i="1"/>
  <c r="B8465" i="1"/>
  <c r="B8466" i="1"/>
  <c r="B8467" i="1"/>
  <c r="B8468" i="1"/>
  <c r="B8469" i="1"/>
  <c r="B8470" i="1"/>
  <c r="B8471" i="1"/>
  <c r="B8472" i="1"/>
  <c r="B8473" i="1"/>
  <c r="B8474" i="1"/>
  <c r="B8475" i="1"/>
  <c r="B8476" i="1"/>
  <c r="B8477" i="1"/>
  <c r="B8478" i="1"/>
  <c r="B8479" i="1"/>
  <c r="B8480" i="1"/>
  <c r="B8481" i="1"/>
  <c r="B8482" i="1"/>
  <c r="B8483" i="1"/>
  <c r="B8484" i="1"/>
  <c r="B8485" i="1"/>
  <c r="B8486" i="1"/>
  <c r="B8487" i="1"/>
  <c r="B8488" i="1"/>
  <c r="B8489" i="1"/>
  <c r="B8490" i="1"/>
  <c r="B8491" i="1"/>
  <c r="B8492" i="1"/>
  <c r="B8493" i="1"/>
  <c r="B8494" i="1"/>
  <c r="B8495" i="1"/>
  <c r="B8496" i="1"/>
  <c r="B8497" i="1"/>
  <c r="B8498" i="1"/>
  <c r="B8499" i="1"/>
  <c r="B8500" i="1"/>
  <c r="B8501" i="1"/>
  <c r="B8502" i="1"/>
  <c r="B8503" i="1"/>
  <c r="B8504" i="1"/>
  <c r="B8505" i="1"/>
  <c r="B8506" i="1"/>
  <c r="B8507" i="1"/>
  <c r="B8508" i="1"/>
  <c r="B8509" i="1"/>
  <c r="B8510" i="1"/>
  <c r="B8511" i="1"/>
  <c r="B8512" i="1"/>
  <c r="B8513" i="1"/>
  <c r="B8514" i="1"/>
  <c r="B8515" i="1"/>
  <c r="B8516" i="1"/>
  <c r="B8517" i="1"/>
  <c r="B8518" i="1"/>
  <c r="B8519" i="1"/>
  <c r="B8520" i="1"/>
  <c r="B8521" i="1"/>
  <c r="B8522" i="1"/>
  <c r="B8523" i="1"/>
  <c r="B8524" i="1"/>
  <c r="B8525" i="1"/>
  <c r="B8526" i="1"/>
  <c r="B8527" i="1"/>
  <c r="B8528" i="1"/>
  <c r="B8529" i="1"/>
  <c r="B8530" i="1"/>
  <c r="B8531" i="1"/>
  <c r="B8532" i="1"/>
  <c r="B8533" i="1"/>
  <c r="B8534" i="1"/>
  <c r="B8535" i="1"/>
  <c r="B8536" i="1"/>
  <c r="B8537" i="1"/>
  <c r="B8538" i="1"/>
  <c r="B8539" i="1"/>
  <c r="B8540" i="1"/>
  <c r="B8541" i="1"/>
  <c r="B8542" i="1"/>
  <c r="B8543" i="1"/>
  <c r="B8544" i="1"/>
  <c r="B8545" i="1"/>
  <c r="B8546" i="1"/>
  <c r="B8547" i="1"/>
  <c r="B8548" i="1"/>
  <c r="B8549" i="1"/>
  <c r="B8550" i="1"/>
  <c r="B8551" i="1"/>
  <c r="B8552" i="1"/>
  <c r="B8553" i="1"/>
  <c r="B8554" i="1"/>
  <c r="B8555" i="1"/>
  <c r="B8556" i="1"/>
  <c r="B8557" i="1"/>
  <c r="B8558" i="1"/>
  <c r="B8559" i="1"/>
  <c r="B8560" i="1"/>
  <c r="B8561" i="1"/>
  <c r="B8562" i="1"/>
  <c r="B8563" i="1"/>
  <c r="B8564" i="1"/>
  <c r="B8565" i="1"/>
  <c r="B8566" i="1"/>
  <c r="B8567" i="1"/>
  <c r="B8568" i="1"/>
  <c r="B8569" i="1"/>
  <c r="B8570" i="1"/>
  <c r="B8571" i="1"/>
  <c r="B8572" i="1"/>
  <c r="B8573" i="1"/>
  <c r="B8574" i="1"/>
  <c r="B8575" i="1"/>
  <c r="B8576" i="1"/>
  <c r="B8577" i="1"/>
  <c r="B8578" i="1"/>
  <c r="B8579" i="1"/>
  <c r="B8580" i="1"/>
  <c r="B8581" i="1"/>
  <c r="B8582" i="1"/>
  <c r="B8583" i="1"/>
  <c r="B8584" i="1"/>
  <c r="B8585" i="1"/>
  <c r="B8586" i="1"/>
  <c r="B8587" i="1"/>
  <c r="B8588" i="1"/>
  <c r="B8589" i="1"/>
  <c r="B8590" i="1"/>
  <c r="B8591" i="1"/>
  <c r="B8592" i="1"/>
  <c r="B8593" i="1"/>
  <c r="B8594" i="1"/>
  <c r="B8595" i="1"/>
  <c r="B8596" i="1"/>
  <c r="B8597" i="1"/>
  <c r="B8598" i="1"/>
  <c r="B8599" i="1"/>
  <c r="B8600" i="1"/>
  <c r="B8601" i="1"/>
  <c r="B8602" i="1"/>
  <c r="B8603" i="1"/>
  <c r="B8604" i="1"/>
  <c r="B8605" i="1"/>
  <c r="B8606" i="1"/>
  <c r="B8607" i="1"/>
  <c r="B8608" i="1"/>
  <c r="B8609" i="1"/>
  <c r="B8610" i="1"/>
  <c r="B8611" i="1"/>
  <c r="B8612" i="1"/>
  <c r="B8613" i="1"/>
  <c r="B8614" i="1"/>
  <c r="B8615" i="1"/>
  <c r="B8616" i="1"/>
  <c r="B8617" i="1"/>
  <c r="B8618" i="1"/>
  <c r="B8619" i="1"/>
  <c r="B8620" i="1"/>
  <c r="B8621" i="1"/>
  <c r="B8622" i="1"/>
  <c r="B8623" i="1"/>
  <c r="B8624" i="1"/>
  <c r="B8625" i="1"/>
  <c r="B8626" i="1"/>
  <c r="B8627" i="1"/>
  <c r="B8628" i="1"/>
  <c r="B8629" i="1"/>
  <c r="B8630" i="1"/>
  <c r="B8631" i="1"/>
  <c r="B8632" i="1"/>
  <c r="B8633" i="1"/>
  <c r="B8634" i="1"/>
  <c r="B8635" i="1"/>
  <c r="B8636" i="1"/>
  <c r="B8637" i="1"/>
  <c r="B8638" i="1"/>
  <c r="B8639" i="1"/>
  <c r="B8640" i="1"/>
  <c r="B8641" i="1"/>
  <c r="B8642" i="1"/>
  <c r="B8643" i="1"/>
  <c r="B8644" i="1"/>
  <c r="B8645" i="1"/>
  <c r="B8646" i="1"/>
  <c r="B8647" i="1"/>
  <c r="B8648" i="1"/>
  <c r="B8649" i="1"/>
  <c r="B8650" i="1"/>
  <c r="B8651" i="1"/>
  <c r="B8652" i="1"/>
  <c r="B8653" i="1"/>
  <c r="B8654" i="1"/>
  <c r="B8655" i="1"/>
  <c r="B8656" i="1"/>
  <c r="B8657" i="1"/>
  <c r="B8658" i="1"/>
  <c r="B8659" i="1"/>
  <c r="B8660" i="1"/>
  <c r="B8661" i="1"/>
  <c r="B8662" i="1"/>
  <c r="B8663" i="1"/>
  <c r="B8664" i="1"/>
  <c r="B8665" i="1"/>
  <c r="B8666" i="1"/>
  <c r="B8667" i="1"/>
  <c r="B8668" i="1"/>
  <c r="B8669" i="1"/>
  <c r="B8670" i="1"/>
  <c r="B8671" i="1"/>
  <c r="B8672" i="1"/>
  <c r="B8673" i="1"/>
  <c r="B8674" i="1"/>
  <c r="B8675" i="1"/>
  <c r="B8676" i="1"/>
  <c r="B8677" i="1"/>
  <c r="B8678" i="1"/>
  <c r="B8679" i="1"/>
  <c r="B8680" i="1"/>
  <c r="B8681" i="1"/>
  <c r="B8682" i="1"/>
  <c r="B8683" i="1"/>
  <c r="B8684" i="1"/>
  <c r="B8685" i="1"/>
  <c r="B8686" i="1"/>
  <c r="B8687" i="1"/>
  <c r="B8688" i="1"/>
  <c r="B8689" i="1"/>
  <c r="B8690" i="1"/>
  <c r="B8691" i="1"/>
  <c r="B8692" i="1"/>
  <c r="B8693" i="1"/>
  <c r="B8694" i="1"/>
  <c r="B8695" i="1"/>
  <c r="B8696" i="1"/>
  <c r="B8697" i="1"/>
  <c r="B8698" i="1"/>
  <c r="B8699" i="1"/>
  <c r="B8700" i="1"/>
  <c r="B8701" i="1"/>
  <c r="B8702" i="1"/>
  <c r="B8703" i="1"/>
  <c r="B8704" i="1"/>
  <c r="B8705" i="1"/>
  <c r="B8706" i="1"/>
  <c r="B8707" i="1"/>
  <c r="B8708" i="1"/>
  <c r="B8709" i="1"/>
  <c r="B8710" i="1"/>
  <c r="B8711" i="1"/>
  <c r="B8712" i="1"/>
  <c r="B8713" i="1"/>
  <c r="B8714" i="1"/>
  <c r="B8715" i="1"/>
  <c r="B8716" i="1"/>
  <c r="B8717" i="1"/>
  <c r="B8718" i="1"/>
  <c r="B8719" i="1"/>
  <c r="B8720" i="1"/>
  <c r="B8721" i="1"/>
  <c r="B8722" i="1"/>
  <c r="B8723" i="1"/>
  <c r="B8724" i="1"/>
  <c r="B8725" i="1"/>
  <c r="B8726" i="1"/>
  <c r="B8727" i="1"/>
  <c r="B8728" i="1"/>
  <c r="B8729" i="1"/>
  <c r="B8730" i="1"/>
  <c r="B8731" i="1"/>
  <c r="B8732" i="1"/>
  <c r="B8733" i="1"/>
  <c r="B8734" i="1"/>
  <c r="B8735" i="1"/>
  <c r="B8736" i="1"/>
  <c r="B8737" i="1"/>
  <c r="B8738" i="1"/>
  <c r="B8739" i="1"/>
  <c r="B8740" i="1"/>
  <c r="B8741" i="1"/>
  <c r="B8742" i="1"/>
  <c r="B8743" i="1"/>
  <c r="B8744" i="1"/>
  <c r="B8745" i="1"/>
  <c r="B8746" i="1"/>
  <c r="B8747" i="1"/>
  <c r="B8748" i="1"/>
  <c r="B8749" i="1"/>
  <c r="B8750" i="1"/>
  <c r="B8751" i="1"/>
  <c r="B8752" i="1"/>
  <c r="B8753" i="1"/>
  <c r="B8754" i="1"/>
  <c r="B8755" i="1"/>
  <c r="B8756" i="1"/>
  <c r="B8757" i="1"/>
  <c r="B8758" i="1"/>
  <c r="B8759" i="1"/>
  <c r="B8760" i="1"/>
  <c r="B8761" i="1"/>
  <c r="B8762" i="1"/>
  <c r="B8763" i="1"/>
  <c r="B8764" i="1"/>
  <c r="B8765" i="1"/>
  <c r="B8766" i="1"/>
  <c r="B8767" i="1"/>
  <c r="B8768" i="1"/>
  <c r="B8769" i="1"/>
  <c r="B8770" i="1"/>
  <c r="B8771" i="1"/>
  <c r="B8772" i="1"/>
  <c r="B8773" i="1"/>
  <c r="B8774" i="1"/>
  <c r="B8775" i="1"/>
  <c r="B8776" i="1"/>
  <c r="B8777" i="1"/>
  <c r="B8778" i="1"/>
  <c r="B8779" i="1"/>
  <c r="B8780" i="1"/>
  <c r="B8781" i="1"/>
  <c r="B8782" i="1"/>
  <c r="B8783" i="1"/>
  <c r="B8784" i="1"/>
  <c r="B8785" i="1"/>
  <c r="B8786" i="1"/>
  <c r="B8787" i="1"/>
  <c r="B8788" i="1"/>
  <c r="B8789" i="1"/>
  <c r="B8790" i="1"/>
  <c r="B8791" i="1"/>
  <c r="B8792" i="1"/>
  <c r="B8793" i="1"/>
  <c r="B8794" i="1"/>
  <c r="B8795" i="1"/>
  <c r="B8796" i="1"/>
  <c r="B8797" i="1"/>
  <c r="B8798" i="1"/>
  <c r="B8799" i="1"/>
  <c r="B8800" i="1"/>
  <c r="B8801" i="1"/>
  <c r="B8802" i="1"/>
  <c r="B8803" i="1"/>
  <c r="B8804" i="1"/>
  <c r="B8805" i="1"/>
  <c r="B8806" i="1"/>
  <c r="B8807" i="1"/>
  <c r="B8808" i="1"/>
  <c r="B8809" i="1"/>
  <c r="B8810" i="1"/>
  <c r="B8811" i="1"/>
  <c r="B8812" i="1"/>
  <c r="B8813" i="1"/>
  <c r="B8814" i="1"/>
  <c r="B8815" i="1"/>
  <c r="B8816" i="1"/>
  <c r="B8817" i="1"/>
  <c r="B8818" i="1"/>
  <c r="B8819" i="1"/>
  <c r="B8820" i="1"/>
  <c r="B8821" i="1"/>
  <c r="B8822" i="1"/>
  <c r="B8823" i="1"/>
  <c r="B8824" i="1"/>
  <c r="B8825" i="1"/>
  <c r="B8826" i="1"/>
  <c r="B8827" i="1"/>
  <c r="B8828" i="1"/>
  <c r="B8829" i="1"/>
  <c r="B8830" i="1"/>
  <c r="B8831" i="1"/>
  <c r="B8832" i="1"/>
  <c r="B8833" i="1"/>
  <c r="B8834" i="1"/>
  <c r="B8835" i="1"/>
  <c r="B8836" i="1"/>
  <c r="B8837" i="1"/>
  <c r="B8838" i="1"/>
  <c r="B8839" i="1"/>
  <c r="B8840" i="1"/>
  <c r="B8841" i="1"/>
  <c r="B8842" i="1"/>
  <c r="B8843" i="1"/>
  <c r="B8844" i="1"/>
  <c r="B8845" i="1"/>
  <c r="B8846" i="1"/>
  <c r="B8847" i="1"/>
  <c r="B8848" i="1"/>
  <c r="B8849" i="1"/>
  <c r="B8850" i="1"/>
  <c r="B8851" i="1"/>
  <c r="B8852" i="1"/>
  <c r="B8853" i="1"/>
  <c r="B8854" i="1"/>
  <c r="B8855" i="1"/>
  <c r="B8856" i="1"/>
  <c r="B8857" i="1"/>
  <c r="B8858" i="1"/>
  <c r="B8859" i="1"/>
  <c r="B8860" i="1"/>
  <c r="B8861" i="1"/>
  <c r="B8862" i="1"/>
  <c r="B8863" i="1"/>
  <c r="B8864" i="1"/>
  <c r="B8865" i="1"/>
  <c r="B8866" i="1"/>
  <c r="B8867" i="1"/>
  <c r="B8868" i="1"/>
  <c r="B8869" i="1"/>
  <c r="B8870" i="1"/>
  <c r="B8871" i="1"/>
  <c r="B8872" i="1"/>
  <c r="B8873" i="1"/>
  <c r="B8874" i="1"/>
  <c r="B8875" i="1"/>
  <c r="B8876" i="1"/>
  <c r="B8877" i="1"/>
  <c r="B8878" i="1"/>
  <c r="B8879" i="1"/>
  <c r="B8880" i="1"/>
  <c r="B8881" i="1"/>
  <c r="B8882" i="1"/>
  <c r="B8883" i="1"/>
  <c r="B8884" i="1"/>
  <c r="B8885" i="1"/>
  <c r="B8886" i="1"/>
  <c r="B8887" i="1"/>
  <c r="B8888" i="1"/>
  <c r="B8889" i="1"/>
  <c r="B8890" i="1"/>
  <c r="B8891" i="1"/>
  <c r="B8892" i="1"/>
  <c r="B8893" i="1"/>
  <c r="B8894" i="1"/>
  <c r="B8895" i="1"/>
  <c r="B8896" i="1"/>
  <c r="B8897" i="1"/>
  <c r="B8898" i="1"/>
  <c r="B8899" i="1"/>
  <c r="B8900" i="1"/>
  <c r="B8901" i="1"/>
  <c r="B8902" i="1"/>
  <c r="B8903" i="1"/>
  <c r="B8904" i="1"/>
  <c r="B8905" i="1"/>
  <c r="B8906" i="1"/>
  <c r="B8907" i="1"/>
  <c r="B8908" i="1"/>
  <c r="B8909" i="1"/>
  <c r="B8910" i="1"/>
  <c r="B8911" i="1"/>
  <c r="B8912" i="1"/>
  <c r="B8913" i="1"/>
  <c r="B8914" i="1"/>
  <c r="B8915" i="1"/>
  <c r="B8916" i="1"/>
  <c r="B8917" i="1"/>
  <c r="B8918" i="1"/>
  <c r="B8919" i="1"/>
  <c r="B8920" i="1"/>
  <c r="B8921" i="1"/>
  <c r="B8922" i="1"/>
  <c r="B8923" i="1"/>
  <c r="B8924" i="1"/>
  <c r="B8925" i="1"/>
  <c r="B8926" i="1"/>
  <c r="B8927" i="1"/>
  <c r="B8928" i="1"/>
  <c r="B8929" i="1"/>
  <c r="B8930" i="1"/>
  <c r="B8931" i="1"/>
  <c r="B8932" i="1"/>
  <c r="B8933" i="1"/>
  <c r="B8934" i="1"/>
  <c r="B8935" i="1"/>
  <c r="B8936" i="1"/>
  <c r="B8937" i="1"/>
  <c r="B8938" i="1"/>
  <c r="B8939" i="1"/>
  <c r="B8940" i="1"/>
  <c r="B8941" i="1"/>
  <c r="B8942" i="1"/>
  <c r="B8943" i="1"/>
  <c r="B8944" i="1"/>
  <c r="B8945" i="1"/>
  <c r="B8946" i="1"/>
  <c r="B8947" i="1"/>
  <c r="B8948" i="1"/>
  <c r="B8949" i="1"/>
  <c r="B8950" i="1"/>
  <c r="B8951" i="1"/>
  <c r="B8952" i="1"/>
  <c r="B8953" i="1"/>
  <c r="B8954" i="1"/>
  <c r="B8955" i="1"/>
  <c r="B8956" i="1"/>
  <c r="B8957" i="1"/>
  <c r="B8958" i="1"/>
  <c r="B8959" i="1"/>
  <c r="B8960" i="1"/>
  <c r="B8961" i="1"/>
  <c r="B8962" i="1"/>
  <c r="B8963" i="1"/>
  <c r="B8964" i="1"/>
  <c r="B8965" i="1"/>
  <c r="B8966" i="1"/>
  <c r="B8967" i="1"/>
  <c r="B8968" i="1"/>
  <c r="B8969" i="1"/>
  <c r="B8970" i="1"/>
  <c r="B8971" i="1"/>
  <c r="B8972" i="1"/>
  <c r="B8973" i="1"/>
  <c r="B8974" i="1"/>
  <c r="B8975" i="1"/>
  <c r="B8976" i="1"/>
  <c r="B8977" i="1"/>
  <c r="B8978" i="1"/>
  <c r="B8979" i="1"/>
  <c r="B8980" i="1"/>
  <c r="B8981" i="1"/>
  <c r="B8982" i="1"/>
  <c r="B8983" i="1"/>
  <c r="B8984" i="1"/>
  <c r="B8985" i="1"/>
  <c r="B8986" i="1"/>
  <c r="B8987" i="1"/>
  <c r="B8988" i="1"/>
  <c r="B8989" i="1"/>
  <c r="B8990" i="1"/>
  <c r="B8991" i="1"/>
  <c r="B8992" i="1"/>
  <c r="B8993" i="1"/>
  <c r="B8994" i="1"/>
  <c r="B8995" i="1"/>
  <c r="B8996" i="1"/>
  <c r="B8997" i="1"/>
  <c r="B8998" i="1"/>
  <c r="B8999" i="1"/>
  <c r="B9000" i="1"/>
  <c r="B9001" i="1"/>
  <c r="B9002" i="1"/>
  <c r="B9003" i="1"/>
  <c r="B9004" i="1"/>
  <c r="B9005" i="1"/>
  <c r="B9006" i="1"/>
  <c r="B9007" i="1"/>
  <c r="B9008" i="1"/>
  <c r="B9009" i="1"/>
  <c r="B9010" i="1"/>
  <c r="B9011" i="1"/>
  <c r="B9012" i="1"/>
  <c r="B9013" i="1"/>
  <c r="B9014" i="1"/>
  <c r="B9015" i="1"/>
  <c r="B9016" i="1"/>
  <c r="B9017" i="1"/>
  <c r="B9018" i="1"/>
  <c r="B9019" i="1"/>
  <c r="B9020" i="1"/>
  <c r="B9021" i="1"/>
  <c r="B9022" i="1"/>
  <c r="B9023" i="1"/>
  <c r="B9024" i="1"/>
  <c r="B9025" i="1"/>
  <c r="B9026" i="1"/>
  <c r="B9027" i="1"/>
  <c r="B9028" i="1"/>
  <c r="B9029" i="1"/>
  <c r="B9030" i="1"/>
  <c r="B9031" i="1"/>
  <c r="B9032" i="1"/>
  <c r="B9033" i="1"/>
  <c r="B9034" i="1"/>
  <c r="B9035" i="1"/>
  <c r="B9036" i="1"/>
  <c r="B9037" i="1"/>
  <c r="B9038" i="1"/>
  <c r="B9039" i="1"/>
  <c r="B9040" i="1"/>
  <c r="B9041" i="1"/>
  <c r="B9042" i="1"/>
  <c r="B9043" i="1"/>
  <c r="B9044" i="1"/>
  <c r="B9045" i="1"/>
  <c r="B9046" i="1"/>
  <c r="B9047" i="1"/>
  <c r="B9048" i="1"/>
  <c r="B9049" i="1"/>
  <c r="B9050" i="1"/>
  <c r="B9051" i="1"/>
  <c r="B9052" i="1"/>
  <c r="B9053" i="1"/>
  <c r="B9054" i="1"/>
  <c r="B9055" i="1"/>
  <c r="B9056" i="1"/>
  <c r="B9057" i="1"/>
  <c r="B9058" i="1"/>
  <c r="B9059" i="1"/>
  <c r="B9060" i="1"/>
  <c r="B9061" i="1"/>
  <c r="B9062" i="1"/>
  <c r="B9063" i="1"/>
  <c r="B9064" i="1"/>
  <c r="B9065" i="1"/>
  <c r="B9066" i="1"/>
  <c r="B9067" i="1"/>
  <c r="B9068" i="1"/>
  <c r="B9069" i="1"/>
  <c r="B9070" i="1"/>
  <c r="B9071" i="1"/>
  <c r="B9072" i="1"/>
  <c r="B9073" i="1"/>
  <c r="B9074" i="1"/>
  <c r="B9075" i="1"/>
  <c r="B9076" i="1"/>
  <c r="B9077" i="1"/>
  <c r="B9078" i="1"/>
  <c r="B9079" i="1"/>
  <c r="B9080" i="1"/>
  <c r="B9081" i="1"/>
  <c r="B9082" i="1"/>
  <c r="B9083" i="1"/>
  <c r="B9084" i="1"/>
  <c r="B9085" i="1"/>
  <c r="B9086" i="1"/>
  <c r="B9087" i="1"/>
  <c r="B9088" i="1"/>
  <c r="B9089" i="1"/>
  <c r="B9090" i="1"/>
  <c r="B9091" i="1"/>
  <c r="B9092" i="1"/>
  <c r="B9093" i="1"/>
  <c r="B9094" i="1"/>
  <c r="B9095" i="1"/>
  <c r="B9096" i="1"/>
  <c r="B9097" i="1"/>
  <c r="B9098" i="1"/>
  <c r="B9099" i="1"/>
  <c r="B9100" i="1"/>
  <c r="B9101" i="1"/>
  <c r="B9102" i="1"/>
  <c r="B9103" i="1"/>
  <c r="B9104" i="1"/>
  <c r="B9105" i="1"/>
  <c r="B9106" i="1"/>
  <c r="B9107" i="1"/>
  <c r="B9108" i="1"/>
  <c r="B9109" i="1"/>
  <c r="B9110" i="1"/>
  <c r="B9111" i="1"/>
  <c r="B9112" i="1"/>
  <c r="B9113" i="1"/>
  <c r="B9114" i="1"/>
  <c r="B9115" i="1"/>
  <c r="B9116" i="1"/>
  <c r="B9117" i="1"/>
  <c r="B9118" i="1"/>
  <c r="B9119" i="1"/>
  <c r="B9120" i="1"/>
  <c r="B9121" i="1"/>
  <c r="B9122" i="1"/>
  <c r="B9123" i="1"/>
  <c r="B9124" i="1"/>
  <c r="B9125" i="1"/>
  <c r="B9126" i="1"/>
  <c r="B9127" i="1"/>
  <c r="B9128" i="1"/>
  <c r="B9129" i="1"/>
  <c r="B9130" i="1"/>
  <c r="B9131" i="1"/>
  <c r="B9132" i="1"/>
  <c r="B9133" i="1"/>
  <c r="B9134" i="1"/>
  <c r="B9135" i="1"/>
  <c r="B9136" i="1"/>
  <c r="B9137" i="1"/>
  <c r="B9138" i="1"/>
  <c r="B9139" i="1"/>
  <c r="B9140" i="1"/>
  <c r="B9141" i="1"/>
  <c r="B9142" i="1"/>
  <c r="B9143" i="1"/>
  <c r="B9144" i="1"/>
  <c r="B9145" i="1"/>
  <c r="B9146" i="1"/>
  <c r="B9147" i="1"/>
  <c r="B9148" i="1"/>
  <c r="B9149" i="1"/>
  <c r="B9150" i="1"/>
  <c r="B9151" i="1"/>
  <c r="B9152" i="1"/>
  <c r="B9153" i="1"/>
  <c r="B9154" i="1"/>
  <c r="B9155" i="1"/>
  <c r="B9156" i="1"/>
  <c r="B9157" i="1"/>
  <c r="B9158" i="1"/>
  <c r="B9159" i="1"/>
  <c r="B9160" i="1"/>
  <c r="B9161" i="1"/>
  <c r="B9162" i="1"/>
  <c r="B9163" i="1"/>
  <c r="B9164" i="1"/>
  <c r="B9165" i="1"/>
  <c r="B9166" i="1"/>
  <c r="B9167" i="1"/>
  <c r="B9168" i="1"/>
  <c r="B9169" i="1"/>
  <c r="B9170" i="1"/>
  <c r="B9171" i="1"/>
  <c r="B9172" i="1"/>
  <c r="B9173" i="1"/>
  <c r="B9174" i="1"/>
  <c r="B9175" i="1"/>
  <c r="B9176" i="1"/>
  <c r="B9177" i="1"/>
  <c r="B9178" i="1"/>
  <c r="B9179" i="1"/>
  <c r="B9180" i="1"/>
  <c r="B9181" i="1"/>
  <c r="B9182" i="1"/>
  <c r="B9183" i="1"/>
  <c r="B9184" i="1"/>
  <c r="B9185" i="1"/>
  <c r="B9186" i="1"/>
  <c r="B9187" i="1"/>
  <c r="B9188" i="1"/>
  <c r="B9189" i="1"/>
  <c r="B9190" i="1"/>
  <c r="B9191" i="1"/>
  <c r="B9192" i="1"/>
  <c r="B9193" i="1"/>
  <c r="B9194" i="1"/>
  <c r="B9195" i="1"/>
  <c r="B9196" i="1"/>
  <c r="B9197" i="1"/>
  <c r="B9198" i="1"/>
  <c r="B9199" i="1"/>
  <c r="B9200" i="1"/>
  <c r="B9201" i="1"/>
  <c r="B9202" i="1"/>
  <c r="B9203" i="1"/>
  <c r="B9204" i="1"/>
  <c r="B9205" i="1"/>
  <c r="B9206" i="1"/>
  <c r="B9207" i="1"/>
  <c r="B9208" i="1"/>
  <c r="B9209" i="1"/>
  <c r="B9210" i="1"/>
  <c r="B9211" i="1"/>
  <c r="B9212" i="1"/>
  <c r="B9213" i="1"/>
  <c r="B9214" i="1"/>
  <c r="B9215" i="1"/>
  <c r="B9216" i="1"/>
  <c r="B9217" i="1"/>
  <c r="B9218" i="1"/>
  <c r="B9219" i="1"/>
  <c r="B9220" i="1"/>
  <c r="B9221" i="1"/>
  <c r="B9222" i="1"/>
  <c r="B9223" i="1"/>
  <c r="B9224" i="1"/>
  <c r="B9225" i="1"/>
  <c r="B9226" i="1"/>
  <c r="B9227" i="1"/>
  <c r="B9228" i="1"/>
  <c r="B9229" i="1"/>
  <c r="B9230" i="1"/>
  <c r="B9231" i="1"/>
  <c r="B9232" i="1"/>
  <c r="B9233" i="1"/>
  <c r="B9234" i="1"/>
  <c r="B9235" i="1"/>
  <c r="B9236" i="1"/>
  <c r="B9237" i="1"/>
  <c r="B9238" i="1"/>
  <c r="B9239" i="1"/>
  <c r="B9240" i="1"/>
  <c r="B9241" i="1"/>
  <c r="B9242" i="1"/>
  <c r="B9243" i="1"/>
  <c r="B9244" i="1"/>
  <c r="B9245" i="1"/>
  <c r="B9246" i="1"/>
  <c r="B9247" i="1"/>
  <c r="B9248" i="1"/>
  <c r="B9249" i="1"/>
  <c r="B9250" i="1"/>
  <c r="B9251" i="1"/>
  <c r="B9252" i="1"/>
  <c r="B9253" i="1"/>
  <c r="B9254" i="1"/>
  <c r="B9255" i="1"/>
  <c r="B9256" i="1"/>
  <c r="B9257" i="1"/>
  <c r="B9258" i="1"/>
  <c r="B9259" i="1"/>
  <c r="B9260" i="1"/>
  <c r="B9261" i="1"/>
  <c r="B9262" i="1"/>
  <c r="B9263" i="1"/>
  <c r="B9264" i="1"/>
  <c r="B9265" i="1"/>
  <c r="B9266" i="1"/>
  <c r="B9267" i="1"/>
  <c r="B9268" i="1"/>
  <c r="B9269" i="1"/>
  <c r="B9270" i="1"/>
  <c r="B9271" i="1"/>
  <c r="B9272" i="1"/>
  <c r="B9273" i="1"/>
  <c r="B9274" i="1"/>
  <c r="B9275" i="1"/>
  <c r="B9276" i="1"/>
  <c r="B9277" i="1"/>
  <c r="B9278" i="1"/>
  <c r="B9279" i="1"/>
  <c r="B9280" i="1"/>
  <c r="B9281" i="1"/>
  <c r="B9282" i="1"/>
  <c r="B9283" i="1"/>
  <c r="B9284" i="1"/>
  <c r="B9285" i="1"/>
  <c r="B9286" i="1"/>
  <c r="B9287" i="1"/>
  <c r="B9288" i="1"/>
  <c r="B9289" i="1"/>
  <c r="B9290" i="1"/>
  <c r="B9291" i="1"/>
  <c r="B9292" i="1"/>
  <c r="B9293" i="1"/>
  <c r="B9294" i="1"/>
  <c r="B9295" i="1"/>
  <c r="B9296" i="1"/>
  <c r="B9297" i="1"/>
  <c r="B9298" i="1"/>
  <c r="B9299" i="1"/>
  <c r="B9300" i="1"/>
  <c r="B9301" i="1"/>
  <c r="B9302" i="1"/>
  <c r="B9303" i="1"/>
  <c r="B9304" i="1"/>
  <c r="B9305" i="1"/>
  <c r="B9306" i="1"/>
  <c r="B9307" i="1"/>
  <c r="B9308" i="1"/>
  <c r="B9309" i="1"/>
  <c r="B9310" i="1"/>
  <c r="B9311" i="1"/>
  <c r="B9312" i="1"/>
  <c r="B9313" i="1"/>
  <c r="B9314" i="1"/>
  <c r="B9315" i="1"/>
  <c r="B9316" i="1"/>
  <c r="B9317" i="1"/>
  <c r="B9318" i="1"/>
  <c r="B9319" i="1"/>
  <c r="B9320" i="1"/>
  <c r="B9321" i="1"/>
  <c r="B9322" i="1"/>
  <c r="B9323" i="1"/>
  <c r="B9324" i="1"/>
  <c r="B9325" i="1"/>
  <c r="B9326" i="1"/>
  <c r="B9327" i="1"/>
  <c r="B9328" i="1"/>
  <c r="B9329" i="1"/>
  <c r="B9330" i="1"/>
  <c r="B9331" i="1"/>
  <c r="B9332" i="1"/>
  <c r="B9333" i="1"/>
  <c r="B9334" i="1"/>
  <c r="B9335" i="1"/>
  <c r="B9336" i="1"/>
  <c r="B9337" i="1"/>
  <c r="B9338" i="1"/>
  <c r="B9339" i="1"/>
  <c r="B9340" i="1"/>
  <c r="B9341" i="1"/>
  <c r="B9342" i="1"/>
  <c r="B9343" i="1"/>
  <c r="B9344" i="1"/>
  <c r="B9345" i="1"/>
  <c r="B9346" i="1"/>
  <c r="B9347" i="1"/>
  <c r="B9348" i="1"/>
  <c r="B9349" i="1"/>
  <c r="B9350" i="1"/>
  <c r="B9351" i="1"/>
  <c r="B9352" i="1"/>
  <c r="B9353" i="1"/>
  <c r="B9354" i="1"/>
  <c r="B9355" i="1"/>
  <c r="B9356" i="1"/>
  <c r="B9357" i="1"/>
  <c r="B9358" i="1"/>
  <c r="B9359" i="1"/>
  <c r="B9360" i="1"/>
  <c r="B9361" i="1"/>
  <c r="B9362" i="1"/>
  <c r="B9363" i="1"/>
  <c r="B9364" i="1"/>
  <c r="B9365" i="1"/>
  <c r="B9366" i="1"/>
  <c r="B9367" i="1"/>
  <c r="B9368" i="1"/>
  <c r="B9369" i="1"/>
  <c r="B9370" i="1"/>
  <c r="B9371" i="1"/>
  <c r="B9372" i="1"/>
  <c r="B9373" i="1"/>
  <c r="B9374" i="1"/>
  <c r="B9375" i="1"/>
  <c r="B9376" i="1"/>
  <c r="B9377" i="1"/>
  <c r="B9378" i="1"/>
  <c r="B9379" i="1"/>
  <c r="B9380" i="1"/>
  <c r="B9381" i="1"/>
  <c r="B9382" i="1"/>
  <c r="B9383" i="1"/>
  <c r="B9384" i="1"/>
  <c r="B9385" i="1"/>
  <c r="B9386" i="1"/>
  <c r="B9387" i="1"/>
  <c r="B9388" i="1"/>
  <c r="B9389" i="1"/>
  <c r="B9390" i="1"/>
  <c r="B9391" i="1"/>
  <c r="B9392" i="1"/>
  <c r="B9393" i="1"/>
  <c r="B9394" i="1"/>
  <c r="B9395" i="1"/>
  <c r="B9396" i="1"/>
  <c r="B9397" i="1"/>
  <c r="B9398" i="1"/>
  <c r="B9399" i="1"/>
  <c r="B9400" i="1"/>
  <c r="B9401" i="1"/>
  <c r="B9402" i="1"/>
  <c r="B9403" i="1"/>
  <c r="B9404" i="1"/>
  <c r="B9405" i="1"/>
  <c r="B9406" i="1"/>
  <c r="B9407" i="1"/>
  <c r="B9408" i="1"/>
  <c r="B9409" i="1"/>
  <c r="B9410" i="1"/>
  <c r="B9411" i="1"/>
  <c r="B9412" i="1"/>
  <c r="B9413" i="1"/>
  <c r="B9414" i="1"/>
  <c r="B9415" i="1"/>
  <c r="B9416" i="1"/>
  <c r="B9417" i="1"/>
  <c r="B9418" i="1"/>
  <c r="B9419" i="1"/>
  <c r="B9420" i="1"/>
  <c r="B9421" i="1"/>
  <c r="B9422" i="1"/>
  <c r="B9423" i="1"/>
  <c r="B9424" i="1"/>
  <c r="B9425" i="1"/>
  <c r="B9426" i="1"/>
  <c r="B9427" i="1"/>
  <c r="B9428" i="1"/>
  <c r="B9429" i="1"/>
  <c r="B9430" i="1"/>
  <c r="B9431" i="1"/>
  <c r="B9432" i="1"/>
  <c r="B9433" i="1"/>
  <c r="B9434" i="1"/>
  <c r="B9435" i="1"/>
  <c r="B9436" i="1"/>
  <c r="B9437" i="1"/>
  <c r="B9438" i="1"/>
  <c r="B9439" i="1"/>
  <c r="B9440" i="1"/>
  <c r="B9441" i="1"/>
  <c r="B9442" i="1"/>
  <c r="B9443" i="1"/>
  <c r="B9444" i="1"/>
  <c r="B9445" i="1"/>
  <c r="B9446" i="1"/>
  <c r="B9447" i="1"/>
  <c r="B9448" i="1"/>
  <c r="B9449" i="1"/>
  <c r="B9450" i="1"/>
  <c r="B9451" i="1"/>
  <c r="B9452" i="1"/>
  <c r="B9453" i="1"/>
  <c r="B9454" i="1"/>
  <c r="B9455" i="1"/>
  <c r="B9456" i="1"/>
  <c r="B9457" i="1"/>
  <c r="B9458" i="1"/>
  <c r="B9459" i="1"/>
  <c r="B9460" i="1"/>
  <c r="B9461" i="1"/>
  <c r="B9462" i="1"/>
  <c r="B9463" i="1"/>
  <c r="B9464" i="1"/>
  <c r="B9465" i="1"/>
  <c r="B9466" i="1"/>
  <c r="B9467" i="1"/>
  <c r="B9468" i="1"/>
  <c r="B9469" i="1"/>
  <c r="B9470" i="1"/>
  <c r="B9471" i="1"/>
  <c r="B9472" i="1"/>
  <c r="B9473" i="1"/>
  <c r="B9474" i="1"/>
  <c r="B9475" i="1"/>
  <c r="B9476" i="1"/>
  <c r="B9477" i="1"/>
  <c r="B9478" i="1"/>
  <c r="B9479" i="1"/>
  <c r="B9480" i="1"/>
  <c r="B9481" i="1"/>
  <c r="B9482" i="1"/>
  <c r="B9483" i="1"/>
  <c r="B9484" i="1"/>
  <c r="B9485" i="1"/>
  <c r="B9486" i="1"/>
  <c r="B9487" i="1"/>
  <c r="B9488" i="1"/>
  <c r="B9489" i="1"/>
  <c r="B9490" i="1"/>
  <c r="B9491" i="1"/>
  <c r="B9492" i="1"/>
  <c r="B9493" i="1"/>
  <c r="B9494" i="1"/>
  <c r="B9495" i="1"/>
  <c r="B9496" i="1"/>
  <c r="B9497" i="1"/>
  <c r="B9498" i="1"/>
  <c r="B9499" i="1"/>
  <c r="B9500" i="1"/>
  <c r="B9501" i="1"/>
  <c r="B9502" i="1"/>
  <c r="B9503" i="1"/>
  <c r="B9504" i="1"/>
  <c r="B9505" i="1"/>
  <c r="B9506" i="1"/>
  <c r="B9507" i="1"/>
  <c r="B9508" i="1"/>
  <c r="B9509" i="1"/>
  <c r="B9510" i="1"/>
  <c r="B9511" i="1"/>
  <c r="B9512" i="1"/>
  <c r="B9513" i="1"/>
  <c r="B9514" i="1"/>
  <c r="B9515" i="1"/>
  <c r="B9516" i="1"/>
  <c r="B9517" i="1"/>
  <c r="B9518" i="1"/>
  <c r="B9519" i="1"/>
  <c r="B9520" i="1"/>
  <c r="B9521" i="1"/>
  <c r="B9522" i="1"/>
  <c r="B9523" i="1"/>
  <c r="B9524" i="1"/>
  <c r="B9525" i="1"/>
  <c r="B9526" i="1"/>
  <c r="B9527" i="1"/>
  <c r="B9528" i="1"/>
  <c r="B9529" i="1"/>
  <c r="B9530" i="1"/>
  <c r="B9531" i="1"/>
  <c r="B9532" i="1"/>
  <c r="B9533" i="1"/>
  <c r="B9534" i="1"/>
  <c r="B9535" i="1"/>
  <c r="B9536" i="1"/>
  <c r="B9537" i="1"/>
  <c r="B9538" i="1"/>
  <c r="B9539" i="1"/>
  <c r="B9540" i="1"/>
  <c r="B9541" i="1"/>
  <c r="B9542" i="1"/>
  <c r="B9543" i="1"/>
  <c r="B9544" i="1"/>
  <c r="B9545" i="1"/>
  <c r="B9546" i="1"/>
  <c r="B9547" i="1"/>
  <c r="B9548" i="1"/>
  <c r="B9549" i="1"/>
  <c r="B9550" i="1"/>
  <c r="B9551" i="1"/>
  <c r="B9552" i="1"/>
  <c r="B9553" i="1"/>
  <c r="B9554" i="1"/>
  <c r="B9555" i="1"/>
  <c r="B9556" i="1"/>
  <c r="B9557" i="1"/>
  <c r="B9558" i="1"/>
  <c r="B9559" i="1"/>
  <c r="B9560" i="1"/>
  <c r="B9561" i="1"/>
  <c r="B9562" i="1"/>
  <c r="B9563" i="1"/>
  <c r="B9564" i="1"/>
  <c r="B9565" i="1"/>
  <c r="B9566" i="1"/>
  <c r="B9567" i="1"/>
  <c r="B9568" i="1"/>
  <c r="B9569" i="1"/>
  <c r="B9570" i="1"/>
  <c r="B9571" i="1"/>
  <c r="B9572" i="1"/>
  <c r="B9573" i="1"/>
  <c r="B9574" i="1"/>
  <c r="B9575" i="1"/>
  <c r="B9576" i="1"/>
  <c r="B9577" i="1"/>
  <c r="B9578" i="1"/>
  <c r="B9579" i="1"/>
  <c r="B9580" i="1"/>
  <c r="B9581" i="1"/>
  <c r="B9582" i="1"/>
  <c r="B9583" i="1"/>
  <c r="B9584" i="1"/>
  <c r="B9585" i="1"/>
  <c r="B9586" i="1"/>
  <c r="B9587" i="1"/>
  <c r="B9588" i="1"/>
  <c r="B9589" i="1"/>
  <c r="B9590" i="1"/>
  <c r="B9591" i="1"/>
  <c r="B9592" i="1"/>
  <c r="B9593" i="1"/>
  <c r="B9594" i="1"/>
  <c r="B9595" i="1"/>
  <c r="B9596" i="1"/>
  <c r="B9597" i="1"/>
  <c r="B9598" i="1"/>
  <c r="B9599" i="1"/>
  <c r="B9600" i="1"/>
  <c r="B9601" i="1"/>
  <c r="B9602" i="1"/>
  <c r="B9603" i="1"/>
  <c r="B9604" i="1"/>
  <c r="B9605" i="1"/>
  <c r="B9606" i="1"/>
  <c r="B9607" i="1"/>
  <c r="B9608" i="1"/>
  <c r="B9609" i="1"/>
  <c r="B9610" i="1"/>
  <c r="B9611" i="1"/>
  <c r="B9612" i="1"/>
  <c r="B9613" i="1"/>
  <c r="B9614" i="1"/>
  <c r="B9615" i="1"/>
  <c r="B9616" i="1"/>
  <c r="B9617" i="1"/>
  <c r="B9618" i="1"/>
  <c r="B9619" i="1"/>
  <c r="B9620" i="1"/>
  <c r="B9621" i="1"/>
  <c r="B9622" i="1"/>
  <c r="B9623" i="1"/>
  <c r="B9624" i="1"/>
  <c r="B9625" i="1"/>
  <c r="B9626" i="1"/>
  <c r="B9627" i="1"/>
  <c r="B9628" i="1"/>
  <c r="B9629" i="1"/>
  <c r="B9630" i="1"/>
  <c r="B9631" i="1"/>
  <c r="B9632" i="1"/>
  <c r="B9633" i="1"/>
  <c r="B9634" i="1"/>
  <c r="B9635" i="1"/>
  <c r="B9636" i="1"/>
  <c r="B9637" i="1"/>
  <c r="B9638" i="1"/>
  <c r="B9639" i="1"/>
  <c r="B9640" i="1"/>
  <c r="B9641" i="1"/>
  <c r="B9642" i="1"/>
  <c r="B9643" i="1"/>
  <c r="B9644" i="1"/>
  <c r="B9645" i="1"/>
  <c r="B9646" i="1"/>
  <c r="B9647" i="1"/>
  <c r="B9648" i="1"/>
  <c r="B9649" i="1"/>
  <c r="B9650" i="1"/>
  <c r="B9651" i="1"/>
  <c r="B9652" i="1"/>
  <c r="B9653" i="1"/>
  <c r="B9654" i="1"/>
  <c r="B9655" i="1"/>
  <c r="B9656" i="1"/>
  <c r="B9657" i="1"/>
  <c r="B9658" i="1"/>
  <c r="B9659" i="1"/>
  <c r="B9660" i="1"/>
  <c r="B9661" i="1"/>
  <c r="B9662" i="1"/>
  <c r="B9663" i="1"/>
  <c r="B9664" i="1"/>
  <c r="B9665" i="1"/>
  <c r="B9666" i="1"/>
  <c r="B9667" i="1"/>
  <c r="B9668" i="1"/>
  <c r="B9669" i="1"/>
  <c r="B9670" i="1"/>
  <c r="B9671" i="1"/>
  <c r="B9672" i="1"/>
  <c r="B9673" i="1"/>
  <c r="B9674" i="1"/>
  <c r="B9675" i="1"/>
  <c r="B9676" i="1"/>
  <c r="B9677" i="1"/>
  <c r="B9678" i="1"/>
  <c r="B9679" i="1"/>
  <c r="B9680" i="1"/>
  <c r="B9681" i="1"/>
  <c r="B9682" i="1"/>
  <c r="B9683" i="1"/>
  <c r="B9684" i="1"/>
  <c r="B9685" i="1"/>
  <c r="B9686" i="1"/>
  <c r="B9687" i="1"/>
  <c r="B9688" i="1"/>
  <c r="B9689" i="1"/>
  <c r="B9690" i="1"/>
  <c r="B9691" i="1"/>
  <c r="B9692" i="1"/>
  <c r="B9693" i="1"/>
  <c r="B9694" i="1"/>
  <c r="B9695" i="1"/>
  <c r="B9696" i="1"/>
  <c r="B9697" i="1"/>
  <c r="B9698" i="1"/>
  <c r="B9699" i="1"/>
  <c r="B9700" i="1"/>
  <c r="B9701" i="1"/>
  <c r="B9702" i="1"/>
  <c r="B9703" i="1"/>
  <c r="B9704" i="1"/>
  <c r="B9705" i="1"/>
  <c r="B9706" i="1"/>
  <c r="B9707" i="1"/>
  <c r="B9708" i="1"/>
  <c r="B9709" i="1"/>
  <c r="B9710" i="1"/>
  <c r="B9711" i="1"/>
  <c r="B9712" i="1"/>
  <c r="B9713" i="1"/>
  <c r="B9714" i="1"/>
  <c r="B9715" i="1"/>
  <c r="B9716" i="1"/>
  <c r="B9717" i="1"/>
  <c r="B9718" i="1"/>
  <c r="B9719" i="1"/>
  <c r="B9720" i="1"/>
  <c r="B9721" i="1"/>
  <c r="B9722" i="1"/>
  <c r="B9723" i="1"/>
  <c r="B9724" i="1"/>
  <c r="B9725" i="1"/>
  <c r="B9726" i="1"/>
  <c r="B9727" i="1"/>
  <c r="B9728" i="1"/>
  <c r="B9729" i="1"/>
  <c r="B9730" i="1"/>
  <c r="B9731" i="1"/>
  <c r="B9732" i="1"/>
  <c r="B9733" i="1"/>
  <c r="B9734" i="1"/>
  <c r="B9735" i="1"/>
  <c r="B9736" i="1"/>
  <c r="B9737" i="1"/>
  <c r="B9738" i="1"/>
  <c r="B9739" i="1"/>
  <c r="B9740" i="1"/>
  <c r="B9741" i="1"/>
  <c r="B9742" i="1"/>
  <c r="B9743" i="1"/>
  <c r="B9744" i="1"/>
  <c r="B9745" i="1"/>
  <c r="B9746" i="1"/>
  <c r="B9747" i="1"/>
  <c r="B9748" i="1"/>
  <c r="B9749" i="1"/>
  <c r="B9750" i="1"/>
  <c r="B9751" i="1"/>
  <c r="B9752" i="1"/>
  <c r="B9753" i="1"/>
  <c r="B9754" i="1"/>
  <c r="B9755" i="1"/>
  <c r="B9756" i="1"/>
  <c r="B9757" i="1"/>
  <c r="B9758" i="1"/>
  <c r="B9759" i="1"/>
  <c r="B9760" i="1"/>
  <c r="B9761" i="1"/>
  <c r="B9762" i="1"/>
  <c r="B9763" i="1"/>
  <c r="B9764" i="1"/>
  <c r="B9765" i="1"/>
  <c r="B9766" i="1"/>
  <c r="B9767" i="1"/>
  <c r="B9768" i="1"/>
  <c r="B9769" i="1"/>
  <c r="B9770" i="1"/>
  <c r="B9771" i="1"/>
  <c r="B9772" i="1"/>
  <c r="B9773" i="1"/>
  <c r="B9774" i="1"/>
  <c r="B9775" i="1"/>
  <c r="B9776" i="1"/>
  <c r="B9777" i="1"/>
  <c r="B9778" i="1"/>
  <c r="B9779" i="1"/>
  <c r="B9780" i="1"/>
  <c r="B9781" i="1"/>
  <c r="B9782" i="1"/>
  <c r="B9783" i="1"/>
  <c r="B9784" i="1"/>
  <c r="B9785" i="1"/>
  <c r="B9786" i="1"/>
  <c r="B9787" i="1"/>
  <c r="B9788" i="1"/>
  <c r="B9789" i="1"/>
  <c r="B9790" i="1"/>
  <c r="B9791" i="1"/>
  <c r="B9792" i="1"/>
  <c r="B9793" i="1"/>
  <c r="B9794" i="1"/>
  <c r="B9795" i="1"/>
  <c r="B9796" i="1"/>
  <c r="B9797" i="1"/>
  <c r="B9798" i="1"/>
  <c r="B9799" i="1"/>
  <c r="B9800" i="1"/>
  <c r="B9801" i="1"/>
  <c r="B9802" i="1"/>
  <c r="B9803" i="1"/>
  <c r="B9804" i="1"/>
  <c r="B9805" i="1"/>
  <c r="B9806" i="1"/>
  <c r="B9807" i="1"/>
  <c r="B9808" i="1"/>
  <c r="B9809" i="1"/>
  <c r="B9810" i="1"/>
  <c r="B9811" i="1"/>
  <c r="B9812" i="1"/>
  <c r="B9813" i="1"/>
  <c r="B9814" i="1"/>
  <c r="B9815" i="1"/>
  <c r="B9816" i="1"/>
  <c r="B9817" i="1"/>
  <c r="B9818" i="1"/>
  <c r="B9819" i="1"/>
  <c r="B9820" i="1"/>
  <c r="B9821" i="1"/>
  <c r="B9822" i="1"/>
  <c r="B9823" i="1"/>
  <c r="B9824" i="1"/>
  <c r="B9825" i="1"/>
  <c r="B9826" i="1"/>
  <c r="B9827" i="1"/>
  <c r="B9828" i="1"/>
  <c r="B9829" i="1"/>
  <c r="B9830" i="1"/>
  <c r="B9831" i="1"/>
  <c r="B9832" i="1"/>
  <c r="B9833" i="1"/>
  <c r="B9834" i="1"/>
  <c r="B9835" i="1"/>
  <c r="B9836" i="1"/>
  <c r="B9837" i="1"/>
  <c r="B9838" i="1"/>
  <c r="B9839" i="1"/>
  <c r="B9840" i="1"/>
  <c r="B9841" i="1"/>
  <c r="B9842" i="1"/>
  <c r="B9843" i="1"/>
  <c r="B9844" i="1"/>
  <c r="B9845" i="1"/>
  <c r="B9846" i="1"/>
  <c r="B9847" i="1"/>
  <c r="B9848" i="1"/>
  <c r="B9849" i="1"/>
  <c r="B9850" i="1"/>
  <c r="B9851" i="1"/>
  <c r="B9852" i="1"/>
  <c r="B9853" i="1"/>
  <c r="B9854" i="1"/>
  <c r="B9855" i="1"/>
  <c r="B9856" i="1"/>
  <c r="B9857" i="1"/>
  <c r="B9858" i="1"/>
  <c r="B9859" i="1"/>
  <c r="B9860" i="1"/>
  <c r="B9861" i="1"/>
  <c r="B9862" i="1"/>
  <c r="B9863" i="1"/>
  <c r="B9864" i="1"/>
  <c r="B9865" i="1"/>
  <c r="B9866" i="1"/>
  <c r="B9867" i="1"/>
  <c r="B9868" i="1"/>
  <c r="B9869" i="1"/>
  <c r="B9870" i="1"/>
  <c r="B9871" i="1"/>
  <c r="B9872" i="1"/>
  <c r="B9873" i="1"/>
  <c r="B9874" i="1"/>
  <c r="B9875" i="1"/>
  <c r="B9876" i="1"/>
  <c r="B9877" i="1"/>
  <c r="B9878" i="1"/>
  <c r="B9879" i="1"/>
  <c r="B9880" i="1"/>
  <c r="B9881" i="1"/>
  <c r="B9882" i="1"/>
  <c r="B9883" i="1"/>
  <c r="B9884" i="1"/>
  <c r="B9885" i="1"/>
  <c r="B9886" i="1"/>
  <c r="B9887" i="1"/>
  <c r="B9888" i="1"/>
  <c r="B9889" i="1"/>
  <c r="B9890" i="1"/>
  <c r="B9891" i="1"/>
  <c r="B9892" i="1"/>
  <c r="B9893" i="1"/>
  <c r="B9894" i="1"/>
  <c r="B9895" i="1"/>
  <c r="B9896" i="1"/>
  <c r="B9897" i="1"/>
  <c r="B9898" i="1"/>
  <c r="B9899" i="1"/>
  <c r="B9900" i="1"/>
  <c r="B9901" i="1"/>
  <c r="B9902" i="1"/>
  <c r="B9903" i="1"/>
  <c r="B9904" i="1"/>
  <c r="B9905" i="1"/>
  <c r="B9906" i="1"/>
  <c r="B9907" i="1"/>
  <c r="B9908" i="1"/>
  <c r="B9909" i="1"/>
  <c r="B9910" i="1"/>
  <c r="B9911" i="1"/>
  <c r="B9912" i="1"/>
  <c r="B9913" i="1"/>
  <c r="B9914" i="1"/>
  <c r="B9915" i="1"/>
  <c r="B9916" i="1"/>
  <c r="B9917" i="1"/>
  <c r="B9918" i="1"/>
  <c r="B9919" i="1"/>
  <c r="B9920" i="1"/>
  <c r="B9921" i="1"/>
  <c r="B9922" i="1"/>
  <c r="B9923" i="1"/>
  <c r="B9924" i="1"/>
  <c r="B9925" i="1"/>
  <c r="B9926" i="1"/>
  <c r="B9927" i="1"/>
  <c r="B9928" i="1"/>
  <c r="B9929" i="1"/>
  <c r="B9930" i="1"/>
  <c r="B9931" i="1"/>
  <c r="B9932" i="1"/>
  <c r="B9933" i="1"/>
  <c r="B9934" i="1"/>
  <c r="B9935" i="1"/>
  <c r="B9936" i="1"/>
  <c r="B9937" i="1"/>
  <c r="B9938" i="1"/>
  <c r="B9939" i="1"/>
  <c r="B9940" i="1"/>
  <c r="B9941" i="1"/>
  <c r="B9942" i="1"/>
  <c r="B9943" i="1"/>
  <c r="B9944" i="1"/>
  <c r="B9945" i="1"/>
  <c r="B9946" i="1"/>
  <c r="B9947" i="1"/>
  <c r="B9948" i="1"/>
  <c r="B9949" i="1"/>
  <c r="B9950" i="1"/>
  <c r="B9951" i="1"/>
  <c r="B9952" i="1"/>
  <c r="B9953" i="1"/>
  <c r="B9954" i="1"/>
  <c r="B9955" i="1"/>
  <c r="B9956" i="1"/>
  <c r="B9957" i="1"/>
  <c r="B9958" i="1"/>
  <c r="B9959" i="1"/>
  <c r="B9960" i="1"/>
  <c r="B9961" i="1"/>
  <c r="B9962" i="1"/>
  <c r="B9963" i="1"/>
  <c r="B9964" i="1"/>
  <c r="B9965" i="1"/>
  <c r="B9966" i="1"/>
  <c r="B9967" i="1"/>
  <c r="B9968" i="1"/>
  <c r="B9969" i="1"/>
  <c r="B9970" i="1"/>
  <c r="B9971" i="1"/>
  <c r="B9972" i="1"/>
  <c r="B9973" i="1"/>
  <c r="B9974" i="1"/>
  <c r="B9975" i="1"/>
  <c r="B9976" i="1"/>
  <c r="B9977" i="1"/>
  <c r="B9978" i="1"/>
  <c r="B9979" i="1"/>
  <c r="B9980" i="1"/>
  <c r="B9981" i="1"/>
  <c r="B9982" i="1"/>
  <c r="B9983" i="1"/>
  <c r="B9984" i="1"/>
  <c r="B9985" i="1"/>
  <c r="B9986" i="1"/>
  <c r="B9987" i="1"/>
  <c r="B9988" i="1"/>
  <c r="B9989" i="1"/>
  <c r="B9990" i="1"/>
  <c r="B9991" i="1"/>
  <c r="B9992" i="1"/>
  <c r="B9993" i="1"/>
  <c r="B9994" i="1"/>
  <c r="B9995" i="1"/>
  <c r="B9996" i="1"/>
  <c r="B9997" i="1"/>
  <c r="B9998" i="1"/>
  <c r="B9999" i="1"/>
  <c r="B10000" i="1"/>
  <c r="B10001" i="1"/>
  <c r="B10002" i="1"/>
  <c r="B10003" i="1"/>
  <c r="B10004" i="1"/>
  <c r="B10005" i="1"/>
  <c r="B10006" i="1"/>
  <c r="B10007" i="1"/>
  <c r="B10008" i="1"/>
  <c r="B10009" i="1"/>
  <c r="B10010" i="1"/>
  <c r="B10011" i="1"/>
  <c r="B10012" i="1"/>
  <c r="B10013" i="1"/>
  <c r="B10014" i="1"/>
  <c r="B10015" i="1"/>
  <c r="B10016" i="1"/>
  <c r="B10017" i="1"/>
  <c r="B10018" i="1"/>
  <c r="B10019" i="1"/>
  <c r="B10020" i="1"/>
  <c r="B10021" i="1"/>
  <c r="B10022" i="1"/>
  <c r="B10023" i="1"/>
  <c r="B10024" i="1"/>
  <c r="B10025" i="1"/>
  <c r="B10026" i="1"/>
  <c r="B10027" i="1"/>
  <c r="B10028" i="1"/>
  <c r="B10029" i="1"/>
  <c r="B10030" i="1"/>
  <c r="B10031" i="1"/>
  <c r="B10032" i="1"/>
  <c r="B10033" i="1"/>
  <c r="B10034" i="1"/>
  <c r="B10035" i="1"/>
  <c r="B10036" i="1"/>
  <c r="B10037" i="1"/>
  <c r="B10038" i="1"/>
  <c r="B10039" i="1"/>
  <c r="B10040" i="1"/>
  <c r="B10041" i="1"/>
  <c r="B10042" i="1"/>
  <c r="B10043" i="1"/>
  <c r="B10044" i="1"/>
  <c r="B10045" i="1"/>
  <c r="B10046" i="1"/>
  <c r="B10047" i="1"/>
  <c r="B10048" i="1"/>
  <c r="B10049" i="1"/>
  <c r="B10050" i="1"/>
  <c r="B10051" i="1"/>
  <c r="B10052" i="1"/>
  <c r="B10053" i="1"/>
  <c r="B10054" i="1"/>
  <c r="B10055" i="1"/>
  <c r="B10056" i="1"/>
  <c r="B10057" i="1"/>
  <c r="B10058" i="1"/>
  <c r="B10059" i="1"/>
  <c r="B10060" i="1"/>
  <c r="B10061" i="1"/>
  <c r="B10062" i="1"/>
  <c r="B10063" i="1"/>
  <c r="B10064" i="1"/>
  <c r="B10065" i="1"/>
  <c r="B10066" i="1"/>
  <c r="B10067" i="1"/>
  <c r="B10068" i="1"/>
  <c r="B10069" i="1"/>
  <c r="B10070" i="1"/>
  <c r="B10071" i="1"/>
  <c r="B10072" i="1"/>
  <c r="B10073" i="1"/>
  <c r="B10074" i="1"/>
  <c r="B10075" i="1"/>
  <c r="B10076" i="1"/>
  <c r="B10077" i="1"/>
  <c r="B10078" i="1"/>
  <c r="B10079" i="1"/>
  <c r="B10080" i="1"/>
  <c r="B10081" i="1"/>
  <c r="B10082" i="1"/>
  <c r="B10083" i="1"/>
  <c r="B10084" i="1"/>
  <c r="B10085" i="1"/>
  <c r="B10086" i="1"/>
  <c r="B10087" i="1"/>
  <c r="B10088" i="1"/>
  <c r="B10089" i="1"/>
  <c r="B10090" i="1"/>
  <c r="B10091" i="1"/>
  <c r="B10092" i="1"/>
  <c r="B10093" i="1"/>
  <c r="B10094" i="1"/>
  <c r="B10095" i="1"/>
  <c r="B10096" i="1"/>
  <c r="B10097" i="1"/>
  <c r="B10098" i="1"/>
  <c r="B10099" i="1"/>
  <c r="B10100" i="1"/>
  <c r="B10101" i="1"/>
  <c r="B10102" i="1"/>
  <c r="B10103" i="1"/>
  <c r="B10104" i="1"/>
  <c r="B10105" i="1"/>
  <c r="B10106" i="1"/>
  <c r="B10107" i="1"/>
  <c r="B10108" i="1"/>
  <c r="B10109" i="1"/>
  <c r="B10110" i="1"/>
  <c r="B10111" i="1"/>
  <c r="B10112" i="1"/>
  <c r="B10113" i="1"/>
  <c r="B10114" i="1"/>
  <c r="B10115" i="1"/>
  <c r="B10116" i="1"/>
  <c r="B10117" i="1"/>
  <c r="B10118" i="1"/>
  <c r="B10119" i="1"/>
  <c r="B10120" i="1"/>
  <c r="B10121" i="1"/>
  <c r="B10122" i="1"/>
  <c r="B10123" i="1"/>
  <c r="B10124" i="1"/>
  <c r="B10125" i="1"/>
  <c r="B10126" i="1"/>
  <c r="B10127" i="1"/>
  <c r="B10128" i="1"/>
  <c r="B10129" i="1"/>
  <c r="B10130" i="1"/>
  <c r="B10131" i="1"/>
  <c r="B10132" i="1"/>
  <c r="B10133" i="1"/>
  <c r="B10134" i="1"/>
  <c r="B10135" i="1"/>
  <c r="B10136" i="1"/>
  <c r="B10137" i="1"/>
  <c r="B10138" i="1"/>
  <c r="B10139" i="1"/>
  <c r="B10140" i="1"/>
  <c r="B10141" i="1"/>
  <c r="B10142" i="1"/>
  <c r="B10143" i="1"/>
  <c r="B10144" i="1"/>
  <c r="B10145" i="1"/>
  <c r="B10146" i="1"/>
  <c r="B10147" i="1"/>
  <c r="B10148" i="1"/>
  <c r="B10149" i="1"/>
  <c r="B10150" i="1"/>
  <c r="B10151" i="1"/>
  <c r="B10152" i="1"/>
  <c r="B10153" i="1"/>
  <c r="B10154" i="1"/>
  <c r="B10155" i="1"/>
  <c r="B10156" i="1"/>
  <c r="B10157" i="1"/>
  <c r="B10158" i="1"/>
  <c r="B10159" i="1"/>
  <c r="B10160" i="1"/>
  <c r="B10161" i="1"/>
  <c r="B10162" i="1"/>
  <c r="B10163" i="1"/>
  <c r="B10164" i="1"/>
  <c r="B10165" i="1"/>
  <c r="B10166" i="1"/>
  <c r="B10167" i="1"/>
  <c r="B10168" i="1"/>
  <c r="B10169" i="1"/>
  <c r="B10170" i="1"/>
  <c r="B10171" i="1"/>
  <c r="B10172" i="1"/>
  <c r="B10173" i="1"/>
  <c r="B10174" i="1"/>
  <c r="B10175" i="1"/>
  <c r="B10176" i="1"/>
  <c r="B10177" i="1"/>
  <c r="B10178" i="1"/>
  <c r="B10179" i="1"/>
  <c r="B10180" i="1"/>
  <c r="B10181" i="1"/>
  <c r="B10182" i="1"/>
  <c r="B10183" i="1"/>
  <c r="B10184" i="1"/>
  <c r="B10185" i="1"/>
  <c r="B10186" i="1"/>
  <c r="B10187" i="1"/>
  <c r="B10188" i="1"/>
  <c r="B10189" i="1"/>
  <c r="B10190" i="1"/>
  <c r="B10191" i="1"/>
  <c r="B10192" i="1"/>
  <c r="B10193" i="1"/>
  <c r="B10194" i="1"/>
  <c r="B10195" i="1"/>
  <c r="B10196" i="1"/>
  <c r="B10197" i="1"/>
  <c r="B10198" i="1"/>
  <c r="B10199" i="1"/>
  <c r="B10200" i="1"/>
  <c r="B10201" i="1"/>
  <c r="B10202" i="1"/>
  <c r="B10203" i="1"/>
  <c r="B10204" i="1"/>
  <c r="B10205" i="1"/>
  <c r="B10206" i="1"/>
  <c r="B10207" i="1"/>
  <c r="B10208" i="1"/>
  <c r="B10209" i="1"/>
  <c r="B10210" i="1"/>
  <c r="B10211" i="1"/>
  <c r="B10212" i="1"/>
  <c r="B10213" i="1"/>
  <c r="B10214" i="1"/>
  <c r="B10215" i="1"/>
  <c r="B10216" i="1"/>
  <c r="B10217" i="1"/>
  <c r="B10218" i="1"/>
  <c r="B10219" i="1"/>
  <c r="B10220" i="1"/>
  <c r="B10221" i="1"/>
  <c r="B10222" i="1"/>
  <c r="B10223" i="1"/>
  <c r="B10224" i="1"/>
  <c r="B10225" i="1"/>
  <c r="B10226" i="1"/>
  <c r="B10227" i="1"/>
  <c r="B10228" i="1"/>
  <c r="B10229" i="1"/>
  <c r="B10230" i="1"/>
  <c r="B10231" i="1"/>
  <c r="B10232" i="1"/>
  <c r="B10233" i="1"/>
  <c r="B10234" i="1"/>
  <c r="B10235" i="1"/>
  <c r="B10236" i="1"/>
  <c r="B10237" i="1"/>
  <c r="B10238" i="1"/>
  <c r="B10239" i="1"/>
  <c r="B10240" i="1"/>
  <c r="B10241" i="1"/>
  <c r="B10242" i="1"/>
  <c r="B10243" i="1"/>
  <c r="B10244" i="1"/>
  <c r="B10245" i="1"/>
  <c r="B10246" i="1"/>
  <c r="B10247" i="1"/>
  <c r="B10248" i="1"/>
  <c r="B10249" i="1"/>
  <c r="B10250" i="1"/>
  <c r="B10251" i="1"/>
  <c r="B10252" i="1"/>
  <c r="B10253" i="1"/>
  <c r="B10254" i="1"/>
  <c r="B10255" i="1"/>
  <c r="B10256" i="1"/>
  <c r="B10257" i="1"/>
  <c r="B10258" i="1"/>
  <c r="B10259" i="1"/>
  <c r="B10260" i="1"/>
  <c r="B10261" i="1"/>
  <c r="B10262" i="1"/>
  <c r="B10263" i="1"/>
  <c r="B10264" i="1"/>
  <c r="B10265" i="1"/>
  <c r="B10266" i="1"/>
  <c r="B10267" i="1"/>
  <c r="B10268" i="1"/>
  <c r="B10269" i="1"/>
  <c r="B10270" i="1"/>
  <c r="B10271" i="1"/>
  <c r="B10272" i="1"/>
  <c r="B10273" i="1"/>
  <c r="B10274" i="1"/>
  <c r="B10275" i="1"/>
  <c r="B10276" i="1"/>
  <c r="B10277" i="1"/>
  <c r="B10278" i="1"/>
  <c r="B10279" i="1"/>
  <c r="B10280" i="1"/>
  <c r="B10281" i="1"/>
  <c r="B10282" i="1"/>
  <c r="B10283" i="1"/>
  <c r="B10284" i="1"/>
  <c r="B10285" i="1"/>
  <c r="B10286" i="1"/>
  <c r="B10287" i="1"/>
  <c r="B10288" i="1"/>
  <c r="B10289" i="1"/>
  <c r="B10290" i="1"/>
  <c r="B10291" i="1"/>
  <c r="B10292" i="1"/>
  <c r="B10293" i="1"/>
  <c r="B10294" i="1"/>
  <c r="B10295" i="1"/>
  <c r="B10296" i="1"/>
  <c r="B10297" i="1"/>
  <c r="B10298" i="1"/>
  <c r="B10299" i="1"/>
  <c r="B10300" i="1"/>
  <c r="B10301" i="1"/>
  <c r="B10302" i="1"/>
  <c r="B10303" i="1"/>
  <c r="B10304" i="1"/>
  <c r="B10305" i="1"/>
  <c r="B10306" i="1"/>
  <c r="B10307" i="1"/>
  <c r="B10308" i="1"/>
  <c r="B10309" i="1"/>
  <c r="B10310" i="1"/>
  <c r="B10311" i="1"/>
  <c r="B10312" i="1"/>
  <c r="B10313" i="1"/>
  <c r="B10314" i="1"/>
  <c r="B10315" i="1"/>
  <c r="B10316" i="1"/>
  <c r="B10317" i="1"/>
  <c r="B10318" i="1"/>
  <c r="B10319" i="1"/>
  <c r="B10320" i="1"/>
  <c r="B10321" i="1"/>
  <c r="B10322" i="1"/>
  <c r="B10323" i="1"/>
  <c r="B10324" i="1"/>
  <c r="B10325" i="1"/>
  <c r="B10326" i="1"/>
  <c r="B10327" i="1"/>
  <c r="B10328" i="1"/>
  <c r="B10329" i="1"/>
  <c r="B10330" i="1"/>
  <c r="B10331" i="1"/>
  <c r="B10332" i="1"/>
  <c r="B10333" i="1"/>
  <c r="B10334" i="1"/>
  <c r="B10335" i="1"/>
  <c r="B10336" i="1"/>
  <c r="B10337" i="1"/>
  <c r="B10338" i="1"/>
  <c r="B10339" i="1"/>
  <c r="B10340" i="1"/>
  <c r="B10341" i="1"/>
  <c r="B10342" i="1"/>
  <c r="B10343" i="1"/>
  <c r="B10344" i="1"/>
  <c r="B10345" i="1"/>
  <c r="B10346" i="1"/>
  <c r="B10347" i="1"/>
  <c r="B10348" i="1"/>
  <c r="B10349" i="1"/>
  <c r="B10350" i="1"/>
  <c r="B10351" i="1"/>
  <c r="B10352" i="1"/>
  <c r="B10353" i="1"/>
  <c r="B10354" i="1"/>
  <c r="B10355" i="1"/>
  <c r="B10356" i="1"/>
  <c r="B10357" i="1"/>
  <c r="B10358" i="1"/>
  <c r="B10359" i="1"/>
  <c r="B10360" i="1"/>
  <c r="B10361" i="1"/>
  <c r="B10362" i="1"/>
  <c r="B10363" i="1"/>
  <c r="B10364" i="1"/>
  <c r="B10365" i="1"/>
  <c r="B10366" i="1"/>
  <c r="B10367" i="1"/>
  <c r="B10368" i="1"/>
  <c r="B10369" i="1"/>
  <c r="B10370" i="1"/>
  <c r="B10371" i="1"/>
  <c r="B10372" i="1"/>
  <c r="B10373" i="1"/>
  <c r="B10374" i="1"/>
  <c r="B10375" i="1"/>
  <c r="B10376" i="1"/>
  <c r="B10377" i="1"/>
  <c r="B10378" i="1"/>
  <c r="B10379" i="1"/>
  <c r="B10380" i="1"/>
  <c r="B10381" i="1"/>
  <c r="B10382" i="1"/>
  <c r="B10383" i="1"/>
  <c r="B10384" i="1"/>
  <c r="B10385" i="1"/>
  <c r="B10386" i="1"/>
  <c r="B10387" i="1"/>
  <c r="B10388" i="1"/>
  <c r="B10389" i="1"/>
  <c r="B10390" i="1"/>
  <c r="B10391" i="1"/>
  <c r="B10392" i="1"/>
  <c r="B10393" i="1"/>
  <c r="B10394" i="1"/>
  <c r="B10395" i="1"/>
  <c r="B10396" i="1"/>
  <c r="B10397" i="1"/>
  <c r="B10398" i="1"/>
  <c r="B10399" i="1"/>
  <c r="B10400" i="1"/>
  <c r="B10401" i="1"/>
  <c r="B10402" i="1"/>
  <c r="B10403" i="1"/>
  <c r="B10404" i="1"/>
  <c r="B10405" i="1"/>
  <c r="B10406" i="1"/>
  <c r="B10407" i="1"/>
  <c r="B10408" i="1"/>
  <c r="B10409" i="1"/>
  <c r="B10410" i="1"/>
  <c r="B10411" i="1"/>
  <c r="B10412" i="1"/>
  <c r="B10413" i="1"/>
  <c r="B10414" i="1"/>
  <c r="B10415" i="1"/>
  <c r="B10416" i="1"/>
  <c r="B10417" i="1"/>
  <c r="B10418" i="1"/>
  <c r="B10419" i="1"/>
  <c r="B10420" i="1"/>
  <c r="B10421" i="1"/>
  <c r="B10422" i="1"/>
  <c r="B10423" i="1"/>
  <c r="B10424" i="1"/>
  <c r="B10425" i="1"/>
  <c r="B10426" i="1"/>
  <c r="B10427" i="1"/>
  <c r="B10428" i="1"/>
  <c r="B10429" i="1"/>
  <c r="B10430" i="1"/>
  <c r="B10431" i="1"/>
  <c r="B10432" i="1"/>
  <c r="B10433" i="1"/>
  <c r="B10434" i="1"/>
  <c r="B10435" i="1"/>
  <c r="B10436" i="1"/>
  <c r="B10437" i="1"/>
  <c r="B10438" i="1"/>
  <c r="B10439" i="1"/>
  <c r="B10440" i="1"/>
  <c r="B10441" i="1"/>
  <c r="B10442" i="1"/>
  <c r="B10443" i="1"/>
  <c r="B10444" i="1"/>
  <c r="B10445" i="1"/>
  <c r="B10446" i="1"/>
  <c r="B10447" i="1"/>
  <c r="B10448" i="1"/>
  <c r="B10449" i="1"/>
  <c r="B10450" i="1"/>
  <c r="B10451" i="1"/>
  <c r="B10452" i="1"/>
  <c r="B10453" i="1"/>
  <c r="B10454" i="1"/>
  <c r="B10455" i="1"/>
  <c r="B10456" i="1"/>
  <c r="B10457" i="1"/>
  <c r="B10458" i="1"/>
  <c r="B10459" i="1"/>
  <c r="B10460" i="1"/>
  <c r="B10461" i="1"/>
  <c r="B10462" i="1"/>
  <c r="B10463" i="1"/>
  <c r="B10464" i="1"/>
  <c r="B10465" i="1"/>
  <c r="B10466" i="1"/>
  <c r="B10467" i="1"/>
  <c r="B10468" i="1"/>
  <c r="B10469" i="1"/>
  <c r="B10470" i="1"/>
  <c r="B10471" i="1"/>
  <c r="B10472" i="1"/>
  <c r="B10473" i="1"/>
  <c r="B10474" i="1"/>
  <c r="B10475" i="1"/>
  <c r="B10476" i="1"/>
  <c r="B10477" i="1"/>
  <c r="B10478" i="1"/>
  <c r="B10479" i="1"/>
  <c r="B10480" i="1"/>
  <c r="B10481" i="1"/>
  <c r="B10482" i="1"/>
  <c r="B10483" i="1"/>
  <c r="B10484" i="1"/>
  <c r="B10485" i="1"/>
  <c r="B10486" i="1"/>
  <c r="B10487" i="1"/>
  <c r="B10488" i="1"/>
  <c r="B10489" i="1"/>
  <c r="B10490" i="1"/>
  <c r="B10491" i="1"/>
  <c r="B10492" i="1"/>
  <c r="B10493" i="1"/>
  <c r="B10494" i="1"/>
  <c r="B10495" i="1"/>
  <c r="B10496" i="1"/>
  <c r="B10497" i="1"/>
  <c r="B10498" i="1"/>
  <c r="B10499" i="1"/>
  <c r="B10500" i="1"/>
  <c r="B10501" i="1"/>
  <c r="B10502" i="1"/>
  <c r="B10503" i="1"/>
  <c r="B10504" i="1"/>
  <c r="B10505" i="1"/>
  <c r="B10506" i="1"/>
  <c r="B10507" i="1"/>
  <c r="B10508" i="1"/>
  <c r="B10509" i="1"/>
  <c r="B10510" i="1"/>
  <c r="B10511" i="1"/>
  <c r="B10512" i="1"/>
  <c r="B10513" i="1"/>
  <c r="B10514" i="1"/>
  <c r="B10515" i="1"/>
  <c r="B10516" i="1"/>
  <c r="B10517" i="1"/>
  <c r="B10518" i="1"/>
  <c r="B10519" i="1"/>
  <c r="B10520" i="1"/>
  <c r="B10521" i="1"/>
  <c r="B10522" i="1"/>
  <c r="B10523" i="1"/>
  <c r="B10524" i="1"/>
  <c r="B10525" i="1"/>
  <c r="B10526" i="1"/>
  <c r="B10527" i="1"/>
  <c r="B10528" i="1"/>
  <c r="B10529" i="1"/>
  <c r="B10530" i="1"/>
  <c r="B10531" i="1"/>
  <c r="B10532" i="1"/>
  <c r="B10533" i="1"/>
  <c r="B10534" i="1"/>
  <c r="B10535" i="1"/>
  <c r="B10536" i="1"/>
  <c r="B10537" i="1"/>
  <c r="B10538" i="1"/>
  <c r="B10539" i="1"/>
  <c r="B10540" i="1"/>
  <c r="B10541" i="1"/>
  <c r="B10542" i="1"/>
  <c r="B10543" i="1"/>
  <c r="B10544" i="1"/>
  <c r="B10545" i="1"/>
  <c r="B10546" i="1"/>
  <c r="B10547" i="1"/>
  <c r="B10548" i="1"/>
  <c r="B10549" i="1"/>
  <c r="B10550" i="1"/>
  <c r="B10551" i="1"/>
  <c r="B10552" i="1"/>
  <c r="B10553" i="1"/>
  <c r="B10554" i="1"/>
  <c r="B10555" i="1"/>
  <c r="B10556" i="1"/>
  <c r="B10557" i="1"/>
  <c r="B10558" i="1"/>
  <c r="B10559" i="1"/>
  <c r="B10560" i="1"/>
  <c r="B10561" i="1"/>
  <c r="B10562" i="1"/>
  <c r="B10563" i="1"/>
  <c r="B10564" i="1"/>
  <c r="B10565" i="1"/>
  <c r="B10566" i="1"/>
  <c r="B10567" i="1"/>
  <c r="B10568" i="1"/>
  <c r="B10569" i="1"/>
  <c r="B10570" i="1"/>
  <c r="B10571" i="1"/>
  <c r="B10572" i="1"/>
  <c r="B10573" i="1"/>
  <c r="B10574" i="1"/>
  <c r="B10575" i="1"/>
  <c r="B10576" i="1"/>
  <c r="B10577" i="1"/>
  <c r="B10578" i="1"/>
  <c r="B10579" i="1"/>
  <c r="B10580" i="1"/>
  <c r="B10581" i="1"/>
  <c r="B10582" i="1"/>
  <c r="B10583" i="1"/>
  <c r="B10584" i="1"/>
  <c r="B10585" i="1"/>
  <c r="B10586" i="1"/>
  <c r="B10587" i="1"/>
  <c r="B10588" i="1"/>
  <c r="B10589" i="1"/>
  <c r="B10590" i="1"/>
  <c r="B10591" i="1"/>
  <c r="B10592" i="1"/>
  <c r="B10593" i="1"/>
  <c r="B10594" i="1"/>
  <c r="B10595" i="1"/>
  <c r="B10596" i="1"/>
  <c r="B10597" i="1"/>
  <c r="B10598" i="1"/>
  <c r="B10599" i="1"/>
  <c r="B10600" i="1"/>
  <c r="B10601" i="1"/>
  <c r="B10602" i="1"/>
  <c r="B10603" i="1"/>
  <c r="B10604" i="1"/>
  <c r="B10605" i="1"/>
  <c r="B10606" i="1"/>
  <c r="B10607" i="1"/>
  <c r="B10608" i="1"/>
  <c r="B10609" i="1"/>
  <c r="B10610" i="1"/>
  <c r="B10611" i="1"/>
  <c r="B10612" i="1"/>
  <c r="B10613" i="1"/>
  <c r="B10614" i="1"/>
  <c r="B10615" i="1"/>
  <c r="B10616" i="1"/>
  <c r="B10617" i="1"/>
  <c r="B10618" i="1"/>
  <c r="B10619" i="1"/>
  <c r="B10620" i="1"/>
  <c r="B10621" i="1"/>
  <c r="B10622" i="1"/>
  <c r="B10623" i="1"/>
  <c r="B10624" i="1"/>
  <c r="B10625" i="1"/>
  <c r="B10626" i="1"/>
  <c r="B10627" i="1"/>
  <c r="B10628" i="1"/>
  <c r="B10629" i="1"/>
  <c r="B10630" i="1"/>
  <c r="B10631" i="1"/>
  <c r="B10632" i="1"/>
  <c r="B10633" i="1"/>
  <c r="B10634" i="1"/>
  <c r="B10635" i="1"/>
  <c r="B10636" i="1"/>
  <c r="B10637" i="1"/>
  <c r="B10638" i="1"/>
  <c r="B10639" i="1"/>
  <c r="B10640" i="1"/>
  <c r="B10641" i="1"/>
  <c r="B10642" i="1"/>
  <c r="B10643" i="1"/>
  <c r="B10644" i="1"/>
  <c r="B10645" i="1"/>
  <c r="B10646" i="1"/>
  <c r="B10647" i="1"/>
  <c r="B10648" i="1"/>
  <c r="B10649" i="1"/>
  <c r="B10650" i="1"/>
  <c r="B10651" i="1"/>
  <c r="B10652" i="1"/>
  <c r="B10653" i="1"/>
  <c r="B10654" i="1"/>
  <c r="B10655" i="1"/>
  <c r="B10656" i="1"/>
  <c r="B10657" i="1"/>
  <c r="B10658" i="1"/>
  <c r="B10659" i="1"/>
  <c r="B10660" i="1"/>
  <c r="B10661" i="1"/>
  <c r="B10662" i="1"/>
  <c r="B10663" i="1"/>
  <c r="B10664" i="1"/>
  <c r="B10665" i="1"/>
  <c r="B10666" i="1"/>
  <c r="B10667" i="1"/>
  <c r="B10668" i="1"/>
  <c r="B10669" i="1"/>
  <c r="B10670" i="1"/>
  <c r="B10671" i="1"/>
  <c r="B10672" i="1"/>
  <c r="B10673" i="1"/>
  <c r="B10674" i="1"/>
  <c r="B10675" i="1"/>
  <c r="B10676" i="1"/>
  <c r="B10677" i="1"/>
  <c r="B10678" i="1"/>
  <c r="B10679" i="1"/>
  <c r="B10680" i="1"/>
  <c r="B10681" i="1"/>
  <c r="B10682" i="1"/>
  <c r="B10683" i="1"/>
  <c r="B10684" i="1"/>
  <c r="B10685" i="1"/>
  <c r="B10686" i="1"/>
  <c r="B10687" i="1"/>
  <c r="B10688" i="1"/>
  <c r="B10689" i="1"/>
  <c r="B10690" i="1"/>
  <c r="B10691" i="1"/>
  <c r="B10692" i="1"/>
  <c r="B10693" i="1"/>
  <c r="B10694" i="1"/>
  <c r="B10695" i="1"/>
  <c r="B10696" i="1"/>
  <c r="B10697" i="1"/>
  <c r="B10698" i="1"/>
  <c r="B10699" i="1"/>
  <c r="B10700" i="1"/>
  <c r="B10701" i="1"/>
  <c r="B10702" i="1"/>
  <c r="B10703" i="1"/>
  <c r="B10704" i="1"/>
  <c r="B10705" i="1"/>
  <c r="B10706" i="1"/>
  <c r="B10707" i="1"/>
  <c r="B10708" i="1"/>
  <c r="B10709" i="1"/>
  <c r="B10710" i="1"/>
  <c r="B10711" i="1"/>
  <c r="B10712" i="1"/>
  <c r="B10713" i="1"/>
  <c r="B10714" i="1"/>
  <c r="B10715" i="1"/>
  <c r="B10716" i="1"/>
  <c r="B10717" i="1"/>
  <c r="B10718" i="1"/>
  <c r="B10719" i="1"/>
  <c r="B10720" i="1"/>
  <c r="B10721" i="1"/>
  <c r="B10722" i="1"/>
  <c r="B10723" i="1"/>
  <c r="B10724" i="1"/>
  <c r="B10725" i="1"/>
  <c r="B10726" i="1"/>
  <c r="B10727" i="1"/>
  <c r="B10728" i="1"/>
  <c r="B10729" i="1"/>
  <c r="B10730" i="1"/>
  <c r="B10731" i="1"/>
  <c r="B10732" i="1"/>
  <c r="B10733" i="1"/>
  <c r="B10734" i="1"/>
  <c r="B10735" i="1"/>
  <c r="B10736" i="1"/>
  <c r="B10737" i="1"/>
  <c r="B10738" i="1"/>
  <c r="B10739" i="1"/>
  <c r="B10740" i="1"/>
  <c r="B10741" i="1"/>
  <c r="B10742" i="1"/>
  <c r="B10743" i="1"/>
  <c r="B10744" i="1"/>
  <c r="B10745" i="1"/>
  <c r="B10746" i="1"/>
  <c r="B10747" i="1"/>
  <c r="B10748" i="1"/>
  <c r="B10749" i="1"/>
  <c r="B10750" i="1"/>
  <c r="B10751" i="1"/>
  <c r="B10752" i="1"/>
  <c r="B10753" i="1"/>
  <c r="B10754" i="1"/>
  <c r="B10755" i="1"/>
  <c r="B10756" i="1"/>
  <c r="B10757" i="1"/>
  <c r="B10758" i="1"/>
  <c r="B10759" i="1"/>
  <c r="B10760" i="1"/>
  <c r="B10761" i="1"/>
  <c r="B10762" i="1"/>
  <c r="B10763" i="1"/>
  <c r="B10764" i="1"/>
  <c r="B10765" i="1"/>
  <c r="B10766" i="1"/>
  <c r="B10767" i="1"/>
  <c r="B10768" i="1"/>
  <c r="B10769" i="1"/>
  <c r="B10770" i="1"/>
  <c r="B10771" i="1"/>
  <c r="B10772" i="1"/>
  <c r="B10773" i="1"/>
  <c r="B10774" i="1"/>
  <c r="B10775" i="1"/>
  <c r="B10776" i="1"/>
  <c r="B10777" i="1"/>
  <c r="B10778" i="1"/>
  <c r="B10779" i="1"/>
  <c r="B10780" i="1"/>
  <c r="B10781" i="1"/>
  <c r="B10782" i="1"/>
  <c r="B10783" i="1"/>
  <c r="B10784" i="1"/>
  <c r="B10785" i="1"/>
  <c r="B10786" i="1"/>
  <c r="B10787" i="1"/>
  <c r="B10788" i="1"/>
  <c r="B10789" i="1"/>
  <c r="B10790" i="1"/>
  <c r="B10791" i="1"/>
  <c r="B10792" i="1"/>
  <c r="B10793" i="1"/>
  <c r="B10794" i="1"/>
  <c r="B10795" i="1"/>
  <c r="B10796" i="1"/>
  <c r="B10797" i="1"/>
  <c r="B10798" i="1"/>
  <c r="B10799" i="1"/>
  <c r="B10800" i="1"/>
  <c r="B10801" i="1"/>
  <c r="B10802" i="1"/>
  <c r="B10803" i="1"/>
  <c r="B10804" i="1"/>
  <c r="B10805" i="1"/>
  <c r="B10806" i="1"/>
  <c r="B10807" i="1"/>
  <c r="B10808" i="1"/>
  <c r="B10809" i="1"/>
  <c r="B10810" i="1"/>
  <c r="B10811" i="1"/>
  <c r="B10812" i="1"/>
  <c r="B10813" i="1"/>
  <c r="B10814" i="1"/>
  <c r="B10815" i="1"/>
  <c r="B10816" i="1"/>
  <c r="B10817" i="1"/>
  <c r="B10818" i="1"/>
  <c r="B10819" i="1"/>
  <c r="B10820" i="1"/>
  <c r="B10821" i="1"/>
  <c r="B10822" i="1"/>
  <c r="B10823" i="1"/>
  <c r="B10824" i="1"/>
  <c r="B10825" i="1"/>
  <c r="B10826" i="1"/>
  <c r="B10827" i="1"/>
  <c r="B10828" i="1"/>
  <c r="B10829" i="1"/>
  <c r="B10830" i="1"/>
  <c r="B10831" i="1"/>
  <c r="B10832" i="1"/>
  <c r="B10833" i="1"/>
  <c r="B10834" i="1"/>
  <c r="B10835" i="1"/>
  <c r="B10836" i="1"/>
  <c r="B10837" i="1"/>
  <c r="B10838" i="1"/>
  <c r="B10839" i="1"/>
  <c r="B10840" i="1"/>
  <c r="B10841" i="1"/>
  <c r="B10842" i="1"/>
  <c r="B10843" i="1"/>
  <c r="B10844" i="1"/>
  <c r="B10845" i="1"/>
  <c r="B10846" i="1"/>
  <c r="B10847" i="1"/>
  <c r="B10848" i="1"/>
  <c r="B10849" i="1"/>
  <c r="B10850" i="1"/>
  <c r="B10851" i="1"/>
  <c r="B10852" i="1"/>
  <c r="B10853" i="1"/>
  <c r="B10854" i="1"/>
  <c r="B10855" i="1"/>
  <c r="B10856" i="1"/>
  <c r="B10857" i="1"/>
  <c r="B10858" i="1"/>
  <c r="B10859" i="1"/>
  <c r="B10860" i="1"/>
  <c r="B10861" i="1"/>
  <c r="B10862" i="1"/>
  <c r="B10863" i="1"/>
  <c r="B10864" i="1"/>
  <c r="B10865" i="1"/>
  <c r="B10866" i="1"/>
  <c r="B10867" i="1"/>
  <c r="B10868" i="1"/>
  <c r="B10869" i="1"/>
  <c r="B10870" i="1"/>
  <c r="B10871" i="1"/>
  <c r="B10872" i="1"/>
  <c r="B10873" i="1"/>
  <c r="B10874" i="1"/>
  <c r="B10875" i="1"/>
  <c r="B10876" i="1"/>
  <c r="B10877" i="1"/>
  <c r="B10878" i="1"/>
  <c r="B10879" i="1"/>
  <c r="B10880" i="1"/>
  <c r="B10881" i="1"/>
  <c r="B10882" i="1"/>
  <c r="B10883" i="1"/>
  <c r="B10884" i="1"/>
  <c r="B10885" i="1"/>
  <c r="B10886" i="1"/>
  <c r="B10887" i="1"/>
  <c r="B10888" i="1"/>
  <c r="B10889" i="1"/>
  <c r="B10890" i="1"/>
  <c r="B10891" i="1"/>
  <c r="B10892" i="1"/>
  <c r="B10893" i="1"/>
  <c r="B10894" i="1"/>
  <c r="B10895" i="1"/>
  <c r="B10896" i="1"/>
  <c r="B10897" i="1"/>
  <c r="B10898" i="1"/>
  <c r="B10899" i="1"/>
  <c r="B10900" i="1"/>
  <c r="B10901" i="1"/>
  <c r="B10902" i="1"/>
  <c r="B10903" i="1"/>
  <c r="B10904" i="1"/>
  <c r="B10905" i="1"/>
  <c r="B10906" i="1"/>
  <c r="B10907" i="1"/>
  <c r="B10908" i="1"/>
  <c r="B10909" i="1"/>
  <c r="B10910" i="1"/>
  <c r="B10911" i="1"/>
  <c r="B10912" i="1"/>
  <c r="B10913" i="1"/>
  <c r="B10914" i="1"/>
  <c r="B10915" i="1"/>
  <c r="B10916" i="1"/>
  <c r="B10917" i="1"/>
  <c r="B10918" i="1"/>
  <c r="B10919" i="1"/>
  <c r="B10920" i="1"/>
  <c r="B10921" i="1"/>
  <c r="B10922" i="1"/>
  <c r="B10923" i="1"/>
  <c r="B10924" i="1"/>
  <c r="B10925" i="1"/>
  <c r="B10926" i="1"/>
  <c r="B10927" i="1"/>
  <c r="B10928" i="1"/>
  <c r="B10929" i="1"/>
  <c r="B10930" i="1"/>
  <c r="B10931" i="1"/>
  <c r="B10932" i="1"/>
  <c r="B10933" i="1"/>
  <c r="B10934" i="1"/>
  <c r="B10935" i="1"/>
  <c r="B10936" i="1"/>
  <c r="B10937" i="1"/>
  <c r="B10938" i="1"/>
  <c r="B10939" i="1"/>
  <c r="B10940" i="1"/>
  <c r="B10941" i="1"/>
  <c r="B10942" i="1"/>
  <c r="B10943" i="1"/>
  <c r="B10944" i="1"/>
  <c r="B10945" i="1"/>
  <c r="B10946" i="1"/>
  <c r="B10947" i="1"/>
  <c r="B10948" i="1"/>
  <c r="B10949" i="1"/>
  <c r="B10950" i="1"/>
  <c r="B10951" i="1"/>
  <c r="B10952" i="1"/>
  <c r="B10953" i="1"/>
  <c r="B10954" i="1"/>
  <c r="B10955" i="1"/>
  <c r="B10956" i="1"/>
  <c r="B10957" i="1"/>
  <c r="B10958" i="1"/>
  <c r="B10959" i="1"/>
  <c r="B10960" i="1"/>
  <c r="B10961" i="1"/>
  <c r="B10962" i="1"/>
  <c r="B10963" i="1"/>
  <c r="B10964" i="1"/>
  <c r="B10965" i="1"/>
  <c r="B10966" i="1"/>
  <c r="B10967" i="1"/>
  <c r="B10968" i="1"/>
  <c r="B10969" i="1"/>
  <c r="B10970" i="1"/>
  <c r="B10971" i="1"/>
  <c r="B10972" i="1"/>
  <c r="B10973" i="1"/>
  <c r="B10974" i="1"/>
  <c r="B10975" i="1"/>
  <c r="B10976" i="1"/>
  <c r="B10977" i="1"/>
  <c r="B10978" i="1"/>
  <c r="B10979" i="1"/>
  <c r="B10980" i="1"/>
  <c r="B10981" i="1"/>
  <c r="B10982" i="1"/>
  <c r="B10983" i="1"/>
  <c r="B10984" i="1"/>
  <c r="B10985" i="1"/>
  <c r="B10986" i="1"/>
  <c r="B10987" i="1"/>
  <c r="B10988" i="1"/>
  <c r="B10989" i="1"/>
  <c r="B10990" i="1"/>
  <c r="B10991" i="1"/>
  <c r="B10992" i="1"/>
  <c r="B10993" i="1"/>
  <c r="B10994" i="1"/>
  <c r="B10995" i="1"/>
  <c r="B10996" i="1"/>
  <c r="B10997" i="1"/>
  <c r="B10998" i="1"/>
  <c r="B10999" i="1"/>
  <c r="B11000" i="1"/>
  <c r="B11001" i="1"/>
  <c r="B11002" i="1"/>
  <c r="B11003" i="1"/>
  <c r="B11004" i="1"/>
  <c r="B11005" i="1"/>
  <c r="B11006" i="1"/>
  <c r="B11007" i="1"/>
  <c r="B11008" i="1"/>
  <c r="B11009" i="1"/>
  <c r="B11010" i="1"/>
  <c r="B11011" i="1"/>
  <c r="B11012" i="1"/>
  <c r="B11013" i="1"/>
  <c r="B11014" i="1"/>
  <c r="B11015" i="1"/>
  <c r="B11016" i="1"/>
  <c r="B11017" i="1"/>
  <c r="B11018" i="1"/>
  <c r="B11019" i="1"/>
  <c r="B11020" i="1"/>
  <c r="B11021" i="1"/>
  <c r="B11022" i="1"/>
  <c r="B11023" i="1"/>
  <c r="B11024" i="1"/>
  <c r="B11025" i="1"/>
  <c r="B11026" i="1"/>
  <c r="B11027" i="1"/>
  <c r="B11028" i="1"/>
  <c r="B11029" i="1"/>
  <c r="B11030" i="1"/>
  <c r="B11031" i="1"/>
  <c r="B11032" i="1"/>
  <c r="B11033" i="1"/>
  <c r="B11034" i="1"/>
  <c r="B11035" i="1"/>
  <c r="B11036" i="1"/>
  <c r="B11037" i="1"/>
  <c r="B11038" i="1"/>
  <c r="B11039" i="1"/>
  <c r="B11040" i="1"/>
  <c r="B11041" i="1"/>
  <c r="B11042" i="1"/>
  <c r="B11043" i="1"/>
  <c r="B11044" i="1"/>
  <c r="B11045" i="1"/>
  <c r="B11046" i="1"/>
  <c r="B11047" i="1"/>
  <c r="B11048" i="1"/>
  <c r="B11049" i="1"/>
  <c r="B11050" i="1"/>
  <c r="B11051" i="1"/>
  <c r="B11052" i="1"/>
  <c r="B11053" i="1"/>
  <c r="B11054" i="1"/>
  <c r="B11055" i="1"/>
  <c r="B11056" i="1"/>
  <c r="B11057" i="1"/>
  <c r="B11058" i="1"/>
  <c r="B11059" i="1"/>
  <c r="B11060" i="1"/>
  <c r="B11061" i="1"/>
  <c r="B11062" i="1"/>
  <c r="B11063" i="1"/>
  <c r="B11064" i="1"/>
  <c r="B11065" i="1"/>
  <c r="B11066" i="1"/>
  <c r="B11067" i="1"/>
  <c r="B11068" i="1"/>
  <c r="B11069" i="1"/>
  <c r="B11070" i="1"/>
  <c r="B11071" i="1"/>
  <c r="B11072" i="1"/>
  <c r="B11073" i="1"/>
  <c r="B11074" i="1"/>
  <c r="B11075" i="1"/>
  <c r="B11076" i="1"/>
  <c r="B11077" i="1"/>
  <c r="B11078" i="1"/>
  <c r="B11079" i="1"/>
  <c r="B11080" i="1"/>
  <c r="B11081" i="1"/>
  <c r="B11082" i="1"/>
  <c r="B11083" i="1"/>
  <c r="B11084" i="1"/>
  <c r="B11085" i="1"/>
  <c r="B11086" i="1"/>
  <c r="B11087" i="1"/>
  <c r="B11088" i="1"/>
  <c r="B11089" i="1"/>
  <c r="B11090" i="1"/>
  <c r="B11091" i="1"/>
  <c r="B11092" i="1"/>
  <c r="B11093" i="1"/>
  <c r="B11094" i="1"/>
  <c r="B11095" i="1"/>
  <c r="B11096" i="1"/>
  <c r="B11097" i="1"/>
  <c r="B11098" i="1"/>
  <c r="B11099" i="1"/>
  <c r="B11100" i="1"/>
  <c r="B11101" i="1"/>
  <c r="B11102" i="1"/>
  <c r="B11103" i="1"/>
  <c r="B11104" i="1"/>
  <c r="B11105" i="1"/>
  <c r="B11106" i="1"/>
  <c r="B11107" i="1"/>
  <c r="B11108" i="1"/>
  <c r="B11109" i="1"/>
  <c r="B11110" i="1"/>
  <c r="B11111" i="1"/>
  <c r="B11112" i="1"/>
  <c r="B11113" i="1"/>
  <c r="B11114" i="1"/>
  <c r="B11115" i="1"/>
  <c r="B11116" i="1"/>
  <c r="B11117" i="1"/>
  <c r="B11118" i="1"/>
  <c r="B11119" i="1"/>
  <c r="B11120" i="1"/>
  <c r="B11121" i="1"/>
  <c r="B11122" i="1"/>
  <c r="B11123" i="1"/>
  <c r="B11124" i="1"/>
  <c r="B11125" i="1"/>
  <c r="B11126" i="1"/>
  <c r="B11127" i="1"/>
  <c r="B11128" i="1"/>
  <c r="B11129" i="1"/>
  <c r="B11130" i="1"/>
  <c r="B11131" i="1"/>
  <c r="B11132" i="1"/>
  <c r="B11133" i="1"/>
  <c r="B11134" i="1"/>
  <c r="B11135" i="1"/>
  <c r="B11136" i="1"/>
  <c r="B11137" i="1"/>
  <c r="B11138" i="1"/>
  <c r="B11139" i="1"/>
  <c r="B11140" i="1"/>
  <c r="B11141" i="1"/>
  <c r="B11142" i="1"/>
  <c r="B11143" i="1"/>
  <c r="B11144" i="1"/>
  <c r="B11145" i="1"/>
  <c r="B11146" i="1"/>
  <c r="B11147" i="1"/>
  <c r="B11148" i="1"/>
  <c r="B11149" i="1"/>
  <c r="B11150" i="1"/>
  <c r="B11151" i="1"/>
  <c r="B11152" i="1"/>
  <c r="B11153" i="1"/>
  <c r="B11154" i="1"/>
  <c r="B11155" i="1"/>
  <c r="B11156" i="1"/>
  <c r="B11157" i="1"/>
  <c r="B11158" i="1"/>
  <c r="B11159" i="1"/>
  <c r="B11160" i="1"/>
  <c r="B11161" i="1"/>
  <c r="B11162" i="1"/>
  <c r="B11163" i="1"/>
  <c r="B11164" i="1"/>
  <c r="B11165" i="1"/>
  <c r="B11166" i="1"/>
  <c r="B11167" i="1"/>
  <c r="B11168" i="1"/>
  <c r="B11169" i="1"/>
  <c r="B11170" i="1"/>
  <c r="B11171" i="1"/>
  <c r="B11172" i="1"/>
  <c r="B11173" i="1"/>
  <c r="B11174" i="1"/>
  <c r="B11175" i="1"/>
  <c r="B11176" i="1"/>
  <c r="B11177" i="1"/>
  <c r="B11178" i="1"/>
  <c r="B11179" i="1"/>
  <c r="B11180" i="1"/>
  <c r="B11181" i="1"/>
  <c r="B11182" i="1"/>
  <c r="B11183" i="1"/>
  <c r="B11184" i="1"/>
  <c r="B11185" i="1"/>
  <c r="B11186" i="1"/>
  <c r="B11187" i="1"/>
  <c r="B11188" i="1"/>
  <c r="B11189" i="1"/>
  <c r="B11190" i="1"/>
  <c r="B11191" i="1"/>
  <c r="B11192" i="1"/>
  <c r="B11193" i="1"/>
  <c r="B11194" i="1"/>
  <c r="B11195" i="1"/>
  <c r="B11196" i="1"/>
  <c r="B11197" i="1"/>
  <c r="B11198" i="1"/>
  <c r="B11199" i="1"/>
  <c r="B11200" i="1"/>
  <c r="B11201" i="1"/>
  <c r="B11202" i="1"/>
  <c r="B11203" i="1"/>
  <c r="B11204" i="1"/>
  <c r="B11205" i="1"/>
  <c r="B11206" i="1"/>
  <c r="B11207" i="1"/>
  <c r="B11208" i="1"/>
  <c r="B11209" i="1"/>
  <c r="B11210" i="1"/>
  <c r="B11211" i="1"/>
  <c r="B11212" i="1"/>
  <c r="B11213" i="1"/>
  <c r="B11214" i="1"/>
  <c r="B11215" i="1"/>
  <c r="B11216" i="1"/>
  <c r="B11217" i="1"/>
  <c r="B11218" i="1"/>
  <c r="B11219" i="1"/>
  <c r="B11220" i="1"/>
  <c r="B11221" i="1"/>
  <c r="B11222" i="1"/>
  <c r="B11223" i="1"/>
  <c r="B11224" i="1"/>
  <c r="B11225" i="1"/>
  <c r="B11226" i="1"/>
  <c r="B11227" i="1"/>
  <c r="B11228" i="1"/>
  <c r="B11229" i="1"/>
  <c r="B11230" i="1"/>
  <c r="B11231" i="1"/>
  <c r="B11232" i="1"/>
  <c r="B11233" i="1"/>
  <c r="B11234" i="1"/>
  <c r="B11235" i="1"/>
  <c r="B11236" i="1"/>
  <c r="B11237" i="1"/>
  <c r="B11238" i="1"/>
  <c r="B11239" i="1"/>
  <c r="B11240" i="1"/>
  <c r="B11241" i="1"/>
  <c r="B11242" i="1"/>
  <c r="B11243" i="1"/>
  <c r="B11244" i="1"/>
  <c r="B11245" i="1"/>
  <c r="B11246" i="1"/>
  <c r="B11247" i="1"/>
  <c r="B11248" i="1"/>
  <c r="B11249" i="1"/>
  <c r="B11250" i="1"/>
  <c r="B11251" i="1"/>
  <c r="B11252" i="1"/>
  <c r="B11253" i="1"/>
  <c r="B11254" i="1"/>
  <c r="B11255" i="1"/>
  <c r="B11256" i="1"/>
  <c r="B11257" i="1"/>
  <c r="B11258" i="1"/>
  <c r="B11259" i="1"/>
  <c r="B11260" i="1"/>
  <c r="B11261" i="1"/>
  <c r="B11262" i="1"/>
  <c r="B11263" i="1"/>
  <c r="B11264" i="1"/>
  <c r="B11265" i="1"/>
  <c r="B11266" i="1"/>
  <c r="B11267" i="1"/>
  <c r="B11268" i="1"/>
  <c r="B11269" i="1"/>
  <c r="B11270" i="1"/>
  <c r="B11271" i="1"/>
  <c r="B11272" i="1"/>
  <c r="B11273" i="1"/>
  <c r="B11274" i="1"/>
  <c r="B11275" i="1"/>
  <c r="B11276" i="1"/>
  <c r="B11277" i="1"/>
  <c r="B11278" i="1"/>
  <c r="B11279" i="1"/>
  <c r="B11280" i="1"/>
  <c r="B11281" i="1"/>
  <c r="B11282" i="1"/>
  <c r="B11283" i="1"/>
  <c r="B11284" i="1"/>
  <c r="B11285" i="1"/>
  <c r="B11286" i="1"/>
  <c r="B11287" i="1"/>
  <c r="B11288" i="1"/>
  <c r="B11289" i="1"/>
  <c r="B11290" i="1"/>
  <c r="B11291" i="1"/>
  <c r="B11292" i="1"/>
  <c r="B11293" i="1"/>
  <c r="B11294" i="1"/>
  <c r="B11295" i="1"/>
  <c r="B11296" i="1"/>
  <c r="B11297" i="1"/>
  <c r="B11298" i="1"/>
  <c r="B11299" i="1"/>
  <c r="B11300" i="1"/>
  <c r="B11301" i="1"/>
  <c r="B11302" i="1"/>
  <c r="B11303" i="1"/>
  <c r="B11304" i="1"/>
  <c r="B11305" i="1"/>
  <c r="B11306" i="1"/>
  <c r="B11307" i="1"/>
  <c r="B11308" i="1"/>
  <c r="B11309" i="1"/>
  <c r="B11310" i="1"/>
  <c r="B11311" i="1"/>
  <c r="B11312" i="1"/>
  <c r="B11313" i="1"/>
  <c r="B11314" i="1"/>
  <c r="B11315" i="1"/>
  <c r="B11316" i="1"/>
  <c r="B11317" i="1"/>
  <c r="B11318" i="1"/>
  <c r="B11319" i="1"/>
  <c r="B11320" i="1"/>
  <c r="B11321" i="1"/>
  <c r="B11322" i="1"/>
  <c r="B11323" i="1"/>
  <c r="B11324" i="1"/>
  <c r="B11325" i="1"/>
  <c r="B11326" i="1"/>
  <c r="B11327" i="1"/>
  <c r="B11328" i="1"/>
  <c r="B11329" i="1"/>
  <c r="B11330" i="1"/>
  <c r="B11331" i="1"/>
  <c r="B11332" i="1"/>
  <c r="B11333" i="1"/>
  <c r="B11334" i="1"/>
  <c r="B11335" i="1"/>
  <c r="B11336" i="1"/>
  <c r="B11337" i="1"/>
  <c r="B11338" i="1"/>
  <c r="B11339" i="1"/>
  <c r="B11340" i="1"/>
  <c r="B11341" i="1"/>
  <c r="B11342" i="1"/>
  <c r="B11343" i="1"/>
  <c r="B11344" i="1"/>
  <c r="B11345" i="1"/>
  <c r="B11346" i="1"/>
  <c r="B11347" i="1"/>
  <c r="B11348" i="1"/>
  <c r="B11349" i="1"/>
  <c r="B11350" i="1"/>
  <c r="B11351" i="1"/>
  <c r="B11352" i="1"/>
  <c r="B11353" i="1"/>
  <c r="B11354" i="1"/>
  <c r="B11355" i="1"/>
  <c r="B11356" i="1"/>
  <c r="B11357" i="1"/>
  <c r="B11358" i="1"/>
  <c r="B11359" i="1"/>
  <c r="B11360" i="1"/>
  <c r="B11361" i="1"/>
  <c r="B11362" i="1"/>
  <c r="B11363" i="1"/>
  <c r="B11364" i="1"/>
  <c r="B11365" i="1"/>
  <c r="B11366" i="1"/>
  <c r="B11367" i="1"/>
  <c r="B11368" i="1"/>
  <c r="B11369" i="1"/>
  <c r="B11370" i="1"/>
  <c r="B11371" i="1"/>
  <c r="B11372" i="1"/>
  <c r="B11373" i="1"/>
  <c r="B11374" i="1"/>
  <c r="B11375" i="1"/>
  <c r="B11376" i="1"/>
  <c r="B11377" i="1"/>
  <c r="B11378" i="1"/>
  <c r="B11379" i="1"/>
  <c r="B11380" i="1"/>
  <c r="B11381" i="1"/>
  <c r="B11382" i="1"/>
  <c r="B11383" i="1"/>
  <c r="B11384" i="1"/>
  <c r="B11385" i="1"/>
  <c r="B11386" i="1"/>
  <c r="B11387" i="1"/>
  <c r="B11388" i="1"/>
  <c r="B11389" i="1"/>
  <c r="B11390" i="1"/>
  <c r="B11391" i="1"/>
  <c r="B11392" i="1"/>
  <c r="B11393" i="1"/>
  <c r="B11394" i="1"/>
  <c r="B11395" i="1"/>
  <c r="B11396" i="1"/>
  <c r="B11397" i="1"/>
  <c r="B11398" i="1"/>
  <c r="B11399" i="1"/>
  <c r="B11400" i="1"/>
  <c r="B11401" i="1"/>
  <c r="B11402" i="1"/>
  <c r="B11403" i="1"/>
  <c r="B11404" i="1"/>
  <c r="B11405" i="1"/>
  <c r="B11406" i="1"/>
  <c r="B11407" i="1"/>
  <c r="B11408" i="1"/>
  <c r="B11409" i="1"/>
  <c r="B11410" i="1"/>
  <c r="B11411" i="1"/>
  <c r="B11412" i="1"/>
  <c r="B11413" i="1"/>
  <c r="B11414" i="1"/>
  <c r="B11415" i="1"/>
  <c r="B11416" i="1"/>
  <c r="B11417" i="1"/>
  <c r="B11418" i="1"/>
  <c r="B11419" i="1"/>
  <c r="B11420" i="1"/>
  <c r="B11421" i="1"/>
  <c r="B11422" i="1"/>
  <c r="B11423" i="1"/>
  <c r="B11424" i="1"/>
  <c r="B11425" i="1"/>
  <c r="B11426" i="1"/>
  <c r="B11427" i="1"/>
  <c r="B11428" i="1"/>
  <c r="B11429" i="1"/>
  <c r="B11430" i="1"/>
  <c r="B11431" i="1"/>
  <c r="B11432" i="1"/>
  <c r="B11433" i="1"/>
  <c r="B11434" i="1"/>
  <c r="B11435" i="1"/>
  <c r="B11436" i="1"/>
  <c r="B11437" i="1"/>
  <c r="B11438" i="1"/>
  <c r="B11439" i="1"/>
  <c r="B11440" i="1"/>
  <c r="B11441" i="1"/>
  <c r="B11442" i="1"/>
  <c r="B11443" i="1"/>
  <c r="B11444" i="1"/>
  <c r="B11445" i="1"/>
  <c r="B11446" i="1"/>
  <c r="B11447" i="1"/>
  <c r="B11448" i="1"/>
  <c r="B11449" i="1"/>
  <c r="B11450" i="1"/>
  <c r="B11451" i="1"/>
  <c r="B11452" i="1"/>
  <c r="B11453" i="1"/>
  <c r="B11454" i="1"/>
  <c r="B11455" i="1"/>
  <c r="B11456" i="1"/>
  <c r="B11457" i="1"/>
  <c r="B11458" i="1"/>
  <c r="B11459" i="1"/>
  <c r="B11460" i="1"/>
  <c r="B11461" i="1"/>
  <c r="B11462" i="1"/>
  <c r="B11463" i="1"/>
  <c r="B11464" i="1"/>
  <c r="B11465" i="1"/>
  <c r="B11466" i="1"/>
  <c r="B11467" i="1"/>
  <c r="B11468" i="1"/>
  <c r="B11469" i="1"/>
  <c r="B11470" i="1"/>
  <c r="B11471" i="1"/>
  <c r="B11472" i="1"/>
  <c r="B11473" i="1"/>
  <c r="B11474" i="1"/>
  <c r="B11475" i="1"/>
  <c r="B11476" i="1"/>
  <c r="B11477" i="1"/>
  <c r="B11478" i="1"/>
  <c r="B11479" i="1"/>
  <c r="B11480" i="1"/>
  <c r="B11481" i="1"/>
  <c r="B11482" i="1"/>
  <c r="B11483" i="1"/>
  <c r="B11484" i="1"/>
  <c r="B11485" i="1"/>
  <c r="B11486" i="1"/>
  <c r="B11487" i="1"/>
  <c r="B11488" i="1"/>
  <c r="B11489" i="1"/>
  <c r="B11490" i="1"/>
  <c r="B11491" i="1"/>
  <c r="B11492" i="1"/>
  <c r="B11493" i="1"/>
  <c r="B11494" i="1"/>
  <c r="B11495" i="1"/>
  <c r="B11496" i="1"/>
  <c r="B11497" i="1"/>
  <c r="B11498" i="1"/>
  <c r="B11499" i="1"/>
  <c r="B11500" i="1"/>
  <c r="B11501" i="1"/>
  <c r="B11502" i="1"/>
  <c r="B11503" i="1"/>
  <c r="B11504" i="1"/>
  <c r="B11505" i="1"/>
  <c r="B11506" i="1"/>
  <c r="B11507" i="1"/>
  <c r="B11508" i="1"/>
  <c r="B11509" i="1"/>
  <c r="B11510" i="1"/>
  <c r="B11511" i="1"/>
  <c r="B11512" i="1"/>
  <c r="B11513" i="1"/>
  <c r="B11514" i="1"/>
  <c r="B11515" i="1"/>
  <c r="B11516" i="1"/>
  <c r="B11517" i="1"/>
  <c r="B11518" i="1"/>
  <c r="B11519" i="1"/>
  <c r="B11520" i="1"/>
  <c r="B11521" i="1"/>
  <c r="B11522" i="1"/>
  <c r="B11523" i="1"/>
  <c r="B11524" i="1"/>
  <c r="B11525" i="1"/>
  <c r="B11526" i="1"/>
  <c r="B11527" i="1"/>
  <c r="B11528" i="1"/>
  <c r="B11529" i="1"/>
  <c r="B11530" i="1"/>
  <c r="B11531" i="1"/>
  <c r="B11532" i="1"/>
  <c r="B11533" i="1"/>
  <c r="B11534" i="1"/>
  <c r="B11535" i="1"/>
  <c r="B11536" i="1"/>
  <c r="B11537" i="1"/>
  <c r="B11538" i="1"/>
  <c r="B11539" i="1"/>
  <c r="B11540" i="1"/>
  <c r="B11541" i="1"/>
  <c r="B11542" i="1"/>
  <c r="B11543" i="1"/>
  <c r="B11544" i="1"/>
  <c r="B11545" i="1"/>
  <c r="B11546" i="1"/>
  <c r="B11547" i="1"/>
  <c r="B11548" i="1"/>
  <c r="B11549" i="1"/>
  <c r="B11550" i="1"/>
  <c r="B11551" i="1"/>
  <c r="B11552" i="1"/>
  <c r="B11553" i="1"/>
  <c r="B11554" i="1"/>
  <c r="B11555" i="1"/>
  <c r="B11556" i="1"/>
  <c r="B11557" i="1"/>
  <c r="B11558" i="1"/>
  <c r="B11559" i="1"/>
  <c r="B11560" i="1"/>
  <c r="B11561" i="1"/>
  <c r="B11562" i="1"/>
  <c r="B11563" i="1"/>
  <c r="B11564" i="1"/>
  <c r="B11565" i="1"/>
  <c r="B11566" i="1"/>
  <c r="B11567" i="1"/>
  <c r="B11568" i="1"/>
  <c r="B11569" i="1"/>
  <c r="B11570" i="1"/>
  <c r="B11571" i="1"/>
  <c r="B11572" i="1"/>
  <c r="B11573" i="1"/>
  <c r="B11574" i="1"/>
  <c r="B11575" i="1"/>
  <c r="B11576" i="1"/>
  <c r="B11577" i="1"/>
  <c r="B11578" i="1"/>
  <c r="B11579" i="1"/>
  <c r="B11580" i="1"/>
  <c r="B11581" i="1"/>
  <c r="B11582" i="1"/>
  <c r="B11583" i="1"/>
  <c r="B11584" i="1"/>
  <c r="B11585" i="1"/>
  <c r="B11586" i="1"/>
  <c r="B11587" i="1"/>
  <c r="B11588" i="1"/>
  <c r="B11589" i="1"/>
  <c r="B11590" i="1"/>
  <c r="B11591" i="1"/>
  <c r="B11592" i="1"/>
  <c r="B11593" i="1"/>
  <c r="B11594" i="1"/>
  <c r="B11595" i="1"/>
  <c r="B11596" i="1"/>
  <c r="B11597" i="1"/>
  <c r="B11598" i="1"/>
  <c r="B11599" i="1"/>
  <c r="B11600" i="1"/>
  <c r="B11601" i="1"/>
  <c r="B11602" i="1"/>
  <c r="B11603" i="1"/>
  <c r="B11604" i="1"/>
  <c r="B11605" i="1"/>
  <c r="B11606" i="1"/>
  <c r="B11607" i="1"/>
  <c r="B11608" i="1"/>
  <c r="B11609" i="1"/>
  <c r="B11610" i="1"/>
  <c r="B11611" i="1"/>
  <c r="B11612" i="1"/>
  <c r="B11613" i="1"/>
  <c r="B11614" i="1"/>
  <c r="B11615" i="1"/>
  <c r="B11616" i="1"/>
  <c r="B11617" i="1"/>
  <c r="B11618" i="1"/>
  <c r="B11619" i="1"/>
  <c r="B11620" i="1"/>
  <c r="B11621" i="1"/>
  <c r="B11622" i="1"/>
  <c r="B11623" i="1"/>
  <c r="B11624" i="1"/>
  <c r="B11625" i="1"/>
  <c r="B11626" i="1"/>
  <c r="B11627" i="1"/>
  <c r="B11628" i="1"/>
  <c r="B11629" i="1"/>
  <c r="B11630" i="1"/>
  <c r="B11631" i="1"/>
  <c r="B11632" i="1"/>
  <c r="B11633" i="1"/>
  <c r="B11634" i="1"/>
  <c r="B11635" i="1"/>
  <c r="B11636" i="1"/>
  <c r="B11637" i="1"/>
  <c r="B11638" i="1"/>
  <c r="B11639" i="1"/>
  <c r="B11640" i="1"/>
  <c r="B11641" i="1"/>
  <c r="B11642" i="1"/>
  <c r="B11643" i="1"/>
  <c r="B11644" i="1"/>
  <c r="B11645" i="1"/>
  <c r="B11646" i="1"/>
  <c r="B11647" i="1"/>
  <c r="B11648" i="1"/>
  <c r="B11649" i="1"/>
  <c r="B11650" i="1"/>
  <c r="B11651" i="1"/>
  <c r="B11652" i="1"/>
  <c r="B11653" i="1"/>
  <c r="B11654" i="1"/>
  <c r="B11655" i="1"/>
  <c r="B11656" i="1"/>
  <c r="B11657" i="1"/>
  <c r="B11658" i="1"/>
  <c r="B11659" i="1"/>
  <c r="B11660" i="1"/>
  <c r="B11661" i="1"/>
  <c r="B11662" i="1"/>
  <c r="B11663" i="1"/>
  <c r="B11664" i="1"/>
  <c r="B11665" i="1"/>
  <c r="B11666" i="1"/>
  <c r="B11667" i="1"/>
  <c r="B11668" i="1"/>
  <c r="B11669" i="1"/>
  <c r="B11670" i="1"/>
  <c r="B11671" i="1"/>
  <c r="B11672" i="1"/>
  <c r="B11673" i="1"/>
  <c r="B11674" i="1"/>
  <c r="B11675" i="1"/>
  <c r="B11676" i="1"/>
  <c r="B11677" i="1"/>
  <c r="B11678" i="1"/>
  <c r="B11679" i="1"/>
  <c r="B11680" i="1"/>
  <c r="B11681" i="1"/>
  <c r="B11682" i="1"/>
  <c r="B11683" i="1"/>
  <c r="B11684" i="1"/>
  <c r="B11685" i="1"/>
  <c r="B11686" i="1"/>
  <c r="B11687" i="1"/>
  <c r="B11688" i="1"/>
  <c r="B11689" i="1"/>
  <c r="B11690" i="1"/>
  <c r="B11691" i="1"/>
  <c r="B11692" i="1"/>
  <c r="B11693" i="1"/>
  <c r="B11694" i="1"/>
  <c r="B11695" i="1"/>
  <c r="B11696" i="1"/>
  <c r="B11697" i="1"/>
  <c r="B11698" i="1"/>
  <c r="B11699" i="1"/>
  <c r="B11700" i="1"/>
  <c r="B11701" i="1"/>
  <c r="B11702" i="1"/>
  <c r="B11703" i="1"/>
  <c r="B11704" i="1"/>
  <c r="B11705" i="1"/>
  <c r="B11706" i="1"/>
  <c r="B11707" i="1"/>
  <c r="B11708" i="1"/>
  <c r="B11709" i="1"/>
  <c r="B11710" i="1"/>
  <c r="B11711" i="1"/>
  <c r="B11712" i="1"/>
  <c r="B11713" i="1"/>
  <c r="B11714" i="1"/>
  <c r="B11715" i="1"/>
  <c r="B11716" i="1"/>
  <c r="B11717" i="1"/>
  <c r="B11718" i="1"/>
  <c r="B11719" i="1"/>
  <c r="B11720" i="1"/>
  <c r="B11721" i="1"/>
  <c r="B11722" i="1"/>
  <c r="B11723" i="1"/>
  <c r="B11724" i="1"/>
  <c r="B11725" i="1"/>
  <c r="B11726" i="1"/>
  <c r="B11727" i="1"/>
  <c r="B11728" i="1"/>
  <c r="B11729" i="1"/>
  <c r="B11730" i="1"/>
  <c r="B11731" i="1"/>
  <c r="B11732" i="1"/>
  <c r="B11733" i="1"/>
  <c r="B11734" i="1"/>
  <c r="B11735" i="1"/>
  <c r="B11736" i="1"/>
  <c r="B11737" i="1"/>
  <c r="B11738" i="1"/>
  <c r="B11739" i="1"/>
  <c r="B11740" i="1"/>
  <c r="B11741" i="1"/>
  <c r="B11742" i="1"/>
  <c r="B11743" i="1"/>
  <c r="B11744" i="1"/>
  <c r="B11745" i="1"/>
  <c r="B11746" i="1"/>
  <c r="B11747" i="1"/>
  <c r="B11748" i="1"/>
  <c r="B11749" i="1"/>
  <c r="B11750" i="1"/>
  <c r="B11751" i="1"/>
  <c r="B11752" i="1"/>
  <c r="B11753" i="1"/>
  <c r="B11754" i="1"/>
  <c r="B11755" i="1"/>
  <c r="B11756" i="1"/>
  <c r="B11757" i="1"/>
  <c r="B11758" i="1"/>
  <c r="B11759" i="1"/>
  <c r="B11760" i="1"/>
  <c r="B11761" i="1"/>
  <c r="B11762" i="1"/>
  <c r="B11763" i="1"/>
  <c r="B11764" i="1"/>
  <c r="B11765" i="1"/>
  <c r="B11766" i="1"/>
  <c r="B11767" i="1"/>
  <c r="B11768" i="1"/>
  <c r="B11769" i="1"/>
  <c r="B11770" i="1"/>
  <c r="B11771" i="1"/>
  <c r="B11772" i="1"/>
  <c r="B11773" i="1"/>
  <c r="B11774" i="1"/>
  <c r="B11775" i="1"/>
  <c r="B11776" i="1"/>
  <c r="B11777" i="1"/>
  <c r="B11778" i="1"/>
  <c r="B11779" i="1"/>
  <c r="B11780" i="1"/>
  <c r="B11781" i="1"/>
  <c r="B11782" i="1"/>
  <c r="B11783" i="1"/>
  <c r="B11784" i="1"/>
  <c r="B11785" i="1"/>
  <c r="B11786" i="1"/>
  <c r="B11787" i="1"/>
  <c r="B11788" i="1"/>
  <c r="B11789" i="1"/>
  <c r="B11790" i="1"/>
  <c r="B11791" i="1"/>
  <c r="B11792" i="1"/>
  <c r="B11793" i="1"/>
  <c r="B11794" i="1"/>
  <c r="B11795" i="1"/>
  <c r="B11796" i="1"/>
  <c r="B11797" i="1"/>
  <c r="B11798" i="1"/>
  <c r="B11799" i="1"/>
  <c r="B11800" i="1"/>
  <c r="B11801" i="1"/>
  <c r="B11802" i="1"/>
  <c r="B11803" i="1"/>
  <c r="B11804" i="1"/>
  <c r="B11805" i="1"/>
  <c r="B11806" i="1"/>
  <c r="B11807" i="1"/>
  <c r="B11808" i="1"/>
  <c r="B11809" i="1"/>
  <c r="B11810" i="1"/>
  <c r="B11811" i="1"/>
  <c r="B11812" i="1"/>
  <c r="B11813" i="1"/>
  <c r="B11814" i="1"/>
  <c r="B11815" i="1"/>
  <c r="B11816" i="1"/>
  <c r="B11817" i="1"/>
  <c r="B11818" i="1"/>
  <c r="B11819" i="1"/>
  <c r="B11820" i="1"/>
  <c r="B11821" i="1"/>
  <c r="B11822" i="1"/>
  <c r="B11823" i="1"/>
  <c r="B11824" i="1"/>
  <c r="B11825" i="1"/>
  <c r="B11826" i="1"/>
  <c r="B11827" i="1"/>
  <c r="B11828" i="1"/>
  <c r="B11829" i="1"/>
  <c r="B11830" i="1"/>
  <c r="B11831" i="1"/>
  <c r="B11832" i="1"/>
  <c r="B11833" i="1"/>
  <c r="B11834" i="1"/>
  <c r="B11835" i="1"/>
  <c r="B11836" i="1"/>
  <c r="B11837" i="1"/>
  <c r="B11838" i="1"/>
  <c r="B11839" i="1"/>
  <c r="B11840" i="1"/>
  <c r="B11841" i="1"/>
  <c r="B11842" i="1"/>
  <c r="B11843" i="1"/>
  <c r="B11844" i="1"/>
  <c r="B11845" i="1"/>
  <c r="B11846" i="1"/>
  <c r="B11847" i="1"/>
  <c r="B11848" i="1"/>
  <c r="B11849" i="1"/>
  <c r="B11850" i="1"/>
  <c r="B11851" i="1"/>
  <c r="B11852" i="1"/>
  <c r="B11853" i="1"/>
  <c r="B11854" i="1"/>
  <c r="B11855" i="1"/>
  <c r="B11856" i="1"/>
  <c r="B11857" i="1"/>
  <c r="B11858" i="1"/>
  <c r="B11859" i="1"/>
  <c r="B11860" i="1"/>
  <c r="B11861" i="1"/>
  <c r="B11862" i="1"/>
  <c r="B11863" i="1"/>
  <c r="B11864" i="1"/>
  <c r="B11865" i="1"/>
  <c r="B11866" i="1"/>
  <c r="B11867" i="1"/>
  <c r="B11868" i="1"/>
  <c r="B11869" i="1"/>
  <c r="B11870" i="1"/>
  <c r="B11871" i="1"/>
  <c r="B11872" i="1"/>
  <c r="B11873" i="1"/>
  <c r="B11874" i="1"/>
  <c r="B11875" i="1"/>
  <c r="B11876" i="1"/>
  <c r="B11877" i="1"/>
  <c r="B11878" i="1"/>
  <c r="B11879" i="1"/>
  <c r="B11880" i="1"/>
  <c r="B11881" i="1"/>
  <c r="B11882" i="1"/>
  <c r="B11883" i="1"/>
  <c r="B11884" i="1"/>
  <c r="B11885" i="1"/>
  <c r="B11886" i="1"/>
  <c r="B11887" i="1"/>
  <c r="B11888" i="1"/>
  <c r="B11889" i="1"/>
  <c r="B11890" i="1"/>
  <c r="B11891" i="1"/>
  <c r="B11892" i="1"/>
  <c r="B11893" i="1"/>
  <c r="B11894" i="1"/>
  <c r="B11895" i="1"/>
  <c r="B11896" i="1"/>
  <c r="B11897" i="1"/>
  <c r="B11898" i="1"/>
  <c r="B11899" i="1"/>
  <c r="B11900" i="1"/>
  <c r="B11901" i="1"/>
  <c r="B11902" i="1"/>
  <c r="B11903" i="1"/>
  <c r="B11904" i="1"/>
  <c r="B11905" i="1"/>
  <c r="B11906" i="1"/>
  <c r="B11907" i="1"/>
  <c r="B11908" i="1"/>
  <c r="B11909" i="1"/>
  <c r="B11910" i="1"/>
  <c r="B11911" i="1"/>
  <c r="B11912" i="1"/>
  <c r="B11913" i="1"/>
  <c r="B11914" i="1"/>
  <c r="B11915" i="1"/>
  <c r="B11916" i="1"/>
  <c r="B11917" i="1"/>
  <c r="B11918" i="1"/>
  <c r="B11919" i="1"/>
  <c r="B11920" i="1"/>
  <c r="B11921" i="1"/>
  <c r="B11922" i="1"/>
  <c r="B11923" i="1"/>
  <c r="B11924" i="1"/>
  <c r="B11925" i="1"/>
  <c r="B11926" i="1"/>
  <c r="B11927" i="1"/>
  <c r="B11928" i="1"/>
  <c r="B11929" i="1"/>
  <c r="B11930" i="1"/>
  <c r="B11931" i="1"/>
  <c r="B11932" i="1"/>
  <c r="B11933" i="1"/>
  <c r="B11934" i="1"/>
  <c r="B11935" i="1"/>
  <c r="B11936" i="1"/>
  <c r="B11937" i="1"/>
  <c r="B11938" i="1"/>
  <c r="B11939" i="1"/>
  <c r="B11940" i="1"/>
  <c r="B11941" i="1"/>
  <c r="B11942" i="1"/>
  <c r="B11943" i="1"/>
  <c r="B11944" i="1"/>
  <c r="B11945" i="1"/>
  <c r="B11946" i="1"/>
  <c r="B11947" i="1"/>
  <c r="B11948" i="1"/>
  <c r="B11949" i="1"/>
  <c r="B11950" i="1"/>
  <c r="B11951" i="1"/>
  <c r="B11952" i="1"/>
  <c r="B11953" i="1"/>
  <c r="B11954" i="1"/>
  <c r="B11955" i="1"/>
  <c r="B11956" i="1"/>
  <c r="B11957" i="1"/>
  <c r="B11958" i="1"/>
  <c r="B11959" i="1"/>
  <c r="B11960" i="1"/>
  <c r="B11961" i="1"/>
  <c r="B11962" i="1"/>
  <c r="B11963" i="1"/>
  <c r="B11964" i="1"/>
  <c r="B11965" i="1"/>
  <c r="B11966" i="1"/>
  <c r="B11967" i="1"/>
  <c r="B11968" i="1"/>
  <c r="B11969" i="1"/>
  <c r="B11970" i="1"/>
  <c r="B11971" i="1"/>
  <c r="B11972" i="1"/>
  <c r="B11973" i="1"/>
  <c r="B11974" i="1"/>
  <c r="B11975" i="1"/>
  <c r="B11976" i="1"/>
  <c r="B11977" i="1"/>
  <c r="B11978" i="1"/>
  <c r="B11979" i="1"/>
  <c r="B11980" i="1"/>
  <c r="B11981" i="1"/>
  <c r="B11982" i="1"/>
  <c r="B11983" i="1"/>
  <c r="B11984" i="1"/>
  <c r="B11985" i="1"/>
  <c r="B11986" i="1"/>
  <c r="B11987" i="1"/>
  <c r="B11988" i="1"/>
  <c r="B11989" i="1"/>
  <c r="B11990" i="1"/>
  <c r="B11991" i="1"/>
  <c r="B11992" i="1"/>
  <c r="B11993" i="1"/>
  <c r="B11994" i="1"/>
  <c r="B11995" i="1"/>
  <c r="B11996" i="1"/>
  <c r="B11997" i="1"/>
  <c r="B11998" i="1"/>
  <c r="B11999" i="1"/>
  <c r="B12000" i="1"/>
  <c r="B12001" i="1"/>
  <c r="B12002" i="1"/>
  <c r="B12003" i="1"/>
  <c r="B12004" i="1"/>
  <c r="B12005" i="1"/>
  <c r="B12006" i="1"/>
  <c r="B12007" i="1"/>
  <c r="B12008" i="1"/>
  <c r="B12009" i="1"/>
  <c r="B12010" i="1"/>
  <c r="B12011" i="1"/>
  <c r="B12012" i="1"/>
  <c r="B12013" i="1"/>
  <c r="B12014" i="1"/>
  <c r="B12015" i="1"/>
  <c r="B12016" i="1"/>
  <c r="B12017" i="1"/>
  <c r="B12018" i="1"/>
  <c r="B12019" i="1"/>
  <c r="B12020" i="1"/>
  <c r="B12021" i="1"/>
  <c r="B12022" i="1"/>
  <c r="B12023" i="1"/>
  <c r="B12024" i="1"/>
  <c r="B12025" i="1"/>
  <c r="B12026" i="1"/>
  <c r="B12027" i="1"/>
  <c r="B12028" i="1"/>
  <c r="B12029" i="1"/>
  <c r="B12030" i="1"/>
  <c r="B12031" i="1"/>
  <c r="B12032" i="1"/>
  <c r="B12033" i="1"/>
  <c r="B12034" i="1"/>
  <c r="B12035" i="1"/>
  <c r="B12036" i="1"/>
  <c r="B12037" i="1"/>
  <c r="B12038" i="1"/>
  <c r="B12039" i="1"/>
  <c r="B12040" i="1"/>
  <c r="B12041" i="1"/>
  <c r="B12042" i="1"/>
  <c r="B12043" i="1"/>
  <c r="B12044" i="1"/>
  <c r="B12045" i="1"/>
  <c r="B12046" i="1"/>
  <c r="B12047" i="1"/>
  <c r="B12048" i="1"/>
  <c r="B12049" i="1"/>
  <c r="B12050" i="1"/>
  <c r="B12051" i="1"/>
  <c r="B12052" i="1"/>
  <c r="B12053" i="1"/>
  <c r="B12054" i="1"/>
  <c r="B12055" i="1"/>
  <c r="B12056" i="1"/>
  <c r="B12057" i="1"/>
  <c r="B12058" i="1"/>
  <c r="B12059" i="1"/>
  <c r="B12060" i="1"/>
  <c r="B12061" i="1"/>
  <c r="B12062" i="1"/>
  <c r="B12063" i="1"/>
  <c r="B12064" i="1"/>
  <c r="B12065" i="1"/>
  <c r="B12066" i="1"/>
  <c r="B12067" i="1"/>
  <c r="B12068" i="1"/>
  <c r="B12069" i="1"/>
  <c r="B12070" i="1"/>
  <c r="B12071" i="1"/>
  <c r="B12072" i="1"/>
  <c r="B12073" i="1"/>
  <c r="B12074" i="1"/>
  <c r="B12075" i="1"/>
  <c r="B12076" i="1"/>
  <c r="B12077" i="1"/>
  <c r="B12078" i="1"/>
  <c r="B12079" i="1"/>
  <c r="B12080" i="1"/>
  <c r="B12081" i="1"/>
  <c r="B12082" i="1"/>
  <c r="B12083" i="1"/>
  <c r="B12084" i="1"/>
  <c r="B12085" i="1"/>
  <c r="B12086" i="1"/>
  <c r="B12087" i="1"/>
  <c r="B12088" i="1"/>
  <c r="B12089" i="1"/>
  <c r="B12090" i="1"/>
  <c r="B12091" i="1"/>
  <c r="B12092" i="1"/>
  <c r="B12093" i="1"/>
  <c r="B12094" i="1"/>
  <c r="B12095" i="1"/>
  <c r="B12096" i="1"/>
  <c r="B12097" i="1"/>
  <c r="B12098" i="1"/>
  <c r="B12099" i="1"/>
  <c r="B12100" i="1"/>
  <c r="B12101" i="1"/>
  <c r="B12102" i="1"/>
  <c r="B12103" i="1"/>
  <c r="B12104" i="1"/>
  <c r="B12105" i="1"/>
  <c r="B12106" i="1"/>
  <c r="B12107" i="1"/>
  <c r="B12108" i="1"/>
  <c r="B12109" i="1"/>
  <c r="B12110" i="1"/>
  <c r="B12111" i="1"/>
  <c r="B12112" i="1"/>
  <c r="B12113" i="1"/>
  <c r="B12114" i="1"/>
  <c r="B12115" i="1"/>
  <c r="B12116" i="1"/>
  <c r="B12117" i="1"/>
  <c r="B12118" i="1"/>
  <c r="B12119" i="1"/>
  <c r="B12120" i="1"/>
  <c r="B12121" i="1"/>
  <c r="B12122" i="1"/>
  <c r="B12123" i="1"/>
  <c r="B12124" i="1"/>
  <c r="B12125" i="1"/>
  <c r="B12126" i="1"/>
  <c r="B12127" i="1"/>
  <c r="B12128" i="1"/>
  <c r="B12129" i="1"/>
  <c r="B12130" i="1"/>
  <c r="B12131" i="1"/>
  <c r="B12132" i="1"/>
  <c r="B12133" i="1"/>
  <c r="B12134" i="1"/>
  <c r="B12135" i="1"/>
  <c r="B12136" i="1"/>
  <c r="B12137" i="1"/>
  <c r="B12138" i="1"/>
  <c r="B12139" i="1"/>
  <c r="B12140" i="1"/>
  <c r="B12141" i="1"/>
  <c r="B12142" i="1"/>
  <c r="B12143" i="1"/>
  <c r="B12144" i="1"/>
  <c r="B12145" i="1"/>
  <c r="B12146" i="1"/>
  <c r="B12147" i="1"/>
  <c r="B12148" i="1"/>
  <c r="B12149" i="1"/>
  <c r="B12150" i="1"/>
  <c r="B12151" i="1"/>
  <c r="B12152" i="1"/>
  <c r="B12153" i="1"/>
  <c r="B12154" i="1"/>
  <c r="B12155" i="1"/>
  <c r="B12156" i="1"/>
  <c r="B12157" i="1"/>
  <c r="B12158" i="1"/>
  <c r="B12159" i="1"/>
  <c r="B12160" i="1"/>
  <c r="B12161" i="1"/>
  <c r="B12162" i="1"/>
  <c r="B12163" i="1"/>
  <c r="B12164" i="1"/>
  <c r="B12165" i="1"/>
  <c r="B12166" i="1"/>
  <c r="B12167" i="1"/>
  <c r="B12168" i="1"/>
  <c r="B12169" i="1"/>
  <c r="B12170" i="1"/>
  <c r="B12171" i="1"/>
  <c r="B12172" i="1"/>
  <c r="B12173" i="1"/>
  <c r="B12174" i="1"/>
  <c r="B12175" i="1"/>
  <c r="B12176" i="1"/>
  <c r="B12177" i="1"/>
  <c r="B12178" i="1"/>
  <c r="B12179" i="1"/>
  <c r="B12180" i="1"/>
  <c r="B12181" i="1"/>
  <c r="B12182" i="1"/>
  <c r="B12183" i="1"/>
  <c r="B12184" i="1"/>
  <c r="B12185" i="1"/>
  <c r="B12186" i="1"/>
  <c r="B12187" i="1"/>
  <c r="B12188" i="1"/>
  <c r="B12189" i="1"/>
  <c r="B12190" i="1"/>
  <c r="B12191" i="1"/>
  <c r="B12192" i="1"/>
  <c r="B12193" i="1"/>
  <c r="B12194" i="1"/>
  <c r="B12195" i="1"/>
  <c r="B12196" i="1"/>
  <c r="B12197" i="1"/>
  <c r="B12198" i="1"/>
  <c r="B12199" i="1"/>
  <c r="B12200" i="1"/>
  <c r="B12201" i="1"/>
  <c r="B12202" i="1"/>
  <c r="B12203" i="1"/>
  <c r="B12204" i="1"/>
  <c r="B12205" i="1"/>
  <c r="B12206" i="1"/>
  <c r="B12207" i="1"/>
  <c r="B12208" i="1"/>
  <c r="B12209" i="1"/>
  <c r="B12210" i="1"/>
  <c r="B12211" i="1"/>
  <c r="B12212" i="1"/>
  <c r="B12213" i="1"/>
  <c r="B12214" i="1"/>
  <c r="B12215" i="1"/>
  <c r="B12216" i="1"/>
  <c r="B12217" i="1"/>
  <c r="B12218" i="1"/>
  <c r="B12219" i="1"/>
  <c r="B12220" i="1"/>
  <c r="B12221" i="1"/>
  <c r="B12222" i="1"/>
  <c r="B12223" i="1"/>
  <c r="B12224" i="1"/>
  <c r="B12225" i="1"/>
  <c r="B12226" i="1"/>
  <c r="B12227" i="1"/>
  <c r="B12228" i="1"/>
  <c r="B12229" i="1"/>
  <c r="B12230" i="1"/>
  <c r="B12231" i="1"/>
  <c r="B12232" i="1"/>
  <c r="B12233" i="1"/>
  <c r="B12234" i="1"/>
  <c r="B12235" i="1"/>
  <c r="B12236" i="1"/>
  <c r="B12237" i="1"/>
  <c r="B12238" i="1"/>
  <c r="B12239" i="1"/>
  <c r="B12240" i="1"/>
  <c r="B12241" i="1"/>
  <c r="B12242" i="1"/>
  <c r="B12243" i="1"/>
  <c r="B12244" i="1"/>
  <c r="B12245" i="1"/>
  <c r="B12246" i="1"/>
  <c r="B12247" i="1"/>
  <c r="B12248" i="1"/>
  <c r="B12249" i="1"/>
  <c r="B12250" i="1"/>
  <c r="B12251" i="1"/>
  <c r="B12252" i="1"/>
  <c r="B12253" i="1"/>
  <c r="B12254" i="1"/>
  <c r="B12255" i="1"/>
  <c r="B12256" i="1"/>
  <c r="B12257" i="1"/>
  <c r="B12258" i="1"/>
  <c r="B12259" i="1"/>
  <c r="B12260" i="1"/>
  <c r="B12261" i="1"/>
  <c r="B12262" i="1"/>
  <c r="B12263" i="1"/>
  <c r="B12264" i="1"/>
  <c r="B12265" i="1"/>
  <c r="B12266" i="1"/>
  <c r="B12267" i="1"/>
  <c r="B12268" i="1"/>
  <c r="B12269" i="1"/>
  <c r="B12270" i="1"/>
  <c r="B12271" i="1"/>
  <c r="B12272" i="1"/>
  <c r="B12273" i="1"/>
  <c r="B12274" i="1"/>
  <c r="B12275" i="1"/>
  <c r="B12276" i="1"/>
  <c r="B12277" i="1"/>
  <c r="B12278" i="1"/>
  <c r="B12279" i="1"/>
  <c r="B12280" i="1"/>
  <c r="B12281" i="1"/>
  <c r="B12282" i="1"/>
  <c r="B12283" i="1"/>
  <c r="B12284" i="1"/>
  <c r="B12285" i="1"/>
  <c r="B12286" i="1"/>
  <c r="B12287" i="1"/>
  <c r="B12288" i="1"/>
  <c r="B12289" i="1"/>
  <c r="B12290" i="1"/>
  <c r="B12291" i="1"/>
  <c r="B12292" i="1"/>
  <c r="B12293" i="1"/>
  <c r="B12294" i="1"/>
  <c r="B12295" i="1"/>
  <c r="B12296" i="1"/>
  <c r="B12297" i="1"/>
  <c r="B12298" i="1"/>
  <c r="B12299" i="1"/>
  <c r="B12300" i="1"/>
  <c r="B12301" i="1"/>
  <c r="B12302" i="1"/>
  <c r="B12303" i="1"/>
  <c r="B12304" i="1"/>
  <c r="B12305" i="1"/>
  <c r="B12306" i="1"/>
  <c r="B12307" i="1"/>
  <c r="B12308" i="1"/>
  <c r="B12309" i="1"/>
  <c r="B12310" i="1"/>
  <c r="B12311" i="1"/>
  <c r="B12312" i="1"/>
  <c r="B12313" i="1"/>
  <c r="B12314" i="1"/>
  <c r="B12315" i="1"/>
  <c r="B12316" i="1"/>
  <c r="B12317" i="1"/>
  <c r="B12318" i="1"/>
  <c r="B12319" i="1"/>
  <c r="B12320" i="1"/>
  <c r="B12321" i="1"/>
  <c r="B12322" i="1"/>
  <c r="B12323" i="1"/>
  <c r="B12324" i="1"/>
  <c r="B12325" i="1"/>
  <c r="B12326" i="1"/>
  <c r="B12327" i="1"/>
  <c r="B12328" i="1"/>
  <c r="B12329" i="1"/>
  <c r="B12330" i="1"/>
  <c r="B12331" i="1"/>
  <c r="B12332" i="1"/>
  <c r="B12333" i="1"/>
  <c r="B12334" i="1"/>
  <c r="B12335" i="1"/>
  <c r="B12336" i="1"/>
  <c r="B12337" i="1"/>
  <c r="B12338" i="1"/>
  <c r="B12339" i="1"/>
  <c r="B12340" i="1"/>
  <c r="B12341" i="1"/>
  <c r="B12342" i="1"/>
  <c r="B12343" i="1"/>
  <c r="B12344" i="1"/>
  <c r="B12345" i="1"/>
  <c r="B12346" i="1"/>
  <c r="B12347" i="1"/>
  <c r="B12348" i="1"/>
  <c r="B12349" i="1"/>
  <c r="B12350" i="1"/>
  <c r="B12351" i="1"/>
  <c r="B12352" i="1"/>
  <c r="B12353" i="1"/>
  <c r="B12354" i="1"/>
  <c r="B12355" i="1"/>
  <c r="B12356" i="1"/>
  <c r="B12357" i="1"/>
  <c r="B12358" i="1"/>
  <c r="B12359" i="1"/>
  <c r="B12360" i="1"/>
  <c r="B12361" i="1"/>
  <c r="B12362" i="1"/>
  <c r="B12363" i="1"/>
  <c r="B12364" i="1"/>
  <c r="B12365" i="1"/>
  <c r="B12366" i="1"/>
  <c r="B12367" i="1"/>
  <c r="B12368" i="1"/>
  <c r="B12369" i="1"/>
  <c r="B12370" i="1"/>
  <c r="B12371" i="1"/>
  <c r="B12372" i="1"/>
  <c r="B12373" i="1"/>
  <c r="B12374" i="1"/>
  <c r="B12375" i="1"/>
  <c r="B12376" i="1"/>
  <c r="B12377" i="1"/>
  <c r="B12378" i="1"/>
  <c r="B12379" i="1"/>
  <c r="B12380" i="1"/>
  <c r="B12381" i="1"/>
  <c r="B12382" i="1"/>
  <c r="B12383" i="1"/>
  <c r="B12384" i="1"/>
  <c r="B12385" i="1"/>
  <c r="B12386" i="1"/>
  <c r="B12387" i="1"/>
  <c r="B12388" i="1"/>
  <c r="B12389" i="1"/>
  <c r="B12390" i="1"/>
  <c r="B12391" i="1"/>
  <c r="B12392" i="1"/>
  <c r="B12393" i="1"/>
  <c r="B12394" i="1"/>
  <c r="B12395" i="1"/>
  <c r="B12396" i="1"/>
  <c r="B12397" i="1"/>
  <c r="B12398" i="1"/>
  <c r="B12399" i="1"/>
  <c r="B12400" i="1"/>
  <c r="B12401" i="1"/>
  <c r="B12402" i="1"/>
  <c r="B12403" i="1"/>
  <c r="B12404" i="1"/>
  <c r="B12405" i="1"/>
  <c r="B12406" i="1"/>
  <c r="B12407" i="1"/>
  <c r="B12408" i="1"/>
  <c r="B12409" i="1"/>
  <c r="B12410" i="1"/>
  <c r="B12411" i="1"/>
  <c r="B12412" i="1"/>
  <c r="B12413" i="1"/>
  <c r="B12414" i="1"/>
  <c r="B12415" i="1"/>
  <c r="B12416" i="1"/>
  <c r="B12417" i="1"/>
  <c r="B12418" i="1"/>
  <c r="B12419" i="1"/>
  <c r="B12420" i="1"/>
  <c r="B12421" i="1"/>
  <c r="B12422" i="1"/>
  <c r="B12423" i="1"/>
  <c r="B12424" i="1"/>
  <c r="B12425" i="1"/>
  <c r="B12426" i="1"/>
  <c r="B12427" i="1"/>
  <c r="B12428" i="1"/>
  <c r="B12429" i="1"/>
  <c r="B12430" i="1"/>
  <c r="B12431" i="1"/>
  <c r="B12432" i="1"/>
  <c r="B12433" i="1"/>
  <c r="B12434" i="1"/>
  <c r="B12435" i="1"/>
  <c r="B12436" i="1"/>
  <c r="B12437" i="1"/>
  <c r="B12438" i="1"/>
  <c r="B12439" i="1"/>
  <c r="B12440" i="1"/>
  <c r="B12441" i="1"/>
  <c r="B12442" i="1"/>
  <c r="B12443" i="1"/>
  <c r="B12444" i="1"/>
  <c r="B12445" i="1"/>
  <c r="B12446" i="1"/>
  <c r="B12447" i="1"/>
  <c r="B12448" i="1"/>
  <c r="B12449" i="1"/>
  <c r="B12450" i="1"/>
  <c r="B12451" i="1"/>
  <c r="B12452" i="1"/>
  <c r="B12453" i="1"/>
  <c r="B12454" i="1"/>
  <c r="B12455" i="1"/>
  <c r="B12456" i="1"/>
  <c r="B12457" i="1"/>
  <c r="B12458" i="1"/>
  <c r="B12459" i="1"/>
  <c r="B12460" i="1"/>
  <c r="B12461" i="1"/>
  <c r="B12462" i="1"/>
  <c r="B12463" i="1"/>
  <c r="B12464" i="1"/>
  <c r="B12465" i="1"/>
  <c r="B12466" i="1"/>
  <c r="B12467" i="1"/>
  <c r="B12468" i="1"/>
  <c r="B12469" i="1"/>
  <c r="B12470" i="1"/>
  <c r="B12471" i="1"/>
  <c r="B12472" i="1"/>
  <c r="B12473" i="1"/>
  <c r="B12474" i="1"/>
  <c r="B12475" i="1"/>
  <c r="B12476" i="1"/>
  <c r="B12477" i="1"/>
  <c r="B12478" i="1"/>
  <c r="B12479" i="1"/>
  <c r="B12480" i="1"/>
  <c r="B12481" i="1"/>
  <c r="B12482" i="1"/>
  <c r="B12483" i="1"/>
  <c r="B12484" i="1"/>
  <c r="B12485" i="1"/>
  <c r="B12486" i="1"/>
  <c r="B12487" i="1"/>
  <c r="B12488" i="1"/>
  <c r="B12489" i="1"/>
  <c r="B12490" i="1"/>
  <c r="B12491" i="1"/>
  <c r="B12492" i="1"/>
  <c r="B12493" i="1"/>
  <c r="B12494" i="1"/>
  <c r="B12495" i="1"/>
  <c r="B12496" i="1"/>
  <c r="B12497" i="1"/>
  <c r="B12498" i="1"/>
  <c r="B12499" i="1"/>
  <c r="B12500" i="1"/>
  <c r="B12501" i="1"/>
  <c r="B12502" i="1"/>
  <c r="B12503" i="1"/>
  <c r="B12504" i="1"/>
  <c r="B12505" i="1"/>
  <c r="B12506" i="1"/>
  <c r="B12507" i="1"/>
  <c r="B12508" i="1"/>
  <c r="B12509" i="1"/>
  <c r="B12510" i="1"/>
  <c r="B12511" i="1"/>
  <c r="B12512" i="1"/>
  <c r="B12513" i="1"/>
  <c r="B12514" i="1"/>
  <c r="B12515" i="1"/>
  <c r="B12516" i="1"/>
  <c r="B12517" i="1"/>
  <c r="B12518" i="1"/>
  <c r="B12519" i="1"/>
  <c r="B12520" i="1"/>
  <c r="B12521" i="1"/>
  <c r="B12522" i="1"/>
  <c r="B12523" i="1"/>
  <c r="B12524" i="1"/>
  <c r="B12525" i="1"/>
  <c r="B12526" i="1"/>
  <c r="B12527" i="1"/>
  <c r="B12528" i="1"/>
  <c r="B12529" i="1"/>
  <c r="B12530" i="1"/>
  <c r="B12531" i="1"/>
  <c r="B12532" i="1"/>
  <c r="B12533" i="1"/>
  <c r="B12534" i="1"/>
  <c r="B12535" i="1"/>
  <c r="B12536" i="1"/>
  <c r="B12537" i="1"/>
  <c r="B12538" i="1"/>
  <c r="B12539" i="1"/>
  <c r="B12540" i="1"/>
  <c r="B12541" i="1"/>
  <c r="B12542" i="1"/>
  <c r="B12543" i="1"/>
  <c r="B12544" i="1"/>
  <c r="B12545" i="1"/>
  <c r="B12546" i="1"/>
  <c r="B12547" i="1"/>
  <c r="B12548" i="1"/>
  <c r="B12549" i="1"/>
  <c r="B12550" i="1"/>
  <c r="B12551" i="1"/>
  <c r="B12552" i="1"/>
  <c r="B12553" i="1"/>
  <c r="B12554" i="1"/>
  <c r="B12555" i="1"/>
  <c r="B12556" i="1"/>
  <c r="B12557" i="1"/>
  <c r="B12558" i="1"/>
  <c r="B12559" i="1"/>
  <c r="B12560" i="1"/>
  <c r="B12561" i="1"/>
  <c r="B12562" i="1"/>
  <c r="B12563" i="1"/>
  <c r="B12564" i="1"/>
  <c r="B12565" i="1"/>
  <c r="B12566" i="1"/>
  <c r="B12567" i="1"/>
  <c r="B12568" i="1"/>
  <c r="B12569" i="1"/>
  <c r="B12570" i="1"/>
  <c r="B12571" i="1"/>
  <c r="B12572" i="1"/>
  <c r="B12573" i="1"/>
  <c r="B12574" i="1"/>
  <c r="B12575" i="1"/>
  <c r="B12576" i="1"/>
  <c r="B12577" i="1"/>
  <c r="B12578" i="1"/>
  <c r="B12579" i="1"/>
  <c r="B12580" i="1"/>
  <c r="B12581" i="1"/>
  <c r="B12582" i="1"/>
  <c r="B12583" i="1"/>
  <c r="B12584" i="1"/>
  <c r="B12585" i="1"/>
  <c r="B12586" i="1"/>
  <c r="B12587" i="1"/>
  <c r="B12588" i="1"/>
  <c r="B12589" i="1"/>
  <c r="B12590" i="1"/>
  <c r="B12591" i="1"/>
  <c r="B12592" i="1"/>
  <c r="B12593" i="1"/>
  <c r="B12594" i="1"/>
  <c r="B12595" i="1"/>
  <c r="B12596" i="1"/>
  <c r="B12597" i="1"/>
  <c r="B12598" i="1"/>
  <c r="B12599" i="1"/>
  <c r="B12600" i="1"/>
  <c r="B12601" i="1"/>
  <c r="B12602" i="1"/>
  <c r="B12603" i="1"/>
  <c r="B12604" i="1"/>
  <c r="B12605" i="1"/>
  <c r="B12606" i="1"/>
  <c r="B12607" i="1"/>
  <c r="B12608" i="1"/>
  <c r="B12609" i="1"/>
  <c r="B12610" i="1"/>
  <c r="B12611" i="1"/>
  <c r="B12612" i="1"/>
  <c r="B12613" i="1"/>
  <c r="B12614" i="1"/>
  <c r="B12615" i="1"/>
  <c r="B12616" i="1"/>
  <c r="B12617" i="1"/>
  <c r="B12618" i="1"/>
  <c r="B12619" i="1"/>
  <c r="B12620" i="1"/>
  <c r="B12621" i="1"/>
  <c r="B12622" i="1"/>
  <c r="B12623" i="1"/>
  <c r="B12624" i="1"/>
  <c r="B12625" i="1"/>
  <c r="B12626" i="1"/>
  <c r="B12627" i="1"/>
  <c r="B12628" i="1"/>
  <c r="B12629" i="1"/>
  <c r="B12630" i="1"/>
  <c r="B12631" i="1"/>
  <c r="B12632" i="1"/>
  <c r="B12633" i="1"/>
  <c r="B12634" i="1"/>
  <c r="B12635" i="1"/>
  <c r="B12636" i="1"/>
  <c r="B12637" i="1"/>
  <c r="B12638" i="1"/>
  <c r="B12639" i="1"/>
  <c r="B12640" i="1"/>
  <c r="B12641" i="1"/>
  <c r="B12642" i="1"/>
  <c r="B12643" i="1"/>
  <c r="B12644" i="1"/>
  <c r="B12645" i="1"/>
  <c r="B12646" i="1"/>
  <c r="B12647" i="1"/>
  <c r="B12648" i="1"/>
  <c r="B12649" i="1"/>
  <c r="B12650" i="1"/>
  <c r="B12651" i="1"/>
  <c r="B12652" i="1"/>
  <c r="B12653" i="1"/>
  <c r="B12654" i="1"/>
  <c r="B12655" i="1"/>
  <c r="B12656" i="1"/>
  <c r="B12657" i="1"/>
  <c r="B12658" i="1"/>
  <c r="B12659" i="1"/>
  <c r="B12660" i="1"/>
  <c r="B12661" i="1"/>
  <c r="B12662" i="1"/>
  <c r="B12663" i="1"/>
  <c r="B12664" i="1"/>
  <c r="B12665" i="1"/>
  <c r="B12666" i="1"/>
  <c r="B12667" i="1"/>
  <c r="B12668" i="1"/>
  <c r="B12669" i="1"/>
  <c r="B12670" i="1"/>
  <c r="B12671" i="1"/>
  <c r="B12672" i="1"/>
  <c r="B12673" i="1"/>
  <c r="B12674" i="1"/>
  <c r="B12675" i="1"/>
  <c r="B12676" i="1"/>
  <c r="B12677" i="1"/>
  <c r="B12678" i="1"/>
  <c r="B12679" i="1"/>
  <c r="B12680" i="1"/>
  <c r="B12681" i="1"/>
  <c r="B12682" i="1"/>
  <c r="B12683" i="1"/>
  <c r="B12684" i="1"/>
  <c r="B12685" i="1"/>
  <c r="B12686" i="1"/>
  <c r="B12687" i="1"/>
  <c r="B12688" i="1"/>
  <c r="B12689" i="1"/>
  <c r="B12690" i="1"/>
  <c r="B12691" i="1"/>
  <c r="B12692" i="1"/>
  <c r="B12693" i="1"/>
  <c r="B12694" i="1"/>
  <c r="B12695" i="1"/>
  <c r="B12696" i="1"/>
  <c r="B12697" i="1"/>
  <c r="B12698" i="1"/>
  <c r="B12699" i="1"/>
  <c r="B12700" i="1"/>
  <c r="B12701" i="1"/>
  <c r="B12702" i="1"/>
  <c r="B12703" i="1"/>
  <c r="B12704" i="1"/>
  <c r="B12705" i="1"/>
  <c r="B12706" i="1"/>
  <c r="B12707" i="1"/>
  <c r="B12708" i="1"/>
  <c r="B12709" i="1"/>
  <c r="B12710" i="1"/>
  <c r="B12711" i="1"/>
  <c r="B12712" i="1"/>
  <c r="B12713" i="1"/>
  <c r="B12714" i="1"/>
  <c r="B12715" i="1"/>
  <c r="B12716" i="1"/>
  <c r="B12717" i="1"/>
  <c r="B12718" i="1"/>
  <c r="B12719" i="1"/>
  <c r="B12720" i="1"/>
  <c r="B12721" i="1"/>
  <c r="B12722" i="1"/>
  <c r="B12723" i="1"/>
  <c r="B12724" i="1"/>
  <c r="B12725" i="1"/>
  <c r="B12726" i="1"/>
  <c r="B12727" i="1"/>
  <c r="B12728" i="1"/>
  <c r="B12729" i="1"/>
  <c r="B12730" i="1"/>
  <c r="B12731" i="1"/>
  <c r="B12732" i="1"/>
  <c r="B12733" i="1"/>
  <c r="B12734" i="1"/>
  <c r="B12735" i="1"/>
  <c r="B12736" i="1"/>
  <c r="B12737" i="1"/>
  <c r="B12738" i="1"/>
  <c r="B12739" i="1"/>
  <c r="B12740" i="1"/>
  <c r="B12741" i="1"/>
  <c r="B12742" i="1"/>
  <c r="B12743" i="1"/>
  <c r="B12744" i="1"/>
  <c r="B12745" i="1"/>
  <c r="B12746" i="1"/>
  <c r="B12747" i="1"/>
  <c r="B12748" i="1"/>
  <c r="B12749" i="1"/>
  <c r="B12750" i="1"/>
  <c r="B12751" i="1"/>
  <c r="B12752" i="1"/>
  <c r="B12753" i="1"/>
  <c r="B12754" i="1"/>
  <c r="B12755" i="1"/>
  <c r="B12756" i="1"/>
  <c r="B12757" i="1"/>
  <c r="B12758" i="1"/>
  <c r="B12759" i="1"/>
  <c r="B12760" i="1"/>
  <c r="B12761" i="1"/>
  <c r="B12762" i="1"/>
  <c r="B12763" i="1"/>
  <c r="B12764" i="1"/>
  <c r="B12765" i="1"/>
  <c r="B12766" i="1"/>
  <c r="B12767" i="1"/>
  <c r="B12768" i="1"/>
  <c r="B12769" i="1"/>
  <c r="B12770" i="1"/>
  <c r="B12771" i="1"/>
  <c r="B12772" i="1"/>
  <c r="B12773" i="1"/>
  <c r="B12774" i="1"/>
  <c r="B12775" i="1"/>
  <c r="B12776" i="1"/>
  <c r="B12777" i="1"/>
  <c r="B12778" i="1"/>
  <c r="B12779" i="1"/>
  <c r="B12780" i="1"/>
  <c r="B12781" i="1"/>
  <c r="B12782" i="1"/>
  <c r="B12783" i="1"/>
  <c r="B12784" i="1"/>
  <c r="B12785" i="1"/>
  <c r="B12786" i="1"/>
  <c r="B12787" i="1"/>
  <c r="B12788" i="1"/>
  <c r="B12789" i="1"/>
  <c r="B12790" i="1"/>
  <c r="B12791" i="1"/>
  <c r="B12792" i="1"/>
  <c r="B12793" i="1"/>
  <c r="B12794" i="1"/>
  <c r="B12795" i="1"/>
  <c r="B12796" i="1"/>
  <c r="B12797" i="1"/>
  <c r="B12798" i="1"/>
  <c r="B12799" i="1"/>
  <c r="B12800" i="1"/>
  <c r="B12801" i="1"/>
  <c r="B12802" i="1"/>
  <c r="B12803" i="1"/>
  <c r="B12804" i="1"/>
  <c r="B12805" i="1"/>
  <c r="B12806" i="1"/>
  <c r="B12807" i="1"/>
  <c r="B12808" i="1"/>
  <c r="B12809" i="1"/>
  <c r="B12810" i="1"/>
  <c r="B12811" i="1"/>
  <c r="B12812" i="1"/>
  <c r="B12813" i="1"/>
  <c r="B12814" i="1"/>
  <c r="B12815" i="1"/>
  <c r="B12816" i="1"/>
  <c r="B12817" i="1"/>
  <c r="B12818" i="1"/>
  <c r="B12819" i="1"/>
  <c r="B12820" i="1"/>
  <c r="B12821" i="1"/>
  <c r="B12822" i="1"/>
  <c r="B12823" i="1"/>
  <c r="B12824" i="1"/>
  <c r="B12825" i="1"/>
  <c r="B12826" i="1"/>
  <c r="B12827" i="1"/>
  <c r="B12828" i="1"/>
  <c r="B12829" i="1"/>
  <c r="B12830" i="1"/>
  <c r="B12831" i="1"/>
  <c r="B12832" i="1"/>
  <c r="B12833" i="1"/>
  <c r="B12834" i="1"/>
  <c r="B12835" i="1"/>
  <c r="B12836" i="1"/>
  <c r="B12837" i="1"/>
  <c r="B12838" i="1"/>
  <c r="B12839" i="1"/>
  <c r="B12840" i="1"/>
  <c r="B12841" i="1"/>
  <c r="B12842" i="1"/>
  <c r="B12843" i="1"/>
  <c r="B12844" i="1"/>
  <c r="B12845" i="1"/>
  <c r="B12846" i="1"/>
  <c r="B12847" i="1"/>
  <c r="B12848" i="1"/>
  <c r="B12849" i="1"/>
  <c r="B12850" i="1"/>
  <c r="B12851" i="1"/>
  <c r="B12852" i="1"/>
  <c r="B12853" i="1"/>
  <c r="B12854" i="1"/>
  <c r="B12855" i="1"/>
  <c r="B12856" i="1"/>
  <c r="B12857" i="1"/>
  <c r="B12858" i="1"/>
  <c r="B12859" i="1"/>
  <c r="B12860" i="1"/>
  <c r="B12861" i="1"/>
  <c r="B12862" i="1"/>
  <c r="B12863" i="1"/>
  <c r="B12864" i="1"/>
  <c r="B12865" i="1"/>
  <c r="B12866" i="1"/>
  <c r="B12867" i="1"/>
  <c r="B12868" i="1"/>
  <c r="B12869" i="1"/>
  <c r="B12870" i="1"/>
  <c r="B12871" i="1"/>
  <c r="B12872" i="1"/>
  <c r="B12873" i="1"/>
  <c r="B12874" i="1"/>
  <c r="B12875" i="1"/>
  <c r="B12876" i="1"/>
  <c r="B12877" i="1"/>
  <c r="B12878" i="1"/>
  <c r="B12879" i="1"/>
  <c r="B12880" i="1"/>
  <c r="B12881" i="1"/>
  <c r="B12882" i="1"/>
  <c r="B12883" i="1"/>
  <c r="B12884" i="1"/>
  <c r="B12885" i="1"/>
  <c r="B12886" i="1"/>
  <c r="B12887" i="1"/>
  <c r="B12888" i="1"/>
  <c r="B12889" i="1"/>
  <c r="B12890" i="1"/>
  <c r="B12891" i="1"/>
  <c r="B12892" i="1"/>
  <c r="B12893" i="1"/>
  <c r="B12894" i="1"/>
  <c r="B12895" i="1"/>
  <c r="B12896" i="1"/>
  <c r="B12897" i="1"/>
  <c r="B12898" i="1"/>
  <c r="B12899" i="1"/>
  <c r="B12900" i="1"/>
  <c r="B12901" i="1"/>
  <c r="B12902" i="1"/>
  <c r="B12903" i="1"/>
  <c r="B12904" i="1"/>
  <c r="B12905" i="1"/>
  <c r="B12906" i="1"/>
  <c r="B12907" i="1"/>
  <c r="B12908" i="1"/>
  <c r="B12909" i="1"/>
  <c r="B12910" i="1"/>
  <c r="B12911" i="1"/>
  <c r="B12912" i="1"/>
  <c r="B12913" i="1"/>
  <c r="B12914" i="1"/>
  <c r="B12915" i="1"/>
  <c r="B12916" i="1"/>
  <c r="B12917" i="1"/>
  <c r="B12918" i="1"/>
  <c r="B12919" i="1"/>
  <c r="B12920" i="1"/>
  <c r="B12921" i="1"/>
  <c r="B12922" i="1"/>
  <c r="B12923" i="1"/>
  <c r="B12924" i="1"/>
  <c r="B12925" i="1"/>
  <c r="B12926" i="1"/>
  <c r="B12927" i="1"/>
  <c r="B12928" i="1"/>
  <c r="B12929" i="1"/>
  <c r="B12930" i="1"/>
  <c r="B12931" i="1"/>
  <c r="B12932" i="1"/>
  <c r="B12933" i="1"/>
  <c r="B12934" i="1"/>
  <c r="B12935" i="1"/>
  <c r="B12936" i="1"/>
  <c r="B12937" i="1"/>
  <c r="B12938" i="1"/>
  <c r="B12939" i="1"/>
  <c r="B12940" i="1"/>
  <c r="B12941" i="1"/>
  <c r="B12942" i="1"/>
  <c r="B12943" i="1"/>
  <c r="B12944" i="1"/>
  <c r="B12945" i="1"/>
  <c r="B12946" i="1"/>
  <c r="B12947" i="1"/>
  <c r="B12948" i="1"/>
  <c r="B12949" i="1"/>
  <c r="B12950" i="1"/>
  <c r="B12951" i="1"/>
  <c r="B12952" i="1"/>
  <c r="B12953" i="1"/>
  <c r="B12954" i="1"/>
  <c r="B12955" i="1"/>
  <c r="B12956" i="1"/>
  <c r="B12957" i="1"/>
  <c r="B12958" i="1"/>
  <c r="B12959" i="1"/>
  <c r="B12960" i="1"/>
  <c r="B12961" i="1"/>
  <c r="B12962" i="1"/>
  <c r="B12963" i="1"/>
  <c r="B12964" i="1"/>
  <c r="B12965" i="1"/>
  <c r="B12966" i="1"/>
  <c r="B12967" i="1"/>
  <c r="B12968" i="1"/>
  <c r="B12969" i="1"/>
  <c r="B12970" i="1"/>
  <c r="B12971" i="1"/>
  <c r="B12972" i="1"/>
  <c r="B12973" i="1"/>
  <c r="B12974" i="1"/>
  <c r="B12975" i="1"/>
  <c r="B12976" i="1"/>
  <c r="B12977" i="1"/>
  <c r="B12978" i="1"/>
  <c r="B12979" i="1"/>
  <c r="B12980" i="1"/>
  <c r="B12981" i="1"/>
  <c r="B12982" i="1"/>
  <c r="B12983" i="1"/>
  <c r="B12984" i="1"/>
  <c r="B12985" i="1"/>
  <c r="B12986" i="1"/>
  <c r="B12987" i="1"/>
  <c r="B12988" i="1"/>
  <c r="B12989" i="1"/>
  <c r="B12990" i="1"/>
  <c r="B12991" i="1"/>
  <c r="B12992" i="1"/>
  <c r="B12993" i="1"/>
  <c r="B12994" i="1"/>
  <c r="B12995" i="1"/>
  <c r="B12996" i="1"/>
  <c r="B12997" i="1"/>
  <c r="B12998" i="1"/>
  <c r="B12999" i="1"/>
  <c r="B13000" i="1"/>
  <c r="B13001" i="1"/>
  <c r="B13002" i="1"/>
  <c r="B13003" i="1"/>
  <c r="B13004" i="1"/>
  <c r="B13005" i="1"/>
  <c r="B13006" i="1"/>
  <c r="B13007" i="1"/>
  <c r="B13008" i="1"/>
  <c r="B13009" i="1"/>
  <c r="B13010" i="1"/>
  <c r="B13011" i="1"/>
  <c r="B13012" i="1"/>
  <c r="B13013" i="1"/>
  <c r="B13014" i="1"/>
  <c r="B13015" i="1"/>
  <c r="B13016" i="1"/>
  <c r="B13017" i="1"/>
  <c r="B13018" i="1"/>
  <c r="B13019" i="1"/>
  <c r="B13020" i="1"/>
  <c r="B13021" i="1"/>
  <c r="B13022" i="1"/>
  <c r="B13023" i="1"/>
  <c r="B13024" i="1"/>
  <c r="B13025" i="1"/>
  <c r="B13026" i="1"/>
  <c r="B13027" i="1"/>
  <c r="B13028" i="1"/>
  <c r="B13029" i="1"/>
  <c r="B13030" i="1"/>
  <c r="B13031" i="1"/>
  <c r="B13032" i="1"/>
  <c r="B13033" i="1"/>
  <c r="B13034" i="1"/>
  <c r="B13035" i="1"/>
  <c r="B13036" i="1"/>
  <c r="B13037" i="1"/>
  <c r="B13038" i="1"/>
  <c r="B13039" i="1"/>
  <c r="B13040" i="1"/>
  <c r="B13041" i="1"/>
  <c r="B13042" i="1"/>
  <c r="B13043" i="1"/>
  <c r="B13044" i="1"/>
  <c r="B13045" i="1"/>
  <c r="B13046" i="1"/>
  <c r="B13047" i="1"/>
  <c r="B13048" i="1"/>
  <c r="B13049" i="1"/>
  <c r="B13050" i="1"/>
  <c r="B13051" i="1"/>
  <c r="B13052" i="1"/>
  <c r="B13053" i="1"/>
  <c r="B13054" i="1"/>
  <c r="B13055" i="1"/>
  <c r="B13056" i="1"/>
  <c r="B13057" i="1"/>
  <c r="B13058" i="1"/>
  <c r="B13059" i="1"/>
  <c r="B13060" i="1"/>
  <c r="B13061" i="1"/>
  <c r="B13062" i="1"/>
  <c r="B13063" i="1"/>
  <c r="B13064" i="1"/>
  <c r="B13065" i="1"/>
  <c r="B13066" i="1"/>
  <c r="B13067" i="1"/>
  <c r="B13068" i="1"/>
  <c r="B13069" i="1"/>
  <c r="B13070" i="1"/>
  <c r="B13071" i="1"/>
  <c r="B13072" i="1"/>
  <c r="B13073" i="1"/>
  <c r="B13074" i="1"/>
  <c r="B13075" i="1"/>
  <c r="B13076" i="1"/>
  <c r="B13077" i="1"/>
  <c r="B13078" i="1"/>
  <c r="B13079" i="1"/>
  <c r="B13080" i="1"/>
  <c r="B13081" i="1"/>
  <c r="B13082" i="1"/>
  <c r="B13083" i="1"/>
  <c r="B13084" i="1"/>
  <c r="B13085" i="1"/>
  <c r="B13086" i="1"/>
  <c r="B13087" i="1"/>
  <c r="B13088" i="1"/>
  <c r="B13089" i="1"/>
  <c r="B13090" i="1"/>
  <c r="B13091" i="1"/>
  <c r="B13092" i="1"/>
  <c r="B13093" i="1"/>
  <c r="B13094" i="1"/>
  <c r="B13095" i="1"/>
  <c r="B13096" i="1"/>
  <c r="B13097" i="1"/>
  <c r="B13098" i="1"/>
  <c r="B13099" i="1"/>
  <c r="B13100" i="1"/>
  <c r="B13101" i="1"/>
  <c r="B13102" i="1"/>
  <c r="B13103" i="1"/>
  <c r="B13104" i="1"/>
  <c r="B13105" i="1"/>
  <c r="B13106" i="1"/>
  <c r="B13107" i="1"/>
  <c r="B13108" i="1"/>
  <c r="B13109" i="1"/>
  <c r="B13110" i="1"/>
  <c r="B13111" i="1"/>
  <c r="B13112" i="1"/>
  <c r="B13113" i="1"/>
  <c r="B13114" i="1"/>
  <c r="B13115" i="1"/>
  <c r="B13116" i="1"/>
  <c r="B13117" i="1"/>
  <c r="B13118" i="1"/>
  <c r="B13119" i="1"/>
  <c r="B13120" i="1"/>
  <c r="B13121" i="1"/>
  <c r="B13122" i="1"/>
  <c r="B13123" i="1"/>
  <c r="B13124" i="1"/>
  <c r="B13125" i="1"/>
  <c r="B13126" i="1"/>
  <c r="B13127" i="1"/>
  <c r="B13128" i="1"/>
  <c r="B13129" i="1"/>
  <c r="B13130" i="1"/>
  <c r="B13131" i="1"/>
  <c r="B13132" i="1"/>
  <c r="B13133" i="1"/>
  <c r="B13134" i="1"/>
  <c r="B13135" i="1"/>
  <c r="B13136" i="1"/>
  <c r="B13137" i="1"/>
  <c r="B13138" i="1"/>
  <c r="B13139" i="1"/>
  <c r="B13140" i="1"/>
  <c r="B13141" i="1"/>
  <c r="B13142" i="1"/>
  <c r="B13143" i="1"/>
  <c r="B13144" i="1"/>
  <c r="B13145" i="1"/>
  <c r="B13146" i="1"/>
  <c r="B13147" i="1"/>
  <c r="B13148" i="1"/>
  <c r="B13149" i="1"/>
  <c r="B13150" i="1"/>
  <c r="B13151" i="1"/>
  <c r="B13152" i="1"/>
  <c r="B13153" i="1"/>
  <c r="B13154" i="1"/>
  <c r="B13155" i="1"/>
  <c r="B13156" i="1"/>
  <c r="B13157" i="1"/>
  <c r="B13158" i="1"/>
  <c r="B13159" i="1"/>
  <c r="B13160" i="1"/>
  <c r="B13161" i="1"/>
  <c r="B13162" i="1"/>
  <c r="B13163" i="1"/>
  <c r="B13164" i="1"/>
  <c r="B13165" i="1"/>
  <c r="B13166" i="1"/>
  <c r="B13167" i="1"/>
  <c r="B13168" i="1"/>
  <c r="B13169" i="1"/>
  <c r="B13170" i="1"/>
  <c r="B13171" i="1"/>
  <c r="B13172" i="1"/>
  <c r="B13173" i="1"/>
  <c r="B13174" i="1"/>
  <c r="B13175" i="1"/>
  <c r="B13176" i="1"/>
  <c r="B13177" i="1"/>
  <c r="B13178" i="1"/>
  <c r="B13179" i="1"/>
  <c r="B13180" i="1"/>
  <c r="B13181" i="1"/>
  <c r="B13182" i="1"/>
  <c r="B13183" i="1"/>
  <c r="B13184" i="1"/>
  <c r="B13185" i="1"/>
  <c r="B13186" i="1"/>
  <c r="B13187" i="1"/>
  <c r="B13188" i="1"/>
  <c r="B13189" i="1"/>
  <c r="B13190" i="1"/>
  <c r="B13191" i="1"/>
  <c r="B13192" i="1"/>
  <c r="B13193" i="1"/>
  <c r="B13194" i="1"/>
  <c r="B13195" i="1"/>
  <c r="B13196" i="1"/>
  <c r="B13197" i="1"/>
  <c r="B13198" i="1"/>
  <c r="B13199" i="1"/>
  <c r="B13200" i="1"/>
  <c r="B13201" i="1"/>
  <c r="B13202" i="1"/>
  <c r="B13203" i="1"/>
  <c r="B13204" i="1"/>
  <c r="B13205" i="1"/>
  <c r="B13206" i="1"/>
  <c r="B13207" i="1"/>
  <c r="B13208" i="1"/>
  <c r="B13209" i="1"/>
  <c r="B13210" i="1"/>
  <c r="B13211" i="1"/>
  <c r="B13212" i="1"/>
  <c r="B13213" i="1"/>
  <c r="B13214" i="1"/>
  <c r="B13215" i="1"/>
  <c r="B13216" i="1"/>
  <c r="B13217" i="1"/>
  <c r="B13218" i="1"/>
  <c r="B13219" i="1"/>
  <c r="B13220" i="1"/>
  <c r="B13221" i="1"/>
  <c r="B13222" i="1"/>
  <c r="B13223" i="1"/>
  <c r="B13224" i="1"/>
  <c r="B13225" i="1"/>
  <c r="B13226" i="1"/>
  <c r="B13227" i="1"/>
  <c r="B13228" i="1"/>
  <c r="B13229" i="1"/>
  <c r="B13230" i="1"/>
  <c r="B13231" i="1"/>
  <c r="B13232" i="1"/>
  <c r="B13233" i="1"/>
  <c r="B13234" i="1"/>
  <c r="B13235" i="1"/>
  <c r="B13236" i="1"/>
  <c r="B13237" i="1"/>
  <c r="B13238" i="1"/>
  <c r="B13239" i="1"/>
  <c r="B13240" i="1"/>
  <c r="B13241" i="1"/>
  <c r="B13242" i="1"/>
  <c r="B13243" i="1"/>
  <c r="B13244" i="1"/>
  <c r="B13245" i="1"/>
  <c r="B13246" i="1"/>
  <c r="B13247" i="1"/>
  <c r="B13248" i="1"/>
  <c r="B13249" i="1"/>
  <c r="B13250" i="1"/>
  <c r="B13251" i="1"/>
  <c r="B13252" i="1"/>
  <c r="B13253" i="1"/>
  <c r="B13254" i="1"/>
  <c r="B13255" i="1"/>
  <c r="B13256" i="1"/>
  <c r="B13257" i="1"/>
  <c r="B13258" i="1"/>
  <c r="B13259" i="1"/>
  <c r="B13260" i="1"/>
  <c r="B13261" i="1"/>
  <c r="B13262" i="1"/>
  <c r="B13263" i="1"/>
  <c r="B13264" i="1"/>
  <c r="B13265" i="1"/>
  <c r="B13266" i="1"/>
  <c r="B13267" i="1"/>
  <c r="B13268" i="1"/>
  <c r="B13269" i="1"/>
  <c r="B13270" i="1"/>
  <c r="B13271" i="1"/>
  <c r="B13272" i="1"/>
  <c r="B13273" i="1"/>
  <c r="B13274" i="1"/>
  <c r="B13275" i="1"/>
  <c r="B13276" i="1"/>
  <c r="B13277" i="1"/>
  <c r="B13278" i="1"/>
  <c r="B13279" i="1"/>
  <c r="B13280" i="1"/>
  <c r="B13281" i="1"/>
  <c r="B13282" i="1"/>
  <c r="B13283" i="1"/>
  <c r="B13284" i="1"/>
  <c r="B13285" i="1"/>
  <c r="B13286" i="1"/>
  <c r="B13287" i="1"/>
  <c r="B13288" i="1"/>
  <c r="B13289" i="1"/>
  <c r="B13290" i="1"/>
  <c r="B13291" i="1"/>
  <c r="B13292" i="1"/>
  <c r="B13293" i="1"/>
  <c r="B13294" i="1"/>
  <c r="B13295" i="1"/>
  <c r="B13296" i="1"/>
  <c r="B13297" i="1"/>
  <c r="B13298" i="1"/>
  <c r="B13299" i="1"/>
  <c r="B13300" i="1"/>
  <c r="B13301" i="1"/>
  <c r="B13302" i="1"/>
  <c r="B13303" i="1"/>
  <c r="B13304" i="1"/>
  <c r="B13305" i="1"/>
  <c r="B13306" i="1"/>
  <c r="B13307" i="1"/>
  <c r="B13308" i="1"/>
  <c r="B13309" i="1"/>
  <c r="B13310" i="1"/>
  <c r="B13311" i="1"/>
  <c r="B13312" i="1"/>
  <c r="B13313" i="1"/>
  <c r="B13314" i="1"/>
  <c r="B13315" i="1"/>
  <c r="B13316" i="1"/>
  <c r="B13317" i="1"/>
  <c r="B13318" i="1"/>
  <c r="B13319" i="1"/>
  <c r="B13320" i="1"/>
  <c r="B13321" i="1"/>
  <c r="B13322" i="1"/>
  <c r="B13323" i="1"/>
  <c r="B13324" i="1"/>
  <c r="B13325" i="1"/>
  <c r="B13326" i="1"/>
  <c r="B13327" i="1"/>
  <c r="B13328" i="1"/>
  <c r="B13329" i="1"/>
  <c r="B13330" i="1"/>
  <c r="B13331" i="1"/>
  <c r="B13332" i="1"/>
  <c r="B13333" i="1"/>
  <c r="B13334" i="1"/>
  <c r="B13335" i="1"/>
  <c r="B13336" i="1"/>
  <c r="B13337" i="1"/>
  <c r="B13338" i="1"/>
  <c r="B13339" i="1"/>
  <c r="B13340" i="1"/>
  <c r="B13341" i="1"/>
  <c r="B13342" i="1"/>
  <c r="B13343" i="1"/>
  <c r="B13344" i="1"/>
  <c r="B13345" i="1"/>
  <c r="B13346" i="1"/>
  <c r="B13347" i="1"/>
  <c r="B13348" i="1"/>
  <c r="B13349" i="1"/>
  <c r="B13350" i="1"/>
  <c r="B13351" i="1"/>
  <c r="B13352" i="1"/>
  <c r="B13353" i="1"/>
  <c r="B13354" i="1"/>
  <c r="B13355" i="1"/>
  <c r="B13356" i="1"/>
  <c r="B13357" i="1"/>
  <c r="B13358" i="1"/>
  <c r="B13359" i="1"/>
  <c r="B13360" i="1"/>
  <c r="B13361" i="1"/>
  <c r="B13362" i="1"/>
  <c r="B13363" i="1"/>
  <c r="B13364" i="1"/>
  <c r="B13365" i="1"/>
  <c r="B13366" i="1"/>
  <c r="B13367" i="1"/>
  <c r="B13368" i="1"/>
  <c r="B13369" i="1"/>
  <c r="B13370" i="1"/>
  <c r="B13371" i="1"/>
  <c r="B13372" i="1"/>
  <c r="B13373" i="1"/>
  <c r="B13374" i="1"/>
  <c r="B13375" i="1"/>
  <c r="B13376" i="1"/>
  <c r="B13377" i="1"/>
  <c r="B13378" i="1"/>
  <c r="B13379" i="1"/>
  <c r="B13380" i="1"/>
  <c r="B13381" i="1"/>
  <c r="B13382" i="1"/>
  <c r="B13383" i="1"/>
  <c r="B13384" i="1"/>
  <c r="B13385" i="1"/>
  <c r="B13386" i="1"/>
  <c r="B13387" i="1"/>
  <c r="B13388" i="1"/>
  <c r="B13389" i="1"/>
  <c r="B13390" i="1"/>
  <c r="B13391" i="1"/>
  <c r="B13392" i="1"/>
  <c r="B13393" i="1"/>
  <c r="B13394" i="1"/>
  <c r="B13395" i="1"/>
  <c r="B13396" i="1"/>
  <c r="B13397" i="1"/>
  <c r="B13398" i="1"/>
  <c r="B13399" i="1"/>
  <c r="B13400" i="1"/>
  <c r="B13401" i="1"/>
  <c r="B13402" i="1"/>
  <c r="B13403" i="1"/>
  <c r="B13404" i="1"/>
  <c r="B13405" i="1"/>
  <c r="B13406" i="1"/>
  <c r="B13407" i="1"/>
  <c r="B13408" i="1"/>
  <c r="B13409" i="1"/>
  <c r="B13410" i="1"/>
  <c r="B13411" i="1"/>
  <c r="B13412" i="1"/>
  <c r="B13413" i="1"/>
  <c r="B13414" i="1"/>
  <c r="B13415" i="1"/>
  <c r="B13416" i="1"/>
  <c r="B13417" i="1"/>
  <c r="B13418" i="1"/>
  <c r="B13419" i="1"/>
  <c r="B13420" i="1"/>
  <c r="B13421" i="1"/>
  <c r="B13422" i="1"/>
  <c r="B13423" i="1"/>
  <c r="B13424" i="1"/>
  <c r="B13425" i="1"/>
  <c r="B13426" i="1"/>
  <c r="B13427" i="1"/>
  <c r="B13428" i="1"/>
  <c r="B13429" i="1"/>
  <c r="B13430" i="1"/>
  <c r="B13431" i="1"/>
  <c r="B13432" i="1"/>
  <c r="B13433" i="1"/>
  <c r="B13434" i="1"/>
  <c r="B13435" i="1"/>
  <c r="B13436" i="1"/>
  <c r="B13437" i="1"/>
  <c r="B13438" i="1"/>
  <c r="B13439" i="1"/>
  <c r="B13440" i="1"/>
  <c r="B13441" i="1"/>
  <c r="B13442" i="1"/>
  <c r="B13443" i="1"/>
  <c r="B13444" i="1"/>
  <c r="B13445" i="1"/>
  <c r="B13446" i="1"/>
  <c r="B13447" i="1"/>
  <c r="B13448" i="1"/>
  <c r="B13449" i="1"/>
  <c r="B13450" i="1"/>
  <c r="B13451" i="1"/>
  <c r="B13452" i="1"/>
  <c r="B13453" i="1"/>
  <c r="B13454" i="1"/>
  <c r="B13455" i="1"/>
  <c r="B13456" i="1"/>
  <c r="B13457" i="1"/>
  <c r="B13458" i="1"/>
  <c r="B13459" i="1"/>
  <c r="B13460" i="1"/>
  <c r="B13461" i="1"/>
  <c r="B13462" i="1"/>
  <c r="B13463" i="1"/>
  <c r="B13464" i="1"/>
  <c r="B13465" i="1"/>
  <c r="B13466" i="1"/>
  <c r="B13467" i="1"/>
  <c r="B13468" i="1"/>
  <c r="B13469" i="1"/>
  <c r="B13470" i="1"/>
  <c r="B13471" i="1"/>
  <c r="B13472" i="1"/>
  <c r="B13473" i="1"/>
  <c r="B13474" i="1"/>
  <c r="B13475" i="1"/>
  <c r="B13476" i="1"/>
  <c r="B13477" i="1"/>
  <c r="B13478" i="1"/>
  <c r="B13479" i="1"/>
  <c r="B13480" i="1"/>
  <c r="B13481" i="1"/>
  <c r="B13482" i="1"/>
  <c r="B13483" i="1"/>
  <c r="B13484" i="1"/>
  <c r="B13485" i="1"/>
  <c r="B13486" i="1"/>
  <c r="B13487" i="1"/>
  <c r="B13488" i="1"/>
  <c r="B13489" i="1"/>
  <c r="B13490" i="1"/>
  <c r="B13491" i="1"/>
  <c r="B13492" i="1"/>
  <c r="B13493" i="1"/>
  <c r="B13494" i="1"/>
  <c r="B13495" i="1"/>
  <c r="B13496" i="1"/>
  <c r="B13497" i="1"/>
  <c r="B13498" i="1"/>
  <c r="B13499" i="1"/>
  <c r="B13500" i="1"/>
  <c r="B13501" i="1"/>
  <c r="B13502" i="1"/>
  <c r="B13503" i="1"/>
  <c r="B13504" i="1"/>
  <c r="B13505" i="1"/>
  <c r="B13506" i="1"/>
  <c r="B13507" i="1"/>
  <c r="B13508" i="1"/>
  <c r="B13509" i="1"/>
  <c r="B13510" i="1"/>
  <c r="B13511" i="1"/>
  <c r="B13512" i="1"/>
  <c r="B13513" i="1"/>
  <c r="B13514" i="1"/>
  <c r="B13515" i="1"/>
  <c r="B13516" i="1"/>
  <c r="B13517" i="1"/>
  <c r="B13518" i="1"/>
  <c r="B13519" i="1"/>
  <c r="B13520" i="1"/>
  <c r="B13521" i="1"/>
  <c r="B13522" i="1"/>
  <c r="B13523" i="1"/>
  <c r="B13524" i="1"/>
  <c r="B13525" i="1"/>
  <c r="B13526" i="1"/>
  <c r="B13527" i="1"/>
  <c r="B13528" i="1"/>
  <c r="B13529" i="1"/>
  <c r="B13530" i="1"/>
  <c r="B13531" i="1"/>
  <c r="B13532" i="1"/>
  <c r="B13533" i="1"/>
  <c r="B13534" i="1"/>
  <c r="B13535" i="1"/>
  <c r="B13536" i="1"/>
  <c r="B13537" i="1"/>
  <c r="B13538" i="1"/>
  <c r="B13539" i="1"/>
  <c r="B13540" i="1"/>
  <c r="B13541" i="1"/>
  <c r="B13542" i="1"/>
  <c r="B13543" i="1"/>
  <c r="B13544" i="1"/>
  <c r="B13545" i="1"/>
  <c r="B13546" i="1"/>
  <c r="B13547" i="1"/>
  <c r="B13548" i="1"/>
  <c r="B13549" i="1"/>
  <c r="B13550" i="1"/>
  <c r="B13551" i="1"/>
  <c r="B13552" i="1"/>
  <c r="B13553" i="1"/>
  <c r="B13554" i="1"/>
  <c r="B13555" i="1"/>
  <c r="B13556" i="1"/>
  <c r="B13557" i="1"/>
  <c r="B13558" i="1"/>
  <c r="B13559" i="1"/>
  <c r="B13560" i="1"/>
  <c r="B13561" i="1"/>
  <c r="B13562" i="1"/>
  <c r="B13563" i="1"/>
  <c r="B13564" i="1"/>
  <c r="B13565" i="1"/>
  <c r="B13566" i="1"/>
  <c r="B13567" i="1"/>
  <c r="B13568" i="1"/>
  <c r="B13569" i="1"/>
  <c r="B13570" i="1"/>
  <c r="B13571" i="1"/>
  <c r="B13572" i="1"/>
  <c r="B13573" i="1"/>
  <c r="B13574" i="1"/>
  <c r="B13575" i="1"/>
  <c r="B13576" i="1"/>
  <c r="B13577" i="1"/>
  <c r="B13578" i="1"/>
  <c r="B13579" i="1"/>
  <c r="B13580" i="1"/>
  <c r="B13581" i="1"/>
  <c r="B13582" i="1"/>
  <c r="B13583" i="1"/>
  <c r="B13584" i="1"/>
  <c r="B13585" i="1"/>
  <c r="B13586" i="1"/>
  <c r="B13587" i="1"/>
  <c r="B13588" i="1"/>
  <c r="B13589" i="1"/>
  <c r="B13590" i="1"/>
  <c r="B13591" i="1"/>
  <c r="B13592" i="1"/>
  <c r="B13593" i="1"/>
  <c r="B13594" i="1"/>
  <c r="B13595" i="1"/>
  <c r="B13596" i="1"/>
  <c r="B13597" i="1"/>
  <c r="B13598" i="1"/>
  <c r="B13599" i="1"/>
  <c r="B13600" i="1"/>
  <c r="B13601" i="1"/>
  <c r="B13602" i="1"/>
  <c r="B13603" i="1"/>
  <c r="B13604" i="1"/>
  <c r="B13605" i="1"/>
  <c r="B13606" i="1"/>
  <c r="B13607" i="1"/>
  <c r="B13608" i="1"/>
  <c r="B13609" i="1"/>
  <c r="B13610" i="1"/>
  <c r="B13611" i="1"/>
  <c r="B13612" i="1"/>
  <c r="B13613" i="1"/>
  <c r="B13614" i="1"/>
  <c r="B13615" i="1"/>
  <c r="B13616" i="1"/>
  <c r="B13617" i="1"/>
  <c r="B13618" i="1"/>
  <c r="B13619" i="1"/>
  <c r="B13620" i="1"/>
  <c r="B13621" i="1"/>
  <c r="B13622" i="1"/>
  <c r="B13623" i="1"/>
  <c r="B13624" i="1"/>
  <c r="B13625" i="1"/>
  <c r="B13626" i="1"/>
  <c r="B13627" i="1"/>
  <c r="B13628" i="1"/>
  <c r="B13629" i="1"/>
  <c r="B13630" i="1"/>
  <c r="B13631" i="1"/>
  <c r="B13632" i="1"/>
  <c r="B13633" i="1"/>
  <c r="B13634" i="1"/>
  <c r="B13635" i="1"/>
  <c r="B13636" i="1"/>
  <c r="B13637" i="1"/>
  <c r="B13638" i="1"/>
  <c r="B13639" i="1"/>
  <c r="B13640" i="1"/>
  <c r="B13641" i="1"/>
  <c r="B13642" i="1"/>
  <c r="B13643" i="1"/>
  <c r="B13644" i="1"/>
  <c r="B13645" i="1"/>
  <c r="B13646" i="1"/>
  <c r="B13647" i="1"/>
  <c r="B13648" i="1"/>
  <c r="B13649" i="1"/>
  <c r="B13650" i="1"/>
  <c r="B13651" i="1"/>
  <c r="B13652" i="1"/>
  <c r="B13653" i="1"/>
  <c r="B13654" i="1"/>
  <c r="B13655" i="1"/>
  <c r="B13656" i="1"/>
  <c r="B13657" i="1"/>
  <c r="B13658" i="1"/>
  <c r="B13659" i="1"/>
  <c r="B13660" i="1"/>
  <c r="B13661" i="1"/>
  <c r="B13662" i="1"/>
  <c r="B13663" i="1"/>
  <c r="B13664" i="1"/>
  <c r="B13665" i="1"/>
  <c r="B13666" i="1"/>
  <c r="B13667" i="1"/>
  <c r="B13668" i="1"/>
  <c r="B13669" i="1"/>
  <c r="B13670" i="1"/>
  <c r="B13671" i="1"/>
  <c r="B13672" i="1"/>
  <c r="B13673" i="1"/>
  <c r="B13674" i="1"/>
  <c r="B13675" i="1"/>
  <c r="B13676" i="1"/>
  <c r="B13677" i="1"/>
  <c r="B13678" i="1"/>
  <c r="B13679" i="1"/>
  <c r="B13680" i="1"/>
  <c r="B13681" i="1"/>
  <c r="B13682" i="1"/>
  <c r="B13683" i="1"/>
  <c r="B13684" i="1"/>
  <c r="B13685" i="1"/>
  <c r="B13686" i="1"/>
  <c r="B13687" i="1"/>
  <c r="B13688" i="1"/>
  <c r="B13689" i="1"/>
  <c r="B13690" i="1"/>
  <c r="B13691" i="1"/>
  <c r="B13692" i="1"/>
  <c r="B13693" i="1"/>
  <c r="B13694" i="1"/>
  <c r="B13695" i="1"/>
  <c r="B13696" i="1"/>
  <c r="B13697" i="1"/>
  <c r="B13698" i="1"/>
  <c r="B13699" i="1"/>
  <c r="B13700" i="1"/>
  <c r="B13701" i="1"/>
  <c r="B13702" i="1"/>
  <c r="B13703" i="1"/>
  <c r="B13704" i="1"/>
  <c r="B13705" i="1"/>
  <c r="B13706" i="1"/>
  <c r="B13707" i="1"/>
  <c r="B13708" i="1"/>
  <c r="B13709" i="1"/>
  <c r="B13710" i="1"/>
  <c r="B13711" i="1"/>
  <c r="B13712" i="1"/>
  <c r="B13713" i="1"/>
  <c r="B13714" i="1"/>
  <c r="B13715" i="1"/>
  <c r="B13716" i="1"/>
  <c r="B13717" i="1"/>
  <c r="B13718" i="1"/>
  <c r="B13719" i="1"/>
  <c r="B13720" i="1"/>
  <c r="B13721" i="1"/>
  <c r="B13722" i="1"/>
  <c r="B13723" i="1"/>
  <c r="B13724" i="1"/>
  <c r="B13725" i="1"/>
  <c r="B13726" i="1"/>
  <c r="B13727" i="1"/>
  <c r="B13728" i="1"/>
  <c r="B13729" i="1"/>
  <c r="B13730" i="1"/>
  <c r="B13731" i="1"/>
  <c r="B13732" i="1"/>
  <c r="B13733" i="1"/>
  <c r="B13734" i="1"/>
  <c r="B13735" i="1"/>
  <c r="B13736" i="1"/>
  <c r="B13737" i="1"/>
  <c r="B13738" i="1"/>
  <c r="B13739" i="1"/>
  <c r="B13740" i="1"/>
  <c r="B13741" i="1"/>
  <c r="B13742" i="1"/>
  <c r="B13743" i="1"/>
  <c r="B13744" i="1"/>
  <c r="B13745" i="1"/>
  <c r="B13746" i="1"/>
  <c r="B13747" i="1"/>
  <c r="B13748" i="1"/>
  <c r="B13749" i="1"/>
  <c r="B13750" i="1"/>
  <c r="B13751" i="1"/>
  <c r="B13752" i="1"/>
  <c r="B13753" i="1"/>
  <c r="B13754" i="1"/>
  <c r="B13755" i="1"/>
  <c r="B13756" i="1"/>
  <c r="B13757" i="1"/>
  <c r="B13758" i="1"/>
  <c r="B13759" i="1"/>
  <c r="B13760" i="1"/>
  <c r="B13761" i="1"/>
  <c r="B13762" i="1"/>
  <c r="B13763" i="1"/>
  <c r="B13764" i="1"/>
  <c r="B13765" i="1"/>
  <c r="B13766" i="1"/>
  <c r="B13767" i="1"/>
  <c r="B13768" i="1"/>
  <c r="B13769" i="1"/>
  <c r="B13770" i="1"/>
  <c r="B13771" i="1"/>
  <c r="B13772" i="1"/>
  <c r="B13773" i="1"/>
  <c r="B13774" i="1"/>
  <c r="B13775" i="1"/>
  <c r="B13776" i="1"/>
  <c r="B13777" i="1"/>
  <c r="B13778" i="1"/>
  <c r="B13779" i="1"/>
  <c r="B13780" i="1"/>
  <c r="B13781" i="1"/>
  <c r="B13782" i="1"/>
  <c r="B13783" i="1"/>
  <c r="B13784" i="1"/>
  <c r="B13785" i="1"/>
  <c r="B13786" i="1"/>
  <c r="B13787" i="1"/>
  <c r="B13788" i="1"/>
  <c r="B13789" i="1"/>
  <c r="B13790" i="1"/>
  <c r="B13791" i="1"/>
  <c r="B13792" i="1"/>
  <c r="B13793" i="1"/>
  <c r="B13794" i="1"/>
  <c r="B13795" i="1"/>
  <c r="B13796" i="1"/>
  <c r="B13797" i="1"/>
  <c r="B13798" i="1"/>
  <c r="B13799" i="1"/>
  <c r="B13800" i="1"/>
  <c r="B13801" i="1"/>
  <c r="B13802" i="1"/>
  <c r="B13803" i="1"/>
  <c r="B13804" i="1"/>
  <c r="B13805" i="1"/>
  <c r="B13806" i="1"/>
  <c r="B13807" i="1"/>
  <c r="B13808" i="1"/>
  <c r="B13809" i="1"/>
  <c r="B13810" i="1"/>
  <c r="B13811" i="1"/>
  <c r="B13812" i="1"/>
  <c r="B13813" i="1"/>
  <c r="B13814" i="1"/>
  <c r="B13815" i="1"/>
  <c r="B13816" i="1"/>
  <c r="B13817" i="1"/>
  <c r="B13818" i="1"/>
  <c r="B13819" i="1"/>
  <c r="B13820" i="1"/>
  <c r="B13821" i="1"/>
  <c r="B13822" i="1"/>
  <c r="B13823" i="1"/>
  <c r="B13824" i="1"/>
  <c r="B13825" i="1"/>
  <c r="B13826" i="1"/>
  <c r="B13827" i="1"/>
  <c r="B13828" i="1"/>
  <c r="B13829" i="1"/>
  <c r="B13830" i="1"/>
  <c r="B13831" i="1"/>
  <c r="B13832" i="1"/>
  <c r="B13833" i="1"/>
  <c r="B13834" i="1"/>
  <c r="B13835" i="1"/>
  <c r="B13836" i="1"/>
  <c r="B13837" i="1"/>
  <c r="B13838" i="1"/>
  <c r="B13839" i="1"/>
  <c r="B13840" i="1"/>
  <c r="B13841" i="1"/>
  <c r="B13842" i="1"/>
  <c r="B13843" i="1"/>
  <c r="B13844" i="1"/>
  <c r="B13845" i="1"/>
  <c r="B13846" i="1"/>
  <c r="B13847" i="1"/>
  <c r="B13848" i="1"/>
  <c r="B13849" i="1"/>
  <c r="B13850" i="1"/>
  <c r="B13851" i="1"/>
  <c r="B13852" i="1"/>
  <c r="B13853" i="1"/>
  <c r="B13854" i="1"/>
  <c r="B13855" i="1"/>
  <c r="B13856" i="1"/>
  <c r="B13857" i="1"/>
  <c r="B13858" i="1"/>
  <c r="B13859" i="1"/>
  <c r="B13860" i="1"/>
  <c r="B13861" i="1"/>
  <c r="B13862" i="1"/>
  <c r="B13863" i="1"/>
  <c r="B13864" i="1"/>
  <c r="B13865" i="1"/>
  <c r="B13866" i="1"/>
  <c r="B13867" i="1"/>
  <c r="B13868" i="1"/>
  <c r="B13869" i="1"/>
  <c r="B13870" i="1"/>
  <c r="B13871" i="1"/>
  <c r="B13872" i="1"/>
  <c r="B13873" i="1"/>
  <c r="B13874" i="1"/>
  <c r="B13875" i="1"/>
  <c r="B13876" i="1"/>
  <c r="B13877" i="1"/>
  <c r="B13878" i="1"/>
  <c r="B13879" i="1"/>
  <c r="B13880" i="1"/>
  <c r="B13881" i="1"/>
  <c r="B13882" i="1"/>
  <c r="B13883" i="1"/>
  <c r="B13884" i="1"/>
  <c r="B13885" i="1"/>
  <c r="B13886" i="1"/>
  <c r="B13887" i="1"/>
  <c r="B13888" i="1"/>
  <c r="B13889" i="1"/>
  <c r="B13890" i="1"/>
  <c r="B13891" i="1"/>
  <c r="B13892" i="1"/>
  <c r="B13893" i="1"/>
  <c r="B13894" i="1"/>
  <c r="B13895" i="1"/>
  <c r="B13896" i="1"/>
  <c r="B13897" i="1"/>
  <c r="B13898" i="1"/>
  <c r="B13899" i="1"/>
  <c r="B13900" i="1"/>
  <c r="B13901" i="1"/>
  <c r="B13902" i="1"/>
  <c r="B13903" i="1"/>
  <c r="B13904" i="1"/>
  <c r="B13905" i="1"/>
  <c r="B13906" i="1"/>
  <c r="B13907" i="1"/>
  <c r="B13908" i="1"/>
  <c r="B13909" i="1"/>
  <c r="B13910" i="1"/>
  <c r="B13911" i="1"/>
  <c r="B13912" i="1"/>
  <c r="B13913" i="1"/>
  <c r="B13914" i="1"/>
  <c r="B13915" i="1"/>
  <c r="B13916" i="1"/>
  <c r="B13917" i="1"/>
  <c r="B13918" i="1"/>
  <c r="B13919" i="1"/>
  <c r="B13920" i="1"/>
  <c r="B13921" i="1"/>
  <c r="B13922" i="1"/>
  <c r="B13923" i="1"/>
  <c r="B13924" i="1"/>
  <c r="B13925" i="1"/>
  <c r="B13926" i="1"/>
  <c r="B13927" i="1"/>
  <c r="B13928" i="1"/>
  <c r="B13929" i="1"/>
  <c r="B13930" i="1"/>
  <c r="B13931" i="1"/>
  <c r="B13932" i="1"/>
  <c r="B13933" i="1"/>
  <c r="B13934" i="1"/>
  <c r="B13935" i="1"/>
  <c r="B13936" i="1"/>
  <c r="B13937" i="1"/>
  <c r="B13938" i="1"/>
  <c r="B13939" i="1"/>
  <c r="B13940" i="1"/>
  <c r="B13941" i="1"/>
  <c r="B13942" i="1"/>
  <c r="B13943" i="1"/>
  <c r="B13944" i="1"/>
  <c r="B13945" i="1"/>
  <c r="B13946" i="1"/>
  <c r="B13947" i="1"/>
  <c r="B13948" i="1"/>
  <c r="B13949" i="1"/>
  <c r="B13950" i="1"/>
  <c r="B13951" i="1"/>
  <c r="B13952" i="1"/>
  <c r="B13953" i="1"/>
  <c r="B13954" i="1"/>
  <c r="B13955" i="1"/>
  <c r="B13956" i="1"/>
  <c r="B13957" i="1"/>
  <c r="B13958" i="1"/>
  <c r="B13959" i="1"/>
  <c r="B13960" i="1"/>
  <c r="B13961" i="1"/>
  <c r="B13962" i="1"/>
  <c r="B13963" i="1"/>
  <c r="B13964" i="1"/>
  <c r="B13965" i="1"/>
  <c r="B13966" i="1"/>
  <c r="B13967" i="1"/>
  <c r="B13968" i="1"/>
  <c r="B13969" i="1"/>
  <c r="B13970" i="1"/>
  <c r="B13971" i="1"/>
  <c r="B13972" i="1"/>
  <c r="B13973" i="1"/>
  <c r="B13974" i="1"/>
  <c r="B13975" i="1"/>
  <c r="B13976" i="1"/>
  <c r="B13977" i="1"/>
  <c r="B13978" i="1"/>
  <c r="B13979" i="1"/>
  <c r="B13980" i="1"/>
  <c r="B13981" i="1"/>
  <c r="B13982" i="1"/>
  <c r="B13983" i="1"/>
  <c r="B13984" i="1"/>
  <c r="B13985" i="1"/>
  <c r="B13986" i="1"/>
  <c r="B13987" i="1"/>
  <c r="B13988" i="1"/>
  <c r="B13989" i="1"/>
  <c r="B13990" i="1"/>
  <c r="B13991" i="1"/>
  <c r="B13992" i="1"/>
  <c r="B13993" i="1"/>
  <c r="B13994" i="1"/>
  <c r="B13995" i="1"/>
  <c r="B13996" i="1"/>
  <c r="B13997" i="1"/>
  <c r="B13998" i="1"/>
  <c r="B13999" i="1"/>
  <c r="B14000" i="1"/>
  <c r="B14001" i="1"/>
  <c r="B14002" i="1"/>
  <c r="B14003" i="1"/>
  <c r="B14004" i="1"/>
  <c r="B14005" i="1"/>
  <c r="B14006" i="1"/>
  <c r="B14007" i="1"/>
  <c r="B14008" i="1"/>
  <c r="B14009" i="1"/>
  <c r="B14010" i="1"/>
  <c r="B14011" i="1"/>
  <c r="B14012" i="1"/>
  <c r="B14013" i="1"/>
  <c r="B14014" i="1"/>
  <c r="B14015" i="1"/>
  <c r="B14016" i="1"/>
  <c r="B14017" i="1"/>
  <c r="B14018" i="1"/>
  <c r="B14019" i="1"/>
  <c r="B14020" i="1"/>
  <c r="B14021" i="1"/>
  <c r="B14022" i="1"/>
  <c r="B14023" i="1"/>
  <c r="B14024" i="1"/>
  <c r="B14025" i="1"/>
  <c r="B14026" i="1"/>
  <c r="B14027" i="1"/>
  <c r="B14028" i="1"/>
  <c r="B14029" i="1"/>
  <c r="B14030" i="1"/>
  <c r="B14031" i="1"/>
  <c r="B14032" i="1"/>
  <c r="B14033" i="1"/>
  <c r="B14034" i="1"/>
  <c r="B14035" i="1"/>
  <c r="B14036" i="1"/>
  <c r="B14037" i="1"/>
  <c r="B14038" i="1"/>
  <c r="B14039" i="1"/>
  <c r="B14040" i="1"/>
  <c r="B14041" i="1"/>
  <c r="B14042" i="1"/>
  <c r="B14043" i="1"/>
  <c r="B14044" i="1"/>
  <c r="B14045" i="1"/>
  <c r="B14046" i="1"/>
  <c r="B14047" i="1"/>
  <c r="B14048" i="1"/>
  <c r="B14049" i="1"/>
  <c r="B14050" i="1"/>
  <c r="B14051" i="1"/>
  <c r="B14052" i="1"/>
  <c r="B14053" i="1"/>
  <c r="B14054" i="1"/>
  <c r="B14055" i="1"/>
  <c r="B14056" i="1"/>
  <c r="B14057" i="1"/>
  <c r="B14058" i="1"/>
  <c r="B14059" i="1"/>
  <c r="B14060" i="1"/>
  <c r="B14061" i="1"/>
  <c r="B14062" i="1"/>
  <c r="B14063" i="1"/>
  <c r="B14064" i="1"/>
  <c r="B14065" i="1"/>
  <c r="B14066" i="1"/>
  <c r="B14067" i="1"/>
  <c r="B14068" i="1"/>
  <c r="B14069" i="1"/>
  <c r="B14070" i="1"/>
  <c r="B14071" i="1"/>
  <c r="B14072" i="1"/>
  <c r="B14073" i="1"/>
  <c r="B14074" i="1"/>
  <c r="B14075" i="1"/>
  <c r="B14076" i="1"/>
  <c r="B14077" i="1"/>
  <c r="B14078" i="1"/>
  <c r="B14079" i="1"/>
  <c r="B14080" i="1"/>
  <c r="B14081" i="1"/>
  <c r="B14082" i="1"/>
  <c r="B14083" i="1"/>
  <c r="B14084" i="1"/>
  <c r="B14085" i="1"/>
  <c r="B14086" i="1"/>
  <c r="B14087" i="1"/>
  <c r="B14088" i="1"/>
  <c r="B14089" i="1"/>
  <c r="B14090" i="1"/>
  <c r="B14091" i="1"/>
  <c r="B14092" i="1"/>
  <c r="B14093" i="1"/>
  <c r="B14094" i="1"/>
  <c r="B14095" i="1"/>
  <c r="B14096" i="1"/>
  <c r="B14097" i="1"/>
  <c r="B14098" i="1"/>
  <c r="B14099" i="1"/>
  <c r="B14100" i="1"/>
  <c r="B14101" i="1"/>
  <c r="B14102" i="1"/>
  <c r="B14103" i="1"/>
  <c r="B14104" i="1"/>
  <c r="B14105" i="1"/>
  <c r="B14106" i="1"/>
  <c r="B14107" i="1"/>
  <c r="B14108" i="1"/>
  <c r="B14109" i="1"/>
  <c r="B14110" i="1"/>
  <c r="B14111" i="1"/>
  <c r="B14112" i="1"/>
  <c r="B14113" i="1"/>
  <c r="B14114" i="1"/>
  <c r="B14115" i="1"/>
  <c r="B14116" i="1"/>
  <c r="B14117" i="1"/>
  <c r="B14118" i="1"/>
  <c r="B14119" i="1"/>
  <c r="B14120" i="1"/>
  <c r="B14121" i="1"/>
  <c r="B14122" i="1"/>
  <c r="B14123" i="1"/>
  <c r="B14124" i="1"/>
  <c r="B14125" i="1"/>
  <c r="B14126" i="1"/>
  <c r="B14127" i="1"/>
  <c r="B14128" i="1"/>
  <c r="B14129" i="1"/>
  <c r="B14130" i="1"/>
  <c r="B14131" i="1"/>
  <c r="B14132" i="1"/>
  <c r="B14133" i="1"/>
  <c r="B14134" i="1"/>
  <c r="B14135" i="1"/>
  <c r="B14136" i="1"/>
  <c r="B14137" i="1"/>
  <c r="B14138" i="1"/>
  <c r="B14139" i="1"/>
  <c r="B14140" i="1"/>
  <c r="B14141" i="1"/>
  <c r="B14142" i="1"/>
  <c r="B14143" i="1"/>
  <c r="B14144" i="1"/>
  <c r="B14145" i="1"/>
  <c r="B14146" i="1"/>
  <c r="B14147" i="1"/>
  <c r="B14148" i="1"/>
  <c r="B14149" i="1"/>
  <c r="B14150" i="1"/>
  <c r="B14151" i="1"/>
  <c r="B14152" i="1"/>
  <c r="B14153" i="1"/>
  <c r="B14154" i="1"/>
  <c r="B14155" i="1"/>
  <c r="B14156" i="1"/>
  <c r="B14157" i="1"/>
  <c r="B14158" i="1"/>
  <c r="B14159" i="1"/>
  <c r="B14160" i="1"/>
  <c r="B14161" i="1"/>
  <c r="B14162" i="1"/>
  <c r="B14163" i="1"/>
  <c r="B14164" i="1"/>
  <c r="B14165" i="1"/>
  <c r="B14166" i="1"/>
  <c r="B14167" i="1"/>
  <c r="B14168" i="1"/>
  <c r="B14169" i="1"/>
  <c r="B14170" i="1"/>
  <c r="B14171" i="1"/>
  <c r="B14172" i="1"/>
  <c r="B14173" i="1"/>
  <c r="B14174" i="1"/>
  <c r="B14175" i="1"/>
  <c r="B14176" i="1"/>
  <c r="B14177" i="1"/>
  <c r="B14178" i="1"/>
  <c r="B14179" i="1"/>
  <c r="B14180" i="1"/>
  <c r="B14181" i="1"/>
  <c r="B14182" i="1"/>
  <c r="B14183" i="1"/>
  <c r="B14184" i="1"/>
  <c r="B14185" i="1"/>
  <c r="B14186" i="1"/>
  <c r="B14187" i="1"/>
  <c r="B14188" i="1"/>
  <c r="B14189" i="1"/>
  <c r="B14190" i="1"/>
  <c r="B14191" i="1"/>
  <c r="B14192" i="1"/>
  <c r="B14193" i="1"/>
  <c r="B14194" i="1"/>
  <c r="B14195" i="1"/>
  <c r="B14196" i="1"/>
  <c r="B14197" i="1"/>
  <c r="B14198" i="1"/>
  <c r="B14199" i="1"/>
  <c r="B14200" i="1"/>
  <c r="B14201" i="1"/>
  <c r="B14202" i="1"/>
  <c r="B14203" i="1"/>
  <c r="B14204" i="1"/>
  <c r="B14205" i="1"/>
  <c r="B14206" i="1"/>
  <c r="B14207" i="1"/>
  <c r="B14208" i="1"/>
  <c r="B14209" i="1"/>
  <c r="B14210" i="1"/>
  <c r="B14211" i="1"/>
  <c r="B14212" i="1"/>
  <c r="B14213" i="1"/>
  <c r="B14214" i="1"/>
  <c r="B14215" i="1"/>
  <c r="B14216" i="1"/>
  <c r="B14217" i="1"/>
  <c r="B14218" i="1"/>
  <c r="B14219" i="1"/>
  <c r="B14220" i="1"/>
  <c r="B14221" i="1"/>
  <c r="B14222" i="1"/>
  <c r="B14223" i="1"/>
  <c r="B14224" i="1"/>
  <c r="B14225" i="1"/>
  <c r="B14226" i="1"/>
  <c r="B14227" i="1"/>
  <c r="B14228" i="1"/>
  <c r="B14229" i="1"/>
  <c r="B14230" i="1"/>
  <c r="B14231" i="1"/>
  <c r="B14232" i="1"/>
  <c r="B14233" i="1"/>
  <c r="B14234" i="1"/>
  <c r="B14235" i="1"/>
  <c r="B14236" i="1"/>
  <c r="B14237" i="1"/>
  <c r="B14238" i="1"/>
  <c r="B14239" i="1"/>
  <c r="B14240" i="1"/>
  <c r="B14241" i="1"/>
  <c r="B14242" i="1"/>
  <c r="B14243" i="1"/>
  <c r="B14244" i="1"/>
  <c r="B14245" i="1"/>
  <c r="B14246" i="1"/>
  <c r="B14247" i="1"/>
  <c r="B14248" i="1"/>
  <c r="B14249" i="1"/>
  <c r="B14250" i="1"/>
  <c r="B14251" i="1"/>
  <c r="B14252" i="1"/>
  <c r="B14253" i="1"/>
  <c r="B14254" i="1"/>
  <c r="B14255" i="1"/>
  <c r="B14256" i="1"/>
  <c r="B14257" i="1"/>
  <c r="B14258" i="1"/>
  <c r="B14259" i="1"/>
  <c r="B14260" i="1"/>
  <c r="B14261" i="1"/>
  <c r="B14262" i="1"/>
  <c r="B14263" i="1"/>
  <c r="B14264" i="1"/>
  <c r="B14265" i="1"/>
  <c r="B14266" i="1"/>
  <c r="B14267" i="1"/>
  <c r="B14268" i="1"/>
  <c r="B14269" i="1"/>
  <c r="B14270" i="1"/>
  <c r="B14271" i="1"/>
  <c r="B14272" i="1"/>
  <c r="B14273" i="1"/>
  <c r="B14274" i="1"/>
  <c r="B14275" i="1"/>
  <c r="B14276" i="1"/>
  <c r="B14277" i="1"/>
  <c r="B14278" i="1"/>
  <c r="B14279" i="1"/>
  <c r="B14280" i="1"/>
  <c r="B14281" i="1"/>
  <c r="B14282" i="1"/>
  <c r="B14283" i="1"/>
  <c r="B14284" i="1"/>
  <c r="B14285" i="1"/>
  <c r="B14286" i="1"/>
  <c r="B14287" i="1"/>
  <c r="B14288" i="1"/>
  <c r="B14289" i="1"/>
  <c r="B14290" i="1"/>
  <c r="B14291" i="1"/>
  <c r="B14292" i="1"/>
  <c r="B14293" i="1"/>
  <c r="B14294" i="1"/>
  <c r="B14295" i="1"/>
  <c r="B14296" i="1"/>
  <c r="B14297" i="1"/>
  <c r="B14298" i="1"/>
  <c r="B14299" i="1"/>
  <c r="B14300" i="1"/>
  <c r="B14301" i="1"/>
  <c r="B14302" i="1"/>
  <c r="B14303" i="1"/>
  <c r="B14304" i="1"/>
  <c r="B14305" i="1"/>
  <c r="B14306" i="1"/>
  <c r="B14307" i="1"/>
  <c r="B14308" i="1"/>
  <c r="B14309" i="1"/>
  <c r="B14310" i="1"/>
  <c r="B14311" i="1"/>
  <c r="B14312" i="1"/>
  <c r="B14313" i="1"/>
  <c r="B14314" i="1"/>
  <c r="B14315" i="1"/>
  <c r="B14316" i="1"/>
  <c r="B14317" i="1"/>
  <c r="B14318" i="1"/>
  <c r="B14319" i="1"/>
  <c r="B14320" i="1"/>
  <c r="B14321" i="1"/>
  <c r="B14322" i="1"/>
  <c r="B14323" i="1"/>
  <c r="B14324" i="1"/>
  <c r="B14325" i="1"/>
  <c r="B14326" i="1"/>
  <c r="B14327" i="1"/>
  <c r="B14328" i="1"/>
  <c r="B14329" i="1"/>
  <c r="B14330" i="1"/>
  <c r="B14331" i="1"/>
  <c r="B14332" i="1"/>
  <c r="B14333" i="1"/>
  <c r="B14334" i="1"/>
  <c r="B14335" i="1"/>
  <c r="B14336" i="1"/>
  <c r="B14337" i="1"/>
  <c r="B14338" i="1"/>
  <c r="B14339" i="1"/>
  <c r="B14340" i="1"/>
  <c r="B14341" i="1"/>
  <c r="B14342" i="1"/>
  <c r="B14343" i="1"/>
  <c r="B14344" i="1"/>
  <c r="B14345" i="1"/>
  <c r="B14346" i="1"/>
  <c r="B14347" i="1"/>
  <c r="B14348" i="1"/>
  <c r="B14349" i="1"/>
  <c r="B14350" i="1"/>
  <c r="B14351" i="1"/>
  <c r="B14352" i="1"/>
  <c r="B14353" i="1"/>
  <c r="B14354" i="1"/>
  <c r="B14355" i="1"/>
  <c r="B14356" i="1"/>
  <c r="B14357" i="1"/>
  <c r="B14358" i="1"/>
  <c r="B14359" i="1"/>
  <c r="B14360" i="1"/>
  <c r="B14361" i="1"/>
  <c r="B14362" i="1"/>
  <c r="B14363" i="1"/>
  <c r="B14364" i="1"/>
  <c r="B14365" i="1"/>
  <c r="B14366" i="1"/>
  <c r="B14367" i="1"/>
  <c r="B14368" i="1"/>
  <c r="B14369" i="1"/>
  <c r="B14370" i="1"/>
  <c r="B14371" i="1"/>
  <c r="B14372" i="1"/>
  <c r="B14373" i="1"/>
  <c r="B14374" i="1"/>
  <c r="B14375" i="1"/>
  <c r="B14376" i="1"/>
  <c r="B14377" i="1"/>
  <c r="B14378" i="1"/>
  <c r="B14379" i="1"/>
  <c r="B14380" i="1"/>
  <c r="B14381" i="1"/>
  <c r="B14382" i="1"/>
  <c r="B14383" i="1"/>
  <c r="B14384" i="1"/>
  <c r="B14385" i="1"/>
  <c r="B14386" i="1"/>
  <c r="B14387" i="1"/>
  <c r="B14388" i="1"/>
  <c r="B14389" i="1"/>
  <c r="B14390" i="1"/>
  <c r="B14391" i="1"/>
  <c r="B14392" i="1"/>
  <c r="B14393" i="1"/>
  <c r="B14394" i="1"/>
  <c r="B14395" i="1"/>
  <c r="B14396" i="1"/>
  <c r="B14397" i="1"/>
  <c r="B14398" i="1"/>
  <c r="B14399" i="1"/>
  <c r="B14400" i="1"/>
  <c r="B14401" i="1"/>
  <c r="B14402" i="1"/>
  <c r="B14403" i="1"/>
  <c r="B14404" i="1"/>
  <c r="B14405" i="1"/>
  <c r="B14406" i="1"/>
  <c r="B14407" i="1"/>
  <c r="B14408" i="1"/>
  <c r="B14409" i="1"/>
  <c r="B14410" i="1"/>
  <c r="B14411" i="1"/>
  <c r="B14412" i="1"/>
  <c r="B14413" i="1"/>
  <c r="B14414" i="1"/>
  <c r="B14415" i="1"/>
  <c r="B14416" i="1"/>
  <c r="B14417" i="1"/>
  <c r="B14418" i="1"/>
  <c r="B14419" i="1"/>
  <c r="B14420" i="1"/>
  <c r="B14421" i="1"/>
  <c r="B14422" i="1"/>
  <c r="B14423" i="1"/>
  <c r="B14424" i="1"/>
  <c r="B14425" i="1"/>
  <c r="B14426" i="1"/>
  <c r="B14427" i="1"/>
  <c r="B14428" i="1"/>
  <c r="B14429" i="1"/>
  <c r="B14430" i="1"/>
  <c r="B14431" i="1"/>
  <c r="B14432" i="1"/>
  <c r="B14433" i="1"/>
  <c r="B14434" i="1"/>
  <c r="B14435" i="1"/>
  <c r="B14436" i="1"/>
  <c r="B14437" i="1"/>
  <c r="B14438" i="1"/>
  <c r="B14439" i="1"/>
  <c r="B14440" i="1"/>
  <c r="B14441" i="1"/>
  <c r="B14442" i="1"/>
  <c r="B14443" i="1"/>
  <c r="B14444" i="1"/>
  <c r="B14445" i="1"/>
  <c r="B14446" i="1"/>
  <c r="B14447" i="1"/>
  <c r="B14448" i="1"/>
  <c r="B14449" i="1"/>
  <c r="B14450" i="1"/>
  <c r="B14451" i="1"/>
  <c r="B14452" i="1"/>
  <c r="B14453" i="1"/>
  <c r="B14454" i="1"/>
  <c r="B14455" i="1"/>
  <c r="B14456" i="1"/>
  <c r="B14457" i="1"/>
  <c r="B14458" i="1"/>
  <c r="B14459" i="1"/>
  <c r="B14460" i="1"/>
  <c r="B14461" i="1"/>
  <c r="B14462" i="1"/>
  <c r="B14463" i="1"/>
  <c r="B14464" i="1"/>
  <c r="B14465" i="1"/>
  <c r="B14466" i="1"/>
  <c r="B14467" i="1"/>
  <c r="B14468" i="1"/>
  <c r="B14469" i="1"/>
  <c r="B14470" i="1"/>
  <c r="B14471" i="1"/>
  <c r="B14472" i="1"/>
  <c r="B14473" i="1"/>
  <c r="B14474" i="1"/>
  <c r="B14475" i="1"/>
  <c r="B14476" i="1"/>
  <c r="B14477" i="1"/>
  <c r="B14478" i="1"/>
  <c r="B14479" i="1"/>
  <c r="B14480" i="1"/>
  <c r="B14481" i="1"/>
  <c r="B14482" i="1"/>
  <c r="B14483" i="1"/>
  <c r="B14484" i="1"/>
  <c r="B14485" i="1"/>
  <c r="B14486" i="1"/>
  <c r="B14487" i="1"/>
  <c r="B14488" i="1"/>
  <c r="B14489" i="1"/>
  <c r="B14490" i="1"/>
  <c r="B14491" i="1"/>
  <c r="B14492" i="1"/>
  <c r="B14493" i="1"/>
  <c r="B14494" i="1"/>
  <c r="B14495" i="1"/>
  <c r="B14496" i="1"/>
  <c r="B14497" i="1"/>
  <c r="B14498" i="1"/>
  <c r="B14499" i="1"/>
  <c r="B14500" i="1"/>
  <c r="B14501" i="1"/>
  <c r="B14502" i="1"/>
  <c r="B14503" i="1"/>
  <c r="B14504" i="1"/>
  <c r="B14505" i="1"/>
  <c r="B14506" i="1"/>
  <c r="B14507" i="1"/>
  <c r="B14508" i="1"/>
  <c r="B14509" i="1"/>
  <c r="B14510" i="1"/>
  <c r="B14511" i="1"/>
  <c r="B14512" i="1"/>
  <c r="B14513" i="1"/>
  <c r="B14514" i="1"/>
  <c r="B14515" i="1"/>
  <c r="B14516" i="1"/>
  <c r="B14517" i="1"/>
  <c r="B14518" i="1"/>
  <c r="B14519" i="1"/>
  <c r="B14520" i="1"/>
  <c r="B14521" i="1"/>
  <c r="B14522" i="1"/>
  <c r="B14523" i="1"/>
  <c r="B14524" i="1"/>
  <c r="B14525" i="1"/>
  <c r="B14526" i="1"/>
  <c r="B14527" i="1"/>
  <c r="B14528" i="1"/>
  <c r="B14529" i="1"/>
  <c r="B14530" i="1"/>
  <c r="B14531" i="1"/>
  <c r="B14532" i="1"/>
  <c r="B14533" i="1"/>
  <c r="B14534" i="1"/>
  <c r="B14535" i="1"/>
  <c r="B14536" i="1"/>
  <c r="B14537" i="1"/>
  <c r="B14538" i="1"/>
  <c r="B14539" i="1"/>
  <c r="B14540" i="1"/>
  <c r="B14541" i="1"/>
  <c r="B14542" i="1"/>
  <c r="B14543" i="1"/>
  <c r="B14544" i="1"/>
  <c r="B14545" i="1"/>
  <c r="B14546" i="1"/>
  <c r="B14547" i="1"/>
  <c r="B14548" i="1"/>
  <c r="B14549" i="1"/>
  <c r="B14550" i="1"/>
  <c r="B14551" i="1"/>
  <c r="B14552" i="1"/>
  <c r="B14553" i="1"/>
  <c r="B14554" i="1"/>
  <c r="B14555" i="1"/>
  <c r="B14556" i="1"/>
  <c r="B14557" i="1"/>
  <c r="B14558" i="1"/>
  <c r="B14559" i="1"/>
  <c r="B14560" i="1"/>
  <c r="B14561" i="1"/>
  <c r="B14562" i="1"/>
  <c r="B14563" i="1"/>
  <c r="B14564" i="1"/>
  <c r="B14565" i="1"/>
  <c r="B14566" i="1"/>
  <c r="B14567" i="1"/>
  <c r="B14568" i="1"/>
  <c r="B14569" i="1"/>
  <c r="B14570" i="1"/>
  <c r="B14571" i="1"/>
  <c r="B14572" i="1"/>
  <c r="B14573" i="1"/>
  <c r="B14574" i="1"/>
  <c r="B14575" i="1"/>
  <c r="B14576" i="1"/>
  <c r="B14577" i="1"/>
  <c r="B14578" i="1"/>
  <c r="B14579" i="1"/>
  <c r="B14580" i="1"/>
  <c r="B14581" i="1"/>
  <c r="B14582" i="1"/>
  <c r="B14583" i="1"/>
  <c r="B14584" i="1"/>
  <c r="B14585" i="1"/>
  <c r="B14586" i="1"/>
  <c r="B14587" i="1"/>
  <c r="B14588" i="1"/>
  <c r="B14589" i="1"/>
  <c r="B14590" i="1"/>
  <c r="B14591" i="1"/>
  <c r="B14592" i="1"/>
  <c r="B14593" i="1"/>
  <c r="B14594" i="1"/>
  <c r="B14595" i="1"/>
  <c r="B14596" i="1"/>
  <c r="B14597" i="1"/>
  <c r="B14598" i="1"/>
  <c r="B14599" i="1"/>
  <c r="B14600" i="1"/>
  <c r="B14601" i="1"/>
  <c r="B14602" i="1"/>
  <c r="B14603" i="1"/>
  <c r="B14604" i="1"/>
  <c r="B14605" i="1"/>
  <c r="B14606" i="1"/>
  <c r="B14607" i="1"/>
  <c r="B14608" i="1"/>
  <c r="B14609" i="1"/>
  <c r="B14610" i="1"/>
  <c r="B14611" i="1"/>
  <c r="B14612" i="1"/>
  <c r="B14613" i="1"/>
  <c r="B14614" i="1"/>
  <c r="B14615" i="1"/>
  <c r="B14616" i="1"/>
  <c r="B14617" i="1"/>
  <c r="B14618" i="1"/>
  <c r="B14619" i="1"/>
  <c r="B14620" i="1"/>
  <c r="B14621" i="1"/>
  <c r="B14622" i="1"/>
  <c r="B14623" i="1"/>
  <c r="B14624" i="1"/>
  <c r="B14625" i="1"/>
  <c r="B14626" i="1"/>
  <c r="B14627" i="1"/>
  <c r="B14628" i="1"/>
  <c r="B14629" i="1"/>
  <c r="B14630" i="1"/>
  <c r="B14631" i="1"/>
  <c r="B14632" i="1"/>
  <c r="B14633" i="1"/>
  <c r="B14634" i="1"/>
  <c r="B14635" i="1"/>
  <c r="B14636" i="1"/>
  <c r="B14637" i="1"/>
  <c r="B14638" i="1"/>
  <c r="B14639" i="1"/>
  <c r="B14640" i="1"/>
  <c r="B14641" i="1"/>
  <c r="B14642" i="1"/>
  <c r="B14643" i="1"/>
  <c r="B14644" i="1"/>
  <c r="B14645" i="1"/>
  <c r="B14646" i="1"/>
  <c r="B14647" i="1"/>
  <c r="B14648" i="1"/>
  <c r="B14649" i="1"/>
  <c r="B14650" i="1"/>
  <c r="B14651" i="1"/>
  <c r="B14652" i="1"/>
  <c r="B14653" i="1"/>
  <c r="B14654" i="1"/>
  <c r="B14655" i="1"/>
  <c r="B14656" i="1"/>
  <c r="B14657" i="1"/>
  <c r="B14658" i="1"/>
  <c r="B14659" i="1"/>
  <c r="B14660" i="1"/>
  <c r="B14661" i="1"/>
  <c r="B14662" i="1"/>
  <c r="B14663" i="1"/>
  <c r="B14664" i="1"/>
  <c r="B14665" i="1"/>
  <c r="B14666" i="1"/>
  <c r="B14667" i="1"/>
  <c r="B14668" i="1"/>
  <c r="B14669" i="1"/>
  <c r="B14670" i="1"/>
  <c r="B14671" i="1"/>
  <c r="B14672" i="1"/>
  <c r="B14673" i="1"/>
  <c r="B14674" i="1"/>
  <c r="B14675" i="1"/>
  <c r="B14676" i="1"/>
  <c r="B14677" i="1"/>
  <c r="B14678" i="1"/>
  <c r="B14679" i="1"/>
  <c r="B14680" i="1"/>
  <c r="B14681" i="1"/>
  <c r="B14682" i="1"/>
  <c r="B14683" i="1"/>
  <c r="B14684" i="1"/>
  <c r="B14685" i="1"/>
  <c r="B14686" i="1"/>
  <c r="B14687" i="1"/>
  <c r="B14688" i="1"/>
  <c r="B14689" i="1"/>
  <c r="B14690" i="1"/>
  <c r="B14691" i="1"/>
  <c r="B14692" i="1"/>
  <c r="B14693" i="1"/>
  <c r="B14694" i="1"/>
  <c r="B14695" i="1"/>
  <c r="B14696" i="1"/>
  <c r="B14697" i="1"/>
  <c r="B14698" i="1"/>
  <c r="B14699" i="1"/>
  <c r="B14700" i="1"/>
  <c r="B14701" i="1"/>
  <c r="B14702" i="1"/>
  <c r="B14703" i="1"/>
  <c r="B14704" i="1"/>
  <c r="B14705" i="1"/>
  <c r="B14706" i="1"/>
  <c r="B14707" i="1"/>
  <c r="B14708" i="1"/>
  <c r="B14709" i="1"/>
  <c r="B14710" i="1"/>
  <c r="B14711" i="1"/>
  <c r="B14712" i="1"/>
  <c r="B14713" i="1"/>
  <c r="B14714" i="1"/>
  <c r="B14715" i="1"/>
  <c r="B14716" i="1"/>
  <c r="B14717" i="1"/>
  <c r="B14718" i="1"/>
  <c r="B14719" i="1"/>
  <c r="B14720" i="1"/>
  <c r="B14721" i="1"/>
  <c r="B14722" i="1"/>
  <c r="B14723" i="1"/>
  <c r="B14724" i="1"/>
  <c r="B14725" i="1"/>
  <c r="B14726" i="1"/>
  <c r="B14727" i="1"/>
  <c r="B14728" i="1"/>
  <c r="B14729" i="1"/>
  <c r="B14730" i="1"/>
  <c r="B14731" i="1"/>
  <c r="B14732" i="1"/>
  <c r="B14733" i="1"/>
  <c r="B14734" i="1"/>
  <c r="B14735" i="1"/>
  <c r="B14736" i="1"/>
  <c r="B14737" i="1"/>
  <c r="B14738" i="1"/>
  <c r="B14739" i="1"/>
  <c r="B14740" i="1"/>
  <c r="B14741" i="1"/>
  <c r="B14742" i="1"/>
  <c r="B14743" i="1"/>
  <c r="B14744" i="1"/>
  <c r="B14745" i="1"/>
  <c r="B14746" i="1"/>
  <c r="B14747" i="1"/>
  <c r="B14748" i="1"/>
  <c r="B14749" i="1"/>
  <c r="B14750" i="1"/>
  <c r="B14751" i="1"/>
  <c r="B14752" i="1"/>
  <c r="B14753" i="1"/>
  <c r="B14754" i="1"/>
  <c r="B14755" i="1"/>
  <c r="B14756" i="1"/>
  <c r="B14757" i="1"/>
  <c r="B14758" i="1"/>
  <c r="B14759" i="1"/>
  <c r="B14760" i="1"/>
  <c r="B14761" i="1"/>
  <c r="B14762" i="1"/>
  <c r="B14763" i="1"/>
  <c r="B14764" i="1"/>
  <c r="B14765" i="1"/>
  <c r="B14766" i="1"/>
  <c r="B14767" i="1"/>
  <c r="B14768" i="1"/>
  <c r="B14769" i="1"/>
  <c r="B14770" i="1"/>
  <c r="B14771" i="1"/>
  <c r="B14772" i="1"/>
  <c r="B14773" i="1"/>
  <c r="B14774" i="1"/>
  <c r="B14775" i="1"/>
  <c r="B14776" i="1"/>
  <c r="B14777" i="1"/>
  <c r="B14778" i="1"/>
  <c r="B14779" i="1"/>
  <c r="B14780" i="1"/>
  <c r="B14781" i="1"/>
  <c r="B14782" i="1"/>
  <c r="B14783" i="1"/>
  <c r="B14784" i="1"/>
  <c r="B14785" i="1"/>
  <c r="B14786" i="1"/>
  <c r="B14787" i="1"/>
  <c r="B14788" i="1"/>
  <c r="B14789" i="1"/>
  <c r="B14790" i="1"/>
  <c r="B14791" i="1"/>
  <c r="B14792" i="1"/>
  <c r="B14793" i="1"/>
  <c r="B14794" i="1"/>
  <c r="B14795" i="1"/>
  <c r="B14796" i="1"/>
  <c r="B14797" i="1"/>
  <c r="B14798" i="1"/>
  <c r="B14799" i="1"/>
  <c r="B14800" i="1"/>
  <c r="B14801" i="1"/>
  <c r="B14802" i="1"/>
  <c r="B14803" i="1"/>
  <c r="B14804" i="1"/>
  <c r="B14805" i="1"/>
  <c r="B14806" i="1"/>
  <c r="B14807" i="1"/>
  <c r="B14808" i="1"/>
  <c r="B14809" i="1"/>
  <c r="B14810" i="1"/>
  <c r="B14811" i="1"/>
  <c r="B14812" i="1"/>
  <c r="B14813" i="1"/>
  <c r="B14814" i="1"/>
  <c r="B14815" i="1"/>
  <c r="B14816" i="1"/>
  <c r="B14817" i="1"/>
  <c r="B14818" i="1"/>
  <c r="B14819" i="1"/>
  <c r="B14820" i="1"/>
  <c r="B14821" i="1"/>
  <c r="B14822" i="1"/>
  <c r="B14823" i="1"/>
  <c r="B14824" i="1"/>
  <c r="B14825" i="1"/>
  <c r="B14826" i="1"/>
  <c r="B14827" i="1"/>
  <c r="B14828" i="1"/>
  <c r="B14829" i="1"/>
  <c r="B14830" i="1"/>
  <c r="B14831" i="1"/>
  <c r="B14832" i="1"/>
  <c r="B14833" i="1"/>
  <c r="B14834" i="1"/>
  <c r="B14835" i="1"/>
  <c r="B14836" i="1"/>
  <c r="B14837" i="1"/>
  <c r="B14838" i="1"/>
  <c r="B14839" i="1"/>
  <c r="B14840" i="1"/>
  <c r="B14841" i="1"/>
  <c r="B14842" i="1"/>
  <c r="B14843" i="1"/>
  <c r="B14844" i="1"/>
  <c r="B14845" i="1"/>
  <c r="B14846" i="1"/>
  <c r="B14847" i="1"/>
  <c r="B14848" i="1"/>
  <c r="B14849" i="1"/>
  <c r="B14850" i="1"/>
  <c r="B14851" i="1"/>
  <c r="B14852" i="1"/>
  <c r="B14853" i="1"/>
  <c r="B14854" i="1"/>
  <c r="B14855" i="1"/>
  <c r="B14856" i="1"/>
  <c r="B14857" i="1"/>
  <c r="B14858" i="1"/>
  <c r="B14859" i="1"/>
  <c r="B14860" i="1"/>
  <c r="B14861" i="1"/>
  <c r="B14862" i="1"/>
  <c r="B14863" i="1"/>
  <c r="B14864" i="1"/>
  <c r="B14865" i="1"/>
  <c r="B14866" i="1"/>
  <c r="B14867" i="1"/>
  <c r="B14868" i="1"/>
  <c r="B14869" i="1"/>
  <c r="B14870" i="1"/>
  <c r="B14871" i="1"/>
  <c r="B14872" i="1"/>
  <c r="B14873" i="1"/>
  <c r="B14874" i="1"/>
  <c r="B14875" i="1"/>
  <c r="B14876" i="1"/>
  <c r="B14877" i="1"/>
  <c r="B14878" i="1"/>
  <c r="B14879" i="1"/>
  <c r="B14880" i="1"/>
  <c r="B14881" i="1"/>
  <c r="B14882" i="1"/>
  <c r="B14883" i="1"/>
  <c r="B14884" i="1"/>
  <c r="B14885" i="1"/>
  <c r="B14886" i="1"/>
  <c r="B14887" i="1"/>
  <c r="B14888" i="1"/>
  <c r="B14889" i="1"/>
  <c r="B14890" i="1"/>
  <c r="B14891" i="1"/>
  <c r="B14892" i="1"/>
  <c r="B14893" i="1"/>
  <c r="B14894" i="1"/>
  <c r="B14895" i="1"/>
  <c r="B14896" i="1"/>
  <c r="B14897" i="1"/>
  <c r="B14898" i="1"/>
  <c r="B14899" i="1"/>
  <c r="B14900" i="1"/>
  <c r="B14901" i="1"/>
  <c r="B14902" i="1"/>
  <c r="B14903" i="1"/>
  <c r="B14904" i="1"/>
  <c r="B14905" i="1"/>
  <c r="B14906" i="1"/>
  <c r="B14907" i="1"/>
  <c r="B14908" i="1"/>
  <c r="B14909" i="1"/>
  <c r="B14910" i="1"/>
  <c r="B14911" i="1"/>
  <c r="B14912" i="1"/>
  <c r="B14913" i="1"/>
  <c r="B14914" i="1"/>
  <c r="B14915" i="1"/>
  <c r="B14916" i="1"/>
  <c r="B14917" i="1"/>
  <c r="B14918" i="1"/>
  <c r="B14919" i="1"/>
  <c r="B14920" i="1"/>
  <c r="B14921" i="1"/>
  <c r="B14922" i="1"/>
  <c r="B14923" i="1"/>
  <c r="B14924" i="1"/>
  <c r="B14925" i="1"/>
  <c r="B14926" i="1"/>
  <c r="B14927" i="1"/>
  <c r="B14928" i="1"/>
  <c r="B14929" i="1"/>
  <c r="B14930" i="1"/>
  <c r="B14931" i="1"/>
  <c r="B14932" i="1"/>
  <c r="B14933" i="1"/>
  <c r="B14934" i="1"/>
  <c r="B14935" i="1"/>
  <c r="B14936" i="1"/>
  <c r="B14937" i="1"/>
  <c r="B14938" i="1"/>
  <c r="B14939" i="1"/>
  <c r="B14940" i="1"/>
  <c r="B14941" i="1"/>
  <c r="B14942" i="1"/>
  <c r="B14943" i="1"/>
  <c r="B14944" i="1"/>
  <c r="B14945" i="1"/>
  <c r="B14946" i="1"/>
  <c r="B14947" i="1"/>
  <c r="B14948" i="1"/>
  <c r="B14949" i="1"/>
  <c r="B14950" i="1"/>
  <c r="B14951" i="1"/>
  <c r="B14952" i="1"/>
  <c r="B14953" i="1"/>
  <c r="B14954" i="1"/>
  <c r="B14955" i="1"/>
  <c r="B14956" i="1"/>
  <c r="B14957" i="1"/>
  <c r="B14958" i="1"/>
  <c r="B14959" i="1"/>
  <c r="B14960" i="1"/>
  <c r="B14961" i="1"/>
  <c r="B14962" i="1"/>
  <c r="B14963" i="1"/>
  <c r="B14964" i="1"/>
  <c r="B14965" i="1"/>
  <c r="B14966" i="1"/>
  <c r="B14967" i="1"/>
  <c r="B14968" i="1"/>
  <c r="B14969" i="1"/>
  <c r="B14970" i="1"/>
  <c r="B14971" i="1"/>
  <c r="B14972" i="1"/>
  <c r="B14973" i="1"/>
  <c r="B14974" i="1"/>
  <c r="B14975" i="1"/>
  <c r="B14976" i="1"/>
  <c r="B14977" i="1"/>
  <c r="B14978" i="1"/>
  <c r="B14979" i="1"/>
  <c r="B14980" i="1"/>
  <c r="B14981" i="1"/>
  <c r="B14982" i="1"/>
  <c r="B14983" i="1"/>
  <c r="B14984" i="1"/>
  <c r="B14985" i="1"/>
  <c r="B14986" i="1"/>
  <c r="B14987" i="1"/>
  <c r="B14988" i="1"/>
  <c r="B14989" i="1"/>
  <c r="B14990" i="1"/>
  <c r="B14991" i="1"/>
  <c r="B14992" i="1"/>
  <c r="B14993" i="1"/>
  <c r="B14994" i="1"/>
  <c r="B14995" i="1"/>
  <c r="B14996" i="1"/>
  <c r="B14997" i="1"/>
  <c r="B14998" i="1"/>
  <c r="B14999" i="1"/>
  <c r="B15000" i="1"/>
  <c r="B15001" i="1"/>
  <c r="B15002" i="1"/>
  <c r="B15003" i="1"/>
  <c r="B15004" i="1"/>
  <c r="B15005" i="1"/>
  <c r="B15006" i="1"/>
  <c r="B15007" i="1"/>
  <c r="B15008" i="1"/>
  <c r="B15009" i="1"/>
  <c r="B15010" i="1"/>
  <c r="B15011" i="1"/>
  <c r="B15012" i="1"/>
  <c r="B15013" i="1"/>
  <c r="B15014" i="1"/>
  <c r="B15015" i="1"/>
  <c r="B15016" i="1"/>
  <c r="B15017" i="1"/>
  <c r="B15018" i="1"/>
  <c r="B15019" i="1"/>
  <c r="B15020" i="1"/>
  <c r="B15021" i="1"/>
  <c r="B15022" i="1"/>
  <c r="B15023" i="1"/>
  <c r="B15024" i="1"/>
  <c r="B15025" i="1"/>
  <c r="B15026" i="1"/>
  <c r="B15027" i="1"/>
  <c r="B15028" i="1"/>
  <c r="B15029" i="1"/>
  <c r="B15030" i="1"/>
  <c r="B15031" i="1"/>
  <c r="B15032" i="1"/>
  <c r="B15033" i="1"/>
  <c r="B15034" i="1"/>
  <c r="B15035" i="1"/>
  <c r="B15036" i="1"/>
  <c r="B15037" i="1"/>
  <c r="B15038" i="1"/>
  <c r="B15039" i="1"/>
  <c r="B15040" i="1"/>
  <c r="B15041" i="1"/>
  <c r="B15042" i="1"/>
  <c r="B15043" i="1"/>
  <c r="B15044" i="1"/>
  <c r="B15045" i="1"/>
  <c r="B15046" i="1"/>
  <c r="B15047" i="1"/>
  <c r="B15048" i="1"/>
  <c r="B15049" i="1"/>
  <c r="B15050" i="1"/>
  <c r="B15051" i="1"/>
  <c r="B15052" i="1"/>
  <c r="B15053" i="1"/>
  <c r="B15054" i="1"/>
  <c r="B15055" i="1"/>
  <c r="B15056" i="1"/>
  <c r="B15057" i="1"/>
  <c r="B15058" i="1"/>
  <c r="B15059" i="1"/>
  <c r="B15060" i="1"/>
  <c r="B15061" i="1"/>
  <c r="B15062" i="1"/>
  <c r="B15063" i="1"/>
  <c r="B15064" i="1"/>
  <c r="B15065" i="1"/>
  <c r="B15066" i="1"/>
  <c r="B15067" i="1"/>
  <c r="B15068" i="1"/>
  <c r="B15069" i="1"/>
  <c r="B15070" i="1"/>
  <c r="B15071" i="1"/>
  <c r="B15072" i="1"/>
  <c r="B15073" i="1"/>
  <c r="B15074" i="1"/>
  <c r="B15075" i="1"/>
  <c r="B15076" i="1"/>
  <c r="B15077" i="1"/>
  <c r="B15078" i="1"/>
  <c r="B15079" i="1"/>
  <c r="B15080" i="1"/>
  <c r="B15081" i="1"/>
  <c r="B15082" i="1"/>
  <c r="B15083" i="1"/>
  <c r="B15084" i="1"/>
  <c r="B15085" i="1"/>
  <c r="B15086" i="1"/>
  <c r="B15087" i="1"/>
  <c r="B15088" i="1"/>
  <c r="B15089" i="1"/>
  <c r="B15090" i="1"/>
  <c r="B15091" i="1"/>
  <c r="B15092" i="1"/>
  <c r="B15093" i="1"/>
  <c r="B15094" i="1"/>
  <c r="B15095" i="1"/>
  <c r="B15096" i="1"/>
  <c r="B15097" i="1"/>
  <c r="B15098" i="1"/>
  <c r="B15099" i="1"/>
  <c r="B15100" i="1"/>
  <c r="B15101" i="1"/>
  <c r="B15102" i="1"/>
  <c r="B15103" i="1"/>
  <c r="B15104" i="1"/>
  <c r="B15105" i="1"/>
  <c r="B15106" i="1"/>
  <c r="B15107" i="1"/>
  <c r="B15108" i="1"/>
  <c r="B15109" i="1"/>
  <c r="B15110" i="1"/>
  <c r="B15111" i="1"/>
  <c r="B15112" i="1"/>
  <c r="B15113" i="1"/>
  <c r="B15114" i="1"/>
  <c r="B15115" i="1"/>
  <c r="B15116" i="1"/>
  <c r="B15117" i="1"/>
  <c r="B15118" i="1"/>
  <c r="B15119" i="1"/>
  <c r="B15120" i="1"/>
  <c r="B15121" i="1"/>
  <c r="B15122" i="1"/>
  <c r="B15123" i="1"/>
  <c r="B15124" i="1"/>
  <c r="B15125" i="1"/>
  <c r="B15126" i="1"/>
  <c r="B15127" i="1"/>
  <c r="B15128" i="1"/>
  <c r="B15129" i="1"/>
  <c r="B15130" i="1"/>
  <c r="B15131" i="1"/>
  <c r="B15132" i="1"/>
  <c r="B15133" i="1"/>
  <c r="B15134" i="1"/>
  <c r="B15135" i="1"/>
  <c r="B15136" i="1"/>
  <c r="B15137" i="1"/>
  <c r="B15138" i="1"/>
  <c r="B15139" i="1"/>
  <c r="B15140" i="1"/>
  <c r="B15141" i="1"/>
  <c r="B15142" i="1"/>
  <c r="B15143" i="1"/>
  <c r="B15144" i="1"/>
  <c r="B15145" i="1"/>
  <c r="B15146" i="1"/>
  <c r="B15147" i="1"/>
  <c r="B15148" i="1"/>
  <c r="B15149" i="1"/>
  <c r="B15150" i="1"/>
  <c r="B15151" i="1"/>
  <c r="B15152" i="1"/>
  <c r="B15153" i="1"/>
  <c r="B15154" i="1"/>
  <c r="B15155" i="1"/>
  <c r="B15156" i="1"/>
  <c r="B15157" i="1"/>
  <c r="B15158" i="1"/>
  <c r="B15159" i="1"/>
  <c r="B15160" i="1"/>
  <c r="B15161" i="1"/>
  <c r="B15162" i="1"/>
  <c r="B15163" i="1"/>
  <c r="B15164" i="1"/>
  <c r="B15165" i="1"/>
  <c r="B15166" i="1"/>
  <c r="B15167" i="1"/>
  <c r="B15168" i="1"/>
  <c r="B15169" i="1"/>
  <c r="B15170" i="1"/>
  <c r="B15171" i="1"/>
  <c r="B15172" i="1"/>
  <c r="B15173" i="1"/>
  <c r="B15174" i="1"/>
  <c r="B15175" i="1"/>
  <c r="B15176" i="1"/>
  <c r="B15177" i="1"/>
  <c r="B15178" i="1"/>
  <c r="B15179" i="1"/>
  <c r="B15180" i="1"/>
  <c r="B15181" i="1"/>
  <c r="B15182" i="1"/>
  <c r="B15183" i="1"/>
  <c r="B15184" i="1"/>
  <c r="B15185" i="1"/>
  <c r="B15186" i="1"/>
  <c r="B15187" i="1"/>
  <c r="B15188" i="1"/>
  <c r="B15189" i="1"/>
  <c r="B15190" i="1"/>
  <c r="B15191" i="1"/>
  <c r="B15192" i="1"/>
  <c r="B15193" i="1"/>
  <c r="B15194" i="1"/>
  <c r="B15195" i="1"/>
  <c r="B15196" i="1"/>
  <c r="B15197" i="1"/>
  <c r="B15198" i="1"/>
  <c r="B15199" i="1"/>
  <c r="B15200" i="1"/>
  <c r="B15201" i="1"/>
  <c r="B15202" i="1"/>
  <c r="B15203" i="1"/>
  <c r="B15204" i="1"/>
  <c r="B15205" i="1"/>
  <c r="B15206" i="1"/>
  <c r="B15207" i="1"/>
  <c r="B15208" i="1"/>
  <c r="B15209" i="1"/>
  <c r="B15210" i="1"/>
  <c r="B15211" i="1"/>
  <c r="B15212" i="1"/>
  <c r="B15213" i="1"/>
  <c r="B15214" i="1"/>
  <c r="B15215" i="1"/>
  <c r="B15216" i="1"/>
  <c r="B15217" i="1"/>
  <c r="B15218" i="1"/>
  <c r="B15219" i="1"/>
  <c r="B15220" i="1"/>
  <c r="B15221" i="1"/>
  <c r="B15222" i="1"/>
  <c r="B15223" i="1"/>
  <c r="B15224" i="1"/>
  <c r="B15225" i="1"/>
  <c r="B15226" i="1"/>
  <c r="B15227" i="1"/>
  <c r="B15228" i="1"/>
  <c r="B15229" i="1"/>
  <c r="B15230" i="1"/>
  <c r="B15231" i="1"/>
  <c r="B15232" i="1"/>
  <c r="B15233" i="1"/>
  <c r="B15234" i="1"/>
  <c r="B15235" i="1"/>
  <c r="B15236" i="1"/>
  <c r="B15237" i="1"/>
  <c r="B15238" i="1"/>
  <c r="B15239" i="1"/>
  <c r="B15240" i="1"/>
  <c r="B15241" i="1"/>
  <c r="B15242" i="1"/>
  <c r="B15243" i="1"/>
  <c r="B15244" i="1"/>
  <c r="B15245" i="1"/>
  <c r="B15246" i="1"/>
  <c r="B15247" i="1"/>
  <c r="B15248" i="1"/>
  <c r="B15249" i="1"/>
  <c r="B15250" i="1"/>
  <c r="B15251" i="1"/>
  <c r="B15252" i="1"/>
  <c r="B15253" i="1"/>
  <c r="B15254" i="1"/>
  <c r="B15255" i="1"/>
  <c r="B15256" i="1"/>
  <c r="B15257" i="1"/>
  <c r="B15258" i="1"/>
  <c r="B15259" i="1"/>
  <c r="B15260" i="1"/>
  <c r="B15261" i="1"/>
  <c r="B15262" i="1"/>
  <c r="B15263" i="1"/>
  <c r="B15264" i="1"/>
  <c r="B15265" i="1"/>
  <c r="B15266" i="1"/>
  <c r="B15267" i="1"/>
  <c r="B15268" i="1"/>
  <c r="B15269" i="1"/>
  <c r="B15270" i="1"/>
  <c r="B15271" i="1"/>
  <c r="B15272" i="1"/>
  <c r="B15273" i="1"/>
  <c r="B15274" i="1"/>
  <c r="B15275" i="1"/>
  <c r="B15276" i="1"/>
  <c r="B15277" i="1"/>
  <c r="B15278" i="1"/>
  <c r="B15279" i="1"/>
  <c r="B15280" i="1"/>
  <c r="B15281" i="1"/>
  <c r="B15282" i="1"/>
  <c r="B15283" i="1"/>
  <c r="B15284" i="1"/>
  <c r="B15285" i="1"/>
  <c r="B15286" i="1"/>
  <c r="B15287" i="1"/>
  <c r="B15288" i="1"/>
  <c r="B15289" i="1"/>
  <c r="B15290" i="1"/>
  <c r="B15291" i="1"/>
  <c r="B15292" i="1"/>
  <c r="B15293" i="1"/>
  <c r="B15294" i="1"/>
  <c r="B15295" i="1"/>
  <c r="B15296" i="1"/>
  <c r="B15297" i="1"/>
  <c r="B15298" i="1"/>
  <c r="B15299" i="1"/>
  <c r="B15300" i="1"/>
  <c r="B15301" i="1"/>
  <c r="B15302" i="1"/>
  <c r="B15303" i="1"/>
  <c r="B15304" i="1"/>
  <c r="B15305" i="1"/>
  <c r="B15306" i="1"/>
  <c r="B15307" i="1"/>
  <c r="B15308" i="1"/>
  <c r="B15309" i="1"/>
  <c r="B15310" i="1"/>
  <c r="B15311" i="1"/>
  <c r="B15312" i="1"/>
  <c r="B15313" i="1"/>
  <c r="B15314" i="1"/>
  <c r="B15315" i="1"/>
  <c r="B15316" i="1"/>
  <c r="B15317" i="1"/>
  <c r="B15318" i="1"/>
  <c r="B15319" i="1"/>
  <c r="B15320" i="1"/>
  <c r="B15321" i="1"/>
  <c r="B15322" i="1"/>
  <c r="B15323" i="1"/>
  <c r="B15324" i="1"/>
  <c r="B15325" i="1"/>
  <c r="B15326" i="1"/>
  <c r="B15327" i="1"/>
  <c r="B15328" i="1"/>
  <c r="B15329" i="1"/>
  <c r="B15330" i="1"/>
  <c r="B15331" i="1"/>
  <c r="B15332" i="1"/>
  <c r="B15333" i="1"/>
  <c r="B15334" i="1"/>
  <c r="B15335" i="1"/>
  <c r="B15336" i="1"/>
  <c r="B15337" i="1"/>
  <c r="B15338" i="1"/>
  <c r="B15339" i="1"/>
  <c r="B15340" i="1"/>
  <c r="B15341" i="1"/>
  <c r="B15342" i="1"/>
  <c r="B15343" i="1"/>
  <c r="B15344" i="1"/>
  <c r="B15345" i="1"/>
  <c r="B15346" i="1"/>
  <c r="B15347" i="1"/>
  <c r="B15348" i="1"/>
  <c r="B15349" i="1"/>
  <c r="B15350" i="1"/>
  <c r="B15351" i="1"/>
  <c r="B15352" i="1"/>
  <c r="B15353" i="1"/>
  <c r="B15354" i="1"/>
  <c r="B15355" i="1"/>
  <c r="B15356" i="1"/>
  <c r="B15357" i="1"/>
  <c r="B15358" i="1"/>
  <c r="B15359" i="1"/>
  <c r="B15360" i="1"/>
  <c r="B15361" i="1"/>
  <c r="B15362" i="1"/>
  <c r="B15363" i="1"/>
  <c r="B15364" i="1"/>
  <c r="B15365" i="1"/>
  <c r="B15366" i="1"/>
  <c r="B15367" i="1"/>
  <c r="B15368" i="1"/>
  <c r="B15369" i="1"/>
  <c r="B15370" i="1"/>
  <c r="B15371" i="1"/>
  <c r="B15372" i="1"/>
  <c r="B15373" i="1"/>
  <c r="B15374" i="1"/>
  <c r="B15375" i="1"/>
  <c r="B15376" i="1"/>
  <c r="B15377" i="1"/>
  <c r="B15378" i="1"/>
  <c r="B15379" i="1"/>
  <c r="B15380" i="1"/>
  <c r="B15381" i="1"/>
  <c r="B15382" i="1"/>
  <c r="B15383" i="1"/>
  <c r="B15384" i="1"/>
  <c r="B15385" i="1"/>
  <c r="B15386" i="1"/>
  <c r="B15387" i="1"/>
  <c r="B15388" i="1"/>
  <c r="B15389" i="1"/>
  <c r="B15390" i="1"/>
  <c r="B15391" i="1"/>
  <c r="B15392" i="1"/>
  <c r="B15393" i="1"/>
  <c r="B15394" i="1"/>
  <c r="B15395" i="1"/>
  <c r="B15396" i="1"/>
  <c r="B15397" i="1"/>
  <c r="B15398" i="1"/>
  <c r="B15399" i="1"/>
  <c r="B15400" i="1"/>
  <c r="B15401" i="1"/>
  <c r="B15402" i="1"/>
  <c r="B15403" i="1"/>
  <c r="B15404" i="1"/>
  <c r="B15405" i="1"/>
  <c r="B15406" i="1"/>
  <c r="B15407" i="1"/>
  <c r="B15408" i="1"/>
  <c r="B15409" i="1"/>
  <c r="B15410" i="1"/>
  <c r="B15411" i="1"/>
  <c r="B15412" i="1"/>
  <c r="B15413" i="1"/>
  <c r="B15414" i="1"/>
  <c r="B15415" i="1"/>
  <c r="B15416" i="1"/>
  <c r="B15417" i="1"/>
  <c r="B15418" i="1"/>
  <c r="B15419" i="1"/>
  <c r="B15420" i="1"/>
  <c r="B15421" i="1"/>
  <c r="B15422" i="1"/>
  <c r="B15423" i="1"/>
  <c r="B15424" i="1"/>
  <c r="B15425" i="1"/>
  <c r="B15426" i="1"/>
  <c r="B15427" i="1"/>
  <c r="B15428" i="1"/>
  <c r="B15429" i="1"/>
  <c r="B15430" i="1"/>
  <c r="B15431" i="1"/>
  <c r="B15432" i="1"/>
  <c r="B15433" i="1"/>
  <c r="B15434" i="1"/>
  <c r="B15435" i="1"/>
  <c r="B15436" i="1"/>
  <c r="B15437" i="1"/>
  <c r="B15438" i="1"/>
  <c r="B15439" i="1"/>
  <c r="B15440" i="1"/>
  <c r="B15441" i="1"/>
  <c r="B15442" i="1"/>
  <c r="B15443" i="1"/>
  <c r="B15444" i="1"/>
  <c r="B15445" i="1"/>
  <c r="B15446" i="1"/>
  <c r="B15447" i="1"/>
  <c r="B15448" i="1"/>
  <c r="B15449" i="1"/>
  <c r="B15450" i="1"/>
  <c r="B15451" i="1"/>
  <c r="B15452" i="1"/>
  <c r="B15453" i="1"/>
  <c r="B15454" i="1"/>
  <c r="B15455" i="1"/>
  <c r="B15456" i="1"/>
  <c r="B15457" i="1"/>
  <c r="B15458" i="1"/>
  <c r="B15459" i="1"/>
  <c r="B15460" i="1"/>
  <c r="B15461" i="1"/>
  <c r="B15462" i="1"/>
  <c r="B15463" i="1"/>
  <c r="B15464" i="1"/>
  <c r="B15465" i="1"/>
  <c r="B15466" i="1"/>
  <c r="B15467" i="1"/>
  <c r="B15468" i="1"/>
  <c r="B15469" i="1"/>
  <c r="B15470" i="1"/>
  <c r="B15471" i="1"/>
  <c r="B15472" i="1"/>
  <c r="B15473" i="1"/>
  <c r="B15474" i="1"/>
  <c r="B15475" i="1"/>
  <c r="B15476" i="1"/>
  <c r="B15477" i="1"/>
  <c r="B15478" i="1"/>
  <c r="B15479" i="1"/>
  <c r="B15480" i="1"/>
  <c r="B15481" i="1"/>
  <c r="B15482" i="1"/>
  <c r="B15483" i="1"/>
  <c r="B15484" i="1"/>
  <c r="B15485" i="1"/>
  <c r="B15486" i="1"/>
  <c r="B15487" i="1"/>
  <c r="B15488" i="1"/>
  <c r="B15489" i="1"/>
  <c r="B15490" i="1"/>
  <c r="B15491" i="1"/>
  <c r="B15492" i="1"/>
  <c r="B15493" i="1"/>
  <c r="B15494" i="1"/>
  <c r="B15495" i="1"/>
  <c r="B15496" i="1"/>
  <c r="B15497" i="1"/>
  <c r="B15498" i="1"/>
  <c r="B15499" i="1"/>
  <c r="B15500" i="1"/>
  <c r="B15501" i="1"/>
  <c r="B15502" i="1"/>
  <c r="B15503" i="1"/>
  <c r="B15504" i="1"/>
  <c r="B15505" i="1"/>
  <c r="B15506" i="1"/>
  <c r="B15507" i="1"/>
  <c r="B15508" i="1"/>
  <c r="B15509" i="1"/>
  <c r="B15510" i="1"/>
  <c r="B15511" i="1"/>
  <c r="B15512" i="1"/>
  <c r="B15513" i="1"/>
  <c r="B15514" i="1"/>
  <c r="B15515" i="1"/>
  <c r="B15516" i="1"/>
  <c r="B15517" i="1"/>
  <c r="B15518" i="1"/>
  <c r="B15519" i="1"/>
  <c r="B15520" i="1"/>
  <c r="B15521" i="1"/>
  <c r="B15522" i="1"/>
  <c r="B15523" i="1"/>
  <c r="B15524" i="1"/>
  <c r="B15525" i="1"/>
  <c r="B15526" i="1"/>
  <c r="B15527" i="1"/>
  <c r="B15528" i="1"/>
  <c r="B15529" i="1"/>
  <c r="B15530" i="1"/>
  <c r="B15531" i="1"/>
  <c r="B15532" i="1"/>
  <c r="B15533" i="1"/>
  <c r="B15534" i="1"/>
  <c r="B15535" i="1"/>
  <c r="B15536" i="1"/>
  <c r="B15537" i="1"/>
  <c r="B15538" i="1"/>
  <c r="B15539" i="1"/>
  <c r="B15540" i="1"/>
  <c r="B15541" i="1"/>
  <c r="B15542" i="1"/>
  <c r="B15543" i="1"/>
  <c r="B15544" i="1"/>
  <c r="B15545" i="1"/>
  <c r="B15546" i="1"/>
  <c r="B15547" i="1"/>
  <c r="B15548" i="1"/>
  <c r="B15549" i="1"/>
  <c r="B15550" i="1"/>
  <c r="B15551" i="1"/>
  <c r="B15552" i="1"/>
  <c r="B15553" i="1"/>
  <c r="B15554" i="1"/>
  <c r="B15555" i="1"/>
  <c r="B15556" i="1"/>
  <c r="B15557" i="1"/>
  <c r="B15558" i="1"/>
  <c r="B15559" i="1"/>
  <c r="B15560" i="1"/>
  <c r="B15561" i="1"/>
  <c r="B15562" i="1"/>
  <c r="B15563" i="1"/>
  <c r="B15564" i="1"/>
  <c r="B15565" i="1"/>
  <c r="B15566" i="1"/>
  <c r="B15567" i="1"/>
  <c r="B15568" i="1"/>
  <c r="B15569" i="1"/>
  <c r="B15570" i="1"/>
  <c r="B15571" i="1"/>
  <c r="B15572" i="1"/>
  <c r="B15573" i="1"/>
  <c r="B15574" i="1"/>
  <c r="B15575" i="1"/>
  <c r="B15576" i="1"/>
  <c r="B15577" i="1"/>
  <c r="B15578" i="1"/>
  <c r="B15579" i="1"/>
  <c r="B15580" i="1"/>
  <c r="B15581" i="1"/>
  <c r="B15582" i="1"/>
  <c r="B15583" i="1"/>
  <c r="B15584" i="1"/>
  <c r="B15585" i="1"/>
  <c r="B15586" i="1"/>
  <c r="B15587" i="1"/>
  <c r="B15588" i="1"/>
  <c r="B15589" i="1"/>
  <c r="B15590" i="1"/>
  <c r="B15591" i="1"/>
  <c r="B15592" i="1"/>
  <c r="B15593" i="1"/>
  <c r="B15594" i="1"/>
  <c r="B15595" i="1"/>
  <c r="B15596" i="1"/>
  <c r="B15597" i="1"/>
  <c r="B15598" i="1"/>
  <c r="B15599" i="1"/>
  <c r="B15600" i="1"/>
  <c r="B15601" i="1"/>
  <c r="B15602" i="1"/>
  <c r="B15603" i="1"/>
  <c r="B15604" i="1"/>
  <c r="B15605" i="1"/>
  <c r="B15606" i="1"/>
  <c r="B15607" i="1"/>
  <c r="B15608" i="1"/>
  <c r="B15609" i="1"/>
  <c r="B15610" i="1"/>
  <c r="B15611" i="1"/>
  <c r="B15612" i="1"/>
  <c r="B15613" i="1"/>
  <c r="B15614" i="1"/>
  <c r="B15615" i="1"/>
  <c r="B15616" i="1"/>
  <c r="B15617" i="1"/>
  <c r="B15618" i="1"/>
  <c r="B15619" i="1"/>
  <c r="B15620" i="1"/>
  <c r="B15621" i="1"/>
  <c r="B15622" i="1"/>
  <c r="B15623" i="1"/>
  <c r="B15624" i="1"/>
  <c r="B15625" i="1"/>
  <c r="B15626" i="1"/>
  <c r="B15627" i="1"/>
  <c r="B15628" i="1"/>
  <c r="B15629" i="1"/>
  <c r="B15630" i="1"/>
  <c r="B15631" i="1"/>
  <c r="B15632" i="1"/>
  <c r="B15633" i="1"/>
  <c r="B15634" i="1"/>
  <c r="B15635" i="1"/>
  <c r="B15636" i="1"/>
  <c r="B15637" i="1"/>
  <c r="B15638" i="1"/>
  <c r="B15639" i="1"/>
  <c r="B15640" i="1"/>
  <c r="B15641" i="1"/>
  <c r="B15642" i="1"/>
  <c r="B15643" i="1"/>
  <c r="B15644" i="1"/>
  <c r="B15645" i="1"/>
  <c r="B15646" i="1"/>
  <c r="B15647" i="1"/>
  <c r="B15648" i="1"/>
  <c r="B15649" i="1"/>
  <c r="B15650" i="1"/>
  <c r="B15651" i="1"/>
  <c r="B15652" i="1"/>
  <c r="B15653" i="1"/>
  <c r="B15654" i="1"/>
  <c r="B15655" i="1"/>
  <c r="B15656" i="1"/>
  <c r="B15657" i="1"/>
  <c r="B15658" i="1"/>
  <c r="B15659" i="1"/>
  <c r="B15660" i="1"/>
  <c r="B15661" i="1"/>
  <c r="B15662" i="1"/>
  <c r="B15663" i="1"/>
  <c r="B15664" i="1"/>
  <c r="B15665" i="1"/>
  <c r="B15666" i="1"/>
  <c r="B15667" i="1"/>
  <c r="B15668" i="1"/>
  <c r="B15669" i="1"/>
  <c r="B15670" i="1"/>
  <c r="B15671" i="1"/>
  <c r="B15672" i="1"/>
  <c r="B15673" i="1"/>
  <c r="B15674" i="1"/>
  <c r="B15675" i="1"/>
  <c r="B15676" i="1"/>
  <c r="B15677" i="1"/>
  <c r="B15678" i="1"/>
  <c r="B15679" i="1"/>
  <c r="B15680" i="1"/>
  <c r="B15681" i="1"/>
  <c r="B15682" i="1"/>
  <c r="B15683" i="1"/>
  <c r="B15684" i="1"/>
  <c r="B15685" i="1"/>
  <c r="B15686" i="1"/>
  <c r="B15687" i="1"/>
  <c r="B15688" i="1"/>
  <c r="B15689" i="1"/>
  <c r="B15690" i="1"/>
  <c r="B15691" i="1"/>
  <c r="B15692" i="1"/>
  <c r="B15693" i="1"/>
  <c r="B15694" i="1"/>
  <c r="B15695" i="1"/>
  <c r="B15696" i="1"/>
  <c r="B15697" i="1"/>
  <c r="B15698" i="1"/>
  <c r="B15699" i="1"/>
  <c r="B15700" i="1"/>
  <c r="B15701" i="1"/>
  <c r="B15702" i="1"/>
  <c r="B15703" i="1"/>
  <c r="B15704" i="1"/>
  <c r="B15705" i="1"/>
  <c r="B15706" i="1"/>
  <c r="B15707" i="1"/>
  <c r="B15708" i="1"/>
  <c r="B15709" i="1"/>
  <c r="B15710" i="1"/>
  <c r="B15711" i="1"/>
  <c r="B15712" i="1"/>
  <c r="B15713" i="1"/>
  <c r="B15714" i="1"/>
  <c r="B15715" i="1"/>
  <c r="B15716" i="1"/>
  <c r="B15717" i="1"/>
  <c r="B15718" i="1"/>
  <c r="B15719" i="1"/>
  <c r="B15720" i="1"/>
  <c r="B15721" i="1"/>
  <c r="B15722" i="1"/>
  <c r="B15723" i="1"/>
  <c r="B15724" i="1"/>
  <c r="B15725" i="1"/>
  <c r="B15726" i="1"/>
  <c r="B15727" i="1"/>
  <c r="B15728" i="1"/>
  <c r="B15729" i="1"/>
  <c r="B15730" i="1"/>
  <c r="B15731" i="1"/>
  <c r="B15732" i="1"/>
  <c r="B15733" i="1"/>
  <c r="B15734" i="1"/>
  <c r="B15735" i="1"/>
  <c r="B15736" i="1"/>
  <c r="B15737" i="1"/>
  <c r="B15738" i="1"/>
  <c r="B15739" i="1"/>
  <c r="B15740" i="1"/>
  <c r="B15741" i="1"/>
  <c r="B15742" i="1"/>
  <c r="B15743" i="1"/>
  <c r="B15744" i="1"/>
  <c r="B15745" i="1"/>
  <c r="B15746" i="1"/>
  <c r="B15747" i="1"/>
  <c r="B15748" i="1"/>
  <c r="B15749" i="1"/>
  <c r="B15750" i="1"/>
  <c r="B15751" i="1"/>
  <c r="B15752" i="1"/>
  <c r="B15753" i="1"/>
  <c r="B15754" i="1"/>
  <c r="B15755" i="1"/>
  <c r="B15756" i="1"/>
  <c r="B15757" i="1"/>
  <c r="B15758" i="1"/>
  <c r="B15759" i="1"/>
  <c r="B15760" i="1"/>
  <c r="B15761" i="1"/>
  <c r="B15762" i="1"/>
  <c r="B15763" i="1"/>
  <c r="B15764" i="1"/>
  <c r="B15765" i="1"/>
  <c r="B15766" i="1"/>
  <c r="B15767" i="1"/>
  <c r="B15768" i="1"/>
  <c r="B15769" i="1"/>
  <c r="B15770" i="1"/>
  <c r="B15771" i="1"/>
  <c r="B15772" i="1"/>
  <c r="B15773" i="1"/>
  <c r="B15774" i="1"/>
  <c r="B15775" i="1"/>
  <c r="B15776" i="1"/>
  <c r="B15777" i="1"/>
  <c r="B15778" i="1"/>
  <c r="B15779" i="1"/>
  <c r="B15780" i="1"/>
  <c r="B15781" i="1"/>
  <c r="B15782" i="1"/>
  <c r="B15783" i="1"/>
  <c r="B15784" i="1"/>
  <c r="B15785" i="1"/>
  <c r="B15786" i="1"/>
  <c r="B15787" i="1"/>
  <c r="B15788" i="1"/>
  <c r="B15789" i="1"/>
  <c r="B15790" i="1"/>
  <c r="B15791" i="1"/>
  <c r="B15792" i="1"/>
  <c r="B15793" i="1"/>
  <c r="B15794" i="1"/>
  <c r="B15795" i="1"/>
  <c r="B15796" i="1"/>
  <c r="B15797" i="1"/>
  <c r="B15798" i="1"/>
  <c r="B15799" i="1"/>
  <c r="B15800" i="1"/>
  <c r="B15801" i="1"/>
  <c r="B15802" i="1"/>
  <c r="B15803" i="1"/>
  <c r="B15804" i="1"/>
  <c r="B15805" i="1"/>
  <c r="B15806" i="1"/>
  <c r="B15807" i="1"/>
  <c r="B15808" i="1"/>
  <c r="B15809" i="1"/>
  <c r="B15810" i="1"/>
  <c r="B15811" i="1"/>
  <c r="B15812" i="1"/>
  <c r="B15813" i="1"/>
  <c r="B15814" i="1"/>
  <c r="B15815" i="1"/>
  <c r="B15816" i="1"/>
  <c r="B15817" i="1"/>
  <c r="B15818" i="1"/>
  <c r="B15819" i="1"/>
  <c r="B15820" i="1"/>
  <c r="B15821" i="1"/>
  <c r="B15822" i="1"/>
  <c r="B15823" i="1"/>
  <c r="B15824" i="1"/>
  <c r="B15825" i="1"/>
  <c r="B15826" i="1"/>
  <c r="B15827" i="1"/>
  <c r="B15828" i="1"/>
  <c r="B15829" i="1"/>
  <c r="B15830" i="1"/>
  <c r="B15831" i="1"/>
  <c r="B15832" i="1"/>
  <c r="B15833" i="1"/>
  <c r="B15834" i="1"/>
  <c r="B15835" i="1"/>
  <c r="B15836" i="1"/>
  <c r="B15837" i="1"/>
  <c r="B15838" i="1"/>
  <c r="B15839" i="1"/>
  <c r="B15840" i="1"/>
  <c r="B15841" i="1"/>
  <c r="B15842" i="1"/>
  <c r="B15843" i="1"/>
  <c r="B15844" i="1"/>
  <c r="B15845" i="1"/>
  <c r="B15846" i="1"/>
  <c r="B15847" i="1"/>
  <c r="B15848" i="1"/>
  <c r="B15849" i="1"/>
  <c r="B15850" i="1"/>
  <c r="B15851" i="1"/>
  <c r="B15852" i="1"/>
  <c r="B15853" i="1"/>
  <c r="B15854" i="1"/>
  <c r="B15855" i="1"/>
  <c r="B15856" i="1"/>
  <c r="B15857" i="1"/>
  <c r="B15858" i="1"/>
  <c r="B15859" i="1"/>
  <c r="B15860" i="1"/>
  <c r="B15861" i="1"/>
  <c r="B15862" i="1"/>
  <c r="B15863" i="1"/>
  <c r="B15864" i="1"/>
  <c r="B15865" i="1"/>
  <c r="B15866" i="1"/>
  <c r="B15867" i="1"/>
  <c r="B15868" i="1"/>
  <c r="B15869" i="1"/>
  <c r="B15870" i="1"/>
  <c r="B15871" i="1"/>
  <c r="B15872" i="1"/>
  <c r="B15873" i="1"/>
  <c r="B15874" i="1"/>
  <c r="B15875" i="1"/>
  <c r="B15876" i="1"/>
  <c r="B15877" i="1"/>
  <c r="B15878" i="1"/>
  <c r="B15879" i="1"/>
  <c r="B15880" i="1"/>
  <c r="B15881" i="1"/>
  <c r="B15882" i="1"/>
  <c r="B15883" i="1"/>
  <c r="B15884" i="1"/>
  <c r="B15885" i="1"/>
  <c r="B15886" i="1"/>
  <c r="B15887" i="1"/>
  <c r="B15888" i="1"/>
  <c r="B15889" i="1"/>
  <c r="B15890" i="1"/>
  <c r="B15891" i="1"/>
  <c r="B15892" i="1"/>
  <c r="B15893" i="1"/>
  <c r="B15894" i="1"/>
  <c r="B15895" i="1"/>
  <c r="B15896" i="1"/>
  <c r="B15897" i="1"/>
  <c r="B15898" i="1"/>
  <c r="B15899" i="1"/>
  <c r="B15900" i="1"/>
  <c r="B15901" i="1"/>
  <c r="B15902" i="1"/>
  <c r="B15903" i="1"/>
  <c r="B15904" i="1"/>
  <c r="B15905" i="1"/>
  <c r="B15906" i="1"/>
  <c r="B15907" i="1"/>
  <c r="B15908" i="1"/>
  <c r="B15909" i="1"/>
  <c r="B15910" i="1"/>
  <c r="B15911" i="1"/>
  <c r="B15912" i="1"/>
  <c r="B15913" i="1"/>
  <c r="B15914" i="1"/>
  <c r="B15915" i="1"/>
  <c r="B15916" i="1"/>
  <c r="B15917" i="1"/>
  <c r="B15918" i="1"/>
  <c r="B15919" i="1"/>
  <c r="B15920" i="1"/>
  <c r="B15921" i="1"/>
  <c r="B15922" i="1"/>
  <c r="B15923" i="1"/>
  <c r="B15924" i="1"/>
  <c r="B15925" i="1"/>
  <c r="B15926" i="1"/>
  <c r="B15927" i="1"/>
  <c r="B15928" i="1"/>
  <c r="B15929" i="1"/>
  <c r="B15930" i="1"/>
  <c r="B15931" i="1"/>
  <c r="B15932" i="1"/>
  <c r="B15933" i="1"/>
  <c r="B15934" i="1"/>
  <c r="B15935" i="1"/>
  <c r="B15936" i="1"/>
  <c r="B15937" i="1"/>
  <c r="B15938" i="1"/>
  <c r="B15939" i="1"/>
  <c r="B15940" i="1"/>
  <c r="B15941" i="1"/>
  <c r="B15942" i="1"/>
  <c r="B15943" i="1"/>
  <c r="B15944" i="1"/>
  <c r="B15945" i="1"/>
  <c r="B15946" i="1"/>
  <c r="B15947" i="1"/>
  <c r="B15948" i="1"/>
  <c r="B15949" i="1"/>
  <c r="B15950" i="1"/>
  <c r="B15951" i="1"/>
  <c r="B15952" i="1"/>
  <c r="B15953" i="1"/>
  <c r="B15954" i="1"/>
  <c r="B15955" i="1"/>
  <c r="B15956" i="1"/>
  <c r="B15957" i="1"/>
  <c r="B15958" i="1"/>
  <c r="B15959" i="1"/>
  <c r="B15960" i="1"/>
  <c r="B15961" i="1"/>
  <c r="B15962" i="1"/>
  <c r="B15963" i="1"/>
  <c r="B15964" i="1"/>
  <c r="B15965" i="1"/>
  <c r="B15966" i="1"/>
  <c r="B15967" i="1"/>
  <c r="B15968" i="1"/>
  <c r="B15969" i="1"/>
  <c r="B15970" i="1"/>
  <c r="B15971" i="1"/>
  <c r="B15972" i="1"/>
  <c r="B15973" i="1"/>
  <c r="B15974" i="1"/>
  <c r="B15975" i="1"/>
  <c r="B15976" i="1"/>
  <c r="B15977" i="1"/>
  <c r="B15978" i="1"/>
  <c r="B15979" i="1"/>
  <c r="B15980" i="1"/>
  <c r="B15981" i="1"/>
  <c r="B15982" i="1"/>
  <c r="B15983" i="1"/>
  <c r="B15984" i="1"/>
  <c r="B15985" i="1"/>
  <c r="B15986" i="1"/>
  <c r="B15987" i="1"/>
  <c r="B15988" i="1"/>
  <c r="B15989" i="1"/>
  <c r="B15990" i="1"/>
  <c r="B15991" i="1"/>
  <c r="B15992" i="1"/>
  <c r="B15993" i="1"/>
  <c r="B15994" i="1"/>
  <c r="B15995" i="1"/>
  <c r="B15996" i="1"/>
  <c r="B15997" i="1"/>
  <c r="B15998" i="1"/>
  <c r="B15999" i="1"/>
  <c r="B16000" i="1"/>
  <c r="B16001" i="1"/>
  <c r="B16002" i="1"/>
  <c r="B16003" i="1"/>
  <c r="B16004" i="1"/>
  <c r="B16005" i="1"/>
  <c r="B16006" i="1"/>
  <c r="B16007" i="1"/>
  <c r="B16008" i="1"/>
  <c r="B16009" i="1"/>
  <c r="B16010" i="1"/>
  <c r="B16011" i="1"/>
  <c r="B16012" i="1"/>
  <c r="B16013" i="1"/>
  <c r="B16014" i="1"/>
  <c r="B16015" i="1"/>
  <c r="B16016" i="1"/>
  <c r="B16017" i="1"/>
  <c r="B16018" i="1"/>
  <c r="B16019" i="1"/>
  <c r="B16020" i="1"/>
  <c r="B16021" i="1"/>
  <c r="B16022" i="1"/>
  <c r="B16023" i="1"/>
  <c r="B16024" i="1"/>
  <c r="B16025" i="1"/>
  <c r="B16026" i="1"/>
  <c r="B16027" i="1"/>
  <c r="B16028" i="1"/>
  <c r="B16029" i="1"/>
  <c r="B16030" i="1"/>
  <c r="B16031" i="1"/>
  <c r="B16032" i="1"/>
  <c r="B16033" i="1"/>
  <c r="B16034" i="1"/>
  <c r="B16035" i="1"/>
  <c r="B16036" i="1"/>
  <c r="B16037" i="1"/>
  <c r="B16038" i="1"/>
  <c r="B16039" i="1"/>
  <c r="B16040" i="1"/>
  <c r="B16041" i="1"/>
  <c r="B16042" i="1"/>
  <c r="B16043" i="1"/>
  <c r="B16044" i="1"/>
  <c r="B16045" i="1"/>
  <c r="B16046" i="1"/>
  <c r="B16047" i="1"/>
  <c r="B16048" i="1"/>
  <c r="B16049" i="1"/>
  <c r="B16050" i="1"/>
  <c r="B16051" i="1"/>
  <c r="B16052" i="1"/>
  <c r="B16053" i="1"/>
  <c r="B16054" i="1"/>
  <c r="B16055" i="1"/>
  <c r="B16056" i="1"/>
  <c r="B16057" i="1"/>
  <c r="B16058" i="1"/>
  <c r="B16059" i="1"/>
  <c r="B16060" i="1"/>
  <c r="B16061" i="1"/>
  <c r="B16062" i="1"/>
  <c r="B16063" i="1"/>
  <c r="B16064" i="1"/>
  <c r="B16065" i="1"/>
  <c r="B16066" i="1"/>
  <c r="B16067" i="1"/>
  <c r="B16068" i="1"/>
  <c r="B16069" i="1"/>
  <c r="B16070" i="1"/>
  <c r="B16071" i="1"/>
  <c r="B16072" i="1"/>
  <c r="B16073" i="1"/>
  <c r="B16074" i="1"/>
  <c r="B16075" i="1"/>
  <c r="B16076" i="1"/>
  <c r="B16077" i="1"/>
  <c r="B16078" i="1"/>
  <c r="B16079" i="1"/>
  <c r="B16080" i="1"/>
  <c r="B16081" i="1"/>
  <c r="B16082" i="1"/>
  <c r="B16083" i="1"/>
  <c r="B16084" i="1"/>
  <c r="B16085" i="1"/>
  <c r="B16086" i="1"/>
  <c r="B16087" i="1"/>
  <c r="B16088" i="1"/>
  <c r="B16089" i="1"/>
  <c r="B16090" i="1"/>
  <c r="B16091" i="1"/>
  <c r="B16092" i="1"/>
  <c r="B16093" i="1"/>
  <c r="B16094" i="1"/>
  <c r="B16095" i="1"/>
  <c r="B16096" i="1"/>
  <c r="B16097" i="1"/>
  <c r="B16098" i="1"/>
  <c r="B16099" i="1"/>
  <c r="B16100" i="1"/>
  <c r="B16101" i="1"/>
  <c r="B16102" i="1"/>
  <c r="B16103" i="1"/>
  <c r="B16104" i="1"/>
  <c r="B16105" i="1"/>
  <c r="B16106" i="1"/>
  <c r="B16107" i="1"/>
  <c r="B16108" i="1"/>
  <c r="B16109" i="1"/>
  <c r="B16110" i="1"/>
  <c r="B16111" i="1"/>
  <c r="B16112" i="1"/>
  <c r="B16113" i="1"/>
  <c r="B16114" i="1"/>
  <c r="B16115" i="1"/>
  <c r="B16116" i="1"/>
  <c r="B16117" i="1"/>
  <c r="B16118" i="1"/>
  <c r="B16119" i="1"/>
  <c r="B16120" i="1"/>
  <c r="B16121" i="1"/>
  <c r="B16122" i="1"/>
  <c r="B16123" i="1"/>
  <c r="B16124" i="1"/>
  <c r="B16125" i="1"/>
  <c r="B16126" i="1"/>
  <c r="B16127" i="1"/>
  <c r="B16128" i="1"/>
  <c r="B16129" i="1"/>
  <c r="B16130" i="1"/>
  <c r="B16131" i="1"/>
  <c r="B16132" i="1"/>
  <c r="B16133" i="1"/>
  <c r="B16134" i="1"/>
  <c r="B16135" i="1"/>
  <c r="B16136" i="1"/>
  <c r="B16137" i="1"/>
  <c r="B16138" i="1"/>
  <c r="B16139" i="1"/>
  <c r="B16140" i="1"/>
  <c r="B16141" i="1"/>
  <c r="B16142" i="1"/>
  <c r="B16143" i="1"/>
  <c r="B16144" i="1"/>
  <c r="B16145" i="1"/>
  <c r="B16146" i="1"/>
  <c r="B16147" i="1"/>
  <c r="B16148" i="1"/>
  <c r="B16149" i="1"/>
  <c r="B16150" i="1"/>
  <c r="B16151" i="1"/>
  <c r="B16152" i="1"/>
  <c r="B16153" i="1"/>
  <c r="B16154" i="1"/>
  <c r="B16155" i="1"/>
  <c r="B16156" i="1"/>
  <c r="B16157" i="1"/>
  <c r="B16158" i="1"/>
  <c r="B16159" i="1"/>
  <c r="B16160" i="1"/>
  <c r="B16161" i="1"/>
  <c r="B16162" i="1"/>
  <c r="B16163" i="1"/>
  <c r="B16164" i="1"/>
  <c r="B16165" i="1"/>
  <c r="B16166" i="1"/>
  <c r="B16167" i="1"/>
  <c r="B16168" i="1"/>
  <c r="B16169" i="1"/>
  <c r="B16170" i="1"/>
  <c r="B16171" i="1"/>
  <c r="B16172" i="1"/>
  <c r="B16173" i="1"/>
  <c r="B16174" i="1"/>
  <c r="B16175" i="1"/>
  <c r="B16176" i="1"/>
  <c r="B16177" i="1"/>
  <c r="B16178" i="1"/>
  <c r="B16179" i="1"/>
  <c r="B16180" i="1"/>
  <c r="B16181" i="1"/>
  <c r="B16182" i="1"/>
  <c r="B16183" i="1"/>
  <c r="B16184" i="1"/>
  <c r="B16185" i="1"/>
  <c r="B16186" i="1"/>
  <c r="B16187" i="1"/>
  <c r="B16188" i="1"/>
  <c r="B16189" i="1"/>
  <c r="B16190" i="1"/>
  <c r="B16191" i="1"/>
  <c r="B16192" i="1"/>
  <c r="B16193" i="1"/>
  <c r="B16194" i="1"/>
  <c r="B16195" i="1"/>
  <c r="B16196" i="1"/>
  <c r="B16197" i="1"/>
  <c r="B16198" i="1"/>
  <c r="B16199" i="1"/>
  <c r="B16200" i="1"/>
  <c r="B16201" i="1"/>
  <c r="B16202" i="1"/>
  <c r="B16203" i="1"/>
  <c r="B16204" i="1"/>
  <c r="B16205" i="1"/>
  <c r="B16206" i="1"/>
  <c r="B16207" i="1"/>
  <c r="B16208" i="1"/>
  <c r="B16209" i="1"/>
  <c r="B16210" i="1"/>
  <c r="B16211" i="1"/>
  <c r="B16212" i="1"/>
  <c r="B16213" i="1"/>
  <c r="B16214" i="1"/>
  <c r="B16215" i="1"/>
  <c r="B16216" i="1"/>
  <c r="B16217" i="1"/>
  <c r="B16218" i="1"/>
  <c r="B16219" i="1"/>
  <c r="B16220" i="1"/>
  <c r="B16221" i="1"/>
  <c r="B16222" i="1"/>
  <c r="B16223" i="1"/>
  <c r="B16224" i="1"/>
  <c r="B16225" i="1"/>
  <c r="B16226" i="1"/>
  <c r="B16227" i="1"/>
  <c r="B16228" i="1"/>
  <c r="B16229" i="1"/>
  <c r="B16230" i="1"/>
  <c r="B16231" i="1"/>
  <c r="B16232" i="1"/>
  <c r="B16233" i="1"/>
  <c r="B16234" i="1"/>
  <c r="B16235" i="1"/>
  <c r="B16236" i="1"/>
  <c r="B16237" i="1"/>
  <c r="B16238" i="1"/>
  <c r="B16239" i="1"/>
  <c r="B16240" i="1"/>
  <c r="B16241" i="1"/>
  <c r="B16242" i="1"/>
  <c r="B16243" i="1"/>
  <c r="B16244" i="1"/>
  <c r="B16245" i="1"/>
  <c r="B16246" i="1"/>
  <c r="B16247" i="1"/>
  <c r="B16248" i="1"/>
  <c r="B16249" i="1"/>
  <c r="B16250" i="1"/>
  <c r="B16251" i="1"/>
  <c r="B16252" i="1"/>
  <c r="B16253" i="1"/>
  <c r="B16254" i="1"/>
  <c r="B16255" i="1"/>
  <c r="B16256" i="1"/>
  <c r="B16257" i="1"/>
  <c r="B16258" i="1"/>
  <c r="B16259" i="1"/>
  <c r="B16260" i="1"/>
  <c r="B16261" i="1"/>
  <c r="B16262" i="1"/>
  <c r="B16263" i="1"/>
  <c r="B16264" i="1"/>
  <c r="B16265" i="1"/>
  <c r="B16266" i="1"/>
  <c r="B16267" i="1"/>
  <c r="B16268" i="1"/>
  <c r="B16269" i="1"/>
  <c r="B16270" i="1"/>
  <c r="B16271" i="1"/>
  <c r="B16272" i="1"/>
  <c r="B16273" i="1"/>
  <c r="B16274" i="1"/>
  <c r="B16275" i="1"/>
  <c r="B16276" i="1"/>
  <c r="B16277" i="1"/>
  <c r="B16278" i="1"/>
  <c r="B16279" i="1"/>
  <c r="B16280" i="1"/>
  <c r="B16281" i="1"/>
  <c r="B16282" i="1"/>
  <c r="B16283" i="1"/>
  <c r="B16284" i="1"/>
  <c r="B16285" i="1"/>
  <c r="B16286" i="1"/>
  <c r="B16287" i="1"/>
  <c r="B16288" i="1"/>
  <c r="B16289" i="1"/>
  <c r="B16290" i="1"/>
  <c r="B16291" i="1"/>
  <c r="B16292" i="1"/>
  <c r="B16293" i="1"/>
  <c r="B16294" i="1"/>
  <c r="B16295" i="1"/>
  <c r="B16296" i="1"/>
  <c r="B16297" i="1"/>
  <c r="B16298" i="1"/>
  <c r="B16299" i="1"/>
  <c r="B16300" i="1"/>
  <c r="B16301" i="1"/>
  <c r="B16302" i="1"/>
  <c r="B16303" i="1"/>
  <c r="B16304" i="1"/>
  <c r="B16305" i="1"/>
  <c r="B16306" i="1"/>
  <c r="B16307" i="1"/>
  <c r="B16308" i="1"/>
  <c r="B16309" i="1"/>
  <c r="B16310" i="1"/>
  <c r="B16311" i="1"/>
  <c r="B16312" i="1"/>
  <c r="B16313" i="1"/>
  <c r="B16314" i="1"/>
  <c r="B16315" i="1"/>
  <c r="B16316" i="1"/>
  <c r="B16317" i="1"/>
  <c r="B16318" i="1"/>
  <c r="B16319" i="1"/>
  <c r="B16320" i="1"/>
  <c r="B16321" i="1"/>
  <c r="B16322" i="1"/>
  <c r="B16323" i="1"/>
  <c r="B16324" i="1"/>
  <c r="B16325" i="1"/>
  <c r="B16326" i="1"/>
  <c r="B16327" i="1"/>
  <c r="B16328" i="1"/>
  <c r="B16329" i="1"/>
  <c r="B16330" i="1"/>
  <c r="B16331" i="1"/>
  <c r="B16332" i="1"/>
  <c r="B16333" i="1"/>
  <c r="B16334" i="1"/>
  <c r="B16335" i="1"/>
  <c r="B16336" i="1"/>
  <c r="B16337" i="1"/>
  <c r="B16338" i="1"/>
  <c r="B16339" i="1"/>
  <c r="B16340" i="1"/>
  <c r="B16341" i="1"/>
  <c r="B16342" i="1"/>
  <c r="B16343" i="1"/>
  <c r="B16344" i="1"/>
  <c r="B16345" i="1"/>
  <c r="B16346" i="1"/>
  <c r="B16347" i="1"/>
  <c r="B16348" i="1"/>
  <c r="B16349" i="1"/>
  <c r="B16350" i="1"/>
  <c r="B16351" i="1"/>
  <c r="B16352" i="1"/>
  <c r="B16353" i="1"/>
  <c r="B16354" i="1"/>
  <c r="B16355" i="1"/>
  <c r="B16356" i="1"/>
  <c r="B16357" i="1"/>
  <c r="B16358" i="1"/>
  <c r="B16359" i="1"/>
  <c r="B16360" i="1"/>
  <c r="B16361" i="1"/>
  <c r="B16362" i="1"/>
  <c r="B16363" i="1"/>
  <c r="B16364" i="1"/>
  <c r="B16365" i="1"/>
  <c r="B16366" i="1"/>
  <c r="B16367" i="1"/>
  <c r="B16368" i="1"/>
  <c r="B16369" i="1"/>
  <c r="B16370" i="1"/>
  <c r="B16371" i="1"/>
  <c r="B16372" i="1"/>
  <c r="B16373" i="1"/>
  <c r="B16374" i="1"/>
  <c r="B16375" i="1"/>
  <c r="B16376" i="1"/>
  <c r="B16377" i="1"/>
  <c r="B16378" i="1"/>
  <c r="B16379" i="1"/>
  <c r="B16380" i="1"/>
  <c r="B16381" i="1"/>
  <c r="B16382" i="1"/>
  <c r="B16383" i="1"/>
  <c r="B16384" i="1"/>
  <c r="B16385" i="1"/>
  <c r="B16386" i="1"/>
  <c r="B16387" i="1"/>
  <c r="B16388" i="1"/>
  <c r="B16389" i="1"/>
  <c r="B16390" i="1"/>
  <c r="B16391" i="1"/>
  <c r="B16392" i="1"/>
  <c r="B16393" i="1"/>
  <c r="B16394" i="1"/>
  <c r="B16395" i="1"/>
  <c r="B16396" i="1"/>
  <c r="B16397" i="1"/>
  <c r="B16398" i="1"/>
  <c r="B16399" i="1"/>
  <c r="B16400" i="1"/>
  <c r="B16401" i="1"/>
  <c r="B16402" i="1"/>
  <c r="B16403" i="1"/>
  <c r="B16404" i="1"/>
  <c r="B16405" i="1"/>
  <c r="B16406" i="1"/>
  <c r="B16407" i="1"/>
  <c r="B16408" i="1"/>
  <c r="B16409" i="1"/>
  <c r="B16410" i="1"/>
  <c r="B16411" i="1"/>
  <c r="B16412" i="1"/>
  <c r="B16413" i="1"/>
  <c r="B16414" i="1"/>
  <c r="B16415" i="1"/>
  <c r="B16416" i="1"/>
  <c r="B16417" i="1"/>
  <c r="B16418" i="1"/>
  <c r="B16419" i="1"/>
  <c r="B16420" i="1"/>
  <c r="B16421" i="1"/>
  <c r="B16422" i="1"/>
  <c r="B16423" i="1"/>
  <c r="B16424" i="1"/>
  <c r="B16425" i="1"/>
  <c r="B16426" i="1"/>
  <c r="B16427" i="1"/>
  <c r="B16428" i="1"/>
  <c r="B16429" i="1"/>
  <c r="B16430" i="1"/>
  <c r="B16431" i="1"/>
  <c r="B16432" i="1"/>
  <c r="B16433" i="1"/>
  <c r="B16434" i="1"/>
  <c r="B16435" i="1"/>
  <c r="B16436" i="1"/>
  <c r="B16437" i="1"/>
  <c r="B16438" i="1"/>
  <c r="B16439" i="1"/>
  <c r="B16440" i="1"/>
  <c r="B16441" i="1"/>
  <c r="B16442" i="1"/>
  <c r="B16443" i="1"/>
  <c r="B16444" i="1"/>
  <c r="B16445" i="1"/>
  <c r="B16446" i="1"/>
  <c r="B16447" i="1"/>
  <c r="B16448" i="1"/>
  <c r="B16449" i="1"/>
  <c r="B16450" i="1"/>
  <c r="B16451" i="1"/>
  <c r="B16452" i="1"/>
  <c r="B16453" i="1"/>
  <c r="B16454" i="1"/>
  <c r="B16455" i="1"/>
  <c r="B16456" i="1"/>
  <c r="B16457" i="1"/>
  <c r="B16458" i="1"/>
  <c r="B16459" i="1"/>
  <c r="B16460" i="1"/>
  <c r="B16461" i="1"/>
  <c r="B16462" i="1"/>
  <c r="B16463" i="1"/>
  <c r="B16464" i="1"/>
  <c r="B16465" i="1"/>
  <c r="B16466" i="1"/>
  <c r="B16467" i="1"/>
  <c r="B16468" i="1"/>
  <c r="B16469" i="1"/>
  <c r="B16470" i="1"/>
  <c r="B16471" i="1"/>
  <c r="B16472" i="1"/>
  <c r="B16473" i="1"/>
  <c r="B16474" i="1"/>
  <c r="B16475" i="1"/>
  <c r="B16476" i="1"/>
  <c r="B16477" i="1"/>
  <c r="B16478" i="1"/>
  <c r="B16479" i="1"/>
  <c r="B16480" i="1"/>
  <c r="B16481" i="1"/>
  <c r="B16482" i="1"/>
  <c r="B16483" i="1"/>
  <c r="B16484" i="1"/>
  <c r="B16485" i="1"/>
  <c r="B16486" i="1"/>
  <c r="B16487" i="1"/>
  <c r="B16488" i="1"/>
  <c r="B16489" i="1"/>
  <c r="B16490" i="1"/>
  <c r="B16491" i="1"/>
  <c r="B16492" i="1"/>
  <c r="B16493" i="1"/>
  <c r="B16494" i="1"/>
  <c r="B16495" i="1"/>
  <c r="B16496" i="1"/>
  <c r="B16497" i="1"/>
  <c r="B16498" i="1"/>
  <c r="B16499" i="1"/>
  <c r="B16500" i="1"/>
  <c r="B16501" i="1"/>
  <c r="B16502" i="1"/>
  <c r="B16503" i="1"/>
  <c r="B16504" i="1"/>
  <c r="B16505" i="1"/>
  <c r="B16506" i="1"/>
  <c r="B16507" i="1"/>
  <c r="B16508" i="1"/>
  <c r="B16509" i="1"/>
  <c r="B16510" i="1"/>
  <c r="B16511" i="1"/>
  <c r="B16512" i="1"/>
  <c r="B16513" i="1"/>
  <c r="B16514" i="1"/>
  <c r="B16515" i="1"/>
  <c r="B16516" i="1"/>
  <c r="B16517" i="1"/>
  <c r="B16518" i="1"/>
  <c r="B16519" i="1"/>
  <c r="B16520" i="1"/>
  <c r="B16521" i="1"/>
  <c r="B16522" i="1"/>
  <c r="B16523" i="1"/>
  <c r="B16524" i="1"/>
  <c r="B16525" i="1"/>
  <c r="B16526" i="1"/>
  <c r="B16527" i="1"/>
  <c r="B16528" i="1"/>
  <c r="B16529" i="1"/>
  <c r="B16530" i="1"/>
  <c r="B16531" i="1"/>
  <c r="B16532" i="1"/>
  <c r="B16533" i="1"/>
  <c r="B16534" i="1"/>
  <c r="B16535" i="1"/>
  <c r="B16536" i="1"/>
  <c r="B16537" i="1"/>
  <c r="B16538" i="1"/>
  <c r="B16539" i="1"/>
  <c r="B16540" i="1"/>
  <c r="B16541" i="1"/>
  <c r="B16542" i="1"/>
  <c r="B16543" i="1"/>
  <c r="B16544" i="1"/>
  <c r="B16545" i="1"/>
  <c r="B16546" i="1"/>
  <c r="B16547" i="1"/>
  <c r="B16548" i="1"/>
  <c r="B16549" i="1"/>
  <c r="B16550" i="1"/>
  <c r="B16551" i="1"/>
  <c r="B16552" i="1"/>
  <c r="B16553" i="1"/>
  <c r="B16554" i="1"/>
  <c r="B16555" i="1"/>
  <c r="B16556" i="1"/>
  <c r="B16557" i="1"/>
  <c r="B16558" i="1"/>
  <c r="B16559" i="1"/>
  <c r="B16560" i="1"/>
  <c r="B16561" i="1"/>
  <c r="B16562" i="1"/>
  <c r="B16563" i="1"/>
  <c r="B16564" i="1"/>
  <c r="B16565" i="1"/>
  <c r="B16566" i="1"/>
  <c r="B16567" i="1"/>
  <c r="B16568" i="1"/>
  <c r="B16569" i="1"/>
  <c r="B16570" i="1"/>
  <c r="B16571" i="1"/>
  <c r="B16572" i="1"/>
  <c r="B16573" i="1"/>
  <c r="B16574" i="1"/>
  <c r="B16575" i="1"/>
  <c r="B16576" i="1"/>
  <c r="B16577" i="1"/>
  <c r="B16578" i="1"/>
  <c r="B16579" i="1"/>
  <c r="B16580" i="1"/>
  <c r="B16581" i="1"/>
  <c r="B16582" i="1"/>
  <c r="B16583" i="1"/>
  <c r="B16584" i="1"/>
  <c r="B16585" i="1"/>
  <c r="B16586" i="1"/>
  <c r="B16587" i="1"/>
  <c r="B16588" i="1"/>
  <c r="B16589" i="1"/>
  <c r="B16590" i="1"/>
  <c r="B16591" i="1"/>
  <c r="B16592" i="1"/>
  <c r="B16593" i="1"/>
  <c r="B16594" i="1"/>
  <c r="B16595" i="1"/>
  <c r="B16596" i="1"/>
  <c r="B16597" i="1"/>
  <c r="B16598" i="1"/>
  <c r="B16599" i="1"/>
  <c r="B16600" i="1"/>
  <c r="B16601" i="1"/>
  <c r="B16602" i="1"/>
  <c r="B16603" i="1"/>
  <c r="B16604" i="1"/>
  <c r="B16605" i="1"/>
  <c r="B16606" i="1"/>
  <c r="B16607" i="1"/>
  <c r="B16608" i="1"/>
  <c r="B16609" i="1"/>
  <c r="B16610" i="1"/>
  <c r="B16611" i="1"/>
  <c r="B16612" i="1"/>
  <c r="B16613" i="1"/>
  <c r="B16614" i="1"/>
  <c r="B16615" i="1"/>
  <c r="B16616" i="1"/>
  <c r="B16617" i="1"/>
  <c r="B16618" i="1"/>
  <c r="B16619" i="1"/>
  <c r="B16620" i="1"/>
  <c r="B16621" i="1"/>
  <c r="B16622" i="1"/>
  <c r="B16623" i="1"/>
  <c r="B16624" i="1"/>
  <c r="B16625" i="1"/>
  <c r="B16626" i="1"/>
  <c r="B16627" i="1"/>
  <c r="B16628" i="1"/>
  <c r="B16629" i="1"/>
  <c r="B16630" i="1"/>
  <c r="B16631" i="1"/>
  <c r="B16632" i="1"/>
  <c r="B16633" i="1"/>
  <c r="B16634" i="1"/>
  <c r="B16635" i="1"/>
  <c r="B16636" i="1"/>
  <c r="B16637" i="1"/>
  <c r="B16638" i="1"/>
  <c r="B16639" i="1"/>
  <c r="B16640" i="1"/>
  <c r="B16641" i="1"/>
  <c r="B16642" i="1"/>
  <c r="B16643" i="1"/>
  <c r="B16644" i="1"/>
  <c r="B16645" i="1"/>
  <c r="B16646" i="1"/>
  <c r="B16647" i="1"/>
  <c r="B16648" i="1"/>
  <c r="B16649" i="1"/>
  <c r="B16650" i="1"/>
  <c r="B16651" i="1"/>
  <c r="B16652" i="1"/>
  <c r="B16653" i="1"/>
  <c r="B16654" i="1"/>
  <c r="B16655" i="1"/>
  <c r="B16656" i="1"/>
  <c r="B16657" i="1"/>
  <c r="B16658" i="1"/>
  <c r="B16659" i="1"/>
  <c r="B16660" i="1"/>
  <c r="B16661" i="1"/>
  <c r="B16662" i="1"/>
  <c r="B16663" i="1"/>
  <c r="B16664" i="1"/>
  <c r="B16665" i="1"/>
  <c r="B16666" i="1"/>
  <c r="B16667" i="1"/>
  <c r="B16668" i="1"/>
  <c r="B16669" i="1"/>
  <c r="B16670" i="1"/>
  <c r="B16671" i="1"/>
  <c r="B16672" i="1"/>
  <c r="B16673" i="1"/>
  <c r="B16674" i="1"/>
  <c r="B16675" i="1"/>
  <c r="B16676" i="1"/>
  <c r="B16677" i="1"/>
  <c r="B16678" i="1"/>
  <c r="B16679" i="1"/>
  <c r="B16680" i="1"/>
  <c r="B16681" i="1"/>
  <c r="B16682" i="1"/>
  <c r="B16683" i="1"/>
  <c r="B16684" i="1"/>
  <c r="B16685" i="1"/>
  <c r="B16686" i="1"/>
  <c r="B16687" i="1"/>
  <c r="B16688" i="1"/>
  <c r="B16689" i="1"/>
  <c r="B16690" i="1"/>
  <c r="B16691" i="1"/>
  <c r="B16692" i="1"/>
  <c r="B16693" i="1"/>
  <c r="B16694" i="1"/>
  <c r="B16695" i="1"/>
  <c r="B16696" i="1"/>
  <c r="B16697" i="1"/>
  <c r="B16698" i="1"/>
  <c r="B16699" i="1"/>
  <c r="B16700" i="1"/>
  <c r="B16701" i="1"/>
  <c r="B16702" i="1"/>
  <c r="B16703" i="1"/>
  <c r="B16704" i="1"/>
  <c r="B16705" i="1"/>
  <c r="B16706" i="1"/>
  <c r="B16707" i="1"/>
  <c r="B16708" i="1"/>
  <c r="B16709" i="1"/>
  <c r="B16710" i="1"/>
  <c r="B16711" i="1"/>
  <c r="B16712" i="1"/>
  <c r="B16713" i="1"/>
  <c r="B16714" i="1"/>
  <c r="B16715" i="1"/>
  <c r="B16716" i="1"/>
  <c r="B16717" i="1"/>
  <c r="B16718" i="1"/>
  <c r="B16719" i="1"/>
  <c r="B16720" i="1"/>
  <c r="B16721" i="1"/>
  <c r="B16722" i="1"/>
  <c r="B16723" i="1"/>
  <c r="B16724" i="1"/>
  <c r="B16725" i="1"/>
  <c r="B16726" i="1"/>
  <c r="B16727" i="1"/>
  <c r="B16728" i="1"/>
  <c r="B16729" i="1"/>
  <c r="B16730" i="1"/>
  <c r="B16731" i="1"/>
  <c r="B16732" i="1"/>
  <c r="B16733" i="1"/>
  <c r="B16734" i="1"/>
  <c r="B16735" i="1"/>
  <c r="B16736" i="1"/>
  <c r="B16737" i="1"/>
  <c r="B16738" i="1"/>
  <c r="B16739" i="1"/>
  <c r="B16740" i="1"/>
  <c r="B16741" i="1"/>
  <c r="B16742" i="1"/>
  <c r="B16743" i="1"/>
  <c r="B16744" i="1"/>
  <c r="B16745" i="1"/>
  <c r="B16746" i="1"/>
  <c r="B16747" i="1"/>
  <c r="B16748" i="1"/>
  <c r="B16749" i="1"/>
  <c r="B16750" i="1"/>
  <c r="B16751" i="1"/>
  <c r="B16752" i="1"/>
  <c r="B16753" i="1"/>
  <c r="B16754" i="1"/>
  <c r="B16755" i="1"/>
  <c r="B16756" i="1"/>
  <c r="B16757" i="1"/>
  <c r="B16758" i="1"/>
  <c r="B16759" i="1"/>
  <c r="B16760" i="1"/>
  <c r="B16761" i="1"/>
  <c r="B16762" i="1"/>
  <c r="B16763" i="1"/>
  <c r="B16764" i="1"/>
  <c r="B16765" i="1"/>
  <c r="B16766" i="1"/>
  <c r="B16767" i="1"/>
  <c r="B16768" i="1"/>
  <c r="B16769" i="1"/>
  <c r="B16770" i="1"/>
  <c r="B16771" i="1"/>
  <c r="B16772" i="1"/>
  <c r="B16773" i="1"/>
  <c r="B16774" i="1"/>
  <c r="B16775" i="1"/>
  <c r="B16776" i="1"/>
  <c r="B16777" i="1"/>
  <c r="B16778" i="1"/>
  <c r="B16779" i="1"/>
  <c r="B16780" i="1"/>
  <c r="B16781" i="1"/>
  <c r="B16782" i="1"/>
  <c r="B16783" i="1"/>
  <c r="B16784" i="1"/>
  <c r="B16785" i="1"/>
  <c r="B16786" i="1"/>
  <c r="B16787" i="1"/>
  <c r="B16788" i="1"/>
  <c r="B16789" i="1"/>
  <c r="B16790" i="1"/>
  <c r="B16791" i="1"/>
  <c r="B16792" i="1"/>
  <c r="B16793" i="1"/>
  <c r="B16794" i="1"/>
  <c r="B16795" i="1"/>
  <c r="B16796" i="1"/>
  <c r="B16797" i="1"/>
  <c r="B16798" i="1"/>
  <c r="B16799" i="1"/>
  <c r="B16800" i="1"/>
  <c r="B16801" i="1"/>
  <c r="B16802" i="1"/>
  <c r="B16803" i="1"/>
  <c r="B16804" i="1"/>
  <c r="B16805" i="1"/>
  <c r="B16806" i="1"/>
  <c r="B16807" i="1"/>
  <c r="B16808" i="1"/>
  <c r="B16809" i="1"/>
  <c r="B16810" i="1"/>
  <c r="B16811" i="1"/>
  <c r="B16812" i="1"/>
  <c r="B16813" i="1"/>
  <c r="B16814" i="1"/>
  <c r="B16815" i="1"/>
  <c r="B16816" i="1"/>
  <c r="B16817" i="1"/>
  <c r="B16818" i="1"/>
  <c r="B16819" i="1"/>
  <c r="B16820" i="1"/>
  <c r="B16821" i="1"/>
  <c r="B16822" i="1"/>
  <c r="B16823" i="1"/>
  <c r="B16824" i="1"/>
  <c r="B16825" i="1"/>
  <c r="B16826" i="1"/>
  <c r="B16827" i="1"/>
  <c r="B16828" i="1"/>
  <c r="B16829" i="1"/>
  <c r="B16830" i="1"/>
  <c r="B16831" i="1"/>
  <c r="B16832" i="1"/>
  <c r="B16833" i="1"/>
  <c r="B16834" i="1"/>
  <c r="B16835" i="1"/>
  <c r="B16836" i="1"/>
  <c r="B16837" i="1"/>
  <c r="B16838" i="1"/>
  <c r="B16839" i="1"/>
  <c r="B16840" i="1"/>
  <c r="B16841" i="1"/>
  <c r="B16842" i="1"/>
  <c r="B16843" i="1"/>
  <c r="B16844" i="1"/>
  <c r="B16845" i="1"/>
  <c r="B16846" i="1"/>
  <c r="B16847" i="1"/>
  <c r="B16848" i="1"/>
  <c r="B16849" i="1"/>
  <c r="B16850" i="1"/>
  <c r="B16851" i="1"/>
  <c r="B16852" i="1"/>
  <c r="B16853" i="1"/>
  <c r="B16854" i="1"/>
  <c r="B16855" i="1"/>
  <c r="B16856" i="1"/>
  <c r="B16857" i="1"/>
  <c r="B16858" i="1"/>
  <c r="B16859" i="1"/>
  <c r="B16860" i="1"/>
  <c r="B16861" i="1"/>
  <c r="B16862" i="1"/>
  <c r="B16863" i="1"/>
  <c r="B16864" i="1"/>
  <c r="B16865" i="1"/>
  <c r="B16866" i="1"/>
  <c r="B16867" i="1"/>
  <c r="B16868" i="1"/>
  <c r="B16869" i="1"/>
  <c r="B16870" i="1"/>
  <c r="B16871" i="1"/>
  <c r="B16872" i="1"/>
  <c r="B16873" i="1"/>
  <c r="B16874" i="1"/>
  <c r="B16875" i="1"/>
  <c r="B16876" i="1"/>
  <c r="B16877" i="1"/>
  <c r="B16878" i="1"/>
  <c r="B16879" i="1"/>
  <c r="B16880" i="1"/>
  <c r="B16881" i="1"/>
  <c r="B16882" i="1"/>
  <c r="B16883" i="1"/>
  <c r="B16884" i="1"/>
  <c r="B16885" i="1"/>
  <c r="B16886" i="1"/>
  <c r="B16887" i="1"/>
  <c r="B16888" i="1"/>
  <c r="B16889" i="1"/>
  <c r="B16890" i="1"/>
  <c r="B16891" i="1"/>
  <c r="B16892" i="1"/>
  <c r="B16893" i="1"/>
  <c r="B16894" i="1"/>
  <c r="B16895" i="1"/>
  <c r="B16896" i="1"/>
  <c r="B16897" i="1"/>
  <c r="B16898" i="1"/>
  <c r="B16899" i="1"/>
  <c r="B16900" i="1"/>
  <c r="B16901" i="1"/>
  <c r="B16902" i="1"/>
  <c r="B16903" i="1"/>
  <c r="B16904" i="1"/>
  <c r="B16905" i="1"/>
  <c r="B16906" i="1"/>
  <c r="B16907" i="1"/>
  <c r="B16908" i="1"/>
  <c r="B16909" i="1"/>
  <c r="B16910" i="1"/>
  <c r="B16911" i="1"/>
  <c r="B16912" i="1"/>
  <c r="B16913" i="1"/>
  <c r="B16914" i="1"/>
  <c r="B16915" i="1"/>
  <c r="B16916" i="1"/>
  <c r="B16917" i="1"/>
  <c r="B16918" i="1"/>
  <c r="B16919" i="1"/>
  <c r="B16920" i="1"/>
  <c r="B16921" i="1"/>
  <c r="B16922" i="1"/>
  <c r="B16923" i="1"/>
  <c r="B16924" i="1"/>
  <c r="B16925" i="1"/>
  <c r="B16926" i="1"/>
  <c r="B16927" i="1"/>
  <c r="B16928" i="1"/>
  <c r="B16929" i="1"/>
  <c r="B16930" i="1"/>
  <c r="B16931" i="1"/>
  <c r="B16932" i="1"/>
  <c r="B16933" i="1"/>
  <c r="B16934" i="1"/>
  <c r="B16935" i="1"/>
  <c r="B16936" i="1"/>
  <c r="B16937" i="1"/>
  <c r="B16938" i="1"/>
  <c r="B16939" i="1"/>
  <c r="B16940" i="1"/>
  <c r="B16941" i="1"/>
  <c r="B16942" i="1"/>
  <c r="B16943" i="1"/>
  <c r="B16944" i="1"/>
  <c r="B16945" i="1"/>
  <c r="B16946" i="1"/>
  <c r="B16947" i="1"/>
  <c r="B16948" i="1"/>
  <c r="B16949" i="1"/>
  <c r="B16950" i="1"/>
  <c r="B16951" i="1"/>
  <c r="B16952" i="1"/>
  <c r="B16953" i="1"/>
  <c r="B16954" i="1"/>
  <c r="B16955" i="1"/>
  <c r="B16956" i="1"/>
  <c r="B16957" i="1"/>
  <c r="B16958" i="1"/>
  <c r="B16959" i="1"/>
  <c r="B16960" i="1"/>
  <c r="B16961" i="1"/>
  <c r="B16962" i="1"/>
  <c r="B16963" i="1"/>
  <c r="B16964" i="1"/>
  <c r="B16965" i="1"/>
  <c r="B16966" i="1"/>
  <c r="B16967" i="1"/>
  <c r="B16968" i="1"/>
  <c r="B16969" i="1"/>
  <c r="B16970" i="1"/>
  <c r="B16971" i="1"/>
  <c r="B16972" i="1"/>
  <c r="B16973" i="1"/>
  <c r="B16974" i="1"/>
  <c r="B16975" i="1"/>
  <c r="B16976" i="1"/>
  <c r="B16977" i="1"/>
  <c r="B16978" i="1"/>
  <c r="B16979" i="1"/>
  <c r="B16980" i="1"/>
  <c r="B16981" i="1"/>
  <c r="B16982" i="1"/>
  <c r="B16983" i="1"/>
  <c r="B16984" i="1"/>
  <c r="B16985" i="1"/>
  <c r="B16986" i="1"/>
  <c r="B16987" i="1"/>
  <c r="B16988" i="1"/>
  <c r="B16989" i="1"/>
  <c r="B16990" i="1"/>
  <c r="B16991" i="1"/>
  <c r="B16992" i="1"/>
  <c r="B16993" i="1"/>
  <c r="B16994" i="1"/>
  <c r="B16995" i="1"/>
  <c r="B16996" i="1"/>
  <c r="B16997" i="1"/>
  <c r="B16998" i="1"/>
  <c r="B16999" i="1"/>
  <c r="B17000" i="1"/>
  <c r="B17001" i="1"/>
  <c r="B17002" i="1"/>
  <c r="B17003" i="1"/>
  <c r="B17004" i="1"/>
  <c r="B17005" i="1"/>
  <c r="B17006" i="1"/>
  <c r="B17007" i="1"/>
  <c r="B17008" i="1"/>
  <c r="B17009" i="1"/>
  <c r="B17010" i="1"/>
  <c r="B17011" i="1"/>
  <c r="B17012" i="1"/>
  <c r="B17013" i="1"/>
  <c r="B17014" i="1"/>
  <c r="B17015" i="1"/>
  <c r="B17016" i="1"/>
  <c r="B17017" i="1"/>
  <c r="B17018" i="1"/>
  <c r="B17019" i="1"/>
  <c r="B17020" i="1"/>
  <c r="B17021" i="1"/>
  <c r="B17022" i="1"/>
  <c r="B17023" i="1"/>
  <c r="B17024" i="1"/>
  <c r="B17025" i="1"/>
  <c r="B17026" i="1"/>
  <c r="B17027" i="1"/>
  <c r="B17028" i="1"/>
  <c r="B17029" i="1"/>
  <c r="B17030" i="1"/>
  <c r="B17031" i="1"/>
  <c r="B17032" i="1"/>
  <c r="B17033" i="1"/>
  <c r="B17034" i="1"/>
  <c r="B17035" i="1"/>
  <c r="B17036" i="1"/>
  <c r="B17037" i="1"/>
  <c r="B17038" i="1"/>
  <c r="B17039" i="1"/>
  <c r="B17040" i="1"/>
  <c r="B17041" i="1"/>
  <c r="B17042" i="1"/>
  <c r="B17043" i="1"/>
  <c r="B17044" i="1"/>
  <c r="B17045" i="1"/>
  <c r="B17046" i="1"/>
  <c r="B17047" i="1"/>
  <c r="B17048" i="1"/>
  <c r="B17049" i="1"/>
  <c r="B17050" i="1"/>
  <c r="B17051" i="1"/>
  <c r="B17052" i="1"/>
  <c r="B17053" i="1"/>
  <c r="B17054" i="1"/>
  <c r="B17055" i="1"/>
  <c r="B17056" i="1"/>
  <c r="B17057" i="1"/>
  <c r="B17058" i="1"/>
  <c r="B17059" i="1"/>
  <c r="B17060" i="1"/>
  <c r="B17061" i="1"/>
  <c r="B17062" i="1"/>
  <c r="B17063" i="1"/>
  <c r="B17064" i="1"/>
  <c r="B17065" i="1"/>
  <c r="B17066" i="1"/>
  <c r="B17067" i="1"/>
  <c r="B17068" i="1"/>
  <c r="B17069" i="1"/>
  <c r="B17070" i="1"/>
  <c r="B17071" i="1"/>
  <c r="B17072" i="1"/>
  <c r="B17073" i="1"/>
  <c r="B17074" i="1"/>
  <c r="B17075" i="1"/>
  <c r="B17076" i="1"/>
  <c r="B17077" i="1"/>
  <c r="B17078" i="1"/>
  <c r="B17079" i="1"/>
  <c r="B17080" i="1"/>
  <c r="B17081" i="1"/>
  <c r="B17082" i="1"/>
  <c r="B17083" i="1"/>
  <c r="B17084" i="1"/>
  <c r="B17085" i="1"/>
  <c r="B17086" i="1"/>
  <c r="B17087" i="1"/>
  <c r="B17088" i="1"/>
  <c r="B17089" i="1"/>
  <c r="B17090" i="1"/>
  <c r="B17091" i="1"/>
  <c r="B17092" i="1"/>
  <c r="B17093" i="1"/>
  <c r="B17094" i="1"/>
  <c r="B17095" i="1"/>
  <c r="B17096" i="1"/>
  <c r="B17097" i="1"/>
  <c r="B17098" i="1"/>
  <c r="B17099" i="1"/>
  <c r="B17100" i="1"/>
  <c r="B17101" i="1"/>
  <c r="B17102" i="1"/>
  <c r="B17103" i="1"/>
  <c r="B17104" i="1"/>
  <c r="B17105" i="1"/>
  <c r="B17106" i="1"/>
  <c r="B17107" i="1"/>
  <c r="B17108" i="1"/>
  <c r="B17109" i="1"/>
  <c r="B17110" i="1"/>
  <c r="B17111" i="1"/>
  <c r="B17112" i="1"/>
  <c r="B17113" i="1"/>
  <c r="B17114" i="1"/>
  <c r="B17115" i="1"/>
  <c r="B17116" i="1"/>
  <c r="B17117" i="1"/>
  <c r="B17118" i="1"/>
  <c r="B17119" i="1"/>
  <c r="B17120" i="1"/>
  <c r="B17121" i="1"/>
  <c r="B17122" i="1"/>
  <c r="B17123" i="1"/>
  <c r="B17124" i="1"/>
  <c r="B17125" i="1"/>
  <c r="B17126" i="1"/>
  <c r="B17127" i="1"/>
  <c r="B17128" i="1"/>
  <c r="B17129" i="1"/>
  <c r="B17130" i="1"/>
  <c r="B17131" i="1"/>
  <c r="B17132" i="1"/>
  <c r="B17133" i="1"/>
  <c r="B17134" i="1"/>
  <c r="B17135" i="1"/>
  <c r="B17136" i="1"/>
  <c r="B17137" i="1"/>
  <c r="B17138" i="1"/>
  <c r="B17139" i="1"/>
  <c r="B17140" i="1"/>
  <c r="B17141" i="1"/>
  <c r="B17142" i="1"/>
  <c r="B17143" i="1"/>
  <c r="B17144" i="1"/>
  <c r="B17145" i="1"/>
  <c r="B17146" i="1"/>
  <c r="B17147" i="1"/>
  <c r="B17148" i="1"/>
  <c r="B17149" i="1"/>
  <c r="B17150" i="1"/>
  <c r="B17151" i="1"/>
  <c r="B17152" i="1"/>
  <c r="B17153" i="1"/>
  <c r="B17154" i="1"/>
  <c r="B17155" i="1"/>
  <c r="B17156" i="1"/>
  <c r="B17157" i="1"/>
  <c r="B17158" i="1"/>
  <c r="B17159" i="1"/>
  <c r="B17160" i="1"/>
  <c r="B17161" i="1"/>
  <c r="B17162" i="1"/>
  <c r="B17163" i="1"/>
  <c r="B17164" i="1"/>
  <c r="B17165" i="1"/>
  <c r="B17166" i="1"/>
  <c r="B17167" i="1"/>
  <c r="B17168" i="1"/>
  <c r="B17169" i="1"/>
  <c r="B17170" i="1"/>
  <c r="B17171" i="1"/>
  <c r="B17172" i="1"/>
  <c r="B17173" i="1"/>
  <c r="B17174" i="1"/>
  <c r="B17175" i="1"/>
  <c r="B17176" i="1"/>
  <c r="B17177" i="1"/>
  <c r="B17178" i="1"/>
  <c r="B17179" i="1"/>
  <c r="B17180" i="1"/>
  <c r="B17181" i="1"/>
  <c r="B17182" i="1"/>
  <c r="B17183" i="1"/>
  <c r="B17184" i="1"/>
  <c r="B17185" i="1"/>
  <c r="B17186" i="1"/>
  <c r="B17187" i="1"/>
  <c r="B17188" i="1"/>
  <c r="B17189" i="1"/>
  <c r="B17190" i="1"/>
  <c r="B17191" i="1"/>
  <c r="B17192" i="1"/>
  <c r="B17193" i="1"/>
  <c r="B17194" i="1"/>
  <c r="B17195" i="1"/>
  <c r="B17196" i="1"/>
  <c r="B17197" i="1"/>
  <c r="B17198" i="1"/>
  <c r="B17199" i="1"/>
  <c r="B17200" i="1"/>
  <c r="B17201" i="1"/>
  <c r="B17202" i="1"/>
  <c r="B17203" i="1"/>
  <c r="B17204" i="1"/>
  <c r="B17205" i="1"/>
  <c r="B17206" i="1"/>
  <c r="B17207" i="1"/>
  <c r="B17208" i="1"/>
  <c r="B17209" i="1"/>
  <c r="B17210" i="1"/>
  <c r="B17211" i="1"/>
  <c r="B17212" i="1"/>
  <c r="B17213" i="1"/>
  <c r="B17214" i="1"/>
  <c r="B17215" i="1"/>
  <c r="B17216" i="1"/>
  <c r="B17217" i="1"/>
  <c r="B17218" i="1"/>
  <c r="B17219" i="1"/>
  <c r="B17220" i="1"/>
  <c r="B17221" i="1"/>
  <c r="B17222" i="1"/>
  <c r="B17223" i="1"/>
  <c r="B17224" i="1"/>
  <c r="B17225" i="1"/>
  <c r="B17226" i="1"/>
  <c r="B17227" i="1"/>
  <c r="B17228" i="1"/>
  <c r="B17229" i="1"/>
  <c r="B17230" i="1"/>
  <c r="B17231" i="1"/>
  <c r="B17232" i="1"/>
  <c r="B17233" i="1"/>
  <c r="B17234" i="1"/>
  <c r="B17235" i="1"/>
  <c r="B17236" i="1"/>
  <c r="B17237" i="1"/>
  <c r="B17238" i="1"/>
  <c r="B17239" i="1"/>
  <c r="B17240" i="1"/>
  <c r="B17241" i="1"/>
  <c r="B17242" i="1"/>
  <c r="B17243" i="1"/>
  <c r="B17244" i="1"/>
  <c r="B17245" i="1"/>
  <c r="B17246" i="1"/>
  <c r="B17247" i="1"/>
  <c r="B17248" i="1"/>
  <c r="B17249" i="1"/>
  <c r="B17250" i="1"/>
  <c r="B17251" i="1"/>
  <c r="B17252" i="1"/>
  <c r="B17253" i="1"/>
  <c r="B17254" i="1"/>
  <c r="B17255" i="1"/>
  <c r="B17256" i="1"/>
  <c r="B17257" i="1"/>
  <c r="B17258" i="1"/>
  <c r="B17259" i="1"/>
  <c r="B17260" i="1"/>
  <c r="B17261" i="1"/>
  <c r="B17262" i="1"/>
  <c r="B17263" i="1"/>
  <c r="B17264" i="1"/>
  <c r="B17265" i="1"/>
  <c r="B17266" i="1"/>
  <c r="B17267" i="1"/>
  <c r="B17268" i="1"/>
  <c r="B17269" i="1"/>
  <c r="B17270" i="1"/>
  <c r="B17271" i="1"/>
  <c r="B17272" i="1"/>
  <c r="B17273" i="1"/>
  <c r="B17274" i="1"/>
  <c r="B17275" i="1"/>
  <c r="B17276" i="1"/>
  <c r="B17277" i="1"/>
  <c r="B17278" i="1"/>
  <c r="B17279" i="1"/>
  <c r="B17280" i="1"/>
  <c r="B17281" i="1"/>
  <c r="B17282" i="1"/>
  <c r="B17283" i="1"/>
  <c r="B17284" i="1"/>
  <c r="B17285" i="1"/>
  <c r="B17286" i="1"/>
  <c r="B17287" i="1"/>
  <c r="B17288" i="1"/>
  <c r="B17289" i="1"/>
  <c r="B17290" i="1"/>
  <c r="B17291" i="1"/>
  <c r="B17292" i="1"/>
  <c r="B17293" i="1"/>
  <c r="B17294" i="1"/>
  <c r="B17295" i="1"/>
  <c r="B17296" i="1"/>
  <c r="B17297" i="1"/>
  <c r="B17298" i="1"/>
  <c r="B17299" i="1"/>
  <c r="B17300" i="1"/>
  <c r="B17301" i="1"/>
  <c r="B17302" i="1"/>
  <c r="B17303" i="1"/>
  <c r="B17304" i="1"/>
  <c r="B17305" i="1"/>
  <c r="B17306" i="1"/>
  <c r="B17307" i="1"/>
  <c r="B17308" i="1"/>
  <c r="B17309" i="1"/>
  <c r="B17310" i="1"/>
  <c r="B17311" i="1"/>
  <c r="B17312" i="1"/>
  <c r="B17313" i="1"/>
  <c r="B17314" i="1"/>
  <c r="B17315" i="1"/>
  <c r="B17316" i="1"/>
  <c r="B17317" i="1"/>
  <c r="B17318" i="1"/>
  <c r="B17319" i="1"/>
  <c r="B17320" i="1"/>
  <c r="B17321" i="1"/>
  <c r="B17322" i="1"/>
  <c r="B17323" i="1"/>
  <c r="B17324" i="1"/>
  <c r="B17325" i="1"/>
  <c r="B17326" i="1"/>
  <c r="B17327" i="1"/>
  <c r="B17328" i="1"/>
  <c r="B17329" i="1"/>
  <c r="B17330" i="1"/>
  <c r="B17331" i="1"/>
  <c r="B17332" i="1"/>
  <c r="B17333" i="1"/>
  <c r="B17334" i="1"/>
  <c r="B17335" i="1"/>
  <c r="B17336" i="1"/>
  <c r="B17337" i="1"/>
  <c r="B17338" i="1"/>
  <c r="B17339" i="1"/>
  <c r="B17340" i="1"/>
  <c r="B17341" i="1"/>
  <c r="B17342" i="1"/>
  <c r="B17343" i="1"/>
  <c r="B17344" i="1"/>
  <c r="B17345" i="1"/>
  <c r="B17346" i="1"/>
  <c r="B17347" i="1"/>
  <c r="B17348" i="1"/>
  <c r="B17349" i="1"/>
  <c r="B17350" i="1"/>
  <c r="B17351" i="1"/>
  <c r="B17352" i="1"/>
  <c r="B17353" i="1"/>
  <c r="B17354" i="1"/>
  <c r="B17355" i="1"/>
  <c r="B17356" i="1"/>
  <c r="B17357" i="1"/>
  <c r="B17358" i="1"/>
  <c r="B17359" i="1"/>
  <c r="B17360" i="1"/>
  <c r="B17361" i="1"/>
  <c r="B17362" i="1"/>
  <c r="B17363" i="1"/>
  <c r="B17364" i="1"/>
  <c r="B17365" i="1"/>
  <c r="B17366" i="1"/>
  <c r="B17367" i="1"/>
  <c r="B17368" i="1"/>
  <c r="B17369" i="1"/>
  <c r="B17370" i="1"/>
  <c r="B17371" i="1"/>
  <c r="B17372" i="1"/>
  <c r="B17373" i="1"/>
  <c r="B17374" i="1"/>
  <c r="B17375" i="1"/>
  <c r="B17376" i="1"/>
  <c r="B17377" i="1"/>
  <c r="B17378" i="1"/>
  <c r="B17379" i="1"/>
  <c r="B17380" i="1"/>
  <c r="B17381" i="1"/>
  <c r="B17382" i="1"/>
  <c r="B17383" i="1"/>
  <c r="B17384" i="1"/>
  <c r="B17385" i="1"/>
  <c r="B17386" i="1"/>
  <c r="B17387" i="1"/>
  <c r="B17388" i="1"/>
  <c r="B17389" i="1"/>
  <c r="B17390" i="1"/>
  <c r="B17391" i="1"/>
  <c r="B17392" i="1"/>
  <c r="B17393" i="1"/>
  <c r="B17394" i="1"/>
  <c r="B17395" i="1"/>
  <c r="B17396" i="1"/>
  <c r="B17397" i="1"/>
  <c r="B17398" i="1"/>
  <c r="B17399" i="1"/>
  <c r="B17400" i="1"/>
  <c r="B17401" i="1"/>
  <c r="B17402" i="1"/>
  <c r="B17403" i="1"/>
  <c r="B17404" i="1"/>
  <c r="B17405" i="1"/>
  <c r="B17406" i="1"/>
  <c r="B17407" i="1"/>
  <c r="B17408" i="1"/>
  <c r="B17409" i="1"/>
  <c r="B17410" i="1"/>
  <c r="B17411" i="1"/>
  <c r="B17412" i="1"/>
  <c r="B17413" i="1"/>
  <c r="B17414" i="1"/>
  <c r="B17415" i="1"/>
  <c r="B17416" i="1"/>
  <c r="B17417" i="1"/>
  <c r="B17418" i="1"/>
  <c r="B17419" i="1"/>
  <c r="B17420" i="1"/>
  <c r="B17421" i="1"/>
  <c r="B17422" i="1"/>
  <c r="B17423" i="1"/>
  <c r="B17424" i="1"/>
  <c r="B17425" i="1"/>
  <c r="B17426" i="1"/>
  <c r="B17427" i="1"/>
  <c r="B17428" i="1"/>
  <c r="B17429" i="1"/>
  <c r="B17430" i="1"/>
  <c r="B17431" i="1"/>
  <c r="B17432" i="1"/>
  <c r="B17433" i="1"/>
  <c r="B17434" i="1"/>
  <c r="B17435" i="1"/>
  <c r="B17436" i="1"/>
  <c r="B17437" i="1"/>
  <c r="B17438" i="1"/>
  <c r="B17439" i="1"/>
  <c r="B17440" i="1"/>
  <c r="B17441" i="1"/>
  <c r="B17442" i="1"/>
  <c r="B17443" i="1"/>
  <c r="B17444" i="1"/>
  <c r="B17445" i="1"/>
  <c r="B17446" i="1"/>
  <c r="B17447" i="1"/>
  <c r="B17448" i="1"/>
  <c r="B17449" i="1"/>
  <c r="B17450" i="1"/>
  <c r="B17451" i="1"/>
  <c r="B17452" i="1"/>
  <c r="B17453" i="1"/>
  <c r="B17454" i="1"/>
  <c r="B17455" i="1"/>
  <c r="B17456" i="1"/>
  <c r="B17457" i="1"/>
  <c r="B17458" i="1"/>
  <c r="B17459" i="1"/>
  <c r="B17460" i="1"/>
  <c r="B17461" i="1"/>
  <c r="B17462" i="1"/>
  <c r="B17463" i="1"/>
  <c r="B17464" i="1"/>
  <c r="B17465" i="1"/>
  <c r="B17466" i="1"/>
  <c r="B17467" i="1"/>
  <c r="B17468" i="1"/>
  <c r="B17469" i="1"/>
  <c r="B17470" i="1"/>
  <c r="B17471" i="1"/>
  <c r="B17472" i="1"/>
  <c r="B17473" i="1"/>
  <c r="B17474" i="1"/>
  <c r="B17475" i="1"/>
  <c r="B17476" i="1"/>
  <c r="B17477" i="1"/>
  <c r="B17478" i="1"/>
  <c r="B17479" i="1"/>
  <c r="B17480" i="1"/>
  <c r="B17481" i="1"/>
  <c r="B17482" i="1"/>
  <c r="B17483" i="1"/>
  <c r="B17484" i="1"/>
  <c r="B17485" i="1"/>
  <c r="B17486" i="1"/>
  <c r="B17487" i="1"/>
  <c r="B17488" i="1"/>
  <c r="B17489" i="1"/>
  <c r="B17490" i="1"/>
  <c r="B17491" i="1"/>
  <c r="B17492" i="1"/>
  <c r="B17493" i="1"/>
  <c r="B17494" i="1"/>
  <c r="B17495" i="1"/>
  <c r="B17496" i="1"/>
  <c r="B17497" i="1"/>
  <c r="B17498" i="1"/>
  <c r="B17499" i="1"/>
  <c r="B17500" i="1"/>
  <c r="B17501" i="1"/>
  <c r="B17502" i="1"/>
  <c r="B17503" i="1"/>
  <c r="B17504" i="1"/>
  <c r="B17505" i="1"/>
  <c r="B17506" i="1"/>
  <c r="B17507" i="1"/>
  <c r="B17508" i="1"/>
  <c r="B17509" i="1"/>
  <c r="B17510" i="1"/>
  <c r="B17511" i="1"/>
  <c r="B17512" i="1"/>
  <c r="B17513" i="1"/>
  <c r="B17514" i="1"/>
  <c r="B17515" i="1"/>
  <c r="B17516" i="1"/>
  <c r="B17517" i="1"/>
  <c r="B17518" i="1"/>
  <c r="B17519" i="1"/>
  <c r="B17520" i="1"/>
  <c r="B17521" i="1"/>
  <c r="B17522" i="1"/>
  <c r="B17523" i="1"/>
  <c r="B17524" i="1"/>
  <c r="B17525" i="1"/>
  <c r="B17526" i="1"/>
  <c r="B17527" i="1"/>
  <c r="B17528" i="1"/>
  <c r="B17529" i="1"/>
  <c r="B17530" i="1"/>
  <c r="B17531" i="1"/>
  <c r="B17532" i="1"/>
  <c r="B17533" i="1"/>
  <c r="B17534" i="1"/>
  <c r="B17535" i="1"/>
  <c r="B17536" i="1"/>
  <c r="B17537" i="1"/>
  <c r="B17538" i="1"/>
  <c r="B17539" i="1"/>
  <c r="B17540" i="1"/>
  <c r="B17541" i="1"/>
  <c r="B17542" i="1"/>
  <c r="B17543" i="1"/>
  <c r="B17544" i="1"/>
  <c r="B17545" i="1"/>
  <c r="B17546" i="1"/>
  <c r="B17547" i="1"/>
  <c r="B17548" i="1"/>
  <c r="B17549" i="1"/>
  <c r="B17550" i="1"/>
  <c r="B17551" i="1"/>
  <c r="B17552" i="1"/>
  <c r="B17553" i="1"/>
  <c r="B17554" i="1"/>
  <c r="B17555" i="1"/>
  <c r="B17556" i="1"/>
  <c r="B17557" i="1"/>
  <c r="B17558" i="1"/>
  <c r="B17559" i="1"/>
  <c r="B17560" i="1"/>
  <c r="B17561" i="1"/>
  <c r="B17562" i="1"/>
  <c r="B17563" i="1"/>
  <c r="B17564" i="1"/>
  <c r="B17565" i="1"/>
  <c r="B17566" i="1"/>
  <c r="B17567" i="1"/>
  <c r="B17568" i="1"/>
  <c r="B17569" i="1"/>
  <c r="B17570" i="1"/>
  <c r="B17571" i="1"/>
  <c r="B17572" i="1"/>
  <c r="B17573" i="1"/>
  <c r="B17574" i="1"/>
  <c r="B17575" i="1"/>
  <c r="B17576" i="1"/>
  <c r="B17577" i="1"/>
  <c r="B17578" i="1"/>
  <c r="B17579" i="1"/>
  <c r="B17580" i="1"/>
  <c r="B17581" i="1"/>
  <c r="B17582" i="1"/>
  <c r="B17583" i="1"/>
  <c r="B17584" i="1"/>
  <c r="B17585" i="1"/>
  <c r="B17586" i="1"/>
  <c r="B17587" i="1"/>
  <c r="B17588" i="1"/>
  <c r="B17589" i="1"/>
  <c r="B17590" i="1"/>
  <c r="B17591" i="1"/>
  <c r="B17592" i="1"/>
  <c r="B17593" i="1"/>
  <c r="B17594" i="1"/>
  <c r="B17595" i="1"/>
  <c r="B17596" i="1"/>
  <c r="B17597" i="1"/>
  <c r="B17598" i="1"/>
  <c r="B17599" i="1"/>
  <c r="B17600" i="1"/>
  <c r="B17601" i="1"/>
  <c r="B17602" i="1"/>
  <c r="B17603" i="1"/>
  <c r="B17604" i="1"/>
  <c r="B17605" i="1"/>
  <c r="B17606" i="1"/>
  <c r="B17607" i="1"/>
  <c r="B17608" i="1"/>
  <c r="B17609" i="1"/>
  <c r="B17610" i="1"/>
  <c r="B17611" i="1"/>
  <c r="B17612" i="1"/>
  <c r="B17613" i="1"/>
  <c r="B17614" i="1"/>
  <c r="B17615" i="1"/>
  <c r="B17616" i="1"/>
  <c r="B17617" i="1"/>
  <c r="B17618" i="1"/>
  <c r="B17619" i="1"/>
  <c r="B17620" i="1"/>
  <c r="B17621" i="1"/>
  <c r="B17622" i="1"/>
  <c r="B17623" i="1"/>
  <c r="B17624" i="1"/>
  <c r="B17625" i="1"/>
  <c r="B17626" i="1"/>
  <c r="B17627" i="1"/>
  <c r="B17628" i="1"/>
  <c r="B17629" i="1"/>
  <c r="B17630" i="1"/>
  <c r="B17631" i="1"/>
  <c r="B17632" i="1"/>
  <c r="B17633" i="1"/>
  <c r="B17634" i="1"/>
  <c r="B17635" i="1"/>
  <c r="B17636" i="1"/>
  <c r="B17637" i="1"/>
  <c r="B17638" i="1"/>
  <c r="B17639" i="1"/>
  <c r="B17640" i="1"/>
  <c r="B17641" i="1"/>
  <c r="B17642" i="1"/>
  <c r="B17643" i="1"/>
  <c r="B17644" i="1"/>
  <c r="B17645" i="1"/>
  <c r="B17646" i="1"/>
  <c r="B17647" i="1"/>
  <c r="B17648" i="1"/>
  <c r="B17649" i="1"/>
  <c r="B17650" i="1"/>
  <c r="B17651" i="1"/>
  <c r="B17652" i="1"/>
  <c r="B17653" i="1"/>
  <c r="B17654" i="1"/>
  <c r="B17655" i="1"/>
  <c r="B17656" i="1"/>
  <c r="B17657" i="1"/>
  <c r="B17658" i="1"/>
  <c r="B17659" i="1"/>
  <c r="B17660" i="1"/>
  <c r="B17661" i="1"/>
  <c r="B17662" i="1"/>
  <c r="B17663" i="1"/>
  <c r="B17664" i="1"/>
  <c r="B17665" i="1"/>
  <c r="B17666" i="1"/>
  <c r="B17667" i="1"/>
  <c r="B17668" i="1"/>
  <c r="B17669" i="1"/>
  <c r="B17670" i="1"/>
  <c r="B17671" i="1"/>
  <c r="B17672" i="1"/>
  <c r="B17673" i="1"/>
  <c r="B17674" i="1"/>
  <c r="B17675" i="1"/>
  <c r="B17676" i="1"/>
  <c r="B17677" i="1"/>
  <c r="B17678" i="1"/>
  <c r="B17679" i="1"/>
  <c r="B17680" i="1"/>
  <c r="B17681" i="1"/>
  <c r="B17682" i="1"/>
  <c r="B17683" i="1"/>
  <c r="B17684" i="1"/>
  <c r="B17685" i="1"/>
  <c r="B17686" i="1"/>
  <c r="B17687" i="1"/>
  <c r="B17688" i="1"/>
  <c r="B17689" i="1"/>
  <c r="B17690" i="1"/>
  <c r="B17691" i="1"/>
  <c r="B17692" i="1"/>
  <c r="B17693" i="1"/>
  <c r="B17694" i="1"/>
  <c r="B17695" i="1"/>
  <c r="B17696" i="1"/>
  <c r="B17697" i="1"/>
  <c r="B17698" i="1"/>
  <c r="B17699" i="1"/>
  <c r="B17700" i="1"/>
  <c r="B17701" i="1"/>
  <c r="B17702" i="1"/>
  <c r="B17703" i="1"/>
  <c r="B17704" i="1"/>
  <c r="B17705" i="1"/>
  <c r="B17706" i="1"/>
  <c r="B17707" i="1"/>
  <c r="B17708" i="1"/>
  <c r="B17709" i="1"/>
  <c r="B17710" i="1"/>
  <c r="B17711" i="1"/>
  <c r="B17712" i="1"/>
  <c r="B17713" i="1"/>
  <c r="B17714" i="1"/>
  <c r="B17715" i="1"/>
  <c r="B17716" i="1"/>
  <c r="B17717" i="1"/>
  <c r="B17718" i="1"/>
  <c r="B17719" i="1"/>
  <c r="B17720" i="1"/>
  <c r="B17721" i="1"/>
  <c r="B17722" i="1"/>
  <c r="B17723" i="1"/>
  <c r="B17724" i="1"/>
  <c r="B17725" i="1"/>
  <c r="B17726" i="1"/>
  <c r="B17727" i="1"/>
  <c r="B17728" i="1"/>
  <c r="B17729" i="1"/>
  <c r="B17730" i="1"/>
  <c r="B17731" i="1"/>
  <c r="B17732" i="1"/>
  <c r="B17733" i="1"/>
  <c r="B17734" i="1"/>
  <c r="B17735" i="1"/>
  <c r="B17736" i="1"/>
  <c r="B17737" i="1"/>
  <c r="B17738" i="1"/>
  <c r="B17739" i="1"/>
  <c r="B17740" i="1"/>
  <c r="B17741" i="1"/>
  <c r="B17742" i="1"/>
  <c r="B17743" i="1"/>
  <c r="B17744" i="1"/>
  <c r="B17745" i="1"/>
  <c r="B17746" i="1"/>
  <c r="B17747" i="1"/>
  <c r="B17748" i="1"/>
  <c r="B17749" i="1"/>
  <c r="B17750" i="1"/>
  <c r="B17751" i="1"/>
  <c r="B17752" i="1"/>
  <c r="B17753" i="1"/>
  <c r="B17754" i="1"/>
  <c r="B17755" i="1"/>
  <c r="B17756" i="1"/>
  <c r="B17757" i="1"/>
  <c r="B17758" i="1"/>
  <c r="B17759" i="1"/>
  <c r="B17760" i="1"/>
  <c r="B17761" i="1"/>
  <c r="B17762" i="1"/>
  <c r="B17763" i="1"/>
  <c r="B17764" i="1"/>
  <c r="B17765" i="1"/>
  <c r="B17766" i="1"/>
  <c r="B17767" i="1"/>
  <c r="B17768" i="1"/>
  <c r="B17769" i="1"/>
  <c r="B17770" i="1"/>
  <c r="B17771" i="1"/>
  <c r="B17772" i="1"/>
  <c r="B17773" i="1"/>
  <c r="B17774" i="1"/>
  <c r="B17775" i="1"/>
  <c r="B17776" i="1"/>
  <c r="B17777" i="1"/>
  <c r="B17778" i="1"/>
  <c r="B17779" i="1"/>
  <c r="B17780" i="1"/>
  <c r="B17781" i="1"/>
  <c r="B17782" i="1"/>
  <c r="B17783" i="1"/>
  <c r="B17784" i="1"/>
  <c r="B17785" i="1"/>
  <c r="B17786" i="1"/>
  <c r="B17787" i="1"/>
  <c r="B17788" i="1"/>
  <c r="B17789" i="1"/>
  <c r="B17790" i="1"/>
  <c r="B17791" i="1"/>
  <c r="B17792" i="1"/>
  <c r="B17793" i="1"/>
  <c r="B17794" i="1"/>
  <c r="B17795" i="1"/>
  <c r="B17796" i="1"/>
  <c r="B17797" i="1"/>
  <c r="B17798" i="1"/>
  <c r="B17799" i="1"/>
  <c r="B17800" i="1"/>
  <c r="B17801" i="1"/>
  <c r="B17802" i="1"/>
  <c r="B17803" i="1"/>
  <c r="B17804" i="1"/>
  <c r="B17805" i="1"/>
  <c r="B17806" i="1"/>
  <c r="B17807" i="1"/>
  <c r="B17808" i="1"/>
  <c r="B17809" i="1"/>
  <c r="B17810" i="1"/>
  <c r="B17811" i="1"/>
  <c r="B17812" i="1"/>
  <c r="B17813" i="1"/>
  <c r="B17814" i="1"/>
  <c r="B17815" i="1"/>
  <c r="B17816" i="1"/>
  <c r="B17817" i="1"/>
  <c r="B17818" i="1"/>
  <c r="B17819" i="1"/>
  <c r="B17820" i="1"/>
  <c r="B17821" i="1"/>
  <c r="B17822" i="1"/>
  <c r="B17823" i="1"/>
  <c r="B17824" i="1"/>
  <c r="B17825" i="1"/>
  <c r="B17826" i="1"/>
  <c r="B17827" i="1"/>
  <c r="B17828" i="1"/>
  <c r="B17829" i="1"/>
  <c r="B17830" i="1"/>
  <c r="B17831" i="1"/>
  <c r="B17832" i="1"/>
  <c r="B17833" i="1"/>
  <c r="B17834" i="1"/>
  <c r="B17835" i="1"/>
  <c r="B17836" i="1"/>
  <c r="B17837" i="1"/>
  <c r="B17838" i="1"/>
  <c r="B17839" i="1"/>
  <c r="B17840" i="1"/>
  <c r="B17841" i="1"/>
  <c r="B17842" i="1"/>
  <c r="B17843" i="1"/>
  <c r="B17844" i="1"/>
  <c r="B17845" i="1"/>
  <c r="B17846" i="1"/>
  <c r="B17847" i="1"/>
  <c r="B17848" i="1"/>
  <c r="B17849" i="1"/>
  <c r="B17850" i="1"/>
  <c r="B17851" i="1"/>
  <c r="B17852" i="1"/>
  <c r="B17853" i="1"/>
  <c r="B17854" i="1"/>
  <c r="B17855" i="1"/>
  <c r="B17856" i="1"/>
  <c r="B17857" i="1"/>
  <c r="B17858" i="1"/>
  <c r="B17859" i="1"/>
  <c r="B17860" i="1"/>
  <c r="B17861" i="1"/>
  <c r="B17862" i="1"/>
  <c r="B17863" i="1"/>
  <c r="B17864" i="1"/>
  <c r="B17865" i="1"/>
  <c r="B17866" i="1"/>
  <c r="B17867" i="1"/>
  <c r="B17868" i="1"/>
  <c r="B17869" i="1"/>
  <c r="B17870" i="1"/>
  <c r="B17871" i="1"/>
  <c r="B17872" i="1"/>
  <c r="B17873" i="1"/>
  <c r="B17874" i="1"/>
  <c r="B17875" i="1"/>
  <c r="B17876" i="1"/>
  <c r="B17877" i="1"/>
  <c r="B17878" i="1"/>
  <c r="B17879" i="1"/>
  <c r="B17880" i="1"/>
  <c r="B17881" i="1"/>
  <c r="B17882" i="1"/>
  <c r="B17883" i="1"/>
  <c r="B17884" i="1"/>
  <c r="B17885" i="1"/>
  <c r="B17886" i="1"/>
  <c r="B17887" i="1"/>
  <c r="B17888" i="1"/>
  <c r="B17889" i="1"/>
  <c r="B17890" i="1"/>
  <c r="B17891" i="1"/>
  <c r="B17892" i="1"/>
  <c r="B17893" i="1"/>
  <c r="B17894" i="1"/>
  <c r="B17895" i="1"/>
  <c r="B17896" i="1"/>
  <c r="B17897" i="1"/>
  <c r="B17898" i="1"/>
  <c r="B17899" i="1"/>
  <c r="B17900" i="1"/>
  <c r="B17901" i="1"/>
  <c r="B17902" i="1"/>
  <c r="B17903" i="1"/>
  <c r="B17904" i="1"/>
  <c r="B17905" i="1"/>
  <c r="B17906" i="1"/>
  <c r="B17907" i="1"/>
  <c r="B17908" i="1"/>
  <c r="B17909" i="1"/>
  <c r="B17910" i="1"/>
  <c r="B17911" i="1"/>
  <c r="B17912" i="1"/>
  <c r="B17913" i="1"/>
  <c r="B17914" i="1"/>
  <c r="B17915" i="1"/>
  <c r="B17916" i="1"/>
  <c r="B17917" i="1"/>
  <c r="B17918" i="1"/>
  <c r="B17919" i="1"/>
  <c r="B17920" i="1"/>
  <c r="B17921" i="1"/>
  <c r="B17922" i="1"/>
  <c r="B17923" i="1"/>
  <c r="B17924" i="1"/>
  <c r="B17925" i="1"/>
  <c r="B17926" i="1"/>
  <c r="B17927" i="1"/>
  <c r="B17928" i="1"/>
  <c r="B17929" i="1"/>
  <c r="B17930" i="1"/>
  <c r="B17931" i="1"/>
  <c r="B17932" i="1"/>
  <c r="B17933" i="1"/>
  <c r="B17934" i="1"/>
  <c r="B17935" i="1"/>
  <c r="B17936" i="1"/>
  <c r="B17937" i="1"/>
  <c r="B17938" i="1"/>
  <c r="B17939" i="1"/>
  <c r="B17940" i="1"/>
  <c r="B17941" i="1"/>
  <c r="B17942" i="1"/>
  <c r="B17943" i="1"/>
  <c r="B17944" i="1"/>
  <c r="B17945" i="1"/>
  <c r="B17946" i="1"/>
  <c r="B17947" i="1"/>
  <c r="B17948" i="1"/>
  <c r="B17949" i="1"/>
  <c r="B17950" i="1"/>
  <c r="B17951" i="1"/>
  <c r="B17952" i="1"/>
  <c r="B17953" i="1"/>
  <c r="B17954" i="1"/>
  <c r="B17955" i="1"/>
  <c r="B17956" i="1"/>
  <c r="B17957" i="1"/>
  <c r="B17958" i="1"/>
  <c r="B17959" i="1"/>
  <c r="B17960" i="1"/>
  <c r="B17961" i="1"/>
  <c r="B17962" i="1"/>
  <c r="B17963" i="1"/>
  <c r="B17964" i="1"/>
  <c r="B17965" i="1"/>
  <c r="B17966" i="1"/>
  <c r="B17967" i="1"/>
  <c r="B17968" i="1"/>
  <c r="B17969" i="1"/>
  <c r="B17970" i="1"/>
  <c r="B17971" i="1"/>
  <c r="B17972" i="1"/>
  <c r="B17973" i="1"/>
  <c r="B17974" i="1"/>
  <c r="B17975" i="1"/>
  <c r="B17976" i="1"/>
  <c r="B17977" i="1"/>
  <c r="B17978" i="1"/>
  <c r="B17979" i="1"/>
  <c r="B17980" i="1"/>
  <c r="B17981" i="1"/>
  <c r="B17982" i="1"/>
  <c r="B17983" i="1"/>
  <c r="B17984" i="1"/>
  <c r="B17985" i="1"/>
  <c r="B17986" i="1"/>
  <c r="B17987" i="1"/>
  <c r="B17988" i="1"/>
  <c r="B17989" i="1"/>
  <c r="B17990" i="1"/>
  <c r="B17991" i="1"/>
  <c r="B17992" i="1"/>
  <c r="B17993" i="1"/>
  <c r="B17994" i="1"/>
  <c r="B17995" i="1"/>
  <c r="B17996" i="1"/>
  <c r="B17997" i="1"/>
  <c r="B17998" i="1"/>
  <c r="B17999" i="1"/>
  <c r="B18000" i="1"/>
  <c r="B18001" i="1"/>
  <c r="B18002" i="1"/>
  <c r="B18003" i="1"/>
  <c r="B18004" i="1"/>
  <c r="B18005" i="1"/>
  <c r="B18006" i="1"/>
  <c r="B18007" i="1"/>
  <c r="B18008" i="1"/>
  <c r="B18009" i="1"/>
  <c r="B18010" i="1"/>
  <c r="B18011" i="1"/>
  <c r="B18012" i="1"/>
  <c r="B18013" i="1"/>
  <c r="B18014" i="1"/>
  <c r="B18015" i="1"/>
  <c r="B18016" i="1"/>
  <c r="B18017" i="1"/>
  <c r="B18018" i="1"/>
  <c r="B18019" i="1"/>
  <c r="B18020" i="1"/>
  <c r="B18021" i="1"/>
  <c r="B18022" i="1"/>
  <c r="B18023" i="1"/>
  <c r="B18024" i="1"/>
  <c r="B18025" i="1"/>
  <c r="B18026" i="1"/>
  <c r="B18027" i="1"/>
  <c r="B18028" i="1"/>
  <c r="B18029" i="1"/>
  <c r="B18030" i="1"/>
  <c r="B18031" i="1"/>
  <c r="B18032" i="1"/>
  <c r="B18033" i="1"/>
  <c r="B18034" i="1"/>
  <c r="B18035" i="1"/>
  <c r="B18036" i="1"/>
  <c r="B18037" i="1"/>
  <c r="B18038" i="1"/>
  <c r="B18039" i="1"/>
  <c r="B18040" i="1"/>
  <c r="B18041" i="1"/>
  <c r="B18042" i="1"/>
  <c r="B18043" i="1"/>
  <c r="B18044" i="1"/>
  <c r="B18045" i="1"/>
  <c r="B18046" i="1"/>
  <c r="B18047" i="1"/>
  <c r="B18048" i="1"/>
  <c r="B18049" i="1"/>
  <c r="B18050" i="1"/>
  <c r="B18051" i="1"/>
  <c r="B18052" i="1"/>
  <c r="B18053" i="1"/>
  <c r="B18054" i="1"/>
  <c r="B18055" i="1"/>
  <c r="B18056" i="1"/>
  <c r="B18057" i="1"/>
  <c r="B18058" i="1"/>
  <c r="B18059" i="1"/>
  <c r="B18060" i="1"/>
  <c r="B18061" i="1"/>
  <c r="B18062" i="1"/>
  <c r="B18063" i="1"/>
  <c r="B18064" i="1"/>
  <c r="B18065" i="1"/>
  <c r="B18066" i="1"/>
  <c r="B18067" i="1"/>
  <c r="B18068" i="1"/>
  <c r="B18069" i="1"/>
  <c r="B18070" i="1"/>
  <c r="B18071" i="1"/>
  <c r="B18072" i="1"/>
  <c r="B18073" i="1"/>
  <c r="B18074" i="1"/>
  <c r="B18075" i="1"/>
  <c r="B18076" i="1"/>
  <c r="B18077" i="1"/>
  <c r="B18078" i="1"/>
  <c r="B18079" i="1"/>
  <c r="B18080" i="1"/>
  <c r="B18081" i="1"/>
  <c r="B18082" i="1"/>
  <c r="B18083" i="1"/>
  <c r="B18084" i="1"/>
  <c r="B18085" i="1"/>
  <c r="B18086" i="1"/>
  <c r="B18087" i="1"/>
  <c r="B18088" i="1"/>
  <c r="B18089" i="1"/>
  <c r="B18090" i="1"/>
  <c r="B18091" i="1"/>
  <c r="B18092" i="1"/>
  <c r="B18093" i="1"/>
  <c r="B18094" i="1"/>
  <c r="B18095" i="1"/>
  <c r="B18096" i="1"/>
  <c r="B18097" i="1"/>
  <c r="B18098" i="1"/>
  <c r="B18099" i="1"/>
  <c r="B18100" i="1"/>
  <c r="B18101" i="1"/>
  <c r="B18102" i="1"/>
  <c r="B18103" i="1"/>
  <c r="B18104" i="1"/>
  <c r="B18105" i="1"/>
  <c r="B18106" i="1"/>
  <c r="B18107" i="1"/>
  <c r="B18108" i="1"/>
  <c r="B18109" i="1"/>
  <c r="B18110" i="1"/>
  <c r="B18111" i="1"/>
  <c r="B18112" i="1"/>
  <c r="B18113" i="1"/>
  <c r="B18114" i="1"/>
  <c r="B18115" i="1"/>
  <c r="B18116" i="1"/>
  <c r="B18117" i="1"/>
  <c r="B18118" i="1"/>
  <c r="B18119" i="1"/>
  <c r="B18120" i="1"/>
  <c r="B18121" i="1"/>
  <c r="B18122" i="1"/>
  <c r="B18123" i="1"/>
  <c r="B18124" i="1"/>
  <c r="B18125" i="1"/>
  <c r="B18126" i="1"/>
  <c r="B18127" i="1"/>
  <c r="B18128" i="1"/>
  <c r="B18129" i="1"/>
  <c r="B18130" i="1"/>
  <c r="B18131" i="1"/>
  <c r="B18132" i="1"/>
  <c r="B18133" i="1"/>
  <c r="B18134" i="1"/>
  <c r="B18135" i="1"/>
  <c r="B18136" i="1"/>
  <c r="B18137" i="1"/>
  <c r="B18138" i="1"/>
  <c r="B18139" i="1"/>
  <c r="B18140" i="1"/>
  <c r="B18141" i="1"/>
  <c r="B18142" i="1"/>
  <c r="B18143" i="1"/>
  <c r="B18144" i="1"/>
  <c r="B18145" i="1"/>
  <c r="B18146" i="1"/>
  <c r="B18147" i="1"/>
  <c r="B18148" i="1"/>
  <c r="B18149" i="1"/>
  <c r="B18150" i="1"/>
  <c r="B18151" i="1"/>
  <c r="B18152" i="1"/>
  <c r="B18153" i="1"/>
  <c r="B18154" i="1"/>
  <c r="B18155" i="1"/>
  <c r="B18156" i="1"/>
  <c r="B18157" i="1"/>
  <c r="B18158" i="1"/>
  <c r="B18159" i="1"/>
  <c r="B18160" i="1"/>
  <c r="B18161" i="1"/>
  <c r="B18162" i="1"/>
  <c r="B18163" i="1"/>
  <c r="B18164" i="1"/>
  <c r="B18165" i="1"/>
  <c r="B18166" i="1"/>
  <c r="B18167" i="1"/>
  <c r="B18168" i="1"/>
  <c r="B18169" i="1"/>
  <c r="B18170" i="1"/>
  <c r="B18171" i="1"/>
  <c r="B18172" i="1"/>
  <c r="B18173" i="1"/>
  <c r="B18174" i="1"/>
  <c r="B18175" i="1"/>
  <c r="B18176" i="1"/>
  <c r="B18177" i="1"/>
  <c r="B18178" i="1"/>
  <c r="B18179" i="1"/>
  <c r="B18180" i="1"/>
  <c r="B18181" i="1"/>
  <c r="B18182" i="1"/>
  <c r="B18183" i="1"/>
  <c r="B18184" i="1"/>
  <c r="B18185" i="1"/>
  <c r="B18186" i="1"/>
  <c r="B18187" i="1"/>
  <c r="B18188" i="1"/>
  <c r="B18189" i="1"/>
  <c r="B18190" i="1"/>
  <c r="B18191" i="1"/>
  <c r="B18192" i="1"/>
  <c r="B18193" i="1"/>
  <c r="B18194" i="1"/>
  <c r="B18195" i="1"/>
  <c r="B18196" i="1"/>
  <c r="B18197" i="1"/>
  <c r="B18198" i="1"/>
  <c r="B18199" i="1"/>
  <c r="B18200" i="1"/>
  <c r="B18201" i="1"/>
  <c r="B18202" i="1"/>
  <c r="B18203" i="1"/>
  <c r="B18204" i="1"/>
  <c r="B18205" i="1"/>
  <c r="B18206" i="1"/>
  <c r="B18207" i="1"/>
  <c r="B18208" i="1"/>
  <c r="B18209" i="1"/>
  <c r="B18210" i="1"/>
  <c r="B18211" i="1"/>
  <c r="B18212" i="1"/>
  <c r="B18213" i="1"/>
  <c r="B18214" i="1"/>
  <c r="B18215" i="1"/>
  <c r="B18216" i="1"/>
  <c r="B18217" i="1"/>
  <c r="B18218" i="1"/>
  <c r="B18219" i="1"/>
  <c r="B18220" i="1"/>
  <c r="B18221" i="1"/>
  <c r="B18222" i="1"/>
  <c r="B18223" i="1"/>
  <c r="B18224" i="1"/>
  <c r="B18225" i="1"/>
  <c r="B18226" i="1"/>
  <c r="B18227" i="1"/>
  <c r="B18228" i="1"/>
  <c r="B18229" i="1"/>
  <c r="B18230" i="1"/>
  <c r="B18231" i="1"/>
  <c r="B18232" i="1"/>
  <c r="B18233" i="1"/>
  <c r="B18234" i="1"/>
  <c r="B18235" i="1"/>
  <c r="B18236" i="1"/>
  <c r="B18237" i="1"/>
  <c r="B18238" i="1"/>
  <c r="B18239" i="1"/>
  <c r="B18240" i="1"/>
  <c r="B18241" i="1"/>
  <c r="B18242" i="1"/>
  <c r="B18243" i="1"/>
  <c r="B18244" i="1"/>
  <c r="B18245" i="1"/>
  <c r="B18246" i="1"/>
  <c r="B18247" i="1"/>
  <c r="B18248" i="1"/>
  <c r="B18249" i="1"/>
  <c r="B18250" i="1"/>
  <c r="B18251" i="1"/>
  <c r="B18252" i="1"/>
  <c r="B18253" i="1"/>
  <c r="B18254" i="1"/>
  <c r="B18255" i="1"/>
  <c r="B18256" i="1"/>
  <c r="B18257" i="1"/>
  <c r="B18258" i="1"/>
  <c r="B18259" i="1"/>
  <c r="B18260" i="1"/>
  <c r="B18261" i="1"/>
  <c r="B18262" i="1"/>
  <c r="B18263" i="1"/>
  <c r="B18264" i="1"/>
  <c r="B18265" i="1"/>
  <c r="B18266" i="1"/>
  <c r="B18267" i="1"/>
  <c r="B18268" i="1"/>
  <c r="B18269" i="1"/>
  <c r="B18270" i="1"/>
  <c r="B18271" i="1"/>
  <c r="B18272" i="1"/>
  <c r="B18273" i="1"/>
  <c r="B18274" i="1"/>
  <c r="B18275" i="1"/>
  <c r="B18276" i="1"/>
  <c r="B18277" i="1"/>
  <c r="B18278" i="1"/>
  <c r="B18279" i="1"/>
  <c r="B18280" i="1"/>
  <c r="B18281" i="1"/>
  <c r="B18282" i="1"/>
  <c r="B18283" i="1"/>
  <c r="B18284" i="1"/>
  <c r="B18285" i="1"/>
  <c r="B18286" i="1"/>
  <c r="B18287" i="1"/>
  <c r="B18288" i="1"/>
  <c r="B18289" i="1"/>
  <c r="B18290" i="1"/>
  <c r="B18291" i="1"/>
  <c r="B18292" i="1"/>
  <c r="B18293" i="1"/>
  <c r="B18294" i="1"/>
  <c r="B18295" i="1"/>
  <c r="B18296" i="1"/>
  <c r="B18297" i="1"/>
  <c r="B18298" i="1"/>
  <c r="B18299" i="1"/>
  <c r="B18300" i="1"/>
  <c r="B18301" i="1"/>
  <c r="B18302" i="1"/>
  <c r="B18303" i="1"/>
  <c r="B18304" i="1"/>
  <c r="B18305" i="1"/>
  <c r="B18306" i="1"/>
  <c r="B18307" i="1"/>
  <c r="B18308" i="1"/>
  <c r="B18309" i="1"/>
  <c r="B18310" i="1"/>
  <c r="B18311" i="1"/>
  <c r="B18312" i="1"/>
  <c r="B18313" i="1"/>
  <c r="B18314" i="1"/>
  <c r="B18315" i="1"/>
  <c r="B18316" i="1"/>
  <c r="B18317" i="1"/>
  <c r="B18318" i="1"/>
  <c r="B18319" i="1"/>
  <c r="B18320" i="1"/>
  <c r="B18321" i="1"/>
  <c r="B18322" i="1"/>
  <c r="B18323" i="1"/>
  <c r="B18324" i="1"/>
  <c r="B18325" i="1"/>
  <c r="B18326" i="1"/>
  <c r="B18327" i="1"/>
  <c r="B18328" i="1"/>
  <c r="B18329" i="1"/>
  <c r="B18330" i="1"/>
  <c r="B18331" i="1"/>
  <c r="B18332" i="1"/>
  <c r="B18333" i="1"/>
  <c r="B18334" i="1"/>
  <c r="B18335" i="1"/>
  <c r="B18336" i="1"/>
  <c r="B18337" i="1"/>
  <c r="B18338" i="1"/>
  <c r="B18339" i="1"/>
  <c r="B18340" i="1"/>
  <c r="B18341" i="1"/>
  <c r="B18342" i="1"/>
  <c r="B18343" i="1"/>
  <c r="B18344" i="1"/>
  <c r="B18345" i="1"/>
  <c r="B18346" i="1"/>
  <c r="B18347" i="1"/>
  <c r="B18348" i="1"/>
  <c r="B18349" i="1"/>
  <c r="B18350" i="1"/>
  <c r="B18351" i="1"/>
  <c r="B18352" i="1"/>
  <c r="B18353" i="1"/>
  <c r="B18354" i="1"/>
  <c r="B18355" i="1"/>
  <c r="B18356" i="1"/>
  <c r="B18357" i="1"/>
  <c r="B18358" i="1"/>
  <c r="B18359" i="1"/>
  <c r="B18360" i="1"/>
  <c r="B18361" i="1"/>
  <c r="B18362" i="1"/>
  <c r="B18363" i="1"/>
  <c r="B18364" i="1"/>
  <c r="B18365" i="1"/>
  <c r="B18366" i="1"/>
  <c r="B18367" i="1"/>
  <c r="B18368" i="1"/>
  <c r="B18369" i="1"/>
  <c r="B18370" i="1"/>
  <c r="B18371" i="1"/>
  <c r="B18372" i="1"/>
  <c r="B18373" i="1"/>
  <c r="B18374" i="1"/>
  <c r="B18375" i="1"/>
  <c r="B18376" i="1"/>
  <c r="B18377" i="1"/>
  <c r="B18378" i="1"/>
  <c r="B18379" i="1"/>
  <c r="B18380" i="1"/>
  <c r="B18381" i="1"/>
  <c r="B18382" i="1"/>
  <c r="B18383" i="1"/>
  <c r="B18384" i="1"/>
  <c r="B18385" i="1"/>
  <c r="B18386" i="1"/>
  <c r="B18387" i="1"/>
  <c r="B18388" i="1"/>
  <c r="B18389" i="1"/>
  <c r="B18390" i="1"/>
  <c r="B18391" i="1"/>
  <c r="B18392" i="1"/>
  <c r="B18393" i="1"/>
  <c r="B18394" i="1"/>
  <c r="B18395" i="1"/>
  <c r="B18396" i="1"/>
  <c r="B18397" i="1"/>
  <c r="B18398" i="1"/>
  <c r="B18399" i="1"/>
  <c r="B18400" i="1"/>
  <c r="B18401" i="1"/>
  <c r="B18402" i="1"/>
  <c r="B18403" i="1"/>
  <c r="B18404" i="1"/>
  <c r="B18405" i="1"/>
  <c r="B18406" i="1"/>
  <c r="B18407" i="1"/>
  <c r="B18408" i="1"/>
  <c r="B18409" i="1"/>
  <c r="B18410" i="1"/>
  <c r="B18411" i="1"/>
  <c r="B18412" i="1"/>
  <c r="B18413" i="1"/>
  <c r="B18414" i="1"/>
  <c r="B18415" i="1"/>
  <c r="B18416" i="1"/>
  <c r="B18417" i="1"/>
  <c r="B18418" i="1"/>
  <c r="B18419" i="1"/>
  <c r="B18420" i="1"/>
  <c r="B18421" i="1"/>
  <c r="B18422" i="1"/>
  <c r="B18423" i="1"/>
  <c r="B18424" i="1"/>
  <c r="B18425" i="1"/>
  <c r="B18426" i="1"/>
  <c r="B18427" i="1"/>
  <c r="B18428" i="1"/>
  <c r="B18429" i="1"/>
  <c r="B18430" i="1"/>
  <c r="B18431" i="1"/>
  <c r="B18432" i="1"/>
  <c r="B18433" i="1"/>
  <c r="B18434" i="1"/>
  <c r="B18435" i="1"/>
  <c r="B18436" i="1"/>
  <c r="B18437" i="1"/>
  <c r="B18438" i="1"/>
  <c r="B18439" i="1"/>
  <c r="B18440" i="1"/>
  <c r="B18441" i="1"/>
  <c r="B18442" i="1"/>
  <c r="B18443" i="1"/>
  <c r="B18444" i="1"/>
  <c r="B18445" i="1"/>
  <c r="B18446" i="1"/>
  <c r="B18447" i="1"/>
  <c r="B18448" i="1"/>
  <c r="B18449" i="1"/>
  <c r="B18450" i="1"/>
  <c r="B18451" i="1"/>
  <c r="B18452" i="1"/>
  <c r="B18453" i="1"/>
  <c r="B18454" i="1"/>
  <c r="B18455" i="1"/>
  <c r="B18456" i="1"/>
  <c r="B18457" i="1"/>
  <c r="B18458" i="1"/>
  <c r="B18459" i="1"/>
  <c r="B18460" i="1"/>
  <c r="B18461" i="1"/>
  <c r="B18462" i="1"/>
  <c r="B18463" i="1"/>
  <c r="B18464" i="1"/>
  <c r="B18465" i="1"/>
  <c r="B18466" i="1"/>
  <c r="B18467" i="1"/>
  <c r="B18468" i="1"/>
  <c r="B18469" i="1"/>
  <c r="B18470" i="1"/>
  <c r="B18471" i="1"/>
  <c r="B18472" i="1"/>
  <c r="B18473" i="1"/>
  <c r="B18474" i="1"/>
  <c r="B18475" i="1"/>
  <c r="B18476" i="1"/>
  <c r="B18477" i="1"/>
  <c r="B18478" i="1"/>
  <c r="B18479" i="1"/>
  <c r="B18480" i="1"/>
  <c r="B18481" i="1"/>
  <c r="B18482" i="1"/>
  <c r="B18483" i="1"/>
  <c r="B18484" i="1"/>
  <c r="B18485" i="1"/>
  <c r="B18486" i="1"/>
  <c r="B18487" i="1"/>
  <c r="B18488" i="1"/>
  <c r="B18489" i="1"/>
  <c r="B18490" i="1"/>
  <c r="B18491" i="1"/>
  <c r="B18492" i="1"/>
  <c r="B18493" i="1"/>
  <c r="B18494" i="1"/>
  <c r="B18495" i="1"/>
  <c r="B18496" i="1"/>
  <c r="B18497" i="1"/>
  <c r="B18498" i="1"/>
  <c r="B18499" i="1"/>
  <c r="B18500" i="1"/>
  <c r="B18501" i="1"/>
  <c r="B18502" i="1"/>
  <c r="B18503" i="1"/>
  <c r="B18504" i="1"/>
  <c r="B18505" i="1"/>
  <c r="B18506" i="1"/>
  <c r="B18507" i="1"/>
  <c r="B18508" i="1"/>
  <c r="B18509" i="1"/>
  <c r="B18510" i="1"/>
  <c r="B18511" i="1"/>
  <c r="B18512" i="1"/>
  <c r="B18513" i="1"/>
  <c r="B18514" i="1"/>
  <c r="B18515" i="1"/>
  <c r="B18516" i="1"/>
  <c r="B18517" i="1"/>
  <c r="B18518" i="1"/>
  <c r="B18519" i="1"/>
  <c r="B18520" i="1"/>
  <c r="B18521" i="1"/>
  <c r="B18522" i="1"/>
  <c r="B18523" i="1"/>
  <c r="B18524" i="1"/>
  <c r="B18525" i="1"/>
  <c r="B18526" i="1"/>
  <c r="B18527" i="1"/>
  <c r="B18528" i="1"/>
  <c r="B18529" i="1"/>
  <c r="B18530" i="1"/>
  <c r="B18531" i="1"/>
  <c r="B18532" i="1"/>
  <c r="B18533" i="1"/>
  <c r="B18534" i="1"/>
  <c r="B18535" i="1"/>
  <c r="B18536" i="1"/>
  <c r="B18537" i="1"/>
  <c r="B18538" i="1"/>
  <c r="B18539" i="1"/>
  <c r="B18540" i="1"/>
  <c r="B18541" i="1"/>
  <c r="B18542" i="1"/>
  <c r="B18543" i="1"/>
  <c r="B18544" i="1"/>
  <c r="B18545" i="1"/>
  <c r="B18546" i="1"/>
  <c r="B18547" i="1"/>
  <c r="B18548" i="1"/>
  <c r="B18549" i="1"/>
  <c r="B18550" i="1"/>
  <c r="B18551" i="1"/>
  <c r="B18552" i="1"/>
  <c r="B18553" i="1"/>
  <c r="B18554" i="1"/>
  <c r="B18555" i="1"/>
  <c r="B18556" i="1"/>
  <c r="B18557" i="1"/>
  <c r="B18558" i="1"/>
  <c r="B18559" i="1"/>
  <c r="B18560" i="1"/>
  <c r="B18561" i="1"/>
  <c r="B18562" i="1"/>
  <c r="B18563" i="1"/>
  <c r="B18564" i="1"/>
  <c r="B18565" i="1"/>
  <c r="B18566" i="1"/>
  <c r="B18567" i="1"/>
  <c r="B18568" i="1"/>
  <c r="B18569" i="1"/>
  <c r="B18570" i="1"/>
  <c r="B18571" i="1"/>
  <c r="B18572" i="1"/>
  <c r="B18573" i="1"/>
  <c r="B18574" i="1"/>
  <c r="B18575" i="1"/>
  <c r="B18576" i="1"/>
  <c r="B18577" i="1"/>
  <c r="B18578" i="1"/>
  <c r="B18579" i="1"/>
  <c r="B18580" i="1"/>
  <c r="B18581" i="1"/>
  <c r="B18582" i="1"/>
  <c r="B18583" i="1"/>
  <c r="B18584" i="1"/>
  <c r="B18585" i="1"/>
  <c r="B18586" i="1"/>
  <c r="B18587" i="1"/>
  <c r="B18588" i="1"/>
  <c r="B18589" i="1"/>
  <c r="B18590" i="1"/>
  <c r="B18591" i="1"/>
  <c r="B18592" i="1"/>
  <c r="B18593" i="1"/>
  <c r="B18594" i="1"/>
  <c r="B18595" i="1"/>
  <c r="B18596" i="1"/>
  <c r="B18597" i="1"/>
  <c r="B18598" i="1"/>
  <c r="B18599" i="1"/>
  <c r="B18600" i="1"/>
  <c r="B18601" i="1"/>
  <c r="B18602" i="1"/>
  <c r="B18603" i="1"/>
  <c r="B18604" i="1"/>
  <c r="B18605" i="1"/>
  <c r="B18606" i="1"/>
  <c r="B18607" i="1"/>
  <c r="B18608" i="1"/>
  <c r="B18609" i="1"/>
  <c r="B18610" i="1"/>
  <c r="B18611" i="1"/>
  <c r="B18612" i="1"/>
  <c r="B18613" i="1"/>
  <c r="B18614" i="1"/>
  <c r="B18615" i="1"/>
  <c r="B18616" i="1"/>
  <c r="B18617" i="1"/>
  <c r="B18618" i="1"/>
  <c r="B18619" i="1"/>
  <c r="B18620" i="1"/>
  <c r="B18621" i="1"/>
  <c r="B18622" i="1"/>
  <c r="B18623" i="1"/>
  <c r="B18624" i="1"/>
  <c r="B18625" i="1"/>
  <c r="B18626" i="1"/>
  <c r="B18627" i="1"/>
  <c r="B18628" i="1"/>
  <c r="B18629" i="1"/>
  <c r="B18630" i="1"/>
  <c r="B18631" i="1"/>
  <c r="B18632" i="1"/>
  <c r="B18633" i="1"/>
  <c r="B18634" i="1"/>
  <c r="B18635" i="1"/>
  <c r="B18636" i="1"/>
  <c r="B18637" i="1"/>
  <c r="B18638" i="1"/>
  <c r="B18639" i="1"/>
  <c r="B18640" i="1"/>
  <c r="B18641" i="1"/>
  <c r="B18642" i="1"/>
  <c r="B18643" i="1"/>
  <c r="B18644" i="1"/>
  <c r="B18645" i="1"/>
  <c r="B18646" i="1"/>
  <c r="B18647" i="1"/>
  <c r="B18648" i="1"/>
  <c r="B18649" i="1"/>
  <c r="B18650" i="1"/>
  <c r="B18651" i="1"/>
  <c r="B18652" i="1"/>
  <c r="B18653" i="1"/>
  <c r="B18654" i="1"/>
  <c r="B18655" i="1"/>
  <c r="B18656" i="1"/>
  <c r="B18657" i="1"/>
  <c r="B18658" i="1"/>
  <c r="B18659" i="1"/>
  <c r="B18660" i="1"/>
  <c r="B18661" i="1"/>
  <c r="B18662" i="1"/>
  <c r="B18663" i="1"/>
  <c r="B18664" i="1"/>
  <c r="B18665" i="1"/>
  <c r="B18666" i="1"/>
  <c r="B18667" i="1"/>
  <c r="B18668" i="1"/>
  <c r="B18669" i="1"/>
  <c r="B18670" i="1"/>
  <c r="B18671" i="1"/>
  <c r="B18672" i="1"/>
  <c r="B18673" i="1"/>
  <c r="B18674" i="1"/>
  <c r="B18675" i="1"/>
  <c r="B18676" i="1"/>
  <c r="B18677" i="1"/>
  <c r="B18678" i="1"/>
  <c r="B18679" i="1"/>
  <c r="B18680" i="1"/>
  <c r="B18681" i="1"/>
  <c r="B18682" i="1"/>
  <c r="B18683" i="1"/>
  <c r="B18684" i="1"/>
  <c r="B18685" i="1"/>
  <c r="B18686" i="1"/>
  <c r="B18687" i="1"/>
  <c r="B18688" i="1"/>
  <c r="B18689" i="1"/>
  <c r="B18690" i="1"/>
  <c r="B18691" i="1"/>
  <c r="B18692" i="1"/>
  <c r="B18693" i="1"/>
  <c r="B18694" i="1"/>
  <c r="B18695" i="1"/>
  <c r="B18696" i="1"/>
  <c r="B18697" i="1"/>
  <c r="B18698" i="1"/>
  <c r="B18699" i="1"/>
  <c r="B18700" i="1"/>
  <c r="B18701" i="1"/>
  <c r="B18702" i="1"/>
  <c r="B18703" i="1"/>
  <c r="B18704" i="1"/>
  <c r="B18705" i="1"/>
  <c r="B18706" i="1"/>
  <c r="B18707" i="1"/>
  <c r="B18708" i="1"/>
  <c r="B18709" i="1"/>
  <c r="B18710" i="1"/>
  <c r="B18711" i="1"/>
  <c r="B18712" i="1"/>
  <c r="B18713" i="1"/>
  <c r="B18714" i="1"/>
  <c r="B18715" i="1"/>
  <c r="B18716" i="1"/>
  <c r="B18717" i="1"/>
  <c r="B18718" i="1"/>
  <c r="B18719" i="1"/>
  <c r="B18720" i="1"/>
  <c r="B18721" i="1"/>
  <c r="B18722" i="1"/>
  <c r="B18723" i="1"/>
  <c r="B18724" i="1"/>
  <c r="B18725" i="1"/>
  <c r="B18726" i="1"/>
  <c r="B18727" i="1"/>
  <c r="B18728" i="1"/>
  <c r="B18729" i="1"/>
  <c r="B18730" i="1"/>
  <c r="B18731" i="1"/>
  <c r="B18732" i="1"/>
  <c r="B18733" i="1"/>
  <c r="B18734" i="1"/>
  <c r="B18735" i="1"/>
  <c r="B18736" i="1"/>
  <c r="B18737" i="1"/>
  <c r="B18738" i="1"/>
  <c r="B18739" i="1"/>
  <c r="B18740" i="1"/>
  <c r="B18741" i="1"/>
  <c r="B18742" i="1"/>
  <c r="B18743" i="1"/>
  <c r="B18744" i="1"/>
  <c r="B18745" i="1"/>
  <c r="B18746" i="1"/>
  <c r="B18747" i="1"/>
  <c r="B18748" i="1"/>
  <c r="B18749" i="1"/>
  <c r="B18750" i="1"/>
  <c r="B18751" i="1"/>
  <c r="B18752" i="1"/>
  <c r="B18753" i="1"/>
  <c r="B18754" i="1"/>
  <c r="B18755" i="1"/>
  <c r="B18756" i="1"/>
  <c r="B18757" i="1"/>
  <c r="B18758" i="1"/>
  <c r="B18759" i="1"/>
  <c r="B18760" i="1"/>
  <c r="B18761" i="1"/>
  <c r="B18762" i="1"/>
  <c r="B18763" i="1"/>
  <c r="B18764" i="1"/>
  <c r="B18765" i="1"/>
  <c r="B18766" i="1"/>
  <c r="B18767" i="1"/>
  <c r="B18768" i="1"/>
  <c r="B18769" i="1"/>
  <c r="B18770" i="1"/>
  <c r="B18771" i="1"/>
  <c r="B18772" i="1"/>
  <c r="B18773" i="1"/>
  <c r="B18774" i="1"/>
  <c r="B18775" i="1"/>
  <c r="B18776" i="1"/>
  <c r="B18777" i="1"/>
  <c r="B18778" i="1"/>
  <c r="B18779" i="1"/>
  <c r="B18780" i="1"/>
  <c r="B18781" i="1"/>
  <c r="B18782" i="1"/>
  <c r="B18783" i="1"/>
  <c r="B18784" i="1"/>
  <c r="B18785" i="1"/>
  <c r="B18786" i="1"/>
  <c r="B18787" i="1"/>
  <c r="B18788" i="1"/>
  <c r="B18789" i="1"/>
  <c r="B18790" i="1"/>
  <c r="B18791" i="1"/>
  <c r="B18792" i="1"/>
  <c r="B18793" i="1"/>
  <c r="B18794" i="1"/>
  <c r="B18795" i="1"/>
  <c r="B18796" i="1"/>
  <c r="B18797" i="1"/>
  <c r="B18798" i="1"/>
  <c r="B18799" i="1"/>
  <c r="B18800" i="1"/>
  <c r="B18801" i="1"/>
  <c r="B18802" i="1"/>
  <c r="B18803" i="1"/>
  <c r="B18804" i="1"/>
  <c r="B18805" i="1"/>
  <c r="B18806" i="1"/>
  <c r="B18807" i="1"/>
  <c r="B18808" i="1"/>
  <c r="B18809" i="1"/>
  <c r="B18810" i="1"/>
  <c r="B18811" i="1"/>
  <c r="B18812" i="1"/>
  <c r="B18813" i="1"/>
  <c r="B18814" i="1"/>
  <c r="B18815" i="1"/>
  <c r="B18816" i="1"/>
  <c r="B18817" i="1"/>
  <c r="B18818" i="1"/>
  <c r="B18819" i="1"/>
  <c r="B18820" i="1"/>
  <c r="B18821" i="1"/>
  <c r="B18822" i="1"/>
  <c r="B18823" i="1"/>
  <c r="B18824" i="1"/>
  <c r="B18825" i="1"/>
  <c r="B18826" i="1"/>
  <c r="B18827" i="1"/>
  <c r="B18828" i="1"/>
  <c r="B18829" i="1"/>
  <c r="B18830" i="1"/>
  <c r="B18831" i="1"/>
  <c r="B18832" i="1"/>
  <c r="B18833" i="1"/>
  <c r="B18834" i="1"/>
  <c r="B18835" i="1"/>
  <c r="B18836" i="1"/>
  <c r="B18837" i="1"/>
  <c r="B18838" i="1"/>
  <c r="B18839" i="1"/>
  <c r="B18840" i="1"/>
  <c r="B18841" i="1"/>
  <c r="B18842" i="1"/>
  <c r="B18843" i="1"/>
  <c r="B18844" i="1"/>
  <c r="B18845" i="1"/>
  <c r="B18846" i="1"/>
  <c r="B18847" i="1"/>
  <c r="B18848" i="1"/>
  <c r="B18849" i="1"/>
  <c r="B18850" i="1"/>
  <c r="B18851" i="1"/>
  <c r="B18852" i="1"/>
  <c r="B18853" i="1"/>
  <c r="B18854" i="1"/>
  <c r="B18855" i="1"/>
  <c r="B18856" i="1"/>
  <c r="B18857" i="1"/>
  <c r="B18858" i="1"/>
  <c r="B18859" i="1"/>
  <c r="B18860" i="1"/>
  <c r="B18861" i="1"/>
  <c r="B18862" i="1"/>
  <c r="B18863" i="1"/>
  <c r="B18864" i="1"/>
  <c r="B18865" i="1"/>
  <c r="B18866" i="1"/>
  <c r="B18867" i="1"/>
  <c r="B18868" i="1"/>
  <c r="B18869" i="1"/>
  <c r="B18870" i="1"/>
  <c r="B18871" i="1"/>
  <c r="B18872" i="1"/>
  <c r="B18873" i="1"/>
  <c r="B18874" i="1"/>
  <c r="B18875" i="1"/>
  <c r="B18876" i="1"/>
  <c r="B18877" i="1"/>
  <c r="B18878" i="1"/>
  <c r="B18879" i="1"/>
  <c r="B18880" i="1"/>
  <c r="B18881" i="1"/>
  <c r="B18882" i="1"/>
  <c r="B18883" i="1"/>
  <c r="B18884" i="1"/>
  <c r="B18885" i="1"/>
  <c r="B18886" i="1"/>
  <c r="B18887" i="1"/>
  <c r="B18888" i="1"/>
  <c r="B18889" i="1"/>
  <c r="B18890" i="1"/>
  <c r="B18891" i="1"/>
  <c r="B18892" i="1"/>
  <c r="B18893" i="1"/>
  <c r="B18894" i="1"/>
  <c r="B18895" i="1"/>
  <c r="B18896" i="1"/>
  <c r="B18897" i="1"/>
  <c r="B18898" i="1"/>
  <c r="B18899" i="1"/>
  <c r="B18900" i="1"/>
  <c r="B18901" i="1"/>
  <c r="B18902" i="1"/>
  <c r="B18903" i="1"/>
  <c r="B18904" i="1"/>
  <c r="B18905" i="1"/>
  <c r="B18906" i="1"/>
  <c r="B18907" i="1"/>
  <c r="B18908" i="1"/>
  <c r="B18909" i="1"/>
  <c r="B18910" i="1"/>
  <c r="B18911" i="1"/>
  <c r="B18912" i="1"/>
  <c r="B18913" i="1"/>
  <c r="B18914" i="1"/>
  <c r="B18915" i="1"/>
  <c r="B18916" i="1"/>
  <c r="B18917" i="1"/>
  <c r="B18918" i="1"/>
  <c r="B18919" i="1"/>
  <c r="B18920" i="1"/>
  <c r="B18921" i="1"/>
  <c r="B18922" i="1"/>
  <c r="B18923" i="1"/>
  <c r="B18924" i="1"/>
  <c r="B18925" i="1"/>
  <c r="B18926" i="1"/>
  <c r="B18927" i="1"/>
  <c r="B18928" i="1"/>
  <c r="B18929" i="1"/>
  <c r="B18930" i="1"/>
  <c r="B18931" i="1"/>
  <c r="B18932" i="1"/>
  <c r="B18933" i="1"/>
  <c r="B18934" i="1"/>
  <c r="B18935" i="1"/>
  <c r="B18936" i="1"/>
  <c r="B18937" i="1"/>
  <c r="B18938" i="1"/>
  <c r="B18939" i="1"/>
  <c r="B18940" i="1"/>
  <c r="B18941" i="1"/>
  <c r="B18942" i="1"/>
  <c r="B18943" i="1"/>
  <c r="B18944" i="1"/>
  <c r="B18945" i="1"/>
  <c r="B18946" i="1"/>
  <c r="B18947" i="1"/>
  <c r="B18948" i="1"/>
  <c r="B18949" i="1"/>
  <c r="B18950" i="1"/>
  <c r="B18951" i="1"/>
  <c r="B18952" i="1"/>
  <c r="B18953" i="1"/>
  <c r="B18954" i="1"/>
  <c r="B18955" i="1"/>
  <c r="B18956" i="1"/>
  <c r="B18957" i="1"/>
  <c r="B18958" i="1"/>
  <c r="B18959" i="1"/>
  <c r="B18960" i="1"/>
  <c r="B18961" i="1"/>
  <c r="B18962" i="1"/>
  <c r="B18963" i="1"/>
  <c r="B18964" i="1"/>
  <c r="B18965" i="1"/>
  <c r="B18966" i="1"/>
  <c r="B18967" i="1"/>
  <c r="B18968" i="1"/>
  <c r="B18969" i="1"/>
  <c r="B18970" i="1"/>
  <c r="B18971" i="1"/>
  <c r="B18972" i="1"/>
  <c r="B18973" i="1"/>
  <c r="B18974" i="1"/>
  <c r="B18975" i="1"/>
  <c r="B18976" i="1"/>
  <c r="B18977" i="1"/>
  <c r="B18978" i="1"/>
  <c r="B18979" i="1"/>
  <c r="B18980" i="1"/>
  <c r="B18981" i="1"/>
  <c r="B18982" i="1"/>
  <c r="B18983" i="1"/>
  <c r="B18984" i="1"/>
  <c r="B18985" i="1"/>
  <c r="B18986" i="1"/>
  <c r="B18987" i="1"/>
  <c r="B18988" i="1"/>
  <c r="B18989" i="1"/>
  <c r="B18990" i="1"/>
  <c r="B18991" i="1"/>
  <c r="B18992" i="1"/>
  <c r="B18993" i="1"/>
  <c r="B18994" i="1"/>
  <c r="B18995" i="1"/>
  <c r="B18996" i="1"/>
  <c r="B18997" i="1"/>
  <c r="B18998" i="1"/>
  <c r="B18999" i="1"/>
  <c r="B19000" i="1"/>
  <c r="B19001" i="1"/>
  <c r="B19002" i="1"/>
  <c r="B19003" i="1"/>
  <c r="B19004" i="1"/>
  <c r="B19005" i="1"/>
  <c r="B19006" i="1"/>
  <c r="B19007" i="1"/>
  <c r="B19008" i="1"/>
  <c r="B19009" i="1"/>
  <c r="B19010" i="1"/>
  <c r="B19011" i="1"/>
  <c r="B19012" i="1"/>
  <c r="B19013" i="1"/>
  <c r="B19014" i="1"/>
  <c r="B19015" i="1"/>
  <c r="B19016" i="1"/>
  <c r="B19017" i="1"/>
  <c r="B19018" i="1"/>
  <c r="B19019" i="1"/>
  <c r="B19020" i="1"/>
  <c r="B19021" i="1"/>
  <c r="B19022" i="1"/>
  <c r="B19023" i="1"/>
  <c r="B19024" i="1"/>
  <c r="B19025" i="1"/>
  <c r="B19026" i="1"/>
  <c r="B19027" i="1"/>
  <c r="B19028" i="1"/>
  <c r="B19029" i="1"/>
  <c r="B19030" i="1"/>
  <c r="B19031" i="1"/>
  <c r="B19032" i="1"/>
  <c r="B19033" i="1"/>
  <c r="B19034" i="1"/>
  <c r="B19035" i="1"/>
  <c r="B19036" i="1"/>
  <c r="B19037" i="1"/>
  <c r="B19038" i="1"/>
  <c r="B19039" i="1"/>
  <c r="B19040" i="1"/>
  <c r="B19041" i="1"/>
  <c r="B19042" i="1"/>
  <c r="B19043" i="1"/>
  <c r="B19044" i="1"/>
  <c r="B19045" i="1"/>
  <c r="B19046" i="1"/>
  <c r="B19047" i="1"/>
  <c r="B19048" i="1"/>
  <c r="B19049" i="1"/>
  <c r="B19050" i="1"/>
  <c r="B19051" i="1"/>
  <c r="B19052" i="1"/>
  <c r="B19053" i="1"/>
  <c r="B19054" i="1"/>
  <c r="B19055" i="1"/>
  <c r="B19056" i="1"/>
  <c r="B19057" i="1"/>
  <c r="B19058" i="1"/>
  <c r="B19059" i="1"/>
  <c r="B19060" i="1"/>
  <c r="B19061" i="1"/>
  <c r="B19062" i="1"/>
  <c r="B19063" i="1"/>
  <c r="B19064" i="1"/>
  <c r="B19065" i="1"/>
  <c r="B19066" i="1"/>
  <c r="B19067" i="1"/>
  <c r="B19068" i="1"/>
  <c r="B19069" i="1"/>
  <c r="B19070" i="1"/>
  <c r="B19071" i="1"/>
  <c r="B19072" i="1"/>
  <c r="B19073" i="1"/>
  <c r="B19074" i="1"/>
  <c r="B19075" i="1"/>
  <c r="B19076" i="1"/>
  <c r="B19077" i="1"/>
  <c r="B19078" i="1"/>
  <c r="B19079" i="1"/>
  <c r="B19080" i="1"/>
  <c r="B19081" i="1"/>
  <c r="B19082" i="1"/>
  <c r="B19083" i="1"/>
  <c r="B19084" i="1"/>
  <c r="B19085" i="1"/>
  <c r="B19086" i="1"/>
  <c r="B19087" i="1"/>
  <c r="B19088" i="1"/>
  <c r="B19089" i="1"/>
  <c r="B19090" i="1"/>
  <c r="B19091" i="1"/>
  <c r="B19092" i="1"/>
  <c r="B19093" i="1"/>
  <c r="B19094" i="1"/>
  <c r="B19095" i="1"/>
  <c r="B19096" i="1"/>
  <c r="B19097" i="1"/>
  <c r="B19098" i="1"/>
  <c r="B19099" i="1"/>
  <c r="B19100" i="1"/>
  <c r="B19101" i="1"/>
  <c r="B19102" i="1"/>
  <c r="B19103" i="1"/>
  <c r="B19104" i="1"/>
  <c r="B19105" i="1"/>
  <c r="B19106" i="1"/>
  <c r="B19107" i="1"/>
  <c r="B19108" i="1"/>
  <c r="B19109" i="1"/>
  <c r="B19110" i="1"/>
  <c r="B19111" i="1"/>
  <c r="B19112" i="1"/>
  <c r="B19113" i="1"/>
  <c r="B19114" i="1"/>
  <c r="B19115" i="1"/>
  <c r="B19116" i="1"/>
  <c r="B19117" i="1"/>
  <c r="B19118" i="1"/>
  <c r="B19119" i="1"/>
  <c r="B19120" i="1"/>
  <c r="B19121" i="1"/>
  <c r="B19122" i="1"/>
  <c r="B19123" i="1"/>
  <c r="B19124" i="1"/>
  <c r="B19125" i="1"/>
  <c r="B19126" i="1"/>
  <c r="B19127" i="1"/>
  <c r="B19128" i="1"/>
  <c r="B19129" i="1"/>
  <c r="B19130" i="1"/>
  <c r="B19131" i="1"/>
  <c r="B19132" i="1"/>
  <c r="B19133" i="1"/>
  <c r="B19134" i="1"/>
  <c r="B19135" i="1"/>
  <c r="B19136" i="1"/>
  <c r="B19137" i="1"/>
  <c r="B19138" i="1"/>
  <c r="B19139" i="1"/>
  <c r="B19140" i="1"/>
  <c r="B19141" i="1"/>
  <c r="B19142" i="1"/>
  <c r="B19143" i="1"/>
  <c r="B19144" i="1"/>
  <c r="B19145" i="1"/>
  <c r="B19146" i="1"/>
  <c r="B19147" i="1"/>
  <c r="B19148" i="1"/>
  <c r="B19149" i="1"/>
  <c r="B19150" i="1"/>
  <c r="B19151" i="1"/>
  <c r="B19152" i="1"/>
  <c r="B19153" i="1"/>
  <c r="B19154" i="1"/>
  <c r="B19155" i="1"/>
  <c r="B19156" i="1"/>
  <c r="B19157" i="1"/>
  <c r="B19158" i="1"/>
  <c r="B19159" i="1"/>
  <c r="B19160" i="1"/>
  <c r="B19161" i="1"/>
  <c r="B19162" i="1"/>
  <c r="B19163" i="1"/>
  <c r="B19164" i="1"/>
  <c r="B19165" i="1"/>
  <c r="B19166" i="1"/>
  <c r="B19167" i="1"/>
  <c r="B19168" i="1"/>
  <c r="B19169" i="1"/>
  <c r="B19170" i="1"/>
  <c r="B19171" i="1"/>
  <c r="B19172" i="1"/>
  <c r="B19173" i="1"/>
  <c r="B19174" i="1"/>
  <c r="B19175" i="1"/>
  <c r="B19176" i="1"/>
  <c r="B19177" i="1"/>
  <c r="B19178" i="1"/>
  <c r="B19179" i="1"/>
  <c r="B19180" i="1"/>
  <c r="B19181" i="1"/>
  <c r="B19182" i="1"/>
  <c r="B19183" i="1"/>
  <c r="B19184" i="1"/>
  <c r="B19185" i="1"/>
  <c r="B19186" i="1"/>
  <c r="B19187" i="1"/>
  <c r="B19188" i="1"/>
  <c r="B19189" i="1"/>
  <c r="B19190" i="1"/>
  <c r="B19191" i="1"/>
  <c r="B19192" i="1"/>
  <c r="B19193" i="1"/>
  <c r="B19194" i="1"/>
  <c r="B19195" i="1"/>
  <c r="B19196" i="1"/>
  <c r="B19197" i="1"/>
  <c r="B19198" i="1"/>
  <c r="B19199" i="1"/>
  <c r="B19200" i="1"/>
  <c r="B19201" i="1"/>
  <c r="B19202" i="1"/>
  <c r="B19203" i="1"/>
  <c r="B19204" i="1"/>
  <c r="B19205" i="1"/>
  <c r="B19206" i="1"/>
  <c r="B19207" i="1"/>
  <c r="B19208" i="1"/>
  <c r="B19209" i="1"/>
  <c r="B19210" i="1"/>
  <c r="B19211" i="1"/>
  <c r="B19212" i="1"/>
  <c r="B19213" i="1"/>
  <c r="B19214" i="1"/>
  <c r="B19215" i="1"/>
  <c r="B19216" i="1"/>
  <c r="B19217" i="1"/>
  <c r="B19218" i="1"/>
  <c r="B19219" i="1"/>
  <c r="B19220" i="1"/>
  <c r="B19221" i="1"/>
  <c r="B19222" i="1"/>
  <c r="B19223" i="1"/>
  <c r="B19224" i="1"/>
  <c r="B19225" i="1"/>
  <c r="B19226" i="1"/>
  <c r="B19227" i="1"/>
  <c r="B19228" i="1"/>
  <c r="B19229" i="1"/>
  <c r="B19230" i="1"/>
  <c r="B19231" i="1"/>
  <c r="B19232" i="1"/>
  <c r="B19233" i="1"/>
  <c r="B19234" i="1"/>
  <c r="B19235" i="1"/>
  <c r="B19236" i="1"/>
  <c r="B19237" i="1"/>
  <c r="B19238" i="1"/>
  <c r="B19239" i="1"/>
  <c r="B19240" i="1"/>
  <c r="B19241" i="1"/>
  <c r="B19242" i="1"/>
  <c r="B19243" i="1"/>
  <c r="B19244" i="1"/>
  <c r="B19245" i="1"/>
  <c r="B19246" i="1"/>
  <c r="B19247" i="1"/>
  <c r="B19248" i="1"/>
  <c r="B19249" i="1"/>
  <c r="B19250" i="1"/>
  <c r="B19251" i="1"/>
  <c r="B19252" i="1"/>
  <c r="B19253" i="1"/>
  <c r="B19254" i="1"/>
  <c r="B19255" i="1"/>
  <c r="B19256" i="1"/>
  <c r="B19257" i="1"/>
  <c r="B19258" i="1"/>
  <c r="B19259" i="1"/>
  <c r="B19260" i="1"/>
  <c r="B19261" i="1"/>
  <c r="B19262" i="1"/>
  <c r="B19263" i="1"/>
  <c r="B19264" i="1"/>
  <c r="B19265" i="1"/>
  <c r="B19266" i="1"/>
  <c r="B19267" i="1"/>
  <c r="B19268" i="1"/>
  <c r="B19269" i="1"/>
  <c r="B19270" i="1"/>
  <c r="B19271" i="1"/>
  <c r="B19272" i="1"/>
  <c r="B19273" i="1"/>
  <c r="B19274" i="1"/>
  <c r="B19275" i="1"/>
  <c r="B19276" i="1"/>
  <c r="B19277" i="1"/>
  <c r="B19278" i="1"/>
  <c r="B19279" i="1"/>
  <c r="B19280" i="1"/>
  <c r="B19281" i="1"/>
  <c r="B19282" i="1"/>
  <c r="B19283" i="1"/>
  <c r="B19284" i="1"/>
  <c r="B19285" i="1"/>
  <c r="B19286" i="1"/>
  <c r="B19287" i="1"/>
  <c r="B19288" i="1"/>
  <c r="B19289" i="1"/>
  <c r="B19290" i="1"/>
  <c r="B19291" i="1"/>
  <c r="B19292" i="1"/>
  <c r="B19293" i="1"/>
  <c r="B19294" i="1"/>
  <c r="B19295" i="1"/>
  <c r="B19296" i="1"/>
  <c r="B19297" i="1"/>
  <c r="B19298" i="1"/>
  <c r="B19299" i="1"/>
  <c r="B19300" i="1"/>
  <c r="B19301" i="1"/>
  <c r="B19302" i="1"/>
  <c r="B19303" i="1"/>
  <c r="B19304" i="1"/>
  <c r="B19305" i="1"/>
  <c r="B19306" i="1"/>
  <c r="B19307" i="1"/>
  <c r="B19308" i="1"/>
  <c r="B19309" i="1"/>
  <c r="B19310" i="1"/>
  <c r="B19311" i="1"/>
  <c r="B19312" i="1"/>
  <c r="B19313" i="1"/>
  <c r="B19314" i="1"/>
  <c r="B19315" i="1"/>
  <c r="B19316" i="1"/>
  <c r="B19317" i="1"/>
  <c r="B19318" i="1"/>
  <c r="B19319" i="1"/>
  <c r="B19320" i="1"/>
  <c r="B19321" i="1"/>
  <c r="B19322" i="1"/>
  <c r="B19323" i="1"/>
  <c r="B19324" i="1"/>
  <c r="B19325" i="1"/>
  <c r="B19326" i="1"/>
  <c r="B19327" i="1"/>
  <c r="B19328" i="1"/>
  <c r="B19329" i="1"/>
  <c r="B19330" i="1"/>
  <c r="B19331" i="1"/>
  <c r="B19332" i="1"/>
  <c r="B19333" i="1"/>
  <c r="B19334" i="1"/>
  <c r="B19335" i="1"/>
  <c r="B19336" i="1"/>
  <c r="B19337" i="1"/>
  <c r="B19338" i="1"/>
  <c r="B19339" i="1"/>
  <c r="B19340" i="1"/>
  <c r="B19341" i="1"/>
  <c r="B19342" i="1"/>
  <c r="B19343" i="1"/>
  <c r="B19344" i="1"/>
  <c r="B19345" i="1"/>
  <c r="B19346" i="1"/>
  <c r="B19347" i="1"/>
  <c r="B19348" i="1"/>
  <c r="B19349" i="1"/>
  <c r="B19350" i="1"/>
  <c r="B19351" i="1"/>
  <c r="B19352" i="1"/>
  <c r="B19353" i="1"/>
  <c r="B19354" i="1"/>
  <c r="B19355" i="1"/>
  <c r="B19356" i="1"/>
  <c r="B19357" i="1"/>
  <c r="B19358" i="1"/>
  <c r="B19359" i="1"/>
  <c r="B19360" i="1"/>
  <c r="B19361" i="1"/>
  <c r="B19362" i="1"/>
  <c r="B19363" i="1"/>
  <c r="B19364" i="1"/>
  <c r="B19365" i="1"/>
  <c r="B19366" i="1"/>
  <c r="B19367" i="1"/>
  <c r="B19368" i="1"/>
  <c r="B19369" i="1"/>
  <c r="B19370" i="1"/>
  <c r="B19371" i="1"/>
  <c r="B19372" i="1"/>
  <c r="B19373" i="1"/>
  <c r="B19374" i="1"/>
  <c r="B19375" i="1"/>
  <c r="B19376" i="1"/>
  <c r="B19377" i="1"/>
  <c r="B19378" i="1"/>
  <c r="B19379" i="1"/>
  <c r="B19380" i="1"/>
  <c r="B19381" i="1"/>
  <c r="B19382" i="1"/>
  <c r="B19383" i="1"/>
  <c r="B19384" i="1"/>
  <c r="B19385" i="1"/>
  <c r="B19386" i="1"/>
  <c r="B19387" i="1"/>
  <c r="B19388" i="1"/>
  <c r="B19389" i="1"/>
  <c r="B19390" i="1"/>
  <c r="B19391" i="1"/>
  <c r="B19392" i="1"/>
  <c r="B19393" i="1"/>
  <c r="B19394" i="1"/>
  <c r="B19395" i="1"/>
  <c r="B19396" i="1"/>
  <c r="B19397" i="1"/>
  <c r="B19398" i="1"/>
  <c r="B19399" i="1"/>
  <c r="B19400" i="1"/>
  <c r="B19401" i="1"/>
  <c r="B19402" i="1"/>
  <c r="B19403" i="1"/>
  <c r="B19404" i="1"/>
  <c r="B19405" i="1"/>
  <c r="B19406" i="1"/>
  <c r="B19407" i="1"/>
  <c r="B19408" i="1"/>
  <c r="B19409" i="1"/>
  <c r="B19410" i="1"/>
  <c r="B19411" i="1"/>
  <c r="B19412" i="1"/>
  <c r="B19413" i="1"/>
  <c r="B19414" i="1"/>
  <c r="B19415" i="1"/>
  <c r="B19416" i="1"/>
  <c r="B19417" i="1"/>
  <c r="B19418" i="1"/>
  <c r="B19419" i="1"/>
  <c r="B19420" i="1"/>
  <c r="B19421" i="1"/>
  <c r="B19422" i="1"/>
  <c r="B19423" i="1"/>
  <c r="B19424" i="1"/>
  <c r="B19425" i="1"/>
  <c r="B19426" i="1"/>
  <c r="B19427" i="1"/>
  <c r="B19428" i="1"/>
  <c r="B19429" i="1"/>
  <c r="B19430" i="1"/>
  <c r="B19431" i="1"/>
  <c r="B19432" i="1"/>
  <c r="B19433" i="1"/>
  <c r="B19434" i="1"/>
  <c r="B19435" i="1"/>
  <c r="B19436" i="1"/>
  <c r="B19437" i="1"/>
  <c r="B19438" i="1"/>
  <c r="B19439" i="1"/>
  <c r="B19440" i="1"/>
  <c r="B19441" i="1"/>
  <c r="B19442" i="1"/>
  <c r="B19443" i="1"/>
  <c r="B19444" i="1"/>
  <c r="B19445" i="1"/>
  <c r="B19446" i="1"/>
  <c r="B19447" i="1"/>
  <c r="B19448" i="1"/>
  <c r="B19449" i="1"/>
  <c r="B19450" i="1"/>
  <c r="B19451" i="1"/>
  <c r="B19452" i="1"/>
  <c r="B19453" i="1"/>
  <c r="B19454" i="1"/>
  <c r="B19455" i="1"/>
  <c r="B19456" i="1"/>
  <c r="B19457" i="1"/>
  <c r="B19458" i="1"/>
  <c r="B19459" i="1"/>
  <c r="B19460" i="1"/>
  <c r="B19461" i="1"/>
  <c r="B19462" i="1"/>
  <c r="B19463" i="1"/>
  <c r="B19464" i="1"/>
  <c r="B19465" i="1"/>
  <c r="B19466" i="1"/>
  <c r="B19467" i="1"/>
  <c r="B19468" i="1"/>
  <c r="B19469" i="1"/>
  <c r="B19470" i="1"/>
  <c r="B19471" i="1"/>
  <c r="B19472" i="1"/>
  <c r="B19473" i="1"/>
  <c r="B19474" i="1"/>
  <c r="B19475" i="1"/>
  <c r="B19476" i="1"/>
  <c r="B19477" i="1"/>
  <c r="B19478" i="1"/>
  <c r="B19479" i="1"/>
  <c r="B19480" i="1"/>
  <c r="B19481" i="1"/>
  <c r="B19482" i="1"/>
  <c r="B19483" i="1"/>
  <c r="B19484" i="1"/>
  <c r="B19485" i="1"/>
  <c r="B19486" i="1"/>
  <c r="B19487" i="1"/>
  <c r="B19488" i="1"/>
  <c r="B19489" i="1"/>
  <c r="B19490" i="1"/>
  <c r="B19491" i="1"/>
  <c r="B19492" i="1"/>
  <c r="B19493" i="1"/>
  <c r="B19494" i="1"/>
  <c r="B19495" i="1"/>
  <c r="B19496" i="1"/>
  <c r="B19497" i="1"/>
  <c r="B19498" i="1"/>
  <c r="B19499" i="1"/>
  <c r="B19500" i="1"/>
  <c r="B19501" i="1"/>
  <c r="B19502" i="1"/>
  <c r="B19503" i="1"/>
  <c r="B19504" i="1"/>
  <c r="B19505" i="1"/>
  <c r="B19506" i="1"/>
  <c r="B19507" i="1"/>
  <c r="B19508" i="1"/>
  <c r="B19509" i="1"/>
  <c r="B19510" i="1"/>
  <c r="B19511" i="1"/>
  <c r="B19512" i="1"/>
  <c r="B19513" i="1"/>
  <c r="B19514" i="1"/>
  <c r="B19515" i="1"/>
  <c r="B19516" i="1"/>
  <c r="B19517" i="1"/>
  <c r="B19518" i="1"/>
  <c r="B19519" i="1"/>
  <c r="B19520" i="1"/>
  <c r="B19521" i="1"/>
  <c r="B19522" i="1"/>
  <c r="B19523" i="1"/>
  <c r="B19524" i="1"/>
  <c r="B19525" i="1"/>
  <c r="B19526" i="1"/>
  <c r="B19527" i="1"/>
  <c r="B19528" i="1"/>
  <c r="B19529" i="1"/>
  <c r="B19530" i="1"/>
  <c r="B19531" i="1"/>
  <c r="B19532" i="1"/>
  <c r="B19533" i="1"/>
  <c r="B19534" i="1"/>
  <c r="B19535" i="1"/>
  <c r="B19536" i="1"/>
  <c r="B19537" i="1"/>
  <c r="B19538" i="1"/>
  <c r="B19539" i="1"/>
  <c r="B19540" i="1"/>
  <c r="B19541" i="1"/>
  <c r="B19542" i="1"/>
  <c r="B19543" i="1"/>
  <c r="B19544" i="1"/>
  <c r="B19545" i="1"/>
  <c r="B19546" i="1"/>
  <c r="B19547" i="1"/>
  <c r="B19548" i="1"/>
  <c r="B19549" i="1"/>
  <c r="B19550" i="1"/>
  <c r="B19551" i="1"/>
  <c r="B19552" i="1"/>
  <c r="B19553" i="1"/>
  <c r="B19554" i="1"/>
  <c r="B19555" i="1"/>
  <c r="B19556" i="1"/>
  <c r="B19557" i="1"/>
  <c r="B19558" i="1"/>
  <c r="B19559" i="1"/>
  <c r="B19560" i="1"/>
  <c r="B19561" i="1"/>
  <c r="B19562" i="1"/>
  <c r="B19563" i="1"/>
  <c r="B19564" i="1"/>
  <c r="B19565" i="1"/>
  <c r="B19566" i="1"/>
  <c r="B19567" i="1"/>
  <c r="B19568" i="1"/>
  <c r="B19569" i="1"/>
  <c r="B19570" i="1"/>
  <c r="B19571" i="1"/>
  <c r="B19572" i="1"/>
  <c r="B19573" i="1"/>
  <c r="B19574" i="1"/>
  <c r="B19575" i="1"/>
  <c r="B19576" i="1"/>
  <c r="B19577" i="1"/>
  <c r="B19578" i="1"/>
  <c r="B19579" i="1"/>
  <c r="B19580" i="1"/>
  <c r="B19581" i="1"/>
  <c r="B19582" i="1"/>
  <c r="B19583" i="1"/>
  <c r="B19584" i="1"/>
  <c r="B19585" i="1"/>
  <c r="B19586" i="1"/>
  <c r="B19587" i="1"/>
  <c r="B19588" i="1"/>
  <c r="B19589" i="1"/>
  <c r="B19590" i="1"/>
  <c r="B19591" i="1"/>
  <c r="B19592" i="1"/>
  <c r="B19593" i="1"/>
  <c r="B19594" i="1"/>
  <c r="B19595" i="1"/>
  <c r="B19596" i="1"/>
  <c r="B19597" i="1"/>
  <c r="B19598" i="1"/>
  <c r="B19599" i="1"/>
  <c r="B19600" i="1"/>
  <c r="B19601" i="1"/>
  <c r="B19602" i="1"/>
  <c r="B19603" i="1"/>
  <c r="B19604" i="1"/>
  <c r="B19605" i="1"/>
  <c r="B19606" i="1"/>
  <c r="B19607" i="1"/>
  <c r="B19608" i="1"/>
  <c r="B19609" i="1"/>
  <c r="B19610" i="1"/>
  <c r="B19611" i="1"/>
  <c r="B19612" i="1"/>
  <c r="B19613" i="1"/>
  <c r="B19614" i="1"/>
  <c r="B19615" i="1"/>
  <c r="B19616" i="1"/>
  <c r="B19617" i="1"/>
  <c r="B19618" i="1"/>
  <c r="B19619" i="1"/>
  <c r="B19620" i="1"/>
  <c r="B19621" i="1"/>
  <c r="B19622" i="1"/>
  <c r="B19623" i="1"/>
  <c r="B19624" i="1"/>
  <c r="B19625" i="1"/>
  <c r="B19626" i="1"/>
  <c r="B19627" i="1"/>
  <c r="B19628" i="1"/>
  <c r="B19629" i="1"/>
  <c r="B19630" i="1"/>
  <c r="B19631" i="1"/>
  <c r="B19632" i="1"/>
  <c r="B19633" i="1"/>
  <c r="B19634" i="1"/>
  <c r="B19635" i="1"/>
  <c r="B19636" i="1"/>
  <c r="B19637" i="1"/>
  <c r="B19638" i="1"/>
  <c r="B19639" i="1"/>
  <c r="B19640" i="1"/>
  <c r="B19641" i="1"/>
  <c r="B19642" i="1"/>
  <c r="B19643" i="1"/>
  <c r="B19644" i="1"/>
  <c r="B19645" i="1"/>
  <c r="B19646" i="1"/>
  <c r="B19647" i="1"/>
  <c r="B19648" i="1"/>
  <c r="B19649" i="1"/>
  <c r="B19650" i="1"/>
  <c r="B19651" i="1"/>
  <c r="B19652" i="1"/>
  <c r="B19653" i="1"/>
  <c r="B19654" i="1"/>
  <c r="B19655" i="1"/>
  <c r="B19656" i="1"/>
  <c r="B19657" i="1"/>
  <c r="B19658" i="1"/>
  <c r="B19659" i="1"/>
  <c r="B19660" i="1"/>
  <c r="B19661" i="1"/>
  <c r="B19662" i="1"/>
  <c r="B19663" i="1"/>
  <c r="B19664" i="1"/>
  <c r="B19665" i="1"/>
  <c r="B19666" i="1"/>
  <c r="B19667" i="1"/>
  <c r="B19668" i="1"/>
  <c r="B19669" i="1"/>
  <c r="B19670" i="1"/>
  <c r="B19671" i="1"/>
  <c r="B19672" i="1"/>
  <c r="B19673" i="1"/>
  <c r="B19674" i="1"/>
  <c r="B19675" i="1"/>
  <c r="B19676" i="1"/>
  <c r="B19677" i="1"/>
  <c r="B19678" i="1"/>
  <c r="B19679" i="1"/>
  <c r="B19680" i="1"/>
  <c r="B19681" i="1"/>
  <c r="B19682" i="1"/>
  <c r="B19683" i="1"/>
  <c r="B19684" i="1"/>
  <c r="B19685" i="1"/>
  <c r="B19686" i="1"/>
  <c r="B19687" i="1"/>
  <c r="B19688" i="1"/>
  <c r="B19689" i="1"/>
  <c r="B19690" i="1"/>
  <c r="B19691" i="1"/>
  <c r="B19692" i="1"/>
  <c r="B19693" i="1"/>
  <c r="B19694" i="1"/>
  <c r="B19695" i="1"/>
  <c r="B19696" i="1"/>
  <c r="B19697" i="1"/>
  <c r="B19698" i="1"/>
  <c r="B19699" i="1"/>
  <c r="B19700" i="1"/>
  <c r="B19701" i="1"/>
  <c r="B19702" i="1"/>
  <c r="B19703" i="1"/>
  <c r="B19704" i="1"/>
  <c r="B19705" i="1"/>
  <c r="B19706" i="1"/>
  <c r="B19707" i="1"/>
  <c r="B19708" i="1"/>
  <c r="B19709" i="1"/>
  <c r="B19710" i="1"/>
  <c r="B19711" i="1"/>
  <c r="B19712" i="1"/>
  <c r="B19713" i="1"/>
  <c r="B19714" i="1"/>
  <c r="B19715" i="1"/>
  <c r="B19716" i="1"/>
  <c r="B19717" i="1"/>
  <c r="B19718" i="1"/>
  <c r="B19719" i="1"/>
  <c r="B19720" i="1"/>
  <c r="B19721" i="1"/>
  <c r="B19722" i="1"/>
  <c r="B19723" i="1"/>
  <c r="B19724" i="1"/>
  <c r="B19725" i="1"/>
  <c r="B19726" i="1"/>
  <c r="B19727" i="1"/>
  <c r="B19728" i="1"/>
  <c r="B19729" i="1"/>
  <c r="B19730" i="1"/>
  <c r="B19731" i="1"/>
  <c r="B19732" i="1"/>
  <c r="B19733" i="1"/>
  <c r="B19734" i="1"/>
  <c r="B19735" i="1"/>
  <c r="B19736" i="1"/>
  <c r="B19737" i="1"/>
  <c r="B19738" i="1"/>
  <c r="B19739" i="1"/>
  <c r="B19740" i="1"/>
  <c r="B19741" i="1"/>
  <c r="B19742" i="1"/>
  <c r="B19743" i="1"/>
  <c r="B19744" i="1"/>
  <c r="B19745" i="1"/>
  <c r="B19746" i="1"/>
  <c r="B19747" i="1"/>
  <c r="B19748" i="1"/>
  <c r="B19749" i="1"/>
  <c r="B19750" i="1"/>
  <c r="B19751" i="1"/>
  <c r="B19752" i="1"/>
  <c r="B19753" i="1"/>
  <c r="B19754" i="1"/>
  <c r="B19755" i="1"/>
  <c r="B19756" i="1"/>
  <c r="B19757" i="1"/>
  <c r="B19758" i="1"/>
  <c r="B19759" i="1"/>
  <c r="B19760" i="1"/>
  <c r="B19761" i="1"/>
  <c r="B19762" i="1"/>
  <c r="B19763" i="1"/>
  <c r="B19764" i="1"/>
  <c r="B19765" i="1"/>
  <c r="B19766" i="1"/>
  <c r="B19767" i="1"/>
  <c r="B19768" i="1"/>
  <c r="B19769" i="1"/>
  <c r="B19770" i="1"/>
  <c r="B19771" i="1"/>
  <c r="B19772" i="1"/>
  <c r="B19773" i="1"/>
  <c r="B19774" i="1"/>
  <c r="B19775" i="1"/>
  <c r="B19776" i="1"/>
  <c r="B19777" i="1"/>
  <c r="B19778" i="1"/>
  <c r="B19779" i="1"/>
  <c r="B19780" i="1"/>
  <c r="B19781" i="1"/>
  <c r="B19782" i="1"/>
  <c r="B19783" i="1"/>
  <c r="B19784" i="1"/>
  <c r="B19785" i="1"/>
  <c r="B19786" i="1"/>
  <c r="B19787" i="1"/>
  <c r="B19788" i="1"/>
  <c r="B19789" i="1"/>
  <c r="B19790" i="1"/>
  <c r="B19791" i="1"/>
  <c r="B19792" i="1"/>
  <c r="B19793" i="1"/>
  <c r="B19794" i="1"/>
  <c r="B19795" i="1"/>
  <c r="B19796" i="1"/>
  <c r="B19797" i="1"/>
  <c r="B19798" i="1"/>
  <c r="B19799" i="1"/>
  <c r="B19800" i="1"/>
  <c r="B19801" i="1"/>
  <c r="B19802" i="1"/>
  <c r="B19803" i="1"/>
  <c r="B19804" i="1"/>
  <c r="B19805" i="1"/>
  <c r="B19806" i="1"/>
  <c r="B19807" i="1"/>
  <c r="B19808" i="1"/>
  <c r="B19809" i="1"/>
  <c r="B19810" i="1"/>
  <c r="B19811" i="1"/>
  <c r="B19812" i="1"/>
  <c r="B19813" i="1"/>
  <c r="B19814" i="1"/>
  <c r="B19815" i="1"/>
  <c r="B19816" i="1"/>
  <c r="B19817" i="1"/>
  <c r="B19818" i="1"/>
  <c r="B19819" i="1"/>
  <c r="B19820" i="1"/>
  <c r="B19821" i="1"/>
  <c r="B19822" i="1"/>
  <c r="B19823" i="1"/>
  <c r="B19824" i="1"/>
  <c r="B19825" i="1"/>
  <c r="B19826" i="1"/>
  <c r="B19827" i="1"/>
  <c r="B19828" i="1"/>
  <c r="B19829" i="1"/>
  <c r="B19830" i="1"/>
  <c r="B19831" i="1"/>
  <c r="B19832" i="1"/>
  <c r="B19833" i="1"/>
  <c r="B19834" i="1"/>
  <c r="B19835" i="1"/>
  <c r="B19836" i="1"/>
  <c r="B19837" i="1"/>
  <c r="B19838" i="1"/>
  <c r="B19839" i="1"/>
  <c r="B19840" i="1"/>
  <c r="B19841" i="1"/>
  <c r="B19842" i="1"/>
  <c r="B19843" i="1"/>
  <c r="B19844" i="1"/>
  <c r="B19845" i="1"/>
  <c r="B19846" i="1"/>
  <c r="B19847" i="1"/>
  <c r="B19848" i="1"/>
  <c r="B19849" i="1"/>
  <c r="B19850" i="1"/>
  <c r="B19851" i="1"/>
  <c r="B19852" i="1"/>
  <c r="B19853" i="1"/>
  <c r="B19854" i="1"/>
  <c r="B19855" i="1"/>
  <c r="B19856" i="1"/>
  <c r="B19857" i="1"/>
  <c r="B19858" i="1"/>
  <c r="B19859" i="1"/>
  <c r="B19860" i="1"/>
  <c r="B19861" i="1"/>
  <c r="B19862" i="1"/>
  <c r="B19863" i="1"/>
  <c r="B19864" i="1"/>
  <c r="B19865" i="1"/>
  <c r="B19866" i="1"/>
  <c r="B19867" i="1"/>
  <c r="B19868" i="1"/>
  <c r="B19869" i="1"/>
  <c r="B19870" i="1"/>
  <c r="B19871" i="1"/>
  <c r="B19872" i="1"/>
  <c r="B19873" i="1"/>
  <c r="B19874" i="1"/>
  <c r="B19875" i="1"/>
  <c r="B19876" i="1"/>
  <c r="B19877" i="1"/>
  <c r="B19878" i="1"/>
  <c r="B19879" i="1"/>
  <c r="B19880" i="1"/>
  <c r="B19881" i="1"/>
  <c r="B19882" i="1"/>
  <c r="B19883" i="1"/>
  <c r="B19884" i="1"/>
  <c r="B19885" i="1"/>
  <c r="B19886" i="1"/>
  <c r="B19887" i="1"/>
  <c r="B19888" i="1"/>
  <c r="B19889" i="1"/>
  <c r="B19890" i="1"/>
  <c r="B19891" i="1"/>
  <c r="B19892" i="1"/>
  <c r="B19893" i="1"/>
  <c r="B19894" i="1"/>
  <c r="B19895" i="1"/>
  <c r="B19896" i="1"/>
  <c r="B19897" i="1"/>
  <c r="B19898" i="1"/>
  <c r="B19899" i="1"/>
  <c r="B19900" i="1"/>
  <c r="B19901" i="1"/>
  <c r="B19902" i="1"/>
  <c r="B19903" i="1"/>
  <c r="B19904" i="1"/>
  <c r="B19905" i="1"/>
  <c r="B19906" i="1"/>
  <c r="B19907" i="1"/>
  <c r="B19908" i="1"/>
  <c r="B19909" i="1"/>
  <c r="B19910" i="1"/>
  <c r="B19911" i="1"/>
  <c r="B19912" i="1"/>
  <c r="B19913" i="1"/>
  <c r="B19914" i="1"/>
  <c r="B19915" i="1"/>
  <c r="B19916" i="1"/>
  <c r="B19917" i="1"/>
  <c r="B19918" i="1"/>
  <c r="B19919" i="1"/>
  <c r="B19920" i="1"/>
  <c r="B19921" i="1"/>
  <c r="B19922" i="1"/>
  <c r="B19923" i="1"/>
  <c r="B19924" i="1"/>
  <c r="B19925" i="1"/>
  <c r="B19926" i="1"/>
  <c r="B19927" i="1"/>
  <c r="B19928" i="1"/>
  <c r="B19929" i="1"/>
  <c r="B19930" i="1"/>
  <c r="B19931" i="1"/>
  <c r="B19932" i="1"/>
  <c r="B19933" i="1"/>
  <c r="B19934" i="1"/>
  <c r="B19935" i="1"/>
  <c r="B19936" i="1"/>
  <c r="B19937" i="1"/>
  <c r="B19938" i="1"/>
  <c r="B19939" i="1"/>
  <c r="B19940" i="1"/>
  <c r="B19941" i="1"/>
  <c r="B19942" i="1"/>
  <c r="B19943" i="1"/>
  <c r="B19944" i="1"/>
  <c r="B19945" i="1"/>
  <c r="B19946" i="1"/>
  <c r="B19947" i="1"/>
  <c r="B19948" i="1"/>
  <c r="B19949" i="1"/>
  <c r="B19950" i="1"/>
  <c r="B19951" i="1"/>
  <c r="B19952" i="1"/>
  <c r="B19953" i="1"/>
  <c r="B19954" i="1"/>
  <c r="B19955" i="1"/>
  <c r="B19956" i="1"/>
  <c r="B19957" i="1"/>
  <c r="B19958" i="1"/>
  <c r="B19959" i="1"/>
  <c r="B19960" i="1"/>
  <c r="B19961" i="1"/>
  <c r="B19962" i="1"/>
  <c r="B19963" i="1"/>
  <c r="B19964" i="1"/>
  <c r="B19965" i="1"/>
  <c r="B19966" i="1"/>
  <c r="B19967" i="1"/>
  <c r="B19968" i="1"/>
  <c r="B19969" i="1"/>
  <c r="B19970" i="1"/>
  <c r="B19971" i="1"/>
  <c r="B19972" i="1"/>
  <c r="B19973" i="1"/>
  <c r="B19974" i="1"/>
  <c r="B19975" i="1"/>
  <c r="B19976" i="1"/>
  <c r="B19977" i="1"/>
  <c r="B19978" i="1"/>
  <c r="B19979" i="1"/>
  <c r="B19980" i="1"/>
  <c r="B19981" i="1"/>
  <c r="B19982" i="1"/>
  <c r="B19983" i="1"/>
  <c r="B19984" i="1"/>
  <c r="B19985" i="1"/>
  <c r="B19986" i="1"/>
  <c r="B19987" i="1"/>
  <c r="B19988" i="1"/>
  <c r="B19989" i="1"/>
  <c r="B19990" i="1"/>
  <c r="B19991" i="1"/>
  <c r="B19992" i="1"/>
  <c r="B19993" i="1"/>
  <c r="B19994" i="1"/>
  <c r="B19995" i="1"/>
  <c r="B19996" i="1"/>
  <c r="B19997" i="1"/>
  <c r="B19998" i="1"/>
  <c r="B19999" i="1"/>
  <c r="B20000" i="1"/>
  <c r="B20001" i="1"/>
  <c r="B20002" i="1"/>
  <c r="B20003" i="1"/>
  <c r="B20004" i="1"/>
  <c r="B20005" i="1"/>
  <c r="B20006" i="1"/>
  <c r="B20007" i="1"/>
  <c r="B20008" i="1"/>
  <c r="B20009" i="1"/>
  <c r="B20010" i="1"/>
  <c r="B20011" i="1"/>
  <c r="B20012" i="1"/>
  <c r="B20013" i="1"/>
  <c r="B20014" i="1"/>
  <c r="B20015" i="1"/>
  <c r="B20016" i="1"/>
  <c r="B20017" i="1"/>
  <c r="B20018" i="1"/>
  <c r="B20019" i="1"/>
  <c r="B20020" i="1"/>
  <c r="B20021" i="1"/>
  <c r="B20022" i="1"/>
  <c r="B20023" i="1"/>
  <c r="B20024" i="1"/>
  <c r="B20025" i="1"/>
  <c r="B20026" i="1"/>
  <c r="B20027" i="1"/>
  <c r="B20028" i="1"/>
  <c r="B20029" i="1"/>
  <c r="B20030" i="1"/>
  <c r="B20031" i="1"/>
  <c r="B20032" i="1"/>
  <c r="B20033" i="1"/>
  <c r="B20034" i="1"/>
  <c r="B20035" i="1"/>
  <c r="B20036" i="1"/>
  <c r="B20037" i="1"/>
  <c r="B20038" i="1"/>
  <c r="B20039" i="1"/>
  <c r="B20040" i="1"/>
  <c r="B20041" i="1"/>
  <c r="B20042" i="1"/>
  <c r="B20043" i="1"/>
  <c r="B20044" i="1"/>
  <c r="B20045" i="1"/>
  <c r="B20046" i="1"/>
  <c r="B20047" i="1"/>
  <c r="B20048" i="1"/>
  <c r="B20049" i="1"/>
  <c r="B20050" i="1"/>
  <c r="B20051" i="1"/>
  <c r="B20052" i="1"/>
  <c r="B20053" i="1"/>
  <c r="B20054" i="1"/>
  <c r="B20055" i="1"/>
  <c r="B20056" i="1"/>
  <c r="B20057" i="1"/>
  <c r="B20058" i="1"/>
  <c r="B20059" i="1"/>
  <c r="B20060" i="1"/>
  <c r="B20061" i="1"/>
  <c r="B20062" i="1"/>
  <c r="B20063" i="1"/>
  <c r="B20064" i="1"/>
  <c r="B20065" i="1"/>
  <c r="B20066" i="1"/>
  <c r="B20067" i="1"/>
  <c r="B20068" i="1"/>
  <c r="B20069" i="1"/>
  <c r="B20070" i="1"/>
  <c r="B20071" i="1"/>
  <c r="B20072" i="1"/>
  <c r="B20073" i="1"/>
  <c r="B20074" i="1"/>
  <c r="B20075" i="1"/>
  <c r="B20076" i="1"/>
  <c r="B20077" i="1"/>
  <c r="B20078" i="1"/>
  <c r="B20079" i="1"/>
  <c r="B20080" i="1"/>
  <c r="B20081" i="1"/>
  <c r="B20082" i="1"/>
  <c r="B20083" i="1"/>
  <c r="B20084" i="1"/>
  <c r="B20085" i="1"/>
  <c r="B20086" i="1"/>
  <c r="B20087" i="1"/>
  <c r="B20088" i="1"/>
  <c r="B20089" i="1"/>
  <c r="B20090" i="1"/>
  <c r="B20091" i="1"/>
  <c r="B20092" i="1"/>
  <c r="B20093" i="1"/>
  <c r="B20094" i="1"/>
  <c r="B20095" i="1"/>
  <c r="B20096" i="1"/>
  <c r="B20097" i="1"/>
  <c r="B20098" i="1"/>
  <c r="B20099" i="1"/>
  <c r="B20100" i="1"/>
  <c r="B20101" i="1"/>
  <c r="B20102" i="1"/>
  <c r="B20103" i="1"/>
  <c r="B20104" i="1"/>
  <c r="B20105" i="1"/>
  <c r="B20106" i="1"/>
  <c r="B20107" i="1"/>
  <c r="B20108" i="1"/>
  <c r="B20109" i="1"/>
  <c r="B20110" i="1"/>
  <c r="B20111" i="1"/>
  <c r="B20112" i="1"/>
  <c r="B20113" i="1"/>
  <c r="B20114" i="1"/>
  <c r="B20115" i="1"/>
  <c r="B20116" i="1"/>
  <c r="B20117" i="1"/>
  <c r="B20118" i="1"/>
  <c r="B20119" i="1"/>
  <c r="B20120" i="1"/>
  <c r="B20121" i="1"/>
  <c r="B20122" i="1"/>
  <c r="B20123" i="1"/>
  <c r="B20124" i="1"/>
  <c r="B20125" i="1"/>
  <c r="B20126" i="1"/>
  <c r="B20127" i="1"/>
  <c r="B20128" i="1"/>
  <c r="B20129" i="1"/>
  <c r="B20130" i="1"/>
  <c r="B20131" i="1"/>
  <c r="B20132" i="1"/>
  <c r="B20133" i="1"/>
  <c r="B20134" i="1"/>
  <c r="B20135" i="1"/>
  <c r="B20136" i="1"/>
  <c r="B20137" i="1"/>
  <c r="B20138" i="1"/>
  <c r="B20139" i="1"/>
  <c r="B20140" i="1"/>
  <c r="B20141" i="1"/>
  <c r="B20142" i="1"/>
  <c r="B20143" i="1"/>
  <c r="B20144" i="1"/>
  <c r="B20145" i="1"/>
  <c r="B20146" i="1"/>
  <c r="B20147" i="1"/>
  <c r="B20148" i="1"/>
  <c r="B20149" i="1"/>
  <c r="B20150" i="1"/>
  <c r="B20151" i="1"/>
  <c r="B20152" i="1"/>
  <c r="B20153" i="1"/>
  <c r="B20154" i="1"/>
  <c r="B20155" i="1"/>
  <c r="B20156" i="1"/>
  <c r="B20157" i="1"/>
  <c r="B20158" i="1"/>
  <c r="B20159" i="1"/>
  <c r="B20160" i="1"/>
  <c r="B20161" i="1"/>
  <c r="B20162" i="1"/>
  <c r="B20163" i="1"/>
  <c r="B20164" i="1"/>
  <c r="B20165" i="1"/>
  <c r="B20166" i="1"/>
  <c r="B20167" i="1"/>
  <c r="B20168" i="1"/>
  <c r="B20169" i="1"/>
  <c r="B20170" i="1"/>
  <c r="B20171" i="1"/>
  <c r="B20172" i="1"/>
  <c r="B20173" i="1"/>
  <c r="B20174" i="1"/>
  <c r="B20175" i="1"/>
  <c r="B20176" i="1"/>
  <c r="B20177" i="1"/>
  <c r="B20178" i="1"/>
  <c r="B20179" i="1"/>
  <c r="B20180" i="1"/>
  <c r="B20181" i="1"/>
  <c r="B20182" i="1"/>
  <c r="B20183" i="1"/>
  <c r="B20184" i="1"/>
  <c r="B20185" i="1"/>
  <c r="B20186" i="1"/>
  <c r="B20187" i="1"/>
  <c r="B20188" i="1"/>
  <c r="B20189" i="1"/>
  <c r="B20190" i="1"/>
  <c r="B20191" i="1"/>
  <c r="B20192" i="1"/>
  <c r="B20193" i="1"/>
  <c r="B20194" i="1"/>
  <c r="B20195" i="1"/>
  <c r="B20196" i="1"/>
  <c r="B20197" i="1"/>
  <c r="B20198" i="1"/>
  <c r="B20199" i="1"/>
  <c r="B20200" i="1"/>
  <c r="B20201" i="1"/>
  <c r="B20202" i="1"/>
  <c r="B20203" i="1"/>
  <c r="B20204" i="1"/>
  <c r="B20205" i="1"/>
  <c r="B20206" i="1"/>
  <c r="B20207" i="1"/>
  <c r="B20208" i="1"/>
  <c r="B20209" i="1"/>
  <c r="B20210" i="1"/>
  <c r="B20211" i="1"/>
  <c r="B20212" i="1"/>
  <c r="B20213" i="1"/>
  <c r="B20214" i="1"/>
  <c r="B20215" i="1"/>
  <c r="B20216" i="1"/>
  <c r="B20217" i="1"/>
  <c r="B20218" i="1"/>
  <c r="B20219" i="1"/>
  <c r="B20220" i="1"/>
  <c r="B20221" i="1"/>
  <c r="B20222" i="1"/>
  <c r="B20223" i="1"/>
  <c r="B20224" i="1"/>
  <c r="B20225" i="1"/>
  <c r="B20226" i="1"/>
  <c r="B20227" i="1"/>
  <c r="B20228" i="1"/>
  <c r="B20229" i="1"/>
  <c r="B20230" i="1"/>
  <c r="B20231" i="1"/>
  <c r="B20232" i="1"/>
  <c r="B20233" i="1"/>
  <c r="B20234" i="1"/>
  <c r="B20235" i="1"/>
  <c r="B20236" i="1"/>
  <c r="B20237" i="1"/>
  <c r="B20238" i="1"/>
  <c r="B20239" i="1"/>
  <c r="B20240" i="1"/>
  <c r="B20241" i="1"/>
  <c r="B20242" i="1"/>
  <c r="B20243" i="1"/>
  <c r="B20244" i="1"/>
  <c r="B20245" i="1"/>
  <c r="B20246" i="1"/>
  <c r="B20247" i="1"/>
  <c r="B20248" i="1"/>
  <c r="B20249" i="1"/>
  <c r="B20250" i="1"/>
  <c r="B20251" i="1"/>
  <c r="B20252" i="1"/>
  <c r="B20253" i="1"/>
  <c r="B20254" i="1"/>
  <c r="B20255" i="1"/>
  <c r="B20256" i="1"/>
  <c r="B20257" i="1"/>
  <c r="B20258" i="1"/>
  <c r="B20259" i="1"/>
  <c r="B20260" i="1"/>
  <c r="B20261" i="1"/>
  <c r="B20262" i="1"/>
  <c r="B20263" i="1"/>
  <c r="B20264" i="1"/>
  <c r="B20265" i="1"/>
  <c r="B20266" i="1"/>
  <c r="B20267" i="1"/>
  <c r="B20268" i="1"/>
  <c r="B20269" i="1"/>
  <c r="B20270" i="1"/>
  <c r="B20271" i="1"/>
  <c r="B20272" i="1"/>
  <c r="B20273" i="1"/>
  <c r="B20274" i="1"/>
  <c r="B20275" i="1"/>
  <c r="B20276" i="1"/>
  <c r="B20277" i="1"/>
  <c r="B20278" i="1"/>
  <c r="B20279" i="1"/>
  <c r="B20280" i="1"/>
  <c r="B20281" i="1"/>
  <c r="B20282" i="1"/>
  <c r="B20283" i="1"/>
  <c r="B20284" i="1"/>
  <c r="B20285" i="1"/>
  <c r="B20286" i="1"/>
  <c r="B20287" i="1"/>
  <c r="B20288" i="1"/>
  <c r="B20289" i="1"/>
  <c r="B20290" i="1"/>
  <c r="B20291" i="1"/>
  <c r="B20292" i="1"/>
  <c r="B20293" i="1"/>
  <c r="B20294" i="1"/>
  <c r="B20295" i="1"/>
  <c r="B20296" i="1"/>
  <c r="B20297" i="1"/>
  <c r="B20298" i="1"/>
  <c r="B20299" i="1"/>
  <c r="B20300" i="1"/>
  <c r="B20301" i="1"/>
  <c r="B20302" i="1"/>
  <c r="B20303" i="1"/>
  <c r="B20304" i="1"/>
  <c r="B20305" i="1"/>
  <c r="B20306" i="1"/>
  <c r="B20307" i="1"/>
  <c r="B20308" i="1"/>
  <c r="B20309" i="1"/>
  <c r="B20310" i="1"/>
  <c r="B20311" i="1"/>
  <c r="B20312" i="1"/>
  <c r="B20313" i="1"/>
  <c r="B20314" i="1"/>
  <c r="B20315" i="1"/>
  <c r="B20316" i="1"/>
  <c r="B20317" i="1"/>
  <c r="B20318" i="1"/>
  <c r="B20319" i="1"/>
  <c r="B20320" i="1"/>
  <c r="B20321" i="1"/>
  <c r="B20322" i="1"/>
  <c r="B20323" i="1"/>
  <c r="B20324" i="1"/>
  <c r="B20325" i="1"/>
  <c r="B20326" i="1"/>
  <c r="B20327" i="1"/>
  <c r="B20328" i="1"/>
  <c r="B20329" i="1"/>
  <c r="B20330" i="1"/>
  <c r="B20331" i="1"/>
  <c r="B20332" i="1"/>
  <c r="B20333" i="1"/>
  <c r="B20334" i="1"/>
  <c r="B20335" i="1"/>
  <c r="B20336" i="1"/>
  <c r="B20337" i="1"/>
  <c r="B20338" i="1"/>
  <c r="B20339" i="1"/>
  <c r="B20340" i="1"/>
  <c r="B20341" i="1"/>
  <c r="B20342" i="1"/>
  <c r="B20343" i="1"/>
  <c r="B20344" i="1"/>
  <c r="B20345" i="1"/>
  <c r="B20346" i="1"/>
  <c r="B20347" i="1"/>
  <c r="B20348" i="1"/>
  <c r="B20349" i="1"/>
  <c r="B20350" i="1"/>
  <c r="B20351" i="1"/>
  <c r="B20352" i="1"/>
  <c r="B20353" i="1"/>
  <c r="B20354" i="1"/>
  <c r="B20355" i="1"/>
  <c r="B20356" i="1"/>
  <c r="B20357" i="1"/>
  <c r="B20358" i="1"/>
  <c r="B20359" i="1"/>
  <c r="B20360" i="1"/>
  <c r="B20361" i="1"/>
  <c r="B20362" i="1"/>
  <c r="B20363" i="1"/>
  <c r="B20364" i="1"/>
  <c r="B20365" i="1"/>
  <c r="B20366" i="1"/>
  <c r="B20367" i="1"/>
  <c r="B20368" i="1"/>
  <c r="B20369" i="1"/>
  <c r="B20370" i="1"/>
  <c r="B20371" i="1"/>
  <c r="B20372" i="1"/>
  <c r="B20373" i="1"/>
  <c r="B20374" i="1"/>
  <c r="B20375" i="1"/>
  <c r="B20376" i="1"/>
  <c r="B20377" i="1"/>
  <c r="B20378" i="1"/>
  <c r="B20379" i="1"/>
  <c r="B20380" i="1"/>
  <c r="B20381" i="1"/>
  <c r="B20382" i="1"/>
  <c r="B20383" i="1"/>
  <c r="B20384" i="1"/>
  <c r="B20385" i="1"/>
  <c r="B20386" i="1"/>
  <c r="B20387" i="1"/>
  <c r="B20388" i="1"/>
  <c r="B20389" i="1"/>
  <c r="B20390" i="1"/>
  <c r="B20391" i="1"/>
  <c r="B20392" i="1"/>
  <c r="B20393" i="1"/>
  <c r="B20394" i="1"/>
  <c r="B20395" i="1"/>
  <c r="B20396" i="1"/>
  <c r="B20397" i="1"/>
  <c r="B20398" i="1"/>
  <c r="B20399" i="1"/>
  <c r="B20400" i="1"/>
  <c r="B20401" i="1"/>
  <c r="B20402" i="1"/>
  <c r="B20403" i="1"/>
  <c r="B20404" i="1"/>
  <c r="B20405" i="1"/>
  <c r="B20406" i="1"/>
  <c r="B20407" i="1"/>
  <c r="B20408" i="1"/>
  <c r="B20409" i="1"/>
  <c r="B20410" i="1"/>
  <c r="B20411" i="1"/>
  <c r="B20412" i="1"/>
  <c r="B20413" i="1"/>
  <c r="B20414" i="1"/>
  <c r="B20415" i="1"/>
  <c r="B20416" i="1"/>
  <c r="B20417" i="1"/>
  <c r="B20418" i="1"/>
  <c r="B20419" i="1"/>
  <c r="B20420" i="1"/>
  <c r="B20421" i="1"/>
  <c r="B20422" i="1"/>
  <c r="B20423" i="1"/>
  <c r="B20424" i="1"/>
  <c r="B20425" i="1"/>
  <c r="B20426" i="1"/>
  <c r="B20427" i="1"/>
  <c r="B20428" i="1"/>
  <c r="B20429" i="1"/>
  <c r="B20430" i="1"/>
  <c r="B20431" i="1"/>
  <c r="B20432" i="1"/>
  <c r="B20433" i="1"/>
  <c r="B20434" i="1"/>
  <c r="B20435" i="1"/>
  <c r="B20436" i="1"/>
  <c r="B20437" i="1"/>
  <c r="B20438" i="1"/>
  <c r="B20439" i="1"/>
  <c r="B20440" i="1"/>
  <c r="B20441" i="1"/>
  <c r="B20442" i="1"/>
  <c r="B20443" i="1"/>
  <c r="B20444" i="1"/>
  <c r="B20445" i="1"/>
  <c r="B20446" i="1"/>
  <c r="B20447" i="1"/>
  <c r="B20448" i="1"/>
  <c r="B20449" i="1"/>
  <c r="B20450" i="1"/>
  <c r="B20451" i="1"/>
  <c r="B20452" i="1"/>
  <c r="B20453" i="1"/>
  <c r="B20454" i="1"/>
  <c r="B20455" i="1"/>
  <c r="B20456" i="1"/>
  <c r="B20457" i="1"/>
  <c r="B20458" i="1"/>
  <c r="B20459" i="1"/>
  <c r="B20460" i="1"/>
  <c r="B20461" i="1"/>
  <c r="B20462" i="1"/>
  <c r="B20463" i="1"/>
  <c r="B20464" i="1"/>
  <c r="B20465" i="1"/>
  <c r="B20466" i="1"/>
  <c r="B20467" i="1"/>
  <c r="B20468" i="1"/>
  <c r="B20469" i="1"/>
  <c r="B20470" i="1"/>
  <c r="B20471" i="1"/>
  <c r="B20472" i="1"/>
  <c r="B20473" i="1"/>
  <c r="B20474" i="1"/>
  <c r="B20475" i="1"/>
  <c r="B20476" i="1"/>
  <c r="B20477" i="1"/>
  <c r="B20478" i="1"/>
  <c r="B20479" i="1"/>
  <c r="B20480" i="1"/>
  <c r="B20481" i="1"/>
  <c r="B20482" i="1"/>
  <c r="B20483" i="1"/>
  <c r="B20484" i="1"/>
  <c r="B20485" i="1"/>
  <c r="B20486" i="1"/>
  <c r="B20487" i="1"/>
  <c r="B20488" i="1"/>
  <c r="B20489" i="1"/>
  <c r="B20490" i="1"/>
  <c r="B20491" i="1"/>
  <c r="B20492" i="1"/>
  <c r="B20493" i="1"/>
  <c r="B20494" i="1"/>
  <c r="B20495" i="1"/>
  <c r="B20496" i="1"/>
  <c r="B20497" i="1"/>
  <c r="B20498" i="1"/>
  <c r="B20499" i="1"/>
  <c r="B20500" i="1"/>
  <c r="B20501" i="1"/>
  <c r="B20502" i="1"/>
  <c r="B20503" i="1"/>
  <c r="B20504" i="1"/>
  <c r="B20505" i="1"/>
  <c r="B20506" i="1"/>
  <c r="B20507" i="1"/>
  <c r="B20508" i="1"/>
  <c r="B20509" i="1"/>
  <c r="B20510" i="1"/>
  <c r="B20511" i="1"/>
  <c r="B20512" i="1"/>
  <c r="B20513" i="1"/>
  <c r="B20514" i="1"/>
  <c r="B20515" i="1"/>
  <c r="B20516" i="1"/>
  <c r="B20517" i="1"/>
  <c r="B20518" i="1"/>
  <c r="B20519" i="1"/>
  <c r="B20520" i="1"/>
  <c r="B20521" i="1"/>
  <c r="B20522" i="1"/>
  <c r="B20523" i="1"/>
  <c r="B20524" i="1"/>
  <c r="B20525" i="1"/>
  <c r="B20526" i="1"/>
  <c r="B20527" i="1"/>
  <c r="B20528" i="1"/>
  <c r="B20529" i="1"/>
  <c r="B20530" i="1"/>
  <c r="B20531" i="1"/>
  <c r="B20532" i="1"/>
  <c r="B20533" i="1"/>
  <c r="B20534" i="1"/>
  <c r="B20535" i="1"/>
  <c r="B20536" i="1"/>
  <c r="B20537" i="1"/>
  <c r="B20538" i="1"/>
  <c r="B20539" i="1"/>
  <c r="B20540" i="1"/>
  <c r="B20541" i="1"/>
  <c r="B20542" i="1"/>
  <c r="B20543" i="1"/>
  <c r="B20544" i="1"/>
  <c r="B20545" i="1"/>
  <c r="B20546" i="1"/>
  <c r="B20547" i="1"/>
  <c r="B20548" i="1"/>
  <c r="B20549" i="1"/>
  <c r="B20550" i="1"/>
  <c r="B20551" i="1"/>
  <c r="B20552" i="1"/>
  <c r="B20553" i="1"/>
  <c r="B20554" i="1"/>
  <c r="B20555" i="1"/>
  <c r="B20556" i="1"/>
  <c r="B20557" i="1"/>
  <c r="B20558" i="1"/>
  <c r="B20559" i="1"/>
  <c r="B20560" i="1"/>
  <c r="B20561" i="1"/>
  <c r="B20562" i="1"/>
  <c r="B20563" i="1"/>
  <c r="B20564" i="1"/>
  <c r="B20565" i="1"/>
  <c r="B20566" i="1"/>
  <c r="B20567" i="1"/>
  <c r="B20568" i="1"/>
  <c r="B20569" i="1"/>
  <c r="B20570" i="1"/>
  <c r="B20571" i="1"/>
  <c r="B20572" i="1"/>
  <c r="B20573" i="1"/>
  <c r="B20574" i="1"/>
  <c r="B20575" i="1"/>
  <c r="B20576" i="1"/>
  <c r="B20577" i="1"/>
  <c r="B20578" i="1"/>
  <c r="B20579" i="1"/>
  <c r="B20580" i="1"/>
  <c r="B20581" i="1"/>
  <c r="B20582" i="1"/>
  <c r="B20583" i="1"/>
  <c r="B20584" i="1"/>
  <c r="B20585" i="1"/>
  <c r="B20586" i="1"/>
  <c r="B20587" i="1"/>
  <c r="B20588" i="1"/>
  <c r="B20589" i="1"/>
  <c r="B20590" i="1"/>
  <c r="B20591" i="1"/>
  <c r="B20592" i="1"/>
  <c r="B20593" i="1"/>
  <c r="B20594" i="1"/>
  <c r="B20595" i="1"/>
  <c r="B20596" i="1"/>
  <c r="B20597" i="1"/>
  <c r="B20598" i="1"/>
  <c r="B20599" i="1"/>
  <c r="B20600" i="1"/>
  <c r="B20601" i="1"/>
  <c r="B20602" i="1"/>
  <c r="B20603" i="1"/>
  <c r="B20604" i="1"/>
  <c r="B20605" i="1"/>
  <c r="B20606" i="1"/>
  <c r="B20607" i="1"/>
  <c r="B20608" i="1"/>
  <c r="B20609" i="1"/>
  <c r="B20610" i="1"/>
  <c r="B20611" i="1"/>
  <c r="B20612" i="1"/>
  <c r="B20613" i="1"/>
  <c r="B20614" i="1"/>
  <c r="B20615" i="1"/>
  <c r="B20616" i="1"/>
  <c r="B20617" i="1"/>
  <c r="B20618" i="1"/>
  <c r="B20619" i="1"/>
  <c r="B20620" i="1"/>
  <c r="B20621" i="1"/>
  <c r="B20622" i="1"/>
  <c r="B20623" i="1"/>
  <c r="B20624" i="1"/>
  <c r="B20625" i="1"/>
  <c r="B20626" i="1"/>
  <c r="B20627" i="1"/>
  <c r="B20628" i="1"/>
  <c r="B20629" i="1"/>
  <c r="B20630" i="1"/>
  <c r="B20631" i="1"/>
  <c r="B20632" i="1"/>
  <c r="B20633" i="1"/>
  <c r="B20634" i="1"/>
  <c r="B20635" i="1"/>
  <c r="B20636" i="1"/>
  <c r="B20637" i="1"/>
  <c r="B20638" i="1"/>
  <c r="B20639" i="1"/>
  <c r="B20640" i="1"/>
  <c r="B20641" i="1"/>
  <c r="B20642" i="1"/>
  <c r="B20643" i="1"/>
  <c r="B20644" i="1"/>
  <c r="B20645" i="1"/>
  <c r="B20646" i="1"/>
  <c r="B20647" i="1"/>
  <c r="B20648" i="1"/>
  <c r="B20649" i="1"/>
  <c r="B20650" i="1"/>
  <c r="B20651" i="1"/>
  <c r="B20652" i="1"/>
  <c r="B20653" i="1"/>
  <c r="B20654" i="1"/>
  <c r="B20655" i="1"/>
  <c r="B20656" i="1"/>
  <c r="B20657" i="1"/>
  <c r="B20658" i="1"/>
  <c r="B20659" i="1"/>
  <c r="B20660" i="1"/>
  <c r="B20661" i="1"/>
  <c r="B20662" i="1"/>
  <c r="B20663" i="1"/>
  <c r="B20664" i="1"/>
  <c r="B20665" i="1"/>
  <c r="B20666" i="1"/>
  <c r="B20667" i="1"/>
  <c r="B20668" i="1"/>
  <c r="B20669" i="1"/>
  <c r="B20670" i="1"/>
  <c r="B20671" i="1"/>
  <c r="B20672" i="1"/>
  <c r="B20673" i="1"/>
  <c r="B20674" i="1"/>
  <c r="B20675" i="1"/>
  <c r="B20676" i="1"/>
  <c r="B20677" i="1"/>
  <c r="B20678" i="1"/>
  <c r="B20679" i="1"/>
  <c r="B20680" i="1"/>
  <c r="B20681" i="1"/>
  <c r="B20682" i="1"/>
  <c r="B20683" i="1"/>
  <c r="B20684" i="1"/>
  <c r="B20685" i="1"/>
  <c r="B20686" i="1"/>
  <c r="B20687" i="1"/>
  <c r="B20688" i="1"/>
  <c r="B20689" i="1"/>
  <c r="B20690" i="1"/>
  <c r="B20691" i="1"/>
  <c r="B20692" i="1"/>
  <c r="B20693" i="1"/>
  <c r="B20694" i="1"/>
  <c r="B20695" i="1"/>
  <c r="B20696" i="1"/>
  <c r="B20697" i="1"/>
  <c r="B20698" i="1"/>
  <c r="B20699" i="1"/>
  <c r="B20700" i="1"/>
  <c r="B20701" i="1"/>
  <c r="B20702" i="1"/>
  <c r="B20703" i="1"/>
  <c r="B20704" i="1"/>
  <c r="B20705" i="1"/>
  <c r="B20706" i="1"/>
  <c r="B20707" i="1"/>
  <c r="B20708" i="1"/>
  <c r="B20709" i="1"/>
  <c r="B20710" i="1"/>
  <c r="B20711" i="1"/>
  <c r="B20712" i="1"/>
  <c r="B20713" i="1"/>
  <c r="B20714" i="1"/>
  <c r="B20715" i="1"/>
  <c r="B20716" i="1"/>
  <c r="B20717" i="1"/>
  <c r="B20718" i="1"/>
  <c r="B20719" i="1"/>
  <c r="B20720" i="1"/>
  <c r="B20721" i="1"/>
  <c r="B20722" i="1"/>
  <c r="B20723" i="1"/>
  <c r="B20724" i="1"/>
  <c r="B20725" i="1"/>
  <c r="B20726" i="1"/>
  <c r="B20727" i="1"/>
  <c r="B20728" i="1"/>
  <c r="B20729" i="1"/>
  <c r="B20730" i="1"/>
  <c r="B20731" i="1"/>
  <c r="B20732" i="1"/>
  <c r="B20733" i="1"/>
  <c r="B20734" i="1"/>
  <c r="B20735" i="1"/>
  <c r="B20736" i="1"/>
  <c r="B20737" i="1"/>
  <c r="B20738" i="1"/>
  <c r="B20739" i="1"/>
  <c r="B20740" i="1"/>
  <c r="B20741" i="1"/>
  <c r="B20742" i="1"/>
  <c r="B20743" i="1"/>
  <c r="B20744" i="1"/>
  <c r="B20745" i="1"/>
  <c r="B20746" i="1"/>
  <c r="B20747" i="1"/>
  <c r="B20748" i="1"/>
  <c r="B20749" i="1"/>
  <c r="B20750" i="1"/>
  <c r="B20751" i="1"/>
  <c r="B20752" i="1"/>
  <c r="B20753" i="1"/>
  <c r="B20754" i="1"/>
  <c r="B20755" i="1"/>
  <c r="B20756" i="1"/>
  <c r="B20757" i="1"/>
  <c r="B20758" i="1"/>
  <c r="B20759" i="1"/>
  <c r="B20760" i="1"/>
  <c r="B20761" i="1"/>
  <c r="B20762" i="1"/>
  <c r="B20763" i="1"/>
  <c r="B20764" i="1"/>
  <c r="B20765" i="1"/>
  <c r="B20766" i="1"/>
  <c r="B20767" i="1"/>
  <c r="B20768" i="1"/>
  <c r="B20769" i="1"/>
  <c r="B20770" i="1"/>
  <c r="B20771" i="1"/>
  <c r="B20772" i="1"/>
  <c r="B20773" i="1"/>
  <c r="B20774" i="1"/>
  <c r="B20775" i="1"/>
  <c r="B20776" i="1"/>
  <c r="B20777" i="1"/>
  <c r="B20778" i="1"/>
  <c r="B20779" i="1"/>
  <c r="B20780" i="1"/>
  <c r="B20781" i="1"/>
  <c r="B20782" i="1"/>
  <c r="B20783" i="1"/>
  <c r="B20784" i="1"/>
  <c r="B20785" i="1"/>
  <c r="B20786" i="1"/>
  <c r="B20787" i="1"/>
  <c r="B20788" i="1"/>
  <c r="B20789" i="1"/>
  <c r="B20790" i="1"/>
  <c r="B20791" i="1"/>
  <c r="B20792" i="1"/>
  <c r="B20793" i="1"/>
  <c r="B20794" i="1"/>
  <c r="B20795" i="1"/>
  <c r="B20796" i="1"/>
  <c r="B20797" i="1"/>
  <c r="B20798" i="1"/>
  <c r="B20799" i="1"/>
  <c r="B20800" i="1"/>
  <c r="B20801" i="1"/>
  <c r="B20802" i="1"/>
  <c r="B20803" i="1"/>
  <c r="B20804" i="1"/>
  <c r="B20805" i="1"/>
  <c r="B20806" i="1"/>
  <c r="B20807" i="1"/>
  <c r="B20808" i="1"/>
  <c r="B20809" i="1"/>
  <c r="B20810" i="1"/>
  <c r="B20811" i="1"/>
  <c r="B20812" i="1"/>
  <c r="B20813" i="1"/>
  <c r="B20814" i="1"/>
  <c r="B20815" i="1"/>
  <c r="B20816" i="1"/>
  <c r="B20817" i="1"/>
  <c r="B20818" i="1"/>
  <c r="B20819" i="1"/>
  <c r="B20820" i="1"/>
  <c r="B20821" i="1"/>
  <c r="B20822" i="1"/>
  <c r="B20823" i="1"/>
  <c r="B20824" i="1"/>
  <c r="B20825" i="1"/>
  <c r="B20826" i="1"/>
  <c r="B20827" i="1"/>
  <c r="B20828" i="1"/>
  <c r="B20829" i="1"/>
  <c r="B20830" i="1"/>
  <c r="B20831" i="1"/>
  <c r="B20832" i="1"/>
  <c r="B20833" i="1"/>
  <c r="B20834" i="1"/>
  <c r="B20835" i="1"/>
  <c r="B20836" i="1"/>
  <c r="B20837" i="1"/>
  <c r="B20838" i="1"/>
  <c r="B20839" i="1"/>
  <c r="B20840" i="1"/>
  <c r="B20841" i="1"/>
  <c r="B20842" i="1"/>
  <c r="B20843" i="1"/>
  <c r="B20844" i="1"/>
  <c r="B20845" i="1"/>
  <c r="B20846" i="1"/>
  <c r="B20847" i="1"/>
  <c r="B20848" i="1"/>
  <c r="B20849" i="1"/>
  <c r="B20850" i="1"/>
  <c r="B20851" i="1"/>
  <c r="B20852" i="1"/>
  <c r="B20853" i="1"/>
  <c r="B20854" i="1"/>
  <c r="B20855" i="1"/>
  <c r="B20856" i="1"/>
  <c r="B20857" i="1"/>
  <c r="B20858" i="1"/>
  <c r="B20859" i="1"/>
  <c r="B20860" i="1"/>
  <c r="B20861" i="1"/>
  <c r="B20862" i="1"/>
  <c r="B20863" i="1"/>
  <c r="B20864" i="1"/>
  <c r="B20865" i="1"/>
  <c r="B20866" i="1"/>
  <c r="B20867" i="1"/>
  <c r="B20868" i="1"/>
  <c r="B20869" i="1"/>
  <c r="B20870" i="1"/>
  <c r="B20871" i="1"/>
  <c r="B20872" i="1"/>
  <c r="B20873" i="1"/>
  <c r="B20874" i="1"/>
  <c r="B20875" i="1"/>
  <c r="B20876" i="1"/>
  <c r="B20877" i="1"/>
  <c r="B20878" i="1"/>
  <c r="B20879" i="1"/>
  <c r="B20880" i="1"/>
  <c r="B20881" i="1"/>
  <c r="B20882" i="1"/>
  <c r="B20883" i="1"/>
  <c r="B20884" i="1"/>
  <c r="B20885" i="1"/>
  <c r="B20886" i="1"/>
  <c r="B20887" i="1"/>
  <c r="B20888" i="1"/>
  <c r="B20889" i="1"/>
  <c r="B20890" i="1"/>
  <c r="B20891" i="1"/>
  <c r="B20892" i="1"/>
  <c r="B20893" i="1"/>
  <c r="B20894" i="1"/>
  <c r="B20895" i="1"/>
  <c r="B20896" i="1"/>
  <c r="B20897" i="1"/>
  <c r="B20898" i="1"/>
  <c r="B20899" i="1"/>
  <c r="B20900" i="1"/>
  <c r="B20901" i="1"/>
  <c r="B20902" i="1"/>
  <c r="B20903" i="1"/>
  <c r="B20904" i="1"/>
  <c r="B20905" i="1"/>
  <c r="B20906" i="1"/>
  <c r="B20907" i="1"/>
  <c r="B20908" i="1"/>
  <c r="B20909" i="1"/>
  <c r="B20910" i="1"/>
  <c r="B20911" i="1"/>
  <c r="B20912" i="1"/>
  <c r="B20913" i="1"/>
  <c r="B20914" i="1"/>
  <c r="B20915" i="1"/>
  <c r="B20916" i="1"/>
  <c r="B20917" i="1"/>
  <c r="B20918" i="1"/>
  <c r="B20919" i="1"/>
  <c r="B20920" i="1"/>
  <c r="B20921" i="1"/>
  <c r="B20922" i="1"/>
  <c r="B20923" i="1"/>
  <c r="B20924" i="1"/>
  <c r="B20925" i="1"/>
  <c r="B20926" i="1"/>
  <c r="B20927" i="1"/>
  <c r="B20928" i="1"/>
  <c r="B20929" i="1"/>
  <c r="B20930" i="1"/>
  <c r="B20931" i="1"/>
  <c r="B20932" i="1"/>
  <c r="B20933" i="1"/>
  <c r="B20934" i="1"/>
  <c r="B20935" i="1"/>
  <c r="B20936" i="1"/>
  <c r="B20937" i="1"/>
  <c r="B20938" i="1"/>
  <c r="B20939" i="1"/>
  <c r="B20940" i="1"/>
  <c r="B20941" i="1"/>
  <c r="B20942" i="1"/>
  <c r="B20943" i="1"/>
  <c r="B20944" i="1"/>
  <c r="B20945" i="1"/>
  <c r="B20946" i="1"/>
  <c r="B20947" i="1"/>
  <c r="B20948" i="1"/>
  <c r="B20949" i="1"/>
  <c r="B20950" i="1"/>
  <c r="B20951" i="1"/>
  <c r="B20952" i="1"/>
  <c r="B20953" i="1"/>
  <c r="B20954" i="1"/>
  <c r="B20955" i="1"/>
  <c r="B20956" i="1"/>
  <c r="B20957" i="1"/>
  <c r="B20958" i="1"/>
  <c r="B20959" i="1"/>
  <c r="B20960" i="1"/>
  <c r="B20961" i="1"/>
  <c r="B20962" i="1"/>
  <c r="B20963" i="1"/>
  <c r="B20964" i="1"/>
  <c r="B20965" i="1"/>
  <c r="B20966" i="1"/>
  <c r="B20967" i="1"/>
  <c r="B20968" i="1"/>
  <c r="B20969" i="1"/>
  <c r="B20970" i="1"/>
  <c r="B20971" i="1"/>
  <c r="B20972" i="1"/>
  <c r="B20973" i="1"/>
  <c r="B20974" i="1"/>
  <c r="B20975" i="1"/>
  <c r="B20976" i="1"/>
  <c r="B20977" i="1"/>
  <c r="B20978" i="1"/>
  <c r="B20979" i="1"/>
  <c r="B20980" i="1"/>
  <c r="B20981" i="1"/>
  <c r="B20982" i="1"/>
  <c r="B20983" i="1"/>
  <c r="B20984" i="1"/>
  <c r="B20985" i="1"/>
  <c r="B20986" i="1"/>
  <c r="B20987" i="1"/>
  <c r="B20988" i="1"/>
  <c r="B20989" i="1"/>
  <c r="B20990" i="1"/>
  <c r="B20991" i="1"/>
  <c r="B20992" i="1"/>
  <c r="B20993" i="1"/>
  <c r="B20994" i="1"/>
  <c r="B20995" i="1"/>
  <c r="B20996" i="1"/>
  <c r="B20997" i="1"/>
  <c r="B20998" i="1"/>
  <c r="B20999" i="1"/>
  <c r="B21000" i="1"/>
  <c r="B21001" i="1"/>
  <c r="B21002" i="1"/>
  <c r="B21003" i="1"/>
  <c r="B21004" i="1"/>
  <c r="B21005" i="1"/>
  <c r="B21006" i="1"/>
  <c r="B21007" i="1"/>
  <c r="B21008" i="1"/>
  <c r="B21009" i="1"/>
  <c r="B21010" i="1"/>
  <c r="B21011" i="1"/>
  <c r="B21012" i="1"/>
  <c r="B21013" i="1"/>
  <c r="B21014" i="1"/>
  <c r="B21015" i="1"/>
  <c r="B21016" i="1"/>
  <c r="B21017" i="1"/>
  <c r="B21018" i="1"/>
  <c r="B21019" i="1"/>
  <c r="B21020" i="1"/>
  <c r="B21021" i="1"/>
  <c r="B21022" i="1"/>
  <c r="B21023" i="1"/>
  <c r="B21024" i="1"/>
  <c r="B21025" i="1"/>
  <c r="B21026" i="1"/>
  <c r="B21027" i="1"/>
  <c r="B21028" i="1"/>
  <c r="B21029" i="1"/>
  <c r="B21030" i="1"/>
  <c r="B21031" i="1"/>
  <c r="B21032" i="1"/>
  <c r="B21033" i="1"/>
  <c r="B21034" i="1"/>
  <c r="B21035" i="1"/>
  <c r="B21036" i="1"/>
  <c r="B21037" i="1"/>
  <c r="B21038" i="1"/>
  <c r="B21039" i="1"/>
  <c r="B21040" i="1"/>
  <c r="B21041" i="1"/>
  <c r="B21042" i="1"/>
  <c r="B21043" i="1"/>
  <c r="B21044" i="1"/>
  <c r="B21045" i="1"/>
  <c r="B21046" i="1"/>
  <c r="B21047" i="1"/>
  <c r="B21048" i="1"/>
  <c r="B21049" i="1"/>
  <c r="B21050" i="1"/>
  <c r="B21051" i="1"/>
  <c r="B21052" i="1"/>
  <c r="B21053" i="1"/>
  <c r="B21054" i="1"/>
  <c r="B21055" i="1"/>
  <c r="B21056" i="1"/>
  <c r="B21057" i="1"/>
  <c r="B21058" i="1"/>
  <c r="B21059" i="1"/>
  <c r="B21060" i="1"/>
  <c r="B21061" i="1"/>
  <c r="B21062" i="1"/>
  <c r="B21063" i="1"/>
  <c r="B21064" i="1"/>
  <c r="B21065" i="1"/>
  <c r="B21066" i="1"/>
  <c r="B21067" i="1"/>
  <c r="B21068" i="1"/>
  <c r="B21069" i="1"/>
  <c r="B21070" i="1"/>
  <c r="B21071" i="1"/>
  <c r="B21072" i="1"/>
  <c r="B21073" i="1"/>
  <c r="B21074" i="1"/>
  <c r="B21075" i="1"/>
  <c r="B21076" i="1"/>
  <c r="B21077" i="1"/>
  <c r="B21078" i="1"/>
  <c r="B21079" i="1"/>
  <c r="B21080" i="1"/>
  <c r="B21081" i="1"/>
  <c r="B21082" i="1"/>
  <c r="B21083" i="1"/>
  <c r="B21084" i="1"/>
  <c r="B21085" i="1"/>
  <c r="B21086" i="1"/>
  <c r="B21087" i="1"/>
  <c r="B21088" i="1"/>
  <c r="B21089" i="1"/>
  <c r="B21090" i="1"/>
  <c r="B21091" i="1"/>
  <c r="B21092" i="1"/>
  <c r="B21093" i="1"/>
  <c r="B21094" i="1"/>
  <c r="B21095" i="1"/>
  <c r="B21096" i="1"/>
  <c r="B21097" i="1"/>
  <c r="B21098" i="1"/>
  <c r="B21099" i="1"/>
  <c r="B21100" i="1"/>
  <c r="B21101" i="1"/>
  <c r="B21102" i="1"/>
  <c r="B21103" i="1"/>
  <c r="B21104" i="1"/>
  <c r="B21105" i="1"/>
  <c r="B21106" i="1"/>
  <c r="B21107" i="1"/>
  <c r="B21108" i="1"/>
  <c r="B21109" i="1"/>
  <c r="B21110" i="1"/>
  <c r="B21111" i="1"/>
  <c r="B21112" i="1"/>
  <c r="B21113" i="1"/>
  <c r="B21114" i="1"/>
  <c r="B21115" i="1"/>
  <c r="B21116" i="1"/>
  <c r="B21117" i="1"/>
  <c r="B21118" i="1"/>
  <c r="B21119" i="1"/>
  <c r="B21120" i="1"/>
  <c r="B21121" i="1"/>
  <c r="B21122" i="1"/>
  <c r="B21123" i="1"/>
  <c r="B21124" i="1"/>
  <c r="B21125" i="1"/>
  <c r="B21126" i="1"/>
  <c r="B21127" i="1"/>
  <c r="B21128" i="1"/>
  <c r="B21129" i="1"/>
  <c r="B21130" i="1"/>
  <c r="B21131" i="1"/>
  <c r="B21132" i="1"/>
  <c r="B21133" i="1"/>
  <c r="B21134" i="1"/>
  <c r="B21135" i="1"/>
  <c r="B21136" i="1"/>
  <c r="B21137" i="1"/>
  <c r="B21138" i="1"/>
  <c r="B21139" i="1"/>
  <c r="B21140" i="1"/>
  <c r="B21141" i="1"/>
  <c r="B21142" i="1"/>
  <c r="B21143" i="1"/>
  <c r="B21144" i="1"/>
  <c r="B21145" i="1"/>
  <c r="B21146" i="1"/>
  <c r="B21147" i="1"/>
  <c r="B21148" i="1"/>
  <c r="B21149" i="1"/>
  <c r="B21150" i="1"/>
  <c r="B21151" i="1"/>
  <c r="B21152" i="1"/>
  <c r="B21153" i="1"/>
  <c r="B21154" i="1"/>
  <c r="B21155" i="1"/>
  <c r="B21156" i="1"/>
  <c r="B21157" i="1"/>
  <c r="B21158" i="1"/>
  <c r="B21159" i="1"/>
  <c r="B21160" i="1"/>
  <c r="B21161" i="1"/>
  <c r="B21162" i="1"/>
  <c r="B21163" i="1"/>
  <c r="B21164" i="1"/>
  <c r="B21165" i="1"/>
  <c r="B21166" i="1"/>
  <c r="B21167" i="1"/>
  <c r="B21168" i="1"/>
  <c r="B21169" i="1"/>
  <c r="B21170" i="1"/>
  <c r="B21171" i="1"/>
  <c r="B21172" i="1"/>
  <c r="B21173" i="1"/>
  <c r="B21174" i="1"/>
  <c r="B21175" i="1"/>
  <c r="B21176" i="1"/>
  <c r="B21177" i="1"/>
  <c r="B21178" i="1"/>
  <c r="B21179" i="1"/>
  <c r="B21180" i="1"/>
  <c r="B21181" i="1"/>
  <c r="B21182" i="1"/>
  <c r="B21183" i="1"/>
  <c r="B21184" i="1"/>
  <c r="B21185" i="1"/>
  <c r="B21186" i="1"/>
  <c r="B21187" i="1"/>
  <c r="B21188" i="1"/>
  <c r="B21189" i="1"/>
  <c r="B21190" i="1"/>
  <c r="B21191" i="1"/>
  <c r="B21192" i="1"/>
  <c r="B21193" i="1"/>
  <c r="B21194" i="1"/>
  <c r="B21195" i="1"/>
  <c r="B21196" i="1"/>
  <c r="B21197" i="1"/>
  <c r="B21198" i="1"/>
  <c r="B21199" i="1"/>
  <c r="B21200" i="1"/>
  <c r="B21201" i="1"/>
  <c r="B21202" i="1"/>
  <c r="B21203" i="1"/>
  <c r="B21204" i="1"/>
  <c r="B21205" i="1"/>
  <c r="B21206" i="1"/>
  <c r="B21207" i="1"/>
  <c r="B21208" i="1"/>
  <c r="B21209" i="1"/>
  <c r="B21210" i="1"/>
  <c r="B21211" i="1"/>
  <c r="B21212" i="1"/>
  <c r="B21213" i="1"/>
  <c r="B21214" i="1"/>
  <c r="B21215" i="1"/>
  <c r="B21216" i="1"/>
  <c r="B21217" i="1"/>
  <c r="B21218" i="1"/>
  <c r="B21219" i="1"/>
  <c r="B21220" i="1"/>
  <c r="B21221" i="1"/>
  <c r="B21222" i="1"/>
  <c r="B21223" i="1"/>
  <c r="B21224" i="1"/>
  <c r="B21225" i="1"/>
  <c r="B21226" i="1"/>
  <c r="B21227" i="1"/>
  <c r="B21228" i="1"/>
  <c r="B21229" i="1"/>
  <c r="B21230" i="1"/>
  <c r="B21231" i="1"/>
  <c r="B21232" i="1"/>
  <c r="B21233" i="1"/>
  <c r="B21234" i="1"/>
  <c r="B21235" i="1"/>
  <c r="B21236" i="1"/>
  <c r="B21237" i="1"/>
  <c r="B21238" i="1"/>
  <c r="B21239" i="1"/>
  <c r="B21240" i="1"/>
  <c r="B21241" i="1"/>
  <c r="B21242" i="1"/>
  <c r="B21243" i="1"/>
  <c r="B21244" i="1"/>
  <c r="B21245" i="1"/>
  <c r="B21246" i="1"/>
  <c r="B21247" i="1"/>
  <c r="B21248" i="1"/>
  <c r="B21249" i="1"/>
  <c r="B21250" i="1"/>
  <c r="B21251" i="1"/>
  <c r="B21252" i="1"/>
  <c r="B21253" i="1"/>
  <c r="B21254" i="1"/>
  <c r="B21255" i="1"/>
  <c r="B21256" i="1"/>
  <c r="B21257" i="1"/>
  <c r="B21258" i="1"/>
  <c r="B21259" i="1"/>
  <c r="B21260" i="1"/>
  <c r="B21261" i="1"/>
  <c r="B21262" i="1"/>
  <c r="B21263" i="1"/>
  <c r="B21264" i="1"/>
  <c r="B21265" i="1"/>
  <c r="B21266" i="1"/>
  <c r="B21267" i="1"/>
  <c r="B21268" i="1"/>
  <c r="B21269" i="1"/>
  <c r="B21270" i="1"/>
  <c r="B21271" i="1"/>
  <c r="B21272" i="1"/>
  <c r="B21273" i="1"/>
  <c r="B21274" i="1"/>
  <c r="B21275" i="1"/>
  <c r="B21276" i="1"/>
  <c r="B21277" i="1"/>
  <c r="B21278" i="1"/>
  <c r="B21279" i="1"/>
  <c r="B21280" i="1"/>
  <c r="B21281" i="1"/>
  <c r="B21282" i="1"/>
  <c r="B21283" i="1"/>
  <c r="B21284" i="1"/>
  <c r="B21285" i="1"/>
  <c r="B21286" i="1"/>
  <c r="B21287" i="1"/>
  <c r="B21288" i="1"/>
  <c r="B21289" i="1"/>
  <c r="B21290" i="1"/>
  <c r="B21291" i="1"/>
  <c r="B21292" i="1"/>
  <c r="B21293" i="1"/>
  <c r="B21294" i="1"/>
  <c r="B21295" i="1"/>
  <c r="B21296" i="1"/>
  <c r="B21297" i="1"/>
  <c r="B21298" i="1"/>
  <c r="B21299" i="1"/>
  <c r="B21300" i="1"/>
  <c r="B21301" i="1"/>
  <c r="B21302" i="1"/>
  <c r="B21303" i="1"/>
  <c r="B21304" i="1"/>
  <c r="B21305" i="1"/>
  <c r="B21306" i="1"/>
  <c r="B21307" i="1"/>
  <c r="B21308" i="1"/>
  <c r="B21309" i="1"/>
  <c r="B21310" i="1"/>
  <c r="B21311" i="1"/>
  <c r="B21312" i="1"/>
  <c r="B21313" i="1"/>
  <c r="B21314" i="1"/>
  <c r="B21315" i="1"/>
  <c r="B21316" i="1"/>
  <c r="B21317" i="1"/>
  <c r="B21318" i="1"/>
  <c r="B21319" i="1"/>
  <c r="B21320" i="1"/>
  <c r="B21321" i="1"/>
  <c r="B21322" i="1"/>
  <c r="B21323" i="1"/>
  <c r="B21324" i="1"/>
  <c r="B21325" i="1"/>
  <c r="B21326" i="1"/>
  <c r="B21327" i="1"/>
  <c r="B21328" i="1"/>
  <c r="B21329" i="1"/>
  <c r="B21330" i="1"/>
  <c r="B21331" i="1"/>
  <c r="B21332" i="1"/>
  <c r="B21333" i="1"/>
  <c r="B21334" i="1"/>
  <c r="B21335" i="1"/>
  <c r="B21336" i="1"/>
  <c r="B21337" i="1"/>
  <c r="B21338" i="1"/>
  <c r="B21339" i="1"/>
  <c r="B21340" i="1"/>
  <c r="B21341" i="1"/>
  <c r="B21342" i="1"/>
  <c r="B21343" i="1"/>
  <c r="B21344" i="1"/>
  <c r="B21345" i="1"/>
  <c r="B21346" i="1"/>
  <c r="B21347" i="1"/>
  <c r="B21348" i="1"/>
  <c r="B21349" i="1"/>
  <c r="B21350" i="1"/>
  <c r="B21351" i="1"/>
  <c r="B21352" i="1"/>
  <c r="B21353" i="1"/>
  <c r="B21354" i="1"/>
  <c r="B21355" i="1"/>
  <c r="B21356" i="1"/>
  <c r="B21357" i="1"/>
  <c r="B21358" i="1"/>
  <c r="B21359" i="1"/>
  <c r="B21360" i="1"/>
  <c r="B21361" i="1"/>
  <c r="B21362" i="1"/>
  <c r="B21363" i="1"/>
  <c r="B21364" i="1"/>
  <c r="B21365" i="1"/>
  <c r="B21366" i="1"/>
  <c r="B21367" i="1"/>
  <c r="B21368" i="1"/>
  <c r="B21369" i="1"/>
  <c r="B21370" i="1"/>
  <c r="B21371" i="1"/>
  <c r="B21372" i="1"/>
  <c r="B21373" i="1"/>
  <c r="B21374" i="1"/>
  <c r="B21375" i="1"/>
  <c r="B21376" i="1"/>
  <c r="B21377" i="1"/>
  <c r="B21378" i="1"/>
  <c r="B21379" i="1"/>
  <c r="B21380" i="1"/>
  <c r="B21381" i="1"/>
  <c r="B21382" i="1"/>
  <c r="B21383" i="1"/>
  <c r="B21384" i="1"/>
  <c r="B21385" i="1"/>
  <c r="B21386" i="1"/>
  <c r="B21387" i="1"/>
  <c r="B21388" i="1"/>
  <c r="B21389" i="1"/>
  <c r="B21390" i="1"/>
  <c r="B21391" i="1"/>
  <c r="B21392" i="1"/>
  <c r="B21393" i="1"/>
  <c r="B21394" i="1"/>
  <c r="B21395" i="1"/>
  <c r="B21396" i="1"/>
  <c r="B21397" i="1"/>
  <c r="B21398" i="1"/>
  <c r="B21399" i="1"/>
  <c r="B21400" i="1"/>
  <c r="B21401" i="1"/>
  <c r="B21402" i="1"/>
  <c r="B21403" i="1"/>
  <c r="B21404" i="1"/>
  <c r="B21405" i="1"/>
  <c r="B21406" i="1"/>
  <c r="B21407" i="1"/>
  <c r="B21408" i="1"/>
  <c r="B21409" i="1"/>
  <c r="B21410" i="1"/>
  <c r="B21411" i="1"/>
  <c r="B21412" i="1"/>
  <c r="B21413" i="1"/>
  <c r="B21414" i="1"/>
  <c r="B21415" i="1"/>
  <c r="B21416" i="1"/>
  <c r="B21417" i="1"/>
  <c r="B21418" i="1"/>
  <c r="B21419" i="1"/>
  <c r="B21420" i="1"/>
  <c r="B21421" i="1"/>
  <c r="B21422" i="1"/>
  <c r="B21423" i="1"/>
  <c r="B21424" i="1"/>
  <c r="B21425" i="1"/>
  <c r="B21426" i="1"/>
  <c r="B21427" i="1"/>
  <c r="B21428" i="1"/>
  <c r="B21429" i="1"/>
  <c r="B21430" i="1"/>
  <c r="B21431" i="1"/>
  <c r="B21432" i="1"/>
  <c r="B21433" i="1"/>
  <c r="B21434" i="1"/>
  <c r="B21435" i="1"/>
  <c r="B21436" i="1"/>
  <c r="B21437" i="1"/>
  <c r="B21438" i="1"/>
  <c r="B21439" i="1"/>
  <c r="B21440" i="1"/>
  <c r="B21441" i="1"/>
  <c r="B21442" i="1"/>
  <c r="B21443" i="1"/>
  <c r="B21444" i="1"/>
  <c r="B21445" i="1"/>
  <c r="B21446" i="1"/>
  <c r="B21447" i="1"/>
  <c r="B21448" i="1"/>
  <c r="B21449" i="1"/>
  <c r="B21450" i="1"/>
  <c r="B21451" i="1"/>
  <c r="B21452" i="1"/>
  <c r="B21453" i="1"/>
  <c r="B21454" i="1"/>
  <c r="B21455" i="1"/>
  <c r="B21456" i="1"/>
  <c r="B21457" i="1"/>
  <c r="B21458" i="1"/>
  <c r="B21459" i="1"/>
  <c r="B21460" i="1"/>
  <c r="B21461" i="1"/>
  <c r="B21462" i="1"/>
  <c r="B21463" i="1"/>
  <c r="B21464" i="1"/>
  <c r="B21465" i="1"/>
  <c r="B21466" i="1"/>
  <c r="B21467" i="1"/>
  <c r="B21468" i="1"/>
  <c r="B21469" i="1"/>
  <c r="B21470" i="1"/>
  <c r="B21471" i="1"/>
  <c r="B21472" i="1"/>
  <c r="B21473" i="1"/>
  <c r="B21474" i="1"/>
  <c r="B21475" i="1"/>
  <c r="B21476" i="1"/>
  <c r="B21477" i="1"/>
  <c r="B21478" i="1"/>
  <c r="B21479" i="1"/>
  <c r="B21480" i="1"/>
  <c r="B21481" i="1"/>
  <c r="B21482" i="1"/>
  <c r="B21483" i="1"/>
  <c r="B21484" i="1"/>
  <c r="B21485" i="1"/>
  <c r="B21486" i="1"/>
  <c r="B21487" i="1"/>
  <c r="B21488" i="1"/>
  <c r="B21489" i="1"/>
  <c r="B21490" i="1"/>
  <c r="B21491" i="1"/>
  <c r="B21492" i="1"/>
  <c r="B21493" i="1"/>
  <c r="B21494" i="1"/>
  <c r="B21495" i="1"/>
  <c r="B21496" i="1"/>
  <c r="B21497" i="1"/>
  <c r="B21498" i="1"/>
  <c r="B21499" i="1"/>
  <c r="B21500" i="1"/>
  <c r="B21501" i="1"/>
  <c r="B21502" i="1"/>
  <c r="B21503" i="1"/>
  <c r="B21504" i="1"/>
  <c r="B21505" i="1"/>
  <c r="B21506" i="1"/>
  <c r="B21507" i="1"/>
  <c r="B21508" i="1"/>
  <c r="B21509" i="1"/>
  <c r="B21510" i="1"/>
  <c r="B21511" i="1"/>
  <c r="B21512" i="1"/>
  <c r="B21513" i="1"/>
  <c r="B21514" i="1"/>
  <c r="B21515" i="1"/>
  <c r="B21516" i="1"/>
  <c r="B21517" i="1"/>
  <c r="B21518" i="1"/>
  <c r="B21519" i="1"/>
  <c r="B21520" i="1"/>
  <c r="B21521" i="1"/>
  <c r="B21522" i="1"/>
  <c r="B21523" i="1"/>
  <c r="B21524" i="1"/>
  <c r="B21525" i="1"/>
  <c r="B21526" i="1"/>
  <c r="B21527" i="1"/>
  <c r="B21528" i="1"/>
  <c r="B21529" i="1"/>
  <c r="B21530" i="1"/>
  <c r="B21531" i="1"/>
  <c r="B21532" i="1"/>
  <c r="B21533" i="1"/>
  <c r="B21534" i="1"/>
  <c r="B21535" i="1"/>
  <c r="B21536" i="1"/>
  <c r="B21537" i="1"/>
  <c r="B21538" i="1"/>
  <c r="B21539" i="1"/>
  <c r="B21540" i="1"/>
  <c r="B21541" i="1"/>
  <c r="B21542" i="1"/>
  <c r="B21543" i="1"/>
  <c r="B21544" i="1"/>
  <c r="B21545" i="1"/>
  <c r="B21546" i="1"/>
  <c r="B21547" i="1"/>
  <c r="B21548" i="1"/>
  <c r="B21549" i="1"/>
  <c r="B21550" i="1"/>
  <c r="B21551" i="1"/>
  <c r="B21552" i="1"/>
  <c r="B21553" i="1"/>
  <c r="B21554" i="1"/>
  <c r="B21555" i="1"/>
  <c r="B21556" i="1"/>
  <c r="B21557" i="1"/>
  <c r="B21558" i="1"/>
  <c r="B21559" i="1"/>
  <c r="B21560" i="1"/>
  <c r="B21561" i="1"/>
  <c r="B21562" i="1"/>
  <c r="B21563" i="1"/>
  <c r="B21564" i="1"/>
  <c r="B21565" i="1"/>
  <c r="B21566" i="1"/>
  <c r="B21567" i="1"/>
  <c r="B21568" i="1"/>
  <c r="B21569" i="1"/>
  <c r="B21570" i="1"/>
  <c r="B21571" i="1"/>
  <c r="B21572" i="1"/>
  <c r="B21573" i="1"/>
  <c r="B21574" i="1"/>
  <c r="B21575" i="1"/>
  <c r="B21576" i="1"/>
  <c r="B21577" i="1"/>
  <c r="B21578" i="1"/>
  <c r="B21579" i="1"/>
  <c r="B21580" i="1"/>
  <c r="B21581" i="1"/>
  <c r="B21582" i="1"/>
  <c r="B21583" i="1"/>
  <c r="B21584" i="1"/>
  <c r="B21585" i="1"/>
  <c r="B21586" i="1"/>
  <c r="B21587" i="1"/>
  <c r="B21588" i="1"/>
  <c r="B21589" i="1"/>
  <c r="B21590" i="1"/>
  <c r="B21591" i="1"/>
  <c r="B21592" i="1"/>
  <c r="B21593" i="1"/>
  <c r="B21594" i="1"/>
  <c r="B21595" i="1"/>
  <c r="B21596" i="1"/>
  <c r="B21597" i="1"/>
  <c r="B21598" i="1"/>
  <c r="B21599" i="1"/>
  <c r="B21600" i="1"/>
  <c r="B21601" i="1"/>
  <c r="B21602" i="1"/>
  <c r="B21603" i="1"/>
  <c r="B21604" i="1"/>
  <c r="B21605" i="1"/>
  <c r="B21606" i="1"/>
  <c r="B21607" i="1"/>
  <c r="B21608" i="1"/>
  <c r="B21609" i="1"/>
  <c r="B21610" i="1"/>
  <c r="B21611" i="1"/>
  <c r="B21612" i="1"/>
  <c r="B21613" i="1"/>
  <c r="B21614" i="1"/>
  <c r="B21615" i="1"/>
  <c r="B21616" i="1"/>
  <c r="B21617" i="1"/>
  <c r="B21618" i="1"/>
  <c r="B21619" i="1"/>
  <c r="B21620" i="1"/>
  <c r="B21621" i="1"/>
  <c r="B21622" i="1"/>
  <c r="B21623" i="1"/>
  <c r="B21624" i="1"/>
  <c r="B21625" i="1"/>
  <c r="B21626" i="1"/>
  <c r="B21627" i="1"/>
  <c r="B21628" i="1"/>
  <c r="B21629" i="1"/>
  <c r="B21630" i="1"/>
  <c r="B21631" i="1"/>
  <c r="B21632" i="1"/>
  <c r="B21633" i="1"/>
  <c r="B21634" i="1"/>
  <c r="B21635" i="1"/>
  <c r="B21636" i="1"/>
  <c r="B21637" i="1"/>
  <c r="B21638" i="1"/>
  <c r="B21639" i="1"/>
  <c r="B21640" i="1"/>
  <c r="B21641" i="1"/>
  <c r="B21642" i="1"/>
  <c r="B21643" i="1"/>
  <c r="B21644" i="1"/>
  <c r="B21645" i="1"/>
  <c r="B21646" i="1"/>
  <c r="B21647" i="1"/>
  <c r="B21648" i="1"/>
  <c r="B21649" i="1"/>
  <c r="B21650" i="1"/>
  <c r="B21651" i="1"/>
  <c r="B21652" i="1"/>
  <c r="B21653" i="1"/>
  <c r="B21654" i="1"/>
  <c r="B21655" i="1"/>
  <c r="B21656" i="1"/>
  <c r="B21657" i="1"/>
  <c r="B21658" i="1"/>
  <c r="B21659" i="1"/>
  <c r="B21660" i="1"/>
  <c r="B21661" i="1"/>
  <c r="B21662" i="1"/>
  <c r="B21663" i="1"/>
  <c r="B21664" i="1"/>
  <c r="B21665" i="1"/>
  <c r="B21666" i="1"/>
  <c r="B21667" i="1"/>
  <c r="B21668" i="1"/>
  <c r="B21669" i="1"/>
  <c r="B21670" i="1"/>
  <c r="B21671" i="1"/>
  <c r="B21672" i="1"/>
  <c r="B21673" i="1"/>
  <c r="B21674" i="1"/>
  <c r="B21675" i="1"/>
  <c r="B21676" i="1"/>
  <c r="B21677" i="1"/>
  <c r="B21678" i="1"/>
  <c r="B21679" i="1"/>
  <c r="B21680" i="1"/>
  <c r="B21681" i="1"/>
  <c r="B21682" i="1"/>
  <c r="B21683" i="1"/>
  <c r="B21684" i="1"/>
  <c r="B21685" i="1"/>
  <c r="B21686" i="1"/>
  <c r="B21687" i="1"/>
  <c r="B21688" i="1"/>
  <c r="B21689" i="1"/>
  <c r="B21690" i="1"/>
  <c r="B21691" i="1"/>
  <c r="B21692" i="1"/>
  <c r="B21693" i="1"/>
  <c r="B21694" i="1"/>
  <c r="B21695" i="1"/>
  <c r="B21696" i="1"/>
  <c r="B21697" i="1"/>
  <c r="B21698" i="1"/>
  <c r="B21699" i="1"/>
  <c r="B21700" i="1"/>
  <c r="B21701" i="1"/>
  <c r="B21702" i="1"/>
  <c r="B21703" i="1"/>
  <c r="B21704" i="1"/>
  <c r="B21705" i="1"/>
  <c r="B21706" i="1"/>
  <c r="B21707" i="1"/>
  <c r="B21708" i="1"/>
  <c r="B21709" i="1"/>
  <c r="B21710" i="1"/>
  <c r="B21711" i="1"/>
  <c r="B21712" i="1"/>
  <c r="B21713" i="1"/>
  <c r="B21714" i="1"/>
  <c r="B21715" i="1"/>
  <c r="B21716" i="1"/>
  <c r="B21717" i="1"/>
  <c r="B21718" i="1"/>
  <c r="B21719" i="1"/>
  <c r="B21720" i="1"/>
  <c r="B21721" i="1"/>
  <c r="B21722" i="1"/>
  <c r="B21723" i="1"/>
  <c r="B21724" i="1"/>
  <c r="B21725" i="1"/>
  <c r="B21726" i="1"/>
  <c r="B21727" i="1"/>
  <c r="B21728" i="1"/>
  <c r="B21729" i="1"/>
  <c r="B21730" i="1"/>
  <c r="B21731" i="1"/>
  <c r="B21732" i="1"/>
  <c r="B21733" i="1"/>
  <c r="B21734" i="1"/>
  <c r="B21735" i="1"/>
  <c r="B21736" i="1"/>
  <c r="B21737" i="1"/>
  <c r="B21738" i="1"/>
  <c r="B21739" i="1"/>
  <c r="B21740" i="1"/>
  <c r="B21741" i="1"/>
  <c r="B21742" i="1"/>
  <c r="B21743" i="1"/>
  <c r="B21744" i="1"/>
  <c r="B21745" i="1"/>
  <c r="B21746" i="1"/>
  <c r="B21747" i="1"/>
  <c r="B21748" i="1"/>
  <c r="B21749" i="1"/>
  <c r="B21750" i="1"/>
  <c r="B21751" i="1"/>
  <c r="B21752" i="1"/>
  <c r="B21753" i="1"/>
  <c r="B21754" i="1"/>
  <c r="B21755" i="1"/>
  <c r="B21756" i="1"/>
  <c r="B21757" i="1"/>
  <c r="B21758" i="1"/>
  <c r="B21759" i="1"/>
  <c r="B21760" i="1"/>
  <c r="B21761" i="1"/>
  <c r="B21762" i="1"/>
  <c r="B21763" i="1"/>
  <c r="B21764" i="1"/>
  <c r="B21765" i="1"/>
  <c r="B21766" i="1"/>
  <c r="B21767" i="1"/>
  <c r="B21768" i="1"/>
  <c r="B21769" i="1"/>
  <c r="B21770" i="1"/>
  <c r="B21771" i="1"/>
  <c r="B21772" i="1"/>
  <c r="B21773" i="1"/>
  <c r="B21774" i="1"/>
  <c r="B21775" i="1"/>
  <c r="B21776" i="1"/>
  <c r="B21777" i="1"/>
  <c r="B21778" i="1"/>
  <c r="B21779" i="1"/>
  <c r="B21780" i="1"/>
  <c r="B21781" i="1"/>
  <c r="B21782" i="1"/>
  <c r="B21783" i="1"/>
  <c r="B21784" i="1"/>
  <c r="B21785" i="1"/>
  <c r="B21786" i="1"/>
  <c r="B21787" i="1"/>
  <c r="B21788" i="1"/>
  <c r="B21789" i="1"/>
  <c r="B21790" i="1"/>
  <c r="B21791" i="1"/>
  <c r="B21792" i="1"/>
  <c r="B21793" i="1"/>
  <c r="B21794" i="1"/>
  <c r="B21795" i="1"/>
  <c r="B21796" i="1"/>
  <c r="B21797" i="1"/>
  <c r="B21798" i="1"/>
  <c r="B21799" i="1"/>
  <c r="B21800" i="1"/>
  <c r="B21801" i="1"/>
  <c r="B21802" i="1"/>
  <c r="B21803" i="1"/>
  <c r="B21804" i="1"/>
  <c r="B21805" i="1"/>
  <c r="B21806" i="1"/>
  <c r="B21807" i="1"/>
  <c r="B21808" i="1"/>
  <c r="B21809" i="1"/>
  <c r="B21810" i="1"/>
  <c r="B21811" i="1"/>
  <c r="B21812" i="1"/>
  <c r="B21813" i="1"/>
  <c r="B21814" i="1"/>
  <c r="B21815" i="1"/>
  <c r="B21816" i="1"/>
  <c r="B21817" i="1"/>
  <c r="B21818" i="1"/>
  <c r="B21819" i="1"/>
  <c r="B21820" i="1"/>
  <c r="B21821" i="1"/>
  <c r="B21822" i="1"/>
  <c r="B21823" i="1"/>
  <c r="B21824" i="1"/>
  <c r="B21825" i="1"/>
  <c r="B21826" i="1"/>
  <c r="B21827" i="1"/>
  <c r="B21828" i="1"/>
  <c r="B21829" i="1"/>
  <c r="B21830" i="1"/>
  <c r="B21831" i="1"/>
  <c r="B21832" i="1"/>
  <c r="B21833" i="1"/>
  <c r="B21834" i="1"/>
  <c r="B21835" i="1"/>
  <c r="B21836" i="1"/>
  <c r="B21837" i="1"/>
  <c r="B21838" i="1"/>
  <c r="B21839" i="1"/>
  <c r="B21840" i="1"/>
  <c r="B21841" i="1"/>
  <c r="B21842" i="1"/>
  <c r="B21843" i="1"/>
  <c r="B21844" i="1"/>
  <c r="B21845" i="1"/>
  <c r="B21846" i="1"/>
  <c r="B21847" i="1"/>
  <c r="B21848" i="1"/>
  <c r="B21849" i="1"/>
  <c r="B21850" i="1"/>
  <c r="B21851" i="1"/>
  <c r="B21852" i="1"/>
  <c r="B21853" i="1"/>
  <c r="B21854" i="1"/>
  <c r="B21855" i="1"/>
  <c r="B21856" i="1"/>
  <c r="B21857" i="1"/>
  <c r="B21858" i="1"/>
  <c r="B21859" i="1"/>
  <c r="B21860" i="1"/>
  <c r="B21861" i="1"/>
  <c r="B21862" i="1"/>
  <c r="B21863" i="1"/>
  <c r="B21864" i="1"/>
  <c r="B21865" i="1"/>
  <c r="B21866" i="1"/>
  <c r="B21867" i="1"/>
  <c r="B21868" i="1"/>
  <c r="B21869" i="1"/>
  <c r="B21870" i="1"/>
  <c r="B21871" i="1"/>
  <c r="B21872" i="1"/>
  <c r="B21873" i="1"/>
  <c r="B21874" i="1"/>
  <c r="B21875" i="1"/>
  <c r="B21876" i="1"/>
  <c r="B21877" i="1"/>
  <c r="B21878" i="1"/>
  <c r="B21879" i="1"/>
  <c r="B21880" i="1"/>
  <c r="B21881" i="1"/>
  <c r="B21882" i="1"/>
  <c r="B21883" i="1"/>
  <c r="B21884" i="1"/>
  <c r="B21885" i="1"/>
  <c r="B21886" i="1"/>
  <c r="B21887" i="1"/>
  <c r="B21888" i="1"/>
  <c r="B21889" i="1"/>
  <c r="B21890" i="1"/>
  <c r="B21891" i="1"/>
  <c r="B21892" i="1"/>
  <c r="B21893" i="1"/>
  <c r="B21894" i="1"/>
  <c r="B21895" i="1"/>
  <c r="B21896" i="1"/>
  <c r="B21897" i="1"/>
  <c r="B21898" i="1"/>
  <c r="B21899" i="1"/>
  <c r="B21900" i="1"/>
  <c r="B21901" i="1"/>
  <c r="B21902" i="1"/>
  <c r="B21903" i="1"/>
  <c r="B21904" i="1"/>
  <c r="B21905" i="1"/>
  <c r="B21906" i="1"/>
  <c r="B21907" i="1"/>
  <c r="B21908" i="1"/>
  <c r="B21909" i="1"/>
  <c r="B21910" i="1"/>
  <c r="B21911" i="1"/>
  <c r="B21912" i="1"/>
  <c r="B21913" i="1"/>
  <c r="B21914" i="1"/>
  <c r="B21915" i="1"/>
  <c r="B21916" i="1"/>
  <c r="B21917" i="1"/>
  <c r="B21918" i="1"/>
  <c r="B21919" i="1"/>
  <c r="B21920" i="1"/>
  <c r="B21921" i="1"/>
  <c r="B21922" i="1"/>
  <c r="B21923" i="1"/>
  <c r="B21924" i="1"/>
  <c r="B21925" i="1"/>
  <c r="B21926" i="1"/>
  <c r="B21927" i="1"/>
  <c r="B21928" i="1"/>
  <c r="B21929" i="1"/>
  <c r="B21930" i="1"/>
  <c r="B21931" i="1"/>
  <c r="B21932" i="1"/>
  <c r="B21933" i="1"/>
  <c r="B21934" i="1"/>
  <c r="B21935" i="1"/>
  <c r="B21936" i="1"/>
  <c r="B21937" i="1"/>
  <c r="B21938" i="1"/>
  <c r="B21939" i="1"/>
  <c r="B21940" i="1"/>
  <c r="B21941" i="1"/>
  <c r="B21942" i="1"/>
  <c r="B21943" i="1"/>
  <c r="B21944" i="1"/>
  <c r="B21945" i="1"/>
  <c r="B21946" i="1"/>
  <c r="B21947" i="1"/>
  <c r="B21948" i="1"/>
  <c r="B21949" i="1"/>
  <c r="B21950" i="1"/>
  <c r="B21951" i="1"/>
  <c r="B21952" i="1"/>
  <c r="B21953" i="1"/>
  <c r="B21954" i="1"/>
  <c r="B21955" i="1"/>
  <c r="B21956" i="1"/>
  <c r="B21957" i="1"/>
  <c r="B21958" i="1"/>
  <c r="B21959" i="1"/>
  <c r="B21960" i="1"/>
  <c r="B21961" i="1"/>
  <c r="B21962" i="1"/>
  <c r="B21963" i="1"/>
  <c r="B21964" i="1"/>
  <c r="B21965" i="1"/>
  <c r="B21966" i="1"/>
  <c r="B21967" i="1"/>
  <c r="B21968" i="1"/>
  <c r="B21969" i="1"/>
  <c r="B21970" i="1"/>
  <c r="B21971" i="1"/>
  <c r="B21972" i="1"/>
  <c r="B21973" i="1"/>
  <c r="B21974" i="1"/>
  <c r="B21975" i="1"/>
  <c r="B21976" i="1"/>
  <c r="B21977" i="1"/>
  <c r="B21978" i="1"/>
  <c r="B21979" i="1"/>
  <c r="B21980" i="1"/>
  <c r="B21981" i="1"/>
  <c r="B21982" i="1"/>
  <c r="B21983" i="1"/>
  <c r="B21984" i="1"/>
  <c r="B21985" i="1"/>
  <c r="B21986" i="1"/>
  <c r="B21987" i="1"/>
  <c r="B21988" i="1"/>
  <c r="B21989" i="1"/>
  <c r="B21990" i="1"/>
  <c r="B21991" i="1"/>
  <c r="B21992" i="1"/>
  <c r="B21993" i="1"/>
  <c r="B21994" i="1"/>
  <c r="B21995" i="1"/>
  <c r="B21996" i="1"/>
  <c r="B21997" i="1"/>
  <c r="B21998" i="1"/>
  <c r="B21999" i="1"/>
  <c r="B22000" i="1"/>
  <c r="B22001" i="1"/>
  <c r="B22002" i="1"/>
  <c r="B22003" i="1"/>
  <c r="B22004" i="1"/>
  <c r="B22005" i="1"/>
  <c r="B22006" i="1"/>
  <c r="B22007" i="1"/>
  <c r="B22008" i="1"/>
  <c r="B22009" i="1"/>
  <c r="B22010" i="1"/>
  <c r="B22011" i="1"/>
  <c r="B22012" i="1"/>
  <c r="B22013" i="1"/>
  <c r="B22014" i="1"/>
  <c r="B22015" i="1"/>
  <c r="B22016" i="1"/>
  <c r="B22017" i="1"/>
  <c r="B22018" i="1"/>
  <c r="B22019" i="1"/>
  <c r="B22020" i="1"/>
  <c r="B22021" i="1"/>
  <c r="B22022" i="1"/>
  <c r="B22023" i="1"/>
  <c r="B22024" i="1"/>
  <c r="B22025" i="1"/>
  <c r="B22026" i="1"/>
  <c r="B22027" i="1"/>
  <c r="B22028" i="1"/>
  <c r="B22029" i="1"/>
  <c r="B22030" i="1"/>
  <c r="B22031" i="1"/>
  <c r="B22032" i="1"/>
  <c r="B22033" i="1"/>
  <c r="B22034" i="1"/>
  <c r="B22035" i="1"/>
  <c r="B22036" i="1"/>
  <c r="B22037" i="1"/>
  <c r="B22038" i="1"/>
  <c r="B22039" i="1"/>
  <c r="B22040" i="1"/>
  <c r="B22041" i="1"/>
  <c r="B22042" i="1"/>
  <c r="B22043" i="1"/>
  <c r="B22044" i="1"/>
  <c r="B22045" i="1"/>
  <c r="B22046" i="1"/>
  <c r="B22047" i="1"/>
  <c r="B22048" i="1"/>
  <c r="B22049" i="1"/>
  <c r="B22050" i="1"/>
  <c r="B22051" i="1"/>
  <c r="B22052" i="1"/>
  <c r="B22053" i="1"/>
  <c r="B22054" i="1"/>
  <c r="B22055" i="1"/>
  <c r="B22056" i="1"/>
  <c r="B22057" i="1"/>
  <c r="B22058" i="1"/>
  <c r="B22059" i="1"/>
  <c r="B22060" i="1"/>
  <c r="B22061" i="1"/>
  <c r="B22062" i="1"/>
  <c r="B22063" i="1"/>
  <c r="B22064" i="1"/>
  <c r="B22065" i="1"/>
  <c r="B22066" i="1"/>
  <c r="B22067" i="1"/>
  <c r="B22068" i="1"/>
  <c r="B22069" i="1"/>
  <c r="B22070" i="1"/>
  <c r="B22071" i="1"/>
  <c r="B22072" i="1"/>
  <c r="B22073" i="1"/>
  <c r="B22074" i="1"/>
  <c r="B22075" i="1"/>
  <c r="B22076" i="1"/>
  <c r="B22077" i="1"/>
  <c r="B22078" i="1"/>
  <c r="B22079" i="1"/>
  <c r="B22080" i="1"/>
  <c r="B22081" i="1"/>
  <c r="B22082" i="1"/>
  <c r="B22083" i="1"/>
  <c r="B22084" i="1"/>
  <c r="B22085" i="1"/>
  <c r="B22086" i="1"/>
  <c r="B22087" i="1"/>
  <c r="B22088" i="1"/>
  <c r="B22089" i="1"/>
  <c r="B22090" i="1"/>
  <c r="B22091" i="1"/>
  <c r="B22092" i="1"/>
  <c r="B22093" i="1"/>
  <c r="B22094" i="1"/>
  <c r="B22095" i="1"/>
  <c r="B22096" i="1"/>
  <c r="B22097" i="1"/>
  <c r="B22098" i="1"/>
  <c r="B22099" i="1"/>
  <c r="B22100" i="1"/>
  <c r="B22101" i="1"/>
  <c r="B22102" i="1"/>
  <c r="B22103" i="1"/>
  <c r="B22104" i="1"/>
  <c r="B22105" i="1"/>
  <c r="B22106" i="1"/>
  <c r="B22107" i="1"/>
  <c r="B22108" i="1"/>
  <c r="B22109" i="1"/>
  <c r="B22110" i="1"/>
  <c r="B22111" i="1"/>
  <c r="B22112" i="1"/>
  <c r="B22113" i="1"/>
  <c r="B22114" i="1"/>
  <c r="B22115" i="1"/>
  <c r="B22116" i="1"/>
  <c r="B22117" i="1"/>
  <c r="B22118" i="1"/>
  <c r="B22119" i="1"/>
  <c r="B22120" i="1"/>
  <c r="B22121" i="1"/>
  <c r="B22122" i="1"/>
  <c r="B22123" i="1"/>
  <c r="B22124" i="1"/>
  <c r="B22125" i="1"/>
  <c r="B22126" i="1"/>
  <c r="B22127" i="1"/>
  <c r="B22128" i="1"/>
  <c r="B22129" i="1"/>
  <c r="B22130" i="1"/>
  <c r="B22131" i="1"/>
  <c r="B22132" i="1"/>
  <c r="B22133" i="1"/>
  <c r="B22134" i="1"/>
  <c r="B22135" i="1"/>
  <c r="B22136" i="1"/>
  <c r="B22137" i="1"/>
  <c r="B22138" i="1"/>
  <c r="B22139" i="1"/>
  <c r="B22140" i="1"/>
  <c r="B22141" i="1"/>
  <c r="B22142" i="1"/>
  <c r="B22143" i="1"/>
  <c r="B22144" i="1"/>
  <c r="B22145" i="1"/>
  <c r="B22146" i="1"/>
  <c r="B22147" i="1"/>
  <c r="B22148" i="1"/>
  <c r="B22149" i="1"/>
  <c r="B22150" i="1"/>
  <c r="B22151" i="1"/>
  <c r="B22152" i="1"/>
  <c r="B22153" i="1"/>
  <c r="B22154" i="1"/>
  <c r="B22155" i="1"/>
  <c r="B22156" i="1"/>
  <c r="B22157" i="1"/>
  <c r="B22158" i="1"/>
  <c r="B22159" i="1"/>
  <c r="B22160" i="1"/>
  <c r="B22161" i="1"/>
  <c r="B22162" i="1"/>
  <c r="B22163" i="1"/>
  <c r="B22164" i="1"/>
  <c r="B22165" i="1"/>
  <c r="B22166" i="1"/>
  <c r="B22167" i="1"/>
  <c r="B22168" i="1"/>
  <c r="B22169" i="1"/>
  <c r="B22170" i="1"/>
  <c r="B22171" i="1"/>
  <c r="B22172" i="1"/>
  <c r="B22173" i="1"/>
  <c r="B22174" i="1"/>
  <c r="B22175" i="1"/>
  <c r="B22176" i="1"/>
  <c r="B22177" i="1"/>
  <c r="B22178" i="1"/>
  <c r="B22179" i="1"/>
  <c r="B22180" i="1"/>
  <c r="B22181" i="1"/>
  <c r="B22182" i="1"/>
  <c r="B22183" i="1"/>
  <c r="B22184" i="1"/>
  <c r="B22185" i="1"/>
  <c r="B22186" i="1"/>
  <c r="B22187" i="1"/>
  <c r="B22188" i="1"/>
  <c r="B22189" i="1"/>
  <c r="B22190" i="1"/>
  <c r="B22191" i="1"/>
  <c r="B22192" i="1"/>
  <c r="B22193" i="1"/>
  <c r="B22194" i="1"/>
  <c r="B22195" i="1"/>
  <c r="B22196" i="1"/>
  <c r="B22197" i="1"/>
  <c r="B22198" i="1"/>
  <c r="B22199" i="1"/>
  <c r="B22200" i="1"/>
  <c r="B22201" i="1"/>
  <c r="B22202" i="1"/>
  <c r="B22203" i="1"/>
  <c r="B22204" i="1"/>
  <c r="B22205" i="1"/>
  <c r="B22206" i="1"/>
  <c r="B22207" i="1"/>
  <c r="B22208" i="1"/>
  <c r="B22209" i="1"/>
  <c r="B22210" i="1"/>
  <c r="B22211" i="1"/>
  <c r="B22212" i="1"/>
  <c r="B22213" i="1"/>
  <c r="B22214" i="1"/>
  <c r="B22215" i="1"/>
  <c r="B22216" i="1"/>
  <c r="B22217" i="1"/>
  <c r="B22218" i="1"/>
  <c r="B22219" i="1"/>
  <c r="B22220" i="1"/>
  <c r="B22221" i="1"/>
  <c r="B22222" i="1"/>
  <c r="B22223" i="1"/>
  <c r="B22224" i="1"/>
  <c r="B22225" i="1"/>
  <c r="B22226" i="1"/>
  <c r="B22227" i="1"/>
  <c r="B22228" i="1"/>
  <c r="B22229" i="1"/>
  <c r="B22230" i="1"/>
  <c r="B22231" i="1"/>
  <c r="B22232" i="1"/>
  <c r="B22233" i="1"/>
  <c r="B22234" i="1"/>
  <c r="B22235" i="1"/>
  <c r="B22236" i="1"/>
  <c r="B22237" i="1"/>
  <c r="B22238" i="1"/>
  <c r="B22239" i="1"/>
  <c r="B22240" i="1"/>
  <c r="B22241" i="1"/>
  <c r="B22242" i="1"/>
  <c r="B22243" i="1"/>
  <c r="B22244" i="1"/>
  <c r="B22245" i="1"/>
  <c r="B22246" i="1"/>
  <c r="B22247" i="1"/>
  <c r="B22248" i="1"/>
  <c r="B22249" i="1"/>
  <c r="B22250" i="1"/>
  <c r="B22251" i="1"/>
  <c r="B22252" i="1"/>
  <c r="B22253" i="1"/>
  <c r="B22254" i="1"/>
  <c r="B22255" i="1"/>
  <c r="B22256" i="1"/>
  <c r="B22257" i="1"/>
  <c r="B22258" i="1"/>
  <c r="B22259" i="1"/>
  <c r="B22260" i="1"/>
  <c r="B22261" i="1"/>
  <c r="B22262" i="1"/>
  <c r="B22263" i="1"/>
  <c r="B22264" i="1"/>
  <c r="B22265" i="1"/>
  <c r="B22266" i="1"/>
  <c r="B22267" i="1"/>
  <c r="B22268" i="1"/>
  <c r="B22269" i="1"/>
  <c r="B22270" i="1"/>
  <c r="B22271" i="1"/>
  <c r="B22272" i="1"/>
  <c r="B22273" i="1"/>
  <c r="B22274" i="1"/>
  <c r="B22275" i="1"/>
  <c r="B22276" i="1"/>
  <c r="B22277" i="1"/>
  <c r="B22278" i="1"/>
  <c r="B22279" i="1"/>
  <c r="B22280" i="1"/>
  <c r="B22281" i="1"/>
  <c r="B22282" i="1"/>
  <c r="B22283" i="1"/>
  <c r="B22284" i="1"/>
  <c r="B22285" i="1"/>
  <c r="B22286" i="1"/>
  <c r="B22287" i="1"/>
  <c r="B22288" i="1"/>
  <c r="B22289" i="1"/>
  <c r="B22290" i="1"/>
  <c r="B22291" i="1"/>
  <c r="B22292" i="1"/>
  <c r="B22293" i="1"/>
  <c r="B22294" i="1"/>
  <c r="B22295" i="1"/>
  <c r="B22296" i="1"/>
  <c r="B22297" i="1"/>
  <c r="B22298" i="1"/>
  <c r="B22299" i="1"/>
  <c r="B22300" i="1"/>
  <c r="B22301" i="1"/>
  <c r="B22302" i="1"/>
  <c r="B22303" i="1"/>
  <c r="B22304" i="1"/>
  <c r="B22305" i="1"/>
  <c r="B22306" i="1"/>
  <c r="B22307" i="1"/>
  <c r="B22308" i="1"/>
  <c r="B22309" i="1"/>
  <c r="B22310" i="1"/>
  <c r="B22311" i="1"/>
  <c r="B22312" i="1"/>
  <c r="B22313" i="1"/>
  <c r="B22314" i="1"/>
  <c r="B22315" i="1"/>
  <c r="B22316" i="1"/>
  <c r="B22317" i="1"/>
  <c r="B22318" i="1"/>
  <c r="B22319" i="1"/>
  <c r="B22320" i="1"/>
  <c r="B22321" i="1"/>
  <c r="B22322" i="1"/>
  <c r="B22323" i="1"/>
  <c r="B22324" i="1"/>
  <c r="B22325" i="1"/>
  <c r="B22326" i="1"/>
  <c r="B22327" i="1"/>
  <c r="B22328" i="1"/>
  <c r="B22329" i="1"/>
  <c r="B22330" i="1"/>
  <c r="B22331" i="1"/>
  <c r="B22332" i="1"/>
  <c r="B22333" i="1"/>
  <c r="B22334" i="1"/>
  <c r="B22335" i="1"/>
  <c r="B22336" i="1"/>
  <c r="B22337" i="1"/>
  <c r="B22338" i="1"/>
  <c r="B22339" i="1"/>
  <c r="B22340" i="1"/>
  <c r="B22341" i="1"/>
  <c r="B22342" i="1"/>
  <c r="B22343" i="1"/>
  <c r="B22344" i="1"/>
  <c r="B22345" i="1"/>
  <c r="B22346" i="1"/>
  <c r="B22347" i="1"/>
  <c r="B22348" i="1"/>
  <c r="B22349" i="1"/>
  <c r="B22350" i="1"/>
  <c r="B22351" i="1"/>
  <c r="B22352" i="1"/>
  <c r="B22353" i="1"/>
  <c r="B22354" i="1"/>
  <c r="B22355" i="1"/>
  <c r="B22356" i="1"/>
  <c r="B22357" i="1"/>
  <c r="B22358" i="1"/>
  <c r="B22359" i="1"/>
  <c r="B22360" i="1"/>
  <c r="B22361" i="1"/>
  <c r="B22362" i="1"/>
  <c r="B22363" i="1"/>
  <c r="B22364" i="1"/>
  <c r="B22365" i="1"/>
  <c r="B22366" i="1"/>
  <c r="B22367" i="1"/>
  <c r="B22368" i="1"/>
  <c r="B22369" i="1"/>
  <c r="B22370" i="1"/>
  <c r="B22371" i="1"/>
  <c r="B22372" i="1"/>
  <c r="B22373" i="1"/>
  <c r="B22374" i="1"/>
  <c r="B22375" i="1"/>
  <c r="B22376" i="1"/>
  <c r="B22377" i="1"/>
  <c r="B22378" i="1"/>
  <c r="B22379" i="1"/>
  <c r="B22380" i="1"/>
  <c r="B22381" i="1"/>
  <c r="B22382" i="1"/>
  <c r="B22383" i="1"/>
  <c r="B22384" i="1"/>
  <c r="B22385" i="1"/>
  <c r="B22386" i="1"/>
  <c r="B22387" i="1"/>
  <c r="B22388" i="1"/>
  <c r="B22389" i="1"/>
  <c r="B22390" i="1"/>
  <c r="B22391" i="1"/>
  <c r="B22392" i="1"/>
  <c r="B22393" i="1"/>
  <c r="B22394" i="1"/>
  <c r="B22395" i="1"/>
  <c r="B22396" i="1"/>
  <c r="B22397" i="1"/>
  <c r="B22398" i="1"/>
  <c r="B22399" i="1"/>
  <c r="B22400" i="1"/>
  <c r="B22401" i="1"/>
  <c r="B22402" i="1"/>
  <c r="B22403" i="1"/>
  <c r="B22404" i="1"/>
  <c r="B22405" i="1"/>
  <c r="B22406" i="1"/>
  <c r="B22407" i="1"/>
  <c r="B22408" i="1"/>
  <c r="B22409" i="1"/>
  <c r="B22410" i="1"/>
  <c r="B22411" i="1"/>
  <c r="B22412" i="1"/>
  <c r="B22413" i="1"/>
  <c r="B22414" i="1"/>
  <c r="B22415" i="1"/>
  <c r="B22416" i="1"/>
  <c r="B22417" i="1"/>
  <c r="B22418" i="1"/>
  <c r="B22419" i="1"/>
  <c r="B22420" i="1"/>
  <c r="B22421" i="1"/>
  <c r="B22422" i="1"/>
  <c r="B22423" i="1"/>
  <c r="B22424" i="1"/>
  <c r="B22425" i="1"/>
  <c r="B22426" i="1"/>
  <c r="B22427" i="1"/>
  <c r="B22428" i="1"/>
  <c r="B22429" i="1"/>
  <c r="B22430" i="1"/>
  <c r="B22431" i="1"/>
  <c r="B22432" i="1"/>
  <c r="B22433" i="1"/>
  <c r="B22434" i="1"/>
  <c r="S22434" i="1" s="1"/>
  <c r="B22435" i="1"/>
  <c r="S22435" i="1" s="1"/>
  <c r="B22436" i="1"/>
  <c r="S22436" i="1" s="1"/>
  <c r="B22437" i="1"/>
  <c r="S22437" i="1" s="1"/>
  <c r="B22438" i="1"/>
  <c r="S22438" i="1" s="1"/>
  <c r="B22439" i="1"/>
  <c r="S22439" i="1" s="1"/>
  <c r="B22440" i="1"/>
  <c r="S22440" i="1" s="1"/>
  <c r="B22441" i="1"/>
  <c r="S22441" i="1" s="1"/>
  <c r="B22442" i="1"/>
  <c r="S22442" i="1" s="1"/>
  <c r="B22443" i="1"/>
  <c r="S22443" i="1" s="1"/>
  <c r="B22444" i="1"/>
  <c r="S22444" i="1" s="1"/>
  <c r="B22445" i="1"/>
  <c r="S22445" i="1" s="1"/>
  <c r="B22446" i="1"/>
  <c r="S22446" i="1" s="1"/>
  <c r="B22447" i="1"/>
  <c r="S22447" i="1" s="1"/>
  <c r="B22448" i="1"/>
  <c r="S22448" i="1" s="1"/>
  <c r="B22449" i="1"/>
  <c r="S22449" i="1" s="1"/>
  <c r="B22450" i="1"/>
  <c r="S22450" i="1" s="1"/>
  <c r="B22451" i="1"/>
  <c r="S22451" i="1" s="1"/>
  <c r="B22452" i="1"/>
  <c r="S22452" i="1" s="1"/>
  <c r="B22453" i="1"/>
  <c r="S22453" i="1" s="1"/>
  <c r="B22454" i="1"/>
  <c r="S22454" i="1" s="1"/>
  <c r="B22455" i="1"/>
  <c r="S22455" i="1" s="1"/>
  <c r="B22456" i="1"/>
  <c r="S22456" i="1" s="1"/>
  <c r="B22457" i="1"/>
  <c r="S22457" i="1" s="1"/>
  <c r="B22458" i="1"/>
  <c r="S22458" i="1" s="1"/>
  <c r="B22459" i="1"/>
  <c r="S22459" i="1" s="1"/>
  <c r="B22460" i="1"/>
  <c r="S22460" i="1" s="1"/>
  <c r="B22461" i="1"/>
  <c r="S22461" i="1" s="1"/>
  <c r="B22462" i="1"/>
  <c r="S22462" i="1" s="1"/>
  <c r="B22463" i="1"/>
  <c r="S22463" i="1" s="1"/>
  <c r="B22464" i="1"/>
  <c r="S22464" i="1" s="1"/>
  <c r="B22465" i="1"/>
  <c r="S22465" i="1" s="1"/>
  <c r="B22466" i="1"/>
  <c r="S22466" i="1" s="1"/>
  <c r="B22467" i="1"/>
  <c r="S22467" i="1" s="1"/>
  <c r="B22468" i="1"/>
  <c r="S22468" i="1" s="1"/>
  <c r="B22469" i="1"/>
  <c r="S22469" i="1" s="1"/>
  <c r="B22470" i="1"/>
  <c r="S22470" i="1" s="1"/>
  <c r="B22471" i="1"/>
  <c r="S22471" i="1" s="1"/>
  <c r="B22472" i="1"/>
  <c r="S22472" i="1" s="1"/>
  <c r="B22473" i="1"/>
  <c r="S22473" i="1" s="1"/>
  <c r="B22474" i="1"/>
  <c r="S22474" i="1" s="1"/>
  <c r="B22475" i="1"/>
  <c r="S22475" i="1" s="1"/>
  <c r="B22476" i="1"/>
  <c r="S22476" i="1" s="1"/>
  <c r="B22477" i="1"/>
  <c r="S22477" i="1" s="1"/>
  <c r="B22478" i="1"/>
  <c r="S22478" i="1" s="1"/>
  <c r="B22479" i="1"/>
  <c r="S22479" i="1" s="1"/>
  <c r="B22480" i="1"/>
  <c r="S22480" i="1" s="1"/>
  <c r="B22481" i="1"/>
  <c r="S22481" i="1" s="1"/>
  <c r="B22482" i="1"/>
  <c r="S22482" i="1" s="1"/>
  <c r="B22483" i="1"/>
  <c r="S22483" i="1" s="1"/>
  <c r="B22484" i="1"/>
  <c r="S22484" i="1" s="1"/>
  <c r="B22485" i="1"/>
  <c r="S22485" i="1" s="1"/>
  <c r="B22486" i="1"/>
  <c r="S22486" i="1" s="1"/>
  <c r="B22487" i="1"/>
  <c r="S22487" i="1" s="1"/>
  <c r="B22488" i="1"/>
  <c r="S22488" i="1" s="1"/>
  <c r="B22489" i="1"/>
  <c r="S22489" i="1" s="1"/>
  <c r="B22490" i="1"/>
  <c r="S22490" i="1" s="1"/>
  <c r="B22491" i="1"/>
  <c r="S22491" i="1" s="1"/>
  <c r="B22492" i="1"/>
  <c r="S22492" i="1" s="1"/>
  <c r="B22493" i="1"/>
  <c r="S22493" i="1" s="1"/>
  <c r="B22494" i="1"/>
  <c r="S22494" i="1" s="1"/>
  <c r="B22495" i="1"/>
  <c r="S22495" i="1" s="1"/>
  <c r="B22496" i="1"/>
  <c r="S22496" i="1" s="1"/>
  <c r="B22497" i="1"/>
  <c r="S22497" i="1" s="1"/>
  <c r="B22498" i="1"/>
  <c r="S22498" i="1" s="1"/>
  <c r="B22499" i="1"/>
  <c r="S22499" i="1" s="1"/>
  <c r="B22500" i="1"/>
  <c r="S22500" i="1" s="1"/>
  <c r="B22501" i="1"/>
  <c r="S22501" i="1" s="1"/>
  <c r="B22502" i="1"/>
  <c r="S22502" i="1" s="1"/>
  <c r="B22503" i="1"/>
  <c r="S22503" i="1" s="1"/>
  <c r="B22504" i="1"/>
  <c r="S22504" i="1" s="1"/>
  <c r="B22505" i="1"/>
  <c r="S22505" i="1" s="1"/>
  <c r="B22506" i="1"/>
  <c r="S22506" i="1" s="1"/>
  <c r="B22507" i="1"/>
  <c r="S22507" i="1" s="1"/>
  <c r="B22508" i="1"/>
  <c r="S22508" i="1" s="1"/>
  <c r="B22509" i="1"/>
  <c r="S22509" i="1" s="1"/>
  <c r="B22510" i="1"/>
  <c r="S22510" i="1" s="1"/>
  <c r="B22511" i="1"/>
  <c r="S22511" i="1" s="1"/>
  <c r="B22512" i="1"/>
  <c r="S22512" i="1" s="1"/>
  <c r="B22513" i="1"/>
  <c r="S22513" i="1" s="1"/>
  <c r="B22514" i="1"/>
  <c r="S22514" i="1" s="1"/>
  <c r="B22515" i="1"/>
  <c r="S22515" i="1" s="1"/>
  <c r="B22516" i="1"/>
  <c r="S22516" i="1" s="1"/>
  <c r="B22517" i="1"/>
  <c r="S22517" i="1" s="1"/>
  <c r="B22518" i="1"/>
  <c r="S22518" i="1" s="1"/>
  <c r="B22519" i="1"/>
  <c r="S22519" i="1" s="1"/>
  <c r="B22520" i="1"/>
  <c r="S22520" i="1" s="1"/>
  <c r="B22521" i="1"/>
  <c r="S22521" i="1" s="1"/>
  <c r="B22522" i="1"/>
  <c r="S22522" i="1" s="1"/>
  <c r="B22523" i="1"/>
  <c r="S22523" i="1" s="1"/>
  <c r="B22524" i="1"/>
  <c r="S22524" i="1" s="1"/>
  <c r="B22525" i="1"/>
  <c r="S22525" i="1" s="1"/>
  <c r="B22526" i="1"/>
  <c r="S22526" i="1" s="1"/>
  <c r="B22527" i="1"/>
  <c r="S22527" i="1" s="1"/>
  <c r="B22528" i="1"/>
  <c r="S22528" i="1" s="1"/>
  <c r="B22529" i="1"/>
  <c r="S22529" i="1" s="1"/>
  <c r="B22530" i="1"/>
  <c r="S22530" i="1" s="1"/>
  <c r="B22531" i="1"/>
  <c r="S22531" i="1" s="1"/>
  <c r="B22532" i="1"/>
  <c r="S22532" i="1" s="1"/>
  <c r="B22533" i="1"/>
  <c r="S22533" i="1" s="1"/>
  <c r="B22534" i="1"/>
  <c r="S22534" i="1" s="1"/>
  <c r="B22535" i="1"/>
  <c r="S22535" i="1" s="1"/>
  <c r="B22536" i="1"/>
  <c r="S22536" i="1" s="1"/>
  <c r="B22537" i="1"/>
  <c r="S22537" i="1" s="1"/>
  <c r="B22538" i="1"/>
  <c r="S22538" i="1" s="1"/>
  <c r="B22539" i="1"/>
  <c r="S22539" i="1" s="1"/>
  <c r="B22540" i="1"/>
  <c r="S22540" i="1" s="1"/>
  <c r="B22541" i="1"/>
  <c r="S22541" i="1" s="1"/>
  <c r="B22542" i="1"/>
  <c r="S22542" i="1" s="1"/>
  <c r="B22543" i="1"/>
  <c r="S22543" i="1" s="1"/>
  <c r="B22544" i="1"/>
  <c r="S22544" i="1" s="1"/>
  <c r="B22545" i="1"/>
  <c r="S22545" i="1" s="1"/>
  <c r="B22546" i="1"/>
  <c r="S22546" i="1" s="1"/>
  <c r="B22547" i="1"/>
  <c r="S22547" i="1" s="1"/>
  <c r="B22548" i="1"/>
  <c r="S22548" i="1" s="1"/>
  <c r="B22549" i="1"/>
  <c r="S22549" i="1" s="1"/>
  <c r="B22550" i="1"/>
  <c r="S22550" i="1" s="1"/>
  <c r="B22551" i="1"/>
  <c r="S22551" i="1" s="1"/>
  <c r="B22552" i="1"/>
  <c r="S22552" i="1" s="1"/>
  <c r="B22553" i="1"/>
  <c r="S22553" i="1" s="1"/>
  <c r="B22554" i="1"/>
  <c r="S22554" i="1" s="1"/>
  <c r="B22555" i="1"/>
  <c r="S22555" i="1" s="1"/>
  <c r="B22556" i="1"/>
  <c r="S22556" i="1" s="1"/>
  <c r="B22557" i="1"/>
  <c r="S22557" i="1" s="1"/>
  <c r="B22558" i="1"/>
  <c r="S22558" i="1" s="1"/>
  <c r="B22559" i="1"/>
  <c r="S22559" i="1" s="1"/>
  <c r="B22560" i="1"/>
  <c r="S22560" i="1" s="1"/>
  <c r="B22561" i="1"/>
  <c r="S22561" i="1" s="1"/>
  <c r="B22562" i="1"/>
  <c r="S22562" i="1" s="1"/>
  <c r="B22563" i="1"/>
  <c r="S22563" i="1" s="1"/>
  <c r="B22564" i="1"/>
  <c r="S22564" i="1" s="1"/>
  <c r="B22565" i="1"/>
  <c r="S22565" i="1" s="1"/>
  <c r="B22566" i="1"/>
  <c r="S22566" i="1" s="1"/>
  <c r="B22567" i="1"/>
  <c r="S22567" i="1" s="1"/>
  <c r="B22568" i="1"/>
  <c r="S22568" i="1" s="1"/>
  <c r="B22569" i="1"/>
  <c r="S22569" i="1" s="1"/>
  <c r="B22570" i="1"/>
  <c r="S22570" i="1" s="1"/>
  <c r="B22571" i="1"/>
  <c r="S22571" i="1" s="1"/>
  <c r="B22572" i="1"/>
  <c r="S22572" i="1" s="1"/>
  <c r="B22573" i="1"/>
  <c r="S22573" i="1" s="1"/>
  <c r="B22574" i="1"/>
  <c r="S22574" i="1" s="1"/>
  <c r="B22575" i="1"/>
  <c r="S22575" i="1" s="1"/>
  <c r="B22576" i="1"/>
  <c r="S22576" i="1" s="1"/>
  <c r="B22577" i="1"/>
  <c r="S22577" i="1" s="1"/>
  <c r="B22578" i="1"/>
  <c r="S22578" i="1" s="1"/>
  <c r="B22579" i="1"/>
  <c r="S22579" i="1" s="1"/>
  <c r="B22580" i="1"/>
  <c r="S22580" i="1" s="1"/>
  <c r="B22581" i="1"/>
  <c r="S22581" i="1" s="1"/>
  <c r="B22582" i="1"/>
  <c r="S22582" i="1" s="1"/>
  <c r="B22583" i="1"/>
  <c r="S22583" i="1" s="1"/>
  <c r="B22584" i="1"/>
  <c r="S22584" i="1" s="1"/>
  <c r="B22585" i="1"/>
  <c r="S22585" i="1" s="1"/>
  <c r="B22586" i="1"/>
  <c r="S22586" i="1" s="1"/>
  <c r="B22587" i="1"/>
  <c r="S22587" i="1" s="1"/>
  <c r="B22588" i="1"/>
  <c r="S22588" i="1" s="1"/>
  <c r="B22589" i="1"/>
  <c r="S22589" i="1" s="1"/>
  <c r="B22590" i="1"/>
  <c r="S22590" i="1" s="1"/>
  <c r="B22591" i="1"/>
  <c r="S22591" i="1" s="1"/>
  <c r="B22592" i="1"/>
  <c r="S22592" i="1" s="1"/>
  <c r="B22593" i="1"/>
  <c r="S22593" i="1" s="1"/>
  <c r="B22594" i="1"/>
  <c r="S22594" i="1" s="1"/>
  <c r="B22595" i="1"/>
  <c r="S22595" i="1" s="1"/>
  <c r="B22596" i="1"/>
  <c r="S22596" i="1" s="1"/>
  <c r="B22597" i="1"/>
  <c r="S22597" i="1" s="1"/>
  <c r="B22598" i="1"/>
  <c r="S22598" i="1" s="1"/>
  <c r="B22599" i="1"/>
  <c r="S22599" i="1" s="1"/>
  <c r="B22600" i="1"/>
  <c r="S22600" i="1" s="1"/>
  <c r="B22601" i="1"/>
  <c r="S22601" i="1" s="1"/>
  <c r="B22602" i="1"/>
  <c r="S22602" i="1" s="1"/>
  <c r="B22603" i="1"/>
  <c r="S22603" i="1" s="1"/>
  <c r="B22604" i="1"/>
  <c r="S22604" i="1" s="1"/>
  <c r="B22605" i="1"/>
  <c r="S22605" i="1" s="1"/>
  <c r="B22606" i="1"/>
  <c r="S22606" i="1" s="1"/>
  <c r="B22607" i="1"/>
  <c r="S22607" i="1" s="1"/>
  <c r="B22608" i="1"/>
  <c r="S22608" i="1" s="1"/>
  <c r="B22609" i="1"/>
  <c r="S22609" i="1" s="1"/>
  <c r="B22610" i="1"/>
  <c r="S22610" i="1" s="1"/>
  <c r="B22611" i="1"/>
  <c r="S22611" i="1" s="1"/>
  <c r="B22612" i="1"/>
  <c r="S22612" i="1" s="1"/>
  <c r="B22613" i="1"/>
  <c r="S22613" i="1" s="1"/>
  <c r="B22614" i="1"/>
  <c r="S22614" i="1" s="1"/>
  <c r="B22615" i="1"/>
  <c r="S22615" i="1" s="1"/>
  <c r="B22616" i="1"/>
  <c r="S22616" i="1" s="1"/>
  <c r="B22617" i="1"/>
  <c r="S22617" i="1" s="1"/>
  <c r="B22618" i="1"/>
  <c r="S22618" i="1" s="1"/>
  <c r="B22619" i="1"/>
  <c r="S22619" i="1" s="1"/>
  <c r="B22620" i="1"/>
  <c r="S22620" i="1" s="1"/>
  <c r="B22621" i="1"/>
  <c r="S22621" i="1" s="1"/>
  <c r="B22622" i="1"/>
  <c r="S22622" i="1" s="1"/>
  <c r="B22623" i="1"/>
  <c r="S22623" i="1" s="1"/>
  <c r="B22624" i="1"/>
  <c r="S22624" i="1" s="1"/>
  <c r="B22625" i="1"/>
  <c r="S22625" i="1" s="1"/>
  <c r="B22626" i="1"/>
  <c r="S22626" i="1" s="1"/>
  <c r="B22627" i="1"/>
  <c r="S22627" i="1" s="1"/>
  <c r="B22628" i="1"/>
  <c r="S22628" i="1" s="1"/>
  <c r="B22629" i="1"/>
  <c r="S22629" i="1" s="1"/>
  <c r="B22630" i="1"/>
  <c r="S22630" i="1" s="1"/>
  <c r="B22631" i="1"/>
  <c r="S22631" i="1" s="1"/>
  <c r="B22632" i="1"/>
  <c r="S22632" i="1" s="1"/>
  <c r="B22633" i="1"/>
  <c r="S22633" i="1" s="1"/>
  <c r="B22634" i="1"/>
  <c r="S22634" i="1" s="1"/>
  <c r="B22635" i="1"/>
  <c r="S22635" i="1" s="1"/>
  <c r="B22636" i="1"/>
  <c r="S22636" i="1" s="1"/>
  <c r="B22637" i="1"/>
  <c r="S22637" i="1" s="1"/>
  <c r="B22638" i="1"/>
  <c r="S22638" i="1" s="1"/>
  <c r="B22639" i="1"/>
  <c r="S22639" i="1" s="1"/>
  <c r="B22640" i="1"/>
  <c r="S22640" i="1" s="1"/>
  <c r="B22641" i="1"/>
  <c r="S22641" i="1" s="1"/>
  <c r="B22642" i="1"/>
  <c r="S22642" i="1" s="1"/>
  <c r="B22643" i="1"/>
  <c r="S22643" i="1" s="1"/>
  <c r="B22644" i="1"/>
  <c r="S22644" i="1" s="1"/>
  <c r="B22645" i="1"/>
  <c r="S22645" i="1" s="1"/>
  <c r="B22646" i="1"/>
  <c r="S22646" i="1" s="1"/>
  <c r="B22647" i="1"/>
  <c r="S22647" i="1" s="1"/>
  <c r="B22648" i="1"/>
  <c r="S22648" i="1" s="1"/>
  <c r="B22649" i="1"/>
  <c r="S22649" i="1" s="1"/>
  <c r="B22650" i="1"/>
  <c r="S22650" i="1" s="1"/>
  <c r="B22651" i="1"/>
  <c r="S22651" i="1" s="1"/>
  <c r="B22652" i="1"/>
  <c r="S22652" i="1" s="1"/>
  <c r="B22653" i="1"/>
  <c r="S22653" i="1" s="1"/>
  <c r="B22654" i="1"/>
  <c r="S22654" i="1" s="1"/>
  <c r="B22655" i="1"/>
  <c r="S22655" i="1" s="1"/>
  <c r="B22656" i="1"/>
  <c r="S22656" i="1" s="1"/>
  <c r="B22657" i="1"/>
  <c r="S22657" i="1" s="1"/>
  <c r="B22658" i="1"/>
  <c r="S22658" i="1" s="1"/>
  <c r="B22659" i="1"/>
  <c r="S22659" i="1" s="1"/>
  <c r="B22660" i="1"/>
  <c r="S22660" i="1" s="1"/>
  <c r="B22661" i="1"/>
  <c r="S22661" i="1" s="1"/>
  <c r="B22662" i="1"/>
  <c r="S22662" i="1" s="1"/>
  <c r="B22663" i="1"/>
  <c r="S22663" i="1" s="1"/>
  <c r="B22664" i="1"/>
  <c r="S22664" i="1" s="1"/>
  <c r="B22665" i="1"/>
  <c r="S22665" i="1" s="1"/>
  <c r="B22666" i="1"/>
  <c r="S22666" i="1" s="1"/>
  <c r="B22667" i="1"/>
  <c r="S22667" i="1" s="1"/>
  <c r="B22668" i="1"/>
  <c r="S22668" i="1" s="1"/>
  <c r="B22669" i="1"/>
  <c r="S22669" i="1" s="1"/>
  <c r="B22670" i="1"/>
  <c r="S22670" i="1" s="1"/>
  <c r="B22671" i="1"/>
  <c r="S22671" i="1" s="1"/>
  <c r="B22672" i="1"/>
  <c r="S22672" i="1" s="1"/>
  <c r="B22673" i="1"/>
  <c r="S22673" i="1" s="1"/>
  <c r="B22674" i="1"/>
  <c r="S22674" i="1" s="1"/>
  <c r="B22675" i="1"/>
  <c r="S22675" i="1" s="1"/>
  <c r="B22676" i="1"/>
  <c r="S22676" i="1" s="1"/>
  <c r="B22677" i="1"/>
  <c r="S22677" i="1" s="1"/>
  <c r="B22678" i="1"/>
  <c r="S22678" i="1" s="1"/>
  <c r="B22679" i="1"/>
  <c r="S22679" i="1" s="1"/>
  <c r="B22680" i="1"/>
  <c r="S22680" i="1" s="1"/>
  <c r="B22681" i="1"/>
  <c r="S22681" i="1" s="1"/>
  <c r="B22682" i="1"/>
  <c r="S22682" i="1" s="1"/>
  <c r="B22683" i="1"/>
  <c r="S22683" i="1" s="1"/>
  <c r="B22684" i="1"/>
  <c r="S22684" i="1" s="1"/>
  <c r="B22685" i="1"/>
  <c r="S22685" i="1" s="1"/>
  <c r="B22686" i="1"/>
  <c r="S22686" i="1" s="1"/>
  <c r="B22687" i="1"/>
  <c r="S22687" i="1" s="1"/>
  <c r="B22688" i="1"/>
  <c r="S22688" i="1" s="1"/>
  <c r="B22689" i="1"/>
  <c r="S22689" i="1" s="1"/>
  <c r="B22690" i="1"/>
  <c r="S22690" i="1" s="1"/>
  <c r="B22691" i="1"/>
  <c r="S22691" i="1" s="1"/>
  <c r="B22692" i="1"/>
  <c r="S22692" i="1" s="1"/>
  <c r="B22693" i="1"/>
  <c r="S22693" i="1" s="1"/>
  <c r="B22694" i="1"/>
  <c r="S22694" i="1" s="1"/>
  <c r="B22695" i="1"/>
  <c r="S22695" i="1" s="1"/>
  <c r="B22696" i="1"/>
  <c r="S22696" i="1" s="1"/>
  <c r="B22697" i="1"/>
  <c r="S22697" i="1" s="1"/>
  <c r="B22698" i="1"/>
  <c r="S22698" i="1" s="1"/>
  <c r="B22699" i="1"/>
  <c r="S22699" i="1" s="1"/>
  <c r="B22700" i="1"/>
  <c r="S22700" i="1" s="1"/>
  <c r="B22701" i="1"/>
  <c r="S22701" i="1" s="1"/>
  <c r="B22702" i="1"/>
  <c r="S22702" i="1" s="1"/>
  <c r="B22703" i="1"/>
  <c r="S22703" i="1" s="1"/>
  <c r="B22704" i="1"/>
  <c r="S22704" i="1" s="1"/>
  <c r="B22705" i="1"/>
  <c r="S22705" i="1" s="1"/>
  <c r="B22706" i="1"/>
  <c r="S22706" i="1" s="1"/>
  <c r="B22707" i="1"/>
  <c r="S22707" i="1" s="1"/>
  <c r="B22708" i="1"/>
  <c r="S22708" i="1" s="1"/>
  <c r="B22709" i="1"/>
  <c r="S22709" i="1" s="1"/>
  <c r="B22710" i="1"/>
  <c r="S22710" i="1" s="1"/>
  <c r="B22711" i="1"/>
  <c r="S22711" i="1" s="1"/>
  <c r="B22712" i="1"/>
  <c r="S22712" i="1" s="1"/>
  <c r="B22713" i="1"/>
  <c r="S22713" i="1" s="1"/>
  <c r="B22714" i="1"/>
  <c r="S22714" i="1" s="1"/>
  <c r="B22715" i="1"/>
  <c r="S22715" i="1" s="1"/>
  <c r="B22716" i="1"/>
  <c r="S22716" i="1" s="1"/>
  <c r="B22717" i="1"/>
  <c r="S22717" i="1" s="1"/>
  <c r="B22718" i="1"/>
  <c r="S22718" i="1" s="1"/>
  <c r="B22719" i="1"/>
  <c r="S22719" i="1" s="1"/>
  <c r="B22720" i="1"/>
  <c r="S22720" i="1" s="1"/>
  <c r="B22721" i="1"/>
  <c r="S22721" i="1" s="1"/>
  <c r="B22722" i="1"/>
  <c r="S22722" i="1" s="1"/>
  <c r="B22723" i="1"/>
  <c r="S22723" i="1" s="1"/>
  <c r="B22724" i="1"/>
  <c r="S22724" i="1" s="1"/>
  <c r="B22725" i="1"/>
  <c r="S22725" i="1" s="1"/>
  <c r="B22726" i="1"/>
  <c r="S22726" i="1" s="1"/>
  <c r="B22727" i="1"/>
  <c r="S22727" i="1" s="1"/>
  <c r="B22728" i="1"/>
  <c r="S22728" i="1" s="1"/>
  <c r="B22729" i="1"/>
  <c r="S22729" i="1" s="1"/>
  <c r="B22730" i="1"/>
  <c r="S22730" i="1" s="1"/>
  <c r="B22731" i="1"/>
  <c r="S22731" i="1" s="1"/>
  <c r="B22732" i="1"/>
  <c r="S22732" i="1" s="1"/>
  <c r="B22733" i="1"/>
  <c r="S22733" i="1" s="1"/>
  <c r="B22734" i="1"/>
  <c r="S22734" i="1" s="1"/>
  <c r="B22735" i="1"/>
  <c r="S22735" i="1" s="1"/>
  <c r="B22736" i="1"/>
  <c r="S22736" i="1" s="1"/>
  <c r="B22737" i="1"/>
  <c r="S22737" i="1" s="1"/>
  <c r="B22738" i="1"/>
  <c r="S22738" i="1" s="1"/>
  <c r="B22739" i="1"/>
  <c r="S22739" i="1" s="1"/>
  <c r="B22740" i="1"/>
  <c r="S22740" i="1" s="1"/>
  <c r="B22741" i="1"/>
  <c r="S22741" i="1" s="1"/>
  <c r="B22742" i="1"/>
  <c r="S22742" i="1" s="1"/>
  <c r="B22743" i="1"/>
  <c r="S22743" i="1" s="1"/>
  <c r="B22744" i="1"/>
  <c r="S22744" i="1" s="1"/>
  <c r="B22745" i="1"/>
  <c r="S22745" i="1" s="1"/>
  <c r="B22746" i="1"/>
  <c r="S22746" i="1" s="1"/>
  <c r="B22747" i="1"/>
  <c r="S22747" i="1" s="1"/>
  <c r="B22748" i="1"/>
  <c r="S22748" i="1" s="1"/>
  <c r="B22749" i="1"/>
  <c r="S22749" i="1" s="1"/>
  <c r="B22750" i="1"/>
  <c r="S22750" i="1" s="1"/>
  <c r="B22751" i="1"/>
  <c r="S22751" i="1" s="1"/>
  <c r="B22752" i="1"/>
  <c r="S22752" i="1" s="1"/>
  <c r="B22753" i="1"/>
  <c r="S22753" i="1" s="1"/>
  <c r="B22754" i="1"/>
  <c r="S22754" i="1" s="1"/>
  <c r="B22755" i="1"/>
  <c r="S22755" i="1" s="1"/>
  <c r="B22756" i="1"/>
  <c r="S22756" i="1" s="1"/>
  <c r="B22757" i="1"/>
  <c r="S22757" i="1" s="1"/>
  <c r="B22758" i="1"/>
  <c r="S22758" i="1" s="1"/>
  <c r="B22759" i="1"/>
  <c r="S22759" i="1" s="1"/>
  <c r="B22760" i="1"/>
  <c r="S22760" i="1" s="1"/>
  <c r="B22761" i="1"/>
  <c r="S22761" i="1" s="1"/>
  <c r="B22762" i="1"/>
  <c r="S22762" i="1" s="1"/>
  <c r="B22763" i="1"/>
  <c r="S22763" i="1" s="1"/>
  <c r="B22764" i="1"/>
  <c r="S22764" i="1" s="1"/>
  <c r="B22765" i="1"/>
  <c r="S22765" i="1" s="1"/>
  <c r="B22766" i="1"/>
  <c r="S22766" i="1" s="1"/>
  <c r="B22767" i="1"/>
  <c r="S22767" i="1" s="1"/>
  <c r="B22768" i="1"/>
  <c r="S22768" i="1" s="1"/>
  <c r="B22769" i="1"/>
  <c r="S22769" i="1" s="1"/>
  <c r="B22770" i="1"/>
  <c r="S22770" i="1" s="1"/>
  <c r="B22771" i="1"/>
  <c r="S22771" i="1" s="1"/>
  <c r="B22772" i="1"/>
  <c r="S22772" i="1" s="1"/>
  <c r="B22773" i="1"/>
  <c r="S22773" i="1" s="1"/>
  <c r="B22774" i="1"/>
  <c r="S22774" i="1" s="1"/>
  <c r="B22775" i="1"/>
  <c r="S22775" i="1" s="1"/>
  <c r="B22776" i="1"/>
  <c r="S22776" i="1" s="1"/>
  <c r="B22777" i="1"/>
  <c r="S22777" i="1" s="1"/>
  <c r="B22778" i="1"/>
  <c r="S22778" i="1" s="1"/>
  <c r="B22779" i="1"/>
  <c r="S22779" i="1" s="1"/>
  <c r="B22780" i="1"/>
  <c r="S22780" i="1" s="1"/>
  <c r="B22781" i="1"/>
  <c r="S22781" i="1" s="1"/>
  <c r="B22782" i="1"/>
  <c r="S22782" i="1" s="1"/>
  <c r="B22783" i="1"/>
  <c r="S22783" i="1" s="1"/>
  <c r="B22784" i="1"/>
  <c r="S22784" i="1" s="1"/>
  <c r="B22785" i="1"/>
  <c r="S22785" i="1" s="1"/>
  <c r="B22786" i="1"/>
  <c r="S22786" i="1" s="1"/>
  <c r="B22787" i="1"/>
  <c r="S22787" i="1" s="1"/>
  <c r="B22788" i="1"/>
  <c r="S22788" i="1" s="1"/>
  <c r="B22789" i="1"/>
  <c r="S22789" i="1" s="1"/>
  <c r="B22790" i="1"/>
  <c r="S22790" i="1" s="1"/>
  <c r="B22791" i="1"/>
  <c r="S22791" i="1" s="1"/>
  <c r="B22792" i="1"/>
  <c r="S22792" i="1" s="1"/>
  <c r="B22793" i="1"/>
  <c r="S22793" i="1" s="1"/>
  <c r="B22794" i="1"/>
  <c r="S22794" i="1" s="1"/>
  <c r="B22795" i="1"/>
  <c r="S22795" i="1" s="1"/>
  <c r="B22796" i="1"/>
  <c r="S22796" i="1" s="1"/>
  <c r="B22797" i="1"/>
  <c r="S22797" i="1" s="1"/>
  <c r="B22798" i="1"/>
  <c r="S22798" i="1" s="1"/>
  <c r="B22799" i="1"/>
  <c r="S22799" i="1" s="1"/>
  <c r="B22800" i="1"/>
  <c r="S22800" i="1" s="1"/>
  <c r="B22801" i="1"/>
  <c r="S22801" i="1" s="1"/>
  <c r="B22802" i="1"/>
  <c r="S22802" i="1" s="1"/>
  <c r="B22803" i="1"/>
  <c r="S22803" i="1" s="1"/>
  <c r="B22804" i="1"/>
  <c r="S22804" i="1" s="1"/>
  <c r="B22805" i="1"/>
  <c r="S22805" i="1" s="1"/>
  <c r="B22806" i="1"/>
  <c r="S22806" i="1" s="1"/>
  <c r="B22807" i="1"/>
  <c r="S22807" i="1" s="1"/>
  <c r="B22808" i="1"/>
  <c r="S22808" i="1" s="1"/>
  <c r="B22809" i="1"/>
  <c r="S22809" i="1" s="1"/>
  <c r="B22810" i="1"/>
  <c r="S22810" i="1" s="1"/>
  <c r="B22811" i="1"/>
  <c r="S22811" i="1" s="1"/>
  <c r="B22812" i="1"/>
  <c r="S22812" i="1" s="1"/>
  <c r="B22813" i="1"/>
  <c r="S22813" i="1" s="1"/>
  <c r="B22814" i="1"/>
  <c r="S22814" i="1" s="1"/>
  <c r="B22815" i="1"/>
  <c r="S22815" i="1" s="1"/>
  <c r="B22816" i="1"/>
  <c r="S22816" i="1" s="1"/>
  <c r="B22817" i="1"/>
  <c r="S22817" i="1" s="1"/>
  <c r="B22818" i="1"/>
  <c r="S22818" i="1" s="1"/>
  <c r="B22819" i="1"/>
  <c r="S22819" i="1" s="1"/>
  <c r="B22820" i="1"/>
  <c r="S22820" i="1" s="1"/>
  <c r="B22821" i="1"/>
  <c r="S22821" i="1" s="1"/>
  <c r="B22822" i="1"/>
  <c r="S22822" i="1" s="1"/>
  <c r="B22823" i="1"/>
  <c r="S22823" i="1" s="1"/>
  <c r="B22824" i="1"/>
  <c r="S22824" i="1" s="1"/>
  <c r="B2" i="1"/>
  <c r="S2" i="1" s="1"/>
  <c r="D22404" i="1" l="1"/>
  <c r="S22404" i="1"/>
  <c r="D22340" i="1"/>
  <c r="S22340" i="1"/>
  <c r="D22276" i="1"/>
  <c r="S22276" i="1"/>
  <c r="D22220" i="1"/>
  <c r="S22220" i="1"/>
  <c r="D22156" i="1"/>
  <c r="S22156" i="1"/>
  <c r="D22092" i="1"/>
  <c r="S22092" i="1"/>
  <c r="D22028" i="1"/>
  <c r="S22028" i="1"/>
  <c r="D21964" i="1"/>
  <c r="S21964" i="1"/>
  <c r="D21900" i="1"/>
  <c r="S21900" i="1"/>
  <c r="D21828" i="1"/>
  <c r="S21828" i="1"/>
  <c r="D21772" i="1"/>
  <c r="S21772" i="1"/>
  <c r="D21708" i="1"/>
  <c r="S21708" i="1"/>
  <c r="D21636" i="1"/>
  <c r="S21636" i="1"/>
  <c r="D21556" i="1"/>
  <c r="S21556" i="1"/>
  <c r="D21500" i="1"/>
  <c r="S21500" i="1"/>
  <c r="D21436" i="1"/>
  <c r="S21436" i="1"/>
  <c r="D21364" i="1"/>
  <c r="S21364" i="1"/>
  <c r="D21300" i="1"/>
  <c r="S21300" i="1"/>
  <c r="D21236" i="1"/>
  <c r="S21236" i="1"/>
  <c r="D21180" i="1"/>
  <c r="S21180" i="1"/>
  <c r="D21132" i="1"/>
  <c r="S21132" i="1"/>
  <c r="D21076" i="1"/>
  <c r="S21076" i="1"/>
  <c r="D21012" i="1"/>
  <c r="S21012" i="1"/>
  <c r="D20948" i="1"/>
  <c r="S20948" i="1"/>
  <c r="D20868" i="1"/>
  <c r="S20868" i="1"/>
  <c r="D20812" i="1"/>
  <c r="S20812" i="1"/>
  <c r="D20764" i="1"/>
  <c r="S20764" i="1"/>
  <c r="D20684" i="1"/>
  <c r="S20684" i="1"/>
  <c r="D20612" i="1"/>
  <c r="S20612" i="1"/>
  <c r="D20548" i="1"/>
  <c r="S20548" i="1"/>
  <c r="D20492" i="1"/>
  <c r="S20492" i="1"/>
  <c r="D20420" i="1"/>
  <c r="S20420" i="1"/>
  <c r="D20340" i="1"/>
  <c r="S20340" i="1"/>
  <c r="D20268" i="1"/>
  <c r="S20268" i="1"/>
  <c r="D20196" i="1"/>
  <c r="S20196" i="1"/>
  <c r="D20124" i="1"/>
  <c r="S20124" i="1"/>
  <c r="D20052" i="1"/>
  <c r="S20052" i="1"/>
  <c r="D19980" i="1"/>
  <c r="S19980" i="1"/>
  <c r="D19908" i="1"/>
  <c r="S19908" i="1"/>
  <c r="D19852" i="1"/>
  <c r="S19852" i="1"/>
  <c r="D19788" i="1"/>
  <c r="S19788" i="1"/>
  <c r="D19724" i="1"/>
  <c r="S19724" i="1"/>
  <c r="D19660" i="1"/>
  <c r="S19660" i="1"/>
  <c r="D19612" i="1"/>
  <c r="S19612" i="1"/>
  <c r="D19548" i="1"/>
  <c r="S19548" i="1"/>
  <c r="D19484" i="1"/>
  <c r="S19484" i="1"/>
  <c r="D19420" i="1"/>
  <c r="S19420" i="1"/>
  <c r="D19356" i="1"/>
  <c r="S19356" i="1"/>
  <c r="D19292" i="1"/>
  <c r="S19292" i="1"/>
  <c r="D19228" i="1"/>
  <c r="S19228" i="1"/>
  <c r="D19156" i="1"/>
  <c r="S19156" i="1"/>
  <c r="D19084" i="1"/>
  <c r="S19084" i="1"/>
  <c r="D19020" i="1"/>
  <c r="S19020" i="1"/>
  <c r="D18956" i="1"/>
  <c r="S18956" i="1"/>
  <c r="D18892" i="1"/>
  <c r="S18892" i="1"/>
  <c r="D18828" i="1"/>
  <c r="S18828" i="1"/>
  <c r="D18764" i="1"/>
  <c r="S18764" i="1"/>
  <c r="D18740" i="1"/>
  <c r="S18740" i="1"/>
  <c r="D18668" i="1"/>
  <c r="S18668" i="1"/>
  <c r="D18604" i="1"/>
  <c r="S18604" i="1"/>
  <c r="D18540" i="1"/>
  <c r="S18540" i="1"/>
  <c r="D18476" i="1"/>
  <c r="S18476" i="1"/>
  <c r="D18428" i="1"/>
  <c r="S18428" i="1"/>
  <c r="D18364" i="1"/>
  <c r="S18364" i="1"/>
  <c r="D18308" i="1"/>
  <c r="S18308" i="1"/>
  <c r="D18228" i="1"/>
  <c r="S18228" i="1"/>
  <c r="D18164" i="1"/>
  <c r="S18164" i="1"/>
  <c r="D18108" i="1"/>
  <c r="S18108" i="1"/>
  <c r="D18044" i="1"/>
  <c r="S18044" i="1"/>
  <c r="D17972" i="1"/>
  <c r="S17972" i="1"/>
  <c r="D17916" i="1"/>
  <c r="S17916" i="1"/>
  <c r="D17860" i="1"/>
  <c r="S17860" i="1"/>
  <c r="D17804" i="1"/>
  <c r="S17804" i="1"/>
  <c r="D17740" i="1"/>
  <c r="S17740" i="1"/>
  <c r="D17668" i="1"/>
  <c r="S17668" i="1"/>
  <c r="D17612" i="1"/>
  <c r="S17612" i="1"/>
  <c r="D17548" i="1"/>
  <c r="S17548" i="1"/>
  <c r="D17484" i="1"/>
  <c r="S17484" i="1"/>
  <c r="D17420" i="1"/>
  <c r="S17420" i="1"/>
  <c r="D17356" i="1"/>
  <c r="S17356" i="1"/>
  <c r="D17292" i="1"/>
  <c r="S17292" i="1"/>
  <c r="D17228" i="1"/>
  <c r="S17228" i="1"/>
  <c r="D17164" i="1"/>
  <c r="S17164" i="1"/>
  <c r="D17100" i="1"/>
  <c r="S17100" i="1"/>
  <c r="D17044" i="1"/>
  <c r="S17044" i="1"/>
  <c r="D16972" i="1"/>
  <c r="S16972" i="1"/>
  <c r="D16924" i="1"/>
  <c r="S16924" i="1"/>
  <c r="D16860" i="1"/>
  <c r="S16860" i="1"/>
  <c r="D16796" i="1"/>
  <c r="S16796" i="1"/>
  <c r="D16724" i="1"/>
  <c r="S16724" i="1"/>
  <c r="D16668" i="1"/>
  <c r="S16668" i="1"/>
  <c r="D16604" i="1"/>
  <c r="S16604" i="1"/>
  <c r="D16532" i="1"/>
  <c r="S16532" i="1"/>
  <c r="D16468" i="1"/>
  <c r="S16468" i="1"/>
  <c r="D16404" i="1"/>
  <c r="S16404" i="1"/>
  <c r="D16356" i="1"/>
  <c r="S16356" i="1"/>
  <c r="D16308" i="1"/>
  <c r="S16308" i="1"/>
  <c r="D16212" i="1"/>
  <c r="S16212" i="1"/>
  <c r="D16148" i="1"/>
  <c r="S16148" i="1"/>
  <c r="D16076" i="1"/>
  <c r="S16076" i="1"/>
  <c r="D15988" i="1"/>
  <c r="S15988" i="1"/>
  <c r="D15916" i="1"/>
  <c r="S15916" i="1"/>
  <c r="D15860" i="1"/>
  <c r="S15860" i="1"/>
  <c r="D15788" i="1"/>
  <c r="S15788" i="1"/>
  <c r="D15740" i="1"/>
  <c r="S15740" i="1"/>
  <c r="D15644" i="1"/>
  <c r="S15644" i="1"/>
  <c r="D15580" i="1"/>
  <c r="S15580" i="1"/>
  <c r="D15516" i="1"/>
  <c r="S15516" i="1"/>
  <c r="D15452" i="1"/>
  <c r="S15452" i="1"/>
  <c r="D15388" i="1"/>
  <c r="S15388" i="1"/>
  <c r="D15324" i="1"/>
  <c r="S15324" i="1"/>
  <c r="D15268" i="1"/>
  <c r="S15268" i="1"/>
  <c r="D15228" i="1"/>
  <c r="S15228" i="1"/>
  <c r="D15156" i="1"/>
  <c r="S15156" i="1"/>
  <c r="D15092" i="1"/>
  <c r="S15092" i="1"/>
  <c r="D15036" i="1"/>
  <c r="S15036" i="1"/>
  <c r="D14948" i="1"/>
  <c r="S14948" i="1"/>
  <c r="D14892" i="1"/>
  <c r="S14892" i="1"/>
  <c r="D14820" i="1"/>
  <c r="S14820" i="1"/>
  <c r="D14756" i="1"/>
  <c r="S14756" i="1"/>
  <c r="D14692" i="1"/>
  <c r="S14692" i="1"/>
  <c r="D14636" i="1"/>
  <c r="S14636" i="1"/>
  <c r="D14572" i="1"/>
  <c r="S14572" i="1"/>
  <c r="D14508" i="1"/>
  <c r="S14508" i="1"/>
  <c r="D14460" i="1"/>
  <c r="S14460" i="1"/>
  <c r="D14388" i="1"/>
  <c r="S14388" i="1"/>
  <c r="D14332" i="1"/>
  <c r="S14332" i="1"/>
  <c r="D14268" i="1"/>
  <c r="S14268" i="1"/>
  <c r="D14220" i="1"/>
  <c r="S14220" i="1"/>
  <c r="D14140" i="1"/>
  <c r="S14140" i="1"/>
  <c r="D14068" i="1"/>
  <c r="S14068" i="1"/>
  <c r="D14028" i="1"/>
  <c r="S14028" i="1"/>
  <c r="D13964" i="1"/>
  <c r="S13964" i="1"/>
  <c r="D13892" i="1"/>
  <c r="S13892" i="1"/>
  <c r="D13836" i="1"/>
  <c r="S13836" i="1"/>
  <c r="D13764" i="1"/>
  <c r="S13764" i="1"/>
  <c r="D13708" i="1"/>
  <c r="S13708" i="1"/>
  <c r="D13628" i="1"/>
  <c r="S13628" i="1"/>
  <c r="D13524" i="1"/>
  <c r="S13524" i="1"/>
  <c r="D13404" i="1"/>
  <c r="S13404" i="1"/>
  <c r="D12236" i="1"/>
  <c r="S12236" i="1"/>
  <c r="D22427" i="1"/>
  <c r="S22427" i="1"/>
  <c r="D22419" i="1"/>
  <c r="S22419" i="1"/>
  <c r="D22411" i="1"/>
  <c r="G22411" i="1" s="1"/>
  <c r="S22411" i="1"/>
  <c r="D22403" i="1"/>
  <c r="S22403" i="1"/>
  <c r="D22395" i="1"/>
  <c r="S22395" i="1"/>
  <c r="D22387" i="1"/>
  <c r="S22387" i="1"/>
  <c r="D22379" i="1"/>
  <c r="G22379" i="1" s="1"/>
  <c r="S22379" i="1"/>
  <c r="D22371" i="1"/>
  <c r="S22371" i="1"/>
  <c r="D22363" i="1"/>
  <c r="S22363" i="1"/>
  <c r="D22355" i="1"/>
  <c r="S22355" i="1"/>
  <c r="D22347" i="1"/>
  <c r="G22347" i="1" s="1"/>
  <c r="S22347" i="1"/>
  <c r="D22339" i="1"/>
  <c r="S22339" i="1"/>
  <c r="D22331" i="1"/>
  <c r="S22331" i="1"/>
  <c r="D22323" i="1"/>
  <c r="S22323" i="1"/>
  <c r="D22315" i="1"/>
  <c r="S22315" i="1"/>
  <c r="D22307" i="1"/>
  <c r="S22307" i="1"/>
  <c r="D22299" i="1"/>
  <c r="S22299" i="1"/>
  <c r="D22291" i="1"/>
  <c r="S22291" i="1"/>
  <c r="D22283" i="1"/>
  <c r="G22283" i="1" s="1"/>
  <c r="S22283" i="1"/>
  <c r="D22275" i="1"/>
  <c r="S22275" i="1"/>
  <c r="D22267" i="1"/>
  <c r="S22267" i="1"/>
  <c r="D22259" i="1"/>
  <c r="S22259" i="1"/>
  <c r="D22251" i="1"/>
  <c r="S22251" i="1"/>
  <c r="D22243" i="1"/>
  <c r="S22243" i="1"/>
  <c r="D22235" i="1"/>
  <c r="S22235" i="1"/>
  <c r="D22227" i="1"/>
  <c r="S22227" i="1"/>
  <c r="D22219" i="1"/>
  <c r="G22219" i="1" s="1"/>
  <c r="S22219" i="1"/>
  <c r="D22211" i="1"/>
  <c r="S22211" i="1"/>
  <c r="D22203" i="1"/>
  <c r="S22203" i="1"/>
  <c r="D22195" i="1"/>
  <c r="S22195" i="1"/>
  <c r="D22187" i="1"/>
  <c r="S22187" i="1"/>
  <c r="D22179" i="1"/>
  <c r="S22179" i="1"/>
  <c r="D22171" i="1"/>
  <c r="S22171" i="1"/>
  <c r="D22163" i="1"/>
  <c r="S22163" i="1"/>
  <c r="D22155" i="1"/>
  <c r="G22155" i="1" s="1"/>
  <c r="S22155" i="1"/>
  <c r="D22147" i="1"/>
  <c r="S22147" i="1"/>
  <c r="D22139" i="1"/>
  <c r="S22139" i="1"/>
  <c r="D22131" i="1"/>
  <c r="S22131" i="1"/>
  <c r="D22123" i="1"/>
  <c r="G22123" i="1" s="1"/>
  <c r="S22123" i="1"/>
  <c r="D22115" i="1"/>
  <c r="S22115" i="1"/>
  <c r="D22107" i="1"/>
  <c r="S22107" i="1"/>
  <c r="D22099" i="1"/>
  <c r="S22099" i="1"/>
  <c r="D22091" i="1"/>
  <c r="G22091" i="1" s="1"/>
  <c r="S22091" i="1"/>
  <c r="D22083" i="1"/>
  <c r="S22083" i="1"/>
  <c r="D22075" i="1"/>
  <c r="S22075" i="1"/>
  <c r="D22067" i="1"/>
  <c r="S22067" i="1"/>
  <c r="D22059" i="1"/>
  <c r="S22059" i="1"/>
  <c r="D22051" i="1"/>
  <c r="S22051" i="1"/>
  <c r="D22043" i="1"/>
  <c r="S22043" i="1"/>
  <c r="D22035" i="1"/>
  <c r="S22035" i="1"/>
  <c r="D22027" i="1"/>
  <c r="G22027" i="1" s="1"/>
  <c r="S22027" i="1"/>
  <c r="D22019" i="1"/>
  <c r="S22019" i="1"/>
  <c r="D22011" i="1"/>
  <c r="S22011" i="1"/>
  <c r="D22003" i="1"/>
  <c r="S22003" i="1"/>
  <c r="D21995" i="1"/>
  <c r="S21995" i="1"/>
  <c r="D21987" i="1"/>
  <c r="S21987" i="1"/>
  <c r="D21979" i="1"/>
  <c r="S21979" i="1"/>
  <c r="D21971" i="1"/>
  <c r="S21971" i="1"/>
  <c r="D21963" i="1"/>
  <c r="G21963" i="1" s="1"/>
  <c r="S21963" i="1"/>
  <c r="D21955" i="1"/>
  <c r="S21955" i="1"/>
  <c r="D21947" i="1"/>
  <c r="S21947" i="1"/>
  <c r="D21939" i="1"/>
  <c r="S21939" i="1"/>
  <c r="D21931" i="1"/>
  <c r="S21931" i="1"/>
  <c r="D21923" i="1"/>
  <c r="S21923" i="1"/>
  <c r="D21915" i="1"/>
  <c r="S21915" i="1"/>
  <c r="D21907" i="1"/>
  <c r="S21907" i="1"/>
  <c r="D21899" i="1"/>
  <c r="G21899" i="1" s="1"/>
  <c r="S21899" i="1"/>
  <c r="D21891" i="1"/>
  <c r="S21891" i="1"/>
  <c r="D21883" i="1"/>
  <c r="S21883" i="1"/>
  <c r="D21875" i="1"/>
  <c r="S21875" i="1"/>
  <c r="D21867" i="1"/>
  <c r="G21867" i="1" s="1"/>
  <c r="S21867" i="1"/>
  <c r="D21859" i="1"/>
  <c r="S21859" i="1"/>
  <c r="D21851" i="1"/>
  <c r="S21851" i="1"/>
  <c r="D21843" i="1"/>
  <c r="S21843" i="1"/>
  <c r="D21835" i="1"/>
  <c r="G21835" i="1" s="1"/>
  <c r="S21835" i="1"/>
  <c r="D21827" i="1"/>
  <c r="S21827" i="1"/>
  <c r="D21819" i="1"/>
  <c r="S21819" i="1"/>
  <c r="D21811" i="1"/>
  <c r="S21811" i="1"/>
  <c r="D21803" i="1"/>
  <c r="S21803" i="1"/>
  <c r="D21795" i="1"/>
  <c r="S21795" i="1"/>
  <c r="D21787" i="1"/>
  <c r="S21787" i="1"/>
  <c r="D21779" i="1"/>
  <c r="S21779" i="1"/>
  <c r="D21771" i="1"/>
  <c r="G21771" i="1" s="1"/>
  <c r="S21771" i="1"/>
  <c r="D21763" i="1"/>
  <c r="S21763" i="1"/>
  <c r="D21755" i="1"/>
  <c r="S21755" i="1"/>
  <c r="D21747" i="1"/>
  <c r="S21747" i="1"/>
  <c r="D21739" i="1"/>
  <c r="S21739" i="1"/>
  <c r="D21731" i="1"/>
  <c r="S21731" i="1"/>
  <c r="D21723" i="1"/>
  <c r="S21723" i="1"/>
  <c r="D21715" i="1"/>
  <c r="S21715" i="1"/>
  <c r="D21707" i="1"/>
  <c r="G21707" i="1" s="1"/>
  <c r="S21707" i="1"/>
  <c r="D21699" i="1"/>
  <c r="S21699" i="1"/>
  <c r="D21691" i="1"/>
  <c r="S21691" i="1"/>
  <c r="D21683" i="1"/>
  <c r="S21683" i="1"/>
  <c r="D21675" i="1"/>
  <c r="S21675" i="1"/>
  <c r="D21667" i="1"/>
  <c r="S21667" i="1"/>
  <c r="D21659" i="1"/>
  <c r="S21659" i="1"/>
  <c r="D21651" i="1"/>
  <c r="S21651" i="1"/>
  <c r="D21643" i="1"/>
  <c r="G21643" i="1" s="1"/>
  <c r="S21643" i="1"/>
  <c r="D21635" i="1"/>
  <c r="S21635" i="1"/>
  <c r="D21627" i="1"/>
  <c r="S21627" i="1"/>
  <c r="D21619" i="1"/>
  <c r="S21619" i="1"/>
  <c r="D21611" i="1"/>
  <c r="G21611" i="1" s="1"/>
  <c r="S21611" i="1"/>
  <c r="D21603" i="1"/>
  <c r="S21603" i="1"/>
  <c r="D21595" i="1"/>
  <c r="S21595" i="1"/>
  <c r="D21587" i="1"/>
  <c r="S21587" i="1"/>
  <c r="D21579" i="1"/>
  <c r="G21579" i="1" s="1"/>
  <c r="S21579" i="1"/>
  <c r="D21571" i="1"/>
  <c r="S21571" i="1"/>
  <c r="D21563" i="1"/>
  <c r="S21563" i="1"/>
  <c r="D21555" i="1"/>
  <c r="S21555" i="1"/>
  <c r="D21547" i="1"/>
  <c r="S21547" i="1"/>
  <c r="D21539" i="1"/>
  <c r="S21539" i="1"/>
  <c r="D21531" i="1"/>
  <c r="S21531" i="1"/>
  <c r="D21523" i="1"/>
  <c r="S21523" i="1"/>
  <c r="D21515" i="1"/>
  <c r="G21515" i="1" s="1"/>
  <c r="S21515" i="1"/>
  <c r="D21507" i="1"/>
  <c r="S21507" i="1"/>
  <c r="D21499" i="1"/>
  <c r="S21499" i="1"/>
  <c r="D21491" i="1"/>
  <c r="S21491" i="1"/>
  <c r="D21483" i="1"/>
  <c r="S21483" i="1"/>
  <c r="D21475" i="1"/>
  <c r="S21475" i="1"/>
  <c r="D21467" i="1"/>
  <c r="S21467" i="1"/>
  <c r="D21459" i="1"/>
  <c r="S21459" i="1"/>
  <c r="D21451" i="1"/>
  <c r="G21451" i="1" s="1"/>
  <c r="S21451" i="1"/>
  <c r="D21443" i="1"/>
  <c r="S21443" i="1"/>
  <c r="D21435" i="1"/>
  <c r="S21435" i="1"/>
  <c r="D21427" i="1"/>
  <c r="S21427" i="1"/>
  <c r="D21419" i="1"/>
  <c r="S21419" i="1"/>
  <c r="D21411" i="1"/>
  <c r="S21411" i="1"/>
  <c r="D21403" i="1"/>
  <c r="S21403" i="1"/>
  <c r="D21395" i="1"/>
  <c r="S21395" i="1"/>
  <c r="D21387" i="1"/>
  <c r="G21387" i="1" s="1"/>
  <c r="S21387" i="1"/>
  <c r="D21379" i="1"/>
  <c r="S21379" i="1"/>
  <c r="D21371" i="1"/>
  <c r="S21371" i="1"/>
  <c r="D21363" i="1"/>
  <c r="S21363" i="1"/>
  <c r="D21355" i="1"/>
  <c r="G21355" i="1" s="1"/>
  <c r="S21355" i="1"/>
  <c r="D21347" i="1"/>
  <c r="S21347" i="1"/>
  <c r="D21339" i="1"/>
  <c r="S21339" i="1"/>
  <c r="D21331" i="1"/>
  <c r="S21331" i="1"/>
  <c r="D21323" i="1"/>
  <c r="G21323" i="1" s="1"/>
  <c r="S21323" i="1"/>
  <c r="D21315" i="1"/>
  <c r="S21315" i="1"/>
  <c r="D21307" i="1"/>
  <c r="S21307" i="1"/>
  <c r="D21299" i="1"/>
  <c r="S21299" i="1"/>
  <c r="D21291" i="1"/>
  <c r="S21291" i="1"/>
  <c r="D21283" i="1"/>
  <c r="S21283" i="1"/>
  <c r="D21275" i="1"/>
  <c r="S21275" i="1"/>
  <c r="D21267" i="1"/>
  <c r="S21267" i="1"/>
  <c r="D21259" i="1"/>
  <c r="G21259" i="1" s="1"/>
  <c r="S21259" i="1"/>
  <c r="D21251" i="1"/>
  <c r="S21251" i="1"/>
  <c r="D21243" i="1"/>
  <c r="S21243" i="1"/>
  <c r="D21235" i="1"/>
  <c r="S21235" i="1"/>
  <c r="D21227" i="1"/>
  <c r="S21227" i="1"/>
  <c r="D21219" i="1"/>
  <c r="S21219" i="1"/>
  <c r="D21211" i="1"/>
  <c r="S21211" i="1"/>
  <c r="D21203" i="1"/>
  <c r="S21203" i="1"/>
  <c r="D21195" i="1"/>
  <c r="G21195" i="1" s="1"/>
  <c r="S21195" i="1"/>
  <c r="D21187" i="1"/>
  <c r="S21187" i="1"/>
  <c r="D21179" i="1"/>
  <c r="S21179" i="1"/>
  <c r="D21171" i="1"/>
  <c r="S21171" i="1"/>
  <c r="D21163" i="1"/>
  <c r="S21163" i="1"/>
  <c r="D21155" i="1"/>
  <c r="S21155" i="1"/>
  <c r="D21147" i="1"/>
  <c r="S21147" i="1"/>
  <c r="D21139" i="1"/>
  <c r="S21139" i="1"/>
  <c r="D21131" i="1"/>
  <c r="G21131" i="1" s="1"/>
  <c r="S21131" i="1"/>
  <c r="D21123" i="1"/>
  <c r="S21123" i="1"/>
  <c r="D21115" i="1"/>
  <c r="S21115" i="1"/>
  <c r="D21107" i="1"/>
  <c r="S21107" i="1"/>
  <c r="D21099" i="1"/>
  <c r="G21099" i="1" s="1"/>
  <c r="S21099" i="1"/>
  <c r="D21091" i="1"/>
  <c r="S21091" i="1"/>
  <c r="D21083" i="1"/>
  <c r="S21083" i="1"/>
  <c r="D21075" i="1"/>
  <c r="S21075" i="1"/>
  <c r="D21067" i="1"/>
  <c r="G21067" i="1" s="1"/>
  <c r="S21067" i="1"/>
  <c r="D21059" i="1"/>
  <c r="S21059" i="1"/>
  <c r="D21051" i="1"/>
  <c r="S21051" i="1"/>
  <c r="D21043" i="1"/>
  <c r="S21043" i="1"/>
  <c r="D21035" i="1"/>
  <c r="S21035" i="1"/>
  <c r="D21027" i="1"/>
  <c r="S21027" i="1"/>
  <c r="D21019" i="1"/>
  <c r="S21019" i="1"/>
  <c r="D21011" i="1"/>
  <c r="S21011" i="1"/>
  <c r="D21003" i="1"/>
  <c r="G21003" i="1" s="1"/>
  <c r="S21003" i="1"/>
  <c r="D20995" i="1"/>
  <c r="S20995" i="1"/>
  <c r="D20987" i="1"/>
  <c r="S20987" i="1"/>
  <c r="D20979" i="1"/>
  <c r="S20979" i="1"/>
  <c r="D20971" i="1"/>
  <c r="S20971" i="1"/>
  <c r="D20963" i="1"/>
  <c r="S20963" i="1"/>
  <c r="D20955" i="1"/>
  <c r="S20955" i="1"/>
  <c r="D20947" i="1"/>
  <c r="S20947" i="1"/>
  <c r="D20939" i="1"/>
  <c r="G20939" i="1" s="1"/>
  <c r="S20939" i="1"/>
  <c r="D20931" i="1"/>
  <c r="S20931" i="1"/>
  <c r="D20923" i="1"/>
  <c r="S20923" i="1"/>
  <c r="D20915" i="1"/>
  <c r="S20915" i="1"/>
  <c r="D20907" i="1"/>
  <c r="S20907" i="1"/>
  <c r="D20899" i="1"/>
  <c r="S20899" i="1"/>
  <c r="D20891" i="1"/>
  <c r="S20891" i="1"/>
  <c r="D20883" i="1"/>
  <c r="S20883" i="1"/>
  <c r="D20875" i="1"/>
  <c r="G20875" i="1" s="1"/>
  <c r="S20875" i="1"/>
  <c r="D20867" i="1"/>
  <c r="S20867" i="1"/>
  <c r="D20859" i="1"/>
  <c r="S20859" i="1"/>
  <c r="D20851" i="1"/>
  <c r="S20851" i="1"/>
  <c r="D20843" i="1"/>
  <c r="G20843" i="1" s="1"/>
  <c r="S20843" i="1"/>
  <c r="D20835" i="1"/>
  <c r="S20835" i="1"/>
  <c r="D20827" i="1"/>
  <c r="S20827" i="1"/>
  <c r="D20819" i="1"/>
  <c r="S20819" i="1"/>
  <c r="D20811" i="1"/>
  <c r="G20811" i="1" s="1"/>
  <c r="S20811" i="1"/>
  <c r="D20803" i="1"/>
  <c r="S20803" i="1"/>
  <c r="D20795" i="1"/>
  <c r="S20795" i="1"/>
  <c r="D20787" i="1"/>
  <c r="S20787" i="1"/>
  <c r="D20779" i="1"/>
  <c r="S20779" i="1"/>
  <c r="D20771" i="1"/>
  <c r="S20771" i="1"/>
  <c r="D20763" i="1"/>
  <c r="S20763" i="1"/>
  <c r="D20755" i="1"/>
  <c r="S20755" i="1"/>
  <c r="D20747" i="1"/>
  <c r="G20747" i="1" s="1"/>
  <c r="S20747" i="1"/>
  <c r="D20739" i="1"/>
  <c r="S20739" i="1"/>
  <c r="D20731" i="1"/>
  <c r="S20731" i="1"/>
  <c r="D20723" i="1"/>
  <c r="S20723" i="1"/>
  <c r="D20715" i="1"/>
  <c r="S20715" i="1"/>
  <c r="D20707" i="1"/>
  <c r="S20707" i="1"/>
  <c r="D20699" i="1"/>
  <c r="S20699" i="1"/>
  <c r="D20691" i="1"/>
  <c r="S20691" i="1"/>
  <c r="D20683" i="1"/>
  <c r="G20683" i="1" s="1"/>
  <c r="S20683" i="1"/>
  <c r="D20675" i="1"/>
  <c r="S20675" i="1"/>
  <c r="D20667" i="1"/>
  <c r="S20667" i="1"/>
  <c r="D20659" i="1"/>
  <c r="S20659" i="1"/>
  <c r="D20651" i="1"/>
  <c r="S20651" i="1"/>
  <c r="D20643" i="1"/>
  <c r="S20643" i="1"/>
  <c r="D20635" i="1"/>
  <c r="S20635" i="1"/>
  <c r="D20627" i="1"/>
  <c r="S20627" i="1"/>
  <c r="D20619" i="1"/>
  <c r="G20619" i="1" s="1"/>
  <c r="S20619" i="1"/>
  <c r="D20611" i="1"/>
  <c r="S20611" i="1"/>
  <c r="D20603" i="1"/>
  <c r="S20603" i="1"/>
  <c r="D20595" i="1"/>
  <c r="S20595" i="1"/>
  <c r="D20587" i="1"/>
  <c r="G20587" i="1" s="1"/>
  <c r="S20587" i="1"/>
  <c r="D20579" i="1"/>
  <c r="S20579" i="1"/>
  <c r="D20571" i="1"/>
  <c r="S20571" i="1"/>
  <c r="D20563" i="1"/>
  <c r="S20563" i="1"/>
  <c r="D20555" i="1"/>
  <c r="G20555" i="1" s="1"/>
  <c r="S20555" i="1"/>
  <c r="D20547" i="1"/>
  <c r="S20547" i="1"/>
  <c r="D20539" i="1"/>
  <c r="S20539" i="1"/>
  <c r="D20531" i="1"/>
  <c r="S20531" i="1"/>
  <c r="D20523" i="1"/>
  <c r="S20523" i="1"/>
  <c r="D20515" i="1"/>
  <c r="S20515" i="1"/>
  <c r="D20507" i="1"/>
  <c r="S20507" i="1"/>
  <c r="D20499" i="1"/>
  <c r="S20499" i="1"/>
  <c r="D20491" i="1"/>
  <c r="G20491" i="1" s="1"/>
  <c r="S20491" i="1"/>
  <c r="D20483" i="1"/>
  <c r="S20483" i="1"/>
  <c r="D20475" i="1"/>
  <c r="S20475" i="1"/>
  <c r="D20467" i="1"/>
  <c r="S20467" i="1"/>
  <c r="D20459" i="1"/>
  <c r="S20459" i="1"/>
  <c r="D20451" i="1"/>
  <c r="S20451" i="1"/>
  <c r="D20443" i="1"/>
  <c r="S20443" i="1"/>
  <c r="D20435" i="1"/>
  <c r="S20435" i="1"/>
  <c r="D20427" i="1"/>
  <c r="G20427" i="1" s="1"/>
  <c r="S20427" i="1"/>
  <c r="D20419" i="1"/>
  <c r="S20419" i="1"/>
  <c r="D20411" i="1"/>
  <c r="S20411" i="1"/>
  <c r="D20403" i="1"/>
  <c r="S20403" i="1"/>
  <c r="D20395" i="1"/>
  <c r="S20395" i="1"/>
  <c r="D20387" i="1"/>
  <c r="S20387" i="1"/>
  <c r="D20379" i="1"/>
  <c r="S20379" i="1"/>
  <c r="D20371" i="1"/>
  <c r="S20371" i="1"/>
  <c r="D20363" i="1"/>
  <c r="G20363" i="1" s="1"/>
  <c r="S20363" i="1"/>
  <c r="D20355" i="1"/>
  <c r="S20355" i="1"/>
  <c r="D20347" i="1"/>
  <c r="S20347" i="1"/>
  <c r="D20339" i="1"/>
  <c r="S20339" i="1"/>
  <c r="D20331" i="1"/>
  <c r="G20331" i="1" s="1"/>
  <c r="S20331" i="1"/>
  <c r="D20323" i="1"/>
  <c r="S20323" i="1"/>
  <c r="D20315" i="1"/>
  <c r="S20315" i="1"/>
  <c r="D20307" i="1"/>
  <c r="S20307" i="1"/>
  <c r="D20299" i="1"/>
  <c r="G20299" i="1" s="1"/>
  <c r="S20299" i="1"/>
  <c r="D20291" i="1"/>
  <c r="S20291" i="1"/>
  <c r="D20283" i="1"/>
  <c r="S20283" i="1"/>
  <c r="D20275" i="1"/>
  <c r="S20275" i="1"/>
  <c r="D20267" i="1"/>
  <c r="S20267" i="1"/>
  <c r="D20259" i="1"/>
  <c r="S20259" i="1"/>
  <c r="D20251" i="1"/>
  <c r="S20251" i="1"/>
  <c r="D20243" i="1"/>
  <c r="S20243" i="1"/>
  <c r="D20235" i="1"/>
  <c r="G20235" i="1" s="1"/>
  <c r="S20235" i="1"/>
  <c r="D20227" i="1"/>
  <c r="S20227" i="1"/>
  <c r="D20219" i="1"/>
  <c r="S20219" i="1"/>
  <c r="D20211" i="1"/>
  <c r="S20211" i="1"/>
  <c r="D20203" i="1"/>
  <c r="S20203" i="1"/>
  <c r="D20195" i="1"/>
  <c r="S20195" i="1"/>
  <c r="D20187" i="1"/>
  <c r="S20187" i="1"/>
  <c r="D20179" i="1"/>
  <c r="S20179" i="1"/>
  <c r="D20171" i="1"/>
  <c r="G20171" i="1" s="1"/>
  <c r="S20171" i="1"/>
  <c r="D20163" i="1"/>
  <c r="S20163" i="1"/>
  <c r="D20155" i="1"/>
  <c r="S20155" i="1"/>
  <c r="D20147" i="1"/>
  <c r="S20147" i="1"/>
  <c r="D20139" i="1"/>
  <c r="S20139" i="1"/>
  <c r="D20131" i="1"/>
  <c r="S20131" i="1"/>
  <c r="D20123" i="1"/>
  <c r="S20123" i="1"/>
  <c r="D20115" i="1"/>
  <c r="S20115" i="1"/>
  <c r="D20107" i="1"/>
  <c r="G20107" i="1" s="1"/>
  <c r="S20107" i="1"/>
  <c r="D20099" i="1"/>
  <c r="S20099" i="1"/>
  <c r="D20091" i="1"/>
  <c r="S20091" i="1"/>
  <c r="D20083" i="1"/>
  <c r="S20083" i="1"/>
  <c r="D20075" i="1"/>
  <c r="G20075" i="1" s="1"/>
  <c r="S20075" i="1"/>
  <c r="D20067" i="1"/>
  <c r="S20067" i="1"/>
  <c r="D20059" i="1"/>
  <c r="S20059" i="1"/>
  <c r="D20051" i="1"/>
  <c r="S20051" i="1"/>
  <c r="D20043" i="1"/>
  <c r="G20043" i="1" s="1"/>
  <c r="S20043" i="1"/>
  <c r="D20035" i="1"/>
  <c r="S20035" i="1"/>
  <c r="D20027" i="1"/>
  <c r="S20027" i="1"/>
  <c r="D20019" i="1"/>
  <c r="S20019" i="1"/>
  <c r="D20011" i="1"/>
  <c r="S20011" i="1"/>
  <c r="D20003" i="1"/>
  <c r="S20003" i="1"/>
  <c r="D19995" i="1"/>
  <c r="S19995" i="1"/>
  <c r="D19987" i="1"/>
  <c r="S19987" i="1"/>
  <c r="D19979" i="1"/>
  <c r="G19979" i="1" s="1"/>
  <c r="S19979" i="1"/>
  <c r="D19971" i="1"/>
  <c r="S19971" i="1"/>
  <c r="D19963" i="1"/>
  <c r="S19963" i="1"/>
  <c r="D19955" i="1"/>
  <c r="S19955" i="1"/>
  <c r="D19947" i="1"/>
  <c r="S19947" i="1"/>
  <c r="D19939" i="1"/>
  <c r="S19939" i="1"/>
  <c r="D19931" i="1"/>
  <c r="S19931" i="1"/>
  <c r="D19923" i="1"/>
  <c r="S19923" i="1"/>
  <c r="D19915" i="1"/>
  <c r="G19915" i="1" s="1"/>
  <c r="S19915" i="1"/>
  <c r="D19907" i="1"/>
  <c r="S19907" i="1"/>
  <c r="D19899" i="1"/>
  <c r="S19899" i="1"/>
  <c r="D19891" i="1"/>
  <c r="S19891" i="1"/>
  <c r="D19883" i="1"/>
  <c r="S19883" i="1"/>
  <c r="D19875" i="1"/>
  <c r="S19875" i="1"/>
  <c r="D19867" i="1"/>
  <c r="S19867" i="1"/>
  <c r="D19859" i="1"/>
  <c r="S19859" i="1"/>
  <c r="D19851" i="1"/>
  <c r="G19851" i="1" s="1"/>
  <c r="S19851" i="1"/>
  <c r="D19843" i="1"/>
  <c r="S19843" i="1"/>
  <c r="D19835" i="1"/>
  <c r="S19835" i="1"/>
  <c r="D19827" i="1"/>
  <c r="S19827" i="1"/>
  <c r="D19819" i="1"/>
  <c r="G19819" i="1" s="1"/>
  <c r="S19819" i="1"/>
  <c r="D19811" i="1"/>
  <c r="S19811" i="1"/>
  <c r="D19803" i="1"/>
  <c r="S19803" i="1"/>
  <c r="D19795" i="1"/>
  <c r="S19795" i="1"/>
  <c r="D19787" i="1"/>
  <c r="G19787" i="1" s="1"/>
  <c r="S19787" i="1"/>
  <c r="D19779" i="1"/>
  <c r="S19779" i="1"/>
  <c r="D19771" i="1"/>
  <c r="S19771" i="1"/>
  <c r="D19763" i="1"/>
  <c r="S19763" i="1"/>
  <c r="D19755" i="1"/>
  <c r="S19755" i="1"/>
  <c r="D19747" i="1"/>
  <c r="S19747" i="1"/>
  <c r="D19739" i="1"/>
  <c r="S19739" i="1"/>
  <c r="D19731" i="1"/>
  <c r="S19731" i="1"/>
  <c r="D19723" i="1"/>
  <c r="G19723" i="1" s="1"/>
  <c r="S19723" i="1"/>
  <c r="D19715" i="1"/>
  <c r="S19715" i="1"/>
  <c r="D19707" i="1"/>
  <c r="S19707" i="1"/>
  <c r="D19699" i="1"/>
  <c r="S19699" i="1"/>
  <c r="D19691" i="1"/>
  <c r="G19691" i="1" s="1"/>
  <c r="S19691" i="1"/>
  <c r="D19683" i="1"/>
  <c r="S19683" i="1"/>
  <c r="D19675" i="1"/>
  <c r="S19675" i="1"/>
  <c r="D19667" i="1"/>
  <c r="S19667" i="1"/>
  <c r="D19659" i="1"/>
  <c r="G19659" i="1" s="1"/>
  <c r="S19659" i="1"/>
  <c r="D19651" i="1"/>
  <c r="S19651" i="1"/>
  <c r="D19643" i="1"/>
  <c r="S19643" i="1"/>
  <c r="D19635" i="1"/>
  <c r="S19635" i="1"/>
  <c r="D19627" i="1"/>
  <c r="G19627" i="1" s="1"/>
  <c r="S19627" i="1"/>
  <c r="D19619" i="1"/>
  <c r="S19619" i="1"/>
  <c r="D19611" i="1"/>
  <c r="S19611" i="1"/>
  <c r="D19603" i="1"/>
  <c r="S19603" i="1"/>
  <c r="D19595" i="1"/>
  <c r="G19595" i="1" s="1"/>
  <c r="S19595" i="1"/>
  <c r="D19587" i="1"/>
  <c r="S19587" i="1"/>
  <c r="D19579" i="1"/>
  <c r="S19579" i="1"/>
  <c r="D19571" i="1"/>
  <c r="S19571" i="1"/>
  <c r="D19563" i="1"/>
  <c r="G19563" i="1" s="1"/>
  <c r="S19563" i="1"/>
  <c r="D19555" i="1"/>
  <c r="S19555" i="1"/>
  <c r="D19547" i="1"/>
  <c r="S19547" i="1"/>
  <c r="D19539" i="1"/>
  <c r="S19539" i="1"/>
  <c r="D19531" i="1"/>
  <c r="G19531" i="1" s="1"/>
  <c r="S19531" i="1"/>
  <c r="D19523" i="1"/>
  <c r="S19523" i="1"/>
  <c r="D19515" i="1"/>
  <c r="S19515" i="1"/>
  <c r="D19507" i="1"/>
  <c r="S19507" i="1"/>
  <c r="D19499" i="1"/>
  <c r="G19499" i="1" s="1"/>
  <c r="S19499" i="1"/>
  <c r="D19491" i="1"/>
  <c r="S19491" i="1"/>
  <c r="D19483" i="1"/>
  <c r="S19483" i="1"/>
  <c r="D19475" i="1"/>
  <c r="S19475" i="1"/>
  <c r="D19467" i="1"/>
  <c r="G19467" i="1" s="1"/>
  <c r="S19467" i="1"/>
  <c r="D19459" i="1"/>
  <c r="S19459" i="1"/>
  <c r="D19451" i="1"/>
  <c r="S19451" i="1"/>
  <c r="D19443" i="1"/>
  <c r="S19443" i="1"/>
  <c r="D19435" i="1"/>
  <c r="G19435" i="1" s="1"/>
  <c r="S19435" i="1"/>
  <c r="D19427" i="1"/>
  <c r="S19427" i="1"/>
  <c r="D19419" i="1"/>
  <c r="S19419" i="1"/>
  <c r="D19411" i="1"/>
  <c r="S19411" i="1"/>
  <c r="D19403" i="1"/>
  <c r="G19403" i="1" s="1"/>
  <c r="S19403" i="1"/>
  <c r="D19395" i="1"/>
  <c r="S19395" i="1"/>
  <c r="D19387" i="1"/>
  <c r="S19387" i="1"/>
  <c r="D19379" i="1"/>
  <c r="S19379" i="1"/>
  <c r="D19371" i="1"/>
  <c r="G19371" i="1" s="1"/>
  <c r="S19371" i="1"/>
  <c r="D19363" i="1"/>
  <c r="S19363" i="1"/>
  <c r="D19355" i="1"/>
  <c r="S19355" i="1"/>
  <c r="D19347" i="1"/>
  <c r="S19347" i="1"/>
  <c r="D19339" i="1"/>
  <c r="G19339" i="1" s="1"/>
  <c r="S19339" i="1"/>
  <c r="D19331" i="1"/>
  <c r="S19331" i="1"/>
  <c r="D19323" i="1"/>
  <c r="S19323" i="1"/>
  <c r="D19315" i="1"/>
  <c r="S19315" i="1"/>
  <c r="D19307" i="1"/>
  <c r="G19307" i="1" s="1"/>
  <c r="S19307" i="1"/>
  <c r="D19299" i="1"/>
  <c r="S19299" i="1"/>
  <c r="D19291" i="1"/>
  <c r="S19291" i="1"/>
  <c r="D19283" i="1"/>
  <c r="S19283" i="1"/>
  <c r="D19275" i="1"/>
  <c r="G19275" i="1" s="1"/>
  <c r="S19275" i="1"/>
  <c r="D19267" i="1"/>
  <c r="S19267" i="1"/>
  <c r="D19259" i="1"/>
  <c r="S19259" i="1"/>
  <c r="D19251" i="1"/>
  <c r="S19251" i="1"/>
  <c r="D19243" i="1"/>
  <c r="G19243" i="1" s="1"/>
  <c r="S19243" i="1"/>
  <c r="D19235" i="1"/>
  <c r="S19235" i="1"/>
  <c r="D19227" i="1"/>
  <c r="S19227" i="1"/>
  <c r="D19219" i="1"/>
  <c r="S19219" i="1"/>
  <c r="D19211" i="1"/>
  <c r="G19211" i="1" s="1"/>
  <c r="S19211" i="1"/>
  <c r="D19203" i="1"/>
  <c r="S19203" i="1"/>
  <c r="D19195" i="1"/>
  <c r="S19195" i="1"/>
  <c r="D19187" i="1"/>
  <c r="S19187" i="1"/>
  <c r="D19179" i="1"/>
  <c r="G19179" i="1" s="1"/>
  <c r="S19179" i="1"/>
  <c r="D19171" i="1"/>
  <c r="S19171" i="1"/>
  <c r="D19163" i="1"/>
  <c r="S19163" i="1"/>
  <c r="D19155" i="1"/>
  <c r="S19155" i="1"/>
  <c r="D19147" i="1"/>
  <c r="G19147" i="1" s="1"/>
  <c r="S19147" i="1"/>
  <c r="D19139" i="1"/>
  <c r="S19139" i="1"/>
  <c r="D19131" i="1"/>
  <c r="S19131" i="1"/>
  <c r="D19123" i="1"/>
  <c r="S19123" i="1"/>
  <c r="D19115" i="1"/>
  <c r="G19115" i="1" s="1"/>
  <c r="S19115" i="1"/>
  <c r="D19107" i="1"/>
  <c r="S19107" i="1"/>
  <c r="D19099" i="1"/>
  <c r="S19099" i="1"/>
  <c r="D19091" i="1"/>
  <c r="S19091" i="1"/>
  <c r="D19083" i="1"/>
  <c r="G19083" i="1" s="1"/>
  <c r="S19083" i="1"/>
  <c r="D19075" i="1"/>
  <c r="S19075" i="1"/>
  <c r="D19067" i="1"/>
  <c r="S19067" i="1"/>
  <c r="D19059" i="1"/>
  <c r="S19059" i="1"/>
  <c r="D19051" i="1"/>
  <c r="G19051" i="1" s="1"/>
  <c r="S19051" i="1"/>
  <c r="D19043" i="1"/>
  <c r="S19043" i="1"/>
  <c r="D19035" i="1"/>
  <c r="S19035" i="1"/>
  <c r="D19027" i="1"/>
  <c r="S19027" i="1"/>
  <c r="D19019" i="1"/>
  <c r="G19019" i="1" s="1"/>
  <c r="S19019" i="1"/>
  <c r="D19011" i="1"/>
  <c r="S19011" i="1"/>
  <c r="D19003" i="1"/>
  <c r="S19003" i="1"/>
  <c r="D18995" i="1"/>
  <c r="S18995" i="1"/>
  <c r="D18987" i="1"/>
  <c r="G18987" i="1" s="1"/>
  <c r="S18987" i="1"/>
  <c r="D18979" i="1"/>
  <c r="S18979" i="1"/>
  <c r="D18971" i="1"/>
  <c r="S18971" i="1"/>
  <c r="D18963" i="1"/>
  <c r="S18963" i="1"/>
  <c r="D18955" i="1"/>
  <c r="G18955" i="1" s="1"/>
  <c r="S18955" i="1"/>
  <c r="D18947" i="1"/>
  <c r="S18947" i="1"/>
  <c r="D18939" i="1"/>
  <c r="S18939" i="1"/>
  <c r="D18931" i="1"/>
  <c r="S18931" i="1"/>
  <c r="D18923" i="1"/>
  <c r="G18923" i="1" s="1"/>
  <c r="S18923" i="1"/>
  <c r="D18915" i="1"/>
  <c r="S18915" i="1"/>
  <c r="D18907" i="1"/>
  <c r="S18907" i="1"/>
  <c r="D18899" i="1"/>
  <c r="S18899" i="1"/>
  <c r="D18891" i="1"/>
  <c r="G18891" i="1" s="1"/>
  <c r="S18891" i="1"/>
  <c r="D18883" i="1"/>
  <c r="S18883" i="1"/>
  <c r="D18875" i="1"/>
  <c r="S18875" i="1"/>
  <c r="D18867" i="1"/>
  <c r="S18867" i="1"/>
  <c r="D18859" i="1"/>
  <c r="G18859" i="1" s="1"/>
  <c r="S18859" i="1"/>
  <c r="D18851" i="1"/>
  <c r="S18851" i="1"/>
  <c r="D18843" i="1"/>
  <c r="S18843" i="1"/>
  <c r="D18835" i="1"/>
  <c r="S18835" i="1"/>
  <c r="D18827" i="1"/>
  <c r="G18827" i="1" s="1"/>
  <c r="S18827" i="1"/>
  <c r="D18819" i="1"/>
  <c r="S18819" i="1"/>
  <c r="D18811" i="1"/>
  <c r="S18811" i="1"/>
  <c r="D18803" i="1"/>
  <c r="S18803" i="1"/>
  <c r="D18795" i="1"/>
  <c r="G18795" i="1" s="1"/>
  <c r="S18795" i="1"/>
  <c r="D18787" i="1"/>
  <c r="S18787" i="1"/>
  <c r="D18779" i="1"/>
  <c r="S18779" i="1"/>
  <c r="D18771" i="1"/>
  <c r="S18771" i="1"/>
  <c r="D18763" i="1"/>
  <c r="G18763" i="1" s="1"/>
  <c r="S18763" i="1"/>
  <c r="D18755" i="1"/>
  <c r="S18755" i="1"/>
  <c r="D18747" i="1"/>
  <c r="S18747" i="1"/>
  <c r="D18739" i="1"/>
  <c r="S18739" i="1"/>
  <c r="D18731" i="1"/>
  <c r="G18731" i="1" s="1"/>
  <c r="S18731" i="1"/>
  <c r="D18723" i="1"/>
  <c r="S18723" i="1"/>
  <c r="D18715" i="1"/>
  <c r="S18715" i="1"/>
  <c r="D18707" i="1"/>
  <c r="S18707" i="1"/>
  <c r="D18699" i="1"/>
  <c r="G18699" i="1" s="1"/>
  <c r="S18699" i="1"/>
  <c r="D18691" i="1"/>
  <c r="S18691" i="1"/>
  <c r="D18683" i="1"/>
  <c r="S18683" i="1"/>
  <c r="D18675" i="1"/>
  <c r="S18675" i="1"/>
  <c r="D18667" i="1"/>
  <c r="G18667" i="1" s="1"/>
  <c r="S18667" i="1"/>
  <c r="D18659" i="1"/>
  <c r="S18659" i="1"/>
  <c r="D18651" i="1"/>
  <c r="S18651" i="1"/>
  <c r="D18643" i="1"/>
  <c r="S18643" i="1"/>
  <c r="D18635" i="1"/>
  <c r="G18635" i="1" s="1"/>
  <c r="S18635" i="1"/>
  <c r="D18627" i="1"/>
  <c r="S18627" i="1"/>
  <c r="D18619" i="1"/>
  <c r="S18619" i="1"/>
  <c r="D18611" i="1"/>
  <c r="S18611" i="1"/>
  <c r="D18603" i="1"/>
  <c r="G18603" i="1" s="1"/>
  <c r="S18603" i="1"/>
  <c r="D18595" i="1"/>
  <c r="S18595" i="1"/>
  <c r="D18587" i="1"/>
  <c r="S18587" i="1"/>
  <c r="D18579" i="1"/>
  <c r="S18579" i="1"/>
  <c r="D18571" i="1"/>
  <c r="G18571" i="1" s="1"/>
  <c r="S18571" i="1"/>
  <c r="D18563" i="1"/>
  <c r="S18563" i="1"/>
  <c r="D18555" i="1"/>
  <c r="S18555" i="1"/>
  <c r="D18547" i="1"/>
  <c r="S18547" i="1"/>
  <c r="D18539" i="1"/>
  <c r="G18539" i="1" s="1"/>
  <c r="S18539" i="1"/>
  <c r="D18531" i="1"/>
  <c r="S18531" i="1"/>
  <c r="D18523" i="1"/>
  <c r="S18523" i="1"/>
  <c r="D18515" i="1"/>
  <c r="S18515" i="1"/>
  <c r="D18507" i="1"/>
  <c r="G18507" i="1" s="1"/>
  <c r="S18507" i="1"/>
  <c r="D18499" i="1"/>
  <c r="S18499" i="1"/>
  <c r="D18491" i="1"/>
  <c r="S18491" i="1"/>
  <c r="D18483" i="1"/>
  <c r="S18483" i="1"/>
  <c r="D18475" i="1"/>
  <c r="G18475" i="1" s="1"/>
  <c r="S18475" i="1"/>
  <c r="D18467" i="1"/>
  <c r="S18467" i="1"/>
  <c r="D18459" i="1"/>
  <c r="S18459" i="1"/>
  <c r="D18451" i="1"/>
  <c r="S18451" i="1"/>
  <c r="D18443" i="1"/>
  <c r="G18443" i="1" s="1"/>
  <c r="S18443" i="1"/>
  <c r="D18435" i="1"/>
  <c r="S18435" i="1"/>
  <c r="D18427" i="1"/>
  <c r="S18427" i="1"/>
  <c r="D18419" i="1"/>
  <c r="S18419" i="1"/>
  <c r="D18411" i="1"/>
  <c r="G18411" i="1" s="1"/>
  <c r="S18411" i="1"/>
  <c r="D18403" i="1"/>
  <c r="S18403" i="1"/>
  <c r="D18395" i="1"/>
  <c r="S18395" i="1"/>
  <c r="D18387" i="1"/>
  <c r="S18387" i="1"/>
  <c r="D18379" i="1"/>
  <c r="G18379" i="1" s="1"/>
  <c r="S18379" i="1"/>
  <c r="D18371" i="1"/>
  <c r="S18371" i="1"/>
  <c r="D18363" i="1"/>
  <c r="S18363" i="1"/>
  <c r="D18355" i="1"/>
  <c r="S18355" i="1"/>
  <c r="D18347" i="1"/>
  <c r="G18347" i="1" s="1"/>
  <c r="S18347" i="1"/>
  <c r="D18339" i="1"/>
  <c r="S18339" i="1"/>
  <c r="D18331" i="1"/>
  <c r="S18331" i="1"/>
  <c r="D18323" i="1"/>
  <c r="S18323" i="1"/>
  <c r="D18315" i="1"/>
  <c r="G18315" i="1" s="1"/>
  <c r="S18315" i="1"/>
  <c r="D18307" i="1"/>
  <c r="S18307" i="1"/>
  <c r="D18299" i="1"/>
  <c r="S18299" i="1"/>
  <c r="D18291" i="1"/>
  <c r="S18291" i="1"/>
  <c r="D18283" i="1"/>
  <c r="G18283" i="1" s="1"/>
  <c r="S18283" i="1"/>
  <c r="D18275" i="1"/>
  <c r="S18275" i="1"/>
  <c r="D18267" i="1"/>
  <c r="S18267" i="1"/>
  <c r="D18259" i="1"/>
  <c r="S18259" i="1"/>
  <c r="D18251" i="1"/>
  <c r="G18251" i="1" s="1"/>
  <c r="S18251" i="1"/>
  <c r="D18243" i="1"/>
  <c r="S18243" i="1"/>
  <c r="D18235" i="1"/>
  <c r="S18235" i="1"/>
  <c r="D18227" i="1"/>
  <c r="S18227" i="1"/>
  <c r="D18219" i="1"/>
  <c r="G18219" i="1" s="1"/>
  <c r="S18219" i="1"/>
  <c r="D18211" i="1"/>
  <c r="S18211" i="1"/>
  <c r="D18203" i="1"/>
  <c r="S18203" i="1"/>
  <c r="D18195" i="1"/>
  <c r="S18195" i="1"/>
  <c r="D18187" i="1"/>
  <c r="G18187" i="1" s="1"/>
  <c r="S18187" i="1"/>
  <c r="D18179" i="1"/>
  <c r="S18179" i="1"/>
  <c r="D18171" i="1"/>
  <c r="S18171" i="1"/>
  <c r="D18163" i="1"/>
  <c r="S18163" i="1"/>
  <c r="D18155" i="1"/>
  <c r="G18155" i="1" s="1"/>
  <c r="S18155" i="1"/>
  <c r="D18147" i="1"/>
  <c r="S18147" i="1"/>
  <c r="D18139" i="1"/>
  <c r="S18139" i="1"/>
  <c r="D18131" i="1"/>
  <c r="S18131" i="1"/>
  <c r="D18123" i="1"/>
  <c r="G18123" i="1" s="1"/>
  <c r="S18123" i="1"/>
  <c r="D18115" i="1"/>
  <c r="S18115" i="1"/>
  <c r="D18107" i="1"/>
  <c r="S18107" i="1"/>
  <c r="D18099" i="1"/>
  <c r="S18099" i="1"/>
  <c r="D18091" i="1"/>
  <c r="G18091" i="1" s="1"/>
  <c r="S18091" i="1"/>
  <c r="D18083" i="1"/>
  <c r="S18083" i="1"/>
  <c r="D18075" i="1"/>
  <c r="S18075" i="1"/>
  <c r="D18067" i="1"/>
  <c r="S18067" i="1"/>
  <c r="D18059" i="1"/>
  <c r="G18059" i="1" s="1"/>
  <c r="S18059" i="1"/>
  <c r="D18051" i="1"/>
  <c r="S18051" i="1"/>
  <c r="D18043" i="1"/>
  <c r="S18043" i="1"/>
  <c r="D18035" i="1"/>
  <c r="S18035" i="1"/>
  <c r="D18027" i="1"/>
  <c r="G18027" i="1" s="1"/>
  <c r="S18027" i="1"/>
  <c r="D18019" i="1"/>
  <c r="S18019" i="1"/>
  <c r="D18011" i="1"/>
  <c r="S18011" i="1"/>
  <c r="D18003" i="1"/>
  <c r="S18003" i="1"/>
  <c r="D17995" i="1"/>
  <c r="G17995" i="1" s="1"/>
  <c r="S17995" i="1"/>
  <c r="D17987" i="1"/>
  <c r="S17987" i="1"/>
  <c r="D17979" i="1"/>
  <c r="S17979" i="1"/>
  <c r="D17971" i="1"/>
  <c r="S17971" i="1"/>
  <c r="D17963" i="1"/>
  <c r="G17963" i="1" s="1"/>
  <c r="S17963" i="1"/>
  <c r="D17955" i="1"/>
  <c r="S17955" i="1"/>
  <c r="D17947" i="1"/>
  <c r="S17947" i="1"/>
  <c r="D17939" i="1"/>
  <c r="S17939" i="1"/>
  <c r="D17931" i="1"/>
  <c r="G17931" i="1" s="1"/>
  <c r="S17931" i="1"/>
  <c r="D17923" i="1"/>
  <c r="S17923" i="1"/>
  <c r="D17915" i="1"/>
  <c r="S17915" i="1"/>
  <c r="D17907" i="1"/>
  <c r="S17907" i="1"/>
  <c r="D17899" i="1"/>
  <c r="G17899" i="1" s="1"/>
  <c r="S17899" i="1"/>
  <c r="D17891" i="1"/>
  <c r="S17891" i="1"/>
  <c r="D17883" i="1"/>
  <c r="S17883" i="1"/>
  <c r="D17875" i="1"/>
  <c r="S17875" i="1"/>
  <c r="D17867" i="1"/>
  <c r="G17867" i="1" s="1"/>
  <c r="S17867" i="1"/>
  <c r="D17859" i="1"/>
  <c r="S17859" i="1"/>
  <c r="D17851" i="1"/>
  <c r="S17851" i="1"/>
  <c r="D17843" i="1"/>
  <c r="S17843" i="1"/>
  <c r="D17835" i="1"/>
  <c r="G17835" i="1" s="1"/>
  <c r="S17835" i="1"/>
  <c r="D17827" i="1"/>
  <c r="S17827" i="1"/>
  <c r="D17819" i="1"/>
  <c r="S17819" i="1"/>
  <c r="D17811" i="1"/>
  <c r="S17811" i="1"/>
  <c r="D17803" i="1"/>
  <c r="G17803" i="1" s="1"/>
  <c r="S17803" i="1"/>
  <c r="D17795" i="1"/>
  <c r="S17795" i="1"/>
  <c r="D17787" i="1"/>
  <c r="S17787" i="1"/>
  <c r="D17779" i="1"/>
  <c r="S17779" i="1"/>
  <c r="D17771" i="1"/>
  <c r="G17771" i="1" s="1"/>
  <c r="S17771" i="1"/>
  <c r="D17763" i="1"/>
  <c r="S17763" i="1"/>
  <c r="D17755" i="1"/>
  <c r="S17755" i="1"/>
  <c r="D17747" i="1"/>
  <c r="S17747" i="1"/>
  <c r="D17739" i="1"/>
  <c r="G17739" i="1" s="1"/>
  <c r="S17739" i="1"/>
  <c r="D17731" i="1"/>
  <c r="S17731" i="1"/>
  <c r="D17723" i="1"/>
  <c r="S17723" i="1"/>
  <c r="D17715" i="1"/>
  <c r="S17715" i="1"/>
  <c r="D17707" i="1"/>
  <c r="G17707" i="1" s="1"/>
  <c r="S17707" i="1"/>
  <c r="D17699" i="1"/>
  <c r="S17699" i="1"/>
  <c r="D17691" i="1"/>
  <c r="S17691" i="1"/>
  <c r="D17683" i="1"/>
  <c r="S17683" i="1"/>
  <c r="D17675" i="1"/>
  <c r="G17675" i="1" s="1"/>
  <c r="S17675" i="1"/>
  <c r="D17667" i="1"/>
  <c r="S17667" i="1"/>
  <c r="D17659" i="1"/>
  <c r="S17659" i="1"/>
  <c r="D17651" i="1"/>
  <c r="S17651" i="1"/>
  <c r="D17643" i="1"/>
  <c r="G17643" i="1" s="1"/>
  <c r="S17643" i="1"/>
  <c r="D17635" i="1"/>
  <c r="S17635" i="1"/>
  <c r="D17627" i="1"/>
  <c r="S17627" i="1"/>
  <c r="D17619" i="1"/>
  <c r="S17619" i="1"/>
  <c r="D17611" i="1"/>
  <c r="G17611" i="1" s="1"/>
  <c r="S17611" i="1"/>
  <c r="D17603" i="1"/>
  <c r="S17603" i="1"/>
  <c r="D17595" i="1"/>
  <c r="S17595" i="1"/>
  <c r="D17587" i="1"/>
  <c r="S17587" i="1"/>
  <c r="D17579" i="1"/>
  <c r="G17579" i="1" s="1"/>
  <c r="S17579" i="1"/>
  <c r="D17571" i="1"/>
  <c r="S17571" i="1"/>
  <c r="D17563" i="1"/>
  <c r="S17563" i="1"/>
  <c r="D17555" i="1"/>
  <c r="S17555" i="1"/>
  <c r="D17547" i="1"/>
  <c r="G17547" i="1" s="1"/>
  <c r="S17547" i="1"/>
  <c r="D17539" i="1"/>
  <c r="S17539" i="1"/>
  <c r="D17531" i="1"/>
  <c r="S17531" i="1"/>
  <c r="D17523" i="1"/>
  <c r="S17523" i="1"/>
  <c r="D17515" i="1"/>
  <c r="G17515" i="1" s="1"/>
  <c r="S17515" i="1"/>
  <c r="D17507" i="1"/>
  <c r="S17507" i="1"/>
  <c r="D17499" i="1"/>
  <c r="S17499" i="1"/>
  <c r="D17491" i="1"/>
  <c r="S17491" i="1"/>
  <c r="D17483" i="1"/>
  <c r="G17483" i="1" s="1"/>
  <c r="S17483" i="1"/>
  <c r="D17475" i="1"/>
  <c r="S17475" i="1"/>
  <c r="D17467" i="1"/>
  <c r="S17467" i="1"/>
  <c r="D17459" i="1"/>
  <c r="S17459" i="1"/>
  <c r="D17451" i="1"/>
  <c r="G17451" i="1" s="1"/>
  <c r="S17451" i="1"/>
  <c r="D17443" i="1"/>
  <c r="S17443" i="1"/>
  <c r="D17435" i="1"/>
  <c r="S17435" i="1"/>
  <c r="D17427" i="1"/>
  <c r="S17427" i="1"/>
  <c r="D17419" i="1"/>
  <c r="G17419" i="1" s="1"/>
  <c r="S17419" i="1"/>
  <c r="D17411" i="1"/>
  <c r="S17411" i="1"/>
  <c r="D17403" i="1"/>
  <c r="S17403" i="1"/>
  <c r="D17395" i="1"/>
  <c r="S17395" i="1"/>
  <c r="D17387" i="1"/>
  <c r="G17387" i="1" s="1"/>
  <c r="S17387" i="1"/>
  <c r="D17379" i="1"/>
  <c r="S17379" i="1"/>
  <c r="D17371" i="1"/>
  <c r="S17371" i="1"/>
  <c r="D17363" i="1"/>
  <c r="S17363" i="1"/>
  <c r="D17355" i="1"/>
  <c r="G17355" i="1" s="1"/>
  <c r="S17355" i="1"/>
  <c r="D17347" i="1"/>
  <c r="S17347" i="1"/>
  <c r="D17339" i="1"/>
  <c r="S17339" i="1"/>
  <c r="D17331" i="1"/>
  <c r="S17331" i="1"/>
  <c r="D17323" i="1"/>
  <c r="G17323" i="1" s="1"/>
  <c r="S17323" i="1"/>
  <c r="D17315" i="1"/>
  <c r="S17315" i="1"/>
  <c r="D17307" i="1"/>
  <c r="S17307" i="1"/>
  <c r="D17299" i="1"/>
  <c r="S17299" i="1"/>
  <c r="D17291" i="1"/>
  <c r="S17291" i="1"/>
  <c r="D17283" i="1"/>
  <c r="S17283" i="1"/>
  <c r="D17275" i="1"/>
  <c r="S17275" i="1"/>
  <c r="D17267" i="1"/>
  <c r="S17267" i="1"/>
  <c r="D17259" i="1"/>
  <c r="S17259" i="1"/>
  <c r="D17251" i="1"/>
  <c r="S17251" i="1"/>
  <c r="D17243" i="1"/>
  <c r="S17243" i="1"/>
  <c r="D17235" i="1"/>
  <c r="S17235" i="1"/>
  <c r="D17227" i="1"/>
  <c r="S17227" i="1"/>
  <c r="D17219" i="1"/>
  <c r="S17219" i="1"/>
  <c r="D17211" i="1"/>
  <c r="S17211" i="1"/>
  <c r="D17203" i="1"/>
  <c r="S17203" i="1"/>
  <c r="D17195" i="1"/>
  <c r="S17195" i="1"/>
  <c r="D17187" i="1"/>
  <c r="S17187" i="1"/>
  <c r="D17179" i="1"/>
  <c r="S17179" i="1"/>
  <c r="D17171" i="1"/>
  <c r="S17171" i="1"/>
  <c r="D17163" i="1"/>
  <c r="S17163" i="1"/>
  <c r="D17155" i="1"/>
  <c r="S17155" i="1"/>
  <c r="D17147" i="1"/>
  <c r="S17147" i="1"/>
  <c r="D17139" i="1"/>
  <c r="S17139" i="1"/>
  <c r="D17131" i="1"/>
  <c r="S17131" i="1"/>
  <c r="D17123" i="1"/>
  <c r="S17123" i="1"/>
  <c r="D17115" i="1"/>
  <c r="S17115" i="1"/>
  <c r="D17107" i="1"/>
  <c r="S17107" i="1"/>
  <c r="D17099" i="1"/>
  <c r="S17099" i="1"/>
  <c r="D17091" i="1"/>
  <c r="S17091" i="1"/>
  <c r="D17083" i="1"/>
  <c r="S17083" i="1"/>
  <c r="D17075" i="1"/>
  <c r="S17075" i="1"/>
  <c r="D17067" i="1"/>
  <c r="S17067" i="1"/>
  <c r="D17059" i="1"/>
  <c r="S17059" i="1"/>
  <c r="D17051" i="1"/>
  <c r="S17051" i="1"/>
  <c r="D17043" i="1"/>
  <c r="S17043" i="1"/>
  <c r="D17035" i="1"/>
  <c r="S17035" i="1"/>
  <c r="D17027" i="1"/>
  <c r="S17027" i="1"/>
  <c r="D17019" i="1"/>
  <c r="S17019" i="1"/>
  <c r="D17011" i="1"/>
  <c r="S17011" i="1"/>
  <c r="D17003" i="1"/>
  <c r="S17003" i="1"/>
  <c r="D16995" i="1"/>
  <c r="S16995" i="1"/>
  <c r="D16987" i="1"/>
  <c r="S16987" i="1"/>
  <c r="D16979" i="1"/>
  <c r="S16979" i="1"/>
  <c r="D16971" i="1"/>
  <c r="S16971" i="1"/>
  <c r="D16963" i="1"/>
  <c r="S16963" i="1"/>
  <c r="D16955" i="1"/>
  <c r="S16955" i="1"/>
  <c r="D16947" i="1"/>
  <c r="S16947" i="1"/>
  <c r="D16939" i="1"/>
  <c r="S16939" i="1"/>
  <c r="D16931" i="1"/>
  <c r="S16931" i="1"/>
  <c r="D16923" i="1"/>
  <c r="S16923" i="1"/>
  <c r="D16915" i="1"/>
  <c r="S16915" i="1"/>
  <c r="D16907" i="1"/>
  <c r="S16907" i="1"/>
  <c r="D16899" i="1"/>
  <c r="S16899" i="1"/>
  <c r="D16891" i="1"/>
  <c r="S16891" i="1"/>
  <c r="D16883" i="1"/>
  <c r="S16883" i="1"/>
  <c r="D16875" i="1"/>
  <c r="S16875" i="1"/>
  <c r="D16867" i="1"/>
  <c r="S16867" i="1"/>
  <c r="D16859" i="1"/>
  <c r="S16859" i="1"/>
  <c r="D16851" i="1"/>
  <c r="S16851" i="1"/>
  <c r="D16843" i="1"/>
  <c r="S16843" i="1"/>
  <c r="D16835" i="1"/>
  <c r="S16835" i="1"/>
  <c r="D16827" i="1"/>
  <c r="S16827" i="1"/>
  <c r="D16819" i="1"/>
  <c r="S16819" i="1"/>
  <c r="D16811" i="1"/>
  <c r="S16811" i="1"/>
  <c r="D16803" i="1"/>
  <c r="S16803" i="1"/>
  <c r="D16795" i="1"/>
  <c r="S16795" i="1"/>
  <c r="D16787" i="1"/>
  <c r="S16787" i="1"/>
  <c r="D16779" i="1"/>
  <c r="S16779" i="1"/>
  <c r="D16771" i="1"/>
  <c r="S16771" i="1"/>
  <c r="D16763" i="1"/>
  <c r="S16763" i="1"/>
  <c r="D16755" i="1"/>
  <c r="S16755" i="1"/>
  <c r="D16747" i="1"/>
  <c r="S16747" i="1"/>
  <c r="D16739" i="1"/>
  <c r="S16739" i="1"/>
  <c r="D16731" i="1"/>
  <c r="S16731" i="1"/>
  <c r="D16723" i="1"/>
  <c r="S16723" i="1"/>
  <c r="D16715" i="1"/>
  <c r="S16715" i="1"/>
  <c r="D16707" i="1"/>
  <c r="S16707" i="1"/>
  <c r="D16699" i="1"/>
  <c r="S16699" i="1"/>
  <c r="D16691" i="1"/>
  <c r="S16691" i="1"/>
  <c r="D16683" i="1"/>
  <c r="S16683" i="1"/>
  <c r="D16675" i="1"/>
  <c r="S16675" i="1"/>
  <c r="D16667" i="1"/>
  <c r="S16667" i="1"/>
  <c r="D16659" i="1"/>
  <c r="S16659" i="1"/>
  <c r="D16651" i="1"/>
  <c r="S16651" i="1"/>
  <c r="D16643" i="1"/>
  <c r="S16643" i="1"/>
  <c r="D16635" i="1"/>
  <c r="S16635" i="1"/>
  <c r="D16627" i="1"/>
  <c r="S16627" i="1"/>
  <c r="D16619" i="1"/>
  <c r="S16619" i="1"/>
  <c r="D16611" i="1"/>
  <c r="S16611" i="1"/>
  <c r="D16603" i="1"/>
  <c r="S16603" i="1"/>
  <c r="D16595" i="1"/>
  <c r="S16595" i="1"/>
  <c r="D16587" i="1"/>
  <c r="S16587" i="1"/>
  <c r="D16579" i="1"/>
  <c r="S16579" i="1"/>
  <c r="D16571" i="1"/>
  <c r="S16571" i="1"/>
  <c r="D16563" i="1"/>
  <c r="S16563" i="1"/>
  <c r="D16555" i="1"/>
  <c r="S16555" i="1"/>
  <c r="D16547" i="1"/>
  <c r="S16547" i="1"/>
  <c r="D16539" i="1"/>
  <c r="S16539" i="1"/>
  <c r="D16531" i="1"/>
  <c r="S16531" i="1"/>
  <c r="D16523" i="1"/>
  <c r="S16523" i="1"/>
  <c r="D16515" i="1"/>
  <c r="S16515" i="1"/>
  <c r="D16507" i="1"/>
  <c r="S16507" i="1"/>
  <c r="D16499" i="1"/>
  <c r="S16499" i="1"/>
  <c r="D16491" i="1"/>
  <c r="S16491" i="1"/>
  <c r="D16483" i="1"/>
  <c r="S16483" i="1"/>
  <c r="D16475" i="1"/>
  <c r="S16475" i="1"/>
  <c r="D16467" i="1"/>
  <c r="S16467" i="1"/>
  <c r="D16459" i="1"/>
  <c r="S16459" i="1"/>
  <c r="D16451" i="1"/>
  <c r="S16451" i="1"/>
  <c r="D16443" i="1"/>
  <c r="S16443" i="1"/>
  <c r="D16435" i="1"/>
  <c r="S16435" i="1"/>
  <c r="D16427" i="1"/>
  <c r="S16427" i="1"/>
  <c r="D16419" i="1"/>
  <c r="S16419" i="1"/>
  <c r="D16411" i="1"/>
  <c r="S16411" i="1"/>
  <c r="D16403" i="1"/>
  <c r="S16403" i="1"/>
  <c r="D16395" i="1"/>
  <c r="S16395" i="1"/>
  <c r="D16387" i="1"/>
  <c r="S16387" i="1"/>
  <c r="D16379" i="1"/>
  <c r="S16379" i="1"/>
  <c r="D16371" i="1"/>
  <c r="S16371" i="1"/>
  <c r="D22412" i="1"/>
  <c r="S22412" i="1"/>
  <c r="D22348" i="1"/>
  <c r="S22348" i="1"/>
  <c r="D22284" i="1"/>
  <c r="S22284" i="1"/>
  <c r="D22212" i="1"/>
  <c r="S22212" i="1"/>
  <c r="D22148" i="1"/>
  <c r="S22148" i="1"/>
  <c r="D22084" i="1"/>
  <c r="S22084" i="1"/>
  <c r="D22020" i="1"/>
  <c r="S22020" i="1"/>
  <c r="D21956" i="1"/>
  <c r="S21956" i="1"/>
  <c r="D21892" i="1"/>
  <c r="S21892" i="1"/>
  <c r="D21836" i="1"/>
  <c r="S21836" i="1"/>
  <c r="D21764" i="1"/>
  <c r="S21764" i="1"/>
  <c r="D21700" i="1"/>
  <c r="S21700" i="1"/>
  <c r="D21644" i="1"/>
  <c r="S21644" i="1"/>
  <c r="D21580" i="1"/>
  <c r="S21580" i="1"/>
  <c r="D21492" i="1"/>
  <c r="S21492" i="1"/>
  <c r="D21428" i="1"/>
  <c r="S21428" i="1"/>
  <c r="D21372" i="1"/>
  <c r="S21372" i="1"/>
  <c r="D21308" i="1"/>
  <c r="S21308" i="1"/>
  <c r="D21244" i="1"/>
  <c r="S21244" i="1"/>
  <c r="D21188" i="1"/>
  <c r="S21188" i="1"/>
  <c r="D21124" i="1"/>
  <c r="S21124" i="1"/>
  <c r="D21068" i="1"/>
  <c r="S21068" i="1"/>
  <c r="D21004" i="1"/>
  <c r="S21004" i="1"/>
  <c r="D20940" i="1"/>
  <c r="S20940" i="1"/>
  <c r="D20900" i="1"/>
  <c r="S20900" i="1"/>
  <c r="D20852" i="1"/>
  <c r="S20852" i="1"/>
  <c r="D20788" i="1"/>
  <c r="S20788" i="1"/>
  <c r="D20756" i="1"/>
  <c r="S20756" i="1"/>
  <c r="D20692" i="1"/>
  <c r="S20692" i="1"/>
  <c r="D20628" i="1"/>
  <c r="S20628" i="1"/>
  <c r="D20564" i="1"/>
  <c r="S20564" i="1"/>
  <c r="D20484" i="1"/>
  <c r="S20484" i="1"/>
  <c r="D20428" i="1"/>
  <c r="S20428" i="1"/>
  <c r="D20332" i="1"/>
  <c r="S20332" i="1"/>
  <c r="D20260" i="1"/>
  <c r="S20260" i="1"/>
  <c r="D20180" i="1"/>
  <c r="S20180" i="1"/>
  <c r="D20092" i="1"/>
  <c r="S20092" i="1"/>
  <c r="D19844" i="1"/>
  <c r="S19844" i="1"/>
  <c r="D19780" i="1"/>
  <c r="S19780" i="1"/>
  <c r="D19716" i="1"/>
  <c r="S19716" i="1"/>
  <c r="D19652" i="1"/>
  <c r="S19652" i="1"/>
  <c r="D19588" i="1"/>
  <c r="S19588" i="1"/>
  <c r="D19524" i="1"/>
  <c r="S19524" i="1"/>
  <c r="D19468" i="1"/>
  <c r="S19468" i="1"/>
  <c r="D19412" i="1"/>
  <c r="S19412" i="1"/>
  <c r="D19348" i="1"/>
  <c r="S19348" i="1"/>
  <c r="D19284" i="1"/>
  <c r="S19284" i="1"/>
  <c r="D19220" i="1"/>
  <c r="S19220" i="1"/>
  <c r="D19164" i="1"/>
  <c r="S19164" i="1"/>
  <c r="D19092" i="1"/>
  <c r="S19092" i="1"/>
  <c r="D19028" i="1"/>
  <c r="S19028" i="1"/>
  <c r="D18964" i="1"/>
  <c r="S18964" i="1"/>
  <c r="D18900" i="1"/>
  <c r="S18900" i="1"/>
  <c r="D18836" i="1"/>
  <c r="S18836" i="1"/>
  <c r="D18772" i="1"/>
  <c r="S18772" i="1"/>
  <c r="D18732" i="1"/>
  <c r="S18732" i="1"/>
  <c r="D18660" i="1"/>
  <c r="S18660" i="1"/>
  <c r="D18596" i="1"/>
  <c r="S18596" i="1"/>
  <c r="D18532" i="1"/>
  <c r="S18532" i="1"/>
  <c r="D18468" i="1"/>
  <c r="S18468" i="1"/>
  <c r="D18420" i="1"/>
  <c r="S18420" i="1"/>
  <c r="D18356" i="1"/>
  <c r="S18356" i="1"/>
  <c r="D18300" i="1"/>
  <c r="S18300" i="1"/>
  <c r="D18244" i="1"/>
  <c r="S18244" i="1"/>
  <c r="D18180" i="1"/>
  <c r="S18180" i="1"/>
  <c r="D18100" i="1"/>
  <c r="S18100" i="1"/>
  <c r="D18036" i="1"/>
  <c r="S18036" i="1"/>
  <c r="D17980" i="1"/>
  <c r="S17980" i="1"/>
  <c r="D17932" i="1"/>
  <c r="S17932" i="1"/>
  <c r="D17868" i="1"/>
  <c r="S17868" i="1"/>
  <c r="D17796" i="1"/>
  <c r="S17796" i="1"/>
  <c r="D17732" i="1"/>
  <c r="S17732" i="1"/>
  <c r="D17676" i="1"/>
  <c r="S17676" i="1"/>
  <c r="D17604" i="1"/>
  <c r="S17604" i="1"/>
  <c r="D17540" i="1"/>
  <c r="S17540" i="1"/>
  <c r="D17476" i="1"/>
  <c r="S17476" i="1"/>
  <c r="D17412" i="1"/>
  <c r="S17412" i="1"/>
  <c r="D17348" i="1"/>
  <c r="S17348" i="1"/>
  <c r="D17284" i="1"/>
  <c r="S17284" i="1"/>
  <c r="D17220" i="1"/>
  <c r="S17220" i="1"/>
  <c r="D17156" i="1"/>
  <c r="S17156" i="1"/>
  <c r="D17108" i="1"/>
  <c r="S17108" i="1"/>
  <c r="D17036" i="1"/>
  <c r="S17036" i="1"/>
  <c r="D16980" i="1"/>
  <c r="S16980" i="1"/>
  <c r="D16916" i="1"/>
  <c r="S16916" i="1"/>
  <c r="D16852" i="1"/>
  <c r="S16852" i="1"/>
  <c r="D16788" i="1"/>
  <c r="S16788" i="1"/>
  <c r="D16732" i="1"/>
  <c r="S16732" i="1"/>
  <c r="D16660" i="1"/>
  <c r="S16660" i="1"/>
  <c r="D16596" i="1"/>
  <c r="S16596" i="1"/>
  <c r="D16540" i="1"/>
  <c r="S16540" i="1"/>
  <c r="D16476" i="1"/>
  <c r="S16476" i="1"/>
  <c r="D16412" i="1"/>
  <c r="S16412" i="1"/>
  <c r="D16364" i="1"/>
  <c r="S16364" i="1"/>
  <c r="D16300" i="1"/>
  <c r="S16300" i="1"/>
  <c r="D16244" i="1"/>
  <c r="S16244" i="1"/>
  <c r="D16164" i="1"/>
  <c r="S16164" i="1"/>
  <c r="D16108" i="1"/>
  <c r="S16108" i="1"/>
  <c r="D16028" i="1"/>
  <c r="S16028" i="1"/>
  <c r="D15972" i="1"/>
  <c r="S15972" i="1"/>
  <c r="D15924" i="1"/>
  <c r="S15924" i="1"/>
  <c r="D15852" i="1"/>
  <c r="S15852" i="1"/>
  <c r="D15796" i="1"/>
  <c r="S15796" i="1"/>
  <c r="D15724" i="1"/>
  <c r="S15724" i="1"/>
  <c r="D15652" i="1"/>
  <c r="S15652" i="1"/>
  <c r="D15588" i="1"/>
  <c r="S15588" i="1"/>
  <c r="D15524" i="1"/>
  <c r="S15524" i="1"/>
  <c r="D15460" i="1"/>
  <c r="S15460" i="1"/>
  <c r="D15396" i="1"/>
  <c r="S15396" i="1"/>
  <c r="D15340" i="1"/>
  <c r="S15340" i="1"/>
  <c r="D15276" i="1"/>
  <c r="S15276" i="1"/>
  <c r="D15220" i="1"/>
  <c r="S15220" i="1"/>
  <c r="D15164" i="1"/>
  <c r="S15164" i="1"/>
  <c r="D15100" i="1"/>
  <c r="S15100" i="1"/>
  <c r="D15028" i="1"/>
  <c r="S15028" i="1"/>
  <c r="D14956" i="1"/>
  <c r="S14956" i="1"/>
  <c r="D14876" i="1"/>
  <c r="S14876" i="1"/>
  <c r="D14828" i="1"/>
  <c r="S14828" i="1"/>
  <c r="D14764" i="1"/>
  <c r="S14764" i="1"/>
  <c r="D14700" i="1"/>
  <c r="S14700" i="1"/>
  <c r="D14628" i="1"/>
  <c r="S14628" i="1"/>
  <c r="D14564" i="1"/>
  <c r="S14564" i="1"/>
  <c r="D14500" i="1"/>
  <c r="S14500" i="1"/>
  <c r="D14452" i="1"/>
  <c r="S14452" i="1"/>
  <c r="D14396" i="1"/>
  <c r="S14396" i="1"/>
  <c r="D14324" i="1"/>
  <c r="S14324" i="1"/>
  <c r="D14260" i="1"/>
  <c r="S14260" i="1"/>
  <c r="D14196" i="1"/>
  <c r="S14196" i="1"/>
  <c r="D14124" i="1"/>
  <c r="S14124" i="1"/>
  <c r="D14076" i="1"/>
  <c r="S14076" i="1"/>
  <c r="D14012" i="1"/>
  <c r="S14012" i="1"/>
  <c r="D13948" i="1"/>
  <c r="S13948" i="1"/>
  <c r="D13884" i="1"/>
  <c r="S13884" i="1"/>
  <c r="D13828" i="1"/>
  <c r="S13828" i="1"/>
  <c r="D13772" i="1"/>
  <c r="S13772" i="1"/>
  <c r="D13700" i="1"/>
  <c r="S13700" i="1"/>
  <c r="D13644" i="1"/>
  <c r="S13644" i="1"/>
  <c r="D13580" i="1"/>
  <c r="S13580" i="1"/>
  <c r="D13516" i="1"/>
  <c r="S13516" i="1"/>
  <c r="D13412" i="1"/>
  <c r="S13412" i="1"/>
  <c r="D12244" i="1"/>
  <c r="S12244" i="1"/>
  <c r="D22426" i="1"/>
  <c r="S22426" i="1"/>
  <c r="D22418" i="1"/>
  <c r="S22418" i="1"/>
  <c r="D22410" i="1"/>
  <c r="S22410" i="1"/>
  <c r="D22402" i="1"/>
  <c r="S22402" i="1"/>
  <c r="D22394" i="1"/>
  <c r="S22394" i="1"/>
  <c r="D22386" i="1"/>
  <c r="S22386" i="1"/>
  <c r="D22378" i="1"/>
  <c r="S22378" i="1"/>
  <c r="D22370" i="1"/>
  <c r="S22370" i="1"/>
  <c r="D22362" i="1"/>
  <c r="S22362" i="1"/>
  <c r="D22354" i="1"/>
  <c r="S22354" i="1"/>
  <c r="D22346" i="1"/>
  <c r="S22346" i="1"/>
  <c r="D22338" i="1"/>
  <c r="S22338" i="1"/>
  <c r="D22330" i="1"/>
  <c r="S22330" i="1"/>
  <c r="D22322" i="1"/>
  <c r="S22322" i="1"/>
  <c r="D22314" i="1"/>
  <c r="S22314" i="1"/>
  <c r="D22306" i="1"/>
  <c r="S22306" i="1"/>
  <c r="D22298" i="1"/>
  <c r="S22298" i="1"/>
  <c r="D22290" i="1"/>
  <c r="S22290" i="1"/>
  <c r="D22282" i="1"/>
  <c r="S22282" i="1"/>
  <c r="D22274" i="1"/>
  <c r="S22274" i="1"/>
  <c r="D22266" i="1"/>
  <c r="S22266" i="1"/>
  <c r="D22258" i="1"/>
  <c r="S22258" i="1"/>
  <c r="D22250" i="1"/>
  <c r="S22250" i="1"/>
  <c r="D22242" i="1"/>
  <c r="S22242" i="1"/>
  <c r="D22234" i="1"/>
  <c r="S22234" i="1"/>
  <c r="D22226" i="1"/>
  <c r="S22226" i="1"/>
  <c r="D22218" i="1"/>
  <c r="S22218" i="1"/>
  <c r="D22210" i="1"/>
  <c r="S22210" i="1"/>
  <c r="D22202" i="1"/>
  <c r="S22202" i="1"/>
  <c r="D22194" i="1"/>
  <c r="S22194" i="1"/>
  <c r="D22186" i="1"/>
  <c r="S22186" i="1"/>
  <c r="D22178" i="1"/>
  <c r="S22178" i="1"/>
  <c r="D22170" i="1"/>
  <c r="S22170" i="1"/>
  <c r="D22162" i="1"/>
  <c r="S22162" i="1"/>
  <c r="D22154" i="1"/>
  <c r="S22154" i="1"/>
  <c r="D22146" i="1"/>
  <c r="S22146" i="1"/>
  <c r="D22138" i="1"/>
  <c r="S22138" i="1"/>
  <c r="D22130" i="1"/>
  <c r="S22130" i="1"/>
  <c r="D22122" i="1"/>
  <c r="S22122" i="1"/>
  <c r="D22114" i="1"/>
  <c r="S22114" i="1"/>
  <c r="D22106" i="1"/>
  <c r="S22106" i="1"/>
  <c r="D22098" i="1"/>
  <c r="S22098" i="1"/>
  <c r="D22090" i="1"/>
  <c r="S22090" i="1"/>
  <c r="D22082" i="1"/>
  <c r="S22082" i="1"/>
  <c r="D22074" i="1"/>
  <c r="S22074" i="1"/>
  <c r="D22066" i="1"/>
  <c r="S22066" i="1"/>
  <c r="D22058" i="1"/>
  <c r="S22058" i="1"/>
  <c r="D22050" i="1"/>
  <c r="S22050" i="1"/>
  <c r="D22042" i="1"/>
  <c r="S22042" i="1"/>
  <c r="D22034" i="1"/>
  <c r="S22034" i="1"/>
  <c r="D22026" i="1"/>
  <c r="S22026" i="1"/>
  <c r="D22018" i="1"/>
  <c r="S22018" i="1"/>
  <c r="D22010" i="1"/>
  <c r="S22010" i="1"/>
  <c r="D22002" i="1"/>
  <c r="S22002" i="1"/>
  <c r="D21994" i="1"/>
  <c r="S21994" i="1"/>
  <c r="D21986" i="1"/>
  <c r="S21986" i="1"/>
  <c r="D21978" i="1"/>
  <c r="S21978" i="1"/>
  <c r="D21970" i="1"/>
  <c r="S21970" i="1"/>
  <c r="D21962" i="1"/>
  <c r="S21962" i="1"/>
  <c r="D21954" i="1"/>
  <c r="S21954" i="1"/>
  <c r="D21946" i="1"/>
  <c r="S21946" i="1"/>
  <c r="D21938" i="1"/>
  <c r="S21938" i="1"/>
  <c r="D21930" i="1"/>
  <c r="S21930" i="1"/>
  <c r="D21922" i="1"/>
  <c r="S21922" i="1"/>
  <c r="D21914" i="1"/>
  <c r="S21914" i="1"/>
  <c r="D21906" i="1"/>
  <c r="S21906" i="1"/>
  <c r="D21898" i="1"/>
  <c r="S21898" i="1"/>
  <c r="D21890" i="1"/>
  <c r="S21890" i="1"/>
  <c r="D21882" i="1"/>
  <c r="S21882" i="1"/>
  <c r="D21874" i="1"/>
  <c r="S21874" i="1"/>
  <c r="D21866" i="1"/>
  <c r="S21866" i="1"/>
  <c r="D21858" i="1"/>
  <c r="S21858" i="1"/>
  <c r="D21850" i="1"/>
  <c r="S21850" i="1"/>
  <c r="D21842" i="1"/>
  <c r="S21842" i="1"/>
  <c r="D21834" i="1"/>
  <c r="S21834" i="1"/>
  <c r="D21826" i="1"/>
  <c r="S21826" i="1"/>
  <c r="D21818" i="1"/>
  <c r="S21818" i="1"/>
  <c r="D21810" i="1"/>
  <c r="S21810" i="1"/>
  <c r="D21802" i="1"/>
  <c r="S21802" i="1"/>
  <c r="D21794" i="1"/>
  <c r="S21794" i="1"/>
  <c r="D21786" i="1"/>
  <c r="S21786" i="1"/>
  <c r="D21778" i="1"/>
  <c r="S21778" i="1"/>
  <c r="D21770" i="1"/>
  <c r="S21770" i="1"/>
  <c r="D21762" i="1"/>
  <c r="S21762" i="1"/>
  <c r="D21754" i="1"/>
  <c r="S21754" i="1"/>
  <c r="D21746" i="1"/>
  <c r="S21746" i="1"/>
  <c r="D21738" i="1"/>
  <c r="S21738" i="1"/>
  <c r="D21730" i="1"/>
  <c r="S21730" i="1"/>
  <c r="D21722" i="1"/>
  <c r="S21722" i="1"/>
  <c r="D21714" i="1"/>
  <c r="S21714" i="1"/>
  <c r="D21706" i="1"/>
  <c r="S21706" i="1"/>
  <c r="D21698" i="1"/>
  <c r="S21698" i="1"/>
  <c r="D21690" i="1"/>
  <c r="S21690" i="1"/>
  <c r="D21682" i="1"/>
  <c r="S21682" i="1"/>
  <c r="D21674" i="1"/>
  <c r="S21674" i="1"/>
  <c r="D21666" i="1"/>
  <c r="S21666" i="1"/>
  <c r="D21658" i="1"/>
  <c r="S21658" i="1"/>
  <c r="D21650" i="1"/>
  <c r="S21650" i="1"/>
  <c r="D21642" i="1"/>
  <c r="S21642" i="1"/>
  <c r="D21634" i="1"/>
  <c r="S21634" i="1"/>
  <c r="D21626" i="1"/>
  <c r="S21626" i="1"/>
  <c r="D21618" i="1"/>
  <c r="S21618" i="1"/>
  <c r="D21610" i="1"/>
  <c r="S21610" i="1"/>
  <c r="D21602" i="1"/>
  <c r="S21602" i="1"/>
  <c r="D21594" i="1"/>
  <c r="S21594" i="1"/>
  <c r="D21586" i="1"/>
  <c r="S21586" i="1"/>
  <c r="D21578" i="1"/>
  <c r="S21578" i="1"/>
  <c r="D21570" i="1"/>
  <c r="S21570" i="1"/>
  <c r="D21562" i="1"/>
  <c r="S21562" i="1"/>
  <c r="D21554" i="1"/>
  <c r="S21554" i="1"/>
  <c r="D21546" i="1"/>
  <c r="S21546" i="1"/>
  <c r="D21538" i="1"/>
  <c r="S21538" i="1"/>
  <c r="D21530" i="1"/>
  <c r="S21530" i="1"/>
  <c r="D21522" i="1"/>
  <c r="S21522" i="1"/>
  <c r="D21514" i="1"/>
  <c r="S21514" i="1"/>
  <c r="D21506" i="1"/>
  <c r="S21506" i="1"/>
  <c r="D21498" i="1"/>
  <c r="S21498" i="1"/>
  <c r="D21490" i="1"/>
  <c r="S21490" i="1"/>
  <c r="D21482" i="1"/>
  <c r="S21482" i="1"/>
  <c r="D21474" i="1"/>
  <c r="S21474" i="1"/>
  <c r="D21466" i="1"/>
  <c r="S21466" i="1"/>
  <c r="D21458" i="1"/>
  <c r="S21458" i="1"/>
  <c r="D21450" i="1"/>
  <c r="S21450" i="1"/>
  <c r="D21442" i="1"/>
  <c r="S21442" i="1"/>
  <c r="D21434" i="1"/>
  <c r="S21434" i="1"/>
  <c r="D21426" i="1"/>
  <c r="S21426" i="1"/>
  <c r="D21418" i="1"/>
  <c r="S21418" i="1"/>
  <c r="D21410" i="1"/>
  <c r="S21410" i="1"/>
  <c r="D21402" i="1"/>
  <c r="S21402" i="1"/>
  <c r="D21394" i="1"/>
  <c r="S21394" i="1"/>
  <c r="D21386" i="1"/>
  <c r="S21386" i="1"/>
  <c r="D21378" i="1"/>
  <c r="S21378" i="1"/>
  <c r="D21370" i="1"/>
  <c r="S21370" i="1"/>
  <c r="D21362" i="1"/>
  <c r="S21362" i="1"/>
  <c r="D21354" i="1"/>
  <c r="S21354" i="1"/>
  <c r="D21346" i="1"/>
  <c r="S21346" i="1"/>
  <c r="D21338" i="1"/>
  <c r="S21338" i="1"/>
  <c r="D21330" i="1"/>
  <c r="S21330" i="1"/>
  <c r="D21322" i="1"/>
  <c r="S21322" i="1"/>
  <c r="D21314" i="1"/>
  <c r="S21314" i="1"/>
  <c r="D21306" i="1"/>
  <c r="S21306" i="1"/>
  <c r="D21298" i="1"/>
  <c r="S21298" i="1"/>
  <c r="D21290" i="1"/>
  <c r="S21290" i="1"/>
  <c r="D21282" i="1"/>
  <c r="S21282" i="1"/>
  <c r="D21274" i="1"/>
  <c r="S21274" i="1"/>
  <c r="D21266" i="1"/>
  <c r="S21266" i="1"/>
  <c r="D21258" i="1"/>
  <c r="S21258" i="1"/>
  <c r="D21250" i="1"/>
  <c r="S21250" i="1"/>
  <c r="D21242" i="1"/>
  <c r="S21242" i="1"/>
  <c r="D21234" i="1"/>
  <c r="S21234" i="1"/>
  <c r="D21226" i="1"/>
  <c r="S21226" i="1"/>
  <c r="D21218" i="1"/>
  <c r="S21218" i="1"/>
  <c r="D21210" i="1"/>
  <c r="S21210" i="1"/>
  <c r="D21202" i="1"/>
  <c r="S21202" i="1"/>
  <c r="D21194" i="1"/>
  <c r="S21194" i="1"/>
  <c r="D21186" i="1"/>
  <c r="S21186" i="1"/>
  <c r="D21178" i="1"/>
  <c r="S21178" i="1"/>
  <c r="D21170" i="1"/>
  <c r="S21170" i="1"/>
  <c r="D21162" i="1"/>
  <c r="S21162" i="1"/>
  <c r="D21154" i="1"/>
  <c r="S21154" i="1"/>
  <c r="D21146" i="1"/>
  <c r="S21146" i="1"/>
  <c r="D21138" i="1"/>
  <c r="S21138" i="1"/>
  <c r="D21130" i="1"/>
  <c r="S21130" i="1"/>
  <c r="D21122" i="1"/>
  <c r="S21122" i="1"/>
  <c r="D21114" i="1"/>
  <c r="S21114" i="1"/>
  <c r="D21106" i="1"/>
  <c r="S21106" i="1"/>
  <c r="D21098" i="1"/>
  <c r="S21098" i="1"/>
  <c r="D21090" i="1"/>
  <c r="S21090" i="1"/>
  <c r="D21082" i="1"/>
  <c r="S21082" i="1"/>
  <c r="D21074" i="1"/>
  <c r="S21074" i="1"/>
  <c r="D21066" i="1"/>
  <c r="S21066" i="1"/>
  <c r="D21058" i="1"/>
  <c r="S21058" i="1"/>
  <c r="D21050" i="1"/>
  <c r="S21050" i="1"/>
  <c r="D21042" i="1"/>
  <c r="S21042" i="1"/>
  <c r="D21034" i="1"/>
  <c r="S21034" i="1"/>
  <c r="D21026" i="1"/>
  <c r="S21026" i="1"/>
  <c r="D21018" i="1"/>
  <c r="S21018" i="1"/>
  <c r="D21010" i="1"/>
  <c r="S21010" i="1"/>
  <c r="D21002" i="1"/>
  <c r="S21002" i="1"/>
  <c r="D20994" i="1"/>
  <c r="S20994" i="1"/>
  <c r="D20986" i="1"/>
  <c r="S20986" i="1"/>
  <c r="D20978" i="1"/>
  <c r="S20978" i="1"/>
  <c r="D20970" i="1"/>
  <c r="S20970" i="1"/>
  <c r="D20962" i="1"/>
  <c r="S20962" i="1"/>
  <c r="D20954" i="1"/>
  <c r="S20954" i="1"/>
  <c r="D20946" i="1"/>
  <c r="S20946" i="1"/>
  <c r="D20938" i="1"/>
  <c r="S20938" i="1"/>
  <c r="D20930" i="1"/>
  <c r="S20930" i="1"/>
  <c r="D20922" i="1"/>
  <c r="S20922" i="1"/>
  <c r="D20914" i="1"/>
  <c r="S20914" i="1"/>
  <c r="D20906" i="1"/>
  <c r="S20906" i="1"/>
  <c r="D20898" i="1"/>
  <c r="S20898" i="1"/>
  <c r="D20890" i="1"/>
  <c r="S20890" i="1"/>
  <c r="D20882" i="1"/>
  <c r="S20882" i="1"/>
  <c r="D20874" i="1"/>
  <c r="S20874" i="1"/>
  <c r="D20866" i="1"/>
  <c r="S20866" i="1"/>
  <c r="D20858" i="1"/>
  <c r="S20858" i="1"/>
  <c r="D20850" i="1"/>
  <c r="S20850" i="1"/>
  <c r="D20842" i="1"/>
  <c r="S20842" i="1"/>
  <c r="D20834" i="1"/>
  <c r="S20834" i="1"/>
  <c r="D20826" i="1"/>
  <c r="S20826" i="1"/>
  <c r="D20818" i="1"/>
  <c r="S20818" i="1"/>
  <c r="D20810" i="1"/>
  <c r="S20810" i="1"/>
  <c r="D20802" i="1"/>
  <c r="S20802" i="1"/>
  <c r="D20794" i="1"/>
  <c r="S20794" i="1"/>
  <c r="D20786" i="1"/>
  <c r="S20786" i="1"/>
  <c r="D20778" i="1"/>
  <c r="S20778" i="1"/>
  <c r="D20770" i="1"/>
  <c r="S20770" i="1"/>
  <c r="D20762" i="1"/>
  <c r="S20762" i="1"/>
  <c r="D20754" i="1"/>
  <c r="S20754" i="1"/>
  <c r="D20746" i="1"/>
  <c r="S20746" i="1"/>
  <c r="D20738" i="1"/>
  <c r="S20738" i="1"/>
  <c r="D20730" i="1"/>
  <c r="S20730" i="1"/>
  <c r="D20722" i="1"/>
  <c r="S20722" i="1"/>
  <c r="D20714" i="1"/>
  <c r="S20714" i="1"/>
  <c r="D20706" i="1"/>
  <c r="S20706" i="1"/>
  <c r="D20698" i="1"/>
  <c r="S20698" i="1"/>
  <c r="D20690" i="1"/>
  <c r="S20690" i="1"/>
  <c r="D20682" i="1"/>
  <c r="S20682" i="1"/>
  <c r="D20674" i="1"/>
  <c r="S20674" i="1"/>
  <c r="D20666" i="1"/>
  <c r="S20666" i="1"/>
  <c r="D20658" i="1"/>
  <c r="S20658" i="1"/>
  <c r="D20650" i="1"/>
  <c r="S20650" i="1"/>
  <c r="D20642" i="1"/>
  <c r="S20642" i="1"/>
  <c r="D20634" i="1"/>
  <c r="S20634" i="1"/>
  <c r="D20626" i="1"/>
  <c r="S20626" i="1"/>
  <c r="D20618" i="1"/>
  <c r="S20618" i="1"/>
  <c r="D20610" i="1"/>
  <c r="S20610" i="1"/>
  <c r="D20602" i="1"/>
  <c r="S20602" i="1"/>
  <c r="D20594" i="1"/>
  <c r="S20594" i="1"/>
  <c r="D20586" i="1"/>
  <c r="S20586" i="1"/>
  <c r="D20578" i="1"/>
  <c r="S20578" i="1"/>
  <c r="D20570" i="1"/>
  <c r="S20570" i="1"/>
  <c r="D20562" i="1"/>
  <c r="S20562" i="1"/>
  <c r="D20554" i="1"/>
  <c r="S20554" i="1"/>
  <c r="D20546" i="1"/>
  <c r="S20546" i="1"/>
  <c r="D20538" i="1"/>
  <c r="S20538" i="1"/>
  <c r="D20530" i="1"/>
  <c r="S20530" i="1"/>
  <c r="D20522" i="1"/>
  <c r="S20522" i="1"/>
  <c r="D20514" i="1"/>
  <c r="S20514" i="1"/>
  <c r="D20506" i="1"/>
  <c r="S20506" i="1"/>
  <c r="D20498" i="1"/>
  <c r="S20498" i="1"/>
  <c r="D20490" i="1"/>
  <c r="S20490" i="1"/>
  <c r="D20482" i="1"/>
  <c r="S20482" i="1"/>
  <c r="D20474" i="1"/>
  <c r="S20474" i="1"/>
  <c r="D20466" i="1"/>
  <c r="S20466" i="1"/>
  <c r="D20458" i="1"/>
  <c r="S20458" i="1"/>
  <c r="D20450" i="1"/>
  <c r="S20450" i="1"/>
  <c r="D20442" i="1"/>
  <c r="S20442" i="1"/>
  <c r="D20434" i="1"/>
  <c r="S20434" i="1"/>
  <c r="D20426" i="1"/>
  <c r="S20426" i="1"/>
  <c r="D20418" i="1"/>
  <c r="S20418" i="1"/>
  <c r="D20410" i="1"/>
  <c r="S20410" i="1"/>
  <c r="D20402" i="1"/>
  <c r="S20402" i="1"/>
  <c r="D20394" i="1"/>
  <c r="S20394" i="1"/>
  <c r="D20386" i="1"/>
  <c r="S20386" i="1"/>
  <c r="D20378" i="1"/>
  <c r="S20378" i="1"/>
  <c r="D20370" i="1"/>
  <c r="S20370" i="1"/>
  <c r="D20362" i="1"/>
  <c r="S20362" i="1"/>
  <c r="D20354" i="1"/>
  <c r="S20354" i="1"/>
  <c r="D20346" i="1"/>
  <c r="S20346" i="1"/>
  <c r="D20338" i="1"/>
  <c r="S20338" i="1"/>
  <c r="D20330" i="1"/>
  <c r="S20330" i="1"/>
  <c r="D20322" i="1"/>
  <c r="S20322" i="1"/>
  <c r="D20314" i="1"/>
  <c r="S20314" i="1"/>
  <c r="D20306" i="1"/>
  <c r="S20306" i="1"/>
  <c r="D20298" i="1"/>
  <c r="S20298" i="1"/>
  <c r="D20290" i="1"/>
  <c r="S20290" i="1"/>
  <c r="D20282" i="1"/>
  <c r="S20282" i="1"/>
  <c r="D20274" i="1"/>
  <c r="S20274" i="1"/>
  <c r="D20266" i="1"/>
  <c r="S20266" i="1"/>
  <c r="D20258" i="1"/>
  <c r="S20258" i="1"/>
  <c r="D20250" i="1"/>
  <c r="S20250" i="1"/>
  <c r="D20242" i="1"/>
  <c r="S20242" i="1"/>
  <c r="D20234" i="1"/>
  <c r="S20234" i="1"/>
  <c r="D20226" i="1"/>
  <c r="S20226" i="1"/>
  <c r="D20218" i="1"/>
  <c r="S20218" i="1"/>
  <c r="D20210" i="1"/>
  <c r="S20210" i="1"/>
  <c r="D20202" i="1"/>
  <c r="S20202" i="1"/>
  <c r="D20194" i="1"/>
  <c r="S20194" i="1"/>
  <c r="D20186" i="1"/>
  <c r="S20186" i="1"/>
  <c r="D20178" i="1"/>
  <c r="S20178" i="1"/>
  <c r="D20170" i="1"/>
  <c r="S20170" i="1"/>
  <c r="D20162" i="1"/>
  <c r="S20162" i="1"/>
  <c r="D20154" i="1"/>
  <c r="S20154" i="1"/>
  <c r="D20146" i="1"/>
  <c r="S20146" i="1"/>
  <c r="D20138" i="1"/>
  <c r="S20138" i="1"/>
  <c r="D20130" i="1"/>
  <c r="S20130" i="1"/>
  <c r="D20122" i="1"/>
  <c r="S20122" i="1"/>
  <c r="D20114" i="1"/>
  <c r="S20114" i="1"/>
  <c r="D20106" i="1"/>
  <c r="S20106" i="1"/>
  <c r="D20098" i="1"/>
  <c r="S20098" i="1"/>
  <c r="D20090" i="1"/>
  <c r="S20090" i="1"/>
  <c r="D20082" i="1"/>
  <c r="S20082" i="1"/>
  <c r="D20074" i="1"/>
  <c r="S20074" i="1"/>
  <c r="D20066" i="1"/>
  <c r="S20066" i="1"/>
  <c r="D20058" i="1"/>
  <c r="S20058" i="1"/>
  <c r="D20050" i="1"/>
  <c r="S20050" i="1"/>
  <c r="D20042" i="1"/>
  <c r="S20042" i="1"/>
  <c r="D20034" i="1"/>
  <c r="S20034" i="1"/>
  <c r="D20026" i="1"/>
  <c r="S20026" i="1"/>
  <c r="D20018" i="1"/>
  <c r="S20018" i="1"/>
  <c r="D20010" i="1"/>
  <c r="S20010" i="1"/>
  <c r="D20002" i="1"/>
  <c r="S20002" i="1"/>
  <c r="D19994" i="1"/>
  <c r="S19994" i="1"/>
  <c r="D19986" i="1"/>
  <c r="S19986" i="1"/>
  <c r="D19978" i="1"/>
  <c r="S19978" i="1"/>
  <c r="D19970" i="1"/>
  <c r="S19970" i="1"/>
  <c r="D19962" i="1"/>
  <c r="S19962" i="1"/>
  <c r="D19954" i="1"/>
  <c r="S19954" i="1"/>
  <c r="D19946" i="1"/>
  <c r="S19946" i="1"/>
  <c r="D19938" i="1"/>
  <c r="S19938" i="1"/>
  <c r="D19930" i="1"/>
  <c r="S19930" i="1"/>
  <c r="D19922" i="1"/>
  <c r="S19922" i="1"/>
  <c r="D19914" i="1"/>
  <c r="S19914" i="1"/>
  <c r="D19906" i="1"/>
  <c r="S19906" i="1"/>
  <c r="D19898" i="1"/>
  <c r="S19898" i="1"/>
  <c r="D19890" i="1"/>
  <c r="S19890" i="1"/>
  <c r="D19882" i="1"/>
  <c r="S19882" i="1"/>
  <c r="D19874" i="1"/>
  <c r="S19874" i="1"/>
  <c r="D19866" i="1"/>
  <c r="S19866" i="1"/>
  <c r="D19858" i="1"/>
  <c r="S19858" i="1"/>
  <c r="D19850" i="1"/>
  <c r="S19850" i="1"/>
  <c r="D19842" i="1"/>
  <c r="S19842" i="1"/>
  <c r="D19834" i="1"/>
  <c r="S19834" i="1"/>
  <c r="D19826" i="1"/>
  <c r="S19826" i="1"/>
  <c r="D19818" i="1"/>
  <c r="S19818" i="1"/>
  <c r="D19810" i="1"/>
  <c r="S19810" i="1"/>
  <c r="D19802" i="1"/>
  <c r="S19802" i="1"/>
  <c r="D19794" i="1"/>
  <c r="S19794" i="1"/>
  <c r="D19786" i="1"/>
  <c r="S19786" i="1"/>
  <c r="D19778" i="1"/>
  <c r="S19778" i="1"/>
  <c r="D19770" i="1"/>
  <c r="S19770" i="1"/>
  <c r="D19762" i="1"/>
  <c r="S19762" i="1"/>
  <c r="D19754" i="1"/>
  <c r="S19754" i="1"/>
  <c r="D19746" i="1"/>
  <c r="S19746" i="1"/>
  <c r="D19738" i="1"/>
  <c r="S19738" i="1"/>
  <c r="D19730" i="1"/>
  <c r="S19730" i="1"/>
  <c r="D19722" i="1"/>
  <c r="S19722" i="1"/>
  <c r="D19714" i="1"/>
  <c r="S19714" i="1"/>
  <c r="D19706" i="1"/>
  <c r="S19706" i="1"/>
  <c r="D19698" i="1"/>
  <c r="S19698" i="1"/>
  <c r="D19690" i="1"/>
  <c r="S19690" i="1"/>
  <c r="D19682" i="1"/>
  <c r="S19682" i="1"/>
  <c r="D19674" i="1"/>
  <c r="S19674" i="1"/>
  <c r="D19666" i="1"/>
  <c r="S19666" i="1"/>
  <c r="D19658" i="1"/>
  <c r="S19658" i="1"/>
  <c r="D19650" i="1"/>
  <c r="S19650" i="1"/>
  <c r="D19642" i="1"/>
  <c r="S19642" i="1"/>
  <c r="D19634" i="1"/>
  <c r="S19634" i="1"/>
  <c r="D19626" i="1"/>
  <c r="S19626" i="1"/>
  <c r="D19618" i="1"/>
  <c r="S19618" i="1"/>
  <c r="D19610" i="1"/>
  <c r="S19610" i="1"/>
  <c r="D19602" i="1"/>
  <c r="S19602" i="1"/>
  <c r="D19594" i="1"/>
  <c r="S19594" i="1"/>
  <c r="D19586" i="1"/>
  <c r="S19586" i="1"/>
  <c r="D19578" i="1"/>
  <c r="S19578" i="1"/>
  <c r="D19570" i="1"/>
  <c r="S19570" i="1"/>
  <c r="D19562" i="1"/>
  <c r="S19562" i="1"/>
  <c r="D19554" i="1"/>
  <c r="S19554" i="1"/>
  <c r="D19546" i="1"/>
  <c r="S19546" i="1"/>
  <c r="D19538" i="1"/>
  <c r="S19538" i="1"/>
  <c r="D19530" i="1"/>
  <c r="S19530" i="1"/>
  <c r="D19522" i="1"/>
  <c r="S19522" i="1"/>
  <c r="D19514" i="1"/>
  <c r="S19514" i="1"/>
  <c r="D19506" i="1"/>
  <c r="S19506" i="1"/>
  <c r="D19498" i="1"/>
  <c r="S19498" i="1"/>
  <c r="D19490" i="1"/>
  <c r="S19490" i="1"/>
  <c r="D19482" i="1"/>
  <c r="S19482" i="1"/>
  <c r="D19474" i="1"/>
  <c r="S19474" i="1"/>
  <c r="D19466" i="1"/>
  <c r="S19466" i="1"/>
  <c r="D19458" i="1"/>
  <c r="S19458" i="1"/>
  <c r="D19450" i="1"/>
  <c r="S19450" i="1"/>
  <c r="D19442" i="1"/>
  <c r="S19442" i="1"/>
  <c r="D19434" i="1"/>
  <c r="S19434" i="1"/>
  <c r="D19426" i="1"/>
  <c r="S19426" i="1"/>
  <c r="D19418" i="1"/>
  <c r="S19418" i="1"/>
  <c r="D19410" i="1"/>
  <c r="S19410" i="1"/>
  <c r="D19402" i="1"/>
  <c r="S19402" i="1"/>
  <c r="D19394" i="1"/>
  <c r="S19394" i="1"/>
  <c r="D19386" i="1"/>
  <c r="S19386" i="1"/>
  <c r="D19378" i="1"/>
  <c r="S19378" i="1"/>
  <c r="D19370" i="1"/>
  <c r="S19370" i="1"/>
  <c r="D19362" i="1"/>
  <c r="S19362" i="1"/>
  <c r="D19354" i="1"/>
  <c r="S19354" i="1"/>
  <c r="D19346" i="1"/>
  <c r="S19346" i="1"/>
  <c r="D19338" i="1"/>
  <c r="S19338" i="1"/>
  <c r="D19330" i="1"/>
  <c r="S19330" i="1"/>
  <c r="D19322" i="1"/>
  <c r="S19322" i="1"/>
  <c r="D19314" i="1"/>
  <c r="S19314" i="1"/>
  <c r="D19306" i="1"/>
  <c r="S19306" i="1"/>
  <c r="D19298" i="1"/>
  <c r="S19298" i="1"/>
  <c r="D19290" i="1"/>
  <c r="S19290" i="1"/>
  <c r="D19282" i="1"/>
  <c r="S19282" i="1"/>
  <c r="D19274" i="1"/>
  <c r="S19274" i="1"/>
  <c r="D19266" i="1"/>
  <c r="S19266" i="1"/>
  <c r="D19258" i="1"/>
  <c r="S19258" i="1"/>
  <c r="D19250" i="1"/>
  <c r="S19250" i="1"/>
  <c r="D19242" i="1"/>
  <c r="S19242" i="1"/>
  <c r="D19234" i="1"/>
  <c r="S19234" i="1"/>
  <c r="D19226" i="1"/>
  <c r="S19226" i="1"/>
  <c r="D19218" i="1"/>
  <c r="S19218" i="1"/>
  <c r="D19210" i="1"/>
  <c r="S19210" i="1"/>
  <c r="D19202" i="1"/>
  <c r="S19202" i="1"/>
  <c r="D19194" i="1"/>
  <c r="S19194" i="1"/>
  <c r="D19186" i="1"/>
  <c r="S19186" i="1"/>
  <c r="D19178" i="1"/>
  <c r="S19178" i="1"/>
  <c r="D19170" i="1"/>
  <c r="S19170" i="1"/>
  <c r="D19162" i="1"/>
  <c r="S19162" i="1"/>
  <c r="D19154" i="1"/>
  <c r="S19154" i="1"/>
  <c r="D19146" i="1"/>
  <c r="S19146" i="1"/>
  <c r="D19138" i="1"/>
  <c r="S19138" i="1"/>
  <c r="D19130" i="1"/>
  <c r="S19130" i="1"/>
  <c r="D19122" i="1"/>
  <c r="S19122" i="1"/>
  <c r="D19114" i="1"/>
  <c r="S19114" i="1"/>
  <c r="D19106" i="1"/>
  <c r="S19106" i="1"/>
  <c r="D19098" i="1"/>
  <c r="S19098" i="1"/>
  <c r="D19090" i="1"/>
  <c r="S19090" i="1"/>
  <c r="D19082" i="1"/>
  <c r="S19082" i="1"/>
  <c r="D19074" i="1"/>
  <c r="S19074" i="1"/>
  <c r="D19066" i="1"/>
  <c r="S19066" i="1"/>
  <c r="D19058" i="1"/>
  <c r="S19058" i="1"/>
  <c r="D19050" i="1"/>
  <c r="S19050" i="1"/>
  <c r="D19042" i="1"/>
  <c r="S19042" i="1"/>
  <c r="D19034" i="1"/>
  <c r="S19034" i="1"/>
  <c r="D19026" i="1"/>
  <c r="S19026" i="1"/>
  <c r="D19018" i="1"/>
  <c r="S19018" i="1"/>
  <c r="D19010" i="1"/>
  <c r="S19010" i="1"/>
  <c r="D19002" i="1"/>
  <c r="S19002" i="1"/>
  <c r="D18994" i="1"/>
  <c r="S18994" i="1"/>
  <c r="D18986" i="1"/>
  <c r="S18986" i="1"/>
  <c r="D18978" i="1"/>
  <c r="S18978" i="1"/>
  <c r="D18970" i="1"/>
  <c r="S18970" i="1"/>
  <c r="D18962" i="1"/>
  <c r="S18962" i="1"/>
  <c r="D18954" i="1"/>
  <c r="S18954" i="1"/>
  <c r="D18946" i="1"/>
  <c r="S18946" i="1"/>
  <c r="D18938" i="1"/>
  <c r="S18938" i="1"/>
  <c r="D18930" i="1"/>
  <c r="S18930" i="1"/>
  <c r="D18922" i="1"/>
  <c r="S18922" i="1"/>
  <c r="D18914" i="1"/>
  <c r="S18914" i="1"/>
  <c r="D18906" i="1"/>
  <c r="S18906" i="1"/>
  <c r="D18898" i="1"/>
  <c r="S18898" i="1"/>
  <c r="D18890" i="1"/>
  <c r="S18890" i="1"/>
  <c r="D18882" i="1"/>
  <c r="S18882" i="1"/>
  <c r="D18874" i="1"/>
  <c r="S18874" i="1"/>
  <c r="D18866" i="1"/>
  <c r="S18866" i="1"/>
  <c r="D18858" i="1"/>
  <c r="S18858" i="1"/>
  <c r="D18850" i="1"/>
  <c r="S18850" i="1"/>
  <c r="D18842" i="1"/>
  <c r="S18842" i="1"/>
  <c r="D18834" i="1"/>
  <c r="S18834" i="1"/>
  <c r="D18826" i="1"/>
  <c r="S18826" i="1"/>
  <c r="D18818" i="1"/>
  <c r="S18818" i="1"/>
  <c r="D18810" i="1"/>
  <c r="S18810" i="1"/>
  <c r="D18802" i="1"/>
  <c r="S18802" i="1"/>
  <c r="D18794" i="1"/>
  <c r="S18794" i="1"/>
  <c r="D18786" i="1"/>
  <c r="S18786" i="1"/>
  <c r="D18778" i="1"/>
  <c r="S18778" i="1"/>
  <c r="D18770" i="1"/>
  <c r="S18770" i="1"/>
  <c r="D18762" i="1"/>
  <c r="S18762" i="1"/>
  <c r="D18754" i="1"/>
  <c r="S18754" i="1"/>
  <c r="D18746" i="1"/>
  <c r="S18746" i="1"/>
  <c r="D18738" i="1"/>
  <c r="S18738" i="1"/>
  <c r="D18730" i="1"/>
  <c r="S18730" i="1"/>
  <c r="D18722" i="1"/>
  <c r="S18722" i="1"/>
  <c r="D18714" i="1"/>
  <c r="S18714" i="1"/>
  <c r="D18706" i="1"/>
  <c r="S18706" i="1"/>
  <c r="D18698" i="1"/>
  <c r="S18698" i="1"/>
  <c r="D18690" i="1"/>
  <c r="S18690" i="1"/>
  <c r="D18682" i="1"/>
  <c r="S18682" i="1"/>
  <c r="D18674" i="1"/>
  <c r="S18674" i="1"/>
  <c r="D18666" i="1"/>
  <c r="S18666" i="1"/>
  <c r="D18658" i="1"/>
  <c r="S18658" i="1"/>
  <c r="D18650" i="1"/>
  <c r="S18650" i="1"/>
  <c r="D18642" i="1"/>
  <c r="S18642" i="1"/>
  <c r="D18634" i="1"/>
  <c r="S18634" i="1"/>
  <c r="D18626" i="1"/>
  <c r="S18626" i="1"/>
  <c r="D18618" i="1"/>
  <c r="S18618" i="1"/>
  <c r="D18610" i="1"/>
  <c r="S18610" i="1"/>
  <c r="D18602" i="1"/>
  <c r="S18602" i="1"/>
  <c r="D18594" i="1"/>
  <c r="S18594" i="1"/>
  <c r="D18586" i="1"/>
  <c r="S18586" i="1"/>
  <c r="D18578" i="1"/>
  <c r="S18578" i="1"/>
  <c r="D18570" i="1"/>
  <c r="S18570" i="1"/>
  <c r="D18562" i="1"/>
  <c r="S18562" i="1"/>
  <c r="D18554" i="1"/>
  <c r="S18554" i="1"/>
  <c r="D18546" i="1"/>
  <c r="S18546" i="1"/>
  <c r="D18538" i="1"/>
  <c r="S18538" i="1"/>
  <c r="D18530" i="1"/>
  <c r="S18530" i="1"/>
  <c r="D18522" i="1"/>
  <c r="S18522" i="1"/>
  <c r="D18514" i="1"/>
  <c r="S18514" i="1"/>
  <c r="D18506" i="1"/>
  <c r="S18506" i="1"/>
  <c r="D18498" i="1"/>
  <c r="S18498" i="1"/>
  <c r="D18490" i="1"/>
  <c r="S18490" i="1"/>
  <c r="D18482" i="1"/>
  <c r="S18482" i="1"/>
  <c r="D18474" i="1"/>
  <c r="S18474" i="1"/>
  <c r="D18466" i="1"/>
  <c r="S18466" i="1"/>
  <c r="D18458" i="1"/>
  <c r="S18458" i="1"/>
  <c r="D18450" i="1"/>
  <c r="S18450" i="1"/>
  <c r="D18442" i="1"/>
  <c r="S18442" i="1"/>
  <c r="D18434" i="1"/>
  <c r="S18434" i="1"/>
  <c r="D18426" i="1"/>
  <c r="S18426" i="1"/>
  <c r="D18418" i="1"/>
  <c r="S18418" i="1"/>
  <c r="D18410" i="1"/>
  <c r="S18410" i="1"/>
  <c r="D18402" i="1"/>
  <c r="S18402" i="1"/>
  <c r="D18394" i="1"/>
  <c r="S18394" i="1"/>
  <c r="D18386" i="1"/>
  <c r="S18386" i="1"/>
  <c r="D18378" i="1"/>
  <c r="S18378" i="1"/>
  <c r="D18370" i="1"/>
  <c r="S18370" i="1"/>
  <c r="D18362" i="1"/>
  <c r="S18362" i="1"/>
  <c r="D18354" i="1"/>
  <c r="S18354" i="1"/>
  <c r="D18346" i="1"/>
  <c r="S18346" i="1"/>
  <c r="D18338" i="1"/>
  <c r="S18338" i="1"/>
  <c r="D18330" i="1"/>
  <c r="S18330" i="1"/>
  <c r="D18322" i="1"/>
  <c r="S18322" i="1"/>
  <c r="D18314" i="1"/>
  <c r="S18314" i="1"/>
  <c r="D18306" i="1"/>
  <c r="S18306" i="1"/>
  <c r="D18298" i="1"/>
  <c r="S18298" i="1"/>
  <c r="D18290" i="1"/>
  <c r="S18290" i="1"/>
  <c r="D18282" i="1"/>
  <c r="S18282" i="1"/>
  <c r="D18274" i="1"/>
  <c r="S18274" i="1"/>
  <c r="D18266" i="1"/>
  <c r="S18266" i="1"/>
  <c r="D18258" i="1"/>
  <c r="S18258" i="1"/>
  <c r="D18250" i="1"/>
  <c r="S18250" i="1"/>
  <c r="D18242" i="1"/>
  <c r="S18242" i="1"/>
  <c r="D18234" i="1"/>
  <c r="S18234" i="1"/>
  <c r="D18226" i="1"/>
  <c r="S18226" i="1"/>
  <c r="D18218" i="1"/>
  <c r="S18218" i="1"/>
  <c r="D18210" i="1"/>
  <c r="S18210" i="1"/>
  <c r="D18202" i="1"/>
  <c r="S18202" i="1"/>
  <c r="D18194" i="1"/>
  <c r="S18194" i="1"/>
  <c r="D18186" i="1"/>
  <c r="S18186" i="1"/>
  <c r="D18178" i="1"/>
  <c r="S18178" i="1"/>
  <c r="D18170" i="1"/>
  <c r="S18170" i="1"/>
  <c r="D18162" i="1"/>
  <c r="S18162" i="1"/>
  <c r="D18154" i="1"/>
  <c r="S18154" i="1"/>
  <c r="D18146" i="1"/>
  <c r="S18146" i="1"/>
  <c r="D18138" i="1"/>
  <c r="S18138" i="1"/>
  <c r="D18130" i="1"/>
  <c r="S18130" i="1"/>
  <c r="D18122" i="1"/>
  <c r="S18122" i="1"/>
  <c r="D18114" i="1"/>
  <c r="S18114" i="1"/>
  <c r="D18106" i="1"/>
  <c r="S18106" i="1"/>
  <c r="D18098" i="1"/>
  <c r="S18098" i="1"/>
  <c r="D18090" i="1"/>
  <c r="S18090" i="1"/>
  <c r="D18082" i="1"/>
  <c r="S18082" i="1"/>
  <c r="D18074" i="1"/>
  <c r="S18074" i="1"/>
  <c r="D18066" i="1"/>
  <c r="S18066" i="1"/>
  <c r="D18058" i="1"/>
  <c r="S18058" i="1"/>
  <c r="D18050" i="1"/>
  <c r="S18050" i="1"/>
  <c r="D18042" i="1"/>
  <c r="S18042" i="1"/>
  <c r="D18034" i="1"/>
  <c r="S18034" i="1"/>
  <c r="D18026" i="1"/>
  <c r="S18026" i="1"/>
  <c r="D18018" i="1"/>
  <c r="S18018" i="1"/>
  <c r="D18010" i="1"/>
  <c r="S18010" i="1"/>
  <c r="D18002" i="1"/>
  <c r="S18002" i="1"/>
  <c r="D17994" i="1"/>
  <c r="S17994" i="1"/>
  <c r="D17986" i="1"/>
  <c r="S17986" i="1"/>
  <c r="D17978" i="1"/>
  <c r="S17978" i="1"/>
  <c r="D17970" i="1"/>
  <c r="S17970" i="1"/>
  <c r="D17962" i="1"/>
  <c r="S17962" i="1"/>
  <c r="D17954" i="1"/>
  <c r="S17954" i="1"/>
  <c r="D17946" i="1"/>
  <c r="S17946" i="1"/>
  <c r="D17938" i="1"/>
  <c r="S17938" i="1"/>
  <c r="D17930" i="1"/>
  <c r="S17930" i="1"/>
  <c r="D17922" i="1"/>
  <c r="S17922" i="1"/>
  <c r="D17914" i="1"/>
  <c r="S17914" i="1"/>
  <c r="D17906" i="1"/>
  <c r="S17906" i="1"/>
  <c r="D17898" i="1"/>
  <c r="S17898" i="1"/>
  <c r="D17890" i="1"/>
  <c r="S17890" i="1"/>
  <c r="D17882" i="1"/>
  <c r="S17882" i="1"/>
  <c r="D17874" i="1"/>
  <c r="S17874" i="1"/>
  <c r="D17866" i="1"/>
  <c r="S17866" i="1"/>
  <c r="D17858" i="1"/>
  <c r="S17858" i="1"/>
  <c r="D17850" i="1"/>
  <c r="S17850" i="1"/>
  <c r="D17842" i="1"/>
  <c r="S17842" i="1"/>
  <c r="D17834" i="1"/>
  <c r="S17834" i="1"/>
  <c r="D17826" i="1"/>
  <c r="S17826" i="1"/>
  <c r="D17818" i="1"/>
  <c r="S17818" i="1"/>
  <c r="D17810" i="1"/>
  <c r="S17810" i="1"/>
  <c r="D17802" i="1"/>
  <c r="S17802" i="1"/>
  <c r="D17794" i="1"/>
  <c r="S17794" i="1"/>
  <c r="D17786" i="1"/>
  <c r="S17786" i="1"/>
  <c r="D17778" i="1"/>
  <c r="S17778" i="1"/>
  <c r="D17770" i="1"/>
  <c r="S17770" i="1"/>
  <c r="D17762" i="1"/>
  <c r="S17762" i="1"/>
  <c r="D17754" i="1"/>
  <c r="S17754" i="1"/>
  <c r="D17746" i="1"/>
  <c r="S17746" i="1"/>
  <c r="D17738" i="1"/>
  <c r="S17738" i="1"/>
  <c r="D17730" i="1"/>
  <c r="S17730" i="1"/>
  <c r="D17722" i="1"/>
  <c r="S17722" i="1"/>
  <c r="D17714" i="1"/>
  <c r="S17714" i="1"/>
  <c r="D17706" i="1"/>
  <c r="S17706" i="1"/>
  <c r="D17698" i="1"/>
  <c r="S17698" i="1"/>
  <c r="D17690" i="1"/>
  <c r="S17690" i="1"/>
  <c r="D17682" i="1"/>
  <c r="S17682" i="1"/>
  <c r="D17674" i="1"/>
  <c r="S17674" i="1"/>
  <c r="D17666" i="1"/>
  <c r="S17666" i="1"/>
  <c r="D17658" i="1"/>
  <c r="S17658" i="1"/>
  <c r="D17650" i="1"/>
  <c r="S17650" i="1"/>
  <c r="D17642" i="1"/>
  <c r="S17642" i="1"/>
  <c r="D17634" i="1"/>
  <c r="S17634" i="1"/>
  <c r="D17626" i="1"/>
  <c r="S17626" i="1"/>
  <c r="D17618" i="1"/>
  <c r="S17618" i="1"/>
  <c r="D17610" i="1"/>
  <c r="S17610" i="1"/>
  <c r="D17602" i="1"/>
  <c r="S17602" i="1"/>
  <c r="D17594" i="1"/>
  <c r="S17594" i="1"/>
  <c r="D17586" i="1"/>
  <c r="S17586" i="1"/>
  <c r="D17578" i="1"/>
  <c r="S17578" i="1"/>
  <c r="D17570" i="1"/>
  <c r="S17570" i="1"/>
  <c r="D17562" i="1"/>
  <c r="S17562" i="1"/>
  <c r="D17554" i="1"/>
  <c r="S17554" i="1"/>
  <c r="D17546" i="1"/>
  <c r="S17546" i="1"/>
  <c r="D17538" i="1"/>
  <c r="S17538" i="1"/>
  <c r="D17530" i="1"/>
  <c r="S17530" i="1"/>
  <c r="D17522" i="1"/>
  <c r="S17522" i="1"/>
  <c r="D17514" i="1"/>
  <c r="S17514" i="1"/>
  <c r="D17506" i="1"/>
  <c r="S17506" i="1"/>
  <c r="D17498" i="1"/>
  <c r="S17498" i="1"/>
  <c r="D17490" i="1"/>
  <c r="S17490" i="1"/>
  <c r="D17482" i="1"/>
  <c r="S17482" i="1"/>
  <c r="D17474" i="1"/>
  <c r="S17474" i="1"/>
  <c r="D17466" i="1"/>
  <c r="S17466" i="1"/>
  <c r="D17458" i="1"/>
  <c r="S17458" i="1"/>
  <c r="D17450" i="1"/>
  <c r="S17450" i="1"/>
  <c r="D17442" i="1"/>
  <c r="S17442" i="1"/>
  <c r="D17434" i="1"/>
  <c r="S17434" i="1"/>
  <c r="D17426" i="1"/>
  <c r="S17426" i="1"/>
  <c r="D17418" i="1"/>
  <c r="S17418" i="1"/>
  <c r="D17410" i="1"/>
  <c r="S17410" i="1"/>
  <c r="D17402" i="1"/>
  <c r="S17402" i="1"/>
  <c r="D17394" i="1"/>
  <c r="S17394" i="1"/>
  <c r="D17386" i="1"/>
  <c r="S17386" i="1"/>
  <c r="D17378" i="1"/>
  <c r="S17378" i="1"/>
  <c r="D17370" i="1"/>
  <c r="S17370" i="1"/>
  <c r="D17362" i="1"/>
  <c r="S17362" i="1"/>
  <c r="D17354" i="1"/>
  <c r="S17354" i="1"/>
  <c r="D17346" i="1"/>
  <c r="S17346" i="1"/>
  <c r="D17338" i="1"/>
  <c r="S17338" i="1"/>
  <c r="D17330" i="1"/>
  <c r="S17330" i="1"/>
  <c r="D17322" i="1"/>
  <c r="S17322" i="1"/>
  <c r="D17314" i="1"/>
  <c r="S17314" i="1"/>
  <c r="D17306" i="1"/>
  <c r="S17306" i="1"/>
  <c r="D17298" i="1"/>
  <c r="S17298" i="1"/>
  <c r="D17290" i="1"/>
  <c r="S17290" i="1"/>
  <c r="D17282" i="1"/>
  <c r="S17282" i="1"/>
  <c r="D17274" i="1"/>
  <c r="S17274" i="1"/>
  <c r="D17266" i="1"/>
  <c r="S17266" i="1"/>
  <c r="D17258" i="1"/>
  <c r="S17258" i="1"/>
  <c r="D17250" i="1"/>
  <c r="S17250" i="1"/>
  <c r="D17242" i="1"/>
  <c r="S17242" i="1"/>
  <c r="D17234" i="1"/>
  <c r="S17234" i="1"/>
  <c r="D17226" i="1"/>
  <c r="S17226" i="1"/>
  <c r="D17218" i="1"/>
  <c r="S17218" i="1"/>
  <c r="D17210" i="1"/>
  <c r="S17210" i="1"/>
  <c r="D17202" i="1"/>
  <c r="S17202" i="1"/>
  <c r="D17194" i="1"/>
  <c r="S17194" i="1"/>
  <c r="D17186" i="1"/>
  <c r="S17186" i="1"/>
  <c r="D17178" i="1"/>
  <c r="S17178" i="1"/>
  <c r="D17170" i="1"/>
  <c r="S17170" i="1"/>
  <c r="D17162" i="1"/>
  <c r="S17162" i="1"/>
  <c r="D17154" i="1"/>
  <c r="S17154" i="1"/>
  <c r="D17146" i="1"/>
  <c r="S17146" i="1"/>
  <c r="D17138" i="1"/>
  <c r="S17138" i="1"/>
  <c r="D17130" i="1"/>
  <c r="S17130" i="1"/>
  <c r="D17122" i="1"/>
  <c r="S17122" i="1"/>
  <c r="D17114" i="1"/>
  <c r="S17114" i="1"/>
  <c r="D17106" i="1"/>
  <c r="S17106" i="1"/>
  <c r="D17098" i="1"/>
  <c r="S17098" i="1"/>
  <c r="D17090" i="1"/>
  <c r="S17090" i="1"/>
  <c r="D17082" i="1"/>
  <c r="S17082" i="1"/>
  <c r="D17074" i="1"/>
  <c r="S17074" i="1"/>
  <c r="D17066" i="1"/>
  <c r="S17066" i="1"/>
  <c r="D17058" i="1"/>
  <c r="S17058" i="1"/>
  <c r="D17050" i="1"/>
  <c r="S17050" i="1"/>
  <c r="D17042" i="1"/>
  <c r="S17042" i="1"/>
  <c r="D17034" i="1"/>
  <c r="S17034" i="1"/>
  <c r="D17026" i="1"/>
  <c r="S17026" i="1"/>
  <c r="D17018" i="1"/>
  <c r="S17018" i="1"/>
  <c r="D17010" i="1"/>
  <c r="S17010" i="1"/>
  <c r="D17002" i="1"/>
  <c r="S17002" i="1"/>
  <c r="D16994" i="1"/>
  <c r="S16994" i="1"/>
  <c r="D16986" i="1"/>
  <c r="S16986" i="1"/>
  <c r="D16978" i="1"/>
  <c r="S16978" i="1"/>
  <c r="D16970" i="1"/>
  <c r="S16970" i="1"/>
  <c r="D16962" i="1"/>
  <c r="S16962" i="1"/>
  <c r="D16954" i="1"/>
  <c r="S16954" i="1"/>
  <c r="D16946" i="1"/>
  <c r="S16946" i="1"/>
  <c r="D16938" i="1"/>
  <c r="S16938" i="1"/>
  <c r="D16930" i="1"/>
  <c r="S16930" i="1"/>
  <c r="D16922" i="1"/>
  <c r="S16922" i="1"/>
  <c r="D16914" i="1"/>
  <c r="S16914" i="1"/>
  <c r="D16906" i="1"/>
  <c r="S16906" i="1"/>
  <c r="D16898" i="1"/>
  <c r="S16898" i="1"/>
  <c r="D16890" i="1"/>
  <c r="S16890" i="1"/>
  <c r="D16882" i="1"/>
  <c r="S16882" i="1"/>
  <c r="D16874" i="1"/>
  <c r="S16874" i="1"/>
  <c r="D16866" i="1"/>
  <c r="S16866" i="1"/>
  <c r="D16858" i="1"/>
  <c r="S16858" i="1"/>
  <c r="D16850" i="1"/>
  <c r="S16850" i="1"/>
  <c r="D16842" i="1"/>
  <c r="S16842" i="1"/>
  <c r="D16834" i="1"/>
  <c r="S16834" i="1"/>
  <c r="D16826" i="1"/>
  <c r="S16826" i="1"/>
  <c r="D16818" i="1"/>
  <c r="S16818" i="1"/>
  <c r="D16810" i="1"/>
  <c r="S16810" i="1"/>
  <c r="D16802" i="1"/>
  <c r="S16802" i="1"/>
  <c r="D16794" i="1"/>
  <c r="S16794" i="1"/>
  <c r="D16786" i="1"/>
  <c r="S16786" i="1"/>
  <c r="D16778" i="1"/>
  <c r="S16778" i="1"/>
  <c r="D16770" i="1"/>
  <c r="S16770" i="1"/>
  <c r="D16762" i="1"/>
  <c r="S16762" i="1"/>
  <c r="D16754" i="1"/>
  <c r="S16754" i="1"/>
  <c r="D16746" i="1"/>
  <c r="S16746" i="1"/>
  <c r="D16738" i="1"/>
  <c r="S16738" i="1"/>
  <c r="D16730" i="1"/>
  <c r="S16730" i="1"/>
  <c r="D16722" i="1"/>
  <c r="S16722" i="1"/>
  <c r="D16714" i="1"/>
  <c r="S16714" i="1"/>
  <c r="D16706" i="1"/>
  <c r="S16706" i="1"/>
  <c r="D16698" i="1"/>
  <c r="S16698" i="1"/>
  <c r="D16690" i="1"/>
  <c r="S16690" i="1"/>
  <c r="D16682" i="1"/>
  <c r="S16682" i="1"/>
  <c r="D16674" i="1"/>
  <c r="S16674" i="1"/>
  <c r="D16666" i="1"/>
  <c r="S16666" i="1"/>
  <c r="D16658" i="1"/>
  <c r="S16658" i="1"/>
  <c r="D16650" i="1"/>
  <c r="S16650" i="1"/>
  <c r="D16642" i="1"/>
  <c r="S16642" i="1"/>
  <c r="D16634" i="1"/>
  <c r="S16634" i="1"/>
  <c r="D16626" i="1"/>
  <c r="S16626" i="1"/>
  <c r="D16618" i="1"/>
  <c r="S16618" i="1"/>
  <c r="D16610" i="1"/>
  <c r="S16610" i="1"/>
  <c r="D16602" i="1"/>
  <c r="S16602" i="1"/>
  <c r="D16594" i="1"/>
  <c r="S16594" i="1"/>
  <c r="D16586" i="1"/>
  <c r="S16586" i="1"/>
  <c r="D16578" i="1"/>
  <c r="S16578" i="1"/>
  <c r="D16570" i="1"/>
  <c r="S16570" i="1"/>
  <c r="D16562" i="1"/>
  <c r="S16562" i="1"/>
  <c r="D16554" i="1"/>
  <c r="S16554" i="1"/>
  <c r="D16546" i="1"/>
  <c r="S16546" i="1"/>
  <c r="D16538" i="1"/>
  <c r="S16538" i="1"/>
  <c r="D16530" i="1"/>
  <c r="S16530" i="1"/>
  <c r="D16522" i="1"/>
  <c r="S16522" i="1"/>
  <c r="D16514" i="1"/>
  <c r="S16514" i="1"/>
  <c r="D16506" i="1"/>
  <c r="S16506" i="1"/>
  <c r="D16498" i="1"/>
  <c r="S16498" i="1"/>
  <c r="D16490" i="1"/>
  <c r="S16490" i="1"/>
  <c r="D16482" i="1"/>
  <c r="S16482" i="1"/>
  <c r="D16474" i="1"/>
  <c r="S16474" i="1"/>
  <c r="D16466" i="1"/>
  <c r="S16466" i="1"/>
  <c r="D16458" i="1"/>
  <c r="S16458" i="1"/>
  <c r="D16450" i="1"/>
  <c r="S16450" i="1"/>
  <c r="D16442" i="1"/>
  <c r="S16442" i="1"/>
  <c r="D16434" i="1"/>
  <c r="S16434" i="1"/>
  <c r="D16426" i="1"/>
  <c r="S16426" i="1"/>
  <c r="D16418" i="1"/>
  <c r="S16418" i="1"/>
  <c r="D16410" i="1"/>
  <c r="S16410" i="1"/>
  <c r="D16402" i="1"/>
  <c r="S16402" i="1"/>
  <c r="D16394" i="1"/>
  <c r="S16394" i="1"/>
  <c r="D16386" i="1"/>
  <c r="S16386" i="1"/>
  <c r="D16378" i="1"/>
  <c r="S16378" i="1"/>
  <c r="D16370" i="1"/>
  <c r="S16370" i="1"/>
  <c r="D16362" i="1"/>
  <c r="S16362" i="1"/>
  <c r="D16354" i="1"/>
  <c r="S16354" i="1"/>
  <c r="D16346" i="1"/>
  <c r="S16346" i="1"/>
  <c r="D16338" i="1"/>
  <c r="S16338" i="1"/>
  <c r="D22388" i="1"/>
  <c r="S22388" i="1"/>
  <c r="D22316" i="1"/>
  <c r="S22316" i="1"/>
  <c r="D22260" i="1"/>
  <c r="S22260" i="1"/>
  <c r="D22204" i="1"/>
  <c r="S22204" i="1"/>
  <c r="D22132" i="1"/>
  <c r="S22132" i="1"/>
  <c r="D22068" i="1"/>
  <c r="S22068" i="1"/>
  <c r="D22012" i="1"/>
  <c r="S22012" i="1"/>
  <c r="D21948" i="1"/>
  <c r="S21948" i="1"/>
  <c r="D21884" i="1"/>
  <c r="S21884" i="1"/>
  <c r="D21820" i="1"/>
  <c r="S21820" i="1"/>
  <c r="D21748" i="1"/>
  <c r="S21748" i="1"/>
  <c r="D21692" i="1"/>
  <c r="S21692" i="1"/>
  <c r="D21628" i="1"/>
  <c r="S21628" i="1"/>
  <c r="D21572" i="1"/>
  <c r="S21572" i="1"/>
  <c r="D21516" i="1"/>
  <c r="S21516" i="1"/>
  <c r="D21452" i="1"/>
  <c r="S21452" i="1"/>
  <c r="D21380" i="1"/>
  <c r="S21380" i="1"/>
  <c r="D21316" i="1"/>
  <c r="S21316" i="1"/>
  <c r="D21252" i="1"/>
  <c r="S21252" i="1"/>
  <c r="D21196" i="1"/>
  <c r="S21196" i="1"/>
  <c r="D21148" i="1"/>
  <c r="S21148" i="1"/>
  <c r="D21084" i="1"/>
  <c r="S21084" i="1"/>
  <c r="D21020" i="1"/>
  <c r="S21020" i="1"/>
  <c r="D20972" i="1"/>
  <c r="S20972" i="1"/>
  <c r="D20916" i="1"/>
  <c r="S20916" i="1"/>
  <c r="D20836" i="1"/>
  <c r="S20836" i="1"/>
  <c r="D20740" i="1"/>
  <c r="S20740" i="1"/>
  <c r="D20676" i="1"/>
  <c r="S20676" i="1"/>
  <c r="D20620" i="1"/>
  <c r="S20620" i="1"/>
  <c r="D20556" i="1"/>
  <c r="S20556" i="1"/>
  <c r="D20500" i="1"/>
  <c r="S20500" i="1"/>
  <c r="D20436" i="1"/>
  <c r="S20436" i="1"/>
  <c r="D20388" i="1"/>
  <c r="S20388" i="1"/>
  <c r="D20324" i="1"/>
  <c r="S20324" i="1"/>
  <c r="D20276" i="1"/>
  <c r="S20276" i="1"/>
  <c r="D20220" i="1"/>
  <c r="S20220" i="1"/>
  <c r="D20164" i="1"/>
  <c r="S20164" i="1"/>
  <c r="D20100" i="1"/>
  <c r="S20100" i="1"/>
  <c r="D20044" i="1"/>
  <c r="S20044" i="1"/>
  <c r="D19996" i="1"/>
  <c r="S19996" i="1"/>
  <c r="D19956" i="1"/>
  <c r="S19956" i="1"/>
  <c r="D19900" i="1"/>
  <c r="S19900" i="1"/>
  <c r="D19836" i="1"/>
  <c r="S19836" i="1"/>
  <c r="D19764" i="1"/>
  <c r="S19764" i="1"/>
  <c r="D19700" i="1"/>
  <c r="S19700" i="1"/>
  <c r="D19636" i="1"/>
  <c r="S19636" i="1"/>
  <c r="D19580" i="1"/>
  <c r="S19580" i="1"/>
  <c r="D19508" i="1"/>
  <c r="S19508" i="1"/>
  <c r="D19452" i="1"/>
  <c r="S19452" i="1"/>
  <c r="D19404" i="1"/>
  <c r="S19404" i="1"/>
  <c r="D19340" i="1"/>
  <c r="S19340" i="1"/>
  <c r="D19276" i="1"/>
  <c r="S19276" i="1"/>
  <c r="D19204" i="1"/>
  <c r="S19204" i="1"/>
  <c r="D19140" i="1"/>
  <c r="S19140" i="1"/>
  <c r="D19076" i="1"/>
  <c r="S19076" i="1"/>
  <c r="D19012" i="1"/>
  <c r="S19012" i="1"/>
  <c r="D18948" i="1"/>
  <c r="S18948" i="1"/>
  <c r="D18876" i="1"/>
  <c r="S18876" i="1"/>
  <c r="D18796" i="1"/>
  <c r="S18796" i="1"/>
  <c r="D18700" i="1"/>
  <c r="S18700" i="1"/>
  <c r="D18644" i="1"/>
  <c r="S18644" i="1"/>
  <c r="D18580" i="1"/>
  <c r="S18580" i="1"/>
  <c r="D18524" i="1"/>
  <c r="S18524" i="1"/>
  <c r="D18436" i="1"/>
  <c r="S18436" i="1"/>
  <c r="D18388" i="1"/>
  <c r="S18388" i="1"/>
  <c r="D18324" i="1"/>
  <c r="S18324" i="1"/>
  <c r="D18260" i="1"/>
  <c r="S18260" i="1"/>
  <c r="D18204" i="1"/>
  <c r="S18204" i="1"/>
  <c r="D18140" i="1"/>
  <c r="S18140" i="1"/>
  <c r="D18068" i="1"/>
  <c r="S18068" i="1"/>
  <c r="D18012" i="1"/>
  <c r="S18012" i="1"/>
  <c r="D17948" i="1"/>
  <c r="S17948" i="1"/>
  <c r="D17892" i="1"/>
  <c r="S17892" i="1"/>
  <c r="D17836" i="1"/>
  <c r="S17836" i="1"/>
  <c r="D17772" i="1"/>
  <c r="S17772" i="1"/>
  <c r="D17708" i="1"/>
  <c r="S17708" i="1"/>
  <c r="D17636" i="1"/>
  <c r="S17636" i="1"/>
  <c r="D17588" i="1"/>
  <c r="S17588" i="1"/>
  <c r="D17532" i="1"/>
  <c r="S17532" i="1"/>
  <c r="D17468" i="1"/>
  <c r="S17468" i="1"/>
  <c r="D17388" i="1"/>
  <c r="S17388" i="1"/>
  <c r="D17324" i="1"/>
  <c r="S17324" i="1"/>
  <c r="D17276" i="1"/>
  <c r="S17276" i="1"/>
  <c r="D17212" i="1"/>
  <c r="S17212" i="1"/>
  <c r="D17132" i="1"/>
  <c r="S17132" i="1"/>
  <c r="D17076" i="1"/>
  <c r="S17076" i="1"/>
  <c r="D17004" i="1"/>
  <c r="S17004" i="1"/>
  <c r="D16948" i="1"/>
  <c r="S16948" i="1"/>
  <c r="D16876" i="1"/>
  <c r="S16876" i="1"/>
  <c r="D16820" i="1"/>
  <c r="S16820" i="1"/>
  <c r="D16756" i="1"/>
  <c r="S16756" i="1"/>
  <c r="D16692" i="1"/>
  <c r="S16692" i="1"/>
  <c r="D16628" i="1"/>
  <c r="S16628" i="1"/>
  <c r="D16564" i="1"/>
  <c r="S16564" i="1"/>
  <c r="D16500" i="1"/>
  <c r="S16500" i="1"/>
  <c r="D16436" i="1"/>
  <c r="S16436" i="1"/>
  <c r="D16348" i="1"/>
  <c r="S16348" i="1"/>
  <c r="D16284" i="1"/>
  <c r="S16284" i="1"/>
  <c r="D16220" i="1"/>
  <c r="S16220" i="1"/>
  <c r="D16172" i="1"/>
  <c r="S16172" i="1"/>
  <c r="D16092" i="1"/>
  <c r="S16092" i="1"/>
  <c r="D16044" i="1"/>
  <c r="S16044" i="1"/>
  <c r="D15980" i="1"/>
  <c r="S15980" i="1"/>
  <c r="D15932" i="1"/>
  <c r="S15932" i="1"/>
  <c r="D15868" i="1"/>
  <c r="S15868" i="1"/>
  <c r="D15804" i="1"/>
  <c r="S15804" i="1"/>
  <c r="D15732" i="1"/>
  <c r="S15732" i="1"/>
  <c r="D15620" i="1"/>
  <c r="S15620" i="1"/>
  <c r="D15556" i="1"/>
  <c r="S15556" i="1"/>
  <c r="D15492" i="1"/>
  <c r="S15492" i="1"/>
  <c r="D15436" i="1"/>
  <c r="S15436" i="1"/>
  <c r="D15372" i="1"/>
  <c r="S15372" i="1"/>
  <c r="D15284" i="1"/>
  <c r="S15284" i="1"/>
  <c r="D15204" i="1"/>
  <c r="S15204" i="1"/>
  <c r="D15140" i="1"/>
  <c r="S15140" i="1"/>
  <c r="D15076" i="1"/>
  <c r="S15076" i="1"/>
  <c r="D15012" i="1"/>
  <c r="S15012" i="1"/>
  <c r="D14972" i="1"/>
  <c r="S14972" i="1"/>
  <c r="D14900" i="1"/>
  <c r="S14900" i="1"/>
  <c r="D14844" i="1"/>
  <c r="S14844" i="1"/>
  <c r="D14772" i="1"/>
  <c r="S14772" i="1"/>
  <c r="D14708" i="1"/>
  <c r="S14708" i="1"/>
  <c r="D14644" i="1"/>
  <c r="S14644" i="1"/>
  <c r="D14580" i="1"/>
  <c r="S14580" i="1"/>
  <c r="D14516" i="1"/>
  <c r="S14516" i="1"/>
  <c r="D14444" i="1"/>
  <c r="S14444" i="1"/>
  <c r="D14372" i="1"/>
  <c r="S14372" i="1"/>
  <c r="D14316" i="1"/>
  <c r="S14316" i="1"/>
  <c r="D14244" i="1"/>
  <c r="S14244" i="1"/>
  <c r="D14180" i="1"/>
  <c r="S14180" i="1"/>
  <c r="D14116" i="1"/>
  <c r="S14116" i="1"/>
  <c r="D14052" i="1"/>
  <c r="S14052" i="1"/>
  <c r="D14004" i="1"/>
  <c r="S14004" i="1"/>
  <c r="D13932" i="1"/>
  <c r="S13932" i="1"/>
  <c r="D13860" i="1"/>
  <c r="S13860" i="1"/>
  <c r="D13796" i="1"/>
  <c r="S13796" i="1"/>
  <c r="D13740" i="1"/>
  <c r="S13740" i="1"/>
  <c r="D13684" i="1"/>
  <c r="S13684" i="1"/>
  <c r="D13620" i="1"/>
  <c r="S13620" i="1"/>
  <c r="D13548" i="1"/>
  <c r="S13548" i="1"/>
  <c r="D13476" i="1"/>
  <c r="S13476" i="1"/>
  <c r="D13396" i="1"/>
  <c r="S13396" i="1"/>
  <c r="D12260" i="1"/>
  <c r="S12260" i="1"/>
  <c r="D22433" i="1"/>
  <c r="S22433" i="1"/>
  <c r="D22425" i="1"/>
  <c r="S22425" i="1"/>
  <c r="D22417" i="1"/>
  <c r="S22417" i="1"/>
  <c r="D22409" i="1"/>
  <c r="S22409" i="1"/>
  <c r="D22401" i="1"/>
  <c r="S22401" i="1"/>
  <c r="D22393" i="1"/>
  <c r="S22393" i="1"/>
  <c r="D22385" i="1"/>
  <c r="S22385" i="1"/>
  <c r="D22377" i="1"/>
  <c r="S22377" i="1"/>
  <c r="D22369" i="1"/>
  <c r="S22369" i="1"/>
  <c r="D22361" i="1"/>
  <c r="S22361" i="1"/>
  <c r="D22353" i="1"/>
  <c r="S22353" i="1"/>
  <c r="D22345" i="1"/>
  <c r="S22345" i="1"/>
  <c r="D22337" i="1"/>
  <c r="S22337" i="1"/>
  <c r="D22329" i="1"/>
  <c r="S22329" i="1"/>
  <c r="D22321" i="1"/>
  <c r="S22321" i="1"/>
  <c r="D22313" i="1"/>
  <c r="S22313" i="1"/>
  <c r="D22305" i="1"/>
  <c r="S22305" i="1"/>
  <c r="D22297" i="1"/>
  <c r="S22297" i="1"/>
  <c r="D22289" i="1"/>
  <c r="S22289" i="1"/>
  <c r="D22281" i="1"/>
  <c r="S22281" i="1"/>
  <c r="D22273" i="1"/>
  <c r="S22273" i="1"/>
  <c r="D22265" i="1"/>
  <c r="S22265" i="1"/>
  <c r="D22257" i="1"/>
  <c r="S22257" i="1"/>
  <c r="D22249" i="1"/>
  <c r="S22249" i="1"/>
  <c r="D22241" i="1"/>
  <c r="S22241" i="1"/>
  <c r="D22233" i="1"/>
  <c r="S22233" i="1"/>
  <c r="D22225" i="1"/>
  <c r="S22225" i="1"/>
  <c r="D22217" i="1"/>
  <c r="S22217" i="1"/>
  <c r="D22209" i="1"/>
  <c r="S22209" i="1"/>
  <c r="D22201" i="1"/>
  <c r="S22201" i="1"/>
  <c r="D22193" i="1"/>
  <c r="S22193" i="1"/>
  <c r="D22185" i="1"/>
  <c r="S22185" i="1"/>
  <c r="D22177" i="1"/>
  <c r="S22177" i="1"/>
  <c r="D22169" i="1"/>
  <c r="S22169" i="1"/>
  <c r="D22161" i="1"/>
  <c r="S22161" i="1"/>
  <c r="D22153" i="1"/>
  <c r="S22153" i="1"/>
  <c r="D22145" i="1"/>
  <c r="S22145" i="1"/>
  <c r="D22137" i="1"/>
  <c r="S22137" i="1"/>
  <c r="D22129" i="1"/>
  <c r="S22129" i="1"/>
  <c r="D22121" i="1"/>
  <c r="S22121" i="1"/>
  <c r="D22113" i="1"/>
  <c r="S22113" i="1"/>
  <c r="D22105" i="1"/>
  <c r="S22105" i="1"/>
  <c r="D22097" i="1"/>
  <c r="S22097" i="1"/>
  <c r="D22089" i="1"/>
  <c r="S22089" i="1"/>
  <c r="D22081" i="1"/>
  <c r="S22081" i="1"/>
  <c r="D22073" i="1"/>
  <c r="S22073" i="1"/>
  <c r="D22065" i="1"/>
  <c r="S22065" i="1"/>
  <c r="D22057" i="1"/>
  <c r="S22057" i="1"/>
  <c r="D22049" i="1"/>
  <c r="S22049" i="1"/>
  <c r="D22041" i="1"/>
  <c r="S22041" i="1"/>
  <c r="D22033" i="1"/>
  <c r="S22033" i="1"/>
  <c r="D22025" i="1"/>
  <c r="S22025" i="1"/>
  <c r="D22017" i="1"/>
  <c r="S22017" i="1"/>
  <c r="D22009" i="1"/>
  <c r="S22009" i="1"/>
  <c r="D22001" i="1"/>
  <c r="S22001" i="1"/>
  <c r="D21993" i="1"/>
  <c r="S21993" i="1"/>
  <c r="D21985" i="1"/>
  <c r="S21985" i="1"/>
  <c r="D21977" i="1"/>
  <c r="S21977" i="1"/>
  <c r="D21969" i="1"/>
  <c r="S21969" i="1"/>
  <c r="D21961" i="1"/>
  <c r="S21961" i="1"/>
  <c r="D21953" i="1"/>
  <c r="S21953" i="1"/>
  <c r="D21945" i="1"/>
  <c r="S21945" i="1"/>
  <c r="D21937" i="1"/>
  <c r="S21937" i="1"/>
  <c r="D21929" i="1"/>
  <c r="S21929" i="1"/>
  <c r="D21921" i="1"/>
  <c r="S21921" i="1"/>
  <c r="D21913" i="1"/>
  <c r="S21913" i="1"/>
  <c r="D21905" i="1"/>
  <c r="S21905" i="1"/>
  <c r="D21897" i="1"/>
  <c r="S21897" i="1"/>
  <c r="D21889" i="1"/>
  <c r="S21889" i="1"/>
  <c r="D21881" i="1"/>
  <c r="S21881" i="1"/>
  <c r="D21873" i="1"/>
  <c r="S21873" i="1"/>
  <c r="D21865" i="1"/>
  <c r="S21865" i="1"/>
  <c r="D21857" i="1"/>
  <c r="S21857" i="1"/>
  <c r="D21849" i="1"/>
  <c r="S21849" i="1"/>
  <c r="D21841" i="1"/>
  <c r="S21841" i="1"/>
  <c r="D21833" i="1"/>
  <c r="S21833" i="1"/>
  <c r="D21825" i="1"/>
  <c r="S21825" i="1"/>
  <c r="D21817" i="1"/>
  <c r="S21817" i="1"/>
  <c r="D21809" i="1"/>
  <c r="S21809" i="1"/>
  <c r="D21801" i="1"/>
  <c r="S21801" i="1"/>
  <c r="D21793" i="1"/>
  <c r="S21793" i="1"/>
  <c r="D21785" i="1"/>
  <c r="S21785" i="1"/>
  <c r="D21777" i="1"/>
  <c r="S21777" i="1"/>
  <c r="D21769" i="1"/>
  <c r="S21769" i="1"/>
  <c r="D21761" i="1"/>
  <c r="S21761" i="1"/>
  <c r="D21753" i="1"/>
  <c r="S21753" i="1"/>
  <c r="D21745" i="1"/>
  <c r="S21745" i="1"/>
  <c r="D21737" i="1"/>
  <c r="S21737" i="1"/>
  <c r="D21729" i="1"/>
  <c r="S21729" i="1"/>
  <c r="D21721" i="1"/>
  <c r="S21721" i="1"/>
  <c r="D21713" i="1"/>
  <c r="S21713" i="1"/>
  <c r="D21705" i="1"/>
  <c r="S21705" i="1"/>
  <c r="D21697" i="1"/>
  <c r="S21697" i="1"/>
  <c r="D21689" i="1"/>
  <c r="S21689" i="1"/>
  <c r="D21681" i="1"/>
  <c r="S21681" i="1"/>
  <c r="D21673" i="1"/>
  <c r="S21673" i="1"/>
  <c r="D21665" i="1"/>
  <c r="S21665" i="1"/>
  <c r="D21657" i="1"/>
  <c r="S21657" i="1"/>
  <c r="D21649" i="1"/>
  <c r="S21649" i="1"/>
  <c r="D21641" i="1"/>
  <c r="S21641" i="1"/>
  <c r="D21633" i="1"/>
  <c r="S21633" i="1"/>
  <c r="D21625" i="1"/>
  <c r="S21625" i="1"/>
  <c r="D21617" i="1"/>
  <c r="S21617" i="1"/>
  <c r="D21609" i="1"/>
  <c r="S21609" i="1"/>
  <c r="D21601" i="1"/>
  <c r="S21601" i="1"/>
  <c r="D21593" i="1"/>
  <c r="S21593" i="1"/>
  <c r="D21585" i="1"/>
  <c r="S21585" i="1"/>
  <c r="D21577" i="1"/>
  <c r="S21577" i="1"/>
  <c r="D21569" i="1"/>
  <c r="S21569" i="1"/>
  <c r="D21561" i="1"/>
  <c r="S21561" i="1"/>
  <c r="D21553" i="1"/>
  <c r="S21553" i="1"/>
  <c r="D21545" i="1"/>
  <c r="S21545" i="1"/>
  <c r="D21537" i="1"/>
  <c r="S21537" i="1"/>
  <c r="D21529" i="1"/>
  <c r="S21529" i="1"/>
  <c r="D21521" i="1"/>
  <c r="S21521" i="1"/>
  <c r="D21513" i="1"/>
  <c r="S21513" i="1"/>
  <c r="D21505" i="1"/>
  <c r="S21505" i="1"/>
  <c r="D21497" i="1"/>
  <c r="S21497" i="1"/>
  <c r="D21489" i="1"/>
  <c r="S21489" i="1"/>
  <c r="D21481" i="1"/>
  <c r="S21481" i="1"/>
  <c r="D21473" i="1"/>
  <c r="S21473" i="1"/>
  <c r="D21465" i="1"/>
  <c r="S21465" i="1"/>
  <c r="D21457" i="1"/>
  <c r="S21457" i="1"/>
  <c r="D21449" i="1"/>
  <c r="S21449" i="1"/>
  <c r="D21441" i="1"/>
  <c r="S21441" i="1"/>
  <c r="D21433" i="1"/>
  <c r="S21433" i="1"/>
  <c r="D21425" i="1"/>
  <c r="S21425" i="1"/>
  <c r="D21417" i="1"/>
  <c r="S21417" i="1"/>
  <c r="D21409" i="1"/>
  <c r="S21409" i="1"/>
  <c r="D21401" i="1"/>
  <c r="S21401" i="1"/>
  <c r="D21393" i="1"/>
  <c r="S21393" i="1"/>
  <c r="D21385" i="1"/>
  <c r="S21385" i="1"/>
  <c r="D21377" i="1"/>
  <c r="S21377" i="1"/>
  <c r="D21369" i="1"/>
  <c r="S21369" i="1"/>
  <c r="D21361" i="1"/>
  <c r="S21361" i="1"/>
  <c r="D21353" i="1"/>
  <c r="S21353" i="1"/>
  <c r="D21345" i="1"/>
  <c r="S21345" i="1"/>
  <c r="D21337" i="1"/>
  <c r="S21337" i="1"/>
  <c r="D21329" i="1"/>
  <c r="S21329" i="1"/>
  <c r="D21321" i="1"/>
  <c r="S21321" i="1"/>
  <c r="D21313" i="1"/>
  <c r="S21313" i="1"/>
  <c r="D21305" i="1"/>
  <c r="S21305" i="1"/>
  <c r="D21297" i="1"/>
  <c r="S21297" i="1"/>
  <c r="D21289" i="1"/>
  <c r="S21289" i="1"/>
  <c r="D21281" i="1"/>
  <c r="S21281" i="1"/>
  <c r="D21273" i="1"/>
  <c r="S21273" i="1"/>
  <c r="D21265" i="1"/>
  <c r="S21265" i="1"/>
  <c r="D21257" i="1"/>
  <c r="S21257" i="1"/>
  <c r="D21249" i="1"/>
  <c r="S21249" i="1"/>
  <c r="D21241" i="1"/>
  <c r="S21241" i="1"/>
  <c r="D21233" i="1"/>
  <c r="S21233" i="1"/>
  <c r="D21225" i="1"/>
  <c r="S21225" i="1"/>
  <c r="D21217" i="1"/>
  <c r="S21217" i="1"/>
  <c r="D21209" i="1"/>
  <c r="S21209" i="1"/>
  <c r="D21201" i="1"/>
  <c r="S21201" i="1"/>
  <c r="D21193" i="1"/>
  <c r="S21193" i="1"/>
  <c r="D21185" i="1"/>
  <c r="S21185" i="1"/>
  <c r="D21177" i="1"/>
  <c r="S21177" i="1"/>
  <c r="D21169" i="1"/>
  <c r="S21169" i="1"/>
  <c r="D21161" i="1"/>
  <c r="S21161" i="1"/>
  <c r="D21153" i="1"/>
  <c r="S21153" i="1"/>
  <c r="D21145" i="1"/>
  <c r="S21145" i="1"/>
  <c r="D21137" i="1"/>
  <c r="S21137" i="1"/>
  <c r="D21129" i="1"/>
  <c r="S21129" i="1"/>
  <c r="D21121" i="1"/>
  <c r="S21121" i="1"/>
  <c r="D21113" i="1"/>
  <c r="S21113" i="1"/>
  <c r="D21105" i="1"/>
  <c r="S21105" i="1"/>
  <c r="D21097" i="1"/>
  <c r="S21097" i="1"/>
  <c r="D21089" i="1"/>
  <c r="S21089" i="1"/>
  <c r="D21081" i="1"/>
  <c r="S21081" i="1"/>
  <c r="D21073" i="1"/>
  <c r="S21073" i="1"/>
  <c r="D21065" i="1"/>
  <c r="S21065" i="1"/>
  <c r="D21057" i="1"/>
  <c r="S21057" i="1"/>
  <c r="D21049" i="1"/>
  <c r="S21049" i="1"/>
  <c r="D21041" i="1"/>
  <c r="S21041" i="1"/>
  <c r="D21033" i="1"/>
  <c r="S21033" i="1"/>
  <c r="D21025" i="1"/>
  <c r="S21025" i="1"/>
  <c r="D21017" i="1"/>
  <c r="S21017" i="1"/>
  <c r="D21009" i="1"/>
  <c r="S21009" i="1"/>
  <c r="D21001" i="1"/>
  <c r="S21001" i="1"/>
  <c r="D20993" i="1"/>
  <c r="S20993" i="1"/>
  <c r="D20985" i="1"/>
  <c r="S20985" i="1"/>
  <c r="D20977" i="1"/>
  <c r="S20977" i="1"/>
  <c r="D20969" i="1"/>
  <c r="S20969" i="1"/>
  <c r="D20961" i="1"/>
  <c r="S20961" i="1"/>
  <c r="D20953" i="1"/>
  <c r="S20953" i="1"/>
  <c r="D20945" i="1"/>
  <c r="S20945" i="1"/>
  <c r="D20937" i="1"/>
  <c r="S20937" i="1"/>
  <c r="D20929" i="1"/>
  <c r="S20929" i="1"/>
  <c r="D20921" i="1"/>
  <c r="S20921" i="1"/>
  <c r="D20913" i="1"/>
  <c r="S20913" i="1"/>
  <c r="D20905" i="1"/>
  <c r="S20905" i="1"/>
  <c r="D20897" i="1"/>
  <c r="S20897" i="1"/>
  <c r="D20889" i="1"/>
  <c r="S20889" i="1"/>
  <c r="D20881" i="1"/>
  <c r="S20881" i="1"/>
  <c r="D20873" i="1"/>
  <c r="S20873" i="1"/>
  <c r="D20865" i="1"/>
  <c r="S20865" i="1"/>
  <c r="D20857" i="1"/>
  <c r="S20857" i="1"/>
  <c r="D20849" i="1"/>
  <c r="S20849" i="1"/>
  <c r="D20841" i="1"/>
  <c r="S20841" i="1"/>
  <c r="D20833" i="1"/>
  <c r="S20833" i="1"/>
  <c r="D20825" i="1"/>
  <c r="S20825" i="1"/>
  <c r="D20817" i="1"/>
  <c r="S20817" i="1"/>
  <c r="D20809" i="1"/>
  <c r="S20809" i="1"/>
  <c r="D20801" i="1"/>
  <c r="S20801" i="1"/>
  <c r="D20793" i="1"/>
  <c r="S20793" i="1"/>
  <c r="D20785" i="1"/>
  <c r="S20785" i="1"/>
  <c r="D20777" i="1"/>
  <c r="S20777" i="1"/>
  <c r="D20769" i="1"/>
  <c r="S20769" i="1"/>
  <c r="D20761" i="1"/>
  <c r="S20761" i="1"/>
  <c r="D20753" i="1"/>
  <c r="S20753" i="1"/>
  <c r="D20745" i="1"/>
  <c r="S20745" i="1"/>
  <c r="D20737" i="1"/>
  <c r="S20737" i="1"/>
  <c r="D20729" i="1"/>
  <c r="S20729" i="1"/>
  <c r="D20721" i="1"/>
  <c r="S20721" i="1"/>
  <c r="D20713" i="1"/>
  <c r="S20713" i="1"/>
  <c r="D20705" i="1"/>
  <c r="S20705" i="1"/>
  <c r="D20697" i="1"/>
  <c r="S20697" i="1"/>
  <c r="D20689" i="1"/>
  <c r="S20689" i="1"/>
  <c r="D20681" i="1"/>
  <c r="S20681" i="1"/>
  <c r="D20673" i="1"/>
  <c r="S20673" i="1"/>
  <c r="D20665" i="1"/>
  <c r="S20665" i="1"/>
  <c r="D20657" i="1"/>
  <c r="S20657" i="1"/>
  <c r="D20649" i="1"/>
  <c r="S20649" i="1"/>
  <c r="D20641" i="1"/>
  <c r="S20641" i="1"/>
  <c r="D20633" i="1"/>
  <c r="S20633" i="1"/>
  <c r="D20625" i="1"/>
  <c r="S20625" i="1"/>
  <c r="D20617" i="1"/>
  <c r="S20617" i="1"/>
  <c r="D20609" i="1"/>
  <c r="S20609" i="1"/>
  <c r="D20601" i="1"/>
  <c r="S20601" i="1"/>
  <c r="D20593" i="1"/>
  <c r="S20593" i="1"/>
  <c r="D20585" i="1"/>
  <c r="S20585" i="1"/>
  <c r="D20577" i="1"/>
  <c r="S20577" i="1"/>
  <c r="D20569" i="1"/>
  <c r="S20569" i="1"/>
  <c r="D20561" i="1"/>
  <c r="S20561" i="1"/>
  <c r="D20553" i="1"/>
  <c r="S20553" i="1"/>
  <c r="D20545" i="1"/>
  <c r="S20545" i="1"/>
  <c r="D20537" i="1"/>
  <c r="S20537" i="1"/>
  <c r="D20529" i="1"/>
  <c r="S20529" i="1"/>
  <c r="D20521" i="1"/>
  <c r="S20521" i="1"/>
  <c r="D20513" i="1"/>
  <c r="S20513" i="1"/>
  <c r="D20505" i="1"/>
  <c r="S20505" i="1"/>
  <c r="D20497" i="1"/>
  <c r="S20497" i="1"/>
  <c r="D20489" i="1"/>
  <c r="S20489" i="1"/>
  <c r="D20481" i="1"/>
  <c r="S20481" i="1"/>
  <c r="D20473" i="1"/>
  <c r="S20473" i="1"/>
  <c r="D20465" i="1"/>
  <c r="S20465" i="1"/>
  <c r="D20457" i="1"/>
  <c r="S20457" i="1"/>
  <c r="D20449" i="1"/>
  <c r="S20449" i="1"/>
  <c r="D20441" i="1"/>
  <c r="S20441" i="1"/>
  <c r="D20433" i="1"/>
  <c r="S20433" i="1"/>
  <c r="D20425" i="1"/>
  <c r="S20425" i="1"/>
  <c r="D20417" i="1"/>
  <c r="S20417" i="1"/>
  <c r="D20409" i="1"/>
  <c r="S20409" i="1"/>
  <c r="D20401" i="1"/>
  <c r="S20401" i="1"/>
  <c r="D20393" i="1"/>
  <c r="S20393" i="1"/>
  <c r="D20385" i="1"/>
  <c r="S20385" i="1"/>
  <c r="D20377" i="1"/>
  <c r="S20377" i="1"/>
  <c r="D20369" i="1"/>
  <c r="S20369" i="1"/>
  <c r="D20361" i="1"/>
  <c r="S20361" i="1"/>
  <c r="D20353" i="1"/>
  <c r="S20353" i="1"/>
  <c r="D20345" i="1"/>
  <c r="S20345" i="1"/>
  <c r="D20337" i="1"/>
  <c r="S20337" i="1"/>
  <c r="D20329" i="1"/>
  <c r="S20329" i="1"/>
  <c r="D20321" i="1"/>
  <c r="S20321" i="1"/>
  <c r="D20313" i="1"/>
  <c r="S20313" i="1"/>
  <c r="D20305" i="1"/>
  <c r="S20305" i="1"/>
  <c r="D20297" i="1"/>
  <c r="S20297" i="1"/>
  <c r="D20289" i="1"/>
  <c r="S20289" i="1"/>
  <c r="D20281" i="1"/>
  <c r="S20281" i="1"/>
  <c r="D20273" i="1"/>
  <c r="S20273" i="1"/>
  <c r="D20265" i="1"/>
  <c r="S20265" i="1"/>
  <c r="D20257" i="1"/>
  <c r="S20257" i="1"/>
  <c r="D20249" i="1"/>
  <c r="S20249" i="1"/>
  <c r="D20241" i="1"/>
  <c r="S20241" i="1"/>
  <c r="D20233" i="1"/>
  <c r="S20233" i="1"/>
  <c r="D20225" i="1"/>
  <c r="S20225" i="1"/>
  <c r="D20217" i="1"/>
  <c r="S20217" i="1"/>
  <c r="D20209" i="1"/>
  <c r="S20209" i="1"/>
  <c r="D20201" i="1"/>
  <c r="S20201" i="1"/>
  <c r="D20193" i="1"/>
  <c r="S20193" i="1"/>
  <c r="D20185" i="1"/>
  <c r="S20185" i="1"/>
  <c r="D20177" i="1"/>
  <c r="S20177" i="1"/>
  <c r="D20169" i="1"/>
  <c r="S20169" i="1"/>
  <c r="D20161" i="1"/>
  <c r="S20161" i="1"/>
  <c r="D20153" i="1"/>
  <c r="S20153" i="1"/>
  <c r="D20145" i="1"/>
  <c r="S20145" i="1"/>
  <c r="D20137" i="1"/>
  <c r="S20137" i="1"/>
  <c r="D20129" i="1"/>
  <c r="S20129" i="1"/>
  <c r="D20121" i="1"/>
  <c r="S20121" i="1"/>
  <c r="D20113" i="1"/>
  <c r="S20113" i="1"/>
  <c r="D20105" i="1"/>
  <c r="S20105" i="1"/>
  <c r="D20097" i="1"/>
  <c r="S20097" i="1"/>
  <c r="D20089" i="1"/>
  <c r="S20089" i="1"/>
  <c r="D20081" i="1"/>
  <c r="S20081" i="1"/>
  <c r="D20073" i="1"/>
  <c r="S20073" i="1"/>
  <c r="D20065" i="1"/>
  <c r="S20065" i="1"/>
  <c r="D20057" i="1"/>
  <c r="S20057" i="1"/>
  <c r="D20049" i="1"/>
  <c r="S20049" i="1"/>
  <c r="D20041" i="1"/>
  <c r="S20041" i="1"/>
  <c r="D20033" i="1"/>
  <c r="S20033" i="1"/>
  <c r="D20025" i="1"/>
  <c r="S20025" i="1"/>
  <c r="D20017" i="1"/>
  <c r="S20017" i="1"/>
  <c r="D20009" i="1"/>
  <c r="S20009" i="1"/>
  <c r="D20001" i="1"/>
  <c r="S20001" i="1"/>
  <c r="D19993" i="1"/>
  <c r="S19993" i="1"/>
  <c r="D19985" i="1"/>
  <c r="S19985" i="1"/>
  <c r="D19977" i="1"/>
  <c r="S19977" i="1"/>
  <c r="D19969" i="1"/>
  <c r="S19969" i="1"/>
  <c r="D19961" i="1"/>
  <c r="S19961" i="1"/>
  <c r="D19953" i="1"/>
  <c r="S19953" i="1"/>
  <c r="D19945" i="1"/>
  <c r="S19945" i="1"/>
  <c r="D19937" i="1"/>
  <c r="S19937" i="1"/>
  <c r="D19929" i="1"/>
  <c r="S19929" i="1"/>
  <c r="D19921" i="1"/>
  <c r="S19921" i="1"/>
  <c r="D19913" i="1"/>
  <c r="S19913" i="1"/>
  <c r="D19905" i="1"/>
  <c r="S19905" i="1"/>
  <c r="D19897" i="1"/>
  <c r="S19897" i="1"/>
  <c r="D19889" i="1"/>
  <c r="S19889" i="1"/>
  <c r="D19881" i="1"/>
  <c r="S19881" i="1"/>
  <c r="D19873" i="1"/>
  <c r="S19873" i="1"/>
  <c r="D19865" i="1"/>
  <c r="S19865" i="1"/>
  <c r="D19857" i="1"/>
  <c r="S19857" i="1"/>
  <c r="D19849" i="1"/>
  <c r="S19849" i="1"/>
  <c r="D19841" i="1"/>
  <c r="S19841" i="1"/>
  <c r="D19833" i="1"/>
  <c r="S19833" i="1"/>
  <c r="D19825" i="1"/>
  <c r="S19825" i="1"/>
  <c r="D19817" i="1"/>
  <c r="S19817" i="1"/>
  <c r="D19809" i="1"/>
  <c r="S19809" i="1"/>
  <c r="D19801" i="1"/>
  <c r="S19801" i="1"/>
  <c r="D19793" i="1"/>
  <c r="S19793" i="1"/>
  <c r="D19785" i="1"/>
  <c r="S19785" i="1"/>
  <c r="D19777" i="1"/>
  <c r="S19777" i="1"/>
  <c r="D19769" i="1"/>
  <c r="S19769" i="1"/>
  <c r="D19761" i="1"/>
  <c r="S19761" i="1"/>
  <c r="D19753" i="1"/>
  <c r="S19753" i="1"/>
  <c r="D19745" i="1"/>
  <c r="S19745" i="1"/>
  <c r="D19737" i="1"/>
  <c r="S19737" i="1"/>
  <c r="D19729" i="1"/>
  <c r="S19729" i="1"/>
  <c r="D19721" i="1"/>
  <c r="S19721" i="1"/>
  <c r="D19713" i="1"/>
  <c r="S19713" i="1"/>
  <c r="D19705" i="1"/>
  <c r="S19705" i="1"/>
  <c r="D19697" i="1"/>
  <c r="S19697" i="1"/>
  <c r="D19689" i="1"/>
  <c r="S19689" i="1"/>
  <c r="D19681" i="1"/>
  <c r="S19681" i="1"/>
  <c r="D19673" i="1"/>
  <c r="S19673" i="1"/>
  <c r="D19665" i="1"/>
  <c r="S19665" i="1"/>
  <c r="D19657" i="1"/>
  <c r="S19657" i="1"/>
  <c r="D19649" i="1"/>
  <c r="S19649" i="1"/>
  <c r="D19641" i="1"/>
  <c r="S19641" i="1"/>
  <c r="D19633" i="1"/>
  <c r="S19633" i="1"/>
  <c r="D19625" i="1"/>
  <c r="S19625" i="1"/>
  <c r="D19617" i="1"/>
  <c r="S19617" i="1"/>
  <c r="D19609" i="1"/>
  <c r="S19609" i="1"/>
  <c r="D19601" i="1"/>
  <c r="S19601" i="1"/>
  <c r="D19593" i="1"/>
  <c r="S19593" i="1"/>
  <c r="D19585" i="1"/>
  <c r="S19585" i="1"/>
  <c r="D19577" i="1"/>
  <c r="S19577" i="1"/>
  <c r="D19569" i="1"/>
  <c r="S19569" i="1"/>
  <c r="D19561" i="1"/>
  <c r="S19561" i="1"/>
  <c r="D19553" i="1"/>
  <c r="S19553" i="1"/>
  <c r="D19545" i="1"/>
  <c r="S19545" i="1"/>
  <c r="D19537" i="1"/>
  <c r="S19537" i="1"/>
  <c r="D19529" i="1"/>
  <c r="S19529" i="1"/>
  <c r="D19521" i="1"/>
  <c r="S19521" i="1"/>
  <c r="D19513" i="1"/>
  <c r="S19513" i="1"/>
  <c r="D19505" i="1"/>
  <c r="S19505" i="1"/>
  <c r="D19497" i="1"/>
  <c r="S19497" i="1"/>
  <c r="D19489" i="1"/>
  <c r="S19489" i="1"/>
  <c r="D19481" i="1"/>
  <c r="S19481" i="1"/>
  <c r="D19473" i="1"/>
  <c r="S19473" i="1"/>
  <c r="D19465" i="1"/>
  <c r="S19465" i="1"/>
  <c r="D19457" i="1"/>
  <c r="S19457" i="1"/>
  <c r="D19449" i="1"/>
  <c r="S19449" i="1"/>
  <c r="D19441" i="1"/>
  <c r="S19441" i="1"/>
  <c r="D19433" i="1"/>
  <c r="S19433" i="1"/>
  <c r="D19425" i="1"/>
  <c r="S19425" i="1"/>
  <c r="D19417" i="1"/>
  <c r="S19417" i="1"/>
  <c r="D19409" i="1"/>
  <c r="S19409" i="1"/>
  <c r="D19401" i="1"/>
  <c r="S19401" i="1"/>
  <c r="D19393" i="1"/>
  <c r="S19393" i="1"/>
  <c r="D19385" i="1"/>
  <c r="S19385" i="1"/>
  <c r="D19377" i="1"/>
  <c r="S19377" i="1"/>
  <c r="D19369" i="1"/>
  <c r="S19369" i="1"/>
  <c r="D19361" i="1"/>
  <c r="S19361" i="1"/>
  <c r="D19353" i="1"/>
  <c r="S19353" i="1"/>
  <c r="D19345" i="1"/>
  <c r="S19345" i="1"/>
  <c r="D19337" i="1"/>
  <c r="S19337" i="1"/>
  <c r="D19329" i="1"/>
  <c r="S19329" i="1"/>
  <c r="D19321" i="1"/>
  <c r="S19321" i="1"/>
  <c r="D19313" i="1"/>
  <c r="S19313" i="1"/>
  <c r="D19305" i="1"/>
  <c r="S19305" i="1"/>
  <c r="D19297" i="1"/>
  <c r="S19297" i="1"/>
  <c r="D19289" i="1"/>
  <c r="S19289" i="1"/>
  <c r="D19281" i="1"/>
  <c r="S19281" i="1"/>
  <c r="D19273" i="1"/>
  <c r="S19273" i="1"/>
  <c r="D19265" i="1"/>
  <c r="S19265" i="1"/>
  <c r="D19257" i="1"/>
  <c r="S19257" i="1"/>
  <c r="D19249" i="1"/>
  <c r="S19249" i="1"/>
  <c r="D19241" i="1"/>
  <c r="S19241" i="1"/>
  <c r="D19233" i="1"/>
  <c r="S19233" i="1"/>
  <c r="D19225" i="1"/>
  <c r="S19225" i="1"/>
  <c r="D19217" i="1"/>
  <c r="S19217" i="1"/>
  <c r="D19209" i="1"/>
  <c r="S19209" i="1"/>
  <c r="D19201" i="1"/>
  <c r="S19201" i="1"/>
  <c r="D19193" i="1"/>
  <c r="S19193" i="1"/>
  <c r="D19185" i="1"/>
  <c r="S19185" i="1"/>
  <c r="D19177" i="1"/>
  <c r="S19177" i="1"/>
  <c r="D19169" i="1"/>
  <c r="S19169" i="1"/>
  <c r="D19161" i="1"/>
  <c r="S19161" i="1"/>
  <c r="D19153" i="1"/>
  <c r="S19153" i="1"/>
  <c r="D19145" i="1"/>
  <c r="S19145" i="1"/>
  <c r="D19137" i="1"/>
  <c r="S19137" i="1"/>
  <c r="D19129" i="1"/>
  <c r="S19129" i="1"/>
  <c r="D19121" i="1"/>
  <c r="S19121" i="1"/>
  <c r="D19113" i="1"/>
  <c r="S19113" i="1"/>
  <c r="D19105" i="1"/>
  <c r="S19105" i="1"/>
  <c r="D19097" i="1"/>
  <c r="S19097" i="1"/>
  <c r="D19089" i="1"/>
  <c r="S19089" i="1"/>
  <c r="D19081" i="1"/>
  <c r="S19081" i="1"/>
  <c r="D19073" i="1"/>
  <c r="S19073" i="1"/>
  <c r="D19065" i="1"/>
  <c r="S19065" i="1"/>
  <c r="D19057" i="1"/>
  <c r="S19057" i="1"/>
  <c r="D19049" i="1"/>
  <c r="S19049" i="1"/>
  <c r="D19041" i="1"/>
  <c r="S19041" i="1"/>
  <c r="D19033" i="1"/>
  <c r="S19033" i="1"/>
  <c r="D19025" i="1"/>
  <c r="S19025" i="1"/>
  <c r="D19017" i="1"/>
  <c r="S19017" i="1"/>
  <c r="D19009" i="1"/>
  <c r="S19009" i="1"/>
  <c r="D19001" i="1"/>
  <c r="S19001" i="1"/>
  <c r="D18993" i="1"/>
  <c r="S18993" i="1"/>
  <c r="D18985" i="1"/>
  <c r="S18985" i="1"/>
  <c r="D18977" i="1"/>
  <c r="S18977" i="1"/>
  <c r="D18969" i="1"/>
  <c r="S18969" i="1"/>
  <c r="D18961" i="1"/>
  <c r="S18961" i="1"/>
  <c r="D18953" i="1"/>
  <c r="S18953" i="1"/>
  <c r="D18945" i="1"/>
  <c r="S18945" i="1"/>
  <c r="D18937" i="1"/>
  <c r="S18937" i="1"/>
  <c r="D18929" i="1"/>
  <c r="S18929" i="1"/>
  <c r="D18921" i="1"/>
  <c r="S18921" i="1"/>
  <c r="D18913" i="1"/>
  <c r="S18913" i="1"/>
  <c r="D18905" i="1"/>
  <c r="S18905" i="1"/>
  <c r="D18897" i="1"/>
  <c r="S18897" i="1"/>
  <c r="D18889" i="1"/>
  <c r="S18889" i="1"/>
  <c r="D18881" i="1"/>
  <c r="S18881" i="1"/>
  <c r="D18873" i="1"/>
  <c r="S18873" i="1"/>
  <c r="D18865" i="1"/>
  <c r="S18865" i="1"/>
  <c r="D18857" i="1"/>
  <c r="S18857" i="1"/>
  <c r="D18849" i="1"/>
  <c r="S18849" i="1"/>
  <c r="D18841" i="1"/>
  <c r="S18841" i="1"/>
  <c r="D18833" i="1"/>
  <c r="S18833" i="1"/>
  <c r="D18825" i="1"/>
  <c r="S18825" i="1"/>
  <c r="D18817" i="1"/>
  <c r="S18817" i="1"/>
  <c r="D18809" i="1"/>
  <c r="S18809" i="1"/>
  <c r="D18801" i="1"/>
  <c r="S18801" i="1"/>
  <c r="D18793" i="1"/>
  <c r="S18793" i="1"/>
  <c r="D18785" i="1"/>
  <c r="S18785" i="1"/>
  <c r="D18777" i="1"/>
  <c r="S18777" i="1"/>
  <c r="D18769" i="1"/>
  <c r="S18769" i="1"/>
  <c r="D18761" i="1"/>
  <c r="S18761" i="1"/>
  <c r="D18753" i="1"/>
  <c r="S18753" i="1"/>
  <c r="D18745" i="1"/>
  <c r="S18745" i="1"/>
  <c r="D18737" i="1"/>
  <c r="S18737" i="1"/>
  <c r="D18729" i="1"/>
  <c r="S18729" i="1"/>
  <c r="D18721" i="1"/>
  <c r="S18721" i="1"/>
  <c r="D18713" i="1"/>
  <c r="S18713" i="1"/>
  <c r="D18705" i="1"/>
  <c r="S18705" i="1"/>
  <c r="D18697" i="1"/>
  <c r="S18697" i="1"/>
  <c r="D18689" i="1"/>
  <c r="S18689" i="1"/>
  <c r="D18681" i="1"/>
  <c r="S18681" i="1"/>
  <c r="D18673" i="1"/>
  <c r="S18673" i="1"/>
  <c r="D18665" i="1"/>
  <c r="S18665" i="1"/>
  <c r="D18657" i="1"/>
  <c r="S18657" i="1"/>
  <c r="D18649" i="1"/>
  <c r="S18649" i="1"/>
  <c r="D18641" i="1"/>
  <c r="S18641" i="1"/>
  <c r="D18633" i="1"/>
  <c r="S18633" i="1"/>
  <c r="D18625" i="1"/>
  <c r="S18625" i="1"/>
  <c r="D18617" i="1"/>
  <c r="S18617" i="1"/>
  <c r="D18609" i="1"/>
  <c r="S18609" i="1"/>
  <c r="D18601" i="1"/>
  <c r="S18601" i="1"/>
  <c r="D18593" i="1"/>
  <c r="S18593" i="1"/>
  <c r="D18585" i="1"/>
  <c r="S18585" i="1"/>
  <c r="D18577" i="1"/>
  <c r="S18577" i="1"/>
  <c r="D18569" i="1"/>
  <c r="S18569" i="1"/>
  <c r="D18561" i="1"/>
  <c r="S18561" i="1"/>
  <c r="D18553" i="1"/>
  <c r="S18553" i="1"/>
  <c r="D18545" i="1"/>
  <c r="S18545" i="1"/>
  <c r="D18537" i="1"/>
  <c r="S18537" i="1"/>
  <c r="D18529" i="1"/>
  <c r="S18529" i="1"/>
  <c r="D18521" i="1"/>
  <c r="S18521" i="1"/>
  <c r="D18513" i="1"/>
  <c r="S18513" i="1"/>
  <c r="D18505" i="1"/>
  <c r="S18505" i="1"/>
  <c r="D18497" i="1"/>
  <c r="S18497" i="1"/>
  <c r="D18489" i="1"/>
  <c r="S18489" i="1"/>
  <c r="D18481" i="1"/>
  <c r="S18481" i="1"/>
  <c r="D18473" i="1"/>
  <c r="S18473" i="1"/>
  <c r="D18465" i="1"/>
  <c r="S18465" i="1"/>
  <c r="D18457" i="1"/>
  <c r="S18457" i="1"/>
  <c r="D18449" i="1"/>
  <c r="S18449" i="1"/>
  <c r="D18441" i="1"/>
  <c r="S18441" i="1"/>
  <c r="D18433" i="1"/>
  <c r="S18433" i="1"/>
  <c r="D18425" i="1"/>
  <c r="S18425" i="1"/>
  <c r="D18417" i="1"/>
  <c r="S18417" i="1"/>
  <c r="D18409" i="1"/>
  <c r="S18409" i="1"/>
  <c r="D18401" i="1"/>
  <c r="S18401" i="1"/>
  <c r="D18393" i="1"/>
  <c r="S18393" i="1"/>
  <c r="D18385" i="1"/>
  <c r="S18385" i="1"/>
  <c r="D18377" i="1"/>
  <c r="S18377" i="1"/>
  <c r="D18369" i="1"/>
  <c r="S18369" i="1"/>
  <c r="D18361" i="1"/>
  <c r="S18361" i="1"/>
  <c r="D18353" i="1"/>
  <c r="S18353" i="1"/>
  <c r="D18345" i="1"/>
  <c r="S18345" i="1"/>
  <c r="D18337" i="1"/>
  <c r="S18337" i="1"/>
  <c r="D18329" i="1"/>
  <c r="S18329" i="1"/>
  <c r="D18321" i="1"/>
  <c r="S18321" i="1"/>
  <c r="D18313" i="1"/>
  <c r="S18313" i="1"/>
  <c r="D18305" i="1"/>
  <c r="S18305" i="1"/>
  <c r="D18297" i="1"/>
  <c r="S18297" i="1"/>
  <c r="D18289" i="1"/>
  <c r="S18289" i="1"/>
  <c r="D18281" i="1"/>
  <c r="S18281" i="1"/>
  <c r="D18273" i="1"/>
  <c r="S18273" i="1"/>
  <c r="D18265" i="1"/>
  <c r="S18265" i="1"/>
  <c r="D18257" i="1"/>
  <c r="S18257" i="1"/>
  <c r="D18249" i="1"/>
  <c r="S18249" i="1"/>
  <c r="D18241" i="1"/>
  <c r="S18241" i="1"/>
  <c r="D18233" i="1"/>
  <c r="S18233" i="1"/>
  <c r="D18225" i="1"/>
  <c r="S18225" i="1"/>
  <c r="D18217" i="1"/>
  <c r="S18217" i="1"/>
  <c r="D18209" i="1"/>
  <c r="S18209" i="1"/>
  <c r="D18201" i="1"/>
  <c r="S18201" i="1"/>
  <c r="D18193" i="1"/>
  <c r="S18193" i="1"/>
  <c r="D18185" i="1"/>
  <c r="S18185" i="1"/>
  <c r="D18177" i="1"/>
  <c r="S18177" i="1"/>
  <c r="D18169" i="1"/>
  <c r="S18169" i="1"/>
  <c r="D18161" i="1"/>
  <c r="S18161" i="1"/>
  <c r="D18153" i="1"/>
  <c r="S18153" i="1"/>
  <c r="D18145" i="1"/>
  <c r="S18145" i="1"/>
  <c r="D18137" i="1"/>
  <c r="S18137" i="1"/>
  <c r="D18129" i="1"/>
  <c r="S18129" i="1"/>
  <c r="D18121" i="1"/>
  <c r="S18121" i="1"/>
  <c r="D18113" i="1"/>
  <c r="S18113" i="1"/>
  <c r="D18105" i="1"/>
  <c r="S18105" i="1"/>
  <c r="D18097" i="1"/>
  <c r="S18097" i="1"/>
  <c r="D18089" i="1"/>
  <c r="S18089" i="1"/>
  <c r="D18081" i="1"/>
  <c r="S18081" i="1"/>
  <c r="D18073" i="1"/>
  <c r="S18073" i="1"/>
  <c r="D18065" i="1"/>
  <c r="S18065" i="1"/>
  <c r="D18057" i="1"/>
  <c r="S18057" i="1"/>
  <c r="D18049" i="1"/>
  <c r="S18049" i="1"/>
  <c r="D18041" i="1"/>
  <c r="S18041" i="1"/>
  <c r="D18033" i="1"/>
  <c r="S18033" i="1"/>
  <c r="D18025" i="1"/>
  <c r="S18025" i="1"/>
  <c r="D18017" i="1"/>
  <c r="S18017" i="1"/>
  <c r="D18009" i="1"/>
  <c r="S18009" i="1"/>
  <c r="D18001" i="1"/>
  <c r="S18001" i="1"/>
  <c r="D17993" i="1"/>
  <c r="S17993" i="1"/>
  <c r="D17985" i="1"/>
  <c r="S17985" i="1"/>
  <c r="D17977" i="1"/>
  <c r="S17977" i="1"/>
  <c r="D17969" i="1"/>
  <c r="S17969" i="1"/>
  <c r="D17961" i="1"/>
  <c r="S17961" i="1"/>
  <c r="D17953" i="1"/>
  <c r="S17953" i="1"/>
  <c r="D17945" i="1"/>
  <c r="S17945" i="1"/>
  <c r="D17937" i="1"/>
  <c r="S17937" i="1"/>
  <c r="D17929" i="1"/>
  <c r="S17929" i="1"/>
  <c r="D17921" i="1"/>
  <c r="S17921" i="1"/>
  <c r="D17913" i="1"/>
  <c r="S17913" i="1"/>
  <c r="D17905" i="1"/>
  <c r="S17905" i="1"/>
  <c r="D17897" i="1"/>
  <c r="S17897" i="1"/>
  <c r="D17889" i="1"/>
  <c r="S17889" i="1"/>
  <c r="D17881" i="1"/>
  <c r="S17881" i="1"/>
  <c r="D17873" i="1"/>
  <c r="S17873" i="1"/>
  <c r="D17865" i="1"/>
  <c r="S17865" i="1"/>
  <c r="D17857" i="1"/>
  <c r="S17857" i="1"/>
  <c r="D17849" i="1"/>
  <c r="S17849" i="1"/>
  <c r="D17841" i="1"/>
  <c r="S17841" i="1"/>
  <c r="D17833" i="1"/>
  <c r="S17833" i="1"/>
  <c r="D17825" i="1"/>
  <c r="S17825" i="1"/>
  <c r="D17817" i="1"/>
  <c r="S17817" i="1"/>
  <c r="D17809" i="1"/>
  <c r="S17809" i="1"/>
  <c r="D17801" i="1"/>
  <c r="S17801" i="1"/>
  <c r="D17793" i="1"/>
  <c r="S17793" i="1"/>
  <c r="D17785" i="1"/>
  <c r="S17785" i="1"/>
  <c r="D17777" i="1"/>
  <c r="S17777" i="1"/>
  <c r="D17769" i="1"/>
  <c r="S17769" i="1"/>
  <c r="D17761" i="1"/>
  <c r="S17761" i="1"/>
  <c r="D17753" i="1"/>
  <c r="S17753" i="1"/>
  <c r="D17745" i="1"/>
  <c r="S17745" i="1"/>
  <c r="D17737" i="1"/>
  <c r="S17737" i="1"/>
  <c r="D17729" i="1"/>
  <c r="S17729" i="1"/>
  <c r="D17721" i="1"/>
  <c r="S17721" i="1"/>
  <c r="D17713" i="1"/>
  <c r="S17713" i="1"/>
  <c r="D17705" i="1"/>
  <c r="S17705" i="1"/>
  <c r="D17697" i="1"/>
  <c r="S17697" i="1"/>
  <c r="D17689" i="1"/>
  <c r="S17689" i="1"/>
  <c r="D17681" i="1"/>
  <c r="S17681" i="1"/>
  <c r="D17673" i="1"/>
  <c r="S17673" i="1"/>
  <c r="D17665" i="1"/>
  <c r="S17665" i="1"/>
  <c r="D17657" i="1"/>
  <c r="S17657" i="1"/>
  <c r="D17649" i="1"/>
  <c r="S17649" i="1"/>
  <c r="D17641" i="1"/>
  <c r="S17641" i="1"/>
  <c r="D17633" i="1"/>
  <c r="S17633" i="1"/>
  <c r="D17625" i="1"/>
  <c r="S17625" i="1"/>
  <c r="D17617" i="1"/>
  <c r="S17617" i="1"/>
  <c r="D17609" i="1"/>
  <c r="S17609" i="1"/>
  <c r="D17601" i="1"/>
  <c r="S17601" i="1"/>
  <c r="D17593" i="1"/>
  <c r="S17593" i="1"/>
  <c r="D17585" i="1"/>
  <c r="S17585" i="1"/>
  <c r="D17577" i="1"/>
  <c r="S17577" i="1"/>
  <c r="D17569" i="1"/>
  <c r="S17569" i="1"/>
  <c r="D17561" i="1"/>
  <c r="S17561" i="1"/>
  <c r="D17553" i="1"/>
  <c r="S17553" i="1"/>
  <c r="D17545" i="1"/>
  <c r="S17545" i="1"/>
  <c r="D17537" i="1"/>
  <c r="S17537" i="1"/>
  <c r="D17529" i="1"/>
  <c r="S17529" i="1"/>
  <c r="D17521" i="1"/>
  <c r="S17521" i="1"/>
  <c r="D17513" i="1"/>
  <c r="S17513" i="1"/>
  <c r="D17505" i="1"/>
  <c r="S17505" i="1"/>
  <c r="D17497" i="1"/>
  <c r="S17497" i="1"/>
  <c r="D17489" i="1"/>
  <c r="S17489" i="1"/>
  <c r="D17481" i="1"/>
  <c r="S17481" i="1"/>
  <c r="D17473" i="1"/>
  <c r="S17473" i="1"/>
  <c r="D17465" i="1"/>
  <c r="S17465" i="1"/>
  <c r="D17457" i="1"/>
  <c r="S17457" i="1"/>
  <c r="D17449" i="1"/>
  <c r="S17449" i="1"/>
  <c r="D17441" i="1"/>
  <c r="S17441" i="1"/>
  <c r="D17433" i="1"/>
  <c r="S17433" i="1"/>
  <c r="D17425" i="1"/>
  <c r="S17425" i="1"/>
  <c r="D17417" i="1"/>
  <c r="S17417" i="1"/>
  <c r="D17409" i="1"/>
  <c r="S17409" i="1"/>
  <c r="D17401" i="1"/>
  <c r="S17401" i="1"/>
  <c r="D17393" i="1"/>
  <c r="S17393" i="1"/>
  <c r="D17385" i="1"/>
  <c r="S17385" i="1"/>
  <c r="D17377" i="1"/>
  <c r="S17377" i="1"/>
  <c r="D17369" i="1"/>
  <c r="S17369" i="1"/>
  <c r="D17361" i="1"/>
  <c r="S17361" i="1"/>
  <c r="D17353" i="1"/>
  <c r="S17353" i="1"/>
  <c r="D17345" i="1"/>
  <c r="S17345" i="1"/>
  <c r="D17337" i="1"/>
  <c r="S17337" i="1"/>
  <c r="D17329" i="1"/>
  <c r="S17329" i="1"/>
  <c r="D17321" i="1"/>
  <c r="S17321" i="1"/>
  <c r="D17313" i="1"/>
  <c r="S17313" i="1"/>
  <c r="D17305" i="1"/>
  <c r="S17305" i="1"/>
  <c r="D17297" i="1"/>
  <c r="S17297" i="1"/>
  <c r="D17289" i="1"/>
  <c r="S17289" i="1"/>
  <c r="D17281" i="1"/>
  <c r="S17281" i="1"/>
  <c r="D17273" i="1"/>
  <c r="S17273" i="1"/>
  <c r="D17265" i="1"/>
  <c r="S17265" i="1"/>
  <c r="D17257" i="1"/>
  <c r="S17257" i="1"/>
  <c r="D17249" i="1"/>
  <c r="S17249" i="1"/>
  <c r="D17241" i="1"/>
  <c r="S17241" i="1"/>
  <c r="D17233" i="1"/>
  <c r="S17233" i="1"/>
  <c r="D17225" i="1"/>
  <c r="S17225" i="1"/>
  <c r="D17217" i="1"/>
  <c r="S17217" i="1"/>
  <c r="D17209" i="1"/>
  <c r="S17209" i="1"/>
  <c r="D17201" i="1"/>
  <c r="S17201" i="1"/>
  <c r="D17193" i="1"/>
  <c r="S17193" i="1"/>
  <c r="D17185" i="1"/>
  <c r="S17185" i="1"/>
  <c r="D17177" i="1"/>
  <c r="S17177" i="1"/>
  <c r="D17169" i="1"/>
  <c r="S17169" i="1"/>
  <c r="D17161" i="1"/>
  <c r="S17161" i="1"/>
  <c r="D17153" i="1"/>
  <c r="S17153" i="1"/>
  <c r="D17145" i="1"/>
  <c r="S17145" i="1"/>
  <c r="D17137" i="1"/>
  <c r="S17137" i="1"/>
  <c r="D17129" i="1"/>
  <c r="S17129" i="1"/>
  <c r="D17121" i="1"/>
  <c r="S17121" i="1"/>
  <c r="D17113" i="1"/>
  <c r="S17113" i="1"/>
  <c r="D17105" i="1"/>
  <c r="S17105" i="1"/>
  <c r="D17097" i="1"/>
  <c r="S17097" i="1"/>
  <c r="D17089" i="1"/>
  <c r="S17089" i="1"/>
  <c r="D17081" i="1"/>
  <c r="S17081" i="1"/>
  <c r="D17073" i="1"/>
  <c r="S17073" i="1"/>
  <c r="D17065" i="1"/>
  <c r="S17065" i="1"/>
  <c r="D17057" i="1"/>
  <c r="S17057" i="1"/>
  <c r="D17049" i="1"/>
  <c r="S17049" i="1"/>
  <c r="D17041" i="1"/>
  <c r="S17041" i="1"/>
  <c r="D17033" i="1"/>
  <c r="S17033" i="1"/>
  <c r="D17025" i="1"/>
  <c r="S17025" i="1"/>
  <c r="D17017" i="1"/>
  <c r="S17017" i="1"/>
  <c r="D17009" i="1"/>
  <c r="S17009" i="1"/>
  <c r="D17001" i="1"/>
  <c r="S17001" i="1"/>
  <c r="D16993" i="1"/>
  <c r="S16993" i="1"/>
  <c r="D16985" i="1"/>
  <c r="S16985" i="1"/>
  <c r="D16977" i="1"/>
  <c r="S16977" i="1"/>
  <c r="D16969" i="1"/>
  <c r="S16969" i="1"/>
  <c r="D16961" i="1"/>
  <c r="S16961" i="1"/>
  <c r="D16953" i="1"/>
  <c r="S16953" i="1"/>
  <c r="D16945" i="1"/>
  <c r="S16945" i="1"/>
  <c r="D16937" i="1"/>
  <c r="S16937" i="1"/>
  <c r="D16929" i="1"/>
  <c r="S16929" i="1"/>
  <c r="D16921" i="1"/>
  <c r="S16921" i="1"/>
  <c r="D16913" i="1"/>
  <c r="S16913" i="1"/>
  <c r="D16905" i="1"/>
  <c r="S16905" i="1"/>
  <c r="D16897" i="1"/>
  <c r="S16897" i="1"/>
  <c r="D16889" i="1"/>
  <c r="S16889" i="1"/>
  <c r="D16881" i="1"/>
  <c r="S16881" i="1"/>
  <c r="D16873" i="1"/>
  <c r="S16873" i="1"/>
  <c r="D16865" i="1"/>
  <c r="S16865" i="1"/>
  <c r="D16857" i="1"/>
  <c r="S16857" i="1"/>
  <c r="D16849" i="1"/>
  <c r="S16849" i="1"/>
  <c r="D16841" i="1"/>
  <c r="S16841" i="1"/>
  <c r="D16833" i="1"/>
  <c r="S16833" i="1"/>
  <c r="D16825" i="1"/>
  <c r="S16825" i="1"/>
  <c r="D16817" i="1"/>
  <c r="S16817" i="1"/>
  <c r="D16809" i="1"/>
  <c r="S16809" i="1"/>
  <c r="D16801" i="1"/>
  <c r="S16801" i="1"/>
  <c r="D16793" i="1"/>
  <c r="S16793" i="1"/>
  <c r="D16785" i="1"/>
  <c r="S16785" i="1"/>
  <c r="D16777" i="1"/>
  <c r="S16777" i="1"/>
  <c r="D16769" i="1"/>
  <c r="S16769" i="1"/>
  <c r="D16761" i="1"/>
  <c r="S16761" i="1"/>
  <c r="D16753" i="1"/>
  <c r="S16753" i="1"/>
  <c r="D16745" i="1"/>
  <c r="S16745" i="1"/>
  <c r="D16737" i="1"/>
  <c r="S16737" i="1"/>
  <c r="D16729" i="1"/>
  <c r="S16729" i="1"/>
  <c r="D16721" i="1"/>
  <c r="S16721" i="1"/>
  <c r="D16713" i="1"/>
  <c r="S16713" i="1"/>
  <c r="D16705" i="1"/>
  <c r="S16705" i="1"/>
  <c r="D16697" i="1"/>
  <c r="S16697" i="1"/>
  <c r="D16689" i="1"/>
  <c r="S16689" i="1"/>
  <c r="D16681" i="1"/>
  <c r="S16681" i="1"/>
  <c r="D16673" i="1"/>
  <c r="S16673" i="1"/>
  <c r="D16665" i="1"/>
  <c r="S16665" i="1"/>
  <c r="D16657" i="1"/>
  <c r="S16657" i="1"/>
  <c r="D16649" i="1"/>
  <c r="S16649" i="1"/>
  <c r="D16641" i="1"/>
  <c r="S16641" i="1"/>
  <c r="D16633" i="1"/>
  <c r="S16633" i="1"/>
  <c r="D16625" i="1"/>
  <c r="S16625" i="1"/>
  <c r="D16617" i="1"/>
  <c r="S16617" i="1"/>
  <c r="D16609" i="1"/>
  <c r="S16609" i="1"/>
  <c r="D16601" i="1"/>
  <c r="S16601" i="1"/>
  <c r="D16593" i="1"/>
  <c r="S16593" i="1"/>
  <c r="D16585" i="1"/>
  <c r="S16585" i="1"/>
  <c r="D16577" i="1"/>
  <c r="S16577" i="1"/>
  <c r="D16569" i="1"/>
  <c r="S16569" i="1"/>
  <c r="D16561" i="1"/>
  <c r="S16561" i="1"/>
  <c r="D16553" i="1"/>
  <c r="S16553" i="1"/>
  <c r="D16545" i="1"/>
  <c r="S16545" i="1"/>
  <c r="D16537" i="1"/>
  <c r="S16537" i="1"/>
  <c r="D16529" i="1"/>
  <c r="S16529" i="1"/>
  <c r="D16521" i="1"/>
  <c r="S16521" i="1"/>
  <c r="D16513" i="1"/>
  <c r="S16513" i="1"/>
  <c r="D16505" i="1"/>
  <c r="S16505" i="1"/>
  <c r="D16497" i="1"/>
  <c r="S16497" i="1"/>
  <c r="D16489" i="1"/>
  <c r="S16489" i="1"/>
  <c r="D16481" i="1"/>
  <c r="S16481" i="1"/>
  <c r="D16473" i="1"/>
  <c r="S16473" i="1"/>
  <c r="D16465" i="1"/>
  <c r="S16465" i="1"/>
  <c r="D16457" i="1"/>
  <c r="S16457" i="1"/>
  <c r="D16449" i="1"/>
  <c r="S16449" i="1"/>
  <c r="D16441" i="1"/>
  <c r="S16441" i="1"/>
  <c r="D16433" i="1"/>
  <c r="S16433" i="1"/>
  <c r="D16425" i="1"/>
  <c r="S16425" i="1"/>
  <c r="D16417" i="1"/>
  <c r="S16417" i="1"/>
  <c r="D16409" i="1"/>
  <c r="S16409" i="1"/>
  <c r="D16401" i="1"/>
  <c r="S16401" i="1"/>
  <c r="D16393" i="1"/>
  <c r="S16393" i="1"/>
  <c r="D16385" i="1"/>
  <c r="S16385" i="1"/>
  <c r="D16377" i="1"/>
  <c r="S16377" i="1"/>
  <c r="D16369" i="1"/>
  <c r="S16369" i="1"/>
  <c r="D22420" i="1"/>
  <c r="S22420" i="1"/>
  <c r="D22364" i="1"/>
  <c r="S22364" i="1"/>
  <c r="D22300" i="1"/>
  <c r="G22300" i="1" s="1"/>
  <c r="S22300" i="1"/>
  <c r="D22244" i="1"/>
  <c r="S22244" i="1"/>
  <c r="D22172" i="1"/>
  <c r="S22172" i="1"/>
  <c r="D22116" i="1"/>
  <c r="S22116" i="1"/>
  <c r="D22060" i="1"/>
  <c r="S22060" i="1"/>
  <c r="D21988" i="1"/>
  <c r="S21988" i="1"/>
  <c r="D21924" i="1"/>
  <c r="S21924" i="1"/>
  <c r="D21868" i="1"/>
  <c r="S21868" i="1"/>
  <c r="D21804" i="1"/>
  <c r="S21804" i="1"/>
  <c r="D21724" i="1"/>
  <c r="S21724" i="1"/>
  <c r="D21668" i="1"/>
  <c r="S21668" i="1"/>
  <c r="D21604" i="1"/>
  <c r="S21604" i="1"/>
  <c r="D21548" i="1"/>
  <c r="S21548" i="1"/>
  <c r="D21476" i="1"/>
  <c r="S21476" i="1"/>
  <c r="D21412" i="1"/>
  <c r="S21412" i="1"/>
  <c r="D21332" i="1"/>
  <c r="S21332" i="1"/>
  <c r="D21260" i="1"/>
  <c r="S21260" i="1"/>
  <c r="D21164" i="1"/>
  <c r="S21164" i="1"/>
  <c r="D21100" i="1"/>
  <c r="S21100" i="1"/>
  <c r="D21044" i="1"/>
  <c r="S21044" i="1"/>
  <c r="D20996" i="1"/>
  <c r="S20996" i="1"/>
  <c r="D20932" i="1"/>
  <c r="S20932" i="1"/>
  <c r="D20876" i="1"/>
  <c r="S20876" i="1"/>
  <c r="D20820" i="1"/>
  <c r="S20820" i="1"/>
  <c r="D20772" i="1"/>
  <c r="S20772" i="1"/>
  <c r="D20708" i="1"/>
  <c r="S20708" i="1"/>
  <c r="D20652" i="1"/>
  <c r="S20652" i="1"/>
  <c r="D20580" i="1"/>
  <c r="S20580" i="1"/>
  <c r="D20508" i="1"/>
  <c r="S20508" i="1"/>
  <c r="D20444" i="1"/>
  <c r="S20444" i="1"/>
  <c r="D20372" i="1"/>
  <c r="S20372" i="1"/>
  <c r="D20316" i="1"/>
  <c r="S20316" i="1"/>
  <c r="D20252" i="1"/>
  <c r="S20252" i="1"/>
  <c r="D20204" i="1"/>
  <c r="S20204" i="1"/>
  <c r="D20148" i="1"/>
  <c r="S20148" i="1"/>
  <c r="D20084" i="1"/>
  <c r="S20084" i="1"/>
  <c r="D20028" i="1"/>
  <c r="S20028" i="1"/>
  <c r="D19972" i="1"/>
  <c r="S19972" i="1"/>
  <c r="D19916" i="1"/>
  <c r="S19916" i="1"/>
  <c r="D19860" i="1"/>
  <c r="S19860" i="1"/>
  <c r="D19796" i="1"/>
  <c r="S19796" i="1"/>
  <c r="D19732" i="1"/>
  <c r="S19732" i="1"/>
  <c r="D19684" i="1"/>
  <c r="S19684" i="1"/>
  <c r="D19620" i="1"/>
  <c r="S19620" i="1"/>
  <c r="D19556" i="1"/>
  <c r="S19556" i="1"/>
  <c r="D19500" i="1"/>
  <c r="S19500" i="1"/>
  <c r="D19428" i="1"/>
  <c r="S19428" i="1"/>
  <c r="D19364" i="1"/>
  <c r="S19364" i="1"/>
  <c r="D19300" i="1"/>
  <c r="S19300" i="1"/>
  <c r="D19236" i="1"/>
  <c r="S19236" i="1"/>
  <c r="D19180" i="1"/>
  <c r="S19180" i="1"/>
  <c r="D19116" i="1"/>
  <c r="S19116" i="1"/>
  <c r="D19068" i="1"/>
  <c r="S19068" i="1"/>
  <c r="D19004" i="1"/>
  <c r="S19004" i="1"/>
  <c r="D18932" i="1"/>
  <c r="S18932" i="1"/>
  <c r="D18868" i="1"/>
  <c r="S18868" i="1"/>
  <c r="D18804" i="1"/>
  <c r="S18804" i="1"/>
  <c r="D18716" i="1"/>
  <c r="S18716" i="1"/>
  <c r="D18652" i="1"/>
  <c r="S18652" i="1"/>
  <c r="D18588" i="1"/>
  <c r="S18588" i="1"/>
  <c r="D18500" i="1"/>
  <c r="S18500" i="1"/>
  <c r="D18404" i="1"/>
  <c r="S18404" i="1"/>
  <c r="D18340" i="1"/>
  <c r="S18340" i="1"/>
  <c r="D18276" i="1"/>
  <c r="S18276" i="1"/>
  <c r="D18212" i="1"/>
  <c r="S18212" i="1"/>
  <c r="D18148" i="1"/>
  <c r="S18148" i="1"/>
  <c r="D18092" i="1"/>
  <c r="S18092" i="1"/>
  <c r="D18028" i="1"/>
  <c r="S18028" i="1"/>
  <c r="D17956" i="1"/>
  <c r="S17956" i="1"/>
  <c r="D17884" i="1"/>
  <c r="S17884" i="1"/>
  <c r="D17812" i="1"/>
  <c r="S17812" i="1"/>
  <c r="D17748" i="1"/>
  <c r="S17748" i="1"/>
  <c r="D17684" i="1"/>
  <c r="S17684" i="1"/>
  <c r="D17628" i="1"/>
  <c r="S17628" i="1"/>
  <c r="D17572" i="1"/>
  <c r="S17572" i="1"/>
  <c r="D17508" i="1"/>
  <c r="S17508" i="1"/>
  <c r="D17452" i="1"/>
  <c r="S17452" i="1"/>
  <c r="D17396" i="1"/>
  <c r="S17396" i="1"/>
  <c r="D17340" i="1"/>
  <c r="S17340" i="1"/>
  <c r="D17260" i="1"/>
  <c r="S17260" i="1"/>
  <c r="D17196" i="1"/>
  <c r="S17196" i="1"/>
  <c r="D17140" i="1"/>
  <c r="S17140" i="1"/>
  <c r="D17068" i="1"/>
  <c r="S17068" i="1"/>
  <c r="D17020" i="1"/>
  <c r="S17020" i="1"/>
  <c r="D16956" i="1"/>
  <c r="S16956" i="1"/>
  <c r="D16892" i="1"/>
  <c r="S16892" i="1"/>
  <c r="D16828" i="1"/>
  <c r="S16828" i="1"/>
  <c r="D16748" i="1"/>
  <c r="S16748" i="1"/>
  <c r="D16684" i="1"/>
  <c r="S16684" i="1"/>
  <c r="D16620" i="1"/>
  <c r="S16620" i="1"/>
  <c r="D16556" i="1"/>
  <c r="S16556" i="1"/>
  <c r="D16492" i="1"/>
  <c r="S16492" i="1"/>
  <c r="D16420" i="1"/>
  <c r="S16420" i="1"/>
  <c r="D16372" i="1"/>
  <c r="S16372" i="1"/>
  <c r="D16292" i="1"/>
  <c r="S16292" i="1"/>
  <c r="D16236" i="1"/>
  <c r="S16236" i="1"/>
  <c r="D16188" i="1"/>
  <c r="S16188" i="1"/>
  <c r="D16124" i="1"/>
  <c r="S16124" i="1"/>
  <c r="D16052" i="1"/>
  <c r="S16052" i="1"/>
  <c r="D15996" i="1"/>
  <c r="S15996" i="1"/>
  <c r="D15940" i="1"/>
  <c r="S15940" i="1"/>
  <c r="D15876" i="1"/>
  <c r="S15876" i="1"/>
  <c r="D15812" i="1"/>
  <c r="S15812" i="1"/>
  <c r="D15748" i="1"/>
  <c r="S15748" i="1"/>
  <c r="D15684" i="1"/>
  <c r="S15684" i="1"/>
  <c r="D15676" i="1"/>
  <c r="S15676" i="1"/>
  <c r="D15604" i="1"/>
  <c r="S15604" i="1"/>
  <c r="D15548" i="1"/>
  <c r="S15548" i="1"/>
  <c r="D15484" i="1"/>
  <c r="S15484" i="1"/>
  <c r="D15428" i="1"/>
  <c r="S15428" i="1"/>
  <c r="D15364" i="1"/>
  <c r="S15364" i="1"/>
  <c r="D15308" i="1"/>
  <c r="S15308" i="1"/>
  <c r="D15236" i="1"/>
  <c r="S15236" i="1"/>
  <c r="D15172" i="1"/>
  <c r="S15172" i="1"/>
  <c r="D15116" i="1"/>
  <c r="S15116" i="1"/>
  <c r="D15052" i="1"/>
  <c r="S15052" i="1"/>
  <c r="D14988" i="1"/>
  <c r="S14988" i="1"/>
  <c r="D14916" i="1"/>
  <c r="S14916" i="1"/>
  <c r="D14852" i="1"/>
  <c r="S14852" i="1"/>
  <c r="D14796" i="1"/>
  <c r="S14796" i="1"/>
  <c r="D14748" i="1"/>
  <c r="S14748" i="1"/>
  <c r="D14684" i="1"/>
  <c r="S14684" i="1"/>
  <c r="D14612" i="1"/>
  <c r="S14612" i="1"/>
  <c r="D14540" i="1"/>
  <c r="S14540" i="1"/>
  <c r="D14476" i="1"/>
  <c r="S14476" i="1"/>
  <c r="D14412" i="1"/>
  <c r="S14412" i="1"/>
  <c r="D14340" i="1"/>
  <c r="S14340" i="1"/>
  <c r="D14276" i="1"/>
  <c r="S14276" i="1"/>
  <c r="D14204" i="1"/>
  <c r="S14204" i="1"/>
  <c r="D14156" i="1"/>
  <c r="S14156" i="1"/>
  <c r="D14092" i="1"/>
  <c r="S14092" i="1"/>
  <c r="D14036" i="1"/>
  <c r="S14036" i="1"/>
  <c r="D13972" i="1"/>
  <c r="S13972" i="1"/>
  <c r="D13908" i="1"/>
  <c r="S13908" i="1"/>
  <c r="D13844" i="1"/>
  <c r="S13844" i="1"/>
  <c r="D13780" i="1"/>
  <c r="S13780" i="1"/>
  <c r="D13724" i="1"/>
  <c r="S13724" i="1"/>
  <c r="D13652" i="1"/>
  <c r="S13652" i="1"/>
  <c r="D13596" i="1"/>
  <c r="S13596" i="1"/>
  <c r="D13556" i="1"/>
  <c r="S13556" i="1"/>
  <c r="D13484" i="1"/>
  <c r="S13484" i="1"/>
  <c r="D13388" i="1"/>
  <c r="S13388" i="1"/>
  <c r="D12284" i="1"/>
  <c r="S12284" i="1"/>
  <c r="D22432" i="1"/>
  <c r="S22432" i="1"/>
  <c r="D22424" i="1"/>
  <c r="S22424" i="1"/>
  <c r="D22416" i="1"/>
  <c r="S22416" i="1"/>
  <c r="D22408" i="1"/>
  <c r="S22408" i="1"/>
  <c r="D22400" i="1"/>
  <c r="S22400" i="1"/>
  <c r="D22392" i="1"/>
  <c r="S22392" i="1"/>
  <c r="D22384" i="1"/>
  <c r="S22384" i="1"/>
  <c r="D22376" i="1"/>
  <c r="S22376" i="1"/>
  <c r="D22368" i="1"/>
  <c r="S22368" i="1"/>
  <c r="D22360" i="1"/>
  <c r="S22360" i="1"/>
  <c r="D22352" i="1"/>
  <c r="S22352" i="1"/>
  <c r="D22344" i="1"/>
  <c r="S22344" i="1"/>
  <c r="D22336" i="1"/>
  <c r="S22336" i="1"/>
  <c r="D22328" i="1"/>
  <c r="S22328" i="1"/>
  <c r="D22320" i="1"/>
  <c r="S22320" i="1"/>
  <c r="D22312" i="1"/>
  <c r="S22312" i="1"/>
  <c r="D22304" i="1"/>
  <c r="S22304" i="1"/>
  <c r="D22296" i="1"/>
  <c r="S22296" i="1"/>
  <c r="D22288" i="1"/>
  <c r="S22288" i="1"/>
  <c r="D22280" i="1"/>
  <c r="S22280" i="1"/>
  <c r="D22272" i="1"/>
  <c r="S22272" i="1"/>
  <c r="D22264" i="1"/>
  <c r="S22264" i="1"/>
  <c r="D22256" i="1"/>
  <c r="S22256" i="1"/>
  <c r="D22248" i="1"/>
  <c r="S22248" i="1"/>
  <c r="D22240" i="1"/>
  <c r="S22240" i="1"/>
  <c r="D22232" i="1"/>
  <c r="S22232" i="1"/>
  <c r="D22224" i="1"/>
  <c r="S22224" i="1"/>
  <c r="D22216" i="1"/>
  <c r="S22216" i="1"/>
  <c r="D22208" i="1"/>
  <c r="S22208" i="1"/>
  <c r="D22200" i="1"/>
  <c r="S22200" i="1"/>
  <c r="D22192" i="1"/>
  <c r="S22192" i="1"/>
  <c r="D22184" i="1"/>
  <c r="S22184" i="1"/>
  <c r="D22176" i="1"/>
  <c r="S22176" i="1"/>
  <c r="D22168" i="1"/>
  <c r="S22168" i="1"/>
  <c r="D22160" i="1"/>
  <c r="S22160" i="1"/>
  <c r="D22152" i="1"/>
  <c r="S22152" i="1"/>
  <c r="D22144" i="1"/>
  <c r="S22144" i="1"/>
  <c r="D22136" i="1"/>
  <c r="S22136" i="1"/>
  <c r="D22128" i="1"/>
  <c r="S22128" i="1"/>
  <c r="D22120" i="1"/>
  <c r="S22120" i="1"/>
  <c r="D22112" i="1"/>
  <c r="S22112" i="1"/>
  <c r="D22104" i="1"/>
  <c r="S22104" i="1"/>
  <c r="D22096" i="1"/>
  <c r="S22096" i="1"/>
  <c r="D22088" i="1"/>
  <c r="S22088" i="1"/>
  <c r="D22080" i="1"/>
  <c r="S22080" i="1"/>
  <c r="D22072" i="1"/>
  <c r="S22072" i="1"/>
  <c r="D22064" i="1"/>
  <c r="S22064" i="1"/>
  <c r="D22056" i="1"/>
  <c r="S22056" i="1"/>
  <c r="D22048" i="1"/>
  <c r="S22048" i="1"/>
  <c r="D22040" i="1"/>
  <c r="S22040" i="1"/>
  <c r="D22032" i="1"/>
  <c r="S22032" i="1"/>
  <c r="D22024" i="1"/>
  <c r="S22024" i="1"/>
  <c r="D22016" i="1"/>
  <c r="S22016" i="1"/>
  <c r="D22008" i="1"/>
  <c r="S22008" i="1"/>
  <c r="D22000" i="1"/>
  <c r="S22000" i="1"/>
  <c r="D21992" i="1"/>
  <c r="S21992" i="1"/>
  <c r="D21984" i="1"/>
  <c r="S21984" i="1"/>
  <c r="D21976" i="1"/>
  <c r="S21976" i="1"/>
  <c r="D21968" i="1"/>
  <c r="S21968" i="1"/>
  <c r="D21960" i="1"/>
  <c r="S21960" i="1"/>
  <c r="D21952" i="1"/>
  <c r="S21952" i="1"/>
  <c r="D21944" i="1"/>
  <c r="S21944" i="1"/>
  <c r="D21936" i="1"/>
  <c r="S21936" i="1"/>
  <c r="D21928" i="1"/>
  <c r="S21928" i="1"/>
  <c r="D21920" i="1"/>
  <c r="S21920" i="1"/>
  <c r="D21912" i="1"/>
  <c r="S21912" i="1"/>
  <c r="D21904" i="1"/>
  <c r="S21904" i="1"/>
  <c r="D21896" i="1"/>
  <c r="S21896" i="1"/>
  <c r="D21888" i="1"/>
  <c r="S21888" i="1"/>
  <c r="D21880" i="1"/>
  <c r="S21880" i="1"/>
  <c r="D21872" i="1"/>
  <c r="S21872" i="1"/>
  <c r="D21864" i="1"/>
  <c r="S21864" i="1"/>
  <c r="D21856" i="1"/>
  <c r="S21856" i="1"/>
  <c r="D21848" i="1"/>
  <c r="S21848" i="1"/>
  <c r="D21840" i="1"/>
  <c r="S21840" i="1"/>
  <c r="D21832" i="1"/>
  <c r="S21832" i="1"/>
  <c r="D21824" i="1"/>
  <c r="S21824" i="1"/>
  <c r="D21816" i="1"/>
  <c r="S21816" i="1"/>
  <c r="D21808" i="1"/>
  <c r="S21808" i="1"/>
  <c r="D21800" i="1"/>
  <c r="S21800" i="1"/>
  <c r="D21792" i="1"/>
  <c r="S21792" i="1"/>
  <c r="D21784" i="1"/>
  <c r="S21784" i="1"/>
  <c r="D21776" i="1"/>
  <c r="S21776" i="1"/>
  <c r="D21768" i="1"/>
  <c r="S21768" i="1"/>
  <c r="D21760" i="1"/>
  <c r="S21760" i="1"/>
  <c r="D21752" i="1"/>
  <c r="S21752" i="1"/>
  <c r="D21744" i="1"/>
  <c r="S21744" i="1"/>
  <c r="D21736" i="1"/>
  <c r="S21736" i="1"/>
  <c r="D21728" i="1"/>
  <c r="S21728" i="1"/>
  <c r="D21720" i="1"/>
  <c r="S21720" i="1"/>
  <c r="D21712" i="1"/>
  <c r="S21712" i="1"/>
  <c r="D21704" i="1"/>
  <c r="S21704" i="1"/>
  <c r="D21696" i="1"/>
  <c r="S21696" i="1"/>
  <c r="D21688" i="1"/>
  <c r="S21688" i="1"/>
  <c r="D21680" i="1"/>
  <c r="S21680" i="1"/>
  <c r="D21672" i="1"/>
  <c r="S21672" i="1"/>
  <c r="D21664" i="1"/>
  <c r="S21664" i="1"/>
  <c r="D21656" i="1"/>
  <c r="S21656" i="1"/>
  <c r="D21648" i="1"/>
  <c r="S21648" i="1"/>
  <c r="D21640" i="1"/>
  <c r="S21640" i="1"/>
  <c r="D21632" i="1"/>
  <c r="S21632" i="1"/>
  <c r="D21624" i="1"/>
  <c r="S21624" i="1"/>
  <c r="D21616" i="1"/>
  <c r="S21616" i="1"/>
  <c r="D21608" i="1"/>
  <c r="S21608" i="1"/>
  <c r="D21600" i="1"/>
  <c r="S21600" i="1"/>
  <c r="D21592" i="1"/>
  <c r="S21592" i="1"/>
  <c r="D21584" i="1"/>
  <c r="S21584" i="1"/>
  <c r="D21576" i="1"/>
  <c r="S21576" i="1"/>
  <c r="D21568" i="1"/>
  <c r="S21568" i="1"/>
  <c r="D21560" i="1"/>
  <c r="S21560" i="1"/>
  <c r="D21552" i="1"/>
  <c r="S21552" i="1"/>
  <c r="D21544" i="1"/>
  <c r="S21544" i="1"/>
  <c r="D21536" i="1"/>
  <c r="S21536" i="1"/>
  <c r="D21528" i="1"/>
  <c r="S21528" i="1"/>
  <c r="D21520" i="1"/>
  <c r="S21520" i="1"/>
  <c r="D21512" i="1"/>
  <c r="S21512" i="1"/>
  <c r="D21504" i="1"/>
  <c r="S21504" i="1"/>
  <c r="D21496" i="1"/>
  <c r="S21496" i="1"/>
  <c r="D21488" i="1"/>
  <c r="S21488" i="1"/>
  <c r="D21480" i="1"/>
  <c r="S21480" i="1"/>
  <c r="D21472" i="1"/>
  <c r="S21472" i="1"/>
  <c r="D21464" i="1"/>
  <c r="S21464" i="1"/>
  <c r="D21456" i="1"/>
  <c r="S21456" i="1"/>
  <c r="D21448" i="1"/>
  <c r="S21448" i="1"/>
  <c r="D21440" i="1"/>
  <c r="S21440" i="1"/>
  <c r="D21432" i="1"/>
  <c r="S21432" i="1"/>
  <c r="D21424" i="1"/>
  <c r="S21424" i="1"/>
  <c r="D21416" i="1"/>
  <c r="S21416" i="1"/>
  <c r="D21408" i="1"/>
  <c r="S21408" i="1"/>
  <c r="D21400" i="1"/>
  <c r="S21400" i="1"/>
  <c r="D21392" i="1"/>
  <c r="S21392" i="1"/>
  <c r="D21384" i="1"/>
  <c r="S21384" i="1"/>
  <c r="D21376" i="1"/>
  <c r="S21376" i="1"/>
  <c r="D21368" i="1"/>
  <c r="S21368" i="1"/>
  <c r="D21360" i="1"/>
  <c r="S21360" i="1"/>
  <c r="D21352" i="1"/>
  <c r="S21352" i="1"/>
  <c r="D21344" i="1"/>
  <c r="S21344" i="1"/>
  <c r="D21336" i="1"/>
  <c r="S21336" i="1"/>
  <c r="D21328" i="1"/>
  <c r="S21328" i="1"/>
  <c r="D21320" i="1"/>
  <c r="S21320" i="1"/>
  <c r="D21312" i="1"/>
  <c r="S21312" i="1"/>
  <c r="D21304" i="1"/>
  <c r="S21304" i="1"/>
  <c r="D21296" i="1"/>
  <c r="S21296" i="1"/>
  <c r="D21288" i="1"/>
  <c r="S21288" i="1"/>
  <c r="D21280" i="1"/>
  <c r="S21280" i="1"/>
  <c r="D21272" i="1"/>
  <c r="S21272" i="1"/>
  <c r="D21264" i="1"/>
  <c r="S21264" i="1"/>
  <c r="D21256" i="1"/>
  <c r="S21256" i="1"/>
  <c r="D21248" i="1"/>
  <c r="S21248" i="1"/>
  <c r="D21240" i="1"/>
  <c r="S21240" i="1"/>
  <c r="D21232" i="1"/>
  <c r="S21232" i="1"/>
  <c r="D21224" i="1"/>
  <c r="S21224" i="1"/>
  <c r="D21216" i="1"/>
  <c r="S21216" i="1"/>
  <c r="D21208" i="1"/>
  <c r="S21208" i="1"/>
  <c r="D21200" i="1"/>
  <c r="S21200" i="1"/>
  <c r="D21192" i="1"/>
  <c r="S21192" i="1"/>
  <c r="D21184" i="1"/>
  <c r="S21184" i="1"/>
  <c r="D21176" i="1"/>
  <c r="S21176" i="1"/>
  <c r="D21168" i="1"/>
  <c r="S21168" i="1"/>
  <c r="D21160" i="1"/>
  <c r="S21160" i="1"/>
  <c r="D21152" i="1"/>
  <c r="S21152" i="1"/>
  <c r="D21144" i="1"/>
  <c r="S21144" i="1"/>
  <c r="D21136" i="1"/>
  <c r="S21136" i="1"/>
  <c r="D21128" i="1"/>
  <c r="S21128" i="1"/>
  <c r="D21120" i="1"/>
  <c r="S21120" i="1"/>
  <c r="D21112" i="1"/>
  <c r="S21112" i="1"/>
  <c r="D21104" i="1"/>
  <c r="S21104" i="1"/>
  <c r="D21096" i="1"/>
  <c r="S21096" i="1"/>
  <c r="D21088" i="1"/>
  <c r="S21088" i="1"/>
  <c r="D21080" i="1"/>
  <c r="S21080" i="1"/>
  <c r="D21072" i="1"/>
  <c r="S21072" i="1"/>
  <c r="D21064" i="1"/>
  <c r="S21064" i="1"/>
  <c r="D21056" i="1"/>
  <c r="S21056" i="1"/>
  <c r="D21048" i="1"/>
  <c r="S21048" i="1"/>
  <c r="D21040" i="1"/>
  <c r="S21040" i="1"/>
  <c r="D21032" i="1"/>
  <c r="S21032" i="1"/>
  <c r="D21024" i="1"/>
  <c r="S21024" i="1"/>
  <c r="D21016" i="1"/>
  <c r="S21016" i="1"/>
  <c r="D21008" i="1"/>
  <c r="S21008" i="1"/>
  <c r="D21000" i="1"/>
  <c r="S21000" i="1"/>
  <c r="D20992" i="1"/>
  <c r="S20992" i="1"/>
  <c r="D20984" i="1"/>
  <c r="S20984" i="1"/>
  <c r="D20976" i="1"/>
  <c r="S20976" i="1"/>
  <c r="D20968" i="1"/>
  <c r="S20968" i="1"/>
  <c r="D20960" i="1"/>
  <c r="S20960" i="1"/>
  <c r="D20952" i="1"/>
  <c r="S20952" i="1"/>
  <c r="D20944" i="1"/>
  <c r="S20944" i="1"/>
  <c r="D20936" i="1"/>
  <c r="S20936" i="1"/>
  <c r="D20928" i="1"/>
  <c r="S20928" i="1"/>
  <c r="D20920" i="1"/>
  <c r="S20920" i="1"/>
  <c r="D20912" i="1"/>
  <c r="S20912" i="1"/>
  <c r="D20904" i="1"/>
  <c r="S20904" i="1"/>
  <c r="D20896" i="1"/>
  <c r="S20896" i="1"/>
  <c r="D20888" i="1"/>
  <c r="S20888" i="1"/>
  <c r="D20880" i="1"/>
  <c r="S20880" i="1"/>
  <c r="D20872" i="1"/>
  <c r="S20872" i="1"/>
  <c r="D20864" i="1"/>
  <c r="S20864" i="1"/>
  <c r="D20856" i="1"/>
  <c r="S20856" i="1"/>
  <c r="D20848" i="1"/>
  <c r="S20848" i="1"/>
  <c r="D20840" i="1"/>
  <c r="S20840" i="1"/>
  <c r="D20832" i="1"/>
  <c r="S20832" i="1"/>
  <c r="D20824" i="1"/>
  <c r="S20824" i="1"/>
  <c r="D20816" i="1"/>
  <c r="S20816" i="1"/>
  <c r="D20808" i="1"/>
  <c r="S20808" i="1"/>
  <c r="D20800" i="1"/>
  <c r="S20800" i="1"/>
  <c r="D20792" i="1"/>
  <c r="S20792" i="1"/>
  <c r="D20784" i="1"/>
  <c r="S20784" i="1"/>
  <c r="D20776" i="1"/>
  <c r="S20776" i="1"/>
  <c r="D20768" i="1"/>
  <c r="S20768" i="1"/>
  <c r="D20760" i="1"/>
  <c r="S20760" i="1"/>
  <c r="D20752" i="1"/>
  <c r="S20752" i="1"/>
  <c r="D20744" i="1"/>
  <c r="S20744" i="1"/>
  <c r="D20736" i="1"/>
  <c r="S20736" i="1"/>
  <c r="D20728" i="1"/>
  <c r="S20728" i="1"/>
  <c r="D20720" i="1"/>
  <c r="S20720" i="1"/>
  <c r="D20712" i="1"/>
  <c r="S20712" i="1"/>
  <c r="D20704" i="1"/>
  <c r="S20704" i="1"/>
  <c r="D20696" i="1"/>
  <c r="S20696" i="1"/>
  <c r="D20688" i="1"/>
  <c r="S20688" i="1"/>
  <c r="D20680" i="1"/>
  <c r="S20680" i="1"/>
  <c r="D20672" i="1"/>
  <c r="S20672" i="1"/>
  <c r="D20664" i="1"/>
  <c r="S20664" i="1"/>
  <c r="D20656" i="1"/>
  <c r="S20656" i="1"/>
  <c r="D20648" i="1"/>
  <c r="S20648" i="1"/>
  <c r="D20640" i="1"/>
  <c r="S20640" i="1"/>
  <c r="D20632" i="1"/>
  <c r="S20632" i="1"/>
  <c r="D20624" i="1"/>
  <c r="S20624" i="1"/>
  <c r="D20616" i="1"/>
  <c r="S20616" i="1"/>
  <c r="D20608" i="1"/>
  <c r="S20608" i="1"/>
  <c r="D20600" i="1"/>
  <c r="S20600" i="1"/>
  <c r="D20592" i="1"/>
  <c r="S20592" i="1"/>
  <c r="D20584" i="1"/>
  <c r="S20584" i="1"/>
  <c r="D20576" i="1"/>
  <c r="S20576" i="1"/>
  <c r="D20568" i="1"/>
  <c r="S20568" i="1"/>
  <c r="D20560" i="1"/>
  <c r="S20560" i="1"/>
  <c r="D20552" i="1"/>
  <c r="S20552" i="1"/>
  <c r="D20544" i="1"/>
  <c r="S20544" i="1"/>
  <c r="D20536" i="1"/>
  <c r="S20536" i="1"/>
  <c r="D20528" i="1"/>
  <c r="S20528" i="1"/>
  <c r="D20520" i="1"/>
  <c r="S20520" i="1"/>
  <c r="D20512" i="1"/>
  <c r="S20512" i="1"/>
  <c r="D20504" i="1"/>
  <c r="S20504" i="1"/>
  <c r="D20496" i="1"/>
  <c r="S20496" i="1"/>
  <c r="D20488" i="1"/>
  <c r="S20488" i="1"/>
  <c r="D20480" i="1"/>
  <c r="S20480" i="1"/>
  <c r="D20472" i="1"/>
  <c r="S20472" i="1"/>
  <c r="D20464" i="1"/>
  <c r="S20464" i="1"/>
  <c r="D20456" i="1"/>
  <c r="S20456" i="1"/>
  <c r="D20448" i="1"/>
  <c r="S20448" i="1"/>
  <c r="D20440" i="1"/>
  <c r="S20440" i="1"/>
  <c r="D20432" i="1"/>
  <c r="S20432" i="1"/>
  <c r="D20424" i="1"/>
  <c r="S20424" i="1"/>
  <c r="D20416" i="1"/>
  <c r="S20416" i="1"/>
  <c r="D20408" i="1"/>
  <c r="S20408" i="1"/>
  <c r="D20400" i="1"/>
  <c r="S20400" i="1"/>
  <c r="D20392" i="1"/>
  <c r="S20392" i="1"/>
  <c r="D20384" i="1"/>
  <c r="S20384" i="1"/>
  <c r="D20376" i="1"/>
  <c r="S20376" i="1"/>
  <c r="D20368" i="1"/>
  <c r="S20368" i="1"/>
  <c r="D20360" i="1"/>
  <c r="S20360" i="1"/>
  <c r="D20352" i="1"/>
  <c r="S20352" i="1"/>
  <c r="D20344" i="1"/>
  <c r="S20344" i="1"/>
  <c r="D20336" i="1"/>
  <c r="S20336" i="1"/>
  <c r="D20328" i="1"/>
  <c r="S20328" i="1"/>
  <c r="D20320" i="1"/>
  <c r="S20320" i="1"/>
  <c r="D20312" i="1"/>
  <c r="S20312" i="1"/>
  <c r="D20304" i="1"/>
  <c r="S20304" i="1"/>
  <c r="D20296" i="1"/>
  <c r="S20296" i="1"/>
  <c r="D20288" i="1"/>
  <c r="S20288" i="1"/>
  <c r="D20280" i="1"/>
  <c r="S20280" i="1"/>
  <c r="D20272" i="1"/>
  <c r="S20272" i="1"/>
  <c r="D20264" i="1"/>
  <c r="S20264" i="1"/>
  <c r="D20256" i="1"/>
  <c r="S20256" i="1"/>
  <c r="D20248" i="1"/>
  <c r="S20248" i="1"/>
  <c r="D20240" i="1"/>
  <c r="S20240" i="1"/>
  <c r="D20232" i="1"/>
  <c r="S20232" i="1"/>
  <c r="D20224" i="1"/>
  <c r="S20224" i="1"/>
  <c r="D20216" i="1"/>
  <c r="S20216" i="1"/>
  <c r="D20208" i="1"/>
  <c r="S20208" i="1"/>
  <c r="D20200" i="1"/>
  <c r="S20200" i="1"/>
  <c r="D20192" i="1"/>
  <c r="S20192" i="1"/>
  <c r="D20184" i="1"/>
  <c r="S20184" i="1"/>
  <c r="D20176" i="1"/>
  <c r="S20176" i="1"/>
  <c r="D20168" i="1"/>
  <c r="S20168" i="1"/>
  <c r="D20160" i="1"/>
  <c r="S20160" i="1"/>
  <c r="D20152" i="1"/>
  <c r="S20152" i="1"/>
  <c r="D20144" i="1"/>
  <c r="S20144" i="1"/>
  <c r="D20136" i="1"/>
  <c r="S20136" i="1"/>
  <c r="D20128" i="1"/>
  <c r="S20128" i="1"/>
  <c r="D20120" i="1"/>
  <c r="S20120" i="1"/>
  <c r="D20112" i="1"/>
  <c r="S20112" i="1"/>
  <c r="D20104" i="1"/>
  <c r="S20104" i="1"/>
  <c r="D20096" i="1"/>
  <c r="S20096" i="1"/>
  <c r="D20088" i="1"/>
  <c r="S20088" i="1"/>
  <c r="D20080" i="1"/>
  <c r="S20080" i="1"/>
  <c r="D20072" i="1"/>
  <c r="S20072" i="1"/>
  <c r="D20064" i="1"/>
  <c r="S20064" i="1"/>
  <c r="D20056" i="1"/>
  <c r="S20056" i="1"/>
  <c r="D20048" i="1"/>
  <c r="S20048" i="1"/>
  <c r="D20040" i="1"/>
  <c r="S20040" i="1"/>
  <c r="D20032" i="1"/>
  <c r="S20032" i="1"/>
  <c r="D20024" i="1"/>
  <c r="S20024" i="1"/>
  <c r="D20016" i="1"/>
  <c r="S20016" i="1"/>
  <c r="D20008" i="1"/>
  <c r="S20008" i="1"/>
  <c r="D20000" i="1"/>
  <c r="S20000" i="1"/>
  <c r="D19992" i="1"/>
  <c r="S19992" i="1"/>
  <c r="D19984" i="1"/>
  <c r="S19984" i="1"/>
  <c r="D19976" i="1"/>
  <c r="S19976" i="1"/>
  <c r="D19968" i="1"/>
  <c r="S19968" i="1"/>
  <c r="D19960" i="1"/>
  <c r="S19960" i="1"/>
  <c r="D19952" i="1"/>
  <c r="S19952" i="1"/>
  <c r="D19944" i="1"/>
  <c r="S19944" i="1"/>
  <c r="D19936" i="1"/>
  <c r="S19936" i="1"/>
  <c r="D19928" i="1"/>
  <c r="S19928" i="1"/>
  <c r="D19920" i="1"/>
  <c r="S19920" i="1"/>
  <c r="D19912" i="1"/>
  <c r="S19912" i="1"/>
  <c r="D19904" i="1"/>
  <c r="S19904" i="1"/>
  <c r="D19896" i="1"/>
  <c r="S19896" i="1"/>
  <c r="D19888" i="1"/>
  <c r="S19888" i="1"/>
  <c r="D19880" i="1"/>
  <c r="S19880" i="1"/>
  <c r="D19872" i="1"/>
  <c r="S19872" i="1"/>
  <c r="D19864" i="1"/>
  <c r="S19864" i="1"/>
  <c r="D19856" i="1"/>
  <c r="S19856" i="1"/>
  <c r="D19848" i="1"/>
  <c r="S19848" i="1"/>
  <c r="D19840" i="1"/>
  <c r="S19840" i="1"/>
  <c r="D19832" i="1"/>
  <c r="S19832" i="1"/>
  <c r="D19824" i="1"/>
  <c r="S19824" i="1"/>
  <c r="D19816" i="1"/>
  <c r="S19816" i="1"/>
  <c r="D19808" i="1"/>
  <c r="S19808" i="1"/>
  <c r="D19800" i="1"/>
  <c r="S19800" i="1"/>
  <c r="D19792" i="1"/>
  <c r="S19792" i="1"/>
  <c r="D19784" i="1"/>
  <c r="S19784" i="1"/>
  <c r="D19776" i="1"/>
  <c r="S19776" i="1"/>
  <c r="D19768" i="1"/>
  <c r="S19768" i="1"/>
  <c r="D19760" i="1"/>
  <c r="S19760" i="1"/>
  <c r="D19752" i="1"/>
  <c r="S19752" i="1"/>
  <c r="D19744" i="1"/>
  <c r="S19744" i="1"/>
  <c r="D19736" i="1"/>
  <c r="S19736" i="1"/>
  <c r="D19728" i="1"/>
  <c r="S19728" i="1"/>
  <c r="D19720" i="1"/>
  <c r="S19720" i="1"/>
  <c r="D19712" i="1"/>
  <c r="S19712" i="1"/>
  <c r="D19704" i="1"/>
  <c r="S19704" i="1"/>
  <c r="D19696" i="1"/>
  <c r="S19696" i="1"/>
  <c r="D19688" i="1"/>
  <c r="S19688" i="1"/>
  <c r="D19680" i="1"/>
  <c r="S19680" i="1"/>
  <c r="D19672" i="1"/>
  <c r="S19672" i="1"/>
  <c r="D19664" i="1"/>
  <c r="S19664" i="1"/>
  <c r="D19656" i="1"/>
  <c r="S19656" i="1"/>
  <c r="D19648" i="1"/>
  <c r="S19648" i="1"/>
  <c r="D19640" i="1"/>
  <c r="S19640" i="1"/>
  <c r="D19632" i="1"/>
  <c r="S19632" i="1"/>
  <c r="D19624" i="1"/>
  <c r="S19624" i="1"/>
  <c r="D19616" i="1"/>
  <c r="S19616" i="1"/>
  <c r="D19608" i="1"/>
  <c r="S19608" i="1"/>
  <c r="D19600" i="1"/>
  <c r="S19600" i="1"/>
  <c r="D19592" i="1"/>
  <c r="S19592" i="1"/>
  <c r="D19584" i="1"/>
  <c r="S19584" i="1"/>
  <c r="D19576" i="1"/>
  <c r="S19576" i="1"/>
  <c r="D19568" i="1"/>
  <c r="S19568" i="1"/>
  <c r="D19560" i="1"/>
  <c r="S19560" i="1"/>
  <c r="D19552" i="1"/>
  <c r="S19552" i="1"/>
  <c r="D19544" i="1"/>
  <c r="S19544" i="1"/>
  <c r="D19536" i="1"/>
  <c r="S19536" i="1"/>
  <c r="D19528" i="1"/>
  <c r="S19528" i="1"/>
  <c r="D19520" i="1"/>
  <c r="S19520" i="1"/>
  <c r="D19512" i="1"/>
  <c r="S19512" i="1"/>
  <c r="D19504" i="1"/>
  <c r="S19504" i="1"/>
  <c r="D19496" i="1"/>
  <c r="S19496" i="1"/>
  <c r="D19488" i="1"/>
  <c r="S19488" i="1"/>
  <c r="D19480" i="1"/>
  <c r="S19480" i="1"/>
  <c r="D19472" i="1"/>
  <c r="S19472" i="1"/>
  <c r="D19464" i="1"/>
  <c r="S19464" i="1"/>
  <c r="D19456" i="1"/>
  <c r="S19456" i="1"/>
  <c r="D19448" i="1"/>
  <c r="S19448" i="1"/>
  <c r="D19440" i="1"/>
  <c r="S19440" i="1"/>
  <c r="D19432" i="1"/>
  <c r="S19432" i="1"/>
  <c r="D19424" i="1"/>
  <c r="S19424" i="1"/>
  <c r="D19416" i="1"/>
  <c r="S19416" i="1"/>
  <c r="D19408" i="1"/>
  <c r="S19408" i="1"/>
  <c r="D19400" i="1"/>
  <c r="S19400" i="1"/>
  <c r="D19392" i="1"/>
  <c r="S19392" i="1"/>
  <c r="D19384" i="1"/>
  <c r="S19384" i="1"/>
  <c r="D19376" i="1"/>
  <c r="S19376" i="1"/>
  <c r="D19368" i="1"/>
  <c r="S19368" i="1"/>
  <c r="D19360" i="1"/>
  <c r="S19360" i="1"/>
  <c r="D19352" i="1"/>
  <c r="S19352" i="1"/>
  <c r="D19344" i="1"/>
  <c r="S19344" i="1"/>
  <c r="D19336" i="1"/>
  <c r="S19336" i="1"/>
  <c r="D19328" i="1"/>
  <c r="S19328" i="1"/>
  <c r="D19320" i="1"/>
  <c r="S19320" i="1"/>
  <c r="D19312" i="1"/>
  <c r="S19312" i="1"/>
  <c r="D19304" i="1"/>
  <c r="S19304" i="1"/>
  <c r="D19296" i="1"/>
  <c r="S19296" i="1"/>
  <c r="D19288" i="1"/>
  <c r="S19288" i="1"/>
  <c r="D19280" i="1"/>
  <c r="S19280" i="1"/>
  <c r="D19272" i="1"/>
  <c r="S19272" i="1"/>
  <c r="D19264" i="1"/>
  <c r="S19264" i="1"/>
  <c r="D19256" i="1"/>
  <c r="S19256" i="1"/>
  <c r="D19248" i="1"/>
  <c r="S19248" i="1"/>
  <c r="D19240" i="1"/>
  <c r="S19240" i="1"/>
  <c r="D19232" i="1"/>
  <c r="S19232" i="1"/>
  <c r="D19224" i="1"/>
  <c r="S19224" i="1"/>
  <c r="D19216" i="1"/>
  <c r="S19216" i="1"/>
  <c r="D19208" i="1"/>
  <c r="S19208" i="1"/>
  <c r="D19200" i="1"/>
  <c r="S19200" i="1"/>
  <c r="D19192" i="1"/>
  <c r="S19192" i="1"/>
  <c r="D19184" i="1"/>
  <c r="S19184" i="1"/>
  <c r="D19176" i="1"/>
  <c r="S19176" i="1"/>
  <c r="D19168" i="1"/>
  <c r="S19168" i="1"/>
  <c r="D19160" i="1"/>
  <c r="S19160" i="1"/>
  <c r="D19152" i="1"/>
  <c r="S19152" i="1"/>
  <c r="D19144" i="1"/>
  <c r="S19144" i="1"/>
  <c r="D19136" i="1"/>
  <c r="S19136" i="1"/>
  <c r="D19128" i="1"/>
  <c r="S19128" i="1"/>
  <c r="D19120" i="1"/>
  <c r="S19120" i="1"/>
  <c r="D19112" i="1"/>
  <c r="S19112" i="1"/>
  <c r="D19104" i="1"/>
  <c r="S19104" i="1"/>
  <c r="D19096" i="1"/>
  <c r="S19096" i="1"/>
  <c r="D19088" i="1"/>
  <c r="S19088" i="1"/>
  <c r="D19080" i="1"/>
  <c r="S19080" i="1"/>
  <c r="D19072" i="1"/>
  <c r="S19072" i="1"/>
  <c r="D19064" i="1"/>
  <c r="S19064" i="1"/>
  <c r="D19056" i="1"/>
  <c r="S19056" i="1"/>
  <c r="D19048" i="1"/>
  <c r="S19048" i="1"/>
  <c r="D19040" i="1"/>
  <c r="S19040" i="1"/>
  <c r="D19032" i="1"/>
  <c r="S19032" i="1"/>
  <c r="D19024" i="1"/>
  <c r="S19024" i="1"/>
  <c r="D19016" i="1"/>
  <c r="S19016" i="1"/>
  <c r="D19008" i="1"/>
  <c r="S19008" i="1"/>
  <c r="D19000" i="1"/>
  <c r="S19000" i="1"/>
  <c r="D18992" i="1"/>
  <c r="S18992" i="1"/>
  <c r="D18984" i="1"/>
  <c r="S18984" i="1"/>
  <c r="D18976" i="1"/>
  <c r="S18976" i="1"/>
  <c r="D18968" i="1"/>
  <c r="S18968" i="1"/>
  <c r="D18960" i="1"/>
  <c r="S18960" i="1"/>
  <c r="D18952" i="1"/>
  <c r="S18952" i="1"/>
  <c r="D18944" i="1"/>
  <c r="S18944" i="1"/>
  <c r="D18936" i="1"/>
  <c r="S18936" i="1"/>
  <c r="D18928" i="1"/>
  <c r="S18928" i="1"/>
  <c r="D18920" i="1"/>
  <c r="S18920" i="1"/>
  <c r="D18912" i="1"/>
  <c r="S18912" i="1"/>
  <c r="D18904" i="1"/>
  <c r="S18904" i="1"/>
  <c r="D18896" i="1"/>
  <c r="S18896" i="1"/>
  <c r="D18888" i="1"/>
  <c r="S18888" i="1"/>
  <c r="D18880" i="1"/>
  <c r="S18880" i="1"/>
  <c r="D18872" i="1"/>
  <c r="S18872" i="1"/>
  <c r="D18864" i="1"/>
  <c r="S18864" i="1"/>
  <c r="D18856" i="1"/>
  <c r="S18856" i="1"/>
  <c r="D18848" i="1"/>
  <c r="S18848" i="1"/>
  <c r="D18840" i="1"/>
  <c r="S18840" i="1"/>
  <c r="D18832" i="1"/>
  <c r="S18832" i="1"/>
  <c r="D18824" i="1"/>
  <c r="S18824" i="1"/>
  <c r="D18816" i="1"/>
  <c r="S18816" i="1"/>
  <c r="D18808" i="1"/>
  <c r="S18808" i="1"/>
  <c r="D18800" i="1"/>
  <c r="S18800" i="1"/>
  <c r="D18792" i="1"/>
  <c r="S18792" i="1"/>
  <c r="D18784" i="1"/>
  <c r="S18784" i="1"/>
  <c r="D18776" i="1"/>
  <c r="S18776" i="1"/>
  <c r="D18768" i="1"/>
  <c r="S18768" i="1"/>
  <c r="D18760" i="1"/>
  <c r="S18760" i="1"/>
  <c r="D18752" i="1"/>
  <c r="S18752" i="1"/>
  <c r="D18744" i="1"/>
  <c r="S18744" i="1"/>
  <c r="D18736" i="1"/>
  <c r="S18736" i="1"/>
  <c r="D18728" i="1"/>
  <c r="S18728" i="1"/>
  <c r="D18720" i="1"/>
  <c r="S18720" i="1"/>
  <c r="D18712" i="1"/>
  <c r="S18712" i="1"/>
  <c r="D18704" i="1"/>
  <c r="S18704" i="1"/>
  <c r="D18696" i="1"/>
  <c r="S18696" i="1"/>
  <c r="D18688" i="1"/>
  <c r="S18688" i="1"/>
  <c r="D18680" i="1"/>
  <c r="S18680" i="1"/>
  <c r="D18672" i="1"/>
  <c r="S18672" i="1"/>
  <c r="D18664" i="1"/>
  <c r="S18664" i="1"/>
  <c r="D18656" i="1"/>
  <c r="S18656" i="1"/>
  <c r="D18648" i="1"/>
  <c r="S18648" i="1"/>
  <c r="D18640" i="1"/>
  <c r="S18640" i="1"/>
  <c r="D18632" i="1"/>
  <c r="S18632" i="1"/>
  <c r="D18624" i="1"/>
  <c r="S18624" i="1"/>
  <c r="D18616" i="1"/>
  <c r="S18616" i="1"/>
  <c r="D18608" i="1"/>
  <c r="S18608" i="1"/>
  <c r="D18600" i="1"/>
  <c r="S18600" i="1"/>
  <c r="D18592" i="1"/>
  <c r="S18592" i="1"/>
  <c r="D18584" i="1"/>
  <c r="S18584" i="1"/>
  <c r="D18576" i="1"/>
  <c r="S18576" i="1"/>
  <c r="D18568" i="1"/>
  <c r="S18568" i="1"/>
  <c r="D18560" i="1"/>
  <c r="S18560" i="1"/>
  <c r="D18552" i="1"/>
  <c r="S18552" i="1"/>
  <c r="D18544" i="1"/>
  <c r="S18544" i="1"/>
  <c r="D18536" i="1"/>
  <c r="S18536" i="1"/>
  <c r="D18528" i="1"/>
  <c r="S18528" i="1"/>
  <c r="D18520" i="1"/>
  <c r="S18520" i="1"/>
  <c r="D18512" i="1"/>
  <c r="S18512" i="1"/>
  <c r="D18504" i="1"/>
  <c r="S18504" i="1"/>
  <c r="D18496" i="1"/>
  <c r="S18496" i="1"/>
  <c r="D18488" i="1"/>
  <c r="S18488" i="1"/>
  <c r="D18480" i="1"/>
  <c r="S18480" i="1"/>
  <c r="D18472" i="1"/>
  <c r="S18472" i="1"/>
  <c r="D18464" i="1"/>
  <c r="S18464" i="1"/>
  <c r="D18456" i="1"/>
  <c r="S18456" i="1"/>
  <c r="D18448" i="1"/>
  <c r="S18448" i="1"/>
  <c r="D18440" i="1"/>
  <c r="S18440" i="1"/>
  <c r="D18432" i="1"/>
  <c r="S18432" i="1"/>
  <c r="D18424" i="1"/>
  <c r="S18424" i="1"/>
  <c r="D18416" i="1"/>
  <c r="S18416" i="1"/>
  <c r="D18408" i="1"/>
  <c r="S18408" i="1"/>
  <c r="D18400" i="1"/>
  <c r="S18400" i="1"/>
  <c r="D18392" i="1"/>
  <c r="S18392" i="1"/>
  <c r="D18384" i="1"/>
  <c r="S18384" i="1"/>
  <c r="D18376" i="1"/>
  <c r="S18376" i="1"/>
  <c r="D18368" i="1"/>
  <c r="S18368" i="1"/>
  <c r="D18360" i="1"/>
  <c r="S18360" i="1"/>
  <c r="D18352" i="1"/>
  <c r="S18352" i="1"/>
  <c r="D18344" i="1"/>
  <c r="S18344" i="1"/>
  <c r="D18336" i="1"/>
  <c r="S18336" i="1"/>
  <c r="D18328" i="1"/>
  <c r="S18328" i="1"/>
  <c r="D18320" i="1"/>
  <c r="S18320" i="1"/>
  <c r="D18312" i="1"/>
  <c r="S18312" i="1"/>
  <c r="D18304" i="1"/>
  <c r="S18304" i="1"/>
  <c r="D18296" i="1"/>
  <c r="S18296" i="1"/>
  <c r="D18288" i="1"/>
  <c r="S18288" i="1"/>
  <c r="D18280" i="1"/>
  <c r="S18280" i="1"/>
  <c r="D18272" i="1"/>
  <c r="S18272" i="1"/>
  <c r="D18264" i="1"/>
  <c r="S18264" i="1"/>
  <c r="D18256" i="1"/>
  <c r="S18256" i="1"/>
  <c r="D18248" i="1"/>
  <c r="S18248" i="1"/>
  <c r="D18240" i="1"/>
  <c r="S18240" i="1"/>
  <c r="D18232" i="1"/>
  <c r="S18232" i="1"/>
  <c r="D18224" i="1"/>
  <c r="S18224" i="1"/>
  <c r="D18216" i="1"/>
  <c r="S18216" i="1"/>
  <c r="D18208" i="1"/>
  <c r="S18208" i="1"/>
  <c r="D18200" i="1"/>
  <c r="S18200" i="1"/>
  <c r="D18192" i="1"/>
  <c r="S18192" i="1"/>
  <c r="D18184" i="1"/>
  <c r="S18184" i="1"/>
  <c r="D18176" i="1"/>
  <c r="S18176" i="1"/>
  <c r="D18168" i="1"/>
  <c r="S18168" i="1"/>
  <c r="D18160" i="1"/>
  <c r="S18160" i="1"/>
  <c r="D18152" i="1"/>
  <c r="S18152" i="1"/>
  <c r="D18144" i="1"/>
  <c r="S18144" i="1"/>
  <c r="D18136" i="1"/>
  <c r="S18136" i="1"/>
  <c r="D18128" i="1"/>
  <c r="S18128" i="1"/>
  <c r="D18120" i="1"/>
  <c r="S18120" i="1"/>
  <c r="D18112" i="1"/>
  <c r="S18112" i="1"/>
  <c r="D18104" i="1"/>
  <c r="S18104" i="1"/>
  <c r="D18096" i="1"/>
  <c r="S18096" i="1"/>
  <c r="D18088" i="1"/>
  <c r="S18088" i="1"/>
  <c r="D18080" i="1"/>
  <c r="S18080" i="1"/>
  <c r="D18072" i="1"/>
  <c r="S18072" i="1"/>
  <c r="D18064" i="1"/>
  <c r="S18064" i="1"/>
  <c r="D18056" i="1"/>
  <c r="S18056" i="1"/>
  <c r="D18048" i="1"/>
  <c r="S18048" i="1"/>
  <c r="D18040" i="1"/>
  <c r="S18040" i="1"/>
  <c r="D18032" i="1"/>
  <c r="S18032" i="1"/>
  <c r="D18024" i="1"/>
  <c r="S18024" i="1"/>
  <c r="D18016" i="1"/>
  <c r="S18016" i="1"/>
  <c r="D18008" i="1"/>
  <c r="S18008" i="1"/>
  <c r="D18000" i="1"/>
  <c r="S18000" i="1"/>
  <c r="D17992" i="1"/>
  <c r="S17992" i="1"/>
  <c r="D17984" i="1"/>
  <c r="S17984" i="1"/>
  <c r="D17976" i="1"/>
  <c r="S17976" i="1"/>
  <c r="D17968" i="1"/>
  <c r="S17968" i="1"/>
  <c r="D17960" i="1"/>
  <c r="S17960" i="1"/>
  <c r="D17952" i="1"/>
  <c r="S17952" i="1"/>
  <c r="D17944" i="1"/>
  <c r="S17944" i="1"/>
  <c r="D17936" i="1"/>
  <c r="S17936" i="1"/>
  <c r="D17928" i="1"/>
  <c r="S17928" i="1"/>
  <c r="D17920" i="1"/>
  <c r="S17920" i="1"/>
  <c r="D17912" i="1"/>
  <c r="S17912" i="1"/>
  <c r="D17904" i="1"/>
  <c r="S17904" i="1"/>
  <c r="D17896" i="1"/>
  <c r="S17896" i="1"/>
  <c r="D17888" i="1"/>
  <c r="S17888" i="1"/>
  <c r="D17880" i="1"/>
  <c r="S17880" i="1"/>
  <c r="D17872" i="1"/>
  <c r="S17872" i="1"/>
  <c r="D17864" i="1"/>
  <c r="S17864" i="1"/>
  <c r="D17856" i="1"/>
  <c r="S17856" i="1"/>
  <c r="D17848" i="1"/>
  <c r="S17848" i="1"/>
  <c r="D17840" i="1"/>
  <c r="S17840" i="1"/>
  <c r="D17832" i="1"/>
  <c r="S17832" i="1"/>
  <c r="D17824" i="1"/>
  <c r="S17824" i="1"/>
  <c r="D17816" i="1"/>
  <c r="S17816" i="1"/>
  <c r="D17808" i="1"/>
  <c r="S17808" i="1"/>
  <c r="D17800" i="1"/>
  <c r="S17800" i="1"/>
  <c r="D17792" i="1"/>
  <c r="S17792" i="1"/>
  <c r="D17784" i="1"/>
  <c r="S17784" i="1"/>
  <c r="D17776" i="1"/>
  <c r="S17776" i="1"/>
  <c r="D17768" i="1"/>
  <c r="S17768" i="1"/>
  <c r="D17760" i="1"/>
  <c r="S17760" i="1"/>
  <c r="D17752" i="1"/>
  <c r="S17752" i="1"/>
  <c r="D17744" i="1"/>
  <c r="S17744" i="1"/>
  <c r="D17736" i="1"/>
  <c r="S17736" i="1"/>
  <c r="D17728" i="1"/>
  <c r="S17728" i="1"/>
  <c r="D17720" i="1"/>
  <c r="S17720" i="1"/>
  <c r="D17712" i="1"/>
  <c r="S17712" i="1"/>
  <c r="D17704" i="1"/>
  <c r="S17704" i="1"/>
  <c r="D17696" i="1"/>
  <c r="S17696" i="1"/>
  <c r="D17688" i="1"/>
  <c r="S17688" i="1"/>
  <c r="D17680" i="1"/>
  <c r="S17680" i="1"/>
  <c r="D17672" i="1"/>
  <c r="S17672" i="1"/>
  <c r="D17664" i="1"/>
  <c r="S17664" i="1"/>
  <c r="D17656" i="1"/>
  <c r="S17656" i="1"/>
  <c r="D17648" i="1"/>
  <c r="S17648" i="1"/>
  <c r="D17640" i="1"/>
  <c r="S17640" i="1"/>
  <c r="D17632" i="1"/>
  <c r="S17632" i="1"/>
  <c r="D17624" i="1"/>
  <c r="S17624" i="1"/>
  <c r="D17616" i="1"/>
  <c r="S17616" i="1"/>
  <c r="D17608" i="1"/>
  <c r="S17608" i="1"/>
  <c r="D17600" i="1"/>
  <c r="S17600" i="1"/>
  <c r="D17592" i="1"/>
  <c r="S17592" i="1"/>
  <c r="D17584" i="1"/>
  <c r="S17584" i="1"/>
  <c r="D17576" i="1"/>
  <c r="S17576" i="1"/>
  <c r="D17568" i="1"/>
  <c r="S17568" i="1"/>
  <c r="D17560" i="1"/>
  <c r="S17560" i="1"/>
  <c r="D17552" i="1"/>
  <c r="S17552" i="1"/>
  <c r="D17544" i="1"/>
  <c r="S17544" i="1"/>
  <c r="D17536" i="1"/>
  <c r="S17536" i="1"/>
  <c r="D17528" i="1"/>
  <c r="S17528" i="1"/>
  <c r="D17520" i="1"/>
  <c r="S17520" i="1"/>
  <c r="D17512" i="1"/>
  <c r="S17512" i="1"/>
  <c r="D17504" i="1"/>
  <c r="S17504" i="1"/>
  <c r="D17496" i="1"/>
  <c r="S17496" i="1"/>
  <c r="D17488" i="1"/>
  <c r="S17488" i="1"/>
  <c r="D17480" i="1"/>
  <c r="S17480" i="1"/>
  <c r="D17472" i="1"/>
  <c r="S17472" i="1"/>
  <c r="D17464" i="1"/>
  <c r="S17464" i="1"/>
  <c r="D17456" i="1"/>
  <c r="S17456" i="1"/>
  <c r="D17448" i="1"/>
  <c r="S17448" i="1"/>
  <c r="D17440" i="1"/>
  <c r="S17440" i="1"/>
  <c r="D17432" i="1"/>
  <c r="S17432" i="1"/>
  <c r="D17424" i="1"/>
  <c r="S17424" i="1"/>
  <c r="D17416" i="1"/>
  <c r="S17416" i="1"/>
  <c r="D17408" i="1"/>
  <c r="S17408" i="1"/>
  <c r="D17400" i="1"/>
  <c r="S17400" i="1"/>
  <c r="D17392" i="1"/>
  <c r="S17392" i="1"/>
  <c r="D17384" i="1"/>
  <c r="S17384" i="1"/>
  <c r="D17376" i="1"/>
  <c r="S17376" i="1"/>
  <c r="D17368" i="1"/>
  <c r="S17368" i="1"/>
  <c r="D17360" i="1"/>
  <c r="S17360" i="1"/>
  <c r="D17352" i="1"/>
  <c r="S17352" i="1"/>
  <c r="D17344" i="1"/>
  <c r="S17344" i="1"/>
  <c r="D17336" i="1"/>
  <c r="S17336" i="1"/>
  <c r="D17328" i="1"/>
  <c r="S17328" i="1"/>
  <c r="D17320" i="1"/>
  <c r="S17320" i="1"/>
  <c r="D17312" i="1"/>
  <c r="S17312" i="1"/>
  <c r="D17304" i="1"/>
  <c r="S17304" i="1"/>
  <c r="D17296" i="1"/>
  <c r="S17296" i="1"/>
  <c r="D17288" i="1"/>
  <c r="S17288" i="1"/>
  <c r="D17280" i="1"/>
  <c r="S17280" i="1"/>
  <c r="D17272" i="1"/>
  <c r="S17272" i="1"/>
  <c r="D17264" i="1"/>
  <c r="S17264" i="1"/>
  <c r="D17256" i="1"/>
  <c r="S17256" i="1"/>
  <c r="D17248" i="1"/>
  <c r="S17248" i="1"/>
  <c r="D17240" i="1"/>
  <c r="S17240" i="1"/>
  <c r="D17232" i="1"/>
  <c r="S17232" i="1"/>
  <c r="D17224" i="1"/>
  <c r="S17224" i="1"/>
  <c r="D17216" i="1"/>
  <c r="S17216" i="1"/>
  <c r="D17208" i="1"/>
  <c r="S17208" i="1"/>
  <c r="D17200" i="1"/>
  <c r="S17200" i="1"/>
  <c r="D17192" i="1"/>
  <c r="S17192" i="1"/>
  <c r="D17184" i="1"/>
  <c r="S17184" i="1"/>
  <c r="D17176" i="1"/>
  <c r="S17176" i="1"/>
  <c r="D17168" i="1"/>
  <c r="S17168" i="1"/>
  <c r="D17160" i="1"/>
  <c r="S17160" i="1"/>
  <c r="D17152" i="1"/>
  <c r="S17152" i="1"/>
  <c r="D17144" i="1"/>
  <c r="S17144" i="1"/>
  <c r="D17136" i="1"/>
  <c r="S17136" i="1"/>
  <c r="D17128" i="1"/>
  <c r="S17128" i="1"/>
  <c r="D17120" i="1"/>
  <c r="S17120" i="1"/>
  <c r="D17112" i="1"/>
  <c r="S17112" i="1"/>
  <c r="D17104" i="1"/>
  <c r="S17104" i="1"/>
  <c r="D17096" i="1"/>
  <c r="S17096" i="1"/>
  <c r="D17088" i="1"/>
  <c r="S17088" i="1"/>
  <c r="D17080" i="1"/>
  <c r="S17080" i="1"/>
  <c r="D17072" i="1"/>
  <c r="S17072" i="1"/>
  <c r="D17064" i="1"/>
  <c r="S17064" i="1"/>
  <c r="D17056" i="1"/>
  <c r="S17056" i="1"/>
  <c r="D17048" i="1"/>
  <c r="S17048" i="1"/>
  <c r="D17040" i="1"/>
  <c r="S17040" i="1"/>
  <c r="D17032" i="1"/>
  <c r="S17032" i="1"/>
  <c r="D17024" i="1"/>
  <c r="S17024" i="1"/>
  <c r="D17016" i="1"/>
  <c r="S17016" i="1"/>
  <c r="D17008" i="1"/>
  <c r="S17008" i="1"/>
  <c r="D17000" i="1"/>
  <c r="S17000" i="1"/>
  <c r="D16992" i="1"/>
  <c r="S16992" i="1"/>
  <c r="D16984" i="1"/>
  <c r="S16984" i="1"/>
  <c r="D16976" i="1"/>
  <c r="S16976" i="1"/>
  <c r="D16968" i="1"/>
  <c r="S16968" i="1"/>
  <c r="D16960" i="1"/>
  <c r="S16960" i="1"/>
  <c r="D16952" i="1"/>
  <c r="S16952" i="1"/>
  <c r="D16944" i="1"/>
  <c r="S16944" i="1"/>
  <c r="D16936" i="1"/>
  <c r="S16936" i="1"/>
  <c r="D16928" i="1"/>
  <c r="S16928" i="1"/>
  <c r="D16920" i="1"/>
  <c r="S16920" i="1"/>
  <c r="D16912" i="1"/>
  <c r="S16912" i="1"/>
  <c r="D16904" i="1"/>
  <c r="S16904" i="1"/>
  <c r="D16896" i="1"/>
  <c r="S16896" i="1"/>
  <c r="D16888" i="1"/>
  <c r="S16888" i="1"/>
  <c r="D16880" i="1"/>
  <c r="S16880" i="1"/>
  <c r="D16872" i="1"/>
  <c r="S16872" i="1"/>
  <c r="D16864" i="1"/>
  <c r="S16864" i="1"/>
  <c r="D16856" i="1"/>
  <c r="S16856" i="1"/>
  <c r="D16848" i="1"/>
  <c r="S16848" i="1"/>
  <c r="D16840" i="1"/>
  <c r="S16840" i="1"/>
  <c r="D16832" i="1"/>
  <c r="S16832" i="1"/>
  <c r="D16824" i="1"/>
  <c r="S16824" i="1"/>
  <c r="D16816" i="1"/>
  <c r="S16816" i="1"/>
  <c r="D16808" i="1"/>
  <c r="S16808" i="1"/>
  <c r="D16800" i="1"/>
  <c r="S16800" i="1"/>
  <c r="D16792" i="1"/>
  <c r="S16792" i="1"/>
  <c r="D16784" i="1"/>
  <c r="S16784" i="1"/>
  <c r="D16776" i="1"/>
  <c r="S16776" i="1"/>
  <c r="D16768" i="1"/>
  <c r="S16768" i="1"/>
  <c r="D16760" i="1"/>
  <c r="S16760" i="1"/>
  <c r="D16752" i="1"/>
  <c r="S16752" i="1"/>
  <c r="D16744" i="1"/>
  <c r="S16744" i="1"/>
  <c r="D16736" i="1"/>
  <c r="S16736" i="1"/>
  <c r="D16728" i="1"/>
  <c r="S16728" i="1"/>
  <c r="D16720" i="1"/>
  <c r="S16720" i="1"/>
  <c r="D16712" i="1"/>
  <c r="S16712" i="1"/>
  <c r="D16704" i="1"/>
  <c r="S16704" i="1"/>
  <c r="D16696" i="1"/>
  <c r="S16696" i="1"/>
  <c r="D16688" i="1"/>
  <c r="S16688" i="1"/>
  <c r="D16680" i="1"/>
  <c r="S16680" i="1"/>
  <c r="D16672" i="1"/>
  <c r="S16672" i="1"/>
  <c r="D16664" i="1"/>
  <c r="S16664" i="1"/>
  <c r="D16656" i="1"/>
  <c r="S16656" i="1"/>
  <c r="D16648" i="1"/>
  <c r="S16648" i="1"/>
  <c r="D16640" i="1"/>
  <c r="S16640" i="1"/>
  <c r="D16632" i="1"/>
  <c r="S16632" i="1"/>
  <c r="D16624" i="1"/>
  <c r="S16624" i="1"/>
  <c r="D16616" i="1"/>
  <c r="S16616" i="1"/>
  <c r="D16608" i="1"/>
  <c r="S16608" i="1"/>
  <c r="D16600" i="1"/>
  <c r="S16600" i="1"/>
  <c r="D16592" i="1"/>
  <c r="S16592" i="1"/>
  <c r="D16584" i="1"/>
  <c r="S16584" i="1"/>
  <c r="D16576" i="1"/>
  <c r="S16576" i="1"/>
  <c r="D16568" i="1"/>
  <c r="S16568" i="1"/>
  <c r="D16560" i="1"/>
  <c r="S16560" i="1"/>
  <c r="D16552" i="1"/>
  <c r="S16552" i="1"/>
  <c r="D16544" i="1"/>
  <c r="S16544" i="1"/>
  <c r="D16536" i="1"/>
  <c r="S16536" i="1"/>
  <c r="D16528" i="1"/>
  <c r="S16528" i="1"/>
  <c r="D16520" i="1"/>
  <c r="S16520" i="1"/>
  <c r="D16512" i="1"/>
  <c r="S16512" i="1"/>
  <c r="D16504" i="1"/>
  <c r="S16504" i="1"/>
  <c r="D16496" i="1"/>
  <c r="S16496" i="1"/>
  <c r="D16488" i="1"/>
  <c r="S16488" i="1"/>
  <c r="D16480" i="1"/>
  <c r="S16480" i="1"/>
  <c r="D16472" i="1"/>
  <c r="S16472" i="1"/>
  <c r="D16464" i="1"/>
  <c r="S16464" i="1"/>
  <c r="D16456" i="1"/>
  <c r="S16456" i="1"/>
  <c r="D16448" i="1"/>
  <c r="S16448" i="1"/>
  <c r="D16440" i="1"/>
  <c r="S16440" i="1"/>
  <c r="D16432" i="1"/>
  <c r="S16432" i="1"/>
  <c r="D16424" i="1"/>
  <c r="S16424" i="1"/>
  <c r="D16416" i="1"/>
  <c r="S16416" i="1"/>
  <c r="D16408" i="1"/>
  <c r="S16408" i="1"/>
  <c r="D16400" i="1"/>
  <c r="S16400" i="1"/>
  <c r="D16392" i="1"/>
  <c r="S16392" i="1"/>
  <c r="D16384" i="1"/>
  <c r="S16384" i="1"/>
  <c r="D16376" i="1"/>
  <c r="S16376" i="1"/>
  <c r="D22372" i="1"/>
  <c r="S22372" i="1"/>
  <c r="D22308" i="1"/>
  <c r="S22308" i="1"/>
  <c r="D22228" i="1"/>
  <c r="S22228" i="1"/>
  <c r="D22164" i="1"/>
  <c r="G22164" i="1" s="1"/>
  <c r="S22164" i="1"/>
  <c r="D22100" i="1"/>
  <c r="S22100" i="1"/>
  <c r="D22044" i="1"/>
  <c r="S22044" i="1"/>
  <c r="D21980" i="1"/>
  <c r="S21980" i="1"/>
  <c r="D21908" i="1"/>
  <c r="S21908" i="1"/>
  <c r="D21852" i="1"/>
  <c r="S21852" i="1"/>
  <c r="D21780" i="1"/>
  <c r="S21780" i="1"/>
  <c r="D21716" i="1"/>
  <c r="S21716" i="1"/>
  <c r="D21660" i="1"/>
  <c r="S21660" i="1"/>
  <c r="D21596" i="1"/>
  <c r="S21596" i="1"/>
  <c r="D21524" i="1"/>
  <c r="S21524" i="1"/>
  <c r="D21468" i="1"/>
  <c r="S21468" i="1"/>
  <c r="D21404" i="1"/>
  <c r="S21404" i="1"/>
  <c r="D21348" i="1"/>
  <c r="S21348" i="1"/>
  <c r="D21284" i="1"/>
  <c r="S21284" i="1"/>
  <c r="D21220" i="1"/>
  <c r="S21220" i="1"/>
  <c r="D21156" i="1"/>
  <c r="S21156" i="1"/>
  <c r="D21092" i="1"/>
  <c r="S21092" i="1"/>
  <c r="D21028" i="1"/>
  <c r="S21028" i="1"/>
  <c r="D20964" i="1"/>
  <c r="S20964" i="1"/>
  <c r="D20884" i="1"/>
  <c r="S20884" i="1"/>
  <c r="D20796" i="1"/>
  <c r="S20796" i="1"/>
  <c r="D20724" i="1"/>
  <c r="S20724" i="1"/>
  <c r="D20660" i="1"/>
  <c r="S20660" i="1"/>
  <c r="D20596" i="1"/>
  <c r="S20596" i="1"/>
  <c r="D20540" i="1"/>
  <c r="S20540" i="1"/>
  <c r="D20476" i="1"/>
  <c r="S20476" i="1"/>
  <c r="D20404" i="1"/>
  <c r="S20404" i="1"/>
  <c r="D20348" i="1"/>
  <c r="S20348" i="1"/>
  <c r="D20284" i="1"/>
  <c r="S20284" i="1"/>
  <c r="D20212" i="1"/>
  <c r="S20212" i="1"/>
  <c r="D20140" i="1"/>
  <c r="S20140" i="1"/>
  <c r="D20068" i="1"/>
  <c r="S20068" i="1"/>
  <c r="D20012" i="1"/>
  <c r="S20012" i="1"/>
  <c r="D19940" i="1"/>
  <c r="S19940" i="1"/>
  <c r="D19884" i="1"/>
  <c r="S19884" i="1"/>
  <c r="D19820" i="1"/>
  <c r="S19820" i="1"/>
  <c r="D19740" i="1"/>
  <c r="S19740" i="1"/>
  <c r="D19668" i="1"/>
  <c r="S19668" i="1"/>
  <c r="D19596" i="1"/>
  <c r="S19596" i="1"/>
  <c r="D19540" i="1"/>
  <c r="S19540" i="1"/>
  <c r="D19476" i="1"/>
  <c r="S19476" i="1"/>
  <c r="D19388" i="1"/>
  <c r="S19388" i="1"/>
  <c r="D19316" i="1"/>
  <c r="S19316" i="1"/>
  <c r="D19252" i="1"/>
  <c r="S19252" i="1"/>
  <c r="D19188" i="1"/>
  <c r="S19188" i="1"/>
  <c r="D19124" i="1"/>
  <c r="S19124" i="1"/>
  <c r="D19052" i="1"/>
  <c r="S19052" i="1"/>
  <c r="D18988" i="1"/>
  <c r="S18988" i="1"/>
  <c r="D18916" i="1"/>
  <c r="S18916" i="1"/>
  <c r="D18860" i="1"/>
  <c r="S18860" i="1"/>
  <c r="D18812" i="1"/>
  <c r="S18812" i="1"/>
  <c r="D18748" i="1"/>
  <c r="S18748" i="1"/>
  <c r="D18684" i="1"/>
  <c r="S18684" i="1"/>
  <c r="D18620" i="1"/>
  <c r="S18620" i="1"/>
  <c r="D18564" i="1"/>
  <c r="S18564" i="1"/>
  <c r="D18516" i="1"/>
  <c r="S18516" i="1"/>
  <c r="D18460" i="1"/>
  <c r="S18460" i="1"/>
  <c r="D18372" i="1"/>
  <c r="S18372" i="1"/>
  <c r="D18292" i="1"/>
  <c r="S18292" i="1"/>
  <c r="D18236" i="1"/>
  <c r="S18236" i="1"/>
  <c r="D18172" i="1"/>
  <c r="S18172" i="1"/>
  <c r="D18124" i="1"/>
  <c r="S18124" i="1"/>
  <c r="D18052" i="1"/>
  <c r="S18052" i="1"/>
  <c r="D17996" i="1"/>
  <c r="S17996" i="1"/>
  <c r="D17924" i="1"/>
  <c r="S17924" i="1"/>
  <c r="D17852" i="1"/>
  <c r="S17852" i="1"/>
  <c r="D17788" i="1"/>
  <c r="S17788" i="1"/>
  <c r="D17724" i="1"/>
  <c r="S17724" i="1"/>
  <c r="D17644" i="1"/>
  <c r="S17644" i="1"/>
  <c r="D17564" i="1"/>
  <c r="S17564" i="1"/>
  <c r="D17500" i="1"/>
  <c r="S17500" i="1"/>
  <c r="D17436" i="1"/>
  <c r="S17436" i="1"/>
  <c r="D17364" i="1"/>
  <c r="S17364" i="1"/>
  <c r="D17300" i="1"/>
  <c r="S17300" i="1"/>
  <c r="D17236" i="1"/>
  <c r="S17236" i="1"/>
  <c r="D17172" i="1"/>
  <c r="S17172" i="1"/>
  <c r="D17116" i="1"/>
  <c r="S17116" i="1"/>
  <c r="D17052" i="1"/>
  <c r="S17052" i="1"/>
  <c r="D16988" i="1"/>
  <c r="S16988" i="1"/>
  <c r="D16900" i="1"/>
  <c r="S16900" i="1"/>
  <c r="D16836" i="1"/>
  <c r="S16836" i="1"/>
  <c r="D16772" i="1"/>
  <c r="S16772" i="1"/>
  <c r="D16716" i="1"/>
  <c r="S16716" i="1"/>
  <c r="D16652" i="1"/>
  <c r="S16652" i="1"/>
  <c r="D16588" i="1"/>
  <c r="S16588" i="1"/>
  <c r="D16516" i="1"/>
  <c r="S16516" i="1"/>
  <c r="D16452" i="1"/>
  <c r="S16452" i="1"/>
  <c r="D16388" i="1"/>
  <c r="S16388" i="1"/>
  <c r="D16324" i="1"/>
  <c r="S16324" i="1"/>
  <c r="D16268" i="1"/>
  <c r="S16268" i="1"/>
  <c r="D16204" i="1"/>
  <c r="S16204" i="1"/>
  <c r="D16156" i="1"/>
  <c r="S16156" i="1"/>
  <c r="D16100" i="1"/>
  <c r="S16100" i="1"/>
  <c r="D16036" i="1"/>
  <c r="S16036" i="1"/>
  <c r="D15964" i="1"/>
  <c r="S15964" i="1"/>
  <c r="D15900" i="1"/>
  <c r="S15900" i="1"/>
  <c r="D15836" i="1"/>
  <c r="S15836" i="1"/>
  <c r="D15772" i="1"/>
  <c r="S15772" i="1"/>
  <c r="D15708" i="1"/>
  <c r="S15708" i="1"/>
  <c r="D15636" i="1"/>
  <c r="S15636" i="1"/>
  <c r="D15572" i="1"/>
  <c r="S15572" i="1"/>
  <c r="D15508" i="1"/>
  <c r="S15508" i="1"/>
  <c r="D15444" i="1"/>
  <c r="S15444" i="1"/>
  <c r="D15380" i="1"/>
  <c r="S15380" i="1"/>
  <c r="D15316" i="1"/>
  <c r="S15316" i="1"/>
  <c r="D15260" i="1"/>
  <c r="S15260" i="1"/>
  <c r="D15196" i="1"/>
  <c r="S15196" i="1"/>
  <c r="D15132" i="1"/>
  <c r="S15132" i="1"/>
  <c r="D15060" i="1"/>
  <c r="S15060" i="1"/>
  <c r="D14996" i="1"/>
  <c r="S14996" i="1"/>
  <c r="D14932" i="1"/>
  <c r="S14932" i="1"/>
  <c r="D14868" i="1"/>
  <c r="S14868" i="1"/>
  <c r="D14812" i="1"/>
  <c r="S14812" i="1"/>
  <c r="D14724" i="1"/>
  <c r="S14724" i="1"/>
  <c r="D14660" i="1"/>
  <c r="S14660" i="1"/>
  <c r="D14596" i="1"/>
  <c r="S14596" i="1"/>
  <c r="D14556" i="1"/>
  <c r="S14556" i="1"/>
  <c r="D14492" i="1"/>
  <c r="S14492" i="1"/>
  <c r="D14420" i="1"/>
  <c r="S14420" i="1"/>
  <c r="D14356" i="1"/>
  <c r="S14356" i="1"/>
  <c r="D14300" i="1"/>
  <c r="S14300" i="1"/>
  <c r="D14236" i="1"/>
  <c r="S14236" i="1"/>
  <c r="D14164" i="1"/>
  <c r="S14164" i="1"/>
  <c r="D14084" i="1"/>
  <c r="S14084" i="1"/>
  <c r="D13996" i="1"/>
  <c r="S13996" i="1"/>
  <c r="D13924" i="1"/>
  <c r="S13924" i="1"/>
  <c r="D13868" i="1"/>
  <c r="S13868" i="1"/>
  <c r="D13812" i="1"/>
  <c r="S13812" i="1"/>
  <c r="D13756" i="1"/>
  <c r="S13756" i="1"/>
  <c r="D13692" i="1"/>
  <c r="S13692" i="1"/>
  <c r="D13636" i="1"/>
  <c r="S13636" i="1"/>
  <c r="D13572" i="1"/>
  <c r="S13572" i="1"/>
  <c r="D13508" i="1"/>
  <c r="S13508" i="1"/>
  <c r="D13444" i="1"/>
  <c r="S13444" i="1"/>
  <c r="D13356" i="1"/>
  <c r="S13356" i="1"/>
  <c r="D12356" i="1"/>
  <c r="S12356" i="1"/>
  <c r="D22431" i="1"/>
  <c r="S22431" i="1"/>
  <c r="D22423" i="1"/>
  <c r="S22423" i="1"/>
  <c r="D22415" i="1"/>
  <c r="S22415" i="1"/>
  <c r="D22407" i="1"/>
  <c r="S22407" i="1"/>
  <c r="D22399" i="1"/>
  <c r="S22399" i="1"/>
  <c r="D22391" i="1"/>
  <c r="S22391" i="1"/>
  <c r="D22383" i="1"/>
  <c r="S22383" i="1"/>
  <c r="D22375" i="1"/>
  <c r="S22375" i="1"/>
  <c r="D22367" i="1"/>
  <c r="S22367" i="1"/>
  <c r="D22359" i="1"/>
  <c r="S22359" i="1"/>
  <c r="D22351" i="1"/>
  <c r="S22351" i="1"/>
  <c r="D22343" i="1"/>
  <c r="S22343" i="1"/>
  <c r="D22335" i="1"/>
  <c r="S22335" i="1"/>
  <c r="D22327" i="1"/>
  <c r="S22327" i="1"/>
  <c r="D22319" i="1"/>
  <c r="S22319" i="1"/>
  <c r="D22311" i="1"/>
  <c r="S22311" i="1"/>
  <c r="D22303" i="1"/>
  <c r="S22303" i="1"/>
  <c r="D22295" i="1"/>
  <c r="S22295" i="1"/>
  <c r="D22287" i="1"/>
  <c r="S22287" i="1"/>
  <c r="D22279" i="1"/>
  <c r="S22279" i="1"/>
  <c r="D22271" i="1"/>
  <c r="S22271" i="1"/>
  <c r="D22263" i="1"/>
  <c r="S22263" i="1"/>
  <c r="D22255" i="1"/>
  <c r="S22255" i="1"/>
  <c r="D22247" i="1"/>
  <c r="S22247" i="1"/>
  <c r="D22239" i="1"/>
  <c r="S22239" i="1"/>
  <c r="D22231" i="1"/>
  <c r="S22231" i="1"/>
  <c r="D22223" i="1"/>
  <c r="S22223" i="1"/>
  <c r="D22215" i="1"/>
  <c r="S22215" i="1"/>
  <c r="D22207" i="1"/>
  <c r="S22207" i="1"/>
  <c r="D22199" i="1"/>
  <c r="S22199" i="1"/>
  <c r="D22191" i="1"/>
  <c r="S22191" i="1"/>
  <c r="D22183" i="1"/>
  <c r="S22183" i="1"/>
  <c r="D22175" i="1"/>
  <c r="S22175" i="1"/>
  <c r="D22167" i="1"/>
  <c r="S22167" i="1"/>
  <c r="D22159" i="1"/>
  <c r="S22159" i="1"/>
  <c r="D22151" i="1"/>
  <c r="S22151" i="1"/>
  <c r="D22143" i="1"/>
  <c r="S22143" i="1"/>
  <c r="D22135" i="1"/>
  <c r="S22135" i="1"/>
  <c r="D22127" i="1"/>
  <c r="S22127" i="1"/>
  <c r="D22119" i="1"/>
  <c r="S22119" i="1"/>
  <c r="D22111" i="1"/>
  <c r="S22111" i="1"/>
  <c r="D22103" i="1"/>
  <c r="S22103" i="1"/>
  <c r="D22095" i="1"/>
  <c r="S22095" i="1"/>
  <c r="D22087" i="1"/>
  <c r="S22087" i="1"/>
  <c r="D22079" i="1"/>
  <c r="S22079" i="1"/>
  <c r="D22071" i="1"/>
  <c r="S22071" i="1"/>
  <c r="D22063" i="1"/>
  <c r="S22063" i="1"/>
  <c r="D22055" i="1"/>
  <c r="S22055" i="1"/>
  <c r="D22047" i="1"/>
  <c r="S22047" i="1"/>
  <c r="D22039" i="1"/>
  <c r="S22039" i="1"/>
  <c r="D22031" i="1"/>
  <c r="S22031" i="1"/>
  <c r="D22023" i="1"/>
  <c r="S22023" i="1"/>
  <c r="D22015" i="1"/>
  <c r="S22015" i="1"/>
  <c r="D22007" i="1"/>
  <c r="S22007" i="1"/>
  <c r="D21999" i="1"/>
  <c r="S21999" i="1"/>
  <c r="D21991" i="1"/>
  <c r="S21991" i="1"/>
  <c r="D21983" i="1"/>
  <c r="S21983" i="1"/>
  <c r="D21975" i="1"/>
  <c r="S21975" i="1"/>
  <c r="D21967" i="1"/>
  <c r="S21967" i="1"/>
  <c r="D21959" i="1"/>
  <c r="S21959" i="1"/>
  <c r="D21951" i="1"/>
  <c r="S21951" i="1"/>
  <c r="D21943" i="1"/>
  <c r="S21943" i="1"/>
  <c r="D21935" i="1"/>
  <c r="S21935" i="1"/>
  <c r="D21927" i="1"/>
  <c r="S21927" i="1"/>
  <c r="D21919" i="1"/>
  <c r="S21919" i="1"/>
  <c r="D21911" i="1"/>
  <c r="S21911" i="1"/>
  <c r="D21903" i="1"/>
  <c r="S21903" i="1"/>
  <c r="D21895" i="1"/>
  <c r="S21895" i="1"/>
  <c r="D21887" i="1"/>
  <c r="S21887" i="1"/>
  <c r="D21879" i="1"/>
  <c r="S21879" i="1"/>
  <c r="D21871" i="1"/>
  <c r="S21871" i="1"/>
  <c r="D21863" i="1"/>
  <c r="S21863" i="1"/>
  <c r="D21855" i="1"/>
  <c r="S21855" i="1"/>
  <c r="D21847" i="1"/>
  <c r="S21847" i="1"/>
  <c r="D21839" i="1"/>
  <c r="S21839" i="1"/>
  <c r="D21831" i="1"/>
  <c r="S21831" i="1"/>
  <c r="D21823" i="1"/>
  <c r="S21823" i="1"/>
  <c r="D21815" i="1"/>
  <c r="S21815" i="1"/>
  <c r="D21807" i="1"/>
  <c r="S21807" i="1"/>
  <c r="D21799" i="1"/>
  <c r="S21799" i="1"/>
  <c r="D21791" i="1"/>
  <c r="S21791" i="1"/>
  <c r="D21783" i="1"/>
  <c r="S21783" i="1"/>
  <c r="D21775" i="1"/>
  <c r="S21775" i="1"/>
  <c r="D21767" i="1"/>
  <c r="S21767" i="1"/>
  <c r="D21759" i="1"/>
  <c r="S21759" i="1"/>
  <c r="D21751" i="1"/>
  <c r="S21751" i="1"/>
  <c r="D21743" i="1"/>
  <c r="S21743" i="1"/>
  <c r="D21735" i="1"/>
  <c r="S21735" i="1"/>
  <c r="D21727" i="1"/>
  <c r="S21727" i="1"/>
  <c r="D21719" i="1"/>
  <c r="S21719" i="1"/>
  <c r="D21711" i="1"/>
  <c r="S21711" i="1"/>
  <c r="D21703" i="1"/>
  <c r="S21703" i="1"/>
  <c r="D21695" i="1"/>
  <c r="S21695" i="1"/>
  <c r="D21687" i="1"/>
  <c r="S21687" i="1"/>
  <c r="D21679" i="1"/>
  <c r="S21679" i="1"/>
  <c r="D21671" i="1"/>
  <c r="S21671" i="1"/>
  <c r="D21663" i="1"/>
  <c r="S21663" i="1"/>
  <c r="D21655" i="1"/>
  <c r="S21655" i="1"/>
  <c r="D21647" i="1"/>
  <c r="S21647" i="1"/>
  <c r="D21639" i="1"/>
  <c r="S21639" i="1"/>
  <c r="D21631" i="1"/>
  <c r="S21631" i="1"/>
  <c r="D21623" i="1"/>
  <c r="S21623" i="1"/>
  <c r="D21615" i="1"/>
  <c r="S21615" i="1"/>
  <c r="D21607" i="1"/>
  <c r="S21607" i="1"/>
  <c r="D21599" i="1"/>
  <c r="S21599" i="1"/>
  <c r="D21591" i="1"/>
  <c r="S21591" i="1"/>
  <c r="D21583" i="1"/>
  <c r="S21583" i="1"/>
  <c r="D21575" i="1"/>
  <c r="S21575" i="1"/>
  <c r="D21567" i="1"/>
  <c r="S21567" i="1"/>
  <c r="D21559" i="1"/>
  <c r="S21559" i="1"/>
  <c r="D21551" i="1"/>
  <c r="S21551" i="1"/>
  <c r="D21543" i="1"/>
  <c r="S21543" i="1"/>
  <c r="D21535" i="1"/>
  <c r="S21535" i="1"/>
  <c r="D21527" i="1"/>
  <c r="S21527" i="1"/>
  <c r="D21519" i="1"/>
  <c r="S21519" i="1"/>
  <c r="D21511" i="1"/>
  <c r="S21511" i="1"/>
  <c r="D21503" i="1"/>
  <c r="S21503" i="1"/>
  <c r="D21495" i="1"/>
  <c r="S21495" i="1"/>
  <c r="D21487" i="1"/>
  <c r="S21487" i="1"/>
  <c r="D21479" i="1"/>
  <c r="S21479" i="1"/>
  <c r="D21471" i="1"/>
  <c r="S21471" i="1"/>
  <c r="D21463" i="1"/>
  <c r="S21463" i="1"/>
  <c r="D21455" i="1"/>
  <c r="S21455" i="1"/>
  <c r="D21447" i="1"/>
  <c r="S21447" i="1"/>
  <c r="D21439" i="1"/>
  <c r="S21439" i="1"/>
  <c r="D21431" i="1"/>
  <c r="S21431" i="1"/>
  <c r="D21423" i="1"/>
  <c r="S21423" i="1"/>
  <c r="D21415" i="1"/>
  <c r="S21415" i="1"/>
  <c r="D21407" i="1"/>
  <c r="S21407" i="1"/>
  <c r="D21399" i="1"/>
  <c r="S21399" i="1"/>
  <c r="D21391" i="1"/>
  <c r="S21391" i="1"/>
  <c r="D21383" i="1"/>
  <c r="S21383" i="1"/>
  <c r="D21375" i="1"/>
  <c r="S21375" i="1"/>
  <c r="D21367" i="1"/>
  <c r="S21367" i="1"/>
  <c r="D21359" i="1"/>
  <c r="S21359" i="1"/>
  <c r="D21351" i="1"/>
  <c r="S21351" i="1"/>
  <c r="D21343" i="1"/>
  <c r="S21343" i="1"/>
  <c r="D21335" i="1"/>
  <c r="S21335" i="1"/>
  <c r="D21327" i="1"/>
  <c r="S21327" i="1"/>
  <c r="D21319" i="1"/>
  <c r="S21319" i="1"/>
  <c r="D21311" i="1"/>
  <c r="S21311" i="1"/>
  <c r="D21303" i="1"/>
  <c r="S21303" i="1"/>
  <c r="D21295" i="1"/>
  <c r="S21295" i="1"/>
  <c r="D21287" i="1"/>
  <c r="S21287" i="1"/>
  <c r="D21279" i="1"/>
  <c r="S21279" i="1"/>
  <c r="D21271" i="1"/>
  <c r="S21271" i="1"/>
  <c r="D21263" i="1"/>
  <c r="S21263" i="1"/>
  <c r="D21255" i="1"/>
  <c r="S21255" i="1"/>
  <c r="D21247" i="1"/>
  <c r="S21247" i="1"/>
  <c r="D21239" i="1"/>
  <c r="S21239" i="1"/>
  <c r="D21231" i="1"/>
  <c r="S21231" i="1"/>
  <c r="D21223" i="1"/>
  <c r="S21223" i="1"/>
  <c r="D21215" i="1"/>
  <c r="S21215" i="1"/>
  <c r="D21207" i="1"/>
  <c r="S21207" i="1"/>
  <c r="D21199" i="1"/>
  <c r="S21199" i="1"/>
  <c r="D21191" i="1"/>
  <c r="S21191" i="1"/>
  <c r="D21183" i="1"/>
  <c r="S21183" i="1"/>
  <c r="D21175" i="1"/>
  <c r="S21175" i="1"/>
  <c r="D21167" i="1"/>
  <c r="S21167" i="1"/>
  <c r="D21159" i="1"/>
  <c r="S21159" i="1"/>
  <c r="D21151" i="1"/>
  <c r="S21151" i="1"/>
  <c r="D21143" i="1"/>
  <c r="S21143" i="1"/>
  <c r="D21135" i="1"/>
  <c r="S21135" i="1"/>
  <c r="D21127" i="1"/>
  <c r="S21127" i="1"/>
  <c r="D21119" i="1"/>
  <c r="S21119" i="1"/>
  <c r="D21111" i="1"/>
  <c r="S21111" i="1"/>
  <c r="D21103" i="1"/>
  <c r="S21103" i="1"/>
  <c r="D21095" i="1"/>
  <c r="S21095" i="1"/>
  <c r="D21087" i="1"/>
  <c r="S21087" i="1"/>
  <c r="D21079" i="1"/>
  <c r="S21079" i="1"/>
  <c r="D21071" i="1"/>
  <c r="S21071" i="1"/>
  <c r="D21063" i="1"/>
  <c r="S21063" i="1"/>
  <c r="D21055" i="1"/>
  <c r="S21055" i="1"/>
  <c r="D21047" i="1"/>
  <c r="S21047" i="1"/>
  <c r="D21039" i="1"/>
  <c r="S21039" i="1"/>
  <c r="D21031" i="1"/>
  <c r="S21031" i="1"/>
  <c r="D21023" i="1"/>
  <c r="S21023" i="1"/>
  <c r="D21015" i="1"/>
  <c r="S21015" i="1"/>
  <c r="D21007" i="1"/>
  <c r="S21007" i="1"/>
  <c r="D20999" i="1"/>
  <c r="S20999" i="1"/>
  <c r="D20991" i="1"/>
  <c r="S20991" i="1"/>
  <c r="D20983" i="1"/>
  <c r="S20983" i="1"/>
  <c r="D20975" i="1"/>
  <c r="S20975" i="1"/>
  <c r="D20967" i="1"/>
  <c r="S20967" i="1"/>
  <c r="D20959" i="1"/>
  <c r="S20959" i="1"/>
  <c r="D20951" i="1"/>
  <c r="S20951" i="1"/>
  <c r="D20943" i="1"/>
  <c r="S20943" i="1"/>
  <c r="D20935" i="1"/>
  <c r="S20935" i="1"/>
  <c r="D20927" i="1"/>
  <c r="S20927" i="1"/>
  <c r="D20919" i="1"/>
  <c r="S20919" i="1"/>
  <c r="D20911" i="1"/>
  <c r="S20911" i="1"/>
  <c r="D20903" i="1"/>
  <c r="S20903" i="1"/>
  <c r="D20895" i="1"/>
  <c r="S20895" i="1"/>
  <c r="D20887" i="1"/>
  <c r="S20887" i="1"/>
  <c r="D20879" i="1"/>
  <c r="S20879" i="1"/>
  <c r="D20871" i="1"/>
  <c r="S20871" i="1"/>
  <c r="D20863" i="1"/>
  <c r="S20863" i="1"/>
  <c r="D20855" i="1"/>
  <c r="S20855" i="1"/>
  <c r="D20847" i="1"/>
  <c r="S20847" i="1"/>
  <c r="D20839" i="1"/>
  <c r="S20839" i="1"/>
  <c r="D20831" i="1"/>
  <c r="S20831" i="1"/>
  <c r="D20823" i="1"/>
  <c r="S20823" i="1"/>
  <c r="D20815" i="1"/>
  <c r="S20815" i="1"/>
  <c r="D20807" i="1"/>
  <c r="S20807" i="1"/>
  <c r="D20799" i="1"/>
  <c r="S20799" i="1"/>
  <c r="D20791" i="1"/>
  <c r="S20791" i="1"/>
  <c r="D20783" i="1"/>
  <c r="S20783" i="1"/>
  <c r="D20775" i="1"/>
  <c r="S20775" i="1"/>
  <c r="D20767" i="1"/>
  <c r="S20767" i="1"/>
  <c r="D20759" i="1"/>
  <c r="S20759" i="1"/>
  <c r="D20751" i="1"/>
  <c r="S20751" i="1"/>
  <c r="D20743" i="1"/>
  <c r="S20743" i="1"/>
  <c r="D20735" i="1"/>
  <c r="S20735" i="1"/>
  <c r="D20727" i="1"/>
  <c r="S20727" i="1"/>
  <c r="D20719" i="1"/>
  <c r="S20719" i="1"/>
  <c r="D20711" i="1"/>
  <c r="S20711" i="1"/>
  <c r="D20703" i="1"/>
  <c r="S20703" i="1"/>
  <c r="D20695" i="1"/>
  <c r="S20695" i="1"/>
  <c r="D20687" i="1"/>
  <c r="S20687" i="1"/>
  <c r="D20679" i="1"/>
  <c r="S20679" i="1"/>
  <c r="D20671" i="1"/>
  <c r="S20671" i="1"/>
  <c r="D20663" i="1"/>
  <c r="S20663" i="1"/>
  <c r="D20655" i="1"/>
  <c r="S20655" i="1"/>
  <c r="D20647" i="1"/>
  <c r="S20647" i="1"/>
  <c r="D20639" i="1"/>
  <c r="S20639" i="1"/>
  <c r="D20631" i="1"/>
  <c r="S20631" i="1"/>
  <c r="D20623" i="1"/>
  <c r="S20623" i="1"/>
  <c r="D20615" i="1"/>
  <c r="S20615" i="1"/>
  <c r="D20607" i="1"/>
  <c r="S20607" i="1"/>
  <c r="D20599" i="1"/>
  <c r="S20599" i="1"/>
  <c r="D20591" i="1"/>
  <c r="S20591" i="1"/>
  <c r="D20583" i="1"/>
  <c r="S20583" i="1"/>
  <c r="D20575" i="1"/>
  <c r="S20575" i="1"/>
  <c r="D20567" i="1"/>
  <c r="S20567" i="1"/>
  <c r="D20559" i="1"/>
  <c r="S20559" i="1"/>
  <c r="D20551" i="1"/>
  <c r="S20551" i="1"/>
  <c r="D20543" i="1"/>
  <c r="S20543" i="1"/>
  <c r="D20535" i="1"/>
  <c r="S20535" i="1"/>
  <c r="D20527" i="1"/>
  <c r="S20527" i="1"/>
  <c r="D20519" i="1"/>
  <c r="S20519" i="1"/>
  <c r="D20511" i="1"/>
  <c r="S20511" i="1"/>
  <c r="D20503" i="1"/>
  <c r="S20503" i="1"/>
  <c r="D20495" i="1"/>
  <c r="S20495" i="1"/>
  <c r="D20487" i="1"/>
  <c r="S20487" i="1"/>
  <c r="D20479" i="1"/>
  <c r="S20479" i="1"/>
  <c r="D20471" i="1"/>
  <c r="S20471" i="1"/>
  <c r="D20463" i="1"/>
  <c r="S20463" i="1"/>
  <c r="D20455" i="1"/>
  <c r="S20455" i="1"/>
  <c r="D20447" i="1"/>
  <c r="S20447" i="1"/>
  <c r="D20439" i="1"/>
  <c r="S20439" i="1"/>
  <c r="D20431" i="1"/>
  <c r="S20431" i="1"/>
  <c r="D20423" i="1"/>
  <c r="S20423" i="1"/>
  <c r="D20415" i="1"/>
  <c r="S20415" i="1"/>
  <c r="D20407" i="1"/>
  <c r="S20407" i="1"/>
  <c r="D20399" i="1"/>
  <c r="S20399" i="1"/>
  <c r="D20391" i="1"/>
  <c r="S20391" i="1"/>
  <c r="D20383" i="1"/>
  <c r="S20383" i="1"/>
  <c r="D20375" i="1"/>
  <c r="S20375" i="1"/>
  <c r="D20367" i="1"/>
  <c r="S20367" i="1"/>
  <c r="D20359" i="1"/>
  <c r="S20359" i="1"/>
  <c r="D20351" i="1"/>
  <c r="S20351" i="1"/>
  <c r="D20343" i="1"/>
  <c r="S20343" i="1"/>
  <c r="D20335" i="1"/>
  <c r="S20335" i="1"/>
  <c r="D20327" i="1"/>
  <c r="S20327" i="1"/>
  <c r="D20319" i="1"/>
  <c r="S20319" i="1"/>
  <c r="D20311" i="1"/>
  <c r="S20311" i="1"/>
  <c r="D20303" i="1"/>
  <c r="S20303" i="1"/>
  <c r="D20295" i="1"/>
  <c r="S20295" i="1"/>
  <c r="D20287" i="1"/>
  <c r="S20287" i="1"/>
  <c r="D20279" i="1"/>
  <c r="S20279" i="1"/>
  <c r="D20271" i="1"/>
  <c r="S20271" i="1"/>
  <c r="D20263" i="1"/>
  <c r="S20263" i="1"/>
  <c r="D20255" i="1"/>
  <c r="S20255" i="1"/>
  <c r="D20247" i="1"/>
  <c r="S20247" i="1"/>
  <c r="D20239" i="1"/>
  <c r="S20239" i="1"/>
  <c r="D20231" i="1"/>
  <c r="S20231" i="1"/>
  <c r="D20223" i="1"/>
  <c r="S20223" i="1"/>
  <c r="D20215" i="1"/>
  <c r="S20215" i="1"/>
  <c r="D20207" i="1"/>
  <c r="S20207" i="1"/>
  <c r="D20199" i="1"/>
  <c r="S20199" i="1"/>
  <c r="D20191" i="1"/>
  <c r="S20191" i="1"/>
  <c r="D20183" i="1"/>
  <c r="S20183" i="1"/>
  <c r="D20175" i="1"/>
  <c r="S20175" i="1"/>
  <c r="D20167" i="1"/>
  <c r="S20167" i="1"/>
  <c r="D20159" i="1"/>
  <c r="S20159" i="1"/>
  <c r="D20151" i="1"/>
  <c r="S20151" i="1"/>
  <c r="D20143" i="1"/>
  <c r="S20143" i="1"/>
  <c r="D20135" i="1"/>
  <c r="S20135" i="1"/>
  <c r="D20127" i="1"/>
  <c r="S20127" i="1"/>
  <c r="D20119" i="1"/>
  <c r="S20119" i="1"/>
  <c r="D20111" i="1"/>
  <c r="S20111" i="1"/>
  <c r="D20103" i="1"/>
  <c r="S20103" i="1"/>
  <c r="D20095" i="1"/>
  <c r="S20095" i="1"/>
  <c r="D20087" i="1"/>
  <c r="S20087" i="1"/>
  <c r="D20079" i="1"/>
  <c r="S20079" i="1"/>
  <c r="D20071" i="1"/>
  <c r="S20071" i="1"/>
  <c r="D20063" i="1"/>
  <c r="S20063" i="1"/>
  <c r="D20055" i="1"/>
  <c r="S20055" i="1"/>
  <c r="D20047" i="1"/>
  <c r="S20047" i="1"/>
  <c r="D20039" i="1"/>
  <c r="S20039" i="1"/>
  <c r="D20031" i="1"/>
  <c r="S20031" i="1"/>
  <c r="D20023" i="1"/>
  <c r="S20023" i="1"/>
  <c r="D20015" i="1"/>
  <c r="S20015" i="1"/>
  <c r="D20007" i="1"/>
  <c r="S20007" i="1"/>
  <c r="D19999" i="1"/>
  <c r="S19999" i="1"/>
  <c r="D19991" i="1"/>
  <c r="S19991" i="1"/>
  <c r="D19983" i="1"/>
  <c r="S19983" i="1"/>
  <c r="D19975" i="1"/>
  <c r="S19975" i="1"/>
  <c r="D19967" i="1"/>
  <c r="S19967" i="1"/>
  <c r="D19959" i="1"/>
  <c r="S19959" i="1"/>
  <c r="D19951" i="1"/>
  <c r="S19951" i="1"/>
  <c r="D19943" i="1"/>
  <c r="S19943" i="1"/>
  <c r="D19935" i="1"/>
  <c r="S19935" i="1"/>
  <c r="D19927" i="1"/>
  <c r="S19927" i="1"/>
  <c r="D19919" i="1"/>
  <c r="S19919" i="1"/>
  <c r="D19911" i="1"/>
  <c r="S19911" i="1"/>
  <c r="D19903" i="1"/>
  <c r="S19903" i="1"/>
  <c r="D19895" i="1"/>
  <c r="S19895" i="1"/>
  <c r="D19887" i="1"/>
  <c r="S19887" i="1"/>
  <c r="D19879" i="1"/>
  <c r="S19879" i="1"/>
  <c r="D19871" i="1"/>
  <c r="S19871" i="1"/>
  <c r="D19863" i="1"/>
  <c r="S19863" i="1"/>
  <c r="D19855" i="1"/>
  <c r="S19855" i="1"/>
  <c r="D19847" i="1"/>
  <c r="S19847" i="1"/>
  <c r="D19839" i="1"/>
  <c r="S19839" i="1"/>
  <c r="D19831" i="1"/>
  <c r="S19831" i="1"/>
  <c r="D19823" i="1"/>
  <c r="S19823" i="1"/>
  <c r="D19815" i="1"/>
  <c r="S19815" i="1"/>
  <c r="D19807" i="1"/>
  <c r="S19807" i="1"/>
  <c r="D19799" i="1"/>
  <c r="S19799" i="1"/>
  <c r="D19791" i="1"/>
  <c r="S19791" i="1"/>
  <c r="D19783" i="1"/>
  <c r="S19783" i="1"/>
  <c r="D19775" i="1"/>
  <c r="S19775" i="1"/>
  <c r="D19767" i="1"/>
  <c r="S19767" i="1"/>
  <c r="D19759" i="1"/>
  <c r="S19759" i="1"/>
  <c r="D19751" i="1"/>
  <c r="S19751" i="1"/>
  <c r="D19743" i="1"/>
  <c r="S19743" i="1"/>
  <c r="D19735" i="1"/>
  <c r="S19735" i="1"/>
  <c r="D19727" i="1"/>
  <c r="S19727" i="1"/>
  <c r="D19719" i="1"/>
  <c r="S19719" i="1"/>
  <c r="D19711" i="1"/>
  <c r="S19711" i="1"/>
  <c r="D19703" i="1"/>
  <c r="S19703" i="1"/>
  <c r="D19695" i="1"/>
  <c r="S19695" i="1"/>
  <c r="D19687" i="1"/>
  <c r="S19687" i="1"/>
  <c r="D19679" i="1"/>
  <c r="S19679" i="1"/>
  <c r="D19671" i="1"/>
  <c r="S19671" i="1"/>
  <c r="D19663" i="1"/>
  <c r="S19663" i="1"/>
  <c r="D19655" i="1"/>
  <c r="S19655" i="1"/>
  <c r="D19647" i="1"/>
  <c r="S19647" i="1"/>
  <c r="D19639" i="1"/>
  <c r="S19639" i="1"/>
  <c r="D19631" i="1"/>
  <c r="S19631" i="1"/>
  <c r="D19623" i="1"/>
  <c r="S19623" i="1"/>
  <c r="D19615" i="1"/>
  <c r="S19615" i="1"/>
  <c r="D19607" i="1"/>
  <c r="S19607" i="1"/>
  <c r="D19599" i="1"/>
  <c r="S19599" i="1"/>
  <c r="D19591" i="1"/>
  <c r="S19591" i="1"/>
  <c r="D19583" i="1"/>
  <c r="S19583" i="1"/>
  <c r="D19575" i="1"/>
  <c r="S19575" i="1"/>
  <c r="D19567" i="1"/>
  <c r="S19567" i="1"/>
  <c r="D19559" i="1"/>
  <c r="S19559" i="1"/>
  <c r="D19551" i="1"/>
  <c r="S19551" i="1"/>
  <c r="D19543" i="1"/>
  <c r="S19543" i="1"/>
  <c r="D19535" i="1"/>
  <c r="S19535" i="1"/>
  <c r="D19527" i="1"/>
  <c r="S19527" i="1"/>
  <c r="D19519" i="1"/>
  <c r="S19519" i="1"/>
  <c r="D19511" i="1"/>
  <c r="S19511" i="1"/>
  <c r="D19503" i="1"/>
  <c r="S19503" i="1"/>
  <c r="D19495" i="1"/>
  <c r="S19495" i="1"/>
  <c r="D19487" i="1"/>
  <c r="S19487" i="1"/>
  <c r="D19479" i="1"/>
  <c r="S19479" i="1"/>
  <c r="D19471" i="1"/>
  <c r="S19471" i="1"/>
  <c r="D19463" i="1"/>
  <c r="S19463" i="1"/>
  <c r="D19455" i="1"/>
  <c r="S19455" i="1"/>
  <c r="D19447" i="1"/>
  <c r="S19447" i="1"/>
  <c r="D19439" i="1"/>
  <c r="S19439" i="1"/>
  <c r="D19431" i="1"/>
  <c r="S19431" i="1"/>
  <c r="D19423" i="1"/>
  <c r="S19423" i="1"/>
  <c r="D19415" i="1"/>
  <c r="S19415" i="1"/>
  <c r="D19407" i="1"/>
  <c r="S19407" i="1"/>
  <c r="D19399" i="1"/>
  <c r="S19399" i="1"/>
  <c r="D19391" i="1"/>
  <c r="S19391" i="1"/>
  <c r="D19383" i="1"/>
  <c r="S19383" i="1"/>
  <c r="D19375" i="1"/>
  <c r="S19375" i="1"/>
  <c r="D19367" i="1"/>
  <c r="S19367" i="1"/>
  <c r="D19359" i="1"/>
  <c r="S19359" i="1"/>
  <c r="D19351" i="1"/>
  <c r="S19351" i="1"/>
  <c r="D19343" i="1"/>
  <c r="S19343" i="1"/>
  <c r="D19335" i="1"/>
  <c r="S19335" i="1"/>
  <c r="D19327" i="1"/>
  <c r="S19327" i="1"/>
  <c r="D19319" i="1"/>
  <c r="S19319" i="1"/>
  <c r="D19311" i="1"/>
  <c r="S19311" i="1"/>
  <c r="D19303" i="1"/>
  <c r="S19303" i="1"/>
  <c r="D19295" i="1"/>
  <c r="S19295" i="1"/>
  <c r="D19287" i="1"/>
  <c r="S19287" i="1"/>
  <c r="D19279" i="1"/>
  <c r="S19279" i="1"/>
  <c r="D19271" i="1"/>
  <c r="S19271" i="1"/>
  <c r="D19263" i="1"/>
  <c r="S19263" i="1"/>
  <c r="D19255" i="1"/>
  <c r="S19255" i="1"/>
  <c r="D19247" i="1"/>
  <c r="S19247" i="1"/>
  <c r="D19239" i="1"/>
  <c r="S19239" i="1"/>
  <c r="D19231" i="1"/>
  <c r="S19231" i="1"/>
  <c r="D19223" i="1"/>
  <c r="S19223" i="1"/>
  <c r="D19215" i="1"/>
  <c r="S19215" i="1"/>
  <c r="D19207" i="1"/>
  <c r="S19207" i="1"/>
  <c r="D19199" i="1"/>
  <c r="S19199" i="1"/>
  <c r="D19191" i="1"/>
  <c r="S19191" i="1"/>
  <c r="D19183" i="1"/>
  <c r="S19183" i="1"/>
  <c r="D19175" i="1"/>
  <c r="S19175" i="1"/>
  <c r="D19167" i="1"/>
  <c r="S19167" i="1"/>
  <c r="D19159" i="1"/>
  <c r="S19159" i="1"/>
  <c r="D19151" i="1"/>
  <c r="S19151" i="1"/>
  <c r="D19143" i="1"/>
  <c r="S19143" i="1"/>
  <c r="D19135" i="1"/>
  <c r="S19135" i="1"/>
  <c r="D19127" i="1"/>
  <c r="S19127" i="1"/>
  <c r="D19119" i="1"/>
  <c r="S19119" i="1"/>
  <c r="D19111" i="1"/>
  <c r="S19111" i="1"/>
  <c r="D19103" i="1"/>
  <c r="S19103" i="1"/>
  <c r="D19095" i="1"/>
  <c r="S19095" i="1"/>
  <c r="D19087" i="1"/>
  <c r="S19087" i="1"/>
  <c r="D19079" i="1"/>
  <c r="S19079" i="1"/>
  <c r="D19071" i="1"/>
  <c r="S19071" i="1"/>
  <c r="D19063" i="1"/>
  <c r="S19063" i="1"/>
  <c r="D19055" i="1"/>
  <c r="S19055" i="1"/>
  <c r="D19047" i="1"/>
  <c r="S19047" i="1"/>
  <c r="D19039" i="1"/>
  <c r="S19039" i="1"/>
  <c r="D19031" i="1"/>
  <c r="S19031" i="1"/>
  <c r="D19023" i="1"/>
  <c r="S19023" i="1"/>
  <c r="D19015" i="1"/>
  <c r="S19015" i="1"/>
  <c r="D19007" i="1"/>
  <c r="S19007" i="1"/>
  <c r="D18999" i="1"/>
  <c r="S18999" i="1"/>
  <c r="D18991" i="1"/>
  <c r="S18991" i="1"/>
  <c r="D18983" i="1"/>
  <c r="S18983" i="1"/>
  <c r="D18975" i="1"/>
  <c r="S18975" i="1"/>
  <c r="D18967" i="1"/>
  <c r="S18967" i="1"/>
  <c r="D18959" i="1"/>
  <c r="S18959" i="1"/>
  <c r="D18951" i="1"/>
  <c r="S18951" i="1"/>
  <c r="D18943" i="1"/>
  <c r="S18943" i="1"/>
  <c r="D18935" i="1"/>
  <c r="S18935" i="1"/>
  <c r="D18927" i="1"/>
  <c r="S18927" i="1"/>
  <c r="D18919" i="1"/>
  <c r="S18919" i="1"/>
  <c r="D18911" i="1"/>
  <c r="S18911" i="1"/>
  <c r="D18903" i="1"/>
  <c r="S18903" i="1"/>
  <c r="D18895" i="1"/>
  <c r="S18895" i="1"/>
  <c r="D18887" i="1"/>
  <c r="S18887" i="1"/>
  <c r="D18879" i="1"/>
  <c r="S18879" i="1"/>
  <c r="D18871" i="1"/>
  <c r="S18871" i="1"/>
  <c r="D18863" i="1"/>
  <c r="S18863" i="1"/>
  <c r="D18855" i="1"/>
  <c r="S18855" i="1"/>
  <c r="D18847" i="1"/>
  <c r="S18847" i="1"/>
  <c r="D18839" i="1"/>
  <c r="S18839" i="1"/>
  <c r="D18831" i="1"/>
  <c r="S18831" i="1"/>
  <c r="D18823" i="1"/>
  <c r="S18823" i="1"/>
  <c r="D18815" i="1"/>
  <c r="S18815" i="1"/>
  <c r="D18807" i="1"/>
  <c r="S18807" i="1"/>
  <c r="D18799" i="1"/>
  <c r="S18799" i="1"/>
  <c r="D18791" i="1"/>
  <c r="S18791" i="1"/>
  <c r="D18783" i="1"/>
  <c r="S18783" i="1"/>
  <c r="D18775" i="1"/>
  <c r="S18775" i="1"/>
  <c r="D18767" i="1"/>
  <c r="S18767" i="1"/>
  <c r="D18759" i="1"/>
  <c r="S18759" i="1"/>
  <c r="D18751" i="1"/>
  <c r="S18751" i="1"/>
  <c r="D18743" i="1"/>
  <c r="S18743" i="1"/>
  <c r="D18735" i="1"/>
  <c r="S18735" i="1"/>
  <c r="D18727" i="1"/>
  <c r="S18727" i="1"/>
  <c r="D18719" i="1"/>
  <c r="S18719" i="1"/>
  <c r="D18711" i="1"/>
  <c r="S18711" i="1"/>
  <c r="D18703" i="1"/>
  <c r="S18703" i="1"/>
  <c r="D18695" i="1"/>
  <c r="S18695" i="1"/>
  <c r="D18687" i="1"/>
  <c r="S18687" i="1"/>
  <c r="D18679" i="1"/>
  <c r="S18679" i="1"/>
  <c r="D18671" i="1"/>
  <c r="S18671" i="1"/>
  <c r="D18663" i="1"/>
  <c r="S18663" i="1"/>
  <c r="D18655" i="1"/>
  <c r="S18655" i="1"/>
  <c r="D18647" i="1"/>
  <c r="S18647" i="1"/>
  <c r="D18639" i="1"/>
  <c r="S18639" i="1"/>
  <c r="D18631" i="1"/>
  <c r="S18631" i="1"/>
  <c r="D18623" i="1"/>
  <c r="S18623" i="1"/>
  <c r="D18615" i="1"/>
  <c r="S18615" i="1"/>
  <c r="D18607" i="1"/>
  <c r="S18607" i="1"/>
  <c r="D18599" i="1"/>
  <c r="S18599" i="1"/>
  <c r="D18591" i="1"/>
  <c r="S18591" i="1"/>
  <c r="D18583" i="1"/>
  <c r="S18583" i="1"/>
  <c r="D18575" i="1"/>
  <c r="S18575" i="1"/>
  <c r="D18567" i="1"/>
  <c r="S18567" i="1"/>
  <c r="D18559" i="1"/>
  <c r="S18559" i="1"/>
  <c r="D18551" i="1"/>
  <c r="S18551" i="1"/>
  <c r="D18543" i="1"/>
  <c r="S18543" i="1"/>
  <c r="D18535" i="1"/>
  <c r="S18535" i="1"/>
  <c r="D18527" i="1"/>
  <c r="S18527" i="1"/>
  <c r="D18519" i="1"/>
  <c r="S18519" i="1"/>
  <c r="D18511" i="1"/>
  <c r="S18511" i="1"/>
  <c r="D18503" i="1"/>
  <c r="S18503" i="1"/>
  <c r="D18495" i="1"/>
  <c r="S18495" i="1"/>
  <c r="D18487" i="1"/>
  <c r="S18487" i="1"/>
  <c r="D18479" i="1"/>
  <c r="S18479" i="1"/>
  <c r="D18471" i="1"/>
  <c r="S18471" i="1"/>
  <c r="D18463" i="1"/>
  <c r="S18463" i="1"/>
  <c r="D18455" i="1"/>
  <c r="S18455" i="1"/>
  <c r="D18447" i="1"/>
  <c r="S18447" i="1"/>
  <c r="D18439" i="1"/>
  <c r="S18439" i="1"/>
  <c r="D18431" i="1"/>
  <c r="S18431" i="1"/>
  <c r="D18423" i="1"/>
  <c r="S18423" i="1"/>
  <c r="D18415" i="1"/>
  <c r="S18415" i="1"/>
  <c r="D18407" i="1"/>
  <c r="S18407" i="1"/>
  <c r="D18399" i="1"/>
  <c r="S18399" i="1"/>
  <c r="D18391" i="1"/>
  <c r="S18391" i="1"/>
  <c r="D18383" i="1"/>
  <c r="S18383" i="1"/>
  <c r="D18375" i="1"/>
  <c r="S18375" i="1"/>
  <c r="D18367" i="1"/>
  <c r="S18367" i="1"/>
  <c r="D18359" i="1"/>
  <c r="S18359" i="1"/>
  <c r="D18351" i="1"/>
  <c r="S18351" i="1"/>
  <c r="D18343" i="1"/>
  <c r="S18343" i="1"/>
  <c r="D18335" i="1"/>
  <c r="S18335" i="1"/>
  <c r="D18327" i="1"/>
  <c r="S18327" i="1"/>
  <c r="D18319" i="1"/>
  <c r="S18319" i="1"/>
  <c r="D18311" i="1"/>
  <c r="S18311" i="1"/>
  <c r="D18303" i="1"/>
  <c r="S18303" i="1"/>
  <c r="D18295" i="1"/>
  <c r="S18295" i="1"/>
  <c r="D18287" i="1"/>
  <c r="S18287" i="1"/>
  <c r="D18279" i="1"/>
  <c r="S18279" i="1"/>
  <c r="D18271" i="1"/>
  <c r="S18271" i="1"/>
  <c r="D18263" i="1"/>
  <c r="S18263" i="1"/>
  <c r="D18255" i="1"/>
  <c r="S18255" i="1"/>
  <c r="D18247" i="1"/>
  <c r="S18247" i="1"/>
  <c r="D18239" i="1"/>
  <c r="S18239" i="1"/>
  <c r="D18231" i="1"/>
  <c r="S18231" i="1"/>
  <c r="D18223" i="1"/>
  <c r="S18223" i="1"/>
  <c r="D18215" i="1"/>
  <c r="S18215" i="1"/>
  <c r="D18207" i="1"/>
  <c r="S18207" i="1"/>
  <c r="D18199" i="1"/>
  <c r="S18199" i="1"/>
  <c r="D18191" i="1"/>
  <c r="S18191" i="1"/>
  <c r="D18183" i="1"/>
  <c r="S18183" i="1"/>
  <c r="D18175" i="1"/>
  <c r="S18175" i="1"/>
  <c r="D18167" i="1"/>
  <c r="S18167" i="1"/>
  <c r="D18159" i="1"/>
  <c r="S18159" i="1"/>
  <c r="D18151" i="1"/>
  <c r="S18151" i="1"/>
  <c r="D18143" i="1"/>
  <c r="S18143" i="1"/>
  <c r="D18135" i="1"/>
  <c r="S18135" i="1"/>
  <c r="D18127" i="1"/>
  <c r="S18127" i="1"/>
  <c r="D18119" i="1"/>
  <c r="S18119" i="1"/>
  <c r="D18111" i="1"/>
  <c r="S18111" i="1"/>
  <c r="D18103" i="1"/>
  <c r="S18103" i="1"/>
  <c r="D18095" i="1"/>
  <c r="S18095" i="1"/>
  <c r="D18087" i="1"/>
  <c r="S18087" i="1"/>
  <c r="D18079" i="1"/>
  <c r="S18079" i="1"/>
  <c r="D18071" i="1"/>
  <c r="S18071" i="1"/>
  <c r="D18063" i="1"/>
  <c r="S18063" i="1"/>
  <c r="D18055" i="1"/>
  <c r="S18055" i="1"/>
  <c r="D18047" i="1"/>
  <c r="S18047" i="1"/>
  <c r="D18039" i="1"/>
  <c r="S18039" i="1"/>
  <c r="D18031" i="1"/>
  <c r="S18031" i="1"/>
  <c r="D18023" i="1"/>
  <c r="S18023" i="1"/>
  <c r="D18015" i="1"/>
  <c r="S18015" i="1"/>
  <c r="D18007" i="1"/>
  <c r="S18007" i="1"/>
  <c r="D17999" i="1"/>
  <c r="S17999" i="1"/>
  <c r="D17991" i="1"/>
  <c r="S17991" i="1"/>
  <c r="D17983" i="1"/>
  <c r="S17983" i="1"/>
  <c r="D17975" i="1"/>
  <c r="S17975" i="1"/>
  <c r="D17967" i="1"/>
  <c r="S17967" i="1"/>
  <c r="D17959" i="1"/>
  <c r="S17959" i="1"/>
  <c r="D17951" i="1"/>
  <c r="S17951" i="1"/>
  <c r="D17943" i="1"/>
  <c r="S17943" i="1"/>
  <c r="D17935" i="1"/>
  <c r="S17935" i="1"/>
  <c r="D17927" i="1"/>
  <c r="S17927" i="1"/>
  <c r="D17919" i="1"/>
  <c r="S17919" i="1"/>
  <c r="D17911" i="1"/>
  <c r="S17911" i="1"/>
  <c r="D17903" i="1"/>
  <c r="S17903" i="1"/>
  <c r="D17895" i="1"/>
  <c r="S17895" i="1"/>
  <c r="D17887" i="1"/>
  <c r="S17887" i="1"/>
  <c r="D17879" i="1"/>
  <c r="S17879" i="1"/>
  <c r="D17871" i="1"/>
  <c r="S17871" i="1"/>
  <c r="D17863" i="1"/>
  <c r="S17863" i="1"/>
  <c r="D17855" i="1"/>
  <c r="S17855" i="1"/>
  <c r="D17847" i="1"/>
  <c r="S17847" i="1"/>
  <c r="D17839" i="1"/>
  <c r="S17839" i="1"/>
  <c r="D17831" i="1"/>
  <c r="S17831" i="1"/>
  <c r="D17823" i="1"/>
  <c r="S17823" i="1"/>
  <c r="D17815" i="1"/>
  <c r="S17815" i="1"/>
  <c r="D17807" i="1"/>
  <c r="S17807" i="1"/>
  <c r="D17799" i="1"/>
  <c r="S17799" i="1"/>
  <c r="D17791" i="1"/>
  <c r="S17791" i="1"/>
  <c r="D17783" i="1"/>
  <c r="S17783" i="1"/>
  <c r="D17775" i="1"/>
  <c r="S17775" i="1"/>
  <c r="D17767" i="1"/>
  <c r="S17767" i="1"/>
  <c r="D17759" i="1"/>
  <c r="S17759" i="1"/>
  <c r="D17751" i="1"/>
  <c r="S17751" i="1"/>
  <c r="D17743" i="1"/>
  <c r="S17743" i="1"/>
  <c r="D17735" i="1"/>
  <c r="S17735" i="1"/>
  <c r="D17727" i="1"/>
  <c r="S17727" i="1"/>
  <c r="D17719" i="1"/>
  <c r="S17719" i="1"/>
  <c r="D17711" i="1"/>
  <c r="S17711" i="1"/>
  <c r="D17703" i="1"/>
  <c r="S17703" i="1"/>
  <c r="D17695" i="1"/>
  <c r="S17695" i="1"/>
  <c r="D17687" i="1"/>
  <c r="S17687" i="1"/>
  <c r="D17679" i="1"/>
  <c r="S17679" i="1"/>
  <c r="D17671" i="1"/>
  <c r="S17671" i="1"/>
  <c r="D17663" i="1"/>
  <c r="S17663" i="1"/>
  <c r="D17655" i="1"/>
  <c r="S17655" i="1"/>
  <c r="D17647" i="1"/>
  <c r="S17647" i="1"/>
  <c r="D17639" i="1"/>
  <c r="S17639" i="1"/>
  <c r="D17631" i="1"/>
  <c r="S17631" i="1"/>
  <c r="D17623" i="1"/>
  <c r="S17623" i="1"/>
  <c r="D17615" i="1"/>
  <c r="S17615" i="1"/>
  <c r="D17607" i="1"/>
  <c r="S17607" i="1"/>
  <c r="D17599" i="1"/>
  <c r="S17599" i="1"/>
  <c r="D17591" i="1"/>
  <c r="S17591" i="1"/>
  <c r="D17583" i="1"/>
  <c r="S17583" i="1"/>
  <c r="D17575" i="1"/>
  <c r="S17575" i="1"/>
  <c r="D17567" i="1"/>
  <c r="S17567" i="1"/>
  <c r="D17559" i="1"/>
  <c r="S17559" i="1"/>
  <c r="D17551" i="1"/>
  <c r="S17551" i="1"/>
  <c r="D17543" i="1"/>
  <c r="S17543" i="1"/>
  <c r="D17535" i="1"/>
  <c r="S17535" i="1"/>
  <c r="D17527" i="1"/>
  <c r="S17527" i="1"/>
  <c r="D17519" i="1"/>
  <c r="S17519" i="1"/>
  <c r="D17511" i="1"/>
  <c r="S17511" i="1"/>
  <c r="D17503" i="1"/>
  <c r="S17503" i="1"/>
  <c r="D17495" i="1"/>
  <c r="S17495" i="1"/>
  <c r="D17487" i="1"/>
  <c r="S17487" i="1"/>
  <c r="D17479" i="1"/>
  <c r="S17479" i="1"/>
  <c r="D17471" i="1"/>
  <c r="S17471" i="1"/>
  <c r="D17463" i="1"/>
  <c r="S17463" i="1"/>
  <c r="D17455" i="1"/>
  <c r="S17455" i="1"/>
  <c r="D17447" i="1"/>
  <c r="S17447" i="1"/>
  <c r="D17439" i="1"/>
  <c r="S17439" i="1"/>
  <c r="D17431" i="1"/>
  <c r="S17431" i="1"/>
  <c r="D17423" i="1"/>
  <c r="S17423" i="1"/>
  <c r="D17415" i="1"/>
  <c r="S17415" i="1"/>
  <c r="D17407" i="1"/>
  <c r="S17407" i="1"/>
  <c r="D17399" i="1"/>
  <c r="S17399" i="1"/>
  <c r="D17391" i="1"/>
  <c r="S17391" i="1"/>
  <c r="D17383" i="1"/>
  <c r="S17383" i="1"/>
  <c r="D17375" i="1"/>
  <c r="S17375" i="1"/>
  <c r="D17367" i="1"/>
  <c r="S17367" i="1"/>
  <c r="D17359" i="1"/>
  <c r="S17359" i="1"/>
  <c r="D17351" i="1"/>
  <c r="S17351" i="1"/>
  <c r="D17343" i="1"/>
  <c r="S17343" i="1"/>
  <c r="D17335" i="1"/>
  <c r="S17335" i="1"/>
  <c r="D17327" i="1"/>
  <c r="S17327" i="1"/>
  <c r="D17319" i="1"/>
  <c r="S17319" i="1"/>
  <c r="D17311" i="1"/>
  <c r="S17311" i="1"/>
  <c r="D17303" i="1"/>
  <c r="S17303" i="1"/>
  <c r="D17295" i="1"/>
  <c r="S17295" i="1"/>
  <c r="D17287" i="1"/>
  <c r="S17287" i="1"/>
  <c r="D17279" i="1"/>
  <c r="S17279" i="1"/>
  <c r="D17271" i="1"/>
  <c r="S17271" i="1"/>
  <c r="D17263" i="1"/>
  <c r="S17263" i="1"/>
  <c r="D17255" i="1"/>
  <c r="S17255" i="1"/>
  <c r="D17247" i="1"/>
  <c r="S17247" i="1"/>
  <c r="D17239" i="1"/>
  <c r="S17239" i="1"/>
  <c r="D17231" i="1"/>
  <c r="S17231" i="1"/>
  <c r="D17223" i="1"/>
  <c r="S17223" i="1"/>
  <c r="D17215" i="1"/>
  <c r="S17215" i="1"/>
  <c r="D17207" i="1"/>
  <c r="S17207" i="1"/>
  <c r="D17199" i="1"/>
  <c r="S17199" i="1"/>
  <c r="D17191" i="1"/>
  <c r="S17191" i="1"/>
  <c r="D17183" i="1"/>
  <c r="S17183" i="1"/>
  <c r="D17175" i="1"/>
  <c r="S17175" i="1"/>
  <c r="D17167" i="1"/>
  <c r="S17167" i="1"/>
  <c r="D17159" i="1"/>
  <c r="S17159" i="1"/>
  <c r="D17151" i="1"/>
  <c r="S17151" i="1"/>
  <c r="D17143" i="1"/>
  <c r="S17143" i="1"/>
  <c r="D17135" i="1"/>
  <c r="S17135" i="1"/>
  <c r="D17127" i="1"/>
  <c r="S17127" i="1"/>
  <c r="D17119" i="1"/>
  <c r="S17119" i="1"/>
  <c r="D17111" i="1"/>
  <c r="S17111" i="1"/>
  <c r="D17103" i="1"/>
  <c r="S17103" i="1"/>
  <c r="D17095" i="1"/>
  <c r="S17095" i="1"/>
  <c r="D17087" i="1"/>
  <c r="S17087" i="1"/>
  <c r="D17079" i="1"/>
  <c r="S17079" i="1"/>
  <c r="D17071" i="1"/>
  <c r="S17071" i="1"/>
  <c r="D17063" i="1"/>
  <c r="S17063" i="1"/>
  <c r="D17055" i="1"/>
  <c r="S17055" i="1"/>
  <c r="D17047" i="1"/>
  <c r="S17047" i="1"/>
  <c r="D17039" i="1"/>
  <c r="S17039" i="1"/>
  <c r="D17031" i="1"/>
  <c r="S17031" i="1"/>
  <c r="D17023" i="1"/>
  <c r="S17023" i="1"/>
  <c r="D17015" i="1"/>
  <c r="S17015" i="1"/>
  <c r="D17007" i="1"/>
  <c r="S17007" i="1"/>
  <c r="D16999" i="1"/>
  <c r="S16999" i="1"/>
  <c r="D16991" i="1"/>
  <c r="S16991" i="1"/>
  <c r="D16983" i="1"/>
  <c r="S16983" i="1"/>
  <c r="D16975" i="1"/>
  <c r="S16975" i="1"/>
  <c r="D16967" i="1"/>
  <c r="S16967" i="1"/>
  <c r="D16959" i="1"/>
  <c r="S16959" i="1"/>
  <c r="D16951" i="1"/>
  <c r="S16951" i="1"/>
  <c r="D16943" i="1"/>
  <c r="S16943" i="1"/>
  <c r="D16935" i="1"/>
  <c r="S16935" i="1"/>
  <c r="D16927" i="1"/>
  <c r="S16927" i="1"/>
  <c r="D16919" i="1"/>
  <c r="S16919" i="1"/>
  <c r="D16911" i="1"/>
  <c r="S16911" i="1"/>
  <c r="D16903" i="1"/>
  <c r="S16903" i="1"/>
  <c r="D16895" i="1"/>
  <c r="S16895" i="1"/>
  <c r="D16887" i="1"/>
  <c r="S16887" i="1"/>
  <c r="D16879" i="1"/>
  <c r="S16879" i="1"/>
  <c r="D16871" i="1"/>
  <c r="S16871" i="1"/>
  <c r="D16863" i="1"/>
  <c r="S16863" i="1"/>
  <c r="D16855" i="1"/>
  <c r="S16855" i="1"/>
  <c r="D16847" i="1"/>
  <c r="S16847" i="1"/>
  <c r="D16839" i="1"/>
  <c r="S16839" i="1"/>
  <c r="D16831" i="1"/>
  <c r="S16831" i="1"/>
  <c r="D16823" i="1"/>
  <c r="S16823" i="1"/>
  <c r="D16815" i="1"/>
  <c r="S16815" i="1"/>
  <c r="D16807" i="1"/>
  <c r="S16807" i="1"/>
  <c r="D16799" i="1"/>
  <c r="S16799" i="1"/>
  <c r="D16791" i="1"/>
  <c r="S16791" i="1"/>
  <c r="D16783" i="1"/>
  <c r="S16783" i="1"/>
  <c r="D16775" i="1"/>
  <c r="S16775" i="1"/>
  <c r="D16767" i="1"/>
  <c r="S16767" i="1"/>
  <c r="D16759" i="1"/>
  <c r="S16759" i="1"/>
  <c r="D16751" i="1"/>
  <c r="S16751" i="1"/>
  <c r="D16743" i="1"/>
  <c r="S16743" i="1"/>
  <c r="D16735" i="1"/>
  <c r="S16735" i="1"/>
  <c r="D16727" i="1"/>
  <c r="S16727" i="1"/>
  <c r="D16719" i="1"/>
  <c r="S16719" i="1"/>
  <c r="D16711" i="1"/>
  <c r="S16711" i="1"/>
  <c r="D16703" i="1"/>
  <c r="S16703" i="1"/>
  <c r="D16695" i="1"/>
  <c r="S16695" i="1"/>
  <c r="D16687" i="1"/>
  <c r="S16687" i="1"/>
  <c r="D16679" i="1"/>
  <c r="S16679" i="1"/>
  <c r="D16671" i="1"/>
  <c r="S16671" i="1"/>
  <c r="D16663" i="1"/>
  <c r="S16663" i="1"/>
  <c r="D16655" i="1"/>
  <c r="S16655" i="1"/>
  <c r="D16647" i="1"/>
  <c r="S16647" i="1"/>
  <c r="D16639" i="1"/>
  <c r="S16639" i="1"/>
  <c r="D16631" i="1"/>
  <c r="S16631" i="1"/>
  <c r="D16623" i="1"/>
  <c r="S16623" i="1"/>
  <c r="D16615" i="1"/>
  <c r="S16615" i="1"/>
  <c r="D16607" i="1"/>
  <c r="S16607" i="1"/>
  <c r="D16599" i="1"/>
  <c r="S16599" i="1"/>
  <c r="D16591" i="1"/>
  <c r="S16591" i="1"/>
  <c r="D16583" i="1"/>
  <c r="S16583" i="1"/>
  <c r="D16575" i="1"/>
  <c r="S16575" i="1"/>
  <c r="D16567" i="1"/>
  <c r="S16567" i="1"/>
  <c r="D16559" i="1"/>
  <c r="S16559" i="1"/>
  <c r="D16551" i="1"/>
  <c r="S16551" i="1"/>
  <c r="D16543" i="1"/>
  <c r="S16543" i="1"/>
  <c r="D16535" i="1"/>
  <c r="S16535" i="1"/>
  <c r="D16527" i="1"/>
  <c r="S16527" i="1"/>
  <c r="D16519" i="1"/>
  <c r="S16519" i="1"/>
  <c r="D16511" i="1"/>
  <c r="S16511" i="1"/>
  <c r="D16503" i="1"/>
  <c r="S16503" i="1"/>
  <c r="D16495" i="1"/>
  <c r="S16495" i="1"/>
  <c r="D16487" i="1"/>
  <c r="S16487" i="1"/>
  <c r="D16479" i="1"/>
  <c r="S16479" i="1"/>
  <c r="D16471" i="1"/>
  <c r="S16471" i="1"/>
  <c r="D16463" i="1"/>
  <c r="S16463" i="1"/>
  <c r="D16455" i="1"/>
  <c r="S16455" i="1"/>
  <c r="D16447" i="1"/>
  <c r="S16447" i="1"/>
  <c r="D16439" i="1"/>
  <c r="S16439" i="1"/>
  <c r="D16431" i="1"/>
  <c r="S16431" i="1"/>
  <c r="D16423" i="1"/>
  <c r="S16423" i="1"/>
  <c r="D16415" i="1"/>
  <c r="S16415" i="1"/>
  <c r="D16407" i="1"/>
  <c r="S16407" i="1"/>
  <c r="D16399" i="1"/>
  <c r="S16399" i="1"/>
  <c r="D16391" i="1"/>
  <c r="S16391" i="1"/>
  <c r="D16383" i="1"/>
  <c r="S16383" i="1"/>
  <c r="D16375" i="1"/>
  <c r="S16375" i="1"/>
  <c r="D16367" i="1"/>
  <c r="S16367" i="1"/>
  <c r="D16359" i="1"/>
  <c r="S16359" i="1"/>
  <c r="D16351" i="1"/>
  <c r="S16351" i="1"/>
  <c r="D16343" i="1"/>
  <c r="S16343" i="1"/>
  <c r="D16335" i="1"/>
  <c r="S16335" i="1"/>
  <c r="D16327" i="1"/>
  <c r="S16327" i="1"/>
  <c r="D16319" i="1"/>
  <c r="S16319" i="1"/>
  <c r="D16311" i="1"/>
  <c r="S16311" i="1"/>
  <c r="D16303" i="1"/>
  <c r="S16303" i="1"/>
  <c r="D16295" i="1"/>
  <c r="S16295" i="1"/>
  <c r="D16287" i="1"/>
  <c r="S16287" i="1"/>
  <c r="D16279" i="1"/>
  <c r="S16279" i="1"/>
  <c r="D16271" i="1"/>
  <c r="S16271" i="1"/>
  <c r="D16263" i="1"/>
  <c r="S16263" i="1"/>
  <c r="D16255" i="1"/>
  <c r="S16255" i="1"/>
  <c r="D16247" i="1"/>
  <c r="S16247" i="1"/>
  <c r="D16239" i="1"/>
  <c r="S16239" i="1"/>
  <c r="D16231" i="1"/>
  <c r="S16231" i="1"/>
  <c r="D16223" i="1"/>
  <c r="S16223" i="1"/>
  <c r="D16215" i="1"/>
  <c r="S16215" i="1"/>
  <c r="D16207" i="1"/>
  <c r="S16207" i="1"/>
  <c r="D16199" i="1"/>
  <c r="S16199" i="1"/>
  <c r="D16191" i="1"/>
  <c r="S16191" i="1"/>
  <c r="D16183" i="1"/>
  <c r="S16183" i="1"/>
  <c r="D16175" i="1"/>
  <c r="S16175" i="1"/>
  <c r="D16167" i="1"/>
  <c r="S16167" i="1"/>
  <c r="D16159" i="1"/>
  <c r="S16159" i="1"/>
  <c r="D16151" i="1"/>
  <c r="S16151" i="1"/>
  <c r="D16143" i="1"/>
  <c r="S16143" i="1"/>
  <c r="D16135" i="1"/>
  <c r="S16135" i="1"/>
  <c r="D16127" i="1"/>
  <c r="S16127" i="1"/>
  <c r="D16119" i="1"/>
  <c r="S16119" i="1"/>
  <c r="D16111" i="1"/>
  <c r="S16111" i="1"/>
  <c r="D16103" i="1"/>
  <c r="S16103" i="1"/>
  <c r="D16095" i="1"/>
  <c r="S16095" i="1"/>
  <c r="D16087" i="1"/>
  <c r="S16087" i="1"/>
  <c r="D16079" i="1"/>
  <c r="S16079" i="1"/>
  <c r="D16071" i="1"/>
  <c r="S16071" i="1"/>
  <c r="D16063" i="1"/>
  <c r="S16063" i="1"/>
  <c r="D16055" i="1"/>
  <c r="S16055" i="1"/>
  <c r="D16047" i="1"/>
  <c r="S16047" i="1"/>
  <c r="D16039" i="1"/>
  <c r="S16039" i="1"/>
  <c r="D16031" i="1"/>
  <c r="S16031" i="1"/>
  <c r="D16023" i="1"/>
  <c r="S16023" i="1"/>
  <c r="D16015" i="1"/>
  <c r="S16015" i="1"/>
  <c r="D16007" i="1"/>
  <c r="S16007" i="1"/>
  <c r="D15999" i="1"/>
  <c r="S15999" i="1"/>
  <c r="D15991" i="1"/>
  <c r="S15991" i="1"/>
  <c r="D15983" i="1"/>
  <c r="S15983" i="1"/>
  <c r="D15975" i="1"/>
  <c r="S15975" i="1"/>
  <c r="D15967" i="1"/>
  <c r="S15967" i="1"/>
  <c r="D15959" i="1"/>
  <c r="S15959" i="1"/>
  <c r="D15951" i="1"/>
  <c r="S15951" i="1"/>
  <c r="D15943" i="1"/>
  <c r="S15943" i="1"/>
  <c r="D15935" i="1"/>
  <c r="S15935" i="1"/>
  <c r="D15927" i="1"/>
  <c r="S15927" i="1"/>
  <c r="D15919" i="1"/>
  <c r="S15919" i="1"/>
  <c r="D15911" i="1"/>
  <c r="S15911" i="1"/>
  <c r="D15903" i="1"/>
  <c r="S15903" i="1"/>
  <c r="D15895" i="1"/>
  <c r="S15895" i="1"/>
  <c r="D15887" i="1"/>
  <c r="S15887" i="1"/>
  <c r="D15879" i="1"/>
  <c r="S15879" i="1"/>
  <c r="D15871" i="1"/>
  <c r="S15871" i="1"/>
  <c r="D15863" i="1"/>
  <c r="S15863" i="1"/>
  <c r="D15855" i="1"/>
  <c r="S15855" i="1"/>
  <c r="D15847" i="1"/>
  <c r="S15847" i="1"/>
  <c r="D15839" i="1"/>
  <c r="S15839" i="1"/>
  <c r="D15831" i="1"/>
  <c r="S15831" i="1"/>
  <c r="D15823" i="1"/>
  <c r="S15823" i="1"/>
  <c r="D15815" i="1"/>
  <c r="S15815" i="1"/>
  <c r="D15807" i="1"/>
  <c r="S15807" i="1"/>
  <c r="D15799" i="1"/>
  <c r="S15799" i="1"/>
  <c r="D15791" i="1"/>
  <c r="S15791" i="1"/>
  <c r="D15783" i="1"/>
  <c r="S15783" i="1"/>
  <c r="D15775" i="1"/>
  <c r="S15775" i="1"/>
  <c r="D15767" i="1"/>
  <c r="S15767" i="1"/>
  <c r="D15759" i="1"/>
  <c r="S15759" i="1"/>
  <c r="D15751" i="1"/>
  <c r="S15751" i="1"/>
  <c r="D15743" i="1"/>
  <c r="S15743" i="1"/>
  <c r="D15735" i="1"/>
  <c r="S15735" i="1"/>
  <c r="D15727" i="1"/>
  <c r="S15727" i="1"/>
  <c r="D15719" i="1"/>
  <c r="S15719" i="1"/>
  <c r="D15711" i="1"/>
  <c r="S15711" i="1"/>
  <c r="D15703" i="1"/>
  <c r="S15703" i="1"/>
  <c r="D15695" i="1"/>
  <c r="S15695" i="1"/>
  <c r="D15687" i="1"/>
  <c r="S15687" i="1"/>
  <c r="D15679" i="1"/>
  <c r="S15679" i="1"/>
  <c r="D15671" i="1"/>
  <c r="S15671" i="1"/>
  <c r="D15663" i="1"/>
  <c r="S15663" i="1"/>
  <c r="D15655" i="1"/>
  <c r="S15655" i="1"/>
  <c r="D15647" i="1"/>
  <c r="S15647" i="1"/>
  <c r="D15639" i="1"/>
  <c r="S15639" i="1"/>
  <c r="D15631" i="1"/>
  <c r="S15631" i="1"/>
  <c r="D22396" i="1"/>
  <c r="G22396" i="1" s="1"/>
  <c r="S22396" i="1"/>
  <c r="D22332" i="1"/>
  <c r="S22332" i="1"/>
  <c r="D22268" i="1"/>
  <c r="S22268" i="1"/>
  <c r="D22188" i="1"/>
  <c r="S22188" i="1"/>
  <c r="D22108" i="1"/>
  <c r="S22108" i="1"/>
  <c r="D22036" i="1"/>
  <c r="S22036" i="1"/>
  <c r="D21972" i="1"/>
  <c r="S21972" i="1"/>
  <c r="D21916" i="1"/>
  <c r="S21916" i="1"/>
  <c r="D21844" i="1"/>
  <c r="S21844" i="1"/>
  <c r="D21788" i="1"/>
  <c r="S21788" i="1"/>
  <c r="D21732" i="1"/>
  <c r="S21732" i="1"/>
  <c r="D21652" i="1"/>
  <c r="S21652" i="1"/>
  <c r="D21588" i="1"/>
  <c r="S21588" i="1"/>
  <c r="D21532" i="1"/>
  <c r="S21532" i="1"/>
  <c r="D21460" i="1"/>
  <c r="S21460" i="1"/>
  <c r="D21396" i="1"/>
  <c r="S21396" i="1"/>
  <c r="D21340" i="1"/>
  <c r="S21340" i="1"/>
  <c r="D21276" i="1"/>
  <c r="S21276" i="1"/>
  <c r="D21212" i="1"/>
  <c r="S21212" i="1"/>
  <c r="D21140" i="1"/>
  <c r="S21140" i="1"/>
  <c r="D21052" i="1"/>
  <c r="S21052" i="1"/>
  <c r="D20956" i="1"/>
  <c r="S20956" i="1"/>
  <c r="D20892" i="1"/>
  <c r="S20892" i="1"/>
  <c r="D20828" i="1"/>
  <c r="S20828" i="1"/>
  <c r="D20732" i="1"/>
  <c r="S20732" i="1"/>
  <c r="D20668" i="1"/>
  <c r="S20668" i="1"/>
  <c r="D20604" i="1"/>
  <c r="S20604" i="1"/>
  <c r="D20532" i="1"/>
  <c r="S20532" i="1"/>
  <c r="D20468" i="1"/>
  <c r="S20468" i="1"/>
  <c r="D20412" i="1"/>
  <c r="S20412" i="1"/>
  <c r="D20364" i="1"/>
  <c r="S20364" i="1"/>
  <c r="D20300" i="1"/>
  <c r="S20300" i="1"/>
  <c r="D20236" i="1"/>
  <c r="S20236" i="1"/>
  <c r="D20172" i="1"/>
  <c r="S20172" i="1"/>
  <c r="D20116" i="1"/>
  <c r="S20116" i="1"/>
  <c r="D20060" i="1"/>
  <c r="S20060" i="1"/>
  <c r="D20004" i="1"/>
  <c r="S20004" i="1"/>
  <c r="D19948" i="1"/>
  <c r="S19948" i="1"/>
  <c r="D19876" i="1"/>
  <c r="S19876" i="1"/>
  <c r="D19812" i="1"/>
  <c r="S19812" i="1"/>
  <c r="D19748" i="1"/>
  <c r="S19748" i="1"/>
  <c r="D19676" i="1"/>
  <c r="S19676" i="1"/>
  <c r="D19604" i="1"/>
  <c r="S19604" i="1"/>
  <c r="D19532" i="1"/>
  <c r="S19532" i="1"/>
  <c r="D19460" i="1"/>
  <c r="S19460" i="1"/>
  <c r="D19396" i="1"/>
  <c r="S19396" i="1"/>
  <c r="D19332" i="1"/>
  <c r="S19332" i="1"/>
  <c r="D19260" i="1"/>
  <c r="S19260" i="1"/>
  <c r="D19196" i="1"/>
  <c r="S19196" i="1"/>
  <c r="D19132" i="1"/>
  <c r="S19132" i="1"/>
  <c r="D19060" i="1"/>
  <c r="S19060" i="1"/>
  <c r="D18980" i="1"/>
  <c r="S18980" i="1"/>
  <c r="D18924" i="1"/>
  <c r="S18924" i="1"/>
  <c r="D18852" i="1"/>
  <c r="S18852" i="1"/>
  <c r="D18780" i="1"/>
  <c r="S18780" i="1"/>
  <c r="D18692" i="1"/>
  <c r="S18692" i="1"/>
  <c r="D18636" i="1"/>
  <c r="S18636" i="1"/>
  <c r="D18572" i="1"/>
  <c r="S18572" i="1"/>
  <c r="D18508" i="1"/>
  <c r="S18508" i="1"/>
  <c r="D18452" i="1"/>
  <c r="S18452" i="1"/>
  <c r="D18380" i="1"/>
  <c r="S18380" i="1"/>
  <c r="D18316" i="1"/>
  <c r="S18316" i="1"/>
  <c r="D18252" i="1"/>
  <c r="S18252" i="1"/>
  <c r="D18188" i="1"/>
  <c r="S18188" i="1"/>
  <c r="D18116" i="1"/>
  <c r="S18116" i="1"/>
  <c r="D18060" i="1"/>
  <c r="S18060" i="1"/>
  <c r="D17988" i="1"/>
  <c r="S17988" i="1"/>
  <c r="D17908" i="1"/>
  <c r="S17908" i="1"/>
  <c r="D17828" i="1"/>
  <c r="S17828" i="1"/>
  <c r="D17764" i="1"/>
  <c r="S17764" i="1"/>
  <c r="D17692" i="1"/>
  <c r="S17692" i="1"/>
  <c r="D17620" i="1"/>
  <c r="S17620" i="1"/>
  <c r="D17556" i="1"/>
  <c r="S17556" i="1"/>
  <c r="D17492" i="1"/>
  <c r="S17492" i="1"/>
  <c r="D17428" i="1"/>
  <c r="S17428" i="1"/>
  <c r="D17372" i="1"/>
  <c r="S17372" i="1"/>
  <c r="D17308" i="1"/>
  <c r="S17308" i="1"/>
  <c r="D17244" i="1"/>
  <c r="S17244" i="1"/>
  <c r="D17180" i="1"/>
  <c r="S17180" i="1"/>
  <c r="D17092" i="1"/>
  <c r="S17092" i="1"/>
  <c r="D17028" i="1"/>
  <c r="S17028" i="1"/>
  <c r="D16964" i="1"/>
  <c r="S16964" i="1"/>
  <c r="D16908" i="1"/>
  <c r="S16908" i="1"/>
  <c r="D16844" i="1"/>
  <c r="S16844" i="1"/>
  <c r="D16780" i="1"/>
  <c r="S16780" i="1"/>
  <c r="D16708" i="1"/>
  <c r="S16708" i="1"/>
  <c r="D16644" i="1"/>
  <c r="S16644" i="1"/>
  <c r="D16580" i="1"/>
  <c r="S16580" i="1"/>
  <c r="D16524" i="1"/>
  <c r="S16524" i="1"/>
  <c r="D16460" i="1"/>
  <c r="S16460" i="1"/>
  <c r="D16396" i="1"/>
  <c r="S16396" i="1"/>
  <c r="D16332" i="1"/>
  <c r="S16332" i="1"/>
  <c r="D16260" i="1"/>
  <c r="S16260" i="1"/>
  <c r="D16196" i="1"/>
  <c r="S16196" i="1"/>
  <c r="D16140" i="1"/>
  <c r="S16140" i="1"/>
  <c r="D16084" i="1"/>
  <c r="S16084" i="1"/>
  <c r="D16004" i="1"/>
  <c r="S16004" i="1"/>
  <c r="D15908" i="1"/>
  <c r="S15908" i="1"/>
  <c r="D15844" i="1"/>
  <c r="S15844" i="1"/>
  <c r="D15780" i="1"/>
  <c r="S15780" i="1"/>
  <c r="D15716" i="1"/>
  <c r="S15716" i="1"/>
  <c r="D15660" i="1"/>
  <c r="S15660" i="1"/>
  <c r="D15596" i="1"/>
  <c r="S15596" i="1"/>
  <c r="D15532" i="1"/>
  <c r="S15532" i="1"/>
  <c r="D15468" i="1"/>
  <c r="S15468" i="1"/>
  <c r="D15404" i="1"/>
  <c r="S15404" i="1"/>
  <c r="D15332" i="1"/>
  <c r="S15332" i="1"/>
  <c r="D15252" i="1"/>
  <c r="S15252" i="1"/>
  <c r="D15188" i="1"/>
  <c r="S15188" i="1"/>
  <c r="D15124" i="1"/>
  <c r="S15124" i="1"/>
  <c r="D15068" i="1"/>
  <c r="S15068" i="1"/>
  <c r="D15004" i="1"/>
  <c r="S15004" i="1"/>
  <c r="D14940" i="1"/>
  <c r="S14940" i="1"/>
  <c r="D14884" i="1"/>
  <c r="S14884" i="1"/>
  <c r="D14804" i="1"/>
  <c r="S14804" i="1"/>
  <c r="D14732" i="1"/>
  <c r="S14732" i="1"/>
  <c r="D14668" i="1"/>
  <c r="S14668" i="1"/>
  <c r="D14604" i="1"/>
  <c r="S14604" i="1"/>
  <c r="D14532" i="1"/>
  <c r="S14532" i="1"/>
  <c r="D14484" i="1"/>
  <c r="S14484" i="1"/>
  <c r="D14428" i="1"/>
  <c r="S14428" i="1"/>
  <c r="D14364" i="1"/>
  <c r="S14364" i="1"/>
  <c r="D14292" i="1"/>
  <c r="S14292" i="1"/>
  <c r="D14228" i="1"/>
  <c r="S14228" i="1"/>
  <c r="D14172" i="1"/>
  <c r="S14172" i="1"/>
  <c r="D14108" i="1"/>
  <c r="S14108" i="1"/>
  <c r="D13988" i="1"/>
  <c r="S13988" i="1"/>
  <c r="D13916" i="1"/>
  <c r="S13916" i="1"/>
  <c r="D13852" i="1"/>
  <c r="S13852" i="1"/>
  <c r="D13788" i="1"/>
  <c r="S13788" i="1"/>
  <c r="D13716" i="1"/>
  <c r="S13716" i="1"/>
  <c r="D13668" i="1"/>
  <c r="S13668" i="1"/>
  <c r="D13612" i="1"/>
  <c r="S13612" i="1"/>
  <c r="D13564" i="1"/>
  <c r="S13564" i="1"/>
  <c r="D13500" i="1"/>
  <c r="S13500" i="1"/>
  <c r="D13452" i="1"/>
  <c r="S13452" i="1"/>
  <c r="D13364" i="1"/>
  <c r="S13364" i="1"/>
  <c r="D12316" i="1"/>
  <c r="S12316" i="1"/>
  <c r="D22430" i="1"/>
  <c r="S22430" i="1"/>
  <c r="D22422" i="1"/>
  <c r="S22422" i="1"/>
  <c r="D22414" i="1"/>
  <c r="S22414" i="1"/>
  <c r="D22406" i="1"/>
  <c r="S22406" i="1"/>
  <c r="D22398" i="1"/>
  <c r="S22398" i="1"/>
  <c r="D22390" i="1"/>
  <c r="S22390" i="1"/>
  <c r="D22382" i="1"/>
  <c r="S22382" i="1"/>
  <c r="D22374" i="1"/>
  <c r="S22374" i="1"/>
  <c r="D22366" i="1"/>
  <c r="S22366" i="1"/>
  <c r="D22358" i="1"/>
  <c r="S22358" i="1"/>
  <c r="D22350" i="1"/>
  <c r="S22350" i="1"/>
  <c r="D22342" i="1"/>
  <c r="S22342" i="1"/>
  <c r="D22334" i="1"/>
  <c r="S22334" i="1"/>
  <c r="D22326" i="1"/>
  <c r="S22326" i="1"/>
  <c r="D22318" i="1"/>
  <c r="S22318" i="1"/>
  <c r="D22310" i="1"/>
  <c r="S22310" i="1"/>
  <c r="D22302" i="1"/>
  <c r="S22302" i="1"/>
  <c r="D22294" i="1"/>
  <c r="S22294" i="1"/>
  <c r="D22286" i="1"/>
  <c r="S22286" i="1"/>
  <c r="D22278" i="1"/>
  <c r="S22278" i="1"/>
  <c r="D22270" i="1"/>
  <c r="S22270" i="1"/>
  <c r="D22262" i="1"/>
  <c r="S22262" i="1"/>
  <c r="D22254" i="1"/>
  <c r="S22254" i="1"/>
  <c r="D22246" i="1"/>
  <c r="S22246" i="1"/>
  <c r="D22238" i="1"/>
  <c r="S22238" i="1"/>
  <c r="D22230" i="1"/>
  <c r="S22230" i="1"/>
  <c r="D22222" i="1"/>
  <c r="S22222" i="1"/>
  <c r="D22214" i="1"/>
  <c r="S22214" i="1"/>
  <c r="D22206" i="1"/>
  <c r="S22206" i="1"/>
  <c r="D22198" i="1"/>
  <c r="S22198" i="1"/>
  <c r="D22190" i="1"/>
  <c r="S22190" i="1"/>
  <c r="D22182" i="1"/>
  <c r="S22182" i="1"/>
  <c r="D22174" i="1"/>
  <c r="S22174" i="1"/>
  <c r="D22166" i="1"/>
  <c r="S22166" i="1"/>
  <c r="D22158" i="1"/>
  <c r="S22158" i="1"/>
  <c r="D22150" i="1"/>
  <c r="S22150" i="1"/>
  <c r="D22142" i="1"/>
  <c r="S22142" i="1"/>
  <c r="D22134" i="1"/>
  <c r="S22134" i="1"/>
  <c r="D22126" i="1"/>
  <c r="S22126" i="1"/>
  <c r="D22118" i="1"/>
  <c r="S22118" i="1"/>
  <c r="D22110" i="1"/>
  <c r="S22110" i="1"/>
  <c r="D22102" i="1"/>
  <c r="S22102" i="1"/>
  <c r="D22094" i="1"/>
  <c r="S22094" i="1"/>
  <c r="D22086" i="1"/>
  <c r="S22086" i="1"/>
  <c r="D22078" i="1"/>
  <c r="S22078" i="1"/>
  <c r="D22070" i="1"/>
  <c r="S22070" i="1"/>
  <c r="D22062" i="1"/>
  <c r="S22062" i="1"/>
  <c r="D22054" i="1"/>
  <c r="S22054" i="1"/>
  <c r="D22046" i="1"/>
  <c r="S22046" i="1"/>
  <c r="D22038" i="1"/>
  <c r="S22038" i="1"/>
  <c r="D22030" i="1"/>
  <c r="S22030" i="1"/>
  <c r="D22022" i="1"/>
  <c r="S22022" i="1"/>
  <c r="D22014" i="1"/>
  <c r="S22014" i="1"/>
  <c r="D22006" i="1"/>
  <c r="S22006" i="1"/>
  <c r="D21998" i="1"/>
  <c r="S21998" i="1"/>
  <c r="D21990" i="1"/>
  <c r="S21990" i="1"/>
  <c r="D21982" i="1"/>
  <c r="S21982" i="1"/>
  <c r="D21974" i="1"/>
  <c r="S21974" i="1"/>
  <c r="D21966" i="1"/>
  <c r="S21966" i="1"/>
  <c r="D21958" i="1"/>
  <c r="S21958" i="1"/>
  <c r="D21950" i="1"/>
  <c r="S21950" i="1"/>
  <c r="D21942" i="1"/>
  <c r="S21942" i="1"/>
  <c r="D21934" i="1"/>
  <c r="S21934" i="1"/>
  <c r="D21926" i="1"/>
  <c r="S21926" i="1"/>
  <c r="D21918" i="1"/>
  <c r="S21918" i="1"/>
  <c r="D21910" i="1"/>
  <c r="S21910" i="1"/>
  <c r="D21902" i="1"/>
  <c r="S21902" i="1"/>
  <c r="D21894" i="1"/>
  <c r="S21894" i="1"/>
  <c r="D21886" i="1"/>
  <c r="S21886" i="1"/>
  <c r="D21878" i="1"/>
  <c r="S21878" i="1"/>
  <c r="D21870" i="1"/>
  <c r="S21870" i="1"/>
  <c r="D21862" i="1"/>
  <c r="S21862" i="1"/>
  <c r="D21854" i="1"/>
  <c r="S21854" i="1"/>
  <c r="D21846" i="1"/>
  <c r="S21846" i="1"/>
  <c r="D21838" i="1"/>
  <c r="S21838" i="1"/>
  <c r="D21830" i="1"/>
  <c r="S21830" i="1"/>
  <c r="D21822" i="1"/>
  <c r="S21822" i="1"/>
  <c r="D21814" i="1"/>
  <c r="S21814" i="1"/>
  <c r="D21806" i="1"/>
  <c r="S21806" i="1"/>
  <c r="D21798" i="1"/>
  <c r="S21798" i="1"/>
  <c r="D21790" i="1"/>
  <c r="S21790" i="1"/>
  <c r="D21782" i="1"/>
  <c r="S21782" i="1"/>
  <c r="D21774" i="1"/>
  <c r="S21774" i="1"/>
  <c r="D21766" i="1"/>
  <c r="S21766" i="1"/>
  <c r="D21758" i="1"/>
  <c r="S21758" i="1"/>
  <c r="D21750" i="1"/>
  <c r="S21750" i="1"/>
  <c r="D21742" i="1"/>
  <c r="S21742" i="1"/>
  <c r="D21734" i="1"/>
  <c r="S21734" i="1"/>
  <c r="D21726" i="1"/>
  <c r="S21726" i="1"/>
  <c r="D21718" i="1"/>
  <c r="S21718" i="1"/>
  <c r="D21710" i="1"/>
  <c r="S21710" i="1"/>
  <c r="D21702" i="1"/>
  <c r="S21702" i="1"/>
  <c r="D21694" i="1"/>
  <c r="S21694" i="1"/>
  <c r="D21686" i="1"/>
  <c r="S21686" i="1"/>
  <c r="D21678" i="1"/>
  <c r="S21678" i="1"/>
  <c r="D21670" i="1"/>
  <c r="S21670" i="1"/>
  <c r="D21662" i="1"/>
  <c r="S21662" i="1"/>
  <c r="D21654" i="1"/>
  <c r="S21654" i="1"/>
  <c r="D21646" i="1"/>
  <c r="S21646" i="1"/>
  <c r="D21638" i="1"/>
  <c r="S21638" i="1"/>
  <c r="D21630" i="1"/>
  <c r="S21630" i="1"/>
  <c r="D21622" i="1"/>
  <c r="S21622" i="1"/>
  <c r="D21614" i="1"/>
  <c r="S21614" i="1"/>
  <c r="D21606" i="1"/>
  <c r="S21606" i="1"/>
  <c r="D21598" i="1"/>
  <c r="S21598" i="1"/>
  <c r="D21590" i="1"/>
  <c r="S21590" i="1"/>
  <c r="D21582" i="1"/>
  <c r="S21582" i="1"/>
  <c r="D21574" i="1"/>
  <c r="S21574" i="1"/>
  <c r="D21566" i="1"/>
  <c r="S21566" i="1"/>
  <c r="D21558" i="1"/>
  <c r="S21558" i="1"/>
  <c r="D21550" i="1"/>
  <c r="S21550" i="1"/>
  <c r="D21542" i="1"/>
  <c r="S21542" i="1"/>
  <c r="D21534" i="1"/>
  <c r="S21534" i="1"/>
  <c r="D21526" i="1"/>
  <c r="S21526" i="1"/>
  <c r="D21518" i="1"/>
  <c r="S21518" i="1"/>
  <c r="D21510" i="1"/>
  <c r="S21510" i="1"/>
  <c r="D21502" i="1"/>
  <c r="S21502" i="1"/>
  <c r="D21494" i="1"/>
  <c r="S21494" i="1"/>
  <c r="D21486" i="1"/>
  <c r="S21486" i="1"/>
  <c r="D21478" i="1"/>
  <c r="S21478" i="1"/>
  <c r="D21470" i="1"/>
  <c r="S21470" i="1"/>
  <c r="D21462" i="1"/>
  <c r="S21462" i="1"/>
  <c r="D21454" i="1"/>
  <c r="S21454" i="1"/>
  <c r="D21446" i="1"/>
  <c r="S21446" i="1"/>
  <c r="D21438" i="1"/>
  <c r="S21438" i="1"/>
  <c r="D21430" i="1"/>
  <c r="S21430" i="1"/>
  <c r="D21422" i="1"/>
  <c r="S21422" i="1"/>
  <c r="D21414" i="1"/>
  <c r="S21414" i="1"/>
  <c r="D21406" i="1"/>
  <c r="S21406" i="1"/>
  <c r="D21398" i="1"/>
  <c r="S21398" i="1"/>
  <c r="D21390" i="1"/>
  <c r="S21390" i="1"/>
  <c r="D21382" i="1"/>
  <c r="S21382" i="1"/>
  <c r="D21374" i="1"/>
  <c r="S21374" i="1"/>
  <c r="D21366" i="1"/>
  <c r="S21366" i="1"/>
  <c r="D21358" i="1"/>
  <c r="S21358" i="1"/>
  <c r="D21350" i="1"/>
  <c r="S21350" i="1"/>
  <c r="D21342" i="1"/>
  <c r="S21342" i="1"/>
  <c r="D21334" i="1"/>
  <c r="S21334" i="1"/>
  <c r="D21326" i="1"/>
  <c r="S21326" i="1"/>
  <c r="D21318" i="1"/>
  <c r="S21318" i="1"/>
  <c r="D21310" i="1"/>
  <c r="S21310" i="1"/>
  <c r="D21302" i="1"/>
  <c r="S21302" i="1"/>
  <c r="D21294" i="1"/>
  <c r="S21294" i="1"/>
  <c r="D21286" i="1"/>
  <c r="S21286" i="1"/>
  <c r="D21278" i="1"/>
  <c r="S21278" i="1"/>
  <c r="D21270" i="1"/>
  <c r="S21270" i="1"/>
  <c r="D21262" i="1"/>
  <c r="S21262" i="1"/>
  <c r="D21254" i="1"/>
  <c r="S21254" i="1"/>
  <c r="D21246" i="1"/>
  <c r="S21246" i="1"/>
  <c r="D21238" i="1"/>
  <c r="S21238" i="1"/>
  <c r="D21230" i="1"/>
  <c r="S21230" i="1"/>
  <c r="D21222" i="1"/>
  <c r="S21222" i="1"/>
  <c r="D21214" i="1"/>
  <c r="S21214" i="1"/>
  <c r="D21206" i="1"/>
  <c r="S21206" i="1"/>
  <c r="D21198" i="1"/>
  <c r="S21198" i="1"/>
  <c r="D21190" i="1"/>
  <c r="S21190" i="1"/>
  <c r="D21182" i="1"/>
  <c r="S21182" i="1"/>
  <c r="D21174" i="1"/>
  <c r="S21174" i="1"/>
  <c r="D21166" i="1"/>
  <c r="S21166" i="1"/>
  <c r="D21158" i="1"/>
  <c r="S21158" i="1"/>
  <c r="D21150" i="1"/>
  <c r="S21150" i="1"/>
  <c r="D21142" i="1"/>
  <c r="S21142" i="1"/>
  <c r="D21134" i="1"/>
  <c r="S21134" i="1"/>
  <c r="D21126" i="1"/>
  <c r="S21126" i="1"/>
  <c r="D21118" i="1"/>
  <c r="S21118" i="1"/>
  <c r="D21110" i="1"/>
  <c r="S21110" i="1"/>
  <c r="D21102" i="1"/>
  <c r="S21102" i="1"/>
  <c r="D21094" i="1"/>
  <c r="S21094" i="1"/>
  <c r="D21086" i="1"/>
  <c r="S21086" i="1"/>
  <c r="D21078" i="1"/>
  <c r="S21078" i="1"/>
  <c r="D21070" i="1"/>
  <c r="S21070" i="1"/>
  <c r="D21062" i="1"/>
  <c r="S21062" i="1"/>
  <c r="D21054" i="1"/>
  <c r="S21054" i="1"/>
  <c r="D21046" i="1"/>
  <c r="S21046" i="1"/>
  <c r="D21038" i="1"/>
  <c r="S21038" i="1"/>
  <c r="D21030" i="1"/>
  <c r="S21030" i="1"/>
  <c r="D21022" i="1"/>
  <c r="S21022" i="1"/>
  <c r="D21014" i="1"/>
  <c r="S21014" i="1"/>
  <c r="D21006" i="1"/>
  <c r="S21006" i="1"/>
  <c r="D20998" i="1"/>
  <c r="S20998" i="1"/>
  <c r="D20990" i="1"/>
  <c r="S20990" i="1"/>
  <c r="D20982" i="1"/>
  <c r="S20982" i="1"/>
  <c r="D20974" i="1"/>
  <c r="S20974" i="1"/>
  <c r="D20966" i="1"/>
  <c r="S20966" i="1"/>
  <c r="D20958" i="1"/>
  <c r="S20958" i="1"/>
  <c r="D20950" i="1"/>
  <c r="S20950" i="1"/>
  <c r="D20942" i="1"/>
  <c r="S20942" i="1"/>
  <c r="D20934" i="1"/>
  <c r="S20934" i="1"/>
  <c r="D20926" i="1"/>
  <c r="S20926" i="1"/>
  <c r="D20918" i="1"/>
  <c r="S20918" i="1"/>
  <c r="D20910" i="1"/>
  <c r="S20910" i="1"/>
  <c r="D20902" i="1"/>
  <c r="S20902" i="1"/>
  <c r="D20894" i="1"/>
  <c r="S20894" i="1"/>
  <c r="D20886" i="1"/>
  <c r="S20886" i="1"/>
  <c r="D20878" i="1"/>
  <c r="S20878" i="1"/>
  <c r="D20870" i="1"/>
  <c r="S20870" i="1"/>
  <c r="D20862" i="1"/>
  <c r="S20862" i="1"/>
  <c r="D20854" i="1"/>
  <c r="S20854" i="1"/>
  <c r="D20846" i="1"/>
  <c r="S20846" i="1"/>
  <c r="D20838" i="1"/>
  <c r="S20838" i="1"/>
  <c r="D20830" i="1"/>
  <c r="S20830" i="1"/>
  <c r="D20822" i="1"/>
  <c r="S20822" i="1"/>
  <c r="D20814" i="1"/>
  <c r="S20814" i="1"/>
  <c r="D20806" i="1"/>
  <c r="S20806" i="1"/>
  <c r="D20798" i="1"/>
  <c r="S20798" i="1"/>
  <c r="D20790" i="1"/>
  <c r="S20790" i="1"/>
  <c r="D20782" i="1"/>
  <c r="S20782" i="1"/>
  <c r="D20774" i="1"/>
  <c r="S20774" i="1"/>
  <c r="D20766" i="1"/>
  <c r="S20766" i="1"/>
  <c r="D20758" i="1"/>
  <c r="S20758" i="1"/>
  <c r="D20750" i="1"/>
  <c r="S20750" i="1"/>
  <c r="D20742" i="1"/>
  <c r="S20742" i="1"/>
  <c r="D20734" i="1"/>
  <c r="S20734" i="1"/>
  <c r="D20726" i="1"/>
  <c r="S20726" i="1"/>
  <c r="D20718" i="1"/>
  <c r="S20718" i="1"/>
  <c r="D20710" i="1"/>
  <c r="S20710" i="1"/>
  <c r="D20702" i="1"/>
  <c r="S20702" i="1"/>
  <c r="D20694" i="1"/>
  <c r="S20694" i="1"/>
  <c r="D20686" i="1"/>
  <c r="S20686" i="1"/>
  <c r="D20678" i="1"/>
  <c r="S20678" i="1"/>
  <c r="D20670" i="1"/>
  <c r="S20670" i="1"/>
  <c r="D20662" i="1"/>
  <c r="S20662" i="1"/>
  <c r="D20654" i="1"/>
  <c r="S20654" i="1"/>
  <c r="D20646" i="1"/>
  <c r="S20646" i="1"/>
  <c r="D20638" i="1"/>
  <c r="S20638" i="1"/>
  <c r="D20630" i="1"/>
  <c r="S20630" i="1"/>
  <c r="D20622" i="1"/>
  <c r="S20622" i="1"/>
  <c r="D20614" i="1"/>
  <c r="S20614" i="1"/>
  <c r="D20606" i="1"/>
  <c r="S20606" i="1"/>
  <c r="D20598" i="1"/>
  <c r="S20598" i="1"/>
  <c r="D20590" i="1"/>
  <c r="S20590" i="1"/>
  <c r="D20582" i="1"/>
  <c r="S20582" i="1"/>
  <c r="D20574" i="1"/>
  <c r="S20574" i="1"/>
  <c r="D20566" i="1"/>
  <c r="S20566" i="1"/>
  <c r="D20558" i="1"/>
  <c r="S20558" i="1"/>
  <c r="D20550" i="1"/>
  <c r="S20550" i="1"/>
  <c r="D20542" i="1"/>
  <c r="S20542" i="1"/>
  <c r="D20534" i="1"/>
  <c r="S20534" i="1"/>
  <c r="D20526" i="1"/>
  <c r="S20526" i="1"/>
  <c r="D20518" i="1"/>
  <c r="S20518" i="1"/>
  <c r="D20510" i="1"/>
  <c r="S20510" i="1"/>
  <c r="D20502" i="1"/>
  <c r="S20502" i="1"/>
  <c r="D20494" i="1"/>
  <c r="S20494" i="1"/>
  <c r="D20486" i="1"/>
  <c r="S20486" i="1"/>
  <c r="D20478" i="1"/>
  <c r="S20478" i="1"/>
  <c r="D20470" i="1"/>
  <c r="S20470" i="1"/>
  <c r="D20462" i="1"/>
  <c r="S20462" i="1"/>
  <c r="D20454" i="1"/>
  <c r="S20454" i="1"/>
  <c r="D20446" i="1"/>
  <c r="S20446" i="1"/>
  <c r="D20438" i="1"/>
  <c r="S20438" i="1"/>
  <c r="D20430" i="1"/>
  <c r="S20430" i="1"/>
  <c r="D20422" i="1"/>
  <c r="S20422" i="1"/>
  <c r="D20414" i="1"/>
  <c r="S20414" i="1"/>
  <c r="D20406" i="1"/>
  <c r="S20406" i="1"/>
  <c r="D20398" i="1"/>
  <c r="S20398" i="1"/>
  <c r="D20390" i="1"/>
  <c r="S20390" i="1"/>
  <c r="D20382" i="1"/>
  <c r="S20382" i="1"/>
  <c r="D20374" i="1"/>
  <c r="S20374" i="1"/>
  <c r="D20366" i="1"/>
  <c r="S20366" i="1"/>
  <c r="D20358" i="1"/>
  <c r="S20358" i="1"/>
  <c r="D20350" i="1"/>
  <c r="S20350" i="1"/>
  <c r="D20342" i="1"/>
  <c r="S20342" i="1"/>
  <c r="D20334" i="1"/>
  <c r="S20334" i="1"/>
  <c r="D20326" i="1"/>
  <c r="S20326" i="1"/>
  <c r="D20318" i="1"/>
  <c r="S20318" i="1"/>
  <c r="D20310" i="1"/>
  <c r="S20310" i="1"/>
  <c r="D20302" i="1"/>
  <c r="S20302" i="1"/>
  <c r="D20294" i="1"/>
  <c r="S20294" i="1"/>
  <c r="D20286" i="1"/>
  <c r="S20286" i="1"/>
  <c r="D20278" i="1"/>
  <c r="S20278" i="1"/>
  <c r="D20270" i="1"/>
  <c r="S20270" i="1"/>
  <c r="D20262" i="1"/>
  <c r="S20262" i="1"/>
  <c r="D20254" i="1"/>
  <c r="S20254" i="1"/>
  <c r="D20246" i="1"/>
  <c r="S20246" i="1"/>
  <c r="D20238" i="1"/>
  <c r="S20238" i="1"/>
  <c r="D20230" i="1"/>
  <c r="S20230" i="1"/>
  <c r="D20222" i="1"/>
  <c r="S20222" i="1"/>
  <c r="D20214" i="1"/>
  <c r="S20214" i="1"/>
  <c r="D20206" i="1"/>
  <c r="S20206" i="1"/>
  <c r="D20198" i="1"/>
  <c r="S20198" i="1"/>
  <c r="D20190" i="1"/>
  <c r="S20190" i="1"/>
  <c r="D20182" i="1"/>
  <c r="S20182" i="1"/>
  <c r="D20174" i="1"/>
  <c r="S20174" i="1"/>
  <c r="D20166" i="1"/>
  <c r="S20166" i="1"/>
  <c r="D20158" i="1"/>
  <c r="S20158" i="1"/>
  <c r="D20150" i="1"/>
  <c r="S20150" i="1"/>
  <c r="D20142" i="1"/>
  <c r="S20142" i="1"/>
  <c r="D20134" i="1"/>
  <c r="S20134" i="1"/>
  <c r="D20126" i="1"/>
  <c r="S20126" i="1"/>
  <c r="D20118" i="1"/>
  <c r="S20118" i="1"/>
  <c r="D20110" i="1"/>
  <c r="S20110" i="1"/>
  <c r="D20102" i="1"/>
  <c r="S20102" i="1"/>
  <c r="D20094" i="1"/>
  <c r="S20094" i="1"/>
  <c r="D20086" i="1"/>
  <c r="S20086" i="1"/>
  <c r="D20078" i="1"/>
  <c r="S20078" i="1"/>
  <c r="D20070" i="1"/>
  <c r="S20070" i="1"/>
  <c r="D20062" i="1"/>
  <c r="S20062" i="1"/>
  <c r="D20054" i="1"/>
  <c r="S20054" i="1"/>
  <c r="D20046" i="1"/>
  <c r="S20046" i="1"/>
  <c r="D20038" i="1"/>
  <c r="S20038" i="1"/>
  <c r="D20030" i="1"/>
  <c r="S20030" i="1"/>
  <c r="D20022" i="1"/>
  <c r="S20022" i="1"/>
  <c r="D20014" i="1"/>
  <c r="S20014" i="1"/>
  <c r="D20006" i="1"/>
  <c r="S20006" i="1"/>
  <c r="D19998" i="1"/>
  <c r="S19998" i="1"/>
  <c r="D19990" i="1"/>
  <c r="S19990" i="1"/>
  <c r="D19982" i="1"/>
  <c r="S19982" i="1"/>
  <c r="D19974" i="1"/>
  <c r="S19974" i="1"/>
  <c r="D19966" i="1"/>
  <c r="S19966" i="1"/>
  <c r="D19958" i="1"/>
  <c r="S19958" i="1"/>
  <c r="D19950" i="1"/>
  <c r="S19950" i="1"/>
  <c r="D19942" i="1"/>
  <c r="S19942" i="1"/>
  <c r="D19934" i="1"/>
  <c r="S19934" i="1"/>
  <c r="D19926" i="1"/>
  <c r="S19926" i="1"/>
  <c r="D19918" i="1"/>
  <c r="S19918" i="1"/>
  <c r="D19910" i="1"/>
  <c r="S19910" i="1"/>
  <c r="D19902" i="1"/>
  <c r="S19902" i="1"/>
  <c r="D19894" i="1"/>
  <c r="S19894" i="1"/>
  <c r="D19886" i="1"/>
  <c r="S19886" i="1"/>
  <c r="D19878" i="1"/>
  <c r="S19878" i="1"/>
  <c r="D19870" i="1"/>
  <c r="S19870" i="1"/>
  <c r="D19862" i="1"/>
  <c r="S19862" i="1"/>
  <c r="D19854" i="1"/>
  <c r="S19854" i="1"/>
  <c r="D19846" i="1"/>
  <c r="S19846" i="1"/>
  <c r="D19838" i="1"/>
  <c r="S19838" i="1"/>
  <c r="D19830" i="1"/>
  <c r="S19830" i="1"/>
  <c r="D19822" i="1"/>
  <c r="S19822" i="1"/>
  <c r="D19814" i="1"/>
  <c r="S19814" i="1"/>
  <c r="D19806" i="1"/>
  <c r="S19806" i="1"/>
  <c r="D19798" i="1"/>
  <c r="S19798" i="1"/>
  <c r="D19790" i="1"/>
  <c r="S19790" i="1"/>
  <c r="D19782" i="1"/>
  <c r="S19782" i="1"/>
  <c r="D19774" i="1"/>
  <c r="S19774" i="1"/>
  <c r="D19766" i="1"/>
  <c r="S19766" i="1"/>
  <c r="D19758" i="1"/>
  <c r="S19758" i="1"/>
  <c r="D19750" i="1"/>
  <c r="S19750" i="1"/>
  <c r="D19742" i="1"/>
  <c r="S19742" i="1"/>
  <c r="D19734" i="1"/>
  <c r="S19734" i="1"/>
  <c r="D19726" i="1"/>
  <c r="S19726" i="1"/>
  <c r="D19718" i="1"/>
  <c r="S19718" i="1"/>
  <c r="D19710" i="1"/>
  <c r="S19710" i="1"/>
  <c r="D19702" i="1"/>
  <c r="S19702" i="1"/>
  <c r="D19694" i="1"/>
  <c r="S19694" i="1"/>
  <c r="D19686" i="1"/>
  <c r="S19686" i="1"/>
  <c r="D19678" i="1"/>
  <c r="S19678" i="1"/>
  <c r="D19670" i="1"/>
  <c r="S19670" i="1"/>
  <c r="D19662" i="1"/>
  <c r="S19662" i="1"/>
  <c r="D19654" i="1"/>
  <c r="S19654" i="1"/>
  <c r="D19646" i="1"/>
  <c r="S19646" i="1"/>
  <c r="D19638" i="1"/>
  <c r="S19638" i="1"/>
  <c r="D19630" i="1"/>
  <c r="S19630" i="1"/>
  <c r="D19622" i="1"/>
  <c r="S19622" i="1"/>
  <c r="D19614" i="1"/>
  <c r="S19614" i="1"/>
  <c r="D19606" i="1"/>
  <c r="S19606" i="1"/>
  <c r="D19598" i="1"/>
  <c r="S19598" i="1"/>
  <c r="D19590" i="1"/>
  <c r="S19590" i="1"/>
  <c r="D19582" i="1"/>
  <c r="S19582" i="1"/>
  <c r="D19574" i="1"/>
  <c r="S19574" i="1"/>
  <c r="D19566" i="1"/>
  <c r="S19566" i="1"/>
  <c r="D19558" i="1"/>
  <c r="S19558" i="1"/>
  <c r="D19550" i="1"/>
  <c r="S19550" i="1"/>
  <c r="D19542" i="1"/>
  <c r="S19542" i="1"/>
  <c r="D19534" i="1"/>
  <c r="S19534" i="1"/>
  <c r="D19526" i="1"/>
  <c r="S19526" i="1"/>
  <c r="D19518" i="1"/>
  <c r="S19518" i="1"/>
  <c r="D19510" i="1"/>
  <c r="S19510" i="1"/>
  <c r="D19502" i="1"/>
  <c r="S19502" i="1"/>
  <c r="D19494" i="1"/>
  <c r="S19494" i="1"/>
  <c r="D19486" i="1"/>
  <c r="S19486" i="1"/>
  <c r="D19478" i="1"/>
  <c r="S19478" i="1"/>
  <c r="D19470" i="1"/>
  <c r="S19470" i="1"/>
  <c r="D19462" i="1"/>
  <c r="S19462" i="1"/>
  <c r="D19454" i="1"/>
  <c r="S19454" i="1"/>
  <c r="D19446" i="1"/>
  <c r="S19446" i="1"/>
  <c r="D19438" i="1"/>
  <c r="S19438" i="1"/>
  <c r="D19430" i="1"/>
  <c r="S19430" i="1"/>
  <c r="D19422" i="1"/>
  <c r="S19422" i="1"/>
  <c r="D19414" i="1"/>
  <c r="S19414" i="1"/>
  <c r="D19406" i="1"/>
  <c r="S19406" i="1"/>
  <c r="D19398" i="1"/>
  <c r="S19398" i="1"/>
  <c r="D19390" i="1"/>
  <c r="S19390" i="1"/>
  <c r="D19382" i="1"/>
  <c r="S19382" i="1"/>
  <c r="D19374" i="1"/>
  <c r="S19374" i="1"/>
  <c r="D19366" i="1"/>
  <c r="S19366" i="1"/>
  <c r="D19358" i="1"/>
  <c r="S19358" i="1"/>
  <c r="D19350" i="1"/>
  <c r="S19350" i="1"/>
  <c r="D19342" i="1"/>
  <c r="S19342" i="1"/>
  <c r="D19334" i="1"/>
  <c r="S19334" i="1"/>
  <c r="D19326" i="1"/>
  <c r="S19326" i="1"/>
  <c r="D19318" i="1"/>
  <c r="S19318" i="1"/>
  <c r="D19310" i="1"/>
  <c r="S19310" i="1"/>
  <c r="D19302" i="1"/>
  <c r="S19302" i="1"/>
  <c r="D19294" i="1"/>
  <c r="S19294" i="1"/>
  <c r="D19286" i="1"/>
  <c r="S19286" i="1"/>
  <c r="D19278" i="1"/>
  <c r="S19278" i="1"/>
  <c r="D19270" i="1"/>
  <c r="S19270" i="1"/>
  <c r="D19262" i="1"/>
  <c r="S19262" i="1"/>
  <c r="D19254" i="1"/>
  <c r="S19254" i="1"/>
  <c r="D19246" i="1"/>
  <c r="S19246" i="1"/>
  <c r="D19238" i="1"/>
  <c r="S19238" i="1"/>
  <c r="D19230" i="1"/>
  <c r="S19230" i="1"/>
  <c r="D19222" i="1"/>
  <c r="S19222" i="1"/>
  <c r="D19214" i="1"/>
  <c r="S19214" i="1"/>
  <c r="D19206" i="1"/>
  <c r="S19206" i="1"/>
  <c r="D19198" i="1"/>
  <c r="S19198" i="1"/>
  <c r="D19190" i="1"/>
  <c r="S19190" i="1"/>
  <c r="D19182" i="1"/>
  <c r="S19182" i="1"/>
  <c r="D19174" i="1"/>
  <c r="S19174" i="1"/>
  <c r="D19166" i="1"/>
  <c r="S19166" i="1"/>
  <c r="D19158" i="1"/>
  <c r="S19158" i="1"/>
  <c r="D19150" i="1"/>
  <c r="S19150" i="1"/>
  <c r="D19142" i="1"/>
  <c r="S19142" i="1"/>
  <c r="D19134" i="1"/>
  <c r="S19134" i="1"/>
  <c r="D19126" i="1"/>
  <c r="S19126" i="1"/>
  <c r="D19118" i="1"/>
  <c r="S19118" i="1"/>
  <c r="D19110" i="1"/>
  <c r="S19110" i="1"/>
  <c r="D19102" i="1"/>
  <c r="S19102" i="1"/>
  <c r="D19094" i="1"/>
  <c r="S19094" i="1"/>
  <c r="D19086" i="1"/>
  <c r="S19086" i="1"/>
  <c r="D19078" i="1"/>
  <c r="S19078" i="1"/>
  <c r="D19070" i="1"/>
  <c r="S19070" i="1"/>
  <c r="D19062" i="1"/>
  <c r="S19062" i="1"/>
  <c r="D19054" i="1"/>
  <c r="S19054" i="1"/>
  <c r="D19046" i="1"/>
  <c r="S19046" i="1"/>
  <c r="D19038" i="1"/>
  <c r="S19038" i="1"/>
  <c r="D19030" i="1"/>
  <c r="S19030" i="1"/>
  <c r="D19022" i="1"/>
  <c r="S19022" i="1"/>
  <c r="D19014" i="1"/>
  <c r="S19014" i="1"/>
  <c r="D19006" i="1"/>
  <c r="S19006" i="1"/>
  <c r="D18998" i="1"/>
  <c r="S18998" i="1"/>
  <c r="D18990" i="1"/>
  <c r="S18990" i="1"/>
  <c r="D18982" i="1"/>
  <c r="S18982" i="1"/>
  <c r="D18974" i="1"/>
  <c r="S18974" i="1"/>
  <c r="D18966" i="1"/>
  <c r="S18966" i="1"/>
  <c r="D18958" i="1"/>
  <c r="S18958" i="1"/>
  <c r="D18950" i="1"/>
  <c r="S18950" i="1"/>
  <c r="D18942" i="1"/>
  <c r="S18942" i="1"/>
  <c r="D18934" i="1"/>
  <c r="S18934" i="1"/>
  <c r="D18926" i="1"/>
  <c r="S18926" i="1"/>
  <c r="D18918" i="1"/>
  <c r="S18918" i="1"/>
  <c r="D18910" i="1"/>
  <c r="S18910" i="1"/>
  <c r="D18902" i="1"/>
  <c r="S18902" i="1"/>
  <c r="D18894" i="1"/>
  <c r="S18894" i="1"/>
  <c r="D18886" i="1"/>
  <c r="S18886" i="1"/>
  <c r="D18878" i="1"/>
  <c r="S18878" i="1"/>
  <c r="D18870" i="1"/>
  <c r="S18870" i="1"/>
  <c r="D18862" i="1"/>
  <c r="S18862" i="1"/>
  <c r="D18854" i="1"/>
  <c r="S18854" i="1"/>
  <c r="D18846" i="1"/>
  <c r="S18846" i="1"/>
  <c r="D18838" i="1"/>
  <c r="S18838" i="1"/>
  <c r="D18830" i="1"/>
  <c r="S18830" i="1"/>
  <c r="D18822" i="1"/>
  <c r="S18822" i="1"/>
  <c r="D18814" i="1"/>
  <c r="S18814" i="1"/>
  <c r="D18806" i="1"/>
  <c r="S18806" i="1"/>
  <c r="D18798" i="1"/>
  <c r="S18798" i="1"/>
  <c r="D18790" i="1"/>
  <c r="S18790" i="1"/>
  <c r="D18782" i="1"/>
  <c r="S18782" i="1"/>
  <c r="D18774" i="1"/>
  <c r="S18774" i="1"/>
  <c r="D18766" i="1"/>
  <c r="S18766" i="1"/>
  <c r="D18758" i="1"/>
  <c r="S18758" i="1"/>
  <c r="D18750" i="1"/>
  <c r="S18750" i="1"/>
  <c r="D18742" i="1"/>
  <c r="S18742" i="1"/>
  <c r="D18734" i="1"/>
  <c r="S18734" i="1"/>
  <c r="D18726" i="1"/>
  <c r="S18726" i="1"/>
  <c r="D18718" i="1"/>
  <c r="S18718" i="1"/>
  <c r="D18710" i="1"/>
  <c r="S18710" i="1"/>
  <c r="D18702" i="1"/>
  <c r="S18702" i="1"/>
  <c r="D18694" i="1"/>
  <c r="S18694" i="1"/>
  <c r="D18686" i="1"/>
  <c r="S18686" i="1"/>
  <c r="D18678" i="1"/>
  <c r="S18678" i="1"/>
  <c r="D18670" i="1"/>
  <c r="S18670" i="1"/>
  <c r="D18662" i="1"/>
  <c r="S18662" i="1"/>
  <c r="D18654" i="1"/>
  <c r="S18654" i="1"/>
  <c r="D18646" i="1"/>
  <c r="S18646" i="1"/>
  <c r="D18638" i="1"/>
  <c r="S18638" i="1"/>
  <c r="D18630" i="1"/>
  <c r="S18630" i="1"/>
  <c r="D18622" i="1"/>
  <c r="S18622" i="1"/>
  <c r="D18614" i="1"/>
  <c r="S18614" i="1"/>
  <c r="D18606" i="1"/>
  <c r="S18606" i="1"/>
  <c r="D18598" i="1"/>
  <c r="S18598" i="1"/>
  <c r="D18590" i="1"/>
  <c r="S18590" i="1"/>
  <c r="D18582" i="1"/>
  <c r="S18582" i="1"/>
  <c r="D18574" i="1"/>
  <c r="S18574" i="1"/>
  <c r="D18566" i="1"/>
  <c r="S18566" i="1"/>
  <c r="D18558" i="1"/>
  <c r="S18558" i="1"/>
  <c r="D18550" i="1"/>
  <c r="S18550" i="1"/>
  <c r="D18542" i="1"/>
  <c r="S18542" i="1"/>
  <c r="D18534" i="1"/>
  <c r="S18534" i="1"/>
  <c r="D18526" i="1"/>
  <c r="S18526" i="1"/>
  <c r="D18518" i="1"/>
  <c r="S18518" i="1"/>
  <c r="D18510" i="1"/>
  <c r="S18510" i="1"/>
  <c r="D18502" i="1"/>
  <c r="S18502" i="1"/>
  <c r="D18494" i="1"/>
  <c r="S18494" i="1"/>
  <c r="D18486" i="1"/>
  <c r="S18486" i="1"/>
  <c r="D18478" i="1"/>
  <c r="S18478" i="1"/>
  <c r="D18470" i="1"/>
  <c r="S18470" i="1"/>
  <c r="D18462" i="1"/>
  <c r="S18462" i="1"/>
  <c r="D18454" i="1"/>
  <c r="S18454" i="1"/>
  <c r="D18446" i="1"/>
  <c r="S18446" i="1"/>
  <c r="D18438" i="1"/>
  <c r="S18438" i="1"/>
  <c r="D18430" i="1"/>
  <c r="S18430" i="1"/>
  <c r="D18422" i="1"/>
  <c r="S18422" i="1"/>
  <c r="D18414" i="1"/>
  <c r="S18414" i="1"/>
  <c r="D18406" i="1"/>
  <c r="S18406" i="1"/>
  <c r="D18398" i="1"/>
  <c r="S18398" i="1"/>
  <c r="D18390" i="1"/>
  <c r="S18390" i="1"/>
  <c r="D18382" i="1"/>
  <c r="S18382" i="1"/>
  <c r="D18374" i="1"/>
  <c r="S18374" i="1"/>
  <c r="D18366" i="1"/>
  <c r="S18366" i="1"/>
  <c r="D18358" i="1"/>
  <c r="S18358" i="1"/>
  <c r="D18350" i="1"/>
  <c r="S18350" i="1"/>
  <c r="D18342" i="1"/>
  <c r="S18342" i="1"/>
  <c r="D18334" i="1"/>
  <c r="S18334" i="1"/>
  <c r="D18326" i="1"/>
  <c r="S18326" i="1"/>
  <c r="D18318" i="1"/>
  <c r="S18318" i="1"/>
  <c r="D18310" i="1"/>
  <c r="S18310" i="1"/>
  <c r="D18302" i="1"/>
  <c r="S18302" i="1"/>
  <c r="D18294" i="1"/>
  <c r="S18294" i="1"/>
  <c r="D18286" i="1"/>
  <c r="S18286" i="1"/>
  <c r="D18278" i="1"/>
  <c r="S18278" i="1"/>
  <c r="D18270" i="1"/>
  <c r="S18270" i="1"/>
  <c r="D18262" i="1"/>
  <c r="S18262" i="1"/>
  <c r="D18254" i="1"/>
  <c r="S18254" i="1"/>
  <c r="D18246" i="1"/>
  <c r="S18246" i="1"/>
  <c r="D18238" i="1"/>
  <c r="S18238" i="1"/>
  <c r="D18230" i="1"/>
  <c r="S18230" i="1"/>
  <c r="D18222" i="1"/>
  <c r="S18222" i="1"/>
  <c r="D18214" i="1"/>
  <c r="S18214" i="1"/>
  <c r="D18206" i="1"/>
  <c r="S18206" i="1"/>
  <c r="D18198" i="1"/>
  <c r="S18198" i="1"/>
  <c r="D18190" i="1"/>
  <c r="S18190" i="1"/>
  <c r="D18182" i="1"/>
  <c r="S18182" i="1"/>
  <c r="D18174" i="1"/>
  <c r="S18174" i="1"/>
  <c r="D18166" i="1"/>
  <c r="S18166" i="1"/>
  <c r="D18158" i="1"/>
  <c r="S18158" i="1"/>
  <c r="D18150" i="1"/>
  <c r="S18150" i="1"/>
  <c r="D18142" i="1"/>
  <c r="S18142" i="1"/>
  <c r="D18134" i="1"/>
  <c r="S18134" i="1"/>
  <c r="D18126" i="1"/>
  <c r="S18126" i="1"/>
  <c r="D18118" i="1"/>
  <c r="S18118" i="1"/>
  <c r="D18110" i="1"/>
  <c r="S18110" i="1"/>
  <c r="D18102" i="1"/>
  <c r="S18102" i="1"/>
  <c r="D18094" i="1"/>
  <c r="S18094" i="1"/>
  <c r="D18086" i="1"/>
  <c r="S18086" i="1"/>
  <c r="D18078" i="1"/>
  <c r="S18078" i="1"/>
  <c r="D18070" i="1"/>
  <c r="S18070" i="1"/>
  <c r="D18062" i="1"/>
  <c r="S18062" i="1"/>
  <c r="D18054" i="1"/>
  <c r="S18054" i="1"/>
  <c r="D18046" i="1"/>
  <c r="S18046" i="1"/>
  <c r="D18038" i="1"/>
  <c r="S18038" i="1"/>
  <c r="D18030" i="1"/>
  <c r="S18030" i="1"/>
  <c r="D18022" i="1"/>
  <c r="S18022" i="1"/>
  <c r="D18014" i="1"/>
  <c r="S18014" i="1"/>
  <c r="D18006" i="1"/>
  <c r="S18006" i="1"/>
  <c r="D17998" i="1"/>
  <c r="S17998" i="1"/>
  <c r="D17990" i="1"/>
  <c r="S17990" i="1"/>
  <c r="D17982" i="1"/>
  <c r="S17982" i="1"/>
  <c r="D17974" i="1"/>
  <c r="S17974" i="1"/>
  <c r="D17966" i="1"/>
  <c r="S17966" i="1"/>
  <c r="D17958" i="1"/>
  <c r="S17958" i="1"/>
  <c r="D17950" i="1"/>
  <c r="S17950" i="1"/>
  <c r="D17942" i="1"/>
  <c r="S17942" i="1"/>
  <c r="D17934" i="1"/>
  <c r="S17934" i="1"/>
  <c r="D17926" i="1"/>
  <c r="S17926" i="1"/>
  <c r="D17918" i="1"/>
  <c r="S17918" i="1"/>
  <c r="D17910" i="1"/>
  <c r="S17910" i="1"/>
  <c r="D17902" i="1"/>
  <c r="S17902" i="1"/>
  <c r="D17894" i="1"/>
  <c r="S17894" i="1"/>
  <c r="D17886" i="1"/>
  <c r="S17886" i="1"/>
  <c r="D17878" i="1"/>
  <c r="S17878" i="1"/>
  <c r="D17870" i="1"/>
  <c r="S17870" i="1"/>
  <c r="D17862" i="1"/>
  <c r="S17862" i="1"/>
  <c r="D17854" i="1"/>
  <c r="S17854" i="1"/>
  <c r="D17846" i="1"/>
  <c r="S17846" i="1"/>
  <c r="D17838" i="1"/>
  <c r="S17838" i="1"/>
  <c r="D17830" i="1"/>
  <c r="S17830" i="1"/>
  <c r="D17822" i="1"/>
  <c r="S17822" i="1"/>
  <c r="D17814" i="1"/>
  <c r="S17814" i="1"/>
  <c r="D17806" i="1"/>
  <c r="S17806" i="1"/>
  <c r="D17798" i="1"/>
  <c r="S17798" i="1"/>
  <c r="D17790" i="1"/>
  <c r="S17790" i="1"/>
  <c r="D17782" i="1"/>
  <c r="S17782" i="1"/>
  <c r="D17774" i="1"/>
  <c r="S17774" i="1"/>
  <c r="D17766" i="1"/>
  <c r="S17766" i="1"/>
  <c r="D17758" i="1"/>
  <c r="S17758" i="1"/>
  <c r="D17750" i="1"/>
  <c r="S17750" i="1"/>
  <c r="D17742" i="1"/>
  <c r="S17742" i="1"/>
  <c r="D17734" i="1"/>
  <c r="S17734" i="1"/>
  <c r="D17726" i="1"/>
  <c r="S17726" i="1"/>
  <c r="D17718" i="1"/>
  <c r="S17718" i="1"/>
  <c r="D17710" i="1"/>
  <c r="S17710" i="1"/>
  <c r="D17702" i="1"/>
  <c r="S17702" i="1"/>
  <c r="D17694" i="1"/>
  <c r="S17694" i="1"/>
  <c r="D17686" i="1"/>
  <c r="S17686" i="1"/>
  <c r="D17678" i="1"/>
  <c r="S17678" i="1"/>
  <c r="D17670" i="1"/>
  <c r="S17670" i="1"/>
  <c r="D17662" i="1"/>
  <c r="S17662" i="1"/>
  <c r="D17654" i="1"/>
  <c r="S17654" i="1"/>
  <c r="D17646" i="1"/>
  <c r="S17646" i="1"/>
  <c r="D17638" i="1"/>
  <c r="S17638" i="1"/>
  <c r="D17630" i="1"/>
  <c r="S17630" i="1"/>
  <c r="D17622" i="1"/>
  <c r="S17622" i="1"/>
  <c r="D17614" i="1"/>
  <c r="S17614" i="1"/>
  <c r="D17606" i="1"/>
  <c r="S17606" i="1"/>
  <c r="D17598" i="1"/>
  <c r="S17598" i="1"/>
  <c r="D17590" i="1"/>
  <c r="S17590" i="1"/>
  <c r="D17582" i="1"/>
  <c r="S17582" i="1"/>
  <c r="D17574" i="1"/>
  <c r="S17574" i="1"/>
  <c r="D17566" i="1"/>
  <c r="S17566" i="1"/>
  <c r="D17558" i="1"/>
  <c r="S17558" i="1"/>
  <c r="D17550" i="1"/>
  <c r="S17550" i="1"/>
  <c r="D17542" i="1"/>
  <c r="S17542" i="1"/>
  <c r="D17534" i="1"/>
  <c r="S17534" i="1"/>
  <c r="D17526" i="1"/>
  <c r="S17526" i="1"/>
  <c r="D17518" i="1"/>
  <c r="S17518" i="1"/>
  <c r="D17510" i="1"/>
  <c r="S17510" i="1"/>
  <c r="D17502" i="1"/>
  <c r="S17502" i="1"/>
  <c r="D17494" i="1"/>
  <c r="S17494" i="1"/>
  <c r="D17486" i="1"/>
  <c r="S17486" i="1"/>
  <c r="D17478" i="1"/>
  <c r="S17478" i="1"/>
  <c r="D17470" i="1"/>
  <c r="S17470" i="1"/>
  <c r="D17462" i="1"/>
  <c r="S17462" i="1"/>
  <c r="D17454" i="1"/>
  <c r="S17454" i="1"/>
  <c r="D17446" i="1"/>
  <c r="S17446" i="1"/>
  <c r="D17438" i="1"/>
  <c r="S17438" i="1"/>
  <c r="D17430" i="1"/>
  <c r="S17430" i="1"/>
  <c r="D17422" i="1"/>
  <c r="S17422" i="1"/>
  <c r="D17414" i="1"/>
  <c r="S17414" i="1"/>
  <c r="D17406" i="1"/>
  <c r="S17406" i="1"/>
  <c r="D17398" i="1"/>
  <c r="S17398" i="1"/>
  <c r="D17390" i="1"/>
  <c r="S17390" i="1"/>
  <c r="D17382" i="1"/>
  <c r="S17382" i="1"/>
  <c r="D17374" i="1"/>
  <c r="S17374" i="1"/>
  <c r="D17366" i="1"/>
  <c r="S17366" i="1"/>
  <c r="D17358" i="1"/>
  <c r="S17358" i="1"/>
  <c r="D17350" i="1"/>
  <c r="S17350" i="1"/>
  <c r="D17342" i="1"/>
  <c r="S17342" i="1"/>
  <c r="D17334" i="1"/>
  <c r="S17334" i="1"/>
  <c r="D17326" i="1"/>
  <c r="S17326" i="1"/>
  <c r="D17318" i="1"/>
  <c r="S17318" i="1"/>
  <c r="D17310" i="1"/>
  <c r="S17310" i="1"/>
  <c r="D17302" i="1"/>
  <c r="S17302" i="1"/>
  <c r="D17294" i="1"/>
  <c r="S17294" i="1"/>
  <c r="D17286" i="1"/>
  <c r="S17286" i="1"/>
  <c r="D17278" i="1"/>
  <c r="S17278" i="1"/>
  <c r="D17270" i="1"/>
  <c r="S17270" i="1"/>
  <c r="D17262" i="1"/>
  <c r="S17262" i="1"/>
  <c r="D17254" i="1"/>
  <c r="S17254" i="1"/>
  <c r="D17246" i="1"/>
  <c r="S17246" i="1"/>
  <c r="D17238" i="1"/>
  <c r="S17238" i="1"/>
  <c r="D17230" i="1"/>
  <c r="S17230" i="1"/>
  <c r="D17222" i="1"/>
  <c r="S17222" i="1"/>
  <c r="D17214" i="1"/>
  <c r="S17214" i="1"/>
  <c r="D17206" i="1"/>
  <c r="S17206" i="1"/>
  <c r="D17198" i="1"/>
  <c r="S17198" i="1"/>
  <c r="D17190" i="1"/>
  <c r="S17190" i="1"/>
  <c r="D17182" i="1"/>
  <c r="S17182" i="1"/>
  <c r="D17174" i="1"/>
  <c r="S17174" i="1"/>
  <c r="D17166" i="1"/>
  <c r="S17166" i="1"/>
  <c r="D17158" i="1"/>
  <c r="S17158" i="1"/>
  <c r="D17150" i="1"/>
  <c r="S17150" i="1"/>
  <c r="D17142" i="1"/>
  <c r="S17142" i="1"/>
  <c r="D17134" i="1"/>
  <c r="S17134" i="1"/>
  <c r="D17126" i="1"/>
  <c r="S17126" i="1"/>
  <c r="D17118" i="1"/>
  <c r="S17118" i="1"/>
  <c r="D17110" i="1"/>
  <c r="S17110" i="1"/>
  <c r="D17102" i="1"/>
  <c r="S17102" i="1"/>
  <c r="D17094" i="1"/>
  <c r="S17094" i="1"/>
  <c r="D17086" i="1"/>
  <c r="S17086" i="1"/>
  <c r="D17078" i="1"/>
  <c r="S17078" i="1"/>
  <c r="D17070" i="1"/>
  <c r="S17070" i="1"/>
  <c r="D17062" i="1"/>
  <c r="S17062" i="1"/>
  <c r="D17054" i="1"/>
  <c r="S17054" i="1"/>
  <c r="D17046" i="1"/>
  <c r="S17046" i="1"/>
  <c r="D17038" i="1"/>
  <c r="S17038" i="1"/>
  <c r="D17030" i="1"/>
  <c r="S17030" i="1"/>
  <c r="D17022" i="1"/>
  <c r="S17022" i="1"/>
  <c r="D17014" i="1"/>
  <c r="S17014" i="1"/>
  <c r="D17006" i="1"/>
  <c r="S17006" i="1"/>
  <c r="D16998" i="1"/>
  <c r="S16998" i="1"/>
  <c r="D16990" i="1"/>
  <c r="S16990" i="1"/>
  <c r="D16982" i="1"/>
  <c r="S16982" i="1"/>
  <c r="D16974" i="1"/>
  <c r="S16974" i="1"/>
  <c r="D16966" i="1"/>
  <c r="S16966" i="1"/>
  <c r="D16958" i="1"/>
  <c r="S16958" i="1"/>
  <c r="D16950" i="1"/>
  <c r="S16950" i="1"/>
  <c r="D16942" i="1"/>
  <c r="S16942" i="1"/>
  <c r="D16934" i="1"/>
  <c r="S16934" i="1"/>
  <c r="D16926" i="1"/>
  <c r="S16926" i="1"/>
  <c r="D16918" i="1"/>
  <c r="S16918" i="1"/>
  <c r="D16910" i="1"/>
  <c r="S16910" i="1"/>
  <c r="D16902" i="1"/>
  <c r="S16902" i="1"/>
  <c r="D16894" i="1"/>
  <c r="S16894" i="1"/>
  <c r="D16886" i="1"/>
  <c r="S16886" i="1"/>
  <c r="D16878" i="1"/>
  <c r="S16878" i="1"/>
  <c r="D16870" i="1"/>
  <c r="S16870" i="1"/>
  <c r="D16862" i="1"/>
  <c r="S16862" i="1"/>
  <c r="D16854" i="1"/>
  <c r="S16854" i="1"/>
  <c r="D16846" i="1"/>
  <c r="S16846" i="1"/>
  <c r="D16838" i="1"/>
  <c r="S16838" i="1"/>
  <c r="D16830" i="1"/>
  <c r="S16830" i="1"/>
  <c r="D16822" i="1"/>
  <c r="S16822" i="1"/>
  <c r="D16814" i="1"/>
  <c r="S16814" i="1"/>
  <c r="D16806" i="1"/>
  <c r="S16806" i="1"/>
  <c r="D16798" i="1"/>
  <c r="S16798" i="1"/>
  <c r="D16790" i="1"/>
  <c r="S16790" i="1"/>
  <c r="D16782" i="1"/>
  <c r="S16782" i="1"/>
  <c r="D16774" i="1"/>
  <c r="S16774" i="1"/>
  <c r="D16766" i="1"/>
  <c r="S16766" i="1"/>
  <c r="D16758" i="1"/>
  <c r="S16758" i="1"/>
  <c r="D16750" i="1"/>
  <c r="S16750" i="1"/>
  <c r="D16742" i="1"/>
  <c r="S16742" i="1"/>
  <c r="D16734" i="1"/>
  <c r="S16734" i="1"/>
  <c r="D16726" i="1"/>
  <c r="S16726" i="1"/>
  <c r="D16718" i="1"/>
  <c r="S16718" i="1"/>
  <c r="D16710" i="1"/>
  <c r="S16710" i="1"/>
  <c r="D16702" i="1"/>
  <c r="S16702" i="1"/>
  <c r="D16694" i="1"/>
  <c r="S16694" i="1"/>
  <c r="D16686" i="1"/>
  <c r="S16686" i="1"/>
  <c r="D16678" i="1"/>
  <c r="S16678" i="1"/>
  <c r="D16670" i="1"/>
  <c r="S16670" i="1"/>
  <c r="D16662" i="1"/>
  <c r="S16662" i="1"/>
  <c r="D16654" i="1"/>
  <c r="S16654" i="1"/>
  <c r="D16646" i="1"/>
  <c r="S16646" i="1"/>
  <c r="D16638" i="1"/>
  <c r="S16638" i="1"/>
  <c r="D16630" i="1"/>
  <c r="S16630" i="1"/>
  <c r="D16622" i="1"/>
  <c r="S16622" i="1"/>
  <c r="D16614" i="1"/>
  <c r="S16614" i="1"/>
  <c r="D16606" i="1"/>
  <c r="S16606" i="1"/>
  <c r="D16598" i="1"/>
  <c r="S16598" i="1"/>
  <c r="D16590" i="1"/>
  <c r="S16590" i="1"/>
  <c r="D16582" i="1"/>
  <c r="S16582" i="1"/>
  <c r="D16574" i="1"/>
  <c r="S16574" i="1"/>
  <c r="D16566" i="1"/>
  <c r="S16566" i="1"/>
  <c r="D16558" i="1"/>
  <c r="S16558" i="1"/>
  <c r="D16550" i="1"/>
  <c r="S16550" i="1"/>
  <c r="D16542" i="1"/>
  <c r="S16542" i="1"/>
  <c r="D16534" i="1"/>
  <c r="S16534" i="1"/>
  <c r="D16526" i="1"/>
  <c r="S16526" i="1"/>
  <c r="D16518" i="1"/>
  <c r="S16518" i="1"/>
  <c r="D16510" i="1"/>
  <c r="S16510" i="1"/>
  <c r="D16502" i="1"/>
  <c r="S16502" i="1"/>
  <c r="D16494" i="1"/>
  <c r="S16494" i="1"/>
  <c r="D16486" i="1"/>
  <c r="S16486" i="1"/>
  <c r="D16478" i="1"/>
  <c r="S16478" i="1"/>
  <c r="D16470" i="1"/>
  <c r="S16470" i="1"/>
  <c r="D16462" i="1"/>
  <c r="S16462" i="1"/>
  <c r="D16454" i="1"/>
  <c r="S16454" i="1"/>
  <c r="D16446" i="1"/>
  <c r="S16446" i="1"/>
  <c r="D16438" i="1"/>
  <c r="S16438" i="1"/>
  <c r="D16430" i="1"/>
  <c r="S16430" i="1"/>
  <c r="D16422" i="1"/>
  <c r="S16422" i="1"/>
  <c r="D16414" i="1"/>
  <c r="S16414" i="1"/>
  <c r="D16406" i="1"/>
  <c r="S16406" i="1"/>
  <c r="D16398" i="1"/>
  <c r="S16398" i="1"/>
  <c r="D16390" i="1"/>
  <c r="S16390" i="1"/>
  <c r="D16382" i="1"/>
  <c r="S16382" i="1"/>
  <c r="D16374" i="1"/>
  <c r="S16374" i="1"/>
  <c r="D22380" i="1"/>
  <c r="G22380" i="1" s="1"/>
  <c r="S22380" i="1"/>
  <c r="D22324" i="1"/>
  <c r="S22324" i="1"/>
  <c r="D22252" i="1"/>
  <c r="S22252" i="1"/>
  <c r="D22196" i="1"/>
  <c r="S22196" i="1"/>
  <c r="D22140" i="1"/>
  <c r="S22140" i="1"/>
  <c r="D22076" i="1"/>
  <c r="S22076" i="1"/>
  <c r="D22004" i="1"/>
  <c r="S22004" i="1"/>
  <c r="D21940" i="1"/>
  <c r="S21940" i="1"/>
  <c r="D21876" i="1"/>
  <c r="G21876" i="1" s="1"/>
  <c r="S21876" i="1"/>
  <c r="D21812" i="1"/>
  <c r="S21812" i="1"/>
  <c r="D21756" i="1"/>
  <c r="S21756" i="1"/>
  <c r="D21684" i="1"/>
  <c r="S21684" i="1"/>
  <c r="D21620" i="1"/>
  <c r="S21620" i="1"/>
  <c r="D21564" i="1"/>
  <c r="S21564" i="1"/>
  <c r="D21508" i="1"/>
  <c r="S21508" i="1"/>
  <c r="D21444" i="1"/>
  <c r="S21444" i="1"/>
  <c r="D21388" i="1"/>
  <c r="S21388" i="1"/>
  <c r="D21324" i="1"/>
  <c r="S21324" i="1"/>
  <c r="D21268" i="1"/>
  <c r="S21268" i="1"/>
  <c r="D21204" i="1"/>
  <c r="S21204" i="1"/>
  <c r="D21116" i="1"/>
  <c r="S21116" i="1"/>
  <c r="D21060" i="1"/>
  <c r="S21060" i="1"/>
  <c r="D20988" i="1"/>
  <c r="S20988" i="1"/>
  <c r="D20908" i="1"/>
  <c r="S20908" i="1"/>
  <c r="D20844" i="1"/>
  <c r="S20844" i="1"/>
  <c r="D20748" i="1"/>
  <c r="S20748" i="1"/>
  <c r="D20700" i="1"/>
  <c r="S20700" i="1"/>
  <c r="D20636" i="1"/>
  <c r="S20636" i="1"/>
  <c r="D20572" i="1"/>
  <c r="S20572" i="1"/>
  <c r="D20524" i="1"/>
  <c r="S20524" i="1"/>
  <c r="D20460" i="1"/>
  <c r="S20460" i="1"/>
  <c r="D20396" i="1"/>
  <c r="S20396" i="1"/>
  <c r="D20356" i="1"/>
  <c r="S20356" i="1"/>
  <c r="D20292" i="1"/>
  <c r="S20292" i="1"/>
  <c r="D20228" i="1"/>
  <c r="S20228" i="1"/>
  <c r="D20156" i="1"/>
  <c r="S20156" i="1"/>
  <c r="D20108" i="1"/>
  <c r="S20108" i="1"/>
  <c r="D20036" i="1"/>
  <c r="S20036" i="1"/>
  <c r="D19988" i="1"/>
  <c r="S19988" i="1"/>
  <c r="D19932" i="1"/>
  <c r="S19932" i="1"/>
  <c r="D19892" i="1"/>
  <c r="S19892" i="1"/>
  <c r="D19828" i="1"/>
  <c r="S19828" i="1"/>
  <c r="D19772" i="1"/>
  <c r="S19772" i="1"/>
  <c r="D19708" i="1"/>
  <c r="S19708" i="1"/>
  <c r="D19644" i="1"/>
  <c r="S19644" i="1"/>
  <c r="D19572" i="1"/>
  <c r="S19572" i="1"/>
  <c r="D19516" i="1"/>
  <c r="S19516" i="1"/>
  <c r="D19444" i="1"/>
  <c r="S19444" i="1"/>
  <c r="D19380" i="1"/>
  <c r="S19380" i="1"/>
  <c r="D19324" i="1"/>
  <c r="S19324" i="1"/>
  <c r="D19268" i="1"/>
  <c r="S19268" i="1"/>
  <c r="D19212" i="1"/>
  <c r="S19212" i="1"/>
  <c r="D19148" i="1"/>
  <c r="S19148" i="1"/>
  <c r="D19100" i="1"/>
  <c r="S19100" i="1"/>
  <c r="D19036" i="1"/>
  <c r="S19036" i="1"/>
  <c r="D18972" i="1"/>
  <c r="S18972" i="1"/>
  <c r="D18908" i="1"/>
  <c r="S18908" i="1"/>
  <c r="D18844" i="1"/>
  <c r="S18844" i="1"/>
  <c r="D18788" i="1"/>
  <c r="S18788" i="1"/>
  <c r="D18724" i="1"/>
  <c r="S18724" i="1"/>
  <c r="D18676" i="1"/>
  <c r="S18676" i="1"/>
  <c r="D18612" i="1"/>
  <c r="S18612" i="1"/>
  <c r="D18548" i="1"/>
  <c r="S18548" i="1"/>
  <c r="D18484" i="1"/>
  <c r="S18484" i="1"/>
  <c r="D18444" i="1"/>
  <c r="S18444" i="1"/>
  <c r="D18396" i="1"/>
  <c r="S18396" i="1"/>
  <c r="D18332" i="1"/>
  <c r="S18332" i="1"/>
  <c r="D18268" i="1"/>
  <c r="S18268" i="1"/>
  <c r="D18196" i="1"/>
  <c r="S18196" i="1"/>
  <c r="D18132" i="1"/>
  <c r="S18132" i="1"/>
  <c r="D18076" i="1"/>
  <c r="S18076" i="1"/>
  <c r="D18004" i="1"/>
  <c r="S18004" i="1"/>
  <c r="D17940" i="1"/>
  <c r="S17940" i="1"/>
  <c r="D17876" i="1"/>
  <c r="S17876" i="1"/>
  <c r="D17820" i="1"/>
  <c r="S17820" i="1"/>
  <c r="D17756" i="1"/>
  <c r="S17756" i="1"/>
  <c r="D17700" i="1"/>
  <c r="S17700" i="1"/>
  <c r="D17660" i="1"/>
  <c r="S17660" i="1"/>
  <c r="D17596" i="1"/>
  <c r="S17596" i="1"/>
  <c r="D17524" i="1"/>
  <c r="S17524" i="1"/>
  <c r="D17460" i="1"/>
  <c r="S17460" i="1"/>
  <c r="D17380" i="1"/>
  <c r="S17380" i="1"/>
  <c r="D17316" i="1"/>
  <c r="S17316" i="1"/>
  <c r="D17252" i="1"/>
  <c r="S17252" i="1"/>
  <c r="D17204" i="1"/>
  <c r="S17204" i="1"/>
  <c r="D17148" i="1"/>
  <c r="S17148" i="1"/>
  <c r="D17084" i="1"/>
  <c r="S17084" i="1"/>
  <c r="D17012" i="1"/>
  <c r="S17012" i="1"/>
  <c r="D16940" i="1"/>
  <c r="S16940" i="1"/>
  <c r="D16884" i="1"/>
  <c r="S16884" i="1"/>
  <c r="D16812" i="1"/>
  <c r="S16812" i="1"/>
  <c r="D16764" i="1"/>
  <c r="S16764" i="1"/>
  <c r="D16700" i="1"/>
  <c r="S16700" i="1"/>
  <c r="D16636" i="1"/>
  <c r="S16636" i="1"/>
  <c r="D16572" i="1"/>
  <c r="S16572" i="1"/>
  <c r="D16508" i="1"/>
  <c r="S16508" i="1"/>
  <c r="D16444" i="1"/>
  <c r="S16444" i="1"/>
  <c r="D16340" i="1"/>
  <c r="S16340" i="1"/>
  <c r="D16276" i="1"/>
  <c r="S16276" i="1"/>
  <c r="D16228" i="1"/>
  <c r="S16228" i="1"/>
  <c r="D16180" i="1"/>
  <c r="S16180" i="1"/>
  <c r="D16116" i="1"/>
  <c r="S16116" i="1"/>
  <c r="D16060" i="1"/>
  <c r="S16060" i="1"/>
  <c r="D16012" i="1"/>
  <c r="S16012" i="1"/>
  <c r="D15948" i="1"/>
  <c r="S15948" i="1"/>
  <c r="D15884" i="1"/>
  <c r="S15884" i="1"/>
  <c r="D15828" i="1"/>
  <c r="S15828" i="1"/>
  <c r="D15764" i="1"/>
  <c r="S15764" i="1"/>
  <c r="D15700" i="1"/>
  <c r="S15700" i="1"/>
  <c r="D15628" i="1"/>
  <c r="S15628" i="1"/>
  <c r="D15564" i="1"/>
  <c r="S15564" i="1"/>
  <c r="D15500" i="1"/>
  <c r="S15500" i="1"/>
  <c r="D15420" i="1"/>
  <c r="S15420" i="1"/>
  <c r="D15348" i="1"/>
  <c r="S15348" i="1"/>
  <c r="D15292" i="1"/>
  <c r="S15292" i="1"/>
  <c r="D15212" i="1"/>
  <c r="S15212" i="1"/>
  <c r="D15148" i="1"/>
  <c r="S15148" i="1"/>
  <c r="D15084" i="1"/>
  <c r="S15084" i="1"/>
  <c r="D15020" i="1"/>
  <c r="S15020" i="1"/>
  <c r="D14964" i="1"/>
  <c r="S14964" i="1"/>
  <c r="D14908" i="1"/>
  <c r="S14908" i="1"/>
  <c r="D14836" i="1"/>
  <c r="S14836" i="1"/>
  <c r="D14780" i="1"/>
  <c r="S14780" i="1"/>
  <c r="D14716" i="1"/>
  <c r="S14716" i="1"/>
  <c r="D14652" i="1"/>
  <c r="S14652" i="1"/>
  <c r="D14588" i="1"/>
  <c r="S14588" i="1"/>
  <c r="D14524" i="1"/>
  <c r="S14524" i="1"/>
  <c r="D14436" i="1"/>
  <c r="S14436" i="1"/>
  <c r="D14380" i="1"/>
  <c r="S14380" i="1"/>
  <c r="D14308" i="1"/>
  <c r="S14308" i="1"/>
  <c r="D14252" i="1"/>
  <c r="S14252" i="1"/>
  <c r="D14188" i="1"/>
  <c r="S14188" i="1"/>
  <c r="D14132" i="1"/>
  <c r="S14132" i="1"/>
  <c r="D14060" i="1"/>
  <c r="S14060" i="1"/>
  <c r="D14020" i="1"/>
  <c r="S14020" i="1"/>
  <c r="D13956" i="1"/>
  <c r="S13956" i="1"/>
  <c r="D13900" i="1"/>
  <c r="S13900" i="1"/>
  <c r="D13820" i="1"/>
  <c r="S13820" i="1"/>
  <c r="D13732" i="1"/>
  <c r="S13732" i="1"/>
  <c r="D13660" i="1"/>
  <c r="S13660" i="1"/>
  <c r="D13588" i="1"/>
  <c r="S13588" i="1"/>
  <c r="D13532" i="1"/>
  <c r="S13532" i="1"/>
  <c r="D13468" i="1"/>
  <c r="S13468" i="1"/>
  <c r="D13380" i="1"/>
  <c r="S13380" i="1"/>
  <c r="D12340" i="1"/>
  <c r="S12340" i="1"/>
  <c r="D22429" i="1"/>
  <c r="S22429" i="1"/>
  <c r="D22421" i="1"/>
  <c r="S22421" i="1"/>
  <c r="D22413" i="1"/>
  <c r="S22413" i="1"/>
  <c r="D22405" i="1"/>
  <c r="S22405" i="1"/>
  <c r="D22397" i="1"/>
  <c r="S22397" i="1"/>
  <c r="D22389" i="1"/>
  <c r="S22389" i="1"/>
  <c r="D22381" i="1"/>
  <c r="S22381" i="1"/>
  <c r="D22373" i="1"/>
  <c r="S22373" i="1"/>
  <c r="D22365" i="1"/>
  <c r="S22365" i="1"/>
  <c r="D22357" i="1"/>
  <c r="S22357" i="1"/>
  <c r="D22349" i="1"/>
  <c r="S22349" i="1"/>
  <c r="D22341" i="1"/>
  <c r="S22341" i="1"/>
  <c r="D22333" i="1"/>
  <c r="S22333" i="1"/>
  <c r="D22325" i="1"/>
  <c r="S22325" i="1"/>
  <c r="D22317" i="1"/>
  <c r="S22317" i="1"/>
  <c r="D22309" i="1"/>
  <c r="S22309" i="1"/>
  <c r="D22301" i="1"/>
  <c r="S22301" i="1"/>
  <c r="D22293" i="1"/>
  <c r="S22293" i="1"/>
  <c r="D22285" i="1"/>
  <c r="S22285" i="1"/>
  <c r="D22277" i="1"/>
  <c r="S22277" i="1"/>
  <c r="D22269" i="1"/>
  <c r="S22269" i="1"/>
  <c r="D22261" i="1"/>
  <c r="S22261" i="1"/>
  <c r="D22253" i="1"/>
  <c r="S22253" i="1"/>
  <c r="D22245" i="1"/>
  <c r="S22245" i="1"/>
  <c r="D22237" i="1"/>
  <c r="S22237" i="1"/>
  <c r="D22229" i="1"/>
  <c r="S22229" i="1"/>
  <c r="D22221" i="1"/>
  <c r="S22221" i="1"/>
  <c r="D22213" i="1"/>
  <c r="S22213" i="1"/>
  <c r="D22205" i="1"/>
  <c r="S22205" i="1"/>
  <c r="D22197" i="1"/>
  <c r="S22197" i="1"/>
  <c r="D22189" i="1"/>
  <c r="S22189" i="1"/>
  <c r="D22181" i="1"/>
  <c r="S22181" i="1"/>
  <c r="D22173" i="1"/>
  <c r="S22173" i="1"/>
  <c r="D22165" i="1"/>
  <c r="S22165" i="1"/>
  <c r="D22157" i="1"/>
  <c r="S22157" i="1"/>
  <c r="D22149" i="1"/>
  <c r="S22149" i="1"/>
  <c r="D22141" i="1"/>
  <c r="S22141" i="1"/>
  <c r="D22133" i="1"/>
  <c r="S22133" i="1"/>
  <c r="D22125" i="1"/>
  <c r="S22125" i="1"/>
  <c r="D22117" i="1"/>
  <c r="S22117" i="1"/>
  <c r="D22109" i="1"/>
  <c r="S22109" i="1"/>
  <c r="D22101" i="1"/>
  <c r="S22101" i="1"/>
  <c r="D22093" i="1"/>
  <c r="S22093" i="1"/>
  <c r="D22085" i="1"/>
  <c r="S22085" i="1"/>
  <c r="D22077" i="1"/>
  <c r="S22077" i="1"/>
  <c r="D22069" i="1"/>
  <c r="S22069" i="1"/>
  <c r="D22061" i="1"/>
  <c r="S22061" i="1"/>
  <c r="D22053" i="1"/>
  <c r="S22053" i="1"/>
  <c r="D22045" i="1"/>
  <c r="S22045" i="1"/>
  <c r="D22037" i="1"/>
  <c r="S22037" i="1"/>
  <c r="D22029" i="1"/>
  <c r="S22029" i="1"/>
  <c r="D22021" i="1"/>
  <c r="S22021" i="1"/>
  <c r="D22013" i="1"/>
  <c r="S22013" i="1"/>
  <c r="D22005" i="1"/>
  <c r="S22005" i="1"/>
  <c r="D21997" i="1"/>
  <c r="S21997" i="1"/>
  <c r="D21989" i="1"/>
  <c r="S21989" i="1"/>
  <c r="D21981" i="1"/>
  <c r="S21981" i="1"/>
  <c r="D21973" i="1"/>
  <c r="S21973" i="1"/>
  <c r="D21965" i="1"/>
  <c r="S21965" i="1"/>
  <c r="D21957" i="1"/>
  <c r="S21957" i="1"/>
  <c r="D21949" i="1"/>
  <c r="S21949" i="1"/>
  <c r="D21941" i="1"/>
  <c r="S21941" i="1"/>
  <c r="D21933" i="1"/>
  <c r="S21933" i="1"/>
  <c r="D21925" i="1"/>
  <c r="S21925" i="1"/>
  <c r="D21917" i="1"/>
  <c r="S21917" i="1"/>
  <c r="D21909" i="1"/>
  <c r="S21909" i="1"/>
  <c r="D21901" i="1"/>
  <c r="S21901" i="1"/>
  <c r="D21893" i="1"/>
  <c r="S21893" i="1"/>
  <c r="D21885" i="1"/>
  <c r="S21885" i="1"/>
  <c r="D21877" i="1"/>
  <c r="S21877" i="1"/>
  <c r="D21869" i="1"/>
  <c r="S21869" i="1"/>
  <c r="D21861" i="1"/>
  <c r="S21861" i="1"/>
  <c r="D21853" i="1"/>
  <c r="S21853" i="1"/>
  <c r="D21845" i="1"/>
  <c r="S21845" i="1"/>
  <c r="D21837" i="1"/>
  <c r="S21837" i="1"/>
  <c r="D21829" i="1"/>
  <c r="S21829" i="1"/>
  <c r="D21821" i="1"/>
  <c r="S21821" i="1"/>
  <c r="D21813" i="1"/>
  <c r="S21813" i="1"/>
  <c r="D21805" i="1"/>
  <c r="S21805" i="1"/>
  <c r="D21797" i="1"/>
  <c r="S21797" i="1"/>
  <c r="D21789" i="1"/>
  <c r="S21789" i="1"/>
  <c r="D21781" i="1"/>
  <c r="S21781" i="1"/>
  <c r="D21773" i="1"/>
  <c r="S21773" i="1"/>
  <c r="D21765" i="1"/>
  <c r="S21765" i="1"/>
  <c r="D21757" i="1"/>
  <c r="S21757" i="1"/>
  <c r="D21749" i="1"/>
  <c r="S21749" i="1"/>
  <c r="D21741" i="1"/>
  <c r="S21741" i="1"/>
  <c r="D21733" i="1"/>
  <c r="S21733" i="1"/>
  <c r="D21725" i="1"/>
  <c r="S21725" i="1"/>
  <c r="D21717" i="1"/>
  <c r="S21717" i="1"/>
  <c r="D21709" i="1"/>
  <c r="S21709" i="1"/>
  <c r="D21701" i="1"/>
  <c r="S21701" i="1"/>
  <c r="D21693" i="1"/>
  <c r="S21693" i="1"/>
  <c r="D21685" i="1"/>
  <c r="S21685" i="1"/>
  <c r="D21677" i="1"/>
  <c r="S21677" i="1"/>
  <c r="D21669" i="1"/>
  <c r="S21669" i="1"/>
  <c r="D21661" i="1"/>
  <c r="S21661" i="1"/>
  <c r="D21653" i="1"/>
  <c r="S21653" i="1"/>
  <c r="D21645" i="1"/>
  <c r="S21645" i="1"/>
  <c r="D21637" i="1"/>
  <c r="S21637" i="1"/>
  <c r="D21629" i="1"/>
  <c r="S21629" i="1"/>
  <c r="D21621" i="1"/>
  <c r="S21621" i="1"/>
  <c r="D21613" i="1"/>
  <c r="S21613" i="1"/>
  <c r="D21605" i="1"/>
  <c r="S21605" i="1"/>
  <c r="D21597" i="1"/>
  <c r="S21597" i="1"/>
  <c r="D21589" i="1"/>
  <c r="S21589" i="1"/>
  <c r="D21581" i="1"/>
  <c r="S21581" i="1"/>
  <c r="D21573" i="1"/>
  <c r="S21573" i="1"/>
  <c r="D21565" i="1"/>
  <c r="S21565" i="1"/>
  <c r="D21557" i="1"/>
  <c r="S21557" i="1"/>
  <c r="D21549" i="1"/>
  <c r="S21549" i="1"/>
  <c r="D21541" i="1"/>
  <c r="S21541" i="1"/>
  <c r="D21533" i="1"/>
  <c r="S21533" i="1"/>
  <c r="D21525" i="1"/>
  <c r="S21525" i="1"/>
  <c r="D21517" i="1"/>
  <c r="S21517" i="1"/>
  <c r="D21509" i="1"/>
  <c r="S21509" i="1"/>
  <c r="D21501" i="1"/>
  <c r="S21501" i="1"/>
  <c r="D21493" i="1"/>
  <c r="S21493" i="1"/>
  <c r="D21485" i="1"/>
  <c r="S21485" i="1"/>
  <c r="D21477" i="1"/>
  <c r="S21477" i="1"/>
  <c r="D21469" i="1"/>
  <c r="S21469" i="1"/>
  <c r="D21461" i="1"/>
  <c r="S21461" i="1"/>
  <c r="D21453" i="1"/>
  <c r="S21453" i="1"/>
  <c r="D21445" i="1"/>
  <c r="S21445" i="1"/>
  <c r="D21437" i="1"/>
  <c r="S21437" i="1"/>
  <c r="D21429" i="1"/>
  <c r="S21429" i="1"/>
  <c r="D21421" i="1"/>
  <c r="S21421" i="1"/>
  <c r="D21413" i="1"/>
  <c r="S21413" i="1"/>
  <c r="D21405" i="1"/>
  <c r="S21405" i="1"/>
  <c r="D21397" i="1"/>
  <c r="S21397" i="1"/>
  <c r="D21389" i="1"/>
  <c r="S21389" i="1"/>
  <c r="D21381" i="1"/>
  <c r="S21381" i="1"/>
  <c r="D21373" i="1"/>
  <c r="S21373" i="1"/>
  <c r="D21365" i="1"/>
  <c r="S21365" i="1"/>
  <c r="D21357" i="1"/>
  <c r="S21357" i="1"/>
  <c r="D21349" i="1"/>
  <c r="S21349" i="1"/>
  <c r="D21341" i="1"/>
  <c r="S21341" i="1"/>
  <c r="D21333" i="1"/>
  <c r="S21333" i="1"/>
  <c r="D21325" i="1"/>
  <c r="S21325" i="1"/>
  <c r="D21317" i="1"/>
  <c r="S21317" i="1"/>
  <c r="D21309" i="1"/>
  <c r="S21309" i="1"/>
  <c r="D21301" i="1"/>
  <c r="S21301" i="1"/>
  <c r="D21293" i="1"/>
  <c r="S21293" i="1"/>
  <c r="D21285" i="1"/>
  <c r="S21285" i="1"/>
  <c r="D21277" i="1"/>
  <c r="S21277" i="1"/>
  <c r="D21269" i="1"/>
  <c r="S21269" i="1"/>
  <c r="D21261" i="1"/>
  <c r="S21261" i="1"/>
  <c r="D21253" i="1"/>
  <c r="S21253" i="1"/>
  <c r="D21245" i="1"/>
  <c r="S21245" i="1"/>
  <c r="D21237" i="1"/>
  <c r="S21237" i="1"/>
  <c r="D21229" i="1"/>
  <c r="S21229" i="1"/>
  <c r="D21221" i="1"/>
  <c r="S21221" i="1"/>
  <c r="D21213" i="1"/>
  <c r="S21213" i="1"/>
  <c r="D21205" i="1"/>
  <c r="S21205" i="1"/>
  <c r="D21197" i="1"/>
  <c r="S21197" i="1"/>
  <c r="D21189" i="1"/>
  <c r="S21189" i="1"/>
  <c r="D21181" i="1"/>
  <c r="S21181" i="1"/>
  <c r="D21173" i="1"/>
  <c r="S21173" i="1"/>
  <c r="D21165" i="1"/>
  <c r="S21165" i="1"/>
  <c r="D21157" i="1"/>
  <c r="S21157" i="1"/>
  <c r="D21149" i="1"/>
  <c r="S21149" i="1"/>
  <c r="D21141" i="1"/>
  <c r="S21141" i="1"/>
  <c r="D21133" i="1"/>
  <c r="S21133" i="1"/>
  <c r="D21125" i="1"/>
  <c r="S21125" i="1"/>
  <c r="D21117" i="1"/>
  <c r="S21117" i="1"/>
  <c r="D21109" i="1"/>
  <c r="S21109" i="1"/>
  <c r="D21101" i="1"/>
  <c r="S21101" i="1"/>
  <c r="D21093" i="1"/>
  <c r="S21093" i="1"/>
  <c r="D21085" i="1"/>
  <c r="S21085" i="1"/>
  <c r="D21077" i="1"/>
  <c r="S21077" i="1"/>
  <c r="D21069" i="1"/>
  <c r="S21069" i="1"/>
  <c r="D21061" i="1"/>
  <c r="S21061" i="1"/>
  <c r="D21053" i="1"/>
  <c r="S21053" i="1"/>
  <c r="D21045" i="1"/>
  <c r="S21045" i="1"/>
  <c r="D21037" i="1"/>
  <c r="S21037" i="1"/>
  <c r="D21029" i="1"/>
  <c r="S21029" i="1"/>
  <c r="D21021" i="1"/>
  <c r="S21021" i="1"/>
  <c r="D21013" i="1"/>
  <c r="S21013" i="1"/>
  <c r="D21005" i="1"/>
  <c r="S21005" i="1"/>
  <c r="D20997" i="1"/>
  <c r="S20997" i="1"/>
  <c r="D20989" i="1"/>
  <c r="S20989" i="1"/>
  <c r="D20981" i="1"/>
  <c r="S20981" i="1"/>
  <c r="D20973" i="1"/>
  <c r="S20973" i="1"/>
  <c r="D20965" i="1"/>
  <c r="S20965" i="1"/>
  <c r="D20957" i="1"/>
  <c r="S20957" i="1"/>
  <c r="D20949" i="1"/>
  <c r="S20949" i="1"/>
  <c r="D20941" i="1"/>
  <c r="S20941" i="1"/>
  <c r="D20933" i="1"/>
  <c r="S20933" i="1"/>
  <c r="D20925" i="1"/>
  <c r="S20925" i="1"/>
  <c r="D20917" i="1"/>
  <c r="S20917" i="1"/>
  <c r="D20909" i="1"/>
  <c r="S20909" i="1"/>
  <c r="D20901" i="1"/>
  <c r="S20901" i="1"/>
  <c r="D20893" i="1"/>
  <c r="S20893" i="1"/>
  <c r="D20885" i="1"/>
  <c r="S20885" i="1"/>
  <c r="D20877" i="1"/>
  <c r="S20877" i="1"/>
  <c r="D20869" i="1"/>
  <c r="S20869" i="1"/>
  <c r="D20861" i="1"/>
  <c r="S20861" i="1"/>
  <c r="D20853" i="1"/>
  <c r="S20853" i="1"/>
  <c r="D20845" i="1"/>
  <c r="S20845" i="1"/>
  <c r="D20837" i="1"/>
  <c r="S20837" i="1"/>
  <c r="D20829" i="1"/>
  <c r="S20829" i="1"/>
  <c r="D20821" i="1"/>
  <c r="S20821" i="1"/>
  <c r="D20813" i="1"/>
  <c r="S20813" i="1"/>
  <c r="D20805" i="1"/>
  <c r="S20805" i="1"/>
  <c r="D20797" i="1"/>
  <c r="S20797" i="1"/>
  <c r="D20789" i="1"/>
  <c r="S20789" i="1"/>
  <c r="D20781" i="1"/>
  <c r="S20781" i="1"/>
  <c r="D20773" i="1"/>
  <c r="S20773" i="1"/>
  <c r="D20765" i="1"/>
  <c r="S20765" i="1"/>
  <c r="D20757" i="1"/>
  <c r="S20757" i="1"/>
  <c r="D20749" i="1"/>
  <c r="S20749" i="1"/>
  <c r="D20741" i="1"/>
  <c r="S20741" i="1"/>
  <c r="D20733" i="1"/>
  <c r="S20733" i="1"/>
  <c r="D20725" i="1"/>
  <c r="S20725" i="1"/>
  <c r="D20717" i="1"/>
  <c r="S20717" i="1"/>
  <c r="D20709" i="1"/>
  <c r="S20709" i="1"/>
  <c r="D20701" i="1"/>
  <c r="S20701" i="1"/>
  <c r="D20693" i="1"/>
  <c r="S20693" i="1"/>
  <c r="D20685" i="1"/>
  <c r="S20685" i="1"/>
  <c r="D20677" i="1"/>
  <c r="S20677" i="1"/>
  <c r="D20669" i="1"/>
  <c r="S20669" i="1"/>
  <c r="D20661" i="1"/>
  <c r="S20661" i="1"/>
  <c r="D20653" i="1"/>
  <c r="S20653" i="1"/>
  <c r="D20645" i="1"/>
  <c r="S20645" i="1"/>
  <c r="D20637" i="1"/>
  <c r="S20637" i="1"/>
  <c r="D20629" i="1"/>
  <c r="S20629" i="1"/>
  <c r="D20621" i="1"/>
  <c r="S20621" i="1"/>
  <c r="D20613" i="1"/>
  <c r="S20613" i="1"/>
  <c r="D20605" i="1"/>
  <c r="S20605" i="1"/>
  <c r="D20597" i="1"/>
  <c r="S20597" i="1"/>
  <c r="D20589" i="1"/>
  <c r="S20589" i="1"/>
  <c r="D20581" i="1"/>
  <c r="S20581" i="1"/>
  <c r="D20573" i="1"/>
  <c r="S20573" i="1"/>
  <c r="D20565" i="1"/>
  <c r="S20565" i="1"/>
  <c r="D20557" i="1"/>
  <c r="S20557" i="1"/>
  <c r="D20549" i="1"/>
  <c r="S20549" i="1"/>
  <c r="D20541" i="1"/>
  <c r="S20541" i="1"/>
  <c r="D20533" i="1"/>
  <c r="S20533" i="1"/>
  <c r="D20525" i="1"/>
  <c r="S20525" i="1"/>
  <c r="D20517" i="1"/>
  <c r="S20517" i="1"/>
  <c r="D20509" i="1"/>
  <c r="S20509" i="1"/>
  <c r="D20501" i="1"/>
  <c r="S20501" i="1"/>
  <c r="D20493" i="1"/>
  <c r="S20493" i="1"/>
  <c r="D20485" i="1"/>
  <c r="S20485" i="1"/>
  <c r="D20477" i="1"/>
  <c r="S20477" i="1"/>
  <c r="D20469" i="1"/>
  <c r="S20469" i="1"/>
  <c r="D20461" i="1"/>
  <c r="S20461" i="1"/>
  <c r="D20453" i="1"/>
  <c r="S20453" i="1"/>
  <c r="D20445" i="1"/>
  <c r="S20445" i="1"/>
  <c r="D20437" i="1"/>
  <c r="S20437" i="1"/>
  <c r="D20429" i="1"/>
  <c r="S20429" i="1"/>
  <c r="D20421" i="1"/>
  <c r="S20421" i="1"/>
  <c r="D20413" i="1"/>
  <c r="S20413" i="1"/>
  <c r="D20405" i="1"/>
  <c r="S20405" i="1"/>
  <c r="D20397" i="1"/>
  <c r="S20397" i="1"/>
  <c r="D20389" i="1"/>
  <c r="S20389" i="1"/>
  <c r="D20381" i="1"/>
  <c r="S20381" i="1"/>
  <c r="D20373" i="1"/>
  <c r="S20373" i="1"/>
  <c r="D20365" i="1"/>
  <c r="S20365" i="1"/>
  <c r="D20357" i="1"/>
  <c r="S20357" i="1"/>
  <c r="D20349" i="1"/>
  <c r="S20349" i="1"/>
  <c r="D20341" i="1"/>
  <c r="S20341" i="1"/>
  <c r="D20333" i="1"/>
  <c r="S20333" i="1"/>
  <c r="D20325" i="1"/>
  <c r="S20325" i="1"/>
  <c r="D20317" i="1"/>
  <c r="S20317" i="1"/>
  <c r="D20309" i="1"/>
  <c r="S20309" i="1"/>
  <c r="D20301" i="1"/>
  <c r="S20301" i="1"/>
  <c r="D20293" i="1"/>
  <c r="S20293" i="1"/>
  <c r="D20285" i="1"/>
  <c r="S20285" i="1"/>
  <c r="D20277" i="1"/>
  <c r="S20277" i="1"/>
  <c r="D20269" i="1"/>
  <c r="S20269" i="1"/>
  <c r="D20261" i="1"/>
  <c r="S20261" i="1"/>
  <c r="D20253" i="1"/>
  <c r="S20253" i="1"/>
  <c r="D20245" i="1"/>
  <c r="S20245" i="1"/>
  <c r="D20237" i="1"/>
  <c r="S20237" i="1"/>
  <c r="D20229" i="1"/>
  <c r="S20229" i="1"/>
  <c r="D20221" i="1"/>
  <c r="S20221" i="1"/>
  <c r="D20213" i="1"/>
  <c r="S20213" i="1"/>
  <c r="D20205" i="1"/>
  <c r="S20205" i="1"/>
  <c r="D20197" i="1"/>
  <c r="S20197" i="1"/>
  <c r="D20189" i="1"/>
  <c r="S20189" i="1"/>
  <c r="D20181" i="1"/>
  <c r="S20181" i="1"/>
  <c r="D20173" i="1"/>
  <c r="S20173" i="1"/>
  <c r="D20165" i="1"/>
  <c r="S20165" i="1"/>
  <c r="D20157" i="1"/>
  <c r="S20157" i="1"/>
  <c r="D20149" i="1"/>
  <c r="S20149" i="1"/>
  <c r="D20141" i="1"/>
  <c r="S20141" i="1"/>
  <c r="D20133" i="1"/>
  <c r="S20133" i="1"/>
  <c r="D20125" i="1"/>
  <c r="S20125" i="1"/>
  <c r="D20117" i="1"/>
  <c r="S20117" i="1"/>
  <c r="D20109" i="1"/>
  <c r="S20109" i="1"/>
  <c r="D20101" i="1"/>
  <c r="S20101" i="1"/>
  <c r="D20093" i="1"/>
  <c r="S20093" i="1"/>
  <c r="D20085" i="1"/>
  <c r="S20085" i="1"/>
  <c r="D20077" i="1"/>
  <c r="S20077" i="1"/>
  <c r="D20069" i="1"/>
  <c r="S20069" i="1"/>
  <c r="D20061" i="1"/>
  <c r="S20061" i="1"/>
  <c r="D20053" i="1"/>
  <c r="S20053" i="1"/>
  <c r="D20045" i="1"/>
  <c r="S20045" i="1"/>
  <c r="D20037" i="1"/>
  <c r="S20037" i="1"/>
  <c r="D20029" i="1"/>
  <c r="S20029" i="1"/>
  <c r="D20021" i="1"/>
  <c r="S20021" i="1"/>
  <c r="D20013" i="1"/>
  <c r="S20013" i="1"/>
  <c r="D20005" i="1"/>
  <c r="S20005" i="1"/>
  <c r="D19997" i="1"/>
  <c r="S19997" i="1"/>
  <c r="D19989" i="1"/>
  <c r="S19989" i="1"/>
  <c r="D19981" i="1"/>
  <c r="S19981" i="1"/>
  <c r="D19973" i="1"/>
  <c r="S19973" i="1"/>
  <c r="D19965" i="1"/>
  <c r="S19965" i="1"/>
  <c r="D19957" i="1"/>
  <c r="S19957" i="1"/>
  <c r="D19949" i="1"/>
  <c r="S19949" i="1"/>
  <c r="D19941" i="1"/>
  <c r="S19941" i="1"/>
  <c r="D19933" i="1"/>
  <c r="S19933" i="1"/>
  <c r="D19925" i="1"/>
  <c r="S19925" i="1"/>
  <c r="D19917" i="1"/>
  <c r="S19917" i="1"/>
  <c r="D19909" i="1"/>
  <c r="S19909" i="1"/>
  <c r="D19901" i="1"/>
  <c r="S19901" i="1"/>
  <c r="D19893" i="1"/>
  <c r="S19893" i="1"/>
  <c r="D19885" i="1"/>
  <c r="S19885" i="1"/>
  <c r="D19877" i="1"/>
  <c r="S19877" i="1"/>
  <c r="D19869" i="1"/>
  <c r="S19869" i="1"/>
  <c r="D19861" i="1"/>
  <c r="S19861" i="1"/>
  <c r="D19853" i="1"/>
  <c r="S19853" i="1"/>
  <c r="D19845" i="1"/>
  <c r="S19845" i="1"/>
  <c r="D19837" i="1"/>
  <c r="S19837" i="1"/>
  <c r="D19829" i="1"/>
  <c r="S19829" i="1"/>
  <c r="D19821" i="1"/>
  <c r="S19821" i="1"/>
  <c r="D19813" i="1"/>
  <c r="S19813" i="1"/>
  <c r="D19805" i="1"/>
  <c r="S19805" i="1"/>
  <c r="D19797" i="1"/>
  <c r="S19797" i="1"/>
  <c r="D19789" i="1"/>
  <c r="S19789" i="1"/>
  <c r="D19781" i="1"/>
  <c r="S19781" i="1"/>
  <c r="D19773" i="1"/>
  <c r="S19773" i="1"/>
  <c r="D19765" i="1"/>
  <c r="S19765" i="1"/>
  <c r="D19757" i="1"/>
  <c r="S19757" i="1"/>
  <c r="D19749" i="1"/>
  <c r="S19749" i="1"/>
  <c r="D19741" i="1"/>
  <c r="S19741" i="1"/>
  <c r="D19733" i="1"/>
  <c r="S19733" i="1"/>
  <c r="D19725" i="1"/>
  <c r="S19725" i="1"/>
  <c r="D19717" i="1"/>
  <c r="S19717" i="1"/>
  <c r="D19709" i="1"/>
  <c r="S19709" i="1"/>
  <c r="D19701" i="1"/>
  <c r="S19701" i="1"/>
  <c r="D19693" i="1"/>
  <c r="S19693" i="1"/>
  <c r="D19685" i="1"/>
  <c r="S19685" i="1"/>
  <c r="D19677" i="1"/>
  <c r="S19677" i="1"/>
  <c r="D19669" i="1"/>
  <c r="S19669" i="1"/>
  <c r="D19661" i="1"/>
  <c r="S19661" i="1"/>
  <c r="D19653" i="1"/>
  <c r="S19653" i="1"/>
  <c r="D19645" i="1"/>
  <c r="S19645" i="1"/>
  <c r="D19637" i="1"/>
  <c r="S19637" i="1"/>
  <c r="D19629" i="1"/>
  <c r="S19629" i="1"/>
  <c r="D19621" i="1"/>
  <c r="S19621" i="1"/>
  <c r="D19613" i="1"/>
  <c r="S19613" i="1"/>
  <c r="D19605" i="1"/>
  <c r="S19605" i="1"/>
  <c r="D19597" i="1"/>
  <c r="S19597" i="1"/>
  <c r="D19589" i="1"/>
  <c r="S19589" i="1"/>
  <c r="D19581" i="1"/>
  <c r="S19581" i="1"/>
  <c r="D19573" i="1"/>
  <c r="S19573" i="1"/>
  <c r="D19565" i="1"/>
  <c r="S19565" i="1"/>
  <c r="D19557" i="1"/>
  <c r="S19557" i="1"/>
  <c r="D19549" i="1"/>
  <c r="S19549" i="1"/>
  <c r="D19541" i="1"/>
  <c r="S19541" i="1"/>
  <c r="D19533" i="1"/>
  <c r="S19533" i="1"/>
  <c r="D19525" i="1"/>
  <c r="S19525" i="1"/>
  <c r="D19517" i="1"/>
  <c r="S19517" i="1"/>
  <c r="D19509" i="1"/>
  <c r="S19509" i="1"/>
  <c r="D19501" i="1"/>
  <c r="S19501" i="1"/>
  <c r="D19493" i="1"/>
  <c r="S19493" i="1"/>
  <c r="D19485" i="1"/>
  <c r="S19485" i="1"/>
  <c r="D19477" i="1"/>
  <c r="S19477" i="1"/>
  <c r="D19469" i="1"/>
  <c r="S19469" i="1"/>
  <c r="D19461" i="1"/>
  <c r="S19461" i="1"/>
  <c r="D19453" i="1"/>
  <c r="S19453" i="1"/>
  <c r="D19445" i="1"/>
  <c r="S19445" i="1"/>
  <c r="D19437" i="1"/>
  <c r="S19437" i="1"/>
  <c r="D19429" i="1"/>
  <c r="S19429" i="1"/>
  <c r="D19421" i="1"/>
  <c r="S19421" i="1"/>
  <c r="D19413" i="1"/>
  <c r="S19413" i="1"/>
  <c r="D19405" i="1"/>
  <c r="S19405" i="1"/>
  <c r="D19397" i="1"/>
  <c r="S19397" i="1"/>
  <c r="D19389" i="1"/>
  <c r="S19389" i="1"/>
  <c r="D19381" i="1"/>
  <c r="S19381" i="1"/>
  <c r="D19373" i="1"/>
  <c r="S19373" i="1"/>
  <c r="D19365" i="1"/>
  <c r="S19365" i="1"/>
  <c r="D19357" i="1"/>
  <c r="S19357" i="1"/>
  <c r="D19349" i="1"/>
  <c r="S19349" i="1"/>
  <c r="D19341" i="1"/>
  <c r="S19341" i="1"/>
  <c r="D19333" i="1"/>
  <c r="S19333" i="1"/>
  <c r="D19325" i="1"/>
  <c r="S19325" i="1"/>
  <c r="D19317" i="1"/>
  <c r="S19317" i="1"/>
  <c r="D19309" i="1"/>
  <c r="S19309" i="1"/>
  <c r="D19301" i="1"/>
  <c r="S19301" i="1"/>
  <c r="D19293" i="1"/>
  <c r="S19293" i="1"/>
  <c r="D19285" i="1"/>
  <c r="S19285" i="1"/>
  <c r="D19277" i="1"/>
  <c r="S19277" i="1"/>
  <c r="D19269" i="1"/>
  <c r="S19269" i="1"/>
  <c r="D19261" i="1"/>
  <c r="S19261" i="1"/>
  <c r="D19253" i="1"/>
  <c r="S19253" i="1"/>
  <c r="D19245" i="1"/>
  <c r="S19245" i="1"/>
  <c r="D19237" i="1"/>
  <c r="S19237" i="1"/>
  <c r="D19229" i="1"/>
  <c r="S19229" i="1"/>
  <c r="D19221" i="1"/>
  <c r="S19221" i="1"/>
  <c r="D19213" i="1"/>
  <c r="S19213" i="1"/>
  <c r="D19205" i="1"/>
  <c r="S19205" i="1"/>
  <c r="D19197" i="1"/>
  <c r="S19197" i="1"/>
  <c r="D19189" i="1"/>
  <c r="S19189" i="1"/>
  <c r="D19181" i="1"/>
  <c r="S19181" i="1"/>
  <c r="D19173" i="1"/>
  <c r="S19173" i="1"/>
  <c r="D19165" i="1"/>
  <c r="S19165" i="1"/>
  <c r="D19157" i="1"/>
  <c r="S19157" i="1"/>
  <c r="D19149" i="1"/>
  <c r="S19149" i="1"/>
  <c r="D19141" i="1"/>
  <c r="S19141" i="1"/>
  <c r="D19133" i="1"/>
  <c r="S19133" i="1"/>
  <c r="D19125" i="1"/>
  <c r="S19125" i="1"/>
  <c r="D19117" i="1"/>
  <c r="S19117" i="1"/>
  <c r="D19109" i="1"/>
  <c r="S19109" i="1"/>
  <c r="D19101" i="1"/>
  <c r="S19101" i="1"/>
  <c r="D19093" i="1"/>
  <c r="S19093" i="1"/>
  <c r="D19085" i="1"/>
  <c r="S19085" i="1"/>
  <c r="D19077" i="1"/>
  <c r="S19077" i="1"/>
  <c r="D19069" i="1"/>
  <c r="S19069" i="1"/>
  <c r="D19061" i="1"/>
  <c r="S19061" i="1"/>
  <c r="D19053" i="1"/>
  <c r="S19053" i="1"/>
  <c r="D19045" i="1"/>
  <c r="S19045" i="1"/>
  <c r="D19037" i="1"/>
  <c r="S19037" i="1"/>
  <c r="D19029" i="1"/>
  <c r="S19029" i="1"/>
  <c r="D19021" i="1"/>
  <c r="S19021" i="1"/>
  <c r="D19013" i="1"/>
  <c r="S19013" i="1"/>
  <c r="D19005" i="1"/>
  <c r="S19005" i="1"/>
  <c r="D18997" i="1"/>
  <c r="S18997" i="1"/>
  <c r="D18989" i="1"/>
  <c r="S18989" i="1"/>
  <c r="D18981" i="1"/>
  <c r="S18981" i="1"/>
  <c r="D18973" i="1"/>
  <c r="S18973" i="1"/>
  <c r="D18965" i="1"/>
  <c r="S18965" i="1"/>
  <c r="D18957" i="1"/>
  <c r="S18957" i="1"/>
  <c r="D18949" i="1"/>
  <c r="S18949" i="1"/>
  <c r="D18941" i="1"/>
  <c r="S18941" i="1"/>
  <c r="D18933" i="1"/>
  <c r="S18933" i="1"/>
  <c r="D18925" i="1"/>
  <c r="S18925" i="1"/>
  <c r="D18917" i="1"/>
  <c r="S18917" i="1"/>
  <c r="D18909" i="1"/>
  <c r="S18909" i="1"/>
  <c r="D18901" i="1"/>
  <c r="S18901" i="1"/>
  <c r="D18893" i="1"/>
  <c r="S18893" i="1"/>
  <c r="D18885" i="1"/>
  <c r="S18885" i="1"/>
  <c r="D18877" i="1"/>
  <c r="S18877" i="1"/>
  <c r="D18869" i="1"/>
  <c r="S18869" i="1"/>
  <c r="D18861" i="1"/>
  <c r="S18861" i="1"/>
  <c r="D18853" i="1"/>
  <c r="S18853" i="1"/>
  <c r="D18845" i="1"/>
  <c r="S18845" i="1"/>
  <c r="D18837" i="1"/>
  <c r="S18837" i="1"/>
  <c r="D18829" i="1"/>
  <c r="S18829" i="1"/>
  <c r="D18821" i="1"/>
  <c r="S18821" i="1"/>
  <c r="D18813" i="1"/>
  <c r="S18813" i="1"/>
  <c r="D18805" i="1"/>
  <c r="S18805" i="1"/>
  <c r="D18797" i="1"/>
  <c r="S18797" i="1"/>
  <c r="D18789" i="1"/>
  <c r="S18789" i="1"/>
  <c r="D18781" i="1"/>
  <c r="S18781" i="1"/>
  <c r="D18773" i="1"/>
  <c r="S18773" i="1"/>
  <c r="D18765" i="1"/>
  <c r="S18765" i="1"/>
  <c r="D18757" i="1"/>
  <c r="S18757" i="1"/>
  <c r="D18749" i="1"/>
  <c r="S18749" i="1"/>
  <c r="D18741" i="1"/>
  <c r="S18741" i="1"/>
  <c r="D18733" i="1"/>
  <c r="S18733" i="1"/>
  <c r="D18725" i="1"/>
  <c r="S18725" i="1"/>
  <c r="D18717" i="1"/>
  <c r="S18717" i="1"/>
  <c r="D18709" i="1"/>
  <c r="S18709" i="1"/>
  <c r="D18701" i="1"/>
  <c r="S18701" i="1"/>
  <c r="D18693" i="1"/>
  <c r="S18693" i="1"/>
  <c r="D18685" i="1"/>
  <c r="S18685" i="1"/>
  <c r="D18677" i="1"/>
  <c r="S18677" i="1"/>
  <c r="D18669" i="1"/>
  <c r="S18669" i="1"/>
  <c r="D18661" i="1"/>
  <c r="S18661" i="1"/>
  <c r="D18653" i="1"/>
  <c r="S18653" i="1"/>
  <c r="D18645" i="1"/>
  <c r="S18645" i="1"/>
  <c r="D18637" i="1"/>
  <c r="S18637" i="1"/>
  <c r="D18629" i="1"/>
  <c r="S18629" i="1"/>
  <c r="D18621" i="1"/>
  <c r="S18621" i="1"/>
  <c r="D18613" i="1"/>
  <c r="S18613" i="1"/>
  <c r="D18605" i="1"/>
  <c r="S18605" i="1"/>
  <c r="D18597" i="1"/>
  <c r="S18597" i="1"/>
  <c r="D18589" i="1"/>
  <c r="S18589" i="1"/>
  <c r="D18581" i="1"/>
  <c r="S18581" i="1"/>
  <c r="D18573" i="1"/>
  <c r="S18573" i="1"/>
  <c r="D18565" i="1"/>
  <c r="S18565" i="1"/>
  <c r="D18557" i="1"/>
  <c r="S18557" i="1"/>
  <c r="D18549" i="1"/>
  <c r="S18549" i="1"/>
  <c r="D18541" i="1"/>
  <c r="S18541" i="1"/>
  <c r="D18533" i="1"/>
  <c r="S18533" i="1"/>
  <c r="D18525" i="1"/>
  <c r="S18525" i="1"/>
  <c r="D18517" i="1"/>
  <c r="S18517" i="1"/>
  <c r="D18509" i="1"/>
  <c r="S18509" i="1"/>
  <c r="D18501" i="1"/>
  <c r="S18501" i="1"/>
  <c r="D18493" i="1"/>
  <c r="S18493" i="1"/>
  <c r="D18485" i="1"/>
  <c r="S18485" i="1"/>
  <c r="D18477" i="1"/>
  <c r="S18477" i="1"/>
  <c r="D18469" i="1"/>
  <c r="S18469" i="1"/>
  <c r="D18461" i="1"/>
  <c r="S18461" i="1"/>
  <c r="D18453" i="1"/>
  <c r="S18453" i="1"/>
  <c r="D18445" i="1"/>
  <c r="S18445" i="1"/>
  <c r="D18437" i="1"/>
  <c r="S18437" i="1"/>
  <c r="D18429" i="1"/>
  <c r="S18429" i="1"/>
  <c r="D18421" i="1"/>
  <c r="S18421" i="1"/>
  <c r="D18413" i="1"/>
  <c r="S18413" i="1"/>
  <c r="D18405" i="1"/>
  <c r="S18405" i="1"/>
  <c r="D18397" i="1"/>
  <c r="S18397" i="1"/>
  <c r="D18389" i="1"/>
  <c r="S18389" i="1"/>
  <c r="D18381" i="1"/>
  <c r="S18381" i="1"/>
  <c r="D18373" i="1"/>
  <c r="S18373" i="1"/>
  <c r="D18365" i="1"/>
  <c r="S18365" i="1"/>
  <c r="D18357" i="1"/>
  <c r="S18357" i="1"/>
  <c r="D18349" i="1"/>
  <c r="S18349" i="1"/>
  <c r="D18341" i="1"/>
  <c r="S18341" i="1"/>
  <c r="D18333" i="1"/>
  <c r="S18333" i="1"/>
  <c r="D18325" i="1"/>
  <c r="S18325" i="1"/>
  <c r="D18317" i="1"/>
  <c r="S18317" i="1"/>
  <c r="D18309" i="1"/>
  <c r="S18309" i="1"/>
  <c r="D18301" i="1"/>
  <c r="S18301" i="1"/>
  <c r="D18293" i="1"/>
  <c r="S18293" i="1"/>
  <c r="D18285" i="1"/>
  <c r="S18285" i="1"/>
  <c r="D18277" i="1"/>
  <c r="S18277" i="1"/>
  <c r="D18269" i="1"/>
  <c r="S18269" i="1"/>
  <c r="D18261" i="1"/>
  <c r="S18261" i="1"/>
  <c r="D18253" i="1"/>
  <c r="S18253" i="1"/>
  <c r="D18245" i="1"/>
  <c r="S18245" i="1"/>
  <c r="D18237" i="1"/>
  <c r="S18237" i="1"/>
  <c r="D18229" i="1"/>
  <c r="S18229" i="1"/>
  <c r="D18221" i="1"/>
  <c r="S18221" i="1"/>
  <c r="D18213" i="1"/>
  <c r="S18213" i="1"/>
  <c r="D18205" i="1"/>
  <c r="S18205" i="1"/>
  <c r="D18197" i="1"/>
  <c r="S18197" i="1"/>
  <c r="D18189" i="1"/>
  <c r="S18189" i="1"/>
  <c r="D18181" i="1"/>
  <c r="S18181" i="1"/>
  <c r="D18173" i="1"/>
  <c r="S18173" i="1"/>
  <c r="D18165" i="1"/>
  <c r="S18165" i="1"/>
  <c r="D18157" i="1"/>
  <c r="S18157" i="1"/>
  <c r="D18149" i="1"/>
  <c r="S18149" i="1"/>
  <c r="D18141" i="1"/>
  <c r="S18141" i="1"/>
  <c r="D18133" i="1"/>
  <c r="S18133" i="1"/>
  <c r="D18125" i="1"/>
  <c r="S18125" i="1"/>
  <c r="D18117" i="1"/>
  <c r="S18117" i="1"/>
  <c r="D18109" i="1"/>
  <c r="S18109" i="1"/>
  <c r="D18101" i="1"/>
  <c r="S18101" i="1"/>
  <c r="D18093" i="1"/>
  <c r="S18093" i="1"/>
  <c r="D18085" i="1"/>
  <c r="S18085" i="1"/>
  <c r="D18077" i="1"/>
  <c r="S18077" i="1"/>
  <c r="D18069" i="1"/>
  <c r="S18069" i="1"/>
  <c r="D18061" i="1"/>
  <c r="S18061" i="1"/>
  <c r="D18053" i="1"/>
  <c r="S18053" i="1"/>
  <c r="D18045" i="1"/>
  <c r="S18045" i="1"/>
  <c r="D18037" i="1"/>
  <c r="S18037" i="1"/>
  <c r="D18029" i="1"/>
  <c r="S18029" i="1"/>
  <c r="D18021" i="1"/>
  <c r="S18021" i="1"/>
  <c r="D18013" i="1"/>
  <c r="S18013" i="1"/>
  <c r="D18005" i="1"/>
  <c r="S18005" i="1"/>
  <c r="D17997" i="1"/>
  <c r="S17997" i="1"/>
  <c r="D17989" i="1"/>
  <c r="S17989" i="1"/>
  <c r="D17981" i="1"/>
  <c r="S17981" i="1"/>
  <c r="D17973" i="1"/>
  <c r="S17973" i="1"/>
  <c r="D17965" i="1"/>
  <c r="S17965" i="1"/>
  <c r="D17957" i="1"/>
  <c r="S17957" i="1"/>
  <c r="D17949" i="1"/>
  <c r="S17949" i="1"/>
  <c r="D17941" i="1"/>
  <c r="S17941" i="1"/>
  <c r="D17933" i="1"/>
  <c r="S17933" i="1"/>
  <c r="D17925" i="1"/>
  <c r="S17925" i="1"/>
  <c r="D17917" i="1"/>
  <c r="S17917" i="1"/>
  <c r="D17909" i="1"/>
  <c r="S17909" i="1"/>
  <c r="D17901" i="1"/>
  <c r="S17901" i="1"/>
  <c r="D17893" i="1"/>
  <c r="S17893" i="1"/>
  <c r="D17885" i="1"/>
  <c r="S17885" i="1"/>
  <c r="D17877" i="1"/>
  <c r="S17877" i="1"/>
  <c r="D17869" i="1"/>
  <c r="S17869" i="1"/>
  <c r="D17861" i="1"/>
  <c r="S17861" i="1"/>
  <c r="D17853" i="1"/>
  <c r="S17853" i="1"/>
  <c r="D17845" i="1"/>
  <c r="S17845" i="1"/>
  <c r="D17837" i="1"/>
  <c r="S17837" i="1"/>
  <c r="D17829" i="1"/>
  <c r="S17829" i="1"/>
  <c r="D17821" i="1"/>
  <c r="S17821" i="1"/>
  <c r="D17813" i="1"/>
  <c r="S17813" i="1"/>
  <c r="D17805" i="1"/>
  <c r="S17805" i="1"/>
  <c r="D17797" i="1"/>
  <c r="S17797" i="1"/>
  <c r="D17789" i="1"/>
  <c r="S17789" i="1"/>
  <c r="D17781" i="1"/>
  <c r="S17781" i="1"/>
  <c r="D17773" i="1"/>
  <c r="S17773" i="1"/>
  <c r="D17765" i="1"/>
  <c r="S17765" i="1"/>
  <c r="D17757" i="1"/>
  <c r="S17757" i="1"/>
  <c r="D17749" i="1"/>
  <c r="S17749" i="1"/>
  <c r="D17741" i="1"/>
  <c r="S17741" i="1"/>
  <c r="D17733" i="1"/>
  <c r="S17733" i="1"/>
  <c r="D17725" i="1"/>
  <c r="S17725" i="1"/>
  <c r="D17717" i="1"/>
  <c r="S17717" i="1"/>
  <c r="D17709" i="1"/>
  <c r="S17709" i="1"/>
  <c r="D17701" i="1"/>
  <c r="S17701" i="1"/>
  <c r="D17693" i="1"/>
  <c r="S17693" i="1"/>
  <c r="D17685" i="1"/>
  <c r="S17685" i="1"/>
  <c r="D17677" i="1"/>
  <c r="S17677" i="1"/>
  <c r="D17669" i="1"/>
  <c r="S17669" i="1"/>
  <c r="D17661" i="1"/>
  <c r="S17661" i="1"/>
  <c r="D17653" i="1"/>
  <c r="S17653" i="1"/>
  <c r="D17645" i="1"/>
  <c r="S17645" i="1"/>
  <c r="D17637" i="1"/>
  <c r="S17637" i="1"/>
  <c r="D17629" i="1"/>
  <c r="S17629" i="1"/>
  <c r="D17621" i="1"/>
  <c r="S17621" i="1"/>
  <c r="D17613" i="1"/>
  <c r="S17613" i="1"/>
  <c r="D17605" i="1"/>
  <c r="S17605" i="1"/>
  <c r="D17597" i="1"/>
  <c r="S17597" i="1"/>
  <c r="D17589" i="1"/>
  <c r="S17589" i="1"/>
  <c r="D17581" i="1"/>
  <c r="S17581" i="1"/>
  <c r="D17573" i="1"/>
  <c r="S17573" i="1"/>
  <c r="D17565" i="1"/>
  <c r="S17565" i="1"/>
  <c r="D17557" i="1"/>
  <c r="S17557" i="1"/>
  <c r="D17549" i="1"/>
  <c r="S17549" i="1"/>
  <c r="D17541" i="1"/>
  <c r="S17541" i="1"/>
  <c r="D17533" i="1"/>
  <c r="S17533" i="1"/>
  <c r="D17525" i="1"/>
  <c r="S17525" i="1"/>
  <c r="D17517" i="1"/>
  <c r="S17517" i="1"/>
  <c r="D17509" i="1"/>
  <c r="S17509" i="1"/>
  <c r="D17501" i="1"/>
  <c r="S17501" i="1"/>
  <c r="D17493" i="1"/>
  <c r="S17493" i="1"/>
  <c r="D17485" i="1"/>
  <c r="S17485" i="1"/>
  <c r="D17477" i="1"/>
  <c r="S17477" i="1"/>
  <c r="D17469" i="1"/>
  <c r="S17469" i="1"/>
  <c r="D17461" i="1"/>
  <c r="S17461" i="1"/>
  <c r="D17453" i="1"/>
  <c r="S17453" i="1"/>
  <c r="D17445" i="1"/>
  <c r="S17445" i="1"/>
  <c r="D17437" i="1"/>
  <c r="S17437" i="1"/>
  <c r="D17429" i="1"/>
  <c r="S17429" i="1"/>
  <c r="D17421" i="1"/>
  <c r="S17421" i="1"/>
  <c r="D17413" i="1"/>
  <c r="S17413" i="1"/>
  <c r="D17405" i="1"/>
  <c r="S17405" i="1"/>
  <c r="D17397" i="1"/>
  <c r="S17397" i="1"/>
  <c r="D17389" i="1"/>
  <c r="S17389" i="1"/>
  <c r="D17381" i="1"/>
  <c r="S17381" i="1"/>
  <c r="D17373" i="1"/>
  <c r="S17373" i="1"/>
  <c r="D17365" i="1"/>
  <c r="S17365" i="1"/>
  <c r="D17357" i="1"/>
  <c r="S17357" i="1"/>
  <c r="D17349" i="1"/>
  <c r="S17349" i="1"/>
  <c r="D17341" i="1"/>
  <c r="S17341" i="1"/>
  <c r="D17333" i="1"/>
  <c r="S17333" i="1"/>
  <c r="D17325" i="1"/>
  <c r="S17325" i="1"/>
  <c r="D17317" i="1"/>
  <c r="S17317" i="1"/>
  <c r="D17309" i="1"/>
  <c r="S17309" i="1"/>
  <c r="D17301" i="1"/>
  <c r="S17301" i="1"/>
  <c r="D17293" i="1"/>
  <c r="S17293" i="1"/>
  <c r="D17285" i="1"/>
  <c r="S17285" i="1"/>
  <c r="D17277" i="1"/>
  <c r="S17277" i="1"/>
  <c r="D17269" i="1"/>
  <c r="S17269" i="1"/>
  <c r="D17261" i="1"/>
  <c r="S17261" i="1"/>
  <c r="D17253" i="1"/>
  <c r="S17253" i="1"/>
  <c r="D17245" i="1"/>
  <c r="S17245" i="1"/>
  <c r="D17237" i="1"/>
  <c r="S17237" i="1"/>
  <c r="D17229" i="1"/>
  <c r="S17229" i="1"/>
  <c r="D17221" i="1"/>
  <c r="S17221" i="1"/>
  <c r="D17213" i="1"/>
  <c r="S17213" i="1"/>
  <c r="D17205" i="1"/>
  <c r="S17205" i="1"/>
  <c r="D17197" i="1"/>
  <c r="S17197" i="1"/>
  <c r="D17189" i="1"/>
  <c r="S17189" i="1"/>
  <c r="D17181" i="1"/>
  <c r="S17181" i="1"/>
  <c r="D17173" i="1"/>
  <c r="S17173" i="1"/>
  <c r="D17165" i="1"/>
  <c r="S17165" i="1"/>
  <c r="D17157" i="1"/>
  <c r="S17157" i="1"/>
  <c r="D17149" i="1"/>
  <c r="S17149" i="1"/>
  <c r="D17141" i="1"/>
  <c r="S17141" i="1"/>
  <c r="D17133" i="1"/>
  <c r="S17133" i="1"/>
  <c r="D17125" i="1"/>
  <c r="S17125" i="1"/>
  <c r="D17117" i="1"/>
  <c r="S17117" i="1"/>
  <c r="D17109" i="1"/>
  <c r="S17109" i="1"/>
  <c r="D17101" i="1"/>
  <c r="S17101" i="1"/>
  <c r="D17093" i="1"/>
  <c r="S17093" i="1"/>
  <c r="D17085" i="1"/>
  <c r="S17085" i="1"/>
  <c r="D17077" i="1"/>
  <c r="S17077" i="1"/>
  <c r="D17069" i="1"/>
  <c r="S17069" i="1"/>
  <c r="D17061" i="1"/>
  <c r="S17061" i="1"/>
  <c r="D17053" i="1"/>
  <c r="S17053" i="1"/>
  <c r="D17045" i="1"/>
  <c r="S17045" i="1"/>
  <c r="D17037" i="1"/>
  <c r="S17037" i="1"/>
  <c r="D17029" i="1"/>
  <c r="S17029" i="1"/>
  <c r="D17021" i="1"/>
  <c r="S17021" i="1"/>
  <c r="D17013" i="1"/>
  <c r="S17013" i="1"/>
  <c r="D17005" i="1"/>
  <c r="S17005" i="1"/>
  <c r="D16997" i="1"/>
  <c r="S16997" i="1"/>
  <c r="D16989" i="1"/>
  <c r="S16989" i="1"/>
  <c r="D16981" i="1"/>
  <c r="S16981" i="1"/>
  <c r="D16973" i="1"/>
  <c r="S16973" i="1"/>
  <c r="D16965" i="1"/>
  <c r="S16965" i="1"/>
  <c r="D16957" i="1"/>
  <c r="S16957" i="1"/>
  <c r="D16949" i="1"/>
  <c r="S16949" i="1"/>
  <c r="D16941" i="1"/>
  <c r="S16941" i="1"/>
  <c r="D16933" i="1"/>
  <c r="S16933" i="1"/>
  <c r="D16925" i="1"/>
  <c r="S16925" i="1"/>
  <c r="D16917" i="1"/>
  <c r="S16917" i="1"/>
  <c r="D16909" i="1"/>
  <c r="S16909" i="1"/>
  <c r="D16901" i="1"/>
  <c r="S16901" i="1"/>
  <c r="D16893" i="1"/>
  <c r="S16893" i="1"/>
  <c r="D16885" i="1"/>
  <c r="S16885" i="1"/>
  <c r="D16877" i="1"/>
  <c r="S16877" i="1"/>
  <c r="D16869" i="1"/>
  <c r="S16869" i="1"/>
  <c r="D16861" i="1"/>
  <c r="S16861" i="1"/>
  <c r="D16853" i="1"/>
  <c r="S16853" i="1"/>
  <c r="D16845" i="1"/>
  <c r="S16845" i="1"/>
  <c r="D16837" i="1"/>
  <c r="S16837" i="1"/>
  <c r="D16829" i="1"/>
  <c r="S16829" i="1"/>
  <c r="D16821" i="1"/>
  <c r="S16821" i="1"/>
  <c r="D16813" i="1"/>
  <c r="S16813" i="1"/>
  <c r="D16805" i="1"/>
  <c r="S16805" i="1"/>
  <c r="D16797" i="1"/>
  <c r="S16797" i="1"/>
  <c r="D16789" i="1"/>
  <c r="S16789" i="1"/>
  <c r="D16781" i="1"/>
  <c r="S16781" i="1"/>
  <c r="D16773" i="1"/>
  <c r="S16773" i="1"/>
  <c r="D16765" i="1"/>
  <c r="S16765" i="1"/>
  <c r="D16757" i="1"/>
  <c r="S16757" i="1"/>
  <c r="D16749" i="1"/>
  <c r="S16749" i="1"/>
  <c r="D16741" i="1"/>
  <c r="S16741" i="1"/>
  <c r="D16733" i="1"/>
  <c r="S16733" i="1"/>
  <c r="D16725" i="1"/>
  <c r="S16725" i="1"/>
  <c r="D16717" i="1"/>
  <c r="S16717" i="1"/>
  <c r="D16709" i="1"/>
  <c r="S16709" i="1"/>
  <c r="D16701" i="1"/>
  <c r="S16701" i="1"/>
  <c r="D16693" i="1"/>
  <c r="S16693" i="1"/>
  <c r="D16685" i="1"/>
  <c r="S16685" i="1"/>
  <c r="D16677" i="1"/>
  <c r="S16677" i="1"/>
  <c r="D16669" i="1"/>
  <c r="S16669" i="1"/>
  <c r="D16661" i="1"/>
  <c r="S16661" i="1"/>
  <c r="D16653" i="1"/>
  <c r="S16653" i="1"/>
  <c r="D16645" i="1"/>
  <c r="S16645" i="1"/>
  <c r="D16637" i="1"/>
  <c r="S16637" i="1"/>
  <c r="D16629" i="1"/>
  <c r="S16629" i="1"/>
  <c r="D16621" i="1"/>
  <c r="S16621" i="1"/>
  <c r="D16613" i="1"/>
  <c r="S16613" i="1"/>
  <c r="D16605" i="1"/>
  <c r="S16605" i="1"/>
  <c r="D16597" i="1"/>
  <c r="S16597" i="1"/>
  <c r="D16589" i="1"/>
  <c r="S16589" i="1"/>
  <c r="D16581" i="1"/>
  <c r="S16581" i="1"/>
  <c r="D16573" i="1"/>
  <c r="S16573" i="1"/>
  <c r="D16565" i="1"/>
  <c r="S16565" i="1"/>
  <c r="D16557" i="1"/>
  <c r="S16557" i="1"/>
  <c r="D16549" i="1"/>
  <c r="S16549" i="1"/>
  <c r="D16541" i="1"/>
  <c r="S16541" i="1"/>
  <c r="D16533" i="1"/>
  <c r="S16533" i="1"/>
  <c r="D16525" i="1"/>
  <c r="S16525" i="1"/>
  <c r="D16517" i="1"/>
  <c r="S16517" i="1"/>
  <c r="D16509" i="1"/>
  <c r="S16509" i="1"/>
  <c r="D16501" i="1"/>
  <c r="S16501" i="1"/>
  <c r="D16493" i="1"/>
  <c r="S16493" i="1"/>
  <c r="D16485" i="1"/>
  <c r="S16485" i="1"/>
  <c r="D16477" i="1"/>
  <c r="S16477" i="1"/>
  <c r="D16469" i="1"/>
  <c r="S16469" i="1"/>
  <c r="D16461" i="1"/>
  <c r="S16461" i="1"/>
  <c r="D16453" i="1"/>
  <c r="S16453" i="1"/>
  <c r="D16445" i="1"/>
  <c r="S16445" i="1"/>
  <c r="D16437" i="1"/>
  <c r="S16437" i="1"/>
  <c r="D16429" i="1"/>
  <c r="S16429" i="1"/>
  <c r="D16421" i="1"/>
  <c r="S16421" i="1"/>
  <c r="D16413" i="1"/>
  <c r="S16413" i="1"/>
  <c r="D16405" i="1"/>
  <c r="S16405" i="1"/>
  <c r="D16397" i="1"/>
  <c r="S16397" i="1"/>
  <c r="D16389" i="1"/>
  <c r="S16389" i="1"/>
  <c r="D16381" i="1"/>
  <c r="S16381" i="1"/>
  <c r="D16373" i="1"/>
  <c r="S16373" i="1"/>
  <c r="D16365" i="1"/>
  <c r="S16365" i="1"/>
  <c r="D16357" i="1"/>
  <c r="S16357" i="1"/>
  <c r="D16349" i="1"/>
  <c r="S16349" i="1"/>
  <c r="D16341" i="1"/>
  <c r="S16341" i="1"/>
  <c r="D16333" i="1"/>
  <c r="S16333" i="1"/>
  <c r="D16325" i="1"/>
  <c r="S16325" i="1"/>
  <c r="D16317" i="1"/>
  <c r="S16317" i="1"/>
  <c r="D16309" i="1"/>
  <c r="S16309" i="1"/>
  <c r="D16301" i="1"/>
  <c r="S16301" i="1"/>
  <c r="D16293" i="1"/>
  <c r="S16293" i="1"/>
  <c r="D16285" i="1"/>
  <c r="S16285" i="1"/>
  <c r="D16277" i="1"/>
  <c r="S16277" i="1"/>
  <c r="D16269" i="1"/>
  <c r="S16269" i="1"/>
  <c r="D16261" i="1"/>
  <c r="S16261" i="1"/>
  <c r="D16253" i="1"/>
  <c r="S16253" i="1"/>
  <c r="D16245" i="1"/>
  <c r="S16245" i="1"/>
  <c r="D16237" i="1"/>
  <c r="S16237" i="1"/>
  <c r="D16229" i="1"/>
  <c r="S16229" i="1"/>
  <c r="D16221" i="1"/>
  <c r="S16221" i="1"/>
  <c r="D16213" i="1"/>
  <c r="S16213" i="1"/>
  <c r="D16205" i="1"/>
  <c r="S16205" i="1"/>
  <c r="D16197" i="1"/>
  <c r="S16197" i="1"/>
  <c r="D16189" i="1"/>
  <c r="S16189" i="1"/>
  <c r="D16181" i="1"/>
  <c r="S16181" i="1"/>
  <c r="D22428" i="1"/>
  <c r="S22428" i="1"/>
  <c r="D22356" i="1"/>
  <c r="S22356" i="1"/>
  <c r="D22292" i="1"/>
  <c r="S22292" i="1"/>
  <c r="D22236" i="1"/>
  <c r="S22236" i="1"/>
  <c r="D22180" i="1"/>
  <c r="S22180" i="1"/>
  <c r="D22124" i="1"/>
  <c r="S22124" i="1"/>
  <c r="D22052" i="1"/>
  <c r="S22052" i="1"/>
  <c r="D21996" i="1"/>
  <c r="S21996" i="1"/>
  <c r="D21932" i="1"/>
  <c r="S21932" i="1"/>
  <c r="D21860" i="1"/>
  <c r="G21860" i="1" s="1"/>
  <c r="S21860" i="1"/>
  <c r="D21796" i="1"/>
  <c r="S21796" i="1"/>
  <c r="D21740" i="1"/>
  <c r="S21740" i="1"/>
  <c r="D21676" i="1"/>
  <c r="S21676" i="1"/>
  <c r="D21612" i="1"/>
  <c r="S21612" i="1"/>
  <c r="D21540" i="1"/>
  <c r="S21540" i="1"/>
  <c r="D21484" i="1"/>
  <c r="S21484" i="1"/>
  <c r="D21420" i="1"/>
  <c r="S21420" i="1"/>
  <c r="D21356" i="1"/>
  <c r="S21356" i="1"/>
  <c r="D21292" i="1"/>
  <c r="S21292" i="1"/>
  <c r="D21228" i="1"/>
  <c r="S21228" i="1"/>
  <c r="D21172" i="1"/>
  <c r="S21172" i="1"/>
  <c r="D21108" i="1"/>
  <c r="S21108" i="1"/>
  <c r="D21036" i="1"/>
  <c r="S21036" i="1"/>
  <c r="D20980" i="1"/>
  <c r="S20980" i="1"/>
  <c r="D20924" i="1"/>
  <c r="S20924" i="1"/>
  <c r="D20860" i="1"/>
  <c r="S20860" i="1"/>
  <c r="D20804" i="1"/>
  <c r="S20804" i="1"/>
  <c r="D20780" i="1"/>
  <c r="S20780" i="1"/>
  <c r="D20716" i="1"/>
  <c r="S20716" i="1"/>
  <c r="D20644" i="1"/>
  <c r="S20644" i="1"/>
  <c r="D20588" i="1"/>
  <c r="S20588" i="1"/>
  <c r="D20516" i="1"/>
  <c r="S20516" i="1"/>
  <c r="D20452" i="1"/>
  <c r="S20452" i="1"/>
  <c r="D20380" i="1"/>
  <c r="S20380" i="1"/>
  <c r="D20308" i="1"/>
  <c r="S20308" i="1"/>
  <c r="D20244" i="1"/>
  <c r="S20244" i="1"/>
  <c r="D20188" i="1"/>
  <c r="S20188" i="1"/>
  <c r="D20132" i="1"/>
  <c r="S20132" i="1"/>
  <c r="D20076" i="1"/>
  <c r="S20076" i="1"/>
  <c r="D20020" i="1"/>
  <c r="S20020" i="1"/>
  <c r="D19964" i="1"/>
  <c r="S19964" i="1"/>
  <c r="D19924" i="1"/>
  <c r="S19924" i="1"/>
  <c r="D19868" i="1"/>
  <c r="S19868" i="1"/>
  <c r="D19804" i="1"/>
  <c r="S19804" i="1"/>
  <c r="D19756" i="1"/>
  <c r="S19756" i="1"/>
  <c r="D19692" i="1"/>
  <c r="S19692" i="1"/>
  <c r="D19628" i="1"/>
  <c r="S19628" i="1"/>
  <c r="D19564" i="1"/>
  <c r="S19564" i="1"/>
  <c r="D19492" i="1"/>
  <c r="S19492" i="1"/>
  <c r="D19436" i="1"/>
  <c r="S19436" i="1"/>
  <c r="D19372" i="1"/>
  <c r="S19372" i="1"/>
  <c r="D19308" i="1"/>
  <c r="S19308" i="1"/>
  <c r="D19244" i="1"/>
  <c r="S19244" i="1"/>
  <c r="D19172" i="1"/>
  <c r="S19172" i="1"/>
  <c r="D19108" i="1"/>
  <c r="S19108" i="1"/>
  <c r="D19044" i="1"/>
  <c r="S19044" i="1"/>
  <c r="D18996" i="1"/>
  <c r="S18996" i="1"/>
  <c r="D18940" i="1"/>
  <c r="S18940" i="1"/>
  <c r="D18884" i="1"/>
  <c r="S18884" i="1"/>
  <c r="D18820" i="1"/>
  <c r="S18820" i="1"/>
  <c r="D18756" i="1"/>
  <c r="S18756" i="1"/>
  <c r="D18708" i="1"/>
  <c r="S18708" i="1"/>
  <c r="D18628" i="1"/>
  <c r="S18628" i="1"/>
  <c r="D18556" i="1"/>
  <c r="S18556" i="1"/>
  <c r="D18492" i="1"/>
  <c r="S18492" i="1"/>
  <c r="D18412" i="1"/>
  <c r="S18412" i="1"/>
  <c r="D18348" i="1"/>
  <c r="S18348" i="1"/>
  <c r="D18284" i="1"/>
  <c r="S18284" i="1"/>
  <c r="D18220" i="1"/>
  <c r="S18220" i="1"/>
  <c r="D18156" i="1"/>
  <c r="S18156" i="1"/>
  <c r="D18084" i="1"/>
  <c r="S18084" i="1"/>
  <c r="D18020" i="1"/>
  <c r="S18020" i="1"/>
  <c r="D17964" i="1"/>
  <c r="S17964" i="1"/>
  <c r="D17900" i="1"/>
  <c r="S17900" i="1"/>
  <c r="D17844" i="1"/>
  <c r="S17844" i="1"/>
  <c r="D17780" i="1"/>
  <c r="S17780" i="1"/>
  <c r="D17716" i="1"/>
  <c r="S17716" i="1"/>
  <c r="D17652" i="1"/>
  <c r="S17652" i="1"/>
  <c r="D17580" i="1"/>
  <c r="S17580" i="1"/>
  <c r="D17516" i="1"/>
  <c r="S17516" i="1"/>
  <c r="D17444" i="1"/>
  <c r="S17444" i="1"/>
  <c r="D17404" i="1"/>
  <c r="S17404" i="1"/>
  <c r="D17332" i="1"/>
  <c r="S17332" i="1"/>
  <c r="D17268" i="1"/>
  <c r="S17268" i="1"/>
  <c r="D17188" i="1"/>
  <c r="S17188" i="1"/>
  <c r="D17124" i="1"/>
  <c r="S17124" i="1"/>
  <c r="D17060" i="1"/>
  <c r="S17060" i="1"/>
  <c r="D16996" i="1"/>
  <c r="S16996" i="1"/>
  <c r="D16932" i="1"/>
  <c r="S16932" i="1"/>
  <c r="D16868" i="1"/>
  <c r="S16868" i="1"/>
  <c r="D16804" i="1"/>
  <c r="S16804" i="1"/>
  <c r="D16740" i="1"/>
  <c r="S16740" i="1"/>
  <c r="D16676" i="1"/>
  <c r="S16676" i="1"/>
  <c r="D16612" i="1"/>
  <c r="S16612" i="1"/>
  <c r="D16548" i="1"/>
  <c r="S16548" i="1"/>
  <c r="D16484" i="1"/>
  <c r="S16484" i="1"/>
  <c r="D16428" i="1"/>
  <c r="S16428" i="1"/>
  <c r="D16380" i="1"/>
  <c r="S16380" i="1"/>
  <c r="D16316" i="1"/>
  <c r="S16316" i="1"/>
  <c r="D16252" i="1"/>
  <c r="S16252" i="1"/>
  <c r="D16132" i="1"/>
  <c r="S16132" i="1"/>
  <c r="D16068" i="1"/>
  <c r="S16068" i="1"/>
  <c r="D16020" i="1"/>
  <c r="S16020" i="1"/>
  <c r="D15956" i="1"/>
  <c r="S15956" i="1"/>
  <c r="D15892" i="1"/>
  <c r="S15892" i="1"/>
  <c r="D15820" i="1"/>
  <c r="S15820" i="1"/>
  <c r="D15756" i="1"/>
  <c r="S15756" i="1"/>
  <c r="D15692" i="1"/>
  <c r="S15692" i="1"/>
  <c r="D15668" i="1"/>
  <c r="S15668" i="1"/>
  <c r="D15612" i="1"/>
  <c r="S15612" i="1"/>
  <c r="D15540" i="1"/>
  <c r="S15540" i="1"/>
  <c r="D15476" i="1"/>
  <c r="S15476" i="1"/>
  <c r="D15412" i="1"/>
  <c r="S15412" i="1"/>
  <c r="D15356" i="1"/>
  <c r="S15356" i="1"/>
  <c r="D15300" i="1"/>
  <c r="S15300" i="1"/>
  <c r="D15244" i="1"/>
  <c r="S15244" i="1"/>
  <c r="D15180" i="1"/>
  <c r="S15180" i="1"/>
  <c r="D15108" i="1"/>
  <c r="S15108" i="1"/>
  <c r="D15044" i="1"/>
  <c r="S15044" i="1"/>
  <c r="D14980" i="1"/>
  <c r="S14980" i="1"/>
  <c r="D14924" i="1"/>
  <c r="S14924" i="1"/>
  <c r="D14860" i="1"/>
  <c r="S14860" i="1"/>
  <c r="D14788" i="1"/>
  <c r="S14788" i="1"/>
  <c r="D14740" i="1"/>
  <c r="S14740" i="1"/>
  <c r="D14676" i="1"/>
  <c r="S14676" i="1"/>
  <c r="D14620" i="1"/>
  <c r="S14620" i="1"/>
  <c r="D14548" i="1"/>
  <c r="S14548" i="1"/>
  <c r="D14468" i="1"/>
  <c r="S14468" i="1"/>
  <c r="D14404" i="1"/>
  <c r="S14404" i="1"/>
  <c r="D14348" i="1"/>
  <c r="S14348" i="1"/>
  <c r="D14284" i="1"/>
  <c r="S14284" i="1"/>
  <c r="D14212" i="1"/>
  <c r="S14212" i="1"/>
  <c r="D14148" i="1"/>
  <c r="S14148" i="1"/>
  <c r="D14100" i="1"/>
  <c r="S14100" i="1"/>
  <c r="D14044" i="1"/>
  <c r="S14044" i="1"/>
  <c r="D13980" i="1"/>
  <c r="S13980" i="1"/>
  <c r="D13940" i="1"/>
  <c r="S13940" i="1"/>
  <c r="D13876" i="1"/>
  <c r="S13876" i="1"/>
  <c r="D13804" i="1"/>
  <c r="S13804" i="1"/>
  <c r="D13748" i="1"/>
  <c r="S13748" i="1"/>
  <c r="D13676" i="1"/>
  <c r="S13676" i="1"/>
  <c r="D13604" i="1"/>
  <c r="S13604" i="1"/>
  <c r="D13540" i="1"/>
  <c r="S13540" i="1"/>
  <c r="D13492" i="1"/>
  <c r="S13492" i="1"/>
  <c r="D13460" i="1"/>
  <c r="S13460" i="1"/>
  <c r="D13436" i="1"/>
  <c r="S13436" i="1"/>
  <c r="D13428" i="1"/>
  <c r="S13428" i="1"/>
  <c r="D13420" i="1"/>
  <c r="S13420" i="1"/>
  <c r="D13372" i="1"/>
  <c r="S13372" i="1"/>
  <c r="D13348" i="1"/>
  <c r="S13348" i="1"/>
  <c r="D13340" i="1"/>
  <c r="S13340" i="1"/>
  <c r="D13332" i="1"/>
  <c r="S13332" i="1"/>
  <c r="D13324" i="1"/>
  <c r="S13324" i="1"/>
  <c r="D13316" i="1"/>
  <c r="S13316" i="1"/>
  <c r="D13308" i="1"/>
  <c r="S13308" i="1"/>
  <c r="D13300" i="1"/>
  <c r="S13300" i="1"/>
  <c r="D13292" i="1"/>
  <c r="S13292" i="1"/>
  <c r="D13284" i="1"/>
  <c r="S13284" i="1"/>
  <c r="D13276" i="1"/>
  <c r="S13276" i="1"/>
  <c r="D13268" i="1"/>
  <c r="S13268" i="1"/>
  <c r="D13260" i="1"/>
  <c r="S13260" i="1"/>
  <c r="D13252" i="1"/>
  <c r="S13252" i="1"/>
  <c r="D13244" i="1"/>
  <c r="S13244" i="1"/>
  <c r="D13236" i="1"/>
  <c r="S13236" i="1"/>
  <c r="D13228" i="1"/>
  <c r="S13228" i="1"/>
  <c r="D13220" i="1"/>
  <c r="S13220" i="1"/>
  <c r="D13212" i="1"/>
  <c r="S13212" i="1"/>
  <c r="D13204" i="1"/>
  <c r="S13204" i="1"/>
  <c r="D13196" i="1"/>
  <c r="S13196" i="1"/>
  <c r="D13188" i="1"/>
  <c r="S13188" i="1"/>
  <c r="D13180" i="1"/>
  <c r="S13180" i="1"/>
  <c r="D13172" i="1"/>
  <c r="S13172" i="1"/>
  <c r="D13164" i="1"/>
  <c r="S13164" i="1"/>
  <c r="D13156" i="1"/>
  <c r="S13156" i="1"/>
  <c r="D13148" i="1"/>
  <c r="S13148" i="1"/>
  <c r="D13140" i="1"/>
  <c r="S13140" i="1"/>
  <c r="D13132" i="1"/>
  <c r="S13132" i="1"/>
  <c r="D13124" i="1"/>
  <c r="S13124" i="1"/>
  <c r="D13116" i="1"/>
  <c r="S13116" i="1"/>
  <c r="D13108" i="1"/>
  <c r="S13108" i="1"/>
  <c r="D13100" i="1"/>
  <c r="S13100" i="1"/>
  <c r="D13092" i="1"/>
  <c r="S13092" i="1"/>
  <c r="D13084" i="1"/>
  <c r="S13084" i="1"/>
  <c r="D13076" i="1"/>
  <c r="S13076" i="1"/>
  <c r="D13068" i="1"/>
  <c r="S13068" i="1"/>
  <c r="D13060" i="1"/>
  <c r="S13060" i="1"/>
  <c r="D13052" i="1"/>
  <c r="S13052" i="1"/>
  <c r="D13044" i="1"/>
  <c r="S13044" i="1"/>
  <c r="D13036" i="1"/>
  <c r="S13036" i="1"/>
  <c r="D13028" i="1"/>
  <c r="S13028" i="1"/>
  <c r="D13020" i="1"/>
  <c r="S13020" i="1"/>
  <c r="D13012" i="1"/>
  <c r="S13012" i="1"/>
  <c r="D13004" i="1"/>
  <c r="S13004" i="1"/>
  <c r="D12996" i="1"/>
  <c r="S12996" i="1"/>
  <c r="D12988" i="1"/>
  <c r="S12988" i="1"/>
  <c r="D12980" i="1"/>
  <c r="S12980" i="1"/>
  <c r="D12972" i="1"/>
  <c r="S12972" i="1"/>
  <c r="D12964" i="1"/>
  <c r="S12964" i="1"/>
  <c r="D12956" i="1"/>
  <c r="S12956" i="1"/>
  <c r="D12948" i="1"/>
  <c r="S12948" i="1"/>
  <c r="D12940" i="1"/>
  <c r="S12940" i="1"/>
  <c r="D12932" i="1"/>
  <c r="S12932" i="1"/>
  <c r="D12924" i="1"/>
  <c r="S12924" i="1"/>
  <c r="D12916" i="1"/>
  <c r="S12916" i="1"/>
  <c r="D12908" i="1"/>
  <c r="S12908" i="1"/>
  <c r="D12900" i="1"/>
  <c r="S12900" i="1"/>
  <c r="D12892" i="1"/>
  <c r="S12892" i="1"/>
  <c r="D12884" i="1"/>
  <c r="S12884" i="1"/>
  <c r="D12876" i="1"/>
  <c r="S12876" i="1"/>
  <c r="D12868" i="1"/>
  <c r="S12868" i="1"/>
  <c r="D12860" i="1"/>
  <c r="S12860" i="1"/>
  <c r="D12852" i="1"/>
  <c r="S12852" i="1"/>
  <c r="D12844" i="1"/>
  <c r="S12844" i="1"/>
  <c r="D12836" i="1"/>
  <c r="S12836" i="1"/>
  <c r="D12828" i="1"/>
  <c r="S12828" i="1"/>
  <c r="D12820" i="1"/>
  <c r="S12820" i="1"/>
  <c r="D12812" i="1"/>
  <c r="S12812" i="1"/>
  <c r="D12804" i="1"/>
  <c r="S12804" i="1"/>
  <c r="D12796" i="1"/>
  <c r="S12796" i="1"/>
  <c r="D12788" i="1"/>
  <c r="S12788" i="1"/>
  <c r="D12780" i="1"/>
  <c r="S12780" i="1"/>
  <c r="D12772" i="1"/>
  <c r="S12772" i="1"/>
  <c r="D12764" i="1"/>
  <c r="S12764" i="1"/>
  <c r="D12756" i="1"/>
  <c r="S12756" i="1"/>
  <c r="D12748" i="1"/>
  <c r="S12748" i="1"/>
  <c r="D12740" i="1"/>
  <c r="S12740" i="1"/>
  <c r="D12732" i="1"/>
  <c r="S12732" i="1"/>
  <c r="D12724" i="1"/>
  <c r="S12724" i="1"/>
  <c r="D12716" i="1"/>
  <c r="S12716" i="1"/>
  <c r="D12708" i="1"/>
  <c r="S12708" i="1"/>
  <c r="D12700" i="1"/>
  <c r="S12700" i="1"/>
  <c r="D12692" i="1"/>
  <c r="S12692" i="1"/>
  <c r="D12684" i="1"/>
  <c r="S12684" i="1"/>
  <c r="D12676" i="1"/>
  <c r="S12676" i="1"/>
  <c r="D12668" i="1"/>
  <c r="S12668" i="1"/>
  <c r="D12660" i="1"/>
  <c r="S12660" i="1"/>
  <c r="D12652" i="1"/>
  <c r="S12652" i="1"/>
  <c r="D12644" i="1"/>
  <c r="S12644" i="1"/>
  <c r="D12636" i="1"/>
  <c r="S12636" i="1"/>
  <c r="D12628" i="1"/>
  <c r="S12628" i="1"/>
  <c r="D12620" i="1"/>
  <c r="S12620" i="1"/>
  <c r="D12612" i="1"/>
  <c r="S12612" i="1"/>
  <c r="D12604" i="1"/>
  <c r="S12604" i="1"/>
  <c r="D12596" i="1"/>
  <c r="S12596" i="1"/>
  <c r="D12588" i="1"/>
  <c r="S12588" i="1"/>
  <c r="D12580" i="1"/>
  <c r="S12580" i="1"/>
  <c r="D12572" i="1"/>
  <c r="S12572" i="1"/>
  <c r="D12564" i="1"/>
  <c r="S12564" i="1"/>
  <c r="D12556" i="1"/>
  <c r="S12556" i="1"/>
  <c r="D12548" i="1"/>
  <c r="S12548" i="1"/>
  <c r="D12540" i="1"/>
  <c r="S12540" i="1"/>
  <c r="D12532" i="1"/>
  <c r="S12532" i="1"/>
  <c r="D12524" i="1"/>
  <c r="S12524" i="1"/>
  <c r="D12516" i="1"/>
  <c r="S12516" i="1"/>
  <c r="D12508" i="1"/>
  <c r="S12508" i="1"/>
  <c r="D12500" i="1"/>
  <c r="S12500" i="1"/>
  <c r="D12492" i="1"/>
  <c r="S12492" i="1"/>
  <c r="D12484" i="1"/>
  <c r="S12484" i="1"/>
  <c r="D12476" i="1"/>
  <c r="S12476" i="1"/>
  <c r="D12468" i="1"/>
  <c r="S12468" i="1"/>
  <c r="D12460" i="1"/>
  <c r="S12460" i="1"/>
  <c r="D12452" i="1"/>
  <c r="S12452" i="1"/>
  <c r="D12444" i="1"/>
  <c r="S12444" i="1"/>
  <c r="D12436" i="1"/>
  <c r="S12436" i="1"/>
  <c r="D12428" i="1"/>
  <c r="S12428" i="1"/>
  <c r="D12420" i="1"/>
  <c r="S12420" i="1"/>
  <c r="D12412" i="1"/>
  <c r="S12412" i="1"/>
  <c r="D12404" i="1"/>
  <c r="S12404" i="1"/>
  <c r="D12396" i="1"/>
  <c r="S12396" i="1"/>
  <c r="D12388" i="1"/>
  <c r="S12388" i="1"/>
  <c r="D12380" i="1"/>
  <c r="S12380" i="1"/>
  <c r="D12372" i="1"/>
  <c r="S12372" i="1"/>
  <c r="D12364" i="1"/>
  <c r="S12364" i="1"/>
  <c r="D12348" i="1"/>
  <c r="S12348" i="1"/>
  <c r="D12332" i="1"/>
  <c r="S12332" i="1"/>
  <c r="D12324" i="1"/>
  <c r="S12324" i="1"/>
  <c r="D12308" i="1"/>
  <c r="S12308" i="1"/>
  <c r="D12300" i="1"/>
  <c r="S12300" i="1"/>
  <c r="D12292" i="1"/>
  <c r="S12292" i="1"/>
  <c r="D12276" i="1"/>
  <c r="S12276" i="1"/>
  <c r="D12268" i="1"/>
  <c r="S12268" i="1"/>
  <c r="D12252" i="1"/>
  <c r="S12252" i="1"/>
  <c r="D12228" i="1"/>
  <c r="S12228" i="1"/>
  <c r="D12220" i="1"/>
  <c r="S12220" i="1"/>
  <c r="D12212" i="1"/>
  <c r="S12212" i="1"/>
  <c r="D12204" i="1"/>
  <c r="S12204" i="1"/>
  <c r="D12196" i="1"/>
  <c r="S12196" i="1"/>
  <c r="D12188" i="1"/>
  <c r="S12188" i="1"/>
  <c r="D12180" i="1"/>
  <c r="S12180" i="1"/>
  <c r="D12172" i="1"/>
  <c r="S12172" i="1"/>
  <c r="D12164" i="1"/>
  <c r="S12164" i="1"/>
  <c r="D12156" i="1"/>
  <c r="S12156" i="1"/>
  <c r="D12148" i="1"/>
  <c r="S12148" i="1"/>
  <c r="D12140" i="1"/>
  <c r="S12140" i="1"/>
  <c r="D12132" i="1"/>
  <c r="S12132" i="1"/>
  <c r="D12124" i="1"/>
  <c r="S12124" i="1"/>
  <c r="D12116" i="1"/>
  <c r="S12116" i="1"/>
  <c r="D12108" i="1"/>
  <c r="S12108" i="1"/>
  <c r="D12100" i="1"/>
  <c r="S12100" i="1"/>
  <c r="D12092" i="1"/>
  <c r="S12092" i="1"/>
  <c r="D12084" i="1"/>
  <c r="S12084" i="1"/>
  <c r="D12076" i="1"/>
  <c r="S12076" i="1"/>
  <c r="D12068" i="1"/>
  <c r="S12068" i="1"/>
  <c r="D12060" i="1"/>
  <c r="S12060" i="1"/>
  <c r="D12052" i="1"/>
  <c r="S12052" i="1"/>
  <c r="D12044" i="1"/>
  <c r="S12044" i="1"/>
  <c r="D12036" i="1"/>
  <c r="S12036" i="1"/>
  <c r="D12028" i="1"/>
  <c r="S12028" i="1"/>
  <c r="D12020" i="1"/>
  <c r="S12020" i="1"/>
  <c r="D12012" i="1"/>
  <c r="S12012" i="1"/>
  <c r="D12004" i="1"/>
  <c r="S12004" i="1"/>
  <c r="D11996" i="1"/>
  <c r="S11996" i="1"/>
  <c r="D11988" i="1"/>
  <c r="S11988" i="1"/>
  <c r="D11980" i="1"/>
  <c r="S11980" i="1"/>
  <c r="D11972" i="1"/>
  <c r="S11972" i="1"/>
  <c r="D11964" i="1"/>
  <c r="S11964" i="1"/>
  <c r="D11956" i="1"/>
  <c r="S11956" i="1"/>
  <c r="D11948" i="1"/>
  <c r="S11948" i="1"/>
  <c r="D11940" i="1"/>
  <c r="S11940" i="1"/>
  <c r="D11932" i="1"/>
  <c r="S11932" i="1"/>
  <c r="D11924" i="1"/>
  <c r="S11924" i="1"/>
  <c r="D11916" i="1"/>
  <c r="S11916" i="1"/>
  <c r="D11908" i="1"/>
  <c r="S11908" i="1"/>
  <c r="D11900" i="1"/>
  <c r="S11900" i="1"/>
  <c r="D11892" i="1"/>
  <c r="S11892" i="1"/>
  <c r="D11884" i="1"/>
  <c r="S11884" i="1"/>
  <c r="D11876" i="1"/>
  <c r="S11876" i="1"/>
  <c r="D11868" i="1"/>
  <c r="S11868" i="1"/>
  <c r="D11860" i="1"/>
  <c r="S11860" i="1"/>
  <c r="D11852" i="1"/>
  <c r="S11852" i="1"/>
  <c r="D11844" i="1"/>
  <c r="S11844" i="1"/>
  <c r="D11836" i="1"/>
  <c r="S11836" i="1"/>
  <c r="D11828" i="1"/>
  <c r="S11828" i="1"/>
  <c r="D11820" i="1"/>
  <c r="S11820" i="1"/>
  <c r="D11812" i="1"/>
  <c r="S11812" i="1"/>
  <c r="D11804" i="1"/>
  <c r="S11804" i="1"/>
  <c r="D11796" i="1"/>
  <c r="S11796" i="1"/>
  <c r="D11788" i="1"/>
  <c r="S11788" i="1"/>
  <c r="D11780" i="1"/>
  <c r="S11780" i="1"/>
  <c r="D11772" i="1"/>
  <c r="S11772" i="1"/>
  <c r="D11764" i="1"/>
  <c r="S11764" i="1"/>
  <c r="D11756" i="1"/>
  <c r="S11756" i="1"/>
  <c r="D11748" i="1"/>
  <c r="S11748" i="1"/>
  <c r="D11740" i="1"/>
  <c r="S11740" i="1"/>
  <c r="D11732" i="1"/>
  <c r="S11732" i="1"/>
  <c r="D11724" i="1"/>
  <c r="S11724" i="1"/>
  <c r="D11716" i="1"/>
  <c r="S11716" i="1"/>
  <c r="D11708" i="1"/>
  <c r="S11708" i="1"/>
  <c r="D11700" i="1"/>
  <c r="S11700" i="1"/>
  <c r="D11692" i="1"/>
  <c r="S11692" i="1"/>
  <c r="D11684" i="1"/>
  <c r="S11684" i="1"/>
  <c r="D11676" i="1"/>
  <c r="S11676" i="1"/>
  <c r="D11668" i="1"/>
  <c r="S11668" i="1"/>
  <c r="D11660" i="1"/>
  <c r="S11660" i="1"/>
  <c r="D11652" i="1"/>
  <c r="S11652" i="1"/>
  <c r="D11644" i="1"/>
  <c r="S11644" i="1"/>
  <c r="D11636" i="1"/>
  <c r="S11636" i="1"/>
  <c r="D11628" i="1"/>
  <c r="S11628" i="1"/>
  <c r="D11620" i="1"/>
  <c r="S11620" i="1"/>
  <c r="D11612" i="1"/>
  <c r="S11612" i="1"/>
  <c r="D11604" i="1"/>
  <c r="S11604" i="1"/>
  <c r="D11596" i="1"/>
  <c r="S11596" i="1"/>
  <c r="D11588" i="1"/>
  <c r="S11588" i="1"/>
  <c r="D11580" i="1"/>
  <c r="S11580" i="1"/>
  <c r="D11572" i="1"/>
  <c r="S11572" i="1"/>
  <c r="D11564" i="1"/>
  <c r="S11564" i="1"/>
  <c r="D11556" i="1"/>
  <c r="S11556" i="1"/>
  <c r="D11548" i="1"/>
  <c r="S11548" i="1"/>
  <c r="D11540" i="1"/>
  <c r="S11540" i="1"/>
  <c r="D11532" i="1"/>
  <c r="S11532" i="1"/>
  <c r="D11524" i="1"/>
  <c r="S11524" i="1"/>
  <c r="D11516" i="1"/>
  <c r="S11516" i="1"/>
  <c r="D11508" i="1"/>
  <c r="S11508" i="1"/>
  <c r="D11500" i="1"/>
  <c r="S11500" i="1"/>
  <c r="D11492" i="1"/>
  <c r="S11492" i="1"/>
  <c r="D11484" i="1"/>
  <c r="S11484" i="1"/>
  <c r="D11476" i="1"/>
  <c r="S11476" i="1"/>
  <c r="D11468" i="1"/>
  <c r="S11468" i="1"/>
  <c r="D11460" i="1"/>
  <c r="S11460" i="1"/>
  <c r="D11452" i="1"/>
  <c r="S11452" i="1"/>
  <c r="D11444" i="1"/>
  <c r="S11444" i="1"/>
  <c r="D11436" i="1"/>
  <c r="S11436" i="1"/>
  <c r="D11428" i="1"/>
  <c r="S11428" i="1"/>
  <c r="D11420" i="1"/>
  <c r="S11420" i="1"/>
  <c r="D11412" i="1"/>
  <c r="S11412" i="1"/>
  <c r="D11404" i="1"/>
  <c r="S11404" i="1"/>
  <c r="D11396" i="1"/>
  <c r="S11396" i="1"/>
  <c r="D11388" i="1"/>
  <c r="S11388" i="1"/>
  <c r="D11380" i="1"/>
  <c r="S11380" i="1"/>
  <c r="D11372" i="1"/>
  <c r="S11372" i="1"/>
  <c r="D11364" i="1"/>
  <c r="S11364" i="1"/>
  <c r="D11356" i="1"/>
  <c r="S11356" i="1"/>
  <c r="D11348" i="1"/>
  <c r="S11348" i="1"/>
  <c r="D11340" i="1"/>
  <c r="S11340" i="1"/>
  <c r="D11332" i="1"/>
  <c r="S11332" i="1"/>
  <c r="D11324" i="1"/>
  <c r="S11324" i="1"/>
  <c r="D11316" i="1"/>
  <c r="S11316" i="1"/>
  <c r="D11308" i="1"/>
  <c r="S11308" i="1"/>
  <c r="D11300" i="1"/>
  <c r="S11300" i="1"/>
  <c r="D11292" i="1"/>
  <c r="S11292" i="1"/>
  <c r="D11284" i="1"/>
  <c r="S11284" i="1"/>
  <c r="D11276" i="1"/>
  <c r="S11276" i="1"/>
  <c r="D11268" i="1"/>
  <c r="S11268" i="1"/>
  <c r="D11260" i="1"/>
  <c r="S11260" i="1"/>
  <c r="D11252" i="1"/>
  <c r="S11252" i="1"/>
  <c r="D11244" i="1"/>
  <c r="S11244" i="1"/>
  <c r="D11236" i="1"/>
  <c r="S11236" i="1"/>
  <c r="D11228" i="1"/>
  <c r="S11228" i="1"/>
  <c r="D11220" i="1"/>
  <c r="S11220" i="1"/>
  <c r="D11212" i="1"/>
  <c r="S11212" i="1"/>
  <c r="D11204" i="1"/>
  <c r="S11204" i="1"/>
  <c r="D11196" i="1"/>
  <c r="S11196" i="1"/>
  <c r="D11188" i="1"/>
  <c r="S11188" i="1"/>
  <c r="D11180" i="1"/>
  <c r="S11180" i="1"/>
  <c r="D11172" i="1"/>
  <c r="S11172" i="1"/>
  <c r="D11164" i="1"/>
  <c r="S11164" i="1"/>
  <c r="D11156" i="1"/>
  <c r="S11156" i="1"/>
  <c r="D11148" i="1"/>
  <c r="S11148" i="1"/>
  <c r="D11140" i="1"/>
  <c r="S11140" i="1"/>
  <c r="D11132" i="1"/>
  <c r="S11132" i="1"/>
  <c r="D11124" i="1"/>
  <c r="S11124" i="1"/>
  <c r="D11116" i="1"/>
  <c r="S11116" i="1"/>
  <c r="D11108" i="1"/>
  <c r="S11108" i="1"/>
  <c r="D11100" i="1"/>
  <c r="S11100" i="1"/>
  <c r="D11092" i="1"/>
  <c r="S11092" i="1"/>
  <c r="D11084" i="1"/>
  <c r="S11084" i="1"/>
  <c r="D11076" i="1"/>
  <c r="S11076" i="1"/>
  <c r="D11068" i="1"/>
  <c r="S11068" i="1"/>
  <c r="D11060" i="1"/>
  <c r="S11060" i="1"/>
  <c r="D11052" i="1"/>
  <c r="S11052" i="1"/>
  <c r="D11044" i="1"/>
  <c r="S11044" i="1"/>
  <c r="D11036" i="1"/>
  <c r="S11036" i="1"/>
  <c r="D11028" i="1"/>
  <c r="S11028" i="1"/>
  <c r="D11020" i="1"/>
  <c r="S11020" i="1"/>
  <c r="D11012" i="1"/>
  <c r="S11012" i="1"/>
  <c r="D11004" i="1"/>
  <c r="S11004" i="1"/>
  <c r="D10996" i="1"/>
  <c r="S10996" i="1"/>
  <c r="D10988" i="1"/>
  <c r="S10988" i="1"/>
  <c r="D10980" i="1"/>
  <c r="S10980" i="1"/>
  <c r="D10972" i="1"/>
  <c r="S10972" i="1"/>
  <c r="D10964" i="1"/>
  <c r="S10964" i="1"/>
  <c r="D10956" i="1"/>
  <c r="S10956" i="1"/>
  <c r="D10948" i="1"/>
  <c r="S10948" i="1"/>
  <c r="D10940" i="1"/>
  <c r="S10940" i="1"/>
  <c r="D10932" i="1"/>
  <c r="S10932" i="1"/>
  <c r="D10924" i="1"/>
  <c r="S10924" i="1"/>
  <c r="D10916" i="1"/>
  <c r="S10916" i="1"/>
  <c r="D10908" i="1"/>
  <c r="S10908" i="1"/>
  <c r="D10900" i="1"/>
  <c r="S10900" i="1"/>
  <c r="D10892" i="1"/>
  <c r="S10892" i="1"/>
  <c r="D10884" i="1"/>
  <c r="S10884" i="1"/>
  <c r="D10876" i="1"/>
  <c r="S10876" i="1"/>
  <c r="D10868" i="1"/>
  <c r="S10868" i="1"/>
  <c r="D10860" i="1"/>
  <c r="S10860" i="1"/>
  <c r="D10852" i="1"/>
  <c r="S10852" i="1"/>
  <c r="D10844" i="1"/>
  <c r="S10844" i="1"/>
  <c r="D10836" i="1"/>
  <c r="S10836" i="1"/>
  <c r="D10828" i="1"/>
  <c r="S10828" i="1"/>
  <c r="D10820" i="1"/>
  <c r="S10820" i="1"/>
  <c r="D10812" i="1"/>
  <c r="S10812" i="1"/>
  <c r="D10804" i="1"/>
  <c r="S10804" i="1"/>
  <c r="D10796" i="1"/>
  <c r="S10796" i="1"/>
  <c r="D10788" i="1"/>
  <c r="S10788" i="1"/>
  <c r="D10780" i="1"/>
  <c r="S10780" i="1"/>
  <c r="D10772" i="1"/>
  <c r="S10772" i="1"/>
  <c r="D10764" i="1"/>
  <c r="S10764" i="1"/>
  <c r="D10756" i="1"/>
  <c r="S10756" i="1"/>
  <c r="D10748" i="1"/>
  <c r="S10748" i="1"/>
  <c r="D10740" i="1"/>
  <c r="S10740" i="1"/>
  <c r="D10732" i="1"/>
  <c r="S10732" i="1"/>
  <c r="D10724" i="1"/>
  <c r="S10724" i="1"/>
  <c r="D10716" i="1"/>
  <c r="S10716" i="1"/>
  <c r="D10708" i="1"/>
  <c r="S10708" i="1"/>
  <c r="D10700" i="1"/>
  <c r="S10700" i="1"/>
  <c r="D10692" i="1"/>
  <c r="S10692" i="1"/>
  <c r="D10684" i="1"/>
  <c r="S10684" i="1"/>
  <c r="D10676" i="1"/>
  <c r="S10676" i="1"/>
  <c r="D10668" i="1"/>
  <c r="S10668" i="1"/>
  <c r="D10660" i="1"/>
  <c r="S10660" i="1"/>
  <c r="D10652" i="1"/>
  <c r="S10652" i="1"/>
  <c r="D10644" i="1"/>
  <c r="S10644" i="1"/>
  <c r="D10636" i="1"/>
  <c r="S10636" i="1"/>
  <c r="D10628" i="1"/>
  <c r="S10628" i="1"/>
  <c r="D10620" i="1"/>
  <c r="S10620" i="1"/>
  <c r="D10612" i="1"/>
  <c r="S10612" i="1"/>
  <c r="D10604" i="1"/>
  <c r="S10604" i="1"/>
  <c r="D10596" i="1"/>
  <c r="S10596" i="1"/>
  <c r="D10588" i="1"/>
  <c r="S10588" i="1"/>
  <c r="D10580" i="1"/>
  <c r="S10580" i="1"/>
  <c r="D10572" i="1"/>
  <c r="S10572" i="1"/>
  <c r="D10564" i="1"/>
  <c r="S10564" i="1"/>
  <c r="D10556" i="1"/>
  <c r="S10556" i="1"/>
  <c r="D10548" i="1"/>
  <c r="S10548" i="1"/>
  <c r="D10540" i="1"/>
  <c r="S10540" i="1"/>
  <c r="D10532" i="1"/>
  <c r="S10532" i="1"/>
  <c r="D10524" i="1"/>
  <c r="S10524" i="1"/>
  <c r="D10516" i="1"/>
  <c r="S10516" i="1"/>
  <c r="D10508" i="1"/>
  <c r="S10508" i="1"/>
  <c r="D10500" i="1"/>
  <c r="S10500" i="1"/>
  <c r="D10492" i="1"/>
  <c r="S10492" i="1"/>
  <c r="D10484" i="1"/>
  <c r="S10484" i="1"/>
  <c r="D10476" i="1"/>
  <c r="S10476" i="1"/>
  <c r="D10468" i="1"/>
  <c r="S10468" i="1"/>
  <c r="D10460" i="1"/>
  <c r="S10460" i="1"/>
  <c r="D10452" i="1"/>
  <c r="S10452" i="1"/>
  <c r="D10444" i="1"/>
  <c r="S10444" i="1"/>
  <c r="D10436" i="1"/>
  <c r="S10436" i="1"/>
  <c r="D10428" i="1"/>
  <c r="S10428" i="1"/>
  <c r="D10420" i="1"/>
  <c r="S10420" i="1"/>
  <c r="D10412" i="1"/>
  <c r="S10412" i="1"/>
  <c r="D10404" i="1"/>
  <c r="S10404" i="1"/>
  <c r="D10396" i="1"/>
  <c r="S10396" i="1"/>
  <c r="D10388" i="1"/>
  <c r="S10388" i="1"/>
  <c r="D10380" i="1"/>
  <c r="S10380" i="1"/>
  <c r="D10372" i="1"/>
  <c r="S10372" i="1"/>
  <c r="D10364" i="1"/>
  <c r="S10364" i="1"/>
  <c r="D10356" i="1"/>
  <c r="S10356" i="1"/>
  <c r="D10348" i="1"/>
  <c r="S10348" i="1"/>
  <c r="D10340" i="1"/>
  <c r="S10340" i="1"/>
  <c r="D10332" i="1"/>
  <c r="S10332" i="1"/>
  <c r="D10324" i="1"/>
  <c r="S10324" i="1"/>
  <c r="D10316" i="1"/>
  <c r="S10316" i="1"/>
  <c r="D10308" i="1"/>
  <c r="S10308" i="1"/>
  <c r="D10300" i="1"/>
  <c r="S10300" i="1"/>
  <c r="D10292" i="1"/>
  <c r="S10292" i="1"/>
  <c r="D10284" i="1"/>
  <c r="S10284" i="1"/>
  <c r="D10276" i="1"/>
  <c r="S10276" i="1"/>
  <c r="D10268" i="1"/>
  <c r="S10268" i="1"/>
  <c r="D10260" i="1"/>
  <c r="S10260" i="1"/>
  <c r="D10252" i="1"/>
  <c r="S10252" i="1"/>
  <c r="D10244" i="1"/>
  <c r="S10244" i="1"/>
  <c r="D10236" i="1"/>
  <c r="S10236" i="1"/>
  <c r="D10228" i="1"/>
  <c r="S10228" i="1"/>
  <c r="D10220" i="1"/>
  <c r="S10220" i="1"/>
  <c r="D10212" i="1"/>
  <c r="S10212" i="1"/>
  <c r="D10204" i="1"/>
  <c r="S10204" i="1"/>
  <c r="D10196" i="1"/>
  <c r="S10196" i="1"/>
  <c r="D10188" i="1"/>
  <c r="S10188" i="1"/>
  <c r="D10180" i="1"/>
  <c r="S10180" i="1"/>
  <c r="D10172" i="1"/>
  <c r="S10172" i="1"/>
  <c r="D10164" i="1"/>
  <c r="S10164" i="1"/>
  <c r="D10156" i="1"/>
  <c r="S10156" i="1"/>
  <c r="D10148" i="1"/>
  <c r="S10148" i="1"/>
  <c r="D10140" i="1"/>
  <c r="S10140" i="1"/>
  <c r="D10132" i="1"/>
  <c r="S10132" i="1"/>
  <c r="D10124" i="1"/>
  <c r="S10124" i="1"/>
  <c r="D10116" i="1"/>
  <c r="S10116" i="1"/>
  <c r="D10108" i="1"/>
  <c r="S10108" i="1"/>
  <c r="D10100" i="1"/>
  <c r="S10100" i="1"/>
  <c r="D10092" i="1"/>
  <c r="S10092" i="1"/>
  <c r="D10084" i="1"/>
  <c r="S10084" i="1"/>
  <c r="D10076" i="1"/>
  <c r="S10076" i="1"/>
  <c r="D10068" i="1"/>
  <c r="S10068" i="1"/>
  <c r="D10060" i="1"/>
  <c r="S10060" i="1"/>
  <c r="D10052" i="1"/>
  <c r="S10052" i="1"/>
  <c r="D10044" i="1"/>
  <c r="S10044" i="1"/>
  <c r="D10036" i="1"/>
  <c r="S10036" i="1"/>
  <c r="D10028" i="1"/>
  <c r="S10028" i="1"/>
  <c r="D10020" i="1"/>
  <c r="S10020" i="1"/>
  <c r="D10012" i="1"/>
  <c r="S10012" i="1"/>
  <c r="D10004" i="1"/>
  <c r="S10004" i="1"/>
  <c r="D9996" i="1"/>
  <c r="S9996" i="1"/>
  <c r="D9988" i="1"/>
  <c r="S9988" i="1"/>
  <c r="D9980" i="1"/>
  <c r="S9980" i="1"/>
  <c r="D9972" i="1"/>
  <c r="S9972" i="1"/>
  <c r="D9964" i="1"/>
  <c r="S9964" i="1"/>
  <c r="D9956" i="1"/>
  <c r="S9956" i="1"/>
  <c r="D9948" i="1"/>
  <c r="S9948" i="1"/>
  <c r="D9940" i="1"/>
  <c r="S9940" i="1"/>
  <c r="D9932" i="1"/>
  <c r="S9932" i="1"/>
  <c r="D9924" i="1"/>
  <c r="S9924" i="1"/>
  <c r="D9916" i="1"/>
  <c r="S9916" i="1"/>
  <c r="D9908" i="1"/>
  <c r="S9908" i="1"/>
  <c r="D9900" i="1"/>
  <c r="S9900" i="1"/>
  <c r="D9892" i="1"/>
  <c r="S9892" i="1"/>
  <c r="D9884" i="1"/>
  <c r="S9884" i="1"/>
  <c r="D9876" i="1"/>
  <c r="S9876" i="1"/>
  <c r="D9868" i="1"/>
  <c r="S9868" i="1"/>
  <c r="D9860" i="1"/>
  <c r="S9860" i="1"/>
  <c r="D9852" i="1"/>
  <c r="S9852" i="1"/>
  <c r="D9844" i="1"/>
  <c r="S9844" i="1"/>
  <c r="D9836" i="1"/>
  <c r="S9836" i="1"/>
  <c r="D9828" i="1"/>
  <c r="S9828" i="1"/>
  <c r="D9820" i="1"/>
  <c r="S9820" i="1"/>
  <c r="D9812" i="1"/>
  <c r="S9812" i="1"/>
  <c r="D9804" i="1"/>
  <c r="S9804" i="1"/>
  <c r="D9796" i="1"/>
  <c r="S9796" i="1"/>
  <c r="D9788" i="1"/>
  <c r="S9788" i="1"/>
  <c r="D9780" i="1"/>
  <c r="S9780" i="1"/>
  <c r="D9772" i="1"/>
  <c r="S9772" i="1"/>
  <c r="D9764" i="1"/>
  <c r="S9764" i="1"/>
  <c r="D9756" i="1"/>
  <c r="S9756" i="1"/>
  <c r="D9748" i="1"/>
  <c r="S9748" i="1"/>
  <c r="D9740" i="1"/>
  <c r="S9740" i="1"/>
  <c r="D9732" i="1"/>
  <c r="S9732" i="1"/>
  <c r="D9724" i="1"/>
  <c r="S9724" i="1"/>
  <c r="D9716" i="1"/>
  <c r="S9716" i="1"/>
  <c r="D9708" i="1"/>
  <c r="S9708" i="1"/>
  <c r="D9700" i="1"/>
  <c r="S9700" i="1"/>
  <c r="D9692" i="1"/>
  <c r="S9692" i="1"/>
  <c r="D9684" i="1"/>
  <c r="S9684" i="1"/>
  <c r="D9676" i="1"/>
  <c r="S9676" i="1"/>
  <c r="D9668" i="1"/>
  <c r="S9668" i="1"/>
  <c r="D9660" i="1"/>
  <c r="S9660" i="1"/>
  <c r="D9652" i="1"/>
  <c r="S9652" i="1"/>
  <c r="D9644" i="1"/>
  <c r="S9644" i="1"/>
  <c r="D9636" i="1"/>
  <c r="S9636" i="1"/>
  <c r="D9628" i="1"/>
  <c r="S9628" i="1"/>
  <c r="D9620" i="1"/>
  <c r="S9620" i="1"/>
  <c r="D9612" i="1"/>
  <c r="S9612" i="1"/>
  <c r="D9604" i="1"/>
  <c r="S9604" i="1"/>
  <c r="D9596" i="1"/>
  <c r="S9596" i="1"/>
  <c r="D9588" i="1"/>
  <c r="S9588" i="1"/>
  <c r="D9580" i="1"/>
  <c r="S9580" i="1"/>
  <c r="D9572" i="1"/>
  <c r="S9572" i="1"/>
  <c r="D9564" i="1"/>
  <c r="S9564" i="1"/>
  <c r="D9556" i="1"/>
  <c r="S9556" i="1"/>
  <c r="D9548" i="1"/>
  <c r="S9548" i="1"/>
  <c r="D9540" i="1"/>
  <c r="S9540" i="1"/>
  <c r="D9532" i="1"/>
  <c r="S9532" i="1"/>
  <c r="D9524" i="1"/>
  <c r="S9524" i="1"/>
  <c r="D9516" i="1"/>
  <c r="S9516" i="1"/>
  <c r="D9508" i="1"/>
  <c r="S9508" i="1"/>
  <c r="D9500" i="1"/>
  <c r="S9500" i="1"/>
  <c r="D9492" i="1"/>
  <c r="S9492" i="1"/>
  <c r="D9484" i="1"/>
  <c r="S9484" i="1"/>
  <c r="D9476" i="1"/>
  <c r="S9476" i="1"/>
  <c r="D9468" i="1"/>
  <c r="S9468" i="1"/>
  <c r="D9460" i="1"/>
  <c r="S9460" i="1"/>
  <c r="D9452" i="1"/>
  <c r="S9452" i="1"/>
  <c r="D9444" i="1"/>
  <c r="S9444" i="1"/>
  <c r="D9436" i="1"/>
  <c r="S9436" i="1"/>
  <c r="D9428" i="1"/>
  <c r="S9428" i="1"/>
  <c r="D9420" i="1"/>
  <c r="S9420" i="1"/>
  <c r="D9412" i="1"/>
  <c r="S9412" i="1"/>
  <c r="D9404" i="1"/>
  <c r="S9404" i="1"/>
  <c r="D9396" i="1"/>
  <c r="S9396" i="1"/>
  <c r="D9388" i="1"/>
  <c r="S9388" i="1"/>
  <c r="D9380" i="1"/>
  <c r="S9380" i="1"/>
  <c r="D9372" i="1"/>
  <c r="S9372" i="1"/>
  <c r="D9364" i="1"/>
  <c r="S9364" i="1"/>
  <c r="D9356" i="1"/>
  <c r="S9356" i="1"/>
  <c r="D9348" i="1"/>
  <c r="S9348" i="1"/>
  <c r="D9340" i="1"/>
  <c r="S9340" i="1"/>
  <c r="D9332" i="1"/>
  <c r="S9332" i="1"/>
  <c r="D9324" i="1"/>
  <c r="S9324" i="1"/>
  <c r="D9316" i="1"/>
  <c r="S9316" i="1"/>
  <c r="D9308" i="1"/>
  <c r="S9308" i="1"/>
  <c r="D9300" i="1"/>
  <c r="S9300" i="1"/>
  <c r="D9292" i="1"/>
  <c r="S9292" i="1"/>
  <c r="D9284" i="1"/>
  <c r="S9284" i="1"/>
  <c r="D9276" i="1"/>
  <c r="S9276" i="1"/>
  <c r="D9268" i="1"/>
  <c r="S9268" i="1"/>
  <c r="D9260" i="1"/>
  <c r="S9260" i="1"/>
  <c r="D9252" i="1"/>
  <c r="S9252" i="1"/>
  <c r="D9244" i="1"/>
  <c r="S9244" i="1"/>
  <c r="D9236" i="1"/>
  <c r="S9236" i="1"/>
  <c r="D9228" i="1"/>
  <c r="S9228" i="1"/>
  <c r="D9220" i="1"/>
  <c r="S9220" i="1"/>
  <c r="D9212" i="1"/>
  <c r="S9212" i="1"/>
  <c r="D9204" i="1"/>
  <c r="S9204" i="1"/>
  <c r="D9196" i="1"/>
  <c r="S9196" i="1"/>
  <c r="D9188" i="1"/>
  <c r="S9188" i="1"/>
  <c r="D9180" i="1"/>
  <c r="S9180" i="1"/>
  <c r="D9172" i="1"/>
  <c r="S9172" i="1"/>
  <c r="D9164" i="1"/>
  <c r="S9164" i="1"/>
  <c r="D9156" i="1"/>
  <c r="S9156" i="1"/>
  <c r="D9148" i="1"/>
  <c r="S9148" i="1"/>
  <c r="D9140" i="1"/>
  <c r="S9140" i="1"/>
  <c r="D9132" i="1"/>
  <c r="S9132" i="1"/>
  <c r="D9124" i="1"/>
  <c r="S9124" i="1"/>
  <c r="D9116" i="1"/>
  <c r="S9116" i="1"/>
  <c r="D9108" i="1"/>
  <c r="S9108" i="1"/>
  <c r="D9100" i="1"/>
  <c r="S9100" i="1"/>
  <c r="D9092" i="1"/>
  <c r="S9092" i="1"/>
  <c r="D9084" i="1"/>
  <c r="S9084" i="1"/>
  <c r="D9076" i="1"/>
  <c r="S9076" i="1"/>
  <c r="D9068" i="1"/>
  <c r="S9068" i="1"/>
  <c r="D9060" i="1"/>
  <c r="S9060" i="1"/>
  <c r="D9052" i="1"/>
  <c r="S9052" i="1"/>
  <c r="D9044" i="1"/>
  <c r="S9044" i="1"/>
  <c r="D9036" i="1"/>
  <c r="S9036" i="1"/>
  <c r="D9028" i="1"/>
  <c r="S9028" i="1"/>
  <c r="D9020" i="1"/>
  <c r="S9020" i="1"/>
  <c r="D9012" i="1"/>
  <c r="S9012" i="1"/>
  <c r="D9004" i="1"/>
  <c r="S9004" i="1"/>
  <c r="D8996" i="1"/>
  <c r="S8996" i="1"/>
  <c r="D8988" i="1"/>
  <c r="S8988" i="1"/>
  <c r="D8980" i="1"/>
  <c r="S8980" i="1"/>
  <c r="D8972" i="1"/>
  <c r="S8972" i="1"/>
  <c r="D8964" i="1"/>
  <c r="S8964" i="1"/>
  <c r="D8956" i="1"/>
  <c r="S8956" i="1"/>
  <c r="D8948" i="1"/>
  <c r="S8948" i="1"/>
  <c r="D8940" i="1"/>
  <c r="S8940" i="1"/>
  <c r="D8932" i="1"/>
  <c r="S8932" i="1"/>
  <c r="D8924" i="1"/>
  <c r="S8924" i="1"/>
  <c r="D8916" i="1"/>
  <c r="S8916" i="1"/>
  <c r="D8908" i="1"/>
  <c r="S8908" i="1"/>
  <c r="D8900" i="1"/>
  <c r="S8900" i="1"/>
  <c r="D8892" i="1"/>
  <c r="S8892" i="1"/>
  <c r="D8884" i="1"/>
  <c r="S8884" i="1"/>
  <c r="D8876" i="1"/>
  <c r="S8876" i="1"/>
  <c r="D8868" i="1"/>
  <c r="S8868" i="1"/>
  <c r="D8860" i="1"/>
  <c r="S8860" i="1"/>
  <c r="D8852" i="1"/>
  <c r="S8852" i="1"/>
  <c r="D8844" i="1"/>
  <c r="S8844" i="1"/>
  <c r="D8836" i="1"/>
  <c r="S8836" i="1"/>
  <c r="D8828" i="1"/>
  <c r="S8828" i="1"/>
  <c r="D8820" i="1"/>
  <c r="S8820" i="1"/>
  <c r="D8812" i="1"/>
  <c r="S8812" i="1"/>
  <c r="D8804" i="1"/>
  <c r="S8804" i="1"/>
  <c r="D8796" i="1"/>
  <c r="S8796" i="1"/>
  <c r="D8788" i="1"/>
  <c r="S8788" i="1"/>
  <c r="D8780" i="1"/>
  <c r="S8780" i="1"/>
  <c r="D8772" i="1"/>
  <c r="S8772" i="1"/>
  <c r="D8764" i="1"/>
  <c r="S8764" i="1"/>
  <c r="D8756" i="1"/>
  <c r="S8756" i="1"/>
  <c r="D8748" i="1"/>
  <c r="S8748" i="1"/>
  <c r="D8740" i="1"/>
  <c r="S8740" i="1"/>
  <c r="D8732" i="1"/>
  <c r="S8732" i="1"/>
  <c r="D8724" i="1"/>
  <c r="S8724" i="1"/>
  <c r="D8716" i="1"/>
  <c r="S8716" i="1"/>
  <c r="D8708" i="1"/>
  <c r="S8708" i="1"/>
  <c r="D8700" i="1"/>
  <c r="S8700" i="1"/>
  <c r="D8692" i="1"/>
  <c r="S8692" i="1"/>
  <c r="D8684" i="1"/>
  <c r="S8684" i="1"/>
  <c r="D8676" i="1"/>
  <c r="S8676" i="1"/>
  <c r="D8668" i="1"/>
  <c r="S8668" i="1"/>
  <c r="D8660" i="1"/>
  <c r="S8660" i="1"/>
  <c r="D8652" i="1"/>
  <c r="S8652" i="1"/>
  <c r="D8644" i="1"/>
  <c r="S8644" i="1"/>
  <c r="D8636" i="1"/>
  <c r="S8636" i="1"/>
  <c r="D8628" i="1"/>
  <c r="S8628" i="1"/>
  <c r="D8620" i="1"/>
  <c r="S8620" i="1"/>
  <c r="D8612" i="1"/>
  <c r="S8612" i="1"/>
  <c r="D8604" i="1"/>
  <c r="S8604" i="1"/>
  <c r="D8596" i="1"/>
  <c r="S8596" i="1"/>
  <c r="D8588" i="1"/>
  <c r="S8588" i="1"/>
  <c r="D8580" i="1"/>
  <c r="S8580" i="1"/>
  <c r="D8572" i="1"/>
  <c r="S8572" i="1"/>
  <c r="D8564" i="1"/>
  <c r="S8564" i="1"/>
  <c r="D8556" i="1"/>
  <c r="S8556" i="1"/>
  <c r="D8548" i="1"/>
  <c r="S8548" i="1"/>
  <c r="D8540" i="1"/>
  <c r="S8540" i="1"/>
  <c r="D8532" i="1"/>
  <c r="S8532" i="1"/>
  <c r="D8524" i="1"/>
  <c r="S8524" i="1"/>
  <c r="D8516" i="1"/>
  <c r="S8516" i="1"/>
  <c r="D8508" i="1"/>
  <c r="S8508" i="1"/>
  <c r="D8500" i="1"/>
  <c r="S8500" i="1"/>
  <c r="D8492" i="1"/>
  <c r="S8492" i="1"/>
  <c r="D8484" i="1"/>
  <c r="S8484" i="1"/>
  <c r="D8476" i="1"/>
  <c r="S8476" i="1"/>
  <c r="D8468" i="1"/>
  <c r="S8468" i="1"/>
  <c r="D8460" i="1"/>
  <c r="S8460" i="1"/>
  <c r="D8452" i="1"/>
  <c r="S8452" i="1"/>
  <c r="D8444" i="1"/>
  <c r="S8444" i="1"/>
  <c r="D8436" i="1"/>
  <c r="S8436" i="1"/>
  <c r="D8428" i="1"/>
  <c r="S8428" i="1"/>
  <c r="D8420" i="1"/>
  <c r="S8420" i="1"/>
  <c r="D8412" i="1"/>
  <c r="S8412" i="1"/>
  <c r="D8404" i="1"/>
  <c r="S8404" i="1"/>
  <c r="D8396" i="1"/>
  <c r="S8396" i="1"/>
  <c r="D8388" i="1"/>
  <c r="S8388" i="1"/>
  <c r="D8380" i="1"/>
  <c r="S8380" i="1"/>
  <c r="D8372" i="1"/>
  <c r="S8372" i="1"/>
  <c r="D8364" i="1"/>
  <c r="S8364" i="1"/>
  <c r="D8356" i="1"/>
  <c r="S8356" i="1"/>
  <c r="D8348" i="1"/>
  <c r="S8348" i="1"/>
  <c r="D8340" i="1"/>
  <c r="S8340" i="1"/>
  <c r="D8332" i="1"/>
  <c r="S8332" i="1"/>
  <c r="D8324" i="1"/>
  <c r="S8324" i="1"/>
  <c r="D8316" i="1"/>
  <c r="S8316" i="1"/>
  <c r="D8308" i="1"/>
  <c r="S8308" i="1"/>
  <c r="D8300" i="1"/>
  <c r="S8300" i="1"/>
  <c r="D8292" i="1"/>
  <c r="S8292" i="1"/>
  <c r="D8284" i="1"/>
  <c r="S8284" i="1"/>
  <c r="D8276" i="1"/>
  <c r="S8276" i="1"/>
  <c r="D8268" i="1"/>
  <c r="S8268" i="1"/>
  <c r="D8260" i="1"/>
  <c r="S8260" i="1"/>
  <c r="D8252" i="1"/>
  <c r="S8252" i="1"/>
  <c r="D8244" i="1"/>
  <c r="S8244" i="1"/>
  <c r="D8236" i="1"/>
  <c r="S8236" i="1"/>
  <c r="D8228" i="1"/>
  <c r="S8228" i="1"/>
  <c r="D8220" i="1"/>
  <c r="S8220" i="1"/>
  <c r="D8212" i="1"/>
  <c r="S8212" i="1"/>
  <c r="D8204" i="1"/>
  <c r="S8204" i="1"/>
  <c r="D8196" i="1"/>
  <c r="S8196" i="1"/>
  <c r="D8188" i="1"/>
  <c r="S8188" i="1"/>
  <c r="D8180" i="1"/>
  <c r="S8180" i="1"/>
  <c r="D8172" i="1"/>
  <c r="S8172" i="1"/>
  <c r="D8164" i="1"/>
  <c r="S8164" i="1"/>
  <c r="D8156" i="1"/>
  <c r="S8156" i="1"/>
  <c r="D8148" i="1"/>
  <c r="S8148" i="1"/>
  <c r="D8140" i="1"/>
  <c r="S8140" i="1"/>
  <c r="D8132" i="1"/>
  <c r="S8132" i="1"/>
  <c r="D8124" i="1"/>
  <c r="S8124" i="1"/>
  <c r="D8116" i="1"/>
  <c r="S8116" i="1"/>
  <c r="D8108" i="1"/>
  <c r="S8108" i="1"/>
  <c r="D8100" i="1"/>
  <c r="S8100" i="1"/>
  <c r="D8092" i="1"/>
  <c r="S8092" i="1"/>
  <c r="D8084" i="1"/>
  <c r="S8084" i="1"/>
  <c r="D8076" i="1"/>
  <c r="S8076" i="1"/>
  <c r="D8068" i="1"/>
  <c r="S8068" i="1"/>
  <c r="D8060" i="1"/>
  <c r="S8060" i="1"/>
  <c r="D8052" i="1"/>
  <c r="S8052" i="1"/>
  <c r="D8044" i="1"/>
  <c r="S8044" i="1"/>
  <c r="D8036" i="1"/>
  <c r="S8036" i="1"/>
  <c r="D8028" i="1"/>
  <c r="S8028" i="1"/>
  <c r="D8020" i="1"/>
  <c r="S8020" i="1"/>
  <c r="D8012" i="1"/>
  <c r="S8012" i="1"/>
  <c r="D8004" i="1"/>
  <c r="S8004" i="1"/>
  <c r="D7996" i="1"/>
  <c r="S7996" i="1"/>
  <c r="D7988" i="1"/>
  <c r="S7988" i="1"/>
  <c r="D7980" i="1"/>
  <c r="S7980" i="1"/>
  <c r="D7972" i="1"/>
  <c r="S7972" i="1"/>
  <c r="D7964" i="1"/>
  <c r="S7964" i="1"/>
  <c r="D7956" i="1"/>
  <c r="S7956" i="1"/>
  <c r="D7948" i="1"/>
  <c r="S7948" i="1"/>
  <c r="D7940" i="1"/>
  <c r="S7940" i="1"/>
  <c r="D7932" i="1"/>
  <c r="S7932" i="1"/>
  <c r="D7924" i="1"/>
  <c r="S7924" i="1"/>
  <c r="D7916" i="1"/>
  <c r="S7916" i="1"/>
  <c r="D7908" i="1"/>
  <c r="S7908" i="1"/>
  <c r="D7900" i="1"/>
  <c r="S7900" i="1"/>
  <c r="D7892" i="1"/>
  <c r="S7892" i="1"/>
  <c r="D7884" i="1"/>
  <c r="S7884" i="1"/>
  <c r="D7876" i="1"/>
  <c r="S7876" i="1"/>
  <c r="D7868" i="1"/>
  <c r="S7868" i="1"/>
  <c r="D7860" i="1"/>
  <c r="S7860" i="1"/>
  <c r="D7852" i="1"/>
  <c r="S7852" i="1"/>
  <c r="D7844" i="1"/>
  <c r="S7844" i="1"/>
  <c r="D7836" i="1"/>
  <c r="S7836" i="1"/>
  <c r="D7828" i="1"/>
  <c r="S7828" i="1"/>
  <c r="D7820" i="1"/>
  <c r="S7820" i="1"/>
  <c r="D7812" i="1"/>
  <c r="S7812" i="1"/>
  <c r="D7804" i="1"/>
  <c r="S7804" i="1"/>
  <c r="D7796" i="1"/>
  <c r="S7796" i="1"/>
  <c r="D7788" i="1"/>
  <c r="S7788" i="1"/>
  <c r="D7780" i="1"/>
  <c r="S7780" i="1"/>
  <c r="D7772" i="1"/>
  <c r="S7772" i="1"/>
  <c r="D7764" i="1"/>
  <c r="S7764" i="1"/>
  <c r="D7756" i="1"/>
  <c r="S7756" i="1"/>
  <c r="D7748" i="1"/>
  <c r="S7748" i="1"/>
  <c r="D7740" i="1"/>
  <c r="S7740" i="1"/>
  <c r="D7732" i="1"/>
  <c r="S7732" i="1"/>
  <c r="D7724" i="1"/>
  <c r="S7724" i="1"/>
  <c r="D7716" i="1"/>
  <c r="S7716" i="1"/>
  <c r="D7708" i="1"/>
  <c r="S7708" i="1"/>
  <c r="D7700" i="1"/>
  <c r="S7700" i="1"/>
  <c r="D7692" i="1"/>
  <c r="S7692" i="1"/>
  <c r="D7684" i="1"/>
  <c r="S7684" i="1"/>
  <c r="D7676" i="1"/>
  <c r="S7676" i="1"/>
  <c r="D7668" i="1"/>
  <c r="S7668" i="1"/>
  <c r="D7660" i="1"/>
  <c r="S7660" i="1"/>
  <c r="D7652" i="1"/>
  <c r="S7652" i="1"/>
  <c r="D7644" i="1"/>
  <c r="S7644" i="1"/>
  <c r="D7636" i="1"/>
  <c r="S7636" i="1"/>
  <c r="D7628" i="1"/>
  <c r="S7628" i="1"/>
  <c r="D7620" i="1"/>
  <c r="S7620" i="1"/>
  <c r="D7612" i="1"/>
  <c r="S7612" i="1"/>
  <c r="D7604" i="1"/>
  <c r="S7604" i="1"/>
  <c r="D7596" i="1"/>
  <c r="S7596" i="1"/>
  <c r="D7588" i="1"/>
  <c r="S7588" i="1"/>
  <c r="D7580" i="1"/>
  <c r="S7580" i="1"/>
  <c r="D7572" i="1"/>
  <c r="S7572" i="1"/>
  <c r="D7564" i="1"/>
  <c r="S7564" i="1"/>
  <c r="D7556" i="1"/>
  <c r="S7556" i="1"/>
  <c r="D7548" i="1"/>
  <c r="S7548" i="1"/>
  <c r="D7540" i="1"/>
  <c r="S7540" i="1"/>
  <c r="D7532" i="1"/>
  <c r="S7532" i="1"/>
  <c r="D7524" i="1"/>
  <c r="S7524" i="1"/>
  <c r="D7516" i="1"/>
  <c r="S7516" i="1"/>
  <c r="D7508" i="1"/>
  <c r="S7508" i="1"/>
  <c r="D7500" i="1"/>
  <c r="S7500" i="1"/>
  <c r="D7492" i="1"/>
  <c r="S7492" i="1"/>
  <c r="D7484" i="1"/>
  <c r="S7484" i="1"/>
  <c r="D7476" i="1"/>
  <c r="S7476" i="1"/>
  <c r="D7468" i="1"/>
  <c r="S7468" i="1"/>
  <c r="D7460" i="1"/>
  <c r="S7460" i="1"/>
  <c r="D7452" i="1"/>
  <c r="S7452" i="1"/>
  <c r="D7444" i="1"/>
  <c r="S7444" i="1"/>
  <c r="D7436" i="1"/>
  <c r="S7436" i="1"/>
  <c r="D7428" i="1"/>
  <c r="S7428" i="1"/>
  <c r="D7420" i="1"/>
  <c r="S7420" i="1"/>
  <c r="D7412" i="1"/>
  <c r="S7412" i="1"/>
  <c r="D7404" i="1"/>
  <c r="S7404" i="1"/>
  <c r="D7396" i="1"/>
  <c r="S7396" i="1"/>
  <c r="D7388" i="1"/>
  <c r="S7388" i="1"/>
  <c r="D7380" i="1"/>
  <c r="S7380" i="1"/>
  <c r="D7372" i="1"/>
  <c r="S7372" i="1"/>
  <c r="D7364" i="1"/>
  <c r="S7364" i="1"/>
  <c r="D7356" i="1"/>
  <c r="S7356" i="1"/>
  <c r="D7348" i="1"/>
  <c r="S7348" i="1"/>
  <c r="D7340" i="1"/>
  <c r="S7340" i="1"/>
  <c r="D7332" i="1"/>
  <c r="S7332" i="1"/>
  <c r="D7324" i="1"/>
  <c r="S7324" i="1"/>
  <c r="D7316" i="1"/>
  <c r="S7316" i="1"/>
  <c r="D7308" i="1"/>
  <c r="S7308" i="1"/>
  <c r="D7300" i="1"/>
  <c r="S7300" i="1"/>
  <c r="D7292" i="1"/>
  <c r="S7292" i="1"/>
  <c r="D7284" i="1"/>
  <c r="S7284" i="1"/>
  <c r="D7276" i="1"/>
  <c r="S7276" i="1"/>
  <c r="D7268" i="1"/>
  <c r="S7268" i="1"/>
  <c r="D7260" i="1"/>
  <c r="S7260" i="1"/>
  <c r="D7252" i="1"/>
  <c r="S7252" i="1"/>
  <c r="D7244" i="1"/>
  <c r="S7244" i="1"/>
  <c r="D7236" i="1"/>
  <c r="S7236" i="1"/>
  <c r="D7228" i="1"/>
  <c r="S7228" i="1"/>
  <c r="D7220" i="1"/>
  <c r="S7220" i="1"/>
  <c r="D7212" i="1"/>
  <c r="S7212" i="1"/>
  <c r="D7204" i="1"/>
  <c r="S7204" i="1"/>
  <c r="D7196" i="1"/>
  <c r="S7196" i="1"/>
  <c r="D7188" i="1"/>
  <c r="S7188" i="1"/>
  <c r="D7180" i="1"/>
  <c r="S7180" i="1"/>
  <c r="D7172" i="1"/>
  <c r="S7172" i="1"/>
  <c r="D7164" i="1"/>
  <c r="S7164" i="1"/>
  <c r="D7156" i="1"/>
  <c r="S7156" i="1"/>
  <c r="D7148" i="1"/>
  <c r="S7148" i="1"/>
  <c r="D7140" i="1"/>
  <c r="S7140" i="1"/>
  <c r="D7132" i="1"/>
  <c r="S7132" i="1"/>
  <c r="D7124" i="1"/>
  <c r="S7124" i="1"/>
  <c r="D7116" i="1"/>
  <c r="S7116" i="1"/>
  <c r="D7108" i="1"/>
  <c r="S7108" i="1"/>
  <c r="D7100" i="1"/>
  <c r="S7100" i="1"/>
  <c r="D7092" i="1"/>
  <c r="S7092" i="1"/>
  <c r="D7084" i="1"/>
  <c r="S7084" i="1"/>
  <c r="D7076" i="1"/>
  <c r="S7076" i="1"/>
  <c r="D7068" i="1"/>
  <c r="S7068" i="1"/>
  <c r="D7060" i="1"/>
  <c r="S7060" i="1"/>
  <c r="D7052" i="1"/>
  <c r="S7052" i="1"/>
  <c r="D7044" i="1"/>
  <c r="S7044" i="1"/>
  <c r="D7036" i="1"/>
  <c r="S7036" i="1"/>
  <c r="D7028" i="1"/>
  <c r="S7028" i="1"/>
  <c r="D7020" i="1"/>
  <c r="S7020" i="1"/>
  <c r="D7012" i="1"/>
  <c r="S7012" i="1"/>
  <c r="D7004" i="1"/>
  <c r="S7004" i="1"/>
  <c r="D6996" i="1"/>
  <c r="S6996" i="1"/>
  <c r="D6988" i="1"/>
  <c r="S6988" i="1"/>
  <c r="D6980" i="1"/>
  <c r="S6980" i="1"/>
  <c r="D6972" i="1"/>
  <c r="S6972" i="1"/>
  <c r="D6964" i="1"/>
  <c r="S6964" i="1"/>
  <c r="D6956" i="1"/>
  <c r="S6956" i="1"/>
  <c r="D6948" i="1"/>
  <c r="S6948" i="1"/>
  <c r="D6940" i="1"/>
  <c r="S6940" i="1"/>
  <c r="D6932" i="1"/>
  <c r="S6932" i="1"/>
  <c r="D6924" i="1"/>
  <c r="S6924" i="1"/>
  <c r="D6916" i="1"/>
  <c r="S6916" i="1"/>
  <c r="D6908" i="1"/>
  <c r="S6908" i="1"/>
  <c r="D6900" i="1"/>
  <c r="S6900" i="1"/>
  <c r="D6892" i="1"/>
  <c r="S6892" i="1"/>
  <c r="D6884" i="1"/>
  <c r="S6884" i="1"/>
  <c r="D6876" i="1"/>
  <c r="S6876" i="1"/>
  <c r="D6868" i="1"/>
  <c r="S6868" i="1"/>
  <c r="D6860" i="1"/>
  <c r="S6860" i="1"/>
  <c r="D6852" i="1"/>
  <c r="S6852" i="1"/>
  <c r="D6844" i="1"/>
  <c r="S6844" i="1"/>
  <c r="D6836" i="1"/>
  <c r="S6836" i="1"/>
  <c r="D6828" i="1"/>
  <c r="S6828" i="1"/>
  <c r="D6820" i="1"/>
  <c r="S6820" i="1"/>
  <c r="D6812" i="1"/>
  <c r="S6812" i="1"/>
  <c r="D6804" i="1"/>
  <c r="S6804" i="1"/>
  <c r="D6796" i="1"/>
  <c r="S6796" i="1"/>
  <c r="D6788" i="1"/>
  <c r="S6788" i="1"/>
  <c r="D6780" i="1"/>
  <c r="S6780" i="1"/>
  <c r="D6772" i="1"/>
  <c r="S6772" i="1"/>
  <c r="D6764" i="1"/>
  <c r="S6764" i="1"/>
  <c r="D6756" i="1"/>
  <c r="S6756" i="1"/>
  <c r="D6748" i="1"/>
  <c r="S6748" i="1"/>
  <c r="D6740" i="1"/>
  <c r="S6740" i="1"/>
  <c r="D6732" i="1"/>
  <c r="S6732" i="1"/>
  <c r="D6724" i="1"/>
  <c r="S6724" i="1"/>
  <c r="D6716" i="1"/>
  <c r="S6716" i="1"/>
  <c r="D6708" i="1"/>
  <c r="S6708" i="1"/>
  <c r="D6700" i="1"/>
  <c r="S6700" i="1"/>
  <c r="D6692" i="1"/>
  <c r="S6692" i="1"/>
  <c r="D6684" i="1"/>
  <c r="S6684" i="1"/>
  <c r="D6676" i="1"/>
  <c r="S6676" i="1"/>
  <c r="D6668" i="1"/>
  <c r="S6668" i="1"/>
  <c r="D6660" i="1"/>
  <c r="S6660" i="1"/>
  <c r="D6652" i="1"/>
  <c r="S6652" i="1"/>
  <c r="D6644" i="1"/>
  <c r="S6644" i="1"/>
  <c r="D6636" i="1"/>
  <c r="S6636" i="1"/>
  <c r="D6628" i="1"/>
  <c r="S6628" i="1"/>
  <c r="D6620" i="1"/>
  <c r="S6620" i="1"/>
  <c r="D6612" i="1"/>
  <c r="S6612" i="1"/>
  <c r="D6604" i="1"/>
  <c r="S6604" i="1"/>
  <c r="D6596" i="1"/>
  <c r="S6596" i="1"/>
  <c r="D6588" i="1"/>
  <c r="S6588" i="1"/>
  <c r="D6580" i="1"/>
  <c r="S6580" i="1"/>
  <c r="D6572" i="1"/>
  <c r="S6572" i="1"/>
  <c r="D6564" i="1"/>
  <c r="S6564" i="1"/>
  <c r="D6556" i="1"/>
  <c r="S6556" i="1"/>
  <c r="D6548" i="1"/>
  <c r="S6548" i="1"/>
  <c r="D6540" i="1"/>
  <c r="S6540" i="1"/>
  <c r="D6532" i="1"/>
  <c r="S6532" i="1"/>
  <c r="D6524" i="1"/>
  <c r="S6524" i="1"/>
  <c r="D6516" i="1"/>
  <c r="S6516" i="1"/>
  <c r="D6508" i="1"/>
  <c r="S6508" i="1"/>
  <c r="D6500" i="1"/>
  <c r="S6500" i="1"/>
  <c r="D6492" i="1"/>
  <c r="S6492" i="1"/>
  <c r="D6484" i="1"/>
  <c r="S6484" i="1"/>
  <c r="D6476" i="1"/>
  <c r="S6476" i="1"/>
  <c r="D6468" i="1"/>
  <c r="S6468" i="1"/>
  <c r="D6460" i="1"/>
  <c r="S6460" i="1"/>
  <c r="D6452" i="1"/>
  <c r="S6452" i="1"/>
  <c r="D6444" i="1"/>
  <c r="S6444" i="1"/>
  <c r="D6436" i="1"/>
  <c r="S6436" i="1"/>
  <c r="D6428" i="1"/>
  <c r="S6428" i="1"/>
  <c r="D6420" i="1"/>
  <c r="S6420" i="1"/>
  <c r="D6412" i="1"/>
  <c r="S6412" i="1"/>
  <c r="D6404" i="1"/>
  <c r="S6404" i="1"/>
  <c r="D6396" i="1"/>
  <c r="S6396" i="1"/>
  <c r="D6388" i="1"/>
  <c r="S6388" i="1"/>
  <c r="D6380" i="1"/>
  <c r="S6380" i="1"/>
  <c r="D6372" i="1"/>
  <c r="S6372" i="1"/>
  <c r="D6364" i="1"/>
  <c r="S6364" i="1"/>
  <c r="D6356" i="1"/>
  <c r="S6356" i="1"/>
  <c r="D6348" i="1"/>
  <c r="S6348" i="1"/>
  <c r="D6340" i="1"/>
  <c r="S6340" i="1"/>
  <c r="D6332" i="1"/>
  <c r="S6332" i="1"/>
  <c r="D6324" i="1"/>
  <c r="S6324" i="1"/>
  <c r="D6316" i="1"/>
  <c r="S6316" i="1"/>
  <c r="D6308" i="1"/>
  <c r="S6308" i="1"/>
  <c r="D6300" i="1"/>
  <c r="S6300" i="1"/>
  <c r="D6292" i="1"/>
  <c r="S6292" i="1"/>
  <c r="D6284" i="1"/>
  <c r="S6284" i="1"/>
  <c r="D6276" i="1"/>
  <c r="S6276" i="1"/>
  <c r="D6268" i="1"/>
  <c r="S6268" i="1"/>
  <c r="D6260" i="1"/>
  <c r="S6260" i="1"/>
  <c r="D6252" i="1"/>
  <c r="S6252" i="1"/>
  <c r="D6244" i="1"/>
  <c r="S6244" i="1"/>
  <c r="D6236" i="1"/>
  <c r="S6236" i="1"/>
  <c r="D6228" i="1"/>
  <c r="S6228" i="1"/>
  <c r="D6220" i="1"/>
  <c r="S6220" i="1"/>
  <c r="D6212" i="1"/>
  <c r="S6212" i="1"/>
  <c r="D6204" i="1"/>
  <c r="S6204" i="1"/>
  <c r="D6196" i="1"/>
  <c r="S6196" i="1"/>
  <c r="D6188" i="1"/>
  <c r="S6188" i="1"/>
  <c r="D6180" i="1"/>
  <c r="S6180" i="1"/>
  <c r="D6172" i="1"/>
  <c r="S6172" i="1"/>
  <c r="D6164" i="1"/>
  <c r="S6164" i="1"/>
  <c r="D6156" i="1"/>
  <c r="S6156" i="1"/>
  <c r="D6148" i="1"/>
  <c r="S6148" i="1"/>
  <c r="D6140" i="1"/>
  <c r="S6140" i="1"/>
  <c r="D6132" i="1"/>
  <c r="S6132" i="1"/>
  <c r="D6124" i="1"/>
  <c r="S6124" i="1"/>
  <c r="D6116" i="1"/>
  <c r="S6116" i="1"/>
  <c r="D6108" i="1"/>
  <c r="S6108" i="1"/>
  <c r="D6100" i="1"/>
  <c r="S6100" i="1"/>
  <c r="D6092" i="1"/>
  <c r="S6092" i="1"/>
  <c r="D6084" i="1"/>
  <c r="S6084" i="1"/>
  <c r="D6076" i="1"/>
  <c r="S6076" i="1"/>
  <c r="D6068" i="1"/>
  <c r="S6068" i="1"/>
  <c r="D6060" i="1"/>
  <c r="S6060" i="1"/>
  <c r="D6052" i="1"/>
  <c r="S6052" i="1"/>
  <c r="D6044" i="1"/>
  <c r="S6044" i="1"/>
  <c r="D6036" i="1"/>
  <c r="S6036" i="1"/>
  <c r="D6028" i="1"/>
  <c r="S6028" i="1"/>
  <c r="D6020" i="1"/>
  <c r="S6020" i="1"/>
  <c r="D6012" i="1"/>
  <c r="S6012" i="1"/>
  <c r="D6004" i="1"/>
  <c r="S6004" i="1"/>
  <c r="D5996" i="1"/>
  <c r="S5996" i="1"/>
  <c r="D5988" i="1"/>
  <c r="S5988" i="1"/>
  <c r="D5980" i="1"/>
  <c r="S5980" i="1"/>
  <c r="D5972" i="1"/>
  <c r="S5972" i="1"/>
  <c r="D5964" i="1"/>
  <c r="S5964" i="1"/>
  <c r="D5956" i="1"/>
  <c r="S5956" i="1"/>
  <c r="D5948" i="1"/>
  <c r="S5948" i="1"/>
  <c r="D5940" i="1"/>
  <c r="S5940" i="1"/>
  <c r="D5932" i="1"/>
  <c r="S5932" i="1"/>
  <c r="D5924" i="1"/>
  <c r="S5924" i="1"/>
  <c r="D5916" i="1"/>
  <c r="S5916" i="1"/>
  <c r="D5908" i="1"/>
  <c r="S5908" i="1"/>
  <c r="D5900" i="1"/>
  <c r="S5900" i="1"/>
  <c r="D5892" i="1"/>
  <c r="S5892" i="1"/>
  <c r="D5884" i="1"/>
  <c r="S5884" i="1"/>
  <c r="D5876" i="1"/>
  <c r="S5876" i="1"/>
  <c r="D5868" i="1"/>
  <c r="S5868" i="1"/>
  <c r="D5860" i="1"/>
  <c r="S5860" i="1"/>
  <c r="D5852" i="1"/>
  <c r="S5852" i="1"/>
  <c r="D5844" i="1"/>
  <c r="S5844" i="1"/>
  <c r="D5836" i="1"/>
  <c r="S5836" i="1"/>
  <c r="D5828" i="1"/>
  <c r="S5828" i="1"/>
  <c r="D5820" i="1"/>
  <c r="S5820" i="1"/>
  <c r="D5812" i="1"/>
  <c r="S5812" i="1"/>
  <c r="D5804" i="1"/>
  <c r="S5804" i="1"/>
  <c r="D5796" i="1"/>
  <c r="S5796" i="1"/>
  <c r="D5788" i="1"/>
  <c r="S5788" i="1"/>
  <c r="D5780" i="1"/>
  <c r="S5780" i="1"/>
  <c r="D5772" i="1"/>
  <c r="S5772" i="1"/>
  <c r="D5764" i="1"/>
  <c r="S5764" i="1"/>
  <c r="D5756" i="1"/>
  <c r="S5756" i="1"/>
  <c r="D5748" i="1"/>
  <c r="S5748" i="1"/>
  <c r="D5740" i="1"/>
  <c r="S5740" i="1"/>
  <c r="D5732" i="1"/>
  <c r="S5732" i="1"/>
  <c r="D5724" i="1"/>
  <c r="S5724" i="1"/>
  <c r="D5716" i="1"/>
  <c r="S5716" i="1"/>
  <c r="D5708" i="1"/>
  <c r="S5708" i="1"/>
  <c r="D5700" i="1"/>
  <c r="S5700" i="1"/>
  <c r="D5692" i="1"/>
  <c r="S5692" i="1"/>
  <c r="D5684" i="1"/>
  <c r="S5684" i="1"/>
  <c r="D5676" i="1"/>
  <c r="S5676" i="1"/>
  <c r="D5668" i="1"/>
  <c r="S5668" i="1"/>
  <c r="D5660" i="1"/>
  <c r="S5660" i="1"/>
  <c r="D5652" i="1"/>
  <c r="S5652" i="1"/>
  <c r="D5644" i="1"/>
  <c r="S5644" i="1"/>
  <c r="D5636" i="1"/>
  <c r="S5636" i="1"/>
  <c r="D5628" i="1"/>
  <c r="S5628" i="1"/>
  <c r="D5620" i="1"/>
  <c r="S5620" i="1"/>
  <c r="D5612" i="1"/>
  <c r="S5612" i="1"/>
  <c r="D5604" i="1"/>
  <c r="S5604" i="1"/>
  <c r="D5596" i="1"/>
  <c r="S5596" i="1"/>
  <c r="D5588" i="1"/>
  <c r="S5588" i="1"/>
  <c r="D5580" i="1"/>
  <c r="S5580" i="1"/>
  <c r="D5572" i="1"/>
  <c r="S5572" i="1"/>
  <c r="D5564" i="1"/>
  <c r="S5564" i="1"/>
  <c r="D5556" i="1"/>
  <c r="S5556" i="1"/>
  <c r="D5548" i="1"/>
  <c r="S5548" i="1"/>
  <c r="D5540" i="1"/>
  <c r="S5540" i="1"/>
  <c r="D5532" i="1"/>
  <c r="S5532" i="1"/>
  <c r="D5524" i="1"/>
  <c r="S5524" i="1"/>
  <c r="D5516" i="1"/>
  <c r="S5516" i="1"/>
  <c r="D5508" i="1"/>
  <c r="S5508" i="1"/>
  <c r="D5500" i="1"/>
  <c r="S5500" i="1"/>
  <c r="D5492" i="1"/>
  <c r="S5492" i="1"/>
  <c r="D5484" i="1"/>
  <c r="S5484" i="1"/>
  <c r="D5476" i="1"/>
  <c r="S5476" i="1"/>
  <c r="D5468" i="1"/>
  <c r="S5468" i="1"/>
  <c r="D5460" i="1"/>
  <c r="S5460" i="1"/>
  <c r="D5452" i="1"/>
  <c r="S5452" i="1"/>
  <c r="D5444" i="1"/>
  <c r="S5444" i="1"/>
  <c r="D5436" i="1"/>
  <c r="S5436" i="1"/>
  <c r="D5428" i="1"/>
  <c r="S5428" i="1"/>
  <c r="D5420" i="1"/>
  <c r="S5420" i="1"/>
  <c r="D5412" i="1"/>
  <c r="S5412" i="1"/>
  <c r="D5404" i="1"/>
  <c r="S5404" i="1"/>
  <c r="D5396" i="1"/>
  <c r="S5396" i="1"/>
  <c r="D5388" i="1"/>
  <c r="S5388" i="1"/>
  <c r="D5380" i="1"/>
  <c r="S5380" i="1"/>
  <c r="D5372" i="1"/>
  <c r="S5372" i="1"/>
  <c r="D5364" i="1"/>
  <c r="S5364" i="1"/>
  <c r="D5356" i="1"/>
  <c r="S5356" i="1"/>
  <c r="D5348" i="1"/>
  <c r="S5348" i="1"/>
  <c r="D5340" i="1"/>
  <c r="S5340" i="1"/>
  <c r="D5332" i="1"/>
  <c r="S5332" i="1"/>
  <c r="D5324" i="1"/>
  <c r="S5324" i="1"/>
  <c r="D5316" i="1"/>
  <c r="S5316" i="1"/>
  <c r="D5308" i="1"/>
  <c r="S5308" i="1"/>
  <c r="D5300" i="1"/>
  <c r="S5300" i="1"/>
  <c r="D5292" i="1"/>
  <c r="S5292" i="1"/>
  <c r="D5284" i="1"/>
  <c r="S5284" i="1"/>
  <c r="D5276" i="1"/>
  <c r="S5276" i="1"/>
  <c r="D5268" i="1"/>
  <c r="S5268" i="1"/>
  <c r="D5260" i="1"/>
  <c r="S5260" i="1"/>
  <c r="D5252" i="1"/>
  <c r="S5252" i="1"/>
  <c r="D5244" i="1"/>
  <c r="S5244" i="1"/>
  <c r="D5236" i="1"/>
  <c r="S5236" i="1"/>
  <c r="D5228" i="1"/>
  <c r="S5228" i="1"/>
  <c r="D5220" i="1"/>
  <c r="S5220" i="1"/>
  <c r="D5212" i="1"/>
  <c r="S5212" i="1"/>
  <c r="D5204" i="1"/>
  <c r="S5204" i="1"/>
  <c r="D5196" i="1"/>
  <c r="S5196" i="1"/>
  <c r="D5188" i="1"/>
  <c r="S5188" i="1"/>
  <c r="D5180" i="1"/>
  <c r="S5180" i="1"/>
  <c r="D5172" i="1"/>
  <c r="S5172" i="1"/>
  <c r="D5164" i="1"/>
  <c r="S5164" i="1"/>
  <c r="D5156" i="1"/>
  <c r="S5156" i="1"/>
  <c r="D5148" i="1"/>
  <c r="S5148" i="1"/>
  <c r="D5140" i="1"/>
  <c r="S5140" i="1"/>
  <c r="D5132" i="1"/>
  <c r="S5132" i="1"/>
  <c r="D5124" i="1"/>
  <c r="S5124" i="1"/>
  <c r="D5116" i="1"/>
  <c r="S5116" i="1"/>
  <c r="D5108" i="1"/>
  <c r="S5108" i="1"/>
  <c r="D5100" i="1"/>
  <c r="S5100" i="1"/>
  <c r="D5092" i="1"/>
  <c r="S5092" i="1"/>
  <c r="D5084" i="1"/>
  <c r="S5084" i="1"/>
  <c r="D5076" i="1"/>
  <c r="S5076" i="1"/>
  <c r="D5068" i="1"/>
  <c r="S5068" i="1"/>
  <c r="D5060" i="1"/>
  <c r="S5060" i="1"/>
  <c r="D5052" i="1"/>
  <c r="S5052" i="1"/>
  <c r="D5044" i="1"/>
  <c r="S5044" i="1"/>
  <c r="D5036" i="1"/>
  <c r="S5036" i="1"/>
  <c r="D5028" i="1"/>
  <c r="S5028" i="1"/>
  <c r="D5020" i="1"/>
  <c r="S5020" i="1"/>
  <c r="D5012" i="1"/>
  <c r="S5012" i="1"/>
  <c r="D5004" i="1"/>
  <c r="S5004" i="1"/>
  <c r="D4996" i="1"/>
  <c r="S4996" i="1"/>
  <c r="D4988" i="1"/>
  <c r="S4988" i="1"/>
  <c r="D4980" i="1"/>
  <c r="S4980" i="1"/>
  <c r="D4972" i="1"/>
  <c r="S4972" i="1"/>
  <c r="D4964" i="1"/>
  <c r="S4964" i="1"/>
  <c r="D4956" i="1"/>
  <c r="S4956" i="1"/>
  <c r="D4948" i="1"/>
  <c r="S4948" i="1"/>
  <c r="D4940" i="1"/>
  <c r="S4940" i="1"/>
  <c r="D4932" i="1"/>
  <c r="S4932" i="1"/>
  <c r="D4924" i="1"/>
  <c r="S4924" i="1"/>
  <c r="D4916" i="1"/>
  <c r="S4916" i="1"/>
  <c r="D4908" i="1"/>
  <c r="S4908" i="1"/>
  <c r="D4900" i="1"/>
  <c r="S4900" i="1"/>
  <c r="D4892" i="1"/>
  <c r="S4892" i="1"/>
  <c r="D4884" i="1"/>
  <c r="S4884" i="1"/>
  <c r="D4876" i="1"/>
  <c r="S4876" i="1"/>
  <c r="D4868" i="1"/>
  <c r="S4868" i="1"/>
  <c r="D4860" i="1"/>
  <c r="S4860" i="1"/>
  <c r="D4852" i="1"/>
  <c r="S4852" i="1"/>
  <c r="D4844" i="1"/>
  <c r="S4844" i="1"/>
  <c r="D4836" i="1"/>
  <c r="S4836" i="1"/>
  <c r="D4828" i="1"/>
  <c r="S4828" i="1"/>
  <c r="D4820" i="1"/>
  <c r="S4820" i="1"/>
  <c r="D4812" i="1"/>
  <c r="S4812" i="1"/>
  <c r="D4804" i="1"/>
  <c r="S4804" i="1"/>
  <c r="D4796" i="1"/>
  <c r="S4796" i="1"/>
  <c r="D4788" i="1"/>
  <c r="S4788" i="1"/>
  <c r="D4780" i="1"/>
  <c r="S4780" i="1"/>
  <c r="D4772" i="1"/>
  <c r="S4772" i="1"/>
  <c r="D4764" i="1"/>
  <c r="S4764" i="1"/>
  <c r="D4756" i="1"/>
  <c r="S4756" i="1"/>
  <c r="D4748" i="1"/>
  <c r="S4748" i="1"/>
  <c r="D4740" i="1"/>
  <c r="S4740" i="1"/>
  <c r="D4732" i="1"/>
  <c r="S4732" i="1"/>
  <c r="D4724" i="1"/>
  <c r="S4724" i="1"/>
  <c r="D16363" i="1"/>
  <c r="S16363" i="1"/>
  <c r="D16355" i="1"/>
  <c r="S16355" i="1"/>
  <c r="D16347" i="1"/>
  <c r="S16347" i="1"/>
  <c r="D16339" i="1"/>
  <c r="S16339" i="1"/>
  <c r="D16331" i="1"/>
  <c r="S16331" i="1"/>
  <c r="D16323" i="1"/>
  <c r="S16323" i="1"/>
  <c r="D16315" i="1"/>
  <c r="S16315" i="1"/>
  <c r="D16307" i="1"/>
  <c r="S16307" i="1"/>
  <c r="D16299" i="1"/>
  <c r="S16299" i="1"/>
  <c r="D16291" i="1"/>
  <c r="S16291" i="1"/>
  <c r="D16283" i="1"/>
  <c r="S16283" i="1"/>
  <c r="D16275" i="1"/>
  <c r="S16275" i="1"/>
  <c r="D16267" i="1"/>
  <c r="S16267" i="1"/>
  <c r="D16259" i="1"/>
  <c r="S16259" i="1"/>
  <c r="D16251" i="1"/>
  <c r="S16251" i="1"/>
  <c r="D16243" i="1"/>
  <c r="S16243" i="1"/>
  <c r="D16235" i="1"/>
  <c r="S16235" i="1"/>
  <c r="D16227" i="1"/>
  <c r="S16227" i="1"/>
  <c r="D16219" i="1"/>
  <c r="S16219" i="1"/>
  <c r="D16211" i="1"/>
  <c r="S16211" i="1"/>
  <c r="D16203" i="1"/>
  <c r="S16203" i="1"/>
  <c r="D16195" i="1"/>
  <c r="S16195" i="1"/>
  <c r="D16187" i="1"/>
  <c r="S16187" i="1"/>
  <c r="D16179" i="1"/>
  <c r="S16179" i="1"/>
  <c r="D16171" i="1"/>
  <c r="S16171" i="1"/>
  <c r="D16163" i="1"/>
  <c r="S16163" i="1"/>
  <c r="D16155" i="1"/>
  <c r="S16155" i="1"/>
  <c r="D16147" i="1"/>
  <c r="S16147" i="1"/>
  <c r="D16139" i="1"/>
  <c r="S16139" i="1"/>
  <c r="D16131" i="1"/>
  <c r="S16131" i="1"/>
  <c r="D16123" i="1"/>
  <c r="S16123" i="1"/>
  <c r="D16115" i="1"/>
  <c r="S16115" i="1"/>
  <c r="D16107" i="1"/>
  <c r="S16107" i="1"/>
  <c r="D16099" i="1"/>
  <c r="S16099" i="1"/>
  <c r="D16091" i="1"/>
  <c r="S16091" i="1"/>
  <c r="D16083" i="1"/>
  <c r="S16083" i="1"/>
  <c r="D16075" i="1"/>
  <c r="S16075" i="1"/>
  <c r="D16067" i="1"/>
  <c r="S16067" i="1"/>
  <c r="D16059" i="1"/>
  <c r="S16059" i="1"/>
  <c r="D16051" i="1"/>
  <c r="S16051" i="1"/>
  <c r="D16043" i="1"/>
  <c r="S16043" i="1"/>
  <c r="D16035" i="1"/>
  <c r="S16035" i="1"/>
  <c r="D16027" i="1"/>
  <c r="S16027" i="1"/>
  <c r="D16019" i="1"/>
  <c r="S16019" i="1"/>
  <c r="D16011" i="1"/>
  <c r="S16011" i="1"/>
  <c r="D16003" i="1"/>
  <c r="S16003" i="1"/>
  <c r="D15995" i="1"/>
  <c r="S15995" i="1"/>
  <c r="D15987" i="1"/>
  <c r="S15987" i="1"/>
  <c r="D15979" i="1"/>
  <c r="S15979" i="1"/>
  <c r="D15971" i="1"/>
  <c r="S15971" i="1"/>
  <c r="D15963" i="1"/>
  <c r="S15963" i="1"/>
  <c r="D15955" i="1"/>
  <c r="S15955" i="1"/>
  <c r="D15947" i="1"/>
  <c r="S15947" i="1"/>
  <c r="D15939" i="1"/>
  <c r="S15939" i="1"/>
  <c r="D15931" i="1"/>
  <c r="S15931" i="1"/>
  <c r="D15923" i="1"/>
  <c r="S15923" i="1"/>
  <c r="D15915" i="1"/>
  <c r="S15915" i="1"/>
  <c r="D15907" i="1"/>
  <c r="S15907" i="1"/>
  <c r="D15899" i="1"/>
  <c r="S15899" i="1"/>
  <c r="D15891" i="1"/>
  <c r="S15891" i="1"/>
  <c r="D15883" i="1"/>
  <c r="S15883" i="1"/>
  <c r="D15875" i="1"/>
  <c r="S15875" i="1"/>
  <c r="D15867" i="1"/>
  <c r="S15867" i="1"/>
  <c r="D15859" i="1"/>
  <c r="S15859" i="1"/>
  <c r="D15851" i="1"/>
  <c r="S15851" i="1"/>
  <c r="D15843" i="1"/>
  <c r="S15843" i="1"/>
  <c r="D15835" i="1"/>
  <c r="S15835" i="1"/>
  <c r="D15827" i="1"/>
  <c r="S15827" i="1"/>
  <c r="D15819" i="1"/>
  <c r="S15819" i="1"/>
  <c r="D15811" i="1"/>
  <c r="S15811" i="1"/>
  <c r="D15803" i="1"/>
  <c r="S15803" i="1"/>
  <c r="D15795" i="1"/>
  <c r="S15795" i="1"/>
  <c r="D15787" i="1"/>
  <c r="S15787" i="1"/>
  <c r="D15779" i="1"/>
  <c r="S15779" i="1"/>
  <c r="D15771" i="1"/>
  <c r="S15771" i="1"/>
  <c r="D15763" i="1"/>
  <c r="S15763" i="1"/>
  <c r="D15755" i="1"/>
  <c r="S15755" i="1"/>
  <c r="D15747" i="1"/>
  <c r="S15747" i="1"/>
  <c r="D15739" i="1"/>
  <c r="S15739" i="1"/>
  <c r="D15731" i="1"/>
  <c r="S15731" i="1"/>
  <c r="D15723" i="1"/>
  <c r="S15723" i="1"/>
  <c r="D15715" i="1"/>
  <c r="S15715" i="1"/>
  <c r="D15707" i="1"/>
  <c r="S15707" i="1"/>
  <c r="D15699" i="1"/>
  <c r="S15699" i="1"/>
  <c r="D15691" i="1"/>
  <c r="S15691" i="1"/>
  <c r="D15683" i="1"/>
  <c r="S15683" i="1"/>
  <c r="D15675" i="1"/>
  <c r="S15675" i="1"/>
  <c r="D15667" i="1"/>
  <c r="S15667" i="1"/>
  <c r="D15659" i="1"/>
  <c r="S15659" i="1"/>
  <c r="D15651" i="1"/>
  <c r="S15651" i="1"/>
  <c r="D15643" i="1"/>
  <c r="S15643" i="1"/>
  <c r="D15635" i="1"/>
  <c r="S15635" i="1"/>
  <c r="D15627" i="1"/>
  <c r="S15627" i="1"/>
  <c r="D15619" i="1"/>
  <c r="S15619" i="1"/>
  <c r="D15611" i="1"/>
  <c r="S15611" i="1"/>
  <c r="D15603" i="1"/>
  <c r="S15603" i="1"/>
  <c r="D15595" i="1"/>
  <c r="S15595" i="1"/>
  <c r="D15587" i="1"/>
  <c r="S15587" i="1"/>
  <c r="D15579" i="1"/>
  <c r="S15579" i="1"/>
  <c r="D15571" i="1"/>
  <c r="S15571" i="1"/>
  <c r="D15563" i="1"/>
  <c r="S15563" i="1"/>
  <c r="D15555" i="1"/>
  <c r="S15555" i="1"/>
  <c r="D15547" i="1"/>
  <c r="S15547" i="1"/>
  <c r="D15539" i="1"/>
  <c r="S15539" i="1"/>
  <c r="D15531" i="1"/>
  <c r="S15531" i="1"/>
  <c r="D15523" i="1"/>
  <c r="S15523" i="1"/>
  <c r="D15515" i="1"/>
  <c r="S15515" i="1"/>
  <c r="D15507" i="1"/>
  <c r="S15507" i="1"/>
  <c r="D15499" i="1"/>
  <c r="S15499" i="1"/>
  <c r="D15491" i="1"/>
  <c r="S15491" i="1"/>
  <c r="D15483" i="1"/>
  <c r="S15483" i="1"/>
  <c r="D15475" i="1"/>
  <c r="S15475" i="1"/>
  <c r="D15467" i="1"/>
  <c r="S15467" i="1"/>
  <c r="D15459" i="1"/>
  <c r="S15459" i="1"/>
  <c r="D15451" i="1"/>
  <c r="S15451" i="1"/>
  <c r="D15443" i="1"/>
  <c r="S15443" i="1"/>
  <c r="D15435" i="1"/>
  <c r="S15435" i="1"/>
  <c r="D15427" i="1"/>
  <c r="S15427" i="1"/>
  <c r="D15419" i="1"/>
  <c r="S15419" i="1"/>
  <c r="D15411" i="1"/>
  <c r="S15411" i="1"/>
  <c r="D15403" i="1"/>
  <c r="S15403" i="1"/>
  <c r="D15395" i="1"/>
  <c r="S15395" i="1"/>
  <c r="D15387" i="1"/>
  <c r="S15387" i="1"/>
  <c r="D15379" i="1"/>
  <c r="S15379" i="1"/>
  <c r="D15371" i="1"/>
  <c r="S15371" i="1"/>
  <c r="D15363" i="1"/>
  <c r="S15363" i="1"/>
  <c r="D15355" i="1"/>
  <c r="S15355" i="1"/>
  <c r="D15347" i="1"/>
  <c r="S15347" i="1"/>
  <c r="D15339" i="1"/>
  <c r="S15339" i="1"/>
  <c r="D15331" i="1"/>
  <c r="S15331" i="1"/>
  <c r="D15323" i="1"/>
  <c r="S15323" i="1"/>
  <c r="D15315" i="1"/>
  <c r="S15315" i="1"/>
  <c r="D15307" i="1"/>
  <c r="S15307" i="1"/>
  <c r="D15299" i="1"/>
  <c r="S15299" i="1"/>
  <c r="D15291" i="1"/>
  <c r="S15291" i="1"/>
  <c r="D15283" i="1"/>
  <c r="S15283" i="1"/>
  <c r="D15275" i="1"/>
  <c r="S15275" i="1"/>
  <c r="D15267" i="1"/>
  <c r="S15267" i="1"/>
  <c r="D15259" i="1"/>
  <c r="S15259" i="1"/>
  <c r="D15251" i="1"/>
  <c r="S15251" i="1"/>
  <c r="D15243" i="1"/>
  <c r="S15243" i="1"/>
  <c r="D15235" i="1"/>
  <c r="S15235" i="1"/>
  <c r="D15227" i="1"/>
  <c r="S15227" i="1"/>
  <c r="D15219" i="1"/>
  <c r="S15219" i="1"/>
  <c r="D15211" i="1"/>
  <c r="S15211" i="1"/>
  <c r="D15203" i="1"/>
  <c r="S15203" i="1"/>
  <c r="D15195" i="1"/>
  <c r="S15195" i="1"/>
  <c r="D15187" i="1"/>
  <c r="S15187" i="1"/>
  <c r="D15179" i="1"/>
  <c r="S15179" i="1"/>
  <c r="D15171" i="1"/>
  <c r="S15171" i="1"/>
  <c r="D15163" i="1"/>
  <c r="S15163" i="1"/>
  <c r="D15155" i="1"/>
  <c r="S15155" i="1"/>
  <c r="D15147" i="1"/>
  <c r="S15147" i="1"/>
  <c r="D15139" i="1"/>
  <c r="S15139" i="1"/>
  <c r="D15131" i="1"/>
  <c r="S15131" i="1"/>
  <c r="D15123" i="1"/>
  <c r="S15123" i="1"/>
  <c r="D15115" i="1"/>
  <c r="S15115" i="1"/>
  <c r="D15107" i="1"/>
  <c r="S15107" i="1"/>
  <c r="D15099" i="1"/>
  <c r="S15099" i="1"/>
  <c r="D15091" i="1"/>
  <c r="S15091" i="1"/>
  <c r="D15083" i="1"/>
  <c r="S15083" i="1"/>
  <c r="D15075" i="1"/>
  <c r="S15075" i="1"/>
  <c r="D15067" i="1"/>
  <c r="S15067" i="1"/>
  <c r="D15059" i="1"/>
  <c r="S15059" i="1"/>
  <c r="D15051" i="1"/>
  <c r="S15051" i="1"/>
  <c r="D15043" i="1"/>
  <c r="S15043" i="1"/>
  <c r="D15035" i="1"/>
  <c r="S15035" i="1"/>
  <c r="D15027" i="1"/>
  <c r="S15027" i="1"/>
  <c r="D15019" i="1"/>
  <c r="S15019" i="1"/>
  <c r="D15011" i="1"/>
  <c r="S15011" i="1"/>
  <c r="D15003" i="1"/>
  <c r="S15003" i="1"/>
  <c r="D14995" i="1"/>
  <c r="S14995" i="1"/>
  <c r="D14987" i="1"/>
  <c r="S14987" i="1"/>
  <c r="D14979" i="1"/>
  <c r="S14979" i="1"/>
  <c r="D14971" i="1"/>
  <c r="S14971" i="1"/>
  <c r="D14963" i="1"/>
  <c r="S14963" i="1"/>
  <c r="D14955" i="1"/>
  <c r="S14955" i="1"/>
  <c r="D14947" i="1"/>
  <c r="S14947" i="1"/>
  <c r="D14939" i="1"/>
  <c r="S14939" i="1"/>
  <c r="D14931" i="1"/>
  <c r="S14931" i="1"/>
  <c r="D14923" i="1"/>
  <c r="S14923" i="1"/>
  <c r="D14915" i="1"/>
  <c r="S14915" i="1"/>
  <c r="D14907" i="1"/>
  <c r="S14907" i="1"/>
  <c r="D14899" i="1"/>
  <c r="S14899" i="1"/>
  <c r="D14891" i="1"/>
  <c r="S14891" i="1"/>
  <c r="D14883" i="1"/>
  <c r="S14883" i="1"/>
  <c r="D14875" i="1"/>
  <c r="S14875" i="1"/>
  <c r="D14867" i="1"/>
  <c r="S14867" i="1"/>
  <c r="D14859" i="1"/>
  <c r="S14859" i="1"/>
  <c r="D14851" i="1"/>
  <c r="S14851" i="1"/>
  <c r="D14843" i="1"/>
  <c r="S14843" i="1"/>
  <c r="D14835" i="1"/>
  <c r="S14835" i="1"/>
  <c r="D14827" i="1"/>
  <c r="S14827" i="1"/>
  <c r="D14819" i="1"/>
  <c r="S14819" i="1"/>
  <c r="D14811" i="1"/>
  <c r="S14811" i="1"/>
  <c r="D14803" i="1"/>
  <c r="S14803" i="1"/>
  <c r="D14795" i="1"/>
  <c r="S14795" i="1"/>
  <c r="D14787" i="1"/>
  <c r="S14787" i="1"/>
  <c r="D14779" i="1"/>
  <c r="S14779" i="1"/>
  <c r="D14771" i="1"/>
  <c r="S14771" i="1"/>
  <c r="D14763" i="1"/>
  <c r="S14763" i="1"/>
  <c r="D14755" i="1"/>
  <c r="S14755" i="1"/>
  <c r="D14747" i="1"/>
  <c r="S14747" i="1"/>
  <c r="D14739" i="1"/>
  <c r="S14739" i="1"/>
  <c r="D14731" i="1"/>
  <c r="S14731" i="1"/>
  <c r="D14723" i="1"/>
  <c r="S14723" i="1"/>
  <c r="D14715" i="1"/>
  <c r="S14715" i="1"/>
  <c r="D14707" i="1"/>
  <c r="S14707" i="1"/>
  <c r="D14699" i="1"/>
  <c r="S14699" i="1"/>
  <c r="D14691" i="1"/>
  <c r="S14691" i="1"/>
  <c r="D14683" i="1"/>
  <c r="S14683" i="1"/>
  <c r="D14675" i="1"/>
  <c r="S14675" i="1"/>
  <c r="D14667" i="1"/>
  <c r="S14667" i="1"/>
  <c r="D14659" i="1"/>
  <c r="S14659" i="1"/>
  <c r="D14651" i="1"/>
  <c r="S14651" i="1"/>
  <c r="D14643" i="1"/>
  <c r="S14643" i="1"/>
  <c r="D14635" i="1"/>
  <c r="S14635" i="1"/>
  <c r="D14627" i="1"/>
  <c r="S14627" i="1"/>
  <c r="D14619" i="1"/>
  <c r="S14619" i="1"/>
  <c r="D14611" i="1"/>
  <c r="S14611" i="1"/>
  <c r="D14603" i="1"/>
  <c r="S14603" i="1"/>
  <c r="D14595" i="1"/>
  <c r="S14595" i="1"/>
  <c r="D14587" i="1"/>
  <c r="S14587" i="1"/>
  <c r="D14579" i="1"/>
  <c r="S14579" i="1"/>
  <c r="D14571" i="1"/>
  <c r="S14571" i="1"/>
  <c r="D14563" i="1"/>
  <c r="S14563" i="1"/>
  <c r="D14555" i="1"/>
  <c r="S14555" i="1"/>
  <c r="D14547" i="1"/>
  <c r="S14547" i="1"/>
  <c r="D14539" i="1"/>
  <c r="S14539" i="1"/>
  <c r="D14531" i="1"/>
  <c r="S14531" i="1"/>
  <c r="D14523" i="1"/>
  <c r="S14523" i="1"/>
  <c r="D14515" i="1"/>
  <c r="S14515" i="1"/>
  <c r="D14507" i="1"/>
  <c r="S14507" i="1"/>
  <c r="D14499" i="1"/>
  <c r="S14499" i="1"/>
  <c r="D14491" i="1"/>
  <c r="S14491" i="1"/>
  <c r="D14483" i="1"/>
  <c r="S14483" i="1"/>
  <c r="D14475" i="1"/>
  <c r="S14475" i="1"/>
  <c r="D14467" i="1"/>
  <c r="S14467" i="1"/>
  <c r="D14459" i="1"/>
  <c r="S14459" i="1"/>
  <c r="D14451" i="1"/>
  <c r="S14451" i="1"/>
  <c r="D14443" i="1"/>
  <c r="S14443" i="1"/>
  <c r="D14435" i="1"/>
  <c r="S14435" i="1"/>
  <c r="D14427" i="1"/>
  <c r="S14427" i="1"/>
  <c r="D14419" i="1"/>
  <c r="S14419" i="1"/>
  <c r="D14411" i="1"/>
  <c r="S14411" i="1"/>
  <c r="D14403" i="1"/>
  <c r="S14403" i="1"/>
  <c r="D14395" i="1"/>
  <c r="S14395" i="1"/>
  <c r="D14387" i="1"/>
  <c r="S14387" i="1"/>
  <c r="D14379" i="1"/>
  <c r="S14379" i="1"/>
  <c r="D14371" i="1"/>
  <c r="S14371" i="1"/>
  <c r="D14363" i="1"/>
  <c r="S14363" i="1"/>
  <c r="D14355" i="1"/>
  <c r="S14355" i="1"/>
  <c r="D14347" i="1"/>
  <c r="S14347" i="1"/>
  <c r="D14339" i="1"/>
  <c r="S14339" i="1"/>
  <c r="D14331" i="1"/>
  <c r="S14331" i="1"/>
  <c r="D14323" i="1"/>
  <c r="S14323" i="1"/>
  <c r="D14315" i="1"/>
  <c r="S14315" i="1"/>
  <c r="D14307" i="1"/>
  <c r="S14307" i="1"/>
  <c r="D14299" i="1"/>
  <c r="S14299" i="1"/>
  <c r="D14291" i="1"/>
  <c r="S14291" i="1"/>
  <c r="D14283" i="1"/>
  <c r="S14283" i="1"/>
  <c r="D14275" i="1"/>
  <c r="S14275" i="1"/>
  <c r="D14267" i="1"/>
  <c r="S14267" i="1"/>
  <c r="D14259" i="1"/>
  <c r="S14259" i="1"/>
  <c r="D14251" i="1"/>
  <c r="S14251" i="1"/>
  <c r="D14243" i="1"/>
  <c r="S14243" i="1"/>
  <c r="D14235" i="1"/>
  <c r="S14235" i="1"/>
  <c r="D14227" i="1"/>
  <c r="S14227" i="1"/>
  <c r="D14219" i="1"/>
  <c r="S14219" i="1"/>
  <c r="D14211" i="1"/>
  <c r="S14211" i="1"/>
  <c r="D14203" i="1"/>
  <c r="S14203" i="1"/>
  <c r="D14195" i="1"/>
  <c r="S14195" i="1"/>
  <c r="D14187" i="1"/>
  <c r="S14187" i="1"/>
  <c r="D14179" i="1"/>
  <c r="S14179" i="1"/>
  <c r="D14171" i="1"/>
  <c r="S14171" i="1"/>
  <c r="D14163" i="1"/>
  <c r="S14163" i="1"/>
  <c r="D14155" i="1"/>
  <c r="S14155" i="1"/>
  <c r="D14147" i="1"/>
  <c r="S14147" i="1"/>
  <c r="D14139" i="1"/>
  <c r="S14139" i="1"/>
  <c r="D14131" i="1"/>
  <c r="S14131" i="1"/>
  <c r="D14123" i="1"/>
  <c r="S14123" i="1"/>
  <c r="D14115" i="1"/>
  <c r="S14115" i="1"/>
  <c r="D14107" i="1"/>
  <c r="S14107" i="1"/>
  <c r="D14099" i="1"/>
  <c r="S14099" i="1"/>
  <c r="D14091" i="1"/>
  <c r="S14091" i="1"/>
  <c r="D14083" i="1"/>
  <c r="S14083" i="1"/>
  <c r="D14075" i="1"/>
  <c r="S14075" i="1"/>
  <c r="D14067" i="1"/>
  <c r="S14067" i="1"/>
  <c r="D14059" i="1"/>
  <c r="S14059" i="1"/>
  <c r="D14051" i="1"/>
  <c r="S14051" i="1"/>
  <c r="D14043" i="1"/>
  <c r="S14043" i="1"/>
  <c r="D14035" i="1"/>
  <c r="S14035" i="1"/>
  <c r="D14027" i="1"/>
  <c r="S14027" i="1"/>
  <c r="D14019" i="1"/>
  <c r="S14019" i="1"/>
  <c r="D14011" i="1"/>
  <c r="S14011" i="1"/>
  <c r="D14003" i="1"/>
  <c r="S14003" i="1"/>
  <c r="D13995" i="1"/>
  <c r="S13995" i="1"/>
  <c r="D13987" i="1"/>
  <c r="S13987" i="1"/>
  <c r="D13979" i="1"/>
  <c r="S13979" i="1"/>
  <c r="D13971" i="1"/>
  <c r="S13971" i="1"/>
  <c r="D13963" i="1"/>
  <c r="S13963" i="1"/>
  <c r="D13955" i="1"/>
  <c r="S13955" i="1"/>
  <c r="D13947" i="1"/>
  <c r="S13947" i="1"/>
  <c r="D13939" i="1"/>
  <c r="S13939" i="1"/>
  <c r="D13931" i="1"/>
  <c r="S13931" i="1"/>
  <c r="D13923" i="1"/>
  <c r="S13923" i="1"/>
  <c r="D13915" i="1"/>
  <c r="S13915" i="1"/>
  <c r="D13907" i="1"/>
  <c r="S13907" i="1"/>
  <c r="D13899" i="1"/>
  <c r="S13899" i="1"/>
  <c r="D13891" i="1"/>
  <c r="S13891" i="1"/>
  <c r="D13883" i="1"/>
  <c r="S13883" i="1"/>
  <c r="D13875" i="1"/>
  <c r="S13875" i="1"/>
  <c r="D13867" i="1"/>
  <c r="S13867" i="1"/>
  <c r="D13859" i="1"/>
  <c r="S13859" i="1"/>
  <c r="D13851" i="1"/>
  <c r="S13851" i="1"/>
  <c r="D13843" i="1"/>
  <c r="S13843" i="1"/>
  <c r="D13835" i="1"/>
  <c r="S13835" i="1"/>
  <c r="D13827" i="1"/>
  <c r="S13827" i="1"/>
  <c r="D13819" i="1"/>
  <c r="S13819" i="1"/>
  <c r="D13811" i="1"/>
  <c r="S13811" i="1"/>
  <c r="D13803" i="1"/>
  <c r="S13803" i="1"/>
  <c r="D13795" i="1"/>
  <c r="S13795" i="1"/>
  <c r="D13787" i="1"/>
  <c r="S13787" i="1"/>
  <c r="D13779" i="1"/>
  <c r="S13779" i="1"/>
  <c r="D13771" i="1"/>
  <c r="S13771" i="1"/>
  <c r="D13763" i="1"/>
  <c r="S13763" i="1"/>
  <c r="D13755" i="1"/>
  <c r="S13755" i="1"/>
  <c r="D13747" i="1"/>
  <c r="S13747" i="1"/>
  <c r="D13739" i="1"/>
  <c r="S13739" i="1"/>
  <c r="D13731" i="1"/>
  <c r="S13731" i="1"/>
  <c r="D13723" i="1"/>
  <c r="S13723" i="1"/>
  <c r="D13715" i="1"/>
  <c r="S13715" i="1"/>
  <c r="D13707" i="1"/>
  <c r="S13707" i="1"/>
  <c r="D13699" i="1"/>
  <c r="S13699" i="1"/>
  <c r="D13691" i="1"/>
  <c r="S13691" i="1"/>
  <c r="D13683" i="1"/>
  <c r="S13683" i="1"/>
  <c r="D13675" i="1"/>
  <c r="S13675" i="1"/>
  <c r="D13667" i="1"/>
  <c r="S13667" i="1"/>
  <c r="D13659" i="1"/>
  <c r="S13659" i="1"/>
  <c r="D13651" i="1"/>
  <c r="S13651" i="1"/>
  <c r="D13643" i="1"/>
  <c r="S13643" i="1"/>
  <c r="D13635" i="1"/>
  <c r="S13635" i="1"/>
  <c r="D13627" i="1"/>
  <c r="S13627" i="1"/>
  <c r="D13619" i="1"/>
  <c r="S13619" i="1"/>
  <c r="D13611" i="1"/>
  <c r="S13611" i="1"/>
  <c r="D13603" i="1"/>
  <c r="S13603" i="1"/>
  <c r="D13595" i="1"/>
  <c r="S13595" i="1"/>
  <c r="D13587" i="1"/>
  <c r="S13587" i="1"/>
  <c r="D13579" i="1"/>
  <c r="S13579" i="1"/>
  <c r="D13571" i="1"/>
  <c r="S13571" i="1"/>
  <c r="D13563" i="1"/>
  <c r="S13563" i="1"/>
  <c r="D13555" i="1"/>
  <c r="S13555" i="1"/>
  <c r="D13547" i="1"/>
  <c r="S13547" i="1"/>
  <c r="D13539" i="1"/>
  <c r="S13539" i="1"/>
  <c r="D13531" i="1"/>
  <c r="S13531" i="1"/>
  <c r="D13523" i="1"/>
  <c r="S13523" i="1"/>
  <c r="D13515" i="1"/>
  <c r="S13515" i="1"/>
  <c r="D13507" i="1"/>
  <c r="S13507" i="1"/>
  <c r="D13499" i="1"/>
  <c r="S13499" i="1"/>
  <c r="D13491" i="1"/>
  <c r="S13491" i="1"/>
  <c r="D13483" i="1"/>
  <c r="S13483" i="1"/>
  <c r="D13475" i="1"/>
  <c r="S13475" i="1"/>
  <c r="D13467" i="1"/>
  <c r="S13467" i="1"/>
  <c r="D13459" i="1"/>
  <c r="S13459" i="1"/>
  <c r="D13451" i="1"/>
  <c r="S13451" i="1"/>
  <c r="D13443" i="1"/>
  <c r="S13443" i="1"/>
  <c r="D13435" i="1"/>
  <c r="S13435" i="1"/>
  <c r="D13427" i="1"/>
  <c r="S13427" i="1"/>
  <c r="D13419" i="1"/>
  <c r="S13419" i="1"/>
  <c r="D13411" i="1"/>
  <c r="S13411" i="1"/>
  <c r="D13403" i="1"/>
  <c r="S13403" i="1"/>
  <c r="D13395" i="1"/>
  <c r="S13395" i="1"/>
  <c r="D13387" i="1"/>
  <c r="S13387" i="1"/>
  <c r="D13379" i="1"/>
  <c r="S13379" i="1"/>
  <c r="D13371" i="1"/>
  <c r="S13371" i="1"/>
  <c r="D13363" i="1"/>
  <c r="S13363" i="1"/>
  <c r="D13355" i="1"/>
  <c r="S13355" i="1"/>
  <c r="D13347" i="1"/>
  <c r="S13347" i="1"/>
  <c r="D13339" i="1"/>
  <c r="S13339" i="1"/>
  <c r="D13331" i="1"/>
  <c r="S13331" i="1"/>
  <c r="D13323" i="1"/>
  <c r="S13323" i="1"/>
  <c r="D13315" i="1"/>
  <c r="S13315" i="1"/>
  <c r="D13307" i="1"/>
  <c r="S13307" i="1"/>
  <c r="D13299" i="1"/>
  <c r="S13299" i="1"/>
  <c r="D13291" i="1"/>
  <c r="S13291" i="1"/>
  <c r="D13283" i="1"/>
  <c r="S13283" i="1"/>
  <c r="D13275" i="1"/>
  <c r="S13275" i="1"/>
  <c r="D13267" i="1"/>
  <c r="S13267" i="1"/>
  <c r="D13259" i="1"/>
  <c r="S13259" i="1"/>
  <c r="D13251" i="1"/>
  <c r="S13251" i="1"/>
  <c r="D13243" i="1"/>
  <c r="S13243" i="1"/>
  <c r="D13235" i="1"/>
  <c r="S13235" i="1"/>
  <c r="D13227" i="1"/>
  <c r="S13227" i="1"/>
  <c r="D13219" i="1"/>
  <c r="S13219" i="1"/>
  <c r="D13211" i="1"/>
  <c r="S13211" i="1"/>
  <c r="D13203" i="1"/>
  <c r="S13203" i="1"/>
  <c r="D13195" i="1"/>
  <c r="S13195" i="1"/>
  <c r="D13187" i="1"/>
  <c r="S13187" i="1"/>
  <c r="D13179" i="1"/>
  <c r="S13179" i="1"/>
  <c r="D13171" i="1"/>
  <c r="S13171" i="1"/>
  <c r="D13163" i="1"/>
  <c r="S13163" i="1"/>
  <c r="D13155" i="1"/>
  <c r="S13155" i="1"/>
  <c r="D13147" i="1"/>
  <c r="S13147" i="1"/>
  <c r="D13139" i="1"/>
  <c r="S13139" i="1"/>
  <c r="D13131" i="1"/>
  <c r="S13131" i="1"/>
  <c r="D13123" i="1"/>
  <c r="S13123" i="1"/>
  <c r="D13115" i="1"/>
  <c r="S13115" i="1"/>
  <c r="D13107" i="1"/>
  <c r="S13107" i="1"/>
  <c r="D13099" i="1"/>
  <c r="S13099" i="1"/>
  <c r="D13091" i="1"/>
  <c r="S13091" i="1"/>
  <c r="D13083" i="1"/>
  <c r="S13083" i="1"/>
  <c r="D13075" i="1"/>
  <c r="S13075" i="1"/>
  <c r="D13067" i="1"/>
  <c r="S13067" i="1"/>
  <c r="D13059" i="1"/>
  <c r="S13059" i="1"/>
  <c r="D13051" i="1"/>
  <c r="S13051" i="1"/>
  <c r="D13043" i="1"/>
  <c r="S13043" i="1"/>
  <c r="D13035" i="1"/>
  <c r="S13035" i="1"/>
  <c r="D13027" i="1"/>
  <c r="S13027" i="1"/>
  <c r="D13019" i="1"/>
  <c r="S13019" i="1"/>
  <c r="D13011" i="1"/>
  <c r="S13011" i="1"/>
  <c r="D13003" i="1"/>
  <c r="S13003" i="1"/>
  <c r="D12995" i="1"/>
  <c r="S12995" i="1"/>
  <c r="D12987" i="1"/>
  <c r="S12987" i="1"/>
  <c r="D12979" i="1"/>
  <c r="S12979" i="1"/>
  <c r="D12971" i="1"/>
  <c r="S12971" i="1"/>
  <c r="D12963" i="1"/>
  <c r="S12963" i="1"/>
  <c r="D12955" i="1"/>
  <c r="S12955" i="1"/>
  <c r="D12947" i="1"/>
  <c r="S12947" i="1"/>
  <c r="D12939" i="1"/>
  <c r="S12939" i="1"/>
  <c r="D12931" i="1"/>
  <c r="S12931" i="1"/>
  <c r="D12923" i="1"/>
  <c r="S12923" i="1"/>
  <c r="D12915" i="1"/>
  <c r="S12915" i="1"/>
  <c r="D12907" i="1"/>
  <c r="S12907" i="1"/>
  <c r="D12899" i="1"/>
  <c r="S12899" i="1"/>
  <c r="D12891" i="1"/>
  <c r="S12891" i="1"/>
  <c r="D12883" i="1"/>
  <c r="S12883" i="1"/>
  <c r="D12875" i="1"/>
  <c r="S12875" i="1"/>
  <c r="D12867" i="1"/>
  <c r="S12867" i="1"/>
  <c r="D12859" i="1"/>
  <c r="S12859" i="1"/>
  <c r="D12851" i="1"/>
  <c r="S12851" i="1"/>
  <c r="D12843" i="1"/>
  <c r="S12843" i="1"/>
  <c r="D12835" i="1"/>
  <c r="S12835" i="1"/>
  <c r="D12827" i="1"/>
  <c r="S12827" i="1"/>
  <c r="D12819" i="1"/>
  <c r="S12819" i="1"/>
  <c r="D12811" i="1"/>
  <c r="S12811" i="1"/>
  <c r="D12803" i="1"/>
  <c r="S12803" i="1"/>
  <c r="D12795" i="1"/>
  <c r="S12795" i="1"/>
  <c r="D12787" i="1"/>
  <c r="S12787" i="1"/>
  <c r="D12779" i="1"/>
  <c r="S12779" i="1"/>
  <c r="D12771" i="1"/>
  <c r="S12771" i="1"/>
  <c r="D12763" i="1"/>
  <c r="S12763" i="1"/>
  <c r="D12755" i="1"/>
  <c r="S12755" i="1"/>
  <c r="D12747" i="1"/>
  <c r="S12747" i="1"/>
  <c r="D12739" i="1"/>
  <c r="S12739" i="1"/>
  <c r="D12731" i="1"/>
  <c r="S12731" i="1"/>
  <c r="D12723" i="1"/>
  <c r="S12723" i="1"/>
  <c r="D12715" i="1"/>
  <c r="S12715" i="1"/>
  <c r="D12707" i="1"/>
  <c r="S12707" i="1"/>
  <c r="D12699" i="1"/>
  <c r="S12699" i="1"/>
  <c r="D12691" i="1"/>
  <c r="S12691" i="1"/>
  <c r="D12683" i="1"/>
  <c r="S12683" i="1"/>
  <c r="D12675" i="1"/>
  <c r="S12675" i="1"/>
  <c r="D12667" i="1"/>
  <c r="S12667" i="1"/>
  <c r="D12659" i="1"/>
  <c r="S12659" i="1"/>
  <c r="D12651" i="1"/>
  <c r="S12651" i="1"/>
  <c r="D12643" i="1"/>
  <c r="S12643" i="1"/>
  <c r="D12635" i="1"/>
  <c r="S12635" i="1"/>
  <c r="D12627" i="1"/>
  <c r="S12627" i="1"/>
  <c r="D12619" i="1"/>
  <c r="S12619" i="1"/>
  <c r="D12611" i="1"/>
  <c r="S12611" i="1"/>
  <c r="D12603" i="1"/>
  <c r="S12603" i="1"/>
  <c r="D12595" i="1"/>
  <c r="S12595" i="1"/>
  <c r="D12587" i="1"/>
  <c r="S12587" i="1"/>
  <c r="D12579" i="1"/>
  <c r="S12579" i="1"/>
  <c r="D12571" i="1"/>
  <c r="S12571" i="1"/>
  <c r="D12563" i="1"/>
  <c r="S12563" i="1"/>
  <c r="D12555" i="1"/>
  <c r="S12555" i="1"/>
  <c r="D12547" i="1"/>
  <c r="S12547" i="1"/>
  <c r="D12539" i="1"/>
  <c r="S12539" i="1"/>
  <c r="D12531" i="1"/>
  <c r="S12531" i="1"/>
  <c r="D12523" i="1"/>
  <c r="S12523" i="1"/>
  <c r="D12515" i="1"/>
  <c r="S12515" i="1"/>
  <c r="D12507" i="1"/>
  <c r="S12507" i="1"/>
  <c r="D12499" i="1"/>
  <c r="S12499" i="1"/>
  <c r="D12491" i="1"/>
  <c r="S12491" i="1"/>
  <c r="D12483" i="1"/>
  <c r="S12483" i="1"/>
  <c r="D12475" i="1"/>
  <c r="S12475" i="1"/>
  <c r="D12467" i="1"/>
  <c r="S12467" i="1"/>
  <c r="D12459" i="1"/>
  <c r="S12459" i="1"/>
  <c r="D12451" i="1"/>
  <c r="S12451" i="1"/>
  <c r="D12443" i="1"/>
  <c r="S12443" i="1"/>
  <c r="D12435" i="1"/>
  <c r="S12435" i="1"/>
  <c r="D12427" i="1"/>
  <c r="S12427" i="1"/>
  <c r="D12419" i="1"/>
  <c r="S12419" i="1"/>
  <c r="D12411" i="1"/>
  <c r="S12411" i="1"/>
  <c r="D12403" i="1"/>
  <c r="S12403" i="1"/>
  <c r="D12395" i="1"/>
  <c r="S12395" i="1"/>
  <c r="D12387" i="1"/>
  <c r="S12387" i="1"/>
  <c r="D12379" i="1"/>
  <c r="S12379" i="1"/>
  <c r="D12371" i="1"/>
  <c r="S12371" i="1"/>
  <c r="D12363" i="1"/>
  <c r="S12363" i="1"/>
  <c r="D12355" i="1"/>
  <c r="S12355" i="1"/>
  <c r="D12347" i="1"/>
  <c r="S12347" i="1"/>
  <c r="D12339" i="1"/>
  <c r="S12339" i="1"/>
  <c r="D12331" i="1"/>
  <c r="S12331" i="1"/>
  <c r="D12323" i="1"/>
  <c r="S12323" i="1"/>
  <c r="D12315" i="1"/>
  <c r="S12315" i="1"/>
  <c r="D12307" i="1"/>
  <c r="S12307" i="1"/>
  <c r="D12299" i="1"/>
  <c r="S12299" i="1"/>
  <c r="D12291" i="1"/>
  <c r="S12291" i="1"/>
  <c r="D12283" i="1"/>
  <c r="S12283" i="1"/>
  <c r="D12275" i="1"/>
  <c r="S12275" i="1"/>
  <c r="D12267" i="1"/>
  <c r="S12267" i="1"/>
  <c r="D12259" i="1"/>
  <c r="S12259" i="1"/>
  <c r="D12251" i="1"/>
  <c r="S12251" i="1"/>
  <c r="D12243" i="1"/>
  <c r="S12243" i="1"/>
  <c r="D12235" i="1"/>
  <c r="S12235" i="1"/>
  <c r="D12227" i="1"/>
  <c r="S12227" i="1"/>
  <c r="D12219" i="1"/>
  <c r="S12219" i="1"/>
  <c r="D12211" i="1"/>
  <c r="S12211" i="1"/>
  <c r="D12203" i="1"/>
  <c r="S12203" i="1"/>
  <c r="D12195" i="1"/>
  <c r="S12195" i="1"/>
  <c r="D12187" i="1"/>
  <c r="S12187" i="1"/>
  <c r="D12179" i="1"/>
  <c r="S12179" i="1"/>
  <c r="D12171" i="1"/>
  <c r="S12171" i="1"/>
  <c r="D12163" i="1"/>
  <c r="S12163" i="1"/>
  <c r="D12155" i="1"/>
  <c r="S12155" i="1"/>
  <c r="D12147" i="1"/>
  <c r="S12147" i="1"/>
  <c r="D12139" i="1"/>
  <c r="S12139" i="1"/>
  <c r="D12131" i="1"/>
  <c r="S12131" i="1"/>
  <c r="D12123" i="1"/>
  <c r="S12123" i="1"/>
  <c r="D12115" i="1"/>
  <c r="S12115" i="1"/>
  <c r="D12107" i="1"/>
  <c r="S12107" i="1"/>
  <c r="D12099" i="1"/>
  <c r="S12099" i="1"/>
  <c r="D12091" i="1"/>
  <c r="S12091" i="1"/>
  <c r="D12083" i="1"/>
  <c r="S12083" i="1"/>
  <c r="D12075" i="1"/>
  <c r="S12075" i="1"/>
  <c r="D12067" i="1"/>
  <c r="S12067" i="1"/>
  <c r="D12059" i="1"/>
  <c r="S12059" i="1"/>
  <c r="D12051" i="1"/>
  <c r="S12051" i="1"/>
  <c r="D12043" i="1"/>
  <c r="S12043" i="1"/>
  <c r="D12035" i="1"/>
  <c r="S12035" i="1"/>
  <c r="D12027" i="1"/>
  <c r="S12027" i="1"/>
  <c r="D12019" i="1"/>
  <c r="S12019" i="1"/>
  <c r="D12011" i="1"/>
  <c r="S12011" i="1"/>
  <c r="D12003" i="1"/>
  <c r="S12003" i="1"/>
  <c r="D11995" i="1"/>
  <c r="S11995" i="1"/>
  <c r="D11987" i="1"/>
  <c r="S11987" i="1"/>
  <c r="D11979" i="1"/>
  <c r="S11979" i="1"/>
  <c r="D11971" i="1"/>
  <c r="S11971" i="1"/>
  <c r="D11963" i="1"/>
  <c r="S11963" i="1"/>
  <c r="D11955" i="1"/>
  <c r="S11955" i="1"/>
  <c r="D11947" i="1"/>
  <c r="S11947" i="1"/>
  <c r="D11939" i="1"/>
  <c r="S11939" i="1"/>
  <c r="D11931" i="1"/>
  <c r="S11931" i="1"/>
  <c r="D11923" i="1"/>
  <c r="S11923" i="1"/>
  <c r="D11915" i="1"/>
  <c r="S11915" i="1"/>
  <c r="D11907" i="1"/>
  <c r="S11907" i="1"/>
  <c r="D11899" i="1"/>
  <c r="S11899" i="1"/>
  <c r="D11891" i="1"/>
  <c r="S11891" i="1"/>
  <c r="D11883" i="1"/>
  <c r="S11883" i="1"/>
  <c r="D11875" i="1"/>
  <c r="S11875" i="1"/>
  <c r="D11867" i="1"/>
  <c r="S11867" i="1"/>
  <c r="D11859" i="1"/>
  <c r="S11859" i="1"/>
  <c r="D11851" i="1"/>
  <c r="S11851" i="1"/>
  <c r="D11843" i="1"/>
  <c r="S11843" i="1"/>
  <c r="D11835" i="1"/>
  <c r="S11835" i="1"/>
  <c r="D11827" i="1"/>
  <c r="S11827" i="1"/>
  <c r="D11819" i="1"/>
  <c r="S11819" i="1"/>
  <c r="D11811" i="1"/>
  <c r="S11811" i="1"/>
  <c r="D11803" i="1"/>
  <c r="S11803" i="1"/>
  <c r="D11795" i="1"/>
  <c r="S11795" i="1"/>
  <c r="D11787" i="1"/>
  <c r="S11787" i="1"/>
  <c r="D11779" i="1"/>
  <c r="S11779" i="1"/>
  <c r="D11771" i="1"/>
  <c r="S11771" i="1"/>
  <c r="D11763" i="1"/>
  <c r="S11763" i="1"/>
  <c r="D11755" i="1"/>
  <c r="S11755" i="1"/>
  <c r="D11747" i="1"/>
  <c r="S11747" i="1"/>
  <c r="D11739" i="1"/>
  <c r="S11739" i="1"/>
  <c r="D11731" i="1"/>
  <c r="S11731" i="1"/>
  <c r="D11723" i="1"/>
  <c r="S11723" i="1"/>
  <c r="D11715" i="1"/>
  <c r="S11715" i="1"/>
  <c r="D11707" i="1"/>
  <c r="S11707" i="1"/>
  <c r="D11699" i="1"/>
  <c r="S11699" i="1"/>
  <c r="D11691" i="1"/>
  <c r="S11691" i="1"/>
  <c r="D11683" i="1"/>
  <c r="S11683" i="1"/>
  <c r="D11675" i="1"/>
  <c r="S11675" i="1"/>
  <c r="D11667" i="1"/>
  <c r="S11667" i="1"/>
  <c r="D11659" i="1"/>
  <c r="S11659" i="1"/>
  <c r="D11651" i="1"/>
  <c r="S11651" i="1"/>
  <c r="D11643" i="1"/>
  <c r="S11643" i="1"/>
  <c r="D11635" i="1"/>
  <c r="S11635" i="1"/>
  <c r="D11627" i="1"/>
  <c r="S11627" i="1"/>
  <c r="D11619" i="1"/>
  <c r="S11619" i="1"/>
  <c r="D11611" i="1"/>
  <c r="S11611" i="1"/>
  <c r="D11603" i="1"/>
  <c r="S11603" i="1"/>
  <c r="D11595" i="1"/>
  <c r="S11595" i="1"/>
  <c r="D11587" i="1"/>
  <c r="S11587" i="1"/>
  <c r="D11579" i="1"/>
  <c r="S11579" i="1"/>
  <c r="D11571" i="1"/>
  <c r="S11571" i="1"/>
  <c r="D11563" i="1"/>
  <c r="S11563" i="1"/>
  <c r="D11555" i="1"/>
  <c r="S11555" i="1"/>
  <c r="D11547" i="1"/>
  <c r="S11547" i="1"/>
  <c r="D11539" i="1"/>
  <c r="S11539" i="1"/>
  <c r="D11531" i="1"/>
  <c r="S11531" i="1"/>
  <c r="D11523" i="1"/>
  <c r="S11523" i="1"/>
  <c r="D11515" i="1"/>
  <c r="S11515" i="1"/>
  <c r="D11507" i="1"/>
  <c r="S11507" i="1"/>
  <c r="D11499" i="1"/>
  <c r="S11499" i="1"/>
  <c r="D11491" i="1"/>
  <c r="S11491" i="1"/>
  <c r="D11483" i="1"/>
  <c r="S11483" i="1"/>
  <c r="D11475" i="1"/>
  <c r="S11475" i="1"/>
  <c r="D11467" i="1"/>
  <c r="S11467" i="1"/>
  <c r="D11459" i="1"/>
  <c r="S11459" i="1"/>
  <c r="D11451" i="1"/>
  <c r="S11451" i="1"/>
  <c r="D11443" i="1"/>
  <c r="S11443" i="1"/>
  <c r="D11435" i="1"/>
  <c r="S11435" i="1"/>
  <c r="D11427" i="1"/>
  <c r="S11427" i="1"/>
  <c r="D11419" i="1"/>
  <c r="S11419" i="1"/>
  <c r="D11411" i="1"/>
  <c r="S11411" i="1"/>
  <c r="D11403" i="1"/>
  <c r="S11403" i="1"/>
  <c r="D11395" i="1"/>
  <c r="S11395" i="1"/>
  <c r="D11387" i="1"/>
  <c r="S11387" i="1"/>
  <c r="D11379" i="1"/>
  <c r="S11379" i="1"/>
  <c r="D11371" i="1"/>
  <c r="S11371" i="1"/>
  <c r="D11363" i="1"/>
  <c r="S11363" i="1"/>
  <c r="D11355" i="1"/>
  <c r="S11355" i="1"/>
  <c r="D11347" i="1"/>
  <c r="S11347" i="1"/>
  <c r="D11339" i="1"/>
  <c r="S11339" i="1"/>
  <c r="D11331" i="1"/>
  <c r="S11331" i="1"/>
  <c r="D11323" i="1"/>
  <c r="S11323" i="1"/>
  <c r="D11315" i="1"/>
  <c r="S11315" i="1"/>
  <c r="D11307" i="1"/>
  <c r="S11307" i="1"/>
  <c r="D11299" i="1"/>
  <c r="S11299" i="1"/>
  <c r="D11291" i="1"/>
  <c r="S11291" i="1"/>
  <c r="D11283" i="1"/>
  <c r="S11283" i="1"/>
  <c r="D11275" i="1"/>
  <c r="S11275" i="1"/>
  <c r="D11267" i="1"/>
  <c r="S11267" i="1"/>
  <c r="D11259" i="1"/>
  <c r="S11259" i="1"/>
  <c r="D11251" i="1"/>
  <c r="S11251" i="1"/>
  <c r="D11243" i="1"/>
  <c r="S11243" i="1"/>
  <c r="D11235" i="1"/>
  <c r="S11235" i="1"/>
  <c r="D11227" i="1"/>
  <c r="S11227" i="1"/>
  <c r="D11219" i="1"/>
  <c r="S11219" i="1"/>
  <c r="D11211" i="1"/>
  <c r="S11211" i="1"/>
  <c r="D11203" i="1"/>
  <c r="S11203" i="1"/>
  <c r="D11195" i="1"/>
  <c r="S11195" i="1"/>
  <c r="D11187" i="1"/>
  <c r="S11187" i="1"/>
  <c r="D11179" i="1"/>
  <c r="S11179" i="1"/>
  <c r="D11171" i="1"/>
  <c r="S11171" i="1"/>
  <c r="D11163" i="1"/>
  <c r="S11163" i="1"/>
  <c r="D11155" i="1"/>
  <c r="S11155" i="1"/>
  <c r="D11147" i="1"/>
  <c r="S11147" i="1"/>
  <c r="D11139" i="1"/>
  <c r="S11139" i="1"/>
  <c r="D11131" i="1"/>
  <c r="S11131" i="1"/>
  <c r="D11123" i="1"/>
  <c r="S11123" i="1"/>
  <c r="D11115" i="1"/>
  <c r="S11115" i="1"/>
  <c r="D11107" i="1"/>
  <c r="S11107" i="1"/>
  <c r="D11099" i="1"/>
  <c r="S11099" i="1"/>
  <c r="D11091" i="1"/>
  <c r="S11091" i="1"/>
  <c r="D11083" i="1"/>
  <c r="S11083" i="1"/>
  <c r="D11075" i="1"/>
  <c r="S11075" i="1"/>
  <c r="D11067" i="1"/>
  <c r="S11067" i="1"/>
  <c r="D11059" i="1"/>
  <c r="S11059" i="1"/>
  <c r="D11051" i="1"/>
  <c r="S11051" i="1"/>
  <c r="D11043" i="1"/>
  <c r="S11043" i="1"/>
  <c r="D11035" i="1"/>
  <c r="S11035" i="1"/>
  <c r="D11027" i="1"/>
  <c r="S11027" i="1"/>
  <c r="D11019" i="1"/>
  <c r="S11019" i="1"/>
  <c r="D11011" i="1"/>
  <c r="S11011" i="1"/>
  <c r="D11003" i="1"/>
  <c r="S11003" i="1"/>
  <c r="D10995" i="1"/>
  <c r="S10995" i="1"/>
  <c r="D10987" i="1"/>
  <c r="S10987" i="1"/>
  <c r="D10979" i="1"/>
  <c r="S10979" i="1"/>
  <c r="D10971" i="1"/>
  <c r="S10971" i="1"/>
  <c r="D10963" i="1"/>
  <c r="S10963" i="1"/>
  <c r="D10955" i="1"/>
  <c r="S10955" i="1"/>
  <c r="D10947" i="1"/>
  <c r="S10947" i="1"/>
  <c r="D10939" i="1"/>
  <c r="S10939" i="1"/>
  <c r="D10931" i="1"/>
  <c r="S10931" i="1"/>
  <c r="D10923" i="1"/>
  <c r="S10923" i="1"/>
  <c r="D10915" i="1"/>
  <c r="S10915" i="1"/>
  <c r="D10907" i="1"/>
  <c r="S10907" i="1"/>
  <c r="D10899" i="1"/>
  <c r="S10899" i="1"/>
  <c r="D10891" i="1"/>
  <c r="S10891" i="1"/>
  <c r="D10883" i="1"/>
  <c r="S10883" i="1"/>
  <c r="D10875" i="1"/>
  <c r="S10875" i="1"/>
  <c r="D10867" i="1"/>
  <c r="S10867" i="1"/>
  <c r="D10859" i="1"/>
  <c r="S10859" i="1"/>
  <c r="D10851" i="1"/>
  <c r="S10851" i="1"/>
  <c r="D10843" i="1"/>
  <c r="S10843" i="1"/>
  <c r="D10835" i="1"/>
  <c r="S10835" i="1"/>
  <c r="D10827" i="1"/>
  <c r="S10827" i="1"/>
  <c r="D10819" i="1"/>
  <c r="S10819" i="1"/>
  <c r="D10811" i="1"/>
  <c r="S10811" i="1"/>
  <c r="D10803" i="1"/>
  <c r="S10803" i="1"/>
  <c r="D10795" i="1"/>
  <c r="S10795" i="1"/>
  <c r="D10787" i="1"/>
  <c r="S10787" i="1"/>
  <c r="D10779" i="1"/>
  <c r="S10779" i="1"/>
  <c r="D10771" i="1"/>
  <c r="S10771" i="1"/>
  <c r="D10763" i="1"/>
  <c r="S10763" i="1"/>
  <c r="D10755" i="1"/>
  <c r="S10755" i="1"/>
  <c r="D10747" i="1"/>
  <c r="S10747" i="1"/>
  <c r="D10739" i="1"/>
  <c r="S10739" i="1"/>
  <c r="D10731" i="1"/>
  <c r="S10731" i="1"/>
  <c r="D10723" i="1"/>
  <c r="S10723" i="1"/>
  <c r="D10715" i="1"/>
  <c r="S10715" i="1"/>
  <c r="D10707" i="1"/>
  <c r="S10707" i="1"/>
  <c r="D10699" i="1"/>
  <c r="S10699" i="1"/>
  <c r="D10691" i="1"/>
  <c r="S10691" i="1"/>
  <c r="D10683" i="1"/>
  <c r="S10683" i="1"/>
  <c r="D10675" i="1"/>
  <c r="S10675" i="1"/>
  <c r="D10667" i="1"/>
  <c r="S10667" i="1"/>
  <c r="D10659" i="1"/>
  <c r="S10659" i="1"/>
  <c r="D10651" i="1"/>
  <c r="S10651" i="1"/>
  <c r="D10643" i="1"/>
  <c r="S10643" i="1"/>
  <c r="D10635" i="1"/>
  <c r="S10635" i="1"/>
  <c r="D10627" i="1"/>
  <c r="S10627" i="1"/>
  <c r="D10619" i="1"/>
  <c r="S10619" i="1"/>
  <c r="D10611" i="1"/>
  <c r="S10611" i="1"/>
  <c r="D10603" i="1"/>
  <c r="S10603" i="1"/>
  <c r="D10595" i="1"/>
  <c r="S10595" i="1"/>
  <c r="D10587" i="1"/>
  <c r="S10587" i="1"/>
  <c r="D10579" i="1"/>
  <c r="S10579" i="1"/>
  <c r="D10571" i="1"/>
  <c r="S10571" i="1"/>
  <c r="D10563" i="1"/>
  <c r="S10563" i="1"/>
  <c r="D10555" i="1"/>
  <c r="S10555" i="1"/>
  <c r="D10547" i="1"/>
  <c r="S10547" i="1"/>
  <c r="D10539" i="1"/>
  <c r="S10539" i="1"/>
  <c r="D10531" i="1"/>
  <c r="S10531" i="1"/>
  <c r="D10523" i="1"/>
  <c r="S10523" i="1"/>
  <c r="D10515" i="1"/>
  <c r="S10515" i="1"/>
  <c r="D10507" i="1"/>
  <c r="S10507" i="1"/>
  <c r="D10499" i="1"/>
  <c r="S10499" i="1"/>
  <c r="D10491" i="1"/>
  <c r="S10491" i="1"/>
  <c r="D10483" i="1"/>
  <c r="S10483" i="1"/>
  <c r="D10475" i="1"/>
  <c r="S10475" i="1"/>
  <c r="D10467" i="1"/>
  <c r="S10467" i="1"/>
  <c r="D10459" i="1"/>
  <c r="S10459" i="1"/>
  <c r="D10451" i="1"/>
  <c r="S10451" i="1"/>
  <c r="D10443" i="1"/>
  <c r="S10443" i="1"/>
  <c r="D10435" i="1"/>
  <c r="S10435" i="1"/>
  <c r="D10427" i="1"/>
  <c r="S10427" i="1"/>
  <c r="D10419" i="1"/>
  <c r="S10419" i="1"/>
  <c r="D10411" i="1"/>
  <c r="S10411" i="1"/>
  <c r="D10403" i="1"/>
  <c r="S10403" i="1"/>
  <c r="D10395" i="1"/>
  <c r="S10395" i="1"/>
  <c r="D10387" i="1"/>
  <c r="S10387" i="1"/>
  <c r="D10379" i="1"/>
  <c r="S10379" i="1"/>
  <c r="D10371" i="1"/>
  <c r="S10371" i="1"/>
  <c r="D10363" i="1"/>
  <c r="S10363" i="1"/>
  <c r="D10355" i="1"/>
  <c r="S10355" i="1"/>
  <c r="D10347" i="1"/>
  <c r="S10347" i="1"/>
  <c r="D10339" i="1"/>
  <c r="S10339" i="1"/>
  <c r="D10331" i="1"/>
  <c r="S10331" i="1"/>
  <c r="D10323" i="1"/>
  <c r="S10323" i="1"/>
  <c r="D10315" i="1"/>
  <c r="S10315" i="1"/>
  <c r="D10307" i="1"/>
  <c r="S10307" i="1"/>
  <c r="D10299" i="1"/>
  <c r="S10299" i="1"/>
  <c r="D10291" i="1"/>
  <c r="S10291" i="1"/>
  <c r="D10283" i="1"/>
  <c r="S10283" i="1"/>
  <c r="D10275" i="1"/>
  <c r="S10275" i="1"/>
  <c r="D10267" i="1"/>
  <c r="S10267" i="1"/>
  <c r="D10259" i="1"/>
  <c r="S10259" i="1"/>
  <c r="D10251" i="1"/>
  <c r="S10251" i="1"/>
  <c r="D10243" i="1"/>
  <c r="S10243" i="1"/>
  <c r="D10235" i="1"/>
  <c r="S10235" i="1"/>
  <c r="D10227" i="1"/>
  <c r="S10227" i="1"/>
  <c r="D10219" i="1"/>
  <c r="S10219" i="1"/>
  <c r="D10211" i="1"/>
  <c r="S10211" i="1"/>
  <c r="D10203" i="1"/>
  <c r="S10203" i="1"/>
  <c r="D10195" i="1"/>
  <c r="S10195" i="1"/>
  <c r="D10187" i="1"/>
  <c r="S10187" i="1"/>
  <c r="D10179" i="1"/>
  <c r="S10179" i="1"/>
  <c r="D10171" i="1"/>
  <c r="S10171" i="1"/>
  <c r="D10163" i="1"/>
  <c r="S10163" i="1"/>
  <c r="D10155" i="1"/>
  <c r="S10155" i="1"/>
  <c r="D10147" i="1"/>
  <c r="S10147" i="1"/>
  <c r="D10139" i="1"/>
  <c r="S10139" i="1"/>
  <c r="D10131" i="1"/>
  <c r="S10131" i="1"/>
  <c r="D10123" i="1"/>
  <c r="S10123" i="1"/>
  <c r="D10115" i="1"/>
  <c r="S10115" i="1"/>
  <c r="D10107" i="1"/>
  <c r="S10107" i="1"/>
  <c r="D10099" i="1"/>
  <c r="S10099" i="1"/>
  <c r="D10091" i="1"/>
  <c r="S10091" i="1"/>
  <c r="D10083" i="1"/>
  <c r="S10083" i="1"/>
  <c r="D10075" i="1"/>
  <c r="S10075" i="1"/>
  <c r="D10067" i="1"/>
  <c r="S10067" i="1"/>
  <c r="D10059" i="1"/>
  <c r="S10059" i="1"/>
  <c r="D10051" i="1"/>
  <c r="S10051" i="1"/>
  <c r="D10043" i="1"/>
  <c r="S10043" i="1"/>
  <c r="D10035" i="1"/>
  <c r="S10035" i="1"/>
  <c r="D10027" i="1"/>
  <c r="S10027" i="1"/>
  <c r="D10019" i="1"/>
  <c r="S10019" i="1"/>
  <c r="D10011" i="1"/>
  <c r="S10011" i="1"/>
  <c r="D10003" i="1"/>
  <c r="S10003" i="1"/>
  <c r="D9995" i="1"/>
  <c r="S9995" i="1"/>
  <c r="D9987" i="1"/>
  <c r="S9987" i="1"/>
  <c r="D9979" i="1"/>
  <c r="S9979" i="1"/>
  <c r="D9971" i="1"/>
  <c r="S9971" i="1"/>
  <c r="D9963" i="1"/>
  <c r="S9963" i="1"/>
  <c r="D9955" i="1"/>
  <c r="S9955" i="1"/>
  <c r="D9947" i="1"/>
  <c r="S9947" i="1"/>
  <c r="D9939" i="1"/>
  <c r="S9939" i="1"/>
  <c r="D9931" i="1"/>
  <c r="S9931" i="1"/>
  <c r="D9923" i="1"/>
  <c r="S9923" i="1"/>
  <c r="D9915" i="1"/>
  <c r="S9915" i="1"/>
  <c r="D9907" i="1"/>
  <c r="S9907" i="1"/>
  <c r="D9899" i="1"/>
  <c r="S9899" i="1"/>
  <c r="D9891" i="1"/>
  <c r="S9891" i="1"/>
  <c r="D9883" i="1"/>
  <c r="S9883" i="1"/>
  <c r="D9875" i="1"/>
  <c r="S9875" i="1"/>
  <c r="D9867" i="1"/>
  <c r="S9867" i="1"/>
  <c r="D9859" i="1"/>
  <c r="S9859" i="1"/>
  <c r="D9851" i="1"/>
  <c r="S9851" i="1"/>
  <c r="D9843" i="1"/>
  <c r="S9843" i="1"/>
  <c r="D9835" i="1"/>
  <c r="S9835" i="1"/>
  <c r="D9827" i="1"/>
  <c r="S9827" i="1"/>
  <c r="D9819" i="1"/>
  <c r="S9819" i="1"/>
  <c r="D9811" i="1"/>
  <c r="S9811" i="1"/>
  <c r="D9803" i="1"/>
  <c r="S9803" i="1"/>
  <c r="D9795" i="1"/>
  <c r="S9795" i="1"/>
  <c r="D9787" i="1"/>
  <c r="S9787" i="1"/>
  <c r="D9779" i="1"/>
  <c r="S9779" i="1"/>
  <c r="D9771" i="1"/>
  <c r="S9771" i="1"/>
  <c r="D9763" i="1"/>
  <c r="S9763" i="1"/>
  <c r="D9755" i="1"/>
  <c r="S9755" i="1"/>
  <c r="D9747" i="1"/>
  <c r="S9747" i="1"/>
  <c r="D9739" i="1"/>
  <c r="S9739" i="1"/>
  <c r="D9731" i="1"/>
  <c r="S9731" i="1"/>
  <c r="D9723" i="1"/>
  <c r="S9723" i="1"/>
  <c r="D9715" i="1"/>
  <c r="S9715" i="1"/>
  <c r="D9707" i="1"/>
  <c r="S9707" i="1"/>
  <c r="D9699" i="1"/>
  <c r="S9699" i="1"/>
  <c r="D9691" i="1"/>
  <c r="S9691" i="1"/>
  <c r="D9683" i="1"/>
  <c r="S9683" i="1"/>
  <c r="D9675" i="1"/>
  <c r="S9675" i="1"/>
  <c r="D9667" i="1"/>
  <c r="S9667" i="1"/>
  <c r="D9659" i="1"/>
  <c r="S9659" i="1"/>
  <c r="D9651" i="1"/>
  <c r="S9651" i="1"/>
  <c r="D9643" i="1"/>
  <c r="S9643" i="1"/>
  <c r="D9635" i="1"/>
  <c r="S9635" i="1"/>
  <c r="D9627" i="1"/>
  <c r="S9627" i="1"/>
  <c r="D9619" i="1"/>
  <c r="S9619" i="1"/>
  <c r="D9611" i="1"/>
  <c r="S9611" i="1"/>
  <c r="D9603" i="1"/>
  <c r="S9603" i="1"/>
  <c r="D9595" i="1"/>
  <c r="S9595" i="1"/>
  <c r="D9587" i="1"/>
  <c r="S9587" i="1"/>
  <c r="D9579" i="1"/>
  <c r="S9579" i="1"/>
  <c r="D9571" i="1"/>
  <c r="S9571" i="1"/>
  <c r="D9563" i="1"/>
  <c r="S9563" i="1"/>
  <c r="D9555" i="1"/>
  <c r="S9555" i="1"/>
  <c r="D9547" i="1"/>
  <c r="S9547" i="1"/>
  <c r="D9539" i="1"/>
  <c r="S9539" i="1"/>
  <c r="D9531" i="1"/>
  <c r="S9531" i="1"/>
  <c r="D9523" i="1"/>
  <c r="S9523" i="1"/>
  <c r="D9515" i="1"/>
  <c r="S9515" i="1"/>
  <c r="D9507" i="1"/>
  <c r="S9507" i="1"/>
  <c r="D9499" i="1"/>
  <c r="S9499" i="1"/>
  <c r="D9491" i="1"/>
  <c r="S9491" i="1"/>
  <c r="D9483" i="1"/>
  <c r="S9483" i="1"/>
  <c r="D9475" i="1"/>
  <c r="S9475" i="1"/>
  <c r="D9467" i="1"/>
  <c r="S9467" i="1"/>
  <c r="D9459" i="1"/>
  <c r="S9459" i="1"/>
  <c r="D9451" i="1"/>
  <c r="S9451" i="1"/>
  <c r="D9443" i="1"/>
  <c r="S9443" i="1"/>
  <c r="D9435" i="1"/>
  <c r="S9435" i="1"/>
  <c r="D9427" i="1"/>
  <c r="S9427" i="1"/>
  <c r="D9419" i="1"/>
  <c r="S9419" i="1"/>
  <c r="D9411" i="1"/>
  <c r="S9411" i="1"/>
  <c r="D9403" i="1"/>
  <c r="S9403" i="1"/>
  <c r="D9395" i="1"/>
  <c r="S9395" i="1"/>
  <c r="D9387" i="1"/>
  <c r="S9387" i="1"/>
  <c r="D9379" i="1"/>
  <c r="S9379" i="1"/>
  <c r="D9371" i="1"/>
  <c r="S9371" i="1"/>
  <c r="D9363" i="1"/>
  <c r="S9363" i="1"/>
  <c r="D9355" i="1"/>
  <c r="S9355" i="1"/>
  <c r="D9347" i="1"/>
  <c r="S9347" i="1"/>
  <c r="D9339" i="1"/>
  <c r="S9339" i="1"/>
  <c r="D9331" i="1"/>
  <c r="S9331" i="1"/>
  <c r="D9323" i="1"/>
  <c r="S9323" i="1"/>
  <c r="D9315" i="1"/>
  <c r="S9315" i="1"/>
  <c r="D9307" i="1"/>
  <c r="S9307" i="1"/>
  <c r="D9299" i="1"/>
  <c r="S9299" i="1"/>
  <c r="D9291" i="1"/>
  <c r="S9291" i="1"/>
  <c r="D9283" i="1"/>
  <c r="S9283" i="1"/>
  <c r="D9275" i="1"/>
  <c r="S9275" i="1"/>
  <c r="D9267" i="1"/>
  <c r="S9267" i="1"/>
  <c r="D9259" i="1"/>
  <c r="S9259" i="1"/>
  <c r="D9251" i="1"/>
  <c r="S9251" i="1"/>
  <c r="D9243" i="1"/>
  <c r="S9243" i="1"/>
  <c r="D9235" i="1"/>
  <c r="S9235" i="1"/>
  <c r="D9227" i="1"/>
  <c r="S9227" i="1"/>
  <c r="D9219" i="1"/>
  <c r="S9219" i="1"/>
  <c r="D9211" i="1"/>
  <c r="S9211" i="1"/>
  <c r="D9203" i="1"/>
  <c r="S9203" i="1"/>
  <c r="D9195" i="1"/>
  <c r="S9195" i="1"/>
  <c r="D9187" i="1"/>
  <c r="S9187" i="1"/>
  <c r="D9179" i="1"/>
  <c r="S9179" i="1"/>
  <c r="D9171" i="1"/>
  <c r="S9171" i="1"/>
  <c r="D9163" i="1"/>
  <c r="S9163" i="1"/>
  <c r="D9155" i="1"/>
  <c r="S9155" i="1"/>
  <c r="D9147" i="1"/>
  <c r="S9147" i="1"/>
  <c r="D9139" i="1"/>
  <c r="S9139" i="1"/>
  <c r="D9131" i="1"/>
  <c r="S9131" i="1"/>
  <c r="D9123" i="1"/>
  <c r="S9123" i="1"/>
  <c r="D9115" i="1"/>
  <c r="S9115" i="1"/>
  <c r="D9107" i="1"/>
  <c r="S9107" i="1"/>
  <c r="D9099" i="1"/>
  <c r="S9099" i="1"/>
  <c r="D9091" i="1"/>
  <c r="S9091" i="1"/>
  <c r="D9083" i="1"/>
  <c r="S9083" i="1"/>
  <c r="D9075" i="1"/>
  <c r="S9075" i="1"/>
  <c r="D9067" i="1"/>
  <c r="S9067" i="1"/>
  <c r="D9059" i="1"/>
  <c r="S9059" i="1"/>
  <c r="D9051" i="1"/>
  <c r="S9051" i="1"/>
  <c r="D9043" i="1"/>
  <c r="S9043" i="1"/>
  <c r="D9035" i="1"/>
  <c r="S9035" i="1"/>
  <c r="D9027" i="1"/>
  <c r="S9027" i="1"/>
  <c r="D9019" i="1"/>
  <c r="S9019" i="1"/>
  <c r="D9011" i="1"/>
  <c r="S9011" i="1"/>
  <c r="D9003" i="1"/>
  <c r="S9003" i="1"/>
  <c r="D8995" i="1"/>
  <c r="S8995" i="1"/>
  <c r="D8987" i="1"/>
  <c r="S8987" i="1"/>
  <c r="D8979" i="1"/>
  <c r="S8979" i="1"/>
  <c r="D8971" i="1"/>
  <c r="S8971" i="1"/>
  <c r="D8963" i="1"/>
  <c r="S8963" i="1"/>
  <c r="D8955" i="1"/>
  <c r="S8955" i="1"/>
  <c r="D8947" i="1"/>
  <c r="S8947" i="1"/>
  <c r="D8939" i="1"/>
  <c r="S8939" i="1"/>
  <c r="D8931" i="1"/>
  <c r="S8931" i="1"/>
  <c r="D8923" i="1"/>
  <c r="S8923" i="1"/>
  <c r="D8915" i="1"/>
  <c r="S8915" i="1"/>
  <c r="D8907" i="1"/>
  <c r="S8907" i="1"/>
  <c r="D8899" i="1"/>
  <c r="S8899" i="1"/>
  <c r="D8891" i="1"/>
  <c r="S8891" i="1"/>
  <c r="D8883" i="1"/>
  <c r="S8883" i="1"/>
  <c r="D8875" i="1"/>
  <c r="S8875" i="1"/>
  <c r="D8867" i="1"/>
  <c r="S8867" i="1"/>
  <c r="D8859" i="1"/>
  <c r="S8859" i="1"/>
  <c r="D8851" i="1"/>
  <c r="S8851" i="1"/>
  <c r="D8843" i="1"/>
  <c r="S8843" i="1"/>
  <c r="D8835" i="1"/>
  <c r="S8835" i="1"/>
  <c r="D8827" i="1"/>
  <c r="S8827" i="1"/>
  <c r="D8819" i="1"/>
  <c r="S8819" i="1"/>
  <c r="D8811" i="1"/>
  <c r="S8811" i="1"/>
  <c r="D8803" i="1"/>
  <c r="S8803" i="1"/>
  <c r="D8795" i="1"/>
  <c r="S8795" i="1"/>
  <c r="D8787" i="1"/>
  <c r="S8787" i="1"/>
  <c r="D8779" i="1"/>
  <c r="S8779" i="1"/>
  <c r="D8771" i="1"/>
  <c r="S8771" i="1"/>
  <c r="D8763" i="1"/>
  <c r="S8763" i="1"/>
  <c r="D8755" i="1"/>
  <c r="S8755" i="1"/>
  <c r="D8747" i="1"/>
  <c r="S8747" i="1"/>
  <c r="D8739" i="1"/>
  <c r="S8739" i="1"/>
  <c r="D8731" i="1"/>
  <c r="S8731" i="1"/>
  <c r="D8723" i="1"/>
  <c r="S8723" i="1"/>
  <c r="D8715" i="1"/>
  <c r="S8715" i="1"/>
  <c r="D8707" i="1"/>
  <c r="S8707" i="1"/>
  <c r="D8699" i="1"/>
  <c r="S8699" i="1"/>
  <c r="D8691" i="1"/>
  <c r="S8691" i="1"/>
  <c r="D8683" i="1"/>
  <c r="S8683" i="1"/>
  <c r="D8675" i="1"/>
  <c r="S8675" i="1"/>
  <c r="D8667" i="1"/>
  <c r="S8667" i="1"/>
  <c r="D8659" i="1"/>
  <c r="S8659" i="1"/>
  <c r="D8651" i="1"/>
  <c r="S8651" i="1"/>
  <c r="D8643" i="1"/>
  <c r="S8643" i="1"/>
  <c r="D8635" i="1"/>
  <c r="S8635" i="1"/>
  <c r="D8627" i="1"/>
  <c r="S8627" i="1"/>
  <c r="D8619" i="1"/>
  <c r="S8619" i="1"/>
  <c r="D8611" i="1"/>
  <c r="S8611" i="1"/>
  <c r="D8603" i="1"/>
  <c r="S8603" i="1"/>
  <c r="D8595" i="1"/>
  <c r="S8595" i="1"/>
  <c r="D8587" i="1"/>
  <c r="S8587" i="1"/>
  <c r="D8579" i="1"/>
  <c r="S8579" i="1"/>
  <c r="D8571" i="1"/>
  <c r="S8571" i="1"/>
  <c r="D8563" i="1"/>
  <c r="S8563" i="1"/>
  <c r="D8555" i="1"/>
  <c r="S8555" i="1"/>
  <c r="D8547" i="1"/>
  <c r="S8547" i="1"/>
  <c r="D8539" i="1"/>
  <c r="S8539" i="1"/>
  <c r="D8531" i="1"/>
  <c r="S8531" i="1"/>
  <c r="D8523" i="1"/>
  <c r="S8523" i="1"/>
  <c r="D8515" i="1"/>
  <c r="S8515" i="1"/>
  <c r="D8507" i="1"/>
  <c r="S8507" i="1"/>
  <c r="D8499" i="1"/>
  <c r="S8499" i="1"/>
  <c r="D8491" i="1"/>
  <c r="S8491" i="1"/>
  <c r="D8483" i="1"/>
  <c r="S8483" i="1"/>
  <c r="D8475" i="1"/>
  <c r="S8475" i="1"/>
  <c r="D8467" i="1"/>
  <c r="S8467" i="1"/>
  <c r="D8459" i="1"/>
  <c r="S8459" i="1"/>
  <c r="D8451" i="1"/>
  <c r="S8451" i="1"/>
  <c r="D8443" i="1"/>
  <c r="S8443" i="1"/>
  <c r="D8435" i="1"/>
  <c r="S8435" i="1"/>
  <c r="D8427" i="1"/>
  <c r="S8427" i="1"/>
  <c r="D8419" i="1"/>
  <c r="S8419" i="1"/>
  <c r="D8411" i="1"/>
  <c r="S8411" i="1"/>
  <c r="D8403" i="1"/>
  <c r="S8403" i="1"/>
  <c r="D8395" i="1"/>
  <c r="S8395" i="1"/>
  <c r="D8387" i="1"/>
  <c r="S8387" i="1"/>
  <c r="D8379" i="1"/>
  <c r="S8379" i="1"/>
  <c r="D8371" i="1"/>
  <c r="S8371" i="1"/>
  <c r="D8363" i="1"/>
  <c r="S8363" i="1"/>
  <c r="D8355" i="1"/>
  <c r="S8355" i="1"/>
  <c r="D8347" i="1"/>
  <c r="S8347" i="1"/>
  <c r="D8339" i="1"/>
  <c r="S8339" i="1"/>
  <c r="D8331" i="1"/>
  <c r="S8331" i="1"/>
  <c r="D8323" i="1"/>
  <c r="S8323" i="1"/>
  <c r="D8315" i="1"/>
  <c r="S8315" i="1"/>
  <c r="D8307" i="1"/>
  <c r="S8307" i="1"/>
  <c r="D8299" i="1"/>
  <c r="S8299" i="1"/>
  <c r="D8291" i="1"/>
  <c r="S8291" i="1"/>
  <c r="D8283" i="1"/>
  <c r="S8283" i="1"/>
  <c r="D8275" i="1"/>
  <c r="S8275" i="1"/>
  <c r="D8267" i="1"/>
  <c r="S8267" i="1"/>
  <c r="D8259" i="1"/>
  <c r="S8259" i="1"/>
  <c r="D8251" i="1"/>
  <c r="S8251" i="1"/>
  <c r="D8243" i="1"/>
  <c r="S8243" i="1"/>
  <c r="D8235" i="1"/>
  <c r="S8235" i="1"/>
  <c r="D8227" i="1"/>
  <c r="S8227" i="1"/>
  <c r="D8219" i="1"/>
  <c r="S8219" i="1"/>
  <c r="D8211" i="1"/>
  <c r="S8211" i="1"/>
  <c r="D8203" i="1"/>
  <c r="S8203" i="1"/>
  <c r="D8195" i="1"/>
  <c r="S8195" i="1"/>
  <c r="D8187" i="1"/>
  <c r="S8187" i="1"/>
  <c r="D8179" i="1"/>
  <c r="S8179" i="1"/>
  <c r="D8171" i="1"/>
  <c r="S8171" i="1"/>
  <c r="D8163" i="1"/>
  <c r="S8163" i="1"/>
  <c r="D8155" i="1"/>
  <c r="S8155" i="1"/>
  <c r="D8147" i="1"/>
  <c r="S8147" i="1"/>
  <c r="D8139" i="1"/>
  <c r="S8139" i="1"/>
  <c r="D8131" i="1"/>
  <c r="S8131" i="1"/>
  <c r="D8123" i="1"/>
  <c r="S8123" i="1"/>
  <c r="D8115" i="1"/>
  <c r="S8115" i="1"/>
  <c r="D8107" i="1"/>
  <c r="S8107" i="1"/>
  <c r="D8099" i="1"/>
  <c r="S8099" i="1"/>
  <c r="D8091" i="1"/>
  <c r="S8091" i="1"/>
  <c r="D8083" i="1"/>
  <c r="S8083" i="1"/>
  <c r="D8075" i="1"/>
  <c r="S8075" i="1"/>
  <c r="D8067" i="1"/>
  <c r="S8067" i="1"/>
  <c r="D8059" i="1"/>
  <c r="S8059" i="1"/>
  <c r="D8051" i="1"/>
  <c r="S8051" i="1"/>
  <c r="D8043" i="1"/>
  <c r="S8043" i="1"/>
  <c r="D8035" i="1"/>
  <c r="S8035" i="1"/>
  <c r="D8027" i="1"/>
  <c r="S8027" i="1"/>
  <c r="D8019" i="1"/>
  <c r="S8019" i="1"/>
  <c r="D8011" i="1"/>
  <c r="S8011" i="1"/>
  <c r="D8003" i="1"/>
  <c r="S8003" i="1"/>
  <c r="D7995" i="1"/>
  <c r="S7995" i="1"/>
  <c r="D7987" i="1"/>
  <c r="S7987" i="1"/>
  <c r="D7979" i="1"/>
  <c r="S7979" i="1"/>
  <c r="D7971" i="1"/>
  <c r="S7971" i="1"/>
  <c r="D7963" i="1"/>
  <c r="S7963" i="1"/>
  <c r="D7955" i="1"/>
  <c r="S7955" i="1"/>
  <c r="D7947" i="1"/>
  <c r="S7947" i="1"/>
  <c r="D7939" i="1"/>
  <c r="S7939" i="1"/>
  <c r="D7931" i="1"/>
  <c r="S7931" i="1"/>
  <c r="D7923" i="1"/>
  <c r="S7923" i="1"/>
  <c r="D7915" i="1"/>
  <c r="S7915" i="1"/>
  <c r="D7907" i="1"/>
  <c r="S7907" i="1"/>
  <c r="D7899" i="1"/>
  <c r="S7899" i="1"/>
  <c r="D7891" i="1"/>
  <c r="S7891" i="1"/>
  <c r="D7883" i="1"/>
  <c r="S7883" i="1"/>
  <c r="D7875" i="1"/>
  <c r="S7875" i="1"/>
  <c r="D7867" i="1"/>
  <c r="S7867" i="1"/>
  <c r="D7859" i="1"/>
  <c r="S7859" i="1"/>
  <c r="D7851" i="1"/>
  <c r="S7851" i="1"/>
  <c r="D7843" i="1"/>
  <c r="S7843" i="1"/>
  <c r="D7835" i="1"/>
  <c r="S7835" i="1"/>
  <c r="D7827" i="1"/>
  <c r="S7827" i="1"/>
  <c r="D7819" i="1"/>
  <c r="S7819" i="1"/>
  <c r="D7811" i="1"/>
  <c r="S7811" i="1"/>
  <c r="D7803" i="1"/>
  <c r="S7803" i="1"/>
  <c r="D7795" i="1"/>
  <c r="S7795" i="1"/>
  <c r="D7787" i="1"/>
  <c r="S7787" i="1"/>
  <c r="D7779" i="1"/>
  <c r="S7779" i="1"/>
  <c r="D7771" i="1"/>
  <c r="S7771" i="1"/>
  <c r="D7763" i="1"/>
  <c r="S7763" i="1"/>
  <c r="D7755" i="1"/>
  <c r="S7755" i="1"/>
  <c r="D7747" i="1"/>
  <c r="S7747" i="1"/>
  <c r="D7739" i="1"/>
  <c r="S7739" i="1"/>
  <c r="D7731" i="1"/>
  <c r="S7731" i="1"/>
  <c r="D7723" i="1"/>
  <c r="S7723" i="1"/>
  <c r="D7715" i="1"/>
  <c r="S7715" i="1"/>
  <c r="D7707" i="1"/>
  <c r="S7707" i="1"/>
  <c r="D7699" i="1"/>
  <c r="S7699" i="1"/>
  <c r="D7691" i="1"/>
  <c r="S7691" i="1"/>
  <c r="D7683" i="1"/>
  <c r="S7683" i="1"/>
  <c r="D7675" i="1"/>
  <c r="S7675" i="1"/>
  <c r="D7667" i="1"/>
  <c r="S7667" i="1"/>
  <c r="D7659" i="1"/>
  <c r="S7659" i="1"/>
  <c r="D7651" i="1"/>
  <c r="S7651" i="1"/>
  <c r="D7643" i="1"/>
  <c r="S7643" i="1"/>
  <c r="D7635" i="1"/>
  <c r="S7635" i="1"/>
  <c r="D7627" i="1"/>
  <c r="S7627" i="1"/>
  <c r="D7619" i="1"/>
  <c r="S7619" i="1"/>
  <c r="D7611" i="1"/>
  <c r="S7611" i="1"/>
  <c r="D7603" i="1"/>
  <c r="S7603" i="1"/>
  <c r="D7595" i="1"/>
  <c r="S7595" i="1"/>
  <c r="D7587" i="1"/>
  <c r="S7587" i="1"/>
  <c r="D7579" i="1"/>
  <c r="S7579" i="1"/>
  <c r="D7571" i="1"/>
  <c r="S7571" i="1"/>
  <c r="D7563" i="1"/>
  <c r="S7563" i="1"/>
  <c r="D7555" i="1"/>
  <c r="S7555" i="1"/>
  <c r="D7547" i="1"/>
  <c r="S7547" i="1"/>
  <c r="D7539" i="1"/>
  <c r="S7539" i="1"/>
  <c r="D7531" i="1"/>
  <c r="S7531" i="1"/>
  <c r="D7523" i="1"/>
  <c r="S7523" i="1"/>
  <c r="D7515" i="1"/>
  <c r="S7515" i="1"/>
  <c r="D7507" i="1"/>
  <c r="S7507" i="1"/>
  <c r="D7499" i="1"/>
  <c r="S7499" i="1"/>
  <c r="D7491" i="1"/>
  <c r="S7491" i="1"/>
  <c r="D7483" i="1"/>
  <c r="S7483" i="1"/>
  <c r="D7475" i="1"/>
  <c r="S7475" i="1"/>
  <c r="D7467" i="1"/>
  <c r="S7467" i="1"/>
  <c r="D7459" i="1"/>
  <c r="S7459" i="1"/>
  <c r="D7451" i="1"/>
  <c r="S7451" i="1"/>
  <c r="D7443" i="1"/>
  <c r="S7443" i="1"/>
  <c r="D7435" i="1"/>
  <c r="S7435" i="1"/>
  <c r="D7427" i="1"/>
  <c r="S7427" i="1"/>
  <c r="D7419" i="1"/>
  <c r="S7419" i="1"/>
  <c r="D7411" i="1"/>
  <c r="S7411" i="1"/>
  <c r="D7403" i="1"/>
  <c r="S7403" i="1"/>
  <c r="D7395" i="1"/>
  <c r="S7395" i="1"/>
  <c r="D7387" i="1"/>
  <c r="S7387" i="1"/>
  <c r="D7379" i="1"/>
  <c r="S7379" i="1"/>
  <c r="D7371" i="1"/>
  <c r="S7371" i="1"/>
  <c r="D7363" i="1"/>
  <c r="S7363" i="1"/>
  <c r="D7355" i="1"/>
  <c r="S7355" i="1"/>
  <c r="D7347" i="1"/>
  <c r="S7347" i="1"/>
  <c r="D7339" i="1"/>
  <c r="S7339" i="1"/>
  <c r="D7331" i="1"/>
  <c r="S7331" i="1"/>
  <c r="D7323" i="1"/>
  <c r="S7323" i="1"/>
  <c r="D7315" i="1"/>
  <c r="S7315" i="1"/>
  <c r="D7307" i="1"/>
  <c r="S7307" i="1"/>
  <c r="D7299" i="1"/>
  <c r="S7299" i="1"/>
  <c r="D7291" i="1"/>
  <c r="S7291" i="1"/>
  <c r="D7283" i="1"/>
  <c r="S7283" i="1"/>
  <c r="D7275" i="1"/>
  <c r="S7275" i="1"/>
  <c r="D7267" i="1"/>
  <c r="S7267" i="1"/>
  <c r="D7259" i="1"/>
  <c r="S7259" i="1"/>
  <c r="D7251" i="1"/>
  <c r="S7251" i="1"/>
  <c r="D7243" i="1"/>
  <c r="S7243" i="1"/>
  <c r="D7235" i="1"/>
  <c r="S7235" i="1"/>
  <c r="D7227" i="1"/>
  <c r="S7227" i="1"/>
  <c r="D7219" i="1"/>
  <c r="S7219" i="1"/>
  <c r="D7211" i="1"/>
  <c r="S7211" i="1"/>
  <c r="D7203" i="1"/>
  <c r="S7203" i="1"/>
  <c r="D7195" i="1"/>
  <c r="S7195" i="1"/>
  <c r="D7187" i="1"/>
  <c r="S7187" i="1"/>
  <c r="D7179" i="1"/>
  <c r="S7179" i="1"/>
  <c r="D7171" i="1"/>
  <c r="S7171" i="1"/>
  <c r="D7163" i="1"/>
  <c r="S7163" i="1"/>
  <c r="D7155" i="1"/>
  <c r="S7155" i="1"/>
  <c r="D7147" i="1"/>
  <c r="S7147" i="1"/>
  <c r="D7139" i="1"/>
  <c r="S7139" i="1"/>
  <c r="D7131" i="1"/>
  <c r="S7131" i="1"/>
  <c r="D7123" i="1"/>
  <c r="S7123" i="1"/>
  <c r="D7115" i="1"/>
  <c r="S7115" i="1"/>
  <c r="D7107" i="1"/>
  <c r="S7107" i="1"/>
  <c r="D7099" i="1"/>
  <c r="S7099" i="1"/>
  <c r="D7091" i="1"/>
  <c r="S7091" i="1"/>
  <c r="D7083" i="1"/>
  <c r="S7083" i="1"/>
  <c r="D7075" i="1"/>
  <c r="S7075" i="1"/>
  <c r="D7067" i="1"/>
  <c r="S7067" i="1"/>
  <c r="D7059" i="1"/>
  <c r="S7059" i="1"/>
  <c r="D7051" i="1"/>
  <c r="S7051" i="1"/>
  <c r="D7043" i="1"/>
  <c r="S7043" i="1"/>
  <c r="D7035" i="1"/>
  <c r="S7035" i="1"/>
  <c r="D7027" i="1"/>
  <c r="S7027" i="1"/>
  <c r="D7019" i="1"/>
  <c r="S7019" i="1"/>
  <c r="D7011" i="1"/>
  <c r="S7011" i="1"/>
  <c r="D7003" i="1"/>
  <c r="S7003" i="1"/>
  <c r="D6995" i="1"/>
  <c r="S6995" i="1"/>
  <c r="D6987" i="1"/>
  <c r="S6987" i="1"/>
  <c r="D6979" i="1"/>
  <c r="S6979" i="1"/>
  <c r="D6971" i="1"/>
  <c r="S6971" i="1"/>
  <c r="D6963" i="1"/>
  <c r="S6963" i="1"/>
  <c r="D6955" i="1"/>
  <c r="S6955" i="1"/>
  <c r="D6947" i="1"/>
  <c r="S6947" i="1"/>
  <c r="D6939" i="1"/>
  <c r="S6939" i="1"/>
  <c r="D6931" i="1"/>
  <c r="S6931" i="1"/>
  <c r="D6923" i="1"/>
  <c r="S6923" i="1"/>
  <c r="D6915" i="1"/>
  <c r="S6915" i="1"/>
  <c r="D6907" i="1"/>
  <c r="S6907" i="1"/>
  <c r="D6899" i="1"/>
  <c r="S6899" i="1"/>
  <c r="D6891" i="1"/>
  <c r="S6891" i="1"/>
  <c r="D6883" i="1"/>
  <c r="S6883" i="1"/>
  <c r="D6875" i="1"/>
  <c r="S6875" i="1"/>
  <c r="D6867" i="1"/>
  <c r="S6867" i="1"/>
  <c r="D6859" i="1"/>
  <c r="S6859" i="1"/>
  <c r="D6851" i="1"/>
  <c r="S6851" i="1"/>
  <c r="D6843" i="1"/>
  <c r="S6843" i="1"/>
  <c r="D6835" i="1"/>
  <c r="S6835" i="1"/>
  <c r="D6827" i="1"/>
  <c r="S6827" i="1"/>
  <c r="D6819" i="1"/>
  <c r="S6819" i="1"/>
  <c r="D6811" i="1"/>
  <c r="S6811" i="1"/>
  <c r="D6803" i="1"/>
  <c r="S6803" i="1"/>
  <c r="D6795" i="1"/>
  <c r="S6795" i="1"/>
  <c r="D6787" i="1"/>
  <c r="S6787" i="1"/>
  <c r="D6779" i="1"/>
  <c r="S6779" i="1"/>
  <c r="D6771" i="1"/>
  <c r="S6771" i="1"/>
  <c r="D6763" i="1"/>
  <c r="S6763" i="1"/>
  <c r="D6755" i="1"/>
  <c r="S6755" i="1"/>
  <c r="D6747" i="1"/>
  <c r="S6747" i="1"/>
  <c r="D6739" i="1"/>
  <c r="S6739" i="1"/>
  <c r="D6731" i="1"/>
  <c r="S6731" i="1"/>
  <c r="D6723" i="1"/>
  <c r="S6723" i="1"/>
  <c r="D6715" i="1"/>
  <c r="S6715" i="1"/>
  <c r="D6707" i="1"/>
  <c r="S6707" i="1"/>
  <c r="D6699" i="1"/>
  <c r="S6699" i="1"/>
  <c r="D6691" i="1"/>
  <c r="S6691" i="1"/>
  <c r="D6683" i="1"/>
  <c r="S6683" i="1"/>
  <c r="D6675" i="1"/>
  <c r="S6675" i="1"/>
  <c r="D6667" i="1"/>
  <c r="S6667" i="1"/>
  <c r="D6659" i="1"/>
  <c r="S6659" i="1"/>
  <c r="D6651" i="1"/>
  <c r="S6651" i="1"/>
  <c r="D6643" i="1"/>
  <c r="S6643" i="1"/>
  <c r="D6635" i="1"/>
  <c r="S6635" i="1"/>
  <c r="D6627" i="1"/>
  <c r="S6627" i="1"/>
  <c r="D6619" i="1"/>
  <c r="S6619" i="1"/>
  <c r="D6611" i="1"/>
  <c r="S6611" i="1"/>
  <c r="D6603" i="1"/>
  <c r="S6603" i="1"/>
  <c r="D6595" i="1"/>
  <c r="S6595" i="1"/>
  <c r="D6587" i="1"/>
  <c r="S6587" i="1"/>
  <c r="D6579" i="1"/>
  <c r="S6579" i="1"/>
  <c r="D6571" i="1"/>
  <c r="S6571" i="1"/>
  <c r="D6563" i="1"/>
  <c r="S6563" i="1"/>
  <c r="D6555" i="1"/>
  <c r="S6555" i="1"/>
  <c r="D6547" i="1"/>
  <c r="S6547" i="1"/>
  <c r="D6539" i="1"/>
  <c r="S6539" i="1"/>
  <c r="D6531" i="1"/>
  <c r="S6531" i="1"/>
  <c r="D6523" i="1"/>
  <c r="S6523" i="1"/>
  <c r="D6515" i="1"/>
  <c r="S6515" i="1"/>
  <c r="D6507" i="1"/>
  <c r="S6507" i="1"/>
  <c r="D6499" i="1"/>
  <c r="S6499" i="1"/>
  <c r="D6491" i="1"/>
  <c r="S6491" i="1"/>
  <c r="D6483" i="1"/>
  <c r="S6483" i="1"/>
  <c r="D6475" i="1"/>
  <c r="S6475" i="1"/>
  <c r="D6467" i="1"/>
  <c r="S6467" i="1"/>
  <c r="D6459" i="1"/>
  <c r="S6459" i="1"/>
  <c r="D6451" i="1"/>
  <c r="S6451" i="1"/>
  <c r="D6443" i="1"/>
  <c r="S6443" i="1"/>
  <c r="D6435" i="1"/>
  <c r="S6435" i="1"/>
  <c r="D6427" i="1"/>
  <c r="S6427" i="1"/>
  <c r="D6419" i="1"/>
  <c r="S6419" i="1"/>
  <c r="D6411" i="1"/>
  <c r="S6411" i="1"/>
  <c r="D6403" i="1"/>
  <c r="S6403" i="1"/>
  <c r="D6395" i="1"/>
  <c r="S6395" i="1"/>
  <c r="D6387" i="1"/>
  <c r="S6387" i="1"/>
  <c r="D6379" i="1"/>
  <c r="S6379" i="1"/>
  <c r="D6371" i="1"/>
  <c r="S6371" i="1"/>
  <c r="D6363" i="1"/>
  <c r="S6363" i="1"/>
  <c r="D6355" i="1"/>
  <c r="S6355" i="1"/>
  <c r="D6347" i="1"/>
  <c r="S6347" i="1"/>
  <c r="D6339" i="1"/>
  <c r="S6339" i="1"/>
  <c r="D6331" i="1"/>
  <c r="S6331" i="1"/>
  <c r="D6323" i="1"/>
  <c r="S6323" i="1"/>
  <c r="D6315" i="1"/>
  <c r="S6315" i="1"/>
  <c r="D6307" i="1"/>
  <c r="S6307" i="1"/>
  <c r="D6299" i="1"/>
  <c r="S6299" i="1"/>
  <c r="D6291" i="1"/>
  <c r="S6291" i="1"/>
  <c r="D6283" i="1"/>
  <c r="S6283" i="1"/>
  <c r="D6275" i="1"/>
  <c r="S6275" i="1"/>
  <c r="D6267" i="1"/>
  <c r="S6267" i="1"/>
  <c r="D6259" i="1"/>
  <c r="S6259" i="1"/>
  <c r="D6251" i="1"/>
  <c r="S6251" i="1"/>
  <c r="D6243" i="1"/>
  <c r="S6243" i="1"/>
  <c r="D6235" i="1"/>
  <c r="S6235" i="1"/>
  <c r="D6227" i="1"/>
  <c r="S6227" i="1"/>
  <c r="D6219" i="1"/>
  <c r="S6219" i="1"/>
  <c r="D6211" i="1"/>
  <c r="S6211" i="1"/>
  <c r="D6203" i="1"/>
  <c r="S6203" i="1"/>
  <c r="D6195" i="1"/>
  <c r="S6195" i="1"/>
  <c r="D6187" i="1"/>
  <c r="S6187" i="1"/>
  <c r="D6179" i="1"/>
  <c r="S6179" i="1"/>
  <c r="D6171" i="1"/>
  <c r="S6171" i="1"/>
  <c r="D6163" i="1"/>
  <c r="S6163" i="1"/>
  <c r="D6155" i="1"/>
  <c r="S6155" i="1"/>
  <c r="D6147" i="1"/>
  <c r="S6147" i="1"/>
  <c r="D6139" i="1"/>
  <c r="S6139" i="1"/>
  <c r="D6131" i="1"/>
  <c r="S6131" i="1"/>
  <c r="D6123" i="1"/>
  <c r="S6123" i="1"/>
  <c r="D6115" i="1"/>
  <c r="S6115" i="1"/>
  <c r="D6107" i="1"/>
  <c r="S6107" i="1"/>
  <c r="D6099" i="1"/>
  <c r="S6099" i="1"/>
  <c r="D6091" i="1"/>
  <c r="S6091" i="1"/>
  <c r="D6083" i="1"/>
  <c r="S6083" i="1"/>
  <c r="D6075" i="1"/>
  <c r="S6075" i="1"/>
  <c r="D6067" i="1"/>
  <c r="S6067" i="1"/>
  <c r="D6059" i="1"/>
  <c r="S6059" i="1"/>
  <c r="D6051" i="1"/>
  <c r="S6051" i="1"/>
  <c r="D6043" i="1"/>
  <c r="S6043" i="1"/>
  <c r="D6035" i="1"/>
  <c r="S6035" i="1"/>
  <c r="D6027" i="1"/>
  <c r="S6027" i="1"/>
  <c r="D6019" i="1"/>
  <c r="S6019" i="1"/>
  <c r="D6011" i="1"/>
  <c r="S6011" i="1"/>
  <c r="D6003" i="1"/>
  <c r="S6003" i="1"/>
  <c r="D5995" i="1"/>
  <c r="S5995" i="1"/>
  <c r="D5987" i="1"/>
  <c r="S5987" i="1"/>
  <c r="D5979" i="1"/>
  <c r="S5979" i="1"/>
  <c r="D5971" i="1"/>
  <c r="S5971" i="1"/>
  <c r="D5963" i="1"/>
  <c r="S5963" i="1"/>
  <c r="D5955" i="1"/>
  <c r="S5955" i="1"/>
  <c r="D5947" i="1"/>
  <c r="S5947" i="1"/>
  <c r="D5939" i="1"/>
  <c r="S5939" i="1"/>
  <c r="D5931" i="1"/>
  <c r="S5931" i="1"/>
  <c r="D5923" i="1"/>
  <c r="S5923" i="1"/>
  <c r="D5915" i="1"/>
  <c r="S5915" i="1"/>
  <c r="D5907" i="1"/>
  <c r="S5907" i="1"/>
  <c r="D5899" i="1"/>
  <c r="S5899" i="1"/>
  <c r="D5891" i="1"/>
  <c r="S5891" i="1"/>
  <c r="D5883" i="1"/>
  <c r="S5883" i="1"/>
  <c r="D5875" i="1"/>
  <c r="S5875" i="1"/>
  <c r="D5867" i="1"/>
  <c r="S5867" i="1"/>
  <c r="D5859" i="1"/>
  <c r="S5859" i="1"/>
  <c r="D5851" i="1"/>
  <c r="S5851" i="1"/>
  <c r="D5843" i="1"/>
  <c r="S5843" i="1"/>
  <c r="D5835" i="1"/>
  <c r="S5835" i="1"/>
  <c r="D5827" i="1"/>
  <c r="S5827" i="1"/>
  <c r="D5819" i="1"/>
  <c r="S5819" i="1"/>
  <c r="D5811" i="1"/>
  <c r="S5811" i="1"/>
  <c r="D5803" i="1"/>
  <c r="S5803" i="1"/>
  <c r="D5795" i="1"/>
  <c r="S5795" i="1"/>
  <c r="D5787" i="1"/>
  <c r="S5787" i="1"/>
  <c r="D5779" i="1"/>
  <c r="S5779" i="1"/>
  <c r="D5771" i="1"/>
  <c r="S5771" i="1"/>
  <c r="D5763" i="1"/>
  <c r="S5763" i="1"/>
  <c r="D5755" i="1"/>
  <c r="S5755" i="1"/>
  <c r="D5747" i="1"/>
  <c r="S5747" i="1"/>
  <c r="D5739" i="1"/>
  <c r="S5739" i="1"/>
  <c r="D5731" i="1"/>
  <c r="S5731" i="1"/>
  <c r="D5723" i="1"/>
  <c r="S5723" i="1"/>
  <c r="D5715" i="1"/>
  <c r="S5715" i="1"/>
  <c r="D5707" i="1"/>
  <c r="S5707" i="1"/>
  <c r="D5699" i="1"/>
  <c r="S5699" i="1"/>
  <c r="D5691" i="1"/>
  <c r="S5691" i="1"/>
  <c r="D5683" i="1"/>
  <c r="S5683" i="1"/>
  <c r="D5675" i="1"/>
  <c r="S5675" i="1"/>
  <c r="D5667" i="1"/>
  <c r="S5667" i="1"/>
  <c r="D5659" i="1"/>
  <c r="S5659" i="1"/>
  <c r="D5651" i="1"/>
  <c r="S5651" i="1"/>
  <c r="D5643" i="1"/>
  <c r="S5643" i="1"/>
  <c r="D5635" i="1"/>
  <c r="S5635" i="1"/>
  <c r="D5627" i="1"/>
  <c r="S5627" i="1"/>
  <c r="D5619" i="1"/>
  <c r="S5619" i="1"/>
  <c r="D5611" i="1"/>
  <c r="S5611" i="1"/>
  <c r="D5603" i="1"/>
  <c r="S5603" i="1"/>
  <c r="D5595" i="1"/>
  <c r="S5595" i="1"/>
  <c r="D5587" i="1"/>
  <c r="S5587" i="1"/>
  <c r="D5579" i="1"/>
  <c r="S5579" i="1"/>
  <c r="D5571" i="1"/>
  <c r="S5571" i="1"/>
  <c r="D5563" i="1"/>
  <c r="S5563" i="1"/>
  <c r="D5555" i="1"/>
  <c r="S5555" i="1"/>
  <c r="D5547" i="1"/>
  <c r="S5547" i="1"/>
  <c r="D5539" i="1"/>
  <c r="S5539" i="1"/>
  <c r="D5531" i="1"/>
  <c r="S5531" i="1"/>
  <c r="D5523" i="1"/>
  <c r="S5523" i="1"/>
  <c r="D5515" i="1"/>
  <c r="S5515" i="1"/>
  <c r="D5507" i="1"/>
  <c r="S5507" i="1"/>
  <c r="D5499" i="1"/>
  <c r="S5499" i="1"/>
  <c r="D5491" i="1"/>
  <c r="S5491" i="1"/>
  <c r="D5483" i="1"/>
  <c r="S5483" i="1"/>
  <c r="D5475" i="1"/>
  <c r="S5475" i="1"/>
  <c r="D5467" i="1"/>
  <c r="S5467" i="1"/>
  <c r="D5459" i="1"/>
  <c r="S5459" i="1"/>
  <c r="D5451" i="1"/>
  <c r="S5451" i="1"/>
  <c r="D5443" i="1"/>
  <c r="S5443" i="1"/>
  <c r="D5435" i="1"/>
  <c r="S5435" i="1"/>
  <c r="D5427" i="1"/>
  <c r="S5427" i="1"/>
  <c r="D5419" i="1"/>
  <c r="S5419" i="1"/>
  <c r="D5411" i="1"/>
  <c r="S5411" i="1"/>
  <c r="D5403" i="1"/>
  <c r="S5403" i="1"/>
  <c r="D5395" i="1"/>
  <c r="S5395" i="1"/>
  <c r="D5387" i="1"/>
  <c r="S5387" i="1"/>
  <c r="D5379" i="1"/>
  <c r="S5379" i="1"/>
  <c r="D5371" i="1"/>
  <c r="S5371" i="1"/>
  <c r="D5363" i="1"/>
  <c r="S5363" i="1"/>
  <c r="D5355" i="1"/>
  <c r="S5355" i="1"/>
  <c r="D5347" i="1"/>
  <c r="S5347" i="1"/>
  <c r="D5339" i="1"/>
  <c r="S5339" i="1"/>
  <c r="D5331" i="1"/>
  <c r="S5331" i="1"/>
  <c r="D5323" i="1"/>
  <c r="S5323" i="1"/>
  <c r="D5315" i="1"/>
  <c r="S5315" i="1"/>
  <c r="D5307" i="1"/>
  <c r="S5307" i="1"/>
  <c r="D5299" i="1"/>
  <c r="S5299" i="1"/>
  <c r="D5291" i="1"/>
  <c r="S5291" i="1"/>
  <c r="D5283" i="1"/>
  <c r="S5283" i="1"/>
  <c r="D5275" i="1"/>
  <c r="S5275" i="1"/>
  <c r="D5267" i="1"/>
  <c r="S5267" i="1"/>
  <c r="D5259" i="1"/>
  <c r="S5259" i="1"/>
  <c r="D5251" i="1"/>
  <c r="S5251" i="1"/>
  <c r="D5243" i="1"/>
  <c r="S5243" i="1"/>
  <c r="D5235" i="1"/>
  <c r="S5235" i="1"/>
  <c r="D5227" i="1"/>
  <c r="S5227" i="1"/>
  <c r="D5219" i="1"/>
  <c r="S5219" i="1"/>
  <c r="D5211" i="1"/>
  <c r="S5211" i="1"/>
  <c r="D5203" i="1"/>
  <c r="S5203" i="1"/>
  <c r="D5195" i="1"/>
  <c r="S5195" i="1"/>
  <c r="D5187" i="1"/>
  <c r="S5187" i="1"/>
  <c r="D5179" i="1"/>
  <c r="S5179" i="1"/>
  <c r="D5171" i="1"/>
  <c r="S5171" i="1"/>
  <c r="D5163" i="1"/>
  <c r="S5163" i="1"/>
  <c r="D5155" i="1"/>
  <c r="S5155" i="1"/>
  <c r="D5147" i="1"/>
  <c r="S5147" i="1"/>
  <c r="D5139" i="1"/>
  <c r="S5139" i="1"/>
  <c r="D5131" i="1"/>
  <c r="S5131" i="1"/>
  <c r="D5123" i="1"/>
  <c r="S5123" i="1"/>
  <c r="D5115" i="1"/>
  <c r="S5115" i="1"/>
  <c r="D5107" i="1"/>
  <c r="S5107" i="1"/>
  <c r="D5099" i="1"/>
  <c r="S5099" i="1"/>
  <c r="D5091" i="1"/>
  <c r="S5091" i="1"/>
  <c r="D5083" i="1"/>
  <c r="S5083" i="1"/>
  <c r="D5075" i="1"/>
  <c r="S5075" i="1"/>
  <c r="D5067" i="1"/>
  <c r="S5067" i="1"/>
  <c r="D5059" i="1"/>
  <c r="S5059" i="1"/>
  <c r="D5051" i="1"/>
  <c r="S5051" i="1"/>
  <c r="D5043" i="1"/>
  <c r="S5043" i="1"/>
  <c r="D5035" i="1"/>
  <c r="S5035" i="1"/>
  <c r="D5027" i="1"/>
  <c r="S5027" i="1"/>
  <c r="D5019" i="1"/>
  <c r="S5019" i="1"/>
  <c r="D5011" i="1"/>
  <c r="S5011" i="1"/>
  <c r="D5003" i="1"/>
  <c r="S5003" i="1"/>
  <c r="D4995" i="1"/>
  <c r="S4995" i="1"/>
  <c r="D4987" i="1"/>
  <c r="S4987" i="1"/>
  <c r="D4979" i="1"/>
  <c r="S4979" i="1"/>
  <c r="D4971" i="1"/>
  <c r="S4971" i="1"/>
  <c r="D4963" i="1"/>
  <c r="S4963" i="1"/>
  <c r="D4955" i="1"/>
  <c r="S4955" i="1"/>
  <c r="D4947" i="1"/>
  <c r="S4947" i="1"/>
  <c r="D4939" i="1"/>
  <c r="S4939" i="1"/>
  <c r="D4931" i="1"/>
  <c r="S4931" i="1"/>
  <c r="D4923" i="1"/>
  <c r="S4923" i="1"/>
  <c r="D4915" i="1"/>
  <c r="S4915" i="1"/>
  <c r="D4907" i="1"/>
  <c r="S4907" i="1"/>
  <c r="D4899" i="1"/>
  <c r="S4899" i="1"/>
  <c r="D4891" i="1"/>
  <c r="S4891" i="1"/>
  <c r="D4883" i="1"/>
  <c r="S4883" i="1"/>
  <c r="D4875" i="1"/>
  <c r="S4875" i="1"/>
  <c r="D4867" i="1"/>
  <c r="S4867" i="1"/>
  <c r="D4859" i="1"/>
  <c r="S4859" i="1"/>
  <c r="D4851" i="1"/>
  <c r="S4851" i="1"/>
  <c r="D4843" i="1"/>
  <c r="S4843" i="1"/>
  <c r="D4835" i="1"/>
  <c r="S4835" i="1"/>
  <c r="D4827" i="1"/>
  <c r="S4827" i="1"/>
  <c r="D4819" i="1"/>
  <c r="S4819" i="1"/>
  <c r="D4811" i="1"/>
  <c r="S4811" i="1"/>
  <c r="D4803" i="1"/>
  <c r="S4803" i="1"/>
  <c r="D4795" i="1"/>
  <c r="S4795" i="1"/>
  <c r="D4787" i="1"/>
  <c r="S4787" i="1"/>
  <c r="D4779" i="1"/>
  <c r="S4779" i="1"/>
  <c r="D4771" i="1"/>
  <c r="S4771" i="1"/>
  <c r="D4763" i="1"/>
  <c r="S4763" i="1"/>
  <c r="D4755" i="1"/>
  <c r="S4755" i="1"/>
  <c r="D4747" i="1"/>
  <c r="S4747" i="1"/>
  <c r="D4739" i="1"/>
  <c r="S4739" i="1"/>
  <c r="D4731" i="1"/>
  <c r="S4731" i="1"/>
  <c r="D4723" i="1"/>
  <c r="S4723" i="1"/>
  <c r="D4715" i="1"/>
  <c r="S4715" i="1"/>
  <c r="D4707" i="1"/>
  <c r="S4707" i="1"/>
  <c r="D4699" i="1"/>
  <c r="S4699" i="1"/>
  <c r="D4691" i="1"/>
  <c r="S4691" i="1"/>
  <c r="D4683" i="1"/>
  <c r="S4683" i="1"/>
  <c r="D4675" i="1"/>
  <c r="S4675" i="1"/>
  <c r="D4667" i="1"/>
  <c r="S4667" i="1"/>
  <c r="D4659" i="1"/>
  <c r="S4659" i="1"/>
  <c r="D4651" i="1"/>
  <c r="S4651" i="1"/>
  <c r="D4643" i="1"/>
  <c r="S4643" i="1"/>
  <c r="D4635" i="1"/>
  <c r="S4635" i="1"/>
  <c r="D4627" i="1"/>
  <c r="S4627" i="1"/>
  <c r="D4619" i="1"/>
  <c r="S4619" i="1"/>
  <c r="D4611" i="1"/>
  <c r="S4611" i="1"/>
  <c r="D4603" i="1"/>
  <c r="S4603" i="1"/>
  <c r="D4595" i="1"/>
  <c r="S4595" i="1"/>
  <c r="D4587" i="1"/>
  <c r="S4587" i="1"/>
  <c r="D4579" i="1"/>
  <c r="S4579" i="1"/>
  <c r="D4571" i="1"/>
  <c r="S4571" i="1"/>
  <c r="D4563" i="1"/>
  <c r="S4563" i="1"/>
  <c r="D4555" i="1"/>
  <c r="S4555" i="1"/>
  <c r="D4547" i="1"/>
  <c r="S4547" i="1"/>
  <c r="D4539" i="1"/>
  <c r="S4539" i="1"/>
  <c r="D4531" i="1"/>
  <c r="S4531" i="1"/>
  <c r="D4523" i="1"/>
  <c r="S4523" i="1"/>
  <c r="D4515" i="1"/>
  <c r="S4515" i="1"/>
  <c r="D4507" i="1"/>
  <c r="S4507" i="1"/>
  <c r="D4499" i="1"/>
  <c r="S4499" i="1"/>
  <c r="D4491" i="1"/>
  <c r="S4491" i="1"/>
  <c r="D4483" i="1"/>
  <c r="S4483" i="1"/>
  <c r="D4475" i="1"/>
  <c r="S4475" i="1"/>
  <c r="D4467" i="1"/>
  <c r="S4467" i="1"/>
  <c r="D4459" i="1"/>
  <c r="S4459" i="1"/>
  <c r="D4451" i="1"/>
  <c r="S4451" i="1"/>
  <c r="D4443" i="1"/>
  <c r="S4443" i="1"/>
  <c r="D4435" i="1"/>
  <c r="S4435" i="1"/>
  <c r="D4427" i="1"/>
  <c r="S4427" i="1"/>
  <c r="D4419" i="1"/>
  <c r="S4419" i="1"/>
  <c r="D4411" i="1"/>
  <c r="S4411" i="1"/>
  <c r="D4403" i="1"/>
  <c r="S4403" i="1"/>
  <c r="D4395" i="1"/>
  <c r="S4395" i="1"/>
  <c r="D4387" i="1"/>
  <c r="S4387" i="1"/>
  <c r="D4379" i="1"/>
  <c r="S4379" i="1"/>
  <c r="D4371" i="1"/>
  <c r="S4371" i="1"/>
  <c r="D4363" i="1"/>
  <c r="S4363" i="1"/>
  <c r="D4355" i="1"/>
  <c r="S4355" i="1"/>
  <c r="D4347" i="1"/>
  <c r="S4347" i="1"/>
  <c r="D4339" i="1"/>
  <c r="S4339" i="1"/>
  <c r="D4331" i="1"/>
  <c r="S4331" i="1"/>
  <c r="D4323" i="1"/>
  <c r="S4323" i="1"/>
  <c r="D4315" i="1"/>
  <c r="S4315" i="1"/>
  <c r="D4307" i="1"/>
  <c r="S4307" i="1"/>
  <c r="D4299" i="1"/>
  <c r="S4299" i="1"/>
  <c r="D4291" i="1"/>
  <c r="S4291" i="1"/>
  <c r="D4283" i="1"/>
  <c r="S4283" i="1"/>
  <c r="D4275" i="1"/>
  <c r="S4275" i="1"/>
  <c r="D4267" i="1"/>
  <c r="S4267" i="1"/>
  <c r="D4259" i="1"/>
  <c r="S4259" i="1"/>
  <c r="D4251" i="1"/>
  <c r="S4251" i="1"/>
  <c r="D4243" i="1"/>
  <c r="S4243" i="1"/>
  <c r="D4235" i="1"/>
  <c r="S4235" i="1"/>
  <c r="D4227" i="1"/>
  <c r="S4227" i="1"/>
  <c r="D4219" i="1"/>
  <c r="S4219" i="1"/>
  <c r="D4211" i="1"/>
  <c r="S4211" i="1"/>
  <c r="D4203" i="1"/>
  <c r="S4203" i="1"/>
  <c r="D4195" i="1"/>
  <c r="S4195" i="1"/>
  <c r="D4187" i="1"/>
  <c r="S4187" i="1"/>
  <c r="D4179" i="1"/>
  <c r="S4179" i="1"/>
  <c r="D4171" i="1"/>
  <c r="S4171" i="1"/>
  <c r="D4163" i="1"/>
  <c r="S4163" i="1"/>
  <c r="D4155" i="1"/>
  <c r="S4155" i="1"/>
  <c r="D4147" i="1"/>
  <c r="S4147" i="1"/>
  <c r="D4139" i="1"/>
  <c r="S4139" i="1"/>
  <c r="D4131" i="1"/>
  <c r="S4131" i="1"/>
  <c r="D4123" i="1"/>
  <c r="S4123" i="1"/>
  <c r="D4115" i="1"/>
  <c r="S4115" i="1"/>
  <c r="D4107" i="1"/>
  <c r="S4107" i="1"/>
  <c r="D4099" i="1"/>
  <c r="S4099" i="1"/>
  <c r="D4091" i="1"/>
  <c r="S4091" i="1"/>
  <c r="D4083" i="1"/>
  <c r="S4083" i="1"/>
  <c r="D4075" i="1"/>
  <c r="S4075" i="1"/>
  <c r="D4067" i="1"/>
  <c r="S4067" i="1"/>
  <c r="D4059" i="1"/>
  <c r="S4059" i="1"/>
  <c r="D4051" i="1"/>
  <c r="S4051" i="1"/>
  <c r="D4043" i="1"/>
  <c r="S4043" i="1"/>
  <c r="D4035" i="1"/>
  <c r="S4035" i="1"/>
  <c r="D4027" i="1"/>
  <c r="S4027" i="1"/>
  <c r="D4019" i="1"/>
  <c r="S4019" i="1"/>
  <c r="D4011" i="1"/>
  <c r="S4011" i="1"/>
  <c r="D4003" i="1"/>
  <c r="S4003" i="1"/>
  <c r="D3995" i="1"/>
  <c r="S3995" i="1"/>
  <c r="D3987" i="1"/>
  <c r="S3987" i="1"/>
  <c r="D3979" i="1"/>
  <c r="S3979" i="1"/>
  <c r="D3971" i="1"/>
  <c r="S3971" i="1"/>
  <c r="D3963" i="1"/>
  <c r="S3963" i="1"/>
  <c r="D3955" i="1"/>
  <c r="S3955" i="1"/>
  <c r="D3947" i="1"/>
  <c r="S3947" i="1"/>
  <c r="D3939" i="1"/>
  <c r="S3939" i="1"/>
  <c r="D3931" i="1"/>
  <c r="S3931" i="1"/>
  <c r="D3923" i="1"/>
  <c r="S3923" i="1"/>
  <c r="D3915" i="1"/>
  <c r="S3915" i="1"/>
  <c r="D3907" i="1"/>
  <c r="S3907" i="1"/>
  <c r="D3899" i="1"/>
  <c r="S3899" i="1"/>
  <c r="D3891" i="1"/>
  <c r="S3891" i="1"/>
  <c r="D3883" i="1"/>
  <c r="S3883" i="1"/>
  <c r="D3875" i="1"/>
  <c r="S3875" i="1"/>
  <c r="D3867" i="1"/>
  <c r="S3867" i="1"/>
  <c r="D3859" i="1"/>
  <c r="S3859" i="1"/>
  <c r="D3851" i="1"/>
  <c r="S3851" i="1"/>
  <c r="D3843" i="1"/>
  <c r="S3843" i="1"/>
  <c r="D3835" i="1"/>
  <c r="S3835" i="1"/>
  <c r="D3827" i="1"/>
  <c r="S3827" i="1"/>
  <c r="D3819" i="1"/>
  <c r="S3819" i="1"/>
  <c r="D3811" i="1"/>
  <c r="S3811" i="1"/>
  <c r="D3803" i="1"/>
  <c r="S3803" i="1"/>
  <c r="D3795" i="1"/>
  <c r="S3795" i="1"/>
  <c r="D3787" i="1"/>
  <c r="S3787" i="1"/>
  <c r="D3779" i="1"/>
  <c r="S3779" i="1"/>
  <c r="D3771" i="1"/>
  <c r="S3771" i="1"/>
  <c r="D3763" i="1"/>
  <c r="S3763" i="1"/>
  <c r="D3755" i="1"/>
  <c r="S3755" i="1"/>
  <c r="D3747" i="1"/>
  <c r="S3747" i="1"/>
  <c r="D3739" i="1"/>
  <c r="S3739" i="1"/>
  <c r="D3731" i="1"/>
  <c r="S3731" i="1"/>
  <c r="D3723" i="1"/>
  <c r="S3723" i="1"/>
  <c r="D3715" i="1"/>
  <c r="S3715" i="1"/>
  <c r="D3707" i="1"/>
  <c r="S3707" i="1"/>
  <c r="D3699" i="1"/>
  <c r="S3699" i="1"/>
  <c r="D3691" i="1"/>
  <c r="S3691" i="1"/>
  <c r="D3683" i="1"/>
  <c r="S3683" i="1"/>
  <c r="D3675" i="1"/>
  <c r="S3675" i="1"/>
  <c r="D3667" i="1"/>
  <c r="S3667" i="1"/>
  <c r="D3659" i="1"/>
  <c r="S3659" i="1"/>
  <c r="D3651" i="1"/>
  <c r="S3651" i="1"/>
  <c r="D3643" i="1"/>
  <c r="S3643" i="1"/>
  <c r="D3635" i="1"/>
  <c r="S3635" i="1"/>
  <c r="D3627" i="1"/>
  <c r="S3627" i="1"/>
  <c r="D3619" i="1"/>
  <c r="S3619" i="1"/>
  <c r="D3611" i="1"/>
  <c r="S3611" i="1"/>
  <c r="D3603" i="1"/>
  <c r="S3603" i="1"/>
  <c r="D3595" i="1"/>
  <c r="S3595" i="1"/>
  <c r="D3587" i="1"/>
  <c r="S3587" i="1"/>
  <c r="D3579" i="1"/>
  <c r="S3579" i="1"/>
  <c r="D3571" i="1"/>
  <c r="S3571" i="1"/>
  <c r="D3563" i="1"/>
  <c r="S3563" i="1"/>
  <c r="D3555" i="1"/>
  <c r="S3555" i="1"/>
  <c r="D3547" i="1"/>
  <c r="S3547" i="1"/>
  <c r="D3539" i="1"/>
  <c r="S3539" i="1"/>
  <c r="D3531" i="1"/>
  <c r="S3531" i="1"/>
  <c r="D3523" i="1"/>
  <c r="S3523" i="1"/>
  <c r="D3515" i="1"/>
  <c r="S3515" i="1"/>
  <c r="D3507" i="1"/>
  <c r="S3507" i="1"/>
  <c r="D3499" i="1"/>
  <c r="S3499" i="1"/>
  <c r="D3491" i="1"/>
  <c r="S3491" i="1"/>
  <c r="D3483" i="1"/>
  <c r="S3483" i="1"/>
  <c r="D3475" i="1"/>
  <c r="S3475" i="1"/>
  <c r="D3467" i="1"/>
  <c r="S3467" i="1"/>
  <c r="D3459" i="1"/>
  <c r="S3459" i="1"/>
  <c r="D3451" i="1"/>
  <c r="S3451" i="1"/>
  <c r="D3443" i="1"/>
  <c r="S3443" i="1"/>
  <c r="D3435" i="1"/>
  <c r="S3435" i="1"/>
  <c r="D3427" i="1"/>
  <c r="S3427" i="1"/>
  <c r="D3419" i="1"/>
  <c r="S3419" i="1"/>
  <c r="D3411" i="1"/>
  <c r="S3411" i="1"/>
  <c r="D3403" i="1"/>
  <c r="S3403" i="1"/>
  <c r="D3395" i="1"/>
  <c r="S3395" i="1"/>
  <c r="D3387" i="1"/>
  <c r="S3387" i="1"/>
  <c r="D3379" i="1"/>
  <c r="S3379" i="1"/>
  <c r="D3371" i="1"/>
  <c r="S3371" i="1"/>
  <c r="D3363" i="1"/>
  <c r="S3363" i="1"/>
  <c r="D3355" i="1"/>
  <c r="S3355" i="1"/>
  <c r="D3347" i="1"/>
  <c r="S3347" i="1"/>
  <c r="D3339" i="1"/>
  <c r="S3339" i="1"/>
  <c r="D3331" i="1"/>
  <c r="S3331" i="1"/>
  <c r="D3323" i="1"/>
  <c r="S3323" i="1"/>
  <c r="D3315" i="1"/>
  <c r="S3315" i="1"/>
  <c r="D3307" i="1"/>
  <c r="S3307" i="1"/>
  <c r="D3299" i="1"/>
  <c r="S3299" i="1"/>
  <c r="D3291" i="1"/>
  <c r="S3291" i="1"/>
  <c r="D3283" i="1"/>
  <c r="S3283" i="1"/>
  <c r="D3275" i="1"/>
  <c r="S3275" i="1"/>
  <c r="D3267" i="1"/>
  <c r="S3267" i="1"/>
  <c r="D3259" i="1"/>
  <c r="S3259" i="1"/>
  <c r="D3251" i="1"/>
  <c r="S3251" i="1"/>
  <c r="D3243" i="1"/>
  <c r="S3243" i="1"/>
  <c r="D3235" i="1"/>
  <c r="S3235" i="1"/>
  <c r="D3227" i="1"/>
  <c r="S3227" i="1"/>
  <c r="D3219" i="1"/>
  <c r="S3219" i="1"/>
  <c r="D3211" i="1"/>
  <c r="S3211" i="1"/>
  <c r="D3203" i="1"/>
  <c r="S3203" i="1"/>
  <c r="D3195" i="1"/>
  <c r="S3195" i="1"/>
  <c r="D3187" i="1"/>
  <c r="S3187" i="1"/>
  <c r="D3179" i="1"/>
  <c r="S3179" i="1"/>
  <c r="D3171" i="1"/>
  <c r="S3171" i="1"/>
  <c r="D3163" i="1"/>
  <c r="S3163" i="1"/>
  <c r="D3155" i="1"/>
  <c r="S3155" i="1"/>
  <c r="D3147" i="1"/>
  <c r="S3147" i="1"/>
  <c r="D3139" i="1"/>
  <c r="S3139" i="1"/>
  <c r="D3131" i="1"/>
  <c r="S3131" i="1"/>
  <c r="D3123" i="1"/>
  <c r="S3123" i="1"/>
  <c r="D3115" i="1"/>
  <c r="S3115" i="1"/>
  <c r="D3107" i="1"/>
  <c r="S3107" i="1"/>
  <c r="D3099" i="1"/>
  <c r="S3099" i="1"/>
  <c r="D3091" i="1"/>
  <c r="S3091" i="1"/>
  <c r="D3083" i="1"/>
  <c r="S3083" i="1"/>
  <c r="D3075" i="1"/>
  <c r="S3075" i="1"/>
  <c r="D3067" i="1"/>
  <c r="S3067" i="1"/>
  <c r="D3059" i="1"/>
  <c r="S3059" i="1"/>
  <c r="D3051" i="1"/>
  <c r="S3051" i="1"/>
  <c r="D3043" i="1"/>
  <c r="S3043" i="1"/>
  <c r="D3035" i="1"/>
  <c r="S3035" i="1"/>
  <c r="D3027" i="1"/>
  <c r="S3027" i="1"/>
  <c r="D3019" i="1"/>
  <c r="S3019" i="1"/>
  <c r="D3011" i="1"/>
  <c r="S3011" i="1"/>
  <c r="D3003" i="1"/>
  <c r="S3003" i="1"/>
  <c r="D2995" i="1"/>
  <c r="S2995" i="1"/>
  <c r="D2987" i="1"/>
  <c r="S2987" i="1"/>
  <c r="D2979" i="1"/>
  <c r="S2979" i="1"/>
  <c r="D2971" i="1"/>
  <c r="S2971" i="1"/>
  <c r="D2963" i="1"/>
  <c r="S2963" i="1"/>
  <c r="D2955" i="1"/>
  <c r="S2955" i="1"/>
  <c r="D2947" i="1"/>
  <c r="S2947" i="1"/>
  <c r="D2939" i="1"/>
  <c r="S2939" i="1"/>
  <c r="D2931" i="1"/>
  <c r="S2931" i="1"/>
  <c r="D2923" i="1"/>
  <c r="S2923" i="1"/>
  <c r="D2915" i="1"/>
  <c r="S2915" i="1"/>
  <c r="D2907" i="1"/>
  <c r="S2907" i="1"/>
  <c r="D2899" i="1"/>
  <c r="S2899" i="1"/>
  <c r="D2891" i="1"/>
  <c r="S2891" i="1"/>
  <c r="D2883" i="1"/>
  <c r="S2883" i="1"/>
  <c r="D2875" i="1"/>
  <c r="S2875" i="1"/>
  <c r="D2867" i="1"/>
  <c r="S2867" i="1"/>
  <c r="D2859" i="1"/>
  <c r="S2859" i="1"/>
  <c r="D2851" i="1"/>
  <c r="S2851" i="1"/>
  <c r="D2843" i="1"/>
  <c r="S2843" i="1"/>
  <c r="D2835" i="1"/>
  <c r="S2835" i="1"/>
  <c r="D2827" i="1"/>
  <c r="S2827" i="1"/>
  <c r="D2819" i="1"/>
  <c r="S2819" i="1"/>
  <c r="D2811" i="1"/>
  <c r="S2811" i="1"/>
  <c r="D2803" i="1"/>
  <c r="S2803" i="1"/>
  <c r="D2795" i="1"/>
  <c r="S2795" i="1"/>
  <c r="D2787" i="1"/>
  <c r="S2787" i="1"/>
  <c r="D2779" i="1"/>
  <c r="S2779" i="1"/>
  <c r="D2771" i="1"/>
  <c r="S2771" i="1"/>
  <c r="D2763" i="1"/>
  <c r="S2763" i="1"/>
  <c r="D2755" i="1"/>
  <c r="S2755" i="1"/>
  <c r="D2747" i="1"/>
  <c r="S2747" i="1"/>
  <c r="D2739" i="1"/>
  <c r="S2739" i="1"/>
  <c r="D2731" i="1"/>
  <c r="S2731" i="1"/>
  <c r="D2723" i="1"/>
  <c r="S2723" i="1"/>
  <c r="D2715" i="1"/>
  <c r="S2715" i="1"/>
  <c r="D2707" i="1"/>
  <c r="S2707" i="1"/>
  <c r="D2699" i="1"/>
  <c r="S2699" i="1"/>
  <c r="D2691" i="1"/>
  <c r="S2691" i="1"/>
  <c r="D2683" i="1"/>
  <c r="S2683" i="1"/>
  <c r="D2675" i="1"/>
  <c r="S2675" i="1"/>
  <c r="D2667" i="1"/>
  <c r="S2667" i="1"/>
  <c r="D2659" i="1"/>
  <c r="S2659" i="1"/>
  <c r="D2651" i="1"/>
  <c r="S2651" i="1"/>
  <c r="D2643" i="1"/>
  <c r="S2643" i="1"/>
  <c r="D2635" i="1"/>
  <c r="S2635" i="1"/>
  <c r="D2627" i="1"/>
  <c r="S2627" i="1"/>
  <c r="D2619" i="1"/>
  <c r="S2619" i="1"/>
  <c r="D2611" i="1"/>
  <c r="S2611" i="1"/>
  <c r="D2603" i="1"/>
  <c r="S2603" i="1"/>
  <c r="D2595" i="1"/>
  <c r="S2595" i="1"/>
  <c r="D2587" i="1"/>
  <c r="S2587" i="1"/>
  <c r="D2579" i="1"/>
  <c r="S2579" i="1"/>
  <c r="D2571" i="1"/>
  <c r="S2571" i="1"/>
  <c r="D2563" i="1"/>
  <c r="S2563" i="1"/>
  <c r="D2555" i="1"/>
  <c r="S2555" i="1"/>
  <c r="D2547" i="1"/>
  <c r="S2547" i="1"/>
  <c r="D2539" i="1"/>
  <c r="S2539" i="1"/>
  <c r="D2531" i="1"/>
  <c r="S2531" i="1"/>
  <c r="D2523" i="1"/>
  <c r="S2523" i="1"/>
  <c r="D2515" i="1"/>
  <c r="S2515" i="1"/>
  <c r="D2507" i="1"/>
  <c r="S2507" i="1"/>
  <c r="D2499" i="1"/>
  <c r="S2499" i="1"/>
  <c r="D2491" i="1"/>
  <c r="S2491" i="1"/>
  <c r="D2483" i="1"/>
  <c r="S2483" i="1"/>
  <c r="D2475" i="1"/>
  <c r="S2475" i="1"/>
  <c r="D2467" i="1"/>
  <c r="S2467" i="1"/>
  <c r="D2459" i="1"/>
  <c r="S2459" i="1"/>
  <c r="D2451" i="1"/>
  <c r="S2451" i="1"/>
  <c r="D2443" i="1"/>
  <c r="S2443" i="1"/>
  <c r="D2435" i="1"/>
  <c r="S2435" i="1"/>
  <c r="D2427" i="1"/>
  <c r="S2427" i="1"/>
  <c r="D2419" i="1"/>
  <c r="S2419" i="1"/>
  <c r="D2411" i="1"/>
  <c r="S2411" i="1"/>
  <c r="D2403" i="1"/>
  <c r="S2403" i="1"/>
  <c r="D2395" i="1"/>
  <c r="S2395" i="1"/>
  <c r="D2387" i="1"/>
  <c r="S2387" i="1"/>
  <c r="D2379" i="1"/>
  <c r="S2379" i="1"/>
  <c r="D2371" i="1"/>
  <c r="S2371" i="1"/>
  <c r="D2363" i="1"/>
  <c r="S2363" i="1"/>
  <c r="D2355" i="1"/>
  <c r="S2355" i="1"/>
  <c r="D2347" i="1"/>
  <c r="S2347" i="1"/>
  <c r="D2339" i="1"/>
  <c r="S2339" i="1"/>
  <c r="D2331" i="1"/>
  <c r="S2331" i="1"/>
  <c r="D2323" i="1"/>
  <c r="S2323" i="1"/>
  <c r="D2315" i="1"/>
  <c r="S2315" i="1"/>
  <c r="D2307" i="1"/>
  <c r="S2307" i="1"/>
  <c r="D2299" i="1"/>
  <c r="S2299" i="1"/>
  <c r="D2291" i="1"/>
  <c r="S2291" i="1"/>
  <c r="D2283" i="1"/>
  <c r="S2283" i="1"/>
  <c r="D2275" i="1"/>
  <c r="S2275" i="1"/>
  <c r="D2267" i="1"/>
  <c r="S2267" i="1"/>
  <c r="D2259" i="1"/>
  <c r="S2259" i="1"/>
  <c r="D2251" i="1"/>
  <c r="S2251" i="1"/>
  <c r="D2243" i="1"/>
  <c r="S2243" i="1"/>
  <c r="D2235" i="1"/>
  <c r="S2235" i="1"/>
  <c r="D2227" i="1"/>
  <c r="S2227" i="1"/>
  <c r="D2219" i="1"/>
  <c r="S2219" i="1"/>
  <c r="D2211" i="1"/>
  <c r="S2211" i="1"/>
  <c r="D2203" i="1"/>
  <c r="S2203" i="1"/>
  <c r="D2195" i="1"/>
  <c r="S2195" i="1"/>
  <c r="D2187" i="1"/>
  <c r="S2187" i="1"/>
  <c r="D2179" i="1"/>
  <c r="S2179" i="1"/>
  <c r="D2171" i="1"/>
  <c r="S2171" i="1"/>
  <c r="D2163" i="1"/>
  <c r="S2163" i="1"/>
  <c r="D2155" i="1"/>
  <c r="S2155" i="1"/>
  <c r="D2147" i="1"/>
  <c r="S2147" i="1"/>
  <c r="D2139" i="1"/>
  <c r="S2139" i="1"/>
  <c r="D2131" i="1"/>
  <c r="S2131" i="1"/>
  <c r="D2123" i="1"/>
  <c r="S2123" i="1"/>
  <c r="D2115" i="1"/>
  <c r="S2115" i="1"/>
  <c r="D2107" i="1"/>
  <c r="S2107" i="1"/>
  <c r="D2099" i="1"/>
  <c r="S2099" i="1"/>
  <c r="D2091" i="1"/>
  <c r="S2091" i="1"/>
  <c r="D2083" i="1"/>
  <c r="S2083" i="1"/>
  <c r="D2075" i="1"/>
  <c r="S2075" i="1"/>
  <c r="D2067" i="1"/>
  <c r="S2067" i="1"/>
  <c r="D2059" i="1"/>
  <c r="S2059" i="1"/>
  <c r="D2051" i="1"/>
  <c r="S2051" i="1"/>
  <c r="D2043" i="1"/>
  <c r="S2043" i="1"/>
  <c r="D2035" i="1"/>
  <c r="S2035" i="1"/>
  <c r="D2027" i="1"/>
  <c r="S2027" i="1"/>
  <c r="D2019" i="1"/>
  <c r="S2019" i="1"/>
  <c r="D2011" i="1"/>
  <c r="S2011" i="1"/>
  <c r="D2003" i="1"/>
  <c r="S2003" i="1"/>
  <c r="D1995" i="1"/>
  <c r="S1995" i="1"/>
  <c r="D1987" i="1"/>
  <c r="S1987" i="1"/>
  <c r="D1979" i="1"/>
  <c r="S1979" i="1"/>
  <c r="D1971" i="1"/>
  <c r="S1971" i="1"/>
  <c r="D1963" i="1"/>
  <c r="S1963" i="1"/>
  <c r="D1955" i="1"/>
  <c r="S1955" i="1"/>
  <c r="D1947" i="1"/>
  <c r="S1947" i="1"/>
  <c r="D1939" i="1"/>
  <c r="S1939" i="1"/>
  <c r="D1931" i="1"/>
  <c r="S1931" i="1"/>
  <c r="D1923" i="1"/>
  <c r="S1923" i="1"/>
  <c r="D1915" i="1"/>
  <c r="S1915" i="1"/>
  <c r="D1907" i="1"/>
  <c r="S1907" i="1"/>
  <c r="D1899" i="1"/>
  <c r="S1899" i="1"/>
  <c r="D1891" i="1"/>
  <c r="S1891" i="1"/>
  <c r="D1883" i="1"/>
  <c r="S1883" i="1"/>
  <c r="D1875" i="1"/>
  <c r="S1875" i="1"/>
  <c r="D1867" i="1"/>
  <c r="S1867" i="1"/>
  <c r="D1859" i="1"/>
  <c r="S1859" i="1"/>
  <c r="D1851" i="1"/>
  <c r="S1851" i="1"/>
  <c r="D1843" i="1"/>
  <c r="S1843" i="1"/>
  <c r="D1835" i="1"/>
  <c r="S1835" i="1"/>
  <c r="D1827" i="1"/>
  <c r="S1827" i="1"/>
  <c r="D1819" i="1"/>
  <c r="S1819" i="1"/>
  <c r="D1811" i="1"/>
  <c r="S1811" i="1"/>
  <c r="D1803" i="1"/>
  <c r="S1803" i="1"/>
  <c r="D1795" i="1"/>
  <c r="S1795" i="1"/>
  <c r="D1787" i="1"/>
  <c r="S1787" i="1"/>
  <c r="D1779" i="1"/>
  <c r="S1779" i="1"/>
  <c r="D1771" i="1"/>
  <c r="S1771" i="1"/>
  <c r="D1763" i="1"/>
  <c r="S1763" i="1"/>
  <c r="D1755" i="1"/>
  <c r="S1755" i="1"/>
  <c r="D1747" i="1"/>
  <c r="S1747" i="1"/>
  <c r="D1739" i="1"/>
  <c r="S1739" i="1"/>
  <c r="D1731" i="1"/>
  <c r="S1731" i="1"/>
  <c r="D1723" i="1"/>
  <c r="S1723" i="1"/>
  <c r="D1715" i="1"/>
  <c r="S1715" i="1"/>
  <c r="D1707" i="1"/>
  <c r="S1707" i="1"/>
  <c r="D1699" i="1"/>
  <c r="S1699" i="1"/>
  <c r="D1691" i="1"/>
  <c r="S1691" i="1"/>
  <c r="D1683" i="1"/>
  <c r="S1683" i="1"/>
  <c r="D1675" i="1"/>
  <c r="S1675" i="1"/>
  <c r="D1667" i="1"/>
  <c r="S1667" i="1"/>
  <c r="D1659" i="1"/>
  <c r="S1659" i="1"/>
  <c r="D1651" i="1"/>
  <c r="S1651" i="1"/>
  <c r="D1643" i="1"/>
  <c r="S1643" i="1"/>
  <c r="D1635" i="1"/>
  <c r="S1635" i="1"/>
  <c r="D1627" i="1"/>
  <c r="S1627" i="1"/>
  <c r="D1619" i="1"/>
  <c r="S1619" i="1"/>
  <c r="D1611" i="1"/>
  <c r="S1611" i="1"/>
  <c r="D1603" i="1"/>
  <c r="S1603" i="1"/>
  <c r="D1595" i="1"/>
  <c r="S1595" i="1"/>
  <c r="D1587" i="1"/>
  <c r="S1587" i="1"/>
  <c r="D1579" i="1"/>
  <c r="S1579" i="1"/>
  <c r="D1571" i="1"/>
  <c r="S1571" i="1"/>
  <c r="D1563" i="1"/>
  <c r="S1563" i="1"/>
  <c r="D1555" i="1"/>
  <c r="S1555" i="1"/>
  <c r="D1547" i="1"/>
  <c r="S1547" i="1"/>
  <c r="D1539" i="1"/>
  <c r="S1539" i="1"/>
  <c r="D1531" i="1"/>
  <c r="S1531" i="1"/>
  <c r="D1523" i="1"/>
  <c r="S1523" i="1"/>
  <c r="D1515" i="1"/>
  <c r="S1515" i="1"/>
  <c r="D1507" i="1"/>
  <c r="S1507" i="1"/>
  <c r="D1499" i="1"/>
  <c r="S1499" i="1"/>
  <c r="D1491" i="1"/>
  <c r="S1491" i="1"/>
  <c r="D1483" i="1"/>
  <c r="S1483" i="1"/>
  <c r="D1475" i="1"/>
  <c r="S1475" i="1"/>
  <c r="D1467" i="1"/>
  <c r="S1467" i="1"/>
  <c r="D1459" i="1"/>
  <c r="S1459" i="1"/>
  <c r="D1451" i="1"/>
  <c r="S1451" i="1"/>
  <c r="D1443" i="1"/>
  <c r="S1443" i="1"/>
  <c r="D1435" i="1"/>
  <c r="S1435" i="1"/>
  <c r="D1427" i="1"/>
  <c r="S1427" i="1"/>
  <c r="D1419" i="1"/>
  <c r="S1419" i="1"/>
  <c r="D1411" i="1"/>
  <c r="S1411" i="1"/>
  <c r="D1403" i="1"/>
  <c r="S1403" i="1"/>
  <c r="D1395" i="1"/>
  <c r="S1395" i="1"/>
  <c r="D1387" i="1"/>
  <c r="S1387" i="1"/>
  <c r="D1379" i="1"/>
  <c r="S1379" i="1"/>
  <c r="D1371" i="1"/>
  <c r="S1371" i="1"/>
  <c r="D1363" i="1"/>
  <c r="S1363" i="1"/>
  <c r="D1355" i="1"/>
  <c r="S1355" i="1"/>
  <c r="D1347" i="1"/>
  <c r="S1347" i="1"/>
  <c r="D1339" i="1"/>
  <c r="S1339" i="1"/>
  <c r="D1331" i="1"/>
  <c r="S1331" i="1"/>
  <c r="D1323" i="1"/>
  <c r="S1323" i="1"/>
  <c r="D1315" i="1"/>
  <c r="S1315" i="1"/>
  <c r="D1307" i="1"/>
  <c r="S1307" i="1"/>
  <c r="D1299" i="1"/>
  <c r="S1299" i="1"/>
  <c r="D1291" i="1"/>
  <c r="S1291" i="1"/>
  <c r="D1283" i="1"/>
  <c r="S1283" i="1"/>
  <c r="D1275" i="1"/>
  <c r="S1275" i="1"/>
  <c r="D1267" i="1"/>
  <c r="S1267" i="1"/>
  <c r="D1259" i="1"/>
  <c r="S1259" i="1"/>
  <c r="D1251" i="1"/>
  <c r="S1251" i="1"/>
  <c r="D1243" i="1"/>
  <c r="S1243" i="1"/>
  <c r="D1235" i="1"/>
  <c r="S1235" i="1"/>
  <c r="D1227" i="1"/>
  <c r="S1227" i="1"/>
  <c r="D1219" i="1"/>
  <c r="S1219" i="1"/>
  <c r="D1211" i="1"/>
  <c r="S1211" i="1"/>
  <c r="D1203" i="1"/>
  <c r="S1203" i="1"/>
  <c r="D1195" i="1"/>
  <c r="S1195" i="1"/>
  <c r="D1187" i="1"/>
  <c r="S1187" i="1"/>
  <c r="D1179" i="1"/>
  <c r="S1179" i="1"/>
  <c r="D1171" i="1"/>
  <c r="S1171" i="1"/>
  <c r="D1163" i="1"/>
  <c r="S1163" i="1"/>
  <c r="D1155" i="1"/>
  <c r="S1155" i="1"/>
  <c r="D1147" i="1"/>
  <c r="S1147" i="1"/>
  <c r="D1139" i="1"/>
  <c r="S1139" i="1"/>
  <c r="D1131" i="1"/>
  <c r="S1131" i="1"/>
  <c r="D1123" i="1"/>
  <c r="S1123" i="1"/>
  <c r="D1115" i="1"/>
  <c r="S1115" i="1"/>
  <c r="D1107" i="1"/>
  <c r="S1107" i="1"/>
  <c r="D1099" i="1"/>
  <c r="S1099" i="1"/>
  <c r="D1091" i="1"/>
  <c r="S1091" i="1"/>
  <c r="D1083" i="1"/>
  <c r="S1083" i="1"/>
  <c r="D1075" i="1"/>
  <c r="S1075" i="1"/>
  <c r="D1067" i="1"/>
  <c r="S1067" i="1"/>
  <c r="D1059" i="1"/>
  <c r="S1059" i="1"/>
  <c r="D1051" i="1"/>
  <c r="S1051" i="1"/>
  <c r="D1043" i="1"/>
  <c r="S1043" i="1"/>
  <c r="D1035" i="1"/>
  <c r="S1035" i="1"/>
  <c r="D1027" i="1"/>
  <c r="S1027" i="1"/>
  <c r="D1019" i="1"/>
  <c r="S1019" i="1"/>
  <c r="D1011" i="1"/>
  <c r="S1011" i="1"/>
  <c r="D1003" i="1"/>
  <c r="S1003" i="1"/>
  <c r="D995" i="1"/>
  <c r="S995" i="1"/>
  <c r="D987" i="1"/>
  <c r="S987" i="1"/>
  <c r="D979" i="1"/>
  <c r="S979" i="1"/>
  <c r="D971" i="1"/>
  <c r="S971" i="1"/>
  <c r="D963" i="1"/>
  <c r="S963" i="1"/>
  <c r="D955" i="1"/>
  <c r="S955" i="1"/>
  <c r="D947" i="1"/>
  <c r="S947" i="1"/>
  <c r="D939" i="1"/>
  <c r="S939" i="1"/>
  <c r="D931" i="1"/>
  <c r="S931" i="1"/>
  <c r="D923" i="1"/>
  <c r="S923" i="1"/>
  <c r="D915" i="1"/>
  <c r="S915" i="1"/>
  <c r="D907" i="1"/>
  <c r="S907" i="1"/>
  <c r="D899" i="1"/>
  <c r="S899" i="1"/>
  <c r="D891" i="1"/>
  <c r="S891" i="1"/>
  <c r="D883" i="1"/>
  <c r="S883" i="1"/>
  <c r="D875" i="1"/>
  <c r="S875" i="1"/>
  <c r="D867" i="1"/>
  <c r="S867" i="1"/>
  <c r="D859" i="1"/>
  <c r="S859" i="1"/>
  <c r="D851" i="1"/>
  <c r="S851" i="1"/>
  <c r="D843" i="1"/>
  <c r="S843" i="1"/>
  <c r="D835" i="1"/>
  <c r="S835" i="1"/>
  <c r="D827" i="1"/>
  <c r="S827" i="1"/>
  <c r="D819" i="1"/>
  <c r="S819" i="1"/>
  <c r="D811" i="1"/>
  <c r="S811" i="1"/>
  <c r="D803" i="1"/>
  <c r="S803" i="1"/>
  <c r="D795" i="1"/>
  <c r="S795" i="1"/>
  <c r="D787" i="1"/>
  <c r="S787" i="1"/>
  <c r="D779" i="1"/>
  <c r="S779" i="1"/>
  <c r="D771" i="1"/>
  <c r="S771" i="1"/>
  <c r="D763" i="1"/>
  <c r="S763" i="1"/>
  <c r="D755" i="1"/>
  <c r="S755" i="1"/>
  <c r="D747" i="1"/>
  <c r="S747" i="1"/>
  <c r="D739" i="1"/>
  <c r="S739" i="1"/>
  <c r="D731" i="1"/>
  <c r="S731" i="1"/>
  <c r="D723" i="1"/>
  <c r="S723" i="1"/>
  <c r="D715" i="1"/>
  <c r="S715" i="1"/>
  <c r="D707" i="1"/>
  <c r="S707" i="1"/>
  <c r="D699" i="1"/>
  <c r="S699" i="1"/>
  <c r="D691" i="1"/>
  <c r="S691" i="1"/>
  <c r="D683" i="1"/>
  <c r="S683" i="1"/>
  <c r="D675" i="1"/>
  <c r="S675" i="1"/>
  <c r="D667" i="1"/>
  <c r="S667" i="1"/>
  <c r="D659" i="1"/>
  <c r="S659" i="1"/>
  <c r="D651" i="1"/>
  <c r="S651" i="1"/>
  <c r="D643" i="1"/>
  <c r="S643" i="1"/>
  <c r="D635" i="1"/>
  <c r="S635" i="1"/>
  <c r="D627" i="1"/>
  <c r="S627" i="1"/>
  <c r="D619" i="1"/>
  <c r="S619" i="1"/>
  <c r="D611" i="1"/>
  <c r="S611" i="1"/>
  <c r="D603" i="1"/>
  <c r="S603" i="1"/>
  <c r="D595" i="1"/>
  <c r="S595" i="1"/>
  <c r="D587" i="1"/>
  <c r="S587" i="1"/>
  <c r="D579" i="1"/>
  <c r="S579" i="1"/>
  <c r="D571" i="1"/>
  <c r="S571" i="1"/>
  <c r="D563" i="1"/>
  <c r="S563" i="1"/>
  <c r="D555" i="1"/>
  <c r="S555" i="1"/>
  <c r="D547" i="1"/>
  <c r="S547" i="1"/>
  <c r="D539" i="1"/>
  <c r="S539" i="1"/>
  <c r="D531" i="1"/>
  <c r="S531" i="1"/>
  <c r="D523" i="1"/>
  <c r="S523" i="1"/>
  <c r="D515" i="1"/>
  <c r="S515" i="1"/>
  <c r="D507" i="1"/>
  <c r="S507" i="1"/>
  <c r="D499" i="1"/>
  <c r="S499" i="1"/>
  <c r="D491" i="1"/>
  <c r="S491" i="1"/>
  <c r="D483" i="1"/>
  <c r="S483" i="1"/>
  <c r="D475" i="1"/>
  <c r="S475" i="1"/>
  <c r="D467" i="1"/>
  <c r="S467" i="1"/>
  <c r="D459" i="1"/>
  <c r="S459" i="1"/>
  <c r="D451" i="1"/>
  <c r="S451" i="1"/>
  <c r="D443" i="1"/>
  <c r="S443" i="1"/>
  <c r="D435" i="1"/>
  <c r="S435" i="1"/>
  <c r="D427" i="1"/>
  <c r="S427" i="1"/>
  <c r="D419" i="1"/>
  <c r="S419" i="1"/>
  <c r="D411" i="1"/>
  <c r="S411" i="1"/>
  <c r="D403" i="1"/>
  <c r="S403" i="1"/>
  <c r="D395" i="1"/>
  <c r="S395" i="1"/>
  <c r="D387" i="1"/>
  <c r="S387" i="1"/>
  <c r="D379" i="1"/>
  <c r="S379" i="1"/>
  <c r="D371" i="1"/>
  <c r="S371" i="1"/>
  <c r="D363" i="1"/>
  <c r="S363" i="1"/>
  <c r="D355" i="1"/>
  <c r="S355" i="1"/>
  <c r="D347" i="1"/>
  <c r="S347" i="1"/>
  <c r="D339" i="1"/>
  <c r="S339" i="1"/>
  <c r="D331" i="1"/>
  <c r="S331" i="1"/>
  <c r="D323" i="1"/>
  <c r="S323" i="1"/>
  <c r="D315" i="1"/>
  <c r="S315" i="1"/>
  <c r="D307" i="1"/>
  <c r="S307" i="1"/>
  <c r="D299" i="1"/>
  <c r="S299" i="1"/>
  <c r="D291" i="1"/>
  <c r="S291" i="1"/>
  <c r="D283" i="1"/>
  <c r="S283" i="1"/>
  <c r="D275" i="1"/>
  <c r="S275" i="1"/>
  <c r="D267" i="1"/>
  <c r="S267" i="1"/>
  <c r="D259" i="1"/>
  <c r="S259" i="1"/>
  <c r="D251" i="1"/>
  <c r="S251" i="1"/>
  <c r="D243" i="1"/>
  <c r="S243" i="1"/>
  <c r="D235" i="1"/>
  <c r="S235" i="1"/>
  <c r="D227" i="1"/>
  <c r="S227" i="1"/>
  <c r="D219" i="1"/>
  <c r="S219" i="1"/>
  <c r="D211" i="1"/>
  <c r="S211" i="1"/>
  <c r="D203" i="1"/>
  <c r="S203" i="1"/>
  <c r="D195" i="1"/>
  <c r="S195" i="1"/>
  <c r="D187" i="1"/>
  <c r="S187" i="1"/>
  <c r="D179" i="1"/>
  <c r="S179" i="1"/>
  <c r="D171" i="1"/>
  <c r="S171" i="1"/>
  <c r="D163" i="1"/>
  <c r="S163" i="1"/>
  <c r="D155" i="1"/>
  <c r="S155" i="1"/>
  <c r="D147" i="1"/>
  <c r="S147" i="1"/>
  <c r="D139" i="1"/>
  <c r="S139" i="1"/>
  <c r="D131" i="1"/>
  <c r="S131" i="1"/>
  <c r="D123" i="1"/>
  <c r="S123" i="1"/>
  <c r="D115" i="1"/>
  <c r="S115" i="1"/>
  <c r="D107" i="1"/>
  <c r="S107" i="1"/>
  <c r="D99" i="1"/>
  <c r="S99" i="1"/>
  <c r="D91" i="1"/>
  <c r="S91" i="1"/>
  <c r="D83" i="1"/>
  <c r="S83" i="1"/>
  <c r="D75" i="1"/>
  <c r="S75" i="1"/>
  <c r="D67" i="1"/>
  <c r="S67" i="1"/>
  <c r="D59" i="1"/>
  <c r="S59" i="1"/>
  <c r="D51" i="1"/>
  <c r="S51" i="1"/>
  <c r="D43" i="1"/>
  <c r="S43" i="1"/>
  <c r="D35" i="1"/>
  <c r="S35" i="1"/>
  <c r="D27" i="1"/>
  <c r="S27" i="1"/>
  <c r="D19" i="1"/>
  <c r="S19" i="1"/>
  <c r="D11" i="1"/>
  <c r="S11" i="1"/>
  <c r="D3" i="1"/>
  <c r="S3" i="1"/>
  <c r="D16330" i="1"/>
  <c r="S16330" i="1"/>
  <c r="D16322" i="1"/>
  <c r="S16322" i="1"/>
  <c r="D16314" i="1"/>
  <c r="S16314" i="1"/>
  <c r="D16306" i="1"/>
  <c r="S16306" i="1"/>
  <c r="D16298" i="1"/>
  <c r="S16298" i="1"/>
  <c r="D16290" i="1"/>
  <c r="S16290" i="1"/>
  <c r="D16282" i="1"/>
  <c r="S16282" i="1"/>
  <c r="D16274" i="1"/>
  <c r="S16274" i="1"/>
  <c r="D16266" i="1"/>
  <c r="S16266" i="1"/>
  <c r="D16258" i="1"/>
  <c r="S16258" i="1"/>
  <c r="D16250" i="1"/>
  <c r="S16250" i="1"/>
  <c r="D16242" i="1"/>
  <c r="S16242" i="1"/>
  <c r="D16234" i="1"/>
  <c r="S16234" i="1"/>
  <c r="D16226" i="1"/>
  <c r="S16226" i="1"/>
  <c r="D16218" i="1"/>
  <c r="S16218" i="1"/>
  <c r="D16210" i="1"/>
  <c r="S16210" i="1"/>
  <c r="D16202" i="1"/>
  <c r="S16202" i="1"/>
  <c r="D16194" i="1"/>
  <c r="S16194" i="1"/>
  <c r="D16186" i="1"/>
  <c r="S16186" i="1"/>
  <c r="D16178" i="1"/>
  <c r="S16178" i="1"/>
  <c r="D16170" i="1"/>
  <c r="S16170" i="1"/>
  <c r="D16162" i="1"/>
  <c r="S16162" i="1"/>
  <c r="D16154" i="1"/>
  <c r="S16154" i="1"/>
  <c r="D16146" i="1"/>
  <c r="S16146" i="1"/>
  <c r="D16138" i="1"/>
  <c r="S16138" i="1"/>
  <c r="D16130" i="1"/>
  <c r="S16130" i="1"/>
  <c r="D16122" i="1"/>
  <c r="S16122" i="1"/>
  <c r="D16114" i="1"/>
  <c r="S16114" i="1"/>
  <c r="D16106" i="1"/>
  <c r="S16106" i="1"/>
  <c r="D16098" i="1"/>
  <c r="S16098" i="1"/>
  <c r="D16090" i="1"/>
  <c r="S16090" i="1"/>
  <c r="D16082" i="1"/>
  <c r="S16082" i="1"/>
  <c r="D16074" i="1"/>
  <c r="S16074" i="1"/>
  <c r="D16066" i="1"/>
  <c r="S16066" i="1"/>
  <c r="D16058" i="1"/>
  <c r="S16058" i="1"/>
  <c r="D16050" i="1"/>
  <c r="S16050" i="1"/>
  <c r="D16042" i="1"/>
  <c r="S16042" i="1"/>
  <c r="D16034" i="1"/>
  <c r="S16034" i="1"/>
  <c r="D16026" i="1"/>
  <c r="S16026" i="1"/>
  <c r="D16018" i="1"/>
  <c r="S16018" i="1"/>
  <c r="D16010" i="1"/>
  <c r="S16010" i="1"/>
  <c r="D16002" i="1"/>
  <c r="S16002" i="1"/>
  <c r="D15994" i="1"/>
  <c r="S15994" i="1"/>
  <c r="D15986" i="1"/>
  <c r="S15986" i="1"/>
  <c r="D15978" i="1"/>
  <c r="S15978" i="1"/>
  <c r="D15970" i="1"/>
  <c r="S15970" i="1"/>
  <c r="D15962" i="1"/>
  <c r="S15962" i="1"/>
  <c r="D15954" i="1"/>
  <c r="S15954" i="1"/>
  <c r="D15946" i="1"/>
  <c r="S15946" i="1"/>
  <c r="D15938" i="1"/>
  <c r="S15938" i="1"/>
  <c r="D15930" i="1"/>
  <c r="S15930" i="1"/>
  <c r="D15922" i="1"/>
  <c r="S15922" i="1"/>
  <c r="D15914" i="1"/>
  <c r="S15914" i="1"/>
  <c r="D15906" i="1"/>
  <c r="S15906" i="1"/>
  <c r="D15898" i="1"/>
  <c r="S15898" i="1"/>
  <c r="D15890" i="1"/>
  <c r="S15890" i="1"/>
  <c r="D15882" i="1"/>
  <c r="S15882" i="1"/>
  <c r="D15874" i="1"/>
  <c r="S15874" i="1"/>
  <c r="D15866" i="1"/>
  <c r="S15866" i="1"/>
  <c r="D15858" i="1"/>
  <c r="S15858" i="1"/>
  <c r="D15850" i="1"/>
  <c r="S15850" i="1"/>
  <c r="D15842" i="1"/>
  <c r="S15842" i="1"/>
  <c r="D15834" i="1"/>
  <c r="S15834" i="1"/>
  <c r="D15826" i="1"/>
  <c r="S15826" i="1"/>
  <c r="D15818" i="1"/>
  <c r="S15818" i="1"/>
  <c r="D15810" i="1"/>
  <c r="S15810" i="1"/>
  <c r="D15802" i="1"/>
  <c r="S15802" i="1"/>
  <c r="D15794" i="1"/>
  <c r="S15794" i="1"/>
  <c r="D15786" i="1"/>
  <c r="S15786" i="1"/>
  <c r="D15778" i="1"/>
  <c r="S15778" i="1"/>
  <c r="D15770" i="1"/>
  <c r="S15770" i="1"/>
  <c r="D15762" i="1"/>
  <c r="S15762" i="1"/>
  <c r="D15754" i="1"/>
  <c r="S15754" i="1"/>
  <c r="D15746" i="1"/>
  <c r="S15746" i="1"/>
  <c r="D15738" i="1"/>
  <c r="S15738" i="1"/>
  <c r="D15730" i="1"/>
  <c r="S15730" i="1"/>
  <c r="D15722" i="1"/>
  <c r="S15722" i="1"/>
  <c r="D15714" i="1"/>
  <c r="S15714" i="1"/>
  <c r="D15706" i="1"/>
  <c r="S15706" i="1"/>
  <c r="D15698" i="1"/>
  <c r="S15698" i="1"/>
  <c r="D15690" i="1"/>
  <c r="S15690" i="1"/>
  <c r="D15682" i="1"/>
  <c r="S15682" i="1"/>
  <c r="D15674" i="1"/>
  <c r="S15674" i="1"/>
  <c r="D15666" i="1"/>
  <c r="S15666" i="1"/>
  <c r="D15658" i="1"/>
  <c r="S15658" i="1"/>
  <c r="D15650" i="1"/>
  <c r="S15650" i="1"/>
  <c r="D15642" i="1"/>
  <c r="S15642" i="1"/>
  <c r="D15634" i="1"/>
  <c r="S15634" i="1"/>
  <c r="D15626" i="1"/>
  <c r="S15626" i="1"/>
  <c r="D15618" i="1"/>
  <c r="S15618" i="1"/>
  <c r="D15610" i="1"/>
  <c r="S15610" i="1"/>
  <c r="D15602" i="1"/>
  <c r="S15602" i="1"/>
  <c r="D15594" i="1"/>
  <c r="S15594" i="1"/>
  <c r="D15586" i="1"/>
  <c r="S15586" i="1"/>
  <c r="D15578" i="1"/>
  <c r="S15578" i="1"/>
  <c r="D15570" i="1"/>
  <c r="S15570" i="1"/>
  <c r="D15562" i="1"/>
  <c r="S15562" i="1"/>
  <c r="D15554" i="1"/>
  <c r="S15554" i="1"/>
  <c r="D15546" i="1"/>
  <c r="S15546" i="1"/>
  <c r="D15538" i="1"/>
  <c r="S15538" i="1"/>
  <c r="D15530" i="1"/>
  <c r="S15530" i="1"/>
  <c r="D15522" i="1"/>
  <c r="S15522" i="1"/>
  <c r="D15514" i="1"/>
  <c r="S15514" i="1"/>
  <c r="D15506" i="1"/>
  <c r="S15506" i="1"/>
  <c r="D15498" i="1"/>
  <c r="S15498" i="1"/>
  <c r="D15490" i="1"/>
  <c r="S15490" i="1"/>
  <c r="D15482" i="1"/>
  <c r="S15482" i="1"/>
  <c r="D15474" i="1"/>
  <c r="S15474" i="1"/>
  <c r="D15466" i="1"/>
  <c r="S15466" i="1"/>
  <c r="D15458" i="1"/>
  <c r="S15458" i="1"/>
  <c r="D15450" i="1"/>
  <c r="S15450" i="1"/>
  <c r="D15442" i="1"/>
  <c r="S15442" i="1"/>
  <c r="D15434" i="1"/>
  <c r="S15434" i="1"/>
  <c r="D15426" i="1"/>
  <c r="S15426" i="1"/>
  <c r="D15418" i="1"/>
  <c r="S15418" i="1"/>
  <c r="D15410" i="1"/>
  <c r="S15410" i="1"/>
  <c r="D15402" i="1"/>
  <c r="S15402" i="1"/>
  <c r="D15394" i="1"/>
  <c r="S15394" i="1"/>
  <c r="D15386" i="1"/>
  <c r="S15386" i="1"/>
  <c r="D15378" i="1"/>
  <c r="S15378" i="1"/>
  <c r="D15370" i="1"/>
  <c r="S15370" i="1"/>
  <c r="D15362" i="1"/>
  <c r="S15362" i="1"/>
  <c r="D15354" i="1"/>
  <c r="S15354" i="1"/>
  <c r="D15346" i="1"/>
  <c r="S15346" i="1"/>
  <c r="D15338" i="1"/>
  <c r="S15338" i="1"/>
  <c r="D15330" i="1"/>
  <c r="S15330" i="1"/>
  <c r="D15322" i="1"/>
  <c r="S15322" i="1"/>
  <c r="D15314" i="1"/>
  <c r="S15314" i="1"/>
  <c r="D15306" i="1"/>
  <c r="S15306" i="1"/>
  <c r="D15298" i="1"/>
  <c r="S15298" i="1"/>
  <c r="D15290" i="1"/>
  <c r="S15290" i="1"/>
  <c r="D15282" i="1"/>
  <c r="S15282" i="1"/>
  <c r="D15274" i="1"/>
  <c r="S15274" i="1"/>
  <c r="D15266" i="1"/>
  <c r="S15266" i="1"/>
  <c r="D15258" i="1"/>
  <c r="S15258" i="1"/>
  <c r="D15250" i="1"/>
  <c r="S15250" i="1"/>
  <c r="D15242" i="1"/>
  <c r="S15242" i="1"/>
  <c r="D15234" i="1"/>
  <c r="S15234" i="1"/>
  <c r="D15226" i="1"/>
  <c r="S15226" i="1"/>
  <c r="D15218" i="1"/>
  <c r="S15218" i="1"/>
  <c r="D15210" i="1"/>
  <c r="S15210" i="1"/>
  <c r="D15202" i="1"/>
  <c r="S15202" i="1"/>
  <c r="D15194" i="1"/>
  <c r="S15194" i="1"/>
  <c r="D15186" i="1"/>
  <c r="S15186" i="1"/>
  <c r="D15178" i="1"/>
  <c r="S15178" i="1"/>
  <c r="D15170" i="1"/>
  <c r="S15170" i="1"/>
  <c r="D15162" i="1"/>
  <c r="S15162" i="1"/>
  <c r="D15154" i="1"/>
  <c r="S15154" i="1"/>
  <c r="D15146" i="1"/>
  <c r="S15146" i="1"/>
  <c r="D15138" i="1"/>
  <c r="S15138" i="1"/>
  <c r="D15130" i="1"/>
  <c r="S15130" i="1"/>
  <c r="D15122" i="1"/>
  <c r="S15122" i="1"/>
  <c r="D15114" i="1"/>
  <c r="S15114" i="1"/>
  <c r="D15106" i="1"/>
  <c r="S15106" i="1"/>
  <c r="D15098" i="1"/>
  <c r="S15098" i="1"/>
  <c r="D15090" i="1"/>
  <c r="S15090" i="1"/>
  <c r="D15082" i="1"/>
  <c r="S15082" i="1"/>
  <c r="D15074" i="1"/>
  <c r="S15074" i="1"/>
  <c r="D15066" i="1"/>
  <c r="S15066" i="1"/>
  <c r="D15058" i="1"/>
  <c r="S15058" i="1"/>
  <c r="D15050" i="1"/>
  <c r="S15050" i="1"/>
  <c r="D15042" i="1"/>
  <c r="S15042" i="1"/>
  <c r="D15034" i="1"/>
  <c r="S15034" i="1"/>
  <c r="D15026" i="1"/>
  <c r="S15026" i="1"/>
  <c r="D15018" i="1"/>
  <c r="S15018" i="1"/>
  <c r="D15010" i="1"/>
  <c r="S15010" i="1"/>
  <c r="D15002" i="1"/>
  <c r="S15002" i="1"/>
  <c r="D14994" i="1"/>
  <c r="S14994" i="1"/>
  <c r="D14986" i="1"/>
  <c r="S14986" i="1"/>
  <c r="D14978" i="1"/>
  <c r="S14978" i="1"/>
  <c r="D14970" i="1"/>
  <c r="S14970" i="1"/>
  <c r="D14962" i="1"/>
  <c r="S14962" i="1"/>
  <c r="D14954" i="1"/>
  <c r="S14954" i="1"/>
  <c r="D14946" i="1"/>
  <c r="S14946" i="1"/>
  <c r="D14938" i="1"/>
  <c r="S14938" i="1"/>
  <c r="D14930" i="1"/>
  <c r="S14930" i="1"/>
  <c r="D14922" i="1"/>
  <c r="S14922" i="1"/>
  <c r="D14914" i="1"/>
  <c r="S14914" i="1"/>
  <c r="D14906" i="1"/>
  <c r="S14906" i="1"/>
  <c r="D14898" i="1"/>
  <c r="S14898" i="1"/>
  <c r="D14890" i="1"/>
  <c r="S14890" i="1"/>
  <c r="D14882" i="1"/>
  <c r="S14882" i="1"/>
  <c r="D14874" i="1"/>
  <c r="S14874" i="1"/>
  <c r="D14866" i="1"/>
  <c r="S14866" i="1"/>
  <c r="D14858" i="1"/>
  <c r="S14858" i="1"/>
  <c r="D14850" i="1"/>
  <c r="S14850" i="1"/>
  <c r="D14842" i="1"/>
  <c r="S14842" i="1"/>
  <c r="D14834" i="1"/>
  <c r="S14834" i="1"/>
  <c r="D14826" i="1"/>
  <c r="S14826" i="1"/>
  <c r="D14818" i="1"/>
  <c r="S14818" i="1"/>
  <c r="D14810" i="1"/>
  <c r="S14810" i="1"/>
  <c r="D14802" i="1"/>
  <c r="S14802" i="1"/>
  <c r="D14794" i="1"/>
  <c r="S14794" i="1"/>
  <c r="D14786" i="1"/>
  <c r="S14786" i="1"/>
  <c r="D14778" i="1"/>
  <c r="S14778" i="1"/>
  <c r="D14770" i="1"/>
  <c r="S14770" i="1"/>
  <c r="D14762" i="1"/>
  <c r="S14762" i="1"/>
  <c r="D14754" i="1"/>
  <c r="S14754" i="1"/>
  <c r="D14746" i="1"/>
  <c r="S14746" i="1"/>
  <c r="D14738" i="1"/>
  <c r="S14738" i="1"/>
  <c r="D14730" i="1"/>
  <c r="S14730" i="1"/>
  <c r="D14722" i="1"/>
  <c r="S14722" i="1"/>
  <c r="D14714" i="1"/>
  <c r="S14714" i="1"/>
  <c r="D14706" i="1"/>
  <c r="S14706" i="1"/>
  <c r="D14698" i="1"/>
  <c r="S14698" i="1"/>
  <c r="D14690" i="1"/>
  <c r="S14690" i="1"/>
  <c r="D14682" i="1"/>
  <c r="S14682" i="1"/>
  <c r="D14674" i="1"/>
  <c r="S14674" i="1"/>
  <c r="D14666" i="1"/>
  <c r="S14666" i="1"/>
  <c r="D14658" i="1"/>
  <c r="S14658" i="1"/>
  <c r="D14650" i="1"/>
  <c r="S14650" i="1"/>
  <c r="D14642" i="1"/>
  <c r="S14642" i="1"/>
  <c r="D14634" i="1"/>
  <c r="S14634" i="1"/>
  <c r="D14626" i="1"/>
  <c r="S14626" i="1"/>
  <c r="D14618" i="1"/>
  <c r="S14618" i="1"/>
  <c r="D14610" i="1"/>
  <c r="S14610" i="1"/>
  <c r="D14602" i="1"/>
  <c r="S14602" i="1"/>
  <c r="D14594" i="1"/>
  <c r="S14594" i="1"/>
  <c r="D14586" i="1"/>
  <c r="S14586" i="1"/>
  <c r="D14578" i="1"/>
  <c r="S14578" i="1"/>
  <c r="D14570" i="1"/>
  <c r="S14570" i="1"/>
  <c r="D14562" i="1"/>
  <c r="S14562" i="1"/>
  <c r="D14554" i="1"/>
  <c r="S14554" i="1"/>
  <c r="D14546" i="1"/>
  <c r="S14546" i="1"/>
  <c r="D14538" i="1"/>
  <c r="S14538" i="1"/>
  <c r="D14530" i="1"/>
  <c r="S14530" i="1"/>
  <c r="D14522" i="1"/>
  <c r="S14522" i="1"/>
  <c r="D14514" i="1"/>
  <c r="S14514" i="1"/>
  <c r="D14506" i="1"/>
  <c r="S14506" i="1"/>
  <c r="D14498" i="1"/>
  <c r="S14498" i="1"/>
  <c r="D14490" i="1"/>
  <c r="S14490" i="1"/>
  <c r="D14482" i="1"/>
  <c r="S14482" i="1"/>
  <c r="D14474" i="1"/>
  <c r="S14474" i="1"/>
  <c r="D14466" i="1"/>
  <c r="S14466" i="1"/>
  <c r="D14458" i="1"/>
  <c r="S14458" i="1"/>
  <c r="D14450" i="1"/>
  <c r="S14450" i="1"/>
  <c r="D14442" i="1"/>
  <c r="S14442" i="1"/>
  <c r="D14434" i="1"/>
  <c r="S14434" i="1"/>
  <c r="D14426" i="1"/>
  <c r="S14426" i="1"/>
  <c r="D14418" i="1"/>
  <c r="S14418" i="1"/>
  <c r="D14410" i="1"/>
  <c r="S14410" i="1"/>
  <c r="D14402" i="1"/>
  <c r="S14402" i="1"/>
  <c r="D14394" i="1"/>
  <c r="S14394" i="1"/>
  <c r="D14386" i="1"/>
  <c r="S14386" i="1"/>
  <c r="D14378" i="1"/>
  <c r="S14378" i="1"/>
  <c r="D14370" i="1"/>
  <c r="S14370" i="1"/>
  <c r="D14362" i="1"/>
  <c r="S14362" i="1"/>
  <c r="D14354" i="1"/>
  <c r="S14354" i="1"/>
  <c r="D14346" i="1"/>
  <c r="S14346" i="1"/>
  <c r="D14338" i="1"/>
  <c r="S14338" i="1"/>
  <c r="D14330" i="1"/>
  <c r="S14330" i="1"/>
  <c r="D14322" i="1"/>
  <c r="S14322" i="1"/>
  <c r="D14314" i="1"/>
  <c r="S14314" i="1"/>
  <c r="D14306" i="1"/>
  <c r="S14306" i="1"/>
  <c r="D14298" i="1"/>
  <c r="S14298" i="1"/>
  <c r="D14290" i="1"/>
  <c r="S14290" i="1"/>
  <c r="D14282" i="1"/>
  <c r="S14282" i="1"/>
  <c r="D14274" i="1"/>
  <c r="S14274" i="1"/>
  <c r="D14266" i="1"/>
  <c r="S14266" i="1"/>
  <c r="D14258" i="1"/>
  <c r="S14258" i="1"/>
  <c r="D14250" i="1"/>
  <c r="S14250" i="1"/>
  <c r="D14242" i="1"/>
  <c r="S14242" i="1"/>
  <c r="D14234" i="1"/>
  <c r="S14234" i="1"/>
  <c r="D14226" i="1"/>
  <c r="S14226" i="1"/>
  <c r="D14218" i="1"/>
  <c r="S14218" i="1"/>
  <c r="D14210" i="1"/>
  <c r="S14210" i="1"/>
  <c r="D14202" i="1"/>
  <c r="S14202" i="1"/>
  <c r="D14194" i="1"/>
  <c r="S14194" i="1"/>
  <c r="D14186" i="1"/>
  <c r="S14186" i="1"/>
  <c r="D14178" i="1"/>
  <c r="S14178" i="1"/>
  <c r="D14170" i="1"/>
  <c r="S14170" i="1"/>
  <c r="D14162" i="1"/>
  <c r="S14162" i="1"/>
  <c r="D14154" i="1"/>
  <c r="S14154" i="1"/>
  <c r="D14146" i="1"/>
  <c r="S14146" i="1"/>
  <c r="D14138" i="1"/>
  <c r="S14138" i="1"/>
  <c r="D14130" i="1"/>
  <c r="S14130" i="1"/>
  <c r="D14122" i="1"/>
  <c r="S14122" i="1"/>
  <c r="D14114" i="1"/>
  <c r="S14114" i="1"/>
  <c r="D14106" i="1"/>
  <c r="S14106" i="1"/>
  <c r="D14098" i="1"/>
  <c r="S14098" i="1"/>
  <c r="D14090" i="1"/>
  <c r="S14090" i="1"/>
  <c r="D14082" i="1"/>
  <c r="S14082" i="1"/>
  <c r="D14074" i="1"/>
  <c r="S14074" i="1"/>
  <c r="D14066" i="1"/>
  <c r="S14066" i="1"/>
  <c r="D14058" i="1"/>
  <c r="S14058" i="1"/>
  <c r="D14050" i="1"/>
  <c r="S14050" i="1"/>
  <c r="D14042" i="1"/>
  <c r="S14042" i="1"/>
  <c r="D14034" i="1"/>
  <c r="S14034" i="1"/>
  <c r="D14026" i="1"/>
  <c r="S14026" i="1"/>
  <c r="D14018" i="1"/>
  <c r="S14018" i="1"/>
  <c r="D14010" i="1"/>
  <c r="S14010" i="1"/>
  <c r="D14002" i="1"/>
  <c r="S14002" i="1"/>
  <c r="D13994" i="1"/>
  <c r="S13994" i="1"/>
  <c r="D13986" i="1"/>
  <c r="S13986" i="1"/>
  <c r="D13978" i="1"/>
  <c r="S13978" i="1"/>
  <c r="D13970" i="1"/>
  <c r="S13970" i="1"/>
  <c r="D13962" i="1"/>
  <c r="S13962" i="1"/>
  <c r="D13954" i="1"/>
  <c r="S13954" i="1"/>
  <c r="D13946" i="1"/>
  <c r="S13946" i="1"/>
  <c r="D13938" i="1"/>
  <c r="S13938" i="1"/>
  <c r="D13930" i="1"/>
  <c r="S13930" i="1"/>
  <c r="D13922" i="1"/>
  <c r="S13922" i="1"/>
  <c r="D13914" i="1"/>
  <c r="S13914" i="1"/>
  <c r="D13906" i="1"/>
  <c r="S13906" i="1"/>
  <c r="D13898" i="1"/>
  <c r="S13898" i="1"/>
  <c r="D13890" i="1"/>
  <c r="S13890" i="1"/>
  <c r="D13882" i="1"/>
  <c r="S13882" i="1"/>
  <c r="D13874" i="1"/>
  <c r="S13874" i="1"/>
  <c r="D13866" i="1"/>
  <c r="S13866" i="1"/>
  <c r="D13858" i="1"/>
  <c r="S13858" i="1"/>
  <c r="D13850" i="1"/>
  <c r="S13850" i="1"/>
  <c r="D13842" i="1"/>
  <c r="S13842" i="1"/>
  <c r="D13834" i="1"/>
  <c r="S13834" i="1"/>
  <c r="D13826" i="1"/>
  <c r="S13826" i="1"/>
  <c r="D13818" i="1"/>
  <c r="S13818" i="1"/>
  <c r="D13810" i="1"/>
  <c r="S13810" i="1"/>
  <c r="D13802" i="1"/>
  <c r="S13802" i="1"/>
  <c r="D13794" i="1"/>
  <c r="S13794" i="1"/>
  <c r="D13786" i="1"/>
  <c r="S13786" i="1"/>
  <c r="D13778" i="1"/>
  <c r="S13778" i="1"/>
  <c r="D13770" i="1"/>
  <c r="S13770" i="1"/>
  <c r="D13762" i="1"/>
  <c r="S13762" i="1"/>
  <c r="D13754" i="1"/>
  <c r="S13754" i="1"/>
  <c r="D13746" i="1"/>
  <c r="S13746" i="1"/>
  <c r="D13738" i="1"/>
  <c r="S13738" i="1"/>
  <c r="D13730" i="1"/>
  <c r="S13730" i="1"/>
  <c r="D13722" i="1"/>
  <c r="S13722" i="1"/>
  <c r="D13714" i="1"/>
  <c r="S13714" i="1"/>
  <c r="D13706" i="1"/>
  <c r="S13706" i="1"/>
  <c r="D13698" i="1"/>
  <c r="S13698" i="1"/>
  <c r="D13690" i="1"/>
  <c r="S13690" i="1"/>
  <c r="D13682" i="1"/>
  <c r="S13682" i="1"/>
  <c r="D13674" i="1"/>
  <c r="S13674" i="1"/>
  <c r="D13666" i="1"/>
  <c r="S13666" i="1"/>
  <c r="D13658" i="1"/>
  <c r="S13658" i="1"/>
  <c r="D13650" i="1"/>
  <c r="S13650" i="1"/>
  <c r="D13642" i="1"/>
  <c r="S13642" i="1"/>
  <c r="D13634" i="1"/>
  <c r="S13634" i="1"/>
  <c r="D13626" i="1"/>
  <c r="S13626" i="1"/>
  <c r="D13618" i="1"/>
  <c r="S13618" i="1"/>
  <c r="D13610" i="1"/>
  <c r="S13610" i="1"/>
  <c r="D13602" i="1"/>
  <c r="S13602" i="1"/>
  <c r="D13594" i="1"/>
  <c r="S13594" i="1"/>
  <c r="D13586" i="1"/>
  <c r="S13586" i="1"/>
  <c r="D13578" i="1"/>
  <c r="S13578" i="1"/>
  <c r="D13570" i="1"/>
  <c r="S13570" i="1"/>
  <c r="D13562" i="1"/>
  <c r="S13562" i="1"/>
  <c r="D13554" i="1"/>
  <c r="S13554" i="1"/>
  <c r="D13546" i="1"/>
  <c r="S13546" i="1"/>
  <c r="D13538" i="1"/>
  <c r="S13538" i="1"/>
  <c r="D13530" i="1"/>
  <c r="S13530" i="1"/>
  <c r="D13522" i="1"/>
  <c r="S13522" i="1"/>
  <c r="D13514" i="1"/>
  <c r="S13514" i="1"/>
  <c r="D13506" i="1"/>
  <c r="S13506" i="1"/>
  <c r="D13498" i="1"/>
  <c r="S13498" i="1"/>
  <c r="D13490" i="1"/>
  <c r="S13490" i="1"/>
  <c r="D13482" i="1"/>
  <c r="S13482" i="1"/>
  <c r="D13474" i="1"/>
  <c r="S13474" i="1"/>
  <c r="D13466" i="1"/>
  <c r="S13466" i="1"/>
  <c r="D13458" i="1"/>
  <c r="S13458" i="1"/>
  <c r="D13450" i="1"/>
  <c r="S13450" i="1"/>
  <c r="D13442" i="1"/>
  <c r="S13442" i="1"/>
  <c r="D13434" i="1"/>
  <c r="S13434" i="1"/>
  <c r="D13426" i="1"/>
  <c r="S13426" i="1"/>
  <c r="D13418" i="1"/>
  <c r="S13418" i="1"/>
  <c r="D13410" i="1"/>
  <c r="S13410" i="1"/>
  <c r="D13402" i="1"/>
  <c r="S13402" i="1"/>
  <c r="D13394" i="1"/>
  <c r="S13394" i="1"/>
  <c r="D13386" i="1"/>
  <c r="S13386" i="1"/>
  <c r="D13378" i="1"/>
  <c r="S13378" i="1"/>
  <c r="D13370" i="1"/>
  <c r="S13370" i="1"/>
  <c r="D13362" i="1"/>
  <c r="S13362" i="1"/>
  <c r="D13354" i="1"/>
  <c r="S13354" i="1"/>
  <c r="D13346" i="1"/>
  <c r="S13346" i="1"/>
  <c r="D13338" i="1"/>
  <c r="S13338" i="1"/>
  <c r="D13330" i="1"/>
  <c r="S13330" i="1"/>
  <c r="D13322" i="1"/>
  <c r="S13322" i="1"/>
  <c r="D13314" i="1"/>
  <c r="S13314" i="1"/>
  <c r="D13306" i="1"/>
  <c r="S13306" i="1"/>
  <c r="D13298" i="1"/>
  <c r="S13298" i="1"/>
  <c r="D13290" i="1"/>
  <c r="S13290" i="1"/>
  <c r="D13282" i="1"/>
  <c r="S13282" i="1"/>
  <c r="D13274" i="1"/>
  <c r="S13274" i="1"/>
  <c r="D13266" i="1"/>
  <c r="S13266" i="1"/>
  <c r="D13258" i="1"/>
  <c r="S13258" i="1"/>
  <c r="D13250" i="1"/>
  <c r="S13250" i="1"/>
  <c r="D13242" i="1"/>
  <c r="S13242" i="1"/>
  <c r="D13234" i="1"/>
  <c r="S13234" i="1"/>
  <c r="D13226" i="1"/>
  <c r="S13226" i="1"/>
  <c r="D13218" i="1"/>
  <c r="S13218" i="1"/>
  <c r="D13210" i="1"/>
  <c r="S13210" i="1"/>
  <c r="D13202" i="1"/>
  <c r="S13202" i="1"/>
  <c r="D13194" i="1"/>
  <c r="S13194" i="1"/>
  <c r="D13186" i="1"/>
  <c r="S13186" i="1"/>
  <c r="D13178" i="1"/>
  <c r="S13178" i="1"/>
  <c r="D13170" i="1"/>
  <c r="S13170" i="1"/>
  <c r="D13162" i="1"/>
  <c r="S13162" i="1"/>
  <c r="D13154" i="1"/>
  <c r="S13154" i="1"/>
  <c r="D13146" i="1"/>
  <c r="S13146" i="1"/>
  <c r="D13138" i="1"/>
  <c r="S13138" i="1"/>
  <c r="D13130" i="1"/>
  <c r="S13130" i="1"/>
  <c r="D13122" i="1"/>
  <c r="S13122" i="1"/>
  <c r="D13114" i="1"/>
  <c r="S13114" i="1"/>
  <c r="D13106" i="1"/>
  <c r="S13106" i="1"/>
  <c r="D13098" i="1"/>
  <c r="S13098" i="1"/>
  <c r="D13090" i="1"/>
  <c r="S13090" i="1"/>
  <c r="D13082" i="1"/>
  <c r="S13082" i="1"/>
  <c r="D13074" i="1"/>
  <c r="S13074" i="1"/>
  <c r="D13066" i="1"/>
  <c r="S13066" i="1"/>
  <c r="D13058" i="1"/>
  <c r="S13058" i="1"/>
  <c r="D13050" i="1"/>
  <c r="S13050" i="1"/>
  <c r="D13042" i="1"/>
  <c r="S13042" i="1"/>
  <c r="D13034" i="1"/>
  <c r="S13034" i="1"/>
  <c r="D13026" i="1"/>
  <c r="S13026" i="1"/>
  <c r="D13018" i="1"/>
  <c r="S13018" i="1"/>
  <c r="D13010" i="1"/>
  <c r="S13010" i="1"/>
  <c r="D13002" i="1"/>
  <c r="S13002" i="1"/>
  <c r="D12994" i="1"/>
  <c r="S12994" i="1"/>
  <c r="D12986" i="1"/>
  <c r="S12986" i="1"/>
  <c r="D12978" i="1"/>
  <c r="S12978" i="1"/>
  <c r="D12970" i="1"/>
  <c r="S12970" i="1"/>
  <c r="D12962" i="1"/>
  <c r="S12962" i="1"/>
  <c r="D12954" i="1"/>
  <c r="S12954" i="1"/>
  <c r="D12946" i="1"/>
  <c r="S12946" i="1"/>
  <c r="D12938" i="1"/>
  <c r="S12938" i="1"/>
  <c r="D12930" i="1"/>
  <c r="S12930" i="1"/>
  <c r="D12922" i="1"/>
  <c r="S12922" i="1"/>
  <c r="D12914" i="1"/>
  <c r="S12914" i="1"/>
  <c r="D12906" i="1"/>
  <c r="S12906" i="1"/>
  <c r="D12898" i="1"/>
  <c r="S12898" i="1"/>
  <c r="D12890" i="1"/>
  <c r="S12890" i="1"/>
  <c r="D12882" i="1"/>
  <c r="S12882" i="1"/>
  <c r="D12874" i="1"/>
  <c r="S12874" i="1"/>
  <c r="D12866" i="1"/>
  <c r="S12866" i="1"/>
  <c r="D12858" i="1"/>
  <c r="S12858" i="1"/>
  <c r="D12850" i="1"/>
  <c r="S12850" i="1"/>
  <c r="D12842" i="1"/>
  <c r="S12842" i="1"/>
  <c r="D12834" i="1"/>
  <c r="S12834" i="1"/>
  <c r="D12826" i="1"/>
  <c r="S12826" i="1"/>
  <c r="D12818" i="1"/>
  <c r="S12818" i="1"/>
  <c r="D12810" i="1"/>
  <c r="S12810" i="1"/>
  <c r="D12802" i="1"/>
  <c r="S12802" i="1"/>
  <c r="D12794" i="1"/>
  <c r="S12794" i="1"/>
  <c r="D12786" i="1"/>
  <c r="S12786" i="1"/>
  <c r="D12778" i="1"/>
  <c r="S12778" i="1"/>
  <c r="D12770" i="1"/>
  <c r="S12770" i="1"/>
  <c r="D12762" i="1"/>
  <c r="S12762" i="1"/>
  <c r="D12754" i="1"/>
  <c r="S12754" i="1"/>
  <c r="D12746" i="1"/>
  <c r="S12746" i="1"/>
  <c r="D12738" i="1"/>
  <c r="S12738" i="1"/>
  <c r="D12730" i="1"/>
  <c r="S12730" i="1"/>
  <c r="D12722" i="1"/>
  <c r="S12722" i="1"/>
  <c r="D12714" i="1"/>
  <c r="S12714" i="1"/>
  <c r="D12706" i="1"/>
  <c r="S12706" i="1"/>
  <c r="D12698" i="1"/>
  <c r="S12698" i="1"/>
  <c r="D12690" i="1"/>
  <c r="S12690" i="1"/>
  <c r="D12682" i="1"/>
  <c r="S12682" i="1"/>
  <c r="D12674" i="1"/>
  <c r="S12674" i="1"/>
  <c r="D12666" i="1"/>
  <c r="S12666" i="1"/>
  <c r="D12658" i="1"/>
  <c r="S12658" i="1"/>
  <c r="D12650" i="1"/>
  <c r="S12650" i="1"/>
  <c r="D12642" i="1"/>
  <c r="S12642" i="1"/>
  <c r="D12634" i="1"/>
  <c r="S12634" i="1"/>
  <c r="D12626" i="1"/>
  <c r="S12626" i="1"/>
  <c r="D12618" i="1"/>
  <c r="S12618" i="1"/>
  <c r="D12610" i="1"/>
  <c r="S12610" i="1"/>
  <c r="D12602" i="1"/>
  <c r="S12602" i="1"/>
  <c r="D12594" i="1"/>
  <c r="S12594" i="1"/>
  <c r="D12586" i="1"/>
  <c r="S12586" i="1"/>
  <c r="D12578" i="1"/>
  <c r="S12578" i="1"/>
  <c r="D12570" i="1"/>
  <c r="S12570" i="1"/>
  <c r="D12562" i="1"/>
  <c r="S12562" i="1"/>
  <c r="D12554" i="1"/>
  <c r="S12554" i="1"/>
  <c r="D12546" i="1"/>
  <c r="S12546" i="1"/>
  <c r="D12538" i="1"/>
  <c r="S12538" i="1"/>
  <c r="D12530" i="1"/>
  <c r="S12530" i="1"/>
  <c r="D12522" i="1"/>
  <c r="S12522" i="1"/>
  <c r="D12514" i="1"/>
  <c r="S12514" i="1"/>
  <c r="D12506" i="1"/>
  <c r="S12506" i="1"/>
  <c r="D12498" i="1"/>
  <c r="S12498" i="1"/>
  <c r="D12490" i="1"/>
  <c r="S12490" i="1"/>
  <c r="D12482" i="1"/>
  <c r="S12482" i="1"/>
  <c r="D12474" i="1"/>
  <c r="S12474" i="1"/>
  <c r="D12466" i="1"/>
  <c r="S12466" i="1"/>
  <c r="D12458" i="1"/>
  <c r="S12458" i="1"/>
  <c r="D12450" i="1"/>
  <c r="S12450" i="1"/>
  <c r="D12442" i="1"/>
  <c r="S12442" i="1"/>
  <c r="D12434" i="1"/>
  <c r="S12434" i="1"/>
  <c r="D12426" i="1"/>
  <c r="S12426" i="1"/>
  <c r="D12418" i="1"/>
  <c r="S12418" i="1"/>
  <c r="D12410" i="1"/>
  <c r="S12410" i="1"/>
  <c r="D12402" i="1"/>
  <c r="S12402" i="1"/>
  <c r="D12394" i="1"/>
  <c r="S12394" i="1"/>
  <c r="D12386" i="1"/>
  <c r="S12386" i="1"/>
  <c r="D12378" i="1"/>
  <c r="S12378" i="1"/>
  <c r="D12370" i="1"/>
  <c r="S12370" i="1"/>
  <c r="D12362" i="1"/>
  <c r="S12362" i="1"/>
  <c r="D12354" i="1"/>
  <c r="S12354" i="1"/>
  <c r="D12346" i="1"/>
  <c r="S12346" i="1"/>
  <c r="D12338" i="1"/>
  <c r="S12338" i="1"/>
  <c r="D12330" i="1"/>
  <c r="S12330" i="1"/>
  <c r="D12322" i="1"/>
  <c r="S12322" i="1"/>
  <c r="D12314" i="1"/>
  <c r="S12314" i="1"/>
  <c r="D12306" i="1"/>
  <c r="S12306" i="1"/>
  <c r="D12298" i="1"/>
  <c r="S12298" i="1"/>
  <c r="D12290" i="1"/>
  <c r="S12290" i="1"/>
  <c r="D12282" i="1"/>
  <c r="S12282" i="1"/>
  <c r="D12274" i="1"/>
  <c r="S12274" i="1"/>
  <c r="D12266" i="1"/>
  <c r="S12266" i="1"/>
  <c r="D12258" i="1"/>
  <c r="S12258" i="1"/>
  <c r="D12250" i="1"/>
  <c r="S12250" i="1"/>
  <c r="D12242" i="1"/>
  <c r="S12242" i="1"/>
  <c r="D12234" i="1"/>
  <c r="S12234" i="1"/>
  <c r="D12226" i="1"/>
  <c r="S12226" i="1"/>
  <c r="D12218" i="1"/>
  <c r="S12218" i="1"/>
  <c r="D12210" i="1"/>
  <c r="S12210" i="1"/>
  <c r="D12202" i="1"/>
  <c r="S12202" i="1"/>
  <c r="D12194" i="1"/>
  <c r="S12194" i="1"/>
  <c r="D12186" i="1"/>
  <c r="S12186" i="1"/>
  <c r="D12178" i="1"/>
  <c r="S12178" i="1"/>
  <c r="D12170" i="1"/>
  <c r="S12170" i="1"/>
  <c r="D12162" i="1"/>
  <c r="S12162" i="1"/>
  <c r="D12154" i="1"/>
  <c r="S12154" i="1"/>
  <c r="D12146" i="1"/>
  <c r="S12146" i="1"/>
  <c r="D12138" i="1"/>
  <c r="S12138" i="1"/>
  <c r="D12130" i="1"/>
  <c r="S12130" i="1"/>
  <c r="D12122" i="1"/>
  <c r="S12122" i="1"/>
  <c r="D12114" i="1"/>
  <c r="S12114" i="1"/>
  <c r="D12106" i="1"/>
  <c r="S12106" i="1"/>
  <c r="D12098" i="1"/>
  <c r="S12098" i="1"/>
  <c r="D12090" i="1"/>
  <c r="S12090" i="1"/>
  <c r="D12082" i="1"/>
  <c r="S12082" i="1"/>
  <c r="D12074" i="1"/>
  <c r="S12074" i="1"/>
  <c r="D12066" i="1"/>
  <c r="S12066" i="1"/>
  <c r="D12058" i="1"/>
  <c r="S12058" i="1"/>
  <c r="D12050" i="1"/>
  <c r="S12050" i="1"/>
  <c r="D12042" i="1"/>
  <c r="S12042" i="1"/>
  <c r="D12034" i="1"/>
  <c r="S12034" i="1"/>
  <c r="D12026" i="1"/>
  <c r="S12026" i="1"/>
  <c r="D12018" i="1"/>
  <c r="S12018" i="1"/>
  <c r="D12010" i="1"/>
  <c r="S12010" i="1"/>
  <c r="D12002" i="1"/>
  <c r="S12002" i="1"/>
  <c r="D11994" i="1"/>
  <c r="S11994" i="1"/>
  <c r="D11986" i="1"/>
  <c r="S11986" i="1"/>
  <c r="D11978" i="1"/>
  <c r="S11978" i="1"/>
  <c r="D11970" i="1"/>
  <c r="S11970" i="1"/>
  <c r="D11962" i="1"/>
  <c r="S11962" i="1"/>
  <c r="D11954" i="1"/>
  <c r="S11954" i="1"/>
  <c r="D11946" i="1"/>
  <c r="S11946" i="1"/>
  <c r="D11938" i="1"/>
  <c r="S11938" i="1"/>
  <c r="D11930" i="1"/>
  <c r="S11930" i="1"/>
  <c r="D11922" i="1"/>
  <c r="S11922" i="1"/>
  <c r="D11914" i="1"/>
  <c r="S11914" i="1"/>
  <c r="D11906" i="1"/>
  <c r="S11906" i="1"/>
  <c r="D11898" i="1"/>
  <c r="S11898" i="1"/>
  <c r="D11890" i="1"/>
  <c r="S11890" i="1"/>
  <c r="D11882" i="1"/>
  <c r="S11882" i="1"/>
  <c r="D11874" i="1"/>
  <c r="S11874" i="1"/>
  <c r="D11866" i="1"/>
  <c r="S11866" i="1"/>
  <c r="D11858" i="1"/>
  <c r="S11858" i="1"/>
  <c r="D11850" i="1"/>
  <c r="S11850" i="1"/>
  <c r="D11842" i="1"/>
  <c r="S11842" i="1"/>
  <c r="D11834" i="1"/>
  <c r="S11834" i="1"/>
  <c r="D11826" i="1"/>
  <c r="S11826" i="1"/>
  <c r="D11818" i="1"/>
  <c r="S11818" i="1"/>
  <c r="D11810" i="1"/>
  <c r="S11810" i="1"/>
  <c r="D11802" i="1"/>
  <c r="S11802" i="1"/>
  <c r="D11794" i="1"/>
  <c r="S11794" i="1"/>
  <c r="D11786" i="1"/>
  <c r="S11786" i="1"/>
  <c r="D11778" i="1"/>
  <c r="S11778" i="1"/>
  <c r="D11770" i="1"/>
  <c r="S11770" i="1"/>
  <c r="D11762" i="1"/>
  <c r="S11762" i="1"/>
  <c r="D11754" i="1"/>
  <c r="S11754" i="1"/>
  <c r="D11746" i="1"/>
  <c r="S11746" i="1"/>
  <c r="D11738" i="1"/>
  <c r="S11738" i="1"/>
  <c r="D11730" i="1"/>
  <c r="S11730" i="1"/>
  <c r="D11722" i="1"/>
  <c r="S11722" i="1"/>
  <c r="D11714" i="1"/>
  <c r="S11714" i="1"/>
  <c r="D11706" i="1"/>
  <c r="S11706" i="1"/>
  <c r="D11698" i="1"/>
  <c r="S11698" i="1"/>
  <c r="D11690" i="1"/>
  <c r="S11690" i="1"/>
  <c r="D11682" i="1"/>
  <c r="S11682" i="1"/>
  <c r="D11674" i="1"/>
  <c r="S11674" i="1"/>
  <c r="D11666" i="1"/>
  <c r="S11666" i="1"/>
  <c r="D11658" i="1"/>
  <c r="S11658" i="1"/>
  <c r="D11650" i="1"/>
  <c r="S11650" i="1"/>
  <c r="D11642" i="1"/>
  <c r="S11642" i="1"/>
  <c r="D11634" i="1"/>
  <c r="S11634" i="1"/>
  <c r="D11626" i="1"/>
  <c r="S11626" i="1"/>
  <c r="D11618" i="1"/>
  <c r="S11618" i="1"/>
  <c r="D11610" i="1"/>
  <c r="S11610" i="1"/>
  <c r="D11602" i="1"/>
  <c r="S11602" i="1"/>
  <c r="D11594" i="1"/>
  <c r="S11594" i="1"/>
  <c r="D11586" i="1"/>
  <c r="S11586" i="1"/>
  <c r="D11578" i="1"/>
  <c r="S11578" i="1"/>
  <c r="D11570" i="1"/>
  <c r="S11570" i="1"/>
  <c r="D11562" i="1"/>
  <c r="S11562" i="1"/>
  <c r="D11554" i="1"/>
  <c r="S11554" i="1"/>
  <c r="D11546" i="1"/>
  <c r="S11546" i="1"/>
  <c r="D11538" i="1"/>
  <c r="S11538" i="1"/>
  <c r="D11530" i="1"/>
  <c r="S11530" i="1"/>
  <c r="D11522" i="1"/>
  <c r="S11522" i="1"/>
  <c r="D11514" i="1"/>
  <c r="S11514" i="1"/>
  <c r="D11506" i="1"/>
  <c r="S11506" i="1"/>
  <c r="D11498" i="1"/>
  <c r="S11498" i="1"/>
  <c r="D11490" i="1"/>
  <c r="S11490" i="1"/>
  <c r="D11482" i="1"/>
  <c r="S11482" i="1"/>
  <c r="D11474" i="1"/>
  <c r="S11474" i="1"/>
  <c r="D11466" i="1"/>
  <c r="S11466" i="1"/>
  <c r="D11458" i="1"/>
  <c r="S11458" i="1"/>
  <c r="D11450" i="1"/>
  <c r="S11450" i="1"/>
  <c r="D11442" i="1"/>
  <c r="S11442" i="1"/>
  <c r="D11434" i="1"/>
  <c r="S11434" i="1"/>
  <c r="D11426" i="1"/>
  <c r="S11426" i="1"/>
  <c r="D11418" i="1"/>
  <c r="S11418" i="1"/>
  <c r="D11410" i="1"/>
  <c r="S11410" i="1"/>
  <c r="D11402" i="1"/>
  <c r="S11402" i="1"/>
  <c r="D11394" i="1"/>
  <c r="S11394" i="1"/>
  <c r="D11386" i="1"/>
  <c r="S11386" i="1"/>
  <c r="D11378" i="1"/>
  <c r="S11378" i="1"/>
  <c r="D11370" i="1"/>
  <c r="S11370" i="1"/>
  <c r="D11362" i="1"/>
  <c r="S11362" i="1"/>
  <c r="D11354" i="1"/>
  <c r="S11354" i="1"/>
  <c r="D11346" i="1"/>
  <c r="S11346" i="1"/>
  <c r="D11338" i="1"/>
  <c r="S11338" i="1"/>
  <c r="D11330" i="1"/>
  <c r="S11330" i="1"/>
  <c r="D11322" i="1"/>
  <c r="S11322" i="1"/>
  <c r="D11314" i="1"/>
  <c r="S11314" i="1"/>
  <c r="D11306" i="1"/>
  <c r="S11306" i="1"/>
  <c r="D11298" i="1"/>
  <c r="S11298" i="1"/>
  <c r="D11290" i="1"/>
  <c r="S11290" i="1"/>
  <c r="D11282" i="1"/>
  <c r="S11282" i="1"/>
  <c r="D11274" i="1"/>
  <c r="S11274" i="1"/>
  <c r="D11266" i="1"/>
  <c r="S11266" i="1"/>
  <c r="D11258" i="1"/>
  <c r="S11258" i="1"/>
  <c r="D11250" i="1"/>
  <c r="S11250" i="1"/>
  <c r="D11242" i="1"/>
  <c r="S11242" i="1"/>
  <c r="D11234" i="1"/>
  <c r="S11234" i="1"/>
  <c r="D11226" i="1"/>
  <c r="S11226" i="1"/>
  <c r="D11218" i="1"/>
  <c r="S11218" i="1"/>
  <c r="D11210" i="1"/>
  <c r="S11210" i="1"/>
  <c r="D11202" i="1"/>
  <c r="S11202" i="1"/>
  <c r="D11194" i="1"/>
  <c r="S11194" i="1"/>
  <c r="D11186" i="1"/>
  <c r="S11186" i="1"/>
  <c r="D11178" i="1"/>
  <c r="S11178" i="1"/>
  <c r="D11170" i="1"/>
  <c r="S11170" i="1"/>
  <c r="D11162" i="1"/>
  <c r="S11162" i="1"/>
  <c r="D11154" i="1"/>
  <c r="S11154" i="1"/>
  <c r="D11146" i="1"/>
  <c r="S11146" i="1"/>
  <c r="D11138" i="1"/>
  <c r="S11138" i="1"/>
  <c r="D11130" i="1"/>
  <c r="S11130" i="1"/>
  <c r="D11122" i="1"/>
  <c r="S11122" i="1"/>
  <c r="D11114" i="1"/>
  <c r="S11114" i="1"/>
  <c r="D11106" i="1"/>
  <c r="S11106" i="1"/>
  <c r="D11098" i="1"/>
  <c r="S11098" i="1"/>
  <c r="D11090" i="1"/>
  <c r="S11090" i="1"/>
  <c r="D11082" i="1"/>
  <c r="S11082" i="1"/>
  <c r="D11074" i="1"/>
  <c r="S11074" i="1"/>
  <c r="D11066" i="1"/>
  <c r="S11066" i="1"/>
  <c r="D11058" i="1"/>
  <c r="S11058" i="1"/>
  <c r="D11050" i="1"/>
  <c r="S11050" i="1"/>
  <c r="D11042" i="1"/>
  <c r="S11042" i="1"/>
  <c r="D11034" i="1"/>
  <c r="S11034" i="1"/>
  <c r="D11026" i="1"/>
  <c r="S11026" i="1"/>
  <c r="D11018" i="1"/>
  <c r="S11018" i="1"/>
  <c r="D11010" i="1"/>
  <c r="S11010" i="1"/>
  <c r="D11002" i="1"/>
  <c r="S11002" i="1"/>
  <c r="D10994" i="1"/>
  <c r="S10994" i="1"/>
  <c r="D10986" i="1"/>
  <c r="S10986" i="1"/>
  <c r="D10978" i="1"/>
  <c r="S10978" i="1"/>
  <c r="D10970" i="1"/>
  <c r="S10970" i="1"/>
  <c r="D10962" i="1"/>
  <c r="S10962" i="1"/>
  <c r="D10954" i="1"/>
  <c r="S10954" i="1"/>
  <c r="D10946" i="1"/>
  <c r="S10946" i="1"/>
  <c r="D10938" i="1"/>
  <c r="S10938" i="1"/>
  <c r="D10930" i="1"/>
  <c r="S10930" i="1"/>
  <c r="D10922" i="1"/>
  <c r="S10922" i="1"/>
  <c r="D10914" i="1"/>
  <c r="S10914" i="1"/>
  <c r="D10906" i="1"/>
  <c r="S10906" i="1"/>
  <c r="D10898" i="1"/>
  <c r="S10898" i="1"/>
  <c r="D10890" i="1"/>
  <c r="S10890" i="1"/>
  <c r="D10882" i="1"/>
  <c r="S10882" i="1"/>
  <c r="D10874" i="1"/>
  <c r="S10874" i="1"/>
  <c r="D10866" i="1"/>
  <c r="S10866" i="1"/>
  <c r="D10858" i="1"/>
  <c r="S10858" i="1"/>
  <c r="D10850" i="1"/>
  <c r="S10850" i="1"/>
  <c r="D10842" i="1"/>
  <c r="S10842" i="1"/>
  <c r="D10834" i="1"/>
  <c r="S10834" i="1"/>
  <c r="D10826" i="1"/>
  <c r="S10826" i="1"/>
  <c r="D10818" i="1"/>
  <c r="S10818" i="1"/>
  <c r="D10810" i="1"/>
  <c r="S10810" i="1"/>
  <c r="D10802" i="1"/>
  <c r="S10802" i="1"/>
  <c r="D10794" i="1"/>
  <c r="S10794" i="1"/>
  <c r="D10786" i="1"/>
  <c r="S10786" i="1"/>
  <c r="D10778" i="1"/>
  <c r="S10778" i="1"/>
  <c r="D10770" i="1"/>
  <c r="S10770" i="1"/>
  <c r="D10762" i="1"/>
  <c r="S10762" i="1"/>
  <c r="D10754" i="1"/>
  <c r="S10754" i="1"/>
  <c r="D10746" i="1"/>
  <c r="S10746" i="1"/>
  <c r="D10738" i="1"/>
  <c r="S10738" i="1"/>
  <c r="D10730" i="1"/>
  <c r="S10730" i="1"/>
  <c r="D10722" i="1"/>
  <c r="S10722" i="1"/>
  <c r="D10714" i="1"/>
  <c r="S10714" i="1"/>
  <c r="D10706" i="1"/>
  <c r="S10706" i="1"/>
  <c r="D10698" i="1"/>
  <c r="S10698" i="1"/>
  <c r="D10690" i="1"/>
  <c r="S10690" i="1"/>
  <c r="D10682" i="1"/>
  <c r="S10682" i="1"/>
  <c r="D10674" i="1"/>
  <c r="S10674" i="1"/>
  <c r="D10666" i="1"/>
  <c r="S10666" i="1"/>
  <c r="D10658" i="1"/>
  <c r="S10658" i="1"/>
  <c r="D10650" i="1"/>
  <c r="S10650" i="1"/>
  <c r="D10642" i="1"/>
  <c r="S10642" i="1"/>
  <c r="D10634" i="1"/>
  <c r="S10634" i="1"/>
  <c r="D10626" i="1"/>
  <c r="S10626" i="1"/>
  <c r="D10618" i="1"/>
  <c r="S10618" i="1"/>
  <c r="D10610" i="1"/>
  <c r="S10610" i="1"/>
  <c r="D10602" i="1"/>
  <c r="S10602" i="1"/>
  <c r="D10594" i="1"/>
  <c r="S10594" i="1"/>
  <c r="D10586" i="1"/>
  <c r="S10586" i="1"/>
  <c r="D10578" i="1"/>
  <c r="S10578" i="1"/>
  <c r="D10570" i="1"/>
  <c r="S10570" i="1"/>
  <c r="D10562" i="1"/>
  <c r="S10562" i="1"/>
  <c r="D10554" i="1"/>
  <c r="S10554" i="1"/>
  <c r="D10546" i="1"/>
  <c r="S10546" i="1"/>
  <c r="D10538" i="1"/>
  <c r="S10538" i="1"/>
  <c r="D10530" i="1"/>
  <c r="S10530" i="1"/>
  <c r="D10522" i="1"/>
  <c r="S10522" i="1"/>
  <c r="D10514" i="1"/>
  <c r="S10514" i="1"/>
  <c r="D10506" i="1"/>
  <c r="S10506" i="1"/>
  <c r="D10498" i="1"/>
  <c r="S10498" i="1"/>
  <c r="D10490" i="1"/>
  <c r="S10490" i="1"/>
  <c r="D10482" i="1"/>
  <c r="S10482" i="1"/>
  <c r="D10474" i="1"/>
  <c r="S10474" i="1"/>
  <c r="D10466" i="1"/>
  <c r="S10466" i="1"/>
  <c r="D10458" i="1"/>
  <c r="S10458" i="1"/>
  <c r="D10450" i="1"/>
  <c r="S10450" i="1"/>
  <c r="D10442" i="1"/>
  <c r="S10442" i="1"/>
  <c r="D10434" i="1"/>
  <c r="S10434" i="1"/>
  <c r="D10426" i="1"/>
  <c r="S10426" i="1"/>
  <c r="D10418" i="1"/>
  <c r="S10418" i="1"/>
  <c r="D10410" i="1"/>
  <c r="S10410" i="1"/>
  <c r="D10402" i="1"/>
  <c r="S10402" i="1"/>
  <c r="D10394" i="1"/>
  <c r="S10394" i="1"/>
  <c r="D10386" i="1"/>
  <c r="S10386" i="1"/>
  <c r="D10378" i="1"/>
  <c r="S10378" i="1"/>
  <c r="D10370" i="1"/>
  <c r="S10370" i="1"/>
  <c r="D10362" i="1"/>
  <c r="S10362" i="1"/>
  <c r="D10354" i="1"/>
  <c r="S10354" i="1"/>
  <c r="D10346" i="1"/>
  <c r="S10346" i="1"/>
  <c r="D10338" i="1"/>
  <c r="S10338" i="1"/>
  <c r="D10330" i="1"/>
  <c r="S10330" i="1"/>
  <c r="D10322" i="1"/>
  <c r="S10322" i="1"/>
  <c r="D10314" i="1"/>
  <c r="S10314" i="1"/>
  <c r="D10306" i="1"/>
  <c r="S10306" i="1"/>
  <c r="D10298" i="1"/>
  <c r="S10298" i="1"/>
  <c r="D10290" i="1"/>
  <c r="S10290" i="1"/>
  <c r="D10282" i="1"/>
  <c r="S10282" i="1"/>
  <c r="D10274" i="1"/>
  <c r="S10274" i="1"/>
  <c r="D10266" i="1"/>
  <c r="S10266" i="1"/>
  <c r="D10258" i="1"/>
  <c r="S10258" i="1"/>
  <c r="D10250" i="1"/>
  <c r="S10250" i="1"/>
  <c r="D10242" i="1"/>
  <c r="S10242" i="1"/>
  <c r="D10234" i="1"/>
  <c r="S10234" i="1"/>
  <c r="D10226" i="1"/>
  <c r="S10226" i="1"/>
  <c r="D10218" i="1"/>
  <c r="S10218" i="1"/>
  <c r="D10210" i="1"/>
  <c r="S10210" i="1"/>
  <c r="D10202" i="1"/>
  <c r="S10202" i="1"/>
  <c r="D10194" i="1"/>
  <c r="S10194" i="1"/>
  <c r="D10186" i="1"/>
  <c r="S10186" i="1"/>
  <c r="D10178" i="1"/>
  <c r="S10178" i="1"/>
  <c r="D10170" i="1"/>
  <c r="S10170" i="1"/>
  <c r="D10162" i="1"/>
  <c r="S10162" i="1"/>
  <c r="D10154" i="1"/>
  <c r="S10154" i="1"/>
  <c r="D10146" i="1"/>
  <c r="S10146" i="1"/>
  <c r="D10138" i="1"/>
  <c r="S10138" i="1"/>
  <c r="D10130" i="1"/>
  <c r="S10130" i="1"/>
  <c r="D10122" i="1"/>
  <c r="S10122" i="1"/>
  <c r="D10114" i="1"/>
  <c r="S10114" i="1"/>
  <c r="D10106" i="1"/>
  <c r="S10106" i="1"/>
  <c r="D10098" i="1"/>
  <c r="S10098" i="1"/>
  <c r="D10090" i="1"/>
  <c r="S10090" i="1"/>
  <c r="D10082" i="1"/>
  <c r="S10082" i="1"/>
  <c r="D10074" i="1"/>
  <c r="S10074" i="1"/>
  <c r="D10066" i="1"/>
  <c r="S10066" i="1"/>
  <c r="D10058" i="1"/>
  <c r="S10058" i="1"/>
  <c r="D10050" i="1"/>
  <c r="S10050" i="1"/>
  <c r="D10042" i="1"/>
  <c r="S10042" i="1"/>
  <c r="D10034" i="1"/>
  <c r="S10034" i="1"/>
  <c r="D10026" i="1"/>
  <c r="S10026" i="1"/>
  <c r="D10018" i="1"/>
  <c r="S10018" i="1"/>
  <c r="D10010" i="1"/>
  <c r="S10010" i="1"/>
  <c r="D10002" i="1"/>
  <c r="S10002" i="1"/>
  <c r="D9994" i="1"/>
  <c r="S9994" i="1"/>
  <c r="D9986" i="1"/>
  <c r="S9986" i="1"/>
  <c r="D9978" i="1"/>
  <c r="S9978" i="1"/>
  <c r="D9970" i="1"/>
  <c r="S9970" i="1"/>
  <c r="D9962" i="1"/>
  <c r="S9962" i="1"/>
  <c r="D9954" i="1"/>
  <c r="S9954" i="1"/>
  <c r="D9946" i="1"/>
  <c r="S9946" i="1"/>
  <c r="D9938" i="1"/>
  <c r="S9938" i="1"/>
  <c r="D9930" i="1"/>
  <c r="S9930" i="1"/>
  <c r="D9922" i="1"/>
  <c r="S9922" i="1"/>
  <c r="D9914" i="1"/>
  <c r="S9914" i="1"/>
  <c r="D9906" i="1"/>
  <c r="S9906" i="1"/>
  <c r="D9898" i="1"/>
  <c r="S9898" i="1"/>
  <c r="D9890" i="1"/>
  <c r="S9890" i="1"/>
  <c r="D9882" i="1"/>
  <c r="S9882" i="1"/>
  <c r="D9874" i="1"/>
  <c r="S9874" i="1"/>
  <c r="D9866" i="1"/>
  <c r="S9866" i="1"/>
  <c r="D9858" i="1"/>
  <c r="S9858" i="1"/>
  <c r="D9850" i="1"/>
  <c r="S9850" i="1"/>
  <c r="D9842" i="1"/>
  <c r="S9842" i="1"/>
  <c r="D9834" i="1"/>
  <c r="S9834" i="1"/>
  <c r="D9826" i="1"/>
  <c r="S9826" i="1"/>
  <c r="D9818" i="1"/>
  <c r="S9818" i="1"/>
  <c r="D9810" i="1"/>
  <c r="S9810" i="1"/>
  <c r="D9802" i="1"/>
  <c r="S9802" i="1"/>
  <c r="D9794" i="1"/>
  <c r="S9794" i="1"/>
  <c r="D9786" i="1"/>
  <c r="S9786" i="1"/>
  <c r="D9778" i="1"/>
  <c r="S9778" i="1"/>
  <c r="D9770" i="1"/>
  <c r="S9770" i="1"/>
  <c r="D9762" i="1"/>
  <c r="S9762" i="1"/>
  <c r="D9754" i="1"/>
  <c r="S9754" i="1"/>
  <c r="D9746" i="1"/>
  <c r="S9746" i="1"/>
  <c r="D9738" i="1"/>
  <c r="S9738" i="1"/>
  <c r="D9730" i="1"/>
  <c r="S9730" i="1"/>
  <c r="D9722" i="1"/>
  <c r="S9722" i="1"/>
  <c r="D9714" i="1"/>
  <c r="S9714" i="1"/>
  <c r="D9706" i="1"/>
  <c r="S9706" i="1"/>
  <c r="D9698" i="1"/>
  <c r="S9698" i="1"/>
  <c r="D9690" i="1"/>
  <c r="S9690" i="1"/>
  <c r="D9682" i="1"/>
  <c r="S9682" i="1"/>
  <c r="D9674" i="1"/>
  <c r="S9674" i="1"/>
  <c r="D9666" i="1"/>
  <c r="S9666" i="1"/>
  <c r="D9658" i="1"/>
  <c r="S9658" i="1"/>
  <c r="D9650" i="1"/>
  <c r="S9650" i="1"/>
  <c r="D9642" i="1"/>
  <c r="S9642" i="1"/>
  <c r="D9634" i="1"/>
  <c r="S9634" i="1"/>
  <c r="D9626" i="1"/>
  <c r="S9626" i="1"/>
  <c r="D9618" i="1"/>
  <c r="S9618" i="1"/>
  <c r="D9610" i="1"/>
  <c r="S9610" i="1"/>
  <c r="D9602" i="1"/>
  <c r="S9602" i="1"/>
  <c r="D9594" i="1"/>
  <c r="S9594" i="1"/>
  <c r="D9586" i="1"/>
  <c r="S9586" i="1"/>
  <c r="D9578" i="1"/>
  <c r="S9578" i="1"/>
  <c r="D9570" i="1"/>
  <c r="S9570" i="1"/>
  <c r="D9562" i="1"/>
  <c r="S9562" i="1"/>
  <c r="D9554" i="1"/>
  <c r="S9554" i="1"/>
  <c r="D9546" i="1"/>
  <c r="S9546" i="1"/>
  <c r="D9538" i="1"/>
  <c r="S9538" i="1"/>
  <c r="D9530" i="1"/>
  <c r="S9530" i="1"/>
  <c r="D9522" i="1"/>
  <c r="S9522" i="1"/>
  <c r="D9514" i="1"/>
  <c r="S9514" i="1"/>
  <c r="D9506" i="1"/>
  <c r="S9506" i="1"/>
  <c r="D9498" i="1"/>
  <c r="S9498" i="1"/>
  <c r="D9490" i="1"/>
  <c r="S9490" i="1"/>
  <c r="D9482" i="1"/>
  <c r="S9482" i="1"/>
  <c r="D9474" i="1"/>
  <c r="S9474" i="1"/>
  <c r="D9466" i="1"/>
  <c r="S9466" i="1"/>
  <c r="D9458" i="1"/>
  <c r="S9458" i="1"/>
  <c r="D9450" i="1"/>
  <c r="S9450" i="1"/>
  <c r="D9442" i="1"/>
  <c r="S9442" i="1"/>
  <c r="D9434" i="1"/>
  <c r="S9434" i="1"/>
  <c r="D9426" i="1"/>
  <c r="S9426" i="1"/>
  <c r="D9418" i="1"/>
  <c r="S9418" i="1"/>
  <c r="D9410" i="1"/>
  <c r="S9410" i="1"/>
  <c r="D9402" i="1"/>
  <c r="S9402" i="1"/>
  <c r="D9394" i="1"/>
  <c r="S9394" i="1"/>
  <c r="D9386" i="1"/>
  <c r="S9386" i="1"/>
  <c r="D9378" i="1"/>
  <c r="S9378" i="1"/>
  <c r="D9370" i="1"/>
  <c r="S9370" i="1"/>
  <c r="D9362" i="1"/>
  <c r="S9362" i="1"/>
  <c r="D9354" i="1"/>
  <c r="S9354" i="1"/>
  <c r="D9346" i="1"/>
  <c r="S9346" i="1"/>
  <c r="D9338" i="1"/>
  <c r="S9338" i="1"/>
  <c r="D9330" i="1"/>
  <c r="S9330" i="1"/>
  <c r="D9322" i="1"/>
  <c r="S9322" i="1"/>
  <c r="D9314" i="1"/>
  <c r="S9314" i="1"/>
  <c r="D9306" i="1"/>
  <c r="S9306" i="1"/>
  <c r="D9298" i="1"/>
  <c r="S9298" i="1"/>
  <c r="D9290" i="1"/>
  <c r="S9290" i="1"/>
  <c r="D9282" i="1"/>
  <c r="S9282" i="1"/>
  <c r="D9274" i="1"/>
  <c r="S9274" i="1"/>
  <c r="D9266" i="1"/>
  <c r="S9266" i="1"/>
  <c r="D9258" i="1"/>
  <c r="S9258" i="1"/>
  <c r="D9250" i="1"/>
  <c r="S9250" i="1"/>
  <c r="D9242" i="1"/>
  <c r="S9242" i="1"/>
  <c r="D9234" i="1"/>
  <c r="S9234" i="1"/>
  <c r="D9226" i="1"/>
  <c r="S9226" i="1"/>
  <c r="D9218" i="1"/>
  <c r="S9218" i="1"/>
  <c r="D9210" i="1"/>
  <c r="S9210" i="1"/>
  <c r="D9202" i="1"/>
  <c r="S9202" i="1"/>
  <c r="D9194" i="1"/>
  <c r="S9194" i="1"/>
  <c r="D9186" i="1"/>
  <c r="S9186" i="1"/>
  <c r="D9178" i="1"/>
  <c r="S9178" i="1"/>
  <c r="D9170" i="1"/>
  <c r="S9170" i="1"/>
  <c r="D9162" i="1"/>
  <c r="S9162" i="1"/>
  <c r="D9154" i="1"/>
  <c r="S9154" i="1"/>
  <c r="D9146" i="1"/>
  <c r="S9146" i="1"/>
  <c r="D9138" i="1"/>
  <c r="S9138" i="1"/>
  <c r="D9130" i="1"/>
  <c r="S9130" i="1"/>
  <c r="D9122" i="1"/>
  <c r="S9122" i="1"/>
  <c r="D9114" i="1"/>
  <c r="S9114" i="1"/>
  <c r="D9106" i="1"/>
  <c r="S9106" i="1"/>
  <c r="D9098" i="1"/>
  <c r="S9098" i="1"/>
  <c r="D9090" i="1"/>
  <c r="S9090" i="1"/>
  <c r="D9082" i="1"/>
  <c r="S9082" i="1"/>
  <c r="D9074" i="1"/>
  <c r="S9074" i="1"/>
  <c r="D9066" i="1"/>
  <c r="S9066" i="1"/>
  <c r="D9058" i="1"/>
  <c r="S9058" i="1"/>
  <c r="D9050" i="1"/>
  <c r="S9050" i="1"/>
  <c r="D9042" i="1"/>
  <c r="S9042" i="1"/>
  <c r="D9034" i="1"/>
  <c r="S9034" i="1"/>
  <c r="D9026" i="1"/>
  <c r="S9026" i="1"/>
  <c r="D9018" i="1"/>
  <c r="S9018" i="1"/>
  <c r="D9010" i="1"/>
  <c r="S9010" i="1"/>
  <c r="D9002" i="1"/>
  <c r="S9002" i="1"/>
  <c r="D8994" i="1"/>
  <c r="S8994" i="1"/>
  <c r="D8986" i="1"/>
  <c r="S8986" i="1"/>
  <c r="D8978" i="1"/>
  <c r="S8978" i="1"/>
  <c r="D8970" i="1"/>
  <c r="S8970" i="1"/>
  <c r="D8962" i="1"/>
  <c r="S8962" i="1"/>
  <c r="D8954" i="1"/>
  <c r="S8954" i="1"/>
  <c r="D8946" i="1"/>
  <c r="S8946" i="1"/>
  <c r="D8938" i="1"/>
  <c r="S8938" i="1"/>
  <c r="D8930" i="1"/>
  <c r="S8930" i="1"/>
  <c r="D8922" i="1"/>
  <c r="S8922" i="1"/>
  <c r="D8914" i="1"/>
  <c r="S8914" i="1"/>
  <c r="D8906" i="1"/>
  <c r="S8906" i="1"/>
  <c r="D8898" i="1"/>
  <c r="S8898" i="1"/>
  <c r="D8890" i="1"/>
  <c r="S8890" i="1"/>
  <c r="D8882" i="1"/>
  <c r="S8882" i="1"/>
  <c r="D8874" i="1"/>
  <c r="S8874" i="1"/>
  <c r="D8866" i="1"/>
  <c r="S8866" i="1"/>
  <c r="D8858" i="1"/>
  <c r="S8858" i="1"/>
  <c r="D8850" i="1"/>
  <c r="S8850" i="1"/>
  <c r="D8842" i="1"/>
  <c r="S8842" i="1"/>
  <c r="D8834" i="1"/>
  <c r="S8834" i="1"/>
  <c r="D8826" i="1"/>
  <c r="S8826" i="1"/>
  <c r="D8818" i="1"/>
  <c r="S8818" i="1"/>
  <c r="D8810" i="1"/>
  <c r="S8810" i="1"/>
  <c r="D8802" i="1"/>
  <c r="S8802" i="1"/>
  <c r="D8794" i="1"/>
  <c r="S8794" i="1"/>
  <c r="D8786" i="1"/>
  <c r="S8786" i="1"/>
  <c r="D8778" i="1"/>
  <c r="S8778" i="1"/>
  <c r="D8770" i="1"/>
  <c r="S8770" i="1"/>
  <c r="D8762" i="1"/>
  <c r="S8762" i="1"/>
  <c r="D8754" i="1"/>
  <c r="S8754" i="1"/>
  <c r="D8746" i="1"/>
  <c r="S8746" i="1"/>
  <c r="D8738" i="1"/>
  <c r="S8738" i="1"/>
  <c r="D8730" i="1"/>
  <c r="S8730" i="1"/>
  <c r="D8722" i="1"/>
  <c r="S8722" i="1"/>
  <c r="D8714" i="1"/>
  <c r="S8714" i="1"/>
  <c r="D8706" i="1"/>
  <c r="S8706" i="1"/>
  <c r="D8698" i="1"/>
  <c r="S8698" i="1"/>
  <c r="D8690" i="1"/>
  <c r="S8690" i="1"/>
  <c r="D8682" i="1"/>
  <c r="S8682" i="1"/>
  <c r="D8674" i="1"/>
  <c r="S8674" i="1"/>
  <c r="D8666" i="1"/>
  <c r="S8666" i="1"/>
  <c r="D8658" i="1"/>
  <c r="S8658" i="1"/>
  <c r="D8650" i="1"/>
  <c r="S8650" i="1"/>
  <c r="D8642" i="1"/>
  <c r="S8642" i="1"/>
  <c r="D8634" i="1"/>
  <c r="S8634" i="1"/>
  <c r="D8626" i="1"/>
  <c r="S8626" i="1"/>
  <c r="D8618" i="1"/>
  <c r="S8618" i="1"/>
  <c r="D8610" i="1"/>
  <c r="S8610" i="1"/>
  <c r="D8602" i="1"/>
  <c r="S8602" i="1"/>
  <c r="D8594" i="1"/>
  <c r="S8594" i="1"/>
  <c r="D8586" i="1"/>
  <c r="S8586" i="1"/>
  <c r="D8578" i="1"/>
  <c r="S8578" i="1"/>
  <c r="D8570" i="1"/>
  <c r="S8570" i="1"/>
  <c r="D8562" i="1"/>
  <c r="S8562" i="1"/>
  <c r="D8554" i="1"/>
  <c r="S8554" i="1"/>
  <c r="D8546" i="1"/>
  <c r="S8546" i="1"/>
  <c r="D8538" i="1"/>
  <c r="S8538" i="1"/>
  <c r="D8530" i="1"/>
  <c r="S8530" i="1"/>
  <c r="D8522" i="1"/>
  <c r="S8522" i="1"/>
  <c r="D8514" i="1"/>
  <c r="S8514" i="1"/>
  <c r="D8506" i="1"/>
  <c r="S8506" i="1"/>
  <c r="D8498" i="1"/>
  <c r="S8498" i="1"/>
  <c r="D8490" i="1"/>
  <c r="S8490" i="1"/>
  <c r="D8482" i="1"/>
  <c r="S8482" i="1"/>
  <c r="D8474" i="1"/>
  <c r="S8474" i="1"/>
  <c r="D8466" i="1"/>
  <c r="S8466" i="1"/>
  <c r="D8458" i="1"/>
  <c r="S8458" i="1"/>
  <c r="D8450" i="1"/>
  <c r="S8450" i="1"/>
  <c r="D8442" i="1"/>
  <c r="S8442" i="1"/>
  <c r="D8434" i="1"/>
  <c r="S8434" i="1"/>
  <c r="D8426" i="1"/>
  <c r="S8426" i="1"/>
  <c r="D8418" i="1"/>
  <c r="S8418" i="1"/>
  <c r="D8410" i="1"/>
  <c r="S8410" i="1"/>
  <c r="D8402" i="1"/>
  <c r="S8402" i="1"/>
  <c r="D8394" i="1"/>
  <c r="S8394" i="1"/>
  <c r="D8386" i="1"/>
  <c r="S8386" i="1"/>
  <c r="D8378" i="1"/>
  <c r="S8378" i="1"/>
  <c r="D8370" i="1"/>
  <c r="S8370" i="1"/>
  <c r="D8362" i="1"/>
  <c r="S8362" i="1"/>
  <c r="D8354" i="1"/>
  <c r="S8354" i="1"/>
  <c r="D8346" i="1"/>
  <c r="S8346" i="1"/>
  <c r="D8338" i="1"/>
  <c r="S8338" i="1"/>
  <c r="D8330" i="1"/>
  <c r="S8330" i="1"/>
  <c r="D8322" i="1"/>
  <c r="S8322" i="1"/>
  <c r="D8314" i="1"/>
  <c r="S8314" i="1"/>
  <c r="D8306" i="1"/>
  <c r="S8306" i="1"/>
  <c r="D8298" i="1"/>
  <c r="S8298" i="1"/>
  <c r="D8290" i="1"/>
  <c r="S8290" i="1"/>
  <c r="D8282" i="1"/>
  <c r="S8282" i="1"/>
  <c r="D8274" i="1"/>
  <c r="S8274" i="1"/>
  <c r="D8266" i="1"/>
  <c r="S8266" i="1"/>
  <c r="D8258" i="1"/>
  <c r="S8258" i="1"/>
  <c r="D8250" i="1"/>
  <c r="S8250" i="1"/>
  <c r="D8242" i="1"/>
  <c r="S8242" i="1"/>
  <c r="D8234" i="1"/>
  <c r="S8234" i="1"/>
  <c r="D8226" i="1"/>
  <c r="S8226" i="1"/>
  <c r="D8218" i="1"/>
  <c r="S8218" i="1"/>
  <c r="D8210" i="1"/>
  <c r="S8210" i="1"/>
  <c r="D8202" i="1"/>
  <c r="S8202" i="1"/>
  <c r="D8194" i="1"/>
  <c r="S8194" i="1"/>
  <c r="D8186" i="1"/>
  <c r="S8186" i="1"/>
  <c r="D8178" i="1"/>
  <c r="S8178" i="1"/>
  <c r="D8170" i="1"/>
  <c r="S8170" i="1"/>
  <c r="D8162" i="1"/>
  <c r="S8162" i="1"/>
  <c r="D8154" i="1"/>
  <c r="S8154" i="1"/>
  <c r="D8146" i="1"/>
  <c r="S8146" i="1"/>
  <c r="D8138" i="1"/>
  <c r="S8138" i="1"/>
  <c r="D8130" i="1"/>
  <c r="S8130" i="1"/>
  <c r="D8122" i="1"/>
  <c r="S8122" i="1"/>
  <c r="D8114" i="1"/>
  <c r="S8114" i="1"/>
  <c r="D8106" i="1"/>
  <c r="S8106" i="1"/>
  <c r="D8098" i="1"/>
  <c r="S8098" i="1"/>
  <c r="D8090" i="1"/>
  <c r="S8090" i="1"/>
  <c r="D8082" i="1"/>
  <c r="S8082" i="1"/>
  <c r="D8074" i="1"/>
  <c r="S8074" i="1"/>
  <c r="D8066" i="1"/>
  <c r="S8066" i="1"/>
  <c r="D8058" i="1"/>
  <c r="S8058" i="1"/>
  <c r="D8050" i="1"/>
  <c r="S8050" i="1"/>
  <c r="D8042" i="1"/>
  <c r="S8042" i="1"/>
  <c r="D8034" i="1"/>
  <c r="S8034" i="1"/>
  <c r="D8026" i="1"/>
  <c r="S8026" i="1"/>
  <c r="D8018" i="1"/>
  <c r="S8018" i="1"/>
  <c r="D8010" i="1"/>
  <c r="S8010" i="1"/>
  <c r="D8002" i="1"/>
  <c r="S8002" i="1"/>
  <c r="D7994" i="1"/>
  <c r="S7994" i="1"/>
  <c r="D7986" i="1"/>
  <c r="S7986" i="1"/>
  <c r="D7978" i="1"/>
  <c r="S7978" i="1"/>
  <c r="D7970" i="1"/>
  <c r="S7970" i="1"/>
  <c r="D7962" i="1"/>
  <c r="S7962" i="1"/>
  <c r="D7954" i="1"/>
  <c r="S7954" i="1"/>
  <c r="D7946" i="1"/>
  <c r="S7946" i="1"/>
  <c r="D7938" i="1"/>
  <c r="S7938" i="1"/>
  <c r="D7930" i="1"/>
  <c r="S7930" i="1"/>
  <c r="D7922" i="1"/>
  <c r="S7922" i="1"/>
  <c r="D7914" i="1"/>
  <c r="S7914" i="1"/>
  <c r="D7906" i="1"/>
  <c r="S7906" i="1"/>
  <c r="D7898" i="1"/>
  <c r="S7898" i="1"/>
  <c r="D7890" i="1"/>
  <c r="S7890" i="1"/>
  <c r="D7882" i="1"/>
  <c r="S7882" i="1"/>
  <c r="D7874" i="1"/>
  <c r="S7874" i="1"/>
  <c r="D7866" i="1"/>
  <c r="S7866" i="1"/>
  <c r="D7858" i="1"/>
  <c r="S7858" i="1"/>
  <c r="D7850" i="1"/>
  <c r="S7850" i="1"/>
  <c r="D7842" i="1"/>
  <c r="S7842" i="1"/>
  <c r="D7834" i="1"/>
  <c r="S7834" i="1"/>
  <c r="D7826" i="1"/>
  <c r="S7826" i="1"/>
  <c r="D7818" i="1"/>
  <c r="S7818" i="1"/>
  <c r="D7810" i="1"/>
  <c r="S7810" i="1"/>
  <c r="D7802" i="1"/>
  <c r="S7802" i="1"/>
  <c r="D7794" i="1"/>
  <c r="S7794" i="1"/>
  <c r="D7786" i="1"/>
  <c r="S7786" i="1"/>
  <c r="D7778" i="1"/>
  <c r="S7778" i="1"/>
  <c r="D7770" i="1"/>
  <c r="S7770" i="1"/>
  <c r="D7762" i="1"/>
  <c r="S7762" i="1"/>
  <c r="D7754" i="1"/>
  <c r="S7754" i="1"/>
  <c r="D7746" i="1"/>
  <c r="S7746" i="1"/>
  <c r="D7738" i="1"/>
  <c r="S7738" i="1"/>
  <c r="D7730" i="1"/>
  <c r="S7730" i="1"/>
  <c r="D7722" i="1"/>
  <c r="S7722" i="1"/>
  <c r="D7714" i="1"/>
  <c r="S7714" i="1"/>
  <c r="D7706" i="1"/>
  <c r="S7706" i="1"/>
  <c r="D7698" i="1"/>
  <c r="S7698" i="1"/>
  <c r="D7690" i="1"/>
  <c r="S7690" i="1"/>
  <c r="D7682" i="1"/>
  <c r="S7682" i="1"/>
  <c r="D7674" i="1"/>
  <c r="S7674" i="1"/>
  <c r="D7666" i="1"/>
  <c r="S7666" i="1"/>
  <c r="D7658" i="1"/>
  <c r="S7658" i="1"/>
  <c r="D7650" i="1"/>
  <c r="S7650" i="1"/>
  <c r="D7642" i="1"/>
  <c r="S7642" i="1"/>
  <c r="D7634" i="1"/>
  <c r="S7634" i="1"/>
  <c r="D7626" i="1"/>
  <c r="S7626" i="1"/>
  <c r="D7618" i="1"/>
  <c r="S7618" i="1"/>
  <c r="D7610" i="1"/>
  <c r="S7610" i="1"/>
  <c r="D7602" i="1"/>
  <c r="S7602" i="1"/>
  <c r="D7594" i="1"/>
  <c r="S7594" i="1"/>
  <c r="D7586" i="1"/>
  <c r="S7586" i="1"/>
  <c r="D7578" i="1"/>
  <c r="S7578" i="1"/>
  <c r="D7570" i="1"/>
  <c r="S7570" i="1"/>
  <c r="D7562" i="1"/>
  <c r="S7562" i="1"/>
  <c r="D7554" i="1"/>
  <c r="S7554" i="1"/>
  <c r="D7546" i="1"/>
  <c r="S7546" i="1"/>
  <c r="D7538" i="1"/>
  <c r="S7538" i="1"/>
  <c r="D7530" i="1"/>
  <c r="S7530" i="1"/>
  <c r="D7522" i="1"/>
  <c r="S7522" i="1"/>
  <c r="D7514" i="1"/>
  <c r="S7514" i="1"/>
  <c r="D7506" i="1"/>
  <c r="S7506" i="1"/>
  <c r="D7498" i="1"/>
  <c r="S7498" i="1"/>
  <c r="D7490" i="1"/>
  <c r="S7490" i="1"/>
  <c r="D7482" i="1"/>
  <c r="S7482" i="1"/>
  <c r="D7474" i="1"/>
  <c r="S7474" i="1"/>
  <c r="D7466" i="1"/>
  <c r="S7466" i="1"/>
  <c r="D7458" i="1"/>
  <c r="S7458" i="1"/>
  <c r="D7450" i="1"/>
  <c r="S7450" i="1"/>
  <c r="D7442" i="1"/>
  <c r="S7442" i="1"/>
  <c r="D7434" i="1"/>
  <c r="S7434" i="1"/>
  <c r="D7426" i="1"/>
  <c r="S7426" i="1"/>
  <c r="D7418" i="1"/>
  <c r="S7418" i="1"/>
  <c r="D7410" i="1"/>
  <c r="S7410" i="1"/>
  <c r="D7402" i="1"/>
  <c r="S7402" i="1"/>
  <c r="D7394" i="1"/>
  <c r="S7394" i="1"/>
  <c r="D7386" i="1"/>
  <c r="S7386" i="1"/>
  <c r="D7378" i="1"/>
  <c r="S7378" i="1"/>
  <c r="D7370" i="1"/>
  <c r="S7370" i="1"/>
  <c r="D7362" i="1"/>
  <c r="S7362" i="1"/>
  <c r="D7354" i="1"/>
  <c r="S7354" i="1"/>
  <c r="D7346" i="1"/>
  <c r="S7346" i="1"/>
  <c r="D7338" i="1"/>
  <c r="S7338" i="1"/>
  <c r="D7330" i="1"/>
  <c r="S7330" i="1"/>
  <c r="D7322" i="1"/>
  <c r="S7322" i="1"/>
  <c r="D7314" i="1"/>
  <c r="S7314" i="1"/>
  <c r="D7306" i="1"/>
  <c r="S7306" i="1"/>
  <c r="D7298" i="1"/>
  <c r="S7298" i="1"/>
  <c r="D7290" i="1"/>
  <c r="S7290" i="1"/>
  <c r="D7282" i="1"/>
  <c r="S7282" i="1"/>
  <c r="D7274" i="1"/>
  <c r="S7274" i="1"/>
  <c r="D7266" i="1"/>
  <c r="S7266" i="1"/>
  <c r="D7258" i="1"/>
  <c r="S7258" i="1"/>
  <c r="D7250" i="1"/>
  <c r="S7250" i="1"/>
  <c r="D7242" i="1"/>
  <c r="S7242" i="1"/>
  <c r="D7234" i="1"/>
  <c r="S7234" i="1"/>
  <c r="D7226" i="1"/>
  <c r="S7226" i="1"/>
  <c r="D7218" i="1"/>
  <c r="S7218" i="1"/>
  <c r="D7210" i="1"/>
  <c r="S7210" i="1"/>
  <c r="D7202" i="1"/>
  <c r="S7202" i="1"/>
  <c r="D7194" i="1"/>
  <c r="S7194" i="1"/>
  <c r="D7186" i="1"/>
  <c r="S7186" i="1"/>
  <c r="D7178" i="1"/>
  <c r="S7178" i="1"/>
  <c r="D7170" i="1"/>
  <c r="S7170" i="1"/>
  <c r="D7162" i="1"/>
  <c r="S7162" i="1"/>
  <c r="D7154" i="1"/>
  <c r="S7154" i="1"/>
  <c r="D7146" i="1"/>
  <c r="S7146" i="1"/>
  <c r="D7138" i="1"/>
  <c r="S7138" i="1"/>
  <c r="D7130" i="1"/>
  <c r="S7130" i="1"/>
  <c r="D7122" i="1"/>
  <c r="S7122" i="1"/>
  <c r="D7114" i="1"/>
  <c r="S7114" i="1"/>
  <c r="D7106" i="1"/>
  <c r="S7106" i="1"/>
  <c r="D7098" i="1"/>
  <c r="S7098" i="1"/>
  <c r="D7090" i="1"/>
  <c r="S7090" i="1"/>
  <c r="D7082" i="1"/>
  <c r="S7082" i="1"/>
  <c r="D7074" i="1"/>
  <c r="S7074" i="1"/>
  <c r="D7066" i="1"/>
  <c r="S7066" i="1"/>
  <c r="D7058" i="1"/>
  <c r="S7058" i="1"/>
  <c r="D7050" i="1"/>
  <c r="S7050" i="1"/>
  <c r="D7042" i="1"/>
  <c r="S7042" i="1"/>
  <c r="D7034" i="1"/>
  <c r="S7034" i="1"/>
  <c r="D7026" i="1"/>
  <c r="S7026" i="1"/>
  <c r="D7018" i="1"/>
  <c r="S7018" i="1"/>
  <c r="D7010" i="1"/>
  <c r="S7010" i="1"/>
  <c r="D7002" i="1"/>
  <c r="S7002" i="1"/>
  <c r="D6994" i="1"/>
  <c r="S6994" i="1"/>
  <c r="D6986" i="1"/>
  <c r="S6986" i="1"/>
  <c r="D6978" i="1"/>
  <c r="S6978" i="1"/>
  <c r="D6970" i="1"/>
  <c r="S6970" i="1"/>
  <c r="D6962" i="1"/>
  <c r="S6962" i="1"/>
  <c r="D6954" i="1"/>
  <c r="S6954" i="1"/>
  <c r="D6946" i="1"/>
  <c r="S6946" i="1"/>
  <c r="D6938" i="1"/>
  <c r="S6938" i="1"/>
  <c r="D6930" i="1"/>
  <c r="S6930" i="1"/>
  <c r="D6922" i="1"/>
  <c r="S6922" i="1"/>
  <c r="D6914" i="1"/>
  <c r="S6914" i="1"/>
  <c r="D6906" i="1"/>
  <c r="S6906" i="1"/>
  <c r="D6898" i="1"/>
  <c r="S6898" i="1"/>
  <c r="D6890" i="1"/>
  <c r="S6890" i="1"/>
  <c r="D6882" i="1"/>
  <c r="S6882" i="1"/>
  <c r="D6874" i="1"/>
  <c r="S6874" i="1"/>
  <c r="D6866" i="1"/>
  <c r="S6866" i="1"/>
  <c r="D6858" i="1"/>
  <c r="S6858" i="1"/>
  <c r="D6850" i="1"/>
  <c r="S6850" i="1"/>
  <c r="D6842" i="1"/>
  <c r="S6842" i="1"/>
  <c r="D6834" i="1"/>
  <c r="S6834" i="1"/>
  <c r="D6826" i="1"/>
  <c r="S6826" i="1"/>
  <c r="D6818" i="1"/>
  <c r="S6818" i="1"/>
  <c r="D6810" i="1"/>
  <c r="S6810" i="1"/>
  <c r="D6802" i="1"/>
  <c r="S6802" i="1"/>
  <c r="D6794" i="1"/>
  <c r="S6794" i="1"/>
  <c r="D6786" i="1"/>
  <c r="S6786" i="1"/>
  <c r="D6778" i="1"/>
  <c r="S6778" i="1"/>
  <c r="D6770" i="1"/>
  <c r="S6770" i="1"/>
  <c r="D6762" i="1"/>
  <c r="S6762" i="1"/>
  <c r="D6754" i="1"/>
  <c r="S6754" i="1"/>
  <c r="D6746" i="1"/>
  <c r="S6746" i="1"/>
  <c r="D6738" i="1"/>
  <c r="S6738" i="1"/>
  <c r="D6730" i="1"/>
  <c r="S6730" i="1"/>
  <c r="D6722" i="1"/>
  <c r="S6722" i="1"/>
  <c r="D6714" i="1"/>
  <c r="S6714" i="1"/>
  <c r="D6706" i="1"/>
  <c r="S6706" i="1"/>
  <c r="D6698" i="1"/>
  <c r="S6698" i="1"/>
  <c r="D6690" i="1"/>
  <c r="S6690" i="1"/>
  <c r="D6682" i="1"/>
  <c r="S6682" i="1"/>
  <c r="D6674" i="1"/>
  <c r="S6674" i="1"/>
  <c r="D6666" i="1"/>
  <c r="S6666" i="1"/>
  <c r="D6658" i="1"/>
  <c r="S6658" i="1"/>
  <c r="D6650" i="1"/>
  <c r="S6650" i="1"/>
  <c r="D6642" i="1"/>
  <c r="S6642" i="1"/>
  <c r="D6634" i="1"/>
  <c r="S6634" i="1"/>
  <c r="D6626" i="1"/>
  <c r="S6626" i="1"/>
  <c r="D6618" i="1"/>
  <c r="S6618" i="1"/>
  <c r="D6610" i="1"/>
  <c r="S6610" i="1"/>
  <c r="D6602" i="1"/>
  <c r="S6602" i="1"/>
  <c r="D6594" i="1"/>
  <c r="S6594" i="1"/>
  <c r="D6586" i="1"/>
  <c r="S6586" i="1"/>
  <c r="D6578" i="1"/>
  <c r="S6578" i="1"/>
  <c r="D6570" i="1"/>
  <c r="S6570" i="1"/>
  <c r="D6562" i="1"/>
  <c r="S6562" i="1"/>
  <c r="D6554" i="1"/>
  <c r="S6554" i="1"/>
  <c r="D6546" i="1"/>
  <c r="S6546" i="1"/>
  <c r="D6538" i="1"/>
  <c r="S6538" i="1"/>
  <c r="D6530" i="1"/>
  <c r="S6530" i="1"/>
  <c r="D6522" i="1"/>
  <c r="S6522" i="1"/>
  <c r="D6514" i="1"/>
  <c r="S6514" i="1"/>
  <c r="D6506" i="1"/>
  <c r="S6506" i="1"/>
  <c r="D6498" i="1"/>
  <c r="S6498" i="1"/>
  <c r="D6490" i="1"/>
  <c r="S6490" i="1"/>
  <c r="D6482" i="1"/>
  <c r="S6482" i="1"/>
  <c r="D6474" i="1"/>
  <c r="S6474" i="1"/>
  <c r="D6466" i="1"/>
  <c r="S6466" i="1"/>
  <c r="D6458" i="1"/>
  <c r="S6458" i="1"/>
  <c r="D6450" i="1"/>
  <c r="S6450" i="1"/>
  <c r="D6442" i="1"/>
  <c r="S6442" i="1"/>
  <c r="D6434" i="1"/>
  <c r="S6434" i="1"/>
  <c r="D6426" i="1"/>
  <c r="S6426" i="1"/>
  <c r="D6418" i="1"/>
  <c r="S6418" i="1"/>
  <c r="D6410" i="1"/>
  <c r="S6410" i="1"/>
  <c r="D6402" i="1"/>
  <c r="S6402" i="1"/>
  <c r="D6394" i="1"/>
  <c r="S6394" i="1"/>
  <c r="D6386" i="1"/>
  <c r="S6386" i="1"/>
  <c r="D6378" i="1"/>
  <c r="S6378" i="1"/>
  <c r="D6370" i="1"/>
  <c r="S6370" i="1"/>
  <c r="D6362" i="1"/>
  <c r="S6362" i="1"/>
  <c r="D6354" i="1"/>
  <c r="S6354" i="1"/>
  <c r="D6346" i="1"/>
  <c r="S6346" i="1"/>
  <c r="D6338" i="1"/>
  <c r="S6338" i="1"/>
  <c r="D6330" i="1"/>
  <c r="S6330" i="1"/>
  <c r="D6322" i="1"/>
  <c r="S6322" i="1"/>
  <c r="D6314" i="1"/>
  <c r="S6314" i="1"/>
  <c r="D6306" i="1"/>
  <c r="S6306" i="1"/>
  <c r="D6298" i="1"/>
  <c r="S6298" i="1"/>
  <c r="D6290" i="1"/>
  <c r="S6290" i="1"/>
  <c r="D6282" i="1"/>
  <c r="S6282" i="1"/>
  <c r="D6274" i="1"/>
  <c r="S6274" i="1"/>
  <c r="D6266" i="1"/>
  <c r="S6266" i="1"/>
  <c r="D6258" i="1"/>
  <c r="S6258" i="1"/>
  <c r="D6250" i="1"/>
  <c r="S6250" i="1"/>
  <c r="D6242" i="1"/>
  <c r="S6242" i="1"/>
  <c r="D6234" i="1"/>
  <c r="S6234" i="1"/>
  <c r="D6226" i="1"/>
  <c r="S6226" i="1"/>
  <c r="D6218" i="1"/>
  <c r="S6218" i="1"/>
  <c r="D6210" i="1"/>
  <c r="S6210" i="1"/>
  <c r="D6202" i="1"/>
  <c r="S6202" i="1"/>
  <c r="D6194" i="1"/>
  <c r="S6194" i="1"/>
  <c r="D6186" i="1"/>
  <c r="S6186" i="1"/>
  <c r="D6178" i="1"/>
  <c r="S6178" i="1"/>
  <c r="D6170" i="1"/>
  <c r="S6170" i="1"/>
  <c r="D6162" i="1"/>
  <c r="S6162" i="1"/>
  <c r="D6154" i="1"/>
  <c r="S6154" i="1"/>
  <c r="D6146" i="1"/>
  <c r="S6146" i="1"/>
  <c r="D6138" i="1"/>
  <c r="S6138" i="1"/>
  <c r="D6130" i="1"/>
  <c r="S6130" i="1"/>
  <c r="D6122" i="1"/>
  <c r="S6122" i="1"/>
  <c r="D6114" i="1"/>
  <c r="S6114" i="1"/>
  <c r="D6106" i="1"/>
  <c r="S6106" i="1"/>
  <c r="D6098" i="1"/>
  <c r="S6098" i="1"/>
  <c r="D6090" i="1"/>
  <c r="S6090" i="1"/>
  <c r="D6082" i="1"/>
  <c r="S6082" i="1"/>
  <c r="D6074" i="1"/>
  <c r="S6074" i="1"/>
  <c r="D6066" i="1"/>
  <c r="S6066" i="1"/>
  <c r="D6058" i="1"/>
  <c r="S6058" i="1"/>
  <c r="D6050" i="1"/>
  <c r="S6050" i="1"/>
  <c r="D6042" i="1"/>
  <c r="S6042" i="1"/>
  <c r="D6034" i="1"/>
  <c r="S6034" i="1"/>
  <c r="D6026" i="1"/>
  <c r="S6026" i="1"/>
  <c r="D6018" i="1"/>
  <c r="S6018" i="1"/>
  <c r="D6010" i="1"/>
  <c r="S6010" i="1"/>
  <c r="D6002" i="1"/>
  <c r="S6002" i="1"/>
  <c r="D5994" i="1"/>
  <c r="S5994" i="1"/>
  <c r="D5986" i="1"/>
  <c r="S5986" i="1"/>
  <c r="D5978" i="1"/>
  <c r="S5978" i="1"/>
  <c r="D5970" i="1"/>
  <c r="S5970" i="1"/>
  <c r="D5962" i="1"/>
  <c r="S5962" i="1"/>
  <c r="D5954" i="1"/>
  <c r="S5954" i="1"/>
  <c r="D5946" i="1"/>
  <c r="S5946" i="1"/>
  <c r="D5938" i="1"/>
  <c r="S5938" i="1"/>
  <c r="D5930" i="1"/>
  <c r="S5930" i="1"/>
  <c r="D5922" i="1"/>
  <c r="S5922" i="1"/>
  <c r="D5914" i="1"/>
  <c r="S5914" i="1"/>
  <c r="D5906" i="1"/>
  <c r="S5906" i="1"/>
  <c r="D5898" i="1"/>
  <c r="S5898" i="1"/>
  <c r="D5890" i="1"/>
  <c r="S5890" i="1"/>
  <c r="D5882" i="1"/>
  <c r="S5882" i="1"/>
  <c r="D5874" i="1"/>
  <c r="S5874" i="1"/>
  <c r="D5866" i="1"/>
  <c r="S5866" i="1"/>
  <c r="D5858" i="1"/>
  <c r="S5858" i="1"/>
  <c r="D5850" i="1"/>
  <c r="S5850" i="1"/>
  <c r="D5842" i="1"/>
  <c r="S5842" i="1"/>
  <c r="D5834" i="1"/>
  <c r="S5834" i="1"/>
  <c r="D5826" i="1"/>
  <c r="S5826" i="1"/>
  <c r="D5818" i="1"/>
  <c r="S5818" i="1"/>
  <c r="D5810" i="1"/>
  <c r="S5810" i="1"/>
  <c r="D5802" i="1"/>
  <c r="S5802" i="1"/>
  <c r="D5794" i="1"/>
  <c r="S5794" i="1"/>
  <c r="D5786" i="1"/>
  <c r="S5786" i="1"/>
  <c r="D5778" i="1"/>
  <c r="S5778" i="1"/>
  <c r="D5770" i="1"/>
  <c r="S5770" i="1"/>
  <c r="D5762" i="1"/>
  <c r="S5762" i="1"/>
  <c r="D5754" i="1"/>
  <c r="S5754" i="1"/>
  <c r="D5746" i="1"/>
  <c r="S5746" i="1"/>
  <c r="D5738" i="1"/>
  <c r="S5738" i="1"/>
  <c r="D5730" i="1"/>
  <c r="S5730" i="1"/>
  <c r="D5722" i="1"/>
  <c r="S5722" i="1"/>
  <c r="D5714" i="1"/>
  <c r="S5714" i="1"/>
  <c r="D5706" i="1"/>
  <c r="S5706" i="1"/>
  <c r="D5698" i="1"/>
  <c r="S5698" i="1"/>
  <c r="D5690" i="1"/>
  <c r="S5690" i="1"/>
  <c r="D5682" i="1"/>
  <c r="S5682" i="1"/>
  <c r="D5674" i="1"/>
  <c r="S5674" i="1"/>
  <c r="D5666" i="1"/>
  <c r="S5666" i="1"/>
  <c r="D5658" i="1"/>
  <c r="S5658" i="1"/>
  <c r="D5650" i="1"/>
  <c r="S5650" i="1"/>
  <c r="D5642" i="1"/>
  <c r="S5642" i="1"/>
  <c r="D5634" i="1"/>
  <c r="S5634" i="1"/>
  <c r="D5626" i="1"/>
  <c r="S5626" i="1"/>
  <c r="D5618" i="1"/>
  <c r="S5618" i="1"/>
  <c r="D5610" i="1"/>
  <c r="S5610" i="1"/>
  <c r="D5602" i="1"/>
  <c r="S5602" i="1"/>
  <c r="D5594" i="1"/>
  <c r="S5594" i="1"/>
  <c r="D5586" i="1"/>
  <c r="S5586" i="1"/>
  <c r="D5578" i="1"/>
  <c r="S5578" i="1"/>
  <c r="D5570" i="1"/>
  <c r="S5570" i="1"/>
  <c r="D5562" i="1"/>
  <c r="S5562" i="1"/>
  <c r="D5554" i="1"/>
  <c r="S5554" i="1"/>
  <c r="D5546" i="1"/>
  <c r="S5546" i="1"/>
  <c r="D5538" i="1"/>
  <c r="S5538" i="1"/>
  <c r="D5530" i="1"/>
  <c r="S5530" i="1"/>
  <c r="D5522" i="1"/>
  <c r="S5522" i="1"/>
  <c r="D5514" i="1"/>
  <c r="S5514" i="1"/>
  <c r="D5506" i="1"/>
  <c r="S5506" i="1"/>
  <c r="D5498" i="1"/>
  <c r="S5498" i="1"/>
  <c r="D5490" i="1"/>
  <c r="S5490" i="1"/>
  <c r="D5482" i="1"/>
  <c r="S5482" i="1"/>
  <c r="D5474" i="1"/>
  <c r="S5474" i="1"/>
  <c r="D5466" i="1"/>
  <c r="S5466" i="1"/>
  <c r="D5458" i="1"/>
  <c r="S5458" i="1"/>
  <c r="D5450" i="1"/>
  <c r="S5450" i="1"/>
  <c r="D5442" i="1"/>
  <c r="S5442" i="1"/>
  <c r="D5434" i="1"/>
  <c r="S5434" i="1"/>
  <c r="D5426" i="1"/>
  <c r="S5426" i="1"/>
  <c r="D5418" i="1"/>
  <c r="S5418" i="1"/>
  <c r="D5410" i="1"/>
  <c r="S5410" i="1"/>
  <c r="D5402" i="1"/>
  <c r="S5402" i="1"/>
  <c r="D5394" i="1"/>
  <c r="S5394" i="1"/>
  <c r="D5386" i="1"/>
  <c r="S5386" i="1"/>
  <c r="D5378" i="1"/>
  <c r="S5378" i="1"/>
  <c r="D5370" i="1"/>
  <c r="S5370" i="1"/>
  <c r="D5362" i="1"/>
  <c r="S5362" i="1"/>
  <c r="D5354" i="1"/>
  <c r="S5354" i="1"/>
  <c r="D5346" i="1"/>
  <c r="S5346" i="1"/>
  <c r="D5338" i="1"/>
  <c r="S5338" i="1"/>
  <c r="D5330" i="1"/>
  <c r="S5330" i="1"/>
  <c r="D5322" i="1"/>
  <c r="S5322" i="1"/>
  <c r="D5314" i="1"/>
  <c r="S5314" i="1"/>
  <c r="D5306" i="1"/>
  <c r="S5306" i="1"/>
  <c r="D5298" i="1"/>
  <c r="S5298" i="1"/>
  <c r="D5290" i="1"/>
  <c r="S5290" i="1"/>
  <c r="D5282" i="1"/>
  <c r="S5282" i="1"/>
  <c r="D5274" i="1"/>
  <c r="S5274" i="1"/>
  <c r="D5266" i="1"/>
  <c r="S5266" i="1"/>
  <c r="D5258" i="1"/>
  <c r="S5258" i="1"/>
  <c r="D5250" i="1"/>
  <c r="S5250" i="1"/>
  <c r="D5242" i="1"/>
  <c r="S5242" i="1"/>
  <c r="D5234" i="1"/>
  <c r="S5234" i="1"/>
  <c r="D5226" i="1"/>
  <c r="S5226" i="1"/>
  <c r="D5218" i="1"/>
  <c r="S5218" i="1"/>
  <c r="D5210" i="1"/>
  <c r="S5210" i="1"/>
  <c r="D5202" i="1"/>
  <c r="S5202" i="1"/>
  <c r="D5194" i="1"/>
  <c r="S5194" i="1"/>
  <c r="D5186" i="1"/>
  <c r="S5186" i="1"/>
  <c r="D5178" i="1"/>
  <c r="S5178" i="1"/>
  <c r="D5170" i="1"/>
  <c r="S5170" i="1"/>
  <c r="D5162" i="1"/>
  <c r="S5162" i="1"/>
  <c r="D5154" i="1"/>
  <c r="S5154" i="1"/>
  <c r="D5146" i="1"/>
  <c r="S5146" i="1"/>
  <c r="D5138" i="1"/>
  <c r="S5138" i="1"/>
  <c r="D5130" i="1"/>
  <c r="S5130" i="1"/>
  <c r="D5122" i="1"/>
  <c r="S5122" i="1"/>
  <c r="D5114" i="1"/>
  <c r="S5114" i="1"/>
  <c r="D5106" i="1"/>
  <c r="S5106" i="1"/>
  <c r="D5098" i="1"/>
  <c r="S5098" i="1"/>
  <c r="D5090" i="1"/>
  <c r="S5090" i="1"/>
  <c r="D5082" i="1"/>
  <c r="S5082" i="1"/>
  <c r="D5074" i="1"/>
  <c r="S5074" i="1"/>
  <c r="D5066" i="1"/>
  <c r="S5066" i="1"/>
  <c r="D5058" i="1"/>
  <c r="S5058" i="1"/>
  <c r="D5050" i="1"/>
  <c r="S5050" i="1"/>
  <c r="D5042" i="1"/>
  <c r="S5042" i="1"/>
  <c r="D5034" i="1"/>
  <c r="S5034" i="1"/>
  <c r="D5026" i="1"/>
  <c r="S5026" i="1"/>
  <c r="D5018" i="1"/>
  <c r="S5018" i="1"/>
  <c r="D5010" i="1"/>
  <c r="S5010" i="1"/>
  <c r="D5002" i="1"/>
  <c r="S5002" i="1"/>
  <c r="D4994" i="1"/>
  <c r="S4994" i="1"/>
  <c r="D4986" i="1"/>
  <c r="S4986" i="1"/>
  <c r="D4978" i="1"/>
  <c r="S4978" i="1"/>
  <c r="D4970" i="1"/>
  <c r="S4970" i="1"/>
  <c r="D4962" i="1"/>
  <c r="S4962" i="1"/>
  <c r="D4954" i="1"/>
  <c r="S4954" i="1"/>
  <c r="D4946" i="1"/>
  <c r="S4946" i="1"/>
  <c r="D4938" i="1"/>
  <c r="S4938" i="1"/>
  <c r="D4930" i="1"/>
  <c r="S4930" i="1"/>
  <c r="D4922" i="1"/>
  <c r="S4922" i="1"/>
  <c r="D4914" i="1"/>
  <c r="S4914" i="1"/>
  <c r="D4906" i="1"/>
  <c r="S4906" i="1"/>
  <c r="D4898" i="1"/>
  <c r="S4898" i="1"/>
  <c r="D4890" i="1"/>
  <c r="S4890" i="1"/>
  <c r="D4882" i="1"/>
  <c r="S4882" i="1"/>
  <c r="D4874" i="1"/>
  <c r="S4874" i="1"/>
  <c r="D4866" i="1"/>
  <c r="S4866" i="1"/>
  <c r="D4858" i="1"/>
  <c r="S4858" i="1"/>
  <c r="D4850" i="1"/>
  <c r="S4850" i="1"/>
  <c r="D4842" i="1"/>
  <c r="S4842" i="1"/>
  <c r="D4834" i="1"/>
  <c r="S4834" i="1"/>
  <c r="D4826" i="1"/>
  <c r="S4826" i="1"/>
  <c r="D4818" i="1"/>
  <c r="S4818" i="1"/>
  <c r="D4810" i="1"/>
  <c r="S4810" i="1"/>
  <c r="D4802" i="1"/>
  <c r="S4802" i="1"/>
  <c r="D4794" i="1"/>
  <c r="S4794" i="1"/>
  <c r="D4786" i="1"/>
  <c r="S4786" i="1"/>
  <c r="D4778" i="1"/>
  <c r="S4778" i="1"/>
  <c r="D4770" i="1"/>
  <c r="S4770" i="1"/>
  <c r="D4762" i="1"/>
  <c r="S4762" i="1"/>
  <c r="D4754" i="1"/>
  <c r="S4754" i="1"/>
  <c r="D4746" i="1"/>
  <c r="S4746" i="1"/>
  <c r="D4738" i="1"/>
  <c r="S4738" i="1"/>
  <c r="D4730" i="1"/>
  <c r="S4730" i="1"/>
  <c r="D4722" i="1"/>
  <c r="S4722" i="1"/>
  <c r="D4714" i="1"/>
  <c r="S4714" i="1"/>
  <c r="D4706" i="1"/>
  <c r="S4706" i="1"/>
  <c r="D4698" i="1"/>
  <c r="S4698" i="1"/>
  <c r="D4690" i="1"/>
  <c r="S4690" i="1"/>
  <c r="D4682" i="1"/>
  <c r="S4682" i="1"/>
  <c r="D4674" i="1"/>
  <c r="S4674" i="1"/>
  <c r="D4666" i="1"/>
  <c r="S4666" i="1"/>
  <c r="D4658" i="1"/>
  <c r="S4658" i="1"/>
  <c r="D4650" i="1"/>
  <c r="S4650" i="1"/>
  <c r="D4642" i="1"/>
  <c r="S4642" i="1"/>
  <c r="D4634" i="1"/>
  <c r="S4634" i="1"/>
  <c r="D4626" i="1"/>
  <c r="S4626" i="1"/>
  <c r="D4618" i="1"/>
  <c r="S4618" i="1"/>
  <c r="D4610" i="1"/>
  <c r="S4610" i="1"/>
  <c r="D4602" i="1"/>
  <c r="S4602" i="1"/>
  <c r="D4594" i="1"/>
  <c r="S4594" i="1"/>
  <c r="D4586" i="1"/>
  <c r="S4586" i="1"/>
  <c r="D4578" i="1"/>
  <c r="S4578" i="1"/>
  <c r="D4570" i="1"/>
  <c r="S4570" i="1"/>
  <c r="D4562" i="1"/>
  <c r="S4562" i="1"/>
  <c r="D4554" i="1"/>
  <c r="S4554" i="1"/>
  <c r="D4546" i="1"/>
  <c r="S4546" i="1"/>
  <c r="D4538" i="1"/>
  <c r="S4538" i="1"/>
  <c r="D4530" i="1"/>
  <c r="S4530" i="1"/>
  <c r="D4522" i="1"/>
  <c r="S4522" i="1"/>
  <c r="D4514" i="1"/>
  <c r="S4514" i="1"/>
  <c r="D4506" i="1"/>
  <c r="S4506" i="1"/>
  <c r="D4498" i="1"/>
  <c r="S4498" i="1"/>
  <c r="D4490" i="1"/>
  <c r="S4490" i="1"/>
  <c r="D4482" i="1"/>
  <c r="S4482" i="1"/>
  <c r="D4474" i="1"/>
  <c r="S4474" i="1"/>
  <c r="D4466" i="1"/>
  <c r="S4466" i="1"/>
  <c r="D4458" i="1"/>
  <c r="S4458" i="1"/>
  <c r="D4450" i="1"/>
  <c r="S4450" i="1"/>
  <c r="D4442" i="1"/>
  <c r="S4442" i="1"/>
  <c r="D4434" i="1"/>
  <c r="S4434" i="1"/>
  <c r="D4426" i="1"/>
  <c r="S4426" i="1"/>
  <c r="D4418" i="1"/>
  <c r="S4418" i="1"/>
  <c r="D4410" i="1"/>
  <c r="S4410" i="1"/>
  <c r="D4402" i="1"/>
  <c r="S4402" i="1"/>
  <c r="D4394" i="1"/>
  <c r="S4394" i="1"/>
  <c r="D4386" i="1"/>
  <c r="S4386" i="1"/>
  <c r="D4378" i="1"/>
  <c r="S4378" i="1"/>
  <c r="D4370" i="1"/>
  <c r="S4370" i="1"/>
  <c r="D4362" i="1"/>
  <c r="S4362" i="1"/>
  <c r="D4354" i="1"/>
  <c r="S4354" i="1"/>
  <c r="D4346" i="1"/>
  <c r="S4346" i="1"/>
  <c r="D4338" i="1"/>
  <c r="S4338" i="1"/>
  <c r="D4330" i="1"/>
  <c r="S4330" i="1"/>
  <c r="D4322" i="1"/>
  <c r="S4322" i="1"/>
  <c r="D4314" i="1"/>
  <c r="S4314" i="1"/>
  <c r="D4306" i="1"/>
  <c r="S4306" i="1"/>
  <c r="D4298" i="1"/>
  <c r="S4298" i="1"/>
  <c r="D4290" i="1"/>
  <c r="S4290" i="1"/>
  <c r="D4282" i="1"/>
  <c r="S4282" i="1"/>
  <c r="D4274" i="1"/>
  <c r="S4274" i="1"/>
  <c r="D4266" i="1"/>
  <c r="S4266" i="1"/>
  <c r="D4258" i="1"/>
  <c r="S4258" i="1"/>
  <c r="D4250" i="1"/>
  <c r="S4250" i="1"/>
  <c r="D4242" i="1"/>
  <c r="S4242" i="1"/>
  <c r="D4234" i="1"/>
  <c r="S4234" i="1"/>
  <c r="D4226" i="1"/>
  <c r="S4226" i="1"/>
  <c r="D4218" i="1"/>
  <c r="S4218" i="1"/>
  <c r="D4210" i="1"/>
  <c r="S4210" i="1"/>
  <c r="D4202" i="1"/>
  <c r="S4202" i="1"/>
  <c r="D4194" i="1"/>
  <c r="S4194" i="1"/>
  <c r="D4186" i="1"/>
  <c r="S4186" i="1"/>
  <c r="D4178" i="1"/>
  <c r="S4178" i="1"/>
  <c r="D4170" i="1"/>
  <c r="S4170" i="1"/>
  <c r="D4162" i="1"/>
  <c r="S4162" i="1"/>
  <c r="D4154" i="1"/>
  <c r="S4154" i="1"/>
  <c r="D4146" i="1"/>
  <c r="S4146" i="1"/>
  <c r="D4138" i="1"/>
  <c r="S4138" i="1"/>
  <c r="D4130" i="1"/>
  <c r="S4130" i="1"/>
  <c r="D4122" i="1"/>
  <c r="S4122" i="1"/>
  <c r="D4114" i="1"/>
  <c r="S4114" i="1"/>
  <c r="D4106" i="1"/>
  <c r="S4106" i="1"/>
  <c r="D4098" i="1"/>
  <c r="S4098" i="1"/>
  <c r="D4090" i="1"/>
  <c r="S4090" i="1"/>
  <c r="D4082" i="1"/>
  <c r="S4082" i="1"/>
  <c r="D4074" i="1"/>
  <c r="S4074" i="1"/>
  <c r="D4066" i="1"/>
  <c r="S4066" i="1"/>
  <c r="D4058" i="1"/>
  <c r="S4058" i="1"/>
  <c r="D4050" i="1"/>
  <c r="S4050" i="1"/>
  <c r="D4042" i="1"/>
  <c r="S4042" i="1"/>
  <c r="D4034" i="1"/>
  <c r="S4034" i="1"/>
  <c r="D4026" i="1"/>
  <c r="S4026" i="1"/>
  <c r="D4018" i="1"/>
  <c r="S4018" i="1"/>
  <c r="D4010" i="1"/>
  <c r="S4010" i="1"/>
  <c r="D4002" i="1"/>
  <c r="S4002" i="1"/>
  <c r="D3994" i="1"/>
  <c r="S3994" i="1"/>
  <c r="D3986" i="1"/>
  <c r="S3986" i="1"/>
  <c r="D3978" i="1"/>
  <c r="S3978" i="1"/>
  <c r="D3970" i="1"/>
  <c r="S3970" i="1"/>
  <c r="D3962" i="1"/>
  <c r="S3962" i="1"/>
  <c r="D3954" i="1"/>
  <c r="S3954" i="1"/>
  <c r="D3946" i="1"/>
  <c r="S3946" i="1"/>
  <c r="D3938" i="1"/>
  <c r="S3938" i="1"/>
  <c r="D3930" i="1"/>
  <c r="S3930" i="1"/>
  <c r="D3922" i="1"/>
  <c r="S3922" i="1"/>
  <c r="D3914" i="1"/>
  <c r="S3914" i="1"/>
  <c r="D3906" i="1"/>
  <c r="S3906" i="1"/>
  <c r="D3898" i="1"/>
  <c r="S3898" i="1"/>
  <c r="D3890" i="1"/>
  <c r="S3890" i="1"/>
  <c r="D3882" i="1"/>
  <c r="S3882" i="1"/>
  <c r="D3874" i="1"/>
  <c r="S3874" i="1"/>
  <c r="D3866" i="1"/>
  <c r="S3866" i="1"/>
  <c r="D3858" i="1"/>
  <c r="S3858" i="1"/>
  <c r="D3850" i="1"/>
  <c r="S3850" i="1"/>
  <c r="D3842" i="1"/>
  <c r="S3842" i="1"/>
  <c r="D3834" i="1"/>
  <c r="S3834" i="1"/>
  <c r="D3826" i="1"/>
  <c r="S3826" i="1"/>
  <c r="D3818" i="1"/>
  <c r="S3818" i="1"/>
  <c r="D3810" i="1"/>
  <c r="S3810" i="1"/>
  <c r="D3802" i="1"/>
  <c r="S3802" i="1"/>
  <c r="D3794" i="1"/>
  <c r="S3794" i="1"/>
  <c r="D3786" i="1"/>
  <c r="S3786" i="1"/>
  <c r="D3778" i="1"/>
  <c r="S3778" i="1"/>
  <c r="D3770" i="1"/>
  <c r="S3770" i="1"/>
  <c r="D3762" i="1"/>
  <c r="S3762" i="1"/>
  <c r="D3754" i="1"/>
  <c r="S3754" i="1"/>
  <c r="D3746" i="1"/>
  <c r="S3746" i="1"/>
  <c r="D3738" i="1"/>
  <c r="S3738" i="1"/>
  <c r="D3730" i="1"/>
  <c r="S3730" i="1"/>
  <c r="D3722" i="1"/>
  <c r="S3722" i="1"/>
  <c r="D3714" i="1"/>
  <c r="S3714" i="1"/>
  <c r="D3706" i="1"/>
  <c r="S3706" i="1"/>
  <c r="D3698" i="1"/>
  <c r="S3698" i="1"/>
  <c r="D3690" i="1"/>
  <c r="S3690" i="1"/>
  <c r="D3682" i="1"/>
  <c r="S3682" i="1"/>
  <c r="D3674" i="1"/>
  <c r="S3674" i="1"/>
  <c r="D3666" i="1"/>
  <c r="S3666" i="1"/>
  <c r="D3658" i="1"/>
  <c r="S3658" i="1"/>
  <c r="D3650" i="1"/>
  <c r="S3650" i="1"/>
  <c r="D3642" i="1"/>
  <c r="S3642" i="1"/>
  <c r="D3634" i="1"/>
  <c r="S3634" i="1"/>
  <c r="D3626" i="1"/>
  <c r="S3626" i="1"/>
  <c r="D3618" i="1"/>
  <c r="S3618" i="1"/>
  <c r="D3610" i="1"/>
  <c r="S3610" i="1"/>
  <c r="D3602" i="1"/>
  <c r="S3602" i="1"/>
  <c r="D3594" i="1"/>
  <c r="S3594" i="1"/>
  <c r="D3586" i="1"/>
  <c r="S3586" i="1"/>
  <c r="D3578" i="1"/>
  <c r="S3578" i="1"/>
  <c r="D3570" i="1"/>
  <c r="S3570" i="1"/>
  <c r="D3562" i="1"/>
  <c r="S3562" i="1"/>
  <c r="D3554" i="1"/>
  <c r="S3554" i="1"/>
  <c r="D3546" i="1"/>
  <c r="S3546" i="1"/>
  <c r="D3538" i="1"/>
  <c r="S3538" i="1"/>
  <c r="D3530" i="1"/>
  <c r="S3530" i="1"/>
  <c r="D3522" i="1"/>
  <c r="S3522" i="1"/>
  <c r="D3514" i="1"/>
  <c r="S3514" i="1"/>
  <c r="D3506" i="1"/>
  <c r="S3506" i="1"/>
  <c r="D3498" i="1"/>
  <c r="S3498" i="1"/>
  <c r="D3490" i="1"/>
  <c r="S3490" i="1"/>
  <c r="D3482" i="1"/>
  <c r="S3482" i="1"/>
  <c r="D3474" i="1"/>
  <c r="S3474" i="1"/>
  <c r="D3466" i="1"/>
  <c r="S3466" i="1"/>
  <c r="D3458" i="1"/>
  <c r="S3458" i="1"/>
  <c r="D3450" i="1"/>
  <c r="S3450" i="1"/>
  <c r="D3442" i="1"/>
  <c r="S3442" i="1"/>
  <c r="D3434" i="1"/>
  <c r="S3434" i="1"/>
  <c r="D3426" i="1"/>
  <c r="S3426" i="1"/>
  <c r="D3418" i="1"/>
  <c r="S3418" i="1"/>
  <c r="D3410" i="1"/>
  <c r="S3410" i="1"/>
  <c r="D3402" i="1"/>
  <c r="S3402" i="1"/>
  <c r="D3394" i="1"/>
  <c r="S3394" i="1"/>
  <c r="D3386" i="1"/>
  <c r="S3386" i="1"/>
  <c r="D3378" i="1"/>
  <c r="S3378" i="1"/>
  <c r="D3370" i="1"/>
  <c r="S3370" i="1"/>
  <c r="D3362" i="1"/>
  <c r="S3362" i="1"/>
  <c r="D3354" i="1"/>
  <c r="S3354" i="1"/>
  <c r="D3346" i="1"/>
  <c r="S3346" i="1"/>
  <c r="D3338" i="1"/>
  <c r="S3338" i="1"/>
  <c r="D3330" i="1"/>
  <c r="S3330" i="1"/>
  <c r="D3322" i="1"/>
  <c r="S3322" i="1"/>
  <c r="D3314" i="1"/>
  <c r="S3314" i="1"/>
  <c r="D3306" i="1"/>
  <c r="S3306" i="1"/>
  <c r="D3298" i="1"/>
  <c r="S3298" i="1"/>
  <c r="D3290" i="1"/>
  <c r="S3290" i="1"/>
  <c r="D3282" i="1"/>
  <c r="S3282" i="1"/>
  <c r="D3274" i="1"/>
  <c r="S3274" i="1"/>
  <c r="D3266" i="1"/>
  <c r="S3266" i="1"/>
  <c r="D3258" i="1"/>
  <c r="S3258" i="1"/>
  <c r="D3250" i="1"/>
  <c r="S3250" i="1"/>
  <c r="D3242" i="1"/>
  <c r="S3242" i="1"/>
  <c r="D3234" i="1"/>
  <c r="S3234" i="1"/>
  <c r="D3226" i="1"/>
  <c r="S3226" i="1"/>
  <c r="D3218" i="1"/>
  <c r="S3218" i="1"/>
  <c r="D3210" i="1"/>
  <c r="S3210" i="1"/>
  <c r="D3202" i="1"/>
  <c r="S3202" i="1"/>
  <c r="D3194" i="1"/>
  <c r="S3194" i="1"/>
  <c r="D3186" i="1"/>
  <c r="S3186" i="1"/>
  <c r="D3178" i="1"/>
  <c r="S3178" i="1"/>
  <c r="D3170" i="1"/>
  <c r="S3170" i="1"/>
  <c r="D3162" i="1"/>
  <c r="S3162" i="1"/>
  <c r="D3154" i="1"/>
  <c r="S3154" i="1"/>
  <c r="D3146" i="1"/>
  <c r="S3146" i="1"/>
  <c r="D3138" i="1"/>
  <c r="S3138" i="1"/>
  <c r="D3130" i="1"/>
  <c r="S3130" i="1"/>
  <c r="D3122" i="1"/>
  <c r="S3122" i="1"/>
  <c r="D3114" i="1"/>
  <c r="S3114" i="1"/>
  <c r="D3106" i="1"/>
  <c r="S3106" i="1"/>
  <c r="D3098" i="1"/>
  <c r="S3098" i="1"/>
  <c r="D3090" i="1"/>
  <c r="S3090" i="1"/>
  <c r="D3082" i="1"/>
  <c r="S3082" i="1"/>
  <c r="D3074" i="1"/>
  <c r="S3074" i="1"/>
  <c r="D3066" i="1"/>
  <c r="S3066" i="1"/>
  <c r="D3058" i="1"/>
  <c r="S3058" i="1"/>
  <c r="D3050" i="1"/>
  <c r="S3050" i="1"/>
  <c r="D3042" i="1"/>
  <c r="S3042" i="1"/>
  <c r="D3034" i="1"/>
  <c r="S3034" i="1"/>
  <c r="D3026" i="1"/>
  <c r="S3026" i="1"/>
  <c r="D3018" i="1"/>
  <c r="S3018" i="1"/>
  <c r="D3010" i="1"/>
  <c r="S3010" i="1"/>
  <c r="D3002" i="1"/>
  <c r="S3002" i="1"/>
  <c r="D2994" i="1"/>
  <c r="S2994" i="1"/>
  <c r="D2986" i="1"/>
  <c r="S2986" i="1"/>
  <c r="D2978" i="1"/>
  <c r="S2978" i="1"/>
  <c r="D2970" i="1"/>
  <c r="S2970" i="1"/>
  <c r="D2962" i="1"/>
  <c r="S2962" i="1"/>
  <c r="D2954" i="1"/>
  <c r="S2954" i="1"/>
  <c r="D2946" i="1"/>
  <c r="S2946" i="1"/>
  <c r="D2938" i="1"/>
  <c r="S2938" i="1"/>
  <c r="D2930" i="1"/>
  <c r="S2930" i="1"/>
  <c r="D2922" i="1"/>
  <c r="S2922" i="1"/>
  <c r="D2914" i="1"/>
  <c r="S2914" i="1"/>
  <c r="D2906" i="1"/>
  <c r="S2906" i="1"/>
  <c r="D2898" i="1"/>
  <c r="S2898" i="1"/>
  <c r="D2890" i="1"/>
  <c r="S2890" i="1"/>
  <c r="D2882" i="1"/>
  <c r="S2882" i="1"/>
  <c r="D2874" i="1"/>
  <c r="S2874" i="1"/>
  <c r="D2866" i="1"/>
  <c r="S2866" i="1"/>
  <c r="D2858" i="1"/>
  <c r="S2858" i="1"/>
  <c r="D2850" i="1"/>
  <c r="S2850" i="1"/>
  <c r="D2842" i="1"/>
  <c r="S2842" i="1"/>
  <c r="D2834" i="1"/>
  <c r="S2834" i="1"/>
  <c r="D2826" i="1"/>
  <c r="S2826" i="1"/>
  <c r="D2818" i="1"/>
  <c r="S2818" i="1"/>
  <c r="D2810" i="1"/>
  <c r="S2810" i="1"/>
  <c r="D2802" i="1"/>
  <c r="S2802" i="1"/>
  <c r="D2794" i="1"/>
  <c r="S2794" i="1"/>
  <c r="D2786" i="1"/>
  <c r="S2786" i="1"/>
  <c r="D2778" i="1"/>
  <c r="S2778" i="1"/>
  <c r="D2770" i="1"/>
  <c r="S2770" i="1"/>
  <c r="D2762" i="1"/>
  <c r="S2762" i="1"/>
  <c r="D2754" i="1"/>
  <c r="S2754" i="1"/>
  <c r="D2746" i="1"/>
  <c r="S2746" i="1"/>
  <c r="D2738" i="1"/>
  <c r="S2738" i="1"/>
  <c r="D2730" i="1"/>
  <c r="S2730" i="1"/>
  <c r="D2722" i="1"/>
  <c r="S2722" i="1"/>
  <c r="D2714" i="1"/>
  <c r="S2714" i="1"/>
  <c r="D2706" i="1"/>
  <c r="S2706" i="1"/>
  <c r="D2698" i="1"/>
  <c r="S2698" i="1"/>
  <c r="D2690" i="1"/>
  <c r="S2690" i="1"/>
  <c r="D2682" i="1"/>
  <c r="S2682" i="1"/>
  <c r="D2674" i="1"/>
  <c r="S2674" i="1"/>
  <c r="D2666" i="1"/>
  <c r="S2666" i="1"/>
  <c r="D2658" i="1"/>
  <c r="S2658" i="1"/>
  <c r="D2650" i="1"/>
  <c r="S2650" i="1"/>
  <c r="D2642" i="1"/>
  <c r="S2642" i="1"/>
  <c r="D2634" i="1"/>
  <c r="S2634" i="1"/>
  <c r="D2626" i="1"/>
  <c r="S2626" i="1"/>
  <c r="D2618" i="1"/>
  <c r="S2618" i="1"/>
  <c r="D2610" i="1"/>
  <c r="S2610" i="1"/>
  <c r="D2602" i="1"/>
  <c r="S2602" i="1"/>
  <c r="D2594" i="1"/>
  <c r="S2594" i="1"/>
  <c r="D2586" i="1"/>
  <c r="S2586" i="1"/>
  <c r="D2578" i="1"/>
  <c r="S2578" i="1"/>
  <c r="D2570" i="1"/>
  <c r="S2570" i="1"/>
  <c r="D2562" i="1"/>
  <c r="S2562" i="1"/>
  <c r="D2554" i="1"/>
  <c r="S2554" i="1"/>
  <c r="D2546" i="1"/>
  <c r="S2546" i="1"/>
  <c r="D2538" i="1"/>
  <c r="S2538" i="1"/>
  <c r="D2530" i="1"/>
  <c r="S2530" i="1"/>
  <c r="D2522" i="1"/>
  <c r="S2522" i="1"/>
  <c r="D2514" i="1"/>
  <c r="S2514" i="1"/>
  <c r="D2506" i="1"/>
  <c r="S2506" i="1"/>
  <c r="D2498" i="1"/>
  <c r="S2498" i="1"/>
  <c r="D2490" i="1"/>
  <c r="S2490" i="1"/>
  <c r="D2482" i="1"/>
  <c r="S2482" i="1"/>
  <c r="D2474" i="1"/>
  <c r="S2474" i="1"/>
  <c r="D2466" i="1"/>
  <c r="S2466" i="1"/>
  <c r="D2458" i="1"/>
  <c r="S2458" i="1"/>
  <c r="D2450" i="1"/>
  <c r="S2450" i="1"/>
  <c r="D2442" i="1"/>
  <c r="S2442" i="1"/>
  <c r="D2434" i="1"/>
  <c r="S2434" i="1"/>
  <c r="D2426" i="1"/>
  <c r="S2426" i="1"/>
  <c r="D2418" i="1"/>
  <c r="S2418" i="1"/>
  <c r="D2410" i="1"/>
  <c r="S2410" i="1"/>
  <c r="D2402" i="1"/>
  <c r="S2402" i="1"/>
  <c r="D2394" i="1"/>
  <c r="S2394" i="1"/>
  <c r="D2386" i="1"/>
  <c r="S2386" i="1"/>
  <c r="D2378" i="1"/>
  <c r="S2378" i="1"/>
  <c r="D2370" i="1"/>
  <c r="S2370" i="1"/>
  <c r="D2362" i="1"/>
  <c r="S2362" i="1"/>
  <c r="D2354" i="1"/>
  <c r="S2354" i="1"/>
  <c r="D2346" i="1"/>
  <c r="S2346" i="1"/>
  <c r="D2338" i="1"/>
  <c r="S2338" i="1"/>
  <c r="D2330" i="1"/>
  <c r="S2330" i="1"/>
  <c r="D2322" i="1"/>
  <c r="S2322" i="1"/>
  <c r="D2314" i="1"/>
  <c r="S2314" i="1"/>
  <c r="D2306" i="1"/>
  <c r="S2306" i="1"/>
  <c r="D2298" i="1"/>
  <c r="S2298" i="1"/>
  <c r="D2290" i="1"/>
  <c r="S2290" i="1"/>
  <c r="D2282" i="1"/>
  <c r="S2282" i="1"/>
  <c r="D2274" i="1"/>
  <c r="S2274" i="1"/>
  <c r="D2266" i="1"/>
  <c r="S2266" i="1"/>
  <c r="D2258" i="1"/>
  <c r="S2258" i="1"/>
  <c r="D2250" i="1"/>
  <c r="S2250" i="1"/>
  <c r="D2242" i="1"/>
  <c r="S2242" i="1"/>
  <c r="D2234" i="1"/>
  <c r="S2234" i="1"/>
  <c r="D2226" i="1"/>
  <c r="S2226" i="1"/>
  <c r="D2218" i="1"/>
  <c r="S2218" i="1"/>
  <c r="D2210" i="1"/>
  <c r="S2210" i="1"/>
  <c r="D2202" i="1"/>
  <c r="S2202" i="1"/>
  <c r="D2194" i="1"/>
  <c r="S2194" i="1"/>
  <c r="D2186" i="1"/>
  <c r="S2186" i="1"/>
  <c r="D2178" i="1"/>
  <c r="S2178" i="1"/>
  <c r="D2170" i="1"/>
  <c r="S2170" i="1"/>
  <c r="D2162" i="1"/>
  <c r="S2162" i="1"/>
  <c r="D2154" i="1"/>
  <c r="S2154" i="1"/>
  <c r="D2146" i="1"/>
  <c r="S2146" i="1"/>
  <c r="D2138" i="1"/>
  <c r="S2138" i="1"/>
  <c r="D2130" i="1"/>
  <c r="S2130" i="1"/>
  <c r="D2122" i="1"/>
  <c r="S2122" i="1"/>
  <c r="D2114" i="1"/>
  <c r="S2114" i="1"/>
  <c r="D2106" i="1"/>
  <c r="S2106" i="1"/>
  <c r="D2098" i="1"/>
  <c r="S2098" i="1"/>
  <c r="D2090" i="1"/>
  <c r="S2090" i="1"/>
  <c r="D2082" i="1"/>
  <c r="S2082" i="1"/>
  <c r="D2074" i="1"/>
  <c r="S2074" i="1"/>
  <c r="D2066" i="1"/>
  <c r="S2066" i="1"/>
  <c r="D2058" i="1"/>
  <c r="S2058" i="1"/>
  <c r="D2050" i="1"/>
  <c r="S2050" i="1"/>
  <c r="D2042" i="1"/>
  <c r="S2042" i="1"/>
  <c r="D2034" i="1"/>
  <c r="S2034" i="1"/>
  <c r="D2026" i="1"/>
  <c r="S2026" i="1"/>
  <c r="D2018" i="1"/>
  <c r="S2018" i="1"/>
  <c r="D2010" i="1"/>
  <c r="S2010" i="1"/>
  <c r="D2002" i="1"/>
  <c r="S2002" i="1"/>
  <c r="D1994" i="1"/>
  <c r="S1994" i="1"/>
  <c r="D1986" i="1"/>
  <c r="S1986" i="1"/>
  <c r="D1978" i="1"/>
  <c r="S1978" i="1"/>
  <c r="D1970" i="1"/>
  <c r="S1970" i="1"/>
  <c r="D1962" i="1"/>
  <c r="S1962" i="1"/>
  <c r="D1954" i="1"/>
  <c r="S1954" i="1"/>
  <c r="D1946" i="1"/>
  <c r="S1946" i="1"/>
  <c r="D1938" i="1"/>
  <c r="S1938" i="1"/>
  <c r="D1930" i="1"/>
  <c r="S1930" i="1"/>
  <c r="D1922" i="1"/>
  <c r="S1922" i="1"/>
  <c r="D1914" i="1"/>
  <c r="S1914" i="1"/>
  <c r="D1906" i="1"/>
  <c r="S1906" i="1"/>
  <c r="D1898" i="1"/>
  <c r="S1898" i="1"/>
  <c r="D1890" i="1"/>
  <c r="S1890" i="1"/>
  <c r="D1882" i="1"/>
  <c r="S1882" i="1"/>
  <c r="D1874" i="1"/>
  <c r="S1874" i="1"/>
  <c r="D1866" i="1"/>
  <c r="S1866" i="1"/>
  <c r="D1858" i="1"/>
  <c r="S1858" i="1"/>
  <c r="D1850" i="1"/>
  <c r="S1850" i="1"/>
  <c r="D1842" i="1"/>
  <c r="S1842" i="1"/>
  <c r="D1834" i="1"/>
  <c r="S1834" i="1"/>
  <c r="D1826" i="1"/>
  <c r="S1826" i="1"/>
  <c r="D1818" i="1"/>
  <c r="S1818" i="1"/>
  <c r="D1810" i="1"/>
  <c r="S1810" i="1"/>
  <c r="D1802" i="1"/>
  <c r="S1802" i="1"/>
  <c r="D1794" i="1"/>
  <c r="S1794" i="1"/>
  <c r="D1786" i="1"/>
  <c r="S1786" i="1"/>
  <c r="D1778" i="1"/>
  <c r="S1778" i="1"/>
  <c r="D1770" i="1"/>
  <c r="S1770" i="1"/>
  <c r="D1762" i="1"/>
  <c r="S1762" i="1"/>
  <c r="D1754" i="1"/>
  <c r="S1754" i="1"/>
  <c r="D1746" i="1"/>
  <c r="S1746" i="1"/>
  <c r="D1738" i="1"/>
  <c r="S1738" i="1"/>
  <c r="D1730" i="1"/>
  <c r="S1730" i="1"/>
  <c r="D1722" i="1"/>
  <c r="S1722" i="1"/>
  <c r="D1714" i="1"/>
  <c r="S1714" i="1"/>
  <c r="D1706" i="1"/>
  <c r="S1706" i="1"/>
  <c r="D1698" i="1"/>
  <c r="S1698" i="1"/>
  <c r="D1690" i="1"/>
  <c r="S1690" i="1"/>
  <c r="D1682" i="1"/>
  <c r="S1682" i="1"/>
  <c r="D1674" i="1"/>
  <c r="S1674" i="1"/>
  <c r="D1666" i="1"/>
  <c r="S1666" i="1"/>
  <c r="D1658" i="1"/>
  <c r="S1658" i="1"/>
  <c r="D1650" i="1"/>
  <c r="S1650" i="1"/>
  <c r="D1642" i="1"/>
  <c r="S1642" i="1"/>
  <c r="D1634" i="1"/>
  <c r="S1634" i="1"/>
  <c r="D1626" i="1"/>
  <c r="S1626" i="1"/>
  <c r="D1618" i="1"/>
  <c r="S1618" i="1"/>
  <c r="D1610" i="1"/>
  <c r="S1610" i="1"/>
  <c r="D1602" i="1"/>
  <c r="S1602" i="1"/>
  <c r="D1594" i="1"/>
  <c r="S1594" i="1"/>
  <c r="D1586" i="1"/>
  <c r="S1586" i="1"/>
  <c r="D1578" i="1"/>
  <c r="S1578" i="1"/>
  <c r="D1570" i="1"/>
  <c r="S1570" i="1"/>
  <c r="D1562" i="1"/>
  <c r="S1562" i="1"/>
  <c r="D1554" i="1"/>
  <c r="S1554" i="1"/>
  <c r="D1546" i="1"/>
  <c r="S1546" i="1"/>
  <c r="D1538" i="1"/>
  <c r="S1538" i="1"/>
  <c r="D1530" i="1"/>
  <c r="S1530" i="1"/>
  <c r="D1522" i="1"/>
  <c r="S1522" i="1"/>
  <c r="D1514" i="1"/>
  <c r="S1514" i="1"/>
  <c r="D1506" i="1"/>
  <c r="S1506" i="1"/>
  <c r="D1498" i="1"/>
  <c r="S1498" i="1"/>
  <c r="D1490" i="1"/>
  <c r="S1490" i="1"/>
  <c r="D1482" i="1"/>
  <c r="S1482" i="1"/>
  <c r="D1474" i="1"/>
  <c r="S1474" i="1"/>
  <c r="D1466" i="1"/>
  <c r="S1466" i="1"/>
  <c r="D1458" i="1"/>
  <c r="S1458" i="1"/>
  <c r="D1450" i="1"/>
  <c r="S1450" i="1"/>
  <c r="D1442" i="1"/>
  <c r="S1442" i="1"/>
  <c r="D1434" i="1"/>
  <c r="S1434" i="1"/>
  <c r="D1426" i="1"/>
  <c r="S1426" i="1"/>
  <c r="D1418" i="1"/>
  <c r="S1418" i="1"/>
  <c r="D1410" i="1"/>
  <c r="S1410" i="1"/>
  <c r="D1402" i="1"/>
  <c r="S1402" i="1"/>
  <c r="D1394" i="1"/>
  <c r="S1394" i="1"/>
  <c r="D1386" i="1"/>
  <c r="S1386" i="1"/>
  <c r="D1378" i="1"/>
  <c r="S1378" i="1"/>
  <c r="D1370" i="1"/>
  <c r="S1370" i="1"/>
  <c r="D1362" i="1"/>
  <c r="S1362" i="1"/>
  <c r="D1354" i="1"/>
  <c r="S1354" i="1"/>
  <c r="D1346" i="1"/>
  <c r="S1346" i="1"/>
  <c r="D1338" i="1"/>
  <c r="S1338" i="1"/>
  <c r="D1330" i="1"/>
  <c r="S1330" i="1"/>
  <c r="D1322" i="1"/>
  <c r="S1322" i="1"/>
  <c r="D1314" i="1"/>
  <c r="S1314" i="1"/>
  <c r="D1306" i="1"/>
  <c r="S1306" i="1"/>
  <c r="D1298" i="1"/>
  <c r="S1298" i="1"/>
  <c r="D1290" i="1"/>
  <c r="S1290" i="1"/>
  <c r="D1282" i="1"/>
  <c r="S1282" i="1"/>
  <c r="D1274" i="1"/>
  <c r="S1274" i="1"/>
  <c r="D1266" i="1"/>
  <c r="S1266" i="1"/>
  <c r="D1258" i="1"/>
  <c r="S1258" i="1"/>
  <c r="D1250" i="1"/>
  <c r="S1250" i="1"/>
  <c r="D1242" i="1"/>
  <c r="S1242" i="1"/>
  <c r="D1234" i="1"/>
  <c r="S1234" i="1"/>
  <c r="D1226" i="1"/>
  <c r="S1226" i="1"/>
  <c r="D1218" i="1"/>
  <c r="S1218" i="1"/>
  <c r="D1210" i="1"/>
  <c r="S1210" i="1"/>
  <c r="D1202" i="1"/>
  <c r="S1202" i="1"/>
  <c r="D1194" i="1"/>
  <c r="S1194" i="1"/>
  <c r="D1186" i="1"/>
  <c r="S1186" i="1"/>
  <c r="D1178" i="1"/>
  <c r="S1178" i="1"/>
  <c r="D1170" i="1"/>
  <c r="S1170" i="1"/>
  <c r="D1162" i="1"/>
  <c r="S1162" i="1"/>
  <c r="D1154" i="1"/>
  <c r="S1154" i="1"/>
  <c r="D1146" i="1"/>
  <c r="S1146" i="1"/>
  <c r="D1138" i="1"/>
  <c r="S1138" i="1"/>
  <c r="D1130" i="1"/>
  <c r="S1130" i="1"/>
  <c r="D1122" i="1"/>
  <c r="S1122" i="1"/>
  <c r="D1114" i="1"/>
  <c r="S1114" i="1"/>
  <c r="D1106" i="1"/>
  <c r="S1106" i="1"/>
  <c r="D1098" i="1"/>
  <c r="S1098" i="1"/>
  <c r="D1090" i="1"/>
  <c r="S1090" i="1"/>
  <c r="D1082" i="1"/>
  <c r="S1082" i="1"/>
  <c r="D1074" i="1"/>
  <c r="S1074" i="1"/>
  <c r="D1066" i="1"/>
  <c r="S1066" i="1"/>
  <c r="D1058" i="1"/>
  <c r="S1058" i="1"/>
  <c r="D1050" i="1"/>
  <c r="S1050" i="1"/>
  <c r="D1042" i="1"/>
  <c r="S1042" i="1"/>
  <c r="D1034" i="1"/>
  <c r="S1034" i="1"/>
  <c r="D1026" i="1"/>
  <c r="S1026" i="1"/>
  <c r="D1018" i="1"/>
  <c r="S1018" i="1"/>
  <c r="D1010" i="1"/>
  <c r="S1010" i="1"/>
  <c r="D1002" i="1"/>
  <c r="S1002" i="1"/>
  <c r="D994" i="1"/>
  <c r="S994" i="1"/>
  <c r="D986" i="1"/>
  <c r="S986" i="1"/>
  <c r="D978" i="1"/>
  <c r="S978" i="1"/>
  <c r="D970" i="1"/>
  <c r="S970" i="1"/>
  <c r="D962" i="1"/>
  <c r="S962" i="1"/>
  <c r="D954" i="1"/>
  <c r="S954" i="1"/>
  <c r="D946" i="1"/>
  <c r="S946" i="1"/>
  <c r="D938" i="1"/>
  <c r="S938" i="1"/>
  <c r="D930" i="1"/>
  <c r="S930" i="1"/>
  <c r="D922" i="1"/>
  <c r="S922" i="1"/>
  <c r="D914" i="1"/>
  <c r="S914" i="1"/>
  <c r="D906" i="1"/>
  <c r="S906" i="1"/>
  <c r="D898" i="1"/>
  <c r="S898" i="1"/>
  <c r="D890" i="1"/>
  <c r="S890" i="1"/>
  <c r="D882" i="1"/>
  <c r="S882" i="1"/>
  <c r="D874" i="1"/>
  <c r="S874" i="1"/>
  <c r="D866" i="1"/>
  <c r="S866" i="1"/>
  <c r="D858" i="1"/>
  <c r="S858" i="1"/>
  <c r="D850" i="1"/>
  <c r="S850" i="1"/>
  <c r="D842" i="1"/>
  <c r="S842" i="1"/>
  <c r="D834" i="1"/>
  <c r="S834" i="1"/>
  <c r="D826" i="1"/>
  <c r="S826" i="1"/>
  <c r="D818" i="1"/>
  <c r="S818" i="1"/>
  <c r="D810" i="1"/>
  <c r="S810" i="1"/>
  <c r="D802" i="1"/>
  <c r="S802" i="1"/>
  <c r="D794" i="1"/>
  <c r="S794" i="1"/>
  <c r="D786" i="1"/>
  <c r="S786" i="1"/>
  <c r="D778" i="1"/>
  <c r="S778" i="1"/>
  <c r="D770" i="1"/>
  <c r="S770" i="1"/>
  <c r="D762" i="1"/>
  <c r="S762" i="1"/>
  <c r="D754" i="1"/>
  <c r="S754" i="1"/>
  <c r="D746" i="1"/>
  <c r="S746" i="1"/>
  <c r="D738" i="1"/>
  <c r="S738" i="1"/>
  <c r="D730" i="1"/>
  <c r="S730" i="1"/>
  <c r="D722" i="1"/>
  <c r="S722" i="1"/>
  <c r="D714" i="1"/>
  <c r="S714" i="1"/>
  <c r="D706" i="1"/>
  <c r="S706" i="1"/>
  <c r="D698" i="1"/>
  <c r="S698" i="1"/>
  <c r="D690" i="1"/>
  <c r="S690" i="1"/>
  <c r="D682" i="1"/>
  <c r="S682" i="1"/>
  <c r="D674" i="1"/>
  <c r="S674" i="1"/>
  <c r="D666" i="1"/>
  <c r="S666" i="1"/>
  <c r="D658" i="1"/>
  <c r="S658" i="1"/>
  <c r="D650" i="1"/>
  <c r="S650" i="1"/>
  <c r="D642" i="1"/>
  <c r="S642" i="1"/>
  <c r="D634" i="1"/>
  <c r="S634" i="1"/>
  <c r="D626" i="1"/>
  <c r="S626" i="1"/>
  <c r="D618" i="1"/>
  <c r="S618" i="1"/>
  <c r="D610" i="1"/>
  <c r="S610" i="1"/>
  <c r="D602" i="1"/>
  <c r="S602" i="1"/>
  <c r="D594" i="1"/>
  <c r="S594" i="1"/>
  <c r="D586" i="1"/>
  <c r="S586" i="1"/>
  <c r="D578" i="1"/>
  <c r="S578" i="1"/>
  <c r="D570" i="1"/>
  <c r="S570" i="1"/>
  <c r="D562" i="1"/>
  <c r="S562" i="1"/>
  <c r="D554" i="1"/>
  <c r="S554" i="1"/>
  <c r="D546" i="1"/>
  <c r="S546" i="1"/>
  <c r="D538" i="1"/>
  <c r="S538" i="1"/>
  <c r="D530" i="1"/>
  <c r="S530" i="1"/>
  <c r="D522" i="1"/>
  <c r="S522" i="1"/>
  <c r="D514" i="1"/>
  <c r="S514" i="1"/>
  <c r="D506" i="1"/>
  <c r="S506" i="1"/>
  <c r="D498" i="1"/>
  <c r="S498" i="1"/>
  <c r="D490" i="1"/>
  <c r="S490" i="1"/>
  <c r="D482" i="1"/>
  <c r="S482" i="1"/>
  <c r="D474" i="1"/>
  <c r="S474" i="1"/>
  <c r="D466" i="1"/>
  <c r="S466" i="1"/>
  <c r="D458" i="1"/>
  <c r="S458" i="1"/>
  <c r="D450" i="1"/>
  <c r="S450" i="1"/>
  <c r="D442" i="1"/>
  <c r="S442" i="1"/>
  <c r="D434" i="1"/>
  <c r="S434" i="1"/>
  <c r="D426" i="1"/>
  <c r="S426" i="1"/>
  <c r="D418" i="1"/>
  <c r="S418" i="1"/>
  <c r="D410" i="1"/>
  <c r="S410" i="1"/>
  <c r="D402" i="1"/>
  <c r="S402" i="1"/>
  <c r="D394" i="1"/>
  <c r="S394" i="1"/>
  <c r="D386" i="1"/>
  <c r="S386" i="1"/>
  <c r="D378" i="1"/>
  <c r="S378" i="1"/>
  <c r="D370" i="1"/>
  <c r="S370" i="1"/>
  <c r="D362" i="1"/>
  <c r="S362" i="1"/>
  <c r="D354" i="1"/>
  <c r="S354" i="1"/>
  <c r="D346" i="1"/>
  <c r="S346" i="1"/>
  <c r="D338" i="1"/>
  <c r="S338" i="1"/>
  <c r="D330" i="1"/>
  <c r="S330" i="1"/>
  <c r="D322" i="1"/>
  <c r="S322" i="1"/>
  <c r="D314" i="1"/>
  <c r="S314" i="1"/>
  <c r="D306" i="1"/>
  <c r="S306" i="1"/>
  <c r="D298" i="1"/>
  <c r="S298" i="1"/>
  <c r="D290" i="1"/>
  <c r="S290" i="1"/>
  <c r="D282" i="1"/>
  <c r="S282" i="1"/>
  <c r="D274" i="1"/>
  <c r="S274" i="1"/>
  <c r="D266" i="1"/>
  <c r="S266" i="1"/>
  <c r="D258" i="1"/>
  <c r="S258" i="1"/>
  <c r="D250" i="1"/>
  <c r="S250" i="1"/>
  <c r="D242" i="1"/>
  <c r="S242" i="1"/>
  <c r="D234" i="1"/>
  <c r="S234" i="1"/>
  <c r="D226" i="1"/>
  <c r="S226" i="1"/>
  <c r="D218" i="1"/>
  <c r="S218" i="1"/>
  <c r="D210" i="1"/>
  <c r="S210" i="1"/>
  <c r="D202" i="1"/>
  <c r="S202" i="1"/>
  <c r="D194" i="1"/>
  <c r="S194" i="1"/>
  <c r="D186" i="1"/>
  <c r="S186" i="1"/>
  <c r="D178" i="1"/>
  <c r="S178" i="1"/>
  <c r="D170" i="1"/>
  <c r="S170" i="1"/>
  <c r="D162" i="1"/>
  <c r="S162" i="1"/>
  <c r="D154" i="1"/>
  <c r="S154" i="1"/>
  <c r="D146" i="1"/>
  <c r="S146" i="1"/>
  <c r="D138" i="1"/>
  <c r="S138" i="1"/>
  <c r="D130" i="1"/>
  <c r="S130" i="1"/>
  <c r="D122" i="1"/>
  <c r="S122" i="1"/>
  <c r="D114" i="1"/>
  <c r="S114" i="1"/>
  <c r="D106" i="1"/>
  <c r="S106" i="1"/>
  <c r="D98" i="1"/>
  <c r="S98" i="1"/>
  <c r="D90" i="1"/>
  <c r="S90" i="1"/>
  <c r="D82" i="1"/>
  <c r="S82" i="1"/>
  <c r="D74" i="1"/>
  <c r="S74" i="1"/>
  <c r="D66" i="1"/>
  <c r="S66" i="1"/>
  <c r="D58" i="1"/>
  <c r="S58" i="1"/>
  <c r="D50" i="1"/>
  <c r="S50" i="1"/>
  <c r="D42" i="1"/>
  <c r="S42" i="1"/>
  <c r="D34" i="1"/>
  <c r="S34" i="1"/>
  <c r="D26" i="1"/>
  <c r="S26" i="1"/>
  <c r="D18" i="1"/>
  <c r="S18" i="1"/>
  <c r="D10" i="1"/>
  <c r="S10" i="1"/>
  <c r="D16361" i="1"/>
  <c r="S16361" i="1"/>
  <c r="D16353" i="1"/>
  <c r="S16353" i="1"/>
  <c r="D16345" i="1"/>
  <c r="S16345" i="1"/>
  <c r="D16337" i="1"/>
  <c r="S16337" i="1"/>
  <c r="D16329" i="1"/>
  <c r="S16329" i="1"/>
  <c r="D16321" i="1"/>
  <c r="S16321" i="1"/>
  <c r="D16313" i="1"/>
  <c r="S16313" i="1"/>
  <c r="D16305" i="1"/>
  <c r="S16305" i="1"/>
  <c r="D16297" i="1"/>
  <c r="S16297" i="1"/>
  <c r="D16289" i="1"/>
  <c r="S16289" i="1"/>
  <c r="D16281" i="1"/>
  <c r="S16281" i="1"/>
  <c r="D16273" i="1"/>
  <c r="S16273" i="1"/>
  <c r="D16265" i="1"/>
  <c r="S16265" i="1"/>
  <c r="D16257" i="1"/>
  <c r="S16257" i="1"/>
  <c r="D16249" i="1"/>
  <c r="S16249" i="1"/>
  <c r="D16241" i="1"/>
  <c r="S16241" i="1"/>
  <c r="D16233" i="1"/>
  <c r="S16233" i="1"/>
  <c r="D16225" i="1"/>
  <c r="S16225" i="1"/>
  <c r="D16217" i="1"/>
  <c r="S16217" i="1"/>
  <c r="D16209" i="1"/>
  <c r="S16209" i="1"/>
  <c r="D16201" i="1"/>
  <c r="S16201" i="1"/>
  <c r="D16193" i="1"/>
  <c r="S16193" i="1"/>
  <c r="D16185" i="1"/>
  <c r="S16185" i="1"/>
  <c r="D16177" i="1"/>
  <c r="S16177" i="1"/>
  <c r="D16169" i="1"/>
  <c r="S16169" i="1"/>
  <c r="D16161" i="1"/>
  <c r="S16161" i="1"/>
  <c r="D16153" i="1"/>
  <c r="S16153" i="1"/>
  <c r="D16145" i="1"/>
  <c r="S16145" i="1"/>
  <c r="D16137" i="1"/>
  <c r="S16137" i="1"/>
  <c r="D16129" i="1"/>
  <c r="S16129" i="1"/>
  <c r="D16121" i="1"/>
  <c r="S16121" i="1"/>
  <c r="D16113" i="1"/>
  <c r="S16113" i="1"/>
  <c r="D16105" i="1"/>
  <c r="S16105" i="1"/>
  <c r="D16097" i="1"/>
  <c r="S16097" i="1"/>
  <c r="D16089" i="1"/>
  <c r="S16089" i="1"/>
  <c r="D16081" i="1"/>
  <c r="S16081" i="1"/>
  <c r="D16073" i="1"/>
  <c r="S16073" i="1"/>
  <c r="D16065" i="1"/>
  <c r="S16065" i="1"/>
  <c r="D16057" i="1"/>
  <c r="S16057" i="1"/>
  <c r="D16049" i="1"/>
  <c r="S16049" i="1"/>
  <c r="D16041" i="1"/>
  <c r="S16041" i="1"/>
  <c r="D16033" i="1"/>
  <c r="S16033" i="1"/>
  <c r="D16025" i="1"/>
  <c r="S16025" i="1"/>
  <c r="D16017" i="1"/>
  <c r="S16017" i="1"/>
  <c r="D16009" i="1"/>
  <c r="S16009" i="1"/>
  <c r="D16001" i="1"/>
  <c r="S16001" i="1"/>
  <c r="D15993" i="1"/>
  <c r="S15993" i="1"/>
  <c r="D15985" i="1"/>
  <c r="S15985" i="1"/>
  <c r="D15977" i="1"/>
  <c r="S15977" i="1"/>
  <c r="D15969" i="1"/>
  <c r="S15969" i="1"/>
  <c r="D15961" i="1"/>
  <c r="S15961" i="1"/>
  <c r="D15953" i="1"/>
  <c r="S15953" i="1"/>
  <c r="D15945" i="1"/>
  <c r="S15945" i="1"/>
  <c r="D15937" i="1"/>
  <c r="S15937" i="1"/>
  <c r="D15929" i="1"/>
  <c r="S15929" i="1"/>
  <c r="D15921" i="1"/>
  <c r="S15921" i="1"/>
  <c r="D15913" i="1"/>
  <c r="S15913" i="1"/>
  <c r="D15905" i="1"/>
  <c r="S15905" i="1"/>
  <c r="D15897" i="1"/>
  <c r="S15897" i="1"/>
  <c r="D15889" i="1"/>
  <c r="S15889" i="1"/>
  <c r="D15881" i="1"/>
  <c r="S15881" i="1"/>
  <c r="D15873" i="1"/>
  <c r="S15873" i="1"/>
  <c r="D15865" i="1"/>
  <c r="S15865" i="1"/>
  <c r="D15857" i="1"/>
  <c r="S15857" i="1"/>
  <c r="D15849" i="1"/>
  <c r="S15849" i="1"/>
  <c r="D15841" i="1"/>
  <c r="S15841" i="1"/>
  <c r="D15833" i="1"/>
  <c r="S15833" i="1"/>
  <c r="D15825" i="1"/>
  <c r="S15825" i="1"/>
  <c r="D15817" i="1"/>
  <c r="S15817" i="1"/>
  <c r="D15809" i="1"/>
  <c r="S15809" i="1"/>
  <c r="D15801" i="1"/>
  <c r="S15801" i="1"/>
  <c r="D15793" i="1"/>
  <c r="S15793" i="1"/>
  <c r="D15785" i="1"/>
  <c r="S15785" i="1"/>
  <c r="D15777" i="1"/>
  <c r="S15777" i="1"/>
  <c r="D15769" i="1"/>
  <c r="S15769" i="1"/>
  <c r="D15761" i="1"/>
  <c r="S15761" i="1"/>
  <c r="D15753" i="1"/>
  <c r="S15753" i="1"/>
  <c r="D15745" i="1"/>
  <c r="S15745" i="1"/>
  <c r="D15737" i="1"/>
  <c r="S15737" i="1"/>
  <c r="D15729" i="1"/>
  <c r="S15729" i="1"/>
  <c r="D15721" i="1"/>
  <c r="S15721" i="1"/>
  <c r="D15713" i="1"/>
  <c r="S15713" i="1"/>
  <c r="D15705" i="1"/>
  <c r="S15705" i="1"/>
  <c r="D15697" i="1"/>
  <c r="S15697" i="1"/>
  <c r="D15689" i="1"/>
  <c r="S15689" i="1"/>
  <c r="D15681" i="1"/>
  <c r="S15681" i="1"/>
  <c r="D15673" i="1"/>
  <c r="S15673" i="1"/>
  <c r="D15665" i="1"/>
  <c r="S15665" i="1"/>
  <c r="D15657" i="1"/>
  <c r="S15657" i="1"/>
  <c r="D15649" i="1"/>
  <c r="S15649" i="1"/>
  <c r="D15641" i="1"/>
  <c r="S15641" i="1"/>
  <c r="D15633" i="1"/>
  <c r="S15633" i="1"/>
  <c r="D15625" i="1"/>
  <c r="S15625" i="1"/>
  <c r="D15617" i="1"/>
  <c r="S15617" i="1"/>
  <c r="D15609" i="1"/>
  <c r="S15609" i="1"/>
  <c r="D15601" i="1"/>
  <c r="S15601" i="1"/>
  <c r="D15593" i="1"/>
  <c r="S15593" i="1"/>
  <c r="D15585" i="1"/>
  <c r="S15585" i="1"/>
  <c r="D15577" i="1"/>
  <c r="S15577" i="1"/>
  <c r="D15569" i="1"/>
  <c r="S15569" i="1"/>
  <c r="D15561" i="1"/>
  <c r="S15561" i="1"/>
  <c r="D15553" i="1"/>
  <c r="S15553" i="1"/>
  <c r="D15545" i="1"/>
  <c r="S15545" i="1"/>
  <c r="D15537" i="1"/>
  <c r="S15537" i="1"/>
  <c r="D15529" i="1"/>
  <c r="S15529" i="1"/>
  <c r="D15521" i="1"/>
  <c r="S15521" i="1"/>
  <c r="D15513" i="1"/>
  <c r="S15513" i="1"/>
  <c r="D15505" i="1"/>
  <c r="S15505" i="1"/>
  <c r="D15497" i="1"/>
  <c r="S15497" i="1"/>
  <c r="D15489" i="1"/>
  <c r="S15489" i="1"/>
  <c r="D15481" i="1"/>
  <c r="S15481" i="1"/>
  <c r="D15473" i="1"/>
  <c r="S15473" i="1"/>
  <c r="D15465" i="1"/>
  <c r="S15465" i="1"/>
  <c r="D15457" i="1"/>
  <c r="S15457" i="1"/>
  <c r="D15449" i="1"/>
  <c r="S15449" i="1"/>
  <c r="D15441" i="1"/>
  <c r="S15441" i="1"/>
  <c r="D15433" i="1"/>
  <c r="S15433" i="1"/>
  <c r="D15425" i="1"/>
  <c r="S15425" i="1"/>
  <c r="D15417" i="1"/>
  <c r="S15417" i="1"/>
  <c r="D15409" i="1"/>
  <c r="S15409" i="1"/>
  <c r="D15401" i="1"/>
  <c r="S15401" i="1"/>
  <c r="D15393" i="1"/>
  <c r="S15393" i="1"/>
  <c r="D15385" i="1"/>
  <c r="S15385" i="1"/>
  <c r="D15377" i="1"/>
  <c r="S15377" i="1"/>
  <c r="D15369" i="1"/>
  <c r="S15369" i="1"/>
  <c r="D15361" i="1"/>
  <c r="S15361" i="1"/>
  <c r="D15353" i="1"/>
  <c r="S15353" i="1"/>
  <c r="D15345" i="1"/>
  <c r="S15345" i="1"/>
  <c r="D15337" i="1"/>
  <c r="S15337" i="1"/>
  <c r="D15329" i="1"/>
  <c r="S15329" i="1"/>
  <c r="D15321" i="1"/>
  <c r="S15321" i="1"/>
  <c r="D15313" i="1"/>
  <c r="S15313" i="1"/>
  <c r="D15305" i="1"/>
  <c r="S15305" i="1"/>
  <c r="D15297" i="1"/>
  <c r="S15297" i="1"/>
  <c r="D15289" i="1"/>
  <c r="S15289" i="1"/>
  <c r="D15281" i="1"/>
  <c r="S15281" i="1"/>
  <c r="D15273" i="1"/>
  <c r="S15273" i="1"/>
  <c r="D15265" i="1"/>
  <c r="S15265" i="1"/>
  <c r="D15257" i="1"/>
  <c r="S15257" i="1"/>
  <c r="D15249" i="1"/>
  <c r="S15249" i="1"/>
  <c r="D15241" i="1"/>
  <c r="S15241" i="1"/>
  <c r="D15233" i="1"/>
  <c r="S15233" i="1"/>
  <c r="D15225" i="1"/>
  <c r="S15225" i="1"/>
  <c r="D15217" i="1"/>
  <c r="S15217" i="1"/>
  <c r="D15209" i="1"/>
  <c r="S15209" i="1"/>
  <c r="D15201" i="1"/>
  <c r="S15201" i="1"/>
  <c r="D15193" i="1"/>
  <c r="S15193" i="1"/>
  <c r="D15185" i="1"/>
  <c r="S15185" i="1"/>
  <c r="D15177" i="1"/>
  <c r="S15177" i="1"/>
  <c r="D15169" i="1"/>
  <c r="S15169" i="1"/>
  <c r="D15161" i="1"/>
  <c r="S15161" i="1"/>
  <c r="D15153" i="1"/>
  <c r="S15153" i="1"/>
  <c r="D15145" i="1"/>
  <c r="S15145" i="1"/>
  <c r="D15137" i="1"/>
  <c r="S15137" i="1"/>
  <c r="D15129" i="1"/>
  <c r="S15129" i="1"/>
  <c r="D15121" i="1"/>
  <c r="S15121" i="1"/>
  <c r="D15113" i="1"/>
  <c r="S15113" i="1"/>
  <c r="D15105" i="1"/>
  <c r="S15105" i="1"/>
  <c r="D15097" i="1"/>
  <c r="S15097" i="1"/>
  <c r="D15089" i="1"/>
  <c r="S15089" i="1"/>
  <c r="D15081" i="1"/>
  <c r="S15081" i="1"/>
  <c r="D15073" i="1"/>
  <c r="S15073" i="1"/>
  <c r="D15065" i="1"/>
  <c r="S15065" i="1"/>
  <c r="D15057" i="1"/>
  <c r="S15057" i="1"/>
  <c r="D15049" i="1"/>
  <c r="S15049" i="1"/>
  <c r="D15041" i="1"/>
  <c r="S15041" i="1"/>
  <c r="D15033" i="1"/>
  <c r="S15033" i="1"/>
  <c r="D15025" i="1"/>
  <c r="S15025" i="1"/>
  <c r="D15017" i="1"/>
  <c r="S15017" i="1"/>
  <c r="D15009" i="1"/>
  <c r="S15009" i="1"/>
  <c r="D15001" i="1"/>
  <c r="S15001" i="1"/>
  <c r="D14993" i="1"/>
  <c r="S14993" i="1"/>
  <c r="D14985" i="1"/>
  <c r="S14985" i="1"/>
  <c r="D14977" i="1"/>
  <c r="S14977" i="1"/>
  <c r="D14969" i="1"/>
  <c r="S14969" i="1"/>
  <c r="D14961" i="1"/>
  <c r="S14961" i="1"/>
  <c r="D14953" i="1"/>
  <c r="S14953" i="1"/>
  <c r="D14945" i="1"/>
  <c r="S14945" i="1"/>
  <c r="D14937" i="1"/>
  <c r="S14937" i="1"/>
  <c r="D14929" i="1"/>
  <c r="S14929" i="1"/>
  <c r="D14921" i="1"/>
  <c r="S14921" i="1"/>
  <c r="D14913" i="1"/>
  <c r="S14913" i="1"/>
  <c r="D14905" i="1"/>
  <c r="S14905" i="1"/>
  <c r="D14897" i="1"/>
  <c r="S14897" i="1"/>
  <c r="D14889" i="1"/>
  <c r="S14889" i="1"/>
  <c r="D14881" i="1"/>
  <c r="S14881" i="1"/>
  <c r="D14873" i="1"/>
  <c r="S14873" i="1"/>
  <c r="D14865" i="1"/>
  <c r="S14865" i="1"/>
  <c r="D14857" i="1"/>
  <c r="S14857" i="1"/>
  <c r="D14849" i="1"/>
  <c r="S14849" i="1"/>
  <c r="D14841" i="1"/>
  <c r="S14841" i="1"/>
  <c r="D14833" i="1"/>
  <c r="S14833" i="1"/>
  <c r="D14825" i="1"/>
  <c r="S14825" i="1"/>
  <c r="D14817" i="1"/>
  <c r="S14817" i="1"/>
  <c r="D14809" i="1"/>
  <c r="S14809" i="1"/>
  <c r="D14801" i="1"/>
  <c r="S14801" i="1"/>
  <c r="D14793" i="1"/>
  <c r="S14793" i="1"/>
  <c r="D14785" i="1"/>
  <c r="S14785" i="1"/>
  <c r="D14777" i="1"/>
  <c r="S14777" i="1"/>
  <c r="D14769" i="1"/>
  <c r="S14769" i="1"/>
  <c r="D14761" i="1"/>
  <c r="S14761" i="1"/>
  <c r="D14753" i="1"/>
  <c r="S14753" i="1"/>
  <c r="D14745" i="1"/>
  <c r="S14745" i="1"/>
  <c r="D14737" i="1"/>
  <c r="S14737" i="1"/>
  <c r="D14729" i="1"/>
  <c r="S14729" i="1"/>
  <c r="D14721" i="1"/>
  <c r="S14721" i="1"/>
  <c r="D14713" i="1"/>
  <c r="S14713" i="1"/>
  <c r="D14705" i="1"/>
  <c r="S14705" i="1"/>
  <c r="D14697" i="1"/>
  <c r="S14697" i="1"/>
  <c r="D14689" i="1"/>
  <c r="S14689" i="1"/>
  <c r="D14681" i="1"/>
  <c r="S14681" i="1"/>
  <c r="D14673" i="1"/>
  <c r="S14673" i="1"/>
  <c r="D14665" i="1"/>
  <c r="S14665" i="1"/>
  <c r="D14657" i="1"/>
  <c r="S14657" i="1"/>
  <c r="D14649" i="1"/>
  <c r="S14649" i="1"/>
  <c r="D14641" i="1"/>
  <c r="S14641" i="1"/>
  <c r="D14633" i="1"/>
  <c r="S14633" i="1"/>
  <c r="D14625" i="1"/>
  <c r="S14625" i="1"/>
  <c r="D14617" i="1"/>
  <c r="S14617" i="1"/>
  <c r="D14609" i="1"/>
  <c r="S14609" i="1"/>
  <c r="D14601" i="1"/>
  <c r="S14601" i="1"/>
  <c r="D14593" i="1"/>
  <c r="S14593" i="1"/>
  <c r="D14585" i="1"/>
  <c r="S14585" i="1"/>
  <c r="D14577" i="1"/>
  <c r="S14577" i="1"/>
  <c r="D14569" i="1"/>
  <c r="S14569" i="1"/>
  <c r="D14561" i="1"/>
  <c r="S14561" i="1"/>
  <c r="D14553" i="1"/>
  <c r="S14553" i="1"/>
  <c r="D14545" i="1"/>
  <c r="S14545" i="1"/>
  <c r="D14537" i="1"/>
  <c r="S14537" i="1"/>
  <c r="D14529" i="1"/>
  <c r="S14529" i="1"/>
  <c r="D14521" i="1"/>
  <c r="S14521" i="1"/>
  <c r="D14513" i="1"/>
  <c r="S14513" i="1"/>
  <c r="D14505" i="1"/>
  <c r="S14505" i="1"/>
  <c r="D14497" i="1"/>
  <c r="S14497" i="1"/>
  <c r="D14489" i="1"/>
  <c r="S14489" i="1"/>
  <c r="D14481" i="1"/>
  <c r="S14481" i="1"/>
  <c r="D14473" i="1"/>
  <c r="S14473" i="1"/>
  <c r="D14465" i="1"/>
  <c r="S14465" i="1"/>
  <c r="D14457" i="1"/>
  <c r="S14457" i="1"/>
  <c r="D14449" i="1"/>
  <c r="S14449" i="1"/>
  <c r="D14441" i="1"/>
  <c r="S14441" i="1"/>
  <c r="D14433" i="1"/>
  <c r="S14433" i="1"/>
  <c r="D14425" i="1"/>
  <c r="S14425" i="1"/>
  <c r="D14417" i="1"/>
  <c r="S14417" i="1"/>
  <c r="D14409" i="1"/>
  <c r="S14409" i="1"/>
  <c r="D14401" i="1"/>
  <c r="S14401" i="1"/>
  <c r="D14393" i="1"/>
  <c r="S14393" i="1"/>
  <c r="D14385" i="1"/>
  <c r="S14385" i="1"/>
  <c r="D14377" i="1"/>
  <c r="S14377" i="1"/>
  <c r="D14369" i="1"/>
  <c r="S14369" i="1"/>
  <c r="D14361" i="1"/>
  <c r="S14361" i="1"/>
  <c r="D14353" i="1"/>
  <c r="S14353" i="1"/>
  <c r="D14345" i="1"/>
  <c r="S14345" i="1"/>
  <c r="D14337" i="1"/>
  <c r="S14337" i="1"/>
  <c r="D14329" i="1"/>
  <c r="S14329" i="1"/>
  <c r="D14321" i="1"/>
  <c r="S14321" i="1"/>
  <c r="D14313" i="1"/>
  <c r="S14313" i="1"/>
  <c r="D14305" i="1"/>
  <c r="S14305" i="1"/>
  <c r="D14297" i="1"/>
  <c r="S14297" i="1"/>
  <c r="D14289" i="1"/>
  <c r="S14289" i="1"/>
  <c r="D14281" i="1"/>
  <c r="S14281" i="1"/>
  <c r="D14273" i="1"/>
  <c r="S14273" i="1"/>
  <c r="D14265" i="1"/>
  <c r="S14265" i="1"/>
  <c r="D14257" i="1"/>
  <c r="S14257" i="1"/>
  <c r="D14249" i="1"/>
  <c r="S14249" i="1"/>
  <c r="D14241" i="1"/>
  <c r="S14241" i="1"/>
  <c r="D14233" i="1"/>
  <c r="S14233" i="1"/>
  <c r="D14225" i="1"/>
  <c r="S14225" i="1"/>
  <c r="D14217" i="1"/>
  <c r="S14217" i="1"/>
  <c r="D14209" i="1"/>
  <c r="S14209" i="1"/>
  <c r="D14201" i="1"/>
  <c r="S14201" i="1"/>
  <c r="D14193" i="1"/>
  <c r="S14193" i="1"/>
  <c r="D14185" i="1"/>
  <c r="S14185" i="1"/>
  <c r="D14177" i="1"/>
  <c r="S14177" i="1"/>
  <c r="D14169" i="1"/>
  <c r="S14169" i="1"/>
  <c r="D14161" i="1"/>
  <c r="S14161" i="1"/>
  <c r="D14153" i="1"/>
  <c r="S14153" i="1"/>
  <c r="D14145" i="1"/>
  <c r="S14145" i="1"/>
  <c r="D14137" i="1"/>
  <c r="S14137" i="1"/>
  <c r="D14129" i="1"/>
  <c r="S14129" i="1"/>
  <c r="D14121" i="1"/>
  <c r="S14121" i="1"/>
  <c r="D14113" i="1"/>
  <c r="S14113" i="1"/>
  <c r="D14105" i="1"/>
  <c r="S14105" i="1"/>
  <c r="D14097" i="1"/>
  <c r="S14097" i="1"/>
  <c r="D14089" i="1"/>
  <c r="S14089" i="1"/>
  <c r="D14081" i="1"/>
  <c r="S14081" i="1"/>
  <c r="D14073" i="1"/>
  <c r="S14073" i="1"/>
  <c r="D14065" i="1"/>
  <c r="S14065" i="1"/>
  <c r="D14057" i="1"/>
  <c r="S14057" i="1"/>
  <c r="D14049" i="1"/>
  <c r="S14049" i="1"/>
  <c r="D14041" i="1"/>
  <c r="S14041" i="1"/>
  <c r="D14033" i="1"/>
  <c r="S14033" i="1"/>
  <c r="D14025" i="1"/>
  <c r="S14025" i="1"/>
  <c r="D14017" i="1"/>
  <c r="S14017" i="1"/>
  <c r="D14009" i="1"/>
  <c r="S14009" i="1"/>
  <c r="D14001" i="1"/>
  <c r="S14001" i="1"/>
  <c r="D13993" i="1"/>
  <c r="S13993" i="1"/>
  <c r="D13985" i="1"/>
  <c r="S13985" i="1"/>
  <c r="D13977" i="1"/>
  <c r="S13977" i="1"/>
  <c r="D13969" i="1"/>
  <c r="S13969" i="1"/>
  <c r="D13961" i="1"/>
  <c r="S13961" i="1"/>
  <c r="D13953" i="1"/>
  <c r="S13953" i="1"/>
  <c r="D13945" i="1"/>
  <c r="S13945" i="1"/>
  <c r="D13937" i="1"/>
  <c r="S13937" i="1"/>
  <c r="D13929" i="1"/>
  <c r="S13929" i="1"/>
  <c r="D13921" i="1"/>
  <c r="S13921" i="1"/>
  <c r="D13913" i="1"/>
  <c r="S13913" i="1"/>
  <c r="D13905" i="1"/>
  <c r="S13905" i="1"/>
  <c r="D13897" i="1"/>
  <c r="S13897" i="1"/>
  <c r="D13889" i="1"/>
  <c r="S13889" i="1"/>
  <c r="D13881" i="1"/>
  <c r="S13881" i="1"/>
  <c r="D13873" i="1"/>
  <c r="S13873" i="1"/>
  <c r="D13865" i="1"/>
  <c r="S13865" i="1"/>
  <c r="D13857" i="1"/>
  <c r="S13857" i="1"/>
  <c r="D13849" i="1"/>
  <c r="S13849" i="1"/>
  <c r="D13841" i="1"/>
  <c r="S13841" i="1"/>
  <c r="D13833" i="1"/>
  <c r="S13833" i="1"/>
  <c r="D13825" i="1"/>
  <c r="S13825" i="1"/>
  <c r="D13817" i="1"/>
  <c r="S13817" i="1"/>
  <c r="D13809" i="1"/>
  <c r="S13809" i="1"/>
  <c r="D13801" i="1"/>
  <c r="S13801" i="1"/>
  <c r="D13793" i="1"/>
  <c r="S13793" i="1"/>
  <c r="D13785" i="1"/>
  <c r="S13785" i="1"/>
  <c r="D13777" i="1"/>
  <c r="S13777" i="1"/>
  <c r="D13769" i="1"/>
  <c r="S13769" i="1"/>
  <c r="D13761" i="1"/>
  <c r="S13761" i="1"/>
  <c r="D13753" i="1"/>
  <c r="S13753" i="1"/>
  <c r="D13745" i="1"/>
  <c r="S13745" i="1"/>
  <c r="D13737" i="1"/>
  <c r="S13737" i="1"/>
  <c r="D13729" i="1"/>
  <c r="S13729" i="1"/>
  <c r="D13721" i="1"/>
  <c r="S13721" i="1"/>
  <c r="D13713" i="1"/>
  <c r="S13713" i="1"/>
  <c r="D13705" i="1"/>
  <c r="S13705" i="1"/>
  <c r="D13697" i="1"/>
  <c r="S13697" i="1"/>
  <c r="D13689" i="1"/>
  <c r="S13689" i="1"/>
  <c r="D13681" i="1"/>
  <c r="S13681" i="1"/>
  <c r="D13673" i="1"/>
  <c r="S13673" i="1"/>
  <c r="D13665" i="1"/>
  <c r="S13665" i="1"/>
  <c r="D13657" i="1"/>
  <c r="S13657" i="1"/>
  <c r="D13649" i="1"/>
  <c r="S13649" i="1"/>
  <c r="D13641" i="1"/>
  <c r="S13641" i="1"/>
  <c r="D13633" i="1"/>
  <c r="S13633" i="1"/>
  <c r="D13625" i="1"/>
  <c r="S13625" i="1"/>
  <c r="D13617" i="1"/>
  <c r="S13617" i="1"/>
  <c r="D13609" i="1"/>
  <c r="S13609" i="1"/>
  <c r="D13601" i="1"/>
  <c r="S13601" i="1"/>
  <c r="D13593" i="1"/>
  <c r="S13593" i="1"/>
  <c r="D13585" i="1"/>
  <c r="S13585" i="1"/>
  <c r="D13577" i="1"/>
  <c r="S13577" i="1"/>
  <c r="D13569" i="1"/>
  <c r="S13569" i="1"/>
  <c r="D13561" i="1"/>
  <c r="S13561" i="1"/>
  <c r="D13553" i="1"/>
  <c r="S13553" i="1"/>
  <c r="D13545" i="1"/>
  <c r="S13545" i="1"/>
  <c r="D13537" i="1"/>
  <c r="S13537" i="1"/>
  <c r="D13529" i="1"/>
  <c r="S13529" i="1"/>
  <c r="D13521" i="1"/>
  <c r="S13521" i="1"/>
  <c r="D13513" i="1"/>
  <c r="S13513" i="1"/>
  <c r="D13505" i="1"/>
  <c r="S13505" i="1"/>
  <c r="D13497" i="1"/>
  <c r="S13497" i="1"/>
  <c r="D13489" i="1"/>
  <c r="S13489" i="1"/>
  <c r="D13481" i="1"/>
  <c r="S13481" i="1"/>
  <c r="D13473" i="1"/>
  <c r="S13473" i="1"/>
  <c r="D13465" i="1"/>
  <c r="S13465" i="1"/>
  <c r="D13457" i="1"/>
  <c r="S13457" i="1"/>
  <c r="D13449" i="1"/>
  <c r="S13449" i="1"/>
  <c r="D13441" i="1"/>
  <c r="S13441" i="1"/>
  <c r="D13433" i="1"/>
  <c r="S13433" i="1"/>
  <c r="D13425" i="1"/>
  <c r="S13425" i="1"/>
  <c r="D13417" i="1"/>
  <c r="S13417" i="1"/>
  <c r="D13409" i="1"/>
  <c r="S13409" i="1"/>
  <c r="D13401" i="1"/>
  <c r="S13401" i="1"/>
  <c r="D13393" i="1"/>
  <c r="S13393" i="1"/>
  <c r="D13385" i="1"/>
  <c r="S13385" i="1"/>
  <c r="D13377" i="1"/>
  <c r="S13377" i="1"/>
  <c r="D13369" i="1"/>
  <c r="S13369" i="1"/>
  <c r="D13361" i="1"/>
  <c r="S13361" i="1"/>
  <c r="D13353" i="1"/>
  <c r="S13353" i="1"/>
  <c r="D13345" i="1"/>
  <c r="S13345" i="1"/>
  <c r="D13337" i="1"/>
  <c r="S13337" i="1"/>
  <c r="D13329" i="1"/>
  <c r="S13329" i="1"/>
  <c r="D13321" i="1"/>
  <c r="S13321" i="1"/>
  <c r="D13313" i="1"/>
  <c r="S13313" i="1"/>
  <c r="D13305" i="1"/>
  <c r="S13305" i="1"/>
  <c r="D13297" i="1"/>
  <c r="S13297" i="1"/>
  <c r="D13289" i="1"/>
  <c r="S13289" i="1"/>
  <c r="D13281" i="1"/>
  <c r="S13281" i="1"/>
  <c r="D13273" i="1"/>
  <c r="S13273" i="1"/>
  <c r="D13265" i="1"/>
  <c r="S13265" i="1"/>
  <c r="D13257" i="1"/>
  <c r="S13257" i="1"/>
  <c r="D13249" i="1"/>
  <c r="S13249" i="1"/>
  <c r="D13241" i="1"/>
  <c r="S13241" i="1"/>
  <c r="D13233" i="1"/>
  <c r="S13233" i="1"/>
  <c r="D13225" i="1"/>
  <c r="S13225" i="1"/>
  <c r="D13217" i="1"/>
  <c r="S13217" i="1"/>
  <c r="D13209" i="1"/>
  <c r="S13209" i="1"/>
  <c r="D13201" i="1"/>
  <c r="S13201" i="1"/>
  <c r="D13193" i="1"/>
  <c r="S13193" i="1"/>
  <c r="D13185" i="1"/>
  <c r="S13185" i="1"/>
  <c r="D13177" i="1"/>
  <c r="S13177" i="1"/>
  <c r="D13169" i="1"/>
  <c r="S13169" i="1"/>
  <c r="D13161" i="1"/>
  <c r="S13161" i="1"/>
  <c r="D13153" i="1"/>
  <c r="S13153" i="1"/>
  <c r="D13145" i="1"/>
  <c r="S13145" i="1"/>
  <c r="D13137" i="1"/>
  <c r="S13137" i="1"/>
  <c r="D13129" i="1"/>
  <c r="S13129" i="1"/>
  <c r="D13121" i="1"/>
  <c r="S13121" i="1"/>
  <c r="D13113" i="1"/>
  <c r="S13113" i="1"/>
  <c r="D13105" i="1"/>
  <c r="S13105" i="1"/>
  <c r="D13097" i="1"/>
  <c r="S13097" i="1"/>
  <c r="D13089" i="1"/>
  <c r="S13089" i="1"/>
  <c r="D13081" i="1"/>
  <c r="S13081" i="1"/>
  <c r="D13073" i="1"/>
  <c r="S13073" i="1"/>
  <c r="D13065" i="1"/>
  <c r="S13065" i="1"/>
  <c r="D13057" i="1"/>
  <c r="S13057" i="1"/>
  <c r="D13049" i="1"/>
  <c r="S13049" i="1"/>
  <c r="D13041" i="1"/>
  <c r="S13041" i="1"/>
  <c r="D13033" i="1"/>
  <c r="S13033" i="1"/>
  <c r="D13025" i="1"/>
  <c r="S13025" i="1"/>
  <c r="D13017" i="1"/>
  <c r="S13017" i="1"/>
  <c r="D13009" i="1"/>
  <c r="S13009" i="1"/>
  <c r="D13001" i="1"/>
  <c r="S13001" i="1"/>
  <c r="D12993" i="1"/>
  <c r="S12993" i="1"/>
  <c r="D12985" i="1"/>
  <c r="S12985" i="1"/>
  <c r="D12977" i="1"/>
  <c r="S12977" i="1"/>
  <c r="D12969" i="1"/>
  <c r="S12969" i="1"/>
  <c r="D12961" i="1"/>
  <c r="S12961" i="1"/>
  <c r="D12953" i="1"/>
  <c r="S12953" i="1"/>
  <c r="D12945" i="1"/>
  <c r="S12945" i="1"/>
  <c r="D12937" i="1"/>
  <c r="S12937" i="1"/>
  <c r="D12929" i="1"/>
  <c r="S12929" i="1"/>
  <c r="D12921" i="1"/>
  <c r="S12921" i="1"/>
  <c r="D12913" i="1"/>
  <c r="S12913" i="1"/>
  <c r="D12905" i="1"/>
  <c r="S12905" i="1"/>
  <c r="D12897" i="1"/>
  <c r="S12897" i="1"/>
  <c r="D12889" i="1"/>
  <c r="S12889" i="1"/>
  <c r="D12881" i="1"/>
  <c r="S12881" i="1"/>
  <c r="D12873" i="1"/>
  <c r="S12873" i="1"/>
  <c r="D12865" i="1"/>
  <c r="S12865" i="1"/>
  <c r="D12857" i="1"/>
  <c r="S12857" i="1"/>
  <c r="D12849" i="1"/>
  <c r="S12849" i="1"/>
  <c r="D12841" i="1"/>
  <c r="S12841" i="1"/>
  <c r="D12833" i="1"/>
  <c r="S12833" i="1"/>
  <c r="D12825" i="1"/>
  <c r="S12825" i="1"/>
  <c r="D12817" i="1"/>
  <c r="S12817" i="1"/>
  <c r="D12809" i="1"/>
  <c r="S12809" i="1"/>
  <c r="D12801" i="1"/>
  <c r="S12801" i="1"/>
  <c r="D12793" i="1"/>
  <c r="S12793" i="1"/>
  <c r="D12785" i="1"/>
  <c r="S12785" i="1"/>
  <c r="D12777" i="1"/>
  <c r="S12777" i="1"/>
  <c r="D12769" i="1"/>
  <c r="S12769" i="1"/>
  <c r="D12761" i="1"/>
  <c r="S12761" i="1"/>
  <c r="D12753" i="1"/>
  <c r="S12753" i="1"/>
  <c r="D12745" i="1"/>
  <c r="S12745" i="1"/>
  <c r="D12737" i="1"/>
  <c r="S12737" i="1"/>
  <c r="D12729" i="1"/>
  <c r="S12729" i="1"/>
  <c r="D12721" i="1"/>
  <c r="S12721" i="1"/>
  <c r="D12713" i="1"/>
  <c r="S12713" i="1"/>
  <c r="D12705" i="1"/>
  <c r="S12705" i="1"/>
  <c r="D12697" i="1"/>
  <c r="S12697" i="1"/>
  <c r="D12689" i="1"/>
  <c r="S12689" i="1"/>
  <c r="D12681" i="1"/>
  <c r="S12681" i="1"/>
  <c r="D12673" i="1"/>
  <c r="S12673" i="1"/>
  <c r="D12665" i="1"/>
  <c r="S12665" i="1"/>
  <c r="D12657" i="1"/>
  <c r="S12657" i="1"/>
  <c r="D12649" i="1"/>
  <c r="S12649" i="1"/>
  <c r="D12641" i="1"/>
  <c r="S12641" i="1"/>
  <c r="D12633" i="1"/>
  <c r="S12633" i="1"/>
  <c r="D12625" i="1"/>
  <c r="S12625" i="1"/>
  <c r="D12617" i="1"/>
  <c r="S12617" i="1"/>
  <c r="D12609" i="1"/>
  <c r="S12609" i="1"/>
  <c r="D12601" i="1"/>
  <c r="S12601" i="1"/>
  <c r="D12593" i="1"/>
  <c r="S12593" i="1"/>
  <c r="D12585" i="1"/>
  <c r="S12585" i="1"/>
  <c r="D12577" i="1"/>
  <c r="S12577" i="1"/>
  <c r="D12569" i="1"/>
  <c r="S12569" i="1"/>
  <c r="D12561" i="1"/>
  <c r="S12561" i="1"/>
  <c r="D12553" i="1"/>
  <c r="S12553" i="1"/>
  <c r="D12545" i="1"/>
  <c r="S12545" i="1"/>
  <c r="D12537" i="1"/>
  <c r="S12537" i="1"/>
  <c r="D12529" i="1"/>
  <c r="S12529" i="1"/>
  <c r="D12521" i="1"/>
  <c r="S12521" i="1"/>
  <c r="D12513" i="1"/>
  <c r="S12513" i="1"/>
  <c r="D12505" i="1"/>
  <c r="S12505" i="1"/>
  <c r="D12497" i="1"/>
  <c r="S12497" i="1"/>
  <c r="D12489" i="1"/>
  <c r="S12489" i="1"/>
  <c r="D12481" i="1"/>
  <c r="S12481" i="1"/>
  <c r="D12473" i="1"/>
  <c r="S12473" i="1"/>
  <c r="D12465" i="1"/>
  <c r="S12465" i="1"/>
  <c r="D12457" i="1"/>
  <c r="S12457" i="1"/>
  <c r="D12449" i="1"/>
  <c r="S12449" i="1"/>
  <c r="D12441" i="1"/>
  <c r="S12441" i="1"/>
  <c r="D12433" i="1"/>
  <c r="S12433" i="1"/>
  <c r="D12425" i="1"/>
  <c r="S12425" i="1"/>
  <c r="D12417" i="1"/>
  <c r="S12417" i="1"/>
  <c r="D12409" i="1"/>
  <c r="S12409" i="1"/>
  <c r="D12401" i="1"/>
  <c r="S12401" i="1"/>
  <c r="D12393" i="1"/>
  <c r="S12393" i="1"/>
  <c r="D12385" i="1"/>
  <c r="S12385" i="1"/>
  <c r="D12377" i="1"/>
  <c r="S12377" i="1"/>
  <c r="D12369" i="1"/>
  <c r="S12369" i="1"/>
  <c r="D12361" i="1"/>
  <c r="S12361" i="1"/>
  <c r="D12353" i="1"/>
  <c r="S12353" i="1"/>
  <c r="D12345" i="1"/>
  <c r="S12345" i="1"/>
  <c r="D12337" i="1"/>
  <c r="S12337" i="1"/>
  <c r="D12329" i="1"/>
  <c r="S12329" i="1"/>
  <c r="D12321" i="1"/>
  <c r="S12321" i="1"/>
  <c r="D12313" i="1"/>
  <c r="S12313" i="1"/>
  <c r="D12305" i="1"/>
  <c r="S12305" i="1"/>
  <c r="D12297" i="1"/>
  <c r="S12297" i="1"/>
  <c r="D12289" i="1"/>
  <c r="S12289" i="1"/>
  <c r="D12281" i="1"/>
  <c r="S12281" i="1"/>
  <c r="D12273" i="1"/>
  <c r="S12273" i="1"/>
  <c r="D12265" i="1"/>
  <c r="S12265" i="1"/>
  <c r="D12257" i="1"/>
  <c r="S12257" i="1"/>
  <c r="D12249" i="1"/>
  <c r="S12249" i="1"/>
  <c r="D12241" i="1"/>
  <c r="S12241" i="1"/>
  <c r="D12233" i="1"/>
  <c r="S12233" i="1"/>
  <c r="D12225" i="1"/>
  <c r="S12225" i="1"/>
  <c r="D12217" i="1"/>
  <c r="S12217" i="1"/>
  <c r="D12209" i="1"/>
  <c r="S12209" i="1"/>
  <c r="D12201" i="1"/>
  <c r="S12201" i="1"/>
  <c r="D12193" i="1"/>
  <c r="S12193" i="1"/>
  <c r="D12185" i="1"/>
  <c r="S12185" i="1"/>
  <c r="D12177" i="1"/>
  <c r="S12177" i="1"/>
  <c r="D12169" i="1"/>
  <c r="S12169" i="1"/>
  <c r="D12161" i="1"/>
  <c r="S12161" i="1"/>
  <c r="D12153" i="1"/>
  <c r="S12153" i="1"/>
  <c r="D12145" i="1"/>
  <c r="S12145" i="1"/>
  <c r="D12137" i="1"/>
  <c r="S12137" i="1"/>
  <c r="D12129" i="1"/>
  <c r="S12129" i="1"/>
  <c r="D12121" i="1"/>
  <c r="S12121" i="1"/>
  <c r="D12113" i="1"/>
  <c r="S12113" i="1"/>
  <c r="D12105" i="1"/>
  <c r="S12105" i="1"/>
  <c r="D12097" i="1"/>
  <c r="S12097" i="1"/>
  <c r="D12089" i="1"/>
  <c r="S12089" i="1"/>
  <c r="D12081" i="1"/>
  <c r="S12081" i="1"/>
  <c r="D12073" i="1"/>
  <c r="S12073" i="1"/>
  <c r="D12065" i="1"/>
  <c r="S12065" i="1"/>
  <c r="D12057" i="1"/>
  <c r="S12057" i="1"/>
  <c r="D12049" i="1"/>
  <c r="S12049" i="1"/>
  <c r="D12041" i="1"/>
  <c r="S12041" i="1"/>
  <c r="D12033" i="1"/>
  <c r="S12033" i="1"/>
  <c r="D12025" i="1"/>
  <c r="S12025" i="1"/>
  <c r="D12017" i="1"/>
  <c r="S12017" i="1"/>
  <c r="D12009" i="1"/>
  <c r="S12009" i="1"/>
  <c r="D12001" i="1"/>
  <c r="S12001" i="1"/>
  <c r="D11993" i="1"/>
  <c r="S11993" i="1"/>
  <c r="D11985" i="1"/>
  <c r="S11985" i="1"/>
  <c r="D11977" i="1"/>
  <c r="S11977" i="1"/>
  <c r="D11969" i="1"/>
  <c r="S11969" i="1"/>
  <c r="D11961" i="1"/>
  <c r="S11961" i="1"/>
  <c r="D11953" i="1"/>
  <c r="S11953" i="1"/>
  <c r="D11945" i="1"/>
  <c r="S11945" i="1"/>
  <c r="D11937" i="1"/>
  <c r="S11937" i="1"/>
  <c r="D11929" i="1"/>
  <c r="S11929" i="1"/>
  <c r="D11921" i="1"/>
  <c r="S11921" i="1"/>
  <c r="D11913" i="1"/>
  <c r="S11913" i="1"/>
  <c r="D11905" i="1"/>
  <c r="S11905" i="1"/>
  <c r="D11897" i="1"/>
  <c r="S11897" i="1"/>
  <c r="D11889" i="1"/>
  <c r="S11889" i="1"/>
  <c r="D11881" i="1"/>
  <c r="S11881" i="1"/>
  <c r="D11873" i="1"/>
  <c r="S11873" i="1"/>
  <c r="D11865" i="1"/>
  <c r="S11865" i="1"/>
  <c r="D11857" i="1"/>
  <c r="S11857" i="1"/>
  <c r="D11849" i="1"/>
  <c r="S11849" i="1"/>
  <c r="D11841" i="1"/>
  <c r="S11841" i="1"/>
  <c r="D11833" i="1"/>
  <c r="S11833" i="1"/>
  <c r="D11825" i="1"/>
  <c r="S11825" i="1"/>
  <c r="D11817" i="1"/>
  <c r="S11817" i="1"/>
  <c r="D11809" i="1"/>
  <c r="S11809" i="1"/>
  <c r="D11801" i="1"/>
  <c r="S11801" i="1"/>
  <c r="D11793" i="1"/>
  <c r="S11793" i="1"/>
  <c r="D11785" i="1"/>
  <c r="S11785" i="1"/>
  <c r="D11777" i="1"/>
  <c r="S11777" i="1"/>
  <c r="D11769" i="1"/>
  <c r="S11769" i="1"/>
  <c r="D11761" i="1"/>
  <c r="S11761" i="1"/>
  <c r="D11753" i="1"/>
  <c r="S11753" i="1"/>
  <c r="D11745" i="1"/>
  <c r="S11745" i="1"/>
  <c r="D11737" i="1"/>
  <c r="S11737" i="1"/>
  <c r="D11729" i="1"/>
  <c r="S11729" i="1"/>
  <c r="D11721" i="1"/>
  <c r="S11721" i="1"/>
  <c r="D11713" i="1"/>
  <c r="S11713" i="1"/>
  <c r="D11705" i="1"/>
  <c r="S11705" i="1"/>
  <c r="D11697" i="1"/>
  <c r="S11697" i="1"/>
  <c r="D11689" i="1"/>
  <c r="S11689" i="1"/>
  <c r="D11681" i="1"/>
  <c r="S11681" i="1"/>
  <c r="D11673" i="1"/>
  <c r="S11673" i="1"/>
  <c r="D11665" i="1"/>
  <c r="S11665" i="1"/>
  <c r="D11657" i="1"/>
  <c r="S11657" i="1"/>
  <c r="D11649" i="1"/>
  <c r="S11649" i="1"/>
  <c r="D11641" i="1"/>
  <c r="S11641" i="1"/>
  <c r="D11633" i="1"/>
  <c r="S11633" i="1"/>
  <c r="D11625" i="1"/>
  <c r="S11625" i="1"/>
  <c r="D11617" i="1"/>
  <c r="S11617" i="1"/>
  <c r="D11609" i="1"/>
  <c r="S11609" i="1"/>
  <c r="D11601" i="1"/>
  <c r="S11601" i="1"/>
  <c r="D11593" i="1"/>
  <c r="S11593" i="1"/>
  <c r="D11585" i="1"/>
  <c r="S11585" i="1"/>
  <c r="D11577" i="1"/>
  <c r="S11577" i="1"/>
  <c r="D11569" i="1"/>
  <c r="S11569" i="1"/>
  <c r="D11561" i="1"/>
  <c r="S11561" i="1"/>
  <c r="D11553" i="1"/>
  <c r="S11553" i="1"/>
  <c r="D11545" i="1"/>
  <c r="S11545" i="1"/>
  <c r="D11537" i="1"/>
  <c r="S11537" i="1"/>
  <c r="D11529" i="1"/>
  <c r="S11529" i="1"/>
  <c r="D11521" i="1"/>
  <c r="S11521" i="1"/>
  <c r="D11513" i="1"/>
  <c r="S11513" i="1"/>
  <c r="D11505" i="1"/>
  <c r="S11505" i="1"/>
  <c r="D11497" i="1"/>
  <c r="S11497" i="1"/>
  <c r="D11489" i="1"/>
  <c r="S11489" i="1"/>
  <c r="D11481" i="1"/>
  <c r="S11481" i="1"/>
  <c r="D11473" i="1"/>
  <c r="S11473" i="1"/>
  <c r="D11465" i="1"/>
  <c r="S11465" i="1"/>
  <c r="D11457" i="1"/>
  <c r="S11457" i="1"/>
  <c r="D11449" i="1"/>
  <c r="S11449" i="1"/>
  <c r="D11441" i="1"/>
  <c r="S11441" i="1"/>
  <c r="D11433" i="1"/>
  <c r="S11433" i="1"/>
  <c r="D11425" i="1"/>
  <c r="S11425" i="1"/>
  <c r="D11417" i="1"/>
  <c r="S11417" i="1"/>
  <c r="D11409" i="1"/>
  <c r="S11409" i="1"/>
  <c r="D11401" i="1"/>
  <c r="S11401" i="1"/>
  <c r="D11393" i="1"/>
  <c r="S11393" i="1"/>
  <c r="D11385" i="1"/>
  <c r="S11385" i="1"/>
  <c r="D11377" i="1"/>
  <c r="S11377" i="1"/>
  <c r="D11369" i="1"/>
  <c r="S11369" i="1"/>
  <c r="D11361" i="1"/>
  <c r="S11361" i="1"/>
  <c r="D11353" i="1"/>
  <c r="S11353" i="1"/>
  <c r="D11345" i="1"/>
  <c r="S11345" i="1"/>
  <c r="D11337" i="1"/>
  <c r="S11337" i="1"/>
  <c r="D11329" i="1"/>
  <c r="S11329" i="1"/>
  <c r="D11321" i="1"/>
  <c r="S11321" i="1"/>
  <c r="D11313" i="1"/>
  <c r="S11313" i="1"/>
  <c r="D11305" i="1"/>
  <c r="S11305" i="1"/>
  <c r="D11297" i="1"/>
  <c r="S11297" i="1"/>
  <c r="D11289" i="1"/>
  <c r="S11289" i="1"/>
  <c r="D11281" i="1"/>
  <c r="S11281" i="1"/>
  <c r="D11273" i="1"/>
  <c r="S11273" i="1"/>
  <c r="D11265" i="1"/>
  <c r="S11265" i="1"/>
  <c r="D11257" i="1"/>
  <c r="S11257" i="1"/>
  <c r="D11249" i="1"/>
  <c r="S11249" i="1"/>
  <c r="D11241" i="1"/>
  <c r="S11241" i="1"/>
  <c r="D11233" i="1"/>
  <c r="S11233" i="1"/>
  <c r="D11225" i="1"/>
  <c r="S11225" i="1"/>
  <c r="D11217" i="1"/>
  <c r="S11217" i="1"/>
  <c r="D11209" i="1"/>
  <c r="S11209" i="1"/>
  <c r="D11201" i="1"/>
  <c r="S11201" i="1"/>
  <c r="D11193" i="1"/>
  <c r="S11193" i="1"/>
  <c r="D11185" i="1"/>
  <c r="S11185" i="1"/>
  <c r="D11177" i="1"/>
  <c r="S11177" i="1"/>
  <c r="D11169" i="1"/>
  <c r="S11169" i="1"/>
  <c r="D11161" i="1"/>
  <c r="S11161" i="1"/>
  <c r="D11153" i="1"/>
  <c r="S11153" i="1"/>
  <c r="D11145" i="1"/>
  <c r="S11145" i="1"/>
  <c r="D11137" i="1"/>
  <c r="S11137" i="1"/>
  <c r="D11129" i="1"/>
  <c r="S11129" i="1"/>
  <c r="D11121" i="1"/>
  <c r="S11121" i="1"/>
  <c r="D11113" i="1"/>
  <c r="S11113" i="1"/>
  <c r="D11105" i="1"/>
  <c r="S11105" i="1"/>
  <c r="D11097" i="1"/>
  <c r="S11097" i="1"/>
  <c r="D11089" i="1"/>
  <c r="S11089" i="1"/>
  <c r="D11081" i="1"/>
  <c r="S11081" i="1"/>
  <c r="D11073" i="1"/>
  <c r="S11073" i="1"/>
  <c r="D11065" i="1"/>
  <c r="S11065" i="1"/>
  <c r="D11057" i="1"/>
  <c r="S11057" i="1"/>
  <c r="D11049" i="1"/>
  <c r="S11049" i="1"/>
  <c r="D11041" i="1"/>
  <c r="S11041" i="1"/>
  <c r="D11033" i="1"/>
  <c r="S11033" i="1"/>
  <c r="D11025" i="1"/>
  <c r="S11025" i="1"/>
  <c r="D11017" i="1"/>
  <c r="S11017" i="1"/>
  <c r="D11009" i="1"/>
  <c r="S11009" i="1"/>
  <c r="D11001" i="1"/>
  <c r="S11001" i="1"/>
  <c r="D10993" i="1"/>
  <c r="S10993" i="1"/>
  <c r="D10985" i="1"/>
  <c r="S10985" i="1"/>
  <c r="D10977" i="1"/>
  <c r="S10977" i="1"/>
  <c r="D10969" i="1"/>
  <c r="S10969" i="1"/>
  <c r="D10961" i="1"/>
  <c r="S10961" i="1"/>
  <c r="D10953" i="1"/>
  <c r="S10953" i="1"/>
  <c r="D10945" i="1"/>
  <c r="S10945" i="1"/>
  <c r="D10937" i="1"/>
  <c r="S10937" i="1"/>
  <c r="D10929" i="1"/>
  <c r="S10929" i="1"/>
  <c r="D10921" i="1"/>
  <c r="S10921" i="1"/>
  <c r="D10913" i="1"/>
  <c r="S10913" i="1"/>
  <c r="D10905" i="1"/>
  <c r="S10905" i="1"/>
  <c r="D10897" i="1"/>
  <c r="S10897" i="1"/>
  <c r="D10889" i="1"/>
  <c r="S10889" i="1"/>
  <c r="D10881" i="1"/>
  <c r="S10881" i="1"/>
  <c r="D10873" i="1"/>
  <c r="S10873" i="1"/>
  <c r="D10865" i="1"/>
  <c r="S10865" i="1"/>
  <c r="D10857" i="1"/>
  <c r="S10857" i="1"/>
  <c r="D10849" i="1"/>
  <c r="S10849" i="1"/>
  <c r="D10841" i="1"/>
  <c r="S10841" i="1"/>
  <c r="D10833" i="1"/>
  <c r="S10833" i="1"/>
  <c r="D10825" i="1"/>
  <c r="S10825" i="1"/>
  <c r="D10817" i="1"/>
  <c r="S10817" i="1"/>
  <c r="D10809" i="1"/>
  <c r="S10809" i="1"/>
  <c r="D10801" i="1"/>
  <c r="S10801" i="1"/>
  <c r="D10793" i="1"/>
  <c r="S10793" i="1"/>
  <c r="D10785" i="1"/>
  <c r="S10785" i="1"/>
  <c r="D10777" i="1"/>
  <c r="S10777" i="1"/>
  <c r="D10769" i="1"/>
  <c r="S10769" i="1"/>
  <c r="D10761" i="1"/>
  <c r="S10761" i="1"/>
  <c r="D10753" i="1"/>
  <c r="S10753" i="1"/>
  <c r="D10745" i="1"/>
  <c r="S10745" i="1"/>
  <c r="D10737" i="1"/>
  <c r="S10737" i="1"/>
  <c r="D10729" i="1"/>
  <c r="S10729" i="1"/>
  <c r="D10721" i="1"/>
  <c r="S10721" i="1"/>
  <c r="D10713" i="1"/>
  <c r="S10713" i="1"/>
  <c r="D10705" i="1"/>
  <c r="S10705" i="1"/>
  <c r="D10697" i="1"/>
  <c r="S10697" i="1"/>
  <c r="D10689" i="1"/>
  <c r="S10689" i="1"/>
  <c r="D10681" i="1"/>
  <c r="S10681" i="1"/>
  <c r="D10673" i="1"/>
  <c r="S10673" i="1"/>
  <c r="D10665" i="1"/>
  <c r="S10665" i="1"/>
  <c r="D10657" i="1"/>
  <c r="S10657" i="1"/>
  <c r="D10649" i="1"/>
  <c r="S10649" i="1"/>
  <c r="D10641" i="1"/>
  <c r="S10641" i="1"/>
  <c r="D10633" i="1"/>
  <c r="S10633" i="1"/>
  <c r="D10625" i="1"/>
  <c r="S10625" i="1"/>
  <c r="D10617" i="1"/>
  <c r="S10617" i="1"/>
  <c r="D10609" i="1"/>
  <c r="S10609" i="1"/>
  <c r="D10601" i="1"/>
  <c r="S10601" i="1"/>
  <c r="D10593" i="1"/>
  <c r="S10593" i="1"/>
  <c r="D10585" i="1"/>
  <c r="S10585" i="1"/>
  <c r="D10577" i="1"/>
  <c r="S10577" i="1"/>
  <c r="D10569" i="1"/>
  <c r="S10569" i="1"/>
  <c r="D10561" i="1"/>
  <c r="S10561" i="1"/>
  <c r="D10553" i="1"/>
  <c r="S10553" i="1"/>
  <c r="D10545" i="1"/>
  <c r="S10545" i="1"/>
  <c r="D10537" i="1"/>
  <c r="S10537" i="1"/>
  <c r="D10529" i="1"/>
  <c r="S10529" i="1"/>
  <c r="D10521" i="1"/>
  <c r="S10521" i="1"/>
  <c r="D10513" i="1"/>
  <c r="S10513" i="1"/>
  <c r="D10505" i="1"/>
  <c r="S10505" i="1"/>
  <c r="D10497" i="1"/>
  <c r="S10497" i="1"/>
  <c r="D10489" i="1"/>
  <c r="S10489" i="1"/>
  <c r="D10481" i="1"/>
  <c r="S10481" i="1"/>
  <c r="D10473" i="1"/>
  <c r="S10473" i="1"/>
  <c r="D10465" i="1"/>
  <c r="S10465" i="1"/>
  <c r="D10457" i="1"/>
  <c r="S10457" i="1"/>
  <c r="D10449" i="1"/>
  <c r="S10449" i="1"/>
  <c r="D10441" i="1"/>
  <c r="S10441" i="1"/>
  <c r="D10433" i="1"/>
  <c r="S10433" i="1"/>
  <c r="D10425" i="1"/>
  <c r="S10425" i="1"/>
  <c r="D10417" i="1"/>
  <c r="S10417" i="1"/>
  <c r="D10409" i="1"/>
  <c r="S10409" i="1"/>
  <c r="D10401" i="1"/>
  <c r="S10401" i="1"/>
  <c r="D10393" i="1"/>
  <c r="S10393" i="1"/>
  <c r="D10385" i="1"/>
  <c r="S10385" i="1"/>
  <c r="D10377" i="1"/>
  <c r="S10377" i="1"/>
  <c r="D10369" i="1"/>
  <c r="S10369" i="1"/>
  <c r="D10361" i="1"/>
  <c r="S10361" i="1"/>
  <c r="D10353" i="1"/>
  <c r="S10353" i="1"/>
  <c r="D10345" i="1"/>
  <c r="S10345" i="1"/>
  <c r="D10337" i="1"/>
  <c r="S10337" i="1"/>
  <c r="D10329" i="1"/>
  <c r="S10329" i="1"/>
  <c r="D10321" i="1"/>
  <c r="S10321" i="1"/>
  <c r="D10313" i="1"/>
  <c r="S10313" i="1"/>
  <c r="D10305" i="1"/>
  <c r="S10305" i="1"/>
  <c r="D10297" i="1"/>
  <c r="S10297" i="1"/>
  <c r="D10289" i="1"/>
  <c r="S10289" i="1"/>
  <c r="D10281" i="1"/>
  <c r="S10281" i="1"/>
  <c r="D10273" i="1"/>
  <c r="S10273" i="1"/>
  <c r="D10265" i="1"/>
  <c r="S10265" i="1"/>
  <c r="D10257" i="1"/>
  <c r="S10257" i="1"/>
  <c r="D10249" i="1"/>
  <c r="S10249" i="1"/>
  <c r="D10241" i="1"/>
  <c r="S10241" i="1"/>
  <c r="D10233" i="1"/>
  <c r="S10233" i="1"/>
  <c r="D10225" i="1"/>
  <c r="S10225" i="1"/>
  <c r="D10217" i="1"/>
  <c r="S10217" i="1"/>
  <c r="D10209" i="1"/>
  <c r="S10209" i="1"/>
  <c r="D10201" i="1"/>
  <c r="S10201" i="1"/>
  <c r="D10193" i="1"/>
  <c r="S10193" i="1"/>
  <c r="D10185" i="1"/>
  <c r="S10185" i="1"/>
  <c r="D10177" i="1"/>
  <c r="S10177" i="1"/>
  <c r="D10169" i="1"/>
  <c r="S10169" i="1"/>
  <c r="D10161" i="1"/>
  <c r="S10161" i="1"/>
  <c r="D10153" i="1"/>
  <c r="S10153" i="1"/>
  <c r="D10145" i="1"/>
  <c r="S10145" i="1"/>
  <c r="D10137" i="1"/>
  <c r="S10137" i="1"/>
  <c r="D10129" i="1"/>
  <c r="S10129" i="1"/>
  <c r="D10121" i="1"/>
  <c r="S10121" i="1"/>
  <c r="D10113" i="1"/>
  <c r="S10113" i="1"/>
  <c r="D10105" i="1"/>
  <c r="S10105" i="1"/>
  <c r="D10097" i="1"/>
  <c r="S10097" i="1"/>
  <c r="D10089" i="1"/>
  <c r="S10089" i="1"/>
  <c r="D10081" i="1"/>
  <c r="S10081" i="1"/>
  <c r="D10073" i="1"/>
  <c r="S10073" i="1"/>
  <c r="D10065" i="1"/>
  <c r="S10065" i="1"/>
  <c r="D10057" i="1"/>
  <c r="S10057" i="1"/>
  <c r="D10049" i="1"/>
  <c r="S10049" i="1"/>
  <c r="D10041" i="1"/>
  <c r="S10041" i="1"/>
  <c r="D10033" i="1"/>
  <c r="S10033" i="1"/>
  <c r="D10025" i="1"/>
  <c r="S10025" i="1"/>
  <c r="D10017" i="1"/>
  <c r="S10017" i="1"/>
  <c r="D10009" i="1"/>
  <c r="S10009" i="1"/>
  <c r="D10001" i="1"/>
  <c r="S10001" i="1"/>
  <c r="D9993" i="1"/>
  <c r="S9993" i="1"/>
  <c r="D9985" i="1"/>
  <c r="S9985" i="1"/>
  <c r="D9977" i="1"/>
  <c r="S9977" i="1"/>
  <c r="D9969" i="1"/>
  <c r="S9969" i="1"/>
  <c r="D9961" i="1"/>
  <c r="S9961" i="1"/>
  <c r="D9953" i="1"/>
  <c r="S9953" i="1"/>
  <c r="D9945" i="1"/>
  <c r="S9945" i="1"/>
  <c r="D9937" i="1"/>
  <c r="S9937" i="1"/>
  <c r="D9929" i="1"/>
  <c r="S9929" i="1"/>
  <c r="D9921" i="1"/>
  <c r="S9921" i="1"/>
  <c r="D9913" i="1"/>
  <c r="S9913" i="1"/>
  <c r="D9905" i="1"/>
  <c r="S9905" i="1"/>
  <c r="D9897" i="1"/>
  <c r="S9897" i="1"/>
  <c r="D9889" i="1"/>
  <c r="S9889" i="1"/>
  <c r="D9881" i="1"/>
  <c r="S9881" i="1"/>
  <c r="D9873" i="1"/>
  <c r="S9873" i="1"/>
  <c r="D9865" i="1"/>
  <c r="S9865" i="1"/>
  <c r="D9857" i="1"/>
  <c r="S9857" i="1"/>
  <c r="D9849" i="1"/>
  <c r="S9849" i="1"/>
  <c r="D9841" i="1"/>
  <c r="S9841" i="1"/>
  <c r="D9833" i="1"/>
  <c r="S9833" i="1"/>
  <c r="D9825" i="1"/>
  <c r="S9825" i="1"/>
  <c r="D9817" i="1"/>
  <c r="S9817" i="1"/>
  <c r="D9809" i="1"/>
  <c r="S9809" i="1"/>
  <c r="D9801" i="1"/>
  <c r="S9801" i="1"/>
  <c r="D9793" i="1"/>
  <c r="S9793" i="1"/>
  <c r="D9785" i="1"/>
  <c r="S9785" i="1"/>
  <c r="D9777" i="1"/>
  <c r="S9777" i="1"/>
  <c r="D9769" i="1"/>
  <c r="S9769" i="1"/>
  <c r="D9761" i="1"/>
  <c r="S9761" i="1"/>
  <c r="D9753" i="1"/>
  <c r="S9753" i="1"/>
  <c r="D9745" i="1"/>
  <c r="S9745" i="1"/>
  <c r="D9737" i="1"/>
  <c r="S9737" i="1"/>
  <c r="D9729" i="1"/>
  <c r="S9729" i="1"/>
  <c r="D9721" i="1"/>
  <c r="S9721" i="1"/>
  <c r="D9713" i="1"/>
  <c r="S9713" i="1"/>
  <c r="D9705" i="1"/>
  <c r="S9705" i="1"/>
  <c r="D9697" i="1"/>
  <c r="S9697" i="1"/>
  <c r="D9689" i="1"/>
  <c r="S9689" i="1"/>
  <c r="D9681" i="1"/>
  <c r="S9681" i="1"/>
  <c r="D9673" i="1"/>
  <c r="S9673" i="1"/>
  <c r="D9665" i="1"/>
  <c r="S9665" i="1"/>
  <c r="D9657" i="1"/>
  <c r="S9657" i="1"/>
  <c r="D9649" i="1"/>
  <c r="S9649" i="1"/>
  <c r="D9641" i="1"/>
  <c r="S9641" i="1"/>
  <c r="D9633" i="1"/>
  <c r="S9633" i="1"/>
  <c r="D9625" i="1"/>
  <c r="S9625" i="1"/>
  <c r="D9617" i="1"/>
  <c r="S9617" i="1"/>
  <c r="D9609" i="1"/>
  <c r="S9609" i="1"/>
  <c r="D9601" i="1"/>
  <c r="S9601" i="1"/>
  <c r="D9593" i="1"/>
  <c r="S9593" i="1"/>
  <c r="D9585" i="1"/>
  <c r="S9585" i="1"/>
  <c r="D9577" i="1"/>
  <c r="S9577" i="1"/>
  <c r="D9569" i="1"/>
  <c r="S9569" i="1"/>
  <c r="D9561" i="1"/>
  <c r="S9561" i="1"/>
  <c r="D9553" i="1"/>
  <c r="S9553" i="1"/>
  <c r="D9545" i="1"/>
  <c r="S9545" i="1"/>
  <c r="D9537" i="1"/>
  <c r="S9537" i="1"/>
  <c r="D9529" i="1"/>
  <c r="S9529" i="1"/>
  <c r="D9521" i="1"/>
  <c r="S9521" i="1"/>
  <c r="D9513" i="1"/>
  <c r="S9513" i="1"/>
  <c r="D9505" i="1"/>
  <c r="S9505" i="1"/>
  <c r="D9497" i="1"/>
  <c r="S9497" i="1"/>
  <c r="D9489" i="1"/>
  <c r="S9489" i="1"/>
  <c r="D9481" i="1"/>
  <c r="S9481" i="1"/>
  <c r="D9473" i="1"/>
  <c r="S9473" i="1"/>
  <c r="D9465" i="1"/>
  <c r="S9465" i="1"/>
  <c r="D9457" i="1"/>
  <c r="S9457" i="1"/>
  <c r="D9449" i="1"/>
  <c r="S9449" i="1"/>
  <c r="D9441" i="1"/>
  <c r="S9441" i="1"/>
  <c r="D9433" i="1"/>
  <c r="S9433" i="1"/>
  <c r="D9425" i="1"/>
  <c r="S9425" i="1"/>
  <c r="D9417" i="1"/>
  <c r="S9417" i="1"/>
  <c r="D9409" i="1"/>
  <c r="S9409" i="1"/>
  <c r="D9401" i="1"/>
  <c r="S9401" i="1"/>
  <c r="D9393" i="1"/>
  <c r="S9393" i="1"/>
  <c r="D9385" i="1"/>
  <c r="S9385" i="1"/>
  <c r="D9377" i="1"/>
  <c r="S9377" i="1"/>
  <c r="D9369" i="1"/>
  <c r="S9369" i="1"/>
  <c r="D9361" i="1"/>
  <c r="S9361" i="1"/>
  <c r="D9353" i="1"/>
  <c r="S9353" i="1"/>
  <c r="D9345" i="1"/>
  <c r="S9345" i="1"/>
  <c r="D9337" i="1"/>
  <c r="S9337" i="1"/>
  <c r="D9329" i="1"/>
  <c r="S9329" i="1"/>
  <c r="D9321" i="1"/>
  <c r="S9321" i="1"/>
  <c r="D9313" i="1"/>
  <c r="S9313" i="1"/>
  <c r="D9305" i="1"/>
  <c r="S9305" i="1"/>
  <c r="D9297" i="1"/>
  <c r="S9297" i="1"/>
  <c r="D9289" i="1"/>
  <c r="S9289" i="1"/>
  <c r="D9281" i="1"/>
  <c r="S9281" i="1"/>
  <c r="D9273" i="1"/>
  <c r="S9273" i="1"/>
  <c r="D9265" i="1"/>
  <c r="S9265" i="1"/>
  <c r="D9257" i="1"/>
  <c r="S9257" i="1"/>
  <c r="D9249" i="1"/>
  <c r="S9249" i="1"/>
  <c r="D9241" i="1"/>
  <c r="S9241" i="1"/>
  <c r="D9233" i="1"/>
  <c r="S9233" i="1"/>
  <c r="D9225" i="1"/>
  <c r="S9225" i="1"/>
  <c r="D9217" i="1"/>
  <c r="S9217" i="1"/>
  <c r="D9209" i="1"/>
  <c r="S9209" i="1"/>
  <c r="D9201" i="1"/>
  <c r="S9201" i="1"/>
  <c r="D9193" i="1"/>
  <c r="S9193" i="1"/>
  <c r="D9185" i="1"/>
  <c r="S9185" i="1"/>
  <c r="D9177" i="1"/>
  <c r="S9177" i="1"/>
  <c r="D9169" i="1"/>
  <c r="S9169" i="1"/>
  <c r="D9161" i="1"/>
  <c r="S9161" i="1"/>
  <c r="D9153" i="1"/>
  <c r="S9153" i="1"/>
  <c r="D9145" i="1"/>
  <c r="S9145" i="1"/>
  <c r="D9137" i="1"/>
  <c r="S9137" i="1"/>
  <c r="D9129" i="1"/>
  <c r="S9129" i="1"/>
  <c r="D9121" i="1"/>
  <c r="S9121" i="1"/>
  <c r="D9113" i="1"/>
  <c r="S9113" i="1"/>
  <c r="D9105" i="1"/>
  <c r="S9105" i="1"/>
  <c r="D9097" i="1"/>
  <c r="S9097" i="1"/>
  <c r="D9089" i="1"/>
  <c r="S9089" i="1"/>
  <c r="D9081" i="1"/>
  <c r="S9081" i="1"/>
  <c r="D9073" i="1"/>
  <c r="S9073" i="1"/>
  <c r="D9065" i="1"/>
  <c r="S9065" i="1"/>
  <c r="D9057" i="1"/>
  <c r="S9057" i="1"/>
  <c r="D9049" i="1"/>
  <c r="S9049" i="1"/>
  <c r="D9041" i="1"/>
  <c r="S9041" i="1"/>
  <c r="D9033" i="1"/>
  <c r="S9033" i="1"/>
  <c r="D9025" i="1"/>
  <c r="S9025" i="1"/>
  <c r="D9017" i="1"/>
  <c r="S9017" i="1"/>
  <c r="D9009" i="1"/>
  <c r="S9009" i="1"/>
  <c r="D9001" i="1"/>
  <c r="S9001" i="1"/>
  <c r="D8993" i="1"/>
  <c r="S8993" i="1"/>
  <c r="D8985" i="1"/>
  <c r="S8985" i="1"/>
  <c r="D8977" i="1"/>
  <c r="S8977" i="1"/>
  <c r="D8969" i="1"/>
  <c r="S8969" i="1"/>
  <c r="D8961" i="1"/>
  <c r="S8961" i="1"/>
  <c r="D8953" i="1"/>
  <c r="S8953" i="1"/>
  <c r="D8945" i="1"/>
  <c r="S8945" i="1"/>
  <c r="D8937" i="1"/>
  <c r="S8937" i="1"/>
  <c r="D8929" i="1"/>
  <c r="S8929" i="1"/>
  <c r="D8921" i="1"/>
  <c r="S8921" i="1"/>
  <c r="D8913" i="1"/>
  <c r="S8913" i="1"/>
  <c r="D8905" i="1"/>
  <c r="S8905" i="1"/>
  <c r="D8897" i="1"/>
  <c r="S8897" i="1"/>
  <c r="D8889" i="1"/>
  <c r="S8889" i="1"/>
  <c r="D8881" i="1"/>
  <c r="S8881" i="1"/>
  <c r="D8873" i="1"/>
  <c r="S8873" i="1"/>
  <c r="D8865" i="1"/>
  <c r="S8865" i="1"/>
  <c r="D8857" i="1"/>
  <c r="S8857" i="1"/>
  <c r="D8849" i="1"/>
  <c r="S8849" i="1"/>
  <c r="D8841" i="1"/>
  <c r="S8841" i="1"/>
  <c r="D8833" i="1"/>
  <c r="S8833" i="1"/>
  <c r="D8825" i="1"/>
  <c r="S8825" i="1"/>
  <c r="D8817" i="1"/>
  <c r="S8817" i="1"/>
  <c r="D8809" i="1"/>
  <c r="S8809" i="1"/>
  <c r="D8801" i="1"/>
  <c r="S8801" i="1"/>
  <c r="D8793" i="1"/>
  <c r="S8793" i="1"/>
  <c r="D8785" i="1"/>
  <c r="S8785" i="1"/>
  <c r="D8777" i="1"/>
  <c r="S8777" i="1"/>
  <c r="D8769" i="1"/>
  <c r="S8769" i="1"/>
  <c r="D8761" i="1"/>
  <c r="S8761" i="1"/>
  <c r="D8753" i="1"/>
  <c r="S8753" i="1"/>
  <c r="D8745" i="1"/>
  <c r="S8745" i="1"/>
  <c r="D8737" i="1"/>
  <c r="S8737" i="1"/>
  <c r="D8729" i="1"/>
  <c r="S8729" i="1"/>
  <c r="D8721" i="1"/>
  <c r="S8721" i="1"/>
  <c r="D8713" i="1"/>
  <c r="S8713" i="1"/>
  <c r="D8705" i="1"/>
  <c r="S8705" i="1"/>
  <c r="D8697" i="1"/>
  <c r="S8697" i="1"/>
  <c r="D8689" i="1"/>
  <c r="S8689" i="1"/>
  <c r="D8681" i="1"/>
  <c r="S8681" i="1"/>
  <c r="D8673" i="1"/>
  <c r="S8673" i="1"/>
  <c r="D8665" i="1"/>
  <c r="S8665" i="1"/>
  <c r="D8657" i="1"/>
  <c r="S8657" i="1"/>
  <c r="D8649" i="1"/>
  <c r="S8649" i="1"/>
  <c r="D8641" i="1"/>
  <c r="S8641" i="1"/>
  <c r="D8633" i="1"/>
  <c r="S8633" i="1"/>
  <c r="D8625" i="1"/>
  <c r="S8625" i="1"/>
  <c r="D8617" i="1"/>
  <c r="S8617" i="1"/>
  <c r="D8609" i="1"/>
  <c r="S8609" i="1"/>
  <c r="D8601" i="1"/>
  <c r="S8601" i="1"/>
  <c r="D8593" i="1"/>
  <c r="S8593" i="1"/>
  <c r="D8585" i="1"/>
  <c r="S8585" i="1"/>
  <c r="D8577" i="1"/>
  <c r="S8577" i="1"/>
  <c r="D8569" i="1"/>
  <c r="S8569" i="1"/>
  <c r="D8561" i="1"/>
  <c r="S8561" i="1"/>
  <c r="D8553" i="1"/>
  <c r="S8553" i="1"/>
  <c r="D8545" i="1"/>
  <c r="S8545" i="1"/>
  <c r="D8537" i="1"/>
  <c r="S8537" i="1"/>
  <c r="D8529" i="1"/>
  <c r="S8529" i="1"/>
  <c r="D8521" i="1"/>
  <c r="S8521" i="1"/>
  <c r="D8513" i="1"/>
  <c r="S8513" i="1"/>
  <c r="D8505" i="1"/>
  <c r="S8505" i="1"/>
  <c r="D8497" i="1"/>
  <c r="S8497" i="1"/>
  <c r="D8489" i="1"/>
  <c r="S8489" i="1"/>
  <c r="D8481" i="1"/>
  <c r="S8481" i="1"/>
  <c r="D8473" i="1"/>
  <c r="S8473" i="1"/>
  <c r="D8465" i="1"/>
  <c r="S8465" i="1"/>
  <c r="D8457" i="1"/>
  <c r="S8457" i="1"/>
  <c r="D8449" i="1"/>
  <c r="S8449" i="1"/>
  <c r="D8441" i="1"/>
  <c r="S8441" i="1"/>
  <c r="D8433" i="1"/>
  <c r="S8433" i="1"/>
  <c r="D8425" i="1"/>
  <c r="S8425" i="1"/>
  <c r="D8417" i="1"/>
  <c r="S8417" i="1"/>
  <c r="D8409" i="1"/>
  <c r="S8409" i="1"/>
  <c r="D8401" i="1"/>
  <c r="S8401" i="1"/>
  <c r="D8393" i="1"/>
  <c r="S8393" i="1"/>
  <c r="D8385" i="1"/>
  <c r="S8385" i="1"/>
  <c r="D8377" i="1"/>
  <c r="S8377" i="1"/>
  <c r="D8369" i="1"/>
  <c r="S8369" i="1"/>
  <c r="D8361" i="1"/>
  <c r="S8361" i="1"/>
  <c r="D8353" i="1"/>
  <c r="S8353" i="1"/>
  <c r="D8345" i="1"/>
  <c r="S8345" i="1"/>
  <c r="D8337" i="1"/>
  <c r="S8337" i="1"/>
  <c r="D8329" i="1"/>
  <c r="S8329" i="1"/>
  <c r="D8321" i="1"/>
  <c r="S8321" i="1"/>
  <c r="D8313" i="1"/>
  <c r="S8313" i="1"/>
  <c r="D8305" i="1"/>
  <c r="S8305" i="1"/>
  <c r="D8297" i="1"/>
  <c r="S8297" i="1"/>
  <c r="D8289" i="1"/>
  <c r="S8289" i="1"/>
  <c r="D8281" i="1"/>
  <c r="S8281" i="1"/>
  <c r="D8273" i="1"/>
  <c r="S8273" i="1"/>
  <c r="D8265" i="1"/>
  <c r="S8265" i="1"/>
  <c r="D8257" i="1"/>
  <c r="S8257" i="1"/>
  <c r="D8249" i="1"/>
  <c r="S8249" i="1"/>
  <c r="D8241" i="1"/>
  <c r="S8241" i="1"/>
  <c r="D8233" i="1"/>
  <c r="S8233" i="1"/>
  <c r="D8225" i="1"/>
  <c r="S8225" i="1"/>
  <c r="D8217" i="1"/>
  <c r="S8217" i="1"/>
  <c r="D8209" i="1"/>
  <c r="S8209" i="1"/>
  <c r="D8201" i="1"/>
  <c r="S8201" i="1"/>
  <c r="D8193" i="1"/>
  <c r="S8193" i="1"/>
  <c r="D8185" i="1"/>
  <c r="S8185" i="1"/>
  <c r="D8177" i="1"/>
  <c r="S8177" i="1"/>
  <c r="D8169" i="1"/>
  <c r="S8169" i="1"/>
  <c r="D8161" i="1"/>
  <c r="S8161" i="1"/>
  <c r="D8153" i="1"/>
  <c r="S8153" i="1"/>
  <c r="D8145" i="1"/>
  <c r="S8145" i="1"/>
  <c r="D8137" i="1"/>
  <c r="S8137" i="1"/>
  <c r="D8129" i="1"/>
  <c r="S8129" i="1"/>
  <c r="D8121" i="1"/>
  <c r="S8121" i="1"/>
  <c r="D8113" i="1"/>
  <c r="S8113" i="1"/>
  <c r="D8105" i="1"/>
  <c r="S8105" i="1"/>
  <c r="D8097" i="1"/>
  <c r="S8097" i="1"/>
  <c r="D8089" i="1"/>
  <c r="S8089" i="1"/>
  <c r="D8081" i="1"/>
  <c r="S8081" i="1"/>
  <c r="D8073" i="1"/>
  <c r="S8073" i="1"/>
  <c r="D8065" i="1"/>
  <c r="S8065" i="1"/>
  <c r="D8057" i="1"/>
  <c r="S8057" i="1"/>
  <c r="D8049" i="1"/>
  <c r="S8049" i="1"/>
  <c r="D8041" i="1"/>
  <c r="S8041" i="1"/>
  <c r="D8033" i="1"/>
  <c r="S8033" i="1"/>
  <c r="D8025" i="1"/>
  <c r="S8025" i="1"/>
  <c r="D8017" i="1"/>
  <c r="S8017" i="1"/>
  <c r="D8009" i="1"/>
  <c r="S8009" i="1"/>
  <c r="D8001" i="1"/>
  <c r="S8001" i="1"/>
  <c r="D7993" i="1"/>
  <c r="S7993" i="1"/>
  <c r="D7985" i="1"/>
  <c r="S7985" i="1"/>
  <c r="D7977" i="1"/>
  <c r="S7977" i="1"/>
  <c r="D7969" i="1"/>
  <c r="S7969" i="1"/>
  <c r="D7961" i="1"/>
  <c r="S7961" i="1"/>
  <c r="D7953" i="1"/>
  <c r="S7953" i="1"/>
  <c r="D7945" i="1"/>
  <c r="S7945" i="1"/>
  <c r="D7937" i="1"/>
  <c r="S7937" i="1"/>
  <c r="D7929" i="1"/>
  <c r="S7929" i="1"/>
  <c r="D7921" i="1"/>
  <c r="S7921" i="1"/>
  <c r="D7913" i="1"/>
  <c r="S7913" i="1"/>
  <c r="D7905" i="1"/>
  <c r="S7905" i="1"/>
  <c r="D7897" i="1"/>
  <c r="S7897" i="1"/>
  <c r="D7889" i="1"/>
  <c r="S7889" i="1"/>
  <c r="D7881" i="1"/>
  <c r="S7881" i="1"/>
  <c r="D7873" i="1"/>
  <c r="S7873" i="1"/>
  <c r="D7865" i="1"/>
  <c r="S7865" i="1"/>
  <c r="D7857" i="1"/>
  <c r="S7857" i="1"/>
  <c r="D7849" i="1"/>
  <c r="S7849" i="1"/>
  <c r="D7841" i="1"/>
  <c r="S7841" i="1"/>
  <c r="D7833" i="1"/>
  <c r="S7833" i="1"/>
  <c r="D7825" i="1"/>
  <c r="S7825" i="1"/>
  <c r="D7817" i="1"/>
  <c r="S7817" i="1"/>
  <c r="D7809" i="1"/>
  <c r="S7809" i="1"/>
  <c r="D7801" i="1"/>
  <c r="S7801" i="1"/>
  <c r="D7793" i="1"/>
  <c r="S7793" i="1"/>
  <c r="D7785" i="1"/>
  <c r="S7785" i="1"/>
  <c r="D7777" i="1"/>
  <c r="S7777" i="1"/>
  <c r="D7769" i="1"/>
  <c r="S7769" i="1"/>
  <c r="D7761" i="1"/>
  <c r="S7761" i="1"/>
  <c r="D7753" i="1"/>
  <c r="S7753" i="1"/>
  <c r="D7745" i="1"/>
  <c r="S7745" i="1"/>
  <c r="D7737" i="1"/>
  <c r="S7737" i="1"/>
  <c r="D7729" i="1"/>
  <c r="S7729" i="1"/>
  <c r="D7721" i="1"/>
  <c r="S7721" i="1"/>
  <c r="D7713" i="1"/>
  <c r="S7713" i="1"/>
  <c r="D7705" i="1"/>
  <c r="S7705" i="1"/>
  <c r="D7697" i="1"/>
  <c r="S7697" i="1"/>
  <c r="D7689" i="1"/>
  <c r="S7689" i="1"/>
  <c r="D7681" i="1"/>
  <c r="S7681" i="1"/>
  <c r="D7673" i="1"/>
  <c r="S7673" i="1"/>
  <c r="D7665" i="1"/>
  <c r="S7665" i="1"/>
  <c r="D7657" i="1"/>
  <c r="S7657" i="1"/>
  <c r="D7649" i="1"/>
  <c r="S7649" i="1"/>
  <c r="D7641" i="1"/>
  <c r="S7641" i="1"/>
  <c r="D7633" i="1"/>
  <c r="S7633" i="1"/>
  <c r="D7625" i="1"/>
  <c r="S7625" i="1"/>
  <c r="D7617" i="1"/>
  <c r="S7617" i="1"/>
  <c r="D7609" i="1"/>
  <c r="S7609" i="1"/>
  <c r="D7601" i="1"/>
  <c r="S7601" i="1"/>
  <c r="D7593" i="1"/>
  <c r="S7593" i="1"/>
  <c r="D7585" i="1"/>
  <c r="S7585" i="1"/>
  <c r="D7577" i="1"/>
  <c r="S7577" i="1"/>
  <c r="D7569" i="1"/>
  <c r="S7569" i="1"/>
  <c r="D7561" i="1"/>
  <c r="S7561" i="1"/>
  <c r="D7553" i="1"/>
  <c r="S7553" i="1"/>
  <c r="D7545" i="1"/>
  <c r="S7545" i="1"/>
  <c r="D7537" i="1"/>
  <c r="S7537" i="1"/>
  <c r="D7529" i="1"/>
  <c r="S7529" i="1"/>
  <c r="D7521" i="1"/>
  <c r="S7521" i="1"/>
  <c r="D7513" i="1"/>
  <c r="S7513" i="1"/>
  <c r="D7505" i="1"/>
  <c r="S7505" i="1"/>
  <c r="D7497" i="1"/>
  <c r="S7497" i="1"/>
  <c r="D7489" i="1"/>
  <c r="S7489" i="1"/>
  <c r="D7481" i="1"/>
  <c r="S7481" i="1"/>
  <c r="D7473" i="1"/>
  <c r="S7473" i="1"/>
  <c r="D7465" i="1"/>
  <c r="S7465" i="1"/>
  <c r="D7457" i="1"/>
  <c r="S7457" i="1"/>
  <c r="D7449" i="1"/>
  <c r="S7449" i="1"/>
  <c r="D7441" i="1"/>
  <c r="S7441" i="1"/>
  <c r="D7433" i="1"/>
  <c r="S7433" i="1"/>
  <c r="D7425" i="1"/>
  <c r="S7425" i="1"/>
  <c r="D7417" i="1"/>
  <c r="S7417" i="1"/>
  <c r="D7409" i="1"/>
  <c r="S7409" i="1"/>
  <c r="D7401" i="1"/>
  <c r="S7401" i="1"/>
  <c r="D7393" i="1"/>
  <c r="S7393" i="1"/>
  <c r="D7385" i="1"/>
  <c r="S7385" i="1"/>
  <c r="D7377" i="1"/>
  <c r="S7377" i="1"/>
  <c r="D7369" i="1"/>
  <c r="S7369" i="1"/>
  <c r="D7361" i="1"/>
  <c r="S7361" i="1"/>
  <c r="D7353" i="1"/>
  <c r="S7353" i="1"/>
  <c r="D7345" i="1"/>
  <c r="S7345" i="1"/>
  <c r="D7337" i="1"/>
  <c r="S7337" i="1"/>
  <c r="D7329" i="1"/>
  <c r="S7329" i="1"/>
  <c r="D7321" i="1"/>
  <c r="S7321" i="1"/>
  <c r="D7313" i="1"/>
  <c r="S7313" i="1"/>
  <c r="D7305" i="1"/>
  <c r="S7305" i="1"/>
  <c r="D7297" i="1"/>
  <c r="S7297" i="1"/>
  <c r="D7289" i="1"/>
  <c r="S7289" i="1"/>
  <c r="D7281" i="1"/>
  <c r="S7281" i="1"/>
  <c r="D7273" i="1"/>
  <c r="S7273" i="1"/>
  <c r="D7265" i="1"/>
  <c r="S7265" i="1"/>
  <c r="D7257" i="1"/>
  <c r="S7257" i="1"/>
  <c r="D7249" i="1"/>
  <c r="S7249" i="1"/>
  <c r="D7241" i="1"/>
  <c r="S7241" i="1"/>
  <c r="D7233" i="1"/>
  <c r="S7233" i="1"/>
  <c r="D7225" i="1"/>
  <c r="S7225" i="1"/>
  <c r="D7217" i="1"/>
  <c r="S7217" i="1"/>
  <c r="D7209" i="1"/>
  <c r="S7209" i="1"/>
  <c r="D7201" i="1"/>
  <c r="S7201" i="1"/>
  <c r="D7193" i="1"/>
  <c r="S7193" i="1"/>
  <c r="D7185" i="1"/>
  <c r="S7185" i="1"/>
  <c r="D7177" i="1"/>
  <c r="S7177" i="1"/>
  <c r="D7169" i="1"/>
  <c r="S7169" i="1"/>
  <c r="D7161" i="1"/>
  <c r="S7161" i="1"/>
  <c r="D7153" i="1"/>
  <c r="S7153" i="1"/>
  <c r="D7145" i="1"/>
  <c r="S7145" i="1"/>
  <c r="D7137" i="1"/>
  <c r="S7137" i="1"/>
  <c r="D7129" i="1"/>
  <c r="S7129" i="1"/>
  <c r="D7121" i="1"/>
  <c r="S7121" i="1"/>
  <c r="D7113" i="1"/>
  <c r="S7113" i="1"/>
  <c r="D7105" i="1"/>
  <c r="S7105" i="1"/>
  <c r="D7097" i="1"/>
  <c r="S7097" i="1"/>
  <c r="D7089" i="1"/>
  <c r="S7089" i="1"/>
  <c r="D7081" i="1"/>
  <c r="S7081" i="1"/>
  <c r="D7073" i="1"/>
  <c r="S7073" i="1"/>
  <c r="D7065" i="1"/>
  <c r="S7065" i="1"/>
  <c r="D7057" i="1"/>
  <c r="S7057" i="1"/>
  <c r="D7049" i="1"/>
  <c r="S7049" i="1"/>
  <c r="D7041" i="1"/>
  <c r="S7041" i="1"/>
  <c r="D7033" i="1"/>
  <c r="S7033" i="1"/>
  <c r="D7025" i="1"/>
  <c r="S7025" i="1"/>
  <c r="D7017" i="1"/>
  <c r="S7017" i="1"/>
  <c r="D7009" i="1"/>
  <c r="S7009" i="1"/>
  <c r="D7001" i="1"/>
  <c r="S7001" i="1"/>
  <c r="D6993" i="1"/>
  <c r="S6993" i="1"/>
  <c r="D6985" i="1"/>
  <c r="S6985" i="1"/>
  <c r="D6977" i="1"/>
  <c r="S6977" i="1"/>
  <c r="D6969" i="1"/>
  <c r="S6969" i="1"/>
  <c r="D6961" i="1"/>
  <c r="S6961" i="1"/>
  <c r="D6953" i="1"/>
  <c r="S6953" i="1"/>
  <c r="D6945" i="1"/>
  <c r="S6945" i="1"/>
  <c r="D6937" i="1"/>
  <c r="S6937" i="1"/>
  <c r="D6929" i="1"/>
  <c r="S6929" i="1"/>
  <c r="D6921" i="1"/>
  <c r="S6921" i="1"/>
  <c r="D6913" i="1"/>
  <c r="S6913" i="1"/>
  <c r="D6905" i="1"/>
  <c r="S6905" i="1"/>
  <c r="D6897" i="1"/>
  <c r="S6897" i="1"/>
  <c r="D6889" i="1"/>
  <c r="S6889" i="1"/>
  <c r="D6881" i="1"/>
  <c r="S6881" i="1"/>
  <c r="D6873" i="1"/>
  <c r="S6873" i="1"/>
  <c r="D6865" i="1"/>
  <c r="S6865" i="1"/>
  <c r="D6857" i="1"/>
  <c r="S6857" i="1"/>
  <c r="D6849" i="1"/>
  <c r="S6849" i="1"/>
  <c r="D6841" i="1"/>
  <c r="S6841" i="1"/>
  <c r="D6833" i="1"/>
  <c r="S6833" i="1"/>
  <c r="D6825" i="1"/>
  <c r="S6825" i="1"/>
  <c r="D6817" i="1"/>
  <c r="S6817" i="1"/>
  <c r="D6809" i="1"/>
  <c r="S6809" i="1"/>
  <c r="D6801" i="1"/>
  <c r="S6801" i="1"/>
  <c r="D6793" i="1"/>
  <c r="S6793" i="1"/>
  <c r="D6785" i="1"/>
  <c r="S6785" i="1"/>
  <c r="D6777" i="1"/>
  <c r="S6777" i="1"/>
  <c r="D6769" i="1"/>
  <c r="S6769" i="1"/>
  <c r="D6761" i="1"/>
  <c r="S6761" i="1"/>
  <c r="D6753" i="1"/>
  <c r="S6753" i="1"/>
  <c r="D6745" i="1"/>
  <c r="S6745" i="1"/>
  <c r="D6737" i="1"/>
  <c r="S6737" i="1"/>
  <c r="D6729" i="1"/>
  <c r="S6729" i="1"/>
  <c r="D6721" i="1"/>
  <c r="S6721" i="1"/>
  <c r="D6713" i="1"/>
  <c r="S6713" i="1"/>
  <c r="D6705" i="1"/>
  <c r="S6705" i="1"/>
  <c r="D6697" i="1"/>
  <c r="S6697" i="1"/>
  <c r="D6689" i="1"/>
  <c r="S6689" i="1"/>
  <c r="D6681" i="1"/>
  <c r="S6681" i="1"/>
  <c r="D6673" i="1"/>
  <c r="S6673" i="1"/>
  <c r="D6665" i="1"/>
  <c r="S6665" i="1"/>
  <c r="D6657" i="1"/>
  <c r="S6657" i="1"/>
  <c r="D6649" i="1"/>
  <c r="S6649" i="1"/>
  <c r="D6641" i="1"/>
  <c r="S6641" i="1"/>
  <c r="D6633" i="1"/>
  <c r="S6633" i="1"/>
  <c r="D6625" i="1"/>
  <c r="S6625" i="1"/>
  <c r="D6617" i="1"/>
  <c r="S6617" i="1"/>
  <c r="D6609" i="1"/>
  <c r="S6609" i="1"/>
  <c r="D6601" i="1"/>
  <c r="S6601" i="1"/>
  <c r="D6593" i="1"/>
  <c r="S6593" i="1"/>
  <c r="D6585" i="1"/>
  <c r="S6585" i="1"/>
  <c r="D6577" i="1"/>
  <c r="S6577" i="1"/>
  <c r="D6569" i="1"/>
  <c r="S6569" i="1"/>
  <c r="D6561" i="1"/>
  <c r="S6561" i="1"/>
  <c r="D6553" i="1"/>
  <c r="S6553" i="1"/>
  <c r="D6545" i="1"/>
  <c r="S6545" i="1"/>
  <c r="D6537" i="1"/>
  <c r="S6537" i="1"/>
  <c r="D6529" i="1"/>
  <c r="S6529" i="1"/>
  <c r="D6521" i="1"/>
  <c r="S6521" i="1"/>
  <c r="D6513" i="1"/>
  <c r="S6513" i="1"/>
  <c r="D6505" i="1"/>
  <c r="S6505" i="1"/>
  <c r="D6497" i="1"/>
  <c r="S6497" i="1"/>
  <c r="D6489" i="1"/>
  <c r="S6489" i="1"/>
  <c r="D6481" i="1"/>
  <c r="S6481" i="1"/>
  <c r="D6473" i="1"/>
  <c r="S6473" i="1"/>
  <c r="D6465" i="1"/>
  <c r="S6465" i="1"/>
  <c r="D6457" i="1"/>
  <c r="S6457" i="1"/>
  <c r="D6449" i="1"/>
  <c r="S6449" i="1"/>
  <c r="D6441" i="1"/>
  <c r="S6441" i="1"/>
  <c r="D6433" i="1"/>
  <c r="S6433" i="1"/>
  <c r="D6425" i="1"/>
  <c r="S6425" i="1"/>
  <c r="D6417" i="1"/>
  <c r="S6417" i="1"/>
  <c r="D6409" i="1"/>
  <c r="S6409" i="1"/>
  <c r="D6401" i="1"/>
  <c r="S6401" i="1"/>
  <c r="D6393" i="1"/>
  <c r="S6393" i="1"/>
  <c r="D6385" i="1"/>
  <c r="S6385" i="1"/>
  <c r="D6377" i="1"/>
  <c r="S6377" i="1"/>
  <c r="D6369" i="1"/>
  <c r="S6369" i="1"/>
  <c r="D6361" i="1"/>
  <c r="S6361" i="1"/>
  <c r="D6353" i="1"/>
  <c r="S6353" i="1"/>
  <c r="D6345" i="1"/>
  <c r="S6345" i="1"/>
  <c r="D6337" i="1"/>
  <c r="S6337" i="1"/>
  <c r="D6329" i="1"/>
  <c r="S6329" i="1"/>
  <c r="D6321" i="1"/>
  <c r="S6321" i="1"/>
  <c r="D6313" i="1"/>
  <c r="S6313" i="1"/>
  <c r="D6305" i="1"/>
  <c r="S6305" i="1"/>
  <c r="D6297" i="1"/>
  <c r="S6297" i="1"/>
  <c r="D6289" i="1"/>
  <c r="S6289" i="1"/>
  <c r="D6281" i="1"/>
  <c r="S6281" i="1"/>
  <c r="D6273" i="1"/>
  <c r="S6273" i="1"/>
  <c r="D6265" i="1"/>
  <c r="S6265" i="1"/>
  <c r="D6257" i="1"/>
  <c r="S6257" i="1"/>
  <c r="D6249" i="1"/>
  <c r="S6249" i="1"/>
  <c r="D6241" i="1"/>
  <c r="S6241" i="1"/>
  <c r="D6233" i="1"/>
  <c r="S6233" i="1"/>
  <c r="D6225" i="1"/>
  <c r="S6225" i="1"/>
  <c r="D6217" i="1"/>
  <c r="S6217" i="1"/>
  <c r="D6209" i="1"/>
  <c r="S6209" i="1"/>
  <c r="D6201" i="1"/>
  <c r="S6201" i="1"/>
  <c r="D6193" i="1"/>
  <c r="S6193" i="1"/>
  <c r="D6185" i="1"/>
  <c r="S6185" i="1"/>
  <c r="D6177" i="1"/>
  <c r="S6177" i="1"/>
  <c r="D6169" i="1"/>
  <c r="S6169" i="1"/>
  <c r="D6161" i="1"/>
  <c r="S6161" i="1"/>
  <c r="D6153" i="1"/>
  <c r="S6153" i="1"/>
  <c r="D6145" i="1"/>
  <c r="S6145" i="1"/>
  <c r="D6137" i="1"/>
  <c r="S6137" i="1"/>
  <c r="D6129" i="1"/>
  <c r="S6129" i="1"/>
  <c r="D6121" i="1"/>
  <c r="S6121" i="1"/>
  <c r="D6113" i="1"/>
  <c r="S6113" i="1"/>
  <c r="D6105" i="1"/>
  <c r="S6105" i="1"/>
  <c r="D6097" i="1"/>
  <c r="S6097" i="1"/>
  <c r="D6089" i="1"/>
  <c r="S6089" i="1"/>
  <c r="D6081" i="1"/>
  <c r="S6081" i="1"/>
  <c r="D6073" i="1"/>
  <c r="S6073" i="1"/>
  <c r="D6065" i="1"/>
  <c r="S6065" i="1"/>
  <c r="D6057" i="1"/>
  <c r="S6057" i="1"/>
  <c r="D6049" i="1"/>
  <c r="S6049" i="1"/>
  <c r="D6041" i="1"/>
  <c r="S6041" i="1"/>
  <c r="D6033" i="1"/>
  <c r="S6033" i="1"/>
  <c r="D6025" i="1"/>
  <c r="S6025" i="1"/>
  <c r="D6017" i="1"/>
  <c r="S6017" i="1"/>
  <c r="D6009" i="1"/>
  <c r="S6009" i="1"/>
  <c r="D6001" i="1"/>
  <c r="S6001" i="1"/>
  <c r="D5993" i="1"/>
  <c r="S5993" i="1"/>
  <c r="D5985" i="1"/>
  <c r="S5985" i="1"/>
  <c r="D5977" i="1"/>
  <c r="S5977" i="1"/>
  <c r="D5969" i="1"/>
  <c r="S5969" i="1"/>
  <c r="D5961" i="1"/>
  <c r="S5961" i="1"/>
  <c r="D5953" i="1"/>
  <c r="S5953" i="1"/>
  <c r="D5945" i="1"/>
  <c r="S5945" i="1"/>
  <c r="D5937" i="1"/>
  <c r="S5937" i="1"/>
  <c r="D5929" i="1"/>
  <c r="S5929" i="1"/>
  <c r="D5921" i="1"/>
  <c r="S5921" i="1"/>
  <c r="D5913" i="1"/>
  <c r="S5913" i="1"/>
  <c r="D5905" i="1"/>
  <c r="S5905" i="1"/>
  <c r="D5897" i="1"/>
  <c r="S5897" i="1"/>
  <c r="D5889" i="1"/>
  <c r="S5889" i="1"/>
  <c r="D5881" i="1"/>
  <c r="S5881" i="1"/>
  <c r="D5873" i="1"/>
  <c r="S5873" i="1"/>
  <c r="D5865" i="1"/>
  <c r="S5865" i="1"/>
  <c r="D5857" i="1"/>
  <c r="S5857" i="1"/>
  <c r="D5849" i="1"/>
  <c r="S5849" i="1"/>
  <c r="D5841" i="1"/>
  <c r="S5841" i="1"/>
  <c r="D5833" i="1"/>
  <c r="S5833" i="1"/>
  <c r="D5825" i="1"/>
  <c r="S5825" i="1"/>
  <c r="D5817" i="1"/>
  <c r="S5817" i="1"/>
  <c r="D5809" i="1"/>
  <c r="S5809" i="1"/>
  <c r="D5801" i="1"/>
  <c r="S5801" i="1"/>
  <c r="D5793" i="1"/>
  <c r="S5793" i="1"/>
  <c r="D5785" i="1"/>
  <c r="S5785" i="1"/>
  <c r="D5777" i="1"/>
  <c r="S5777" i="1"/>
  <c r="D5769" i="1"/>
  <c r="S5769" i="1"/>
  <c r="D5761" i="1"/>
  <c r="S5761" i="1"/>
  <c r="D5753" i="1"/>
  <c r="S5753" i="1"/>
  <c r="D5745" i="1"/>
  <c r="S5745" i="1"/>
  <c r="D5737" i="1"/>
  <c r="S5737" i="1"/>
  <c r="D5729" i="1"/>
  <c r="S5729" i="1"/>
  <c r="D5721" i="1"/>
  <c r="S5721" i="1"/>
  <c r="D5713" i="1"/>
  <c r="S5713" i="1"/>
  <c r="D5705" i="1"/>
  <c r="G5705" i="1" s="1"/>
  <c r="S5705" i="1"/>
  <c r="D5697" i="1"/>
  <c r="S5697" i="1"/>
  <c r="D5689" i="1"/>
  <c r="S5689" i="1"/>
  <c r="D5681" i="1"/>
  <c r="S5681" i="1"/>
  <c r="D5673" i="1"/>
  <c r="G5673" i="1" s="1"/>
  <c r="S5673" i="1"/>
  <c r="D5665" i="1"/>
  <c r="S5665" i="1"/>
  <c r="D5657" i="1"/>
  <c r="S5657" i="1"/>
  <c r="D5649" i="1"/>
  <c r="S5649" i="1"/>
  <c r="D5641" i="1"/>
  <c r="G5641" i="1" s="1"/>
  <c r="S5641" i="1"/>
  <c r="D5633" i="1"/>
  <c r="S5633" i="1"/>
  <c r="D5625" i="1"/>
  <c r="S5625" i="1"/>
  <c r="D5617" i="1"/>
  <c r="S5617" i="1"/>
  <c r="D5609" i="1"/>
  <c r="G5609" i="1" s="1"/>
  <c r="S5609" i="1"/>
  <c r="D5601" i="1"/>
  <c r="S5601" i="1"/>
  <c r="D5593" i="1"/>
  <c r="S5593" i="1"/>
  <c r="D5585" i="1"/>
  <c r="S5585" i="1"/>
  <c r="D5577" i="1"/>
  <c r="G5577" i="1" s="1"/>
  <c r="S5577" i="1"/>
  <c r="D5569" i="1"/>
  <c r="S5569" i="1"/>
  <c r="D5561" i="1"/>
  <c r="S5561" i="1"/>
  <c r="D5553" i="1"/>
  <c r="S5553" i="1"/>
  <c r="D5545" i="1"/>
  <c r="G5545" i="1" s="1"/>
  <c r="S5545" i="1"/>
  <c r="D5537" i="1"/>
  <c r="S5537" i="1"/>
  <c r="D5529" i="1"/>
  <c r="S5529" i="1"/>
  <c r="D5521" i="1"/>
  <c r="S5521" i="1"/>
  <c r="D5513" i="1"/>
  <c r="G5513" i="1" s="1"/>
  <c r="S5513" i="1"/>
  <c r="D5505" i="1"/>
  <c r="S5505" i="1"/>
  <c r="D5497" i="1"/>
  <c r="S5497" i="1"/>
  <c r="D5489" i="1"/>
  <c r="S5489" i="1"/>
  <c r="D5481" i="1"/>
  <c r="G5481" i="1" s="1"/>
  <c r="S5481" i="1"/>
  <c r="D5473" i="1"/>
  <c r="S5473" i="1"/>
  <c r="D5465" i="1"/>
  <c r="S5465" i="1"/>
  <c r="D5457" i="1"/>
  <c r="S5457" i="1"/>
  <c r="D5449" i="1"/>
  <c r="G5449" i="1" s="1"/>
  <c r="S5449" i="1"/>
  <c r="D5441" i="1"/>
  <c r="S5441" i="1"/>
  <c r="D5433" i="1"/>
  <c r="S5433" i="1"/>
  <c r="D5425" i="1"/>
  <c r="S5425" i="1"/>
  <c r="D5417" i="1"/>
  <c r="G5417" i="1" s="1"/>
  <c r="S5417" i="1"/>
  <c r="D5409" i="1"/>
  <c r="S5409" i="1"/>
  <c r="D5401" i="1"/>
  <c r="S5401" i="1"/>
  <c r="D5393" i="1"/>
  <c r="S5393" i="1"/>
  <c r="D5385" i="1"/>
  <c r="G5385" i="1" s="1"/>
  <c r="S5385" i="1"/>
  <c r="D5377" i="1"/>
  <c r="S5377" i="1"/>
  <c r="D5369" i="1"/>
  <c r="S5369" i="1"/>
  <c r="D5361" i="1"/>
  <c r="S5361" i="1"/>
  <c r="D5353" i="1"/>
  <c r="G5353" i="1" s="1"/>
  <c r="S5353" i="1"/>
  <c r="D5345" i="1"/>
  <c r="S5345" i="1"/>
  <c r="D5337" i="1"/>
  <c r="S5337" i="1"/>
  <c r="D5329" i="1"/>
  <c r="S5329" i="1"/>
  <c r="D5321" i="1"/>
  <c r="G5321" i="1" s="1"/>
  <c r="S5321" i="1"/>
  <c r="D5313" i="1"/>
  <c r="S5313" i="1"/>
  <c r="D5305" i="1"/>
  <c r="S5305" i="1"/>
  <c r="D5297" i="1"/>
  <c r="S5297" i="1"/>
  <c r="D5289" i="1"/>
  <c r="G5289" i="1" s="1"/>
  <c r="S5289" i="1"/>
  <c r="D5281" i="1"/>
  <c r="S5281" i="1"/>
  <c r="D5273" i="1"/>
  <c r="S5273" i="1"/>
  <c r="D5265" i="1"/>
  <c r="S5265" i="1"/>
  <c r="D5257" i="1"/>
  <c r="G5257" i="1" s="1"/>
  <c r="S5257" i="1"/>
  <c r="D5249" i="1"/>
  <c r="S5249" i="1"/>
  <c r="D5241" i="1"/>
  <c r="S5241" i="1"/>
  <c r="D5233" i="1"/>
  <c r="S5233" i="1"/>
  <c r="D5225" i="1"/>
  <c r="G5225" i="1" s="1"/>
  <c r="S5225" i="1"/>
  <c r="D5217" i="1"/>
  <c r="S5217" i="1"/>
  <c r="D5209" i="1"/>
  <c r="S5209" i="1"/>
  <c r="D5201" i="1"/>
  <c r="S5201" i="1"/>
  <c r="D5193" i="1"/>
  <c r="G5193" i="1" s="1"/>
  <c r="S5193" i="1"/>
  <c r="D5185" i="1"/>
  <c r="S5185" i="1"/>
  <c r="D5177" i="1"/>
  <c r="S5177" i="1"/>
  <c r="D5169" i="1"/>
  <c r="S5169" i="1"/>
  <c r="D5161" i="1"/>
  <c r="G5161" i="1" s="1"/>
  <c r="S5161" i="1"/>
  <c r="D5153" i="1"/>
  <c r="S5153" i="1"/>
  <c r="D5145" i="1"/>
  <c r="S5145" i="1"/>
  <c r="D5137" i="1"/>
  <c r="S5137" i="1"/>
  <c r="D5129" i="1"/>
  <c r="G5129" i="1" s="1"/>
  <c r="S5129" i="1"/>
  <c r="D5121" i="1"/>
  <c r="S5121" i="1"/>
  <c r="D5113" i="1"/>
  <c r="S5113" i="1"/>
  <c r="D5105" i="1"/>
  <c r="S5105" i="1"/>
  <c r="D5097" i="1"/>
  <c r="G5097" i="1" s="1"/>
  <c r="S5097" i="1"/>
  <c r="D5089" i="1"/>
  <c r="S5089" i="1"/>
  <c r="D5081" i="1"/>
  <c r="S5081" i="1"/>
  <c r="D5073" i="1"/>
  <c r="S5073" i="1"/>
  <c r="D5065" i="1"/>
  <c r="G5065" i="1" s="1"/>
  <c r="S5065" i="1"/>
  <c r="D5057" i="1"/>
  <c r="S5057" i="1"/>
  <c r="D5049" i="1"/>
  <c r="S5049" i="1"/>
  <c r="D5041" i="1"/>
  <c r="S5041" i="1"/>
  <c r="D5033" i="1"/>
  <c r="G5033" i="1" s="1"/>
  <c r="S5033" i="1"/>
  <c r="D5025" i="1"/>
  <c r="S5025" i="1"/>
  <c r="D5017" i="1"/>
  <c r="S5017" i="1"/>
  <c r="D5009" i="1"/>
  <c r="S5009" i="1"/>
  <c r="D5001" i="1"/>
  <c r="G5001" i="1" s="1"/>
  <c r="S5001" i="1"/>
  <c r="D4993" i="1"/>
  <c r="S4993" i="1"/>
  <c r="D4985" i="1"/>
  <c r="S4985" i="1"/>
  <c r="D4977" i="1"/>
  <c r="S4977" i="1"/>
  <c r="D4969" i="1"/>
  <c r="G4969" i="1" s="1"/>
  <c r="S4969" i="1"/>
  <c r="D4961" i="1"/>
  <c r="S4961" i="1"/>
  <c r="D4953" i="1"/>
  <c r="S4953" i="1"/>
  <c r="D4945" i="1"/>
  <c r="S4945" i="1"/>
  <c r="D4937" i="1"/>
  <c r="G4937" i="1" s="1"/>
  <c r="S4937" i="1"/>
  <c r="D4929" i="1"/>
  <c r="S4929" i="1"/>
  <c r="D4921" i="1"/>
  <c r="S4921" i="1"/>
  <c r="D4913" i="1"/>
  <c r="S4913" i="1"/>
  <c r="D4905" i="1"/>
  <c r="G4905" i="1" s="1"/>
  <c r="S4905" i="1"/>
  <c r="D4897" i="1"/>
  <c r="S4897" i="1"/>
  <c r="D4889" i="1"/>
  <c r="S4889" i="1"/>
  <c r="D4881" i="1"/>
  <c r="S4881" i="1"/>
  <c r="D4873" i="1"/>
  <c r="G4873" i="1" s="1"/>
  <c r="S4873" i="1"/>
  <c r="D4865" i="1"/>
  <c r="S4865" i="1"/>
  <c r="D4857" i="1"/>
  <c r="S4857" i="1"/>
  <c r="D4849" i="1"/>
  <c r="S4849" i="1"/>
  <c r="D4841" i="1"/>
  <c r="G4841" i="1" s="1"/>
  <c r="S4841" i="1"/>
  <c r="D4833" i="1"/>
  <c r="S4833" i="1"/>
  <c r="D4825" i="1"/>
  <c r="S4825" i="1"/>
  <c r="D4817" i="1"/>
  <c r="S4817" i="1"/>
  <c r="D4809" i="1"/>
  <c r="G4809" i="1" s="1"/>
  <c r="S4809" i="1"/>
  <c r="D4801" i="1"/>
  <c r="S4801" i="1"/>
  <c r="D4793" i="1"/>
  <c r="S4793" i="1"/>
  <c r="D4785" i="1"/>
  <c r="S4785" i="1"/>
  <c r="D4777" i="1"/>
  <c r="G4777" i="1" s="1"/>
  <c r="S4777" i="1"/>
  <c r="D4769" i="1"/>
  <c r="S4769" i="1"/>
  <c r="D4761" i="1"/>
  <c r="S4761" i="1"/>
  <c r="D4753" i="1"/>
  <c r="S4753" i="1"/>
  <c r="D4745" i="1"/>
  <c r="G4745" i="1" s="1"/>
  <c r="S4745" i="1"/>
  <c r="D4737" i="1"/>
  <c r="S4737" i="1"/>
  <c r="D4729" i="1"/>
  <c r="S4729" i="1"/>
  <c r="D4721" i="1"/>
  <c r="S4721" i="1"/>
  <c r="D4713" i="1"/>
  <c r="G4713" i="1" s="1"/>
  <c r="S4713" i="1"/>
  <c r="D4705" i="1"/>
  <c r="S4705" i="1"/>
  <c r="D4697" i="1"/>
  <c r="S4697" i="1"/>
  <c r="D4689" i="1"/>
  <c r="S4689" i="1"/>
  <c r="D4681" i="1"/>
  <c r="G4681" i="1" s="1"/>
  <c r="S4681" i="1"/>
  <c r="D4673" i="1"/>
  <c r="S4673" i="1"/>
  <c r="D4665" i="1"/>
  <c r="S4665" i="1"/>
  <c r="D4657" i="1"/>
  <c r="S4657" i="1"/>
  <c r="D4649" i="1"/>
  <c r="G4649" i="1" s="1"/>
  <c r="S4649" i="1"/>
  <c r="D4641" i="1"/>
  <c r="S4641" i="1"/>
  <c r="D4633" i="1"/>
  <c r="S4633" i="1"/>
  <c r="D4625" i="1"/>
  <c r="S4625" i="1"/>
  <c r="D4617" i="1"/>
  <c r="G4617" i="1" s="1"/>
  <c r="S4617" i="1"/>
  <c r="D4609" i="1"/>
  <c r="S4609" i="1"/>
  <c r="D4601" i="1"/>
  <c r="S4601" i="1"/>
  <c r="D4593" i="1"/>
  <c r="S4593" i="1"/>
  <c r="D4585" i="1"/>
  <c r="G4585" i="1" s="1"/>
  <c r="S4585" i="1"/>
  <c r="D4577" i="1"/>
  <c r="S4577" i="1"/>
  <c r="D4569" i="1"/>
  <c r="S4569" i="1"/>
  <c r="D4561" i="1"/>
  <c r="S4561" i="1"/>
  <c r="D4553" i="1"/>
  <c r="G4553" i="1" s="1"/>
  <c r="S4553" i="1"/>
  <c r="D4545" i="1"/>
  <c r="S4545" i="1"/>
  <c r="D4537" i="1"/>
  <c r="S4537" i="1"/>
  <c r="D4529" i="1"/>
  <c r="S4529" i="1"/>
  <c r="D4521" i="1"/>
  <c r="G4521" i="1" s="1"/>
  <c r="S4521" i="1"/>
  <c r="D4513" i="1"/>
  <c r="S4513" i="1"/>
  <c r="D4505" i="1"/>
  <c r="S4505" i="1"/>
  <c r="D4497" i="1"/>
  <c r="S4497" i="1"/>
  <c r="D4489" i="1"/>
  <c r="G4489" i="1" s="1"/>
  <c r="S4489" i="1"/>
  <c r="D4481" i="1"/>
  <c r="S4481" i="1"/>
  <c r="D4473" i="1"/>
  <c r="S4473" i="1"/>
  <c r="D4465" i="1"/>
  <c r="S4465" i="1"/>
  <c r="D4457" i="1"/>
  <c r="G4457" i="1" s="1"/>
  <c r="S4457" i="1"/>
  <c r="D4449" i="1"/>
  <c r="S4449" i="1"/>
  <c r="D4441" i="1"/>
  <c r="S4441" i="1"/>
  <c r="D4433" i="1"/>
  <c r="S4433" i="1"/>
  <c r="D4425" i="1"/>
  <c r="G4425" i="1" s="1"/>
  <c r="S4425" i="1"/>
  <c r="D4417" i="1"/>
  <c r="S4417" i="1"/>
  <c r="D4409" i="1"/>
  <c r="S4409" i="1"/>
  <c r="D4401" i="1"/>
  <c r="S4401" i="1"/>
  <c r="D4393" i="1"/>
  <c r="G4393" i="1" s="1"/>
  <c r="S4393" i="1"/>
  <c r="D4385" i="1"/>
  <c r="S4385" i="1"/>
  <c r="D4377" i="1"/>
  <c r="S4377" i="1"/>
  <c r="D4369" i="1"/>
  <c r="S4369" i="1"/>
  <c r="D4361" i="1"/>
  <c r="G4361" i="1" s="1"/>
  <c r="S4361" i="1"/>
  <c r="D4353" i="1"/>
  <c r="S4353" i="1"/>
  <c r="D4345" i="1"/>
  <c r="S4345" i="1"/>
  <c r="D4337" i="1"/>
  <c r="S4337" i="1"/>
  <c r="D4329" i="1"/>
  <c r="G4329" i="1" s="1"/>
  <c r="S4329" i="1"/>
  <c r="D4321" i="1"/>
  <c r="S4321" i="1"/>
  <c r="D4313" i="1"/>
  <c r="S4313" i="1"/>
  <c r="D4305" i="1"/>
  <c r="S4305" i="1"/>
  <c r="D4297" i="1"/>
  <c r="G4297" i="1" s="1"/>
  <c r="S4297" i="1"/>
  <c r="D4289" i="1"/>
  <c r="S4289" i="1"/>
  <c r="D4281" i="1"/>
  <c r="S4281" i="1"/>
  <c r="D4273" i="1"/>
  <c r="S4273" i="1"/>
  <c r="D4265" i="1"/>
  <c r="G4265" i="1" s="1"/>
  <c r="S4265" i="1"/>
  <c r="D4257" i="1"/>
  <c r="S4257" i="1"/>
  <c r="D4249" i="1"/>
  <c r="S4249" i="1"/>
  <c r="D4241" i="1"/>
  <c r="S4241" i="1"/>
  <c r="D4233" i="1"/>
  <c r="G4233" i="1" s="1"/>
  <c r="S4233" i="1"/>
  <c r="D4225" i="1"/>
  <c r="S4225" i="1"/>
  <c r="D4217" i="1"/>
  <c r="S4217" i="1"/>
  <c r="D4209" i="1"/>
  <c r="S4209" i="1"/>
  <c r="D4201" i="1"/>
  <c r="G4201" i="1" s="1"/>
  <c r="S4201" i="1"/>
  <c r="D4193" i="1"/>
  <c r="S4193" i="1"/>
  <c r="D4185" i="1"/>
  <c r="S4185" i="1"/>
  <c r="D4177" i="1"/>
  <c r="S4177" i="1"/>
  <c r="D4169" i="1"/>
  <c r="G4169" i="1" s="1"/>
  <c r="S4169" i="1"/>
  <c r="D4161" i="1"/>
  <c r="S4161" i="1"/>
  <c r="D4153" i="1"/>
  <c r="S4153" i="1"/>
  <c r="D4145" i="1"/>
  <c r="S4145" i="1"/>
  <c r="D4137" i="1"/>
  <c r="G4137" i="1" s="1"/>
  <c r="S4137" i="1"/>
  <c r="D4129" i="1"/>
  <c r="S4129" i="1"/>
  <c r="D4121" i="1"/>
  <c r="S4121" i="1"/>
  <c r="D4113" i="1"/>
  <c r="S4113" i="1"/>
  <c r="D4105" i="1"/>
  <c r="G4105" i="1" s="1"/>
  <c r="S4105" i="1"/>
  <c r="D4097" i="1"/>
  <c r="S4097" i="1"/>
  <c r="D4089" i="1"/>
  <c r="S4089" i="1"/>
  <c r="D4081" i="1"/>
  <c r="S4081" i="1"/>
  <c r="D4073" i="1"/>
  <c r="G4073" i="1" s="1"/>
  <c r="S4073" i="1"/>
  <c r="D4065" i="1"/>
  <c r="S4065" i="1"/>
  <c r="D4057" i="1"/>
  <c r="S4057" i="1"/>
  <c r="D4049" i="1"/>
  <c r="S4049" i="1"/>
  <c r="D4041" i="1"/>
  <c r="G4041" i="1" s="1"/>
  <c r="S4041" i="1"/>
  <c r="D4033" i="1"/>
  <c r="S4033" i="1"/>
  <c r="D4025" i="1"/>
  <c r="S4025" i="1"/>
  <c r="D4017" i="1"/>
  <c r="S4017" i="1"/>
  <c r="D4009" i="1"/>
  <c r="G4009" i="1" s="1"/>
  <c r="S4009" i="1"/>
  <c r="D4001" i="1"/>
  <c r="S4001" i="1"/>
  <c r="D3993" i="1"/>
  <c r="S3993" i="1"/>
  <c r="D3985" i="1"/>
  <c r="S3985" i="1"/>
  <c r="D3977" i="1"/>
  <c r="G3977" i="1" s="1"/>
  <c r="S3977" i="1"/>
  <c r="D3969" i="1"/>
  <c r="S3969" i="1"/>
  <c r="D3961" i="1"/>
  <c r="S3961" i="1"/>
  <c r="D3953" i="1"/>
  <c r="S3953" i="1"/>
  <c r="D3945" i="1"/>
  <c r="G3945" i="1" s="1"/>
  <c r="S3945" i="1"/>
  <c r="D3937" i="1"/>
  <c r="S3937" i="1"/>
  <c r="D3929" i="1"/>
  <c r="S3929" i="1"/>
  <c r="D3921" i="1"/>
  <c r="S3921" i="1"/>
  <c r="D3913" i="1"/>
  <c r="G3913" i="1" s="1"/>
  <c r="S3913" i="1"/>
  <c r="D3905" i="1"/>
  <c r="S3905" i="1"/>
  <c r="D3897" i="1"/>
  <c r="S3897" i="1"/>
  <c r="D3889" i="1"/>
  <c r="S3889" i="1"/>
  <c r="D3881" i="1"/>
  <c r="G3881" i="1" s="1"/>
  <c r="S3881" i="1"/>
  <c r="D3873" i="1"/>
  <c r="S3873" i="1"/>
  <c r="D3865" i="1"/>
  <c r="S3865" i="1"/>
  <c r="D3857" i="1"/>
  <c r="S3857" i="1"/>
  <c r="D3849" i="1"/>
  <c r="G3849" i="1" s="1"/>
  <c r="S3849" i="1"/>
  <c r="D3841" i="1"/>
  <c r="S3841" i="1"/>
  <c r="D3833" i="1"/>
  <c r="S3833" i="1"/>
  <c r="D3825" i="1"/>
  <c r="S3825" i="1"/>
  <c r="D3817" i="1"/>
  <c r="G3817" i="1" s="1"/>
  <c r="S3817" i="1"/>
  <c r="D3809" i="1"/>
  <c r="S3809" i="1"/>
  <c r="D3801" i="1"/>
  <c r="S3801" i="1"/>
  <c r="D3793" i="1"/>
  <c r="S3793" i="1"/>
  <c r="D3785" i="1"/>
  <c r="G3785" i="1" s="1"/>
  <c r="S3785" i="1"/>
  <c r="D3777" i="1"/>
  <c r="S3777" i="1"/>
  <c r="D3769" i="1"/>
  <c r="S3769" i="1"/>
  <c r="D3761" i="1"/>
  <c r="S3761" i="1"/>
  <c r="D3753" i="1"/>
  <c r="G3753" i="1" s="1"/>
  <c r="S3753" i="1"/>
  <c r="D3745" i="1"/>
  <c r="S3745" i="1"/>
  <c r="D3737" i="1"/>
  <c r="S3737" i="1"/>
  <c r="D3729" i="1"/>
  <c r="S3729" i="1"/>
  <c r="D3721" i="1"/>
  <c r="G3721" i="1" s="1"/>
  <c r="S3721" i="1"/>
  <c r="D3713" i="1"/>
  <c r="S3713" i="1"/>
  <c r="D3705" i="1"/>
  <c r="S3705" i="1"/>
  <c r="D3697" i="1"/>
  <c r="S3697" i="1"/>
  <c r="D3689" i="1"/>
  <c r="G3689" i="1" s="1"/>
  <c r="S3689" i="1"/>
  <c r="D3681" i="1"/>
  <c r="S3681" i="1"/>
  <c r="D3673" i="1"/>
  <c r="S3673" i="1"/>
  <c r="D3665" i="1"/>
  <c r="S3665" i="1"/>
  <c r="D3657" i="1"/>
  <c r="G3657" i="1" s="1"/>
  <c r="S3657" i="1"/>
  <c r="D3649" i="1"/>
  <c r="S3649" i="1"/>
  <c r="D3641" i="1"/>
  <c r="S3641" i="1"/>
  <c r="D3633" i="1"/>
  <c r="S3633" i="1"/>
  <c r="D3625" i="1"/>
  <c r="G3625" i="1" s="1"/>
  <c r="S3625" i="1"/>
  <c r="D3617" i="1"/>
  <c r="S3617" i="1"/>
  <c r="D3609" i="1"/>
  <c r="S3609" i="1"/>
  <c r="D3601" i="1"/>
  <c r="S3601" i="1"/>
  <c r="D3593" i="1"/>
  <c r="G3593" i="1" s="1"/>
  <c r="S3593" i="1"/>
  <c r="D3585" i="1"/>
  <c r="S3585" i="1"/>
  <c r="D3577" i="1"/>
  <c r="S3577" i="1"/>
  <c r="D3569" i="1"/>
  <c r="S3569" i="1"/>
  <c r="D3561" i="1"/>
  <c r="G3561" i="1" s="1"/>
  <c r="S3561" i="1"/>
  <c r="D3553" i="1"/>
  <c r="S3553" i="1"/>
  <c r="D3545" i="1"/>
  <c r="S3545" i="1"/>
  <c r="D3537" i="1"/>
  <c r="S3537" i="1"/>
  <c r="D3529" i="1"/>
  <c r="G3529" i="1" s="1"/>
  <c r="S3529" i="1"/>
  <c r="D3521" i="1"/>
  <c r="S3521" i="1"/>
  <c r="D3513" i="1"/>
  <c r="S3513" i="1"/>
  <c r="D3505" i="1"/>
  <c r="S3505" i="1"/>
  <c r="D3497" i="1"/>
  <c r="G3497" i="1" s="1"/>
  <c r="S3497" i="1"/>
  <c r="D3489" i="1"/>
  <c r="S3489" i="1"/>
  <c r="D3481" i="1"/>
  <c r="S3481" i="1"/>
  <c r="D3473" i="1"/>
  <c r="S3473" i="1"/>
  <c r="D3465" i="1"/>
  <c r="G3465" i="1" s="1"/>
  <c r="S3465" i="1"/>
  <c r="D3457" i="1"/>
  <c r="S3457" i="1"/>
  <c r="D3449" i="1"/>
  <c r="S3449" i="1"/>
  <c r="D3441" i="1"/>
  <c r="S3441" i="1"/>
  <c r="D3433" i="1"/>
  <c r="G3433" i="1" s="1"/>
  <c r="S3433" i="1"/>
  <c r="D3425" i="1"/>
  <c r="S3425" i="1"/>
  <c r="D3417" i="1"/>
  <c r="S3417" i="1"/>
  <c r="D3409" i="1"/>
  <c r="S3409" i="1"/>
  <c r="D3401" i="1"/>
  <c r="G3401" i="1" s="1"/>
  <c r="S3401" i="1"/>
  <c r="D3393" i="1"/>
  <c r="S3393" i="1"/>
  <c r="D3385" i="1"/>
  <c r="S3385" i="1"/>
  <c r="D3377" i="1"/>
  <c r="S3377" i="1"/>
  <c r="D3369" i="1"/>
  <c r="G3369" i="1" s="1"/>
  <c r="S3369" i="1"/>
  <c r="D3361" i="1"/>
  <c r="S3361" i="1"/>
  <c r="D3353" i="1"/>
  <c r="S3353" i="1"/>
  <c r="D3345" i="1"/>
  <c r="S3345" i="1"/>
  <c r="D3337" i="1"/>
  <c r="G3337" i="1" s="1"/>
  <c r="S3337" i="1"/>
  <c r="D3329" i="1"/>
  <c r="S3329" i="1"/>
  <c r="D3321" i="1"/>
  <c r="S3321" i="1"/>
  <c r="D3313" i="1"/>
  <c r="S3313" i="1"/>
  <c r="D3305" i="1"/>
  <c r="G3305" i="1" s="1"/>
  <c r="S3305" i="1"/>
  <c r="D3297" i="1"/>
  <c r="S3297" i="1"/>
  <c r="D3289" i="1"/>
  <c r="S3289" i="1"/>
  <c r="D3281" i="1"/>
  <c r="S3281" i="1"/>
  <c r="D3273" i="1"/>
  <c r="G3273" i="1" s="1"/>
  <c r="S3273" i="1"/>
  <c r="D3265" i="1"/>
  <c r="S3265" i="1"/>
  <c r="D3257" i="1"/>
  <c r="S3257" i="1"/>
  <c r="D3249" i="1"/>
  <c r="S3249" i="1"/>
  <c r="D3241" i="1"/>
  <c r="G3241" i="1" s="1"/>
  <c r="S3241" i="1"/>
  <c r="D3233" i="1"/>
  <c r="S3233" i="1"/>
  <c r="D3225" i="1"/>
  <c r="S3225" i="1"/>
  <c r="D3217" i="1"/>
  <c r="S3217" i="1"/>
  <c r="D3209" i="1"/>
  <c r="G3209" i="1" s="1"/>
  <c r="S3209" i="1"/>
  <c r="D3201" i="1"/>
  <c r="S3201" i="1"/>
  <c r="D3193" i="1"/>
  <c r="S3193" i="1"/>
  <c r="D3185" i="1"/>
  <c r="S3185" i="1"/>
  <c r="D3177" i="1"/>
  <c r="G3177" i="1" s="1"/>
  <c r="S3177" i="1"/>
  <c r="D3169" i="1"/>
  <c r="S3169" i="1"/>
  <c r="D3161" i="1"/>
  <c r="S3161" i="1"/>
  <c r="D3153" i="1"/>
  <c r="S3153" i="1"/>
  <c r="D3145" i="1"/>
  <c r="G3145" i="1" s="1"/>
  <c r="S3145" i="1"/>
  <c r="D3137" i="1"/>
  <c r="S3137" i="1"/>
  <c r="D3129" i="1"/>
  <c r="S3129" i="1"/>
  <c r="D3121" i="1"/>
  <c r="S3121" i="1"/>
  <c r="D3113" i="1"/>
  <c r="G3113" i="1" s="1"/>
  <c r="S3113" i="1"/>
  <c r="D3105" i="1"/>
  <c r="S3105" i="1"/>
  <c r="D3097" i="1"/>
  <c r="S3097" i="1"/>
  <c r="D3089" i="1"/>
  <c r="S3089" i="1"/>
  <c r="D3081" i="1"/>
  <c r="G3081" i="1" s="1"/>
  <c r="S3081" i="1"/>
  <c r="D3073" i="1"/>
  <c r="S3073" i="1"/>
  <c r="D3065" i="1"/>
  <c r="S3065" i="1"/>
  <c r="D3057" i="1"/>
  <c r="S3057" i="1"/>
  <c r="D3049" i="1"/>
  <c r="G3049" i="1" s="1"/>
  <c r="S3049" i="1"/>
  <c r="D3041" i="1"/>
  <c r="S3041" i="1"/>
  <c r="D3033" i="1"/>
  <c r="S3033" i="1"/>
  <c r="D3025" i="1"/>
  <c r="S3025" i="1"/>
  <c r="D3017" i="1"/>
  <c r="G3017" i="1" s="1"/>
  <c r="S3017" i="1"/>
  <c r="D3009" i="1"/>
  <c r="S3009" i="1"/>
  <c r="D3001" i="1"/>
  <c r="S3001" i="1"/>
  <c r="D2993" i="1"/>
  <c r="S2993" i="1"/>
  <c r="D2985" i="1"/>
  <c r="S2985" i="1"/>
  <c r="D2977" i="1"/>
  <c r="S2977" i="1"/>
  <c r="D2969" i="1"/>
  <c r="S2969" i="1"/>
  <c r="D2961" i="1"/>
  <c r="S2961" i="1"/>
  <c r="D2953" i="1"/>
  <c r="S2953" i="1"/>
  <c r="D2945" i="1"/>
  <c r="S2945" i="1"/>
  <c r="D2937" i="1"/>
  <c r="S2937" i="1"/>
  <c r="D2929" i="1"/>
  <c r="S2929" i="1"/>
  <c r="D2921" i="1"/>
  <c r="S2921" i="1"/>
  <c r="D2913" i="1"/>
  <c r="S2913" i="1"/>
  <c r="D2905" i="1"/>
  <c r="S2905" i="1"/>
  <c r="D2897" i="1"/>
  <c r="S2897" i="1"/>
  <c r="D2889" i="1"/>
  <c r="S2889" i="1"/>
  <c r="D2881" i="1"/>
  <c r="S2881" i="1"/>
  <c r="D2873" i="1"/>
  <c r="S2873" i="1"/>
  <c r="D2865" i="1"/>
  <c r="S2865" i="1"/>
  <c r="D2857" i="1"/>
  <c r="S2857" i="1"/>
  <c r="D2849" i="1"/>
  <c r="S2849" i="1"/>
  <c r="D2841" i="1"/>
  <c r="S2841" i="1"/>
  <c r="D2833" i="1"/>
  <c r="S2833" i="1"/>
  <c r="D2825" i="1"/>
  <c r="S2825" i="1"/>
  <c r="D2817" i="1"/>
  <c r="S2817" i="1"/>
  <c r="D2809" i="1"/>
  <c r="S2809" i="1"/>
  <c r="D2801" i="1"/>
  <c r="S2801" i="1"/>
  <c r="D2793" i="1"/>
  <c r="S2793" i="1"/>
  <c r="D2785" i="1"/>
  <c r="S2785" i="1"/>
  <c r="D2777" i="1"/>
  <c r="S2777" i="1"/>
  <c r="D2769" i="1"/>
  <c r="S2769" i="1"/>
  <c r="D2761" i="1"/>
  <c r="S2761" i="1"/>
  <c r="D2753" i="1"/>
  <c r="S2753" i="1"/>
  <c r="D2745" i="1"/>
  <c r="S2745" i="1"/>
  <c r="D2737" i="1"/>
  <c r="S2737" i="1"/>
  <c r="D2729" i="1"/>
  <c r="S2729" i="1"/>
  <c r="D2721" i="1"/>
  <c r="S2721" i="1"/>
  <c r="D2713" i="1"/>
  <c r="S2713" i="1"/>
  <c r="D2705" i="1"/>
  <c r="S2705" i="1"/>
  <c r="D2697" i="1"/>
  <c r="S2697" i="1"/>
  <c r="D2689" i="1"/>
  <c r="S2689" i="1"/>
  <c r="D2681" i="1"/>
  <c r="S2681" i="1"/>
  <c r="D2673" i="1"/>
  <c r="S2673" i="1"/>
  <c r="D2665" i="1"/>
  <c r="S2665" i="1"/>
  <c r="D2657" i="1"/>
  <c r="S2657" i="1"/>
  <c r="D2649" i="1"/>
  <c r="S2649" i="1"/>
  <c r="D2641" i="1"/>
  <c r="S2641" i="1"/>
  <c r="D2633" i="1"/>
  <c r="S2633" i="1"/>
  <c r="D2625" i="1"/>
  <c r="S2625" i="1"/>
  <c r="D2617" i="1"/>
  <c r="S2617" i="1"/>
  <c r="D2609" i="1"/>
  <c r="S2609" i="1"/>
  <c r="D2601" i="1"/>
  <c r="S2601" i="1"/>
  <c r="D2593" i="1"/>
  <c r="S2593" i="1"/>
  <c r="D2585" i="1"/>
  <c r="S2585" i="1"/>
  <c r="D2577" i="1"/>
  <c r="S2577" i="1"/>
  <c r="D2569" i="1"/>
  <c r="S2569" i="1"/>
  <c r="D2561" i="1"/>
  <c r="S2561" i="1"/>
  <c r="D2553" i="1"/>
  <c r="S2553" i="1"/>
  <c r="D2545" i="1"/>
  <c r="S2545" i="1"/>
  <c r="D2537" i="1"/>
  <c r="S2537" i="1"/>
  <c r="D2529" i="1"/>
  <c r="S2529" i="1"/>
  <c r="D2521" i="1"/>
  <c r="S2521" i="1"/>
  <c r="D2513" i="1"/>
  <c r="S2513" i="1"/>
  <c r="D2505" i="1"/>
  <c r="S2505" i="1"/>
  <c r="D2497" i="1"/>
  <c r="S2497" i="1"/>
  <c r="D2489" i="1"/>
  <c r="S2489" i="1"/>
  <c r="D2481" i="1"/>
  <c r="S2481" i="1"/>
  <c r="D2473" i="1"/>
  <c r="S2473" i="1"/>
  <c r="D2465" i="1"/>
  <c r="S2465" i="1"/>
  <c r="D2457" i="1"/>
  <c r="S2457" i="1"/>
  <c r="D2449" i="1"/>
  <c r="S2449" i="1"/>
  <c r="D2441" i="1"/>
  <c r="S2441" i="1"/>
  <c r="D2433" i="1"/>
  <c r="S2433" i="1"/>
  <c r="D2425" i="1"/>
  <c r="S2425" i="1"/>
  <c r="D2417" i="1"/>
  <c r="S2417" i="1"/>
  <c r="D2409" i="1"/>
  <c r="S2409" i="1"/>
  <c r="D2401" i="1"/>
  <c r="S2401" i="1"/>
  <c r="D2393" i="1"/>
  <c r="S2393" i="1"/>
  <c r="D2385" i="1"/>
  <c r="S2385" i="1"/>
  <c r="D2377" i="1"/>
  <c r="S2377" i="1"/>
  <c r="D2369" i="1"/>
  <c r="S2369" i="1"/>
  <c r="D2361" i="1"/>
  <c r="S2361" i="1"/>
  <c r="D2353" i="1"/>
  <c r="S2353" i="1"/>
  <c r="D2345" i="1"/>
  <c r="S2345" i="1"/>
  <c r="D2337" i="1"/>
  <c r="S2337" i="1"/>
  <c r="D2329" i="1"/>
  <c r="S2329" i="1"/>
  <c r="D2321" i="1"/>
  <c r="S2321" i="1"/>
  <c r="D2313" i="1"/>
  <c r="S2313" i="1"/>
  <c r="D2305" i="1"/>
  <c r="S2305" i="1"/>
  <c r="D2297" i="1"/>
  <c r="S2297" i="1"/>
  <c r="D2289" i="1"/>
  <c r="S2289" i="1"/>
  <c r="D2281" i="1"/>
  <c r="S2281" i="1"/>
  <c r="D2273" i="1"/>
  <c r="S2273" i="1"/>
  <c r="D2265" i="1"/>
  <c r="S2265" i="1"/>
  <c r="D2257" i="1"/>
  <c r="S2257" i="1"/>
  <c r="D2249" i="1"/>
  <c r="S2249" i="1"/>
  <c r="D2241" i="1"/>
  <c r="S2241" i="1"/>
  <c r="D2233" i="1"/>
  <c r="S2233" i="1"/>
  <c r="D2225" i="1"/>
  <c r="S2225" i="1"/>
  <c r="D2217" i="1"/>
  <c r="S2217" i="1"/>
  <c r="D2209" i="1"/>
  <c r="S2209" i="1"/>
  <c r="D2201" i="1"/>
  <c r="S2201" i="1"/>
  <c r="D2193" i="1"/>
  <c r="S2193" i="1"/>
  <c r="D2185" i="1"/>
  <c r="S2185" i="1"/>
  <c r="D2177" i="1"/>
  <c r="S2177" i="1"/>
  <c r="D2169" i="1"/>
  <c r="S2169" i="1"/>
  <c r="D2161" i="1"/>
  <c r="S2161" i="1"/>
  <c r="D2153" i="1"/>
  <c r="S2153" i="1"/>
  <c r="D2145" i="1"/>
  <c r="S2145" i="1"/>
  <c r="D2137" i="1"/>
  <c r="S2137" i="1"/>
  <c r="D2129" i="1"/>
  <c r="S2129" i="1"/>
  <c r="D2121" i="1"/>
  <c r="S2121" i="1"/>
  <c r="D2113" i="1"/>
  <c r="S2113" i="1"/>
  <c r="D2105" i="1"/>
  <c r="S2105" i="1"/>
  <c r="D2097" i="1"/>
  <c r="S2097" i="1"/>
  <c r="D2089" i="1"/>
  <c r="S2089" i="1"/>
  <c r="D2081" i="1"/>
  <c r="S2081" i="1"/>
  <c r="D2073" i="1"/>
  <c r="S2073" i="1"/>
  <c r="D2065" i="1"/>
  <c r="S2065" i="1"/>
  <c r="D2057" i="1"/>
  <c r="S2057" i="1"/>
  <c r="D2049" i="1"/>
  <c r="S2049" i="1"/>
  <c r="D2041" i="1"/>
  <c r="S2041" i="1"/>
  <c r="D2033" i="1"/>
  <c r="S2033" i="1"/>
  <c r="D2025" i="1"/>
  <c r="S2025" i="1"/>
  <c r="D2017" i="1"/>
  <c r="S2017" i="1"/>
  <c r="D2009" i="1"/>
  <c r="S2009" i="1"/>
  <c r="D2001" i="1"/>
  <c r="S2001" i="1"/>
  <c r="D1993" i="1"/>
  <c r="S1993" i="1"/>
  <c r="D1985" i="1"/>
  <c r="S1985" i="1"/>
  <c r="D1977" i="1"/>
  <c r="S1977" i="1"/>
  <c r="D1969" i="1"/>
  <c r="S1969" i="1"/>
  <c r="D1961" i="1"/>
  <c r="S1961" i="1"/>
  <c r="D1953" i="1"/>
  <c r="S1953" i="1"/>
  <c r="D1945" i="1"/>
  <c r="S1945" i="1"/>
  <c r="D1937" i="1"/>
  <c r="S1937" i="1"/>
  <c r="D1929" i="1"/>
  <c r="S1929" i="1"/>
  <c r="D1921" i="1"/>
  <c r="S1921" i="1"/>
  <c r="D1913" i="1"/>
  <c r="S1913" i="1"/>
  <c r="D1905" i="1"/>
  <c r="S1905" i="1"/>
  <c r="D1897" i="1"/>
  <c r="S1897" i="1"/>
  <c r="D1889" i="1"/>
  <c r="S1889" i="1"/>
  <c r="D1881" i="1"/>
  <c r="S1881" i="1"/>
  <c r="D1873" i="1"/>
  <c r="S1873" i="1"/>
  <c r="D1865" i="1"/>
  <c r="S1865" i="1"/>
  <c r="D1857" i="1"/>
  <c r="S1857" i="1"/>
  <c r="D1849" i="1"/>
  <c r="S1849" i="1"/>
  <c r="D1841" i="1"/>
  <c r="S1841" i="1"/>
  <c r="D1833" i="1"/>
  <c r="S1833" i="1"/>
  <c r="D1825" i="1"/>
  <c r="S1825" i="1"/>
  <c r="D1817" i="1"/>
  <c r="S1817" i="1"/>
  <c r="D1809" i="1"/>
  <c r="S1809" i="1"/>
  <c r="D1801" i="1"/>
  <c r="S1801" i="1"/>
  <c r="D1793" i="1"/>
  <c r="S1793" i="1"/>
  <c r="D1785" i="1"/>
  <c r="S1785" i="1"/>
  <c r="D1777" i="1"/>
  <c r="S1777" i="1"/>
  <c r="D1769" i="1"/>
  <c r="S1769" i="1"/>
  <c r="D1761" i="1"/>
  <c r="S1761" i="1"/>
  <c r="D1753" i="1"/>
  <c r="S1753" i="1"/>
  <c r="D1745" i="1"/>
  <c r="S1745" i="1"/>
  <c r="D1737" i="1"/>
  <c r="S1737" i="1"/>
  <c r="D1729" i="1"/>
  <c r="S1729" i="1"/>
  <c r="D1721" i="1"/>
  <c r="S1721" i="1"/>
  <c r="D1713" i="1"/>
  <c r="S1713" i="1"/>
  <c r="D1705" i="1"/>
  <c r="S1705" i="1"/>
  <c r="D1697" i="1"/>
  <c r="S1697" i="1"/>
  <c r="D1689" i="1"/>
  <c r="S1689" i="1"/>
  <c r="D1681" i="1"/>
  <c r="S1681" i="1"/>
  <c r="D1673" i="1"/>
  <c r="S1673" i="1"/>
  <c r="D1665" i="1"/>
  <c r="S1665" i="1"/>
  <c r="D1657" i="1"/>
  <c r="S1657" i="1"/>
  <c r="D1649" i="1"/>
  <c r="S1649" i="1"/>
  <c r="D1641" i="1"/>
  <c r="S1641" i="1"/>
  <c r="D1633" i="1"/>
  <c r="S1633" i="1"/>
  <c r="D1625" i="1"/>
  <c r="S1625" i="1"/>
  <c r="D1617" i="1"/>
  <c r="S1617" i="1"/>
  <c r="D1609" i="1"/>
  <c r="S1609" i="1"/>
  <c r="D1601" i="1"/>
  <c r="S1601" i="1"/>
  <c r="D1593" i="1"/>
  <c r="S1593" i="1"/>
  <c r="D1585" i="1"/>
  <c r="S1585" i="1"/>
  <c r="D1577" i="1"/>
  <c r="S1577" i="1"/>
  <c r="D1569" i="1"/>
  <c r="S1569" i="1"/>
  <c r="D1561" i="1"/>
  <c r="S1561" i="1"/>
  <c r="D1553" i="1"/>
  <c r="S1553" i="1"/>
  <c r="D1545" i="1"/>
  <c r="S1545" i="1"/>
  <c r="D1537" i="1"/>
  <c r="S1537" i="1"/>
  <c r="D1529" i="1"/>
  <c r="S1529" i="1"/>
  <c r="D1521" i="1"/>
  <c r="S1521" i="1"/>
  <c r="D1513" i="1"/>
  <c r="S1513" i="1"/>
  <c r="D1505" i="1"/>
  <c r="S1505" i="1"/>
  <c r="D1497" i="1"/>
  <c r="S1497" i="1"/>
  <c r="D1489" i="1"/>
  <c r="S1489" i="1"/>
  <c r="D1481" i="1"/>
  <c r="S1481" i="1"/>
  <c r="D1473" i="1"/>
  <c r="S1473" i="1"/>
  <c r="D1465" i="1"/>
  <c r="S1465" i="1"/>
  <c r="D1457" i="1"/>
  <c r="S1457" i="1"/>
  <c r="D1449" i="1"/>
  <c r="S1449" i="1"/>
  <c r="D1441" i="1"/>
  <c r="S1441" i="1"/>
  <c r="D1433" i="1"/>
  <c r="S1433" i="1"/>
  <c r="D1425" i="1"/>
  <c r="S1425" i="1"/>
  <c r="D1417" i="1"/>
  <c r="S1417" i="1"/>
  <c r="D1409" i="1"/>
  <c r="S1409" i="1"/>
  <c r="D1401" i="1"/>
  <c r="S1401" i="1"/>
  <c r="D1393" i="1"/>
  <c r="S1393" i="1"/>
  <c r="D1385" i="1"/>
  <c r="S1385" i="1"/>
  <c r="D1377" i="1"/>
  <c r="S1377" i="1"/>
  <c r="D1369" i="1"/>
  <c r="S1369" i="1"/>
  <c r="D1361" i="1"/>
  <c r="S1361" i="1"/>
  <c r="D1353" i="1"/>
  <c r="S1353" i="1"/>
  <c r="D1345" i="1"/>
  <c r="S1345" i="1"/>
  <c r="D1337" i="1"/>
  <c r="S1337" i="1"/>
  <c r="D1329" i="1"/>
  <c r="S1329" i="1"/>
  <c r="D1321" i="1"/>
  <c r="S1321" i="1"/>
  <c r="D1313" i="1"/>
  <c r="S1313" i="1"/>
  <c r="D1305" i="1"/>
  <c r="S1305" i="1"/>
  <c r="D1297" i="1"/>
  <c r="S1297" i="1"/>
  <c r="D1289" i="1"/>
  <c r="S1289" i="1"/>
  <c r="D1281" i="1"/>
  <c r="S1281" i="1"/>
  <c r="D1273" i="1"/>
  <c r="S1273" i="1"/>
  <c r="D1265" i="1"/>
  <c r="S1265" i="1"/>
  <c r="D1257" i="1"/>
  <c r="S1257" i="1"/>
  <c r="D1249" i="1"/>
  <c r="S1249" i="1"/>
  <c r="D1241" i="1"/>
  <c r="S1241" i="1"/>
  <c r="D1233" i="1"/>
  <c r="S1233" i="1"/>
  <c r="D1225" i="1"/>
  <c r="S1225" i="1"/>
  <c r="D1217" i="1"/>
  <c r="S1217" i="1"/>
  <c r="D1209" i="1"/>
  <c r="S1209" i="1"/>
  <c r="D1201" i="1"/>
  <c r="S1201" i="1"/>
  <c r="D1193" i="1"/>
  <c r="S1193" i="1"/>
  <c r="D1185" i="1"/>
  <c r="S1185" i="1"/>
  <c r="D1177" i="1"/>
  <c r="S1177" i="1"/>
  <c r="D1169" i="1"/>
  <c r="S1169" i="1"/>
  <c r="D1161" i="1"/>
  <c r="S1161" i="1"/>
  <c r="D1153" i="1"/>
  <c r="S1153" i="1"/>
  <c r="D1145" i="1"/>
  <c r="S1145" i="1"/>
  <c r="D1137" i="1"/>
  <c r="S1137" i="1"/>
  <c r="D1129" i="1"/>
  <c r="S1129" i="1"/>
  <c r="D1121" i="1"/>
  <c r="S1121" i="1"/>
  <c r="D1113" i="1"/>
  <c r="S1113" i="1"/>
  <c r="D1105" i="1"/>
  <c r="S1105" i="1"/>
  <c r="D1097" i="1"/>
  <c r="S1097" i="1"/>
  <c r="D1089" i="1"/>
  <c r="S1089" i="1"/>
  <c r="D1081" i="1"/>
  <c r="S1081" i="1"/>
  <c r="D1073" i="1"/>
  <c r="S1073" i="1"/>
  <c r="D1065" i="1"/>
  <c r="S1065" i="1"/>
  <c r="D1057" i="1"/>
  <c r="S1057" i="1"/>
  <c r="D1049" i="1"/>
  <c r="S1049" i="1"/>
  <c r="D1041" i="1"/>
  <c r="S1041" i="1"/>
  <c r="D1033" i="1"/>
  <c r="S1033" i="1"/>
  <c r="D1025" i="1"/>
  <c r="S1025" i="1"/>
  <c r="D1017" i="1"/>
  <c r="S1017" i="1"/>
  <c r="D1009" i="1"/>
  <c r="S1009" i="1"/>
  <c r="D1001" i="1"/>
  <c r="S1001" i="1"/>
  <c r="D993" i="1"/>
  <c r="S993" i="1"/>
  <c r="D985" i="1"/>
  <c r="S985" i="1"/>
  <c r="D977" i="1"/>
  <c r="S977" i="1"/>
  <c r="D969" i="1"/>
  <c r="S969" i="1"/>
  <c r="D961" i="1"/>
  <c r="S961" i="1"/>
  <c r="D953" i="1"/>
  <c r="S953" i="1"/>
  <c r="D945" i="1"/>
  <c r="S945" i="1"/>
  <c r="D937" i="1"/>
  <c r="S937" i="1"/>
  <c r="D929" i="1"/>
  <c r="S929" i="1"/>
  <c r="D921" i="1"/>
  <c r="S921" i="1"/>
  <c r="D913" i="1"/>
  <c r="S913" i="1"/>
  <c r="D905" i="1"/>
  <c r="S905" i="1"/>
  <c r="D897" i="1"/>
  <c r="S897" i="1"/>
  <c r="D889" i="1"/>
  <c r="S889" i="1"/>
  <c r="D881" i="1"/>
  <c r="S881" i="1"/>
  <c r="D873" i="1"/>
  <c r="S873" i="1"/>
  <c r="D865" i="1"/>
  <c r="S865" i="1"/>
  <c r="D857" i="1"/>
  <c r="S857" i="1"/>
  <c r="D849" i="1"/>
  <c r="S849" i="1"/>
  <c r="D841" i="1"/>
  <c r="S841" i="1"/>
  <c r="D833" i="1"/>
  <c r="S833" i="1"/>
  <c r="D825" i="1"/>
  <c r="S825" i="1"/>
  <c r="D817" i="1"/>
  <c r="S817" i="1"/>
  <c r="D809" i="1"/>
  <c r="S809" i="1"/>
  <c r="D801" i="1"/>
  <c r="S801" i="1"/>
  <c r="D793" i="1"/>
  <c r="S793" i="1"/>
  <c r="D785" i="1"/>
  <c r="S785" i="1"/>
  <c r="D777" i="1"/>
  <c r="S777" i="1"/>
  <c r="D769" i="1"/>
  <c r="S769" i="1"/>
  <c r="D761" i="1"/>
  <c r="S761" i="1"/>
  <c r="D753" i="1"/>
  <c r="S753" i="1"/>
  <c r="D745" i="1"/>
  <c r="S745" i="1"/>
  <c r="D737" i="1"/>
  <c r="S737" i="1"/>
  <c r="D729" i="1"/>
  <c r="S729" i="1"/>
  <c r="D721" i="1"/>
  <c r="S721" i="1"/>
  <c r="D713" i="1"/>
  <c r="S713" i="1"/>
  <c r="D705" i="1"/>
  <c r="S705" i="1"/>
  <c r="D697" i="1"/>
  <c r="S697" i="1"/>
  <c r="D689" i="1"/>
  <c r="S689" i="1"/>
  <c r="D681" i="1"/>
  <c r="S681" i="1"/>
  <c r="D673" i="1"/>
  <c r="S673" i="1"/>
  <c r="D665" i="1"/>
  <c r="S665" i="1"/>
  <c r="D657" i="1"/>
  <c r="S657" i="1"/>
  <c r="D649" i="1"/>
  <c r="S649" i="1"/>
  <c r="D641" i="1"/>
  <c r="S641" i="1"/>
  <c r="D633" i="1"/>
  <c r="S633" i="1"/>
  <c r="D625" i="1"/>
  <c r="S625" i="1"/>
  <c r="D617" i="1"/>
  <c r="S617" i="1"/>
  <c r="D609" i="1"/>
  <c r="S609" i="1"/>
  <c r="D601" i="1"/>
  <c r="S601" i="1"/>
  <c r="D593" i="1"/>
  <c r="S593" i="1"/>
  <c r="D585" i="1"/>
  <c r="S585" i="1"/>
  <c r="D577" i="1"/>
  <c r="S577" i="1"/>
  <c r="D569" i="1"/>
  <c r="S569" i="1"/>
  <c r="D561" i="1"/>
  <c r="S561" i="1"/>
  <c r="D553" i="1"/>
  <c r="S553" i="1"/>
  <c r="D545" i="1"/>
  <c r="S545" i="1"/>
  <c r="D537" i="1"/>
  <c r="S537" i="1"/>
  <c r="D529" i="1"/>
  <c r="S529" i="1"/>
  <c r="D521" i="1"/>
  <c r="S521" i="1"/>
  <c r="D513" i="1"/>
  <c r="S513" i="1"/>
  <c r="D505" i="1"/>
  <c r="S505" i="1"/>
  <c r="D497" i="1"/>
  <c r="S497" i="1"/>
  <c r="D489" i="1"/>
  <c r="S489" i="1"/>
  <c r="D481" i="1"/>
  <c r="S481" i="1"/>
  <c r="D473" i="1"/>
  <c r="S473" i="1"/>
  <c r="D465" i="1"/>
  <c r="S465" i="1"/>
  <c r="D457" i="1"/>
  <c r="S457" i="1"/>
  <c r="D449" i="1"/>
  <c r="S449" i="1"/>
  <c r="D441" i="1"/>
  <c r="S441" i="1"/>
  <c r="D433" i="1"/>
  <c r="S433" i="1"/>
  <c r="D425" i="1"/>
  <c r="S425" i="1"/>
  <c r="D417" i="1"/>
  <c r="S417" i="1"/>
  <c r="D409" i="1"/>
  <c r="S409" i="1"/>
  <c r="D401" i="1"/>
  <c r="S401" i="1"/>
  <c r="D393" i="1"/>
  <c r="S393" i="1"/>
  <c r="D385" i="1"/>
  <c r="S385" i="1"/>
  <c r="D377" i="1"/>
  <c r="S377" i="1"/>
  <c r="D369" i="1"/>
  <c r="S369" i="1"/>
  <c r="D361" i="1"/>
  <c r="S361" i="1"/>
  <c r="D353" i="1"/>
  <c r="S353" i="1"/>
  <c r="D345" i="1"/>
  <c r="S345" i="1"/>
  <c r="D337" i="1"/>
  <c r="S337" i="1"/>
  <c r="D329" i="1"/>
  <c r="S329" i="1"/>
  <c r="D321" i="1"/>
  <c r="S321" i="1"/>
  <c r="D313" i="1"/>
  <c r="S313" i="1"/>
  <c r="D305" i="1"/>
  <c r="S305" i="1"/>
  <c r="D297" i="1"/>
  <c r="S297" i="1"/>
  <c r="D289" i="1"/>
  <c r="S289" i="1"/>
  <c r="D281" i="1"/>
  <c r="S281" i="1"/>
  <c r="D273" i="1"/>
  <c r="S273" i="1"/>
  <c r="D265" i="1"/>
  <c r="S265" i="1"/>
  <c r="D257" i="1"/>
  <c r="S257" i="1"/>
  <c r="D249" i="1"/>
  <c r="S249" i="1"/>
  <c r="D241" i="1"/>
  <c r="S241" i="1"/>
  <c r="D233" i="1"/>
  <c r="S233" i="1"/>
  <c r="D225" i="1"/>
  <c r="S225" i="1"/>
  <c r="D217" i="1"/>
  <c r="S217" i="1"/>
  <c r="D209" i="1"/>
  <c r="S209" i="1"/>
  <c r="D201" i="1"/>
  <c r="S201" i="1"/>
  <c r="D193" i="1"/>
  <c r="S193" i="1"/>
  <c r="D185" i="1"/>
  <c r="S185" i="1"/>
  <c r="D177" i="1"/>
  <c r="S177" i="1"/>
  <c r="D169" i="1"/>
  <c r="S169" i="1"/>
  <c r="D161" i="1"/>
  <c r="S161" i="1"/>
  <c r="D153" i="1"/>
  <c r="S153" i="1"/>
  <c r="D145" i="1"/>
  <c r="S145" i="1"/>
  <c r="D137" i="1"/>
  <c r="S137" i="1"/>
  <c r="D129" i="1"/>
  <c r="S129" i="1"/>
  <c r="D121" i="1"/>
  <c r="S121" i="1"/>
  <c r="D113" i="1"/>
  <c r="S113" i="1"/>
  <c r="D105" i="1"/>
  <c r="S105" i="1"/>
  <c r="D97" i="1"/>
  <c r="S97" i="1"/>
  <c r="D89" i="1"/>
  <c r="S89" i="1"/>
  <c r="D81" i="1"/>
  <c r="S81" i="1"/>
  <c r="D73" i="1"/>
  <c r="S73" i="1"/>
  <c r="D65" i="1"/>
  <c r="S65" i="1"/>
  <c r="D57" i="1"/>
  <c r="S57" i="1"/>
  <c r="D49" i="1"/>
  <c r="S49" i="1"/>
  <c r="D41" i="1"/>
  <c r="S41" i="1"/>
  <c r="D33" i="1"/>
  <c r="S33" i="1"/>
  <c r="D25" i="1"/>
  <c r="S25" i="1"/>
  <c r="D17" i="1"/>
  <c r="S17" i="1"/>
  <c r="D9" i="1"/>
  <c r="S9" i="1"/>
  <c r="D16368" i="1"/>
  <c r="G16368" i="1" s="1"/>
  <c r="S16368" i="1"/>
  <c r="D16360" i="1"/>
  <c r="S16360" i="1"/>
  <c r="D16352" i="1"/>
  <c r="S16352" i="1"/>
  <c r="D16344" i="1"/>
  <c r="S16344" i="1"/>
  <c r="D16336" i="1"/>
  <c r="S16336" i="1"/>
  <c r="D16328" i="1"/>
  <c r="S16328" i="1"/>
  <c r="D16320" i="1"/>
  <c r="S16320" i="1"/>
  <c r="D16312" i="1"/>
  <c r="S16312" i="1"/>
  <c r="D16304" i="1"/>
  <c r="S16304" i="1"/>
  <c r="D16296" i="1"/>
  <c r="S16296" i="1"/>
  <c r="D16288" i="1"/>
  <c r="S16288" i="1"/>
  <c r="D16280" i="1"/>
  <c r="S16280" i="1"/>
  <c r="D16272" i="1"/>
  <c r="S16272" i="1"/>
  <c r="D16264" i="1"/>
  <c r="S16264" i="1"/>
  <c r="D16256" i="1"/>
  <c r="S16256" i="1"/>
  <c r="D16248" i="1"/>
  <c r="S16248" i="1"/>
  <c r="D16240" i="1"/>
  <c r="S16240" i="1"/>
  <c r="D16232" i="1"/>
  <c r="S16232" i="1"/>
  <c r="D16224" i="1"/>
  <c r="S16224" i="1"/>
  <c r="D16216" i="1"/>
  <c r="S16216" i="1"/>
  <c r="D16208" i="1"/>
  <c r="S16208" i="1"/>
  <c r="D16200" i="1"/>
  <c r="S16200" i="1"/>
  <c r="D16192" i="1"/>
  <c r="S16192" i="1"/>
  <c r="D16184" i="1"/>
  <c r="S16184" i="1"/>
  <c r="D16176" i="1"/>
  <c r="S16176" i="1"/>
  <c r="D16168" i="1"/>
  <c r="S16168" i="1"/>
  <c r="D16160" i="1"/>
  <c r="S16160" i="1"/>
  <c r="D16152" i="1"/>
  <c r="S16152" i="1"/>
  <c r="D16144" i="1"/>
  <c r="S16144" i="1"/>
  <c r="D16136" i="1"/>
  <c r="S16136" i="1"/>
  <c r="D16128" i="1"/>
  <c r="S16128" i="1"/>
  <c r="D16120" i="1"/>
  <c r="S16120" i="1"/>
  <c r="D16112" i="1"/>
  <c r="S16112" i="1"/>
  <c r="D16104" i="1"/>
  <c r="S16104" i="1"/>
  <c r="D16096" i="1"/>
  <c r="S16096" i="1"/>
  <c r="D16088" i="1"/>
  <c r="S16088" i="1"/>
  <c r="D16080" i="1"/>
  <c r="S16080" i="1"/>
  <c r="D16072" i="1"/>
  <c r="S16072" i="1"/>
  <c r="D16064" i="1"/>
  <c r="S16064" i="1"/>
  <c r="D16056" i="1"/>
  <c r="S16056" i="1"/>
  <c r="D16048" i="1"/>
  <c r="S16048" i="1"/>
  <c r="D16040" i="1"/>
  <c r="S16040" i="1"/>
  <c r="D16032" i="1"/>
  <c r="S16032" i="1"/>
  <c r="D16024" i="1"/>
  <c r="S16024" i="1"/>
  <c r="D16016" i="1"/>
  <c r="S16016" i="1"/>
  <c r="D16008" i="1"/>
  <c r="S16008" i="1"/>
  <c r="D16000" i="1"/>
  <c r="S16000" i="1"/>
  <c r="D15992" i="1"/>
  <c r="S15992" i="1"/>
  <c r="D15984" i="1"/>
  <c r="S15984" i="1"/>
  <c r="D15976" i="1"/>
  <c r="S15976" i="1"/>
  <c r="D15968" i="1"/>
  <c r="S15968" i="1"/>
  <c r="D15960" i="1"/>
  <c r="S15960" i="1"/>
  <c r="D15952" i="1"/>
  <c r="S15952" i="1"/>
  <c r="D15944" i="1"/>
  <c r="S15944" i="1"/>
  <c r="D15936" i="1"/>
  <c r="S15936" i="1"/>
  <c r="D15928" i="1"/>
  <c r="S15928" i="1"/>
  <c r="D15920" i="1"/>
  <c r="S15920" i="1"/>
  <c r="D15912" i="1"/>
  <c r="S15912" i="1"/>
  <c r="D15904" i="1"/>
  <c r="S15904" i="1"/>
  <c r="D15896" i="1"/>
  <c r="S15896" i="1"/>
  <c r="D15888" i="1"/>
  <c r="S15888" i="1"/>
  <c r="D15880" i="1"/>
  <c r="S15880" i="1"/>
  <c r="D15872" i="1"/>
  <c r="S15872" i="1"/>
  <c r="D15864" i="1"/>
  <c r="S15864" i="1"/>
  <c r="D15856" i="1"/>
  <c r="S15856" i="1"/>
  <c r="D15848" i="1"/>
  <c r="S15848" i="1"/>
  <c r="D15840" i="1"/>
  <c r="S15840" i="1"/>
  <c r="D15832" i="1"/>
  <c r="S15832" i="1"/>
  <c r="D15824" i="1"/>
  <c r="S15824" i="1"/>
  <c r="D15816" i="1"/>
  <c r="S15816" i="1"/>
  <c r="D15808" i="1"/>
  <c r="S15808" i="1"/>
  <c r="D15800" i="1"/>
  <c r="S15800" i="1"/>
  <c r="D15792" i="1"/>
  <c r="S15792" i="1"/>
  <c r="D15784" i="1"/>
  <c r="S15784" i="1"/>
  <c r="D15776" i="1"/>
  <c r="S15776" i="1"/>
  <c r="D15768" i="1"/>
  <c r="S15768" i="1"/>
  <c r="D15760" i="1"/>
  <c r="S15760" i="1"/>
  <c r="D15752" i="1"/>
  <c r="S15752" i="1"/>
  <c r="D15744" i="1"/>
  <c r="S15744" i="1"/>
  <c r="D15736" i="1"/>
  <c r="S15736" i="1"/>
  <c r="D15728" i="1"/>
  <c r="S15728" i="1"/>
  <c r="D15720" i="1"/>
  <c r="S15720" i="1"/>
  <c r="D15712" i="1"/>
  <c r="S15712" i="1"/>
  <c r="D15704" i="1"/>
  <c r="S15704" i="1"/>
  <c r="D15696" i="1"/>
  <c r="S15696" i="1"/>
  <c r="D15688" i="1"/>
  <c r="S15688" i="1"/>
  <c r="D15680" i="1"/>
  <c r="S15680" i="1"/>
  <c r="D15672" i="1"/>
  <c r="S15672" i="1"/>
  <c r="D15664" i="1"/>
  <c r="S15664" i="1"/>
  <c r="D15656" i="1"/>
  <c r="S15656" i="1"/>
  <c r="D15648" i="1"/>
  <c r="S15648" i="1"/>
  <c r="D15640" i="1"/>
  <c r="S15640" i="1"/>
  <c r="D15632" i="1"/>
  <c r="S15632" i="1"/>
  <c r="D15624" i="1"/>
  <c r="S15624" i="1"/>
  <c r="D15616" i="1"/>
  <c r="S15616" i="1"/>
  <c r="D15608" i="1"/>
  <c r="S15608" i="1"/>
  <c r="D15600" i="1"/>
  <c r="S15600" i="1"/>
  <c r="D15592" i="1"/>
  <c r="S15592" i="1"/>
  <c r="D15584" i="1"/>
  <c r="S15584" i="1"/>
  <c r="D15576" i="1"/>
  <c r="S15576" i="1"/>
  <c r="D15568" i="1"/>
  <c r="S15568" i="1"/>
  <c r="D15560" i="1"/>
  <c r="S15560" i="1"/>
  <c r="D15552" i="1"/>
  <c r="S15552" i="1"/>
  <c r="D15544" i="1"/>
  <c r="S15544" i="1"/>
  <c r="D15536" i="1"/>
  <c r="S15536" i="1"/>
  <c r="D15528" i="1"/>
  <c r="S15528" i="1"/>
  <c r="D15520" i="1"/>
  <c r="S15520" i="1"/>
  <c r="D15512" i="1"/>
  <c r="S15512" i="1"/>
  <c r="D15504" i="1"/>
  <c r="S15504" i="1"/>
  <c r="D15496" i="1"/>
  <c r="S15496" i="1"/>
  <c r="D15488" i="1"/>
  <c r="S15488" i="1"/>
  <c r="D15480" i="1"/>
  <c r="S15480" i="1"/>
  <c r="D15472" i="1"/>
  <c r="S15472" i="1"/>
  <c r="D15464" i="1"/>
  <c r="S15464" i="1"/>
  <c r="D15456" i="1"/>
  <c r="S15456" i="1"/>
  <c r="D15448" i="1"/>
  <c r="S15448" i="1"/>
  <c r="D15440" i="1"/>
  <c r="S15440" i="1"/>
  <c r="D15432" i="1"/>
  <c r="S15432" i="1"/>
  <c r="D15424" i="1"/>
  <c r="S15424" i="1"/>
  <c r="D15416" i="1"/>
  <c r="S15416" i="1"/>
  <c r="D15408" i="1"/>
  <c r="S15408" i="1"/>
  <c r="D15400" i="1"/>
  <c r="S15400" i="1"/>
  <c r="D15392" i="1"/>
  <c r="S15392" i="1"/>
  <c r="D15384" i="1"/>
  <c r="S15384" i="1"/>
  <c r="D15376" i="1"/>
  <c r="S15376" i="1"/>
  <c r="D15368" i="1"/>
  <c r="S15368" i="1"/>
  <c r="D15360" i="1"/>
  <c r="S15360" i="1"/>
  <c r="D15352" i="1"/>
  <c r="S15352" i="1"/>
  <c r="D15344" i="1"/>
  <c r="S15344" i="1"/>
  <c r="D15336" i="1"/>
  <c r="S15336" i="1"/>
  <c r="D15328" i="1"/>
  <c r="S15328" i="1"/>
  <c r="D15320" i="1"/>
  <c r="S15320" i="1"/>
  <c r="D15312" i="1"/>
  <c r="S15312" i="1"/>
  <c r="D15304" i="1"/>
  <c r="S15304" i="1"/>
  <c r="D15296" i="1"/>
  <c r="S15296" i="1"/>
  <c r="D15288" i="1"/>
  <c r="S15288" i="1"/>
  <c r="D15280" i="1"/>
  <c r="S15280" i="1"/>
  <c r="D15272" i="1"/>
  <c r="S15272" i="1"/>
  <c r="D15264" i="1"/>
  <c r="S15264" i="1"/>
  <c r="D15256" i="1"/>
  <c r="S15256" i="1"/>
  <c r="D15248" i="1"/>
  <c r="S15248" i="1"/>
  <c r="D15240" i="1"/>
  <c r="S15240" i="1"/>
  <c r="D15232" i="1"/>
  <c r="S15232" i="1"/>
  <c r="D15224" i="1"/>
  <c r="S15224" i="1"/>
  <c r="D15216" i="1"/>
  <c r="S15216" i="1"/>
  <c r="D15208" i="1"/>
  <c r="S15208" i="1"/>
  <c r="D15200" i="1"/>
  <c r="S15200" i="1"/>
  <c r="D15192" i="1"/>
  <c r="S15192" i="1"/>
  <c r="D15184" i="1"/>
  <c r="S15184" i="1"/>
  <c r="D15176" i="1"/>
  <c r="S15176" i="1"/>
  <c r="D15168" i="1"/>
  <c r="S15168" i="1"/>
  <c r="D15160" i="1"/>
  <c r="S15160" i="1"/>
  <c r="D15152" i="1"/>
  <c r="S15152" i="1"/>
  <c r="D15144" i="1"/>
  <c r="S15144" i="1"/>
  <c r="D15136" i="1"/>
  <c r="S15136" i="1"/>
  <c r="D15128" i="1"/>
  <c r="S15128" i="1"/>
  <c r="D15120" i="1"/>
  <c r="S15120" i="1"/>
  <c r="D15112" i="1"/>
  <c r="S15112" i="1"/>
  <c r="D15104" i="1"/>
  <c r="S15104" i="1"/>
  <c r="D15096" i="1"/>
  <c r="S15096" i="1"/>
  <c r="D15088" i="1"/>
  <c r="S15088" i="1"/>
  <c r="D15080" i="1"/>
  <c r="S15080" i="1"/>
  <c r="D15072" i="1"/>
  <c r="S15072" i="1"/>
  <c r="D15064" i="1"/>
  <c r="S15064" i="1"/>
  <c r="D15056" i="1"/>
  <c r="S15056" i="1"/>
  <c r="D15048" i="1"/>
  <c r="S15048" i="1"/>
  <c r="D15040" i="1"/>
  <c r="S15040" i="1"/>
  <c r="D15032" i="1"/>
  <c r="S15032" i="1"/>
  <c r="D15024" i="1"/>
  <c r="S15024" i="1"/>
  <c r="D15016" i="1"/>
  <c r="S15016" i="1"/>
  <c r="D15008" i="1"/>
  <c r="S15008" i="1"/>
  <c r="D15000" i="1"/>
  <c r="S15000" i="1"/>
  <c r="D14992" i="1"/>
  <c r="S14992" i="1"/>
  <c r="D14984" i="1"/>
  <c r="S14984" i="1"/>
  <c r="D14976" i="1"/>
  <c r="S14976" i="1"/>
  <c r="D14968" i="1"/>
  <c r="S14968" i="1"/>
  <c r="D14960" i="1"/>
  <c r="S14960" i="1"/>
  <c r="D14952" i="1"/>
  <c r="S14952" i="1"/>
  <c r="D14944" i="1"/>
  <c r="S14944" i="1"/>
  <c r="D14936" i="1"/>
  <c r="S14936" i="1"/>
  <c r="D14928" i="1"/>
  <c r="S14928" i="1"/>
  <c r="D14920" i="1"/>
  <c r="S14920" i="1"/>
  <c r="D14912" i="1"/>
  <c r="S14912" i="1"/>
  <c r="D14904" i="1"/>
  <c r="S14904" i="1"/>
  <c r="D14896" i="1"/>
  <c r="S14896" i="1"/>
  <c r="D14888" i="1"/>
  <c r="S14888" i="1"/>
  <c r="D14880" i="1"/>
  <c r="S14880" i="1"/>
  <c r="D14872" i="1"/>
  <c r="S14872" i="1"/>
  <c r="D14864" i="1"/>
  <c r="S14864" i="1"/>
  <c r="D14856" i="1"/>
  <c r="S14856" i="1"/>
  <c r="D14848" i="1"/>
  <c r="S14848" i="1"/>
  <c r="D14840" i="1"/>
  <c r="S14840" i="1"/>
  <c r="D14832" i="1"/>
  <c r="S14832" i="1"/>
  <c r="D14824" i="1"/>
  <c r="S14824" i="1"/>
  <c r="D14816" i="1"/>
  <c r="S14816" i="1"/>
  <c r="D14808" i="1"/>
  <c r="S14808" i="1"/>
  <c r="D14800" i="1"/>
  <c r="S14800" i="1"/>
  <c r="D14792" i="1"/>
  <c r="S14792" i="1"/>
  <c r="D14784" i="1"/>
  <c r="S14784" i="1"/>
  <c r="D14776" i="1"/>
  <c r="S14776" i="1"/>
  <c r="D14768" i="1"/>
  <c r="S14768" i="1"/>
  <c r="D14760" i="1"/>
  <c r="S14760" i="1"/>
  <c r="D14752" i="1"/>
  <c r="S14752" i="1"/>
  <c r="D14744" i="1"/>
  <c r="S14744" i="1"/>
  <c r="D14736" i="1"/>
  <c r="S14736" i="1"/>
  <c r="D14728" i="1"/>
  <c r="S14728" i="1"/>
  <c r="D14720" i="1"/>
  <c r="S14720" i="1"/>
  <c r="D14712" i="1"/>
  <c r="S14712" i="1"/>
  <c r="D14704" i="1"/>
  <c r="S14704" i="1"/>
  <c r="D14696" i="1"/>
  <c r="S14696" i="1"/>
  <c r="D14688" i="1"/>
  <c r="S14688" i="1"/>
  <c r="D14680" i="1"/>
  <c r="S14680" i="1"/>
  <c r="D14672" i="1"/>
  <c r="S14672" i="1"/>
  <c r="D14664" i="1"/>
  <c r="S14664" i="1"/>
  <c r="D14656" i="1"/>
  <c r="S14656" i="1"/>
  <c r="D14648" i="1"/>
  <c r="S14648" i="1"/>
  <c r="D14640" i="1"/>
  <c r="S14640" i="1"/>
  <c r="D14632" i="1"/>
  <c r="S14632" i="1"/>
  <c r="D14624" i="1"/>
  <c r="S14624" i="1"/>
  <c r="D14616" i="1"/>
  <c r="S14616" i="1"/>
  <c r="D14608" i="1"/>
  <c r="S14608" i="1"/>
  <c r="D14600" i="1"/>
  <c r="S14600" i="1"/>
  <c r="D14592" i="1"/>
  <c r="S14592" i="1"/>
  <c r="D14584" i="1"/>
  <c r="S14584" i="1"/>
  <c r="D14576" i="1"/>
  <c r="S14576" i="1"/>
  <c r="D14568" i="1"/>
  <c r="S14568" i="1"/>
  <c r="D14560" i="1"/>
  <c r="S14560" i="1"/>
  <c r="D14552" i="1"/>
  <c r="S14552" i="1"/>
  <c r="D14544" i="1"/>
  <c r="S14544" i="1"/>
  <c r="D14536" i="1"/>
  <c r="S14536" i="1"/>
  <c r="D14528" i="1"/>
  <c r="S14528" i="1"/>
  <c r="D14520" i="1"/>
  <c r="S14520" i="1"/>
  <c r="D14512" i="1"/>
  <c r="S14512" i="1"/>
  <c r="D14504" i="1"/>
  <c r="S14504" i="1"/>
  <c r="D14496" i="1"/>
  <c r="S14496" i="1"/>
  <c r="D14488" i="1"/>
  <c r="S14488" i="1"/>
  <c r="D14480" i="1"/>
  <c r="S14480" i="1"/>
  <c r="D14472" i="1"/>
  <c r="S14472" i="1"/>
  <c r="D14464" i="1"/>
  <c r="S14464" i="1"/>
  <c r="D14456" i="1"/>
  <c r="S14456" i="1"/>
  <c r="D14448" i="1"/>
  <c r="S14448" i="1"/>
  <c r="D14440" i="1"/>
  <c r="S14440" i="1"/>
  <c r="D14432" i="1"/>
  <c r="S14432" i="1"/>
  <c r="D14424" i="1"/>
  <c r="S14424" i="1"/>
  <c r="D14416" i="1"/>
  <c r="S14416" i="1"/>
  <c r="D14408" i="1"/>
  <c r="S14408" i="1"/>
  <c r="D14400" i="1"/>
  <c r="S14400" i="1"/>
  <c r="D14392" i="1"/>
  <c r="S14392" i="1"/>
  <c r="D14384" i="1"/>
  <c r="S14384" i="1"/>
  <c r="D14376" i="1"/>
  <c r="S14376" i="1"/>
  <c r="D14368" i="1"/>
  <c r="S14368" i="1"/>
  <c r="D14360" i="1"/>
  <c r="S14360" i="1"/>
  <c r="D14352" i="1"/>
  <c r="S14352" i="1"/>
  <c r="D14344" i="1"/>
  <c r="S14344" i="1"/>
  <c r="D14336" i="1"/>
  <c r="S14336" i="1"/>
  <c r="D14328" i="1"/>
  <c r="S14328" i="1"/>
  <c r="D14320" i="1"/>
  <c r="S14320" i="1"/>
  <c r="D14312" i="1"/>
  <c r="S14312" i="1"/>
  <c r="D14304" i="1"/>
  <c r="S14304" i="1"/>
  <c r="D14296" i="1"/>
  <c r="S14296" i="1"/>
  <c r="D14288" i="1"/>
  <c r="S14288" i="1"/>
  <c r="D14280" i="1"/>
  <c r="S14280" i="1"/>
  <c r="D14272" i="1"/>
  <c r="S14272" i="1"/>
  <c r="D14264" i="1"/>
  <c r="S14264" i="1"/>
  <c r="D14256" i="1"/>
  <c r="S14256" i="1"/>
  <c r="D14248" i="1"/>
  <c r="S14248" i="1"/>
  <c r="D14240" i="1"/>
  <c r="S14240" i="1"/>
  <c r="D14232" i="1"/>
  <c r="S14232" i="1"/>
  <c r="D14224" i="1"/>
  <c r="S14224" i="1"/>
  <c r="D14216" i="1"/>
  <c r="S14216" i="1"/>
  <c r="D14208" i="1"/>
  <c r="S14208" i="1"/>
  <c r="D14200" i="1"/>
  <c r="S14200" i="1"/>
  <c r="D14192" i="1"/>
  <c r="S14192" i="1"/>
  <c r="D14184" i="1"/>
  <c r="S14184" i="1"/>
  <c r="D14176" i="1"/>
  <c r="S14176" i="1"/>
  <c r="D14168" i="1"/>
  <c r="S14168" i="1"/>
  <c r="D14160" i="1"/>
  <c r="S14160" i="1"/>
  <c r="D14152" i="1"/>
  <c r="S14152" i="1"/>
  <c r="D14144" i="1"/>
  <c r="S14144" i="1"/>
  <c r="D14136" i="1"/>
  <c r="S14136" i="1"/>
  <c r="D14128" i="1"/>
  <c r="S14128" i="1"/>
  <c r="D14120" i="1"/>
  <c r="S14120" i="1"/>
  <c r="D14112" i="1"/>
  <c r="S14112" i="1"/>
  <c r="D14104" i="1"/>
  <c r="S14104" i="1"/>
  <c r="D14096" i="1"/>
  <c r="S14096" i="1"/>
  <c r="D14088" i="1"/>
  <c r="S14088" i="1"/>
  <c r="D14080" i="1"/>
  <c r="S14080" i="1"/>
  <c r="D14072" i="1"/>
  <c r="S14072" i="1"/>
  <c r="D14064" i="1"/>
  <c r="S14064" i="1"/>
  <c r="D14056" i="1"/>
  <c r="S14056" i="1"/>
  <c r="D14048" i="1"/>
  <c r="S14048" i="1"/>
  <c r="D14040" i="1"/>
  <c r="S14040" i="1"/>
  <c r="D14032" i="1"/>
  <c r="S14032" i="1"/>
  <c r="D14024" i="1"/>
  <c r="S14024" i="1"/>
  <c r="D14016" i="1"/>
  <c r="S14016" i="1"/>
  <c r="D14008" i="1"/>
  <c r="S14008" i="1"/>
  <c r="D14000" i="1"/>
  <c r="S14000" i="1"/>
  <c r="D13992" i="1"/>
  <c r="S13992" i="1"/>
  <c r="D13984" i="1"/>
  <c r="S13984" i="1"/>
  <c r="D13976" i="1"/>
  <c r="S13976" i="1"/>
  <c r="D13968" i="1"/>
  <c r="S13968" i="1"/>
  <c r="D13960" i="1"/>
  <c r="S13960" i="1"/>
  <c r="D13952" i="1"/>
  <c r="S13952" i="1"/>
  <c r="D13944" i="1"/>
  <c r="S13944" i="1"/>
  <c r="D13936" i="1"/>
  <c r="S13936" i="1"/>
  <c r="D13928" i="1"/>
  <c r="S13928" i="1"/>
  <c r="D13920" i="1"/>
  <c r="S13920" i="1"/>
  <c r="D13912" i="1"/>
  <c r="S13912" i="1"/>
  <c r="D13904" i="1"/>
  <c r="S13904" i="1"/>
  <c r="D13896" i="1"/>
  <c r="S13896" i="1"/>
  <c r="D13888" i="1"/>
  <c r="S13888" i="1"/>
  <c r="D13880" i="1"/>
  <c r="S13880" i="1"/>
  <c r="D13872" i="1"/>
  <c r="S13872" i="1"/>
  <c r="D13864" i="1"/>
  <c r="S13864" i="1"/>
  <c r="D13856" i="1"/>
  <c r="S13856" i="1"/>
  <c r="D13848" i="1"/>
  <c r="S13848" i="1"/>
  <c r="D13840" i="1"/>
  <c r="S13840" i="1"/>
  <c r="D13832" i="1"/>
  <c r="S13832" i="1"/>
  <c r="D13824" i="1"/>
  <c r="S13824" i="1"/>
  <c r="D13816" i="1"/>
  <c r="S13816" i="1"/>
  <c r="D13808" i="1"/>
  <c r="S13808" i="1"/>
  <c r="D13800" i="1"/>
  <c r="S13800" i="1"/>
  <c r="D13792" i="1"/>
  <c r="S13792" i="1"/>
  <c r="D13784" i="1"/>
  <c r="S13784" i="1"/>
  <c r="D13776" i="1"/>
  <c r="S13776" i="1"/>
  <c r="D13768" i="1"/>
  <c r="S13768" i="1"/>
  <c r="D13760" i="1"/>
  <c r="S13760" i="1"/>
  <c r="D13752" i="1"/>
  <c r="S13752" i="1"/>
  <c r="D13744" i="1"/>
  <c r="S13744" i="1"/>
  <c r="D13736" i="1"/>
  <c r="S13736" i="1"/>
  <c r="D13728" i="1"/>
  <c r="S13728" i="1"/>
  <c r="D13720" i="1"/>
  <c r="S13720" i="1"/>
  <c r="D13712" i="1"/>
  <c r="S13712" i="1"/>
  <c r="D13704" i="1"/>
  <c r="S13704" i="1"/>
  <c r="D13696" i="1"/>
  <c r="S13696" i="1"/>
  <c r="D13688" i="1"/>
  <c r="S13688" i="1"/>
  <c r="D13680" i="1"/>
  <c r="S13680" i="1"/>
  <c r="D13672" i="1"/>
  <c r="S13672" i="1"/>
  <c r="D13664" i="1"/>
  <c r="S13664" i="1"/>
  <c r="D13656" i="1"/>
  <c r="S13656" i="1"/>
  <c r="D13648" i="1"/>
  <c r="S13648" i="1"/>
  <c r="D13640" i="1"/>
  <c r="S13640" i="1"/>
  <c r="D13632" i="1"/>
  <c r="S13632" i="1"/>
  <c r="D13624" i="1"/>
  <c r="S13624" i="1"/>
  <c r="D13616" i="1"/>
  <c r="S13616" i="1"/>
  <c r="D13608" i="1"/>
  <c r="S13608" i="1"/>
  <c r="D13600" i="1"/>
  <c r="S13600" i="1"/>
  <c r="D13592" i="1"/>
  <c r="S13592" i="1"/>
  <c r="D13584" i="1"/>
  <c r="S13584" i="1"/>
  <c r="D13576" i="1"/>
  <c r="S13576" i="1"/>
  <c r="D13568" i="1"/>
  <c r="S13568" i="1"/>
  <c r="D13560" i="1"/>
  <c r="S13560" i="1"/>
  <c r="D13552" i="1"/>
  <c r="S13552" i="1"/>
  <c r="D13544" i="1"/>
  <c r="S13544" i="1"/>
  <c r="D13536" i="1"/>
  <c r="S13536" i="1"/>
  <c r="D13528" i="1"/>
  <c r="S13528" i="1"/>
  <c r="D13520" i="1"/>
  <c r="S13520" i="1"/>
  <c r="D13512" i="1"/>
  <c r="S13512" i="1"/>
  <c r="D13504" i="1"/>
  <c r="S13504" i="1"/>
  <c r="D13496" i="1"/>
  <c r="S13496" i="1"/>
  <c r="D13488" i="1"/>
  <c r="S13488" i="1"/>
  <c r="D13480" i="1"/>
  <c r="S13480" i="1"/>
  <c r="D13472" i="1"/>
  <c r="S13472" i="1"/>
  <c r="D13464" i="1"/>
  <c r="S13464" i="1"/>
  <c r="D13456" i="1"/>
  <c r="S13456" i="1"/>
  <c r="D13448" i="1"/>
  <c r="S13448" i="1"/>
  <c r="D13440" i="1"/>
  <c r="S13440" i="1"/>
  <c r="D13432" i="1"/>
  <c r="S13432" i="1"/>
  <c r="D13424" i="1"/>
  <c r="S13424" i="1"/>
  <c r="D13416" i="1"/>
  <c r="S13416" i="1"/>
  <c r="D13408" i="1"/>
  <c r="S13408" i="1"/>
  <c r="D13400" i="1"/>
  <c r="S13400" i="1"/>
  <c r="D13392" i="1"/>
  <c r="S13392" i="1"/>
  <c r="D13384" i="1"/>
  <c r="S13384" i="1"/>
  <c r="D13376" i="1"/>
  <c r="S13376" i="1"/>
  <c r="D13368" i="1"/>
  <c r="S13368" i="1"/>
  <c r="D13360" i="1"/>
  <c r="S13360" i="1"/>
  <c r="D13352" i="1"/>
  <c r="S13352" i="1"/>
  <c r="D13344" i="1"/>
  <c r="S13344" i="1"/>
  <c r="D13336" i="1"/>
  <c r="S13336" i="1"/>
  <c r="D13328" i="1"/>
  <c r="S13328" i="1"/>
  <c r="D13320" i="1"/>
  <c r="S13320" i="1"/>
  <c r="D13312" i="1"/>
  <c r="S13312" i="1"/>
  <c r="D13304" i="1"/>
  <c r="S13304" i="1"/>
  <c r="D13296" i="1"/>
  <c r="S13296" i="1"/>
  <c r="D13288" i="1"/>
  <c r="S13288" i="1"/>
  <c r="D13280" i="1"/>
  <c r="S13280" i="1"/>
  <c r="D13272" i="1"/>
  <c r="S13272" i="1"/>
  <c r="D13264" i="1"/>
  <c r="S13264" i="1"/>
  <c r="D13256" i="1"/>
  <c r="S13256" i="1"/>
  <c r="D13248" i="1"/>
  <c r="S13248" i="1"/>
  <c r="D13240" i="1"/>
  <c r="S13240" i="1"/>
  <c r="D13232" i="1"/>
  <c r="S13232" i="1"/>
  <c r="D13224" i="1"/>
  <c r="S13224" i="1"/>
  <c r="D13216" i="1"/>
  <c r="S13216" i="1"/>
  <c r="D13208" i="1"/>
  <c r="S13208" i="1"/>
  <c r="D13200" i="1"/>
  <c r="S13200" i="1"/>
  <c r="D13192" i="1"/>
  <c r="S13192" i="1"/>
  <c r="D13184" i="1"/>
  <c r="S13184" i="1"/>
  <c r="D13176" i="1"/>
  <c r="S13176" i="1"/>
  <c r="D13168" i="1"/>
  <c r="S13168" i="1"/>
  <c r="D13160" i="1"/>
  <c r="S13160" i="1"/>
  <c r="D13152" i="1"/>
  <c r="S13152" i="1"/>
  <c r="D13144" i="1"/>
  <c r="S13144" i="1"/>
  <c r="D13136" i="1"/>
  <c r="S13136" i="1"/>
  <c r="D13128" i="1"/>
  <c r="S13128" i="1"/>
  <c r="D13120" i="1"/>
  <c r="S13120" i="1"/>
  <c r="D13112" i="1"/>
  <c r="S13112" i="1"/>
  <c r="D13104" i="1"/>
  <c r="S13104" i="1"/>
  <c r="D13096" i="1"/>
  <c r="S13096" i="1"/>
  <c r="D13088" i="1"/>
  <c r="S13088" i="1"/>
  <c r="D13080" i="1"/>
  <c r="S13080" i="1"/>
  <c r="D13072" i="1"/>
  <c r="S13072" i="1"/>
  <c r="D13064" i="1"/>
  <c r="S13064" i="1"/>
  <c r="D13056" i="1"/>
  <c r="S13056" i="1"/>
  <c r="D13048" i="1"/>
  <c r="S13048" i="1"/>
  <c r="D13040" i="1"/>
  <c r="S13040" i="1"/>
  <c r="D13032" i="1"/>
  <c r="S13032" i="1"/>
  <c r="D13024" i="1"/>
  <c r="S13024" i="1"/>
  <c r="D13016" i="1"/>
  <c r="S13016" i="1"/>
  <c r="D13008" i="1"/>
  <c r="S13008" i="1"/>
  <c r="D13000" i="1"/>
  <c r="S13000" i="1"/>
  <c r="D12992" i="1"/>
  <c r="S12992" i="1"/>
  <c r="D12984" i="1"/>
  <c r="S12984" i="1"/>
  <c r="D12976" i="1"/>
  <c r="S12976" i="1"/>
  <c r="D12968" i="1"/>
  <c r="S12968" i="1"/>
  <c r="D12960" i="1"/>
  <c r="S12960" i="1"/>
  <c r="D12952" i="1"/>
  <c r="S12952" i="1"/>
  <c r="D12944" i="1"/>
  <c r="S12944" i="1"/>
  <c r="D12936" i="1"/>
  <c r="S12936" i="1"/>
  <c r="D12928" i="1"/>
  <c r="S12928" i="1"/>
  <c r="D12920" i="1"/>
  <c r="S12920" i="1"/>
  <c r="D12912" i="1"/>
  <c r="S12912" i="1"/>
  <c r="D12904" i="1"/>
  <c r="S12904" i="1"/>
  <c r="D12896" i="1"/>
  <c r="S12896" i="1"/>
  <c r="D12888" i="1"/>
  <c r="S12888" i="1"/>
  <c r="D12880" i="1"/>
  <c r="S12880" i="1"/>
  <c r="D12872" i="1"/>
  <c r="S12872" i="1"/>
  <c r="D12864" i="1"/>
  <c r="S12864" i="1"/>
  <c r="D12856" i="1"/>
  <c r="S12856" i="1"/>
  <c r="D12848" i="1"/>
  <c r="S12848" i="1"/>
  <c r="D12840" i="1"/>
  <c r="S12840" i="1"/>
  <c r="D12832" i="1"/>
  <c r="S12832" i="1"/>
  <c r="D12824" i="1"/>
  <c r="S12824" i="1"/>
  <c r="D12816" i="1"/>
  <c r="S12816" i="1"/>
  <c r="D12808" i="1"/>
  <c r="S12808" i="1"/>
  <c r="D12800" i="1"/>
  <c r="S12800" i="1"/>
  <c r="D12792" i="1"/>
  <c r="S12792" i="1"/>
  <c r="D12784" i="1"/>
  <c r="S12784" i="1"/>
  <c r="D12776" i="1"/>
  <c r="S12776" i="1"/>
  <c r="D12768" i="1"/>
  <c r="S12768" i="1"/>
  <c r="D12760" i="1"/>
  <c r="S12760" i="1"/>
  <c r="D12752" i="1"/>
  <c r="S12752" i="1"/>
  <c r="D12744" i="1"/>
  <c r="S12744" i="1"/>
  <c r="D12736" i="1"/>
  <c r="S12736" i="1"/>
  <c r="D12728" i="1"/>
  <c r="S12728" i="1"/>
  <c r="D12720" i="1"/>
  <c r="S12720" i="1"/>
  <c r="D12712" i="1"/>
  <c r="S12712" i="1"/>
  <c r="D12704" i="1"/>
  <c r="S12704" i="1"/>
  <c r="D12696" i="1"/>
  <c r="S12696" i="1"/>
  <c r="D12688" i="1"/>
  <c r="S12688" i="1"/>
  <c r="D12680" i="1"/>
  <c r="S12680" i="1"/>
  <c r="D12672" i="1"/>
  <c r="S12672" i="1"/>
  <c r="D12664" i="1"/>
  <c r="S12664" i="1"/>
  <c r="D12656" i="1"/>
  <c r="S12656" i="1"/>
  <c r="D12648" i="1"/>
  <c r="S12648" i="1"/>
  <c r="D12640" i="1"/>
  <c r="S12640" i="1"/>
  <c r="D12632" i="1"/>
  <c r="S12632" i="1"/>
  <c r="D12624" i="1"/>
  <c r="S12624" i="1"/>
  <c r="D12616" i="1"/>
  <c r="S12616" i="1"/>
  <c r="D12608" i="1"/>
  <c r="S12608" i="1"/>
  <c r="D12600" i="1"/>
  <c r="S12600" i="1"/>
  <c r="D12592" i="1"/>
  <c r="S12592" i="1"/>
  <c r="D12584" i="1"/>
  <c r="S12584" i="1"/>
  <c r="D12576" i="1"/>
  <c r="S12576" i="1"/>
  <c r="D12568" i="1"/>
  <c r="S12568" i="1"/>
  <c r="D12560" i="1"/>
  <c r="S12560" i="1"/>
  <c r="D12552" i="1"/>
  <c r="S12552" i="1"/>
  <c r="D12544" i="1"/>
  <c r="S12544" i="1"/>
  <c r="D12536" i="1"/>
  <c r="S12536" i="1"/>
  <c r="D12528" i="1"/>
  <c r="S12528" i="1"/>
  <c r="D12520" i="1"/>
  <c r="S12520" i="1"/>
  <c r="D12512" i="1"/>
  <c r="S12512" i="1"/>
  <c r="D12504" i="1"/>
  <c r="S12504" i="1"/>
  <c r="D12496" i="1"/>
  <c r="S12496" i="1"/>
  <c r="D12488" i="1"/>
  <c r="S12488" i="1"/>
  <c r="D12480" i="1"/>
  <c r="S12480" i="1"/>
  <c r="D12472" i="1"/>
  <c r="S12472" i="1"/>
  <c r="D12464" i="1"/>
  <c r="S12464" i="1"/>
  <c r="D12456" i="1"/>
  <c r="S12456" i="1"/>
  <c r="D12448" i="1"/>
  <c r="S12448" i="1"/>
  <c r="D12440" i="1"/>
  <c r="S12440" i="1"/>
  <c r="D12432" i="1"/>
  <c r="S12432" i="1"/>
  <c r="D12424" i="1"/>
  <c r="S12424" i="1"/>
  <c r="D12416" i="1"/>
  <c r="S12416" i="1"/>
  <c r="D12408" i="1"/>
  <c r="S12408" i="1"/>
  <c r="D12400" i="1"/>
  <c r="S12400" i="1"/>
  <c r="D12392" i="1"/>
  <c r="S12392" i="1"/>
  <c r="D12384" i="1"/>
  <c r="S12384" i="1"/>
  <c r="D12376" i="1"/>
  <c r="S12376" i="1"/>
  <c r="D12368" i="1"/>
  <c r="S12368" i="1"/>
  <c r="D12360" i="1"/>
  <c r="S12360" i="1"/>
  <c r="D12352" i="1"/>
  <c r="S12352" i="1"/>
  <c r="D12344" i="1"/>
  <c r="S12344" i="1"/>
  <c r="D12336" i="1"/>
  <c r="S12336" i="1"/>
  <c r="D12328" i="1"/>
  <c r="S12328" i="1"/>
  <c r="D12320" i="1"/>
  <c r="S12320" i="1"/>
  <c r="D12312" i="1"/>
  <c r="S12312" i="1"/>
  <c r="D12304" i="1"/>
  <c r="S12304" i="1"/>
  <c r="D12296" i="1"/>
  <c r="S12296" i="1"/>
  <c r="D12288" i="1"/>
  <c r="S12288" i="1"/>
  <c r="D12280" i="1"/>
  <c r="S12280" i="1"/>
  <c r="D12272" i="1"/>
  <c r="S12272" i="1"/>
  <c r="D12264" i="1"/>
  <c r="S12264" i="1"/>
  <c r="D12256" i="1"/>
  <c r="S12256" i="1"/>
  <c r="D12248" i="1"/>
  <c r="S12248" i="1"/>
  <c r="D12240" i="1"/>
  <c r="S12240" i="1"/>
  <c r="D12232" i="1"/>
  <c r="S12232" i="1"/>
  <c r="D12224" i="1"/>
  <c r="S12224" i="1"/>
  <c r="D12216" i="1"/>
  <c r="S12216" i="1"/>
  <c r="D12208" i="1"/>
  <c r="S12208" i="1"/>
  <c r="D12200" i="1"/>
  <c r="S12200" i="1"/>
  <c r="D12192" i="1"/>
  <c r="S12192" i="1"/>
  <c r="D12184" i="1"/>
  <c r="S12184" i="1"/>
  <c r="D12176" i="1"/>
  <c r="S12176" i="1"/>
  <c r="D12168" i="1"/>
  <c r="S12168" i="1"/>
  <c r="D12160" i="1"/>
  <c r="S12160" i="1"/>
  <c r="D12152" i="1"/>
  <c r="S12152" i="1"/>
  <c r="D12144" i="1"/>
  <c r="S12144" i="1"/>
  <c r="D12136" i="1"/>
  <c r="S12136" i="1"/>
  <c r="D12128" i="1"/>
  <c r="S12128" i="1"/>
  <c r="D12120" i="1"/>
  <c r="S12120" i="1"/>
  <c r="D12112" i="1"/>
  <c r="S12112" i="1"/>
  <c r="D12104" i="1"/>
  <c r="S12104" i="1"/>
  <c r="D12096" i="1"/>
  <c r="S12096" i="1"/>
  <c r="D12088" i="1"/>
  <c r="S12088" i="1"/>
  <c r="D12080" i="1"/>
  <c r="S12080" i="1"/>
  <c r="D12072" i="1"/>
  <c r="S12072" i="1"/>
  <c r="D12064" i="1"/>
  <c r="S12064" i="1"/>
  <c r="D12056" i="1"/>
  <c r="S12056" i="1"/>
  <c r="D12048" i="1"/>
  <c r="S12048" i="1"/>
  <c r="D12040" i="1"/>
  <c r="S12040" i="1"/>
  <c r="D12032" i="1"/>
  <c r="S12032" i="1"/>
  <c r="D12024" i="1"/>
  <c r="S12024" i="1"/>
  <c r="D12016" i="1"/>
  <c r="S12016" i="1"/>
  <c r="D12008" i="1"/>
  <c r="S12008" i="1"/>
  <c r="D12000" i="1"/>
  <c r="S12000" i="1"/>
  <c r="D11992" i="1"/>
  <c r="S11992" i="1"/>
  <c r="D11984" i="1"/>
  <c r="S11984" i="1"/>
  <c r="D11976" i="1"/>
  <c r="S11976" i="1"/>
  <c r="D11968" i="1"/>
  <c r="S11968" i="1"/>
  <c r="D11960" i="1"/>
  <c r="S11960" i="1"/>
  <c r="D11952" i="1"/>
  <c r="S11952" i="1"/>
  <c r="D11944" i="1"/>
  <c r="S11944" i="1"/>
  <c r="D11936" i="1"/>
  <c r="S11936" i="1"/>
  <c r="D11928" i="1"/>
  <c r="S11928" i="1"/>
  <c r="D11920" i="1"/>
  <c r="S11920" i="1"/>
  <c r="D11912" i="1"/>
  <c r="S11912" i="1"/>
  <c r="D11904" i="1"/>
  <c r="S11904" i="1"/>
  <c r="D11896" i="1"/>
  <c r="S11896" i="1"/>
  <c r="D11888" i="1"/>
  <c r="S11888" i="1"/>
  <c r="D11880" i="1"/>
  <c r="S11880" i="1"/>
  <c r="D11872" i="1"/>
  <c r="S11872" i="1"/>
  <c r="D11864" i="1"/>
  <c r="S11864" i="1"/>
  <c r="D11856" i="1"/>
  <c r="S11856" i="1"/>
  <c r="D11848" i="1"/>
  <c r="S11848" i="1"/>
  <c r="D11840" i="1"/>
  <c r="S11840" i="1"/>
  <c r="D11832" i="1"/>
  <c r="S11832" i="1"/>
  <c r="D11824" i="1"/>
  <c r="S11824" i="1"/>
  <c r="D11816" i="1"/>
  <c r="S11816" i="1"/>
  <c r="D11808" i="1"/>
  <c r="S11808" i="1"/>
  <c r="D11800" i="1"/>
  <c r="S11800" i="1"/>
  <c r="D11792" i="1"/>
  <c r="S11792" i="1"/>
  <c r="D11784" i="1"/>
  <c r="S11784" i="1"/>
  <c r="D11776" i="1"/>
  <c r="S11776" i="1"/>
  <c r="D11768" i="1"/>
  <c r="S11768" i="1"/>
  <c r="D11760" i="1"/>
  <c r="S11760" i="1"/>
  <c r="D11752" i="1"/>
  <c r="S11752" i="1"/>
  <c r="D11744" i="1"/>
  <c r="S11744" i="1"/>
  <c r="D11736" i="1"/>
  <c r="S11736" i="1"/>
  <c r="D11728" i="1"/>
  <c r="S11728" i="1"/>
  <c r="D11720" i="1"/>
  <c r="S11720" i="1"/>
  <c r="D11712" i="1"/>
  <c r="S11712" i="1"/>
  <c r="D11704" i="1"/>
  <c r="S11704" i="1"/>
  <c r="D11696" i="1"/>
  <c r="S11696" i="1"/>
  <c r="D11688" i="1"/>
  <c r="S11688" i="1"/>
  <c r="D11680" i="1"/>
  <c r="S11680" i="1"/>
  <c r="D11672" i="1"/>
  <c r="S11672" i="1"/>
  <c r="D11664" i="1"/>
  <c r="S11664" i="1"/>
  <c r="D11656" i="1"/>
  <c r="S11656" i="1"/>
  <c r="D11648" i="1"/>
  <c r="S11648" i="1"/>
  <c r="D11640" i="1"/>
  <c r="S11640" i="1"/>
  <c r="D11632" i="1"/>
  <c r="S11632" i="1"/>
  <c r="D11624" i="1"/>
  <c r="S11624" i="1"/>
  <c r="D11616" i="1"/>
  <c r="S11616" i="1"/>
  <c r="D11608" i="1"/>
  <c r="S11608" i="1"/>
  <c r="D11600" i="1"/>
  <c r="S11600" i="1"/>
  <c r="D11592" i="1"/>
  <c r="S11592" i="1"/>
  <c r="D11584" i="1"/>
  <c r="S11584" i="1"/>
  <c r="D11576" i="1"/>
  <c r="S11576" i="1"/>
  <c r="D11568" i="1"/>
  <c r="S11568" i="1"/>
  <c r="D11560" i="1"/>
  <c r="S11560" i="1"/>
  <c r="D11552" i="1"/>
  <c r="S11552" i="1"/>
  <c r="D11544" i="1"/>
  <c r="S11544" i="1"/>
  <c r="D11536" i="1"/>
  <c r="S11536" i="1"/>
  <c r="D11528" i="1"/>
  <c r="S11528" i="1"/>
  <c r="D11520" i="1"/>
  <c r="S11520" i="1"/>
  <c r="D11512" i="1"/>
  <c r="S11512" i="1"/>
  <c r="D11504" i="1"/>
  <c r="S11504" i="1"/>
  <c r="D11496" i="1"/>
  <c r="S11496" i="1"/>
  <c r="D11488" i="1"/>
  <c r="S11488" i="1"/>
  <c r="D11480" i="1"/>
  <c r="S11480" i="1"/>
  <c r="D11472" i="1"/>
  <c r="S11472" i="1"/>
  <c r="D11464" i="1"/>
  <c r="S11464" i="1"/>
  <c r="D11456" i="1"/>
  <c r="S11456" i="1"/>
  <c r="D11448" i="1"/>
  <c r="S11448" i="1"/>
  <c r="D11440" i="1"/>
  <c r="S11440" i="1"/>
  <c r="D11432" i="1"/>
  <c r="S11432" i="1"/>
  <c r="D11424" i="1"/>
  <c r="S11424" i="1"/>
  <c r="D11416" i="1"/>
  <c r="S11416" i="1"/>
  <c r="D11408" i="1"/>
  <c r="S11408" i="1"/>
  <c r="D11400" i="1"/>
  <c r="S11400" i="1"/>
  <c r="D11392" i="1"/>
  <c r="S11392" i="1"/>
  <c r="D11384" i="1"/>
  <c r="S11384" i="1"/>
  <c r="D11376" i="1"/>
  <c r="S11376" i="1"/>
  <c r="D11368" i="1"/>
  <c r="S11368" i="1"/>
  <c r="D11360" i="1"/>
  <c r="S11360" i="1"/>
  <c r="D11352" i="1"/>
  <c r="S11352" i="1"/>
  <c r="D11344" i="1"/>
  <c r="S11344" i="1"/>
  <c r="D11336" i="1"/>
  <c r="S11336" i="1"/>
  <c r="D11328" i="1"/>
  <c r="S11328" i="1"/>
  <c r="D11320" i="1"/>
  <c r="S11320" i="1"/>
  <c r="D11312" i="1"/>
  <c r="S11312" i="1"/>
  <c r="D11304" i="1"/>
  <c r="S11304" i="1"/>
  <c r="D11296" i="1"/>
  <c r="S11296" i="1"/>
  <c r="D11288" i="1"/>
  <c r="S11288" i="1"/>
  <c r="D11280" i="1"/>
  <c r="S11280" i="1"/>
  <c r="D11272" i="1"/>
  <c r="S11272" i="1"/>
  <c r="D11264" i="1"/>
  <c r="S11264" i="1"/>
  <c r="D11256" i="1"/>
  <c r="S11256" i="1"/>
  <c r="D11248" i="1"/>
  <c r="S11248" i="1"/>
  <c r="D11240" i="1"/>
  <c r="S11240" i="1"/>
  <c r="D11232" i="1"/>
  <c r="S11232" i="1"/>
  <c r="D11224" i="1"/>
  <c r="S11224" i="1"/>
  <c r="D11216" i="1"/>
  <c r="S11216" i="1"/>
  <c r="D11208" i="1"/>
  <c r="S11208" i="1"/>
  <c r="D11200" i="1"/>
  <c r="S11200" i="1"/>
  <c r="D11192" i="1"/>
  <c r="S11192" i="1"/>
  <c r="D11184" i="1"/>
  <c r="S11184" i="1"/>
  <c r="D11176" i="1"/>
  <c r="S11176" i="1"/>
  <c r="D11168" i="1"/>
  <c r="S11168" i="1"/>
  <c r="D11160" i="1"/>
  <c r="S11160" i="1"/>
  <c r="D11152" i="1"/>
  <c r="S11152" i="1"/>
  <c r="D11144" i="1"/>
  <c r="S11144" i="1"/>
  <c r="D11136" i="1"/>
  <c r="S11136" i="1"/>
  <c r="D11128" i="1"/>
  <c r="S11128" i="1"/>
  <c r="D11120" i="1"/>
  <c r="S11120" i="1"/>
  <c r="D11112" i="1"/>
  <c r="S11112" i="1"/>
  <c r="D11104" i="1"/>
  <c r="S11104" i="1"/>
  <c r="D11096" i="1"/>
  <c r="S11096" i="1"/>
  <c r="D11088" i="1"/>
  <c r="S11088" i="1"/>
  <c r="D11080" i="1"/>
  <c r="S11080" i="1"/>
  <c r="D11072" i="1"/>
  <c r="S11072" i="1"/>
  <c r="D11064" i="1"/>
  <c r="S11064" i="1"/>
  <c r="D11056" i="1"/>
  <c r="S11056" i="1"/>
  <c r="D11048" i="1"/>
  <c r="S11048" i="1"/>
  <c r="D11040" i="1"/>
  <c r="S11040" i="1"/>
  <c r="D11032" i="1"/>
  <c r="S11032" i="1"/>
  <c r="D11024" i="1"/>
  <c r="S11024" i="1"/>
  <c r="D11016" i="1"/>
  <c r="S11016" i="1"/>
  <c r="D11008" i="1"/>
  <c r="S11008" i="1"/>
  <c r="D11000" i="1"/>
  <c r="S11000" i="1"/>
  <c r="D10992" i="1"/>
  <c r="S10992" i="1"/>
  <c r="D10984" i="1"/>
  <c r="S10984" i="1"/>
  <c r="D10976" i="1"/>
  <c r="S10976" i="1"/>
  <c r="D10968" i="1"/>
  <c r="S10968" i="1"/>
  <c r="D10960" i="1"/>
  <c r="S10960" i="1"/>
  <c r="D10952" i="1"/>
  <c r="S10952" i="1"/>
  <c r="D10944" i="1"/>
  <c r="S10944" i="1"/>
  <c r="D10936" i="1"/>
  <c r="S10936" i="1"/>
  <c r="D10928" i="1"/>
  <c r="S10928" i="1"/>
  <c r="D10920" i="1"/>
  <c r="S10920" i="1"/>
  <c r="D10912" i="1"/>
  <c r="S10912" i="1"/>
  <c r="D10904" i="1"/>
  <c r="S10904" i="1"/>
  <c r="D10896" i="1"/>
  <c r="S10896" i="1"/>
  <c r="D10888" i="1"/>
  <c r="S10888" i="1"/>
  <c r="D10880" i="1"/>
  <c r="S10880" i="1"/>
  <c r="D10872" i="1"/>
  <c r="S10872" i="1"/>
  <c r="D10864" i="1"/>
  <c r="S10864" i="1"/>
  <c r="D10856" i="1"/>
  <c r="S10856" i="1"/>
  <c r="D10848" i="1"/>
  <c r="S10848" i="1"/>
  <c r="D10840" i="1"/>
  <c r="S10840" i="1"/>
  <c r="D10832" i="1"/>
  <c r="S10832" i="1"/>
  <c r="D10824" i="1"/>
  <c r="S10824" i="1"/>
  <c r="D10816" i="1"/>
  <c r="S10816" i="1"/>
  <c r="D10808" i="1"/>
  <c r="S10808" i="1"/>
  <c r="D10800" i="1"/>
  <c r="S10800" i="1"/>
  <c r="D10792" i="1"/>
  <c r="S10792" i="1"/>
  <c r="D10784" i="1"/>
  <c r="S10784" i="1"/>
  <c r="D10776" i="1"/>
  <c r="S10776" i="1"/>
  <c r="D10768" i="1"/>
  <c r="S10768" i="1"/>
  <c r="D10760" i="1"/>
  <c r="S10760" i="1"/>
  <c r="D10752" i="1"/>
  <c r="S10752" i="1"/>
  <c r="D10744" i="1"/>
  <c r="S10744" i="1"/>
  <c r="D10736" i="1"/>
  <c r="S10736" i="1"/>
  <c r="D10728" i="1"/>
  <c r="S10728" i="1"/>
  <c r="D10720" i="1"/>
  <c r="S10720" i="1"/>
  <c r="D10712" i="1"/>
  <c r="S10712" i="1"/>
  <c r="D10704" i="1"/>
  <c r="S10704" i="1"/>
  <c r="D10696" i="1"/>
  <c r="S10696" i="1"/>
  <c r="D10688" i="1"/>
  <c r="S10688" i="1"/>
  <c r="D10680" i="1"/>
  <c r="S10680" i="1"/>
  <c r="D10672" i="1"/>
  <c r="S10672" i="1"/>
  <c r="D10664" i="1"/>
  <c r="S10664" i="1"/>
  <c r="D10656" i="1"/>
  <c r="S10656" i="1"/>
  <c r="D10648" i="1"/>
  <c r="S10648" i="1"/>
  <c r="D10640" i="1"/>
  <c r="S10640" i="1"/>
  <c r="D10632" i="1"/>
  <c r="S10632" i="1"/>
  <c r="D10624" i="1"/>
  <c r="S10624" i="1"/>
  <c r="D10616" i="1"/>
  <c r="S10616" i="1"/>
  <c r="D10608" i="1"/>
  <c r="S10608" i="1"/>
  <c r="D10600" i="1"/>
  <c r="S10600" i="1"/>
  <c r="D10592" i="1"/>
  <c r="S10592" i="1"/>
  <c r="D10584" i="1"/>
  <c r="S10584" i="1"/>
  <c r="D10576" i="1"/>
  <c r="S10576" i="1"/>
  <c r="D10568" i="1"/>
  <c r="S10568" i="1"/>
  <c r="D10560" i="1"/>
  <c r="S10560" i="1"/>
  <c r="D10552" i="1"/>
  <c r="S10552" i="1"/>
  <c r="D10544" i="1"/>
  <c r="S10544" i="1"/>
  <c r="D10536" i="1"/>
  <c r="S10536" i="1"/>
  <c r="D10528" i="1"/>
  <c r="S10528" i="1"/>
  <c r="D10520" i="1"/>
  <c r="S10520" i="1"/>
  <c r="D10512" i="1"/>
  <c r="S10512" i="1"/>
  <c r="D10504" i="1"/>
  <c r="S10504" i="1"/>
  <c r="D10496" i="1"/>
  <c r="S10496" i="1"/>
  <c r="D10488" i="1"/>
  <c r="S10488" i="1"/>
  <c r="D10480" i="1"/>
  <c r="S10480" i="1"/>
  <c r="D10472" i="1"/>
  <c r="S10472" i="1"/>
  <c r="D10464" i="1"/>
  <c r="S10464" i="1"/>
  <c r="D10456" i="1"/>
  <c r="S10456" i="1"/>
  <c r="D10448" i="1"/>
  <c r="S10448" i="1"/>
  <c r="D10440" i="1"/>
  <c r="S10440" i="1"/>
  <c r="D10432" i="1"/>
  <c r="S10432" i="1"/>
  <c r="D10424" i="1"/>
  <c r="S10424" i="1"/>
  <c r="D10416" i="1"/>
  <c r="S10416" i="1"/>
  <c r="D10408" i="1"/>
  <c r="S10408" i="1"/>
  <c r="D10400" i="1"/>
  <c r="S10400" i="1"/>
  <c r="D10392" i="1"/>
  <c r="S10392" i="1"/>
  <c r="D10384" i="1"/>
  <c r="S10384" i="1"/>
  <c r="D10376" i="1"/>
  <c r="S10376" i="1"/>
  <c r="D10368" i="1"/>
  <c r="S10368" i="1"/>
  <c r="D10360" i="1"/>
  <c r="S10360" i="1"/>
  <c r="D10352" i="1"/>
  <c r="S10352" i="1"/>
  <c r="D10344" i="1"/>
  <c r="S10344" i="1"/>
  <c r="D10336" i="1"/>
  <c r="S10336" i="1"/>
  <c r="D10328" i="1"/>
  <c r="S10328" i="1"/>
  <c r="D10320" i="1"/>
  <c r="S10320" i="1"/>
  <c r="D10312" i="1"/>
  <c r="S10312" i="1"/>
  <c r="D10304" i="1"/>
  <c r="S10304" i="1"/>
  <c r="D10296" i="1"/>
  <c r="S10296" i="1"/>
  <c r="D10288" i="1"/>
  <c r="S10288" i="1"/>
  <c r="D10280" i="1"/>
  <c r="S10280" i="1"/>
  <c r="D10272" i="1"/>
  <c r="S10272" i="1"/>
  <c r="D10264" i="1"/>
  <c r="S10264" i="1"/>
  <c r="D10256" i="1"/>
  <c r="S10256" i="1"/>
  <c r="D10248" i="1"/>
  <c r="S10248" i="1"/>
  <c r="D10240" i="1"/>
  <c r="S10240" i="1"/>
  <c r="D10232" i="1"/>
  <c r="S10232" i="1"/>
  <c r="D10224" i="1"/>
  <c r="S10224" i="1"/>
  <c r="D10216" i="1"/>
  <c r="S10216" i="1"/>
  <c r="D10208" i="1"/>
  <c r="S10208" i="1"/>
  <c r="D10200" i="1"/>
  <c r="S10200" i="1"/>
  <c r="D10192" i="1"/>
  <c r="S10192" i="1"/>
  <c r="D10184" i="1"/>
  <c r="S10184" i="1"/>
  <c r="D10176" i="1"/>
  <c r="S10176" i="1"/>
  <c r="D10168" i="1"/>
  <c r="S10168" i="1"/>
  <c r="D10160" i="1"/>
  <c r="S10160" i="1"/>
  <c r="D10152" i="1"/>
  <c r="S10152" i="1"/>
  <c r="D10144" i="1"/>
  <c r="S10144" i="1"/>
  <c r="D10136" i="1"/>
  <c r="S10136" i="1"/>
  <c r="D10128" i="1"/>
  <c r="S10128" i="1"/>
  <c r="D10120" i="1"/>
  <c r="S10120" i="1"/>
  <c r="D10112" i="1"/>
  <c r="S10112" i="1"/>
  <c r="D10104" i="1"/>
  <c r="S10104" i="1"/>
  <c r="D10096" i="1"/>
  <c r="S10096" i="1"/>
  <c r="D10088" i="1"/>
  <c r="S10088" i="1"/>
  <c r="D10080" i="1"/>
  <c r="S10080" i="1"/>
  <c r="D10072" i="1"/>
  <c r="S10072" i="1"/>
  <c r="D10064" i="1"/>
  <c r="S10064" i="1"/>
  <c r="D10056" i="1"/>
  <c r="S10056" i="1"/>
  <c r="D10048" i="1"/>
  <c r="S10048" i="1"/>
  <c r="D10040" i="1"/>
  <c r="S10040" i="1"/>
  <c r="D10032" i="1"/>
  <c r="S10032" i="1"/>
  <c r="D10024" i="1"/>
  <c r="S10024" i="1"/>
  <c r="D10016" i="1"/>
  <c r="S10016" i="1"/>
  <c r="D10008" i="1"/>
  <c r="S10008" i="1"/>
  <c r="D10000" i="1"/>
  <c r="S10000" i="1"/>
  <c r="D9992" i="1"/>
  <c r="S9992" i="1"/>
  <c r="D9984" i="1"/>
  <c r="S9984" i="1"/>
  <c r="D9976" i="1"/>
  <c r="S9976" i="1"/>
  <c r="D9968" i="1"/>
  <c r="S9968" i="1"/>
  <c r="D9960" i="1"/>
  <c r="S9960" i="1"/>
  <c r="D9952" i="1"/>
  <c r="S9952" i="1"/>
  <c r="D9944" i="1"/>
  <c r="S9944" i="1"/>
  <c r="D9936" i="1"/>
  <c r="S9936" i="1"/>
  <c r="D9928" i="1"/>
  <c r="S9928" i="1"/>
  <c r="D9920" i="1"/>
  <c r="S9920" i="1"/>
  <c r="D9912" i="1"/>
  <c r="S9912" i="1"/>
  <c r="D9904" i="1"/>
  <c r="S9904" i="1"/>
  <c r="D9896" i="1"/>
  <c r="S9896" i="1"/>
  <c r="D9888" i="1"/>
  <c r="S9888" i="1"/>
  <c r="D9880" i="1"/>
  <c r="S9880" i="1"/>
  <c r="D9872" i="1"/>
  <c r="S9872" i="1"/>
  <c r="D9864" i="1"/>
  <c r="S9864" i="1"/>
  <c r="D9856" i="1"/>
  <c r="S9856" i="1"/>
  <c r="D9848" i="1"/>
  <c r="S9848" i="1"/>
  <c r="D9840" i="1"/>
  <c r="S9840" i="1"/>
  <c r="D9832" i="1"/>
  <c r="S9832" i="1"/>
  <c r="D9824" i="1"/>
  <c r="S9824" i="1"/>
  <c r="D9816" i="1"/>
  <c r="S9816" i="1"/>
  <c r="D9808" i="1"/>
  <c r="S9808" i="1"/>
  <c r="D9800" i="1"/>
  <c r="S9800" i="1"/>
  <c r="D9792" i="1"/>
  <c r="S9792" i="1"/>
  <c r="D9784" i="1"/>
  <c r="S9784" i="1"/>
  <c r="D9776" i="1"/>
  <c r="S9776" i="1"/>
  <c r="D9768" i="1"/>
  <c r="S9768" i="1"/>
  <c r="D9760" i="1"/>
  <c r="S9760" i="1"/>
  <c r="D9752" i="1"/>
  <c r="S9752" i="1"/>
  <c r="D9744" i="1"/>
  <c r="S9744" i="1"/>
  <c r="D9736" i="1"/>
  <c r="S9736" i="1"/>
  <c r="D9728" i="1"/>
  <c r="S9728" i="1"/>
  <c r="D9720" i="1"/>
  <c r="S9720" i="1"/>
  <c r="D9712" i="1"/>
  <c r="S9712" i="1"/>
  <c r="D9704" i="1"/>
  <c r="S9704" i="1"/>
  <c r="D9696" i="1"/>
  <c r="S9696" i="1"/>
  <c r="D9688" i="1"/>
  <c r="S9688" i="1"/>
  <c r="D9680" i="1"/>
  <c r="S9680" i="1"/>
  <c r="D9672" i="1"/>
  <c r="S9672" i="1"/>
  <c r="D9664" i="1"/>
  <c r="S9664" i="1"/>
  <c r="D9656" i="1"/>
  <c r="S9656" i="1"/>
  <c r="D9648" i="1"/>
  <c r="S9648" i="1"/>
  <c r="D9640" i="1"/>
  <c r="S9640" i="1"/>
  <c r="D9632" i="1"/>
  <c r="S9632" i="1"/>
  <c r="D9624" i="1"/>
  <c r="S9624" i="1"/>
  <c r="D9616" i="1"/>
  <c r="S9616" i="1"/>
  <c r="D9608" i="1"/>
  <c r="S9608" i="1"/>
  <c r="D9600" i="1"/>
  <c r="S9600" i="1"/>
  <c r="D9592" i="1"/>
  <c r="S9592" i="1"/>
  <c r="D9584" i="1"/>
  <c r="S9584" i="1"/>
  <c r="D9576" i="1"/>
  <c r="S9576" i="1"/>
  <c r="D9568" i="1"/>
  <c r="S9568" i="1"/>
  <c r="D9560" i="1"/>
  <c r="S9560" i="1"/>
  <c r="D9552" i="1"/>
  <c r="S9552" i="1"/>
  <c r="D9544" i="1"/>
  <c r="S9544" i="1"/>
  <c r="D9536" i="1"/>
  <c r="S9536" i="1"/>
  <c r="D9528" i="1"/>
  <c r="S9528" i="1"/>
  <c r="D9520" i="1"/>
  <c r="S9520" i="1"/>
  <c r="D9512" i="1"/>
  <c r="S9512" i="1"/>
  <c r="D9504" i="1"/>
  <c r="S9504" i="1"/>
  <c r="D9496" i="1"/>
  <c r="S9496" i="1"/>
  <c r="D9488" i="1"/>
  <c r="S9488" i="1"/>
  <c r="D9480" i="1"/>
  <c r="S9480" i="1"/>
  <c r="D9472" i="1"/>
  <c r="S9472" i="1"/>
  <c r="D9464" i="1"/>
  <c r="S9464" i="1"/>
  <c r="D9456" i="1"/>
  <c r="S9456" i="1"/>
  <c r="D9448" i="1"/>
  <c r="S9448" i="1"/>
  <c r="D9440" i="1"/>
  <c r="S9440" i="1"/>
  <c r="D9432" i="1"/>
  <c r="S9432" i="1"/>
  <c r="D9424" i="1"/>
  <c r="S9424" i="1"/>
  <c r="D9416" i="1"/>
  <c r="S9416" i="1"/>
  <c r="D9408" i="1"/>
  <c r="S9408" i="1"/>
  <c r="D9400" i="1"/>
  <c r="S9400" i="1"/>
  <c r="D9392" i="1"/>
  <c r="S9392" i="1"/>
  <c r="D9384" i="1"/>
  <c r="S9384" i="1"/>
  <c r="D9376" i="1"/>
  <c r="S9376" i="1"/>
  <c r="D9368" i="1"/>
  <c r="S9368" i="1"/>
  <c r="D9360" i="1"/>
  <c r="S9360" i="1"/>
  <c r="D9352" i="1"/>
  <c r="S9352" i="1"/>
  <c r="D9344" i="1"/>
  <c r="S9344" i="1"/>
  <c r="D9336" i="1"/>
  <c r="S9336" i="1"/>
  <c r="D9328" i="1"/>
  <c r="S9328" i="1"/>
  <c r="D9320" i="1"/>
  <c r="S9320" i="1"/>
  <c r="D9312" i="1"/>
  <c r="S9312" i="1"/>
  <c r="D9304" i="1"/>
  <c r="S9304" i="1"/>
  <c r="D9296" i="1"/>
  <c r="S9296" i="1"/>
  <c r="D9288" i="1"/>
  <c r="S9288" i="1"/>
  <c r="D9280" i="1"/>
  <c r="S9280" i="1"/>
  <c r="D9272" i="1"/>
  <c r="S9272" i="1"/>
  <c r="D9264" i="1"/>
  <c r="S9264" i="1"/>
  <c r="D9256" i="1"/>
  <c r="S9256" i="1"/>
  <c r="D9248" i="1"/>
  <c r="S9248" i="1"/>
  <c r="D9240" i="1"/>
  <c r="S9240" i="1"/>
  <c r="D9232" i="1"/>
  <c r="S9232" i="1"/>
  <c r="D9224" i="1"/>
  <c r="S9224" i="1"/>
  <c r="D9216" i="1"/>
  <c r="S9216" i="1"/>
  <c r="D9208" i="1"/>
  <c r="S9208" i="1"/>
  <c r="D9200" i="1"/>
  <c r="S9200" i="1"/>
  <c r="D9192" i="1"/>
  <c r="S9192" i="1"/>
  <c r="D9184" i="1"/>
  <c r="S9184" i="1"/>
  <c r="D9176" i="1"/>
  <c r="S9176" i="1"/>
  <c r="D9168" i="1"/>
  <c r="S9168" i="1"/>
  <c r="D9160" i="1"/>
  <c r="S9160" i="1"/>
  <c r="D9152" i="1"/>
  <c r="S9152" i="1"/>
  <c r="D9144" i="1"/>
  <c r="S9144" i="1"/>
  <c r="D9136" i="1"/>
  <c r="S9136" i="1"/>
  <c r="D9128" i="1"/>
  <c r="S9128" i="1"/>
  <c r="D9120" i="1"/>
  <c r="S9120" i="1"/>
  <c r="D9112" i="1"/>
  <c r="S9112" i="1"/>
  <c r="D9104" i="1"/>
  <c r="S9104" i="1"/>
  <c r="D9096" i="1"/>
  <c r="S9096" i="1"/>
  <c r="D9088" i="1"/>
  <c r="S9088" i="1"/>
  <c r="D9080" i="1"/>
  <c r="S9080" i="1"/>
  <c r="D9072" i="1"/>
  <c r="S9072" i="1"/>
  <c r="D9064" i="1"/>
  <c r="S9064" i="1"/>
  <c r="D9056" i="1"/>
  <c r="S9056" i="1"/>
  <c r="D9048" i="1"/>
  <c r="S9048" i="1"/>
  <c r="D9040" i="1"/>
  <c r="S9040" i="1"/>
  <c r="D9032" i="1"/>
  <c r="S9032" i="1"/>
  <c r="D9024" i="1"/>
  <c r="S9024" i="1"/>
  <c r="D9016" i="1"/>
  <c r="S9016" i="1"/>
  <c r="D9008" i="1"/>
  <c r="S9008" i="1"/>
  <c r="D9000" i="1"/>
  <c r="S9000" i="1"/>
  <c r="D8992" i="1"/>
  <c r="S8992" i="1"/>
  <c r="D8984" i="1"/>
  <c r="S8984" i="1"/>
  <c r="D8976" i="1"/>
  <c r="S8976" i="1"/>
  <c r="D8968" i="1"/>
  <c r="S8968" i="1"/>
  <c r="D8960" i="1"/>
  <c r="S8960" i="1"/>
  <c r="D8952" i="1"/>
  <c r="S8952" i="1"/>
  <c r="D8944" i="1"/>
  <c r="S8944" i="1"/>
  <c r="D8936" i="1"/>
  <c r="S8936" i="1"/>
  <c r="D8928" i="1"/>
  <c r="S8928" i="1"/>
  <c r="D8920" i="1"/>
  <c r="S8920" i="1"/>
  <c r="D8912" i="1"/>
  <c r="S8912" i="1"/>
  <c r="D8904" i="1"/>
  <c r="S8904" i="1"/>
  <c r="D8896" i="1"/>
  <c r="S8896" i="1"/>
  <c r="D8888" i="1"/>
  <c r="S8888" i="1"/>
  <c r="D8880" i="1"/>
  <c r="S8880" i="1"/>
  <c r="D8872" i="1"/>
  <c r="S8872" i="1"/>
  <c r="D8864" i="1"/>
  <c r="S8864" i="1"/>
  <c r="D8856" i="1"/>
  <c r="S8856" i="1"/>
  <c r="D8848" i="1"/>
  <c r="S8848" i="1"/>
  <c r="D8840" i="1"/>
  <c r="S8840" i="1"/>
  <c r="D8832" i="1"/>
  <c r="S8832" i="1"/>
  <c r="D8824" i="1"/>
  <c r="S8824" i="1"/>
  <c r="D8816" i="1"/>
  <c r="S8816" i="1"/>
  <c r="D8808" i="1"/>
  <c r="S8808" i="1"/>
  <c r="D8800" i="1"/>
  <c r="S8800" i="1"/>
  <c r="D8792" i="1"/>
  <c r="S8792" i="1"/>
  <c r="D8784" i="1"/>
  <c r="S8784" i="1"/>
  <c r="D8776" i="1"/>
  <c r="S8776" i="1"/>
  <c r="D8768" i="1"/>
  <c r="S8768" i="1"/>
  <c r="D8760" i="1"/>
  <c r="S8760" i="1"/>
  <c r="D8752" i="1"/>
  <c r="S8752" i="1"/>
  <c r="D8744" i="1"/>
  <c r="S8744" i="1"/>
  <c r="D8736" i="1"/>
  <c r="S8736" i="1"/>
  <c r="D8728" i="1"/>
  <c r="S8728" i="1"/>
  <c r="D8720" i="1"/>
  <c r="S8720" i="1"/>
  <c r="D8712" i="1"/>
  <c r="S8712" i="1"/>
  <c r="D8704" i="1"/>
  <c r="S8704" i="1"/>
  <c r="D8696" i="1"/>
  <c r="S8696" i="1"/>
  <c r="D8688" i="1"/>
  <c r="S8688" i="1"/>
  <c r="D8680" i="1"/>
  <c r="S8680" i="1"/>
  <c r="D8672" i="1"/>
  <c r="S8672" i="1"/>
  <c r="D8664" i="1"/>
  <c r="S8664" i="1"/>
  <c r="D8656" i="1"/>
  <c r="S8656" i="1"/>
  <c r="D8648" i="1"/>
  <c r="S8648" i="1"/>
  <c r="D8640" i="1"/>
  <c r="S8640" i="1"/>
  <c r="D8632" i="1"/>
  <c r="S8632" i="1"/>
  <c r="D8624" i="1"/>
  <c r="S8624" i="1"/>
  <c r="D8616" i="1"/>
  <c r="S8616" i="1"/>
  <c r="D8608" i="1"/>
  <c r="S8608" i="1"/>
  <c r="D8600" i="1"/>
  <c r="S8600" i="1"/>
  <c r="D8592" i="1"/>
  <c r="S8592" i="1"/>
  <c r="D8584" i="1"/>
  <c r="S8584" i="1"/>
  <c r="D8576" i="1"/>
  <c r="S8576" i="1"/>
  <c r="D8568" i="1"/>
  <c r="S8568" i="1"/>
  <c r="D8560" i="1"/>
  <c r="S8560" i="1"/>
  <c r="D8552" i="1"/>
  <c r="S8552" i="1"/>
  <c r="D8544" i="1"/>
  <c r="S8544" i="1"/>
  <c r="D8536" i="1"/>
  <c r="S8536" i="1"/>
  <c r="D8528" i="1"/>
  <c r="S8528" i="1"/>
  <c r="D8520" i="1"/>
  <c r="S8520" i="1"/>
  <c r="D8512" i="1"/>
  <c r="S8512" i="1"/>
  <c r="D8504" i="1"/>
  <c r="S8504" i="1"/>
  <c r="D8496" i="1"/>
  <c r="S8496" i="1"/>
  <c r="D8488" i="1"/>
  <c r="S8488" i="1"/>
  <c r="D8480" i="1"/>
  <c r="S8480" i="1"/>
  <c r="D8472" i="1"/>
  <c r="S8472" i="1"/>
  <c r="D8464" i="1"/>
  <c r="S8464" i="1"/>
  <c r="D8456" i="1"/>
  <c r="S8456" i="1"/>
  <c r="D8448" i="1"/>
  <c r="S8448" i="1"/>
  <c r="D8440" i="1"/>
  <c r="S8440" i="1"/>
  <c r="D8432" i="1"/>
  <c r="S8432" i="1"/>
  <c r="D8424" i="1"/>
  <c r="S8424" i="1"/>
  <c r="D8416" i="1"/>
  <c r="S8416" i="1"/>
  <c r="D8408" i="1"/>
  <c r="S8408" i="1"/>
  <c r="D8400" i="1"/>
  <c r="S8400" i="1"/>
  <c r="D8392" i="1"/>
  <c r="S8392" i="1"/>
  <c r="D8384" i="1"/>
  <c r="S8384" i="1"/>
  <c r="D8376" i="1"/>
  <c r="S8376" i="1"/>
  <c r="D8368" i="1"/>
  <c r="S8368" i="1"/>
  <c r="D8360" i="1"/>
  <c r="S8360" i="1"/>
  <c r="D8352" i="1"/>
  <c r="S8352" i="1"/>
  <c r="D8344" i="1"/>
  <c r="S8344" i="1"/>
  <c r="D8336" i="1"/>
  <c r="S8336" i="1"/>
  <c r="D8328" i="1"/>
  <c r="S8328" i="1"/>
  <c r="D8320" i="1"/>
  <c r="S8320" i="1"/>
  <c r="D8312" i="1"/>
  <c r="S8312" i="1"/>
  <c r="D8304" i="1"/>
  <c r="S8304" i="1"/>
  <c r="D8296" i="1"/>
  <c r="S8296" i="1"/>
  <c r="D8288" i="1"/>
  <c r="S8288" i="1"/>
  <c r="D8280" i="1"/>
  <c r="S8280" i="1"/>
  <c r="D8272" i="1"/>
  <c r="S8272" i="1"/>
  <c r="D8264" i="1"/>
  <c r="S8264" i="1"/>
  <c r="D8256" i="1"/>
  <c r="S8256" i="1"/>
  <c r="D8248" i="1"/>
  <c r="S8248" i="1"/>
  <c r="D8240" i="1"/>
  <c r="S8240" i="1"/>
  <c r="D8232" i="1"/>
  <c r="S8232" i="1"/>
  <c r="D8224" i="1"/>
  <c r="S8224" i="1"/>
  <c r="D8216" i="1"/>
  <c r="S8216" i="1"/>
  <c r="D8208" i="1"/>
  <c r="S8208" i="1"/>
  <c r="D8200" i="1"/>
  <c r="S8200" i="1"/>
  <c r="D8192" i="1"/>
  <c r="S8192" i="1"/>
  <c r="D8184" i="1"/>
  <c r="S8184" i="1"/>
  <c r="D8176" i="1"/>
  <c r="S8176" i="1"/>
  <c r="D8168" i="1"/>
  <c r="S8168" i="1"/>
  <c r="D8160" i="1"/>
  <c r="S8160" i="1"/>
  <c r="D8152" i="1"/>
  <c r="S8152" i="1"/>
  <c r="D8144" i="1"/>
  <c r="S8144" i="1"/>
  <c r="D8136" i="1"/>
  <c r="S8136" i="1"/>
  <c r="D8128" i="1"/>
  <c r="S8128" i="1"/>
  <c r="D8120" i="1"/>
  <c r="S8120" i="1"/>
  <c r="D8112" i="1"/>
  <c r="S8112" i="1"/>
  <c r="D8104" i="1"/>
  <c r="S8104" i="1"/>
  <c r="D8096" i="1"/>
  <c r="S8096" i="1"/>
  <c r="D8088" i="1"/>
  <c r="S8088" i="1"/>
  <c r="D8080" i="1"/>
  <c r="S8080" i="1"/>
  <c r="D8072" i="1"/>
  <c r="S8072" i="1"/>
  <c r="D8064" i="1"/>
  <c r="S8064" i="1"/>
  <c r="D8056" i="1"/>
  <c r="S8056" i="1"/>
  <c r="D8048" i="1"/>
  <c r="S8048" i="1"/>
  <c r="D8040" i="1"/>
  <c r="S8040" i="1"/>
  <c r="D8032" i="1"/>
  <c r="S8032" i="1"/>
  <c r="D8024" i="1"/>
  <c r="S8024" i="1"/>
  <c r="D8016" i="1"/>
  <c r="S8016" i="1"/>
  <c r="D8008" i="1"/>
  <c r="S8008" i="1"/>
  <c r="D8000" i="1"/>
  <c r="S8000" i="1"/>
  <c r="D7992" i="1"/>
  <c r="S7992" i="1"/>
  <c r="D7984" i="1"/>
  <c r="S7984" i="1"/>
  <c r="D7976" i="1"/>
  <c r="S7976" i="1"/>
  <c r="D7968" i="1"/>
  <c r="S7968" i="1"/>
  <c r="D7960" i="1"/>
  <c r="S7960" i="1"/>
  <c r="D7952" i="1"/>
  <c r="S7952" i="1"/>
  <c r="D7944" i="1"/>
  <c r="S7944" i="1"/>
  <c r="D7936" i="1"/>
  <c r="S7936" i="1"/>
  <c r="D7928" i="1"/>
  <c r="S7928" i="1"/>
  <c r="D7920" i="1"/>
  <c r="S7920" i="1"/>
  <c r="D7912" i="1"/>
  <c r="S7912" i="1"/>
  <c r="D7904" i="1"/>
  <c r="S7904" i="1"/>
  <c r="D7896" i="1"/>
  <c r="S7896" i="1"/>
  <c r="D7888" i="1"/>
  <c r="S7888" i="1"/>
  <c r="D7880" i="1"/>
  <c r="S7880" i="1"/>
  <c r="D7872" i="1"/>
  <c r="S7872" i="1"/>
  <c r="D7864" i="1"/>
  <c r="S7864" i="1"/>
  <c r="D7856" i="1"/>
  <c r="S7856" i="1"/>
  <c r="D7848" i="1"/>
  <c r="S7848" i="1"/>
  <c r="D7840" i="1"/>
  <c r="S7840" i="1"/>
  <c r="D7832" i="1"/>
  <c r="S7832" i="1"/>
  <c r="D7824" i="1"/>
  <c r="S7824" i="1"/>
  <c r="D7816" i="1"/>
  <c r="S7816" i="1"/>
  <c r="D7808" i="1"/>
  <c r="S7808" i="1"/>
  <c r="D7800" i="1"/>
  <c r="S7800" i="1"/>
  <c r="D7792" i="1"/>
  <c r="S7792" i="1"/>
  <c r="D7784" i="1"/>
  <c r="S7784" i="1"/>
  <c r="D7776" i="1"/>
  <c r="S7776" i="1"/>
  <c r="D7768" i="1"/>
  <c r="S7768" i="1"/>
  <c r="D7760" i="1"/>
  <c r="S7760" i="1"/>
  <c r="D7752" i="1"/>
  <c r="S7752" i="1"/>
  <c r="D7744" i="1"/>
  <c r="S7744" i="1"/>
  <c r="D7736" i="1"/>
  <c r="S7736" i="1"/>
  <c r="D7728" i="1"/>
  <c r="S7728" i="1"/>
  <c r="D7720" i="1"/>
  <c r="S7720" i="1"/>
  <c r="D7712" i="1"/>
  <c r="S7712" i="1"/>
  <c r="D7704" i="1"/>
  <c r="S7704" i="1"/>
  <c r="D7696" i="1"/>
  <c r="S7696" i="1"/>
  <c r="D7688" i="1"/>
  <c r="S7688" i="1"/>
  <c r="D7680" i="1"/>
  <c r="S7680" i="1"/>
  <c r="D7672" i="1"/>
  <c r="S7672" i="1"/>
  <c r="D7664" i="1"/>
  <c r="S7664" i="1"/>
  <c r="D7656" i="1"/>
  <c r="S7656" i="1"/>
  <c r="D7648" i="1"/>
  <c r="S7648" i="1"/>
  <c r="D7640" i="1"/>
  <c r="S7640" i="1"/>
  <c r="D7632" i="1"/>
  <c r="S7632" i="1"/>
  <c r="D7624" i="1"/>
  <c r="S7624" i="1"/>
  <c r="D7616" i="1"/>
  <c r="S7616" i="1"/>
  <c r="D7608" i="1"/>
  <c r="S7608" i="1"/>
  <c r="D7600" i="1"/>
  <c r="S7600" i="1"/>
  <c r="D7592" i="1"/>
  <c r="S7592" i="1"/>
  <c r="D7584" i="1"/>
  <c r="S7584" i="1"/>
  <c r="D7576" i="1"/>
  <c r="S7576" i="1"/>
  <c r="D7568" i="1"/>
  <c r="S7568" i="1"/>
  <c r="D7560" i="1"/>
  <c r="S7560" i="1"/>
  <c r="D7552" i="1"/>
  <c r="S7552" i="1"/>
  <c r="D7544" i="1"/>
  <c r="S7544" i="1"/>
  <c r="D7536" i="1"/>
  <c r="S7536" i="1"/>
  <c r="D7528" i="1"/>
  <c r="S7528" i="1"/>
  <c r="D7520" i="1"/>
  <c r="S7520" i="1"/>
  <c r="D7512" i="1"/>
  <c r="S7512" i="1"/>
  <c r="D7504" i="1"/>
  <c r="S7504" i="1"/>
  <c r="D7496" i="1"/>
  <c r="S7496" i="1"/>
  <c r="D7488" i="1"/>
  <c r="S7488" i="1"/>
  <c r="D7480" i="1"/>
  <c r="S7480" i="1"/>
  <c r="D7472" i="1"/>
  <c r="S7472" i="1"/>
  <c r="D7464" i="1"/>
  <c r="S7464" i="1"/>
  <c r="D7456" i="1"/>
  <c r="S7456" i="1"/>
  <c r="D7448" i="1"/>
  <c r="S7448" i="1"/>
  <c r="D7440" i="1"/>
  <c r="S7440" i="1"/>
  <c r="D7432" i="1"/>
  <c r="S7432" i="1"/>
  <c r="D7424" i="1"/>
  <c r="S7424" i="1"/>
  <c r="D7416" i="1"/>
  <c r="S7416" i="1"/>
  <c r="D7408" i="1"/>
  <c r="S7408" i="1"/>
  <c r="D7400" i="1"/>
  <c r="S7400" i="1"/>
  <c r="D7392" i="1"/>
  <c r="S7392" i="1"/>
  <c r="D7384" i="1"/>
  <c r="S7384" i="1"/>
  <c r="D7376" i="1"/>
  <c r="S7376" i="1"/>
  <c r="D7368" i="1"/>
  <c r="S7368" i="1"/>
  <c r="D7360" i="1"/>
  <c r="S7360" i="1"/>
  <c r="D7352" i="1"/>
  <c r="S7352" i="1"/>
  <c r="D7344" i="1"/>
  <c r="S7344" i="1"/>
  <c r="D7336" i="1"/>
  <c r="S7336" i="1"/>
  <c r="D7328" i="1"/>
  <c r="S7328" i="1"/>
  <c r="D7320" i="1"/>
  <c r="S7320" i="1"/>
  <c r="D7312" i="1"/>
  <c r="S7312" i="1"/>
  <c r="D7304" i="1"/>
  <c r="S7304" i="1"/>
  <c r="D7296" i="1"/>
  <c r="S7296" i="1"/>
  <c r="D7288" i="1"/>
  <c r="S7288" i="1"/>
  <c r="D7280" i="1"/>
  <c r="S7280" i="1"/>
  <c r="D7272" i="1"/>
  <c r="S7272" i="1"/>
  <c r="D7264" i="1"/>
  <c r="S7264" i="1"/>
  <c r="D7256" i="1"/>
  <c r="S7256" i="1"/>
  <c r="D7248" i="1"/>
  <c r="S7248" i="1"/>
  <c r="D7240" i="1"/>
  <c r="S7240" i="1"/>
  <c r="D7232" i="1"/>
  <c r="S7232" i="1"/>
  <c r="D7224" i="1"/>
  <c r="S7224" i="1"/>
  <c r="D7216" i="1"/>
  <c r="S7216" i="1"/>
  <c r="D7208" i="1"/>
  <c r="S7208" i="1"/>
  <c r="D7200" i="1"/>
  <c r="S7200" i="1"/>
  <c r="D7192" i="1"/>
  <c r="S7192" i="1"/>
  <c r="D7184" i="1"/>
  <c r="S7184" i="1"/>
  <c r="D7176" i="1"/>
  <c r="S7176" i="1"/>
  <c r="D7168" i="1"/>
  <c r="S7168" i="1"/>
  <c r="D7160" i="1"/>
  <c r="S7160" i="1"/>
  <c r="D7152" i="1"/>
  <c r="S7152" i="1"/>
  <c r="D7144" i="1"/>
  <c r="S7144" i="1"/>
  <c r="D7136" i="1"/>
  <c r="S7136" i="1"/>
  <c r="D7128" i="1"/>
  <c r="S7128" i="1"/>
  <c r="D7120" i="1"/>
  <c r="S7120" i="1"/>
  <c r="D7112" i="1"/>
  <c r="S7112" i="1"/>
  <c r="D7104" i="1"/>
  <c r="S7104" i="1"/>
  <c r="D7096" i="1"/>
  <c r="S7096" i="1"/>
  <c r="D7088" i="1"/>
  <c r="S7088" i="1"/>
  <c r="D7080" i="1"/>
  <c r="S7080" i="1"/>
  <c r="D7072" i="1"/>
  <c r="S7072" i="1"/>
  <c r="D7064" i="1"/>
  <c r="S7064" i="1"/>
  <c r="D7056" i="1"/>
  <c r="S7056" i="1"/>
  <c r="D7048" i="1"/>
  <c r="S7048" i="1"/>
  <c r="D7040" i="1"/>
  <c r="S7040" i="1"/>
  <c r="D7032" i="1"/>
  <c r="S7032" i="1"/>
  <c r="D7024" i="1"/>
  <c r="S7024" i="1"/>
  <c r="D7016" i="1"/>
  <c r="S7016" i="1"/>
  <c r="D7008" i="1"/>
  <c r="S7008" i="1"/>
  <c r="D7000" i="1"/>
  <c r="S7000" i="1"/>
  <c r="D6992" i="1"/>
  <c r="S6992" i="1"/>
  <c r="D6984" i="1"/>
  <c r="S6984" i="1"/>
  <c r="D6976" i="1"/>
  <c r="S6976" i="1"/>
  <c r="D6968" i="1"/>
  <c r="S6968" i="1"/>
  <c r="D6960" i="1"/>
  <c r="S6960" i="1"/>
  <c r="D6952" i="1"/>
  <c r="S6952" i="1"/>
  <c r="D6944" i="1"/>
  <c r="S6944" i="1"/>
  <c r="D6936" i="1"/>
  <c r="S6936" i="1"/>
  <c r="D6928" i="1"/>
  <c r="S6928" i="1"/>
  <c r="D6920" i="1"/>
  <c r="S6920" i="1"/>
  <c r="D6912" i="1"/>
  <c r="S6912" i="1"/>
  <c r="D6904" i="1"/>
  <c r="S6904" i="1"/>
  <c r="D6896" i="1"/>
  <c r="S6896" i="1"/>
  <c r="D6888" i="1"/>
  <c r="S6888" i="1"/>
  <c r="D6880" i="1"/>
  <c r="S6880" i="1"/>
  <c r="D6872" i="1"/>
  <c r="S6872" i="1"/>
  <c r="D6864" i="1"/>
  <c r="S6864" i="1"/>
  <c r="D6856" i="1"/>
  <c r="S6856" i="1"/>
  <c r="D6848" i="1"/>
  <c r="S6848" i="1"/>
  <c r="D6840" i="1"/>
  <c r="S6840" i="1"/>
  <c r="D6832" i="1"/>
  <c r="S6832" i="1"/>
  <c r="D6824" i="1"/>
  <c r="S6824" i="1"/>
  <c r="D6816" i="1"/>
  <c r="S6816" i="1"/>
  <c r="D6808" i="1"/>
  <c r="S6808" i="1"/>
  <c r="D6800" i="1"/>
  <c r="S6800" i="1"/>
  <c r="D6792" i="1"/>
  <c r="S6792" i="1"/>
  <c r="D6784" i="1"/>
  <c r="S6784" i="1"/>
  <c r="D6776" i="1"/>
  <c r="S6776" i="1"/>
  <c r="D6768" i="1"/>
  <c r="S6768" i="1"/>
  <c r="D6760" i="1"/>
  <c r="S6760" i="1"/>
  <c r="D6752" i="1"/>
  <c r="S6752" i="1"/>
  <c r="D6744" i="1"/>
  <c r="S6744" i="1"/>
  <c r="D6736" i="1"/>
  <c r="S6736" i="1"/>
  <c r="D6728" i="1"/>
  <c r="S6728" i="1"/>
  <c r="D6720" i="1"/>
  <c r="S6720" i="1"/>
  <c r="D6712" i="1"/>
  <c r="S6712" i="1"/>
  <c r="D6704" i="1"/>
  <c r="S6704" i="1"/>
  <c r="D6696" i="1"/>
  <c r="S6696" i="1"/>
  <c r="D6688" i="1"/>
  <c r="S6688" i="1"/>
  <c r="D6680" i="1"/>
  <c r="S6680" i="1"/>
  <c r="D6672" i="1"/>
  <c r="S6672" i="1"/>
  <c r="D6664" i="1"/>
  <c r="S6664" i="1"/>
  <c r="D6656" i="1"/>
  <c r="S6656" i="1"/>
  <c r="D6648" i="1"/>
  <c r="S6648" i="1"/>
  <c r="D6640" i="1"/>
  <c r="S6640" i="1"/>
  <c r="D6632" i="1"/>
  <c r="S6632" i="1"/>
  <c r="D6624" i="1"/>
  <c r="S6624" i="1"/>
  <c r="D6616" i="1"/>
  <c r="S6616" i="1"/>
  <c r="D6608" i="1"/>
  <c r="S6608" i="1"/>
  <c r="D6600" i="1"/>
  <c r="S6600" i="1"/>
  <c r="D6592" i="1"/>
  <c r="S6592" i="1"/>
  <c r="D6584" i="1"/>
  <c r="S6584" i="1"/>
  <c r="D6576" i="1"/>
  <c r="S6576" i="1"/>
  <c r="D6568" i="1"/>
  <c r="S6568" i="1"/>
  <c r="D6560" i="1"/>
  <c r="S6560" i="1"/>
  <c r="D6552" i="1"/>
  <c r="S6552" i="1"/>
  <c r="D6544" i="1"/>
  <c r="S6544" i="1"/>
  <c r="D6536" i="1"/>
  <c r="S6536" i="1"/>
  <c r="D6528" i="1"/>
  <c r="S6528" i="1"/>
  <c r="D6520" i="1"/>
  <c r="S6520" i="1"/>
  <c r="D6512" i="1"/>
  <c r="S6512" i="1"/>
  <c r="D6504" i="1"/>
  <c r="S6504" i="1"/>
  <c r="D6496" i="1"/>
  <c r="S6496" i="1"/>
  <c r="D6488" i="1"/>
  <c r="S6488" i="1"/>
  <c r="D6480" i="1"/>
  <c r="S6480" i="1"/>
  <c r="D6472" i="1"/>
  <c r="S6472" i="1"/>
  <c r="D6464" i="1"/>
  <c r="S6464" i="1"/>
  <c r="D6456" i="1"/>
  <c r="S6456" i="1"/>
  <c r="D6448" i="1"/>
  <c r="S6448" i="1"/>
  <c r="D6440" i="1"/>
  <c r="S6440" i="1"/>
  <c r="D6432" i="1"/>
  <c r="S6432" i="1"/>
  <c r="D6424" i="1"/>
  <c r="S6424" i="1"/>
  <c r="D6416" i="1"/>
  <c r="S6416" i="1"/>
  <c r="D6408" i="1"/>
  <c r="S6408" i="1"/>
  <c r="D6400" i="1"/>
  <c r="S6400" i="1"/>
  <c r="D6392" i="1"/>
  <c r="S6392" i="1"/>
  <c r="D6384" i="1"/>
  <c r="S6384" i="1"/>
  <c r="D6376" i="1"/>
  <c r="S6376" i="1"/>
  <c r="D6368" i="1"/>
  <c r="S6368" i="1"/>
  <c r="D6360" i="1"/>
  <c r="S6360" i="1"/>
  <c r="D6352" i="1"/>
  <c r="S6352" i="1"/>
  <c r="D6344" i="1"/>
  <c r="S6344" i="1"/>
  <c r="D6336" i="1"/>
  <c r="S6336" i="1"/>
  <c r="D6328" i="1"/>
  <c r="S6328" i="1"/>
  <c r="D6320" i="1"/>
  <c r="S6320" i="1"/>
  <c r="D6312" i="1"/>
  <c r="S6312" i="1"/>
  <c r="D6304" i="1"/>
  <c r="S6304" i="1"/>
  <c r="D6296" i="1"/>
  <c r="S6296" i="1"/>
  <c r="D6288" i="1"/>
  <c r="S6288" i="1"/>
  <c r="D6280" i="1"/>
  <c r="S6280" i="1"/>
  <c r="D6272" i="1"/>
  <c r="S6272" i="1"/>
  <c r="D6264" i="1"/>
  <c r="S6264" i="1"/>
  <c r="D6256" i="1"/>
  <c r="S6256" i="1"/>
  <c r="D6248" i="1"/>
  <c r="S6248" i="1"/>
  <c r="D6240" i="1"/>
  <c r="S6240" i="1"/>
  <c r="D6232" i="1"/>
  <c r="S6232" i="1"/>
  <c r="D6224" i="1"/>
  <c r="S6224" i="1"/>
  <c r="D6216" i="1"/>
  <c r="S6216" i="1"/>
  <c r="D6208" i="1"/>
  <c r="S6208" i="1"/>
  <c r="D6200" i="1"/>
  <c r="S6200" i="1"/>
  <c r="D6192" i="1"/>
  <c r="S6192" i="1"/>
  <c r="D6184" i="1"/>
  <c r="S6184" i="1"/>
  <c r="D6176" i="1"/>
  <c r="S6176" i="1"/>
  <c r="D6168" i="1"/>
  <c r="S6168" i="1"/>
  <c r="D6160" i="1"/>
  <c r="S6160" i="1"/>
  <c r="D6152" i="1"/>
  <c r="S6152" i="1"/>
  <c r="D6144" i="1"/>
  <c r="S6144" i="1"/>
  <c r="D6136" i="1"/>
  <c r="S6136" i="1"/>
  <c r="D6128" i="1"/>
  <c r="S6128" i="1"/>
  <c r="D6120" i="1"/>
  <c r="S6120" i="1"/>
  <c r="D6112" i="1"/>
  <c r="S6112" i="1"/>
  <c r="D6104" i="1"/>
  <c r="S6104" i="1"/>
  <c r="D6096" i="1"/>
  <c r="S6096" i="1"/>
  <c r="D6088" i="1"/>
  <c r="S6088" i="1"/>
  <c r="D6080" i="1"/>
  <c r="S6080" i="1"/>
  <c r="D6072" i="1"/>
  <c r="S6072" i="1"/>
  <c r="D6064" i="1"/>
  <c r="S6064" i="1"/>
  <c r="D6056" i="1"/>
  <c r="S6056" i="1"/>
  <c r="D6048" i="1"/>
  <c r="S6048" i="1"/>
  <c r="D6040" i="1"/>
  <c r="S6040" i="1"/>
  <c r="D6032" i="1"/>
  <c r="S6032" i="1"/>
  <c r="D6024" i="1"/>
  <c r="S6024" i="1"/>
  <c r="D6016" i="1"/>
  <c r="S6016" i="1"/>
  <c r="D6008" i="1"/>
  <c r="S6008" i="1"/>
  <c r="D6000" i="1"/>
  <c r="S6000" i="1"/>
  <c r="D5992" i="1"/>
  <c r="S5992" i="1"/>
  <c r="D5984" i="1"/>
  <c r="S5984" i="1"/>
  <c r="D5976" i="1"/>
  <c r="S5976" i="1"/>
  <c r="D5968" i="1"/>
  <c r="S5968" i="1"/>
  <c r="D5960" i="1"/>
  <c r="S5960" i="1"/>
  <c r="D5952" i="1"/>
  <c r="S5952" i="1"/>
  <c r="D5944" i="1"/>
  <c r="S5944" i="1"/>
  <c r="D5936" i="1"/>
  <c r="S5936" i="1"/>
  <c r="D5928" i="1"/>
  <c r="S5928" i="1"/>
  <c r="D5920" i="1"/>
  <c r="S5920" i="1"/>
  <c r="D5912" i="1"/>
  <c r="S5912" i="1"/>
  <c r="D5904" i="1"/>
  <c r="S5904" i="1"/>
  <c r="D5896" i="1"/>
  <c r="S5896" i="1"/>
  <c r="D5888" i="1"/>
  <c r="S5888" i="1"/>
  <c r="D5880" i="1"/>
  <c r="S5880" i="1"/>
  <c r="D5872" i="1"/>
  <c r="S5872" i="1"/>
  <c r="D5864" i="1"/>
  <c r="S5864" i="1"/>
  <c r="D5856" i="1"/>
  <c r="S5856" i="1"/>
  <c r="D5848" i="1"/>
  <c r="S5848" i="1"/>
  <c r="D5840" i="1"/>
  <c r="S5840" i="1"/>
  <c r="D5832" i="1"/>
  <c r="S5832" i="1"/>
  <c r="D5824" i="1"/>
  <c r="S5824" i="1"/>
  <c r="D5816" i="1"/>
  <c r="S5816" i="1"/>
  <c r="D5808" i="1"/>
  <c r="S5808" i="1"/>
  <c r="D5800" i="1"/>
  <c r="S5800" i="1"/>
  <c r="D5792" i="1"/>
  <c r="S5792" i="1"/>
  <c r="D5784" i="1"/>
  <c r="S5784" i="1"/>
  <c r="D5776" i="1"/>
  <c r="S5776" i="1"/>
  <c r="D5768" i="1"/>
  <c r="S5768" i="1"/>
  <c r="D5760" i="1"/>
  <c r="S5760" i="1"/>
  <c r="D5752" i="1"/>
  <c r="S5752" i="1"/>
  <c r="D5744" i="1"/>
  <c r="S5744" i="1"/>
  <c r="D5736" i="1"/>
  <c r="S5736" i="1"/>
  <c r="D5728" i="1"/>
  <c r="S5728" i="1"/>
  <c r="D5720" i="1"/>
  <c r="S5720" i="1"/>
  <c r="D5712" i="1"/>
  <c r="S5712" i="1"/>
  <c r="D5704" i="1"/>
  <c r="S5704" i="1"/>
  <c r="D5696" i="1"/>
  <c r="S5696" i="1"/>
  <c r="D5688" i="1"/>
  <c r="S5688" i="1"/>
  <c r="D5680" i="1"/>
  <c r="S5680" i="1"/>
  <c r="D5672" i="1"/>
  <c r="S5672" i="1"/>
  <c r="D5664" i="1"/>
  <c r="S5664" i="1"/>
  <c r="D5656" i="1"/>
  <c r="S5656" i="1"/>
  <c r="D5648" i="1"/>
  <c r="S5648" i="1"/>
  <c r="D5640" i="1"/>
  <c r="S5640" i="1"/>
  <c r="D5632" i="1"/>
  <c r="S5632" i="1"/>
  <c r="D5624" i="1"/>
  <c r="S5624" i="1"/>
  <c r="D5616" i="1"/>
  <c r="S5616" i="1"/>
  <c r="D5608" i="1"/>
  <c r="S5608" i="1"/>
  <c r="D5600" i="1"/>
  <c r="S5600" i="1"/>
  <c r="D5592" i="1"/>
  <c r="S5592" i="1"/>
  <c r="D5584" i="1"/>
  <c r="S5584" i="1"/>
  <c r="D5576" i="1"/>
  <c r="S5576" i="1"/>
  <c r="D5568" i="1"/>
  <c r="S5568" i="1"/>
  <c r="D5560" i="1"/>
  <c r="S5560" i="1"/>
  <c r="D5552" i="1"/>
  <c r="S5552" i="1"/>
  <c r="D5544" i="1"/>
  <c r="S5544" i="1"/>
  <c r="D5536" i="1"/>
  <c r="S5536" i="1"/>
  <c r="D5528" i="1"/>
  <c r="S5528" i="1"/>
  <c r="D5520" i="1"/>
  <c r="S5520" i="1"/>
  <c r="D5512" i="1"/>
  <c r="S5512" i="1"/>
  <c r="D5504" i="1"/>
  <c r="S5504" i="1"/>
  <c r="D5496" i="1"/>
  <c r="S5496" i="1"/>
  <c r="D5488" i="1"/>
  <c r="S5488" i="1"/>
  <c r="D5480" i="1"/>
  <c r="S5480" i="1"/>
  <c r="D5472" i="1"/>
  <c r="S5472" i="1"/>
  <c r="D5464" i="1"/>
  <c r="S5464" i="1"/>
  <c r="D5456" i="1"/>
  <c r="S5456" i="1"/>
  <c r="D5448" i="1"/>
  <c r="S5448" i="1"/>
  <c r="D5440" i="1"/>
  <c r="S5440" i="1"/>
  <c r="D5432" i="1"/>
  <c r="S5432" i="1"/>
  <c r="D5424" i="1"/>
  <c r="S5424" i="1"/>
  <c r="D5416" i="1"/>
  <c r="S5416" i="1"/>
  <c r="D5408" i="1"/>
  <c r="S5408" i="1"/>
  <c r="D5400" i="1"/>
  <c r="S5400" i="1"/>
  <c r="D5392" i="1"/>
  <c r="S5392" i="1"/>
  <c r="D5384" i="1"/>
  <c r="S5384" i="1"/>
  <c r="D5376" i="1"/>
  <c r="S5376" i="1"/>
  <c r="D5368" i="1"/>
  <c r="S5368" i="1"/>
  <c r="D5360" i="1"/>
  <c r="S5360" i="1"/>
  <c r="D5352" i="1"/>
  <c r="S5352" i="1"/>
  <c r="D5344" i="1"/>
  <c r="S5344" i="1"/>
  <c r="D5336" i="1"/>
  <c r="S5336" i="1"/>
  <c r="D5328" i="1"/>
  <c r="S5328" i="1"/>
  <c r="D5320" i="1"/>
  <c r="S5320" i="1"/>
  <c r="D5312" i="1"/>
  <c r="S5312" i="1"/>
  <c r="D5304" i="1"/>
  <c r="S5304" i="1"/>
  <c r="D5296" i="1"/>
  <c r="S5296" i="1"/>
  <c r="D5288" i="1"/>
  <c r="S5288" i="1"/>
  <c r="D5280" i="1"/>
  <c r="S5280" i="1"/>
  <c r="D5272" i="1"/>
  <c r="S5272" i="1"/>
  <c r="D5264" i="1"/>
  <c r="S5264" i="1"/>
  <c r="D5256" i="1"/>
  <c r="S5256" i="1"/>
  <c r="D5248" i="1"/>
  <c r="S5248" i="1"/>
  <c r="D5240" i="1"/>
  <c r="S5240" i="1"/>
  <c r="D5232" i="1"/>
  <c r="S5232" i="1"/>
  <c r="D5224" i="1"/>
  <c r="S5224" i="1"/>
  <c r="D5216" i="1"/>
  <c r="S5216" i="1"/>
  <c r="D5208" i="1"/>
  <c r="S5208" i="1"/>
  <c r="D5200" i="1"/>
  <c r="S5200" i="1"/>
  <c r="D5192" i="1"/>
  <c r="S5192" i="1"/>
  <c r="D5184" i="1"/>
  <c r="S5184" i="1"/>
  <c r="D5176" i="1"/>
  <c r="S5176" i="1"/>
  <c r="D5168" i="1"/>
  <c r="S5168" i="1"/>
  <c r="D5160" i="1"/>
  <c r="S5160" i="1"/>
  <c r="D5152" i="1"/>
  <c r="S5152" i="1"/>
  <c r="D5144" i="1"/>
  <c r="S5144" i="1"/>
  <c r="D5136" i="1"/>
  <c r="S5136" i="1"/>
  <c r="D5128" i="1"/>
  <c r="S5128" i="1"/>
  <c r="D5120" i="1"/>
  <c r="S5120" i="1"/>
  <c r="D5112" i="1"/>
  <c r="S5112" i="1"/>
  <c r="D5104" i="1"/>
  <c r="S5104" i="1"/>
  <c r="D5096" i="1"/>
  <c r="S5096" i="1"/>
  <c r="D5088" i="1"/>
  <c r="S5088" i="1"/>
  <c r="D5080" i="1"/>
  <c r="S5080" i="1"/>
  <c r="D5072" i="1"/>
  <c r="S5072" i="1"/>
  <c r="D5064" i="1"/>
  <c r="S5064" i="1"/>
  <c r="D5056" i="1"/>
  <c r="S5056" i="1"/>
  <c r="D5048" i="1"/>
  <c r="S5048" i="1"/>
  <c r="D5040" i="1"/>
  <c r="S5040" i="1"/>
  <c r="D5032" i="1"/>
  <c r="S5032" i="1"/>
  <c r="D5024" i="1"/>
  <c r="S5024" i="1"/>
  <c r="D5016" i="1"/>
  <c r="S5016" i="1"/>
  <c r="D5008" i="1"/>
  <c r="S5008" i="1"/>
  <c r="D5000" i="1"/>
  <c r="S5000" i="1"/>
  <c r="D4992" i="1"/>
  <c r="S4992" i="1"/>
  <c r="D4984" i="1"/>
  <c r="S4984" i="1"/>
  <c r="D4976" i="1"/>
  <c r="S4976" i="1"/>
  <c r="D4968" i="1"/>
  <c r="S4968" i="1"/>
  <c r="D4960" i="1"/>
  <c r="S4960" i="1"/>
  <c r="D4952" i="1"/>
  <c r="S4952" i="1"/>
  <c r="D4944" i="1"/>
  <c r="S4944" i="1"/>
  <c r="D4936" i="1"/>
  <c r="S4936" i="1"/>
  <c r="D4928" i="1"/>
  <c r="S4928" i="1"/>
  <c r="D4920" i="1"/>
  <c r="S4920" i="1"/>
  <c r="D4912" i="1"/>
  <c r="S4912" i="1"/>
  <c r="D4904" i="1"/>
  <c r="S4904" i="1"/>
  <c r="D4896" i="1"/>
  <c r="S4896" i="1"/>
  <c r="D4888" i="1"/>
  <c r="S4888" i="1"/>
  <c r="D4880" i="1"/>
  <c r="S4880" i="1"/>
  <c r="D4872" i="1"/>
  <c r="S4872" i="1"/>
  <c r="D4864" i="1"/>
  <c r="S4864" i="1"/>
  <c r="D4856" i="1"/>
  <c r="S4856" i="1"/>
  <c r="D4848" i="1"/>
  <c r="S4848" i="1"/>
  <c r="D4840" i="1"/>
  <c r="S4840" i="1"/>
  <c r="D4832" i="1"/>
  <c r="S4832" i="1"/>
  <c r="D4824" i="1"/>
  <c r="S4824" i="1"/>
  <c r="D4816" i="1"/>
  <c r="S4816" i="1"/>
  <c r="D4808" i="1"/>
  <c r="S4808" i="1"/>
  <c r="D4800" i="1"/>
  <c r="S4800" i="1"/>
  <c r="D4792" i="1"/>
  <c r="S4792" i="1"/>
  <c r="D4784" i="1"/>
  <c r="S4784" i="1"/>
  <c r="D4776" i="1"/>
  <c r="S4776" i="1"/>
  <c r="D4768" i="1"/>
  <c r="S4768" i="1"/>
  <c r="D4760" i="1"/>
  <c r="S4760" i="1"/>
  <c r="D4752" i="1"/>
  <c r="S4752" i="1"/>
  <c r="D4744" i="1"/>
  <c r="S4744" i="1"/>
  <c r="D4736" i="1"/>
  <c r="S4736" i="1"/>
  <c r="D4728" i="1"/>
  <c r="S4728" i="1"/>
  <c r="D4720" i="1"/>
  <c r="S4720" i="1"/>
  <c r="D4712" i="1"/>
  <c r="S4712" i="1"/>
  <c r="D4704" i="1"/>
  <c r="S4704" i="1"/>
  <c r="D4696" i="1"/>
  <c r="S4696" i="1"/>
  <c r="D4688" i="1"/>
  <c r="S4688" i="1"/>
  <c r="D4680" i="1"/>
  <c r="S4680" i="1"/>
  <c r="D4672" i="1"/>
  <c r="S4672" i="1"/>
  <c r="D4664" i="1"/>
  <c r="S4664" i="1"/>
  <c r="D4656" i="1"/>
  <c r="S4656" i="1"/>
  <c r="D4648" i="1"/>
  <c r="S4648" i="1"/>
  <c r="D4640" i="1"/>
  <c r="S4640" i="1"/>
  <c r="D4632" i="1"/>
  <c r="S4632" i="1"/>
  <c r="D4624" i="1"/>
  <c r="S4624" i="1"/>
  <c r="D4616" i="1"/>
  <c r="S4616" i="1"/>
  <c r="D4608" i="1"/>
  <c r="S4608" i="1"/>
  <c r="D4600" i="1"/>
  <c r="S4600" i="1"/>
  <c r="D4592" i="1"/>
  <c r="S4592" i="1"/>
  <c r="D4584" i="1"/>
  <c r="S4584" i="1"/>
  <c r="D4576" i="1"/>
  <c r="S4576" i="1"/>
  <c r="D4568" i="1"/>
  <c r="S4568" i="1"/>
  <c r="D4560" i="1"/>
  <c r="S4560" i="1"/>
  <c r="D4552" i="1"/>
  <c r="S4552" i="1"/>
  <c r="D4544" i="1"/>
  <c r="S4544" i="1"/>
  <c r="D4536" i="1"/>
  <c r="S4536" i="1"/>
  <c r="D4528" i="1"/>
  <c r="S4528" i="1"/>
  <c r="D4520" i="1"/>
  <c r="S4520" i="1"/>
  <c r="D4512" i="1"/>
  <c r="S4512" i="1"/>
  <c r="D4504" i="1"/>
  <c r="S4504" i="1"/>
  <c r="D4496" i="1"/>
  <c r="S4496" i="1"/>
  <c r="D4488" i="1"/>
  <c r="S4488" i="1"/>
  <c r="D4480" i="1"/>
  <c r="S4480" i="1"/>
  <c r="D4472" i="1"/>
  <c r="S4472" i="1"/>
  <c r="D4464" i="1"/>
  <c r="S4464" i="1"/>
  <c r="D4456" i="1"/>
  <c r="S4456" i="1"/>
  <c r="D4448" i="1"/>
  <c r="S4448" i="1"/>
  <c r="D4440" i="1"/>
  <c r="S4440" i="1"/>
  <c r="D4432" i="1"/>
  <c r="S4432" i="1"/>
  <c r="D4424" i="1"/>
  <c r="S4424" i="1"/>
  <c r="D4416" i="1"/>
  <c r="S4416" i="1"/>
  <c r="D4408" i="1"/>
  <c r="S4408" i="1"/>
  <c r="D4400" i="1"/>
  <c r="S4400" i="1"/>
  <c r="D4392" i="1"/>
  <c r="S4392" i="1"/>
  <c r="D4384" i="1"/>
  <c r="S4384" i="1"/>
  <c r="D4376" i="1"/>
  <c r="S4376" i="1"/>
  <c r="D4368" i="1"/>
  <c r="S4368" i="1"/>
  <c r="D4360" i="1"/>
  <c r="S4360" i="1"/>
  <c r="D4352" i="1"/>
  <c r="S4352" i="1"/>
  <c r="D4344" i="1"/>
  <c r="S4344" i="1"/>
  <c r="D4336" i="1"/>
  <c r="S4336" i="1"/>
  <c r="D4328" i="1"/>
  <c r="S4328" i="1"/>
  <c r="D4320" i="1"/>
  <c r="S4320" i="1"/>
  <c r="D4312" i="1"/>
  <c r="S4312" i="1"/>
  <c r="D4304" i="1"/>
  <c r="S4304" i="1"/>
  <c r="D4296" i="1"/>
  <c r="S4296" i="1"/>
  <c r="D4288" i="1"/>
  <c r="S4288" i="1"/>
  <c r="D4280" i="1"/>
  <c r="S4280" i="1"/>
  <c r="D4272" i="1"/>
  <c r="S4272" i="1"/>
  <c r="D4264" i="1"/>
  <c r="S4264" i="1"/>
  <c r="D4256" i="1"/>
  <c r="S4256" i="1"/>
  <c r="D4248" i="1"/>
  <c r="S4248" i="1"/>
  <c r="D4240" i="1"/>
  <c r="S4240" i="1"/>
  <c r="D4232" i="1"/>
  <c r="S4232" i="1"/>
  <c r="D4224" i="1"/>
  <c r="S4224" i="1"/>
  <c r="D4216" i="1"/>
  <c r="S4216" i="1"/>
  <c r="D4208" i="1"/>
  <c r="S4208" i="1"/>
  <c r="D4200" i="1"/>
  <c r="S4200" i="1"/>
  <c r="D4192" i="1"/>
  <c r="S4192" i="1"/>
  <c r="D4184" i="1"/>
  <c r="S4184" i="1"/>
  <c r="D4176" i="1"/>
  <c r="S4176" i="1"/>
  <c r="D4168" i="1"/>
  <c r="S4168" i="1"/>
  <c r="D4160" i="1"/>
  <c r="S4160" i="1"/>
  <c r="D4152" i="1"/>
  <c r="S4152" i="1"/>
  <c r="D4144" i="1"/>
  <c r="S4144" i="1"/>
  <c r="D4136" i="1"/>
  <c r="S4136" i="1"/>
  <c r="D4128" i="1"/>
  <c r="S4128" i="1"/>
  <c r="D4120" i="1"/>
  <c r="S4120" i="1"/>
  <c r="D4112" i="1"/>
  <c r="S4112" i="1"/>
  <c r="D4104" i="1"/>
  <c r="S4104" i="1"/>
  <c r="D4096" i="1"/>
  <c r="S4096" i="1"/>
  <c r="D4088" i="1"/>
  <c r="S4088" i="1"/>
  <c r="D4080" i="1"/>
  <c r="S4080" i="1"/>
  <c r="D4072" i="1"/>
  <c r="S4072" i="1"/>
  <c r="D4064" i="1"/>
  <c r="S4064" i="1"/>
  <c r="D4056" i="1"/>
  <c r="S4056" i="1"/>
  <c r="D4048" i="1"/>
  <c r="S4048" i="1"/>
  <c r="D4040" i="1"/>
  <c r="S4040" i="1"/>
  <c r="D4032" i="1"/>
  <c r="S4032" i="1"/>
  <c r="D4024" i="1"/>
  <c r="S4024" i="1"/>
  <c r="D4016" i="1"/>
  <c r="S4016" i="1"/>
  <c r="D4008" i="1"/>
  <c r="S4008" i="1"/>
  <c r="D4000" i="1"/>
  <c r="S4000" i="1"/>
  <c r="D3992" i="1"/>
  <c r="S3992" i="1"/>
  <c r="D3984" i="1"/>
  <c r="S3984" i="1"/>
  <c r="D3976" i="1"/>
  <c r="S3976" i="1"/>
  <c r="D3968" i="1"/>
  <c r="S3968" i="1"/>
  <c r="D3960" i="1"/>
  <c r="S3960" i="1"/>
  <c r="D3952" i="1"/>
  <c r="S3952" i="1"/>
  <c r="D3944" i="1"/>
  <c r="S3944" i="1"/>
  <c r="D3936" i="1"/>
  <c r="S3936" i="1"/>
  <c r="D3928" i="1"/>
  <c r="S3928" i="1"/>
  <c r="D3920" i="1"/>
  <c r="S3920" i="1"/>
  <c r="D3912" i="1"/>
  <c r="S3912" i="1"/>
  <c r="D3904" i="1"/>
  <c r="S3904" i="1"/>
  <c r="D3896" i="1"/>
  <c r="S3896" i="1"/>
  <c r="D3888" i="1"/>
  <c r="S3888" i="1"/>
  <c r="D3880" i="1"/>
  <c r="S3880" i="1"/>
  <c r="D3872" i="1"/>
  <c r="S3872" i="1"/>
  <c r="D3864" i="1"/>
  <c r="S3864" i="1"/>
  <c r="D3856" i="1"/>
  <c r="S3856" i="1"/>
  <c r="D3848" i="1"/>
  <c r="S3848" i="1"/>
  <c r="D3840" i="1"/>
  <c r="S3840" i="1"/>
  <c r="D3832" i="1"/>
  <c r="S3832" i="1"/>
  <c r="D3824" i="1"/>
  <c r="S3824" i="1"/>
  <c r="D3816" i="1"/>
  <c r="S3816" i="1"/>
  <c r="D3808" i="1"/>
  <c r="S3808" i="1"/>
  <c r="D3800" i="1"/>
  <c r="S3800" i="1"/>
  <c r="D3792" i="1"/>
  <c r="S3792" i="1"/>
  <c r="D3784" i="1"/>
  <c r="S3784" i="1"/>
  <c r="D3776" i="1"/>
  <c r="S3776" i="1"/>
  <c r="D3768" i="1"/>
  <c r="S3768" i="1"/>
  <c r="D3760" i="1"/>
  <c r="S3760" i="1"/>
  <c r="D3752" i="1"/>
  <c r="S3752" i="1"/>
  <c r="D3744" i="1"/>
  <c r="S3744" i="1"/>
  <c r="D3736" i="1"/>
  <c r="S3736" i="1"/>
  <c r="D3728" i="1"/>
  <c r="S3728" i="1"/>
  <c r="D3720" i="1"/>
  <c r="S3720" i="1"/>
  <c r="D3712" i="1"/>
  <c r="S3712" i="1"/>
  <c r="D3704" i="1"/>
  <c r="S3704" i="1"/>
  <c r="D3696" i="1"/>
  <c r="S3696" i="1"/>
  <c r="D3688" i="1"/>
  <c r="S3688" i="1"/>
  <c r="D3680" i="1"/>
  <c r="S3680" i="1"/>
  <c r="D3672" i="1"/>
  <c r="S3672" i="1"/>
  <c r="D3664" i="1"/>
  <c r="S3664" i="1"/>
  <c r="D3656" i="1"/>
  <c r="S3656" i="1"/>
  <c r="D3648" i="1"/>
  <c r="S3648" i="1"/>
  <c r="D3640" i="1"/>
  <c r="S3640" i="1"/>
  <c r="D3632" i="1"/>
  <c r="S3632" i="1"/>
  <c r="D3624" i="1"/>
  <c r="S3624" i="1"/>
  <c r="D3616" i="1"/>
  <c r="S3616" i="1"/>
  <c r="D3608" i="1"/>
  <c r="S3608" i="1"/>
  <c r="D3600" i="1"/>
  <c r="S3600" i="1"/>
  <c r="D3592" i="1"/>
  <c r="S3592" i="1"/>
  <c r="D3584" i="1"/>
  <c r="S3584" i="1"/>
  <c r="D3576" i="1"/>
  <c r="S3576" i="1"/>
  <c r="D3568" i="1"/>
  <c r="S3568" i="1"/>
  <c r="D3560" i="1"/>
  <c r="S3560" i="1"/>
  <c r="D3552" i="1"/>
  <c r="S3552" i="1"/>
  <c r="D3544" i="1"/>
  <c r="S3544" i="1"/>
  <c r="D3536" i="1"/>
  <c r="S3536" i="1"/>
  <c r="D3528" i="1"/>
  <c r="S3528" i="1"/>
  <c r="D3520" i="1"/>
  <c r="S3520" i="1"/>
  <c r="D3512" i="1"/>
  <c r="S3512" i="1"/>
  <c r="D3504" i="1"/>
  <c r="S3504" i="1"/>
  <c r="D3496" i="1"/>
  <c r="S3496" i="1"/>
  <c r="D3488" i="1"/>
  <c r="S3488" i="1"/>
  <c r="D3480" i="1"/>
  <c r="S3480" i="1"/>
  <c r="D3472" i="1"/>
  <c r="S3472" i="1"/>
  <c r="D3464" i="1"/>
  <c r="S3464" i="1"/>
  <c r="D3456" i="1"/>
  <c r="S3456" i="1"/>
  <c r="D3448" i="1"/>
  <c r="S3448" i="1"/>
  <c r="D3440" i="1"/>
  <c r="S3440" i="1"/>
  <c r="D3432" i="1"/>
  <c r="S3432" i="1"/>
  <c r="D3424" i="1"/>
  <c r="S3424" i="1"/>
  <c r="D3416" i="1"/>
  <c r="S3416" i="1"/>
  <c r="D3408" i="1"/>
  <c r="S3408" i="1"/>
  <c r="D3400" i="1"/>
  <c r="S3400" i="1"/>
  <c r="D3392" i="1"/>
  <c r="S3392" i="1"/>
  <c r="D3384" i="1"/>
  <c r="S3384" i="1"/>
  <c r="D3376" i="1"/>
  <c r="S3376" i="1"/>
  <c r="D3368" i="1"/>
  <c r="S3368" i="1"/>
  <c r="D3360" i="1"/>
  <c r="S3360" i="1"/>
  <c r="D3352" i="1"/>
  <c r="S3352" i="1"/>
  <c r="D3344" i="1"/>
  <c r="S3344" i="1"/>
  <c r="D3336" i="1"/>
  <c r="S3336" i="1"/>
  <c r="D3328" i="1"/>
  <c r="S3328" i="1"/>
  <c r="D3320" i="1"/>
  <c r="S3320" i="1"/>
  <c r="D3312" i="1"/>
  <c r="S3312" i="1"/>
  <c r="D3304" i="1"/>
  <c r="S3304" i="1"/>
  <c r="D3296" i="1"/>
  <c r="S3296" i="1"/>
  <c r="D3288" i="1"/>
  <c r="S3288" i="1"/>
  <c r="D3280" i="1"/>
  <c r="S3280" i="1"/>
  <c r="D3272" i="1"/>
  <c r="S3272" i="1"/>
  <c r="D3264" i="1"/>
  <c r="S3264" i="1"/>
  <c r="D3256" i="1"/>
  <c r="S3256" i="1"/>
  <c r="D3248" i="1"/>
  <c r="S3248" i="1"/>
  <c r="D3240" i="1"/>
  <c r="S3240" i="1"/>
  <c r="D3232" i="1"/>
  <c r="S3232" i="1"/>
  <c r="D3224" i="1"/>
  <c r="S3224" i="1"/>
  <c r="D3216" i="1"/>
  <c r="S3216" i="1"/>
  <c r="D3208" i="1"/>
  <c r="S3208" i="1"/>
  <c r="D3200" i="1"/>
  <c r="S3200" i="1"/>
  <c r="D3192" i="1"/>
  <c r="S3192" i="1"/>
  <c r="D3184" i="1"/>
  <c r="S3184" i="1"/>
  <c r="D3176" i="1"/>
  <c r="S3176" i="1"/>
  <c r="D3168" i="1"/>
  <c r="S3168" i="1"/>
  <c r="D3160" i="1"/>
  <c r="S3160" i="1"/>
  <c r="D3152" i="1"/>
  <c r="S3152" i="1"/>
  <c r="D3144" i="1"/>
  <c r="S3144" i="1"/>
  <c r="D3136" i="1"/>
  <c r="S3136" i="1"/>
  <c r="D3128" i="1"/>
  <c r="S3128" i="1"/>
  <c r="D3120" i="1"/>
  <c r="S3120" i="1"/>
  <c r="D3112" i="1"/>
  <c r="S3112" i="1"/>
  <c r="D3104" i="1"/>
  <c r="S3104" i="1"/>
  <c r="D3096" i="1"/>
  <c r="S3096" i="1"/>
  <c r="D3088" i="1"/>
  <c r="S3088" i="1"/>
  <c r="D3080" i="1"/>
  <c r="S3080" i="1"/>
  <c r="D3072" i="1"/>
  <c r="S3072" i="1"/>
  <c r="D3064" i="1"/>
  <c r="S3064" i="1"/>
  <c r="D3056" i="1"/>
  <c r="S3056" i="1"/>
  <c r="D3048" i="1"/>
  <c r="S3048" i="1"/>
  <c r="D3040" i="1"/>
  <c r="S3040" i="1"/>
  <c r="D3032" i="1"/>
  <c r="S3032" i="1"/>
  <c r="D3024" i="1"/>
  <c r="S3024" i="1"/>
  <c r="D3016" i="1"/>
  <c r="S3016" i="1"/>
  <c r="D3008" i="1"/>
  <c r="S3008" i="1"/>
  <c r="D3000" i="1"/>
  <c r="S3000" i="1"/>
  <c r="D2992" i="1"/>
  <c r="S2992" i="1"/>
  <c r="D2984" i="1"/>
  <c r="S2984" i="1"/>
  <c r="D2976" i="1"/>
  <c r="S2976" i="1"/>
  <c r="D2968" i="1"/>
  <c r="S2968" i="1"/>
  <c r="D2960" i="1"/>
  <c r="S2960" i="1"/>
  <c r="D2952" i="1"/>
  <c r="S2952" i="1"/>
  <c r="D2944" i="1"/>
  <c r="S2944" i="1"/>
  <c r="D2936" i="1"/>
  <c r="S2936" i="1"/>
  <c r="D2928" i="1"/>
  <c r="S2928" i="1"/>
  <c r="D2920" i="1"/>
  <c r="S2920" i="1"/>
  <c r="D2912" i="1"/>
  <c r="S2912" i="1"/>
  <c r="D2904" i="1"/>
  <c r="S2904" i="1"/>
  <c r="D2896" i="1"/>
  <c r="S2896" i="1"/>
  <c r="D2888" i="1"/>
  <c r="S2888" i="1"/>
  <c r="D2880" i="1"/>
  <c r="S2880" i="1"/>
  <c r="D2872" i="1"/>
  <c r="S2872" i="1"/>
  <c r="D2864" i="1"/>
  <c r="S2864" i="1"/>
  <c r="D2856" i="1"/>
  <c r="S2856" i="1"/>
  <c r="D2848" i="1"/>
  <c r="S2848" i="1"/>
  <c r="D2840" i="1"/>
  <c r="S2840" i="1"/>
  <c r="D2832" i="1"/>
  <c r="S2832" i="1"/>
  <c r="D2824" i="1"/>
  <c r="S2824" i="1"/>
  <c r="D2816" i="1"/>
  <c r="S2816" i="1"/>
  <c r="D2808" i="1"/>
  <c r="S2808" i="1"/>
  <c r="D2800" i="1"/>
  <c r="S2800" i="1"/>
  <c r="D2792" i="1"/>
  <c r="S2792" i="1"/>
  <c r="D2784" i="1"/>
  <c r="S2784" i="1"/>
  <c r="D2776" i="1"/>
  <c r="S2776" i="1"/>
  <c r="D2768" i="1"/>
  <c r="S2768" i="1"/>
  <c r="D2760" i="1"/>
  <c r="S2760" i="1"/>
  <c r="D2752" i="1"/>
  <c r="S2752" i="1"/>
  <c r="D2744" i="1"/>
  <c r="S2744" i="1"/>
  <c r="D2736" i="1"/>
  <c r="S2736" i="1"/>
  <c r="D2728" i="1"/>
  <c r="S2728" i="1"/>
  <c r="D2720" i="1"/>
  <c r="S2720" i="1"/>
  <c r="D2712" i="1"/>
  <c r="S2712" i="1"/>
  <c r="D2704" i="1"/>
  <c r="S2704" i="1"/>
  <c r="D2696" i="1"/>
  <c r="S2696" i="1"/>
  <c r="D2688" i="1"/>
  <c r="S2688" i="1"/>
  <c r="D2680" i="1"/>
  <c r="S2680" i="1"/>
  <c r="D2672" i="1"/>
  <c r="S2672" i="1"/>
  <c r="D2664" i="1"/>
  <c r="S2664" i="1"/>
  <c r="D2656" i="1"/>
  <c r="S2656" i="1"/>
  <c r="D2648" i="1"/>
  <c r="S2648" i="1"/>
  <c r="D2640" i="1"/>
  <c r="S2640" i="1"/>
  <c r="D2632" i="1"/>
  <c r="S2632" i="1"/>
  <c r="D2624" i="1"/>
  <c r="S2624" i="1"/>
  <c r="D2616" i="1"/>
  <c r="S2616" i="1"/>
  <c r="D2608" i="1"/>
  <c r="S2608" i="1"/>
  <c r="D2600" i="1"/>
  <c r="S2600" i="1"/>
  <c r="D2592" i="1"/>
  <c r="S2592" i="1"/>
  <c r="D2584" i="1"/>
  <c r="S2584" i="1"/>
  <c r="D2576" i="1"/>
  <c r="S2576" i="1"/>
  <c r="D2568" i="1"/>
  <c r="S2568" i="1"/>
  <c r="D2560" i="1"/>
  <c r="S2560" i="1"/>
  <c r="D2552" i="1"/>
  <c r="S2552" i="1"/>
  <c r="D2544" i="1"/>
  <c r="S2544" i="1"/>
  <c r="D2536" i="1"/>
  <c r="S2536" i="1"/>
  <c r="D2528" i="1"/>
  <c r="S2528" i="1"/>
  <c r="D2520" i="1"/>
  <c r="S2520" i="1"/>
  <c r="D2512" i="1"/>
  <c r="S2512" i="1"/>
  <c r="D2504" i="1"/>
  <c r="S2504" i="1"/>
  <c r="D2496" i="1"/>
  <c r="S2496" i="1"/>
  <c r="D2488" i="1"/>
  <c r="S2488" i="1"/>
  <c r="D2480" i="1"/>
  <c r="S2480" i="1"/>
  <c r="D2472" i="1"/>
  <c r="S2472" i="1"/>
  <c r="D2464" i="1"/>
  <c r="S2464" i="1"/>
  <c r="D2456" i="1"/>
  <c r="S2456" i="1"/>
  <c r="D2448" i="1"/>
  <c r="S2448" i="1"/>
  <c r="D2440" i="1"/>
  <c r="S2440" i="1"/>
  <c r="D2432" i="1"/>
  <c r="S2432" i="1"/>
  <c r="D2424" i="1"/>
  <c r="S2424" i="1"/>
  <c r="D2416" i="1"/>
  <c r="S2416" i="1"/>
  <c r="D2408" i="1"/>
  <c r="S2408" i="1"/>
  <c r="D2400" i="1"/>
  <c r="S2400" i="1"/>
  <c r="D2392" i="1"/>
  <c r="S2392" i="1"/>
  <c r="D2384" i="1"/>
  <c r="S2384" i="1"/>
  <c r="D2376" i="1"/>
  <c r="S2376" i="1"/>
  <c r="D2368" i="1"/>
  <c r="S2368" i="1"/>
  <c r="D2360" i="1"/>
  <c r="S2360" i="1"/>
  <c r="D2352" i="1"/>
  <c r="S2352" i="1"/>
  <c r="D2344" i="1"/>
  <c r="S2344" i="1"/>
  <c r="D2336" i="1"/>
  <c r="S2336" i="1"/>
  <c r="D2328" i="1"/>
  <c r="S2328" i="1"/>
  <c r="D2320" i="1"/>
  <c r="S2320" i="1"/>
  <c r="D2312" i="1"/>
  <c r="S2312" i="1"/>
  <c r="D2304" i="1"/>
  <c r="S2304" i="1"/>
  <c r="D2296" i="1"/>
  <c r="S2296" i="1"/>
  <c r="D2288" i="1"/>
  <c r="S2288" i="1"/>
  <c r="D2280" i="1"/>
  <c r="S2280" i="1"/>
  <c r="D2272" i="1"/>
  <c r="S2272" i="1"/>
  <c r="D2264" i="1"/>
  <c r="S2264" i="1"/>
  <c r="D2256" i="1"/>
  <c r="S2256" i="1"/>
  <c r="D2248" i="1"/>
  <c r="S2248" i="1"/>
  <c r="D2240" i="1"/>
  <c r="S2240" i="1"/>
  <c r="D2232" i="1"/>
  <c r="S2232" i="1"/>
  <c r="D2224" i="1"/>
  <c r="S2224" i="1"/>
  <c r="D2216" i="1"/>
  <c r="S2216" i="1"/>
  <c r="D2208" i="1"/>
  <c r="S2208" i="1"/>
  <c r="D2200" i="1"/>
  <c r="S2200" i="1"/>
  <c r="D2192" i="1"/>
  <c r="S2192" i="1"/>
  <c r="D2184" i="1"/>
  <c r="S2184" i="1"/>
  <c r="D2176" i="1"/>
  <c r="S2176" i="1"/>
  <c r="D2168" i="1"/>
  <c r="S2168" i="1"/>
  <c r="D2160" i="1"/>
  <c r="S2160" i="1"/>
  <c r="D2152" i="1"/>
  <c r="S2152" i="1"/>
  <c r="D2144" i="1"/>
  <c r="S2144" i="1"/>
  <c r="D2136" i="1"/>
  <c r="S2136" i="1"/>
  <c r="D2128" i="1"/>
  <c r="S2128" i="1"/>
  <c r="D2120" i="1"/>
  <c r="S2120" i="1"/>
  <c r="D2112" i="1"/>
  <c r="S2112" i="1"/>
  <c r="D2104" i="1"/>
  <c r="S2104" i="1"/>
  <c r="D2096" i="1"/>
  <c r="S2096" i="1"/>
  <c r="D2088" i="1"/>
  <c r="S2088" i="1"/>
  <c r="D2080" i="1"/>
  <c r="S2080" i="1"/>
  <c r="D2072" i="1"/>
  <c r="S2072" i="1"/>
  <c r="D2064" i="1"/>
  <c r="S2064" i="1"/>
  <c r="D2056" i="1"/>
  <c r="S2056" i="1"/>
  <c r="D2048" i="1"/>
  <c r="S2048" i="1"/>
  <c r="D2040" i="1"/>
  <c r="S2040" i="1"/>
  <c r="D2032" i="1"/>
  <c r="S2032" i="1"/>
  <c r="D2024" i="1"/>
  <c r="S2024" i="1"/>
  <c r="D2016" i="1"/>
  <c r="S2016" i="1"/>
  <c r="D2008" i="1"/>
  <c r="S2008" i="1"/>
  <c r="D2000" i="1"/>
  <c r="S2000" i="1"/>
  <c r="D1992" i="1"/>
  <c r="S1992" i="1"/>
  <c r="D1984" i="1"/>
  <c r="S1984" i="1"/>
  <c r="D1976" i="1"/>
  <c r="S1976" i="1"/>
  <c r="D1968" i="1"/>
  <c r="S1968" i="1"/>
  <c r="D1960" i="1"/>
  <c r="S1960" i="1"/>
  <c r="D1952" i="1"/>
  <c r="S1952" i="1"/>
  <c r="D1944" i="1"/>
  <c r="S1944" i="1"/>
  <c r="D1936" i="1"/>
  <c r="S1936" i="1"/>
  <c r="D1928" i="1"/>
  <c r="S1928" i="1"/>
  <c r="D1920" i="1"/>
  <c r="S1920" i="1"/>
  <c r="D1912" i="1"/>
  <c r="S1912" i="1"/>
  <c r="D1904" i="1"/>
  <c r="S1904" i="1"/>
  <c r="D1896" i="1"/>
  <c r="S1896" i="1"/>
  <c r="D1888" i="1"/>
  <c r="S1888" i="1"/>
  <c r="D1880" i="1"/>
  <c r="S1880" i="1"/>
  <c r="D1872" i="1"/>
  <c r="S1872" i="1"/>
  <c r="D1864" i="1"/>
  <c r="S1864" i="1"/>
  <c r="D1856" i="1"/>
  <c r="S1856" i="1"/>
  <c r="D1848" i="1"/>
  <c r="S1848" i="1"/>
  <c r="D1840" i="1"/>
  <c r="S1840" i="1"/>
  <c r="D1832" i="1"/>
  <c r="S1832" i="1"/>
  <c r="D1824" i="1"/>
  <c r="S1824" i="1"/>
  <c r="D1816" i="1"/>
  <c r="S1816" i="1"/>
  <c r="D1808" i="1"/>
  <c r="S1808" i="1"/>
  <c r="D1800" i="1"/>
  <c r="S1800" i="1"/>
  <c r="D1792" i="1"/>
  <c r="S1792" i="1"/>
  <c r="D1784" i="1"/>
  <c r="S1784" i="1"/>
  <c r="D1776" i="1"/>
  <c r="S1776" i="1"/>
  <c r="D1768" i="1"/>
  <c r="S1768" i="1"/>
  <c r="D1760" i="1"/>
  <c r="S1760" i="1"/>
  <c r="D1752" i="1"/>
  <c r="S1752" i="1"/>
  <c r="D1744" i="1"/>
  <c r="S1744" i="1"/>
  <c r="D1736" i="1"/>
  <c r="S1736" i="1"/>
  <c r="D1728" i="1"/>
  <c r="S1728" i="1"/>
  <c r="D1720" i="1"/>
  <c r="S1720" i="1"/>
  <c r="D1712" i="1"/>
  <c r="S1712" i="1"/>
  <c r="D1704" i="1"/>
  <c r="S1704" i="1"/>
  <c r="D1696" i="1"/>
  <c r="S1696" i="1"/>
  <c r="D1688" i="1"/>
  <c r="S1688" i="1"/>
  <c r="D1680" i="1"/>
  <c r="S1680" i="1"/>
  <c r="D1672" i="1"/>
  <c r="S1672" i="1"/>
  <c r="D1664" i="1"/>
  <c r="S1664" i="1"/>
  <c r="D1656" i="1"/>
  <c r="S1656" i="1"/>
  <c r="D1648" i="1"/>
  <c r="S1648" i="1"/>
  <c r="D1640" i="1"/>
  <c r="S1640" i="1"/>
  <c r="D1632" i="1"/>
  <c r="S1632" i="1"/>
  <c r="D1624" i="1"/>
  <c r="S1624" i="1"/>
  <c r="D1616" i="1"/>
  <c r="S1616" i="1"/>
  <c r="D1608" i="1"/>
  <c r="S1608" i="1"/>
  <c r="D1600" i="1"/>
  <c r="S1600" i="1"/>
  <c r="D1592" i="1"/>
  <c r="S1592" i="1"/>
  <c r="D1584" i="1"/>
  <c r="S1584" i="1"/>
  <c r="D1576" i="1"/>
  <c r="S1576" i="1"/>
  <c r="D1568" i="1"/>
  <c r="S1568" i="1"/>
  <c r="D1560" i="1"/>
  <c r="S1560" i="1"/>
  <c r="D1552" i="1"/>
  <c r="S1552" i="1"/>
  <c r="D1544" i="1"/>
  <c r="S1544" i="1"/>
  <c r="D1536" i="1"/>
  <c r="S1536" i="1"/>
  <c r="D1528" i="1"/>
  <c r="S1528" i="1"/>
  <c r="D1520" i="1"/>
  <c r="S1520" i="1"/>
  <c r="D1512" i="1"/>
  <c r="S1512" i="1"/>
  <c r="D1504" i="1"/>
  <c r="S1504" i="1"/>
  <c r="D1496" i="1"/>
  <c r="S1496" i="1"/>
  <c r="D1488" i="1"/>
  <c r="S1488" i="1"/>
  <c r="D1480" i="1"/>
  <c r="S1480" i="1"/>
  <c r="D1472" i="1"/>
  <c r="S1472" i="1"/>
  <c r="D1464" i="1"/>
  <c r="S1464" i="1"/>
  <c r="D1456" i="1"/>
  <c r="S1456" i="1"/>
  <c r="D1448" i="1"/>
  <c r="S1448" i="1"/>
  <c r="D1440" i="1"/>
  <c r="S1440" i="1"/>
  <c r="D1432" i="1"/>
  <c r="S1432" i="1"/>
  <c r="D1424" i="1"/>
  <c r="S1424" i="1"/>
  <c r="D1416" i="1"/>
  <c r="S1416" i="1"/>
  <c r="D1408" i="1"/>
  <c r="S1408" i="1"/>
  <c r="D1400" i="1"/>
  <c r="S1400" i="1"/>
  <c r="D1392" i="1"/>
  <c r="S1392" i="1"/>
  <c r="D1384" i="1"/>
  <c r="S1384" i="1"/>
  <c r="D1376" i="1"/>
  <c r="S1376" i="1"/>
  <c r="D1368" i="1"/>
  <c r="S1368" i="1"/>
  <c r="D1360" i="1"/>
  <c r="S1360" i="1"/>
  <c r="D1352" i="1"/>
  <c r="S1352" i="1"/>
  <c r="D1344" i="1"/>
  <c r="S1344" i="1"/>
  <c r="D1336" i="1"/>
  <c r="S1336" i="1"/>
  <c r="D1328" i="1"/>
  <c r="S1328" i="1"/>
  <c r="D1320" i="1"/>
  <c r="S1320" i="1"/>
  <c r="D1312" i="1"/>
  <c r="S1312" i="1"/>
  <c r="D1304" i="1"/>
  <c r="S1304" i="1"/>
  <c r="D1296" i="1"/>
  <c r="S1296" i="1"/>
  <c r="D1288" i="1"/>
  <c r="S1288" i="1"/>
  <c r="D1280" i="1"/>
  <c r="S1280" i="1"/>
  <c r="D1272" i="1"/>
  <c r="S1272" i="1"/>
  <c r="D1264" i="1"/>
  <c r="S1264" i="1"/>
  <c r="D1256" i="1"/>
  <c r="S1256" i="1"/>
  <c r="D1248" i="1"/>
  <c r="S1248" i="1"/>
  <c r="D1240" i="1"/>
  <c r="S1240" i="1"/>
  <c r="D1232" i="1"/>
  <c r="S1232" i="1"/>
  <c r="D1224" i="1"/>
  <c r="S1224" i="1"/>
  <c r="D1216" i="1"/>
  <c r="S1216" i="1"/>
  <c r="D1208" i="1"/>
  <c r="S1208" i="1"/>
  <c r="D1200" i="1"/>
  <c r="S1200" i="1"/>
  <c r="D1192" i="1"/>
  <c r="S1192" i="1"/>
  <c r="D1184" i="1"/>
  <c r="S1184" i="1"/>
  <c r="D1176" i="1"/>
  <c r="S1176" i="1"/>
  <c r="D1168" i="1"/>
  <c r="S1168" i="1"/>
  <c r="D1160" i="1"/>
  <c r="S1160" i="1"/>
  <c r="D1152" i="1"/>
  <c r="S1152" i="1"/>
  <c r="D1144" i="1"/>
  <c r="S1144" i="1"/>
  <c r="D1136" i="1"/>
  <c r="S1136" i="1"/>
  <c r="D1128" i="1"/>
  <c r="S1128" i="1"/>
  <c r="D1120" i="1"/>
  <c r="S1120" i="1"/>
  <c r="D1112" i="1"/>
  <c r="S1112" i="1"/>
  <c r="D1104" i="1"/>
  <c r="S1104" i="1"/>
  <c r="D1096" i="1"/>
  <c r="S1096" i="1"/>
  <c r="D1088" i="1"/>
  <c r="S1088" i="1"/>
  <c r="D1080" i="1"/>
  <c r="S1080" i="1"/>
  <c r="D1072" i="1"/>
  <c r="S1072" i="1"/>
  <c r="D1064" i="1"/>
  <c r="S1064" i="1"/>
  <c r="D1056" i="1"/>
  <c r="S1056" i="1"/>
  <c r="D1048" i="1"/>
  <c r="S1048" i="1"/>
  <c r="D1040" i="1"/>
  <c r="S1040" i="1"/>
  <c r="D1032" i="1"/>
  <c r="S1032" i="1"/>
  <c r="D1024" i="1"/>
  <c r="S1024" i="1"/>
  <c r="D1016" i="1"/>
  <c r="S1016" i="1"/>
  <c r="D1008" i="1"/>
  <c r="S1008" i="1"/>
  <c r="D1000" i="1"/>
  <c r="S1000" i="1"/>
  <c r="D992" i="1"/>
  <c r="S992" i="1"/>
  <c r="D984" i="1"/>
  <c r="S984" i="1"/>
  <c r="D976" i="1"/>
  <c r="S976" i="1"/>
  <c r="D968" i="1"/>
  <c r="S968" i="1"/>
  <c r="D960" i="1"/>
  <c r="S960" i="1"/>
  <c r="D952" i="1"/>
  <c r="S952" i="1"/>
  <c r="D944" i="1"/>
  <c r="S944" i="1"/>
  <c r="D936" i="1"/>
  <c r="S936" i="1"/>
  <c r="D928" i="1"/>
  <c r="S928" i="1"/>
  <c r="D920" i="1"/>
  <c r="S920" i="1"/>
  <c r="D912" i="1"/>
  <c r="S912" i="1"/>
  <c r="D904" i="1"/>
  <c r="S904" i="1"/>
  <c r="D896" i="1"/>
  <c r="S896" i="1"/>
  <c r="D888" i="1"/>
  <c r="S888" i="1"/>
  <c r="D880" i="1"/>
  <c r="S880" i="1"/>
  <c r="D872" i="1"/>
  <c r="S872" i="1"/>
  <c r="D864" i="1"/>
  <c r="S864" i="1"/>
  <c r="D856" i="1"/>
  <c r="S856" i="1"/>
  <c r="D848" i="1"/>
  <c r="S848" i="1"/>
  <c r="D840" i="1"/>
  <c r="S840" i="1"/>
  <c r="D832" i="1"/>
  <c r="S832" i="1"/>
  <c r="D824" i="1"/>
  <c r="S824" i="1"/>
  <c r="D816" i="1"/>
  <c r="S816" i="1"/>
  <c r="D808" i="1"/>
  <c r="S808" i="1"/>
  <c r="D800" i="1"/>
  <c r="S800" i="1"/>
  <c r="D792" i="1"/>
  <c r="S792" i="1"/>
  <c r="D784" i="1"/>
  <c r="S784" i="1"/>
  <c r="D776" i="1"/>
  <c r="S776" i="1"/>
  <c r="D768" i="1"/>
  <c r="S768" i="1"/>
  <c r="D760" i="1"/>
  <c r="S760" i="1"/>
  <c r="D752" i="1"/>
  <c r="S752" i="1"/>
  <c r="D744" i="1"/>
  <c r="S744" i="1"/>
  <c r="D736" i="1"/>
  <c r="S736" i="1"/>
  <c r="D728" i="1"/>
  <c r="S728" i="1"/>
  <c r="D720" i="1"/>
  <c r="S720" i="1"/>
  <c r="D712" i="1"/>
  <c r="S712" i="1"/>
  <c r="D704" i="1"/>
  <c r="S704" i="1"/>
  <c r="D696" i="1"/>
  <c r="S696" i="1"/>
  <c r="D688" i="1"/>
  <c r="S688" i="1"/>
  <c r="D680" i="1"/>
  <c r="S680" i="1"/>
  <c r="D672" i="1"/>
  <c r="S672" i="1"/>
  <c r="D664" i="1"/>
  <c r="S664" i="1"/>
  <c r="D656" i="1"/>
  <c r="S656" i="1"/>
  <c r="D648" i="1"/>
  <c r="S648" i="1"/>
  <c r="D640" i="1"/>
  <c r="S640" i="1"/>
  <c r="D632" i="1"/>
  <c r="S632" i="1"/>
  <c r="D624" i="1"/>
  <c r="S624" i="1"/>
  <c r="D616" i="1"/>
  <c r="S616" i="1"/>
  <c r="D608" i="1"/>
  <c r="S608" i="1"/>
  <c r="D600" i="1"/>
  <c r="S600" i="1"/>
  <c r="D592" i="1"/>
  <c r="S592" i="1"/>
  <c r="D584" i="1"/>
  <c r="S584" i="1"/>
  <c r="D576" i="1"/>
  <c r="S576" i="1"/>
  <c r="D568" i="1"/>
  <c r="S568" i="1"/>
  <c r="D560" i="1"/>
  <c r="S560" i="1"/>
  <c r="D552" i="1"/>
  <c r="S552" i="1"/>
  <c r="D544" i="1"/>
  <c r="S544" i="1"/>
  <c r="D536" i="1"/>
  <c r="S536" i="1"/>
  <c r="D528" i="1"/>
  <c r="S528" i="1"/>
  <c r="D520" i="1"/>
  <c r="S520" i="1"/>
  <c r="D512" i="1"/>
  <c r="S512" i="1"/>
  <c r="D504" i="1"/>
  <c r="S504" i="1"/>
  <c r="D496" i="1"/>
  <c r="S496" i="1"/>
  <c r="D488" i="1"/>
  <c r="S488" i="1"/>
  <c r="D480" i="1"/>
  <c r="S480" i="1"/>
  <c r="D472" i="1"/>
  <c r="S472" i="1"/>
  <c r="D464" i="1"/>
  <c r="S464" i="1"/>
  <c r="D456" i="1"/>
  <c r="S456" i="1"/>
  <c r="D448" i="1"/>
  <c r="S448" i="1"/>
  <c r="D440" i="1"/>
  <c r="S440" i="1"/>
  <c r="D432" i="1"/>
  <c r="S432" i="1"/>
  <c r="D424" i="1"/>
  <c r="S424" i="1"/>
  <c r="D416" i="1"/>
  <c r="S416" i="1"/>
  <c r="D408" i="1"/>
  <c r="S408" i="1"/>
  <c r="D400" i="1"/>
  <c r="S400" i="1"/>
  <c r="D392" i="1"/>
  <c r="S392" i="1"/>
  <c r="D384" i="1"/>
  <c r="S384" i="1"/>
  <c r="D376" i="1"/>
  <c r="S376" i="1"/>
  <c r="D368" i="1"/>
  <c r="S368" i="1"/>
  <c r="D360" i="1"/>
  <c r="S360" i="1"/>
  <c r="D352" i="1"/>
  <c r="S352" i="1"/>
  <c r="D344" i="1"/>
  <c r="S344" i="1"/>
  <c r="D336" i="1"/>
  <c r="S336" i="1"/>
  <c r="D328" i="1"/>
  <c r="S328" i="1"/>
  <c r="D320" i="1"/>
  <c r="S320" i="1"/>
  <c r="D312" i="1"/>
  <c r="S312" i="1"/>
  <c r="D304" i="1"/>
  <c r="S304" i="1"/>
  <c r="D296" i="1"/>
  <c r="S296" i="1"/>
  <c r="D288" i="1"/>
  <c r="S288" i="1"/>
  <c r="D280" i="1"/>
  <c r="S280" i="1"/>
  <c r="D272" i="1"/>
  <c r="S272" i="1"/>
  <c r="D264" i="1"/>
  <c r="S264" i="1"/>
  <c r="D256" i="1"/>
  <c r="S256" i="1"/>
  <c r="D248" i="1"/>
  <c r="S248" i="1"/>
  <c r="D240" i="1"/>
  <c r="S240" i="1"/>
  <c r="D232" i="1"/>
  <c r="S232" i="1"/>
  <c r="D224" i="1"/>
  <c r="S224" i="1"/>
  <c r="D216" i="1"/>
  <c r="S216" i="1"/>
  <c r="D208" i="1"/>
  <c r="S208" i="1"/>
  <c r="D200" i="1"/>
  <c r="S200" i="1"/>
  <c r="D192" i="1"/>
  <c r="S192" i="1"/>
  <c r="D184" i="1"/>
  <c r="S184" i="1"/>
  <c r="D176" i="1"/>
  <c r="S176" i="1"/>
  <c r="D168" i="1"/>
  <c r="S168" i="1"/>
  <c r="D160" i="1"/>
  <c r="S160" i="1"/>
  <c r="D152" i="1"/>
  <c r="S152" i="1"/>
  <c r="D144" i="1"/>
  <c r="S144" i="1"/>
  <c r="D136" i="1"/>
  <c r="S136" i="1"/>
  <c r="D128" i="1"/>
  <c r="S128" i="1"/>
  <c r="D120" i="1"/>
  <c r="S120" i="1"/>
  <c r="D112" i="1"/>
  <c r="S112" i="1"/>
  <c r="D104" i="1"/>
  <c r="S104" i="1"/>
  <c r="D96" i="1"/>
  <c r="S96" i="1"/>
  <c r="D88" i="1"/>
  <c r="S88" i="1"/>
  <c r="D80" i="1"/>
  <c r="S80" i="1"/>
  <c r="D72" i="1"/>
  <c r="S72" i="1"/>
  <c r="D64" i="1"/>
  <c r="S64" i="1"/>
  <c r="D56" i="1"/>
  <c r="S56" i="1"/>
  <c r="D48" i="1"/>
  <c r="S48" i="1"/>
  <c r="D40" i="1"/>
  <c r="S40" i="1"/>
  <c r="D32" i="1"/>
  <c r="S32" i="1"/>
  <c r="D24" i="1"/>
  <c r="S24" i="1"/>
  <c r="D16" i="1"/>
  <c r="S16" i="1"/>
  <c r="D8" i="1"/>
  <c r="S8" i="1"/>
  <c r="D15623" i="1"/>
  <c r="S15623" i="1"/>
  <c r="D15615" i="1"/>
  <c r="S15615" i="1"/>
  <c r="D15607" i="1"/>
  <c r="S15607" i="1"/>
  <c r="D15599" i="1"/>
  <c r="S15599" i="1"/>
  <c r="D15591" i="1"/>
  <c r="S15591" i="1"/>
  <c r="D15583" i="1"/>
  <c r="S15583" i="1"/>
  <c r="D15575" i="1"/>
  <c r="S15575" i="1"/>
  <c r="D15567" i="1"/>
  <c r="S15567" i="1"/>
  <c r="D15559" i="1"/>
  <c r="S15559" i="1"/>
  <c r="D15551" i="1"/>
  <c r="S15551" i="1"/>
  <c r="D15543" i="1"/>
  <c r="S15543" i="1"/>
  <c r="D15535" i="1"/>
  <c r="S15535" i="1"/>
  <c r="D15527" i="1"/>
  <c r="S15527" i="1"/>
  <c r="D15519" i="1"/>
  <c r="S15519" i="1"/>
  <c r="D15511" i="1"/>
  <c r="S15511" i="1"/>
  <c r="D15503" i="1"/>
  <c r="S15503" i="1"/>
  <c r="D15495" i="1"/>
  <c r="S15495" i="1"/>
  <c r="D15487" i="1"/>
  <c r="S15487" i="1"/>
  <c r="D15479" i="1"/>
  <c r="S15479" i="1"/>
  <c r="D15471" i="1"/>
  <c r="S15471" i="1"/>
  <c r="D15463" i="1"/>
  <c r="S15463" i="1"/>
  <c r="D15455" i="1"/>
  <c r="S15455" i="1"/>
  <c r="D15447" i="1"/>
  <c r="S15447" i="1"/>
  <c r="D15439" i="1"/>
  <c r="S15439" i="1"/>
  <c r="D15431" i="1"/>
  <c r="S15431" i="1"/>
  <c r="D15423" i="1"/>
  <c r="S15423" i="1"/>
  <c r="D15415" i="1"/>
  <c r="S15415" i="1"/>
  <c r="D15407" i="1"/>
  <c r="S15407" i="1"/>
  <c r="D15399" i="1"/>
  <c r="S15399" i="1"/>
  <c r="D15391" i="1"/>
  <c r="S15391" i="1"/>
  <c r="D15383" i="1"/>
  <c r="S15383" i="1"/>
  <c r="D15375" i="1"/>
  <c r="S15375" i="1"/>
  <c r="D15367" i="1"/>
  <c r="S15367" i="1"/>
  <c r="D15359" i="1"/>
  <c r="S15359" i="1"/>
  <c r="D15351" i="1"/>
  <c r="S15351" i="1"/>
  <c r="D15343" i="1"/>
  <c r="S15343" i="1"/>
  <c r="D15335" i="1"/>
  <c r="S15335" i="1"/>
  <c r="D15327" i="1"/>
  <c r="S15327" i="1"/>
  <c r="D15319" i="1"/>
  <c r="S15319" i="1"/>
  <c r="D15311" i="1"/>
  <c r="S15311" i="1"/>
  <c r="D15303" i="1"/>
  <c r="S15303" i="1"/>
  <c r="D15295" i="1"/>
  <c r="S15295" i="1"/>
  <c r="D15287" i="1"/>
  <c r="S15287" i="1"/>
  <c r="D15279" i="1"/>
  <c r="S15279" i="1"/>
  <c r="D15271" i="1"/>
  <c r="S15271" i="1"/>
  <c r="D15263" i="1"/>
  <c r="S15263" i="1"/>
  <c r="D15255" i="1"/>
  <c r="S15255" i="1"/>
  <c r="D15247" i="1"/>
  <c r="S15247" i="1"/>
  <c r="D15239" i="1"/>
  <c r="S15239" i="1"/>
  <c r="D15231" i="1"/>
  <c r="S15231" i="1"/>
  <c r="D15223" i="1"/>
  <c r="S15223" i="1"/>
  <c r="D15215" i="1"/>
  <c r="S15215" i="1"/>
  <c r="D15207" i="1"/>
  <c r="S15207" i="1"/>
  <c r="D15199" i="1"/>
  <c r="S15199" i="1"/>
  <c r="D15191" i="1"/>
  <c r="S15191" i="1"/>
  <c r="D15183" i="1"/>
  <c r="S15183" i="1"/>
  <c r="D15175" i="1"/>
  <c r="S15175" i="1"/>
  <c r="D15167" i="1"/>
  <c r="S15167" i="1"/>
  <c r="D15159" i="1"/>
  <c r="S15159" i="1"/>
  <c r="D15151" i="1"/>
  <c r="S15151" i="1"/>
  <c r="D15143" i="1"/>
  <c r="S15143" i="1"/>
  <c r="D15135" i="1"/>
  <c r="S15135" i="1"/>
  <c r="D15127" i="1"/>
  <c r="S15127" i="1"/>
  <c r="D15119" i="1"/>
  <c r="S15119" i="1"/>
  <c r="D15111" i="1"/>
  <c r="S15111" i="1"/>
  <c r="D15103" i="1"/>
  <c r="S15103" i="1"/>
  <c r="D15095" i="1"/>
  <c r="S15095" i="1"/>
  <c r="D15087" i="1"/>
  <c r="S15087" i="1"/>
  <c r="D15079" i="1"/>
  <c r="S15079" i="1"/>
  <c r="D15071" i="1"/>
  <c r="S15071" i="1"/>
  <c r="D15063" i="1"/>
  <c r="S15063" i="1"/>
  <c r="D15055" i="1"/>
  <c r="S15055" i="1"/>
  <c r="D15047" i="1"/>
  <c r="S15047" i="1"/>
  <c r="D15039" i="1"/>
  <c r="S15039" i="1"/>
  <c r="D15031" i="1"/>
  <c r="S15031" i="1"/>
  <c r="D15023" i="1"/>
  <c r="S15023" i="1"/>
  <c r="D15015" i="1"/>
  <c r="S15015" i="1"/>
  <c r="D15007" i="1"/>
  <c r="S15007" i="1"/>
  <c r="D14999" i="1"/>
  <c r="S14999" i="1"/>
  <c r="D14991" i="1"/>
  <c r="S14991" i="1"/>
  <c r="D14983" i="1"/>
  <c r="S14983" i="1"/>
  <c r="D14975" i="1"/>
  <c r="S14975" i="1"/>
  <c r="D14967" i="1"/>
  <c r="S14967" i="1"/>
  <c r="D14959" i="1"/>
  <c r="S14959" i="1"/>
  <c r="D14951" i="1"/>
  <c r="S14951" i="1"/>
  <c r="D14943" i="1"/>
  <c r="S14943" i="1"/>
  <c r="D14935" i="1"/>
  <c r="S14935" i="1"/>
  <c r="D14927" i="1"/>
  <c r="S14927" i="1"/>
  <c r="D14919" i="1"/>
  <c r="S14919" i="1"/>
  <c r="D14911" i="1"/>
  <c r="S14911" i="1"/>
  <c r="D14903" i="1"/>
  <c r="S14903" i="1"/>
  <c r="D14895" i="1"/>
  <c r="S14895" i="1"/>
  <c r="D14887" i="1"/>
  <c r="S14887" i="1"/>
  <c r="D14879" i="1"/>
  <c r="S14879" i="1"/>
  <c r="D14871" i="1"/>
  <c r="S14871" i="1"/>
  <c r="D14863" i="1"/>
  <c r="S14863" i="1"/>
  <c r="D14855" i="1"/>
  <c r="S14855" i="1"/>
  <c r="D14847" i="1"/>
  <c r="S14847" i="1"/>
  <c r="D14839" i="1"/>
  <c r="S14839" i="1"/>
  <c r="D14831" i="1"/>
  <c r="S14831" i="1"/>
  <c r="D14823" i="1"/>
  <c r="S14823" i="1"/>
  <c r="D14815" i="1"/>
  <c r="S14815" i="1"/>
  <c r="D14807" i="1"/>
  <c r="S14807" i="1"/>
  <c r="D14799" i="1"/>
  <c r="S14799" i="1"/>
  <c r="D14791" i="1"/>
  <c r="S14791" i="1"/>
  <c r="D14783" i="1"/>
  <c r="S14783" i="1"/>
  <c r="D14775" i="1"/>
  <c r="S14775" i="1"/>
  <c r="D14767" i="1"/>
  <c r="S14767" i="1"/>
  <c r="D14759" i="1"/>
  <c r="S14759" i="1"/>
  <c r="D14751" i="1"/>
  <c r="S14751" i="1"/>
  <c r="D14743" i="1"/>
  <c r="S14743" i="1"/>
  <c r="D14735" i="1"/>
  <c r="S14735" i="1"/>
  <c r="D14727" i="1"/>
  <c r="S14727" i="1"/>
  <c r="D14719" i="1"/>
  <c r="S14719" i="1"/>
  <c r="D14711" i="1"/>
  <c r="S14711" i="1"/>
  <c r="D14703" i="1"/>
  <c r="S14703" i="1"/>
  <c r="D14695" i="1"/>
  <c r="S14695" i="1"/>
  <c r="D14687" i="1"/>
  <c r="S14687" i="1"/>
  <c r="D14679" i="1"/>
  <c r="S14679" i="1"/>
  <c r="D14671" i="1"/>
  <c r="S14671" i="1"/>
  <c r="D14663" i="1"/>
  <c r="S14663" i="1"/>
  <c r="D14655" i="1"/>
  <c r="S14655" i="1"/>
  <c r="D14647" i="1"/>
  <c r="S14647" i="1"/>
  <c r="D14639" i="1"/>
  <c r="S14639" i="1"/>
  <c r="D14631" i="1"/>
  <c r="S14631" i="1"/>
  <c r="D14623" i="1"/>
  <c r="S14623" i="1"/>
  <c r="D14615" i="1"/>
  <c r="S14615" i="1"/>
  <c r="D14607" i="1"/>
  <c r="S14607" i="1"/>
  <c r="D14599" i="1"/>
  <c r="S14599" i="1"/>
  <c r="D14591" i="1"/>
  <c r="S14591" i="1"/>
  <c r="D14583" i="1"/>
  <c r="S14583" i="1"/>
  <c r="D14575" i="1"/>
  <c r="S14575" i="1"/>
  <c r="D14567" i="1"/>
  <c r="S14567" i="1"/>
  <c r="D14559" i="1"/>
  <c r="S14559" i="1"/>
  <c r="D14551" i="1"/>
  <c r="S14551" i="1"/>
  <c r="D14543" i="1"/>
  <c r="S14543" i="1"/>
  <c r="D14535" i="1"/>
  <c r="S14535" i="1"/>
  <c r="D14527" i="1"/>
  <c r="S14527" i="1"/>
  <c r="D14519" i="1"/>
  <c r="S14519" i="1"/>
  <c r="D14511" i="1"/>
  <c r="S14511" i="1"/>
  <c r="D14503" i="1"/>
  <c r="S14503" i="1"/>
  <c r="D14495" i="1"/>
  <c r="S14495" i="1"/>
  <c r="D14487" i="1"/>
  <c r="S14487" i="1"/>
  <c r="D14479" i="1"/>
  <c r="S14479" i="1"/>
  <c r="D14471" i="1"/>
  <c r="S14471" i="1"/>
  <c r="D14463" i="1"/>
  <c r="S14463" i="1"/>
  <c r="D14455" i="1"/>
  <c r="S14455" i="1"/>
  <c r="D14447" i="1"/>
  <c r="S14447" i="1"/>
  <c r="D14439" i="1"/>
  <c r="S14439" i="1"/>
  <c r="D14431" i="1"/>
  <c r="S14431" i="1"/>
  <c r="D14423" i="1"/>
  <c r="S14423" i="1"/>
  <c r="D14415" i="1"/>
  <c r="S14415" i="1"/>
  <c r="D14407" i="1"/>
  <c r="S14407" i="1"/>
  <c r="D14399" i="1"/>
  <c r="S14399" i="1"/>
  <c r="D14391" i="1"/>
  <c r="S14391" i="1"/>
  <c r="D14383" i="1"/>
  <c r="S14383" i="1"/>
  <c r="D14375" i="1"/>
  <c r="S14375" i="1"/>
  <c r="D14367" i="1"/>
  <c r="S14367" i="1"/>
  <c r="D14359" i="1"/>
  <c r="S14359" i="1"/>
  <c r="D14351" i="1"/>
  <c r="S14351" i="1"/>
  <c r="D14343" i="1"/>
  <c r="S14343" i="1"/>
  <c r="D14335" i="1"/>
  <c r="S14335" i="1"/>
  <c r="D14327" i="1"/>
  <c r="S14327" i="1"/>
  <c r="D14319" i="1"/>
  <c r="S14319" i="1"/>
  <c r="D14311" i="1"/>
  <c r="S14311" i="1"/>
  <c r="D14303" i="1"/>
  <c r="S14303" i="1"/>
  <c r="D14295" i="1"/>
  <c r="S14295" i="1"/>
  <c r="D14287" i="1"/>
  <c r="S14287" i="1"/>
  <c r="D14279" i="1"/>
  <c r="S14279" i="1"/>
  <c r="D14271" i="1"/>
  <c r="S14271" i="1"/>
  <c r="D14263" i="1"/>
  <c r="S14263" i="1"/>
  <c r="D14255" i="1"/>
  <c r="S14255" i="1"/>
  <c r="D14247" i="1"/>
  <c r="S14247" i="1"/>
  <c r="D14239" i="1"/>
  <c r="S14239" i="1"/>
  <c r="D14231" i="1"/>
  <c r="S14231" i="1"/>
  <c r="D14223" i="1"/>
  <c r="S14223" i="1"/>
  <c r="D14215" i="1"/>
  <c r="S14215" i="1"/>
  <c r="D14207" i="1"/>
  <c r="S14207" i="1"/>
  <c r="D14199" i="1"/>
  <c r="S14199" i="1"/>
  <c r="D14191" i="1"/>
  <c r="S14191" i="1"/>
  <c r="D14183" i="1"/>
  <c r="S14183" i="1"/>
  <c r="D14175" i="1"/>
  <c r="S14175" i="1"/>
  <c r="D14167" i="1"/>
  <c r="S14167" i="1"/>
  <c r="D14159" i="1"/>
  <c r="S14159" i="1"/>
  <c r="D14151" i="1"/>
  <c r="S14151" i="1"/>
  <c r="D14143" i="1"/>
  <c r="S14143" i="1"/>
  <c r="D14135" i="1"/>
  <c r="S14135" i="1"/>
  <c r="D14127" i="1"/>
  <c r="S14127" i="1"/>
  <c r="D14119" i="1"/>
  <c r="S14119" i="1"/>
  <c r="D14111" i="1"/>
  <c r="S14111" i="1"/>
  <c r="D14103" i="1"/>
  <c r="S14103" i="1"/>
  <c r="D14095" i="1"/>
  <c r="S14095" i="1"/>
  <c r="D14087" i="1"/>
  <c r="S14087" i="1"/>
  <c r="D14079" i="1"/>
  <c r="S14079" i="1"/>
  <c r="D14071" i="1"/>
  <c r="S14071" i="1"/>
  <c r="D14063" i="1"/>
  <c r="S14063" i="1"/>
  <c r="D14055" i="1"/>
  <c r="S14055" i="1"/>
  <c r="D14047" i="1"/>
  <c r="S14047" i="1"/>
  <c r="D14039" i="1"/>
  <c r="S14039" i="1"/>
  <c r="D14031" i="1"/>
  <c r="S14031" i="1"/>
  <c r="D14023" i="1"/>
  <c r="S14023" i="1"/>
  <c r="D14015" i="1"/>
  <c r="S14015" i="1"/>
  <c r="D14007" i="1"/>
  <c r="S14007" i="1"/>
  <c r="D13999" i="1"/>
  <c r="S13999" i="1"/>
  <c r="D13991" i="1"/>
  <c r="S13991" i="1"/>
  <c r="D13983" i="1"/>
  <c r="S13983" i="1"/>
  <c r="D13975" i="1"/>
  <c r="S13975" i="1"/>
  <c r="D13967" i="1"/>
  <c r="S13967" i="1"/>
  <c r="D13959" i="1"/>
  <c r="S13959" i="1"/>
  <c r="D13951" i="1"/>
  <c r="S13951" i="1"/>
  <c r="D13943" i="1"/>
  <c r="S13943" i="1"/>
  <c r="D13935" i="1"/>
  <c r="S13935" i="1"/>
  <c r="D13927" i="1"/>
  <c r="S13927" i="1"/>
  <c r="D13919" i="1"/>
  <c r="S13919" i="1"/>
  <c r="D13911" i="1"/>
  <c r="S13911" i="1"/>
  <c r="D13903" i="1"/>
  <c r="S13903" i="1"/>
  <c r="D13895" i="1"/>
  <c r="S13895" i="1"/>
  <c r="D13887" i="1"/>
  <c r="S13887" i="1"/>
  <c r="D13879" i="1"/>
  <c r="S13879" i="1"/>
  <c r="D13871" i="1"/>
  <c r="S13871" i="1"/>
  <c r="D13863" i="1"/>
  <c r="S13863" i="1"/>
  <c r="D13855" i="1"/>
  <c r="S13855" i="1"/>
  <c r="D13847" i="1"/>
  <c r="S13847" i="1"/>
  <c r="D13839" i="1"/>
  <c r="S13839" i="1"/>
  <c r="D13831" i="1"/>
  <c r="S13831" i="1"/>
  <c r="D13823" i="1"/>
  <c r="S13823" i="1"/>
  <c r="D13815" i="1"/>
  <c r="S13815" i="1"/>
  <c r="D13807" i="1"/>
  <c r="S13807" i="1"/>
  <c r="D13799" i="1"/>
  <c r="S13799" i="1"/>
  <c r="D13791" i="1"/>
  <c r="S13791" i="1"/>
  <c r="D13783" i="1"/>
  <c r="S13783" i="1"/>
  <c r="D13775" i="1"/>
  <c r="S13775" i="1"/>
  <c r="D13767" i="1"/>
  <c r="S13767" i="1"/>
  <c r="D13759" i="1"/>
  <c r="S13759" i="1"/>
  <c r="D13751" i="1"/>
  <c r="S13751" i="1"/>
  <c r="D13743" i="1"/>
  <c r="S13743" i="1"/>
  <c r="D13735" i="1"/>
  <c r="S13735" i="1"/>
  <c r="D13727" i="1"/>
  <c r="S13727" i="1"/>
  <c r="D13719" i="1"/>
  <c r="S13719" i="1"/>
  <c r="D13711" i="1"/>
  <c r="S13711" i="1"/>
  <c r="D13703" i="1"/>
  <c r="S13703" i="1"/>
  <c r="D13695" i="1"/>
  <c r="S13695" i="1"/>
  <c r="D13687" i="1"/>
  <c r="S13687" i="1"/>
  <c r="D13679" i="1"/>
  <c r="S13679" i="1"/>
  <c r="D13671" i="1"/>
  <c r="S13671" i="1"/>
  <c r="D13663" i="1"/>
  <c r="S13663" i="1"/>
  <c r="D13655" i="1"/>
  <c r="S13655" i="1"/>
  <c r="D13647" i="1"/>
  <c r="S13647" i="1"/>
  <c r="D13639" i="1"/>
  <c r="S13639" i="1"/>
  <c r="D13631" i="1"/>
  <c r="S13631" i="1"/>
  <c r="D13623" i="1"/>
  <c r="S13623" i="1"/>
  <c r="D13615" i="1"/>
  <c r="S13615" i="1"/>
  <c r="D13607" i="1"/>
  <c r="S13607" i="1"/>
  <c r="D13599" i="1"/>
  <c r="S13599" i="1"/>
  <c r="D13591" i="1"/>
  <c r="S13591" i="1"/>
  <c r="D13583" i="1"/>
  <c r="S13583" i="1"/>
  <c r="D13575" i="1"/>
  <c r="S13575" i="1"/>
  <c r="D13567" i="1"/>
  <c r="S13567" i="1"/>
  <c r="D13559" i="1"/>
  <c r="S13559" i="1"/>
  <c r="D13551" i="1"/>
  <c r="S13551" i="1"/>
  <c r="D13543" i="1"/>
  <c r="S13543" i="1"/>
  <c r="D13535" i="1"/>
  <c r="S13535" i="1"/>
  <c r="D13527" i="1"/>
  <c r="S13527" i="1"/>
  <c r="D13519" i="1"/>
  <c r="S13519" i="1"/>
  <c r="D13511" i="1"/>
  <c r="S13511" i="1"/>
  <c r="D13503" i="1"/>
  <c r="S13503" i="1"/>
  <c r="D13495" i="1"/>
  <c r="S13495" i="1"/>
  <c r="D13487" i="1"/>
  <c r="S13487" i="1"/>
  <c r="D13479" i="1"/>
  <c r="S13479" i="1"/>
  <c r="D13471" i="1"/>
  <c r="S13471" i="1"/>
  <c r="D13463" i="1"/>
  <c r="S13463" i="1"/>
  <c r="D13455" i="1"/>
  <c r="S13455" i="1"/>
  <c r="D13447" i="1"/>
  <c r="S13447" i="1"/>
  <c r="D13439" i="1"/>
  <c r="S13439" i="1"/>
  <c r="D13431" i="1"/>
  <c r="S13431" i="1"/>
  <c r="D13423" i="1"/>
  <c r="S13423" i="1"/>
  <c r="D13415" i="1"/>
  <c r="S13415" i="1"/>
  <c r="D13407" i="1"/>
  <c r="S13407" i="1"/>
  <c r="D13399" i="1"/>
  <c r="S13399" i="1"/>
  <c r="D13391" i="1"/>
  <c r="S13391" i="1"/>
  <c r="D13383" i="1"/>
  <c r="S13383" i="1"/>
  <c r="D13375" i="1"/>
  <c r="S13375" i="1"/>
  <c r="D13367" i="1"/>
  <c r="S13367" i="1"/>
  <c r="D13359" i="1"/>
  <c r="S13359" i="1"/>
  <c r="D13351" i="1"/>
  <c r="S13351" i="1"/>
  <c r="D13343" i="1"/>
  <c r="S13343" i="1"/>
  <c r="D13335" i="1"/>
  <c r="S13335" i="1"/>
  <c r="D13327" i="1"/>
  <c r="S13327" i="1"/>
  <c r="D13319" i="1"/>
  <c r="S13319" i="1"/>
  <c r="D13311" i="1"/>
  <c r="S13311" i="1"/>
  <c r="D13303" i="1"/>
  <c r="S13303" i="1"/>
  <c r="D13295" i="1"/>
  <c r="S13295" i="1"/>
  <c r="D13287" i="1"/>
  <c r="S13287" i="1"/>
  <c r="D13279" i="1"/>
  <c r="S13279" i="1"/>
  <c r="D13271" i="1"/>
  <c r="S13271" i="1"/>
  <c r="D13263" i="1"/>
  <c r="S13263" i="1"/>
  <c r="D13255" i="1"/>
  <c r="S13255" i="1"/>
  <c r="D13247" i="1"/>
  <c r="S13247" i="1"/>
  <c r="D13239" i="1"/>
  <c r="S13239" i="1"/>
  <c r="D13231" i="1"/>
  <c r="S13231" i="1"/>
  <c r="D13223" i="1"/>
  <c r="S13223" i="1"/>
  <c r="D13215" i="1"/>
  <c r="S13215" i="1"/>
  <c r="D13207" i="1"/>
  <c r="S13207" i="1"/>
  <c r="D13199" i="1"/>
  <c r="S13199" i="1"/>
  <c r="D13191" i="1"/>
  <c r="S13191" i="1"/>
  <c r="D13183" i="1"/>
  <c r="S13183" i="1"/>
  <c r="D13175" i="1"/>
  <c r="S13175" i="1"/>
  <c r="D13167" i="1"/>
  <c r="S13167" i="1"/>
  <c r="D13159" i="1"/>
  <c r="S13159" i="1"/>
  <c r="D13151" i="1"/>
  <c r="S13151" i="1"/>
  <c r="D13143" i="1"/>
  <c r="S13143" i="1"/>
  <c r="D13135" i="1"/>
  <c r="S13135" i="1"/>
  <c r="D13127" i="1"/>
  <c r="S13127" i="1"/>
  <c r="D13119" i="1"/>
  <c r="S13119" i="1"/>
  <c r="D13111" i="1"/>
  <c r="S13111" i="1"/>
  <c r="D13103" i="1"/>
  <c r="S13103" i="1"/>
  <c r="D13095" i="1"/>
  <c r="S13095" i="1"/>
  <c r="D13087" i="1"/>
  <c r="S13087" i="1"/>
  <c r="D13079" i="1"/>
  <c r="S13079" i="1"/>
  <c r="D13071" i="1"/>
  <c r="S13071" i="1"/>
  <c r="D13063" i="1"/>
  <c r="S13063" i="1"/>
  <c r="D13055" i="1"/>
  <c r="S13055" i="1"/>
  <c r="D13047" i="1"/>
  <c r="S13047" i="1"/>
  <c r="D13039" i="1"/>
  <c r="S13039" i="1"/>
  <c r="D13031" i="1"/>
  <c r="S13031" i="1"/>
  <c r="D13023" i="1"/>
  <c r="S13023" i="1"/>
  <c r="D13015" i="1"/>
  <c r="S13015" i="1"/>
  <c r="D13007" i="1"/>
  <c r="S13007" i="1"/>
  <c r="D12999" i="1"/>
  <c r="S12999" i="1"/>
  <c r="D12991" i="1"/>
  <c r="S12991" i="1"/>
  <c r="D12983" i="1"/>
  <c r="S12983" i="1"/>
  <c r="D12975" i="1"/>
  <c r="S12975" i="1"/>
  <c r="D12967" i="1"/>
  <c r="S12967" i="1"/>
  <c r="D12959" i="1"/>
  <c r="S12959" i="1"/>
  <c r="D12951" i="1"/>
  <c r="S12951" i="1"/>
  <c r="D12943" i="1"/>
  <c r="S12943" i="1"/>
  <c r="D12935" i="1"/>
  <c r="S12935" i="1"/>
  <c r="D12927" i="1"/>
  <c r="S12927" i="1"/>
  <c r="D12919" i="1"/>
  <c r="S12919" i="1"/>
  <c r="D12911" i="1"/>
  <c r="S12911" i="1"/>
  <c r="D12903" i="1"/>
  <c r="S12903" i="1"/>
  <c r="D12895" i="1"/>
  <c r="S12895" i="1"/>
  <c r="D12887" i="1"/>
  <c r="S12887" i="1"/>
  <c r="D12879" i="1"/>
  <c r="S12879" i="1"/>
  <c r="D12871" i="1"/>
  <c r="S12871" i="1"/>
  <c r="D12863" i="1"/>
  <c r="S12863" i="1"/>
  <c r="D12855" i="1"/>
  <c r="S12855" i="1"/>
  <c r="D12847" i="1"/>
  <c r="S12847" i="1"/>
  <c r="D12839" i="1"/>
  <c r="S12839" i="1"/>
  <c r="D12831" i="1"/>
  <c r="S12831" i="1"/>
  <c r="D12823" i="1"/>
  <c r="S12823" i="1"/>
  <c r="D12815" i="1"/>
  <c r="S12815" i="1"/>
  <c r="D12807" i="1"/>
  <c r="S12807" i="1"/>
  <c r="D12799" i="1"/>
  <c r="S12799" i="1"/>
  <c r="D12791" i="1"/>
  <c r="S12791" i="1"/>
  <c r="D12783" i="1"/>
  <c r="S12783" i="1"/>
  <c r="D12775" i="1"/>
  <c r="S12775" i="1"/>
  <c r="D12767" i="1"/>
  <c r="S12767" i="1"/>
  <c r="D12759" i="1"/>
  <c r="S12759" i="1"/>
  <c r="D12751" i="1"/>
  <c r="S12751" i="1"/>
  <c r="D12743" i="1"/>
  <c r="S12743" i="1"/>
  <c r="D12735" i="1"/>
  <c r="S12735" i="1"/>
  <c r="D12727" i="1"/>
  <c r="S12727" i="1"/>
  <c r="D12719" i="1"/>
  <c r="S12719" i="1"/>
  <c r="D12711" i="1"/>
  <c r="S12711" i="1"/>
  <c r="D12703" i="1"/>
  <c r="S12703" i="1"/>
  <c r="D12695" i="1"/>
  <c r="S12695" i="1"/>
  <c r="D12687" i="1"/>
  <c r="S12687" i="1"/>
  <c r="D12679" i="1"/>
  <c r="S12679" i="1"/>
  <c r="D12671" i="1"/>
  <c r="S12671" i="1"/>
  <c r="D12663" i="1"/>
  <c r="S12663" i="1"/>
  <c r="D12655" i="1"/>
  <c r="S12655" i="1"/>
  <c r="D12647" i="1"/>
  <c r="S12647" i="1"/>
  <c r="D12639" i="1"/>
  <c r="S12639" i="1"/>
  <c r="D12631" i="1"/>
  <c r="S12631" i="1"/>
  <c r="D12623" i="1"/>
  <c r="S12623" i="1"/>
  <c r="D12615" i="1"/>
  <c r="S12615" i="1"/>
  <c r="D12607" i="1"/>
  <c r="S12607" i="1"/>
  <c r="D12599" i="1"/>
  <c r="S12599" i="1"/>
  <c r="D12591" i="1"/>
  <c r="S12591" i="1"/>
  <c r="D12583" i="1"/>
  <c r="S12583" i="1"/>
  <c r="D12575" i="1"/>
  <c r="S12575" i="1"/>
  <c r="D12567" i="1"/>
  <c r="S12567" i="1"/>
  <c r="D12559" i="1"/>
  <c r="S12559" i="1"/>
  <c r="D12551" i="1"/>
  <c r="S12551" i="1"/>
  <c r="D12543" i="1"/>
  <c r="S12543" i="1"/>
  <c r="D12535" i="1"/>
  <c r="S12535" i="1"/>
  <c r="D12527" i="1"/>
  <c r="S12527" i="1"/>
  <c r="D12519" i="1"/>
  <c r="S12519" i="1"/>
  <c r="D12511" i="1"/>
  <c r="S12511" i="1"/>
  <c r="D12503" i="1"/>
  <c r="S12503" i="1"/>
  <c r="D12495" i="1"/>
  <c r="S12495" i="1"/>
  <c r="D12487" i="1"/>
  <c r="S12487" i="1"/>
  <c r="D12479" i="1"/>
  <c r="S12479" i="1"/>
  <c r="D12471" i="1"/>
  <c r="S12471" i="1"/>
  <c r="D12463" i="1"/>
  <c r="S12463" i="1"/>
  <c r="D12455" i="1"/>
  <c r="S12455" i="1"/>
  <c r="D12447" i="1"/>
  <c r="S12447" i="1"/>
  <c r="D12439" i="1"/>
  <c r="S12439" i="1"/>
  <c r="D12431" i="1"/>
  <c r="S12431" i="1"/>
  <c r="D12423" i="1"/>
  <c r="S12423" i="1"/>
  <c r="D12415" i="1"/>
  <c r="S12415" i="1"/>
  <c r="D12407" i="1"/>
  <c r="S12407" i="1"/>
  <c r="D12399" i="1"/>
  <c r="S12399" i="1"/>
  <c r="D12391" i="1"/>
  <c r="S12391" i="1"/>
  <c r="D12383" i="1"/>
  <c r="S12383" i="1"/>
  <c r="D12375" i="1"/>
  <c r="S12375" i="1"/>
  <c r="D12367" i="1"/>
  <c r="S12367" i="1"/>
  <c r="D12359" i="1"/>
  <c r="S12359" i="1"/>
  <c r="D12351" i="1"/>
  <c r="S12351" i="1"/>
  <c r="D12343" i="1"/>
  <c r="S12343" i="1"/>
  <c r="D12335" i="1"/>
  <c r="S12335" i="1"/>
  <c r="D12327" i="1"/>
  <c r="S12327" i="1"/>
  <c r="D12319" i="1"/>
  <c r="S12319" i="1"/>
  <c r="D12311" i="1"/>
  <c r="S12311" i="1"/>
  <c r="D12303" i="1"/>
  <c r="S12303" i="1"/>
  <c r="D12295" i="1"/>
  <c r="S12295" i="1"/>
  <c r="D12287" i="1"/>
  <c r="S12287" i="1"/>
  <c r="D12279" i="1"/>
  <c r="S12279" i="1"/>
  <c r="D12271" i="1"/>
  <c r="S12271" i="1"/>
  <c r="D12263" i="1"/>
  <c r="S12263" i="1"/>
  <c r="D12255" i="1"/>
  <c r="S12255" i="1"/>
  <c r="D12247" i="1"/>
  <c r="S12247" i="1"/>
  <c r="D12239" i="1"/>
  <c r="S12239" i="1"/>
  <c r="D12231" i="1"/>
  <c r="S12231" i="1"/>
  <c r="D12223" i="1"/>
  <c r="S12223" i="1"/>
  <c r="D12215" i="1"/>
  <c r="S12215" i="1"/>
  <c r="D12207" i="1"/>
  <c r="S12207" i="1"/>
  <c r="D12199" i="1"/>
  <c r="S12199" i="1"/>
  <c r="D12191" i="1"/>
  <c r="S12191" i="1"/>
  <c r="D12183" i="1"/>
  <c r="S12183" i="1"/>
  <c r="D12175" i="1"/>
  <c r="S12175" i="1"/>
  <c r="D12167" i="1"/>
  <c r="S12167" i="1"/>
  <c r="D12159" i="1"/>
  <c r="S12159" i="1"/>
  <c r="D12151" i="1"/>
  <c r="S12151" i="1"/>
  <c r="D12143" i="1"/>
  <c r="S12143" i="1"/>
  <c r="D12135" i="1"/>
  <c r="S12135" i="1"/>
  <c r="D12127" i="1"/>
  <c r="S12127" i="1"/>
  <c r="D12119" i="1"/>
  <c r="S12119" i="1"/>
  <c r="D12111" i="1"/>
  <c r="S12111" i="1"/>
  <c r="D12103" i="1"/>
  <c r="S12103" i="1"/>
  <c r="D12095" i="1"/>
  <c r="S12095" i="1"/>
  <c r="D12087" i="1"/>
  <c r="S12087" i="1"/>
  <c r="D12079" i="1"/>
  <c r="S12079" i="1"/>
  <c r="D12071" i="1"/>
  <c r="S12071" i="1"/>
  <c r="D12063" i="1"/>
  <c r="S12063" i="1"/>
  <c r="D12055" i="1"/>
  <c r="S12055" i="1"/>
  <c r="D12047" i="1"/>
  <c r="S12047" i="1"/>
  <c r="D12039" i="1"/>
  <c r="S12039" i="1"/>
  <c r="D12031" i="1"/>
  <c r="S12031" i="1"/>
  <c r="D12023" i="1"/>
  <c r="S12023" i="1"/>
  <c r="D12015" i="1"/>
  <c r="S12015" i="1"/>
  <c r="D12007" i="1"/>
  <c r="S12007" i="1"/>
  <c r="D11999" i="1"/>
  <c r="S11999" i="1"/>
  <c r="D11991" i="1"/>
  <c r="S11991" i="1"/>
  <c r="D11983" i="1"/>
  <c r="S11983" i="1"/>
  <c r="D11975" i="1"/>
  <c r="S11975" i="1"/>
  <c r="D11967" i="1"/>
  <c r="S11967" i="1"/>
  <c r="D11959" i="1"/>
  <c r="S11959" i="1"/>
  <c r="D11951" i="1"/>
  <c r="S11951" i="1"/>
  <c r="D11943" i="1"/>
  <c r="S11943" i="1"/>
  <c r="D11935" i="1"/>
  <c r="S11935" i="1"/>
  <c r="D11927" i="1"/>
  <c r="S11927" i="1"/>
  <c r="D11919" i="1"/>
  <c r="S11919" i="1"/>
  <c r="D11911" i="1"/>
  <c r="S11911" i="1"/>
  <c r="D11903" i="1"/>
  <c r="S11903" i="1"/>
  <c r="D11895" i="1"/>
  <c r="S11895" i="1"/>
  <c r="D11887" i="1"/>
  <c r="S11887" i="1"/>
  <c r="D11879" i="1"/>
  <c r="S11879" i="1"/>
  <c r="D11871" i="1"/>
  <c r="S11871" i="1"/>
  <c r="D11863" i="1"/>
  <c r="S11863" i="1"/>
  <c r="D11855" i="1"/>
  <c r="S11855" i="1"/>
  <c r="D11847" i="1"/>
  <c r="S11847" i="1"/>
  <c r="D11839" i="1"/>
  <c r="S11839" i="1"/>
  <c r="D11831" i="1"/>
  <c r="S11831" i="1"/>
  <c r="D11823" i="1"/>
  <c r="S11823" i="1"/>
  <c r="D11815" i="1"/>
  <c r="S11815" i="1"/>
  <c r="D11807" i="1"/>
  <c r="S11807" i="1"/>
  <c r="D11799" i="1"/>
  <c r="S11799" i="1"/>
  <c r="D11791" i="1"/>
  <c r="S11791" i="1"/>
  <c r="D11783" i="1"/>
  <c r="S11783" i="1"/>
  <c r="D11775" i="1"/>
  <c r="S11775" i="1"/>
  <c r="D11767" i="1"/>
  <c r="S11767" i="1"/>
  <c r="D11759" i="1"/>
  <c r="S11759" i="1"/>
  <c r="D11751" i="1"/>
  <c r="S11751" i="1"/>
  <c r="D11743" i="1"/>
  <c r="S11743" i="1"/>
  <c r="D11735" i="1"/>
  <c r="S11735" i="1"/>
  <c r="D11727" i="1"/>
  <c r="S11727" i="1"/>
  <c r="D11719" i="1"/>
  <c r="S11719" i="1"/>
  <c r="D11711" i="1"/>
  <c r="S11711" i="1"/>
  <c r="D11703" i="1"/>
  <c r="S11703" i="1"/>
  <c r="D11695" i="1"/>
  <c r="S11695" i="1"/>
  <c r="D11687" i="1"/>
  <c r="S11687" i="1"/>
  <c r="D11679" i="1"/>
  <c r="S11679" i="1"/>
  <c r="D11671" i="1"/>
  <c r="S11671" i="1"/>
  <c r="D11663" i="1"/>
  <c r="S11663" i="1"/>
  <c r="D11655" i="1"/>
  <c r="S11655" i="1"/>
  <c r="D11647" i="1"/>
  <c r="S11647" i="1"/>
  <c r="D11639" i="1"/>
  <c r="S11639" i="1"/>
  <c r="D11631" i="1"/>
  <c r="S11631" i="1"/>
  <c r="D11623" i="1"/>
  <c r="S11623" i="1"/>
  <c r="D11615" i="1"/>
  <c r="S11615" i="1"/>
  <c r="D11607" i="1"/>
  <c r="S11607" i="1"/>
  <c r="D11599" i="1"/>
  <c r="S11599" i="1"/>
  <c r="D11591" i="1"/>
  <c r="S11591" i="1"/>
  <c r="D11583" i="1"/>
  <c r="S11583" i="1"/>
  <c r="D11575" i="1"/>
  <c r="S11575" i="1"/>
  <c r="D11567" i="1"/>
  <c r="S11567" i="1"/>
  <c r="D11559" i="1"/>
  <c r="S11559" i="1"/>
  <c r="D11551" i="1"/>
  <c r="S11551" i="1"/>
  <c r="D11543" i="1"/>
  <c r="S11543" i="1"/>
  <c r="D11535" i="1"/>
  <c r="S11535" i="1"/>
  <c r="D11527" i="1"/>
  <c r="S11527" i="1"/>
  <c r="D11519" i="1"/>
  <c r="S11519" i="1"/>
  <c r="D11511" i="1"/>
  <c r="S11511" i="1"/>
  <c r="D11503" i="1"/>
  <c r="S11503" i="1"/>
  <c r="D11495" i="1"/>
  <c r="S11495" i="1"/>
  <c r="D11487" i="1"/>
  <c r="S11487" i="1"/>
  <c r="D11479" i="1"/>
  <c r="S11479" i="1"/>
  <c r="D11471" i="1"/>
  <c r="S11471" i="1"/>
  <c r="D11463" i="1"/>
  <c r="S11463" i="1"/>
  <c r="D11455" i="1"/>
  <c r="S11455" i="1"/>
  <c r="D11447" i="1"/>
  <c r="S11447" i="1"/>
  <c r="D11439" i="1"/>
  <c r="S11439" i="1"/>
  <c r="D11431" i="1"/>
  <c r="S11431" i="1"/>
  <c r="D11423" i="1"/>
  <c r="S11423" i="1"/>
  <c r="D11415" i="1"/>
  <c r="S11415" i="1"/>
  <c r="D11407" i="1"/>
  <c r="S11407" i="1"/>
  <c r="D11399" i="1"/>
  <c r="S11399" i="1"/>
  <c r="D11391" i="1"/>
  <c r="S11391" i="1"/>
  <c r="D11383" i="1"/>
  <c r="S11383" i="1"/>
  <c r="D11375" i="1"/>
  <c r="S11375" i="1"/>
  <c r="D11367" i="1"/>
  <c r="S11367" i="1"/>
  <c r="D11359" i="1"/>
  <c r="S11359" i="1"/>
  <c r="D11351" i="1"/>
  <c r="S11351" i="1"/>
  <c r="D11343" i="1"/>
  <c r="S11343" i="1"/>
  <c r="D11335" i="1"/>
  <c r="S11335" i="1"/>
  <c r="D11327" i="1"/>
  <c r="S11327" i="1"/>
  <c r="D11319" i="1"/>
  <c r="S11319" i="1"/>
  <c r="D11311" i="1"/>
  <c r="S11311" i="1"/>
  <c r="D11303" i="1"/>
  <c r="S11303" i="1"/>
  <c r="D11295" i="1"/>
  <c r="S11295" i="1"/>
  <c r="D11287" i="1"/>
  <c r="S11287" i="1"/>
  <c r="D11279" i="1"/>
  <c r="S11279" i="1"/>
  <c r="D11271" i="1"/>
  <c r="S11271" i="1"/>
  <c r="D11263" i="1"/>
  <c r="S11263" i="1"/>
  <c r="D11255" i="1"/>
  <c r="S11255" i="1"/>
  <c r="D11247" i="1"/>
  <c r="S11247" i="1"/>
  <c r="D11239" i="1"/>
  <c r="S11239" i="1"/>
  <c r="D11231" i="1"/>
  <c r="S11231" i="1"/>
  <c r="D11223" i="1"/>
  <c r="S11223" i="1"/>
  <c r="D11215" i="1"/>
  <c r="S11215" i="1"/>
  <c r="D11207" i="1"/>
  <c r="S11207" i="1"/>
  <c r="D11199" i="1"/>
  <c r="S11199" i="1"/>
  <c r="D11191" i="1"/>
  <c r="S11191" i="1"/>
  <c r="D11183" i="1"/>
  <c r="S11183" i="1"/>
  <c r="D11175" i="1"/>
  <c r="S11175" i="1"/>
  <c r="D11167" i="1"/>
  <c r="S11167" i="1"/>
  <c r="D11159" i="1"/>
  <c r="S11159" i="1"/>
  <c r="D11151" i="1"/>
  <c r="S11151" i="1"/>
  <c r="D11143" i="1"/>
  <c r="S11143" i="1"/>
  <c r="D11135" i="1"/>
  <c r="S11135" i="1"/>
  <c r="D11127" i="1"/>
  <c r="S11127" i="1"/>
  <c r="D11119" i="1"/>
  <c r="S11119" i="1"/>
  <c r="D11111" i="1"/>
  <c r="S11111" i="1"/>
  <c r="D11103" i="1"/>
  <c r="S11103" i="1"/>
  <c r="D11095" i="1"/>
  <c r="S11095" i="1"/>
  <c r="D11087" i="1"/>
  <c r="S11087" i="1"/>
  <c r="D11079" i="1"/>
  <c r="S11079" i="1"/>
  <c r="D11071" i="1"/>
  <c r="S11071" i="1"/>
  <c r="D11063" i="1"/>
  <c r="S11063" i="1"/>
  <c r="D11055" i="1"/>
  <c r="S11055" i="1"/>
  <c r="D11047" i="1"/>
  <c r="S11047" i="1"/>
  <c r="D11039" i="1"/>
  <c r="S11039" i="1"/>
  <c r="D11031" i="1"/>
  <c r="S11031" i="1"/>
  <c r="D11023" i="1"/>
  <c r="S11023" i="1"/>
  <c r="D11015" i="1"/>
  <c r="S11015" i="1"/>
  <c r="D11007" i="1"/>
  <c r="S11007" i="1"/>
  <c r="D10999" i="1"/>
  <c r="S10999" i="1"/>
  <c r="D10991" i="1"/>
  <c r="S10991" i="1"/>
  <c r="D10983" i="1"/>
  <c r="S10983" i="1"/>
  <c r="D10975" i="1"/>
  <c r="S10975" i="1"/>
  <c r="D10967" i="1"/>
  <c r="S10967" i="1"/>
  <c r="D10959" i="1"/>
  <c r="S10959" i="1"/>
  <c r="D10951" i="1"/>
  <c r="S10951" i="1"/>
  <c r="D10943" i="1"/>
  <c r="S10943" i="1"/>
  <c r="D10935" i="1"/>
  <c r="S10935" i="1"/>
  <c r="D10927" i="1"/>
  <c r="S10927" i="1"/>
  <c r="D10919" i="1"/>
  <c r="S10919" i="1"/>
  <c r="D10911" i="1"/>
  <c r="S10911" i="1"/>
  <c r="D10903" i="1"/>
  <c r="S10903" i="1"/>
  <c r="D10895" i="1"/>
  <c r="S10895" i="1"/>
  <c r="D10887" i="1"/>
  <c r="S10887" i="1"/>
  <c r="D10879" i="1"/>
  <c r="S10879" i="1"/>
  <c r="D10871" i="1"/>
  <c r="S10871" i="1"/>
  <c r="D10863" i="1"/>
  <c r="S10863" i="1"/>
  <c r="D10855" i="1"/>
  <c r="S10855" i="1"/>
  <c r="D10847" i="1"/>
  <c r="S10847" i="1"/>
  <c r="D10839" i="1"/>
  <c r="S10839" i="1"/>
  <c r="D10831" i="1"/>
  <c r="S10831" i="1"/>
  <c r="D10823" i="1"/>
  <c r="S10823" i="1"/>
  <c r="D10815" i="1"/>
  <c r="S10815" i="1"/>
  <c r="D10807" i="1"/>
  <c r="S10807" i="1"/>
  <c r="D10799" i="1"/>
  <c r="S10799" i="1"/>
  <c r="D10791" i="1"/>
  <c r="S10791" i="1"/>
  <c r="D10783" i="1"/>
  <c r="S10783" i="1"/>
  <c r="D10775" i="1"/>
  <c r="S10775" i="1"/>
  <c r="D10767" i="1"/>
  <c r="S10767" i="1"/>
  <c r="D10759" i="1"/>
  <c r="S10759" i="1"/>
  <c r="D10751" i="1"/>
  <c r="S10751" i="1"/>
  <c r="D10743" i="1"/>
  <c r="S10743" i="1"/>
  <c r="D10735" i="1"/>
  <c r="S10735" i="1"/>
  <c r="D10727" i="1"/>
  <c r="S10727" i="1"/>
  <c r="D10719" i="1"/>
  <c r="S10719" i="1"/>
  <c r="D10711" i="1"/>
  <c r="S10711" i="1"/>
  <c r="D10703" i="1"/>
  <c r="S10703" i="1"/>
  <c r="D10695" i="1"/>
  <c r="S10695" i="1"/>
  <c r="D10687" i="1"/>
  <c r="S10687" i="1"/>
  <c r="D10679" i="1"/>
  <c r="S10679" i="1"/>
  <c r="D10671" i="1"/>
  <c r="S10671" i="1"/>
  <c r="D10663" i="1"/>
  <c r="S10663" i="1"/>
  <c r="D10655" i="1"/>
  <c r="S10655" i="1"/>
  <c r="D10647" i="1"/>
  <c r="S10647" i="1"/>
  <c r="D10639" i="1"/>
  <c r="S10639" i="1"/>
  <c r="D10631" i="1"/>
  <c r="S10631" i="1"/>
  <c r="D10623" i="1"/>
  <c r="S10623" i="1"/>
  <c r="D10615" i="1"/>
  <c r="S10615" i="1"/>
  <c r="D10607" i="1"/>
  <c r="S10607" i="1"/>
  <c r="D10599" i="1"/>
  <c r="S10599" i="1"/>
  <c r="D10591" i="1"/>
  <c r="S10591" i="1"/>
  <c r="D10583" i="1"/>
  <c r="S10583" i="1"/>
  <c r="D10575" i="1"/>
  <c r="S10575" i="1"/>
  <c r="D10567" i="1"/>
  <c r="S10567" i="1"/>
  <c r="D10559" i="1"/>
  <c r="S10559" i="1"/>
  <c r="D10551" i="1"/>
  <c r="S10551" i="1"/>
  <c r="D10543" i="1"/>
  <c r="S10543" i="1"/>
  <c r="D10535" i="1"/>
  <c r="S10535" i="1"/>
  <c r="D10527" i="1"/>
  <c r="S10527" i="1"/>
  <c r="D10519" i="1"/>
  <c r="S10519" i="1"/>
  <c r="D10511" i="1"/>
  <c r="S10511" i="1"/>
  <c r="D10503" i="1"/>
  <c r="S10503" i="1"/>
  <c r="D10495" i="1"/>
  <c r="S10495" i="1"/>
  <c r="D10487" i="1"/>
  <c r="S10487" i="1"/>
  <c r="D10479" i="1"/>
  <c r="S10479" i="1"/>
  <c r="D10471" i="1"/>
  <c r="S10471" i="1"/>
  <c r="D10463" i="1"/>
  <c r="S10463" i="1"/>
  <c r="D10455" i="1"/>
  <c r="S10455" i="1"/>
  <c r="D10447" i="1"/>
  <c r="S10447" i="1"/>
  <c r="D10439" i="1"/>
  <c r="S10439" i="1"/>
  <c r="D10431" i="1"/>
  <c r="S10431" i="1"/>
  <c r="D10423" i="1"/>
  <c r="S10423" i="1"/>
  <c r="D10415" i="1"/>
  <c r="S10415" i="1"/>
  <c r="D10407" i="1"/>
  <c r="S10407" i="1"/>
  <c r="D10399" i="1"/>
  <c r="S10399" i="1"/>
  <c r="D10391" i="1"/>
  <c r="S10391" i="1"/>
  <c r="D10383" i="1"/>
  <c r="S10383" i="1"/>
  <c r="D10375" i="1"/>
  <c r="S10375" i="1"/>
  <c r="D10367" i="1"/>
  <c r="S10367" i="1"/>
  <c r="D10359" i="1"/>
  <c r="S10359" i="1"/>
  <c r="D10351" i="1"/>
  <c r="S10351" i="1"/>
  <c r="D10343" i="1"/>
  <c r="S10343" i="1"/>
  <c r="D10335" i="1"/>
  <c r="S10335" i="1"/>
  <c r="D10327" i="1"/>
  <c r="S10327" i="1"/>
  <c r="D10319" i="1"/>
  <c r="S10319" i="1"/>
  <c r="D10311" i="1"/>
  <c r="S10311" i="1"/>
  <c r="D10303" i="1"/>
  <c r="S10303" i="1"/>
  <c r="D10295" i="1"/>
  <c r="S10295" i="1"/>
  <c r="D10287" i="1"/>
  <c r="S10287" i="1"/>
  <c r="D10279" i="1"/>
  <c r="S10279" i="1"/>
  <c r="D10271" i="1"/>
  <c r="S10271" i="1"/>
  <c r="D10263" i="1"/>
  <c r="S10263" i="1"/>
  <c r="D10255" i="1"/>
  <c r="S10255" i="1"/>
  <c r="D10247" i="1"/>
  <c r="S10247" i="1"/>
  <c r="D10239" i="1"/>
  <c r="S10239" i="1"/>
  <c r="D10231" i="1"/>
  <c r="S10231" i="1"/>
  <c r="D10223" i="1"/>
  <c r="S10223" i="1"/>
  <c r="D10215" i="1"/>
  <c r="S10215" i="1"/>
  <c r="D10207" i="1"/>
  <c r="S10207" i="1"/>
  <c r="D10199" i="1"/>
  <c r="S10199" i="1"/>
  <c r="D10191" i="1"/>
  <c r="S10191" i="1"/>
  <c r="D10183" i="1"/>
  <c r="S10183" i="1"/>
  <c r="D10175" i="1"/>
  <c r="S10175" i="1"/>
  <c r="D10167" i="1"/>
  <c r="S10167" i="1"/>
  <c r="D10159" i="1"/>
  <c r="S10159" i="1"/>
  <c r="D10151" i="1"/>
  <c r="S10151" i="1"/>
  <c r="D10143" i="1"/>
  <c r="S10143" i="1"/>
  <c r="D10135" i="1"/>
  <c r="S10135" i="1"/>
  <c r="D10127" i="1"/>
  <c r="S10127" i="1"/>
  <c r="D10119" i="1"/>
  <c r="S10119" i="1"/>
  <c r="D10111" i="1"/>
  <c r="S10111" i="1"/>
  <c r="D10103" i="1"/>
  <c r="S10103" i="1"/>
  <c r="D10095" i="1"/>
  <c r="S10095" i="1"/>
  <c r="D10087" i="1"/>
  <c r="S10087" i="1"/>
  <c r="D10079" i="1"/>
  <c r="S10079" i="1"/>
  <c r="D10071" i="1"/>
  <c r="S10071" i="1"/>
  <c r="D10063" i="1"/>
  <c r="S10063" i="1"/>
  <c r="D10055" i="1"/>
  <c r="S10055" i="1"/>
  <c r="D10047" i="1"/>
  <c r="S10047" i="1"/>
  <c r="D10039" i="1"/>
  <c r="S10039" i="1"/>
  <c r="D10031" i="1"/>
  <c r="S10031" i="1"/>
  <c r="D10023" i="1"/>
  <c r="S10023" i="1"/>
  <c r="D10015" i="1"/>
  <c r="S10015" i="1"/>
  <c r="D10007" i="1"/>
  <c r="S10007" i="1"/>
  <c r="D9999" i="1"/>
  <c r="S9999" i="1"/>
  <c r="D9991" i="1"/>
  <c r="S9991" i="1"/>
  <c r="D9983" i="1"/>
  <c r="S9983" i="1"/>
  <c r="D9975" i="1"/>
  <c r="S9975" i="1"/>
  <c r="D9967" i="1"/>
  <c r="S9967" i="1"/>
  <c r="D9959" i="1"/>
  <c r="S9959" i="1"/>
  <c r="D9951" i="1"/>
  <c r="S9951" i="1"/>
  <c r="D9943" i="1"/>
  <c r="S9943" i="1"/>
  <c r="D9935" i="1"/>
  <c r="S9935" i="1"/>
  <c r="D9927" i="1"/>
  <c r="S9927" i="1"/>
  <c r="D9919" i="1"/>
  <c r="S9919" i="1"/>
  <c r="D9911" i="1"/>
  <c r="S9911" i="1"/>
  <c r="D9903" i="1"/>
  <c r="S9903" i="1"/>
  <c r="D9895" i="1"/>
  <c r="S9895" i="1"/>
  <c r="D9887" i="1"/>
  <c r="S9887" i="1"/>
  <c r="D9879" i="1"/>
  <c r="S9879" i="1"/>
  <c r="D9871" i="1"/>
  <c r="S9871" i="1"/>
  <c r="D9863" i="1"/>
  <c r="S9863" i="1"/>
  <c r="D9855" i="1"/>
  <c r="S9855" i="1"/>
  <c r="D9847" i="1"/>
  <c r="S9847" i="1"/>
  <c r="D9839" i="1"/>
  <c r="S9839" i="1"/>
  <c r="D9831" i="1"/>
  <c r="S9831" i="1"/>
  <c r="D9823" i="1"/>
  <c r="S9823" i="1"/>
  <c r="D9815" i="1"/>
  <c r="S9815" i="1"/>
  <c r="D9807" i="1"/>
  <c r="S9807" i="1"/>
  <c r="D9799" i="1"/>
  <c r="S9799" i="1"/>
  <c r="D9791" i="1"/>
  <c r="S9791" i="1"/>
  <c r="D9783" i="1"/>
  <c r="S9783" i="1"/>
  <c r="D9775" i="1"/>
  <c r="S9775" i="1"/>
  <c r="D9767" i="1"/>
  <c r="S9767" i="1"/>
  <c r="D9759" i="1"/>
  <c r="S9759" i="1"/>
  <c r="D9751" i="1"/>
  <c r="S9751" i="1"/>
  <c r="D9743" i="1"/>
  <c r="S9743" i="1"/>
  <c r="D9735" i="1"/>
  <c r="S9735" i="1"/>
  <c r="D9727" i="1"/>
  <c r="S9727" i="1"/>
  <c r="D9719" i="1"/>
  <c r="S9719" i="1"/>
  <c r="D9711" i="1"/>
  <c r="S9711" i="1"/>
  <c r="D9703" i="1"/>
  <c r="S9703" i="1"/>
  <c r="D9695" i="1"/>
  <c r="S9695" i="1"/>
  <c r="D9687" i="1"/>
  <c r="S9687" i="1"/>
  <c r="D9679" i="1"/>
  <c r="S9679" i="1"/>
  <c r="D9671" i="1"/>
  <c r="S9671" i="1"/>
  <c r="D9663" i="1"/>
  <c r="S9663" i="1"/>
  <c r="D9655" i="1"/>
  <c r="S9655" i="1"/>
  <c r="D9647" i="1"/>
  <c r="S9647" i="1"/>
  <c r="D9639" i="1"/>
  <c r="S9639" i="1"/>
  <c r="D9631" i="1"/>
  <c r="S9631" i="1"/>
  <c r="D9623" i="1"/>
  <c r="S9623" i="1"/>
  <c r="D9615" i="1"/>
  <c r="S9615" i="1"/>
  <c r="D9607" i="1"/>
  <c r="S9607" i="1"/>
  <c r="D9599" i="1"/>
  <c r="S9599" i="1"/>
  <c r="D9591" i="1"/>
  <c r="S9591" i="1"/>
  <c r="D9583" i="1"/>
  <c r="S9583" i="1"/>
  <c r="D9575" i="1"/>
  <c r="S9575" i="1"/>
  <c r="D9567" i="1"/>
  <c r="S9567" i="1"/>
  <c r="D9559" i="1"/>
  <c r="S9559" i="1"/>
  <c r="D9551" i="1"/>
  <c r="S9551" i="1"/>
  <c r="D9543" i="1"/>
  <c r="S9543" i="1"/>
  <c r="D9535" i="1"/>
  <c r="S9535" i="1"/>
  <c r="D9527" i="1"/>
  <c r="S9527" i="1"/>
  <c r="D9519" i="1"/>
  <c r="S9519" i="1"/>
  <c r="D9511" i="1"/>
  <c r="S9511" i="1"/>
  <c r="D9503" i="1"/>
  <c r="S9503" i="1"/>
  <c r="D9495" i="1"/>
  <c r="S9495" i="1"/>
  <c r="D9487" i="1"/>
  <c r="S9487" i="1"/>
  <c r="D9479" i="1"/>
  <c r="S9479" i="1"/>
  <c r="D9471" i="1"/>
  <c r="S9471" i="1"/>
  <c r="D9463" i="1"/>
  <c r="S9463" i="1"/>
  <c r="D9455" i="1"/>
  <c r="S9455" i="1"/>
  <c r="D9447" i="1"/>
  <c r="S9447" i="1"/>
  <c r="D9439" i="1"/>
  <c r="S9439" i="1"/>
  <c r="D9431" i="1"/>
  <c r="S9431" i="1"/>
  <c r="D9423" i="1"/>
  <c r="S9423" i="1"/>
  <c r="D9415" i="1"/>
  <c r="S9415" i="1"/>
  <c r="D9407" i="1"/>
  <c r="S9407" i="1"/>
  <c r="D9399" i="1"/>
  <c r="S9399" i="1"/>
  <c r="D9391" i="1"/>
  <c r="S9391" i="1"/>
  <c r="D9383" i="1"/>
  <c r="S9383" i="1"/>
  <c r="D9375" i="1"/>
  <c r="S9375" i="1"/>
  <c r="D9367" i="1"/>
  <c r="S9367" i="1"/>
  <c r="D9359" i="1"/>
  <c r="S9359" i="1"/>
  <c r="D9351" i="1"/>
  <c r="S9351" i="1"/>
  <c r="D9343" i="1"/>
  <c r="S9343" i="1"/>
  <c r="D9335" i="1"/>
  <c r="S9335" i="1"/>
  <c r="D9327" i="1"/>
  <c r="S9327" i="1"/>
  <c r="D9319" i="1"/>
  <c r="S9319" i="1"/>
  <c r="D9311" i="1"/>
  <c r="S9311" i="1"/>
  <c r="D9303" i="1"/>
  <c r="S9303" i="1"/>
  <c r="D9295" i="1"/>
  <c r="S9295" i="1"/>
  <c r="D9287" i="1"/>
  <c r="S9287" i="1"/>
  <c r="D9279" i="1"/>
  <c r="S9279" i="1"/>
  <c r="D9271" i="1"/>
  <c r="S9271" i="1"/>
  <c r="D9263" i="1"/>
  <c r="S9263" i="1"/>
  <c r="D9255" i="1"/>
  <c r="S9255" i="1"/>
  <c r="D9247" i="1"/>
  <c r="S9247" i="1"/>
  <c r="D9239" i="1"/>
  <c r="S9239" i="1"/>
  <c r="D9231" i="1"/>
  <c r="S9231" i="1"/>
  <c r="D9223" i="1"/>
  <c r="S9223" i="1"/>
  <c r="D9215" i="1"/>
  <c r="S9215" i="1"/>
  <c r="D9207" i="1"/>
  <c r="S9207" i="1"/>
  <c r="D9199" i="1"/>
  <c r="S9199" i="1"/>
  <c r="D9191" i="1"/>
  <c r="S9191" i="1"/>
  <c r="D9183" i="1"/>
  <c r="S9183" i="1"/>
  <c r="D9175" i="1"/>
  <c r="S9175" i="1"/>
  <c r="D9167" i="1"/>
  <c r="S9167" i="1"/>
  <c r="D9159" i="1"/>
  <c r="S9159" i="1"/>
  <c r="D9151" i="1"/>
  <c r="S9151" i="1"/>
  <c r="D9143" i="1"/>
  <c r="S9143" i="1"/>
  <c r="D9135" i="1"/>
  <c r="S9135" i="1"/>
  <c r="D9127" i="1"/>
  <c r="S9127" i="1"/>
  <c r="D9119" i="1"/>
  <c r="S9119" i="1"/>
  <c r="D9111" i="1"/>
  <c r="S9111" i="1"/>
  <c r="D9103" i="1"/>
  <c r="S9103" i="1"/>
  <c r="D9095" i="1"/>
  <c r="S9095" i="1"/>
  <c r="D9087" i="1"/>
  <c r="S9087" i="1"/>
  <c r="D9079" i="1"/>
  <c r="S9079" i="1"/>
  <c r="D9071" i="1"/>
  <c r="S9071" i="1"/>
  <c r="D9063" i="1"/>
  <c r="S9063" i="1"/>
  <c r="D9055" i="1"/>
  <c r="S9055" i="1"/>
  <c r="D9047" i="1"/>
  <c r="S9047" i="1"/>
  <c r="D9039" i="1"/>
  <c r="S9039" i="1"/>
  <c r="D9031" i="1"/>
  <c r="S9031" i="1"/>
  <c r="D9023" i="1"/>
  <c r="S9023" i="1"/>
  <c r="D9015" i="1"/>
  <c r="S9015" i="1"/>
  <c r="D9007" i="1"/>
  <c r="S9007" i="1"/>
  <c r="D8999" i="1"/>
  <c r="S8999" i="1"/>
  <c r="D8991" i="1"/>
  <c r="S8991" i="1"/>
  <c r="D8983" i="1"/>
  <c r="S8983" i="1"/>
  <c r="D8975" i="1"/>
  <c r="S8975" i="1"/>
  <c r="D8967" i="1"/>
  <c r="S8967" i="1"/>
  <c r="D8959" i="1"/>
  <c r="S8959" i="1"/>
  <c r="D8951" i="1"/>
  <c r="S8951" i="1"/>
  <c r="D8943" i="1"/>
  <c r="S8943" i="1"/>
  <c r="D8935" i="1"/>
  <c r="S8935" i="1"/>
  <c r="D8927" i="1"/>
  <c r="S8927" i="1"/>
  <c r="D8919" i="1"/>
  <c r="S8919" i="1"/>
  <c r="D8911" i="1"/>
  <c r="S8911" i="1"/>
  <c r="D8903" i="1"/>
  <c r="S8903" i="1"/>
  <c r="D8895" i="1"/>
  <c r="S8895" i="1"/>
  <c r="D8887" i="1"/>
  <c r="S8887" i="1"/>
  <c r="D8879" i="1"/>
  <c r="S8879" i="1"/>
  <c r="D8871" i="1"/>
  <c r="S8871" i="1"/>
  <c r="D8863" i="1"/>
  <c r="S8863" i="1"/>
  <c r="D8855" i="1"/>
  <c r="S8855" i="1"/>
  <c r="D8847" i="1"/>
  <c r="S8847" i="1"/>
  <c r="D8839" i="1"/>
  <c r="S8839" i="1"/>
  <c r="D8831" i="1"/>
  <c r="S8831" i="1"/>
  <c r="D8823" i="1"/>
  <c r="S8823" i="1"/>
  <c r="D8815" i="1"/>
  <c r="S8815" i="1"/>
  <c r="D8807" i="1"/>
  <c r="S8807" i="1"/>
  <c r="D8799" i="1"/>
  <c r="S8799" i="1"/>
  <c r="D8791" i="1"/>
  <c r="S8791" i="1"/>
  <c r="D8783" i="1"/>
  <c r="S8783" i="1"/>
  <c r="D8775" i="1"/>
  <c r="S8775" i="1"/>
  <c r="D8767" i="1"/>
  <c r="S8767" i="1"/>
  <c r="D8759" i="1"/>
  <c r="S8759" i="1"/>
  <c r="D8751" i="1"/>
  <c r="S8751" i="1"/>
  <c r="D8743" i="1"/>
  <c r="S8743" i="1"/>
  <c r="D8735" i="1"/>
  <c r="S8735" i="1"/>
  <c r="D8727" i="1"/>
  <c r="S8727" i="1"/>
  <c r="D8719" i="1"/>
  <c r="S8719" i="1"/>
  <c r="D8711" i="1"/>
  <c r="S8711" i="1"/>
  <c r="D8703" i="1"/>
  <c r="S8703" i="1"/>
  <c r="D8695" i="1"/>
  <c r="S8695" i="1"/>
  <c r="D8687" i="1"/>
  <c r="S8687" i="1"/>
  <c r="D8679" i="1"/>
  <c r="S8679" i="1"/>
  <c r="D8671" i="1"/>
  <c r="S8671" i="1"/>
  <c r="D8663" i="1"/>
  <c r="S8663" i="1"/>
  <c r="D8655" i="1"/>
  <c r="S8655" i="1"/>
  <c r="D8647" i="1"/>
  <c r="S8647" i="1"/>
  <c r="D8639" i="1"/>
  <c r="S8639" i="1"/>
  <c r="D8631" i="1"/>
  <c r="S8631" i="1"/>
  <c r="D8623" i="1"/>
  <c r="S8623" i="1"/>
  <c r="D8615" i="1"/>
  <c r="S8615" i="1"/>
  <c r="D8607" i="1"/>
  <c r="S8607" i="1"/>
  <c r="D8599" i="1"/>
  <c r="S8599" i="1"/>
  <c r="D8591" i="1"/>
  <c r="S8591" i="1"/>
  <c r="D8583" i="1"/>
  <c r="S8583" i="1"/>
  <c r="D8575" i="1"/>
  <c r="S8575" i="1"/>
  <c r="D8567" i="1"/>
  <c r="S8567" i="1"/>
  <c r="D8559" i="1"/>
  <c r="S8559" i="1"/>
  <c r="D8551" i="1"/>
  <c r="S8551" i="1"/>
  <c r="D8543" i="1"/>
  <c r="S8543" i="1"/>
  <c r="D8535" i="1"/>
  <c r="S8535" i="1"/>
  <c r="D8527" i="1"/>
  <c r="S8527" i="1"/>
  <c r="D8519" i="1"/>
  <c r="S8519" i="1"/>
  <c r="D8511" i="1"/>
  <c r="S8511" i="1"/>
  <c r="D8503" i="1"/>
  <c r="S8503" i="1"/>
  <c r="D8495" i="1"/>
  <c r="S8495" i="1"/>
  <c r="D8487" i="1"/>
  <c r="S8487" i="1"/>
  <c r="D8479" i="1"/>
  <c r="S8479" i="1"/>
  <c r="D8471" i="1"/>
  <c r="S8471" i="1"/>
  <c r="D8463" i="1"/>
  <c r="S8463" i="1"/>
  <c r="D8455" i="1"/>
  <c r="S8455" i="1"/>
  <c r="D8447" i="1"/>
  <c r="S8447" i="1"/>
  <c r="D8439" i="1"/>
  <c r="S8439" i="1"/>
  <c r="D8431" i="1"/>
  <c r="S8431" i="1"/>
  <c r="D8423" i="1"/>
  <c r="S8423" i="1"/>
  <c r="D8415" i="1"/>
  <c r="S8415" i="1"/>
  <c r="D8407" i="1"/>
  <c r="S8407" i="1"/>
  <c r="D8399" i="1"/>
  <c r="S8399" i="1"/>
  <c r="D8391" i="1"/>
  <c r="S8391" i="1"/>
  <c r="D8383" i="1"/>
  <c r="S8383" i="1"/>
  <c r="D8375" i="1"/>
  <c r="S8375" i="1"/>
  <c r="D8367" i="1"/>
  <c r="S8367" i="1"/>
  <c r="D8359" i="1"/>
  <c r="S8359" i="1"/>
  <c r="D8351" i="1"/>
  <c r="S8351" i="1"/>
  <c r="D8343" i="1"/>
  <c r="S8343" i="1"/>
  <c r="D8335" i="1"/>
  <c r="S8335" i="1"/>
  <c r="D8327" i="1"/>
  <c r="S8327" i="1"/>
  <c r="D8319" i="1"/>
  <c r="S8319" i="1"/>
  <c r="D8311" i="1"/>
  <c r="S8311" i="1"/>
  <c r="D8303" i="1"/>
  <c r="S8303" i="1"/>
  <c r="D8295" i="1"/>
  <c r="S8295" i="1"/>
  <c r="D8287" i="1"/>
  <c r="S8287" i="1"/>
  <c r="D8279" i="1"/>
  <c r="S8279" i="1"/>
  <c r="D8271" i="1"/>
  <c r="S8271" i="1"/>
  <c r="D8263" i="1"/>
  <c r="S8263" i="1"/>
  <c r="D8255" i="1"/>
  <c r="S8255" i="1"/>
  <c r="D8247" i="1"/>
  <c r="S8247" i="1"/>
  <c r="D8239" i="1"/>
  <c r="S8239" i="1"/>
  <c r="D8231" i="1"/>
  <c r="S8231" i="1"/>
  <c r="D8223" i="1"/>
  <c r="S8223" i="1"/>
  <c r="D8215" i="1"/>
  <c r="S8215" i="1"/>
  <c r="D8207" i="1"/>
  <c r="S8207" i="1"/>
  <c r="D8199" i="1"/>
  <c r="S8199" i="1"/>
  <c r="D8191" i="1"/>
  <c r="S8191" i="1"/>
  <c r="D8183" i="1"/>
  <c r="S8183" i="1"/>
  <c r="D8175" i="1"/>
  <c r="S8175" i="1"/>
  <c r="D8167" i="1"/>
  <c r="S8167" i="1"/>
  <c r="D8159" i="1"/>
  <c r="S8159" i="1"/>
  <c r="D8151" i="1"/>
  <c r="S8151" i="1"/>
  <c r="D8143" i="1"/>
  <c r="S8143" i="1"/>
  <c r="D8135" i="1"/>
  <c r="S8135" i="1"/>
  <c r="D8127" i="1"/>
  <c r="S8127" i="1"/>
  <c r="D8119" i="1"/>
  <c r="S8119" i="1"/>
  <c r="D8111" i="1"/>
  <c r="S8111" i="1"/>
  <c r="D8103" i="1"/>
  <c r="S8103" i="1"/>
  <c r="D8095" i="1"/>
  <c r="S8095" i="1"/>
  <c r="D8087" i="1"/>
  <c r="S8087" i="1"/>
  <c r="D8079" i="1"/>
  <c r="S8079" i="1"/>
  <c r="D8071" i="1"/>
  <c r="S8071" i="1"/>
  <c r="D8063" i="1"/>
  <c r="S8063" i="1"/>
  <c r="D8055" i="1"/>
  <c r="S8055" i="1"/>
  <c r="D8047" i="1"/>
  <c r="S8047" i="1"/>
  <c r="D8039" i="1"/>
  <c r="S8039" i="1"/>
  <c r="D8031" i="1"/>
  <c r="S8031" i="1"/>
  <c r="D8023" i="1"/>
  <c r="S8023" i="1"/>
  <c r="D8015" i="1"/>
  <c r="S8015" i="1"/>
  <c r="D8007" i="1"/>
  <c r="S8007" i="1"/>
  <c r="D7999" i="1"/>
  <c r="S7999" i="1"/>
  <c r="D7991" i="1"/>
  <c r="S7991" i="1"/>
  <c r="D7983" i="1"/>
  <c r="S7983" i="1"/>
  <c r="D7975" i="1"/>
  <c r="S7975" i="1"/>
  <c r="D7967" i="1"/>
  <c r="S7967" i="1"/>
  <c r="D7959" i="1"/>
  <c r="S7959" i="1"/>
  <c r="D7951" i="1"/>
  <c r="S7951" i="1"/>
  <c r="D7943" i="1"/>
  <c r="S7943" i="1"/>
  <c r="D7935" i="1"/>
  <c r="S7935" i="1"/>
  <c r="D7927" i="1"/>
  <c r="S7927" i="1"/>
  <c r="D7919" i="1"/>
  <c r="S7919" i="1"/>
  <c r="D7911" i="1"/>
  <c r="S7911" i="1"/>
  <c r="D7903" i="1"/>
  <c r="S7903" i="1"/>
  <c r="D7895" i="1"/>
  <c r="S7895" i="1"/>
  <c r="D7887" i="1"/>
  <c r="S7887" i="1"/>
  <c r="D7879" i="1"/>
  <c r="S7879" i="1"/>
  <c r="D7871" i="1"/>
  <c r="S7871" i="1"/>
  <c r="D7863" i="1"/>
  <c r="S7863" i="1"/>
  <c r="D7855" i="1"/>
  <c r="S7855" i="1"/>
  <c r="D7847" i="1"/>
  <c r="S7847" i="1"/>
  <c r="D7839" i="1"/>
  <c r="S7839" i="1"/>
  <c r="D7831" i="1"/>
  <c r="S7831" i="1"/>
  <c r="D7823" i="1"/>
  <c r="S7823" i="1"/>
  <c r="D7815" i="1"/>
  <c r="S7815" i="1"/>
  <c r="D7807" i="1"/>
  <c r="S7807" i="1"/>
  <c r="D7799" i="1"/>
  <c r="S7799" i="1"/>
  <c r="D7791" i="1"/>
  <c r="S7791" i="1"/>
  <c r="D7783" i="1"/>
  <c r="S7783" i="1"/>
  <c r="D7775" i="1"/>
  <c r="S7775" i="1"/>
  <c r="D7767" i="1"/>
  <c r="S7767" i="1"/>
  <c r="D7759" i="1"/>
  <c r="S7759" i="1"/>
  <c r="D7751" i="1"/>
  <c r="S7751" i="1"/>
  <c r="D7743" i="1"/>
  <c r="S7743" i="1"/>
  <c r="D7735" i="1"/>
  <c r="S7735" i="1"/>
  <c r="D7727" i="1"/>
  <c r="S7727" i="1"/>
  <c r="D7719" i="1"/>
  <c r="S7719" i="1"/>
  <c r="D7711" i="1"/>
  <c r="S7711" i="1"/>
  <c r="D7703" i="1"/>
  <c r="S7703" i="1"/>
  <c r="D7695" i="1"/>
  <c r="S7695" i="1"/>
  <c r="D7687" i="1"/>
  <c r="S7687" i="1"/>
  <c r="D7679" i="1"/>
  <c r="S7679" i="1"/>
  <c r="D7671" i="1"/>
  <c r="S7671" i="1"/>
  <c r="D7663" i="1"/>
  <c r="S7663" i="1"/>
  <c r="D7655" i="1"/>
  <c r="S7655" i="1"/>
  <c r="D7647" i="1"/>
  <c r="S7647" i="1"/>
  <c r="D7639" i="1"/>
  <c r="S7639" i="1"/>
  <c r="D7631" i="1"/>
  <c r="S7631" i="1"/>
  <c r="D7623" i="1"/>
  <c r="S7623" i="1"/>
  <c r="D7615" i="1"/>
  <c r="S7615" i="1"/>
  <c r="D7607" i="1"/>
  <c r="S7607" i="1"/>
  <c r="D7599" i="1"/>
  <c r="S7599" i="1"/>
  <c r="D7591" i="1"/>
  <c r="S7591" i="1"/>
  <c r="D7583" i="1"/>
  <c r="S7583" i="1"/>
  <c r="D7575" i="1"/>
  <c r="S7575" i="1"/>
  <c r="D7567" i="1"/>
  <c r="S7567" i="1"/>
  <c r="D7559" i="1"/>
  <c r="S7559" i="1"/>
  <c r="D7551" i="1"/>
  <c r="S7551" i="1"/>
  <c r="D7543" i="1"/>
  <c r="S7543" i="1"/>
  <c r="D7535" i="1"/>
  <c r="S7535" i="1"/>
  <c r="D7527" i="1"/>
  <c r="S7527" i="1"/>
  <c r="D7519" i="1"/>
  <c r="S7519" i="1"/>
  <c r="D7511" i="1"/>
  <c r="S7511" i="1"/>
  <c r="D7503" i="1"/>
  <c r="S7503" i="1"/>
  <c r="D7495" i="1"/>
  <c r="S7495" i="1"/>
  <c r="D7487" i="1"/>
  <c r="S7487" i="1"/>
  <c r="D7479" i="1"/>
  <c r="S7479" i="1"/>
  <c r="D7471" i="1"/>
  <c r="S7471" i="1"/>
  <c r="D7463" i="1"/>
  <c r="S7463" i="1"/>
  <c r="D7455" i="1"/>
  <c r="S7455" i="1"/>
  <c r="D7447" i="1"/>
  <c r="S7447" i="1"/>
  <c r="D7439" i="1"/>
  <c r="S7439" i="1"/>
  <c r="D7431" i="1"/>
  <c r="S7431" i="1"/>
  <c r="D7423" i="1"/>
  <c r="S7423" i="1"/>
  <c r="D7415" i="1"/>
  <c r="S7415" i="1"/>
  <c r="D7407" i="1"/>
  <c r="S7407" i="1"/>
  <c r="D7399" i="1"/>
  <c r="S7399" i="1"/>
  <c r="D7391" i="1"/>
  <c r="S7391" i="1"/>
  <c r="D7383" i="1"/>
  <c r="S7383" i="1"/>
  <c r="D7375" i="1"/>
  <c r="S7375" i="1"/>
  <c r="D7367" i="1"/>
  <c r="S7367" i="1"/>
  <c r="D7359" i="1"/>
  <c r="S7359" i="1"/>
  <c r="D7351" i="1"/>
  <c r="S7351" i="1"/>
  <c r="D7343" i="1"/>
  <c r="S7343" i="1"/>
  <c r="D7335" i="1"/>
  <c r="S7335" i="1"/>
  <c r="D7327" i="1"/>
  <c r="S7327" i="1"/>
  <c r="D7319" i="1"/>
  <c r="S7319" i="1"/>
  <c r="D7311" i="1"/>
  <c r="S7311" i="1"/>
  <c r="D7303" i="1"/>
  <c r="S7303" i="1"/>
  <c r="D7295" i="1"/>
  <c r="S7295" i="1"/>
  <c r="D7287" i="1"/>
  <c r="S7287" i="1"/>
  <c r="D7279" i="1"/>
  <c r="S7279" i="1"/>
  <c r="D7271" i="1"/>
  <c r="S7271" i="1"/>
  <c r="D7263" i="1"/>
  <c r="S7263" i="1"/>
  <c r="D7255" i="1"/>
  <c r="S7255" i="1"/>
  <c r="D7247" i="1"/>
  <c r="S7247" i="1"/>
  <c r="D7239" i="1"/>
  <c r="S7239" i="1"/>
  <c r="D7231" i="1"/>
  <c r="S7231" i="1"/>
  <c r="D7223" i="1"/>
  <c r="S7223" i="1"/>
  <c r="D7215" i="1"/>
  <c r="S7215" i="1"/>
  <c r="D7207" i="1"/>
  <c r="S7207" i="1"/>
  <c r="D7199" i="1"/>
  <c r="S7199" i="1"/>
  <c r="D7191" i="1"/>
  <c r="S7191" i="1"/>
  <c r="D7183" i="1"/>
  <c r="S7183" i="1"/>
  <c r="D7175" i="1"/>
  <c r="S7175" i="1"/>
  <c r="D7167" i="1"/>
  <c r="S7167" i="1"/>
  <c r="D7159" i="1"/>
  <c r="S7159" i="1"/>
  <c r="D7151" i="1"/>
  <c r="S7151" i="1"/>
  <c r="D7143" i="1"/>
  <c r="S7143" i="1"/>
  <c r="D7135" i="1"/>
  <c r="S7135" i="1"/>
  <c r="D7127" i="1"/>
  <c r="S7127" i="1"/>
  <c r="D7119" i="1"/>
  <c r="S7119" i="1"/>
  <c r="D7111" i="1"/>
  <c r="S7111" i="1"/>
  <c r="D7103" i="1"/>
  <c r="S7103" i="1"/>
  <c r="D7095" i="1"/>
  <c r="S7095" i="1"/>
  <c r="D7087" i="1"/>
  <c r="S7087" i="1"/>
  <c r="D7079" i="1"/>
  <c r="S7079" i="1"/>
  <c r="D7071" i="1"/>
  <c r="S7071" i="1"/>
  <c r="D7063" i="1"/>
  <c r="S7063" i="1"/>
  <c r="D7055" i="1"/>
  <c r="S7055" i="1"/>
  <c r="D7047" i="1"/>
  <c r="S7047" i="1"/>
  <c r="D7039" i="1"/>
  <c r="S7039" i="1"/>
  <c r="D7031" i="1"/>
  <c r="S7031" i="1"/>
  <c r="D7023" i="1"/>
  <c r="S7023" i="1"/>
  <c r="D7015" i="1"/>
  <c r="S7015" i="1"/>
  <c r="D7007" i="1"/>
  <c r="S7007" i="1"/>
  <c r="D6999" i="1"/>
  <c r="S6999" i="1"/>
  <c r="D6991" i="1"/>
  <c r="S6991" i="1"/>
  <c r="D6983" i="1"/>
  <c r="S6983" i="1"/>
  <c r="D6975" i="1"/>
  <c r="S6975" i="1"/>
  <c r="D6967" i="1"/>
  <c r="S6967" i="1"/>
  <c r="D6959" i="1"/>
  <c r="S6959" i="1"/>
  <c r="D6951" i="1"/>
  <c r="S6951" i="1"/>
  <c r="D6943" i="1"/>
  <c r="S6943" i="1"/>
  <c r="D6935" i="1"/>
  <c r="S6935" i="1"/>
  <c r="D6927" i="1"/>
  <c r="S6927" i="1"/>
  <c r="D6919" i="1"/>
  <c r="S6919" i="1"/>
  <c r="D6911" i="1"/>
  <c r="S6911" i="1"/>
  <c r="D6903" i="1"/>
  <c r="S6903" i="1"/>
  <c r="D6895" i="1"/>
  <c r="S6895" i="1"/>
  <c r="D6887" i="1"/>
  <c r="S6887" i="1"/>
  <c r="D6879" i="1"/>
  <c r="S6879" i="1"/>
  <c r="D6871" i="1"/>
  <c r="S6871" i="1"/>
  <c r="D6863" i="1"/>
  <c r="S6863" i="1"/>
  <c r="D6855" i="1"/>
  <c r="S6855" i="1"/>
  <c r="D6847" i="1"/>
  <c r="S6847" i="1"/>
  <c r="D6839" i="1"/>
  <c r="S6839" i="1"/>
  <c r="D6831" i="1"/>
  <c r="S6831" i="1"/>
  <c r="D6823" i="1"/>
  <c r="S6823" i="1"/>
  <c r="D6815" i="1"/>
  <c r="S6815" i="1"/>
  <c r="D6807" i="1"/>
  <c r="S6807" i="1"/>
  <c r="D6799" i="1"/>
  <c r="S6799" i="1"/>
  <c r="D6791" i="1"/>
  <c r="S6791" i="1"/>
  <c r="D6783" i="1"/>
  <c r="S6783" i="1"/>
  <c r="D6775" i="1"/>
  <c r="S6775" i="1"/>
  <c r="D6767" i="1"/>
  <c r="S6767" i="1"/>
  <c r="D6759" i="1"/>
  <c r="S6759" i="1"/>
  <c r="D6751" i="1"/>
  <c r="S6751" i="1"/>
  <c r="D6743" i="1"/>
  <c r="S6743" i="1"/>
  <c r="D6735" i="1"/>
  <c r="S6735" i="1"/>
  <c r="D6727" i="1"/>
  <c r="S6727" i="1"/>
  <c r="D6719" i="1"/>
  <c r="S6719" i="1"/>
  <c r="D6711" i="1"/>
  <c r="S6711" i="1"/>
  <c r="D6703" i="1"/>
  <c r="S6703" i="1"/>
  <c r="D6695" i="1"/>
  <c r="S6695" i="1"/>
  <c r="D6687" i="1"/>
  <c r="S6687" i="1"/>
  <c r="D6679" i="1"/>
  <c r="S6679" i="1"/>
  <c r="D6671" i="1"/>
  <c r="S6671" i="1"/>
  <c r="D6663" i="1"/>
  <c r="S6663" i="1"/>
  <c r="D6655" i="1"/>
  <c r="S6655" i="1"/>
  <c r="D6647" i="1"/>
  <c r="S6647" i="1"/>
  <c r="D6639" i="1"/>
  <c r="S6639" i="1"/>
  <c r="D6631" i="1"/>
  <c r="S6631" i="1"/>
  <c r="D6623" i="1"/>
  <c r="S6623" i="1"/>
  <c r="D6615" i="1"/>
  <c r="S6615" i="1"/>
  <c r="D6607" i="1"/>
  <c r="S6607" i="1"/>
  <c r="D6599" i="1"/>
  <c r="S6599" i="1"/>
  <c r="D6591" i="1"/>
  <c r="S6591" i="1"/>
  <c r="D6583" i="1"/>
  <c r="S6583" i="1"/>
  <c r="D6575" i="1"/>
  <c r="S6575" i="1"/>
  <c r="D6567" i="1"/>
  <c r="S6567" i="1"/>
  <c r="D6559" i="1"/>
  <c r="S6559" i="1"/>
  <c r="D6551" i="1"/>
  <c r="S6551" i="1"/>
  <c r="D6543" i="1"/>
  <c r="S6543" i="1"/>
  <c r="D6535" i="1"/>
  <c r="S6535" i="1"/>
  <c r="D6527" i="1"/>
  <c r="S6527" i="1"/>
  <c r="D6519" i="1"/>
  <c r="S6519" i="1"/>
  <c r="D6511" i="1"/>
  <c r="S6511" i="1"/>
  <c r="D6503" i="1"/>
  <c r="S6503" i="1"/>
  <c r="D6495" i="1"/>
  <c r="S6495" i="1"/>
  <c r="D6487" i="1"/>
  <c r="S6487" i="1"/>
  <c r="D6479" i="1"/>
  <c r="S6479" i="1"/>
  <c r="D6471" i="1"/>
  <c r="S6471" i="1"/>
  <c r="D6463" i="1"/>
  <c r="S6463" i="1"/>
  <c r="D6455" i="1"/>
  <c r="S6455" i="1"/>
  <c r="D6447" i="1"/>
  <c r="S6447" i="1"/>
  <c r="D6439" i="1"/>
  <c r="S6439" i="1"/>
  <c r="D6431" i="1"/>
  <c r="S6431" i="1"/>
  <c r="D6423" i="1"/>
  <c r="S6423" i="1"/>
  <c r="D6415" i="1"/>
  <c r="S6415" i="1"/>
  <c r="D6407" i="1"/>
  <c r="S6407" i="1"/>
  <c r="D6399" i="1"/>
  <c r="S6399" i="1"/>
  <c r="D6391" i="1"/>
  <c r="S6391" i="1"/>
  <c r="D6383" i="1"/>
  <c r="S6383" i="1"/>
  <c r="D6375" i="1"/>
  <c r="S6375" i="1"/>
  <c r="D6367" i="1"/>
  <c r="S6367" i="1"/>
  <c r="D6359" i="1"/>
  <c r="S6359" i="1"/>
  <c r="D6351" i="1"/>
  <c r="S6351" i="1"/>
  <c r="D6343" i="1"/>
  <c r="S6343" i="1"/>
  <c r="D6335" i="1"/>
  <c r="S6335" i="1"/>
  <c r="D6327" i="1"/>
  <c r="S6327" i="1"/>
  <c r="D6319" i="1"/>
  <c r="S6319" i="1"/>
  <c r="D6311" i="1"/>
  <c r="S6311" i="1"/>
  <c r="D6303" i="1"/>
  <c r="S6303" i="1"/>
  <c r="D6295" i="1"/>
  <c r="S6295" i="1"/>
  <c r="D6287" i="1"/>
  <c r="S6287" i="1"/>
  <c r="D6279" i="1"/>
  <c r="S6279" i="1"/>
  <c r="D6271" i="1"/>
  <c r="S6271" i="1"/>
  <c r="D6263" i="1"/>
  <c r="S6263" i="1"/>
  <c r="D6255" i="1"/>
  <c r="S6255" i="1"/>
  <c r="D6247" i="1"/>
  <c r="S6247" i="1"/>
  <c r="D6239" i="1"/>
  <c r="S6239" i="1"/>
  <c r="D6231" i="1"/>
  <c r="S6231" i="1"/>
  <c r="D6223" i="1"/>
  <c r="S6223" i="1"/>
  <c r="D6215" i="1"/>
  <c r="S6215" i="1"/>
  <c r="D6207" i="1"/>
  <c r="S6207" i="1"/>
  <c r="D6199" i="1"/>
  <c r="S6199" i="1"/>
  <c r="D6191" i="1"/>
  <c r="S6191" i="1"/>
  <c r="D6183" i="1"/>
  <c r="S6183" i="1"/>
  <c r="D6175" i="1"/>
  <c r="S6175" i="1"/>
  <c r="D6167" i="1"/>
  <c r="S6167" i="1"/>
  <c r="D6159" i="1"/>
  <c r="S6159" i="1"/>
  <c r="D6151" i="1"/>
  <c r="S6151" i="1"/>
  <c r="D6143" i="1"/>
  <c r="S6143" i="1"/>
  <c r="D6135" i="1"/>
  <c r="S6135" i="1"/>
  <c r="D6127" i="1"/>
  <c r="S6127" i="1"/>
  <c r="D6119" i="1"/>
  <c r="S6119" i="1"/>
  <c r="D6111" i="1"/>
  <c r="S6111" i="1"/>
  <c r="D6103" i="1"/>
  <c r="S6103" i="1"/>
  <c r="D6095" i="1"/>
  <c r="S6095" i="1"/>
  <c r="D6087" i="1"/>
  <c r="S6087" i="1"/>
  <c r="D6079" i="1"/>
  <c r="S6079" i="1"/>
  <c r="D6071" i="1"/>
  <c r="S6071" i="1"/>
  <c r="D6063" i="1"/>
  <c r="S6063" i="1"/>
  <c r="D6055" i="1"/>
  <c r="S6055" i="1"/>
  <c r="D6047" i="1"/>
  <c r="S6047" i="1"/>
  <c r="D6039" i="1"/>
  <c r="S6039" i="1"/>
  <c r="D6031" i="1"/>
  <c r="S6031" i="1"/>
  <c r="D6023" i="1"/>
  <c r="S6023" i="1"/>
  <c r="D6015" i="1"/>
  <c r="S6015" i="1"/>
  <c r="D6007" i="1"/>
  <c r="S6007" i="1"/>
  <c r="D5999" i="1"/>
  <c r="S5999" i="1"/>
  <c r="D5991" i="1"/>
  <c r="S5991" i="1"/>
  <c r="D5983" i="1"/>
  <c r="S5983" i="1"/>
  <c r="D5975" i="1"/>
  <c r="S5975" i="1"/>
  <c r="D5967" i="1"/>
  <c r="S5967" i="1"/>
  <c r="D5959" i="1"/>
  <c r="S5959" i="1"/>
  <c r="D5951" i="1"/>
  <c r="S5951" i="1"/>
  <c r="D5943" i="1"/>
  <c r="S5943" i="1"/>
  <c r="D5935" i="1"/>
  <c r="S5935" i="1"/>
  <c r="D5927" i="1"/>
  <c r="S5927" i="1"/>
  <c r="D5919" i="1"/>
  <c r="S5919" i="1"/>
  <c r="D5911" i="1"/>
  <c r="S5911" i="1"/>
  <c r="D5903" i="1"/>
  <c r="S5903" i="1"/>
  <c r="D5895" i="1"/>
  <c r="S5895" i="1"/>
  <c r="D5887" i="1"/>
  <c r="S5887" i="1"/>
  <c r="D5879" i="1"/>
  <c r="S5879" i="1"/>
  <c r="D5871" i="1"/>
  <c r="S5871" i="1"/>
  <c r="D5863" i="1"/>
  <c r="S5863" i="1"/>
  <c r="D5855" i="1"/>
  <c r="S5855" i="1"/>
  <c r="D5847" i="1"/>
  <c r="S5847" i="1"/>
  <c r="D5839" i="1"/>
  <c r="S5839" i="1"/>
  <c r="D5831" i="1"/>
  <c r="S5831" i="1"/>
  <c r="D5823" i="1"/>
  <c r="S5823" i="1"/>
  <c r="D5815" i="1"/>
  <c r="S5815" i="1"/>
  <c r="D5807" i="1"/>
  <c r="S5807" i="1"/>
  <c r="D5799" i="1"/>
  <c r="S5799" i="1"/>
  <c r="D5791" i="1"/>
  <c r="S5791" i="1"/>
  <c r="D5783" i="1"/>
  <c r="S5783" i="1"/>
  <c r="D5775" i="1"/>
  <c r="S5775" i="1"/>
  <c r="D5767" i="1"/>
  <c r="S5767" i="1"/>
  <c r="D5759" i="1"/>
  <c r="S5759" i="1"/>
  <c r="D5751" i="1"/>
  <c r="S5751" i="1"/>
  <c r="D5743" i="1"/>
  <c r="S5743" i="1"/>
  <c r="D5735" i="1"/>
  <c r="S5735" i="1"/>
  <c r="D5727" i="1"/>
  <c r="S5727" i="1"/>
  <c r="D5719" i="1"/>
  <c r="S5719" i="1"/>
  <c r="D5711" i="1"/>
  <c r="S5711" i="1"/>
  <c r="D5703" i="1"/>
  <c r="S5703" i="1"/>
  <c r="D5695" i="1"/>
  <c r="S5695" i="1"/>
  <c r="D5687" i="1"/>
  <c r="S5687" i="1"/>
  <c r="D5679" i="1"/>
  <c r="S5679" i="1"/>
  <c r="D5671" i="1"/>
  <c r="S5671" i="1"/>
  <c r="D5663" i="1"/>
  <c r="S5663" i="1"/>
  <c r="D5655" i="1"/>
  <c r="S5655" i="1"/>
  <c r="D5647" i="1"/>
  <c r="S5647" i="1"/>
  <c r="D5639" i="1"/>
  <c r="S5639" i="1"/>
  <c r="D5631" i="1"/>
  <c r="S5631" i="1"/>
  <c r="D5623" i="1"/>
  <c r="S5623" i="1"/>
  <c r="D5615" i="1"/>
  <c r="S5615" i="1"/>
  <c r="D5607" i="1"/>
  <c r="S5607" i="1"/>
  <c r="D5599" i="1"/>
  <c r="S5599" i="1"/>
  <c r="D5591" i="1"/>
  <c r="S5591" i="1"/>
  <c r="D5583" i="1"/>
  <c r="S5583" i="1"/>
  <c r="D5575" i="1"/>
  <c r="S5575" i="1"/>
  <c r="D5567" i="1"/>
  <c r="S5567" i="1"/>
  <c r="D5559" i="1"/>
  <c r="S5559" i="1"/>
  <c r="D5551" i="1"/>
  <c r="S5551" i="1"/>
  <c r="D5543" i="1"/>
  <c r="S5543" i="1"/>
  <c r="D5535" i="1"/>
  <c r="S5535" i="1"/>
  <c r="D5527" i="1"/>
  <c r="S5527" i="1"/>
  <c r="D5519" i="1"/>
  <c r="S5519" i="1"/>
  <c r="D5511" i="1"/>
  <c r="S5511" i="1"/>
  <c r="D5503" i="1"/>
  <c r="S5503" i="1"/>
  <c r="D5495" i="1"/>
  <c r="S5495" i="1"/>
  <c r="D5487" i="1"/>
  <c r="S5487" i="1"/>
  <c r="D5479" i="1"/>
  <c r="S5479" i="1"/>
  <c r="D5471" i="1"/>
  <c r="S5471" i="1"/>
  <c r="D5463" i="1"/>
  <c r="S5463" i="1"/>
  <c r="D5455" i="1"/>
  <c r="S5455" i="1"/>
  <c r="D5447" i="1"/>
  <c r="S5447" i="1"/>
  <c r="D5439" i="1"/>
  <c r="S5439" i="1"/>
  <c r="D5431" i="1"/>
  <c r="S5431" i="1"/>
  <c r="D5423" i="1"/>
  <c r="S5423" i="1"/>
  <c r="D5415" i="1"/>
  <c r="S5415" i="1"/>
  <c r="D5407" i="1"/>
  <c r="S5407" i="1"/>
  <c r="D5399" i="1"/>
  <c r="S5399" i="1"/>
  <c r="D5391" i="1"/>
  <c r="S5391" i="1"/>
  <c r="D5383" i="1"/>
  <c r="S5383" i="1"/>
  <c r="D5375" i="1"/>
  <c r="S5375" i="1"/>
  <c r="D5367" i="1"/>
  <c r="S5367" i="1"/>
  <c r="D5359" i="1"/>
  <c r="S5359" i="1"/>
  <c r="D5351" i="1"/>
  <c r="S5351" i="1"/>
  <c r="D5343" i="1"/>
  <c r="S5343" i="1"/>
  <c r="D5335" i="1"/>
  <c r="S5335" i="1"/>
  <c r="D5327" i="1"/>
  <c r="S5327" i="1"/>
  <c r="D5319" i="1"/>
  <c r="S5319" i="1"/>
  <c r="D5311" i="1"/>
  <c r="S5311" i="1"/>
  <c r="D5303" i="1"/>
  <c r="S5303" i="1"/>
  <c r="D5295" i="1"/>
  <c r="S5295" i="1"/>
  <c r="D5287" i="1"/>
  <c r="S5287" i="1"/>
  <c r="D5279" i="1"/>
  <c r="S5279" i="1"/>
  <c r="D5271" i="1"/>
  <c r="S5271" i="1"/>
  <c r="D5263" i="1"/>
  <c r="S5263" i="1"/>
  <c r="D5255" i="1"/>
  <c r="S5255" i="1"/>
  <c r="D5247" i="1"/>
  <c r="S5247" i="1"/>
  <c r="D5239" i="1"/>
  <c r="S5239" i="1"/>
  <c r="D5231" i="1"/>
  <c r="S5231" i="1"/>
  <c r="D5223" i="1"/>
  <c r="S5223" i="1"/>
  <c r="D5215" i="1"/>
  <c r="S5215" i="1"/>
  <c r="D5207" i="1"/>
  <c r="S5207" i="1"/>
  <c r="D5199" i="1"/>
  <c r="S5199" i="1"/>
  <c r="D5191" i="1"/>
  <c r="S5191" i="1"/>
  <c r="D5183" i="1"/>
  <c r="S5183" i="1"/>
  <c r="D5175" i="1"/>
  <c r="S5175" i="1"/>
  <c r="D5167" i="1"/>
  <c r="S5167" i="1"/>
  <c r="D5159" i="1"/>
  <c r="S5159" i="1"/>
  <c r="D5151" i="1"/>
  <c r="S5151" i="1"/>
  <c r="D5143" i="1"/>
  <c r="S5143" i="1"/>
  <c r="D5135" i="1"/>
  <c r="S5135" i="1"/>
  <c r="D5127" i="1"/>
  <c r="S5127" i="1"/>
  <c r="D5119" i="1"/>
  <c r="S5119" i="1"/>
  <c r="D5111" i="1"/>
  <c r="S5111" i="1"/>
  <c r="D5103" i="1"/>
  <c r="S5103" i="1"/>
  <c r="D5095" i="1"/>
  <c r="S5095" i="1"/>
  <c r="D5087" i="1"/>
  <c r="S5087" i="1"/>
  <c r="D5079" i="1"/>
  <c r="S5079" i="1"/>
  <c r="D5071" i="1"/>
  <c r="S5071" i="1"/>
  <c r="D5063" i="1"/>
  <c r="S5063" i="1"/>
  <c r="D5055" i="1"/>
  <c r="S5055" i="1"/>
  <c r="D5047" i="1"/>
  <c r="S5047" i="1"/>
  <c r="D5039" i="1"/>
  <c r="S5039" i="1"/>
  <c r="D5031" i="1"/>
  <c r="S5031" i="1"/>
  <c r="D5023" i="1"/>
  <c r="S5023" i="1"/>
  <c r="D5015" i="1"/>
  <c r="S5015" i="1"/>
  <c r="D5007" i="1"/>
  <c r="S5007" i="1"/>
  <c r="D4999" i="1"/>
  <c r="S4999" i="1"/>
  <c r="D4991" i="1"/>
  <c r="S4991" i="1"/>
  <c r="D4983" i="1"/>
  <c r="S4983" i="1"/>
  <c r="D4975" i="1"/>
  <c r="S4975" i="1"/>
  <c r="D4967" i="1"/>
  <c r="S4967" i="1"/>
  <c r="D4959" i="1"/>
  <c r="S4959" i="1"/>
  <c r="D4951" i="1"/>
  <c r="S4951" i="1"/>
  <c r="D4943" i="1"/>
  <c r="S4943" i="1"/>
  <c r="D4935" i="1"/>
  <c r="S4935" i="1"/>
  <c r="D4927" i="1"/>
  <c r="S4927" i="1"/>
  <c r="D4919" i="1"/>
  <c r="S4919" i="1"/>
  <c r="D4911" i="1"/>
  <c r="S4911" i="1"/>
  <c r="D4903" i="1"/>
  <c r="S4903" i="1"/>
  <c r="D4895" i="1"/>
  <c r="S4895" i="1"/>
  <c r="D4887" i="1"/>
  <c r="S4887" i="1"/>
  <c r="D4879" i="1"/>
  <c r="S4879" i="1"/>
  <c r="D4871" i="1"/>
  <c r="S4871" i="1"/>
  <c r="D4863" i="1"/>
  <c r="S4863" i="1"/>
  <c r="D4855" i="1"/>
  <c r="S4855" i="1"/>
  <c r="D4847" i="1"/>
  <c r="S4847" i="1"/>
  <c r="D4839" i="1"/>
  <c r="S4839" i="1"/>
  <c r="D4831" i="1"/>
  <c r="S4831" i="1"/>
  <c r="D4823" i="1"/>
  <c r="S4823" i="1"/>
  <c r="D4815" i="1"/>
  <c r="S4815" i="1"/>
  <c r="D4807" i="1"/>
  <c r="S4807" i="1"/>
  <c r="D4799" i="1"/>
  <c r="S4799" i="1"/>
  <c r="D4791" i="1"/>
  <c r="S4791" i="1"/>
  <c r="D4783" i="1"/>
  <c r="S4783" i="1"/>
  <c r="D4775" i="1"/>
  <c r="S4775" i="1"/>
  <c r="D4767" i="1"/>
  <c r="S4767" i="1"/>
  <c r="D4759" i="1"/>
  <c r="S4759" i="1"/>
  <c r="D4751" i="1"/>
  <c r="S4751" i="1"/>
  <c r="D4743" i="1"/>
  <c r="S4743" i="1"/>
  <c r="D4735" i="1"/>
  <c r="S4735" i="1"/>
  <c r="D4727" i="1"/>
  <c r="S4727" i="1"/>
  <c r="D4719" i="1"/>
  <c r="S4719" i="1"/>
  <c r="D4711" i="1"/>
  <c r="S4711" i="1"/>
  <c r="D4703" i="1"/>
  <c r="S4703" i="1"/>
  <c r="D4695" i="1"/>
  <c r="S4695" i="1"/>
  <c r="D4687" i="1"/>
  <c r="S4687" i="1"/>
  <c r="D4679" i="1"/>
  <c r="S4679" i="1"/>
  <c r="D4671" i="1"/>
  <c r="S4671" i="1"/>
  <c r="D4663" i="1"/>
  <c r="S4663" i="1"/>
  <c r="D4655" i="1"/>
  <c r="S4655" i="1"/>
  <c r="D4647" i="1"/>
  <c r="S4647" i="1"/>
  <c r="D4639" i="1"/>
  <c r="S4639" i="1"/>
  <c r="D4631" i="1"/>
  <c r="S4631" i="1"/>
  <c r="D4623" i="1"/>
  <c r="S4623" i="1"/>
  <c r="D4615" i="1"/>
  <c r="S4615" i="1"/>
  <c r="D4607" i="1"/>
  <c r="S4607" i="1"/>
  <c r="D4599" i="1"/>
  <c r="S4599" i="1"/>
  <c r="D4591" i="1"/>
  <c r="S4591" i="1"/>
  <c r="D4583" i="1"/>
  <c r="S4583" i="1"/>
  <c r="D4575" i="1"/>
  <c r="S4575" i="1"/>
  <c r="D4567" i="1"/>
  <c r="S4567" i="1"/>
  <c r="D4559" i="1"/>
  <c r="S4559" i="1"/>
  <c r="D4551" i="1"/>
  <c r="S4551" i="1"/>
  <c r="D4543" i="1"/>
  <c r="S4543" i="1"/>
  <c r="D4535" i="1"/>
  <c r="S4535" i="1"/>
  <c r="D4527" i="1"/>
  <c r="S4527" i="1"/>
  <c r="D4519" i="1"/>
  <c r="S4519" i="1"/>
  <c r="D4511" i="1"/>
  <c r="S4511" i="1"/>
  <c r="D4503" i="1"/>
  <c r="S4503" i="1"/>
  <c r="D4495" i="1"/>
  <c r="S4495" i="1"/>
  <c r="D4487" i="1"/>
  <c r="S4487" i="1"/>
  <c r="D4479" i="1"/>
  <c r="S4479" i="1"/>
  <c r="D4471" i="1"/>
  <c r="S4471" i="1"/>
  <c r="D4463" i="1"/>
  <c r="S4463" i="1"/>
  <c r="D4455" i="1"/>
  <c r="S4455" i="1"/>
  <c r="D4447" i="1"/>
  <c r="S4447" i="1"/>
  <c r="D4439" i="1"/>
  <c r="S4439" i="1"/>
  <c r="D4431" i="1"/>
  <c r="S4431" i="1"/>
  <c r="D4423" i="1"/>
  <c r="S4423" i="1"/>
  <c r="D4415" i="1"/>
  <c r="S4415" i="1"/>
  <c r="D4407" i="1"/>
  <c r="S4407" i="1"/>
  <c r="D4399" i="1"/>
  <c r="S4399" i="1"/>
  <c r="D4391" i="1"/>
  <c r="S4391" i="1"/>
  <c r="D4383" i="1"/>
  <c r="S4383" i="1"/>
  <c r="D4375" i="1"/>
  <c r="S4375" i="1"/>
  <c r="D4367" i="1"/>
  <c r="S4367" i="1"/>
  <c r="D4359" i="1"/>
  <c r="S4359" i="1"/>
  <c r="D4351" i="1"/>
  <c r="S4351" i="1"/>
  <c r="D4343" i="1"/>
  <c r="S4343" i="1"/>
  <c r="D4335" i="1"/>
  <c r="S4335" i="1"/>
  <c r="D4327" i="1"/>
  <c r="S4327" i="1"/>
  <c r="D4319" i="1"/>
  <c r="S4319" i="1"/>
  <c r="D4311" i="1"/>
  <c r="S4311" i="1"/>
  <c r="D4303" i="1"/>
  <c r="S4303" i="1"/>
  <c r="D4295" i="1"/>
  <c r="S4295" i="1"/>
  <c r="D4287" i="1"/>
  <c r="S4287" i="1"/>
  <c r="D4279" i="1"/>
  <c r="S4279" i="1"/>
  <c r="D4271" i="1"/>
  <c r="S4271" i="1"/>
  <c r="D4263" i="1"/>
  <c r="S4263" i="1"/>
  <c r="D4255" i="1"/>
  <c r="S4255" i="1"/>
  <c r="D4247" i="1"/>
  <c r="S4247" i="1"/>
  <c r="D4239" i="1"/>
  <c r="S4239" i="1"/>
  <c r="D4231" i="1"/>
  <c r="S4231" i="1"/>
  <c r="D4223" i="1"/>
  <c r="S4223" i="1"/>
  <c r="D4215" i="1"/>
  <c r="S4215" i="1"/>
  <c r="D4207" i="1"/>
  <c r="S4207" i="1"/>
  <c r="D4199" i="1"/>
  <c r="S4199" i="1"/>
  <c r="D4191" i="1"/>
  <c r="S4191" i="1"/>
  <c r="D4183" i="1"/>
  <c r="S4183" i="1"/>
  <c r="D4175" i="1"/>
  <c r="S4175" i="1"/>
  <c r="D4167" i="1"/>
  <c r="S4167" i="1"/>
  <c r="D4159" i="1"/>
  <c r="S4159" i="1"/>
  <c r="D4151" i="1"/>
  <c r="S4151" i="1"/>
  <c r="D4143" i="1"/>
  <c r="S4143" i="1"/>
  <c r="D4135" i="1"/>
  <c r="S4135" i="1"/>
  <c r="D4127" i="1"/>
  <c r="S4127" i="1"/>
  <c r="D4119" i="1"/>
  <c r="S4119" i="1"/>
  <c r="D4111" i="1"/>
  <c r="S4111" i="1"/>
  <c r="D4103" i="1"/>
  <c r="S4103" i="1"/>
  <c r="D4095" i="1"/>
  <c r="S4095" i="1"/>
  <c r="D4087" i="1"/>
  <c r="S4087" i="1"/>
  <c r="D4079" i="1"/>
  <c r="S4079" i="1"/>
  <c r="D4071" i="1"/>
  <c r="S4071" i="1"/>
  <c r="D4063" i="1"/>
  <c r="S4063" i="1"/>
  <c r="D4055" i="1"/>
  <c r="S4055" i="1"/>
  <c r="D4047" i="1"/>
  <c r="S4047" i="1"/>
  <c r="D4039" i="1"/>
  <c r="S4039" i="1"/>
  <c r="D4031" i="1"/>
  <c r="S4031" i="1"/>
  <c r="D4023" i="1"/>
  <c r="S4023" i="1"/>
  <c r="D4015" i="1"/>
  <c r="S4015" i="1"/>
  <c r="D4007" i="1"/>
  <c r="S4007" i="1"/>
  <c r="D3999" i="1"/>
  <c r="S3999" i="1"/>
  <c r="D3991" i="1"/>
  <c r="S3991" i="1"/>
  <c r="D3983" i="1"/>
  <c r="S3983" i="1"/>
  <c r="D3975" i="1"/>
  <c r="S3975" i="1"/>
  <c r="D3967" i="1"/>
  <c r="S3967" i="1"/>
  <c r="D3959" i="1"/>
  <c r="S3959" i="1"/>
  <c r="D3951" i="1"/>
  <c r="S3951" i="1"/>
  <c r="D3943" i="1"/>
  <c r="S3943" i="1"/>
  <c r="D3935" i="1"/>
  <c r="S3935" i="1"/>
  <c r="D3927" i="1"/>
  <c r="S3927" i="1"/>
  <c r="D3919" i="1"/>
  <c r="S3919" i="1"/>
  <c r="D3911" i="1"/>
  <c r="S3911" i="1"/>
  <c r="D3903" i="1"/>
  <c r="S3903" i="1"/>
  <c r="D3895" i="1"/>
  <c r="S3895" i="1"/>
  <c r="D3887" i="1"/>
  <c r="S3887" i="1"/>
  <c r="D3879" i="1"/>
  <c r="S3879" i="1"/>
  <c r="D3871" i="1"/>
  <c r="S3871" i="1"/>
  <c r="D3863" i="1"/>
  <c r="S3863" i="1"/>
  <c r="D3855" i="1"/>
  <c r="S3855" i="1"/>
  <c r="D3847" i="1"/>
  <c r="S3847" i="1"/>
  <c r="D3839" i="1"/>
  <c r="S3839" i="1"/>
  <c r="D3831" i="1"/>
  <c r="S3831" i="1"/>
  <c r="D3823" i="1"/>
  <c r="S3823" i="1"/>
  <c r="D3815" i="1"/>
  <c r="S3815" i="1"/>
  <c r="D3807" i="1"/>
  <c r="S3807" i="1"/>
  <c r="D3799" i="1"/>
  <c r="S3799" i="1"/>
  <c r="D3791" i="1"/>
  <c r="S3791" i="1"/>
  <c r="D3783" i="1"/>
  <c r="S3783" i="1"/>
  <c r="D3775" i="1"/>
  <c r="S3775" i="1"/>
  <c r="D3767" i="1"/>
  <c r="S3767" i="1"/>
  <c r="D3759" i="1"/>
  <c r="S3759" i="1"/>
  <c r="D3751" i="1"/>
  <c r="S3751" i="1"/>
  <c r="D3743" i="1"/>
  <c r="S3743" i="1"/>
  <c r="D3735" i="1"/>
  <c r="S3735" i="1"/>
  <c r="D3727" i="1"/>
  <c r="S3727" i="1"/>
  <c r="D3719" i="1"/>
  <c r="S3719" i="1"/>
  <c r="D3711" i="1"/>
  <c r="S3711" i="1"/>
  <c r="D3703" i="1"/>
  <c r="S3703" i="1"/>
  <c r="D3695" i="1"/>
  <c r="S3695" i="1"/>
  <c r="D3687" i="1"/>
  <c r="S3687" i="1"/>
  <c r="D3679" i="1"/>
  <c r="S3679" i="1"/>
  <c r="D3671" i="1"/>
  <c r="S3671" i="1"/>
  <c r="D3663" i="1"/>
  <c r="S3663" i="1"/>
  <c r="D3655" i="1"/>
  <c r="S3655" i="1"/>
  <c r="D3647" i="1"/>
  <c r="S3647" i="1"/>
  <c r="D3639" i="1"/>
  <c r="S3639" i="1"/>
  <c r="D3631" i="1"/>
  <c r="S3631" i="1"/>
  <c r="D3623" i="1"/>
  <c r="S3623" i="1"/>
  <c r="D3615" i="1"/>
  <c r="S3615" i="1"/>
  <c r="D3607" i="1"/>
  <c r="S3607" i="1"/>
  <c r="D3599" i="1"/>
  <c r="S3599" i="1"/>
  <c r="D3591" i="1"/>
  <c r="S3591" i="1"/>
  <c r="D3583" i="1"/>
  <c r="S3583" i="1"/>
  <c r="D3575" i="1"/>
  <c r="S3575" i="1"/>
  <c r="D3567" i="1"/>
  <c r="S3567" i="1"/>
  <c r="D3559" i="1"/>
  <c r="S3559" i="1"/>
  <c r="D3551" i="1"/>
  <c r="S3551" i="1"/>
  <c r="D3543" i="1"/>
  <c r="S3543" i="1"/>
  <c r="D3535" i="1"/>
  <c r="S3535" i="1"/>
  <c r="D3527" i="1"/>
  <c r="S3527" i="1"/>
  <c r="D3519" i="1"/>
  <c r="S3519" i="1"/>
  <c r="D3511" i="1"/>
  <c r="S3511" i="1"/>
  <c r="D3503" i="1"/>
  <c r="S3503" i="1"/>
  <c r="D3495" i="1"/>
  <c r="S3495" i="1"/>
  <c r="D3487" i="1"/>
  <c r="S3487" i="1"/>
  <c r="D3479" i="1"/>
  <c r="S3479" i="1"/>
  <c r="D3471" i="1"/>
  <c r="S3471" i="1"/>
  <c r="D3463" i="1"/>
  <c r="S3463" i="1"/>
  <c r="D3455" i="1"/>
  <c r="S3455" i="1"/>
  <c r="D3447" i="1"/>
  <c r="S3447" i="1"/>
  <c r="D3439" i="1"/>
  <c r="S3439" i="1"/>
  <c r="D3431" i="1"/>
  <c r="S3431" i="1"/>
  <c r="D3423" i="1"/>
  <c r="S3423" i="1"/>
  <c r="D3415" i="1"/>
  <c r="S3415" i="1"/>
  <c r="D3407" i="1"/>
  <c r="S3407" i="1"/>
  <c r="D3399" i="1"/>
  <c r="S3399" i="1"/>
  <c r="D3391" i="1"/>
  <c r="S3391" i="1"/>
  <c r="D3383" i="1"/>
  <c r="S3383" i="1"/>
  <c r="D3375" i="1"/>
  <c r="S3375" i="1"/>
  <c r="D3367" i="1"/>
  <c r="S3367" i="1"/>
  <c r="D3359" i="1"/>
  <c r="S3359" i="1"/>
  <c r="D3351" i="1"/>
  <c r="S3351" i="1"/>
  <c r="D3343" i="1"/>
  <c r="S3343" i="1"/>
  <c r="D3335" i="1"/>
  <c r="S3335" i="1"/>
  <c r="D3327" i="1"/>
  <c r="S3327" i="1"/>
  <c r="D3319" i="1"/>
  <c r="S3319" i="1"/>
  <c r="D3311" i="1"/>
  <c r="S3311" i="1"/>
  <c r="D3303" i="1"/>
  <c r="S3303" i="1"/>
  <c r="D3295" i="1"/>
  <c r="S3295" i="1"/>
  <c r="D3287" i="1"/>
  <c r="S3287" i="1"/>
  <c r="D3279" i="1"/>
  <c r="S3279" i="1"/>
  <c r="D3271" i="1"/>
  <c r="S3271" i="1"/>
  <c r="D3263" i="1"/>
  <c r="S3263" i="1"/>
  <c r="D3255" i="1"/>
  <c r="S3255" i="1"/>
  <c r="D3247" i="1"/>
  <c r="S3247" i="1"/>
  <c r="D3239" i="1"/>
  <c r="S3239" i="1"/>
  <c r="D3231" i="1"/>
  <c r="S3231" i="1"/>
  <c r="D3223" i="1"/>
  <c r="S3223" i="1"/>
  <c r="D3215" i="1"/>
  <c r="S3215" i="1"/>
  <c r="D3207" i="1"/>
  <c r="S3207" i="1"/>
  <c r="D3199" i="1"/>
  <c r="S3199" i="1"/>
  <c r="D3191" i="1"/>
  <c r="S3191" i="1"/>
  <c r="D3183" i="1"/>
  <c r="S3183" i="1"/>
  <c r="D3175" i="1"/>
  <c r="S3175" i="1"/>
  <c r="D3167" i="1"/>
  <c r="S3167" i="1"/>
  <c r="D3159" i="1"/>
  <c r="S3159" i="1"/>
  <c r="D3151" i="1"/>
  <c r="S3151" i="1"/>
  <c r="D3143" i="1"/>
  <c r="S3143" i="1"/>
  <c r="D3135" i="1"/>
  <c r="S3135" i="1"/>
  <c r="D3127" i="1"/>
  <c r="S3127" i="1"/>
  <c r="D3119" i="1"/>
  <c r="S3119" i="1"/>
  <c r="D3111" i="1"/>
  <c r="S3111" i="1"/>
  <c r="D3103" i="1"/>
  <c r="S3103" i="1"/>
  <c r="D3095" i="1"/>
  <c r="S3095" i="1"/>
  <c r="D3087" i="1"/>
  <c r="S3087" i="1"/>
  <c r="D3079" i="1"/>
  <c r="S3079" i="1"/>
  <c r="D3071" i="1"/>
  <c r="S3071" i="1"/>
  <c r="D3063" i="1"/>
  <c r="S3063" i="1"/>
  <c r="D3055" i="1"/>
  <c r="S3055" i="1"/>
  <c r="D3047" i="1"/>
  <c r="S3047" i="1"/>
  <c r="D3039" i="1"/>
  <c r="S3039" i="1"/>
  <c r="D3031" i="1"/>
  <c r="S3031" i="1"/>
  <c r="D3023" i="1"/>
  <c r="S3023" i="1"/>
  <c r="D3015" i="1"/>
  <c r="S3015" i="1"/>
  <c r="D3007" i="1"/>
  <c r="S3007" i="1"/>
  <c r="D2999" i="1"/>
  <c r="S2999" i="1"/>
  <c r="D2991" i="1"/>
  <c r="S2991" i="1"/>
  <c r="D2983" i="1"/>
  <c r="S2983" i="1"/>
  <c r="D2975" i="1"/>
  <c r="S2975" i="1"/>
  <c r="D2967" i="1"/>
  <c r="S2967" i="1"/>
  <c r="D2959" i="1"/>
  <c r="S2959" i="1"/>
  <c r="D2951" i="1"/>
  <c r="S2951" i="1"/>
  <c r="D2943" i="1"/>
  <c r="S2943" i="1"/>
  <c r="D2935" i="1"/>
  <c r="S2935" i="1"/>
  <c r="D2927" i="1"/>
  <c r="S2927" i="1"/>
  <c r="D2919" i="1"/>
  <c r="S2919" i="1"/>
  <c r="D2911" i="1"/>
  <c r="S2911" i="1"/>
  <c r="D2903" i="1"/>
  <c r="S2903" i="1"/>
  <c r="D2895" i="1"/>
  <c r="S2895" i="1"/>
  <c r="D2887" i="1"/>
  <c r="S2887" i="1"/>
  <c r="D2879" i="1"/>
  <c r="S2879" i="1"/>
  <c r="D2871" i="1"/>
  <c r="S2871" i="1"/>
  <c r="D2863" i="1"/>
  <c r="S2863" i="1"/>
  <c r="D2855" i="1"/>
  <c r="S2855" i="1"/>
  <c r="D2847" i="1"/>
  <c r="S2847" i="1"/>
  <c r="D2839" i="1"/>
  <c r="S2839" i="1"/>
  <c r="D2831" i="1"/>
  <c r="S2831" i="1"/>
  <c r="D2823" i="1"/>
  <c r="S2823" i="1"/>
  <c r="D2815" i="1"/>
  <c r="S2815" i="1"/>
  <c r="D2807" i="1"/>
  <c r="S2807" i="1"/>
  <c r="D2799" i="1"/>
  <c r="S2799" i="1"/>
  <c r="D2791" i="1"/>
  <c r="S2791" i="1"/>
  <c r="D2783" i="1"/>
  <c r="S2783" i="1"/>
  <c r="D2775" i="1"/>
  <c r="S2775" i="1"/>
  <c r="D2767" i="1"/>
  <c r="S2767" i="1"/>
  <c r="D2759" i="1"/>
  <c r="S2759" i="1"/>
  <c r="D2751" i="1"/>
  <c r="S2751" i="1"/>
  <c r="D2743" i="1"/>
  <c r="S2743" i="1"/>
  <c r="D2735" i="1"/>
  <c r="S2735" i="1"/>
  <c r="D2727" i="1"/>
  <c r="S2727" i="1"/>
  <c r="D2719" i="1"/>
  <c r="S2719" i="1"/>
  <c r="D2711" i="1"/>
  <c r="S2711" i="1"/>
  <c r="D2703" i="1"/>
  <c r="S2703" i="1"/>
  <c r="D2695" i="1"/>
  <c r="S2695" i="1"/>
  <c r="D2687" i="1"/>
  <c r="S2687" i="1"/>
  <c r="D2679" i="1"/>
  <c r="S2679" i="1"/>
  <c r="D2671" i="1"/>
  <c r="S2671" i="1"/>
  <c r="D2663" i="1"/>
  <c r="S2663" i="1"/>
  <c r="D2655" i="1"/>
  <c r="S2655" i="1"/>
  <c r="D2647" i="1"/>
  <c r="S2647" i="1"/>
  <c r="D2639" i="1"/>
  <c r="S2639" i="1"/>
  <c r="D2631" i="1"/>
  <c r="S2631" i="1"/>
  <c r="D2623" i="1"/>
  <c r="S2623" i="1"/>
  <c r="D2615" i="1"/>
  <c r="S2615" i="1"/>
  <c r="D2607" i="1"/>
  <c r="S2607" i="1"/>
  <c r="D2599" i="1"/>
  <c r="S2599" i="1"/>
  <c r="D2591" i="1"/>
  <c r="S2591" i="1"/>
  <c r="D2583" i="1"/>
  <c r="S2583" i="1"/>
  <c r="D2575" i="1"/>
  <c r="S2575" i="1"/>
  <c r="D2567" i="1"/>
  <c r="S2567" i="1"/>
  <c r="D2559" i="1"/>
  <c r="S2559" i="1"/>
  <c r="D2551" i="1"/>
  <c r="S2551" i="1"/>
  <c r="D2543" i="1"/>
  <c r="S2543" i="1"/>
  <c r="D2535" i="1"/>
  <c r="S2535" i="1"/>
  <c r="D2527" i="1"/>
  <c r="S2527" i="1"/>
  <c r="D2519" i="1"/>
  <c r="S2519" i="1"/>
  <c r="D2511" i="1"/>
  <c r="S2511" i="1"/>
  <c r="D2503" i="1"/>
  <c r="S2503" i="1"/>
  <c r="D2495" i="1"/>
  <c r="S2495" i="1"/>
  <c r="D2487" i="1"/>
  <c r="S2487" i="1"/>
  <c r="D2479" i="1"/>
  <c r="S2479" i="1"/>
  <c r="D2471" i="1"/>
  <c r="S2471" i="1"/>
  <c r="D2463" i="1"/>
  <c r="S2463" i="1"/>
  <c r="D2455" i="1"/>
  <c r="S2455" i="1"/>
  <c r="D2447" i="1"/>
  <c r="S2447" i="1"/>
  <c r="D2439" i="1"/>
  <c r="S2439" i="1"/>
  <c r="D2431" i="1"/>
  <c r="S2431" i="1"/>
  <c r="D2423" i="1"/>
  <c r="S2423" i="1"/>
  <c r="D2415" i="1"/>
  <c r="S2415" i="1"/>
  <c r="D2407" i="1"/>
  <c r="S2407" i="1"/>
  <c r="D2399" i="1"/>
  <c r="S2399" i="1"/>
  <c r="D2391" i="1"/>
  <c r="S2391" i="1"/>
  <c r="D2383" i="1"/>
  <c r="S2383" i="1"/>
  <c r="D2375" i="1"/>
  <c r="S2375" i="1"/>
  <c r="D2367" i="1"/>
  <c r="S2367" i="1"/>
  <c r="D2359" i="1"/>
  <c r="S2359" i="1"/>
  <c r="D2351" i="1"/>
  <c r="S2351" i="1"/>
  <c r="D2343" i="1"/>
  <c r="S2343" i="1"/>
  <c r="D2335" i="1"/>
  <c r="S2335" i="1"/>
  <c r="D2327" i="1"/>
  <c r="S2327" i="1"/>
  <c r="D2319" i="1"/>
  <c r="S2319" i="1"/>
  <c r="D2311" i="1"/>
  <c r="S2311" i="1"/>
  <c r="D2303" i="1"/>
  <c r="S2303" i="1"/>
  <c r="D2295" i="1"/>
  <c r="S2295" i="1"/>
  <c r="D2287" i="1"/>
  <c r="S2287" i="1"/>
  <c r="D2279" i="1"/>
  <c r="S2279" i="1"/>
  <c r="D2271" i="1"/>
  <c r="S2271" i="1"/>
  <c r="D2263" i="1"/>
  <c r="S2263" i="1"/>
  <c r="D2255" i="1"/>
  <c r="S2255" i="1"/>
  <c r="D2247" i="1"/>
  <c r="S2247" i="1"/>
  <c r="D2239" i="1"/>
  <c r="S2239" i="1"/>
  <c r="D2231" i="1"/>
  <c r="S2231" i="1"/>
  <c r="D2223" i="1"/>
  <c r="S2223" i="1"/>
  <c r="D2215" i="1"/>
  <c r="S2215" i="1"/>
  <c r="D2207" i="1"/>
  <c r="S2207" i="1"/>
  <c r="D2199" i="1"/>
  <c r="S2199" i="1"/>
  <c r="D2191" i="1"/>
  <c r="S2191" i="1"/>
  <c r="D2183" i="1"/>
  <c r="S2183" i="1"/>
  <c r="D2175" i="1"/>
  <c r="S2175" i="1"/>
  <c r="D2167" i="1"/>
  <c r="S2167" i="1"/>
  <c r="D2159" i="1"/>
  <c r="S2159" i="1"/>
  <c r="D2151" i="1"/>
  <c r="S2151" i="1"/>
  <c r="D2143" i="1"/>
  <c r="S2143" i="1"/>
  <c r="D2135" i="1"/>
  <c r="S2135" i="1"/>
  <c r="D2127" i="1"/>
  <c r="S2127" i="1"/>
  <c r="D2119" i="1"/>
  <c r="S2119" i="1"/>
  <c r="D2111" i="1"/>
  <c r="S2111" i="1"/>
  <c r="D2103" i="1"/>
  <c r="S2103" i="1"/>
  <c r="D2095" i="1"/>
  <c r="S2095" i="1"/>
  <c r="D2087" i="1"/>
  <c r="S2087" i="1"/>
  <c r="D2079" i="1"/>
  <c r="S2079" i="1"/>
  <c r="D2071" i="1"/>
  <c r="S2071" i="1"/>
  <c r="D2063" i="1"/>
  <c r="S2063" i="1"/>
  <c r="D2055" i="1"/>
  <c r="S2055" i="1"/>
  <c r="D2047" i="1"/>
  <c r="S2047" i="1"/>
  <c r="D2039" i="1"/>
  <c r="S2039" i="1"/>
  <c r="D2031" i="1"/>
  <c r="S2031" i="1"/>
  <c r="D2023" i="1"/>
  <c r="S2023" i="1"/>
  <c r="D2015" i="1"/>
  <c r="S2015" i="1"/>
  <c r="D2007" i="1"/>
  <c r="S2007" i="1"/>
  <c r="D1999" i="1"/>
  <c r="S1999" i="1"/>
  <c r="D1991" i="1"/>
  <c r="S1991" i="1"/>
  <c r="D1983" i="1"/>
  <c r="S1983" i="1"/>
  <c r="D1975" i="1"/>
  <c r="S1975" i="1"/>
  <c r="D1967" i="1"/>
  <c r="S1967" i="1"/>
  <c r="D1959" i="1"/>
  <c r="S1959" i="1"/>
  <c r="D1951" i="1"/>
  <c r="S1951" i="1"/>
  <c r="D1943" i="1"/>
  <c r="S1943" i="1"/>
  <c r="D1935" i="1"/>
  <c r="S1935" i="1"/>
  <c r="D1927" i="1"/>
  <c r="S1927" i="1"/>
  <c r="D1919" i="1"/>
  <c r="S1919" i="1"/>
  <c r="D1911" i="1"/>
  <c r="S1911" i="1"/>
  <c r="D1903" i="1"/>
  <c r="S1903" i="1"/>
  <c r="D1895" i="1"/>
  <c r="S1895" i="1"/>
  <c r="D1887" i="1"/>
  <c r="S1887" i="1"/>
  <c r="D1879" i="1"/>
  <c r="S1879" i="1"/>
  <c r="D1871" i="1"/>
  <c r="S1871" i="1"/>
  <c r="D1863" i="1"/>
  <c r="S1863" i="1"/>
  <c r="D1855" i="1"/>
  <c r="S1855" i="1"/>
  <c r="D1847" i="1"/>
  <c r="S1847" i="1"/>
  <c r="D1839" i="1"/>
  <c r="S1839" i="1"/>
  <c r="D1831" i="1"/>
  <c r="S1831" i="1"/>
  <c r="D1823" i="1"/>
  <c r="S1823" i="1"/>
  <c r="D1815" i="1"/>
  <c r="S1815" i="1"/>
  <c r="D1807" i="1"/>
  <c r="S1807" i="1"/>
  <c r="D1799" i="1"/>
  <c r="S1799" i="1"/>
  <c r="D1791" i="1"/>
  <c r="S1791" i="1"/>
  <c r="D1783" i="1"/>
  <c r="S1783" i="1"/>
  <c r="D1775" i="1"/>
  <c r="S1775" i="1"/>
  <c r="D1767" i="1"/>
  <c r="S1767" i="1"/>
  <c r="D1759" i="1"/>
  <c r="S1759" i="1"/>
  <c r="D1751" i="1"/>
  <c r="S1751" i="1"/>
  <c r="D1743" i="1"/>
  <c r="S1743" i="1"/>
  <c r="D1735" i="1"/>
  <c r="S1735" i="1"/>
  <c r="D1727" i="1"/>
  <c r="S1727" i="1"/>
  <c r="D1719" i="1"/>
  <c r="S1719" i="1"/>
  <c r="D1711" i="1"/>
  <c r="S1711" i="1"/>
  <c r="D1703" i="1"/>
  <c r="S1703" i="1"/>
  <c r="D1695" i="1"/>
  <c r="S1695" i="1"/>
  <c r="D1687" i="1"/>
  <c r="S1687" i="1"/>
  <c r="D1679" i="1"/>
  <c r="S1679" i="1"/>
  <c r="D1671" i="1"/>
  <c r="S1671" i="1"/>
  <c r="D1663" i="1"/>
  <c r="S1663" i="1"/>
  <c r="D1655" i="1"/>
  <c r="S1655" i="1"/>
  <c r="D1647" i="1"/>
  <c r="S1647" i="1"/>
  <c r="D1639" i="1"/>
  <c r="S1639" i="1"/>
  <c r="D1631" i="1"/>
  <c r="S1631" i="1"/>
  <c r="D1623" i="1"/>
  <c r="S1623" i="1"/>
  <c r="D1615" i="1"/>
  <c r="S1615" i="1"/>
  <c r="D1607" i="1"/>
  <c r="S1607" i="1"/>
  <c r="D1599" i="1"/>
  <c r="S1599" i="1"/>
  <c r="D1591" i="1"/>
  <c r="S1591" i="1"/>
  <c r="D1583" i="1"/>
  <c r="S1583" i="1"/>
  <c r="D1575" i="1"/>
  <c r="S1575" i="1"/>
  <c r="D1567" i="1"/>
  <c r="S1567" i="1"/>
  <c r="D1559" i="1"/>
  <c r="S1559" i="1"/>
  <c r="D1551" i="1"/>
  <c r="S1551" i="1"/>
  <c r="D1543" i="1"/>
  <c r="S1543" i="1"/>
  <c r="D1535" i="1"/>
  <c r="S1535" i="1"/>
  <c r="D1527" i="1"/>
  <c r="S1527" i="1"/>
  <c r="D1519" i="1"/>
  <c r="S1519" i="1"/>
  <c r="D1511" i="1"/>
  <c r="S1511" i="1"/>
  <c r="D1503" i="1"/>
  <c r="S1503" i="1"/>
  <c r="D1495" i="1"/>
  <c r="S1495" i="1"/>
  <c r="D1487" i="1"/>
  <c r="S1487" i="1"/>
  <c r="D1479" i="1"/>
  <c r="S1479" i="1"/>
  <c r="D1471" i="1"/>
  <c r="S1471" i="1"/>
  <c r="D1463" i="1"/>
  <c r="S1463" i="1"/>
  <c r="D1455" i="1"/>
  <c r="S1455" i="1"/>
  <c r="D1447" i="1"/>
  <c r="S1447" i="1"/>
  <c r="D1439" i="1"/>
  <c r="S1439" i="1"/>
  <c r="D1431" i="1"/>
  <c r="S1431" i="1"/>
  <c r="D1423" i="1"/>
  <c r="S1423" i="1"/>
  <c r="D1415" i="1"/>
  <c r="S1415" i="1"/>
  <c r="D1407" i="1"/>
  <c r="S1407" i="1"/>
  <c r="D1399" i="1"/>
  <c r="S1399" i="1"/>
  <c r="D1391" i="1"/>
  <c r="S1391" i="1"/>
  <c r="D1383" i="1"/>
  <c r="S1383" i="1"/>
  <c r="D1375" i="1"/>
  <c r="S1375" i="1"/>
  <c r="D1367" i="1"/>
  <c r="S1367" i="1"/>
  <c r="D1359" i="1"/>
  <c r="S1359" i="1"/>
  <c r="D1351" i="1"/>
  <c r="S1351" i="1"/>
  <c r="D1343" i="1"/>
  <c r="S1343" i="1"/>
  <c r="D1335" i="1"/>
  <c r="S1335" i="1"/>
  <c r="D1327" i="1"/>
  <c r="S1327" i="1"/>
  <c r="D1319" i="1"/>
  <c r="S1319" i="1"/>
  <c r="D1311" i="1"/>
  <c r="S1311" i="1"/>
  <c r="D1303" i="1"/>
  <c r="S1303" i="1"/>
  <c r="D1295" i="1"/>
  <c r="S1295" i="1"/>
  <c r="D1287" i="1"/>
  <c r="S1287" i="1"/>
  <c r="D1279" i="1"/>
  <c r="S1279" i="1"/>
  <c r="D1271" i="1"/>
  <c r="S1271" i="1"/>
  <c r="D1263" i="1"/>
  <c r="S1263" i="1"/>
  <c r="D1255" i="1"/>
  <c r="S1255" i="1"/>
  <c r="D1247" i="1"/>
  <c r="S1247" i="1"/>
  <c r="D1239" i="1"/>
  <c r="S1239" i="1"/>
  <c r="D1231" i="1"/>
  <c r="S1231" i="1"/>
  <c r="D1223" i="1"/>
  <c r="S1223" i="1"/>
  <c r="D1215" i="1"/>
  <c r="S1215" i="1"/>
  <c r="D1207" i="1"/>
  <c r="S1207" i="1"/>
  <c r="D1199" i="1"/>
  <c r="S1199" i="1"/>
  <c r="D1191" i="1"/>
  <c r="S1191" i="1"/>
  <c r="D1183" i="1"/>
  <c r="S1183" i="1"/>
  <c r="D1175" i="1"/>
  <c r="S1175" i="1"/>
  <c r="D1167" i="1"/>
  <c r="S1167" i="1"/>
  <c r="D1159" i="1"/>
  <c r="S1159" i="1"/>
  <c r="D1151" i="1"/>
  <c r="S1151" i="1"/>
  <c r="D1143" i="1"/>
  <c r="S1143" i="1"/>
  <c r="D1135" i="1"/>
  <c r="S1135" i="1"/>
  <c r="D1127" i="1"/>
  <c r="S1127" i="1"/>
  <c r="D1119" i="1"/>
  <c r="S1119" i="1"/>
  <c r="D1111" i="1"/>
  <c r="S1111" i="1"/>
  <c r="D1103" i="1"/>
  <c r="S1103" i="1"/>
  <c r="D1095" i="1"/>
  <c r="S1095" i="1"/>
  <c r="D1087" i="1"/>
  <c r="S1087" i="1"/>
  <c r="D1079" i="1"/>
  <c r="S1079" i="1"/>
  <c r="D1071" i="1"/>
  <c r="S1071" i="1"/>
  <c r="D1063" i="1"/>
  <c r="S1063" i="1"/>
  <c r="D1055" i="1"/>
  <c r="S1055" i="1"/>
  <c r="D1047" i="1"/>
  <c r="S1047" i="1"/>
  <c r="D1039" i="1"/>
  <c r="S1039" i="1"/>
  <c r="D1031" i="1"/>
  <c r="S1031" i="1"/>
  <c r="D1023" i="1"/>
  <c r="S1023" i="1"/>
  <c r="D1015" i="1"/>
  <c r="S1015" i="1"/>
  <c r="D1007" i="1"/>
  <c r="S1007" i="1"/>
  <c r="D999" i="1"/>
  <c r="S999" i="1"/>
  <c r="D991" i="1"/>
  <c r="S991" i="1"/>
  <c r="D983" i="1"/>
  <c r="S983" i="1"/>
  <c r="D975" i="1"/>
  <c r="S975" i="1"/>
  <c r="D967" i="1"/>
  <c r="S967" i="1"/>
  <c r="D959" i="1"/>
  <c r="S959" i="1"/>
  <c r="D951" i="1"/>
  <c r="S951" i="1"/>
  <c r="D943" i="1"/>
  <c r="S943" i="1"/>
  <c r="D935" i="1"/>
  <c r="S935" i="1"/>
  <c r="D927" i="1"/>
  <c r="S927" i="1"/>
  <c r="D919" i="1"/>
  <c r="S919" i="1"/>
  <c r="D911" i="1"/>
  <c r="S911" i="1"/>
  <c r="D903" i="1"/>
  <c r="S903" i="1"/>
  <c r="D895" i="1"/>
  <c r="S895" i="1"/>
  <c r="D887" i="1"/>
  <c r="S887" i="1"/>
  <c r="D879" i="1"/>
  <c r="S879" i="1"/>
  <c r="D871" i="1"/>
  <c r="S871" i="1"/>
  <c r="D863" i="1"/>
  <c r="S863" i="1"/>
  <c r="D855" i="1"/>
  <c r="S855" i="1"/>
  <c r="D847" i="1"/>
  <c r="S847" i="1"/>
  <c r="D839" i="1"/>
  <c r="S839" i="1"/>
  <c r="D831" i="1"/>
  <c r="S831" i="1"/>
  <c r="D823" i="1"/>
  <c r="S823" i="1"/>
  <c r="D815" i="1"/>
  <c r="S815" i="1"/>
  <c r="D807" i="1"/>
  <c r="S807" i="1"/>
  <c r="D799" i="1"/>
  <c r="S799" i="1"/>
  <c r="D791" i="1"/>
  <c r="S791" i="1"/>
  <c r="D783" i="1"/>
  <c r="S783" i="1"/>
  <c r="D775" i="1"/>
  <c r="S775" i="1"/>
  <c r="D767" i="1"/>
  <c r="S767" i="1"/>
  <c r="D759" i="1"/>
  <c r="S759" i="1"/>
  <c r="D751" i="1"/>
  <c r="S751" i="1"/>
  <c r="D743" i="1"/>
  <c r="S743" i="1"/>
  <c r="D735" i="1"/>
  <c r="S735" i="1"/>
  <c r="D727" i="1"/>
  <c r="S727" i="1"/>
  <c r="D719" i="1"/>
  <c r="S719" i="1"/>
  <c r="D711" i="1"/>
  <c r="S711" i="1"/>
  <c r="D703" i="1"/>
  <c r="S703" i="1"/>
  <c r="D695" i="1"/>
  <c r="S695" i="1"/>
  <c r="D687" i="1"/>
  <c r="S687" i="1"/>
  <c r="D679" i="1"/>
  <c r="S679" i="1"/>
  <c r="D671" i="1"/>
  <c r="S671" i="1"/>
  <c r="D663" i="1"/>
  <c r="S663" i="1"/>
  <c r="D655" i="1"/>
  <c r="S655" i="1"/>
  <c r="D647" i="1"/>
  <c r="S647" i="1"/>
  <c r="D639" i="1"/>
  <c r="S639" i="1"/>
  <c r="D631" i="1"/>
  <c r="S631" i="1"/>
  <c r="D623" i="1"/>
  <c r="S623" i="1"/>
  <c r="D615" i="1"/>
  <c r="S615" i="1"/>
  <c r="D607" i="1"/>
  <c r="S607" i="1"/>
  <c r="D599" i="1"/>
  <c r="S599" i="1"/>
  <c r="D591" i="1"/>
  <c r="S591" i="1"/>
  <c r="D583" i="1"/>
  <c r="S583" i="1"/>
  <c r="D575" i="1"/>
  <c r="S575" i="1"/>
  <c r="D567" i="1"/>
  <c r="S567" i="1"/>
  <c r="D559" i="1"/>
  <c r="S559" i="1"/>
  <c r="D551" i="1"/>
  <c r="S551" i="1"/>
  <c r="D543" i="1"/>
  <c r="S543" i="1"/>
  <c r="D535" i="1"/>
  <c r="S535" i="1"/>
  <c r="D527" i="1"/>
  <c r="S527" i="1"/>
  <c r="D519" i="1"/>
  <c r="S519" i="1"/>
  <c r="D511" i="1"/>
  <c r="S511" i="1"/>
  <c r="D503" i="1"/>
  <c r="S503" i="1"/>
  <c r="D495" i="1"/>
  <c r="S495" i="1"/>
  <c r="D487" i="1"/>
  <c r="S487" i="1"/>
  <c r="D479" i="1"/>
  <c r="S479" i="1"/>
  <c r="D471" i="1"/>
  <c r="S471" i="1"/>
  <c r="D463" i="1"/>
  <c r="S463" i="1"/>
  <c r="D455" i="1"/>
  <c r="S455" i="1"/>
  <c r="D447" i="1"/>
  <c r="S447" i="1"/>
  <c r="D439" i="1"/>
  <c r="S439" i="1"/>
  <c r="D431" i="1"/>
  <c r="S431" i="1"/>
  <c r="D423" i="1"/>
  <c r="S423" i="1"/>
  <c r="D415" i="1"/>
  <c r="S415" i="1"/>
  <c r="D407" i="1"/>
  <c r="S407" i="1"/>
  <c r="D399" i="1"/>
  <c r="S399" i="1"/>
  <c r="D391" i="1"/>
  <c r="S391" i="1"/>
  <c r="D383" i="1"/>
  <c r="S383" i="1"/>
  <c r="D375" i="1"/>
  <c r="S375" i="1"/>
  <c r="D367" i="1"/>
  <c r="S367" i="1"/>
  <c r="D359" i="1"/>
  <c r="S359" i="1"/>
  <c r="D351" i="1"/>
  <c r="S351" i="1"/>
  <c r="D343" i="1"/>
  <c r="S343" i="1"/>
  <c r="D335" i="1"/>
  <c r="S335" i="1"/>
  <c r="D327" i="1"/>
  <c r="S327" i="1"/>
  <c r="D319" i="1"/>
  <c r="S319" i="1"/>
  <c r="D311" i="1"/>
  <c r="S311" i="1"/>
  <c r="D303" i="1"/>
  <c r="S303" i="1"/>
  <c r="D295" i="1"/>
  <c r="S295" i="1"/>
  <c r="D287" i="1"/>
  <c r="S287" i="1"/>
  <c r="D279" i="1"/>
  <c r="S279" i="1"/>
  <c r="D271" i="1"/>
  <c r="S271" i="1"/>
  <c r="D263" i="1"/>
  <c r="S263" i="1"/>
  <c r="D255" i="1"/>
  <c r="S255" i="1"/>
  <c r="D247" i="1"/>
  <c r="S247" i="1"/>
  <c r="D239" i="1"/>
  <c r="S239" i="1"/>
  <c r="D231" i="1"/>
  <c r="S231" i="1"/>
  <c r="D223" i="1"/>
  <c r="S223" i="1"/>
  <c r="D215" i="1"/>
  <c r="S215" i="1"/>
  <c r="D207" i="1"/>
  <c r="S207" i="1"/>
  <c r="D199" i="1"/>
  <c r="S199" i="1"/>
  <c r="D191" i="1"/>
  <c r="S191" i="1"/>
  <c r="D183" i="1"/>
  <c r="S183" i="1"/>
  <c r="D175" i="1"/>
  <c r="S175" i="1"/>
  <c r="D167" i="1"/>
  <c r="S167" i="1"/>
  <c r="D159" i="1"/>
  <c r="S159" i="1"/>
  <c r="D151" i="1"/>
  <c r="S151" i="1"/>
  <c r="D143" i="1"/>
  <c r="S143" i="1"/>
  <c r="D135" i="1"/>
  <c r="S135" i="1"/>
  <c r="D127" i="1"/>
  <c r="S127" i="1"/>
  <c r="D119" i="1"/>
  <c r="S119" i="1"/>
  <c r="D111" i="1"/>
  <c r="S111" i="1"/>
  <c r="D103" i="1"/>
  <c r="S103" i="1"/>
  <c r="D95" i="1"/>
  <c r="S95" i="1"/>
  <c r="D87" i="1"/>
  <c r="S87" i="1"/>
  <c r="D79" i="1"/>
  <c r="S79" i="1"/>
  <c r="D71" i="1"/>
  <c r="S71" i="1"/>
  <c r="D63" i="1"/>
  <c r="S63" i="1"/>
  <c r="D55" i="1"/>
  <c r="S55" i="1"/>
  <c r="D47" i="1"/>
  <c r="S47" i="1"/>
  <c r="D39" i="1"/>
  <c r="S39" i="1"/>
  <c r="D31" i="1"/>
  <c r="S31" i="1"/>
  <c r="D23" i="1"/>
  <c r="S23" i="1"/>
  <c r="D15" i="1"/>
  <c r="S15" i="1"/>
  <c r="D7" i="1"/>
  <c r="S7" i="1"/>
  <c r="D16366" i="1"/>
  <c r="S16366" i="1"/>
  <c r="D16358" i="1"/>
  <c r="S16358" i="1"/>
  <c r="D16350" i="1"/>
  <c r="S16350" i="1"/>
  <c r="D16342" i="1"/>
  <c r="S16342" i="1"/>
  <c r="D16334" i="1"/>
  <c r="S16334" i="1"/>
  <c r="D16326" i="1"/>
  <c r="S16326" i="1"/>
  <c r="D16318" i="1"/>
  <c r="S16318" i="1"/>
  <c r="D16310" i="1"/>
  <c r="S16310" i="1"/>
  <c r="D16302" i="1"/>
  <c r="S16302" i="1"/>
  <c r="D16294" i="1"/>
  <c r="S16294" i="1"/>
  <c r="D16286" i="1"/>
  <c r="S16286" i="1"/>
  <c r="D16278" i="1"/>
  <c r="S16278" i="1"/>
  <c r="D16270" i="1"/>
  <c r="S16270" i="1"/>
  <c r="D16262" i="1"/>
  <c r="S16262" i="1"/>
  <c r="D16254" i="1"/>
  <c r="S16254" i="1"/>
  <c r="D16246" i="1"/>
  <c r="S16246" i="1"/>
  <c r="D16238" i="1"/>
  <c r="S16238" i="1"/>
  <c r="D16230" i="1"/>
  <c r="S16230" i="1"/>
  <c r="D16222" i="1"/>
  <c r="S16222" i="1"/>
  <c r="D16214" i="1"/>
  <c r="S16214" i="1"/>
  <c r="D16206" i="1"/>
  <c r="S16206" i="1"/>
  <c r="D16198" i="1"/>
  <c r="S16198" i="1"/>
  <c r="D16190" i="1"/>
  <c r="S16190" i="1"/>
  <c r="D16182" i="1"/>
  <c r="S16182" i="1"/>
  <c r="D16174" i="1"/>
  <c r="S16174" i="1"/>
  <c r="D16166" i="1"/>
  <c r="S16166" i="1"/>
  <c r="D16158" i="1"/>
  <c r="S16158" i="1"/>
  <c r="D16150" i="1"/>
  <c r="S16150" i="1"/>
  <c r="D16142" i="1"/>
  <c r="S16142" i="1"/>
  <c r="D16134" i="1"/>
  <c r="S16134" i="1"/>
  <c r="D16126" i="1"/>
  <c r="S16126" i="1"/>
  <c r="D16118" i="1"/>
  <c r="S16118" i="1"/>
  <c r="D16110" i="1"/>
  <c r="S16110" i="1"/>
  <c r="D16102" i="1"/>
  <c r="S16102" i="1"/>
  <c r="D16094" i="1"/>
  <c r="S16094" i="1"/>
  <c r="D16086" i="1"/>
  <c r="S16086" i="1"/>
  <c r="D16078" i="1"/>
  <c r="S16078" i="1"/>
  <c r="D16070" i="1"/>
  <c r="S16070" i="1"/>
  <c r="D16062" i="1"/>
  <c r="S16062" i="1"/>
  <c r="D16054" i="1"/>
  <c r="S16054" i="1"/>
  <c r="D16046" i="1"/>
  <c r="S16046" i="1"/>
  <c r="D16038" i="1"/>
  <c r="S16038" i="1"/>
  <c r="D16030" i="1"/>
  <c r="S16030" i="1"/>
  <c r="D16022" i="1"/>
  <c r="S16022" i="1"/>
  <c r="D16014" i="1"/>
  <c r="S16014" i="1"/>
  <c r="D16006" i="1"/>
  <c r="S16006" i="1"/>
  <c r="D15998" i="1"/>
  <c r="S15998" i="1"/>
  <c r="D15990" i="1"/>
  <c r="S15990" i="1"/>
  <c r="D15982" i="1"/>
  <c r="S15982" i="1"/>
  <c r="D15974" i="1"/>
  <c r="S15974" i="1"/>
  <c r="D15966" i="1"/>
  <c r="S15966" i="1"/>
  <c r="D15958" i="1"/>
  <c r="S15958" i="1"/>
  <c r="D15950" i="1"/>
  <c r="S15950" i="1"/>
  <c r="D15942" i="1"/>
  <c r="S15942" i="1"/>
  <c r="D15934" i="1"/>
  <c r="S15934" i="1"/>
  <c r="D15926" i="1"/>
  <c r="S15926" i="1"/>
  <c r="D15918" i="1"/>
  <c r="S15918" i="1"/>
  <c r="D15910" i="1"/>
  <c r="S15910" i="1"/>
  <c r="D15902" i="1"/>
  <c r="S15902" i="1"/>
  <c r="D15894" i="1"/>
  <c r="S15894" i="1"/>
  <c r="D15886" i="1"/>
  <c r="S15886" i="1"/>
  <c r="D15878" i="1"/>
  <c r="S15878" i="1"/>
  <c r="D15870" i="1"/>
  <c r="S15870" i="1"/>
  <c r="D15862" i="1"/>
  <c r="S15862" i="1"/>
  <c r="D15854" i="1"/>
  <c r="S15854" i="1"/>
  <c r="D15846" i="1"/>
  <c r="S15846" i="1"/>
  <c r="D15838" i="1"/>
  <c r="S15838" i="1"/>
  <c r="D15830" i="1"/>
  <c r="S15830" i="1"/>
  <c r="D15822" i="1"/>
  <c r="S15822" i="1"/>
  <c r="D15814" i="1"/>
  <c r="S15814" i="1"/>
  <c r="D15806" i="1"/>
  <c r="S15806" i="1"/>
  <c r="D15798" i="1"/>
  <c r="S15798" i="1"/>
  <c r="D15790" i="1"/>
  <c r="S15790" i="1"/>
  <c r="D15782" i="1"/>
  <c r="S15782" i="1"/>
  <c r="D15774" i="1"/>
  <c r="S15774" i="1"/>
  <c r="D15766" i="1"/>
  <c r="S15766" i="1"/>
  <c r="D15758" i="1"/>
  <c r="S15758" i="1"/>
  <c r="D15750" i="1"/>
  <c r="S15750" i="1"/>
  <c r="D15742" i="1"/>
  <c r="S15742" i="1"/>
  <c r="D15734" i="1"/>
  <c r="S15734" i="1"/>
  <c r="D15726" i="1"/>
  <c r="S15726" i="1"/>
  <c r="D15718" i="1"/>
  <c r="S15718" i="1"/>
  <c r="D15710" i="1"/>
  <c r="S15710" i="1"/>
  <c r="D15702" i="1"/>
  <c r="S15702" i="1"/>
  <c r="D15694" i="1"/>
  <c r="S15694" i="1"/>
  <c r="D15686" i="1"/>
  <c r="S15686" i="1"/>
  <c r="D15678" i="1"/>
  <c r="S15678" i="1"/>
  <c r="D15670" i="1"/>
  <c r="S15670" i="1"/>
  <c r="D15662" i="1"/>
  <c r="S15662" i="1"/>
  <c r="D15654" i="1"/>
  <c r="S15654" i="1"/>
  <c r="D15646" i="1"/>
  <c r="S15646" i="1"/>
  <c r="D15638" i="1"/>
  <c r="S15638" i="1"/>
  <c r="D15630" i="1"/>
  <c r="S15630" i="1"/>
  <c r="D15622" i="1"/>
  <c r="S15622" i="1"/>
  <c r="D15614" i="1"/>
  <c r="S15614" i="1"/>
  <c r="D15606" i="1"/>
  <c r="S15606" i="1"/>
  <c r="D15598" i="1"/>
  <c r="S15598" i="1"/>
  <c r="D15590" i="1"/>
  <c r="S15590" i="1"/>
  <c r="D15582" i="1"/>
  <c r="S15582" i="1"/>
  <c r="D15574" i="1"/>
  <c r="S15574" i="1"/>
  <c r="D15566" i="1"/>
  <c r="S15566" i="1"/>
  <c r="D15558" i="1"/>
  <c r="S15558" i="1"/>
  <c r="D15550" i="1"/>
  <c r="S15550" i="1"/>
  <c r="D15542" i="1"/>
  <c r="S15542" i="1"/>
  <c r="D15534" i="1"/>
  <c r="S15534" i="1"/>
  <c r="D15526" i="1"/>
  <c r="S15526" i="1"/>
  <c r="D15518" i="1"/>
  <c r="S15518" i="1"/>
  <c r="D15510" i="1"/>
  <c r="S15510" i="1"/>
  <c r="D15502" i="1"/>
  <c r="S15502" i="1"/>
  <c r="D15494" i="1"/>
  <c r="S15494" i="1"/>
  <c r="D15486" i="1"/>
  <c r="S15486" i="1"/>
  <c r="D15478" i="1"/>
  <c r="S15478" i="1"/>
  <c r="D15470" i="1"/>
  <c r="S15470" i="1"/>
  <c r="D15462" i="1"/>
  <c r="S15462" i="1"/>
  <c r="D15454" i="1"/>
  <c r="S15454" i="1"/>
  <c r="D15446" i="1"/>
  <c r="S15446" i="1"/>
  <c r="D15438" i="1"/>
  <c r="S15438" i="1"/>
  <c r="D15430" i="1"/>
  <c r="S15430" i="1"/>
  <c r="D15422" i="1"/>
  <c r="S15422" i="1"/>
  <c r="D15414" i="1"/>
  <c r="S15414" i="1"/>
  <c r="D15406" i="1"/>
  <c r="S15406" i="1"/>
  <c r="D15398" i="1"/>
  <c r="S15398" i="1"/>
  <c r="D15390" i="1"/>
  <c r="S15390" i="1"/>
  <c r="D15382" i="1"/>
  <c r="S15382" i="1"/>
  <c r="D15374" i="1"/>
  <c r="S15374" i="1"/>
  <c r="D15366" i="1"/>
  <c r="S15366" i="1"/>
  <c r="D15358" i="1"/>
  <c r="S15358" i="1"/>
  <c r="D15350" i="1"/>
  <c r="S15350" i="1"/>
  <c r="D15342" i="1"/>
  <c r="S15342" i="1"/>
  <c r="D15334" i="1"/>
  <c r="S15334" i="1"/>
  <c r="D15326" i="1"/>
  <c r="S15326" i="1"/>
  <c r="D15318" i="1"/>
  <c r="S15318" i="1"/>
  <c r="D15310" i="1"/>
  <c r="S15310" i="1"/>
  <c r="D15302" i="1"/>
  <c r="S15302" i="1"/>
  <c r="D15294" i="1"/>
  <c r="S15294" i="1"/>
  <c r="D15286" i="1"/>
  <c r="S15286" i="1"/>
  <c r="D15278" i="1"/>
  <c r="S15278" i="1"/>
  <c r="D15270" i="1"/>
  <c r="S15270" i="1"/>
  <c r="D15262" i="1"/>
  <c r="S15262" i="1"/>
  <c r="D15254" i="1"/>
  <c r="S15254" i="1"/>
  <c r="D15246" i="1"/>
  <c r="S15246" i="1"/>
  <c r="D15238" i="1"/>
  <c r="S15238" i="1"/>
  <c r="D15230" i="1"/>
  <c r="S15230" i="1"/>
  <c r="D15222" i="1"/>
  <c r="S15222" i="1"/>
  <c r="D15214" i="1"/>
  <c r="S15214" i="1"/>
  <c r="D15206" i="1"/>
  <c r="S15206" i="1"/>
  <c r="D15198" i="1"/>
  <c r="S15198" i="1"/>
  <c r="D15190" i="1"/>
  <c r="S15190" i="1"/>
  <c r="D15182" i="1"/>
  <c r="S15182" i="1"/>
  <c r="D15174" i="1"/>
  <c r="S15174" i="1"/>
  <c r="D15166" i="1"/>
  <c r="S15166" i="1"/>
  <c r="D15158" i="1"/>
  <c r="S15158" i="1"/>
  <c r="D15150" i="1"/>
  <c r="S15150" i="1"/>
  <c r="D15142" i="1"/>
  <c r="S15142" i="1"/>
  <c r="D15134" i="1"/>
  <c r="S15134" i="1"/>
  <c r="D15126" i="1"/>
  <c r="S15126" i="1"/>
  <c r="D15118" i="1"/>
  <c r="S15118" i="1"/>
  <c r="D15110" i="1"/>
  <c r="S15110" i="1"/>
  <c r="D15102" i="1"/>
  <c r="S15102" i="1"/>
  <c r="D15094" i="1"/>
  <c r="S15094" i="1"/>
  <c r="D15086" i="1"/>
  <c r="S15086" i="1"/>
  <c r="D15078" i="1"/>
  <c r="S15078" i="1"/>
  <c r="D15070" i="1"/>
  <c r="S15070" i="1"/>
  <c r="D15062" i="1"/>
  <c r="S15062" i="1"/>
  <c r="D15054" i="1"/>
  <c r="S15054" i="1"/>
  <c r="D15046" i="1"/>
  <c r="S15046" i="1"/>
  <c r="D15038" i="1"/>
  <c r="S15038" i="1"/>
  <c r="D15030" i="1"/>
  <c r="S15030" i="1"/>
  <c r="D15022" i="1"/>
  <c r="S15022" i="1"/>
  <c r="D15014" i="1"/>
  <c r="S15014" i="1"/>
  <c r="D15006" i="1"/>
  <c r="S15006" i="1"/>
  <c r="D14998" i="1"/>
  <c r="S14998" i="1"/>
  <c r="D14990" i="1"/>
  <c r="S14990" i="1"/>
  <c r="D14982" i="1"/>
  <c r="S14982" i="1"/>
  <c r="D14974" i="1"/>
  <c r="S14974" i="1"/>
  <c r="D14966" i="1"/>
  <c r="S14966" i="1"/>
  <c r="D14958" i="1"/>
  <c r="S14958" i="1"/>
  <c r="D14950" i="1"/>
  <c r="S14950" i="1"/>
  <c r="D14942" i="1"/>
  <c r="S14942" i="1"/>
  <c r="D14934" i="1"/>
  <c r="S14934" i="1"/>
  <c r="D14926" i="1"/>
  <c r="S14926" i="1"/>
  <c r="D14918" i="1"/>
  <c r="S14918" i="1"/>
  <c r="D14910" i="1"/>
  <c r="S14910" i="1"/>
  <c r="D14902" i="1"/>
  <c r="S14902" i="1"/>
  <c r="D14894" i="1"/>
  <c r="S14894" i="1"/>
  <c r="D14886" i="1"/>
  <c r="S14886" i="1"/>
  <c r="D14878" i="1"/>
  <c r="S14878" i="1"/>
  <c r="D14870" i="1"/>
  <c r="S14870" i="1"/>
  <c r="D14862" i="1"/>
  <c r="S14862" i="1"/>
  <c r="D14854" i="1"/>
  <c r="S14854" i="1"/>
  <c r="D14846" i="1"/>
  <c r="S14846" i="1"/>
  <c r="D14838" i="1"/>
  <c r="S14838" i="1"/>
  <c r="D14830" i="1"/>
  <c r="S14830" i="1"/>
  <c r="D14822" i="1"/>
  <c r="S14822" i="1"/>
  <c r="D14814" i="1"/>
  <c r="S14814" i="1"/>
  <c r="D14806" i="1"/>
  <c r="S14806" i="1"/>
  <c r="D14798" i="1"/>
  <c r="S14798" i="1"/>
  <c r="D14790" i="1"/>
  <c r="S14790" i="1"/>
  <c r="D14782" i="1"/>
  <c r="S14782" i="1"/>
  <c r="D14774" i="1"/>
  <c r="S14774" i="1"/>
  <c r="D14766" i="1"/>
  <c r="S14766" i="1"/>
  <c r="D14758" i="1"/>
  <c r="S14758" i="1"/>
  <c r="D14750" i="1"/>
  <c r="S14750" i="1"/>
  <c r="D14742" i="1"/>
  <c r="S14742" i="1"/>
  <c r="D14734" i="1"/>
  <c r="S14734" i="1"/>
  <c r="D14726" i="1"/>
  <c r="S14726" i="1"/>
  <c r="D14718" i="1"/>
  <c r="S14718" i="1"/>
  <c r="D14710" i="1"/>
  <c r="S14710" i="1"/>
  <c r="D14702" i="1"/>
  <c r="S14702" i="1"/>
  <c r="D14694" i="1"/>
  <c r="S14694" i="1"/>
  <c r="D14686" i="1"/>
  <c r="S14686" i="1"/>
  <c r="D14678" i="1"/>
  <c r="S14678" i="1"/>
  <c r="D14670" i="1"/>
  <c r="S14670" i="1"/>
  <c r="D14662" i="1"/>
  <c r="S14662" i="1"/>
  <c r="D14654" i="1"/>
  <c r="S14654" i="1"/>
  <c r="D14646" i="1"/>
  <c r="S14646" i="1"/>
  <c r="D14638" i="1"/>
  <c r="S14638" i="1"/>
  <c r="D14630" i="1"/>
  <c r="S14630" i="1"/>
  <c r="D14622" i="1"/>
  <c r="S14622" i="1"/>
  <c r="D14614" i="1"/>
  <c r="S14614" i="1"/>
  <c r="D14606" i="1"/>
  <c r="S14606" i="1"/>
  <c r="D14598" i="1"/>
  <c r="S14598" i="1"/>
  <c r="D14590" i="1"/>
  <c r="S14590" i="1"/>
  <c r="D14582" i="1"/>
  <c r="S14582" i="1"/>
  <c r="D14574" i="1"/>
  <c r="S14574" i="1"/>
  <c r="D14566" i="1"/>
  <c r="S14566" i="1"/>
  <c r="D14558" i="1"/>
  <c r="S14558" i="1"/>
  <c r="D14550" i="1"/>
  <c r="S14550" i="1"/>
  <c r="D14542" i="1"/>
  <c r="S14542" i="1"/>
  <c r="D14534" i="1"/>
  <c r="S14534" i="1"/>
  <c r="D14526" i="1"/>
  <c r="S14526" i="1"/>
  <c r="D14518" i="1"/>
  <c r="S14518" i="1"/>
  <c r="D14510" i="1"/>
  <c r="S14510" i="1"/>
  <c r="D14502" i="1"/>
  <c r="S14502" i="1"/>
  <c r="D14494" i="1"/>
  <c r="S14494" i="1"/>
  <c r="D14486" i="1"/>
  <c r="S14486" i="1"/>
  <c r="D14478" i="1"/>
  <c r="S14478" i="1"/>
  <c r="D14470" i="1"/>
  <c r="S14470" i="1"/>
  <c r="D14462" i="1"/>
  <c r="S14462" i="1"/>
  <c r="D14454" i="1"/>
  <c r="S14454" i="1"/>
  <c r="D14446" i="1"/>
  <c r="S14446" i="1"/>
  <c r="D14438" i="1"/>
  <c r="S14438" i="1"/>
  <c r="D14430" i="1"/>
  <c r="S14430" i="1"/>
  <c r="D14422" i="1"/>
  <c r="S14422" i="1"/>
  <c r="D14414" i="1"/>
  <c r="S14414" i="1"/>
  <c r="D14406" i="1"/>
  <c r="S14406" i="1"/>
  <c r="D14398" i="1"/>
  <c r="S14398" i="1"/>
  <c r="D14390" i="1"/>
  <c r="S14390" i="1"/>
  <c r="D14382" i="1"/>
  <c r="S14382" i="1"/>
  <c r="D14374" i="1"/>
  <c r="S14374" i="1"/>
  <c r="D14366" i="1"/>
  <c r="S14366" i="1"/>
  <c r="D14358" i="1"/>
  <c r="S14358" i="1"/>
  <c r="D14350" i="1"/>
  <c r="S14350" i="1"/>
  <c r="D14342" i="1"/>
  <c r="S14342" i="1"/>
  <c r="D14334" i="1"/>
  <c r="S14334" i="1"/>
  <c r="D14326" i="1"/>
  <c r="S14326" i="1"/>
  <c r="D14318" i="1"/>
  <c r="S14318" i="1"/>
  <c r="D14310" i="1"/>
  <c r="S14310" i="1"/>
  <c r="D14302" i="1"/>
  <c r="S14302" i="1"/>
  <c r="D14294" i="1"/>
  <c r="S14294" i="1"/>
  <c r="D14286" i="1"/>
  <c r="S14286" i="1"/>
  <c r="D14278" i="1"/>
  <c r="S14278" i="1"/>
  <c r="D14270" i="1"/>
  <c r="S14270" i="1"/>
  <c r="D14262" i="1"/>
  <c r="S14262" i="1"/>
  <c r="D14254" i="1"/>
  <c r="S14254" i="1"/>
  <c r="D14246" i="1"/>
  <c r="S14246" i="1"/>
  <c r="D14238" i="1"/>
  <c r="S14238" i="1"/>
  <c r="D14230" i="1"/>
  <c r="S14230" i="1"/>
  <c r="D14222" i="1"/>
  <c r="S14222" i="1"/>
  <c r="D14214" i="1"/>
  <c r="S14214" i="1"/>
  <c r="D14206" i="1"/>
  <c r="S14206" i="1"/>
  <c r="D14198" i="1"/>
  <c r="S14198" i="1"/>
  <c r="D14190" i="1"/>
  <c r="S14190" i="1"/>
  <c r="D14182" i="1"/>
  <c r="S14182" i="1"/>
  <c r="D14174" i="1"/>
  <c r="S14174" i="1"/>
  <c r="D14166" i="1"/>
  <c r="S14166" i="1"/>
  <c r="D14158" i="1"/>
  <c r="S14158" i="1"/>
  <c r="D14150" i="1"/>
  <c r="S14150" i="1"/>
  <c r="D14142" i="1"/>
  <c r="S14142" i="1"/>
  <c r="D14134" i="1"/>
  <c r="S14134" i="1"/>
  <c r="D14126" i="1"/>
  <c r="S14126" i="1"/>
  <c r="D14118" i="1"/>
  <c r="S14118" i="1"/>
  <c r="D14110" i="1"/>
  <c r="S14110" i="1"/>
  <c r="D14102" i="1"/>
  <c r="S14102" i="1"/>
  <c r="D14094" i="1"/>
  <c r="S14094" i="1"/>
  <c r="D14086" i="1"/>
  <c r="S14086" i="1"/>
  <c r="D14078" i="1"/>
  <c r="S14078" i="1"/>
  <c r="D14070" i="1"/>
  <c r="S14070" i="1"/>
  <c r="D14062" i="1"/>
  <c r="S14062" i="1"/>
  <c r="D14054" i="1"/>
  <c r="S14054" i="1"/>
  <c r="D14046" i="1"/>
  <c r="S14046" i="1"/>
  <c r="D14038" i="1"/>
  <c r="S14038" i="1"/>
  <c r="D14030" i="1"/>
  <c r="S14030" i="1"/>
  <c r="D14022" i="1"/>
  <c r="S14022" i="1"/>
  <c r="D14014" i="1"/>
  <c r="S14014" i="1"/>
  <c r="D14006" i="1"/>
  <c r="S14006" i="1"/>
  <c r="D13998" i="1"/>
  <c r="S13998" i="1"/>
  <c r="D13990" i="1"/>
  <c r="S13990" i="1"/>
  <c r="D13982" i="1"/>
  <c r="S13982" i="1"/>
  <c r="D13974" i="1"/>
  <c r="S13974" i="1"/>
  <c r="D13966" i="1"/>
  <c r="S13966" i="1"/>
  <c r="D13958" i="1"/>
  <c r="S13958" i="1"/>
  <c r="D13950" i="1"/>
  <c r="S13950" i="1"/>
  <c r="D13942" i="1"/>
  <c r="S13942" i="1"/>
  <c r="D13934" i="1"/>
  <c r="S13934" i="1"/>
  <c r="D13926" i="1"/>
  <c r="S13926" i="1"/>
  <c r="D13918" i="1"/>
  <c r="S13918" i="1"/>
  <c r="D13910" i="1"/>
  <c r="S13910" i="1"/>
  <c r="D13902" i="1"/>
  <c r="S13902" i="1"/>
  <c r="D13894" i="1"/>
  <c r="S13894" i="1"/>
  <c r="D13886" i="1"/>
  <c r="S13886" i="1"/>
  <c r="D13878" i="1"/>
  <c r="S13878" i="1"/>
  <c r="D13870" i="1"/>
  <c r="S13870" i="1"/>
  <c r="D13862" i="1"/>
  <c r="S13862" i="1"/>
  <c r="D13854" i="1"/>
  <c r="S13854" i="1"/>
  <c r="D13846" i="1"/>
  <c r="S13846" i="1"/>
  <c r="D13838" i="1"/>
  <c r="S13838" i="1"/>
  <c r="D13830" i="1"/>
  <c r="S13830" i="1"/>
  <c r="D13822" i="1"/>
  <c r="S13822" i="1"/>
  <c r="D13814" i="1"/>
  <c r="S13814" i="1"/>
  <c r="D13806" i="1"/>
  <c r="S13806" i="1"/>
  <c r="D13798" i="1"/>
  <c r="S13798" i="1"/>
  <c r="D13790" i="1"/>
  <c r="S13790" i="1"/>
  <c r="D13782" i="1"/>
  <c r="S13782" i="1"/>
  <c r="D13774" i="1"/>
  <c r="S13774" i="1"/>
  <c r="D13766" i="1"/>
  <c r="S13766" i="1"/>
  <c r="D13758" i="1"/>
  <c r="S13758" i="1"/>
  <c r="D13750" i="1"/>
  <c r="S13750" i="1"/>
  <c r="D13742" i="1"/>
  <c r="S13742" i="1"/>
  <c r="D13734" i="1"/>
  <c r="S13734" i="1"/>
  <c r="D13726" i="1"/>
  <c r="S13726" i="1"/>
  <c r="D13718" i="1"/>
  <c r="S13718" i="1"/>
  <c r="D13710" i="1"/>
  <c r="S13710" i="1"/>
  <c r="D13702" i="1"/>
  <c r="S13702" i="1"/>
  <c r="D13694" i="1"/>
  <c r="S13694" i="1"/>
  <c r="D13686" i="1"/>
  <c r="S13686" i="1"/>
  <c r="D13678" i="1"/>
  <c r="S13678" i="1"/>
  <c r="D13670" i="1"/>
  <c r="S13670" i="1"/>
  <c r="D13662" i="1"/>
  <c r="S13662" i="1"/>
  <c r="D13654" i="1"/>
  <c r="S13654" i="1"/>
  <c r="D13646" i="1"/>
  <c r="S13646" i="1"/>
  <c r="D13638" i="1"/>
  <c r="S13638" i="1"/>
  <c r="D13630" i="1"/>
  <c r="S13630" i="1"/>
  <c r="D13622" i="1"/>
  <c r="S13622" i="1"/>
  <c r="D13614" i="1"/>
  <c r="S13614" i="1"/>
  <c r="D13606" i="1"/>
  <c r="S13606" i="1"/>
  <c r="D13598" i="1"/>
  <c r="S13598" i="1"/>
  <c r="D13590" i="1"/>
  <c r="S13590" i="1"/>
  <c r="D13582" i="1"/>
  <c r="S13582" i="1"/>
  <c r="D13574" i="1"/>
  <c r="S13574" i="1"/>
  <c r="D13566" i="1"/>
  <c r="S13566" i="1"/>
  <c r="D13558" i="1"/>
  <c r="S13558" i="1"/>
  <c r="D13550" i="1"/>
  <c r="S13550" i="1"/>
  <c r="D13542" i="1"/>
  <c r="S13542" i="1"/>
  <c r="D13534" i="1"/>
  <c r="S13534" i="1"/>
  <c r="D13526" i="1"/>
  <c r="S13526" i="1"/>
  <c r="D13518" i="1"/>
  <c r="S13518" i="1"/>
  <c r="D13510" i="1"/>
  <c r="S13510" i="1"/>
  <c r="D13502" i="1"/>
  <c r="S13502" i="1"/>
  <c r="D13494" i="1"/>
  <c r="S13494" i="1"/>
  <c r="D13486" i="1"/>
  <c r="S13486" i="1"/>
  <c r="D13478" i="1"/>
  <c r="S13478" i="1"/>
  <c r="D13470" i="1"/>
  <c r="S13470" i="1"/>
  <c r="D13462" i="1"/>
  <c r="S13462" i="1"/>
  <c r="D13454" i="1"/>
  <c r="S13454" i="1"/>
  <c r="D13446" i="1"/>
  <c r="S13446" i="1"/>
  <c r="D13438" i="1"/>
  <c r="S13438" i="1"/>
  <c r="D13430" i="1"/>
  <c r="S13430" i="1"/>
  <c r="D13422" i="1"/>
  <c r="S13422" i="1"/>
  <c r="D13414" i="1"/>
  <c r="S13414" i="1"/>
  <c r="D13406" i="1"/>
  <c r="S13406" i="1"/>
  <c r="D13398" i="1"/>
  <c r="S13398" i="1"/>
  <c r="D13390" i="1"/>
  <c r="S13390" i="1"/>
  <c r="D13382" i="1"/>
  <c r="S13382" i="1"/>
  <c r="D13374" i="1"/>
  <c r="S13374" i="1"/>
  <c r="D13366" i="1"/>
  <c r="S13366" i="1"/>
  <c r="D13358" i="1"/>
  <c r="S13358" i="1"/>
  <c r="D13350" i="1"/>
  <c r="S13350" i="1"/>
  <c r="D13342" i="1"/>
  <c r="S13342" i="1"/>
  <c r="D13334" i="1"/>
  <c r="S13334" i="1"/>
  <c r="D13326" i="1"/>
  <c r="S13326" i="1"/>
  <c r="D13318" i="1"/>
  <c r="S13318" i="1"/>
  <c r="D13310" i="1"/>
  <c r="S13310" i="1"/>
  <c r="D13302" i="1"/>
  <c r="S13302" i="1"/>
  <c r="D13294" i="1"/>
  <c r="S13294" i="1"/>
  <c r="D13286" i="1"/>
  <c r="S13286" i="1"/>
  <c r="D13278" i="1"/>
  <c r="S13278" i="1"/>
  <c r="D13270" i="1"/>
  <c r="S13270" i="1"/>
  <c r="D13262" i="1"/>
  <c r="S13262" i="1"/>
  <c r="D13254" i="1"/>
  <c r="S13254" i="1"/>
  <c r="D13246" i="1"/>
  <c r="S13246" i="1"/>
  <c r="D13238" i="1"/>
  <c r="S13238" i="1"/>
  <c r="D13230" i="1"/>
  <c r="S13230" i="1"/>
  <c r="D13222" i="1"/>
  <c r="S13222" i="1"/>
  <c r="D13214" i="1"/>
  <c r="S13214" i="1"/>
  <c r="D13206" i="1"/>
  <c r="S13206" i="1"/>
  <c r="D13198" i="1"/>
  <c r="S13198" i="1"/>
  <c r="D13190" i="1"/>
  <c r="S13190" i="1"/>
  <c r="D13182" i="1"/>
  <c r="S13182" i="1"/>
  <c r="D13174" i="1"/>
  <c r="S13174" i="1"/>
  <c r="D13166" i="1"/>
  <c r="S13166" i="1"/>
  <c r="D13158" i="1"/>
  <c r="S13158" i="1"/>
  <c r="D13150" i="1"/>
  <c r="S13150" i="1"/>
  <c r="D13142" i="1"/>
  <c r="S13142" i="1"/>
  <c r="D13134" i="1"/>
  <c r="S13134" i="1"/>
  <c r="D13126" i="1"/>
  <c r="S13126" i="1"/>
  <c r="D13118" i="1"/>
  <c r="S13118" i="1"/>
  <c r="D13110" i="1"/>
  <c r="S13110" i="1"/>
  <c r="D13102" i="1"/>
  <c r="S13102" i="1"/>
  <c r="D13094" i="1"/>
  <c r="S13094" i="1"/>
  <c r="D13086" i="1"/>
  <c r="S13086" i="1"/>
  <c r="D13078" i="1"/>
  <c r="S13078" i="1"/>
  <c r="D13070" i="1"/>
  <c r="S13070" i="1"/>
  <c r="D13062" i="1"/>
  <c r="S13062" i="1"/>
  <c r="D13054" i="1"/>
  <c r="S13054" i="1"/>
  <c r="D13046" i="1"/>
  <c r="S13046" i="1"/>
  <c r="D13038" i="1"/>
  <c r="S13038" i="1"/>
  <c r="D13030" i="1"/>
  <c r="S13030" i="1"/>
  <c r="D13022" i="1"/>
  <c r="S13022" i="1"/>
  <c r="D13014" i="1"/>
  <c r="S13014" i="1"/>
  <c r="D13006" i="1"/>
  <c r="S13006" i="1"/>
  <c r="D12998" i="1"/>
  <c r="S12998" i="1"/>
  <c r="D12990" i="1"/>
  <c r="S12990" i="1"/>
  <c r="D12982" i="1"/>
  <c r="S12982" i="1"/>
  <c r="D12974" i="1"/>
  <c r="S12974" i="1"/>
  <c r="D12966" i="1"/>
  <c r="S12966" i="1"/>
  <c r="D12958" i="1"/>
  <c r="S12958" i="1"/>
  <c r="D12950" i="1"/>
  <c r="S12950" i="1"/>
  <c r="D12942" i="1"/>
  <c r="S12942" i="1"/>
  <c r="D12934" i="1"/>
  <c r="S12934" i="1"/>
  <c r="D12926" i="1"/>
  <c r="S12926" i="1"/>
  <c r="D12918" i="1"/>
  <c r="S12918" i="1"/>
  <c r="D12910" i="1"/>
  <c r="S12910" i="1"/>
  <c r="D12902" i="1"/>
  <c r="S12902" i="1"/>
  <c r="D12894" i="1"/>
  <c r="S12894" i="1"/>
  <c r="D12886" i="1"/>
  <c r="S12886" i="1"/>
  <c r="D12878" i="1"/>
  <c r="S12878" i="1"/>
  <c r="D12870" i="1"/>
  <c r="S12870" i="1"/>
  <c r="D12862" i="1"/>
  <c r="S12862" i="1"/>
  <c r="D12854" i="1"/>
  <c r="S12854" i="1"/>
  <c r="D12846" i="1"/>
  <c r="S12846" i="1"/>
  <c r="D12838" i="1"/>
  <c r="S12838" i="1"/>
  <c r="D12830" i="1"/>
  <c r="S12830" i="1"/>
  <c r="D12822" i="1"/>
  <c r="S12822" i="1"/>
  <c r="D12814" i="1"/>
  <c r="S12814" i="1"/>
  <c r="D12806" i="1"/>
  <c r="S12806" i="1"/>
  <c r="D12798" i="1"/>
  <c r="S12798" i="1"/>
  <c r="D12790" i="1"/>
  <c r="S12790" i="1"/>
  <c r="D12782" i="1"/>
  <c r="S12782" i="1"/>
  <c r="D12774" i="1"/>
  <c r="S12774" i="1"/>
  <c r="D12766" i="1"/>
  <c r="S12766" i="1"/>
  <c r="D12758" i="1"/>
  <c r="S12758" i="1"/>
  <c r="D12750" i="1"/>
  <c r="S12750" i="1"/>
  <c r="D12742" i="1"/>
  <c r="S12742" i="1"/>
  <c r="D12734" i="1"/>
  <c r="S12734" i="1"/>
  <c r="D12726" i="1"/>
  <c r="S12726" i="1"/>
  <c r="D12718" i="1"/>
  <c r="S12718" i="1"/>
  <c r="D12710" i="1"/>
  <c r="S12710" i="1"/>
  <c r="D12702" i="1"/>
  <c r="S12702" i="1"/>
  <c r="D12694" i="1"/>
  <c r="S12694" i="1"/>
  <c r="D12686" i="1"/>
  <c r="S12686" i="1"/>
  <c r="D12678" i="1"/>
  <c r="S12678" i="1"/>
  <c r="D12670" i="1"/>
  <c r="S12670" i="1"/>
  <c r="D12662" i="1"/>
  <c r="S12662" i="1"/>
  <c r="D12654" i="1"/>
  <c r="S12654" i="1"/>
  <c r="D12646" i="1"/>
  <c r="S12646" i="1"/>
  <c r="D12638" i="1"/>
  <c r="S12638" i="1"/>
  <c r="D12630" i="1"/>
  <c r="S12630" i="1"/>
  <c r="D12622" i="1"/>
  <c r="S12622" i="1"/>
  <c r="D12614" i="1"/>
  <c r="S12614" i="1"/>
  <c r="D12606" i="1"/>
  <c r="S12606" i="1"/>
  <c r="D12598" i="1"/>
  <c r="S12598" i="1"/>
  <c r="D12590" i="1"/>
  <c r="S12590" i="1"/>
  <c r="D12582" i="1"/>
  <c r="S12582" i="1"/>
  <c r="D12574" i="1"/>
  <c r="S12574" i="1"/>
  <c r="D12566" i="1"/>
  <c r="S12566" i="1"/>
  <c r="D12558" i="1"/>
  <c r="S12558" i="1"/>
  <c r="D12550" i="1"/>
  <c r="S12550" i="1"/>
  <c r="D12542" i="1"/>
  <c r="S12542" i="1"/>
  <c r="D12534" i="1"/>
  <c r="S12534" i="1"/>
  <c r="D12526" i="1"/>
  <c r="S12526" i="1"/>
  <c r="D12518" i="1"/>
  <c r="S12518" i="1"/>
  <c r="D12510" i="1"/>
  <c r="S12510" i="1"/>
  <c r="D12502" i="1"/>
  <c r="S12502" i="1"/>
  <c r="D12494" i="1"/>
  <c r="S12494" i="1"/>
  <c r="D12486" i="1"/>
  <c r="S12486" i="1"/>
  <c r="D12478" i="1"/>
  <c r="S12478" i="1"/>
  <c r="D12470" i="1"/>
  <c r="S12470" i="1"/>
  <c r="D12462" i="1"/>
  <c r="S12462" i="1"/>
  <c r="D12454" i="1"/>
  <c r="S12454" i="1"/>
  <c r="D12446" i="1"/>
  <c r="S12446" i="1"/>
  <c r="D12438" i="1"/>
  <c r="S12438" i="1"/>
  <c r="D12430" i="1"/>
  <c r="S12430" i="1"/>
  <c r="D12422" i="1"/>
  <c r="S12422" i="1"/>
  <c r="D12414" i="1"/>
  <c r="S12414" i="1"/>
  <c r="D12406" i="1"/>
  <c r="S12406" i="1"/>
  <c r="D12398" i="1"/>
  <c r="S12398" i="1"/>
  <c r="D12390" i="1"/>
  <c r="S12390" i="1"/>
  <c r="D12382" i="1"/>
  <c r="S12382" i="1"/>
  <c r="D12374" i="1"/>
  <c r="S12374" i="1"/>
  <c r="D12366" i="1"/>
  <c r="S12366" i="1"/>
  <c r="D12358" i="1"/>
  <c r="S12358" i="1"/>
  <c r="D12350" i="1"/>
  <c r="S12350" i="1"/>
  <c r="D12342" i="1"/>
  <c r="S12342" i="1"/>
  <c r="D12334" i="1"/>
  <c r="S12334" i="1"/>
  <c r="D12326" i="1"/>
  <c r="S12326" i="1"/>
  <c r="D12318" i="1"/>
  <c r="S12318" i="1"/>
  <c r="D12310" i="1"/>
  <c r="S12310" i="1"/>
  <c r="D12302" i="1"/>
  <c r="S12302" i="1"/>
  <c r="D12294" i="1"/>
  <c r="S12294" i="1"/>
  <c r="D12286" i="1"/>
  <c r="S12286" i="1"/>
  <c r="D12278" i="1"/>
  <c r="S12278" i="1"/>
  <c r="D12270" i="1"/>
  <c r="S12270" i="1"/>
  <c r="D12262" i="1"/>
  <c r="S12262" i="1"/>
  <c r="D12254" i="1"/>
  <c r="S12254" i="1"/>
  <c r="D12246" i="1"/>
  <c r="S12246" i="1"/>
  <c r="D12238" i="1"/>
  <c r="S12238" i="1"/>
  <c r="D12230" i="1"/>
  <c r="S12230" i="1"/>
  <c r="D12222" i="1"/>
  <c r="S12222" i="1"/>
  <c r="D12214" i="1"/>
  <c r="S12214" i="1"/>
  <c r="D12206" i="1"/>
  <c r="S12206" i="1"/>
  <c r="D12198" i="1"/>
  <c r="S12198" i="1"/>
  <c r="D12190" i="1"/>
  <c r="S12190" i="1"/>
  <c r="D12182" i="1"/>
  <c r="S12182" i="1"/>
  <c r="D12174" i="1"/>
  <c r="S12174" i="1"/>
  <c r="D12166" i="1"/>
  <c r="S12166" i="1"/>
  <c r="D12158" i="1"/>
  <c r="S12158" i="1"/>
  <c r="D12150" i="1"/>
  <c r="S12150" i="1"/>
  <c r="D12142" i="1"/>
  <c r="S12142" i="1"/>
  <c r="D12134" i="1"/>
  <c r="S12134" i="1"/>
  <c r="D12126" i="1"/>
  <c r="S12126" i="1"/>
  <c r="D12118" i="1"/>
  <c r="S12118" i="1"/>
  <c r="D12110" i="1"/>
  <c r="S12110" i="1"/>
  <c r="D12102" i="1"/>
  <c r="S12102" i="1"/>
  <c r="D12094" i="1"/>
  <c r="S12094" i="1"/>
  <c r="D12086" i="1"/>
  <c r="S12086" i="1"/>
  <c r="D12078" i="1"/>
  <c r="S12078" i="1"/>
  <c r="D12070" i="1"/>
  <c r="S12070" i="1"/>
  <c r="D12062" i="1"/>
  <c r="S12062" i="1"/>
  <c r="D12054" i="1"/>
  <c r="S12054" i="1"/>
  <c r="D12046" i="1"/>
  <c r="S12046" i="1"/>
  <c r="D12038" i="1"/>
  <c r="S12038" i="1"/>
  <c r="D12030" i="1"/>
  <c r="S12030" i="1"/>
  <c r="D12022" i="1"/>
  <c r="S12022" i="1"/>
  <c r="D12014" i="1"/>
  <c r="S12014" i="1"/>
  <c r="D12006" i="1"/>
  <c r="S12006" i="1"/>
  <c r="D11998" i="1"/>
  <c r="S11998" i="1"/>
  <c r="D11990" i="1"/>
  <c r="S11990" i="1"/>
  <c r="D11982" i="1"/>
  <c r="S11982" i="1"/>
  <c r="D11974" i="1"/>
  <c r="S11974" i="1"/>
  <c r="D11966" i="1"/>
  <c r="S11966" i="1"/>
  <c r="D11958" i="1"/>
  <c r="S11958" i="1"/>
  <c r="D11950" i="1"/>
  <c r="S11950" i="1"/>
  <c r="D11942" i="1"/>
  <c r="S11942" i="1"/>
  <c r="D11934" i="1"/>
  <c r="S11934" i="1"/>
  <c r="D11926" i="1"/>
  <c r="S11926" i="1"/>
  <c r="D11918" i="1"/>
  <c r="S11918" i="1"/>
  <c r="D11910" i="1"/>
  <c r="S11910" i="1"/>
  <c r="D11902" i="1"/>
  <c r="S11902" i="1"/>
  <c r="D11894" i="1"/>
  <c r="S11894" i="1"/>
  <c r="D11886" i="1"/>
  <c r="S11886" i="1"/>
  <c r="D11878" i="1"/>
  <c r="S11878" i="1"/>
  <c r="D11870" i="1"/>
  <c r="S11870" i="1"/>
  <c r="D11862" i="1"/>
  <c r="S11862" i="1"/>
  <c r="D11854" i="1"/>
  <c r="S11854" i="1"/>
  <c r="D11846" i="1"/>
  <c r="S11846" i="1"/>
  <c r="D11838" i="1"/>
  <c r="S11838" i="1"/>
  <c r="D11830" i="1"/>
  <c r="S11830" i="1"/>
  <c r="D11822" i="1"/>
  <c r="S11822" i="1"/>
  <c r="D11814" i="1"/>
  <c r="S11814" i="1"/>
  <c r="D11806" i="1"/>
  <c r="S11806" i="1"/>
  <c r="D11798" i="1"/>
  <c r="S11798" i="1"/>
  <c r="D11790" i="1"/>
  <c r="S11790" i="1"/>
  <c r="D11782" i="1"/>
  <c r="S11782" i="1"/>
  <c r="D11774" i="1"/>
  <c r="S11774" i="1"/>
  <c r="D11766" i="1"/>
  <c r="S11766" i="1"/>
  <c r="D11758" i="1"/>
  <c r="S11758" i="1"/>
  <c r="D11750" i="1"/>
  <c r="S11750" i="1"/>
  <c r="D11742" i="1"/>
  <c r="S11742" i="1"/>
  <c r="D11734" i="1"/>
  <c r="S11734" i="1"/>
  <c r="D11726" i="1"/>
  <c r="S11726" i="1"/>
  <c r="D11718" i="1"/>
  <c r="S11718" i="1"/>
  <c r="D11710" i="1"/>
  <c r="S11710" i="1"/>
  <c r="D11702" i="1"/>
  <c r="S11702" i="1"/>
  <c r="D11694" i="1"/>
  <c r="S11694" i="1"/>
  <c r="D11686" i="1"/>
  <c r="S11686" i="1"/>
  <c r="D11678" i="1"/>
  <c r="S11678" i="1"/>
  <c r="D11670" i="1"/>
  <c r="S11670" i="1"/>
  <c r="D11662" i="1"/>
  <c r="S11662" i="1"/>
  <c r="D11654" i="1"/>
  <c r="S11654" i="1"/>
  <c r="D11646" i="1"/>
  <c r="S11646" i="1"/>
  <c r="D11638" i="1"/>
  <c r="S11638" i="1"/>
  <c r="D11630" i="1"/>
  <c r="S11630" i="1"/>
  <c r="D11622" i="1"/>
  <c r="S11622" i="1"/>
  <c r="D11614" i="1"/>
  <c r="S11614" i="1"/>
  <c r="D11606" i="1"/>
  <c r="S11606" i="1"/>
  <c r="D11598" i="1"/>
  <c r="S11598" i="1"/>
  <c r="D11590" i="1"/>
  <c r="S11590" i="1"/>
  <c r="D11582" i="1"/>
  <c r="S11582" i="1"/>
  <c r="D11574" i="1"/>
  <c r="S11574" i="1"/>
  <c r="D11566" i="1"/>
  <c r="S11566" i="1"/>
  <c r="D11558" i="1"/>
  <c r="S11558" i="1"/>
  <c r="D11550" i="1"/>
  <c r="S11550" i="1"/>
  <c r="D11542" i="1"/>
  <c r="S11542" i="1"/>
  <c r="D11534" i="1"/>
  <c r="S11534" i="1"/>
  <c r="D11526" i="1"/>
  <c r="S11526" i="1"/>
  <c r="D11518" i="1"/>
  <c r="S11518" i="1"/>
  <c r="D11510" i="1"/>
  <c r="S11510" i="1"/>
  <c r="D11502" i="1"/>
  <c r="S11502" i="1"/>
  <c r="D11494" i="1"/>
  <c r="S11494" i="1"/>
  <c r="D11486" i="1"/>
  <c r="S11486" i="1"/>
  <c r="D11478" i="1"/>
  <c r="S11478" i="1"/>
  <c r="D11470" i="1"/>
  <c r="S11470" i="1"/>
  <c r="D11462" i="1"/>
  <c r="S11462" i="1"/>
  <c r="D11454" i="1"/>
  <c r="S11454" i="1"/>
  <c r="D11446" i="1"/>
  <c r="S11446" i="1"/>
  <c r="D11438" i="1"/>
  <c r="S11438" i="1"/>
  <c r="D11430" i="1"/>
  <c r="S11430" i="1"/>
  <c r="D11422" i="1"/>
  <c r="S11422" i="1"/>
  <c r="D11414" i="1"/>
  <c r="S11414" i="1"/>
  <c r="D11406" i="1"/>
  <c r="S11406" i="1"/>
  <c r="D11398" i="1"/>
  <c r="S11398" i="1"/>
  <c r="D11390" i="1"/>
  <c r="S11390" i="1"/>
  <c r="D11382" i="1"/>
  <c r="S11382" i="1"/>
  <c r="D11374" i="1"/>
  <c r="S11374" i="1"/>
  <c r="D11366" i="1"/>
  <c r="S11366" i="1"/>
  <c r="D11358" i="1"/>
  <c r="S11358" i="1"/>
  <c r="D11350" i="1"/>
  <c r="S11350" i="1"/>
  <c r="D11342" i="1"/>
  <c r="S11342" i="1"/>
  <c r="D11334" i="1"/>
  <c r="S11334" i="1"/>
  <c r="D11326" i="1"/>
  <c r="S11326" i="1"/>
  <c r="D11318" i="1"/>
  <c r="S11318" i="1"/>
  <c r="D11310" i="1"/>
  <c r="S11310" i="1"/>
  <c r="D11302" i="1"/>
  <c r="S11302" i="1"/>
  <c r="D11294" i="1"/>
  <c r="S11294" i="1"/>
  <c r="D11286" i="1"/>
  <c r="S11286" i="1"/>
  <c r="D11278" i="1"/>
  <c r="S11278" i="1"/>
  <c r="D11270" i="1"/>
  <c r="S11270" i="1"/>
  <c r="D11262" i="1"/>
  <c r="S11262" i="1"/>
  <c r="D11254" i="1"/>
  <c r="S11254" i="1"/>
  <c r="D11246" i="1"/>
  <c r="S11246" i="1"/>
  <c r="D11238" i="1"/>
  <c r="S11238" i="1"/>
  <c r="D11230" i="1"/>
  <c r="S11230" i="1"/>
  <c r="D11222" i="1"/>
  <c r="S11222" i="1"/>
  <c r="D11214" i="1"/>
  <c r="S11214" i="1"/>
  <c r="D11206" i="1"/>
  <c r="S11206" i="1"/>
  <c r="D11198" i="1"/>
  <c r="S11198" i="1"/>
  <c r="D11190" i="1"/>
  <c r="S11190" i="1"/>
  <c r="D11182" i="1"/>
  <c r="S11182" i="1"/>
  <c r="D11174" i="1"/>
  <c r="S11174" i="1"/>
  <c r="D11166" i="1"/>
  <c r="S11166" i="1"/>
  <c r="D11158" i="1"/>
  <c r="S11158" i="1"/>
  <c r="D11150" i="1"/>
  <c r="S11150" i="1"/>
  <c r="D11142" i="1"/>
  <c r="S11142" i="1"/>
  <c r="D11134" i="1"/>
  <c r="S11134" i="1"/>
  <c r="D11126" i="1"/>
  <c r="S11126" i="1"/>
  <c r="D11118" i="1"/>
  <c r="S11118" i="1"/>
  <c r="D11110" i="1"/>
  <c r="S11110" i="1"/>
  <c r="D11102" i="1"/>
  <c r="S11102" i="1"/>
  <c r="D11094" i="1"/>
  <c r="S11094" i="1"/>
  <c r="D11086" i="1"/>
  <c r="S11086" i="1"/>
  <c r="D11078" i="1"/>
  <c r="S11078" i="1"/>
  <c r="D11070" i="1"/>
  <c r="S11070" i="1"/>
  <c r="D11062" i="1"/>
  <c r="S11062" i="1"/>
  <c r="D11054" i="1"/>
  <c r="S11054" i="1"/>
  <c r="D11046" i="1"/>
  <c r="S11046" i="1"/>
  <c r="D11038" i="1"/>
  <c r="S11038" i="1"/>
  <c r="D11030" i="1"/>
  <c r="S11030" i="1"/>
  <c r="D11022" i="1"/>
  <c r="S11022" i="1"/>
  <c r="D11014" i="1"/>
  <c r="S11014" i="1"/>
  <c r="D11006" i="1"/>
  <c r="S11006" i="1"/>
  <c r="D10998" i="1"/>
  <c r="S10998" i="1"/>
  <c r="D10990" i="1"/>
  <c r="S10990" i="1"/>
  <c r="D10982" i="1"/>
  <c r="S10982" i="1"/>
  <c r="D10974" i="1"/>
  <c r="S10974" i="1"/>
  <c r="D10966" i="1"/>
  <c r="S10966" i="1"/>
  <c r="D10958" i="1"/>
  <c r="S10958" i="1"/>
  <c r="D10950" i="1"/>
  <c r="S10950" i="1"/>
  <c r="D10942" i="1"/>
  <c r="S10942" i="1"/>
  <c r="D10934" i="1"/>
  <c r="S10934" i="1"/>
  <c r="D10926" i="1"/>
  <c r="S10926" i="1"/>
  <c r="D10918" i="1"/>
  <c r="S10918" i="1"/>
  <c r="D10910" i="1"/>
  <c r="S10910" i="1"/>
  <c r="D10902" i="1"/>
  <c r="S10902" i="1"/>
  <c r="D10894" i="1"/>
  <c r="S10894" i="1"/>
  <c r="D10886" i="1"/>
  <c r="S10886" i="1"/>
  <c r="D10878" i="1"/>
  <c r="S10878" i="1"/>
  <c r="D10870" i="1"/>
  <c r="S10870" i="1"/>
  <c r="D10862" i="1"/>
  <c r="S10862" i="1"/>
  <c r="D10854" i="1"/>
  <c r="S10854" i="1"/>
  <c r="D10846" i="1"/>
  <c r="S10846" i="1"/>
  <c r="D10838" i="1"/>
  <c r="S10838" i="1"/>
  <c r="D10830" i="1"/>
  <c r="S10830" i="1"/>
  <c r="D10822" i="1"/>
  <c r="S10822" i="1"/>
  <c r="D10814" i="1"/>
  <c r="S10814" i="1"/>
  <c r="D10806" i="1"/>
  <c r="S10806" i="1"/>
  <c r="D10798" i="1"/>
  <c r="S10798" i="1"/>
  <c r="D10790" i="1"/>
  <c r="S10790" i="1"/>
  <c r="D10782" i="1"/>
  <c r="S10782" i="1"/>
  <c r="D10774" i="1"/>
  <c r="S10774" i="1"/>
  <c r="D10766" i="1"/>
  <c r="S10766" i="1"/>
  <c r="D10758" i="1"/>
  <c r="S10758" i="1"/>
  <c r="D10750" i="1"/>
  <c r="S10750" i="1"/>
  <c r="D10742" i="1"/>
  <c r="S10742" i="1"/>
  <c r="D10734" i="1"/>
  <c r="S10734" i="1"/>
  <c r="D10726" i="1"/>
  <c r="S10726" i="1"/>
  <c r="D10718" i="1"/>
  <c r="S10718" i="1"/>
  <c r="D10710" i="1"/>
  <c r="S10710" i="1"/>
  <c r="D10702" i="1"/>
  <c r="S10702" i="1"/>
  <c r="D10694" i="1"/>
  <c r="S10694" i="1"/>
  <c r="D10686" i="1"/>
  <c r="S10686" i="1"/>
  <c r="D10678" i="1"/>
  <c r="S10678" i="1"/>
  <c r="D10670" i="1"/>
  <c r="S10670" i="1"/>
  <c r="D10662" i="1"/>
  <c r="S10662" i="1"/>
  <c r="D10654" i="1"/>
  <c r="S10654" i="1"/>
  <c r="D10646" i="1"/>
  <c r="S10646" i="1"/>
  <c r="D10638" i="1"/>
  <c r="S10638" i="1"/>
  <c r="D10630" i="1"/>
  <c r="S10630" i="1"/>
  <c r="D10622" i="1"/>
  <c r="S10622" i="1"/>
  <c r="D10614" i="1"/>
  <c r="S10614" i="1"/>
  <c r="D10606" i="1"/>
  <c r="S10606" i="1"/>
  <c r="D10598" i="1"/>
  <c r="S10598" i="1"/>
  <c r="D10590" i="1"/>
  <c r="S10590" i="1"/>
  <c r="D10582" i="1"/>
  <c r="S10582" i="1"/>
  <c r="D10574" i="1"/>
  <c r="S10574" i="1"/>
  <c r="D10566" i="1"/>
  <c r="S10566" i="1"/>
  <c r="D10558" i="1"/>
  <c r="S10558" i="1"/>
  <c r="D10550" i="1"/>
  <c r="S10550" i="1"/>
  <c r="D10542" i="1"/>
  <c r="S10542" i="1"/>
  <c r="D10534" i="1"/>
  <c r="S10534" i="1"/>
  <c r="D10526" i="1"/>
  <c r="S10526" i="1"/>
  <c r="D10518" i="1"/>
  <c r="S10518" i="1"/>
  <c r="D10510" i="1"/>
  <c r="S10510" i="1"/>
  <c r="D10502" i="1"/>
  <c r="S10502" i="1"/>
  <c r="D10494" i="1"/>
  <c r="S10494" i="1"/>
  <c r="D10486" i="1"/>
  <c r="S10486" i="1"/>
  <c r="D10478" i="1"/>
  <c r="S10478" i="1"/>
  <c r="D10470" i="1"/>
  <c r="S10470" i="1"/>
  <c r="D10462" i="1"/>
  <c r="S10462" i="1"/>
  <c r="D10454" i="1"/>
  <c r="S10454" i="1"/>
  <c r="D10446" i="1"/>
  <c r="S10446" i="1"/>
  <c r="D10438" i="1"/>
  <c r="S10438" i="1"/>
  <c r="D10430" i="1"/>
  <c r="S10430" i="1"/>
  <c r="D10422" i="1"/>
  <c r="S10422" i="1"/>
  <c r="D10414" i="1"/>
  <c r="S10414" i="1"/>
  <c r="D10406" i="1"/>
  <c r="S10406" i="1"/>
  <c r="D10398" i="1"/>
  <c r="S10398" i="1"/>
  <c r="D10390" i="1"/>
  <c r="S10390" i="1"/>
  <c r="D10382" i="1"/>
  <c r="S10382" i="1"/>
  <c r="D10374" i="1"/>
  <c r="S10374" i="1"/>
  <c r="D10366" i="1"/>
  <c r="S10366" i="1"/>
  <c r="D10358" i="1"/>
  <c r="S10358" i="1"/>
  <c r="D10350" i="1"/>
  <c r="S10350" i="1"/>
  <c r="D10342" i="1"/>
  <c r="S10342" i="1"/>
  <c r="D10334" i="1"/>
  <c r="S10334" i="1"/>
  <c r="D10326" i="1"/>
  <c r="S10326" i="1"/>
  <c r="D10318" i="1"/>
  <c r="S10318" i="1"/>
  <c r="D10310" i="1"/>
  <c r="S10310" i="1"/>
  <c r="D10302" i="1"/>
  <c r="S10302" i="1"/>
  <c r="D10294" i="1"/>
  <c r="S10294" i="1"/>
  <c r="D10286" i="1"/>
  <c r="S10286" i="1"/>
  <c r="D10278" i="1"/>
  <c r="S10278" i="1"/>
  <c r="D10270" i="1"/>
  <c r="S10270" i="1"/>
  <c r="D10262" i="1"/>
  <c r="S10262" i="1"/>
  <c r="D10254" i="1"/>
  <c r="S10254" i="1"/>
  <c r="D10246" i="1"/>
  <c r="S10246" i="1"/>
  <c r="D10238" i="1"/>
  <c r="S10238" i="1"/>
  <c r="D10230" i="1"/>
  <c r="S10230" i="1"/>
  <c r="D10222" i="1"/>
  <c r="S10222" i="1"/>
  <c r="D10214" i="1"/>
  <c r="S10214" i="1"/>
  <c r="D10206" i="1"/>
  <c r="S10206" i="1"/>
  <c r="D10198" i="1"/>
  <c r="S10198" i="1"/>
  <c r="D10190" i="1"/>
  <c r="S10190" i="1"/>
  <c r="D10182" i="1"/>
  <c r="S10182" i="1"/>
  <c r="D10174" i="1"/>
  <c r="S10174" i="1"/>
  <c r="D10166" i="1"/>
  <c r="S10166" i="1"/>
  <c r="D10158" i="1"/>
  <c r="S10158" i="1"/>
  <c r="D10150" i="1"/>
  <c r="S10150" i="1"/>
  <c r="D10142" i="1"/>
  <c r="S10142" i="1"/>
  <c r="D10134" i="1"/>
  <c r="S10134" i="1"/>
  <c r="D10126" i="1"/>
  <c r="S10126" i="1"/>
  <c r="D10118" i="1"/>
  <c r="S10118" i="1"/>
  <c r="D10110" i="1"/>
  <c r="S10110" i="1"/>
  <c r="D10102" i="1"/>
  <c r="S10102" i="1"/>
  <c r="D10094" i="1"/>
  <c r="S10094" i="1"/>
  <c r="D10086" i="1"/>
  <c r="S10086" i="1"/>
  <c r="D10078" i="1"/>
  <c r="S10078" i="1"/>
  <c r="D10070" i="1"/>
  <c r="S10070" i="1"/>
  <c r="D10062" i="1"/>
  <c r="S10062" i="1"/>
  <c r="D10054" i="1"/>
  <c r="S10054" i="1"/>
  <c r="D10046" i="1"/>
  <c r="S10046" i="1"/>
  <c r="D10038" i="1"/>
  <c r="S10038" i="1"/>
  <c r="D10030" i="1"/>
  <c r="S10030" i="1"/>
  <c r="D10022" i="1"/>
  <c r="S10022" i="1"/>
  <c r="D10014" i="1"/>
  <c r="S10014" i="1"/>
  <c r="D10006" i="1"/>
  <c r="S10006" i="1"/>
  <c r="D9998" i="1"/>
  <c r="S9998" i="1"/>
  <c r="D9990" i="1"/>
  <c r="S9990" i="1"/>
  <c r="D9982" i="1"/>
  <c r="S9982" i="1"/>
  <c r="D9974" i="1"/>
  <c r="S9974" i="1"/>
  <c r="D9966" i="1"/>
  <c r="S9966" i="1"/>
  <c r="D9958" i="1"/>
  <c r="S9958" i="1"/>
  <c r="D9950" i="1"/>
  <c r="S9950" i="1"/>
  <c r="D9942" i="1"/>
  <c r="S9942" i="1"/>
  <c r="D9934" i="1"/>
  <c r="S9934" i="1"/>
  <c r="D9926" i="1"/>
  <c r="S9926" i="1"/>
  <c r="D9918" i="1"/>
  <c r="S9918" i="1"/>
  <c r="D9910" i="1"/>
  <c r="S9910" i="1"/>
  <c r="D9902" i="1"/>
  <c r="S9902" i="1"/>
  <c r="D9894" i="1"/>
  <c r="S9894" i="1"/>
  <c r="D9886" i="1"/>
  <c r="S9886" i="1"/>
  <c r="D9878" i="1"/>
  <c r="S9878" i="1"/>
  <c r="D9870" i="1"/>
  <c r="S9870" i="1"/>
  <c r="D9862" i="1"/>
  <c r="S9862" i="1"/>
  <c r="D9854" i="1"/>
  <c r="S9854" i="1"/>
  <c r="D9846" i="1"/>
  <c r="S9846" i="1"/>
  <c r="D9838" i="1"/>
  <c r="S9838" i="1"/>
  <c r="D9830" i="1"/>
  <c r="S9830" i="1"/>
  <c r="D9822" i="1"/>
  <c r="S9822" i="1"/>
  <c r="D9814" i="1"/>
  <c r="S9814" i="1"/>
  <c r="D9806" i="1"/>
  <c r="S9806" i="1"/>
  <c r="D9798" i="1"/>
  <c r="S9798" i="1"/>
  <c r="D9790" i="1"/>
  <c r="S9790" i="1"/>
  <c r="D9782" i="1"/>
  <c r="S9782" i="1"/>
  <c r="D9774" i="1"/>
  <c r="S9774" i="1"/>
  <c r="D9766" i="1"/>
  <c r="S9766" i="1"/>
  <c r="D9758" i="1"/>
  <c r="S9758" i="1"/>
  <c r="D9750" i="1"/>
  <c r="S9750" i="1"/>
  <c r="D9742" i="1"/>
  <c r="S9742" i="1"/>
  <c r="D9734" i="1"/>
  <c r="S9734" i="1"/>
  <c r="D9726" i="1"/>
  <c r="S9726" i="1"/>
  <c r="D9718" i="1"/>
  <c r="S9718" i="1"/>
  <c r="D9710" i="1"/>
  <c r="S9710" i="1"/>
  <c r="D9702" i="1"/>
  <c r="S9702" i="1"/>
  <c r="D9694" i="1"/>
  <c r="S9694" i="1"/>
  <c r="D9686" i="1"/>
  <c r="S9686" i="1"/>
  <c r="D9678" i="1"/>
  <c r="S9678" i="1"/>
  <c r="D9670" i="1"/>
  <c r="S9670" i="1"/>
  <c r="D9662" i="1"/>
  <c r="S9662" i="1"/>
  <c r="D9654" i="1"/>
  <c r="S9654" i="1"/>
  <c r="D9646" i="1"/>
  <c r="S9646" i="1"/>
  <c r="D9638" i="1"/>
  <c r="S9638" i="1"/>
  <c r="D9630" i="1"/>
  <c r="S9630" i="1"/>
  <c r="D9622" i="1"/>
  <c r="S9622" i="1"/>
  <c r="D9614" i="1"/>
  <c r="S9614" i="1"/>
  <c r="D9606" i="1"/>
  <c r="S9606" i="1"/>
  <c r="D9598" i="1"/>
  <c r="S9598" i="1"/>
  <c r="D9590" i="1"/>
  <c r="S9590" i="1"/>
  <c r="D9582" i="1"/>
  <c r="S9582" i="1"/>
  <c r="D9574" i="1"/>
  <c r="S9574" i="1"/>
  <c r="D9566" i="1"/>
  <c r="S9566" i="1"/>
  <c r="D9558" i="1"/>
  <c r="S9558" i="1"/>
  <c r="D9550" i="1"/>
  <c r="S9550" i="1"/>
  <c r="D9542" i="1"/>
  <c r="S9542" i="1"/>
  <c r="D9534" i="1"/>
  <c r="S9534" i="1"/>
  <c r="D9526" i="1"/>
  <c r="S9526" i="1"/>
  <c r="D9518" i="1"/>
  <c r="S9518" i="1"/>
  <c r="D9510" i="1"/>
  <c r="S9510" i="1"/>
  <c r="D9502" i="1"/>
  <c r="S9502" i="1"/>
  <c r="D9494" i="1"/>
  <c r="S9494" i="1"/>
  <c r="D9486" i="1"/>
  <c r="S9486" i="1"/>
  <c r="D9478" i="1"/>
  <c r="S9478" i="1"/>
  <c r="D9470" i="1"/>
  <c r="S9470" i="1"/>
  <c r="D9462" i="1"/>
  <c r="S9462" i="1"/>
  <c r="D9454" i="1"/>
  <c r="S9454" i="1"/>
  <c r="D9446" i="1"/>
  <c r="S9446" i="1"/>
  <c r="D9438" i="1"/>
  <c r="S9438" i="1"/>
  <c r="D9430" i="1"/>
  <c r="S9430" i="1"/>
  <c r="D9422" i="1"/>
  <c r="S9422" i="1"/>
  <c r="D9414" i="1"/>
  <c r="S9414" i="1"/>
  <c r="D9406" i="1"/>
  <c r="S9406" i="1"/>
  <c r="D9398" i="1"/>
  <c r="S9398" i="1"/>
  <c r="D9390" i="1"/>
  <c r="S9390" i="1"/>
  <c r="D9382" i="1"/>
  <c r="S9382" i="1"/>
  <c r="D9374" i="1"/>
  <c r="S9374" i="1"/>
  <c r="D9366" i="1"/>
  <c r="S9366" i="1"/>
  <c r="D9358" i="1"/>
  <c r="S9358" i="1"/>
  <c r="D9350" i="1"/>
  <c r="S9350" i="1"/>
  <c r="D9342" i="1"/>
  <c r="S9342" i="1"/>
  <c r="D9334" i="1"/>
  <c r="S9334" i="1"/>
  <c r="D9326" i="1"/>
  <c r="S9326" i="1"/>
  <c r="D9318" i="1"/>
  <c r="S9318" i="1"/>
  <c r="D9310" i="1"/>
  <c r="S9310" i="1"/>
  <c r="D9302" i="1"/>
  <c r="S9302" i="1"/>
  <c r="D9294" i="1"/>
  <c r="S9294" i="1"/>
  <c r="D9286" i="1"/>
  <c r="S9286" i="1"/>
  <c r="D9278" i="1"/>
  <c r="S9278" i="1"/>
  <c r="D9270" i="1"/>
  <c r="S9270" i="1"/>
  <c r="D9262" i="1"/>
  <c r="S9262" i="1"/>
  <c r="D9254" i="1"/>
  <c r="S9254" i="1"/>
  <c r="D9246" i="1"/>
  <c r="S9246" i="1"/>
  <c r="D9238" i="1"/>
  <c r="S9238" i="1"/>
  <c r="D9230" i="1"/>
  <c r="S9230" i="1"/>
  <c r="D9222" i="1"/>
  <c r="S9222" i="1"/>
  <c r="D9214" i="1"/>
  <c r="S9214" i="1"/>
  <c r="D9206" i="1"/>
  <c r="S9206" i="1"/>
  <c r="D9198" i="1"/>
  <c r="S9198" i="1"/>
  <c r="D9190" i="1"/>
  <c r="S9190" i="1"/>
  <c r="D9182" i="1"/>
  <c r="S9182" i="1"/>
  <c r="D9174" i="1"/>
  <c r="S9174" i="1"/>
  <c r="D9166" i="1"/>
  <c r="S9166" i="1"/>
  <c r="D9158" i="1"/>
  <c r="S9158" i="1"/>
  <c r="D9150" i="1"/>
  <c r="S9150" i="1"/>
  <c r="D9142" i="1"/>
  <c r="S9142" i="1"/>
  <c r="D9134" i="1"/>
  <c r="S9134" i="1"/>
  <c r="D9126" i="1"/>
  <c r="S9126" i="1"/>
  <c r="D9118" i="1"/>
  <c r="S9118" i="1"/>
  <c r="D9110" i="1"/>
  <c r="S9110" i="1"/>
  <c r="D9102" i="1"/>
  <c r="S9102" i="1"/>
  <c r="D9094" i="1"/>
  <c r="S9094" i="1"/>
  <c r="D9086" i="1"/>
  <c r="S9086" i="1"/>
  <c r="D9078" i="1"/>
  <c r="S9078" i="1"/>
  <c r="D9070" i="1"/>
  <c r="S9070" i="1"/>
  <c r="D9062" i="1"/>
  <c r="S9062" i="1"/>
  <c r="D9054" i="1"/>
  <c r="S9054" i="1"/>
  <c r="D9046" i="1"/>
  <c r="S9046" i="1"/>
  <c r="D9038" i="1"/>
  <c r="S9038" i="1"/>
  <c r="D9030" i="1"/>
  <c r="S9030" i="1"/>
  <c r="D9022" i="1"/>
  <c r="S9022" i="1"/>
  <c r="D9014" i="1"/>
  <c r="S9014" i="1"/>
  <c r="D9006" i="1"/>
  <c r="S9006" i="1"/>
  <c r="D8998" i="1"/>
  <c r="S8998" i="1"/>
  <c r="D8990" i="1"/>
  <c r="S8990" i="1"/>
  <c r="D8982" i="1"/>
  <c r="S8982" i="1"/>
  <c r="D8974" i="1"/>
  <c r="S8974" i="1"/>
  <c r="D8966" i="1"/>
  <c r="S8966" i="1"/>
  <c r="D8958" i="1"/>
  <c r="S8958" i="1"/>
  <c r="D8950" i="1"/>
  <c r="S8950" i="1"/>
  <c r="D8942" i="1"/>
  <c r="S8942" i="1"/>
  <c r="D8934" i="1"/>
  <c r="S8934" i="1"/>
  <c r="D8926" i="1"/>
  <c r="S8926" i="1"/>
  <c r="D8918" i="1"/>
  <c r="S8918" i="1"/>
  <c r="D8910" i="1"/>
  <c r="S8910" i="1"/>
  <c r="D8902" i="1"/>
  <c r="S8902" i="1"/>
  <c r="D8894" i="1"/>
  <c r="S8894" i="1"/>
  <c r="D8886" i="1"/>
  <c r="S8886" i="1"/>
  <c r="D8878" i="1"/>
  <c r="S8878" i="1"/>
  <c r="D8870" i="1"/>
  <c r="S8870" i="1"/>
  <c r="D8862" i="1"/>
  <c r="S8862" i="1"/>
  <c r="D8854" i="1"/>
  <c r="S8854" i="1"/>
  <c r="D8846" i="1"/>
  <c r="S8846" i="1"/>
  <c r="D8838" i="1"/>
  <c r="S8838" i="1"/>
  <c r="D8830" i="1"/>
  <c r="S8830" i="1"/>
  <c r="D8822" i="1"/>
  <c r="S8822" i="1"/>
  <c r="D8814" i="1"/>
  <c r="S8814" i="1"/>
  <c r="D8806" i="1"/>
  <c r="S8806" i="1"/>
  <c r="D8798" i="1"/>
  <c r="S8798" i="1"/>
  <c r="D8790" i="1"/>
  <c r="S8790" i="1"/>
  <c r="D8782" i="1"/>
  <c r="S8782" i="1"/>
  <c r="D8774" i="1"/>
  <c r="S8774" i="1"/>
  <c r="D8766" i="1"/>
  <c r="S8766" i="1"/>
  <c r="D8758" i="1"/>
  <c r="S8758" i="1"/>
  <c r="D8750" i="1"/>
  <c r="S8750" i="1"/>
  <c r="D8742" i="1"/>
  <c r="S8742" i="1"/>
  <c r="D8734" i="1"/>
  <c r="S8734" i="1"/>
  <c r="D8726" i="1"/>
  <c r="S8726" i="1"/>
  <c r="D8718" i="1"/>
  <c r="S8718" i="1"/>
  <c r="D8710" i="1"/>
  <c r="S8710" i="1"/>
  <c r="D8702" i="1"/>
  <c r="S8702" i="1"/>
  <c r="D8694" i="1"/>
  <c r="S8694" i="1"/>
  <c r="D8686" i="1"/>
  <c r="S8686" i="1"/>
  <c r="D8678" i="1"/>
  <c r="S8678" i="1"/>
  <c r="D8670" i="1"/>
  <c r="S8670" i="1"/>
  <c r="D8662" i="1"/>
  <c r="S8662" i="1"/>
  <c r="D8654" i="1"/>
  <c r="S8654" i="1"/>
  <c r="D8646" i="1"/>
  <c r="S8646" i="1"/>
  <c r="D8638" i="1"/>
  <c r="S8638" i="1"/>
  <c r="D8630" i="1"/>
  <c r="S8630" i="1"/>
  <c r="D8622" i="1"/>
  <c r="S8622" i="1"/>
  <c r="D8614" i="1"/>
  <c r="S8614" i="1"/>
  <c r="D8606" i="1"/>
  <c r="S8606" i="1"/>
  <c r="D8598" i="1"/>
  <c r="S8598" i="1"/>
  <c r="D8590" i="1"/>
  <c r="S8590" i="1"/>
  <c r="D8582" i="1"/>
  <c r="S8582" i="1"/>
  <c r="D8574" i="1"/>
  <c r="S8574" i="1"/>
  <c r="D8566" i="1"/>
  <c r="S8566" i="1"/>
  <c r="D8558" i="1"/>
  <c r="S8558" i="1"/>
  <c r="D8550" i="1"/>
  <c r="S8550" i="1"/>
  <c r="D8542" i="1"/>
  <c r="S8542" i="1"/>
  <c r="D8534" i="1"/>
  <c r="S8534" i="1"/>
  <c r="D8526" i="1"/>
  <c r="S8526" i="1"/>
  <c r="D8518" i="1"/>
  <c r="S8518" i="1"/>
  <c r="D8510" i="1"/>
  <c r="S8510" i="1"/>
  <c r="D8502" i="1"/>
  <c r="S8502" i="1"/>
  <c r="D8494" i="1"/>
  <c r="S8494" i="1"/>
  <c r="D8486" i="1"/>
  <c r="S8486" i="1"/>
  <c r="D8478" i="1"/>
  <c r="S8478" i="1"/>
  <c r="D8470" i="1"/>
  <c r="S8470" i="1"/>
  <c r="D8462" i="1"/>
  <c r="S8462" i="1"/>
  <c r="D8454" i="1"/>
  <c r="S8454" i="1"/>
  <c r="D8446" i="1"/>
  <c r="S8446" i="1"/>
  <c r="D8438" i="1"/>
  <c r="S8438" i="1"/>
  <c r="D8430" i="1"/>
  <c r="S8430" i="1"/>
  <c r="D8422" i="1"/>
  <c r="S8422" i="1"/>
  <c r="D8414" i="1"/>
  <c r="S8414" i="1"/>
  <c r="D8406" i="1"/>
  <c r="S8406" i="1"/>
  <c r="D8398" i="1"/>
  <c r="S8398" i="1"/>
  <c r="D8390" i="1"/>
  <c r="S8390" i="1"/>
  <c r="D8382" i="1"/>
  <c r="S8382" i="1"/>
  <c r="D8374" i="1"/>
  <c r="S8374" i="1"/>
  <c r="D8366" i="1"/>
  <c r="S8366" i="1"/>
  <c r="D8358" i="1"/>
  <c r="S8358" i="1"/>
  <c r="D8350" i="1"/>
  <c r="S8350" i="1"/>
  <c r="D8342" i="1"/>
  <c r="S8342" i="1"/>
  <c r="D8334" i="1"/>
  <c r="S8334" i="1"/>
  <c r="D8326" i="1"/>
  <c r="S8326" i="1"/>
  <c r="D8318" i="1"/>
  <c r="S8318" i="1"/>
  <c r="D8310" i="1"/>
  <c r="S8310" i="1"/>
  <c r="D8302" i="1"/>
  <c r="S8302" i="1"/>
  <c r="D8294" i="1"/>
  <c r="S8294" i="1"/>
  <c r="D8286" i="1"/>
  <c r="S8286" i="1"/>
  <c r="D8278" i="1"/>
  <c r="S8278" i="1"/>
  <c r="D8270" i="1"/>
  <c r="S8270" i="1"/>
  <c r="D8262" i="1"/>
  <c r="S8262" i="1"/>
  <c r="D8254" i="1"/>
  <c r="S8254" i="1"/>
  <c r="D8246" i="1"/>
  <c r="S8246" i="1"/>
  <c r="D8238" i="1"/>
  <c r="S8238" i="1"/>
  <c r="D8230" i="1"/>
  <c r="S8230" i="1"/>
  <c r="D8222" i="1"/>
  <c r="S8222" i="1"/>
  <c r="D8214" i="1"/>
  <c r="S8214" i="1"/>
  <c r="D8206" i="1"/>
  <c r="S8206" i="1"/>
  <c r="D8198" i="1"/>
  <c r="S8198" i="1"/>
  <c r="D8190" i="1"/>
  <c r="S8190" i="1"/>
  <c r="D8182" i="1"/>
  <c r="S8182" i="1"/>
  <c r="D8174" i="1"/>
  <c r="S8174" i="1"/>
  <c r="D8166" i="1"/>
  <c r="S8166" i="1"/>
  <c r="D8158" i="1"/>
  <c r="S8158" i="1"/>
  <c r="D8150" i="1"/>
  <c r="S8150" i="1"/>
  <c r="D8142" i="1"/>
  <c r="S8142" i="1"/>
  <c r="D8134" i="1"/>
  <c r="S8134" i="1"/>
  <c r="D8126" i="1"/>
  <c r="S8126" i="1"/>
  <c r="D8118" i="1"/>
  <c r="S8118" i="1"/>
  <c r="D8110" i="1"/>
  <c r="S8110" i="1"/>
  <c r="D8102" i="1"/>
  <c r="S8102" i="1"/>
  <c r="D8094" i="1"/>
  <c r="S8094" i="1"/>
  <c r="D8086" i="1"/>
  <c r="S8086" i="1"/>
  <c r="D8078" i="1"/>
  <c r="S8078" i="1"/>
  <c r="D8070" i="1"/>
  <c r="S8070" i="1"/>
  <c r="D8062" i="1"/>
  <c r="S8062" i="1"/>
  <c r="D8054" i="1"/>
  <c r="S8054" i="1"/>
  <c r="D8046" i="1"/>
  <c r="S8046" i="1"/>
  <c r="D8038" i="1"/>
  <c r="S8038" i="1"/>
  <c r="D8030" i="1"/>
  <c r="S8030" i="1"/>
  <c r="D8022" i="1"/>
  <c r="S8022" i="1"/>
  <c r="D8014" i="1"/>
  <c r="S8014" i="1"/>
  <c r="D8006" i="1"/>
  <c r="S8006" i="1"/>
  <c r="D7998" i="1"/>
  <c r="S7998" i="1"/>
  <c r="D7990" i="1"/>
  <c r="S7990" i="1"/>
  <c r="D7982" i="1"/>
  <c r="S7982" i="1"/>
  <c r="D7974" i="1"/>
  <c r="S7974" i="1"/>
  <c r="D7966" i="1"/>
  <c r="S7966" i="1"/>
  <c r="D7958" i="1"/>
  <c r="S7958" i="1"/>
  <c r="D7950" i="1"/>
  <c r="S7950" i="1"/>
  <c r="D7942" i="1"/>
  <c r="S7942" i="1"/>
  <c r="D7934" i="1"/>
  <c r="S7934" i="1"/>
  <c r="D7926" i="1"/>
  <c r="S7926" i="1"/>
  <c r="D7918" i="1"/>
  <c r="S7918" i="1"/>
  <c r="D7910" i="1"/>
  <c r="S7910" i="1"/>
  <c r="D7902" i="1"/>
  <c r="S7902" i="1"/>
  <c r="D7894" i="1"/>
  <c r="S7894" i="1"/>
  <c r="D7886" i="1"/>
  <c r="S7886" i="1"/>
  <c r="D7878" i="1"/>
  <c r="S7878" i="1"/>
  <c r="D7870" i="1"/>
  <c r="S7870" i="1"/>
  <c r="D7862" i="1"/>
  <c r="S7862" i="1"/>
  <c r="D7854" i="1"/>
  <c r="S7854" i="1"/>
  <c r="D7846" i="1"/>
  <c r="S7846" i="1"/>
  <c r="D7838" i="1"/>
  <c r="S7838" i="1"/>
  <c r="D7830" i="1"/>
  <c r="S7830" i="1"/>
  <c r="D7822" i="1"/>
  <c r="S7822" i="1"/>
  <c r="D7814" i="1"/>
  <c r="S7814" i="1"/>
  <c r="D7806" i="1"/>
  <c r="S7806" i="1"/>
  <c r="D7798" i="1"/>
  <c r="S7798" i="1"/>
  <c r="D7790" i="1"/>
  <c r="S7790" i="1"/>
  <c r="D7782" i="1"/>
  <c r="S7782" i="1"/>
  <c r="D7774" i="1"/>
  <c r="S7774" i="1"/>
  <c r="D7766" i="1"/>
  <c r="S7766" i="1"/>
  <c r="D7758" i="1"/>
  <c r="S7758" i="1"/>
  <c r="D7750" i="1"/>
  <c r="S7750" i="1"/>
  <c r="D7742" i="1"/>
  <c r="S7742" i="1"/>
  <c r="D7734" i="1"/>
  <c r="S7734" i="1"/>
  <c r="D7726" i="1"/>
  <c r="S7726" i="1"/>
  <c r="D7718" i="1"/>
  <c r="S7718" i="1"/>
  <c r="D7710" i="1"/>
  <c r="S7710" i="1"/>
  <c r="D7702" i="1"/>
  <c r="S7702" i="1"/>
  <c r="D7694" i="1"/>
  <c r="S7694" i="1"/>
  <c r="D7686" i="1"/>
  <c r="S7686" i="1"/>
  <c r="D7678" i="1"/>
  <c r="S7678" i="1"/>
  <c r="D7670" i="1"/>
  <c r="S7670" i="1"/>
  <c r="D7662" i="1"/>
  <c r="S7662" i="1"/>
  <c r="D7654" i="1"/>
  <c r="S7654" i="1"/>
  <c r="D7646" i="1"/>
  <c r="S7646" i="1"/>
  <c r="D7638" i="1"/>
  <c r="S7638" i="1"/>
  <c r="D7630" i="1"/>
  <c r="S7630" i="1"/>
  <c r="D7622" i="1"/>
  <c r="S7622" i="1"/>
  <c r="D7614" i="1"/>
  <c r="S7614" i="1"/>
  <c r="D7606" i="1"/>
  <c r="S7606" i="1"/>
  <c r="D7598" i="1"/>
  <c r="S7598" i="1"/>
  <c r="D7590" i="1"/>
  <c r="S7590" i="1"/>
  <c r="D7582" i="1"/>
  <c r="S7582" i="1"/>
  <c r="D7574" i="1"/>
  <c r="S7574" i="1"/>
  <c r="D7566" i="1"/>
  <c r="S7566" i="1"/>
  <c r="D7558" i="1"/>
  <c r="S7558" i="1"/>
  <c r="D7550" i="1"/>
  <c r="S7550" i="1"/>
  <c r="D7542" i="1"/>
  <c r="S7542" i="1"/>
  <c r="D7534" i="1"/>
  <c r="S7534" i="1"/>
  <c r="D7526" i="1"/>
  <c r="S7526" i="1"/>
  <c r="D7518" i="1"/>
  <c r="S7518" i="1"/>
  <c r="D7510" i="1"/>
  <c r="S7510" i="1"/>
  <c r="D7502" i="1"/>
  <c r="S7502" i="1"/>
  <c r="D7494" i="1"/>
  <c r="S7494" i="1"/>
  <c r="D7486" i="1"/>
  <c r="S7486" i="1"/>
  <c r="D7478" i="1"/>
  <c r="S7478" i="1"/>
  <c r="D7470" i="1"/>
  <c r="S7470" i="1"/>
  <c r="D7462" i="1"/>
  <c r="S7462" i="1"/>
  <c r="D7454" i="1"/>
  <c r="S7454" i="1"/>
  <c r="D7446" i="1"/>
  <c r="S7446" i="1"/>
  <c r="D7438" i="1"/>
  <c r="S7438" i="1"/>
  <c r="D7430" i="1"/>
  <c r="S7430" i="1"/>
  <c r="D7422" i="1"/>
  <c r="S7422" i="1"/>
  <c r="D7414" i="1"/>
  <c r="S7414" i="1"/>
  <c r="D7406" i="1"/>
  <c r="S7406" i="1"/>
  <c r="D7398" i="1"/>
  <c r="S7398" i="1"/>
  <c r="D7390" i="1"/>
  <c r="S7390" i="1"/>
  <c r="D7382" i="1"/>
  <c r="S7382" i="1"/>
  <c r="D7374" i="1"/>
  <c r="S7374" i="1"/>
  <c r="D7366" i="1"/>
  <c r="S7366" i="1"/>
  <c r="D7358" i="1"/>
  <c r="S7358" i="1"/>
  <c r="D7350" i="1"/>
  <c r="S7350" i="1"/>
  <c r="D7342" i="1"/>
  <c r="S7342" i="1"/>
  <c r="D7334" i="1"/>
  <c r="S7334" i="1"/>
  <c r="D7326" i="1"/>
  <c r="S7326" i="1"/>
  <c r="D7318" i="1"/>
  <c r="S7318" i="1"/>
  <c r="D7310" i="1"/>
  <c r="S7310" i="1"/>
  <c r="D7302" i="1"/>
  <c r="S7302" i="1"/>
  <c r="D7294" i="1"/>
  <c r="S7294" i="1"/>
  <c r="D7286" i="1"/>
  <c r="S7286" i="1"/>
  <c r="D7278" i="1"/>
  <c r="S7278" i="1"/>
  <c r="D7270" i="1"/>
  <c r="S7270" i="1"/>
  <c r="D7262" i="1"/>
  <c r="S7262" i="1"/>
  <c r="D7254" i="1"/>
  <c r="S7254" i="1"/>
  <c r="D7246" i="1"/>
  <c r="S7246" i="1"/>
  <c r="D7238" i="1"/>
  <c r="S7238" i="1"/>
  <c r="D7230" i="1"/>
  <c r="S7230" i="1"/>
  <c r="D7222" i="1"/>
  <c r="S7222" i="1"/>
  <c r="D7214" i="1"/>
  <c r="S7214" i="1"/>
  <c r="D7206" i="1"/>
  <c r="S7206" i="1"/>
  <c r="D7198" i="1"/>
  <c r="S7198" i="1"/>
  <c r="D7190" i="1"/>
  <c r="S7190" i="1"/>
  <c r="D7182" i="1"/>
  <c r="S7182" i="1"/>
  <c r="D7174" i="1"/>
  <c r="S7174" i="1"/>
  <c r="D7166" i="1"/>
  <c r="S7166" i="1"/>
  <c r="D7158" i="1"/>
  <c r="S7158" i="1"/>
  <c r="D7150" i="1"/>
  <c r="S7150" i="1"/>
  <c r="D7142" i="1"/>
  <c r="S7142" i="1"/>
  <c r="D7134" i="1"/>
  <c r="S7134" i="1"/>
  <c r="D7126" i="1"/>
  <c r="S7126" i="1"/>
  <c r="D7118" i="1"/>
  <c r="S7118" i="1"/>
  <c r="D7110" i="1"/>
  <c r="S7110" i="1"/>
  <c r="D7102" i="1"/>
  <c r="S7102" i="1"/>
  <c r="D7094" i="1"/>
  <c r="S7094" i="1"/>
  <c r="D7086" i="1"/>
  <c r="S7086" i="1"/>
  <c r="D7078" i="1"/>
  <c r="S7078" i="1"/>
  <c r="D7070" i="1"/>
  <c r="S7070" i="1"/>
  <c r="D7062" i="1"/>
  <c r="S7062" i="1"/>
  <c r="D7054" i="1"/>
  <c r="S7054" i="1"/>
  <c r="D7046" i="1"/>
  <c r="S7046" i="1"/>
  <c r="D7038" i="1"/>
  <c r="S7038" i="1"/>
  <c r="D7030" i="1"/>
  <c r="S7030" i="1"/>
  <c r="D7022" i="1"/>
  <c r="S7022" i="1"/>
  <c r="D7014" i="1"/>
  <c r="S7014" i="1"/>
  <c r="D7006" i="1"/>
  <c r="S7006" i="1"/>
  <c r="D6998" i="1"/>
  <c r="S6998" i="1"/>
  <c r="D6990" i="1"/>
  <c r="S6990" i="1"/>
  <c r="D6982" i="1"/>
  <c r="S6982" i="1"/>
  <c r="D6974" i="1"/>
  <c r="S6974" i="1"/>
  <c r="D6966" i="1"/>
  <c r="S6966" i="1"/>
  <c r="D6958" i="1"/>
  <c r="S6958" i="1"/>
  <c r="D6950" i="1"/>
  <c r="S6950" i="1"/>
  <c r="D6942" i="1"/>
  <c r="S6942" i="1"/>
  <c r="D6934" i="1"/>
  <c r="S6934" i="1"/>
  <c r="D6926" i="1"/>
  <c r="S6926" i="1"/>
  <c r="D6918" i="1"/>
  <c r="S6918" i="1"/>
  <c r="D6910" i="1"/>
  <c r="S6910" i="1"/>
  <c r="D6902" i="1"/>
  <c r="S6902" i="1"/>
  <c r="D6894" i="1"/>
  <c r="S6894" i="1"/>
  <c r="D6886" i="1"/>
  <c r="S6886" i="1"/>
  <c r="D6878" i="1"/>
  <c r="S6878" i="1"/>
  <c r="D6870" i="1"/>
  <c r="S6870" i="1"/>
  <c r="D6862" i="1"/>
  <c r="S6862" i="1"/>
  <c r="D6854" i="1"/>
  <c r="S6854" i="1"/>
  <c r="D6846" i="1"/>
  <c r="S6846" i="1"/>
  <c r="D6838" i="1"/>
  <c r="S6838" i="1"/>
  <c r="D6830" i="1"/>
  <c r="S6830" i="1"/>
  <c r="D6822" i="1"/>
  <c r="S6822" i="1"/>
  <c r="D6814" i="1"/>
  <c r="S6814" i="1"/>
  <c r="D6806" i="1"/>
  <c r="S6806" i="1"/>
  <c r="D6798" i="1"/>
  <c r="S6798" i="1"/>
  <c r="D6790" i="1"/>
  <c r="S6790" i="1"/>
  <c r="D6782" i="1"/>
  <c r="S6782" i="1"/>
  <c r="D6774" i="1"/>
  <c r="S6774" i="1"/>
  <c r="D6766" i="1"/>
  <c r="S6766" i="1"/>
  <c r="D6758" i="1"/>
  <c r="S6758" i="1"/>
  <c r="D6750" i="1"/>
  <c r="S6750" i="1"/>
  <c r="D6742" i="1"/>
  <c r="S6742" i="1"/>
  <c r="D6734" i="1"/>
  <c r="S6734" i="1"/>
  <c r="D6726" i="1"/>
  <c r="S6726" i="1"/>
  <c r="D6718" i="1"/>
  <c r="S6718" i="1"/>
  <c r="D6710" i="1"/>
  <c r="S6710" i="1"/>
  <c r="D6702" i="1"/>
  <c r="S6702" i="1"/>
  <c r="D6694" i="1"/>
  <c r="S6694" i="1"/>
  <c r="D6686" i="1"/>
  <c r="S6686" i="1"/>
  <c r="D6678" i="1"/>
  <c r="S6678" i="1"/>
  <c r="D6670" i="1"/>
  <c r="S6670" i="1"/>
  <c r="D6662" i="1"/>
  <c r="S6662" i="1"/>
  <c r="D6654" i="1"/>
  <c r="S6654" i="1"/>
  <c r="D6646" i="1"/>
  <c r="S6646" i="1"/>
  <c r="D6638" i="1"/>
  <c r="S6638" i="1"/>
  <c r="D6630" i="1"/>
  <c r="S6630" i="1"/>
  <c r="D6622" i="1"/>
  <c r="S6622" i="1"/>
  <c r="D6614" i="1"/>
  <c r="S6614" i="1"/>
  <c r="D6606" i="1"/>
  <c r="S6606" i="1"/>
  <c r="D6598" i="1"/>
  <c r="S6598" i="1"/>
  <c r="D6590" i="1"/>
  <c r="S6590" i="1"/>
  <c r="D6582" i="1"/>
  <c r="S6582" i="1"/>
  <c r="D6574" i="1"/>
  <c r="S6574" i="1"/>
  <c r="D6566" i="1"/>
  <c r="S6566" i="1"/>
  <c r="D6558" i="1"/>
  <c r="S6558" i="1"/>
  <c r="D6550" i="1"/>
  <c r="S6550" i="1"/>
  <c r="D6542" i="1"/>
  <c r="S6542" i="1"/>
  <c r="D6534" i="1"/>
  <c r="S6534" i="1"/>
  <c r="D6526" i="1"/>
  <c r="S6526" i="1"/>
  <c r="D6518" i="1"/>
  <c r="S6518" i="1"/>
  <c r="D6510" i="1"/>
  <c r="S6510" i="1"/>
  <c r="D6502" i="1"/>
  <c r="S6502" i="1"/>
  <c r="D6494" i="1"/>
  <c r="S6494" i="1"/>
  <c r="D6486" i="1"/>
  <c r="S6486" i="1"/>
  <c r="D6478" i="1"/>
  <c r="S6478" i="1"/>
  <c r="D6470" i="1"/>
  <c r="S6470" i="1"/>
  <c r="D6462" i="1"/>
  <c r="S6462" i="1"/>
  <c r="D6454" i="1"/>
  <c r="S6454" i="1"/>
  <c r="D6446" i="1"/>
  <c r="S6446" i="1"/>
  <c r="D6438" i="1"/>
  <c r="S6438" i="1"/>
  <c r="D6430" i="1"/>
  <c r="S6430" i="1"/>
  <c r="D6422" i="1"/>
  <c r="S6422" i="1"/>
  <c r="D6414" i="1"/>
  <c r="S6414" i="1"/>
  <c r="D6406" i="1"/>
  <c r="S6406" i="1"/>
  <c r="D6398" i="1"/>
  <c r="S6398" i="1"/>
  <c r="D6390" i="1"/>
  <c r="S6390" i="1"/>
  <c r="D6382" i="1"/>
  <c r="S6382" i="1"/>
  <c r="D6374" i="1"/>
  <c r="S6374" i="1"/>
  <c r="D6366" i="1"/>
  <c r="S6366" i="1"/>
  <c r="D6358" i="1"/>
  <c r="S6358" i="1"/>
  <c r="D6350" i="1"/>
  <c r="S6350" i="1"/>
  <c r="D6342" i="1"/>
  <c r="S6342" i="1"/>
  <c r="D6334" i="1"/>
  <c r="S6334" i="1"/>
  <c r="D6326" i="1"/>
  <c r="S6326" i="1"/>
  <c r="D6318" i="1"/>
  <c r="S6318" i="1"/>
  <c r="D6310" i="1"/>
  <c r="S6310" i="1"/>
  <c r="D6302" i="1"/>
  <c r="S6302" i="1"/>
  <c r="D6294" i="1"/>
  <c r="S6294" i="1"/>
  <c r="D6286" i="1"/>
  <c r="S6286" i="1"/>
  <c r="D6278" i="1"/>
  <c r="S6278" i="1"/>
  <c r="D6270" i="1"/>
  <c r="S6270" i="1"/>
  <c r="D6262" i="1"/>
  <c r="S6262" i="1"/>
  <c r="D6254" i="1"/>
  <c r="S6254" i="1"/>
  <c r="D6246" i="1"/>
  <c r="S6246" i="1"/>
  <c r="D6238" i="1"/>
  <c r="S6238" i="1"/>
  <c r="D6230" i="1"/>
  <c r="S6230" i="1"/>
  <c r="D6222" i="1"/>
  <c r="S6222" i="1"/>
  <c r="D6214" i="1"/>
  <c r="S6214" i="1"/>
  <c r="D6206" i="1"/>
  <c r="S6206" i="1"/>
  <c r="D6198" i="1"/>
  <c r="S6198" i="1"/>
  <c r="D6190" i="1"/>
  <c r="S6190" i="1"/>
  <c r="D6182" i="1"/>
  <c r="S6182" i="1"/>
  <c r="D6174" i="1"/>
  <c r="S6174" i="1"/>
  <c r="D6166" i="1"/>
  <c r="S6166" i="1"/>
  <c r="D6158" i="1"/>
  <c r="S6158" i="1"/>
  <c r="D6150" i="1"/>
  <c r="S6150" i="1"/>
  <c r="D6142" i="1"/>
  <c r="S6142" i="1"/>
  <c r="D6134" i="1"/>
  <c r="S6134" i="1"/>
  <c r="D6126" i="1"/>
  <c r="S6126" i="1"/>
  <c r="D6118" i="1"/>
  <c r="S6118" i="1"/>
  <c r="D6110" i="1"/>
  <c r="S6110" i="1"/>
  <c r="D6102" i="1"/>
  <c r="S6102" i="1"/>
  <c r="D6094" i="1"/>
  <c r="S6094" i="1"/>
  <c r="D6086" i="1"/>
  <c r="S6086" i="1"/>
  <c r="D6078" i="1"/>
  <c r="S6078" i="1"/>
  <c r="D6070" i="1"/>
  <c r="S6070" i="1"/>
  <c r="D6062" i="1"/>
  <c r="S6062" i="1"/>
  <c r="D6054" i="1"/>
  <c r="S6054" i="1"/>
  <c r="D6046" i="1"/>
  <c r="S6046" i="1"/>
  <c r="D6038" i="1"/>
  <c r="S6038" i="1"/>
  <c r="D6030" i="1"/>
  <c r="S6030" i="1"/>
  <c r="D6022" i="1"/>
  <c r="S6022" i="1"/>
  <c r="D6014" i="1"/>
  <c r="S6014" i="1"/>
  <c r="D6006" i="1"/>
  <c r="S6006" i="1"/>
  <c r="D5998" i="1"/>
  <c r="S5998" i="1"/>
  <c r="D5990" i="1"/>
  <c r="S5990" i="1"/>
  <c r="D5982" i="1"/>
  <c r="S5982" i="1"/>
  <c r="D5974" i="1"/>
  <c r="S5974" i="1"/>
  <c r="D5966" i="1"/>
  <c r="S5966" i="1"/>
  <c r="D5958" i="1"/>
  <c r="S5958" i="1"/>
  <c r="D5950" i="1"/>
  <c r="S5950" i="1"/>
  <c r="D5942" i="1"/>
  <c r="S5942" i="1"/>
  <c r="D5934" i="1"/>
  <c r="S5934" i="1"/>
  <c r="D5926" i="1"/>
  <c r="S5926" i="1"/>
  <c r="D5918" i="1"/>
  <c r="S5918" i="1"/>
  <c r="D5910" i="1"/>
  <c r="S5910" i="1"/>
  <c r="D5902" i="1"/>
  <c r="S5902" i="1"/>
  <c r="D5894" i="1"/>
  <c r="S5894" i="1"/>
  <c r="D5886" i="1"/>
  <c r="S5886" i="1"/>
  <c r="D5878" i="1"/>
  <c r="S5878" i="1"/>
  <c r="D5870" i="1"/>
  <c r="S5870" i="1"/>
  <c r="D5862" i="1"/>
  <c r="S5862" i="1"/>
  <c r="D5854" i="1"/>
  <c r="S5854" i="1"/>
  <c r="D5846" i="1"/>
  <c r="S5846" i="1"/>
  <c r="D5838" i="1"/>
  <c r="S5838" i="1"/>
  <c r="D5830" i="1"/>
  <c r="S5830" i="1"/>
  <c r="D5822" i="1"/>
  <c r="S5822" i="1"/>
  <c r="D5814" i="1"/>
  <c r="S5814" i="1"/>
  <c r="D5806" i="1"/>
  <c r="S5806" i="1"/>
  <c r="D5798" i="1"/>
  <c r="S5798" i="1"/>
  <c r="D5790" i="1"/>
  <c r="S5790" i="1"/>
  <c r="D5782" i="1"/>
  <c r="S5782" i="1"/>
  <c r="D5774" i="1"/>
  <c r="S5774" i="1"/>
  <c r="D5766" i="1"/>
  <c r="S5766" i="1"/>
  <c r="D5758" i="1"/>
  <c r="S5758" i="1"/>
  <c r="D5750" i="1"/>
  <c r="S5750" i="1"/>
  <c r="D5742" i="1"/>
  <c r="S5742" i="1"/>
  <c r="D5734" i="1"/>
  <c r="S5734" i="1"/>
  <c r="D5726" i="1"/>
  <c r="S5726" i="1"/>
  <c r="D5718" i="1"/>
  <c r="S5718" i="1"/>
  <c r="D5710" i="1"/>
  <c r="S5710" i="1"/>
  <c r="D5702" i="1"/>
  <c r="S5702" i="1"/>
  <c r="D5694" i="1"/>
  <c r="S5694" i="1"/>
  <c r="D5686" i="1"/>
  <c r="S5686" i="1"/>
  <c r="D5678" i="1"/>
  <c r="S5678" i="1"/>
  <c r="D5670" i="1"/>
  <c r="S5670" i="1"/>
  <c r="D5662" i="1"/>
  <c r="S5662" i="1"/>
  <c r="D5654" i="1"/>
  <c r="S5654" i="1"/>
  <c r="D5646" i="1"/>
  <c r="S5646" i="1"/>
  <c r="D5638" i="1"/>
  <c r="S5638" i="1"/>
  <c r="D5630" i="1"/>
  <c r="S5630" i="1"/>
  <c r="D5622" i="1"/>
  <c r="S5622" i="1"/>
  <c r="D5614" i="1"/>
  <c r="S5614" i="1"/>
  <c r="D5606" i="1"/>
  <c r="S5606" i="1"/>
  <c r="D5598" i="1"/>
  <c r="S5598" i="1"/>
  <c r="D5590" i="1"/>
  <c r="S5590" i="1"/>
  <c r="D5582" i="1"/>
  <c r="S5582" i="1"/>
  <c r="D5574" i="1"/>
  <c r="S5574" i="1"/>
  <c r="D5566" i="1"/>
  <c r="S5566" i="1"/>
  <c r="D5558" i="1"/>
  <c r="S5558" i="1"/>
  <c r="D5550" i="1"/>
  <c r="S5550" i="1"/>
  <c r="D5542" i="1"/>
  <c r="S5542" i="1"/>
  <c r="D5534" i="1"/>
  <c r="S5534" i="1"/>
  <c r="D5526" i="1"/>
  <c r="S5526" i="1"/>
  <c r="D5518" i="1"/>
  <c r="S5518" i="1"/>
  <c r="D5510" i="1"/>
  <c r="S5510" i="1"/>
  <c r="D5502" i="1"/>
  <c r="S5502" i="1"/>
  <c r="D5494" i="1"/>
  <c r="S5494" i="1"/>
  <c r="D5486" i="1"/>
  <c r="S5486" i="1"/>
  <c r="D5478" i="1"/>
  <c r="S5478" i="1"/>
  <c r="D5470" i="1"/>
  <c r="S5470" i="1"/>
  <c r="D5462" i="1"/>
  <c r="S5462" i="1"/>
  <c r="D5454" i="1"/>
  <c r="S5454" i="1"/>
  <c r="D5446" i="1"/>
  <c r="S5446" i="1"/>
  <c r="D5438" i="1"/>
  <c r="S5438" i="1"/>
  <c r="D5430" i="1"/>
  <c r="S5430" i="1"/>
  <c r="D5422" i="1"/>
  <c r="S5422" i="1"/>
  <c r="D5414" i="1"/>
  <c r="S5414" i="1"/>
  <c r="D5406" i="1"/>
  <c r="S5406" i="1"/>
  <c r="D5398" i="1"/>
  <c r="S5398" i="1"/>
  <c r="D5390" i="1"/>
  <c r="S5390" i="1"/>
  <c r="D5382" i="1"/>
  <c r="S5382" i="1"/>
  <c r="D5374" i="1"/>
  <c r="S5374" i="1"/>
  <c r="D5366" i="1"/>
  <c r="S5366" i="1"/>
  <c r="D5358" i="1"/>
  <c r="S5358" i="1"/>
  <c r="D5350" i="1"/>
  <c r="S5350" i="1"/>
  <c r="D5342" i="1"/>
  <c r="S5342" i="1"/>
  <c r="D5334" i="1"/>
  <c r="S5334" i="1"/>
  <c r="D5326" i="1"/>
  <c r="S5326" i="1"/>
  <c r="D5318" i="1"/>
  <c r="S5318" i="1"/>
  <c r="D5310" i="1"/>
  <c r="S5310" i="1"/>
  <c r="D5302" i="1"/>
  <c r="S5302" i="1"/>
  <c r="D5294" i="1"/>
  <c r="S5294" i="1"/>
  <c r="D5286" i="1"/>
  <c r="S5286" i="1"/>
  <c r="D5278" i="1"/>
  <c r="S5278" i="1"/>
  <c r="D5270" i="1"/>
  <c r="S5270" i="1"/>
  <c r="D5262" i="1"/>
  <c r="S5262" i="1"/>
  <c r="D5254" i="1"/>
  <c r="S5254" i="1"/>
  <c r="D5246" i="1"/>
  <c r="S5246" i="1"/>
  <c r="D5238" i="1"/>
  <c r="S5238" i="1"/>
  <c r="D5230" i="1"/>
  <c r="S5230" i="1"/>
  <c r="D5222" i="1"/>
  <c r="S5222" i="1"/>
  <c r="D5214" i="1"/>
  <c r="S5214" i="1"/>
  <c r="D5206" i="1"/>
  <c r="S5206" i="1"/>
  <c r="D5198" i="1"/>
  <c r="S5198" i="1"/>
  <c r="D5190" i="1"/>
  <c r="S5190" i="1"/>
  <c r="D5182" i="1"/>
  <c r="S5182" i="1"/>
  <c r="D5174" i="1"/>
  <c r="S5174" i="1"/>
  <c r="D5166" i="1"/>
  <c r="S5166" i="1"/>
  <c r="D5158" i="1"/>
  <c r="S5158" i="1"/>
  <c r="D5150" i="1"/>
  <c r="S5150" i="1"/>
  <c r="D5142" i="1"/>
  <c r="S5142" i="1"/>
  <c r="D5134" i="1"/>
  <c r="S5134" i="1"/>
  <c r="D5126" i="1"/>
  <c r="S5126" i="1"/>
  <c r="D5118" i="1"/>
  <c r="S5118" i="1"/>
  <c r="D5110" i="1"/>
  <c r="S5110" i="1"/>
  <c r="D5102" i="1"/>
  <c r="S5102" i="1"/>
  <c r="D5094" i="1"/>
  <c r="S5094" i="1"/>
  <c r="D5086" i="1"/>
  <c r="S5086" i="1"/>
  <c r="D5078" i="1"/>
  <c r="S5078" i="1"/>
  <c r="D5070" i="1"/>
  <c r="S5070" i="1"/>
  <c r="D5062" i="1"/>
  <c r="S5062" i="1"/>
  <c r="D5054" i="1"/>
  <c r="S5054" i="1"/>
  <c r="D5046" i="1"/>
  <c r="S5046" i="1"/>
  <c r="D5038" i="1"/>
  <c r="S5038" i="1"/>
  <c r="D5030" i="1"/>
  <c r="S5030" i="1"/>
  <c r="D5022" i="1"/>
  <c r="S5022" i="1"/>
  <c r="D5014" i="1"/>
  <c r="S5014" i="1"/>
  <c r="D5006" i="1"/>
  <c r="S5006" i="1"/>
  <c r="D4998" i="1"/>
  <c r="S4998" i="1"/>
  <c r="D4990" i="1"/>
  <c r="S4990" i="1"/>
  <c r="D4982" i="1"/>
  <c r="S4982" i="1"/>
  <c r="D4974" i="1"/>
  <c r="S4974" i="1"/>
  <c r="D4966" i="1"/>
  <c r="S4966" i="1"/>
  <c r="D4958" i="1"/>
  <c r="S4958" i="1"/>
  <c r="D4950" i="1"/>
  <c r="S4950" i="1"/>
  <c r="D4942" i="1"/>
  <c r="S4942" i="1"/>
  <c r="D4934" i="1"/>
  <c r="S4934" i="1"/>
  <c r="D4926" i="1"/>
  <c r="S4926" i="1"/>
  <c r="D4918" i="1"/>
  <c r="S4918" i="1"/>
  <c r="D4910" i="1"/>
  <c r="S4910" i="1"/>
  <c r="D4902" i="1"/>
  <c r="S4902" i="1"/>
  <c r="D4894" i="1"/>
  <c r="S4894" i="1"/>
  <c r="D4886" i="1"/>
  <c r="S4886" i="1"/>
  <c r="D4878" i="1"/>
  <c r="S4878" i="1"/>
  <c r="D4870" i="1"/>
  <c r="S4870" i="1"/>
  <c r="D4862" i="1"/>
  <c r="S4862" i="1"/>
  <c r="D4854" i="1"/>
  <c r="S4854" i="1"/>
  <c r="D4846" i="1"/>
  <c r="S4846" i="1"/>
  <c r="D4838" i="1"/>
  <c r="S4838" i="1"/>
  <c r="D4830" i="1"/>
  <c r="S4830" i="1"/>
  <c r="D4822" i="1"/>
  <c r="S4822" i="1"/>
  <c r="D4814" i="1"/>
  <c r="S4814" i="1"/>
  <c r="D4806" i="1"/>
  <c r="S4806" i="1"/>
  <c r="D4798" i="1"/>
  <c r="S4798" i="1"/>
  <c r="D4790" i="1"/>
  <c r="S4790" i="1"/>
  <c r="D4782" i="1"/>
  <c r="S4782" i="1"/>
  <c r="D4774" i="1"/>
  <c r="S4774" i="1"/>
  <c r="D4766" i="1"/>
  <c r="S4766" i="1"/>
  <c r="D4758" i="1"/>
  <c r="S4758" i="1"/>
  <c r="D4750" i="1"/>
  <c r="S4750" i="1"/>
  <c r="D4742" i="1"/>
  <c r="S4742" i="1"/>
  <c r="D4734" i="1"/>
  <c r="S4734" i="1"/>
  <c r="D4726" i="1"/>
  <c r="S4726" i="1"/>
  <c r="D4718" i="1"/>
  <c r="S4718" i="1"/>
  <c r="D4710" i="1"/>
  <c r="S4710" i="1"/>
  <c r="D4702" i="1"/>
  <c r="S4702" i="1"/>
  <c r="D4694" i="1"/>
  <c r="S4694" i="1"/>
  <c r="D4686" i="1"/>
  <c r="S4686" i="1"/>
  <c r="D4678" i="1"/>
  <c r="S4678" i="1"/>
  <c r="D4670" i="1"/>
  <c r="S4670" i="1"/>
  <c r="D4662" i="1"/>
  <c r="S4662" i="1"/>
  <c r="D4654" i="1"/>
  <c r="S4654" i="1"/>
  <c r="D4646" i="1"/>
  <c r="S4646" i="1"/>
  <c r="D4638" i="1"/>
  <c r="S4638" i="1"/>
  <c r="D4630" i="1"/>
  <c r="S4630" i="1"/>
  <c r="D4622" i="1"/>
  <c r="S4622" i="1"/>
  <c r="D4614" i="1"/>
  <c r="S4614" i="1"/>
  <c r="D4606" i="1"/>
  <c r="S4606" i="1"/>
  <c r="D4598" i="1"/>
  <c r="S4598" i="1"/>
  <c r="D4590" i="1"/>
  <c r="S4590" i="1"/>
  <c r="D4582" i="1"/>
  <c r="S4582" i="1"/>
  <c r="D4574" i="1"/>
  <c r="S4574" i="1"/>
  <c r="D4566" i="1"/>
  <c r="S4566" i="1"/>
  <c r="D4558" i="1"/>
  <c r="S4558" i="1"/>
  <c r="D4550" i="1"/>
  <c r="S4550" i="1"/>
  <c r="D4542" i="1"/>
  <c r="S4542" i="1"/>
  <c r="D4534" i="1"/>
  <c r="S4534" i="1"/>
  <c r="D4526" i="1"/>
  <c r="S4526" i="1"/>
  <c r="D4518" i="1"/>
  <c r="S4518" i="1"/>
  <c r="D4510" i="1"/>
  <c r="S4510" i="1"/>
  <c r="D4502" i="1"/>
  <c r="S4502" i="1"/>
  <c r="D4494" i="1"/>
  <c r="S4494" i="1"/>
  <c r="D4486" i="1"/>
  <c r="S4486" i="1"/>
  <c r="D4478" i="1"/>
  <c r="S4478" i="1"/>
  <c r="D4470" i="1"/>
  <c r="S4470" i="1"/>
  <c r="D4462" i="1"/>
  <c r="S4462" i="1"/>
  <c r="D4454" i="1"/>
  <c r="S4454" i="1"/>
  <c r="D4446" i="1"/>
  <c r="S4446" i="1"/>
  <c r="D4438" i="1"/>
  <c r="S4438" i="1"/>
  <c r="D4430" i="1"/>
  <c r="S4430" i="1"/>
  <c r="D4422" i="1"/>
  <c r="S4422" i="1"/>
  <c r="D4414" i="1"/>
  <c r="S4414" i="1"/>
  <c r="D4406" i="1"/>
  <c r="S4406" i="1"/>
  <c r="D4398" i="1"/>
  <c r="S4398" i="1"/>
  <c r="D4390" i="1"/>
  <c r="S4390" i="1"/>
  <c r="D4382" i="1"/>
  <c r="S4382" i="1"/>
  <c r="D4374" i="1"/>
  <c r="S4374" i="1"/>
  <c r="D4366" i="1"/>
  <c r="S4366" i="1"/>
  <c r="D4358" i="1"/>
  <c r="S4358" i="1"/>
  <c r="D4350" i="1"/>
  <c r="S4350" i="1"/>
  <c r="D4342" i="1"/>
  <c r="S4342" i="1"/>
  <c r="D4334" i="1"/>
  <c r="S4334" i="1"/>
  <c r="D4326" i="1"/>
  <c r="S4326" i="1"/>
  <c r="D4318" i="1"/>
  <c r="S4318" i="1"/>
  <c r="D4310" i="1"/>
  <c r="S4310" i="1"/>
  <c r="D4302" i="1"/>
  <c r="S4302" i="1"/>
  <c r="D4294" i="1"/>
  <c r="S4294" i="1"/>
  <c r="D4286" i="1"/>
  <c r="S4286" i="1"/>
  <c r="D4278" i="1"/>
  <c r="S4278" i="1"/>
  <c r="D4270" i="1"/>
  <c r="S4270" i="1"/>
  <c r="D4262" i="1"/>
  <c r="S4262" i="1"/>
  <c r="D4254" i="1"/>
  <c r="S4254" i="1"/>
  <c r="D4246" i="1"/>
  <c r="S4246" i="1"/>
  <c r="D4238" i="1"/>
  <c r="S4238" i="1"/>
  <c r="D4230" i="1"/>
  <c r="S4230" i="1"/>
  <c r="D4222" i="1"/>
  <c r="S4222" i="1"/>
  <c r="D4214" i="1"/>
  <c r="S4214" i="1"/>
  <c r="D4206" i="1"/>
  <c r="S4206" i="1"/>
  <c r="D4198" i="1"/>
  <c r="S4198" i="1"/>
  <c r="D4190" i="1"/>
  <c r="S4190" i="1"/>
  <c r="D4182" i="1"/>
  <c r="S4182" i="1"/>
  <c r="D4174" i="1"/>
  <c r="S4174" i="1"/>
  <c r="D4166" i="1"/>
  <c r="S4166" i="1"/>
  <c r="D4158" i="1"/>
  <c r="S4158" i="1"/>
  <c r="D4150" i="1"/>
  <c r="S4150" i="1"/>
  <c r="D4142" i="1"/>
  <c r="S4142" i="1"/>
  <c r="D4134" i="1"/>
  <c r="S4134" i="1"/>
  <c r="D4126" i="1"/>
  <c r="S4126" i="1"/>
  <c r="D4118" i="1"/>
  <c r="S4118" i="1"/>
  <c r="D4110" i="1"/>
  <c r="S4110" i="1"/>
  <c r="D4102" i="1"/>
  <c r="S4102" i="1"/>
  <c r="D4094" i="1"/>
  <c r="S4094" i="1"/>
  <c r="D4086" i="1"/>
  <c r="S4086" i="1"/>
  <c r="D4078" i="1"/>
  <c r="S4078" i="1"/>
  <c r="D4070" i="1"/>
  <c r="S4070" i="1"/>
  <c r="D4062" i="1"/>
  <c r="S4062" i="1"/>
  <c r="D4054" i="1"/>
  <c r="S4054" i="1"/>
  <c r="D4046" i="1"/>
  <c r="S4046" i="1"/>
  <c r="D4038" i="1"/>
  <c r="S4038" i="1"/>
  <c r="D4030" i="1"/>
  <c r="S4030" i="1"/>
  <c r="D4022" i="1"/>
  <c r="S4022" i="1"/>
  <c r="D4014" i="1"/>
  <c r="S4014" i="1"/>
  <c r="D4006" i="1"/>
  <c r="S4006" i="1"/>
  <c r="D3998" i="1"/>
  <c r="S3998" i="1"/>
  <c r="D3990" i="1"/>
  <c r="S3990" i="1"/>
  <c r="D3982" i="1"/>
  <c r="S3982" i="1"/>
  <c r="D3974" i="1"/>
  <c r="S3974" i="1"/>
  <c r="D3966" i="1"/>
  <c r="S3966" i="1"/>
  <c r="D3958" i="1"/>
  <c r="S3958" i="1"/>
  <c r="D3950" i="1"/>
  <c r="S3950" i="1"/>
  <c r="D3942" i="1"/>
  <c r="S3942" i="1"/>
  <c r="D3934" i="1"/>
  <c r="S3934" i="1"/>
  <c r="D3926" i="1"/>
  <c r="S3926" i="1"/>
  <c r="D3918" i="1"/>
  <c r="S3918" i="1"/>
  <c r="D3910" i="1"/>
  <c r="S3910" i="1"/>
  <c r="D3902" i="1"/>
  <c r="S3902" i="1"/>
  <c r="D3894" i="1"/>
  <c r="S3894" i="1"/>
  <c r="D3886" i="1"/>
  <c r="S3886" i="1"/>
  <c r="D3878" i="1"/>
  <c r="S3878" i="1"/>
  <c r="D3870" i="1"/>
  <c r="S3870" i="1"/>
  <c r="D3862" i="1"/>
  <c r="S3862" i="1"/>
  <c r="D3854" i="1"/>
  <c r="S3854" i="1"/>
  <c r="D3846" i="1"/>
  <c r="S3846" i="1"/>
  <c r="D3838" i="1"/>
  <c r="S3838" i="1"/>
  <c r="D3830" i="1"/>
  <c r="S3830" i="1"/>
  <c r="D3822" i="1"/>
  <c r="S3822" i="1"/>
  <c r="D3814" i="1"/>
  <c r="S3814" i="1"/>
  <c r="D3806" i="1"/>
  <c r="S3806" i="1"/>
  <c r="D3798" i="1"/>
  <c r="S3798" i="1"/>
  <c r="D3790" i="1"/>
  <c r="S3790" i="1"/>
  <c r="D3782" i="1"/>
  <c r="S3782" i="1"/>
  <c r="D3774" i="1"/>
  <c r="S3774" i="1"/>
  <c r="D3766" i="1"/>
  <c r="S3766" i="1"/>
  <c r="D3758" i="1"/>
  <c r="S3758" i="1"/>
  <c r="D3750" i="1"/>
  <c r="S3750" i="1"/>
  <c r="D3742" i="1"/>
  <c r="S3742" i="1"/>
  <c r="D3734" i="1"/>
  <c r="S3734" i="1"/>
  <c r="D3726" i="1"/>
  <c r="S3726" i="1"/>
  <c r="D3718" i="1"/>
  <c r="S3718" i="1"/>
  <c r="D3710" i="1"/>
  <c r="S3710" i="1"/>
  <c r="D3702" i="1"/>
  <c r="S3702" i="1"/>
  <c r="D3694" i="1"/>
  <c r="S3694" i="1"/>
  <c r="D3686" i="1"/>
  <c r="S3686" i="1"/>
  <c r="D3678" i="1"/>
  <c r="S3678" i="1"/>
  <c r="D3670" i="1"/>
  <c r="S3670" i="1"/>
  <c r="D3662" i="1"/>
  <c r="S3662" i="1"/>
  <c r="D3654" i="1"/>
  <c r="S3654" i="1"/>
  <c r="D3646" i="1"/>
  <c r="S3646" i="1"/>
  <c r="D3638" i="1"/>
  <c r="S3638" i="1"/>
  <c r="D3630" i="1"/>
  <c r="S3630" i="1"/>
  <c r="D3622" i="1"/>
  <c r="S3622" i="1"/>
  <c r="D3614" i="1"/>
  <c r="S3614" i="1"/>
  <c r="D3606" i="1"/>
  <c r="S3606" i="1"/>
  <c r="D3598" i="1"/>
  <c r="S3598" i="1"/>
  <c r="D3590" i="1"/>
  <c r="S3590" i="1"/>
  <c r="D3582" i="1"/>
  <c r="S3582" i="1"/>
  <c r="D3574" i="1"/>
  <c r="S3574" i="1"/>
  <c r="D3566" i="1"/>
  <c r="S3566" i="1"/>
  <c r="D3558" i="1"/>
  <c r="S3558" i="1"/>
  <c r="D3550" i="1"/>
  <c r="S3550" i="1"/>
  <c r="D3542" i="1"/>
  <c r="S3542" i="1"/>
  <c r="D3534" i="1"/>
  <c r="S3534" i="1"/>
  <c r="D3526" i="1"/>
  <c r="S3526" i="1"/>
  <c r="D3518" i="1"/>
  <c r="S3518" i="1"/>
  <c r="D3510" i="1"/>
  <c r="S3510" i="1"/>
  <c r="D3502" i="1"/>
  <c r="S3502" i="1"/>
  <c r="D3494" i="1"/>
  <c r="S3494" i="1"/>
  <c r="D3486" i="1"/>
  <c r="S3486" i="1"/>
  <c r="D3478" i="1"/>
  <c r="S3478" i="1"/>
  <c r="D3470" i="1"/>
  <c r="S3470" i="1"/>
  <c r="D3462" i="1"/>
  <c r="S3462" i="1"/>
  <c r="D3454" i="1"/>
  <c r="S3454" i="1"/>
  <c r="D3446" i="1"/>
  <c r="S3446" i="1"/>
  <c r="D3438" i="1"/>
  <c r="S3438" i="1"/>
  <c r="D3430" i="1"/>
  <c r="S3430" i="1"/>
  <c r="D3422" i="1"/>
  <c r="S3422" i="1"/>
  <c r="D3414" i="1"/>
  <c r="S3414" i="1"/>
  <c r="D3406" i="1"/>
  <c r="S3406" i="1"/>
  <c r="D3398" i="1"/>
  <c r="S3398" i="1"/>
  <c r="D3390" i="1"/>
  <c r="S3390" i="1"/>
  <c r="D3382" i="1"/>
  <c r="S3382" i="1"/>
  <c r="D3374" i="1"/>
  <c r="S3374" i="1"/>
  <c r="D3366" i="1"/>
  <c r="S3366" i="1"/>
  <c r="D3358" i="1"/>
  <c r="S3358" i="1"/>
  <c r="D3350" i="1"/>
  <c r="S3350" i="1"/>
  <c r="D3342" i="1"/>
  <c r="S3342" i="1"/>
  <c r="D3334" i="1"/>
  <c r="S3334" i="1"/>
  <c r="D3326" i="1"/>
  <c r="S3326" i="1"/>
  <c r="D3318" i="1"/>
  <c r="S3318" i="1"/>
  <c r="D3310" i="1"/>
  <c r="S3310" i="1"/>
  <c r="D3302" i="1"/>
  <c r="S3302" i="1"/>
  <c r="D3294" i="1"/>
  <c r="S3294" i="1"/>
  <c r="D3286" i="1"/>
  <c r="S3286" i="1"/>
  <c r="D3278" i="1"/>
  <c r="S3278" i="1"/>
  <c r="D3270" i="1"/>
  <c r="S3270" i="1"/>
  <c r="D3262" i="1"/>
  <c r="S3262" i="1"/>
  <c r="D3254" i="1"/>
  <c r="S3254" i="1"/>
  <c r="D3246" i="1"/>
  <c r="S3246" i="1"/>
  <c r="D3238" i="1"/>
  <c r="S3238" i="1"/>
  <c r="D3230" i="1"/>
  <c r="S3230" i="1"/>
  <c r="D3222" i="1"/>
  <c r="S3222" i="1"/>
  <c r="D3214" i="1"/>
  <c r="S3214" i="1"/>
  <c r="D3206" i="1"/>
  <c r="S3206" i="1"/>
  <c r="D3198" i="1"/>
  <c r="S3198" i="1"/>
  <c r="D3190" i="1"/>
  <c r="S3190" i="1"/>
  <c r="D3182" i="1"/>
  <c r="S3182" i="1"/>
  <c r="D3174" i="1"/>
  <c r="S3174" i="1"/>
  <c r="D3166" i="1"/>
  <c r="S3166" i="1"/>
  <c r="D3158" i="1"/>
  <c r="S3158" i="1"/>
  <c r="D3150" i="1"/>
  <c r="S3150" i="1"/>
  <c r="D3142" i="1"/>
  <c r="S3142" i="1"/>
  <c r="D3134" i="1"/>
  <c r="S3134" i="1"/>
  <c r="D3126" i="1"/>
  <c r="S3126" i="1"/>
  <c r="D3118" i="1"/>
  <c r="S3118" i="1"/>
  <c r="D3110" i="1"/>
  <c r="S3110" i="1"/>
  <c r="D3102" i="1"/>
  <c r="S3102" i="1"/>
  <c r="D3094" i="1"/>
  <c r="S3094" i="1"/>
  <c r="D3086" i="1"/>
  <c r="S3086" i="1"/>
  <c r="D3078" i="1"/>
  <c r="S3078" i="1"/>
  <c r="D3070" i="1"/>
  <c r="S3070" i="1"/>
  <c r="D3062" i="1"/>
  <c r="S3062" i="1"/>
  <c r="D3054" i="1"/>
  <c r="S3054" i="1"/>
  <c r="D3046" i="1"/>
  <c r="S3046" i="1"/>
  <c r="D3038" i="1"/>
  <c r="S3038" i="1"/>
  <c r="D3030" i="1"/>
  <c r="S3030" i="1"/>
  <c r="D3022" i="1"/>
  <c r="S3022" i="1"/>
  <c r="D3014" i="1"/>
  <c r="S3014" i="1"/>
  <c r="D3006" i="1"/>
  <c r="S3006" i="1"/>
  <c r="D2998" i="1"/>
  <c r="S2998" i="1"/>
  <c r="D2990" i="1"/>
  <c r="S2990" i="1"/>
  <c r="D2982" i="1"/>
  <c r="S2982" i="1"/>
  <c r="D2974" i="1"/>
  <c r="S2974" i="1"/>
  <c r="D2966" i="1"/>
  <c r="S2966" i="1"/>
  <c r="D2958" i="1"/>
  <c r="S2958" i="1"/>
  <c r="D2950" i="1"/>
  <c r="S2950" i="1"/>
  <c r="D2942" i="1"/>
  <c r="S2942" i="1"/>
  <c r="D2934" i="1"/>
  <c r="S2934" i="1"/>
  <c r="D2926" i="1"/>
  <c r="S2926" i="1"/>
  <c r="D2918" i="1"/>
  <c r="S2918" i="1"/>
  <c r="D2910" i="1"/>
  <c r="S2910" i="1"/>
  <c r="D2902" i="1"/>
  <c r="S2902" i="1"/>
  <c r="D2894" i="1"/>
  <c r="S2894" i="1"/>
  <c r="D2886" i="1"/>
  <c r="S2886" i="1"/>
  <c r="D2878" i="1"/>
  <c r="S2878" i="1"/>
  <c r="D2870" i="1"/>
  <c r="S2870" i="1"/>
  <c r="D2862" i="1"/>
  <c r="S2862" i="1"/>
  <c r="D2854" i="1"/>
  <c r="S2854" i="1"/>
  <c r="D2846" i="1"/>
  <c r="S2846" i="1"/>
  <c r="D2838" i="1"/>
  <c r="S2838" i="1"/>
  <c r="D2830" i="1"/>
  <c r="S2830" i="1"/>
  <c r="D2822" i="1"/>
  <c r="S2822" i="1"/>
  <c r="D2814" i="1"/>
  <c r="S2814" i="1"/>
  <c r="D2806" i="1"/>
  <c r="S2806" i="1"/>
  <c r="D2798" i="1"/>
  <c r="S2798" i="1"/>
  <c r="D2790" i="1"/>
  <c r="S2790" i="1"/>
  <c r="D2782" i="1"/>
  <c r="S2782" i="1"/>
  <c r="D2774" i="1"/>
  <c r="S2774" i="1"/>
  <c r="D2766" i="1"/>
  <c r="S2766" i="1"/>
  <c r="D2758" i="1"/>
  <c r="S2758" i="1"/>
  <c r="D2750" i="1"/>
  <c r="S2750" i="1"/>
  <c r="D2742" i="1"/>
  <c r="S2742" i="1"/>
  <c r="D2734" i="1"/>
  <c r="S2734" i="1"/>
  <c r="D2726" i="1"/>
  <c r="S2726" i="1"/>
  <c r="D2718" i="1"/>
  <c r="S2718" i="1"/>
  <c r="D2710" i="1"/>
  <c r="S2710" i="1"/>
  <c r="D2702" i="1"/>
  <c r="S2702" i="1"/>
  <c r="D2694" i="1"/>
  <c r="S2694" i="1"/>
  <c r="D2686" i="1"/>
  <c r="S2686" i="1"/>
  <c r="D2678" i="1"/>
  <c r="S2678" i="1"/>
  <c r="D2670" i="1"/>
  <c r="S2670" i="1"/>
  <c r="D2662" i="1"/>
  <c r="S2662" i="1"/>
  <c r="D2654" i="1"/>
  <c r="S2654" i="1"/>
  <c r="D2646" i="1"/>
  <c r="S2646" i="1"/>
  <c r="D2638" i="1"/>
  <c r="S2638" i="1"/>
  <c r="D2630" i="1"/>
  <c r="S2630" i="1"/>
  <c r="D2622" i="1"/>
  <c r="S2622" i="1"/>
  <c r="D2614" i="1"/>
  <c r="S2614" i="1"/>
  <c r="D2606" i="1"/>
  <c r="S2606" i="1"/>
  <c r="D2598" i="1"/>
  <c r="S2598" i="1"/>
  <c r="D2590" i="1"/>
  <c r="S2590" i="1"/>
  <c r="D2582" i="1"/>
  <c r="S2582" i="1"/>
  <c r="D2574" i="1"/>
  <c r="S2574" i="1"/>
  <c r="D2566" i="1"/>
  <c r="S2566" i="1"/>
  <c r="D2558" i="1"/>
  <c r="S2558" i="1"/>
  <c r="D2550" i="1"/>
  <c r="S2550" i="1"/>
  <c r="D2542" i="1"/>
  <c r="S2542" i="1"/>
  <c r="D2534" i="1"/>
  <c r="S2534" i="1"/>
  <c r="D2526" i="1"/>
  <c r="S2526" i="1"/>
  <c r="D2518" i="1"/>
  <c r="S2518" i="1"/>
  <c r="D2510" i="1"/>
  <c r="S2510" i="1"/>
  <c r="D2502" i="1"/>
  <c r="S2502" i="1"/>
  <c r="D2494" i="1"/>
  <c r="S2494" i="1"/>
  <c r="D2486" i="1"/>
  <c r="S2486" i="1"/>
  <c r="D2478" i="1"/>
  <c r="S2478" i="1"/>
  <c r="D2470" i="1"/>
  <c r="S2470" i="1"/>
  <c r="D2462" i="1"/>
  <c r="S2462" i="1"/>
  <c r="D2454" i="1"/>
  <c r="S2454" i="1"/>
  <c r="D2446" i="1"/>
  <c r="S2446" i="1"/>
  <c r="D2438" i="1"/>
  <c r="S2438" i="1"/>
  <c r="D2430" i="1"/>
  <c r="S2430" i="1"/>
  <c r="D2422" i="1"/>
  <c r="S2422" i="1"/>
  <c r="D2414" i="1"/>
  <c r="S2414" i="1"/>
  <c r="D2406" i="1"/>
  <c r="S2406" i="1"/>
  <c r="D2398" i="1"/>
  <c r="S2398" i="1"/>
  <c r="D2390" i="1"/>
  <c r="S2390" i="1"/>
  <c r="D2382" i="1"/>
  <c r="S2382" i="1"/>
  <c r="D2374" i="1"/>
  <c r="S2374" i="1"/>
  <c r="D2366" i="1"/>
  <c r="S2366" i="1"/>
  <c r="D2358" i="1"/>
  <c r="S2358" i="1"/>
  <c r="D2350" i="1"/>
  <c r="S2350" i="1"/>
  <c r="D2342" i="1"/>
  <c r="S2342" i="1"/>
  <c r="D2334" i="1"/>
  <c r="S2334" i="1"/>
  <c r="D2326" i="1"/>
  <c r="S2326" i="1"/>
  <c r="D2318" i="1"/>
  <c r="S2318" i="1"/>
  <c r="D2310" i="1"/>
  <c r="S2310" i="1"/>
  <c r="D2302" i="1"/>
  <c r="S2302" i="1"/>
  <c r="D2294" i="1"/>
  <c r="S2294" i="1"/>
  <c r="D2286" i="1"/>
  <c r="S2286" i="1"/>
  <c r="D2278" i="1"/>
  <c r="S2278" i="1"/>
  <c r="D2270" i="1"/>
  <c r="S2270" i="1"/>
  <c r="D2262" i="1"/>
  <c r="S2262" i="1"/>
  <c r="D2254" i="1"/>
  <c r="S2254" i="1"/>
  <c r="D2246" i="1"/>
  <c r="S2246" i="1"/>
  <c r="D2238" i="1"/>
  <c r="S2238" i="1"/>
  <c r="D2230" i="1"/>
  <c r="S2230" i="1"/>
  <c r="D2222" i="1"/>
  <c r="S2222" i="1"/>
  <c r="D2214" i="1"/>
  <c r="S2214" i="1"/>
  <c r="D2206" i="1"/>
  <c r="S2206" i="1"/>
  <c r="D2198" i="1"/>
  <c r="S2198" i="1"/>
  <c r="D2190" i="1"/>
  <c r="S2190" i="1"/>
  <c r="D2182" i="1"/>
  <c r="S2182" i="1"/>
  <c r="D2174" i="1"/>
  <c r="S2174" i="1"/>
  <c r="D2166" i="1"/>
  <c r="S2166" i="1"/>
  <c r="D2158" i="1"/>
  <c r="S2158" i="1"/>
  <c r="D2150" i="1"/>
  <c r="S2150" i="1"/>
  <c r="D2142" i="1"/>
  <c r="S2142" i="1"/>
  <c r="D2134" i="1"/>
  <c r="S2134" i="1"/>
  <c r="D2126" i="1"/>
  <c r="S2126" i="1"/>
  <c r="D2118" i="1"/>
  <c r="S2118" i="1"/>
  <c r="D2110" i="1"/>
  <c r="S2110" i="1"/>
  <c r="D2102" i="1"/>
  <c r="S2102" i="1"/>
  <c r="D2094" i="1"/>
  <c r="S2094" i="1"/>
  <c r="D2086" i="1"/>
  <c r="S2086" i="1"/>
  <c r="D2078" i="1"/>
  <c r="S2078" i="1"/>
  <c r="D2070" i="1"/>
  <c r="S2070" i="1"/>
  <c r="D2062" i="1"/>
  <c r="S2062" i="1"/>
  <c r="D2054" i="1"/>
  <c r="S2054" i="1"/>
  <c r="D2046" i="1"/>
  <c r="S2046" i="1"/>
  <c r="D2038" i="1"/>
  <c r="S2038" i="1"/>
  <c r="D2030" i="1"/>
  <c r="S2030" i="1"/>
  <c r="D2022" i="1"/>
  <c r="S2022" i="1"/>
  <c r="D2014" i="1"/>
  <c r="S2014" i="1"/>
  <c r="D2006" i="1"/>
  <c r="S2006" i="1"/>
  <c r="D1998" i="1"/>
  <c r="S1998" i="1"/>
  <c r="D1990" i="1"/>
  <c r="S1990" i="1"/>
  <c r="D1982" i="1"/>
  <c r="S1982" i="1"/>
  <c r="D1974" i="1"/>
  <c r="S1974" i="1"/>
  <c r="D1966" i="1"/>
  <c r="S1966" i="1"/>
  <c r="D1958" i="1"/>
  <c r="S1958" i="1"/>
  <c r="D1950" i="1"/>
  <c r="S1950" i="1"/>
  <c r="D1942" i="1"/>
  <c r="S1942" i="1"/>
  <c r="D1934" i="1"/>
  <c r="S1934" i="1"/>
  <c r="D1926" i="1"/>
  <c r="S1926" i="1"/>
  <c r="D1918" i="1"/>
  <c r="S1918" i="1"/>
  <c r="D1910" i="1"/>
  <c r="S1910" i="1"/>
  <c r="D1902" i="1"/>
  <c r="S1902" i="1"/>
  <c r="D1894" i="1"/>
  <c r="S1894" i="1"/>
  <c r="D1886" i="1"/>
  <c r="S1886" i="1"/>
  <c r="D1878" i="1"/>
  <c r="S1878" i="1"/>
  <c r="D1870" i="1"/>
  <c r="S1870" i="1"/>
  <c r="D1862" i="1"/>
  <c r="S1862" i="1"/>
  <c r="D1854" i="1"/>
  <c r="S1854" i="1"/>
  <c r="D1846" i="1"/>
  <c r="S1846" i="1"/>
  <c r="D1838" i="1"/>
  <c r="S1838" i="1"/>
  <c r="D1830" i="1"/>
  <c r="S1830" i="1"/>
  <c r="D1822" i="1"/>
  <c r="S1822" i="1"/>
  <c r="D1814" i="1"/>
  <c r="S1814" i="1"/>
  <c r="D1806" i="1"/>
  <c r="S1806" i="1"/>
  <c r="D1798" i="1"/>
  <c r="S1798" i="1"/>
  <c r="D1790" i="1"/>
  <c r="S1790" i="1"/>
  <c r="D1782" i="1"/>
  <c r="S1782" i="1"/>
  <c r="D1774" i="1"/>
  <c r="S1774" i="1"/>
  <c r="D1766" i="1"/>
  <c r="S1766" i="1"/>
  <c r="D1758" i="1"/>
  <c r="S1758" i="1"/>
  <c r="D1750" i="1"/>
  <c r="S1750" i="1"/>
  <c r="D1742" i="1"/>
  <c r="S1742" i="1"/>
  <c r="D1734" i="1"/>
  <c r="S1734" i="1"/>
  <c r="D1726" i="1"/>
  <c r="S1726" i="1"/>
  <c r="D1718" i="1"/>
  <c r="S1718" i="1"/>
  <c r="D1710" i="1"/>
  <c r="S1710" i="1"/>
  <c r="D1702" i="1"/>
  <c r="S1702" i="1"/>
  <c r="D1694" i="1"/>
  <c r="S1694" i="1"/>
  <c r="D1686" i="1"/>
  <c r="S1686" i="1"/>
  <c r="D1678" i="1"/>
  <c r="S1678" i="1"/>
  <c r="D1670" i="1"/>
  <c r="S1670" i="1"/>
  <c r="D1662" i="1"/>
  <c r="S1662" i="1"/>
  <c r="D1654" i="1"/>
  <c r="S1654" i="1"/>
  <c r="D1646" i="1"/>
  <c r="S1646" i="1"/>
  <c r="D1638" i="1"/>
  <c r="S1638" i="1"/>
  <c r="D1630" i="1"/>
  <c r="S1630" i="1"/>
  <c r="D1622" i="1"/>
  <c r="S1622" i="1"/>
  <c r="D1614" i="1"/>
  <c r="S1614" i="1"/>
  <c r="D1606" i="1"/>
  <c r="S1606" i="1"/>
  <c r="D1598" i="1"/>
  <c r="S1598" i="1"/>
  <c r="D1590" i="1"/>
  <c r="S1590" i="1"/>
  <c r="D1582" i="1"/>
  <c r="S1582" i="1"/>
  <c r="D1574" i="1"/>
  <c r="S1574" i="1"/>
  <c r="D1566" i="1"/>
  <c r="S1566" i="1"/>
  <c r="D1558" i="1"/>
  <c r="S1558" i="1"/>
  <c r="D1550" i="1"/>
  <c r="S1550" i="1"/>
  <c r="D1542" i="1"/>
  <c r="S1542" i="1"/>
  <c r="D1534" i="1"/>
  <c r="S1534" i="1"/>
  <c r="D1526" i="1"/>
  <c r="S1526" i="1"/>
  <c r="D1518" i="1"/>
  <c r="S1518" i="1"/>
  <c r="D1510" i="1"/>
  <c r="S1510" i="1"/>
  <c r="D1502" i="1"/>
  <c r="S1502" i="1"/>
  <c r="D1494" i="1"/>
  <c r="S1494" i="1"/>
  <c r="D1486" i="1"/>
  <c r="S1486" i="1"/>
  <c r="D1478" i="1"/>
  <c r="S1478" i="1"/>
  <c r="D1470" i="1"/>
  <c r="S1470" i="1"/>
  <c r="D1462" i="1"/>
  <c r="S1462" i="1"/>
  <c r="D1454" i="1"/>
  <c r="S1454" i="1"/>
  <c r="D1446" i="1"/>
  <c r="S1446" i="1"/>
  <c r="D1438" i="1"/>
  <c r="S1438" i="1"/>
  <c r="D1430" i="1"/>
  <c r="S1430" i="1"/>
  <c r="D1422" i="1"/>
  <c r="S1422" i="1"/>
  <c r="D1414" i="1"/>
  <c r="S1414" i="1"/>
  <c r="D1406" i="1"/>
  <c r="S1406" i="1"/>
  <c r="D1398" i="1"/>
  <c r="S1398" i="1"/>
  <c r="D1390" i="1"/>
  <c r="S1390" i="1"/>
  <c r="D1382" i="1"/>
  <c r="S1382" i="1"/>
  <c r="D1374" i="1"/>
  <c r="S1374" i="1"/>
  <c r="D1366" i="1"/>
  <c r="S1366" i="1"/>
  <c r="D1358" i="1"/>
  <c r="S1358" i="1"/>
  <c r="D1350" i="1"/>
  <c r="S1350" i="1"/>
  <c r="D1342" i="1"/>
  <c r="S1342" i="1"/>
  <c r="D1334" i="1"/>
  <c r="S1334" i="1"/>
  <c r="D1326" i="1"/>
  <c r="S1326" i="1"/>
  <c r="D1318" i="1"/>
  <c r="S1318" i="1"/>
  <c r="D1310" i="1"/>
  <c r="S1310" i="1"/>
  <c r="D1302" i="1"/>
  <c r="S1302" i="1"/>
  <c r="D1294" i="1"/>
  <c r="S1294" i="1"/>
  <c r="D1286" i="1"/>
  <c r="S1286" i="1"/>
  <c r="D1278" i="1"/>
  <c r="S1278" i="1"/>
  <c r="D1270" i="1"/>
  <c r="S1270" i="1"/>
  <c r="D1262" i="1"/>
  <c r="S1262" i="1"/>
  <c r="D1254" i="1"/>
  <c r="S1254" i="1"/>
  <c r="D1246" i="1"/>
  <c r="S1246" i="1"/>
  <c r="D1238" i="1"/>
  <c r="S1238" i="1"/>
  <c r="D1230" i="1"/>
  <c r="S1230" i="1"/>
  <c r="D1222" i="1"/>
  <c r="S1222" i="1"/>
  <c r="D1214" i="1"/>
  <c r="S1214" i="1"/>
  <c r="D1206" i="1"/>
  <c r="S1206" i="1"/>
  <c r="D1198" i="1"/>
  <c r="S1198" i="1"/>
  <c r="D1190" i="1"/>
  <c r="S1190" i="1"/>
  <c r="D1182" i="1"/>
  <c r="S1182" i="1"/>
  <c r="D1174" i="1"/>
  <c r="S1174" i="1"/>
  <c r="D1166" i="1"/>
  <c r="S1166" i="1"/>
  <c r="D1158" i="1"/>
  <c r="S1158" i="1"/>
  <c r="D1150" i="1"/>
  <c r="S1150" i="1"/>
  <c r="D1142" i="1"/>
  <c r="S1142" i="1"/>
  <c r="D1134" i="1"/>
  <c r="S1134" i="1"/>
  <c r="D1126" i="1"/>
  <c r="S1126" i="1"/>
  <c r="D1118" i="1"/>
  <c r="S1118" i="1"/>
  <c r="D1110" i="1"/>
  <c r="S1110" i="1"/>
  <c r="D1102" i="1"/>
  <c r="S1102" i="1"/>
  <c r="D1094" i="1"/>
  <c r="S1094" i="1"/>
  <c r="D1086" i="1"/>
  <c r="S1086" i="1"/>
  <c r="D1078" i="1"/>
  <c r="S1078" i="1"/>
  <c r="D1070" i="1"/>
  <c r="S1070" i="1"/>
  <c r="D1062" i="1"/>
  <c r="S1062" i="1"/>
  <c r="D1054" i="1"/>
  <c r="S1054" i="1"/>
  <c r="D1046" i="1"/>
  <c r="S1046" i="1"/>
  <c r="D1038" i="1"/>
  <c r="S1038" i="1"/>
  <c r="D1030" i="1"/>
  <c r="S1030" i="1"/>
  <c r="D1022" i="1"/>
  <c r="S1022" i="1"/>
  <c r="D1014" i="1"/>
  <c r="S1014" i="1"/>
  <c r="D1006" i="1"/>
  <c r="S1006" i="1"/>
  <c r="D998" i="1"/>
  <c r="S998" i="1"/>
  <c r="D990" i="1"/>
  <c r="S990" i="1"/>
  <c r="D982" i="1"/>
  <c r="S982" i="1"/>
  <c r="D974" i="1"/>
  <c r="S974" i="1"/>
  <c r="D966" i="1"/>
  <c r="S966" i="1"/>
  <c r="D958" i="1"/>
  <c r="S958" i="1"/>
  <c r="D950" i="1"/>
  <c r="S950" i="1"/>
  <c r="D942" i="1"/>
  <c r="S942" i="1"/>
  <c r="D934" i="1"/>
  <c r="S934" i="1"/>
  <c r="D926" i="1"/>
  <c r="S926" i="1"/>
  <c r="D918" i="1"/>
  <c r="S918" i="1"/>
  <c r="D910" i="1"/>
  <c r="S910" i="1"/>
  <c r="D902" i="1"/>
  <c r="S902" i="1"/>
  <c r="D894" i="1"/>
  <c r="S894" i="1"/>
  <c r="D886" i="1"/>
  <c r="S886" i="1"/>
  <c r="D878" i="1"/>
  <c r="S878" i="1"/>
  <c r="D870" i="1"/>
  <c r="S870" i="1"/>
  <c r="D862" i="1"/>
  <c r="S862" i="1"/>
  <c r="D854" i="1"/>
  <c r="S854" i="1"/>
  <c r="D846" i="1"/>
  <c r="S846" i="1"/>
  <c r="D838" i="1"/>
  <c r="S838" i="1"/>
  <c r="D830" i="1"/>
  <c r="S830" i="1"/>
  <c r="D822" i="1"/>
  <c r="S822" i="1"/>
  <c r="D814" i="1"/>
  <c r="S814" i="1"/>
  <c r="D806" i="1"/>
  <c r="S806" i="1"/>
  <c r="D798" i="1"/>
  <c r="S798" i="1"/>
  <c r="D790" i="1"/>
  <c r="S790" i="1"/>
  <c r="D782" i="1"/>
  <c r="S782" i="1"/>
  <c r="D774" i="1"/>
  <c r="S774" i="1"/>
  <c r="D766" i="1"/>
  <c r="S766" i="1"/>
  <c r="D758" i="1"/>
  <c r="S758" i="1"/>
  <c r="D750" i="1"/>
  <c r="S750" i="1"/>
  <c r="D742" i="1"/>
  <c r="S742" i="1"/>
  <c r="D734" i="1"/>
  <c r="S734" i="1"/>
  <c r="D726" i="1"/>
  <c r="S726" i="1"/>
  <c r="D718" i="1"/>
  <c r="S718" i="1"/>
  <c r="D710" i="1"/>
  <c r="S710" i="1"/>
  <c r="D702" i="1"/>
  <c r="S702" i="1"/>
  <c r="D694" i="1"/>
  <c r="S694" i="1"/>
  <c r="D686" i="1"/>
  <c r="S686" i="1"/>
  <c r="D678" i="1"/>
  <c r="S678" i="1"/>
  <c r="D670" i="1"/>
  <c r="S670" i="1"/>
  <c r="D662" i="1"/>
  <c r="S662" i="1"/>
  <c r="D654" i="1"/>
  <c r="S654" i="1"/>
  <c r="D646" i="1"/>
  <c r="S646" i="1"/>
  <c r="D638" i="1"/>
  <c r="S638" i="1"/>
  <c r="D630" i="1"/>
  <c r="S630" i="1"/>
  <c r="D622" i="1"/>
  <c r="S622" i="1"/>
  <c r="D614" i="1"/>
  <c r="S614" i="1"/>
  <c r="D606" i="1"/>
  <c r="S606" i="1"/>
  <c r="D598" i="1"/>
  <c r="S598" i="1"/>
  <c r="D590" i="1"/>
  <c r="S590" i="1"/>
  <c r="D582" i="1"/>
  <c r="S582" i="1"/>
  <c r="D574" i="1"/>
  <c r="S574" i="1"/>
  <c r="D566" i="1"/>
  <c r="S566" i="1"/>
  <c r="D558" i="1"/>
  <c r="S558" i="1"/>
  <c r="D550" i="1"/>
  <c r="S550" i="1"/>
  <c r="D542" i="1"/>
  <c r="S542" i="1"/>
  <c r="D534" i="1"/>
  <c r="S534" i="1"/>
  <c r="D526" i="1"/>
  <c r="S526" i="1"/>
  <c r="D518" i="1"/>
  <c r="S518" i="1"/>
  <c r="D510" i="1"/>
  <c r="S510" i="1"/>
  <c r="D502" i="1"/>
  <c r="S502" i="1"/>
  <c r="D494" i="1"/>
  <c r="S494" i="1"/>
  <c r="D486" i="1"/>
  <c r="S486" i="1"/>
  <c r="D478" i="1"/>
  <c r="S478" i="1"/>
  <c r="D470" i="1"/>
  <c r="S470" i="1"/>
  <c r="D462" i="1"/>
  <c r="S462" i="1"/>
  <c r="D454" i="1"/>
  <c r="S454" i="1"/>
  <c r="D446" i="1"/>
  <c r="S446" i="1"/>
  <c r="D438" i="1"/>
  <c r="S438" i="1"/>
  <c r="D430" i="1"/>
  <c r="S430" i="1"/>
  <c r="D422" i="1"/>
  <c r="S422" i="1"/>
  <c r="D414" i="1"/>
  <c r="S414" i="1"/>
  <c r="D406" i="1"/>
  <c r="S406" i="1"/>
  <c r="D398" i="1"/>
  <c r="S398" i="1"/>
  <c r="D390" i="1"/>
  <c r="S390" i="1"/>
  <c r="D382" i="1"/>
  <c r="S382" i="1"/>
  <c r="D374" i="1"/>
  <c r="S374" i="1"/>
  <c r="D366" i="1"/>
  <c r="S366" i="1"/>
  <c r="D358" i="1"/>
  <c r="S358" i="1"/>
  <c r="D350" i="1"/>
  <c r="S350" i="1"/>
  <c r="D342" i="1"/>
  <c r="S342" i="1"/>
  <c r="D334" i="1"/>
  <c r="S334" i="1"/>
  <c r="D326" i="1"/>
  <c r="S326" i="1"/>
  <c r="D318" i="1"/>
  <c r="S318" i="1"/>
  <c r="D310" i="1"/>
  <c r="S310" i="1"/>
  <c r="D302" i="1"/>
  <c r="S302" i="1"/>
  <c r="D294" i="1"/>
  <c r="S294" i="1"/>
  <c r="D286" i="1"/>
  <c r="S286" i="1"/>
  <c r="D278" i="1"/>
  <c r="S278" i="1"/>
  <c r="D270" i="1"/>
  <c r="S270" i="1"/>
  <c r="D262" i="1"/>
  <c r="S262" i="1"/>
  <c r="D254" i="1"/>
  <c r="S254" i="1"/>
  <c r="D246" i="1"/>
  <c r="S246" i="1"/>
  <c r="D238" i="1"/>
  <c r="S238" i="1"/>
  <c r="D230" i="1"/>
  <c r="S230" i="1"/>
  <c r="D222" i="1"/>
  <c r="S222" i="1"/>
  <c r="D214" i="1"/>
  <c r="S214" i="1"/>
  <c r="D206" i="1"/>
  <c r="S206" i="1"/>
  <c r="D198" i="1"/>
  <c r="S198" i="1"/>
  <c r="D190" i="1"/>
  <c r="S190" i="1"/>
  <c r="D182" i="1"/>
  <c r="S182" i="1"/>
  <c r="D174" i="1"/>
  <c r="S174" i="1"/>
  <c r="D166" i="1"/>
  <c r="S166" i="1"/>
  <c r="D158" i="1"/>
  <c r="S158" i="1"/>
  <c r="D150" i="1"/>
  <c r="S150" i="1"/>
  <c r="D142" i="1"/>
  <c r="S142" i="1"/>
  <c r="D134" i="1"/>
  <c r="S134" i="1"/>
  <c r="D126" i="1"/>
  <c r="S126" i="1"/>
  <c r="D118" i="1"/>
  <c r="S118" i="1"/>
  <c r="D110" i="1"/>
  <c r="S110" i="1"/>
  <c r="D102" i="1"/>
  <c r="S102" i="1"/>
  <c r="D94" i="1"/>
  <c r="S94" i="1"/>
  <c r="D86" i="1"/>
  <c r="S86" i="1"/>
  <c r="D78" i="1"/>
  <c r="S78" i="1"/>
  <c r="D70" i="1"/>
  <c r="S70" i="1"/>
  <c r="D62" i="1"/>
  <c r="S62" i="1"/>
  <c r="D54" i="1"/>
  <c r="S54" i="1"/>
  <c r="D46" i="1"/>
  <c r="S46" i="1"/>
  <c r="D38" i="1"/>
  <c r="S38" i="1"/>
  <c r="D30" i="1"/>
  <c r="S30" i="1"/>
  <c r="D22" i="1"/>
  <c r="S22" i="1"/>
  <c r="D14" i="1"/>
  <c r="S14" i="1"/>
  <c r="D6" i="1"/>
  <c r="S6" i="1"/>
  <c r="D16173" i="1"/>
  <c r="S16173" i="1"/>
  <c r="D16165" i="1"/>
  <c r="S16165" i="1"/>
  <c r="D16157" i="1"/>
  <c r="S16157" i="1"/>
  <c r="D16149" i="1"/>
  <c r="S16149" i="1"/>
  <c r="D16141" i="1"/>
  <c r="S16141" i="1"/>
  <c r="D16133" i="1"/>
  <c r="S16133" i="1"/>
  <c r="D16125" i="1"/>
  <c r="S16125" i="1"/>
  <c r="D16117" i="1"/>
  <c r="S16117" i="1"/>
  <c r="D16109" i="1"/>
  <c r="S16109" i="1"/>
  <c r="D16101" i="1"/>
  <c r="S16101" i="1"/>
  <c r="D16093" i="1"/>
  <c r="S16093" i="1"/>
  <c r="D16085" i="1"/>
  <c r="S16085" i="1"/>
  <c r="D16077" i="1"/>
  <c r="S16077" i="1"/>
  <c r="D16069" i="1"/>
  <c r="S16069" i="1"/>
  <c r="D16061" i="1"/>
  <c r="S16061" i="1"/>
  <c r="D16053" i="1"/>
  <c r="S16053" i="1"/>
  <c r="D16045" i="1"/>
  <c r="S16045" i="1"/>
  <c r="D16037" i="1"/>
  <c r="S16037" i="1"/>
  <c r="D16029" i="1"/>
  <c r="S16029" i="1"/>
  <c r="D16021" i="1"/>
  <c r="S16021" i="1"/>
  <c r="D16013" i="1"/>
  <c r="S16013" i="1"/>
  <c r="D16005" i="1"/>
  <c r="S16005" i="1"/>
  <c r="D15997" i="1"/>
  <c r="S15997" i="1"/>
  <c r="D15989" i="1"/>
  <c r="S15989" i="1"/>
  <c r="D15981" i="1"/>
  <c r="S15981" i="1"/>
  <c r="D15973" i="1"/>
  <c r="S15973" i="1"/>
  <c r="D15965" i="1"/>
  <c r="S15965" i="1"/>
  <c r="D15957" i="1"/>
  <c r="S15957" i="1"/>
  <c r="D15949" i="1"/>
  <c r="S15949" i="1"/>
  <c r="D15941" i="1"/>
  <c r="S15941" i="1"/>
  <c r="D15933" i="1"/>
  <c r="S15933" i="1"/>
  <c r="D15925" i="1"/>
  <c r="S15925" i="1"/>
  <c r="D15917" i="1"/>
  <c r="S15917" i="1"/>
  <c r="D15909" i="1"/>
  <c r="S15909" i="1"/>
  <c r="D15901" i="1"/>
  <c r="S15901" i="1"/>
  <c r="D15893" i="1"/>
  <c r="S15893" i="1"/>
  <c r="D15885" i="1"/>
  <c r="S15885" i="1"/>
  <c r="D15877" i="1"/>
  <c r="S15877" i="1"/>
  <c r="D15869" i="1"/>
  <c r="S15869" i="1"/>
  <c r="D15861" i="1"/>
  <c r="S15861" i="1"/>
  <c r="D15853" i="1"/>
  <c r="S15853" i="1"/>
  <c r="D15845" i="1"/>
  <c r="S15845" i="1"/>
  <c r="D15837" i="1"/>
  <c r="S15837" i="1"/>
  <c r="D15829" i="1"/>
  <c r="S15829" i="1"/>
  <c r="D15821" i="1"/>
  <c r="S15821" i="1"/>
  <c r="D15813" i="1"/>
  <c r="S15813" i="1"/>
  <c r="D15805" i="1"/>
  <c r="S15805" i="1"/>
  <c r="D15797" i="1"/>
  <c r="S15797" i="1"/>
  <c r="D15789" i="1"/>
  <c r="S15789" i="1"/>
  <c r="D15781" i="1"/>
  <c r="S15781" i="1"/>
  <c r="D15773" i="1"/>
  <c r="S15773" i="1"/>
  <c r="D15765" i="1"/>
  <c r="S15765" i="1"/>
  <c r="D15757" i="1"/>
  <c r="S15757" i="1"/>
  <c r="D15749" i="1"/>
  <c r="S15749" i="1"/>
  <c r="D15741" i="1"/>
  <c r="S15741" i="1"/>
  <c r="D15733" i="1"/>
  <c r="S15733" i="1"/>
  <c r="D15725" i="1"/>
  <c r="S15725" i="1"/>
  <c r="D15717" i="1"/>
  <c r="S15717" i="1"/>
  <c r="D15709" i="1"/>
  <c r="S15709" i="1"/>
  <c r="D15701" i="1"/>
  <c r="S15701" i="1"/>
  <c r="D15693" i="1"/>
  <c r="S15693" i="1"/>
  <c r="D15685" i="1"/>
  <c r="S15685" i="1"/>
  <c r="D15677" i="1"/>
  <c r="S15677" i="1"/>
  <c r="D15669" i="1"/>
  <c r="S15669" i="1"/>
  <c r="D15661" i="1"/>
  <c r="S15661" i="1"/>
  <c r="D15653" i="1"/>
  <c r="S15653" i="1"/>
  <c r="D15645" i="1"/>
  <c r="S15645" i="1"/>
  <c r="D15637" i="1"/>
  <c r="S15637" i="1"/>
  <c r="D15629" i="1"/>
  <c r="S15629" i="1"/>
  <c r="D15621" i="1"/>
  <c r="S15621" i="1"/>
  <c r="D15613" i="1"/>
  <c r="S15613" i="1"/>
  <c r="D15605" i="1"/>
  <c r="S15605" i="1"/>
  <c r="D15597" i="1"/>
  <c r="S15597" i="1"/>
  <c r="D15589" i="1"/>
  <c r="S15589" i="1"/>
  <c r="D15581" i="1"/>
  <c r="S15581" i="1"/>
  <c r="D15573" i="1"/>
  <c r="S15573" i="1"/>
  <c r="D15565" i="1"/>
  <c r="S15565" i="1"/>
  <c r="D15557" i="1"/>
  <c r="S15557" i="1"/>
  <c r="D15549" i="1"/>
  <c r="S15549" i="1"/>
  <c r="D15541" i="1"/>
  <c r="S15541" i="1"/>
  <c r="D15533" i="1"/>
  <c r="S15533" i="1"/>
  <c r="D15525" i="1"/>
  <c r="S15525" i="1"/>
  <c r="D15517" i="1"/>
  <c r="S15517" i="1"/>
  <c r="D15509" i="1"/>
  <c r="S15509" i="1"/>
  <c r="D15501" i="1"/>
  <c r="S15501" i="1"/>
  <c r="D15493" i="1"/>
  <c r="S15493" i="1"/>
  <c r="D15485" i="1"/>
  <c r="S15485" i="1"/>
  <c r="D15477" i="1"/>
  <c r="S15477" i="1"/>
  <c r="D15469" i="1"/>
  <c r="S15469" i="1"/>
  <c r="D15461" i="1"/>
  <c r="S15461" i="1"/>
  <c r="D15453" i="1"/>
  <c r="S15453" i="1"/>
  <c r="D15445" i="1"/>
  <c r="S15445" i="1"/>
  <c r="D15437" i="1"/>
  <c r="S15437" i="1"/>
  <c r="D15429" i="1"/>
  <c r="S15429" i="1"/>
  <c r="D15421" i="1"/>
  <c r="S15421" i="1"/>
  <c r="D15413" i="1"/>
  <c r="S15413" i="1"/>
  <c r="D15405" i="1"/>
  <c r="S15405" i="1"/>
  <c r="D15397" i="1"/>
  <c r="S15397" i="1"/>
  <c r="D15389" i="1"/>
  <c r="S15389" i="1"/>
  <c r="D15381" i="1"/>
  <c r="S15381" i="1"/>
  <c r="D15373" i="1"/>
  <c r="S15373" i="1"/>
  <c r="D15365" i="1"/>
  <c r="S15365" i="1"/>
  <c r="D15357" i="1"/>
  <c r="S15357" i="1"/>
  <c r="D15349" i="1"/>
  <c r="S15349" i="1"/>
  <c r="D15341" i="1"/>
  <c r="S15341" i="1"/>
  <c r="D15333" i="1"/>
  <c r="S15333" i="1"/>
  <c r="D15325" i="1"/>
  <c r="S15325" i="1"/>
  <c r="D15317" i="1"/>
  <c r="S15317" i="1"/>
  <c r="D15309" i="1"/>
  <c r="S15309" i="1"/>
  <c r="D15301" i="1"/>
  <c r="S15301" i="1"/>
  <c r="D15293" i="1"/>
  <c r="S15293" i="1"/>
  <c r="D15285" i="1"/>
  <c r="S15285" i="1"/>
  <c r="D15277" i="1"/>
  <c r="S15277" i="1"/>
  <c r="D15269" i="1"/>
  <c r="S15269" i="1"/>
  <c r="D15261" i="1"/>
  <c r="S15261" i="1"/>
  <c r="D15253" i="1"/>
  <c r="S15253" i="1"/>
  <c r="D15245" i="1"/>
  <c r="S15245" i="1"/>
  <c r="D15237" i="1"/>
  <c r="S15237" i="1"/>
  <c r="D15229" i="1"/>
  <c r="S15229" i="1"/>
  <c r="D15221" i="1"/>
  <c r="S15221" i="1"/>
  <c r="D15213" i="1"/>
  <c r="S15213" i="1"/>
  <c r="D15205" i="1"/>
  <c r="S15205" i="1"/>
  <c r="D15197" i="1"/>
  <c r="S15197" i="1"/>
  <c r="D15189" i="1"/>
  <c r="S15189" i="1"/>
  <c r="D15181" i="1"/>
  <c r="S15181" i="1"/>
  <c r="D15173" i="1"/>
  <c r="S15173" i="1"/>
  <c r="D15165" i="1"/>
  <c r="S15165" i="1"/>
  <c r="D15157" i="1"/>
  <c r="S15157" i="1"/>
  <c r="D15149" i="1"/>
  <c r="S15149" i="1"/>
  <c r="D15141" i="1"/>
  <c r="S15141" i="1"/>
  <c r="D15133" i="1"/>
  <c r="S15133" i="1"/>
  <c r="D15125" i="1"/>
  <c r="S15125" i="1"/>
  <c r="D15117" i="1"/>
  <c r="S15117" i="1"/>
  <c r="D15109" i="1"/>
  <c r="S15109" i="1"/>
  <c r="D15101" i="1"/>
  <c r="S15101" i="1"/>
  <c r="D15093" i="1"/>
  <c r="S15093" i="1"/>
  <c r="D15085" i="1"/>
  <c r="S15085" i="1"/>
  <c r="D15077" i="1"/>
  <c r="S15077" i="1"/>
  <c r="D15069" i="1"/>
  <c r="S15069" i="1"/>
  <c r="D15061" i="1"/>
  <c r="S15061" i="1"/>
  <c r="D15053" i="1"/>
  <c r="S15053" i="1"/>
  <c r="D15045" i="1"/>
  <c r="S15045" i="1"/>
  <c r="D15037" i="1"/>
  <c r="S15037" i="1"/>
  <c r="D15029" i="1"/>
  <c r="S15029" i="1"/>
  <c r="D15021" i="1"/>
  <c r="S15021" i="1"/>
  <c r="D15013" i="1"/>
  <c r="S15013" i="1"/>
  <c r="D15005" i="1"/>
  <c r="S15005" i="1"/>
  <c r="D14997" i="1"/>
  <c r="S14997" i="1"/>
  <c r="D14989" i="1"/>
  <c r="S14989" i="1"/>
  <c r="D14981" i="1"/>
  <c r="S14981" i="1"/>
  <c r="D14973" i="1"/>
  <c r="S14973" i="1"/>
  <c r="D14965" i="1"/>
  <c r="S14965" i="1"/>
  <c r="D14957" i="1"/>
  <c r="S14957" i="1"/>
  <c r="D14949" i="1"/>
  <c r="S14949" i="1"/>
  <c r="D14941" i="1"/>
  <c r="S14941" i="1"/>
  <c r="D14933" i="1"/>
  <c r="S14933" i="1"/>
  <c r="D14925" i="1"/>
  <c r="S14925" i="1"/>
  <c r="D14917" i="1"/>
  <c r="S14917" i="1"/>
  <c r="D14909" i="1"/>
  <c r="S14909" i="1"/>
  <c r="D14901" i="1"/>
  <c r="S14901" i="1"/>
  <c r="D14893" i="1"/>
  <c r="S14893" i="1"/>
  <c r="D14885" i="1"/>
  <c r="S14885" i="1"/>
  <c r="D14877" i="1"/>
  <c r="S14877" i="1"/>
  <c r="D14869" i="1"/>
  <c r="S14869" i="1"/>
  <c r="D14861" i="1"/>
  <c r="S14861" i="1"/>
  <c r="D14853" i="1"/>
  <c r="S14853" i="1"/>
  <c r="D14845" i="1"/>
  <c r="S14845" i="1"/>
  <c r="D14837" i="1"/>
  <c r="S14837" i="1"/>
  <c r="D14829" i="1"/>
  <c r="S14829" i="1"/>
  <c r="D14821" i="1"/>
  <c r="S14821" i="1"/>
  <c r="D14813" i="1"/>
  <c r="S14813" i="1"/>
  <c r="D14805" i="1"/>
  <c r="S14805" i="1"/>
  <c r="D14797" i="1"/>
  <c r="S14797" i="1"/>
  <c r="D14789" i="1"/>
  <c r="S14789" i="1"/>
  <c r="D14781" i="1"/>
  <c r="S14781" i="1"/>
  <c r="D14773" i="1"/>
  <c r="S14773" i="1"/>
  <c r="D14765" i="1"/>
  <c r="S14765" i="1"/>
  <c r="D14757" i="1"/>
  <c r="S14757" i="1"/>
  <c r="D14749" i="1"/>
  <c r="S14749" i="1"/>
  <c r="D14741" i="1"/>
  <c r="S14741" i="1"/>
  <c r="D14733" i="1"/>
  <c r="S14733" i="1"/>
  <c r="D14725" i="1"/>
  <c r="S14725" i="1"/>
  <c r="D14717" i="1"/>
  <c r="S14717" i="1"/>
  <c r="D14709" i="1"/>
  <c r="S14709" i="1"/>
  <c r="D14701" i="1"/>
  <c r="S14701" i="1"/>
  <c r="D14693" i="1"/>
  <c r="S14693" i="1"/>
  <c r="D14685" i="1"/>
  <c r="S14685" i="1"/>
  <c r="D14677" i="1"/>
  <c r="S14677" i="1"/>
  <c r="D14669" i="1"/>
  <c r="S14669" i="1"/>
  <c r="D14661" i="1"/>
  <c r="S14661" i="1"/>
  <c r="D14653" i="1"/>
  <c r="S14653" i="1"/>
  <c r="D14645" i="1"/>
  <c r="S14645" i="1"/>
  <c r="D14637" i="1"/>
  <c r="S14637" i="1"/>
  <c r="D14629" i="1"/>
  <c r="S14629" i="1"/>
  <c r="D14621" i="1"/>
  <c r="S14621" i="1"/>
  <c r="D14613" i="1"/>
  <c r="S14613" i="1"/>
  <c r="D14605" i="1"/>
  <c r="S14605" i="1"/>
  <c r="D14597" i="1"/>
  <c r="S14597" i="1"/>
  <c r="D14589" i="1"/>
  <c r="S14589" i="1"/>
  <c r="D14581" i="1"/>
  <c r="S14581" i="1"/>
  <c r="D14573" i="1"/>
  <c r="S14573" i="1"/>
  <c r="D14565" i="1"/>
  <c r="S14565" i="1"/>
  <c r="D14557" i="1"/>
  <c r="S14557" i="1"/>
  <c r="D14549" i="1"/>
  <c r="S14549" i="1"/>
  <c r="D14541" i="1"/>
  <c r="S14541" i="1"/>
  <c r="D14533" i="1"/>
  <c r="S14533" i="1"/>
  <c r="D14525" i="1"/>
  <c r="S14525" i="1"/>
  <c r="D14517" i="1"/>
  <c r="S14517" i="1"/>
  <c r="D14509" i="1"/>
  <c r="S14509" i="1"/>
  <c r="D14501" i="1"/>
  <c r="S14501" i="1"/>
  <c r="D14493" i="1"/>
  <c r="S14493" i="1"/>
  <c r="D14485" i="1"/>
  <c r="S14485" i="1"/>
  <c r="D14477" i="1"/>
  <c r="S14477" i="1"/>
  <c r="D14469" i="1"/>
  <c r="S14469" i="1"/>
  <c r="D14461" i="1"/>
  <c r="S14461" i="1"/>
  <c r="D14453" i="1"/>
  <c r="S14453" i="1"/>
  <c r="D14445" i="1"/>
  <c r="S14445" i="1"/>
  <c r="D14437" i="1"/>
  <c r="S14437" i="1"/>
  <c r="D14429" i="1"/>
  <c r="S14429" i="1"/>
  <c r="D14421" i="1"/>
  <c r="S14421" i="1"/>
  <c r="D14413" i="1"/>
  <c r="S14413" i="1"/>
  <c r="D14405" i="1"/>
  <c r="S14405" i="1"/>
  <c r="D14397" i="1"/>
  <c r="S14397" i="1"/>
  <c r="D14389" i="1"/>
  <c r="S14389" i="1"/>
  <c r="D14381" i="1"/>
  <c r="S14381" i="1"/>
  <c r="D14373" i="1"/>
  <c r="S14373" i="1"/>
  <c r="D14365" i="1"/>
  <c r="S14365" i="1"/>
  <c r="D14357" i="1"/>
  <c r="S14357" i="1"/>
  <c r="D14349" i="1"/>
  <c r="S14349" i="1"/>
  <c r="D14341" i="1"/>
  <c r="S14341" i="1"/>
  <c r="D14333" i="1"/>
  <c r="S14333" i="1"/>
  <c r="D14325" i="1"/>
  <c r="S14325" i="1"/>
  <c r="D14317" i="1"/>
  <c r="S14317" i="1"/>
  <c r="D14309" i="1"/>
  <c r="S14309" i="1"/>
  <c r="D14301" i="1"/>
  <c r="S14301" i="1"/>
  <c r="D14293" i="1"/>
  <c r="S14293" i="1"/>
  <c r="D14285" i="1"/>
  <c r="S14285" i="1"/>
  <c r="D14277" i="1"/>
  <c r="S14277" i="1"/>
  <c r="D14269" i="1"/>
  <c r="S14269" i="1"/>
  <c r="D14261" i="1"/>
  <c r="S14261" i="1"/>
  <c r="D14253" i="1"/>
  <c r="S14253" i="1"/>
  <c r="D14245" i="1"/>
  <c r="S14245" i="1"/>
  <c r="D14237" i="1"/>
  <c r="S14237" i="1"/>
  <c r="D14229" i="1"/>
  <c r="S14229" i="1"/>
  <c r="D14221" i="1"/>
  <c r="S14221" i="1"/>
  <c r="D14213" i="1"/>
  <c r="S14213" i="1"/>
  <c r="D14205" i="1"/>
  <c r="S14205" i="1"/>
  <c r="D14197" i="1"/>
  <c r="S14197" i="1"/>
  <c r="D14189" i="1"/>
  <c r="S14189" i="1"/>
  <c r="D14181" i="1"/>
  <c r="S14181" i="1"/>
  <c r="D14173" i="1"/>
  <c r="S14173" i="1"/>
  <c r="D14165" i="1"/>
  <c r="S14165" i="1"/>
  <c r="D14157" i="1"/>
  <c r="S14157" i="1"/>
  <c r="D14149" i="1"/>
  <c r="S14149" i="1"/>
  <c r="D14141" i="1"/>
  <c r="S14141" i="1"/>
  <c r="D14133" i="1"/>
  <c r="S14133" i="1"/>
  <c r="D14125" i="1"/>
  <c r="S14125" i="1"/>
  <c r="D14117" i="1"/>
  <c r="S14117" i="1"/>
  <c r="D14109" i="1"/>
  <c r="S14109" i="1"/>
  <c r="D14101" i="1"/>
  <c r="S14101" i="1"/>
  <c r="D14093" i="1"/>
  <c r="S14093" i="1"/>
  <c r="D14085" i="1"/>
  <c r="S14085" i="1"/>
  <c r="D14077" i="1"/>
  <c r="S14077" i="1"/>
  <c r="D14069" i="1"/>
  <c r="S14069" i="1"/>
  <c r="D14061" i="1"/>
  <c r="S14061" i="1"/>
  <c r="D14053" i="1"/>
  <c r="S14053" i="1"/>
  <c r="D14045" i="1"/>
  <c r="S14045" i="1"/>
  <c r="D14037" i="1"/>
  <c r="S14037" i="1"/>
  <c r="D14029" i="1"/>
  <c r="S14029" i="1"/>
  <c r="D14021" i="1"/>
  <c r="S14021" i="1"/>
  <c r="D14013" i="1"/>
  <c r="S14013" i="1"/>
  <c r="D14005" i="1"/>
  <c r="S14005" i="1"/>
  <c r="D13997" i="1"/>
  <c r="S13997" i="1"/>
  <c r="D13989" i="1"/>
  <c r="S13989" i="1"/>
  <c r="D13981" i="1"/>
  <c r="S13981" i="1"/>
  <c r="D13973" i="1"/>
  <c r="S13973" i="1"/>
  <c r="D13965" i="1"/>
  <c r="S13965" i="1"/>
  <c r="D13957" i="1"/>
  <c r="S13957" i="1"/>
  <c r="D13949" i="1"/>
  <c r="S13949" i="1"/>
  <c r="D13941" i="1"/>
  <c r="S13941" i="1"/>
  <c r="D13933" i="1"/>
  <c r="S13933" i="1"/>
  <c r="D13925" i="1"/>
  <c r="S13925" i="1"/>
  <c r="D13917" i="1"/>
  <c r="S13917" i="1"/>
  <c r="D13909" i="1"/>
  <c r="S13909" i="1"/>
  <c r="D13901" i="1"/>
  <c r="S13901" i="1"/>
  <c r="D13893" i="1"/>
  <c r="S13893" i="1"/>
  <c r="D13885" i="1"/>
  <c r="S13885" i="1"/>
  <c r="D13877" i="1"/>
  <c r="S13877" i="1"/>
  <c r="D13869" i="1"/>
  <c r="S13869" i="1"/>
  <c r="D13861" i="1"/>
  <c r="S13861" i="1"/>
  <c r="D13853" i="1"/>
  <c r="S13853" i="1"/>
  <c r="D13845" i="1"/>
  <c r="S13845" i="1"/>
  <c r="D13837" i="1"/>
  <c r="S13837" i="1"/>
  <c r="D13829" i="1"/>
  <c r="S13829" i="1"/>
  <c r="D13821" i="1"/>
  <c r="S13821" i="1"/>
  <c r="D13813" i="1"/>
  <c r="S13813" i="1"/>
  <c r="D13805" i="1"/>
  <c r="S13805" i="1"/>
  <c r="D13797" i="1"/>
  <c r="S13797" i="1"/>
  <c r="D13789" i="1"/>
  <c r="S13789" i="1"/>
  <c r="D13781" i="1"/>
  <c r="S13781" i="1"/>
  <c r="D13773" i="1"/>
  <c r="S13773" i="1"/>
  <c r="D13765" i="1"/>
  <c r="S13765" i="1"/>
  <c r="D13757" i="1"/>
  <c r="S13757" i="1"/>
  <c r="D13749" i="1"/>
  <c r="S13749" i="1"/>
  <c r="D13741" i="1"/>
  <c r="S13741" i="1"/>
  <c r="D13733" i="1"/>
  <c r="S13733" i="1"/>
  <c r="D13725" i="1"/>
  <c r="S13725" i="1"/>
  <c r="D13717" i="1"/>
  <c r="S13717" i="1"/>
  <c r="D13709" i="1"/>
  <c r="S13709" i="1"/>
  <c r="D13701" i="1"/>
  <c r="S13701" i="1"/>
  <c r="D13693" i="1"/>
  <c r="S13693" i="1"/>
  <c r="D13685" i="1"/>
  <c r="S13685" i="1"/>
  <c r="D13677" i="1"/>
  <c r="S13677" i="1"/>
  <c r="D13669" i="1"/>
  <c r="S13669" i="1"/>
  <c r="D13661" i="1"/>
  <c r="S13661" i="1"/>
  <c r="D13653" i="1"/>
  <c r="S13653" i="1"/>
  <c r="D13645" i="1"/>
  <c r="S13645" i="1"/>
  <c r="D13637" i="1"/>
  <c r="S13637" i="1"/>
  <c r="D13629" i="1"/>
  <c r="S13629" i="1"/>
  <c r="D13621" i="1"/>
  <c r="S13621" i="1"/>
  <c r="D13613" i="1"/>
  <c r="S13613" i="1"/>
  <c r="D13605" i="1"/>
  <c r="S13605" i="1"/>
  <c r="D13597" i="1"/>
  <c r="S13597" i="1"/>
  <c r="D13589" i="1"/>
  <c r="S13589" i="1"/>
  <c r="D13581" i="1"/>
  <c r="S13581" i="1"/>
  <c r="D13573" i="1"/>
  <c r="S13573" i="1"/>
  <c r="D13565" i="1"/>
  <c r="S13565" i="1"/>
  <c r="D13557" i="1"/>
  <c r="S13557" i="1"/>
  <c r="D13549" i="1"/>
  <c r="S13549" i="1"/>
  <c r="D13541" i="1"/>
  <c r="S13541" i="1"/>
  <c r="D13533" i="1"/>
  <c r="S13533" i="1"/>
  <c r="D13525" i="1"/>
  <c r="S13525" i="1"/>
  <c r="D13517" i="1"/>
  <c r="S13517" i="1"/>
  <c r="D13509" i="1"/>
  <c r="S13509" i="1"/>
  <c r="D13501" i="1"/>
  <c r="S13501" i="1"/>
  <c r="D13493" i="1"/>
  <c r="S13493" i="1"/>
  <c r="D13485" i="1"/>
  <c r="S13485" i="1"/>
  <c r="D13477" i="1"/>
  <c r="S13477" i="1"/>
  <c r="D13469" i="1"/>
  <c r="S13469" i="1"/>
  <c r="D13461" i="1"/>
  <c r="S13461" i="1"/>
  <c r="D13453" i="1"/>
  <c r="S13453" i="1"/>
  <c r="D13445" i="1"/>
  <c r="S13445" i="1"/>
  <c r="D13437" i="1"/>
  <c r="S13437" i="1"/>
  <c r="D13429" i="1"/>
  <c r="S13429" i="1"/>
  <c r="D13421" i="1"/>
  <c r="S13421" i="1"/>
  <c r="D13413" i="1"/>
  <c r="S13413" i="1"/>
  <c r="D13405" i="1"/>
  <c r="S13405" i="1"/>
  <c r="D13397" i="1"/>
  <c r="S13397" i="1"/>
  <c r="D13389" i="1"/>
  <c r="S13389" i="1"/>
  <c r="D13381" i="1"/>
  <c r="S13381" i="1"/>
  <c r="D13373" i="1"/>
  <c r="S13373" i="1"/>
  <c r="D13365" i="1"/>
  <c r="S13365" i="1"/>
  <c r="D13357" i="1"/>
  <c r="S13357" i="1"/>
  <c r="D13349" i="1"/>
  <c r="S13349" i="1"/>
  <c r="D13341" i="1"/>
  <c r="S13341" i="1"/>
  <c r="D13333" i="1"/>
  <c r="S13333" i="1"/>
  <c r="D13325" i="1"/>
  <c r="S13325" i="1"/>
  <c r="D13317" i="1"/>
  <c r="S13317" i="1"/>
  <c r="D13309" i="1"/>
  <c r="S13309" i="1"/>
  <c r="D13301" i="1"/>
  <c r="S13301" i="1"/>
  <c r="D13293" i="1"/>
  <c r="S13293" i="1"/>
  <c r="D13285" i="1"/>
  <c r="S13285" i="1"/>
  <c r="D13277" i="1"/>
  <c r="S13277" i="1"/>
  <c r="D13269" i="1"/>
  <c r="S13269" i="1"/>
  <c r="D13261" i="1"/>
  <c r="S13261" i="1"/>
  <c r="D13253" i="1"/>
  <c r="S13253" i="1"/>
  <c r="D13245" i="1"/>
  <c r="S13245" i="1"/>
  <c r="D13237" i="1"/>
  <c r="S13237" i="1"/>
  <c r="D13229" i="1"/>
  <c r="S13229" i="1"/>
  <c r="D13221" i="1"/>
  <c r="S13221" i="1"/>
  <c r="D13213" i="1"/>
  <c r="S13213" i="1"/>
  <c r="D13205" i="1"/>
  <c r="S13205" i="1"/>
  <c r="D13197" i="1"/>
  <c r="S13197" i="1"/>
  <c r="D13189" i="1"/>
  <c r="S13189" i="1"/>
  <c r="D13181" i="1"/>
  <c r="S13181" i="1"/>
  <c r="D13173" i="1"/>
  <c r="S13173" i="1"/>
  <c r="D13165" i="1"/>
  <c r="S13165" i="1"/>
  <c r="D13157" i="1"/>
  <c r="S13157" i="1"/>
  <c r="D13149" i="1"/>
  <c r="S13149" i="1"/>
  <c r="D13141" i="1"/>
  <c r="S13141" i="1"/>
  <c r="D13133" i="1"/>
  <c r="S13133" i="1"/>
  <c r="D13125" i="1"/>
  <c r="S13125" i="1"/>
  <c r="D13117" i="1"/>
  <c r="S13117" i="1"/>
  <c r="D13109" i="1"/>
  <c r="S13109" i="1"/>
  <c r="D13101" i="1"/>
  <c r="S13101" i="1"/>
  <c r="D13093" i="1"/>
  <c r="S13093" i="1"/>
  <c r="D13085" i="1"/>
  <c r="S13085" i="1"/>
  <c r="D13077" i="1"/>
  <c r="S13077" i="1"/>
  <c r="D13069" i="1"/>
  <c r="S13069" i="1"/>
  <c r="D13061" i="1"/>
  <c r="S13061" i="1"/>
  <c r="D13053" i="1"/>
  <c r="S13053" i="1"/>
  <c r="D13045" i="1"/>
  <c r="S13045" i="1"/>
  <c r="D13037" i="1"/>
  <c r="S13037" i="1"/>
  <c r="D13029" i="1"/>
  <c r="S13029" i="1"/>
  <c r="D13021" i="1"/>
  <c r="S13021" i="1"/>
  <c r="D13013" i="1"/>
  <c r="S13013" i="1"/>
  <c r="D13005" i="1"/>
  <c r="S13005" i="1"/>
  <c r="D12997" i="1"/>
  <c r="S12997" i="1"/>
  <c r="D12989" i="1"/>
  <c r="S12989" i="1"/>
  <c r="D12981" i="1"/>
  <c r="S12981" i="1"/>
  <c r="D12973" i="1"/>
  <c r="S12973" i="1"/>
  <c r="D12965" i="1"/>
  <c r="S12965" i="1"/>
  <c r="D12957" i="1"/>
  <c r="S12957" i="1"/>
  <c r="D12949" i="1"/>
  <c r="S12949" i="1"/>
  <c r="D12941" i="1"/>
  <c r="S12941" i="1"/>
  <c r="D12933" i="1"/>
  <c r="S12933" i="1"/>
  <c r="D12925" i="1"/>
  <c r="S12925" i="1"/>
  <c r="D12917" i="1"/>
  <c r="S12917" i="1"/>
  <c r="D12909" i="1"/>
  <c r="S12909" i="1"/>
  <c r="D12901" i="1"/>
  <c r="S12901" i="1"/>
  <c r="D12893" i="1"/>
  <c r="S12893" i="1"/>
  <c r="D12885" i="1"/>
  <c r="S12885" i="1"/>
  <c r="D12877" i="1"/>
  <c r="S12877" i="1"/>
  <c r="D12869" i="1"/>
  <c r="S12869" i="1"/>
  <c r="D12861" i="1"/>
  <c r="S12861" i="1"/>
  <c r="D12853" i="1"/>
  <c r="S12853" i="1"/>
  <c r="D12845" i="1"/>
  <c r="S12845" i="1"/>
  <c r="D12837" i="1"/>
  <c r="S12837" i="1"/>
  <c r="D12829" i="1"/>
  <c r="S12829" i="1"/>
  <c r="D12821" i="1"/>
  <c r="S12821" i="1"/>
  <c r="D12813" i="1"/>
  <c r="S12813" i="1"/>
  <c r="D12805" i="1"/>
  <c r="S12805" i="1"/>
  <c r="D12797" i="1"/>
  <c r="S12797" i="1"/>
  <c r="D12789" i="1"/>
  <c r="S12789" i="1"/>
  <c r="D12781" i="1"/>
  <c r="S12781" i="1"/>
  <c r="D12773" i="1"/>
  <c r="S12773" i="1"/>
  <c r="D12765" i="1"/>
  <c r="S12765" i="1"/>
  <c r="D12757" i="1"/>
  <c r="S12757" i="1"/>
  <c r="D12749" i="1"/>
  <c r="S12749" i="1"/>
  <c r="D12741" i="1"/>
  <c r="S12741" i="1"/>
  <c r="D12733" i="1"/>
  <c r="S12733" i="1"/>
  <c r="D12725" i="1"/>
  <c r="S12725" i="1"/>
  <c r="D12717" i="1"/>
  <c r="S12717" i="1"/>
  <c r="D12709" i="1"/>
  <c r="S12709" i="1"/>
  <c r="D12701" i="1"/>
  <c r="S12701" i="1"/>
  <c r="D12693" i="1"/>
  <c r="S12693" i="1"/>
  <c r="D12685" i="1"/>
  <c r="S12685" i="1"/>
  <c r="D12677" i="1"/>
  <c r="S12677" i="1"/>
  <c r="D12669" i="1"/>
  <c r="S12669" i="1"/>
  <c r="D12661" i="1"/>
  <c r="S12661" i="1"/>
  <c r="D12653" i="1"/>
  <c r="S12653" i="1"/>
  <c r="D12645" i="1"/>
  <c r="S12645" i="1"/>
  <c r="D12637" i="1"/>
  <c r="S12637" i="1"/>
  <c r="D12629" i="1"/>
  <c r="S12629" i="1"/>
  <c r="D12621" i="1"/>
  <c r="S12621" i="1"/>
  <c r="D12613" i="1"/>
  <c r="S12613" i="1"/>
  <c r="D12605" i="1"/>
  <c r="S12605" i="1"/>
  <c r="D12597" i="1"/>
  <c r="S12597" i="1"/>
  <c r="D12589" i="1"/>
  <c r="S12589" i="1"/>
  <c r="D12581" i="1"/>
  <c r="S12581" i="1"/>
  <c r="D12573" i="1"/>
  <c r="S12573" i="1"/>
  <c r="D12565" i="1"/>
  <c r="S12565" i="1"/>
  <c r="D12557" i="1"/>
  <c r="S12557" i="1"/>
  <c r="D12549" i="1"/>
  <c r="S12549" i="1"/>
  <c r="D12541" i="1"/>
  <c r="S12541" i="1"/>
  <c r="D12533" i="1"/>
  <c r="S12533" i="1"/>
  <c r="D12525" i="1"/>
  <c r="S12525" i="1"/>
  <c r="D12517" i="1"/>
  <c r="S12517" i="1"/>
  <c r="D12509" i="1"/>
  <c r="S12509" i="1"/>
  <c r="D12501" i="1"/>
  <c r="S12501" i="1"/>
  <c r="D12493" i="1"/>
  <c r="S12493" i="1"/>
  <c r="D12485" i="1"/>
  <c r="S12485" i="1"/>
  <c r="D12477" i="1"/>
  <c r="S12477" i="1"/>
  <c r="D12469" i="1"/>
  <c r="S12469" i="1"/>
  <c r="D12461" i="1"/>
  <c r="S12461" i="1"/>
  <c r="D12453" i="1"/>
  <c r="S12453" i="1"/>
  <c r="D12445" i="1"/>
  <c r="S12445" i="1"/>
  <c r="D12437" i="1"/>
  <c r="S12437" i="1"/>
  <c r="D12429" i="1"/>
  <c r="S12429" i="1"/>
  <c r="D12421" i="1"/>
  <c r="S12421" i="1"/>
  <c r="D12413" i="1"/>
  <c r="S12413" i="1"/>
  <c r="D12405" i="1"/>
  <c r="S12405" i="1"/>
  <c r="D12397" i="1"/>
  <c r="S12397" i="1"/>
  <c r="D12389" i="1"/>
  <c r="S12389" i="1"/>
  <c r="D12381" i="1"/>
  <c r="S12381" i="1"/>
  <c r="D12373" i="1"/>
  <c r="S12373" i="1"/>
  <c r="D12365" i="1"/>
  <c r="S12365" i="1"/>
  <c r="D12357" i="1"/>
  <c r="S12357" i="1"/>
  <c r="D12349" i="1"/>
  <c r="S12349" i="1"/>
  <c r="D12341" i="1"/>
  <c r="S12341" i="1"/>
  <c r="D12333" i="1"/>
  <c r="S12333" i="1"/>
  <c r="D12325" i="1"/>
  <c r="S12325" i="1"/>
  <c r="D12317" i="1"/>
  <c r="S12317" i="1"/>
  <c r="D12309" i="1"/>
  <c r="S12309" i="1"/>
  <c r="D12301" i="1"/>
  <c r="S12301" i="1"/>
  <c r="D12293" i="1"/>
  <c r="S12293" i="1"/>
  <c r="D12285" i="1"/>
  <c r="S12285" i="1"/>
  <c r="D12277" i="1"/>
  <c r="S12277" i="1"/>
  <c r="D12269" i="1"/>
  <c r="S12269" i="1"/>
  <c r="D12261" i="1"/>
  <c r="S12261" i="1"/>
  <c r="D12253" i="1"/>
  <c r="S12253" i="1"/>
  <c r="D12245" i="1"/>
  <c r="S12245" i="1"/>
  <c r="D12237" i="1"/>
  <c r="S12237" i="1"/>
  <c r="D12229" i="1"/>
  <c r="S12229" i="1"/>
  <c r="D12221" i="1"/>
  <c r="S12221" i="1"/>
  <c r="D12213" i="1"/>
  <c r="S12213" i="1"/>
  <c r="D12205" i="1"/>
  <c r="S12205" i="1"/>
  <c r="D12197" i="1"/>
  <c r="S12197" i="1"/>
  <c r="D12189" i="1"/>
  <c r="S12189" i="1"/>
  <c r="D12181" i="1"/>
  <c r="S12181" i="1"/>
  <c r="D12173" i="1"/>
  <c r="S12173" i="1"/>
  <c r="D12165" i="1"/>
  <c r="S12165" i="1"/>
  <c r="D12157" i="1"/>
  <c r="S12157" i="1"/>
  <c r="D12149" i="1"/>
  <c r="S12149" i="1"/>
  <c r="D12141" i="1"/>
  <c r="S12141" i="1"/>
  <c r="D12133" i="1"/>
  <c r="S12133" i="1"/>
  <c r="D12125" i="1"/>
  <c r="S12125" i="1"/>
  <c r="D12117" i="1"/>
  <c r="S12117" i="1"/>
  <c r="D12109" i="1"/>
  <c r="S12109" i="1"/>
  <c r="D12101" i="1"/>
  <c r="S12101" i="1"/>
  <c r="D12093" i="1"/>
  <c r="S12093" i="1"/>
  <c r="D12085" i="1"/>
  <c r="S12085" i="1"/>
  <c r="D12077" i="1"/>
  <c r="S12077" i="1"/>
  <c r="D12069" i="1"/>
  <c r="S12069" i="1"/>
  <c r="D12061" i="1"/>
  <c r="S12061" i="1"/>
  <c r="D12053" i="1"/>
  <c r="S12053" i="1"/>
  <c r="D12045" i="1"/>
  <c r="S12045" i="1"/>
  <c r="D12037" i="1"/>
  <c r="S12037" i="1"/>
  <c r="D12029" i="1"/>
  <c r="S12029" i="1"/>
  <c r="D12021" i="1"/>
  <c r="S12021" i="1"/>
  <c r="D12013" i="1"/>
  <c r="S12013" i="1"/>
  <c r="D12005" i="1"/>
  <c r="S12005" i="1"/>
  <c r="D11997" i="1"/>
  <c r="S11997" i="1"/>
  <c r="D11989" i="1"/>
  <c r="S11989" i="1"/>
  <c r="D11981" i="1"/>
  <c r="S11981" i="1"/>
  <c r="D11973" i="1"/>
  <c r="S11973" i="1"/>
  <c r="D11965" i="1"/>
  <c r="S11965" i="1"/>
  <c r="D11957" i="1"/>
  <c r="S11957" i="1"/>
  <c r="D11949" i="1"/>
  <c r="S11949" i="1"/>
  <c r="D11941" i="1"/>
  <c r="S11941" i="1"/>
  <c r="D11933" i="1"/>
  <c r="S11933" i="1"/>
  <c r="D11925" i="1"/>
  <c r="S11925" i="1"/>
  <c r="D11917" i="1"/>
  <c r="S11917" i="1"/>
  <c r="D11909" i="1"/>
  <c r="S11909" i="1"/>
  <c r="D11901" i="1"/>
  <c r="S11901" i="1"/>
  <c r="D11893" i="1"/>
  <c r="S11893" i="1"/>
  <c r="D11885" i="1"/>
  <c r="S11885" i="1"/>
  <c r="D11877" i="1"/>
  <c r="S11877" i="1"/>
  <c r="D11869" i="1"/>
  <c r="S11869" i="1"/>
  <c r="D11861" i="1"/>
  <c r="S11861" i="1"/>
  <c r="D11853" i="1"/>
  <c r="S11853" i="1"/>
  <c r="D11845" i="1"/>
  <c r="S11845" i="1"/>
  <c r="D11837" i="1"/>
  <c r="S11837" i="1"/>
  <c r="D11829" i="1"/>
  <c r="S11829" i="1"/>
  <c r="D11821" i="1"/>
  <c r="S11821" i="1"/>
  <c r="D11813" i="1"/>
  <c r="S11813" i="1"/>
  <c r="D11805" i="1"/>
  <c r="S11805" i="1"/>
  <c r="D11797" i="1"/>
  <c r="S11797" i="1"/>
  <c r="D11789" i="1"/>
  <c r="S11789" i="1"/>
  <c r="D11781" i="1"/>
  <c r="S11781" i="1"/>
  <c r="D11773" i="1"/>
  <c r="S11773" i="1"/>
  <c r="D11765" i="1"/>
  <c r="S11765" i="1"/>
  <c r="D11757" i="1"/>
  <c r="S11757" i="1"/>
  <c r="D11749" i="1"/>
  <c r="S11749" i="1"/>
  <c r="D11741" i="1"/>
  <c r="S11741" i="1"/>
  <c r="D11733" i="1"/>
  <c r="S11733" i="1"/>
  <c r="D11725" i="1"/>
  <c r="S11725" i="1"/>
  <c r="D11717" i="1"/>
  <c r="S11717" i="1"/>
  <c r="D11709" i="1"/>
  <c r="S11709" i="1"/>
  <c r="D11701" i="1"/>
  <c r="S11701" i="1"/>
  <c r="D11693" i="1"/>
  <c r="S11693" i="1"/>
  <c r="D11685" i="1"/>
  <c r="S11685" i="1"/>
  <c r="D11677" i="1"/>
  <c r="S11677" i="1"/>
  <c r="D11669" i="1"/>
  <c r="S11669" i="1"/>
  <c r="D11661" i="1"/>
  <c r="S11661" i="1"/>
  <c r="D11653" i="1"/>
  <c r="S11653" i="1"/>
  <c r="D11645" i="1"/>
  <c r="S11645" i="1"/>
  <c r="D11637" i="1"/>
  <c r="S11637" i="1"/>
  <c r="D11629" i="1"/>
  <c r="S11629" i="1"/>
  <c r="D11621" i="1"/>
  <c r="S11621" i="1"/>
  <c r="D11613" i="1"/>
  <c r="S11613" i="1"/>
  <c r="D11605" i="1"/>
  <c r="S11605" i="1"/>
  <c r="D11597" i="1"/>
  <c r="S11597" i="1"/>
  <c r="D11589" i="1"/>
  <c r="S11589" i="1"/>
  <c r="D11581" i="1"/>
  <c r="S11581" i="1"/>
  <c r="D11573" i="1"/>
  <c r="S11573" i="1"/>
  <c r="D11565" i="1"/>
  <c r="S11565" i="1"/>
  <c r="D11557" i="1"/>
  <c r="S11557" i="1"/>
  <c r="D11549" i="1"/>
  <c r="S11549" i="1"/>
  <c r="D11541" i="1"/>
  <c r="S11541" i="1"/>
  <c r="D11533" i="1"/>
  <c r="S11533" i="1"/>
  <c r="D11525" i="1"/>
  <c r="S11525" i="1"/>
  <c r="D11517" i="1"/>
  <c r="S11517" i="1"/>
  <c r="D11509" i="1"/>
  <c r="S11509" i="1"/>
  <c r="D11501" i="1"/>
  <c r="S11501" i="1"/>
  <c r="D11493" i="1"/>
  <c r="S11493" i="1"/>
  <c r="D11485" i="1"/>
  <c r="S11485" i="1"/>
  <c r="D11477" i="1"/>
  <c r="S11477" i="1"/>
  <c r="D11469" i="1"/>
  <c r="S11469" i="1"/>
  <c r="D11461" i="1"/>
  <c r="S11461" i="1"/>
  <c r="D11453" i="1"/>
  <c r="S11453" i="1"/>
  <c r="D11445" i="1"/>
  <c r="S11445" i="1"/>
  <c r="D11437" i="1"/>
  <c r="S11437" i="1"/>
  <c r="D11429" i="1"/>
  <c r="S11429" i="1"/>
  <c r="D11421" i="1"/>
  <c r="S11421" i="1"/>
  <c r="D11413" i="1"/>
  <c r="S11413" i="1"/>
  <c r="D11405" i="1"/>
  <c r="S11405" i="1"/>
  <c r="D11397" i="1"/>
  <c r="S11397" i="1"/>
  <c r="D11389" i="1"/>
  <c r="S11389" i="1"/>
  <c r="D11381" i="1"/>
  <c r="S11381" i="1"/>
  <c r="D11373" i="1"/>
  <c r="S11373" i="1"/>
  <c r="D11365" i="1"/>
  <c r="S11365" i="1"/>
  <c r="D11357" i="1"/>
  <c r="S11357" i="1"/>
  <c r="D11349" i="1"/>
  <c r="S11349" i="1"/>
  <c r="D11341" i="1"/>
  <c r="S11341" i="1"/>
  <c r="D11333" i="1"/>
  <c r="S11333" i="1"/>
  <c r="D11325" i="1"/>
  <c r="S11325" i="1"/>
  <c r="D11317" i="1"/>
  <c r="S11317" i="1"/>
  <c r="D11309" i="1"/>
  <c r="S11309" i="1"/>
  <c r="D11301" i="1"/>
  <c r="S11301" i="1"/>
  <c r="D11293" i="1"/>
  <c r="S11293" i="1"/>
  <c r="D11285" i="1"/>
  <c r="S11285" i="1"/>
  <c r="D11277" i="1"/>
  <c r="S11277" i="1"/>
  <c r="D11269" i="1"/>
  <c r="S11269" i="1"/>
  <c r="D11261" i="1"/>
  <c r="S11261" i="1"/>
  <c r="D11253" i="1"/>
  <c r="S11253" i="1"/>
  <c r="D11245" i="1"/>
  <c r="S11245" i="1"/>
  <c r="D11237" i="1"/>
  <c r="S11237" i="1"/>
  <c r="D11229" i="1"/>
  <c r="S11229" i="1"/>
  <c r="D11221" i="1"/>
  <c r="S11221" i="1"/>
  <c r="D11213" i="1"/>
  <c r="S11213" i="1"/>
  <c r="D11205" i="1"/>
  <c r="S11205" i="1"/>
  <c r="D11197" i="1"/>
  <c r="S11197" i="1"/>
  <c r="D11189" i="1"/>
  <c r="S11189" i="1"/>
  <c r="D11181" i="1"/>
  <c r="S11181" i="1"/>
  <c r="D11173" i="1"/>
  <c r="S11173" i="1"/>
  <c r="D11165" i="1"/>
  <c r="S11165" i="1"/>
  <c r="D11157" i="1"/>
  <c r="S11157" i="1"/>
  <c r="D11149" i="1"/>
  <c r="S11149" i="1"/>
  <c r="D11141" i="1"/>
  <c r="S11141" i="1"/>
  <c r="D11133" i="1"/>
  <c r="S11133" i="1"/>
  <c r="D11125" i="1"/>
  <c r="S11125" i="1"/>
  <c r="D11117" i="1"/>
  <c r="S11117" i="1"/>
  <c r="D11109" i="1"/>
  <c r="S11109" i="1"/>
  <c r="D11101" i="1"/>
  <c r="S11101" i="1"/>
  <c r="D11093" i="1"/>
  <c r="S11093" i="1"/>
  <c r="D11085" i="1"/>
  <c r="S11085" i="1"/>
  <c r="D11077" i="1"/>
  <c r="S11077" i="1"/>
  <c r="D11069" i="1"/>
  <c r="S11069" i="1"/>
  <c r="D11061" i="1"/>
  <c r="S11061" i="1"/>
  <c r="D11053" i="1"/>
  <c r="S11053" i="1"/>
  <c r="D11045" i="1"/>
  <c r="S11045" i="1"/>
  <c r="D11037" i="1"/>
  <c r="S11037" i="1"/>
  <c r="D11029" i="1"/>
  <c r="S11029" i="1"/>
  <c r="D11021" i="1"/>
  <c r="S11021" i="1"/>
  <c r="D11013" i="1"/>
  <c r="S11013" i="1"/>
  <c r="D11005" i="1"/>
  <c r="S11005" i="1"/>
  <c r="D10997" i="1"/>
  <c r="S10997" i="1"/>
  <c r="D10989" i="1"/>
  <c r="S10989" i="1"/>
  <c r="D10981" i="1"/>
  <c r="S10981" i="1"/>
  <c r="D10973" i="1"/>
  <c r="S10973" i="1"/>
  <c r="D10965" i="1"/>
  <c r="S10965" i="1"/>
  <c r="D10957" i="1"/>
  <c r="S10957" i="1"/>
  <c r="D10949" i="1"/>
  <c r="S10949" i="1"/>
  <c r="D10941" i="1"/>
  <c r="S10941" i="1"/>
  <c r="D10933" i="1"/>
  <c r="S10933" i="1"/>
  <c r="D10925" i="1"/>
  <c r="S10925" i="1"/>
  <c r="D10917" i="1"/>
  <c r="S10917" i="1"/>
  <c r="D10909" i="1"/>
  <c r="S10909" i="1"/>
  <c r="D10901" i="1"/>
  <c r="S10901" i="1"/>
  <c r="D10893" i="1"/>
  <c r="S10893" i="1"/>
  <c r="D10885" i="1"/>
  <c r="S10885" i="1"/>
  <c r="D10877" i="1"/>
  <c r="S10877" i="1"/>
  <c r="D10869" i="1"/>
  <c r="S10869" i="1"/>
  <c r="D10861" i="1"/>
  <c r="S10861" i="1"/>
  <c r="D10853" i="1"/>
  <c r="S10853" i="1"/>
  <c r="D10845" i="1"/>
  <c r="S10845" i="1"/>
  <c r="D10837" i="1"/>
  <c r="S10837" i="1"/>
  <c r="D10829" i="1"/>
  <c r="S10829" i="1"/>
  <c r="D10821" i="1"/>
  <c r="S10821" i="1"/>
  <c r="D10813" i="1"/>
  <c r="S10813" i="1"/>
  <c r="D10805" i="1"/>
  <c r="S10805" i="1"/>
  <c r="D10797" i="1"/>
  <c r="S10797" i="1"/>
  <c r="D10789" i="1"/>
  <c r="S10789" i="1"/>
  <c r="D10781" i="1"/>
  <c r="S10781" i="1"/>
  <c r="D10773" i="1"/>
  <c r="S10773" i="1"/>
  <c r="D10765" i="1"/>
  <c r="S10765" i="1"/>
  <c r="D10757" i="1"/>
  <c r="S10757" i="1"/>
  <c r="D10749" i="1"/>
  <c r="S10749" i="1"/>
  <c r="D10741" i="1"/>
  <c r="S10741" i="1"/>
  <c r="D10733" i="1"/>
  <c r="S10733" i="1"/>
  <c r="D10725" i="1"/>
  <c r="S10725" i="1"/>
  <c r="D10717" i="1"/>
  <c r="S10717" i="1"/>
  <c r="D10709" i="1"/>
  <c r="S10709" i="1"/>
  <c r="D10701" i="1"/>
  <c r="S10701" i="1"/>
  <c r="D10693" i="1"/>
  <c r="S10693" i="1"/>
  <c r="D10685" i="1"/>
  <c r="S10685" i="1"/>
  <c r="D10677" i="1"/>
  <c r="S10677" i="1"/>
  <c r="D10669" i="1"/>
  <c r="S10669" i="1"/>
  <c r="D10661" i="1"/>
  <c r="S10661" i="1"/>
  <c r="D10653" i="1"/>
  <c r="S10653" i="1"/>
  <c r="D10645" i="1"/>
  <c r="S10645" i="1"/>
  <c r="D10637" i="1"/>
  <c r="S10637" i="1"/>
  <c r="D10629" i="1"/>
  <c r="S10629" i="1"/>
  <c r="D10621" i="1"/>
  <c r="S10621" i="1"/>
  <c r="D10613" i="1"/>
  <c r="S10613" i="1"/>
  <c r="D10605" i="1"/>
  <c r="S10605" i="1"/>
  <c r="D10597" i="1"/>
  <c r="S10597" i="1"/>
  <c r="D10589" i="1"/>
  <c r="S10589" i="1"/>
  <c r="D10581" i="1"/>
  <c r="S10581" i="1"/>
  <c r="D10573" i="1"/>
  <c r="S10573" i="1"/>
  <c r="D10565" i="1"/>
  <c r="S10565" i="1"/>
  <c r="D10557" i="1"/>
  <c r="S10557" i="1"/>
  <c r="D10549" i="1"/>
  <c r="S10549" i="1"/>
  <c r="D10541" i="1"/>
  <c r="S10541" i="1"/>
  <c r="D10533" i="1"/>
  <c r="S10533" i="1"/>
  <c r="D10525" i="1"/>
  <c r="S10525" i="1"/>
  <c r="D10517" i="1"/>
  <c r="S10517" i="1"/>
  <c r="D10509" i="1"/>
  <c r="S10509" i="1"/>
  <c r="D10501" i="1"/>
  <c r="S10501" i="1"/>
  <c r="D10493" i="1"/>
  <c r="S10493" i="1"/>
  <c r="D10485" i="1"/>
  <c r="S10485" i="1"/>
  <c r="D10477" i="1"/>
  <c r="S10477" i="1"/>
  <c r="D10469" i="1"/>
  <c r="S10469" i="1"/>
  <c r="D10461" i="1"/>
  <c r="S10461" i="1"/>
  <c r="D10453" i="1"/>
  <c r="S10453" i="1"/>
  <c r="D10445" i="1"/>
  <c r="S10445" i="1"/>
  <c r="D10437" i="1"/>
  <c r="S10437" i="1"/>
  <c r="D10429" i="1"/>
  <c r="S10429" i="1"/>
  <c r="D10421" i="1"/>
  <c r="S10421" i="1"/>
  <c r="D10413" i="1"/>
  <c r="S10413" i="1"/>
  <c r="D10405" i="1"/>
  <c r="S10405" i="1"/>
  <c r="D10397" i="1"/>
  <c r="S10397" i="1"/>
  <c r="D10389" i="1"/>
  <c r="S10389" i="1"/>
  <c r="D10381" i="1"/>
  <c r="S10381" i="1"/>
  <c r="D10373" i="1"/>
  <c r="S10373" i="1"/>
  <c r="D10365" i="1"/>
  <c r="S10365" i="1"/>
  <c r="D10357" i="1"/>
  <c r="S10357" i="1"/>
  <c r="D10349" i="1"/>
  <c r="S10349" i="1"/>
  <c r="D10341" i="1"/>
  <c r="S10341" i="1"/>
  <c r="D10333" i="1"/>
  <c r="S10333" i="1"/>
  <c r="D10325" i="1"/>
  <c r="S10325" i="1"/>
  <c r="D10317" i="1"/>
  <c r="S10317" i="1"/>
  <c r="D10309" i="1"/>
  <c r="S10309" i="1"/>
  <c r="D10301" i="1"/>
  <c r="S10301" i="1"/>
  <c r="D10293" i="1"/>
  <c r="S10293" i="1"/>
  <c r="D10285" i="1"/>
  <c r="S10285" i="1"/>
  <c r="D10277" i="1"/>
  <c r="S10277" i="1"/>
  <c r="D10269" i="1"/>
  <c r="S10269" i="1"/>
  <c r="D10261" i="1"/>
  <c r="S10261" i="1"/>
  <c r="D10253" i="1"/>
  <c r="S10253" i="1"/>
  <c r="D10245" i="1"/>
  <c r="S10245" i="1"/>
  <c r="D10237" i="1"/>
  <c r="S10237" i="1"/>
  <c r="D10229" i="1"/>
  <c r="S10229" i="1"/>
  <c r="D10221" i="1"/>
  <c r="S10221" i="1"/>
  <c r="D10213" i="1"/>
  <c r="S10213" i="1"/>
  <c r="D10205" i="1"/>
  <c r="S10205" i="1"/>
  <c r="D10197" i="1"/>
  <c r="S10197" i="1"/>
  <c r="D10189" i="1"/>
  <c r="S10189" i="1"/>
  <c r="D10181" i="1"/>
  <c r="S10181" i="1"/>
  <c r="D10173" i="1"/>
  <c r="S10173" i="1"/>
  <c r="D10165" i="1"/>
  <c r="S10165" i="1"/>
  <c r="D10157" i="1"/>
  <c r="S10157" i="1"/>
  <c r="D10149" i="1"/>
  <c r="S10149" i="1"/>
  <c r="D10141" i="1"/>
  <c r="S10141" i="1"/>
  <c r="D10133" i="1"/>
  <c r="S10133" i="1"/>
  <c r="D10125" i="1"/>
  <c r="S10125" i="1"/>
  <c r="D10117" i="1"/>
  <c r="S10117" i="1"/>
  <c r="D10109" i="1"/>
  <c r="S10109" i="1"/>
  <c r="D10101" i="1"/>
  <c r="S10101" i="1"/>
  <c r="D10093" i="1"/>
  <c r="S10093" i="1"/>
  <c r="D10085" i="1"/>
  <c r="S10085" i="1"/>
  <c r="D10077" i="1"/>
  <c r="S10077" i="1"/>
  <c r="D10069" i="1"/>
  <c r="S10069" i="1"/>
  <c r="D10061" i="1"/>
  <c r="S10061" i="1"/>
  <c r="D10053" i="1"/>
  <c r="S10053" i="1"/>
  <c r="D10045" i="1"/>
  <c r="S10045" i="1"/>
  <c r="D10037" i="1"/>
  <c r="S10037" i="1"/>
  <c r="D10029" i="1"/>
  <c r="S10029" i="1"/>
  <c r="D10021" i="1"/>
  <c r="S10021" i="1"/>
  <c r="D10013" i="1"/>
  <c r="S10013" i="1"/>
  <c r="D10005" i="1"/>
  <c r="S10005" i="1"/>
  <c r="D9997" i="1"/>
  <c r="S9997" i="1"/>
  <c r="D9989" i="1"/>
  <c r="S9989" i="1"/>
  <c r="D9981" i="1"/>
  <c r="S9981" i="1"/>
  <c r="D9973" i="1"/>
  <c r="S9973" i="1"/>
  <c r="D9965" i="1"/>
  <c r="S9965" i="1"/>
  <c r="D9957" i="1"/>
  <c r="S9957" i="1"/>
  <c r="D9949" i="1"/>
  <c r="S9949" i="1"/>
  <c r="D9941" i="1"/>
  <c r="S9941" i="1"/>
  <c r="D9933" i="1"/>
  <c r="S9933" i="1"/>
  <c r="D9925" i="1"/>
  <c r="S9925" i="1"/>
  <c r="D9917" i="1"/>
  <c r="S9917" i="1"/>
  <c r="D9909" i="1"/>
  <c r="S9909" i="1"/>
  <c r="D9901" i="1"/>
  <c r="S9901" i="1"/>
  <c r="D9893" i="1"/>
  <c r="S9893" i="1"/>
  <c r="D9885" i="1"/>
  <c r="S9885" i="1"/>
  <c r="D9877" i="1"/>
  <c r="S9877" i="1"/>
  <c r="D9869" i="1"/>
  <c r="S9869" i="1"/>
  <c r="D9861" i="1"/>
  <c r="S9861" i="1"/>
  <c r="D9853" i="1"/>
  <c r="S9853" i="1"/>
  <c r="D9845" i="1"/>
  <c r="S9845" i="1"/>
  <c r="D9837" i="1"/>
  <c r="S9837" i="1"/>
  <c r="D9829" i="1"/>
  <c r="S9829" i="1"/>
  <c r="D9821" i="1"/>
  <c r="S9821" i="1"/>
  <c r="D9813" i="1"/>
  <c r="S9813" i="1"/>
  <c r="D9805" i="1"/>
  <c r="S9805" i="1"/>
  <c r="D9797" i="1"/>
  <c r="S9797" i="1"/>
  <c r="D9789" i="1"/>
  <c r="S9789" i="1"/>
  <c r="D9781" i="1"/>
  <c r="S9781" i="1"/>
  <c r="D9773" i="1"/>
  <c r="S9773" i="1"/>
  <c r="D9765" i="1"/>
  <c r="S9765" i="1"/>
  <c r="D9757" i="1"/>
  <c r="S9757" i="1"/>
  <c r="D9749" i="1"/>
  <c r="S9749" i="1"/>
  <c r="D9741" i="1"/>
  <c r="S9741" i="1"/>
  <c r="D9733" i="1"/>
  <c r="S9733" i="1"/>
  <c r="D9725" i="1"/>
  <c r="S9725" i="1"/>
  <c r="D9717" i="1"/>
  <c r="S9717" i="1"/>
  <c r="D9709" i="1"/>
  <c r="S9709" i="1"/>
  <c r="D9701" i="1"/>
  <c r="S9701" i="1"/>
  <c r="D9693" i="1"/>
  <c r="S9693" i="1"/>
  <c r="D9685" i="1"/>
  <c r="S9685" i="1"/>
  <c r="D9677" i="1"/>
  <c r="S9677" i="1"/>
  <c r="D9669" i="1"/>
  <c r="S9669" i="1"/>
  <c r="D9661" i="1"/>
  <c r="S9661" i="1"/>
  <c r="D9653" i="1"/>
  <c r="S9653" i="1"/>
  <c r="D9645" i="1"/>
  <c r="S9645" i="1"/>
  <c r="D9637" i="1"/>
  <c r="S9637" i="1"/>
  <c r="D9629" i="1"/>
  <c r="S9629" i="1"/>
  <c r="D9621" i="1"/>
  <c r="S9621" i="1"/>
  <c r="D9613" i="1"/>
  <c r="S9613" i="1"/>
  <c r="D9605" i="1"/>
  <c r="S9605" i="1"/>
  <c r="D9597" i="1"/>
  <c r="S9597" i="1"/>
  <c r="D9589" i="1"/>
  <c r="S9589" i="1"/>
  <c r="D9581" i="1"/>
  <c r="S9581" i="1"/>
  <c r="D9573" i="1"/>
  <c r="S9573" i="1"/>
  <c r="D9565" i="1"/>
  <c r="S9565" i="1"/>
  <c r="D9557" i="1"/>
  <c r="S9557" i="1"/>
  <c r="D9549" i="1"/>
  <c r="S9549" i="1"/>
  <c r="D9541" i="1"/>
  <c r="S9541" i="1"/>
  <c r="D9533" i="1"/>
  <c r="S9533" i="1"/>
  <c r="D9525" i="1"/>
  <c r="S9525" i="1"/>
  <c r="D9517" i="1"/>
  <c r="S9517" i="1"/>
  <c r="D9509" i="1"/>
  <c r="S9509" i="1"/>
  <c r="D9501" i="1"/>
  <c r="S9501" i="1"/>
  <c r="D9493" i="1"/>
  <c r="S9493" i="1"/>
  <c r="D9485" i="1"/>
  <c r="S9485" i="1"/>
  <c r="D9477" i="1"/>
  <c r="S9477" i="1"/>
  <c r="D9469" i="1"/>
  <c r="S9469" i="1"/>
  <c r="D9461" i="1"/>
  <c r="S9461" i="1"/>
  <c r="D9453" i="1"/>
  <c r="S9453" i="1"/>
  <c r="D9445" i="1"/>
  <c r="S9445" i="1"/>
  <c r="D9437" i="1"/>
  <c r="S9437" i="1"/>
  <c r="D9429" i="1"/>
  <c r="S9429" i="1"/>
  <c r="D9421" i="1"/>
  <c r="S9421" i="1"/>
  <c r="D9413" i="1"/>
  <c r="S9413" i="1"/>
  <c r="D9405" i="1"/>
  <c r="S9405" i="1"/>
  <c r="D9397" i="1"/>
  <c r="S9397" i="1"/>
  <c r="D9389" i="1"/>
  <c r="S9389" i="1"/>
  <c r="D9381" i="1"/>
  <c r="S9381" i="1"/>
  <c r="D9373" i="1"/>
  <c r="S9373" i="1"/>
  <c r="D9365" i="1"/>
  <c r="S9365" i="1"/>
  <c r="D9357" i="1"/>
  <c r="S9357" i="1"/>
  <c r="D9349" i="1"/>
  <c r="S9349" i="1"/>
  <c r="D9341" i="1"/>
  <c r="S9341" i="1"/>
  <c r="D9333" i="1"/>
  <c r="S9333" i="1"/>
  <c r="D9325" i="1"/>
  <c r="S9325" i="1"/>
  <c r="D9317" i="1"/>
  <c r="S9317" i="1"/>
  <c r="D9309" i="1"/>
  <c r="S9309" i="1"/>
  <c r="D9301" i="1"/>
  <c r="S9301" i="1"/>
  <c r="D9293" i="1"/>
  <c r="S9293" i="1"/>
  <c r="D9285" i="1"/>
  <c r="S9285" i="1"/>
  <c r="D9277" i="1"/>
  <c r="S9277" i="1"/>
  <c r="D9269" i="1"/>
  <c r="S9269" i="1"/>
  <c r="D9261" i="1"/>
  <c r="S9261" i="1"/>
  <c r="D9253" i="1"/>
  <c r="S9253" i="1"/>
  <c r="D9245" i="1"/>
  <c r="S9245" i="1"/>
  <c r="D9237" i="1"/>
  <c r="S9237" i="1"/>
  <c r="D9229" i="1"/>
  <c r="S9229" i="1"/>
  <c r="D9221" i="1"/>
  <c r="S9221" i="1"/>
  <c r="D9213" i="1"/>
  <c r="S9213" i="1"/>
  <c r="D9205" i="1"/>
  <c r="S9205" i="1"/>
  <c r="D9197" i="1"/>
  <c r="S9197" i="1"/>
  <c r="D9189" i="1"/>
  <c r="S9189" i="1"/>
  <c r="D9181" i="1"/>
  <c r="S9181" i="1"/>
  <c r="D9173" i="1"/>
  <c r="S9173" i="1"/>
  <c r="D9165" i="1"/>
  <c r="S9165" i="1"/>
  <c r="D9157" i="1"/>
  <c r="S9157" i="1"/>
  <c r="D9149" i="1"/>
  <c r="S9149" i="1"/>
  <c r="D9141" i="1"/>
  <c r="S9141" i="1"/>
  <c r="D9133" i="1"/>
  <c r="S9133" i="1"/>
  <c r="D9125" i="1"/>
  <c r="S9125" i="1"/>
  <c r="D9117" i="1"/>
  <c r="S9117" i="1"/>
  <c r="D9109" i="1"/>
  <c r="S9109" i="1"/>
  <c r="D9101" i="1"/>
  <c r="S9101" i="1"/>
  <c r="D9093" i="1"/>
  <c r="S9093" i="1"/>
  <c r="D9085" i="1"/>
  <c r="S9085" i="1"/>
  <c r="D9077" i="1"/>
  <c r="S9077" i="1"/>
  <c r="D9069" i="1"/>
  <c r="S9069" i="1"/>
  <c r="D9061" i="1"/>
  <c r="S9061" i="1"/>
  <c r="D9053" i="1"/>
  <c r="S9053" i="1"/>
  <c r="D9045" i="1"/>
  <c r="S9045" i="1"/>
  <c r="D9037" i="1"/>
  <c r="S9037" i="1"/>
  <c r="D9029" i="1"/>
  <c r="S9029" i="1"/>
  <c r="D9021" i="1"/>
  <c r="S9021" i="1"/>
  <c r="D9013" i="1"/>
  <c r="S9013" i="1"/>
  <c r="D9005" i="1"/>
  <c r="S9005" i="1"/>
  <c r="D8997" i="1"/>
  <c r="S8997" i="1"/>
  <c r="D8989" i="1"/>
  <c r="S8989" i="1"/>
  <c r="D8981" i="1"/>
  <c r="S8981" i="1"/>
  <c r="D8973" i="1"/>
  <c r="S8973" i="1"/>
  <c r="D8965" i="1"/>
  <c r="S8965" i="1"/>
  <c r="D8957" i="1"/>
  <c r="S8957" i="1"/>
  <c r="D8949" i="1"/>
  <c r="S8949" i="1"/>
  <c r="D8941" i="1"/>
  <c r="S8941" i="1"/>
  <c r="D8933" i="1"/>
  <c r="S8933" i="1"/>
  <c r="D8925" i="1"/>
  <c r="S8925" i="1"/>
  <c r="D8917" i="1"/>
  <c r="S8917" i="1"/>
  <c r="D8909" i="1"/>
  <c r="S8909" i="1"/>
  <c r="D8901" i="1"/>
  <c r="S8901" i="1"/>
  <c r="D8893" i="1"/>
  <c r="S8893" i="1"/>
  <c r="D8885" i="1"/>
  <c r="S8885" i="1"/>
  <c r="D8877" i="1"/>
  <c r="S8877" i="1"/>
  <c r="D8869" i="1"/>
  <c r="S8869" i="1"/>
  <c r="D8861" i="1"/>
  <c r="S8861" i="1"/>
  <c r="D8853" i="1"/>
  <c r="S8853" i="1"/>
  <c r="D8845" i="1"/>
  <c r="S8845" i="1"/>
  <c r="D8837" i="1"/>
  <c r="S8837" i="1"/>
  <c r="D8829" i="1"/>
  <c r="S8829" i="1"/>
  <c r="D8821" i="1"/>
  <c r="S8821" i="1"/>
  <c r="D8813" i="1"/>
  <c r="S8813" i="1"/>
  <c r="D8805" i="1"/>
  <c r="S8805" i="1"/>
  <c r="D8797" i="1"/>
  <c r="S8797" i="1"/>
  <c r="D8789" i="1"/>
  <c r="S8789" i="1"/>
  <c r="D8781" i="1"/>
  <c r="S8781" i="1"/>
  <c r="D8773" i="1"/>
  <c r="S8773" i="1"/>
  <c r="D8765" i="1"/>
  <c r="S8765" i="1"/>
  <c r="D8757" i="1"/>
  <c r="S8757" i="1"/>
  <c r="D8749" i="1"/>
  <c r="S8749" i="1"/>
  <c r="D8741" i="1"/>
  <c r="S8741" i="1"/>
  <c r="D8733" i="1"/>
  <c r="S8733" i="1"/>
  <c r="D8725" i="1"/>
  <c r="S8725" i="1"/>
  <c r="D8717" i="1"/>
  <c r="S8717" i="1"/>
  <c r="D8709" i="1"/>
  <c r="S8709" i="1"/>
  <c r="D8701" i="1"/>
  <c r="S8701" i="1"/>
  <c r="D8693" i="1"/>
  <c r="S8693" i="1"/>
  <c r="D8685" i="1"/>
  <c r="S8685" i="1"/>
  <c r="D8677" i="1"/>
  <c r="S8677" i="1"/>
  <c r="D8669" i="1"/>
  <c r="S8669" i="1"/>
  <c r="D8661" i="1"/>
  <c r="S8661" i="1"/>
  <c r="D8653" i="1"/>
  <c r="S8653" i="1"/>
  <c r="D8645" i="1"/>
  <c r="S8645" i="1"/>
  <c r="D8637" i="1"/>
  <c r="S8637" i="1"/>
  <c r="D8629" i="1"/>
  <c r="S8629" i="1"/>
  <c r="D8621" i="1"/>
  <c r="S8621" i="1"/>
  <c r="D8613" i="1"/>
  <c r="S8613" i="1"/>
  <c r="D8605" i="1"/>
  <c r="S8605" i="1"/>
  <c r="D8597" i="1"/>
  <c r="S8597" i="1"/>
  <c r="D8589" i="1"/>
  <c r="S8589" i="1"/>
  <c r="D8581" i="1"/>
  <c r="S8581" i="1"/>
  <c r="D8573" i="1"/>
  <c r="S8573" i="1"/>
  <c r="D8565" i="1"/>
  <c r="S8565" i="1"/>
  <c r="D8557" i="1"/>
  <c r="S8557" i="1"/>
  <c r="D8549" i="1"/>
  <c r="S8549" i="1"/>
  <c r="D8541" i="1"/>
  <c r="S8541" i="1"/>
  <c r="D8533" i="1"/>
  <c r="S8533" i="1"/>
  <c r="D8525" i="1"/>
  <c r="S8525" i="1"/>
  <c r="D8517" i="1"/>
  <c r="S8517" i="1"/>
  <c r="D8509" i="1"/>
  <c r="S8509" i="1"/>
  <c r="D8501" i="1"/>
  <c r="S8501" i="1"/>
  <c r="D8493" i="1"/>
  <c r="S8493" i="1"/>
  <c r="D8485" i="1"/>
  <c r="S8485" i="1"/>
  <c r="D8477" i="1"/>
  <c r="S8477" i="1"/>
  <c r="D8469" i="1"/>
  <c r="S8469" i="1"/>
  <c r="D8461" i="1"/>
  <c r="S8461" i="1"/>
  <c r="D8453" i="1"/>
  <c r="S8453" i="1"/>
  <c r="D8445" i="1"/>
  <c r="S8445" i="1"/>
  <c r="D8437" i="1"/>
  <c r="S8437" i="1"/>
  <c r="D8429" i="1"/>
  <c r="S8429" i="1"/>
  <c r="D8421" i="1"/>
  <c r="S8421" i="1"/>
  <c r="D8413" i="1"/>
  <c r="S8413" i="1"/>
  <c r="D8405" i="1"/>
  <c r="S8405" i="1"/>
  <c r="D8397" i="1"/>
  <c r="S8397" i="1"/>
  <c r="D8389" i="1"/>
  <c r="S8389" i="1"/>
  <c r="D8381" i="1"/>
  <c r="S8381" i="1"/>
  <c r="D8373" i="1"/>
  <c r="S8373" i="1"/>
  <c r="D8365" i="1"/>
  <c r="S8365" i="1"/>
  <c r="D8357" i="1"/>
  <c r="S8357" i="1"/>
  <c r="D8349" i="1"/>
  <c r="S8349" i="1"/>
  <c r="D8341" i="1"/>
  <c r="S8341" i="1"/>
  <c r="D8333" i="1"/>
  <c r="S8333" i="1"/>
  <c r="D8325" i="1"/>
  <c r="S8325" i="1"/>
  <c r="D8317" i="1"/>
  <c r="S8317" i="1"/>
  <c r="D8309" i="1"/>
  <c r="S8309" i="1"/>
  <c r="D8301" i="1"/>
  <c r="S8301" i="1"/>
  <c r="D8293" i="1"/>
  <c r="S8293" i="1"/>
  <c r="D8285" i="1"/>
  <c r="S8285" i="1"/>
  <c r="D8277" i="1"/>
  <c r="S8277" i="1"/>
  <c r="D8269" i="1"/>
  <c r="S8269" i="1"/>
  <c r="D8261" i="1"/>
  <c r="S8261" i="1"/>
  <c r="D8253" i="1"/>
  <c r="S8253" i="1"/>
  <c r="D8245" i="1"/>
  <c r="S8245" i="1"/>
  <c r="D8237" i="1"/>
  <c r="S8237" i="1"/>
  <c r="D8229" i="1"/>
  <c r="S8229" i="1"/>
  <c r="D8221" i="1"/>
  <c r="S8221" i="1"/>
  <c r="D8213" i="1"/>
  <c r="S8213" i="1"/>
  <c r="D8205" i="1"/>
  <c r="S8205" i="1"/>
  <c r="D8197" i="1"/>
  <c r="S8197" i="1"/>
  <c r="D8189" i="1"/>
  <c r="S8189" i="1"/>
  <c r="D8181" i="1"/>
  <c r="S8181" i="1"/>
  <c r="D8173" i="1"/>
  <c r="S8173" i="1"/>
  <c r="D8165" i="1"/>
  <c r="S8165" i="1"/>
  <c r="D8157" i="1"/>
  <c r="S8157" i="1"/>
  <c r="D8149" i="1"/>
  <c r="S8149" i="1"/>
  <c r="D8141" i="1"/>
  <c r="S8141" i="1"/>
  <c r="D8133" i="1"/>
  <c r="S8133" i="1"/>
  <c r="D8125" i="1"/>
  <c r="S8125" i="1"/>
  <c r="D8117" i="1"/>
  <c r="S8117" i="1"/>
  <c r="D8109" i="1"/>
  <c r="S8109" i="1"/>
  <c r="D8101" i="1"/>
  <c r="S8101" i="1"/>
  <c r="D8093" i="1"/>
  <c r="S8093" i="1"/>
  <c r="D8085" i="1"/>
  <c r="S8085" i="1"/>
  <c r="D8077" i="1"/>
  <c r="S8077" i="1"/>
  <c r="D8069" i="1"/>
  <c r="S8069" i="1"/>
  <c r="D8061" i="1"/>
  <c r="S8061" i="1"/>
  <c r="D8053" i="1"/>
  <c r="S8053" i="1"/>
  <c r="D8045" i="1"/>
  <c r="S8045" i="1"/>
  <c r="D8037" i="1"/>
  <c r="S8037" i="1"/>
  <c r="D8029" i="1"/>
  <c r="S8029" i="1"/>
  <c r="D8021" i="1"/>
  <c r="S8021" i="1"/>
  <c r="D8013" i="1"/>
  <c r="S8013" i="1"/>
  <c r="D8005" i="1"/>
  <c r="S8005" i="1"/>
  <c r="D7997" i="1"/>
  <c r="S7997" i="1"/>
  <c r="D7989" i="1"/>
  <c r="S7989" i="1"/>
  <c r="D7981" i="1"/>
  <c r="S7981" i="1"/>
  <c r="D7973" i="1"/>
  <c r="S7973" i="1"/>
  <c r="D7965" i="1"/>
  <c r="S7965" i="1"/>
  <c r="D7957" i="1"/>
  <c r="S7957" i="1"/>
  <c r="D7949" i="1"/>
  <c r="S7949" i="1"/>
  <c r="D7941" i="1"/>
  <c r="S7941" i="1"/>
  <c r="D7933" i="1"/>
  <c r="S7933" i="1"/>
  <c r="D7925" i="1"/>
  <c r="S7925" i="1"/>
  <c r="D7917" i="1"/>
  <c r="S7917" i="1"/>
  <c r="D7909" i="1"/>
  <c r="S7909" i="1"/>
  <c r="D7901" i="1"/>
  <c r="S7901" i="1"/>
  <c r="D7893" i="1"/>
  <c r="S7893" i="1"/>
  <c r="D7885" i="1"/>
  <c r="S7885" i="1"/>
  <c r="D7877" i="1"/>
  <c r="S7877" i="1"/>
  <c r="D7869" i="1"/>
  <c r="S7869" i="1"/>
  <c r="D7861" i="1"/>
  <c r="S7861" i="1"/>
  <c r="D7853" i="1"/>
  <c r="S7853" i="1"/>
  <c r="D7845" i="1"/>
  <c r="S7845" i="1"/>
  <c r="D7837" i="1"/>
  <c r="S7837" i="1"/>
  <c r="D7829" i="1"/>
  <c r="S7829" i="1"/>
  <c r="D7821" i="1"/>
  <c r="S7821" i="1"/>
  <c r="D7813" i="1"/>
  <c r="S7813" i="1"/>
  <c r="D7805" i="1"/>
  <c r="S7805" i="1"/>
  <c r="D7797" i="1"/>
  <c r="S7797" i="1"/>
  <c r="D7789" i="1"/>
  <c r="S7789" i="1"/>
  <c r="D7781" i="1"/>
  <c r="S7781" i="1"/>
  <c r="D7773" i="1"/>
  <c r="S7773" i="1"/>
  <c r="D7765" i="1"/>
  <c r="S7765" i="1"/>
  <c r="D7757" i="1"/>
  <c r="S7757" i="1"/>
  <c r="D7749" i="1"/>
  <c r="S7749" i="1"/>
  <c r="D7741" i="1"/>
  <c r="S7741" i="1"/>
  <c r="D7733" i="1"/>
  <c r="S7733" i="1"/>
  <c r="D7725" i="1"/>
  <c r="S7725" i="1"/>
  <c r="D7717" i="1"/>
  <c r="S7717" i="1"/>
  <c r="D7709" i="1"/>
  <c r="S7709" i="1"/>
  <c r="D7701" i="1"/>
  <c r="S7701" i="1"/>
  <c r="D7693" i="1"/>
  <c r="S7693" i="1"/>
  <c r="D7685" i="1"/>
  <c r="S7685" i="1"/>
  <c r="D7677" i="1"/>
  <c r="S7677" i="1"/>
  <c r="D7669" i="1"/>
  <c r="S7669" i="1"/>
  <c r="D7661" i="1"/>
  <c r="S7661" i="1"/>
  <c r="D7653" i="1"/>
  <c r="S7653" i="1"/>
  <c r="D7645" i="1"/>
  <c r="S7645" i="1"/>
  <c r="D7637" i="1"/>
  <c r="S7637" i="1"/>
  <c r="D7629" i="1"/>
  <c r="S7629" i="1"/>
  <c r="D7621" i="1"/>
  <c r="S7621" i="1"/>
  <c r="D7613" i="1"/>
  <c r="S7613" i="1"/>
  <c r="D7605" i="1"/>
  <c r="S7605" i="1"/>
  <c r="D7597" i="1"/>
  <c r="S7597" i="1"/>
  <c r="D7589" i="1"/>
  <c r="S7589" i="1"/>
  <c r="D7581" i="1"/>
  <c r="S7581" i="1"/>
  <c r="D7573" i="1"/>
  <c r="S7573" i="1"/>
  <c r="D7565" i="1"/>
  <c r="S7565" i="1"/>
  <c r="D7557" i="1"/>
  <c r="S7557" i="1"/>
  <c r="D7549" i="1"/>
  <c r="S7549" i="1"/>
  <c r="D7541" i="1"/>
  <c r="S7541" i="1"/>
  <c r="D7533" i="1"/>
  <c r="S7533" i="1"/>
  <c r="D7525" i="1"/>
  <c r="S7525" i="1"/>
  <c r="D7517" i="1"/>
  <c r="S7517" i="1"/>
  <c r="D7509" i="1"/>
  <c r="S7509" i="1"/>
  <c r="D7501" i="1"/>
  <c r="S7501" i="1"/>
  <c r="D7493" i="1"/>
  <c r="S7493" i="1"/>
  <c r="D7485" i="1"/>
  <c r="S7485" i="1"/>
  <c r="D7477" i="1"/>
  <c r="S7477" i="1"/>
  <c r="D7469" i="1"/>
  <c r="S7469" i="1"/>
  <c r="D7461" i="1"/>
  <c r="S7461" i="1"/>
  <c r="D7453" i="1"/>
  <c r="S7453" i="1"/>
  <c r="D7445" i="1"/>
  <c r="S7445" i="1"/>
  <c r="D7437" i="1"/>
  <c r="S7437" i="1"/>
  <c r="D7429" i="1"/>
  <c r="S7429" i="1"/>
  <c r="D7421" i="1"/>
  <c r="S7421" i="1"/>
  <c r="D7413" i="1"/>
  <c r="S7413" i="1"/>
  <c r="D7405" i="1"/>
  <c r="S7405" i="1"/>
  <c r="D7397" i="1"/>
  <c r="S7397" i="1"/>
  <c r="D7389" i="1"/>
  <c r="S7389" i="1"/>
  <c r="D7381" i="1"/>
  <c r="S7381" i="1"/>
  <c r="D7373" i="1"/>
  <c r="S7373" i="1"/>
  <c r="D7365" i="1"/>
  <c r="S7365" i="1"/>
  <c r="D7357" i="1"/>
  <c r="S7357" i="1"/>
  <c r="D7349" i="1"/>
  <c r="S7349" i="1"/>
  <c r="D7341" i="1"/>
  <c r="S7341" i="1"/>
  <c r="D7333" i="1"/>
  <c r="S7333" i="1"/>
  <c r="D7325" i="1"/>
  <c r="S7325" i="1"/>
  <c r="D7317" i="1"/>
  <c r="S7317" i="1"/>
  <c r="D7309" i="1"/>
  <c r="S7309" i="1"/>
  <c r="D7301" i="1"/>
  <c r="S7301" i="1"/>
  <c r="D7293" i="1"/>
  <c r="S7293" i="1"/>
  <c r="D7285" i="1"/>
  <c r="S7285" i="1"/>
  <c r="D7277" i="1"/>
  <c r="S7277" i="1"/>
  <c r="D7269" i="1"/>
  <c r="S7269" i="1"/>
  <c r="D7261" i="1"/>
  <c r="S7261" i="1"/>
  <c r="D7253" i="1"/>
  <c r="S7253" i="1"/>
  <c r="D7245" i="1"/>
  <c r="S7245" i="1"/>
  <c r="D7237" i="1"/>
  <c r="S7237" i="1"/>
  <c r="D7229" i="1"/>
  <c r="S7229" i="1"/>
  <c r="D7221" i="1"/>
  <c r="S7221" i="1"/>
  <c r="D7213" i="1"/>
  <c r="S7213" i="1"/>
  <c r="D7205" i="1"/>
  <c r="S7205" i="1"/>
  <c r="D7197" i="1"/>
  <c r="S7197" i="1"/>
  <c r="D7189" i="1"/>
  <c r="S7189" i="1"/>
  <c r="D7181" i="1"/>
  <c r="S7181" i="1"/>
  <c r="D7173" i="1"/>
  <c r="S7173" i="1"/>
  <c r="D7165" i="1"/>
  <c r="S7165" i="1"/>
  <c r="D7157" i="1"/>
  <c r="S7157" i="1"/>
  <c r="D7149" i="1"/>
  <c r="S7149" i="1"/>
  <c r="D7141" i="1"/>
  <c r="S7141" i="1"/>
  <c r="D7133" i="1"/>
  <c r="S7133" i="1"/>
  <c r="D7125" i="1"/>
  <c r="S7125" i="1"/>
  <c r="D7117" i="1"/>
  <c r="S7117" i="1"/>
  <c r="D7109" i="1"/>
  <c r="S7109" i="1"/>
  <c r="D7101" i="1"/>
  <c r="S7101" i="1"/>
  <c r="D7093" i="1"/>
  <c r="S7093" i="1"/>
  <c r="D7085" i="1"/>
  <c r="S7085" i="1"/>
  <c r="D7077" i="1"/>
  <c r="S7077" i="1"/>
  <c r="D7069" i="1"/>
  <c r="S7069" i="1"/>
  <c r="D7061" i="1"/>
  <c r="S7061" i="1"/>
  <c r="D7053" i="1"/>
  <c r="S7053" i="1"/>
  <c r="D7045" i="1"/>
  <c r="S7045" i="1"/>
  <c r="D7037" i="1"/>
  <c r="S7037" i="1"/>
  <c r="D7029" i="1"/>
  <c r="S7029" i="1"/>
  <c r="D7021" i="1"/>
  <c r="S7021" i="1"/>
  <c r="D7013" i="1"/>
  <c r="S7013" i="1"/>
  <c r="D7005" i="1"/>
  <c r="S7005" i="1"/>
  <c r="D6997" i="1"/>
  <c r="S6997" i="1"/>
  <c r="D6989" i="1"/>
  <c r="S6989" i="1"/>
  <c r="D6981" i="1"/>
  <c r="S6981" i="1"/>
  <c r="D6973" i="1"/>
  <c r="S6973" i="1"/>
  <c r="D6965" i="1"/>
  <c r="S6965" i="1"/>
  <c r="D6957" i="1"/>
  <c r="S6957" i="1"/>
  <c r="D6949" i="1"/>
  <c r="S6949" i="1"/>
  <c r="D6941" i="1"/>
  <c r="S6941" i="1"/>
  <c r="D6933" i="1"/>
  <c r="S6933" i="1"/>
  <c r="D6925" i="1"/>
  <c r="S6925" i="1"/>
  <c r="D6917" i="1"/>
  <c r="S6917" i="1"/>
  <c r="D6909" i="1"/>
  <c r="S6909" i="1"/>
  <c r="D6901" i="1"/>
  <c r="S6901" i="1"/>
  <c r="D6893" i="1"/>
  <c r="S6893" i="1"/>
  <c r="D6885" i="1"/>
  <c r="S6885" i="1"/>
  <c r="D6877" i="1"/>
  <c r="S6877" i="1"/>
  <c r="D6869" i="1"/>
  <c r="S6869" i="1"/>
  <c r="D6861" i="1"/>
  <c r="S6861" i="1"/>
  <c r="D6853" i="1"/>
  <c r="S6853" i="1"/>
  <c r="D6845" i="1"/>
  <c r="S6845" i="1"/>
  <c r="D6837" i="1"/>
  <c r="S6837" i="1"/>
  <c r="D6829" i="1"/>
  <c r="S6829" i="1"/>
  <c r="D6821" i="1"/>
  <c r="S6821" i="1"/>
  <c r="D6813" i="1"/>
  <c r="S6813" i="1"/>
  <c r="D6805" i="1"/>
  <c r="S6805" i="1"/>
  <c r="D6797" i="1"/>
  <c r="S6797" i="1"/>
  <c r="D6789" i="1"/>
  <c r="S6789" i="1"/>
  <c r="D6781" i="1"/>
  <c r="S6781" i="1"/>
  <c r="D6773" i="1"/>
  <c r="S6773" i="1"/>
  <c r="D6765" i="1"/>
  <c r="S6765" i="1"/>
  <c r="D6757" i="1"/>
  <c r="S6757" i="1"/>
  <c r="D6749" i="1"/>
  <c r="S6749" i="1"/>
  <c r="D6741" i="1"/>
  <c r="S6741" i="1"/>
  <c r="D6733" i="1"/>
  <c r="S6733" i="1"/>
  <c r="D6725" i="1"/>
  <c r="S6725" i="1"/>
  <c r="D6717" i="1"/>
  <c r="S6717" i="1"/>
  <c r="D6709" i="1"/>
  <c r="S6709" i="1"/>
  <c r="D6701" i="1"/>
  <c r="S6701" i="1"/>
  <c r="D6693" i="1"/>
  <c r="S6693" i="1"/>
  <c r="D6685" i="1"/>
  <c r="S6685" i="1"/>
  <c r="D6677" i="1"/>
  <c r="S6677" i="1"/>
  <c r="D6669" i="1"/>
  <c r="S6669" i="1"/>
  <c r="D6661" i="1"/>
  <c r="S6661" i="1"/>
  <c r="D6653" i="1"/>
  <c r="S6653" i="1"/>
  <c r="D6645" i="1"/>
  <c r="S6645" i="1"/>
  <c r="D6637" i="1"/>
  <c r="S6637" i="1"/>
  <c r="D6629" i="1"/>
  <c r="S6629" i="1"/>
  <c r="D6621" i="1"/>
  <c r="S6621" i="1"/>
  <c r="D6613" i="1"/>
  <c r="S6613" i="1"/>
  <c r="D6605" i="1"/>
  <c r="S6605" i="1"/>
  <c r="D6597" i="1"/>
  <c r="S6597" i="1"/>
  <c r="D6589" i="1"/>
  <c r="S6589" i="1"/>
  <c r="D6581" i="1"/>
  <c r="S6581" i="1"/>
  <c r="D6573" i="1"/>
  <c r="S6573" i="1"/>
  <c r="D6565" i="1"/>
  <c r="S6565" i="1"/>
  <c r="D6557" i="1"/>
  <c r="S6557" i="1"/>
  <c r="D6549" i="1"/>
  <c r="S6549" i="1"/>
  <c r="D6541" i="1"/>
  <c r="S6541" i="1"/>
  <c r="D6533" i="1"/>
  <c r="S6533" i="1"/>
  <c r="D6525" i="1"/>
  <c r="S6525" i="1"/>
  <c r="D6517" i="1"/>
  <c r="S6517" i="1"/>
  <c r="D6509" i="1"/>
  <c r="S6509" i="1"/>
  <c r="D6501" i="1"/>
  <c r="S6501" i="1"/>
  <c r="D6493" i="1"/>
  <c r="S6493" i="1"/>
  <c r="D6485" i="1"/>
  <c r="S6485" i="1"/>
  <c r="D6477" i="1"/>
  <c r="S6477" i="1"/>
  <c r="D6469" i="1"/>
  <c r="S6469" i="1"/>
  <c r="D6461" i="1"/>
  <c r="S6461" i="1"/>
  <c r="D6453" i="1"/>
  <c r="S6453" i="1"/>
  <c r="D6445" i="1"/>
  <c r="S6445" i="1"/>
  <c r="D6437" i="1"/>
  <c r="S6437" i="1"/>
  <c r="D6429" i="1"/>
  <c r="S6429" i="1"/>
  <c r="D6421" i="1"/>
  <c r="S6421" i="1"/>
  <c r="D6413" i="1"/>
  <c r="S6413" i="1"/>
  <c r="D6405" i="1"/>
  <c r="S6405" i="1"/>
  <c r="D6397" i="1"/>
  <c r="S6397" i="1"/>
  <c r="D6389" i="1"/>
  <c r="S6389" i="1"/>
  <c r="D6381" i="1"/>
  <c r="S6381" i="1"/>
  <c r="D6373" i="1"/>
  <c r="S6373" i="1"/>
  <c r="D6365" i="1"/>
  <c r="S6365" i="1"/>
  <c r="D6357" i="1"/>
  <c r="S6357" i="1"/>
  <c r="D6349" i="1"/>
  <c r="S6349" i="1"/>
  <c r="D6341" i="1"/>
  <c r="S6341" i="1"/>
  <c r="D6333" i="1"/>
  <c r="S6333" i="1"/>
  <c r="D6325" i="1"/>
  <c r="S6325" i="1"/>
  <c r="D6317" i="1"/>
  <c r="S6317" i="1"/>
  <c r="D6309" i="1"/>
  <c r="S6309" i="1"/>
  <c r="D6301" i="1"/>
  <c r="S6301" i="1"/>
  <c r="D6293" i="1"/>
  <c r="S6293" i="1"/>
  <c r="D6285" i="1"/>
  <c r="S6285" i="1"/>
  <c r="D6277" i="1"/>
  <c r="S6277" i="1"/>
  <c r="D6269" i="1"/>
  <c r="S6269" i="1"/>
  <c r="D6261" i="1"/>
  <c r="S6261" i="1"/>
  <c r="D6253" i="1"/>
  <c r="S6253" i="1"/>
  <c r="D6245" i="1"/>
  <c r="S6245" i="1"/>
  <c r="D6237" i="1"/>
  <c r="S6237" i="1"/>
  <c r="D6229" i="1"/>
  <c r="S6229" i="1"/>
  <c r="D6221" i="1"/>
  <c r="S6221" i="1"/>
  <c r="D6213" i="1"/>
  <c r="S6213" i="1"/>
  <c r="D6205" i="1"/>
  <c r="S6205" i="1"/>
  <c r="D6197" i="1"/>
  <c r="S6197" i="1"/>
  <c r="D6189" i="1"/>
  <c r="S6189" i="1"/>
  <c r="D6181" i="1"/>
  <c r="S6181" i="1"/>
  <c r="D6173" i="1"/>
  <c r="S6173" i="1"/>
  <c r="D6165" i="1"/>
  <c r="S6165" i="1"/>
  <c r="D6157" i="1"/>
  <c r="S6157" i="1"/>
  <c r="D6149" i="1"/>
  <c r="S6149" i="1"/>
  <c r="D6141" i="1"/>
  <c r="S6141" i="1"/>
  <c r="D6133" i="1"/>
  <c r="S6133" i="1"/>
  <c r="D6125" i="1"/>
  <c r="S6125" i="1"/>
  <c r="D6117" i="1"/>
  <c r="S6117" i="1"/>
  <c r="D6109" i="1"/>
  <c r="S6109" i="1"/>
  <c r="D6101" i="1"/>
  <c r="S6101" i="1"/>
  <c r="D6093" i="1"/>
  <c r="S6093" i="1"/>
  <c r="D6085" i="1"/>
  <c r="S6085" i="1"/>
  <c r="D6077" i="1"/>
  <c r="S6077" i="1"/>
  <c r="D6069" i="1"/>
  <c r="S6069" i="1"/>
  <c r="D6061" i="1"/>
  <c r="S6061" i="1"/>
  <c r="D6053" i="1"/>
  <c r="S6053" i="1"/>
  <c r="D6045" i="1"/>
  <c r="S6045" i="1"/>
  <c r="D6037" i="1"/>
  <c r="S6037" i="1"/>
  <c r="D6029" i="1"/>
  <c r="S6029" i="1"/>
  <c r="D6021" i="1"/>
  <c r="S6021" i="1"/>
  <c r="D6013" i="1"/>
  <c r="S6013" i="1"/>
  <c r="D6005" i="1"/>
  <c r="S6005" i="1"/>
  <c r="D5997" i="1"/>
  <c r="S5997" i="1"/>
  <c r="D5989" i="1"/>
  <c r="S5989" i="1"/>
  <c r="D5981" i="1"/>
  <c r="S5981" i="1"/>
  <c r="D5973" i="1"/>
  <c r="S5973" i="1"/>
  <c r="D5965" i="1"/>
  <c r="S5965" i="1"/>
  <c r="D5957" i="1"/>
  <c r="S5957" i="1"/>
  <c r="D5949" i="1"/>
  <c r="S5949" i="1"/>
  <c r="D5941" i="1"/>
  <c r="S5941" i="1"/>
  <c r="D5933" i="1"/>
  <c r="S5933" i="1"/>
  <c r="D5925" i="1"/>
  <c r="S5925" i="1"/>
  <c r="D5917" i="1"/>
  <c r="S5917" i="1"/>
  <c r="D5909" i="1"/>
  <c r="S5909" i="1"/>
  <c r="D5901" i="1"/>
  <c r="S5901" i="1"/>
  <c r="D5893" i="1"/>
  <c r="S5893" i="1"/>
  <c r="D5885" i="1"/>
  <c r="S5885" i="1"/>
  <c r="D5877" i="1"/>
  <c r="S5877" i="1"/>
  <c r="D5869" i="1"/>
  <c r="S5869" i="1"/>
  <c r="D5861" i="1"/>
  <c r="S5861" i="1"/>
  <c r="D5853" i="1"/>
  <c r="S5853" i="1"/>
  <c r="D5845" i="1"/>
  <c r="S5845" i="1"/>
  <c r="D5837" i="1"/>
  <c r="S5837" i="1"/>
  <c r="D5829" i="1"/>
  <c r="S5829" i="1"/>
  <c r="D5821" i="1"/>
  <c r="S5821" i="1"/>
  <c r="D5813" i="1"/>
  <c r="S5813" i="1"/>
  <c r="D5805" i="1"/>
  <c r="S5805" i="1"/>
  <c r="D5797" i="1"/>
  <c r="S5797" i="1"/>
  <c r="D5789" i="1"/>
  <c r="S5789" i="1"/>
  <c r="D5781" i="1"/>
  <c r="S5781" i="1"/>
  <c r="D5773" i="1"/>
  <c r="S5773" i="1"/>
  <c r="D5765" i="1"/>
  <c r="S5765" i="1"/>
  <c r="D5757" i="1"/>
  <c r="S5757" i="1"/>
  <c r="D5749" i="1"/>
  <c r="S5749" i="1"/>
  <c r="D5741" i="1"/>
  <c r="S5741" i="1"/>
  <c r="D5733" i="1"/>
  <c r="S5733" i="1"/>
  <c r="D5725" i="1"/>
  <c r="S5725" i="1"/>
  <c r="D5717" i="1"/>
  <c r="S5717" i="1"/>
  <c r="D5709" i="1"/>
  <c r="S5709" i="1"/>
  <c r="D5701" i="1"/>
  <c r="S5701" i="1"/>
  <c r="D5693" i="1"/>
  <c r="S5693" i="1"/>
  <c r="D5685" i="1"/>
  <c r="S5685" i="1"/>
  <c r="D5677" i="1"/>
  <c r="S5677" i="1"/>
  <c r="D5669" i="1"/>
  <c r="S5669" i="1"/>
  <c r="D5661" i="1"/>
  <c r="S5661" i="1"/>
  <c r="D5653" i="1"/>
  <c r="S5653" i="1"/>
  <c r="D5645" i="1"/>
  <c r="S5645" i="1"/>
  <c r="D5637" i="1"/>
  <c r="S5637" i="1"/>
  <c r="D5629" i="1"/>
  <c r="S5629" i="1"/>
  <c r="D5621" i="1"/>
  <c r="S5621" i="1"/>
  <c r="D5613" i="1"/>
  <c r="S5613" i="1"/>
  <c r="D5605" i="1"/>
  <c r="S5605" i="1"/>
  <c r="D5597" i="1"/>
  <c r="S5597" i="1"/>
  <c r="D5589" i="1"/>
  <c r="S5589" i="1"/>
  <c r="D5581" i="1"/>
  <c r="S5581" i="1"/>
  <c r="D5573" i="1"/>
  <c r="S5573" i="1"/>
  <c r="D5565" i="1"/>
  <c r="S5565" i="1"/>
  <c r="D5557" i="1"/>
  <c r="S5557" i="1"/>
  <c r="D5549" i="1"/>
  <c r="S5549" i="1"/>
  <c r="D5541" i="1"/>
  <c r="S5541" i="1"/>
  <c r="D5533" i="1"/>
  <c r="S5533" i="1"/>
  <c r="D5525" i="1"/>
  <c r="S5525" i="1"/>
  <c r="D5517" i="1"/>
  <c r="S5517" i="1"/>
  <c r="D5509" i="1"/>
  <c r="S5509" i="1"/>
  <c r="D5501" i="1"/>
  <c r="S5501" i="1"/>
  <c r="D5493" i="1"/>
  <c r="S5493" i="1"/>
  <c r="D5485" i="1"/>
  <c r="S5485" i="1"/>
  <c r="D5477" i="1"/>
  <c r="S5477" i="1"/>
  <c r="D5469" i="1"/>
  <c r="S5469" i="1"/>
  <c r="D5461" i="1"/>
  <c r="S5461" i="1"/>
  <c r="D5453" i="1"/>
  <c r="S5453" i="1"/>
  <c r="D5445" i="1"/>
  <c r="S5445" i="1"/>
  <c r="D5437" i="1"/>
  <c r="S5437" i="1"/>
  <c r="D5429" i="1"/>
  <c r="S5429" i="1"/>
  <c r="D5421" i="1"/>
  <c r="S5421" i="1"/>
  <c r="D5413" i="1"/>
  <c r="S5413" i="1"/>
  <c r="D5405" i="1"/>
  <c r="S5405" i="1"/>
  <c r="D5397" i="1"/>
  <c r="S5397" i="1"/>
  <c r="D5389" i="1"/>
  <c r="S5389" i="1"/>
  <c r="D5381" i="1"/>
  <c r="S5381" i="1"/>
  <c r="D5373" i="1"/>
  <c r="S5373" i="1"/>
  <c r="D5365" i="1"/>
  <c r="S5365" i="1"/>
  <c r="D5357" i="1"/>
  <c r="S5357" i="1"/>
  <c r="D5349" i="1"/>
  <c r="S5349" i="1"/>
  <c r="D5341" i="1"/>
  <c r="S5341" i="1"/>
  <c r="D5333" i="1"/>
  <c r="S5333" i="1"/>
  <c r="D5325" i="1"/>
  <c r="S5325" i="1"/>
  <c r="D5317" i="1"/>
  <c r="S5317" i="1"/>
  <c r="D5309" i="1"/>
  <c r="S5309" i="1"/>
  <c r="D5301" i="1"/>
  <c r="S5301" i="1"/>
  <c r="D5293" i="1"/>
  <c r="S5293" i="1"/>
  <c r="D5285" i="1"/>
  <c r="S5285" i="1"/>
  <c r="D5277" i="1"/>
  <c r="S5277" i="1"/>
  <c r="D5269" i="1"/>
  <c r="S5269" i="1"/>
  <c r="D5261" i="1"/>
  <c r="S5261" i="1"/>
  <c r="D5253" i="1"/>
  <c r="S5253" i="1"/>
  <c r="D5245" i="1"/>
  <c r="S5245" i="1"/>
  <c r="D5237" i="1"/>
  <c r="S5237" i="1"/>
  <c r="D5229" i="1"/>
  <c r="S5229" i="1"/>
  <c r="D5221" i="1"/>
  <c r="S5221" i="1"/>
  <c r="D5213" i="1"/>
  <c r="S5213" i="1"/>
  <c r="D5205" i="1"/>
  <c r="S5205" i="1"/>
  <c r="D5197" i="1"/>
  <c r="S5197" i="1"/>
  <c r="D5189" i="1"/>
  <c r="S5189" i="1"/>
  <c r="D5181" i="1"/>
  <c r="S5181" i="1"/>
  <c r="D5173" i="1"/>
  <c r="S5173" i="1"/>
  <c r="D5165" i="1"/>
  <c r="S5165" i="1"/>
  <c r="D5157" i="1"/>
  <c r="S5157" i="1"/>
  <c r="D5149" i="1"/>
  <c r="S5149" i="1"/>
  <c r="D5141" i="1"/>
  <c r="S5141" i="1"/>
  <c r="D5133" i="1"/>
  <c r="S5133" i="1"/>
  <c r="D5125" i="1"/>
  <c r="S5125" i="1"/>
  <c r="D5117" i="1"/>
  <c r="S5117" i="1"/>
  <c r="D5109" i="1"/>
  <c r="S5109" i="1"/>
  <c r="D5101" i="1"/>
  <c r="S5101" i="1"/>
  <c r="D5093" i="1"/>
  <c r="S5093" i="1"/>
  <c r="D5085" i="1"/>
  <c r="S5085" i="1"/>
  <c r="D5077" i="1"/>
  <c r="S5077" i="1"/>
  <c r="D5069" i="1"/>
  <c r="S5069" i="1"/>
  <c r="D5061" i="1"/>
  <c r="S5061" i="1"/>
  <c r="D5053" i="1"/>
  <c r="S5053" i="1"/>
  <c r="D5045" i="1"/>
  <c r="S5045" i="1"/>
  <c r="D5037" i="1"/>
  <c r="S5037" i="1"/>
  <c r="D5029" i="1"/>
  <c r="S5029" i="1"/>
  <c r="D5021" i="1"/>
  <c r="S5021" i="1"/>
  <c r="D5013" i="1"/>
  <c r="S5013" i="1"/>
  <c r="D5005" i="1"/>
  <c r="S5005" i="1"/>
  <c r="D4997" i="1"/>
  <c r="S4997" i="1"/>
  <c r="D4989" i="1"/>
  <c r="S4989" i="1"/>
  <c r="D4981" i="1"/>
  <c r="S4981" i="1"/>
  <c r="D4973" i="1"/>
  <c r="S4973" i="1"/>
  <c r="D4965" i="1"/>
  <c r="S4965" i="1"/>
  <c r="D4957" i="1"/>
  <c r="S4957" i="1"/>
  <c r="D4949" i="1"/>
  <c r="S4949" i="1"/>
  <c r="D4941" i="1"/>
  <c r="S4941" i="1"/>
  <c r="D4933" i="1"/>
  <c r="S4933" i="1"/>
  <c r="D4925" i="1"/>
  <c r="S4925" i="1"/>
  <c r="D4917" i="1"/>
  <c r="S4917" i="1"/>
  <c r="D4909" i="1"/>
  <c r="S4909" i="1"/>
  <c r="D4901" i="1"/>
  <c r="S4901" i="1"/>
  <c r="D4893" i="1"/>
  <c r="S4893" i="1"/>
  <c r="D4885" i="1"/>
  <c r="S4885" i="1"/>
  <c r="D4877" i="1"/>
  <c r="S4877" i="1"/>
  <c r="D4869" i="1"/>
  <c r="S4869" i="1"/>
  <c r="D4861" i="1"/>
  <c r="S4861" i="1"/>
  <c r="D4853" i="1"/>
  <c r="S4853" i="1"/>
  <c r="D4845" i="1"/>
  <c r="S4845" i="1"/>
  <c r="D4837" i="1"/>
  <c r="S4837" i="1"/>
  <c r="D4829" i="1"/>
  <c r="S4829" i="1"/>
  <c r="D4821" i="1"/>
  <c r="S4821" i="1"/>
  <c r="D4813" i="1"/>
  <c r="S4813" i="1"/>
  <c r="D4805" i="1"/>
  <c r="S4805" i="1"/>
  <c r="D4797" i="1"/>
  <c r="S4797" i="1"/>
  <c r="D4789" i="1"/>
  <c r="S4789" i="1"/>
  <c r="D4781" i="1"/>
  <c r="S4781" i="1"/>
  <c r="D4773" i="1"/>
  <c r="S4773" i="1"/>
  <c r="D4765" i="1"/>
  <c r="S4765" i="1"/>
  <c r="D4757" i="1"/>
  <c r="S4757" i="1"/>
  <c r="D4749" i="1"/>
  <c r="S4749" i="1"/>
  <c r="D4741" i="1"/>
  <c r="S4741" i="1"/>
  <c r="D4733" i="1"/>
  <c r="S4733" i="1"/>
  <c r="D4725" i="1"/>
  <c r="S4725" i="1"/>
  <c r="D4717" i="1"/>
  <c r="S4717" i="1"/>
  <c r="D4709" i="1"/>
  <c r="S4709" i="1"/>
  <c r="D4701" i="1"/>
  <c r="S4701" i="1"/>
  <c r="D4693" i="1"/>
  <c r="S4693" i="1"/>
  <c r="D4685" i="1"/>
  <c r="S4685" i="1"/>
  <c r="D4677" i="1"/>
  <c r="S4677" i="1"/>
  <c r="D4669" i="1"/>
  <c r="S4669" i="1"/>
  <c r="D4661" i="1"/>
  <c r="S4661" i="1"/>
  <c r="D4653" i="1"/>
  <c r="S4653" i="1"/>
  <c r="D4645" i="1"/>
  <c r="S4645" i="1"/>
  <c r="D4637" i="1"/>
  <c r="S4637" i="1"/>
  <c r="D4629" i="1"/>
  <c r="S4629" i="1"/>
  <c r="D4621" i="1"/>
  <c r="S4621" i="1"/>
  <c r="D4613" i="1"/>
  <c r="S4613" i="1"/>
  <c r="D4605" i="1"/>
  <c r="S4605" i="1"/>
  <c r="D4597" i="1"/>
  <c r="S4597" i="1"/>
  <c r="D4589" i="1"/>
  <c r="S4589" i="1"/>
  <c r="D4581" i="1"/>
  <c r="S4581" i="1"/>
  <c r="D4573" i="1"/>
  <c r="S4573" i="1"/>
  <c r="D4565" i="1"/>
  <c r="S4565" i="1"/>
  <c r="D4557" i="1"/>
  <c r="S4557" i="1"/>
  <c r="D4549" i="1"/>
  <c r="S4549" i="1"/>
  <c r="D4541" i="1"/>
  <c r="S4541" i="1"/>
  <c r="D4533" i="1"/>
  <c r="S4533" i="1"/>
  <c r="D4525" i="1"/>
  <c r="S4525" i="1"/>
  <c r="D4517" i="1"/>
  <c r="S4517" i="1"/>
  <c r="D4509" i="1"/>
  <c r="S4509" i="1"/>
  <c r="D4501" i="1"/>
  <c r="S4501" i="1"/>
  <c r="D4493" i="1"/>
  <c r="S4493" i="1"/>
  <c r="D4485" i="1"/>
  <c r="S4485" i="1"/>
  <c r="D4477" i="1"/>
  <c r="S4477" i="1"/>
  <c r="D4469" i="1"/>
  <c r="S4469" i="1"/>
  <c r="D4461" i="1"/>
  <c r="S4461" i="1"/>
  <c r="D4453" i="1"/>
  <c r="S4453" i="1"/>
  <c r="D4445" i="1"/>
  <c r="S4445" i="1"/>
  <c r="D4437" i="1"/>
  <c r="S4437" i="1"/>
  <c r="D4429" i="1"/>
  <c r="S4429" i="1"/>
  <c r="D4421" i="1"/>
  <c r="S4421" i="1"/>
  <c r="D4413" i="1"/>
  <c r="S4413" i="1"/>
  <c r="D4405" i="1"/>
  <c r="S4405" i="1"/>
  <c r="D4397" i="1"/>
  <c r="S4397" i="1"/>
  <c r="D4389" i="1"/>
  <c r="S4389" i="1"/>
  <c r="D4381" i="1"/>
  <c r="S4381" i="1"/>
  <c r="D4373" i="1"/>
  <c r="S4373" i="1"/>
  <c r="D4365" i="1"/>
  <c r="S4365" i="1"/>
  <c r="D4357" i="1"/>
  <c r="S4357" i="1"/>
  <c r="D4349" i="1"/>
  <c r="S4349" i="1"/>
  <c r="D4341" i="1"/>
  <c r="S4341" i="1"/>
  <c r="D4333" i="1"/>
  <c r="S4333" i="1"/>
  <c r="D4325" i="1"/>
  <c r="S4325" i="1"/>
  <c r="D4317" i="1"/>
  <c r="S4317" i="1"/>
  <c r="D4309" i="1"/>
  <c r="S4309" i="1"/>
  <c r="D4301" i="1"/>
  <c r="S4301" i="1"/>
  <c r="D4293" i="1"/>
  <c r="S4293" i="1"/>
  <c r="D4285" i="1"/>
  <c r="S4285" i="1"/>
  <c r="D4277" i="1"/>
  <c r="S4277" i="1"/>
  <c r="D4269" i="1"/>
  <c r="S4269" i="1"/>
  <c r="D4261" i="1"/>
  <c r="S4261" i="1"/>
  <c r="D4253" i="1"/>
  <c r="S4253" i="1"/>
  <c r="D4245" i="1"/>
  <c r="S4245" i="1"/>
  <c r="D4237" i="1"/>
  <c r="S4237" i="1"/>
  <c r="D4229" i="1"/>
  <c r="S4229" i="1"/>
  <c r="D4221" i="1"/>
  <c r="S4221" i="1"/>
  <c r="D4213" i="1"/>
  <c r="S4213" i="1"/>
  <c r="D4205" i="1"/>
  <c r="S4205" i="1"/>
  <c r="D4197" i="1"/>
  <c r="S4197" i="1"/>
  <c r="D4189" i="1"/>
  <c r="S4189" i="1"/>
  <c r="D4181" i="1"/>
  <c r="S4181" i="1"/>
  <c r="D4173" i="1"/>
  <c r="S4173" i="1"/>
  <c r="D4165" i="1"/>
  <c r="S4165" i="1"/>
  <c r="D4157" i="1"/>
  <c r="S4157" i="1"/>
  <c r="D4149" i="1"/>
  <c r="S4149" i="1"/>
  <c r="D4141" i="1"/>
  <c r="S4141" i="1"/>
  <c r="D4133" i="1"/>
  <c r="S4133" i="1"/>
  <c r="D4125" i="1"/>
  <c r="S4125" i="1"/>
  <c r="D4117" i="1"/>
  <c r="S4117" i="1"/>
  <c r="D4109" i="1"/>
  <c r="S4109" i="1"/>
  <c r="D4101" i="1"/>
  <c r="S4101" i="1"/>
  <c r="D4093" i="1"/>
  <c r="S4093" i="1"/>
  <c r="D4085" i="1"/>
  <c r="S4085" i="1"/>
  <c r="D4077" i="1"/>
  <c r="S4077" i="1"/>
  <c r="D4069" i="1"/>
  <c r="S4069" i="1"/>
  <c r="D4061" i="1"/>
  <c r="S4061" i="1"/>
  <c r="D4053" i="1"/>
  <c r="S4053" i="1"/>
  <c r="D4045" i="1"/>
  <c r="S4045" i="1"/>
  <c r="D4037" i="1"/>
  <c r="S4037" i="1"/>
  <c r="D4029" i="1"/>
  <c r="S4029" i="1"/>
  <c r="D4021" i="1"/>
  <c r="S4021" i="1"/>
  <c r="D4013" i="1"/>
  <c r="S4013" i="1"/>
  <c r="D4005" i="1"/>
  <c r="S4005" i="1"/>
  <c r="D3997" i="1"/>
  <c r="S3997" i="1"/>
  <c r="D3989" i="1"/>
  <c r="S3989" i="1"/>
  <c r="D3981" i="1"/>
  <c r="S3981" i="1"/>
  <c r="D3973" i="1"/>
  <c r="S3973" i="1"/>
  <c r="D3965" i="1"/>
  <c r="S3965" i="1"/>
  <c r="D3957" i="1"/>
  <c r="S3957" i="1"/>
  <c r="D3949" i="1"/>
  <c r="S3949" i="1"/>
  <c r="D3941" i="1"/>
  <c r="S3941" i="1"/>
  <c r="D3933" i="1"/>
  <c r="S3933" i="1"/>
  <c r="D3925" i="1"/>
  <c r="S3925" i="1"/>
  <c r="D3917" i="1"/>
  <c r="S3917" i="1"/>
  <c r="D3909" i="1"/>
  <c r="S3909" i="1"/>
  <c r="D3901" i="1"/>
  <c r="S3901" i="1"/>
  <c r="D3893" i="1"/>
  <c r="S3893" i="1"/>
  <c r="D3885" i="1"/>
  <c r="S3885" i="1"/>
  <c r="D3877" i="1"/>
  <c r="S3877" i="1"/>
  <c r="D3869" i="1"/>
  <c r="S3869" i="1"/>
  <c r="D3861" i="1"/>
  <c r="S3861" i="1"/>
  <c r="D3853" i="1"/>
  <c r="S3853" i="1"/>
  <c r="D3845" i="1"/>
  <c r="S3845" i="1"/>
  <c r="D3837" i="1"/>
  <c r="S3837" i="1"/>
  <c r="D3829" i="1"/>
  <c r="S3829" i="1"/>
  <c r="D3821" i="1"/>
  <c r="S3821" i="1"/>
  <c r="D3813" i="1"/>
  <c r="S3813" i="1"/>
  <c r="D3805" i="1"/>
  <c r="S3805" i="1"/>
  <c r="D3797" i="1"/>
  <c r="S3797" i="1"/>
  <c r="D3789" i="1"/>
  <c r="S3789" i="1"/>
  <c r="D3781" i="1"/>
  <c r="S3781" i="1"/>
  <c r="D3773" i="1"/>
  <c r="S3773" i="1"/>
  <c r="D3765" i="1"/>
  <c r="S3765" i="1"/>
  <c r="D3757" i="1"/>
  <c r="S3757" i="1"/>
  <c r="D3749" i="1"/>
  <c r="S3749" i="1"/>
  <c r="D3741" i="1"/>
  <c r="S3741" i="1"/>
  <c r="D3733" i="1"/>
  <c r="S3733" i="1"/>
  <c r="D3725" i="1"/>
  <c r="S3725" i="1"/>
  <c r="D3717" i="1"/>
  <c r="S3717" i="1"/>
  <c r="D3709" i="1"/>
  <c r="S3709" i="1"/>
  <c r="D3701" i="1"/>
  <c r="S3701" i="1"/>
  <c r="D3693" i="1"/>
  <c r="S3693" i="1"/>
  <c r="D3685" i="1"/>
  <c r="S3685" i="1"/>
  <c r="D3677" i="1"/>
  <c r="S3677" i="1"/>
  <c r="D3669" i="1"/>
  <c r="S3669" i="1"/>
  <c r="D3661" i="1"/>
  <c r="S3661" i="1"/>
  <c r="D3653" i="1"/>
  <c r="S3653" i="1"/>
  <c r="D3645" i="1"/>
  <c r="S3645" i="1"/>
  <c r="D3637" i="1"/>
  <c r="S3637" i="1"/>
  <c r="D3629" i="1"/>
  <c r="S3629" i="1"/>
  <c r="D3621" i="1"/>
  <c r="S3621" i="1"/>
  <c r="D3613" i="1"/>
  <c r="S3613" i="1"/>
  <c r="D3605" i="1"/>
  <c r="S3605" i="1"/>
  <c r="D3597" i="1"/>
  <c r="S3597" i="1"/>
  <c r="D3589" i="1"/>
  <c r="S3589" i="1"/>
  <c r="D3581" i="1"/>
  <c r="S3581" i="1"/>
  <c r="D3573" i="1"/>
  <c r="S3573" i="1"/>
  <c r="D3565" i="1"/>
  <c r="S3565" i="1"/>
  <c r="D3557" i="1"/>
  <c r="S3557" i="1"/>
  <c r="D3549" i="1"/>
  <c r="S3549" i="1"/>
  <c r="D3541" i="1"/>
  <c r="S3541" i="1"/>
  <c r="D3533" i="1"/>
  <c r="S3533" i="1"/>
  <c r="D3525" i="1"/>
  <c r="S3525" i="1"/>
  <c r="D3517" i="1"/>
  <c r="S3517" i="1"/>
  <c r="D3509" i="1"/>
  <c r="S3509" i="1"/>
  <c r="D3501" i="1"/>
  <c r="S3501" i="1"/>
  <c r="D3493" i="1"/>
  <c r="S3493" i="1"/>
  <c r="D3485" i="1"/>
  <c r="S3485" i="1"/>
  <c r="D3477" i="1"/>
  <c r="S3477" i="1"/>
  <c r="D3469" i="1"/>
  <c r="S3469" i="1"/>
  <c r="D3461" i="1"/>
  <c r="S3461" i="1"/>
  <c r="D3453" i="1"/>
  <c r="S3453" i="1"/>
  <c r="D3445" i="1"/>
  <c r="S3445" i="1"/>
  <c r="D3437" i="1"/>
  <c r="S3437" i="1"/>
  <c r="D3429" i="1"/>
  <c r="S3429" i="1"/>
  <c r="D3421" i="1"/>
  <c r="S3421" i="1"/>
  <c r="D3413" i="1"/>
  <c r="S3413" i="1"/>
  <c r="D3405" i="1"/>
  <c r="S3405" i="1"/>
  <c r="D3397" i="1"/>
  <c r="S3397" i="1"/>
  <c r="D3389" i="1"/>
  <c r="S3389" i="1"/>
  <c r="D3381" i="1"/>
  <c r="S3381" i="1"/>
  <c r="D3373" i="1"/>
  <c r="S3373" i="1"/>
  <c r="D3365" i="1"/>
  <c r="S3365" i="1"/>
  <c r="D3357" i="1"/>
  <c r="S3357" i="1"/>
  <c r="D3349" i="1"/>
  <c r="S3349" i="1"/>
  <c r="D3341" i="1"/>
  <c r="S3341" i="1"/>
  <c r="D3333" i="1"/>
  <c r="S3333" i="1"/>
  <c r="D3325" i="1"/>
  <c r="S3325" i="1"/>
  <c r="D3317" i="1"/>
  <c r="S3317" i="1"/>
  <c r="D3309" i="1"/>
  <c r="S3309" i="1"/>
  <c r="D3301" i="1"/>
  <c r="S3301" i="1"/>
  <c r="D3293" i="1"/>
  <c r="S3293" i="1"/>
  <c r="D3285" i="1"/>
  <c r="S3285" i="1"/>
  <c r="D3277" i="1"/>
  <c r="S3277" i="1"/>
  <c r="D3269" i="1"/>
  <c r="S3269" i="1"/>
  <c r="D3261" i="1"/>
  <c r="S3261" i="1"/>
  <c r="D3253" i="1"/>
  <c r="S3253" i="1"/>
  <c r="D3245" i="1"/>
  <c r="S3245" i="1"/>
  <c r="D3237" i="1"/>
  <c r="S3237" i="1"/>
  <c r="D3229" i="1"/>
  <c r="S3229" i="1"/>
  <c r="D3221" i="1"/>
  <c r="S3221" i="1"/>
  <c r="D3213" i="1"/>
  <c r="S3213" i="1"/>
  <c r="D3205" i="1"/>
  <c r="S3205" i="1"/>
  <c r="D3197" i="1"/>
  <c r="S3197" i="1"/>
  <c r="D3189" i="1"/>
  <c r="S3189" i="1"/>
  <c r="D3181" i="1"/>
  <c r="S3181" i="1"/>
  <c r="D3173" i="1"/>
  <c r="S3173" i="1"/>
  <c r="D3165" i="1"/>
  <c r="S3165" i="1"/>
  <c r="D3157" i="1"/>
  <c r="S3157" i="1"/>
  <c r="D3149" i="1"/>
  <c r="S3149" i="1"/>
  <c r="D3141" i="1"/>
  <c r="S3141" i="1"/>
  <c r="D3133" i="1"/>
  <c r="S3133" i="1"/>
  <c r="D3125" i="1"/>
  <c r="S3125" i="1"/>
  <c r="D3117" i="1"/>
  <c r="S3117" i="1"/>
  <c r="D3109" i="1"/>
  <c r="S3109" i="1"/>
  <c r="D3101" i="1"/>
  <c r="S3101" i="1"/>
  <c r="D3093" i="1"/>
  <c r="S3093" i="1"/>
  <c r="D3085" i="1"/>
  <c r="S3085" i="1"/>
  <c r="D3077" i="1"/>
  <c r="S3077" i="1"/>
  <c r="D3069" i="1"/>
  <c r="S3069" i="1"/>
  <c r="D3061" i="1"/>
  <c r="S3061" i="1"/>
  <c r="D3053" i="1"/>
  <c r="S3053" i="1"/>
  <c r="D3045" i="1"/>
  <c r="S3045" i="1"/>
  <c r="D3037" i="1"/>
  <c r="S3037" i="1"/>
  <c r="D3029" i="1"/>
  <c r="S3029" i="1"/>
  <c r="D3021" i="1"/>
  <c r="S3021" i="1"/>
  <c r="D3013" i="1"/>
  <c r="S3013" i="1"/>
  <c r="D3005" i="1"/>
  <c r="S3005" i="1"/>
  <c r="D2997" i="1"/>
  <c r="S2997" i="1"/>
  <c r="D2989" i="1"/>
  <c r="S2989" i="1"/>
  <c r="D2981" i="1"/>
  <c r="S2981" i="1"/>
  <c r="D2973" i="1"/>
  <c r="S2973" i="1"/>
  <c r="D2965" i="1"/>
  <c r="S2965" i="1"/>
  <c r="D2957" i="1"/>
  <c r="S2957" i="1"/>
  <c r="D2949" i="1"/>
  <c r="S2949" i="1"/>
  <c r="D2941" i="1"/>
  <c r="S2941" i="1"/>
  <c r="D2933" i="1"/>
  <c r="S2933" i="1"/>
  <c r="D2925" i="1"/>
  <c r="S2925" i="1"/>
  <c r="D2917" i="1"/>
  <c r="S2917" i="1"/>
  <c r="D2909" i="1"/>
  <c r="S2909" i="1"/>
  <c r="D2901" i="1"/>
  <c r="S2901" i="1"/>
  <c r="D2893" i="1"/>
  <c r="S2893" i="1"/>
  <c r="D2885" i="1"/>
  <c r="S2885" i="1"/>
  <c r="D2877" i="1"/>
  <c r="S2877" i="1"/>
  <c r="D2869" i="1"/>
  <c r="S2869" i="1"/>
  <c r="D2861" i="1"/>
  <c r="S2861" i="1"/>
  <c r="D2853" i="1"/>
  <c r="S2853" i="1"/>
  <c r="D2845" i="1"/>
  <c r="S2845" i="1"/>
  <c r="D2837" i="1"/>
  <c r="S2837" i="1"/>
  <c r="D2829" i="1"/>
  <c r="S2829" i="1"/>
  <c r="D2821" i="1"/>
  <c r="S2821" i="1"/>
  <c r="D2813" i="1"/>
  <c r="S2813" i="1"/>
  <c r="D2805" i="1"/>
  <c r="S2805" i="1"/>
  <c r="D2797" i="1"/>
  <c r="S2797" i="1"/>
  <c r="D2789" i="1"/>
  <c r="S2789" i="1"/>
  <c r="D2781" i="1"/>
  <c r="S2781" i="1"/>
  <c r="D2773" i="1"/>
  <c r="S2773" i="1"/>
  <c r="D2765" i="1"/>
  <c r="S2765" i="1"/>
  <c r="D2757" i="1"/>
  <c r="S2757" i="1"/>
  <c r="D2749" i="1"/>
  <c r="S2749" i="1"/>
  <c r="D2741" i="1"/>
  <c r="S2741" i="1"/>
  <c r="D2733" i="1"/>
  <c r="S2733" i="1"/>
  <c r="D2725" i="1"/>
  <c r="S2725" i="1"/>
  <c r="D2717" i="1"/>
  <c r="S2717" i="1"/>
  <c r="D2709" i="1"/>
  <c r="S2709" i="1"/>
  <c r="D2701" i="1"/>
  <c r="S2701" i="1"/>
  <c r="D2693" i="1"/>
  <c r="S2693" i="1"/>
  <c r="D2685" i="1"/>
  <c r="S2685" i="1"/>
  <c r="D2677" i="1"/>
  <c r="S2677" i="1"/>
  <c r="D2669" i="1"/>
  <c r="S2669" i="1"/>
  <c r="D2661" i="1"/>
  <c r="S2661" i="1"/>
  <c r="D2653" i="1"/>
  <c r="S2653" i="1"/>
  <c r="D2645" i="1"/>
  <c r="S2645" i="1"/>
  <c r="D2637" i="1"/>
  <c r="S2637" i="1"/>
  <c r="D2629" i="1"/>
  <c r="S2629" i="1"/>
  <c r="D2621" i="1"/>
  <c r="S2621" i="1"/>
  <c r="D2613" i="1"/>
  <c r="S2613" i="1"/>
  <c r="D2605" i="1"/>
  <c r="S2605" i="1"/>
  <c r="D2597" i="1"/>
  <c r="S2597" i="1"/>
  <c r="D2589" i="1"/>
  <c r="S2589" i="1"/>
  <c r="D2581" i="1"/>
  <c r="S2581" i="1"/>
  <c r="D2573" i="1"/>
  <c r="S2573" i="1"/>
  <c r="D2565" i="1"/>
  <c r="S2565" i="1"/>
  <c r="D2557" i="1"/>
  <c r="S2557" i="1"/>
  <c r="D2549" i="1"/>
  <c r="S2549" i="1"/>
  <c r="D2541" i="1"/>
  <c r="S2541" i="1"/>
  <c r="D2533" i="1"/>
  <c r="S2533" i="1"/>
  <c r="D2525" i="1"/>
  <c r="S2525" i="1"/>
  <c r="D2517" i="1"/>
  <c r="S2517" i="1"/>
  <c r="D2509" i="1"/>
  <c r="S2509" i="1"/>
  <c r="D2501" i="1"/>
  <c r="S2501" i="1"/>
  <c r="D2493" i="1"/>
  <c r="S2493" i="1"/>
  <c r="D2485" i="1"/>
  <c r="S2485" i="1"/>
  <c r="D2477" i="1"/>
  <c r="S2477" i="1"/>
  <c r="D2469" i="1"/>
  <c r="S2469" i="1"/>
  <c r="D2461" i="1"/>
  <c r="S2461" i="1"/>
  <c r="D2453" i="1"/>
  <c r="S2453" i="1"/>
  <c r="D2445" i="1"/>
  <c r="S2445" i="1"/>
  <c r="D2437" i="1"/>
  <c r="S2437" i="1"/>
  <c r="D2429" i="1"/>
  <c r="S2429" i="1"/>
  <c r="D2421" i="1"/>
  <c r="S2421" i="1"/>
  <c r="D2413" i="1"/>
  <c r="S2413" i="1"/>
  <c r="D2405" i="1"/>
  <c r="S2405" i="1"/>
  <c r="D2397" i="1"/>
  <c r="S2397" i="1"/>
  <c r="D2389" i="1"/>
  <c r="S2389" i="1"/>
  <c r="D2381" i="1"/>
  <c r="S2381" i="1"/>
  <c r="D2373" i="1"/>
  <c r="S2373" i="1"/>
  <c r="D2365" i="1"/>
  <c r="S2365" i="1"/>
  <c r="D2357" i="1"/>
  <c r="S2357" i="1"/>
  <c r="D2349" i="1"/>
  <c r="S2349" i="1"/>
  <c r="D2341" i="1"/>
  <c r="S2341" i="1"/>
  <c r="D2333" i="1"/>
  <c r="S2333" i="1"/>
  <c r="D2325" i="1"/>
  <c r="S2325" i="1"/>
  <c r="D2317" i="1"/>
  <c r="S2317" i="1"/>
  <c r="D2309" i="1"/>
  <c r="S2309" i="1"/>
  <c r="D2301" i="1"/>
  <c r="S2301" i="1"/>
  <c r="D2293" i="1"/>
  <c r="S2293" i="1"/>
  <c r="D2285" i="1"/>
  <c r="S2285" i="1"/>
  <c r="D2277" i="1"/>
  <c r="S2277" i="1"/>
  <c r="D2269" i="1"/>
  <c r="S2269" i="1"/>
  <c r="D2261" i="1"/>
  <c r="S2261" i="1"/>
  <c r="D2253" i="1"/>
  <c r="S2253" i="1"/>
  <c r="D2245" i="1"/>
  <c r="S2245" i="1"/>
  <c r="D2237" i="1"/>
  <c r="S2237" i="1"/>
  <c r="D2229" i="1"/>
  <c r="S2229" i="1"/>
  <c r="D2221" i="1"/>
  <c r="S2221" i="1"/>
  <c r="D2213" i="1"/>
  <c r="S2213" i="1"/>
  <c r="D2205" i="1"/>
  <c r="S2205" i="1"/>
  <c r="D2197" i="1"/>
  <c r="S2197" i="1"/>
  <c r="D2189" i="1"/>
  <c r="S2189" i="1"/>
  <c r="D2181" i="1"/>
  <c r="S2181" i="1"/>
  <c r="D2173" i="1"/>
  <c r="S2173" i="1"/>
  <c r="D2165" i="1"/>
  <c r="S2165" i="1"/>
  <c r="D2157" i="1"/>
  <c r="S2157" i="1"/>
  <c r="D2149" i="1"/>
  <c r="S2149" i="1"/>
  <c r="D2141" i="1"/>
  <c r="S2141" i="1"/>
  <c r="D2133" i="1"/>
  <c r="S2133" i="1"/>
  <c r="D2125" i="1"/>
  <c r="S2125" i="1"/>
  <c r="D2117" i="1"/>
  <c r="S2117" i="1"/>
  <c r="D2109" i="1"/>
  <c r="S2109" i="1"/>
  <c r="D2101" i="1"/>
  <c r="S2101" i="1"/>
  <c r="D2093" i="1"/>
  <c r="S2093" i="1"/>
  <c r="D2085" i="1"/>
  <c r="S2085" i="1"/>
  <c r="D2077" i="1"/>
  <c r="S2077" i="1"/>
  <c r="D2069" i="1"/>
  <c r="S2069" i="1"/>
  <c r="D2061" i="1"/>
  <c r="S2061" i="1"/>
  <c r="D2053" i="1"/>
  <c r="S2053" i="1"/>
  <c r="D2045" i="1"/>
  <c r="S2045" i="1"/>
  <c r="D2037" i="1"/>
  <c r="S2037" i="1"/>
  <c r="D2029" i="1"/>
  <c r="S2029" i="1"/>
  <c r="D2021" i="1"/>
  <c r="S2021" i="1"/>
  <c r="D2013" i="1"/>
  <c r="S2013" i="1"/>
  <c r="D2005" i="1"/>
  <c r="S2005" i="1"/>
  <c r="D1997" i="1"/>
  <c r="S1997" i="1"/>
  <c r="D1989" i="1"/>
  <c r="S1989" i="1"/>
  <c r="D1981" i="1"/>
  <c r="S1981" i="1"/>
  <c r="D1973" i="1"/>
  <c r="S1973" i="1"/>
  <c r="D1965" i="1"/>
  <c r="S1965" i="1"/>
  <c r="D1957" i="1"/>
  <c r="S1957" i="1"/>
  <c r="D1949" i="1"/>
  <c r="S1949" i="1"/>
  <c r="D1941" i="1"/>
  <c r="S1941" i="1"/>
  <c r="D1933" i="1"/>
  <c r="S1933" i="1"/>
  <c r="D1925" i="1"/>
  <c r="S1925" i="1"/>
  <c r="D1917" i="1"/>
  <c r="S1917" i="1"/>
  <c r="D1909" i="1"/>
  <c r="S1909" i="1"/>
  <c r="D1901" i="1"/>
  <c r="S1901" i="1"/>
  <c r="D1893" i="1"/>
  <c r="S1893" i="1"/>
  <c r="D1885" i="1"/>
  <c r="S1885" i="1"/>
  <c r="D1877" i="1"/>
  <c r="S1877" i="1"/>
  <c r="D1869" i="1"/>
  <c r="S1869" i="1"/>
  <c r="D1861" i="1"/>
  <c r="S1861" i="1"/>
  <c r="D1853" i="1"/>
  <c r="S1853" i="1"/>
  <c r="D1845" i="1"/>
  <c r="S1845" i="1"/>
  <c r="D1837" i="1"/>
  <c r="S1837" i="1"/>
  <c r="D1829" i="1"/>
  <c r="S1829" i="1"/>
  <c r="D1821" i="1"/>
  <c r="S1821" i="1"/>
  <c r="D1813" i="1"/>
  <c r="S1813" i="1"/>
  <c r="D1805" i="1"/>
  <c r="S1805" i="1"/>
  <c r="D1797" i="1"/>
  <c r="S1797" i="1"/>
  <c r="D1789" i="1"/>
  <c r="S1789" i="1"/>
  <c r="D1781" i="1"/>
  <c r="S1781" i="1"/>
  <c r="D1773" i="1"/>
  <c r="S1773" i="1"/>
  <c r="D1765" i="1"/>
  <c r="S1765" i="1"/>
  <c r="D1757" i="1"/>
  <c r="S1757" i="1"/>
  <c r="D1749" i="1"/>
  <c r="S1749" i="1"/>
  <c r="D1741" i="1"/>
  <c r="S1741" i="1"/>
  <c r="D1733" i="1"/>
  <c r="S1733" i="1"/>
  <c r="D1725" i="1"/>
  <c r="S1725" i="1"/>
  <c r="D1717" i="1"/>
  <c r="S1717" i="1"/>
  <c r="D1709" i="1"/>
  <c r="S1709" i="1"/>
  <c r="D1701" i="1"/>
  <c r="S1701" i="1"/>
  <c r="D1693" i="1"/>
  <c r="S1693" i="1"/>
  <c r="D1685" i="1"/>
  <c r="S1685" i="1"/>
  <c r="D1677" i="1"/>
  <c r="S1677" i="1"/>
  <c r="D1669" i="1"/>
  <c r="S1669" i="1"/>
  <c r="D1661" i="1"/>
  <c r="S1661" i="1"/>
  <c r="D1653" i="1"/>
  <c r="S1653" i="1"/>
  <c r="D1645" i="1"/>
  <c r="S1645" i="1"/>
  <c r="D1637" i="1"/>
  <c r="S1637" i="1"/>
  <c r="D1629" i="1"/>
  <c r="S1629" i="1"/>
  <c r="D1621" i="1"/>
  <c r="S1621" i="1"/>
  <c r="D1613" i="1"/>
  <c r="S1613" i="1"/>
  <c r="D1605" i="1"/>
  <c r="S1605" i="1"/>
  <c r="D1597" i="1"/>
  <c r="S1597" i="1"/>
  <c r="D1589" i="1"/>
  <c r="S1589" i="1"/>
  <c r="D1581" i="1"/>
  <c r="S1581" i="1"/>
  <c r="D1573" i="1"/>
  <c r="S1573" i="1"/>
  <c r="D1565" i="1"/>
  <c r="S1565" i="1"/>
  <c r="D1557" i="1"/>
  <c r="S1557" i="1"/>
  <c r="D1549" i="1"/>
  <c r="S1549" i="1"/>
  <c r="D1541" i="1"/>
  <c r="S1541" i="1"/>
  <c r="D1533" i="1"/>
  <c r="S1533" i="1"/>
  <c r="D1525" i="1"/>
  <c r="S1525" i="1"/>
  <c r="D1517" i="1"/>
  <c r="S1517" i="1"/>
  <c r="D1509" i="1"/>
  <c r="S1509" i="1"/>
  <c r="D1501" i="1"/>
  <c r="S1501" i="1"/>
  <c r="D1493" i="1"/>
  <c r="S1493" i="1"/>
  <c r="D1485" i="1"/>
  <c r="S1485" i="1"/>
  <c r="D1477" i="1"/>
  <c r="S1477" i="1"/>
  <c r="D1469" i="1"/>
  <c r="S1469" i="1"/>
  <c r="D1461" i="1"/>
  <c r="S1461" i="1"/>
  <c r="D1453" i="1"/>
  <c r="S1453" i="1"/>
  <c r="D1445" i="1"/>
  <c r="S1445" i="1"/>
  <c r="D1437" i="1"/>
  <c r="S1437" i="1"/>
  <c r="D1429" i="1"/>
  <c r="S1429" i="1"/>
  <c r="D1421" i="1"/>
  <c r="S1421" i="1"/>
  <c r="D1413" i="1"/>
  <c r="S1413" i="1"/>
  <c r="D1405" i="1"/>
  <c r="S1405" i="1"/>
  <c r="D1397" i="1"/>
  <c r="S1397" i="1"/>
  <c r="D1389" i="1"/>
  <c r="S1389" i="1"/>
  <c r="D1381" i="1"/>
  <c r="S1381" i="1"/>
  <c r="D1373" i="1"/>
  <c r="S1373" i="1"/>
  <c r="D1365" i="1"/>
  <c r="S1365" i="1"/>
  <c r="D1357" i="1"/>
  <c r="S1357" i="1"/>
  <c r="D1349" i="1"/>
  <c r="S1349" i="1"/>
  <c r="D1341" i="1"/>
  <c r="S1341" i="1"/>
  <c r="D1333" i="1"/>
  <c r="S1333" i="1"/>
  <c r="D1325" i="1"/>
  <c r="S1325" i="1"/>
  <c r="D1317" i="1"/>
  <c r="S1317" i="1"/>
  <c r="D1309" i="1"/>
  <c r="S1309" i="1"/>
  <c r="D1301" i="1"/>
  <c r="S1301" i="1"/>
  <c r="D1293" i="1"/>
  <c r="S1293" i="1"/>
  <c r="D1285" i="1"/>
  <c r="S1285" i="1"/>
  <c r="D1277" i="1"/>
  <c r="S1277" i="1"/>
  <c r="D1269" i="1"/>
  <c r="S1269" i="1"/>
  <c r="D1261" i="1"/>
  <c r="S1261" i="1"/>
  <c r="D1253" i="1"/>
  <c r="S1253" i="1"/>
  <c r="D1245" i="1"/>
  <c r="S1245" i="1"/>
  <c r="D1237" i="1"/>
  <c r="S1237" i="1"/>
  <c r="D1229" i="1"/>
  <c r="S1229" i="1"/>
  <c r="D1221" i="1"/>
  <c r="S1221" i="1"/>
  <c r="D1213" i="1"/>
  <c r="S1213" i="1"/>
  <c r="D1205" i="1"/>
  <c r="S1205" i="1"/>
  <c r="D1197" i="1"/>
  <c r="S1197" i="1"/>
  <c r="D1189" i="1"/>
  <c r="S1189" i="1"/>
  <c r="D1181" i="1"/>
  <c r="S1181" i="1"/>
  <c r="D1173" i="1"/>
  <c r="S1173" i="1"/>
  <c r="D1165" i="1"/>
  <c r="S1165" i="1"/>
  <c r="D1157" i="1"/>
  <c r="S1157" i="1"/>
  <c r="D1149" i="1"/>
  <c r="S1149" i="1"/>
  <c r="D1141" i="1"/>
  <c r="S1141" i="1"/>
  <c r="D1133" i="1"/>
  <c r="S1133" i="1"/>
  <c r="D1125" i="1"/>
  <c r="S1125" i="1"/>
  <c r="D1117" i="1"/>
  <c r="S1117" i="1"/>
  <c r="D1109" i="1"/>
  <c r="S1109" i="1"/>
  <c r="D1101" i="1"/>
  <c r="S1101" i="1"/>
  <c r="D1093" i="1"/>
  <c r="S1093" i="1"/>
  <c r="D1085" i="1"/>
  <c r="S1085" i="1"/>
  <c r="D1077" i="1"/>
  <c r="S1077" i="1"/>
  <c r="D1069" i="1"/>
  <c r="S1069" i="1"/>
  <c r="D1061" i="1"/>
  <c r="S1061" i="1"/>
  <c r="D1053" i="1"/>
  <c r="S1053" i="1"/>
  <c r="D1045" i="1"/>
  <c r="S1045" i="1"/>
  <c r="D1037" i="1"/>
  <c r="S1037" i="1"/>
  <c r="D1029" i="1"/>
  <c r="S1029" i="1"/>
  <c r="D1021" i="1"/>
  <c r="S1021" i="1"/>
  <c r="D1013" i="1"/>
  <c r="S1013" i="1"/>
  <c r="D1005" i="1"/>
  <c r="S1005" i="1"/>
  <c r="D997" i="1"/>
  <c r="S997" i="1"/>
  <c r="D989" i="1"/>
  <c r="S989" i="1"/>
  <c r="D981" i="1"/>
  <c r="S981" i="1"/>
  <c r="D973" i="1"/>
  <c r="S973" i="1"/>
  <c r="D965" i="1"/>
  <c r="S965" i="1"/>
  <c r="D957" i="1"/>
  <c r="S957" i="1"/>
  <c r="D949" i="1"/>
  <c r="S949" i="1"/>
  <c r="D941" i="1"/>
  <c r="S941" i="1"/>
  <c r="D933" i="1"/>
  <c r="S933" i="1"/>
  <c r="D925" i="1"/>
  <c r="S925" i="1"/>
  <c r="D917" i="1"/>
  <c r="S917" i="1"/>
  <c r="D909" i="1"/>
  <c r="S909" i="1"/>
  <c r="D901" i="1"/>
  <c r="S901" i="1"/>
  <c r="D893" i="1"/>
  <c r="S893" i="1"/>
  <c r="D885" i="1"/>
  <c r="S885" i="1"/>
  <c r="D877" i="1"/>
  <c r="S877" i="1"/>
  <c r="D869" i="1"/>
  <c r="S869" i="1"/>
  <c r="D861" i="1"/>
  <c r="S861" i="1"/>
  <c r="D853" i="1"/>
  <c r="S853" i="1"/>
  <c r="D845" i="1"/>
  <c r="S845" i="1"/>
  <c r="D837" i="1"/>
  <c r="S837" i="1"/>
  <c r="D829" i="1"/>
  <c r="S829" i="1"/>
  <c r="D821" i="1"/>
  <c r="S821" i="1"/>
  <c r="D813" i="1"/>
  <c r="S813" i="1"/>
  <c r="D805" i="1"/>
  <c r="S805" i="1"/>
  <c r="D797" i="1"/>
  <c r="S797" i="1"/>
  <c r="D789" i="1"/>
  <c r="S789" i="1"/>
  <c r="D781" i="1"/>
  <c r="S781" i="1"/>
  <c r="D773" i="1"/>
  <c r="S773" i="1"/>
  <c r="D765" i="1"/>
  <c r="S765" i="1"/>
  <c r="D757" i="1"/>
  <c r="S757" i="1"/>
  <c r="D749" i="1"/>
  <c r="S749" i="1"/>
  <c r="D741" i="1"/>
  <c r="S741" i="1"/>
  <c r="D733" i="1"/>
  <c r="S733" i="1"/>
  <c r="D725" i="1"/>
  <c r="S725" i="1"/>
  <c r="D717" i="1"/>
  <c r="S717" i="1"/>
  <c r="D709" i="1"/>
  <c r="S709" i="1"/>
  <c r="D701" i="1"/>
  <c r="S701" i="1"/>
  <c r="D693" i="1"/>
  <c r="S693" i="1"/>
  <c r="D685" i="1"/>
  <c r="S685" i="1"/>
  <c r="D677" i="1"/>
  <c r="S677" i="1"/>
  <c r="D669" i="1"/>
  <c r="S669" i="1"/>
  <c r="D661" i="1"/>
  <c r="S661" i="1"/>
  <c r="D653" i="1"/>
  <c r="S653" i="1"/>
  <c r="D645" i="1"/>
  <c r="S645" i="1"/>
  <c r="D637" i="1"/>
  <c r="S637" i="1"/>
  <c r="D629" i="1"/>
  <c r="S629" i="1"/>
  <c r="D621" i="1"/>
  <c r="S621" i="1"/>
  <c r="D613" i="1"/>
  <c r="S613" i="1"/>
  <c r="D605" i="1"/>
  <c r="S605" i="1"/>
  <c r="D597" i="1"/>
  <c r="S597" i="1"/>
  <c r="D589" i="1"/>
  <c r="S589" i="1"/>
  <c r="D581" i="1"/>
  <c r="S581" i="1"/>
  <c r="D573" i="1"/>
  <c r="S573" i="1"/>
  <c r="D565" i="1"/>
  <c r="S565" i="1"/>
  <c r="D557" i="1"/>
  <c r="S557" i="1"/>
  <c r="D549" i="1"/>
  <c r="S549" i="1"/>
  <c r="D541" i="1"/>
  <c r="S541" i="1"/>
  <c r="D533" i="1"/>
  <c r="S533" i="1"/>
  <c r="D525" i="1"/>
  <c r="S525" i="1"/>
  <c r="D517" i="1"/>
  <c r="S517" i="1"/>
  <c r="D509" i="1"/>
  <c r="S509" i="1"/>
  <c r="D501" i="1"/>
  <c r="S501" i="1"/>
  <c r="D493" i="1"/>
  <c r="S493" i="1"/>
  <c r="D485" i="1"/>
  <c r="S485" i="1"/>
  <c r="D477" i="1"/>
  <c r="S477" i="1"/>
  <c r="D469" i="1"/>
  <c r="S469" i="1"/>
  <c r="D461" i="1"/>
  <c r="S461" i="1"/>
  <c r="D453" i="1"/>
  <c r="S453" i="1"/>
  <c r="D445" i="1"/>
  <c r="S445" i="1"/>
  <c r="D437" i="1"/>
  <c r="S437" i="1"/>
  <c r="D429" i="1"/>
  <c r="S429" i="1"/>
  <c r="D421" i="1"/>
  <c r="S421" i="1"/>
  <c r="D413" i="1"/>
  <c r="S413" i="1"/>
  <c r="D405" i="1"/>
  <c r="S405" i="1"/>
  <c r="D397" i="1"/>
  <c r="S397" i="1"/>
  <c r="D389" i="1"/>
  <c r="S389" i="1"/>
  <c r="D381" i="1"/>
  <c r="S381" i="1"/>
  <c r="D373" i="1"/>
  <c r="S373" i="1"/>
  <c r="D365" i="1"/>
  <c r="S365" i="1"/>
  <c r="D357" i="1"/>
  <c r="S357" i="1"/>
  <c r="D349" i="1"/>
  <c r="S349" i="1"/>
  <c r="D341" i="1"/>
  <c r="S341" i="1"/>
  <c r="D333" i="1"/>
  <c r="S333" i="1"/>
  <c r="D325" i="1"/>
  <c r="S325" i="1"/>
  <c r="D317" i="1"/>
  <c r="S317" i="1"/>
  <c r="D309" i="1"/>
  <c r="S309" i="1"/>
  <c r="D301" i="1"/>
  <c r="S301" i="1"/>
  <c r="D293" i="1"/>
  <c r="S293" i="1"/>
  <c r="D285" i="1"/>
  <c r="S285" i="1"/>
  <c r="D277" i="1"/>
  <c r="S277" i="1"/>
  <c r="D269" i="1"/>
  <c r="S269" i="1"/>
  <c r="D261" i="1"/>
  <c r="S261" i="1"/>
  <c r="D253" i="1"/>
  <c r="S253" i="1"/>
  <c r="D245" i="1"/>
  <c r="S245" i="1"/>
  <c r="D237" i="1"/>
  <c r="S237" i="1"/>
  <c r="D229" i="1"/>
  <c r="S229" i="1"/>
  <c r="D221" i="1"/>
  <c r="S221" i="1"/>
  <c r="D213" i="1"/>
  <c r="S213" i="1"/>
  <c r="D205" i="1"/>
  <c r="S205" i="1"/>
  <c r="D197" i="1"/>
  <c r="S197" i="1"/>
  <c r="D189" i="1"/>
  <c r="S189" i="1"/>
  <c r="D181" i="1"/>
  <c r="S181" i="1"/>
  <c r="D173" i="1"/>
  <c r="S173" i="1"/>
  <c r="D165" i="1"/>
  <c r="S165" i="1"/>
  <c r="D157" i="1"/>
  <c r="S157" i="1"/>
  <c r="D149" i="1"/>
  <c r="S149" i="1"/>
  <c r="D141" i="1"/>
  <c r="S141" i="1"/>
  <c r="D133" i="1"/>
  <c r="S133" i="1"/>
  <c r="D125" i="1"/>
  <c r="S125" i="1"/>
  <c r="D117" i="1"/>
  <c r="S117" i="1"/>
  <c r="D109" i="1"/>
  <c r="S109" i="1"/>
  <c r="D101" i="1"/>
  <c r="S101" i="1"/>
  <c r="D93" i="1"/>
  <c r="S93" i="1"/>
  <c r="D85" i="1"/>
  <c r="S85" i="1"/>
  <c r="D77" i="1"/>
  <c r="S77" i="1"/>
  <c r="D69" i="1"/>
  <c r="S69" i="1"/>
  <c r="D61" i="1"/>
  <c r="S61" i="1"/>
  <c r="D53" i="1"/>
  <c r="S53" i="1"/>
  <c r="D45" i="1"/>
  <c r="S45" i="1"/>
  <c r="D37" i="1"/>
  <c r="S37" i="1"/>
  <c r="D29" i="1"/>
  <c r="S29" i="1"/>
  <c r="D21" i="1"/>
  <c r="S21" i="1"/>
  <c r="D13" i="1"/>
  <c r="S13" i="1"/>
  <c r="D5" i="1"/>
  <c r="S5" i="1"/>
  <c r="D4716" i="1"/>
  <c r="S4716" i="1"/>
  <c r="D4708" i="1"/>
  <c r="S4708" i="1"/>
  <c r="D4700" i="1"/>
  <c r="S4700" i="1"/>
  <c r="D4692" i="1"/>
  <c r="S4692" i="1"/>
  <c r="D4684" i="1"/>
  <c r="S4684" i="1"/>
  <c r="D4676" i="1"/>
  <c r="S4676" i="1"/>
  <c r="D4668" i="1"/>
  <c r="S4668" i="1"/>
  <c r="D4660" i="1"/>
  <c r="S4660" i="1"/>
  <c r="D4652" i="1"/>
  <c r="S4652" i="1"/>
  <c r="D4644" i="1"/>
  <c r="S4644" i="1"/>
  <c r="D4636" i="1"/>
  <c r="S4636" i="1"/>
  <c r="D4628" i="1"/>
  <c r="S4628" i="1"/>
  <c r="D4620" i="1"/>
  <c r="S4620" i="1"/>
  <c r="D4612" i="1"/>
  <c r="S4612" i="1"/>
  <c r="D4604" i="1"/>
  <c r="S4604" i="1"/>
  <c r="D4596" i="1"/>
  <c r="S4596" i="1"/>
  <c r="D4588" i="1"/>
  <c r="S4588" i="1"/>
  <c r="D4580" i="1"/>
  <c r="S4580" i="1"/>
  <c r="D4572" i="1"/>
  <c r="S4572" i="1"/>
  <c r="D4564" i="1"/>
  <c r="S4564" i="1"/>
  <c r="D4556" i="1"/>
  <c r="S4556" i="1"/>
  <c r="D4548" i="1"/>
  <c r="S4548" i="1"/>
  <c r="D4540" i="1"/>
  <c r="S4540" i="1"/>
  <c r="D4532" i="1"/>
  <c r="S4532" i="1"/>
  <c r="D4524" i="1"/>
  <c r="S4524" i="1"/>
  <c r="D4516" i="1"/>
  <c r="S4516" i="1"/>
  <c r="D4508" i="1"/>
  <c r="S4508" i="1"/>
  <c r="D4500" i="1"/>
  <c r="S4500" i="1"/>
  <c r="D4492" i="1"/>
  <c r="S4492" i="1"/>
  <c r="D4484" i="1"/>
  <c r="S4484" i="1"/>
  <c r="D4476" i="1"/>
  <c r="S4476" i="1"/>
  <c r="D4468" i="1"/>
  <c r="S4468" i="1"/>
  <c r="D4460" i="1"/>
  <c r="S4460" i="1"/>
  <c r="D4452" i="1"/>
  <c r="S4452" i="1"/>
  <c r="D4444" i="1"/>
  <c r="S4444" i="1"/>
  <c r="D4436" i="1"/>
  <c r="S4436" i="1"/>
  <c r="D4428" i="1"/>
  <c r="S4428" i="1"/>
  <c r="D4420" i="1"/>
  <c r="S4420" i="1"/>
  <c r="D4412" i="1"/>
  <c r="S4412" i="1"/>
  <c r="D4404" i="1"/>
  <c r="S4404" i="1"/>
  <c r="D4396" i="1"/>
  <c r="S4396" i="1"/>
  <c r="D4388" i="1"/>
  <c r="S4388" i="1"/>
  <c r="D4380" i="1"/>
  <c r="S4380" i="1"/>
  <c r="D4372" i="1"/>
  <c r="S4372" i="1"/>
  <c r="D4364" i="1"/>
  <c r="S4364" i="1"/>
  <c r="D4356" i="1"/>
  <c r="S4356" i="1"/>
  <c r="D4348" i="1"/>
  <c r="S4348" i="1"/>
  <c r="D4340" i="1"/>
  <c r="S4340" i="1"/>
  <c r="D4332" i="1"/>
  <c r="S4332" i="1"/>
  <c r="D4324" i="1"/>
  <c r="S4324" i="1"/>
  <c r="D4316" i="1"/>
  <c r="S4316" i="1"/>
  <c r="D4308" i="1"/>
  <c r="S4308" i="1"/>
  <c r="D4300" i="1"/>
  <c r="S4300" i="1"/>
  <c r="D4292" i="1"/>
  <c r="S4292" i="1"/>
  <c r="D4284" i="1"/>
  <c r="S4284" i="1"/>
  <c r="D4276" i="1"/>
  <c r="S4276" i="1"/>
  <c r="D4268" i="1"/>
  <c r="S4268" i="1"/>
  <c r="D4260" i="1"/>
  <c r="S4260" i="1"/>
  <c r="D4252" i="1"/>
  <c r="S4252" i="1"/>
  <c r="D4244" i="1"/>
  <c r="S4244" i="1"/>
  <c r="D4236" i="1"/>
  <c r="S4236" i="1"/>
  <c r="D4228" i="1"/>
  <c r="S4228" i="1"/>
  <c r="D4220" i="1"/>
  <c r="S4220" i="1"/>
  <c r="D4212" i="1"/>
  <c r="S4212" i="1"/>
  <c r="D4204" i="1"/>
  <c r="S4204" i="1"/>
  <c r="D4196" i="1"/>
  <c r="S4196" i="1"/>
  <c r="D4188" i="1"/>
  <c r="S4188" i="1"/>
  <c r="D4180" i="1"/>
  <c r="S4180" i="1"/>
  <c r="D4172" i="1"/>
  <c r="S4172" i="1"/>
  <c r="D4164" i="1"/>
  <c r="S4164" i="1"/>
  <c r="D4156" i="1"/>
  <c r="S4156" i="1"/>
  <c r="D4148" i="1"/>
  <c r="S4148" i="1"/>
  <c r="D4140" i="1"/>
  <c r="S4140" i="1"/>
  <c r="D4132" i="1"/>
  <c r="S4132" i="1"/>
  <c r="D4124" i="1"/>
  <c r="S4124" i="1"/>
  <c r="D4116" i="1"/>
  <c r="S4116" i="1"/>
  <c r="D4108" i="1"/>
  <c r="S4108" i="1"/>
  <c r="D4100" i="1"/>
  <c r="S4100" i="1"/>
  <c r="D4092" i="1"/>
  <c r="S4092" i="1"/>
  <c r="D4084" i="1"/>
  <c r="S4084" i="1"/>
  <c r="D4076" i="1"/>
  <c r="S4076" i="1"/>
  <c r="D4068" i="1"/>
  <c r="S4068" i="1"/>
  <c r="D4060" i="1"/>
  <c r="S4060" i="1"/>
  <c r="D4052" i="1"/>
  <c r="S4052" i="1"/>
  <c r="D4044" i="1"/>
  <c r="S4044" i="1"/>
  <c r="D4036" i="1"/>
  <c r="S4036" i="1"/>
  <c r="D4028" i="1"/>
  <c r="S4028" i="1"/>
  <c r="D4020" i="1"/>
  <c r="S4020" i="1"/>
  <c r="D4012" i="1"/>
  <c r="S4012" i="1"/>
  <c r="D4004" i="1"/>
  <c r="S4004" i="1"/>
  <c r="D3996" i="1"/>
  <c r="S3996" i="1"/>
  <c r="D3988" i="1"/>
  <c r="S3988" i="1"/>
  <c r="D3980" i="1"/>
  <c r="S3980" i="1"/>
  <c r="D3972" i="1"/>
  <c r="S3972" i="1"/>
  <c r="D3964" i="1"/>
  <c r="S3964" i="1"/>
  <c r="D3956" i="1"/>
  <c r="S3956" i="1"/>
  <c r="D3948" i="1"/>
  <c r="S3948" i="1"/>
  <c r="D3940" i="1"/>
  <c r="S3940" i="1"/>
  <c r="D3932" i="1"/>
  <c r="S3932" i="1"/>
  <c r="D3924" i="1"/>
  <c r="S3924" i="1"/>
  <c r="D3916" i="1"/>
  <c r="S3916" i="1"/>
  <c r="D3908" i="1"/>
  <c r="S3908" i="1"/>
  <c r="D3900" i="1"/>
  <c r="S3900" i="1"/>
  <c r="D3892" i="1"/>
  <c r="S3892" i="1"/>
  <c r="D3884" i="1"/>
  <c r="S3884" i="1"/>
  <c r="D3876" i="1"/>
  <c r="S3876" i="1"/>
  <c r="D3868" i="1"/>
  <c r="S3868" i="1"/>
  <c r="D3860" i="1"/>
  <c r="S3860" i="1"/>
  <c r="D3852" i="1"/>
  <c r="S3852" i="1"/>
  <c r="D3844" i="1"/>
  <c r="S3844" i="1"/>
  <c r="D3836" i="1"/>
  <c r="S3836" i="1"/>
  <c r="D3828" i="1"/>
  <c r="S3828" i="1"/>
  <c r="D3820" i="1"/>
  <c r="S3820" i="1"/>
  <c r="D3812" i="1"/>
  <c r="S3812" i="1"/>
  <c r="D3804" i="1"/>
  <c r="S3804" i="1"/>
  <c r="D3796" i="1"/>
  <c r="S3796" i="1"/>
  <c r="D3788" i="1"/>
  <c r="S3788" i="1"/>
  <c r="D3780" i="1"/>
  <c r="S3780" i="1"/>
  <c r="D3772" i="1"/>
  <c r="S3772" i="1"/>
  <c r="D3764" i="1"/>
  <c r="S3764" i="1"/>
  <c r="D3756" i="1"/>
  <c r="S3756" i="1"/>
  <c r="D3748" i="1"/>
  <c r="S3748" i="1"/>
  <c r="D3740" i="1"/>
  <c r="S3740" i="1"/>
  <c r="D3732" i="1"/>
  <c r="S3732" i="1"/>
  <c r="D3724" i="1"/>
  <c r="S3724" i="1"/>
  <c r="D3716" i="1"/>
  <c r="S3716" i="1"/>
  <c r="D3708" i="1"/>
  <c r="S3708" i="1"/>
  <c r="D3700" i="1"/>
  <c r="S3700" i="1"/>
  <c r="D3692" i="1"/>
  <c r="S3692" i="1"/>
  <c r="D3684" i="1"/>
  <c r="S3684" i="1"/>
  <c r="D3676" i="1"/>
  <c r="S3676" i="1"/>
  <c r="D3668" i="1"/>
  <c r="S3668" i="1"/>
  <c r="D3660" i="1"/>
  <c r="S3660" i="1"/>
  <c r="D3652" i="1"/>
  <c r="S3652" i="1"/>
  <c r="D3644" i="1"/>
  <c r="S3644" i="1"/>
  <c r="D3636" i="1"/>
  <c r="S3636" i="1"/>
  <c r="D3628" i="1"/>
  <c r="S3628" i="1"/>
  <c r="D3620" i="1"/>
  <c r="S3620" i="1"/>
  <c r="D3612" i="1"/>
  <c r="S3612" i="1"/>
  <c r="D3604" i="1"/>
  <c r="S3604" i="1"/>
  <c r="D3596" i="1"/>
  <c r="S3596" i="1"/>
  <c r="D3588" i="1"/>
  <c r="S3588" i="1"/>
  <c r="D3580" i="1"/>
  <c r="S3580" i="1"/>
  <c r="D3572" i="1"/>
  <c r="S3572" i="1"/>
  <c r="D3564" i="1"/>
  <c r="S3564" i="1"/>
  <c r="D3556" i="1"/>
  <c r="S3556" i="1"/>
  <c r="D3548" i="1"/>
  <c r="S3548" i="1"/>
  <c r="D3540" i="1"/>
  <c r="S3540" i="1"/>
  <c r="D3532" i="1"/>
  <c r="S3532" i="1"/>
  <c r="D3524" i="1"/>
  <c r="S3524" i="1"/>
  <c r="D3516" i="1"/>
  <c r="S3516" i="1"/>
  <c r="D3508" i="1"/>
  <c r="S3508" i="1"/>
  <c r="D3500" i="1"/>
  <c r="S3500" i="1"/>
  <c r="D3492" i="1"/>
  <c r="S3492" i="1"/>
  <c r="D3484" i="1"/>
  <c r="S3484" i="1"/>
  <c r="D3476" i="1"/>
  <c r="S3476" i="1"/>
  <c r="D3468" i="1"/>
  <c r="S3468" i="1"/>
  <c r="D3460" i="1"/>
  <c r="S3460" i="1"/>
  <c r="D3452" i="1"/>
  <c r="S3452" i="1"/>
  <c r="D3444" i="1"/>
  <c r="S3444" i="1"/>
  <c r="D3436" i="1"/>
  <c r="S3436" i="1"/>
  <c r="D3428" i="1"/>
  <c r="S3428" i="1"/>
  <c r="D3420" i="1"/>
  <c r="S3420" i="1"/>
  <c r="D3412" i="1"/>
  <c r="S3412" i="1"/>
  <c r="D3404" i="1"/>
  <c r="S3404" i="1"/>
  <c r="D3396" i="1"/>
  <c r="S3396" i="1"/>
  <c r="D3388" i="1"/>
  <c r="S3388" i="1"/>
  <c r="D3380" i="1"/>
  <c r="S3380" i="1"/>
  <c r="D3372" i="1"/>
  <c r="S3372" i="1"/>
  <c r="D3364" i="1"/>
  <c r="S3364" i="1"/>
  <c r="D3356" i="1"/>
  <c r="S3356" i="1"/>
  <c r="D3348" i="1"/>
  <c r="S3348" i="1"/>
  <c r="D3340" i="1"/>
  <c r="S3340" i="1"/>
  <c r="D3332" i="1"/>
  <c r="S3332" i="1"/>
  <c r="D3324" i="1"/>
  <c r="S3324" i="1"/>
  <c r="D3316" i="1"/>
  <c r="S3316" i="1"/>
  <c r="D3308" i="1"/>
  <c r="S3308" i="1"/>
  <c r="D3300" i="1"/>
  <c r="S3300" i="1"/>
  <c r="D3292" i="1"/>
  <c r="S3292" i="1"/>
  <c r="D3284" i="1"/>
  <c r="S3284" i="1"/>
  <c r="D3276" i="1"/>
  <c r="S3276" i="1"/>
  <c r="D3268" i="1"/>
  <c r="S3268" i="1"/>
  <c r="D3260" i="1"/>
  <c r="S3260" i="1"/>
  <c r="D3252" i="1"/>
  <c r="S3252" i="1"/>
  <c r="D3244" i="1"/>
  <c r="S3244" i="1"/>
  <c r="D3236" i="1"/>
  <c r="S3236" i="1"/>
  <c r="D3228" i="1"/>
  <c r="S3228" i="1"/>
  <c r="D3220" i="1"/>
  <c r="S3220" i="1"/>
  <c r="D3212" i="1"/>
  <c r="S3212" i="1"/>
  <c r="D3204" i="1"/>
  <c r="S3204" i="1"/>
  <c r="D3196" i="1"/>
  <c r="S3196" i="1"/>
  <c r="D3188" i="1"/>
  <c r="S3188" i="1"/>
  <c r="D3180" i="1"/>
  <c r="S3180" i="1"/>
  <c r="D3172" i="1"/>
  <c r="S3172" i="1"/>
  <c r="D3164" i="1"/>
  <c r="S3164" i="1"/>
  <c r="D3156" i="1"/>
  <c r="S3156" i="1"/>
  <c r="D3148" i="1"/>
  <c r="S3148" i="1"/>
  <c r="D3140" i="1"/>
  <c r="S3140" i="1"/>
  <c r="D3132" i="1"/>
  <c r="S3132" i="1"/>
  <c r="D3124" i="1"/>
  <c r="S3124" i="1"/>
  <c r="D3116" i="1"/>
  <c r="S3116" i="1"/>
  <c r="D3108" i="1"/>
  <c r="S3108" i="1"/>
  <c r="D3100" i="1"/>
  <c r="S3100" i="1"/>
  <c r="D3092" i="1"/>
  <c r="S3092" i="1"/>
  <c r="D3084" i="1"/>
  <c r="S3084" i="1"/>
  <c r="D3076" i="1"/>
  <c r="S3076" i="1"/>
  <c r="D3068" i="1"/>
  <c r="S3068" i="1"/>
  <c r="D3060" i="1"/>
  <c r="S3060" i="1"/>
  <c r="D3052" i="1"/>
  <c r="S3052" i="1"/>
  <c r="D3044" i="1"/>
  <c r="S3044" i="1"/>
  <c r="D3036" i="1"/>
  <c r="S3036" i="1"/>
  <c r="D3028" i="1"/>
  <c r="S3028" i="1"/>
  <c r="D3020" i="1"/>
  <c r="S3020" i="1"/>
  <c r="D3012" i="1"/>
  <c r="S3012" i="1"/>
  <c r="D3004" i="1"/>
  <c r="S3004" i="1"/>
  <c r="D2996" i="1"/>
  <c r="S2996" i="1"/>
  <c r="D2988" i="1"/>
  <c r="S2988" i="1"/>
  <c r="D2980" i="1"/>
  <c r="S2980" i="1"/>
  <c r="D2972" i="1"/>
  <c r="S2972" i="1"/>
  <c r="D2964" i="1"/>
  <c r="S2964" i="1"/>
  <c r="D2956" i="1"/>
  <c r="S2956" i="1"/>
  <c r="D2948" i="1"/>
  <c r="S2948" i="1"/>
  <c r="D2940" i="1"/>
  <c r="S2940" i="1"/>
  <c r="D2932" i="1"/>
  <c r="S2932" i="1"/>
  <c r="D2924" i="1"/>
  <c r="S2924" i="1"/>
  <c r="D2916" i="1"/>
  <c r="S2916" i="1"/>
  <c r="D2908" i="1"/>
  <c r="S2908" i="1"/>
  <c r="D2900" i="1"/>
  <c r="S2900" i="1"/>
  <c r="D2892" i="1"/>
  <c r="S2892" i="1"/>
  <c r="D2884" i="1"/>
  <c r="S2884" i="1"/>
  <c r="D2876" i="1"/>
  <c r="S2876" i="1"/>
  <c r="D2868" i="1"/>
  <c r="S2868" i="1"/>
  <c r="D2860" i="1"/>
  <c r="S2860" i="1"/>
  <c r="D2852" i="1"/>
  <c r="S2852" i="1"/>
  <c r="D2844" i="1"/>
  <c r="S2844" i="1"/>
  <c r="D2836" i="1"/>
  <c r="S2836" i="1"/>
  <c r="D2828" i="1"/>
  <c r="S2828" i="1"/>
  <c r="D2820" i="1"/>
  <c r="S2820" i="1"/>
  <c r="D2812" i="1"/>
  <c r="S2812" i="1"/>
  <c r="D2804" i="1"/>
  <c r="S2804" i="1"/>
  <c r="D2796" i="1"/>
  <c r="S2796" i="1"/>
  <c r="D2788" i="1"/>
  <c r="S2788" i="1"/>
  <c r="D2780" i="1"/>
  <c r="S2780" i="1"/>
  <c r="D2772" i="1"/>
  <c r="S2772" i="1"/>
  <c r="D2764" i="1"/>
  <c r="S2764" i="1"/>
  <c r="D2756" i="1"/>
  <c r="S2756" i="1"/>
  <c r="D2748" i="1"/>
  <c r="S2748" i="1"/>
  <c r="D2740" i="1"/>
  <c r="S2740" i="1"/>
  <c r="D2732" i="1"/>
  <c r="S2732" i="1"/>
  <c r="D2724" i="1"/>
  <c r="S2724" i="1"/>
  <c r="D2716" i="1"/>
  <c r="S2716" i="1"/>
  <c r="D2708" i="1"/>
  <c r="S2708" i="1"/>
  <c r="D2700" i="1"/>
  <c r="S2700" i="1"/>
  <c r="D2692" i="1"/>
  <c r="S2692" i="1"/>
  <c r="D2684" i="1"/>
  <c r="S2684" i="1"/>
  <c r="D2676" i="1"/>
  <c r="S2676" i="1"/>
  <c r="D2668" i="1"/>
  <c r="S2668" i="1"/>
  <c r="D2660" i="1"/>
  <c r="S2660" i="1"/>
  <c r="D2652" i="1"/>
  <c r="S2652" i="1"/>
  <c r="D2644" i="1"/>
  <c r="S2644" i="1"/>
  <c r="D2636" i="1"/>
  <c r="S2636" i="1"/>
  <c r="D2628" i="1"/>
  <c r="S2628" i="1"/>
  <c r="D2620" i="1"/>
  <c r="S2620" i="1"/>
  <c r="D2612" i="1"/>
  <c r="S2612" i="1"/>
  <c r="D2604" i="1"/>
  <c r="S2604" i="1"/>
  <c r="D2596" i="1"/>
  <c r="S2596" i="1"/>
  <c r="D2588" i="1"/>
  <c r="S2588" i="1"/>
  <c r="D2580" i="1"/>
  <c r="S2580" i="1"/>
  <c r="D2572" i="1"/>
  <c r="S2572" i="1"/>
  <c r="D2564" i="1"/>
  <c r="S2564" i="1"/>
  <c r="D2556" i="1"/>
  <c r="S2556" i="1"/>
  <c r="D2548" i="1"/>
  <c r="S2548" i="1"/>
  <c r="D2540" i="1"/>
  <c r="S2540" i="1"/>
  <c r="D2532" i="1"/>
  <c r="S2532" i="1"/>
  <c r="D2524" i="1"/>
  <c r="S2524" i="1"/>
  <c r="D2516" i="1"/>
  <c r="S2516" i="1"/>
  <c r="D2508" i="1"/>
  <c r="S2508" i="1"/>
  <c r="D2500" i="1"/>
  <c r="S2500" i="1"/>
  <c r="D2492" i="1"/>
  <c r="S2492" i="1"/>
  <c r="D2484" i="1"/>
  <c r="S2484" i="1"/>
  <c r="D2476" i="1"/>
  <c r="S2476" i="1"/>
  <c r="D2468" i="1"/>
  <c r="S2468" i="1"/>
  <c r="D2460" i="1"/>
  <c r="S2460" i="1"/>
  <c r="D2452" i="1"/>
  <c r="S2452" i="1"/>
  <c r="D2444" i="1"/>
  <c r="S2444" i="1"/>
  <c r="D2436" i="1"/>
  <c r="S2436" i="1"/>
  <c r="D2428" i="1"/>
  <c r="S2428" i="1"/>
  <c r="D2420" i="1"/>
  <c r="S2420" i="1"/>
  <c r="D2412" i="1"/>
  <c r="S2412" i="1"/>
  <c r="D2404" i="1"/>
  <c r="S2404" i="1"/>
  <c r="D2396" i="1"/>
  <c r="S2396" i="1"/>
  <c r="D2388" i="1"/>
  <c r="S2388" i="1"/>
  <c r="D2380" i="1"/>
  <c r="S2380" i="1"/>
  <c r="D2372" i="1"/>
  <c r="S2372" i="1"/>
  <c r="D2364" i="1"/>
  <c r="S2364" i="1"/>
  <c r="D2356" i="1"/>
  <c r="S2356" i="1"/>
  <c r="D2348" i="1"/>
  <c r="S2348" i="1"/>
  <c r="D2340" i="1"/>
  <c r="S2340" i="1"/>
  <c r="D2332" i="1"/>
  <c r="S2332" i="1"/>
  <c r="D2324" i="1"/>
  <c r="S2324" i="1"/>
  <c r="D2316" i="1"/>
  <c r="S2316" i="1"/>
  <c r="D2308" i="1"/>
  <c r="S2308" i="1"/>
  <c r="D2300" i="1"/>
  <c r="S2300" i="1"/>
  <c r="D2292" i="1"/>
  <c r="S2292" i="1"/>
  <c r="D2284" i="1"/>
  <c r="S2284" i="1"/>
  <c r="D2276" i="1"/>
  <c r="S2276" i="1"/>
  <c r="D2268" i="1"/>
  <c r="S2268" i="1"/>
  <c r="D2260" i="1"/>
  <c r="S2260" i="1"/>
  <c r="D2252" i="1"/>
  <c r="S2252" i="1"/>
  <c r="D2244" i="1"/>
  <c r="S2244" i="1"/>
  <c r="D2236" i="1"/>
  <c r="S2236" i="1"/>
  <c r="D2228" i="1"/>
  <c r="S2228" i="1"/>
  <c r="D2220" i="1"/>
  <c r="S2220" i="1"/>
  <c r="D2212" i="1"/>
  <c r="S2212" i="1"/>
  <c r="D2204" i="1"/>
  <c r="S2204" i="1"/>
  <c r="D2196" i="1"/>
  <c r="S2196" i="1"/>
  <c r="D2188" i="1"/>
  <c r="S2188" i="1"/>
  <c r="D2180" i="1"/>
  <c r="S2180" i="1"/>
  <c r="D2172" i="1"/>
  <c r="S2172" i="1"/>
  <c r="D2164" i="1"/>
  <c r="S2164" i="1"/>
  <c r="D2156" i="1"/>
  <c r="S2156" i="1"/>
  <c r="D2148" i="1"/>
  <c r="S2148" i="1"/>
  <c r="D2140" i="1"/>
  <c r="S2140" i="1"/>
  <c r="D2132" i="1"/>
  <c r="S2132" i="1"/>
  <c r="D2124" i="1"/>
  <c r="S2124" i="1"/>
  <c r="D2116" i="1"/>
  <c r="S2116" i="1"/>
  <c r="D2108" i="1"/>
  <c r="S2108" i="1"/>
  <c r="D2100" i="1"/>
  <c r="S2100" i="1"/>
  <c r="D2092" i="1"/>
  <c r="S2092" i="1"/>
  <c r="D2084" i="1"/>
  <c r="S2084" i="1"/>
  <c r="D2076" i="1"/>
  <c r="S2076" i="1"/>
  <c r="D2068" i="1"/>
  <c r="S2068" i="1"/>
  <c r="D2060" i="1"/>
  <c r="S2060" i="1"/>
  <c r="D2052" i="1"/>
  <c r="S2052" i="1"/>
  <c r="D2044" i="1"/>
  <c r="S2044" i="1"/>
  <c r="D2036" i="1"/>
  <c r="S2036" i="1"/>
  <c r="D2028" i="1"/>
  <c r="S2028" i="1"/>
  <c r="D2020" i="1"/>
  <c r="S2020" i="1"/>
  <c r="D2012" i="1"/>
  <c r="S2012" i="1"/>
  <c r="D2004" i="1"/>
  <c r="S2004" i="1"/>
  <c r="D1996" i="1"/>
  <c r="S1996" i="1"/>
  <c r="D1988" i="1"/>
  <c r="S1988" i="1"/>
  <c r="D1980" i="1"/>
  <c r="S1980" i="1"/>
  <c r="D1972" i="1"/>
  <c r="S1972" i="1"/>
  <c r="D1964" i="1"/>
  <c r="S1964" i="1"/>
  <c r="D1956" i="1"/>
  <c r="S1956" i="1"/>
  <c r="D1948" i="1"/>
  <c r="S1948" i="1"/>
  <c r="D1940" i="1"/>
  <c r="S1940" i="1"/>
  <c r="D1932" i="1"/>
  <c r="S1932" i="1"/>
  <c r="D1924" i="1"/>
  <c r="S1924" i="1"/>
  <c r="D1916" i="1"/>
  <c r="S1916" i="1"/>
  <c r="D1908" i="1"/>
  <c r="S1908" i="1"/>
  <c r="D1900" i="1"/>
  <c r="S1900" i="1"/>
  <c r="D1892" i="1"/>
  <c r="S1892" i="1"/>
  <c r="D1884" i="1"/>
  <c r="S1884" i="1"/>
  <c r="D1876" i="1"/>
  <c r="S1876" i="1"/>
  <c r="D1868" i="1"/>
  <c r="S1868" i="1"/>
  <c r="D1860" i="1"/>
  <c r="S1860" i="1"/>
  <c r="D1852" i="1"/>
  <c r="S1852" i="1"/>
  <c r="D1844" i="1"/>
  <c r="S1844" i="1"/>
  <c r="D1836" i="1"/>
  <c r="S1836" i="1"/>
  <c r="D1828" i="1"/>
  <c r="S1828" i="1"/>
  <c r="D1820" i="1"/>
  <c r="S1820" i="1"/>
  <c r="D1812" i="1"/>
  <c r="S1812" i="1"/>
  <c r="D1804" i="1"/>
  <c r="S1804" i="1"/>
  <c r="D1796" i="1"/>
  <c r="S1796" i="1"/>
  <c r="D1788" i="1"/>
  <c r="S1788" i="1"/>
  <c r="D1780" i="1"/>
  <c r="S1780" i="1"/>
  <c r="D1772" i="1"/>
  <c r="S1772" i="1"/>
  <c r="D1764" i="1"/>
  <c r="S1764" i="1"/>
  <c r="D1756" i="1"/>
  <c r="S1756" i="1"/>
  <c r="D1748" i="1"/>
  <c r="S1748" i="1"/>
  <c r="D1740" i="1"/>
  <c r="S1740" i="1"/>
  <c r="D1732" i="1"/>
  <c r="S1732" i="1"/>
  <c r="D1724" i="1"/>
  <c r="S1724" i="1"/>
  <c r="D1716" i="1"/>
  <c r="S1716" i="1"/>
  <c r="D1708" i="1"/>
  <c r="S1708" i="1"/>
  <c r="D1700" i="1"/>
  <c r="S1700" i="1"/>
  <c r="D1692" i="1"/>
  <c r="S1692" i="1"/>
  <c r="D1684" i="1"/>
  <c r="S1684" i="1"/>
  <c r="D1676" i="1"/>
  <c r="S1676" i="1"/>
  <c r="D1668" i="1"/>
  <c r="S1668" i="1"/>
  <c r="D1660" i="1"/>
  <c r="S1660" i="1"/>
  <c r="D1652" i="1"/>
  <c r="S1652" i="1"/>
  <c r="D1644" i="1"/>
  <c r="S1644" i="1"/>
  <c r="D1636" i="1"/>
  <c r="S1636" i="1"/>
  <c r="D1628" i="1"/>
  <c r="S1628" i="1"/>
  <c r="D1620" i="1"/>
  <c r="S1620" i="1"/>
  <c r="D1612" i="1"/>
  <c r="S1612" i="1"/>
  <c r="D1604" i="1"/>
  <c r="S1604" i="1"/>
  <c r="D1596" i="1"/>
  <c r="S1596" i="1"/>
  <c r="D1588" i="1"/>
  <c r="S1588" i="1"/>
  <c r="D1580" i="1"/>
  <c r="S1580" i="1"/>
  <c r="D1572" i="1"/>
  <c r="S1572" i="1"/>
  <c r="D1564" i="1"/>
  <c r="S1564" i="1"/>
  <c r="D1556" i="1"/>
  <c r="S1556" i="1"/>
  <c r="D1548" i="1"/>
  <c r="S1548" i="1"/>
  <c r="D1540" i="1"/>
  <c r="S1540" i="1"/>
  <c r="D1532" i="1"/>
  <c r="S1532" i="1"/>
  <c r="D1524" i="1"/>
  <c r="S1524" i="1"/>
  <c r="D1516" i="1"/>
  <c r="S1516" i="1"/>
  <c r="D1508" i="1"/>
  <c r="S1508" i="1"/>
  <c r="D1500" i="1"/>
  <c r="S1500" i="1"/>
  <c r="D1492" i="1"/>
  <c r="S1492" i="1"/>
  <c r="D1484" i="1"/>
  <c r="S1484" i="1"/>
  <c r="D1476" i="1"/>
  <c r="S1476" i="1"/>
  <c r="D1468" i="1"/>
  <c r="S1468" i="1"/>
  <c r="D1460" i="1"/>
  <c r="S1460" i="1"/>
  <c r="D1452" i="1"/>
  <c r="S1452" i="1"/>
  <c r="D1444" i="1"/>
  <c r="S1444" i="1"/>
  <c r="D1436" i="1"/>
  <c r="S1436" i="1"/>
  <c r="D1428" i="1"/>
  <c r="S1428" i="1"/>
  <c r="D1420" i="1"/>
  <c r="S1420" i="1"/>
  <c r="D1412" i="1"/>
  <c r="S1412" i="1"/>
  <c r="D1404" i="1"/>
  <c r="S1404" i="1"/>
  <c r="D1396" i="1"/>
  <c r="S1396" i="1"/>
  <c r="D1388" i="1"/>
  <c r="S1388" i="1"/>
  <c r="D1380" i="1"/>
  <c r="S1380" i="1"/>
  <c r="D1372" i="1"/>
  <c r="S1372" i="1"/>
  <c r="D1364" i="1"/>
  <c r="S1364" i="1"/>
  <c r="D1356" i="1"/>
  <c r="S1356" i="1"/>
  <c r="D1348" i="1"/>
  <c r="S1348" i="1"/>
  <c r="D1340" i="1"/>
  <c r="S1340" i="1"/>
  <c r="D1332" i="1"/>
  <c r="S1332" i="1"/>
  <c r="D1324" i="1"/>
  <c r="S1324" i="1"/>
  <c r="D1316" i="1"/>
  <c r="S1316" i="1"/>
  <c r="D1308" i="1"/>
  <c r="S1308" i="1"/>
  <c r="D1300" i="1"/>
  <c r="S1300" i="1"/>
  <c r="D1292" i="1"/>
  <c r="S1292" i="1"/>
  <c r="D1284" i="1"/>
  <c r="S1284" i="1"/>
  <c r="D1276" i="1"/>
  <c r="S1276" i="1"/>
  <c r="D1268" i="1"/>
  <c r="S1268" i="1"/>
  <c r="D1260" i="1"/>
  <c r="S1260" i="1"/>
  <c r="D1252" i="1"/>
  <c r="S1252" i="1"/>
  <c r="D1244" i="1"/>
  <c r="S1244" i="1"/>
  <c r="D1236" i="1"/>
  <c r="S1236" i="1"/>
  <c r="D1228" i="1"/>
  <c r="S1228" i="1"/>
  <c r="D1220" i="1"/>
  <c r="S1220" i="1"/>
  <c r="D1212" i="1"/>
  <c r="S1212" i="1"/>
  <c r="D1204" i="1"/>
  <c r="S1204" i="1"/>
  <c r="D1196" i="1"/>
  <c r="S1196" i="1"/>
  <c r="D1188" i="1"/>
  <c r="S1188" i="1"/>
  <c r="D1180" i="1"/>
  <c r="S1180" i="1"/>
  <c r="D1172" i="1"/>
  <c r="S1172" i="1"/>
  <c r="D1164" i="1"/>
  <c r="S1164" i="1"/>
  <c r="D1156" i="1"/>
  <c r="S1156" i="1"/>
  <c r="D1148" i="1"/>
  <c r="S1148" i="1"/>
  <c r="D1140" i="1"/>
  <c r="S1140" i="1"/>
  <c r="D1132" i="1"/>
  <c r="S1132" i="1"/>
  <c r="D1124" i="1"/>
  <c r="S1124" i="1"/>
  <c r="D1116" i="1"/>
  <c r="S1116" i="1"/>
  <c r="D1108" i="1"/>
  <c r="S1108" i="1"/>
  <c r="D1100" i="1"/>
  <c r="S1100" i="1"/>
  <c r="D1092" i="1"/>
  <c r="S1092" i="1"/>
  <c r="D1084" i="1"/>
  <c r="S1084" i="1"/>
  <c r="D1076" i="1"/>
  <c r="S1076" i="1"/>
  <c r="D1068" i="1"/>
  <c r="S1068" i="1"/>
  <c r="D1060" i="1"/>
  <c r="S1060" i="1"/>
  <c r="D1052" i="1"/>
  <c r="S1052" i="1"/>
  <c r="D1044" i="1"/>
  <c r="S1044" i="1"/>
  <c r="D1036" i="1"/>
  <c r="S1036" i="1"/>
  <c r="D1028" i="1"/>
  <c r="S1028" i="1"/>
  <c r="D1020" i="1"/>
  <c r="S1020" i="1"/>
  <c r="D1012" i="1"/>
  <c r="S1012" i="1"/>
  <c r="D1004" i="1"/>
  <c r="S1004" i="1"/>
  <c r="D996" i="1"/>
  <c r="S996" i="1"/>
  <c r="D988" i="1"/>
  <c r="S988" i="1"/>
  <c r="D980" i="1"/>
  <c r="S980" i="1"/>
  <c r="D972" i="1"/>
  <c r="S972" i="1"/>
  <c r="D964" i="1"/>
  <c r="S964" i="1"/>
  <c r="D956" i="1"/>
  <c r="S956" i="1"/>
  <c r="D948" i="1"/>
  <c r="S948" i="1"/>
  <c r="D940" i="1"/>
  <c r="S940" i="1"/>
  <c r="D932" i="1"/>
  <c r="S932" i="1"/>
  <c r="D924" i="1"/>
  <c r="S924" i="1"/>
  <c r="D916" i="1"/>
  <c r="S916" i="1"/>
  <c r="D908" i="1"/>
  <c r="S908" i="1"/>
  <c r="D900" i="1"/>
  <c r="S900" i="1"/>
  <c r="D892" i="1"/>
  <c r="S892" i="1"/>
  <c r="D884" i="1"/>
  <c r="S884" i="1"/>
  <c r="D876" i="1"/>
  <c r="S876" i="1"/>
  <c r="D868" i="1"/>
  <c r="S868" i="1"/>
  <c r="D860" i="1"/>
  <c r="S860" i="1"/>
  <c r="D852" i="1"/>
  <c r="S852" i="1"/>
  <c r="D844" i="1"/>
  <c r="S844" i="1"/>
  <c r="D836" i="1"/>
  <c r="S836" i="1"/>
  <c r="D828" i="1"/>
  <c r="S828" i="1"/>
  <c r="D820" i="1"/>
  <c r="S820" i="1"/>
  <c r="D812" i="1"/>
  <c r="S812" i="1"/>
  <c r="D804" i="1"/>
  <c r="S804" i="1"/>
  <c r="D796" i="1"/>
  <c r="S796" i="1"/>
  <c r="D788" i="1"/>
  <c r="S788" i="1"/>
  <c r="D780" i="1"/>
  <c r="S780" i="1"/>
  <c r="D772" i="1"/>
  <c r="S772" i="1"/>
  <c r="D764" i="1"/>
  <c r="S764" i="1"/>
  <c r="D756" i="1"/>
  <c r="S756" i="1"/>
  <c r="D748" i="1"/>
  <c r="S748" i="1"/>
  <c r="D740" i="1"/>
  <c r="S740" i="1"/>
  <c r="D732" i="1"/>
  <c r="S732" i="1"/>
  <c r="D724" i="1"/>
  <c r="S724" i="1"/>
  <c r="D716" i="1"/>
  <c r="S716" i="1"/>
  <c r="D708" i="1"/>
  <c r="S708" i="1"/>
  <c r="D700" i="1"/>
  <c r="S700" i="1"/>
  <c r="D692" i="1"/>
  <c r="S692" i="1"/>
  <c r="D684" i="1"/>
  <c r="S684" i="1"/>
  <c r="D676" i="1"/>
  <c r="S676" i="1"/>
  <c r="D668" i="1"/>
  <c r="S668" i="1"/>
  <c r="D660" i="1"/>
  <c r="S660" i="1"/>
  <c r="D652" i="1"/>
  <c r="S652" i="1"/>
  <c r="D644" i="1"/>
  <c r="S644" i="1"/>
  <c r="D636" i="1"/>
  <c r="S636" i="1"/>
  <c r="D628" i="1"/>
  <c r="S628" i="1"/>
  <c r="D620" i="1"/>
  <c r="S620" i="1"/>
  <c r="D612" i="1"/>
  <c r="S612" i="1"/>
  <c r="D604" i="1"/>
  <c r="S604" i="1"/>
  <c r="D596" i="1"/>
  <c r="S596" i="1"/>
  <c r="D588" i="1"/>
  <c r="S588" i="1"/>
  <c r="D580" i="1"/>
  <c r="S580" i="1"/>
  <c r="D572" i="1"/>
  <c r="S572" i="1"/>
  <c r="D564" i="1"/>
  <c r="S564" i="1"/>
  <c r="D556" i="1"/>
  <c r="S556" i="1"/>
  <c r="D548" i="1"/>
  <c r="S548" i="1"/>
  <c r="D540" i="1"/>
  <c r="S540" i="1"/>
  <c r="D532" i="1"/>
  <c r="S532" i="1"/>
  <c r="D524" i="1"/>
  <c r="S524" i="1"/>
  <c r="D516" i="1"/>
  <c r="S516" i="1"/>
  <c r="D508" i="1"/>
  <c r="S508" i="1"/>
  <c r="D500" i="1"/>
  <c r="S500" i="1"/>
  <c r="D492" i="1"/>
  <c r="S492" i="1"/>
  <c r="D484" i="1"/>
  <c r="S484" i="1"/>
  <c r="D476" i="1"/>
  <c r="S476" i="1"/>
  <c r="D468" i="1"/>
  <c r="S468" i="1"/>
  <c r="D460" i="1"/>
  <c r="S460" i="1"/>
  <c r="D452" i="1"/>
  <c r="S452" i="1"/>
  <c r="D444" i="1"/>
  <c r="S444" i="1"/>
  <c r="D436" i="1"/>
  <c r="S436" i="1"/>
  <c r="D428" i="1"/>
  <c r="S428" i="1"/>
  <c r="D420" i="1"/>
  <c r="S420" i="1"/>
  <c r="D412" i="1"/>
  <c r="S412" i="1"/>
  <c r="D404" i="1"/>
  <c r="S404" i="1"/>
  <c r="D396" i="1"/>
  <c r="S396" i="1"/>
  <c r="D388" i="1"/>
  <c r="S388" i="1"/>
  <c r="D380" i="1"/>
  <c r="S380" i="1"/>
  <c r="D372" i="1"/>
  <c r="S372" i="1"/>
  <c r="D364" i="1"/>
  <c r="S364" i="1"/>
  <c r="D356" i="1"/>
  <c r="S356" i="1"/>
  <c r="D348" i="1"/>
  <c r="S348" i="1"/>
  <c r="D340" i="1"/>
  <c r="S340" i="1"/>
  <c r="D332" i="1"/>
  <c r="S332" i="1"/>
  <c r="D324" i="1"/>
  <c r="S324" i="1"/>
  <c r="D316" i="1"/>
  <c r="S316" i="1"/>
  <c r="D308" i="1"/>
  <c r="S308" i="1"/>
  <c r="D300" i="1"/>
  <c r="S300" i="1"/>
  <c r="D292" i="1"/>
  <c r="S292" i="1"/>
  <c r="D284" i="1"/>
  <c r="S284" i="1"/>
  <c r="D276" i="1"/>
  <c r="S276" i="1"/>
  <c r="D268" i="1"/>
  <c r="S268" i="1"/>
  <c r="D260" i="1"/>
  <c r="S260" i="1"/>
  <c r="D252" i="1"/>
  <c r="S252" i="1"/>
  <c r="D244" i="1"/>
  <c r="S244" i="1"/>
  <c r="D236" i="1"/>
  <c r="S236" i="1"/>
  <c r="D228" i="1"/>
  <c r="S228" i="1"/>
  <c r="D220" i="1"/>
  <c r="S220" i="1"/>
  <c r="D212" i="1"/>
  <c r="S212" i="1"/>
  <c r="D204" i="1"/>
  <c r="S204" i="1"/>
  <c r="D196" i="1"/>
  <c r="S196" i="1"/>
  <c r="D188" i="1"/>
  <c r="S188" i="1"/>
  <c r="D180" i="1"/>
  <c r="S180" i="1"/>
  <c r="D172" i="1"/>
  <c r="S172" i="1"/>
  <c r="D164" i="1"/>
  <c r="S164" i="1"/>
  <c r="D156" i="1"/>
  <c r="S156" i="1"/>
  <c r="D148" i="1"/>
  <c r="S148" i="1"/>
  <c r="D140" i="1"/>
  <c r="S140" i="1"/>
  <c r="D132" i="1"/>
  <c r="S132" i="1"/>
  <c r="D124" i="1"/>
  <c r="S124" i="1"/>
  <c r="D116" i="1"/>
  <c r="S116" i="1"/>
  <c r="D108" i="1"/>
  <c r="S108" i="1"/>
  <c r="D100" i="1"/>
  <c r="S100" i="1"/>
  <c r="D92" i="1"/>
  <c r="S92" i="1"/>
  <c r="D84" i="1"/>
  <c r="S84" i="1"/>
  <c r="D76" i="1"/>
  <c r="S76" i="1"/>
  <c r="D68" i="1"/>
  <c r="S68" i="1"/>
  <c r="D60" i="1"/>
  <c r="S60" i="1"/>
  <c r="D52" i="1"/>
  <c r="S52" i="1"/>
  <c r="D44" i="1"/>
  <c r="S44" i="1"/>
  <c r="D36" i="1"/>
  <c r="S36" i="1"/>
  <c r="D28" i="1"/>
  <c r="S28" i="1"/>
  <c r="D20" i="1"/>
  <c r="S20" i="1"/>
  <c r="D12" i="1"/>
  <c r="S12" i="1"/>
  <c r="D4" i="1"/>
  <c r="S4" i="1"/>
  <c r="G22244" i="1"/>
  <c r="H22244" i="1"/>
  <c r="G22196" i="1"/>
  <c r="H22196" i="1"/>
  <c r="G22140" i="1"/>
  <c r="H22140" i="1"/>
  <c r="G22004" i="1"/>
  <c r="H22004" i="1"/>
  <c r="G21940" i="1"/>
  <c r="H21940" i="1"/>
  <c r="G21868" i="1"/>
  <c r="H21868" i="1"/>
  <c r="G22427" i="1"/>
  <c r="H22427" i="1"/>
  <c r="G22419" i="1"/>
  <c r="H22419" i="1"/>
  <c r="H22411" i="1"/>
  <c r="G22403" i="1"/>
  <c r="H22403" i="1"/>
  <c r="G22395" i="1"/>
  <c r="H22395" i="1"/>
  <c r="G22387" i="1"/>
  <c r="H22387" i="1"/>
  <c r="H22379" i="1"/>
  <c r="G22371" i="1"/>
  <c r="H22371" i="1"/>
  <c r="G22363" i="1"/>
  <c r="H22363" i="1"/>
  <c r="G22355" i="1"/>
  <c r="H22355" i="1"/>
  <c r="H22347" i="1"/>
  <c r="G22339" i="1"/>
  <c r="H22339" i="1"/>
  <c r="G22331" i="1"/>
  <c r="H22331" i="1"/>
  <c r="G22323" i="1"/>
  <c r="H22323" i="1"/>
  <c r="G22307" i="1"/>
  <c r="H22307" i="1"/>
  <c r="G22299" i="1"/>
  <c r="H22299" i="1"/>
  <c r="G22291" i="1"/>
  <c r="H22291" i="1"/>
  <c r="H22283" i="1"/>
  <c r="G22275" i="1"/>
  <c r="H22275" i="1"/>
  <c r="G22267" i="1"/>
  <c r="H22267" i="1"/>
  <c r="G22259" i="1"/>
  <c r="H22259" i="1"/>
  <c r="G22243" i="1"/>
  <c r="H22243" i="1"/>
  <c r="G22235" i="1"/>
  <c r="H22235" i="1"/>
  <c r="G22227" i="1"/>
  <c r="H22227" i="1"/>
  <c r="H22219" i="1"/>
  <c r="G22211" i="1"/>
  <c r="H22211" i="1"/>
  <c r="G22203" i="1"/>
  <c r="H22203" i="1"/>
  <c r="G22195" i="1"/>
  <c r="H22195" i="1"/>
  <c r="G22179" i="1"/>
  <c r="H22179" i="1"/>
  <c r="G22171" i="1"/>
  <c r="H22171" i="1"/>
  <c r="G22163" i="1"/>
  <c r="H22163" i="1"/>
  <c r="H22155" i="1"/>
  <c r="G22147" i="1"/>
  <c r="H22147" i="1"/>
  <c r="G22139" i="1"/>
  <c r="H22139" i="1"/>
  <c r="G22131" i="1"/>
  <c r="H22131" i="1"/>
  <c r="H22123" i="1"/>
  <c r="G22115" i="1"/>
  <c r="H22115" i="1"/>
  <c r="G22107" i="1"/>
  <c r="H22107" i="1"/>
  <c r="G22099" i="1"/>
  <c r="H22099" i="1"/>
  <c r="H22091" i="1"/>
  <c r="G22083" i="1"/>
  <c r="H22083" i="1"/>
  <c r="G22075" i="1"/>
  <c r="H22075" i="1"/>
  <c r="G22067" i="1"/>
  <c r="H22067" i="1"/>
  <c r="G22051" i="1"/>
  <c r="H22051" i="1"/>
  <c r="G22043" i="1"/>
  <c r="H22043" i="1"/>
  <c r="G22035" i="1"/>
  <c r="H22035" i="1"/>
  <c r="H22027" i="1"/>
  <c r="G22019" i="1"/>
  <c r="H22019" i="1"/>
  <c r="G22011" i="1"/>
  <c r="H22011" i="1"/>
  <c r="G22003" i="1"/>
  <c r="H22003" i="1"/>
  <c r="G21987" i="1"/>
  <c r="H21987" i="1"/>
  <c r="G21979" i="1"/>
  <c r="H21979" i="1"/>
  <c r="G21971" i="1"/>
  <c r="H21971" i="1"/>
  <c r="H21963" i="1"/>
  <c r="G21955" i="1"/>
  <c r="H21955" i="1"/>
  <c r="G21947" i="1"/>
  <c r="H21947" i="1"/>
  <c r="G21939" i="1"/>
  <c r="H21939" i="1"/>
  <c r="G21923" i="1"/>
  <c r="H21923" i="1"/>
  <c r="G21915" i="1"/>
  <c r="H21915" i="1"/>
  <c r="G21907" i="1"/>
  <c r="H21907" i="1"/>
  <c r="H21899" i="1"/>
  <c r="G21891" i="1"/>
  <c r="H21891" i="1"/>
  <c r="G21883" i="1"/>
  <c r="H21883" i="1"/>
  <c r="G21875" i="1"/>
  <c r="H21875" i="1"/>
  <c r="H21867" i="1"/>
  <c r="G21859" i="1"/>
  <c r="H21859" i="1"/>
  <c r="G21851" i="1"/>
  <c r="H21851" i="1"/>
  <c r="G21843" i="1"/>
  <c r="H21843" i="1"/>
  <c r="H21835" i="1"/>
  <c r="G21827" i="1"/>
  <c r="H21827" i="1"/>
  <c r="G21819" i="1"/>
  <c r="H21819" i="1"/>
  <c r="G21811" i="1"/>
  <c r="H21811" i="1"/>
  <c r="G21795" i="1"/>
  <c r="H21795" i="1"/>
  <c r="G21787" i="1"/>
  <c r="H21787" i="1"/>
  <c r="G21779" i="1"/>
  <c r="H21779" i="1"/>
  <c r="H21771" i="1"/>
  <c r="G21763" i="1"/>
  <c r="H21763" i="1"/>
  <c r="G21755" i="1"/>
  <c r="H21755" i="1"/>
  <c r="G21747" i="1"/>
  <c r="H21747" i="1"/>
  <c r="G21731" i="1"/>
  <c r="H21731" i="1"/>
  <c r="G21723" i="1"/>
  <c r="H21723" i="1"/>
  <c r="G21715" i="1"/>
  <c r="H21715" i="1"/>
  <c r="H21707" i="1"/>
  <c r="G21699" i="1"/>
  <c r="H21699" i="1"/>
  <c r="G21691" i="1"/>
  <c r="H21691" i="1"/>
  <c r="G21683" i="1"/>
  <c r="H21683" i="1"/>
  <c r="G21667" i="1"/>
  <c r="H21667" i="1"/>
  <c r="G21659" i="1"/>
  <c r="H21659" i="1"/>
  <c r="G21651" i="1"/>
  <c r="H21651" i="1"/>
  <c r="H21643" i="1"/>
  <c r="G21635" i="1"/>
  <c r="H21635" i="1"/>
  <c r="G21627" i="1"/>
  <c r="H21627" i="1"/>
  <c r="G21619" i="1"/>
  <c r="H21619" i="1"/>
  <c r="H21611" i="1"/>
  <c r="G21603" i="1"/>
  <c r="H21603" i="1"/>
  <c r="G21595" i="1"/>
  <c r="H21595" i="1"/>
  <c r="G21587" i="1"/>
  <c r="H21587" i="1"/>
  <c r="H21579" i="1"/>
  <c r="G21571" i="1"/>
  <c r="H21571" i="1"/>
  <c r="G21563" i="1"/>
  <c r="H21563" i="1"/>
  <c r="G21555" i="1"/>
  <c r="H21555" i="1"/>
  <c r="G21539" i="1"/>
  <c r="H21539" i="1"/>
  <c r="G21531" i="1"/>
  <c r="H21531" i="1"/>
  <c r="G21523" i="1"/>
  <c r="H21523" i="1"/>
  <c r="H21515" i="1"/>
  <c r="G21507" i="1"/>
  <c r="H21507" i="1"/>
  <c r="G21499" i="1"/>
  <c r="H21499" i="1"/>
  <c r="G21491" i="1"/>
  <c r="H21491" i="1"/>
  <c r="G21475" i="1"/>
  <c r="H21475" i="1"/>
  <c r="G21467" i="1"/>
  <c r="H21467" i="1"/>
  <c r="G21459" i="1"/>
  <c r="H21459" i="1"/>
  <c r="H21451" i="1"/>
  <c r="G21443" i="1"/>
  <c r="H21443" i="1"/>
  <c r="G21435" i="1"/>
  <c r="H21435" i="1"/>
  <c r="G21427" i="1"/>
  <c r="H21427" i="1"/>
  <c r="G21411" i="1"/>
  <c r="H21411" i="1"/>
  <c r="G21403" i="1"/>
  <c r="H21403" i="1"/>
  <c r="G21395" i="1"/>
  <c r="H21395" i="1"/>
  <c r="H21387" i="1"/>
  <c r="G21379" i="1"/>
  <c r="H21379" i="1"/>
  <c r="G21371" i="1"/>
  <c r="H21371" i="1"/>
  <c r="G21363" i="1"/>
  <c r="H21363" i="1"/>
  <c r="H21355" i="1"/>
  <c r="G21347" i="1"/>
  <c r="H21347" i="1"/>
  <c r="G21339" i="1"/>
  <c r="H21339" i="1"/>
  <c r="G21331" i="1"/>
  <c r="H21331" i="1"/>
  <c r="H21323" i="1"/>
  <c r="G21315" i="1"/>
  <c r="H21315" i="1"/>
  <c r="G21307" i="1"/>
  <c r="H21307" i="1"/>
  <c r="G21299" i="1"/>
  <c r="H21299" i="1"/>
  <c r="G21283" i="1"/>
  <c r="H21283" i="1"/>
  <c r="G21275" i="1"/>
  <c r="H21275" i="1"/>
  <c r="G21267" i="1"/>
  <c r="H21267" i="1"/>
  <c r="H21259" i="1"/>
  <c r="G21251" i="1"/>
  <c r="H21251" i="1"/>
  <c r="G21243" i="1"/>
  <c r="H21243" i="1"/>
  <c r="G21235" i="1"/>
  <c r="H21235" i="1"/>
  <c r="G21219" i="1"/>
  <c r="H21219" i="1"/>
  <c r="G21211" i="1"/>
  <c r="H21211" i="1"/>
  <c r="G21203" i="1"/>
  <c r="H21203" i="1"/>
  <c r="H21195" i="1"/>
  <c r="G21187" i="1"/>
  <c r="H21187" i="1"/>
  <c r="G21179" i="1"/>
  <c r="H21179" i="1"/>
  <c r="G21171" i="1"/>
  <c r="H21171" i="1"/>
  <c r="G21155" i="1"/>
  <c r="H21155" i="1"/>
  <c r="G21147" i="1"/>
  <c r="H21147" i="1"/>
  <c r="G21139" i="1"/>
  <c r="H21139" i="1"/>
  <c r="H21131" i="1"/>
  <c r="G21123" i="1"/>
  <c r="H21123" i="1"/>
  <c r="G21115" i="1"/>
  <c r="H21115" i="1"/>
  <c r="G21107" i="1"/>
  <c r="H21107" i="1"/>
  <c r="H21099" i="1"/>
  <c r="G21091" i="1"/>
  <c r="H21091" i="1"/>
  <c r="G21083" i="1"/>
  <c r="H21083" i="1"/>
  <c r="G21075" i="1"/>
  <c r="H21075" i="1"/>
  <c r="H21067" i="1"/>
  <c r="G21059" i="1"/>
  <c r="H21059" i="1"/>
  <c r="G21051" i="1"/>
  <c r="H21051" i="1"/>
  <c r="G21043" i="1"/>
  <c r="H21043" i="1"/>
  <c r="G21027" i="1"/>
  <c r="H21027" i="1"/>
  <c r="G21019" i="1"/>
  <c r="H21019" i="1"/>
  <c r="G21011" i="1"/>
  <c r="H21011" i="1"/>
  <c r="H21003" i="1"/>
  <c r="G20995" i="1"/>
  <c r="H20995" i="1"/>
  <c r="G20987" i="1"/>
  <c r="H20987" i="1"/>
  <c r="G20979" i="1"/>
  <c r="H20979" i="1"/>
  <c r="G20963" i="1"/>
  <c r="H20963" i="1"/>
  <c r="G20955" i="1"/>
  <c r="H20955" i="1"/>
  <c r="G20947" i="1"/>
  <c r="H20947" i="1"/>
  <c r="H20939" i="1"/>
  <c r="G20931" i="1"/>
  <c r="H20931" i="1"/>
  <c r="G20923" i="1"/>
  <c r="H20923" i="1"/>
  <c r="G20915" i="1"/>
  <c r="H20915" i="1"/>
  <c r="G20899" i="1"/>
  <c r="H20899" i="1"/>
  <c r="G20891" i="1"/>
  <c r="H20891" i="1"/>
  <c r="G20883" i="1"/>
  <c r="H20883" i="1"/>
  <c r="H20875" i="1"/>
  <c r="G20867" i="1"/>
  <c r="H20867" i="1"/>
  <c r="G20859" i="1"/>
  <c r="H20859" i="1"/>
  <c r="G20851" i="1"/>
  <c r="H20851" i="1"/>
  <c r="H20843" i="1"/>
  <c r="G20835" i="1"/>
  <c r="H20835" i="1"/>
  <c r="G20827" i="1"/>
  <c r="H20827" i="1"/>
  <c r="G20819" i="1"/>
  <c r="H20819" i="1"/>
  <c r="H20811" i="1"/>
  <c r="G20803" i="1"/>
  <c r="H20803" i="1"/>
  <c r="G20795" i="1"/>
  <c r="H20795" i="1"/>
  <c r="G20787" i="1"/>
  <c r="H20787" i="1"/>
  <c r="G20771" i="1"/>
  <c r="H20771" i="1"/>
  <c r="G20763" i="1"/>
  <c r="H20763" i="1"/>
  <c r="G20755" i="1"/>
  <c r="H20755" i="1"/>
  <c r="H20747" i="1"/>
  <c r="G20739" i="1"/>
  <c r="H20739" i="1"/>
  <c r="G20731" i="1"/>
  <c r="H20731" i="1"/>
  <c r="G20723" i="1"/>
  <c r="H20723" i="1"/>
  <c r="G20707" i="1"/>
  <c r="H20707" i="1"/>
  <c r="G20699" i="1"/>
  <c r="H20699" i="1"/>
  <c r="G20691" i="1"/>
  <c r="H20691" i="1"/>
  <c r="H20683" i="1"/>
  <c r="G20675" i="1"/>
  <c r="H20675" i="1"/>
  <c r="G20667" i="1"/>
  <c r="H20667" i="1"/>
  <c r="G20659" i="1"/>
  <c r="H20659" i="1"/>
  <c r="G20643" i="1"/>
  <c r="H20643" i="1"/>
  <c r="G20635" i="1"/>
  <c r="H20635" i="1"/>
  <c r="G20627" i="1"/>
  <c r="H20627" i="1"/>
  <c r="H20619" i="1"/>
  <c r="G20611" i="1"/>
  <c r="H20611" i="1"/>
  <c r="G20603" i="1"/>
  <c r="H20603" i="1"/>
  <c r="G20595" i="1"/>
  <c r="H20595" i="1"/>
  <c r="H20587" i="1"/>
  <c r="G20579" i="1"/>
  <c r="H20579" i="1"/>
  <c r="G20571" i="1"/>
  <c r="H20571" i="1"/>
  <c r="G20563" i="1"/>
  <c r="H20563" i="1"/>
  <c r="H20555" i="1"/>
  <c r="G20547" i="1"/>
  <c r="H20547" i="1"/>
  <c r="G20539" i="1"/>
  <c r="H20539" i="1"/>
  <c r="G20531" i="1"/>
  <c r="H20531" i="1"/>
  <c r="G20515" i="1"/>
  <c r="H20515" i="1"/>
  <c r="G20507" i="1"/>
  <c r="H20507" i="1"/>
  <c r="G20499" i="1"/>
  <c r="H20499" i="1"/>
  <c r="H20491" i="1"/>
  <c r="G20483" i="1"/>
  <c r="H20483" i="1"/>
  <c r="G20475" i="1"/>
  <c r="H20475" i="1"/>
  <c r="G20467" i="1"/>
  <c r="H20467" i="1"/>
  <c r="G20451" i="1"/>
  <c r="H20451" i="1"/>
  <c r="G20443" i="1"/>
  <c r="H20443" i="1"/>
  <c r="G20435" i="1"/>
  <c r="H20435" i="1"/>
  <c r="H20427" i="1"/>
  <c r="G20419" i="1"/>
  <c r="H20419" i="1"/>
  <c r="G20411" i="1"/>
  <c r="H20411" i="1"/>
  <c r="G20403" i="1"/>
  <c r="H20403" i="1"/>
  <c r="G20387" i="1"/>
  <c r="H20387" i="1"/>
  <c r="G20379" i="1"/>
  <c r="H20379" i="1"/>
  <c r="G20371" i="1"/>
  <c r="H20371" i="1"/>
  <c r="H20363" i="1"/>
  <c r="G20355" i="1"/>
  <c r="H20355" i="1"/>
  <c r="G20347" i="1"/>
  <c r="H20347" i="1"/>
  <c r="G20339" i="1"/>
  <c r="H20339" i="1"/>
  <c r="H20331" i="1"/>
  <c r="G20323" i="1"/>
  <c r="H20323" i="1"/>
  <c r="G20315" i="1"/>
  <c r="H20315" i="1"/>
  <c r="G20307" i="1"/>
  <c r="H20307" i="1"/>
  <c r="H20299" i="1"/>
  <c r="G20291" i="1"/>
  <c r="H20291" i="1"/>
  <c r="G20283" i="1"/>
  <c r="H20283" i="1"/>
  <c r="G20275" i="1"/>
  <c r="H20275" i="1"/>
  <c r="G20259" i="1"/>
  <c r="H20259" i="1"/>
  <c r="G20251" i="1"/>
  <c r="H20251" i="1"/>
  <c r="G20243" i="1"/>
  <c r="H20243" i="1"/>
  <c r="H20235" i="1"/>
  <c r="G20227" i="1"/>
  <c r="H20227" i="1"/>
  <c r="G20219" i="1"/>
  <c r="H20219" i="1"/>
  <c r="G20211" i="1"/>
  <c r="H20211" i="1"/>
  <c r="G20195" i="1"/>
  <c r="H20195" i="1"/>
  <c r="G20187" i="1"/>
  <c r="H20187" i="1"/>
  <c r="G20179" i="1"/>
  <c r="H20179" i="1"/>
  <c r="H20171" i="1"/>
  <c r="G20163" i="1"/>
  <c r="H20163" i="1"/>
  <c r="G20155" i="1"/>
  <c r="H20155" i="1"/>
  <c r="G20147" i="1"/>
  <c r="H20147" i="1"/>
  <c r="G20131" i="1"/>
  <c r="H20131" i="1"/>
  <c r="G20123" i="1"/>
  <c r="H20123" i="1"/>
  <c r="G20115" i="1"/>
  <c r="H20115" i="1"/>
  <c r="H20107" i="1"/>
  <c r="G20099" i="1"/>
  <c r="H20099" i="1"/>
  <c r="G20091" i="1"/>
  <c r="H20091" i="1"/>
  <c r="G20083" i="1"/>
  <c r="H20083" i="1"/>
  <c r="H20075" i="1"/>
  <c r="G20067" i="1"/>
  <c r="H20067" i="1"/>
  <c r="G20059" i="1"/>
  <c r="H20059" i="1"/>
  <c r="G20051" i="1"/>
  <c r="H20051" i="1"/>
  <c r="H20043" i="1"/>
  <c r="G20035" i="1"/>
  <c r="H20035" i="1"/>
  <c r="G20027" i="1"/>
  <c r="H20027" i="1"/>
  <c r="G20019" i="1"/>
  <c r="H20019" i="1"/>
  <c r="G20003" i="1"/>
  <c r="H20003" i="1"/>
  <c r="G19995" i="1"/>
  <c r="H19995" i="1"/>
  <c r="G19987" i="1"/>
  <c r="H19987" i="1"/>
  <c r="H19979" i="1"/>
  <c r="G19971" i="1"/>
  <c r="H19971" i="1"/>
  <c r="G19963" i="1"/>
  <c r="H19963" i="1"/>
  <c r="G19955" i="1"/>
  <c r="H19955" i="1"/>
  <c r="G19939" i="1"/>
  <c r="H19939" i="1"/>
  <c r="G19931" i="1"/>
  <c r="H19931" i="1"/>
  <c r="G19923" i="1"/>
  <c r="H19923" i="1"/>
  <c r="H19915" i="1"/>
  <c r="G19907" i="1"/>
  <c r="H19907" i="1"/>
  <c r="G19899" i="1"/>
  <c r="H19899" i="1"/>
  <c r="G19891" i="1"/>
  <c r="H19891" i="1"/>
  <c r="G19875" i="1"/>
  <c r="H19875" i="1"/>
  <c r="G19867" i="1"/>
  <c r="H19867" i="1"/>
  <c r="G19859" i="1"/>
  <c r="H19859" i="1"/>
  <c r="H19851" i="1"/>
  <c r="G19843" i="1"/>
  <c r="H19843" i="1"/>
  <c r="G19835" i="1"/>
  <c r="H19835" i="1"/>
  <c r="G19827" i="1"/>
  <c r="H19827" i="1"/>
  <c r="H19819" i="1"/>
  <c r="G19811" i="1"/>
  <c r="H19811" i="1"/>
  <c r="G19803" i="1"/>
  <c r="H19803" i="1"/>
  <c r="G19795" i="1"/>
  <c r="H19795" i="1"/>
  <c r="H19787" i="1"/>
  <c r="G19779" i="1"/>
  <c r="H19779" i="1"/>
  <c r="G19771" i="1"/>
  <c r="H19771" i="1"/>
  <c r="G19763" i="1"/>
  <c r="H19763" i="1"/>
  <c r="G19747" i="1"/>
  <c r="H19747" i="1"/>
  <c r="G19739" i="1"/>
  <c r="H19739" i="1"/>
  <c r="G19731" i="1"/>
  <c r="H19731" i="1"/>
  <c r="H19723" i="1"/>
  <c r="G19715" i="1"/>
  <c r="H19715" i="1"/>
  <c r="G19707" i="1"/>
  <c r="H19707" i="1"/>
  <c r="G19699" i="1"/>
  <c r="H19699" i="1"/>
  <c r="H19691" i="1"/>
  <c r="G19683" i="1"/>
  <c r="H19683" i="1"/>
  <c r="G19675" i="1"/>
  <c r="H19675" i="1"/>
  <c r="G19667" i="1"/>
  <c r="H19667" i="1"/>
  <c r="H19659" i="1"/>
  <c r="G19651" i="1"/>
  <c r="H19651" i="1"/>
  <c r="G19643" i="1"/>
  <c r="H19643" i="1"/>
  <c r="G19635" i="1"/>
  <c r="H19635" i="1"/>
  <c r="H19627" i="1"/>
  <c r="G19619" i="1"/>
  <c r="H19619" i="1"/>
  <c r="G19611" i="1"/>
  <c r="H19611" i="1"/>
  <c r="G19603" i="1"/>
  <c r="H19603" i="1"/>
  <c r="H19595" i="1"/>
  <c r="G19587" i="1"/>
  <c r="H19587" i="1"/>
  <c r="G19579" i="1"/>
  <c r="H19579" i="1"/>
  <c r="G19571" i="1"/>
  <c r="H19571" i="1"/>
  <c r="H19563" i="1"/>
  <c r="G19555" i="1"/>
  <c r="H19555" i="1"/>
  <c r="G19547" i="1"/>
  <c r="H19547" i="1"/>
  <c r="G19539" i="1"/>
  <c r="H19539" i="1"/>
  <c r="H19531" i="1"/>
  <c r="G19523" i="1"/>
  <c r="H19523" i="1"/>
  <c r="G19515" i="1"/>
  <c r="H19515" i="1"/>
  <c r="G19507" i="1"/>
  <c r="H19507" i="1"/>
  <c r="H19499" i="1"/>
  <c r="G19491" i="1"/>
  <c r="H19491" i="1"/>
  <c r="G19483" i="1"/>
  <c r="H19483" i="1"/>
  <c r="G19475" i="1"/>
  <c r="H19475" i="1"/>
  <c r="H19467" i="1"/>
  <c r="G19459" i="1"/>
  <c r="H19459" i="1"/>
  <c r="G19451" i="1"/>
  <c r="H19451" i="1"/>
  <c r="G19443" i="1"/>
  <c r="H19443" i="1"/>
  <c r="H19435" i="1"/>
  <c r="G19427" i="1"/>
  <c r="H19427" i="1"/>
  <c r="G19419" i="1"/>
  <c r="H19419" i="1"/>
  <c r="G19411" i="1"/>
  <c r="H19411" i="1"/>
  <c r="H19403" i="1"/>
  <c r="G19395" i="1"/>
  <c r="H19395" i="1"/>
  <c r="G19387" i="1"/>
  <c r="H19387" i="1"/>
  <c r="G19379" i="1"/>
  <c r="H19379" i="1"/>
  <c r="H19371" i="1"/>
  <c r="G19363" i="1"/>
  <c r="H19363" i="1"/>
  <c r="G19355" i="1"/>
  <c r="H19355" i="1"/>
  <c r="G19347" i="1"/>
  <c r="H19347" i="1"/>
  <c r="H19339" i="1"/>
  <c r="G19331" i="1"/>
  <c r="H19331" i="1"/>
  <c r="G19323" i="1"/>
  <c r="H19323" i="1"/>
  <c r="G19315" i="1"/>
  <c r="H19315" i="1"/>
  <c r="H19307" i="1"/>
  <c r="G19299" i="1"/>
  <c r="H19299" i="1"/>
  <c r="G19291" i="1"/>
  <c r="H19291" i="1"/>
  <c r="G19283" i="1"/>
  <c r="H19283" i="1"/>
  <c r="H19275" i="1"/>
  <c r="G19267" i="1"/>
  <c r="H19267" i="1"/>
  <c r="G19259" i="1"/>
  <c r="H19259" i="1"/>
  <c r="G19251" i="1"/>
  <c r="H19251" i="1"/>
  <c r="H19243" i="1"/>
  <c r="G19235" i="1"/>
  <c r="H19235" i="1"/>
  <c r="G19227" i="1"/>
  <c r="H19227" i="1"/>
  <c r="G19219" i="1"/>
  <c r="H19219" i="1"/>
  <c r="H19211" i="1"/>
  <c r="G19203" i="1"/>
  <c r="H19203" i="1"/>
  <c r="G19195" i="1"/>
  <c r="H19195" i="1"/>
  <c r="G19187" i="1"/>
  <c r="H19187" i="1"/>
  <c r="H19179" i="1"/>
  <c r="G19171" i="1"/>
  <c r="H19171" i="1"/>
  <c r="G19163" i="1"/>
  <c r="H19163" i="1"/>
  <c r="G19155" i="1"/>
  <c r="H19155" i="1"/>
  <c r="H19147" i="1"/>
  <c r="G19139" i="1"/>
  <c r="H19139" i="1"/>
  <c r="G19131" i="1"/>
  <c r="H19131" i="1"/>
  <c r="G19123" i="1"/>
  <c r="H19123" i="1"/>
  <c r="H19115" i="1"/>
  <c r="G19107" i="1"/>
  <c r="H19107" i="1"/>
  <c r="G19099" i="1"/>
  <c r="H19099" i="1"/>
  <c r="G19091" i="1"/>
  <c r="H19091" i="1"/>
  <c r="H19083" i="1"/>
  <c r="G19075" i="1"/>
  <c r="H19075" i="1"/>
  <c r="G19067" i="1"/>
  <c r="H19067" i="1"/>
  <c r="G19059" i="1"/>
  <c r="H19059" i="1"/>
  <c r="H19051" i="1"/>
  <c r="G19043" i="1"/>
  <c r="H19043" i="1"/>
  <c r="G19035" i="1"/>
  <c r="H19035" i="1"/>
  <c r="G19027" i="1"/>
  <c r="H19027" i="1"/>
  <c r="H19019" i="1"/>
  <c r="G19011" i="1"/>
  <c r="H19011" i="1"/>
  <c r="G19003" i="1"/>
  <c r="H19003" i="1"/>
  <c r="G18995" i="1"/>
  <c r="H18995" i="1"/>
  <c r="H18987" i="1"/>
  <c r="G18979" i="1"/>
  <c r="H18979" i="1"/>
  <c r="G18971" i="1"/>
  <c r="H18971" i="1"/>
  <c r="G18963" i="1"/>
  <c r="H18963" i="1"/>
  <c r="H18955" i="1"/>
  <c r="G18947" i="1"/>
  <c r="H18947" i="1"/>
  <c r="G18939" i="1"/>
  <c r="H18939" i="1"/>
  <c r="G18931" i="1"/>
  <c r="H18931" i="1"/>
  <c r="H18923" i="1"/>
  <c r="G18915" i="1"/>
  <c r="H18915" i="1"/>
  <c r="G18907" i="1"/>
  <c r="H18907" i="1"/>
  <c r="G18899" i="1"/>
  <c r="H18899" i="1"/>
  <c r="H18891" i="1"/>
  <c r="G18883" i="1"/>
  <c r="H18883" i="1"/>
  <c r="G18875" i="1"/>
  <c r="H18875" i="1"/>
  <c r="G18867" i="1"/>
  <c r="H18867" i="1"/>
  <c r="H18859" i="1"/>
  <c r="G18851" i="1"/>
  <c r="H18851" i="1"/>
  <c r="G18843" i="1"/>
  <c r="H18843" i="1"/>
  <c r="G18835" i="1"/>
  <c r="H18835" i="1"/>
  <c r="H18827" i="1"/>
  <c r="G18819" i="1"/>
  <c r="H18819" i="1"/>
  <c r="G18811" i="1"/>
  <c r="H18811" i="1"/>
  <c r="G18803" i="1"/>
  <c r="H18803" i="1"/>
  <c r="H18795" i="1"/>
  <c r="G18787" i="1"/>
  <c r="H18787" i="1"/>
  <c r="G18779" i="1"/>
  <c r="H18779" i="1"/>
  <c r="G18771" i="1"/>
  <c r="H18771" i="1"/>
  <c r="H18763" i="1"/>
  <c r="G18755" i="1"/>
  <c r="H18755" i="1"/>
  <c r="G18747" i="1"/>
  <c r="H18747" i="1"/>
  <c r="G18739" i="1"/>
  <c r="H18739" i="1"/>
  <c r="H18731" i="1"/>
  <c r="G18723" i="1"/>
  <c r="H18723" i="1"/>
  <c r="G18715" i="1"/>
  <c r="H18715" i="1"/>
  <c r="G18707" i="1"/>
  <c r="H18707" i="1"/>
  <c r="H18699" i="1"/>
  <c r="G18691" i="1"/>
  <c r="H18691" i="1"/>
  <c r="G18683" i="1"/>
  <c r="H18683" i="1"/>
  <c r="G18675" i="1"/>
  <c r="H18675" i="1"/>
  <c r="H18667" i="1"/>
  <c r="G18659" i="1"/>
  <c r="H18659" i="1"/>
  <c r="G18651" i="1"/>
  <c r="H18651" i="1"/>
  <c r="G18643" i="1"/>
  <c r="H18643" i="1"/>
  <c r="H18635" i="1"/>
  <c r="G18627" i="1"/>
  <c r="H18627" i="1"/>
  <c r="G18619" i="1"/>
  <c r="H18619" i="1"/>
  <c r="G18611" i="1"/>
  <c r="H18611" i="1"/>
  <c r="H18603" i="1"/>
  <c r="G18595" i="1"/>
  <c r="H18595" i="1"/>
  <c r="G18587" i="1"/>
  <c r="H18587" i="1"/>
  <c r="G18579" i="1"/>
  <c r="H18579" i="1"/>
  <c r="H18571" i="1"/>
  <c r="G18563" i="1"/>
  <c r="H18563" i="1"/>
  <c r="G18555" i="1"/>
  <c r="H18555" i="1"/>
  <c r="G18547" i="1"/>
  <c r="H18547" i="1"/>
  <c r="H18539" i="1"/>
  <c r="G18531" i="1"/>
  <c r="H18531" i="1"/>
  <c r="G18523" i="1"/>
  <c r="H18523" i="1"/>
  <c r="G18515" i="1"/>
  <c r="H18515" i="1"/>
  <c r="H18507" i="1"/>
  <c r="G18499" i="1"/>
  <c r="H18499" i="1"/>
  <c r="G18491" i="1"/>
  <c r="H18491" i="1"/>
  <c r="G18483" i="1"/>
  <c r="H18483" i="1"/>
  <c r="H18475" i="1"/>
  <c r="G18467" i="1"/>
  <c r="H18467" i="1"/>
  <c r="G18459" i="1"/>
  <c r="H18459" i="1"/>
  <c r="G18451" i="1"/>
  <c r="H18451" i="1"/>
  <c r="H18443" i="1"/>
  <c r="G18435" i="1"/>
  <c r="H18435" i="1"/>
  <c r="G18427" i="1"/>
  <c r="H18427" i="1"/>
  <c r="G18419" i="1"/>
  <c r="H18419" i="1"/>
  <c r="H18411" i="1"/>
  <c r="G18403" i="1"/>
  <c r="H18403" i="1"/>
  <c r="G18395" i="1"/>
  <c r="H18395" i="1"/>
  <c r="G18387" i="1"/>
  <c r="H18387" i="1"/>
  <c r="H18379" i="1"/>
  <c r="G18371" i="1"/>
  <c r="H18371" i="1"/>
  <c r="G18363" i="1"/>
  <c r="H18363" i="1"/>
  <c r="G18355" i="1"/>
  <c r="H18355" i="1"/>
  <c r="H18347" i="1"/>
  <c r="G18339" i="1"/>
  <c r="H18339" i="1"/>
  <c r="G18331" i="1"/>
  <c r="H18331" i="1"/>
  <c r="G18323" i="1"/>
  <c r="H18323" i="1"/>
  <c r="H18315" i="1"/>
  <c r="G18307" i="1"/>
  <c r="H18307" i="1"/>
  <c r="G18299" i="1"/>
  <c r="H18299" i="1"/>
  <c r="G18291" i="1"/>
  <c r="H18291" i="1"/>
  <c r="H18283" i="1"/>
  <c r="G18275" i="1"/>
  <c r="H18275" i="1"/>
  <c r="G18267" i="1"/>
  <c r="H18267" i="1"/>
  <c r="G18259" i="1"/>
  <c r="H18259" i="1"/>
  <c r="H18251" i="1"/>
  <c r="G18243" i="1"/>
  <c r="H18243" i="1"/>
  <c r="G18235" i="1"/>
  <c r="H18235" i="1"/>
  <c r="G18227" i="1"/>
  <c r="H18227" i="1"/>
  <c r="H18219" i="1"/>
  <c r="G18211" i="1"/>
  <c r="H18211" i="1"/>
  <c r="G18203" i="1"/>
  <c r="H18203" i="1"/>
  <c r="G18195" i="1"/>
  <c r="H18195" i="1"/>
  <c r="H18187" i="1"/>
  <c r="G18179" i="1"/>
  <c r="H18179" i="1"/>
  <c r="G18171" i="1"/>
  <c r="H18171" i="1"/>
  <c r="G18163" i="1"/>
  <c r="H18163" i="1"/>
  <c r="H18155" i="1"/>
  <c r="G18147" i="1"/>
  <c r="H18147" i="1"/>
  <c r="G18139" i="1"/>
  <c r="H18139" i="1"/>
  <c r="G18131" i="1"/>
  <c r="H18131" i="1"/>
  <c r="H18123" i="1"/>
  <c r="G18115" i="1"/>
  <c r="H18115" i="1"/>
  <c r="G18107" i="1"/>
  <c r="H18107" i="1"/>
  <c r="G18099" i="1"/>
  <c r="H18099" i="1"/>
  <c r="H18091" i="1"/>
  <c r="G18083" i="1"/>
  <c r="H18083" i="1"/>
  <c r="G18075" i="1"/>
  <c r="H18075" i="1"/>
  <c r="G18067" i="1"/>
  <c r="H18067" i="1"/>
  <c r="H18059" i="1"/>
  <c r="G18051" i="1"/>
  <c r="H18051" i="1"/>
  <c r="G18043" i="1"/>
  <c r="H18043" i="1"/>
  <c r="G18035" i="1"/>
  <c r="H18035" i="1"/>
  <c r="H18027" i="1"/>
  <c r="G18019" i="1"/>
  <c r="H18019" i="1"/>
  <c r="G18011" i="1"/>
  <c r="H18011" i="1"/>
  <c r="G18003" i="1"/>
  <c r="H18003" i="1"/>
  <c r="H17995" i="1"/>
  <c r="G17987" i="1"/>
  <c r="H17987" i="1"/>
  <c r="G17979" i="1"/>
  <c r="H17979" i="1"/>
  <c r="G17971" i="1"/>
  <c r="H17971" i="1"/>
  <c r="H17963" i="1"/>
  <c r="G17955" i="1"/>
  <c r="H17955" i="1"/>
  <c r="G17947" i="1"/>
  <c r="H17947" i="1"/>
  <c r="G17939" i="1"/>
  <c r="H17939" i="1"/>
  <c r="H17931" i="1"/>
  <c r="G17923" i="1"/>
  <c r="H17923" i="1"/>
  <c r="G17915" i="1"/>
  <c r="H17915" i="1"/>
  <c r="G17907" i="1"/>
  <c r="H17907" i="1"/>
  <c r="H17899" i="1"/>
  <c r="G17891" i="1"/>
  <c r="H17891" i="1"/>
  <c r="G17883" i="1"/>
  <c r="H17883" i="1"/>
  <c r="G17875" i="1"/>
  <c r="H17875" i="1"/>
  <c r="H17867" i="1"/>
  <c r="G17859" i="1"/>
  <c r="H17859" i="1"/>
  <c r="G17851" i="1"/>
  <c r="H17851" i="1"/>
  <c r="G17843" i="1"/>
  <c r="H17843" i="1"/>
  <c r="H17835" i="1"/>
  <c r="G17827" i="1"/>
  <c r="H17827" i="1"/>
  <c r="G17819" i="1"/>
  <c r="H17819" i="1"/>
  <c r="G17811" i="1"/>
  <c r="H17811" i="1"/>
  <c r="H17803" i="1"/>
  <c r="G17795" i="1"/>
  <c r="H17795" i="1"/>
  <c r="G17787" i="1"/>
  <c r="H17787" i="1"/>
  <c r="G17779" i="1"/>
  <c r="H17779" i="1"/>
  <c r="H17771" i="1"/>
  <c r="G17763" i="1"/>
  <c r="H17763" i="1"/>
  <c r="G17755" i="1"/>
  <c r="H17755" i="1"/>
  <c r="G17747" i="1"/>
  <c r="H17747" i="1"/>
  <c r="H17739" i="1"/>
  <c r="G17731" i="1"/>
  <c r="H17731" i="1"/>
  <c r="G17723" i="1"/>
  <c r="H17723" i="1"/>
  <c r="G17715" i="1"/>
  <c r="H17715" i="1"/>
  <c r="H17707" i="1"/>
  <c r="G17699" i="1"/>
  <c r="H17699" i="1"/>
  <c r="G17691" i="1"/>
  <c r="H17691" i="1"/>
  <c r="G17683" i="1"/>
  <c r="H17683" i="1"/>
  <c r="H17675" i="1"/>
  <c r="G17667" i="1"/>
  <c r="H17667" i="1"/>
  <c r="G17659" i="1"/>
  <c r="H17659" i="1"/>
  <c r="G17651" i="1"/>
  <c r="H17651" i="1"/>
  <c r="H17643" i="1"/>
  <c r="G17635" i="1"/>
  <c r="H17635" i="1"/>
  <c r="G17627" i="1"/>
  <c r="H17627" i="1"/>
  <c r="G17619" i="1"/>
  <c r="H17619" i="1"/>
  <c r="H17611" i="1"/>
  <c r="G17603" i="1"/>
  <c r="H17603" i="1"/>
  <c r="G17595" i="1"/>
  <c r="H17595" i="1"/>
  <c r="G17587" i="1"/>
  <c r="H17587" i="1"/>
  <c r="H17579" i="1"/>
  <c r="G17571" i="1"/>
  <c r="H17571" i="1"/>
  <c r="G17563" i="1"/>
  <c r="H17563" i="1"/>
  <c r="G17555" i="1"/>
  <c r="H17555" i="1"/>
  <c r="H17547" i="1"/>
  <c r="G17539" i="1"/>
  <c r="H17539" i="1"/>
  <c r="G17531" i="1"/>
  <c r="H17531" i="1"/>
  <c r="G17523" i="1"/>
  <c r="H17523" i="1"/>
  <c r="H17515" i="1"/>
  <c r="G17507" i="1"/>
  <c r="H17507" i="1"/>
  <c r="G17499" i="1"/>
  <c r="H17499" i="1"/>
  <c r="G17491" i="1"/>
  <c r="H17491" i="1"/>
  <c r="H17483" i="1"/>
  <c r="G17475" i="1"/>
  <c r="H17475" i="1"/>
  <c r="G17467" i="1"/>
  <c r="H17467" i="1"/>
  <c r="G17459" i="1"/>
  <c r="H17459" i="1"/>
  <c r="H17451" i="1"/>
  <c r="G17443" i="1"/>
  <c r="H17443" i="1"/>
  <c r="G17435" i="1"/>
  <c r="H17435" i="1"/>
  <c r="G17427" i="1"/>
  <c r="H17427" i="1"/>
  <c r="H17419" i="1"/>
  <c r="G17411" i="1"/>
  <c r="H17411" i="1"/>
  <c r="G17403" i="1"/>
  <c r="H17403" i="1"/>
  <c r="G17395" i="1"/>
  <c r="H17395" i="1"/>
  <c r="H17387" i="1"/>
  <c r="G17379" i="1"/>
  <c r="H17379" i="1"/>
  <c r="G17371" i="1"/>
  <c r="H17371" i="1"/>
  <c r="G17363" i="1"/>
  <c r="H17363" i="1"/>
  <c r="H17355" i="1"/>
  <c r="G17347" i="1"/>
  <c r="H17347" i="1"/>
  <c r="G17339" i="1"/>
  <c r="H17339" i="1"/>
  <c r="G17331" i="1"/>
  <c r="H17331" i="1"/>
  <c r="H17323" i="1"/>
  <c r="G17315" i="1"/>
  <c r="H17315" i="1"/>
  <c r="G17307" i="1"/>
  <c r="H17307" i="1"/>
  <c r="G17299" i="1"/>
  <c r="H17299" i="1"/>
  <c r="G17291" i="1"/>
  <c r="H17291" i="1"/>
  <c r="G17283" i="1"/>
  <c r="H17283" i="1"/>
  <c r="G17275" i="1"/>
  <c r="H17275" i="1"/>
  <c r="G17267" i="1"/>
  <c r="H17267" i="1"/>
  <c r="G17259" i="1"/>
  <c r="H17259" i="1"/>
  <c r="G17251" i="1"/>
  <c r="H17251" i="1"/>
  <c r="G17243" i="1"/>
  <c r="H17243" i="1"/>
  <c r="G17235" i="1"/>
  <c r="H17235" i="1"/>
  <c r="G17227" i="1"/>
  <c r="H17227" i="1"/>
  <c r="G17219" i="1"/>
  <c r="H17219" i="1"/>
  <c r="G17211" i="1"/>
  <c r="H17211" i="1"/>
  <c r="G17203" i="1"/>
  <c r="H17203" i="1"/>
  <c r="G17195" i="1"/>
  <c r="H17195" i="1"/>
  <c r="G17187" i="1"/>
  <c r="H17187" i="1"/>
  <c r="G17179" i="1"/>
  <c r="H17179" i="1"/>
  <c r="G17171" i="1"/>
  <c r="H17171" i="1"/>
  <c r="G17163" i="1"/>
  <c r="H17163" i="1"/>
  <c r="G17155" i="1"/>
  <c r="H17155" i="1"/>
  <c r="G17147" i="1"/>
  <c r="H17147" i="1"/>
  <c r="G17139" i="1"/>
  <c r="H17139" i="1"/>
  <c r="G17131" i="1"/>
  <c r="H17131" i="1"/>
  <c r="G17123" i="1"/>
  <c r="H17123" i="1"/>
  <c r="G17115" i="1"/>
  <c r="H17115" i="1"/>
  <c r="G17107" i="1"/>
  <c r="H17107" i="1"/>
  <c r="G17099" i="1"/>
  <c r="H17099" i="1"/>
  <c r="G17091" i="1"/>
  <c r="H17091" i="1"/>
  <c r="G17083" i="1"/>
  <c r="H17083" i="1"/>
  <c r="G17075" i="1"/>
  <c r="H17075" i="1"/>
  <c r="G17067" i="1"/>
  <c r="H17067" i="1"/>
  <c r="G17059" i="1"/>
  <c r="H17059" i="1"/>
  <c r="G17051" i="1"/>
  <c r="H17051" i="1"/>
  <c r="G17043" i="1"/>
  <c r="H17043" i="1"/>
  <c r="G17035" i="1"/>
  <c r="H17035" i="1"/>
  <c r="G17027" i="1"/>
  <c r="H17027" i="1"/>
  <c r="G17019" i="1"/>
  <c r="H17019" i="1"/>
  <c r="G17011" i="1"/>
  <c r="H17011" i="1"/>
  <c r="G17003" i="1"/>
  <c r="H17003" i="1"/>
  <c r="G16995" i="1"/>
  <c r="H16995" i="1"/>
  <c r="G16987" i="1"/>
  <c r="H16987" i="1"/>
  <c r="G16979" i="1"/>
  <c r="H16979" i="1"/>
  <c r="G16971" i="1"/>
  <c r="H16971" i="1"/>
  <c r="G16963" i="1"/>
  <c r="H16963" i="1"/>
  <c r="G16955" i="1"/>
  <c r="H16955" i="1"/>
  <c r="G16947" i="1"/>
  <c r="H16947" i="1"/>
  <c r="G16939" i="1"/>
  <c r="H16939" i="1"/>
  <c r="G16931" i="1"/>
  <c r="H16931" i="1"/>
  <c r="G16923" i="1"/>
  <c r="H16923" i="1"/>
  <c r="G16915" i="1"/>
  <c r="H16915" i="1"/>
  <c r="G16907" i="1"/>
  <c r="H16907" i="1"/>
  <c r="G16899" i="1"/>
  <c r="H16899" i="1"/>
  <c r="G16891" i="1"/>
  <c r="H16891" i="1"/>
  <c r="G16883" i="1"/>
  <c r="H16883" i="1"/>
  <c r="G16875" i="1"/>
  <c r="H16875" i="1"/>
  <c r="G16867" i="1"/>
  <c r="H16867" i="1"/>
  <c r="G16859" i="1"/>
  <c r="H16859" i="1"/>
  <c r="G16851" i="1"/>
  <c r="H16851" i="1"/>
  <c r="G16843" i="1"/>
  <c r="H16843" i="1"/>
  <c r="G16835" i="1"/>
  <c r="H16835" i="1"/>
  <c r="G16827" i="1"/>
  <c r="H16827" i="1"/>
  <c r="G16819" i="1"/>
  <c r="H16819" i="1"/>
  <c r="G16811" i="1"/>
  <c r="H16811" i="1"/>
  <c r="G16803" i="1"/>
  <c r="H16803" i="1"/>
  <c r="G16795" i="1"/>
  <c r="H16795" i="1"/>
  <c r="G16787" i="1"/>
  <c r="H16787" i="1"/>
  <c r="G16779" i="1"/>
  <c r="H16779" i="1"/>
  <c r="G16771" i="1"/>
  <c r="H16771" i="1"/>
  <c r="G16763" i="1"/>
  <c r="H16763" i="1"/>
  <c r="G16755" i="1"/>
  <c r="H16755" i="1"/>
  <c r="G16747" i="1"/>
  <c r="H16747" i="1"/>
  <c r="G16739" i="1"/>
  <c r="H16739" i="1"/>
  <c r="G16731" i="1"/>
  <c r="H16731" i="1"/>
  <c r="G16723" i="1"/>
  <c r="H16723" i="1"/>
  <c r="G16715" i="1"/>
  <c r="H16715" i="1"/>
  <c r="G16707" i="1"/>
  <c r="H16707" i="1"/>
  <c r="G16699" i="1"/>
  <c r="H16699" i="1"/>
  <c r="G16691" i="1"/>
  <c r="H16691" i="1"/>
  <c r="G16683" i="1"/>
  <c r="H16683" i="1"/>
  <c r="G16675" i="1"/>
  <c r="H16675" i="1"/>
  <c r="G16667" i="1"/>
  <c r="H16667" i="1"/>
  <c r="G16659" i="1"/>
  <c r="H16659" i="1"/>
  <c r="G16651" i="1"/>
  <c r="H16651" i="1"/>
  <c r="G16643" i="1"/>
  <c r="H16643" i="1"/>
  <c r="G16635" i="1"/>
  <c r="H16635" i="1"/>
  <c r="G16627" i="1"/>
  <c r="H16627" i="1"/>
  <c r="G16619" i="1"/>
  <c r="H16619" i="1"/>
  <c r="G16611" i="1"/>
  <c r="H16611" i="1"/>
  <c r="G16603" i="1"/>
  <c r="H16603" i="1"/>
  <c r="G16595" i="1"/>
  <c r="H16595" i="1"/>
  <c r="G16587" i="1"/>
  <c r="H16587" i="1"/>
  <c r="G16579" i="1"/>
  <c r="H16579" i="1"/>
  <c r="G16571" i="1"/>
  <c r="H16571" i="1"/>
  <c r="G16563" i="1"/>
  <c r="H16563" i="1"/>
  <c r="G16555" i="1"/>
  <c r="H16555" i="1"/>
  <c r="G16547" i="1"/>
  <c r="H16547" i="1"/>
  <c r="G16539" i="1"/>
  <c r="H16539" i="1"/>
  <c r="G16531" i="1"/>
  <c r="H16531" i="1"/>
  <c r="G16523" i="1"/>
  <c r="H16523" i="1"/>
  <c r="G16515" i="1"/>
  <c r="H16515" i="1"/>
  <c r="G16507" i="1"/>
  <c r="H16507" i="1"/>
  <c r="G16499" i="1"/>
  <c r="H16499" i="1"/>
  <c r="G16491" i="1"/>
  <c r="H16491" i="1"/>
  <c r="G16483" i="1"/>
  <c r="H16483" i="1"/>
  <c r="G16475" i="1"/>
  <c r="H16475" i="1"/>
  <c r="G16467" i="1"/>
  <c r="H16467" i="1"/>
  <c r="G16459" i="1"/>
  <c r="H16459" i="1"/>
  <c r="G16451" i="1"/>
  <c r="H16451" i="1"/>
  <c r="G16443" i="1"/>
  <c r="H16443" i="1"/>
  <c r="G16435" i="1"/>
  <c r="H16435" i="1"/>
  <c r="G16427" i="1"/>
  <c r="H16427" i="1"/>
  <c r="G16419" i="1"/>
  <c r="H16419" i="1"/>
  <c r="G16411" i="1"/>
  <c r="H16411" i="1"/>
  <c r="G16403" i="1"/>
  <c r="H16403" i="1"/>
  <c r="G16395" i="1"/>
  <c r="H16395" i="1"/>
  <c r="G16387" i="1"/>
  <c r="H16387" i="1"/>
  <c r="G16379" i="1"/>
  <c r="H16379" i="1"/>
  <c r="G16371" i="1"/>
  <c r="H16371" i="1"/>
  <c r="G22420" i="1"/>
  <c r="H22420" i="1"/>
  <c r="G22356" i="1"/>
  <c r="H22356" i="1"/>
  <c r="H22300" i="1"/>
  <c r="G22236" i="1"/>
  <c r="H22236" i="1"/>
  <c r="G22100" i="1"/>
  <c r="H22100" i="1"/>
  <c r="G22036" i="1"/>
  <c r="H22036" i="1"/>
  <c r="G21972" i="1"/>
  <c r="H21972" i="1"/>
  <c r="H21876" i="1"/>
  <c r="G22426" i="1"/>
  <c r="H22426" i="1"/>
  <c r="G22418" i="1"/>
  <c r="H22418" i="1"/>
  <c r="G22410" i="1"/>
  <c r="H22410" i="1"/>
  <c r="G22402" i="1"/>
  <c r="H22402" i="1"/>
  <c r="G22394" i="1"/>
  <c r="H22394" i="1"/>
  <c r="G22386" i="1"/>
  <c r="H22386" i="1"/>
  <c r="G22378" i="1"/>
  <c r="H22378" i="1"/>
  <c r="G22370" i="1"/>
  <c r="H22370" i="1"/>
  <c r="G22362" i="1"/>
  <c r="H22362" i="1"/>
  <c r="G22354" i="1"/>
  <c r="H22354" i="1"/>
  <c r="G22346" i="1"/>
  <c r="H22346" i="1"/>
  <c r="G22338" i="1"/>
  <c r="H22338" i="1"/>
  <c r="G22330" i="1"/>
  <c r="H22330" i="1"/>
  <c r="G22322" i="1"/>
  <c r="H22322" i="1"/>
  <c r="G22314" i="1"/>
  <c r="H22314" i="1"/>
  <c r="G22306" i="1"/>
  <c r="H22306" i="1"/>
  <c r="G22298" i="1"/>
  <c r="H22298" i="1"/>
  <c r="G22290" i="1"/>
  <c r="H22290" i="1"/>
  <c r="G22282" i="1"/>
  <c r="H22282" i="1"/>
  <c r="G22274" i="1"/>
  <c r="H22274" i="1"/>
  <c r="G22266" i="1"/>
  <c r="H22266" i="1"/>
  <c r="G22258" i="1"/>
  <c r="H22258" i="1"/>
  <c r="G22250" i="1"/>
  <c r="H22250" i="1"/>
  <c r="G22242" i="1"/>
  <c r="H22242" i="1"/>
  <c r="G22234" i="1"/>
  <c r="H22234" i="1"/>
  <c r="G22226" i="1"/>
  <c r="H22226" i="1"/>
  <c r="G22218" i="1"/>
  <c r="H22218" i="1"/>
  <c r="G22210" i="1"/>
  <c r="H22210" i="1"/>
  <c r="G22202" i="1"/>
  <c r="H22202" i="1"/>
  <c r="G22194" i="1"/>
  <c r="H22194" i="1"/>
  <c r="G22186" i="1"/>
  <c r="H22186" i="1"/>
  <c r="G22178" i="1"/>
  <c r="H22178" i="1"/>
  <c r="G22170" i="1"/>
  <c r="H22170" i="1"/>
  <c r="G22162" i="1"/>
  <c r="H22162" i="1"/>
  <c r="G22154" i="1"/>
  <c r="H22154" i="1"/>
  <c r="G22146" i="1"/>
  <c r="H22146" i="1"/>
  <c r="G22138" i="1"/>
  <c r="H22138" i="1"/>
  <c r="G22130" i="1"/>
  <c r="H22130" i="1"/>
  <c r="G22122" i="1"/>
  <c r="H22122" i="1"/>
  <c r="G22114" i="1"/>
  <c r="H22114" i="1"/>
  <c r="G22106" i="1"/>
  <c r="H22106" i="1"/>
  <c r="G22098" i="1"/>
  <c r="H22098" i="1"/>
  <c r="G22090" i="1"/>
  <c r="H22090" i="1"/>
  <c r="G22082" i="1"/>
  <c r="H22082" i="1"/>
  <c r="G22074" i="1"/>
  <c r="H22074" i="1"/>
  <c r="G22066" i="1"/>
  <c r="H22066" i="1"/>
  <c r="G22058" i="1"/>
  <c r="H22058" i="1"/>
  <c r="G22050" i="1"/>
  <c r="H22050" i="1"/>
  <c r="G22042" i="1"/>
  <c r="H22042" i="1"/>
  <c r="G22034" i="1"/>
  <c r="H22034" i="1"/>
  <c r="G22026" i="1"/>
  <c r="H22026" i="1"/>
  <c r="G22018" i="1"/>
  <c r="H22018" i="1"/>
  <c r="G22010" i="1"/>
  <c r="H22010" i="1"/>
  <c r="G22002" i="1"/>
  <c r="H22002" i="1"/>
  <c r="G21994" i="1"/>
  <c r="H21994" i="1"/>
  <c r="G21986" i="1"/>
  <c r="H21986" i="1"/>
  <c r="G21978" i="1"/>
  <c r="H21978" i="1"/>
  <c r="G21970" i="1"/>
  <c r="H21970" i="1"/>
  <c r="G21962" i="1"/>
  <c r="H21962" i="1"/>
  <c r="G21954" i="1"/>
  <c r="H21954" i="1"/>
  <c r="G21946" i="1"/>
  <c r="H21946" i="1"/>
  <c r="G21938" i="1"/>
  <c r="H21938" i="1"/>
  <c r="G21930" i="1"/>
  <c r="H21930" i="1"/>
  <c r="G21922" i="1"/>
  <c r="H21922" i="1"/>
  <c r="G21914" i="1"/>
  <c r="H21914" i="1"/>
  <c r="G21906" i="1"/>
  <c r="H21906" i="1"/>
  <c r="G21898" i="1"/>
  <c r="H21898" i="1"/>
  <c r="G21890" i="1"/>
  <c r="H21890" i="1"/>
  <c r="G21882" i="1"/>
  <c r="H21882" i="1"/>
  <c r="G21874" i="1"/>
  <c r="H21874" i="1"/>
  <c r="G21866" i="1"/>
  <c r="H21866" i="1"/>
  <c r="G21858" i="1"/>
  <c r="H21858" i="1"/>
  <c r="G21850" i="1"/>
  <c r="H21850" i="1"/>
  <c r="G21842" i="1"/>
  <c r="H21842" i="1"/>
  <c r="G21834" i="1"/>
  <c r="H21834" i="1"/>
  <c r="G21826" i="1"/>
  <c r="H21826" i="1"/>
  <c r="G21818" i="1"/>
  <c r="H21818" i="1"/>
  <c r="G21810" i="1"/>
  <c r="H21810" i="1"/>
  <c r="G21802" i="1"/>
  <c r="H21802" i="1"/>
  <c r="G21794" i="1"/>
  <c r="H21794" i="1"/>
  <c r="G21786" i="1"/>
  <c r="H21786" i="1"/>
  <c r="G21778" i="1"/>
  <c r="H21778" i="1"/>
  <c r="G21770" i="1"/>
  <c r="H21770" i="1"/>
  <c r="G21762" i="1"/>
  <c r="H21762" i="1"/>
  <c r="G21754" i="1"/>
  <c r="H21754" i="1"/>
  <c r="G21746" i="1"/>
  <c r="H21746" i="1"/>
  <c r="G21738" i="1"/>
  <c r="H21738" i="1"/>
  <c r="G21730" i="1"/>
  <c r="H21730" i="1"/>
  <c r="G21722" i="1"/>
  <c r="H21722" i="1"/>
  <c r="G21714" i="1"/>
  <c r="H21714" i="1"/>
  <c r="G21706" i="1"/>
  <c r="H21706" i="1"/>
  <c r="G21698" i="1"/>
  <c r="H21698" i="1"/>
  <c r="G21690" i="1"/>
  <c r="H21690" i="1"/>
  <c r="G21682" i="1"/>
  <c r="H21682" i="1"/>
  <c r="G21674" i="1"/>
  <c r="H21674" i="1"/>
  <c r="G21666" i="1"/>
  <c r="H21666" i="1"/>
  <c r="G21658" i="1"/>
  <c r="H21658" i="1"/>
  <c r="G21650" i="1"/>
  <c r="H21650" i="1"/>
  <c r="G21642" i="1"/>
  <c r="H21642" i="1"/>
  <c r="G21634" i="1"/>
  <c r="H21634" i="1"/>
  <c r="G21626" i="1"/>
  <c r="H21626" i="1"/>
  <c r="G21618" i="1"/>
  <c r="H21618" i="1"/>
  <c r="G21610" i="1"/>
  <c r="H21610" i="1"/>
  <c r="G21602" i="1"/>
  <c r="H21602" i="1"/>
  <c r="G21594" i="1"/>
  <c r="H21594" i="1"/>
  <c r="G21586" i="1"/>
  <c r="H21586" i="1"/>
  <c r="G21578" i="1"/>
  <c r="H21578" i="1"/>
  <c r="G21570" i="1"/>
  <c r="H21570" i="1"/>
  <c r="G21562" i="1"/>
  <c r="H21562" i="1"/>
  <c r="G21554" i="1"/>
  <c r="H21554" i="1"/>
  <c r="G21546" i="1"/>
  <c r="H21546" i="1"/>
  <c r="G21538" i="1"/>
  <c r="H21538" i="1"/>
  <c r="G21530" i="1"/>
  <c r="H21530" i="1"/>
  <c r="G21522" i="1"/>
  <c r="H21522" i="1"/>
  <c r="G21514" i="1"/>
  <c r="H21514" i="1"/>
  <c r="G21506" i="1"/>
  <c r="H21506" i="1"/>
  <c r="G21498" i="1"/>
  <c r="H21498" i="1"/>
  <c r="G21490" i="1"/>
  <c r="H21490" i="1"/>
  <c r="G21482" i="1"/>
  <c r="H21482" i="1"/>
  <c r="G21474" i="1"/>
  <c r="H21474" i="1"/>
  <c r="G21466" i="1"/>
  <c r="H21466" i="1"/>
  <c r="G21458" i="1"/>
  <c r="H21458" i="1"/>
  <c r="G21450" i="1"/>
  <c r="H21450" i="1"/>
  <c r="G21442" i="1"/>
  <c r="H21442" i="1"/>
  <c r="G21434" i="1"/>
  <c r="H21434" i="1"/>
  <c r="G21426" i="1"/>
  <c r="H21426" i="1"/>
  <c r="G21418" i="1"/>
  <c r="H21418" i="1"/>
  <c r="G21410" i="1"/>
  <c r="H21410" i="1"/>
  <c r="G21402" i="1"/>
  <c r="H21402" i="1"/>
  <c r="G21394" i="1"/>
  <c r="H21394" i="1"/>
  <c r="G21386" i="1"/>
  <c r="H21386" i="1"/>
  <c r="G21378" i="1"/>
  <c r="H21378" i="1"/>
  <c r="G21370" i="1"/>
  <c r="H21370" i="1"/>
  <c r="G21362" i="1"/>
  <c r="H21362" i="1"/>
  <c r="G21354" i="1"/>
  <c r="H21354" i="1"/>
  <c r="G21346" i="1"/>
  <c r="H21346" i="1"/>
  <c r="G21338" i="1"/>
  <c r="H21338" i="1"/>
  <c r="G21330" i="1"/>
  <c r="H21330" i="1"/>
  <c r="G21322" i="1"/>
  <c r="H21322" i="1"/>
  <c r="G21314" i="1"/>
  <c r="H21314" i="1"/>
  <c r="G21306" i="1"/>
  <c r="H21306" i="1"/>
  <c r="G21298" i="1"/>
  <c r="H21298" i="1"/>
  <c r="G21290" i="1"/>
  <c r="H21290" i="1"/>
  <c r="G21282" i="1"/>
  <c r="H21282" i="1"/>
  <c r="G21274" i="1"/>
  <c r="H21274" i="1"/>
  <c r="G21266" i="1"/>
  <c r="H21266" i="1"/>
  <c r="G21258" i="1"/>
  <c r="H21258" i="1"/>
  <c r="G21250" i="1"/>
  <c r="H21250" i="1"/>
  <c r="G21242" i="1"/>
  <c r="H21242" i="1"/>
  <c r="G21234" i="1"/>
  <c r="H21234" i="1"/>
  <c r="G21226" i="1"/>
  <c r="H21226" i="1"/>
  <c r="G21218" i="1"/>
  <c r="H21218" i="1"/>
  <c r="G21210" i="1"/>
  <c r="H21210" i="1"/>
  <c r="G21202" i="1"/>
  <c r="H21202" i="1"/>
  <c r="G21194" i="1"/>
  <c r="H21194" i="1"/>
  <c r="G21186" i="1"/>
  <c r="H21186" i="1"/>
  <c r="G21178" i="1"/>
  <c r="H21178" i="1"/>
  <c r="G21170" i="1"/>
  <c r="H21170" i="1"/>
  <c r="G21162" i="1"/>
  <c r="H21162" i="1"/>
  <c r="G21154" i="1"/>
  <c r="H21154" i="1"/>
  <c r="G21146" i="1"/>
  <c r="H21146" i="1"/>
  <c r="G21138" i="1"/>
  <c r="H21138" i="1"/>
  <c r="G21130" i="1"/>
  <c r="H21130" i="1"/>
  <c r="G21122" i="1"/>
  <c r="H21122" i="1"/>
  <c r="G21114" i="1"/>
  <c r="H21114" i="1"/>
  <c r="G21106" i="1"/>
  <c r="H21106" i="1"/>
  <c r="G21098" i="1"/>
  <c r="H21098" i="1"/>
  <c r="G21090" i="1"/>
  <c r="H21090" i="1"/>
  <c r="G21082" i="1"/>
  <c r="H21082" i="1"/>
  <c r="G21074" i="1"/>
  <c r="H21074" i="1"/>
  <c r="G21066" i="1"/>
  <c r="H21066" i="1"/>
  <c r="G21058" i="1"/>
  <c r="H21058" i="1"/>
  <c r="G21050" i="1"/>
  <c r="H21050" i="1"/>
  <c r="G21042" i="1"/>
  <c r="H21042" i="1"/>
  <c r="G21034" i="1"/>
  <c r="H21034" i="1"/>
  <c r="G21026" i="1"/>
  <c r="H21026" i="1"/>
  <c r="G21018" i="1"/>
  <c r="H21018" i="1"/>
  <c r="G21010" i="1"/>
  <c r="H21010" i="1"/>
  <c r="G21002" i="1"/>
  <c r="H21002" i="1"/>
  <c r="G20994" i="1"/>
  <c r="H20994" i="1"/>
  <c r="G20986" i="1"/>
  <c r="H20986" i="1"/>
  <c r="G20978" i="1"/>
  <c r="H20978" i="1"/>
  <c r="G20970" i="1"/>
  <c r="H20970" i="1"/>
  <c r="G20962" i="1"/>
  <c r="H20962" i="1"/>
  <c r="G20954" i="1"/>
  <c r="H20954" i="1"/>
  <c r="G20946" i="1"/>
  <c r="H20946" i="1"/>
  <c r="G20938" i="1"/>
  <c r="H20938" i="1"/>
  <c r="G20930" i="1"/>
  <c r="H20930" i="1"/>
  <c r="G20922" i="1"/>
  <c r="H20922" i="1"/>
  <c r="G20914" i="1"/>
  <c r="H20914" i="1"/>
  <c r="G20906" i="1"/>
  <c r="H20906" i="1"/>
  <c r="G20898" i="1"/>
  <c r="H20898" i="1"/>
  <c r="G20890" i="1"/>
  <c r="H20890" i="1"/>
  <c r="G20882" i="1"/>
  <c r="H20882" i="1"/>
  <c r="G20874" i="1"/>
  <c r="H20874" i="1"/>
  <c r="G20866" i="1"/>
  <c r="H20866" i="1"/>
  <c r="G20858" i="1"/>
  <c r="H20858" i="1"/>
  <c r="G20850" i="1"/>
  <c r="H20850" i="1"/>
  <c r="G20842" i="1"/>
  <c r="H20842" i="1"/>
  <c r="G20834" i="1"/>
  <c r="H20834" i="1"/>
  <c r="G20826" i="1"/>
  <c r="H20826" i="1"/>
  <c r="G20818" i="1"/>
  <c r="H20818" i="1"/>
  <c r="G20810" i="1"/>
  <c r="H20810" i="1"/>
  <c r="G20802" i="1"/>
  <c r="H20802" i="1"/>
  <c r="G20794" i="1"/>
  <c r="H20794" i="1"/>
  <c r="G20786" i="1"/>
  <c r="H20786" i="1"/>
  <c r="G20778" i="1"/>
  <c r="H20778" i="1"/>
  <c r="G20770" i="1"/>
  <c r="H20770" i="1"/>
  <c r="G20762" i="1"/>
  <c r="H20762" i="1"/>
  <c r="G20754" i="1"/>
  <c r="H20754" i="1"/>
  <c r="G20746" i="1"/>
  <c r="H20746" i="1"/>
  <c r="G20738" i="1"/>
  <c r="H20738" i="1"/>
  <c r="G20730" i="1"/>
  <c r="H20730" i="1"/>
  <c r="G20722" i="1"/>
  <c r="H20722" i="1"/>
  <c r="G20714" i="1"/>
  <c r="H20714" i="1"/>
  <c r="G20706" i="1"/>
  <c r="H20706" i="1"/>
  <c r="G20698" i="1"/>
  <c r="H20698" i="1"/>
  <c r="G20690" i="1"/>
  <c r="H20690" i="1"/>
  <c r="G20682" i="1"/>
  <c r="H20682" i="1"/>
  <c r="G20674" i="1"/>
  <c r="H20674" i="1"/>
  <c r="G20666" i="1"/>
  <c r="H20666" i="1"/>
  <c r="G20658" i="1"/>
  <c r="H20658" i="1"/>
  <c r="G20650" i="1"/>
  <c r="H20650" i="1"/>
  <c r="G20642" i="1"/>
  <c r="H20642" i="1"/>
  <c r="G20634" i="1"/>
  <c r="H20634" i="1"/>
  <c r="G20626" i="1"/>
  <c r="H20626" i="1"/>
  <c r="G20618" i="1"/>
  <c r="H20618" i="1"/>
  <c r="G20610" i="1"/>
  <c r="H20610" i="1"/>
  <c r="G20602" i="1"/>
  <c r="H20602" i="1"/>
  <c r="G20594" i="1"/>
  <c r="H20594" i="1"/>
  <c r="G20586" i="1"/>
  <c r="H20586" i="1"/>
  <c r="G20578" i="1"/>
  <c r="H20578" i="1"/>
  <c r="G20570" i="1"/>
  <c r="H20570" i="1"/>
  <c r="G20562" i="1"/>
  <c r="H20562" i="1"/>
  <c r="G20554" i="1"/>
  <c r="H20554" i="1"/>
  <c r="G20546" i="1"/>
  <c r="H20546" i="1"/>
  <c r="G20538" i="1"/>
  <c r="H20538" i="1"/>
  <c r="G20530" i="1"/>
  <c r="H20530" i="1"/>
  <c r="G20522" i="1"/>
  <c r="H20522" i="1"/>
  <c r="G20514" i="1"/>
  <c r="H20514" i="1"/>
  <c r="G20506" i="1"/>
  <c r="H20506" i="1"/>
  <c r="G20498" i="1"/>
  <c r="H20498" i="1"/>
  <c r="G20490" i="1"/>
  <c r="H20490" i="1"/>
  <c r="G20482" i="1"/>
  <c r="H20482" i="1"/>
  <c r="G20474" i="1"/>
  <c r="H20474" i="1"/>
  <c r="G20466" i="1"/>
  <c r="H20466" i="1"/>
  <c r="G20458" i="1"/>
  <c r="H20458" i="1"/>
  <c r="G20450" i="1"/>
  <c r="H20450" i="1"/>
  <c r="G20442" i="1"/>
  <c r="H20442" i="1"/>
  <c r="G20434" i="1"/>
  <c r="H20434" i="1"/>
  <c r="G20426" i="1"/>
  <c r="H20426" i="1"/>
  <c r="G20418" i="1"/>
  <c r="H20418" i="1"/>
  <c r="G20410" i="1"/>
  <c r="H20410" i="1"/>
  <c r="G20402" i="1"/>
  <c r="H20402" i="1"/>
  <c r="G20394" i="1"/>
  <c r="H20394" i="1"/>
  <c r="G20386" i="1"/>
  <c r="H20386" i="1"/>
  <c r="G20378" i="1"/>
  <c r="H20378" i="1"/>
  <c r="G20370" i="1"/>
  <c r="H20370" i="1"/>
  <c r="G20362" i="1"/>
  <c r="H20362" i="1"/>
  <c r="G20354" i="1"/>
  <c r="H20354" i="1"/>
  <c r="G20346" i="1"/>
  <c r="H20346" i="1"/>
  <c r="G20338" i="1"/>
  <c r="H20338" i="1"/>
  <c r="G20330" i="1"/>
  <c r="H20330" i="1"/>
  <c r="G20322" i="1"/>
  <c r="H20322" i="1"/>
  <c r="G20314" i="1"/>
  <c r="H20314" i="1"/>
  <c r="G20306" i="1"/>
  <c r="H20306" i="1"/>
  <c r="G20298" i="1"/>
  <c r="H20298" i="1"/>
  <c r="G20290" i="1"/>
  <c r="H20290" i="1"/>
  <c r="G20282" i="1"/>
  <c r="H20282" i="1"/>
  <c r="G20274" i="1"/>
  <c r="H20274" i="1"/>
  <c r="G20266" i="1"/>
  <c r="H20266" i="1"/>
  <c r="G20258" i="1"/>
  <c r="H20258" i="1"/>
  <c r="G20250" i="1"/>
  <c r="H20250" i="1"/>
  <c r="G20242" i="1"/>
  <c r="H20242" i="1"/>
  <c r="G20234" i="1"/>
  <c r="H20234" i="1"/>
  <c r="G20226" i="1"/>
  <c r="H20226" i="1"/>
  <c r="G20218" i="1"/>
  <c r="H20218" i="1"/>
  <c r="G20210" i="1"/>
  <c r="H20210" i="1"/>
  <c r="G20202" i="1"/>
  <c r="H20202" i="1"/>
  <c r="G20194" i="1"/>
  <c r="H20194" i="1"/>
  <c r="G20186" i="1"/>
  <c r="H20186" i="1"/>
  <c r="G20178" i="1"/>
  <c r="H20178" i="1"/>
  <c r="G20170" i="1"/>
  <c r="H20170" i="1"/>
  <c r="G20162" i="1"/>
  <c r="H20162" i="1"/>
  <c r="G20154" i="1"/>
  <c r="H20154" i="1"/>
  <c r="G20146" i="1"/>
  <c r="H20146" i="1"/>
  <c r="G20138" i="1"/>
  <c r="H20138" i="1"/>
  <c r="G20130" i="1"/>
  <c r="H20130" i="1"/>
  <c r="G20122" i="1"/>
  <c r="H20122" i="1"/>
  <c r="G20114" i="1"/>
  <c r="H20114" i="1"/>
  <c r="G20106" i="1"/>
  <c r="H20106" i="1"/>
  <c r="G20098" i="1"/>
  <c r="H20098" i="1"/>
  <c r="G20090" i="1"/>
  <c r="H20090" i="1"/>
  <c r="G20082" i="1"/>
  <c r="H20082" i="1"/>
  <c r="G20074" i="1"/>
  <c r="H20074" i="1"/>
  <c r="G20066" i="1"/>
  <c r="H20066" i="1"/>
  <c r="G20058" i="1"/>
  <c r="H20058" i="1"/>
  <c r="G20050" i="1"/>
  <c r="H20050" i="1"/>
  <c r="G20042" i="1"/>
  <c r="H20042" i="1"/>
  <c r="G20034" i="1"/>
  <c r="H20034" i="1"/>
  <c r="G20026" i="1"/>
  <c r="H20026" i="1"/>
  <c r="G20018" i="1"/>
  <c r="H20018" i="1"/>
  <c r="G20010" i="1"/>
  <c r="H20010" i="1"/>
  <c r="G20002" i="1"/>
  <c r="H20002" i="1"/>
  <c r="G19994" i="1"/>
  <c r="H19994" i="1"/>
  <c r="G19986" i="1"/>
  <c r="H19986" i="1"/>
  <c r="G19978" i="1"/>
  <c r="H19978" i="1"/>
  <c r="G19970" i="1"/>
  <c r="H19970" i="1"/>
  <c r="G19962" i="1"/>
  <c r="H19962" i="1"/>
  <c r="G19954" i="1"/>
  <c r="H19954" i="1"/>
  <c r="G19946" i="1"/>
  <c r="H19946" i="1"/>
  <c r="G19938" i="1"/>
  <c r="H19938" i="1"/>
  <c r="G19930" i="1"/>
  <c r="H19930" i="1"/>
  <c r="G19922" i="1"/>
  <c r="H19922" i="1"/>
  <c r="G19914" i="1"/>
  <c r="H19914" i="1"/>
  <c r="G19906" i="1"/>
  <c r="H19906" i="1"/>
  <c r="G19898" i="1"/>
  <c r="H19898" i="1"/>
  <c r="G19890" i="1"/>
  <c r="H19890" i="1"/>
  <c r="G19882" i="1"/>
  <c r="H19882" i="1"/>
  <c r="G19874" i="1"/>
  <c r="H19874" i="1"/>
  <c r="G19866" i="1"/>
  <c r="H19866" i="1"/>
  <c r="G19858" i="1"/>
  <c r="H19858" i="1"/>
  <c r="G19850" i="1"/>
  <c r="H19850" i="1"/>
  <c r="G19842" i="1"/>
  <c r="H19842" i="1"/>
  <c r="G19834" i="1"/>
  <c r="H19834" i="1"/>
  <c r="G19826" i="1"/>
  <c r="H19826" i="1"/>
  <c r="G19818" i="1"/>
  <c r="H19818" i="1"/>
  <c r="G19810" i="1"/>
  <c r="H19810" i="1"/>
  <c r="G19802" i="1"/>
  <c r="H19802" i="1"/>
  <c r="G19794" i="1"/>
  <c r="H19794" i="1"/>
  <c r="G19786" i="1"/>
  <c r="H19786" i="1"/>
  <c r="G19778" i="1"/>
  <c r="H19778" i="1"/>
  <c r="G19770" i="1"/>
  <c r="H19770" i="1"/>
  <c r="G19762" i="1"/>
  <c r="H19762" i="1"/>
  <c r="G19754" i="1"/>
  <c r="H19754" i="1"/>
  <c r="G19746" i="1"/>
  <c r="H19746" i="1"/>
  <c r="G19738" i="1"/>
  <c r="H19738" i="1"/>
  <c r="G19730" i="1"/>
  <c r="H19730" i="1"/>
  <c r="G19722" i="1"/>
  <c r="H19722" i="1"/>
  <c r="G19714" i="1"/>
  <c r="H19714" i="1"/>
  <c r="G19706" i="1"/>
  <c r="H19706" i="1"/>
  <c r="G19698" i="1"/>
  <c r="H19698" i="1"/>
  <c r="G19690" i="1"/>
  <c r="H19690" i="1"/>
  <c r="G19682" i="1"/>
  <c r="H19682" i="1"/>
  <c r="G19674" i="1"/>
  <c r="H19674" i="1"/>
  <c r="G19666" i="1"/>
  <c r="H19666" i="1"/>
  <c r="G19658" i="1"/>
  <c r="H19658" i="1"/>
  <c r="G19650" i="1"/>
  <c r="H19650" i="1"/>
  <c r="G19642" i="1"/>
  <c r="H19642" i="1"/>
  <c r="G19634" i="1"/>
  <c r="H19634" i="1"/>
  <c r="G19626" i="1"/>
  <c r="H19626" i="1"/>
  <c r="G19618" i="1"/>
  <c r="H19618" i="1"/>
  <c r="G19610" i="1"/>
  <c r="H19610" i="1"/>
  <c r="G19602" i="1"/>
  <c r="H19602" i="1"/>
  <c r="G19594" i="1"/>
  <c r="H19594" i="1"/>
  <c r="G19586" i="1"/>
  <c r="H19586" i="1"/>
  <c r="G19578" i="1"/>
  <c r="H19578" i="1"/>
  <c r="G19570" i="1"/>
  <c r="H19570" i="1"/>
  <c r="G19562" i="1"/>
  <c r="H19562" i="1"/>
  <c r="G19554" i="1"/>
  <c r="H19554" i="1"/>
  <c r="G19546" i="1"/>
  <c r="H19546" i="1"/>
  <c r="G19538" i="1"/>
  <c r="H19538" i="1"/>
  <c r="G19530" i="1"/>
  <c r="H19530" i="1"/>
  <c r="G19522" i="1"/>
  <c r="H19522" i="1"/>
  <c r="G19514" i="1"/>
  <c r="H19514" i="1"/>
  <c r="G19506" i="1"/>
  <c r="H19506" i="1"/>
  <c r="G19498" i="1"/>
  <c r="H19498" i="1"/>
  <c r="G19490" i="1"/>
  <c r="H19490" i="1"/>
  <c r="G19482" i="1"/>
  <c r="H19482" i="1"/>
  <c r="G19474" i="1"/>
  <c r="H19474" i="1"/>
  <c r="G19466" i="1"/>
  <c r="H19466" i="1"/>
  <c r="G19458" i="1"/>
  <c r="H19458" i="1"/>
  <c r="G19450" i="1"/>
  <c r="H19450" i="1"/>
  <c r="G19442" i="1"/>
  <c r="H19442" i="1"/>
  <c r="G19434" i="1"/>
  <c r="H19434" i="1"/>
  <c r="G19426" i="1"/>
  <c r="H19426" i="1"/>
  <c r="G19418" i="1"/>
  <c r="H19418" i="1"/>
  <c r="G19410" i="1"/>
  <c r="H19410" i="1"/>
  <c r="G19402" i="1"/>
  <c r="H19402" i="1"/>
  <c r="G19394" i="1"/>
  <c r="H19394" i="1"/>
  <c r="G19386" i="1"/>
  <c r="H19386" i="1"/>
  <c r="G19378" i="1"/>
  <c r="H19378" i="1"/>
  <c r="G19370" i="1"/>
  <c r="H19370" i="1"/>
  <c r="G19362" i="1"/>
  <c r="H19362" i="1"/>
  <c r="G19354" i="1"/>
  <c r="H19354" i="1"/>
  <c r="G19346" i="1"/>
  <c r="H19346" i="1"/>
  <c r="G19338" i="1"/>
  <c r="H19338" i="1"/>
  <c r="G19330" i="1"/>
  <c r="H19330" i="1"/>
  <c r="G19322" i="1"/>
  <c r="H19322" i="1"/>
  <c r="G19314" i="1"/>
  <c r="H19314" i="1"/>
  <c r="G19306" i="1"/>
  <c r="H19306" i="1"/>
  <c r="G19298" i="1"/>
  <c r="H19298" i="1"/>
  <c r="G19290" i="1"/>
  <c r="H19290" i="1"/>
  <c r="G19282" i="1"/>
  <c r="H19282" i="1"/>
  <c r="G19274" i="1"/>
  <c r="H19274" i="1"/>
  <c r="G19266" i="1"/>
  <c r="H19266" i="1"/>
  <c r="G19258" i="1"/>
  <c r="H19258" i="1"/>
  <c r="G19250" i="1"/>
  <c r="H19250" i="1"/>
  <c r="G19242" i="1"/>
  <c r="H19242" i="1"/>
  <c r="G19234" i="1"/>
  <c r="H19234" i="1"/>
  <c r="G19226" i="1"/>
  <c r="H19226" i="1"/>
  <c r="G19218" i="1"/>
  <c r="H19218" i="1"/>
  <c r="G19210" i="1"/>
  <c r="H19210" i="1"/>
  <c r="G19202" i="1"/>
  <c r="H19202" i="1"/>
  <c r="G19194" i="1"/>
  <c r="H19194" i="1"/>
  <c r="G19186" i="1"/>
  <c r="H19186" i="1"/>
  <c r="G19178" i="1"/>
  <c r="H19178" i="1"/>
  <c r="G19170" i="1"/>
  <c r="H19170" i="1"/>
  <c r="G19162" i="1"/>
  <c r="H19162" i="1"/>
  <c r="G19154" i="1"/>
  <c r="H19154" i="1"/>
  <c r="G19146" i="1"/>
  <c r="H19146" i="1"/>
  <c r="G19138" i="1"/>
  <c r="H19138" i="1"/>
  <c r="G19130" i="1"/>
  <c r="H19130" i="1"/>
  <c r="G19122" i="1"/>
  <c r="H19122" i="1"/>
  <c r="G19114" i="1"/>
  <c r="H19114" i="1"/>
  <c r="G19106" i="1"/>
  <c r="H19106" i="1"/>
  <c r="G19098" i="1"/>
  <c r="H19098" i="1"/>
  <c r="G19090" i="1"/>
  <c r="H19090" i="1"/>
  <c r="G19082" i="1"/>
  <c r="H19082" i="1"/>
  <c r="G19074" i="1"/>
  <c r="H19074" i="1"/>
  <c r="G19066" i="1"/>
  <c r="H19066" i="1"/>
  <c r="G19058" i="1"/>
  <c r="H19058" i="1"/>
  <c r="G19050" i="1"/>
  <c r="H19050" i="1"/>
  <c r="G19042" i="1"/>
  <c r="H19042" i="1"/>
  <c r="G19034" i="1"/>
  <c r="H19034" i="1"/>
  <c r="G19026" i="1"/>
  <c r="H19026" i="1"/>
  <c r="G19018" i="1"/>
  <c r="H19018" i="1"/>
  <c r="G19010" i="1"/>
  <c r="H19010" i="1"/>
  <c r="G19002" i="1"/>
  <c r="H19002" i="1"/>
  <c r="G18994" i="1"/>
  <c r="H18994" i="1"/>
  <c r="G18986" i="1"/>
  <c r="H18986" i="1"/>
  <c r="G18978" i="1"/>
  <c r="H18978" i="1"/>
  <c r="G18970" i="1"/>
  <c r="H18970" i="1"/>
  <c r="G18962" i="1"/>
  <c r="H18962" i="1"/>
  <c r="G18954" i="1"/>
  <c r="H18954" i="1"/>
  <c r="G18946" i="1"/>
  <c r="H18946" i="1"/>
  <c r="G18938" i="1"/>
  <c r="H18938" i="1"/>
  <c r="G18930" i="1"/>
  <c r="H18930" i="1"/>
  <c r="G18922" i="1"/>
  <c r="H18922" i="1"/>
  <c r="G18914" i="1"/>
  <c r="H18914" i="1"/>
  <c r="G18906" i="1"/>
  <c r="H18906" i="1"/>
  <c r="G18898" i="1"/>
  <c r="H18898" i="1"/>
  <c r="G18890" i="1"/>
  <c r="H18890" i="1"/>
  <c r="G18882" i="1"/>
  <c r="H18882" i="1"/>
  <c r="G18874" i="1"/>
  <c r="H18874" i="1"/>
  <c r="G18866" i="1"/>
  <c r="H18866" i="1"/>
  <c r="G18858" i="1"/>
  <c r="H18858" i="1"/>
  <c r="G18850" i="1"/>
  <c r="H18850" i="1"/>
  <c r="G18842" i="1"/>
  <c r="H18842" i="1"/>
  <c r="G18834" i="1"/>
  <c r="H18834" i="1"/>
  <c r="G18826" i="1"/>
  <c r="H18826" i="1"/>
  <c r="G18818" i="1"/>
  <c r="H18818" i="1"/>
  <c r="G18810" i="1"/>
  <c r="H18810" i="1"/>
  <c r="G18802" i="1"/>
  <c r="H18802" i="1"/>
  <c r="G18794" i="1"/>
  <c r="H18794" i="1"/>
  <c r="G18786" i="1"/>
  <c r="H18786" i="1"/>
  <c r="G18778" i="1"/>
  <c r="H18778" i="1"/>
  <c r="G18770" i="1"/>
  <c r="H18770" i="1"/>
  <c r="G18762" i="1"/>
  <c r="H18762" i="1"/>
  <c r="G18754" i="1"/>
  <c r="H18754" i="1"/>
  <c r="G18746" i="1"/>
  <c r="H18746" i="1"/>
  <c r="G18738" i="1"/>
  <c r="H18738" i="1"/>
  <c r="G18730" i="1"/>
  <c r="H18730" i="1"/>
  <c r="G18722" i="1"/>
  <c r="H18722" i="1"/>
  <c r="G18714" i="1"/>
  <c r="H18714" i="1"/>
  <c r="G18706" i="1"/>
  <c r="H18706" i="1"/>
  <c r="G18698" i="1"/>
  <c r="H18698" i="1"/>
  <c r="G18690" i="1"/>
  <c r="H18690" i="1"/>
  <c r="G18682" i="1"/>
  <c r="H18682" i="1"/>
  <c r="G18674" i="1"/>
  <c r="H18674" i="1"/>
  <c r="G18666" i="1"/>
  <c r="H18666" i="1"/>
  <c r="G18658" i="1"/>
  <c r="H18658" i="1"/>
  <c r="G18650" i="1"/>
  <c r="H18650" i="1"/>
  <c r="G18642" i="1"/>
  <c r="H18642" i="1"/>
  <c r="G18634" i="1"/>
  <c r="H18634" i="1"/>
  <c r="G18626" i="1"/>
  <c r="H18626" i="1"/>
  <c r="G18618" i="1"/>
  <c r="H18618" i="1"/>
  <c r="G18610" i="1"/>
  <c r="H18610" i="1"/>
  <c r="G18602" i="1"/>
  <c r="H18602" i="1"/>
  <c r="G18594" i="1"/>
  <c r="H18594" i="1"/>
  <c r="G18586" i="1"/>
  <c r="H18586" i="1"/>
  <c r="G18578" i="1"/>
  <c r="H18578" i="1"/>
  <c r="G18570" i="1"/>
  <c r="H18570" i="1"/>
  <c r="G18562" i="1"/>
  <c r="H18562" i="1"/>
  <c r="G18554" i="1"/>
  <c r="H18554" i="1"/>
  <c r="G18546" i="1"/>
  <c r="H18546" i="1"/>
  <c r="G18538" i="1"/>
  <c r="H18538" i="1"/>
  <c r="G18530" i="1"/>
  <c r="H18530" i="1"/>
  <c r="G18522" i="1"/>
  <c r="H18522" i="1"/>
  <c r="G18514" i="1"/>
  <c r="H18514" i="1"/>
  <c r="G18506" i="1"/>
  <c r="H18506" i="1"/>
  <c r="G18498" i="1"/>
  <c r="H18498" i="1"/>
  <c r="G18490" i="1"/>
  <c r="H18490" i="1"/>
  <c r="G18482" i="1"/>
  <c r="H18482" i="1"/>
  <c r="G18474" i="1"/>
  <c r="H18474" i="1"/>
  <c r="G18466" i="1"/>
  <c r="H18466" i="1"/>
  <c r="G18458" i="1"/>
  <c r="H18458" i="1"/>
  <c r="G18450" i="1"/>
  <c r="H18450" i="1"/>
  <c r="G18442" i="1"/>
  <c r="H18442" i="1"/>
  <c r="G18434" i="1"/>
  <c r="H18434" i="1"/>
  <c r="G18426" i="1"/>
  <c r="H18426" i="1"/>
  <c r="G18418" i="1"/>
  <c r="H18418" i="1"/>
  <c r="G18410" i="1"/>
  <c r="H18410" i="1"/>
  <c r="G18402" i="1"/>
  <c r="H18402" i="1"/>
  <c r="G18394" i="1"/>
  <c r="H18394" i="1"/>
  <c r="G18386" i="1"/>
  <c r="H18386" i="1"/>
  <c r="G18378" i="1"/>
  <c r="H18378" i="1"/>
  <c r="G18370" i="1"/>
  <c r="H18370" i="1"/>
  <c r="G18362" i="1"/>
  <c r="H18362" i="1"/>
  <c r="G18354" i="1"/>
  <c r="H18354" i="1"/>
  <c r="G18346" i="1"/>
  <c r="H18346" i="1"/>
  <c r="G18338" i="1"/>
  <c r="H18338" i="1"/>
  <c r="G18330" i="1"/>
  <c r="H18330" i="1"/>
  <c r="G18322" i="1"/>
  <c r="H18322" i="1"/>
  <c r="G18314" i="1"/>
  <c r="H18314" i="1"/>
  <c r="G18306" i="1"/>
  <c r="H18306" i="1"/>
  <c r="G18298" i="1"/>
  <c r="H18298" i="1"/>
  <c r="G18290" i="1"/>
  <c r="H18290" i="1"/>
  <c r="G18282" i="1"/>
  <c r="H18282" i="1"/>
  <c r="G18274" i="1"/>
  <c r="H18274" i="1"/>
  <c r="G18266" i="1"/>
  <c r="H18266" i="1"/>
  <c r="G18258" i="1"/>
  <c r="H18258" i="1"/>
  <c r="G18250" i="1"/>
  <c r="H18250" i="1"/>
  <c r="G18242" i="1"/>
  <c r="H18242" i="1"/>
  <c r="G18234" i="1"/>
  <c r="H18234" i="1"/>
  <c r="G18226" i="1"/>
  <c r="H18226" i="1"/>
  <c r="G18218" i="1"/>
  <c r="H18218" i="1"/>
  <c r="G18210" i="1"/>
  <c r="H18210" i="1"/>
  <c r="G18202" i="1"/>
  <c r="H18202" i="1"/>
  <c r="G18194" i="1"/>
  <c r="H18194" i="1"/>
  <c r="G18186" i="1"/>
  <c r="H18186" i="1"/>
  <c r="G18178" i="1"/>
  <c r="H18178" i="1"/>
  <c r="G18170" i="1"/>
  <c r="H18170" i="1"/>
  <c r="G18162" i="1"/>
  <c r="H18162" i="1"/>
  <c r="G18154" i="1"/>
  <c r="H18154" i="1"/>
  <c r="G18146" i="1"/>
  <c r="H18146" i="1"/>
  <c r="G18138" i="1"/>
  <c r="H18138" i="1"/>
  <c r="G18130" i="1"/>
  <c r="H18130" i="1"/>
  <c r="G18122" i="1"/>
  <c r="H18122" i="1"/>
  <c r="G18114" i="1"/>
  <c r="H18114" i="1"/>
  <c r="G18106" i="1"/>
  <c r="H18106" i="1"/>
  <c r="G18098" i="1"/>
  <c r="H18098" i="1"/>
  <c r="G18090" i="1"/>
  <c r="H18090" i="1"/>
  <c r="G18082" i="1"/>
  <c r="H18082" i="1"/>
  <c r="G18074" i="1"/>
  <c r="H18074" i="1"/>
  <c r="G18066" i="1"/>
  <c r="H18066" i="1"/>
  <c r="G18058" i="1"/>
  <c r="H18058" i="1"/>
  <c r="G18050" i="1"/>
  <c r="H18050" i="1"/>
  <c r="G18042" i="1"/>
  <c r="H18042" i="1"/>
  <c r="G18034" i="1"/>
  <c r="H18034" i="1"/>
  <c r="G18026" i="1"/>
  <c r="H18026" i="1"/>
  <c r="G18018" i="1"/>
  <c r="H18018" i="1"/>
  <c r="G18010" i="1"/>
  <c r="H18010" i="1"/>
  <c r="G18002" i="1"/>
  <c r="H18002" i="1"/>
  <c r="G17994" i="1"/>
  <c r="H17994" i="1"/>
  <c r="G17986" i="1"/>
  <c r="H17986" i="1"/>
  <c r="G17978" i="1"/>
  <c r="H17978" i="1"/>
  <c r="G17970" i="1"/>
  <c r="H17970" i="1"/>
  <c r="G17962" i="1"/>
  <c r="H17962" i="1"/>
  <c r="G17954" i="1"/>
  <c r="H17954" i="1"/>
  <c r="G17946" i="1"/>
  <c r="H17946" i="1"/>
  <c r="G17938" i="1"/>
  <c r="H17938" i="1"/>
  <c r="G17930" i="1"/>
  <c r="H17930" i="1"/>
  <c r="G17922" i="1"/>
  <c r="H17922" i="1"/>
  <c r="G17914" i="1"/>
  <c r="H17914" i="1"/>
  <c r="G17906" i="1"/>
  <c r="H17906" i="1"/>
  <c r="G17898" i="1"/>
  <c r="H17898" i="1"/>
  <c r="G17890" i="1"/>
  <c r="H17890" i="1"/>
  <c r="G17882" i="1"/>
  <c r="H17882" i="1"/>
  <c r="G17874" i="1"/>
  <c r="H17874" i="1"/>
  <c r="G17866" i="1"/>
  <c r="H17866" i="1"/>
  <c r="G17858" i="1"/>
  <c r="H17858" i="1"/>
  <c r="G17850" i="1"/>
  <c r="H17850" i="1"/>
  <c r="G17842" i="1"/>
  <c r="H17842" i="1"/>
  <c r="G17834" i="1"/>
  <c r="H17834" i="1"/>
  <c r="G17826" i="1"/>
  <c r="H17826" i="1"/>
  <c r="G17818" i="1"/>
  <c r="H17818" i="1"/>
  <c r="G17810" i="1"/>
  <c r="H17810" i="1"/>
  <c r="G17802" i="1"/>
  <c r="H17802" i="1"/>
  <c r="G17794" i="1"/>
  <c r="H17794" i="1"/>
  <c r="G17786" i="1"/>
  <c r="H17786" i="1"/>
  <c r="G17778" i="1"/>
  <c r="H17778" i="1"/>
  <c r="G17770" i="1"/>
  <c r="H17770" i="1"/>
  <c r="G17762" i="1"/>
  <c r="H17762" i="1"/>
  <c r="G17754" i="1"/>
  <c r="H17754" i="1"/>
  <c r="G17746" i="1"/>
  <c r="H17746" i="1"/>
  <c r="G17738" i="1"/>
  <c r="H17738" i="1"/>
  <c r="G17730" i="1"/>
  <c r="H17730" i="1"/>
  <c r="G17722" i="1"/>
  <c r="H17722" i="1"/>
  <c r="G17714" i="1"/>
  <c r="H17714" i="1"/>
  <c r="G17706" i="1"/>
  <c r="H17706" i="1"/>
  <c r="G17698" i="1"/>
  <c r="H17698" i="1"/>
  <c r="G17690" i="1"/>
  <c r="H17690" i="1"/>
  <c r="G17682" i="1"/>
  <c r="H17682" i="1"/>
  <c r="G17674" i="1"/>
  <c r="H17674" i="1"/>
  <c r="G17666" i="1"/>
  <c r="H17666" i="1"/>
  <c r="G17658" i="1"/>
  <c r="H17658" i="1"/>
  <c r="G17650" i="1"/>
  <c r="H17650" i="1"/>
  <c r="G17642" i="1"/>
  <c r="H17642" i="1"/>
  <c r="G17634" i="1"/>
  <c r="H17634" i="1"/>
  <c r="G17626" i="1"/>
  <c r="H17626" i="1"/>
  <c r="G17618" i="1"/>
  <c r="H17618" i="1"/>
  <c r="G17610" i="1"/>
  <c r="H17610" i="1"/>
  <c r="G17602" i="1"/>
  <c r="H17602" i="1"/>
  <c r="G17594" i="1"/>
  <c r="H17594" i="1"/>
  <c r="G17586" i="1"/>
  <c r="H17586" i="1"/>
  <c r="G17578" i="1"/>
  <c r="H17578" i="1"/>
  <c r="G17570" i="1"/>
  <c r="H17570" i="1"/>
  <c r="G17562" i="1"/>
  <c r="H17562" i="1"/>
  <c r="G17554" i="1"/>
  <c r="H17554" i="1"/>
  <c r="G17546" i="1"/>
  <c r="H17546" i="1"/>
  <c r="G17538" i="1"/>
  <c r="H17538" i="1"/>
  <c r="G17530" i="1"/>
  <c r="H17530" i="1"/>
  <c r="G17522" i="1"/>
  <c r="H17522" i="1"/>
  <c r="G17514" i="1"/>
  <c r="H17514" i="1"/>
  <c r="G17506" i="1"/>
  <c r="H17506" i="1"/>
  <c r="G17498" i="1"/>
  <c r="H17498" i="1"/>
  <c r="G17490" i="1"/>
  <c r="H17490" i="1"/>
  <c r="G17482" i="1"/>
  <c r="H17482" i="1"/>
  <c r="G17474" i="1"/>
  <c r="H17474" i="1"/>
  <c r="G17466" i="1"/>
  <c r="H17466" i="1"/>
  <c r="G17458" i="1"/>
  <c r="H17458" i="1"/>
  <c r="G17450" i="1"/>
  <c r="H17450" i="1"/>
  <c r="G17442" i="1"/>
  <c r="H17442" i="1"/>
  <c r="G17434" i="1"/>
  <c r="H17434" i="1"/>
  <c r="G17426" i="1"/>
  <c r="H17426" i="1"/>
  <c r="G17418" i="1"/>
  <c r="H17418" i="1"/>
  <c r="G17410" i="1"/>
  <c r="H17410" i="1"/>
  <c r="G17402" i="1"/>
  <c r="H17402" i="1"/>
  <c r="G17394" i="1"/>
  <c r="H17394" i="1"/>
  <c r="G17386" i="1"/>
  <c r="H17386" i="1"/>
  <c r="G17378" i="1"/>
  <c r="H17378" i="1"/>
  <c r="G17370" i="1"/>
  <c r="H17370" i="1"/>
  <c r="G17362" i="1"/>
  <c r="H17362" i="1"/>
  <c r="G17354" i="1"/>
  <c r="H17354" i="1"/>
  <c r="G17346" i="1"/>
  <c r="H17346" i="1"/>
  <c r="G17338" i="1"/>
  <c r="H17338" i="1"/>
  <c r="G17330" i="1"/>
  <c r="H17330" i="1"/>
  <c r="G17322" i="1"/>
  <c r="H17322" i="1"/>
  <c r="G17314" i="1"/>
  <c r="H17314" i="1"/>
  <c r="G17306" i="1"/>
  <c r="H17306" i="1"/>
  <c r="G17298" i="1"/>
  <c r="H17298" i="1"/>
  <c r="G17290" i="1"/>
  <c r="H17290" i="1"/>
  <c r="G17282" i="1"/>
  <c r="H17282" i="1"/>
  <c r="G17274" i="1"/>
  <c r="H17274" i="1"/>
  <c r="G17266" i="1"/>
  <c r="H17266" i="1"/>
  <c r="G17258" i="1"/>
  <c r="H17258" i="1"/>
  <c r="G17250" i="1"/>
  <c r="H17250" i="1"/>
  <c r="G17242" i="1"/>
  <c r="H17242" i="1"/>
  <c r="G17234" i="1"/>
  <c r="H17234" i="1"/>
  <c r="G17226" i="1"/>
  <c r="H17226" i="1"/>
  <c r="G17218" i="1"/>
  <c r="H17218" i="1"/>
  <c r="G17210" i="1"/>
  <c r="H17210" i="1"/>
  <c r="G17202" i="1"/>
  <c r="H17202" i="1"/>
  <c r="G17194" i="1"/>
  <c r="H17194" i="1"/>
  <c r="G17186" i="1"/>
  <c r="H17186" i="1"/>
  <c r="G17178" i="1"/>
  <c r="H17178" i="1"/>
  <c r="G17170" i="1"/>
  <c r="H17170" i="1"/>
  <c r="G17162" i="1"/>
  <c r="H17162" i="1"/>
  <c r="G17154" i="1"/>
  <c r="H17154" i="1"/>
  <c r="G17146" i="1"/>
  <c r="H17146" i="1"/>
  <c r="G17138" i="1"/>
  <c r="H17138" i="1"/>
  <c r="G17130" i="1"/>
  <c r="H17130" i="1"/>
  <c r="G17122" i="1"/>
  <c r="H17122" i="1"/>
  <c r="G17114" i="1"/>
  <c r="H17114" i="1"/>
  <c r="G17106" i="1"/>
  <c r="H17106" i="1"/>
  <c r="G17098" i="1"/>
  <c r="H17098" i="1"/>
  <c r="G17090" i="1"/>
  <c r="H17090" i="1"/>
  <c r="G17082" i="1"/>
  <c r="H17082" i="1"/>
  <c r="G17074" i="1"/>
  <c r="H17074" i="1"/>
  <c r="G17066" i="1"/>
  <c r="H17066" i="1"/>
  <c r="G17058" i="1"/>
  <c r="H17058" i="1"/>
  <c r="G17050" i="1"/>
  <c r="H17050" i="1"/>
  <c r="G17042" i="1"/>
  <c r="H17042" i="1"/>
  <c r="G17034" i="1"/>
  <c r="H17034" i="1"/>
  <c r="G17026" i="1"/>
  <c r="H17026" i="1"/>
  <c r="G17018" i="1"/>
  <c r="H17018" i="1"/>
  <c r="G17010" i="1"/>
  <c r="H17010" i="1"/>
  <c r="G17002" i="1"/>
  <c r="H17002" i="1"/>
  <c r="G16994" i="1"/>
  <c r="H16994" i="1"/>
  <c r="G16986" i="1"/>
  <c r="H16986" i="1"/>
  <c r="G16978" i="1"/>
  <c r="H16978" i="1"/>
  <c r="G16970" i="1"/>
  <c r="H16970" i="1"/>
  <c r="G16962" i="1"/>
  <c r="H16962" i="1"/>
  <c r="G16954" i="1"/>
  <c r="H16954" i="1"/>
  <c r="G16946" i="1"/>
  <c r="H16946" i="1"/>
  <c r="G16938" i="1"/>
  <c r="H16938" i="1"/>
  <c r="G16930" i="1"/>
  <c r="H16930" i="1"/>
  <c r="G16922" i="1"/>
  <c r="H16922" i="1"/>
  <c r="G16914" i="1"/>
  <c r="H16914" i="1"/>
  <c r="G16906" i="1"/>
  <c r="H16906" i="1"/>
  <c r="G16898" i="1"/>
  <c r="H16898" i="1"/>
  <c r="G16890" i="1"/>
  <c r="H16890" i="1"/>
  <c r="G16882" i="1"/>
  <c r="H16882" i="1"/>
  <c r="G16874" i="1"/>
  <c r="H16874" i="1"/>
  <c r="G16866" i="1"/>
  <c r="H16866" i="1"/>
  <c r="G16858" i="1"/>
  <c r="H16858" i="1"/>
  <c r="G16850" i="1"/>
  <c r="H16850" i="1"/>
  <c r="G16842" i="1"/>
  <c r="H16842" i="1"/>
  <c r="G16834" i="1"/>
  <c r="H16834" i="1"/>
  <c r="G16826" i="1"/>
  <c r="H16826" i="1"/>
  <c r="G16818" i="1"/>
  <c r="H16818" i="1"/>
  <c r="G16810" i="1"/>
  <c r="H16810" i="1"/>
  <c r="G16802" i="1"/>
  <c r="H16802" i="1"/>
  <c r="G16794" i="1"/>
  <c r="H16794" i="1"/>
  <c r="G16786" i="1"/>
  <c r="H16786" i="1"/>
  <c r="G16778" i="1"/>
  <c r="H16778" i="1"/>
  <c r="G16770" i="1"/>
  <c r="H16770" i="1"/>
  <c r="G16762" i="1"/>
  <c r="H16762" i="1"/>
  <c r="G16754" i="1"/>
  <c r="H16754" i="1"/>
  <c r="G16746" i="1"/>
  <c r="H16746" i="1"/>
  <c r="G16738" i="1"/>
  <c r="H16738" i="1"/>
  <c r="G16730" i="1"/>
  <c r="H16730" i="1"/>
  <c r="G16722" i="1"/>
  <c r="H16722" i="1"/>
  <c r="G16714" i="1"/>
  <c r="H16714" i="1"/>
  <c r="G16706" i="1"/>
  <c r="H16706" i="1"/>
  <c r="G16698" i="1"/>
  <c r="H16698" i="1"/>
  <c r="G16690" i="1"/>
  <c r="H16690" i="1"/>
  <c r="G16682" i="1"/>
  <c r="H16682" i="1"/>
  <c r="G16674" i="1"/>
  <c r="H16674" i="1"/>
  <c r="G16666" i="1"/>
  <c r="H16666" i="1"/>
  <c r="G16658" i="1"/>
  <c r="H16658" i="1"/>
  <c r="G16650" i="1"/>
  <c r="H16650" i="1"/>
  <c r="G16642" i="1"/>
  <c r="H16642" i="1"/>
  <c r="G16634" i="1"/>
  <c r="H16634" i="1"/>
  <c r="G16626" i="1"/>
  <c r="H16626" i="1"/>
  <c r="G16618" i="1"/>
  <c r="H16618" i="1"/>
  <c r="G16610" i="1"/>
  <c r="H16610" i="1"/>
  <c r="G16602" i="1"/>
  <c r="H16602" i="1"/>
  <c r="G16594" i="1"/>
  <c r="H16594" i="1"/>
  <c r="G16586" i="1"/>
  <c r="H16586" i="1"/>
  <c r="G16578" i="1"/>
  <c r="H16578" i="1"/>
  <c r="G16570" i="1"/>
  <c r="H16570" i="1"/>
  <c r="G16562" i="1"/>
  <c r="H16562" i="1"/>
  <c r="G16554" i="1"/>
  <c r="H16554" i="1"/>
  <c r="G16546" i="1"/>
  <c r="H16546" i="1"/>
  <c r="G16538" i="1"/>
  <c r="H16538" i="1"/>
  <c r="G16530" i="1"/>
  <c r="H16530" i="1"/>
  <c r="G16522" i="1"/>
  <c r="H16522" i="1"/>
  <c r="G16514" i="1"/>
  <c r="H16514" i="1"/>
  <c r="G16506" i="1"/>
  <c r="H16506" i="1"/>
  <c r="G16498" i="1"/>
  <c r="H16498" i="1"/>
  <c r="G16490" i="1"/>
  <c r="H16490" i="1"/>
  <c r="G16482" i="1"/>
  <c r="H16482" i="1"/>
  <c r="G16474" i="1"/>
  <c r="H16474" i="1"/>
  <c r="G16466" i="1"/>
  <c r="H16466" i="1"/>
  <c r="G16458" i="1"/>
  <c r="H16458" i="1"/>
  <c r="G16450" i="1"/>
  <c r="H16450" i="1"/>
  <c r="G16442" i="1"/>
  <c r="H16442" i="1"/>
  <c r="G16434" i="1"/>
  <c r="H16434" i="1"/>
  <c r="G16426" i="1"/>
  <c r="H16426" i="1"/>
  <c r="G16418" i="1"/>
  <c r="H16418" i="1"/>
  <c r="G16410" i="1"/>
  <c r="H16410" i="1"/>
  <c r="G16402" i="1"/>
  <c r="H16402" i="1"/>
  <c r="G16394" i="1"/>
  <c r="H16394" i="1"/>
  <c r="G16386" i="1"/>
  <c r="H16386" i="1"/>
  <c r="G16378" i="1"/>
  <c r="H16378" i="1"/>
  <c r="G16370" i="1"/>
  <c r="H16370" i="1"/>
  <c r="G16362" i="1"/>
  <c r="H16362" i="1"/>
  <c r="G16354" i="1"/>
  <c r="H16354" i="1"/>
  <c r="G16346" i="1"/>
  <c r="H16346" i="1"/>
  <c r="G22412" i="1"/>
  <c r="H22412" i="1"/>
  <c r="G22348" i="1"/>
  <c r="H22348" i="1"/>
  <c r="G22292" i="1"/>
  <c r="H22292" i="1"/>
  <c r="G22228" i="1"/>
  <c r="H22228" i="1"/>
  <c r="G22172" i="1"/>
  <c r="H22172" i="1"/>
  <c r="G22092" i="1"/>
  <c r="H22092" i="1"/>
  <c r="G22028" i="1"/>
  <c r="H22028" i="1"/>
  <c r="G21980" i="1"/>
  <c r="H21980" i="1"/>
  <c r="G22433" i="1"/>
  <c r="H22433" i="1"/>
  <c r="G22425" i="1"/>
  <c r="H22425" i="1"/>
  <c r="G22417" i="1"/>
  <c r="H22417" i="1"/>
  <c r="G22409" i="1"/>
  <c r="H22409" i="1"/>
  <c r="G22401" i="1"/>
  <c r="H22401" i="1"/>
  <c r="G22393" i="1"/>
  <c r="H22393" i="1"/>
  <c r="G22385" i="1"/>
  <c r="H22385" i="1"/>
  <c r="G22377" i="1"/>
  <c r="H22377" i="1"/>
  <c r="G22369" i="1"/>
  <c r="H22369" i="1"/>
  <c r="G22361" i="1"/>
  <c r="H22361" i="1"/>
  <c r="G22353" i="1"/>
  <c r="H22353" i="1"/>
  <c r="G22345" i="1"/>
  <c r="H22345" i="1"/>
  <c r="G22337" i="1"/>
  <c r="H22337" i="1"/>
  <c r="G22329" i="1"/>
  <c r="H22329" i="1"/>
  <c r="G22321" i="1"/>
  <c r="H22321" i="1"/>
  <c r="G22313" i="1"/>
  <c r="H22313" i="1"/>
  <c r="G22305" i="1"/>
  <c r="H22305" i="1"/>
  <c r="G22297" i="1"/>
  <c r="H22297" i="1"/>
  <c r="G22289" i="1"/>
  <c r="H22289" i="1"/>
  <c r="G22281" i="1"/>
  <c r="H22281" i="1"/>
  <c r="G22273" i="1"/>
  <c r="H22273" i="1"/>
  <c r="G22265" i="1"/>
  <c r="H22265" i="1"/>
  <c r="G22257" i="1"/>
  <c r="H22257" i="1"/>
  <c r="G22249" i="1"/>
  <c r="H22249" i="1"/>
  <c r="G22241" i="1"/>
  <c r="H22241" i="1"/>
  <c r="G22233" i="1"/>
  <c r="H22233" i="1"/>
  <c r="G22225" i="1"/>
  <c r="H22225" i="1"/>
  <c r="G22217" i="1"/>
  <c r="H22217" i="1"/>
  <c r="G22209" i="1"/>
  <c r="H22209" i="1"/>
  <c r="G22201" i="1"/>
  <c r="H22201" i="1"/>
  <c r="G22193" i="1"/>
  <c r="H22193" i="1"/>
  <c r="G22185" i="1"/>
  <c r="H22185" i="1"/>
  <c r="G22177" i="1"/>
  <c r="H22177" i="1"/>
  <c r="G22169" i="1"/>
  <c r="H22169" i="1"/>
  <c r="G22161" i="1"/>
  <c r="H22161" i="1"/>
  <c r="G22153" i="1"/>
  <c r="H22153" i="1"/>
  <c r="G22145" i="1"/>
  <c r="H22145" i="1"/>
  <c r="G22137" i="1"/>
  <c r="H22137" i="1"/>
  <c r="G22129" i="1"/>
  <c r="H22129" i="1"/>
  <c r="G22121" i="1"/>
  <c r="H22121" i="1"/>
  <c r="G22113" i="1"/>
  <c r="H22113" i="1"/>
  <c r="G22105" i="1"/>
  <c r="H22105" i="1"/>
  <c r="G22097" i="1"/>
  <c r="H22097" i="1"/>
  <c r="G22089" i="1"/>
  <c r="H22089" i="1"/>
  <c r="G22081" i="1"/>
  <c r="H22081" i="1"/>
  <c r="G22073" i="1"/>
  <c r="H22073" i="1"/>
  <c r="G22065" i="1"/>
  <c r="H22065" i="1"/>
  <c r="G22057" i="1"/>
  <c r="H22057" i="1"/>
  <c r="G22049" i="1"/>
  <c r="H22049" i="1"/>
  <c r="G22041" i="1"/>
  <c r="H22041" i="1"/>
  <c r="G22033" i="1"/>
  <c r="H22033" i="1"/>
  <c r="G22025" i="1"/>
  <c r="H22025" i="1"/>
  <c r="G22017" i="1"/>
  <c r="H22017" i="1"/>
  <c r="G22009" i="1"/>
  <c r="H22009" i="1"/>
  <c r="G22001" i="1"/>
  <c r="H22001" i="1"/>
  <c r="G21993" i="1"/>
  <c r="H21993" i="1"/>
  <c r="G21985" i="1"/>
  <c r="H21985" i="1"/>
  <c r="G21977" i="1"/>
  <c r="H21977" i="1"/>
  <c r="G21969" i="1"/>
  <c r="H21969" i="1"/>
  <c r="G21961" i="1"/>
  <c r="H21961" i="1"/>
  <c r="G21953" i="1"/>
  <c r="H21953" i="1"/>
  <c r="G21945" i="1"/>
  <c r="H21945" i="1"/>
  <c r="G21937" i="1"/>
  <c r="H21937" i="1"/>
  <c r="G21929" i="1"/>
  <c r="H21929" i="1"/>
  <c r="G21921" i="1"/>
  <c r="H21921" i="1"/>
  <c r="G21913" i="1"/>
  <c r="H21913" i="1"/>
  <c r="G21905" i="1"/>
  <c r="H21905" i="1"/>
  <c r="G21897" i="1"/>
  <c r="H21897" i="1"/>
  <c r="G21889" i="1"/>
  <c r="H21889" i="1"/>
  <c r="G21881" i="1"/>
  <c r="H21881" i="1"/>
  <c r="G21873" i="1"/>
  <c r="H21873" i="1"/>
  <c r="G21865" i="1"/>
  <c r="H21865" i="1"/>
  <c r="G21857" i="1"/>
  <c r="H21857" i="1"/>
  <c r="G21849" i="1"/>
  <c r="H21849" i="1"/>
  <c r="G21841" i="1"/>
  <c r="H21841" i="1"/>
  <c r="G21833" i="1"/>
  <c r="H21833" i="1"/>
  <c r="G21825" i="1"/>
  <c r="H21825" i="1"/>
  <c r="G21817" i="1"/>
  <c r="H21817" i="1"/>
  <c r="G21809" i="1"/>
  <c r="H21809" i="1"/>
  <c r="G21801" i="1"/>
  <c r="H21801" i="1"/>
  <c r="G21793" i="1"/>
  <c r="H21793" i="1"/>
  <c r="G21785" i="1"/>
  <c r="H21785" i="1"/>
  <c r="G21777" i="1"/>
  <c r="H21777" i="1"/>
  <c r="G21769" i="1"/>
  <c r="H21769" i="1"/>
  <c r="G21761" i="1"/>
  <c r="H21761" i="1"/>
  <c r="G21753" i="1"/>
  <c r="H21753" i="1"/>
  <c r="G21745" i="1"/>
  <c r="H21745" i="1"/>
  <c r="G21737" i="1"/>
  <c r="H21737" i="1"/>
  <c r="G21729" i="1"/>
  <c r="H21729" i="1"/>
  <c r="G21721" i="1"/>
  <c r="H21721" i="1"/>
  <c r="G21713" i="1"/>
  <c r="H21713" i="1"/>
  <c r="G21705" i="1"/>
  <c r="H21705" i="1"/>
  <c r="G21697" i="1"/>
  <c r="H21697" i="1"/>
  <c r="G21689" i="1"/>
  <c r="H21689" i="1"/>
  <c r="G21681" i="1"/>
  <c r="H21681" i="1"/>
  <c r="G21673" i="1"/>
  <c r="H21673" i="1"/>
  <c r="G21665" i="1"/>
  <c r="H21665" i="1"/>
  <c r="G21657" i="1"/>
  <c r="H21657" i="1"/>
  <c r="G21649" i="1"/>
  <c r="H21649" i="1"/>
  <c r="G21641" i="1"/>
  <c r="H21641" i="1"/>
  <c r="G21633" i="1"/>
  <c r="H21633" i="1"/>
  <c r="G21625" i="1"/>
  <c r="H21625" i="1"/>
  <c r="G21617" i="1"/>
  <c r="H21617" i="1"/>
  <c r="G21609" i="1"/>
  <c r="H21609" i="1"/>
  <c r="G21601" i="1"/>
  <c r="H21601" i="1"/>
  <c r="G21593" i="1"/>
  <c r="H21593" i="1"/>
  <c r="G21585" i="1"/>
  <c r="H21585" i="1"/>
  <c r="G21577" i="1"/>
  <c r="H21577" i="1"/>
  <c r="G21569" i="1"/>
  <c r="H21569" i="1"/>
  <c r="G21561" i="1"/>
  <c r="H21561" i="1"/>
  <c r="G21553" i="1"/>
  <c r="H21553" i="1"/>
  <c r="G21545" i="1"/>
  <c r="H21545" i="1"/>
  <c r="G21537" i="1"/>
  <c r="H21537" i="1"/>
  <c r="G21529" i="1"/>
  <c r="H21529" i="1"/>
  <c r="G21521" i="1"/>
  <c r="H21521" i="1"/>
  <c r="G21513" i="1"/>
  <c r="H21513" i="1"/>
  <c r="G21505" i="1"/>
  <c r="H21505" i="1"/>
  <c r="G21497" i="1"/>
  <c r="H21497" i="1"/>
  <c r="G21489" i="1"/>
  <c r="H21489" i="1"/>
  <c r="G21481" i="1"/>
  <c r="H21481" i="1"/>
  <c r="G21473" i="1"/>
  <c r="H21473" i="1"/>
  <c r="G21465" i="1"/>
  <c r="H21465" i="1"/>
  <c r="G21457" i="1"/>
  <c r="H21457" i="1"/>
  <c r="G21449" i="1"/>
  <c r="H21449" i="1"/>
  <c r="G21441" i="1"/>
  <c r="H21441" i="1"/>
  <c r="G21433" i="1"/>
  <c r="H21433" i="1"/>
  <c r="G21425" i="1"/>
  <c r="H21425" i="1"/>
  <c r="G21417" i="1"/>
  <c r="H21417" i="1"/>
  <c r="G21409" i="1"/>
  <c r="H21409" i="1"/>
  <c r="G21401" i="1"/>
  <c r="H21401" i="1"/>
  <c r="G21393" i="1"/>
  <c r="H21393" i="1"/>
  <c r="G21385" i="1"/>
  <c r="H21385" i="1"/>
  <c r="G21377" i="1"/>
  <c r="H21377" i="1"/>
  <c r="G21369" i="1"/>
  <c r="H21369" i="1"/>
  <c r="G21361" i="1"/>
  <c r="H21361" i="1"/>
  <c r="G21353" i="1"/>
  <c r="H21353" i="1"/>
  <c r="G21345" i="1"/>
  <c r="H21345" i="1"/>
  <c r="G21337" i="1"/>
  <c r="H21337" i="1"/>
  <c r="G21329" i="1"/>
  <c r="H21329" i="1"/>
  <c r="G21321" i="1"/>
  <c r="H21321" i="1"/>
  <c r="G21313" i="1"/>
  <c r="H21313" i="1"/>
  <c r="G21305" i="1"/>
  <c r="H21305" i="1"/>
  <c r="G21297" i="1"/>
  <c r="H21297" i="1"/>
  <c r="G21289" i="1"/>
  <c r="H21289" i="1"/>
  <c r="G21281" i="1"/>
  <c r="H21281" i="1"/>
  <c r="G21273" i="1"/>
  <c r="H21273" i="1"/>
  <c r="G21265" i="1"/>
  <c r="H21265" i="1"/>
  <c r="G21257" i="1"/>
  <c r="H21257" i="1"/>
  <c r="G21249" i="1"/>
  <c r="H21249" i="1"/>
  <c r="G21241" i="1"/>
  <c r="H21241" i="1"/>
  <c r="G21233" i="1"/>
  <c r="H21233" i="1"/>
  <c r="G21225" i="1"/>
  <c r="H21225" i="1"/>
  <c r="G21217" i="1"/>
  <c r="H21217" i="1"/>
  <c r="G21209" i="1"/>
  <c r="H21209" i="1"/>
  <c r="G21201" i="1"/>
  <c r="H21201" i="1"/>
  <c r="G21193" i="1"/>
  <c r="H21193" i="1"/>
  <c r="G21185" i="1"/>
  <c r="H21185" i="1"/>
  <c r="G21177" i="1"/>
  <c r="H21177" i="1"/>
  <c r="G21169" i="1"/>
  <c r="H21169" i="1"/>
  <c r="G21161" i="1"/>
  <c r="H21161" i="1"/>
  <c r="G21153" i="1"/>
  <c r="H21153" i="1"/>
  <c r="G21145" i="1"/>
  <c r="H21145" i="1"/>
  <c r="G21137" i="1"/>
  <c r="H21137" i="1"/>
  <c r="G21129" i="1"/>
  <c r="H21129" i="1"/>
  <c r="G21121" i="1"/>
  <c r="H21121" i="1"/>
  <c r="G21113" i="1"/>
  <c r="H21113" i="1"/>
  <c r="G21105" i="1"/>
  <c r="H21105" i="1"/>
  <c r="G21097" i="1"/>
  <c r="H21097" i="1"/>
  <c r="G21089" i="1"/>
  <c r="H21089" i="1"/>
  <c r="G21081" i="1"/>
  <c r="H21081" i="1"/>
  <c r="G21073" i="1"/>
  <c r="H21073" i="1"/>
  <c r="G21065" i="1"/>
  <c r="H21065" i="1"/>
  <c r="G21057" i="1"/>
  <c r="H21057" i="1"/>
  <c r="G21049" i="1"/>
  <c r="H21049" i="1"/>
  <c r="G21041" i="1"/>
  <c r="H21041" i="1"/>
  <c r="G21033" i="1"/>
  <c r="H21033" i="1"/>
  <c r="G21025" i="1"/>
  <c r="H21025" i="1"/>
  <c r="G21017" i="1"/>
  <c r="H21017" i="1"/>
  <c r="G21009" i="1"/>
  <c r="H21009" i="1"/>
  <c r="G21001" i="1"/>
  <c r="H21001" i="1"/>
  <c r="G20993" i="1"/>
  <c r="H20993" i="1"/>
  <c r="G20985" i="1"/>
  <c r="H20985" i="1"/>
  <c r="G20977" i="1"/>
  <c r="H20977" i="1"/>
  <c r="G20969" i="1"/>
  <c r="H20969" i="1"/>
  <c r="G20961" i="1"/>
  <c r="H20961" i="1"/>
  <c r="G20953" i="1"/>
  <c r="H20953" i="1"/>
  <c r="G20945" i="1"/>
  <c r="H20945" i="1"/>
  <c r="G20937" i="1"/>
  <c r="H20937" i="1"/>
  <c r="G20929" i="1"/>
  <c r="H20929" i="1"/>
  <c r="G20921" i="1"/>
  <c r="H20921" i="1"/>
  <c r="G20913" i="1"/>
  <c r="H20913" i="1"/>
  <c r="G20905" i="1"/>
  <c r="H20905" i="1"/>
  <c r="G20897" i="1"/>
  <c r="H20897" i="1"/>
  <c r="G20889" i="1"/>
  <c r="H20889" i="1"/>
  <c r="G20881" i="1"/>
  <c r="H20881" i="1"/>
  <c r="G20873" i="1"/>
  <c r="H20873" i="1"/>
  <c r="G20865" i="1"/>
  <c r="H20865" i="1"/>
  <c r="G20857" i="1"/>
  <c r="H20857" i="1"/>
  <c r="G20849" i="1"/>
  <c r="H20849" i="1"/>
  <c r="G20841" i="1"/>
  <c r="H20841" i="1"/>
  <c r="G20833" i="1"/>
  <c r="H20833" i="1"/>
  <c r="G20825" i="1"/>
  <c r="H20825" i="1"/>
  <c r="G20817" i="1"/>
  <c r="H20817" i="1"/>
  <c r="G20809" i="1"/>
  <c r="H20809" i="1"/>
  <c r="G20801" i="1"/>
  <c r="H20801" i="1"/>
  <c r="G20793" i="1"/>
  <c r="H20793" i="1"/>
  <c r="G20785" i="1"/>
  <c r="H20785" i="1"/>
  <c r="G20777" i="1"/>
  <c r="H20777" i="1"/>
  <c r="G20769" i="1"/>
  <c r="H20769" i="1"/>
  <c r="G20761" i="1"/>
  <c r="H20761" i="1"/>
  <c r="G20753" i="1"/>
  <c r="H20753" i="1"/>
  <c r="G20745" i="1"/>
  <c r="H20745" i="1"/>
  <c r="G20737" i="1"/>
  <c r="H20737" i="1"/>
  <c r="G20729" i="1"/>
  <c r="H20729" i="1"/>
  <c r="G20721" i="1"/>
  <c r="H20721" i="1"/>
  <c r="G20713" i="1"/>
  <c r="H20713" i="1"/>
  <c r="G20705" i="1"/>
  <c r="H20705" i="1"/>
  <c r="G20697" i="1"/>
  <c r="H20697" i="1"/>
  <c r="G20689" i="1"/>
  <c r="H20689" i="1"/>
  <c r="G20681" i="1"/>
  <c r="H20681" i="1"/>
  <c r="G20673" i="1"/>
  <c r="H20673" i="1"/>
  <c r="G20665" i="1"/>
  <c r="H20665" i="1"/>
  <c r="G20657" i="1"/>
  <c r="H20657" i="1"/>
  <c r="G20649" i="1"/>
  <c r="H20649" i="1"/>
  <c r="G20641" i="1"/>
  <c r="H20641" i="1"/>
  <c r="G20633" i="1"/>
  <c r="H20633" i="1"/>
  <c r="G20625" i="1"/>
  <c r="H20625" i="1"/>
  <c r="G20617" i="1"/>
  <c r="H20617" i="1"/>
  <c r="G20609" i="1"/>
  <c r="H20609" i="1"/>
  <c r="G20601" i="1"/>
  <c r="H20601" i="1"/>
  <c r="G20593" i="1"/>
  <c r="H20593" i="1"/>
  <c r="G20585" i="1"/>
  <c r="H20585" i="1"/>
  <c r="G20577" i="1"/>
  <c r="H20577" i="1"/>
  <c r="G20569" i="1"/>
  <c r="H20569" i="1"/>
  <c r="G20561" i="1"/>
  <c r="H20561" i="1"/>
  <c r="G20553" i="1"/>
  <c r="H20553" i="1"/>
  <c r="G20545" i="1"/>
  <c r="H20545" i="1"/>
  <c r="G20537" i="1"/>
  <c r="H20537" i="1"/>
  <c r="G20529" i="1"/>
  <c r="H20529" i="1"/>
  <c r="G20521" i="1"/>
  <c r="H20521" i="1"/>
  <c r="G20513" i="1"/>
  <c r="H20513" i="1"/>
  <c r="G20505" i="1"/>
  <c r="H20505" i="1"/>
  <c r="G20497" i="1"/>
  <c r="H20497" i="1"/>
  <c r="G20489" i="1"/>
  <c r="H20489" i="1"/>
  <c r="G20481" i="1"/>
  <c r="H20481" i="1"/>
  <c r="G20473" i="1"/>
  <c r="H20473" i="1"/>
  <c r="G20465" i="1"/>
  <c r="H20465" i="1"/>
  <c r="G20457" i="1"/>
  <c r="H20457" i="1"/>
  <c r="G20449" i="1"/>
  <c r="H20449" i="1"/>
  <c r="G20441" i="1"/>
  <c r="H20441" i="1"/>
  <c r="G20433" i="1"/>
  <c r="H20433" i="1"/>
  <c r="G20425" i="1"/>
  <c r="H20425" i="1"/>
  <c r="G20417" i="1"/>
  <c r="H20417" i="1"/>
  <c r="G20409" i="1"/>
  <c r="H20409" i="1"/>
  <c r="G20401" i="1"/>
  <c r="H20401" i="1"/>
  <c r="G20393" i="1"/>
  <c r="H20393" i="1"/>
  <c r="G20385" i="1"/>
  <c r="H20385" i="1"/>
  <c r="G20377" i="1"/>
  <c r="H20377" i="1"/>
  <c r="G20369" i="1"/>
  <c r="H20369" i="1"/>
  <c r="G20361" i="1"/>
  <c r="H20361" i="1"/>
  <c r="G20353" i="1"/>
  <c r="H20353" i="1"/>
  <c r="G20345" i="1"/>
  <c r="H20345" i="1"/>
  <c r="G20337" i="1"/>
  <c r="H20337" i="1"/>
  <c r="G20329" i="1"/>
  <c r="H20329" i="1"/>
  <c r="G20321" i="1"/>
  <c r="H20321" i="1"/>
  <c r="G20313" i="1"/>
  <c r="H20313" i="1"/>
  <c r="G20305" i="1"/>
  <c r="H20305" i="1"/>
  <c r="G20297" i="1"/>
  <c r="H20297" i="1"/>
  <c r="G20289" i="1"/>
  <c r="H20289" i="1"/>
  <c r="G20281" i="1"/>
  <c r="H20281" i="1"/>
  <c r="G20273" i="1"/>
  <c r="H20273" i="1"/>
  <c r="G20265" i="1"/>
  <c r="H20265" i="1"/>
  <c r="G20257" i="1"/>
  <c r="H20257" i="1"/>
  <c r="G20249" i="1"/>
  <c r="H20249" i="1"/>
  <c r="G20241" i="1"/>
  <c r="H20241" i="1"/>
  <c r="G20233" i="1"/>
  <c r="H20233" i="1"/>
  <c r="G20225" i="1"/>
  <c r="H20225" i="1"/>
  <c r="G20217" i="1"/>
  <c r="H20217" i="1"/>
  <c r="G20209" i="1"/>
  <c r="H20209" i="1"/>
  <c r="G20201" i="1"/>
  <c r="H20201" i="1"/>
  <c r="G20193" i="1"/>
  <c r="H20193" i="1"/>
  <c r="G20185" i="1"/>
  <c r="H20185" i="1"/>
  <c r="G20177" i="1"/>
  <c r="H20177" i="1"/>
  <c r="G20169" i="1"/>
  <c r="H20169" i="1"/>
  <c r="G20161" i="1"/>
  <c r="H20161" i="1"/>
  <c r="G20153" i="1"/>
  <c r="H20153" i="1"/>
  <c r="G20145" i="1"/>
  <c r="H20145" i="1"/>
  <c r="G20137" i="1"/>
  <c r="H20137" i="1"/>
  <c r="G20129" i="1"/>
  <c r="H20129" i="1"/>
  <c r="G20121" i="1"/>
  <c r="H20121" i="1"/>
  <c r="G20113" i="1"/>
  <c r="H20113" i="1"/>
  <c r="G20105" i="1"/>
  <c r="H20105" i="1"/>
  <c r="G20097" i="1"/>
  <c r="H20097" i="1"/>
  <c r="G20089" i="1"/>
  <c r="H20089" i="1"/>
  <c r="G20081" i="1"/>
  <c r="H20081" i="1"/>
  <c r="G20073" i="1"/>
  <c r="H20073" i="1"/>
  <c r="G20065" i="1"/>
  <c r="H20065" i="1"/>
  <c r="G20057" i="1"/>
  <c r="H20057" i="1"/>
  <c r="G20049" i="1"/>
  <c r="H20049" i="1"/>
  <c r="G20041" i="1"/>
  <c r="H20041" i="1"/>
  <c r="G20033" i="1"/>
  <c r="H20033" i="1"/>
  <c r="G20025" i="1"/>
  <c r="H20025" i="1"/>
  <c r="G20017" i="1"/>
  <c r="H20017" i="1"/>
  <c r="G20009" i="1"/>
  <c r="H20009" i="1"/>
  <c r="G20001" i="1"/>
  <c r="H20001" i="1"/>
  <c r="G19993" i="1"/>
  <c r="H19993" i="1"/>
  <c r="G19985" i="1"/>
  <c r="H19985" i="1"/>
  <c r="G19977" i="1"/>
  <c r="H19977" i="1"/>
  <c r="G19969" i="1"/>
  <c r="H19969" i="1"/>
  <c r="G19961" i="1"/>
  <c r="H19961" i="1"/>
  <c r="G19953" i="1"/>
  <c r="H19953" i="1"/>
  <c r="G19945" i="1"/>
  <c r="H19945" i="1"/>
  <c r="G19937" i="1"/>
  <c r="H19937" i="1"/>
  <c r="G19929" i="1"/>
  <c r="H19929" i="1"/>
  <c r="G19921" i="1"/>
  <c r="H19921" i="1"/>
  <c r="G19913" i="1"/>
  <c r="H19913" i="1"/>
  <c r="G19905" i="1"/>
  <c r="H19905" i="1"/>
  <c r="G19897" i="1"/>
  <c r="H19897" i="1"/>
  <c r="G19889" i="1"/>
  <c r="H19889" i="1"/>
  <c r="G19881" i="1"/>
  <c r="H19881" i="1"/>
  <c r="G19873" i="1"/>
  <c r="H19873" i="1"/>
  <c r="G19865" i="1"/>
  <c r="H19865" i="1"/>
  <c r="G19857" i="1"/>
  <c r="H19857" i="1"/>
  <c r="G19849" i="1"/>
  <c r="H19849" i="1"/>
  <c r="G19841" i="1"/>
  <c r="H19841" i="1"/>
  <c r="G19833" i="1"/>
  <c r="H19833" i="1"/>
  <c r="G19825" i="1"/>
  <c r="H19825" i="1"/>
  <c r="G19817" i="1"/>
  <c r="H19817" i="1"/>
  <c r="G19809" i="1"/>
  <c r="H19809" i="1"/>
  <c r="G19801" i="1"/>
  <c r="H19801" i="1"/>
  <c r="G19793" i="1"/>
  <c r="H19793" i="1"/>
  <c r="G19785" i="1"/>
  <c r="H19785" i="1"/>
  <c r="G19777" i="1"/>
  <c r="H19777" i="1"/>
  <c r="G19769" i="1"/>
  <c r="H19769" i="1"/>
  <c r="G19761" i="1"/>
  <c r="H19761" i="1"/>
  <c r="G19753" i="1"/>
  <c r="H19753" i="1"/>
  <c r="G19745" i="1"/>
  <c r="H19745" i="1"/>
  <c r="G19737" i="1"/>
  <c r="H19737" i="1"/>
  <c r="G19729" i="1"/>
  <c r="H19729" i="1"/>
  <c r="G19721" i="1"/>
  <c r="H19721" i="1"/>
  <c r="G19713" i="1"/>
  <c r="H19713" i="1"/>
  <c r="G19705" i="1"/>
  <c r="H19705" i="1"/>
  <c r="G19697" i="1"/>
  <c r="H19697" i="1"/>
  <c r="G19689" i="1"/>
  <c r="H19689" i="1"/>
  <c r="G19681" i="1"/>
  <c r="H19681" i="1"/>
  <c r="G19673" i="1"/>
  <c r="H19673" i="1"/>
  <c r="G19665" i="1"/>
  <c r="H19665" i="1"/>
  <c r="G19657" i="1"/>
  <c r="H19657" i="1"/>
  <c r="G19649" i="1"/>
  <c r="H19649" i="1"/>
  <c r="G19641" i="1"/>
  <c r="H19641" i="1"/>
  <c r="G19633" i="1"/>
  <c r="H19633" i="1"/>
  <c r="G19625" i="1"/>
  <c r="H19625" i="1"/>
  <c r="G19617" i="1"/>
  <c r="H19617" i="1"/>
  <c r="G19609" i="1"/>
  <c r="H19609" i="1"/>
  <c r="G19601" i="1"/>
  <c r="H19601" i="1"/>
  <c r="G19593" i="1"/>
  <c r="H19593" i="1"/>
  <c r="G19585" i="1"/>
  <c r="H19585" i="1"/>
  <c r="G19577" i="1"/>
  <c r="H19577" i="1"/>
  <c r="G19569" i="1"/>
  <c r="H19569" i="1"/>
  <c r="G19561" i="1"/>
  <c r="H19561" i="1"/>
  <c r="G19553" i="1"/>
  <c r="H19553" i="1"/>
  <c r="G19545" i="1"/>
  <c r="H19545" i="1"/>
  <c r="G19537" i="1"/>
  <c r="H19537" i="1"/>
  <c r="G19529" i="1"/>
  <c r="H19529" i="1"/>
  <c r="G19521" i="1"/>
  <c r="H19521" i="1"/>
  <c r="G19513" i="1"/>
  <c r="H19513" i="1"/>
  <c r="G19505" i="1"/>
  <c r="H19505" i="1"/>
  <c r="G19497" i="1"/>
  <c r="H19497" i="1"/>
  <c r="G19489" i="1"/>
  <c r="H19489" i="1"/>
  <c r="G19481" i="1"/>
  <c r="H19481" i="1"/>
  <c r="G19473" i="1"/>
  <c r="H19473" i="1"/>
  <c r="G19465" i="1"/>
  <c r="H19465" i="1"/>
  <c r="G19457" i="1"/>
  <c r="H19457" i="1"/>
  <c r="G19449" i="1"/>
  <c r="H19449" i="1"/>
  <c r="G19441" i="1"/>
  <c r="H19441" i="1"/>
  <c r="G19433" i="1"/>
  <c r="H19433" i="1"/>
  <c r="G19425" i="1"/>
  <c r="H19425" i="1"/>
  <c r="G19417" i="1"/>
  <c r="H19417" i="1"/>
  <c r="G19409" i="1"/>
  <c r="H19409" i="1"/>
  <c r="G19401" i="1"/>
  <c r="H19401" i="1"/>
  <c r="G19393" i="1"/>
  <c r="H19393" i="1"/>
  <c r="G19385" i="1"/>
  <c r="H19385" i="1"/>
  <c r="G19377" i="1"/>
  <c r="H19377" i="1"/>
  <c r="G19369" i="1"/>
  <c r="H19369" i="1"/>
  <c r="G19361" i="1"/>
  <c r="H19361" i="1"/>
  <c r="G19353" i="1"/>
  <c r="H19353" i="1"/>
  <c r="G19345" i="1"/>
  <c r="H19345" i="1"/>
  <c r="G19337" i="1"/>
  <c r="H19337" i="1"/>
  <c r="G19329" i="1"/>
  <c r="H19329" i="1"/>
  <c r="G19321" i="1"/>
  <c r="H19321" i="1"/>
  <c r="G19313" i="1"/>
  <c r="H19313" i="1"/>
  <c r="G19305" i="1"/>
  <c r="H19305" i="1"/>
  <c r="G19297" i="1"/>
  <c r="H19297" i="1"/>
  <c r="G19289" i="1"/>
  <c r="H19289" i="1"/>
  <c r="G19281" i="1"/>
  <c r="H19281" i="1"/>
  <c r="G19273" i="1"/>
  <c r="H19273" i="1"/>
  <c r="G19265" i="1"/>
  <c r="H19265" i="1"/>
  <c r="G19257" i="1"/>
  <c r="H19257" i="1"/>
  <c r="G19249" i="1"/>
  <c r="H19249" i="1"/>
  <c r="G19241" i="1"/>
  <c r="H19241" i="1"/>
  <c r="G19233" i="1"/>
  <c r="H19233" i="1"/>
  <c r="G19225" i="1"/>
  <c r="H19225" i="1"/>
  <c r="G19217" i="1"/>
  <c r="H19217" i="1"/>
  <c r="G19209" i="1"/>
  <c r="H19209" i="1"/>
  <c r="G19201" i="1"/>
  <c r="H19201" i="1"/>
  <c r="G19193" i="1"/>
  <c r="H19193" i="1"/>
  <c r="G19185" i="1"/>
  <c r="H19185" i="1"/>
  <c r="G19177" i="1"/>
  <c r="H19177" i="1"/>
  <c r="G19169" i="1"/>
  <c r="H19169" i="1"/>
  <c r="G19161" i="1"/>
  <c r="H19161" i="1"/>
  <c r="G19153" i="1"/>
  <c r="H19153" i="1"/>
  <c r="G19145" i="1"/>
  <c r="H19145" i="1"/>
  <c r="G19137" i="1"/>
  <c r="H19137" i="1"/>
  <c r="G19129" i="1"/>
  <c r="H19129" i="1"/>
  <c r="G19121" i="1"/>
  <c r="H19121" i="1"/>
  <c r="G19113" i="1"/>
  <c r="H19113" i="1"/>
  <c r="G19105" i="1"/>
  <c r="H19105" i="1"/>
  <c r="G19097" i="1"/>
  <c r="H19097" i="1"/>
  <c r="G19089" i="1"/>
  <c r="H19089" i="1"/>
  <c r="G19081" i="1"/>
  <c r="H19081" i="1"/>
  <c r="G19073" i="1"/>
  <c r="H19073" i="1"/>
  <c r="G19065" i="1"/>
  <c r="H19065" i="1"/>
  <c r="G19057" i="1"/>
  <c r="H19057" i="1"/>
  <c r="G19049" i="1"/>
  <c r="H19049" i="1"/>
  <c r="G19041" i="1"/>
  <c r="H19041" i="1"/>
  <c r="G19033" i="1"/>
  <c r="H19033" i="1"/>
  <c r="G19025" i="1"/>
  <c r="H19025" i="1"/>
  <c r="G19017" i="1"/>
  <c r="H19017" i="1"/>
  <c r="G19009" i="1"/>
  <c r="H19009" i="1"/>
  <c r="G19001" i="1"/>
  <c r="H19001" i="1"/>
  <c r="G18993" i="1"/>
  <c r="H18993" i="1"/>
  <c r="G18985" i="1"/>
  <c r="H18985" i="1"/>
  <c r="G18977" i="1"/>
  <c r="H18977" i="1"/>
  <c r="G18969" i="1"/>
  <c r="H18969" i="1"/>
  <c r="G18961" i="1"/>
  <c r="H18961" i="1"/>
  <c r="G18953" i="1"/>
  <c r="H18953" i="1"/>
  <c r="G18945" i="1"/>
  <c r="H18945" i="1"/>
  <c r="G18937" i="1"/>
  <c r="H18937" i="1"/>
  <c r="G18929" i="1"/>
  <c r="H18929" i="1"/>
  <c r="G18921" i="1"/>
  <c r="H18921" i="1"/>
  <c r="G18913" i="1"/>
  <c r="H18913" i="1"/>
  <c r="G18905" i="1"/>
  <c r="H18905" i="1"/>
  <c r="G18897" i="1"/>
  <c r="H18897" i="1"/>
  <c r="G18889" i="1"/>
  <c r="H18889" i="1"/>
  <c r="G18881" i="1"/>
  <c r="H18881" i="1"/>
  <c r="G18873" i="1"/>
  <c r="H18873" i="1"/>
  <c r="G18865" i="1"/>
  <c r="H18865" i="1"/>
  <c r="G18857" i="1"/>
  <c r="H18857" i="1"/>
  <c r="G18849" i="1"/>
  <c r="H18849" i="1"/>
  <c r="G18841" i="1"/>
  <c r="H18841" i="1"/>
  <c r="G18833" i="1"/>
  <c r="H18833" i="1"/>
  <c r="G18825" i="1"/>
  <c r="H18825" i="1"/>
  <c r="G18817" i="1"/>
  <c r="H18817" i="1"/>
  <c r="G18809" i="1"/>
  <c r="H18809" i="1"/>
  <c r="G18801" i="1"/>
  <c r="H18801" i="1"/>
  <c r="G18793" i="1"/>
  <c r="H18793" i="1"/>
  <c r="G18785" i="1"/>
  <c r="H18785" i="1"/>
  <c r="G18777" i="1"/>
  <c r="H18777" i="1"/>
  <c r="G18769" i="1"/>
  <c r="H18769" i="1"/>
  <c r="G18761" i="1"/>
  <c r="H18761" i="1"/>
  <c r="G18753" i="1"/>
  <c r="H18753" i="1"/>
  <c r="G18745" i="1"/>
  <c r="H18745" i="1"/>
  <c r="G18737" i="1"/>
  <c r="H18737" i="1"/>
  <c r="G18729" i="1"/>
  <c r="H18729" i="1"/>
  <c r="G18721" i="1"/>
  <c r="H18721" i="1"/>
  <c r="G18713" i="1"/>
  <c r="H18713" i="1"/>
  <c r="G18705" i="1"/>
  <c r="H18705" i="1"/>
  <c r="G18697" i="1"/>
  <c r="H18697" i="1"/>
  <c r="G18689" i="1"/>
  <c r="H18689" i="1"/>
  <c r="G18681" i="1"/>
  <c r="H18681" i="1"/>
  <c r="G18673" i="1"/>
  <c r="H18673" i="1"/>
  <c r="G18665" i="1"/>
  <c r="H18665" i="1"/>
  <c r="G18657" i="1"/>
  <c r="H18657" i="1"/>
  <c r="G18649" i="1"/>
  <c r="H18649" i="1"/>
  <c r="G18641" i="1"/>
  <c r="H18641" i="1"/>
  <c r="G18633" i="1"/>
  <c r="H18633" i="1"/>
  <c r="G18625" i="1"/>
  <c r="H18625" i="1"/>
  <c r="G18617" i="1"/>
  <c r="H18617" i="1"/>
  <c r="G18609" i="1"/>
  <c r="H18609" i="1"/>
  <c r="G18601" i="1"/>
  <c r="H18601" i="1"/>
  <c r="G18593" i="1"/>
  <c r="H18593" i="1"/>
  <c r="G18585" i="1"/>
  <c r="H18585" i="1"/>
  <c r="G18577" i="1"/>
  <c r="H18577" i="1"/>
  <c r="G18569" i="1"/>
  <c r="H18569" i="1"/>
  <c r="G18561" i="1"/>
  <c r="H18561" i="1"/>
  <c r="G18553" i="1"/>
  <c r="H18553" i="1"/>
  <c r="G18545" i="1"/>
  <c r="H18545" i="1"/>
  <c r="G18537" i="1"/>
  <c r="H18537" i="1"/>
  <c r="G18529" i="1"/>
  <c r="H18529" i="1"/>
  <c r="G18521" i="1"/>
  <c r="H18521" i="1"/>
  <c r="G18513" i="1"/>
  <c r="H18513" i="1"/>
  <c r="G18505" i="1"/>
  <c r="H18505" i="1"/>
  <c r="G18497" i="1"/>
  <c r="H18497" i="1"/>
  <c r="G18489" i="1"/>
  <c r="H18489" i="1"/>
  <c r="G18481" i="1"/>
  <c r="H18481" i="1"/>
  <c r="G18473" i="1"/>
  <c r="H18473" i="1"/>
  <c r="G18465" i="1"/>
  <c r="H18465" i="1"/>
  <c r="G18457" i="1"/>
  <c r="H18457" i="1"/>
  <c r="G18449" i="1"/>
  <c r="H18449" i="1"/>
  <c r="G18441" i="1"/>
  <c r="H18441" i="1"/>
  <c r="G18433" i="1"/>
  <c r="H18433" i="1"/>
  <c r="G18425" i="1"/>
  <c r="H18425" i="1"/>
  <c r="G18417" i="1"/>
  <c r="H18417" i="1"/>
  <c r="G18409" i="1"/>
  <c r="H18409" i="1"/>
  <c r="G18401" i="1"/>
  <c r="H18401" i="1"/>
  <c r="G18393" i="1"/>
  <c r="H18393" i="1"/>
  <c r="G18385" i="1"/>
  <c r="H18385" i="1"/>
  <c r="G18377" i="1"/>
  <c r="H18377" i="1"/>
  <c r="G18369" i="1"/>
  <c r="H18369" i="1"/>
  <c r="G18361" i="1"/>
  <c r="H18361" i="1"/>
  <c r="G18353" i="1"/>
  <c r="H18353" i="1"/>
  <c r="G18345" i="1"/>
  <c r="H18345" i="1"/>
  <c r="G18337" i="1"/>
  <c r="H18337" i="1"/>
  <c r="G18329" i="1"/>
  <c r="H18329" i="1"/>
  <c r="G18321" i="1"/>
  <c r="H18321" i="1"/>
  <c r="G18313" i="1"/>
  <c r="H18313" i="1"/>
  <c r="G18305" i="1"/>
  <c r="H18305" i="1"/>
  <c r="G18297" i="1"/>
  <c r="H18297" i="1"/>
  <c r="G18289" i="1"/>
  <c r="H18289" i="1"/>
  <c r="G18281" i="1"/>
  <c r="H18281" i="1"/>
  <c r="G18273" i="1"/>
  <c r="H18273" i="1"/>
  <c r="G18265" i="1"/>
  <c r="H18265" i="1"/>
  <c r="G18257" i="1"/>
  <c r="H18257" i="1"/>
  <c r="G18249" i="1"/>
  <c r="H18249" i="1"/>
  <c r="G18241" i="1"/>
  <c r="H18241" i="1"/>
  <c r="G18233" i="1"/>
  <c r="H18233" i="1"/>
  <c r="G18225" i="1"/>
  <c r="H18225" i="1"/>
  <c r="G18217" i="1"/>
  <c r="H18217" i="1"/>
  <c r="G18209" i="1"/>
  <c r="H18209" i="1"/>
  <c r="G18201" i="1"/>
  <c r="H18201" i="1"/>
  <c r="G18193" i="1"/>
  <c r="H18193" i="1"/>
  <c r="G18185" i="1"/>
  <c r="H18185" i="1"/>
  <c r="G18177" i="1"/>
  <c r="H18177" i="1"/>
  <c r="G18169" i="1"/>
  <c r="H18169" i="1"/>
  <c r="G18161" i="1"/>
  <c r="H18161" i="1"/>
  <c r="G18153" i="1"/>
  <c r="H18153" i="1"/>
  <c r="G18145" i="1"/>
  <c r="H18145" i="1"/>
  <c r="G18137" i="1"/>
  <c r="H18137" i="1"/>
  <c r="G18129" i="1"/>
  <c r="H18129" i="1"/>
  <c r="G18121" i="1"/>
  <c r="H18121" i="1"/>
  <c r="G18113" i="1"/>
  <c r="H18113" i="1"/>
  <c r="G18105" i="1"/>
  <c r="H18105" i="1"/>
  <c r="G18097" i="1"/>
  <c r="H18097" i="1"/>
  <c r="G18089" i="1"/>
  <c r="H18089" i="1"/>
  <c r="G18081" i="1"/>
  <c r="H18081" i="1"/>
  <c r="G18073" i="1"/>
  <c r="H18073" i="1"/>
  <c r="G18065" i="1"/>
  <c r="H18065" i="1"/>
  <c r="G18057" i="1"/>
  <c r="H18057" i="1"/>
  <c r="G18049" i="1"/>
  <c r="H18049" i="1"/>
  <c r="G18041" i="1"/>
  <c r="H18041" i="1"/>
  <c r="G18033" i="1"/>
  <c r="H18033" i="1"/>
  <c r="G18025" i="1"/>
  <c r="H18025" i="1"/>
  <c r="G18017" i="1"/>
  <c r="H18017" i="1"/>
  <c r="G18009" i="1"/>
  <c r="H18009" i="1"/>
  <c r="G18001" i="1"/>
  <c r="H18001" i="1"/>
  <c r="G17993" i="1"/>
  <c r="H17993" i="1"/>
  <c r="G17985" i="1"/>
  <c r="H17985" i="1"/>
  <c r="G17977" i="1"/>
  <c r="H17977" i="1"/>
  <c r="G17969" i="1"/>
  <c r="H17969" i="1"/>
  <c r="G17961" i="1"/>
  <c r="H17961" i="1"/>
  <c r="G17953" i="1"/>
  <c r="H17953" i="1"/>
  <c r="G17945" i="1"/>
  <c r="H17945" i="1"/>
  <c r="G17937" i="1"/>
  <c r="H17937" i="1"/>
  <c r="G17929" i="1"/>
  <c r="H17929" i="1"/>
  <c r="G17921" i="1"/>
  <c r="H17921" i="1"/>
  <c r="G17913" i="1"/>
  <c r="H17913" i="1"/>
  <c r="G17905" i="1"/>
  <c r="H17905" i="1"/>
  <c r="G17897" i="1"/>
  <c r="H17897" i="1"/>
  <c r="G17889" i="1"/>
  <c r="H17889" i="1"/>
  <c r="G17881" i="1"/>
  <c r="H17881" i="1"/>
  <c r="G17873" i="1"/>
  <c r="H17873" i="1"/>
  <c r="G17865" i="1"/>
  <c r="H17865" i="1"/>
  <c r="G17857" i="1"/>
  <c r="H17857" i="1"/>
  <c r="G17849" i="1"/>
  <c r="H17849" i="1"/>
  <c r="G17841" i="1"/>
  <c r="H17841" i="1"/>
  <c r="G17833" i="1"/>
  <c r="H17833" i="1"/>
  <c r="G17825" i="1"/>
  <c r="H17825" i="1"/>
  <c r="G17817" i="1"/>
  <c r="H17817" i="1"/>
  <c r="G17809" i="1"/>
  <c r="H17809" i="1"/>
  <c r="G17801" i="1"/>
  <c r="H17801" i="1"/>
  <c r="G17793" i="1"/>
  <c r="H17793" i="1"/>
  <c r="G17785" i="1"/>
  <c r="H17785" i="1"/>
  <c r="G17777" i="1"/>
  <c r="H17777" i="1"/>
  <c r="G17769" i="1"/>
  <c r="H17769" i="1"/>
  <c r="G17761" i="1"/>
  <c r="H17761" i="1"/>
  <c r="G17753" i="1"/>
  <c r="H17753" i="1"/>
  <c r="G17745" i="1"/>
  <c r="H17745" i="1"/>
  <c r="G17737" i="1"/>
  <c r="H17737" i="1"/>
  <c r="G17729" i="1"/>
  <c r="H17729" i="1"/>
  <c r="G17721" i="1"/>
  <c r="H17721" i="1"/>
  <c r="G17713" i="1"/>
  <c r="H17713" i="1"/>
  <c r="G17705" i="1"/>
  <c r="H17705" i="1"/>
  <c r="G17697" i="1"/>
  <c r="H17697" i="1"/>
  <c r="G17689" i="1"/>
  <c r="H17689" i="1"/>
  <c r="G17681" i="1"/>
  <c r="H17681" i="1"/>
  <c r="G17673" i="1"/>
  <c r="H17673" i="1"/>
  <c r="G17665" i="1"/>
  <c r="H17665" i="1"/>
  <c r="G17657" i="1"/>
  <c r="H17657" i="1"/>
  <c r="G17649" i="1"/>
  <c r="H17649" i="1"/>
  <c r="G17641" i="1"/>
  <c r="H17641" i="1"/>
  <c r="G17633" i="1"/>
  <c r="H17633" i="1"/>
  <c r="G17625" i="1"/>
  <c r="H17625" i="1"/>
  <c r="G17617" i="1"/>
  <c r="H17617" i="1"/>
  <c r="G17609" i="1"/>
  <c r="H17609" i="1"/>
  <c r="G17601" i="1"/>
  <c r="H17601" i="1"/>
  <c r="G17593" i="1"/>
  <c r="H17593" i="1"/>
  <c r="G17585" i="1"/>
  <c r="H17585" i="1"/>
  <c r="G17577" i="1"/>
  <c r="H17577" i="1"/>
  <c r="G17569" i="1"/>
  <c r="H17569" i="1"/>
  <c r="G17561" i="1"/>
  <c r="H17561" i="1"/>
  <c r="G17553" i="1"/>
  <c r="H17553" i="1"/>
  <c r="G17545" i="1"/>
  <c r="H17545" i="1"/>
  <c r="G17537" i="1"/>
  <c r="H17537" i="1"/>
  <c r="G17529" i="1"/>
  <c r="H17529" i="1"/>
  <c r="G17521" i="1"/>
  <c r="H17521" i="1"/>
  <c r="G17513" i="1"/>
  <c r="H17513" i="1"/>
  <c r="G17505" i="1"/>
  <c r="H17505" i="1"/>
  <c r="G17497" i="1"/>
  <c r="H17497" i="1"/>
  <c r="G17489" i="1"/>
  <c r="H17489" i="1"/>
  <c r="G17481" i="1"/>
  <c r="H17481" i="1"/>
  <c r="G17473" i="1"/>
  <c r="H17473" i="1"/>
  <c r="G17465" i="1"/>
  <c r="H17465" i="1"/>
  <c r="G17457" i="1"/>
  <c r="H17457" i="1"/>
  <c r="G17449" i="1"/>
  <c r="H17449" i="1"/>
  <c r="G17441" i="1"/>
  <c r="H17441" i="1"/>
  <c r="G17433" i="1"/>
  <c r="H17433" i="1"/>
  <c r="G17425" i="1"/>
  <c r="H17425" i="1"/>
  <c r="G17417" i="1"/>
  <c r="H17417" i="1"/>
  <c r="G17409" i="1"/>
  <c r="H17409" i="1"/>
  <c r="G17401" i="1"/>
  <c r="H17401" i="1"/>
  <c r="G17393" i="1"/>
  <c r="H17393" i="1"/>
  <c r="G17385" i="1"/>
  <c r="H17385" i="1"/>
  <c r="G17377" i="1"/>
  <c r="H17377" i="1"/>
  <c r="G17369" i="1"/>
  <c r="H17369" i="1"/>
  <c r="G17361" i="1"/>
  <c r="H17361" i="1"/>
  <c r="G17353" i="1"/>
  <c r="H17353" i="1"/>
  <c r="G17345" i="1"/>
  <c r="H17345" i="1"/>
  <c r="G17337" i="1"/>
  <c r="H17337" i="1"/>
  <c r="G17329" i="1"/>
  <c r="H17329" i="1"/>
  <c r="G17321" i="1"/>
  <c r="H17321" i="1"/>
  <c r="G17313" i="1"/>
  <c r="H17313" i="1"/>
  <c r="G17305" i="1"/>
  <c r="H17305" i="1"/>
  <c r="G17297" i="1"/>
  <c r="H17297" i="1"/>
  <c r="G17289" i="1"/>
  <c r="H17289" i="1"/>
  <c r="G17281" i="1"/>
  <c r="H17281" i="1"/>
  <c r="G17273" i="1"/>
  <c r="H17273" i="1"/>
  <c r="G17265" i="1"/>
  <c r="H17265" i="1"/>
  <c r="G17257" i="1"/>
  <c r="H17257" i="1"/>
  <c r="G17249" i="1"/>
  <c r="H17249" i="1"/>
  <c r="G17241" i="1"/>
  <c r="H17241" i="1"/>
  <c r="G17233" i="1"/>
  <c r="H17233" i="1"/>
  <c r="G17225" i="1"/>
  <c r="H17225" i="1"/>
  <c r="G17217" i="1"/>
  <c r="H17217" i="1"/>
  <c r="G17209" i="1"/>
  <c r="H17209" i="1"/>
  <c r="G17201" i="1"/>
  <c r="H17201" i="1"/>
  <c r="G17193" i="1"/>
  <c r="H17193" i="1"/>
  <c r="G17185" i="1"/>
  <c r="H17185" i="1"/>
  <c r="G17177" i="1"/>
  <c r="H17177" i="1"/>
  <c r="G17169" i="1"/>
  <c r="H17169" i="1"/>
  <c r="G17161" i="1"/>
  <c r="H17161" i="1"/>
  <c r="G17153" i="1"/>
  <c r="H17153" i="1"/>
  <c r="G17145" i="1"/>
  <c r="H17145" i="1"/>
  <c r="G17137" i="1"/>
  <c r="H17137" i="1"/>
  <c r="G17129" i="1"/>
  <c r="H17129" i="1"/>
  <c r="G17121" i="1"/>
  <c r="H17121" i="1"/>
  <c r="G17113" i="1"/>
  <c r="H17113" i="1"/>
  <c r="G17105" i="1"/>
  <c r="H17105" i="1"/>
  <c r="G17097" i="1"/>
  <c r="H17097" i="1"/>
  <c r="G17089" i="1"/>
  <c r="H17089" i="1"/>
  <c r="G17081" i="1"/>
  <c r="H17081" i="1"/>
  <c r="G17073" i="1"/>
  <c r="H17073" i="1"/>
  <c r="G17065" i="1"/>
  <c r="H17065" i="1"/>
  <c r="G17057" i="1"/>
  <c r="H17057" i="1"/>
  <c r="G17049" i="1"/>
  <c r="H17049" i="1"/>
  <c r="G17041" i="1"/>
  <c r="H17041" i="1"/>
  <c r="G17033" i="1"/>
  <c r="H17033" i="1"/>
  <c r="G17025" i="1"/>
  <c r="H17025" i="1"/>
  <c r="G17017" i="1"/>
  <c r="H17017" i="1"/>
  <c r="G17009" i="1"/>
  <c r="H17009" i="1"/>
  <c r="G17001" i="1"/>
  <c r="H17001" i="1"/>
  <c r="G16993" i="1"/>
  <c r="H16993" i="1"/>
  <c r="G16985" i="1"/>
  <c r="H16985" i="1"/>
  <c r="G16977" i="1"/>
  <c r="H16977" i="1"/>
  <c r="G16969" i="1"/>
  <c r="H16969" i="1"/>
  <c r="G16961" i="1"/>
  <c r="H16961" i="1"/>
  <c r="G16953" i="1"/>
  <c r="H16953" i="1"/>
  <c r="G16945" i="1"/>
  <c r="H16945" i="1"/>
  <c r="G16937" i="1"/>
  <c r="H16937" i="1"/>
  <c r="G16929" i="1"/>
  <c r="H16929" i="1"/>
  <c r="G16921" i="1"/>
  <c r="H16921" i="1"/>
  <c r="G16913" i="1"/>
  <c r="H16913" i="1"/>
  <c r="G16905" i="1"/>
  <c r="H16905" i="1"/>
  <c r="G16897" i="1"/>
  <c r="H16897" i="1"/>
  <c r="G16889" i="1"/>
  <c r="H16889" i="1"/>
  <c r="G16881" i="1"/>
  <c r="H16881" i="1"/>
  <c r="G16873" i="1"/>
  <c r="H16873" i="1"/>
  <c r="G16865" i="1"/>
  <c r="H16865" i="1"/>
  <c r="G16857" i="1"/>
  <c r="H16857" i="1"/>
  <c r="G16849" i="1"/>
  <c r="H16849" i="1"/>
  <c r="G16841" i="1"/>
  <c r="H16841" i="1"/>
  <c r="G16833" i="1"/>
  <c r="H16833" i="1"/>
  <c r="G16825" i="1"/>
  <c r="H16825" i="1"/>
  <c r="G16817" i="1"/>
  <c r="H16817" i="1"/>
  <c r="G16809" i="1"/>
  <c r="H16809" i="1"/>
  <c r="G16801" i="1"/>
  <c r="H16801" i="1"/>
  <c r="G16793" i="1"/>
  <c r="H16793" i="1"/>
  <c r="G16785" i="1"/>
  <c r="H16785" i="1"/>
  <c r="G16777" i="1"/>
  <c r="H16777" i="1"/>
  <c r="G16769" i="1"/>
  <c r="H16769" i="1"/>
  <c r="G16761" i="1"/>
  <c r="H16761" i="1"/>
  <c r="G16753" i="1"/>
  <c r="H16753" i="1"/>
  <c r="G16745" i="1"/>
  <c r="H16745" i="1"/>
  <c r="G16737" i="1"/>
  <c r="H16737" i="1"/>
  <c r="G16729" i="1"/>
  <c r="H16729" i="1"/>
  <c r="G16721" i="1"/>
  <c r="H16721" i="1"/>
  <c r="G16713" i="1"/>
  <c r="H16713" i="1"/>
  <c r="G16705" i="1"/>
  <c r="H16705" i="1"/>
  <c r="G16697" i="1"/>
  <c r="H16697" i="1"/>
  <c r="G16689" i="1"/>
  <c r="H16689" i="1"/>
  <c r="G16681" i="1"/>
  <c r="H16681" i="1"/>
  <c r="G16673" i="1"/>
  <c r="H16673" i="1"/>
  <c r="G16665" i="1"/>
  <c r="H16665" i="1"/>
  <c r="G16657" i="1"/>
  <c r="H16657" i="1"/>
  <c r="G16649" i="1"/>
  <c r="H16649" i="1"/>
  <c r="G16641" i="1"/>
  <c r="H16641" i="1"/>
  <c r="G16633" i="1"/>
  <c r="H16633" i="1"/>
  <c r="G16625" i="1"/>
  <c r="H16625" i="1"/>
  <c r="G16617" i="1"/>
  <c r="H16617" i="1"/>
  <c r="G16609" i="1"/>
  <c r="H16609" i="1"/>
  <c r="G16601" i="1"/>
  <c r="H16601" i="1"/>
  <c r="G16593" i="1"/>
  <c r="H16593" i="1"/>
  <c r="G16585" i="1"/>
  <c r="H16585" i="1"/>
  <c r="G16577" i="1"/>
  <c r="H16577" i="1"/>
  <c r="G16569" i="1"/>
  <c r="H16569" i="1"/>
  <c r="G16561" i="1"/>
  <c r="H16561" i="1"/>
  <c r="G16553" i="1"/>
  <c r="H16553" i="1"/>
  <c r="G16545" i="1"/>
  <c r="H16545" i="1"/>
  <c r="G16537" i="1"/>
  <c r="H16537" i="1"/>
  <c r="G16529" i="1"/>
  <c r="H16529" i="1"/>
  <c r="G16521" i="1"/>
  <c r="H16521" i="1"/>
  <c r="G16513" i="1"/>
  <c r="H16513" i="1"/>
  <c r="G16505" i="1"/>
  <c r="H16505" i="1"/>
  <c r="G16497" i="1"/>
  <c r="H16497" i="1"/>
  <c r="G16489" i="1"/>
  <c r="H16489" i="1"/>
  <c r="G16481" i="1"/>
  <c r="H16481" i="1"/>
  <c r="G16473" i="1"/>
  <c r="H16473" i="1"/>
  <c r="G16465" i="1"/>
  <c r="H16465" i="1"/>
  <c r="G16457" i="1"/>
  <c r="H16457" i="1"/>
  <c r="G16449" i="1"/>
  <c r="H16449" i="1"/>
  <c r="G16441" i="1"/>
  <c r="H16441" i="1"/>
  <c r="G16433" i="1"/>
  <c r="H16433" i="1"/>
  <c r="G16425" i="1"/>
  <c r="H16425" i="1"/>
  <c r="G16417" i="1"/>
  <c r="H16417" i="1"/>
  <c r="G16409" i="1"/>
  <c r="H16409" i="1"/>
  <c r="G16401" i="1"/>
  <c r="H16401" i="1"/>
  <c r="G16393" i="1"/>
  <c r="H16393" i="1"/>
  <c r="G16385" i="1"/>
  <c r="H16385" i="1"/>
  <c r="G16377" i="1"/>
  <c r="H16377" i="1"/>
  <c r="G16369" i="1"/>
  <c r="H16369" i="1"/>
  <c r="H22380" i="1"/>
  <c r="G22332" i="1"/>
  <c r="H22332" i="1"/>
  <c r="G22276" i="1"/>
  <c r="H22276" i="1"/>
  <c r="G22220" i="1"/>
  <c r="H22220" i="1"/>
  <c r="G22148" i="1"/>
  <c r="H22148" i="1"/>
  <c r="G22084" i="1"/>
  <c r="H22084" i="1"/>
  <c r="G22020" i="1"/>
  <c r="H22020" i="1"/>
  <c r="G21956" i="1"/>
  <c r="H21956" i="1"/>
  <c r="G21852" i="1"/>
  <c r="H21852" i="1"/>
  <c r="G22432" i="1"/>
  <c r="H22432" i="1"/>
  <c r="G22424" i="1"/>
  <c r="H22424" i="1"/>
  <c r="G22416" i="1"/>
  <c r="H22416" i="1"/>
  <c r="G22408" i="1"/>
  <c r="H22408" i="1"/>
  <c r="G22400" i="1"/>
  <c r="H22400" i="1"/>
  <c r="G22392" i="1"/>
  <c r="H22392" i="1"/>
  <c r="G22384" i="1"/>
  <c r="H22384" i="1"/>
  <c r="G22376" i="1"/>
  <c r="H22376" i="1"/>
  <c r="G22368" i="1"/>
  <c r="H22368" i="1"/>
  <c r="G22360" i="1"/>
  <c r="H22360" i="1"/>
  <c r="G22352" i="1"/>
  <c r="H22352" i="1"/>
  <c r="G22344" i="1"/>
  <c r="H22344" i="1"/>
  <c r="G22336" i="1"/>
  <c r="H22336" i="1"/>
  <c r="G22328" i="1"/>
  <c r="H22328" i="1"/>
  <c r="G22320" i="1"/>
  <c r="H22320" i="1"/>
  <c r="G22312" i="1"/>
  <c r="H22312" i="1"/>
  <c r="G22304" i="1"/>
  <c r="H22304" i="1"/>
  <c r="G22296" i="1"/>
  <c r="H22296" i="1"/>
  <c r="G22288" i="1"/>
  <c r="H22288" i="1"/>
  <c r="G22280" i="1"/>
  <c r="H22280" i="1"/>
  <c r="G22272" i="1"/>
  <c r="H22272" i="1"/>
  <c r="G22264" i="1"/>
  <c r="H22264" i="1"/>
  <c r="G22256" i="1"/>
  <c r="H22256" i="1"/>
  <c r="G22248" i="1"/>
  <c r="H22248" i="1"/>
  <c r="G22240" i="1"/>
  <c r="H22240" i="1"/>
  <c r="G22232" i="1"/>
  <c r="H22232" i="1"/>
  <c r="G22224" i="1"/>
  <c r="H22224" i="1"/>
  <c r="G22216" i="1"/>
  <c r="H22216" i="1"/>
  <c r="G22208" i="1"/>
  <c r="H22208" i="1"/>
  <c r="G22200" i="1"/>
  <c r="H22200" i="1"/>
  <c r="G22192" i="1"/>
  <c r="H22192" i="1"/>
  <c r="G22184" i="1"/>
  <c r="H22184" i="1"/>
  <c r="G22176" i="1"/>
  <c r="H22176" i="1"/>
  <c r="G22168" i="1"/>
  <c r="H22168" i="1"/>
  <c r="G22160" i="1"/>
  <c r="H22160" i="1"/>
  <c r="G22152" i="1"/>
  <c r="H22152" i="1"/>
  <c r="G22144" i="1"/>
  <c r="H22144" i="1"/>
  <c r="G22136" i="1"/>
  <c r="H22136" i="1"/>
  <c r="G22128" i="1"/>
  <c r="H22128" i="1"/>
  <c r="G22120" i="1"/>
  <c r="H22120" i="1"/>
  <c r="G22112" i="1"/>
  <c r="H22112" i="1"/>
  <c r="G22104" i="1"/>
  <c r="H22104" i="1"/>
  <c r="G22096" i="1"/>
  <c r="H22096" i="1"/>
  <c r="G22088" i="1"/>
  <c r="H22088" i="1"/>
  <c r="G22080" i="1"/>
  <c r="H22080" i="1"/>
  <c r="G22072" i="1"/>
  <c r="H22072" i="1"/>
  <c r="G22064" i="1"/>
  <c r="H22064" i="1"/>
  <c r="G22056" i="1"/>
  <c r="H22056" i="1"/>
  <c r="G22048" i="1"/>
  <c r="H22048" i="1"/>
  <c r="G22040" i="1"/>
  <c r="H22040" i="1"/>
  <c r="G22032" i="1"/>
  <c r="H22032" i="1"/>
  <c r="G22024" i="1"/>
  <c r="H22024" i="1"/>
  <c r="G22016" i="1"/>
  <c r="H22016" i="1"/>
  <c r="G22008" i="1"/>
  <c r="H22008" i="1"/>
  <c r="G22000" i="1"/>
  <c r="H22000" i="1"/>
  <c r="G21992" i="1"/>
  <c r="H21992" i="1"/>
  <c r="G21984" i="1"/>
  <c r="H21984" i="1"/>
  <c r="G21976" i="1"/>
  <c r="H21976" i="1"/>
  <c r="G21968" i="1"/>
  <c r="H21968" i="1"/>
  <c r="G21960" i="1"/>
  <c r="H21960" i="1"/>
  <c r="G21952" i="1"/>
  <c r="H21952" i="1"/>
  <c r="G21944" i="1"/>
  <c r="H21944" i="1"/>
  <c r="G21936" i="1"/>
  <c r="H21936" i="1"/>
  <c r="G21928" i="1"/>
  <c r="H21928" i="1"/>
  <c r="G21920" i="1"/>
  <c r="H21920" i="1"/>
  <c r="G21912" i="1"/>
  <c r="H21912" i="1"/>
  <c r="G21904" i="1"/>
  <c r="H21904" i="1"/>
  <c r="G21896" i="1"/>
  <c r="H21896" i="1"/>
  <c r="G21888" i="1"/>
  <c r="H21888" i="1"/>
  <c r="G21880" i="1"/>
  <c r="H21880" i="1"/>
  <c r="G21872" i="1"/>
  <c r="H21872" i="1"/>
  <c r="G21864" i="1"/>
  <c r="H21864" i="1"/>
  <c r="G21856" i="1"/>
  <c r="H21856" i="1"/>
  <c r="G21848" i="1"/>
  <c r="H21848" i="1"/>
  <c r="G21840" i="1"/>
  <c r="H21840" i="1"/>
  <c r="G21832" i="1"/>
  <c r="H21832" i="1"/>
  <c r="G21824" i="1"/>
  <c r="H21824" i="1"/>
  <c r="G21816" i="1"/>
  <c r="H21816" i="1"/>
  <c r="G21808" i="1"/>
  <c r="H21808" i="1"/>
  <c r="G21800" i="1"/>
  <c r="H21800" i="1"/>
  <c r="G21792" i="1"/>
  <c r="H21792" i="1"/>
  <c r="G21784" i="1"/>
  <c r="H21784" i="1"/>
  <c r="G21776" i="1"/>
  <c r="H21776" i="1"/>
  <c r="G21768" i="1"/>
  <c r="H21768" i="1"/>
  <c r="G21760" i="1"/>
  <c r="H21760" i="1"/>
  <c r="G21752" i="1"/>
  <c r="H21752" i="1"/>
  <c r="G21744" i="1"/>
  <c r="H21744" i="1"/>
  <c r="G21736" i="1"/>
  <c r="H21736" i="1"/>
  <c r="G21728" i="1"/>
  <c r="H21728" i="1"/>
  <c r="G21720" i="1"/>
  <c r="H21720" i="1"/>
  <c r="G21712" i="1"/>
  <c r="H21712" i="1"/>
  <c r="G21704" i="1"/>
  <c r="H21704" i="1"/>
  <c r="G21696" i="1"/>
  <c r="H21696" i="1"/>
  <c r="G21688" i="1"/>
  <c r="H21688" i="1"/>
  <c r="G21680" i="1"/>
  <c r="H21680" i="1"/>
  <c r="G21672" i="1"/>
  <c r="H21672" i="1"/>
  <c r="G21664" i="1"/>
  <c r="H21664" i="1"/>
  <c r="G21656" i="1"/>
  <c r="H21656" i="1"/>
  <c r="G21648" i="1"/>
  <c r="H21648" i="1"/>
  <c r="G21640" i="1"/>
  <c r="H21640" i="1"/>
  <c r="G21632" i="1"/>
  <c r="H21632" i="1"/>
  <c r="G21624" i="1"/>
  <c r="H21624" i="1"/>
  <c r="G21616" i="1"/>
  <c r="H21616" i="1"/>
  <c r="G21608" i="1"/>
  <c r="H21608" i="1"/>
  <c r="G21600" i="1"/>
  <c r="H21600" i="1"/>
  <c r="G21592" i="1"/>
  <c r="H21592" i="1"/>
  <c r="G21584" i="1"/>
  <c r="H21584" i="1"/>
  <c r="G21576" i="1"/>
  <c r="H21576" i="1"/>
  <c r="G21568" i="1"/>
  <c r="H21568" i="1"/>
  <c r="G21560" i="1"/>
  <c r="H21560" i="1"/>
  <c r="G21552" i="1"/>
  <c r="H21552" i="1"/>
  <c r="G21544" i="1"/>
  <c r="H21544" i="1"/>
  <c r="G21536" i="1"/>
  <c r="H21536" i="1"/>
  <c r="G21528" i="1"/>
  <c r="H21528" i="1"/>
  <c r="G21520" i="1"/>
  <c r="H21520" i="1"/>
  <c r="G21512" i="1"/>
  <c r="H21512" i="1"/>
  <c r="G21504" i="1"/>
  <c r="H21504" i="1"/>
  <c r="G21496" i="1"/>
  <c r="H21496" i="1"/>
  <c r="G21488" i="1"/>
  <c r="H21488" i="1"/>
  <c r="G21480" i="1"/>
  <c r="H21480" i="1"/>
  <c r="G21472" i="1"/>
  <c r="H21472" i="1"/>
  <c r="G21464" i="1"/>
  <c r="H21464" i="1"/>
  <c r="G21456" i="1"/>
  <c r="H21456" i="1"/>
  <c r="G21448" i="1"/>
  <c r="H21448" i="1"/>
  <c r="G21440" i="1"/>
  <c r="H21440" i="1"/>
  <c r="G21432" i="1"/>
  <c r="H21432" i="1"/>
  <c r="G21424" i="1"/>
  <c r="H21424" i="1"/>
  <c r="G21416" i="1"/>
  <c r="H21416" i="1"/>
  <c r="G21408" i="1"/>
  <c r="H21408" i="1"/>
  <c r="G21400" i="1"/>
  <c r="H21400" i="1"/>
  <c r="G21392" i="1"/>
  <c r="H21392" i="1"/>
  <c r="G21384" i="1"/>
  <c r="H21384" i="1"/>
  <c r="G21376" i="1"/>
  <c r="H21376" i="1"/>
  <c r="G21368" i="1"/>
  <c r="H21368" i="1"/>
  <c r="G21360" i="1"/>
  <c r="H21360" i="1"/>
  <c r="G21352" i="1"/>
  <c r="H21352" i="1"/>
  <c r="G21344" i="1"/>
  <c r="H21344" i="1"/>
  <c r="G21336" i="1"/>
  <c r="H21336" i="1"/>
  <c r="G21328" i="1"/>
  <c r="H21328" i="1"/>
  <c r="G21320" i="1"/>
  <c r="H21320" i="1"/>
  <c r="G21312" i="1"/>
  <c r="H21312" i="1"/>
  <c r="G21304" i="1"/>
  <c r="H21304" i="1"/>
  <c r="G21296" i="1"/>
  <c r="H21296" i="1"/>
  <c r="G21288" i="1"/>
  <c r="H21288" i="1"/>
  <c r="G21280" i="1"/>
  <c r="H21280" i="1"/>
  <c r="G21272" i="1"/>
  <c r="H21272" i="1"/>
  <c r="G21264" i="1"/>
  <c r="H21264" i="1"/>
  <c r="G21256" i="1"/>
  <c r="H21256" i="1"/>
  <c r="G21248" i="1"/>
  <c r="H21248" i="1"/>
  <c r="G21240" i="1"/>
  <c r="H21240" i="1"/>
  <c r="G21232" i="1"/>
  <c r="H21232" i="1"/>
  <c r="G21224" i="1"/>
  <c r="H21224" i="1"/>
  <c r="G21216" i="1"/>
  <c r="H21216" i="1"/>
  <c r="G21208" i="1"/>
  <c r="H21208" i="1"/>
  <c r="G21200" i="1"/>
  <c r="H21200" i="1"/>
  <c r="G21192" i="1"/>
  <c r="H21192" i="1"/>
  <c r="G21184" i="1"/>
  <c r="H21184" i="1"/>
  <c r="G21176" i="1"/>
  <c r="H21176" i="1"/>
  <c r="G21168" i="1"/>
  <c r="H21168" i="1"/>
  <c r="G21160" i="1"/>
  <c r="H21160" i="1"/>
  <c r="G21152" i="1"/>
  <c r="H21152" i="1"/>
  <c r="G21144" i="1"/>
  <c r="H21144" i="1"/>
  <c r="G21136" i="1"/>
  <c r="H21136" i="1"/>
  <c r="G21128" i="1"/>
  <c r="H21128" i="1"/>
  <c r="G21120" i="1"/>
  <c r="H21120" i="1"/>
  <c r="G21112" i="1"/>
  <c r="H21112" i="1"/>
  <c r="G21104" i="1"/>
  <c r="H21104" i="1"/>
  <c r="G21096" i="1"/>
  <c r="H21096" i="1"/>
  <c r="G21088" i="1"/>
  <c r="H21088" i="1"/>
  <c r="G21080" i="1"/>
  <c r="H21080" i="1"/>
  <c r="G21072" i="1"/>
  <c r="H21072" i="1"/>
  <c r="G21064" i="1"/>
  <c r="H21064" i="1"/>
  <c r="G21056" i="1"/>
  <c r="H21056" i="1"/>
  <c r="G21048" i="1"/>
  <c r="H21048" i="1"/>
  <c r="G21040" i="1"/>
  <c r="H21040" i="1"/>
  <c r="G21032" i="1"/>
  <c r="H21032" i="1"/>
  <c r="G21024" i="1"/>
  <c r="H21024" i="1"/>
  <c r="G21016" i="1"/>
  <c r="H21016" i="1"/>
  <c r="G21008" i="1"/>
  <c r="H21008" i="1"/>
  <c r="G21000" i="1"/>
  <c r="H21000" i="1"/>
  <c r="G20992" i="1"/>
  <c r="H20992" i="1"/>
  <c r="G20984" i="1"/>
  <c r="H20984" i="1"/>
  <c r="G20976" i="1"/>
  <c r="H20976" i="1"/>
  <c r="G20968" i="1"/>
  <c r="H20968" i="1"/>
  <c r="G20960" i="1"/>
  <c r="H20960" i="1"/>
  <c r="G20952" i="1"/>
  <c r="H20952" i="1"/>
  <c r="G20944" i="1"/>
  <c r="H20944" i="1"/>
  <c r="G20936" i="1"/>
  <c r="H20936" i="1"/>
  <c r="G20928" i="1"/>
  <c r="H20928" i="1"/>
  <c r="G20920" i="1"/>
  <c r="H20920" i="1"/>
  <c r="G20912" i="1"/>
  <c r="H20912" i="1"/>
  <c r="G20904" i="1"/>
  <c r="H20904" i="1"/>
  <c r="G20896" i="1"/>
  <c r="H20896" i="1"/>
  <c r="G20888" i="1"/>
  <c r="H20888" i="1"/>
  <c r="G20880" i="1"/>
  <c r="H20880" i="1"/>
  <c r="G20872" i="1"/>
  <c r="H20872" i="1"/>
  <c r="G20864" i="1"/>
  <c r="H20864" i="1"/>
  <c r="G20856" i="1"/>
  <c r="H20856" i="1"/>
  <c r="G20848" i="1"/>
  <c r="H20848" i="1"/>
  <c r="G20840" i="1"/>
  <c r="H20840" i="1"/>
  <c r="G20832" i="1"/>
  <c r="H20832" i="1"/>
  <c r="G20824" i="1"/>
  <c r="H20824" i="1"/>
  <c r="G20816" i="1"/>
  <c r="H20816" i="1"/>
  <c r="G20808" i="1"/>
  <c r="H20808" i="1"/>
  <c r="G20800" i="1"/>
  <c r="H20800" i="1"/>
  <c r="G20792" i="1"/>
  <c r="H20792" i="1"/>
  <c r="G20784" i="1"/>
  <c r="H20784" i="1"/>
  <c r="G20776" i="1"/>
  <c r="H20776" i="1"/>
  <c r="G20768" i="1"/>
  <c r="H20768" i="1"/>
  <c r="G20760" i="1"/>
  <c r="H20760" i="1"/>
  <c r="G20752" i="1"/>
  <c r="H20752" i="1"/>
  <c r="G20744" i="1"/>
  <c r="H20744" i="1"/>
  <c r="G20736" i="1"/>
  <c r="H20736" i="1"/>
  <c r="G20728" i="1"/>
  <c r="H20728" i="1"/>
  <c r="G20720" i="1"/>
  <c r="H20720" i="1"/>
  <c r="G20712" i="1"/>
  <c r="H20712" i="1"/>
  <c r="G20704" i="1"/>
  <c r="H20704" i="1"/>
  <c r="G20696" i="1"/>
  <c r="H20696" i="1"/>
  <c r="G20688" i="1"/>
  <c r="H20688" i="1"/>
  <c r="G20680" i="1"/>
  <c r="H20680" i="1"/>
  <c r="G20672" i="1"/>
  <c r="H20672" i="1"/>
  <c r="G20664" i="1"/>
  <c r="H20664" i="1"/>
  <c r="G20656" i="1"/>
  <c r="H20656" i="1"/>
  <c r="G20648" i="1"/>
  <c r="H20648" i="1"/>
  <c r="G20640" i="1"/>
  <c r="H20640" i="1"/>
  <c r="G20632" i="1"/>
  <c r="H20632" i="1"/>
  <c r="G20624" i="1"/>
  <c r="H20624" i="1"/>
  <c r="G20616" i="1"/>
  <c r="H20616" i="1"/>
  <c r="G20608" i="1"/>
  <c r="H20608" i="1"/>
  <c r="G20600" i="1"/>
  <c r="H20600" i="1"/>
  <c r="G20592" i="1"/>
  <c r="H20592" i="1"/>
  <c r="G20584" i="1"/>
  <c r="H20584" i="1"/>
  <c r="G20576" i="1"/>
  <c r="H20576" i="1"/>
  <c r="G20568" i="1"/>
  <c r="H20568" i="1"/>
  <c r="G20560" i="1"/>
  <c r="H20560" i="1"/>
  <c r="G20552" i="1"/>
  <c r="H20552" i="1"/>
  <c r="G20544" i="1"/>
  <c r="H20544" i="1"/>
  <c r="G20536" i="1"/>
  <c r="H20536" i="1"/>
  <c r="G20528" i="1"/>
  <c r="H20528" i="1"/>
  <c r="G20520" i="1"/>
  <c r="H20520" i="1"/>
  <c r="G20512" i="1"/>
  <c r="H20512" i="1"/>
  <c r="G20504" i="1"/>
  <c r="H20504" i="1"/>
  <c r="G20496" i="1"/>
  <c r="H20496" i="1"/>
  <c r="G20488" i="1"/>
  <c r="H20488" i="1"/>
  <c r="G20480" i="1"/>
  <c r="H20480" i="1"/>
  <c r="G20472" i="1"/>
  <c r="H20472" i="1"/>
  <c r="G20464" i="1"/>
  <c r="H20464" i="1"/>
  <c r="G20456" i="1"/>
  <c r="H20456" i="1"/>
  <c r="G20448" i="1"/>
  <c r="H20448" i="1"/>
  <c r="G20440" i="1"/>
  <c r="H20440" i="1"/>
  <c r="G20432" i="1"/>
  <c r="H20432" i="1"/>
  <c r="G20424" i="1"/>
  <c r="H20424" i="1"/>
  <c r="G20416" i="1"/>
  <c r="H20416" i="1"/>
  <c r="G20408" i="1"/>
  <c r="H20408" i="1"/>
  <c r="G20400" i="1"/>
  <c r="H20400" i="1"/>
  <c r="G20392" i="1"/>
  <c r="H20392" i="1"/>
  <c r="G20384" i="1"/>
  <c r="H20384" i="1"/>
  <c r="G20376" i="1"/>
  <c r="H20376" i="1"/>
  <c r="G20368" i="1"/>
  <c r="H20368" i="1"/>
  <c r="G20360" i="1"/>
  <c r="H20360" i="1"/>
  <c r="G20352" i="1"/>
  <c r="H20352" i="1"/>
  <c r="G20344" i="1"/>
  <c r="H20344" i="1"/>
  <c r="G20336" i="1"/>
  <c r="H20336" i="1"/>
  <c r="G20328" i="1"/>
  <c r="H20328" i="1"/>
  <c r="G20320" i="1"/>
  <c r="H20320" i="1"/>
  <c r="G20312" i="1"/>
  <c r="H20312" i="1"/>
  <c r="G20304" i="1"/>
  <c r="H20304" i="1"/>
  <c r="G20296" i="1"/>
  <c r="H20296" i="1"/>
  <c r="G20288" i="1"/>
  <c r="H20288" i="1"/>
  <c r="G20280" i="1"/>
  <c r="H20280" i="1"/>
  <c r="G20272" i="1"/>
  <c r="H20272" i="1"/>
  <c r="G20264" i="1"/>
  <c r="H20264" i="1"/>
  <c r="G20256" i="1"/>
  <c r="H20256" i="1"/>
  <c r="G20248" i="1"/>
  <c r="H20248" i="1"/>
  <c r="G20240" i="1"/>
  <c r="H20240" i="1"/>
  <c r="G20232" i="1"/>
  <c r="H20232" i="1"/>
  <c r="G20224" i="1"/>
  <c r="H20224" i="1"/>
  <c r="G20216" i="1"/>
  <c r="H20216" i="1"/>
  <c r="G20208" i="1"/>
  <c r="H20208" i="1"/>
  <c r="G20200" i="1"/>
  <c r="H20200" i="1"/>
  <c r="G20192" i="1"/>
  <c r="H20192" i="1"/>
  <c r="G20184" i="1"/>
  <c r="H20184" i="1"/>
  <c r="G20176" i="1"/>
  <c r="H20176" i="1"/>
  <c r="G20168" i="1"/>
  <c r="H20168" i="1"/>
  <c r="G20160" i="1"/>
  <c r="H20160" i="1"/>
  <c r="G20152" i="1"/>
  <c r="H20152" i="1"/>
  <c r="G20144" i="1"/>
  <c r="H20144" i="1"/>
  <c r="G20136" i="1"/>
  <c r="H20136" i="1"/>
  <c r="G20128" i="1"/>
  <c r="H20128" i="1"/>
  <c r="G20120" i="1"/>
  <c r="H20120" i="1"/>
  <c r="G20112" i="1"/>
  <c r="H20112" i="1"/>
  <c r="G20104" i="1"/>
  <c r="H20104" i="1"/>
  <c r="G20096" i="1"/>
  <c r="H20096" i="1"/>
  <c r="G20088" i="1"/>
  <c r="H20088" i="1"/>
  <c r="G20080" i="1"/>
  <c r="H20080" i="1"/>
  <c r="G20072" i="1"/>
  <c r="H20072" i="1"/>
  <c r="G20064" i="1"/>
  <c r="H20064" i="1"/>
  <c r="G20056" i="1"/>
  <c r="H20056" i="1"/>
  <c r="G20048" i="1"/>
  <c r="H20048" i="1"/>
  <c r="G20040" i="1"/>
  <c r="H20040" i="1"/>
  <c r="G20032" i="1"/>
  <c r="H20032" i="1"/>
  <c r="G20024" i="1"/>
  <c r="H20024" i="1"/>
  <c r="G20016" i="1"/>
  <c r="H20016" i="1"/>
  <c r="G20008" i="1"/>
  <c r="H20008" i="1"/>
  <c r="G20000" i="1"/>
  <c r="H20000" i="1"/>
  <c r="G19992" i="1"/>
  <c r="H19992" i="1"/>
  <c r="G19984" i="1"/>
  <c r="H19984" i="1"/>
  <c r="G19976" i="1"/>
  <c r="H19976" i="1"/>
  <c r="G19968" i="1"/>
  <c r="H19968" i="1"/>
  <c r="G19960" i="1"/>
  <c r="H19960" i="1"/>
  <c r="G19952" i="1"/>
  <c r="H19952" i="1"/>
  <c r="G19944" i="1"/>
  <c r="H19944" i="1"/>
  <c r="G19936" i="1"/>
  <c r="H19936" i="1"/>
  <c r="G19928" i="1"/>
  <c r="H19928" i="1"/>
  <c r="G19920" i="1"/>
  <c r="H19920" i="1"/>
  <c r="G19912" i="1"/>
  <c r="H19912" i="1"/>
  <c r="G19904" i="1"/>
  <c r="H19904" i="1"/>
  <c r="G19896" i="1"/>
  <c r="H19896" i="1"/>
  <c r="G19888" i="1"/>
  <c r="H19888" i="1"/>
  <c r="G19880" i="1"/>
  <c r="H19880" i="1"/>
  <c r="G19872" i="1"/>
  <c r="H19872" i="1"/>
  <c r="G19864" i="1"/>
  <c r="H19864" i="1"/>
  <c r="G19856" i="1"/>
  <c r="H19856" i="1"/>
  <c r="G19848" i="1"/>
  <c r="H19848" i="1"/>
  <c r="G19840" i="1"/>
  <c r="H19840" i="1"/>
  <c r="G19832" i="1"/>
  <c r="H19832" i="1"/>
  <c r="G19824" i="1"/>
  <c r="H19824" i="1"/>
  <c r="G19816" i="1"/>
  <c r="H19816" i="1"/>
  <c r="G19808" i="1"/>
  <c r="H19808" i="1"/>
  <c r="G19800" i="1"/>
  <c r="H19800" i="1"/>
  <c r="G19792" i="1"/>
  <c r="H19792" i="1"/>
  <c r="G19784" i="1"/>
  <c r="H19784" i="1"/>
  <c r="G19776" i="1"/>
  <c r="H19776" i="1"/>
  <c r="G19768" i="1"/>
  <c r="H19768" i="1"/>
  <c r="G19760" i="1"/>
  <c r="H19760" i="1"/>
  <c r="G19752" i="1"/>
  <c r="H19752" i="1"/>
  <c r="G19744" i="1"/>
  <c r="H19744" i="1"/>
  <c r="G19736" i="1"/>
  <c r="H19736" i="1"/>
  <c r="G19728" i="1"/>
  <c r="H19728" i="1"/>
  <c r="G19720" i="1"/>
  <c r="H19720" i="1"/>
  <c r="G19712" i="1"/>
  <c r="H19712" i="1"/>
  <c r="G19704" i="1"/>
  <c r="H19704" i="1"/>
  <c r="G19696" i="1"/>
  <c r="H19696" i="1"/>
  <c r="G19688" i="1"/>
  <c r="H19688" i="1"/>
  <c r="G19680" i="1"/>
  <c r="H19680" i="1"/>
  <c r="G19672" i="1"/>
  <c r="H19672" i="1"/>
  <c r="G19664" i="1"/>
  <c r="H19664" i="1"/>
  <c r="G19656" i="1"/>
  <c r="H19656" i="1"/>
  <c r="G19648" i="1"/>
  <c r="H19648" i="1"/>
  <c r="G19640" i="1"/>
  <c r="H19640" i="1"/>
  <c r="G19632" i="1"/>
  <c r="H19632" i="1"/>
  <c r="G19624" i="1"/>
  <c r="H19624" i="1"/>
  <c r="G19616" i="1"/>
  <c r="H19616" i="1"/>
  <c r="G19608" i="1"/>
  <c r="H19608" i="1"/>
  <c r="G19600" i="1"/>
  <c r="H19600" i="1"/>
  <c r="G19592" i="1"/>
  <c r="H19592" i="1"/>
  <c r="G19584" i="1"/>
  <c r="H19584" i="1"/>
  <c r="G19576" i="1"/>
  <c r="H19576" i="1"/>
  <c r="G19568" i="1"/>
  <c r="H19568" i="1"/>
  <c r="G19560" i="1"/>
  <c r="H19560" i="1"/>
  <c r="G19552" i="1"/>
  <c r="H19552" i="1"/>
  <c r="G19544" i="1"/>
  <c r="H19544" i="1"/>
  <c r="G19536" i="1"/>
  <c r="H19536" i="1"/>
  <c r="G19528" i="1"/>
  <c r="H19528" i="1"/>
  <c r="G19520" i="1"/>
  <c r="H19520" i="1"/>
  <c r="G19512" i="1"/>
  <c r="H19512" i="1"/>
  <c r="G19504" i="1"/>
  <c r="H19504" i="1"/>
  <c r="G19496" i="1"/>
  <c r="H19496" i="1"/>
  <c r="G19488" i="1"/>
  <c r="H19488" i="1"/>
  <c r="G19480" i="1"/>
  <c r="H19480" i="1"/>
  <c r="G19472" i="1"/>
  <c r="H19472" i="1"/>
  <c r="G19464" i="1"/>
  <c r="H19464" i="1"/>
  <c r="G19456" i="1"/>
  <c r="H19456" i="1"/>
  <c r="G19448" i="1"/>
  <c r="H19448" i="1"/>
  <c r="G19440" i="1"/>
  <c r="H19440" i="1"/>
  <c r="G19432" i="1"/>
  <c r="H19432" i="1"/>
  <c r="G19424" i="1"/>
  <c r="H19424" i="1"/>
  <c r="G19416" i="1"/>
  <c r="H19416" i="1"/>
  <c r="G19408" i="1"/>
  <c r="H19408" i="1"/>
  <c r="G19400" i="1"/>
  <c r="H19400" i="1"/>
  <c r="G19392" i="1"/>
  <c r="H19392" i="1"/>
  <c r="G19384" i="1"/>
  <c r="H19384" i="1"/>
  <c r="G19376" i="1"/>
  <c r="H19376" i="1"/>
  <c r="G19368" i="1"/>
  <c r="H19368" i="1"/>
  <c r="G19360" i="1"/>
  <c r="H19360" i="1"/>
  <c r="G19352" i="1"/>
  <c r="H19352" i="1"/>
  <c r="G19344" i="1"/>
  <c r="H19344" i="1"/>
  <c r="G19336" i="1"/>
  <c r="H19336" i="1"/>
  <c r="G19328" i="1"/>
  <c r="H19328" i="1"/>
  <c r="G19320" i="1"/>
  <c r="H19320" i="1"/>
  <c r="G19312" i="1"/>
  <c r="H19312" i="1"/>
  <c r="G19304" i="1"/>
  <c r="H19304" i="1"/>
  <c r="G19296" i="1"/>
  <c r="H19296" i="1"/>
  <c r="G19288" i="1"/>
  <c r="H19288" i="1"/>
  <c r="G19280" i="1"/>
  <c r="H19280" i="1"/>
  <c r="G19272" i="1"/>
  <c r="H19272" i="1"/>
  <c r="G19264" i="1"/>
  <c r="H19264" i="1"/>
  <c r="G19256" i="1"/>
  <c r="H19256" i="1"/>
  <c r="G19248" i="1"/>
  <c r="H19248" i="1"/>
  <c r="G19240" i="1"/>
  <c r="H19240" i="1"/>
  <c r="G19232" i="1"/>
  <c r="H19232" i="1"/>
  <c r="G19224" i="1"/>
  <c r="H19224" i="1"/>
  <c r="G19216" i="1"/>
  <c r="H19216" i="1"/>
  <c r="G19208" i="1"/>
  <c r="H19208" i="1"/>
  <c r="G19200" i="1"/>
  <c r="H19200" i="1"/>
  <c r="G19192" i="1"/>
  <c r="H19192" i="1"/>
  <c r="G19184" i="1"/>
  <c r="H19184" i="1"/>
  <c r="G19176" i="1"/>
  <c r="H19176" i="1"/>
  <c r="G19168" i="1"/>
  <c r="H19168" i="1"/>
  <c r="G19160" i="1"/>
  <c r="H19160" i="1"/>
  <c r="G19152" i="1"/>
  <c r="H19152" i="1"/>
  <c r="G19144" i="1"/>
  <c r="H19144" i="1"/>
  <c r="G19136" i="1"/>
  <c r="H19136" i="1"/>
  <c r="G19128" i="1"/>
  <c r="H19128" i="1"/>
  <c r="G19120" i="1"/>
  <c r="H19120" i="1"/>
  <c r="G19112" i="1"/>
  <c r="H19112" i="1"/>
  <c r="G19104" i="1"/>
  <c r="H19104" i="1"/>
  <c r="G19096" i="1"/>
  <c r="H19096" i="1"/>
  <c r="G19088" i="1"/>
  <c r="H19088" i="1"/>
  <c r="G19080" i="1"/>
  <c r="H19080" i="1"/>
  <c r="G19072" i="1"/>
  <c r="H19072" i="1"/>
  <c r="G19064" i="1"/>
  <c r="H19064" i="1"/>
  <c r="G19056" i="1"/>
  <c r="H19056" i="1"/>
  <c r="G19048" i="1"/>
  <c r="H19048" i="1"/>
  <c r="G19040" i="1"/>
  <c r="H19040" i="1"/>
  <c r="G19032" i="1"/>
  <c r="H19032" i="1"/>
  <c r="G19024" i="1"/>
  <c r="H19024" i="1"/>
  <c r="G19016" i="1"/>
  <c r="H19016" i="1"/>
  <c r="G19008" i="1"/>
  <c r="H19008" i="1"/>
  <c r="G19000" i="1"/>
  <c r="H19000" i="1"/>
  <c r="G18992" i="1"/>
  <c r="H18992" i="1"/>
  <c r="G18984" i="1"/>
  <c r="H18984" i="1"/>
  <c r="G18976" i="1"/>
  <c r="H18976" i="1"/>
  <c r="G18968" i="1"/>
  <c r="H18968" i="1"/>
  <c r="G18960" i="1"/>
  <c r="H18960" i="1"/>
  <c r="G18952" i="1"/>
  <c r="H18952" i="1"/>
  <c r="G18944" i="1"/>
  <c r="H18944" i="1"/>
  <c r="G18936" i="1"/>
  <c r="H18936" i="1"/>
  <c r="G18928" i="1"/>
  <c r="H18928" i="1"/>
  <c r="G18920" i="1"/>
  <c r="H18920" i="1"/>
  <c r="G18912" i="1"/>
  <c r="H18912" i="1"/>
  <c r="G18904" i="1"/>
  <c r="H18904" i="1"/>
  <c r="G18896" i="1"/>
  <c r="H18896" i="1"/>
  <c r="G18888" i="1"/>
  <c r="H18888" i="1"/>
  <c r="G18880" i="1"/>
  <c r="H18880" i="1"/>
  <c r="G18872" i="1"/>
  <c r="H18872" i="1"/>
  <c r="G18864" i="1"/>
  <c r="H18864" i="1"/>
  <c r="G18856" i="1"/>
  <c r="H18856" i="1"/>
  <c r="G18848" i="1"/>
  <c r="H18848" i="1"/>
  <c r="G18840" i="1"/>
  <c r="H18840" i="1"/>
  <c r="G18832" i="1"/>
  <c r="H18832" i="1"/>
  <c r="G18824" i="1"/>
  <c r="H18824" i="1"/>
  <c r="G18816" i="1"/>
  <c r="H18816" i="1"/>
  <c r="G18808" i="1"/>
  <c r="H18808" i="1"/>
  <c r="G18800" i="1"/>
  <c r="H18800" i="1"/>
  <c r="G18792" i="1"/>
  <c r="H18792" i="1"/>
  <c r="G18784" i="1"/>
  <c r="H18784" i="1"/>
  <c r="G18776" i="1"/>
  <c r="H18776" i="1"/>
  <c r="G18768" i="1"/>
  <c r="H18768" i="1"/>
  <c r="G18760" i="1"/>
  <c r="H18760" i="1"/>
  <c r="G18752" i="1"/>
  <c r="H18752" i="1"/>
  <c r="G18744" i="1"/>
  <c r="H18744" i="1"/>
  <c r="G18736" i="1"/>
  <c r="H18736" i="1"/>
  <c r="G18728" i="1"/>
  <c r="H18728" i="1"/>
  <c r="G18720" i="1"/>
  <c r="H18720" i="1"/>
  <c r="G18712" i="1"/>
  <c r="H18712" i="1"/>
  <c r="G18704" i="1"/>
  <c r="H18704" i="1"/>
  <c r="G18696" i="1"/>
  <c r="H18696" i="1"/>
  <c r="G18688" i="1"/>
  <c r="H18688" i="1"/>
  <c r="G18680" i="1"/>
  <c r="H18680" i="1"/>
  <c r="G18672" i="1"/>
  <c r="H18672" i="1"/>
  <c r="G18664" i="1"/>
  <c r="H18664" i="1"/>
  <c r="G18656" i="1"/>
  <c r="H18656" i="1"/>
  <c r="G18648" i="1"/>
  <c r="H18648" i="1"/>
  <c r="G18640" i="1"/>
  <c r="H18640" i="1"/>
  <c r="G18632" i="1"/>
  <c r="H18632" i="1"/>
  <c r="G18624" i="1"/>
  <c r="H18624" i="1"/>
  <c r="G18616" i="1"/>
  <c r="H18616" i="1"/>
  <c r="G18608" i="1"/>
  <c r="H18608" i="1"/>
  <c r="G18600" i="1"/>
  <c r="H18600" i="1"/>
  <c r="G18592" i="1"/>
  <c r="H18592" i="1"/>
  <c r="G18584" i="1"/>
  <c r="H18584" i="1"/>
  <c r="G18576" i="1"/>
  <c r="H18576" i="1"/>
  <c r="G18568" i="1"/>
  <c r="H18568" i="1"/>
  <c r="G18560" i="1"/>
  <c r="H18560" i="1"/>
  <c r="G18552" i="1"/>
  <c r="H18552" i="1"/>
  <c r="G18544" i="1"/>
  <c r="H18544" i="1"/>
  <c r="G18536" i="1"/>
  <c r="H18536" i="1"/>
  <c r="G18528" i="1"/>
  <c r="H18528" i="1"/>
  <c r="G18520" i="1"/>
  <c r="H18520" i="1"/>
  <c r="G18512" i="1"/>
  <c r="H18512" i="1"/>
  <c r="G18504" i="1"/>
  <c r="H18504" i="1"/>
  <c r="G18496" i="1"/>
  <c r="H18496" i="1"/>
  <c r="G18488" i="1"/>
  <c r="H18488" i="1"/>
  <c r="G18480" i="1"/>
  <c r="H18480" i="1"/>
  <c r="G18472" i="1"/>
  <c r="H18472" i="1"/>
  <c r="G18464" i="1"/>
  <c r="H18464" i="1"/>
  <c r="G18456" i="1"/>
  <c r="H18456" i="1"/>
  <c r="G18448" i="1"/>
  <c r="H18448" i="1"/>
  <c r="G18440" i="1"/>
  <c r="H18440" i="1"/>
  <c r="G18432" i="1"/>
  <c r="H18432" i="1"/>
  <c r="G18424" i="1"/>
  <c r="H18424" i="1"/>
  <c r="G18416" i="1"/>
  <c r="H18416" i="1"/>
  <c r="G18408" i="1"/>
  <c r="H18408" i="1"/>
  <c r="G18400" i="1"/>
  <c r="H18400" i="1"/>
  <c r="G18392" i="1"/>
  <c r="H18392" i="1"/>
  <c r="G18384" i="1"/>
  <c r="H18384" i="1"/>
  <c r="G18376" i="1"/>
  <c r="H18376" i="1"/>
  <c r="G18368" i="1"/>
  <c r="H18368" i="1"/>
  <c r="G18360" i="1"/>
  <c r="H18360" i="1"/>
  <c r="G18352" i="1"/>
  <c r="H18352" i="1"/>
  <c r="G18344" i="1"/>
  <c r="H18344" i="1"/>
  <c r="G18336" i="1"/>
  <c r="H18336" i="1"/>
  <c r="G18328" i="1"/>
  <c r="H18328" i="1"/>
  <c r="G18320" i="1"/>
  <c r="H18320" i="1"/>
  <c r="G18312" i="1"/>
  <c r="H18312" i="1"/>
  <c r="G18304" i="1"/>
  <c r="H18304" i="1"/>
  <c r="G18296" i="1"/>
  <c r="H18296" i="1"/>
  <c r="G18288" i="1"/>
  <c r="H18288" i="1"/>
  <c r="G18280" i="1"/>
  <c r="H18280" i="1"/>
  <c r="G18272" i="1"/>
  <c r="H18272" i="1"/>
  <c r="G18264" i="1"/>
  <c r="H18264" i="1"/>
  <c r="G18256" i="1"/>
  <c r="H18256" i="1"/>
  <c r="G18248" i="1"/>
  <c r="H18248" i="1"/>
  <c r="G18240" i="1"/>
  <c r="H18240" i="1"/>
  <c r="G18232" i="1"/>
  <c r="H18232" i="1"/>
  <c r="G18224" i="1"/>
  <c r="H18224" i="1"/>
  <c r="G18216" i="1"/>
  <c r="H18216" i="1"/>
  <c r="G18208" i="1"/>
  <c r="H18208" i="1"/>
  <c r="G18200" i="1"/>
  <c r="H18200" i="1"/>
  <c r="G18192" i="1"/>
  <c r="H18192" i="1"/>
  <c r="G18184" i="1"/>
  <c r="H18184" i="1"/>
  <c r="G18176" i="1"/>
  <c r="H18176" i="1"/>
  <c r="G18168" i="1"/>
  <c r="H18168" i="1"/>
  <c r="G18160" i="1"/>
  <c r="H18160" i="1"/>
  <c r="G18152" i="1"/>
  <c r="H18152" i="1"/>
  <c r="G18144" i="1"/>
  <c r="H18144" i="1"/>
  <c r="G18136" i="1"/>
  <c r="H18136" i="1"/>
  <c r="G18128" i="1"/>
  <c r="H18128" i="1"/>
  <c r="G18120" i="1"/>
  <c r="H18120" i="1"/>
  <c r="G18112" i="1"/>
  <c r="H18112" i="1"/>
  <c r="G18104" i="1"/>
  <c r="H18104" i="1"/>
  <c r="G18096" i="1"/>
  <c r="H18096" i="1"/>
  <c r="G18088" i="1"/>
  <c r="H18088" i="1"/>
  <c r="G18080" i="1"/>
  <c r="H18080" i="1"/>
  <c r="G18072" i="1"/>
  <c r="H18072" i="1"/>
  <c r="G18064" i="1"/>
  <c r="H18064" i="1"/>
  <c r="G18056" i="1"/>
  <c r="H18056" i="1"/>
  <c r="G18048" i="1"/>
  <c r="H18048" i="1"/>
  <c r="G18040" i="1"/>
  <c r="H18040" i="1"/>
  <c r="G18032" i="1"/>
  <c r="H18032" i="1"/>
  <c r="G18024" i="1"/>
  <c r="H18024" i="1"/>
  <c r="G18016" i="1"/>
  <c r="H18016" i="1"/>
  <c r="G18008" i="1"/>
  <c r="H18008" i="1"/>
  <c r="G18000" i="1"/>
  <c r="H18000" i="1"/>
  <c r="G17992" i="1"/>
  <c r="H17992" i="1"/>
  <c r="G17984" i="1"/>
  <c r="H17984" i="1"/>
  <c r="G17976" i="1"/>
  <c r="H17976" i="1"/>
  <c r="G17968" i="1"/>
  <c r="H17968" i="1"/>
  <c r="G17960" i="1"/>
  <c r="H17960" i="1"/>
  <c r="G17952" i="1"/>
  <c r="H17952" i="1"/>
  <c r="G17944" i="1"/>
  <c r="H17944" i="1"/>
  <c r="G17936" i="1"/>
  <c r="H17936" i="1"/>
  <c r="G17928" i="1"/>
  <c r="H17928" i="1"/>
  <c r="G17920" i="1"/>
  <c r="H17920" i="1"/>
  <c r="G17912" i="1"/>
  <c r="H17912" i="1"/>
  <c r="G17904" i="1"/>
  <c r="H17904" i="1"/>
  <c r="G17896" i="1"/>
  <c r="H17896" i="1"/>
  <c r="G17888" i="1"/>
  <c r="H17888" i="1"/>
  <c r="G17880" i="1"/>
  <c r="H17880" i="1"/>
  <c r="G17872" i="1"/>
  <c r="H17872" i="1"/>
  <c r="G17864" i="1"/>
  <c r="H17864" i="1"/>
  <c r="G17856" i="1"/>
  <c r="H17856" i="1"/>
  <c r="G17848" i="1"/>
  <c r="H17848" i="1"/>
  <c r="G17840" i="1"/>
  <c r="H17840" i="1"/>
  <c r="G17832" i="1"/>
  <c r="H17832" i="1"/>
  <c r="G17824" i="1"/>
  <c r="H17824" i="1"/>
  <c r="G17816" i="1"/>
  <c r="H17816" i="1"/>
  <c r="G17808" i="1"/>
  <c r="H17808" i="1"/>
  <c r="G17800" i="1"/>
  <c r="H17800" i="1"/>
  <c r="G17792" i="1"/>
  <c r="H17792" i="1"/>
  <c r="G17784" i="1"/>
  <c r="H17784" i="1"/>
  <c r="G17776" i="1"/>
  <c r="H17776" i="1"/>
  <c r="G17768" i="1"/>
  <c r="H17768" i="1"/>
  <c r="G17760" i="1"/>
  <c r="H17760" i="1"/>
  <c r="G17752" i="1"/>
  <c r="H17752" i="1"/>
  <c r="G17744" i="1"/>
  <c r="H17744" i="1"/>
  <c r="G17736" i="1"/>
  <c r="H17736" i="1"/>
  <c r="G17728" i="1"/>
  <c r="H17728" i="1"/>
  <c r="G17720" i="1"/>
  <c r="H17720" i="1"/>
  <c r="G17712" i="1"/>
  <c r="H17712" i="1"/>
  <c r="G17704" i="1"/>
  <c r="H17704" i="1"/>
  <c r="G17696" i="1"/>
  <c r="H17696" i="1"/>
  <c r="G17688" i="1"/>
  <c r="H17688" i="1"/>
  <c r="G17680" i="1"/>
  <c r="H17680" i="1"/>
  <c r="G17672" i="1"/>
  <c r="H17672" i="1"/>
  <c r="G17664" i="1"/>
  <c r="H17664" i="1"/>
  <c r="G17656" i="1"/>
  <c r="H17656" i="1"/>
  <c r="G17648" i="1"/>
  <c r="H17648" i="1"/>
  <c r="G17640" i="1"/>
  <c r="H17640" i="1"/>
  <c r="G17632" i="1"/>
  <c r="H17632" i="1"/>
  <c r="G17624" i="1"/>
  <c r="H17624" i="1"/>
  <c r="G17616" i="1"/>
  <c r="H17616" i="1"/>
  <c r="G17608" i="1"/>
  <c r="H17608" i="1"/>
  <c r="G17600" i="1"/>
  <c r="H17600" i="1"/>
  <c r="G17592" i="1"/>
  <c r="H17592" i="1"/>
  <c r="G17584" i="1"/>
  <c r="H17584" i="1"/>
  <c r="G17576" i="1"/>
  <c r="H17576" i="1"/>
  <c r="G17568" i="1"/>
  <c r="H17568" i="1"/>
  <c r="G17560" i="1"/>
  <c r="H17560" i="1"/>
  <c r="G17552" i="1"/>
  <c r="H17552" i="1"/>
  <c r="G17544" i="1"/>
  <c r="H17544" i="1"/>
  <c r="G17536" i="1"/>
  <c r="H17536" i="1"/>
  <c r="G17528" i="1"/>
  <c r="H17528" i="1"/>
  <c r="G17520" i="1"/>
  <c r="H17520" i="1"/>
  <c r="G17512" i="1"/>
  <c r="H17512" i="1"/>
  <c r="G17504" i="1"/>
  <c r="H17504" i="1"/>
  <c r="G17496" i="1"/>
  <c r="H17496" i="1"/>
  <c r="G17488" i="1"/>
  <c r="H17488" i="1"/>
  <c r="G17480" i="1"/>
  <c r="H17480" i="1"/>
  <c r="G17472" i="1"/>
  <c r="H17472" i="1"/>
  <c r="G17464" i="1"/>
  <c r="H17464" i="1"/>
  <c r="G17456" i="1"/>
  <c r="H17456" i="1"/>
  <c r="G17448" i="1"/>
  <c r="H17448" i="1"/>
  <c r="G17440" i="1"/>
  <c r="H17440" i="1"/>
  <c r="G17432" i="1"/>
  <c r="H17432" i="1"/>
  <c r="G17424" i="1"/>
  <c r="H17424" i="1"/>
  <c r="G17416" i="1"/>
  <c r="H17416" i="1"/>
  <c r="G17408" i="1"/>
  <c r="H17408" i="1"/>
  <c r="G17400" i="1"/>
  <c r="H17400" i="1"/>
  <c r="G17392" i="1"/>
  <c r="H17392" i="1"/>
  <c r="G17384" i="1"/>
  <c r="H17384" i="1"/>
  <c r="G17376" i="1"/>
  <c r="H17376" i="1"/>
  <c r="G17368" i="1"/>
  <c r="H17368" i="1"/>
  <c r="G17360" i="1"/>
  <c r="H17360" i="1"/>
  <c r="G17352" i="1"/>
  <c r="H17352" i="1"/>
  <c r="G17344" i="1"/>
  <c r="H17344" i="1"/>
  <c r="G17336" i="1"/>
  <c r="H17336" i="1"/>
  <c r="G17328" i="1"/>
  <c r="H17328" i="1"/>
  <c r="G17320" i="1"/>
  <c r="H17320" i="1"/>
  <c r="G17312" i="1"/>
  <c r="H17312" i="1"/>
  <c r="G17304" i="1"/>
  <c r="H17304" i="1"/>
  <c r="G17296" i="1"/>
  <c r="H17296" i="1"/>
  <c r="G17288" i="1"/>
  <c r="H17288" i="1"/>
  <c r="G17280" i="1"/>
  <c r="H17280" i="1"/>
  <c r="G17272" i="1"/>
  <c r="H17272" i="1"/>
  <c r="G17264" i="1"/>
  <c r="H17264" i="1"/>
  <c r="G17256" i="1"/>
  <c r="H17256" i="1"/>
  <c r="G17248" i="1"/>
  <c r="H17248" i="1"/>
  <c r="G17240" i="1"/>
  <c r="H17240" i="1"/>
  <c r="G17232" i="1"/>
  <c r="H17232" i="1"/>
  <c r="G17224" i="1"/>
  <c r="H17224" i="1"/>
  <c r="G17216" i="1"/>
  <c r="H17216" i="1"/>
  <c r="G17208" i="1"/>
  <c r="H17208" i="1"/>
  <c r="G17200" i="1"/>
  <c r="H17200" i="1"/>
  <c r="G17192" i="1"/>
  <c r="H17192" i="1"/>
  <c r="G17184" i="1"/>
  <c r="H17184" i="1"/>
  <c r="G17176" i="1"/>
  <c r="H17176" i="1"/>
  <c r="G17168" i="1"/>
  <c r="H17168" i="1"/>
  <c r="G17160" i="1"/>
  <c r="H17160" i="1"/>
  <c r="G17152" i="1"/>
  <c r="H17152" i="1"/>
  <c r="G17144" i="1"/>
  <c r="H17144" i="1"/>
  <c r="G17136" i="1"/>
  <c r="H17136" i="1"/>
  <c r="G17128" i="1"/>
  <c r="H17128" i="1"/>
  <c r="G17120" i="1"/>
  <c r="H17120" i="1"/>
  <c r="G17112" i="1"/>
  <c r="H17112" i="1"/>
  <c r="G17104" i="1"/>
  <c r="H17104" i="1"/>
  <c r="G17096" i="1"/>
  <c r="H17096" i="1"/>
  <c r="G17088" i="1"/>
  <c r="H17088" i="1"/>
  <c r="G17080" i="1"/>
  <c r="H17080" i="1"/>
  <c r="G17072" i="1"/>
  <c r="H17072" i="1"/>
  <c r="G17064" i="1"/>
  <c r="H17064" i="1"/>
  <c r="G17056" i="1"/>
  <c r="H17056" i="1"/>
  <c r="G17048" i="1"/>
  <c r="H17048" i="1"/>
  <c r="G17040" i="1"/>
  <c r="H17040" i="1"/>
  <c r="G17032" i="1"/>
  <c r="H17032" i="1"/>
  <c r="G17024" i="1"/>
  <c r="H17024" i="1"/>
  <c r="G17016" i="1"/>
  <c r="H17016" i="1"/>
  <c r="G17008" i="1"/>
  <c r="H17008" i="1"/>
  <c r="G17000" i="1"/>
  <c r="H17000" i="1"/>
  <c r="G16992" i="1"/>
  <c r="H16992" i="1"/>
  <c r="G16984" i="1"/>
  <c r="H16984" i="1"/>
  <c r="G16976" i="1"/>
  <c r="H16976" i="1"/>
  <c r="G16968" i="1"/>
  <c r="H16968" i="1"/>
  <c r="G16960" i="1"/>
  <c r="H16960" i="1"/>
  <c r="G16952" i="1"/>
  <c r="H16952" i="1"/>
  <c r="G16944" i="1"/>
  <c r="H16944" i="1"/>
  <c r="G16936" i="1"/>
  <c r="H16936" i="1"/>
  <c r="G16928" i="1"/>
  <c r="H16928" i="1"/>
  <c r="G16920" i="1"/>
  <c r="H16920" i="1"/>
  <c r="G16912" i="1"/>
  <c r="H16912" i="1"/>
  <c r="G16904" i="1"/>
  <c r="H16904" i="1"/>
  <c r="G16896" i="1"/>
  <c r="H16896" i="1"/>
  <c r="G16888" i="1"/>
  <c r="H16888" i="1"/>
  <c r="G16880" i="1"/>
  <c r="H16880" i="1"/>
  <c r="G16872" i="1"/>
  <c r="H16872" i="1"/>
  <c r="G16864" i="1"/>
  <c r="H16864" i="1"/>
  <c r="G16856" i="1"/>
  <c r="H16856" i="1"/>
  <c r="G16848" i="1"/>
  <c r="H16848" i="1"/>
  <c r="G16840" i="1"/>
  <c r="H16840" i="1"/>
  <c r="G16832" i="1"/>
  <c r="H16832" i="1"/>
  <c r="G16824" i="1"/>
  <c r="H16824" i="1"/>
  <c r="G16816" i="1"/>
  <c r="H16816" i="1"/>
  <c r="G16808" i="1"/>
  <c r="H16808" i="1"/>
  <c r="G16800" i="1"/>
  <c r="H16800" i="1"/>
  <c r="G16792" i="1"/>
  <c r="H16792" i="1"/>
  <c r="G16784" i="1"/>
  <c r="H16784" i="1"/>
  <c r="G16776" i="1"/>
  <c r="H16776" i="1"/>
  <c r="G16768" i="1"/>
  <c r="H16768" i="1"/>
  <c r="G16760" i="1"/>
  <c r="H16760" i="1"/>
  <c r="G16752" i="1"/>
  <c r="H16752" i="1"/>
  <c r="G16744" i="1"/>
  <c r="H16744" i="1"/>
  <c r="G16736" i="1"/>
  <c r="H16736" i="1"/>
  <c r="G16728" i="1"/>
  <c r="H16728" i="1"/>
  <c r="G16720" i="1"/>
  <c r="H16720" i="1"/>
  <c r="G16712" i="1"/>
  <c r="H16712" i="1"/>
  <c r="G16704" i="1"/>
  <c r="H16704" i="1"/>
  <c r="G16696" i="1"/>
  <c r="H16696" i="1"/>
  <c r="G16688" i="1"/>
  <c r="H16688" i="1"/>
  <c r="G16680" i="1"/>
  <c r="H16680" i="1"/>
  <c r="G16672" i="1"/>
  <c r="H16672" i="1"/>
  <c r="G16664" i="1"/>
  <c r="H16664" i="1"/>
  <c r="G16656" i="1"/>
  <c r="H16656" i="1"/>
  <c r="G16648" i="1"/>
  <c r="H16648" i="1"/>
  <c r="G16640" i="1"/>
  <c r="H16640" i="1"/>
  <c r="G16632" i="1"/>
  <c r="H16632" i="1"/>
  <c r="G16624" i="1"/>
  <c r="H16624" i="1"/>
  <c r="G16616" i="1"/>
  <c r="H16616" i="1"/>
  <c r="G16608" i="1"/>
  <c r="H16608" i="1"/>
  <c r="G16600" i="1"/>
  <c r="H16600" i="1"/>
  <c r="G16592" i="1"/>
  <c r="H16592" i="1"/>
  <c r="G16584" i="1"/>
  <c r="H16584" i="1"/>
  <c r="G16576" i="1"/>
  <c r="H16576" i="1"/>
  <c r="G16568" i="1"/>
  <c r="H16568" i="1"/>
  <c r="G16560" i="1"/>
  <c r="H16560" i="1"/>
  <c r="G16552" i="1"/>
  <c r="H16552" i="1"/>
  <c r="G16544" i="1"/>
  <c r="H16544" i="1"/>
  <c r="G16536" i="1"/>
  <c r="H16536" i="1"/>
  <c r="G16528" i="1"/>
  <c r="H16528" i="1"/>
  <c r="G16520" i="1"/>
  <c r="H16520" i="1"/>
  <c r="G16512" i="1"/>
  <c r="H16512" i="1"/>
  <c r="G16504" i="1"/>
  <c r="H16504" i="1"/>
  <c r="G16496" i="1"/>
  <c r="H16496" i="1"/>
  <c r="G16488" i="1"/>
  <c r="H16488" i="1"/>
  <c r="G16480" i="1"/>
  <c r="H16480" i="1"/>
  <c r="G16472" i="1"/>
  <c r="H16472" i="1"/>
  <c r="G16464" i="1"/>
  <c r="H16464" i="1"/>
  <c r="G16456" i="1"/>
  <c r="H16456" i="1"/>
  <c r="G16448" i="1"/>
  <c r="H16448" i="1"/>
  <c r="G16440" i="1"/>
  <c r="H16440" i="1"/>
  <c r="G16432" i="1"/>
  <c r="H16432" i="1"/>
  <c r="G16424" i="1"/>
  <c r="H16424" i="1"/>
  <c r="G16416" i="1"/>
  <c r="H16416" i="1"/>
  <c r="G16408" i="1"/>
  <c r="H16408" i="1"/>
  <c r="G16400" i="1"/>
  <c r="H16400" i="1"/>
  <c r="G16392" i="1"/>
  <c r="H16392" i="1"/>
  <c r="G16384" i="1"/>
  <c r="H16384" i="1"/>
  <c r="G16376" i="1"/>
  <c r="H16376" i="1"/>
  <c r="H16368" i="1"/>
  <c r="G22404" i="1"/>
  <c r="H22404" i="1"/>
  <c r="G22324" i="1"/>
  <c r="H22324" i="1"/>
  <c r="G22268" i="1"/>
  <c r="H22268" i="1"/>
  <c r="G22204" i="1"/>
  <c r="H22204" i="1"/>
  <c r="G22132" i="1"/>
  <c r="H22132" i="1"/>
  <c r="G22068" i="1"/>
  <c r="H22068" i="1"/>
  <c r="G21996" i="1"/>
  <c r="H21996" i="1"/>
  <c r="G21948" i="1"/>
  <c r="H21948" i="1"/>
  <c r="G21892" i="1"/>
  <c r="H21892" i="1"/>
  <c r="G22431" i="1"/>
  <c r="H22431" i="1"/>
  <c r="G22423" i="1"/>
  <c r="H22423" i="1"/>
  <c r="G22415" i="1"/>
  <c r="H22415" i="1"/>
  <c r="G22407" i="1"/>
  <c r="H22407" i="1"/>
  <c r="G22399" i="1"/>
  <c r="H22399" i="1"/>
  <c r="G22391" i="1"/>
  <c r="H22391" i="1"/>
  <c r="G22383" i="1"/>
  <c r="H22383" i="1"/>
  <c r="G22375" i="1"/>
  <c r="H22375" i="1"/>
  <c r="G22367" i="1"/>
  <c r="H22367" i="1"/>
  <c r="G22359" i="1"/>
  <c r="H22359" i="1"/>
  <c r="G22351" i="1"/>
  <c r="H22351" i="1"/>
  <c r="G22343" i="1"/>
  <c r="H22343" i="1"/>
  <c r="G22335" i="1"/>
  <c r="H22335" i="1"/>
  <c r="G22327" i="1"/>
  <c r="H22327" i="1"/>
  <c r="G22319" i="1"/>
  <c r="H22319" i="1"/>
  <c r="G22311" i="1"/>
  <c r="H22311" i="1"/>
  <c r="G22303" i="1"/>
  <c r="H22303" i="1"/>
  <c r="G22295" i="1"/>
  <c r="H22295" i="1"/>
  <c r="G22287" i="1"/>
  <c r="H22287" i="1"/>
  <c r="G22279" i="1"/>
  <c r="H22279" i="1"/>
  <c r="G22271" i="1"/>
  <c r="H22271" i="1"/>
  <c r="G22263" i="1"/>
  <c r="H22263" i="1"/>
  <c r="G22255" i="1"/>
  <c r="H22255" i="1"/>
  <c r="G22247" i="1"/>
  <c r="H22247" i="1"/>
  <c r="G22239" i="1"/>
  <c r="H22239" i="1"/>
  <c r="G22231" i="1"/>
  <c r="H22231" i="1"/>
  <c r="G22223" i="1"/>
  <c r="H22223" i="1"/>
  <c r="G22215" i="1"/>
  <c r="H22215" i="1"/>
  <c r="G22207" i="1"/>
  <c r="H22207" i="1"/>
  <c r="G22199" i="1"/>
  <c r="H22199" i="1"/>
  <c r="G22191" i="1"/>
  <c r="H22191" i="1"/>
  <c r="G22183" i="1"/>
  <c r="H22183" i="1"/>
  <c r="G22175" i="1"/>
  <c r="H22175" i="1"/>
  <c r="G22167" i="1"/>
  <c r="H22167" i="1"/>
  <c r="G22159" i="1"/>
  <c r="H22159" i="1"/>
  <c r="G22151" i="1"/>
  <c r="H22151" i="1"/>
  <c r="G22143" i="1"/>
  <c r="H22143" i="1"/>
  <c r="G22135" i="1"/>
  <c r="H22135" i="1"/>
  <c r="G22127" i="1"/>
  <c r="H22127" i="1"/>
  <c r="G22119" i="1"/>
  <c r="H22119" i="1"/>
  <c r="G22111" i="1"/>
  <c r="H22111" i="1"/>
  <c r="G22103" i="1"/>
  <c r="H22103" i="1"/>
  <c r="G22095" i="1"/>
  <c r="H22095" i="1"/>
  <c r="G22087" i="1"/>
  <c r="H22087" i="1"/>
  <c r="G22079" i="1"/>
  <c r="H22079" i="1"/>
  <c r="G22071" i="1"/>
  <c r="H22071" i="1"/>
  <c r="G22063" i="1"/>
  <c r="H22063" i="1"/>
  <c r="G22055" i="1"/>
  <c r="H22055" i="1"/>
  <c r="G22047" i="1"/>
  <c r="H22047" i="1"/>
  <c r="G22039" i="1"/>
  <c r="H22039" i="1"/>
  <c r="G22031" i="1"/>
  <c r="H22031" i="1"/>
  <c r="G22023" i="1"/>
  <c r="H22023" i="1"/>
  <c r="G22015" i="1"/>
  <c r="H22015" i="1"/>
  <c r="G22007" i="1"/>
  <c r="H22007" i="1"/>
  <c r="G21999" i="1"/>
  <c r="H21999" i="1"/>
  <c r="G21991" i="1"/>
  <c r="H21991" i="1"/>
  <c r="G21983" i="1"/>
  <c r="H21983" i="1"/>
  <c r="G21975" i="1"/>
  <c r="H21975" i="1"/>
  <c r="G21967" i="1"/>
  <c r="H21967" i="1"/>
  <c r="G21959" i="1"/>
  <c r="H21959" i="1"/>
  <c r="G21951" i="1"/>
  <c r="H21951" i="1"/>
  <c r="G21943" i="1"/>
  <c r="H21943" i="1"/>
  <c r="G21935" i="1"/>
  <c r="H21935" i="1"/>
  <c r="G21927" i="1"/>
  <c r="H21927" i="1"/>
  <c r="G21919" i="1"/>
  <c r="H21919" i="1"/>
  <c r="G21911" i="1"/>
  <c r="H21911" i="1"/>
  <c r="G21903" i="1"/>
  <c r="H21903" i="1"/>
  <c r="G21895" i="1"/>
  <c r="H21895" i="1"/>
  <c r="G21887" i="1"/>
  <c r="H21887" i="1"/>
  <c r="G21879" i="1"/>
  <c r="H21879" i="1"/>
  <c r="G21871" i="1"/>
  <c r="H21871" i="1"/>
  <c r="G21863" i="1"/>
  <c r="H21863" i="1"/>
  <c r="G21855" i="1"/>
  <c r="H21855" i="1"/>
  <c r="G21847" i="1"/>
  <c r="H21847" i="1"/>
  <c r="G21839" i="1"/>
  <c r="H21839" i="1"/>
  <c r="G21831" i="1"/>
  <c r="H21831" i="1"/>
  <c r="G21823" i="1"/>
  <c r="H21823" i="1"/>
  <c r="G21815" i="1"/>
  <c r="H21815" i="1"/>
  <c r="G21807" i="1"/>
  <c r="H21807" i="1"/>
  <c r="G21799" i="1"/>
  <c r="H21799" i="1"/>
  <c r="G21791" i="1"/>
  <c r="H21791" i="1"/>
  <c r="G21783" i="1"/>
  <c r="H21783" i="1"/>
  <c r="G21775" i="1"/>
  <c r="H21775" i="1"/>
  <c r="G21767" i="1"/>
  <c r="H21767" i="1"/>
  <c r="G21759" i="1"/>
  <c r="H21759" i="1"/>
  <c r="G21751" i="1"/>
  <c r="H21751" i="1"/>
  <c r="G21743" i="1"/>
  <c r="H21743" i="1"/>
  <c r="G21735" i="1"/>
  <c r="H21735" i="1"/>
  <c r="G21727" i="1"/>
  <c r="H21727" i="1"/>
  <c r="G21719" i="1"/>
  <c r="H21719" i="1"/>
  <c r="G21711" i="1"/>
  <c r="H21711" i="1"/>
  <c r="G21703" i="1"/>
  <c r="H21703" i="1"/>
  <c r="G21695" i="1"/>
  <c r="H21695" i="1"/>
  <c r="G21687" i="1"/>
  <c r="H21687" i="1"/>
  <c r="G21679" i="1"/>
  <c r="H21679" i="1"/>
  <c r="G21671" i="1"/>
  <c r="H21671" i="1"/>
  <c r="G21663" i="1"/>
  <c r="H21663" i="1"/>
  <c r="G21655" i="1"/>
  <c r="H21655" i="1"/>
  <c r="G21647" i="1"/>
  <c r="H21647" i="1"/>
  <c r="G21639" i="1"/>
  <c r="H21639" i="1"/>
  <c r="G21631" i="1"/>
  <c r="H21631" i="1"/>
  <c r="G21623" i="1"/>
  <c r="H21623" i="1"/>
  <c r="G21615" i="1"/>
  <c r="H21615" i="1"/>
  <c r="G21607" i="1"/>
  <c r="H21607" i="1"/>
  <c r="G21599" i="1"/>
  <c r="H21599" i="1"/>
  <c r="G21591" i="1"/>
  <c r="H21591" i="1"/>
  <c r="G21583" i="1"/>
  <c r="H21583" i="1"/>
  <c r="G21575" i="1"/>
  <c r="H21575" i="1"/>
  <c r="G21567" i="1"/>
  <c r="H21567" i="1"/>
  <c r="G21559" i="1"/>
  <c r="H21559" i="1"/>
  <c r="G21551" i="1"/>
  <c r="H21551" i="1"/>
  <c r="G21543" i="1"/>
  <c r="H21543" i="1"/>
  <c r="G21535" i="1"/>
  <c r="H21535" i="1"/>
  <c r="G21527" i="1"/>
  <c r="H21527" i="1"/>
  <c r="G21519" i="1"/>
  <c r="H21519" i="1"/>
  <c r="G21511" i="1"/>
  <c r="H21511" i="1"/>
  <c r="G21503" i="1"/>
  <c r="H21503" i="1"/>
  <c r="G21495" i="1"/>
  <c r="H21495" i="1"/>
  <c r="G21487" i="1"/>
  <c r="H21487" i="1"/>
  <c r="G21479" i="1"/>
  <c r="H21479" i="1"/>
  <c r="G21471" i="1"/>
  <c r="H21471" i="1"/>
  <c r="G21463" i="1"/>
  <c r="H21463" i="1"/>
  <c r="G21455" i="1"/>
  <c r="H21455" i="1"/>
  <c r="G21447" i="1"/>
  <c r="H21447" i="1"/>
  <c r="G21439" i="1"/>
  <c r="H21439" i="1"/>
  <c r="G21431" i="1"/>
  <c r="H21431" i="1"/>
  <c r="G21423" i="1"/>
  <c r="H21423" i="1"/>
  <c r="G21415" i="1"/>
  <c r="H21415" i="1"/>
  <c r="G21407" i="1"/>
  <c r="H21407" i="1"/>
  <c r="G21399" i="1"/>
  <c r="H21399" i="1"/>
  <c r="G21391" i="1"/>
  <c r="H21391" i="1"/>
  <c r="G21383" i="1"/>
  <c r="H21383" i="1"/>
  <c r="G21375" i="1"/>
  <c r="H21375" i="1"/>
  <c r="G21367" i="1"/>
  <c r="H21367" i="1"/>
  <c r="G21359" i="1"/>
  <c r="H21359" i="1"/>
  <c r="G21351" i="1"/>
  <c r="H21351" i="1"/>
  <c r="G21343" i="1"/>
  <c r="H21343" i="1"/>
  <c r="G21335" i="1"/>
  <c r="H21335" i="1"/>
  <c r="G21327" i="1"/>
  <c r="H21327" i="1"/>
  <c r="G21319" i="1"/>
  <c r="H21319" i="1"/>
  <c r="G21311" i="1"/>
  <c r="H21311" i="1"/>
  <c r="G21303" i="1"/>
  <c r="H21303" i="1"/>
  <c r="G21295" i="1"/>
  <c r="H21295" i="1"/>
  <c r="G21287" i="1"/>
  <c r="H21287" i="1"/>
  <c r="G21279" i="1"/>
  <c r="H21279" i="1"/>
  <c r="G21271" i="1"/>
  <c r="H21271" i="1"/>
  <c r="G21263" i="1"/>
  <c r="H21263" i="1"/>
  <c r="G21255" i="1"/>
  <c r="H21255" i="1"/>
  <c r="G21247" i="1"/>
  <c r="H21247" i="1"/>
  <c r="G21239" i="1"/>
  <c r="H21239" i="1"/>
  <c r="G21231" i="1"/>
  <c r="H21231" i="1"/>
  <c r="G21223" i="1"/>
  <c r="H21223" i="1"/>
  <c r="G21215" i="1"/>
  <c r="H21215" i="1"/>
  <c r="G21207" i="1"/>
  <c r="H21207" i="1"/>
  <c r="G21199" i="1"/>
  <c r="H21199" i="1"/>
  <c r="G21191" i="1"/>
  <c r="H21191" i="1"/>
  <c r="G21183" i="1"/>
  <c r="H21183" i="1"/>
  <c r="G21175" i="1"/>
  <c r="H21175" i="1"/>
  <c r="G21167" i="1"/>
  <c r="H21167" i="1"/>
  <c r="G21159" i="1"/>
  <c r="H21159" i="1"/>
  <c r="G21151" i="1"/>
  <c r="H21151" i="1"/>
  <c r="G21143" i="1"/>
  <c r="H21143" i="1"/>
  <c r="G21135" i="1"/>
  <c r="H21135" i="1"/>
  <c r="G21127" i="1"/>
  <c r="H21127" i="1"/>
  <c r="G21119" i="1"/>
  <c r="H21119" i="1"/>
  <c r="G21111" i="1"/>
  <c r="H21111" i="1"/>
  <c r="G21103" i="1"/>
  <c r="H21103" i="1"/>
  <c r="G21095" i="1"/>
  <c r="H21095" i="1"/>
  <c r="G21087" i="1"/>
  <c r="H21087" i="1"/>
  <c r="G21079" i="1"/>
  <c r="H21079" i="1"/>
  <c r="G21071" i="1"/>
  <c r="H21071" i="1"/>
  <c r="G21063" i="1"/>
  <c r="H21063" i="1"/>
  <c r="G21055" i="1"/>
  <c r="H21055" i="1"/>
  <c r="G21047" i="1"/>
  <c r="H21047" i="1"/>
  <c r="G21039" i="1"/>
  <c r="H21039" i="1"/>
  <c r="G21031" i="1"/>
  <c r="H21031" i="1"/>
  <c r="G21023" i="1"/>
  <c r="H21023" i="1"/>
  <c r="G21015" i="1"/>
  <c r="H21015" i="1"/>
  <c r="G21007" i="1"/>
  <c r="H21007" i="1"/>
  <c r="G20999" i="1"/>
  <c r="H20999" i="1"/>
  <c r="G20991" i="1"/>
  <c r="H20991" i="1"/>
  <c r="G20983" i="1"/>
  <c r="H20983" i="1"/>
  <c r="G20975" i="1"/>
  <c r="H20975" i="1"/>
  <c r="G20967" i="1"/>
  <c r="H20967" i="1"/>
  <c r="G20959" i="1"/>
  <c r="H20959" i="1"/>
  <c r="G20951" i="1"/>
  <c r="H20951" i="1"/>
  <c r="G20943" i="1"/>
  <c r="H20943" i="1"/>
  <c r="G20935" i="1"/>
  <c r="H20935" i="1"/>
  <c r="G20927" i="1"/>
  <c r="H20927" i="1"/>
  <c r="G20919" i="1"/>
  <c r="H20919" i="1"/>
  <c r="G20911" i="1"/>
  <c r="H20911" i="1"/>
  <c r="G20903" i="1"/>
  <c r="H20903" i="1"/>
  <c r="G20895" i="1"/>
  <c r="H20895" i="1"/>
  <c r="G20887" i="1"/>
  <c r="H20887" i="1"/>
  <c r="G20879" i="1"/>
  <c r="H20879" i="1"/>
  <c r="G20871" i="1"/>
  <c r="H20871" i="1"/>
  <c r="G20863" i="1"/>
  <c r="H20863" i="1"/>
  <c r="G20855" i="1"/>
  <c r="H20855" i="1"/>
  <c r="G20847" i="1"/>
  <c r="H20847" i="1"/>
  <c r="G20839" i="1"/>
  <c r="H20839" i="1"/>
  <c r="G20831" i="1"/>
  <c r="H20831" i="1"/>
  <c r="G20823" i="1"/>
  <c r="H20823" i="1"/>
  <c r="G20815" i="1"/>
  <c r="H20815" i="1"/>
  <c r="G20807" i="1"/>
  <c r="H20807" i="1"/>
  <c r="G20799" i="1"/>
  <c r="H20799" i="1"/>
  <c r="G20791" i="1"/>
  <c r="H20791" i="1"/>
  <c r="G20783" i="1"/>
  <c r="H20783" i="1"/>
  <c r="G20775" i="1"/>
  <c r="H20775" i="1"/>
  <c r="G20767" i="1"/>
  <c r="H20767" i="1"/>
  <c r="G20759" i="1"/>
  <c r="H20759" i="1"/>
  <c r="G20751" i="1"/>
  <c r="H20751" i="1"/>
  <c r="G20743" i="1"/>
  <c r="H20743" i="1"/>
  <c r="G20735" i="1"/>
  <c r="H20735" i="1"/>
  <c r="G20727" i="1"/>
  <c r="H20727" i="1"/>
  <c r="G20719" i="1"/>
  <c r="H20719" i="1"/>
  <c r="G20711" i="1"/>
  <c r="H20711" i="1"/>
  <c r="G20703" i="1"/>
  <c r="H20703" i="1"/>
  <c r="G20695" i="1"/>
  <c r="H20695" i="1"/>
  <c r="G20687" i="1"/>
  <c r="H20687" i="1"/>
  <c r="G20679" i="1"/>
  <c r="H20679" i="1"/>
  <c r="G20671" i="1"/>
  <c r="H20671" i="1"/>
  <c r="G20663" i="1"/>
  <c r="H20663" i="1"/>
  <c r="G20655" i="1"/>
  <c r="H20655" i="1"/>
  <c r="G20647" i="1"/>
  <c r="H20647" i="1"/>
  <c r="G20639" i="1"/>
  <c r="H20639" i="1"/>
  <c r="G20631" i="1"/>
  <c r="H20631" i="1"/>
  <c r="G20623" i="1"/>
  <c r="H20623" i="1"/>
  <c r="G20615" i="1"/>
  <c r="H20615" i="1"/>
  <c r="G20607" i="1"/>
  <c r="H20607" i="1"/>
  <c r="G20599" i="1"/>
  <c r="H20599" i="1"/>
  <c r="G20591" i="1"/>
  <c r="H20591" i="1"/>
  <c r="G20583" i="1"/>
  <c r="H20583" i="1"/>
  <c r="G20575" i="1"/>
  <c r="H20575" i="1"/>
  <c r="G20567" i="1"/>
  <c r="H20567" i="1"/>
  <c r="G20559" i="1"/>
  <c r="H20559" i="1"/>
  <c r="G20551" i="1"/>
  <c r="H20551" i="1"/>
  <c r="G20543" i="1"/>
  <c r="H20543" i="1"/>
  <c r="G20535" i="1"/>
  <c r="H20535" i="1"/>
  <c r="G20527" i="1"/>
  <c r="H20527" i="1"/>
  <c r="G20519" i="1"/>
  <c r="H20519" i="1"/>
  <c r="G20511" i="1"/>
  <c r="H20511" i="1"/>
  <c r="G20503" i="1"/>
  <c r="H20503" i="1"/>
  <c r="G20495" i="1"/>
  <c r="H20495" i="1"/>
  <c r="G20487" i="1"/>
  <c r="H20487" i="1"/>
  <c r="G20479" i="1"/>
  <c r="H20479" i="1"/>
  <c r="G20471" i="1"/>
  <c r="H20471" i="1"/>
  <c r="G20463" i="1"/>
  <c r="H20463" i="1"/>
  <c r="G20455" i="1"/>
  <c r="H20455" i="1"/>
  <c r="G20447" i="1"/>
  <c r="H20447" i="1"/>
  <c r="G20439" i="1"/>
  <c r="H20439" i="1"/>
  <c r="G20431" i="1"/>
  <c r="H20431" i="1"/>
  <c r="G20423" i="1"/>
  <c r="H20423" i="1"/>
  <c r="G20415" i="1"/>
  <c r="H20415" i="1"/>
  <c r="G20407" i="1"/>
  <c r="H20407" i="1"/>
  <c r="G20399" i="1"/>
  <c r="H20399" i="1"/>
  <c r="G20391" i="1"/>
  <c r="H20391" i="1"/>
  <c r="G20383" i="1"/>
  <c r="H20383" i="1"/>
  <c r="G20375" i="1"/>
  <c r="H20375" i="1"/>
  <c r="G20367" i="1"/>
  <c r="H20367" i="1"/>
  <c r="G20359" i="1"/>
  <c r="H20359" i="1"/>
  <c r="G20351" i="1"/>
  <c r="H20351" i="1"/>
  <c r="G20343" i="1"/>
  <c r="H20343" i="1"/>
  <c r="G20335" i="1"/>
  <c r="H20335" i="1"/>
  <c r="G20327" i="1"/>
  <c r="H20327" i="1"/>
  <c r="G20319" i="1"/>
  <c r="H20319" i="1"/>
  <c r="G20311" i="1"/>
  <c r="H20311" i="1"/>
  <c r="G20303" i="1"/>
  <c r="H20303" i="1"/>
  <c r="G20295" i="1"/>
  <c r="H20295" i="1"/>
  <c r="G20287" i="1"/>
  <c r="H20287" i="1"/>
  <c r="G20279" i="1"/>
  <c r="H20279" i="1"/>
  <c r="G20271" i="1"/>
  <c r="H20271" i="1"/>
  <c r="G20263" i="1"/>
  <c r="H20263" i="1"/>
  <c r="G20255" i="1"/>
  <c r="H20255" i="1"/>
  <c r="G20247" i="1"/>
  <c r="H20247" i="1"/>
  <c r="G20239" i="1"/>
  <c r="H20239" i="1"/>
  <c r="G20231" i="1"/>
  <c r="H20231" i="1"/>
  <c r="G20223" i="1"/>
  <c r="H20223" i="1"/>
  <c r="G20215" i="1"/>
  <c r="H20215" i="1"/>
  <c r="G20207" i="1"/>
  <c r="H20207" i="1"/>
  <c r="G20199" i="1"/>
  <c r="H20199" i="1"/>
  <c r="G20191" i="1"/>
  <c r="H20191" i="1"/>
  <c r="G20183" i="1"/>
  <c r="H20183" i="1"/>
  <c r="G20175" i="1"/>
  <c r="H20175" i="1"/>
  <c r="G20167" i="1"/>
  <c r="H20167" i="1"/>
  <c r="G20159" i="1"/>
  <c r="H20159" i="1"/>
  <c r="G20151" i="1"/>
  <c r="H20151" i="1"/>
  <c r="G20143" i="1"/>
  <c r="H20143" i="1"/>
  <c r="G20135" i="1"/>
  <c r="H20135" i="1"/>
  <c r="G20127" i="1"/>
  <c r="H20127" i="1"/>
  <c r="G20119" i="1"/>
  <c r="H20119" i="1"/>
  <c r="G20111" i="1"/>
  <c r="H20111" i="1"/>
  <c r="G20103" i="1"/>
  <c r="H20103" i="1"/>
  <c r="G20095" i="1"/>
  <c r="H20095" i="1"/>
  <c r="G20087" i="1"/>
  <c r="H20087" i="1"/>
  <c r="G20079" i="1"/>
  <c r="H20079" i="1"/>
  <c r="G20071" i="1"/>
  <c r="H20071" i="1"/>
  <c r="G20063" i="1"/>
  <c r="H20063" i="1"/>
  <c r="G20055" i="1"/>
  <c r="H20055" i="1"/>
  <c r="G20047" i="1"/>
  <c r="H20047" i="1"/>
  <c r="G20039" i="1"/>
  <c r="H20039" i="1"/>
  <c r="G20031" i="1"/>
  <c r="H20031" i="1"/>
  <c r="G20023" i="1"/>
  <c r="H20023" i="1"/>
  <c r="G20015" i="1"/>
  <c r="H20015" i="1"/>
  <c r="G20007" i="1"/>
  <c r="H20007" i="1"/>
  <c r="G19999" i="1"/>
  <c r="H19999" i="1"/>
  <c r="G19991" i="1"/>
  <c r="H19991" i="1"/>
  <c r="G19983" i="1"/>
  <c r="H19983" i="1"/>
  <c r="G19975" i="1"/>
  <c r="H19975" i="1"/>
  <c r="G19967" i="1"/>
  <c r="H19967" i="1"/>
  <c r="G19959" i="1"/>
  <c r="H19959" i="1"/>
  <c r="G19951" i="1"/>
  <c r="H19951" i="1"/>
  <c r="G19943" i="1"/>
  <c r="H19943" i="1"/>
  <c r="G19935" i="1"/>
  <c r="H19935" i="1"/>
  <c r="G19927" i="1"/>
  <c r="H19927" i="1"/>
  <c r="G19919" i="1"/>
  <c r="H19919" i="1"/>
  <c r="G19911" i="1"/>
  <c r="H19911" i="1"/>
  <c r="G19903" i="1"/>
  <c r="H19903" i="1"/>
  <c r="G19895" i="1"/>
  <c r="H19895" i="1"/>
  <c r="G19887" i="1"/>
  <c r="H19887" i="1"/>
  <c r="G19879" i="1"/>
  <c r="H19879" i="1"/>
  <c r="G19871" i="1"/>
  <c r="H19871" i="1"/>
  <c r="G19863" i="1"/>
  <c r="H19863" i="1"/>
  <c r="G19855" i="1"/>
  <c r="H19855" i="1"/>
  <c r="G19847" i="1"/>
  <c r="H19847" i="1"/>
  <c r="G19839" i="1"/>
  <c r="H19839" i="1"/>
  <c r="G19831" i="1"/>
  <c r="H19831" i="1"/>
  <c r="G19823" i="1"/>
  <c r="H19823" i="1"/>
  <c r="G19815" i="1"/>
  <c r="H19815" i="1"/>
  <c r="G19807" i="1"/>
  <c r="H19807" i="1"/>
  <c r="G19799" i="1"/>
  <c r="H19799" i="1"/>
  <c r="G19791" i="1"/>
  <c r="H19791" i="1"/>
  <c r="G19783" i="1"/>
  <c r="H19783" i="1"/>
  <c r="G19775" i="1"/>
  <c r="H19775" i="1"/>
  <c r="G19767" i="1"/>
  <c r="H19767" i="1"/>
  <c r="G19759" i="1"/>
  <c r="H19759" i="1"/>
  <c r="G19751" i="1"/>
  <c r="H19751" i="1"/>
  <c r="G19743" i="1"/>
  <c r="H19743" i="1"/>
  <c r="G19735" i="1"/>
  <c r="H19735" i="1"/>
  <c r="G19727" i="1"/>
  <c r="H19727" i="1"/>
  <c r="G19719" i="1"/>
  <c r="H19719" i="1"/>
  <c r="G19711" i="1"/>
  <c r="H19711" i="1"/>
  <c r="G19703" i="1"/>
  <c r="H19703" i="1"/>
  <c r="G19695" i="1"/>
  <c r="H19695" i="1"/>
  <c r="G19687" i="1"/>
  <c r="H19687" i="1"/>
  <c r="G19679" i="1"/>
  <c r="H19679" i="1"/>
  <c r="G19671" i="1"/>
  <c r="H19671" i="1"/>
  <c r="G19663" i="1"/>
  <c r="H19663" i="1"/>
  <c r="G19655" i="1"/>
  <c r="H19655" i="1"/>
  <c r="G19647" i="1"/>
  <c r="H19647" i="1"/>
  <c r="G19639" i="1"/>
  <c r="H19639" i="1"/>
  <c r="G19631" i="1"/>
  <c r="H19631" i="1"/>
  <c r="G19623" i="1"/>
  <c r="H19623" i="1"/>
  <c r="G19615" i="1"/>
  <c r="H19615" i="1"/>
  <c r="G19607" i="1"/>
  <c r="H19607" i="1"/>
  <c r="G19599" i="1"/>
  <c r="H19599" i="1"/>
  <c r="G19591" i="1"/>
  <c r="H19591" i="1"/>
  <c r="G19583" i="1"/>
  <c r="H19583" i="1"/>
  <c r="G19575" i="1"/>
  <c r="H19575" i="1"/>
  <c r="G19567" i="1"/>
  <c r="H19567" i="1"/>
  <c r="G19559" i="1"/>
  <c r="H19559" i="1"/>
  <c r="G19551" i="1"/>
  <c r="H19551" i="1"/>
  <c r="G19543" i="1"/>
  <c r="H19543" i="1"/>
  <c r="G19535" i="1"/>
  <c r="H19535" i="1"/>
  <c r="G19527" i="1"/>
  <c r="H19527" i="1"/>
  <c r="G19519" i="1"/>
  <c r="H19519" i="1"/>
  <c r="G19511" i="1"/>
  <c r="H19511" i="1"/>
  <c r="G19503" i="1"/>
  <c r="H19503" i="1"/>
  <c r="G19495" i="1"/>
  <c r="H19495" i="1"/>
  <c r="G19487" i="1"/>
  <c r="H19487" i="1"/>
  <c r="G19479" i="1"/>
  <c r="H19479" i="1"/>
  <c r="G19471" i="1"/>
  <c r="H19471" i="1"/>
  <c r="G19463" i="1"/>
  <c r="H19463" i="1"/>
  <c r="G19455" i="1"/>
  <c r="H19455" i="1"/>
  <c r="G19447" i="1"/>
  <c r="H19447" i="1"/>
  <c r="G19439" i="1"/>
  <c r="H19439" i="1"/>
  <c r="G19431" i="1"/>
  <c r="H19431" i="1"/>
  <c r="G19423" i="1"/>
  <c r="H19423" i="1"/>
  <c r="G19415" i="1"/>
  <c r="H19415" i="1"/>
  <c r="G19407" i="1"/>
  <c r="H19407" i="1"/>
  <c r="G19399" i="1"/>
  <c r="H19399" i="1"/>
  <c r="G19391" i="1"/>
  <c r="H19391" i="1"/>
  <c r="G19383" i="1"/>
  <c r="H19383" i="1"/>
  <c r="G19375" i="1"/>
  <c r="H19375" i="1"/>
  <c r="G19367" i="1"/>
  <c r="H19367" i="1"/>
  <c r="G19359" i="1"/>
  <c r="H19359" i="1"/>
  <c r="G19351" i="1"/>
  <c r="H19351" i="1"/>
  <c r="G19343" i="1"/>
  <c r="H19343" i="1"/>
  <c r="G19335" i="1"/>
  <c r="H19335" i="1"/>
  <c r="G19327" i="1"/>
  <c r="H19327" i="1"/>
  <c r="G19319" i="1"/>
  <c r="H19319" i="1"/>
  <c r="G19311" i="1"/>
  <c r="H19311" i="1"/>
  <c r="G19303" i="1"/>
  <c r="H19303" i="1"/>
  <c r="G19295" i="1"/>
  <c r="H19295" i="1"/>
  <c r="G19287" i="1"/>
  <c r="H19287" i="1"/>
  <c r="G19279" i="1"/>
  <c r="H19279" i="1"/>
  <c r="G19271" i="1"/>
  <c r="H19271" i="1"/>
  <c r="G19263" i="1"/>
  <c r="H19263" i="1"/>
  <c r="G19255" i="1"/>
  <c r="H19255" i="1"/>
  <c r="G19247" i="1"/>
  <c r="H19247" i="1"/>
  <c r="G19239" i="1"/>
  <c r="H19239" i="1"/>
  <c r="G19231" i="1"/>
  <c r="H19231" i="1"/>
  <c r="G19223" i="1"/>
  <c r="H19223" i="1"/>
  <c r="G19215" i="1"/>
  <c r="H19215" i="1"/>
  <c r="G19207" i="1"/>
  <c r="H19207" i="1"/>
  <c r="G19199" i="1"/>
  <c r="H19199" i="1"/>
  <c r="G19191" i="1"/>
  <c r="H19191" i="1"/>
  <c r="G19183" i="1"/>
  <c r="H19183" i="1"/>
  <c r="G19175" i="1"/>
  <c r="H19175" i="1"/>
  <c r="G19167" i="1"/>
  <c r="H19167" i="1"/>
  <c r="G19159" i="1"/>
  <c r="H19159" i="1"/>
  <c r="G19151" i="1"/>
  <c r="H19151" i="1"/>
  <c r="G19143" i="1"/>
  <c r="H19143" i="1"/>
  <c r="G19135" i="1"/>
  <c r="H19135" i="1"/>
  <c r="G19127" i="1"/>
  <c r="H19127" i="1"/>
  <c r="G19119" i="1"/>
  <c r="H19119" i="1"/>
  <c r="G19111" i="1"/>
  <c r="H19111" i="1"/>
  <c r="G19103" i="1"/>
  <c r="H19103" i="1"/>
  <c r="G19095" i="1"/>
  <c r="H19095" i="1"/>
  <c r="G19087" i="1"/>
  <c r="H19087" i="1"/>
  <c r="G19079" i="1"/>
  <c r="H19079" i="1"/>
  <c r="G19071" i="1"/>
  <c r="H19071" i="1"/>
  <c r="G19063" i="1"/>
  <c r="H19063" i="1"/>
  <c r="G19055" i="1"/>
  <c r="H19055" i="1"/>
  <c r="G19047" i="1"/>
  <c r="H19047" i="1"/>
  <c r="G19039" i="1"/>
  <c r="H19039" i="1"/>
  <c r="G19031" i="1"/>
  <c r="H19031" i="1"/>
  <c r="G19023" i="1"/>
  <c r="H19023" i="1"/>
  <c r="G19015" i="1"/>
  <c r="H19015" i="1"/>
  <c r="G19007" i="1"/>
  <c r="H19007" i="1"/>
  <c r="G18999" i="1"/>
  <c r="H18999" i="1"/>
  <c r="G18991" i="1"/>
  <c r="H18991" i="1"/>
  <c r="G18983" i="1"/>
  <c r="H18983" i="1"/>
  <c r="G18975" i="1"/>
  <c r="H18975" i="1"/>
  <c r="G18967" i="1"/>
  <c r="H18967" i="1"/>
  <c r="G18959" i="1"/>
  <c r="H18959" i="1"/>
  <c r="G18951" i="1"/>
  <c r="H18951" i="1"/>
  <c r="G18943" i="1"/>
  <c r="H18943" i="1"/>
  <c r="G18935" i="1"/>
  <c r="H18935" i="1"/>
  <c r="G18927" i="1"/>
  <c r="H18927" i="1"/>
  <c r="G18919" i="1"/>
  <c r="H18919" i="1"/>
  <c r="G18911" i="1"/>
  <c r="H18911" i="1"/>
  <c r="G18903" i="1"/>
  <c r="H18903" i="1"/>
  <c r="G18895" i="1"/>
  <c r="H18895" i="1"/>
  <c r="G18887" i="1"/>
  <c r="H18887" i="1"/>
  <c r="G18879" i="1"/>
  <c r="H18879" i="1"/>
  <c r="G18871" i="1"/>
  <c r="H18871" i="1"/>
  <c r="G18863" i="1"/>
  <c r="H18863" i="1"/>
  <c r="G18855" i="1"/>
  <c r="H18855" i="1"/>
  <c r="G18847" i="1"/>
  <c r="H18847" i="1"/>
  <c r="G18839" i="1"/>
  <c r="H18839" i="1"/>
  <c r="G18831" i="1"/>
  <c r="H18831" i="1"/>
  <c r="G18823" i="1"/>
  <c r="H18823" i="1"/>
  <c r="G18815" i="1"/>
  <c r="H18815" i="1"/>
  <c r="G18807" i="1"/>
  <c r="H18807" i="1"/>
  <c r="G18799" i="1"/>
  <c r="H18799" i="1"/>
  <c r="G18791" i="1"/>
  <c r="H18791" i="1"/>
  <c r="G18783" i="1"/>
  <c r="H18783" i="1"/>
  <c r="G18775" i="1"/>
  <c r="H18775" i="1"/>
  <c r="G18767" i="1"/>
  <c r="H18767" i="1"/>
  <c r="G18759" i="1"/>
  <c r="H18759" i="1"/>
  <c r="G18751" i="1"/>
  <c r="H18751" i="1"/>
  <c r="G18743" i="1"/>
  <c r="H18743" i="1"/>
  <c r="G18735" i="1"/>
  <c r="H18735" i="1"/>
  <c r="G18727" i="1"/>
  <c r="H18727" i="1"/>
  <c r="G18719" i="1"/>
  <c r="H18719" i="1"/>
  <c r="G18711" i="1"/>
  <c r="H18711" i="1"/>
  <c r="G18703" i="1"/>
  <c r="H18703" i="1"/>
  <c r="G18695" i="1"/>
  <c r="H18695" i="1"/>
  <c r="G18687" i="1"/>
  <c r="H18687" i="1"/>
  <c r="G18679" i="1"/>
  <c r="H18679" i="1"/>
  <c r="G18671" i="1"/>
  <c r="H18671" i="1"/>
  <c r="G18663" i="1"/>
  <c r="H18663" i="1"/>
  <c r="G18655" i="1"/>
  <c r="H18655" i="1"/>
  <c r="G18647" i="1"/>
  <c r="H18647" i="1"/>
  <c r="G18639" i="1"/>
  <c r="H18639" i="1"/>
  <c r="G18631" i="1"/>
  <c r="H18631" i="1"/>
  <c r="G18623" i="1"/>
  <c r="H18623" i="1"/>
  <c r="G18615" i="1"/>
  <c r="H18615" i="1"/>
  <c r="G18607" i="1"/>
  <c r="H18607" i="1"/>
  <c r="G18599" i="1"/>
  <c r="H18599" i="1"/>
  <c r="G18591" i="1"/>
  <c r="H18591" i="1"/>
  <c r="G18583" i="1"/>
  <c r="H18583" i="1"/>
  <c r="G18575" i="1"/>
  <c r="H18575" i="1"/>
  <c r="G18567" i="1"/>
  <c r="H18567" i="1"/>
  <c r="G18559" i="1"/>
  <c r="H18559" i="1"/>
  <c r="G18551" i="1"/>
  <c r="H18551" i="1"/>
  <c r="G18543" i="1"/>
  <c r="H18543" i="1"/>
  <c r="G18535" i="1"/>
  <c r="H18535" i="1"/>
  <c r="G18527" i="1"/>
  <c r="H18527" i="1"/>
  <c r="G18519" i="1"/>
  <c r="H18519" i="1"/>
  <c r="G18511" i="1"/>
  <c r="H18511" i="1"/>
  <c r="G18503" i="1"/>
  <c r="H18503" i="1"/>
  <c r="G18495" i="1"/>
  <c r="H18495" i="1"/>
  <c r="G18487" i="1"/>
  <c r="H18487" i="1"/>
  <c r="G18479" i="1"/>
  <c r="H18479" i="1"/>
  <c r="G18471" i="1"/>
  <c r="H18471" i="1"/>
  <c r="G18463" i="1"/>
  <c r="H18463" i="1"/>
  <c r="G18455" i="1"/>
  <c r="H18455" i="1"/>
  <c r="G18447" i="1"/>
  <c r="H18447" i="1"/>
  <c r="G18439" i="1"/>
  <c r="H18439" i="1"/>
  <c r="G18431" i="1"/>
  <c r="H18431" i="1"/>
  <c r="G18423" i="1"/>
  <c r="H18423" i="1"/>
  <c r="G18415" i="1"/>
  <c r="H18415" i="1"/>
  <c r="G18407" i="1"/>
  <c r="H18407" i="1"/>
  <c r="G18399" i="1"/>
  <c r="H18399" i="1"/>
  <c r="G18391" i="1"/>
  <c r="H18391" i="1"/>
  <c r="G18383" i="1"/>
  <c r="H18383" i="1"/>
  <c r="G18375" i="1"/>
  <c r="H18375" i="1"/>
  <c r="G18367" i="1"/>
  <c r="H18367" i="1"/>
  <c r="G18359" i="1"/>
  <c r="H18359" i="1"/>
  <c r="G18351" i="1"/>
  <c r="H18351" i="1"/>
  <c r="G18343" i="1"/>
  <c r="H18343" i="1"/>
  <c r="G18335" i="1"/>
  <c r="H18335" i="1"/>
  <c r="G18327" i="1"/>
  <c r="H18327" i="1"/>
  <c r="G18319" i="1"/>
  <c r="H18319" i="1"/>
  <c r="G18311" i="1"/>
  <c r="H18311" i="1"/>
  <c r="G18303" i="1"/>
  <c r="H18303" i="1"/>
  <c r="G18295" i="1"/>
  <c r="H18295" i="1"/>
  <c r="G18287" i="1"/>
  <c r="H18287" i="1"/>
  <c r="G18279" i="1"/>
  <c r="H18279" i="1"/>
  <c r="G18271" i="1"/>
  <c r="H18271" i="1"/>
  <c r="G18263" i="1"/>
  <c r="H18263" i="1"/>
  <c r="G18255" i="1"/>
  <c r="H18255" i="1"/>
  <c r="G18247" i="1"/>
  <c r="H18247" i="1"/>
  <c r="G18239" i="1"/>
  <c r="H18239" i="1"/>
  <c r="G18231" i="1"/>
  <c r="H18231" i="1"/>
  <c r="G18223" i="1"/>
  <c r="H18223" i="1"/>
  <c r="G18215" i="1"/>
  <c r="H18215" i="1"/>
  <c r="G18207" i="1"/>
  <c r="H18207" i="1"/>
  <c r="G18199" i="1"/>
  <c r="H18199" i="1"/>
  <c r="G18191" i="1"/>
  <c r="H18191" i="1"/>
  <c r="G18183" i="1"/>
  <c r="H18183" i="1"/>
  <c r="G18175" i="1"/>
  <c r="H18175" i="1"/>
  <c r="G18167" i="1"/>
  <c r="H18167" i="1"/>
  <c r="G18159" i="1"/>
  <c r="H18159" i="1"/>
  <c r="G18151" i="1"/>
  <c r="H18151" i="1"/>
  <c r="G18143" i="1"/>
  <c r="H18143" i="1"/>
  <c r="G18135" i="1"/>
  <c r="H18135" i="1"/>
  <c r="G18127" i="1"/>
  <c r="H18127" i="1"/>
  <c r="G18119" i="1"/>
  <c r="H18119" i="1"/>
  <c r="G18111" i="1"/>
  <c r="H18111" i="1"/>
  <c r="G18103" i="1"/>
  <c r="H18103" i="1"/>
  <c r="G18095" i="1"/>
  <c r="H18095" i="1"/>
  <c r="G18087" i="1"/>
  <c r="H18087" i="1"/>
  <c r="G18079" i="1"/>
  <c r="H18079" i="1"/>
  <c r="G18071" i="1"/>
  <c r="H18071" i="1"/>
  <c r="G18063" i="1"/>
  <c r="H18063" i="1"/>
  <c r="G18055" i="1"/>
  <c r="H18055" i="1"/>
  <c r="G18047" i="1"/>
  <c r="H18047" i="1"/>
  <c r="G18039" i="1"/>
  <c r="H18039" i="1"/>
  <c r="G18031" i="1"/>
  <c r="H18031" i="1"/>
  <c r="G18023" i="1"/>
  <c r="H18023" i="1"/>
  <c r="G18015" i="1"/>
  <c r="H18015" i="1"/>
  <c r="G18007" i="1"/>
  <c r="H18007" i="1"/>
  <c r="G17999" i="1"/>
  <c r="H17999" i="1"/>
  <c r="G17991" i="1"/>
  <c r="H17991" i="1"/>
  <c r="G17983" i="1"/>
  <c r="H17983" i="1"/>
  <c r="G17975" i="1"/>
  <c r="H17975" i="1"/>
  <c r="G17967" i="1"/>
  <c r="H17967" i="1"/>
  <c r="G17959" i="1"/>
  <c r="H17959" i="1"/>
  <c r="G17951" i="1"/>
  <c r="H17951" i="1"/>
  <c r="G17943" i="1"/>
  <c r="H17943" i="1"/>
  <c r="G17935" i="1"/>
  <c r="H17935" i="1"/>
  <c r="G17927" i="1"/>
  <c r="H17927" i="1"/>
  <c r="G17919" i="1"/>
  <c r="H17919" i="1"/>
  <c r="G17911" i="1"/>
  <c r="H17911" i="1"/>
  <c r="G17903" i="1"/>
  <c r="H17903" i="1"/>
  <c r="G17895" i="1"/>
  <c r="H17895" i="1"/>
  <c r="G17887" i="1"/>
  <c r="H17887" i="1"/>
  <c r="G17879" i="1"/>
  <c r="H17879" i="1"/>
  <c r="G17871" i="1"/>
  <c r="H17871" i="1"/>
  <c r="G17863" i="1"/>
  <c r="H17863" i="1"/>
  <c r="G17855" i="1"/>
  <c r="H17855" i="1"/>
  <c r="G17847" i="1"/>
  <c r="H17847" i="1"/>
  <c r="G17839" i="1"/>
  <c r="H17839" i="1"/>
  <c r="G17831" i="1"/>
  <c r="H17831" i="1"/>
  <c r="G17823" i="1"/>
  <c r="H17823" i="1"/>
  <c r="G17815" i="1"/>
  <c r="H17815" i="1"/>
  <c r="G17807" i="1"/>
  <c r="H17807" i="1"/>
  <c r="G17799" i="1"/>
  <c r="H17799" i="1"/>
  <c r="G17791" i="1"/>
  <c r="H17791" i="1"/>
  <c r="G17783" i="1"/>
  <c r="H17783" i="1"/>
  <c r="G17775" i="1"/>
  <c r="H17775" i="1"/>
  <c r="G17767" i="1"/>
  <c r="H17767" i="1"/>
  <c r="G17759" i="1"/>
  <c r="H17759" i="1"/>
  <c r="G17751" i="1"/>
  <c r="H17751" i="1"/>
  <c r="G17743" i="1"/>
  <c r="H17743" i="1"/>
  <c r="G17735" i="1"/>
  <c r="H17735" i="1"/>
  <c r="G17727" i="1"/>
  <c r="H17727" i="1"/>
  <c r="G17719" i="1"/>
  <c r="H17719" i="1"/>
  <c r="G17711" i="1"/>
  <c r="H17711" i="1"/>
  <c r="G17703" i="1"/>
  <c r="H17703" i="1"/>
  <c r="G17695" i="1"/>
  <c r="H17695" i="1"/>
  <c r="G17687" i="1"/>
  <c r="H17687" i="1"/>
  <c r="G17679" i="1"/>
  <c r="H17679" i="1"/>
  <c r="G17671" i="1"/>
  <c r="H17671" i="1"/>
  <c r="G17663" i="1"/>
  <c r="H17663" i="1"/>
  <c r="G17655" i="1"/>
  <c r="H17655" i="1"/>
  <c r="G17647" i="1"/>
  <c r="H17647" i="1"/>
  <c r="G17639" i="1"/>
  <c r="H17639" i="1"/>
  <c r="G17631" i="1"/>
  <c r="H17631" i="1"/>
  <c r="G17623" i="1"/>
  <c r="H17623" i="1"/>
  <c r="G17615" i="1"/>
  <c r="H17615" i="1"/>
  <c r="G17607" i="1"/>
  <c r="H17607" i="1"/>
  <c r="G17599" i="1"/>
  <c r="H17599" i="1"/>
  <c r="G17591" i="1"/>
  <c r="H17591" i="1"/>
  <c r="G17583" i="1"/>
  <c r="H17583" i="1"/>
  <c r="G17575" i="1"/>
  <c r="H17575" i="1"/>
  <c r="G17567" i="1"/>
  <c r="H17567" i="1"/>
  <c r="G17559" i="1"/>
  <c r="H17559" i="1"/>
  <c r="G17551" i="1"/>
  <c r="H17551" i="1"/>
  <c r="G17543" i="1"/>
  <c r="H17543" i="1"/>
  <c r="G17535" i="1"/>
  <c r="H17535" i="1"/>
  <c r="G17527" i="1"/>
  <c r="H17527" i="1"/>
  <c r="G17519" i="1"/>
  <c r="H17519" i="1"/>
  <c r="G17511" i="1"/>
  <c r="H17511" i="1"/>
  <c r="G17503" i="1"/>
  <c r="H17503" i="1"/>
  <c r="G17495" i="1"/>
  <c r="H17495" i="1"/>
  <c r="G17487" i="1"/>
  <c r="H17487" i="1"/>
  <c r="G17479" i="1"/>
  <c r="H17479" i="1"/>
  <c r="G17471" i="1"/>
  <c r="H17471" i="1"/>
  <c r="G17463" i="1"/>
  <c r="H17463" i="1"/>
  <c r="G17455" i="1"/>
  <c r="H17455" i="1"/>
  <c r="G17447" i="1"/>
  <c r="H17447" i="1"/>
  <c r="G17439" i="1"/>
  <c r="H17439" i="1"/>
  <c r="G17431" i="1"/>
  <c r="H17431" i="1"/>
  <c r="G17423" i="1"/>
  <c r="H17423" i="1"/>
  <c r="G17415" i="1"/>
  <c r="H17415" i="1"/>
  <c r="G17407" i="1"/>
  <c r="H17407" i="1"/>
  <c r="G17399" i="1"/>
  <c r="H17399" i="1"/>
  <c r="G17391" i="1"/>
  <c r="H17391" i="1"/>
  <c r="G17383" i="1"/>
  <c r="H17383" i="1"/>
  <c r="G17375" i="1"/>
  <c r="H17375" i="1"/>
  <c r="G17367" i="1"/>
  <c r="H17367" i="1"/>
  <c r="G17359" i="1"/>
  <c r="H17359" i="1"/>
  <c r="G17351" i="1"/>
  <c r="H17351" i="1"/>
  <c r="G17343" i="1"/>
  <c r="H17343" i="1"/>
  <c r="G17335" i="1"/>
  <c r="H17335" i="1"/>
  <c r="G17327" i="1"/>
  <c r="H17327" i="1"/>
  <c r="G17319" i="1"/>
  <c r="H17319" i="1"/>
  <c r="G17311" i="1"/>
  <c r="H17311" i="1"/>
  <c r="G17303" i="1"/>
  <c r="H17303" i="1"/>
  <c r="G17295" i="1"/>
  <c r="H17295" i="1"/>
  <c r="G17287" i="1"/>
  <c r="H17287" i="1"/>
  <c r="G17279" i="1"/>
  <c r="H17279" i="1"/>
  <c r="G17271" i="1"/>
  <c r="H17271" i="1"/>
  <c r="G17263" i="1"/>
  <c r="H17263" i="1"/>
  <c r="G17255" i="1"/>
  <c r="H17255" i="1"/>
  <c r="G17247" i="1"/>
  <c r="H17247" i="1"/>
  <c r="G17239" i="1"/>
  <c r="H17239" i="1"/>
  <c r="G17231" i="1"/>
  <c r="H17231" i="1"/>
  <c r="G17223" i="1"/>
  <c r="H17223" i="1"/>
  <c r="G17215" i="1"/>
  <c r="H17215" i="1"/>
  <c r="G17207" i="1"/>
  <c r="H17207" i="1"/>
  <c r="G17199" i="1"/>
  <c r="H17199" i="1"/>
  <c r="G17191" i="1"/>
  <c r="H17191" i="1"/>
  <c r="G17183" i="1"/>
  <c r="H17183" i="1"/>
  <c r="G17175" i="1"/>
  <c r="H17175" i="1"/>
  <c r="G17167" i="1"/>
  <c r="H17167" i="1"/>
  <c r="G17159" i="1"/>
  <c r="H17159" i="1"/>
  <c r="G17151" i="1"/>
  <c r="H17151" i="1"/>
  <c r="G17143" i="1"/>
  <c r="H17143" i="1"/>
  <c r="G17135" i="1"/>
  <c r="H17135" i="1"/>
  <c r="G17127" i="1"/>
  <c r="H17127" i="1"/>
  <c r="G17119" i="1"/>
  <c r="H17119" i="1"/>
  <c r="G17111" i="1"/>
  <c r="H17111" i="1"/>
  <c r="G17103" i="1"/>
  <c r="H17103" i="1"/>
  <c r="G17095" i="1"/>
  <c r="H17095" i="1"/>
  <c r="G17087" i="1"/>
  <c r="H17087" i="1"/>
  <c r="G17079" i="1"/>
  <c r="H17079" i="1"/>
  <c r="G17071" i="1"/>
  <c r="H17071" i="1"/>
  <c r="G17063" i="1"/>
  <c r="H17063" i="1"/>
  <c r="G17055" i="1"/>
  <c r="H17055" i="1"/>
  <c r="G17047" i="1"/>
  <c r="H17047" i="1"/>
  <c r="G17039" i="1"/>
  <c r="H17039" i="1"/>
  <c r="G17031" i="1"/>
  <c r="H17031" i="1"/>
  <c r="G17023" i="1"/>
  <c r="H17023" i="1"/>
  <c r="G17015" i="1"/>
  <c r="H17015" i="1"/>
  <c r="G17007" i="1"/>
  <c r="H17007" i="1"/>
  <c r="G16999" i="1"/>
  <c r="H16999" i="1"/>
  <c r="G16991" i="1"/>
  <c r="H16991" i="1"/>
  <c r="G16983" i="1"/>
  <c r="H16983" i="1"/>
  <c r="G16975" i="1"/>
  <c r="H16975" i="1"/>
  <c r="G16967" i="1"/>
  <c r="H16967" i="1"/>
  <c r="G16959" i="1"/>
  <c r="H16959" i="1"/>
  <c r="G16951" i="1"/>
  <c r="H16951" i="1"/>
  <c r="G16943" i="1"/>
  <c r="H16943" i="1"/>
  <c r="G16935" i="1"/>
  <c r="H16935" i="1"/>
  <c r="G16927" i="1"/>
  <c r="H16927" i="1"/>
  <c r="G16919" i="1"/>
  <c r="H16919" i="1"/>
  <c r="G16911" i="1"/>
  <c r="H16911" i="1"/>
  <c r="G16903" i="1"/>
  <c r="H16903" i="1"/>
  <c r="G16895" i="1"/>
  <c r="H16895" i="1"/>
  <c r="G16887" i="1"/>
  <c r="H16887" i="1"/>
  <c r="G16879" i="1"/>
  <c r="H16879" i="1"/>
  <c r="G16871" i="1"/>
  <c r="H16871" i="1"/>
  <c r="G16863" i="1"/>
  <c r="H16863" i="1"/>
  <c r="G16855" i="1"/>
  <c r="H16855" i="1"/>
  <c r="G16847" i="1"/>
  <c r="H16847" i="1"/>
  <c r="G16839" i="1"/>
  <c r="H16839" i="1"/>
  <c r="G16831" i="1"/>
  <c r="H16831" i="1"/>
  <c r="G16823" i="1"/>
  <c r="H16823" i="1"/>
  <c r="G16815" i="1"/>
  <c r="H16815" i="1"/>
  <c r="G16807" i="1"/>
  <c r="H16807" i="1"/>
  <c r="G16799" i="1"/>
  <c r="H16799" i="1"/>
  <c r="G16791" i="1"/>
  <c r="H16791" i="1"/>
  <c r="G16783" i="1"/>
  <c r="H16783" i="1"/>
  <c r="G16775" i="1"/>
  <c r="H16775" i="1"/>
  <c r="G16767" i="1"/>
  <c r="H16767" i="1"/>
  <c r="G16759" i="1"/>
  <c r="H16759" i="1"/>
  <c r="G16751" i="1"/>
  <c r="H16751" i="1"/>
  <c r="G16743" i="1"/>
  <c r="H16743" i="1"/>
  <c r="G16735" i="1"/>
  <c r="H16735" i="1"/>
  <c r="G16727" i="1"/>
  <c r="H16727" i="1"/>
  <c r="G16719" i="1"/>
  <c r="H16719" i="1"/>
  <c r="G16711" i="1"/>
  <c r="H16711" i="1"/>
  <c r="G16703" i="1"/>
  <c r="H16703" i="1"/>
  <c r="G16695" i="1"/>
  <c r="H16695" i="1"/>
  <c r="G16687" i="1"/>
  <c r="H16687" i="1"/>
  <c r="G16679" i="1"/>
  <c r="H16679" i="1"/>
  <c r="G16671" i="1"/>
  <c r="H16671" i="1"/>
  <c r="G16663" i="1"/>
  <c r="H16663" i="1"/>
  <c r="G16655" i="1"/>
  <c r="H16655" i="1"/>
  <c r="G16647" i="1"/>
  <c r="H16647" i="1"/>
  <c r="G16639" i="1"/>
  <c r="H16639" i="1"/>
  <c r="G16631" i="1"/>
  <c r="H16631" i="1"/>
  <c r="G16623" i="1"/>
  <c r="H16623" i="1"/>
  <c r="G16615" i="1"/>
  <c r="H16615" i="1"/>
  <c r="G16607" i="1"/>
  <c r="H16607" i="1"/>
  <c r="G16599" i="1"/>
  <c r="H16599" i="1"/>
  <c r="G16591" i="1"/>
  <c r="H16591" i="1"/>
  <c r="G16583" i="1"/>
  <c r="H16583" i="1"/>
  <c r="G16575" i="1"/>
  <c r="H16575" i="1"/>
  <c r="G16567" i="1"/>
  <c r="H16567" i="1"/>
  <c r="G16559" i="1"/>
  <c r="H16559" i="1"/>
  <c r="G16551" i="1"/>
  <c r="H16551" i="1"/>
  <c r="G16543" i="1"/>
  <c r="H16543" i="1"/>
  <c r="G16535" i="1"/>
  <c r="H16535" i="1"/>
  <c r="G16527" i="1"/>
  <c r="H16527" i="1"/>
  <c r="G16519" i="1"/>
  <c r="H16519" i="1"/>
  <c r="G16511" i="1"/>
  <c r="H16511" i="1"/>
  <c r="G16503" i="1"/>
  <c r="H16503" i="1"/>
  <c r="G16495" i="1"/>
  <c r="H16495" i="1"/>
  <c r="G16487" i="1"/>
  <c r="H16487" i="1"/>
  <c r="G16479" i="1"/>
  <c r="H16479" i="1"/>
  <c r="G16471" i="1"/>
  <c r="H16471" i="1"/>
  <c r="G16463" i="1"/>
  <c r="H16463" i="1"/>
  <c r="G16455" i="1"/>
  <c r="H16455" i="1"/>
  <c r="G16447" i="1"/>
  <c r="H16447" i="1"/>
  <c r="G16439" i="1"/>
  <c r="H16439" i="1"/>
  <c r="G16431" i="1"/>
  <c r="H16431" i="1"/>
  <c r="G16423" i="1"/>
  <c r="H16423" i="1"/>
  <c r="G16415" i="1"/>
  <c r="H16415" i="1"/>
  <c r="G16407" i="1"/>
  <c r="H16407" i="1"/>
  <c r="G16399" i="1"/>
  <c r="H16399" i="1"/>
  <c r="G16391" i="1"/>
  <c r="H16391" i="1"/>
  <c r="G16383" i="1"/>
  <c r="H16383" i="1"/>
  <c r="G16375" i="1"/>
  <c r="H16375" i="1"/>
  <c r="G16367" i="1"/>
  <c r="H16367" i="1"/>
  <c r="G16359" i="1"/>
  <c r="H16359" i="1"/>
  <c r="G16351" i="1"/>
  <c r="H16351" i="1"/>
  <c r="G16343" i="1"/>
  <c r="H16343" i="1"/>
  <c r="G16335" i="1"/>
  <c r="H16335" i="1"/>
  <c r="G16327" i="1"/>
  <c r="H16327" i="1"/>
  <c r="G16319" i="1"/>
  <c r="H16319" i="1"/>
  <c r="G16311" i="1"/>
  <c r="H16311" i="1"/>
  <c r="G16303" i="1"/>
  <c r="H16303" i="1"/>
  <c r="G16295" i="1"/>
  <c r="H16295" i="1"/>
  <c r="G16287" i="1"/>
  <c r="H16287" i="1"/>
  <c r="G16279" i="1"/>
  <c r="H16279" i="1"/>
  <c r="G16271" i="1"/>
  <c r="H16271" i="1"/>
  <c r="G16263" i="1"/>
  <c r="H16263" i="1"/>
  <c r="G16255" i="1"/>
  <c r="H16255" i="1"/>
  <c r="G16247" i="1"/>
  <c r="H16247" i="1"/>
  <c r="G16239" i="1"/>
  <c r="H16239" i="1"/>
  <c r="G16231" i="1"/>
  <c r="H16231" i="1"/>
  <c r="G16223" i="1"/>
  <c r="H16223" i="1"/>
  <c r="G16215" i="1"/>
  <c r="H16215" i="1"/>
  <c r="G22428" i="1"/>
  <c r="H22428" i="1"/>
  <c r="G22364" i="1"/>
  <c r="H22364" i="1"/>
  <c r="G22308" i="1"/>
  <c r="H22308" i="1"/>
  <c r="G22252" i="1"/>
  <c r="H22252" i="1"/>
  <c r="G22180" i="1"/>
  <c r="H22180" i="1"/>
  <c r="G22116" i="1"/>
  <c r="H22116" i="1"/>
  <c r="G22044" i="1"/>
  <c r="H22044" i="1"/>
  <c r="G21964" i="1"/>
  <c r="H21964" i="1"/>
  <c r="G21884" i="1"/>
  <c r="H21884" i="1"/>
  <c r="G22430" i="1"/>
  <c r="H22430" i="1"/>
  <c r="G22422" i="1"/>
  <c r="H22422" i="1"/>
  <c r="G22414" i="1"/>
  <c r="H22414" i="1"/>
  <c r="G22406" i="1"/>
  <c r="H22406" i="1"/>
  <c r="G22398" i="1"/>
  <c r="H22398" i="1"/>
  <c r="G22390" i="1"/>
  <c r="H22390" i="1"/>
  <c r="G22382" i="1"/>
  <c r="H22382" i="1"/>
  <c r="G22374" i="1"/>
  <c r="H22374" i="1"/>
  <c r="G22366" i="1"/>
  <c r="H22366" i="1"/>
  <c r="G22358" i="1"/>
  <c r="H22358" i="1"/>
  <c r="G22350" i="1"/>
  <c r="H22350" i="1"/>
  <c r="G22342" i="1"/>
  <c r="H22342" i="1"/>
  <c r="G22334" i="1"/>
  <c r="H22334" i="1"/>
  <c r="G22326" i="1"/>
  <c r="H22326" i="1"/>
  <c r="G22318" i="1"/>
  <c r="H22318" i="1"/>
  <c r="G22310" i="1"/>
  <c r="H22310" i="1"/>
  <c r="G22302" i="1"/>
  <c r="H22302" i="1"/>
  <c r="G22294" i="1"/>
  <c r="H22294" i="1"/>
  <c r="G22286" i="1"/>
  <c r="H22286" i="1"/>
  <c r="G22278" i="1"/>
  <c r="H22278" i="1"/>
  <c r="G22270" i="1"/>
  <c r="H22270" i="1"/>
  <c r="G22262" i="1"/>
  <c r="H22262" i="1"/>
  <c r="G22254" i="1"/>
  <c r="H22254" i="1"/>
  <c r="G22246" i="1"/>
  <c r="H22246" i="1"/>
  <c r="G22238" i="1"/>
  <c r="H22238" i="1"/>
  <c r="G22230" i="1"/>
  <c r="H22230" i="1"/>
  <c r="G22222" i="1"/>
  <c r="H22222" i="1"/>
  <c r="G22214" i="1"/>
  <c r="H22214" i="1"/>
  <c r="G22206" i="1"/>
  <c r="H22206" i="1"/>
  <c r="G22198" i="1"/>
  <c r="H22198" i="1"/>
  <c r="G22190" i="1"/>
  <c r="H22190" i="1"/>
  <c r="G22182" i="1"/>
  <c r="H22182" i="1"/>
  <c r="G22174" i="1"/>
  <c r="H22174" i="1"/>
  <c r="G22166" i="1"/>
  <c r="H22166" i="1"/>
  <c r="G22158" i="1"/>
  <c r="H22158" i="1"/>
  <c r="G22150" i="1"/>
  <c r="H22150" i="1"/>
  <c r="G22142" i="1"/>
  <c r="H22142" i="1"/>
  <c r="G22134" i="1"/>
  <c r="H22134" i="1"/>
  <c r="G22126" i="1"/>
  <c r="H22126" i="1"/>
  <c r="G22118" i="1"/>
  <c r="H22118" i="1"/>
  <c r="G22110" i="1"/>
  <c r="H22110" i="1"/>
  <c r="G22102" i="1"/>
  <c r="H22102" i="1"/>
  <c r="G22094" i="1"/>
  <c r="H22094" i="1"/>
  <c r="G22086" i="1"/>
  <c r="H22086" i="1"/>
  <c r="G22078" i="1"/>
  <c r="H22078" i="1"/>
  <c r="G22070" i="1"/>
  <c r="H22070" i="1"/>
  <c r="G22062" i="1"/>
  <c r="H22062" i="1"/>
  <c r="G22054" i="1"/>
  <c r="H22054" i="1"/>
  <c r="G22046" i="1"/>
  <c r="H22046" i="1"/>
  <c r="G22038" i="1"/>
  <c r="H22038" i="1"/>
  <c r="G22030" i="1"/>
  <c r="H22030" i="1"/>
  <c r="G22022" i="1"/>
  <c r="H22022" i="1"/>
  <c r="G22014" i="1"/>
  <c r="H22014" i="1"/>
  <c r="G22006" i="1"/>
  <c r="H22006" i="1"/>
  <c r="G21998" i="1"/>
  <c r="H21998" i="1"/>
  <c r="G21990" i="1"/>
  <c r="H21990" i="1"/>
  <c r="G21982" i="1"/>
  <c r="H21982" i="1"/>
  <c r="G21974" i="1"/>
  <c r="H21974" i="1"/>
  <c r="G21966" i="1"/>
  <c r="H21966" i="1"/>
  <c r="G21958" i="1"/>
  <c r="H21958" i="1"/>
  <c r="G21950" i="1"/>
  <c r="H21950" i="1"/>
  <c r="G21942" i="1"/>
  <c r="H21942" i="1"/>
  <c r="G21934" i="1"/>
  <c r="H21934" i="1"/>
  <c r="G21926" i="1"/>
  <c r="H21926" i="1"/>
  <c r="G21918" i="1"/>
  <c r="H21918" i="1"/>
  <c r="G21910" i="1"/>
  <c r="H21910" i="1"/>
  <c r="G21902" i="1"/>
  <c r="H21902" i="1"/>
  <c r="G21894" i="1"/>
  <c r="H21894" i="1"/>
  <c r="G21886" i="1"/>
  <c r="H21886" i="1"/>
  <c r="G21878" i="1"/>
  <c r="H21878" i="1"/>
  <c r="G21870" i="1"/>
  <c r="H21870" i="1"/>
  <c r="G21862" i="1"/>
  <c r="H21862" i="1"/>
  <c r="G21854" i="1"/>
  <c r="H21854" i="1"/>
  <c r="G21846" i="1"/>
  <c r="H21846" i="1"/>
  <c r="G21838" i="1"/>
  <c r="H21838" i="1"/>
  <c r="G21830" i="1"/>
  <c r="H21830" i="1"/>
  <c r="G21822" i="1"/>
  <c r="H21822" i="1"/>
  <c r="G21814" i="1"/>
  <c r="H21814" i="1"/>
  <c r="G21806" i="1"/>
  <c r="H21806" i="1"/>
  <c r="G21798" i="1"/>
  <c r="H21798" i="1"/>
  <c r="G21790" i="1"/>
  <c r="H21790" i="1"/>
  <c r="G21782" i="1"/>
  <c r="H21782" i="1"/>
  <c r="G21774" i="1"/>
  <c r="H21774" i="1"/>
  <c r="G21766" i="1"/>
  <c r="H21766" i="1"/>
  <c r="G21758" i="1"/>
  <c r="H21758" i="1"/>
  <c r="G21750" i="1"/>
  <c r="H21750" i="1"/>
  <c r="G21742" i="1"/>
  <c r="H21742" i="1"/>
  <c r="G21734" i="1"/>
  <c r="H21734" i="1"/>
  <c r="G21726" i="1"/>
  <c r="H21726" i="1"/>
  <c r="G21718" i="1"/>
  <c r="H21718" i="1"/>
  <c r="G21710" i="1"/>
  <c r="H21710" i="1"/>
  <c r="G21702" i="1"/>
  <c r="H21702" i="1"/>
  <c r="G21694" i="1"/>
  <c r="H21694" i="1"/>
  <c r="G21686" i="1"/>
  <c r="H21686" i="1"/>
  <c r="G21678" i="1"/>
  <c r="H21678" i="1"/>
  <c r="G21670" i="1"/>
  <c r="H21670" i="1"/>
  <c r="G21662" i="1"/>
  <c r="H21662" i="1"/>
  <c r="G21654" i="1"/>
  <c r="H21654" i="1"/>
  <c r="G21646" i="1"/>
  <c r="H21646" i="1"/>
  <c r="G21638" i="1"/>
  <c r="H21638" i="1"/>
  <c r="G21630" i="1"/>
  <c r="H21630" i="1"/>
  <c r="G21622" i="1"/>
  <c r="H21622" i="1"/>
  <c r="G21614" i="1"/>
  <c r="H21614" i="1"/>
  <c r="G21606" i="1"/>
  <c r="H21606" i="1"/>
  <c r="G21598" i="1"/>
  <c r="H21598" i="1"/>
  <c r="G21590" i="1"/>
  <c r="H21590" i="1"/>
  <c r="G21582" i="1"/>
  <c r="H21582" i="1"/>
  <c r="G21574" i="1"/>
  <c r="H21574" i="1"/>
  <c r="G21566" i="1"/>
  <c r="H21566" i="1"/>
  <c r="G21558" i="1"/>
  <c r="H21558" i="1"/>
  <c r="G21550" i="1"/>
  <c r="H21550" i="1"/>
  <c r="G21542" i="1"/>
  <c r="H21542" i="1"/>
  <c r="G21534" i="1"/>
  <c r="H21534" i="1"/>
  <c r="G21526" i="1"/>
  <c r="H21526" i="1"/>
  <c r="G21518" i="1"/>
  <c r="H21518" i="1"/>
  <c r="G21510" i="1"/>
  <c r="H21510" i="1"/>
  <c r="G21502" i="1"/>
  <c r="H21502" i="1"/>
  <c r="G21494" i="1"/>
  <c r="H21494" i="1"/>
  <c r="G21486" i="1"/>
  <c r="H21486" i="1"/>
  <c r="G21478" i="1"/>
  <c r="H21478" i="1"/>
  <c r="G21470" i="1"/>
  <c r="H21470" i="1"/>
  <c r="G21462" i="1"/>
  <c r="H21462" i="1"/>
  <c r="G21454" i="1"/>
  <c r="H21454" i="1"/>
  <c r="G21446" i="1"/>
  <c r="H21446" i="1"/>
  <c r="G21438" i="1"/>
  <c r="H21438" i="1"/>
  <c r="G21430" i="1"/>
  <c r="H21430" i="1"/>
  <c r="G21422" i="1"/>
  <c r="H21422" i="1"/>
  <c r="G21414" i="1"/>
  <c r="H21414" i="1"/>
  <c r="G21406" i="1"/>
  <c r="H21406" i="1"/>
  <c r="G21398" i="1"/>
  <c r="H21398" i="1"/>
  <c r="G21390" i="1"/>
  <c r="H21390" i="1"/>
  <c r="G21382" i="1"/>
  <c r="H21382" i="1"/>
  <c r="G21374" i="1"/>
  <c r="H21374" i="1"/>
  <c r="G21366" i="1"/>
  <c r="H21366" i="1"/>
  <c r="G21358" i="1"/>
  <c r="H21358" i="1"/>
  <c r="G21350" i="1"/>
  <c r="H21350" i="1"/>
  <c r="G21342" i="1"/>
  <c r="H21342" i="1"/>
  <c r="G21334" i="1"/>
  <c r="H21334" i="1"/>
  <c r="G21326" i="1"/>
  <c r="H21326" i="1"/>
  <c r="G21318" i="1"/>
  <c r="H21318" i="1"/>
  <c r="G21310" i="1"/>
  <c r="H21310" i="1"/>
  <c r="G21302" i="1"/>
  <c r="H21302" i="1"/>
  <c r="G21294" i="1"/>
  <c r="H21294" i="1"/>
  <c r="G21286" i="1"/>
  <c r="H21286" i="1"/>
  <c r="G21278" i="1"/>
  <c r="H21278" i="1"/>
  <c r="G21270" i="1"/>
  <c r="H21270" i="1"/>
  <c r="G21262" i="1"/>
  <c r="H21262" i="1"/>
  <c r="G21254" i="1"/>
  <c r="H21254" i="1"/>
  <c r="G21246" i="1"/>
  <c r="H21246" i="1"/>
  <c r="G21238" i="1"/>
  <c r="H21238" i="1"/>
  <c r="G21230" i="1"/>
  <c r="H21230" i="1"/>
  <c r="G21222" i="1"/>
  <c r="H21222" i="1"/>
  <c r="G21214" i="1"/>
  <c r="H21214" i="1"/>
  <c r="G21206" i="1"/>
  <c r="H21206" i="1"/>
  <c r="G21198" i="1"/>
  <c r="H21198" i="1"/>
  <c r="G21190" i="1"/>
  <c r="H21190" i="1"/>
  <c r="G21182" i="1"/>
  <c r="H21182" i="1"/>
  <c r="G21174" i="1"/>
  <c r="H21174" i="1"/>
  <c r="G21166" i="1"/>
  <c r="H21166" i="1"/>
  <c r="G21158" i="1"/>
  <c r="H21158" i="1"/>
  <c r="G21150" i="1"/>
  <c r="H21150" i="1"/>
  <c r="G21142" i="1"/>
  <c r="H21142" i="1"/>
  <c r="G21134" i="1"/>
  <c r="H21134" i="1"/>
  <c r="G21126" i="1"/>
  <c r="H21126" i="1"/>
  <c r="G21118" i="1"/>
  <c r="H21118" i="1"/>
  <c r="G21110" i="1"/>
  <c r="H21110" i="1"/>
  <c r="G21102" i="1"/>
  <c r="H21102" i="1"/>
  <c r="G21094" i="1"/>
  <c r="H21094" i="1"/>
  <c r="G21086" i="1"/>
  <c r="H21086" i="1"/>
  <c r="G21078" i="1"/>
  <c r="H21078" i="1"/>
  <c r="G21070" i="1"/>
  <c r="H21070" i="1"/>
  <c r="G21062" i="1"/>
  <c r="H21062" i="1"/>
  <c r="G21054" i="1"/>
  <c r="H21054" i="1"/>
  <c r="G21046" i="1"/>
  <c r="H21046" i="1"/>
  <c r="G21038" i="1"/>
  <c r="H21038" i="1"/>
  <c r="G21030" i="1"/>
  <c r="H21030" i="1"/>
  <c r="G21022" i="1"/>
  <c r="H21022" i="1"/>
  <c r="G21014" i="1"/>
  <c r="H21014" i="1"/>
  <c r="G21006" i="1"/>
  <c r="H21006" i="1"/>
  <c r="G20998" i="1"/>
  <c r="H20998" i="1"/>
  <c r="G20990" i="1"/>
  <c r="H20990" i="1"/>
  <c r="G20982" i="1"/>
  <c r="H20982" i="1"/>
  <c r="G20974" i="1"/>
  <c r="H20974" i="1"/>
  <c r="G20966" i="1"/>
  <c r="H20966" i="1"/>
  <c r="G20958" i="1"/>
  <c r="H20958" i="1"/>
  <c r="G20950" i="1"/>
  <c r="H20950" i="1"/>
  <c r="G20942" i="1"/>
  <c r="H20942" i="1"/>
  <c r="G20934" i="1"/>
  <c r="H20934" i="1"/>
  <c r="G20926" i="1"/>
  <c r="H20926" i="1"/>
  <c r="G20918" i="1"/>
  <c r="H20918" i="1"/>
  <c r="G20910" i="1"/>
  <c r="H20910" i="1"/>
  <c r="G20902" i="1"/>
  <c r="H20902" i="1"/>
  <c r="G20894" i="1"/>
  <c r="H20894" i="1"/>
  <c r="G20886" i="1"/>
  <c r="H20886" i="1"/>
  <c r="G20878" i="1"/>
  <c r="H20878" i="1"/>
  <c r="G20870" i="1"/>
  <c r="H20870" i="1"/>
  <c r="G20862" i="1"/>
  <c r="H20862" i="1"/>
  <c r="G20854" i="1"/>
  <c r="H20854" i="1"/>
  <c r="G20846" i="1"/>
  <c r="H20846" i="1"/>
  <c r="G20838" i="1"/>
  <c r="H20838" i="1"/>
  <c r="G20830" i="1"/>
  <c r="H20830" i="1"/>
  <c r="G20822" i="1"/>
  <c r="H20822" i="1"/>
  <c r="G20814" i="1"/>
  <c r="H20814" i="1"/>
  <c r="G20806" i="1"/>
  <c r="H20806" i="1"/>
  <c r="G20798" i="1"/>
  <c r="H20798" i="1"/>
  <c r="G20790" i="1"/>
  <c r="H20790" i="1"/>
  <c r="G20782" i="1"/>
  <c r="H20782" i="1"/>
  <c r="G20774" i="1"/>
  <c r="H20774" i="1"/>
  <c r="G20766" i="1"/>
  <c r="H20766" i="1"/>
  <c r="G20758" i="1"/>
  <c r="H20758" i="1"/>
  <c r="G20750" i="1"/>
  <c r="H20750" i="1"/>
  <c r="G20742" i="1"/>
  <c r="H20742" i="1"/>
  <c r="G20734" i="1"/>
  <c r="H20734" i="1"/>
  <c r="G20726" i="1"/>
  <c r="H20726" i="1"/>
  <c r="G20718" i="1"/>
  <c r="H20718" i="1"/>
  <c r="G20710" i="1"/>
  <c r="H20710" i="1"/>
  <c r="G20702" i="1"/>
  <c r="H20702" i="1"/>
  <c r="G20694" i="1"/>
  <c r="H20694" i="1"/>
  <c r="G20686" i="1"/>
  <c r="H20686" i="1"/>
  <c r="G20678" i="1"/>
  <c r="H20678" i="1"/>
  <c r="G20670" i="1"/>
  <c r="H20670" i="1"/>
  <c r="G20662" i="1"/>
  <c r="H20662" i="1"/>
  <c r="G20654" i="1"/>
  <c r="H20654" i="1"/>
  <c r="G20646" i="1"/>
  <c r="H20646" i="1"/>
  <c r="G20638" i="1"/>
  <c r="H20638" i="1"/>
  <c r="G20630" i="1"/>
  <c r="H20630" i="1"/>
  <c r="G20622" i="1"/>
  <c r="H20622" i="1"/>
  <c r="G20614" i="1"/>
  <c r="H20614" i="1"/>
  <c r="G20606" i="1"/>
  <c r="H20606" i="1"/>
  <c r="G20598" i="1"/>
  <c r="H20598" i="1"/>
  <c r="G20590" i="1"/>
  <c r="H20590" i="1"/>
  <c r="G20582" i="1"/>
  <c r="H20582" i="1"/>
  <c r="G20574" i="1"/>
  <c r="H20574" i="1"/>
  <c r="G20566" i="1"/>
  <c r="H20566" i="1"/>
  <c r="G20558" i="1"/>
  <c r="H20558" i="1"/>
  <c r="G20550" i="1"/>
  <c r="H20550" i="1"/>
  <c r="G20542" i="1"/>
  <c r="H20542" i="1"/>
  <c r="G20534" i="1"/>
  <c r="H20534" i="1"/>
  <c r="G20526" i="1"/>
  <c r="H20526" i="1"/>
  <c r="G20518" i="1"/>
  <c r="H20518" i="1"/>
  <c r="G20510" i="1"/>
  <c r="H20510" i="1"/>
  <c r="G20502" i="1"/>
  <c r="H20502" i="1"/>
  <c r="G20494" i="1"/>
  <c r="H20494" i="1"/>
  <c r="G20486" i="1"/>
  <c r="H20486" i="1"/>
  <c r="G20478" i="1"/>
  <c r="H20478" i="1"/>
  <c r="G20470" i="1"/>
  <c r="H20470" i="1"/>
  <c r="G20462" i="1"/>
  <c r="H20462" i="1"/>
  <c r="G20454" i="1"/>
  <c r="H20454" i="1"/>
  <c r="G20446" i="1"/>
  <c r="H20446" i="1"/>
  <c r="G20438" i="1"/>
  <c r="H20438" i="1"/>
  <c r="G20430" i="1"/>
  <c r="H20430" i="1"/>
  <c r="G20422" i="1"/>
  <c r="H20422" i="1"/>
  <c r="G20414" i="1"/>
  <c r="H20414" i="1"/>
  <c r="G20406" i="1"/>
  <c r="H20406" i="1"/>
  <c r="G20398" i="1"/>
  <c r="H20398" i="1"/>
  <c r="G20390" i="1"/>
  <c r="H20390" i="1"/>
  <c r="G20382" i="1"/>
  <c r="H20382" i="1"/>
  <c r="G20374" i="1"/>
  <c r="H20374" i="1"/>
  <c r="G20366" i="1"/>
  <c r="H20366" i="1"/>
  <c r="G20358" i="1"/>
  <c r="H20358" i="1"/>
  <c r="G20350" i="1"/>
  <c r="H20350" i="1"/>
  <c r="G20342" i="1"/>
  <c r="H20342" i="1"/>
  <c r="G20334" i="1"/>
  <c r="H20334" i="1"/>
  <c r="G20326" i="1"/>
  <c r="H20326" i="1"/>
  <c r="G20318" i="1"/>
  <c r="H20318" i="1"/>
  <c r="G20310" i="1"/>
  <c r="H20310" i="1"/>
  <c r="G20302" i="1"/>
  <c r="H20302" i="1"/>
  <c r="G20294" i="1"/>
  <c r="H20294" i="1"/>
  <c r="G20286" i="1"/>
  <c r="H20286" i="1"/>
  <c r="G20278" i="1"/>
  <c r="H20278" i="1"/>
  <c r="G20270" i="1"/>
  <c r="H20270" i="1"/>
  <c r="G20262" i="1"/>
  <c r="H20262" i="1"/>
  <c r="G20254" i="1"/>
  <c r="H20254" i="1"/>
  <c r="G20246" i="1"/>
  <c r="H20246" i="1"/>
  <c r="G20238" i="1"/>
  <c r="H20238" i="1"/>
  <c r="G20230" i="1"/>
  <c r="H20230" i="1"/>
  <c r="G20222" i="1"/>
  <c r="H20222" i="1"/>
  <c r="G20214" i="1"/>
  <c r="H20214" i="1"/>
  <c r="G20206" i="1"/>
  <c r="H20206" i="1"/>
  <c r="G20198" i="1"/>
  <c r="H20198" i="1"/>
  <c r="G20190" i="1"/>
  <c r="H20190" i="1"/>
  <c r="G20182" i="1"/>
  <c r="H20182" i="1"/>
  <c r="G20174" i="1"/>
  <c r="H20174" i="1"/>
  <c r="G20166" i="1"/>
  <c r="H20166" i="1"/>
  <c r="G20158" i="1"/>
  <c r="H20158" i="1"/>
  <c r="G20150" i="1"/>
  <c r="H20150" i="1"/>
  <c r="G20142" i="1"/>
  <c r="H20142" i="1"/>
  <c r="G20134" i="1"/>
  <c r="H20134" i="1"/>
  <c r="G20126" i="1"/>
  <c r="H20126" i="1"/>
  <c r="G20118" i="1"/>
  <c r="H20118" i="1"/>
  <c r="G20110" i="1"/>
  <c r="H20110" i="1"/>
  <c r="G20102" i="1"/>
  <c r="H20102" i="1"/>
  <c r="G20094" i="1"/>
  <c r="H20094" i="1"/>
  <c r="G20086" i="1"/>
  <c r="H20086" i="1"/>
  <c r="G20078" i="1"/>
  <c r="H20078" i="1"/>
  <c r="G20070" i="1"/>
  <c r="H20070" i="1"/>
  <c r="G20062" i="1"/>
  <c r="H20062" i="1"/>
  <c r="G20054" i="1"/>
  <c r="H20054" i="1"/>
  <c r="G20046" i="1"/>
  <c r="H20046" i="1"/>
  <c r="G20038" i="1"/>
  <c r="H20038" i="1"/>
  <c r="G20030" i="1"/>
  <c r="H20030" i="1"/>
  <c r="G20022" i="1"/>
  <c r="H20022" i="1"/>
  <c r="G20014" i="1"/>
  <c r="H20014" i="1"/>
  <c r="G20006" i="1"/>
  <c r="H20006" i="1"/>
  <c r="G19998" i="1"/>
  <c r="H19998" i="1"/>
  <c r="G19990" i="1"/>
  <c r="H19990" i="1"/>
  <c r="G19982" i="1"/>
  <c r="H19982" i="1"/>
  <c r="G19974" i="1"/>
  <c r="H19974" i="1"/>
  <c r="G19966" i="1"/>
  <c r="H19966" i="1"/>
  <c r="G19958" i="1"/>
  <c r="H19958" i="1"/>
  <c r="G19950" i="1"/>
  <c r="H19950" i="1"/>
  <c r="G19942" i="1"/>
  <c r="H19942" i="1"/>
  <c r="G19934" i="1"/>
  <c r="H19934" i="1"/>
  <c r="G19926" i="1"/>
  <c r="H19926" i="1"/>
  <c r="G19918" i="1"/>
  <c r="H19918" i="1"/>
  <c r="G19910" i="1"/>
  <c r="H19910" i="1"/>
  <c r="G19902" i="1"/>
  <c r="H19902" i="1"/>
  <c r="G19894" i="1"/>
  <c r="H19894" i="1"/>
  <c r="G19886" i="1"/>
  <c r="H19886" i="1"/>
  <c r="G19878" i="1"/>
  <c r="H19878" i="1"/>
  <c r="G19870" i="1"/>
  <c r="H19870" i="1"/>
  <c r="G19862" i="1"/>
  <c r="H19862" i="1"/>
  <c r="G19854" i="1"/>
  <c r="H19854" i="1"/>
  <c r="G19846" i="1"/>
  <c r="H19846" i="1"/>
  <c r="G19838" i="1"/>
  <c r="H19838" i="1"/>
  <c r="G19830" i="1"/>
  <c r="H19830" i="1"/>
  <c r="G19822" i="1"/>
  <c r="H19822" i="1"/>
  <c r="G19814" i="1"/>
  <c r="H19814" i="1"/>
  <c r="G19806" i="1"/>
  <c r="H19806" i="1"/>
  <c r="G19798" i="1"/>
  <c r="H19798" i="1"/>
  <c r="G19790" i="1"/>
  <c r="H19790" i="1"/>
  <c r="G19782" i="1"/>
  <c r="H19782" i="1"/>
  <c r="G19774" i="1"/>
  <c r="H19774" i="1"/>
  <c r="G19766" i="1"/>
  <c r="H19766" i="1"/>
  <c r="G19758" i="1"/>
  <c r="H19758" i="1"/>
  <c r="G19750" i="1"/>
  <c r="H19750" i="1"/>
  <c r="G19742" i="1"/>
  <c r="H19742" i="1"/>
  <c r="G19734" i="1"/>
  <c r="H19734" i="1"/>
  <c r="G19726" i="1"/>
  <c r="H19726" i="1"/>
  <c r="G19718" i="1"/>
  <c r="H19718" i="1"/>
  <c r="G19710" i="1"/>
  <c r="H19710" i="1"/>
  <c r="G19702" i="1"/>
  <c r="H19702" i="1"/>
  <c r="G19694" i="1"/>
  <c r="H19694" i="1"/>
  <c r="G19686" i="1"/>
  <c r="H19686" i="1"/>
  <c r="G19678" i="1"/>
  <c r="H19678" i="1"/>
  <c r="G19670" i="1"/>
  <c r="H19670" i="1"/>
  <c r="G19662" i="1"/>
  <c r="H19662" i="1"/>
  <c r="G19654" i="1"/>
  <c r="H19654" i="1"/>
  <c r="G19646" i="1"/>
  <c r="H19646" i="1"/>
  <c r="G19638" i="1"/>
  <c r="H19638" i="1"/>
  <c r="G19630" i="1"/>
  <c r="H19630" i="1"/>
  <c r="G19622" i="1"/>
  <c r="H19622" i="1"/>
  <c r="G19614" i="1"/>
  <c r="H19614" i="1"/>
  <c r="G19606" i="1"/>
  <c r="H19606" i="1"/>
  <c r="G19598" i="1"/>
  <c r="H19598" i="1"/>
  <c r="G19590" i="1"/>
  <c r="H19590" i="1"/>
  <c r="G19582" i="1"/>
  <c r="H19582" i="1"/>
  <c r="G19574" i="1"/>
  <c r="H19574" i="1"/>
  <c r="G19566" i="1"/>
  <c r="H19566" i="1"/>
  <c r="G19558" i="1"/>
  <c r="H19558" i="1"/>
  <c r="G19550" i="1"/>
  <c r="H19550" i="1"/>
  <c r="G19542" i="1"/>
  <c r="H19542" i="1"/>
  <c r="G19534" i="1"/>
  <c r="H19534" i="1"/>
  <c r="G19526" i="1"/>
  <c r="H19526" i="1"/>
  <c r="G19518" i="1"/>
  <c r="H19518" i="1"/>
  <c r="G19510" i="1"/>
  <c r="H19510" i="1"/>
  <c r="G19502" i="1"/>
  <c r="H19502" i="1"/>
  <c r="G19494" i="1"/>
  <c r="H19494" i="1"/>
  <c r="G19486" i="1"/>
  <c r="H19486" i="1"/>
  <c r="G19478" i="1"/>
  <c r="H19478" i="1"/>
  <c r="G19470" i="1"/>
  <c r="H19470" i="1"/>
  <c r="G19462" i="1"/>
  <c r="H19462" i="1"/>
  <c r="G19454" i="1"/>
  <c r="H19454" i="1"/>
  <c r="G19446" i="1"/>
  <c r="H19446" i="1"/>
  <c r="G19438" i="1"/>
  <c r="H19438" i="1"/>
  <c r="G19430" i="1"/>
  <c r="H19430" i="1"/>
  <c r="G19422" i="1"/>
  <c r="H19422" i="1"/>
  <c r="G19414" i="1"/>
  <c r="H19414" i="1"/>
  <c r="G19406" i="1"/>
  <c r="H19406" i="1"/>
  <c r="G19398" i="1"/>
  <c r="H19398" i="1"/>
  <c r="G19390" i="1"/>
  <c r="H19390" i="1"/>
  <c r="G19382" i="1"/>
  <c r="H19382" i="1"/>
  <c r="G19374" i="1"/>
  <c r="H19374" i="1"/>
  <c r="G19366" i="1"/>
  <c r="H19366" i="1"/>
  <c r="G19358" i="1"/>
  <c r="H19358" i="1"/>
  <c r="G19350" i="1"/>
  <c r="H19350" i="1"/>
  <c r="G19342" i="1"/>
  <c r="H19342" i="1"/>
  <c r="G19334" i="1"/>
  <c r="H19334" i="1"/>
  <c r="G19326" i="1"/>
  <c r="H19326" i="1"/>
  <c r="G19318" i="1"/>
  <c r="H19318" i="1"/>
  <c r="G19310" i="1"/>
  <c r="H19310" i="1"/>
  <c r="G19302" i="1"/>
  <c r="H19302" i="1"/>
  <c r="G19294" i="1"/>
  <c r="H19294" i="1"/>
  <c r="G19286" i="1"/>
  <c r="H19286" i="1"/>
  <c r="G19278" i="1"/>
  <c r="H19278" i="1"/>
  <c r="G19270" i="1"/>
  <c r="H19270" i="1"/>
  <c r="G19262" i="1"/>
  <c r="H19262" i="1"/>
  <c r="G19254" i="1"/>
  <c r="H19254" i="1"/>
  <c r="G19246" i="1"/>
  <c r="H19246" i="1"/>
  <c r="G19238" i="1"/>
  <c r="H19238" i="1"/>
  <c r="G19230" i="1"/>
  <c r="H19230" i="1"/>
  <c r="G19222" i="1"/>
  <c r="H19222" i="1"/>
  <c r="G19214" i="1"/>
  <c r="H19214" i="1"/>
  <c r="G19206" i="1"/>
  <c r="H19206" i="1"/>
  <c r="G19198" i="1"/>
  <c r="H19198" i="1"/>
  <c r="G19190" i="1"/>
  <c r="H19190" i="1"/>
  <c r="G19182" i="1"/>
  <c r="H19182" i="1"/>
  <c r="G19174" i="1"/>
  <c r="H19174" i="1"/>
  <c r="G19166" i="1"/>
  <c r="H19166" i="1"/>
  <c r="G19158" i="1"/>
  <c r="H19158" i="1"/>
  <c r="G19150" i="1"/>
  <c r="H19150" i="1"/>
  <c r="G19142" i="1"/>
  <c r="H19142" i="1"/>
  <c r="G19134" i="1"/>
  <c r="H19134" i="1"/>
  <c r="G19126" i="1"/>
  <c r="H19126" i="1"/>
  <c r="G19118" i="1"/>
  <c r="H19118" i="1"/>
  <c r="G19110" i="1"/>
  <c r="H19110" i="1"/>
  <c r="G19102" i="1"/>
  <c r="H19102" i="1"/>
  <c r="G19094" i="1"/>
  <c r="H19094" i="1"/>
  <c r="G19086" i="1"/>
  <c r="H19086" i="1"/>
  <c r="G19078" i="1"/>
  <c r="H19078" i="1"/>
  <c r="G19070" i="1"/>
  <c r="H19070" i="1"/>
  <c r="G19062" i="1"/>
  <c r="H19062" i="1"/>
  <c r="G19054" i="1"/>
  <c r="H19054" i="1"/>
  <c r="G19046" i="1"/>
  <c r="H19046" i="1"/>
  <c r="G19038" i="1"/>
  <c r="H19038" i="1"/>
  <c r="G19030" i="1"/>
  <c r="H19030" i="1"/>
  <c r="G19022" i="1"/>
  <c r="H19022" i="1"/>
  <c r="G19014" i="1"/>
  <c r="H19014" i="1"/>
  <c r="G19006" i="1"/>
  <c r="H19006" i="1"/>
  <c r="G18998" i="1"/>
  <c r="H18998" i="1"/>
  <c r="G18990" i="1"/>
  <c r="H18990" i="1"/>
  <c r="G18982" i="1"/>
  <c r="H18982" i="1"/>
  <c r="G18974" i="1"/>
  <c r="H18974" i="1"/>
  <c r="G18966" i="1"/>
  <c r="H18966" i="1"/>
  <c r="G18958" i="1"/>
  <c r="H18958" i="1"/>
  <c r="G18950" i="1"/>
  <c r="H18950" i="1"/>
  <c r="G18942" i="1"/>
  <c r="H18942" i="1"/>
  <c r="G18934" i="1"/>
  <c r="H18934" i="1"/>
  <c r="G18926" i="1"/>
  <c r="H18926" i="1"/>
  <c r="G18918" i="1"/>
  <c r="H18918" i="1"/>
  <c r="G18910" i="1"/>
  <c r="H18910" i="1"/>
  <c r="G18902" i="1"/>
  <c r="H18902" i="1"/>
  <c r="G18894" i="1"/>
  <c r="H18894" i="1"/>
  <c r="G18886" i="1"/>
  <c r="H18886" i="1"/>
  <c r="G18878" i="1"/>
  <c r="H18878" i="1"/>
  <c r="G18870" i="1"/>
  <c r="H18870" i="1"/>
  <c r="G18862" i="1"/>
  <c r="H18862" i="1"/>
  <c r="G18854" i="1"/>
  <c r="H18854" i="1"/>
  <c r="G18846" i="1"/>
  <c r="H18846" i="1"/>
  <c r="G18838" i="1"/>
  <c r="H18838" i="1"/>
  <c r="G18830" i="1"/>
  <c r="H18830" i="1"/>
  <c r="G18822" i="1"/>
  <c r="H18822" i="1"/>
  <c r="G18814" i="1"/>
  <c r="H18814" i="1"/>
  <c r="G18806" i="1"/>
  <c r="H18806" i="1"/>
  <c r="G18798" i="1"/>
  <c r="H18798" i="1"/>
  <c r="G18790" i="1"/>
  <c r="H18790" i="1"/>
  <c r="G18782" i="1"/>
  <c r="H18782" i="1"/>
  <c r="G18774" i="1"/>
  <c r="H18774" i="1"/>
  <c r="G18766" i="1"/>
  <c r="H18766" i="1"/>
  <c r="G18758" i="1"/>
  <c r="H18758" i="1"/>
  <c r="G18750" i="1"/>
  <c r="H18750" i="1"/>
  <c r="G18742" i="1"/>
  <c r="H18742" i="1"/>
  <c r="G18734" i="1"/>
  <c r="H18734" i="1"/>
  <c r="G18726" i="1"/>
  <c r="H18726" i="1"/>
  <c r="G18718" i="1"/>
  <c r="H18718" i="1"/>
  <c r="G18710" i="1"/>
  <c r="H18710" i="1"/>
  <c r="G18702" i="1"/>
  <c r="H18702" i="1"/>
  <c r="G18694" i="1"/>
  <c r="H18694" i="1"/>
  <c r="G18686" i="1"/>
  <c r="H18686" i="1"/>
  <c r="G18678" i="1"/>
  <c r="H18678" i="1"/>
  <c r="G18670" i="1"/>
  <c r="H18670" i="1"/>
  <c r="G18662" i="1"/>
  <c r="H18662" i="1"/>
  <c r="G18654" i="1"/>
  <c r="H18654" i="1"/>
  <c r="G18646" i="1"/>
  <c r="H18646" i="1"/>
  <c r="G18638" i="1"/>
  <c r="H18638" i="1"/>
  <c r="G18630" i="1"/>
  <c r="H18630" i="1"/>
  <c r="G18622" i="1"/>
  <c r="H18622" i="1"/>
  <c r="G18614" i="1"/>
  <c r="H18614" i="1"/>
  <c r="G18606" i="1"/>
  <c r="H18606" i="1"/>
  <c r="G18598" i="1"/>
  <c r="H18598" i="1"/>
  <c r="G18590" i="1"/>
  <c r="H18590" i="1"/>
  <c r="G18582" i="1"/>
  <c r="H18582" i="1"/>
  <c r="G18574" i="1"/>
  <c r="H18574" i="1"/>
  <c r="G18566" i="1"/>
  <c r="H18566" i="1"/>
  <c r="G18558" i="1"/>
  <c r="H18558" i="1"/>
  <c r="G18550" i="1"/>
  <c r="H18550" i="1"/>
  <c r="G18542" i="1"/>
  <c r="H18542" i="1"/>
  <c r="G18534" i="1"/>
  <c r="H18534" i="1"/>
  <c r="G18526" i="1"/>
  <c r="H18526" i="1"/>
  <c r="G18518" i="1"/>
  <c r="H18518" i="1"/>
  <c r="G18510" i="1"/>
  <c r="H18510" i="1"/>
  <c r="G18502" i="1"/>
  <c r="H18502" i="1"/>
  <c r="G18494" i="1"/>
  <c r="H18494" i="1"/>
  <c r="G18486" i="1"/>
  <c r="H18486" i="1"/>
  <c r="G18478" i="1"/>
  <c r="H18478" i="1"/>
  <c r="G18470" i="1"/>
  <c r="H18470" i="1"/>
  <c r="G18462" i="1"/>
  <c r="H18462" i="1"/>
  <c r="G18454" i="1"/>
  <c r="H18454" i="1"/>
  <c r="G18446" i="1"/>
  <c r="H18446" i="1"/>
  <c r="G18438" i="1"/>
  <c r="H18438" i="1"/>
  <c r="G18430" i="1"/>
  <c r="H18430" i="1"/>
  <c r="G18422" i="1"/>
  <c r="H18422" i="1"/>
  <c r="G18414" i="1"/>
  <c r="H18414" i="1"/>
  <c r="G18406" i="1"/>
  <c r="H18406" i="1"/>
  <c r="G18398" i="1"/>
  <c r="H18398" i="1"/>
  <c r="G18390" i="1"/>
  <c r="H18390" i="1"/>
  <c r="G18382" i="1"/>
  <c r="H18382" i="1"/>
  <c r="G18374" i="1"/>
  <c r="H18374" i="1"/>
  <c r="G18366" i="1"/>
  <c r="H18366" i="1"/>
  <c r="G18358" i="1"/>
  <c r="H18358" i="1"/>
  <c r="G18350" i="1"/>
  <c r="H18350" i="1"/>
  <c r="G18342" i="1"/>
  <c r="H18342" i="1"/>
  <c r="G18334" i="1"/>
  <c r="H18334" i="1"/>
  <c r="G18326" i="1"/>
  <c r="H18326" i="1"/>
  <c r="G18318" i="1"/>
  <c r="H18318" i="1"/>
  <c r="G18310" i="1"/>
  <c r="H18310" i="1"/>
  <c r="G18302" i="1"/>
  <c r="H18302" i="1"/>
  <c r="G18294" i="1"/>
  <c r="H18294" i="1"/>
  <c r="G18286" i="1"/>
  <c r="H18286" i="1"/>
  <c r="G18278" i="1"/>
  <c r="H18278" i="1"/>
  <c r="G18270" i="1"/>
  <c r="H18270" i="1"/>
  <c r="G18262" i="1"/>
  <c r="H18262" i="1"/>
  <c r="G18254" i="1"/>
  <c r="H18254" i="1"/>
  <c r="G18246" i="1"/>
  <c r="H18246" i="1"/>
  <c r="G18238" i="1"/>
  <c r="H18238" i="1"/>
  <c r="G18230" i="1"/>
  <c r="H18230" i="1"/>
  <c r="G18222" i="1"/>
  <c r="H18222" i="1"/>
  <c r="G18214" i="1"/>
  <c r="H18214" i="1"/>
  <c r="G18206" i="1"/>
  <c r="H18206" i="1"/>
  <c r="G18198" i="1"/>
  <c r="H18198" i="1"/>
  <c r="G18190" i="1"/>
  <c r="H18190" i="1"/>
  <c r="G18182" i="1"/>
  <c r="H18182" i="1"/>
  <c r="G18174" i="1"/>
  <c r="H18174" i="1"/>
  <c r="G18166" i="1"/>
  <c r="H18166" i="1"/>
  <c r="G18158" i="1"/>
  <c r="H18158" i="1"/>
  <c r="G18150" i="1"/>
  <c r="H18150" i="1"/>
  <c r="G18142" i="1"/>
  <c r="H18142" i="1"/>
  <c r="G18134" i="1"/>
  <c r="H18134" i="1"/>
  <c r="G18126" i="1"/>
  <c r="H18126" i="1"/>
  <c r="G18118" i="1"/>
  <c r="H18118" i="1"/>
  <c r="G18110" i="1"/>
  <c r="H18110" i="1"/>
  <c r="G18102" i="1"/>
  <c r="H18102" i="1"/>
  <c r="G18094" i="1"/>
  <c r="H18094" i="1"/>
  <c r="G18086" i="1"/>
  <c r="H18086" i="1"/>
  <c r="G18078" i="1"/>
  <c r="H18078" i="1"/>
  <c r="G18070" i="1"/>
  <c r="H18070" i="1"/>
  <c r="G18062" i="1"/>
  <c r="H18062" i="1"/>
  <c r="G18054" i="1"/>
  <c r="H18054" i="1"/>
  <c r="G18046" i="1"/>
  <c r="H18046" i="1"/>
  <c r="G18038" i="1"/>
  <c r="H18038" i="1"/>
  <c r="G18030" i="1"/>
  <c r="H18030" i="1"/>
  <c r="G18022" i="1"/>
  <c r="H18022" i="1"/>
  <c r="G18014" i="1"/>
  <c r="H18014" i="1"/>
  <c r="G18006" i="1"/>
  <c r="H18006" i="1"/>
  <c r="G17998" i="1"/>
  <c r="H17998" i="1"/>
  <c r="G17990" i="1"/>
  <c r="H17990" i="1"/>
  <c r="G17982" i="1"/>
  <c r="H17982" i="1"/>
  <c r="G17974" i="1"/>
  <c r="H17974" i="1"/>
  <c r="G17966" i="1"/>
  <c r="H17966" i="1"/>
  <c r="G17958" i="1"/>
  <c r="H17958" i="1"/>
  <c r="G17950" i="1"/>
  <c r="H17950" i="1"/>
  <c r="G17942" i="1"/>
  <c r="H17942" i="1"/>
  <c r="G17934" i="1"/>
  <c r="H17934" i="1"/>
  <c r="G17926" i="1"/>
  <c r="H17926" i="1"/>
  <c r="G17918" i="1"/>
  <c r="H17918" i="1"/>
  <c r="G17910" i="1"/>
  <c r="H17910" i="1"/>
  <c r="G17902" i="1"/>
  <c r="H17902" i="1"/>
  <c r="G17894" i="1"/>
  <c r="H17894" i="1"/>
  <c r="G17886" i="1"/>
  <c r="H17886" i="1"/>
  <c r="G17878" i="1"/>
  <c r="H17878" i="1"/>
  <c r="G17870" i="1"/>
  <c r="H17870" i="1"/>
  <c r="G17862" i="1"/>
  <c r="H17862" i="1"/>
  <c r="G17854" i="1"/>
  <c r="H17854" i="1"/>
  <c r="G17846" i="1"/>
  <c r="H17846" i="1"/>
  <c r="G17838" i="1"/>
  <c r="H17838" i="1"/>
  <c r="G17830" i="1"/>
  <c r="H17830" i="1"/>
  <c r="G17822" i="1"/>
  <c r="H17822" i="1"/>
  <c r="G17814" i="1"/>
  <c r="H17814" i="1"/>
  <c r="G17806" i="1"/>
  <c r="H17806" i="1"/>
  <c r="G17798" i="1"/>
  <c r="H17798" i="1"/>
  <c r="G17790" i="1"/>
  <c r="H17790" i="1"/>
  <c r="G17782" i="1"/>
  <c r="H17782" i="1"/>
  <c r="G17774" i="1"/>
  <c r="H17774" i="1"/>
  <c r="G17766" i="1"/>
  <c r="H17766" i="1"/>
  <c r="G17758" i="1"/>
  <c r="H17758" i="1"/>
  <c r="G17750" i="1"/>
  <c r="H17750" i="1"/>
  <c r="G17742" i="1"/>
  <c r="H17742" i="1"/>
  <c r="G17734" i="1"/>
  <c r="H17734" i="1"/>
  <c r="G17726" i="1"/>
  <c r="H17726" i="1"/>
  <c r="G17718" i="1"/>
  <c r="H17718" i="1"/>
  <c r="G17710" i="1"/>
  <c r="H17710" i="1"/>
  <c r="G17702" i="1"/>
  <c r="H17702" i="1"/>
  <c r="G17694" i="1"/>
  <c r="H17694" i="1"/>
  <c r="G17686" i="1"/>
  <c r="H17686" i="1"/>
  <c r="G17678" i="1"/>
  <c r="H17678" i="1"/>
  <c r="G17670" i="1"/>
  <c r="H17670" i="1"/>
  <c r="G17662" i="1"/>
  <c r="H17662" i="1"/>
  <c r="G17654" i="1"/>
  <c r="H17654" i="1"/>
  <c r="G17646" i="1"/>
  <c r="H17646" i="1"/>
  <c r="G17638" i="1"/>
  <c r="H17638" i="1"/>
  <c r="G17630" i="1"/>
  <c r="H17630" i="1"/>
  <c r="G17622" i="1"/>
  <c r="H17622" i="1"/>
  <c r="G17614" i="1"/>
  <c r="H17614" i="1"/>
  <c r="G17606" i="1"/>
  <c r="H17606" i="1"/>
  <c r="G17598" i="1"/>
  <c r="H17598" i="1"/>
  <c r="G17590" i="1"/>
  <c r="H17590" i="1"/>
  <c r="G17582" i="1"/>
  <c r="H17582" i="1"/>
  <c r="G17574" i="1"/>
  <c r="H17574" i="1"/>
  <c r="G17566" i="1"/>
  <c r="H17566" i="1"/>
  <c r="G17558" i="1"/>
  <c r="H17558" i="1"/>
  <c r="G17550" i="1"/>
  <c r="H17550" i="1"/>
  <c r="G17542" i="1"/>
  <c r="H17542" i="1"/>
  <c r="G17534" i="1"/>
  <c r="H17534" i="1"/>
  <c r="G17526" i="1"/>
  <c r="H17526" i="1"/>
  <c r="G17518" i="1"/>
  <c r="H17518" i="1"/>
  <c r="G17510" i="1"/>
  <c r="H17510" i="1"/>
  <c r="G17502" i="1"/>
  <c r="H17502" i="1"/>
  <c r="G17494" i="1"/>
  <c r="H17494" i="1"/>
  <c r="G17486" i="1"/>
  <c r="H17486" i="1"/>
  <c r="G17478" i="1"/>
  <c r="H17478" i="1"/>
  <c r="G17470" i="1"/>
  <c r="H17470" i="1"/>
  <c r="G17462" i="1"/>
  <c r="H17462" i="1"/>
  <c r="G17454" i="1"/>
  <c r="H17454" i="1"/>
  <c r="G17446" i="1"/>
  <c r="H17446" i="1"/>
  <c r="G17438" i="1"/>
  <c r="H17438" i="1"/>
  <c r="G17430" i="1"/>
  <c r="H17430" i="1"/>
  <c r="G17422" i="1"/>
  <c r="H17422" i="1"/>
  <c r="G17414" i="1"/>
  <c r="H17414" i="1"/>
  <c r="G17406" i="1"/>
  <c r="H17406" i="1"/>
  <c r="G17398" i="1"/>
  <c r="H17398" i="1"/>
  <c r="G17390" i="1"/>
  <c r="H17390" i="1"/>
  <c r="G17382" i="1"/>
  <c r="H17382" i="1"/>
  <c r="G17374" i="1"/>
  <c r="H17374" i="1"/>
  <c r="G17366" i="1"/>
  <c r="H17366" i="1"/>
  <c r="G17358" i="1"/>
  <c r="H17358" i="1"/>
  <c r="G17350" i="1"/>
  <c r="H17350" i="1"/>
  <c r="G17342" i="1"/>
  <c r="H17342" i="1"/>
  <c r="G17334" i="1"/>
  <c r="H17334" i="1"/>
  <c r="G17326" i="1"/>
  <c r="H17326" i="1"/>
  <c r="G17318" i="1"/>
  <c r="H17318" i="1"/>
  <c r="G17310" i="1"/>
  <c r="H17310" i="1"/>
  <c r="G17302" i="1"/>
  <c r="H17302" i="1"/>
  <c r="G17294" i="1"/>
  <c r="H17294" i="1"/>
  <c r="G17286" i="1"/>
  <c r="H17286" i="1"/>
  <c r="G17278" i="1"/>
  <c r="H17278" i="1"/>
  <c r="G17270" i="1"/>
  <c r="H17270" i="1"/>
  <c r="G17262" i="1"/>
  <c r="H17262" i="1"/>
  <c r="G17254" i="1"/>
  <c r="H17254" i="1"/>
  <c r="G17246" i="1"/>
  <c r="H17246" i="1"/>
  <c r="G17238" i="1"/>
  <c r="H17238" i="1"/>
  <c r="G17230" i="1"/>
  <c r="H17230" i="1"/>
  <c r="G17222" i="1"/>
  <c r="H17222" i="1"/>
  <c r="G17214" i="1"/>
  <c r="H17214" i="1"/>
  <c r="G17206" i="1"/>
  <c r="H17206" i="1"/>
  <c r="G17198" i="1"/>
  <c r="H17198" i="1"/>
  <c r="G17190" i="1"/>
  <c r="H17190" i="1"/>
  <c r="G17182" i="1"/>
  <c r="H17182" i="1"/>
  <c r="G17174" i="1"/>
  <c r="H17174" i="1"/>
  <c r="G17166" i="1"/>
  <c r="H17166" i="1"/>
  <c r="G17158" i="1"/>
  <c r="H17158" i="1"/>
  <c r="G17150" i="1"/>
  <c r="H17150" i="1"/>
  <c r="G17142" i="1"/>
  <c r="H17142" i="1"/>
  <c r="G17134" i="1"/>
  <c r="H17134" i="1"/>
  <c r="G17126" i="1"/>
  <c r="H17126" i="1"/>
  <c r="G17118" i="1"/>
  <c r="H17118" i="1"/>
  <c r="G17110" i="1"/>
  <c r="H17110" i="1"/>
  <c r="G17102" i="1"/>
  <c r="H17102" i="1"/>
  <c r="G17094" i="1"/>
  <c r="H17094" i="1"/>
  <c r="G17086" i="1"/>
  <c r="H17086" i="1"/>
  <c r="G17078" i="1"/>
  <c r="H17078" i="1"/>
  <c r="G17070" i="1"/>
  <c r="H17070" i="1"/>
  <c r="G17062" i="1"/>
  <c r="H17062" i="1"/>
  <c r="G17054" i="1"/>
  <c r="H17054" i="1"/>
  <c r="G17046" i="1"/>
  <c r="H17046" i="1"/>
  <c r="G17038" i="1"/>
  <c r="H17038" i="1"/>
  <c r="G17030" i="1"/>
  <c r="H17030" i="1"/>
  <c r="G17022" i="1"/>
  <c r="H17022" i="1"/>
  <c r="G17014" i="1"/>
  <c r="H17014" i="1"/>
  <c r="G17006" i="1"/>
  <c r="H17006" i="1"/>
  <c r="G16998" i="1"/>
  <c r="H16998" i="1"/>
  <c r="G16990" i="1"/>
  <c r="H16990" i="1"/>
  <c r="G16982" i="1"/>
  <c r="H16982" i="1"/>
  <c r="G16974" i="1"/>
  <c r="H16974" i="1"/>
  <c r="G16966" i="1"/>
  <c r="H16966" i="1"/>
  <c r="G16958" i="1"/>
  <c r="H16958" i="1"/>
  <c r="G16950" i="1"/>
  <c r="H16950" i="1"/>
  <c r="G16942" i="1"/>
  <c r="H16942" i="1"/>
  <c r="G16934" i="1"/>
  <c r="H16934" i="1"/>
  <c r="G16926" i="1"/>
  <c r="H16926" i="1"/>
  <c r="G16918" i="1"/>
  <c r="H16918" i="1"/>
  <c r="G16910" i="1"/>
  <c r="H16910" i="1"/>
  <c r="G16902" i="1"/>
  <c r="H16902" i="1"/>
  <c r="G16894" i="1"/>
  <c r="H16894" i="1"/>
  <c r="G16886" i="1"/>
  <c r="H16886" i="1"/>
  <c r="G16878" i="1"/>
  <c r="H16878" i="1"/>
  <c r="G16870" i="1"/>
  <c r="H16870" i="1"/>
  <c r="G16862" i="1"/>
  <c r="H16862" i="1"/>
  <c r="G16854" i="1"/>
  <c r="H16854" i="1"/>
  <c r="G16846" i="1"/>
  <c r="H16846" i="1"/>
  <c r="G16838" i="1"/>
  <c r="H16838" i="1"/>
  <c r="G16830" i="1"/>
  <c r="H16830" i="1"/>
  <c r="G16822" i="1"/>
  <c r="H16822" i="1"/>
  <c r="G16814" i="1"/>
  <c r="H16814" i="1"/>
  <c r="G16806" i="1"/>
  <c r="H16806" i="1"/>
  <c r="G16798" i="1"/>
  <c r="H16798" i="1"/>
  <c r="G16790" i="1"/>
  <c r="H16790" i="1"/>
  <c r="G16782" i="1"/>
  <c r="H16782" i="1"/>
  <c r="G16774" i="1"/>
  <c r="H16774" i="1"/>
  <c r="G16766" i="1"/>
  <c r="H16766" i="1"/>
  <c r="G16758" i="1"/>
  <c r="H16758" i="1"/>
  <c r="G16750" i="1"/>
  <c r="H16750" i="1"/>
  <c r="G16742" i="1"/>
  <c r="H16742" i="1"/>
  <c r="G16734" i="1"/>
  <c r="H16734" i="1"/>
  <c r="G16726" i="1"/>
  <c r="H16726" i="1"/>
  <c r="G16718" i="1"/>
  <c r="H16718" i="1"/>
  <c r="G16710" i="1"/>
  <c r="H16710" i="1"/>
  <c r="G16702" i="1"/>
  <c r="H16702" i="1"/>
  <c r="G16694" i="1"/>
  <c r="H16694" i="1"/>
  <c r="G16686" i="1"/>
  <c r="H16686" i="1"/>
  <c r="G16678" i="1"/>
  <c r="H16678" i="1"/>
  <c r="G16670" i="1"/>
  <c r="H16670" i="1"/>
  <c r="G16662" i="1"/>
  <c r="H16662" i="1"/>
  <c r="G16654" i="1"/>
  <c r="H16654" i="1"/>
  <c r="G16646" i="1"/>
  <c r="H16646" i="1"/>
  <c r="G16638" i="1"/>
  <c r="H16638" i="1"/>
  <c r="G16630" i="1"/>
  <c r="H16630" i="1"/>
  <c r="G16622" i="1"/>
  <c r="H16622" i="1"/>
  <c r="G16614" i="1"/>
  <c r="H16614" i="1"/>
  <c r="G16606" i="1"/>
  <c r="H16606" i="1"/>
  <c r="G16598" i="1"/>
  <c r="H16598" i="1"/>
  <c r="G16590" i="1"/>
  <c r="H16590" i="1"/>
  <c r="G16582" i="1"/>
  <c r="H16582" i="1"/>
  <c r="G16574" i="1"/>
  <c r="H16574" i="1"/>
  <c r="G16566" i="1"/>
  <c r="H16566" i="1"/>
  <c r="G16558" i="1"/>
  <c r="H16558" i="1"/>
  <c r="G16550" i="1"/>
  <c r="H16550" i="1"/>
  <c r="G16542" i="1"/>
  <c r="H16542" i="1"/>
  <c r="G16534" i="1"/>
  <c r="H16534" i="1"/>
  <c r="G16526" i="1"/>
  <c r="H16526" i="1"/>
  <c r="G16518" i="1"/>
  <c r="H16518" i="1"/>
  <c r="G16510" i="1"/>
  <c r="H16510" i="1"/>
  <c r="G16502" i="1"/>
  <c r="H16502" i="1"/>
  <c r="G16494" i="1"/>
  <c r="H16494" i="1"/>
  <c r="G16486" i="1"/>
  <c r="H16486" i="1"/>
  <c r="G16478" i="1"/>
  <c r="H16478" i="1"/>
  <c r="G16470" i="1"/>
  <c r="H16470" i="1"/>
  <c r="G16462" i="1"/>
  <c r="H16462" i="1"/>
  <c r="G16454" i="1"/>
  <c r="H16454" i="1"/>
  <c r="G16446" i="1"/>
  <c r="H16446" i="1"/>
  <c r="G16438" i="1"/>
  <c r="H16438" i="1"/>
  <c r="G16430" i="1"/>
  <c r="H16430" i="1"/>
  <c r="G16422" i="1"/>
  <c r="H16422" i="1"/>
  <c r="G16414" i="1"/>
  <c r="H16414" i="1"/>
  <c r="G16406" i="1"/>
  <c r="H16406" i="1"/>
  <c r="G16398" i="1"/>
  <c r="H16398" i="1"/>
  <c r="G16390" i="1"/>
  <c r="H16390" i="1"/>
  <c r="G16382" i="1"/>
  <c r="H16382" i="1"/>
  <c r="G16374" i="1"/>
  <c r="H16374" i="1"/>
  <c r="G22372" i="1"/>
  <c r="H22372" i="1"/>
  <c r="G22316" i="1"/>
  <c r="H22316" i="1"/>
  <c r="G22260" i="1"/>
  <c r="H22260" i="1"/>
  <c r="G22188" i="1"/>
  <c r="H22188" i="1"/>
  <c r="G22124" i="1"/>
  <c r="H22124" i="1"/>
  <c r="G22052" i="1"/>
  <c r="H22052" i="1"/>
  <c r="G21988" i="1"/>
  <c r="H21988" i="1"/>
  <c r="G21836" i="1"/>
  <c r="H21836" i="1"/>
  <c r="G22429" i="1"/>
  <c r="H22429" i="1"/>
  <c r="G22421" i="1"/>
  <c r="H22421" i="1"/>
  <c r="G22413" i="1"/>
  <c r="H22413" i="1"/>
  <c r="G22405" i="1"/>
  <c r="H22405" i="1"/>
  <c r="G22397" i="1"/>
  <c r="H22397" i="1"/>
  <c r="G22389" i="1"/>
  <c r="H22389" i="1"/>
  <c r="G22381" i="1"/>
  <c r="H22381" i="1"/>
  <c r="G22373" i="1"/>
  <c r="H22373" i="1"/>
  <c r="G22365" i="1"/>
  <c r="H22365" i="1"/>
  <c r="G22357" i="1"/>
  <c r="H22357" i="1"/>
  <c r="G22349" i="1"/>
  <c r="H22349" i="1"/>
  <c r="G22341" i="1"/>
  <c r="H22341" i="1"/>
  <c r="G22333" i="1"/>
  <c r="H22333" i="1"/>
  <c r="G22325" i="1"/>
  <c r="H22325" i="1"/>
  <c r="G22317" i="1"/>
  <c r="H22317" i="1"/>
  <c r="G22309" i="1"/>
  <c r="H22309" i="1"/>
  <c r="G22301" i="1"/>
  <c r="H22301" i="1"/>
  <c r="G22293" i="1"/>
  <c r="H22293" i="1"/>
  <c r="G22285" i="1"/>
  <c r="H22285" i="1"/>
  <c r="G22277" i="1"/>
  <c r="H22277" i="1"/>
  <c r="G22269" i="1"/>
  <c r="H22269" i="1"/>
  <c r="G22261" i="1"/>
  <c r="H22261" i="1"/>
  <c r="G22253" i="1"/>
  <c r="H22253" i="1"/>
  <c r="G22245" i="1"/>
  <c r="H22245" i="1"/>
  <c r="G22237" i="1"/>
  <c r="H22237" i="1"/>
  <c r="G22229" i="1"/>
  <c r="H22229" i="1"/>
  <c r="G22221" i="1"/>
  <c r="H22221" i="1"/>
  <c r="G22213" i="1"/>
  <c r="H22213" i="1"/>
  <c r="G22205" i="1"/>
  <c r="H22205" i="1"/>
  <c r="G22197" i="1"/>
  <c r="H22197" i="1"/>
  <c r="G22189" i="1"/>
  <c r="H22189" i="1"/>
  <c r="G22181" i="1"/>
  <c r="H22181" i="1"/>
  <c r="G22173" i="1"/>
  <c r="H22173" i="1"/>
  <c r="G22165" i="1"/>
  <c r="H22165" i="1"/>
  <c r="G22157" i="1"/>
  <c r="H22157" i="1"/>
  <c r="G22149" i="1"/>
  <c r="H22149" i="1"/>
  <c r="G22141" i="1"/>
  <c r="H22141" i="1"/>
  <c r="G22133" i="1"/>
  <c r="H22133" i="1"/>
  <c r="G22125" i="1"/>
  <c r="H22125" i="1"/>
  <c r="G22117" i="1"/>
  <c r="H22117" i="1"/>
  <c r="G22109" i="1"/>
  <c r="H22109" i="1"/>
  <c r="G22101" i="1"/>
  <c r="H22101" i="1"/>
  <c r="G22093" i="1"/>
  <c r="H22093" i="1"/>
  <c r="G22085" i="1"/>
  <c r="H22085" i="1"/>
  <c r="G22077" i="1"/>
  <c r="H22077" i="1"/>
  <c r="G22069" i="1"/>
  <c r="H22069" i="1"/>
  <c r="G22061" i="1"/>
  <c r="H22061" i="1"/>
  <c r="G22053" i="1"/>
  <c r="H22053" i="1"/>
  <c r="G22045" i="1"/>
  <c r="H22045" i="1"/>
  <c r="G22037" i="1"/>
  <c r="H22037" i="1"/>
  <c r="G22029" i="1"/>
  <c r="H22029" i="1"/>
  <c r="G22021" i="1"/>
  <c r="H22021" i="1"/>
  <c r="G22013" i="1"/>
  <c r="H22013" i="1"/>
  <c r="G22005" i="1"/>
  <c r="H22005" i="1"/>
  <c r="G21997" i="1"/>
  <c r="H21997" i="1"/>
  <c r="G21989" i="1"/>
  <c r="H21989" i="1"/>
  <c r="G21981" i="1"/>
  <c r="H21981" i="1"/>
  <c r="G21973" i="1"/>
  <c r="H21973" i="1"/>
  <c r="G21965" i="1"/>
  <c r="H21965" i="1"/>
  <c r="G21957" i="1"/>
  <c r="H21957" i="1"/>
  <c r="G21949" i="1"/>
  <c r="H21949" i="1"/>
  <c r="G21941" i="1"/>
  <c r="H21941" i="1"/>
  <c r="G21933" i="1"/>
  <c r="H21933" i="1"/>
  <c r="G21925" i="1"/>
  <c r="H21925" i="1"/>
  <c r="G21917" i="1"/>
  <c r="H21917" i="1"/>
  <c r="G21909" i="1"/>
  <c r="H21909" i="1"/>
  <c r="G21901" i="1"/>
  <c r="H21901" i="1"/>
  <c r="G21893" i="1"/>
  <c r="H21893" i="1"/>
  <c r="G21885" i="1"/>
  <c r="H21885" i="1"/>
  <c r="G21877" i="1"/>
  <c r="H21877" i="1"/>
  <c r="G21869" i="1"/>
  <c r="H21869" i="1"/>
  <c r="G21861" i="1"/>
  <c r="H21861" i="1"/>
  <c r="G21853" i="1"/>
  <c r="H21853" i="1"/>
  <c r="G21845" i="1"/>
  <c r="H21845" i="1"/>
  <c r="G21837" i="1"/>
  <c r="H21837" i="1"/>
  <c r="G21829" i="1"/>
  <c r="H21829" i="1"/>
  <c r="G21821" i="1"/>
  <c r="H21821" i="1"/>
  <c r="G21813" i="1"/>
  <c r="H21813" i="1"/>
  <c r="G21805" i="1"/>
  <c r="H21805" i="1"/>
  <c r="G21797" i="1"/>
  <c r="H21797" i="1"/>
  <c r="G21789" i="1"/>
  <c r="H21789" i="1"/>
  <c r="G21781" i="1"/>
  <c r="H21781" i="1"/>
  <c r="G21773" i="1"/>
  <c r="H21773" i="1"/>
  <c r="G21765" i="1"/>
  <c r="H21765" i="1"/>
  <c r="G21757" i="1"/>
  <c r="H21757" i="1"/>
  <c r="G21749" i="1"/>
  <c r="H21749" i="1"/>
  <c r="G21741" i="1"/>
  <c r="H21741" i="1"/>
  <c r="G21733" i="1"/>
  <c r="H21733" i="1"/>
  <c r="G21725" i="1"/>
  <c r="H21725" i="1"/>
  <c r="G21717" i="1"/>
  <c r="H21717" i="1"/>
  <c r="G21709" i="1"/>
  <c r="H21709" i="1"/>
  <c r="G21701" i="1"/>
  <c r="H21701" i="1"/>
  <c r="G21693" i="1"/>
  <c r="H21693" i="1"/>
  <c r="G21685" i="1"/>
  <c r="H21685" i="1"/>
  <c r="G21677" i="1"/>
  <c r="H21677" i="1"/>
  <c r="G21669" i="1"/>
  <c r="H21669" i="1"/>
  <c r="G21661" i="1"/>
  <c r="H21661" i="1"/>
  <c r="G21653" i="1"/>
  <c r="H21653" i="1"/>
  <c r="G21645" i="1"/>
  <c r="H21645" i="1"/>
  <c r="G21637" i="1"/>
  <c r="H21637" i="1"/>
  <c r="G21629" i="1"/>
  <c r="H21629" i="1"/>
  <c r="G21621" i="1"/>
  <c r="H21621" i="1"/>
  <c r="G21613" i="1"/>
  <c r="H21613" i="1"/>
  <c r="G21605" i="1"/>
  <c r="H21605" i="1"/>
  <c r="G21597" i="1"/>
  <c r="H21597" i="1"/>
  <c r="G21589" i="1"/>
  <c r="H21589" i="1"/>
  <c r="G21581" i="1"/>
  <c r="H21581" i="1"/>
  <c r="G21573" i="1"/>
  <c r="H21573" i="1"/>
  <c r="G21565" i="1"/>
  <c r="H21565" i="1"/>
  <c r="G21557" i="1"/>
  <c r="H21557" i="1"/>
  <c r="G21549" i="1"/>
  <c r="H21549" i="1"/>
  <c r="G21541" i="1"/>
  <c r="H21541" i="1"/>
  <c r="G21533" i="1"/>
  <c r="H21533" i="1"/>
  <c r="G21525" i="1"/>
  <c r="H21525" i="1"/>
  <c r="G21517" i="1"/>
  <c r="H21517" i="1"/>
  <c r="G21509" i="1"/>
  <c r="H21509" i="1"/>
  <c r="G21501" i="1"/>
  <c r="H21501" i="1"/>
  <c r="G21493" i="1"/>
  <c r="H21493" i="1"/>
  <c r="G21485" i="1"/>
  <c r="H21485" i="1"/>
  <c r="G21477" i="1"/>
  <c r="H21477" i="1"/>
  <c r="G21469" i="1"/>
  <c r="H21469" i="1"/>
  <c r="G21461" i="1"/>
  <c r="H21461" i="1"/>
  <c r="G21453" i="1"/>
  <c r="H21453" i="1"/>
  <c r="G21445" i="1"/>
  <c r="H21445" i="1"/>
  <c r="G21437" i="1"/>
  <c r="H21437" i="1"/>
  <c r="G21429" i="1"/>
  <c r="H21429" i="1"/>
  <c r="G21421" i="1"/>
  <c r="H21421" i="1"/>
  <c r="G21413" i="1"/>
  <c r="H21413" i="1"/>
  <c r="G21405" i="1"/>
  <c r="H21405" i="1"/>
  <c r="G21397" i="1"/>
  <c r="H21397" i="1"/>
  <c r="G21389" i="1"/>
  <c r="H21389" i="1"/>
  <c r="G21381" i="1"/>
  <c r="H21381" i="1"/>
  <c r="G21373" i="1"/>
  <c r="H21373" i="1"/>
  <c r="G21365" i="1"/>
  <c r="H21365" i="1"/>
  <c r="G21357" i="1"/>
  <c r="H21357" i="1"/>
  <c r="G21349" i="1"/>
  <c r="H21349" i="1"/>
  <c r="G21341" i="1"/>
  <c r="H21341" i="1"/>
  <c r="G21333" i="1"/>
  <c r="H21333" i="1"/>
  <c r="G21325" i="1"/>
  <c r="H21325" i="1"/>
  <c r="G21317" i="1"/>
  <c r="H21317" i="1"/>
  <c r="G21309" i="1"/>
  <c r="H21309" i="1"/>
  <c r="G21301" i="1"/>
  <c r="H21301" i="1"/>
  <c r="G21293" i="1"/>
  <c r="H21293" i="1"/>
  <c r="G21285" i="1"/>
  <c r="H21285" i="1"/>
  <c r="G21277" i="1"/>
  <c r="H21277" i="1"/>
  <c r="G21269" i="1"/>
  <c r="H21269" i="1"/>
  <c r="G21261" i="1"/>
  <c r="H21261" i="1"/>
  <c r="G21253" i="1"/>
  <c r="H21253" i="1"/>
  <c r="G21245" i="1"/>
  <c r="H21245" i="1"/>
  <c r="G21237" i="1"/>
  <c r="H21237" i="1"/>
  <c r="G21229" i="1"/>
  <c r="H21229" i="1"/>
  <c r="G21221" i="1"/>
  <c r="H21221" i="1"/>
  <c r="G21213" i="1"/>
  <c r="H21213" i="1"/>
  <c r="G21205" i="1"/>
  <c r="H21205" i="1"/>
  <c r="G21197" i="1"/>
  <c r="H21197" i="1"/>
  <c r="G21189" i="1"/>
  <c r="H21189" i="1"/>
  <c r="G21181" i="1"/>
  <c r="H21181" i="1"/>
  <c r="G21173" i="1"/>
  <c r="H21173" i="1"/>
  <c r="G21165" i="1"/>
  <c r="H21165" i="1"/>
  <c r="G21157" i="1"/>
  <c r="H21157" i="1"/>
  <c r="G21149" i="1"/>
  <c r="H21149" i="1"/>
  <c r="G21141" i="1"/>
  <c r="H21141" i="1"/>
  <c r="G21133" i="1"/>
  <c r="H21133" i="1"/>
  <c r="G21125" i="1"/>
  <c r="H21125" i="1"/>
  <c r="G21117" i="1"/>
  <c r="H21117" i="1"/>
  <c r="G21109" i="1"/>
  <c r="H21109" i="1"/>
  <c r="G21101" i="1"/>
  <c r="H21101" i="1"/>
  <c r="G21093" i="1"/>
  <c r="H21093" i="1"/>
  <c r="G21085" i="1"/>
  <c r="H21085" i="1"/>
  <c r="G21077" i="1"/>
  <c r="H21077" i="1"/>
  <c r="G21069" i="1"/>
  <c r="H21069" i="1"/>
  <c r="G21061" i="1"/>
  <c r="H21061" i="1"/>
  <c r="G21053" i="1"/>
  <c r="H21053" i="1"/>
  <c r="G21045" i="1"/>
  <c r="H21045" i="1"/>
  <c r="G21037" i="1"/>
  <c r="H21037" i="1"/>
  <c r="G21029" i="1"/>
  <c r="H21029" i="1"/>
  <c r="G21021" i="1"/>
  <c r="H21021" i="1"/>
  <c r="G21013" i="1"/>
  <c r="H21013" i="1"/>
  <c r="G21005" i="1"/>
  <c r="H21005" i="1"/>
  <c r="G20997" i="1"/>
  <c r="H20997" i="1"/>
  <c r="G20989" i="1"/>
  <c r="H20989" i="1"/>
  <c r="G20981" i="1"/>
  <c r="H20981" i="1"/>
  <c r="G20973" i="1"/>
  <c r="H20973" i="1"/>
  <c r="G20965" i="1"/>
  <c r="H20965" i="1"/>
  <c r="G20957" i="1"/>
  <c r="H20957" i="1"/>
  <c r="G20949" i="1"/>
  <c r="H20949" i="1"/>
  <c r="G20941" i="1"/>
  <c r="H20941" i="1"/>
  <c r="G20933" i="1"/>
  <c r="H20933" i="1"/>
  <c r="G20925" i="1"/>
  <c r="H20925" i="1"/>
  <c r="G20917" i="1"/>
  <c r="H20917" i="1"/>
  <c r="G20909" i="1"/>
  <c r="H20909" i="1"/>
  <c r="G20901" i="1"/>
  <c r="H20901" i="1"/>
  <c r="G20893" i="1"/>
  <c r="H20893" i="1"/>
  <c r="G20885" i="1"/>
  <c r="H20885" i="1"/>
  <c r="G20877" i="1"/>
  <c r="H20877" i="1"/>
  <c r="G20869" i="1"/>
  <c r="H20869" i="1"/>
  <c r="G20861" i="1"/>
  <c r="H20861" i="1"/>
  <c r="G20853" i="1"/>
  <c r="H20853" i="1"/>
  <c r="G20845" i="1"/>
  <c r="H20845" i="1"/>
  <c r="G20837" i="1"/>
  <c r="H20837" i="1"/>
  <c r="G20829" i="1"/>
  <c r="H20829" i="1"/>
  <c r="G20821" i="1"/>
  <c r="H20821" i="1"/>
  <c r="G20813" i="1"/>
  <c r="H20813" i="1"/>
  <c r="G20805" i="1"/>
  <c r="H20805" i="1"/>
  <c r="G20797" i="1"/>
  <c r="H20797" i="1"/>
  <c r="G20789" i="1"/>
  <c r="H20789" i="1"/>
  <c r="G20781" i="1"/>
  <c r="H20781" i="1"/>
  <c r="G20773" i="1"/>
  <c r="H20773" i="1"/>
  <c r="G20765" i="1"/>
  <c r="H20765" i="1"/>
  <c r="G20757" i="1"/>
  <c r="H20757" i="1"/>
  <c r="G20749" i="1"/>
  <c r="H20749" i="1"/>
  <c r="G20741" i="1"/>
  <c r="H20741" i="1"/>
  <c r="G20733" i="1"/>
  <c r="H20733" i="1"/>
  <c r="G20725" i="1"/>
  <c r="H20725" i="1"/>
  <c r="G20717" i="1"/>
  <c r="H20717" i="1"/>
  <c r="G20709" i="1"/>
  <c r="H20709" i="1"/>
  <c r="G20701" i="1"/>
  <c r="H20701" i="1"/>
  <c r="G20693" i="1"/>
  <c r="H20693" i="1"/>
  <c r="G20685" i="1"/>
  <c r="H20685" i="1"/>
  <c r="G20677" i="1"/>
  <c r="H20677" i="1"/>
  <c r="G20669" i="1"/>
  <c r="H20669" i="1"/>
  <c r="G20661" i="1"/>
  <c r="H20661" i="1"/>
  <c r="G20653" i="1"/>
  <c r="H20653" i="1"/>
  <c r="G20645" i="1"/>
  <c r="H20645" i="1"/>
  <c r="G20637" i="1"/>
  <c r="H20637" i="1"/>
  <c r="G20629" i="1"/>
  <c r="H20629" i="1"/>
  <c r="G20621" i="1"/>
  <c r="H20621" i="1"/>
  <c r="G20613" i="1"/>
  <c r="H20613" i="1"/>
  <c r="G20605" i="1"/>
  <c r="H20605" i="1"/>
  <c r="G20597" i="1"/>
  <c r="H20597" i="1"/>
  <c r="G20589" i="1"/>
  <c r="H20589" i="1"/>
  <c r="G20581" i="1"/>
  <c r="H20581" i="1"/>
  <c r="G20573" i="1"/>
  <c r="H20573" i="1"/>
  <c r="G20565" i="1"/>
  <c r="H20565" i="1"/>
  <c r="G20557" i="1"/>
  <c r="H20557" i="1"/>
  <c r="G20549" i="1"/>
  <c r="H20549" i="1"/>
  <c r="G20541" i="1"/>
  <c r="H20541" i="1"/>
  <c r="G20533" i="1"/>
  <c r="H20533" i="1"/>
  <c r="G20525" i="1"/>
  <c r="H20525" i="1"/>
  <c r="G20517" i="1"/>
  <c r="H20517" i="1"/>
  <c r="G20509" i="1"/>
  <c r="H20509" i="1"/>
  <c r="G20501" i="1"/>
  <c r="H20501" i="1"/>
  <c r="G20493" i="1"/>
  <c r="H20493" i="1"/>
  <c r="G20485" i="1"/>
  <c r="H20485" i="1"/>
  <c r="G20477" i="1"/>
  <c r="H20477" i="1"/>
  <c r="G20469" i="1"/>
  <c r="H20469" i="1"/>
  <c r="G20461" i="1"/>
  <c r="H20461" i="1"/>
  <c r="G20453" i="1"/>
  <c r="H20453" i="1"/>
  <c r="G20445" i="1"/>
  <c r="H20445" i="1"/>
  <c r="G20437" i="1"/>
  <c r="H20437" i="1"/>
  <c r="G20429" i="1"/>
  <c r="H20429" i="1"/>
  <c r="G20421" i="1"/>
  <c r="H20421" i="1"/>
  <c r="G20413" i="1"/>
  <c r="H20413" i="1"/>
  <c r="G20405" i="1"/>
  <c r="H20405" i="1"/>
  <c r="G20397" i="1"/>
  <c r="H20397" i="1"/>
  <c r="G20389" i="1"/>
  <c r="H20389" i="1"/>
  <c r="G20381" i="1"/>
  <c r="H20381" i="1"/>
  <c r="G20373" i="1"/>
  <c r="H20373" i="1"/>
  <c r="G20365" i="1"/>
  <c r="H20365" i="1"/>
  <c r="G20357" i="1"/>
  <c r="H20357" i="1"/>
  <c r="G20349" i="1"/>
  <c r="H20349" i="1"/>
  <c r="G20341" i="1"/>
  <c r="H20341" i="1"/>
  <c r="G20333" i="1"/>
  <c r="H20333" i="1"/>
  <c r="G20325" i="1"/>
  <c r="H20325" i="1"/>
  <c r="G20317" i="1"/>
  <c r="H20317" i="1"/>
  <c r="G20309" i="1"/>
  <c r="H20309" i="1"/>
  <c r="G20301" i="1"/>
  <c r="H20301" i="1"/>
  <c r="G20293" i="1"/>
  <c r="H20293" i="1"/>
  <c r="G20285" i="1"/>
  <c r="H20285" i="1"/>
  <c r="G20277" i="1"/>
  <c r="H20277" i="1"/>
  <c r="G20269" i="1"/>
  <c r="H20269" i="1"/>
  <c r="G20261" i="1"/>
  <c r="H20261" i="1"/>
  <c r="G20253" i="1"/>
  <c r="H20253" i="1"/>
  <c r="G20245" i="1"/>
  <c r="H20245" i="1"/>
  <c r="G20237" i="1"/>
  <c r="H20237" i="1"/>
  <c r="G20229" i="1"/>
  <c r="H20229" i="1"/>
  <c r="G20221" i="1"/>
  <c r="H20221" i="1"/>
  <c r="G20213" i="1"/>
  <c r="H20213" i="1"/>
  <c r="G20205" i="1"/>
  <c r="H20205" i="1"/>
  <c r="G20197" i="1"/>
  <c r="H20197" i="1"/>
  <c r="G20189" i="1"/>
  <c r="H20189" i="1"/>
  <c r="G20181" i="1"/>
  <c r="H20181" i="1"/>
  <c r="G20173" i="1"/>
  <c r="H20173" i="1"/>
  <c r="G20165" i="1"/>
  <c r="H20165" i="1"/>
  <c r="G20157" i="1"/>
  <c r="H20157" i="1"/>
  <c r="G20149" i="1"/>
  <c r="H20149" i="1"/>
  <c r="G20141" i="1"/>
  <c r="H20141" i="1"/>
  <c r="G20133" i="1"/>
  <c r="H20133" i="1"/>
  <c r="G20125" i="1"/>
  <c r="H20125" i="1"/>
  <c r="G20117" i="1"/>
  <c r="H20117" i="1"/>
  <c r="G20109" i="1"/>
  <c r="H20109" i="1"/>
  <c r="G20101" i="1"/>
  <c r="H20101" i="1"/>
  <c r="G20093" i="1"/>
  <c r="H20093" i="1"/>
  <c r="G20085" i="1"/>
  <c r="H20085" i="1"/>
  <c r="G20077" i="1"/>
  <c r="H20077" i="1"/>
  <c r="G20069" i="1"/>
  <c r="H20069" i="1"/>
  <c r="G20061" i="1"/>
  <c r="H20061" i="1"/>
  <c r="G20053" i="1"/>
  <c r="H20053" i="1"/>
  <c r="G20045" i="1"/>
  <c r="H20045" i="1"/>
  <c r="G20037" i="1"/>
  <c r="H20037" i="1"/>
  <c r="G20029" i="1"/>
  <c r="H20029" i="1"/>
  <c r="G20021" i="1"/>
  <c r="H20021" i="1"/>
  <c r="G20013" i="1"/>
  <c r="H20013" i="1"/>
  <c r="G20005" i="1"/>
  <c r="H20005" i="1"/>
  <c r="G19997" i="1"/>
  <c r="H19997" i="1"/>
  <c r="G19989" i="1"/>
  <c r="H19989" i="1"/>
  <c r="G19981" i="1"/>
  <c r="H19981" i="1"/>
  <c r="G19973" i="1"/>
  <c r="H19973" i="1"/>
  <c r="G19965" i="1"/>
  <c r="H19965" i="1"/>
  <c r="G19957" i="1"/>
  <c r="H19957" i="1"/>
  <c r="G19949" i="1"/>
  <c r="H19949" i="1"/>
  <c r="G19941" i="1"/>
  <c r="H19941" i="1"/>
  <c r="G19933" i="1"/>
  <c r="H19933" i="1"/>
  <c r="G19925" i="1"/>
  <c r="H19925" i="1"/>
  <c r="G19917" i="1"/>
  <c r="H19917" i="1"/>
  <c r="G19909" i="1"/>
  <c r="H19909" i="1"/>
  <c r="G19901" i="1"/>
  <c r="H19901" i="1"/>
  <c r="G19893" i="1"/>
  <c r="H19893" i="1"/>
  <c r="G19885" i="1"/>
  <c r="H19885" i="1"/>
  <c r="G19877" i="1"/>
  <c r="H19877" i="1"/>
  <c r="G19869" i="1"/>
  <c r="H19869" i="1"/>
  <c r="G19861" i="1"/>
  <c r="H19861" i="1"/>
  <c r="G19853" i="1"/>
  <c r="H19853" i="1"/>
  <c r="G19845" i="1"/>
  <c r="H19845" i="1"/>
  <c r="G19837" i="1"/>
  <c r="H19837" i="1"/>
  <c r="G19829" i="1"/>
  <c r="H19829" i="1"/>
  <c r="G19821" i="1"/>
  <c r="H19821" i="1"/>
  <c r="G19813" i="1"/>
  <c r="H19813" i="1"/>
  <c r="G19805" i="1"/>
  <c r="H19805" i="1"/>
  <c r="G19797" i="1"/>
  <c r="H19797" i="1"/>
  <c r="G19789" i="1"/>
  <c r="H19789" i="1"/>
  <c r="G19781" i="1"/>
  <c r="H19781" i="1"/>
  <c r="G19773" i="1"/>
  <c r="H19773" i="1"/>
  <c r="G19765" i="1"/>
  <c r="H19765" i="1"/>
  <c r="G19757" i="1"/>
  <c r="H19757" i="1"/>
  <c r="G19749" i="1"/>
  <c r="H19749" i="1"/>
  <c r="G19741" i="1"/>
  <c r="H19741" i="1"/>
  <c r="G19733" i="1"/>
  <c r="H19733" i="1"/>
  <c r="G19725" i="1"/>
  <c r="H19725" i="1"/>
  <c r="G19717" i="1"/>
  <c r="H19717" i="1"/>
  <c r="G19709" i="1"/>
  <c r="H19709" i="1"/>
  <c r="G19701" i="1"/>
  <c r="H19701" i="1"/>
  <c r="G19693" i="1"/>
  <c r="H19693" i="1"/>
  <c r="G19685" i="1"/>
  <c r="H19685" i="1"/>
  <c r="G19677" i="1"/>
  <c r="H19677" i="1"/>
  <c r="G19669" i="1"/>
  <c r="H19669" i="1"/>
  <c r="G19661" i="1"/>
  <c r="H19661" i="1"/>
  <c r="G19653" i="1"/>
  <c r="H19653" i="1"/>
  <c r="G19645" i="1"/>
  <c r="H19645" i="1"/>
  <c r="G19637" i="1"/>
  <c r="H19637" i="1"/>
  <c r="G19629" i="1"/>
  <c r="H19629" i="1"/>
  <c r="G19621" i="1"/>
  <c r="H19621" i="1"/>
  <c r="G19613" i="1"/>
  <c r="H19613" i="1"/>
  <c r="G19605" i="1"/>
  <c r="H19605" i="1"/>
  <c r="G19597" i="1"/>
  <c r="H19597" i="1"/>
  <c r="G19589" i="1"/>
  <c r="H19589" i="1"/>
  <c r="G19581" i="1"/>
  <c r="H19581" i="1"/>
  <c r="G19573" i="1"/>
  <c r="H19573" i="1"/>
  <c r="G19565" i="1"/>
  <c r="H19565" i="1"/>
  <c r="G19557" i="1"/>
  <c r="H19557" i="1"/>
  <c r="G19549" i="1"/>
  <c r="H19549" i="1"/>
  <c r="G19541" i="1"/>
  <c r="H19541" i="1"/>
  <c r="G19533" i="1"/>
  <c r="H19533" i="1"/>
  <c r="G19525" i="1"/>
  <c r="H19525" i="1"/>
  <c r="G19517" i="1"/>
  <c r="H19517" i="1"/>
  <c r="G19509" i="1"/>
  <c r="H19509" i="1"/>
  <c r="G19501" i="1"/>
  <c r="H19501" i="1"/>
  <c r="G19493" i="1"/>
  <c r="H19493" i="1"/>
  <c r="G19485" i="1"/>
  <c r="H19485" i="1"/>
  <c r="G19477" i="1"/>
  <c r="H19477" i="1"/>
  <c r="G19469" i="1"/>
  <c r="H19469" i="1"/>
  <c r="G19461" i="1"/>
  <c r="H19461" i="1"/>
  <c r="G19453" i="1"/>
  <c r="H19453" i="1"/>
  <c r="G19445" i="1"/>
  <c r="H19445" i="1"/>
  <c r="G19437" i="1"/>
  <c r="H19437" i="1"/>
  <c r="G19429" i="1"/>
  <c r="H19429" i="1"/>
  <c r="G19421" i="1"/>
  <c r="H19421" i="1"/>
  <c r="G19413" i="1"/>
  <c r="H19413" i="1"/>
  <c r="G19405" i="1"/>
  <c r="H19405" i="1"/>
  <c r="G19397" i="1"/>
  <c r="H19397" i="1"/>
  <c r="G19389" i="1"/>
  <c r="H19389" i="1"/>
  <c r="G19381" i="1"/>
  <c r="H19381" i="1"/>
  <c r="G19373" i="1"/>
  <c r="H19373" i="1"/>
  <c r="G19365" i="1"/>
  <c r="H19365" i="1"/>
  <c r="G19357" i="1"/>
  <c r="H19357" i="1"/>
  <c r="G19349" i="1"/>
  <c r="H19349" i="1"/>
  <c r="G19341" i="1"/>
  <c r="H19341" i="1"/>
  <c r="G19333" i="1"/>
  <c r="H19333" i="1"/>
  <c r="G19325" i="1"/>
  <c r="H19325" i="1"/>
  <c r="G19317" i="1"/>
  <c r="H19317" i="1"/>
  <c r="G19309" i="1"/>
  <c r="H19309" i="1"/>
  <c r="G19301" i="1"/>
  <c r="H19301" i="1"/>
  <c r="G19293" i="1"/>
  <c r="H19293" i="1"/>
  <c r="G19285" i="1"/>
  <c r="H19285" i="1"/>
  <c r="G19277" i="1"/>
  <c r="H19277" i="1"/>
  <c r="G19269" i="1"/>
  <c r="H19269" i="1"/>
  <c r="G19261" i="1"/>
  <c r="H19261" i="1"/>
  <c r="G19253" i="1"/>
  <c r="H19253" i="1"/>
  <c r="G19245" i="1"/>
  <c r="H19245" i="1"/>
  <c r="G19237" i="1"/>
  <c r="H19237" i="1"/>
  <c r="G19229" i="1"/>
  <c r="H19229" i="1"/>
  <c r="G19221" i="1"/>
  <c r="H19221" i="1"/>
  <c r="G19213" i="1"/>
  <c r="H19213" i="1"/>
  <c r="G19205" i="1"/>
  <c r="H19205" i="1"/>
  <c r="G19197" i="1"/>
  <c r="H19197" i="1"/>
  <c r="G19189" i="1"/>
  <c r="H19189" i="1"/>
  <c r="G19181" i="1"/>
  <c r="H19181" i="1"/>
  <c r="G19173" i="1"/>
  <c r="H19173" i="1"/>
  <c r="G19165" i="1"/>
  <c r="H19165" i="1"/>
  <c r="G19157" i="1"/>
  <c r="H19157" i="1"/>
  <c r="G19149" i="1"/>
  <c r="H19149" i="1"/>
  <c r="G19141" i="1"/>
  <c r="H19141" i="1"/>
  <c r="G19133" i="1"/>
  <c r="H19133" i="1"/>
  <c r="G19125" i="1"/>
  <c r="H19125" i="1"/>
  <c r="G19117" i="1"/>
  <c r="H19117" i="1"/>
  <c r="G19109" i="1"/>
  <c r="H19109" i="1"/>
  <c r="G19101" i="1"/>
  <c r="H19101" i="1"/>
  <c r="G19093" i="1"/>
  <c r="H19093" i="1"/>
  <c r="G19085" i="1"/>
  <c r="H19085" i="1"/>
  <c r="G19077" i="1"/>
  <c r="H19077" i="1"/>
  <c r="G19069" i="1"/>
  <c r="H19069" i="1"/>
  <c r="G19061" i="1"/>
  <c r="H19061" i="1"/>
  <c r="G19053" i="1"/>
  <c r="H19053" i="1"/>
  <c r="G19045" i="1"/>
  <c r="H19045" i="1"/>
  <c r="G19037" i="1"/>
  <c r="H19037" i="1"/>
  <c r="G19029" i="1"/>
  <c r="H19029" i="1"/>
  <c r="G19021" i="1"/>
  <c r="H19021" i="1"/>
  <c r="G19013" i="1"/>
  <c r="H19013" i="1"/>
  <c r="G19005" i="1"/>
  <c r="H19005" i="1"/>
  <c r="G18997" i="1"/>
  <c r="H18997" i="1"/>
  <c r="G18989" i="1"/>
  <c r="H18989" i="1"/>
  <c r="G18981" i="1"/>
  <c r="H18981" i="1"/>
  <c r="G18973" i="1"/>
  <c r="H18973" i="1"/>
  <c r="G18965" i="1"/>
  <c r="H18965" i="1"/>
  <c r="G18957" i="1"/>
  <c r="H18957" i="1"/>
  <c r="G18949" i="1"/>
  <c r="H18949" i="1"/>
  <c r="G18941" i="1"/>
  <c r="H18941" i="1"/>
  <c r="G18933" i="1"/>
  <c r="H18933" i="1"/>
  <c r="G18925" i="1"/>
  <c r="H18925" i="1"/>
  <c r="G18917" i="1"/>
  <c r="H18917" i="1"/>
  <c r="G18909" i="1"/>
  <c r="H18909" i="1"/>
  <c r="G18901" i="1"/>
  <c r="H18901" i="1"/>
  <c r="G18893" i="1"/>
  <c r="H18893" i="1"/>
  <c r="G18885" i="1"/>
  <c r="H18885" i="1"/>
  <c r="G18877" i="1"/>
  <c r="H18877" i="1"/>
  <c r="G18869" i="1"/>
  <c r="H18869" i="1"/>
  <c r="G18861" i="1"/>
  <c r="H18861" i="1"/>
  <c r="G18853" i="1"/>
  <c r="H18853" i="1"/>
  <c r="G18845" i="1"/>
  <c r="H18845" i="1"/>
  <c r="G18837" i="1"/>
  <c r="H18837" i="1"/>
  <c r="G18829" i="1"/>
  <c r="H18829" i="1"/>
  <c r="G18821" i="1"/>
  <c r="H18821" i="1"/>
  <c r="G18813" i="1"/>
  <c r="H18813" i="1"/>
  <c r="G18805" i="1"/>
  <c r="H18805" i="1"/>
  <c r="G18797" i="1"/>
  <c r="H18797" i="1"/>
  <c r="G18789" i="1"/>
  <c r="H18789" i="1"/>
  <c r="G18781" i="1"/>
  <c r="H18781" i="1"/>
  <c r="G18773" i="1"/>
  <c r="H18773" i="1"/>
  <c r="G18765" i="1"/>
  <c r="H18765" i="1"/>
  <c r="G18757" i="1"/>
  <c r="H18757" i="1"/>
  <c r="G18749" i="1"/>
  <c r="H18749" i="1"/>
  <c r="G18741" i="1"/>
  <c r="H18741" i="1"/>
  <c r="G18733" i="1"/>
  <c r="H18733" i="1"/>
  <c r="G18725" i="1"/>
  <c r="H18725" i="1"/>
  <c r="G18717" i="1"/>
  <c r="H18717" i="1"/>
  <c r="G18709" i="1"/>
  <c r="H18709" i="1"/>
  <c r="G18701" i="1"/>
  <c r="H18701" i="1"/>
  <c r="G18693" i="1"/>
  <c r="H18693" i="1"/>
  <c r="G18685" i="1"/>
  <c r="H18685" i="1"/>
  <c r="G18677" i="1"/>
  <c r="H18677" i="1"/>
  <c r="G18669" i="1"/>
  <c r="H18669" i="1"/>
  <c r="G18661" i="1"/>
  <c r="H18661" i="1"/>
  <c r="G18653" i="1"/>
  <c r="H18653" i="1"/>
  <c r="G18645" i="1"/>
  <c r="H18645" i="1"/>
  <c r="G18637" i="1"/>
  <c r="H18637" i="1"/>
  <c r="G18629" i="1"/>
  <c r="H18629" i="1"/>
  <c r="G18621" i="1"/>
  <c r="H18621" i="1"/>
  <c r="G18613" i="1"/>
  <c r="H18613" i="1"/>
  <c r="G18605" i="1"/>
  <c r="H18605" i="1"/>
  <c r="G18597" i="1"/>
  <c r="H18597" i="1"/>
  <c r="G18589" i="1"/>
  <c r="H18589" i="1"/>
  <c r="G18581" i="1"/>
  <c r="H18581" i="1"/>
  <c r="G18573" i="1"/>
  <c r="H18573" i="1"/>
  <c r="G18565" i="1"/>
  <c r="H18565" i="1"/>
  <c r="G18557" i="1"/>
  <c r="H18557" i="1"/>
  <c r="G18549" i="1"/>
  <c r="H18549" i="1"/>
  <c r="G18541" i="1"/>
  <c r="H18541" i="1"/>
  <c r="G18533" i="1"/>
  <c r="H18533" i="1"/>
  <c r="G18525" i="1"/>
  <c r="H18525" i="1"/>
  <c r="G18517" i="1"/>
  <c r="H18517" i="1"/>
  <c r="G18509" i="1"/>
  <c r="H18509" i="1"/>
  <c r="G18501" i="1"/>
  <c r="H18501" i="1"/>
  <c r="G18493" i="1"/>
  <c r="H18493" i="1"/>
  <c r="G18485" i="1"/>
  <c r="H18485" i="1"/>
  <c r="G18477" i="1"/>
  <c r="H18477" i="1"/>
  <c r="G18469" i="1"/>
  <c r="H18469" i="1"/>
  <c r="G18461" i="1"/>
  <c r="H18461" i="1"/>
  <c r="G18453" i="1"/>
  <c r="H18453" i="1"/>
  <c r="G18445" i="1"/>
  <c r="H18445" i="1"/>
  <c r="G18437" i="1"/>
  <c r="H18437" i="1"/>
  <c r="G18429" i="1"/>
  <c r="H18429" i="1"/>
  <c r="G18421" i="1"/>
  <c r="H18421" i="1"/>
  <c r="G18413" i="1"/>
  <c r="H18413" i="1"/>
  <c r="G18405" i="1"/>
  <c r="H18405" i="1"/>
  <c r="G18397" i="1"/>
  <c r="H18397" i="1"/>
  <c r="G18389" i="1"/>
  <c r="H18389" i="1"/>
  <c r="G18381" i="1"/>
  <c r="H18381" i="1"/>
  <c r="G18373" i="1"/>
  <c r="H18373" i="1"/>
  <c r="G18365" i="1"/>
  <c r="H18365" i="1"/>
  <c r="G18357" i="1"/>
  <c r="H18357" i="1"/>
  <c r="G18349" i="1"/>
  <c r="H18349" i="1"/>
  <c r="G18341" i="1"/>
  <c r="H18341" i="1"/>
  <c r="G18333" i="1"/>
  <c r="H18333" i="1"/>
  <c r="G18325" i="1"/>
  <c r="H18325" i="1"/>
  <c r="G18317" i="1"/>
  <c r="H18317" i="1"/>
  <c r="G18309" i="1"/>
  <c r="H18309" i="1"/>
  <c r="G18301" i="1"/>
  <c r="H18301" i="1"/>
  <c r="G18293" i="1"/>
  <c r="H18293" i="1"/>
  <c r="G18285" i="1"/>
  <c r="H18285" i="1"/>
  <c r="G18277" i="1"/>
  <c r="H18277" i="1"/>
  <c r="G18269" i="1"/>
  <c r="H18269" i="1"/>
  <c r="G18261" i="1"/>
  <c r="H18261" i="1"/>
  <c r="G18253" i="1"/>
  <c r="H18253" i="1"/>
  <c r="G18245" i="1"/>
  <c r="H18245" i="1"/>
  <c r="G18237" i="1"/>
  <c r="H18237" i="1"/>
  <c r="G18229" i="1"/>
  <c r="H18229" i="1"/>
  <c r="G18221" i="1"/>
  <c r="H18221" i="1"/>
  <c r="G18213" i="1"/>
  <c r="H18213" i="1"/>
  <c r="G18205" i="1"/>
  <c r="H18205" i="1"/>
  <c r="G18197" i="1"/>
  <c r="H18197" i="1"/>
  <c r="G18189" i="1"/>
  <c r="H18189" i="1"/>
  <c r="G18181" i="1"/>
  <c r="H18181" i="1"/>
  <c r="G18173" i="1"/>
  <c r="H18173" i="1"/>
  <c r="G18165" i="1"/>
  <c r="H18165" i="1"/>
  <c r="G18157" i="1"/>
  <c r="H18157" i="1"/>
  <c r="G18149" i="1"/>
  <c r="H18149" i="1"/>
  <c r="G18141" i="1"/>
  <c r="H18141" i="1"/>
  <c r="G18133" i="1"/>
  <c r="H18133" i="1"/>
  <c r="G18125" i="1"/>
  <c r="H18125" i="1"/>
  <c r="G18117" i="1"/>
  <c r="H18117" i="1"/>
  <c r="G18109" i="1"/>
  <c r="H18109" i="1"/>
  <c r="G18101" i="1"/>
  <c r="H18101" i="1"/>
  <c r="G18093" i="1"/>
  <c r="H18093" i="1"/>
  <c r="G18085" i="1"/>
  <c r="H18085" i="1"/>
  <c r="G18077" i="1"/>
  <c r="H18077" i="1"/>
  <c r="G18069" i="1"/>
  <c r="H18069" i="1"/>
  <c r="G18061" i="1"/>
  <c r="H18061" i="1"/>
  <c r="G18053" i="1"/>
  <c r="H18053" i="1"/>
  <c r="G18045" i="1"/>
  <c r="H18045" i="1"/>
  <c r="G18037" i="1"/>
  <c r="H18037" i="1"/>
  <c r="G18029" i="1"/>
  <c r="H18029" i="1"/>
  <c r="G18021" i="1"/>
  <c r="H18021" i="1"/>
  <c r="G18013" i="1"/>
  <c r="H18013" i="1"/>
  <c r="G18005" i="1"/>
  <c r="H18005" i="1"/>
  <c r="G17997" i="1"/>
  <c r="H17997" i="1"/>
  <c r="G17989" i="1"/>
  <c r="H17989" i="1"/>
  <c r="G17981" i="1"/>
  <c r="H17981" i="1"/>
  <c r="G17973" i="1"/>
  <c r="H17973" i="1"/>
  <c r="G17965" i="1"/>
  <c r="H17965" i="1"/>
  <c r="G17957" i="1"/>
  <c r="H17957" i="1"/>
  <c r="G17949" i="1"/>
  <c r="H17949" i="1"/>
  <c r="G17941" i="1"/>
  <c r="H17941" i="1"/>
  <c r="G17933" i="1"/>
  <c r="H17933" i="1"/>
  <c r="G17925" i="1"/>
  <c r="H17925" i="1"/>
  <c r="G17917" i="1"/>
  <c r="H17917" i="1"/>
  <c r="G17909" i="1"/>
  <c r="H17909" i="1"/>
  <c r="G17901" i="1"/>
  <c r="H17901" i="1"/>
  <c r="G17893" i="1"/>
  <c r="H17893" i="1"/>
  <c r="G17885" i="1"/>
  <c r="H17885" i="1"/>
  <c r="G17877" i="1"/>
  <c r="H17877" i="1"/>
  <c r="G17869" i="1"/>
  <c r="H17869" i="1"/>
  <c r="G17861" i="1"/>
  <c r="H17861" i="1"/>
  <c r="G17853" i="1"/>
  <c r="H17853" i="1"/>
  <c r="G17845" i="1"/>
  <c r="H17845" i="1"/>
  <c r="G17837" i="1"/>
  <c r="H17837" i="1"/>
  <c r="G17829" i="1"/>
  <c r="H17829" i="1"/>
  <c r="G17821" i="1"/>
  <c r="H17821" i="1"/>
  <c r="G17813" i="1"/>
  <c r="H17813" i="1"/>
  <c r="G17805" i="1"/>
  <c r="H17805" i="1"/>
  <c r="G17797" i="1"/>
  <c r="H17797" i="1"/>
  <c r="G17789" i="1"/>
  <c r="H17789" i="1"/>
  <c r="G17781" i="1"/>
  <c r="H17781" i="1"/>
  <c r="G17773" i="1"/>
  <c r="H17773" i="1"/>
  <c r="G17765" i="1"/>
  <c r="H17765" i="1"/>
  <c r="G17757" i="1"/>
  <c r="H17757" i="1"/>
  <c r="G17749" i="1"/>
  <c r="H17749" i="1"/>
  <c r="G17741" i="1"/>
  <c r="H17741" i="1"/>
  <c r="G17733" i="1"/>
  <c r="H17733" i="1"/>
  <c r="G17725" i="1"/>
  <c r="H17725" i="1"/>
  <c r="G17717" i="1"/>
  <c r="H17717" i="1"/>
  <c r="G17709" i="1"/>
  <c r="H17709" i="1"/>
  <c r="G17701" i="1"/>
  <c r="H17701" i="1"/>
  <c r="G17693" i="1"/>
  <c r="H17693" i="1"/>
  <c r="G17685" i="1"/>
  <c r="H17685" i="1"/>
  <c r="G17677" i="1"/>
  <c r="H17677" i="1"/>
  <c r="G17669" i="1"/>
  <c r="H17669" i="1"/>
  <c r="G17661" i="1"/>
  <c r="H17661" i="1"/>
  <c r="G17653" i="1"/>
  <c r="H17653" i="1"/>
  <c r="G17645" i="1"/>
  <c r="H17645" i="1"/>
  <c r="G17637" i="1"/>
  <c r="H17637" i="1"/>
  <c r="G17629" i="1"/>
  <c r="H17629" i="1"/>
  <c r="G17621" i="1"/>
  <c r="H17621" i="1"/>
  <c r="G17613" i="1"/>
  <c r="H17613" i="1"/>
  <c r="G17605" i="1"/>
  <c r="H17605" i="1"/>
  <c r="G17597" i="1"/>
  <c r="H17597" i="1"/>
  <c r="G17589" i="1"/>
  <c r="H17589" i="1"/>
  <c r="G17581" i="1"/>
  <c r="H17581" i="1"/>
  <c r="G17573" i="1"/>
  <c r="H17573" i="1"/>
  <c r="G17565" i="1"/>
  <c r="H17565" i="1"/>
  <c r="G17557" i="1"/>
  <c r="H17557" i="1"/>
  <c r="G17549" i="1"/>
  <c r="H17549" i="1"/>
  <c r="G17541" i="1"/>
  <c r="H17541" i="1"/>
  <c r="G17533" i="1"/>
  <c r="H17533" i="1"/>
  <c r="G17525" i="1"/>
  <c r="H17525" i="1"/>
  <c r="G17517" i="1"/>
  <c r="H17517" i="1"/>
  <c r="G17509" i="1"/>
  <c r="H17509" i="1"/>
  <c r="G17501" i="1"/>
  <c r="H17501" i="1"/>
  <c r="G17493" i="1"/>
  <c r="H17493" i="1"/>
  <c r="G17485" i="1"/>
  <c r="H17485" i="1"/>
  <c r="G17477" i="1"/>
  <c r="H17477" i="1"/>
  <c r="G17469" i="1"/>
  <c r="H17469" i="1"/>
  <c r="G17461" i="1"/>
  <c r="H17461" i="1"/>
  <c r="G17453" i="1"/>
  <c r="H17453" i="1"/>
  <c r="G17445" i="1"/>
  <c r="H17445" i="1"/>
  <c r="G17437" i="1"/>
  <c r="H17437" i="1"/>
  <c r="G17429" i="1"/>
  <c r="H17429" i="1"/>
  <c r="G17421" i="1"/>
  <c r="H17421" i="1"/>
  <c r="G17413" i="1"/>
  <c r="H17413" i="1"/>
  <c r="G17405" i="1"/>
  <c r="H17405" i="1"/>
  <c r="G17397" i="1"/>
  <c r="H17397" i="1"/>
  <c r="G17389" i="1"/>
  <c r="H17389" i="1"/>
  <c r="G17381" i="1"/>
  <c r="H17381" i="1"/>
  <c r="G17373" i="1"/>
  <c r="H17373" i="1"/>
  <c r="G17365" i="1"/>
  <c r="H17365" i="1"/>
  <c r="G17357" i="1"/>
  <c r="H17357" i="1"/>
  <c r="G17349" i="1"/>
  <c r="H17349" i="1"/>
  <c r="G17341" i="1"/>
  <c r="H17341" i="1"/>
  <c r="G17333" i="1"/>
  <c r="H17333" i="1"/>
  <c r="G17325" i="1"/>
  <c r="H17325" i="1"/>
  <c r="G17317" i="1"/>
  <c r="H17317" i="1"/>
  <c r="G17309" i="1"/>
  <c r="H17309" i="1"/>
  <c r="G17301" i="1"/>
  <c r="H17301" i="1"/>
  <c r="G17293" i="1"/>
  <c r="H17293" i="1"/>
  <c r="G17285" i="1"/>
  <c r="H17285" i="1"/>
  <c r="G17277" i="1"/>
  <c r="H17277" i="1"/>
  <c r="G17269" i="1"/>
  <c r="H17269" i="1"/>
  <c r="G17261" i="1"/>
  <c r="H17261" i="1"/>
  <c r="G17253" i="1"/>
  <c r="H17253" i="1"/>
  <c r="G17245" i="1"/>
  <c r="H17245" i="1"/>
  <c r="G17237" i="1"/>
  <c r="H17237" i="1"/>
  <c r="G17229" i="1"/>
  <c r="H17229" i="1"/>
  <c r="G17221" i="1"/>
  <c r="H17221" i="1"/>
  <c r="G17213" i="1"/>
  <c r="H17213" i="1"/>
  <c r="G17205" i="1"/>
  <c r="H17205" i="1"/>
  <c r="G17197" i="1"/>
  <c r="H17197" i="1"/>
  <c r="G17189" i="1"/>
  <c r="H17189" i="1"/>
  <c r="G17181" i="1"/>
  <c r="H17181" i="1"/>
  <c r="G17173" i="1"/>
  <c r="H17173" i="1"/>
  <c r="G17165" i="1"/>
  <c r="H17165" i="1"/>
  <c r="G17157" i="1"/>
  <c r="H17157" i="1"/>
  <c r="G17149" i="1"/>
  <c r="H17149" i="1"/>
  <c r="G17141" i="1"/>
  <c r="H17141" i="1"/>
  <c r="G17133" i="1"/>
  <c r="H17133" i="1"/>
  <c r="G17125" i="1"/>
  <c r="H17125" i="1"/>
  <c r="G17117" i="1"/>
  <c r="H17117" i="1"/>
  <c r="G17109" i="1"/>
  <c r="H17109" i="1"/>
  <c r="G17101" i="1"/>
  <c r="H17101" i="1"/>
  <c r="G17093" i="1"/>
  <c r="H17093" i="1"/>
  <c r="G17085" i="1"/>
  <c r="H17085" i="1"/>
  <c r="G17077" i="1"/>
  <c r="H17077" i="1"/>
  <c r="G17069" i="1"/>
  <c r="H17069" i="1"/>
  <c r="G17061" i="1"/>
  <c r="H17061" i="1"/>
  <c r="G17053" i="1"/>
  <c r="H17053" i="1"/>
  <c r="G17045" i="1"/>
  <c r="H17045" i="1"/>
  <c r="G17037" i="1"/>
  <c r="H17037" i="1"/>
  <c r="G17029" i="1"/>
  <c r="H17029" i="1"/>
  <c r="G17021" i="1"/>
  <c r="H17021" i="1"/>
  <c r="G17013" i="1"/>
  <c r="H17013" i="1"/>
  <c r="G17005" i="1"/>
  <c r="H17005" i="1"/>
  <c r="G16997" i="1"/>
  <c r="H16997" i="1"/>
  <c r="G16989" i="1"/>
  <c r="H16989" i="1"/>
  <c r="G16981" i="1"/>
  <c r="H16981" i="1"/>
  <c r="G16973" i="1"/>
  <c r="H16973" i="1"/>
  <c r="G16965" i="1"/>
  <c r="H16965" i="1"/>
  <c r="G16957" i="1"/>
  <c r="H16957" i="1"/>
  <c r="G16949" i="1"/>
  <c r="H16949" i="1"/>
  <c r="G16941" i="1"/>
  <c r="H16941" i="1"/>
  <c r="G16933" i="1"/>
  <c r="H16933" i="1"/>
  <c r="G16925" i="1"/>
  <c r="H16925" i="1"/>
  <c r="G16917" i="1"/>
  <c r="H16917" i="1"/>
  <c r="G16909" i="1"/>
  <c r="H16909" i="1"/>
  <c r="G16901" i="1"/>
  <c r="H16901" i="1"/>
  <c r="G16893" i="1"/>
  <c r="H16893" i="1"/>
  <c r="G16885" i="1"/>
  <c r="H16885" i="1"/>
  <c r="G16877" i="1"/>
  <c r="H16877" i="1"/>
  <c r="G16869" i="1"/>
  <c r="H16869" i="1"/>
  <c r="G16861" i="1"/>
  <c r="H16861" i="1"/>
  <c r="G16853" i="1"/>
  <c r="H16853" i="1"/>
  <c r="G16845" i="1"/>
  <c r="H16845" i="1"/>
  <c r="G16837" i="1"/>
  <c r="H16837" i="1"/>
  <c r="G16829" i="1"/>
  <c r="H16829" i="1"/>
  <c r="G16821" i="1"/>
  <c r="H16821" i="1"/>
  <c r="G16813" i="1"/>
  <c r="H16813" i="1"/>
  <c r="G16805" i="1"/>
  <c r="H16805" i="1"/>
  <c r="G16797" i="1"/>
  <c r="H16797" i="1"/>
  <c r="G16789" i="1"/>
  <c r="H16789" i="1"/>
  <c r="G16781" i="1"/>
  <c r="H16781" i="1"/>
  <c r="G16773" i="1"/>
  <c r="H16773" i="1"/>
  <c r="G16765" i="1"/>
  <c r="H16765" i="1"/>
  <c r="G16757" i="1"/>
  <c r="H16757" i="1"/>
  <c r="G16749" i="1"/>
  <c r="H16749" i="1"/>
  <c r="G16741" i="1"/>
  <c r="H16741" i="1"/>
  <c r="G16733" i="1"/>
  <c r="H16733" i="1"/>
  <c r="G16725" i="1"/>
  <c r="H16725" i="1"/>
  <c r="G16717" i="1"/>
  <c r="H16717" i="1"/>
  <c r="G16709" i="1"/>
  <c r="H16709" i="1"/>
  <c r="G16701" i="1"/>
  <c r="H16701" i="1"/>
  <c r="G16693" i="1"/>
  <c r="H16693" i="1"/>
  <c r="G16685" i="1"/>
  <c r="H16685" i="1"/>
  <c r="G16677" i="1"/>
  <c r="H16677" i="1"/>
  <c r="G16669" i="1"/>
  <c r="H16669" i="1"/>
  <c r="G16661" i="1"/>
  <c r="H16661" i="1"/>
  <c r="G16653" i="1"/>
  <c r="H16653" i="1"/>
  <c r="G16645" i="1"/>
  <c r="H16645" i="1"/>
  <c r="G16637" i="1"/>
  <c r="H16637" i="1"/>
  <c r="G16629" i="1"/>
  <c r="H16629" i="1"/>
  <c r="G16621" i="1"/>
  <c r="H16621" i="1"/>
  <c r="G16613" i="1"/>
  <c r="H16613" i="1"/>
  <c r="G16605" i="1"/>
  <c r="H16605" i="1"/>
  <c r="G16597" i="1"/>
  <c r="H16597" i="1"/>
  <c r="G16589" i="1"/>
  <c r="H16589" i="1"/>
  <c r="G16581" i="1"/>
  <c r="H16581" i="1"/>
  <c r="G16573" i="1"/>
  <c r="H16573" i="1"/>
  <c r="G16565" i="1"/>
  <c r="H16565" i="1"/>
  <c r="G16557" i="1"/>
  <c r="H16557" i="1"/>
  <c r="G16549" i="1"/>
  <c r="H16549" i="1"/>
  <c r="G16541" i="1"/>
  <c r="H16541" i="1"/>
  <c r="G16533" i="1"/>
  <c r="H16533" i="1"/>
  <c r="G16525" i="1"/>
  <c r="H16525" i="1"/>
  <c r="G16517" i="1"/>
  <c r="H16517" i="1"/>
  <c r="G16509" i="1"/>
  <c r="H16509" i="1"/>
  <c r="G16501" i="1"/>
  <c r="H16501" i="1"/>
  <c r="G16493" i="1"/>
  <c r="H16493" i="1"/>
  <c r="G16485" i="1"/>
  <c r="H16485" i="1"/>
  <c r="G16477" i="1"/>
  <c r="H16477" i="1"/>
  <c r="G16469" i="1"/>
  <c r="H16469" i="1"/>
  <c r="G16461" i="1"/>
  <c r="H16461" i="1"/>
  <c r="G16453" i="1"/>
  <c r="H16453" i="1"/>
  <c r="G16445" i="1"/>
  <c r="H16445" i="1"/>
  <c r="G16437" i="1"/>
  <c r="H16437" i="1"/>
  <c r="G16429" i="1"/>
  <c r="H16429" i="1"/>
  <c r="G16421" i="1"/>
  <c r="H16421" i="1"/>
  <c r="G16413" i="1"/>
  <c r="H16413" i="1"/>
  <c r="G16405" i="1"/>
  <c r="H16405" i="1"/>
  <c r="G16397" i="1"/>
  <c r="H16397" i="1"/>
  <c r="G16389" i="1"/>
  <c r="H16389" i="1"/>
  <c r="G16381" i="1"/>
  <c r="H16381" i="1"/>
  <c r="G16373" i="1"/>
  <c r="H16373" i="1"/>
  <c r="G16365" i="1"/>
  <c r="H16365" i="1"/>
  <c r="G16357" i="1"/>
  <c r="H16357" i="1"/>
  <c r="G22388" i="1"/>
  <c r="H22388" i="1"/>
  <c r="G22340" i="1"/>
  <c r="H22340" i="1"/>
  <c r="G22284" i="1"/>
  <c r="H22284" i="1"/>
  <c r="G22212" i="1"/>
  <c r="H22212" i="1"/>
  <c r="G22156" i="1"/>
  <c r="H22156" i="1"/>
  <c r="G22108" i="1"/>
  <c r="H22108" i="1"/>
  <c r="G22060" i="1"/>
  <c r="H22060" i="1"/>
  <c r="G22012" i="1"/>
  <c r="H22012" i="1"/>
  <c r="G21932" i="1"/>
  <c r="H21932" i="1"/>
  <c r="G21924" i="1"/>
  <c r="H21924" i="1"/>
  <c r="G21916" i="1"/>
  <c r="H21916" i="1"/>
  <c r="G21908" i="1"/>
  <c r="H21908" i="1"/>
  <c r="G21900" i="1"/>
  <c r="H21900" i="1"/>
  <c r="G21844" i="1"/>
  <c r="H21844" i="1"/>
  <c r="G21828" i="1"/>
  <c r="H21828" i="1"/>
  <c r="G21820" i="1"/>
  <c r="H21820" i="1"/>
  <c r="G21812" i="1"/>
  <c r="H21812" i="1"/>
  <c r="G21804" i="1"/>
  <c r="H21804" i="1"/>
  <c r="G21796" i="1"/>
  <c r="H21796" i="1"/>
  <c r="G21788" i="1"/>
  <c r="H21788" i="1"/>
  <c r="G21780" i="1"/>
  <c r="H21780" i="1"/>
  <c r="G21772" i="1"/>
  <c r="H21772" i="1"/>
  <c r="G21764" i="1"/>
  <c r="H21764" i="1"/>
  <c r="G21756" i="1"/>
  <c r="H21756" i="1"/>
  <c r="G21748" i="1"/>
  <c r="H21748" i="1"/>
  <c r="G21740" i="1"/>
  <c r="H21740" i="1"/>
  <c r="G21732" i="1"/>
  <c r="H21732" i="1"/>
  <c r="G21724" i="1"/>
  <c r="H21724" i="1"/>
  <c r="G21716" i="1"/>
  <c r="H21716" i="1"/>
  <c r="G21708" i="1"/>
  <c r="H21708" i="1"/>
  <c r="G21700" i="1"/>
  <c r="H21700" i="1"/>
  <c r="G21692" i="1"/>
  <c r="H21692" i="1"/>
  <c r="G21684" i="1"/>
  <c r="H21684" i="1"/>
  <c r="G21676" i="1"/>
  <c r="H21676" i="1"/>
  <c r="G21668" i="1"/>
  <c r="H21668" i="1"/>
  <c r="G21660" i="1"/>
  <c r="H21660" i="1"/>
  <c r="G21652" i="1"/>
  <c r="H21652" i="1"/>
  <c r="G21644" i="1"/>
  <c r="H21644" i="1"/>
  <c r="G21636" i="1"/>
  <c r="H21636" i="1"/>
  <c r="G21628" i="1"/>
  <c r="H21628" i="1"/>
  <c r="G21620" i="1"/>
  <c r="H21620" i="1"/>
  <c r="G21612" i="1"/>
  <c r="H21612" i="1"/>
  <c r="G21604" i="1"/>
  <c r="H21604" i="1"/>
  <c r="G21596" i="1"/>
  <c r="H21596" i="1"/>
  <c r="G21588" i="1"/>
  <c r="H21588" i="1"/>
  <c r="G21580" i="1"/>
  <c r="H21580" i="1"/>
  <c r="G21572" i="1"/>
  <c r="H21572" i="1"/>
  <c r="G21564" i="1"/>
  <c r="H21564" i="1"/>
  <c r="G21556" i="1"/>
  <c r="H21556" i="1"/>
  <c r="G21548" i="1"/>
  <c r="H21548" i="1"/>
  <c r="G21540" i="1"/>
  <c r="H21540" i="1"/>
  <c r="G21532" i="1"/>
  <c r="H21532" i="1"/>
  <c r="G21524" i="1"/>
  <c r="H21524" i="1"/>
  <c r="G21516" i="1"/>
  <c r="H21516" i="1"/>
  <c r="G21508" i="1"/>
  <c r="H21508" i="1"/>
  <c r="G21500" i="1"/>
  <c r="H21500" i="1"/>
  <c r="G21492" i="1"/>
  <c r="H21492" i="1"/>
  <c r="G21484" i="1"/>
  <c r="H21484" i="1"/>
  <c r="G21476" i="1"/>
  <c r="H21476" i="1"/>
  <c r="G21468" i="1"/>
  <c r="H21468" i="1"/>
  <c r="G21460" i="1"/>
  <c r="H21460" i="1"/>
  <c r="G21452" i="1"/>
  <c r="H21452" i="1"/>
  <c r="G21444" i="1"/>
  <c r="H21444" i="1"/>
  <c r="G21436" i="1"/>
  <c r="H21436" i="1"/>
  <c r="G21428" i="1"/>
  <c r="H21428" i="1"/>
  <c r="G21420" i="1"/>
  <c r="H21420" i="1"/>
  <c r="G21412" i="1"/>
  <c r="H21412" i="1"/>
  <c r="G21404" i="1"/>
  <c r="H21404" i="1"/>
  <c r="G21396" i="1"/>
  <c r="H21396" i="1"/>
  <c r="G21388" i="1"/>
  <c r="H21388" i="1"/>
  <c r="G21380" i="1"/>
  <c r="H21380" i="1"/>
  <c r="G21372" i="1"/>
  <c r="H21372" i="1"/>
  <c r="G21364" i="1"/>
  <c r="H21364" i="1"/>
  <c r="G21356" i="1"/>
  <c r="H21356" i="1"/>
  <c r="G21348" i="1"/>
  <c r="H21348" i="1"/>
  <c r="G21340" i="1"/>
  <c r="H21340" i="1"/>
  <c r="G21332" i="1"/>
  <c r="H21332" i="1"/>
  <c r="G21324" i="1"/>
  <c r="H21324" i="1"/>
  <c r="G21316" i="1"/>
  <c r="H21316" i="1"/>
  <c r="G21308" i="1"/>
  <c r="H21308" i="1"/>
  <c r="G21300" i="1"/>
  <c r="H21300" i="1"/>
  <c r="G21292" i="1"/>
  <c r="H21292" i="1"/>
  <c r="G21284" i="1"/>
  <c r="H21284" i="1"/>
  <c r="G21276" i="1"/>
  <c r="H21276" i="1"/>
  <c r="G21268" i="1"/>
  <c r="H21268" i="1"/>
  <c r="G21260" i="1"/>
  <c r="H21260" i="1"/>
  <c r="G21252" i="1"/>
  <c r="H21252" i="1"/>
  <c r="G21244" i="1"/>
  <c r="H21244" i="1"/>
  <c r="G21236" i="1"/>
  <c r="H21236" i="1"/>
  <c r="G21228" i="1"/>
  <c r="H21228" i="1"/>
  <c r="G21220" i="1"/>
  <c r="H21220" i="1"/>
  <c r="G21212" i="1"/>
  <c r="H21212" i="1"/>
  <c r="G21204" i="1"/>
  <c r="H21204" i="1"/>
  <c r="G21196" i="1"/>
  <c r="H21196" i="1"/>
  <c r="G21188" i="1"/>
  <c r="H21188" i="1"/>
  <c r="G21180" i="1"/>
  <c r="H21180" i="1"/>
  <c r="G21172" i="1"/>
  <c r="H21172" i="1"/>
  <c r="G21164" i="1"/>
  <c r="H21164" i="1"/>
  <c r="G21156" i="1"/>
  <c r="H21156" i="1"/>
  <c r="G21148" i="1"/>
  <c r="H21148" i="1"/>
  <c r="G21140" i="1"/>
  <c r="H21140" i="1"/>
  <c r="G21132" i="1"/>
  <c r="H21132" i="1"/>
  <c r="G21124" i="1"/>
  <c r="H21124" i="1"/>
  <c r="G21116" i="1"/>
  <c r="H21116" i="1"/>
  <c r="G21108" i="1"/>
  <c r="H21108" i="1"/>
  <c r="G21100" i="1"/>
  <c r="H21100" i="1"/>
  <c r="G21092" i="1"/>
  <c r="H21092" i="1"/>
  <c r="G21084" i="1"/>
  <c r="H21084" i="1"/>
  <c r="G21076" i="1"/>
  <c r="H21076" i="1"/>
  <c r="G21068" i="1"/>
  <c r="H21068" i="1"/>
  <c r="G21060" i="1"/>
  <c r="H21060" i="1"/>
  <c r="G21052" i="1"/>
  <c r="H21052" i="1"/>
  <c r="G21044" i="1"/>
  <c r="H21044" i="1"/>
  <c r="G21036" i="1"/>
  <c r="H21036" i="1"/>
  <c r="G21028" i="1"/>
  <c r="H21028" i="1"/>
  <c r="G21020" i="1"/>
  <c r="H21020" i="1"/>
  <c r="G21012" i="1"/>
  <c r="H21012" i="1"/>
  <c r="G21004" i="1"/>
  <c r="H21004" i="1"/>
  <c r="G20996" i="1"/>
  <c r="H20996" i="1"/>
  <c r="G20988" i="1"/>
  <c r="H20988" i="1"/>
  <c r="G20980" i="1"/>
  <c r="H20980" i="1"/>
  <c r="G20972" i="1"/>
  <c r="H20972" i="1"/>
  <c r="G20964" i="1"/>
  <c r="H20964" i="1"/>
  <c r="G20956" i="1"/>
  <c r="H20956" i="1"/>
  <c r="G20948" i="1"/>
  <c r="H20948" i="1"/>
  <c r="G20940" i="1"/>
  <c r="H20940" i="1"/>
  <c r="G20932" i="1"/>
  <c r="H20932" i="1"/>
  <c r="G20924" i="1"/>
  <c r="H20924" i="1"/>
  <c r="G20916" i="1"/>
  <c r="H20916" i="1"/>
  <c r="G20908" i="1"/>
  <c r="H20908" i="1"/>
  <c r="G20900" i="1"/>
  <c r="H20900" i="1"/>
  <c r="G20892" i="1"/>
  <c r="H20892" i="1"/>
  <c r="G20884" i="1"/>
  <c r="H20884" i="1"/>
  <c r="G20876" i="1"/>
  <c r="H20876" i="1"/>
  <c r="G20868" i="1"/>
  <c r="H20868" i="1"/>
  <c r="G20860" i="1"/>
  <c r="H20860" i="1"/>
  <c r="G20852" i="1"/>
  <c r="H20852" i="1"/>
  <c r="G20844" i="1"/>
  <c r="H20844" i="1"/>
  <c r="G20836" i="1"/>
  <c r="H20836" i="1"/>
  <c r="G20828" i="1"/>
  <c r="H20828" i="1"/>
  <c r="G20820" i="1"/>
  <c r="H20820" i="1"/>
  <c r="G20812" i="1"/>
  <c r="H20812" i="1"/>
  <c r="G20804" i="1"/>
  <c r="H20804" i="1"/>
  <c r="G20796" i="1"/>
  <c r="H20796" i="1"/>
  <c r="G20788" i="1"/>
  <c r="H20788" i="1"/>
  <c r="G20780" i="1"/>
  <c r="H20780" i="1"/>
  <c r="G20772" i="1"/>
  <c r="H20772" i="1"/>
  <c r="G20764" i="1"/>
  <c r="H20764" i="1"/>
  <c r="G20756" i="1"/>
  <c r="H20756" i="1"/>
  <c r="G20748" i="1"/>
  <c r="H20748" i="1"/>
  <c r="G20740" i="1"/>
  <c r="H20740" i="1"/>
  <c r="G20732" i="1"/>
  <c r="H20732" i="1"/>
  <c r="G20724" i="1"/>
  <c r="H20724" i="1"/>
  <c r="G20716" i="1"/>
  <c r="H20716" i="1"/>
  <c r="G20708" i="1"/>
  <c r="H20708" i="1"/>
  <c r="G20700" i="1"/>
  <c r="H20700" i="1"/>
  <c r="G20692" i="1"/>
  <c r="H20692" i="1"/>
  <c r="G20684" i="1"/>
  <c r="H20684" i="1"/>
  <c r="G20676" i="1"/>
  <c r="H20676" i="1"/>
  <c r="G20668" i="1"/>
  <c r="H20668" i="1"/>
  <c r="G20660" i="1"/>
  <c r="H20660" i="1"/>
  <c r="G20652" i="1"/>
  <c r="H20652" i="1"/>
  <c r="G20644" i="1"/>
  <c r="H20644" i="1"/>
  <c r="G20636" i="1"/>
  <c r="H20636" i="1"/>
  <c r="G20628" i="1"/>
  <c r="H20628" i="1"/>
  <c r="G20620" i="1"/>
  <c r="H20620" i="1"/>
  <c r="G20612" i="1"/>
  <c r="H20612" i="1"/>
  <c r="G20604" i="1"/>
  <c r="H20604" i="1"/>
  <c r="G20596" i="1"/>
  <c r="H20596" i="1"/>
  <c r="G20588" i="1"/>
  <c r="H20588" i="1"/>
  <c r="G20580" i="1"/>
  <c r="H20580" i="1"/>
  <c r="G20572" i="1"/>
  <c r="H20572" i="1"/>
  <c r="G20564" i="1"/>
  <c r="H20564" i="1"/>
  <c r="G20556" i="1"/>
  <c r="H20556" i="1"/>
  <c r="G20548" i="1"/>
  <c r="H20548" i="1"/>
  <c r="G20540" i="1"/>
  <c r="H20540" i="1"/>
  <c r="G20532" i="1"/>
  <c r="H20532" i="1"/>
  <c r="G20524" i="1"/>
  <c r="H20524" i="1"/>
  <c r="G20516" i="1"/>
  <c r="H20516" i="1"/>
  <c r="G20508" i="1"/>
  <c r="H20508" i="1"/>
  <c r="G20500" i="1"/>
  <c r="H20500" i="1"/>
  <c r="G20492" i="1"/>
  <c r="H20492" i="1"/>
  <c r="G20484" i="1"/>
  <c r="H20484" i="1"/>
  <c r="G20476" i="1"/>
  <c r="H20476" i="1"/>
  <c r="G20468" i="1"/>
  <c r="H20468" i="1"/>
  <c r="G20460" i="1"/>
  <c r="H20460" i="1"/>
  <c r="G20452" i="1"/>
  <c r="H20452" i="1"/>
  <c r="G20444" i="1"/>
  <c r="H20444" i="1"/>
  <c r="G20436" i="1"/>
  <c r="H20436" i="1"/>
  <c r="G20428" i="1"/>
  <c r="H20428" i="1"/>
  <c r="G20420" i="1"/>
  <c r="H20420" i="1"/>
  <c r="G20412" i="1"/>
  <c r="H20412" i="1"/>
  <c r="G20404" i="1"/>
  <c r="H20404" i="1"/>
  <c r="G20396" i="1"/>
  <c r="H20396" i="1"/>
  <c r="G20388" i="1"/>
  <c r="H20388" i="1"/>
  <c r="G20380" i="1"/>
  <c r="H20380" i="1"/>
  <c r="G20372" i="1"/>
  <c r="H20372" i="1"/>
  <c r="G20364" i="1"/>
  <c r="H20364" i="1"/>
  <c r="G20356" i="1"/>
  <c r="H20356" i="1"/>
  <c r="G20348" i="1"/>
  <c r="H20348" i="1"/>
  <c r="G20340" i="1"/>
  <c r="H20340" i="1"/>
  <c r="G20332" i="1"/>
  <c r="H20332" i="1"/>
  <c r="G20324" i="1"/>
  <c r="H20324" i="1"/>
  <c r="G20316" i="1"/>
  <c r="H20316" i="1"/>
  <c r="G20308" i="1"/>
  <c r="H20308" i="1"/>
  <c r="G20300" i="1"/>
  <c r="H20300" i="1"/>
  <c r="G20292" i="1"/>
  <c r="H20292" i="1"/>
  <c r="G20284" i="1"/>
  <c r="H20284" i="1"/>
  <c r="G20276" i="1"/>
  <c r="H20276" i="1"/>
  <c r="G20268" i="1"/>
  <c r="H20268" i="1"/>
  <c r="G20260" i="1"/>
  <c r="H20260" i="1"/>
  <c r="G20252" i="1"/>
  <c r="H20252" i="1"/>
  <c r="G20244" i="1"/>
  <c r="H20244" i="1"/>
  <c r="G20236" i="1"/>
  <c r="H20236" i="1"/>
  <c r="G20228" i="1"/>
  <c r="H20228" i="1"/>
  <c r="G20220" i="1"/>
  <c r="H20220" i="1"/>
  <c r="G20212" i="1"/>
  <c r="H20212" i="1"/>
  <c r="G20204" i="1"/>
  <c r="H20204" i="1"/>
  <c r="G20196" i="1"/>
  <c r="H20196" i="1"/>
  <c r="G20188" i="1"/>
  <c r="H20188" i="1"/>
  <c r="G20180" i="1"/>
  <c r="H20180" i="1"/>
  <c r="G20172" i="1"/>
  <c r="H20172" i="1"/>
  <c r="G20164" i="1"/>
  <c r="H20164" i="1"/>
  <c r="G20156" i="1"/>
  <c r="H20156" i="1"/>
  <c r="G20148" i="1"/>
  <c r="H20148" i="1"/>
  <c r="G20140" i="1"/>
  <c r="H20140" i="1"/>
  <c r="G20132" i="1"/>
  <c r="H20132" i="1"/>
  <c r="G20124" i="1"/>
  <c r="H20124" i="1"/>
  <c r="G20116" i="1"/>
  <c r="H20116" i="1"/>
  <c r="G20108" i="1"/>
  <c r="H20108" i="1"/>
  <c r="G20100" i="1"/>
  <c r="H20100" i="1"/>
  <c r="G20092" i="1"/>
  <c r="H20092" i="1"/>
  <c r="G20084" i="1"/>
  <c r="H20084" i="1"/>
  <c r="G20076" i="1"/>
  <c r="H20076" i="1"/>
  <c r="G20068" i="1"/>
  <c r="H20068" i="1"/>
  <c r="G20060" i="1"/>
  <c r="H20060" i="1"/>
  <c r="G20052" i="1"/>
  <c r="H20052" i="1"/>
  <c r="G20044" i="1"/>
  <c r="H20044" i="1"/>
  <c r="G20036" i="1"/>
  <c r="H20036" i="1"/>
  <c r="G20028" i="1"/>
  <c r="H20028" i="1"/>
  <c r="G20020" i="1"/>
  <c r="H20020" i="1"/>
  <c r="G20012" i="1"/>
  <c r="H20012" i="1"/>
  <c r="G20004" i="1"/>
  <c r="H20004" i="1"/>
  <c r="G19996" i="1"/>
  <c r="H19996" i="1"/>
  <c r="G19988" i="1"/>
  <c r="H19988" i="1"/>
  <c r="G19980" i="1"/>
  <c r="H19980" i="1"/>
  <c r="G19972" i="1"/>
  <c r="H19972" i="1"/>
  <c r="G19964" i="1"/>
  <c r="H19964" i="1"/>
  <c r="G19956" i="1"/>
  <c r="H19956" i="1"/>
  <c r="G19948" i="1"/>
  <c r="H19948" i="1"/>
  <c r="G19940" i="1"/>
  <c r="H19940" i="1"/>
  <c r="G19932" i="1"/>
  <c r="H19932" i="1"/>
  <c r="G19924" i="1"/>
  <c r="H19924" i="1"/>
  <c r="G19916" i="1"/>
  <c r="H19916" i="1"/>
  <c r="G19908" i="1"/>
  <c r="H19908" i="1"/>
  <c r="G19900" i="1"/>
  <c r="H19900" i="1"/>
  <c r="G19892" i="1"/>
  <c r="H19892" i="1"/>
  <c r="G19884" i="1"/>
  <c r="H19884" i="1"/>
  <c r="G19876" i="1"/>
  <c r="H19876" i="1"/>
  <c r="G19868" i="1"/>
  <c r="H19868" i="1"/>
  <c r="G19860" i="1"/>
  <c r="H19860" i="1"/>
  <c r="G19852" i="1"/>
  <c r="H19852" i="1"/>
  <c r="G19844" i="1"/>
  <c r="H19844" i="1"/>
  <c r="G19836" i="1"/>
  <c r="H19836" i="1"/>
  <c r="G19828" i="1"/>
  <c r="H19828" i="1"/>
  <c r="G19820" i="1"/>
  <c r="H19820" i="1"/>
  <c r="G19812" i="1"/>
  <c r="H19812" i="1"/>
  <c r="G19804" i="1"/>
  <c r="H19804" i="1"/>
  <c r="G19796" i="1"/>
  <c r="H19796" i="1"/>
  <c r="G19788" i="1"/>
  <c r="H19788" i="1"/>
  <c r="G19780" i="1"/>
  <c r="H19780" i="1"/>
  <c r="G19772" i="1"/>
  <c r="H19772" i="1"/>
  <c r="G19764" i="1"/>
  <c r="H19764" i="1"/>
  <c r="G19756" i="1"/>
  <c r="H19756" i="1"/>
  <c r="G19748" i="1"/>
  <c r="H19748" i="1"/>
  <c r="G19740" i="1"/>
  <c r="H19740" i="1"/>
  <c r="G19732" i="1"/>
  <c r="H19732" i="1"/>
  <c r="G19724" i="1"/>
  <c r="H19724" i="1"/>
  <c r="G19716" i="1"/>
  <c r="H19716" i="1"/>
  <c r="G19708" i="1"/>
  <c r="H19708" i="1"/>
  <c r="G19700" i="1"/>
  <c r="H19700" i="1"/>
  <c r="G19692" i="1"/>
  <c r="H19692" i="1"/>
  <c r="G19684" i="1"/>
  <c r="H19684" i="1"/>
  <c r="G19676" i="1"/>
  <c r="H19676" i="1"/>
  <c r="G19668" i="1"/>
  <c r="H19668" i="1"/>
  <c r="G19660" i="1"/>
  <c r="H19660" i="1"/>
  <c r="G19652" i="1"/>
  <c r="H19652" i="1"/>
  <c r="G19644" i="1"/>
  <c r="H19644" i="1"/>
  <c r="G19636" i="1"/>
  <c r="H19636" i="1"/>
  <c r="G19628" i="1"/>
  <c r="H19628" i="1"/>
  <c r="G19620" i="1"/>
  <c r="H19620" i="1"/>
  <c r="G19612" i="1"/>
  <c r="H19612" i="1"/>
  <c r="G19604" i="1"/>
  <c r="H19604" i="1"/>
  <c r="G19596" i="1"/>
  <c r="H19596" i="1"/>
  <c r="G19588" i="1"/>
  <c r="H19588" i="1"/>
  <c r="G19580" i="1"/>
  <c r="H19580" i="1"/>
  <c r="G19572" i="1"/>
  <c r="H19572" i="1"/>
  <c r="G19564" i="1"/>
  <c r="H19564" i="1"/>
  <c r="G19556" i="1"/>
  <c r="H19556" i="1"/>
  <c r="G19548" i="1"/>
  <c r="H19548" i="1"/>
  <c r="G19540" i="1"/>
  <c r="H19540" i="1"/>
  <c r="G19532" i="1"/>
  <c r="H19532" i="1"/>
  <c r="G19524" i="1"/>
  <c r="H19524" i="1"/>
  <c r="G19516" i="1"/>
  <c r="H19516" i="1"/>
  <c r="G19508" i="1"/>
  <c r="H19508" i="1"/>
  <c r="G19500" i="1"/>
  <c r="H19500" i="1"/>
  <c r="G19492" i="1"/>
  <c r="H19492" i="1"/>
  <c r="G19484" i="1"/>
  <c r="H19484" i="1"/>
  <c r="G19476" i="1"/>
  <c r="H19476" i="1"/>
  <c r="G19468" i="1"/>
  <c r="H19468" i="1"/>
  <c r="G19460" i="1"/>
  <c r="H19460" i="1"/>
  <c r="G19452" i="1"/>
  <c r="H19452" i="1"/>
  <c r="G19444" i="1"/>
  <c r="H19444" i="1"/>
  <c r="G19436" i="1"/>
  <c r="H19436" i="1"/>
  <c r="G19428" i="1"/>
  <c r="H19428" i="1"/>
  <c r="G19420" i="1"/>
  <c r="H19420" i="1"/>
  <c r="G19412" i="1"/>
  <c r="H19412" i="1"/>
  <c r="G19404" i="1"/>
  <c r="H19404" i="1"/>
  <c r="G19396" i="1"/>
  <c r="H19396" i="1"/>
  <c r="G19388" i="1"/>
  <c r="H19388" i="1"/>
  <c r="G19380" i="1"/>
  <c r="H19380" i="1"/>
  <c r="G19372" i="1"/>
  <c r="H19372" i="1"/>
  <c r="G19364" i="1"/>
  <c r="H19364" i="1"/>
  <c r="G19356" i="1"/>
  <c r="H19356" i="1"/>
  <c r="G19348" i="1"/>
  <c r="H19348" i="1"/>
  <c r="G19340" i="1"/>
  <c r="H19340" i="1"/>
  <c r="G19332" i="1"/>
  <c r="H19332" i="1"/>
  <c r="G19324" i="1"/>
  <c r="H19324" i="1"/>
  <c r="G19316" i="1"/>
  <c r="H19316" i="1"/>
  <c r="G19308" i="1"/>
  <c r="H19308" i="1"/>
  <c r="G19300" i="1"/>
  <c r="H19300" i="1"/>
  <c r="G19292" i="1"/>
  <c r="H19292" i="1"/>
  <c r="G19284" i="1"/>
  <c r="H19284" i="1"/>
  <c r="G19276" i="1"/>
  <c r="H19276" i="1"/>
  <c r="G19268" i="1"/>
  <c r="H19268" i="1"/>
  <c r="G19260" i="1"/>
  <c r="H19260" i="1"/>
  <c r="G19252" i="1"/>
  <c r="H19252" i="1"/>
  <c r="G19244" i="1"/>
  <c r="H19244" i="1"/>
  <c r="G19236" i="1"/>
  <c r="H19236" i="1"/>
  <c r="G19228" i="1"/>
  <c r="H19228" i="1"/>
  <c r="G19220" i="1"/>
  <c r="H19220" i="1"/>
  <c r="G19212" i="1"/>
  <c r="H19212" i="1"/>
  <c r="G19204" i="1"/>
  <c r="H19204" i="1"/>
  <c r="G19196" i="1"/>
  <c r="H19196" i="1"/>
  <c r="G19188" i="1"/>
  <c r="H19188" i="1"/>
  <c r="G19180" i="1"/>
  <c r="H19180" i="1"/>
  <c r="G19172" i="1"/>
  <c r="H19172" i="1"/>
  <c r="G19164" i="1"/>
  <c r="H19164" i="1"/>
  <c r="G19156" i="1"/>
  <c r="H19156" i="1"/>
  <c r="G19148" i="1"/>
  <c r="H19148" i="1"/>
  <c r="G19140" i="1"/>
  <c r="H19140" i="1"/>
  <c r="G19132" i="1"/>
  <c r="H19132" i="1"/>
  <c r="G19124" i="1"/>
  <c r="H19124" i="1"/>
  <c r="G19116" i="1"/>
  <c r="H19116" i="1"/>
  <c r="G19108" i="1"/>
  <c r="H19108" i="1"/>
  <c r="G19100" i="1"/>
  <c r="H19100" i="1"/>
  <c r="G19092" i="1"/>
  <c r="H19092" i="1"/>
  <c r="G19084" i="1"/>
  <c r="H19084" i="1"/>
  <c r="G19076" i="1"/>
  <c r="H19076" i="1"/>
  <c r="G19068" i="1"/>
  <c r="H19068" i="1"/>
  <c r="G19060" i="1"/>
  <c r="H19060" i="1"/>
  <c r="G19052" i="1"/>
  <c r="H19052" i="1"/>
  <c r="G19044" i="1"/>
  <c r="H19044" i="1"/>
  <c r="G19036" i="1"/>
  <c r="H19036" i="1"/>
  <c r="G19028" i="1"/>
  <c r="H19028" i="1"/>
  <c r="G19020" i="1"/>
  <c r="H19020" i="1"/>
  <c r="G19012" i="1"/>
  <c r="H19012" i="1"/>
  <c r="G19004" i="1"/>
  <c r="H19004" i="1"/>
  <c r="G18996" i="1"/>
  <c r="H18996" i="1"/>
  <c r="G18988" i="1"/>
  <c r="H18988" i="1"/>
  <c r="G18980" i="1"/>
  <c r="H18980" i="1"/>
  <c r="G18972" i="1"/>
  <c r="H18972" i="1"/>
  <c r="G18964" i="1"/>
  <c r="H18964" i="1"/>
  <c r="G18956" i="1"/>
  <c r="H18956" i="1"/>
  <c r="G18948" i="1"/>
  <c r="H18948" i="1"/>
  <c r="G18940" i="1"/>
  <c r="H18940" i="1"/>
  <c r="G18932" i="1"/>
  <c r="H18932" i="1"/>
  <c r="G18924" i="1"/>
  <c r="H18924" i="1"/>
  <c r="G18916" i="1"/>
  <c r="H18916" i="1"/>
  <c r="G18908" i="1"/>
  <c r="H18908" i="1"/>
  <c r="G18900" i="1"/>
  <c r="H18900" i="1"/>
  <c r="G18892" i="1"/>
  <c r="H18892" i="1"/>
  <c r="G18884" i="1"/>
  <c r="H18884" i="1"/>
  <c r="G18876" i="1"/>
  <c r="H18876" i="1"/>
  <c r="G18868" i="1"/>
  <c r="H18868" i="1"/>
  <c r="G18860" i="1"/>
  <c r="H18860" i="1"/>
  <c r="G18852" i="1"/>
  <c r="H18852" i="1"/>
  <c r="G18844" i="1"/>
  <c r="H18844" i="1"/>
  <c r="G18836" i="1"/>
  <c r="H18836" i="1"/>
  <c r="G18828" i="1"/>
  <c r="H18828" i="1"/>
  <c r="G18820" i="1"/>
  <c r="H18820" i="1"/>
  <c r="G18812" i="1"/>
  <c r="H18812" i="1"/>
  <c r="G18804" i="1"/>
  <c r="H18804" i="1"/>
  <c r="G18796" i="1"/>
  <c r="H18796" i="1"/>
  <c r="G18788" i="1"/>
  <c r="H18788" i="1"/>
  <c r="G18780" i="1"/>
  <c r="H18780" i="1"/>
  <c r="G18772" i="1"/>
  <c r="H18772" i="1"/>
  <c r="G18764" i="1"/>
  <c r="H18764" i="1"/>
  <c r="G18756" i="1"/>
  <c r="H18756" i="1"/>
  <c r="G18748" i="1"/>
  <c r="H18748" i="1"/>
  <c r="G18740" i="1"/>
  <c r="H18740" i="1"/>
  <c r="G18732" i="1"/>
  <c r="H18732" i="1"/>
  <c r="G18724" i="1"/>
  <c r="H18724" i="1"/>
  <c r="G18716" i="1"/>
  <c r="H18716" i="1"/>
  <c r="G18708" i="1"/>
  <c r="H18708" i="1"/>
  <c r="G18700" i="1"/>
  <c r="H18700" i="1"/>
  <c r="G18692" i="1"/>
  <c r="H18692" i="1"/>
  <c r="G18684" i="1"/>
  <c r="H18684" i="1"/>
  <c r="G18676" i="1"/>
  <c r="H18676" i="1"/>
  <c r="G18668" i="1"/>
  <c r="H18668" i="1"/>
  <c r="G18660" i="1"/>
  <c r="H18660" i="1"/>
  <c r="G18652" i="1"/>
  <c r="H18652" i="1"/>
  <c r="G18644" i="1"/>
  <c r="H18644" i="1"/>
  <c r="G18636" i="1"/>
  <c r="H18636" i="1"/>
  <c r="G18628" i="1"/>
  <c r="H18628" i="1"/>
  <c r="G18620" i="1"/>
  <c r="H18620" i="1"/>
  <c r="G18612" i="1"/>
  <c r="H18612" i="1"/>
  <c r="G18604" i="1"/>
  <c r="H18604" i="1"/>
  <c r="G18596" i="1"/>
  <c r="H18596" i="1"/>
  <c r="G18588" i="1"/>
  <c r="H18588" i="1"/>
  <c r="G18580" i="1"/>
  <c r="H18580" i="1"/>
  <c r="G18572" i="1"/>
  <c r="H18572" i="1"/>
  <c r="G18564" i="1"/>
  <c r="H18564" i="1"/>
  <c r="G18556" i="1"/>
  <c r="H18556" i="1"/>
  <c r="G18548" i="1"/>
  <c r="H18548" i="1"/>
  <c r="G18540" i="1"/>
  <c r="H18540" i="1"/>
  <c r="G18532" i="1"/>
  <c r="H18532" i="1"/>
  <c r="G18524" i="1"/>
  <c r="H18524" i="1"/>
  <c r="G18516" i="1"/>
  <c r="H18516" i="1"/>
  <c r="G18508" i="1"/>
  <c r="H18508" i="1"/>
  <c r="G18500" i="1"/>
  <c r="H18500" i="1"/>
  <c r="G18492" i="1"/>
  <c r="H18492" i="1"/>
  <c r="G18484" i="1"/>
  <c r="H18484" i="1"/>
  <c r="G18476" i="1"/>
  <c r="H18476" i="1"/>
  <c r="G18468" i="1"/>
  <c r="H18468" i="1"/>
  <c r="G18460" i="1"/>
  <c r="H18460" i="1"/>
  <c r="G18452" i="1"/>
  <c r="H18452" i="1"/>
  <c r="G18444" i="1"/>
  <c r="H18444" i="1"/>
  <c r="G18436" i="1"/>
  <c r="H18436" i="1"/>
  <c r="G18428" i="1"/>
  <c r="H18428" i="1"/>
  <c r="G18420" i="1"/>
  <c r="H18420" i="1"/>
  <c r="G18412" i="1"/>
  <c r="H18412" i="1"/>
  <c r="G18404" i="1"/>
  <c r="H18404" i="1"/>
  <c r="G18396" i="1"/>
  <c r="H18396" i="1"/>
  <c r="G18388" i="1"/>
  <c r="H18388" i="1"/>
  <c r="G18380" i="1"/>
  <c r="H18380" i="1"/>
  <c r="G18372" i="1"/>
  <c r="H18372" i="1"/>
  <c r="G18364" i="1"/>
  <c r="H18364" i="1"/>
  <c r="G18356" i="1"/>
  <c r="H18356" i="1"/>
  <c r="G18348" i="1"/>
  <c r="H18348" i="1"/>
  <c r="G18340" i="1"/>
  <c r="H18340" i="1"/>
  <c r="G18332" i="1"/>
  <c r="H18332" i="1"/>
  <c r="G18324" i="1"/>
  <c r="H18324" i="1"/>
  <c r="G18316" i="1"/>
  <c r="H18316" i="1"/>
  <c r="G18308" i="1"/>
  <c r="H18308" i="1"/>
  <c r="G18300" i="1"/>
  <c r="H18300" i="1"/>
  <c r="G18292" i="1"/>
  <c r="H18292" i="1"/>
  <c r="G18284" i="1"/>
  <c r="H18284" i="1"/>
  <c r="G18276" i="1"/>
  <c r="H18276" i="1"/>
  <c r="G18268" i="1"/>
  <c r="H18268" i="1"/>
  <c r="G18260" i="1"/>
  <c r="H18260" i="1"/>
  <c r="G18252" i="1"/>
  <c r="H18252" i="1"/>
  <c r="G18244" i="1"/>
  <c r="H18244" i="1"/>
  <c r="G18236" i="1"/>
  <c r="H18236" i="1"/>
  <c r="G18228" i="1"/>
  <c r="H18228" i="1"/>
  <c r="G18220" i="1"/>
  <c r="H18220" i="1"/>
  <c r="G18212" i="1"/>
  <c r="H18212" i="1"/>
  <c r="G18204" i="1"/>
  <c r="H18204" i="1"/>
  <c r="G18196" i="1"/>
  <c r="H18196" i="1"/>
  <c r="G18188" i="1"/>
  <c r="H18188" i="1"/>
  <c r="G18180" i="1"/>
  <c r="H18180" i="1"/>
  <c r="G18172" i="1"/>
  <c r="H18172" i="1"/>
  <c r="G18164" i="1"/>
  <c r="H18164" i="1"/>
  <c r="G18156" i="1"/>
  <c r="H18156" i="1"/>
  <c r="G18148" i="1"/>
  <c r="H18148" i="1"/>
  <c r="G18140" i="1"/>
  <c r="H18140" i="1"/>
  <c r="G18132" i="1"/>
  <c r="H18132" i="1"/>
  <c r="G18124" i="1"/>
  <c r="H18124" i="1"/>
  <c r="G18116" i="1"/>
  <c r="H18116" i="1"/>
  <c r="G18108" i="1"/>
  <c r="H18108" i="1"/>
  <c r="G18100" i="1"/>
  <c r="H18100" i="1"/>
  <c r="G18092" i="1"/>
  <c r="H18092" i="1"/>
  <c r="G18084" i="1"/>
  <c r="H18084" i="1"/>
  <c r="G18076" i="1"/>
  <c r="H18076" i="1"/>
  <c r="G18068" i="1"/>
  <c r="H18068" i="1"/>
  <c r="G18060" i="1"/>
  <c r="H18060" i="1"/>
  <c r="G18052" i="1"/>
  <c r="H18052" i="1"/>
  <c r="G18044" i="1"/>
  <c r="H18044" i="1"/>
  <c r="G18036" i="1"/>
  <c r="H18036" i="1"/>
  <c r="G18028" i="1"/>
  <c r="H18028" i="1"/>
  <c r="G18020" i="1"/>
  <c r="H18020" i="1"/>
  <c r="G18012" i="1"/>
  <c r="H18012" i="1"/>
  <c r="G18004" i="1"/>
  <c r="H18004" i="1"/>
  <c r="G17996" i="1"/>
  <c r="H17996" i="1"/>
  <c r="G17988" i="1"/>
  <c r="H17988" i="1"/>
  <c r="G17980" i="1"/>
  <c r="H17980" i="1"/>
  <c r="G17972" i="1"/>
  <c r="H17972" i="1"/>
  <c r="G17964" i="1"/>
  <c r="H17964" i="1"/>
  <c r="G17956" i="1"/>
  <c r="H17956" i="1"/>
  <c r="G17948" i="1"/>
  <c r="H17948" i="1"/>
  <c r="G17940" i="1"/>
  <c r="H17940" i="1"/>
  <c r="G17932" i="1"/>
  <c r="H17932" i="1"/>
  <c r="G17924" i="1"/>
  <c r="H17924" i="1"/>
  <c r="G17916" i="1"/>
  <c r="H17916" i="1"/>
  <c r="G17908" i="1"/>
  <c r="H17908" i="1"/>
  <c r="G17900" i="1"/>
  <c r="H17900" i="1"/>
  <c r="G17892" i="1"/>
  <c r="H17892" i="1"/>
  <c r="G17884" i="1"/>
  <c r="H17884" i="1"/>
  <c r="G17876" i="1"/>
  <c r="H17876" i="1"/>
  <c r="G17868" i="1"/>
  <c r="H17868" i="1"/>
  <c r="G17860" i="1"/>
  <c r="H17860" i="1"/>
  <c r="G17852" i="1"/>
  <c r="H17852" i="1"/>
  <c r="G17844" i="1"/>
  <c r="H17844" i="1"/>
  <c r="G17836" i="1"/>
  <c r="H17836" i="1"/>
  <c r="G17828" i="1"/>
  <c r="H17828" i="1"/>
  <c r="G17820" i="1"/>
  <c r="H17820" i="1"/>
  <c r="G17812" i="1"/>
  <c r="H17812" i="1"/>
  <c r="G17804" i="1"/>
  <c r="H17804" i="1"/>
  <c r="G17796" i="1"/>
  <c r="H17796" i="1"/>
  <c r="G17788" i="1"/>
  <c r="H17788" i="1"/>
  <c r="G17780" i="1"/>
  <c r="H17780" i="1"/>
  <c r="G17772" i="1"/>
  <c r="H17772" i="1"/>
  <c r="G17764" i="1"/>
  <c r="H17764" i="1"/>
  <c r="G17756" i="1"/>
  <c r="H17756" i="1"/>
  <c r="G17748" i="1"/>
  <c r="H17748" i="1"/>
  <c r="G17740" i="1"/>
  <c r="H17740" i="1"/>
  <c r="G17732" i="1"/>
  <c r="H17732" i="1"/>
  <c r="G17724" i="1"/>
  <c r="H17724" i="1"/>
  <c r="G17716" i="1"/>
  <c r="H17716" i="1"/>
  <c r="G17708" i="1"/>
  <c r="H17708" i="1"/>
  <c r="G17700" i="1"/>
  <c r="H17700" i="1"/>
  <c r="G17692" i="1"/>
  <c r="H17692" i="1"/>
  <c r="G17684" i="1"/>
  <c r="H17684" i="1"/>
  <c r="G17676" i="1"/>
  <c r="H17676" i="1"/>
  <c r="G17668" i="1"/>
  <c r="H17668" i="1"/>
  <c r="G17660" i="1"/>
  <c r="H17660" i="1"/>
  <c r="G17652" i="1"/>
  <c r="H17652" i="1"/>
  <c r="G17644" i="1"/>
  <c r="H17644" i="1"/>
  <c r="G17636" i="1"/>
  <c r="H17636" i="1"/>
  <c r="G17628" i="1"/>
  <c r="H17628" i="1"/>
  <c r="G17620" i="1"/>
  <c r="H17620" i="1"/>
  <c r="G17612" i="1"/>
  <c r="H17612" i="1"/>
  <c r="G17604" i="1"/>
  <c r="H17604" i="1"/>
  <c r="G17596" i="1"/>
  <c r="H17596" i="1"/>
  <c r="G17588" i="1"/>
  <c r="H17588" i="1"/>
  <c r="G17580" i="1"/>
  <c r="H17580" i="1"/>
  <c r="G17572" i="1"/>
  <c r="H17572" i="1"/>
  <c r="G17564" i="1"/>
  <c r="H17564" i="1"/>
  <c r="G17556" i="1"/>
  <c r="H17556" i="1"/>
  <c r="G17548" i="1"/>
  <c r="H17548" i="1"/>
  <c r="G17540" i="1"/>
  <c r="H17540" i="1"/>
  <c r="G17532" i="1"/>
  <c r="H17532" i="1"/>
  <c r="G17524" i="1"/>
  <c r="H17524" i="1"/>
  <c r="G17516" i="1"/>
  <c r="H17516" i="1"/>
  <c r="G17508" i="1"/>
  <c r="H17508" i="1"/>
  <c r="G17500" i="1"/>
  <c r="H17500" i="1"/>
  <c r="G17492" i="1"/>
  <c r="H17492" i="1"/>
  <c r="G17484" i="1"/>
  <c r="H17484" i="1"/>
  <c r="G17476" i="1"/>
  <c r="H17476" i="1"/>
  <c r="G17468" i="1"/>
  <c r="H17468" i="1"/>
  <c r="G17460" i="1"/>
  <c r="H17460" i="1"/>
  <c r="G17452" i="1"/>
  <c r="H17452" i="1"/>
  <c r="G17444" i="1"/>
  <c r="H17444" i="1"/>
  <c r="G17436" i="1"/>
  <c r="H17436" i="1"/>
  <c r="G17428" i="1"/>
  <c r="H17428" i="1"/>
  <c r="G17420" i="1"/>
  <c r="H17420" i="1"/>
  <c r="G17412" i="1"/>
  <c r="H17412" i="1"/>
  <c r="G17404" i="1"/>
  <c r="H17404" i="1"/>
  <c r="G17396" i="1"/>
  <c r="H17396" i="1"/>
  <c r="G17388" i="1"/>
  <c r="H17388" i="1"/>
  <c r="G17380" i="1"/>
  <c r="H17380" i="1"/>
  <c r="G17372" i="1"/>
  <c r="H17372" i="1"/>
  <c r="G17364" i="1"/>
  <c r="H17364" i="1"/>
  <c r="G17356" i="1"/>
  <c r="H17356" i="1"/>
  <c r="G17348" i="1"/>
  <c r="H17348" i="1"/>
  <c r="G17340" i="1"/>
  <c r="H17340" i="1"/>
  <c r="G17332" i="1"/>
  <c r="H17332" i="1"/>
  <c r="G17324" i="1"/>
  <c r="H17324" i="1"/>
  <c r="G17316" i="1"/>
  <c r="H17316" i="1"/>
  <c r="G17308" i="1"/>
  <c r="H17308" i="1"/>
  <c r="G17300" i="1"/>
  <c r="H17300" i="1"/>
  <c r="G17292" i="1"/>
  <c r="H17292" i="1"/>
  <c r="G17284" i="1"/>
  <c r="H17284" i="1"/>
  <c r="G17276" i="1"/>
  <c r="H17276" i="1"/>
  <c r="G17268" i="1"/>
  <c r="H17268" i="1"/>
  <c r="G17260" i="1"/>
  <c r="H17260" i="1"/>
  <c r="G17252" i="1"/>
  <c r="H17252" i="1"/>
  <c r="G17244" i="1"/>
  <c r="H17244" i="1"/>
  <c r="G17236" i="1"/>
  <c r="H17236" i="1"/>
  <c r="G17228" i="1"/>
  <c r="H17228" i="1"/>
  <c r="G17220" i="1"/>
  <c r="H17220" i="1"/>
  <c r="G17212" i="1"/>
  <c r="H17212" i="1"/>
  <c r="G17204" i="1"/>
  <c r="H17204" i="1"/>
  <c r="G17196" i="1"/>
  <c r="H17196" i="1"/>
  <c r="G17188" i="1"/>
  <c r="H17188" i="1"/>
  <c r="G17180" i="1"/>
  <c r="H17180" i="1"/>
  <c r="G17172" i="1"/>
  <c r="H17172" i="1"/>
  <c r="G17164" i="1"/>
  <c r="H17164" i="1"/>
  <c r="G17156" i="1"/>
  <c r="H17156" i="1"/>
  <c r="G17148" i="1"/>
  <c r="H17148" i="1"/>
  <c r="G17140" i="1"/>
  <c r="H17140" i="1"/>
  <c r="G17132" i="1"/>
  <c r="H17132" i="1"/>
  <c r="G17124" i="1"/>
  <c r="H17124" i="1"/>
  <c r="G17116" i="1"/>
  <c r="H17116" i="1"/>
  <c r="G17108" i="1"/>
  <c r="H17108" i="1"/>
  <c r="G17100" i="1"/>
  <c r="H17100" i="1"/>
  <c r="G17092" i="1"/>
  <c r="H17092" i="1"/>
  <c r="G17084" i="1"/>
  <c r="H17084" i="1"/>
  <c r="G17076" i="1"/>
  <c r="H17076" i="1"/>
  <c r="G17068" i="1"/>
  <c r="H17068" i="1"/>
  <c r="G17060" i="1"/>
  <c r="H17060" i="1"/>
  <c r="G17052" i="1"/>
  <c r="H17052" i="1"/>
  <c r="G17044" i="1"/>
  <c r="H17044" i="1"/>
  <c r="G17036" i="1"/>
  <c r="H17036" i="1"/>
  <c r="G17028" i="1"/>
  <c r="H17028" i="1"/>
  <c r="G17020" i="1"/>
  <c r="H17020" i="1"/>
  <c r="G17012" i="1"/>
  <c r="H17012" i="1"/>
  <c r="G17004" i="1"/>
  <c r="H17004" i="1"/>
  <c r="G16996" i="1"/>
  <c r="H16996" i="1"/>
  <c r="G16988" i="1"/>
  <c r="H16988" i="1"/>
  <c r="G16980" i="1"/>
  <c r="H16980" i="1"/>
  <c r="G16972" i="1"/>
  <c r="H16972" i="1"/>
  <c r="G16964" i="1"/>
  <c r="H16964" i="1"/>
  <c r="G16956" i="1"/>
  <c r="H16956" i="1"/>
  <c r="G16948" i="1"/>
  <c r="H16948" i="1"/>
  <c r="G16940" i="1"/>
  <c r="H16940" i="1"/>
  <c r="G16932" i="1"/>
  <c r="H16932" i="1"/>
  <c r="G16924" i="1"/>
  <c r="H16924" i="1"/>
  <c r="G16916" i="1"/>
  <c r="H16916" i="1"/>
  <c r="G16908" i="1"/>
  <c r="H16908" i="1"/>
  <c r="G16900" i="1"/>
  <c r="H16900" i="1"/>
  <c r="G16892" i="1"/>
  <c r="H16892" i="1"/>
  <c r="G16884" i="1"/>
  <c r="H16884" i="1"/>
  <c r="G16876" i="1"/>
  <c r="H16876" i="1"/>
  <c r="G16868" i="1"/>
  <c r="H16868" i="1"/>
  <c r="G16860" i="1"/>
  <c r="H16860" i="1"/>
  <c r="G16852" i="1"/>
  <c r="H16852" i="1"/>
  <c r="G16844" i="1"/>
  <c r="H16844" i="1"/>
  <c r="G16836" i="1"/>
  <c r="H16836" i="1"/>
  <c r="G16828" i="1"/>
  <c r="H16828" i="1"/>
  <c r="G16820" i="1"/>
  <c r="H16820" i="1"/>
  <c r="G16812" i="1"/>
  <c r="H16812" i="1"/>
  <c r="G16804" i="1"/>
  <c r="H16804" i="1"/>
  <c r="G16796" i="1"/>
  <c r="H16796" i="1"/>
  <c r="G16788" i="1"/>
  <c r="H16788" i="1"/>
  <c r="G16780" i="1"/>
  <c r="H16780" i="1"/>
  <c r="G16772" i="1"/>
  <c r="H16772" i="1"/>
  <c r="G16764" i="1"/>
  <c r="H16764" i="1"/>
  <c r="G16756" i="1"/>
  <c r="H16756" i="1"/>
  <c r="G16748" i="1"/>
  <c r="H16748" i="1"/>
  <c r="G16740" i="1"/>
  <c r="H16740" i="1"/>
  <c r="G16732" i="1"/>
  <c r="H16732" i="1"/>
  <c r="G16724" i="1"/>
  <c r="H16724" i="1"/>
  <c r="G16716" i="1"/>
  <c r="H16716" i="1"/>
  <c r="G16708" i="1"/>
  <c r="H16708" i="1"/>
  <c r="G16700" i="1"/>
  <c r="H16700" i="1"/>
  <c r="G16692" i="1"/>
  <c r="H16692" i="1"/>
  <c r="G16684" i="1"/>
  <c r="H16684" i="1"/>
  <c r="G16676" i="1"/>
  <c r="H16676" i="1"/>
  <c r="G16668" i="1"/>
  <c r="H16668" i="1"/>
  <c r="G16660" i="1"/>
  <c r="H16660" i="1"/>
  <c r="G16652" i="1"/>
  <c r="H16652" i="1"/>
  <c r="G16644" i="1"/>
  <c r="H16644" i="1"/>
  <c r="G16636" i="1"/>
  <c r="H16636" i="1"/>
  <c r="G16628" i="1"/>
  <c r="H16628" i="1"/>
  <c r="G16620" i="1"/>
  <c r="H16620" i="1"/>
  <c r="G16612" i="1"/>
  <c r="H16612" i="1"/>
  <c r="G16604" i="1"/>
  <c r="H16604" i="1"/>
  <c r="G16596" i="1"/>
  <c r="H16596" i="1"/>
  <c r="G16588" i="1"/>
  <c r="H16588" i="1"/>
  <c r="G16580" i="1"/>
  <c r="H16580" i="1"/>
  <c r="G16572" i="1"/>
  <c r="H16572" i="1"/>
  <c r="G16564" i="1"/>
  <c r="H16564" i="1"/>
  <c r="G16556" i="1"/>
  <c r="H16556" i="1"/>
  <c r="G16548" i="1"/>
  <c r="H16548" i="1"/>
  <c r="G16540" i="1"/>
  <c r="H16540" i="1"/>
  <c r="G16532" i="1"/>
  <c r="H16532" i="1"/>
  <c r="G16524" i="1"/>
  <c r="H16524" i="1"/>
  <c r="G16516" i="1"/>
  <c r="H16516" i="1"/>
  <c r="G16508" i="1"/>
  <c r="H16508" i="1"/>
  <c r="G16500" i="1"/>
  <c r="H16500" i="1"/>
  <c r="G16492" i="1"/>
  <c r="H16492" i="1"/>
  <c r="G16484" i="1"/>
  <c r="H16484" i="1"/>
  <c r="G16476" i="1"/>
  <c r="H16476" i="1"/>
  <c r="G16468" i="1"/>
  <c r="H16468" i="1"/>
  <c r="G16460" i="1"/>
  <c r="H16460" i="1"/>
  <c r="G16452" i="1"/>
  <c r="H16452" i="1"/>
  <c r="G16444" i="1"/>
  <c r="H16444" i="1"/>
  <c r="G16436" i="1"/>
  <c r="H16436" i="1"/>
  <c r="G16428" i="1"/>
  <c r="H16428" i="1"/>
  <c r="G16420" i="1"/>
  <c r="H16420" i="1"/>
  <c r="G16412" i="1"/>
  <c r="H16412" i="1"/>
  <c r="G16404" i="1"/>
  <c r="H16404" i="1"/>
  <c r="G16396" i="1"/>
  <c r="H16396" i="1"/>
  <c r="G16388" i="1"/>
  <c r="H16388" i="1"/>
  <c r="G16380" i="1"/>
  <c r="H16380" i="1"/>
  <c r="G16372" i="1"/>
  <c r="H16372" i="1"/>
  <c r="G16364" i="1"/>
  <c r="H16364" i="1"/>
  <c r="G16356" i="1"/>
  <c r="H16356" i="1"/>
  <c r="G16348" i="1"/>
  <c r="H16348" i="1"/>
  <c r="G16340" i="1"/>
  <c r="H16340" i="1"/>
  <c r="G16332" i="1"/>
  <c r="H16332" i="1"/>
  <c r="G16324" i="1"/>
  <c r="H16324" i="1"/>
  <c r="G16316" i="1"/>
  <c r="H16316" i="1"/>
  <c r="G16308" i="1"/>
  <c r="H16308" i="1"/>
  <c r="G16300" i="1"/>
  <c r="H16300" i="1"/>
  <c r="G16292" i="1"/>
  <c r="H16292" i="1"/>
  <c r="G16284" i="1"/>
  <c r="H16284" i="1"/>
  <c r="G16276" i="1"/>
  <c r="H16276" i="1"/>
  <c r="G16268" i="1"/>
  <c r="H16268" i="1"/>
  <c r="G16260" i="1"/>
  <c r="H16260" i="1"/>
  <c r="G16252" i="1"/>
  <c r="H16252" i="1"/>
  <c r="G16244" i="1"/>
  <c r="H16244" i="1"/>
  <c r="G16236" i="1"/>
  <c r="H16236" i="1"/>
  <c r="G16228" i="1"/>
  <c r="H16228" i="1"/>
  <c r="G16220" i="1"/>
  <c r="H16220" i="1"/>
  <c r="G16212" i="1"/>
  <c r="H16212" i="1"/>
  <c r="G16204" i="1"/>
  <c r="H16204" i="1"/>
  <c r="G16196" i="1"/>
  <c r="H16196" i="1"/>
  <c r="G16188" i="1"/>
  <c r="H16188" i="1"/>
  <c r="G16180" i="1"/>
  <c r="H16180" i="1"/>
  <c r="G16172" i="1"/>
  <c r="H16172" i="1"/>
  <c r="G16164" i="1"/>
  <c r="H16164" i="1"/>
  <c r="G16156" i="1"/>
  <c r="H16156" i="1"/>
  <c r="G16148" i="1"/>
  <c r="H16148" i="1"/>
  <c r="G16140" i="1"/>
  <c r="H16140" i="1"/>
  <c r="G16132" i="1"/>
  <c r="H16132" i="1"/>
  <c r="G16124" i="1"/>
  <c r="H16124" i="1"/>
  <c r="G16116" i="1"/>
  <c r="H16116" i="1"/>
  <c r="G16108" i="1"/>
  <c r="H16108" i="1"/>
  <c r="G16100" i="1"/>
  <c r="H16100" i="1"/>
  <c r="G16092" i="1"/>
  <c r="H16092" i="1"/>
  <c r="G16084" i="1"/>
  <c r="H16084" i="1"/>
  <c r="G16076" i="1"/>
  <c r="H16076" i="1"/>
  <c r="G16068" i="1"/>
  <c r="H16068" i="1"/>
  <c r="G16060" i="1"/>
  <c r="H16060" i="1"/>
  <c r="G16052" i="1"/>
  <c r="H16052" i="1"/>
  <c r="G16044" i="1"/>
  <c r="H16044" i="1"/>
  <c r="G16036" i="1"/>
  <c r="H16036" i="1"/>
  <c r="G16028" i="1"/>
  <c r="H16028" i="1"/>
  <c r="G16020" i="1"/>
  <c r="H16020" i="1"/>
  <c r="G16012" i="1"/>
  <c r="H16012" i="1"/>
  <c r="G16004" i="1"/>
  <c r="H16004" i="1"/>
  <c r="G15996" i="1"/>
  <c r="H15996" i="1"/>
  <c r="G15988" i="1"/>
  <c r="H15988" i="1"/>
  <c r="G15980" i="1"/>
  <c r="H15980" i="1"/>
  <c r="G15972" i="1"/>
  <c r="H15972" i="1"/>
  <c r="G15964" i="1"/>
  <c r="H15964" i="1"/>
  <c r="G15956" i="1"/>
  <c r="H15956" i="1"/>
  <c r="G15948" i="1"/>
  <c r="H15948" i="1"/>
  <c r="G15940" i="1"/>
  <c r="H15940" i="1"/>
  <c r="G15932" i="1"/>
  <c r="H15932" i="1"/>
  <c r="G15924" i="1"/>
  <c r="H15924" i="1"/>
  <c r="G15916" i="1"/>
  <c r="H15916" i="1"/>
  <c r="G15908" i="1"/>
  <c r="H15908" i="1"/>
  <c r="G15900" i="1"/>
  <c r="H15900" i="1"/>
  <c r="G15892" i="1"/>
  <c r="H15892" i="1"/>
  <c r="G15884" i="1"/>
  <c r="H15884" i="1"/>
  <c r="G15876" i="1"/>
  <c r="H15876" i="1"/>
  <c r="G15868" i="1"/>
  <c r="H15868" i="1"/>
  <c r="G15860" i="1"/>
  <c r="H15860" i="1"/>
  <c r="G15852" i="1"/>
  <c r="H15852" i="1"/>
  <c r="G15844" i="1"/>
  <c r="H15844" i="1"/>
  <c r="G15836" i="1"/>
  <c r="H15836" i="1"/>
  <c r="G15828" i="1"/>
  <c r="H15828" i="1"/>
  <c r="G15820" i="1"/>
  <c r="H15820" i="1"/>
  <c r="G15812" i="1"/>
  <c r="H15812" i="1"/>
  <c r="G15804" i="1"/>
  <c r="H15804" i="1"/>
  <c r="G15796" i="1"/>
  <c r="H15796" i="1"/>
  <c r="G15788" i="1"/>
  <c r="H15788" i="1"/>
  <c r="G15780" i="1"/>
  <c r="H15780" i="1"/>
  <c r="G15772" i="1"/>
  <c r="H15772" i="1"/>
  <c r="G15764" i="1"/>
  <c r="H15764" i="1"/>
  <c r="G15756" i="1"/>
  <c r="H15756" i="1"/>
  <c r="G15748" i="1"/>
  <c r="H15748" i="1"/>
  <c r="G15740" i="1"/>
  <c r="H15740" i="1"/>
  <c r="G15732" i="1"/>
  <c r="H15732" i="1"/>
  <c r="G15724" i="1"/>
  <c r="H15724" i="1"/>
  <c r="G15716" i="1"/>
  <c r="H15716" i="1"/>
  <c r="G15708" i="1"/>
  <c r="H15708" i="1"/>
  <c r="G15700" i="1"/>
  <c r="H15700" i="1"/>
  <c r="G15692" i="1"/>
  <c r="H15692" i="1"/>
  <c r="G15684" i="1"/>
  <c r="H15684" i="1"/>
  <c r="G15676" i="1"/>
  <c r="H15676" i="1"/>
  <c r="G15668" i="1"/>
  <c r="H15668" i="1"/>
  <c r="G15660" i="1"/>
  <c r="H15660" i="1"/>
  <c r="G15652" i="1"/>
  <c r="H15652" i="1"/>
  <c r="G15644" i="1"/>
  <c r="H15644" i="1"/>
  <c r="G15636" i="1"/>
  <c r="H15636" i="1"/>
  <c r="G15628" i="1"/>
  <c r="H15628" i="1"/>
  <c r="G15620" i="1"/>
  <c r="H15620" i="1"/>
  <c r="G15612" i="1"/>
  <c r="H15612" i="1"/>
  <c r="G15604" i="1"/>
  <c r="H15604" i="1"/>
  <c r="G15596" i="1"/>
  <c r="H15596" i="1"/>
  <c r="G15588" i="1"/>
  <c r="H15588" i="1"/>
  <c r="G15580" i="1"/>
  <c r="H15580" i="1"/>
  <c r="G15572" i="1"/>
  <c r="H15572" i="1"/>
  <c r="G15564" i="1"/>
  <c r="H15564" i="1"/>
  <c r="G15556" i="1"/>
  <c r="H15556" i="1"/>
  <c r="G15548" i="1"/>
  <c r="H15548" i="1"/>
  <c r="G15540" i="1"/>
  <c r="H15540" i="1"/>
  <c r="G15532" i="1"/>
  <c r="H15532" i="1"/>
  <c r="G15524" i="1"/>
  <c r="H15524" i="1"/>
  <c r="G15516" i="1"/>
  <c r="H15516" i="1"/>
  <c r="G15508" i="1"/>
  <c r="H15508" i="1"/>
  <c r="G15500" i="1"/>
  <c r="H15500" i="1"/>
  <c r="G15492" i="1"/>
  <c r="H15492" i="1"/>
  <c r="G15484" i="1"/>
  <c r="H15484" i="1"/>
  <c r="G15476" i="1"/>
  <c r="H15476" i="1"/>
  <c r="G15468" i="1"/>
  <c r="H15468" i="1"/>
  <c r="G15460" i="1"/>
  <c r="H15460" i="1"/>
  <c r="G15452" i="1"/>
  <c r="H15452" i="1"/>
  <c r="G15444" i="1"/>
  <c r="H15444" i="1"/>
  <c r="G15436" i="1"/>
  <c r="H15436" i="1"/>
  <c r="G15428" i="1"/>
  <c r="H15428" i="1"/>
  <c r="G15420" i="1"/>
  <c r="H15420" i="1"/>
  <c r="G15412" i="1"/>
  <c r="H15412" i="1"/>
  <c r="G15404" i="1"/>
  <c r="H15404" i="1"/>
  <c r="G15396" i="1"/>
  <c r="H15396" i="1"/>
  <c r="G15388" i="1"/>
  <c r="H15388" i="1"/>
  <c r="G15380" i="1"/>
  <c r="H15380" i="1"/>
  <c r="G15372" i="1"/>
  <c r="H15372" i="1"/>
  <c r="G15364" i="1"/>
  <c r="H15364" i="1"/>
  <c r="G15356" i="1"/>
  <c r="H15356" i="1"/>
  <c r="G15348" i="1"/>
  <c r="H15348" i="1"/>
  <c r="G15340" i="1"/>
  <c r="H15340" i="1"/>
  <c r="G15332" i="1"/>
  <c r="H15332" i="1"/>
  <c r="G15324" i="1"/>
  <c r="H15324" i="1"/>
  <c r="G15316" i="1"/>
  <c r="H15316" i="1"/>
  <c r="G15308" i="1"/>
  <c r="H15308" i="1"/>
  <c r="G15300" i="1"/>
  <c r="H15300" i="1"/>
  <c r="G15292" i="1"/>
  <c r="H15292" i="1"/>
  <c r="G15284" i="1"/>
  <c r="H15284" i="1"/>
  <c r="G15276" i="1"/>
  <c r="H15276" i="1"/>
  <c r="G15268" i="1"/>
  <c r="H15268" i="1"/>
  <c r="G15260" i="1"/>
  <c r="H15260" i="1"/>
  <c r="G15252" i="1"/>
  <c r="H15252" i="1"/>
  <c r="G15244" i="1"/>
  <c r="H15244" i="1"/>
  <c r="G16363" i="1"/>
  <c r="H16363" i="1"/>
  <c r="G16355" i="1"/>
  <c r="H16355" i="1"/>
  <c r="G16347" i="1"/>
  <c r="H16347" i="1"/>
  <c r="G16339" i="1"/>
  <c r="H16339" i="1"/>
  <c r="G16331" i="1"/>
  <c r="H16331" i="1"/>
  <c r="G16323" i="1"/>
  <c r="H16323" i="1"/>
  <c r="G16315" i="1"/>
  <c r="H16315" i="1"/>
  <c r="G16307" i="1"/>
  <c r="H16307" i="1"/>
  <c r="G16299" i="1"/>
  <c r="H16299" i="1"/>
  <c r="G16291" i="1"/>
  <c r="H16291" i="1"/>
  <c r="G16283" i="1"/>
  <c r="H16283" i="1"/>
  <c r="G16275" i="1"/>
  <c r="H16275" i="1"/>
  <c r="G16267" i="1"/>
  <c r="H16267" i="1"/>
  <c r="G16259" i="1"/>
  <c r="H16259" i="1"/>
  <c r="G16251" i="1"/>
  <c r="H16251" i="1"/>
  <c r="G16243" i="1"/>
  <c r="H16243" i="1"/>
  <c r="G16235" i="1"/>
  <c r="H16235" i="1"/>
  <c r="G16227" i="1"/>
  <c r="H16227" i="1"/>
  <c r="G16219" i="1"/>
  <c r="H16219" i="1"/>
  <c r="G16211" i="1"/>
  <c r="H16211" i="1"/>
  <c r="G16203" i="1"/>
  <c r="H16203" i="1"/>
  <c r="G16195" i="1"/>
  <c r="H16195" i="1"/>
  <c r="G16187" i="1"/>
  <c r="H16187" i="1"/>
  <c r="G16179" i="1"/>
  <c r="H16179" i="1"/>
  <c r="G16171" i="1"/>
  <c r="H16171" i="1"/>
  <c r="G16163" i="1"/>
  <c r="H16163" i="1"/>
  <c r="G16155" i="1"/>
  <c r="H16155" i="1"/>
  <c r="G16147" i="1"/>
  <c r="H16147" i="1"/>
  <c r="G16139" i="1"/>
  <c r="H16139" i="1"/>
  <c r="G16131" i="1"/>
  <c r="H16131" i="1"/>
  <c r="G16123" i="1"/>
  <c r="H16123" i="1"/>
  <c r="G16115" i="1"/>
  <c r="H16115" i="1"/>
  <c r="G16107" i="1"/>
  <c r="H16107" i="1"/>
  <c r="G16099" i="1"/>
  <c r="H16099" i="1"/>
  <c r="G16091" i="1"/>
  <c r="H16091" i="1"/>
  <c r="G16083" i="1"/>
  <c r="H16083" i="1"/>
  <c r="G16075" i="1"/>
  <c r="H16075" i="1"/>
  <c r="G16067" i="1"/>
  <c r="H16067" i="1"/>
  <c r="G16059" i="1"/>
  <c r="H16059" i="1"/>
  <c r="G16051" i="1"/>
  <c r="H16051" i="1"/>
  <c r="G16043" i="1"/>
  <c r="H16043" i="1"/>
  <c r="G16035" i="1"/>
  <c r="H16035" i="1"/>
  <c r="G16027" i="1"/>
  <c r="H16027" i="1"/>
  <c r="G16019" i="1"/>
  <c r="H16019" i="1"/>
  <c r="G16011" i="1"/>
  <c r="H16011" i="1"/>
  <c r="G16003" i="1"/>
  <c r="H16003" i="1"/>
  <c r="G15995" i="1"/>
  <c r="H15995" i="1"/>
  <c r="G15987" i="1"/>
  <c r="H15987" i="1"/>
  <c r="G15979" i="1"/>
  <c r="H15979" i="1"/>
  <c r="G15971" i="1"/>
  <c r="H15971" i="1"/>
  <c r="G15963" i="1"/>
  <c r="H15963" i="1"/>
  <c r="G15955" i="1"/>
  <c r="H15955" i="1"/>
  <c r="G15947" i="1"/>
  <c r="H15947" i="1"/>
  <c r="G15939" i="1"/>
  <c r="H15939" i="1"/>
  <c r="G15931" i="1"/>
  <c r="H15931" i="1"/>
  <c r="G15923" i="1"/>
  <c r="H15923" i="1"/>
  <c r="G15915" i="1"/>
  <c r="H15915" i="1"/>
  <c r="G15907" i="1"/>
  <c r="H15907" i="1"/>
  <c r="G15899" i="1"/>
  <c r="H15899" i="1"/>
  <c r="G15891" i="1"/>
  <c r="H15891" i="1"/>
  <c r="G15883" i="1"/>
  <c r="H15883" i="1"/>
  <c r="G15875" i="1"/>
  <c r="H15875" i="1"/>
  <c r="G15867" i="1"/>
  <c r="H15867" i="1"/>
  <c r="G15859" i="1"/>
  <c r="H15859" i="1"/>
  <c r="G15851" i="1"/>
  <c r="H15851" i="1"/>
  <c r="G15843" i="1"/>
  <c r="H15843" i="1"/>
  <c r="G15835" i="1"/>
  <c r="H15835" i="1"/>
  <c r="G15827" i="1"/>
  <c r="H15827" i="1"/>
  <c r="G15819" i="1"/>
  <c r="H15819" i="1"/>
  <c r="G15811" i="1"/>
  <c r="H15811" i="1"/>
  <c r="G15803" i="1"/>
  <c r="H15803" i="1"/>
  <c r="G15795" i="1"/>
  <c r="H15795" i="1"/>
  <c r="G15787" i="1"/>
  <c r="H15787" i="1"/>
  <c r="G15779" i="1"/>
  <c r="H15779" i="1"/>
  <c r="G15771" i="1"/>
  <c r="H15771" i="1"/>
  <c r="G15763" i="1"/>
  <c r="H15763" i="1"/>
  <c r="G15755" i="1"/>
  <c r="H15755" i="1"/>
  <c r="G15747" i="1"/>
  <c r="H15747" i="1"/>
  <c r="G15739" i="1"/>
  <c r="H15739" i="1"/>
  <c r="G15731" i="1"/>
  <c r="H15731" i="1"/>
  <c r="G15723" i="1"/>
  <c r="H15723" i="1"/>
  <c r="G15715" i="1"/>
  <c r="H15715" i="1"/>
  <c r="G15707" i="1"/>
  <c r="H15707" i="1"/>
  <c r="G15699" i="1"/>
  <c r="H15699" i="1"/>
  <c r="G15691" i="1"/>
  <c r="H15691" i="1"/>
  <c r="G15683" i="1"/>
  <c r="H15683" i="1"/>
  <c r="G15675" i="1"/>
  <c r="H15675" i="1"/>
  <c r="G15667" i="1"/>
  <c r="H15667" i="1"/>
  <c r="G15659" i="1"/>
  <c r="H15659" i="1"/>
  <c r="G15651" i="1"/>
  <c r="H15651" i="1"/>
  <c r="G15643" i="1"/>
  <c r="H15643" i="1"/>
  <c r="G15635" i="1"/>
  <c r="H15635" i="1"/>
  <c r="G15627" i="1"/>
  <c r="H15627" i="1"/>
  <c r="G15619" i="1"/>
  <c r="H15619" i="1"/>
  <c r="G15611" i="1"/>
  <c r="H15611" i="1"/>
  <c r="G15603" i="1"/>
  <c r="H15603" i="1"/>
  <c r="G15595" i="1"/>
  <c r="H15595" i="1"/>
  <c r="G15587" i="1"/>
  <c r="H15587" i="1"/>
  <c r="G15579" i="1"/>
  <c r="H15579" i="1"/>
  <c r="G15571" i="1"/>
  <c r="H15571" i="1"/>
  <c r="G15563" i="1"/>
  <c r="H15563" i="1"/>
  <c r="G15555" i="1"/>
  <c r="H15555" i="1"/>
  <c r="G15547" i="1"/>
  <c r="H15547" i="1"/>
  <c r="G15539" i="1"/>
  <c r="H15539" i="1"/>
  <c r="G15531" i="1"/>
  <c r="H15531" i="1"/>
  <c r="G15523" i="1"/>
  <c r="H15523" i="1"/>
  <c r="G15515" i="1"/>
  <c r="H15515" i="1"/>
  <c r="G15507" i="1"/>
  <c r="H15507" i="1"/>
  <c r="G15499" i="1"/>
  <c r="H15499" i="1"/>
  <c r="G15491" i="1"/>
  <c r="H15491" i="1"/>
  <c r="G15483" i="1"/>
  <c r="H15483" i="1"/>
  <c r="G15475" i="1"/>
  <c r="H15475" i="1"/>
  <c r="G15467" i="1"/>
  <c r="H15467" i="1"/>
  <c r="G15459" i="1"/>
  <c r="H15459" i="1"/>
  <c r="G15451" i="1"/>
  <c r="H15451" i="1"/>
  <c r="G15443" i="1"/>
  <c r="H15443" i="1"/>
  <c r="G15435" i="1"/>
  <c r="H15435" i="1"/>
  <c r="G15427" i="1"/>
  <c r="H15427" i="1"/>
  <c r="G15419" i="1"/>
  <c r="H15419" i="1"/>
  <c r="G15411" i="1"/>
  <c r="H15411" i="1"/>
  <c r="G15403" i="1"/>
  <c r="H15403" i="1"/>
  <c r="G15395" i="1"/>
  <c r="H15395" i="1"/>
  <c r="G15387" i="1"/>
  <c r="H15387" i="1"/>
  <c r="G15379" i="1"/>
  <c r="H15379" i="1"/>
  <c r="G15371" i="1"/>
  <c r="H15371" i="1"/>
  <c r="G15363" i="1"/>
  <c r="H15363" i="1"/>
  <c r="G15355" i="1"/>
  <c r="H15355" i="1"/>
  <c r="G15347" i="1"/>
  <c r="H15347" i="1"/>
  <c r="G15339" i="1"/>
  <c r="H15339" i="1"/>
  <c r="G15331" i="1"/>
  <c r="H15331" i="1"/>
  <c r="G15323" i="1"/>
  <c r="H15323" i="1"/>
  <c r="G15315" i="1"/>
  <c r="H15315" i="1"/>
  <c r="G15307" i="1"/>
  <c r="H15307" i="1"/>
  <c r="G15299" i="1"/>
  <c r="H15299" i="1"/>
  <c r="G15291" i="1"/>
  <c r="H15291" i="1"/>
  <c r="G15283" i="1"/>
  <c r="H15283" i="1"/>
  <c r="G15275" i="1"/>
  <c r="H15275" i="1"/>
  <c r="G15267" i="1"/>
  <c r="H15267" i="1"/>
  <c r="G15259" i="1"/>
  <c r="H15259" i="1"/>
  <c r="G15251" i="1"/>
  <c r="H15251" i="1"/>
  <c r="G15243" i="1"/>
  <c r="H15243" i="1"/>
  <c r="G15235" i="1"/>
  <c r="H15235" i="1"/>
  <c r="G15227" i="1"/>
  <c r="H15227" i="1"/>
  <c r="G15219" i="1"/>
  <c r="H15219" i="1"/>
  <c r="G15211" i="1"/>
  <c r="H15211" i="1"/>
  <c r="G15203" i="1"/>
  <c r="H15203" i="1"/>
  <c r="G15195" i="1"/>
  <c r="H15195" i="1"/>
  <c r="G15187" i="1"/>
  <c r="H15187" i="1"/>
  <c r="G15179" i="1"/>
  <c r="H15179" i="1"/>
  <c r="G15171" i="1"/>
  <c r="H15171" i="1"/>
  <c r="G15163" i="1"/>
  <c r="H15163" i="1"/>
  <c r="G15155" i="1"/>
  <c r="H15155" i="1"/>
  <c r="G15147" i="1"/>
  <c r="H15147" i="1"/>
  <c r="G15139" i="1"/>
  <c r="H15139" i="1"/>
  <c r="G15131" i="1"/>
  <c r="H15131" i="1"/>
  <c r="G15123" i="1"/>
  <c r="H15123" i="1"/>
  <c r="G15115" i="1"/>
  <c r="H15115" i="1"/>
  <c r="G15107" i="1"/>
  <c r="H15107" i="1"/>
  <c r="G15099" i="1"/>
  <c r="H15099" i="1"/>
  <c r="G15091" i="1"/>
  <c r="H15091" i="1"/>
  <c r="G15083" i="1"/>
  <c r="H15083" i="1"/>
  <c r="G15075" i="1"/>
  <c r="H15075" i="1"/>
  <c r="G15067" i="1"/>
  <c r="H15067" i="1"/>
  <c r="G15059" i="1"/>
  <c r="H15059" i="1"/>
  <c r="G15051" i="1"/>
  <c r="H15051" i="1"/>
  <c r="G15043" i="1"/>
  <c r="H15043" i="1"/>
  <c r="G15035" i="1"/>
  <c r="H15035" i="1"/>
  <c r="G15027" i="1"/>
  <c r="H15027" i="1"/>
  <c r="G15019" i="1"/>
  <c r="H15019" i="1"/>
  <c r="G15011" i="1"/>
  <c r="H15011" i="1"/>
  <c r="G15003" i="1"/>
  <c r="H15003" i="1"/>
  <c r="G14995" i="1"/>
  <c r="H14995" i="1"/>
  <c r="G14987" i="1"/>
  <c r="H14987" i="1"/>
  <c r="G14979" i="1"/>
  <c r="H14979" i="1"/>
  <c r="G14971" i="1"/>
  <c r="H14971" i="1"/>
  <c r="G14963" i="1"/>
  <c r="H14963" i="1"/>
  <c r="G14955" i="1"/>
  <c r="H14955" i="1"/>
  <c r="G14947" i="1"/>
  <c r="H14947" i="1"/>
  <c r="G14939" i="1"/>
  <c r="H14939" i="1"/>
  <c r="G14931" i="1"/>
  <c r="H14931" i="1"/>
  <c r="G14923" i="1"/>
  <c r="H14923" i="1"/>
  <c r="G14915" i="1"/>
  <c r="H14915" i="1"/>
  <c r="G14907" i="1"/>
  <c r="H14907" i="1"/>
  <c r="G14899" i="1"/>
  <c r="H14899" i="1"/>
  <c r="G14891" i="1"/>
  <c r="H14891" i="1"/>
  <c r="G14883" i="1"/>
  <c r="H14883" i="1"/>
  <c r="G14875" i="1"/>
  <c r="H14875" i="1"/>
  <c r="G14867" i="1"/>
  <c r="H14867" i="1"/>
  <c r="G14859" i="1"/>
  <c r="H14859" i="1"/>
  <c r="G14851" i="1"/>
  <c r="H14851" i="1"/>
  <c r="G14843" i="1"/>
  <c r="H14843" i="1"/>
  <c r="G14835" i="1"/>
  <c r="H14835" i="1"/>
  <c r="G14827" i="1"/>
  <c r="H14827" i="1"/>
  <c r="G14819" i="1"/>
  <c r="H14819" i="1"/>
  <c r="G14811" i="1"/>
  <c r="H14811" i="1"/>
  <c r="G14803" i="1"/>
  <c r="H14803" i="1"/>
  <c r="G14795" i="1"/>
  <c r="H14795" i="1"/>
  <c r="G14787" i="1"/>
  <c r="H14787" i="1"/>
  <c r="G14779" i="1"/>
  <c r="H14779" i="1"/>
  <c r="G14771" i="1"/>
  <c r="H14771" i="1"/>
  <c r="G14763" i="1"/>
  <c r="H14763" i="1"/>
  <c r="G14755" i="1"/>
  <c r="H14755" i="1"/>
  <c r="G14747" i="1"/>
  <c r="H14747" i="1"/>
  <c r="G14739" i="1"/>
  <c r="H14739" i="1"/>
  <c r="G14731" i="1"/>
  <c r="H14731" i="1"/>
  <c r="G14723" i="1"/>
  <c r="H14723" i="1"/>
  <c r="G14715" i="1"/>
  <c r="H14715" i="1"/>
  <c r="G14707" i="1"/>
  <c r="H14707" i="1"/>
  <c r="G14699" i="1"/>
  <c r="H14699" i="1"/>
  <c r="G14691" i="1"/>
  <c r="H14691" i="1"/>
  <c r="G14683" i="1"/>
  <c r="H14683" i="1"/>
  <c r="G14675" i="1"/>
  <c r="H14675" i="1"/>
  <c r="G14667" i="1"/>
  <c r="H14667" i="1"/>
  <c r="G14659" i="1"/>
  <c r="H14659" i="1"/>
  <c r="G14651" i="1"/>
  <c r="H14651" i="1"/>
  <c r="G14643" i="1"/>
  <c r="H14643" i="1"/>
  <c r="G14635" i="1"/>
  <c r="H14635" i="1"/>
  <c r="G14627" i="1"/>
  <c r="H14627" i="1"/>
  <c r="G14619" i="1"/>
  <c r="H14619" i="1"/>
  <c r="G14611" i="1"/>
  <c r="H14611" i="1"/>
  <c r="G14603" i="1"/>
  <c r="H14603" i="1"/>
  <c r="G14595" i="1"/>
  <c r="H14595" i="1"/>
  <c r="G14587" i="1"/>
  <c r="H14587" i="1"/>
  <c r="G14579" i="1"/>
  <c r="H14579" i="1"/>
  <c r="G14571" i="1"/>
  <c r="H14571" i="1"/>
  <c r="G14563" i="1"/>
  <c r="H14563" i="1"/>
  <c r="G14555" i="1"/>
  <c r="H14555" i="1"/>
  <c r="G14547" i="1"/>
  <c r="H14547" i="1"/>
  <c r="G14539" i="1"/>
  <c r="H14539" i="1"/>
  <c r="G14531" i="1"/>
  <c r="H14531" i="1"/>
  <c r="G14523" i="1"/>
  <c r="H14523" i="1"/>
  <c r="G14515" i="1"/>
  <c r="H14515" i="1"/>
  <c r="G14507" i="1"/>
  <c r="H14507" i="1"/>
  <c r="G14499" i="1"/>
  <c r="H14499" i="1"/>
  <c r="G14491" i="1"/>
  <c r="H14491" i="1"/>
  <c r="G14483" i="1"/>
  <c r="H14483" i="1"/>
  <c r="G14475" i="1"/>
  <c r="H14475" i="1"/>
  <c r="G14467" i="1"/>
  <c r="H14467" i="1"/>
  <c r="G14459" i="1"/>
  <c r="H14459" i="1"/>
  <c r="G14451" i="1"/>
  <c r="H14451" i="1"/>
  <c r="G14443" i="1"/>
  <c r="H14443" i="1"/>
  <c r="G14435" i="1"/>
  <c r="H14435" i="1"/>
  <c r="G14427" i="1"/>
  <c r="H14427" i="1"/>
  <c r="G14419" i="1"/>
  <c r="H14419" i="1"/>
  <c r="G14411" i="1"/>
  <c r="H14411" i="1"/>
  <c r="G14403" i="1"/>
  <c r="H14403" i="1"/>
  <c r="G14395" i="1"/>
  <c r="H14395" i="1"/>
  <c r="G14387" i="1"/>
  <c r="H14387" i="1"/>
  <c r="G14379" i="1"/>
  <c r="H14379" i="1"/>
  <c r="G14371" i="1"/>
  <c r="H14371" i="1"/>
  <c r="G14363" i="1"/>
  <c r="H14363" i="1"/>
  <c r="G14355" i="1"/>
  <c r="H14355" i="1"/>
  <c r="G14347" i="1"/>
  <c r="H14347" i="1"/>
  <c r="G14339" i="1"/>
  <c r="H14339" i="1"/>
  <c r="G14331" i="1"/>
  <c r="H14331" i="1"/>
  <c r="G14323" i="1"/>
  <c r="H14323" i="1"/>
  <c r="G14315" i="1"/>
  <c r="H14315" i="1"/>
  <c r="G14307" i="1"/>
  <c r="H14307" i="1"/>
  <c r="G14299" i="1"/>
  <c r="H14299" i="1"/>
  <c r="G14291" i="1"/>
  <c r="H14291" i="1"/>
  <c r="G14283" i="1"/>
  <c r="H14283" i="1"/>
  <c r="G14275" i="1"/>
  <c r="H14275" i="1"/>
  <c r="G14267" i="1"/>
  <c r="H14267" i="1"/>
  <c r="G14259" i="1"/>
  <c r="H14259" i="1"/>
  <c r="G14251" i="1"/>
  <c r="H14251" i="1"/>
  <c r="G14243" i="1"/>
  <c r="H14243" i="1"/>
  <c r="G14235" i="1"/>
  <c r="H14235" i="1"/>
  <c r="G14227" i="1"/>
  <c r="H14227" i="1"/>
  <c r="G14219" i="1"/>
  <c r="H14219" i="1"/>
  <c r="G14211" i="1"/>
  <c r="H14211" i="1"/>
  <c r="G14203" i="1"/>
  <c r="H14203" i="1"/>
  <c r="G14195" i="1"/>
  <c r="H14195" i="1"/>
  <c r="G14187" i="1"/>
  <c r="H14187" i="1"/>
  <c r="G14179" i="1"/>
  <c r="H14179" i="1"/>
  <c r="G14171" i="1"/>
  <c r="H14171" i="1"/>
  <c r="G14163" i="1"/>
  <c r="H14163" i="1"/>
  <c r="G14155" i="1"/>
  <c r="H14155" i="1"/>
  <c r="G14147" i="1"/>
  <c r="H14147" i="1"/>
  <c r="G14139" i="1"/>
  <c r="H14139" i="1"/>
  <c r="G14131" i="1"/>
  <c r="H14131" i="1"/>
  <c r="G14123" i="1"/>
  <c r="H14123" i="1"/>
  <c r="G14115" i="1"/>
  <c r="H14115" i="1"/>
  <c r="G14107" i="1"/>
  <c r="H14107" i="1"/>
  <c r="G14099" i="1"/>
  <c r="H14099" i="1"/>
  <c r="G14091" i="1"/>
  <c r="H14091" i="1"/>
  <c r="G14083" i="1"/>
  <c r="H14083" i="1"/>
  <c r="G14075" i="1"/>
  <c r="H14075" i="1"/>
  <c r="G14067" i="1"/>
  <c r="H14067" i="1"/>
  <c r="G14059" i="1"/>
  <c r="H14059" i="1"/>
  <c r="G14051" i="1"/>
  <c r="H14051" i="1"/>
  <c r="G14043" i="1"/>
  <c r="H14043" i="1"/>
  <c r="G14035" i="1"/>
  <c r="H14035" i="1"/>
  <c r="G14027" i="1"/>
  <c r="H14027" i="1"/>
  <c r="G14019" i="1"/>
  <c r="H14019" i="1"/>
  <c r="G14011" i="1"/>
  <c r="H14011" i="1"/>
  <c r="G14003" i="1"/>
  <c r="H14003" i="1"/>
  <c r="G13995" i="1"/>
  <c r="H13995" i="1"/>
  <c r="G13987" i="1"/>
  <c r="H13987" i="1"/>
  <c r="G13979" i="1"/>
  <c r="H13979" i="1"/>
  <c r="G13971" i="1"/>
  <c r="H13971" i="1"/>
  <c r="G13963" i="1"/>
  <c r="H13963" i="1"/>
  <c r="G13955" i="1"/>
  <c r="H13955" i="1"/>
  <c r="G13947" i="1"/>
  <c r="H13947" i="1"/>
  <c r="G13939" i="1"/>
  <c r="H13939" i="1"/>
  <c r="G13931" i="1"/>
  <c r="H13931" i="1"/>
  <c r="G13923" i="1"/>
  <c r="H13923" i="1"/>
  <c r="G13915" i="1"/>
  <c r="H13915" i="1"/>
  <c r="G13907" i="1"/>
  <c r="H13907" i="1"/>
  <c r="G13899" i="1"/>
  <c r="H13899" i="1"/>
  <c r="G13891" i="1"/>
  <c r="H13891" i="1"/>
  <c r="G13883" i="1"/>
  <c r="H13883" i="1"/>
  <c r="G13875" i="1"/>
  <c r="H13875" i="1"/>
  <c r="G13867" i="1"/>
  <c r="H13867" i="1"/>
  <c r="G13859" i="1"/>
  <c r="H13859" i="1"/>
  <c r="G13851" i="1"/>
  <c r="H13851" i="1"/>
  <c r="G13843" i="1"/>
  <c r="H13843" i="1"/>
  <c r="G13835" i="1"/>
  <c r="H13835" i="1"/>
  <c r="G13827" i="1"/>
  <c r="H13827" i="1"/>
  <c r="G13819" i="1"/>
  <c r="H13819" i="1"/>
  <c r="G13811" i="1"/>
  <c r="H13811" i="1"/>
  <c r="G13803" i="1"/>
  <c r="H13803" i="1"/>
  <c r="G13795" i="1"/>
  <c r="H13795" i="1"/>
  <c r="G13787" i="1"/>
  <c r="H13787" i="1"/>
  <c r="G13779" i="1"/>
  <c r="H13779" i="1"/>
  <c r="G13771" i="1"/>
  <c r="H13771" i="1"/>
  <c r="G13763" i="1"/>
  <c r="H13763" i="1"/>
  <c r="G13755" i="1"/>
  <c r="H13755" i="1"/>
  <c r="G13747" i="1"/>
  <c r="H13747" i="1"/>
  <c r="G13739" i="1"/>
  <c r="H13739" i="1"/>
  <c r="G13731" i="1"/>
  <c r="H13731" i="1"/>
  <c r="G13723" i="1"/>
  <c r="H13723" i="1"/>
  <c r="G13715" i="1"/>
  <c r="H13715" i="1"/>
  <c r="G13707" i="1"/>
  <c r="H13707" i="1"/>
  <c r="G13699" i="1"/>
  <c r="H13699" i="1"/>
  <c r="G13691" i="1"/>
  <c r="H13691" i="1"/>
  <c r="G13683" i="1"/>
  <c r="H13683" i="1"/>
  <c r="G13675" i="1"/>
  <c r="H13675" i="1"/>
  <c r="G13667" i="1"/>
  <c r="H13667" i="1"/>
  <c r="G13659" i="1"/>
  <c r="H13659" i="1"/>
  <c r="G13651" i="1"/>
  <c r="H13651" i="1"/>
  <c r="G13643" i="1"/>
  <c r="H13643" i="1"/>
  <c r="G13635" i="1"/>
  <c r="H13635" i="1"/>
  <c r="G13627" i="1"/>
  <c r="H13627" i="1"/>
  <c r="G13619" i="1"/>
  <c r="H13619" i="1"/>
  <c r="G13611" i="1"/>
  <c r="H13611" i="1"/>
  <c r="G13603" i="1"/>
  <c r="H13603" i="1"/>
  <c r="G13595" i="1"/>
  <c r="H13595" i="1"/>
  <c r="G13587" i="1"/>
  <c r="H13587" i="1"/>
  <c r="G13579" i="1"/>
  <c r="H13579" i="1"/>
  <c r="G13571" i="1"/>
  <c r="H13571" i="1"/>
  <c r="G13563" i="1"/>
  <c r="H13563" i="1"/>
  <c r="G13555" i="1"/>
  <c r="H13555" i="1"/>
  <c r="G13547" i="1"/>
  <c r="H13547" i="1"/>
  <c r="G13539" i="1"/>
  <c r="H13539" i="1"/>
  <c r="G13531" i="1"/>
  <c r="H13531" i="1"/>
  <c r="G13523" i="1"/>
  <c r="H13523" i="1"/>
  <c r="G13515" i="1"/>
  <c r="H13515" i="1"/>
  <c r="G13507" i="1"/>
  <c r="H13507" i="1"/>
  <c r="G13499" i="1"/>
  <c r="H13499" i="1"/>
  <c r="G13491" i="1"/>
  <c r="H13491" i="1"/>
  <c r="G13483" i="1"/>
  <c r="H13483" i="1"/>
  <c r="G13475" i="1"/>
  <c r="H13475" i="1"/>
  <c r="G13467" i="1"/>
  <c r="H13467" i="1"/>
  <c r="G13459" i="1"/>
  <c r="H13459" i="1"/>
  <c r="G13451" i="1"/>
  <c r="H13451" i="1"/>
  <c r="G13443" i="1"/>
  <c r="H13443" i="1"/>
  <c r="G13435" i="1"/>
  <c r="H13435" i="1"/>
  <c r="G13427" i="1"/>
  <c r="H13427" i="1"/>
  <c r="G13419" i="1"/>
  <c r="H13419" i="1"/>
  <c r="G13411" i="1"/>
  <c r="H13411" i="1"/>
  <c r="G13403" i="1"/>
  <c r="H13403" i="1"/>
  <c r="G13395" i="1"/>
  <c r="H13395" i="1"/>
  <c r="G13387" i="1"/>
  <c r="H13387" i="1"/>
  <c r="G13379" i="1"/>
  <c r="H13379" i="1"/>
  <c r="G13371" i="1"/>
  <c r="H13371" i="1"/>
  <c r="G13363" i="1"/>
  <c r="H13363" i="1"/>
  <c r="G13355" i="1"/>
  <c r="H13355" i="1"/>
  <c r="G13347" i="1"/>
  <c r="H13347" i="1"/>
  <c r="G13339" i="1"/>
  <c r="H13339" i="1"/>
  <c r="G13331" i="1"/>
  <c r="H13331" i="1"/>
  <c r="G13323" i="1"/>
  <c r="H13323" i="1"/>
  <c r="G13315" i="1"/>
  <c r="H13315" i="1"/>
  <c r="G13307" i="1"/>
  <c r="H13307" i="1"/>
  <c r="G13299" i="1"/>
  <c r="H13299" i="1"/>
  <c r="G13291" i="1"/>
  <c r="H13291" i="1"/>
  <c r="G13283" i="1"/>
  <c r="H13283" i="1"/>
  <c r="G13275" i="1"/>
  <c r="H13275" i="1"/>
  <c r="G13267" i="1"/>
  <c r="H13267" i="1"/>
  <c r="G13259" i="1"/>
  <c r="H13259" i="1"/>
  <c r="G13251" i="1"/>
  <c r="H13251" i="1"/>
  <c r="G13243" i="1"/>
  <c r="H13243" i="1"/>
  <c r="G13235" i="1"/>
  <c r="H13235" i="1"/>
  <c r="G13227" i="1"/>
  <c r="H13227" i="1"/>
  <c r="G13219" i="1"/>
  <c r="H13219" i="1"/>
  <c r="G13211" i="1"/>
  <c r="H13211" i="1"/>
  <c r="G13203" i="1"/>
  <c r="H13203" i="1"/>
  <c r="G13195" i="1"/>
  <c r="H13195" i="1"/>
  <c r="G13187" i="1"/>
  <c r="H13187" i="1"/>
  <c r="G13179" i="1"/>
  <c r="H13179" i="1"/>
  <c r="G13171" i="1"/>
  <c r="H13171" i="1"/>
  <c r="G13163" i="1"/>
  <c r="H13163" i="1"/>
  <c r="G13155" i="1"/>
  <c r="H13155" i="1"/>
  <c r="G13147" i="1"/>
  <c r="H13147" i="1"/>
  <c r="G13139" i="1"/>
  <c r="H13139" i="1"/>
  <c r="G13131" i="1"/>
  <c r="H13131" i="1"/>
  <c r="G13123" i="1"/>
  <c r="H13123" i="1"/>
  <c r="G13115" i="1"/>
  <c r="H13115" i="1"/>
  <c r="G13107" i="1"/>
  <c r="H13107" i="1"/>
  <c r="G13099" i="1"/>
  <c r="H13099" i="1"/>
  <c r="G13091" i="1"/>
  <c r="H13091" i="1"/>
  <c r="G13083" i="1"/>
  <c r="H13083" i="1"/>
  <c r="G13075" i="1"/>
  <c r="H13075" i="1"/>
  <c r="G13067" i="1"/>
  <c r="H13067" i="1"/>
  <c r="G13059" i="1"/>
  <c r="H13059" i="1"/>
  <c r="G13051" i="1"/>
  <c r="H13051" i="1"/>
  <c r="G13043" i="1"/>
  <c r="H13043" i="1"/>
  <c r="G13035" i="1"/>
  <c r="H13035" i="1"/>
  <c r="G13027" i="1"/>
  <c r="H13027" i="1"/>
  <c r="G13019" i="1"/>
  <c r="H13019" i="1"/>
  <c r="G13011" i="1"/>
  <c r="H13011" i="1"/>
  <c r="G13003" i="1"/>
  <c r="H13003" i="1"/>
  <c r="G12995" i="1"/>
  <c r="H12995" i="1"/>
  <c r="G12987" i="1"/>
  <c r="H12987" i="1"/>
  <c r="G12979" i="1"/>
  <c r="H12979" i="1"/>
  <c r="G12971" i="1"/>
  <c r="H12971" i="1"/>
  <c r="G12963" i="1"/>
  <c r="H12963" i="1"/>
  <c r="G12955" i="1"/>
  <c r="H12955" i="1"/>
  <c r="G12947" i="1"/>
  <c r="H12947" i="1"/>
  <c r="G12939" i="1"/>
  <c r="H12939" i="1"/>
  <c r="G12931" i="1"/>
  <c r="H12931" i="1"/>
  <c r="G12923" i="1"/>
  <c r="H12923" i="1"/>
  <c r="G12915" i="1"/>
  <c r="H12915" i="1"/>
  <c r="G12907" i="1"/>
  <c r="H12907" i="1"/>
  <c r="G12899" i="1"/>
  <c r="H12899" i="1"/>
  <c r="G12891" i="1"/>
  <c r="H12891" i="1"/>
  <c r="G12883" i="1"/>
  <c r="H12883" i="1"/>
  <c r="G12875" i="1"/>
  <c r="H12875" i="1"/>
  <c r="G12867" i="1"/>
  <c r="H12867" i="1"/>
  <c r="G12859" i="1"/>
  <c r="H12859" i="1"/>
  <c r="G12851" i="1"/>
  <c r="H12851" i="1"/>
  <c r="G12843" i="1"/>
  <c r="H12843" i="1"/>
  <c r="G12835" i="1"/>
  <c r="H12835" i="1"/>
  <c r="G12827" i="1"/>
  <c r="H12827" i="1"/>
  <c r="G12819" i="1"/>
  <c r="H12819" i="1"/>
  <c r="G12811" i="1"/>
  <c r="H12811" i="1"/>
  <c r="G12803" i="1"/>
  <c r="H12803" i="1"/>
  <c r="G12795" i="1"/>
  <c r="H12795" i="1"/>
  <c r="G12787" i="1"/>
  <c r="H12787" i="1"/>
  <c r="G12779" i="1"/>
  <c r="H12779" i="1"/>
  <c r="G12771" i="1"/>
  <c r="H12771" i="1"/>
  <c r="G12763" i="1"/>
  <c r="H12763" i="1"/>
  <c r="G12755" i="1"/>
  <c r="H12755" i="1"/>
  <c r="G12747" i="1"/>
  <c r="H12747" i="1"/>
  <c r="G12739" i="1"/>
  <c r="H12739" i="1"/>
  <c r="G12731" i="1"/>
  <c r="H12731" i="1"/>
  <c r="G12723" i="1"/>
  <c r="H12723" i="1"/>
  <c r="G12715" i="1"/>
  <c r="H12715" i="1"/>
  <c r="G12707" i="1"/>
  <c r="H12707" i="1"/>
  <c r="G12699" i="1"/>
  <c r="H12699" i="1"/>
  <c r="G12691" i="1"/>
  <c r="H12691" i="1"/>
  <c r="G12683" i="1"/>
  <c r="H12683" i="1"/>
  <c r="G12675" i="1"/>
  <c r="H12675" i="1"/>
  <c r="G12667" i="1"/>
  <c r="H12667" i="1"/>
  <c r="G12659" i="1"/>
  <c r="H12659" i="1"/>
  <c r="G12651" i="1"/>
  <c r="H12651" i="1"/>
  <c r="G12643" i="1"/>
  <c r="H12643" i="1"/>
  <c r="G12635" i="1"/>
  <c r="H12635" i="1"/>
  <c r="G12627" i="1"/>
  <c r="H12627" i="1"/>
  <c r="G12619" i="1"/>
  <c r="H12619" i="1"/>
  <c r="G12611" i="1"/>
  <c r="H12611" i="1"/>
  <c r="G12603" i="1"/>
  <c r="H12603" i="1"/>
  <c r="G12595" i="1"/>
  <c r="H12595" i="1"/>
  <c r="G12587" i="1"/>
  <c r="H12587" i="1"/>
  <c r="G12579" i="1"/>
  <c r="H12579" i="1"/>
  <c r="G12571" i="1"/>
  <c r="H12571" i="1"/>
  <c r="G12563" i="1"/>
  <c r="H12563" i="1"/>
  <c r="G12555" i="1"/>
  <c r="H12555" i="1"/>
  <c r="G12547" i="1"/>
  <c r="H12547" i="1"/>
  <c r="G12539" i="1"/>
  <c r="H12539" i="1"/>
  <c r="G12531" i="1"/>
  <c r="H12531" i="1"/>
  <c r="G12523" i="1"/>
  <c r="H12523" i="1"/>
  <c r="G12515" i="1"/>
  <c r="H12515" i="1"/>
  <c r="G12507" i="1"/>
  <c r="H12507" i="1"/>
  <c r="G12499" i="1"/>
  <c r="H12499" i="1"/>
  <c r="G12491" i="1"/>
  <c r="H12491" i="1"/>
  <c r="G12483" i="1"/>
  <c r="H12483" i="1"/>
  <c r="G12475" i="1"/>
  <c r="H12475" i="1"/>
  <c r="G12467" i="1"/>
  <c r="H12467" i="1"/>
  <c r="G12459" i="1"/>
  <c r="H12459" i="1"/>
  <c r="G12451" i="1"/>
  <c r="H12451" i="1"/>
  <c r="G12443" i="1"/>
  <c r="H12443" i="1"/>
  <c r="G12435" i="1"/>
  <c r="H12435" i="1"/>
  <c r="G12427" i="1"/>
  <c r="H12427" i="1"/>
  <c r="G12419" i="1"/>
  <c r="H12419" i="1"/>
  <c r="G12411" i="1"/>
  <c r="H12411" i="1"/>
  <c r="G12403" i="1"/>
  <c r="H12403" i="1"/>
  <c r="G12395" i="1"/>
  <c r="H12395" i="1"/>
  <c r="G12387" i="1"/>
  <c r="H12387" i="1"/>
  <c r="G12379" i="1"/>
  <c r="H12379" i="1"/>
  <c r="G12371" i="1"/>
  <c r="H12371" i="1"/>
  <c r="G12363" i="1"/>
  <c r="H12363" i="1"/>
  <c r="G12355" i="1"/>
  <c r="H12355" i="1"/>
  <c r="G12347" i="1"/>
  <c r="H12347" i="1"/>
  <c r="G12339" i="1"/>
  <c r="H12339" i="1"/>
  <c r="G12331" i="1"/>
  <c r="H12331" i="1"/>
  <c r="G12323" i="1"/>
  <c r="H12323" i="1"/>
  <c r="G12315" i="1"/>
  <c r="H12315" i="1"/>
  <c r="G12307" i="1"/>
  <c r="H12307" i="1"/>
  <c r="G12299" i="1"/>
  <c r="H12299" i="1"/>
  <c r="G12291" i="1"/>
  <c r="H12291" i="1"/>
  <c r="G12283" i="1"/>
  <c r="H12283" i="1"/>
  <c r="G12275" i="1"/>
  <c r="H12275" i="1"/>
  <c r="G12267" i="1"/>
  <c r="H12267" i="1"/>
  <c r="G12259" i="1"/>
  <c r="H12259" i="1"/>
  <c r="G12251" i="1"/>
  <c r="H12251" i="1"/>
  <c r="G12243" i="1"/>
  <c r="H12243" i="1"/>
  <c r="G12235" i="1"/>
  <c r="H12235" i="1"/>
  <c r="G12227" i="1"/>
  <c r="H12227" i="1"/>
  <c r="G12219" i="1"/>
  <c r="H12219" i="1"/>
  <c r="G12211" i="1"/>
  <c r="H12211" i="1"/>
  <c r="G12203" i="1"/>
  <c r="H12203" i="1"/>
  <c r="G12195" i="1"/>
  <c r="H12195" i="1"/>
  <c r="G12187" i="1"/>
  <c r="H12187" i="1"/>
  <c r="G12179" i="1"/>
  <c r="H12179" i="1"/>
  <c r="G12171" i="1"/>
  <c r="H12171" i="1"/>
  <c r="G12163" i="1"/>
  <c r="H12163" i="1"/>
  <c r="G12155" i="1"/>
  <c r="H12155" i="1"/>
  <c r="G12147" i="1"/>
  <c r="H12147" i="1"/>
  <c r="G12139" i="1"/>
  <c r="H12139" i="1"/>
  <c r="G12131" i="1"/>
  <c r="H12131" i="1"/>
  <c r="G12123" i="1"/>
  <c r="H12123" i="1"/>
  <c r="G12115" i="1"/>
  <c r="H12115" i="1"/>
  <c r="G12107" i="1"/>
  <c r="H12107" i="1"/>
  <c r="G12099" i="1"/>
  <c r="H12099" i="1"/>
  <c r="G12091" i="1"/>
  <c r="H12091" i="1"/>
  <c r="G12083" i="1"/>
  <c r="H12083" i="1"/>
  <c r="G12075" i="1"/>
  <c r="H12075" i="1"/>
  <c r="G12067" i="1"/>
  <c r="H12067" i="1"/>
  <c r="G12059" i="1"/>
  <c r="H12059" i="1"/>
  <c r="G12051" i="1"/>
  <c r="H12051" i="1"/>
  <c r="G12043" i="1"/>
  <c r="H12043" i="1"/>
  <c r="G12035" i="1"/>
  <c r="H12035" i="1"/>
  <c r="G12027" i="1"/>
  <c r="H12027" i="1"/>
  <c r="G12019" i="1"/>
  <c r="H12019" i="1"/>
  <c r="G12011" i="1"/>
  <c r="H12011" i="1"/>
  <c r="G12003" i="1"/>
  <c r="H12003" i="1"/>
  <c r="G11995" i="1"/>
  <c r="H11995" i="1"/>
  <c r="G11987" i="1"/>
  <c r="H11987" i="1"/>
  <c r="G11979" i="1"/>
  <c r="H11979" i="1"/>
  <c r="G11971" i="1"/>
  <c r="H11971" i="1"/>
  <c r="G11963" i="1"/>
  <c r="H11963" i="1"/>
  <c r="G11955" i="1"/>
  <c r="H11955" i="1"/>
  <c r="G11947" i="1"/>
  <c r="H11947" i="1"/>
  <c r="G11939" i="1"/>
  <c r="H11939" i="1"/>
  <c r="G11931" i="1"/>
  <c r="H11931" i="1"/>
  <c r="G11923" i="1"/>
  <c r="H11923" i="1"/>
  <c r="G11915" i="1"/>
  <c r="H11915" i="1"/>
  <c r="G11907" i="1"/>
  <c r="H11907" i="1"/>
  <c r="G11899" i="1"/>
  <c r="H11899" i="1"/>
  <c r="G11891" i="1"/>
  <c r="H11891" i="1"/>
  <c r="G11883" i="1"/>
  <c r="H11883" i="1"/>
  <c r="G11875" i="1"/>
  <c r="H11875" i="1"/>
  <c r="G11867" i="1"/>
  <c r="H11867" i="1"/>
  <c r="G11859" i="1"/>
  <c r="H11859" i="1"/>
  <c r="G11851" i="1"/>
  <c r="H11851" i="1"/>
  <c r="G11843" i="1"/>
  <c r="H11843" i="1"/>
  <c r="G11835" i="1"/>
  <c r="H11835" i="1"/>
  <c r="G11827" i="1"/>
  <c r="H11827" i="1"/>
  <c r="G11819" i="1"/>
  <c r="H11819" i="1"/>
  <c r="G11811" i="1"/>
  <c r="H11811" i="1"/>
  <c r="G11803" i="1"/>
  <c r="H11803" i="1"/>
  <c r="G11795" i="1"/>
  <c r="H11795" i="1"/>
  <c r="G11787" i="1"/>
  <c r="H11787" i="1"/>
  <c r="G11779" i="1"/>
  <c r="H11779" i="1"/>
  <c r="G11771" i="1"/>
  <c r="H11771" i="1"/>
  <c r="G11763" i="1"/>
  <c r="H11763" i="1"/>
  <c r="G11755" i="1"/>
  <c r="H11755" i="1"/>
  <c r="G11747" i="1"/>
  <c r="H11747" i="1"/>
  <c r="G11739" i="1"/>
  <c r="H11739" i="1"/>
  <c r="G11731" i="1"/>
  <c r="H11731" i="1"/>
  <c r="G11723" i="1"/>
  <c r="H11723" i="1"/>
  <c r="G11715" i="1"/>
  <c r="H11715" i="1"/>
  <c r="G11707" i="1"/>
  <c r="H11707" i="1"/>
  <c r="G11699" i="1"/>
  <c r="H11699" i="1"/>
  <c r="G11691" i="1"/>
  <c r="H11691" i="1"/>
  <c r="G11683" i="1"/>
  <c r="H11683" i="1"/>
  <c r="G11675" i="1"/>
  <c r="H11675" i="1"/>
  <c r="G11667" i="1"/>
  <c r="H11667" i="1"/>
  <c r="G11659" i="1"/>
  <c r="H11659" i="1"/>
  <c r="G11651" i="1"/>
  <c r="H11651" i="1"/>
  <c r="G11643" i="1"/>
  <c r="H11643" i="1"/>
  <c r="G11635" i="1"/>
  <c r="H11635" i="1"/>
  <c r="G11627" i="1"/>
  <c r="H11627" i="1"/>
  <c r="G11619" i="1"/>
  <c r="H11619" i="1"/>
  <c r="G11611" i="1"/>
  <c r="H11611" i="1"/>
  <c r="G11603" i="1"/>
  <c r="H11603" i="1"/>
  <c r="G11595" i="1"/>
  <c r="H11595" i="1"/>
  <c r="G11587" i="1"/>
  <c r="H11587" i="1"/>
  <c r="G11579" i="1"/>
  <c r="H11579" i="1"/>
  <c r="G11571" i="1"/>
  <c r="H11571" i="1"/>
  <c r="G11563" i="1"/>
  <c r="H11563" i="1"/>
  <c r="G11555" i="1"/>
  <c r="H11555" i="1"/>
  <c r="G11547" i="1"/>
  <c r="H11547" i="1"/>
  <c r="G11539" i="1"/>
  <c r="H11539" i="1"/>
  <c r="G11531" i="1"/>
  <c r="H11531" i="1"/>
  <c r="G11523" i="1"/>
  <c r="H11523" i="1"/>
  <c r="G11515" i="1"/>
  <c r="H11515" i="1"/>
  <c r="G11507" i="1"/>
  <c r="H11507" i="1"/>
  <c r="G11499" i="1"/>
  <c r="H11499" i="1"/>
  <c r="G11491" i="1"/>
  <c r="H11491" i="1"/>
  <c r="G11483" i="1"/>
  <c r="H11483" i="1"/>
  <c r="G11475" i="1"/>
  <c r="H11475" i="1"/>
  <c r="G11467" i="1"/>
  <c r="H11467" i="1"/>
  <c r="G11459" i="1"/>
  <c r="H11459" i="1"/>
  <c r="G11451" i="1"/>
  <c r="H11451" i="1"/>
  <c r="G11443" i="1"/>
  <c r="H11443" i="1"/>
  <c r="G11435" i="1"/>
  <c r="H11435" i="1"/>
  <c r="G11427" i="1"/>
  <c r="H11427" i="1"/>
  <c r="G11419" i="1"/>
  <c r="H11419" i="1"/>
  <c r="G11411" i="1"/>
  <c r="H11411" i="1"/>
  <c r="G11403" i="1"/>
  <c r="H11403" i="1"/>
  <c r="G11395" i="1"/>
  <c r="H11395" i="1"/>
  <c r="G11387" i="1"/>
  <c r="H11387" i="1"/>
  <c r="G11379" i="1"/>
  <c r="H11379" i="1"/>
  <c r="G11371" i="1"/>
  <c r="H11371" i="1"/>
  <c r="G11363" i="1"/>
  <c r="H11363" i="1"/>
  <c r="G11355" i="1"/>
  <c r="H11355" i="1"/>
  <c r="G11347" i="1"/>
  <c r="H11347" i="1"/>
  <c r="G11339" i="1"/>
  <c r="H11339" i="1"/>
  <c r="G11331" i="1"/>
  <c r="H11331" i="1"/>
  <c r="G11323" i="1"/>
  <c r="H11323" i="1"/>
  <c r="G11315" i="1"/>
  <c r="H11315" i="1"/>
  <c r="G11307" i="1"/>
  <c r="H11307" i="1"/>
  <c r="G11299" i="1"/>
  <c r="H11299" i="1"/>
  <c r="G11291" i="1"/>
  <c r="H11291" i="1"/>
  <c r="G11283" i="1"/>
  <c r="H11283" i="1"/>
  <c r="G11275" i="1"/>
  <c r="H11275" i="1"/>
  <c r="G11267" i="1"/>
  <c r="H11267" i="1"/>
  <c r="G11259" i="1"/>
  <c r="H11259" i="1"/>
  <c r="G11251" i="1"/>
  <c r="H11251" i="1"/>
  <c r="G11243" i="1"/>
  <c r="H11243" i="1"/>
  <c r="G11235" i="1"/>
  <c r="H11235" i="1"/>
  <c r="G11227" i="1"/>
  <c r="H11227" i="1"/>
  <c r="G11219" i="1"/>
  <c r="H11219" i="1"/>
  <c r="G11211" i="1"/>
  <c r="H11211" i="1"/>
  <c r="G11203" i="1"/>
  <c r="H11203" i="1"/>
  <c r="G11195" i="1"/>
  <c r="H11195" i="1"/>
  <c r="G11187" i="1"/>
  <c r="H11187" i="1"/>
  <c r="G11179" i="1"/>
  <c r="H11179" i="1"/>
  <c r="G11171" i="1"/>
  <c r="H11171" i="1"/>
  <c r="G11163" i="1"/>
  <c r="H11163" i="1"/>
  <c r="G11155" i="1"/>
  <c r="H11155" i="1"/>
  <c r="G11147" i="1"/>
  <c r="H11147" i="1"/>
  <c r="G11139" i="1"/>
  <c r="H11139" i="1"/>
  <c r="G11131" i="1"/>
  <c r="H11131" i="1"/>
  <c r="G11123" i="1"/>
  <c r="H11123" i="1"/>
  <c r="G11115" i="1"/>
  <c r="H11115" i="1"/>
  <c r="G11107" i="1"/>
  <c r="H11107" i="1"/>
  <c r="G11099" i="1"/>
  <c r="H11099" i="1"/>
  <c r="G11091" i="1"/>
  <c r="H11091" i="1"/>
  <c r="G11083" i="1"/>
  <c r="H11083" i="1"/>
  <c r="G11075" i="1"/>
  <c r="H11075" i="1"/>
  <c r="G11067" i="1"/>
  <c r="H11067" i="1"/>
  <c r="G11059" i="1"/>
  <c r="H11059" i="1"/>
  <c r="G11051" i="1"/>
  <c r="H11051" i="1"/>
  <c r="G11043" i="1"/>
  <c r="H11043" i="1"/>
  <c r="G11035" i="1"/>
  <c r="H11035" i="1"/>
  <c r="G11027" i="1"/>
  <c r="H11027" i="1"/>
  <c r="G11019" i="1"/>
  <c r="H11019" i="1"/>
  <c r="G11011" i="1"/>
  <c r="H11011" i="1"/>
  <c r="G11003" i="1"/>
  <c r="H11003" i="1"/>
  <c r="G10995" i="1"/>
  <c r="H10995" i="1"/>
  <c r="G10987" i="1"/>
  <c r="H10987" i="1"/>
  <c r="G10979" i="1"/>
  <c r="H10979" i="1"/>
  <c r="G10971" i="1"/>
  <c r="H10971" i="1"/>
  <c r="G10963" i="1"/>
  <c r="H10963" i="1"/>
  <c r="G10955" i="1"/>
  <c r="H10955" i="1"/>
  <c r="G10947" i="1"/>
  <c r="H10947" i="1"/>
  <c r="G10939" i="1"/>
  <c r="H10939" i="1"/>
  <c r="G10931" i="1"/>
  <c r="H10931" i="1"/>
  <c r="G10923" i="1"/>
  <c r="H10923" i="1"/>
  <c r="G10915" i="1"/>
  <c r="H10915" i="1"/>
  <c r="G10907" i="1"/>
  <c r="H10907" i="1"/>
  <c r="G10899" i="1"/>
  <c r="H10899" i="1"/>
  <c r="G10891" i="1"/>
  <c r="H10891" i="1"/>
  <c r="G10883" i="1"/>
  <c r="H10883" i="1"/>
  <c r="G10875" i="1"/>
  <c r="H10875" i="1"/>
  <c r="G10867" i="1"/>
  <c r="H10867" i="1"/>
  <c r="G10859" i="1"/>
  <c r="H10859" i="1"/>
  <c r="G10851" i="1"/>
  <c r="H10851" i="1"/>
  <c r="G10843" i="1"/>
  <c r="H10843" i="1"/>
  <c r="G10835" i="1"/>
  <c r="H10835" i="1"/>
  <c r="G10827" i="1"/>
  <c r="H10827" i="1"/>
  <c r="G10819" i="1"/>
  <c r="H10819" i="1"/>
  <c r="G10811" i="1"/>
  <c r="H10811" i="1"/>
  <c r="G10803" i="1"/>
  <c r="H10803" i="1"/>
  <c r="G10795" i="1"/>
  <c r="H10795" i="1"/>
  <c r="G10787" i="1"/>
  <c r="H10787" i="1"/>
  <c r="G10779" i="1"/>
  <c r="H10779" i="1"/>
  <c r="G10771" i="1"/>
  <c r="H10771" i="1"/>
  <c r="G10763" i="1"/>
  <c r="H10763" i="1"/>
  <c r="G10755" i="1"/>
  <c r="H10755" i="1"/>
  <c r="G10747" i="1"/>
  <c r="H10747" i="1"/>
  <c r="G10739" i="1"/>
  <c r="H10739" i="1"/>
  <c r="G10731" i="1"/>
  <c r="H10731" i="1"/>
  <c r="G10723" i="1"/>
  <c r="H10723" i="1"/>
  <c r="G10715" i="1"/>
  <c r="H10715" i="1"/>
  <c r="G10707" i="1"/>
  <c r="H10707" i="1"/>
  <c r="G10699" i="1"/>
  <c r="H10699" i="1"/>
  <c r="G10691" i="1"/>
  <c r="H10691" i="1"/>
  <c r="G10683" i="1"/>
  <c r="H10683" i="1"/>
  <c r="G10675" i="1"/>
  <c r="H10675" i="1"/>
  <c r="G10667" i="1"/>
  <c r="H10667" i="1"/>
  <c r="G10659" i="1"/>
  <c r="H10659" i="1"/>
  <c r="G10651" i="1"/>
  <c r="H10651" i="1"/>
  <c r="G10643" i="1"/>
  <c r="H10643" i="1"/>
  <c r="G10635" i="1"/>
  <c r="H10635" i="1"/>
  <c r="G10627" i="1"/>
  <c r="H10627" i="1"/>
  <c r="G10619" i="1"/>
  <c r="H10619" i="1"/>
  <c r="G10611" i="1"/>
  <c r="H10611" i="1"/>
  <c r="G10603" i="1"/>
  <c r="H10603" i="1"/>
  <c r="G10595" i="1"/>
  <c r="H10595" i="1"/>
  <c r="G10587" i="1"/>
  <c r="H10587" i="1"/>
  <c r="G10579" i="1"/>
  <c r="H10579" i="1"/>
  <c r="G10571" i="1"/>
  <c r="H10571" i="1"/>
  <c r="G10563" i="1"/>
  <c r="H10563" i="1"/>
  <c r="G10555" i="1"/>
  <c r="H10555" i="1"/>
  <c r="G10547" i="1"/>
  <c r="H10547" i="1"/>
  <c r="G10539" i="1"/>
  <c r="H10539" i="1"/>
  <c r="G10531" i="1"/>
  <c r="H10531" i="1"/>
  <c r="G10523" i="1"/>
  <c r="H10523" i="1"/>
  <c r="G10515" i="1"/>
  <c r="H10515" i="1"/>
  <c r="G10507" i="1"/>
  <c r="H10507" i="1"/>
  <c r="G10499" i="1"/>
  <c r="H10499" i="1"/>
  <c r="G10491" i="1"/>
  <c r="H10491" i="1"/>
  <c r="G10483" i="1"/>
  <c r="H10483" i="1"/>
  <c r="G10475" i="1"/>
  <c r="H10475" i="1"/>
  <c r="G10467" i="1"/>
  <c r="H10467" i="1"/>
  <c r="G10459" i="1"/>
  <c r="H10459" i="1"/>
  <c r="G10451" i="1"/>
  <c r="H10451" i="1"/>
  <c r="G10443" i="1"/>
  <c r="H10443" i="1"/>
  <c r="G10435" i="1"/>
  <c r="H10435" i="1"/>
  <c r="G10427" i="1"/>
  <c r="H10427" i="1"/>
  <c r="G10419" i="1"/>
  <c r="H10419" i="1"/>
  <c r="G10411" i="1"/>
  <c r="H10411" i="1"/>
  <c r="G10403" i="1"/>
  <c r="H10403" i="1"/>
  <c r="G10395" i="1"/>
  <c r="H10395" i="1"/>
  <c r="G10387" i="1"/>
  <c r="H10387" i="1"/>
  <c r="G10379" i="1"/>
  <c r="H10379" i="1"/>
  <c r="G10371" i="1"/>
  <c r="H10371" i="1"/>
  <c r="G10363" i="1"/>
  <c r="H10363" i="1"/>
  <c r="G10355" i="1"/>
  <c r="H10355" i="1"/>
  <c r="G10347" i="1"/>
  <c r="H10347" i="1"/>
  <c r="G10339" i="1"/>
  <c r="H10339" i="1"/>
  <c r="G10331" i="1"/>
  <c r="H10331" i="1"/>
  <c r="G10323" i="1"/>
  <c r="H10323" i="1"/>
  <c r="G10315" i="1"/>
  <c r="H10315" i="1"/>
  <c r="G10307" i="1"/>
  <c r="H10307" i="1"/>
  <c r="G10299" i="1"/>
  <c r="H10299" i="1"/>
  <c r="G10291" i="1"/>
  <c r="H10291" i="1"/>
  <c r="G10283" i="1"/>
  <c r="H10283" i="1"/>
  <c r="G10275" i="1"/>
  <c r="H10275" i="1"/>
  <c r="G10267" i="1"/>
  <c r="H10267" i="1"/>
  <c r="G10259" i="1"/>
  <c r="H10259" i="1"/>
  <c r="G10251" i="1"/>
  <c r="H10251" i="1"/>
  <c r="G10243" i="1"/>
  <c r="H10243" i="1"/>
  <c r="G10235" i="1"/>
  <c r="H10235" i="1"/>
  <c r="G10227" i="1"/>
  <c r="H10227" i="1"/>
  <c r="G10219" i="1"/>
  <c r="H10219" i="1"/>
  <c r="G10211" i="1"/>
  <c r="H10211" i="1"/>
  <c r="G10203" i="1"/>
  <c r="H10203" i="1"/>
  <c r="G10195" i="1"/>
  <c r="H10195" i="1"/>
  <c r="G10187" i="1"/>
  <c r="H10187" i="1"/>
  <c r="G10179" i="1"/>
  <c r="H10179" i="1"/>
  <c r="G10171" i="1"/>
  <c r="H10171" i="1"/>
  <c r="G10163" i="1"/>
  <c r="H10163" i="1"/>
  <c r="G10155" i="1"/>
  <c r="H10155" i="1"/>
  <c r="G10147" i="1"/>
  <c r="H10147" i="1"/>
  <c r="G10139" i="1"/>
  <c r="H10139" i="1"/>
  <c r="G10131" i="1"/>
  <c r="H10131" i="1"/>
  <c r="G10123" i="1"/>
  <c r="H10123" i="1"/>
  <c r="G10115" i="1"/>
  <c r="H10115" i="1"/>
  <c r="G10107" i="1"/>
  <c r="H10107" i="1"/>
  <c r="G10099" i="1"/>
  <c r="H10099" i="1"/>
  <c r="G10091" i="1"/>
  <c r="H10091" i="1"/>
  <c r="G10083" i="1"/>
  <c r="H10083" i="1"/>
  <c r="G10075" i="1"/>
  <c r="H10075" i="1"/>
  <c r="G10067" i="1"/>
  <c r="H10067" i="1"/>
  <c r="G10059" i="1"/>
  <c r="H10059" i="1"/>
  <c r="G10051" i="1"/>
  <c r="H10051" i="1"/>
  <c r="G10043" i="1"/>
  <c r="H10043" i="1"/>
  <c r="G10035" i="1"/>
  <c r="H10035" i="1"/>
  <c r="G10027" i="1"/>
  <c r="H10027" i="1"/>
  <c r="G10019" i="1"/>
  <c r="H10019" i="1"/>
  <c r="G10011" i="1"/>
  <c r="H10011" i="1"/>
  <c r="G10003" i="1"/>
  <c r="H10003" i="1"/>
  <c r="G9995" i="1"/>
  <c r="H9995" i="1"/>
  <c r="G9987" i="1"/>
  <c r="H9987" i="1"/>
  <c r="G9979" i="1"/>
  <c r="H9979" i="1"/>
  <c r="G9971" i="1"/>
  <c r="H9971" i="1"/>
  <c r="G9963" i="1"/>
  <c r="H9963" i="1"/>
  <c r="G9955" i="1"/>
  <c r="H9955" i="1"/>
  <c r="G9947" i="1"/>
  <c r="H9947" i="1"/>
  <c r="G9939" i="1"/>
  <c r="H9939" i="1"/>
  <c r="G9931" i="1"/>
  <c r="H9931" i="1"/>
  <c r="G9923" i="1"/>
  <c r="H9923" i="1"/>
  <c r="G9915" i="1"/>
  <c r="H9915" i="1"/>
  <c r="G9907" i="1"/>
  <c r="H9907" i="1"/>
  <c r="G9899" i="1"/>
  <c r="H9899" i="1"/>
  <c r="G9891" i="1"/>
  <c r="H9891" i="1"/>
  <c r="G9883" i="1"/>
  <c r="H9883" i="1"/>
  <c r="G9875" i="1"/>
  <c r="H9875" i="1"/>
  <c r="G9867" i="1"/>
  <c r="H9867" i="1"/>
  <c r="G9859" i="1"/>
  <c r="H9859" i="1"/>
  <c r="G9851" i="1"/>
  <c r="H9851" i="1"/>
  <c r="G9843" i="1"/>
  <c r="H9843" i="1"/>
  <c r="G9835" i="1"/>
  <c r="H9835" i="1"/>
  <c r="G9827" i="1"/>
  <c r="H9827" i="1"/>
  <c r="G9819" i="1"/>
  <c r="H9819" i="1"/>
  <c r="G9811" i="1"/>
  <c r="H9811" i="1"/>
  <c r="G9803" i="1"/>
  <c r="H9803" i="1"/>
  <c r="G9795" i="1"/>
  <c r="H9795" i="1"/>
  <c r="G9787" i="1"/>
  <c r="H9787" i="1"/>
  <c r="G9779" i="1"/>
  <c r="H9779" i="1"/>
  <c r="G9771" i="1"/>
  <c r="H9771" i="1"/>
  <c r="G9763" i="1"/>
  <c r="H9763" i="1"/>
  <c r="G9755" i="1"/>
  <c r="H9755" i="1"/>
  <c r="G9747" i="1"/>
  <c r="H9747" i="1"/>
  <c r="G9739" i="1"/>
  <c r="H9739" i="1"/>
  <c r="G9731" i="1"/>
  <c r="H9731" i="1"/>
  <c r="G9723" i="1"/>
  <c r="H9723" i="1"/>
  <c r="G9715" i="1"/>
  <c r="H9715" i="1"/>
  <c r="G9707" i="1"/>
  <c r="H9707" i="1"/>
  <c r="G9699" i="1"/>
  <c r="H9699" i="1"/>
  <c r="G9691" i="1"/>
  <c r="H9691" i="1"/>
  <c r="G9683" i="1"/>
  <c r="H9683" i="1"/>
  <c r="G9675" i="1"/>
  <c r="H9675" i="1"/>
  <c r="G9667" i="1"/>
  <c r="H9667" i="1"/>
  <c r="G9659" i="1"/>
  <c r="H9659" i="1"/>
  <c r="G9651" i="1"/>
  <c r="H9651" i="1"/>
  <c r="G9643" i="1"/>
  <c r="H9643" i="1"/>
  <c r="G9635" i="1"/>
  <c r="H9635" i="1"/>
  <c r="G9627" i="1"/>
  <c r="H9627" i="1"/>
  <c r="G9619" i="1"/>
  <c r="H9619" i="1"/>
  <c r="G9611" i="1"/>
  <c r="H9611" i="1"/>
  <c r="G9603" i="1"/>
  <c r="H9603" i="1"/>
  <c r="G9595" i="1"/>
  <c r="H9595" i="1"/>
  <c r="G9587" i="1"/>
  <c r="H9587" i="1"/>
  <c r="G9579" i="1"/>
  <c r="H9579" i="1"/>
  <c r="G9571" i="1"/>
  <c r="H9571" i="1"/>
  <c r="G9563" i="1"/>
  <c r="H9563" i="1"/>
  <c r="G9555" i="1"/>
  <c r="H9555" i="1"/>
  <c r="G9547" i="1"/>
  <c r="H9547" i="1"/>
  <c r="G9539" i="1"/>
  <c r="H9539" i="1"/>
  <c r="G9531" i="1"/>
  <c r="H9531" i="1"/>
  <c r="G9523" i="1"/>
  <c r="H9523" i="1"/>
  <c r="G9515" i="1"/>
  <c r="H9515" i="1"/>
  <c r="G9507" i="1"/>
  <c r="H9507" i="1"/>
  <c r="G9499" i="1"/>
  <c r="H9499" i="1"/>
  <c r="G9491" i="1"/>
  <c r="H9491" i="1"/>
  <c r="G9483" i="1"/>
  <c r="H9483" i="1"/>
  <c r="G9475" i="1"/>
  <c r="H9475" i="1"/>
  <c r="G9467" i="1"/>
  <c r="H9467" i="1"/>
  <c r="G9459" i="1"/>
  <c r="H9459" i="1"/>
  <c r="G9451" i="1"/>
  <c r="H9451" i="1"/>
  <c r="G9443" i="1"/>
  <c r="H9443" i="1"/>
  <c r="G9435" i="1"/>
  <c r="H9435" i="1"/>
  <c r="G9427" i="1"/>
  <c r="H9427" i="1"/>
  <c r="G9419" i="1"/>
  <c r="H9419" i="1"/>
  <c r="G9411" i="1"/>
  <c r="H9411" i="1"/>
  <c r="G9403" i="1"/>
  <c r="H9403" i="1"/>
  <c r="G9395" i="1"/>
  <c r="H9395" i="1"/>
  <c r="G9387" i="1"/>
  <c r="H9387" i="1"/>
  <c r="G9379" i="1"/>
  <c r="H9379" i="1"/>
  <c r="G9371" i="1"/>
  <c r="H9371" i="1"/>
  <c r="G9363" i="1"/>
  <c r="H9363" i="1"/>
  <c r="G9355" i="1"/>
  <c r="H9355" i="1"/>
  <c r="G9347" i="1"/>
  <c r="H9347" i="1"/>
  <c r="G9339" i="1"/>
  <c r="H9339" i="1"/>
  <c r="G9331" i="1"/>
  <c r="H9331" i="1"/>
  <c r="G9323" i="1"/>
  <c r="H9323" i="1"/>
  <c r="G9315" i="1"/>
  <c r="H9315" i="1"/>
  <c r="G9307" i="1"/>
  <c r="H9307" i="1"/>
  <c r="G9299" i="1"/>
  <c r="H9299" i="1"/>
  <c r="G9291" i="1"/>
  <c r="H9291" i="1"/>
  <c r="G9283" i="1"/>
  <c r="H9283" i="1"/>
  <c r="G9275" i="1"/>
  <c r="H9275" i="1"/>
  <c r="G9267" i="1"/>
  <c r="H9267" i="1"/>
  <c r="G9259" i="1"/>
  <c r="H9259" i="1"/>
  <c r="G9251" i="1"/>
  <c r="H9251" i="1"/>
  <c r="G9243" i="1"/>
  <c r="H9243" i="1"/>
  <c r="G9235" i="1"/>
  <c r="H9235" i="1"/>
  <c r="G9227" i="1"/>
  <c r="H9227" i="1"/>
  <c r="G9219" i="1"/>
  <c r="H9219" i="1"/>
  <c r="G9211" i="1"/>
  <c r="H9211" i="1"/>
  <c r="G9203" i="1"/>
  <c r="H9203" i="1"/>
  <c r="G9195" i="1"/>
  <c r="H9195" i="1"/>
  <c r="G9187" i="1"/>
  <c r="H9187" i="1"/>
  <c r="G9179" i="1"/>
  <c r="H9179" i="1"/>
  <c r="G9171" i="1"/>
  <c r="H9171" i="1"/>
  <c r="G9163" i="1"/>
  <c r="H9163" i="1"/>
  <c r="G9155" i="1"/>
  <c r="H9155" i="1"/>
  <c r="G9147" i="1"/>
  <c r="H9147" i="1"/>
  <c r="G9139" i="1"/>
  <c r="H9139" i="1"/>
  <c r="G9131" i="1"/>
  <c r="H9131" i="1"/>
  <c r="G9123" i="1"/>
  <c r="H9123" i="1"/>
  <c r="G9115" i="1"/>
  <c r="H9115" i="1"/>
  <c r="G9107" i="1"/>
  <c r="H9107" i="1"/>
  <c r="G9099" i="1"/>
  <c r="H9099" i="1"/>
  <c r="G9091" i="1"/>
  <c r="H9091" i="1"/>
  <c r="G9083" i="1"/>
  <c r="H9083" i="1"/>
  <c r="G9075" i="1"/>
  <c r="H9075" i="1"/>
  <c r="G9067" i="1"/>
  <c r="H9067" i="1"/>
  <c r="G9059" i="1"/>
  <c r="H9059" i="1"/>
  <c r="G9051" i="1"/>
  <c r="H9051" i="1"/>
  <c r="G9043" i="1"/>
  <c r="H9043" i="1"/>
  <c r="G9035" i="1"/>
  <c r="H9035" i="1"/>
  <c r="G9027" i="1"/>
  <c r="H9027" i="1"/>
  <c r="G9019" i="1"/>
  <c r="H9019" i="1"/>
  <c r="G9011" i="1"/>
  <c r="H9011" i="1"/>
  <c r="G9003" i="1"/>
  <c r="H9003" i="1"/>
  <c r="G8995" i="1"/>
  <c r="H8995" i="1"/>
  <c r="G8987" i="1"/>
  <c r="H8987" i="1"/>
  <c r="G8979" i="1"/>
  <c r="H8979" i="1"/>
  <c r="G8971" i="1"/>
  <c r="H8971" i="1"/>
  <c r="G8963" i="1"/>
  <c r="H8963" i="1"/>
  <c r="G8955" i="1"/>
  <c r="H8955" i="1"/>
  <c r="G8947" i="1"/>
  <c r="H8947" i="1"/>
  <c r="G8939" i="1"/>
  <c r="H8939" i="1"/>
  <c r="G8931" i="1"/>
  <c r="H8931" i="1"/>
  <c r="G8923" i="1"/>
  <c r="H8923" i="1"/>
  <c r="G8915" i="1"/>
  <c r="H8915" i="1"/>
  <c r="G8907" i="1"/>
  <c r="H8907" i="1"/>
  <c r="G8899" i="1"/>
  <c r="H8899" i="1"/>
  <c r="G8891" i="1"/>
  <c r="H8891" i="1"/>
  <c r="G8883" i="1"/>
  <c r="H8883" i="1"/>
  <c r="G8875" i="1"/>
  <c r="H8875" i="1"/>
  <c r="G8867" i="1"/>
  <c r="H8867" i="1"/>
  <c r="G8859" i="1"/>
  <c r="H8859" i="1"/>
  <c r="G8851" i="1"/>
  <c r="H8851" i="1"/>
  <c r="G8843" i="1"/>
  <c r="H8843" i="1"/>
  <c r="G8835" i="1"/>
  <c r="H8835" i="1"/>
  <c r="G8827" i="1"/>
  <c r="H8827" i="1"/>
  <c r="G8819" i="1"/>
  <c r="H8819" i="1"/>
  <c r="G8811" i="1"/>
  <c r="H8811" i="1"/>
  <c r="G8803" i="1"/>
  <c r="H8803" i="1"/>
  <c r="G8795" i="1"/>
  <c r="H8795" i="1"/>
  <c r="G8787" i="1"/>
  <c r="H8787" i="1"/>
  <c r="G8779" i="1"/>
  <c r="H8779" i="1"/>
  <c r="G8771" i="1"/>
  <c r="H8771" i="1"/>
  <c r="G8763" i="1"/>
  <c r="H8763" i="1"/>
  <c r="G8755" i="1"/>
  <c r="H8755" i="1"/>
  <c r="G8747" i="1"/>
  <c r="H8747" i="1"/>
  <c r="G8739" i="1"/>
  <c r="H8739" i="1"/>
  <c r="G8731" i="1"/>
  <c r="H8731" i="1"/>
  <c r="G8723" i="1"/>
  <c r="H8723" i="1"/>
  <c r="G8715" i="1"/>
  <c r="H8715" i="1"/>
  <c r="G8707" i="1"/>
  <c r="H8707" i="1"/>
  <c r="G8699" i="1"/>
  <c r="H8699" i="1"/>
  <c r="G8691" i="1"/>
  <c r="H8691" i="1"/>
  <c r="G8683" i="1"/>
  <c r="H8683" i="1"/>
  <c r="G8675" i="1"/>
  <c r="H8675" i="1"/>
  <c r="G8667" i="1"/>
  <c r="H8667" i="1"/>
  <c r="G8659" i="1"/>
  <c r="H8659" i="1"/>
  <c r="G8651" i="1"/>
  <c r="H8651" i="1"/>
  <c r="G8643" i="1"/>
  <c r="H8643" i="1"/>
  <c r="G8635" i="1"/>
  <c r="H8635" i="1"/>
  <c r="G8627" i="1"/>
  <c r="H8627" i="1"/>
  <c r="G8619" i="1"/>
  <c r="H8619" i="1"/>
  <c r="G8611" i="1"/>
  <c r="H8611" i="1"/>
  <c r="G8603" i="1"/>
  <c r="H8603" i="1"/>
  <c r="G8595" i="1"/>
  <c r="H8595" i="1"/>
  <c r="G8587" i="1"/>
  <c r="H8587" i="1"/>
  <c r="G8579" i="1"/>
  <c r="H8579" i="1"/>
  <c r="G8571" i="1"/>
  <c r="H8571" i="1"/>
  <c r="G8563" i="1"/>
  <c r="H8563" i="1"/>
  <c r="G8555" i="1"/>
  <c r="H8555" i="1"/>
  <c r="G8547" i="1"/>
  <c r="H8547" i="1"/>
  <c r="G8539" i="1"/>
  <c r="H8539" i="1"/>
  <c r="G8531" i="1"/>
  <c r="H8531" i="1"/>
  <c r="G8523" i="1"/>
  <c r="H8523" i="1"/>
  <c r="G8515" i="1"/>
  <c r="H8515" i="1"/>
  <c r="G8507" i="1"/>
  <c r="H8507" i="1"/>
  <c r="G8499" i="1"/>
  <c r="H8499" i="1"/>
  <c r="G8491" i="1"/>
  <c r="H8491" i="1"/>
  <c r="G8483" i="1"/>
  <c r="H8483" i="1"/>
  <c r="G8475" i="1"/>
  <c r="H8475" i="1"/>
  <c r="G8467" i="1"/>
  <c r="H8467" i="1"/>
  <c r="G8459" i="1"/>
  <c r="H8459" i="1"/>
  <c r="G8451" i="1"/>
  <c r="H8451" i="1"/>
  <c r="G8443" i="1"/>
  <c r="H8443" i="1"/>
  <c r="G8435" i="1"/>
  <c r="H8435" i="1"/>
  <c r="G8427" i="1"/>
  <c r="H8427" i="1"/>
  <c r="G8419" i="1"/>
  <c r="H8419" i="1"/>
  <c r="G8411" i="1"/>
  <c r="H8411" i="1"/>
  <c r="G8403" i="1"/>
  <c r="H8403" i="1"/>
  <c r="G8395" i="1"/>
  <c r="H8395" i="1"/>
  <c r="G8387" i="1"/>
  <c r="H8387" i="1"/>
  <c r="G8379" i="1"/>
  <c r="H8379" i="1"/>
  <c r="G8371" i="1"/>
  <c r="H8371" i="1"/>
  <c r="G8363" i="1"/>
  <c r="H8363" i="1"/>
  <c r="G8355" i="1"/>
  <c r="H8355" i="1"/>
  <c r="G8347" i="1"/>
  <c r="H8347" i="1"/>
  <c r="G8339" i="1"/>
  <c r="H8339" i="1"/>
  <c r="G8331" i="1"/>
  <c r="H8331" i="1"/>
  <c r="G8323" i="1"/>
  <c r="H8323" i="1"/>
  <c r="G8315" i="1"/>
  <c r="H8315" i="1"/>
  <c r="G8307" i="1"/>
  <c r="H8307" i="1"/>
  <c r="G8299" i="1"/>
  <c r="H8299" i="1"/>
  <c r="G8291" i="1"/>
  <c r="H8291" i="1"/>
  <c r="G8283" i="1"/>
  <c r="H8283" i="1"/>
  <c r="G8275" i="1"/>
  <c r="H8275" i="1"/>
  <c r="G8267" i="1"/>
  <c r="H8267" i="1"/>
  <c r="G8259" i="1"/>
  <c r="H8259" i="1"/>
  <c r="G8251" i="1"/>
  <c r="H8251" i="1"/>
  <c r="G8243" i="1"/>
  <c r="H8243" i="1"/>
  <c r="G8235" i="1"/>
  <c r="H8235" i="1"/>
  <c r="G8227" i="1"/>
  <c r="H8227" i="1"/>
  <c r="G8219" i="1"/>
  <c r="H8219" i="1"/>
  <c r="G8211" i="1"/>
  <c r="H8211" i="1"/>
  <c r="G8203" i="1"/>
  <c r="H8203" i="1"/>
  <c r="G8195" i="1"/>
  <c r="H8195" i="1"/>
  <c r="G8187" i="1"/>
  <c r="H8187" i="1"/>
  <c r="G8179" i="1"/>
  <c r="H8179" i="1"/>
  <c r="G8171" i="1"/>
  <c r="H8171" i="1"/>
  <c r="G8163" i="1"/>
  <c r="H8163" i="1"/>
  <c r="G8155" i="1"/>
  <c r="H8155" i="1"/>
  <c r="G8147" i="1"/>
  <c r="H8147" i="1"/>
  <c r="G8139" i="1"/>
  <c r="H8139" i="1"/>
  <c r="G8131" i="1"/>
  <c r="H8131" i="1"/>
  <c r="G8123" i="1"/>
  <c r="H8123" i="1"/>
  <c r="G8115" i="1"/>
  <c r="H8115" i="1"/>
  <c r="G8107" i="1"/>
  <c r="H8107" i="1"/>
  <c r="G8099" i="1"/>
  <c r="H8099" i="1"/>
  <c r="G8091" i="1"/>
  <c r="H8091" i="1"/>
  <c r="G8083" i="1"/>
  <c r="H8083" i="1"/>
  <c r="G8075" i="1"/>
  <c r="H8075" i="1"/>
  <c r="G8067" i="1"/>
  <c r="H8067" i="1"/>
  <c r="G8059" i="1"/>
  <c r="H8059" i="1"/>
  <c r="G8051" i="1"/>
  <c r="H8051" i="1"/>
  <c r="G8043" i="1"/>
  <c r="H8043" i="1"/>
  <c r="G8035" i="1"/>
  <c r="H8035" i="1"/>
  <c r="G8027" i="1"/>
  <c r="H8027" i="1"/>
  <c r="G8019" i="1"/>
  <c r="H8019" i="1"/>
  <c r="G8011" i="1"/>
  <c r="H8011" i="1"/>
  <c r="G8003" i="1"/>
  <c r="H8003" i="1"/>
  <c r="G7995" i="1"/>
  <c r="H7995" i="1"/>
  <c r="G7987" i="1"/>
  <c r="H7987" i="1"/>
  <c r="G7979" i="1"/>
  <c r="H7979" i="1"/>
  <c r="G7971" i="1"/>
  <c r="H7971" i="1"/>
  <c r="G7963" i="1"/>
  <c r="H7963" i="1"/>
  <c r="G7955" i="1"/>
  <c r="H7955" i="1"/>
  <c r="G7947" i="1"/>
  <c r="H7947" i="1"/>
  <c r="G7939" i="1"/>
  <c r="H7939" i="1"/>
  <c r="G7931" i="1"/>
  <c r="H7931" i="1"/>
  <c r="G7923" i="1"/>
  <c r="H7923" i="1"/>
  <c r="G7915" i="1"/>
  <c r="H7915" i="1"/>
  <c r="G7907" i="1"/>
  <c r="H7907" i="1"/>
  <c r="G7899" i="1"/>
  <c r="H7899" i="1"/>
  <c r="G7891" i="1"/>
  <c r="H7891" i="1"/>
  <c r="G7883" i="1"/>
  <c r="H7883" i="1"/>
  <c r="G7875" i="1"/>
  <c r="H7875" i="1"/>
  <c r="G7867" i="1"/>
  <c r="H7867" i="1"/>
  <c r="G7859" i="1"/>
  <c r="H7859" i="1"/>
  <c r="G7851" i="1"/>
  <c r="H7851" i="1"/>
  <c r="G7843" i="1"/>
  <c r="H7843" i="1"/>
  <c r="G7835" i="1"/>
  <c r="H7835" i="1"/>
  <c r="G7827" i="1"/>
  <c r="H7827" i="1"/>
  <c r="G7819" i="1"/>
  <c r="H7819" i="1"/>
  <c r="G7811" i="1"/>
  <c r="H7811" i="1"/>
  <c r="G7803" i="1"/>
  <c r="H7803" i="1"/>
  <c r="G7795" i="1"/>
  <c r="H7795" i="1"/>
  <c r="G7787" i="1"/>
  <c r="H7787" i="1"/>
  <c r="G7779" i="1"/>
  <c r="H7779" i="1"/>
  <c r="G7771" i="1"/>
  <c r="H7771" i="1"/>
  <c r="G7763" i="1"/>
  <c r="H7763" i="1"/>
  <c r="G7755" i="1"/>
  <c r="H7755" i="1"/>
  <c r="G7747" i="1"/>
  <c r="H7747" i="1"/>
  <c r="G7739" i="1"/>
  <c r="H7739" i="1"/>
  <c r="G7731" i="1"/>
  <c r="H7731" i="1"/>
  <c r="G7723" i="1"/>
  <c r="H7723" i="1"/>
  <c r="G7715" i="1"/>
  <c r="H7715" i="1"/>
  <c r="G7707" i="1"/>
  <c r="H7707" i="1"/>
  <c r="G7699" i="1"/>
  <c r="H7699" i="1"/>
  <c r="G7691" i="1"/>
  <c r="H7691" i="1"/>
  <c r="G7683" i="1"/>
  <c r="H7683" i="1"/>
  <c r="G7675" i="1"/>
  <c r="H7675" i="1"/>
  <c r="G7667" i="1"/>
  <c r="H7667" i="1"/>
  <c r="G7659" i="1"/>
  <c r="H7659" i="1"/>
  <c r="G7651" i="1"/>
  <c r="H7651" i="1"/>
  <c r="G7643" i="1"/>
  <c r="H7643" i="1"/>
  <c r="G7635" i="1"/>
  <c r="H7635" i="1"/>
  <c r="G7627" i="1"/>
  <c r="H7627" i="1"/>
  <c r="G7619" i="1"/>
  <c r="H7619" i="1"/>
  <c r="G7611" i="1"/>
  <c r="H7611" i="1"/>
  <c r="G7603" i="1"/>
  <c r="H7603" i="1"/>
  <c r="G7595" i="1"/>
  <c r="H7595" i="1"/>
  <c r="G7587" i="1"/>
  <c r="H7587" i="1"/>
  <c r="G7579" i="1"/>
  <c r="H7579" i="1"/>
  <c r="G7571" i="1"/>
  <c r="H7571" i="1"/>
  <c r="G7563" i="1"/>
  <c r="H7563" i="1"/>
  <c r="G7555" i="1"/>
  <c r="H7555" i="1"/>
  <c r="G7547" i="1"/>
  <c r="H7547" i="1"/>
  <c r="G7539" i="1"/>
  <c r="H7539" i="1"/>
  <c r="G7531" i="1"/>
  <c r="H7531" i="1"/>
  <c r="G7523" i="1"/>
  <c r="H7523" i="1"/>
  <c r="G7515" i="1"/>
  <c r="H7515" i="1"/>
  <c r="G7507" i="1"/>
  <c r="H7507" i="1"/>
  <c r="G7499" i="1"/>
  <c r="H7499" i="1"/>
  <c r="G7491" i="1"/>
  <c r="H7491" i="1"/>
  <c r="G7483" i="1"/>
  <c r="H7483" i="1"/>
  <c r="G7475" i="1"/>
  <c r="H7475" i="1"/>
  <c r="G7467" i="1"/>
  <c r="H7467" i="1"/>
  <c r="G7459" i="1"/>
  <c r="H7459" i="1"/>
  <c r="G7451" i="1"/>
  <c r="H7451" i="1"/>
  <c r="G7443" i="1"/>
  <c r="H7443" i="1"/>
  <c r="G7435" i="1"/>
  <c r="H7435" i="1"/>
  <c r="G7427" i="1"/>
  <c r="H7427" i="1"/>
  <c r="G7419" i="1"/>
  <c r="H7419" i="1"/>
  <c r="G7411" i="1"/>
  <c r="H7411" i="1"/>
  <c r="G7403" i="1"/>
  <c r="H7403" i="1"/>
  <c r="G7395" i="1"/>
  <c r="H7395" i="1"/>
  <c r="G7387" i="1"/>
  <c r="H7387" i="1"/>
  <c r="G7379" i="1"/>
  <c r="H7379" i="1"/>
  <c r="G7371" i="1"/>
  <c r="H7371" i="1"/>
  <c r="G7363" i="1"/>
  <c r="H7363" i="1"/>
  <c r="G7355" i="1"/>
  <c r="H7355" i="1"/>
  <c r="G7347" i="1"/>
  <c r="H7347" i="1"/>
  <c r="G7339" i="1"/>
  <c r="H7339" i="1"/>
  <c r="G7331" i="1"/>
  <c r="H7331" i="1"/>
  <c r="G7323" i="1"/>
  <c r="H7323" i="1"/>
  <c r="G7315" i="1"/>
  <c r="H7315" i="1"/>
  <c r="G7307" i="1"/>
  <c r="H7307" i="1"/>
  <c r="G7299" i="1"/>
  <c r="H7299" i="1"/>
  <c r="G7291" i="1"/>
  <c r="H7291" i="1"/>
  <c r="G7283" i="1"/>
  <c r="H7283" i="1"/>
  <c r="G7275" i="1"/>
  <c r="H7275" i="1"/>
  <c r="G7267" i="1"/>
  <c r="H7267" i="1"/>
  <c r="G7259" i="1"/>
  <c r="H7259" i="1"/>
  <c r="G7251" i="1"/>
  <c r="H7251" i="1"/>
  <c r="G7243" i="1"/>
  <c r="H7243" i="1"/>
  <c r="G7235" i="1"/>
  <c r="H7235" i="1"/>
  <c r="G7227" i="1"/>
  <c r="H7227" i="1"/>
  <c r="G7219" i="1"/>
  <c r="H7219" i="1"/>
  <c r="G7211" i="1"/>
  <c r="H7211" i="1"/>
  <c r="G7203" i="1"/>
  <c r="H7203" i="1"/>
  <c r="G7195" i="1"/>
  <c r="H7195" i="1"/>
  <c r="G7187" i="1"/>
  <c r="H7187" i="1"/>
  <c r="G7179" i="1"/>
  <c r="H7179" i="1"/>
  <c r="G7171" i="1"/>
  <c r="H7171" i="1"/>
  <c r="G7163" i="1"/>
  <c r="H7163" i="1"/>
  <c r="G7155" i="1"/>
  <c r="H7155" i="1"/>
  <c r="G7147" i="1"/>
  <c r="H7147" i="1"/>
  <c r="G7139" i="1"/>
  <c r="H7139" i="1"/>
  <c r="G7131" i="1"/>
  <c r="H7131" i="1"/>
  <c r="G7123" i="1"/>
  <c r="H7123" i="1"/>
  <c r="G7115" i="1"/>
  <c r="H7115" i="1"/>
  <c r="G7107" i="1"/>
  <c r="H7107" i="1"/>
  <c r="G7099" i="1"/>
  <c r="H7099" i="1"/>
  <c r="G7091" i="1"/>
  <c r="H7091" i="1"/>
  <c r="G7083" i="1"/>
  <c r="H7083" i="1"/>
  <c r="G7075" i="1"/>
  <c r="H7075" i="1"/>
  <c r="G7067" i="1"/>
  <c r="H7067" i="1"/>
  <c r="G7059" i="1"/>
  <c r="H7059" i="1"/>
  <c r="G7051" i="1"/>
  <c r="H7051" i="1"/>
  <c r="G7043" i="1"/>
  <c r="H7043" i="1"/>
  <c r="G7035" i="1"/>
  <c r="H7035" i="1"/>
  <c r="G7027" i="1"/>
  <c r="H7027" i="1"/>
  <c r="G7019" i="1"/>
  <c r="H7019" i="1"/>
  <c r="G7011" i="1"/>
  <c r="H7011" i="1"/>
  <c r="G7003" i="1"/>
  <c r="H7003" i="1"/>
  <c r="G6995" i="1"/>
  <c r="H6995" i="1"/>
  <c r="G6987" i="1"/>
  <c r="H6987" i="1"/>
  <c r="G6979" i="1"/>
  <c r="H6979" i="1"/>
  <c r="G6971" i="1"/>
  <c r="H6971" i="1"/>
  <c r="G6963" i="1"/>
  <c r="H6963" i="1"/>
  <c r="G6955" i="1"/>
  <c r="H6955" i="1"/>
  <c r="G6947" i="1"/>
  <c r="H6947" i="1"/>
  <c r="G6939" i="1"/>
  <c r="H6939" i="1"/>
  <c r="G6931" i="1"/>
  <c r="H6931" i="1"/>
  <c r="G6923" i="1"/>
  <c r="H6923" i="1"/>
  <c r="G6915" i="1"/>
  <c r="H6915" i="1"/>
  <c r="G6907" i="1"/>
  <c r="H6907" i="1"/>
  <c r="G6899" i="1"/>
  <c r="H6899" i="1"/>
  <c r="G6891" i="1"/>
  <c r="H6891" i="1"/>
  <c r="G6883" i="1"/>
  <c r="H6883" i="1"/>
  <c r="G6875" i="1"/>
  <c r="H6875" i="1"/>
  <c r="G6867" i="1"/>
  <c r="H6867" i="1"/>
  <c r="G6859" i="1"/>
  <c r="H6859" i="1"/>
  <c r="G6851" i="1"/>
  <c r="H6851" i="1"/>
  <c r="G6843" i="1"/>
  <c r="H6843" i="1"/>
  <c r="G6835" i="1"/>
  <c r="H6835" i="1"/>
  <c r="G6827" i="1"/>
  <c r="H6827" i="1"/>
  <c r="G6819" i="1"/>
  <c r="H6819" i="1"/>
  <c r="G6811" i="1"/>
  <c r="H6811" i="1"/>
  <c r="G6803" i="1"/>
  <c r="H6803" i="1"/>
  <c r="G6795" i="1"/>
  <c r="H6795" i="1"/>
  <c r="G6787" i="1"/>
  <c r="H6787" i="1"/>
  <c r="G6779" i="1"/>
  <c r="H6779" i="1"/>
  <c r="G6771" i="1"/>
  <c r="H6771" i="1"/>
  <c r="G6763" i="1"/>
  <c r="H6763" i="1"/>
  <c r="G6755" i="1"/>
  <c r="H6755" i="1"/>
  <c r="G6747" i="1"/>
  <c r="H6747" i="1"/>
  <c r="G6739" i="1"/>
  <c r="H6739" i="1"/>
  <c r="G6731" i="1"/>
  <c r="H6731" i="1"/>
  <c r="G6723" i="1"/>
  <c r="H6723" i="1"/>
  <c r="G6715" i="1"/>
  <c r="H6715" i="1"/>
  <c r="G6707" i="1"/>
  <c r="H6707" i="1"/>
  <c r="G6699" i="1"/>
  <c r="H6699" i="1"/>
  <c r="G6691" i="1"/>
  <c r="H6691" i="1"/>
  <c r="G6683" i="1"/>
  <c r="H6683" i="1"/>
  <c r="G6675" i="1"/>
  <c r="H6675" i="1"/>
  <c r="G6667" i="1"/>
  <c r="H6667" i="1"/>
  <c r="G6659" i="1"/>
  <c r="H6659" i="1"/>
  <c r="G6651" i="1"/>
  <c r="H6651" i="1"/>
  <c r="G6643" i="1"/>
  <c r="H6643" i="1"/>
  <c r="G6635" i="1"/>
  <c r="H6635" i="1"/>
  <c r="G6627" i="1"/>
  <c r="H6627" i="1"/>
  <c r="G6619" i="1"/>
  <c r="H6619" i="1"/>
  <c r="G6611" i="1"/>
  <c r="H6611" i="1"/>
  <c r="G6603" i="1"/>
  <c r="H6603" i="1"/>
  <c r="G6595" i="1"/>
  <c r="H6595" i="1"/>
  <c r="G6587" i="1"/>
  <c r="H6587" i="1"/>
  <c r="G6579" i="1"/>
  <c r="H6579" i="1"/>
  <c r="G6571" i="1"/>
  <c r="H6571" i="1"/>
  <c r="G6563" i="1"/>
  <c r="H6563" i="1"/>
  <c r="G6555" i="1"/>
  <c r="H6555" i="1"/>
  <c r="G6547" i="1"/>
  <c r="H6547" i="1"/>
  <c r="G6539" i="1"/>
  <c r="H6539" i="1"/>
  <c r="G6531" i="1"/>
  <c r="H6531" i="1"/>
  <c r="G6523" i="1"/>
  <c r="H6523" i="1"/>
  <c r="G6515" i="1"/>
  <c r="H6515" i="1"/>
  <c r="G6507" i="1"/>
  <c r="H6507" i="1"/>
  <c r="G6499" i="1"/>
  <c r="H6499" i="1"/>
  <c r="G6491" i="1"/>
  <c r="H6491" i="1"/>
  <c r="G6483" i="1"/>
  <c r="H6483" i="1"/>
  <c r="G6475" i="1"/>
  <c r="H6475" i="1"/>
  <c r="G6467" i="1"/>
  <c r="H6467" i="1"/>
  <c r="G6459" i="1"/>
  <c r="H6459" i="1"/>
  <c r="G6451" i="1"/>
  <c r="H6451" i="1"/>
  <c r="G6443" i="1"/>
  <c r="H6443" i="1"/>
  <c r="G6435" i="1"/>
  <c r="H6435" i="1"/>
  <c r="G6427" i="1"/>
  <c r="H6427" i="1"/>
  <c r="G6419" i="1"/>
  <c r="H6419" i="1"/>
  <c r="G6411" i="1"/>
  <c r="H6411" i="1"/>
  <c r="G6403" i="1"/>
  <c r="H6403" i="1"/>
  <c r="G6395" i="1"/>
  <c r="H6395" i="1"/>
  <c r="G6387" i="1"/>
  <c r="H6387" i="1"/>
  <c r="G6379" i="1"/>
  <c r="H6379" i="1"/>
  <c r="G6371" i="1"/>
  <c r="H6371" i="1"/>
  <c r="G6363" i="1"/>
  <c r="H6363" i="1"/>
  <c r="G6355" i="1"/>
  <c r="H6355" i="1"/>
  <c r="G6347" i="1"/>
  <c r="H6347" i="1"/>
  <c r="G6339" i="1"/>
  <c r="H6339" i="1"/>
  <c r="G6331" i="1"/>
  <c r="H6331" i="1"/>
  <c r="G6323" i="1"/>
  <c r="H6323" i="1"/>
  <c r="G6315" i="1"/>
  <c r="H6315" i="1"/>
  <c r="G6307" i="1"/>
  <c r="H6307" i="1"/>
  <c r="G6299" i="1"/>
  <c r="H6299" i="1"/>
  <c r="G6291" i="1"/>
  <c r="H6291" i="1"/>
  <c r="G6283" i="1"/>
  <c r="H6283" i="1"/>
  <c r="G6275" i="1"/>
  <c r="H6275" i="1"/>
  <c r="G6267" i="1"/>
  <c r="H6267" i="1"/>
  <c r="G6259" i="1"/>
  <c r="H6259" i="1"/>
  <c r="G6251" i="1"/>
  <c r="H6251" i="1"/>
  <c r="G6243" i="1"/>
  <c r="H6243" i="1"/>
  <c r="G6235" i="1"/>
  <c r="H6235" i="1"/>
  <c r="G6227" i="1"/>
  <c r="H6227" i="1"/>
  <c r="G6219" i="1"/>
  <c r="H6219" i="1"/>
  <c r="G6211" i="1"/>
  <c r="H6211" i="1"/>
  <c r="G6203" i="1"/>
  <c r="H6203" i="1"/>
  <c r="G6195" i="1"/>
  <c r="H6195" i="1"/>
  <c r="G6187" i="1"/>
  <c r="H6187" i="1"/>
  <c r="G6179" i="1"/>
  <c r="H6179" i="1"/>
  <c r="G6171" i="1"/>
  <c r="H6171" i="1"/>
  <c r="G6163" i="1"/>
  <c r="H6163" i="1"/>
  <c r="G6155" i="1"/>
  <c r="H6155" i="1"/>
  <c r="G6147" i="1"/>
  <c r="H6147" i="1"/>
  <c r="G6139" i="1"/>
  <c r="H6139" i="1"/>
  <c r="G6131" i="1"/>
  <c r="H6131" i="1"/>
  <c r="G6123" i="1"/>
  <c r="H6123" i="1"/>
  <c r="G6115" i="1"/>
  <c r="H6115" i="1"/>
  <c r="G6107" i="1"/>
  <c r="H6107" i="1"/>
  <c r="G6099" i="1"/>
  <c r="H6099" i="1"/>
  <c r="G6091" i="1"/>
  <c r="H6091" i="1"/>
  <c r="G6083" i="1"/>
  <c r="H6083" i="1"/>
  <c r="G6075" i="1"/>
  <c r="H6075" i="1"/>
  <c r="G6067" i="1"/>
  <c r="H6067" i="1"/>
  <c r="G6059" i="1"/>
  <c r="H6059" i="1"/>
  <c r="G6051" i="1"/>
  <c r="H6051" i="1"/>
  <c r="G6043" i="1"/>
  <c r="H6043" i="1"/>
  <c r="G6035" i="1"/>
  <c r="H6035" i="1"/>
  <c r="G6027" i="1"/>
  <c r="H6027" i="1"/>
  <c r="G6019" i="1"/>
  <c r="H6019" i="1"/>
  <c r="G6011" i="1"/>
  <c r="H6011" i="1"/>
  <c r="G6003" i="1"/>
  <c r="H6003" i="1"/>
  <c r="G5995" i="1"/>
  <c r="H5995" i="1"/>
  <c r="G5987" i="1"/>
  <c r="H5987" i="1"/>
  <c r="G5979" i="1"/>
  <c r="H5979" i="1"/>
  <c r="G5971" i="1"/>
  <c r="H5971" i="1"/>
  <c r="G5963" i="1"/>
  <c r="H5963" i="1"/>
  <c r="G5955" i="1"/>
  <c r="H5955" i="1"/>
  <c r="G5947" i="1"/>
  <c r="H5947" i="1"/>
  <c r="G5939" i="1"/>
  <c r="H5939" i="1"/>
  <c r="G5931" i="1"/>
  <c r="H5931" i="1"/>
  <c r="G5923" i="1"/>
  <c r="H5923" i="1"/>
  <c r="G5915" i="1"/>
  <c r="H5915" i="1"/>
  <c r="G5907" i="1"/>
  <c r="H5907" i="1"/>
  <c r="G5899" i="1"/>
  <c r="H5899" i="1"/>
  <c r="G5891" i="1"/>
  <c r="H5891" i="1"/>
  <c r="G5883" i="1"/>
  <c r="H5883" i="1"/>
  <c r="G5875" i="1"/>
  <c r="H5875" i="1"/>
  <c r="G5867" i="1"/>
  <c r="H5867" i="1"/>
  <c r="G5859" i="1"/>
  <c r="H5859" i="1"/>
  <c r="G5851" i="1"/>
  <c r="H5851" i="1"/>
  <c r="G5843" i="1"/>
  <c r="H5843" i="1"/>
  <c r="G5835" i="1"/>
  <c r="H5835" i="1"/>
  <c r="G5827" i="1"/>
  <c r="H5827" i="1"/>
  <c r="G5819" i="1"/>
  <c r="H5819" i="1"/>
  <c r="G5811" i="1"/>
  <c r="H5811" i="1"/>
  <c r="G5803" i="1"/>
  <c r="H5803" i="1"/>
  <c r="G5795" i="1"/>
  <c r="H5795" i="1"/>
  <c r="G5787" i="1"/>
  <c r="H5787" i="1"/>
  <c r="G5779" i="1"/>
  <c r="H5779" i="1"/>
  <c r="G5771" i="1"/>
  <c r="H5771" i="1"/>
  <c r="G5763" i="1"/>
  <c r="H5763" i="1"/>
  <c r="G5755" i="1"/>
  <c r="H5755" i="1"/>
  <c r="G5747" i="1"/>
  <c r="H5747" i="1"/>
  <c r="G5739" i="1"/>
  <c r="H5739" i="1"/>
  <c r="G5731" i="1"/>
  <c r="H5731" i="1"/>
  <c r="G5723" i="1"/>
  <c r="H5723" i="1"/>
  <c r="G5715" i="1"/>
  <c r="H5715" i="1"/>
  <c r="G5707" i="1"/>
  <c r="H5707" i="1"/>
  <c r="G5699" i="1"/>
  <c r="H5699" i="1"/>
  <c r="G5691" i="1"/>
  <c r="H5691" i="1"/>
  <c r="G5683" i="1"/>
  <c r="H5683" i="1"/>
  <c r="G5675" i="1"/>
  <c r="H5675" i="1"/>
  <c r="G5667" i="1"/>
  <c r="H5667" i="1"/>
  <c r="G5659" i="1"/>
  <c r="H5659" i="1"/>
  <c r="G5651" i="1"/>
  <c r="H5651" i="1"/>
  <c r="G5643" i="1"/>
  <c r="H5643" i="1"/>
  <c r="G5635" i="1"/>
  <c r="H5635" i="1"/>
  <c r="G5627" i="1"/>
  <c r="H5627" i="1"/>
  <c r="G5619" i="1"/>
  <c r="H5619" i="1"/>
  <c r="G5611" i="1"/>
  <c r="H5611" i="1"/>
  <c r="G5603" i="1"/>
  <c r="H5603" i="1"/>
  <c r="G5595" i="1"/>
  <c r="H5595" i="1"/>
  <c r="G5587" i="1"/>
  <c r="H5587" i="1"/>
  <c r="G5579" i="1"/>
  <c r="H5579" i="1"/>
  <c r="G5571" i="1"/>
  <c r="H5571" i="1"/>
  <c r="G5563" i="1"/>
  <c r="H5563" i="1"/>
  <c r="G5555" i="1"/>
  <c r="H5555" i="1"/>
  <c r="G5547" i="1"/>
  <c r="H5547" i="1"/>
  <c r="G5539" i="1"/>
  <c r="H5539" i="1"/>
  <c r="G5531" i="1"/>
  <c r="H5531" i="1"/>
  <c r="G5523" i="1"/>
  <c r="H5523" i="1"/>
  <c r="G5515" i="1"/>
  <c r="H5515" i="1"/>
  <c r="G5507" i="1"/>
  <c r="H5507" i="1"/>
  <c r="G5499" i="1"/>
  <c r="H5499" i="1"/>
  <c r="G5491" i="1"/>
  <c r="H5491" i="1"/>
  <c r="G5483" i="1"/>
  <c r="H5483" i="1"/>
  <c r="G5475" i="1"/>
  <c r="H5475" i="1"/>
  <c r="G5467" i="1"/>
  <c r="H5467" i="1"/>
  <c r="G5459" i="1"/>
  <c r="H5459" i="1"/>
  <c r="G5451" i="1"/>
  <c r="H5451" i="1"/>
  <c r="G5443" i="1"/>
  <c r="H5443" i="1"/>
  <c r="G5435" i="1"/>
  <c r="H5435" i="1"/>
  <c r="G5427" i="1"/>
  <c r="H5427" i="1"/>
  <c r="G5419" i="1"/>
  <c r="H5419" i="1"/>
  <c r="G5411" i="1"/>
  <c r="H5411" i="1"/>
  <c r="G5403" i="1"/>
  <c r="H5403" i="1"/>
  <c r="G5395" i="1"/>
  <c r="H5395" i="1"/>
  <c r="G5387" i="1"/>
  <c r="H5387" i="1"/>
  <c r="G5379" i="1"/>
  <c r="H5379" i="1"/>
  <c r="G5371" i="1"/>
  <c r="H5371" i="1"/>
  <c r="G5363" i="1"/>
  <c r="H5363" i="1"/>
  <c r="G5355" i="1"/>
  <c r="H5355" i="1"/>
  <c r="G5347" i="1"/>
  <c r="H5347" i="1"/>
  <c r="G5339" i="1"/>
  <c r="H5339" i="1"/>
  <c r="G5331" i="1"/>
  <c r="H5331" i="1"/>
  <c r="G5323" i="1"/>
  <c r="H5323" i="1"/>
  <c r="G5315" i="1"/>
  <c r="H5315" i="1"/>
  <c r="G5307" i="1"/>
  <c r="H5307" i="1"/>
  <c r="G5299" i="1"/>
  <c r="H5299" i="1"/>
  <c r="G5291" i="1"/>
  <c r="H5291" i="1"/>
  <c r="G5283" i="1"/>
  <c r="H5283" i="1"/>
  <c r="G5275" i="1"/>
  <c r="H5275" i="1"/>
  <c r="G5267" i="1"/>
  <c r="H5267" i="1"/>
  <c r="G5259" i="1"/>
  <c r="H5259" i="1"/>
  <c r="G5251" i="1"/>
  <c r="H5251" i="1"/>
  <c r="G5243" i="1"/>
  <c r="H5243" i="1"/>
  <c r="G5235" i="1"/>
  <c r="H5235" i="1"/>
  <c r="G5227" i="1"/>
  <c r="H5227" i="1"/>
  <c r="G5219" i="1"/>
  <c r="H5219" i="1"/>
  <c r="G5211" i="1"/>
  <c r="H5211" i="1"/>
  <c r="G5203" i="1"/>
  <c r="H5203" i="1"/>
  <c r="G5195" i="1"/>
  <c r="H5195" i="1"/>
  <c r="G5187" i="1"/>
  <c r="H5187" i="1"/>
  <c r="G5179" i="1"/>
  <c r="H5179" i="1"/>
  <c r="G5171" i="1"/>
  <c r="H5171" i="1"/>
  <c r="G5163" i="1"/>
  <c r="H5163" i="1"/>
  <c r="G5155" i="1"/>
  <c r="H5155" i="1"/>
  <c r="G5147" i="1"/>
  <c r="H5147" i="1"/>
  <c r="G5139" i="1"/>
  <c r="H5139" i="1"/>
  <c r="G5131" i="1"/>
  <c r="H5131" i="1"/>
  <c r="G5123" i="1"/>
  <c r="H5123" i="1"/>
  <c r="G5115" i="1"/>
  <c r="H5115" i="1"/>
  <c r="G5107" i="1"/>
  <c r="H5107" i="1"/>
  <c r="G5099" i="1"/>
  <c r="H5099" i="1"/>
  <c r="G5091" i="1"/>
  <c r="H5091" i="1"/>
  <c r="G5083" i="1"/>
  <c r="H5083" i="1"/>
  <c r="G5075" i="1"/>
  <c r="H5075" i="1"/>
  <c r="G5067" i="1"/>
  <c r="H5067" i="1"/>
  <c r="G5059" i="1"/>
  <c r="H5059" i="1"/>
  <c r="G5051" i="1"/>
  <c r="H5051" i="1"/>
  <c r="G5043" i="1"/>
  <c r="H5043" i="1"/>
  <c r="G5035" i="1"/>
  <c r="H5035" i="1"/>
  <c r="G5027" i="1"/>
  <c r="H5027" i="1"/>
  <c r="G5019" i="1"/>
  <c r="H5019" i="1"/>
  <c r="G5011" i="1"/>
  <c r="H5011" i="1"/>
  <c r="G5003" i="1"/>
  <c r="H5003" i="1"/>
  <c r="G4995" i="1"/>
  <c r="H4995" i="1"/>
  <c r="G4987" i="1"/>
  <c r="H4987" i="1"/>
  <c r="G4979" i="1"/>
  <c r="H4979" i="1"/>
  <c r="G4971" i="1"/>
  <c r="H4971" i="1"/>
  <c r="G4963" i="1"/>
  <c r="H4963" i="1"/>
  <c r="G4955" i="1"/>
  <c r="H4955" i="1"/>
  <c r="G4947" i="1"/>
  <c r="H4947" i="1"/>
  <c r="G4939" i="1"/>
  <c r="H4939" i="1"/>
  <c r="G4931" i="1"/>
  <c r="H4931" i="1"/>
  <c r="G4923" i="1"/>
  <c r="H4923" i="1"/>
  <c r="G4915" i="1"/>
  <c r="H4915" i="1"/>
  <c r="G4907" i="1"/>
  <c r="H4907" i="1"/>
  <c r="G4899" i="1"/>
  <c r="H4899" i="1"/>
  <c r="G4891" i="1"/>
  <c r="H4891" i="1"/>
  <c r="G4883" i="1"/>
  <c r="H4883" i="1"/>
  <c r="G4875" i="1"/>
  <c r="H4875" i="1"/>
  <c r="G4867" i="1"/>
  <c r="H4867" i="1"/>
  <c r="G4859" i="1"/>
  <c r="H4859" i="1"/>
  <c r="G4851" i="1"/>
  <c r="H4851" i="1"/>
  <c r="G4843" i="1"/>
  <c r="H4843" i="1"/>
  <c r="G4835" i="1"/>
  <c r="H4835" i="1"/>
  <c r="G4827" i="1"/>
  <c r="H4827" i="1"/>
  <c r="G4819" i="1"/>
  <c r="H4819" i="1"/>
  <c r="G4811" i="1"/>
  <c r="H4811" i="1"/>
  <c r="G4803" i="1"/>
  <c r="H4803" i="1"/>
  <c r="G4795" i="1"/>
  <c r="H4795" i="1"/>
  <c r="G4787" i="1"/>
  <c r="H4787" i="1"/>
  <c r="G4779" i="1"/>
  <c r="H4779" i="1"/>
  <c r="G4771" i="1"/>
  <c r="H4771" i="1"/>
  <c r="G4763" i="1"/>
  <c r="H4763" i="1"/>
  <c r="G4755" i="1"/>
  <c r="H4755" i="1"/>
  <c r="G4747" i="1"/>
  <c r="H4747" i="1"/>
  <c r="G4739" i="1"/>
  <c r="H4739" i="1"/>
  <c r="G4731" i="1"/>
  <c r="H4731" i="1"/>
  <c r="G4723" i="1"/>
  <c r="H4723" i="1"/>
  <c r="G4715" i="1"/>
  <c r="H4715" i="1"/>
  <c r="G4707" i="1"/>
  <c r="H4707" i="1"/>
  <c r="G4699" i="1"/>
  <c r="H4699" i="1"/>
  <c r="G4691" i="1"/>
  <c r="H4691" i="1"/>
  <c r="G4683" i="1"/>
  <c r="H4683" i="1"/>
  <c r="G4675" i="1"/>
  <c r="H4675" i="1"/>
  <c r="G4667" i="1"/>
  <c r="H4667" i="1"/>
  <c r="G4659" i="1"/>
  <c r="H4659" i="1"/>
  <c r="G4651" i="1"/>
  <c r="H4651" i="1"/>
  <c r="G4643" i="1"/>
  <c r="H4643" i="1"/>
  <c r="G4635" i="1"/>
  <c r="H4635" i="1"/>
  <c r="G4627" i="1"/>
  <c r="H4627" i="1"/>
  <c r="G4619" i="1"/>
  <c r="H4619" i="1"/>
  <c r="G4611" i="1"/>
  <c r="H4611" i="1"/>
  <c r="G4603" i="1"/>
  <c r="H4603" i="1"/>
  <c r="G4595" i="1"/>
  <c r="H4595" i="1"/>
  <c r="G4587" i="1"/>
  <c r="H4587" i="1"/>
  <c r="G4579" i="1"/>
  <c r="H4579" i="1"/>
  <c r="G4571" i="1"/>
  <c r="H4571" i="1"/>
  <c r="G4563" i="1"/>
  <c r="H4563" i="1"/>
  <c r="G4555" i="1"/>
  <c r="H4555" i="1"/>
  <c r="G4547" i="1"/>
  <c r="H4547" i="1"/>
  <c r="G4539" i="1"/>
  <c r="H4539" i="1"/>
  <c r="G4531" i="1"/>
  <c r="H4531" i="1"/>
  <c r="G4523" i="1"/>
  <c r="H4523" i="1"/>
  <c r="G4515" i="1"/>
  <c r="H4515" i="1"/>
  <c r="G4507" i="1"/>
  <c r="H4507" i="1"/>
  <c r="G4499" i="1"/>
  <c r="H4499" i="1"/>
  <c r="G4491" i="1"/>
  <c r="H4491" i="1"/>
  <c r="G4483" i="1"/>
  <c r="H4483" i="1"/>
  <c r="G4475" i="1"/>
  <c r="H4475" i="1"/>
  <c r="G4467" i="1"/>
  <c r="H4467" i="1"/>
  <c r="G4459" i="1"/>
  <c r="H4459" i="1"/>
  <c r="G4451" i="1"/>
  <c r="H4451" i="1"/>
  <c r="G4443" i="1"/>
  <c r="H4443" i="1"/>
  <c r="G4435" i="1"/>
  <c r="H4435" i="1"/>
  <c r="G4427" i="1"/>
  <c r="H4427" i="1"/>
  <c r="G4419" i="1"/>
  <c r="H4419" i="1"/>
  <c r="G4411" i="1"/>
  <c r="H4411" i="1"/>
  <c r="G4403" i="1"/>
  <c r="H4403" i="1"/>
  <c r="G4395" i="1"/>
  <c r="H4395" i="1"/>
  <c r="G4387" i="1"/>
  <c r="H4387" i="1"/>
  <c r="G4379" i="1"/>
  <c r="H4379" i="1"/>
  <c r="G4371" i="1"/>
  <c r="H4371" i="1"/>
  <c r="G4363" i="1"/>
  <c r="H4363" i="1"/>
  <c r="G4355" i="1"/>
  <c r="H4355" i="1"/>
  <c r="G4347" i="1"/>
  <c r="H4347" i="1"/>
  <c r="G4339" i="1"/>
  <c r="H4339" i="1"/>
  <c r="G4331" i="1"/>
  <c r="H4331" i="1"/>
  <c r="G4323" i="1"/>
  <c r="H4323" i="1"/>
  <c r="G4315" i="1"/>
  <c r="H4315" i="1"/>
  <c r="G4307" i="1"/>
  <c r="H4307" i="1"/>
  <c r="G4299" i="1"/>
  <c r="H4299" i="1"/>
  <c r="G4291" i="1"/>
  <c r="H4291" i="1"/>
  <c r="G4283" i="1"/>
  <c r="H4283" i="1"/>
  <c r="G4275" i="1"/>
  <c r="H4275" i="1"/>
  <c r="G4267" i="1"/>
  <c r="H4267" i="1"/>
  <c r="G4259" i="1"/>
  <c r="H4259" i="1"/>
  <c r="G4251" i="1"/>
  <c r="H4251" i="1"/>
  <c r="G4243" i="1"/>
  <c r="H4243" i="1"/>
  <c r="G4235" i="1"/>
  <c r="H4235" i="1"/>
  <c r="G4227" i="1"/>
  <c r="H4227" i="1"/>
  <c r="G4219" i="1"/>
  <c r="H4219" i="1"/>
  <c r="G4211" i="1"/>
  <c r="H4211" i="1"/>
  <c r="G4203" i="1"/>
  <c r="H4203" i="1"/>
  <c r="G4195" i="1"/>
  <c r="H4195" i="1"/>
  <c r="G4187" i="1"/>
  <c r="H4187" i="1"/>
  <c r="G4179" i="1"/>
  <c r="H4179" i="1"/>
  <c r="G4171" i="1"/>
  <c r="H4171" i="1"/>
  <c r="G4163" i="1"/>
  <c r="H4163" i="1"/>
  <c r="G4155" i="1"/>
  <c r="H4155" i="1"/>
  <c r="G4147" i="1"/>
  <c r="H4147" i="1"/>
  <c r="G4139" i="1"/>
  <c r="H4139" i="1"/>
  <c r="G4131" i="1"/>
  <c r="H4131" i="1"/>
  <c r="G4123" i="1"/>
  <c r="H4123" i="1"/>
  <c r="G4115" i="1"/>
  <c r="H4115" i="1"/>
  <c r="G4107" i="1"/>
  <c r="H4107" i="1"/>
  <c r="G4099" i="1"/>
  <c r="H4099" i="1"/>
  <c r="G4091" i="1"/>
  <c r="H4091" i="1"/>
  <c r="G4083" i="1"/>
  <c r="H4083" i="1"/>
  <c r="G4075" i="1"/>
  <c r="H4075" i="1"/>
  <c r="G4067" i="1"/>
  <c r="H4067" i="1"/>
  <c r="G4059" i="1"/>
  <c r="H4059" i="1"/>
  <c r="G4051" i="1"/>
  <c r="H4051" i="1"/>
  <c r="G4043" i="1"/>
  <c r="H4043" i="1"/>
  <c r="G4035" i="1"/>
  <c r="H4035" i="1"/>
  <c r="G4027" i="1"/>
  <c r="H4027" i="1"/>
  <c r="G4019" i="1"/>
  <c r="H4019" i="1"/>
  <c r="G4011" i="1"/>
  <c r="H4011" i="1"/>
  <c r="G4003" i="1"/>
  <c r="H4003" i="1"/>
  <c r="G3995" i="1"/>
  <c r="H3995" i="1"/>
  <c r="G3987" i="1"/>
  <c r="H3987" i="1"/>
  <c r="G3979" i="1"/>
  <c r="H3979" i="1"/>
  <c r="G3971" i="1"/>
  <c r="H3971" i="1"/>
  <c r="G3963" i="1"/>
  <c r="H3963" i="1"/>
  <c r="G3955" i="1"/>
  <c r="H3955" i="1"/>
  <c r="G3947" i="1"/>
  <c r="H3947" i="1"/>
  <c r="G3939" i="1"/>
  <c r="H3939" i="1"/>
  <c r="G3931" i="1"/>
  <c r="H3931" i="1"/>
  <c r="G3923" i="1"/>
  <c r="H3923" i="1"/>
  <c r="G3915" i="1"/>
  <c r="H3915" i="1"/>
  <c r="G3907" i="1"/>
  <c r="H3907" i="1"/>
  <c r="G3899" i="1"/>
  <c r="H3899" i="1"/>
  <c r="G3891" i="1"/>
  <c r="H3891" i="1"/>
  <c r="G3883" i="1"/>
  <c r="H3883" i="1"/>
  <c r="G3875" i="1"/>
  <c r="H3875" i="1"/>
  <c r="G3867" i="1"/>
  <c r="H3867" i="1"/>
  <c r="G3859" i="1"/>
  <c r="H3859" i="1"/>
  <c r="G3851" i="1"/>
  <c r="H3851" i="1"/>
  <c r="G3843" i="1"/>
  <c r="H3843" i="1"/>
  <c r="G3835" i="1"/>
  <c r="H3835" i="1"/>
  <c r="G3827" i="1"/>
  <c r="H3827" i="1"/>
  <c r="G3819" i="1"/>
  <c r="H3819" i="1"/>
  <c r="G3811" i="1"/>
  <c r="H3811" i="1"/>
  <c r="G3803" i="1"/>
  <c r="H3803" i="1"/>
  <c r="G3795" i="1"/>
  <c r="H3795" i="1"/>
  <c r="G3787" i="1"/>
  <c r="H3787" i="1"/>
  <c r="G3779" i="1"/>
  <c r="H3779" i="1"/>
  <c r="G3771" i="1"/>
  <c r="H3771" i="1"/>
  <c r="G3763" i="1"/>
  <c r="H3763" i="1"/>
  <c r="G3755" i="1"/>
  <c r="H3755" i="1"/>
  <c r="G3747" i="1"/>
  <c r="H3747" i="1"/>
  <c r="G3739" i="1"/>
  <c r="H3739" i="1"/>
  <c r="G3731" i="1"/>
  <c r="H3731" i="1"/>
  <c r="G3723" i="1"/>
  <c r="H3723" i="1"/>
  <c r="G3715" i="1"/>
  <c r="H3715" i="1"/>
  <c r="G3707" i="1"/>
  <c r="H3707" i="1"/>
  <c r="G3699" i="1"/>
  <c r="H3699" i="1"/>
  <c r="G3691" i="1"/>
  <c r="H3691" i="1"/>
  <c r="G3683" i="1"/>
  <c r="H3683" i="1"/>
  <c r="G3675" i="1"/>
  <c r="H3675" i="1"/>
  <c r="G3667" i="1"/>
  <c r="H3667" i="1"/>
  <c r="G3659" i="1"/>
  <c r="H3659" i="1"/>
  <c r="G3651" i="1"/>
  <c r="H3651" i="1"/>
  <c r="G3643" i="1"/>
  <c r="H3643" i="1"/>
  <c r="G3635" i="1"/>
  <c r="H3635" i="1"/>
  <c r="G3627" i="1"/>
  <c r="H3627" i="1"/>
  <c r="G3619" i="1"/>
  <c r="H3619" i="1"/>
  <c r="G3611" i="1"/>
  <c r="H3611" i="1"/>
  <c r="G3603" i="1"/>
  <c r="H3603" i="1"/>
  <c r="G3595" i="1"/>
  <c r="H3595" i="1"/>
  <c r="G3587" i="1"/>
  <c r="H3587" i="1"/>
  <c r="G3579" i="1"/>
  <c r="H3579" i="1"/>
  <c r="G3571" i="1"/>
  <c r="H3571" i="1"/>
  <c r="G3563" i="1"/>
  <c r="H3563" i="1"/>
  <c r="G3555" i="1"/>
  <c r="H3555" i="1"/>
  <c r="G3547" i="1"/>
  <c r="H3547" i="1"/>
  <c r="G3539" i="1"/>
  <c r="H3539" i="1"/>
  <c r="G3531" i="1"/>
  <c r="H3531" i="1"/>
  <c r="G3523" i="1"/>
  <c r="H3523" i="1"/>
  <c r="G3515" i="1"/>
  <c r="H3515" i="1"/>
  <c r="G3507" i="1"/>
  <c r="H3507" i="1"/>
  <c r="G3499" i="1"/>
  <c r="H3499" i="1"/>
  <c r="G3491" i="1"/>
  <c r="H3491" i="1"/>
  <c r="G3483" i="1"/>
  <c r="H3483" i="1"/>
  <c r="G3475" i="1"/>
  <c r="H3475" i="1"/>
  <c r="G3467" i="1"/>
  <c r="H3467" i="1"/>
  <c r="G3459" i="1"/>
  <c r="H3459" i="1"/>
  <c r="G3451" i="1"/>
  <c r="H3451" i="1"/>
  <c r="G3443" i="1"/>
  <c r="H3443" i="1"/>
  <c r="G3435" i="1"/>
  <c r="H3435" i="1"/>
  <c r="G3427" i="1"/>
  <c r="H3427" i="1"/>
  <c r="G3419" i="1"/>
  <c r="H3419" i="1"/>
  <c r="G3411" i="1"/>
  <c r="H3411" i="1"/>
  <c r="G3403" i="1"/>
  <c r="H3403" i="1"/>
  <c r="G3395" i="1"/>
  <c r="H3395" i="1"/>
  <c r="G3387" i="1"/>
  <c r="H3387" i="1"/>
  <c r="G3379" i="1"/>
  <c r="H3379" i="1"/>
  <c r="G3371" i="1"/>
  <c r="H3371" i="1"/>
  <c r="G3363" i="1"/>
  <c r="H3363" i="1"/>
  <c r="G3355" i="1"/>
  <c r="H3355" i="1"/>
  <c r="G3347" i="1"/>
  <c r="H3347" i="1"/>
  <c r="G3339" i="1"/>
  <c r="H3339" i="1"/>
  <c r="G3331" i="1"/>
  <c r="H3331" i="1"/>
  <c r="G3323" i="1"/>
  <c r="H3323" i="1"/>
  <c r="G3315" i="1"/>
  <c r="H3315" i="1"/>
  <c r="G3307" i="1"/>
  <c r="H3307" i="1"/>
  <c r="G3299" i="1"/>
  <c r="H3299" i="1"/>
  <c r="G3291" i="1"/>
  <c r="H3291" i="1"/>
  <c r="G3283" i="1"/>
  <c r="H3283" i="1"/>
  <c r="G3275" i="1"/>
  <c r="H3275" i="1"/>
  <c r="G3267" i="1"/>
  <c r="H3267" i="1"/>
  <c r="G3259" i="1"/>
  <c r="H3259" i="1"/>
  <c r="G3251" i="1"/>
  <c r="H3251" i="1"/>
  <c r="G3243" i="1"/>
  <c r="H3243" i="1"/>
  <c r="G3235" i="1"/>
  <c r="H3235" i="1"/>
  <c r="G3227" i="1"/>
  <c r="H3227" i="1"/>
  <c r="G3219" i="1"/>
  <c r="H3219" i="1"/>
  <c r="G3211" i="1"/>
  <c r="H3211" i="1"/>
  <c r="G3203" i="1"/>
  <c r="H3203" i="1"/>
  <c r="G3195" i="1"/>
  <c r="H3195" i="1"/>
  <c r="G3187" i="1"/>
  <c r="H3187" i="1"/>
  <c r="G3179" i="1"/>
  <c r="H3179" i="1"/>
  <c r="G3171" i="1"/>
  <c r="H3171" i="1"/>
  <c r="G3163" i="1"/>
  <c r="H3163" i="1"/>
  <c r="G3155" i="1"/>
  <c r="H3155" i="1"/>
  <c r="G3147" i="1"/>
  <c r="H3147" i="1"/>
  <c r="G3139" i="1"/>
  <c r="H3139" i="1"/>
  <c r="G3131" i="1"/>
  <c r="H3131" i="1"/>
  <c r="G3123" i="1"/>
  <c r="H3123" i="1"/>
  <c r="G3115" i="1"/>
  <c r="H3115" i="1"/>
  <c r="G3107" i="1"/>
  <c r="H3107" i="1"/>
  <c r="G3099" i="1"/>
  <c r="H3099" i="1"/>
  <c r="G3091" i="1"/>
  <c r="H3091" i="1"/>
  <c r="G3083" i="1"/>
  <c r="H3083" i="1"/>
  <c r="G3075" i="1"/>
  <c r="H3075" i="1"/>
  <c r="G3067" i="1"/>
  <c r="H3067" i="1"/>
  <c r="G3059" i="1"/>
  <c r="H3059" i="1"/>
  <c r="G3051" i="1"/>
  <c r="H3051" i="1"/>
  <c r="G3043" i="1"/>
  <c r="H3043" i="1"/>
  <c r="G3035" i="1"/>
  <c r="H3035" i="1"/>
  <c r="G3027" i="1"/>
  <c r="H3027" i="1"/>
  <c r="G3019" i="1"/>
  <c r="H3019" i="1"/>
  <c r="G3011" i="1"/>
  <c r="H3011" i="1"/>
  <c r="G3003" i="1"/>
  <c r="H3003" i="1"/>
  <c r="G2995" i="1"/>
  <c r="H2995" i="1"/>
  <c r="G2987" i="1"/>
  <c r="H2987" i="1"/>
  <c r="G2979" i="1"/>
  <c r="H2979" i="1"/>
  <c r="G2971" i="1"/>
  <c r="H2971" i="1"/>
  <c r="G2963" i="1"/>
  <c r="H2963" i="1"/>
  <c r="G2955" i="1"/>
  <c r="H2955" i="1"/>
  <c r="G2947" i="1"/>
  <c r="H2947" i="1"/>
  <c r="G2939" i="1"/>
  <c r="H2939" i="1"/>
  <c r="G2931" i="1"/>
  <c r="H2931" i="1"/>
  <c r="G2923" i="1"/>
  <c r="H2923" i="1"/>
  <c r="G2915" i="1"/>
  <c r="H2915" i="1"/>
  <c r="G2907" i="1"/>
  <c r="H2907" i="1"/>
  <c r="G2899" i="1"/>
  <c r="H2899" i="1"/>
  <c r="G2891" i="1"/>
  <c r="H2891" i="1"/>
  <c r="G2883" i="1"/>
  <c r="H2883" i="1"/>
  <c r="G2875" i="1"/>
  <c r="H2875" i="1"/>
  <c r="G2867" i="1"/>
  <c r="H2867" i="1"/>
  <c r="G2859" i="1"/>
  <c r="H2859" i="1"/>
  <c r="G2851" i="1"/>
  <c r="H2851" i="1"/>
  <c r="G2843" i="1"/>
  <c r="H2843" i="1"/>
  <c r="G2835" i="1"/>
  <c r="H2835" i="1"/>
  <c r="G2827" i="1"/>
  <c r="H2827" i="1"/>
  <c r="G2819" i="1"/>
  <c r="H2819" i="1"/>
  <c r="G2811" i="1"/>
  <c r="H2811" i="1"/>
  <c r="G2803" i="1"/>
  <c r="H2803" i="1"/>
  <c r="G2795" i="1"/>
  <c r="H2795" i="1"/>
  <c r="G2787" i="1"/>
  <c r="H2787" i="1"/>
  <c r="G2779" i="1"/>
  <c r="H2779" i="1"/>
  <c r="G2771" i="1"/>
  <c r="H2771" i="1"/>
  <c r="G2763" i="1"/>
  <c r="H2763" i="1"/>
  <c r="G2755" i="1"/>
  <c r="H2755" i="1"/>
  <c r="G2747" i="1"/>
  <c r="H2747" i="1"/>
  <c r="G2739" i="1"/>
  <c r="H2739" i="1"/>
  <c r="G2731" i="1"/>
  <c r="H2731" i="1"/>
  <c r="G2723" i="1"/>
  <c r="H2723" i="1"/>
  <c r="G2715" i="1"/>
  <c r="H2715" i="1"/>
  <c r="G2707" i="1"/>
  <c r="H2707" i="1"/>
  <c r="G2699" i="1"/>
  <c r="H2699" i="1"/>
  <c r="G2691" i="1"/>
  <c r="H2691" i="1"/>
  <c r="G2683" i="1"/>
  <c r="H2683" i="1"/>
  <c r="G2675" i="1"/>
  <c r="H2675" i="1"/>
  <c r="G2667" i="1"/>
  <c r="H2667" i="1"/>
  <c r="G2659" i="1"/>
  <c r="H2659" i="1"/>
  <c r="G2651" i="1"/>
  <c r="H2651" i="1"/>
  <c r="G2643" i="1"/>
  <c r="H2643" i="1"/>
  <c r="G2635" i="1"/>
  <c r="H2635" i="1"/>
  <c r="G2627" i="1"/>
  <c r="H2627" i="1"/>
  <c r="G2619" i="1"/>
  <c r="H2619" i="1"/>
  <c r="G2611" i="1"/>
  <c r="H2611" i="1"/>
  <c r="G2603" i="1"/>
  <c r="H2603" i="1"/>
  <c r="G2595" i="1"/>
  <c r="H2595" i="1"/>
  <c r="G2587" i="1"/>
  <c r="H2587" i="1"/>
  <c r="G2579" i="1"/>
  <c r="H2579" i="1"/>
  <c r="G2571" i="1"/>
  <c r="H2571" i="1"/>
  <c r="G2563" i="1"/>
  <c r="H2563" i="1"/>
  <c r="G2555" i="1"/>
  <c r="H2555" i="1"/>
  <c r="G2547" i="1"/>
  <c r="H2547" i="1"/>
  <c r="G2539" i="1"/>
  <c r="H2539" i="1"/>
  <c r="G2531" i="1"/>
  <c r="H2531" i="1"/>
  <c r="G2523" i="1"/>
  <c r="H2523" i="1"/>
  <c r="G2515" i="1"/>
  <c r="H2515" i="1"/>
  <c r="G2507" i="1"/>
  <c r="H2507" i="1"/>
  <c r="G2499" i="1"/>
  <c r="H2499" i="1"/>
  <c r="G2491" i="1"/>
  <c r="H2491" i="1"/>
  <c r="G2483" i="1"/>
  <c r="H2483" i="1"/>
  <c r="G2475" i="1"/>
  <c r="H2475" i="1"/>
  <c r="G2467" i="1"/>
  <c r="H2467" i="1"/>
  <c r="G2459" i="1"/>
  <c r="H2459" i="1"/>
  <c r="G2451" i="1"/>
  <c r="H2451" i="1"/>
  <c r="G2443" i="1"/>
  <c r="H2443" i="1"/>
  <c r="G2435" i="1"/>
  <c r="H2435" i="1"/>
  <c r="G2427" i="1"/>
  <c r="H2427" i="1"/>
  <c r="G2419" i="1"/>
  <c r="H2419" i="1"/>
  <c r="G2411" i="1"/>
  <c r="H2411" i="1"/>
  <c r="G2403" i="1"/>
  <c r="H2403" i="1"/>
  <c r="G2395" i="1"/>
  <c r="H2395" i="1"/>
  <c r="G2387" i="1"/>
  <c r="H2387" i="1"/>
  <c r="G2379" i="1"/>
  <c r="H2379" i="1"/>
  <c r="G2371" i="1"/>
  <c r="H2371" i="1"/>
  <c r="G2363" i="1"/>
  <c r="H2363" i="1"/>
  <c r="G2355" i="1"/>
  <c r="H2355" i="1"/>
  <c r="G2347" i="1"/>
  <c r="H2347" i="1"/>
  <c r="G2339" i="1"/>
  <c r="H2339" i="1"/>
  <c r="G2331" i="1"/>
  <c r="H2331" i="1"/>
  <c r="G2323" i="1"/>
  <c r="H2323" i="1"/>
  <c r="G2315" i="1"/>
  <c r="H2315" i="1"/>
  <c r="G2307" i="1"/>
  <c r="H2307" i="1"/>
  <c r="G2299" i="1"/>
  <c r="H2299" i="1"/>
  <c r="G2291" i="1"/>
  <c r="H2291" i="1"/>
  <c r="G2283" i="1"/>
  <c r="H2283" i="1"/>
  <c r="G2275" i="1"/>
  <c r="H2275" i="1"/>
  <c r="G2267" i="1"/>
  <c r="H2267" i="1"/>
  <c r="G2259" i="1"/>
  <c r="H2259" i="1"/>
  <c r="G2251" i="1"/>
  <c r="H2251" i="1"/>
  <c r="G2243" i="1"/>
  <c r="H2243" i="1"/>
  <c r="G2235" i="1"/>
  <c r="H2235" i="1"/>
  <c r="G2227" i="1"/>
  <c r="H2227" i="1"/>
  <c r="G2219" i="1"/>
  <c r="H2219" i="1"/>
  <c r="G2211" i="1"/>
  <c r="H2211" i="1"/>
  <c r="G2203" i="1"/>
  <c r="H2203" i="1"/>
  <c r="G2195" i="1"/>
  <c r="H2195" i="1"/>
  <c r="G2187" i="1"/>
  <c r="H2187" i="1"/>
  <c r="G2179" i="1"/>
  <c r="H2179" i="1"/>
  <c r="G2171" i="1"/>
  <c r="H2171" i="1"/>
  <c r="G2163" i="1"/>
  <c r="H2163" i="1"/>
  <c r="G2155" i="1"/>
  <c r="H2155" i="1"/>
  <c r="G2147" i="1"/>
  <c r="H2147" i="1"/>
  <c r="G2139" i="1"/>
  <c r="H2139" i="1"/>
  <c r="G2131" i="1"/>
  <c r="H2131" i="1"/>
  <c r="G2123" i="1"/>
  <c r="H2123" i="1"/>
  <c r="G2115" i="1"/>
  <c r="H2115" i="1"/>
  <c r="G2107" i="1"/>
  <c r="H2107" i="1"/>
  <c r="G2099" i="1"/>
  <c r="H2099" i="1"/>
  <c r="G2091" i="1"/>
  <c r="H2091" i="1"/>
  <c r="G2083" i="1"/>
  <c r="H2083" i="1"/>
  <c r="G2075" i="1"/>
  <c r="H2075" i="1"/>
  <c r="G2067" i="1"/>
  <c r="H2067" i="1"/>
  <c r="G2059" i="1"/>
  <c r="H2059" i="1"/>
  <c r="G2051" i="1"/>
  <c r="H2051" i="1"/>
  <c r="G2043" i="1"/>
  <c r="H2043" i="1"/>
  <c r="G2035" i="1"/>
  <c r="H2035" i="1"/>
  <c r="G2027" i="1"/>
  <c r="H2027" i="1"/>
  <c r="G2019" i="1"/>
  <c r="H2019" i="1"/>
  <c r="G2011" i="1"/>
  <c r="H2011" i="1"/>
  <c r="G2003" i="1"/>
  <c r="H2003" i="1"/>
  <c r="G1995" i="1"/>
  <c r="H1995" i="1"/>
  <c r="G1987" i="1"/>
  <c r="H1987" i="1"/>
  <c r="G1979" i="1"/>
  <c r="H1979" i="1"/>
  <c r="G1971" i="1"/>
  <c r="H1971" i="1"/>
  <c r="G1963" i="1"/>
  <c r="H1963" i="1"/>
  <c r="G1955" i="1"/>
  <c r="H1955" i="1"/>
  <c r="G1947" i="1"/>
  <c r="H1947" i="1"/>
  <c r="G1939" i="1"/>
  <c r="H1939" i="1"/>
  <c r="G1931" i="1"/>
  <c r="H1931" i="1"/>
  <c r="G1923" i="1"/>
  <c r="H1923" i="1"/>
  <c r="G1915" i="1"/>
  <c r="H1915" i="1"/>
  <c r="G1907" i="1"/>
  <c r="H1907" i="1"/>
  <c r="G1899" i="1"/>
  <c r="H1899" i="1"/>
  <c r="G1891" i="1"/>
  <c r="H1891" i="1"/>
  <c r="G1883" i="1"/>
  <c r="H1883" i="1"/>
  <c r="G1875" i="1"/>
  <c r="H1875" i="1"/>
  <c r="G1867" i="1"/>
  <c r="H1867" i="1"/>
  <c r="G1859" i="1"/>
  <c r="H1859" i="1"/>
  <c r="G1851" i="1"/>
  <c r="H1851" i="1"/>
  <c r="G1843" i="1"/>
  <c r="H1843" i="1"/>
  <c r="G1835" i="1"/>
  <c r="H1835" i="1"/>
  <c r="G1827" i="1"/>
  <c r="H1827" i="1"/>
  <c r="G1819" i="1"/>
  <c r="H1819" i="1"/>
  <c r="G1811" i="1"/>
  <c r="H1811" i="1"/>
  <c r="G1803" i="1"/>
  <c r="H1803" i="1"/>
  <c r="G1795" i="1"/>
  <c r="H1795" i="1"/>
  <c r="G1787" i="1"/>
  <c r="H1787" i="1"/>
  <c r="G1779" i="1"/>
  <c r="H1779" i="1"/>
  <c r="G1771" i="1"/>
  <c r="H1771" i="1"/>
  <c r="G1763" i="1"/>
  <c r="H1763" i="1"/>
  <c r="G1755" i="1"/>
  <c r="H1755" i="1"/>
  <c r="G1747" i="1"/>
  <c r="H1747" i="1"/>
  <c r="G1739" i="1"/>
  <c r="H1739" i="1"/>
  <c r="G1731" i="1"/>
  <c r="H1731" i="1"/>
  <c r="G1723" i="1"/>
  <c r="H1723" i="1"/>
  <c r="G1715" i="1"/>
  <c r="H1715" i="1"/>
  <c r="G1707" i="1"/>
  <c r="H1707" i="1"/>
  <c r="G1699" i="1"/>
  <c r="H1699" i="1"/>
  <c r="G1691" i="1"/>
  <c r="H1691" i="1"/>
  <c r="G1683" i="1"/>
  <c r="H1683" i="1"/>
  <c r="G1675" i="1"/>
  <c r="H1675" i="1"/>
  <c r="G1667" i="1"/>
  <c r="H1667" i="1"/>
  <c r="G1659" i="1"/>
  <c r="H1659" i="1"/>
  <c r="G1651" i="1"/>
  <c r="H1651" i="1"/>
  <c r="G1643" i="1"/>
  <c r="H1643" i="1"/>
  <c r="G1635" i="1"/>
  <c r="H1635" i="1"/>
  <c r="G1627" i="1"/>
  <c r="H1627" i="1"/>
  <c r="G1619" i="1"/>
  <c r="H1619" i="1"/>
  <c r="G1611" i="1"/>
  <c r="H1611" i="1"/>
  <c r="G1603" i="1"/>
  <c r="H1603" i="1"/>
  <c r="G1595" i="1"/>
  <c r="H1595" i="1"/>
  <c r="G1587" i="1"/>
  <c r="H1587" i="1"/>
  <c r="G1579" i="1"/>
  <c r="H1579" i="1"/>
  <c r="G1571" i="1"/>
  <c r="H1571" i="1"/>
  <c r="G1563" i="1"/>
  <c r="H1563" i="1"/>
  <c r="G1555" i="1"/>
  <c r="H1555" i="1"/>
  <c r="G1547" i="1"/>
  <c r="H1547" i="1"/>
  <c r="G1539" i="1"/>
  <c r="H1539" i="1"/>
  <c r="G1531" i="1"/>
  <c r="H1531" i="1"/>
  <c r="G1523" i="1"/>
  <c r="H1523" i="1"/>
  <c r="G1515" i="1"/>
  <c r="H1515" i="1"/>
  <c r="G1507" i="1"/>
  <c r="H1507" i="1"/>
  <c r="G1499" i="1"/>
  <c r="H1499" i="1"/>
  <c r="G1491" i="1"/>
  <c r="H1491" i="1"/>
  <c r="G1483" i="1"/>
  <c r="H1483" i="1"/>
  <c r="G1475" i="1"/>
  <c r="H1475" i="1"/>
  <c r="G1467" i="1"/>
  <c r="H1467" i="1"/>
  <c r="G1459" i="1"/>
  <c r="H1459" i="1"/>
  <c r="G1451" i="1"/>
  <c r="H1451" i="1"/>
  <c r="G1443" i="1"/>
  <c r="H1443" i="1"/>
  <c r="G1435" i="1"/>
  <c r="H1435" i="1"/>
  <c r="G1427" i="1"/>
  <c r="H1427" i="1"/>
  <c r="G1419" i="1"/>
  <c r="H1419" i="1"/>
  <c r="G1411" i="1"/>
  <c r="H1411" i="1"/>
  <c r="G1403" i="1"/>
  <c r="H1403" i="1"/>
  <c r="G1395" i="1"/>
  <c r="H1395" i="1"/>
  <c r="G1387" i="1"/>
  <c r="H1387" i="1"/>
  <c r="G1379" i="1"/>
  <c r="H1379" i="1"/>
  <c r="G1371" i="1"/>
  <c r="H1371" i="1"/>
  <c r="G1363" i="1"/>
  <c r="H1363" i="1"/>
  <c r="G1355" i="1"/>
  <c r="H1355" i="1"/>
  <c r="G1347" i="1"/>
  <c r="H1347" i="1"/>
  <c r="G1339" i="1"/>
  <c r="H1339" i="1"/>
  <c r="G1331" i="1"/>
  <c r="H1331" i="1"/>
  <c r="G1323" i="1"/>
  <c r="H1323" i="1"/>
  <c r="G1315" i="1"/>
  <c r="H1315" i="1"/>
  <c r="G1307" i="1"/>
  <c r="H1307" i="1"/>
  <c r="G1299" i="1"/>
  <c r="H1299" i="1"/>
  <c r="G1291" i="1"/>
  <c r="H1291" i="1"/>
  <c r="G1283" i="1"/>
  <c r="H1283" i="1"/>
  <c r="G1275" i="1"/>
  <c r="H1275" i="1"/>
  <c r="G1267" i="1"/>
  <c r="H1267" i="1"/>
  <c r="G1259" i="1"/>
  <c r="H1259" i="1"/>
  <c r="G1251" i="1"/>
  <c r="H1251" i="1"/>
  <c r="G1243" i="1"/>
  <c r="H1243" i="1"/>
  <c r="G1235" i="1"/>
  <c r="H1235" i="1"/>
  <c r="G1227" i="1"/>
  <c r="H1227" i="1"/>
  <c r="G1219" i="1"/>
  <c r="H1219" i="1"/>
  <c r="G1211" i="1"/>
  <c r="H1211" i="1"/>
  <c r="G1203" i="1"/>
  <c r="H1203" i="1"/>
  <c r="G1195" i="1"/>
  <c r="H1195" i="1"/>
  <c r="G1187" i="1"/>
  <c r="H1187" i="1"/>
  <c r="G1179" i="1"/>
  <c r="H1179" i="1"/>
  <c r="G1171" i="1"/>
  <c r="H1171" i="1"/>
  <c r="G1163" i="1"/>
  <c r="H1163" i="1"/>
  <c r="G1155" i="1"/>
  <c r="H1155" i="1"/>
  <c r="G1147" i="1"/>
  <c r="H1147" i="1"/>
  <c r="G1139" i="1"/>
  <c r="H1139" i="1"/>
  <c r="G1131" i="1"/>
  <c r="H1131" i="1"/>
  <c r="G1123" i="1"/>
  <c r="H1123" i="1"/>
  <c r="G1115" i="1"/>
  <c r="H1115" i="1"/>
  <c r="G1107" i="1"/>
  <c r="H1107" i="1"/>
  <c r="G1099" i="1"/>
  <c r="H1099" i="1"/>
  <c r="G1091" i="1"/>
  <c r="H1091" i="1"/>
  <c r="G1083" i="1"/>
  <c r="H1083" i="1"/>
  <c r="G1075" i="1"/>
  <c r="H1075" i="1"/>
  <c r="G1067" i="1"/>
  <c r="H1067" i="1"/>
  <c r="G1059" i="1"/>
  <c r="H1059" i="1"/>
  <c r="G1051" i="1"/>
  <c r="H1051" i="1"/>
  <c r="G1043" i="1"/>
  <c r="H1043" i="1"/>
  <c r="G1035" i="1"/>
  <c r="H1035" i="1"/>
  <c r="G1027" i="1"/>
  <c r="H1027" i="1"/>
  <c r="G1019" i="1"/>
  <c r="H1019" i="1"/>
  <c r="G1011" i="1"/>
  <c r="H1011" i="1"/>
  <c r="G1003" i="1"/>
  <c r="H1003" i="1"/>
  <c r="G995" i="1"/>
  <c r="H995" i="1"/>
  <c r="G987" i="1"/>
  <c r="H987" i="1"/>
  <c r="G979" i="1"/>
  <c r="H979" i="1"/>
  <c r="G971" i="1"/>
  <c r="H971" i="1"/>
  <c r="G963" i="1"/>
  <c r="H963" i="1"/>
  <c r="G955" i="1"/>
  <c r="H955" i="1"/>
  <c r="G947" i="1"/>
  <c r="H947" i="1"/>
  <c r="G939" i="1"/>
  <c r="H939" i="1"/>
  <c r="G931" i="1"/>
  <c r="H931" i="1"/>
  <c r="G923" i="1"/>
  <c r="H923" i="1"/>
  <c r="G915" i="1"/>
  <c r="H915" i="1"/>
  <c r="G907" i="1"/>
  <c r="H907" i="1"/>
  <c r="G899" i="1"/>
  <c r="H899" i="1"/>
  <c r="G891" i="1"/>
  <c r="H891" i="1"/>
  <c r="G883" i="1"/>
  <c r="H883" i="1"/>
  <c r="G875" i="1"/>
  <c r="H875" i="1"/>
  <c r="G867" i="1"/>
  <c r="H867" i="1"/>
  <c r="G859" i="1"/>
  <c r="H859" i="1"/>
  <c r="G851" i="1"/>
  <c r="H851" i="1"/>
  <c r="G843" i="1"/>
  <c r="H843" i="1"/>
  <c r="G835" i="1"/>
  <c r="H835" i="1"/>
  <c r="G827" i="1"/>
  <c r="H827" i="1"/>
  <c r="G819" i="1"/>
  <c r="H819" i="1"/>
  <c r="G811" i="1"/>
  <c r="H811" i="1"/>
  <c r="G803" i="1"/>
  <c r="H803" i="1"/>
  <c r="G795" i="1"/>
  <c r="H795" i="1"/>
  <c r="G787" i="1"/>
  <c r="H787" i="1"/>
  <c r="G779" i="1"/>
  <c r="H779" i="1"/>
  <c r="G771" i="1"/>
  <c r="H771" i="1"/>
  <c r="G763" i="1"/>
  <c r="H763" i="1"/>
  <c r="G755" i="1"/>
  <c r="H755" i="1"/>
  <c r="G747" i="1"/>
  <c r="H747" i="1"/>
  <c r="G739" i="1"/>
  <c r="H739" i="1"/>
  <c r="G731" i="1"/>
  <c r="H731" i="1"/>
  <c r="G723" i="1"/>
  <c r="H723" i="1"/>
  <c r="G715" i="1"/>
  <c r="H715" i="1"/>
  <c r="G707" i="1"/>
  <c r="H707" i="1"/>
  <c r="G699" i="1"/>
  <c r="H699" i="1"/>
  <c r="G691" i="1"/>
  <c r="H691" i="1"/>
  <c r="G683" i="1"/>
  <c r="H683" i="1"/>
  <c r="G675" i="1"/>
  <c r="H675" i="1"/>
  <c r="G667" i="1"/>
  <c r="H667" i="1"/>
  <c r="G659" i="1"/>
  <c r="H659" i="1"/>
  <c r="G651" i="1"/>
  <c r="H651" i="1"/>
  <c r="G643" i="1"/>
  <c r="H643" i="1"/>
  <c r="G635" i="1"/>
  <c r="H635" i="1"/>
  <c r="G627" i="1"/>
  <c r="H627" i="1"/>
  <c r="G619" i="1"/>
  <c r="H619" i="1"/>
  <c r="G611" i="1"/>
  <c r="H611" i="1"/>
  <c r="G603" i="1"/>
  <c r="H603" i="1"/>
  <c r="G595" i="1"/>
  <c r="H595" i="1"/>
  <c r="G587" i="1"/>
  <c r="H587" i="1"/>
  <c r="G579" i="1"/>
  <c r="H579" i="1"/>
  <c r="G571" i="1"/>
  <c r="H571" i="1"/>
  <c r="G563" i="1"/>
  <c r="H563" i="1"/>
  <c r="G555" i="1"/>
  <c r="H555" i="1"/>
  <c r="G547" i="1"/>
  <c r="H547" i="1"/>
  <c r="G539" i="1"/>
  <c r="H539" i="1"/>
  <c r="G531" i="1"/>
  <c r="H531" i="1"/>
  <c r="G523" i="1"/>
  <c r="H523" i="1"/>
  <c r="G515" i="1"/>
  <c r="H515" i="1"/>
  <c r="G507" i="1"/>
  <c r="H507" i="1"/>
  <c r="G499" i="1"/>
  <c r="H499" i="1"/>
  <c r="G491" i="1"/>
  <c r="H491" i="1"/>
  <c r="G483" i="1"/>
  <c r="H483" i="1"/>
  <c r="G475" i="1"/>
  <c r="H475" i="1"/>
  <c r="G467" i="1"/>
  <c r="H467" i="1"/>
  <c r="G459" i="1"/>
  <c r="H459" i="1"/>
  <c r="G451" i="1"/>
  <c r="H451" i="1"/>
  <c r="G443" i="1"/>
  <c r="H443" i="1"/>
  <c r="G435" i="1"/>
  <c r="H435" i="1"/>
  <c r="G427" i="1"/>
  <c r="H427" i="1"/>
  <c r="G419" i="1"/>
  <c r="H419" i="1"/>
  <c r="G411" i="1"/>
  <c r="H411" i="1"/>
  <c r="G403" i="1"/>
  <c r="H403" i="1"/>
  <c r="G395" i="1"/>
  <c r="H395" i="1"/>
  <c r="G387" i="1"/>
  <c r="H387" i="1"/>
  <c r="G379" i="1"/>
  <c r="H379" i="1"/>
  <c r="G371" i="1"/>
  <c r="H371" i="1"/>
  <c r="G363" i="1"/>
  <c r="H363" i="1"/>
  <c r="G355" i="1"/>
  <c r="H355" i="1"/>
  <c r="G347" i="1"/>
  <c r="H347" i="1"/>
  <c r="G339" i="1"/>
  <c r="H339" i="1"/>
  <c r="G331" i="1"/>
  <c r="H331" i="1"/>
  <c r="G323" i="1"/>
  <c r="H323" i="1"/>
  <c r="G315" i="1"/>
  <c r="H315" i="1"/>
  <c r="G307" i="1"/>
  <c r="H307" i="1"/>
  <c r="G299" i="1"/>
  <c r="H299" i="1"/>
  <c r="G291" i="1"/>
  <c r="H291" i="1"/>
  <c r="G283" i="1"/>
  <c r="H283" i="1"/>
  <c r="G275" i="1"/>
  <c r="H275" i="1"/>
  <c r="G267" i="1"/>
  <c r="H267" i="1"/>
  <c r="G259" i="1"/>
  <c r="H259" i="1"/>
  <c r="G251" i="1"/>
  <c r="H251" i="1"/>
  <c r="G243" i="1"/>
  <c r="H243" i="1"/>
  <c r="G235" i="1"/>
  <c r="H235" i="1"/>
  <c r="G227" i="1"/>
  <c r="H227" i="1"/>
  <c r="G219" i="1"/>
  <c r="H219" i="1"/>
  <c r="G211" i="1"/>
  <c r="H211" i="1"/>
  <c r="G203" i="1"/>
  <c r="H203" i="1"/>
  <c r="G195" i="1"/>
  <c r="H195" i="1"/>
  <c r="G187" i="1"/>
  <c r="H187" i="1"/>
  <c r="G179" i="1"/>
  <c r="H179" i="1"/>
  <c r="G171" i="1"/>
  <c r="H171" i="1"/>
  <c r="G163" i="1"/>
  <c r="H163" i="1"/>
  <c r="G155" i="1"/>
  <c r="H155" i="1"/>
  <c r="G147" i="1"/>
  <c r="H147" i="1"/>
  <c r="G139" i="1"/>
  <c r="H139" i="1"/>
  <c r="G131" i="1"/>
  <c r="H131" i="1"/>
  <c r="G123" i="1"/>
  <c r="H123" i="1"/>
  <c r="G115" i="1"/>
  <c r="H115" i="1"/>
  <c r="G107" i="1"/>
  <c r="H107" i="1"/>
  <c r="G99" i="1"/>
  <c r="H99" i="1"/>
  <c r="G91" i="1"/>
  <c r="H91" i="1"/>
  <c r="G83" i="1"/>
  <c r="H83" i="1"/>
  <c r="G75" i="1"/>
  <c r="H75" i="1"/>
  <c r="G67" i="1"/>
  <c r="H67" i="1"/>
  <c r="G59" i="1"/>
  <c r="H59" i="1"/>
  <c r="G51" i="1"/>
  <c r="H51" i="1"/>
  <c r="G43" i="1"/>
  <c r="H43" i="1"/>
  <c r="G35" i="1"/>
  <c r="H35" i="1"/>
  <c r="G27" i="1"/>
  <c r="H27" i="1"/>
  <c r="G19" i="1"/>
  <c r="H19" i="1"/>
  <c r="G11" i="1"/>
  <c r="H11" i="1"/>
  <c r="G3" i="1"/>
  <c r="H3" i="1"/>
  <c r="G16338" i="1"/>
  <c r="H16338" i="1"/>
  <c r="G16330" i="1"/>
  <c r="H16330" i="1"/>
  <c r="G16322" i="1"/>
  <c r="H16322" i="1"/>
  <c r="G16314" i="1"/>
  <c r="H16314" i="1"/>
  <c r="G16306" i="1"/>
  <c r="H16306" i="1"/>
  <c r="G16298" i="1"/>
  <c r="H16298" i="1"/>
  <c r="G16290" i="1"/>
  <c r="H16290" i="1"/>
  <c r="G16282" i="1"/>
  <c r="H16282" i="1"/>
  <c r="G16274" i="1"/>
  <c r="H16274" i="1"/>
  <c r="G16266" i="1"/>
  <c r="H16266" i="1"/>
  <c r="G16258" i="1"/>
  <c r="H16258" i="1"/>
  <c r="G16250" i="1"/>
  <c r="H16250" i="1"/>
  <c r="G16242" i="1"/>
  <c r="H16242" i="1"/>
  <c r="G16234" i="1"/>
  <c r="H16234" i="1"/>
  <c r="G16226" i="1"/>
  <c r="H16226" i="1"/>
  <c r="G16218" i="1"/>
  <c r="H16218" i="1"/>
  <c r="G16210" i="1"/>
  <c r="H16210" i="1"/>
  <c r="G16202" i="1"/>
  <c r="H16202" i="1"/>
  <c r="G16194" i="1"/>
  <c r="H16194" i="1"/>
  <c r="G16186" i="1"/>
  <c r="H16186" i="1"/>
  <c r="G16178" i="1"/>
  <c r="H16178" i="1"/>
  <c r="G16170" i="1"/>
  <c r="H16170" i="1"/>
  <c r="G16162" i="1"/>
  <c r="H16162" i="1"/>
  <c r="G16154" i="1"/>
  <c r="H16154" i="1"/>
  <c r="G16146" i="1"/>
  <c r="H16146" i="1"/>
  <c r="G16138" i="1"/>
  <c r="H16138" i="1"/>
  <c r="G16130" i="1"/>
  <c r="H16130" i="1"/>
  <c r="G16122" i="1"/>
  <c r="H16122" i="1"/>
  <c r="G16114" i="1"/>
  <c r="H16114" i="1"/>
  <c r="G16106" i="1"/>
  <c r="H16106" i="1"/>
  <c r="G16098" i="1"/>
  <c r="H16098" i="1"/>
  <c r="G16090" i="1"/>
  <c r="H16090" i="1"/>
  <c r="G16082" i="1"/>
  <c r="H16082" i="1"/>
  <c r="G16074" i="1"/>
  <c r="H16074" i="1"/>
  <c r="G16066" i="1"/>
  <c r="H16066" i="1"/>
  <c r="G16058" i="1"/>
  <c r="H16058" i="1"/>
  <c r="G16050" i="1"/>
  <c r="H16050" i="1"/>
  <c r="G16042" i="1"/>
  <c r="H16042" i="1"/>
  <c r="G16034" i="1"/>
  <c r="H16034" i="1"/>
  <c r="G16026" i="1"/>
  <c r="H16026" i="1"/>
  <c r="G16018" i="1"/>
  <c r="H16018" i="1"/>
  <c r="G16010" i="1"/>
  <c r="H16010" i="1"/>
  <c r="G16002" i="1"/>
  <c r="H16002" i="1"/>
  <c r="G15994" i="1"/>
  <c r="H15994" i="1"/>
  <c r="G15986" i="1"/>
  <c r="H15986" i="1"/>
  <c r="G15978" i="1"/>
  <c r="H15978" i="1"/>
  <c r="G15970" i="1"/>
  <c r="H15970" i="1"/>
  <c r="G15962" i="1"/>
  <c r="H15962" i="1"/>
  <c r="G15954" i="1"/>
  <c r="H15954" i="1"/>
  <c r="G15946" i="1"/>
  <c r="H15946" i="1"/>
  <c r="G15938" i="1"/>
  <c r="H15938" i="1"/>
  <c r="G15930" i="1"/>
  <c r="H15930" i="1"/>
  <c r="G15922" i="1"/>
  <c r="H15922" i="1"/>
  <c r="G15914" i="1"/>
  <c r="H15914" i="1"/>
  <c r="G15906" i="1"/>
  <c r="H15906" i="1"/>
  <c r="G15898" i="1"/>
  <c r="H15898" i="1"/>
  <c r="G15890" i="1"/>
  <c r="H15890" i="1"/>
  <c r="G15882" i="1"/>
  <c r="H15882" i="1"/>
  <c r="G15874" i="1"/>
  <c r="H15874" i="1"/>
  <c r="G15866" i="1"/>
  <c r="H15866" i="1"/>
  <c r="G15858" i="1"/>
  <c r="H15858" i="1"/>
  <c r="G15850" i="1"/>
  <c r="H15850" i="1"/>
  <c r="G15842" i="1"/>
  <c r="H15842" i="1"/>
  <c r="G15834" i="1"/>
  <c r="H15834" i="1"/>
  <c r="G15826" i="1"/>
  <c r="H15826" i="1"/>
  <c r="G15818" i="1"/>
  <c r="H15818" i="1"/>
  <c r="G15810" i="1"/>
  <c r="H15810" i="1"/>
  <c r="G15802" i="1"/>
  <c r="H15802" i="1"/>
  <c r="G15794" i="1"/>
  <c r="H15794" i="1"/>
  <c r="G15786" i="1"/>
  <c r="H15786" i="1"/>
  <c r="G15778" i="1"/>
  <c r="H15778" i="1"/>
  <c r="G15770" i="1"/>
  <c r="H15770" i="1"/>
  <c r="G15762" i="1"/>
  <c r="H15762" i="1"/>
  <c r="G15754" i="1"/>
  <c r="H15754" i="1"/>
  <c r="G15746" i="1"/>
  <c r="H15746" i="1"/>
  <c r="G15738" i="1"/>
  <c r="H15738" i="1"/>
  <c r="G15730" i="1"/>
  <c r="H15730" i="1"/>
  <c r="G15722" i="1"/>
  <c r="H15722" i="1"/>
  <c r="G15714" i="1"/>
  <c r="H15714" i="1"/>
  <c r="G15706" i="1"/>
  <c r="H15706" i="1"/>
  <c r="G15698" i="1"/>
  <c r="H15698" i="1"/>
  <c r="G15690" i="1"/>
  <c r="H15690" i="1"/>
  <c r="G15682" i="1"/>
  <c r="H15682" i="1"/>
  <c r="G15674" i="1"/>
  <c r="H15674" i="1"/>
  <c r="G15666" i="1"/>
  <c r="H15666" i="1"/>
  <c r="G15658" i="1"/>
  <c r="H15658" i="1"/>
  <c r="G15650" i="1"/>
  <c r="H15650" i="1"/>
  <c r="G15642" i="1"/>
  <c r="H15642" i="1"/>
  <c r="G15634" i="1"/>
  <c r="H15634" i="1"/>
  <c r="G15626" i="1"/>
  <c r="H15626" i="1"/>
  <c r="G15618" i="1"/>
  <c r="H15618" i="1"/>
  <c r="G15610" i="1"/>
  <c r="H15610" i="1"/>
  <c r="G15602" i="1"/>
  <c r="H15602" i="1"/>
  <c r="G15594" i="1"/>
  <c r="H15594" i="1"/>
  <c r="G15586" i="1"/>
  <c r="H15586" i="1"/>
  <c r="G15578" i="1"/>
  <c r="H15578" i="1"/>
  <c r="G15570" i="1"/>
  <c r="H15570" i="1"/>
  <c r="G15562" i="1"/>
  <c r="H15562" i="1"/>
  <c r="G15554" i="1"/>
  <c r="H15554" i="1"/>
  <c r="G15546" i="1"/>
  <c r="H15546" i="1"/>
  <c r="G15538" i="1"/>
  <c r="H15538" i="1"/>
  <c r="G15530" i="1"/>
  <c r="H15530" i="1"/>
  <c r="G15522" i="1"/>
  <c r="H15522" i="1"/>
  <c r="G15514" i="1"/>
  <c r="H15514" i="1"/>
  <c r="G15506" i="1"/>
  <c r="H15506" i="1"/>
  <c r="G15498" i="1"/>
  <c r="H15498" i="1"/>
  <c r="G15490" i="1"/>
  <c r="H15490" i="1"/>
  <c r="G15482" i="1"/>
  <c r="H15482" i="1"/>
  <c r="G15474" i="1"/>
  <c r="H15474" i="1"/>
  <c r="G15466" i="1"/>
  <c r="H15466" i="1"/>
  <c r="G15458" i="1"/>
  <c r="H15458" i="1"/>
  <c r="G15450" i="1"/>
  <c r="H15450" i="1"/>
  <c r="G15442" i="1"/>
  <c r="H15442" i="1"/>
  <c r="G15434" i="1"/>
  <c r="H15434" i="1"/>
  <c r="G15426" i="1"/>
  <c r="H15426" i="1"/>
  <c r="G15418" i="1"/>
  <c r="H15418" i="1"/>
  <c r="G15410" i="1"/>
  <c r="H15410" i="1"/>
  <c r="G15402" i="1"/>
  <c r="H15402" i="1"/>
  <c r="G15394" i="1"/>
  <c r="H15394" i="1"/>
  <c r="G15386" i="1"/>
  <c r="H15386" i="1"/>
  <c r="G15378" i="1"/>
  <c r="H15378" i="1"/>
  <c r="G15370" i="1"/>
  <c r="H15370" i="1"/>
  <c r="G15362" i="1"/>
  <c r="H15362" i="1"/>
  <c r="G15354" i="1"/>
  <c r="H15354" i="1"/>
  <c r="G15346" i="1"/>
  <c r="H15346" i="1"/>
  <c r="G15338" i="1"/>
  <c r="H15338" i="1"/>
  <c r="G15330" i="1"/>
  <c r="H15330" i="1"/>
  <c r="G15322" i="1"/>
  <c r="H15322" i="1"/>
  <c r="G15314" i="1"/>
  <c r="H15314" i="1"/>
  <c r="G15306" i="1"/>
  <c r="H15306" i="1"/>
  <c r="G15298" i="1"/>
  <c r="H15298" i="1"/>
  <c r="G15290" i="1"/>
  <c r="H15290" i="1"/>
  <c r="G15282" i="1"/>
  <c r="H15282" i="1"/>
  <c r="G15274" i="1"/>
  <c r="H15274" i="1"/>
  <c r="G15266" i="1"/>
  <c r="H15266" i="1"/>
  <c r="G15258" i="1"/>
  <c r="H15258" i="1"/>
  <c r="G15250" i="1"/>
  <c r="H15250" i="1"/>
  <c r="G15242" i="1"/>
  <c r="H15242" i="1"/>
  <c r="G15234" i="1"/>
  <c r="H15234" i="1"/>
  <c r="G15226" i="1"/>
  <c r="H15226" i="1"/>
  <c r="G15218" i="1"/>
  <c r="H15218" i="1"/>
  <c r="G15210" i="1"/>
  <c r="H15210" i="1"/>
  <c r="G15202" i="1"/>
  <c r="H15202" i="1"/>
  <c r="G15194" i="1"/>
  <c r="H15194" i="1"/>
  <c r="G15186" i="1"/>
  <c r="H15186" i="1"/>
  <c r="G15178" i="1"/>
  <c r="H15178" i="1"/>
  <c r="G15170" i="1"/>
  <c r="H15170" i="1"/>
  <c r="G15162" i="1"/>
  <c r="H15162" i="1"/>
  <c r="G15154" i="1"/>
  <c r="H15154" i="1"/>
  <c r="G15146" i="1"/>
  <c r="H15146" i="1"/>
  <c r="G15138" i="1"/>
  <c r="H15138" i="1"/>
  <c r="G15130" i="1"/>
  <c r="H15130" i="1"/>
  <c r="G15122" i="1"/>
  <c r="H15122" i="1"/>
  <c r="G15114" i="1"/>
  <c r="H15114" i="1"/>
  <c r="G15106" i="1"/>
  <c r="H15106" i="1"/>
  <c r="G15098" i="1"/>
  <c r="H15098" i="1"/>
  <c r="G15090" i="1"/>
  <c r="H15090" i="1"/>
  <c r="G15082" i="1"/>
  <c r="H15082" i="1"/>
  <c r="G15074" i="1"/>
  <c r="H15074" i="1"/>
  <c r="G15066" i="1"/>
  <c r="H15066" i="1"/>
  <c r="G15058" i="1"/>
  <c r="H15058" i="1"/>
  <c r="G15050" i="1"/>
  <c r="H15050" i="1"/>
  <c r="G15042" i="1"/>
  <c r="H15042" i="1"/>
  <c r="G15034" i="1"/>
  <c r="H15034" i="1"/>
  <c r="G15026" i="1"/>
  <c r="H15026" i="1"/>
  <c r="G15018" i="1"/>
  <c r="H15018" i="1"/>
  <c r="G15010" i="1"/>
  <c r="H15010" i="1"/>
  <c r="G15002" i="1"/>
  <c r="H15002" i="1"/>
  <c r="G14994" i="1"/>
  <c r="H14994" i="1"/>
  <c r="G14986" i="1"/>
  <c r="H14986" i="1"/>
  <c r="G14978" i="1"/>
  <c r="H14978" i="1"/>
  <c r="G14970" i="1"/>
  <c r="H14970" i="1"/>
  <c r="G14962" i="1"/>
  <c r="H14962" i="1"/>
  <c r="G14954" i="1"/>
  <c r="H14954" i="1"/>
  <c r="G14946" i="1"/>
  <c r="H14946" i="1"/>
  <c r="G14938" i="1"/>
  <c r="H14938" i="1"/>
  <c r="G14930" i="1"/>
  <c r="H14930" i="1"/>
  <c r="G14922" i="1"/>
  <c r="H14922" i="1"/>
  <c r="G14914" i="1"/>
  <c r="H14914" i="1"/>
  <c r="G14906" i="1"/>
  <c r="H14906" i="1"/>
  <c r="G14898" i="1"/>
  <c r="H14898" i="1"/>
  <c r="G14890" i="1"/>
  <c r="H14890" i="1"/>
  <c r="G14882" i="1"/>
  <c r="H14882" i="1"/>
  <c r="G14874" i="1"/>
  <c r="H14874" i="1"/>
  <c r="G14866" i="1"/>
  <c r="H14866" i="1"/>
  <c r="G14858" i="1"/>
  <c r="H14858" i="1"/>
  <c r="G14850" i="1"/>
  <c r="H14850" i="1"/>
  <c r="G14842" i="1"/>
  <c r="H14842" i="1"/>
  <c r="G14834" i="1"/>
  <c r="H14834" i="1"/>
  <c r="G14826" i="1"/>
  <c r="H14826" i="1"/>
  <c r="G14818" i="1"/>
  <c r="H14818" i="1"/>
  <c r="G14810" i="1"/>
  <c r="H14810" i="1"/>
  <c r="G14802" i="1"/>
  <c r="H14802" i="1"/>
  <c r="G14794" i="1"/>
  <c r="H14794" i="1"/>
  <c r="G14786" i="1"/>
  <c r="H14786" i="1"/>
  <c r="G14778" i="1"/>
  <c r="H14778" i="1"/>
  <c r="G14770" i="1"/>
  <c r="H14770" i="1"/>
  <c r="G14762" i="1"/>
  <c r="H14762" i="1"/>
  <c r="G14754" i="1"/>
  <c r="H14754" i="1"/>
  <c r="G14746" i="1"/>
  <c r="H14746" i="1"/>
  <c r="G14738" i="1"/>
  <c r="H14738" i="1"/>
  <c r="G14730" i="1"/>
  <c r="H14730" i="1"/>
  <c r="G14722" i="1"/>
  <c r="H14722" i="1"/>
  <c r="G14714" i="1"/>
  <c r="H14714" i="1"/>
  <c r="G14706" i="1"/>
  <c r="H14706" i="1"/>
  <c r="G14698" i="1"/>
  <c r="H14698" i="1"/>
  <c r="G14690" i="1"/>
  <c r="H14690" i="1"/>
  <c r="G14682" i="1"/>
  <c r="H14682" i="1"/>
  <c r="G14674" i="1"/>
  <c r="H14674" i="1"/>
  <c r="G14666" i="1"/>
  <c r="H14666" i="1"/>
  <c r="G14658" i="1"/>
  <c r="H14658" i="1"/>
  <c r="G14650" i="1"/>
  <c r="H14650" i="1"/>
  <c r="G14642" i="1"/>
  <c r="H14642" i="1"/>
  <c r="G14634" i="1"/>
  <c r="H14634" i="1"/>
  <c r="G14626" i="1"/>
  <c r="H14626" i="1"/>
  <c r="G14618" i="1"/>
  <c r="H14618" i="1"/>
  <c r="G14610" i="1"/>
  <c r="H14610" i="1"/>
  <c r="G14602" i="1"/>
  <c r="H14602" i="1"/>
  <c r="G14594" i="1"/>
  <c r="H14594" i="1"/>
  <c r="G14586" i="1"/>
  <c r="H14586" i="1"/>
  <c r="G14578" i="1"/>
  <c r="H14578" i="1"/>
  <c r="G14570" i="1"/>
  <c r="H14570" i="1"/>
  <c r="G14562" i="1"/>
  <c r="H14562" i="1"/>
  <c r="G14554" i="1"/>
  <c r="H14554" i="1"/>
  <c r="G14546" i="1"/>
  <c r="H14546" i="1"/>
  <c r="G14538" i="1"/>
  <c r="H14538" i="1"/>
  <c r="G14530" i="1"/>
  <c r="H14530" i="1"/>
  <c r="G14522" i="1"/>
  <c r="H14522" i="1"/>
  <c r="G14514" i="1"/>
  <c r="H14514" i="1"/>
  <c r="G14506" i="1"/>
  <c r="H14506" i="1"/>
  <c r="G14498" i="1"/>
  <c r="H14498" i="1"/>
  <c r="G14490" i="1"/>
  <c r="H14490" i="1"/>
  <c r="G14482" i="1"/>
  <c r="H14482" i="1"/>
  <c r="G14474" i="1"/>
  <c r="H14474" i="1"/>
  <c r="G14466" i="1"/>
  <c r="H14466" i="1"/>
  <c r="G14458" i="1"/>
  <c r="H14458" i="1"/>
  <c r="G14450" i="1"/>
  <c r="H14450" i="1"/>
  <c r="G14442" i="1"/>
  <c r="H14442" i="1"/>
  <c r="G14434" i="1"/>
  <c r="H14434" i="1"/>
  <c r="G14426" i="1"/>
  <c r="H14426" i="1"/>
  <c r="G14418" i="1"/>
  <c r="H14418" i="1"/>
  <c r="G14410" i="1"/>
  <c r="H14410" i="1"/>
  <c r="G14402" i="1"/>
  <c r="H14402" i="1"/>
  <c r="G14394" i="1"/>
  <c r="H14394" i="1"/>
  <c r="G14386" i="1"/>
  <c r="H14386" i="1"/>
  <c r="G14378" i="1"/>
  <c r="H14378" i="1"/>
  <c r="G14370" i="1"/>
  <c r="H14370" i="1"/>
  <c r="G14362" i="1"/>
  <c r="H14362" i="1"/>
  <c r="G14354" i="1"/>
  <c r="H14354" i="1"/>
  <c r="G14346" i="1"/>
  <c r="H14346" i="1"/>
  <c r="G14338" i="1"/>
  <c r="H14338" i="1"/>
  <c r="G14330" i="1"/>
  <c r="H14330" i="1"/>
  <c r="G14322" i="1"/>
  <c r="H14322" i="1"/>
  <c r="G14314" i="1"/>
  <c r="H14314" i="1"/>
  <c r="G14306" i="1"/>
  <c r="H14306" i="1"/>
  <c r="G14298" i="1"/>
  <c r="H14298" i="1"/>
  <c r="G14290" i="1"/>
  <c r="H14290" i="1"/>
  <c r="G14282" i="1"/>
  <c r="H14282" i="1"/>
  <c r="G14274" i="1"/>
  <c r="H14274" i="1"/>
  <c r="G14266" i="1"/>
  <c r="H14266" i="1"/>
  <c r="G14258" i="1"/>
  <c r="H14258" i="1"/>
  <c r="G14250" i="1"/>
  <c r="H14250" i="1"/>
  <c r="G14242" i="1"/>
  <c r="H14242" i="1"/>
  <c r="G14234" i="1"/>
  <c r="H14234" i="1"/>
  <c r="G14226" i="1"/>
  <c r="H14226" i="1"/>
  <c r="G14218" i="1"/>
  <c r="H14218" i="1"/>
  <c r="G14210" i="1"/>
  <c r="H14210" i="1"/>
  <c r="G14202" i="1"/>
  <c r="H14202" i="1"/>
  <c r="G14194" i="1"/>
  <c r="H14194" i="1"/>
  <c r="G14186" i="1"/>
  <c r="H14186" i="1"/>
  <c r="G14178" i="1"/>
  <c r="H14178" i="1"/>
  <c r="G14170" i="1"/>
  <c r="H14170" i="1"/>
  <c r="G14162" i="1"/>
  <c r="H14162" i="1"/>
  <c r="G14154" i="1"/>
  <c r="H14154" i="1"/>
  <c r="G14146" i="1"/>
  <c r="H14146" i="1"/>
  <c r="G14138" i="1"/>
  <c r="H14138" i="1"/>
  <c r="G14130" i="1"/>
  <c r="H14130" i="1"/>
  <c r="G14122" i="1"/>
  <c r="H14122" i="1"/>
  <c r="G14114" i="1"/>
  <c r="H14114" i="1"/>
  <c r="G14106" i="1"/>
  <c r="H14106" i="1"/>
  <c r="G14098" i="1"/>
  <c r="H14098" i="1"/>
  <c r="G14090" i="1"/>
  <c r="H14090" i="1"/>
  <c r="G14082" i="1"/>
  <c r="H14082" i="1"/>
  <c r="G14074" i="1"/>
  <c r="H14074" i="1"/>
  <c r="G14066" i="1"/>
  <c r="H14066" i="1"/>
  <c r="G14058" i="1"/>
  <c r="H14058" i="1"/>
  <c r="G14050" i="1"/>
  <c r="H14050" i="1"/>
  <c r="G14042" i="1"/>
  <c r="H14042" i="1"/>
  <c r="G14034" i="1"/>
  <c r="H14034" i="1"/>
  <c r="G14026" i="1"/>
  <c r="H14026" i="1"/>
  <c r="G14018" i="1"/>
  <c r="H14018" i="1"/>
  <c r="G14010" i="1"/>
  <c r="H14010" i="1"/>
  <c r="G14002" i="1"/>
  <c r="H14002" i="1"/>
  <c r="G13994" i="1"/>
  <c r="H13994" i="1"/>
  <c r="G13986" i="1"/>
  <c r="H13986" i="1"/>
  <c r="G13978" i="1"/>
  <c r="H13978" i="1"/>
  <c r="G13970" i="1"/>
  <c r="H13970" i="1"/>
  <c r="G13962" i="1"/>
  <c r="H13962" i="1"/>
  <c r="G13954" i="1"/>
  <c r="H13954" i="1"/>
  <c r="G13946" i="1"/>
  <c r="H13946" i="1"/>
  <c r="G13938" i="1"/>
  <c r="H13938" i="1"/>
  <c r="G13930" i="1"/>
  <c r="H13930" i="1"/>
  <c r="G13922" i="1"/>
  <c r="H13922" i="1"/>
  <c r="G13914" i="1"/>
  <c r="H13914" i="1"/>
  <c r="G13906" i="1"/>
  <c r="H13906" i="1"/>
  <c r="G13898" i="1"/>
  <c r="H13898" i="1"/>
  <c r="G13890" i="1"/>
  <c r="H13890" i="1"/>
  <c r="G13882" i="1"/>
  <c r="H13882" i="1"/>
  <c r="G13874" i="1"/>
  <c r="H13874" i="1"/>
  <c r="G13866" i="1"/>
  <c r="H13866" i="1"/>
  <c r="G13858" i="1"/>
  <c r="H13858" i="1"/>
  <c r="G13850" i="1"/>
  <c r="H13850" i="1"/>
  <c r="G13842" i="1"/>
  <c r="H13842" i="1"/>
  <c r="G13834" i="1"/>
  <c r="H13834" i="1"/>
  <c r="G13826" i="1"/>
  <c r="H13826" i="1"/>
  <c r="G13818" i="1"/>
  <c r="H13818" i="1"/>
  <c r="G13810" i="1"/>
  <c r="H13810" i="1"/>
  <c r="G13802" i="1"/>
  <c r="H13802" i="1"/>
  <c r="G13794" i="1"/>
  <c r="H13794" i="1"/>
  <c r="G13786" i="1"/>
  <c r="H13786" i="1"/>
  <c r="G13778" i="1"/>
  <c r="H13778" i="1"/>
  <c r="G13770" i="1"/>
  <c r="H13770" i="1"/>
  <c r="G13762" i="1"/>
  <c r="H13762" i="1"/>
  <c r="G13754" i="1"/>
  <c r="H13754" i="1"/>
  <c r="G13746" i="1"/>
  <c r="H13746" i="1"/>
  <c r="G13738" i="1"/>
  <c r="H13738" i="1"/>
  <c r="G13730" i="1"/>
  <c r="H13730" i="1"/>
  <c r="G13722" i="1"/>
  <c r="H13722" i="1"/>
  <c r="G13714" i="1"/>
  <c r="H13714" i="1"/>
  <c r="G13706" i="1"/>
  <c r="H13706" i="1"/>
  <c r="G13698" i="1"/>
  <c r="H13698" i="1"/>
  <c r="G13690" i="1"/>
  <c r="H13690" i="1"/>
  <c r="G13682" i="1"/>
  <c r="H13682" i="1"/>
  <c r="G13674" i="1"/>
  <c r="H13674" i="1"/>
  <c r="G13666" i="1"/>
  <c r="H13666" i="1"/>
  <c r="G13658" i="1"/>
  <c r="H13658" i="1"/>
  <c r="G13650" i="1"/>
  <c r="H13650" i="1"/>
  <c r="G13642" i="1"/>
  <c r="H13642" i="1"/>
  <c r="G13634" i="1"/>
  <c r="H13634" i="1"/>
  <c r="G13626" i="1"/>
  <c r="H13626" i="1"/>
  <c r="G13618" i="1"/>
  <c r="H13618" i="1"/>
  <c r="G13610" i="1"/>
  <c r="H13610" i="1"/>
  <c r="G13602" i="1"/>
  <c r="H13602" i="1"/>
  <c r="G13594" i="1"/>
  <c r="H13594" i="1"/>
  <c r="G13586" i="1"/>
  <c r="H13586" i="1"/>
  <c r="G13578" i="1"/>
  <c r="H13578" i="1"/>
  <c r="G13570" i="1"/>
  <c r="H13570" i="1"/>
  <c r="G13562" i="1"/>
  <c r="H13562" i="1"/>
  <c r="G13554" i="1"/>
  <c r="H13554" i="1"/>
  <c r="G13546" i="1"/>
  <c r="H13546" i="1"/>
  <c r="G13538" i="1"/>
  <c r="H13538" i="1"/>
  <c r="G13530" i="1"/>
  <c r="H13530" i="1"/>
  <c r="G13522" i="1"/>
  <c r="H13522" i="1"/>
  <c r="G13514" i="1"/>
  <c r="H13514" i="1"/>
  <c r="G13506" i="1"/>
  <c r="H13506" i="1"/>
  <c r="G13498" i="1"/>
  <c r="H13498" i="1"/>
  <c r="G13490" i="1"/>
  <c r="H13490" i="1"/>
  <c r="G13482" i="1"/>
  <c r="H13482" i="1"/>
  <c r="G13474" i="1"/>
  <c r="H13474" i="1"/>
  <c r="G13466" i="1"/>
  <c r="H13466" i="1"/>
  <c r="G13458" i="1"/>
  <c r="H13458" i="1"/>
  <c r="G13450" i="1"/>
  <c r="H13450" i="1"/>
  <c r="G13442" i="1"/>
  <c r="H13442" i="1"/>
  <c r="G13434" i="1"/>
  <c r="H13434" i="1"/>
  <c r="G13426" i="1"/>
  <c r="H13426" i="1"/>
  <c r="G13418" i="1"/>
  <c r="H13418" i="1"/>
  <c r="G13410" i="1"/>
  <c r="H13410" i="1"/>
  <c r="G13402" i="1"/>
  <c r="H13402" i="1"/>
  <c r="G13394" i="1"/>
  <c r="H13394" i="1"/>
  <c r="G13386" i="1"/>
  <c r="H13386" i="1"/>
  <c r="G13378" i="1"/>
  <c r="H13378" i="1"/>
  <c r="G13370" i="1"/>
  <c r="H13370" i="1"/>
  <c r="G13362" i="1"/>
  <c r="H13362" i="1"/>
  <c r="G13354" i="1"/>
  <c r="H13354" i="1"/>
  <c r="G13346" i="1"/>
  <c r="H13346" i="1"/>
  <c r="G13338" i="1"/>
  <c r="H13338" i="1"/>
  <c r="G13330" i="1"/>
  <c r="H13330" i="1"/>
  <c r="G13322" i="1"/>
  <c r="H13322" i="1"/>
  <c r="G13314" i="1"/>
  <c r="H13314" i="1"/>
  <c r="G13306" i="1"/>
  <c r="H13306" i="1"/>
  <c r="G13298" i="1"/>
  <c r="H13298" i="1"/>
  <c r="G13290" i="1"/>
  <c r="H13290" i="1"/>
  <c r="G13282" i="1"/>
  <c r="H13282" i="1"/>
  <c r="G13274" i="1"/>
  <c r="H13274" i="1"/>
  <c r="G13266" i="1"/>
  <c r="H13266" i="1"/>
  <c r="G13258" i="1"/>
  <c r="H13258" i="1"/>
  <c r="G13250" i="1"/>
  <c r="H13250" i="1"/>
  <c r="G13242" i="1"/>
  <c r="H13242" i="1"/>
  <c r="G13234" i="1"/>
  <c r="H13234" i="1"/>
  <c r="G13226" i="1"/>
  <c r="H13226" i="1"/>
  <c r="G13218" i="1"/>
  <c r="H13218" i="1"/>
  <c r="G13210" i="1"/>
  <c r="H13210" i="1"/>
  <c r="G13202" i="1"/>
  <c r="H13202" i="1"/>
  <c r="G13194" i="1"/>
  <c r="H13194" i="1"/>
  <c r="G13186" i="1"/>
  <c r="H13186" i="1"/>
  <c r="G13178" i="1"/>
  <c r="H13178" i="1"/>
  <c r="G13170" i="1"/>
  <c r="H13170" i="1"/>
  <c r="G13162" i="1"/>
  <c r="H13162" i="1"/>
  <c r="G13154" i="1"/>
  <c r="H13154" i="1"/>
  <c r="G13146" i="1"/>
  <c r="H13146" i="1"/>
  <c r="G13138" i="1"/>
  <c r="H13138" i="1"/>
  <c r="G13130" i="1"/>
  <c r="H13130" i="1"/>
  <c r="G13122" i="1"/>
  <c r="H13122" i="1"/>
  <c r="G13114" i="1"/>
  <c r="H13114" i="1"/>
  <c r="G13106" i="1"/>
  <c r="H13106" i="1"/>
  <c r="G13098" i="1"/>
  <c r="H13098" i="1"/>
  <c r="G13090" i="1"/>
  <c r="H13090" i="1"/>
  <c r="G13082" i="1"/>
  <c r="H13082" i="1"/>
  <c r="G13074" i="1"/>
  <c r="H13074" i="1"/>
  <c r="G13066" i="1"/>
  <c r="H13066" i="1"/>
  <c r="G13058" i="1"/>
  <c r="H13058" i="1"/>
  <c r="G13050" i="1"/>
  <c r="H13050" i="1"/>
  <c r="G13042" i="1"/>
  <c r="H13042" i="1"/>
  <c r="G13034" i="1"/>
  <c r="H13034" i="1"/>
  <c r="G13026" i="1"/>
  <c r="H13026" i="1"/>
  <c r="G13018" i="1"/>
  <c r="H13018" i="1"/>
  <c r="G13010" i="1"/>
  <c r="H13010" i="1"/>
  <c r="G13002" i="1"/>
  <c r="H13002" i="1"/>
  <c r="G12994" i="1"/>
  <c r="H12994" i="1"/>
  <c r="G12986" i="1"/>
  <c r="H12986" i="1"/>
  <c r="G12978" i="1"/>
  <c r="H12978" i="1"/>
  <c r="G12970" i="1"/>
  <c r="H12970" i="1"/>
  <c r="G12962" i="1"/>
  <c r="H12962" i="1"/>
  <c r="G12954" i="1"/>
  <c r="H12954" i="1"/>
  <c r="G12946" i="1"/>
  <c r="H12946" i="1"/>
  <c r="G12938" i="1"/>
  <c r="H12938" i="1"/>
  <c r="G12930" i="1"/>
  <c r="H12930" i="1"/>
  <c r="G12922" i="1"/>
  <c r="H12922" i="1"/>
  <c r="G12914" i="1"/>
  <c r="H12914" i="1"/>
  <c r="G12906" i="1"/>
  <c r="H12906" i="1"/>
  <c r="G12898" i="1"/>
  <c r="H12898" i="1"/>
  <c r="G12890" i="1"/>
  <c r="H12890" i="1"/>
  <c r="G12882" i="1"/>
  <c r="H12882" i="1"/>
  <c r="G12874" i="1"/>
  <c r="H12874" i="1"/>
  <c r="G12866" i="1"/>
  <c r="H12866" i="1"/>
  <c r="G12858" i="1"/>
  <c r="H12858" i="1"/>
  <c r="G12850" i="1"/>
  <c r="H12850" i="1"/>
  <c r="G12842" i="1"/>
  <c r="H12842" i="1"/>
  <c r="G12834" i="1"/>
  <c r="H12834" i="1"/>
  <c r="G12826" i="1"/>
  <c r="H12826" i="1"/>
  <c r="G12818" i="1"/>
  <c r="H12818" i="1"/>
  <c r="G12810" i="1"/>
  <c r="H12810" i="1"/>
  <c r="G12802" i="1"/>
  <c r="H12802" i="1"/>
  <c r="G12794" i="1"/>
  <c r="H12794" i="1"/>
  <c r="G12786" i="1"/>
  <c r="H12786" i="1"/>
  <c r="G12778" i="1"/>
  <c r="H12778" i="1"/>
  <c r="G12770" i="1"/>
  <c r="H12770" i="1"/>
  <c r="G12762" i="1"/>
  <c r="H12762" i="1"/>
  <c r="G12754" i="1"/>
  <c r="H12754" i="1"/>
  <c r="G12746" i="1"/>
  <c r="H12746" i="1"/>
  <c r="G12738" i="1"/>
  <c r="H12738" i="1"/>
  <c r="G12730" i="1"/>
  <c r="H12730" i="1"/>
  <c r="G12722" i="1"/>
  <c r="H12722" i="1"/>
  <c r="G12714" i="1"/>
  <c r="H12714" i="1"/>
  <c r="G12706" i="1"/>
  <c r="H12706" i="1"/>
  <c r="G12698" i="1"/>
  <c r="H12698" i="1"/>
  <c r="G12690" i="1"/>
  <c r="H12690" i="1"/>
  <c r="G12682" i="1"/>
  <c r="H12682" i="1"/>
  <c r="G12674" i="1"/>
  <c r="H12674" i="1"/>
  <c r="G12666" i="1"/>
  <c r="H12666" i="1"/>
  <c r="G12658" i="1"/>
  <c r="H12658" i="1"/>
  <c r="G12650" i="1"/>
  <c r="H12650" i="1"/>
  <c r="G12642" i="1"/>
  <c r="H12642" i="1"/>
  <c r="G12634" i="1"/>
  <c r="H12634" i="1"/>
  <c r="G12626" i="1"/>
  <c r="H12626" i="1"/>
  <c r="G12618" i="1"/>
  <c r="H12618" i="1"/>
  <c r="G12610" i="1"/>
  <c r="H12610" i="1"/>
  <c r="G12602" i="1"/>
  <c r="H12602" i="1"/>
  <c r="G12594" i="1"/>
  <c r="H12594" i="1"/>
  <c r="G12586" i="1"/>
  <c r="H12586" i="1"/>
  <c r="G12578" i="1"/>
  <c r="H12578" i="1"/>
  <c r="G12570" i="1"/>
  <c r="H12570" i="1"/>
  <c r="G12562" i="1"/>
  <c r="H12562" i="1"/>
  <c r="G12554" i="1"/>
  <c r="H12554" i="1"/>
  <c r="G12546" i="1"/>
  <c r="H12546" i="1"/>
  <c r="G12538" i="1"/>
  <c r="H12538" i="1"/>
  <c r="G12530" i="1"/>
  <c r="H12530" i="1"/>
  <c r="G12522" i="1"/>
  <c r="H12522" i="1"/>
  <c r="G12514" i="1"/>
  <c r="H12514" i="1"/>
  <c r="G12506" i="1"/>
  <c r="H12506" i="1"/>
  <c r="G12498" i="1"/>
  <c r="H12498" i="1"/>
  <c r="G12490" i="1"/>
  <c r="H12490" i="1"/>
  <c r="G12482" i="1"/>
  <c r="H12482" i="1"/>
  <c r="G12474" i="1"/>
  <c r="H12474" i="1"/>
  <c r="G12466" i="1"/>
  <c r="H12466" i="1"/>
  <c r="G12458" i="1"/>
  <c r="H12458" i="1"/>
  <c r="G12450" i="1"/>
  <c r="H12450" i="1"/>
  <c r="G12442" i="1"/>
  <c r="H12442" i="1"/>
  <c r="G12434" i="1"/>
  <c r="H12434" i="1"/>
  <c r="G12426" i="1"/>
  <c r="H12426" i="1"/>
  <c r="G12418" i="1"/>
  <c r="H12418" i="1"/>
  <c r="G12410" i="1"/>
  <c r="H12410" i="1"/>
  <c r="G12402" i="1"/>
  <c r="H12402" i="1"/>
  <c r="G12394" i="1"/>
  <c r="H12394" i="1"/>
  <c r="G12386" i="1"/>
  <c r="H12386" i="1"/>
  <c r="G12378" i="1"/>
  <c r="H12378" i="1"/>
  <c r="G12370" i="1"/>
  <c r="H12370" i="1"/>
  <c r="G12362" i="1"/>
  <c r="H12362" i="1"/>
  <c r="G12354" i="1"/>
  <c r="H12354" i="1"/>
  <c r="G12346" i="1"/>
  <c r="H12346" i="1"/>
  <c r="G12338" i="1"/>
  <c r="H12338" i="1"/>
  <c r="G12330" i="1"/>
  <c r="H12330" i="1"/>
  <c r="G12322" i="1"/>
  <c r="H12322" i="1"/>
  <c r="G12314" i="1"/>
  <c r="H12314" i="1"/>
  <c r="G12306" i="1"/>
  <c r="H12306" i="1"/>
  <c r="G12298" i="1"/>
  <c r="H12298" i="1"/>
  <c r="G12290" i="1"/>
  <c r="H12290" i="1"/>
  <c r="G12282" i="1"/>
  <c r="H12282" i="1"/>
  <c r="G12274" i="1"/>
  <c r="H12274" i="1"/>
  <c r="G12266" i="1"/>
  <c r="H12266" i="1"/>
  <c r="G12258" i="1"/>
  <c r="H12258" i="1"/>
  <c r="G12250" i="1"/>
  <c r="H12250" i="1"/>
  <c r="G12242" i="1"/>
  <c r="H12242" i="1"/>
  <c r="G12234" i="1"/>
  <c r="H12234" i="1"/>
  <c r="G12226" i="1"/>
  <c r="H12226" i="1"/>
  <c r="G12218" i="1"/>
  <c r="H12218" i="1"/>
  <c r="G12210" i="1"/>
  <c r="H12210" i="1"/>
  <c r="G12202" i="1"/>
  <c r="H12202" i="1"/>
  <c r="G12194" i="1"/>
  <c r="H12194" i="1"/>
  <c r="G12186" i="1"/>
  <c r="H12186" i="1"/>
  <c r="G12178" i="1"/>
  <c r="H12178" i="1"/>
  <c r="G12170" i="1"/>
  <c r="H12170" i="1"/>
  <c r="G12162" i="1"/>
  <c r="H12162" i="1"/>
  <c r="G12154" i="1"/>
  <c r="H12154" i="1"/>
  <c r="G12146" i="1"/>
  <c r="H12146" i="1"/>
  <c r="G12138" i="1"/>
  <c r="H12138" i="1"/>
  <c r="G12130" i="1"/>
  <c r="H12130" i="1"/>
  <c r="G12122" i="1"/>
  <c r="H12122" i="1"/>
  <c r="G12114" i="1"/>
  <c r="H12114" i="1"/>
  <c r="G12106" i="1"/>
  <c r="H12106" i="1"/>
  <c r="G12098" i="1"/>
  <c r="H12098" i="1"/>
  <c r="G12090" i="1"/>
  <c r="H12090" i="1"/>
  <c r="G12082" i="1"/>
  <c r="H12082" i="1"/>
  <c r="G12074" i="1"/>
  <c r="H12074" i="1"/>
  <c r="G12066" i="1"/>
  <c r="H12066" i="1"/>
  <c r="G12058" i="1"/>
  <c r="H12058" i="1"/>
  <c r="G12050" i="1"/>
  <c r="H12050" i="1"/>
  <c r="G12042" i="1"/>
  <c r="H12042" i="1"/>
  <c r="G12034" i="1"/>
  <c r="H12034" i="1"/>
  <c r="G12026" i="1"/>
  <c r="H12026" i="1"/>
  <c r="G12018" i="1"/>
  <c r="H12018" i="1"/>
  <c r="G12010" i="1"/>
  <c r="H12010" i="1"/>
  <c r="G12002" i="1"/>
  <c r="H12002" i="1"/>
  <c r="G11994" i="1"/>
  <c r="H11994" i="1"/>
  <c r="G11986" i="1"/>
  <c r="H11986" i="1"/>
  <c r="G11978" i="1"/>
  <c r="H11978" i="1"/>
  <c r="G11970" i="1"/>
  <c r="H11970" i="1"/>
  <c r="G11962" i="1"/>
  <c r="H11962" i="1"/>
  <c r="G11954" i="1"/>
  <c r="H11954" i="1"/>
  <c r="G11946" i="1"/>
  <c r="H11946" i="1"/>
  <c r="G11938" i="1"/>
  <c r="H11938" i="1"/>
  <c r="G11930" i="1"/>
  <c r="H11930" i="1"/>
  <c r="G11922" i="1"/>
  <c r="H11922" i="1"/>
  <c r="G11914" i="1"/>
  <c r="H11914" i="1"/>
  <c r="G11906" i="1"/>
  <c r="H11906" i="1"/>
  <c r="G11898" i="1"/>
  <c r="H11898" i="1"/>
  <c r="G11890" i="1"/>
  <c r="H11890" i="1"/>
  <c r="G11882" i="1"/>
  <c r="H11882" i="1"/>
  <c r="G11874" i="1"/>
  <c r="H11874" i="1"/>
  <c r="G11866" i="1"/>
  <c r="H11866" i="1"/>
  <c r="G11858" i="1"/>
  <c r="H11858" i="1"/>
  <c r="G11850" i="1"/>
  <c r="H11850" i="1"/>
  <c r="G11842" i="1"/>
  <c r="H11842" i="1"/>
  <c r="G11834" i="1"/>
  <c r="H11834" i="1"/>
  <c r="G11826" i="1"/>
  <c r="H11826" i="1"/>
  <c r="G11818" i="1"/>
  <c r="H11818" i="1"/>
  <c r="G11810" i="1"/>
  <c r="H11810" i="1"/>
  <c r="G11802" i="1"/>
  <c r="H11802" i="1"/>
  <c r="G11794" i="1"/>
  <c r="H11794" i="1"/>
  <c r="G11786" i="1"/>
  <c r="H11786" i="1"/>
  <c r="G11778" i="1"/>
  <c r="H11778" i="1"/>
  <c r="G11770" i="1"/>
  <c r="H11770" i="1"/>
  <c r="G11762" i="1"/>
  <c r="H11762" i="1"/>
  <c r="G11754" i="1"/>
  <c r="H11754" i="1"/>
  <c r="G11746" i="1"/>
  <c r="H11746" i="1"/>
  <c r="G11738" i="1"/>
  <c r="H11738" i="1"/>
  <c r="G11730" i="1"/>
  <c r="H11730" i="1"/>
  <c r="G11722" i="1"/>
  <c r="H11722" i="1"/>
  <c r="G11714" i="1"/>
  <c r="H11714" i="1"/>
  <c r="G11706" i="1"/>
  <c r="H11706" i="1"/>
  <c r="G11698" i="1"/>
  <c r="H11698" i="1"/>
  <c r="G11690" i="1"/>
  <c r="H11690" i="1"/>
  <c r="G11682" i="1"/>
  <c r="H11682" i="1"/>
  <c r="G11674" i="1"/>
  <c r="H11674" i="1"/>
  <c r="G11666" i="1"/>
  <c r="H11666" i="1"/>
  <c r="G11658" i="1"/>
  <c r="H11658" i="1"/>
  <c r="G11650" i="1"/>
  <c r="H11650" i="1"/>
  <c r="G11642" i="1"/>
  <c r="H11642" i="1"/>
  <c r="G11634" i="1"/>
  <c r="H11634" i="1"/>
  <c r="G11626" i="1"/>
  <c r="H11626" i="1"/>
  <c r="G11618" i="1"/>
  <c r="H11618" i="1"/>
  <c r="G11610" i="1"/>
  <c r="H11610" i="1"/>
  <c r="G11602" i="1"/>
  <c r="H11602" i="1"/>
  <c r="G11594" i="1"/>
  <c r="H11594" i="1"/>
  <c r="G11586" i="1"/>
  <c r="H11586" i="1"/>
  <c r="G11578" i="1"/>
  <c r="H11578" i="1"/>
  <c r="G11570" i="1"/>
  <c r="H11570" i="1"/>
  <c r="G11562" i="1"/>
  <c r="H11562" i="1"/>
  <c r="G11554" i="1"/>
  <c r="H11554" i="1"/>
  <c r="G11546" i="1"/>
  <c r="H11546" i="1"/>
  <c r="G11538" i="1"/>
  <c r="H11538" i="1"/>
  <c r="G11530" i="1"/>
  <c r="H11530" i="1"/>
  <c r="G11522" i="1"/>
  <c r="H11522" i="1"/>
  <c r="G11514" i="1"/>
  <c r="H11514" i="1"/>
  <c r="G11506" i="1"/>
  <c r="H11506" i="1"/>
  <c r="G11498" i="1"/>
  <c r="H11498" i="1"/>
  <c r="G11490" i="1"/>
  <c r="H11490" i="1"/>
  <c r="G11482" i="1"/>
  <c r="H11482" i="1"/>
  <c r="G11474" i="1"/>
  <c r="H11474" i="1"/>
  <c r="G11466" i="1"/>
  <c r="H11466" i="1"/>
  <c r="G11458" i="1"/>
  <c r="H11458" i="1"/>
  <c r="G11450" i="1"/>
  <c r="H11450" i="1"/>
  <c r="G11442" i="1"/>
  <c r="H11442" i="1"/>
  <c r="G11434" i="1"/>
  <c r="H11434" i="1"/>
  <c r="G11426" i="1"/>
  <c r="H11426" i="1"/>
  <c r="G11418" i="1"/>
  <c r="H11418" i="1"/>
  <c r="G11410" i="1"/>
  <c r="H11410" i="1"/>
  <c r="G11402" i="1"/>
  <c r="H11402" i="1"/>
  <c r="G11394" i="1"/>
  <c r="H11394" i="1"/>
  <c r="G11386" i="1"/>
  <c r="H11386" i="1"/>
  <c r="G11378" i="1"/>
  <c r="H11378" i="1"/>
  <c r="G11370" i="1"/>
  <c r="H11370" i="1"/>
  <c r="G11362" i="1"/>
  <c r="H11362" i="1"/>
  <c r="G11354" i="1"/>
  <c r="H11354" i="1"/>
  <c r="G11346" i="1"/>
  <c r="H11346" i="1"/>
  <c r="G11338" i="1"/>
  <c r="H11338" i="1"/>
  <c r="G11330" i="1"/>
  <c r="H11330" i="1"/>
  <c r="G11322" i="1"/>
  <c r="H11322" i="1"/>
  <c r="G11314" i="1"/>
  <c r="H11314" i="1"/>
  <c r="G11306" i="1"/>
  <c r="H11306" i="1"/>
  <c r="G11298" i="1"/>
  <c r="H11298" i="1"/>
  <c r="G11290" i="1"/>
  <c r="H11290" i="1"/>
  <c r="G11282" i="1"/>
  <c r="H11282" i="1"/>
  <c r="G11274" i="1"/>
  <c r="H11274" i="1"/>
  <c r="G11266" i="1"/>
  <c r="H11266" i="1"/>
  <c r="G11258" i="1"/>
  <c r="H11258" i="1"/>
  <c r="G11250" i="1"/>
  <c r="H11250" i="1"/>
  <c r="G11242" i="1"/>
  <c r="H11242" i="1"/>
  <c r="G11234" i="1"/>
  <c r="H11234" i="1"/>
  <c r="G11226" i="1"/>
  <c r="H11226" i="1"/>
  <c r="G11218" i="1"/>
  <c r="H11218" i="1"/>
  <c r="G11210" i="1"/>
  <c r="H11210" i="1"/>
  <c r="G11202" i="1"/>
  <c r="H11202" i="1"/>
  <c r="G11194" i="1"/>
  <c r="H11194" i="1"/>
  <c r="G11186" i="1"/>
  <c r="H11186" i="1"/>
  <c r="G11178" i="1"/>
  <c r="H11178" i="1"/>
  <c r="G11170" i="1"/>
  <c r="H11170" i="1"/>
  <c r="G11162" i="1"/>
  <c r="H11162" i="1"/>
  <c r="G11154" i="1"/>
  <c r="H11154" i="1"/>
  <c r="G11146" i="1"/>
  <c r="H11146" i="1"/>
  <c r="G11138" i="1"/>
  <c r="H11138" i="1"/>
  <c r="G11130" i="1"/>
  <c r="H11130" i="1"/>
  <c r="G11122" i="1"/>
  <c r="H11122" i="1"/>
  <c r="G11114" i="1"/>
  <c r="H11114" i="1"/>
  <c r="G11106" i="1"/>
  <c r="H11106" i="1"/>
  <c r="G11098" i="1"/>
  <c r="H11098" i="1"/>
  <c r="G11090" i="1"/>
  <c r="H11090" i="1"/>
  <c r="G11082" i="1"/>
  <c r="H11082" i="1"/>
  <c r="G11074" i="1"/>
  <c r="H11074" i="1"/>
  <c r="G11066" i="1"/>
  <c r="H11066" i="1"/>
  <c r="G11058" i="1"/>
  <c r="H11058" i="1"/>
  <c r="G11050" i="1"/>
  <c r="H11050" i="1"/>
  <c r="G11042" i="1"/>
  <c r="H11042" i="1"/>
  <c r="G11034" i="1"/>
  <c r="H11034" i="1"/>
  <c r="G11026" i="1"/>
  <c r="H11026" i="1"/>
  <c r="G11018" i="1"/>
  <c r="H11018" i="1"/>
  <c r="G11010" i="1"/>
  <c r="H11010" i="1"/>
  <c r="G11002" i="1"/>
  <c r="H11002" i="1"/>
  <c r="G10994" i="1"/>
  <c r="H10994" i="1"/>
  <c r="G10986" i="1"/>
  <c r="H10986" i="1"/>
  <c r="G10978" i="1"/>
  <c r="H10978" i="1"/>
  <c r="G10970" i="1"/>
  <c r="H10970" i="1"/>
  <c r="G10962" i="1"/>
  <c r="H10962" i="1"/>
  <c r="G10954" i="1"/>
  <c r="H10954" i="1"/>
  <c r="G10946" i="1"/>
  <c r="H10946" i="1"/>
  <c r="G10938" i="1"/>
  <c r="H10938" i="1"/>
  <c r="G10930" i="1"/>
  <c r="H10930" i="1"/>
  <c r="G10922" i="1"/>
  <c r="H10922" i="1"/>
  <c r="G10914" i="1"/>
  <c r="H10914" i="1"/>
  <c r="G10906" i="1"/>
  <c r="H10906" i="1"/>
  <c r="G10898" i="1"/>
  <c r="H10898" i="1"/>
  <c r="G10890" i="1"/>
  <c r="H10890" i="1"/>
  <c r="G10882" i="1"/>
  <c r="H10882" i="1"/>
  <c r="G10874" i="1"/>
  <c r="H10874" i="1"/>
  <c r="G10866" i="1"/>
  <c r="H10866" i="1"/>
  <c r="G10858" i="1"/>
  <c r="H10858" i="1"/>
  <c r="G10850" i="1"/>
  <c r="H10850" i="1"/>
  <c r="G10842" i="1"/>
  <c r="H10842" i="1"/>
  <c r="G10834" i="1"/>
  <c r="H10834" i="1"/>
  <c r="G10826" i="1"/>
  <c r="H10826" i="1"/>
  <c r="G10818" i="1"/>
  <c r="H10818" i="1"/>
  <c r="G10810" i="1"/>
  <c r="H10810" i="1"/>
  <c r="G10802" i="1"/>
  <c r="H10802" i="1"/>
  <c r="G10794" i="1"/>
  <c r="H10794" i="1"/>
  <c r="G10786" i="1"/>
  <c r="H10786" i="1"/>
  <c r="G10778" i="1"/>
  <c r="H10778" i="1"/>
  <c r="G10770" i="1"/>
  <c r="H10770" i="1"/>
  <c r="G10762" i="1"/>
  <c r="H10762" i="1"/>
  <c r="G10754" i="1"/>
  <c r="H10754" i="1"/>
  <c r="G10746" i="1"/>
  <c r="H10746" i="1"/>
  <c r="G10738" i="1"/>
  <c r="H10738" i="1"/>
  <c r="G10730" i="1"/>
  <c r="H10730" i="1"/>
  <c r="G10722" i="1"/>
  <c r="H10722" i="1"/>
  <c r="G10714" i="1"/>
  <c r="H10714" i="1"/>
  <c r="G10706" i="1"/>
  <c r="H10706" i="1"/>
  <c r="G10698" i="1"/>
  <c r="H10698" i="1"/>
  <c r="G10690" i="1"/>
  <c r="H10690" i="1"/>
  <c r="G10682" i="1"/>
  <c r="H10682" i="1"/>
  <c r="G10674" i="1"/>
  <c r="H10674" i="1"/>
  <c r="G10666" i="1"/>
  <c r="H10666" i="1"/>
  <c r="G10658" i="1"/>
  <c r="H10658" i="1"/>
  <c r="G10650" i="1"/>
  <c r="H10650" i="1"/>
  <c r="G10642" i="1"/>
  <c r="H10642" i="1"/>
  <c r="G10634" i="1"/>
  <c r="H10634" i="1"/>
  <c r="G10626" i="1"/>
  <c r="H10626" i="1"/>
  <c r="G10618" i="1"/>
  <c r="H10618" i="1"/>
  <c r="G10610" i="1"/>
  <c r="H10610" i="1"/>
  <c r="G10602" i="1"/>
  <c r="H10602" i="1"/>
  <c r="G10594" i="1"/>
  <c r="H10594" i="1"/>
  <c r="G10586" i="1"/>
  <c r="H10586" i="1"/>
  <c r="G10578" i="1"/>
  <c r="H10578" i="1"/>
  <c r="G10570" i="1"/>
  <c r="H10570" i="1"/>
  <c r="G10562" i="1"/>
  <c r="H10562" i="1"/>
  <c r="G10554" i="1"/>
  <c r="H10554" i="1"/>
  <c r="G10546" i="1"/>
  <c r="H10546" i="1"/>
  <c r="G10538" i="1"/>
  <c r="H10538" i="1"/>
  <c r="G10530" i="1"/>
  <c r="H10530" i="1"/>
  <c r="G10522" i="1"/>
  <c r="H10522" i="1"/>
  <c r="G10514" i="1"/>
  <c r="H10514" i="1"/>
  <c r="G10506" i="1"/>
  <c r="H10506" i="1"/>
  <c r="G10498" i="1"/>
  <c r="H10498" i="1"/>
  <c r="G10490" i="1"/>
  <c r="H10490" i="1"/>
  <c r="G10482" i="1"/>
  <c r="H10482" i="1"/>
  <c r="G10474" i="1"/>
  <c r="H10474" i="1"/>
  <c r="G10466" i="1"/>
  <c r="H10466" i="1"/>
  <c r="G10458" i="1"/>
  <c r="H10458" i="1"/>
  <c r="G10450" i="1"/>
  <c r="H10450" i="1"/>
  <c r="G10442" i="1"/>
  <c r="H10442" i="1"/>
  <c r="G10434" i="1"/>
  <c r="H10434" i="1"/>
  <c r="G10426" i="1"/>
  <c r="H10426" i="1"/>
  <c r="G10418" i="1"/>
  <c r="H10418" i="1"/>
  <c r="G10410" i="1"/>
  <c r="H10410" i="1"/>
  <c r="G10402" i="1"/>
  <c r="H10402" i="1"/>
  <c r="G10394" i="1"/>
  <c r="H10394" i="1"/>
  <c r="G10386" i="1"/>
  <c r="H10386" i="1"/>
  <c r="G10378" i="1"/>
  <c r="H10378" i="1"/>
  <c r="G10370" i="1"/>
  <c r="H10370" i="1"/>
  <c r="G10362" i="1"/>
  <c r="H10362" i="1"/>
  <c r="G10354" i="1"/>
  <c r="H10354" i="1"/>
  <c r="G10346" i="1"/>
  <c r="H10346" i="1"/>
  <c r="G10338" i="1"/>
  <c r="H10338" i="1"/>
  <c r="G10330" i="1"/>
  <c r="H10330" i="1"/>
  <c r="G10322" i="1"/>
  <c r="H10322" i="1"/>
  <c r="G10314" i="1"/>
  <c r="H10314" i="1"/>
  <c r="G10306" i="1"/>
  <c r="H10306" i="1"/>
  <c r="G10298" i="1"/>
  <c r="H10298" i="1"/>
  <c r="G10290" i="1"/>
  <c r="H10290" i="1"/>
  <c r="G10282" i="1"/>
  <c r="H10282" i="1"/>
  <c r="G10274" i="1"/>
  <c r="H10274" i="1"/>
  <c r="G10266" i="1"/>
  <c r="H10266" i="1"/>
  <c r="G10258" i="1"/>
  <c r="H10258" i="1"/>
  <c r="G10250" i="1"/>
  <c r="H10250" i="1"/>
  <c r="G10242" i="1"/>
  <c r="H10242" i="1"/>
  <c r="G10234" i="1"/>
  <c r="H10234" i="1"/>
  <c r="G10226" i="1"/>
  <c r="H10226" i="1"/>
  <c r="G10218" i="1"/>
  <c r="H10218" i="1"/>
  <c r="G10210" i="1"/>
  <c r="H10210" i="1"/>
  <c r="G10202" i="1"/>
  <c r="H10202" i="1"/>
  <c r="G10194" i="1"/>
  <c r="H10194" i="1"/>
  <c r="G10186" i="1"/>
  <c r="H10186" i="1"/>
  <c r="G10178" i="1"/>
  <c r="H10178" i="1"/>
  <c r="G10170" i="1"/>
  <c r="H10170" i="1"/>
  <c r="G10162" i="1"/>
  <c r="H10162" i="1"/>
  <c r="G10154" i="1"/>
  <c r="H10154" i="1"/>
  <c r="G10146" i="1"/>
  <c r="H10146" i="1"/>
  <c r="G10138" i="1"/>
  <c r="H10138" i="1"/>
  <c r="G10130" i="1"/>
  <c r="H10130" i="1"/>
  <c r="G10122" i="1"/>
  <c r="H10122" i="1"/>
  <c r="G10114" i="1"/>
  <c r="H10114" i="1"/>
  <c r="G10106" i="1"/>
  <c r="H10106" i="1"/>
  <c r="G10098" i="1"/>
  <c r="H10098" i="1"/>
  <c r="G10090" i="1"/>
  <c r="H10090" i="1"/>
  <c r="G10082" i="1"/>
  <c r="H10082" i="1"/>
  <c r="G10074" i="1"/>
  <c r="H10074" i="1"/>
  <c r="G10066" i="1"/>
  <c r="H10066" i="1"/>
  <c r="G10058" i="1"/>
  <c r="H10058" i="1"/>
  <c r="G10050" i="1"/>
  <c r="H10050" i="1"/>
  <c r="G10042" i="1"/>
  <c r="H10042" i="1"/>
  <c r="G10034" i="1"/>
  <c r="H10034" i="1"/>
  <c r="G10026" i="1"/>
  <c r="H10026" i="1"/>
  <c r="G10018" i="1"/>
  <c r="H10018" i="1"/>
  <c r="G10010" i="1"/>
  <c r="H10010" i="1"/>
  <c r="G10002" i="1"/>
  <c r="H10002" i="1"/>
  <c r="G9994" i="1"/>
  <c r="H9994" i="1"/>
  <c r="G9986" i="1"/>
  <c r="H9986" i="1"/>
  <c r="G9978" i="1"/>
  <c r="H9978" i="1"/>
  <c r="G9970" i="1"/>
  <c r="H9970" i="1"/>
  <c r="G9962" i="1"/>
  <c r="H9962" i="1"/>
  <c r="G9954" i="1"/>
  <c r="H9954" i="1"/>
  <c r="G9946" i="1"/>
  <c r="H9946" i="1"/>
  <c r="G9938" i="1"/>
  <c r="H9938" i="1"/>
  <c r="G9930" i="1"/>
  <c r="H9930" i="1"/>
  <c r="G9922" i="1"/>
  <c r="H9922" i="1"/>
  <c r="G9914" i="1"/>
  <c r="H9914" i="1"/>
  <c r="G9906" i="1"/>
  <c r="H9906" i="1"/>
  <c r="G9898" i="1"/>
  <c r="H9898" i="1"/>
  <c r="G9890" i="1"/>
  <c r="H9890" i="1"/>
  <c r="G9882" i="1"/>
  <c r="H9882" i="1"/>
  <c r="G9874" i="1"/>
  <c r="H9874" i="1"/>
  <c r="G9866" i="1"/>
  <c r="H9866" i="1"/>
  <c r="G9858" i="1"/>
  <c r="H9858" i="1"/>
  <c r="G9850" i="1"/>
  <c r="H9850" i="1"/>
  <c r="G9842" i="1"/>
  <c r="H9842" i="1"/>
  <c r="G9834" i="1"/>
  <c r="H9834" i="1"/>
  <c r="G9826" i="1"/>
  <c r="H9826" i="1"/>
  <c r="G9818" i="1"/>
  <c r="H9818" i="1"/>
  <c r="G9810" i="1"/>
  <c r="H9810" i="1"/>
  <c r="G9802" i="1"/>
  <c r="H9802" i="1"/>
  <c r="G9794" i="1"/>
  <c r="H9794" i="1"/>
  <c r="G9786" i="1"/>
  <c r="H9786" i="1"/>
  <c r="G9778" i="1"/>
  <c r="H9778" i="1"/>
  <c r="G9770" i="1"/>
  <c r="H9770" i="1"/>
  <c r="G9762" i="1"/>
  <c r="H9762" i="1"/>
  <c r="G9754" i="1"/>
  <c r="H9754" i="1"/>
  <c r="G9746" i="1"/>
  <c r="H9746" i="1"/>
  <c r="G9738" i="1"/>
  <c r="H9738" i="1"/>
  <c r="G9730" i="1"/>
  <c r="H9730" i="1"/>
  <c r="G9722" i="1"/>
  <c r="H9722" i="1"/>
  <c r="G9714" i="1"/>
  <c r="H9714" i="1"/>
  <c r="G9706" i="1"/>
  <c r="H9706" i="1"/>
  <c r="G9698" i="1"/>
  <c r="H9698" i="1"/>
  <c r="G9690" i="1"/>
  <c r="H9690" i="1"/>
  <c r="G9682" i="1"/>
  <c r="H9682" i="1"/>
  <c r="G9674" i="1"/>
  <c r="H9674" i="1"/>
  <c r="G9666" i="1"/>
  <c r="H9666" i="1"/>
  <c r="G9658" i="1"/>
  <c r="H9658" i="1"/>
  <c r="G9650" i="1"/>
  <c r="H9650" i="1"/>
  <c r="G9642" i="1"/>
  <c r="H9642" i="1"/>
  <c r="G9634" i="1"/>
  <c r="H9634" i="1"/>
  <c r="G9626" i="1"/>
  <c r="H9626" i="1"/>
  <c r="G9618" i="1"/>
  <c r="H9618" i="1"/>
  <c r="G9610" i="1"/>
  <c r="H9610" i="1"/>
  <c r="G9602" i="1"/>
  <c r="H9602" i="1"/>
  <c r="G9594" i="1"/>
  <c r="H9594" i="1"/>
  <c r="G9586" i="1"/>
  <c r="H9586" i="1"/>
  <c r="G9578" i="1"/>
  <c r="H9578" i="1"/>
  <c r="G9570" i="1"/>
  <c r="H9570" i="1"/>
  <c r="G9562" i="1"/>
  <c r="H9562" i="1"/>
  <c r="G9554" i="1"/>
  <c r="H9554" i="1"/>
  <c r="G9546" i="1"/>
  <c r="H9546" i="1"/>
  <c r="G9538" i="1"/>
  <c r="H9538" i="1"/>
  <c r="G9530" i="1"/>
  <c r="H9530" i="1"/>
  <c r="G9522" i="1"/>
  <c r="H9522" i="1"/>
  <c r="G9514" i="1"/>
  <c r="H9514" i="1"/>
  <c r="G9506" i="1"/>
  <c r="H9506" i="1"/>
  <c r="G9498" i="1"/>
  <c r="H9498" i="1"/>
  <c r="G9490" i="1"/>
  <c r="H9490" i="1"/>
  <c r="G9482" i="1"/>
  <c r="H9482" i="1"/>
  <c r="G9474" i="1"/>
  <c r="H9474" i="1"/>
  <c r="G9466" i="1"/>
  <c r="H9466" i="1"/>
  <c r="G9458" i="1"/>
  <c r="H9458" i="1"/>
  <c r="G9450" i="1"/>
  <c r="H9450" i="1"/>
  <c r="G9442" i="1"/>
  <c r="H9442" i="1"/>
  <c r="G9434" i="1"/>
  <c r="H9434" i="1"/>
  <c r="G9426" i="1"/>
  <c r="H9426" i="1"/>
  <c r="G9418" i="1"/>
  <c r="H9418" i="1"/>
  <c r="G9410" i="1"/>
  <c r="H9410" i="1"/>
  <c r="G9402" i="1"/>
  <c r="H9402" i="1"/>
  <c r="G9394" i="1"/>
  <c r="H9394" i="1"/>
  <c r="G9386" i="1"/>
  <c r="H9386" i="1"/>
  <c r="G9378" i="1"/>
  <c r="H9378" i="1"/>
  <c r="G9370" i="1"/>
  <c r="H9370" i="1"/>
  <c r="G9362" i="1"/>
  <c r="H9362" i="1"/>
  <c r="G9354" i="1"/>
  <c r="H9354" i="1"/>
  <c r="G9346" i="1"/>
  <c r="H9346" i="1"/>
  <c r="G9338" i="1"/>
  <c r="H9338" i="1"/>
  <c r="G9330" i="1"/>
  <c r="H9330" i="1"/>
  <c r="G9322" i="1"/>
  <c r="H9322" i="1"/>
  <c r="G9314" i="1"/>
  <c r="H9314" i="1"/>
  <c r="G9306" i="1"/>
  <c r="H9306" i="1"/>
  <c r="G9298" i="1"/>
  <c r="H9298" i="1"/>
  <c r="G9290" i="1"/>
  <c r="H9290" i="1"/>
  <c r="G9282" i="1"/>
  <c r="H9282" i="1"/>
  <c r="G9274" i="1"/>
  <c r="H9274" i="1"/>
  <c r="G9266" i="1"/>
  <c r="H9266" i="1"/>
  <c r="G9258" i="1"/>
  <c r="H9258" i="1"/>
  <c r="G9250" i="1"/>
  <c r="H9250" i="1"/>
  <c r="G9242" i="1"/>
  <c r="H9242" i="1"/>
  <c r="G9234" i="1"/>
  <c r="H9234" i="1"/>
  <c r="G9226" i="1"/>
  <c r="H9226" i="1"/>
  <c r="G9218" i="1"/>
  <c r="H9218" i="1"/>
  <c r="G9210" i="1"/>
  <c r="H9210" i="1"/>
  <c r="G9202" i="1"/>
  <c r="H9202" i="1"/>
  <c r="G9194" i="1"/>
  <c r="H9194" i="1"/>
  <c r="G9186" i="1"/>
  <c r="H9186" i="1"/>
  <c r="G9178" i="1"/>
  <c r="H9178" i="1"/>
  <c r="G9170" i="1"/>
  <c r="H9170" i="1"/>
  <c r="G9162" i="1"/>
  <c r="H9162" i="1"/>
  <c r="G9154" i="1"/>
  <c r="H9154" i="1"/>
  <c r="G9146" i="1"/>
  <c r="H9146" i="1"/>
  <c r="G9138" i="1"/>
  <c r="H9138" i="1"/>
  <c r="G9130" i="1"/>
  <c r="H9130" i="1"/>
  <c r="G9122" i="1"/>
  <c r="H9122" i="1"/>
  <c r="G9114" i="1"/>
  <c r="H9114" i="1"/>
  <c r="G9106" i="1"/>
  <c r="H9106" i="1"/>
  <c r="G9098" i="1"/>
  <c r="H9098" i="1"/>
  <c r="G9090" i="1"/>
  <c r="H9090" i="1"/>
  <c r="G9082" i="1"/>
  <c r="H9082" i="1"/>
  <c r="G9074" i="1"/>
  <c r="H9074" i="1"/>
  <c r="G9066" i="1"/>
  <c r="H9066" i="1"/>
  <c r="G9058" i="1"/>
  <c r="H9058" i="1"/>
  <c r="G9050" i="1"/>
  <c r="H9050" i="1"/>
  <c r="G9042" i="1"/>
  <c r="H9042" i="1"/>
  <c r="G9034" i="1"/>
  <c r="H9034" i="1"/>
  <c r="G9026" i="1"/>
  <c r="H9026" i="1"/>
  <c r="G9018" i="1"/>
  <c r="H9018" i="1"/>
  <c r="G9010" i="1"/>
  <c r="H9010" i="1"/>
  <c r="G9002" i="1"/>
  <c r="H9002" i="1"/>
  <c r="G8994" i="1"/>
  <c r="H8994" i="1"/>
  <c r="G8986" i="1"/>
  <c r="H8986" i="1"/>
  <c r="G8978" i="1"/>
  <c r="H8978" i="1"/>
  <c r="G8970" i="1"/>
  <c r="H8970" i="1"/>
  <c r="G8962" i="1"/>
  <c r="H8962" i="1"/>
  <c r="G8954" i="1"/>
  <c r="H8954" i="1"/>
  <c r="G8946" i="1"/>
  <c r="H8946" i="1"/>
  <c r="G8938" i="1"/>
  <c r="H8938" i="1"/>
  <c r="G8930" i="1"/>
  <c r="H8930" i="1"/>
  <c r="G8922" i="1"/>
  <c r="H8922" i="1"/>
  <c r="G8914" i="1"/>
  <c r="H8914" i="1"/>
  <c r="G8906" i="1"/>
  <c r="H8906" i="1"/>
  <c r="G8898" i="1"/>
  <c r="H8898" i="1"/>
  <c r="G8890" i="1"/>
  <c r="H8890" i="1"/>
  <c r="G8882" i="1"/>
  <c r="H8882" i="1"/>
  <c r="G8874" i="1"/>
  <c r="H8874" i="1"/>
  <c r="G8866" i="1"/>
  <c r="H8866" i="1"/>
  <c r="G8858" i="1"/>
  <c r="H8858" i="1"/>
  <c r="G8850" i="1"/>
  <c r="H8850" i="1"/>
  <c r="G8842" i="1"/>
  <c r="H8842" i="1"/>
  <c r="G8834" i="1"/>
  <c r="H8834" i="1"/>
  <c r="G8826" i="1"/>
  <c r="H8826" i="1"/>
  <c r="G8818" i="1"/>
  <c r="H8818" i="1"/>
  <c r="G8810" i="1"/>
  <c r="H8810" i="1"/>
  <c r="G8802" i="1"/>
  <c r="H8802" i="1"/>
  <c r="G8794" i="1"/>
  <c r="H8794" i="1"/>
  <c r="G8786" i="1"/>
  <c r="H8786" i="1"/>
  <c r="G8778" i="1"/>
  <c r="H8778" i="1"/>
  <c r="G8770" i="1"/>
  <c r="H8770" i="1"/>
  <c r="G8762" i="1"/>
  <c r="H8762" i="1"/>
  <c r="G8754" i="1"/>
  <c r="H8754" i="1"/>
  <c r="G8746" i="1"/>
  <c r="H8746" i="1"/>
  <c r="G8738" i="1"/>
  <c r="H8738" i="1"/>
  <c r="G8730" i="1"/>
  <c r="H8730" i="1"/>
  <c r="G8722" i="1"/>
  <c r="H8722" i="1"/>
  <c r="G8714" i="1"/>
  <c r="H8714" i="1"/>
  <c r="G8706" i="1"/>
  <c r="H8706" i="1"/>
  <c r="G8698" i="1"/>
  <c r="H8698" i="1"/>
  <c r="G8690" i="1"/>
  <c r="H8690" i="1"/>
  <c r="G8682" i="1"/>
  <c r="H8682" i="1"/>
  <c r="G8674" i="1"/>
  <c r="H8674" i="1"/>
  <c r="G8666" i="1"/>
  <c r="H8666" i="1"/>
  <c r="G8658" i="1"/>
  <c r="H8658" i="1"/>
  <c r="G8650" i="1"/>
  <c r="H8650" i="1"/>
  <c r="G8642" i="1"/>
  <c r="H8642" i="1"/>
  <c r="G8634" i="1"/>
  <c r="H8634" i="1"/>
  <c r="G8626" i="1"/>
  <c r="H8626" i="1"/>
  <c r="G8618" i="1"/>
  <c r="H8618" i="1"/>
  <c r="G8610" i="1"/>
  <c r="H8610" i="1"/>
  <c r="G8602" i="1"/>
  <c r="H8602" i="1"/>
  <c r="G8594" i="1"/>
  <c r="H8594" i="1"/>
  <c r="G8586" i="1"/>
  <c r="H8586" i="1"/>
  <c r="G8578" i="1"/>
  <c r="H8578" i="1"/>
  <c r="G8570" i="1"/>
  <c r="H8570" i="1"/>
  <c r="G8562" i="1"/>
  <c r="H8562" i="1"/>
  <c r="G8554" i="1"/>
  <c r="H8554" i="1"/>
  <c r="G8546" i="1"/>
  <c r="H8546" i="1"/>
  <c r="G8538" i="1"/>
  <c r="H8538" i="1"/>
  <c r="G8530" i="1"/>
  <c r="H8530" i="1"/>
  <c r="G8522" i="1"/>
  <c r="H8522" i="1"/>
  <c r="G8514" i="1"/>
  <c r="H8514" i="1"/>
  <c r="G8506" i="1"/>
  <c r="H8506" i="1"/>
  <c r="G8498" i="1"/>
  <c r="H8498" i="1"/>
  <c r="G8490" i="1"/>
  <c r="H8490" i="1"/>
  <c r="G8482" i="1"/>
  <c r="H8482" i="1"/>
  <c r="G8474" i="1"/>
  <c r="H8474" i="1"/>
  <c r="G8466" i="1"/>
  <c r="H8466" i="1"/>
  <c r="G8458" i="1"/>
  <c r="H8458" i="1"/>
  <c r="G8450" i="1"/>
  <c r="H8450" i="1"/>
  <c r="G8442" i="1"/>
  <c r="H8442" i="1"/>
  <c r="G8434" i="1"/>
  <c r="H8434" i="1"/>
  <c r="G8426" i="1"/>
  <c r="H8426" i="1"/>
  <c r="G8418" i="1"/>
  <c r="H8418" i="1"/>
  <c r="G8410" i="1"/>
  <c r="H8410" i="1"/>
  <c r="G8402" i="1"/>
  <c r="H8402" i="1"/>
  <c r="G8394" i="1"/>
  <c r="H8394" i="1"/>
  <c r="G8386" i="1"/>
  <c r="H8386" i="1"/>
  <c r="G8378" i="1"/>
  <c r="H8378" i="1"/>
  <c r="G8370" i="1"/>
  <c r="H8370" i="1"/>
  <c r="G8362" i="1"/>
  <c r="H8362" i="1"/>
  <c r="G8354" i="1"/>
  <c r="H8354" i="1"/>
  <c r="G8346" i="1"/>
  <c r="H8346" i="1"/>
  <c r="G8338" i="1"/>
  <c r="H8338" i="1"/>
  <c r="G8330" i="1"/>
  <c r="H8330" i="1"/>
  <c r="G8322" i="1"/>
  <c r="H8322" i="1"/>
  <c r="G8314" i="1"/>
  <c r="H8314" i="1"/>
  <c r="G8306" i="1"/>
  <c r="H8306" i="1"/>
  <c r="G8298" i="1"/>
  <c r="H8298" i="1"/>
  <c r="G8290" i="1"/>
  <c r="H8290" i="1"/>
  <c r="G8282" i="1"/>
  <c r="H8282" i="1"/>
  <c r="G8274" i="1"/>
  <c r="H8274" i="1"/>
  <c r="G8266" i="1"/>
  <c r="H8266" i="1"/>
  <c r="G8258" i="1"/>
  <c r="H8258" i="1"/>
  <c r="G8250" i="1"/>
  <c r="H8250" i="1"/>
  <c r="G8242" i="1"/>
  <c r="H8242" i="1"/>
  <c r="G8234" i="1"/>
  <c r="H8234" i="1"/>
  <c r="G8226" i="1"/>
  <c r="H8226" i="1"/>
  <c r="G8218" i="1"/>
  <c r="H8218" i="1"/>
  <c r="G8210" i="1"/>
  <c r="H8210" i="1"/>
  <c r="G8202" i="1"/>
  <c r="H8202" i="1"/>
  <c r="G8194" i="1"/>
  <c r="H8194" i="1"/>
  <c r="G8186" i="1"/>
  <c r="H8186" i="1"/>
  <c r="G8178" i="1"/>
  <c r="H8178" i="1"/>
  <c r="G8170" i="1"/>
  <c r="H8170" i="1"/>
  <c r="G8162" i="1"/>
  <c r="H8162" i="1"/>
  <c r="G8154" i="1"/>
  <c r="H8154" i="1"/>
  <c r="G8146" i="1"/>
  <c r="H8146" i="1"/>
  <c r="G8138" i="1"/>
  <c r="H8138" i="1"/>
  <c r="G8130" i="1"/>
  <c r="H8130" i="1"/>
  <c r="G8122" i="1"/>
  <c r="H8122" i="1"/>
  <c r="G8114" i="1"/>
  <c r="H8114" i="1"/>
  <c r="G8106" i="1"/>
  <c r="H8106" i="1"/>
  <c r="G8098" i="1"/>
  <c r="H8098" i="1"/>
  <c r="G8090" i="1"/>
  <c r="H8090" i="1"/>
  <c r="G8082" i="1"/>
  <c r="H8082" i="1"/>
  <c r="G8074" i="1"/>
  <c r="H8074" i="1"/>
  <c r="G8066" i="1"/>
  <c r="H8066" i="1"/>
  <c r="G8058" i="1"/>
  <c r="H8058" i="1"/>
  <c r="G8050" i="1"/>
  <c r="H8050" i="1"/>
  <c r="G8042" i="1"/>
  <c r="H8042" i="1"/>
  <c r="G8034" i="1"/>
  <c r="H8034" i="1"/>
  <c r="G8026" i="1"/>
  <c r="H8026" i="1"/>
  <c r="G8018" i="1"/>
  <c r="H8018" i="1"/>
  <c r="G8010" i="1"/>
  <c r="H8010" i="1"/>
  <c r="G8002" i="1"/>
  <c r="H8002" i="1"/>
  <c r="G7994" i="1"/>
  <c r="H7994" i="1"/>
  <c r="G7986" i="1"/>
  <c r="H7986" i="1"/>
  <c r="G7978" i="1"/>
  <c r="H7978" i="1"/>
  <c r="G7970" i="1"/>
  <c r="H7970" i="1"/>
  <c r="G7962" i="1"/>
  <c r="H7962" i="1"/>
  <c r="G7954" i="1"/>
  <c r="H7954" i="1"/>
  <c r="G7946" i="1"/>
  <c r="H7946" i="1"/>
  <c r="G7938" i="1"/>
  <c r="H7938" i="1"/>
  <c r="G7930" i="1"/>
  <c r="H7930" i="1"/>
  <c r="G7922" i="1"/>
  <c r="H7922" i="1"/>
  <c r="G7914" i="1"/>
  <c r="H7914" i="1"/>
  <c r="G7906" i="1"/>
  <c r="H7906" i="1"/>
  <c r="G7898" i="1"/>
  <c r="H7898" i="1"/>
  <c r="G7890" i="1"/>
  <c r="H7890" i="1"/>
  <c r="G7882" i="1"/>
  <c r="H7882" i="1"/>
  <c r="G7874" i="1"/>
  <c r="H7874" i="1"/>
  <c r="G7866" i="1"/>
  <c r="H7866" i="1"/>
  <c r="G7858" i="1"/>
  <c r="H7858" i="1"/>
  <c r="G7850" i="1"/>
  <c r="H7850" i="1"/>
  <c r="G7842" i="1"/>
  <c r="H7842" i="1"/>
  <c r="G7834" i="1"/>
  <c r="H7834" i="1"/>
  <c r="G7826" i="1"/>
  <c r="H7826" i="1"/>
  <c r="G7818" i="1"/>
  <c r="H7818" i="1"/>
  <c r="G7810" i="1"/>
  <c r="H7810" i="1"/>
  <c r="G7802" i="1"/>
  <c r="H7802" i="1"/>
  <c r="G7794" i="1"/>
  <c r="H7794" i="1"/>
  <c r="G7786" i="1"/>
  <c r="H7786" i="1"/>
  <c r="G7778" i="1"/>
  <c r="H7778" i="1"/>
  <c r="G7770" i="1"/>
  <c r="H7770" i="1"/>
  <c r="G7762" i="1"/>
  <c r="H7762" i="1"/>
  <c r="G7754" i="1"/>
  <c r="H7754" i="1"/>
  <c r="G7746" i="1"/>
  <c r="H7746" i="1"/>
  <c r="G7738" i="1"/>
  <c r="H7738" i="1"/>
  <c r="G7730" i="1"/>
  <c r="H7730" i="1"/>
  <c r="G7722" i="1"/>
  <c r="H7722" i="1"/>
  <c r="G7714" i="1"/>
  <c r="H7714" i="1"/>
  <c r="G7706" i="1"/>
  <c r="H7706" i="1"/>
  <c r="G7698" i="1"/>
  <c r="H7698" i="1"/>
  <c r="G7690" i="1"/>
  <c r="H7690" i="1"/>
  <c r="G7682" i="1"/>
  <c r="H7682" i="1"/>
  <c r="G7674" i="1"/>
  <c r="H7674" i="1"/>
  <c r="G7666" i="1"/>
  <c r="H7666" i="1"/>
  <c r="G7658" i="1"/>
  <c r="H7658" i="1"/>
  <c r="G7650" i="1"/>
  <c r="H7650" i="1"/>
  <c r="G7642" i="1"/>
  <c r="H7642" i="1"/>
  <c r="G7634" i="1"/>
  <c r="H7634" i="1"/>
  <c r="G7626" i="1"/>
  <c r="H7626" i="1"/>
  <c r="G7618" i="1"/>
  <c r="H7618" i="1"/>
  <c r="G7610" i="1"/>
  <c r="H7610" i="1"/>
  <c r="G7602" i="1"/>
  <c r="H7602" i="1"/>
  <c r="G7594" i="1"/>
  <c r="H7594" i="1"/>
  <c r="G7586" i="1"/>
  <c r="H7586" i="1"/>
  <c r="G7578" i="1"/>
  <c r="H7578" i="1"/>
  <c r="G7570" i="1"/>
  <c r="H7570" i="1"/>
  <c r="G7562" i="1"/>
  <c r="H7562" i="1"/>
  <c r="G7554" i="1"/>
  <c r="H7554" i="1"/>
  <c r="G7546" i="1"/>
  <c r="H7546" i="1"/>
  <c r="G7538" i="1"/>
  <c r="H7538" i="1"/>
  <c r="G7530" i="1"/>
  <c r="H7530" i="1"/>
  <c r="G7522" i="1"/>
  <c r="H7522" i="1"/>
  <c r="G7514" i="1"/>
  <c r="H7514" i="1"/>
  <c r="G7506" i="1"/>
  <c r="H7506" i="1"/>
  <c r="G7498" i="1"/>
  <c r="H7498" i="1"/>
  <c r="G7490" i="1"/>
  <c r="H7490" i="1"/>
  <c r="G7482" i="1"/>
  <c r="H7482" i="1"/>
  <c r="G7474" i="1"/>
  <c r="H7474" i="1"/>
  <c r="G7466" i="1"/>
  <c r="H7466" i="1"/>
  <c r="G7458" i="1"/>
  <c r="H7458" i="1"/>
  <c r="G7450" i="1"/>
  <c r="H7450" i="1"/>
  <c r="G7442" i="1"/>
  <c r="H7442" i="1"/>
  <c r="G7434" i="1"/>
  <c r="H7434" i="1"/>
  <c r="G7426" i="1"/>
  <c r="H7426" i="1"/>
  <c r="G7418" i="1"/>
  <c r="H7418" i="1"/>
  <c r="G7410" i="1"/>
  <c r="H7410" i="1"/>
  <c r="G7402" i="1"/>
  <c r="H7402" i="1"/>
  <c r="G7394" i="1"/>
  <c r="H7394" i="1"/>
  <c r="G7386" i="1"/>
  <c r="H7386" i="1"/>
  <c r="G7378" i="1"/>
  <c r="H7378" i="1"/>
  <c r="G7370" i="1"/>
  <c r="H7370" i="1"/>
  <c r="G7362" i="1"/>
  <c r="H7362" i="1"/>
  <c r="G7354" i="1"/>
  <c r="H7354" i="1"/>
  <c r="G7346" i="1"/>
  <c r="H7346" i="1"/>
  <c r="G7338" i="1"/>
  <c r="H7338" i="1"/>
  <c r="G7330" i="1"/>
  <c r="H7330" i="1"/>
  <c r="G7322" i="1"/>
  <c r="H7322" i="1"/>
  <c r="G7314" i="1"/>
  <c r="H7314" i="1"/>
  <c r="G7306" i="1"/>
  <c r="H7306" i="1"/>
  <c r="G7298" i="1"/>
  <c r="H7298" i="1"/>
  <c r="G7290" i="1"/>
  <c r="H7290" i="1"/>
  <c r="G7282" i="1"/>
  <c r="H7282" i="1"/>
  <c r="G7274" i="1"/>
  <c r="H7274" i="1"/>
  <c r="G7266" i="1"/>
  <c r="H7266" i="1"/>
  <c r="G7258" i="1"/>
  <c r="H7258" i="1"/>
  <c r="G7250" i="1"/>
  <c r="H7250" i="1"/>
  <c r="G7242" i="1"/>
  <c r="H7242" i="1"/>
  <c r="G7234" i="1"/>
  <c r="H7234" i="1"/>
  <c r="G7226" i="1"/>
  <c r="H7226" i="1"/>
  <c r="G7218" i="1"/>
  <c r="H7218" i="1"/>
  <c r="G7210" i="1"/>
  <c r="H7210" i="1"/>
  <c r="G7202" i="1"/>
  <c r="H7202" i="1"/>
  <c r="G7194" i="1"/>
  <c r="H7194" i="1"/>
  <c r="G7186" i="1"/>
  <c r="H7186" i="1"/>
  <c r="G7178" i="1"/>
  <c r="H7178" i="1"/>
  <c r="G7170" i="1"/>
  <c r="H7170" i="1"/>
  <c r="G7162" i="1"/>
  <c r="H7162" i="1"/>
  <c r="G7154" i="1"/>
  <c r="H7154" i="1"/>
  <c r="G7146" i="1"/>
  <c r="H7146" i="1"/>
  <c r="G7138" i="1"/>
  <c r="H7138" i="1"/>
  <c r="G7130" i="1"/>
  <c r="H7130" i="1"/>
  <c r="G7122" i="1"/>
  <c r="H7122" i="1"/>
  <c r="G7114" i="1"/>
  <c r="H7114" i="1"/>
  <c r="G7106" i="1"/>
  <c r="H7106" i="1"/>
  <c r="G7098" i="1"/>
  <c r="H7098" i="1"/>
  <c r="G7090" i="1"/>
  <c r="H7090" i="1"/>
  <c r="G7082" i="1"/>
  <c r="H7082" i="1"/>
  <c r="G7074" i="1"/>
  <c r="H7074" i="1"/>
  <c r="G7066" i="1"/>
  <c r="H7066" i="1"/>
  <c r="G7058" i="1"/>
  <c r="H7058" i="1"/>
  <c r="G7050" i="1"/>
  <c r="H7050" i="1"/>
  <c r="G7042" i="1"/>
  <c r="H7042" i="1"/>
  <c r="G7034" i="1"/>
  <c r="H7034" i="1"/>
  <c r="G7026" i="1"/>
  <c r="H7026" i="1"/>
  <c r="G7018" i="1"/>
  <c r="H7018" i="1"/>
  <c r="G7010" i="1"/>
  <c r="H7010" i="1"/>
  <c r="G7002" i="1"/>
  <c r="H7002" i="1"/>
  <c r="G6994" i="1"/>
  <c r="H6994" i="1"/>
  <c r="G6986" i="1"/>
  <c r="H6986" i="1"/>
  <c r="G6978" i="1"/>
  <c r="H6978" i="1"/>
  <c r="G6970" i="1"/>
  <c r="H6970" i="1"/>
  <c r="G6962" i="1"/>
  <c r="H6962" i="1"/>
  <c r="G6954" i="1"/>
  <c r="H6954" i="1"/>
  <c r="G6946" i="1"/>
  <c r="H6946" i="1"/>
  <c r="G6938" i="1"/>
  <c r="H6938" i="1"/>
  <c r="G6930" i="1"/>
  <c r="H6930" i="1"/>
  <c r="G6922" i="1"/>
  <c r="H6922" i="1"/>
  <c r="G6914" i="1"/>
  <c r="H6914" i="1"/>
  <c r="G6906" i="1"/>
  <c r="H6906" i="1"/>
  <c r="G6898" i="1"/>
  <c r="H6898" i="1"/>
  <c r="G6890" i="1"/>
  <c r="H6890" i="1"/>
  <c r="G6882" i="1"/>
  <c r="H6882" i="1"/>
  <c r="G6874" i="1"/>
  <c r="H6874" i="1"/>
  <c r="G6866" i="1"/>
  <c r="H6866" i="1"/>
  <c r="G6858" i="1"/>
  <c r="H6858" i="1"/>
  <c r="G6850" i="1"/>
  <c r="H6850" i="1"/>
  <c r="G6842" i="1"/>
  <c r="H6842" i="1"/>
  <c r="G6834" i="1"/>
  <c r="H6834" i="1"/>
  <c r="G6826" i="1"/>
  <c r="H6826" i="1"/>
  <c r="G6818" i="1"/>
  <c r="H6818" i="1"/>
  <c r="G6810" i="1"/>
  <c r="H6810" i="1"/>
  <c r="G6802" i="1"/>
  <c r="H6802" i="1"/>
  <c r="G6794" i="1"/>
  <c r="H6794" i="1"/>
  <c r="G6786" i="1"/>
  <c r="H6786" i="1"/>
  <c r="G6778" i="1"/>
  <c r="H6778" i="1"/>
  <c r="G6770" i="1"/>
  <c r="H6770" i="1"/>
  <c r="G6762" i="1"/>
  <c r="H6762" i="1"/>
  <c r="G6754" i="1"/>
  <c r="H6754" i="1"/>
  <c r="G6746" i="1"/>
  <c r="H6746" i="1"/>
  <c r="G6738" i="1"/>
  <c r="H6738" i="1"/>
  <c r="G6730" i="1"/>
  <c r="H6730" i="1"/>
  <c r="G6722" i="1"/>
  <c r="H6722" i="1"/>
  <c r="G6714" i="1"/>
  <c r="H6714" i="1"/>
  <c r="G6706" i="1"/>
  <c r="H6706" i="1"/>
  <c r="G6698" i="1"/>
  <c r="H6698" i="1"/>
  <c r="G6690" i="1"/>
  <c r="H6690" i="1"/>
  <c r="G6682" i="1"/>
  <c r="H6682" i="1"/>
  <c r="G6674" i="1"/>
  <c r="H6674" i="1"/>
  <c r="G6666" i="1"/>
  <c r="H6666" i="1"/>
  <c r="G6658" i="1"/>
  <c r="H6658" i="1"/>
  <c r="G6650" i="1"/>
  <c r="H6650" i="1"/>
  <c r="G6642" i="1"/>
  <c r="H6642" i="1"/>
  <c r="G6634" i="1"/>
  <c r="H6634" i="1"/>
  <c r="G6626" i="1"/>
  <c r="H6626" i="1"/>
  <c r="G6618" i="1"/>
  <c r="H6618" i="1"/>
  <c r="G6610" i="1"/>
  <c r="H6610" i="1"/>
  <c r="G6602" i="1"/>
  <c r="H6602" i="1"/>
  <c r="G6594" i="1"/>
  <c r="H6594" i="1"/>
  <c r="G6586" i="1"/>
  <c r="H6586" i="1"/>
  <c r="G6578" i="1"/>
  <c r="H6578" i="1"/>
  <c r="G6570" i="1"/>
  <c r="H6570" i="1"/>
  <c r="G6562" i="1"/>
  <c r="H6562" i="1"/>
  <c r="G6554" i="1"/>
  <c r="H6554" i="1"/>
  <c r="G6546" i="1"/>
  <c r="H6546" i="1"/>
  <c r="G6538" i="1"/>
  <c r="H6538" i="1"/>
  <c r="G6530" i="1"/>
  <c r="H6530" i="1"/>
  <c r="G6522" i="1"/>
  <c r="H6522" i="1"/>
  <c r="G6514" i="1"/>
  <c r="H6514" i="1"/>
  <c r="G6506" i="1"/>
  <c r="H6506" i="1"/>
  <c r="G6498" i="1"/>
  <c r="H6498" i="1"/>
  <c r="G6490" i="1"/>
  <c r="H6490" i="1"/>
  <c r="G6482" i="1"/>
  <c r="H6482" i="1"/>
  <c r="G6474" i="1"/>
  <c r="H6474" i="1"/>
  <c r="G6466" i="1"/>
  <c r="H6466" i="1"/>
  <c r="G6458" i="1"/>
  <c r="H6458" i="1"/>
  <c r="G6450" i="1"/>
  <c r="H6450" i="1"/>
  <c r="G6442" i="1"/>
  <c r="H6442" i="1"/>
  <c r="G6434" i="1"/>
  <c r="H6434" i="1"/>
  <c r="G6426" i="1"/>
  <c r="H6426" i="1"/>
  <c r="G6418" i="1"/>
  <c r="H6418" i="1"/>
  <c r="G6410" i="1"/>
  <c r="H6410" i="1"/>
  <c r="G6402" i="1"/>
  <c r="H6402" i="1"/>
  <c r="G6394" i="1"/>
  <c r="H6394" i="1"/>
  <c r="G6386" i="1"/>
  <c r="H6386" i="1"/>
  <c r="G6378" i="1"/>
  <c r="H6378" i="1"/>
  <c r="G6370" i="1"/>
  <c r="H6370" i="1"/>
  <c r="G6362" i="1"/>
  <c r="H6362" i="1"/>
  <c r="G6354" i="1"/>
  <c r="H6354" i="1"/>
  <c r="G6346" i="1"/>
  <c r="H6346" i="1"/>
  <c r="G6338" i="1"/>
  <c r="H6338" i="1"/>
  <c r="G6330" i="1"/>
  <c r="H6330" i="1"/>
  <c r="G6322" i="1"/>
  <c r="H6322" i="1"/>
  <c r="G6314" i="1"/>
  <c r="H6314" i="1"/>
  <c r="G6306" i="1"/>
  <c r="H6306" i="1"/>
  <c r="G6298" i="1"/>
  <c r="H6298" i="1"/>
  <c r="G6290" i="1"/>
  <c r="H6290" i="1"/>
  <c r="G6282" i="1"/>
  <c r="H6282" i="1"/>
  <c r="G6274" i="1"/>
  <c r="H6274" i="1"/>
  <c r="G6266" i="1"/>
  <c r="H6266" i="1"/>
  <c r="G6258" i="1"/>
  <c r="H6258" i="1"/>
  <c r="G6250" i="1"/>
  <c r="H6250" i="1"/>
  <c r="G6242" i="1"/>
  <c r="H6242" i="1"/>
  <c r="G6234" i="1"/>
  <c r="H6234" i="1"/>
  <c r="G6226" i="1"/>
  <c r="H6226" i="1"/>
  <c r="G6218" i="1"/>
  <c r="H6218" i="1"/>
  <c r="G6210" i="1"/>
  <c r="H6210" i="1"/>
  <c r="G6202" i="1"/>
  <c r="H6202" i="1"/>
  <c r="G6194" i="1"/>
  <c r="H6194" i="1"/>
  <c r="G6186" i="1"/>
  <c r="H6186" i="1"/>
  <c r="G6178" i="1"/>
  <c r="H6178" i="1"/>
  <c r="G6170" i="1"/>
  <c r="H6170" i="1"/>
  <c r="G6162" i="1"/>
  <c r="H6162" i="1"/>
  <c r="G6154" i="1"/>
  <c r="H6154" i="1"/>
  <c r="G6146" i="1"/>
  <c r="H6146" i="1"/>
  <c r="G6138" i="1"/>
  <c r="H6138" i="1"/>
  <c r="G6130" i="1"/>
  <c r="H6130" i="1"/>
  <c r="G6122" i="1"/>
  <c r="H6122" i="1"/>
  <c r="G6114" i="1"/>
  <c r="H6114" i="1"/>
  <c r="G6106" i="1"/>
  <c r="H6106" i="1"/>
  <c r="G6098" i="1"/>
  <c r="H6098" i="1"/>
  <c r="G6090" i="1"/>
  <c r="H6090" i="1"/>
  <c r="G6082" i="1"/>
  <c r="H6082" i="1"/>
  <c r="G6074" i="1"/>
  <c r="H6074" i="1"/>
  <c r="G6066" i="1"/>
  <c r="H6066" i="1"/>
  <c r="G6058" i="1"/>
  <c r="H6058" i="1"/>
  <c r="G6050" i="1"/>
  <c r="H6050" i="1"/>
  <c r="G6042" i="1"/>
  <c r="H6042" i="1"/>
  <c r="G6034" i="1"/>
  <c r="H6034" i="1"/>
  <c r="G6026" i="1"/>
  <c r="H6026" i="1"/>
  <c r="G6018" i="1"/>
  <c r="H6018" i="1"/>
  <c r="G6010" i="1"/>
  <c r="H6010" i="1"/>
  <c r="G6002" i="1"/>
  <c r="H6002" i="1"/>
  <c r="G5994" i="1"/>
  <c r="H5994" i="1"/>
  <c r="G5986" i="1"/>
  <c r="H5986" i="1"/>
  <c r="G5978" i="1"/>
  <c r="H5978" i="1"/>
  <c r="G5970" i="1"/>
  <c r="H5970" i="1"/>
  <c r="G5962" i="1"/>
  <c r="H5962" i="1"/>
  <c r="G5954" i="1"/>
  <c r="H5954" i="1"/>
  <c r="G5946" i="1"/>
  <c r="H5946" i="1"/>
  <c r="G5938" i="1"/>
  <c r="H5938" i="1"/>
  <c r="G5930" i="1"/>
  <c r="H5930" i="1"/>
  <c r="G5922" i="1"/>
  <c r="H5922" i="1"/>
  <c r="G5914" i="1"/>
  <c r="H5914" i="1"/>
  <c r="G5906" i="1"/>
  <c r="H5906" i="1"/>
  <c r="G5898" i="1"/>
  <c r="H5898" i="1"/>
  <c r="G5890" i="1"/>
  <c r="H5890" i="1"/>
  <c r="G5882" i="1"/>
  <c r="H5882" i="1"/>
  <c r="G5874" i="1"/>
  <c r="H5874" i="1"/>
  <c r="G5866" i="1"/>
  <c r="H5866" i="1"/>
  <c r="G5858" i="1"/>
  <c r="H5858" i="1"/>
  <c r="G5850" i="1"/>
  <c r="H5850" i="1"/>
  <c r="G5842" i="1"/>
  <c r="H5842" i="1"/>
  <c r="G5834" i="1"/>
  <c r="H5834" i="1"/>
  <c r="G5826" i="1"/>
  <c r="H5826" i="1"/>
  <c r="G5818" i="1"/>
  <c r="H5818" i="1"/>
  <c r="G5810" i="1"/>
  <c r="H5810" i="1"/>
  <c r="G5802" i="1"/>
  <c r="H5802" i="1"/>
  <c r="G5794" i="1"/>
  <c r="H5794" i="1"/>
  <c r="G5786" i="1"/>
  <c r="H5786" i="1"/>
  <c r="G5778" i="1"/>
  <c r="H5778" i="1"/>
  <c r="G5770" i="1"/>
  <c r="H5770" i="1"/>
  <c r="G5762" i="1"/>
  <c r="H5762" i="1"/>
  <c r="G5754" i="1"/>
  <c r="H5754" i="1"/>
  <c r="G5746" i="1"/>
  <c r="H5746" i="1"/>
  <c r="G5738" i="1"/>
  <c r="H5738" i="1"/>
  <c r="G5730" i="1"/>
  <c r="H5730" i="1"/>
  <c r="G5722" i="1"/>
  <c r="H5722" i="1"/>
  <c r="G5714" i="1"/>
  <c r="H5714" i="1"/>
  <c r="G5706" i="1"/>
  <c r="H5706" i="1"/>
  <c r="G5698" i="1"/>
  <c r="H5698" i="1"/>
  <c r="G5690" i="1"/>
  <c r="H5690" i="1"/>
  <c r="G5682" i="1"/>
  <c r="H5682" i="1"/>
  <c r="G5674" i="1"/>
  <c r="H5674" i="1"/>
  <c r="G5666" i="1"/>
  <c r="H5666" i="1"/>
  <c r="G5658" i="1"/>
  <c r="H5658" i="1"/>
  <c r="G5650" i="1"/>
  <c r="H5650" i="1"/>
  <c r="G5642" i="1"/>
  <c r="H5642" i="1"/>
  <c r="G5634" i="1"/>
  <c r="H5634" i="1"/>
  <c r="G5626" i="1"/>
  <c r="H5626" i="1"/>
  <c r="G5618" i="1"/>
  <c r="H5618" i="1"/>
  <c r="G5610" i="1"/>
  <c r="H5610" i="1"/>
  <c r="G5602" i="1"/>
  <c r="H5602" i="1"/>
  <c r="G5594" i="1"/>
  <c r="H5594" i="1"/>
  <c r="G5586" i="1"/>
  <c r="H5586" i="1"/>
  <c r="G5578" i="1"/>
  <c r="H5578" i="1"/>
  <c r="G5570" i="1"/>
  <c r="H5570" i="1"/>
  <c r="G5562" i="1"/>
  <c r="H5562" i="1"/>
  <c r="G5554" i="1"/>
  <c r="H5554" i="1"/>
  <c r="G5546" i="1"/>
  <c r="H5546" i="1"/>
  <c r="G5538" i="1"/>
  <c r="H5538" i="1"/>
  <c r="G5530" i="1"/>
  <c r="H5530" i="1"/>
  <c r="G5522" i="1"/>
  <c r="H5522" i="1"/>
  <c r="G5514" i="1"/>
  <c r="H5514" i="1"/>
  <c r="G5506" i="1"/>
  <c r="H5506" i="1"/>
  <c r="G5498" i="1"/>
  <c r="H5498" i="1"/>
  <c r="G5490" i="1"/>
  <c r="H5490" i="1"/>
  <c r="G5482" i="1"/>
  <c r="H5482" i="1"/>
  <c r="G5474" i="1"/>
  <c r="H5474" i="1"/>
  <c r="G5466" i="1"/>
  <c r="H5466" i="1"/>
  <c r="G5458" i="1"/>
  <c r="H5458" i="1"/>
  <c r="G5450" i="1"/>
  <c r="H5450" i="1"/>
  <c r="G5442" i="1"/>
  <c r="H5442" i="1"/>
  <c r="G5434" i="1"/>
  <c r="H5434" i="1"/>
  <c r="G5426" i="1"/>
  <c r="H5426" i="1"/>
  <c r="G5418" i="1"/>
  <c r="H5418" i="1"/>
  <c r="G5410" i="1"/>
  <c r="H5410" i="1"/>
  <c r="G5402" i="1"/>
  <c r="H5402" i="1"/>
  <c r="G5394" i="1"/>
  <c r="H5394" i="1"/>
  <c r="G5386" i="1"/>
  <c r="H5386" i="1"/>
  <c r="G5378" i="1"/>
  <c r="H5378" i="1"/>
  <c r="G5370" i="1"/>
  <c r="H5370" i="1"/>
  <c r="G5362" i="1"/>
  <c r="H5362" i="1"/>
  <c r="G5354" i="1"/>
  <c r="H5354" i="1"/>
  <c r="G5346" i="1"/>
  <c r="H5346" i="1"/>
  <c r="G5338" i="1"/>
  <c r="H5338" i="1"/>
  <c r="G5330" i="1"/>
  <c r="H5330" i="1"/>
  <c r="G5322" i="1"/>
  <c r="H5322" i="1"/>
  <c r="G5314" i="1"/>
  <c r="H5314" i="1"/>
  <c r="G5306" i="1"/>
  <c r="H5306" i="1"/>
  <c r="G5298" i="1"/>
  <c r="H5298" i="1"/>
  <c r="G5290" i="1"/>
  <c r="H5290" i="1"/>
  <c r="G5282" i="1"/>
  <c r="H5282" i="1"/>
  <c r="G5274" i="1"/>
  <c r="H5274" i="1"/>
  <c r="G5266" i="1"/>
  <c r="H5266" i="1"/>
  <c r="G5258" i="1"/>
  <c r="H5258" i="1"/>
  <c r="G5250" i="1"/>
  <c r="H5250" i="1"/>
  <c r="G5242" i="1"/>
  <c r="H5242" i="1"/>
  <c r="G5234" i="1"/>
  <c r="H5234" i="1"/>
  <c r="G5226" i="1"/>
  <c r="H5226" i="1"/>
  <c r="G5218" i="1"/>
  <c r="H5218" i="1"/>
  <c r="G5210" i="1"/>
  <c r="H5210" i="1"/>
  <c r="G5202" i="1"/>
  <c r="H5202" i="1"/>
  <c r="G5194" i="1"/>
  <c r="H5194" i="1"/>
  <c r="G5186" i="1"/>
  <c r="H5186" i="1"/>
  <c r="G5178" i="1"/>
  <c r="H5178" i="1"/>
  <c r="G5170" i="1"/>
  <c r="H5170" i="1"/>
  <c r="G5162" i="1"/>
  <c r="H5162" i="1"/>
  <c r="G5154" i="1"/>
  <c r="H5154" i="1"/>
  <c r="G5146" i="1"/>
  <c r="H5146" i="1"/>
  <c r="G5138" i="1"/>
  <c r="H5138" i="1"/>
  <c r="G5130" i="1"/>
  <c r="H5130" i="1"/>
  <c r="G5122" i="1"/>
  <c r="H5122" i="1"/>
  <c r="G5114" i="1"/>
  <c r="H5114" i="1"/>
  <c r="G5106" i="1"/>
  <c r="H5106" i="1"/>
  <c r="G5098" i="1"/>
  <c r="H5098" i="1"/>
  <c r="G5090" i="1"/>
  <c r="H5090" i="1"/>
  <c r="G5082" i="1"/>
  <c r="H5082" i="1"/>
  <c r="G5074" i="1"/>
  <c r="H5074" i="1"/>
  <c r="G5066" i="1"/>
  <c r="H5066" i="1"/>
  <c r="G5058" i="1"/>
  <c r="H5058" i="1"/>
  <c r="G5050" i="1"/>
  <c r="H5050" i="1"/>
  <c r="G5042" i="1"/>
  <c r="H5042" i="1"/>
  <c r="G5034" i="1"/>
  <c r="H5034" i="1"/>
  <c r="G5026" i="1"/>
  <c r="H5026" i="1"/>
  <c r="G5018" i="1"/>
  <c r="H5018" i="1"/>
  <c r="G5010" i="1"/>
  <c r="H5010" i="1"/>
  <c r="G5002" i="1"/>
  <c r="H5002" i="1"/>
  <c r="G4994" i="1"/>
  <c r="H4994" i="1"/>
  <c r="G4986" i="1"/>
  <c r="H4986" i="1"/>
  <c r="G4978" i="1"/>
  <c r="H4978" i="1"/>
  <c r="G4970" i="1"/>
  <c r="H4970" i="1"/>
  <c r="G4962" i="1"/>
  <c r="H4962" i="1"/>
  <c r="G4954" i="1"/>
  <c r="H4954" i="1"/>
  <c r="G4946" i="1"/>
  <c r="H4946" i="1"/>
  <c r="G4938" i="1"/>
  <c r="H4938" i="1"/>
  <c r="G4930" i="1"/>
  <c r="H4930" i="1"/>
  <c r="G4922" i="1"/>
  <c r="H4922" i="1"/>
  <c r="G4914" i="1"/>
  <c r="H4914" i="1"/>
  <c r="G4906" i="1"/>
  <c r="H4906" i="1"/>
  <c r="G4898" i="1"/>
  <c r="H4898" i="1"/>
  <c r="G4890" i="1"/>
  <c r="H4890" i="1"/>
  <c r="G4882" i="1"/>
  <c r="H4882" i="1"/>
  <c r="G4874" i="1"/>
  <c r="H4874" i="1"/>
  <c r="G4866" i="1"/>
  <c r="H4866" i="1"/>
  <c r="G4858" i="1"/>
  <c r="H4858" i="1"/>
  <c r="G4850" i="1"/>
  <c r="H4850" i="1"/>
  <c r="G4842" i="1"/>
  <c r="H4842" i="1"/>
  <c r="G4834" i="1"/>
  <c r="H4834" i="1"/>
  <c r="G4826" i="1"/>
  <c r="H4826" i="1"/>
  <c r="G4818" i="1"/>
  <c r="H4818" i="1"/>
  <c r="G4810" i="1"/>
  <c r="H4810" i="1"/>
  <c r="G4802" i="1"/>
  <c r="H4802" i="1"/>
  <c r="G4794" i="1"/>
  <c r="H4794" i="1"/>
  <c r="G4786" i="1"/>
  <c r="H4786" i="1"/>
  <c r="G4778" i="1"/>
  <c r="H4778" i="1"/>
  <c r="G4770" i="1"/>
  <c r="H4770" i="1"/>
  <c r="G4762" i="1"/>
  <c r="H4762" i="1"/>
  <c r="G4754" i="1"/>
  <c r="H4754" i="1"/>
  <c r="G4746" i="1"/>
  <c r="H4746" i="1"/>
  <c r="G4738" i="1"/>
  <c r="H4738" i="1"/>
  <c r="G4730" i="1"/>
  <c r="H4730" i="1"/>
  <c r="G4722" i="1"/>
  <c r="H4722" i="1"/>
  <c r="G4714" i="1"/>
  <c r="H4714" i="1"/>
  <c r="G4706" i="1"/>
  <c r="H4706" i="1"/>
  <c r="G4698" i="1"/>
  <c r="H4698" i="1"/>
  <c r="G4690" i="1"/>
  <c r="H4690" i="1"/>
  <c r="G4682" i="1"/>
  <c r="H4682" i="1"/>
  <c r="G4674" i="1"/>
  <c r="H4674" i="1"/>
  <c r="G4666" i="1"/>
  <c r="H4666" i="1"/>
  <c r="G4658" i="1"/>
  <c r="H4658" i="1"/>
  <c r="G4650" i="1"/>
  <c r="H4650" i="1"/>
  <c r="G4642" i="1"/>
  <c r="H4642" i="1"/>
  <c r="G4634" i="1"/>
  <c r="H4634" i="1"/>
  <c r="G4626" i="1"/>
  <c r="H4626" i="1"/>
  <c r="G4618" i="1"/>
  <c r="H4618" i="1"/>
  <c r="G4610" i="1"/>
  <c r="H4610" i="1"/>
  <c r="G4602" i="1"/>
  <c r="H4602" i="1"/>
  <c r="G4594" i="1"/>
  <c r="H4594" i="1"/>
  <c r="G4586" i="1"/>
  <c r="H4586" i="1"/>
  <c r="G4578" i="1"/>
  <c r="H4578" i="1"/>
  <c r="G4570" i="1"/>
  <c r="H4570" i="1"/>
  <c r="G4562" i="1"/>
  <c r="H4562" i="1"/>
  <c r="G4554" i="1"/>
  <c r="H4554" i="1"/>
  <c r="G4546" i="1"/>
  <c r="H4546" i="1"/>
  <c r="G4538" i="1"/>
  <c r="H4538" i="1"/>
  <c r="G4530" i="1"/>
  <c r="H4530" i="1"/>
  <c r="G4522" i="1"/>
  <c r="H4522" i="1"/>
  <c r="G4514" i="1"/>
  <c r="H4514" i="1"/>
  <c r="G4506" i="1"/>
  <c r="H4506" i="1"/>
  <c r="G4498" i="1"/>
  <c r="H4498" i="1"/>
  <c r="G4490" i="1"/>
  <c r="H4490" i="1"/>
  <c r="G4482" i="1"/>
  <c r="H4482" i="1"/>
  <c r="G4474" i="1"/>
  <c r="H4474" i="1"/>
  <c r="G4466" i="1"/>
  <c r="H4466" i="1"/>
  <c r="G4458" i="1"/>
  <c r="H4458" i="1"/>
  <c r="G4450" i="1"/>
  <c r="H4450" i="1"/>
  <c r="G4442" i="1"/>
  <c r="H4442" i="1"/>
  <c r="G4434" i="1"/>
  <c r="H4434" i="1"/>
  <c r="G4426" i="1"/>
  <c r="H4426" i="1"/>
  <c r="G4418" i="1"/>
  <c r="H4418" i="1"/>
  <c r="G4410" i="1"/>
  <c r="H4410" i="1"/>
  <c r="G4402" i="1"/>
  <c r="H4402" i="1"/>
  <c r="G4394" i="1"/>
  <c r="H4394" i="1"/>
  <c r="G4386" i="1"/>
  <c r="H4386" i="1"/>
  <c r="G4378" i="1"/>
  <c r="H4378" i="1"/>
  <c r="G4370" i="1"/>
  <c r="H4370" i="1"/>
  <c r="G4362" i="1"/>
  <c r="H4362" i="1"/>
  <c r="G4354" i="1"/>
  <c r="H4354" i="1"/>
  <c r="G4346" i="1"/>
  <c r="H4346" i="1"/>
  <c r="G4338" i="1"/>
  <c r="H4338" i="1"/>
  <c r="G4330" i="1"/>
  <c r="H4330" i="1"/>
  <c r="G4322" i="1"/>
  <c r="H4322" i="1"/>
  <c r="G4314" i="1"/>
  <c r="H4314" i="1"/>
  <c r="G4306" i="1"/>
  <c r="H4306" i="1"/>
  <c r="G4298" i="1"/>
  <c r="H4298" i="1"/>
  <c r="G4290" i="1"/>
  <c r="H4290" i="1"/>
  <c r="G4282" i="1"/>
  <c r="H4282" i="1"/>
  <c r="G4274" i="1"/>
  <c r="H4274" i="1"/>
  <c r="G4266" i="1"/>
  <c r="H4266" i="1"/>
  <c r="G4258" i="1"/>
  <c r="H4258" i="1"/>
  <c r="G4250" i="1"/>
  <c r="H4250" i="1"/>
  <c r="G4242" i="1"/>
  <c r="H4242" i="1"/>
  <c r="G4234" i="1"/>
  <c r="H4234" i="1"/>
  <c r="G4226" i="1"/>
  <c r="H4226" i="1"/>
  <c r="G4218" i="1"/>
  <c r="H4218" i="1"/>
  <c r="G4210" i="1"/>
  <c r="H4210" i="1"/>
  <c r="G4202" i="1"/>
  <c r="H4202" i="1"/>
  <c r="G4194" i="1"/>
  <c r="H4194" i="1"/>
  <c r="G4186" i="1"/>
  <c r="H4186" i="1"/>
  <c r="G4178" i="1"/>
  <c r="H4178" i="1"/>
  <c r="G4170" i="1"/>
  <c r="H4170" i="1"/>
  <c r="G4162" i="1"/>
  <c r="H4162" i="1"/>
  <c r="G4154" i="1"/>
  <c r="H4154" i="1"/>
  <c r="G4146" i="1"/>
  <c r="H4146" i="1"/>
  <c r="G4138" i="1"/>
  <c r="H4138" i="1"/>
  <c r="G4130" i="1"/>
  <c r="H4130" i="1"/>
  <c r="G4122" i="1"/>
  <c r="H4122" i="1"/>
  <c r="G4114" i="1"/>
  <c r="H4114" i="1"/>
  <c r="G4106" i="1"/>
  <c r="H4106" i="1"/>
  <c r="G4098" i="1"/>
  <c r="H4098" i="1"/>
  <c r="G4090" i="1"/>
  <c r="H4090" i="1"/>
  <c r="G4082" i="1"/>
  <c r="H4082" i="1"/>
  <c r="G4074" i="1"/>
  <c r="H4074" i="1"/>
  <c r="G4066" i="1"/>
  <c r="H4066" i="1"/>
  <c r="G4058" i="1"/>
  <c r="H4058" i="1"/>
  <c r="G4050" i="1"/>
  <c r="H4050" i="1"/>
  <c r="G4042" i="1"/>
  <c r="H4042" i="1"/>
  <c r="G4034" i="1"/>
  <c r="H4034" i="1"/>
  <c r="G4026" i="1"/>
  <c r="H4026" i="1"/>
  <c r="G4018" i="1"/>
  <c r="H4018" i="1"/>
  <c r="G4010" i="1"/>
  <c r="H4010" i="1"/>
  <c r="G4002" i="1"/>
  <c r="H4002" i="1"/>
  <c r="G3994" i="1"/>
  <c r="H3994" i="1"/>
  <c r="G3986" i="1"/>
  <c r="H3986" i="1"/>
  <c r="G3978" i="1"/>
  <c r="H3978" i="1"/>
  <c r="G3970" i="1"/>
  <c r="H3970" i="1"/>
  <c r="G3962" i="1"/>
  <c r="H3962" i="1"/>
  <c r="G3954" i="1"/>
  <c r="H3954" i="1"/>
  <c r="G3946" i="1"/>
  <c r="H3946" i="1"/>
  <c r="G3938" i="1"/>
  <c r="H3938" i="1"/>
  <c r="G3930" i="1"/>
  <c r="H3930" i="1"/>
  <c r="G3922" i="1"/>
  <c r="H3922" i="1"/>
  <c r="G3914" i="1"/>
  <c r="H3914" i="1"/>
  <c r="G3906" i="1"/>
  <c r="H3906" i="1"/>
  <c r="G3898" i="1"/>
  <c r="H3898" i="1"/>
  <c r="G3890" i="1"/>
  <c r="H3890" i="1"/>
  <c r="G3882" i="1"/>
  <c r="H3882" i="1"/>
  <c r="G3874" i="1"/>
  <c r="H3874" i="1"/>
  <c r="G3866" i="1"/>
  <c r="H3866" i="1"/>
  <c r="G3858" i="1"/>
  <c r="H3858" i="1"/>
  <c r="G3850" i="1"/>
  <c r="H3850" i="1"/>
  <c r="G3842" i="1"/>
  <c r="H3842" i="1"/>
  <c r="G3834" i="1"/>
  <c r="H3834" i="1"/>
  <c r="G3826" i="1"/>
  <c r="H3826" i="1"/>
  <c r="G3818" i="1"/>
  <c r="H3818" i="1"/>
  <c r="G3810" i="1"/>
  <c r="H3810" i="1"/>
  <c r="G3802" i="1"/>
  <c r="H3802" i="1"/>
  <c r="G3794" i="1"/>
  <c r="H3794" i="1"/>
  <c r="G3786" i="1"/>
  <c r="H3786" i="1"/>
  <c r="G3778" i="1"/>
  <c r="H3778" i="1"/>
  <c r="G3770" i="1"/>
  <c r="H3770" i="1"/>
  <c r="G3762" i="1"/>
  <c r="H3762" i="1"/>
  <c r="G3754" i="1"/>
  <c r="H3754" i="1"/>
  <c r="G3746" i="1"/>
  <c r="H3746" i="1"/>
  <c r="G3738" i="1"/>
  <c r="H3738" i="1"/>
  <c r="G3730" i="1"/>
  <c r="H3730" i="1"/>
  <c r="G3722" i="1"/>
  <c r="H3722" i="1"/>
  <c r="G3714" i="1"/>
  <c r="H3714" i="1"/>
  <c r="G3706" i="1"/>
  <c r="H3706" i="1"/>
  <c r="G3698" i="1"/>
  <c r="H3698" i="1"/>
  <c r="G3690" i="1"/>
  <c r="H3690" i="1"/>
  <c r="G3682" i="1"/>
  <c r="H3682" i="1"/>
  <c r="G3674" i="1"/>
  <c r="H3674" i="1"/>
  <c r="G3666" i="1"/>
  <c r="H3666" i="1"/>
  <c r="G3658" i="1"/>
  <c r="H3658" i="1"/>
  <c r="G3650" i="1"/>
  <c r="H3650" i="1"/>
  <c r="G3642" i="1"/>
  <c r="H3642" i="1"/>
  <c r="G3634" i="1"/>
  <c r="H3634" i="1"/>
  <c r="G3626" i="1"/>
  <c r="H3626" i="1"/>
  <c r="G3618" i="1"/>
  <c r="H3618" i="1"/>
  <c r="G3610" i="1"/>
  <c r="H3610" i="1"/>
  <c r="G3602" i="1"/>
  <c r="H3602" i="1"/>
  <c r="G3594" i="1"/>
  <c r="H3594" i="1"/>
  <c r="G3586" i="1"/>
  <c r="H3586" i="1"/>
  <c r="G3578" i="1"/>
  <c r="H3578" i="1"/>
  <c r="G3570" i="1"/>
  <c r="H3570" i="1"/>
  <c r="G3562" i="1"/>
  <c r="H3562" i="1"/>
  <c r="G3554" i="1"/>
  <c r="H3554" i="1"/>
  <c r="G3546" i="1"/>
  <c r="H3546" i="1"/>
  <c r="G3538" i="1"/>
  <c r="H3538" i="1"/>
  <c r="G3530" i="1"/>
  <c r="H3530" i="1"/>
  <c r="G3522" i="1"/>
  <c r="H3522" i="1"/>
  <c r="G3514" i="1"/>
  <c r="H3514" i="1"/>
  <c r="G3506" i="1"/>
  <c r="H3506" i="1"/>
  <c r="G3498" i="1"/>
  <c r="H3498" i="1"/>
  <c r="G3490" i="1"/>
  <c r="H3490" i="1"/>
  <c r="G3482" i="1"/>
  <c r="H3482" i="1"/>
  <c r="G3474" i="1"/>
  <c r="H3474" i="1"/>
  <c r="G3466" i="1"/>
  <c r="H3466" i="1"/>
  <c r="G3458" i="1"/>
  <c r="H3458" i="1"/>
  <c r="G3450" i="1"/>
  <c r="H3450" i="1"/>
  <c r="G3442" i="1"/>
  <c r="H3442" i="1"/>
  <c r="G3434" i="1"/>
  <c r="H3434" i="1"/>
  <c r="G3426" i="1"/>
  <c r="H3426" i="1"/>
  <c r="G3418" i="1"/>
  <c r="H3418" i="1"/>
  <c r="G3410" i="1"/>
  <c r="H3410" i="1"/>
  <c r="G3402" i="1"/>
  <c r="H3402" i="1"/>
  <c r="G3394" i="1"/>
  <c r="H3394" i="1"/>
  <c r="G3386" i="1"/>
  <c r="H3386" i="1"/>
  <c r="G3378" i="1"/>
  <c r="H3378" i="1"/>
  <c r="G3370" i="1"/>
  <c r="H3370" i="1"/>
  <c r="G3362" i="1"/>
  <c r="H3362" i="1"/>
  <c r="G3354" i="1"/>
  <c r="H3354" i="1"/>
  <c r="G3346" i="1"/>
  <c r="H3346" i="1"/>
  <c r="G3338" i="1"/>
  <c r="H3338" i="1"/>
  <c r="G3330" i="1"/>
  <c r="H3330" i="1"/>
  <c r="G3322" i="1"/>
  <c r="H3322" i="1"/>
  <c r="G3314" i="1"/>
  <c r="H3314" i="1"/>
  <c r="G3306" i="1"/>
  <c r="H3306" i="1"/>
  <c r="G3298" i="1"/>
  <c r="H3298" i="1"/>
  <c r="G3290" i="1"/>
  <c r="H3290" i="1"/>
  <c r="G3282" i="1"/>
  <c r="H3282" i="1"/>
  <c r="G3274" i="1"/>
  <c r="H3274" i="1"/>
  <c r="G3266" i="1"/>
  <c r="H3266" i="1"/>
  <c r="G3258" i="1"/>
  <c r="H3258" i="1"/>
  <c r="G3250" i="1"/>
  <c r="H3250" i="1"/>
  <c r="G3242" i="1"/>
  <c r="H3242" i="1"/>
  <c r="G3234" i="1"/>
  <c r="H3234" i="1"/>
  <c r="G3226" i="1"/>
  <c r="H3226" i="1"/>
  <c r="G3218" i="1"/>
  <c r="H3218" i="1"/>
  <c r="G3210" i="1"/>
  <c r="H3210" i="1"/>
  <c r="G3202" i="1"/>
  <c r="H3202" i="1"/>
  <c r="G3194" i="1"/>
  <c r="H3194" i="1"/>
  <c r="G3186" i="1"/>
  <c r="H3186" i="1"/>
  <c r="G3178" i="1"/>
  <c r="H3178" i="1"/>
  <c r="G3170" i="1"/>
  <c r="H3170" i="1"/>
  <c r="G3162" i="1"/>
  <c r="H3162" i="1"/>
  <c r="G3154" i="1"/>
  <c r="H3154" i="1"/>
  <c r="G3146" i="1"/>
  <c r="H3146" i="1"/>
  <c r="G3138" i="1"/>
  <c r="H3138" i="1"/>
  <c r="G3130" i="1"/>
  <c r="H3130" i="1"/>
  <c r="G3122" i="1"/>
  <c r="H3122" i="1"/>
  <c r="G3114" i="1"/>
  <c r="H3114" i="1"/>
  <c r="G3106" i="1"/>
  <c r="H3106" i="1"/>
  <c r="G3098" i="1"/>
  <c r="H3098" i="1"/>
  <c r="G3090" i="1"/>
  <c r="H3090" i="1"/>
  <c r="G3082" i="1"/>
  <c r="H3082" i="1"/>
  <c r="G3074" i="1"/>
  <c r="H3074" i="1"/>
  <c r="G3066" i="1"/>
  <c r="H3066" i="1"/>
  <c r="G3058" i="1"/>
  <c r="H3058" i="1"/>
  <c r="G3050" i="1"/>
  <c r="H3050" i="1"/>
  <c r="G3042" i="1"/>
  <c r="H3042" i="1"/>
  <c r="G3034" i="1"/>
  <c r="H3034" i="1"/>
  <c r="G3026" i="1"/>
  <c r="H3026" i="1"/>
  <c r="G3018" i="1"/>
  <c r="H3018" i="1"/>
  <c r="G3010" i="1"/>
  <c r="H3010" i="1"/>
  <c r="G3002" i="1"/>
  <c r="H3002" i="1"/>
  <c r="G2994" i="1"/>
  <c r="H2994" i="1"/>
  <c r="G2986" i="1"/>
  <c r="H2986" i="1"/>
  <c r="G2978" i="1"/>
  <c r="H2978" i="1"/>
  <c r="G2970" i="1"/>
  <c r="H2970" i="1"/>
  <c r="G2962" i="1"/>
  <c r="H2962" i="1"/>
  <c r="G2954" i="1"/>
  <c r="H2954" i="1"/>
  <c r="G2946" i="1"/>
  <c r="H2946" i="1"/>
  <c r="G2938" i="1"/>
  <c r="H2938" i="1"/>
  <c r="G2930" i="1"/>
  <c r="H2930" i="1"/>
  <c r="G2922" i="1"/>
  <c r="H2922" i="1"/>
  <c r="G2914" i="1"/>
  <c r="H2914" i="1"/>
  <c r="G2906" i="1"/>
  <c r="H2906" i="1"/>
  <c r="G2898" i="1"/>
  <c r="H2898" i="1"/>
  <c r="G2890" i="1"/>
  <c r="H2890" i="1"/>
  <c r="G2882" i="1"/>
  <c r="H2882" i="1"/>
  <c r="G2874" i="1"/>
  <c r="H2874" i="1"/>
  <c r="G2866" i="1"/>
  <c r="H2866" i="1"/>
  <c r="G2858" i="1"/>
  <c r="H2858" i="1"/>
  <c r="G2850" i="1"/>
  <c r="H2850" i="1"/>
  <c r="G2842" i="1"/>
  <c r="H2842" i="1"/>
  <c r="G2834" i="1"/>
  <c r="H2834" i="1"/>
  <c r="G2826" i="1"/>
  <c r="H2826" i="1"/>
  <c r="G2818" i="1"/>
  <c r="H2818" i="1"/>
  <c r="G2810" i="1"/>
  <c r="H2810" i="1"/>
  <c r="G2802" i="1"/>
  <c r="H2802" i="1"/>
  <c r="G2794" i="1"/>
  <c r="H2794" i="1"/>
  <c r="G2786" i="1"/>
  <c r="H2786" i="1"/>
  <c r="G2778" i="1"/>
  <c r="H2778" i="1"/>
  <c r="G2770" i="1"/>
  <c r="H2770" i="1"/>
  <c r="G2762" i="1"/>
  <c r="H2762" i="1"/>
  <c r="G2754" i="1"/>
  <c r="H2754" i="1"/>
  <c r="G2746" i="1"/>
  <c r="H2746" i="1"/>
  <c r="G2738" i="1"/>
  <c r="H2738" i="1"/>
  <c r="G2730" i="1"/>
  <c r="H2730" i="1"/>
  <c r="G2722" i="1"/>
  <c r="H2722" i="1"/>
  <c r="G2714" i="1"/>
  <c r="H2714" i="1"/>
  <c r="G2706" i="1"/>
  <c r="H2706" i="1"/>
  <c r="G2698" i="1"/>
  <c r="H2698" i="1"/>
  <c r="G2690" i="1"/>
  <c r="H2690" i="1"/>
  <c r="G2682" i="1"/>
  <c r="H2682" i="1"/>
  <c r="G2674" i="1"/>
  <c r="H2674" i="1"/>
  <c r="G2666" i="1"/>
  <c r="H2666" i="1"/>
  <c r="G2658" i="1"/>
  <c r="H2658" i="1"/>
  <c r="G2650" i="1"/>
  <c r="H2650" i="1"/>
  <c r="G2642" i="1"/>
  <c r="H2642" i="1"/>
  <c r="G2634" i="1"/>
  <c r="H2634" i="1"/>
  <c r="G2626" i="1"/>
  <c r="H2626" i="1"/>
  <c r="G2618" i="1"/>
  <c r="H2618" i="1"/>
  <c r="G2610" i="1"/>
  <c r="H2610" i="1"/>
  <c r="G2602" i="1"/>
  <c r="H2602" i="1"/>
  <c r="G2594" i="1"/>
  <c r="H2594" i="1"/>
  <c r="G2586" i="1"/>
  <c r="H2586" i="1"/>
  <c r="G2578" i="1"/>
  <c r="H2578" i="1"/>
  <c r="G2570" i="1"/>
  <c r="H2570" i="1"/>
  <c r="G2562" i="1"/>
  <c r="H2562" i="1"/>
  <c r="G2554" i="1"/>
  <c r="H2554" i="1"/>
  <c r="G2546" i="1"/>
  <c r="H2546" i="1"/>
  <c r="G2538" i="1"/>
  <c r="H2538" i="1"/>
  <c r="G2530" i="1"/>
  <c r="H2530" i="1"/>
  <c r="G2522" i="1"/>
  <c r="H2522" i="1"/>
  <c r="G2514" i="1"/>
  <c r="H2514" i="1"/>
  <c r="G2506" i="1"/>
  <c r="H2506" i="1"/>
  <c r="G2498" i="1"/>
  <c r="H2498" i="1"/>
  <c r="G2490" i="1"/>
  <c r="H2490" i="1"/>
  <c r="G2482" i="1"/>
  <c r="H2482" i="1"/>
  <c r="G2474" i="1"/>
  <c r="H2474" i="1"/>
  <c r="G2466" i="1"/>
  <c r="H2466" i="1"/>
  <c r="G2458" i="1"/>
  <c r="H2458" i="1"/>
  <c r="G2450" i="1"/>
  <c r="H2450" i="1"/>
  <c r="G2442" i="1"/>
  <c r="H2442" i="1"/>
  <c r="G2434" i="1"/>
  <c r="H2434" i="1"/>
  <c r="G2426" i="1"/>
  <c r="H2426" i="1"/>
  <c r="G2418" i="1"/>
  <c r="H2418" i="1"/>
  <c r="G2410" i="1"/>
  <c r="H2410" i="1"/>
  <c r="G2402" i="1"/>
  <c r="H2402" i="1"/>
  <c r="G2394" i="1"/>
  <c r="H2394" i="1"/>
  <c r="G2386" i="1"/>
  <c r="H2386" i="1"/>
  <c r="G2378" i="1"/>
  <c r="H2378" i="1"/>
  <c r="G2370" i="1"/>
  <c r="H2370" i="1"/>
  <c r="G2362" i="1"/>
  <c r="H2362" i="1"/>
  <c r="G2354" i="1"/>
  <c r="H2354" i="1"/>
  <c r="G2346" i="1"/>
  <c r="H2346" i="1"/>
  <c r="G2338" i="1"/>
  <c r="H2338" i="1"/>
  <c r="G2330" i="1"/>
  <c r="H2330" i="1"/>
  <c r="G2322" i="1"/>
  <c r="H2322" i="1"/>
  <c r="G2314" i="1"/>
  <c r="H2314" i="1"/>
  <c r="G2306" i="1"/>
  <c r="H2306" i="1"/>
  <c r="G2298" i="1"/>
  <c r="H2298" i="1"/>
  <c r="G2290" i="1"/>
  <c r="H2290" i="1"/>
  <c r="G2282" i="1"/>
  <c r="H2282" i="1"/>
  <c r="G2274" i="1"/>
  <c r="H2274" i="1"/>
  <c r="G2266" i="1"/>
  <c r="H2266" i="1"/>
  <c r="G2258" i="1"/>
  <c r="H2258" i="1"/>
  <c r="G2250" i="1"/>
  <c r="H2250" i="1"/>
  <c r="G2242" i="1"/>
  <c r="H2242" i="1"/>
  <c r="G2234" i="1"/>
  <c r="H2234" i="1"/>
  <c r="G2226" i="1"/>
  <c r="H2226" i="1"/>
  <c r="G2218" i="1"/>
  <c r="H2218" i="1"/>
  <c r="G2210" i="1"/>
  <c r="H2210" i="1"/>
  <c r="G2202" i="1"/>
  <c r="H2202" i="1"/>
  <c r="G2194" i="1"/>
  <c r="H2194" i="1"/>
  <c r="G2186" i="1"/>
  <c r="H2186" i="1"/>
  <c r="G2178" i="1"/>
  <c r="H2178" i="1"/>
  <c r="G2170" i="1"/>
  <c r="H2170" i="1"/>
  <c r="G2162" i="1"/>
  <c r="H2162" i="1"/>
  <c r="G2154" i="1"/>
  <c r="H2154" i="1"/>
  <c r="G2146" i="1"/>
  <c r="H2146" i="1"/>
  <c r="G2138" i="1"/>
  <c r="H2138" i="1"/>
  <c r="G2130" i="1"/>
  <c r="H2130" i="1"/>
  <c r="G2122" i="1"/>
  <c r="H2122" i="1"/>
  <c r="G2114" i="1"/>
  <c r="H2114" i="1"/>
  <c r="G2106" i="1"/>
  <c r="H2106" i="1"/>
  <c r="G2098" i="1"/>
  <c r="H2098" i="1"/>
  <c r="G2090" i="1"/>
  <c r="H2090" i="1"/>
  <c r="G2082" i="1"/>
  <c r="H2082" i="1"/>
  <c r="G2074" i="1"/>
  <c r="H2074" i="1"/>
  <c r="G2066" i="1"/>
  <c r="H2066" i="1"/>
  <c r="G2058" i="1"/>
  <c r="H2058" i="1"/>
  <c r="G2050" i="1"/>
  <c r="H2050" i="1"/>
  <c r="G2042" i="1"/>
  <c r="H2042" i="1"/>
  <c r="G2034" i="1"/>
  <c r="H2034" i="1"/>
  <c r="G2026" i="1"/>
  <c r="H2026" i="1"/>
  <c r="G2018" i="1"/>
  <c r="H2018" i="1"/>
  <c r="G2010" i="1"/>
  <c r="H2010" i="1"/>
  <c r="G2002" i="1"/>
  <c r="H2002" i="1"/>
  <c r="G1994" i="1"/>
  <c r="H1994" i="1"/>
  <c r="G1986" i="1"/>
  <c r="H1986" i="1"/>
  <c r="G1978" i="1"/>
  <c r="H1978" i="1"/>
  <c r="G1970" i="1"/>
  <c r="H1970" i="1"/>
  <c r="G1962" i="1"/>
  <c r="H1962" i="1"/>
  <c r="G1954" i="1"/>
  <c r="H1954" i="1"/>
  <c r="G1946" i="1"/>
  <c r="H1946" i="1"/>
  <c r="G1938" i="1"/>
  <c r="H1938" i="1"/>
  <c r="G1930" i="1"/>
  <c r="H1930" i="1"/>
  <c r="G1922" i="1"/>
  <c r="H1922" i="1"/>
  <c r="G1914" i="1"/>
  <c r="H1914" i="1"/>
  <c r="G1906" i="1"/>
  <c r="H1906" i="1"/>
  <c r="G1898" i="1"/>
  <c r="H1898" i="1"/>
  <c r="G1890" i="1"/>
  <c r="H1890" i="1"/>
  <c r="G1882" i="1"/>
  <c r="H1882" i="1"/>
  <c r="G1874" i="1"/>
  <c r="H1874" i="1"/>
  <c r="G1866" i="1"/>
  <c r="H1866" i="1"/>
  <c r="G1858" i="1"/>
  <c r="H1858" i="1"/>
  <c r="G1850" i="1"/>
  <c r="H1850" i="1"/>
  <c r="G1842" i="1"/>
  <c r="H1842" i="1"/>
  <c r="G1834" i="1"/>
  <c r="H1834" i="1"/>
  <c r="G1826" i="1"/>
  <c r="H1826" i="1"/>
  <c r="G1818" i="1"/>
  <c r="H1818" i="1"/>
  <c r="G1810" i="1"/>
  <c r="H1810" i="1"/>
  <c r="G1802" i="1"/>
  <c r="H1802" i="1"/>
  <c r="G1794" i="1"/>
  <c r="H1794" i="1"/>
  <c r="G1786" i="1"/>
  <c r="H1786" i="1"/>
  <c r="G1778" i="1"/>
  <c r="H1778" i="1"/>
  <c r="G1770" i="1"/>
  <c r="H1770" i="1"/>
  <c r="G1762" i="1"/>
  <c r="H1762" i="1"/>
  <c r="G1754" i="1"/>
  <c r="H1754" i="1"/>
  <c r="G1746" i="1"/>
  <c r="H1746" i="1"/>
  <c r="G1738" i="1"/>
  <c r="H1738" i="1"/>
  <c r="G1730" i="1"/>
  <c r="H1730" i="1"/>
  <c r="G1722" i="1"/>
  <c r="H1722" i="1"/>
  <c r="G1714" i="1"/>
  <c r="H1714" i="1"/>
  <c r="G1706" i="1"/>
  <c r="H1706" i="1"/>
  <c r="G1698" i="1"/>
  <c r="H1698" i="1"/>
  <c r="G1690" i="1"/>
  <c r="H1690" i="1"/>
  <c r="G1682" i="1"/>
  <c r="H1682" i="1"/>
  <c r="G1674" i="1"/>
  <c r="H1674" i="1"/>
  <c r="G1666" i="1"/>
  <c r="H1666" i="1"/>
  <c r="G1658" i="1"/>
  <c r="H1658" i="1"/>
  <c r="G1650" i="1"/>
  <c r="H1650" i="1"/>
  <c r="G1642" i="1"/>
  <c r="H1642" i="1"/>
  <c r="G1634" i="1"/>
  <c r="H1634" i="1"/>
  <c r="G1626" i="1"/>
  <c r="H1626" i="1"/>
  <c r="G1618" i="1"/>
  <c r="H1618" i="1"/>
  <c r="G1610" i="1"/>
  <c r="H1610" i="1"/>
  <c r="G1602" i="1"/>
  <c r="H1602" i="1"/>
  <c r="G1594" i="1"/>
  <c r="H1594" i="1"/>
  <c r="G1586" i="1"/>
  <c r="H1586" i="1"/>
  <c r="G1578" i="1"/>
  <c r="H1578" i="1"/>
  <c r="G1570" i="1"/>
  <c r="H1570" i="1"/>
  <c r="G1562" i="1"/>
  <c r="H1562" i="1"/>
  <c r="G1554" i="1"/>
  <c r="H1554" i="1"/>
  <c r="G1546" i="1"/>
  <c r="H1546" i="1"/>
  <c r="G1538" i="1"/>
  <c r="H1538" i="1"/>
  <c r="G1530" i="1"/>
  <c r="H1530" i="1"/>
  <c r="G1522" i="1"/>
  <c r="H1522" i="1"/>
  <c r="G1514" i="1"/>
  <c r="H1514" i="1"/>
  <c r="G1506" i="1"/>
  <c r="H1506" i="1"/>
  <c r="G1498" i="1"/>
  <c r="H1498" i="1"/>
  <c r="G1490" i="1"/>
  <c r="H1490" i="1"/>
  <c r="G1482" i="1"/>
  <c r="H1482" i="1"/>
  <c r="G1474" i="1"/>
  <c r="H1474" i="1"/>
  <c r="G1466" i="1"/>
  <c r="H1466" i="1"/>
  <c r="G1458" i="1"/>
  <c r="H1458" i="1"/>
  <c r="G1450" i="1"/>
  <c r="H1450" i="1"/>
  <c r="G1442" i="1"/>
  <c r="H1442" i="1"/>
  <c r="G1434" i="1"/>
  <c r="H1434" i="1"/>
  <c r="G1426" i="1"/>
  <c r="H1426" i="1"/>
  <c r="G1418" i="1"/>
  <c r="H1418" i="1"/>
  <c r="G1410" i="1"/>
  <c r="H1410" i="1"/>
  <c r="G1402" i="1"/>
  <c r="H1402" i="1"/>
  <c r="G1394" i="1"/>
  <c r="H1394" i="1"/>
  <c r="G1386" i="1"/>
  <c r="H1386" i="1"/>
  <c r="G1378" i="1"/>
  <c r="H1378" i="1"/>
  <c r="G1370" i="1"/>
  <c r="H1370" i="1"/>
  <c r="G1362" i="1"/>
  <c r="H1362" i="1"/>
  <c r="G1354" i="1"/>
  <c r="H1354" i="1"/>
  <c r="G1346" i="1"/>
  <c r="H1346" i="1"/>
  <c r="G1338" i="1"/>
  <c r="H1338" i="1"/>
  <c r="G1330" i="1"/>
  <c r="H1330" i="1"/>
  <c r="G1322" i="1"/>
  <c r="H1322" i="1"/>
  <c r="G1314" i="1"/>
  <c r="H1314" i="1"/>
  <c r="G1306" i="1"/>
  <c r="H1306" i="1"/>
  <c r="G1298" i="1"/>
  <c r="H1298" i="1"/>
  <c r="G1290" i="1"/>
  <c r="H1290" i="1"/>
  <c r="G1282" i="1"/>
  <c r="H1282" i="1"/>
  <c r="G1274" i="1"/>
  <c r="H1274" i="1"/>
  <c r="G1266" i="1"/>
  <c r="H1266" i="1"/>
  <c r="G1258" i="1"/>
  <c r="H1258" i="1"/>
  <c r="G1250" i="1"/>
  <c r="H1250" i="1"/>
  <c r="G1242" i="1"/>
  <c r="H1242" i="1"/>
  <c r="G1234" i="1"/>
  <c r="H1234" i="1"/>
  <c r="G1226" i="1"/>
  <c r="H1226" i="1"/>
  <c r="G1218" i="1"/>
  <c r="H1218" i="1"/>
  <c r="G1210" i="1"/>
  <c r="H1210" i="1"/>
  <c r="G1202" i="1"/>
  <c r="H1202" i="1"/>
  <c r="G1194" i="1"/>
  <c r="H1194" i="1"/>
  <c r="G1186" i="1"/>
  <c r="H1186" i="1"/>
  <c r="G1178" i="1"/>
  <c r="H1178" i="1"/>
  <c r="G1170" i="1"/>
  <c r="H1170" i="1"/>
  <c r="G1162" i="1"/>
  <c r="H1162" i="1"/>
  <c r="G1154" i="1"/>
  <c r="H1154" i="1"/>
  <c r="G1146" i="1"/>
  <c r="H1146" i="1"/>
  <c r="G1138" i="1"/>
  <c r="H1138" i="1"/>
  <c r="G1130" i="1"/>
  <c r="H1130" i="1"/>
  <c r="G1122" i="1"/>
  <c r="H1122" i="1"/>
  <c r="G1114" i="1"/>
  <c r="H1114" i="1"/>
  <c r="G1106" i="1"/>
  <c r="H1106" i="1"/>
  <c r="G1098" i="1"/>
  <c r="H1098" i="1"/>
  <c r="G1090" i="1"/>
  <c r="H1090" i="1"/>
  <c r="G1082" i="1"/>
  <c r="H1082" i="1"/>
  <c r="G1074" i="1"/>
  <c r="H1074" i="1"/>
  <c r="G1066" i="1"/>
  <c r="H1066" i="1"/>
  <c r="G1058" i="1"/>
  <c r="H1058" i="1"/>
  <c r="G1050" i="1"/>
  <c r="H1050" i="1"/>
  <c r="G1042" i="1"/>
  <c r="H1042" i="1"/>
  <c r="G1034" i="1"/>
  <c r="H1034" i="1"/>
  <c r="G1026" i="1"/>
  <c r="H1026" i="1"/>
  <c r="G1018" i="1"/>
  <c r="H1018" i="1"/>
  <c r="G1010" i="1"/>
  <c r="H1010" i="1"/>
  <c r="G1002" i="1"/>
  <c r="H1002" i="1"/>
  <c r="G994" i="1"/>
  <c r="H994" i="1"/>
  <c r="G986" i="1"/>
  <c r="H986" i="1"/>
  <c r="G978" i="1"/>
  <c r="H978" i="1"/>
  <c r="G970" i="1"/>
  <c r="H970" i="1"/>
  <c r="G962" i="1"/>
  <c r="H962" i="1"/>
  <c r="G954" i="1"/>
  <c r="H954" i="1"/>
  <c r="G946" i="1"/>
  <c r="H946" i="1"/>
  <c r="G938" i="1"/>
  <c r="H938" i="1"/>
  <c r="G930" i="1"/>
  <c r="H930" i="1"/>
  <c r="G922" i="1"/>
  <c r="H922" i="1"/>
  <c r="G914" i="1"/>
  <c r="H914" i="1"/>
  <c r="G906" i="1"/>
  <c r="H906" i="1"/>
  <c r="G898" i="1"/>
  <c r="H898" i="1"/>
  <c r="G890" i="1"/>
  <c r="H890" i="1"/>
  <c r="G882" i="1"/>
  <c r="H882" i="1"/>
  <c r="G874" i="1"/>
  <c r="H874" i="1"/>
  <c r="G866" i="1"/>
  <c r="H866" i="1"/>
  <c r="G858" i="1"/>
  <c r="H858" i="1"/>
  <c r="G850" i="1"/>
  <c r="H850" i="1"/>
  <c r="G842" i="1"/>
  <c r="H842" i="1"/>
  <c r="G834" i="1"/>
  <c r="H834" i="1"/>
  <c r="G826" i="1"/>
  <c r="H826" i="1"/>
  <c r="G818" i="1"/>
  <c r="H818" i="1"/>
  <c r="G810" i="1"/>
  <c r="H810" i="1"/>
  <c r="G802" i="1"/>
  <c r="H802" i="1"/>
  <c r="G794" i="1"/>
  <c r="H794" i="1"/>
  <c r="G786" i="1"/>
  <c r="H786" i="1"/>
  <c r="G778" i="1"/>
  <c r="H778" i="1"/>
  <c r="G770" i="1"/>
  <c r="H770" i="1"/>
  <c r="G762" i="1"/>
  <c r="H762" i="1"/>
  <c r="G754" i="1"/>
  <c r="H754" i="1"/>
  <c r="G746" i="1"/>
  <c r="H746" i="1"/>
  <c r="G738" i="1"/>
  <c r="H738" i="1"/>
  <c r="G730" i="1"/>
  <c r="H730" i="1"/>
  <c r="G722" i="1"/>
  <c r="H722" i="1"/>
  <c r="G714" i="1"/>
  <c r="H714" i="1"/>
  <c r="G706" i="1"/>
  <c r="H706" i="1"/>
  <c r="G698" i="1"/>
  <c r="H698" i="1"/>
  <c r="G690" i="1"/>
  <c r="H690" i="1"/>
  <c r="G682" i="1"/>
  <c r="H682" i="1"/>
  <c r="G674" i="1"/>
  <c r="H674" i="1"/>
  <c r="G666" i="1"/>
  <c r="H666" i="1"/>
  <c r="G658" i="1"/>
  <c r="H658" i="1"/>
  <c r="G650" i="1"/>
  <c r="H650" i="1"/>
  <c r="G642" i="1"/>
  <c r="H642" i="1"/>
  <c r="G634" i="1"/>
  <c r="H634" i="1"/>
  <c r="G626" i="1"/>
  <c r="H626" i="1"/>
  <c r="G618" i="1"/>
  <c r="H618" i="1"/>
  <c r="G610" i="1"/>
  <c r="H610" i="1"/>
  <c r="G602" i="1"/>
  <c r="H602" i="1"/>
  <c r="G594" i="1"/>
  <c r="H594" i="1"/>
  <c r="G586" i="1"/>
  <c r="H586" i="1"/>
  <c r="G578" i="1"/>
  <c r="H578" i="1"/>
  <c r="G570" i="1"/>
  <c r="H570" i="1"/>
  <c r="G562" i="1"/>
  <c r="H562" i="1"/>
  <c r="G554" i="1"/>
  <c r="H554" i="1"/>
  <c r="G546" i="1"/>
  <c r="H546" i="1"/>
  <c r="G538" i="1"/>
  <c r="H538" i="1"/>
  <c r="G530" i="1"/>
  <c r="H530" i="1"/>
  <c r="G522" i="1"/>
  <c r="H522" i="1"/>
  <c r="G514" i="1"/>
  <c r="H514" i="1"/>
  <c r="G506" i="1"/>
  <c r="H506" i="1"/>
  <c r="G498" i="1"/>
  <c r="H498" i="1"/>
  <c r="G490" i="1"/>
  <c r="H490" i="1"/>
  <c r="G482" i="1"/>
  <c r="H482" i="1"/>
  <c r="G474" i="1"/>
  <c r="H474" i="1"/>
  <c r="G466" i="1"/>
  <c r="H466" i="1"/>
  <c r="G458" i="1"/>
  <c r="H458" i="1"/>
  <c r="G450" i="1"/>
  <c r="H450" i="1"/>
  <c r="G442" i="1"/>
  <c r="H442" i="1"/>
  <c r="G434" i="1"/>
  <c r="H434" i="1"/>
  <c r="G426" i="1"/>
  <c r="H426" i="1"/>
  <c r="G418" i="1"/>
  <c r="H418" i="1"/>
  <c r="G410" i="1"/>
  <c r="H410" i="1"/>
  <c r="G402" i="1"/>
  <c r="H402" i="1"/>
  <c r="G394" i="1"/>
  <c r="H394" i="1"/>
  <c r="G386" i="1"/>
  <c r="H386" i="1"/>
  <c r="G378" i="1"/>
  <c r="H378" i="1"/>
  <c r="G370" i="1"/>
  <c r="H370" i="1"/>
  <c r="G362" i="1"/>
  <c r="H362" i="1"/>
  <c r="G354" i="1"/>
  <c r="H354" i="1"/>
  <c r="G346" i="1"/>
  <c r="H346" i="1"/>
  <c r="G338" i="1"/>
  <c r="H338" i="1"/>
  <c r="G330" i="1"/>
  <c r="H330" i="1"/>
  <c r="G322" i="1"/>
  <c r="H322" i="1"/>
  <c r="G314" i="1"/>
  <c r="H314" i="1"/>
  <c r="G306" i="1"/>
  <c r="H306" i="1"/>
  <c r="G298" i="1"/>
  <c r="H298" i="1"/>
  <c r="G290" i="1"/>
  <c r="H290" i="1"/>
  <c r="G282" i="1"/>
  <c r="H282" i="1"/>
  <c r="G274" i="1"/>
  <c r="H274" i="1"/>
  <c r="G266" i="1"/>
  <c r="H266" i="1"/>
  <c r="G258" i="1"/>
  <c r="H258" i="1"/>
  <c r="G250" i="1"/>
  <c r="H250" i="1"/>
  <c r="G242" i="1"/>
  <c r="H242" i="1"/>
  <c r="G234" i="1"/>
  <c r="H234" i="1"/>
  <c r="G226" i="1"/>
  <c r="H226" i="1"/>
  <c r="G218" i="1"/>
  <c r="H218" i="1"/>
  <c r="G210" i="1"/>
  <c r="H210" i="1"/>
  <c r="G202" i="1"/>
  <c r="H202" i="1"/>
  <c r="G194" i="1"/>
  <c r="H194" i="1"/>
  <c r="G186" i="1"/>
  <c r="H186" i="1"/>
  <c r="G178" i="1"/>
  <c r="H178" i="1"/>
  <c r="G170" i="1"/>
  <c r="H170" i="1"/>
  <c r="G162" i="1"/>
  <c r="H162" i="1"/>
  <c r="G154" i="1"/>
  <c r="H154" i="1"/>
  <c r="G146" i="1"/>
  <c r="H146" i="1"/>
  <c r="G138" i="1"/>
  <c r="H138" i="1"/>
  <c r="G130" i="1"/>
  <c r="H130" i="1"/>
  <c r="G122" i="1"/>
  <c r="H122" i="1"/>
  <c r="G114" i="1"/>
  <c r="H114" i="1"/>
  <c r="G106" i="1"/>
  <c r="H106" i="1"/>
  <c r="G98" i="1"/>
  <c r="H98" i="1"/>
  <c r="G90" i="1"/>
  <c r="H90" i="1"/>
  <c r="G82" i="1"/>
  <c r="H82" i="1"/>
  <c r="G74" i="1"/>
  <c r="H74" i="1"/>
  <c r="G66" i="1"/>
  <c r="H66" i="1"/>
  <c r="G58" i="1"/>
  <c r="H58" i="1"/>
  <c r="G50" i="1"/>
  <c r="H50" i="1"/>
  <c r="G42" i="1"/>
  <c r="H42" i="1"/>
  <c r="G34" i="1"/>
  <c r="H34" i="1"/>
  <c r="G26" i="1"/>
  <c r="H26" i="1"/>
  <c r="G18" i="1"/>
  <c r="H18" i="1"/>
  <c r="G10" i="1"/>
  <c r="H10" i="1"/>
  <c r="G16361" i="1"/>
  <c r="H16361" i="1"/>
  <c r="G16353" i="1"/>
  <c r="H16353" i="1"/>
  <c r="G16345" i="1"/>
  <c r="H16345" i="1"/>
  <c r="G16337" i="1"/>
  <c r="H16337" i="1"/>
  <c r="G16329" i="1"/>
  <c r="H16329" i="1"/>
  <c r="G16321" i="1"/>
  <c r="H16321" i="1"/>
  <c r="G16313" i="1"/>
  <c r="H16313" i="1"/>
  <c r="G16305" i="1"/>
  <c r="H16305" i="1"/>
  <c r="G16297" i="1"/>
  <c r="H16297" i="1"/>
  <c r="G16289" i="1"/>
  <c r="H16289" i="1"/>
  <c r="G16281" i="1"/>
  <c r="H16281" i="1"/>
  <c r="G16273" i="1"/>
  <c r="H16273" i="1"/>
  <c r="G16265" i="1"/>
  <c r="H16265" i="1"/>
  <c r="G16257" i="1"/>
  <c r="H16257" i="1"/>
  <c r="G16249" i="1"/>
  <c r="H16249" i="1"/>
  <c r="G16241" i="1"/>
  <c r="H16241" i="1"/>
  <c r="G16233" i="1"/>
  <c r="H16233" i="1"/>
  <c r="G16225" i="1"/>
  <c r="H16225" i="1"/>
  <c r="G16217" i="1"/>
  <c r="H16217" i="1"/>
  <c r="G16209" i="1"/>
  <c r="H16209" i="1"/>
  <c r="G16201" i="1"/>
  <c r="H16201" i="1"/>
  <c r="G16193" i="1"/>
  <c r="H16193" i="1"/>
  <c r="G16185" i="1"/>
  <c r="H16185" i="1"/>
  <c r="G16177" i="1"/>
  <c r="H16177" i="1"/>
  <c r="G16169" i="1"/>
  <c r="H16169" i="1"/>
  <c r="G16161" i="1"/>
  <c r="H16161" i="1"/>
  <c r="G16153" i="1"/>
  <c r="H16153" i="1"/>
  <c r="G16145" i="1"/>
  <c r="H16145" i="1"/>
  <c r="G16137" i="1"/>
  <c r="H16137" i="1"/>
  <c r="G16129" i="1"/>
  <c r="H16129" i="1"/>
  <c r="G16121" i="1"/>
  <c r="H16121" i="1"/>
  <c r="G16113" i="1"/>
  <c r="H16113" i="1"/>
  <c r="G16105" i="1"/>
  <c r="H16105" i="1"/>
  <c r="G16097" i="1"/>
  <c r="H16097" i="1"/>
  <c r="G16089" i="1"/>
  <c r="H16089" i="1"/>
  <c r="G16081" i="1"/>
  <c r="H16081" i="1"/>
  <c r="G16073" i="1"/>
  <c r="H16073" i="1"/>
  <c r="G16065" i="1"/>
  <c r="H16065" i="1"/>
  <c r="G16057" i="1"/>
  <c r="H16057" i="1"/>
  <c r="G16049" i="1"/>
  <c r="H16049" i="1"/>
  <c r="G16041" i="1"/>
  <c r="H16041" i="1"/>
  <c r="G16033" i="1"/>
  <c r="H16033" i="1"/>
  <c r="G16025" i="1"/>
  <c r="H16025" i="1"/>
  <c r="G16017" i="1"/>
  <c r="H16017" i="1"/>
  <c r="G16009" i="1"/>
  <c r="H16009" i="1"/>
  <c r="G16001" i="1"/>
  <c r="H16001" i="1"/>
  <c r="G15993" i="1"/>
  <c r="H15993" i="1"/>
  <c r="G15985" i="1"/>
  <c r="H15985" i="1"/>
  <c r="G15977" i="1"/>
  <c r="H15977" i="1"/>
  <c r="G15969" i="1"/>
  <c r="H15969" i="1"/>
  <c r="G15961" i="1"/>
  <c r="H15961" i="1"/>
  <c r="G15953" i="1"/>
  <c r="H15953" i="1"/>
  <c r="G15945" i="1"/>
  <c r="H15945" i="1"/>
  <c r="G15937" i="1"/>
  <c r="H15937" i="1"/>
  <c r="G15929" i="1"/>
  <c r="H15929" i="1"/>
  <c r="G15921" i="1"/>
  <c r="H15921" i="1"/>
  <c r="G15913" i="1"/>
  <c r="H15913" i="1"/>
  <c r="G15905" i="1"/>
  <c r="H15905" i="1"/>
  <c r="G15897" i="1"/>
  <c r="H15897" i="1"/>
  <c r="G15889" i="1"/>
  <c r="H15889" i="1"/>
  <c r="G15881" i="1"/>
  <c r="H15881" i="1"/>
  <c r="G15873" i="1"/>
  <c r="H15873" i="1"/>
  <c r="G15865" i="1"/>
  <c r="H15865" i="1"/>
  <c r="G15857" i="1"/>
  <c r="H15857" i="1"/>
  <c r="G15849" i="1"/>
  <c r="H15849" i="1"/>
  <c r="G15841" i="1"/>
  <c r="H15841" i="1"/>
  <c r="G15833" i="1"/>
  <c r="H15833" i="1"/>
  <c r="G15825" i="1"/>
  <c r="H15825" i="1"/>
  <c r="G15817" i="1"/>
  <c r="H15817" i="1"/>
  <c r="G15809" i="1"/>
  <c r="H15809" i="1"/>
  <c r="G15801" i="1"/>
  <c r="H15801" i="1"/>
  <c r="G15793" i="1"/>
  <c r="H15793" i="1"/>
  <c r="G15785" i="1"/>
  <c r="H15785" i="1"/>
  <c r="G15777" i="1"/>
  <c r="H15777" i="1"/>
  <c r="G15769" i="1"/>
  <c r="H15769" i="1"/>
  <c r="G15761" i="1"/>
  <c r="H15761" i="1"/>
  <c r="G15753" i="1"/>
  <c r="H15753" i="1"/>
  <c r="G15745" i="1"/>
  <c r="H15745" i="1"/>
  <c r="G15737" i="1"/>
  <c r="H15737" i="1"/>
  <c r="G15729" i="1"/>
  <c r="H15729" i="1"/>
  <c r="G15721" i="1"/>
  <c r="H15721" i="1"/>
  <c r="G15713" i="1"/>
  <c r="H15713" i="1"/>
  <c r="G15705" i="1"/>
  <c r="H15705" i="1"/>
  <c r="G15697" i="1"/>
  <c r="H15697" i="1"/>
  <c r="G15689" i="1"/>
  <c r="H15689" i="1"/>
  <c r="G15681" i="1"/>
  <c r="H15681" i="1"/>
  <c r="G15673" i="1"/>
  <c r="H15673" i="1"/>
  <c r="G15665" i="1"/>
  <c r="H15665" i="1"/>
  <c r="G15657" i="1"/>
  <c r="H15657" i="1"/>
  <c r="G15649" i="1"/>
  <c r="H15649" i="1"/>
  <c r="G15641" i="1"/>
  <c r="H15641" i="1"/>
  <c r="G15633" i="1"/>
  <c r="H15633" i="1"/>
  <c r="G15625" i="1"/>
  <c r="H15625" i="1"/>
  <c r="G15617" i="1"/>
  <c r="H15617" i="1"/>
  <c r="G15609" i="1"/>
  <c r="H15609" i="1"/>
  <c r="G15601" i="1"/>
  <c r="H15601" i="1"/>
  <c r="G15593" i="1"/>
  <c r="H15593" i="1"/>
  <c r="G15585" i="1"/>
  <c r="H15585" i="1"/>
  <c r="G15577" i="1"/>
  <c r="H15577" i="1"/>
  <c r="G15569" i="1"/>
  <c r="H15569" i="1"/>
  <c r="G15561" i="1"/>
  <c r="H15561" i="1"/>
  <c r="G15553" i="1"/>
  <c r="H15553" i="1"/>
  <c r="G15545" i="1"/>
  <c r="H15545" i="1"/>
  <c r="G15537" i="1"/>
  <c r="H15537" i="1"/>
  <c r="G15529" i="1"/>
  <c r="H15529" i="1"/>
  <c r="G15521" i="1"/>
  <c r="H15521" i="1"/>
  <c r="G15513" i="1"/>
  <c r="H15513" i="1"/>
  <c r="G15505" i="1"/>
  <c r="H15505" i="1"/>
  <c r="G15497" i="1"/>
  <c r="H15497" i="1"/>
  <c r="G15489" i="1"/>
  <c r="H15489" i="1"/>
  <c r="G15481" i="1"/>
  <c r="H15481" i="1"/>
  <c r="G15473" i="1"/>
  <c r="H15473" i="1"/>
  <c r="G15465" i="1"/>
  <c r="H15465" i="1"/>
  <c r="G15457" i="1"/>
  <c r="H15457" i="1"/>
  <c r="G15449" i="1"/>
  <c r="H15449" i="1"/>
  <c r="G15441" i="1"/>
  <c r="H15441" i="1"/>
  <c r="G15433" i="1"/>
  <c r="H15433" i="1"/>
  <c r="G15425" i="1"/>
  <c r="H15425" i="1"/>
  <c r="G15417" i="1"/>
  <c r="H15417" i="1"/>
  <c r="G15409" i="1"/>
  <c r="H15409" i="1"/>
  <c r="G15401" i="1"/>
  <c r="H15401" i="1"/>
  <c r="G15393" i="1"/>
  <c r="H15393" i="1"/>
  <c r="G15385" i="1"/>
  <c r="H15385" i="1"/>
  <c r="G15377" i="1"/>
  <c r="H15377" i="1"/>
  <c r="G15369" i="1"/>
  <c r="H15369" i="1"/>
  <c r="G15361" i="1"/>
  <c r="H15361" i="1"/>
  <c r="G15353" i="1"/>
  <c r="H15353" i="1"/>
  <c r="G15345" i="1"/>
  <c r="H15345" i="1"/>
  <c r="G15337" i="1"/>
  <c r="H15337" i="1"/>
  <c r="G15329" i="1"/>
  <c r="H15329" i="1"/>
  <c r="G15321" i="1"/>
  <c r="H15321" i="1"/>
  <c r="G15313" i="1"/>
  <c r="H15313" i="1"/>
  <c r="G15305" i="1"/>
  <c r="H15305" i="1"/>
  <c r="G15297" i="1"/>
  <c r="H15297" i="1"/>
  <c r="G15289" i="1"/>
  <c r="H15289" i="1"/>
  <c r="G15281" i="1"/>
  <c r="H15281" i="1"/>
  <c r="G15273" i="1"/>
  <c r="H15273" i="1"/>
  <c r="G15265" i="1"/>
  <c r="H15265" i="1"/>
  <c r="G15257" i="1"/>
  <c r="H15257" i="1"/>
  <c r="G15249" i="1"/>
  <c r="H15249" i="1"/>
  <c r="G15241" i="1"/>
  <c r="H15241" i="1"/>
  <c r="G15233" i="1"/>
  <c r="H15233" i="1"/>
  <c r="G15225" i="1"/>
  <c r="H15225" i="1"/>
  <c r="G15217" i="1"/>
  <c r="H15217" i="1"/>
  <c r="G15209" i="1"/>
  <c r="H15209" i="1"/>
  <c r="G15201" i="1"/>
  <c r="H15201" i="1"/>
  <c r="G15193" i="1"/>
  <c r="H15193" i="1"/>
  <c r="G15185" i="1"/>
  <c r="H15185" i="1"/>
  <c r="G15177" i="1"/>
  <c r="H15177" i="1"/>
  <c r="G15169" i="1"/>
  <c r="H15169" i="1"/>
  <c r="G15161" i="1"/>
  <c r="H15161" i="1"/>
  <c r="G15153" i="1"/>
  <c r="H15153" i="1"/>
  <c r="G15145" i="1"/>
  <c r="H15145" i="1"/>
  <c r="G15137" i="1"/>
  <c r="H15137" i="1"/>
  <c r="G15129" i="1"/>
  <c r="H15129" i="1"/>
  <c r="G15121" i="1"/>
  <c r="H15121" i="1"/>
  <c r="G15113" i="1"/>
  <c r="H15113" i="1"/>
  <c r="G15105" i="1"/>
  <c r="H15105" i="1"/>
  <c r="G15097" i="1"/>
  <c r="H15097" i="1"/>
  <c r="G15089" i="1"/>
  <c r="H15089" i="1"/>
  <c r="G15081" i="1"/>
  <c r="H15081" i="1"/>
  <c r="G15073" i="1"/>
  <c r="H15073" i="1"/>
  <c r="G15065" i="1"/>
  <c r="H15065" i="1"/>
  <c r="G15057" i="1"/>
  <c r="H15057" i="1"/>
  <c r="G15049" i="1"/>
  <c r="H15049" i="1"/>
  <c r="G15041" i="1"/>
  <c r="H15041" i="1"/>
  <c r="G15033" i="1"/>
  <c r="H15033" i="1"/>
  <c r="G15025" i="1"/>
  <c r="H15025" i="1"/>
  <c r="G15017" i="1"/>
  <c r="H15017" i="1"/>
  <c r="G15009" i="1"/>
  <c r="H15009" i="1"/>
  <c r="G15001" i="1"/>
  <c r="H15001" i="1"/>
  <c r="G14993" i="1"/>
  <c r="H14993" i="1"/>
  <c r="G14985" i="1"/>
  <c r="H14985" i="1"/>
  <c r="G14977" i="1"/>
  <c r="H14977" i="1"/>
  <c r="G14969" i="1"/>
  <c r="H14969" i="1"/>
  <c r="G14961" i="1"/>
  <c r="H14961" i="1"/>
  <c r="G14953" i="1"/>
  <c r="H14953" i="1"/>
  <c r="G14945" i="1"/>
  <c r="H14945" i="1"/>
  <c r="G14937" i="1"/>
  <c r="H14937" i="1"/>
  <c r="G14929" i="1"/>
  <c r="H14929" i="1"/>
  <c r="G14921" i="1"/>
  <c r="H14921" i="1"/>
  <c r="G14913" i="1"/>
  <c r="H14913" i="1"/>
  <c r="G14905" i="1"/>
  <c r="H14905" i="1"/>
  <c r="G14897" i="1"/>
  <c r="H14897" i="1"/>
  <c r="G14889" i="1"/>
  <c r="H14889" i="1"/>
  <c r="G14881" i="1"/>
  <c r="H14881" i="1"/>
  <c r="G14873" i="1"/>
  <c r="H14873" i="1"/>
  <c r="G14865" i="1"/>
  <c r="H14865" i="1"/>
  <c r="G14857" i="1"/>
  <c r="H14857" i="1"/>
  <c r="G14849" i="1"/>
  <c r="H14849" i="1"/>
  <c r="G14841" i="1"/>
  <c r="H14841" i="1"/>
  <c r="G14833" i="1"/>
  <c r="H14833" i="1"/>
  <c r="G14825" i="1"/>
  <c r="H14825" i="1"/>
  <c r="G14817" i="1"/>
  <c r="H14817" i="1"/>
  <c r="G14809" i="1"/>
  <c r="H14809" i="1"/>
  <c r="G14801" i="1"/>
  <c r="H14801" i="1"/>
  <c r="G14793" i="1"/>
  <c r="H14793" i="1"/>
  <c r="G14785" i="1"/>
  <c r="H14785" i="1"/>
  <c r="G14777" i="1"/>
  <c r="H14777" i="1"/>
  <c r="G14769" i="1"/>
  <c r="H14769" i="1"/>
  <c r="G14761" i="1"/>
  <c r="H14761" i="1"/>
  <c r="G14753" i="1"/>
  <c r="H14753" i="1"/>
  <c r="G14745" i="1"/>
  <c r="H14745" i="1"/>
  <c r="G14737" i="1"/>
  <c r="H14737" i="1"/>
  <c r="G14729" i="1"/>
  <c r="H14729" i="1"/>
  <c r="G14721" i="1"/>
  <c r="H14721" i="1"/>
  <c r="G14713" i="1"/>
  <c r="H14713" i="1"/>
  <c r="G14705" i="1"/>
  <c r="H14705" i="1"/>
  <c r="G14697" i="1"/>
  <c r="H14697" i="1"/>
  <c r="G14689" i="1"/>
  <c r="H14689" i="1"/>
  <c r="G14681" i="1"/>
  <c r="H14681" i="1"/>
  <c r="G14673" i="1"/>
  <c r="H14673" i="1"/>
  <c r="G14665" i="1"/>
  <c r="H14665" i="1"/>
  <c r="G14657" i="1"/>
  <c r="H14657" i="1"/>
  <c r="G14649" i="1"/>
  <c r="H14649" i="1"/>
  <c r="G14641" i="1"/>
  <c r="H14641" i="1"/>
  <c r="G14633" i="1"/>
  <c r="H14633" i="1"/>
  <c r="G14625" i="1"/>
  <c r="H14625" i="1"/>
  <c r="G14617" i="1"/>
  <c r="H14617" i="1"/>
  <c r="G14609" i="1"/>
  <c r="H14609" i="1"/>
  <c r="G14601" i="1"/>
  <c r="H14601" i="1"/>
  <c r="G14593" i="1"/>
  <c r="H14593" i="1"/>
  <c r="G14585" i="1"/>
  <c r="H14585" i="1"/>
  <c r="G14577" i="1"/>
  <c r="H14577" i="1"/>
  <c r="G14569" i="1"/>
  <c r="H14569" i="1"/>
  <c r="G14561" i="1"/>
  <c r="H14561" i="1"/>
  <c r="G14553" i="1"/>
  <c r="H14553" i="1"/>
  <c r="G14545" i="1"/>
  <c r="H14545" i="1"/>
  <c r="G14537" i="1"/>
  <c r="H14537" i="1"/>
  <c r="G14529" i="1"/>
  <c r="H14529" i="1"/>
  <c r="G14521" i="1"/>
  <c r="H14521" i="1"/>
  <c r="G14513" i="1"/>
  <c r="H14513" i="1"/>
  <c r="G14505" i="1"/>
  <c r="H14505" i="1"/>
  <c r="G14497" i="1"/>
  <c r="H14497" i="1"/>
  <c r="G14489" i="1"/>
  <c r="H14489" i="1"/>
  <c r="G14481" i="1"/>
  <c r="H14481" i="1"/>
  <c r="G14473" i="1"/>
  <c r="H14473" i="1"/>
  <c r="G14465" i="1"/>
  <c r="H14465" i="1"/>
  <c r="G14457" i="1"/>
  <c r="H14457" i="1"/>
  <c r="G14449" i="1"/>
  <c r="H14449" i="1"/>
  <c r="G14441" i="1"/>
  <c r="H14441" i="1"/>
  <c r="G14433" i="1"/>
  <c r="H14433" i="1"/>
  <c r="G14425" i="1"/>
  <c r="H14425" i="1"/>
  <c r="G14417" i="1"/>
  <c r="H14417" i="1"/>
  <c r="G14409" i="1"/>
  <c r="H14409" i="1"/>
  <c r="G14401" i="1"/>
  <c r="H14401" i="1"/>
  <c r="G14393" i="1"/>
  <c r="H14393" i="1"/>
  <c r="G14385" i="1"/>
  <c r="H14385" i="1"/>
  <c r="G14377" i="1"/>
  <c r="H14377" i="1"/>
  <c r="G14369" i="1"/>
  <c r="H14369" i="1"/>
  <c r="G14361" i="1"/>
  <c r="H14361" i="1"/>
  <c r="G14353" i="1"/>
  <c r="H14353" i="1"/>
  <c r="G14345" i="1"/>
  <c r="H14345" i="1"/>
  <c r="G14337" i="1"/>
  <c r="H14337" i="1"/>
  <c r="G14329" i="1"/>
  <c r="H14329" i="1"/>
  <c r="G14321" i="1"/>
  <c r="H14321" i="1"/>
  <c r="G14313" i="1"/>
  <c r="H14313" i="1"/>
  <c r="G14305" i="1"/>
  <c r="H14305" i="1"/>
  <c r="G14297" i="1"/>
  <c r="H14297" i="1"/>
  <c r="G14289" i="1"/>
  <c r="H14289" i="1"/>
  <c r="G14281" i="1"/>
  <c r="H14281" i="1"/>
  <c r="G14273" i="1"/>
  <c r="H14273" i="1"/>
  <c r="G14265" i="1"/>
  <c r="H14265" i="1"/>
  <c r="G14257" i="1"/>
  <c r="H14257" i="1"/>
  <c r="G14249" i="1"/>
  <c r="H14249" i="1"/>
  <c r="G14241" i="1"/>
  <c r="H14241" i="1"/>
  <c r="G14233" i="1"/>
  <c r="H14233" i="1"/>
  <c r="G14225" i="1"/>
  <c r="H14225" i="1"/>
  <c r="G14217" i="1"/>
  <c r="H14217" i="1"/>
  <c r="G14209" i="1"/>
  <c r="H14209" i="1"/>
  <c r="G14201" i="1"/>
  <c r="H14201" i="1"/>
  <c r="G14193" i="1"/>
  <c r="H14193" i="1"/>
  <c r="G14185" i="1"/>
  <c r="H14185" i="1"/>
  <c r="G14177" i="1"/>
  <c r="H14177" i="1"/>
  <c r="G14169" i="1"/>
  <c r="H14169" i="1"/>
  <c r="G14161" i="1"/>
  <c r="H14161" i="1"/>
  <c r="G14153" i="1"/>
  <c r="H14153" i="1"/>
  <c r="G14145" i="1"/>
  <c r="H14145" i="1"/>
  <c r="G14137" i="1"/>
  <c r="H14137" i="1"/>
  <c r="G14129" i="1"/>
  <c r="H14129" i="1"/>
  <c r="G14121" i="1"/>
  <c r="H14121" i="1"/>
  <c r="G14113" i="1"/>
  <c r="H14113" i="1"/>
  <c r="G14105" i="1"/>
  <c r="H14105" i="1"/>
  <c r="G14097" i="1"/>
  <c r="H14097" i="1"/>
  <c r="G14089" i="1"/>
  <c r="H14089" i="1"/>
  <c r="G14081" i="1"/>
  <c r="H14081" i="1"/>
  <c r="G14073" i="1"/>
  <c r="H14073" i="1"/>
  <c r="G14065" i="1"/>
  <c r="H14065" i="1"/>
  <c r="G14057" i="1"/>
  <c r="H14057" i="1"/>
  <c r="G14049" i="1"/>
  <c r="H14049" i="1"/>
  <c r="G14041" i="1"/>
  <c r="H14041" i="1"/>
  <c r="G14033" i="1"/>
  <c r="H14033" i="1"/>
  <c r="G14025" i="1"/>
  <c r="H14025" i="1"/>
  <c r="G14017" i="1"/>
  <c r="H14017" i="1"/>
  <c r="G14009" i="1"/>
  <c r="H14009" i="1"/>
  <c r="G14001" i="1"/>
  <c r="H14001" i="1"/>
  <c r="G13993" i="1"/>
  <c r="H13993" i="1"/>
  <c r="G13985" i="1"/>
  <c r="H13985" i="1"/>
  <c r="G13977" i="1"/>
  <c r="H13977" i="1"/>
  <c r="G13969" i="1"/>
  <c r="H13969" i="1"/>
  <c r="G13961" i="1"/>
  <c r="H13961" i="1"/>
  <c r="G13953" i="1"/>
  <c r="H13953" i="1"/>
  <c r="G13945" i="1"/>
  <c r="H13945" i="1"/>
  <c r="G13937" i="1"/>
  <c r="H13937" i="1"/>
  <c r="G13929" i="1"/>
  <c r="H13929" i="1"/>
  <c r="G13921" i="1"/>
  <c r="H13921" i="1"/>
  <c r="G13913" i="1"/>
  <c r="H13913" i="1"/>
  <c r="G13905" i="1"/>
  <c r="H13905" i="1"/>
  <c r="G13897" i="1"/>
  <c r="H13897" i="1"/>
  <c r="G13889" i="1"/>
  <c r="H13889" i="1"/>
  <c r="G13881" i="1"/>
  <c r="H13881" i="1"/>
  <c r="G13873" i="1"/>
  <c r="H13873" i="1"/>
  <c r="G13865" i="1"/>
  <c r="H13865" i="1"/>
  <c r="G13857" i="1"/>
  <c r="H13857" i="1"/>
  <c r="G13849" i="1"/>
  <c r="H13849" i="1"/>
  <c r="G13841" i="1"/>
  <c r="H13841" i="1"/>
  <c r="G13833" i="1"/>
  <c r="H13833" i="1"/>
  <c r="G13825" i="1"/>
  <c r="H13825" i="1"/>
  <c r="G13817" i="1"/>
  <c r="H13817" i="1"/>
  <c r="G13809" i="1"/>
  <c r="H13809" i="1"/>
  <c r="G13801" i="1"/>
  <c r="H13801" i="1"/>
  <c r="G13793" i="1"/>
  <c r="H13793" i="1"/>
  <c r="G13785" i="1"/>
  <c r="H13785" i="1"/>
  <c r="G13777" i="1"/>
  <c r="H13777" i="1"/>
  <c r="G13769" i="1"/>
  <c r="H13769" i="1"/>
  <c r="G13761" i="1"/>
  <c r="H13761" i="1"/>
  <c r="G13753" i="1"/>
  <c r="H13753" i="1"/>
  <c r="G13745" i="1"/>
  <c r="H13745" i="1"/>
  <c r="G13737" i="1"/>
  <c r="H13737" i="1"/>
  <c r="G13729" i="1"/>
  <c r="H13729" i="1"/>
  <c r="G13721" i="1"/>
  <c r="H13721" i="1"/>
  <c r="G13713" i="1"/>
  <c r="H13713" i="1"/>
  <c r="G13705" i="1"/>
  <c r="H13705" i="1"/>
  <c r="G13697" i="1"/>
  <c r="H13697" i="1"/>
  <c r="G13689" i="1"/>
  <c r="H13689" i="1"/>
  <c r="G13681" i="1"/>
  <c r="H13681" i="1"/>
  <c r="G13673" i="1"/>
  <c r="H13673" i="1"/>
  <c r="G13665" i="1"/>
  <c r="H13665" i="1"/>
  <c r="G13657" i="1"/>
  <c r="H13657" i="1"/>
  <c r="G13649" i="1"/>
  <c r="H13649" i="1"/>
  <c r="G13641" i="1"/>
  <c r="H13641" i="1"/>
  <c r="G13633" i="1"/>
  <c r="H13633" i="1"/>
  <c r="G13625" i="1"/>
  <c r="H13625" i="1"/>
  <c r="G13617" i="1"/>
  <c r="H13617" i="1"/>
  <c r="G13609" i="1"/>
  <c r="H13609" i="1"/>
  <c r="G13601" i="1"/>
  <c r="H13601" i="1"/>
  <c r="G13593" i="1"/>
  <c r="H13593" i="1"/>
  <c r="G13585" i="1"/>
  <c r="H13585" i="1"/>
  <c r="G13577" i="1"/>
  <c r="H13577" i="1"/>
  <c r="G13569" i="1"/>
  <c r="H13569" i="1"/>
  <c r="G13561" i="1"/>
  <c r="H13561" i="1"/>
  <c r="G13553" i="1"/>
  <c r="H13553" i="1"/>
  <c r="G13545" i="1"/>
  <c r="H13545" i="1"/>
  <c r="G13537" i="1"/>
  <c r="H13537" i="1"/>
  <c r="G13529" i="1"/>
  <c r="H13529" i="1"/>
  <c r="G13521" i="1"/>
  <c r="H13521" i="1"/>
  <c r="G13513" i="1"/>
  <c r="H13513" i="1"/>
  <c r="G13505" i="1"/>
  <c r="H13505" i="1"/>
  <c r="G13497" i="1"/>
  <c r="H13497" i="1"/>
  <c r="G13489" i="1"/>
  <c r="H13489" i="1"/>
  <c r="G13481" i="1"/>
  <c r="H13481" i="1"/>
  <c r="G13473" i="1"/>
  <c r="H13473" i="1"/>
  <c r="G13465" i="1"/>
  <c r="H13465" i="1"/>
  <c r="G13457" i="1"/>
  <c r="H13457" i="1"/>
  <c r="G13449" i="1"/>
  <c r="H13449" i="1"/>
  <c r="G13441" i="1"/>
  <c r="H13441" i="1"/>
  <c r="G13433" i="1"/>
  <c r="H13433" i="1"/>
  <c r="G13425" i="1"/>
  <c r="H13425" i="1"/>
  <c r="G13417" i="1"/>
  <c r="H13417" i="1"/>
  <c r="G13409" i="1"/>
  <c r="H13409" i="1"/>
  <c r="G13401" i="1"/>
  <c r="H13401" i="1"/>
  <c r="G13393" i="1"/>
  <c r="H13393" i="1"/>
  <c r="G13385" i="1"/>
  <c r="H13385" i="1"/>
  <c r="G13377" i="1"/>
  <c r="H13377" i="1"/>
  <c r="G13369" i="1"/>
  <c r="H13369" i="1"/>
  <c r="G13361" i="1"/>
  <c r="H13361" i="1"/>
  <c r="G13353" i="1"/>
  <c r="H13353" i="1"/>
  <c r="G13345" i="1"/>
  <c r="H13345" i="1"/>
  <c r="G13337" i="1"/>
  <c r="H13337" i="1"/>
  <c r="G13329" i="1"/>
  <c r="H13329" i="1"/>
  <c r="G13321" i="1"/>
  <c r="H13321" i="1"/>
  <c r="G13313" i="1"/>
  <c r="H13313" i="1"/>
  <c r="G13305" i="1"/>
  <c r="H13305" i="1"/>
  <c r="G13297" i="1"/>
  <c r="H13297" i="1"/>
  <c r="G13289" i="1"/>
  <c r="H13289" i="1"/>
  <c r="G13281" i="1"/>
  <c r="H13281" i="1"/>
  <c r="G13273" i="1"/>
  <c r="H13273" i="1"/>
  <c r="G13265" i="1"/>
  <c r="H13265" i="1"/>
  <c r="G13257" i="1"/>
  <c r="H13257" i="1"/>
  <c r="G13249" i="1"/>
  <c r="H13249" i="1"/>
  <c r="G13241" i="1"/>
  <c r="H13241" i="1"/>
  <c r="G13233" i="1"/>
  <c r="H13233" i="1"/>
  <c r="G13225" i="1"/>
  <c r="H13225" i="1"/>
  <c r="G13217" i="1"/>
  <c r="H13217" i="1"/>
  <c r="G13209" i="1"/>
  <c r="H13209" i="1"/>
  <c r="G13201" i="1"/>
  <c r="H13201" i="1"/>
  <c r="G13193" i="1"/>
  <c r="H13193" i="1"/>
  <c r="G13185" i="1"/>
  <c r="H13185" i="1"/>
  <c r="G13177" i="1"/>
  <c r="H13177" i="1"/>
  <c r="G13169" i="1"/>
  <c r="H13169" i="1"/>
  <c r="G13161" i="1"/>
  <c r="H13161" i="1"/>
  <c r="G13153" i="1"/>
  <c r="H13153" i="1"/>
  <c r="G13145" i="1"/>
  <c r="H13145" i="1"/>
  <c r="G13137" i="1"/>
  <c r="H13137" i="1"/>
  <c r="G13129" i="1"/>
  <c r="H13129" i="1"/>
  <c r="G13121" i="1"/>
  <c r="H13121" i="1"/>
  <c r="G13113" i="1"/>
  <c r="H13113" i="1"/>
  <c r="G13105" i="1"/>
  <c r="H13105" i="1"/>
  <c r="G13097" i="1"/>
  <c r="H13097" i="1"/>
  <c r="G13089" i="1"/>
  <c r="H13089" i="1"/>
  <c r="G13081" i="1"/>
  <c r="H13081" i="1"/>
  <c r="G13073" i="1"/>
  <c r="H13073" i="1"/>
  <c r="G13065" i="1"/>
  <c r="H13065" i="1"/>
  <c r="G13057" i="1"/>
  <c r="H13057" i="1"/>
  <c r="G13049" i="1"/>
  <c r="H13049" i="1"/>
  <c r="G13041" i="1"/>
  <c r="H13041" i="1"/>
  <c r="G13033" i="1"/>
  <c r="H13033" i="1"/>
  <c r="G13025" i="1"/>
  <c r="H13025" i="1"/>
  <c r="G13017" i="1"/>
  <c r="H13017" i="1"/>
  <c r="G13009" i="1"/>
  <c r="H13009" i="1"/>
  <c r="G13001" i="1"/>
  <c r="H13001" i="1"/>
  <c r="G12993" i="1"/>
  <c r="H12993" i="1"/>
  <c r="G12985" i="1"/>
  <c r="H12985" i="1"/>
  <c r="G12977" i="1"/>
  <c r="H12977" i="1"/>
  <c r="G12969" i="1"/>
  <c r="H12969" i="1"/>
  <c r="G12961" i="1"/>
  <c r="H12961" i="1"/>
  <c r="G12953" i="1"/>
  <c r="H12953" i="1"/>
  <c r="G12945" i="1"/>
  <c r="H12945" i="1"/>
  <c r="G12937" i="1"/>
  <c r="H12937" i="1"/>
  <c r="G12929" i="1"/>
  <c r="H12929" i="1"/>
  <c r="G12921" i="1"/>
  <c r="H12921" i="1"/>
  <c r="G12913" i="1"/>
  <c r="H12913" i="1"/>
  <c r="G12905" i="1"/>
  <c r="H12905" i="1"/>
  <c r="G12897" i="1"/>
  <c r="H12897" i="1"/>
  <c r="G12889" i="1"/>
  <c r="H12889" i="1"/>
  <c r="G12881" i="1"/>
  <c r="H12881" i="1"/>
  <c r="G12873" i="1"/>
  <c r="H12873" i="1"/>
  <c r="G12865" i="1"/>
  <c r="H12865" i="1"/>
  <c r="G12857" i="1"/>
  <c r="H12857" i="1"/>
  <c r="G12849" i="1"/>
  <c r="H12849" i="1"/>
  <c r="G12841" i="1"/>
  <c r="H12841" i="1"/>
  <c r="G12833" i="1"/>
  <c r="H12833" i="1"/>
  <c r="G12825" i="1"/>
  <c r="H12825" i="1"/>
  <c r="G12817" i="1"/>
  <c r="H12817" i="1"/>
  <c r="G12809" i="1"/>
  <c r="H12809" i="1"/>
  <c r="G12801" i="1"/>
  <c r="H12801" i="1"/>
  <c r="G12793" i="1"/>
  <c r="H12793" i="1"/>
  <c r="G12785" i="1"/>
  <c r="H12785" i="1"/>
  <c r="G12777" i="1"/>
  <c r="H12777" i="1"/>
  <c r="G12769" i="1"/>
  <c r="H12769" i="1"/>
  <c r="G12761" i="1"/>
  <c r="H12761" i="1"/>
  <c r="G12753" i="1"/>
  <c r="H12753" i="1"/>
  <c r="G12745" i="1"/>
  <c r="H12745" i="1"/>
  <c r="G12737" i="1"/>
  <c r="H12737" i="1"/>
  <c r="G12729" i="1"/>
  <c r="H12729" i="1"/>
  <c r="G12721" i="1"/>
  <c r="H12721" i="1"/>
  <c r="G12713" i="1"/>
  <c r="H12713" i="1"/>
  <c r="G12705" i="1"/>
  <c r="H12705" i="1"/>
  <c r="G12697" i="1"/>
  <c r="H12697" i="1"/>
  <c r="G12689" i="1"/>
  <c r="H12689" i="1"/>
  <c r="G12681" i="1"/>
  <c r="H12681" i="1"/>
  <c r="G12673" i="1"/>
  <c r="H12673" i="1"/>
  <c r="G12665" i="1"/>
  <c r="H12665" i="1"/>
  <c r="G12657" i="1"/>
  <c r="H12657" i="1"/>
  <c r="G12649" i="1"/>
  <c r="H12649" i="1"/>
  <c r="G12641" i="1"/>
  <c r="H12641" i="1"/>
  <c r="G12633" i="1"/>
  <c r="H12633" i="1"/>
  <c r="G12625" i="1"/>
  <c r="H12625" i="1"/>
  <c r="G12617" i="1"/>
  <c r="H12617" i="1"/>
  <c r="G12609" i="1"/>
  <c r="H12609" i="1"/>
  <c r="G12601" i="1"/>
  <c r="H12601" i="1"/>
  <c r="G12593" i="1"/>
  <c r="H12593" i="1"/>
  <c r="G12585" i="1"/>
  <c r="H12585" i="1"/>
  <c r="G12577" i="1"/>
  <c r="H12577" i="1"/>
  <c r="G12569" i="1"/>
  <c r="H12569" i="1"/>
  <c r="G12561" i="1"/>
  <c r="H12561" i="1"/>
  <c r="G12553" i="1"/>
  <c r="H12553" i="1"/>
  <c r="G12545" i="1"/>
  <c r="H12545" i="1"/>
  <c r="G12537" i="1"/>
  <c r="H12537" i="1"/>
  <c r="G12529" i="1"/>
  <c r="H12529" i="1"/>
  <c r="G12521" i="1"/>
  <c r="H12521" i="1"/>
  <c r="G12513" i="1"/>
  <c r="H12513" i="1"/>
  <c r="G12505" i="1"/>
  <c r="H12505" i="1"/>
  <c r="G12497" i="1"/>
  <c r="H12497" i="1"/>
  <c r="G12489" i="1"/>
  <c r="H12489" i="1"/>
  <c r="G12481" i="1"/>
  <c r="H12481" i="1"/>
  <c r="G12473" i="1"/>
  <c r="H12473" i="1"/>
  <c r="G12465" i="1"/>
  <c r="H12465" i="1"/>
  <c r="G12457" i="1"/>
  <c r="H12457" i="1"/>
  <c r="G12449" i="1"/>
  <c r="H12449" i="1"/>
  <c r="G12441" i="1"/>
  <c r="H12441" i="1"/>
  <c r="G12433" i="1"/>
  <c r="H12433" i="1"/>
  <c r="G12425" i="1"/>
  <c r="H12425" i="1"/>
  <c r="G12417" i="1"/>
  <c r="H12417" i="1"/>
  <c r="G12409" i="1"/>
  <c r="H12409" i="1"/>
  <c r="G12401" i="1"/>
  <c r="H12401" i="1"/>
  <c r="G12393" i="1"/>
  <c r="H12393" i="1"/>
  <c r="G12385" i="1"/>
  <c r="H12385" i="1"/>
  <c r="G12377" i="1"/>
  <c r="H12377" i="1"/>
  <c r="G12369" i="1"/>
  <c r="H12369" i="1"/>
  <c r="G12361" i="1"/>
  <c r="H12361" i="1"/>
  <c r="G12353" i="1"/>
  <c r="H12353" i="1"/>
  <c r="G12345" i="1"/>
  <c r="H12345" i="1"/>
  <c r="G12337" i="1"/>
  <c r="H12337" i="1"/>
  <c r="G12329" i="1"/>
  <c r="H12329" i="1"/>
  <c r="G12321" i="1"/>
  <c r="H12321" i="1"/>
  <c r="G12313" i="1"/>
  <c r="H12313" i="1"/>
  <c r="G12305" i="1"/>
  <c r="H12305" i="1"/>
  <c r="G12297" i="1"/>
  <c r="H12297" i="1"/>
  <c r="G12289" i="1"/>
  <c r="H12289" i="1"/>
  <c r="G12281" i="1"/>
  <c r="H12281" i="1"/>
  <c r="G12273" i="1"/>
  <c r="H12273" i="1"/>
  <c r="G12265" i="1"/>
  <c r="H12265" i="1"/>
  <c r="G12257" i="1"/>
  <c r="H12257" i="1"/>
  <c r="G12249" i="1"/>
  <c r="H12249" i="1"/>
  <c r="G12241" i="1"/>
  <c r="H12241" i="1"/>
  <c r="G12233" i="1"/>
  <c r="H12233" i="1"/>
  <c r="G12225" i="1"/>
  <c r="H12225" i="1"/>
  <c r="G12217" i="1"/>
  <c r="H12217" i="1"/>
  <c r="G12209" i="1"/>
  <c r="H12209" i="1"/>
  <c r="G12201" i="1"/>
  <c r="H12201" i="1"/>
  <c r="G12193" i="1"/>
  <c r="H12193" i="1"/>
  <c r="G12185" i="1"/>
  <c r="H12185" i="1"/>
  <c r="G12177" i="1"/>
  <c r="H12177" i="1"/>
  <c r="G12169" i="1"/>
  <c r="H12169" i="1"/>
  <c r="G12161" i="1"/>
  <c r="H12161" i="1"/>
  <c r="G12153" i="1"/>
  <c r="H12153" i="1"/>
  <c r="G12145" i="1"/>
  <c r="H12145" i="1"/>
  <c r="G12137" i="1"/>
  <c r="H12137" i="1"/>
  <c r="G12129" i="1"/>
  <c r="H12129" i="1"/>
  <c r="G12121" i="1"/>
  <c r="H12121" i="1"/>
  <c r="G12113" i="1"/>
  <c r="H12113" i="1"/>
  <c r="G12105" i="1"/>
  <c r="H12105" i="1"/>
  <c r="G12097" i="1"/>
  <c r="H12097" i="1"/>
  <c r="G12089" i="1"/>
  <c r="H12089" i="1"/>
  <c r="G12081" i="1"/>
  <c r="H12081" i="1"/>
  <c r="G12073" i="1"/>
  <c r="H12073" i="1"/>
  <c r="G12065" i="1"/>
  <c r="H12065" i="1"/>
  <c r="G12057" i="1"/>
  <c r="H12057" i="1"/>
  <c r="G12049" i="1"/>
  <c r="H12049" i="1"/>
  <c r="G12041" i="1"/>
  <c r="H12041" i="1"/>
  <c r="G12033" i="1"/>
  <c r="H12033" i="1"/>
  <c r="G12025" i="1"/>
  <c r="H12025" i="1"/>
  <c r="G12017" i="1"/>
  <c r="H12017" i="1"/>
  <c r="G12009" i="1"/>
  <c r="H12009" i="1"/>
  <c r="G12001" i="1"/>
  <c r="H12001" i="1"/>
  <c r="G11993" i="1"/>
  <c r="H11993" i="1"/>
  <c r="G11985" i="1"/>
  <c r="H11985" i="1"/>
  <c r="G11977" i="1"/>
  <c r="H11977" i="1"/>
  <c r="G11969" i="1"/>
  <c r="H11969" i="1"/>
  <c r="G11961" i="1"/>
  <c r="H11961" i="1"/>
  <c r="G11953" i="1"/>
  <c r="H11953" i="1"/>
  <c r="G11945" i="1"/>
  <c r="H11945" i="1"/>
  <c r="G11937" i="1"/>
  <c r="H11937" i="1"/>
  <c r="G11929" i="1"/>
  <c r="H11929" i="1"/>
  <c r="G11921" i="1"/>
  <c r="H11921" i="1"/>
  <c r="G11913" i="1"/>
  <c r="H11913" i="1"/>
  <c r="G11905" i="1"/>
  <c r="H11905" i="1"/>
  <c r="G11897" i="1"/>
  <c r="H11897" i="1"/>
  <c r="G11889" i="1"/>
  <c r="H11889" i="1"/>
  <c r="G11881" i="1"/>
  <c r="H11881" i="1"/>
  <c r="G11873" i="1"/>
  <c r="H11873" i="1"/>
  <c r="G11865" i="1"/>
  <c r="H11865" i="1"/>
  <c r="G11857" i="1"/>
  <c r="H11857" i="1"/>
  <c r="G11849" i="1"/>
  <c r="H11849" i="1"/>
  <c r="G11841" i="1"/>
  <c r="H11841" i="1"/>
  <c r="G11833" i="1"/>
  <c r="H11833" i="1"/>
  <c r="G11825" i="1"/>
  <c r="H11825" i="1"/>
  <c r="G11817" i="1"/>
  <c r="H11817" i="1"/>
  <c r="G11809" i="1"/>
  <c r="H11809" i="1"/>
  <c r="G11801" i="1"/>
  <c r="H11801" i="1"/>
  <c r="G11793" i="1"/>
  <c r="H11793" i="1"/>
  <c r="G11785" i="1"/>
  <c r="H11785" i="1"/>
  <c r="G11777" i="1"/>
  <c r="H11777" i="1"/>
  <c r="G11769" i="1"/>
  <c r="H11769" i="1"/>
  <c r="G11761" i="1"/>
  <c r="H11761" i="1"/>
  <c r="G11753" i="1"/>
  <c r="H11753" i="1"/>
  <c r="G11745" i="1"/>
  <c r="H11745" i="1"/>
  <c r="G11737" i="1"/>
  <c r="H11737" i="1"/>
  <c r="G11729" i="1"/>
  <c r="H11729" i="1"/>
  <c r="G11721" i="1"/>
  <c r="H11721" i="1"/>
  <c r="G11713" i="1"/>
  <c r="H11713" i="1"/>
  <c r="G11705" i="1"/>
  <c r="H11705" i="1"/>
  <c r="G11697" i="1"/>
  <c r="H11697" i="1"/>
  <c r="G11689" i="1"/>
  <c r="H11689" i="1"/>
  <c r="G11681" i="1"/>
  <c r="H11681" i="1"/>
  <c r="G11673" i="1"/>
  <c r="H11673" i="1"/>
  <c r="G11665" i="1"/>
  <c r="H11665" i="1"/>
  <c r="G11657" i="1"/>
  <c r="H11657" i="1"/>
  <c r="G11649" i="1"/>
  <c r="H11649" i="1"/>
  <c r="G11641" i="1"/>
  <c r="H11641" i="1"/>
  <c r="G11633" i="1"/>
  <c r="H11633" i="1"/>
  <c r="G11625" i="1"/>
  <c r="H11625" i="1"/>
  <c r="G11617" i="1"/>
  <c r="H11617" i="1"/>
  <c r="G11609" i="1"/>
  <c r="H11609" i="1"/>
  <c r="G11601" i="1"/>
  <c r="H11601" i="1"/>
  <c r="G11593" i="1"/>
  <c r="H11593" i="1"/>
  <c r="G11585" i="1"/>
  <c r="H11585" i="1"/>
  <c r="G11577" i="1"/>
  <c r="H11577" i="1"/>
  <c r="G11569" i="1"/>
  <c r="H11569" i="1"/>
  <c r="G11561" i="1"/>
  <c r="H11561" i="1"/>
  <c r="G11553" i="1"/>
  <c r="H11553" i="1"/>
  <c r="G11545" i="1"/>
  <c r="H11545" i="1"/>
  <c r="G11537" i="1"/>
  <c r="H11537" i="1"/>
  <c r="G11529" i="1"/>
  <c r="H11529" i="1"/>
  <c r="G11521" i="1"/>
  <c r="H11521" i="1"/>
  <c r="G11513" i="1"/>
  <c r="H11513" i="1"/>
  <c r="G11505" i="1"/>
  <c r="H11505" i="1"/>
  <c r="G11497" i="1"/>
  <c r="H11497" i="1"/>
  <c r="G11489" i="1"/>
  <c r="H11489" i="1"/>
  <c r="G11481" i="1"/>
  <c r="H11481" i="1"/>
  <c r="G11473" i="1"/>
  <c r="H11473" i="1"/>
  <c r="G11465" i="1"/>
  <c r="H11465" i="1"/>
  <c r="G11457" i="1"/>
  <c r="H11457" i="1"/>
  <c r="G11449" i="1"/>
  <c r="H11449" i="1"/>
  <c r="G11441" i="1"/>
  <c r="H11441" i="1"/>
  <c r="G11433" i="1"/>
  <c r="H11433" i="1"/>
  <c r="G11425" i="1"/>
  <c r="H11425" i="1"/>
  <c r="G11417" i="1"/>
  <c r="H11417" i="1"/>
  <c r="G11409" i="1"/>
  <c r="H11409" i="1"/>
  <c r="G11401" i="1"/>
  <c r="H11401" i="1"/>
  <c r="G11393" i="1"/>
  <c r="H11393" i="1"/>
  <c r="G11385" i="1"/>
  <c r="H11385" i="1"/>
  <c r="G11377" i="1"/>
  <c r="H11377" i="1"/>
  <c r="G11369" i="1"/>
  <c r="H11369" i="1"/>
  <c r="G11361" i="1"/>
  <c r="H11361" i="1"/>
  <c r="G11353" i="1"/>
  <c r="H11353" i="1"/>
  <c r="G11345" i="1"/>
  <c r="H11345" i="1"/>
  <c r="G11337" i="1"/>
  <c r="H11337" i="1"/>
  <c r="G11329" i="1"/>
  <c r="H11329" i="1"/>
  <c r="G11321" i="1"/>
  <c r="H11321" i="1"/>
  <c r="G11313" i="1"/>
  <c r="H11313" i="1"/>
  <c r="G11305" i="1"/>
  <c r="H11305" i="1"/>
  <c r="G11297" i="1"/>
  <c r="H11297" i="1"/>
  <c r="G11289" i="1"/>
  <c r="H11289" i="1"/>
  <c r="G11281" i="1"/>
  <c r="H11281" i="1"/>
  <c r="G11273" i="1"/>
  <c r="H11273" i="1"/>
  <c r="G11265" i="1"/>
  <c r="H11265" i="1"/>
  <c r="G11257" i="1"/>
  <c r="H11257" i="1"/>
  <c r="G11249" i="1"/>
  <c r="H11249" i="1"/>
  <c r="G11241" i="1"/>
  <c r="H11241" i="1"/>
  <c r="G11233" i="1"/>
  <c r="H11233" i="1"/>
  <c r="G11225" i="1"/>
  <c r="H11225" i="1"/>
  <c r="G11217" i="1"/>
  <c r="H11217" i="1"/>
  <c r="G11209" i="1"/>
  <c r="H11209" i="1"/>
  <c r="G11201" i="1"/>
  <c r="H11201" i="1"/>
  <c r="G11193" i="1"/>
  <c r="H11193" i="1"/>
  <c r="G11185" i="1"/>
  <c r="H11185" i="1"/>
  <c r="G11177" i="1"/>
  <c r="H11177" i="1"/>
  <c r="G11169" i="1"/>
  <c r="H11169" i="1"/>
  <c r="G11161" i="1"/>
  <c r="H11161" i="1"/>
  <c r="G11153" i="1"/>
  <c r="H11153" i="1"/>
  <c r="G11145" i="1"/>
  <c r="H11145" i="1"/>
  <c r="G11137" i="1"/>
  <c r="H11137" i="1"/>
  <c r="G11129" i="1"/>
  <c r="H11129" i="1"/>
  <c r="G11121" i="1"/>
  <c r="H11121" i="1"/>
  <c r="G11113" i="1"/>
  <c r="H11113" i="1"/>
  <c r="G11105" i="1"/>
  <c r="H11105" i="1"/>
  <c r="G11097" i="1"/>
  <c r="H11097" i="1"/>
  <c r="G11089" i="1"/>
  <c r="H11089" i="1"/>
  <c r="G11081" i="1"/>
  <c r="H11081" i="1"/>
  <c r="G11073" i="1"/>
  <c r="H11073" i="1"/>
  <c r="G11065" i="1"/>
  <c r="H11065" i="1"/>
  <c r="G11057" i="1"/>
  <c r="H11057" i="1"/>
  <c r="G11049" i="1"/>
  <c r="H11049" i="1"/>
  <c r="G11041" i="1"/>
  <c r="H11041" i="1"/>
  <c r="G11033" i="1"/>
  <c r="H11033" i="1"/>
  <c r="G11025" i="1"/>
  <c r="H11025" i="1"/>
  <c r="G11017" i="1"/>
  <c r="H11017" i="1"/>
  <c r="G11009" i="1"/>
  <c r="H11009" i="1"/>
  <c r="G11001" i="1"/>
  <c r="H11001" i="1"/>
  <c r="G10993" i="1"/>
  <c r="H10993" i="1"/>
  <c r="G10985" i="1"/>
  <c r="H10985" i="1"/>
  <c r="G10977" i="1"/>
  <c r="H10977" i="1"/>
  <c r="G10969" i="1"/>
  <c r="H10969" i="1"/>
  <c r="G10961" i="1"/>
  <c r="H10961" i="1"/>
  <c r="G10953" i="1"/>
  <c r="H10953" i="1"/>
  <c r="G10945" i="1"/>
  <c r="H10945" i="1"/>
  <c r="G10937" i="1"/>
  <c r="H10937" i="1"/>
  <c r="G10929" i="1"/>
  <c r="H10929" i="1"/>
  <c r="G10921" i="1"/>
  <c r="H10921" i="1"/>
  <c r="G10913" i="1"/>
  <c r="H10913" i="1"/>
  <c r="G10905" i="1"/>
  <c r="H10905" i="1"/>
  <c r="G10897" i="1"/>
  <c r="H10897" i="1"/>
  <c r="G10889" i="1"/>
  <c r="H10889" i="1"/>
  <c r="G10881" i="1"/>
  <c r="H10881" i="1"/>
  <c r="G10873" i="1"/>
  <c r="H10873" i="1"/>
  <c r="G10865" i="1"/>
  <c r="H10865" i="1"/>
  <c r="G10857" i="1"/>
  <c r="H10857" i="1"/>
  <c r="G10849" i="1"/>
  <c r="H10849" i="1"/>
  <c r="G10841" i="1"/>
  <c r="H10841" i="1"/>
  <c r="G10833" i="1"/>
  <c r="H10833" i="1"/>
  <c r="G10825" i="1"/>
  <c r="H10825" i="1"/>
  <c r="G10817" i="1"/>
  <c r="H10817" i="1"/>
  <c r="G10809" i="1"/>
  <c r="H10809" i="1"/>
  <c r="G10801" i="1"/>
  <c r="H10801" i="1"/>
  <c r="G10793" i="1"/>
  <c r="H10793" i="1"/>
  <c r="G10785" i="1"/>
  <c r="H10785" i="1"/>
  <c r="G10777" i="1"/>
  <c r="H10777" i="1"/>
  <c r="G10769" i="1"/>
  <c r="H10769" i="1"/>
  <c r="G10761" i="1"/>
  <c r="H10761" i="1"/>
  <c r="G10753" i="1"/>
  <c r="H10753" i="1"/>
  <c r="G10745" i="1"/>
  <c r="H10745" i="1"/>
  <c r="G10737" i="1"/>
  <c r="H10737" i="1"/>
  <c r="G10729" i="1"/>
  <c r="H10729" i="1"/>
  <c r="G10721" i="1"/>
  <c r="H10721" i="1"/>
  <c r="G10713" i="1"/>
  <c r="H10713" i="1"/>
  <c r="G10705" i="1"/>
  <c r="H10705" i="1"/>
  <c r="G10697" i="1"/>
  <c r="H10697" i="1"/>
  <c r="G10689" i="1"/>
  <c r="H10689" i="1"/>
  <c r="G10681" i="1"/>
  <c r="H10681" i="1"/>
  <c r="G10673" i="1"/>
  <c r="H10673" i="1"/>
  <c r="G10665" i="1"/>
  <c r="H10665" i="1"/>
  <c r="G10657" i="1"/>
  <c r="H10657" i="1"/>
  <c r="G10649" i="1"/>
  <c r="H10649" i="1"/>
  <c r="G10641" i="1"/>
  <c r="H10641" i="1"/>
  <c r="G10633" i="1"/>
  <c r="H10633" i="1"/>
  <c r="G10625" i="1"/>
  <c r="H10625" i="1"/>
  <c r="G10617" i="1"/>
  <c r="H10617" i="1"/>
  <c r="G10609" i="1"/>
  <c r="H10609" i="1"/>
  <c r="G10601" i="1"/>
  <c r="H10601" i="1"/>
  <c r="G10593" i="1"/>
  <c r="H10593" i="1"/>
  <c r="G10585" i="1"/>
  <c r="H10585" i="1"/>
  <c r="G10577" i="1"/>
  <c r="H10577" i="1"/>
  <c r="G10569" i="1"/>
  <c r="H10569" i="1"/>
  <c r="G10561" i="1"/>
  <c r="H10561" i="1"/>
  <c r="G10553" i="1"/>
  <c r="H10553" i="1"/>
  <c r="G10545" i="1"/>
  <c r="H10545" i="1"/>
  <c r="G10537" i="1"/>
  <c r="H10537" i="1"/>
  <c r="G10529" i="1"/>
  <c r="H10529" i="1"/>
  <c r="G10521" i="1"/>
  <c r="H10521" i="1"/>
  <c r="G10513" i="1"/>
  <c r="H10513" i="1"/>
  <c r="G10505" i="1"/>
  <c r="H10505" i="1"/>
  <c r="G10497" i="1"/>
  <c r="H10497" i="1"/>
  <c r="G10489" i="1"/>
  <c r="H10489" i="1"/>
  <c r="G10481" i="1"/>
  <c r="H10481" i="1"/>
  <c r="G10473" i="1"/>
  <c r="H10473" i="1"/>
  <c r="G10465" i="1"/>
  <c r="H10465" i="1"/>
  <c r="G10457" i="1"/>
  <c r="H10457" i="1"/>
  <c r="G10449" i="1"/>
  <c r="H10449" i="1"/>
  <c r="G10441" i="1"/>
  <c r="H10441" i="1"/>
  <c r="G10433" i="1"/>
  <c r="H10433" i="1"/>
  <c r="G10425" i="1"/>
  <c r="H10425" i="1"/>
  <c r="G10417" i="1"/>
  <c r="H10417" i="1"/>
  <c r="G10409" i="1"/>
  <c r="H10409" i="1"/>
  <c r="G10401" i="1"/>
  <c r="H10401" i="1"/>
  <c r="G10393" i="1"/>
  <c r="H10393" i="1"/>
  <c r="G10385" i="1"/>
  <c r="H10385" i="1"/>
  <c r="G10377" i="1"/>
  <c r="H10377" i="1"/>
  <c r="G10369" i="1"/>
  <c r="H10369" i="1"/>
  <c r="G10361" i="1"/>
  <c r="H10361" i="1"/>
  <c r="G10353" i="1"/>
  <c r="H10353" i="1"/>
  <c r="G10345" i="1"/>
  <c r="H10345" i="1"/>
  <c r="G10337" i="1"/>
  <c r="H10337" i="1"/>
  <c r="G10329" i="1"/>
  <c r="H10329" i="1"/>
  <c r="G10321" i="1"/>
  <c r="H10321" i="1"/>
  <c r="G10313" i="1"/>
  <c r="H10313" i="1"/>
  <c r="G10305" i="1"/>
  <c r="H10305" i="1"/>
  <c r="G10297" i="1"/>
  <c r="H10297" i="1"/>
  <c r="G10289" i="1"/>
  <c r="H10289" i="1"/>
  <c r="G10281" i="1"/>
  <c r="H10281" i="1"/>
  <c r="G10273" i="1"/>
  <c r="H10273" i="1"/>
  <c r="G10265" i="1"/>
  <c r="H10265" i="1"/>
  <c r="G10257" i="1"/>
  <c r="H10257" i="1"/>
  <c r="G10249" i="1"/>
  <c r="H10249" i="1"/>
  <c r="G10241" i="1"/>
  <c r="H10241" i="1"/>
  <c r="G10233" i="1"/>
  <c r="H10233" i="1"/>
  <c r="G10225" i="1"/>
  <c r="H10225" i="1"/>
  <c r="G10217" i="1"/>
  <c r="H10217" i="1"/>
  <c r="G10209" i="1"/>
  <c r="H10209" i="1"/>
  <c r="G10201" i="1"/>
  <c r="H10201" i="1"/>
  <c r="G10193" i="1"/>
  <c r="H10193" i="1"/>
  <c r="G10185" i="1"/>
  <c r="H10185" i="1"/>
  <c r="G10177" i="1"/>
  <c r="H10177" i="1"/>
  <c r="G10169" i="1"/>
  <c r="H10169" i="1"/>
  <c r="G10161" i="1"/>
  <c r="H10161" i="1"/>
  <c r="G10153" i="1"/>
  <c r="H10153" i="1"/>
  <c r="G10145" i="1"/>
  <c r="H10145" i="1"/>
  <c r="G10137" i="1"/>
  <c r="H10137" i="1"/>
  <c r="G10129" i="1"/>
  <c r="H10129" i="1"/>
  <c r="G10121" i="1"/>
  <c r="H10121" i="1"/>
  <c r="G10113" i="1"/>
  <c r="H10113" i="1"/>
  <c r="G10105" i="1"/>
  <c r="H10105" i="1"/>
  <c r="G10097" i="1"/>
  <c r="H10097" i="1"/>
  <c r="G10089" i="1"/>
  <c r="H10089" i="1"/>
  <c r="G10081" i="1"/>
  <c r="H10081" i="1"/>
  <c r="G10073" i="1"/>
  <c r="H10073" i="1"/>
  <c r="G10065" i="1"/>
  <c r="H10065" i="1"/>
  <c r="G10057" i="1"/>
  <c r="H10057" i="1"/>
  <c r="G10049" i="1"/>
  <c r="H10049" i="1"/>
  <c r="G10041" i="1"/>
  <c r="H10041" i="1"/>
  <c r="G10033" i="1"/>
  <c r="H10033" i="1"/>
  <c r="G10025" i="1"/>
  <c r="H10025" i="1"/>
  <c r="G10017" i="1"/>
  <c r="H10017" i="1"/>
  <c r="G10009" i="1"/>
  <c r="H10009" i="1"/>
  <c r="G10001" i="1"/>
  <c r="H10001" i="1"/>
  <c r="G9993" i="1"/>
  <c r="H9993" i="1"/>
  <c r="G9985" i="1"/>
  <c r="H9985" i="1"/>
  <c r="G9977" i="1"/>
  <c r="H9977" i="1"/>
  <c r="G9969" i="1"/>
  <c r="H9969" i="1"/>
  <c r="G9961" i="1"/>
  <c r="H9961" i="1"/>
  <c r="G9953" i="1"/>
  <c r="H9953" i="1"/>
  <c r="G9945" i="1"/>
  <c r="H9945" i="1"/>
  <c r="G9937" i="1"/>
  <c r="H9937" i="1"/>
  <c r="G9929" i="1"/>
  <c r="H9929" i="1"/>
  <c r="G9921" i="1"/>
  <c r="H9921" i="1"/>
  <c r="G9913" i="1"/>
  <c r="H9913" i="1"/>
  <c r="G9905" i="1"/>
  <c r="H9905" i="1"/>
  <c r="G9897" i="1"/>
  <c r="H9897" i="1"/>
  <c r="G9889" i="1"/>
  <c r="H9889" i="1"/>
  <c r="G9881" i="1"/>
  <c r="H9881" i="1"/>
  <c r="G9873" i="1"/>
  <c r="H9873" i="1"/>
  <c r="G9865" i="1"/>
  <c r="H9865" i="1"/>
  <c r="G9857" i="1"/>
  <c r="H9857" i="1"/>
  <c r="G9849" i="1"/>
  <c r="H9849" i="1"/>
  <c r="G9841" i="1"/>
  <c r="H9841" i="1"/>
  <c r="G9833" i="1"/>
  <c r="H9833" i="1"/>
  <c r="G9825" i="1"/>
  <c r="H9825" i="1"/>
  <c r="G9817" i="1"/>
  <c r="H9817" i="1"/>
  <c r="G9809" i="1"/>
  <c r="H9809" i="1"/>
  <c r="G9801" i="1"/>
  <c r="H9801" i="1"/>
  <c r="G9793" i="1"/>
  <c r="H9793" i="1"/>
  <c r="G9785" i="1"/>
  <c r="H9785" i="1"/>
  <c r="G9777" i="1"/>
  <c r="H9777" i="1"/>
  <c r="G9769" i="1"/>
  <c r="H9769" i="1"/>
  <c r="G9761" i="1"/>
  <c r="H9761" i="1"/>
  <c r="G9753" i="1"/>
  <c r="H9753" i="1"/>
  <c r="G9745" i="1"/>
  <c r="H9745" i="1"/>
  <c r="G9737" i="1"/>
  <c r="H9737" i="1"/>
  <c r="G9729" i="1"/>
  <c r="H9729" i="1"/>
  <c r="G9721" i="1"/>
  <c r="H9721" i="1"/>
  <c r="G9713" i="1"/>
  <c r="H9713" i="1"/>
  <c r="G9705" i="1"/>
  <c r="H9705" i="1"/>
  <c r="G9697" i="1"/>
  <c r="H9697" i="1"/>
  <c r="G9689" i="1"/>
  <c r="H9689" i="1"/>
  <c r="G9681" i="1"/>
  <c r="H9681" i="1"/>
  <c r="G9673" i="1"/>
  <c r="H9673" i="1"/>
  <c r="G9665" i="1"/>
  <c r="H9665" i="1"/>
  <c r="G9657" i="1"/>
  <c r="H9657" i="1"/>
  <c r="G9649" i="1"/>
  <c r="H9649" i="1"/>
  <c r="G9641" i="1"/>
  <c r="H9641" i="1"/>
  <c r="G9633" i="1"/>
  <c r="H9633" i="1"/>
  <c r="G9625" i="1"/>
  <c r="H9625" i="1"/>
  <c r="G9617" i="1"/>
  <c r="H9617" i="1"/>
  <c r="G9609" i="1"/>
  <c r="H9609" i="1"/>
  <c r="G9601" i="1"/>
  <c r="H9601" i="1"/>
  <c r="G9593" i="1"/>
  <c r="H9593" i="1"/>
  <c r="G9585" i="1"/>
  <c r="H9585" i="1"/>
  <c r="G9577" i="1"/>
  <c r="H9577" i="1"/>
  <c r="G9569" i="1"/>
  <c r="H9569" i="1"/>
  <c r="G9561" i="1"/>
  <c r="H9561" i="1"/>
  <c r="G9553" i="1"/>
  <c r="H9553" i="1"/>
  <c r="G9545" i="1"/>
  <c r="H9545" i="1"/>
  <c r="G9537" i="1"/>
  <c r="H9537" i="1"/>
  <c r="G9529" i="1"/>
  <c r="H9529" i="1"/>
  <c r="G9521" i="1"/>
  <c r="H9521" i="1"/>
  <c r="G9513" i="1"/>
  <c r="H9513" i="1"/>
  <c r="G9505" i="1"/>
  <c r="H9505" i="1"/>
  <c r="G9497" i="1"/>
  <c r="H9497" i="1"/>
  <c r="G9489" i="1"/>
  <c r="H9489" i="1"/>
  <c r="G9481" i="1"/>
  <c r="H9481" i="1"/>
  <c r="G9473" i="1"/>
  <c r="H9473" i="1"/>
  <c r="G9465" i="1"/>
  <c r="H9465" i="1"/>
  <c r="G9457" i="1"/>
  <c r="H9457" i="1"/>
  <c r="G9449" i="1"/>
  <c r="H9449" i="1"/>
  <c r="G9441" i="1"/>
  <c r="H9441" i="1"/>
  <c r="G9433" i="1"/>
  <c r="H9433" i="1"/>
  <c r="G9425" i="1"/>
  <c r="H9425" i="1"/>
  <c r="G9417" i="1"/>
  <c r="H9417" i="1"/>
  <c r="G9409" i="1"/>
  <c r="H9409" i="1"/>
  <c r="G9401" i="1"/>
  <c r="H9401" i="1"/>
  <c r="G9393" i="1"/>
  <c r="H9393" i="1"/>
  <c r="G9385" i="1"/>
  <c r="H9385" i="1"/>
  <c r="G9377" i="1"/>
  <c r="H9377" i="1"/>
  <c r="G9369" i="1"/>
  <c r="H9369" i="1"/>
  <c r="G9361" i="1"/>
  <c r="H9361" i="1"/>
  <c r="G9353" i="1"/>
  <c r="H9353" i="1"/>
  <c r="G9345" i="1"/>
  <c r="H9345" i="1"/>
  <c r="G9337" i="1"/>
  <c r="H9337" i="1"/>
  <c r="G9329" i="1"/>
  <c r="H9329" i="1"/>
  <c r="G9321" i="1"/>
  <c r="H9321" i="1"/>
  <c r="G9313" i="1"/>
  <c r="H9313" i="1"/>
  <c r="G9305" i="1"/>
  <c r="H9305" i="1"/>
  <c r="G9297" i="1"/>
  <c r="H9297" i="1"/>
  <c r="G9289" i="1"/>
  <c r="H9289" i="1"/>
  <c r="G9281" i="1"/>
  <c r="H9281" i="1"/>
  <c r="G9273" i="1"/>
  <c r="H9273" i="1"/>
  <c r="G9265" i="1"/>
  <c r="H9265" i="1"/>
  <c r="G9257" i="1"/>
  <c r="H9257" i="1"/>
  <c r="G9249" i="1"/>
  <c r="H9249" i="1"/>
  <c r="G9241" i="1"/>
  <c r="H9241" i="1"/>
  <c r="G9233" i="1"/>
  <c r="H9233" i="1"/>
  <c r="G9225" i="1"/>
  <c r="H9225" i="1"/>
  <c r="G9217" i="1"/>
  <c r="H9217" i="1"/>
  <c r="G9209" i="1"/>
  <c r="H9209" i="1"/>
  <c r="G9201" i="1"/>
  <c r="H9201" i="1"/>
  <c r="G9193" i="1"/>
  <c r="H9193" i="1"/>
  <c r="G9185" i="1"/>
  <c r="H9185" i="1"/>
  <c r="G9177" i="1"/>
  <c r="H9177" i="1"/>
  <c r="G9169" i="1"/>
  <c r="H9169" i="1"/>
  <c r="G9161" i="1"/>
  <c r="H9161" i="1"/>
  <c r="G9153" i="1"/>
  <c r="H9153" i="1"/>
  <c r="G9145" i="1"/>
  <c r="H9145" i="1"/>
  <c r="G9137" i="1"/>
  <c r="H9137" i="1"/>
  <c r="G9129" i="1"/>
  <c r="H9129" i="1"/>
  <c r="G9121" i="1"/>
  <c r="H9121" i="1"/>
  <c r="G9113" i="1"/>
  <c r="H9113" i="1"/>
  <c r="G9105" i="1"/>
  <c r="H9105" i="1"/>
  <c r="G9097" i="1"/>
  <c r="H9097" i="1"/>
  <c r="G9089" i="1"/>
  <c r="H9089" i="1"/>
  <c r="G9081" i="1"/>
  <c r="H9081" i="1"/>
  <c r="G9073" i="1"/>
  <c r="H9073" i="1"/>
  <c r="G9065" i="1"/>
  <c r="H9065" i="1"/>
  <c r="G9057" i="1"/>
  <c r="H9057" i="1"/>
  <c r="G9049" i="1"/>
  <c r="H9049" i="1"/>
  <c r="G9041" i="1"/>
  <c r="H9041" i="1"/>
  <c r="G9033" i="1"/>
  <c r="H9033" i="1"/>
  <c r="G9025" i="1"/>
  <c r="H9025" i="1"/>
  <c r="G9017" i="1"/>
  <c r="H9017" i="1"/>
  <c r="G9009" i="1"/>
  <c r="H9009" i="1"/>
  <c r="G9001" i="1"/>
  <c r="H9001" i="1"/>
  <c r="G8993" i="1"/>
  <c r="H8993" i="1"/>
  <c r="G8985" i="1"/>
  <c r="H8985" i="1"/>
  <c r="G8977" i="1"/>
  <c r="H8977" i="1"/>
  <c r="G8969" i="1"/>
  <c r="H8969" i="1"/>
  <c r="G8961" i="1"/>
  <c r="H8961" i="1"/>
  <c r="G8953" i="1"/>
  <c r="H8953" i="1"/>
  <c r="G8945" i="1"/>
  <c r="H8945" i="1"/>
  <c r="G8937" i="1"/>
  <c r="H8937" i="1"/>
  <c r="G8929" i="1"/>
  <c r="H8929" i="1"/>
  <c r="G8921" i="1"/>
  <c r="H8921" i="1"/>
  <c r="G8913" i="1"/>
  <c r="H8913" i="1"/>
  <c r="G8905" i="1"/>
  <c r="H8905" i="1"/>
  <c r="G8897" i="1"/>
  <c r="H8897" i="1"/>
  <c r="G8889" i="1"/>
  <c r="H8889" i="1"/>
  <c r="G8881" i="1"/>
  <c r="H8881" i="1"/>
  <c r="G8873" i="1"/>
  <c r="H8873" i="1"/>
  <c r="G8865" i="1"/>
  <c r="H8865" i="1"/>
  <c r="G8857" i="1"/>
  <c r="H8857" i="1"/>
  <c r="G8849" i="1"/>
  <c r="H8849" i="1"/>
  <c r="G8841" i="1"/>
  <c r="H8841" i="1"/>
  <c r="G8833" i="1"/>
  <c r="H8833" i="1"/>
  <c r="G8825" i="1"/>
  <c r="H8825" i="1"/>
  <c r="G8817" i="1"/>
  <c r="H8817" i="1"/>
  <c r="G8809" i="1"/>
  <c r="H8809" i="1"/>
  <c r="G8801" i="1"/>
  <c r="H8801" i="1"/>
  <c r="G8793" i="1"/>
  <c r="H8793" i="1"/>
  <c r="G8785" i="1"/>
  <c r="H8785" i="1"/>
  <c r="G8777" i="1"/>
  <c r="H8777" i="1"/>
  <c r="G8769" i="1"/>
  <c r="H8769" i="1"/>
  <c r="G8761" i="1"/>
  <c r="H8761" i="1"/>
  <c r="G8753" i="1"/>
  <c r="H8753" i="1"/>
  <c r="G8745" i="1"/>
  <c r="H8745" i="1"/>
  <c r="G8737" i="1"/>
  <c r="H8737" i="1"/>
  <c r="G8729" i="1"/>
  <c r="H8729" i="1"/>
  <c r="G8721" i="1"/>
  <c r="H8721" i="1"/>
  <c r="G8713" i="1"/>
  <c r="H8713" i="1"/>
  <c r="G8705" i="1"/>
  <c r="H8705" i="1"/>
  <c r="G8697" i="1"/>
  <c r="H8697" i="1"/>
  <c r="G8689" i="1"/>
  <c r="H8689" i="1"/>
  <c r="G8681" i="1"/>
  <c r="H8681" i="1"/>
  <c r="G8673" i="1"/>
  <c r="H8673" i="1"/>
  <c r="G8665" i="1"/>
  <c r="H8665" i="1"/>
  <c r="G8657" i="1"/>
  <c r="H8657" i="1"/>
  <c r="G8649" i="1"/>
  <c r="H8649" i="1"/>
  <c r="G8641" i="1"/>
  <c r="H8641" i="1"/>
  <c r="G8633" i="1"/>
  <c r="H8633" i="1"/>
  <c r="G8625" i="1"/>
  <c r="H8625" i="1"/>
  <c r="G8617" i="1"/>
  <c r="H8617" i="1"/>
  <c r="G8609" i="1"/>
  <c r="H8609" i="1"/>
  <c r="G8601" i="1"/>
  <c r="H8601" i="1"/>
  <c r="G8593" i="1"/>
  <c r="H8593" i="1"/>
  <c r="G8585" i="1"/>
  <c r="H8585" i="1"/>
  <c r="G8577" i="1"/>
  <c r="H8577" i="1"/>
  <c r="G8569" i="1"/>
  <c r="H8569" i="1"/>
  <c r="G8561" i="1"/>
  <c r="H8561" i="1"/>
  <c r="G8553" i="1"/>
  <c r="H8553" i="1"/>
  <c r="G8545" i="1"/>
  <c r="H8545" i="1"/>
  <c r="G8537" i="1"/>
  <c r="H8537" i="1"/>
  <c r="G8529" i="1"/>
  <c r="H8529" i="1"/>
  <c r="G8521" i="1"/>
  <c r="H8521" i="1"/>
  <c r="G8513" i="1"/>
  <c r="H8513" i="1"/>
  <c r="G8505" i="1"/>
  <c r="H8505" i="1"/>
  <c r="G8497" i="1"/>
  <c r="H8497" i="1"/>
  <c r="G8489" i="1"/>
  <c r="H8489" i="1"/>
  <c r="G8481" i="1"/>
  <c r="H8481" i="1"/>
  <c r="G8473" i="1"/>
  <c r="H8473" i="1"/>
  <c r="G8465" i="1"/>
  <c r="H8465" i="1"/>
  <c r="G8457" i="1"/>
  <c r="H8457" i="1"/>
  <c r="G8449" i="1"/>
  <c r="H8449" i="1"/>
  <c r="G8441" i="1"/>
  <c r="H8441" i="1"/>
  <c r="G8433" i="1"/>
  <c r="H8433" i="1"/>
  <c r="G8425" i="1"/>
  <c r="H8425" i="1"/>
  <c r="G8417" i="1"/>
  <c r="H8417" i="1"/>
  <c r="G8409" i="1"/>
  <c r="H8409" i="1"/>
  <c r="G8401" i="1"/>
  <c r="H8401" i="1"/>
  <c r="G8393" i="1"/>
  <c r="H8393" i="1"/>
  <c r="G8385" i="1"/>
  <c r="H8385" i="1"/>
  <c r="G8377" i="1"/>
  <c r="H8377" i="1"/>
  <c r="G8369" i="1"/>
  <c r="H8369" i="1"/>
  <c r="G8361" i="1"/>
  <c r="H8361" i="1"/>
  <c r="G8353" i="1"/>
  <c r="H8353" i="1"/>
  <c r="G8345" i="1"/>
  <c r="H8345" i="1"/>
  <c r="G8337" i="1"/>
  <c r="H8337" i="1"/>
  <c r="G8329" i="1"/>
  <c r="H8329" i="1"/>
  <c r="G8321" i="1"/>
  <c r="H8321" i="1"/>
  <c r="G8313" i="1"/>
  <c r="H8313" i="1"/>
  <c r="G8305" i="1"/>
  <c r="H8305" i="1"/>
  <c r="G8297" i="1"/>
  <c r="H8297" i="1"/>
  <c r="G8289" i="1"/>
  <c r="H8289" i="1"/>
  <c r="G8281" i="1"/>
  <c r="H8281" i="1"/>
  <c r="G8273" i="1"/>
  <c r="H8273" i="1"/>
  <c r="G8265" i="1"/>
  <c r="H8265" i="1"/>
  <c r="G8257" i="1"/>
  <c r="H8257" i="1"/>
  <c r="G8249" i="1"/>
  <c r="H8249" i="1"/>
  <c r="G8241" i="1"/>
  <c r="H8241" i="1"/>
  <c r="G8233" i="1"/>
  <c r="H8233" i="1"/>
  <c r="G8225" i="1"/>
  <c r="H8225" i="1"/>
  <c r="G8217" i="1"/>
  <c r="H8217" i="1"/>
  <c r="G8209" i="1"/>
  <c r="H8209" i="1"/>
  <c r="G8201" i="1"/>
  <c r="H8201" i="1"/>
  <c r="G8193" i="1"/>
  <c r="H8193" i="1"/>
  <c r="G8185" i="1"/>
  <c r="H8185" i="1"/>
  <c r="G8177" i="1"/>
  <c r="H8177" i="1"/>
  <c r="G8169" i="1"/>
  <c r="H8169" i="1"/>
  <c r="G8161" i="1"/>
  <c r="H8161" i="1"/>
  <c r="G8153" i="1"/>
  <c r="H8153" i="1"/>
  <c r="G8145" i="1"/>
  <c r="H8145" i="1"/>
  <c r="G8137" i="1"/>
  <c r="H8137" i="1"/>
  <c r="G8129" i="1"/>
  <c r="H8129" i="1"/>
  <c r="G8121" i="1"/>
  <c r="H8121" i="1"/>
  <c r="G8113" i="1"/>
  <c r="H8113" i="1"/>
  <c r="G8105" i="1"/>
  <c r="H8105" i="1"/>
  <c r="G8097" i="1"/>
  <c r="H8097" i="1"/>
  <c r="G8089" i="1"/>
  <c r="H8089" i="1"/>
  <c r="G8081" i="1"/>
  <c r="H8081" i="1"/>
  <c r="G8073" i="1"/>
  <c r="H8073" i="1"/>
  <c r="G8065" i="1"/>
  <c r="H8065" i="1"/>
  <c r="G8057" i="1"/>
  <c r="H8057" i="1"/>
  <c r="G8049" i="1"/>
  <c r="H8049" i="1"/>
  <c r="G8041" i="1"/>
  <c r="H8041" i="1"/>
  <c r="G8033" i="1"/>
  <c r="H8033" i="1"/>
  <c r="G8025" i="1"/>
  <c r="H8025" i="1"/>
  <c r="G8017" i="1"/>
  <c r="H8017" i="1"/>
  <c r="G8009" i="1"/>
  <c r="H8009" i="1"/>
  <c r="G8001" i="1"/>
  <c r="H8001" i="1"/>
  <c r="G7993" i="1"/>
  <c r="H7993" i="1"/>
  <c r="G7985" i="1"/>
  <c r="H7985" i="1"/>
  <c r="G7977" i="1"/>
  <c r="H7977" i="1"/>
  <c r="G7969" i="1"/>
  <c r="H7969" i="1"/>
  <c r="G7961" i="1"/>
  <c r="H7961" i="1"/>
  <c r="G7953" i="1"/>
  <c r="H7953" i="1"/>
  <c r="G7945" i="1"/>
  <c r="H7945" i="1"/>
  <c r="G7937" i="1"/>
  <c r="H7937" i="1"/>
  <c r="G7929" i="1"/>
  <c r="H7929" i="1"/>
  <c r="G7921" i="1"/>
  <c r="H7921" i="1"/>
  <c r="G7913" i="1"/>
  <c r="H7913" i="1"/>
  <c r="G7905" i="1"/>
  <c r="H7905" i="1"/>
  <c r="G7897" i="1"/>
  <c r="H7897" i="1"/>
  <c r="G7889" i="1"/>
  <c r="H7889" i="1"/>
  <c r="G7881" i="1"/>
  <c r="H7881" i="1"/>
  <c r="G7873" i="1"/>
  <c r="H7873" i="1"/>
  <c r="G7865" i="1"/>
  <c r="H7865" i="1"/>
  <c r="G7857" i="1"/>
  <c r="H7857" i="1"/>
  <c r="G7849" i="1"/>
  <c r="H7849" i="1"/>
  <c r="G7841" i="1"/>
  <c r="H7841" i="1"/>
  <c r="G7833" i="1"/>
  <c r="H7833" i="1"/>
  <c r="G7825" i="1"/>
  <c r="H7825" i="1"/>
  <c r="G7817" i="1"/>
  <c r="H7817" i="1"/>
  <c r="G7809" i="1"/>
  <c r="H7809" i="1"/>
  <c r="G7801" i="1"/>
  <c r="H7801" i="1"/>
  <c r="G7793" i="1"/>
  <c r="H7793" i="1"/>
  <c r="G7785" i="1"/>
  <c r="H7785" i="1"/>
  <c r="G7777" i="1"/>
  <c r="H7777" i="1"/>
  <c r="G7769" i="1"/>
  <c r="H7769" i="1"/>
  <c r="G7761" i="1"/>
  <c r="H7761" i="1"/>
  <c r="G7753" i="1"/>
  <c r="H7753" i="1"/>
  <c r="G7745" i="1"/>
  <c r="H7745" i="1"/>
  <c r="G7737" i="1"/>
  <c r="H7737" i="1"/>
  <c r="G7729" i="1"/>
  <c r="H7729" i="1"/>
  <c r="G7721" i="1"/>
  <c r="H7721" i="1"/>
  <c r="G7713" i="1"/>
  <c r="H7713" i="1"/>
  <c r="G7705" i="1"/>
  <c r="H7705" i="1"/>
  <c r="G7697" i="1"/>
  <c r="H7697" i="1"/>
  <c r="G7689" i="1"/>
  <c r="H7689" i="1"/>
  <c r="G7681" i="1"/>
  <c r="H7681" i="1"/>
  <c r="G7673" i="1"/>
  <c r="H7673" i="1"/>
  <c r="G7665" i="1"/>
  <c r="H7665" i="1"/>
  <c r="G7657" i="1"/>
  <c r="H7657" i="1"/>
  <c r="G7649" i="1"/>
  <c r="H7649" i="1"/>
  <c r="G7641" i="1"/>
  <c r="H7641" i="1"/>
  <c r="G7633" i="1"/>
  <c r="H7633" i="1"/>
  <c r="G7625" i="1"/>
  <c r="H7625" i="1"/>
  <c r="G7617" i="1"/>
  <c r="H7617" i="1"/>
  <c r="G7609" i="1"/>
  <c r="H7609" i="1"/>
  <c r="G7601" i="1"/>
  <c r="H7601" i="1"/>
  <c r="G7593" i="1"/>
  <c r="H7593" i="1"/>
  <c r="G7585" i="1"/>
  <c r="H7585" i="1"/>
  <c r="G7577" i="1"/>
  <c r="H7577" i="1"/>
  <c r="G7569" i="1"/>
  <c r="H7569" i="1"/>
  <c r="G7561" i="1"/>
  <c r="H7561" i="1"/>
  <c r="G7553" i="1"/>
  <c r="H7553" i="1"/>
  <c r="G7545" i="1"/>
  <c r="H7545" i="1"/>
  <c r="G7537" i="1"/>
  <c r="H7537" i="1"/>
  <c r="G7529" i="1"/>
  <c r="H7529" i="1"/>
  <c r="G7521" i="1"/>
  <c r="H7521" i="1"/>
  <c r="G7513" i="1"/>
  <c r="H7513" i="1"/>
  <c r="G7505" i="1"/>
  <c r="H7505" i="1"/>
  <c r="G7497" i="1"/>
  <c r="H7497" i="1"/>
  <c r="G7489" i="1"/>
  <c r="H7489" i="1"/>
  <c r="G7481" i="1"/>
  <c r="H7481" i="1"/>
  <c r="G7473" i="1"/>
  <c r="H7473" i="1"/>
  <c r="G7465" i="1"/>
  <c r="H7465" i="1"/>
  <c r="G7457" i="1"/>
  <c r="H7457" i="1"/>
  <c r="G7449" i="1"/>
  <c r="H7449" i="1"/>
  <c r="G7441" i="1"/>
  <c r="H7441" i="1"/>
  <c r="G7433" i="1"/>
  <c r="H7433" i="1"/>
  <c r="G7425" i="1"/>
  <c r="H7425" i="1"/>
  <c r="G7417" i="1"/>
  <c r="H7417" i="1"/>
  <c r="G7409" i="1"/>
  <c r="H7409" i="1"/>
  <c r="G7401" i="1"/>
  <c r="H7401" i="1"/>
  <c r="G7393" i="1"/>
  <c r="H7393" i="1"/>
  <c r="G7385" i="1"/>
  <c r="H7385" i="1"/>
  <c r="G7377" i="1"/>
  <c r="H7377" i="1"/>
  <c r="G7369" i="1"/>
  <c r="H7369" i="1"/>
  <c r="G7361" i="1"/>
  <c r="H7361" i="1"/>
  <c r="G7353" i="1"/>
  <c r="H7353" i="1"/>
  <c r="G7345" i="1"/>
  <c r="H7345" i="1"/>
  <c r="G7337" i="1"/>
  <c r="H7337" i="1"/>
  <c r="G7329" i="1"/>
  <c r="H7329" i="1"/>
  <c r="G7321" i="1"/>
  <c r="H7321" i="1"/>
  <c r="G7313" i="1"/>
  <c r="H7313" i="1"/>
  <c r="G7305" i="1"/>
  <c r="H7305" i="1"/>
  <c r="G7297" i="1"/>
  <c r="H7297" i="1"/>
  <c r="G7289" i="1"/>
  <c r="H7289" i="1"/>
  <c r="G7281" i="1"/>
  <c r="H7281" i="1"/>
  <c r="G7273" i="1"/>
  <c r="H7273" i="1"/>
  <c r="G7265" i="1"/>
  <c r="H7265" i="1"/>
  <c r="G7257" i="1"/>
  <c r="H7257" i="1"/>
  <c r="G7249" i="1"/>
  <c r="H7249" i="1"/>
  <c r="G7241" i="1"/>
  <c r="H7241" i="1"/>
  <c r="G7233" i="1"/>
  <c r="H7233" i="1"/>
  <c r="G7225" i="1"/>
  <c r="H7225" i="1"/>
  <c r="G7217" i="1"/>
  <c r="H7217" i="1"/>
  <c r="G7209" i="1"/>
  <c r="H7209" i="1"/>
  <c r="G7201" i="1"/>
  <c r="H7201" i="1"/>
  <c r="G7193" i="1"/>
  <c r="H7193" i="1"/>
  <c r="G7185" i="1"/>
  <c r="H7185" i="1"/>
  <c r="G7177" i="1"/>
  <c r="H7177" i="1"/>
  <c r="G7169" i="1"/>
  <c r="H7169" i="1"/>
  <c r="G7161" i="1"/>
  <c r="H7161" i="1"/>
  <c r="G7153" i="1"/>
  <c r="H7153" i="1"/>
  <c r="G7145" i="1"/>
  <c r="H7145" i="1"/>
  <c r="G7137" i="1"/>
  <c r="H7137" i="1"/>
  <c r="G7129" i="1"/>
  <c r="H7129" i="1"/>
  <c r="G7121" i="1"/>
  <c r="H7121" i="1"/>
  <c r="G7113" i="1"/>
  <c r="H7113" i="1"/>
  <c r="G7105" i="1"/>
  <c r="H7105" i="1"/>
  <c r="G7097" i="1"/>
  <c r="H7097" i="1"/>
  <c r="G7089" i="1"/>
  <c r="H7089" i="1"/>
  <c r="G7081" i="1"/>
  <c r="H7081" i="1"/>
  <c r="G7073" i="1"/>
  <c r="H7073" i="1"/>
  <c r="G7065" i="1"/>
  <c r="H7065" i="1"/>
  <c r="G7057" i="1"/>
  <c r="H7057" i="1"/>
  <c r="G7049" i="1"/>
  <c r="H7049" i="1"/>
  <c r="G7041" i="1"/>
  <c r="H7041" i="1"/>
  <c r="G7033" i="1"/>
  <c r="H7033" i="1"/>
  <c r="G7025" i="1"/>
  <c r="H7025" i="1"/>
  <c r="G7017" i="1"/>
  <c r="H7017" i="1"/>
  <c r="G7009" i="1"/>
  <c r="H7009" i="1"/>
  <c r="G7001" i="1"/>
  <c r="H7001" i="1"/>
  <c r="G6993" i="1"/>
  <c r="H6993" i="1"/>
  <c r="G6985" i="1"/>
  <c r="H6985" i="1"/>
  <c r="G6977" i="1"/>
  <c r="H6977" i="1"/>
  <c r="G6969" i="1"/>
  <c r="H6969" i="1"/>
  <c r="G6961" i="1"/>
  <c r="H6961" i="1"/>
  <c r="G6953" i="1"/>
  <c r="H6953" i="1"/>
  <c r="G6945" i="1"/>
  <c r="H6945" i="1"/>
  <c r="G6937" i="1"/>
  <c r="H6937" i="1"/>
  <c r="G6929" i="1"/>
  <c r="H6929" i="1"/>
  <c r="G6921" i="1"/>
  <c r="H6921" i="1"/>
  <c r="G6913" i="1"/>
  <c r="H6913" i="1"/>
  <c r="G6905" i="1"/>
  <c r="H6905" i="1"/>
  <c r="G6897" i="1"/>
  <c r="H6897" i="1"/>
  <c r="G6889" i="1"/>
  <c r="H6889" i="1"/>
  <c r="G6881" i="1"/>
  <c r="H6881" i="1"/>
  <c r="G6873" i="1"/>
  <c r="H6873" i="1"/>
  <c r="G6865" i="1"/>
  <c r="H6865" i="1"/>
  <c r="G6857" i="1"/>
  <c r="H6857" i="1"/>
  <c r="G6849" i="1"/>
  <c r="H6849" i="1"/>
  <c r="G6841" i="1"/>
  <c r="H6841" i="1"/>
  <c r="G6833" i="1"/>
  <c r="H6833" i="1"/>
  <c r="G6825" i="1"/>
  <c r="H6825" i="1"/>
  <c r="G6817" i="1"/>
  <c r="H6817" i="1"/>
  <c r="G6809" i="1"/>
  <c r="H6809" i="1"/>
  <c r="G6801" i="1"/>
  <c r="H6801" i="1"/>
  <c r="G6793" i="1"/>
  <c r="H6793" i="1"/>
  <c r="G6785" i="1"/>
  <c r="H6785" i="1"/>
  <c r="G6777" i="1"/>
  <c r="H6777" i="1"/>
  <c r="G6769" i="1"/>
  <c r="H6769" i="1"/>
  <c r="G6761" i="1"/>
  <c r="H6761" i="1"/>
  <c r="G6753" i="1"/>
  <c r="H6753" i="1"/>
  <c r="G6745" i="1"/>
  <c r="H6745" i="1"/>
  <c r="G6737" i="1"/>
  <c r="H6737" i="1"/>
  <c r="G6729" i="1"/>
  <c r="H6729" i="1"/>
  <c r="G6721" i="1"/>
  <c r="H6721" i="1"/>
  <c r="G6713" i="1"/>
  <c r="H6713" i="1"/>
  <c r="G6705" i="1"/>
  <c r="H6705" i="1"/>
  <c r="G6697" i="1"/>
  <c r="H6697" i="1"/>
  <c r="G6689" i="1"/>
  <c r="H6689" i="1"/>
  <c r="G6681" i="1"/>
  <c r="H6681" i="1"/>
  <c r="G6673" i="1"/>
  <c r="H6673" i="1"/>
  <c r="G6665" i="1"/>
  <c r="H6665" i="1"/>
  <c r="G6657" i="1"/>
  <c r="H6657" i="1"/>
  <c r="G6649" i="1"/>
  <c r="H6649" i="1"/>
  <c r="G6641" i="1"/>
  <c r="H6641" i="1"/>
  <c r="G6633" i="1"/>
  <c r="H6633" i="1"/>
  <c r="G6625" i="1"/>
  <c r="H6625" i="1"/>
  <c r="G6617" i="1"/>
  <c r="H6617" i="1"/>
  <c r="G6609" i="1"/>
  <c r="H6609" i="1"/>
  <c r="G6601" i="1"/>
  <c r="H6601" i="1"/>
  <c r="G6593" i="1"/>
  <c r="H6593" i="1"/>
  <c r="G6585" i="1"/>
  <c r="H6585" i="1"/>
  <c r="G6577" i="1"/>
  <c r="H6577" i="1"/>
  <c r="G6569" i="1"/>
  <c r="H6569" i="1"/>
  <c r="G6561" i="1"/>
  <c r="H6561" i="1"/>
  <c r="G6553" i="1"/>
  <c r="H6553" i="1"/>
  <c r="G6545" i="1"/>
  <c r="H6545" i="1"/>
  <c r="G6537" i="1"/>
  <c r="H6537" i="1"/>
  <c r="G6529" i="1"/>
  <c r="H6529" i="1"/>
  <c r="G6521" i="1"/>
  <c r="H6521" i="1"/>
  <c r="G6513" i="1"/>
  <c r="H6513" i="1"/>
  <c r="G6505" i="1"/>
  <c r="H6505" i="1"/>
  <c r="G6497" i="1"/>
  <c r="H6497" i="1"/>
  <c r="G6489" i="1"/>
  <c r="H6489" i="1"/>
  <c r="G6481" i="1"/>
  <c r="H6481" i="1"/>
  <c r="G6473" i="1"/>
  <c r="H6473" i="1"/>
  <c r="G6465" i="1"/>
  <c r="H6465" i="1"/>
  <c r="G6457" i="1"/>
  <c r="H6457" i="1"/>
  <c r="G6449" i="1"/>
  <c r="H6449" i="1"/>
  <c r="G6441" i="1"/>
  <c r="H6441" i="1"/>
  <c r="G6433" i="1"/>
  <c r="H6433" i="1"/>
  <c r="G6425" i="1"/>
  <c r="H6425" i="1"/>
  <c r="G6417" i="1"/>
  <c r="H6417" i="1"/>
  <c r="G6409" i="1"/>
  <c r="H6409" i="1"/>
  <c r="G6401" i="1"/>
  <c r="H6401" i="1"/>
  <c r="G6393" i="1"/>
  <c r="H6393" i="1"/>
  <c r="G6385" i="1"/>
  <c r="H6385" i="1"/>
  <c r="G6377" i="1"/>
  <c r="H6377" i="1"/>
  <c r="G6369" i="1"/>
  <c r="H6369" i="1"/>
  <c r="G6361" i="1"/>
  <c r="H6361" i="1"/>
  <c r="G6353" i="1"/>
  <c r="H6353" i="1"/>
  <c r="G6345" i="1"/>
  <c r="H6345" i="1"/>
  <c r="G6337" i="1"/>
  <c r="H6337" i="1"/>
  <c r="G6329" i="1"/>
  <c r="H6329" i="1"/>
  <c r="G6321" i="1"/>
  <c r="H6321" i="1"/>
  <c r="G6313" i="1"/>
  <c r="H6313" i="1"/>
  <c r="G6305" i="1"/>
  <c r="H6305" i="1"/>
  <c r="G6297" i="1"/>
  <c r="H6297" i="1"/>
  <c r="G6289" i="1"/>
  <c r="H6289" i="1"/>
  <c r="G6281" i="1"/>
  <c r="H6281" i="1"/>
  <c r="G6273" i="1"/>
  <c r="H6273" i="1"/>
  <c r="G6265" i="1"/>
  <c r="H6265" i="1"/>
  <c r="G6257" i="1"/>
  <c r="H6257" i="1"/>
  <c r="G6249" i="1"/>
  <c r="H6249" i="1"/>
  <c r="G6241" i="1"/>
  <c r="H6241" i="1"/>
  <c r="G6233" i="1"/>
  <c r="H6233" i="1"/>
  <c r="G6225" i="1"/>
  <c r="H6225" i="1"/>
  <c r="G6217" i="1"/>
  <c r="H6217" i="1"/>
  <c r="G6209" i="1"/>
  <c r="H6209" i="1"/>
  <c r="G6201" i="1"/>
  <c r="H6201" i="1"/>
  <c r="G6193" i="1"/>
  <c r="H6193" i="1"/>
  <c r="G6185" i="1"/>
  <c r="H6185" i="1"/>
  <c r="G6177" i="1"/>
  <c r="H6177" i="1"/>
  <c r="G6169" i="1"/>
  <c r="H6169" i="1"/>
  <c r="G6161" i="1"/>
  <c r="H6161" i="1"/>
  <c r="G6153" i="1"/>
  <c r="H6153" i="1"/>
  <c r="G6145" i="1"/>
  <c r="H6145" i="1"/>
  <c r="G6137" i="1"/>
  <c r="H6137" i="1"/>
  <c r="G6129" i="1"/>
  <c r="H6129" i="1"/>
  <c r="G6121" i="1"/>
  <c r="H6121" i="1"/>
  <c r="G6113" i="1"/>
  <c r="H6113" i="1"/>
  <c r="G6105" i="1"/>
  <c r="H6105" i="1"/>
  <c r="G6097" i="1"/>
  <c r="H6097" i="1"/>
  <c r="G6089" i="1"/>
  <c r="H6089" i="1"/>
  <c r="G6081" i="1"/>
  <c r="H6081" i="1"/>
  <c r="G6073" i="1"/>
  <c r="H6073" i="1"/>
  <c r="G6065" i="1"/>
  <c r="H6065" i="1"/>
  <c r="G6057" i="1"/>
  <c r="H6057" i="1"/>
  <c r="G6049" i="1"/>
  <c r="H6049" i="1"/>
  <c r="G6041" i="1"/>
  <c r="H6041" i="1"/>
  <c r="G6033" i="1"/>
  <c r="H6033" i="1"/>
  <c r="G6025" i="1"/>
  <c r="H6025" i="1"/>
  <c r="G6017" i="1"/>
  <c r="H6017" i="1"/>
  <c r="G6009" i="1"/>
  <c r="H6009" i="1"/>
  <c r="G6001" i="1"/>
  <c r="H6001" i="1"/>
  <c r="G5993" i="1"/>
  <c r="H5993" i="1"/>
  <c r="G5985" i="1"/>
  <c r="H5985" i="1"/>
  <c r="G5977" i="1"/>
  <c r="H5977" i="1"/>
  <c r="G5969" i="1"/>
  <c r="H5969" i="1"/>
  <c r="G5961" i="1"/>
  <c r="H5961" i="1"/>
  <c r="G5953" i="1"/>
  <c r="H5953" i="1"/>
  <c r="G5945" i="1"/>
  <c r="H5945" i="1"/>
  <c r="G5937" i="1"/>
  <c r="H5937" i="1"/>
  <c r="G5929" i="1"/>
  <c r="H5929" i="1"/>
  <c r="G5921" i="1"/>
  <c r="H5921" i="1"/>
  <c r="G5913" i="1"/>
  <c r="H5913" i="1"/>
  <c r="G5905" i="1"/>
  <c r="H5905" i="1"/>
  <c r="G5897" i="1"/>
  <c r="H5897" i="1"/>
  <c r="G5889" i="1"/>
  <c r="H5889" i="1"/>
  <c r="G5881" i="1"/>
  <c r="H5881" i="1"/>
  <c r="G5873" i="1"/>
  <c r="H5873" i="1"/>
  <c r="G5865" i="1"/>
  <c r="H5865" i="1"/>
  <c r="G5857" i="1"/>
  <c r="H5857" i="1"/>
  <c r="G5849" i="1"/>
  <c r="H5849" i="1"/>
  <c r="G5841" i="1"/>
  <c r="H5841" i="1"/>
  <c r="G5833" i="1"/>
  <c r="H5833" i="1"/>
  <c r="G5825" i="1"/>
  <c r="H5825" i="1"/>
  <c r="G5817" i="1"/>
  <c r="H5817" i="1"/>
  <c r="G5809" i="1"/>
  <c r="H5809" i="1"/>
  <c r="G5801" i="1"/>
  <c r="H5801" i="1"/>
  <c r="G5793" i="1"/>
  <c r="H5793" i="1"/>
  <c r="G5785" i="1"/>
  <c r="H5785" i="1"/>
  <c r="G5777" i="1"/>
  <c r="H5777" i="1"/>
  <c r="G5769" i="1"/>
  <c r="H5769" i="1"/>
  <c r="G5761" i="1"/>
  <c r="H5761" i="1"/>
  <c r="G5753" i="1"/>
  <c r="H5753" i="1"/>
  <c r="G5745" i="1"/>
  <c r="H5745" i="1"/>
  <c r="G5737" i="1"/>
  <c r="H5737" i="1"/>
  <c r="G5729" i="1"/>
  <c r="H5729" i="1"/>
  <c r="G5721" i="1"/>
  <c r="H5721" i="1"/>
  <c r="G5713" i="1"/>
  <c r="H5713" i="1"/>
  <c r="H5705" i="1"/>
  <c r="G5697" i="1"/>
  <c r="H5697" i="1"/>
  <c r="G5689" i="1"/>
  <c r="H5689" i="1"/>
  <c r="G5681" i="1"/>
  <c r="H5681" i="1"/>
  <c r="H5673" i="1"/>
  <c r="G5665" i="1"/>
  <c r="H5665" i="1"/>
  <c r="G5657" i="1"/>
  <c r="H5657" i="1"/>
  <c r="G5649" i="1"/>
  <c r="H5649" i="1"/>
  <c r="H5641" i="1"/>
  <c r="G5633" i="1"/>
  <c r="H5633" i="1"/>
  <c r="G5625" i="1"/>
  <c r="H5625" i="1"/>
  <c r="G5617" i="1"/>
  <c r="H5617" i="1"/>
  <c r="H5609" i="1"/>
  <c r="G5601" i="1"/>
  <c r="H5601" i="1"/>
  <c r="G5593" i="1"/>
  <c r="H5593" i="1"/>
  <c r="G5585" i="1"/>
  <c r="H5585" i="1"/>
  <c r="H5577" i="1"/>
  <c r="G5569" i="1"/>
  <c r="H5569" i="1"/>
  <c r="G5561" i="1"/>
  <c r="H5561" i="1"/>
  <c r="G5553" i="1"/>
  <c r="H5553" i="1"/>
  <c r="H5545" i="1"/>
  <c r="G5537" i="1"/>
  <c r="H5537" i="1"/>
  <c r="G5529" i="1"/>
  <c r="H5529" i="1"/>
  <c r="G5521" i="1"/>
  <c r="H5521" i="1"/>
  <c r="H5513" i="1"/>
  <c r="G5505" i="1"/>
  <c r="H5505" i="1"/>
  <c r="G5497" i="1"/>
  <c r="H5497" i="1"/>
  <c r="G5489" i="1"/>
  <c r="H5489" i="1"/>
  <c r="H5481" i="1"/>
  <c r="G5473" i="1"/>
  <c r="H5473" i="1"/>
  <c r="G5465" i="1"/>
  <c r="H5465" i="1"/>
  <c r="G5457" i="1"/>
  <c r="H5457" i="1"/>
  <c r="H5449" i="1"/>
  <c r="G5441" i="1"/>
  <c r="H5441" i="1"/>
  <c r="G5433" i="1"/>
  <c r="H5433" i="1"/>
  <c r="G5425" i="1"/>
  <c r="H5425" i="1"/>
  <c r="H5417" i="1"/>
  <c r="G5409" i="1"/>
  <c r="H5409" i="1"/>
  <c r="G5401" i="1"/>
  <c r="H5401" i="1"/>
  <c r="G5393" i="1"/>
  <c r="H5393" i="1"/>
  <c r="H5385" i="1"/>
  <c r="G5377" i="1"/>
  <c r="H5377" i="1"/>
  <c r="G5369" i="1"/>
  <c r="H5369" i="1"/>
  <c r="G5361" i="1"/>
  <c r="H5361" i="1"/>
  <c r="H5353" i="1"/>
  <c r="G5345" i="1"/>
  <c r="H5345" i="1"/>
  <c r="G5337" i="1"/>
  <c r="H5337" i="1"/>
  <c r="G5329" i="1"/>
  <c r="H5329" i="1"/>
  <c r="H5321" i="1"/>
  <c r="G5313" i="1"/>
  <c r="H5313" i="1"/>
  <c r="G5305" i="1"/>
  <c r="H5305" i="1"/>
  <c r="G5297" i="1"/>
  <c r="H5297" i="1"/>
  <c r="H5289" i="1"/>
  <c r="G5281" i="1"/>
  <c r="H5281" i="1"/>
  <c r="G5273" i="1"/>
  <c r="H5273" i="1"/>
  <c r="G5265" i="1"/>
  <c r="H5265" i="1"/>
  <c r="H5257" i="1"/>
  <c r="G5249" i="1"/>
  <c r="H5249" i="1"/>
  <c r="G5241" i="1"/>
  <c r="H5241" i="1"/>
  <c r="G5233" i="1"/>
  <c r="H5233" i="1"/>
  <c r="H5225" i="1"/>
  <c r="G5217" i="1"/>
  <c r="H5217" i="1"/>
  <c r="G5209" i="1"/>
  <c r="H5209" i="1"/>
  <c r="G5201" i="1"/>
  <c r="H5201" i="1"/>
  <c r="H5193" i="1"/>
  <c r="G5185" i="1"/>
  <c r="H5185" i="1"/>
  <c r="G5177" i="1"/>
  <c r="H5177" i="1"/>
  <c r="G5169" i="1"/>
  <c r="H5169" i="1"/>
  <c r="H5161" i="1"/>
  <c r="G5153" i="1"/>
  <c r="H5153" i="1"/>
  <c r="G5145" i="1"/>
  <c r="H5145" i="1"/>
  <c r="G5137" i="1"/>
  <c r="H5137" i="1"/>
  <c r="H5129" i="1"/>
  <c r="G5121" i="1"/>
  <c r="H5121" i="1"/>
  <c r="G5113" i="1"/>
  <c r="H5113" i="1"/>
  <c r="G5105" i="1"/>
  <c r="H5105" i="1"/>
  <c r="H5097" i="1"/>
  <c r="G5089" i="1"/>
  <c r="H5089" i="1"/>
  <c r="G5081" i="1"/>
  <c r="H5081" i="1"/>
  <c r="G5073" i="1"/>
  <c r="H5073" i="1"/>
  <c r="H5065" i="1"/>
  <c r="G5057" i="1"/>
  <c r="H5057" i="1"/>
  <c r="G5049" i="1"/>
  <c r="H5049" i="1"/>
  <c r="G5041" i="1"/>
  <c r="H5041" i="1"/>
  <c r="H5033" i="1"/>
  <c r="G5025" i="1"/>
  <c r="H5025" i="1"/>
  <c r="G5017" i="1"/>
  <c r="H5017" i="1"/>
  <c r="G5009" i="1"/>
  <c r="H5009" i="1"/>
  <c r="H5001" i="1"/>
  <c r="G4993" i="1"/>
  <c r="H4993" i="1"/>
  <c r="G4985" i="1"/>
  <c r="H4985" i="1"/>
  <c r="G4977" i="1"/>
  <c r="H4977" i="1"/>
  <c r="H4969" i="1"/>
  <c r="G4961" i="1"/>
  <c r="H4961" i="1"/>
  <c r="G4953" i="1"/>
  <c r="H4953" i="1"/>
  <c r="G4945" i="1"/>
  <c r="H4945" i="1"/>
  <c r="H4937" i="1"/>
  <c r="G4929" i="1"/>
  <c r="H4929" i="1"/>
  <c r="G4921" i="1"/>
  <c r="H4921" i="1"/>
  <c r="G4913" i="1"/>
  <c r="H4913" i="1"/>
  <c r="H4905" i="1"/>
  <c r="G4897" i="1"/>
  <c r="H4897" i="1"/>
  <c r="G4889" i="1"/>
  <c r="H4889" i="1"/>
  <c r="G4881" i="1"/>
  <c r="H4881" i="1"/>
  <c r="H4873" i="1"/>
  <c r="G4865" i="1"/>
  <c r="H4865" i="1"/>
  <c r="G4857" i="1"/>
  <c r="H4857" i="1"/>
  <c r="G4849" i="1"/>
  <c r="H4849" i="1"/>
  <c r="H4841" i="1"/>
  <c r="G4833" i="1"/>
  <c r="H4833" i="1"/>
  <c r="G4825" i="1"/>
  <c r="H4825" i="1"/>
  <c r="G4817" i="1"/>
  <c r="H4817" i="1"/>
  <c r="H4809" i="1"/>
  <c r="G4801" i="1"/>
  <c r="H4801" i="1"/>
  <c r="G4793" i="1"/>
  <c r="H4793" i="1"/>
  <c r="G4785" i="1"/>
  <c r="H4785" i="1"/>
  <c r="H4777" i="1"/>
  <c r="G4769" i="1"/>
  <c r="H4769" i="1"/>
  <c r="G4761" i="1"/>
  <c r="H4761" i="1"/>
  <c r="G4753" i="1"/>
  <c r="H4753" i="1"/>
  <c r="H4745" i="1"/>
  <c r="G4737" i="1"/>
  <c r="H4737" i="1"/>
  <c r="G4729" i="1"/>
  <c r="H4729" i="1"/>
  <c r="G4721" i="1"/>
  <c r="H4721" i="1"/>
  <c r="H4713" i="1"/>
  <c r="G4705" i="1"/>
  <c r="H4705" i="1"/>
  <c r="G4697" i="1"/>
  <c r="H4697" i="1"/>
  <c r="G4689" i="1"/>
  <c r="H4689" i="1"/>
  <c r="H4681" i="1"/>
  <c r="G4673" i="1"/>
  <c r="H4673" i="1"/>
  <c r="G4665" i="1"/>
  <c r="H4665" i="1"/>
  <c r="G4657" i="1"/>
  <c r="H4657" i="1"/>
  <c r="H4649" i="1"/>
  <c r="G4641" i="1"/>
  <c r="H4641" i="1"/>
  <c r="G4633" i="1"/>
  <c r="H4633" i="1"/>
  <c r="G4625" i="1"/>
  <c r="H4625" i="1"/>
  <c r="H4617" i="1"/>
  <c r="G4609" i="1"/>
  <c r="H4609" i="1"/>
  <c r="G4601" i="1"/>
  <c r="H4601" i="1"/>
  <c r="G4593" i="1"/>
  <c r="H4593" i="1"/>
  <c r="H4585" i="1"/>
  <c r="G4577" i="1"/>
  <c r="H4577" i="1"/>
  <c r="G4569" i="1"/>
  <c r="H4569" i="1"/>
  <c r="G4561" i="1"/>
  <c r="H4561" i="1"/>
  <c r="H4553" i="1"/>
  <c r="G4545" i="1"/>
  <c r="H4545" i="1"/>
  <c r="G4537" i="1"/>
  <c r="H4537" i="1"/>
  <c r="G4529" i="1"/>
  <c r="H4529" i="1"/>
  <c r="H4521" i="1"/>
  <c r="G4513" i="1"/>
  <c r="H4513" i="1"/>
  <c r="G4505" i="1"/>
  <c r="H4505" i="1"/>
  <c r="G4497" i="1"/>
  <c r="H4497" i="1"/>
  <c r="H4489" i="1"/>
  <c r="G4481" i="1"/>
  <c r="H4481" i="1"/>
  <c r="G4473" i="1"/>
  <c r="H4473" i="1"/>
  <c r="G4465" i="1"/>
  <c r="H4465" i="1"/>
  <c r="H4457" i="1"/>
  <c r="G4449" i="1"/>
  <c r="H4449" i="1"/>
  <c r="G4441" i="1"/>
  <c r="H4441" i="1"/>
  <c r="G4433" i="1"/>
  <c r="H4433" i="1"/>
  <c r="H4425" i="1"/>
  <c r="G4417" i="1"/>
  <c r="H4417" i="1"/>
  <c r="G4409" i="1"/>
  <c r="H4409" i="1"/>
  <c r="G4401" i="1"/>
  <c r="H4401" i="1"/>
  <c r="H4393" i="1"/>
  <c r="G4385" i="1"/>
  <c r="H4385" i="1"/>
  <c r="G4377" i="1"/>
  <c r="H4377" i="1"/>
  <c r="G4369" i="1"/>
  <c r="H4369" i="1"/>
  <c r="H4361" i="1"/>
  <c r="G4353" i="1"/>
  <c r="H4353" i="1"/>
  <c r="G4345" i="1"/>
  <c r="H4345" i="1"/>
  <c r="G4337" i="1"/>
  <c r="H4337" i="1"/>
  <c r="H4329" i="1"/>
  <c r="G4321" i="1"/>
  <c r="H4321" i="1"/>
  <c r="G4313" i="1"/>
  <c r="H4313" i="1"/>
  <c r="G4305" i="1"/>
  <c r="H4305" i="1"/>
  <c r="H4297" i="1"/>
  <c r="G4289" i="1"/>
  <c r="H4289" i="1"/>
  <c r="G4281" i="1"/>
  <c r="H4281" i="1"/>
  <c r="G4273" i="1"/>
  <c r="H4273" i="1"/>
  <c r="H4265" i="1"/>
  <c r="G4257" i="1"/>
  <c r="H4257" i="1"/>
  <c r="G4249" i="1"/>
  <c r="H4249" i="1"/>
  <c r="G4241" i="1"/>
  <c r="H4241" i="1"/>
  <c r="H4233" i="1"/>
  <c r="G4225" i="1"/>
  <c r="H4225" i="1"/>
  <c r="G4217" i="1"/>
  <c r="H4217" i="1"/>
  <c r="G4209" i="1"/>
  <c r="H4209" i="1"/>
  <c r="H4201" i="1"/>
  <c r="G4193" i="1"/>
  <c r="H4193" i="1"/>
  <c r="G4185" i="1"/>
  <c r="H4185" i="1"/>
  <c r="G4177" i="1"/>
  <c r="H4177" i="1"/>
  <c r="H4169" i="1"/>
  <c r="G4161" i="1"/>
  <c r="H4161" i="1"/>
  <c r="G4153" i="1"/>
  <c r="H4153" i="1"/>
  <c r="G4145" i="1"/>
  <c r="H4145" i="1"/>
  <c r="H4137" i="1"/>
  <c r="G4129" i="1"/>
  <c r="H4129" i="1"/>
  <c r="G4121" i="1"/>
  <c r="H4121" i="1"/>
  <c r="G4113" i="1"/>
  <c r="H4113" i="1"/>
  <c r="H4105" i="1"/>
  <c r="G4097" i="1"/>
  <c r="H4097" i="1"/>
  <c r="G4089" i="1"/>
  <c r="H4089" i="1"/>
  <c r="G4081" i="1"/>
  <c r="H4081" i="1"/>
  <c r="H4073" i="1"/>
  <c r="G4065" i="1"/>
  <c r="H4065" i="1"/>
  <c r="G4057" i="1"/>
  <c r="H4057" i="1"/>
  <c r="G4049" i="1"/>
  <c r="H4049" i="1"/>
  <c r="H4041" i="1"/>
  <c r="G4033" i="1"/>
  <c r="H4033" i="1"/>
  <c r="G4025" i="1"/>
  <c r="H4025" i="1"/>
  <c r="G4017" i="1"/>
  <c r="H4017" i="1"/>
  <c r="H4009" i="1"/>
  <c r="G4001" i="1"/>
  <c r="H4001" i="1"/>
  <c r="G3993" i="1"/>
  <c r="H3993" i="1"/>
  <c r="G3985" i="1"/>
  <c r="H3985" i="1"/>
  <c r="H3977" i="1"/>
  <c r="G3969" i="1"/>
  <c r="H3969" i="1"/>
  <c r="G3961" i="1"/>
  <c r="H3961" i="1"/>
  <c r="G3953" i="1"/>
  <c r="H3953" i="1"/>
  <c r="H3945" i="1"/>
  <c r="G3937" i="1"/>
  <c r="H3937" i="1"/>
  <c r="G3929" i="1"/>
  <c r="H3929" i="1"/>
  <c r="G3921" i="1"/>
  <c r="H3921" i="1"/>
  <c r="H3913" i="1"/>
  <c r="G3905" i="1"/>
  <c r="H3905" i="1"/>
  <c r="G3897" i="1"/>
  <c r="H3897" i="1"/>
  <c r="G3889" i="1"/>
  <c r="H3889" i="1"/>
  <c r="H3881" i="1"/>
  <c r="G3873" i="1"/>
  <c r="H3873" i="1"/>
  <c r="G3865" i="1"/>
  <c r="H3865" i="1"/>
  <c r="G3857" i="1"/>
  <c r="H3857" i="1"/>
  <c r="H3849" i="1"/>
  <c r="G3841" i="1"/>
  <c r="H3841" i="1"/>
  <c r="G3833" i="1"/>
  <c r="H3833" i="1"/>
  <c r="G3825" i="1"/>
  <c r="H3825" i="1"/>
  <c r="H3817" i="1"/>
  <c r="G3809" i="1"/>
  <c r="H3809" i="1"/>
  <c r="G3801" i="1"/>
  <c r="H3801" i="1"/>
  <c r="G3793" i="1"/>
  <c r="H3793" i="1"/>
  <c r="H3785" i="1"/>
  <c r="G3777" i="1"/>
  <c r="H3777" i="1"/>
  <c r="G3769" i="1"/>
  <c r="H3769" i="1"/>
  <c r="G3761" i="1"/>
  <c r="H3761" i="1"/>
  <c r="H3753" i="1"/>
  <c r="G3745" i="1"/>
  <c r="H3745" i="1"/>
  <c r="G3737" i="1"/>
  <c r="H3737" i="1"/>
  <c r="G3729" i="1"/>
  <c r="H3729" i="1"/>
  <c r="H3721" i="1"/>
  <c r="G3713" i="1"/>
  <c r="H3713" i="1"/>
  <c r="G3705" i="1"/>
  <c r="H3705" i="1"/>
  <c r="G3697" i="1"/>
  <c r="H3697" i="1"/>
  <c r="H3689" i="1"/>
  <c r="G3681" i="1"/>
  <c r="H3681" i="1"/>
  <c r="G3673" i="1"/>
  <c r="H3673" i="1"/>
  <c r="G3665" i="1"/>
  <c r="H3665" i="1"/>
  <c r="H3657" i="1"/>
  <c r="G3649" i="1"/>
  <c r="H3649" i="1"/>
  <c r="G3641" i="1"/>
  <c r="H3641" i="1"/>
  <c r="G3633" i="1"/>
  <c r="H3633" i="1"/>
  <c r="H3625" i="1"/>
  <c r="G3617" i="1"/>
  <c r="H3617" i="1"/>
  <c r="G3609" i="1"/>
  <c r="H3609" i="1"/>
  <c r="G3601" i="1"/>
  <c r="H3601" i="1"/>
  <c r="H3593" i="1"/>
  <c r="G3585" i="1"/>
  <c r="H3585" i="1"/>
  <c r="G3577" i="1"/>
  <c r="H3577" i="1"/>
  <c r="G3569" i="1"/>
  <c r="H3569" i="1"/>
  <c r="H3561" i="1"/>
  <c r="G3553" i="1"/>
  <c r="H3553" i="1"/>
  <c r="G3545" i="1"/>
  <c r="H3545" i="1"/>
  <c r="G3537" i="1"/>
  <c r="H3537" i="1"/>
  <c r="H3529" i="1"/>
  <c r="G3521" i="1"/>
  <c r="H3521" i="1"/>
  <c r="G3513" i="1"/>
  <c r="H3513" i="1"/>
  <c r="G3505" i="1"/>
  <c r="H3505" i="1"/>
  <c r="H3497" i="1"/>
  <c r="G3489" i="1"/>
  <c r="H3489" i="1"/>
  <c r="G3481" i="1"/>
  <c r="H3481" i="1"/>
  <c r="G3473" i="1"/>
  <c r="H3473" i="1"/>
  <c r="H3465" i="1"/>
  <c r="G3457" i="1"/>
  <c r="H3457" i="1"/>
  <c r="G3449" i="1"/>
  <c r="H3449" i="1"/>
  <c r="G3441" i="1"/>
  <c r="H3441" i="1"/>
  <c r="H3433" i="1"/>
  <c r="G3425" i="1"/>
  <c r="H3425" i="1"/>
  <c r="G3417" i="1"/>
  <c r="H3417" i="1"/>
  <c r="G3409" i="1"/>
  <c r="H3409" i="1"/>
  <c r="H3401" i="1"/>
  <c r="G3393" i="1"/>
  <c r="H3393" i="1"/>
  <c r="G3385" i="1"/>
  <c r="H3385" i="1"/>
  <c r="G3377" i="1"/>
  <c r="H3377" i="1"/>
  <c r="H3369" i="1"/>
  <c r="G3361" i="1"/>
  <c r="H3361" i="1"/>
  <c r="G3353" i="1"/>
  <c r="H3353" i="1"/>
  <c r="G3345" i="1"/>
  <c r="H3345" i="1"/>
  <c r="H3337" i="1"/>
  <c r="G3329" i="1"/>
  <c r="H3329" i="1"/>
  <c r="G3321" i="1"/>
  <c r="H3321" i="1"/>
  <c r="G3313" i="1"/>
  <c r="H3313" i="1"/>
  <c r="H3305" i="1"/>
  <c r="G3297" i="1"/>
  <c r="H3297" i="1"/>
  <c r="G3289" i="1"/>
  <c r="H3289" i="1"/>
  <c r="G3281" i="1"/>
  <c r="H3281" i="1"/>
  <c r="H3273" i="1"/>
  <c r="G3265" i="1"/>
  <c r="H3265" i="1"/>
  <c r="G3257" i="1"/>
  <c r="H3257" i="1"/>
  <c r="G3249" i="1"/>
  <c r="H3249" i="1"/>
  <c r="H3241" i="1"/>
  <c r="G3233" i="1"/>
  <c r="H3233" i="1"/>
  <c r="G3225" i="1"/>
  <c r="H3225" i="1"/>
  <c r="G3217" i="1"/>
  <c r="H3217" i="1"/>
  <c r="H3209" i="1"/>
  <c r="G3201" i="1"/>
  <c r="H3201" i="1"/>
  <c r="G3193" i="1"/>
  <c r="H3193" i="1"/>
  <c r="G3185" i="1"/>
  <c r="H3185" i="1"/>
  <c r="H3177" i="1"/>
  <c r="G3169" i="1"/>
  <c r="H3169" i="1"/>
  <c r="G3161" i="1"/>
  <c r="H3161" i="1"/>
  <c r="G3153" i="1"/>
  <c r="H3153" i="1"/>
  <c r="H3145" i="1"/>
  <c r="G3137" i="1"/>
  <c r="H3137" i="1"/>
  <c r="G3129" i="1"/>
  <c r="H3129" i="1"/>
  <c r="G3121" i="1"/>
  <c r="H3121" i="1"/>
  <c r="H3113" i="1"/>
  <c r="G3105" i="1"/>
  <c r="H3105" i="1"/>
  <c r="G3097" i="1"/>
  <c r="H3097" i="1"/>
  <c r="G3089" i="1"/>
  <c r="H3089" i="1"/>
  <c r="H3081" i="1"/>
  <c r="G3073" i="1"/>
  <c r="H3073" i="1"/>
  <c r="G3065" i="1"/>
  <c r="H3065" i="1"/>
  <c r="G3057" i="1"/>
  <c r="H3057" i="1"/>
  <c r="H3049" i="1"/>
  <c r="G3041" i="1"/>
  <c r="H3041" i="1"/>
  <c r="G3033" i="1"/>
  <c r="H3033" i="1"/>
  <c r="G3025" i="1"/>
  <c r="H3025" i="1"/>
  <c r="H3017" i="1"/>
  <c r="G3009" i="1"/>
  <c r="H3009" i="1"/>
  <c r="G3001" i="1"/>
  <c r="H3001" i="1"/>
  <c r="G2993" i="1"/>
  <c r="H2993" i="1"/>
  <c r="G2985" i="1"/>
  <c r="H2985" i="1"/>
  <c r="G2977" i="1"/>
  <c r="H2977" i="1"/>
  <c r="G2969" i="1"/>
  <c r="H2969" i="1"/>
  <c r="G2961" i="1"/>
  <c r="H2961" i="1"/>
  <c r="G2953" i="1"/>
  <c r="H2953" i="1"/>
  <c r="G2945" i="1"/>
  <c r="H2945" i="1"/>
  <c r="G2937" i="1"/>
  <c r="H2937" i="1"/>
  <c r="G2929" i="1"/>
  <c r="H2929" i="1"/>
  <c r="G2921" i="1"/>
  <c r="H2921" i="1"/>
  <c r="G2913" i="1"/>
  <c r="H2913" i="1"/>
  <c r="G2905" i="1"/>
  <c r="H2905" i="1"/>
  <c r="G2897" i="1"/>
  <c r="H2897" i="1"/>
  <c r="G2889" i="1"/>
  <c r="H2889" i="1"/>
  <c r="G2881" i="1"/>
  <c r="H2881" i="1"/>
  <c r="G2873" i="1"/>
  <c r="H2873" i="1"/>
  <c r="G2865" i="1"/>
  <c r="H2865" i="1"/>
  <c r="G2857" i="1"/>
  <c r="H2857" i="1"/>
  <c r="G2849" i="1"/>
  <c r="H2849" i="1"/>
  <c r="G2841" i="1"/>
  <c r="H2841" i="1"/>
  <c r="G2833" i="1"/>
  <c r="H2833" i="1"/>
  <c r="G2825" i="1"/>
  <c r="H2825" i="1"/>
  <c r="G2817" i="1"/>
  <c r="H2817" i="1"/>
  <c r="G2809" i="1"/>
  <c r="H2809" i="1"/>
  <c r="G2801" i="1"/>
  <c r="H2801" i="1"/>
  <c r="G2793" i="1"/>
  <c r="H2793" i="1"/>
  <c r="G2785" i="1"/>
  <c r="H2785" i="1"/>
  <c r="G2777" i="1"/>
  <c r="H2777" i="1"/>
  <c r="G2769" i="1"/>
  <c r="H2769" i="1"/>
  <c r="G2761" i="1"/>
  <c r="H2761" i="1"/>
  <c r="G2753" i="1"/>
  <c r="H2753" i="1"/>
  <c r="G2745" i="1"/>
  <c r="H2745" i="1"/>
  <c r="G2737" i="1"/>
  <c r="H2737" i="1"/>
  <c r="G2729" i="1"/>
  <c r="H2729" i="1"/>
  <c r="G2721" i="1"/>
  <c r="H2721" i="1"/>
  <c r="G2713" i="1"/>
  <c r="H2713" i="1"/>
  <c r="G2705" i="1"/>
  <c r="H2705" i="1"/>
  <c r="G2697" i="1"/>
  <c r="H2697" i="1"/>
  <c r="G2689" i="1"/>
  <c r="H2689" i="1"/>
  <c r="G2681" i="1"/>
  <c r="H2681" i="1"/>
  <c r="G2673" i="1"/>
  <c r="H2673" i="1"/>
  <c r="G2665" i="1"/>
  <c r="H2665" i="1"/>
  <c r="G2657" i="1"/>
  <c r="H2657" i="1"/>
  <c r="G2649" i="1"/>
  <c r="H2649" i="1"/>
  <c r="G2641" i="1"/>
  <c r="H2641" i="1"/>
  <c r="G2633" i="1"/>
  <c r="H2633" i="1"/>
  <c r="G2625" i="1"/>
  <c r="H2625" i="1"/>
  <c r="G2617" i="1"/>
  <c r="H2617" i="1"/>
  <c r="G2609" i="1"/>
  <c r="H2609" i="1"/>
  <c r="G2601" i="1"/>
  <c r="H2601" i="1"/>
  <c r="G2593" i="1"/>
  <c r="H2593" i="1"/>
  <c r="G2585" i="1"/>
  <c r="H2585" i="1"/>
  <c r="G2577" i="1"/>
  <c r="H2577" i="1"/>
  <c r="G2569" i="1"/>
  <c r="H2569" i="1"/>
  <c r="G2561" i="1"/>
  <c r="H2561" i="1"/>
  <c r="G2553" i="1"/>
  <c r="H2553" i="1"/>
  <c r="G2545" i="1"/>
  <c r="H2545" i="1"/>
  <c r="G2537" i="1"/>
  <c r="H2537" i="1"/>
  <c r="G2529" i="1"/>
  <c r="H2529" i="1"/>
  <c r="G2521" i="1"/>
  <c r="H2521" i="1"/>
  <c r="G2513" i="1"/>
  <c r="H2513" i="1"/>
  <c r="G2505" i="1"/>
  <c r="H2505" i="1"/>
  <c r="G2497" i="1"/>
  <c r="H2497" i="1"/>
  <c r="G2489" i="1"/>
  <c r="H2489" i="1"/>
  <c r="G2481" i="1"/>
  <c r="H2481" i="1"/>
  <c r="G2473" i="1"/>
  <c r="H2473" i="1"/>
  <c r="G2465" i="1"/>
  <c r="H2465" i="1"/>
  <c r="G2457" i="1"/>
  <c r="H2457" i="1"/>
  <c r="G2449" i="1"/>
  <c r="H2449" i="1"/>
  <c r="G2441" i="1"/>
  <c r="H2441" i="1"/>
  <c r="G2433" i="1"/>
  <c r="H2433" i="1"/>
  <c r="G2425" i="1"/>
  <c r="H2425" i="1"/>
  <c r="G2417" i="1"/>
  <c r="H2417" i="1"/>
  <c r="G2409" i="1"/>
  <c r="H2409" i="1"/>
  <c r="G2401" i="1"/>
  <c r="H2401" i="1"/>
  <c r="G2393" i="1"/>
  <c r="H2393" i="1"/>
  <c r="G2385" i="1"/>
  <c r="H2385" i="1"/>
  <c r="G2377" i="1"/>
  <c r="H2377" i="1"/>
  <c r="G2369" i="1"/>
  <c r="H2369" i="1"/>
  <c r="G2361" i="1"/>
  <c r="H2361" i="1"/>
  <c r="G2353" i="1"/>
  <c r="H2353" i="1"/>
  <c r="G2345" i="1"/>
  <c r="H2345" i="1"/>
  <c r="G2337" i="1"/>
  <c r="H2337" i="1"/>
  <c r="G2329" i="1"/>
  <c r="H2329" i="1"/>
  <c r="G2321" i="1"/>
  <c r="H2321" i="1"/>
  <c r="G2313" i="1"/>
  <c r="H2313" i="1"/>
  <c r="G2305" i="1"/>
  <c r="H2305" i="1"/>
  <c r="G2297" i="1"/>
  <c r="H2297" i="1"/>
  <c r="G2289" i="1"/>
  <c r="H2289" i="1"/>
  <c r="G2281" i="1"/>
  <c r="H2281" i="1"/>
  <c r="G2273" i="1"/>
  <c r="H2273" i="1"/>
  <c r="G2265" i="1"/>
  <c r="H2265" i="1"/>
  <c r="G2257" i="1"/>
  <c r="H2257" i="1"/>
  <c r="G2249" i="1"/>
  <c r="H2249" i="1"/>
  <c r="G2241" i="1"/>
  <c r="H2241" i="1"/>
  <c r="G2233" i="1"/>
  <c r="H2233" i="1"/>
  <c r="G2225" i="1"/>
  <c r="H2225" i="1"/>
  <c r="G2217" i="1"/>
  <c r="H2217" i="1"/>
  <c r="G2209" i="1"/>
  <c r="H2209" i="1"/>
  <c r="G2201" i="1"/>
  <c r="H2201" i="1"/>
  <c r="G2193" i="1"/>
  <c r="H2193" i="1"/>
  <c r="G2185" i="1"/>
  <c r="H2185" i="1"/>
  <c r="G2177" i="1"/>
  <c r="H2177" i="1"/>
  <c r="G2169" i="1"/>
  <c r="H2169" i="1"/>
  <c r="G2161" i="1"/>
  <c r="H2161" i="1"/>
  <c r="G2153" i="1"/>
  <c r="H2153" i="1"/>
  <c r="G2145" i="1"/>
  <c r="H2145" i="1"/>
  <c r="G2137" i="1"/>
  <c r="H2137" i="1"/>
  <c r="G2129" i="1"/>
  <c r="H2129" i="1"/>
  <c r="G2121" i="1"/>
  <c r="H2121" i="1"/>
  <c r="G2113" i="1"/>
  <c r="H2113" i="1"/>
  <c r="G2105" i="1"/>
  <c r="H2105" i="1"/>
  <c r="G2097" i="1"/>
  <c r="H2097" i="1"/>
  <c r="G2089" i="1"/>
  <c r="H2089" i="1"/>
  <c r="G2081" i="1"/>
  <c r="H2081" i="1"/>
  <c r="G2073" i="1"/>
  <c r="H2073" i="1"/>
  <c r="G2065" i="1"/>
  <c r="H2065" i="1"/>
  <c r="G2057" i="1"/>
  <c r="H2057" i="1"/>
  <c r="G2049" i="1"/>
  <c r="H2049" i="1"/>
  <c r="G2041" i="1"/>
  <c r="H2041" i="1"/>
  <c r="G2033" i="1"/>
  <c r="H2033" i="1"/>
  <c r="G2025" i="1"/>
  <c r="H2025" i="1"/>
  <c r="G2017" i="1"/>
  <c r="H2017" i="1"/>
  <c r="G2009" i="1"/>
  <c r="H2009" i="1"/>
  <c r="G2001" i="1"/>
  <c r="H2001" i="1"/>
  <c r="G1993" i="1"/>
  <c r="H1993" i="1"/>
  <c r="G1985" i="1"/>
  <c r="H1985" i="1"/>
  <c r="G1977" i="1"/>
  <c r="H1977" i="1"/>
  <c r="G1969" i="1"/>
  <c r="H1969" i="1"/>
  <c r="G1961" i="1"/>
  <c r="H1961" i="1"/>
  <c r="G1953" i="1"/>
  <c r="H1953" i="1"/>
  <c r="G1945" i="1"/>
  <c r="H1945" i="1"/>
  <c r="G1937" i="1"/>
  <c r="H1937" i="1"/>
  <c r="G1929" i="1"/>
  <c r="H1929" i="1"/>
  <c r="G1921" i="1"/>
  <c r="H1921" i="1"/>
  <c r="G1913" i="1"/>
  <c r="H1913" i="1"/>
  <c r="G1905" i="1"/>
  <c r="H1905" i="1"/>
  <c r="G1897" i="1"/>
  <c r="H1897" i="1"/>
  <c r="G1889" i="1"/>
  <c r="H1889" i="1"/>
  <c r="G1881" i="1"/>
  <c r="H1881" i="1"/>
  <c r="G1873" i="1"/>
  <c r="H1873" i="1"/>
  <c r="G1865" i="1"/>
  <c r="H1865" i="1"/>
  <c r="G1857" i="1"/>
  <c r="H1857" i="1"/>
  <c r="G1849" i="1"/>
  <c r="H1849" i="1"/>
  <c r="G1841" i="1"/>
  <c r="H1841" i="1"/>
  <c r="G1833" i="1"/>
  <c r="H1833" i="1"/>
  <c r="G1825" i="1"/>
  <c r="H1825" i="1"/>
  <c r="G1817" i="1"/>
  <c r="H1817" i="1"/>
  <c r="G1809" i="1"/>
  <c r="H1809" i="1"/>
  <c r="G1801" i="1"/>
  <c r="H1801" i="1"/>
  <c r="G1793" i="1"/>
  <c r="H1793" i="1"/>
  <c r="G1785" i="1"/>
  <c r="H1785" i="1"/>
  <c r="G1777" i="1"/>
  <c r="H1777" i="1"/>
  <c r="G1769" i="1"/>
  <c r="H1769" i="1"/>
  <c r="G1761" i="1"/>
  <c r="H1761" i="1"/>
  <c r="G1753" i="1"/>
  <c r="H1753" i="1"/>
  <c r="G1745" i="1"/>
  <c r="H1745" i="1"/>
  <c r="G1737" i="1"/>
  <c r="H1737" i="1"/>
  <c r="G1729" i="1"/>
  <c r="H1729" i="1"/>
  <c r="G1721" i="1"/>
  <c r="H1721" i="1"/>
  <c r="G1713" i="1"/>
  <c r="H1713" i="1"/>
  <c r="G1705" i="1"/>
  <c r="H1705" i="1"/>
  <c r="G1697" i="1"/>
  <c r="H1697" i="1"/>
  <c r="G1689" i="1"/>
  <c r="H1689" i="1"/>
  <c r="G1681" i="1"/>
  <c r="H1681" i="1"/>
  <c r="G1673" i="1"/>
  <c r="H1673" i="1"/>
  <c r="G1665" i="1"/>
  <c r="H1665" i="1"/>
  <c r="G1657" i="1"/>
  <c r="H1657" i="1"/>
  <c r="G1649" i="1"/>
  <c r="H1649" i="1"/>
  <c r="G1641" i="1"/>
  <c r="H1641" i="1"/>
  <c r="G1633" i="1"/>
  <c r="H1633" i="1"/>
  <c r="G1625" i="1"/>
  <c r="H1625" i="1"/>
  <c r="G1617" i="1"/>
  <c r="H1617" i="1"/>
  <c r="G1609" i="1"/>
  <c r="H1609" i="1"/>
  <c r="G1601" i="1"/>
  <c r="H1601" i="1"/>
  <c r="G1593" i="1"/>
  <c r="H1593" i="1"/>
  <c r="G1585" i="1"/>
  <c r="H1585" i="1"/>
  <c r="G1577" i="1"/>
  <c r="H1577" i="1"/>
  <c r="G1569" i="1"/>
  <c r="H1569" i="1"/>
  <c r="G1561" i="1"/>
  <c r="H1561" i="1"/>
  <c r="G1553" i="1"/>
  <c r="H1553" i="1"/>
  <c r="G1545" i="1"/>
  <c r="H1545" i="1"/>
  <c r="G1537" i="1"/>
  <c r="H1537" i="1"/>
  <c r="G1529" i="1"/>
  <c r="H1529" i="1"/>
  <c r="G1521" i="1"/>
  <c r="H1521" i="1"/>
  <c r="G1513" i="1"/>
  <c r="H1513" i="1"/>
  <c r="G1505" i="1"/>
  <c r="H1505" i="1"/>
  <c r="G1497" i="1"/>
  <c r="H1497" i="1"/>
  <c r="G1489" i="1"/>
  <c r="H1489" i="1"/>
  <c r="G1481" i="1"/>
  <c r="H1481" i="1"/>
  <c r="G1473" i="1"/>
  <c r="H1473" i="1"/>
  <c r="G1465" i="1"/>
  <c r="H1465" i="1"/>
  <c r="G1457" i="1"/>
  <c r="H1457" i="1"/>
  <c r="G1449" i="1"/>
  <c r="H1449" i="1"/>
  <c r="G1441" i="1"/>
  <c r="H1441" i="1"/>
  <c r="G1433" i="1"/>
  <c r="H1433" i="1"/>
  <c r="G1425" i="1"/>
  <c r="H1425" i="1"/>
  <c r="G1417" i="1"/>
  <c r="H1417" i="1"/>
  <c r="G1409" i="1"/>
  <c r="H1409" i="1"/>
  <c r="G1401" i="1"/>
  <c r="H1401" i="1"/>
  <c r="G1393" i="1"/>
  <c r="H1393" i="1"/>
  <c r="G1385" i="1"/>
  <c r="H1385" i="1"/>
  <c r="G1377" i="1"/>
  <c r="H1377" i="1"/>
  <c r="G1369" i="1"/>
  <c r="H1369" i="1"/>
  <c r="G1361" i="1"/>
  <c r="H1361" i="1"/>
  <c r="G1353" i="1"/>
  <c r="H1353" i="1"/>
  <c r="G1345" i="1"/>
  <c r="H1345" i="1"/>
  <c r="G1337" i="1"/>
  <c r="H1337" i="1"/>
  <c r="G1329" i="1"/>
  <c r="H1329" i="1"/>
  <c r="G1321" i="1"/>
  <c r="H1321" i="1"/>
  <c r="G1313" i="1"/>
  <c r="H1313" i="1"/>
  <c r="G1305" i="1"/>
  <c r="H1305" i="1"/>
  <c r="G1297" i="1"/>
  <c r="H1297" i="1"/>
  <c r="G1289" i="1"/>
  <c r="H1289" i="1"/>
  <c r="G1281" i="1"/>
  <c r="H1281" i="1"/>
  <c r="G1273" i="1"/>
  <c r="H1273" i="1"/>
  <c r="G1265" i="1"/>
  <c r="H1265" i="1"/>
  <c r="G1257" i="1"/>
  <c r="H1257" i="1"/>
  <c r="G1249" i="1"/>
  <c r="H1249" i="1"/>
  <c r="G1241" i="1"/>
  <c r="H1241" i="1"/>
  <c r="G1233" i="1"/>
  <c r="H1233" i="1"/>
  <c r="G1225" i="1"/>
  <c r="H1225" i="1"/>
  <c r="G1217" i="1"/>
  <c r="H1217" i="1"/>
  <c r="G1209" i="1"/>
  <c r="H1209" i="1"/>
  <c r="G1201" i="1"/>
  <c r="H1201" i="1"/>
  <c r="G1193" i="1"/>
  <c r="H1193" i="1"/>
  <c r="G1185" i="1"/>
  <c r="H1185" i="1"/>
  <c r="G1177" i="1"/>
  <c r="H1177" i="1"/>
  <c r="G1169" i="1"/>
  <c r="H1169" i="1"/>
  <c r="G1161" i="1"/>
  <c r="H1161" i="1"/>
  <c r="G1153" i="1"/>
  <c r="H1153" i="1"/>
  <c r="G1145" i="1"/>
  <c r="H1145" i="1"/>
  <c r="G1137" i="1"/>
  <c r="H1137" i="1"/>
  <c r="G1129" i="1"/>
  <c r="H1129" i="1"/>
  <c r="G1121" i="1"/>
  <c r="H1121" i="1"/>
  <c r="G1113" i="1"/>
  <c r="H1113" i="1"/>
  <c r="G1105" i="1"/>
  <c r="H1105" i="1"/>
  <c r="G1097" i="1"/>
  <c r="H1097" i="1"/>
  <c r="G1089" i="1"/>
  <c r="H1089" i="1"/>
  <c r="G1081" i="1"/>
  <c r="H1081" i="1"/>
  <c r="G1073" i="1"/>
  <c r="H1073" i="1"/>
  <c r="G1065" i="1"/>
  <c r="H1065" i="1"/>
  <c r="G1057" i="1"/>
  <c r="H1057" i="1"/>
  <c r="G1049" i="1"/>
  <c r="H1049" i="1"/>
  <c r="G1041" i="1"/>
  <c r="H1041" i="1"/>
  <c r="G1033" i="1"/>
  <c r="H1033" i="1"/>
  <c r="G1025" i="1"/>
  <c r="H1025" i="1"/>
  <c r="G1017" i="1"/>
  <c r="H1017" i="1"/>
  <c r="G1009" i="1"/>
  <c r="H1009" i="1"/>
  <c r="G1001" i="1"/>
  <c r="H1001" i="1"/>
  <c r="G993" i="1"/>
  <c r="H993" i="1"/>
  <c r="G985" i="1"/>
  <c r="H985" i="1"/>
  <c r="G977" i="1"/>
  <c r="H977" i="1"/>
  <c r="G969" i="1"/>
  <c r="H969" i="1"/>
  <c r="G961" i="1"/>
  <c r="H961" i="1"/>
  <c r="G953" i="1"/>
  <c r="H953" i="1"/>
  <c r="G945" i="1"/>
  <c r="H945" i="1"/>
  <c r="G937" i="1"/>
  <c r="H937" i="1"/>
  <c r="G929" i="1"/>
  <c r="H929" i="1"/>
  <c r="G921" i="1"/>
  <c r="H921" i="1"/>
  <c r="G913" i="1"/>
  <c r="H913" i="1"/>
  <c r="G905" i="1"/>
  <c r="H905" i="1"/>
  <c r="G897" i="1"/>
  <c r="H897" i="1"/>
  <c r="G889" i="1"/>
  <c r="H889" i="1"/>
  <c r="G881" i="1"/>
  <c r="H881" i="1"/>
  <c r="G873" i="1"/>
  <c r="H873" i="1"/>
  <c r="G865" i="1"/>
  <c r="H865" i="1"/>
  <c r="G857" i="1"/>
  <c r="H857" i="1"/>
  <c r="G849" i="1"/>
  <c r="H849" i="1"/>
  <c r="G841" i="1"/>
  <c r="H841" i="1"/>
  <c r="G833" i="1"/>
  <c r="H833" i="1"/>
  <c r="G825" i="1"/>
  <c r="H825" i="1"/>
  <c r="G817" i="1"/>
  <c r="H817" i="1"/>
  <c r="G809" i="1"/>
  <c r="H809" i="1"/>
  <c r="G801" i="1"/>
  <c r="H801" i="1"/>
  <c r="G793" i="1"/>
  <c r="H793" i="1"/>
  <c r="G785" i="1"/>
  <c r="H785" i="1"/>
  <c r="G777" i="1"/>
  <c r="H777" i="1"/>
  <c r="G769" i="1"/>
  <c r="H769" i="1"/>
  <c r="G761" i="1"/>
  <c r="H761" i="1"/>
  <c r="G753" i="1"/>
  <c r="H753" i="1"/>
  <c r="G745" i="1"/>
  <c r="H745" i="1"/>
  <c r="G737" i="1"/>
  <c r="H737" i="1"/>
  <c r="G729" i="1"/>
  <c r="H729" i="1"/>
  <c r="G721" i="1"/>
  <c r="H721" i="1"/>
  <c r="G713" i="1"/>
  <c r="H713" i="1"/>
  <c r="G705" i="1"/>
  <c r="H705" i="1"/>
  <c r="G697" i="1"/>
  <c r="H697" i="1"/>
  <c r="G689" i="1"/>
  <c r="H689" i="1"/>
  <c r="G681" i="1"/>
  <c r="H681" i="1"/>
  <c r="G673" i="1"/>
  <c r="H673" i="1"/>
  <c r="G665" i="1"/>
  <c r="H665" i="1"/>
  <c r="G657" i="1"/>
  <c r="H657" i="1"/>
  <c r="G649" i="1"/>
  <c r="H649" i="1"/>
  <c r="G641" i="1"/>
  <c r="H641" i="1"/>
  <c r="G633" i="1"/>
  <c r="H633" i="1"/>
  <c r="G625" i="1"/>
  <c r="H625" i="1"/>
  <c r="G617" i="1"/>
  <c r="H617" i="1"/>
  <c r="G609" i="1"/>
  <c r="H609" i="1"/>
  <c r="G601" i="1"/>
  <c r="H601" i="1"/>
  <c r="G593" i="1"/>
  <c r="H593" i="1"/>
  <c r="G585" i="1"/>
  <c r="H585" i="1"/>
  <c r="G577" i="1"/>
  <c r="H577" i="1"/>
  <c r="G569" i="1"/>
  <c r="H569" i="1"/>
  <c r="G561" i="1"/>
  <c r="H561" i="1"/>
  <c r="G553" i="1"/>
  <c r="H553" i="1"/>
  <c r="G545" i="1"/>
  <c r="H545" i="1"/>
  <c r="G537" i="1"/>
  <c r="H537" i="1"/>
  <c r="G529" i="1"/>
  <c r="H529" i="1"/>
  <c r="G521" i="1"/>
  <c r="H521" i="1"/>
  <c r="G513" i="1"/>
  <c r="H513" i="1"/>
  <c r="G505" i="1"/>
  <c r="H505" i="1"/>
  <c r="G497" i="1"/>
  <c r="H497" i="1"/>
  <c r="G489" i="1"/>
  <c r="H489" i="1"/>
  <c r="G481" i="1"/>
  <c r="H481" i="1"/>
  <c r="G473" i="1"/>
  <c r="H473" i="1"/>
  <c r="G465" i="1"/>
  <c r="H465" i="1"/>
  <c r="G457" i="1"/>
  <c r="H457" i="1"/>
  <c r="G449" i="1"/>
  <c r="H449" i="1"/>
  <c r="G441" i="1"/>
  <c r="H441" i="1"/>
  <c r="G433" i="1"/>
  <c r="H433" i="1"/>
  <c r="G425" i="1"/>
  <c r="H425" i="1"/>
  <c r="G417" i="1"/>
  <c r="H417" i="1"/>
  <c r="G409" i="1"/>
  <c r="H409" i="1"/>
  <c r="G401" i="1"/>
  <c r="H401" i="1"/>
  <c r="G393" i="1"/>
  <c r="H393" i="1"/>
  <c r="G385" i="1"/>
  <c r="H385" i="1"/>
  <c r="G377" i="1"/>
  <c r="H377" i="1"/>
  <c r="G369" i="1"/>
  <c r="H369" i="1"/>
  <c r="G361" i="1"/>
  <c r="H361" i="1"/>
  <c r="G353" i="1"/>
  <c r="H353" i="1"/>
  <c r="G345" i="1"/>
  <c r="H345" i="1"/>
  <c r="G337" i="1"/>
  <c r="H337" i="1"/>
  <c r="G329" i="1"/>
  <c r="H329" i="1"/>
  <c r="G321" i="1"/>
  <c r="H321" i="1"/>
  <c r="G313" i="1"/>
  <c r="H313" i="1"/>
  <c r="G305" i="1"/>
  <c r="H305" i="1"/>
  <c r="G297" i="1"/>
  <c r="H297" i="1"/>
  <c r="G289" i="1"/>
  <c r="H289" i="1"/>
  <c r="G281" i="1"/>
  <c r="H281" i="1"/>
  <c r="G273" i="1"/>
  <c r="H273" i="1"/>
  <c r="G265" i="1"/>
  <c r="H265" i="1"/>
  <c r="G257" i="1"/>
  <c r="H257" i="1"/>
  <c r="G249" i="1"/>
  <c r="H249" i="1"/>
  <c r="G241" i="1"/>
  <c r="H241" i="1"/>
  <c r="G233" i="1"/>
  <c r="H233" i="1"/>
  <c r="G225" i="1"/>
  <c r="H225" i="1"/>
  <c r="G217" i="1"/>
  <c r="H217" i="1"/>
  <c r="G209" i="1"/>
  <c r="H209" i="1"/>
  <c r="G201" i="1"/>
  <c r="H201" i="1"/>
  <c r="G193" i="1"/>
  <c r="H193" i="1"/>
  <c r="G185" i="1"/>
  <c r="H185" i="1"/>
  <c r="G177" i="1"/>
  <c r="H177" i="1"/>
  <c r="G169" i="1"/>
  <c r="H169" i="1"/>
  <c r="G161" i="1"/>
  <c r="H161" i="1"/>
  <c r="G153" i="1"/>
  <c r="H153" i="1"/>
  <c r="G145" i="1"/>
  <c r="H145" i="1"/>
  <c r="G137" i="1"/>
  <c r="H137" i="1"/>
  <c r="G129" i="1"/>
  <c r="H129" i="1"/>
  <c r="G121" i="1"/>
  <c r="H121" i="1"/>
  <c r="G113" i="1"/>
  <c r="H113" i="1"/>
  <c r="G105" i="1"/>
  <c r="H105" i="1"/>
  <c r="G97" i="1"/>
  <c r="H97" i="1"/>
  <c r="G89" i="1"/>
  <c r="H89" i="1"/>
  <c r="G81" i="1"/>
  <c r="H81" i="1"/>
  <c r="G73" i="1"/>
  <c r="H73" i="1"/>
  <c r="G65" i="1"/>
  <c r="H65" i="1"/>
  <c r="G57" i="1"/>
  <c r="H57" i="1"/>
  <c r="G49" i="1"/>
  <c r="H49" i="1"/>
  <c r="G41" i="1"/>
  <c r="H41" i="1"/>
  <c r="G33" i="1"/>
  <c r="H33" i="1"/>
  <c r="G25" i="1"/>
  <c r="H25" i="1"/>
  <c r="G17" i="1"/>
  <c r="H17" i="1"/>
  <c r="G9" i="1"/>
  <c r="H9" i="1"/>
  <c r="G16360" i="1"/>
  <c r="H16360" i="1"/>
  <c r="G16352" i="1"/>
  <c r="H16352" i="1"/>
  <c r="G16344" i="1"/>
  <c r="H16344" i="1"/>
  <c r="G16336" i="1"/>
  <c r="H16336" i="1"/>
  <c r="G16328" i="1"/>
  <c r="H16328" i="1"/>
  <c r="G16320" i="1"/>
  <c r="H16320" i="1"/>
  <c r="G16312" i="1"/>
  <c r="H16312" i="1"/>
  <c r="G16304" i="1"/>
  <c r="H16304" i="1"/>
  <c r="G16296" i="1"/>
  <c r="H16296" i="1"/>
  <c r="G16288" i="1"/>
  <c r="H16288" i="1"/>
  <c r="G16280" i="1"/>
  <c r="H16280" i="1"/>
  <c r="G16272" i="1"/>
  <c r="H16272" i="1"/>
  <c r="G16264" i="1"/>
  <c r="H16264" i="1"/>
  <c r="G16256" i="1"/>
  <c r="H16256" i="1"/>
  <c r="G16248" i="1"/>
  <c r="H16248" i="1"/>
  <c r="G16240" i="1"/>
  <c r="H16240" i="1"/>
  <c r="G16232" i="1"/>
  <c r="H16232" i="1"/>
  <c r="G16224" i="1"/>
  <c r="H16224" i="1"/>
  <c r="G16216" i="1"/>
  <c r="H16216" i="1"/>
  <c r="G16208" i="1"/>
  <c r="H16208" i="1"/>
  <c r="G16200" i="1"/>
  <c r="H16200" i="1"/>
  <c r="G16192" i="1"/>
  <c r="H16192" i="1"/>
  <c r="G16184" i="1"/>
  <c r="H16184" i="1"/>
  <c r="G16176" i="1"/>
  <c r="H16176" i="1"/>
  <c r="G16168" i="1"/>
  <c r="H16168" i="1"/>
  <c r="G16160" i="1"/>
  <c r="H16160" i="1"/>
  <c r="G16152" i="1"/>
  <c r="H16152" i="1"/>
  <c r="G16144" i="1"/>
  <c r="H16144" i="1"/>
  <c r="G16136" i="1"/>
  <c r="H16136" i="1"/>
  <c r="G16128" i="1"/>
  <c r="H16128" i="1"/>
  <c r="G16120" i="1"/>
  <c r="H16120" i="1"/>
  <c r="G16112" i="1"/>
  <c r="H16112" i="1"/>
  <c r="G16104" i="1"/>
  <c r="H16104" i="1"/>
  <c r="G16096" i="1"/>
  <c r="H16096" i="1"/>
  <c r="G16088" i="1"/>
  <c r="H16088" i="1"/>
  <c r="G16080" i="1"/>
  <c r="H16080" i="1"/>
  <c r="G16072" i="1"/>
  <c r="H16072" i="1"/>
  <c r="G16064" i="1"/>
  <c r="H16064" i="1"/>
  <c r="G16056" i="1"/>
  <c r="H16056" i="1"/>
  <c r="G16048" i="1"/>
  <c r="H16048" i="1"/>
  <c r="G16040" i="1"/>
  <c r="H16040" i="1"/>
  <c r="G16032" i="1"/>
  <c r="H16032" i="1"/>
  <c r="G16024" i="1"/>
  <c r="H16024" i="1"/>
  <c r="G16016" i="1"/>
  <c r="H16016" i="1"/>
  <c r="G16008" i="1"/>
  <c r="H16008" i="1"/>
  <c r="G16000" i="1"/>
  <c r="H16000" i="1"/>
  <c r="G15992" i="1"/>
  <c r="H15992" i="1"/>
  <c r="G15984" i="1"/>
  <c r="H15984" i="1"/>
  <c r="G15976" i="1"/>
  <c r="H15976" i="1"/>
  <c r="G15968" i="1"/>
  <c r="H15968" i="1"/>
  <c r="G15960" i="1"/>
  <c r="H15960" i="1"/>
  <c r="G15952" i="1"/>
  <c r="H15952" i="1"/>
  <c r="G15944" i="1"/>
  <c r="H15944" i="1"/>
  <c r="G15936" i="1"/>
  <c r="H15936" i="1"/>
  <c r="G15928" i="1"/>
  <c r="H15928" i="1"/>
  <c r="G15920" i="1"/>
  <c r="H15920" i="1"/>
  <c r="G15912" i="1"/>
  <c r="H15912" i="1"/>
  <c r="G15904" i="1"/>
  <c r="H15904" i="1"/>
  <c r="G15896" i="1"/>
  <c r="H15896" i="1"/>
  <c r="G15888" i="1"/>
  <c r="H15888" i="1"/>
  <c r="G15880" i="1"/>
  <c r="H15880" i="1"/>
  <c r="G15872" i="1"/>
  <c r="H15872" i="1"/>
  <c r="G15864" i="1"/>
  <c r="H15864" i="1"/>
  <c r="G15856" i="1"/>
  <c r="H15856" i="1"/>
  <c r="G15848" i="1"/>
  <c r="H15848" i="1"/>
  <c r="G15840" i="1"/>
  <c r="H15840" i="1"/>
  <c r="G15832" i="1"/>
  <c r="H15832" i="1"/>
  <c r="G15824" i="1"/>
  <c r="H15824" i="1"/>
  <c r="G15816" i="1"/>
  <c r="H15816" i="1"/>
  <c r="G15808" i="1"/>
  <c r="H15808" i="1"/>
  <c r="G15800" i="1"/>
  <c r="H15800" i="1"/>
  <c r="G15792" i="1"/>
  <c r="H15792" i="1"/>
  <c r="G15784" i="1"/>
  <c r="H15784" i="1"/>
  <c r="G15776" i="1"/>
  <c r="H15776" i="1"/>
  <c r="G15768" i="1"/>
  <c r="H15768" i="1"/>
  <c r="G15760" i="1"/>
  <c r="H15760" i="1"/>
  <c r="G15752" i="1"/>
  <c r="H15752" i="1"/>
  <c r="G15744" i="1"/>
  <c r="H15744" i="1"/>
  <c r="G15736" i="1"/>
  <c r="H15736" i="1"/>
  <c r="G15728" i="1"/>
  <c r="H15728" i="1"/>
  <c r="G15720" i="1"/>
  <c r="H15720" i="1"/>
  <c r="G15712" i="1"/>
  <c r="H15712" i="1"/>
  <c r="G15704" i="1"/>
  <c r="H15704" i="1"/>
  <c r="G15696" i="1"/>
  <c r="H15696" i="1"/>
  <c r="G15688" i="1"/>
  <c r="H15688" i="1"/>
  <c r="G15680" i="1"/>
  <c r="H15680" i="1"/>
  <c r="G15672" i="1"/>
  <c r="H15672" i="1"/>
  <c r="G15664" i="1"/>
  <c r="H15664" i="1"/>
  <c r="G15656" i="1"/>
  <c r="H15656" i="1"/>
  <c r="G15648" i="1"/>
  <c r="H15648" i="1"/>
  <c r="G15640" i="1"/>
  <c r="H15640" i="1"/>
  <c r="G15632" i="1"/>
  <c r="H15632" i="1"/>
  <c r="G15624" i="1"/>
  <c r="H15624" i="1"/>
  <c r="G15616" i="1"/>
  <c r="H15616" i="1"/>
  <c r="G15608" i="1"/>
  <c r="H15608" i="1"/>
  <c r="G15600" i="1"/>
  <c r="H15600" i="1"/>
  <c r="G15592" i="1"/>
  <c r="H15592" i="1"/>
  <c r="G15584" i="1"/>
  <c r="H15584" i="1"/>
  <c r="G15576" i="1"/>
  <c r="H15576" i="1"/>
  <c r="G15568" i="1"/>
  <c r="H15568" i="1"/>
  <c r="G15560" i="1"/>
  <c r="H15560" i="1"/>
  <c r="G15552" i="1"/>
  <c r="H15552" i="1"/>
  <c r="G15544" i="1"/>
  <c r="H15544" i="1"/>
  <c r="G15536" i="1"/>
  <c r="H15536" i="1"/>
  <c r="G15528" i="1"/>
  <c r="H15528" i="1"/>
  <c r="G15520" i="1"/>
  <c r="H15520" i="1"/>
  <c r="G15512" i="1"/>
  <c r="H15512" i="1"/>
  <c r="G15504" i="1"/>
  <c r="H15504" i="1"/>
  <c r="G15496" i="1"/>
  <c r="H15496" i="1"/>
  <c r="G15488" i="1"/>
  <c r="H15488" i="1"/>
  <c r="G15480" i="1"/>
  <c r="H15480" i="1"/>
  <c r="G15472" i="1"/>
  <c r="H15472" i="1"/>
  <c r="G15464" i="1"/>
  <c r="H15464" i="1"/>
  <c r="G15456" i="1"/>
  <c r="H15456" i="1"/>
  <c r="G15448" i="1"/>
  <c r="H15448" i="1"/>
  <c r="G15440" i="1"/>
  <c r="H15440" i="1"/>
  <c r="G15432" i="1"/>
  <c r="H15432" i="1"/>
  <c r="G15424" i="1"/>
  <c r="H15424" i="1"/>
  <c r="G15416" i="1"/>
  <c r="H15416" i="1"/>
  <c r="G15408" i="1"/>
  <c r="H15408" i="1"/>
  <c r="G15400" i="1"/>
  <c r="H15400" i="1"/>
  <c r="G15392" i="1"/>
  <c r="H15392" i="1"/>
  <c r="G15384" i="1"/>
  <c r="H15384" i="1"/>
  <c r="G15376" i="1"/>
  <c r="H15376" i="1"/>
  <c r="G15368" i="1"/>
  <c r="H15368" i="1"/>
  <c r="G15360" i="1"/>
  <c r="H15360" i="1"/>
  <c r="G15352" i="1"/>
  <c r="H15352" i="1"/>
  <c r="G15344" i="1"/>
  <c r="H15344" i="1"/>
  <c r="G15336" i="1"/>
  <c r="H15336" i="1"/>
  <c r="G15328" i="1"/>
  <c r="H15328" i="1"/>
  <c r="G15320" i="1"/>
  <c r="H15320" i="1"/>
  <c r="G15312" i="1"/>
  <c r="H15312" i="1"/>
  <c r="G15304" i="1"/>
  <c r="H15304" i="1"/>
  <c r="G15296" i="1"/>
  <c r="H15296" i="1"/>
  <c r="G15288" i="1"/>
  <c r="H15288" i="1"/>
  <c r="G15280" i="1"/>
  <c r="H15280" i="1"/>
  <c r="G15272" i="1"/>
  <c r="H15272" i="1"/>
  <c r="G15264" i="1"/>
  <c r="H15264" i="1"/>
  <c r="G15256" i="1"/>
  <c r="H15256" i="1"/>
  <c r="G15248" i="1"/>
  <c r="H15248" i="1"/>
  <c r="G15240" i="1"/>
  <c r="H15240" i="1"/>
  <c r="G15232" i="1"/>
  <c r="H15232" i="1"/>
  <c r="G15224" i="1"/>
  <c r="H15224" i="1"/>
  <c r="G15216" i="1"/>
  <c r="H15216" i="1"/>
  <c r="G15208" i="1"/>
  <c r="H15208" i="1"/>
  <c r="G15200" i="1"/>
  <c r="H15200" i="1"/>
  <c r="G15192" i="1"/>
  <c r="H15192" i="1"/>
  <c r="G15184" i="1"/>
  <c r="H15184" i="1"/>
  <c r="G15176" i="1"/>
  <c r="H15176" i="1"/>
  <c r="G15168" i="1"/>
  <c r="H15168" i="1"/>
  <c r="G15160" i="1"/>
  <c r="H15160" i="1"/>
  <c r="G15152" i="1"/>
  <c r="H15152" i="1"/>
  <c r="G15144" i="1"/>
  <c r="H15144" i="1"/>
  <c r="G15136" i="1"/>
  <c r="H15136" i="1"/>
  <c r="G15128" i="1"/>
  <c r="H15128" i="1"/>
  <c r="G15120" i="1"/>
  <c r="H15120" i="1"/>
  <c r="G15112" i="1"/>
  <c r="H15112" i="1"/>
  <c r="G15104" i="1"/>
  <c r="H15104" i="1"/>
  <c r="G15096" i="1"/>
  <c r="H15096" i="1"/>
  <c r="G15088" i="1"/>
  <c r="H15088" i="1"/>
  <c r="G15080" i="1"/>
  <c r="H15080" i="1"/>
  <c r="G15072" i="1"/>
  <c r="H15072" i="1"/>
  <c r="G15064" i="1"/>
  <c r="H15064" i="1"/>
  <c r="G15056" i="1"/>
  <c r="H15056" i="1"/>
  <c r="G15048" i="1"/>
  <c r="H15048" i="1"/>
  <c r="G15040" i="1"/>
  <c r="H15040" i="1"/>
  <c r="G15032" i="1"/>
  <c r="H15032" i="1"/>
  <c r="G15024" i="1"/>
  <c r="H15024" i="1"/>
  <c r="G15016" i="1"/>
  <c r="H15016" i="1"/>
  <c r="G15008" i="1"/>
  <c r="H15008" i="1"/>
  <c r="G15000" i="1"/>
  <c r="H15000" i="1"/>
  <c r="G14992" i="1"/>
  <c r="H14992" i="1"/>
  <c r="G14984" i="1"/>
  <c r="H14984" i="1"/>
  <c r="G14976" i="1"/>
  <c r="H14976" i="1"/>
  <c r="G14968" i="1"/>
  <c r="H14968" i="1"/>
  <c r="G14960" i="1"/>
  <c r="H14960" i="1"/>
  <c r="G14952" i="1"/>
  <c r="H14952" i="1"/>
  <c r="G14944" i="1"/>
  <c r="H14944" i="1"/>
  <c r="G14936" i="1"/>
  <c r="H14936" i="1"/>
  <c r="G14928" i="1"/>
  <c r="H14928" i="1"/>
  <c r="G14920" i="1"/>
  <c r="H14920" i="1"/>
  <c r="G14912" i="1"/>
  <c r="H14912" i="1"/>
  <c r="G14904" i="1"/>
  <c r="H14904" i="1"/>
  <c r="G14896" i="1"/>
  <c r="H14896" i="1"/>
  <c r="G14888" i="1"/>
  <c r="H14888" i="1"/>
  <c r="G14880" i="1"/>
  <c r="H14880" i="1"/>
  <c r="G14872" i="1"/>
  <c r="H14872" i="1"/>
  <c r="G14864" i="1"/>
  <c r="H14864" i="1"/>
  <c r="G14856" i="1"/>
  <c r="H14856" i="1"/>
  <c r="G14848" i="1"/>
  <c r="H14848" i="1"/>
  <c r="G14840" i="1"/>
  <c r="H14840" i="1"/>
  <c r="G14832" i="1"/>
  <c r="H14832" i="1"/>
  <c r="G14824" i="1"/>
  <c r="H14824" i="1"/>
  <c r="G14816" i="1"/>
  <c r="H14816" i="1"/>
  <c r="G14808" i="1"/>
  <c r="H14808" i="1"/>
  <c r="G14800" i="1"/>
  <c r="H14800" i="1"/>
  <c r="G14792" i="1"/>
  <c r="H14792" i="1"/>
  <c r="G14784" i="1"/>
  <c r="H14784" i="1"/>
  <c r="G14776" i="1"/>
  <c r="H14776" i="1"/>
  <c r="G14768" i="1"/>
  <c r="H14768" i="1"/>
  <c r="G14760" i="1"/>
  <c r="H14760" i="1"/>
  <c r="G14752" i="1"/>
  <c r="H14752" i="1"/>
  <c r="G14744" i="1"/>
  <c r="H14744" i="1"/>
  <c r="G14736" i="1"/>
  <c r="H14736" i="1"/>
  <c r="G14728" i="1"/>
  <c r="H14728" i="1"/>
  <c r="G14720" i="1"/>
  <c r="H14720" i="1"/>
  <c r="G14712" i="1"/>
  <c r="H14712" i="1"/>
  <c r="G14704" i="1"/>
  <c r="H14704" i="1"/>
  <c r="G14696" i="1"/>
  <c r="H14696" i="1"/>
  <c r="G14688" i="1"/>
  <c r="H14688" i="1"/>
  <c r="G14680" i="1"/>
  <c r="H14680" i="1"/>
  <c r="G14672" i="1"/>
  <c r="H14672" i="1"/>
  <c r="G14664" i="1"/>
  <c r="H14664" i="1"/>
  <c r="G14656" i="1"/>
  <c r="H14656" i="1"/>
  <c r="G14648" i="1"/>
  <c r="H14648" i="1"/>
  <c r="G14640" i="1"/>
  <c r="H14640" i="1"/>
  <c r="G14632" i="1"/>
  <c r="H14632" i="1"/>
  <c r="G14624" i="1"/>
  <c r="H14624" i="1"/>
  <c r="G14616" i="1"/>
  <c r="H14616" i="1"/>
  <c r="G14608" i="1"/>
  <c r="H14608" i="1"/>
  <c r="G14600" i="1"/>
  <c r="H14600" i="1"/>
  <c r="G14592" i="1"/>
  <c r="H14592" i="1"/>
  <c r="G14584" i="1"/>
  <c r="H14584" i="1"/>
  <c r="G14576" i="1"/>
  <c r="H14576" i="1"/>
  <c r="G14568" i="1"/>
  <c r="H14568" i="1"/>
  <c r="G14560" i="1"/>
  <c r="H14560" i="1"/>
  <c r="G14552" i="1"/>
  <c r="H14552" i="1"/>
  <c r="G14544" i="1"/>
  <c r="H14544" i="1"/>
  <c r="G14536" i="1"/>
  <c r="H14536" i="1"/>
  <c r="G14528" i="1"/>
  <c r="H14528" i="1"/>
  <c r="G14520" i="1"/>
  <c r="H14520" i="1"/>
  <c r="G14512" i="1"/>
  <c r="H14512" i="1"/>
  <c r="G14504" i="1"/>
  <c r="H14504" i="1"/>
  <c r="G14496" i="1"/>
  <c r="H14496" i="1"/>
  <c r="G14488" i="1"/>
  <c r="H14488" i="1"/>
  <c r="G14480" i="1"/>
  <c r="H14480" i="1"/>
  <c r="G14472" i="1"/>
  <c r="H14472" i="1"/>
  <c r="G14464" i="1"/>
  <c r="H14464" i="1"/>
  <c r="G14456" i="1"/>
  <c r="H14456" i="1"/>
  <c r="G14448" i="1"/>
  <c r="H14448" i="1"/>
  <c r="G14440" i="1"/>
  <c r="H14440" i="1"/>
  <c r="G14432" i="1"/>
  <c r="H14432" i="1"/>
  <c r="G14424" i="1"/>
  <c r="H14424" i="1"/>
  <c r="G14416" i="1"/>
  <c r="H14416" i="1"/>
  <c r="G14408" i="1"/>
  <c r="H14408" i="1"/>
  <c r="G14400" i="1"/>
  <c r="H14400" i="1"/>
  <c r="G14392" i="1"/>
  <c r="H14392" i="1"/>
  <c r="G14384" i="1"/>
  <c r="H14384" i="1"/>
  <c r="G14376" i="1"/>
  <c r="H14376" i="1"/>
  <c r="G14368" i="1"/>
  <c r="H14368" i="1"/>
  <c r="G14360" i="1"/>
  <c r="H14360" i="1"/>
  <c r="G14352" i="1"/>
  <c r="H14352" i="1"/>
  <c r="G14344" i="1"/>
  <c r="H14344" i="1"/>
  <c r="G14336" i="1"/>
  <c r="H14336" i="1"/>
  <c r="G14328" i="1"/>
  <c r="H14328" i="1"/>
  <c r="G14320" i="1"/>
  <c r="H14320" i="1"/>
  <c r="G14312" i="1"/>
  <c r="H14312" i="1"/>
  <c r="G14304" i="1"/>
  <c r="H14304" i="1"/>
  <c r="G14296" i="1"/>
  <c r="H14296" i="1"/>
  <c r="G14288" i="1"/>
  <c r="H14288" i="1"/>
  <c r="G14280" i="1"/>
  <c r="H14280" i="1"/>
  <c r="G14272" i="1"/>
  <c r="H14272" i="1"/>
  <c r="G14264" i="1"/>
  <c r="H14264" i="1"/>
  <c r="G14256" i="1"/>
  <c r="H14256" i="1"/>
  <c r="G14248" i="1"/>
  <c r="H14248" i="1"/>
  <c r="G14240" i="1"/>
  <c r="H14240" i="1"/>
  <c r="G14232" i="1"/>
  <c r="H14232" i="1"/>
  <c r="G14224" i="1"/>
  <c r="H14224" i="1"/>
  <c r="G14216" i="1"/>
  <c r="H14216" i="1"/>
  <c r="G14208" i="1"/>
  <c r="H14208" i="1"/>
  <c r="G14200" i="1"/>
  <c r="H14200" i="1"/>
  <c r="G14192" i="1"/>
  <c r="H14192" i="1"/>
  <c r="G14184" i="1"/>
  <c r="H14184" i="1"/>
  <c r="G14176" i="1"/>
  <c r="H14176" i="1"/>
  <c r="G14168" i="1"/>
  <c r="H14168" i="1"/>
  <c r="G14160" i="1"/>
  <c r="H14160" i="1"/>
  <c r="G14152" i="1"/>
  <c r="H14152" i="1"/>
  <c r="G14144" i="1"/>
  <c r="H14144" i="1"/>
  <c r="G14136" i="1"/>
  <c r="H14136" i="1"/>
  <c r="G14128" i="1"/>
  <c r="H14128" i="1"/>
  <c r="G14120" i="1"/>
  <c r="H14120" i="1"/>
  <c r="G14112" i="1"/>
  <c r="H14112" i="1"/>
  <c r="G14104" i="1"/>
  <c r="H14104" i="1"/>
  <c r="G14096" i="1"/>
  <c r="H14096" i="1"/>
  <c r="G14088" i="1"/>
  <c r="H14088" i="1"/>
  <c r="G14080" i="1"/>
  <c r="H14080" i="1"/>
  <c r="G14072" i="1"/>
  <c r="H14072" i="1"/>
  <c r="G14064" i="1"/>
  <c r="H14064" i="1"/>
  <c r="G14056" i="1"/>
  <c r="H14056" i="1"/>
  <c r="G14048" i="1"/>
  <c r="H14048" i="1"/>
  <c r="G14040" i="1"/>
  <c r="H14040" i="1"/>
  <c r="G14032" i="1"/>
  <c r="H14032" i="1"/>
  <c r="G14024" i="1"/>
  <c r="H14024" i="1"/>
  <c r="G14016" i="1"/>
  <c r="H14016" i="1"/>
  <c r="G14008" i="1"/>
  <c r="H14008" i="1"/>
  <c r="G14000" i="1"/>
  <c r="H14000" i="1"/>
  <c r="G13992" i="1"/>
  <c r="H13992" i="1"/>
  <c r="G13984" i="1"/>
  <c r="H13984" i="1"/>
  <c r="G13976" i="1"/>
  <c r="H13976" i="1"/>
  <c r="G13968" i="1"/>
  <c r="H13968" i="1"/>
  <c r="G13960" i="1"/>
  <c r="H13960" i="1"/>
  <c r="G13952" i="1"/>
  <c r="H13952" i="1"/>
  <c r="G13944" i="1"/>
  <c r="H13944" i="1"/>
  <c r="G13936" i="1"/>
  <c r="H13936" i="1"/>
  <c r="G13928" i="1"/>
  <c r="H13928" i="1"/>
  <c r="G13920" i="1"/>
  <c r="H13920" i="1"/>
  <c r="G13912" i="1"/>
  <c r="H13912" i="1"/>
  <c r="G13904" i="1"/>
  <c r="H13904" i="1"/>
  <c r="G13896" i="1"/>
  <c r="H13896" i="1"/>
  <c r="G13888" i="1"/>
  <c r="H13888" i="1"/>
  <c r="G13880" i="1"/>
  <c r="H13880" i="1"/>
  <c r="G13872" i="1"/>
  <c r="H13872" i="1"/>
  <c r="G13864" i="1"/>
  <c r="H13864" i="1"/>
  <c r="G13856" i="1"/>
  <c r="H13856" i="1"/>
  <c r="G13848" i="1"/>
  <c r="H13848" i="1"/>
  <c r="G13840" i="1"/>
  <c r="H13840" i="1"/>
  <c r="G13832" i="1"/>
  <c r="H13832" i="1"/>
  <c r="G13824" i="1"/>
  <c r="H13824" i="1"/>
  <c r="G13816" i="1"/>
  <c r="H13816" i="1"/>
  <c r="G13808" i="1"/>
  <c r="H13808" i="1"/>
  <c r="G13800" i="1"/>
  <c r="H13800" i="1"/>
  <c r="G13792" i="1"/>
  <c r="H13792" i="1"/>
  <c r="G13784" i="1"/>
  <c r="H13784" i="1"/>
  <c r="G13776" i="1"/>
  <c r="H13776" i="1"/>
  <c r="G13768" i="1"/>
  <c r="H13768" i="1"/>
  <c r="G13760" i="1"/>
  <c r="H13760" i="1"/>
  <c r="G13752" i="1"/>
  <c r="H13752" i="1"/>
  <c r="G13744" i="1"/>
  <c r="H13744" i="1"/>
  <c r="G13736" i="1"/>
  <c r="H13736" i="1"/>
  <c r="G13728" i="1"/>
  <c r="H13728" i="1"/>
  <c r="G13720" i="1"/>
  <c r="H13720" i="1"/>
  <c r="G13712" i="1"/>
  <c r="H13712" i="1"/>
  <c r="G13704" i="1"/>
  <c r="H13704" i="1"/>
  <c r="G13696" i="1"/>
  <c r="H13696" i="1"/>
  <c r="G13688" i="1"/>
  <c r="H13688" i="1"/>
  <c r="G13680" i="1"/>
  <c r="H13680" i="1"/>
  <c r="G13672" i="1"/>
  <c r="H13672" i="1"/>
  <c r="G13664" i="1"/>
  <c r="H13664" i="1"/>
  <c r="G13656" i="1"/>
  <c r="H13656" i="1"/>
  <c r="G13648" i="1"/>
  <c r="H13648" i="1"/>
  <c r="G13640" i="1"/>
  <c r="H13640" i="1"/>
  <c r="G13632" i="1"/>
  <c r="H13632" i="1"/>
  <c r="G13624" i="1"/>
  <c r="H13624" i="1"/>
  <c r="G13616" i="1"/>
  <c r="H13616" i="1"/>
  <c r="G13608" i="1"/>
  <c r="H13608" i="1"/>
  <c r="G13600" i="1"/>
  <c r="H13600" i="1"/>
  <c r="G13592" i="1"/>
  <c r="H13592" i="1"/>
  <c r="G13584" i="1"/>
  <c r="H13584" i="1"/>
  <c r="G13576" i="1"/>
  <c r="H13576" i="1"/>
  <c r="G13568" i="1"/>
  <c r="H13568" i="1"/>
  <c r="G13560" i="1"/>
  <c r="H13560" i="1"/>
  <c r="G13552" i="1"/>
  <c r="H13552" i="1"/>
  <c r="G13544" i="1"/>
  <c r="H13544" i="1"/>
  <c r="G13536" i="1"/>
  <c r="H13536" i="1"/>
  <c r="G13528" i="1"/>
  <c r="H13528" i="1"/>
  <c r="G13520" i="1"/>
  <c r="H13520" i="1"/>
  <c r="G13512" i="1"/>
  <c r="H13512" i="1"/>
  <c r="G13504" i="1"/>
  <c r="H13504" i="1"/>
  <c r="G13496" i="1"/>
  <c r="H13496" i="1"/>
  <c r="G13488" i="1"/>
  <c r="H13488" i="1"/>
  <c r="G13480" i="1"/>
  <c r="H13480" i="1"/>
  <c r="G13472" i="1"/>
  <c r="H13472" i="1"/>
  <c r="G13464" i="1"/>
  <c r="H13464" i="1"/>
  <c r="G13456" i="1"/>
  <c r="H13456" i="1"/>
  <c r="G13448" i="1"/>
  <c r="H13448" i="1"/>
  <c r="G13440" i="1"/>
  <c r="H13440" i="1"/>
  <c r="G13432" i="1"/>
  <c r="H13432" i="1"/>
  <c r="G13424" i="1"/>
  <c r="H13424" i="1"/>
  <c r="G13416" i="1"/>
  <c r="H13416" i="1"/>
  <c r="G13408" i="1"/>
  <c r="H13408" i="1"/>
  <c r="G13400" i="1"/>
  <c r="H13400" i="1"/>
  <c r="G13392" i="1"/>
  <c r="H13392" i="1"/>
  <c r="G13384" i="1"/>
  <c r="H13384" i="1"/>
  <c r="G13376" i="1"/>
  <c r="H13376" i="1"/>
  <c r="G13368" i="1"/>
  <c r="H13368" i="1"/>
  <c r="G13360" i="1"/>
  <c r="H13360" i="1"/>
  <c r="G13352" i="1"/>
  <c r="H13352" i="1"/>
  <c r="G13344" i="1"/>
  <c r="H13344" i="1"/>
  <c r="G13336" i="1"/>
  <c r="H13336" i="1"/>
  <c r="G13328" i="1"/>
  <c r="H13328" i="1"/>
  <c r="G13320" i="1"/>
  <c r="H13320" i="1"/>
  <c r="G13312" i="1"/>
  <c r="H13312" i="1"/>
  <c r="G13304" i="1"/>
  <c r="H13304" i="1"/>
  <c r="G13296" i="1"/>
  <c r="H13296" i="1"/>
  <c r="G13288" i="1"/>
  <c r="H13288" i="1"/>
  <c r="G13280" i="1"/>
  <c r="H13280" i="1"/>
  <c r="G13272" i="1"/>
  <c r="H13272" i="1"/>
  <c r="G13264" i="1"/>
  <c r="H13264" i="1"/>
  <c r="G13256" i="1"/>
  <c r="H13256" i="1"/>
  <c r="G13248" i="1"/>
  <c r="H13248" i="1"/>
  <c r="G13240" i="1"/>
  <c r="H13240" i="1"/>
  <c r="G13232" i="1"/>
  <c r="H13232" i="1"/>
  <c r="G13224" i="1"/>
  <c r="H13224" i="1"/>
  <c r="G13216" i="1"/>
  <c r="H13216" i="1"/>
  <c r="G13208" i="1"/>
  <c r="H13208" i="1"/>
  <c r="G13200" i="1"/>
  <c r="H13200" i="1"/>
  <c r="G13192" i="1"/>
  <c r="H13192" i="1"/>
  <c r="G13184" i="1"/>
  <c r="H13184" i="1"/>
  <c r="G13176" i="1"/>
  <c r="H13176" i="1"/>
  <c r="G13168" i="1"/>
  <c r="H13168" i="1"/>
  <c r="G13160" i="1"/>
  <c r="H13160" i="1"/>
  <c r="G13152" i="1"/>
  <c r="H13152" i="1"/>
  <c r="G13144" i="1"/>
  <c r="H13144" i="1"/>
  <c r="G13136" i="1"/>
  <c r="H13136" i="1"/>
  <c r="G13128" i="1"/>
  <c r="H13128" i="1"/>
  <c r="G13120" i="1"/>
  <c r="H13120" i="1"/>
  <c r="G13112" i="1"/>
  <c r="H13112" i="1"/>
  <c r="G13104" i="1"/>
  <c r="H13104" i="1"/>
  <c r="G13096" i="1"/>
  <c r="H13096" i="1"/>
  <c r="G13088" i="1"/>
  <c r="H13088" i="1"/>
  <c r="G13080" i="1"/>
  <c r="H13080" i="1"/>
  <c r="G13072" i="1"/>
  <c r="H13072" i="1"/>
  <c r="G13064" i="1"/>
  <c r="H13064" i="1"/>
  <c r="G13056" i="1"/>
  <c r="H13056" i="1"/>
  <c r="G13048" i="1"/>
  <c r="H13048" i="1"/>
  <c r="G13040" i="1"/>
  <c r="H13040" i="1"/>
  <c r="G13032" i="1"/>
  <c r="H13032" i="1"/>
  <c r="G13024" i="1"/>
  <c r="H13024" i="1"/>
  <c r="G13016" i="1"/>
  <c r="H13016" i="1"/>
  <c r="G13008" i="1"/>
  <c r="H13008" i="1"/>
  <c r="G13000" i="1"/>
  <c r="H13000" i="1"/>
  <c r="G12992" i="1"/>
  <c r="H12992" i="1"/>
  <c r="G12984" i="1"/>
  <c r="H12984" i="1"/>
  <c r="G12976" i="1"/>
  <c r="H12976" i="1"/>
  <c r="G12968" i="1"/>
  <c r="H12968" i="1"/>
  <c r="G12960" i="1"/>
  <c r="H12960" i="1"/>
  <c r="G12952" i="1"/>
  <c r="H12952" i="1"/>
  <c r="G12944" i="1"/>
  <c r="H12944" i="1"/>
  <c r="G12936" i="1"/>
  <c r="H12936" i="1"/>
  <c r="G12928" i="1"/>
  <c r="H12928" i="1"/>
  <c r="G12920" i="1"/>
  <c r="H12920" i="1"/>
  <c r="G12912" i="1"/>
  <c r="H12912" i="1"/>
  <c r="G12904" i="1"/>
  <c r="H12904" i="1"/>
  <c r="G12896" i="1"/>
  <c r="H12896" i="1"/>
  <c r="G12888" i="1"/>
  <c r="H12888" i="1"/>
  <c r="G12880" i="1"/>
  <c r="H12880" i="1"/>
  <c r="G12872" i="1"/>
  <c r="H12872" i="1"/>
  <c r="G12864" i="1"/>
  <c r="H12864" i="1"/>
  <c r="G12856" i="1"/>
  <c r="H12856" i="1"/>
  <c r="G12848" i="1"/>
  <c r="H12848" i="1"/>
  <c r="G12840" i="1"/>
  <c r="H12840" i="1"/>
  <c r="G12832" i="1"/>
  <c r="H12832" i="1"/>
  <c r="G12824" i="1"/>
  <c r="H12824" i="1"/>
  <c r="G12816" i="1"/>
  <c r="H12816" i="1"/>
  <c r="G12808" i="1"/>
  <c r="H12808" i="1"/>
  <c r="G12800" i="1"/>
  <c r="H12800" i="1"/>
  <c r="G12792" i="1"/>
  <c r="H12792" i="1"/>
  <c r="G12784" i="1"/>
  <c r="H12784" i="1"/>
  <c r="G12776" i="1"/>
  <c r="H12776" i="1"/>
  <c r="G12768" i="1"/>
  <c r="H12768" i="1"/>
  <c r="G12760" i="1"/>
  <c r="H12760" i="1"/>
  <c r="G12752" i="1"/>
  <c r="H12752" i="1"/>
  <c r="G12744" i="1"/>
  <c r="H12744" i="1"/>
  <c r="G12736" i="1"/>
  <c r="H12736" i="1"/>
  <c r="G12728" i="1"/>
  <c r="H12728" i="1"/>
  <c r="G12720" i="1"/>
  <c r="H12720" i="1"/>
  <c r="G12712" i="1"/>
  <c r="H12712" i="1"/>
  <c r="G12704" i="1"/>
  <c r="H12704" i="1"/>
  <c r="G12696" i="1"/>
  <c r="H12696" i="1"/>
  <c r="G12688" i="1"/>
  <c r="H12688" i="1"/>
  <c r="G12680" i="1"/>
  <c r="H12680" i="1"/>
  <c r="G12672" i="1"/>
  <c r="H12672" i="1"/>
  <c r="G12664" i="1"/>
  <c r="H12664" i="1"/>
  <c r="G12656" i="1"/>
  <c r="H12656" i="1"/>
  <c r="G12648" i="1"/>
  <c r="H12648" i="1"/>
  <c r="G12640" i="1"/>
  <c r="H12640" i="1"/>
  <c r="G12632" i="1"/>
  <c r="H12632" i="1"/>
  <c r="G12624" i="1"/>
  <c r="H12624" i="1"/>
  <c r="G12616" i="1"/>
  <c r="H12616" i="1"/>
  <c r="G12608" i="1"/>
  <c r="H12608" i="1"/>
  <c r="G12600" i="1"/>
  <c r="H12600" i="1"/>
  <c r="G12592" i="1"/>
  <c r="H12592" i="1"/>
  <c r="G12584" i="1"/>
  <c r="H12584" i="1"/>
  <c r="G12576" i="1"/>
  <c r="H12576" i="1"/>
  <c r="G12568" i="1"/>
  <c r="H12568" i="1"/>
  <c r="G12560" i="1"/>
  <c r="H12560" i="1"/>
  <c r="G12552" i="1"/>
  <c r="H12552" i="1"/>
  <c r="G12544" i="1"/>
  <c r="H12544" i="1"/>
  <c r="G12536" i="1"/>
  <c r="H12536" i="1"/>
  <c r="G12528" i="1"/>
  <c r="H12528" i="1"/>
  <c r="G12520" i="1"/>
  <c r="H12520" i="1"/>
  <c r="G12512" i="1"/>
  <c r="H12512" i="1"/>
  <c r="G12504" i="1"/>
  <c r="H12504" i="1"/>
  <c r="G12496" i="1"/>
  <c r="H12496" i="1"/>
  <c r="G12488" i="1"/>
  <c r="H12488" i="1"/>
  <c r="G12480" i="1"/>
  <c r="H12480" i="1"/>
  <c r="G12472" i="1"/>
  <c r="H12472" i="1"/>
  <c r="G12464" i="1"/>
  <c r="H12464" i="1"/>
  <c r="G12456" i="1"/>
  <c r="H12456" i="1"/>
  <c r="G12448" i="1"/>
  <c r="H12448" i="1"/>
  <c r="G12440" i="1"/>
  <c r="H12440" i="1"/>
  <c r="G12432" i="1"/>
  <c r="H12432" i="1"/>
  <c r="G12424" i="1"/>
  <c r="H12424" i="1"/>
  <c r="G12416" i="1"/>
  <c r="H12416" i="1"/>
  <c r="G12408" i="1"/>
  <c r="H12408" i="1"/>
  <c r="G12400" i="1"/>
  <c r="H12400" i="1"/>
  <c r="G12392" i="1"/>
  <c r="H12392" i="1"/>
  <c r="G12384" i="1"/>
  <c r="H12384" i="1"/>
  <c r="G12376" i="1"/>
  <c r="H12376" i="1"/>
  <c r="G12368" i="1"/>
  <c r="H12368" i="1"/>
  <c r="G12360" i="1"/>
  <c r="H12360" i="1"/>
  <c r="G12352" i="1"/>
  <c r="H12352" i="1"/>
  <c r="G12344" i="1"/>
  <c r="H12344" i="1"/>
  <c r="G12336" i="1"/>
  <c r="H12336" i="1"/>
  <c r="G12328" i="1"/>
  <c r="H12328" i="1"/>
  <c r="G12320" i="1"/>
  <c r="H12320" i="1"/>
  <c r="G12312" i="1"/>
  <c r="H12312" i="1"/>
  <c r="G12304" i="1"/>
  <c r="H12304" i="1"/>
  <c r="G12296" i="1"/>
  <c r="H12296" i="1"/>
  <c r="G12288" i="1"/>
  <c r="H12288" i="1"/>
  <c r="G12280" i="1"/>
  <c r="H12280" i="1"/>
  <c r="G12272" i="1"/>
  <c r="H12272" i="1"/>
  <c r="G12264" i="1"/>
  <c r="H12264" i="1"/>
  <c r="G12256" i="1"/>
  <c r="H12256" i="1"/>
  <c r="G12248" i="1"/>
  <c r="H12248" i="1"/>
  <c r="G12240" i="1"/>
  <c r="H12240" i="1"/>
  <c r="G12232" i="1"/>
  <c r="H12232" i="1"/>
  <c r="G12224" i="1"/>
  <c r="H12224" i="1"/>
  <c r="G12216" i="1"/>
  <c r="H12216" i="1"/>
  <c r="G12208" i="1"/>
  <c r="H12208" i="1"/>
  <c r="G12200" i="1"/>
  <c r="H12200" i="1"/>
  <c r="G12192" i="1"/>
  <c r="H12192" i="1"/>
  <c r="G12184" i="1"/>
  <c r="H12184" i="1"/>
  <c r="G12176" i="1"/>
  <c r="H12176" i="1"/>
  <c r="G12168" i="1"/>
  <c r="H12168" i="1"/>
  <c r="G12160" i="1"/>
  <c r="H12160" i="1"/>
  <c r="G12152" i="1"/>
  <c r="H12152" i="1"/>
  <c r="G12144" i="1"/>
  <c r="H12144" i="1"/>
  <c r="G12136" i="1"/>
  <c r="H12136" i="1"/>
  <c r="G12128" i="1"/>
  <c r="H12128" i="1"/>
  <c r="G12120" i="1"/>
  <c r="H12120" i="1"/>
  <c r="G12112" i="1"/>
  <c r="H12112" i="1"/>
  <c r="G12104" i="1"/>
  <c r="H12104" i="1"/>
  <c r="G12096" i="1"/>
  <c r="H12096" i="1"/>
  <c r="G12088" i="1"/>
  <c r="H12088" i="1"/>
  <c r="G12080" i="1"/>
  <c r="H12080" i="1"/>
  <c r="G12072" i="1"/>
  <c r="H12072" i="1"/>
  <c r="G12064" i="1"/>
  <c r="H12064" i="1"/>
  <c r="G12056" i="1"/>
  <c r="H12056" i="1"/>
  <c r="G12048" i="1"/>
  <c r="H12048" i="1"/>
  <c r="G12040" i="1"/>
  <c r="H12040" i="1"/>
  <c r="G12032" i="1"/>
  <c r="H12032" i="1"/>
  <c r="G12024" i="1"/>
  <c r="H12024" i="1"/>
  <c r="G12016" i="1"/>
  <c r="H12016" i="1"/>
  <c r="G12008" i="1"/>
  <c r="H12008" i="1"/>
  <c r="G12000" i="1"/>
  <c r="H12000" i="1"/>
  <c r="G11992" i="1"/>
  <c r="H11992" i="1"/>
  <c r="G11984" i="1"/>
  <c r="H11984" i="1"/>
  <c r="G11976" i="1"/>
  <c r="H11976" i="1"/>
  <c r="G11968" i="1"/>
  <c r="H11968" i="1"/>
  <c r="G11960" i="1"/>
  <c r="H11960" i="1"/>
  <c r="G11952" i="1"/>
  <c r="H11952" i="1"/>
  <c r="G11944" i="1"/>
  <c r="H11944" i="1"/>
  <c r="G11936" i="1"/>
  <c r="H11936" i="1"/>
  <c r="G11928" i="1"/>
  <c r="H11928" i="1"/>
  <c r="G11920" i="1"/>
  <c r="H11920" i="1"/>
  <c r="G11912" i="1"/>
  <c r="H11912" i="1"/>
  <c r="G11904" i="1"/>
  <c r="H11904" i="1"/>
  <c r="G11896" i="1"/>
  <c r="H11896" i="1"/>
  <c r="G11888" i="1"/>
  <c r="H11888" i="1"/>
  <c r="G11880" i="1"/>
  <c r="H11880" i="1"/>
  <c r="G11872" i="1"/>
  <c r="H11872" i="1"/>
  <c r="G11864" i="1"/>
  <c r="H11864" i="1"/>
  <c r="G11856" i="1"/>
  <c r="H11856" i="1"/>
  <c r="G11848" i="1"/>
  <c r="H11848" i="1"/>
  <c r="G11840" i="1"/>
  <c r="H11840" i="1"/>
  <c r="G11832" i="1"/>
  <c r="H11832" i="1"/>
  <c r="G11824" i="1"/>
  <c r="H11824" i="1"/>
  <c r="G11816" i="1"/>
  <c r="H11816" i="1"/>
  <c r="G11808" i="1"/>
  <c r="H11808" i="1"/>
  <c r="G11800" i="1"/>
  <c r="H11800" i="1"/>
  <c r="G11792" i="1"/>
  <c r="H11792" i="1"/>
  <c r="G11784" i="1"/>
  <c r="H11784" i="1"/>
  <c r="G11776" i="1"/>
  <c r="H11776" i="1"/>
  <c r="G11768" i="1"/>
  <c r="H11768" i="1"/>
  <c r="G11760" i="1"/>
  <c r="H11760" i="1"/>
  <c r="G11752" i="1"/>
  <c r="H11752" i="1"/>
  <c r="G11744" i="1"/>
  <c r="H11744" i="1"/>
  <c r="G11736" i="1"/>
  <c r="H11736" i="1"/>
  <c r="G11728" i="1"/>
  <c r="H11728" i="1"/>
  <c r="G11720" i="1"/>
  <c r="H11720" i="1"/>
  <c r="G11712" i="1"/>
  <c r="H11712" i="1"/>
  <c r="G11704" i="1"/>
  <c r="H11704" i="1"/>
  <c r="G11696" i="1"/>
  <c r="H11696" i="1"/>
  <c r="G11688" i="1"/>
  <c r="H11688" i="1"/>
  <c r="G11680" i="1"/>
  <c r="H11680" i="1"/>
  <c r="G11672" i="1"/>
  <c r="H11672" i="1"/>
  <c r="G11664" i="1"/>
  <c r="H11664" i="1"/>
  <c r="G11656" i="1"/>
  <c r="H11656" i="1"/>
  <c r="G11648" i="1"/>
  <c r="H11648" i="1"/>
  <c r="G11640" i="1"/>
  <c r="H11640" i="1"/>
  <c r="G11632" i="1"/>
  <c r="H11632" i="1"/>
  <c r="G11624" i="1"/>
  <c r="H11624" i="1"/>
  <c r="G11616" i="1"/>
  <c r="H11616" i="1"/>
  <c r="G11608" i="1"/>
  <c r="H11608" i="1"/>
  <c r="G11600" i="1"/>
  <c r="H11600" i="1"/>
  <c r="G11592" i="1"/>
  <c r="H11592" i="1"/>
  <c r="G11584" i="1"/>
  <c r="H11584" i="1"/>
  <c r="G11576" i="1"/>
  <c r="H11576" i="1"/>
  <c r="G11568" i="1"/>
  <c r="H11568" i="1"/>
  <c r="G11560" i="1"/>
  <c r="H11560" i="1"/>
  <c r="G11552" i="1"/>
  <c r="H11552" i="1"/>
  <c r="G11544" i="1"/>
  <c r="H11544" i="1"/>
  <c r="G11536" i="1"/>
  <c r="H11536" i="1"/>
  <c r="G11528" i="1"/>
  <c r="H11528" i="1"/>
  <c r="G11520" i="1"/>
  <c r="H11520" i="1"/>
  <c r="G11512" i="1"/>
  <c r="H11512" i="1"/>
  <c r="G11504" i="1"/>
  <c r="H11504" i="1"/>
  <c r="G11496" i="1"/>
  <c r="H11496" i="1"/>
  <c r="G11488" i="1"/>
  <c r="H11488" i="1"/>
  <c r="G11480" i="1"/>
  <c r="H11480" i="1"/>
  <c r="G11472" i="1"/>
  <c r="H11472" i="1"/>
  <c r="G11464" i="1"/>
  <c r="H11464" i="1"/>
  <c r="G11456" i="1"/>
  <c r="H11456" i="1"/>
  <c r="G11448" i="1"/>
  <c r="H11448" i="1"/>
  <c r="G11440" i="1"/>
  <c r="H11440" i="1"/>
  <c r="G11432" i="1"/>
  <c r="H11432" i="1"/>
  <c r="G11424" i="1"/>
  <c r="H11424" i="1"/>
  <c r="G11416" i="1"/>
  <c r="H11416" i="1"/>
  <c r="G11408" i="1"/>
  <c r="H11408" i="1"/>
  <c r="G11400" i="1"/>
  <c r="H11400" i="1"/>
  <c r="G11392" i="1"/>
  <c r="H11392" i="1"/>
  <c r="G11384" i="1"/>
  <c r="H11384" i="1"/>
  <c r="G11376" i="1"/>
  <c r="H11376" i="1"/>
  <c r="G11368" i="1"/>
  <c r="H11368" i="1"/>
  <c r="G11360" i="1"/>
  <c r="H11360" i="1"/>
  <c r="G11352" i="1"/>
  <c r="H11352" i="1"/>
  <c r="G11344" i="1"/>
  <c r="H11344" i="1"/>
  <c r="G11336" i="1"/>
  <c r="H11336" i="1"/>
  <c r="G11328" i="1"/>
  <c r="H11328" i="1"/>
  <c r="G11320" i="1"/>
  <c r="H11320" i="1"/>
  <c r="G11312" i="1"/>
  <c r="H11312" i="1"/>
  <c r="G11304" i="1"/>
  <c r="H11304" i="1"/>
  <c r="G11296" i="1"/>
  <c r="H11296" i="1"/>
  <c r="G11288" i="1"/>
  <c r="H11288" i="1"/>
  <c r="G11280" i="1"/>
  <c r="H11280" i="1"/>
  <c r="G11272" i="1"/>
  <c r="H11272" i="1"/>
  <c r="G11264" i="1"/>
  <c r="H11264" i="1"/>
  <c r="G11256" i="1"/>
  <c r="H11256" i="1"/>
  <c r="G11248" i="1"/>
  <c r="H11248" i="1"/>
  <c r="G11240" i="1"/>
  <c r="H11240" i="1"/>
  <c r="G11232" i="1"/>
  <c r="H11232" i="1"/>
  <c r="G11224" i="1"/>
  <c r="H11224" i="1"/>
  <c r="G11216" i="1"/>
  <c r="H11216" i="1"/>
  <c r="G11208" i="1"/>
  <c r="H11208" i="1"/>
  <c r="G11200" i="1"/>
  <c r="H11200" i="1"/>
  <c r="G11192" i="1"/>
  <c r="H11192" i="1"/>
  <c r="G11184" i="1"/>
  <c r="H11184" i="1"/>
  <c r="G11176" i="1"/>
  <c r="H11176" i="1"/>
  <c r="G11168" i="1"/>
  <c r="H11168" i="1"/>
  <c r="G11160" i="1"/>
  <c r="H11160" i="1"/>
  <c r="G11152" i="1"/>
  <c r="H11152" i="1"/>
  <c r="G11144" i="1"/>
  <c r="H11144" i="1"/>
  <c r="G11136" i="1"/>
  <c r="H11136" i="1"/>
  <c r="G11128" i="1"/>
  <c r="H11128" i="1"/>
  <c r="G11120" i="1"/>
  <c r="H11120" i="1"/>
  <c r="G11112" i="1"/>
  <c r="H11112" i="1"/>
  <c r="G11104" i="1"/>
  <c r="H11104" i="1"/>
  <c r="G11096" i="1"/>
  <c r="H11096" i="1"/>
  <c r="G11088" i="1"/>
  <c r="H11088" i="1"/>
  <c r="G11080" i="1"/>
  <c r="H11080" i="1"/>
  <c r="G11072" i="1"/>
  <c r="H11072" i="1"/>
  <c r="G11064" i="1"/>
  <c r="H11064" i="1"/>
  <c r="G11056" i="1"/>
  <c r="H11056" i="1"/>
  <c r="G11048" i="1"/>
  <c r="H11048" i="1"/>
  <c r="G11040" i="1"/>
  <c r="H11040" i="1"/>
  <c r="G11032" i="1"/>
  <c r="H11032" i="1"/>
  <c r="G11024" i="1"/>
  <c r="H11024" i="1"/>
  <c r="G11016" i="1"/>
  <c r="H11016" i="1"/>
  <c r="G11008" i="1"/>
  <c r="H11008" i="1"/>
  <c r="G11000" i="1"/>
  <c r="H11000" i="1"/>
  <c r="G10992" i="1"/>
  <c r="H10992" i="1"/>
  <c r="G10984" i="1"/>
  <c r="H10984" i="1"/>
  <c r="G10976" i="1"/>
  <c r="H10976" i="1"/>
  <c r="G10968" i="1"/>
  <c r="H10968" i="1"/>
  <c r="G10960" i="1"/>
  <c r="H10960" i="1"/>
  <c r="G10952" i="1"/>
  <c r="H10952" i="1"/>
  <c r="G10944" i="1"/>
  <c r="H10944" i="1"/>
  <c r="G10936" i="1"/>
  <c r="H10936" i="1"/>
  <c r="G10928" i="1"/>
  <c r="H10928" i="1"/>
  <c r="G10920" i="1"/>
  <c r="H10920" i="1"/>
  <c r="G10912" i="1"/>
  <c r="H10912" i="1"/>
  <c r="G10904" i="1"/>
  <c r="H10904" i="1"/>
  <c r="G10896" i="1"/>
  <c r="H10896" i="1"/>
  <c r="G10888" i="1"/>
  <c r="H10888" i="1"/>
  <c r="G10880" i="1"/>
  <c r="H10880" i="1"/>
  <c r="G10872" i="1"/>
  <c r="H10872" i="1"/>
  <c r="G10864" i="1"/>
  <c r="H10864" i="1"/>
  <c r="G10856" i="1"/>
  <c r="H10856" i="1"/>
  <c r="G10848" i="1"/>
  <c r="H10848" i="1"/>
  <c r="G10840" i="1"/>
  <c r="H10840" i="1"/>
  <c r="G10832" i="1"/>
  <c r="H10832" i="1"/>
  <c r="G10824" i="1"/>
  <c r="H10824" i="1"/>
  <c r="G10816" i="1"/>
  <c r="H10816" i="1"/>
  <c r="G10808" i="1"/>
  <c r="H10808" i="1"/>
  <c r="G10800" i="1"/>
  <c r="H10800" i="1"/>
  <c r="G10792" i="1"/>
  <c r="H10792" i="1"/>
  <c r="G10784" i="1"/>
  <c r="H10784" i="1"/>
  <c r="G10776" i="1"/>
  <c r="H10776" i="1"/>
  <c r="G10768" i="1"/>
  <c r="H10768" i="1"/>
  <c r="G10760" i="1"/>
  <c r="H10760" i="1"/>
  <c r="G10752" i="1"/>
  <c r="H10752" i="1"/>
  <c r="G10744" i="1"/>
  <c r="H10744" i="1"/>
  <c r="G10736" i="1"/>
  <c r="H10736" i="1"/>
  <c r="G10728" i="1"/>
  <c r="H10728" i="1"/>
  <c r="G10720" i="1"/>
  <c r="H10720" i="1"/>
  <c r="G10712" i="1"/>
  <c r="H10712" i="1"/>
  <c r="G10704" i="1"/>
  <c r="H10704" i="1"/>
  <c r="G10696" i="1"/>
  <c r="H10696" i="1"/>
  <c r="G10688" i="1"/>
  <c r="H10688" i="1"/>
  <c r="G10680" i="1"/>
  <c r="H10680" i="1"/>
  <c r="G10672" i="1"/>
  <c r="H10672" i="1"/>
  <c r="G10664" i="1"/>
  <c r="H10664" i="1"/>
  <c r="G10656" i="1"/>
  <c r="H10656" i="1"/>
  <c r="G10648" i="1"/>
  <c r="H10648" i="1"/>
  <c r="G10640" i="1"/>
  <c r="H10640" i="1"/>
  <c r="G10632" i="1"/>
  <c r="H10632" i="1"/>
  <c r="G10624" i="1"/>
  <c r="H10624" i="1"/>
  <c r="G10616" i="1"/>
  <c r="H10616" i="1"/>
  <c r="G10608" i="1"/>
  <c r="H10608" i="1"/>
  <c r="G10600" i="1"/>
  <c r="H10600" i="1"/>
  <c r="G10592" i="1"/>
  <c r="H10592" i="1"/>
  <c r="G10584" i="1"/>
  <c r="H10584" i="1"/>
  <c r="G10576" i="1"/>
  <c r="H10576" i="1"/>
  <c r="G10568" i="1"/>
  <c r="H10568" i="1"/>
  <c r="G10560" i="1"/>
  <c r="H10560" i="1"/>
  <c r="G10552" i="1"/>
  <c r="H10552" i="1"/>
  <c r="G10544" i="1"/>
  <c r="H10544" i="1"/>
  <c r="G10536" i="1"/>
  <c r="H10536" i="1"/>
  <c r="G10528" i="1"/>
  <c r="H10528" i="1"/>
  <c r="G10520" i="1"/>
  <c r="H10520" i="1"/>
  <c r="G10512" i="1"/>
  <c r="H10512" i="1"/>
  <c r="G10504" i="1"/>
  <c r="H10504" i="1"/>
  <c r="G10496" i="1"/>
  <c r="H10496" i="1"/>
  <c r="G10488" i="1"/>
  <c r="H10488" i="1"/>
  <c r="G10480" i="1"/>
  <c r="H10480" i="1"/>
  <c r="G10472" i="1"/>
  <c r="H10472" i="1"/>
  <c r="G10464" i="1"/>
  <c r="H10464" i="1"/>
  <c r="G10456" i="1"/>
  <c r="H10456" i="1"/>
  <c r="G10448" i="1"/>
  <c r="H10448" i="1"/>
  <c r="G10440" i="1"/>
  <c r="H10440" i="1"/>
  <c r="G10432" i="1"/>
  <c r="H10432" i="1"/>
  <c r="G10424" i="1"/>
  <c r="H10424" i="1"/>
  <c r="G10416" i="1"/>
  <c r="H10416" i="1"/>
  <c r="G10408" i="1"/>
  <c r="H10408" i="1"/>
  <c r="G10400" i="1"/>
  <c r="H10400" i="1"/>
  <c r="G10392" i="1"/>
  <c r="H10392" i="1"/>
  <c r="G10384" i="1"/>
  <c r="H10384" i="1"/>
  <c r="G10376" i="1"/>
  <c r="H10376" i="1"/>
  <c r="G10368" i="1"/>
  <c r="H10368" i="1"/>
  <c r="G10360" i="1"/>
  <c r="H10360" i="1"/>
  <c r="G10352" i="1"/>
  <c r="H10352" i="1"/>
  <c r="G10344" i="1"/>
  <c r="H10344" i="1"/>
  <c r="G10336" i="1"/>
  <c r="H10336" i="1"/>
  <c r="G10328" i="1"/>
  <c r="H10328" i="1"/>
  <c r="G10320" i="1"/>
  <c r="H10320" i="1"/>
  <c r="G10312" i="1"/>
  <c r="H10312" i="1"/>
  <c r="G10304" i="1"/>
  <c r="H10304" i="1"/>
  <c r="G10296" i="1"/>
  <c r="H10296" i="1"/>
  <c r="G10288" i="1"/>
  <c r="H10288" i="1"/>
  <c r="G10280" i="1"/>
  <c r="H10280" i="1"/>
  <c r="G10272" i="1"/>
  <c r="H10272" i="1"/>
  <c r="G10264" i="1"/>
  <c r="H10264" i="1"/>
  <c r="G10256" i="1"/>
  <c r="H10256" i="1"/>
  <c r="G10248" i="1"/>
  <c r="H10248" i="1"/>
  <c r="G10240" i="1"/>
  <c r="H10240" i="1"/>
  <c r="G10232" i="1"/>
  <c r="H10232" i="1"/>
  <c r="G10224" i="1"/>
  <c r="H10224" i="1"/>
  <c r="G10216" i="1"/>
  <c r="H10216" i="1"/>
  <c r="G10208" i="1"/>
  <c r="H10208" i="1"/>
  <c r="G10200" i="1"/>
  <c r="H10200" i="1"/>
  <c r="G10192" i="1"/>
  <c r="H10192" i="1"/>
  <c r="G10184" i="1"/>
  <c r="H10184" i="1"/>
  <c r="G10176" i="1"/>
  <c r="H10176" i="1"/>
  <c r="G10168" i="1"/>
  <c r="H10168" i="1"/>
  <c r="G10160" i="1"/>
  <c r="H10160" i="1"/>
  <c r="G10152" i="1"/>
  <c r="H10152" i="1"/>
  <c r="G10144" i="1"/>
  <c r="H10144" i="1"/>
  <c r="G10136" i="1"/>
  <c r="H10136" i="1"/>
  <c r="G10128" i="1"/>
  <c r="H10128" i="1"/>
  <c r="G10120" i="1"/>
  <c r="H10120" i="1"/>
  <c r="G10112" i="1"/>
  <c r="H10112" i="1"/>
  <c r="G10104" i="1"/>
  <c r="H10104" i="1"/>
  <c r="G10096" i="1"/>
  <c r="H10096" i="1"/>
  <c r="G10088" i="1"/>
  <c r="H10088" i="1"/>
  <c r="G10080" i="1"/>
  <c r="H10080" i="1"/>
  <c r="G10072" i="1"/>
  <c r="H10072" i="1"/>
  <c r="G10064" i="1"/>
  <c r="H10064" i="1"/>
  <c r="G10056" i="1"/>
  <c r="H10056" i="1"/>
  <c r="G10048" i="1"/>
  <c r="H10048" i="1"/>
  <c r="G10040" i="1"/>
  <c r="H10040" i="1"/>
  <c r="G10032" i="1"/>
  <c r="H10032" i="1"/>
  <c r="G10024" i="1"/>
  <c r="H10024" i="1"/>
  <c r="G10016" i="1"/>
  <c r="H10016" i="1"/>
  <c r="G10008" i="1"/>
  <c r="H10008" i="1"/>
  <c r="G10000" i="1"/>
  <c r="H10000" i="1"/>
  <c r="G9992" i="1"/>
  <c r="H9992" i="1"/>
  <c r="G9984" i="1"/>
  <c r="H9984" i="1"/>
  <c r="G9976" i="1"/>
  <c r="H9976" i="1"/>
  <c r="G9968" i="1"/>
  <c r="H9968" i="1"/>
  <c r="G9960" i="1"/>
  <c r="H9960" i="1"/>
  <c r="G9952" i="1"/>
  <c r="H9952" i="1"/>
  <c r="G9944" i="1"/>
  <c r="H9944" i="1"/>
  <c r="G9936" i="1"/>
  <c r="H9936" i="1"/>
  <c r="G9928" i="1"/>
  <c r="H9928" i="1"/>
  <c r="G9920" i="1"/>
  <c r="H9920" i="1"/>
  <c r="G9912" i="1"/>
  <c r="H9912" i="1"/>
  <c r="G9904" i="1"/>
  <c r="H9904" i="1"/>
  <c r="G9896" i="1"/>
  <c r="H9896" i="1"/>
  <c r="G9888" i="1"/>
  <c r="H9888" i="1"/>
  <c r="G9880" i="1"/>
  <c r="H9880" i="1"/>
  <c r="G9872" i="1"/>
  <c r="H9872" i="1"/>
  <c r="G9864" i="1"/>
  <c r="H9864" i="1"/>
  <c r="G9856" i="1"/>
  <c r="H9856" i="1"/>
  <c r="G9848" i="1"/>
  <c r="H9848" i="1"/>
  <c r="G9840" i="1"/>
  <c r="H9840" i="1"/>
  <c r="G9832" i="1"/>
  <c r="H9832" i="1"/>
  <c r="G9824" i="1"/>
  <c r="H9824" i="1"/>
  <c r="G9816" i="1"/>
  <c r="H9816" i="1"/>
  <c r="G9808" i="1"/>
  <c r="H9808" i="1"/>
  <c r="G9800" i="1"/>
  <c r="H9800" i="1"/>
  <c r="G9792" i="1"/>
  <c r="H9792" i="1"/>
  <c r="G9784" i="1"/>
  <c r="H9784" i="1"/>
  <c r="G9776" i="1"/>
  <c r="H9776" i="1"/>
  <c r="G9768" i="1"/>
  <c r="H9768" i="1"/>
  <c r="G9760" i="1"/>
  <c r="H9760" i="1"/>
  <c r="G9752" i="1"/>
  <c r="H9752" i="1"/>
  <c r="G9744" i="1"/>
  <c r="H9744" i="1"/>
  <c r="G9736" i="1"/>
  <c r="H9736" i="1"/>
  <c r="G9728" i="1"/>
  <c r="H9728" i="1"/>
  <c r="G9720" i="1"/>
  <c r="H9720" i="1"/>
  <c r="G9712" i="1"/>
  <c r="H9712" i="1"/>
  <c r="G9704" i="1"/>
  <c r="H9704" i="1"/>
  <c r="G9696" i="1"/>
  <c r="H9696" i="1"/>
  <c r="G9688" i="1"/>
  <c r="H9688" i="1"/>
  <c r="G9680" i="1"/>
  <c r="H9680" i="1"/>
  <c r="G9672" i="1"/>
  <c r="H9672" i="1"/>
  <c r="G9664" i="1"/>
  <c r="H9664" i="1"/>
  <c r="G9656" i="1"/>
  <c r="H9656" i="1"/>
  <c r="G9648" i="1"/>
  <c r="H9648" i="1"/>
  <c r="G9640" i="1"/>
  <c r="H9640" i="1"/>
  <c r="G9632" i="1"/>
  <c r="H9632" i="1"/>
  <c r="G9624" i="1"/>
  <c r="H9624" i="1"/>
  <c r="G9616" i="1"/>
  <c r="H9616" i="1"/>
  <c r="G9608" i="1"/>
  <c r="H9608" i="1"/>
  <c r="G9600" i="1"/>
  <c r="H9600" i="1"/>
  <c r="G9592" i="1"/>
  <c r="H9592" i="1"/>
  <c r="G9584" i="1"/>
  <c r="H9584" i="1"/>
  <c r="G9576" i="1"/>
  <c r="H9576" i="1"/>
  <c r="G9568" i="1"/>
  <c r="H9568" i="1"/>
  <c r="G9560" i="1"/>
  <c r="H9560" i="1"/>
  <c r="G9552" i="1"/>
  <c r="H9552" i="1"/>
  <c r="G9544" i="1"/>
  <c r="H9544" i="1"/>
  <c r="G9536" i="1"/>
  <c r="H9536" i="1"/>
  <c r="G9528" i="1"/>
  <c r="H9528" i="1"/>
  <c r="G9520" i="1"/>
  <c r="H9520" i="1"/>
  <c r="G9512" i="1"/>
  <c r="H9512" i="1"/>
  <c r="G9504" i="1"/>
  <c r="H9504" i="1"/>
  <c r="G9496" i="1"/>
  <c r="H9496" i="1"/>
  <c r="G9488" i="1"/>
  <c r="H9488" i="1"/>
  <c r="G9480" i="1"/>
  <c r="H9480" i="1"/>
  <c r="G9472" i="1"/>
  <c r="H9472" i="1"/>
  <c r="G9464" i="1"/>
  <c r="H9464" i="1"/>
  <c r="G9456" i="1"/>
  <c r="H9456" i="1"/>
  <c r="G9448" i="1"/>
  <c r="H9448" i="1"/>
  <c r="G9440" i="1"/>
  <c r="H9440" i="1"/>
  <c r="G9432" i="1"/>
  <c r="H9432" i="1"/>
  <c r="G9424" i="1"/>
  <c r="H9424" i="1"/>
  <c r="G9416" i="1"/>
  <c r="H9416" i="1"/>
  <c r="G9408" i="1"/>
  <c r="H9408" i="1"/>
  <c r="G9400" i="1"/>
  <c r="H9400" i="1"/>
  <c r="G9392" i="1"/>
  <c r="H9392" i="1"/>
  <c r="G9384" i="1"/>
  <c r="H9384" i="1"/>
  <c r="G9376" i="1"/>
  <c r="H9376" i="1"/>
  <c r="G9368" i="1"/>
  <c r="H9368" i="1"/>
  <c r="G9360" i="1"/>
  <c r="H9360" i="1"/>
  <c r="G9352" i="1"/>
  <c r="H9352" i="1"/>
  <c r="G9344" i="1"/>
  <c r="H9344" i="1"/>
  <c r="G9336" i="1"/>
  <c r="H9336" i="1"/>
  <c r="G9328" i="1"/>
  <c r="H9328" i="1"/>
  <c r="G9320" i="1"/>
  <c r="H9320" i="1"/>
  <c r="G9312" i="1"/>
  <c r="H9312" i="1"/>
  <c r="G9304" i="1"/>
  <c r="H9304" i="1"/>
  <c r="G9296" i="1"/>
  <c r="H9296" i="1"/>
  <c r="G9288" i="1"/>
  <c r="H9288" i="1"/>
  <c r="G9280" i="1"/>
  <c r="H9280" i="1"/>
  <c r="G9272" i="1"/>
  <c r="H9272" i="1"/>
  <c r="G9264" i="1"/>
  <c r="H9264" i="1"/>
  <c r="G9256" i="1"/>
  <c r="H9256" i="1"/>
  <c r="G9248" i="1"/>
  <c r="H9248" i="1"/>
  <c r="G9240" i="1"/>
  <c r="H9240" i="1"/>
  <c r="G9232" i="1"/>
  <c r="H9232" i="1"/>
  <c r="G9224" i="1"/>
  <c r="H9224" i="1"/>
  <c r="G9216" i="1"/>
  <c r="H9216" i="1"/>
  <c r="G9208" i="1"/>
  <c r="H9208" i="1"/>
  <c r="G9200" i="1"/>
  <c r="H9200" i="1"/>
  <c r="G9192" i="1"/>
  <c r="H9192" i="1"/>
  <c r="G9184" i="1"/>
  <c r="H9184" i="1"/>
  <c r="G9176" i="1"/>
  <c r="H9176" i="1"/>
  <c r="G9168" i="1"/>
  <c r="H9168" i="1"/>
  <c r="G9160" i="1"/>
  <c r="H9160" i="1"/>
  <c r="G9152" i="1"/>
  <c r="H9152" i="1"/>
  <c r="G9144" i="1"/>
  <c r="H9144" i="1"/>
  <c r="G9136" i="1"/>
  <c r="H9136" i="1"/>
  <c r="G9128" i="1"/>
  <c r="H9128" i="1"/>
  <c r="G9120" i="1"/>
  <c r="H9120" i="1"/>
  <c r="G9112" i="1"/>
  <c r="H9112" i="1"/>
  <c r="G9104" i="1"/>
  <c r="H9104" i="1"/>
  <c r="G9096" i="1"/>
  <c r="H9096" i="1"/>
  <c r="G9088" i="1"/>
  <c r="H9088" i="1"/>
  <c r="G9080" i="1"/>
  <c r="H9080" i="1"/>
  <c r="G9072" i="1"/>
  <c r="H9072" i="1"/>
  <c r="G9064" i="1"/>
  <c r="H9064" i="1"/>
  <c r="G9056" i="1"/>
  <c r="H9056" i="1"/>
  <c r="G9048" i="1"/>
  <c r="H9048" i="1"/>
  <c r="G9040" i="1"/>
  <c r="H9040" i="1"/>
  <c r="G9032" i="1"/>
  <c r="H9032" i="1"/>
  <c r="G9024" i="1"/>
  <c r="H9024" i="1"/>
  <c r="G9016" i="1"/>
  <c r="H9016" i="1"/>
  <c r="G9008" i="1"/>
  <c r="H9008" i="1"/>
  <c r="G9000" i="1"/>
  <c r="H9000" i="1"/>
  <c r="G8992" i="1"/>
  <c r="H8992" i="1"/>
  <c r="G8984" i="1"/>
  <c r="H8984" i="1"/>
  <c r="G8976" i="1"/>
  <c r="H8976" i="1"/>
  <c r="G8968" i="1"/>
  <c r="H8968" i="1"/>
  <c r="G8960" i="1"/>
  <c r="H8960" i="1"/>
  <c r="G8952" i="1"/>
  <c r="H8952" i="1"/>
  <c r="G8944" i="1"/>
  <c r="H8944" i="1"/>
  <c r="G8936" i="1"/>
  <c r="H8936" i="1"/>
  <c r="G8928" i="1"/>
  <c r="H8928" i="1"/>
  <c r="G8920" i="1"/>
  <c r="H8920" i="1"/>
  <c r="G8912" i="1"/>
  <c r="H8912" i="1"/>
  <c r="G8904" i="1"/>
  <c r="H8904" i="1"/>
  <c r="G8896" i="1"/>
  <c r="H8896" i="1"/>
  <c r="G8888" i="1"/>
  <c r="H8888" i="1"/>
  <c r="G8880" i="1"/>
  <c r="H8880" i="1"/>
  <c r="G8872" i="1"/>
  <c r="H8872" i="1"/>
  <c r="G8864" i="1"/>
  <c r="H8864" i="1"/>
  <c r="G8856" i="1"/>
  <c r="H8856" i="1"/>
  <c r="G8848" i="1"/>
  <c r="H8848" i="1"/>
  <c r="G8840" i="1"/>
  <c r="H8840" i="1"/>
  <c r="G8832" i="1"/>
  <c r="H8832" i="1"/>
  <c r="G8824" i="1"/>
  <c r="H8824" i="1"/>
  <c r="G8816" i="1"/>
  <c r="H8816" i="1"/>
  <c r="G8808" i="1"/>
  <c r="H8808" i="1"/>
  <c r="G8800" i="1"/>
  <c r="H8800" i="1"/>
  <c r="G8792" i="1"/>
  <c r="H8792" i="1"/>
  <c r="G8784" i="1"/>
  <c r="H8784" i="1"/>
  <c r="G8776" i="1"/>
  <c r="H8776" i="1"/>
  <c r="G8768" i="1"/>
  <c r="H8768" i="1"/>
  <c r="G8760" i="1"/>
  <c r="H8760" i="1"/>
  <c r="G8752" i="1"/>
  <c r="H8752" i="1"/>
  <c r="G8744" i="1"/>
  <c r="H8744" i="1"/>
  <c r="G8736" i="1"/>
  <c r="H8736" i="1"/>
  <c r="G8728" i="1"/>
  <c r="H8728" i="1"/>
  <c r="G8720" i="1"/>
  <c r="H8720" i="1"/>
  <c r="G8712" i="1"/>
  <c r="H8712" i="1"/>
  <c r="G8704" i="1"/>
  <c r="H8704" i="1"/>
  <c r="G8696" i="1"/>
  <c r="H8696" i="1"/>
  <c r="G8688" i="1"/>
  <c r="H8688" i="1"/>
  <c r="G8680" i="1"/>
  <c r="H8680" i="1"/>
  <c r="G8672" i="1"/>
  <c r="H8672" i="1"/>
  <c r="G8664" i="1"/>
  <c r="H8664" i="1"/>
  <c r="G8656" i="1"/>
  <c r="H8656" i="1"/>
  <c r="G8648" i="1"/>
  <c r="H8648" i="1"/>
  <c r="G8640" i="1"/>
  <c r="H8640" i="1"/>
  <c r="G8632" i="1"/>
  <c r="H8632" i="1"/>
  <c r="G8624" i="1"/>
  <c r="H8624" i="1"/>
  <c r="G8616" i="1"/>
  <c r="H8616" i="1"/>
  <c r="G8608" i="1"/>
  <c r="H8608" i="1"/>
  <c r="G8600" i="1"/>
  <c r="H8600" i="1"/>
  <c r="G8592" i="1"/>
  <c r="H8592" i="1"/>
  <c r="G8584" i="1"/>
  <c r="H8584" i="1"/>
  <c r="G8576" i="1"/>
  <c r="H8576" i="1"/>
  <c r="G8568" i="1"/>
  <c r="H8568" i="1"/>
  <c r="G8560" i="1"/>
  <c r="H8560" i="1"/>
  <c r="G8552" i="1"/>
  <c r="H8552" i="1"/>
  <c r="G8544" i="1"/>
  <c r="H8544" i="1"/>
  <c r="G8536" i="1"/>
  <c r="H8536" i="1"/>
  <c r="G8528" i="1"/>
  <c r="H8528" i="1"/>
  <c r="G8520" i="1"/>
  <c r="H8520" i="1"/>
  <c r="G8512" i="1"/>
  <c r="H8512" i="1"/>
  <c r="G8504" i="1"/>
  <c r="H8504" i="1"/>
  <c r="G8496" i="1"/>
  <c r="H8496" i="1"/>
  <c r="G8488" i="1"/>
  <c r="H8488" i="1"/>
  <c r="G8480" i="1"/>
  <c r="H8480" i="1"/>
  <c r="G8472" i="1"/>
  <c r="H8472" i="1"/>
  <c r="G8464" i="1"/>
  <c r="H8464" i="1"/>
  <c r="G8456" i="1"/>
  <c r="H8456" i="1"/>
  <c r="G8448" i="1"/>
  <c r="H8448" i="1"/>
  <c r="G8440" i="1"/>
  <c r="H8440" i="1"/>
  <c r="G8432" i="1"/>
  <c r="H8432" i="1"/>
  <c r="G8424" i="1"/>
  <c r="H8424" i="1"/>
  <c r="G8416" i="1"/>
  <c r="H8416" i="1"/>
  <c r="G8408" i="1"/>
  <c r="H8408" i="1"/>
  <c r="G8400" i="1"/>
  <c r="H8400" i="1"/>
  <c r="G8392" i="1"/>
  <c r="H8392" i="1"/>
  <c r="G8384" i="1"/>
  <c r="H8384" i="1"/>
  <c r="G8376" i="1"/>
  <c r="H8376" i="1"/>
  <c r="G8368" i="1"/>
  <c r="H8368" i="1"/>
  <c r="G8360" i="1"/>
  <c r="H8360" i="1"/>
  <c r="G8352" i="1"/>
  <c r="H8352" i="1"/>
  <c r="G8344" i="1"/>
  <c r="H8344" i="1"/>
  <c r="G8336" i="1"/>
  <c r="H8336" i="1"/>
  <c r="G8328" i="1"/>
  <c r="H8328" i="1"/>
  <c r="G8320" i="1"/>
  <c r="H8320" i="1"/>
  <c r="G8312" i="1"/>
  <c r="H8312" i="1"/>
  <c r="G8304" i="1"/>
  <c r="H8304" i="1"/>
  <c r="G8296" i="1"/>
  <c r="H8296" i="1"/>
  <c r="G8288" i="1"/>
  <c r="H8288" i="1"/>
  <c r="G8280" i="1"/>
  <c r="H8280" i="1"/>
  <c r="G8272" i="1"/>
  <c r="H8272" i="1"/>
  <c r="G8264" i="1"/>
  <c r="H8264" i="1"/>
  <c r="G8256" i="1"/>
  <c r="H8256" i="1"/>
  <c r="G8248" i="1"/>
  <c r="H8248" i="1"/>
  <c r="G8240" i="1"/>
  <c r="H8240" i="1"/>
  <c r="G8232" i="1"/>
  <c r="H8232" i="1"/>
  <c r="G8224" i="1"/>
  <c r="H8224" i="1"/>
  <c r="G8216" i="1"/>
  <c r="H8216" i="1"/>
  <c r="G8208" i="1"/>
  <c r="H8208" i="1"/>
  <c r="G8200" i="1"/>
  <c r="H8200" i="1"/>
  <c r="G8192" i="1"/>
  <c r="H8192" i="1"/>
  <c r="G8184" i="1"/>
  <c r="H8184" i="1"/>
  <c r="G8176" i="1"/>
  <c r="H8176" i="1"/>
  <c r="G8168" i="1"/>
  <c r="H8168" i="1"/>
  <c r="G8160" i="1"/>
  <c r="H8160" i="1"/>
  <c r="G8152" i="1"/>
  <c r="H8152" i="1"/>
  <c r="G8144" i="1"/>
  <c r="H8144" i="1"/>
  <c r="G8136" i="1"/>
  <c r="H8136" i="1"/>
  <c r="G8128" i="1"/>
  <c r="H8128" i="1"/>
  <c r="G8120" i="1"/>
  <c r="H8120" i="1"/>
  <c r="G8112" i="1"/>
  <c r="H8112" i="1"/>
  <c r="G8104" i="1"/>
  <c r="H8104" i="1"/>
  <c r="G8096" i="1"/>
  <c r="H8096" i="1"/>
  <c r="G8088" i="1"/>
  <c r="H8088" i="1"/>
  <c r="G8080" i="1"/>
  <c r="H8080" i="1"/>
  <c r="G8072" i="1"/>
  <c r="H8072" i="1"/>
  <c r="G8064" i="1"/>
  <c r="H8064" i="1"/>
  <c r="G8056" i="1"/>
  <c r="H8056" i="1"/>
  <c r="G8048" i="1"/>
  <c r="H8048" i="1"/>
  <c r="G8040" i="1"/>
  <c r="H8040" i="1"/>
  <c r="G8032" i="1"/>
  <c r="H8032" i="1"/>
  <c r="G8024" i="1"/>
  <c r="H8024" i="1"/>
  <c r="G8016" i="1"/>
  <c r="H8016" i="1"/>
  <c r="G8008" i="1"/>
  <c r="H8008" i="1"/>
  <c r="G8000" i="1"/>
  <c r="H8000" i="1"/>
  <c r="G7992" i="1"/>
  <c r="H7992" i="1"/>
  <c r="G7984" i="1"/>
  <c r="H7984" i="1"/>
  <c r="G7976" i="1"/>
  <c r="H7976" i="1"/>
  <c r="G7968" i="1"/>
  <c r="H7968" i="1"/>
  <c r="G7960" i="1"/>
  <c r="H7960" i="1"/>
  <c r="G7952" i="1"/>
  <c r="H7952" i="1"/>
  <c r="G7944" i="1"/>
  <c r="H7944" i="1"/>
  <c r="G7936" i="1"/>
  <c r="H7936" i="1"/>
  <c r="G7928" i="1"/>
  <c r="H7928" i="1"/>
  <c r="G7920" i="1"/>
  <c r="H7920" i="1"/>
  <c r="G7912" i="1"/>
  <c r="H7912" i="1"/>
  <c r="G7904" i="1"/>
  <c r="H7904" i="1"/>
  <c r="G7896" i="1"/>
  <c r="H7896" i="1"/>
  <c r="G7888" i="1"/>
  <c r="H7888" i="1"/>
  <c r="G7880" i="1"/>
  <c r="H7880" i="1"/>
  <c r="G7872" i="1"/>
  <c r="H7872" i="1"/>
  <c r="G7864" i="1"/>
  <c r="H7864" i="1"/>
  <c r="G7856" i="1"/>
  <c r="H7856" i="1"/>
  <c r="G7848" i="1"/>
  <c r="H7848" i="1"/>
  <c r="G7840" i="1"/>
  <c r="H7840" i="1"/>
  <c r="G7832" i="1"/>
  <c r="H7832" i="1"/>
  <c r="G7824" i="1"/>
  <c r="H7824" i="1"/>
  <c r="G7816" i="1"/>
  <c r="H7816" i="1"/>
  <c r="G7808" i="1"/>
  <c r="H7808" i="1"/>
  <c r="G7800" i="1"/>
  <c r="H7800" i="1"/>
  <c r="G7792" i="1"/>
  <c r="H7792" i="1"/>
  <c r="G7784" i="1"/>
  <c r="H7784" i="1"/>
  <c r="G7776" i="1"/>
  <c r="H7776" i="1"/>
  <c r="G7768" i="1"/>
  <c r="H7768" i="1"/>
  <c r="G7760" i="1"/>
  <c r="H7760" i="1"/>
  <c r="G7752" i="1"/>
  <c r="H7752" i="1"/>
  <c r="G7744" i="1"/>
  <c r="H7744" i="1"/>
  <c r="G7736" i="1"/>
  <c r="H7736" i="1"/>
  <c r="G7728" i="1"/>
  <c r="H7728" i="1"/>
  <c r="G7720" i="1"/>
  <c r="H7720" i="1"/>
  <c r="G7712" i="1"/>
  <c r="H7712" i="1"/>
  <c r="G7704" i="1"/>
  <c r="H7704" i="1"/>
  <c r="G7696" i="1"/>
  <c r="H7696" i="1"/>
  <c r="G7688" i="1"/>
  <c r="H7688" i="1"/>
  <c r="G7680" i="1"/>
  <c r="H7680" i="1"/>
  <c r="G7672" i="1"/>
  <c r="H7672" i="1"/>
  <c r="G7664" i="1"/>
  <c r="H7664" i="1"/>
  <c r="G7656" i="1"/>
  <c r="H7656" i="1"/>
  <c r="G7648" i="1"/>
  <c r="H7648" i="1"/>
  <c r="G7640" i="1"/>
  <c r="H7640" i="1"/>
  <c r="G7632" i="1"/>
  <c r="H7632" i="1"/>
  <c r="G7624" i="1"/>
  <c r="H7624" i="1"/>
  <c r="G7616" i="1"/>
  <c r="H7616" i="1"/>
  <c r="G7608" i="1"/>
  <c r="H7608" i="1"/>
  <c r="G7600" i="1"/>
  <c r="H7600" i="1"/>
  <c r="G7592" i="1"/>
  <c r="H7592" i="1"/>
  <c r="G7584" i="1"/>
  <c r="H7584" i="1"/>
  <c r="G7576" i="1"/>
  <c r="H7576" i="1"/>
  <c r="G7568" i="1"/>
  <c r="H7568" i="1"/>
  <c r="G7560" i="1"/>
  <c r="H7560" i="1"/>
  <c r="G7552" i="1"/>
  <c r="H7552" i="1"/>
  <c r="G7544" i="1"/>
  <c r="H7544" i="1"/>
  <c r="G7536" i="1"/>
  <c r="H7536" i="1"/>
  <c r="G7528" i="1"/>
  <c r="H7528" i="1"/>
  <c r="G7520" i="1"/>
  <c r="H7520" i="1"/>
  <c r="G7512" i="1"/>
  <c r="H7512" i="1"/>
  <c r="G7504" i="1"/>
  <c r="H7504" i="1"/>
  <c r="G7496" i="1"/>
  <c r="H7496" i="1"/>
  <c r="G7488" i="1"/>
  <c r="H7488" i="1"/>
  <c r="G7480" i="1"/>
  <c r="H7480" i="1"/>
  <c r="G7472" i="1"/>
  <c r="H7472" i="1"/>
  <c r="G7464" i="1"/>
  <c r="H7464" i="1"/>
  <c r="G7456" i="1"/>
  <c r="H7456" i="1"/>
  <c r="G7448" i="1"/>
  <c r="H7448" i="1"/>
  <c r="G7440" i="1"/>
  <c r="H7440" i="1"/>
  <c r="G7432" i="1"/>
  <c r="H7432" i="1"/>
  <c r="G7424" i="1"/>
  <c r="H7424" i="1"/>
  <c r="G7416" i="1"/>
  <c r="H7416" i="1"/>
  <c r="G7408" i="1"/>
  <c r="H7408" i="1"/>
  <c r="G7400" i="1"/>
  <c r="H7400" i="1"/>
  <c r="G7392" i="1"/>
  <c r="H7392" i="1"/>
  <c r="G7384" i="1"/>
  <c r="H7384" i="1"/>
  <c r="G7376" i="1"/>
  <c r="H7376" i="1"/>
  <c r="G7368" i="1"/>
  <c r="H7368" i="1"/>
  <c r="G7360" i="1"/>
  <c r="H7360" i="1"/>
  <c r="G7352" i="1"/>
  <c r="H7352" i="1"/>
  <c r="G7344" i="1"/>
  <c r="H7344" i="1"/>
  <c r="G7336" i="1"/>
  <c r="H7336" i="1"/>
  <c r="G7328" i="1"/>
  <c r="H7328" i="1"/>
  <c r="G7320" i="1"/>
  <c r="H7320" i="1"/>
  <c r="G7312" i="1"/>
  <c r="H7312" i="1"/>
  <c r="G7304" i="1"/>
  <c r="H7304" i="1"/>
  <c r="G7296" i="1"/>
  <c r="H7296" i="1"/>
  <c r="G7288" i="1"/>
  <c r="H7288" i="1"/>
  <c r="G7280" i="1"/>
  <c r="H7280" i="1"/>
  <c r="G7272" i="1"/>
  <c r="H7272" i="1"/>
  <c r="G7264" i="1"/>
  <c r="H7264" i="1"/>
  <c r="G7256" i="1"/>
  <c r="H7256" i="1"/>
  <c r="G7248" i="1"/>
  <c r="H7248" i="1"/>
  <c r="G7240" i="1"/>
  <c r="H7240" i="1"/>
  <c r="G7232" i="1"/>
  <c r="H7232" i="1"/>
  <c r="G7224" i="1"/>
  <c r="H7224" i="1"/>
  <c r="G7216" i="1"/>
  <c r="H7216" i="1"/>
  <c r="G7208" i="1"/>
  <c r="H7208" i="1"/>
  <c r="G7200" i="1"/>
  <c r="H7200" i="1"/>
  <c r="G7192" i="1"/>
  <c r="H7192" i="1"/>
  <c r="G7184" i="1"/>
  <c r="H7184" i="1"/>
  <c r="G7176" i="1"/>
  <c r="H7176" i="1"/>
  <c r="G7168" i="1"/>
  <c r="H7168" i="1"/>
  <c r="G7160" i="1"/>
  <c r="H7160" i="1"/>
  <c r="G7152" i="1"/>
  <c r="H7152" i="1"/>
  <c r="G7144" i="1"/>
  <c r="H7144" i="1"/>
  <c r="G7136" i="1"/>
  <c r="H7136" i="1"/>
  <c r="G7128" i="1"/>
  <c r="H7128" i="1"/>
  <c r="G7120" i="1"/>
  <c r="H7120" i="1"/>
  <c r="G7112" i="1"/>
  <c r="H7112" i="1"/>
  <c r="G7104" i="1"/>
  <c r="H7104" i="1"/>
  <c r="G7096" i="1"/>
  <c r="H7096" i="1"/>
  <c r="G7088" i="1"/>
  <c r="H7088" i="1"/>
  <c r="G7080" i="1"/>
  <c r="H7080" i="1"/>
  <c r="G7072" i="1"/>
  <c r="H7072" i="1"/>
  <c r="G7064" i="1"/>
  <c r="H7064" i="1"/>
  <c r="G7056" i="1"/>
  <c r="H7056" i="1"/>
  <c r="G7048" i="1"/>
  <c r="H7048" i="1"/>
  <c r="G7040" i="1"/>
  <c r="H7040" i="1"/>
  <c r="G7032" i="1"/>
  <c r="H7032" i="1"/>
  <c r="G7024" i="1"/>
  <c r="H7024" i="1"/>
  <c r="G7016" i="1"/>
  <c r="H7016" i="1"/>
  <c r="G7008" i="1"/>
  <c r="H7008" i="1"/>
  <c r="G7000" i="1"/>
  <c r="H7000" i="1"/>
  <c r="G6992" i="1"/>
  <c r="H6992" i="1"/>
  <c r="G6984" i="1"/>
  <c r="H6984" i="1"/>
  <c r="G6976" i="1"/>
  <c r="H6976" i="1"/>
  <c r="G6968" i="1"/>
  <c r="H6968" i="1"/>
  <c r="G6960" i="1"/>
  <c r="H6960" i="1"/>
  <c r="G6952" i="1"/>
  <c r="H6952" i="1"/>
  <c r="G6944" i="1"/>
  <c r="H6944" i="1"/>
  <c r="G6936" i="1"/>
  <c r="H6936" i="1"/>
  <c r="G6928" i="1"/>
  <c r="H6928" i="1"/>
  <c r="G6920" i="1"/>
  <c r="H6920" i="1"/>
  <c r="G6912" i="1"/>
  <c r="H6912" i="1"/>
  <c r="G6904" i="1"/>
  <c r="H6904" i="1"/>
  <c r="G6896" i="1"/>
  <c r="H6896" i="1"/>
  <c r="G6888" i="1"/>
  <c r="H6888" i="1"/>
  <c r="G6880" i="1"/>
  <c r="H6880" i="1"/>
  <c r="G6872" i="1"/>
  <c r="H6872" i="1"/>
  <c r="G6864" i="1"/>
  <c r="H6864" i="1"/>
  <c r="G6856" i="1"/>
  <c r="H6856" i="1"/>
  <c r="G6848" i="1"/>
  <c r="H6848" i="1"/>
  <c r="G6840" i="1"/>
  <c r="H6840" i="1"/>
  <c r="G6832" i="1"/>
  <c r="H6832" i="1"/>
  <c r="G6824" i="1"/>
  <c r="H6824" i="1"/>
  <c r="G6816" i="1"/>
  <c r="H6816" i="1"/>
  <c r="G6808" i="1"/>
  <c r="H6808" i="1"/>
  <c r="G6800" i="1"/>
  <c r="H6800" i="1"/>
  <c r="G6792" i="1"/>
  <c r="H6792" i="1"/>
  <c r="G6784" i="1"/>
  <c r="H6784" i="1"/>
  <c r="G6776" i="1"/>
  <c r="H6776" i="1"/>
  <c r="G6768" i="1"/>
  <c r="H6768" i="1"/>
  <c r="G6760" i="1"/>
  <c r="H6760" i="1"/>
  <c r="G6752" i="1"/>
  <c r="H6752" i="1"/>
  <c r="G6744" i="1"/>
  <c r="H6744" i="1"/>
  <c r="G6736" i="1"/>
  <c r="H6736" i="1"/>
  <c r="G6728" i="1"/>
  <c r="H6728" i="1"/>
  <c r="G6720" i="1"/>
  <c r="H6720" i="1"/>
  <c r="G6712" i="1"/>
  <c r="H6712" i="1"/>
  <c r="G6704" i="1"/>
  <c r="H6704" i="1"/>
  <c r="G6696" i="1"/>
  <c r="H6696" i="1"/>
  <c r="G6688" i="1"/>
  <c r="H6688" i="1"/>
  <c r="G6680" i="1"/>
  <c r="H6680" i="1"/>
  <c r="G6672" i="1"/>
  <c r="H6672" i="1"/>
  <c r="G6664" i="1"/>
  <c r="H6664" i="1"/>
  <c r="G6656" i="1"/>
  <c r="H6656" i="1"/>
  <c r="G6648" i="1"/>
  <c r="H6648" i="1"/>
  <c r="G6640" i="1"/>
  <c r="H6640" i="1"/>
  <c r="G6632" i="1"/>
  <c r="H6632" i="1"/>
  <c r="G6624" i="1"/>
  <c r="H6624" i="1"/>
  <c r="G6616" i="1"/>
  <c r="H6616" i="1"/>
  <c r="G6608" i="1"/>
  <c r="H6608" i="1"/>
  <c r="G6600" i="1"/>
  <c r="H6600" i="1"/>
  <c r="G6592" i="1"/>
  <c r="H6592" i="1"/>
  <c r="G6584" i="1"/>
  <c r="H6584" i="1"/>
  <c r="G6576" i="1"/>
  <c r="H6576" i="1"/>
  <c r="G6568" i="1"/>
  <c r="H6568" i="1"/>
  <c r="G6560" i="1"/>
  <c r="H6560" i="1"/>
  <c r="G6552" i="1"/>
  <c r="H6552" i="1"/>
  <c r="G6544" i="1"/>
  <c r="H6544" i="1"/>
  <c r="G6536" i="1"/>
  <c r="H6536" i="1"/>
  <c r="G6528" i="1"/>
  <c r="H6528" i="1"/>
  <c r="G6520" i="1"/>
  <c r="H6520" i="1"/>
  <c r="G6512" i="1"/>
  <c r="H6512" i="1"/>
  <c r="G6504" i="1"/>
  <c r="H6504" i="1"/>
  <c r="G6496" i="1"/>
  <c r="H6496" i="1"/>
  <c r="G6488" i="1"/>
  <c r="H6488" i="1"/>
  <c r="G6480" i="1"/>
  <c r="H6480" i="1"/>
  <c r="G6472" i="1"/>
  <c r="H6472" i="1"/>
  <c r="G6464" i="1"/>
  <c r="H6464" i="1"/>
  <c r="G6456" i="1"/>
  <c r="H6456" i="1"/>
  <c r="G6448" i="1"/>
  <c r="H6448" i="1"/>
  <c r="G6440" i="1"/>
  <c r="H6440" i="1"/>
  <c r="G6432" i="1"/>
  <c r="H6432" i="1"/>
  <c r="G6424" i="1"/>
  <c r="H6424" i="1"/>
  <c r="G6416" i="1"/>
  <c r="H6416" i="1"/>
  <c r="G6408" i="1"/>
  <c r="H6408" i="1"/>
  <c r="G6400" i="1"/>
  <c r="H6400" i="1"/>
  <c r="G6392" i="1"/>
  <c r="H6392" i="1"/>
  <c r="G6384" i="1"/>
  <c r="H6384" i="1"/>
  <c r="G6376" i="1"/>
  <c r="H6376" i="1"/>
  <c r="G6368" i="1"/>
  <c r="H6368" i="1"/>
  <c r="G6360" i="1"/>
  <c r="H6360" i="1"/>
  <c r="G6352" i="1"/>
  <c r="H6352" i="1"/>
  <c r="G6344" i="1"/>
  <c r="H6344" i="1"/>
  <c r="G6336" i="1"/>
  <c r="H6336" i="1"/>
  <c r="G6328" i="1"/>
  <c r="H6328" i="1"/>
  <c r="G6320" i="1"/>
  <c r="H6320" i="1"/>
  <c r="G6312" i="1"/>
  <c r="H6312" i="1"/>
  <c r="G6304" i="1"/>
  <c r="H6304" i="1"/>
  <c r="G6296" i="1"/>
  <c r="H6296" i="1"/>
  <c r="G6288" i="1"/>
  <c r="H6288" i="1"/>
  <c r="G6280" i="1"/>
  <c r="H6280" i="1"/>
  <c r="G6272" i="1"/>
  <c r="H6272" i="1"/>
  <c r="G6264" i="1"/>
  <c r="H6264" i="1"/>
  <c r="G6256" i="1"/>
  <c r="H6256" i="1"/>
  <c r="G6248" i="1"/>
  <c r="H6248" i="1"/>
  <c r="G6240" i="1"/>
  <c r="H6240" i="1"/>
  <c r="G6232" i="1"/>
  <c r="H6232" i="1"/>
  <c r="G6224" i="1"/>
  <c r="H6224" i="1"/>
  <c r="G6216" i="1"/>
  <c r="H6216" i="1"/>
  <c r="G6208" i="1"/>
  <c r="H6208" i="1"/>
  <c r="G6200" i="1"/>
  <c r="H6200" i="1"/>
  <c r="G6192" i="1"/>
  <c r="H6192" i="1"/>
  <c r="G6184" i="1"/>
  <c r="H6184" i="1"/>
  <c r="G6176" i="1"/>
  <c r="H6176" i="1"/>
  <c r="G6168" i="1"/>
  <c r="H6168" i="1"/>
  <c r="G6160" i="1"/>
  <c r="H6160" i="1"/>
  <c r="G6152" i="1"/>
  <c r="H6152" i="1"/>
  <c r="G6144" i="1"/>
  <c r="H6144" i="1"/>
  <c r="G6136" i="1"/>
  <c r="H6136" i="1"/>
  <c r="G6128" i="1"/>
  <c r="H6128" i="1"/>
  <c r="G6120" i="1"/>
  <c r="H6120" i="1"/>
  <c r="G6112" i="1"/>
  <c r="H6112" i="1"/>
  <c r="G6104" i="1"/>
  <c r="H6104" i="1"/>
  <c r="G6096" i="1"/>
  <c r="H6096" i="1"/>
  <c r="G6088" i="1"/>
  <c r="H6088" i="1"/>
  <c r="G6080" i="1"/>
  <c r="H6080" i="1"/>
  <c r="G6072" i="1"/>
  <c r="H6072" i="1"/>
  <c r="G6064" i="1"/>
  <c r="H6064" i="1"/>
  <c r="G6056" i="1"/>
  <c r="H6056" i="1"/>
  <c r="G6048" i="1"/>
  <c r="H6048" i="1"/>
  <c r="G6040" i="1"/>
  <c r="H6040" i="1"/>
  <c r="G6032" i="1"/>
  <c r="H6032" i="1"/>
  <c r="G6024" i="1"/>
  <c r="H6024" i="1"/>
  <c r="G6016" i="1"/>
  <c r="H6016" i="1"/>
  <c r="G6008" i="1"/>
  <c r="H6008" i="1"/>
  <c r="G6000" i="1"/>
  <c r="H6000" i="1"/>
  <c r="G5992" i="1"/>
  <c r="H5992" i="1"/>
  <c r="G5984" i="1"/>
  <c r="H5984" i="1"/>
  <c r="G5976" i="1"/>
  <c r="H5976" i="1"/>
  <c r="G5968" i="1"/>
  <c r="H5968" i="1"/>
  <c r="G5960" i="1"/>
  <c r="H5960" i="1"/>
  <c r="G5952" i="1"/>
  <c r="H5952" i="1"/>
  <c r="G5944" i="1"/>
  <c r="H5944" i="1"/>
  <c r="G5936" i="1"/>
  <c r="H5936" i="1"/>
  <c r="G5928" i="1"/>
  <c r="H5928" i="1"/>
  <c r="G5920" i="1"/>
  <c r="H5920" i="1"/>
  <c r="G5912" i="1"/>
  <c r="H5912" i="1"/>
  <c r="G5904" i="1"/>
  <c r="H5904" i="1"/>
  <c r="G5896" i="1"/>
  <c r="H5896" i="1"/>
  <c r="G5888" i="1"/>
  <c r="H5888" i="1"/>
  <c r="G5880" i="1"/>
  <c r="H5880" i="1"/>
  <c r="G5872" i="1"/>
  <c r="H5872" i="1"/>
  <c r="G5864" i="1"/>
  <c r="H5864" i="1"/>
  <c r="G5856" i="1"/>
  <c r="H5856" i="1"/>
  <c r="G5848" i="1"/>
  <c r="H5848" i="1"/>
  <c r="G5840" i="1"/>
  <c r="H5840" i="1"/>
  <c r="G5832" i="1"/>
  <c r="H5832" i="1"/>
  <c r="G5824" i="1"/>
  <c r="H5824" i="1"/>
  <c r="G5816" i="1"/>
  <c r="H5816" i="1"/>
  <c r="G5808" i="1"/>
  <c r="H5808" i="1"/>
  <c r="G5800" i="1"/>
  <c r="H5800" i="1"/>
  <c r="G5792" i="1"/>
  <c r="H5792" i="1"/>
  <c r="G5784" i="1"/>
  <c r="H5784" i="1"/>
  <c r="G5776" i="1"/>
  <c r="H5776" i="1"/>
  <c r="G5768" i="1"/>
  <c r="H5768" i="1"/>
  <c r="G5760" i="1"/>
  <c r="H5760" i="1"/>
  <c r="G5752" i="1"/>
  <c r="H5752" i="1"/>
  <c r="G5744" i="1"/>
  <c r="H5744" i="1"/>
  <c r="G5736" i="1"/>
  <c r="H5736" i="1"/>
  <c r="G5728" i="1"/>
  <c r="H5728" i="1"/>
  <c r="G5720" i="1"/>
  <c r="H5720" i="1"/>
  <c r="G5712" i="1"/>
  <c r="H5712" i="1"/>
  <c r="G5704" i="1"/>
  <c r="H5704" i="1"/>
  <c r="G5696" i="1"/>
  <c r="H5696" i="1"/>
  <c r="G5688" i="1"/>
  <c r="H5688" i="1"/>
  <c r="G5680" i="1"/>
  <c r="H5680" i="1"/>
  <c r="G5672" i="1"/>
  <c r="H5672" i="1"/>
  <c r="G5664" i="1"/>
  <c r="H5664" i="1"/>
  <c r="G5656" i="1"/>
  <c r="H5656" i="1"/>
  <c r="G5648" i="1"/>
  <c r="H5648" i="1"/>
  <c r="G5640" i="1"/>
  <c r="H5640" i="1"/>
  <c r="G5632" i="1"/>
  <c r="H5632" i="1"/>
  <c r="G5624" i="1"/>
  <c r="H5624" i="1"/>
  <c r="G5616" i="1"/>
  <c r="H5616" i="1"/>
  <c r="G5608" i="1"/>
  <c r="H5608" i="1"/>
  <c r="G5600" i="1"/>
  <c r="H5600" i="1"/>
  <c r="G5592" i="1"/>
  <c r="H5592" i="1"/>
  <c r="G5584" i="1"/>
  <c r="H5584" i="1"/>
  <c r="G5576" i="1"/>
  <c r="H5576" i="1"/>
  <c r="G5568" i="1"/>
  <c r="H5568" i="1"/>
  <c r="G5560" i="1"/>
  <c r="H5560" i="1"/>
  <c r="G5552" i="1"/>
  <c r="H5552" i="1"/>
  <c r="G5544" i="1"/>
  <c r="H5544" i="1"/>
  <c r="G5536" i="1"/>
  <c r="H5536" i="1"/>
  <c r="G5528" i="1"/>
  <c r="H5528" i="1"/>
  <c r="G5520" i="1"/>
  <c r="H5520" i="1"/>
  <c r="G5512" i="1"/>
  <c r="H5512" i="1"/>
  <c r="G5504" i="1"/>
  <c r="H5504" i="1"/>
  <c r="G5496" i="1"/>
  <c r="H5496" i="1"/>
  <c r="G5488" i="1"/>
  <c r="H5488" i="1"/>
  <c r="G5480" i="1"/>
  <c r="H5480" i="1"/>
  <c r="G5472" i="1"/>
  <c r="H5472" i="1"/>
  <c r="G5464" i="1"/>
  <c r="H5464" i="1"/>
  <c r="G5456" i="1"/>
  <c r="H5456" i="1"/>
  <c r="G5448" i="1"/>
  <c r="H5448" i="1"/>
  <c r="G5440" i="1"/>
  <c r="H5440" i="1"/>
  <c r="G5432" i="1"/>
  <c r="H5432" i="1"/>
  <c r="G5424" i="1"/>
  <c r="H5424" i="1"/>
  <c r="G5416" i="1"/>
  <c r="H5416" i="1"/>
  <c r="G5408" i="1"/>
  <c r="H5408" i="1"/>
  <c r="G5400" i="1"/>
  <c r="H5400" i="1"/>
  <c r="G5392" i="1"/>
  <c r="H5392" i="1"/>
  <c r="G5384" i="1"/>
  <c r="H5384" i="1"/>
  <c r="G5376" i="1"/>
  <c r="H5376" i="1"/>
  <c r="G5368" i="1"/>
  <c r="H5368" i="1"/>
  <c r="G5360" i="1"/>
  <c r="H5360" i="1"/>
  <c r="G5352" i="1"/>
  <c r="H5352" i="1"/>
  <c r="G5344" i="1"/>
  <c r="H5344" i="1"/>
  <c r="G5336" i="1"/>
  <c r="H5336" i="1"/>
  <c r="G5328" i="1"/>
  <c r="H5328" i="1"/>
  <c r="G5320" i="1"/>
  <c r="H5320" i="1"/>
  <c r="G5312" i="1"/>
  <c r="H5312" i="1"/>
  <c r="G5304" i="1"/>
  <c r="H5304" i="1"/>
  <c r="G5296" i="1"/>
  <c r="H5296" i="1"/>
  <c r="G5288" i="1"/>
  <c r="H5288" i="1"/>
  <c r="G5280" i="1"/>
  <c r="H5280" i="1"/>
  <c r="G5272" i="1"/>
  <c r="H5272" i="1"/>
  <c r="G5264" i="1"/>
  <c r="H5264" i="1"/>
  <c r="G5256" i="1"/>
  <c r="H5256" i="1"/>
  <c r="G5248" i="1"/>
  <c r="H5248" i="1"/>
  <c r="G5240" i="1"/>
  <c r="H5240" i="1"/>
  <c r="G5232" i="1"/>
  <c r="H5232" i="1"/>
  <c r="G5224" i="1"/>
  <c r="H5224" i="1"/>
  <c r="G5216" i="1"/>
  <c r="H5216" i="1"/>
  <c r="G5208" i="1"/>
  <c r="H5208" i="1"/>
  <c r="G5200" i="1"/>
  <c r="H5200" i="1"/>
  <c r="G5192" i="1"/>
  <c r="H5192" i="1"/>
  <c r="G5184" i="1"/>
  <c r="H5184" i="1"/>
  <c r="G5176" i="1"/>
  <c r="H5176" i="1"/>
  <c r="G5168" i="1"/>
  <c r="H5168" i="1"/>
  <c r="G5160" i="1"/>
  <c r="H5160" i="1"/>
  <c r="G5152" i="1"/>
  <c r="H5152" i="1"/>
  <c r="G5144" i="1"/>
  <c r="H5144" i="1"/>
  <c r="G5136" i="1"/>
  <c r="H5136" i="1"/>
  <c r="G5128" i="1"/>
  <c r="H5128" i="1"/>
  <c r="G5120" i="1"/>
  <c r="H5120" i="1"/>
  <c r="G5112" i="1"/>
  <c r="H5112" i="1"/>
  <c r="G5104" i="1"/>
  <c r="H5104" i="1"/>
  <c r="G5096" i="1"/>
  <c r="H5096" i="1"/>
  <c r="G5088" i="1"/>
  <c r="H5088" i="1"/>
  <c r="G5080" i="1"/>
  <c r="H5080" i="1"/>
  <c r="G5072" i="1"/>
  <c r="H5072" i="1"/>
  <c r="G5064" i="1"/>
  <c r="H5064" i="1"/>
  <c r="G5056" i="1"/>
  <c r="H5056" i="1"/>
  <c r="G5048" i="1"/>
  <c r="H5048" i="1"/>
  <c r="G5040" i="1"/>
  <c r="H5040" i="1"/>
  <c r="G5032" i="1"/>
  <c r="H5032" i="1"/>
  <c r="G5024" i="1"/>
  <c r="H5024" i="1"/>
  <c r="G5016" i="1"/>
  <c r="H5016" i="1"/>
  <c r="G5008" i="1"/>
  <c r="H5008" i="1"/>
  <c r="G5000" i="1"/>
  <c r="H5000" i="1"/>
  <c r="G4992" i="1"/>
  <c r="H4992" i="1"/>
  <c r="G4984" i="1"/>
  <c r="H4984" i="1"/>
  <c r="G4976" i="1"/>
  <c r="H4976" i="1"/>
  <c r="G4968" i="1"/>
  <c r="H4968" i="1"/>
  <c r="G4960" i="1"/>
  <c r="H4960" i="1"/>
  <c r="G4952" i="1"/>
  <c r="H4952" i="1"/>
  <c r="G4944" i="1"/>
  <c r="H4944" i="1"/>
  <c r="G4936" i="1"/>
  <c r="H4936" i="1"/>
  <c r="G4928" i="1"/>
  <c r="H4928" i="1"/>
  <c r="G4920" i="1"/>
  <c r="H4920" i="1"/>
  <c r="G4912" i="1"/>
  <c r="H4912" i="1"/>
  <c r="G4904" i="1"/>
  <c r="H4904" i="1"/>
  <c r="G4896" i="1"/>
  <c r="H4896" i="1"/>
  <c r="G4888" i="1"/>
  <c r="H4888" i="1"/>
  <c r="G4880" i="1"/>
  <c r="H4880" i="1"/>
  <c r="G4872" i="1"/>
  <c r="H4872" i="1"/>
  <c r="G4864" i="1"/>
  <c r="H4864" i="1"/>
  <c r="G4856" i="1"/>
  <c r="H4856" i="1"/>
  <c r="G4848" i="1"/>
  <c r="H4848" i="1"/>
  <c r="G4840" i="1"/>
  <c r="H4840" i="1"/>
  <c r="G4832" i="1"/>
  <c r="H4832" i="1"/>
  <c r="G4824" i="1"/>
  <c r="H4824" i="1"/>
  <c r="G4816" i="1"/>
  <c r="H4816" i="1"/>
  <c r="G4808" i="1"/>
  <c r="H4808" i="1"/>
  <c r="G4800" i="1"/>
  <c r="H4800" i="1"/>
  <c r="G4792" i="1"/>
  <c r="H4792" i="1"/>
  <c r="G4784" i="1"/>
  <c r="H4784" i="1"/>
  <c r="G4776" i="1"/>
  <c r="H4776" i="1"/>
  <c r="G4768" i="1"/>
  <c r="H4768" i="1"/>
  <c r="G4760" i="1"/>
  <c r="H4760" i="1"/>
  <c r="G4752" i="1"/>
  <c r="H4752" i="1"/>
  <c r="G4744" i="1"/>
  <c r="H4744" i="1"/>
  <c r="G4736" i="1"/>
  <c r="H4736" i="1"/>
  <c r="G4728" i="1"/>
  <c r="H4728" i="1"/>
  <c r="G4720" i="1"/>
  <c r="H4720" i="1"/>
  <c r="G4712" i="1"/>
  <c r="H4712" i="1"/>
  <c r="G4704" i="1"/>
  <c r="H4704" i="1"/>
  <c r="G4696" i="1"/>
  <c r="H4696" i="1"/>
  <c r="G4688" i="1"/>
  <c r="H4688" i="1"/>
  <c r="G4680" i="1"/>
  <c r="H4680" i="1"/>
  <c r="G4672" i="1"/>
  <c r="H4672" i="1"/>
  <c r="G4664" i="1"/>
  <c r="H4664" i="1"/>
  <c r="G4656" i="1"/>
  <c r="H4656" i="1"/>
  <c r="G4648" i="1"/>
  <c r="H4648" i="1"/>
  <c r="G4640" i="1"/>
  <c r="H4640" i="1"/>
  <c r="G4632" i="1"/>
  <c r="H4632" i="1"/>
  <c r="G4624" i="1"/>
  <c r="H4624" i="1"/>
  <c r="G4616" i="1"/>
  <c r="H4616" i="1"/>
  <c r="G4608" i="1"/>
  <c r="H4608" i="1"/>
  <c r="G4600" i="1"/>
  <c r="H4600" i="1"/>
  <c r="G4592" i="1"/>
  <c r="H4592" i="1"/>
  <c r="G4584" i="1"/>
  <c r="H4584" i="1"/>
  <c r="G4576" i="1"/>
  <c r="H4576" i="1"/>
  <c r="G4568" i="1"/>
  <c r="H4568" i="1"/>
  <c r="G4560" i="1"/>
  <c r="H4560" i="1"/>
  <c r="G4552" i="1"/>
  <c r="H4552" i="1"/>
  <c r="G4544" i="1"/>
  <c r="H4544" i="1"/>
  <c r="G4536" i="1"/>
  <c r="H4536" i="1"/>
  <c r="G4528" i="1"/>
  <c r="H4528" i="1"/>
  <c r="G4520" i="1"/>
  <c r="H4520" i="1"/>
  <c r="G4512" i="1"/>
  <c r="H4512" i="1"/>
  <c r="G4504" i="1"/>
  <c r="H4504" i="1"/>
  <c r="G4496" i="1"/>
  <c r="H4496" i="1"/>
  <c r="G4488" i="1"/>
  <c r="H4488" i="1"/>
  <c r="G4480" i="1"/>
  <c r="H4480" i="1"/>
  <c r="G4472" i="1"/>
  <c r="H4472" i="1"/>
  <c r="G4464" i="1"/>
  <c r="H4464" i="1"/>
  <c r="G4456" i="1"/>
  <c r="H4456" i="1"/>
  <c r="G4448" i="1"/>
  <c r="H4448" i="1"/>
  <c r="G4440" i="1"/>
  <c r="H4440" i="1"/>
  <c r="G4432" i="1"/>
  <c r="H4432" i="1"/>
  <c r="G4424" i="1"/>
  <c r="H4424" i="1"/>
  <c r="G4416" i="1"/>
  <c r="H4416" i="1"/>
  <c r="G4408" i="1"/>
  <c r="H4408" i="1"/>
  <c r="G4400" i="1"/>
  <c r="H4400" i="1"/>
  <c r="G4392" i="1"/>
  <c r="H4392" i="1"/>
  <c r="G4384" i="1"/>
  <c r="H4384" i="1"/>
  <c r="G4376" i="1"/>
  <c r="H4376" i="1"/>
  <c r="G4368" i="1"/>
  <c r="H4368" i="1"/>
  <c r="G4360" i="1"/>
  <c r="H4360" i="1"/>
  <c r="G4352" i="1"/>
  <c r="H4352" i="1"/>
  <c r="G4344" i="1"/>
  <c r="H4344" i="1"/>
  <c r="G4336" i="1"/>
  <c r="H4336" i="1"/>
  <c r="G4328" i="1"/>
  <c r="H4328" i="1"/>
  <c r="G4320" i="1"/>
  <c r="H4320" i="1"/>
  <c r="G4312" i="1"/>
  <c r="H4312" i="1"/>
  <c r="G4304" i="1"/>
  <c r="H4304" i="1"/>
  <c r="G4296" i="1"/>
  <c r="H4296" i="1"/>
  <c r="G4288" i="1"/>
  <c r="H4288" i="1"/>
  <c r="G4280" i="1"/>
  <c r="H4280" i="1"/>
  <c r="G4272" i="1"/>
  <c r="H4272" i="1"/>
  <c r="G4264" i="1"/>
  <c r="H4264" i="1"/>
  <c r="G4256" i="1"/>
  <c r="H4256" i="1"/>
  <c r="G4248" i="1"/>
  <c r="H4248" i="1"/>
  <c r="G4240" i="1"/>
  <c r="H4240" i="1"/>
  <c r="G4232" i="1"/>
  <c r="H4232" i="1"/>
  <c r="G4224" i="1"/>
  <c r="H4224" i="1"/>
  <c r="G4216" i="1"/>
  <c r="H4216" i="1"/>
  <c r="G4208" i="1"/>
  <c r="H4208" i="1"/>
  <c r="G4200" i="1"/>
  <c r="H4200" i="1"/>
  <c r="G4192" i="1"/>
  <c r="H4192" i="1"/>
  <c r="G4184" i="1"/>
  <c r="H4184" i="1"/>
  <c r="G4176" i="1"/>
  <c r="H4176" i="1"/>
  <c r="G4168" i="1"/>
  <c r="H4168" i="1"/>
  <c r="G4160" i="1"/>
  <c r="H4160" i="1"/>
  <c r="G4152" i="1"/>
  <c r="H4152" i="1"/>
  <c r="G4144" i="1"/>
  <c r="H4144" i="1"/>
  <c r="G4136" i="1"/>
  <c r="H4136" i="1"/>
  <c r="G4128" i="1"/>
  <c r="H4128" i="1"/>
  <c r="G4120" i="1"/>
  <c r="H4120" i="1"/>
  <c r="G4112" i="1"/>
  <c r="H4112" i="1"/>
  <c r="G4104" i="1"/>
  <c r="H4104" i="1"/>
  <c r="G4096" i="1"/>
  <c r="H4096" i="1"/>
  <c r="G4088" i="1"/>
  <c r="H4088" i="1"/>
  <c r="G4080" i="1"/>
  <c r="H4080" i="1"/>
  <c r="G4072" i="1"/>
  <c r="H4072" i="1"/>
  <c r="G4064" i="1"/>
  <c r="H4064" i="1"/>
  <c r="G4056" i="1"/>
  <c r="H4056" i="1"/>
  <c r="G4048" i="1"/>
  <c r="H4048" i="1"/>
  <c r="G4040" i="1"/>
  <c r="H4040" i="1"/>
  <c r="G4032" i="1"/>
  <c r="H4032" i="1"/>
  <c r="G4024" i="1"/>
  <c r="H4024" i="1"/>
  <c r="G4016" i="1"/>
  <c r="H4016" i="1"/>
  <c r="G4008" i="1"/>
  <c r="H4008" i="1"/>
  <c r="G4000" i="1"/>
  <c r="H4000" i="1"/>
  <c r="G3992" i="1"/>
  <c r="H3992" i="1"/>
  <c r="G3984" i="1"/>
  <c r="H3984" i="1"/>
  <c r="G3976" i="1"/>
  <c r="H3976" i="1"/>
  <c r="G3968" i="1"/>
  <c r="H3968" i="1"/>
  <c r="G3960" i="1"/>
  <c r="H3960" i="1"/>
  <c r="G3952" i="1"/>
  <c r="H3952" i="1"/>
  <c r="G3944" i="1"/>
  <c r="H3944" i="1"/>
  <c r="G3936" i="1"/>
  <c r="H3936" i="1"/>
  <c r="G3928" i="1"/>
  <c r="H3928" i="1"/>
  <c r="G3920" i="1"/>
  <c r="H3920" i="1"/>
  <c r="G3912" i="1"/>
  <c r="H3912" i="1"/>
  <c r="G3904" i="1"/>
  <c r="H3904" i="1"/>
  <c r="G3896" i="1"/>
  <c r="H3896" i="1"/>
  <c r="G3888" i="1"/>
  <c r="H3888" i="1"/>
  <c r="G3880" i="1"/>
  <c r="H3880" i="1"/>
  <c r="G3872" i="1"/>
  <c r="H3872" i="1"/>
  <c r="G3864" i="1"/>
  <c r="H3864" i="1"/>
  <c r="G3856" i="1"/>
  <c r="H3856" i="1"/>
  <c r="G3848" i="1"/>
  <c r="H3848" i="1"/>
  <c r="G3840" i="1"/>
  <c r="H3840" i="1"/>
  <c r="G3832" i="1"/>
  <c r="H3832" i="1"/>
  <c r="G3824" i="1"/>
  <c r="H3824" i="1"/>
  <c r="G3816" i="1"/>
  <c r="H3816" i="1"/>
  <c r="G3808" i="1"/>
  <c r="H3808" i="1"/>
  <c r="G3800" i="1"/>
  <c r="H3800" i="1"/>
  <c r="G3792" i="1"/>
  <c r="H3792" i="1"/>
  <c r="G3784" i="1"/>
  <c r="H3784" i="1"/>
  <c r="G3776" i="1"/>
  <c r="H3776" i="1"/>
  <c r="G3768" i="1"/>
  <c r="H3768" i="1"/>
  <c r="G3760" i="1"/>
  <c r="H3760" i="1"/>
  <c r="G3752" i="1"/>
  <c r="H3752" i="1"/>
  <c r="G3744" i="1"/>
  <c r="H3744" i="1"/>
  <c r="G3736" i="1"/>
  <c r="H3736" i="1"/>
  <c r="G3728" i="1"/>
  <c r="H3728" i="1"/>
  <c r="G3720" i="1"/>
  <c r="H3720" i="1"/>
  <c r="G3712" i="1"/>
  <c r="H3712" i="1"/>
  <c r="G3704" i="1"/>
  <c r="H3704" i="1"/>
  <c r="G3696" i="1"/>
  <c r="H3696" i="1"/>
  <c r="G3688" i="1"/>
  <c r="H3688" i="1"/>
  <c r="G3680" i="1"/>
  <c r="H3680" i="1"/>
  <c r="G3672" i="1"/>
  <c r="H3672" i="1"/>
  <c r="G3664" i="1"/>
  <c r="H3664" i="1"/>
  <c r="G3656" i="1"/>
  <c r="H3656" i="1"/>
  <c r="G3648" i="1"/>
  <c r="H3648" i="1"/>
  <c r="G3640" i="1"/>
  <c r="H3640" i="1"/>
  <c r="G3632" i="1"/>
  <c r="H3632" i="1"/>
  <c r="G3624" i="1"/>
  <c r="H3624" i="1"/>
  <c r="G3616" i="1"/>
  <c r="H3616" i="1"/>
  <c r="G3608" i="1"/>
  <c r="H3608" i="1"/>
  <c r="G3600" i="1"/>
  <c r="H3600" i="1"/>
  <c r="G3592" i="1"/>
  <c r="H3592" i="1"/>
  <c r="G3584" i="1"/>
  <c r="H3584" i="1"/>
  <c r="G3576" i="1"/>
  <c r="H3576" i="1"/>
  <c r="G3568" i="1"/>
  <c r="H3568" i="1"/>
  <c r="G3560" i="1"/>
  <c r="H3560" i="1"/>
  <c r="G3552" i="1"/>
  <c r="H3552" i="1"/>
  <c r="G3544" i="1"/>
  <c r="H3544" i="1"/>
  <c r="G3536" i="1"/>
  <c r="H3536" i="1"/>
  <c r="G3528" i="1"/>
  <c r="H3528" i="1"/>
  <c r="G3520" i="1"/>
  <c r="H3520" i="1"/>
  <c r="G3512" i="1"/>
  <c r="H3512" i="1"/>
  <c r="G3504" i="1"/>
  <c r="H3504" i="1"/>
  <c r="G3496" i="1"/>
  <c r="H3496" i="1"/>
  <c r="G3488" i="1"/>
  <c r="H3488" i="1"/>
  <c r="G3480" i="1"/>
  <c r="H3480" i="1"/>
  <c r="G3472" i="1"/>
  <c r="H3472" i="1"/>
  <c r="G3464" i="1"/>
  <c r="H3464" i="1"/>
  <c r="G3456" i="1"/>
  <c r="H3456" i="1"/>
  <c r="G3448" i="1"/>
  <c r="H3448" i="1"/>
  <c r="G3440" i="1"/>
  <c r="H3440" i="1"/>
  <c r="G3432" i="1"/>
  <c r="H3432" i="1"/>
  <c r="G3424" i="1"/>
  <c r="H3424" i="1"/>
  <c r="G3416" i="1"/>
  <c r="H3416" i="1"/>
  <c r="G3408" i="1"/>
  <c r="H3408" i="1"/>
  <c r="G3400" i="1"/>
  <c r="H3400" i="1"/>
  <c r="G3392" i="1"/>
  <c r="H3392" i="1"/>
  <c r="G3384" i="1"/>
  <c r="H3384" i="1"/>
  <c r="G3376" i="1"/>
  <c r="H3376" i="1"/>
  <c r="G3368" i="1"/>
  <c r="H3368" i="1"/>
  <c r="G3360" i="1"/>
  <c r="H3360" i="1"/>
  <c r="G3352" i="1"/>
  <c r="H3352" i="1"/>
  <c r="G3344" i="1"/>
  <c r="H3344" i="1"/>
  <c r="G3336" i="1"/>
  <c r="H3336" i="1"/>
  <c r="G3328" i="1"/>
  <c r="H3328" i="1"/>
  <c r="G3320" i="1"/>
  <c r="H3320" i="1"/>
  <c r="G3312" i="1"/>
  <c r="H3312" i="1"/>
  <c r="G3304" i="1"/>
  <c r="H3304" i="1"/>
  <c r="G3296" i="1"/>
  <c r="H3296" i="1"/>
  <c r="G3288" i="1"/>
  <c r="H3288" i="1"/>
  <c r="G3280" i="1"/>
  <c r="H3280" i="1"/>
  <c r="G3272" i="1"/>
  <c r="H3272" i="1"/>
  <c r="G3264" i="1"/>
  <c r="H3264" i="1"/>
  <c r="G3256" i="1"/>
  <c r="H3256" i="1"/>
  <c r="G3248" i="1"/>
  <c r="H3248" i="1"/>
  <c r="G3240" i="1"/>
  <c r="H3240" i="1"/>
  <c r="G3232" i="1"/>
  <c r="H3232" i="1"/>
  <c r="G3224" i="1"/>
  <c r="H3224" i="1"/>
  <c r="G3216" i="1"/>
  <c r="H3216" i="1"/>
  <c r="G3208" i="1"/>
  <c r="H3208" i="1"/>
  <c r="G3200" i="1"/>
  <c r="H3200" i="1"/>
  <c r="G3192" i="1"/>
  <c r="H3192" i="1"/>
  <c r="G3184" i="1"/>
  <c r="H3184" i="1"/>
  <c r="G3176" i="1"/>
  <c r="H3176" i="1"/>
  <c r="G3168" i="1"/>
  <c r="H3168" i="1"/>
  <c r="G3160" i="1"/>
  <c r="H3160" i="1"/>
  <c r="G3152" i="1"/>
  <c r="H3152" i="1"/>
  <c r="G3144" i="1"/>
  <c r="H3144" i="1"/>
  <c r="G3136" i="1"/>
  <c r="H3136" i="1"/>
  <c r="G3128" i="1"/>
  <c r="H3128" i="1"/>
  <c r="G3120" i="1"/>
  <c r="H3120" i="1"/>
  <c r="G3112" i="1"/>
  <c r="H3112" i="1"/>
  <c r="G3104" i="1"/>
  <c r="H3104" i="1"/>
  <c r="G3096" i="1"/>
  <c r="H3096" i="1"/>
  <c r="G3088" i="1"/>
  <c r="H3088" i="1"/>
  <c r="G3080" i="1"/>
  <c r="H3080" i="1"/>
  <c r="G3072" i="1"/>
  <c r="H3072" i="1"/>
  <c r="G3064" i="1"/>
  <c r="H3064" i="1"/>
  <c r="G3056" i="1"/>
  <c r="H3056" i="1"/>
  <c r="G3048" i="1"/>
  <c r="H3048" i="1"/>
  <c r="G3040" i="1"/>
  <c r="H3040" i="1"/>
  <c r="G3032" i="1"/>
  <c r="H3032" i="1"/>
  <c r="G3024" i="1"/>
  <c r="H3024" i="1"/>
  <c r="G3016" i="1"/>
  <c r="H3016" i="1"/>
  <c r="G3008" i="1"/>
  <c r="H3008" i="1"/>
  <c r="G3000" i="1"/>
  <c r="H3000" i="1"/>
  <c r="G2992" i="1"/>
  <c r="H2992" i="1"/>
  <c r="G2984" i="1"/>
  <c r="H2984" i="1"/>
  <c r="G2976" i="1"/>
  <c r="H2976" i="1"/>
  <c r="G2968" i="1"/>
  <c r="H2968" i="1"/>
  <c r="G2960" i="1"/>
  <c r="H2960" i="1"/>
  <c r="G2952" i="1"/>
  <c r="H2952" i="1"/>
  <c r="G2944" i="1"/>
  <c r="H2944" i="1"/>
  <c r="G2936" i="1"/>
  <c r="H2936" i="1"/>
  <c r="G2928" i="1"/>
  <c r="H2928" i="1"/>
  <c r="G2920" i="1"/>
  <c r="H2920" i="1"/>
  <c r="G2912" i="1"/>
  <c r="H2912" i="1"/>
  <c r="G2904" i="1"/>
  <c r="H2904" i="1"/>
  <c r="G2896" i="1"/>
  <c r="H2896" i="1"/>
  <c r="G2888" i="1"/>
  <c r="H2888" i="1"/>
  <c r="G2880" i="1"/>
  <c r="H2880" i="1"/>
  <c r="G2872" i="1"/>
  <c r="H2872" i="1"/>
  <c r="G2864" i="1"/>
  <c r="H2864" i="1"/>
  <c r="G2856" i="1"/>
  <c r="H2856" i="1"/>
  <c r="G2848" i="1"/>
  <c r="H2848" i="1"/>
  <c r="G2840" i="1"/>
  <c r="H2840" i="1"/>
  <c r="G2832" i="1"/>
  <c r="H2832" i="1"/>
  <c r="G2824" i="1"/>
  <c r="H2824" i="1"/>
  <c r="G2816" i="1"/>
  <c r="H2816" i="1"/>
  <c r="G2808" i="1"/>
  <c r="H2808" i="1"/>
  <c r="G2800" i="1"/>
  <c r="H2800" i="1"/>
  <c r="G2792" i="1"/>
  <c r="H2792" i="1"/>
  <c r="G2784" i="1"/>
  <c r="H2784" i="1"/>
  <c r="G2776" i="1"/>
  <c r="H2776" i="1"/>
  <c r="G2768" i="1"/>
  <c r="H2768" i="1"/>
  <c r="G2760" i="1"/>
  <c r="H2760" i="1"/>
  <c r="G2752" i="1"/>
  <c r="H2752" i="1"/>
  <c r="G2744" i="1"/>
  <c r="H2744" i="1"/>
  <c r="G2736" i="1"/>
  <c r="H2736" i="1"/>
  <c r="G2728" i="1"/>
  <c r="H2728" i="1"/>
  <c r="G2720" i="1"/>
  <c r="H2720" i="1"/>
  <c r="G2712" i="1"/>
  <c r="H2712" i="1"/>
  <c r="G2704" i="1"/>
  <c r="H2704" i="1"/>
  <c r="G2696" i="1"/>
  <c r="H2696" i="1"/>
  <c r="G2688" i="1"/>
  <c r="H2688" i="1"/>
  <c r="G2680" i="1"/>
  <c r="H2680" i="1"/>
  <c r="G2672" i="1"/>
  <c r="H2672" i="1"/>
  <c r="G2664" i="1"/>
  <c r="H2664" i="1"/>
  <c r="G2656" i="1"/>
  <c r="H2656" i="1"/>
  <c r="G2648" i="1"/>
  <c r="H2648" i="1"/>
  <c r="G2640" i="1"/>
  <c r="H2640" i="1"/>
  <c r="G2632" i="1"/>
  <c r="H2632" i="1"/>
  <c r="G2624" i="1"/>
  <c r="H2624" i="1"/>
  <c r="G2616" i="1"/>
  <c r="H2616" i="1"/>
  <c r="G2608" i="1"/>
  <c r="H2608" i="1"/>
  <c r="G2600" i="1"/>
  <c r="H2600" i="1"/>
  <c r="G2592" i="1"/>
  <c r="H2592" i="1"/>
  <c r="G2584" i="1"/>
  <c r="H2584" i="1"/>
  <c r="G2576" i="1"/>
  <c r="H2576" i="1"/>
  <c r="G2568" i="1"/>
  <c r="H2568" i="1"/>
  <c r="G2560" i="1"/>
  <c r="H2560" i="1"/>
  <c r="G2552" i="1"/>
  <c r="H2552" i="1"/>
  <c r="G2544" i="1"/>
  <c r="H2544" i="1"/>
  <c r="G2536" i="1"/>
  <c r="H2536" i="1"/>
  <c r="G2528" i="1"/>
  <c r="H2528" i="1"/>
  <c r="G2520" i="1"/>
  <c r="H2520" i="1"/>
  <c r="G2512" i="1"/>
  <c r="H2512" i="1"/>
  <c r="G2504" i="1"/>
  <c r="H2504" i="1"/>
  <c r="G2496" i="1"/>
  <c r="H2496" i="1"/>
  <c r="G2488" i="1"/>
  <c r="H2488" i="1"/>
  <c r="G2480" i="1"/>
  <c r="H2480" i="1"/>
  <c r="G2472" i="1"/>
  <c r="H2472" i="1"/>
  <c r="G2464" i="1"/>
  <c r="H2464" i="1"/>
  <c r="G2456" i="1"/>
  <c r="H2456" i="1"/>
  <c r="G2448" i="1"/>
  <c r="H2448" i="1"/>
  <c r="G2440" i="1"/>
  <c r="H2440" i="1"/>
  <c r="G2432" i="1"/>
  <c r="H2432" i="1"/>
  <c r="G2424" i="1"/>
  <c r="H2424" i="1"/>
  <c r="G2416" i="1"/>
  <c r="H2416" i="1"/>
  <c r="G2408" i="1"/>
  <c r="H2408" i="1"/>
  <c r="G2400" i="1"/>
  <c r="H2400" i="1"/>
  <c r="G2392" i="1"/>
  <c r="H2392" i="1"/>
  <c r="G2384" i="1"/>
  <c r="H2384" i="1"/>
  <c r="G2376" i="1"/>
  <c r="H2376" i="1"/>
  <c r="G2368" i="1"/>
  <c r="H2368" i="1"/>
  <c r="G2360" i="1"/>
  <c r="H2360" i="1"/>
  <c r="G2352" i="1"/>
  <c r="H2352" i="1"/>
  <c r="G2344" i="1"/>
  <c r="H2344" i="1"/>
  <c r="G2336" i="1"/>
  <c r="H2336" i="1"/>
  <c r="G2328" i="1"/>
  <c r="H2328" i="1"/>
  <c r="G2320" i="1"/>
  <c r="H2320" i="1"/>
  <c r="G2312" i="1"/>
  <c r="H2312" i="1"/>
  <c r="G2304" i="1"/>
  <c r="H2304" i="1"/>
  <c r="G2296" i="1"/>
  <c r="H2296" i="1"/>
  <c r="G2288" i="1"/>
  <c r="H2288" i="1"/>
  <c r="G2280" i="1"/>
  <c r="H2280" i="1"/>
  <c r="G2272" i="1"/>
  <c r="H2272" i="1"/>
  <c r="G2264" i="1"/>
  <c r="H2264" i="1"/>
  <c r="G2256" i="1"/>
  <c r="H2256" i="1"/>
  <c r="G2248" i="1"/>
  <c r="H2248" i="1"/>
  <c r="G2240" i="1"/>
  <c r="H2240" i="1"/>
  <c r="G2232" i="1"/>
  <c r="H2232" i="1"/>
  <c r="G2224" i="1"/>
  <c r="H2224" i="1"/>
  <c r="G2216" i="1"/>
  <c r="H2216" i="1"/>
  <c r="G2208" i="1"/>
  <c r="H2208" i="1"/>
  <c r="G2200" i="1"/>
  <c r="H2200" i="1"/>
  <c r="G2192" i="1"/>
  <c r="H2192" i="1"/>
  <c r="G2184" i="1"/>
  <c r="H2184" i="1"/>
  <c r="G2176" i="1"/>
  <c r="H2176" i="1"/>
  <c r="G2168" i="1"/>
  <c r="H2168" i="1"/>
  <c r="G2160" i="1"/>
  <c r="H2160" i="1"/>
  <c r="G2152" i="1"/>
  <c r="H2152" i="1"/>
  <c r="G2144" i="1"/>
  <c r="H2144" i="1"/>
  <c r="G2136" i="1"/>
  <c r="H2136" i="1"/>
  <c r="G2128" i="1"/>
  <c r="H2128" i="1"/>
  <c r="G2120" i="1"/>
  <c r="H2120" i="1"/>
  <c r="G2112" i="1"/>
  <c r="H2112" i="1"/>
  <c r="G2104" i="1"/>
  <c r="H2104" i="1"/>
  <c r="G2096" i="1"/>
  <c r="H2096" i="1"/>
  <c r="G2088" i="1"/>
  <c r="H2088" i="1"/>
  <c r="G2080" i="1"/>
  <c r="H2080" i="1"/>
  <c r="G2072" i="1"/>
  <c r="H2072" i="1"/>
  <c r="G2064" i="1"/>
  <c r="H2064" i="1"/>
  <c r="G2056" i="1"/>
  <c r="H2056" i="1"/>
  <c r="G2048" i="1"/>
  <c r="H2048" i="1"/>
  <c r="G2040" i="1"/>
  <c r="H2040" i="1"/>
  <c r="G2032" i="1"/>
  <c r="H2032" i="1"/>
  <c r="G2024" i="1"/>
  <c r="H2024" i="1"/>
  <c r="G2016" i="1"/>
  <c r="H2016" i="1"/>
  <c r="G2008" i="1"/>
  <c r="H2008" i="1"/>
  <c r="G2000" i="1"/>
  <c r="H2000" i="1"/>
  <c r="G1992" i="1"/>
  <c r="H1992" i="1"/>
  <c r="G1984" i="1"/>
  <c r="H1984" i="1"/>
  <c r="G1976" i="1"/>
  <c r="H1976" i="1"/>
  <c r="G1968" i="1"/>
  <c r="H1968" i="1"/>
  <c r="G1960" i="1"/>
  <c r="H1960" i="1"/>
  <c r="G1952" i="1"/>
  <c r="H1952" i="1"/>
  <c r="G1944" i="1"/>
  <c r="H1944" i="1"/>
  <c r="G1936" i="1"/>
  <c r="H1936" i="1"/>
  <c r="G1928" i="1"/>
  <c r="H1928" i="1"/>
  <c r="G1920" i="1"/>
  <c r="H1920" i="1"/>
  <c r="G1912" i="1"/>
  <c r="H1912" i="1"/>
  <c r="G1904" i="1"/>
  <c r="H1904" i="1"/>
  <c r="G1896" i="1"/>
  <c r="H1896" i="1"/>
  <c r="G1888" i="1"/>
  <c r="H1888" i="1"/>
  <c r="G1880" i="1"/>
  <c r="H1880" i="1"/>
  <c r="G1872" i="1"/>
  <c r="H1872" i="1"/>
  <c r="G1864" i="1"/>
  <c r="H1864" i="1"/>
  <c r="G1856" i="1"/>
  <c r="H1856" i="1"/>
  <c r="G1848" i="1"/>
  <c r="H1848" i="1"/>
  <c r="G1840" i="1"/>
  <c r="H1840" i="1"/>
  <c r="G1832" i="1"/>
  <c r="H1832" i="1"/>
  <c r="G1824" i="1"/>
  <c r="H1824" i="1"/>
  <c r="G1816" i="1"/>
  <c r="H1816" i="1"/>
  <c r="G1808" i="1"/>
  <c r="H1808" i="1"/>
  <c r="G1800" i="1"/>
  <c r="H1800" i="1"/>
  <c r="G1792" i="1"/>
  <c r="H1792" i="1"/>
  <c r="G1784" i="1"/>
  <c r="H1784" i="1"/>
  <c r="G1776" i="1"/>
  <c r="H1776" i="1"/>
  <c r="G1768" i="1"/>
  <c r="H1768" i="1"/>
  <c r="G1760" i="1"/>
  <c r="H1760" i="1"/>
  <c r="G1752" i="1"/>
  <c r="H1752" i="1"/>
  <c r="G1744" i="1"/>
  <c r="H1744" i="1"/>
  <c r="G1736" i="1"/>
  <c r="H1736" i="1"/>
  <c r="G1728" i="1"/>
  <c r="H1728" i="1"/>
  <c r="G1720" i="1"/>
  <c r="H1720" i="1"/>
  <c r="G1712" i="1"/>
  <c r="H1712" i="1"/>
  <c r="G1704" i="1"/>
  <c r="H1704" i="1"/>
  <c r="G1696" i="1"/>
  <c r="H1696" i="1"/>
  <c r="G1688" i="1"/>
  <c r="H1688" i="1"/>
  <c r="G1680" i="1"/>
  <c r="H1680" i="1"/>
  <c r="G1672" i="1"/>
  <c r="H1672" i="1"/>
  <c r="G1664" i="1"/>
  <c r="H1664" i="1"/>
  <c r="G1656" i="1"/>
  <c r="H1656" i="1"/>
  <c r="G1648" i="1"/>
  <c r="H1648" i="1"/>
  <c r="G1640" i="1"/>
  <c r="H1640" i="1"/>
  <c r="G1632" i="1"/>
  <c r="H1632" i="1"/>
  <c r="G1624" i="1"/>
  <c r="H1624" i="1"/>
  <c r="G1616" i="1"/>
  <c r="H1616" i="1"/>
  <c r="G1608" i="1"/>
  <c r="H1608" i="1"/>
  <c r="G1600" i="1"/>
  <c r="H1600" i="1"/>
  <c r="G1592" i="1"/>
  <c r="H1592" i="1"/>
  <c r="G1584" i="1"/>
  <c r="H1584" i="1"/>
  <c r="G1576" i="1"/>
  <c r="H1576" i="1"/>
  <c r="G1568" i="1"/>
  <c r="H1568" i="1"/>
  <c r="G1560" i="1"/>
  <c r="H1560" i="1"/>
  <c r="G1552" i="1"/>
  <c r="H1552" i="1"/>
  <c r="G1544" i="1"/>
  <c r="H1544" i="1"/>
  <c r="G1536" i="1"/>
  <c r="H1536" i="1"/>
  <c r="G1528" i="1"/>
  <c r="H1528" i="1"/>
  <c r="G1520" i="1"/>
  <c r="H1520" i="1"/>
  <c r="G1512" i="1"/>
  <c r="H1512" i="1"/>
  <c r="G1504" i="1"/>
  <c r="H1504" i="1"/>
  <c r="G1496" i="1"/>
  <c r="H1496" i="1"/>
  <c r="G1488" i="1"/>
  <c r="H1488" i="1"/>
  <c r="G1480" i="1"/>
  <c r="H1480" i="1"/>
  <c r="G1472" i="1"/>
  <c r="H1472" i="1"/>
  <c r="G1464" i="1"/>
  <c r="H1464" i="1"/>
  <c r="G1456" i="1"/>
  <c r="H1456" i="1"/>
  <c r="G1448" i="1"/>
  <c r="H1448" i="1"/>
  <c r="G1440" i="1"/>
  <c r="H1440" i="1"/>
  <c r="G1432" i="1"/>
  <c r="H1432" i="1"/>
  <c r="G1424" i="1"/>
  <c r="H1424" i="1"/>
  <c r="G1416" i="1"/>
  <c r="H1416" i="1"/>
  <c r="G1408" i="1"/>
  <c r="H1408" i="1"/>
  <c r="G1400" i="1"/>
  <c r="H1400" i="1"/>
  <c r="G1392" i="1"/>
  <c r="H1392" i="1"/>
  <c r="G1384" i="1"/>
  <c r="H1384" i="1"/>
  <c r="G1376" i="1"/>
  <c r="H1376" i="1"/>
  <c r="G1368" i="1"/>
  <c r="H1368" i="1"/>
  <c r="G1360" i="1"/>
  <c r="H1360" i="1"/>
  <c r="G1352" i="1"/>
  <c r="H1352" i="1"/>
  <c r="G1344" i="1"/>
  <c r="H1344" i="1"/>
  <c r="G1336" i="1"/>
  <c r="H1336" i="1"/>
  <c r="G1328" i="1"/>
  <c r="H1328" i="1"/>
  <c r="G1320" i="1"/>
  <c r="H1320" i="1"/>
  <c r="G1312" i="1"/>
  <c r="H1312" i="1"/>
  <c r="G1304" i="1"/>
  <c r="H1304" i="1"/>
  <c r="G1296" i="1"/>
  <c r="H1296" i="1"/>
  <c r="G1288" i="1"/>
  <c r="H1288" i="1"/>
  <c r="G1280" i="1"/>
  <c r="H1280" i="1"/>
  <c r="G1272" i="1"/>
  <c r="H1272" i="1"/>
  <c r="G1264" i="1"/>
  <c r="H1264" i="1"/>
  <c r="G1256" i="1"/>
  <c r="H1256" i="1"/>
  <c r="G1248" i="1"/>
  <c r="H1248" i="1"/>
  <c r="G1240" i="1"/>
  <c r="H1240" i="1"/>
  <c r="G1232" i="1"/>
  <c r="H1232" i="1"/>
  <c r="G1224" i="1"/>
  <c r="H1224" i="1"/>
  <c r="G1216" i="1"/>
  <c r="H1216" i="1"/>
  <c r="G1208" i="1"/>
  <c r="H1208" i="1"/>
  <c r="G1200" i="1"/>
  <c r="H1200" i="1"/>
  <c r="G1192" i="1"/>
  <c r="H1192" i="1"/>
  <c r="G1184" i="1"/>
  <c r="H1184" i="1"/>
  <c r="G1176" i="1"/>
  <c r="H1176" i="1"/>
  <c r="G1168" i="1"/>
  <c r="H1168" i="1"/>
  <c r="G1160" i="1"/>
  <c r="H1160" i="1"/>
  <c r="G1152" i="1"/>
  <c r="H1152" i="1"/>
  <c r="G1144" i="1"/>
  <c r="H1144" i="1"/>
  <c r="G1136" i="1"/>
  <c r="H1136" i="1"/>
  <c r="G1128" i="1"/>
  <c r="H1128" i="1"/>
  <c r="G1120" i="1"/>
  <c r="H1120" i="1"/>
  <c r="G1112" i="1"/>
  <c r="H1112" i="1"/>
  <c r="G1104" i="1"/>
  <c r="H1104" i="1"/>
  <c r="G1096" i="1"/>
  <c r="H1096" i="1"/>
  <c r="G1088" i="1"/>
  <c r="H1088" i="1"/>
  <c r="G1080" i="1"/>
  <c r="H1080" i="1"/>
  <c r="G1072" i="1"/>
  <c r="H1072" i="1"/>
  <c r="G1064" i="1"/>
  <c r="H1064" i="1"/>
  <c r="G1056" i="1"/>
  <c r="H1056" i="1"/>
  <c r="G1048" i="1"/>
  <c r="H1048" i="1"/>
  <c r="G1040" i="1"/>
  <c r="H1040" i="1"/>
  <c r="G1032" i="1"/>
  <c r="H1032" i="1"/>
  <c r="G1024" i="1"/>
  <c r="H1024" i="1"/>
  <c r="G1016" i="1"/>
  <c r="H1016" i="1"/>
  <c r="G1008" i="1"/>
  <c r="H1008" i="1"/>
  <c r="G1000" i="1"/>
  <c r="H1000" i="1"/>
  <c r="G992" i="1"/>
  <c r="H992" i="1"/>
  <c r="G984" i="1"/>
  <c r="H984" i="1"/>
  <c r="G976" i="1"/>
  <c r="H976" i="1"/>
  <c r="G968" i="1"/>
  <c r="H968" i="1"/>
  <c r="G960" i="1"/>
  <c r="H960" i="1"/>
  <c r="G952" i="1"/>
  <c r="H952" i="1"/>
  <c r="G944" i="1"/>
  <c r="H944" i="1"/>
  <c r="G936" i="1"/>
  <c r="H936" i="1"/>
  <c r="G928" i="1"/>
  <c r="H928" i="1"/>
  <c r="G920" i="1"/>
  <c r="H920" i="1"/>
  <c r="G912" i="1"/>
  <c r="H912" i="1"/>
  <c r="G904" i="1"/>
  <c r="H904" i="1"/>
  <c r="G896" i="1"/>
  <c r="H896" i="1"/>
  <c r="G888" i="1"/>
  <c r="H888" i="1"/>
  <c r="G880" i="1"/>
  <c r="H880" i="1"/>
  <c r="G872" i="1"/>
  <c r="H872" i="1"/>
  <c r="G864" i="1"/>
  <c r="H864" i="1"/>
  <c r="G856" i="1"/>
  <c r="H856" i="1"/>
  <c r="G848" i="1"/>
  <c r="H848" i="1"/>
  <c r="G840" i="1"/>
  <c r="H840" i="1"/>
  <c r="G832" i="1"/>
  <c r="H832" i="1"/>
  <c r="G824" i="1"/>
  <c r="H824" i="1"/>
  <c r="G816" i="1"/>
  <c r="H816" i="1"/>
  <c r="G808" i="1"/>
  <c r="H808" i="1"/>
  <c r="G800" i="1"/>
  <c r="H800" i="1"/>
  <c r="G792" i="1"/>
  <c r="H792" i="1"/>
  <c r="G784" i="1"/>
  <c r="H784" i="1"/>
  <c r="G776" i="1"/>
  <c r="H776" i="1"/>
  <c r="G768" i="1"/>
  <c r="H768" i="1"/>
  <c r="G760" i="1"/>
  <c r="H760" i="1"/>
  <c r="G752" i="1"/>
  <c r="H752" i="1"/>
  <c r="G744" i="1"/>
  <c r="H744" i="1"/>
  <c r="G736" i="1"/>
  <c r="H736" i="1"/>
  <c r="G728" i="1"/>
  <c r="H728" i="1"/>
  <c r="G720" i="1"/>
  <c r="H720" i="1"/>
  <c r="G712" i="1"/>
  <c r="H712" i="1"/>
  <c r="G704" i="1"/>
  <c r="H704" i="1"/>
  <c r="G696" i="1"/>
  <c r="H696" i="1"/>
  <c r="G688" i="1"/>
  <c r="H688" i="1"/>
  <c r="G680" i="1"/>
  <c r="H680" i="1"/>
  <c r="G672" i="1"/>
  <c r="H672" i="1"/>
  <c r="G664" i="1"/>
  <c r="H664" i="1"/>
  <c r="G656" i="1"/>
  <c r="H656" i="1"/>
  <c r="G648" i="1"/>
  <c r="H648" i="1"/>
  <c r="G640" i="1"/>
  <c r="H640" i="1"/>
  <c r="G632" i="1"/>
  <c r="H632" i="1"/>
  <c r="G624" i="1"/>
  <c r="H624" i="1"/>
  <c r="G616" i="1"/>
  <c r="H616" i="1"/>
  <c r="G608" i="1"/>
  <c r="H608" i="1"/>
  <c r="G600" i="1"/>
  <c r="H600" i="1"/>
  <c r="G592" i="1"/>
  <c r="H592" i="1"/>
  <c r="G584" i="1"/>
  <c r="H584" i="1"/>
  <c r="G576" i="1"/>
  <c r="H576" i="1"/>
  <c r="G568" i="1"/>
  <c r="H568" i="1"/>
  <c r="G560" i="1"/>
  <c r="H560" i="1"/>
  <c r="G552" i="1"/>
  <c r="H552" i="1"/>
  <c r="G544" i="1"/>
  <c r="H544" i="1"/>
  <c r="G536" i="1"/>
  <c r="H536" i="1"/>
  <c r="G528" i="1"/>
  <c r="H528" i="1"/>
  <c r="G520" i="1"/>
  <c r="H520" i="1"/>
  <c r="G512" i="1"/>
  <c r="H512" i="1"/>
  <c r="G504" i="1"/>
  <c r="H504" i="1"/>
  <c r="G496" i="1"/>
  <c r="H496" i="1"/>
  <c r="G488" i="1"/>
  <c r="H488" i="1"/>
  <c r="G480" i="1"/>
  <c r="H480" i="1"/>
  <c r="G472" i="1"/>
  <c r="H472" i="1"/>
  <c r="G464" i="1"/>
  <c r="H464" i="1"/>
  <c r="G456" i="1"/>
  <c r="H456" i="1"/>
  <c r="G448" i="1"/>
  <c r="H448" i="1"/>
  <c r="G440" i="1"/>
  <c r="H440" i="1"/>
  <c r="G432" i="1"/>
  <c r="H432" i="1"/>
  <c r="G424" i="1"/>
  <c r="H424" i="1"/>
  <c r="G416" i="1"/>
  <c r="H416" i="1"/>
  <c r="G408" i="1"/>
  <c r="H408" i="1"/>
  <c r="G400" i="1"/>
  <c r="H400" i="1"/>
  <c r="G392" i="1"/>
  <c r="H392" i="1"/>
  <c r="G384" i="1"/>
  <c r="H384" i="1"/>
  <c r="G376" i="1"/>
  <c r="H376" i="1"/>
  <c r="G368" i="1"/>
  <c r="H368" i="1"/>
  <c r="G360" i="1"/>
  <c r="H360" i="1"/>
  <c r="G352" i="1"/>
  <c r="H352" i="1"/>
  <c r="G344" i="1"/>
  <c r="H344" i="1"/>
  <c r="G336" i="1"/>
  <c r="H336" i="1"/>
  <c r="G328" i="1"/>
  <c r="H328" i="1"/>
  <c r="G320" i="1"/>
  <c r="H320" i="1"/>
  <c r="G312" i="1"/>
  <c r="H312" i="1"/>
  <c r="G304" i="1"/>
  <c r="H304" i="1"/>
  <c r="G296" i="1"/>
  <c r="H296" i="1"/>
  <c r="G288" i="1"/>
  <c r="H288" i="1"/>
  <c r="G280" i="1"/>
  <c r="H280" i="1"/>
  <c r="G272" i="1"/>
  <c r="H272" i="1"/>
  <c r="G264" i="1"/>
  <c r="H264" i="1"/>
  <c r="G256" i="1"/>
  <c r="H256" i="1"/>
  <c r="G248" i="1"/>
  <c r="H248" i="1"/>
  <c r="G240" i="1"/>
  <c r="H240" i="1"/>
  <c r="G232" i="1"/>
  <c r="H232" i="1"/>
  <c r="G224" i="1"/>
  <c r="H224" i="1"/>
  <c r="G216" i="1"/>
  <c r="H216" i="1"/>
  <c r="G208" i="1"/>
  <c r="H208" i="1"/>
  <c r="G200" i="1"/>
  <c r="H200" i="1"/>
  <c r="G192" i="1"/>
  <c r="H192" i="1"/>
  <c r="G184" i="1"/>
  <c r="H184" i="1"/>
  <c r="G176" i="1"/>
  <c r="H176" i="1"/>
  <c r="G168" i="1"/>
  <c r="H168" i="1"/>
  <c r="G160" i="1"/>
  <c r="H160" i="1"/>
  <c r="G152" i="1"/>
  <c r="H152" i="1"/>
  <c r="G144" i="1"/>
  <c r="H144" i="1"/>
  <c r="G136" i="1"/>
  <c r="H136" i="1"/>
  <c r="G128" i="1"/>
  <c r="H128" i="1"/>
  <c r="G120" i="1"/>
  <c r="H120" i="1"/>
  <c r="G112" i="1"/>
  <c r="H112" i="1"/>
  <c r="G104" i="1"/>
  <c r="H104" i="1"/>
  <c r="G96" i="1"/>
  <c r="H96" i="1"/>
  <c r="G88" i="1"/>
  <c r="H88" i="1"/>
  <c r="G80" i="1"/>
  <c r="H80" i="1"/>
  <c r="G72" i="1"/>
  <c r="H72" i="1"/>
  <c r="G64" i="1"/>
  <c r="H64" i="1"/>
  <c r="G56" i="1"/>
  <c r="H56" i="1"/>
  <c r="G48" i="1"/>
  <c r="H48" i="1"/>
  <c r="G40" i="1"/>
  <c r="H40" i="1"/>
  <c r="G32" i="1"/>
  <c r="H32" i="1"/>
  <c r="G24" i="1"/>
  <c r="H24" i="1"/>
  <c r="G16" i="1"/>
  <c r="H16" i="1"/>
  <c r="G8" i="1"/>
  <c r="H8" i="1"/>
  <c r="G16207" i="1"/>
  <c r="H16207" i="1"/>
  <c r="G16199" i="1"/>
  <c r="H16199" i="1"/>
  <c r="G16191" i="1"/>
  <c r="H16191" i="1"/>
  <c r="G16183" i="1"/>
  <c r="H16183" i="1"/>
  <c r="G16175" i="1"/>
  <c r="H16175" i="1"/>
  <c r="G16167" i="1"/>
  <c r="H16167" i="1"/>
  <c r="G16159" i="1"/>
  <c r="H16159" i="1"/>
  <c r="G16151" i="1"/>
  <c r="H16151" i="1"/>
  <c r="G16143" i="1"/>
  <c r="H16143" i="1"/>
  <c r="G16135" i="1"/>
  <c r="H16135" i="1"/>
  <c r="G16127" i="1"/>
  <c r="H16127" i="1"/>
  <c r="G16119" i="1"/>
  <c r="H16119" i="1"/>
  <c r="G16111" i="1"/>
  <c r="H16111" i="1"/>
  <c r="G16103" i="1"/>
  <c r="H16103" i="1"/>
  <c r="G16095" i="1"/>
  <c r="H16095" i="1"/>
  <c r="G16087" i="1"/>
  <c r="H16087" i="1"/>
  <c r="G16079" i="1"/>
  <c r="H16079" i="1"/>
  <c r="G16071" i="1"/>
  <c r="H16071" i="1"/>
  <c r="G16063" i="1"/>
  <c r="H16063" i="1"/>
  <c r="G16055" i="1"/>
  <c r="H16055" i="1"/>
  <c r="G16047" i="1"/>
  <c r="H16047" i="1"/>
  <c r="G16039" i="1"/>
  <c r="H16039" i="1"/>
  <c r="G16031" i="1"/>
  <c r="H16031" i="1"/>
  <c r="G16023" i="1"/>
  <c r="H16023" i="1"/>
  <c r="G16015" i="1"/>
  <c r="H16015" i="1"/>
  <c r="G16007" i="1"/>
  <c r="H16007" i="1"/>
  <c r="G15999" i="1"/>
  <c r="H15999" i="1"/>
  <c r="G15991" i="1"/>
  <c r="H15991" i="1"/>
  <c r="G15983" i="1"/>
  <c r="H15983" i="1"/>
  <c r="G15975" i="1"/>
  <c r="H15975" i="1"/>
  <c r="G15967" i="1"/>
  <c r="H15967" i="1"/>
  <c r="G15959" i="1"/>
  <c r="H15959" i="1"/>
  <c r="G15951" i="1"/>
  <c r="H15951" i="1"/>
  <c r="G15943" i="1"/>
  <c r="H15943" i="1"/>
  <c r="G15935" i="1"/>
  <c r="H15935" i="1"/>
  <c r="G15927" i="1"/>
  <c r="H15927" i="1"/>
  <c r="G15919" i="1"/>
  <c r="H15919" i="1"/>
  <c r="G15911" i="1"/>
  <c r="H15911" i="1"/>
  <c r="G15903" i="1"/>
  <c r="H15903" i="1"/>
  <c r="G15895" i="1"/>
  <c r="H15895" i="1"/>
  <c r="G15887" i="1"/>
  <c r="H15887" i="1"/>
  <c r="G15879" i="1"/>
  <c r="H15879" i="1"/>
  <c r="G15871" i="1"/>
  <c r="H15871" i="1"/>
  <c r="G15863" i="1"/>
  <c r="H15863" i="1"/>
  <c r="G15855" i="1"/>
  <c r="H15855" i="1"/>
  <c r="G15847" i="1"/>
  <c r="H15847" i="1"/>
  <c r="G15839" i="1"/>
  <c r="H15839" i="1"/>
  <c r="G15831" i="1"/>
  <c r="H15831" i="1"/>
  <c r="G15823" i="1"/>
  <c r="H15823" i="1"/>
  <c r="G15815" i="1"/>
  <c r="H15815" i="1"/>
  <c r="G15807" i="1"/>
  <c r="H15807" i="1"/>
  <c r="G15799" i="1"/>
  <c r="H15799" i="1"/>
  <c r="G15791" i="1"/>
  <c r="H15791" i="1"/>
  <c r="G15783" i="1"/>
  <c r="H15783" i="1"/>
  <c r="G15775" i="1"/>
  <c r="H15775" i="1"/>
  <c r="G15767" i="1"/>
  <c r="H15767" i="1"/>
  <c r="G15759" i="1"/>
  <c r="H15759" i="1"/>
  <c r="G15751" i="1"/>
  <c r="H15751" i="1"/>
  <c r="G15743" i="1"/>
  <c r="H15743" i="1"/>
  <c r="G15735" i="1"/>
  <c r="H15735" i="1"/>
  <c r="G15727" i="1"/>
  <c r="H15727" i="1"/>
  <c r="G15719" i="1"/>
  <c r="H15719" i="1"/>
  <c r="G15711" i="1"/>
  <c r="H15711" i="1"/>
  <c r="G15703" i="1"/>
  <c r="H15703" i="1"/>
  <c r="G15695" i="1"/>
  <c r="H15695" i="1"/>
  <c r="G15687" i="1"/>
  <c r="H15687" i="1"/>
  <c r="G15679" i="1"/>
  <c r="H15679" i="1"/>
  <c r="G15671" i="1"/>
  <c r="H15671" i="1"/>
  <c r="G15663" i="1"/>
  <c r="H15663" i="1"/>
  <c r="G15655" i="1"/>
  <c r="H15655" i="1"/>
  <c r="G15647" i="1"/>
  <c r="H15647" i="1"/>
  <c r="G15639" i="1"/>
  <c r="H15639" i="1"/>
  <c r="G15631" i="1"/>
  <c r="H15631" i="1"/>
  <c r="G15623" i="1"/>
  <c r="H15623" i="1"/>
  <c r="G15615" i="1"/>
  <c r="H15615" i="1"/>
  <c r="G15607" i="1"/>
  <c r="H15607" i="1"/>
  <c r="G15599" i="1"/>
  <c r="H15599" i="1"/>
  <c r="G15591" i="1"/>
  <c r="H15591" i="1"/>
  <c r="G15583" i="1"/>
  <c r="H15583" i="1"/>
  <c r="G15575" i="1"/>
  <c r="H15575" i="1"/>
  <c r="G15567" i="1"/>
  <c r="H15567" i="1"/>
  <c r="G15559" i="1"/>
  <c r="H15559" i="1"/>
  <c r="G15551" i="1"/>
  <c r="H15551" i="1"/>
  <c r="G15543" i="1"/>
  <c r="H15543" i="1"/>
  <c r="G15535" i="1"/>
  <c r="H15535" i="1"/>
  <c r="G15527" i="1"/>
  <c r="H15527" i="1"/>
  <c r="G15519" i="1"/>
  <c r="H15519" i="1"/>
  <c r="G15511" i="1"/>
  <c r="H15511" i="1"/>
  <c r="G15503" i="1"/>
  <c r="H15503" i="1"/>
  <c r="G15495" i="1"/>
  <c r="H15495" i="1"/>
  <c r="G15487" i="1"/>
  <c r="H15487" i="1"/>
  <c r="G15479" i="1"/>
  <c r="H15479" i="1"/>
  <c r="G15471" i="1"/>
  <c r="H15471" i="1"/>
  <c r="G15463" i="1"/>
  <c r="H15463" i="1"/>
  <c r="G15455" i="1"/>
  <c r="H15455" i="1"/>
  <c r="G15447" i="1"/>
  <c r="H15447" i="1"/>
  <c r="G15439" i="1"/>
  <c r="H15439" i="1"/>
  <c r="G15431" i="1"/>
  <c r="H15431" i="1"/>
  <c r="G15423" i="1"/>
  <c r="H15423" i="1"/>
  <c r="G15415" i="1"/>
  <c r="H15415" i="1"/>
  <c r="G15407" i="1"/>
  <c r="H15407" i="1"/>
  <c r="G15399" i="1"/>
  <c r="H15399" i="1"/>
  <c r="G15391" i="1"/>
  <c r="H15391" i="1"/>
  <c r="G15383" i="1"/>
  <c r="H15383" i="1"/>
  <c r="G15375" i="1"/>
  <c r="H15375" i="1"/>
  <c r="G15367" i="1"/>
  <c r="H15367" i="1"/>
  <c r="G15359" i="1"/>
  <c r="H15359" i="1"/>
  <c r="G15351" i="1"/>
  <c r="H15351" i="1"/>
  <c r="G15343" i="1"/>
  <c r="H15343" i="1"/>
  <c r="G15335" i="1"/>
  <c r="H15335" i="1"/>
  <c r="G15327" i="1"/>
  <c r="H15327" i="1"/>
  <c r="G15319" i="1"/>
  <c r="H15319" i="1"/>
  <c r="G15311" i="1"/>
  <c r="H15311" i="1"/>
  <c r="G15303" i="1"/>
  <c r="H15303" i="1"/>
  <c r="G15295" i="1"/>
  <c r="H15295" i="1"/>
  <c r="G15287" i="1"/>
  <c r="H15287" i="1"/>
  <c r="G15279" i="1"/>
  <c r="H15279" i="1"/>
  <c r="G15271" i="1"/>
  <c r="H15271" i="1"/>
  <c r="G15263" i="1"/>
  <c r="H15263" i="1"/>
  <c r="G15255" i="1"/>
  <c r="H15255" i="1"/>
  <c r="G15247" i="1"/>
  <c r="H15247" i="1"/>
  <c r="G15239" i="1"/>
  <c r="H15239" i="1"/>
  <c r="G15231" i="1"/>
  <c r="H15231" i="1"/>
  <c r="G15223" i="1"/>
  <c r="H15223" i="1"/>
  <c r="G15215" i="1"/>
  <c r="H15215" i="1"/>
  <c r="G15207" i="1"/>
  <c r="H15207" i="1"/>
  <c r="G15199" i="1"/>
  <c r="H15199" i="1"/>
  <c r="G15191" i="1"/>
  <c r="H15191" i="1"/>
  <c r="G15183" i="1"/>
  <c r="H15183" i="1"/>
  <c r="G15175" i="1"/>
  <c r="H15175" i="1"/>
  <c r="G15167" i="1"/>
  <c r="H15167" i="1"/>
  <c r="G15159" i="1"/>
  <c r="H15159" i="1"/>
  <c r="G15151" i="1"/>
  <c r="H15151" i="1"/>
  <c r="G15143" i="1"/>
  <c r="H15143" i="1"/>
  <c r="G15135" i="1"/>
  <c r="H15135" i="1"/>
  <c r="G15127" i="1"/>
  <c r="H15127" i="1"/>
  <c r="G15119" i="1"/>
  <c r="H15119" i="1"/>
  <c r="G15111" i="1"/>
  <c r="H15111" i="1"/>
  <c r="G15103" i="1"/>
  <c r="H15103" i="1"/>
  <c r="G15095" i="1"/>
  <c r="H15095" i="1"/>
  <c r="G15087" i="1"/>
  <c r="H15087" i="1"/>
  <c r="G15079" i="1"/>
  <c r="H15079" i="1"/>
  <c r="G15071" i="1"/>
  <c r="H15071" i="1"/>
  <c r="G15063" i="1"/>
  <c r="H15063" i="1"/>
  <c r="G15055" i="1"/>
  <c r="H15055" i="1"/>
  <c r="G15047" i="1"/>
  <c r="H15047" i="1"/>
  <c r="G15039" i="1"/>
  <c r="H15039" i="1"/>
  <c r="G15031" i="1"/>
  <c r="H15031" i="1"/>
  <c r="G15023" i="1"/>
  <c r="H15023" i="1"/>
  <c r="G15015" i="1"/>
  <c r="H15015" i="1"/>
  <c r="G15007" i="1"/>
  <c r="H15007" i="1"/>
  <c r="G14999" i="1"/>
  <c r="H14999" i="1"/>
  <c r="G14991" i="1"/>
  <c r="H14991" i="1"/>
  <c r="G14983" i="1"/>
  <c r="H14983" i="1"/>
  <c r="G14975" i="1"/>
  <c r="H14975" i="1"/>
  <c r="G14967" i="1"/>
  <c r="H14967" i="1"/>
  <c r="G14959" i="1"/>
  <c r="H14959" i="1"/>
  <c r="G14951" i="1"/>
  <c r="H14951" i="1"/>
  <c r="G14943" i="1"/>
  <c r="H14943" i="1"/>
  <c r="G14935" i="1"/>
  <c r="H14935" i="1"/>
  <c r="G14927" i="1"/>
  <c r="H14927" i="1"/>
  <c r="G14919" i="1"/>
  <c r="H14919" i="1"/>
  <c r="G14911" i="1"/>
  <c r="H14911" i="1"/>
  <c r="G14903" i="1"/>
  <c r="H14903" i="1"/>
  <c r="G14895" i="1"/>
  <c r="H14895" i="1"/>
  <c r="G14887" i="1"/>
  <c r="H14887" i="1"/>
  <c r="G14879" i="1"/>
  <c r="H14879" i="1"/>
  <c r="G14871" i="1"/>
  <c r="H14871" i="1"/>
  <c r="G14863" i="1"/>
  <c r="H14863" i="1"/>
  <c r="G14855" i="1"/>
  <c r="H14855" i="1"/>
  <c r="G14847" i="1"/>
  <c r="H14847" i="1"/>
  <c r="G14839" i="1"/>
  <c r="H14839" i="1"/>
  <c r="G14831" i="1"/>
  <c r="H14831" i="1"/>
  <c r="G14823" i="1"/>
  <c r="H14823" i="1"/>
  <c r="G14815" i="1"/>
  <c r="H14815" i="1"/>
  <c r="G14807" i="1"/>
  <c r="H14807" i="1"/>
  <c r="G14799" i="1"/>
  <c r="H14799" i="1"/>
  <c r="G14791" i="1"/>
  <c r="H14791" i="1"/>
  <c r="G14783" i="1"/>
  <c r="H14783" i="1"/>
  <c r="G14775" i="1"/>
  <c r="H14775" i="1"/>
  <c r="G14767" i="1"/>
  <c r="H14767" i="1"/>
  <c r="G14759" i="1"/>
  <c r="H14759" i="1"/>
  <c r="G14751" i="1"/>
  <c r="H14751" i="1"/>
  <c r="G14743" i="1"/>
  <c r="H14743" i="1"/>
  <c r="G14735" i="1"/>
  <c r="H14735" i="1"/>
  <c r="G14727" i="1"/>
  <c r="H14727" i="1"/>
  <c r="G14719" i="1"/>
  <c r="H14719" i="1"/>
  <c r="G14711" i="1"/>
  <c r="H14711" i="1"/>
  <c r="G14703" i="1"/>
  <c r="H14703" i="1"/>
  <c r="G14695" i="1"/>
  <c r="H14695" i="1"/>
  <c r="G14687" i="1"/>
  <c r="H14687" i="1"/>
  <c r="G14679" i="1"/>
  <c r="H14679" i="1"/>
  <c r="G14671" i="1"/>
  <c r="H14671" i="1"/>
  <c r="G14663" i="1"/>
  <c r="H14663" i="1"/>
  <c r="G14655" i="1"/>
  <c r="H14655" i="1"/>
  <c r="G14647" i="1"/>
  <c r="H14647" i="1"/>
  <c r="G14639" i="1"/>
  <c r="H14639" i="1"/>
  <c r="G14631" i="1"/>
  <c r="H14631" i="1"/>
  <c r="G14623" i="1"/>
  <c r="H14623" i="1"/>
  <c r="G14615" i="1"/>
  <c r="H14615" i="1"/>
  <c r="G14607" i="1"/>
  <c r="H14607" i="1"/>
  <c r="G14599" i="1"/>
  <c r="H14599" i="1"/>
  <c r="G14591" i="1"/>
  <c r="H14591" i="1"/>
  <c r="G14583" i="1"/>
  <c r="H14583" i="1"/>
  <c r="G14575" i="1"/>
  <c r="H14575" i="1"/>
  <c r="G14567" i="1"/>
  <c r="H14567" i="1"/>
  <c r="G14559" i="1"/>
  <c r="H14559" i="1"/>
  <c r="G14551" i="1"/>
  <c r="H14551" i="1"/>
  <c r="G14543" i="1"/>
  <c r="H14543" i="1"/>
  <c r="G14535" i="1"/>
  <c r="H14535" i="1"/>
  <c r="G14527" i="1"/>
  <c r="H14527" i="1"/>
  <c r="G14519" i="1"/>
  <c r="H14519" i="1"/>
  <c r="G14511" i="1"/>
  <c r="H14511" i="1"/>
  <c r="G14503" i="1"/>
  <c r="H14503" i="1"/>
  <c r="G14495" i="1"/>
  <c r="H14495" i="1"/>
  <c r="G14487" i="1"/>
  <c r="H14487" i="1"/>
  <c r="G14479" i="1"/>
  <c r="H14479" i="1"/>
  <c r="G14471" i="1"/>
  <c r="H14471" i="1"/>
  <c r="G14463" i="1"/>
  <c r="H14463" i="1"/>
  <c r="G14455" i="1"/>
  <c r="H14455" i="1"/>
  <c r="G14447" i="1"/>
  <c r="H14447" i="1"/>
  <c r="G14439" i="1"/>
  <c r="H14439" i="1"/>
  <c r="G14431" i="1"/>
  <c r="H14431" i="1"/>
  <c r="G14423" i="1"/>
  <c r="H14423" i="1"/>
  <c r="G14415" i="1"/>
  <c r="H14415" i="1"/>
  <c r="G14407" i="1"/>
  <c r="H14407" i="1"/>
  <c r="G14399" i="1"/>
  <c r="H14399" i="1"/>
  <c r="G14391" i="1"/>
  <c r="H14391" i="1"/>
  <c r="G14383" i="1"/>
  <c r="H14383" i="1"/>
  <c r="G14375" i="1"/>
  <c r="H14375" i="1"/>
  <c r="G14367" i="1"/>
  <c r="H14367" i="1"/>
  <c r="G14359" i="1"/>
  <c r="H14359" i="1"/>
  <c r="G14351" i="1"/>
  <c r="H14351" i="1"/>
  <c r="G14343" i="1"/>
  <c r="H14343" i="1"/>
  <c r="G14335" i="1"/>
  <c r="H14335" i="1"/>
  <c r="G14327" i="1"/>
  <c r="H14327" i="1"/>
  <c r="G14319" i="1"/>
  <c r="H14319" i="1"/>
  <c r="G14311" i="1"/>
  <c r="H14311" i="1"/>
  <c r="G14303" i="1"/>
  <c r="H14303" i="1"/>
  <c r="G14295" i="1"/>
  <c r="H14295" i="1"/>
  <c r="G14287" i="1"/>
  <c r="H14287" i="1"/>
  <c r="G14279" i="1"/>
  <c r="H14279" i="1"/>
  <c r="G14271" i="1"/>
  <c r="H14271" i="1"/>
  <c r="G14263" i="1"/>
  <c r="H14263" i="1"/>
  <c r="G14255" i="1"/>
  <c r="H14255" i="1"/>
  <c r="G14247" i="1"/>
  <c r="H14247" i="1"/>
  <c r="G14239" i="1"/>
  <c r="H14239" i="1"/>
  <c r="G14231" i="1"/>
  <c r="H14231" i="1"/>
  <c r="G14223" i="1"/>
  <c r="H14223" i="1"/>
  <c r="G14215" i="1"/>
  <c r="H14215" i="1"/>
  <c r="G14207" i="1"/>
  <c r="H14207" i="1"/>
  <c r="G14199" i="1"/>
  <c r="H14199" i="1"/>
  <c r="G14191" i="1"/>
  <c r="H14191" i="1"/>
  <c r="G14183" i="1"/>
  <c r="H14183" i="1"/>
  <c r="G14175" i="1"/>
  <c r="H14175" i="1"/>
  <c r="G14167" i="1"/>
  <c r="H14167" i="1"/>
  <c r="G14159" i="1"/>
  <c r="H14159" i="1"/>
  <c r="G14151" i="1"/>
  <c r="H14151" i="1"/>
  <c r="G14143" i="1"/>
  <c r="H14143" i="1"/>
  <c r="G14135" i="1"/>
  <c r="H14135" i="1"/>
  <c r="G14127" i="1"/>
  <c r="H14127" i="1"/>
  <c r="G14119" i="1"/>
  <c r="H14119" i="1"/>
  <c r="G14111" i="1"/>
  <c r="H14111" i="1"/>
  <c r="G14103" i="1"/>
  <c r="H14103" i="1"/>
  <c r="G14095" i="1"/>
  <c r="H14095" i="1"/>
  <c r="G14087" i="1"/>
  <c r="H14087" i="1"/>
  <c r="G14079" i="1"/>
  <c r="H14079" i="1"/>
  <c r="G14071" i="1"/>
  <c r="H14071" i="1"/>
  <c r="G14063" i="1"/>
  <c r="H14063" i="1"/>
  <c r="G14055" i="1"/>
  <c r="H14055" i="1"/>
  <c r="G14047" i="1"/>
  <c r="H14047" i="1"/>
  <c r="G14039" i="1"/>
  <c r="H14039" i="1"/>
  <c r="G14031" i="1"/>
  <c r="H14031" i="1"/>
  <c r="G14023" i="1"/>
  <c r="H14023" i="1"/>
  <c r="G14015" i="1"/>
  <c r="H14015" i="1"/>
  <c r="G14007" i="1"/>
  <c r="H14007" i="1"/>
  <c r="G13999" i="1"/>
  <c r="H13999" i="1"/>
  <c r="G13991" i="1"/>
  <c r="H13991" i="1"/>
  <c r="G13983" i="1"/>
  <c r="H13983" i="1"/>
  <c r="G13975" i="1"/>
  <c r="H13975" i="1"/>
  <c r="G13967" i="1"/>
  <c r="H13967" i="1"/>
  <c r="G13959" i="1"/>
  <c r="H13959" i="1"/>
  <c r="G13951" i="1"/>
  <c r="H13951" i="1"/>
  <c r="G13943" i="1"/>
  <c r="H13943" i="1"/>
  <c r="G13935" i="1"/>
  <c r="H13935" i="1"/>
  <c r="G13927" i="1"/>
  <c r="H13927" i="1"/>
  <c r="G13919" i="1"/>
  <c r="H13919" i="1"/>
  <c r="G13911" i="1"/>
  <c r="H13911" i="1"/>
  <c r="G13903" i="1"/>
  <c r="H13903" i="1"/>
  <c r="G13895" i="1"/>
  <c r="H13895" i="1"/>
  <c r="G13887" i="1"/>
  <c r="H13887" i="1"/>
  <c r="G13879" i="1"/>
  <c r="H13879" i="1"/>
  <c r="G13871" i="1"/>
  <c r="H13871" i="1"/>
  <c r="G13863" i="1"/>
  <c r="H13863" i="1"/>
  <c r="G13855" i="1"/>
  <c r="H13855" i="1"/>
  <c r="G13847" i="1"/>
  <c r="H13847" i="1"/>
  <c r="G13839" i="1"/>
  <c r="H13839" i="1"/>
  <c r="G13831" i="1"/>
  <c r="H13831" i="1"/>
  <c r="G13823" i="1"/>
  <c r="H13823" i="1"/>
  <c r="G13815" i="1"/>
  <c r="H13815" i="1"/>
  <c r="G13807" i="1"/>
  <c r="H13807" i="1"/>
  <c r="G13799" i="1"/>
  <c r="H13799" i="1"/>
  <c r="G13791" i="1"/>
  <c r="H13791" i="1"/>
  <c r="G13783" i="1"/>
  <c r="H13783" i="1"/>
  <c r="G13775" i="1"/>
  <c r="H13775" i="1"/>
  <c r="G13767" i="1"/>
  <c r="H13767" i="1"/>
  <c r="G13759" i="1"/>
  <c r="H13759" i="1"/>
  <c r="G13751" i="1"/>
  <c r="H13751" i="1"/>
  <c r="G13743" i="1"/>
  <c r="H13743" i="1"/>
  <c r="G13735" i="1"/>
  <c r="H13735" i="1"/>
  <c r="G13727" i="1"/>
  <c r="H13727" i="1"/>
  <c r="G13719" i="1"/>
  <c r="H13719" i="1"/>
  <c r="G13711" i="1"/>
  <c r="H13711" i="1"/>
  <c r="G13703" i="1"/>
  <c r="H13703" i="1"/>
  <c r="G13695" i="1"/>
  <c r="H13695" i="1"/>
  <c r="G13687" i="1"/>
  <c r="H13687" i="1"/>
  <c r="G13679" i="1"/>
  <c r="H13679" i="1"/>
  <c r="G13671" i="1"/>
  <c r="H13671" i="1"/>
  <c r="G13663" i="1"/>
  <c r="H13663" i="1"/>
  <c r="G13655" i="1"/>
  <c r="H13655" i="1"/>
  <c r="G13647" i="1"/>
  <c r="H13647" i="1"/>
  <c r="G13639" i="1"/>
  <c r="H13639" i="1"/>
  <c r="G13631" i="1"/>
  <c r="H13631" i="1"/>
  <c r="G13623" i="1"/>
  <c r="H13623" i="1"/>
  <c r="G13615" i="1"/>
  <c r="H13615" i="1"/>
  <c r="G13607" i="1"/>
  <c r="H13607" i="1"/>
  <c r="G13599" i="1"/>
  <c r="H13599" i="1"/>
  <c r="G13591" i="1"/>
  <c r="H13591" i="1"/>
  <c r="G13583" i="1"/>
  <c r="H13583" i="1"/>
  <c r="G13575" i="1"/>
  <c r="H13575" i="1"/>
  <c r="G13567" i="1"/>
  <c r="H13567" i="1"/>
  <c r="G13559" i="1"/>
  <c r="H13559" i="1"/>
  <c r="G13551" i="1"/>
  <c r="H13551" i="1"/>
  <c r="G13543" i="1"/>
  <c r="H13543" i="1"/>
  <c r="G13535" i="1"/>
  <c r="H13535" i="1"/>
  <c r="G13527" i="1"/>
  <c r="H13527" i="1"/>
  <c r="G13519" i="1"/>
  <c r="H13519" i="1"/>
  <c r="G13511" i="1"/>
  <c r="H13511" i="1"/>
  <c r="G13503" i="1"/>
  <c r="H13503" i="1"/>
  <c r="G13495" i="1"/>
  <c r="H13495" i="1"/>
  <c r="G13487" i="1"/>
  <c r="H13487" i="1"/>
  <c r="G13479" i="1"/>
  <c r="H13479" i="1"/>
  <c r="G13471" i="1"/>
  <c r="H13471" i="1"/>
  <c r="G13463" i="1"/>
  <c r="H13463" i="1"/>
  <c r="G13455" i="1"/>
  <c r="H13455" i="1"/>
  <c r="G13447" i="1"/>
  <c r="H13447" i="1"/>
  <c r="G13439" i="1"/>
  <c r="H13439" i="1"/>
  <c r="G13431" i="1"/>
  <c r="H13431" i="1"/>
  <c r="G13423" i="1"/>
  <c r="H13423" i="1"/>
  <c r="G13415" i="1"/>
  <c r="H13415" i="1"/>
  <c r="G13407" i="1"/>
  <c r="H13407" i="1"/>
  <c r="G13399" i="1"/>
  <c r="H13399" i="1"/>
  <c r="G13391" i="1"/>
  <c r="H13391" i="1"/>
  <c r="G13383" i="1"/>
  <c r="H13383" i="1"/>
  <c r="G13375" i="1"/>
  <c r="H13375" i="1"/>
  <c r="G13367" i="1"/>
  <c r="H13367" i="1"/>
  <c r="G13359" i="1"/>
  <c r="H13359" i="1"/>
  <c r="G13351" i="1"/>
  <c r="H13351" i="1"/>
  <c r="G13343" i="1"/>
  <c r="H13343" i="1"/>
  <c r="G13335" i="1"/>
  <c r="H13335" i="1"/>
  <c r="G13327" i="1"/>
  <c r="H13327" i="1"/>
  <c r="G13319" i="1"/>
  <c r="H13319" i="1"/>
  <c r="G13311" i="1"/>
  <c r="H13311" i="1"/>
  <c r="G13303" i="1"/>
  <c r="H13303" i="1"/>
  <c r="G13295" i="1"/>
  <c r="H13295" i="1"/>
  <c r="G13287" i="1"/>
  <c r="H13287" i="1"/>
  <c r="G13279" i="1"/>
  <c r="H13279" i="1"/>
  <c r="G13271" i="1"/>
  <c r="H13271" i="1"/>
  <c r="G13263" i="1"/>
  <c r="H13263" i="1"/>
  <c r="G13255" i="1"/>
  <c r="H13255" i="1"/>
  <c r="G13247" i="1"/>
  <c r="H13247" i="1"/>
  <c r="G13239" i="1"/>
  <c r="H13239" i="1"/>
  <c r="G13231" i="1"/>
  <c r="H13231" i="1"/>
  <c r="G13223" i="1"/>
  <c r="H13223" i="1"/>
  <c r="G13215" i="1"/>
  <c r="H13215" i="1"/>
  <c r="G13207" i="1"/>
  <c r="H13207" i="1"/>
  <c r="G13199" i="1"/>
  <c r="H13199" i="1"/>
  <c r="G13191" i="1"/>
  <c r="H13191" i="1"/>
  <c r="G13183" i="1"/>
  <c r="H13183" i="1"/>
  <c r="G13175" i="1"/>
  <c r="H13175" i="1"/>
  <c r="G13167" i="1"/>
  <c r="H13167" i="1"/>
  <c r="G13159" i="1"/>
  <c r="H13159" i="1"/>
  <c r="G13151" i="1"/>
  <c r="H13151" i="1"/>
  <c r="G13143" i="1"/>
  <c r="H13143" i="1"/>
  <c r="G13135" i="1"/>
  <c r="H13135" i="1"/>
  <c r="G13127" i="1"/>
  <c r="H13127" i="1"/>
  <c r="G13119" i="1"/>
  <c r="H13119" i="1"/>
  <c r="G13111" i="1"/>
  <c r="H13111" i="1"/>
  <c r="G13103" i="1"/>
  <c r="H13103" i="1"/>
  <c r="G13095" i="1"/>
  <c r="H13095" i="1"/>
  <c r="G13087" i="1"/>
  <c r="H13087" i="1"/>
  <c r="G13079" i="1"/>
  <c r="H13079" i="1"/>
  <c r="G13071" i="1"/>
  <c r="H13071" i="1"/>
  <c r="G13063" i="1"/>
  <c r="H13063" i="1"/>
  <c r="G13055" i="1"/>
  <c r="H13055" i="1"/>
  <c r="G13047" i="1"/>
  <c r="H13047" i="1"/>
  <c r="G13039" i="1"/>
  <c r="H13039" i="1"/>
  <c r="G13031" i="1"/>
  <c r="H13031" i="1"/>
  <c r="G13023" i="1"/>
  <c r="H13023" i="1"/>
  <c r="G13015" i="1"/>
  <c r="H13015" i="1"/>
  <c r="G13007" i="1"/>
  <c r="H13007" i="1"/>
  <c r="G12999" i="1"/>
  <c r="H12999" i="1"/>
  <c r="G12991" i="1"/>
  <c r="H12991" i="1"/>
  <c r="G12983" i="1"/>
  <c r="H12983" i="1"/>
  <c r="G12975" i="1"/>
  <c r="H12975" i="1"/>
  <c r="G12967" i="1"/>
  <c r="H12967" i="1"/>
  <c r="G12959" i="1"/>
  <c r="H12959" i="1"/>
  <c r="G12951" i="1"/>
  <c r="H12951" i="1"/>
  <c r="G12943" i="1"/>
  <c r="H12943" i="1"/>
  <c r="G12935" i="1"/>
  <c r="H12935" i="1"/>
  <c r="G12927" i="1"/>
  <c r="H12927" i="1"/>
  <c r="G12919" i="1"/>
  <c r="H12919" i="1"/>
  <c r="G12911" i="1"/>
  <c r="H12911" i="1"/>
  <c r="G12903" i="1"/>
  <c r="H12903" i="1"/>
  <c r="G12895" i="1"/>
  <c r="H12895" i="1"/>
  <c r="G12887" i="1"/>
  <c r="H12887" i="1"/>
  <c r="G12879" i="1"/>
  <c r="H12879" i="1"/>
  <c r="G12871" i="1"/>
  <c r="H12871" i="1"/>
  <c r="G12863" i="1"/>
  <c r="H12863" i="1"/>
  <c r="G12855" i="1"/>
  <c r="H12855" i="1"/>
  <c r="G12847" i="1"/>
  <c r="H12847" i="1"/>
  <c r="G12839" i="1"/>
  <c r="H12839" i="1"/>
  <c r="G12831" i="1"/>
  <c r="H12831" i="1"/>
  <c r="G12823" i="1"/>
  <c r="H12823" i="1"/>
  <c r="G12815" i="1"/>
  <c r="H12815" i="1"/>
  <c r="G12807" i="1"/>
  <c r="H12807" i="1"/>
  <c r="G12799" i="1"/>
  <c r="H12799" i="1"/>
  <c r="G12791" i="1"/>
  <c r="H12791" i="1"/>
  <c r="G12783" i="1"/>
  <c r="H12783" i="1"/>
  <c r="G12775" i="1"/>
  <c r="H12775" i="1"/>
  <c r="G12767" i="1"/>
  <c r="H12767" i="1"/>
  <c r="G12759" i="1"/>
  <c r="H12759" i="1"/>
  <c r="G12751" i="1"/>
  <c r="H12751" i="1"/>
  <c r="G12743" i="1"/>
  <c r="H12743" i="1"/>
  <c r="G12735" i="1"/>
  <c r="H12735" i="1"/>
  <c r="G12727" i="1"/>
  <c r="H12727" i="1"/>
  <c r="G12719" i="1"/>
  <c r="H12719" i="1"/>
  <c r="G12711" i="1"/>
  <c r="H12711" i="1"/>
  <c r="G12703" i="1"/>
  <c r="H12703" i="1"/>
  <c r="G12695" i="1"/>
  <c r="H12695" i="1"/>
  <c r="G12687" i="1"/>
  <c r="H12687" i="1"/>
  <c r="G12679" i="1"/>
  <c r="H12679" i="1"/>
  <c r="G12671" i="1"/>
  <c r="H12671" i="1"/>
  <c r="G12663" i="1"/>
  <c r="H12663" i="1"/>
  <c r="G12655" i="1"/>
  <c r="H12655" i="1"/>
  <c r="G12647" i="1"/>
  <c r="H12647" i="1"/>
  <c r="G12639" i="1"/>
  <c r="H12639" i="1"/>
  <c r="G12631" i="1"/>
  <c r="H12631" i="1"/>
  <c r="G12623" i="1"/>
  <c r="H12623" i="1"/>
  <c r="G12615" i="1"/>
  <c r="H12615" i="1"/>
  <c r="G12607" i="1"/>
  <c r="H12607" i="1"/>
  <c r="G12599" i="1"/>
  <c r="H12599" i="1"/>
  <c r="G12591" i="1"/>
  <c r="H12591" i="1"/>
  <c r="G12583" i="1"/>
  <c r="H12583" i="1"/>
  <c r="G12575" i="1"/>
  <c r="H12575" i="1"/>
  <c r="G12567" i="1"/>
  <c r="H12567" i="1"/>
  <c r="G12559" i="1"/>
  <c r="H12559" i="1"/>
  <c r="G12551" i="1"/>
  <c r="H12551" i="1"/>
  <c r="G12543" i="1"/>
  <c r="H12543" i="1"/>
  <c r="G12535" i="1"/>
  <c r="H12535" i="1"/>
  <c r="G12527" i="1"/>
  <c r="H12527" i="1"/>
  <c r="G12519" i="1"/>
  <c r="H12519" i="1"/>
  <c r="G12511" i="1"/>
  <c r="H12511" i="1"/>
  <c r="G12503" i="1"/>
  <c r="H12503" i="1"/>
  <c r="G12495" i="1"/>
  <c r="H12495" i="1"/>
  <c r="G12487" i="1"/>
  <c r="H12487" i="1"/>
  <c r="G12479" i="1"/>
  <c r="H12479" i="1"/>
  <c r="G12471" i="1"/>
  <c r="H12471" i="1"/>
  <c r="G12463" i="1"/>
  <c r="H12463" i="1"/>
  <c r="G12455" i="1"/>
  <c r="H12455" i="1"/>
  <c r="G12447" i="1"/>
  <c r="H12447" i="1"/>
  <c r="G12439" i="1"/>
  <c r="H12439" i="1"/>
  <c r="G12431" i="1"/>
  <c r="H12431" i="1"/>
  <c r="G12423" i="1"/>
  <c r="H12423" i="1"/>
  <c r="G12415" i="1"/>
  <c r="H12415" i="1"/>
  <c r="G12407" i="1"/>
  <c r="H12407" i="1"/>
  <c r="G12399" i="1"/>
  <c r="H12399" i="1"/>
  <c r="G12391" i="1"/>
  <c r="H12391" i="1"/>
  <c r="G12383" i="1"/>
  <c r="H12383" i="1"/>
  <c r="G12375" i="1"/>
  <c r="H12375" i="1"/>
  <c r="G12367" i="1"/>
  <c r="H12367" i="1"/>
  <c r="G12359" i="1"/>
  <c r="H12359" i="1"/>
  <c r="G12351" i="1"/>
  <c r="H12351" i="1"/>
  <c r="G12343" i="1"/>
  <c r="H12343" i="1"/>
  <c r="G12335" i="1"/>
  <c r="H12335" i="1"/>
  <c r="G12327" i="1"/>
  <c r="H12327" i="1"/>
  <c r="G12319" i="1"/>
  <c r="H12319" i="1"/>
  <c r="G12311" i="1"/>
  <c r="H12311" i="1"/>
  <c r="G12303" i="1"/>
  <c r="H12303" i="1"/>
  <c r="G12295" i="1"/>
  <c r="H12295" i="1"/>
  <c r="G12287" i="1"/>
  <c r="H12287" i="1"/>
  <c r="G12279" i="1"/>
  <c r="H12279" i="1"/>
  <c r="G12271" i="1"/>
  <c r="H12271" i="1"/>
  <c r="G12263" i="1"/>
  <c r="H12263" i="1"/>
  <c r="G12255" i="1"/>
  <c r="H12255" i="1"/>
  <c r="G12247" i="1"/>
  <c r="H12247" i="1"/>
  <c r="G12239" i="1"/>
  <c r="H12239" i="1"/>
  <c r="G12231" i="1"/>
  <c r="H12231" i="1"/>
  <c r="G12223" i="1"/>
  <c r="H12223" i="1"/>
  <c r="G12215" i="1"/>
  <c r="H12215" i="1"/>
  <c r="G12207" i="1"/>
  <c r="H12207" i="1"/>
  <c r="G12199" i="1"/>
  <c r="H12199" i="1"/>
  <c r="G12191" i="1"/>
  <c r="H12191" i="1"/>
  <c r="G12183" i="1"/>
  <c r="H12183" i="1"/>
  <c r="G12175" i="1"/>
  <c r="H12175" i="1"/>
  <c r="G12167" i="1"/>
  <c r="H12167" i="1"/>
  <c r="G12159" i="1"/>
  <c r="H12159" i="1"/>
  <c r="G12151" i="1"/>
  <c r="H12151" i="1"/>
  <c r="G12143" i="1"/>
  <c r="H12143" i="1"/>
  <c r="G12135" i="1"/>
  <c r="H12135" i="1"/>
  <c r="G12127" i="1"/>
  <c r="H12127" i="1"/>
  <c r="G12119" i="1"/>
  <c r="H12119" i="1"/>
  <c r="G12111" i="1"/>
  <c r="H12111" i="1"/>
  <c r="G12103" i="1"/>
  <c r="H12103" i="1"/>
  <c r="G12095" i="1"/>
  <c r="H12095" i="1"/>
  <c r="G12087" i="1"/>
  <c r="H12087" i="1"/>
  <c r="G12079" i="1"/>
  <c r="H12079" i="1"/>
  <c r="G12071" i="1"/>
  <c r="H12071" i="1"/>
  <c r="G12063" i="1"/>
  <c r="H12063" i="1"/>
  <c r="G12055" i="1"/>
  <c r="H12055" i="1"/>
  <c r="G12047" i="1"/>
  <c r="H12047" i="1"/>
  <c r="G12039" i="1"/>
  <c r="H12039" i="1"/>
  <c r="G12031" i="1"/>
  <c r="H12031" i="1"/>
  <c r="G12023" i="1"/>
  <c r="H12023" i="1"/>
  <c r="G12015" i="1"/>
  <c r="H12015" i="1"/>
  <c r="G12007" i="1"/>
  <c r="H12007" i="1"/>
  <c r="G11999" i="1"/>
  <c r="H11999" i="1"/>
  <c r="G11991" i="1"/>
  <c r="H11991" i="1"/>
  <c r="G11983" i="1"/>
  <c r="H11983" i="1"/>
  <c r="G11975" i="1"/>
  <c r="H11975" i="1"/>
  <c r="G11967" i="1"/>
  <c r="H11967" i="1"/>
  <c r="G11959" i="1"/>
  <c r="H11959" i="1"/>
  <c r="G11951" i="1"/>
  <c r="H11951" i="1"/>
  <c r="G11943" i="1"/>
  <c r="H11943" i="1"/>
  <c r="G11935" i="1"/>
  <c r="H11935" i="1"/>
  <c r="G11927" i="1"/>
  <c r="H11927" i="1"/>
  <c r="G11919" i="1"/>
  <c r="H11919" i="1"/>
  <c r="G11911" i="1"/>
  <c r="H11911" i="1"/>
  <c r="G11903" i="1"/>
  <c r="H11903" i="1"/>
  <c r="G11895" i="1"/>
  <c r="H11895" i="1"/>
  <c r="G11887" i="1"/>
  <c r="H11887" i="1"/>
  <c r="G11879" i="1"/>
  <c r="H11879" i="1"/>
  <c r="G11871" i="1"/>
  <c r="H11871" i="1"/>
  <c r="G11863" i="1"/>
  <c r="H11863" i="1"/>
  <c r="G11855" i="1"/>
  <c r="H11855" i="1"/>
  <c r="G11847" i="1"/>
  <c r="H11847" i="1"/>
  <c r="G11839" i="1"/>
  <c r="H11839" i="1"/>
  <c r="G11831" i="1"/>
  <c r="H11831" i="1"/>
  <c r="G11823" i="1"/>
  <c r="H11823" i="1"/>
  <c r="G11815" i="1"/>
  <c r="H11815" i="1"/>
  <c r="G11807" i="1"/>
  <c r="H11807" i="1"/>
  <c r="G11799" i="1"/>
  <c r="H11799" i="1"/>
  <c r="G11791" i="1"/>
  <c r="H11791" i="1"/>
  <c r="G11783" i="1"/>
  <c r="H11783" i="1"/>
  <c r="G11775" i="1"/>
  <c r="H11775" i="1"/>
  <c r="G11767" i="1"/>
  <c r="H11767" i="1"/>
  <c r="G11759" i="1"/>
  <c r="H11759" i="1"/>
  <c r="G11751" i="1"/>
  <c r="H11751" i="1"/>
  <c r="G11743" i="1"/>
  <c r="H11743" i="1"/>
  <c r="G11735" i="1"/>
  <c r="H11735" i="1"/>
  <c r="G11727" i="1"/>
  <c r="H11727" i="1"/>
  <c r="G11719" i="1"/>
  <c r="H11719" i="1"/>
  <c r="G11711" i="1"/>
  <c r="H11711" i="1"/>
  <c r="G11703" i="1"/>
  <c r="H11703" i="1"/>
  <c r="G11695" i="1"/>
  <c r="H11695" i="1"/>
  <c r="G11687" i="1"/>
  <c r="H11687" i="1"/>
  <c r="G11679" i="1"/>
  <c r="H11679" i="1"/>
  <c r="G11671" i="1"/>
  <c r="H11671" i="1"/>
  <c r="G11663" i="1"/>
  <c r="H11663" i="1"/>
  <c r="G11655" i="1"/>
  <c r="H11655" i="1"/>
  <c r="G11647" i="1"/>
  <c r="H11647" i="1"/>
  <c r="G11639" i="1"/>
  <c r="H11639" i="1"/>
  <c r="G11631" i="1"/>
  <c r="H11631" i="1"/>
  <c r="G11623" i="1"/>
  <c r="H11623" i="1"/>
  <c r="G11615" i="1"/>
  <c r="H11615" i="1"/>
  <c r="G11607" i="1"/>
  <c r="H11607" i="1"/>
  <c r="G11599" i="1"/>
  <c r="H11599" i="1"/>
  <c r="G11591" i="1"/>
  <c r="H11591" i="1"/>
  <c r="G11583" i="1"/>
  <c r="H11583" i="1"/>
  <c r="G11575" i="1"/>
  <c r="H11575" i="1"/>
  <c r="G11567" i="1"/>
  <c r="H11567" i="1"/>
  <c r="G11559" i="1"/>
  <c r="H11559" i="1"/>
  <c r="G11551" i="1"/>
  <c r="H11551" i="1"/>
  <c r="G11543" i="1"/>
  <c r="H11543" i="1"/>
  <c r="G11535" i="1"/>
  <c r="H11535" i="1"/>
  <c r="G11527" i="1"/>
  <c r="H11527" i="1"/>
  <c r="G11519" i="1"/>
  <c r="H11519" i="1"/>
  <c r="G11511" i="1"/>
  <c r="H11511" i="1"/>
  <c r="G11503" i="1"/>
  <c r="H11503" i="1"/>
  <c r="G11495" i="1"/>
  <c r="H11495" i="1"/>
  <c r="G11487" i="1"/>
  <c r="H11487" i="1"/>
  <c r="G11479" i="1"/>
  <c r="H11479" i="1"/>
  <c r="G11471" i="1"/>
  <c r="H11471" i="1"/>
  <c r="G11463" i="1"/>
  <c r="H11463" i="1"/>
  <c r="G11455" i="1"/>
  <c r="H11455" i="1"/>
  <c r="G11447" i="1"/>
  <c r="H11447" i="1"/>
  <c r="G11439" i="1"/>
  <c r="H11439" i="1"/>
  <c r="G11431" i="1"/>
  <c r="H11431" i="1"/>
  <c r="G11423" i="1"/>
  <c r="H11423" i="1"/>
  <c r="G11415" i="1"/>
  <c r="H11415" i="1"/>
  <c r="G11407" i="1"/>
  <c r="H11407" i="1"/>
  <c r="G11399" i="1"/>
  <c r="H11399" i="1"/>
  <c r="G11391" i="1"/>
  <c r="H11391" i="1"/>
  <c r="G11383" i="1"/>
  <c r="H11383" i="1"/>
  <c r="G11375" i="1"/>
  <c r="H11375" i="1"/>
  <c r="G11367" i="1"/>
  <c r="H11367" i="1"/>
  <c r="G11359" i="1"/>
  <c r="H11359" i="1"/>
  <c r="G11351" i="1"/>
  <c r="H11351" i="1"/>
  <c r="G11343" i="1"/>
  <c r="H11343" i="1"/>
  <c r="G11335" i="1"/>
  <c r="H11335" i="1"/>
  <c r="G11327" i="1"/>
  <c r="H11327" i="1"/>
  <c r="G11319" i="1"/>
  <c r="H11319" i="1"/>
  <c r="G11311" i="1"/>
  <c r="H11311" i="1"/>
  <c r="G11303" i="1"/>
  <c r="H11303" i="1"/>
  <c r="G11295" i="1"/>
  <c r="H11295" i="1"/>
  <c r="G11287" i="1"/>
  <c r="H11287" i="1"/>
  <c r="G11279" i="1"/>
  <c r="H11279" i="1"/>
  <c r="G11271" i="1"/>
  <c r="H11271" i="1"/>
  <c r="G11263" i="1"/>
  <c r="H11263" i="1"/>
  <c r="G11255" i="1"/>
  <c r="H11255" i="1"/>
  <c r="G11247" i="1"/>
  <c r="H11247" i="1"/>
  <c r="G11239" i="1"/>
  <c r="H11239" i="1"/>
  <c r="G11231" i="1"/>
  <c r="H11231" i="1"/>
  <c r="G11223" i="1"/>
  <c r="H11223" i="1"/>
  <c r="G11215" i="1"/>
  <c r="H11215" i="1"/>
  <c r="G11207" i="1"/>
  <c r="H11207" i="1"/>
  <c r="G11199" i="1"/>
  <c r="H11199" i="1"/>
  <c r="G11191" i="1"/>
  <c r="H11191" i="1"/>
  <c r="G11183" i="1"/>
  <c r="H11183" i="1"/>
  <c r="G11175" i="1"/>
  <c r="H11175" i="1"/>
  <c r="G11167" i="1"/>
  <c r="H11167" i="1"/>
  <c r="G11159" i="1"/>
  <c r="H11159" i="1"/>
  <c r="G11151" i="1"/>
  <c r="H11151" i="1"/>
  <c r="G11143" i="1"/>
  <c r="H11143" i="1"/>
  <c r="G11135" i="1"/>
  <c r="H11135" i="1"/>
  <c r="G11127" i="1"/>
  <c r="H11127" i="1"/>
  <c r="G11119" i="1"/>
  <c r="H11119" i="1"/>
  <c r="G11111" i="1"/>
  <c r="H11111" i="1"/>
  <c r="G11103" i="1"/>
  <c r="H11103" i="1"/>
  <c r="G11095" i="1"/>
  <c r="H11095" i="1"/>
  <c r="G11087" i="1"/>
  <c r="H11087" i="1"/>
  <c r="G11079" i="1"/>
  <c r="H11079" i="1"/>
  <c r="G11071" i="1"/>
  <c r="H11071" i="1"/>
  <c r="G11063" i="1"/>
  <c r="H11063" i="1"/>
  <c r="G11055" i="1"/>
  <c r="H11055" i="1"/>
  <c r="G11047" i="1"/>
  <c r="H11047" i="1"/>
  <c r="G11039" i="1"/>
  <c r="H11039" i="1"/>
  <c r="G11031" i="1"/>
  <c r="H11031" i="1"/>
  <c r="G11023" i="1"/>
  <c r="H11023" i="1"/>
  <c r="G11015" i="1"/>
  <c r="H11015" i="1"/>
  <c r="G11007" i="1"/>
  <c r="H11007" i="1"/>
  <c r="G10999" i="1"/>
  <c r="H10999" i="1"/>
  <c r="G10991" i="1"/>
  <c r="H10991" i="1"/>
  <c r="G10983" i="1"/>
  <c r="H10983" i="1"/>
  <c r="G10975" i="1"/>
  <c r="H10975" i="1"/>
  <c r="G10967" i="1"/>
  <c r="H10967" i="1"/>
  <c r="G10959" i="1"/>
  <c r="H10959" i="1"/>
  <c r="G10951" i="1"/>
  <c r="H10951" i="1"/>
  <c r="G10943" i="1"/>
  <c r="H10943" i="1"/>
  <c r="G10935" i="1"/>
  <c r="H10935" i="1"/>
  <c r="G10927" i="1"/>
  <c r="H10927" i="1"/>
  <c r="G10919" i="1"/>
  <c r="H10919" i="1"/>
  <c r="G10911" i="1"/>
  <c r="H10911" i="1"/>
  <c r="G10903" i="1"/>
  <c r="H10903" i="1"/>
  <c r="G10895" i="1"/>
  <c r="H10895" i="1"/>
  <c r="G10887" i="1"/>
  <c r="H10887" i="1"/>
  <c r="G10879" i="1"/>
  <c r="H10879" i="1"/>
  <c r="G10871" i="1"/>
  <c r="H10871" i="1"/>
  <c r="G10863" i="1"/>
  <c r="H10863" i="1"/>
  <c r="G10855" i="1"/>
  <c r="H10855" i="1"/>
  <c r="G10847" i="1"/>
  <c r="H10847" i="1"/>
  <c r="G10839" i="1"/>
  <c r="H10839" i="1"/>
  <c r="G10831" i="1"/>
  <c r="H10831" i="1"/>
  <c r="G10823" i="1"/>
  <c r="H10823" i="1"/>
  <c r="G10815" i="1"/>
  <c r="H10815" i="1"/>
  <c r="G10807" i="1"/>
  <c r="H10807" i="1"/>
  <c r="G10799" i="1"/>
  <c r="H10799" i="1"/>
  <c r="G10791" i="1"/>
  <c r="H10791" i="1"/>
  <c r="G10783" i="1"/>
  <c r="H10783" i="1"/>
  <c r="G10775" i="1"/>
  <c r="H10775" i="1"/>
  <c r="G10767" i="1"/>
  <c r="H10767" i="1"/>
  <c r="G10759" i="1"/>
  <c r="H10759" i="1"/>
  <c r="G10751" i="1"/>
  <c r="H10751" i="1"/>
  <c r="G10743" i="1"/>
  <c r="H10743" i="1"/>
  <c r="G10735" i="1"/>
  <c r="H10735" i="1"/>
  <c r="G10727" i="1"/>
  <c r="H10727" i="1"/>
  <c r="G10719" i="1"/>
  <c r="H10719" i="1"/>
  <c r="G10711" i="1"/>
  <c r="H10711" i="1"/>
  <c r="G10703" i="1"/>
  <c r="H10703" i="1"/>
  <c r="G10695" i="1"/>
  <c r="H10695" i="1"/>
  <c r="G10687" i="1"/>
  <c r="H10687" i="1"/>
  <c r="G10679" i="1"/>
  <c r="H10679" i="1"/>
  <c r="G10671" i="1"/>
  <c r="H10671" i="1"/>
  <c r="G10663" i="1"/>
  <c r="H10663" i="1"/>
  <c r="G10655" i="1"/>
  <c r="H10655" i="1"/>
  <c r="G10647" i="1"/>
  <c r="H10647" i="1"/>
  <c r="G10639" i="1"/>
  <c r="H10639" i="1"/>
  <c r="G10631" i="1"/>
  <c r="H10631" i="1"/>
  <c r="G10623" i="1"/>
  <c r="H10623" i="1"/>
  <c r="G10615" i="1"/>
  <c r="H10615" i="1"/>
  <c r="G10607" i="1"/>
  <c r="H10607" i="1"/>
  <c r="G10599" i="1"/>
  <c r="H10599" i="1"/>
  <c r="G10591" i="1"/>
  <c r="H10591" i="1"/>
  <c r="G10583" i="1"/>
  <c r="H10583" i="1"/>
  <c r="G10575" i="1"/>
  <c r="H10575" i="1"/>
  <c r="G10567" i="1"/>
  <c r="H10567" i="1"/>
  <c r="G10559" i="1"/>
  <c r="H10559" i="1"/>
  <c r="G10551" i="1"/>
  <c r="H10551" i="1"/>
  <c r="G10543" i="1"/>
  <c r="H10543" i="1"/>
  <c r="G10535" i="1"/>
  <c r="H10535" i="1"/>
  <c r="G10527" i="1"/>
  <c r="H10527" i="1"/>
  <c r="G10519" i="1"/>
  <c r="H10519" i="1"/>
  <c r="G10511" i="1"/>
  <c r="H10511" i="1"/>
  <c r="G10503" i="1"/>
  <c r="H10503" i="1"/>
  <c r="G10495" i="1"/>
  <c r="H10495" i="1"/>
  <c r="G10487" i="1"/>
  <c r="H10487" i="1"/>
  <c r="G10479" i="1"/>
  <c r="H10479" i="1"/>
  <c r="G10471" i="1"/>
  <c r="H10471" i="1"/>
  <c r="G10463" i="1"/>
  <c r="H10463" i="1"/>
  <c r="G10455" i="1"/>
  <c r="H10455" i="1"/>
  <c r="G10447" i="1"/>
  <c r="H10447" i="1"/>
  <c r="G10439" i="1"/>
  <c r="H10439" i="1"/>
  <c r="G10431" i="1"/>
  <c r="H10431" i="1"/>
  <c r="G10423" i="1"/>
  <c r="H10423" i="1"/>
  <c r="G10415" i="1"/>
  <c r="H10415" i="1"/>
  <c r="G10407" i="1"/>
  <c r="H10407" i="1"/>
  <c r="G10399" i="1"/>
  <c r="H10399" i="1"/>
  <c r="G10391" i="1"/>
  <c r="H10391" i="1"/>
  <c r="G10383" i="1"/>
  <c r="H10383" i="1"/>
  <c r="G10375" i="1"/>
  <c r="H10375" i="1"/>
  <c r="G10367" i="1"/>
  <c r="H10367" i="1"/>
  <c r="G10359" i="1"/>
  <c r="H10359" i="1"/>
  <c r="G10351" i="1"/>
  <c r="H10351" i="1"/>
  <c r="G10343" i="1"/>
  <c r="H10343" i="1"/>
  <c r="G10335" i="1"/>
  <c r="H10335" i="1"/>
  <c r="G10327" i="1"/>
  <c r="H10327" i="1"/>
  <c r="G10319" i="1"/>
  <c r="H10319" i="1"/>
  <c r="G10311" i="1"/>
  <c r="H10311" i="1"/>
  <c r="G10303" i="1"/>
  <c r="H10303" i="1"/>
  <c r="G10295" i="1"/>
  <c r="H10295" i="1"/>
  <c r="G10287" i="1"/>
  <c r="H10287" i="1"/>
  <c r="G10279" i="1"/>
  <c r="H10279" i="1"/>
  <c r="G10271" i="1"/>
  <c r="H10271" i="1"/>
  <c r="G10263" i="1"/>
  <c r="H10263" i="1"/>
  <c r="G10255" i="1"/>
  <c r="H10255" i="1"/>
  <c r="G10247" i="1"/>
  <c r="H10247" i="1"/>
  <c r="G10239" i="1"/>
  <c r="H10239" i="1"/>
  <c r="G10231" i="1"/>
  <c r="H10231" i="1"/>
  <c r="G10223" i="1"/>
  <c r="H10223" i="1"/>
  <c r="G10215" i="1"/>
  <c r="H10215" i="1"/>
  <c r="G10207" i="1"/>
  <c r="H10207" i="1"/>
  <c r="G10199" i="1"/>
  <c r="H10199" i="1"/>
  <c r="G10191" i="1"/>
  <c r="H10191" i="1"/>
  <c r="G10183" i="1"/>
  <c r="H10183" i="1"/>
  <c r="G10175" i="1"/>
  <c r="H10175" i="1"/>
  <c r="G10167" i="1"/>
  <c r="H10167" i="1"/>
  <c r="G10159" i="1"/>
  <c r="H10159" i="1"/>
  <c r="G10151" i="1"/>
  <c r="H10151" i="1"/>
  <c r="G10143" i="1"/>
  <c r="H10143" i="1"/>
  <c r="G10135" i="1"/>
  <c r="H10135" i="1"/>
  <c r="G10127" i="1"/>
  <c r="H10127" i="1"/>
  <c r="G10119" i="1"/>
  <c r="H10119" i="1"/>
  <c r="G10111" i="1"/>
  <c r="H10111" i="1"/>
  <c r="G10103" i="1"/>
  <c r="H10103" i="1"/>
  <c r="G10095" i="1"/>
  <c r="H10095" i="1"/>
  <c r="G10087" i="1"/>
  <c r="H10087" i="1"/>
  <c r="G10079" i="1"/>
  <c r="H10079" i="1"/>
  <c r="G10071" i="1"/>
  <c r="H10071" i="1"/>
  <c r="G10063" i="1"/>
  <c r="H10063" i="1"/>
  <c r="G10055" i="1"/>
  <c r="H10055" i="1"/>
  <c r="G10047" i="1"/>
  <c r="H10047" i="1"/>
  <c r="G10039" i="1"/>
  <c r="H10039" i="1"/>
  <c r="G10031" i="1"/>
  <c r="H10031" i="1"/>
  <c r="G10023" i="1"/>
  <c r="H10023" i="1"/>
  <c r="G10015" i="1"/>
  <c r="H10015" i="1"/>
  <c r="G10007" i="1"/>
  <c r="H10007" i="1"/>
  <c r="G9999" i="1"/>
  <c r="H9999" i="1"/>
  <c r="G9991" i="1"/>
  <c r="H9991" i="1"/>
  <c r="G9983" i="1"/>
  <c r="H9983" i="1"/>
  <c r="G9975" i="1"/>
  <c r="H9975" i="1"/>
  <c r="G9967" i="1"/>
  <c r="H9967" i="1"/>
  <c r="G9959" i="1"/>
  <c r="H9959" i="1"/>
  <c r="G9951" i="1"/>
  <c r="H9951" i="1"/>
  <c r="G9943" i="1"/>
  <c r="H9943" i="1"/>
  <c r="G9935" i="1"/>
  <c r="H9935" i="1"/>
  <c r="G9927" i="1"/>
  <c r="H9927" i="1"/>
  <c r="G9919" i="1"/>
  <c r="H9919" i="1"/>
  <c r="G9911" i="1"/>
  <c r="H9911" i="1"/>
  <c r="G9903" i="1"/>
  <c r="H9903" i="1"/>
  <c r="G9895" i="1"/>
  <c r="H9895" i="1"/>
  <c r="G9887" i="1"/>
  <c r="H9887" i="1"/>
  <c r="G9879" i="1"/>
  <c r="H9879" i="1"/>
  <c r="G9871" i="1"/>
  <c r="H9871" i="1"/>
  <c r="G9863" i="1"/>
  <c r="H9863" i="1"/>
  <c r="G9855" i="1"/>
  <c r="H9855" i="1"/>
  <c r="G9847" i="1"/>
  <c r="H9847" i="1"/>
  <c r="G9839" i="1"/>
  <c r="H9839" i="1"/>
  <c r="G9831" i="1"/>
  <c r="H9831" i="1"/>
  <c r="G9823" i="1"/>
  <c r="H9823" i="1"/>
  <c r="G9815" i="1"/>
  <c r="H9815" i="1"/>
  <c r="G9807" i="1"/>
  <c r="H9807" i="1"/>
  <c r="G9799" i="1"/>
  <c r="H9799" i="1"/>
  <c r="G9791" i="1"/>
  <c r="H9791" i="1"/>
  <c r="G9783" i="1"/>
  <c r="H9783" i="1"/>
  <c r="G9775" i="1"/>
  <c r="H9775" i="1"/>
  <c r="G9767" i="1"/>
  <c r="H9767" i="1"/>
  <c r="G9759" i="1"/>
  <c r="H9759" i="1"/>
  <c r="G9751" i="1"/>
  <c r="H9751" i="1"/>
  <c r="G9743" i="1"/>
  <c r="H9743" i="1"/>
  <c r="G9735" i="1"/>
  <c r="H9735" i="1"/>
  <c r="G9727" i="1"/>
  <c r="H9727" i="1"/>
  <c r="G9719" i="1"/>
  <c r="H9719" i="1"/>
  <c r="G9711" i="1"/>
  <c r="H9711" i="1"/>
  <c r="G9703" i="1"/>
  <c r="H9703" i="1"/>
  <c r="G9695" i="1"/>
  <c r="H9695" i="1"/>
  <c r="G9687" i="1"/>
  <c r="H9687" i="1"/>
  <c r="G9679" i="1"/>
  <c r="H9679" i="1"/>
  <c r="G9671" i="1"/>
  <c r="H9671" i="1"/>
  <c r="G9663" i="1"/>
  <c r="H9663" i="1"/>
  <c r="G9655" i="1"/>
  <c r="H9655" i="1"/>
  <c r="G9647" i="1"/>
  <c r="H9647" i="1"/>
  <c r="G9639" i="1"/>
  <c r="H9639" i="1"/>
  <c r="G9631" i="1"/>
  <c r="H9631" i="1"/>
  <c r="G9623" i="1"/>
  <c r="H9623" i="1"/>
  <c r="G9615" i="1"/>
  <c r="H9615" i="1"/>
  <c r="G9607" i="1"/>
  <c r="H9607" i="1"/>
  <c r="G9599" i="1"/>
  <c r="H9599" i="1"/>
  <c r="G9591" i="1"/>
  <c r="H9591" i="1"/>
  <c r="G9583" i="1"/>
  <c r="H9583" i="1"/>
  <c r="G9575" i="1"/>
  <c r="H9575" i="1"/>
  <c r="G9567" i="1"/>
  <c r="H9567" i="1"/>
  <c r="G9559" i="1"/>
  <c r="H9559" i="1"/>
  <c r="G9551" i="1"/>
  <c r="H9551" i="1"/>
  <c r="G9543" i="1"/>
  <c r="H9543" i="1"/>
  <c r="G9535" i="1"/>
  <c r="H9535" i="1"/>
  <c r="G9527" i="1"/>
  <c r="H9527" i="1"/>
  <c r="G9519" i="1"/>
  <c r="H9519" i="1"/>
  <c r="G9511" i="1"/>
  <c r="H9511" i="1"/>
  <c r="G9503" i="1"/>
  <c r="H9503" i="1"/>
  <c r="G9495" i="1"/>
  <c r="H9495" i="1"/>
  <c r="G9487" i="1"/>
  <c r="H9487" i="1"/>
  <c r="G9479" i="1"/>
  <c r="H9479" i="1"/>
  <c r="G9471" i="1"/>
  <c r="H9471" i="1"/>
  <c r="G9463" i="1"/>
  <c r="H9463" i="1"/>
  <c r="G9455" i="1"/>
  <c r="H9455" i="1"/>
  <c r="G9447" i="1"/>
  <c r="H9447" i="1"/>
  <c r="G9439" i="1"/>
  <c r="H9439" i="1"/>
  <c r="G9431" i="1"/>
  <c r="H9431" i="1"/>
  <c r="G9423" i="1"/>
  <c r="H9423" i="1"/>
  <c r="G9415" i="1"/>
  <c r="H9415" i="1"/>
  <c r="G9407" i="1"/>
  <c r="H9407" i="1"/>
  <c r="G9399" i="1"/>
  <c r="H9399" i="1"/>
  <c r="G9391" i="1"/>
  <c r="H9391" i="1"/>
  <c r="G9383" i="1"/>
  <c r="H9383" i="1"/>
  <c r="G9375" i="1"/>
  <c r="H9375" i="1"/>
  <c r="G9367" i="1"/>
  <c r="H9367" i="1"/>
  <c r="G9359" i="1"/>
  <c r="H9359" i="1"/>
  <c r="G9351" i="1"/>
  <c r="H9351" i="1"/>
  <c r="G9343" i="1"/>
  <c r="H9343" i="1"/>
  <c r="G9335" i="1"/>
  <c r="H9335" i="1"/>
  <c r="G9327" i="1"/>
  <c r="H9327" i="1"/>
  <c r="G9319" i="1"/>
  <c r="H9319" i="1"/>
  <c r="G9311" i="1"/>
  <c r="H9311" i="1"/>
  <c r="G9303" i="1"/>
  <c r="H9303" i="1"/>
  <c r="G9295" i="1"/>
  <c r="H9295" i="1"/>
  <c r="G9287" i="1"/>
  <c r="H9287" i="1"/>
  <c r="G9279" i="1"/>
  <c r="H9279" i="1"/>
  <c r="G9271" i="1"/>
  <c r="H9271" i="1"/>
  <c r="G9263" i="1"/>
  <c r="H9263" i="1"/>
  <c r="G9255" i="1"/>
  <c r="H9255" i="1"/>
  <c r="G9247" i="1"/>
  <c r="H9247" i="1"/>
  <c r="G9239" i="1"/>
  <c r="H9239" i="1"/>
  <c r="G9231" i="1"/>
  <c r="H9231" i="1"/>
  <c r="G9223" i="1"/>
  <c r="H9223" i="1"/>
  <c r="G9215" i="1"/>
  <c r="H9215" i="1"/>
  <c r="G9207" i="1"/>
  <c r="H9207" i="1"/>
  <c r="G9199" i="1"/>
  <c r="H9199" i="1"/>
  <c r="G9191" i="1"/>
  <c r="H9191" i="1"/>
  <c r="G9183" i="1"/>
  <c r="H9183" i="1"/>
  <c r="G9175" i="1"/>
  <c r="H9175" i="1"/>
  <c r="G9167" i="1"/>
  <c r="H9167" i="1"/>
  <c r="G9159" i="1"/>
  <c r="H9159" i="1"/>
  <c r="G9151" i="1"/>
  <c r="H9151" i="1"/>
  <c r="G9143" i="1"/>
  <c r="H9143" i="1"/>
  <c r="G9135" i="1"/>
  <c r="H9135" i="1"/>
  <c r="G9127" i="1"/>
  <c r="H9127" i="1"/>
  <c r="G9119" i="1"/>
  <c r="H9119" i="1"/>
  <c r="G9111" i="1"/>
  <c r="H9111" i="1"/>
  <c r="G9103" i="1"/>
  <c r="H9103" i="1"/>
  <c r="G9095" i="1"/>
  <c r="H9095" i="1"/>
  <c r="G9087" i="1"/>
  <c r="H9087" i="1"/>
  <c r="G9079" i="1"/>
  <c r="H9079" i="1"/>
  <c r="G9071" i="1"/>
  <c r="H9071" i="1"/>
  <c r="G9063" i="1"/>
  <c r="H9063" i="1"/>
  <c r="G9055" i="1"/>
  <c r="H9055" i="1"/>
  <c r="G9047" i="1"/>
  <c r="H9047" i="1"/>
  <c r="G9039" i="1"/>
  <c r="H9039" i="1"/>
  <c r="G9031" i="1"/>
  <c r="H9031" i="1"/>
  <c r="G9023" i="1"/>
  <c r="H9023" i="1"/>
  <c r="G9015" i="1"/>
  <c r="H9015" i="1"/>
  <c r="G9007" i="1"/>
  <c r="H9007" i="1"/>
  <c r="G8999" i="1"/>
  <c r="H8999" i="1"/>
  <c r="G8991" i="1"/>
  <c r="H8991" i="1"/>
  <c r="G8983" i="1"/>
  <c r="H8983" i="1"/>
  <c r="G8975" i="1"/>
  <c r="H8975" i="1"/>
  <c r="G8967" i="1"/>
  <c r="H8967" i="1"/>
  <c r="G8959" i="1"/>
  <c r="H8959" i="1"/>
  <c r="G8951" i="1"/>
  <c r="H8951" i="1"/>
  <c r="G8943" i="1"/>
  <c r="H8943" i="1"/>
  <c r="G8935" i="1"/>
  <c r="H8935" i="1"/>
  <c r="G8927" i="1"/>
  <c r="H8927" i="1"/>
  <c r="G8919" i="1"/>
  <c r="H8919" i="1"/>
  <c r="G8911" i="1"/>
  <c r="H8911" i="1"/>
  <c r="G8903" i="1"/>
  <c r="H8903" i="1"/>
  <c r="G8895" i="1"/>
  <c r="H8895" i="1"/>
  <c r="G8887" i="1"/>
  <c r="H8887" i="1"/>
  <c r="G8879" i="1"/>
  <c r="H8879" i="1"/>
  <c r="G8871" i="1"/>
  <c r="H8871" i="1"/>
  <c r="G8863" i="1"/>
  <c r="H8863" i="1"/>
  <c r="G8855" i="1"/>
  <c r="H8855" i="1"/>
  <c r="G8847" i="1"/>
  <c r="H8847" i="1"/>
  <c r="G8839" i="1"/>
  <c r="H8839" i="1"/>
  <c r="G8831" i="1"/>
  <c r="H8831" i="1"/>
  <c r="G8823" i="1"/>
  <c r="H8823" i="1"/>
  <c r="G8815" i="1"/>
  <c r="H8815" i="1"/>
  <c r="G8807" i="1"/>
  <c r="H8807" i="1"/>
  <c r="G8799" i="1"/>
  <c r="H8799" i="1"/>
  <c r="G8791" i="1"/>
  <c r="H8791" i="1"/>
  <c r="G8783" i="1"/>
  <c r="H8783" i="1"/>
  <c r="G8775" i="1"/>
  <c r="H8775" i="1"/>
  <c r="G8767" i="1"/>
  <c r="H8767" i="1"/>
  <c r="G8759" i="1"/>
  <c r="H8759" i="1"/>
  <c r="G8751" i="1"/>
  <c r="H8751" i="1"/>
  <c r="G8743" i="1"/>
  <c r="H8743" i="1"/>
  <c r="G8735" i="1"/>
  <c r="H8735" i="1"/>
  <c r="G8727" i="1"/>
  <c r="H8727" i="1"/>
  <c r="G8719" i="1"/>
  <c r="H8719" i="1"/>
  <c r="G8711" i="1"/>
  <c r="H8711" i="1"/>
  <c r="G8703" i="1"/>
  <c r="H8703" i="1"/>
  <c r="G8695" i="1"/>
  <c r="H8695" i="1"/>
  <c r="G8687" i="1"/>
  <c r="H8687" i="1"/>
  <c r="G8679" i="1"/>
  <c r="H8679" i="1"/>
  <c r="G8671" i="1"/>
  <c r="H8671" i="1"/>
  <c r="G8663" i="1"/>
  <c r="H8663" i="1"/>
  <c r="G8655" i="1"/>
  <c r="H8655" i="1"/>
  <c r="G8647" i="1"/>
  <c r="H8647" i="1"/>
  <c r="G8639" i="1"/>
  <c r="H8639" i="1"/>
  <c r="G8631" i="1"/>
  <c r="H8631" i="1"/>
  <c r="G8623" i="1"/>
  <c r="H8623" i="1"/>
  <c r="G8615" i="1"/>
  <c r="H8615" i="1"/>
  <c r="G8607" i="1"/>
  <c r="H8607" i="1"/>
  <c r="G8599" i="1"/>
  <c r="H8599" i="1"/>
  <c r="G8591" i="1"/>
  <c r="H8591" i="1"/>
  <c r="G8583" i="1"/>
  <c r="H8583" i="1"/>
  <c r="G8575" i="1"/>
  <c r="H8575" i="1"/>
  <c r="G8567" i="1"/>
  <c r="H8567" i="1"/>
  <c r="G8559" i="1"/>
  <c r="H8559" i="1"/>
  <c r="G8551" i="1"/>
  <c r="H8551" i="1"/>
  <c r="G8543" i="1"/>
  <c r="H8543" i="1"/>
  <c r="G8535" i="1"/>
  <c r="H8535" i="1"/>
  <c r="G8527" i="1"/>
  <c r="H8527" i="1"/>
  <c r="G8519" i="1"/>
  <c r="H8519" i="1"/>
  <c r="G8511" i="1"/>
  <c r="H8511" i="1"/>
  <c r="G8503" i="1"/>
  <c r="H8503" i="1"/>
  <c r="G8495" i="1"/>
  <c r="H8495" i="1"/>
  <c r="G8487" i="1"/>
  <c r="H8487" i="1"/>
  <c r="G8479" i="1"/>
  <c r="H8479" i="1"/>
  <c r="G8471" i="1"/>
  <c r="H8471" i="1"/>
  <c r="G8463" i="1"/>
  <c r="H8463" i="1"/>
  <c r="G8455" i="1"/>
  <c r="H8455" i="1"/>
  <c r="G8447" i="1"/>
  <c r="H8447" i="1"/>
  <c r="G8439" i="1"/>
  <c r="H8439" i="1"/>
  <c r="G8431" i="1"/>
  <c r="H8431" i="1"/>
  <c r="G8423" i="1"/>
  <c r="H8423" i="1"/>
  <c r="G8415" i="1"/>
  <c r="H8415" i="1"/>
  <c r="G8407" i="1"/>
  <c r="H8407" i="1"/>
  <c r="G8399" i="1"/>
  <c r="H8399" i="1"/>
  <c r="G8391" i="1"/>
  <c r="H8391" i="1"/>
  <c r="G8383" i="1"/>
  <c r="H8383" i="1"/>
  <c r="G8375" i="1"/>
  <c r="H8375" i="1"/>
  <c r="G8367" i="1"/>
  <c r="H8367" i="1"/>
  <c r="G8359" i="1"/>
  <c r="H8359" i="1"/>
  <c r="G8351" i="1"/>
  <c r="H8351" i="1"/>
  <c r="G8343" i="1"/>
  <c r="H8343" i="1"/>
  <c r="G8335" i="1"/>
  <c r="H8335" i="1"/>
  <c r="G8327" i="1"/>
  <c r="H8327" i="1"/>
  <c r="G8319" i="1"/>
  <c r="H8319" i="1"/>
  <c r="G8311" i="1"/>
  <c r="H8311" i="1"/>
  <c r="G8303" i="1"/>
  <c r="H8303" i="1"/>
  <c r="G8295" i="1"/>
  <c r="H8295" i="1"/>
  <c r="G8287" i="1"/>
  <c r="H8287" i="1"/>
  <c r="G8279" i="1"/>
  <c r="H8279" i="1"/>
  <c r="G8271" i="1"/>
  <c r="H8271" i="1"/>
  <c r="G8263" i="1"/>
  <c r="H8263" i="1"/>
  <c r="G8255" i="1"/>
  <c r="H8255" i="1"/>
  <c r="G8247" i="1"/>
  <c r="H8247" i="1"/>
  <c r="G8239" i="1"/>
  <c r="H8239" i="1"/>
  <c r="G8231" i="1"/>
  <c r="H8231" i="1"/>
  <c r="G8223" i="1"/>
  <c r="H8223" i="1"/>
  <c r="G8215" i="1"/>
  <c r="H8215" i="1"/>
  <c r="G8207" i="1"/>
  <c r="H8207" i="1"/>
  <c r="G8199" i="1"/>
  <c r="H8199" i="1"/>
  <c r="G8191" i="1"/>
  <c r="H8191" i="1"/>
  <c r="G8183" i="1"/>
  <c r="H8183" i="1"/>
  <c r="G8175" i="1"/>
  <c r="H8175" i="1"/>
  <c r="G8167" i="1"/>
  <c r="H8167" i="1"/>
  <c r="G8159" i="1"/>
  <c r="H8159" i="1"/>
  <c r="G8151" i="1"/>
  <c r="H8151" i="1"/>
  <c r="G8143" i="1"/>
  <c r="H8143" i="1"/>
  <c r="G8135" i="1"/>
  <c r="H8135" i="1"/>
  <c r="G8127" i="1"/>
  <c r="H8127" i="1"/>
  <c r="G8119" i="1"/>
  <c r="H8119" i="1"/>
  <c r="G8111" i="1"/>
  <c r="H8111" i="1"/>
  <c r="G8103" i="1"/>
  <c r="H8103" i="1"/>
  <c r="G8095" i="1"/>
  <c r="H8095" i="1"/>
  <c r="G8087" i="1"/>
  <c r="H8087" i="1"/>
  <c r="G8079" i="1"/>
  <c r="H8079" i="1"/>
  <c r="G8071" i="1"/>
  <c r="H8071" i="1"/>
  <c r="G8063" i="1"/>
  <c r="H8063" i="1"/>
  <c r="G8055" i="1"/>
  <c r="H8055" i="1"/>
  <c r="G8047" i="1"/>
  <c r="H8047" i="1"/>
  <c r="G8039" i="1"/>
  <c r="H8039" i="1"/>
  <c r="G8031" i="1"/>
  <c r="H8031" i="1"/>
  <c r="G8023" i="1"/>
  <c r="H8023" i="1"/>
  <c r="G8015" i="1"/>
  <c r="H8015" i="1"/>
  <c r="G8007" i="1"/>
  <c r="H8007" i="1"/>
  <c r="G7999" i="1"/>
  <c r="H7999" i="1"/>
  <c r="G7991" i="1"/>
  <c r="H7991" i="1"/>
  <c r="G7983" i="1"/>
  <c r="H7983" i="1"/>
  <c r="G7975" i="1"/>
  <c r="H7975" i="1"/>
  <c r="G7967" i="1"/>
  <c r="H7967" i="1"/>
  <c r="G7959" i="1"/>
  <c r="H7959" i="1"/>
  <c r="G7951" i="1"/>
  <c r="H7951" i="1"/>
  <c r="G7943" i="1"/>
  <c r="H7943" i="1"/>
  <c r="G7935" i="1"/>
  <c r="H7935" i="1"/>
  <c r="G7927" i="1"/>
  <c r="H7927" i="1"/>
  <c r="G7919" i="1"/>
  <c r="H7919" i="1"/>
  <c r="G7911" i="1"/>
  <c r="H7911" i="1"/>
  <c r="G7903" i="1"/>
  <c r="H7903" i="1"/>
  <c r="G7895" i="1"/>
  <c r="H7895" i="1"/>
  <c r="G7887" i="1"/>
  <c r="H7887" i="1"/>
  <c r="G7879" i="1"/>
  <c r="H7879" i="1"/>
  <c r="G7871" i="1"/>
  <c r="H7871" i="1"/>
  <c r="G7863" i="1"/>
  <c r="H7863" i="1"/>
  <c r="G7855" i="1"/>
  <c r="H7855" i="1"/>
  <c r="G7847" i="1"/>
  <c r="H7847" i="1"/>
  <c r="G7839" i="1"/>
  <c r="H7839" i="1"/>
  <c r="G7831" i="1"/>
  <c r="H7831" i="1"/>
  <c r="G7823" i="1"/>
  <c r="H7823" i="1"/>
  <c r="G7815" i="1"/>
  <c r="H7815" i="1"/>
  <c r="G7807" i="1"/>
  <c r="H7807" i="1"/>
  <c r="G7799" i="1"/>
  <c r="H7799" i="1"/>
  <c r="G7791" i="1"/>
  <c r="H7791" i="1"/>
  <c r="G7783" i="1"/>
  <c r="H7783" i="1"/>
  <c r="G7775" i="1"/>
  <c r="H7775" i="1"/>
  <c r="G7767" i="1"/>
  <c r="H7767" i="1"/>
  <c r="G7759" i="1"/>
  <c r="H7759" i="1"/>
  <c r="G7751" i="1"/>
  <c r="H7751" i="1"/>
  <c r="G7743" i="1"/>
  <c r="H7743" i="1"/>
  <c r="G7735" i="1"/>
  <c r="H7735" i="1"/>
  <c r="G7727" i="1"/>
  <c r="H7727" i="1"/>
  <c r="G7719" i="1"/>
  <c r="H7719" i="1"/>
  <c r="G7711" i="1"/>
  <c r="H7711" i="1"/>
  <c r="G7703" i="1"/>
  <c r="H7703" i="1"/>
  <c r="G7695" i="1"/>
  <c r="H7695" i="1"/>
  <c r="G7687" i="1"/>
  <c r="H7687" i="1"/>
  <c r="G7679" i="1"/>
  <c r="H7679" i="1"/>
  <c r="G7671" i="1"/>
  <c r="H7671" i="1"/>
  <c r="G7663" i="1"/>
  <c r="H7663" i="1"/>
  <c r="G7655" i="1"/>
  <c r="H7655" i="1"/>
  <c r="G7647" i="1"/>
  <c r="H7647" i="1"/>
  <c r="G7639" i="1"/>
  <c r="H7639" i="1"/>
  <c r="G7631" i="1"/>
  <c r="H7631" i="1"/>
  <c r="G7623" i="1"/>
  <c r="H7623" i="1"/>
  <c r="G7615" i="1"/>
  <c r="H7615" i="1"/>
  <c r="G7607" i="1"/>
  <c r="H7607" i="1"/>
  <c r="G7599" i="1"/>
  <c r="H7599" i="1"/>
  <c r="G7591" i="1"/>
  <c r="H7591" i="1"/>
  <c r="G7583" i="1"/>
  <c r="H7583" i="1"/>
  <c r="G7575" i="1"/>
  <c r="H7575" i="1"/>
  <c r="G7567" i="1"/>
  <c r="H7567" i="1"/>
  <c r="G7559" i="1"/>
  <c r="H7559" i="1"/>
  <c r="G7551" i="1"/>
  <c r="H7551" i="1"/>
  <c r="G7543" i="1"/>
  <c r="H7543" i="1"/>
  <c r="G7535" i="1"/>
  <c r="H7535" i="1"/>
  <c r="G7527" i="1"/>
  <c r="H7527" i="1"/>
  <c r="G7519" i="1"/>
  <c r="H7519" i="1"/>
  <c r="G7511" i="1"/>
  <c r="H7511" i="1"/>
  <c r="G7503" i="1"/>
  <c r="H7503" i="1"/>
  <c r="G7495" i="1"/>
  <c r="H7495" i="1"/>
  <c r="G7487" i="1"/>
  <c r="H7487" i="1"/>
  <c r="G7479" i="1"/>
  <c r="H7479" i="1"/>
  <c r="G7471" i="1"/>
  <c r="H7471" i="1"/>
  <c r="G7463" i="1"/>
  <c r="H7463" i="1"/>
  <c r="G7455" i="1"/>
  <c r="H7455" i="1"/>
  <c r="G7447" i="1"/>
  <c r="H7447" i="1"/>
  <c r="G7439" i="1"/>
  <c r="H7439" i="1"/>
  <c r="G7431" i="1"/>
  <c r="H7431" i="1"/>
  <c r="G7423" i="1"/>
  <c r="H7423" i="1"/>
  <c r="G7415" i="1"/>
  <c r="H7415" i="1"/>
  <c r="G7407" i="1"/>
  <c r="H7407" i="1"/>
  <c r="G7399" i="1"/>
  <c r="H7399" i="1"/>
  <c r="G7391" i="1"/>
  <c r="H7391" i="1"/>
  <c r="G7383" i="1"/>
  <c r="H7383" i="1"/>
  <c r="G7375" i="1"/>
  <c r="H7375" i="1"/>
  <c r="G7367" i="1"/>
  <c r="H7367" i="1"/>
  <c r="G7359" i="1"/>
  <c r="H7359" i="1"/>
  <c r="G7351" i="1"/>
  <c r="H7351" i="1"/>
  <c r="G7343" i="1"/>
  <c r="H7343" i="1"/>
  <c r="G7335" i="1"/>
  <c r="H7335" i="1"/>
  <c r="G7327" i="1"/>
  <c r="H7327" i="1"/>
  <c r="G7319" i="1"/>
  <c r="H7319" i="1"/>
  <c r="G7311" i="1"/>
  <c r="H7311" i="1"/>
  <c r="G7303" i="1"/>
  <c r="H7303" i="1"/>
  <c r="G7295" i="1"/>
  <c r="H7295" i="1"/>
  <c r="G7287" i="1"/>
  <c r="H7287" i="1"/>
  <c r="G7279" i="1"/>
  <c r="H7279" i="1"/>
  <c r="G7271" i="1"/>
  <c r="H7271" i="1"/>
  <c r="G7263" i="1"/>
  <c r="H7263" i="1"/>
  <c r="G7255" i="1"/>
  <c r="H7255" i="1"/>
  <c r="G7247" i="1"/>
  <c r="H7247" i="1"/>
  <c r="G7239" i="1"/>
  <c r="H7239" i="1"/>
  <c r="G7231" i="1"/>
  <c r="H7231" i="1"/>
  <c r="G7223" i="1"/>
  <c r="H7223" i="1"/>
  <c r="G7215" i="1"/>
  <c r="H7215" i="1"/>
  <c r="G7207" i="1"/>
  <c r="H7207" i="1"/>
  <c r="G7199" i="1"/>
  <c r="H7199" i="1"/>
  <c r="G7191" i="1"/>
  <c r="H7191" i="1"/>
  <c r="G7183" i="1"/>
  <c r="H7183" i="1"/>
  <c r="G7175" i="1"/>
  <c r="H7175" i="1"/>
  <c r="G7167" i="1"/>
  <c r="H7167" i="1"/>
  <c r="G7159" i="1"/>
  <c r="H7159" i="1"/>
  <c r="G7151" i="1"/>
  <c r="H7151" i="1"/>
  <c r="G7143" i="1"/>
  <c r="H7143" i="1"/>
  <c r="G7135" i="1"/>
  <c r="H7135" i="1"/>
  <c r="G7127" i="1"/>
  <c r="H7127" i="1"/>
  <c r="G7119" i="1"/>
  <c r="H7119" i="1"/>
  <c r="G7111" i="1"/>
  <c r="H7111" i="1"/>
  <c r="G7103" i="1"/>
  <c r="H7103" i="1"/>
  <c r="G7095" i="1"/>
  <c r="H7095" i="1"/>
  <c r="G7087" i="1"/>
  <c r="H7087" i="1"/>
  <c r="G7079" i="1"/>
  <c r="H7079" i="1"/>
  <c r="G7071" i="1"/>
  <c r="H7071" i="1"/>
  <c r="G7063" i="1"/>
  <c r="H7063" i="1"/>
  <c r="G7055" i="1"/>
  <c r="H7055" i="1"/>
  <c r="G7047" i="1"/>
  <c r="H7047" i="1"/>
  <c r="G7039" i="1"/>
  <c r="H7039" i="1"/>
  <c r="G7031" i="1"/>
  <c r="H7031" i="1"/>
  <c r="G7023" i="1"/>
  <c r="H7023" i="1"/>
  <c r="G7015" i="1"/>
  <c r="H7015" i="1"/>
  <c r="G7007" i="1"/>
  <c r="H7007" i="1"/>
  <c r="G6999" i="1"/>
  <c r="H6999" i="1"/>
  <c r="G6991" i="1"/>
  <c r="H6991" i="1"/>
  <c r="G6983" i="1"/>
  <c r="H6983" i="1"/>
  <c r="G6975" i="1"/>
  <c r="H6975" i="1"/>
  <c r="G6967" i="1"/>
  <c r="H6967" i="1"/>
  <c r="G6959" i="1"/>
  <c r="H6959" i="1"/>
  <c r="G6951" i="1"/>
  <c r="H6951" i="1"/>
  <c r="G6943" i="1"/>
  <c r="H6943" i="1"/>
  <c r="G6935" i="1"/>
  <c r="H6935" i="1"/>
  <c r="G6927" i="1"/>
  <c r="H6927" i="1"/>
  <c r="G6919" i="1"/>
  <c r="H6919" i="1"/>
  <c r="G6911" i="1"/>
  <c r="H6911" i="1"/>
  <c r="G6903" i="1"/>
  <c r="H6903" i="1"/>
  <c r="G6895" i="1"/>
  <c r="H6895" i="1"/>
  <c r="G6887" i="1"/>
  <c r="H6887" i="1"/>
  <c r="G6879" i="1"/>
  <c r="H6879" i="1"/>
  <c r="G6871" i="1"/>
  <c r="H6871" i="1"/>
  <c r="G6863" i="1"/>
  <c r="H6863" i="1"/>
  <c r="G6855" i="1"/>
  <c r="H6855" i="1"/>
  <c r="G6847" i="1"/>
  <c r="H6847" i="1"/>
  <c r="G6839" i="1"/>
  <c r="H6839" i="1"/>
  <c r="G6831" i="1"/>
  <c r="H6831" i="1"/>
  <c r="G6823" i="1"/>
  <c r="H6823" i="1"/>
  <c r="G6815" i="1"/>
  <c r="H6815" i="1"/>
  <c r="G6807" i="1"/>
  <c r="H6807" i="1"/>
  <c r="G6799" i="1"/>
  <c r="H6799" i="1"/>
  <c r="G6791" i="1"/>
  <c r="H6791" i="1"/>
  <c r="G6783" i="1"/>
  <c r="H6783" i="1"/>
  <c r="G6775" i="1"/>
  <c r="H6775" i="1"/>
  <c r="G6767" i="1"/>
  <c r="H6767" i="1"/>
  <c r="G6759" i="1"/>
  <c r="H6759" i="1"/>
  <c r="G6751" i="1"/>
  <c r="H6751" i="1"/>
  <c r="G6743" i="1"/>
  <c r="H6743" i="1"/>
  <c r="G6735" i="1"/>
  <c r="H6735" i="1"/>
  <c r="G6727" i="1"/>
  <c r="H6727" i="1"/>
  <c r="G6719" i="1"/>
  <c r="H6719" i="1"/>
  <c r="G6711" i="1"/>
  <c r="H6711" i="1"/>
  <c r="G6703" i="1"/>
  <c r="H6703" i="1"/>
  <c r="G6695" i="1"/>
  <c r="H6695" i="1"/>
  <c r="G6687" i="1"/>
  <c r="H6687" i="1"/>
  <c r="G6679" i="1"/>
  <c r="H6679" i="1"/>
  <c r="G6671" i="1"/>
  <c r="H6671" i="1"/>
  <c r="G6663" i="1"/>
  <c r="H6663" i="1"/>
  <c r="G6655" i="1"/>
  <c r="H6655" i="1"/>
  <c r="G6647" i="1"/>
  <c r="H6647" i="1"/>
  <c r="G6639" i="1"/>
  <c r="H6639" i="1"/>
  <c r="G6631" i="1"/>
  <c r="H6631" i="1"/>
  <c r="G6623" i="1"/>
  <c r="H6623" i="1"/>
  <c r="G6615" i="1"/>
  <c r="H6615" i="1"/>
  <c r="G6607" i="1"/>
  <c r="H6607" i="1"/>
  <c r="G6599" i="1"/>
  <c r="H6599" i="1"/>
  <c r="G6591" i="1"/>
  <c r="H6591" i="1"/>
  <c r="G6583" i="1"/>
  <c r="H6583" i="1"/>
  <c r="G6575" i="1"/>
  <c r="H6575" i="1"/>
  <c r="G6567" i="1"/>
  <c r="H6567" i="1"/>
  <c r="G6559" i="1"/>
  <c r="H6559" i="1"/>
  <c r="G6551" i="1"/>
  <c r="H6551" i="1"/>
  <c r="G6543" i="1"/>
  <c r="H6543" i="1"/>
  <c r="G6535" i="1"/>
  <c r="H6535" i="1"/>
  <c r="G6527" i="1"/>
  <c r="H6527" i="1"/>
  <c r="G6519" i="1"/>
  <c r="H6519" i="1"/>
  <c r="G6511" i="1"/>
  <c r="H6511" i="1"/>
  <c r="G6503" i="1"/>
  <c r="H6503" i="1"/>
  <c r="G6495" i="1"/>
  <c r="H6495" i="1"/>
  <c r="G6487" i="1"/>
  <c r="H6487" i="1"/>
  <c r="G6479" i="1"/>
  <c r="H6479" i="1"/>
  <c r="G6471" i="1"/>
  <c r="H6471" i="1"/>
  <c r="G6463" i="1"/>
  <c r="H6463" i="1"/>
  <c r="G6455" i="1"/>
  <c r="H6455" i="1"/>
  <c r="G6447" i="1"/>
  <c r="H6447" i="1"/>
  <c r="G6439" i="1"/>
  <c r="H6439" i="1"/>
  <c r="G6431" i="1"/>
  <c r="H6431" i="1"/>
  <c r="G6423" i="1"/>
  <c r="H6423" i="1"/>
  <c r="G6415" i="1"/>
  <c r="H6415" i="1"/>
  <c r="G6407" i="1"/>
  <c r="H6407" i="1"/>
  <c r="G6399" i="1"/>
  <c r="H6399" i="1"/>
  <c r="G6391" i="1"/>
  <c r="H6391" i="1"/>
  <c r="G6383" i="1"/>
  <c r="H6383" i="1"/>
  <c r="G6375" i="1"/>
  <c r="H6375" i="1"/>
  <c r="G6367" i="1"/>
  <c r="H6367" i="1"/>
  <c r="G6359" i="1"/>
  <c r="H6359" i="1"/>
  <c r="G6351" i="1"/>
  <c r="H6351" i="1"/>
  <c r="G6343" i="1"/>
  <c r="H6343" i="1"/>
  <c r="G6335" i="1"/>
  <c r="H6335" i="1"/>
  <c r="G6327" i="1"/>
  <c r="H6327" i="1"/>
  <c r="G6319" i="1"/>
  <c r="H6319" i="1"/>
  <c r="G6311" i="1"/>
  <c r="H6311" i="1"/>
  <c r="G6303" i="1"/>
  <c r="H6303" i="1"/>
  <c r="G6295" i="1"/>
  <c r="H6295" i="1"/>
  <c r="G6287" i="1"/>
  <c r="H6287" i="1"/>
  <c r="G6279" i="1"/>
  <c r="H6279" i="1"/>
  <c r="G6271" i="1"/>
  <c r="H6271" i="1"/>
  <c r="G6263" i="1"/>
  <c r="H6263" i="1"/>
  <c r="G6255" i="1"/>
  <c r="H6255" i="1"/>
  <c r="G6247" i="1"/>
  <c r="H6247" i="1"/>
  <c r="G6239" i="1"/>
  <c r="H6239" i="1"/>
  <c r="G6231" i="1"/>
  <c r="H6231" i="1"/>
  <c r="G6223" i="1"/>
  <c r="H6223" i="1"/>
  <c r="G6215" i="1"/>
  <c r="H6215" i="1"/>
  <c r="G6207" i="1"/>
  <c r="H6207" i="1"/>
  <c r="G6199" i="1"/>
  <c r="H6199" i="1"/>
  <c r="G6191" i="1"/>
  <c r="H6191" i="1"/>
  <c r="G6183" i="1"/>
  <c r="H6183" i="1"/>
  <c r="G6175" i="1"/>
  <c r="H6175" i="1"/>
  <c r="G6167" i="1"/>
  <c r="H6167" i="1"/>
  <c r="G6159" i="1"/>
  <c r="H6159" i="1"/>
  <c r="G6151" i="1"/>
  <c r="H6151" i="1"/>
  <c r="G6143" i="1"/>
  <c r="H6143" i="1"/>
  <c r="G6135" i="1"/>
  <c r="H6135" i="1"/>
  <c r="G6127" i="1"/>
  <c r="H6127" i="1"/>
  <c r="G6119" i="1"/>
  <c r="H6119" i="1"/>
  <c r="G6111" i="1"/>
  <c r="H6111" i="1"/>
  <c r="G6103" i="1"/>
  <c r="H6103" i="1"/>
  <c r="G6095" i="1"/>
  <c r="H6095" i="1"/>
  <c r="G6087" i="1"/>
  <c r="H6087" i="1"/>
  <c r="G6079" i="1"/>
  <c r="H6079" i="1"/>
  <c r="G6071" i="1"/>
  <c r="H6071" i="1"/>
  <c r="G6063" i="1"/>
  <c r="H6063" i="1"/>
  <c r="G6055" i="1"/>
  <c r="H6055" i="1"/>
  <c r="G6047" i="1"/>
  <c r="H6047" i="1"/>
  <c r="G6039" i="1"/>
  <c r="H6039" i="1"/>
  <c r="G6031" i="1"/>
  <c r="H6031" i="1"/>
  <c r="G6023" i="1"/>
  <c r="H6023" i="1"/>
  <c r="G6015" i="1"/>
  <c r="H6015" i="1"/>
  <c r="G6007" i="1"/>
  <c r="H6007" i="1"/>
  <c r="G5999" i="1"/>
  <c r="H5999" i="1"/>
  <c r="G5991" i="1"/>
  <c r="H5991" i="1"/>
  <c r="G5983" i="1"/>
  <c r="H5983" i="1"/>
  <c r="G5975" i="1"/>
  <c r="H5975" i="1"/>
  <c r="G5967" i="1"/>
  <c r="H5967" i="1"/>
  <c r="G5959" i="1"/>
  <c r="H5959" i="1"/>
  <c r="G5951" i="1"/>
  <c r="H5951" i="1"/>
  <c r="G5943" i="1"/>
  <c r="H5943" i="1"/>
  <c r="G5935" i="1"/>
  <c r="H5935" i="1"/>
  <c r="G5927" i="1"/>
  <c r="H5927" i="1"/>
  <c r="G5919" i="1"/>
  <c r="H5919" i="1"/>
  <c r="G5911" i="1"/>
  <c r="H5911" i="1"/>
  <c r="G5903" i="1"/>
  <c r="H5903" i="1"/>
  <c r="G5895" i="1"/>
  <c r="H5895" i="1"/>
  <c r="G5887" i="1"/>
  <c r="H5887" i="1"/>
  <c r="G5879" i="1"/>
  <c r="H5879" i="1"/>
  <c r="G5871" i="1"/>
  <c r="H5871" i="1"/>
  <c r="G5863" i="1"/>
  <c r="H5863" i="1"/>
  <c r="G5855" i="1"/>
  <c r="H5855" i="1"/>
  <c r="G5847" i="1"/>
  <c r="H5847" i="1"/>
  <c r="G5839" i="1"/>
  <c r="H5839" i="1"/>
  <c r="G5831" i="1"/>
  <c r="H5831" i="1"/>
  <c r="G5823" i="1"/>
  <c r="H5823" i="1"/>
  <c r="G5815" i="1"/>
  <c r="H5815" i="1"/>
  <c r="G5807" i="1"/>
  <c r="H5807" i="1"/>
  <c r="G5799" i="1"/>
  <c r="H5799" i="1"/>
  <c r="G5791" i="1"/>
  <c r="H5791" i="1"/>
  <c r="G5783" i="1"/>
  <c r="H5783" i="1"/>
  <c r="G5775" i="1"/>
  <c r="H5775" i="1"/>
  <c r="G5767" i="1"/>
  <c r="H5767" i="1"/>
  <c r="G5759" i="1"/>
  <c r="H5759" i="1"/>
  <c r="G5751" i="1"/>
  <c r="H5751" i="1"/>
  <c r="G5743" i="1"/>
  <c r="H5743" i="1"/>
  <c r="G5735" i="1"/>
  <c r="H5735" i="1"/>
  <c r="G5727" i="1"/>
  <c r="H5727" i="1"/>
  <c r="G5719" i="1"/>
  <c r="H5719" i="1"/>
  <c r="G5711" i="1"/>
  <c r="H5711" i="1"/>
  <c r="G5703" i="1"/>
  <c r="H5703" i="1"/>
  <c r="G5695" i="1"/>
  <c r="H5695" i="1"/>
  <c r="G5687" i="1"/>
  <c r="H5687" i="1"/>
  <c r="G5679" i="1"/>
  <c r="H5679" i="1"/>
  <c r="G5671" i="1"/>
  <c r="H5671" i="1"/>
  <c r="G5663" i="1"/>
  <c r="H5663" i="1"/>
  <c r="G5655" i="1"/>
  <c r="H5655" i="1"/>
  <c r="G5647" i="1"/>
  <c r="H5647" i="1"/>
  <c r="G5639" i="1"/>
  <c r="H5639" i="1"/>
  <c r="G5631" i="1"/>
  <c r="H5631" i="1"/>
  <c r="G5623" i="1"/>
  <c r="H5623" i="1"/>
  <c r="G5615" i="1"/>
  <c r="H5615" i="1"/>
  <c r="G5607" i="1"/>
  <c r="H5607" i="1"/>
  <c r="G5599" i="1"/>
  <c r="H5599" i="1"/>
  <c r="G5591" i="1"/>
  <c r="H5591" i="1"/>
  <c r="G5583" i="1"/>
  <c r="H5583" i="1"/>
  <c r="G5575" i="1"/>
  <c r="H5575" i="1"/>
  <c r="G5567" i="1"/>
  <c r="H5567" i="1"/>
  <c r="G5559" i="1"/>
  <c r="H5559" i="1"/>
  <c r="G5551" i="1"/>
  <c r="H5551" i="1"/>
  <c r="G5543" i="1"/>
  <c r="H5543" i="1"/>
  <c r="G5535" i="1"/>
  <c r="H5535" i="1"/>
  <c r="G5527" i="1"/>
  <c r="H5527" i="1"/>
  <c r="G5519" i="1"/>
  <c r="H5519" i="1"/>
  <c r="G5511" i="1"/>
  <c r="H5511" i="1"/>
  <c r="G5503" i="1"/>
  <c r="H5503" i="1"/>
  <c r="G5495" i="1"/>
  <c r="H5495" i="1"/>
  <c r="G5487" i="1"/>
  <c r="H5487" i="1"/>
  <c r="G5479" i="1"/>
  <c r="H5479" i="1"/>
  <c r="G5471" i="1"/>
  <c r="H5471" i="1"/>
  <c r="G5463" i="1"/>
  <c r="H5463" i="1"/>
  <c r="G5455" i="1"/>
  <c r="H5455" i="1"/>
  <c r="G5447" i="1"/>
  <c r="H5447" i="1"/>
  <c r="G5439" i="1"/>
  <c r="H5439" i="1"/>
  <c r="G5431" i="1"/>
  <c r="H5431" i="1"/>
  <c r="G5423" i="1"/>
  <c r="H5423" i="1"/>
  <c r="G5415" i="1"/>
  <c r="H5415" i="1"/>
  <c r="G5407" i="1"/>
  <c r="H5407" i="1"/>
  <c r="G5399" i="1"/>
  <c r="H5399" i="1"/>
  <c r="G5391" i="1"/>
  <c r="H5391" i="1"/>
  <c r="G5383" i="1"/>
  <c r="H5383" i="1"/>
  <c r="G5375" i="1"/>
  <c r="H5375" i="1"/>
  <c r="G5367" i="1"/>
  <c r="H5367" i="1"/>
  <c r="G5359" i="1"/>
  <c r="H5359" i="1"/>
  <c r="G5351" i="1"/>
  <c r="H5351" i="1"/>
  <c r="G5343" i="1"/>
  <c r="H5343" i="1"/>
  <c r="G5335" i="1"/>
  <c r="H5335" i="1"/>
  <c r="G5327" i="1"/>
  <c r="H5327" i="1"/>
  <c r="G5319" i="1"/>
  <c r="H5319" i="1"/>
  <c r="G5311" i="1"/>
  <c r="H5311" i="1"/>
  <c r="G5303" i="1"/>
  <c r="H5303" i="1"/>
  <c r="G5295" i="1"/>
  <c r="H5295" i="1"/>
  <c r="G5287" i="1"/>
  <c r="H5287" i="1"/>
  <c r="G5279" i="1"/>
  <c r="H5279" i="1"/>
  <c r="G5271" i="1"/>
  <c r="H5271" i="1"/>
  <c r="G5263" i="1"/>
  <c r="H5263" i="1"/>
  <c r="G5255" i="1"/>
  <c r="H5255" i="1"/>
  <c r="G5247" i="1"/>
  <c r="H5247" i="1"/>
  <c r="G5239" i="1"/>
  <c r="H5239" i="1"/>
  <c r="G5231" i="1"/>
  <c r="H5231" i="1"/>
  <c r="G5223" i="1"/>
  <c r="H5223" i="1"/>
  <c r="G5215" i="1"/>
  <c r="H5215" i="1"/>
  <c r="G5207" i="1"/>
  <c r="H5207" i="1"/>
  <c r="G5199" i="1"/>
  <c r="H5199" i="1"/>
  <c r="G5191" i="1"/>
  <c r="H5191" i="1"/>
  <c r="G5183" i="1"/>
  <c r="H5183" i="1"/>
  <c r="G5175" i="1"/>
  <c r="H5175" i="1"/>
  <c r="G5167" i="1"/>
  <c r="H5167" i="1"/>
  <c r="G5159" i="1"/>
  <c r="H5159" i="1"/>
  <c r="G5151" i="1"/>
  <c r="H5151" i="1"/>
  <c r="G5143" i="1"/>
  <c r="H5143" i="1"/>
  <c r="G5135" i="1"/>
  <c r="H5135" i="1"/>
  <c r="G5127" i="1"/>
  <c r="H5127" i="1"/>
  <c r="G5119" i="1"/>
  <c r="H5119" i="1"/>
  <c r="G5111" i="1"/>
  <c r="H5111" i="1"/>
  <c r="G5103" i="1"/>
  <c r="H5103" i="1"/>
  <c r="G5095" i="1"/>
  <c r="H5095" i="1"/>
  <c r="G5087" i="1"/>
  <c r="H5087" i="1"/>
  <c r="G5079" i="1"/>
  <c r="H5079" i="1"/>
  <c r="G5071" i="1"/>
  <c r="H5071" i="1"/>
  <c r="G5063" i="1"/>
  <c r="H5063" i="1"/>
  <c r="G5055" i="1"/>
  <c r="H5055" i="1"/>
  <c r="G5047" i="1"/>
  <c r="H5047" i="1"/>
  <c r="G5039" i="1"/>
  <c r="H5039" i="1"/>
  <c r="G5031" i="1"/>
  <c r="H5031" i="1"/>
  <c r="G5023" i="1"/>
  <c r="H5023" i="1"/>
  <c r="G5015" i="1"/>
  <c r="H5015" i="1"/>
  <c r="G5007" i="1"/>
  <c r="H5007" i="1"/>
  <c r="G4999" i="1"/>
  <c r="H4999" i="1"/>
  <c r="G4991" i="1"/>
  <c r="H4991" i="1"/>
  <c r="G4983" i="1"/>
  <c r="H4983" i="1"/>
  <c r="G4975" i="1"/>
  <c r="H4975" i="1"/>
  <c r="G4967" i="1"/>
  <c r="H4967" i="1"/>
  <c r="G4959" i="1"/>
  <c r="H4959" i="1"/>
  <c r="G4951" i="1"/>
  <c r="H4951" i="1"/>
  <c r="G4943" i="1"/>
  <c r="H4943" i="1"/>
  <c r="G4935" i="1"/>
  <c r="H4935" i="1"/>
  <c r="G4927" i="1"/>
  <c r="H4927" i="1"/>
  <c r="G4919" i="1"/>
  <c r="H4919" i="1"/>
  <c r="G4911" i="1"/>
  <c r="H4911" i="1"/>
  <c r="G4903" i="1"/>
  <c r="H4903" i="1"/>
  <c r="G4895" i="1"/>
  <c r="H4895" i="1"/>
  <c r="G4887" i="1"/>
  <c r="H4887" i="1"/>
  <c r="G4879" i="1"/>
  <c r="H4879" i="1"/>
  <c r="G4871" i="1"/>
  <c r="H4871" i="1"/>
  <c r="G4863" i="1"/>
  <c r="H4863" i="1"/>
  <c r="G4855" i="1"/>
  <c r="H4855" i="1"/>
  <c r="G4847" i="1"/>
  <c r="H4847" i="1"/>
  <c r="G4839" i="1"/>
  <c r="H4839" i="1"/>
  <c r="G4831" i="1"/>
  <c r="H4831" i="1"/>
  <c r="G4823" i="1"/>
  <c r="H4823" i="1"/>
  <c r="G4815" i="1"/>
  <c r="H4815" i="1"/>
  <c r="G4807" i="1"/>
  <c r="H4807" i="1"/>
  <c r="G4799" i="1"/>
  <c r="H4799" i="1"/>
  <c r="G4791" i="1"/>
  <c r="H4791" i="1"/>
  <c r="G4783" i="1"/>
  <c r="H4783" i="1"/>
  <c r="G4775" i="1"/>
  <c r="H4775" i="1"/>
  <c r="G4767" i="1"/>
  <c r="H4767" i="1"/>
  <c r="G4759" i="1"/>
  <c r="H4759" i="1"/>
  <c r="G4751" i="1"/>
  <c r="H4751" i="1"/>
  <c r="G4743" i="1"/>
  <c r="H4743" i="1"/>
  <c r="G4735" i="1"/>
  <c r="H4735" i="1"/>
  <c r="G4727" i="1"/>
  <c r="H4727" i="1"/>
  <c r="G4719" i="1"/>
  <c r="H4719" i="1"/>
  <c r="G4711" i="1"/>
  <c r="H4711" i="1"/>
  <c r="G4703" i="1"/>
  <c r="H4703" i="1"/>
  <c r="G4695" i="1"/>
  <c r="H4695" i="1"/>
  <c r="G4687" i="1"/>
  <c r="H4687" i="1"/>
  <c r="G4679" i="1"/>
  <c r="H4679" i="1"/>
  <c r="G4671" i="1"/>
  <c r="H4671" i="1"/>
  <c r="G4663" i="1"/>
  <c r="H4663" i="1"/>
  <c r="G4655" i="1"/>
  <c r="H4655" i="1"/>
  <c r="G4647" i="1"/>
  <c r="H4647" i="1"/>
  <c r="G4639" i="1"/>
  <c r="H4639" i="1"/>
  <c r="G4631" i="1"/>
  <c r="H4631" i="1"/>
  <c r="G4623" i="1"/>
  <c r="H4623" i="1"/>
  <c r="G4615" i="1"/>
  <c r="H4615" i="1"/>
  <c r="G4607" i="1"/>
  <c r="H4607" i="1"/>
  <c r="G4599" i="1"/>
  <c r="H4599" i="1"/>
  <c r="G4591" i="1"/>
  <c r="H4591" i="1"/>
  <c r="G4583" i="1"/>
  <c r="H4583" i="1"/>
  <c r="G4575" i="1"/>
  <c r="H4575" i="1"/>
  <c r="G4567" i="1"/>
  <c r="H4567" i="1"/>
  <c r="G4559" i="1"/>
  <c r="H4559" i="1"/>
  <c r="G4551" i="1"/>
  <c r="H4551" i="1"/>
  <c r="G4543" i="1"/>
  <c r="H4543" i="1"/>
  <c r="G4535" i="1"/>
  <c r="H4535" i="1"/>
  <c r="G4527" i="1"/>
  <c r="H4527" i="1"/>
  <c r="G4519" i="1"/>
  <c r="H4519" i="1"/>
  <c r="G4511" i="1"/>
  <c r="H4511" i="1"/>
  <c r="G4503" i="1"/>
  <c r="H4503" i="1"/>
  <c r="G4495" i="1"/>
  <c r="H4495" i="1"/>
  <c r="G4487" i="1"/>
  <c r="H4487" i="1"/>
  <c r="G4479" i="1"/>
  <c r="H4479" i="1"/>
  <c r="G4471" i="1"/>
  <c r="H4471" i="1"/>
  <c r="G4463" i="1"/>
  <c r="H4463" i="1"/>
  <c r="G4455" i="1"/>
  <c r="H4455" i="1"/>
  <c r="G4447" i="1"/>
  <c r="H4447" i="1"/>
  <c r="G4439" i="1"/>
  <c r="H4439" i="1"/>
  <c r="G4431" i="1"/>
  <c r="H4431" i="1"/>
  <c r="G4423" i="1"/>
  <c r="H4423" i="1"/>
  <c r="G4415" i="1"/>
  <c r="H4415" i="1"/>
  <c r="G4407" i="1"/>
  <c r="H4407" i="1"/>
  <c r="G4399" i="1"/>
  <c r="H4399" i="1"/>
  <c r="G4391" i="1"/>
  <c r="H4391" i="1"/>
  <c r="G4383" i="1"/>
  <c r="H4383" i="1"/>
  <c r="G4375" i="1"/>
  <c r="H4375" i="1"/>
  <c r="G4367" i="1"/>
  <c r="H4367" i="1"/>
  <c r="G4359" i="1"/>
  <c r="H4359" i="1"/>
  <c r="G4351" i="1"/>
  <c r="H4351" i="1"/>
  <c r="G4343" i="1"/>
  <c r="H4343" i="1"/>
  <c r="G4335" i="1"/>
  <c r="H4335" i="1"/>
  <c r="G4327" i="1"/>
  <c r="H4327" i="1"/>
  <c r="G4319" i="1"/>
  <c r="H4319" i="1"/>
  <c r="G4311" i="1"/>
  <c r="H4311" i="1"/>
  <c r="G4303" i="1"/>
  <c r="H4303" i="1"/>
  <c r="G4295" i="1"/>
  <c r="H4295" i="1"/>
  <c r="G4287" i="1"/>
  <c r="H4287" i="1"/>
  <c r="G4279" i="1"/>
  <c r="H4279" i="1"/>
  <c r="G4271" i="1"/>
  <c r="H4271" i="1"/>
  <c r="G4263" i="1"/>
  <c r="H4263" i="1"/>
  <c r="G4255" i="1"/>
  <c r="H4255" i="1"/>
  <c r="G4247" i="1"/>
  <c r="H4247" i="1"/>
  <c r="G4239" i="1"/>
  <c r="H4239" i="1"/>
  <c r="G4231" i="1"/>
  <c r="H4231" i="1"/>
  <c r="G4223" i="1"/>
  <c r="H4223" i="1"/>
  <c r="G4215" i="1"/>
  <c r="H4215" i="1"/>
  <c r="G4207" i="1"/>
  <c r="H4207" i="1"/>
  <c r="G4199" i="1"/>
  <c r="H4199" i="1"/>
  <c r="G4191" i="1"/>
  <c r="H4191" i="1"/>
  <c r="G4183" i="1"/>
  <c r="H4183" i="1"/>
  <c r="G4175" i="1"/>
  <c r="H4175" i="1"/>
  <c r="G4167" i="1"/>
  <c r="H4167" i="1"/>
  <c r="G4159" i="1"/>
  <c r="H4159" i="1"/>
  <c r="G4151" i="1"/>
  <c r="H4151" i="1"/>
  <c r="G4143" i="1"/>
  <c r="H4143" i="1"/>
  <c r="G4135" i="1"/>
  <c r="H4135" i="1"/>
  <c r="G4127" i="1"/>
  <c r="H4127" i="1"/>
  <c r="G4119" i="1"/>
  <c r="H4119" i="1"/>
  <c r="G4111" i="1"/>
  <c r="H4111" i="1"/>
  <c r="G4103" i="1"/>
  <c r="H4103" i="1"/>
  <c r="G4095" i="1"/>
  <c r="H4095" i="1"/>
  <c r="G4087" i="1"/>
  <c r="H4087" i="1"/>
  <c r="G4079" i="1"/>
  <c r="H4079" i="1"/>
  <c r="G4071" i="1"/>
  <c r="H4071" i="1"/>
  <c r="G4063" i="1"/>
  <c r="H4063" i="1"/>
  <c r="G4055" i="1"/>
  <c r="H4055" i="1"/>
  <c r="G4047" i="1"/>
  <c r="H4047" i="1"/>
  <c r="G4039" i="1"/>
  <c r="H4039" i="1"/>
  <c r="G4031" i="1"/>
  <c r="H4031" i="1"/>
  <c r="G4023" i="1"/>
  <c r="H4023" i="1"/>
  <c r="G4015" i="1"/>
  <c r="H4015" i="1"/>
  <c r="G4007" i="1"/>
  <c r="H4007" i="1"/>
  <c r="G3999" i="1"/>
  <c r="H3999" i="1"/>
  <c r="G3991" i="1"/>
  <c r="H3991" i="1"/>
  <c r="G3983" i="1"/>
  <c r="H3983" i="1"/>
  <c r="G3975" i="1"/>
  <c r="H3975" i="1"/>
  <c r="G3967" i="1"/>
  <c r="H3967" i="1"/>
  <c r="G3959" i="1"/>
  <c r="H3959" i="1"/>
  <c r="G3951" i="1"/>
  <c r="H3951" i="1"/>
  <c r="G3943" i="1"/>
  <c r="H3943" i="1"/>
  <c r="G3935" i="1"/>
  <c r="H3935" i="1"/>
  <c r="G3927" i="1"/>
  <c r="H3927" i="1"/>
  <c r="G3919" i="1"/>
  <c r="H3919" i="1"/>
  <c r="G3911" i="1"/>
  <c r="H3911" i="1"/>
  <c r="G3903" i="1"/>
  <c r="H3903" i="1"/>
  <c r="G3895" i="1"/>
  <c r="H3895" i="1"/>
  <c r="G3887" i="1"/>
  <c r="H3887" i="1"/>
  <c r="G3879" i="1"/>
  <c r="H3879" i="1"/>
  <c r="G3871" i="1"/>
  <c r="H3871" i="1"/>
  <c r="G3863" i="1"/>
  <c r="H3863" i="1"/>
  <c r="G3855" i="1"/>
  <c r="H3855" i="1"/>
  <c r="G3847" i="1"/>
  <c r="H3847" i="1"/>
  <c r="G3839" i="1"/>
  <c r="H3839" i="1"/>
  <c r="G3831" i="1"/>
  <c r="H3831" i="1"/>
  <c r="G3823" i="1"/>
  <c r="H3823" i="1"/>
  <c r="G3815" i="1"/>
  <c r="H3815" i="1"/>
  <c r="G3807" i="1"/>
  <c r="H3807" i="1"/>
  <c r="G3799" i="1"/>
  <c r="H3799" i="1"/>
  <c r="G3791" i="1"/>
  <c r="H3791" i="1"/>
  <c r="G3783" i="1"/>
  <c r="H3783" i="1"/>
  <c r="G3775" i="1"/>
  <c r="H3775" i="1"/>
  <c r="G3767" i="1"/>
  <c r="H3767" i="1"/>
  <c r="G3759" i="1"/>
  <c r="H3759" i="1"/>
  <c r="G3751" i="1"/>
  <c r="H3751" i="1"/>
  <c r="G3743" i="1"/>
  <c r="H3743" i="1"/>
  <c r="G3735" i="1"/>
  <c r="H3735" i="1"/>
  <c r="G3727" i="1"/>
  <c r="H3727" i="1"/>
  <c r="G3719" i="1"/>
  <c r="H3719" i="1"/>
  <c r="G3711" i="1"/>
  <c r="H3711" i="1"/>
  <c r="G3703" i="1"/>
  <c r="H3703" i="1"/>
  <c r="G3695" i="1"/>
  <c r="H3695" i="1"/>
  <c r="G3687" i="1"/>
  <c r="H3687" i="1"/>
  <c r="G3679" i="1"/>
  <c r="H3679" i="1"/>
  <c r="G3671" i="1"/>
  <c r="H3671" i="1"/>
  <c r="G3663" i="1"/>
  <c r="H3663" i="1"/>
  <c r="G3655" i="1"/>
  <c r="H3655" i="1"/>
  <c r="G3647" i="1"/>
  <c r="H3647" i="1"/>
  <c r="G3639" i="1"/>
  <c r="H3639" i="1"/>
  <c r="G3631" i="1"/>
  <c r="H3631" i="1"/>
  <c r="G3623" i="1"/>
  <c r="H3623" i="1"/>
  <c r="G3615" i="1"/>
  <c r="H3615" i="1"/>
  <c r="G3607" i="1"/>
  <c r="H3607" i="1"/>
  <c r="G3599" i="1"/>
  <c r="H3599" i="1"/>
  <c r="G3591" i="1"/>
  <c r="H3591" i="1"/>
  <c r="G3583" i="1"/>
  <c r="H3583" i="1"/>
  <c r="G3575" i="1"/>
  <c r="H3575" i="1"/>
  <c r="G3567" i="1"/>
  <c r="H3567" i="1"/>
  <c r="G3559" i="1"/>
  <c r="H3559" i="1"/>
  <c r="G3551" i="1"/>
  <c r="H3551" i="1"/>
  <c r="G3543" i="1"/>
  <c r="H3543" i="1"/>
  <c r="G3535" i="1"/>
  <c r="H3535" i="1"/>
  <c r="G3527" i="1"/>
  <c r="H3527" i="1"/>
  <c r="G3519" i="1"/>
  <c r="H3519" i="1"/>
  <c r="G3511" i="1"/>
  <c r="H3511" i="1"/>
  <c r="G3503" i="1"/>
  <c r="H3503" i="1"/>
  <c r="G3495" i="1"/>
  <c r="H3495" i="1"/>
  <c r="G3487" i="1"/>
  <c r="H3487" i="1"/>
  <c r="G3479" i="1"/>
  <c r="H3479" i="1"/>
  <c r="G3471" i="1"/>
  <c r="H3471" i="1"/>
  <c r="G3463" i="1"/>
  <c r="H3463" i="1"/>
  <c r="G3455" i="1"/>
  <c r="H3455" i="1"/>
  <c r="G3447" i="1"/>
  <c r="H3447" i="1"/>
  <c r="G3439" i="1"/>
  <c r="H3439" i="1"/>
  <c r="G3431" i="1"/>
  <c r="H3431" i="1"/>
  <c r="G3423" i="1"/>
  <c r="H3423" i="1"/>
  <c r="G3415" i="1"/>
  <c r="H3415" i="1"/>
  <c r="G3407" i="1"/>
  <c r="H3407" i="1"/>
  <c r="G3399" i="1"/>
  <c r="H3399" i="1"/>
  <c r="G3391" i="1"/>
  <c r="H3391" i="1"/>
  <c r="G3383" i="1"/>
  <c r="H3383" i="1"/>
  <c r="G3375" i="1"/>
  <c r="H3375" i="1"/>
  <c r="G3367" i="1"/>
  <c r="H3367" i="1"/>
  <c r="G3359" i="1"/>
  <c r="H3359" i="1"/>
  <c r="G3351" i="1"/>
  <c r="H3351" i="1"/>
  <c r="G3343" i="1"/>
  <c r="H3343" i="1"/>
  <c r="G3335" i="1"/>
  <c r="H3335" i="1"/>
  <c r="G3327" i="1"/>
  <c r="H3327" i="1"/>
  <c r="G3319" i="1"/>
  <c r="H3319" i="1"/>
  <c r="G3311" i="1"/>
  <c r="H3311" i="1"/>
  <c r="G3303" i="1"/>
  <c r="H3303" i="1"/>
  <c r="G3295" i="1"/>
  <c r="H3295" i="1"/>
  <c r="G3287" i="1"/>
  <c r="H3287" i="1"/>
  <c r="G3279" i="1"/>
  <c r="H3279" i="1"/>
  <c r="G3271" i="1"/>
  <c r="H3271" i="1"/>
  <c r="G3263" i="1"/>
  <c r="H3263" i="1"/>
  <c r="G3255" i="1"/>
  <c r="H3255" i="1"/>
  <c r="G3247" i="1"/>
  <c r="H3247" i="1"/>
  <c r="G3239" i="1"/>
  <c r="H3239" i="1"/>
  <c r="G3231" i="1"/>
  <c r="H3231" i="1"/>
  <c r="G3223" i="1"/>
  <c r="H3223" i="1"/>
  <c r="G3215" i="1"/>
  <c r="H3215" i="1"/>
  <c r="G3207" i="1"/>
  <c r="H3207" i="1"/>
  <c r="G3199" i="1"/>
  <c r="H3199" i="1"/>
  <c r="G3191" i="1"/>
  <c r="H3191" i="1"/>
  <c r="G3183" i="1"/>
  <c r="H3183" i="1"/>
  <c r="G3175" i="1"/>
  <c r="H3175" i="1"/>
  <c r="G3167" i="1"/>
  <c r="H3167" i="1"/>
  <c r="G3159" i="1"/>
  <c r="H3159" i="1"/>
  <c r="G3151" i="1"/>
  <c r="H3151" i="1"/>
  <c r="G3143" i="1"/>
  <c r="H3143" i="1"/>
  <c r="G3135" i="1"/>
  <c r="H3135" i="1"/>
  <c r="G3127" i="1"/>
  <c r="H3127" i="1"/>
  <c r="G3119" i="1"/>
  <c r="H3119" i="1"/>
  <c r="G3111" i="1"/>
  <c r="H3111" i="1"/>
  <c r="G3103" i="1"/>
  <c r="H3103" i="1"/>
  <c r="G3095" i="1"/>
  <c r="H3095" i="1"/>
  <c r="G3087" i="1"/>
  <c r="H3087" i="1"/>
  <c r="G3079" i="1"/>
  <c r="H3079" i="1"/>
  <c r="G3071" i="1"/>
  <c r="H3071" i="1"/>
  <c r="G3063" i="1"/>
  <c r="H3063" i="1"/>
  <c r="G3055" i="1"/>
  <c r="H3055" i="1"/>
  <c r="G3047" i="1"/>
  <c r="H3047" i="1"/>
  <c r="G3039" i="1"/>
  <c r="H3039" i="1"/>
  <c r="G3031" i="1"/>
  <c r="H3031" i="1"/>
  <c r="G3023" i="1"/>
  <c r="H3023" i="1"/>
  <c r="G3015" i="1"/>
  <c r="H3015" i="1"/>
  <c r="G3007" i="1"/>
  <c r="H3007" i="1"/>
  <c r="G2999" i="1"/>
  <c r="H2999" i="1"/>
  <c r="G2991" i="1"/>
  <c r="H2991" i="1"/>
  <c r="G2983" i="1"/>
  <c r="H2983" i="1"/>
  <c r="G2975" i="1"/>
  <c r="H2975" i="1"/>
  <c r="G2967" i="1"/>
  <c r="H2967" i="1"/>
  <c r="G2959" i="1"/>
  <c r="H2959" i="1"/>
  <c r="G2951" i="1"/>
  <c r="H2951" i="1"/>
  <c r="G2943" i="1"/>
  <c r="H2943" i="1"/>
  <c r="G2935" i="1"/>
  <c r="H2935" i="1"/>
  <c r="G2927" i="1"/>
  <c r="H2927" i="1"/>
  <c r="G2919" i="1"/>
  <c r="H2919" i="1"/>
  <c r="G2911" i="1"/>
  <c r="H2911" i="1"/>
  <c r="G2903" i="1"/>
  <c r="H2903" i="1"/>
  <c r="G2895" i="1"/>
  <c r="H2895" i="1"/>
  <c r="G2887" i="1"/>
  <c r="H2887" i="1"/>
  <c r="G2879" i="1"/>
  <c r="H2879" i="1"/>
  <c r="G2871" i="1"/>
  <c r="H2871" i="1"/>
  <c r="G2863" i="1"/>
  <c r="H2863" i="1"/>
  <c r="G2855" i="1"/>
  <c r="H2855" i="1"/>
  <c r="G2847" i="1"/>
  <c r="H2847" i="1"/>
  <c r="G2839" i="1"/>
  <c r="H2839" i="1"/>
  <c r="G2831" i="1"/>
  <c r="H2831" i="1"/>
  <c r="G2823" i="1"/>
  <c r="H2823" i="1"/>
  <c r="G2815" i="1"/>
  <c r="H2815" i="1"/>
  <c r="G2807" i="1"/>
  <c r="H2807" i="1"/>
  <c r="G2799" i="1"/>
  <c r="H2799" i="1"/>
  <c r="G2791" i="1"/>
  <c r="H2791" i="1"/>
  <c r="G2783" i="1"/>
  <c r="H2783" i="1"/>
  <c r="G2775" i="1"/>
  <c r="H2775" i="1"/>
  <c r="G2767" i="1"/>
  <c r="H2767" i="1"/>
  <c r="G2759" i="1"/>
  <c r="H2759" i="1"/>
  <c r="G2751" i="1"/>
  <c r="H2751" i="1"/>
  <c r="G2743" i="1"/>
  <c r="H2743" i="1"/>
  <c r="G2735" i="1"/>
  <c r="H2735" i="1"/>
  <c r="G2727" i="1"/>
  <c r="H2727" i="1"/>
  <c r="G2719" i="1"/>
  <c r="H2719" i="1"/>
  <c r="G2711" i="1"/>
  <c r="H2711" i="1"/>
  <c r="G2703" i="1"/>
  <c r="H2703" i="1"/>
  <c r="G2695" i="1"/>
  <c r="H2695" i="1"/>
  <c r="G2687" i="1"/>
  <c r="H2687" i="1"/>
  <c r="G2679" i="1"/>
  <c r="H2679" i="1"/>
  <c r="G2671" i="1"/>
  <c r="H2671" i="1"/>
  <c r="G2663" i="1"/>
  <c r="H2663" i="1"/>
  <c r="G2655" i="1"/>
  <c r="H2655" i="1"/>
  <c r="G2647" i="1"/>
  <c r="H2647" i="1"/>
  <c r="G2639" i="1"/>
  <c r="H2639" i="1"/>
  <c r="G2631" i="1"/>
  <c r="H2631" i="1"/>
  <c r="G2623" i="1"/>
  <c r="H2623" i="1"/>
  <c r="G2615" i="1"/>
  <c r="H2615" i="1"/>
  <c r="G2607" i="1"/>
  <c r="H2607" i="1"/>
  <c r="G2599" i="1"/>
  <c r="H2599" i="1"/>
  <c r="G2591" i="1"/>
  <c r="H2591" i="1"/>
  <c r="G2583" i="1"/>
  <c r="H2583" i="1"/>
  <c r="G2575" i="1"/>
  <c r="H2575" i="1"/>
  <c r="G2567" i="1"/>
  <c r="H2567" i="1"/>
  <c r="G2559" i="1"/>
  <c r="H2559" i="1"/>
  <c r="G2551" i="1"/>
  <c r="H2551" i="1"/>
  <c r="G2543" i="1"/>
  <c r="H2543" i="1"/>
  <c r="G2535" i="1"/>
  <c r="H2535" i="1"/>
  <c r="G2527" i="1"/>
  <c r="H2527" i="1"/>
  <c r="G2519" i="1"/>
  <c r="H2519" i="1"/>
  <c r="G2511" i="1"/>
  <c r="H2511" i="1"/>
  <c r="G2503" i="1"/>
  <c r="H2503" i="1"/>
  <c r="G2495" i="1"/>
  <c r="H2495" i="1"/>
  <c r="G2487" i="1"/>
  <c r="H2487" i="1"/>
  <c r="G2479" i="1"/>
  <c r="H2479" i="1"/>
  <c r="G2471" i="1"/>
  <c r="H2471" i="1"/>
  <c r="G2463" i="1"/>
  <c r="H2463" i="1"/>
  <c r="G2455" i="1"/>
  <c r="H2455" i="1"/>
  <c r="G2447" i="1"/>
  <c r="H2447" i="1"/>
  <c r="G2439" i="1"/>
  <c r="H2439" i="1"/>
  <c r="G2431" i="1"/>
  <c r="H2431" i="1"/>
  <c r="G2423" i="1"/>
  <c r="H2423" i="1"/>
  <c r="G2415" i="1"/>
  <c r="H2415" i="1"/>
  <c r="G2407" i="1"/>
  <c r="H2407" i="1"/>
  <c r="G2399" i="1"/>
  <c r="H2399" i="1"/>
  <c r="G2391" i="1"/>
  <c r="H2391" i="1"/>
  <c r="G2383" i="1"/>
  <c r="H2383" i="1"/>
  <c r="G2375" i="1"/>
  <c r="H2375" i="1"/>
  <c r="G2367" i="1"/>
  <c r="H2367" i="1"/>
  <c r="G2359" i="1"/>
  <c r="H2359" i="1"/>
  <c r="G2351" i="1"/>
  <c r="H2351" i="1"/>
  <c r="G2343" i="1"/>
  <c r="H2343" i="1"/>
  <c r="G2335" i="1"/>
  <c r="H2335" i="1"/>
  <c r="G2327" i="1"/>
  <c r="H2327" i="1"/>
  <c r="G2319" i="1"/>
  <c r="H2319" i="1"/>
  <c r="G2311" i="1"/>
  <c r="H2311" i="1"/>
  <c r="G2303" i="1"/>
  <c r="H2303" i="1"/>
  <c r="G2295" i="1"/>
  <c r="H2295" i="1"/>
  <c r="G2287" i="1"/>
  <c r="H2287" i="1"/>
  <c r="G2279" i="1"/>
  <c r="H2279" i="1"/>
  <c r="G2271" i="1"/>
  <c r="H2271" i="1"/>
  <c r="G2263" i="1"/>
  <c r="H2263" i="1"/>
  <c r="G2255" i="1"/>
  <c r="H2255" i="1"/>
  <c r="G2247" i="1"/>
  <c r="H2247" i="1"/>
  <c r="G2239" i="1"/>
  <c r="H2239" i="1"/>
  <c r="G2231" i="1"/>
  <c r="H2231" i="1"/>
  <c r="G2223" i="1"/>
  <c r="H2223" i="1"/>
  <c r="G2215" i="1"/>
  <c r="H2215" i="1"/>
  <c r="G2207" i="1"/>
  <c r="H2207" i="1"/>
  <c r="G2199" i="1"/>
  <c r="H2199" i="1"/>
  <c r="G2191" i="1"/>
  <c r="H2191" i="1"/>
  <c r="G2183" i="1"/>
  <c r="H2183" i="1"/>
  <c r="G2175" i="1"/>
  <c r="H2175" i="1"/>
  <c r="G2167" i="1"/>
  <c r="H2167" i="1"/>
  <c r="G2159" i="1"/>
  <c r="H2159" i="1"/>
  <c r="G2151" i="1"/>
  <c r="H2151" i="1"/>
  <c r="G2143" i="1"/>
  <c r="H2143" i="1"/>
  <c r="G2135" i="1"/>
  <c r="H2135" i="1"/>
  <c r="G2127" i="1"/>
  <c r="H2127" i="1"/>
  <c r="G2119" i="1"/>
  <c r="H2119" i="1"/>
  <c r="G2111" i="1"/>
  <c r="H2111" i="1"/>
  <c r="G2103" i="1"/>
  <c r="H2103" i="1"/>
  <c r="G2095" i="1"/>
  <c r="H2095" i="1"/>
  <c r="G2087" i="1"/>
  <c r="H2087" i="1"/>
  <c r="G2079" i="1"/>
  <c r="H2079" i="1"/>
  <c r="G2071" i="1"/>
  <c r="H2071" i="1"/>
  <c r="G2063" i="1"/>
  <c r="H2063" i="1"/>
  <c r="G2055" i="1"/>
  <c r="H2055" i="1"/>
  <c r="G2047" i="1"/>
  <c r="H2047" i="1"/>
  <c r="G2039" i="1"/>
  <c r="H2039" i="1"/>
  <c r="G2031" i="1"/>
  <c r="H2031" i="1"/>
  <c r="G2023" i="1"/>
  <c r="H2023" i="1"/>
  <c r="G2015" i="1"/>
  <c r="H2015" i="1"/>
  <c r="G2007" i="1"/>
  <c r="H2007" i="1"/>
  <c r="G1999" i="1"/>
  <c r="H1999" i="1"/>
  <c r="G1991" i="1"/>
  <c r="H1991" i="1"/>
  <c r="G1983" i="1"/>
  <c r="H1983" i="1"/>
  <c r="G1975" i="1"/>
  <c r="H1975" i="1"/>
  <c r="G1967" i="1"/>
  <c r="H1967" i="1"/>
  <c r="G1959" i="1"/>
  <c r="H1959" i="1"/>
  <c r="G1951" i="1"/>
  <c r="H1951" i="1"/>
  <c r="G1943" i="1"/>
  <c r="H1943" i="1"/>
  <c r="G1935" i="1"/>
  <c r="H1935" i="1"/>
  <c r="G1927" i="1"/>
  <c r="H1927" i="1"/>
  <c r="G1919" i="1"/>
  <c r="H1919" i="1"/>
  <c r="G1911" i="1"/>
  <c r="H1911" i="1"/>
  <c r="G1903" i="1"/>
  <c r="H1903" i="1"/>
  <c r="G1895" i="1"/>
  <c r="H1895" i="1"/>
  <c r="G1887" i="1"/>
  <c r="H1887" i="1"/>
  <c r="G1879" i="1"/>
  <c r="H1879" i="1"/>
  <c r="G1871" i="1"/>
  <c r="H1871" i="1"/>
  <c r="G1863" i="1"/>
  <c r="H1863" i="1"/>
  <c r="G1855" i="1"/>
  <c r="H1855" i="1"/>
  <c r="G1847" i="1"/>
  <c r="H1847" i="1"/>
  <c r="G1839" i="1"/>
  <c r="H1839" i="1"/>
  <c r="G1831" i="1"/>
  <c r="H1831" i="1"/>
  <c r="G1823" i="1"/>
  <c r="H1823" i="1"/>
  <c r="G1815" i="1"/>
  <c r="H1815" i="1"/>
  <c r="G1807" i="1"/>
  <c r="H1807" i="1"/>
  <c r="G1799" i="1"/>
  <c r="H1799" i="1"/>
  <c r="G1791" i="1"/>
  <c r="H1791" i="1"/>
  <c r="G1783" i="1"/>
  <c r="H1783" i="1"/>
  <c r="G1775" i="1"/>
  <c r="H1775" i="1"/>
  <c r="G1767" i="1"/>
  <c r="H1767" i="1"/>
  <c r="G1759" i="1"/>
  <c r="H1759" i="1"/>
  <c r="G1751" i="1"/>
  <c r="H1751" i="1"/>
  <c r="G1743" i="1"/>
  <c r="H1743" i="1"/>
  <c r="G1735" i="1"/>
  <c r="H1735" i="1"/>
  <c r="G1727" i="1"/>
  <c r="H1727" i="1"/>
  <c r="G1719" i="1"/>
  <c r="H1719" i="1"/>
  <c r="G1711" i="1"/>
  <c r="H1711" i="1"/>
  <c r="G1703" i="1"/>
  <c r="H1703" i="1"/>
  <c r="G1695" i="1"/>
  <c r="H1695" i="1"/>
  <c r="G1687" i="1"/>
  <c r="H1687" i="1"/>
  <c r="G1679" i="1"/>
  <c r="H1679" i="1"/>
  <c r="G1671" i="1"/>
  <c r="H1671" i="1"/>
  <c r="G1663" i="1"/>
  <c r="H1663" i="1"/>
  <c r="G1655" i="1"/>
  <c r="H1655" i="1"/>
  <c r="G1647" i="1"/>
  <c r="H1647" i="1"/>
  <c r="G1639" i="1"/>
  <c r="H1639" i="1"/>
  <c r="G1631" i="1"/>
  <c r="H1631" i="1"/>
  <c r="G1623" i="1"/>
  <c r="H1623" i="1"/>
  <c r="G1615" i="1"/>
  <c r="H1615" i="1"/>
  <c r="G1607" i="1"/>
  <c r="H1607" i="1"/>
  <c r="G1599" i="1"/>
  <c r="H1599" i="1"/>
  <c r="G1591" i="1"/>
  <c r="H1591" i="1"/>
  <c r="G1583" i="1"/>
  <c r="H1583" i="1"/>
  <c r="G1575" i="1"/>
  <c r="H1575" i="1"/>
  <c r="G1567" i="1"/>
  <c r="H1567" i="1"/>
  <c r="G1559" i="1"/>
  <c r="H1559" i="1"/>
  <c r="G1551" i="1"/>
  <c r="H1551" i="1"/>
  <c r="G1543" i="1"/>
  <c r="H1543" i="1"/>
  <c r="G1535" i="1"/>
  <c r="H1535" i="1"/>
  <c r="G1527" i="1"/>
  <c r="H1527" i="1"/>
  <c r="G1519" i="1"/>
  <c r="H1519" i="1"/>
  <c r="G1511" i="1"/>
  <c r="H1511" i="1"/>
  <c r="G1503" i="1"/>
  <c r="H1503" i="1"/>
  <c r="G1495" i="1"/>
  <c r="H1495" i="1"/>
  <c r="G1487" i="1"/>
  <c r="H1487" i="1"/>
  <c r="G1479" i="1"/>
  <c r="H1479" i="1"/>
  <c r="G1471" i="1"/>
  <c r="H1471" i="1"/>
  <c r="G1463" i="1"/>
  <c r="H1463" i="1"/>
  <c r="G1455" i="1"/>
  <c r="H1455" i="1"/>
  <c r="G1447" i="1"/>
  <c r="H1447" i="1"/>
  <c r="G1439" i="1"/>
  <c r="H1439" i="1"/>
  <c r="G1431" i="1"/>
  <c r="H1431" i="1"/>
  <c r="G1423" i="1"/>
  <c r="H1423" i="1"/>
  <c r="G1415" i="1"/>
  <c r="H1415" i="1"/>
  <c r="G1407" i="1"/>
  <c r="H1407" i="1"/>
  <c r="G1399" i="1"/>
  <c r="H1399" i="1"/>
  <c r="G1391" i="1"/>
  <c r="H1391" i="1"/>
  <c r="G1383" i="1"/>
  <c r="H1383" i="1"/>
  <c r="G1375" i="1"/>
  <c r="H1375" i="1"/>
  <c r="G1367" i="1"/>
  <c r="H1367" i="1"/>
  <c r="G1359" i="1"/>
  <c r="H1359" i="1"/>
  <c r="G1351" i="1"/>
  <c r="H1351" i="1"/>
  <c r="G1343" i="1"/>
  <c r="H1343" i="1"/>
  <c r="G1335" i="1"/>
  <c r="H1335" i="1"/>
  <c r="G1327" i="1"/>
  <c r="H1327" i="1"/>
  <c r="G1319" i="1"/>
  <c r="H1319" i="1"/>
  <c r="G1311" i="1"/>
  <c r="H1311" i="1"/>
  <c r="G1303" i="1"/>
  <c r="H1303" i="1"/>
  <c r="G1295" i="1"/>
  <c r="H1295" i="1"/>
  <c r="G1287" i="1"/>
  <c r="H1287" i="1"/>
  <c r="G1279" i="1"/>
  <c r="H1279" i="1"/>
  <c r="G1271" i="1"/>
  <c r="H1271" i="1"/>
  <c r="G1263" i="1"/>
  <c r="H1263" i="1"/>
  <c r="G1255" i="1"/>
  <c r="H1255" i="1"/>
  <c r="G1247" i="1"/>
  <c r="H1247" i="1"/>
  <c r="G1239" i="1"/>
  <c r="H1239" i="1"/>
  <c r="G1231" i="1"/>
  <c r="H1231" i="1"/>
  <c r="G1223" i="1"/>
  <c r="H1223" i="1"/>
  <c r="G1215" i="1"/>
  <c r="H1215" i="1"/>
  <c r="G1207" i="1"/>
  <c r="H1207" i="1"/>
  <c r="G1199" i="1"/>
  <c r="H1199" i="1"/>
  <c r="G1191" i="1"/>
  <c r="H1191" i="1"/>
  <c r="G1183" i="1"/>
  <c r="H1183" i="1"/>
  <c r="G1175" i="1"/>
  <c r="H1175" i="1"/>
  <c r="G1167" i="1"/>
  <c r="H1167" i="1"/>
  <c r="G1159" i="1"/>
  <c r="H1159" i="1"/>
  <c r="G1151" i="1"/>
  <c r="H1151" i="1"/>
  <c r="G1143" i="1"/>
  <c r="H1143" i="1"/>
  <c r="G1135" i="1"/>
  <c r="H1135" i="1"/>
  <c r="G1127" i="1"/>
  <c r="H1127" i="1"/>
  <c r="G1119" i="1"/>
  <c r="H1119" i="1"/>
  <c r="G1111" i="1"/>
  <c r="H1111" i="1"/>
  <c r="G1103" i="1"/>
  <c r="H1103" i="1"/>
  <c r="G1095" i="1"/>
  <c r="H1095" i="1"/>
  <c r="G1087" i="1"/>
  <c r="H1087" i="1"/>
  <c r="G1079" i="1"/>
  <c r="H1079" i="1"/>
  <c r="G1071" i="1"/>
  <c r="H1071" i="1"/>
  <c r="G1063" i="1"/>
  <c r="H1063" i="1"/>
  <c r="G1055" i="1"/>
  <c r="H1055" i="1"/>
  <c r="G1047" i="1"/>
  <c r="H1047" i="1"/>
  <c r="G1039" i="1"/>
  <c r="H1039" i="1"/>
  <c r="G1031" i="1"/>
  <c r="H1031" i="1"/>
  <c r="G1023" i="1"/>
  <c r="H1023" i="1"/>
  <c r="G1015" i="1"/>
  <c r="H1015" i="1"/>
  <c r="G1007" i="1"/>
  <c r="H1007" i="1"/>
  <c r="G999" i="1"/>
  <c r="H999" i="1"/>
  <c r="G991" i="1"/>
  <c r="H991" i="1"/>
  <c r="G983" i="1"/>
  <c r="H983" i="1"/>
  <c r="G975" i="1"/>
  <c r="H975" i="1"/>
  <c r="G967" i="1"/>
  <c r="H967" i="1"/>
  <c r="G959" i="1"/>
  <c r="H959" i="1"/>
  <c r="G951" i="1"/>
  <c r="H951" i="1"/>
  <c r="G943" i="1"/>
  <c r="H943" i="1"/>
  <c r="G935" i="1"/>
  <c r="H935" i="1"/>
  <c r="G927" i="1"/>
  <c r="H927" i="1"/>
  <c r="G919" i="1"/>
  <c r="H919" i="1"/>
  <c r="G911" i="1"/>
  <c r="H911" i="1"/>
  <c r="G903" i="1"/>
  <c r="H903" i="1"/>
  <c r="G895" i="1"/>
  <c r="H895" i="1"/>
  <c r="G887" i="1"/>
  <c r="H887" i="1"/>
  <c r="G879" i="1"/>
  <c r="H879" i="1"/>
  <c r="G871" i="1"/>
  <c r="H871" i="1"/>
  <c r="G863" i="1"/>
  <c r="H863" i="1"/>
  <c r="G855" i="1"/>
  <c r="H855" i="1"/>
  <c r="G847" i="1"/>
  <c r="H847" i="1"/>
  <c r="G839" i="1"/>
  <c r="H839" i="1"/>
  <c r="G831" i="1"/>
  <c r="H831" i="1"/>
  <c r="G823" i="1"/>
  <c r="H823" i="1"/>
  <c r="G815" i="1"/>
  <c r="H815" i="1"/>
  <c r="G807" i="1"/>
  <c r="H807" i="1"/>
  <c r="G799" i="1"/>
  <c r="H799" i="1"/>
  <c r="G791" i="1"/>
  <c r="H791" i="1"/>
  <c r="G783" i="1"/>
  <c r="H783" i="1"/>
  <c r="G775" i="1"/>
  <c r="H775" i="1"/>
  <c r="G767" i="1"/>
  <c r="H767" i="1"/>
  <c r="G759" i="1"/>
  <c r="H759" i="1"/>
  <c r="G751" i="1"/>
  <c r="H751" i="1"/>
  <c r="G743" i="1"/>
  <c r="H743" i="1"/>
  <c r="G735" i="1"/>
  <c r="H735" i="1"/>
  <c r="G727" i="1"/>
  <c r="H727" i="1"/>
  <c r="G719" i="1"/>
  <c r="H719" i="1"/>
  <c r="G711" i="1"/>
  <c r="H711" i="1"/>
  <c r="G703" i="1"/>
  <c r="H703" i="1"/>
  <c r="G695" i="1"/>
  <c r="H695" i="1"/>
  <c r="G687" i="1"/>
  <c r="H687" i="1"/>
  <c r="G679" i="1"/>
  <c r="H679" i="1"/>
  <c r="G671" i="1"/>
  <c r="H671" i="1"/>
  <c r="G663" i="1"/>
  <c r="H663" i="1"/>
  <c r="G655" i="1"/>
  <c r="H655" i="1"/>
  <c r="G647" i="1"/>
  <c r="H647" i="1"/>
  <c r="G639" i="1"/>
  <c r="H639" i="1"/>
  <c r="G631" i="1"/>
  <c r="H631" i="1"/>
  <c r="G623" i="1"/>
  <c r="H623" i="1"/>
  <c r="G615" i="1"/>
  <c r="H615" i="1"/>
  <c r="G607" i="1"/>
  <c r="H607" i="1"/>
  <c r="G599" i="1"/>
  <c r="H599" i="1"/>
  <c r="G591" i="1"/>
  <c r="H591" i="1"/>
  <c r="G583" i="1"/>
  <c r="H583" i="1"/>
  <c r="G575" i="1"/>
  <c r="H575" i="1"/>
  <c r="G567" i="1"/>
  <c r="H567" i="1"/>
  <c r="G559" i="1"/>
  <c r="H559" i="1"/>
  <c r="G551" i="1"/>
  <c r="H551" i="1"/>
  <c r="G543" i="1"/>
  <c r="H543" i="1"/>
  <c r="G535" i="1"/>
  <c r="H535" i="1"/>
  <c r="G527" i="1"/>
  <c r="H527" i="1"/>
  <c r="G519" i="1"/>
  <c r="H519" i="1"/>
  <c r="G511" i="1"/>
  <c r="H511" i="1"/>
  <c r="G503" i="1"/>
  <c r="H503" i="1"/>
  <c r="G495" i="1"/>
  <c r="H495" i="1"/>
  <c r="G487" i="1"/>
  <c r="H487" i="1"/>
  <c r="G479" i="1"/>
  <c r="H479" i="1"/>
  <c r="G471" i="1"/>
  <c r="H471" i="1"/>
  <c r="G463" i="1"/>
  <c r="H463" i="1"/>
  <c r="G455" i="1"/>
  <c r="H455" i="1"/>
  <c r="G447" i="1"/>
  <c r="H447" i="1"/>
  <c r="G439" i="1"/>
  <c r="H439" i="1"/>
  <c r="G431" i="1"/>
  <c r="H431" i="1"/>
  <c r="G423" i="1"/>
  <c r="H423" i="1"/>
  <c r="G415" i="1"/>
  <c r="H415" i="1"/>
  <c r="G407" i="1"/>
  <c r="H407" i="1"/>
  <c r="G399" i="1"/>
  <c r="H399" i="1"/>
  <c r="G391" i="1"/>
  <c r="H391" i="1"/>
  <c r="G383" i="1"/>
  <c r="H383" i="1"/>
  <c r="G375" i="1"/>
  <c r="H375" i="1"/>
  <c r="G367" i="1"/>
  <c r="H367" i="1"/>
  <c r="G359" i="1"/>
  <c r="H359" i="1"/>
  <c r="G351" i="1"/>
  <c r="H351" i="1"/>
  <c r="G343" i="1"/>
  <c r="H343" i="1"/>
  <c r="G335" i="1"/>
  <c r="H335" i="1"/>
  <c r="G327" i="1"/>
  <c r="H327" i="1"/>
  <c r="G319" i="1"/>
  <c r="H319" i="1"/>
  <c r="G311" i="1"/>
  <c r="H311" i="1"/>
  <c r="G303" i="1"/>
  <c r="H303" i="1"/>
  <c r="G295" i="1"/>
  <c r="H295" i="1"/>
  <c r="G287" i="1"/>
  <c r="H287" i="1"/>
  <c r="G279" i="1"/>
  <c r="H279" i="1"/>
  <c r="G271" i="1"/>
  <c r="H271" i="1"/>
  <c r="G263" i="1"/>
  <c r="H263" i="1"/>
  <c r="G255" i="1"/>
  <c r="H255" i="1"/>
  <c r="G247" i="1"/>
  <c r="H247" i="1"/>
  <c r="G239" i="1"/>
  <c r="H239" i="1"/>
  <c r="G231" i="1"/>
  <c r="H231" i="1"/>
  <c r="G223" i="1"/>
  <c r="H223" i="1"/>
  <c r="G215" i="1"/>
  <c r="H215" i="1"/>
  <c r="G207" i="1"/>
  <c r="H207" i="1"/>
  <c r="G199" i="1"/>
  <c r="H199" i="1"/>
  <c r="G191" i="1"/>
  <c r="H191" i="1"/>
  <c r="G183" i="1"/>
  <c r="H183" i="1"/>
  <c r="G175" i="1"/>
  <c r="H175" i="1"/>
  <c r="G167" i="1"/>
  <c r="H167" i="1"/>
  <c r="G159" i="1"/>
  <c r="H159" i="1"/>
  <c r="G151" i="1"/>
  <c r="H151" i="1"/>
  <c r="G143" i="1"/>
  <c r="H143" i="1"/>
  <c r="G135" i="1"/>
  <c r="H135" i="1"/>
  <c r="G127" i="1"/>
  <c r="H127" i="1"/>
  <c r="G119" i="1"/>
  <c r="H119" i="1"/>
  <c r="G111" i="1"/>
  <c r="H111" i="1"/>
  <c r="G103" i="1"/>
  <c r="H103" i="1"/>
  <c r="G95" i="1"/>
  <c r="H95" i="1"/>
  <c r="G87" i="1"/>
  <c r="H87" i="1"/>
  <c r="G79" i="1"/>
  <c r="H79" i="1"/>
  <c r="G71" i="1"/>
  <c r="H71" i="1"/>
  <c r="G63" i="1"/>
  <c r="H63" i="1"/>
  <c r="G55" i="1"/>
  <c r="H55" i="1"/>
  <c r="G47" i="1"/>
  <c r="H47" i="1"/>
  <c r="G39" i="1"/>
  <c r="H39" i="1"/>
  <c r="G31" i="1"/>
  <c r="H31" i="1"/>
  <c r="G23" i="1"/>
  <c r="H23" i="1"/>
  <c r="G15" i="1"/>
  <c r="H15" i="1"/>
  <c r="G7" i="1"/>
  <c r="H7" i="1"/>
  <c r="G16366" i="1"/>
  <c r="H16366" i="1"/>
  <c r="G16358" i="1"/>
  <c r="H16358" i="1"/>
  <c r="G16350" i="1"/>
  <c r="H16350" i="1"/>
  <c r="G16342" i="1"/>
  <c r="H16342" i="1"/>
  <c r="G16334" i="1"/>
  <c r="H16334" i="1"/>
  <c r="G16326" i="1"/>
  <c r="H16326" i="1"/>
  <c r="G16318" i="1"/>
  <c r="H16318" i="1"/>
  <c r="G16310" i="1"/>
  <c r="H16310" i="1"/>
  <c r="G16302" i="1"/>
  <c r="H16302" i="1"/>
  <c r="G16294" i="1"/>
  <c r="H16294" i="1"/>
  <c r="G16286" i="1"/>
  <c r="H16286" i="1"/>
  <c r="G16278" i="1"/>
  <c r="H16278" i="1"/>
  <c r="G16270" i="1"/>
  <c r="H16270" i="1"/>
  <c r="G16262" i="1"/>
  <c r="H16262" i="1"/>
  <c r="G16254" i="1"/>
  <c r="H16254" i="1"/>
  <c r="G16246" i="1"/>
  <c r="H16246" i="1"/>
  <c r="G16238" i="1"/>
  <c r="H16238" i="1"/>
  <c r="G16230" i="1"/>
  <c r="H16230" i="1"/>
  <c r="G16222" i="1"/>
  <c r="H16222" i="1"/>
  <c r="G16214" i="1"/>
  <c r="H16214" i="1"/>
  <c r="G16206" i="1"/>
  <c r="H16206" i="1"/>
  <c r="G16198" i="1"/>
  <c r="H16198" i="1"/>
  <c r="G16190" i="1"/>
  <c r="H16190" i="1"/>
  <c r="G16182" i="1"/>
  <c r="H16182" i="1"/>
  <c r="G16174" i="1"/>
  <c r="H16174" i="1"/>
  <c r="G16166" i="1"/>
  <c r="H16166" i="1"/>
  <c r="G16158" i="1"/>
  <c r="H16158" i="1"/>
  <c r="G16150" i="1"/>
  <c r="H16150" i="1"/>
  <c r="G16142" i="1"/>
  <c r="H16142" i="1"/>
  <c r="G16134" i="1"/>
  <c r="H16134" i="1"/>
  <c r="G16126" i="1"/>
  <c r="H16126" i="1"/>
  <c r="G16118" i="1"/>
  <c r="H16118" i="1"/>
  <c r="G16110" i="1"/>
  <c r="H16110" i="1"/>
  <c r="G16102" i="1"/>
  <c r="H16102" i="1"/>
  <c r="G16094" i="1"/>
  <c r="H16094" i="1"/>
  <c r="G16086" i="1"/>
  <c r="H16086" i="1"/>
  <c r="G16078" i="1"/>
  <c r="H16078" i="1"/>
  <c r="G16070" i="1"/>
  <c r="H16070" i="1"/>
  <c r="G16062" i="1"/>
  <c r="H16062" i="1"/>
  <c r="G16054" i="1"/>
  <c r="H16054" i="1"/>
  <c r="G16046" i="1"/>
  <c r="H16046" i="1"/>
  <c r="G16038" i="1"/>
  <c r="H16038" i="1"/>
  <c r="G16030" i="1"/>
  <c r="H16030" i="1"/>
  <c r="G16022" i="1"/>
  <c r="H16022" i="1"/>
  <c r="G16014" i="1"/>
  <c r="H16014" i="1"/>
  <c r="G16006" i="1"/>
  <c r="H16006" i="1"/>
  <c r="G15998" i="1"/>
  <c r="H15998" i="1"/>
  <c r="G15990" i="1"/>
  <c r="H15990" i="1"/>
  <c r="G15982" i="1"/>
  <c r="H15982" i="1"/>
  <c r="G15974" i="1"/>
  <c r="H15974" i="1"/>
  <c r="G15966" i="1"/>
  <c r="H15966" i="1"/>
  <c r="G15958" i="1"/>
  <c r="H15958" i="1"/>
  <c r="G15950" i="1"/>
  <c r="H15950" i="1"/>
  <c r="G15942" i="1"/>
  <c r="H15942" i="1"/>
  <c r="G15934" i="1"/>
  <c r="H15934" i="1"/>
  <c r="G15926" i="1"/>
  <c r="H15926" i="1"/>
  <c r="G15918" i="1"/>
  <c r="H15918" i="1"/>
  <c r="G15910" i="1"/>
  <c r="H15910" i="1"/>
  <c r="G15902" i="1"/>
  <c r="H15902" i="1"/>
  <c r="G15894" i="1"/>
  <c r="H15894" i="1"/>
  <c r="G15886" i="1"/>
  <c r="H15886" i="1"/>
  <c r="G15878" i="1"/>
  <c r="H15878" i="1"/>
  <c r="G15870" i="1"/>
  <c r="H15870" i="1"/>
  <c r="G15862" i="1"/>
  <c r="H15862" i="1"/>
  <c r="G15854" i="1"/>
  <c r="H15854" i="1"/>
  <c r="G15846" i="1"/>
  <c r="H15846" i="1"/>
  <c r="G15838" i="1"/>
  <c r="H15838" i="1"/>
  <c r="G15830" i="1"/>
  <c r="H15830" i="1"/>
  <c r="G15822" i="1"/>
  <c r="H15822" i="1"/>
  <c r="G15814" i="1"/>
  <c r="H15814" i="1"/>
  <c r="G15806" i="1"/>
  <c r="H15806" i="1"/>
  <c r="G15798" i="1"/>
  <c r="H15798" i="1"/>
  <c r="G15790" i="1"/>
  <c r="H15790" i="1"/>
  <c r="G15782" i="1"/>
  <c r="H15782" i="1"/>
  <c r="G15774" i="1"/>
  <c r="H15774" i="1"/>
  <c r="G15766" i="1"/>
  <c r="H15766" i="1"/>
  <c r="G15758" i="1"/>
  <c r="H15758" i="1"/>
  <c r="G15750" i="1"/>
  <c r="H15750" i="1"/>
  <c r="G15742" i="1"/>
  <c r="H15742" i="1"/>
  <c r="G15734" i="1"/>
  <c r="H15734" i="1"/>
  <c r="G15726" i="1"/>
  <c r="H15726" i="1"/>
  <c r="G15718" i="1"/>
  <c r="H15718" i="1"/>
  <c r="G15710" i="1"/>
  <c r="H15710" i="1"/>
  <c r="G15702" i="1"/>
  <c r="H15702" i="1"/>
  <c r="G15694" i="1"/>
  <c r="H15694" i="1"/>
  <c r="G15686" i="1"/>
  <c r="H15686" i="1"/>
  <c r="G15678" i="1"/>
  <c r="H15678" i="1"/>
  <c r="G15670" i="1"/>
  <c r="H15670" i="1"/>
  <c r="G15662" i="1"/>
  <c r="H15662" i="1"/>
  <c r="G15654" i="1"/>
  <c r="H15654" i="1"/>
  <c r="G15646" i="1"/>
  <c r="H15646" i="1"/>
  <c r="G15638" i="1"/>
  <c r="H15638" i="1"/>
  <c r="G15630" i="1"/>
  <c r="H15630" i="1"/>
  <c r="G15622" i="1"/>
  <c r="H15622" i="1"/>
  <c r="G15614" i="1"/>
  <c r="H15614" i="1"/>
  <c r="G15606" i="1"/>
  <c r="H15606" i="1"/>
  <c r="G15598" i="1"/>
  <c r="H15598" i="1"/>
  <c r="G15590" i="1"/>
  <c r="H15590" i="1"/>
  <c r="G15582" i="1"/>
  <c r="H15582" i="1"/>
  <c r="G15574" i="1"/>
  <c r="H15574" i="1"/>
  <c r="G15566" i="1"/>
  <c r="H15566" i="1"/>
  <c r="G15558" i="1"/>
  <c r="H15558" i="1"/>
  <c r="G15550" i="1"/>
  <c r="H15550" i="1"/>
  <c r="G15542" i="1"/>
  <c r="H15542" i="1"/>
  <c r="G15534" i="1"/>
  <c r="H15534" i="1"/>
  <c r="G15526" i="1"/>
  <c r="H15526" i="1"/>
  <c r="G15518" i="1"/>
  <c r="H15518" i="1"/>
  <c r="G15510" i="1"/>
  <c r="H15510" i="1"/>
  <c r="G15502" i="1"/>
  <c r="H15502" i="1"/>
  <c r="G15494" i="1"/>
  <c r="H15494" i="1"/>
  <c r="G15486" i="1"/>
  <c r="H15486" i="1"/>
  <c r="G15478" i="1"/>
  <c r="H15478" i="1"/>
  <c r="G15470" i="1"/>
  <c r="H15470" i="1"/>
  <c r="G15462" i="1"/>
  <c r="H15462" i="1"/>
  <c r="G15454" i="1"/>
  <c r="H15454" i="1"/>
  <c r="G15446" i="1"/>
  <c r="H15446" i="1"/>
  <c r="G15438" i="1"/>
  <c r="H15438" i="1"/>
  <c r="G15430" i="1"/>
  <c r="H15430" i="1"/>
  <c r="G15422" i="1"/>
  <c r="H15422" i="1"/>
  <c r="G15414" i="1"/>
  <c r="H15414" i="1"/>
  <c r="G15406" i="1"/>
  <c r="H15406" i="1"/>
  <c r="G15398" i="1"/>
  <c r="H15398" i="1"/>
  <c r="G15390" i="1"/>
  <c r="H15390" i="1"/>
  <c r="G15382" i="1"/>
  <c r="H15382" i="1"/>
  <c r="G15374" i="1"/>
  <c r="H15374" i="1"/>
  <c r="G15366" i="1"/>
  <c r="H15366" i="1"/>
  <c r="G15358" i="1"/>
  <c r="H15358" i="1"/>
  <c r="G15350" i="1"/>
  <c r="H15350" i="1"/>
  <c r="G15342" i="1"/>
  <c r="H15342" i="1"/>
  <c r="G15334" i="1"/>
  <c r="H15334" i="1"/>
  <c r="G15326" i="1"/>
  <c r="H15326" i="1"/>
  <c r="G15318" i="1"/>
  <c r="H15318" i="1"/>
  <c r="G15310" i="1"/>
  <c r="H15310" i="1"/>
  <c r="G15302" i="1"/>
  <c r="H15302" i="1"/>
  <c r="G15294" i="1"/>
  <c r="H15294" i="1"/>
  <c r="G15286" i="1"/>
  <c r="H15286" i="1"/>
  <c r="G15278" i="1"/>
  <c r="H15278" i="1"/>
  <c r="G15270" i="1"/>
  <c r="H15270" i="1"/>
  <c r="G15262" i="1"/>
  <c r="H15262" i="1"/>
  <c r="G15254" i="1"/>
  <c r="H15254" i="1"/>
  <c r="G15246" i="1"/>
  <c r="H15246" i="1"/>
  <c r="G15238" i="1"/>
  <c r="H15238" i="1"/>
  <c r="G15230" i="1"/>
  <c r="H15230" i="1"/>
  <c r="G15222" i="1"/>
  <c r="H15222" i="1"/>
  <c r="G15214" i="1"/>
  <c r="H15214" i="1"/>
  <c r="G15206" i="1"/>
  <c r="H15206" i="1"/>
  <c r="G15198" i="1"/>
  <c r="H15198" i="1"/>
  <c r="G15190" i="1"/>
  <c r="H15190" i="1"/>
  <c r="G15182" i="1"/>
  <c r="H15182" i="1"/>
  <c r="G15174" i="1"/>
  <c r="H15174" i="1"/>
  <c r="G15166" i="1"/>
  <c r="H15166" i="1"/>
  <c r="G15158" i="1"/>
  <c r="H15158" i="1"/>
  <c r="G15150" i="1"/>
  <c r="H15150" i="1"/>
  <c r="G15142" i="1"/>
  <c r="H15142" i="1"/>
  <c r="G15134" i="1"/>
  <c r="H15134" i="1"/>
  <c r="G15126" i="1"/>
  <c r="H15126" i="1"/>
  <c r="G15118" i="1"/>
  <c r="H15118" i="1"/>
  <c r="G15110" i="1"/>
  <c r="H15110" i="1"/>
  <c r="G15102" i="1"/>
  <c r="H15102" i="1"/>
  <c r="G15094" i="1"/>
  <c r="H15094" i="1"/>
  <c r="G15086" i="1"/>
  <c r="H15086" i="1"/>
  <c r="G15078" i="1"/>
  <c r="H15078" i="1"/>
  <c r="G15070" i="1"/>
  <c r="H15070" i="1"/>
  <c r="G15062" i="1"/>
  <c r="H15062" i="1"/>
  <c r="G15054" i="1"/>
  <c r="H15054" i="1"/>
  <c r="G15046" i="1"/>
  <c r="H15046" i="1"/>
  <c r="G15038" i="1"/>
  <c r="H15038" i="1"/>
  <c r="G15030" i="1"/>
  <c r="H15030" i="1"/>
  <c r="G15022" i="1"/>
  <c r="H15022" i="1"/>
  <c r="G15014" i="1"/>
  <c r="H15014" i="1"/>
  <c r="G15006" i="1"/>
  <c r="H15006" i="1"/>
  <c r="G14998" i="1"/>
  <c r="H14998" i="1"/>
  <c r="G14990" i="1"/>
  <c r="H14990" i="1"/>
  <c r="G14982" i="1"/>
  <c r="H14982" i="1"/>
  <c r="G14974" i="1"/>
  <c r="H14974" i="1"/>
  <c r="G14966" i="1"/>
  <c r="H14966" i="1"/>
  <c r="G14958" i="1"/>
  <c r="H14958" i="1"/>
  <c r="G14950" i="1"/>
  <c r="H14950" i="1"/>
  <c r="G14942" i="1"/>
  <c r="H14942" i="1"/>
  <c r="G14934" i="1"/>
  <c r="H14934" i="1"/>
  <c r="G14926" i="1"/>
  <c r="H14926" i="1"/>
  <c r="G14918" i="1"/>
  <c r="H14918" i="1"/>
  <c r="G14910" i="1"/>
  <c r="H14910" i="1"/>
  <c r="G14902" i="1"/>
  <c r="H14902" i="1"/>
  <c r="G14894" i="1"/>
  <c r="H14894" i="1"/>
  <c r="G14886" i="1"/>
  <c r="H14886" i="1"/>
  <c r="G14878" i="1"/>
  <c r="H14878" i="1"/>
  <c r="G14870" i="1"/>
  <c r="H14870" i="1"/>
  <c r="G14862" i="1"/>
  <c r="H14862" i="1"/>
  <c r="G14854" i="1"/>
  <c r="H14854" i="1"/>
  <c r="G14846" i="1"/>
  <c r="H14846" i="1"/>
  <c r="G14838" i="1"/>
  <c r="H14838" i="1"/>
  <c r="G14830" i="1"/>
  <c r="H14830" i="1"/>
  <c r="G14822" i="1"/>
  <c r="H14822" i="1"/>
  <c r="G14814" i="1"/>
  <c r="H14814" i="1"/>
  <c r="G14806" i="1"/>
  <c r="H14806" i="1"/>
  <c r="G14798" i="1"/>
  <c r="H14798" i="1"/>
  <c r="G14790" i="1"/>
  <c r="H14790" i="1"/>
  <c r="G14782" i="1"/>
  <c r="H14782" i="1"/>
  <c r="G14774" i="1"/>
  <c r="H14774" i="1"/>
  <c r="G14766" i="1"/>
  <c r="H14766" i="1"/>
  <c r="G14758" i="1"/>
  <c r="H14758" i="1"/>
  <c r="G14750" i="1"/>
  <c r="H14750" i="1"/>
  <c r="G14742" i="1"/>
  <c r="H14742" i="1"/>
  <c r="G14734" i="1"/>
  <c r="H14734" i="1"/>
  <c r="G14726" i="1"/>
  <c r="H14726" i="1"/>
  <c r="G14718" i="1"/>
  <c r="H14718" i="1"/>
  <c r="G14710" i="1"/>
  <c r="H14710" i="1"/>
  <c r="G14702" i="1"/>
  <c r="H14702" i="1"/>
  <c r="G14694" i="1"/>
  <c r="H14694" i="1"/>
  <c r="G14686" i="1"/>
  <c r="H14686" i="1"/>
  <c r="G14678" i="1"/>
  <c r="H14678" i="1"/>
  <c r="G14670" i="1"/>
  <c r="H14670" i="1"/>
  <c r="G14662" i="1"/>
  <c r="H14662" i="1"/>
  <c r="G14654" i="1"/>
  <c r="H14654" i="1"/>
  <c r="G14646" i="1"/>
  <c r="H14646" i="1"/>
  <c r="G14638" i="1"/>
  <c r="H14638" i="1"/>
  <c r="G14630" i="1"/>
  <c r="H14630" i="1"/>
  <c r="G14622" i="1"/>
  <c r="H14622" i="1"/>
  <c r="G14614" i="1"/>
  <c r="H14614" i="1"/>
  <c r="G14606" i="1"/>
  <c r="H14606" i="1"/>
  <c r="G14598" i="1"/>
  <c r="H14598" i="1"/>
  <c r="G14590" i="1"/>
  <c r="H14590" i="1"/>
  <c r="G14582" i="1"/>
  <c r="H14582" i="1"/>
  <c r="G14574" i="1"/>
  <c r="H14574" i="1"/>
  <c r="G14566" i="1"/>
  <c r="H14566" i="1"/>
  <c r="G14558" i="1"/>
  <c r="H14558" i="1"/>
  <c r="G14550" i="1"/>
  <c r="H14550" i="1"/>
  <c r="G14542" i="1"/>
  <c r="H14542" i="1"/>
  <c r="G14534" i="1"/>
  <c r="H14534" i="1"/>
  <c r="G14526" i="1"/>
  <c r="H14526" i="1"/>
  <c r="G14518" i="1"/>
  <c r="H14518" i="1"/>
  <c r="G14510" i="1"/>
  <c r="H14510" i="1"/>
  <c r="G14502" i="1"/>
  <c r="H14502" i="1"/>
  <c r="G14494" i="1"/>
  <c r="H14494" i="1"/>
  <c r="G14486" i="1"/>
  <c r="H14486" i="1"/>
  <c r="G14478" i="1"/>
  <c r="H14478" i="1"/>
  <c r="G14470" i="1"/>
  <c r="H14470" i="1"/>
  <c r="G14462" i="1"/>
  <c r="H14462" i="1"/>
  <c r="G14454" i="1"/>
  <c r="H14454" i="1"/>
  <c r="G14446" i="1"/>
  <c r="H14446" i="1"/>
  <c r="G14438" i="1"/>
  <c r="H14438" i="1"/>
  <c r="G14430" i="1"/>
  <c r="H14430" i="1"/>
  <c r="G14422" i="1"/>
  <c r="H14422" i="1"/>
  <c r="G14414" i="1"/>
  <c r="H14414" i="1"/>
  <c r="G14406" i="1"/>
  <c r="H14406" i="1"/>
  <c r="G14398" i="1"/>
  <c r="H14398" i="1"/>
  <c r="G14390" i="1"/>
  <c r="H14390" i="1"/>
  <c r="G14382" i="1"/>
  <c r="H14382" i="1"/>
  <c r="G14374" i="1"/>
  <c r="H14374" i="1"/>
  <c r="G14366" i="1"/>
  <c r="H14366" i="1"/>
  <c r="G14358" i="1"/>
  <c r="H14358" i="1"/>
  <c r="G14350" i="1"/>
  <c r="H14350" i="1"/>
  <c r="G14342" i="1"/>
  <c r="H14342" i="1"/>
  <c r="G14334" i="1"/>
  <c r="H14334" i="1"/>
  <c r="G14326" i="1"/>
  <c r="H14326" i="1"/>
  <c r="G14318" i="1"/>
  <c r="H14318" i="1"/>
  <c r="G14310" i="1"/>
  <c r="H14310" i="1"/>
  <c r="G14302" i="1"/>
  <c r="H14302" i="1"/>
  <c r="G14294" i="1"/>
  <c r="H14294" i="1"/>
  <c r="G14286" i="1"/>
  <c r="H14286" i="1"/>
  <c r="G14278" i="1"/>
  <c r="H14278" i="1"/>
  <c r="G14270" i="1"/>
  <c r="H14270" i="1"/>
  <c r="G14262" i="1"/>
  <c r="H14262" i="1"/>
  <c r="G14254" i="1"/>
  <c r="H14254" i="1"/>
  <c r="G14246" i="1"/>
  <c r="H14246" i="1"/>
  <c r="G14238" i="1"/>
  <c r="H14238" i="1"/>
  <c r="G14230" i="1"/>
  <c r="H14230" i="1"/>
  <c r="G14222" i="1"/>
  <c r="H14222" i="1"/>
  <c r="G14214" i="1"/>
  <c r="H14214" i="1"/>
  <c r="G14206" i="1"/>
  <c r="H14206" i="1"/>
  <c r="G14198" i="1"/>
  <c r="H14198" i="1"/>
  <c r="G14190" i="1"/>
  <c r="H14190" i="1"/>
  <c r="G14182" i="1"/>
  <c r="H14182" i="1"/>
  <c r="G14174" i="1"/>
  <c r="H14174" i="1"/>
  <c r="G14166" i="1"/>
  <c r="H14166" i="1"/>
  <c r="G14158" i="1"/>
  <c r="H14158" i="1"/>
  <c r="G14150" i="1"/>
  <c r="H14150" i="1"/>
  <c r="G14142" i="1"/>
  <c r="H14142" i="1"/>
  <c r="G14134" i="1"/>
  <c r="H14134" i="1"/>
  <c r="G14126" i="1"/>
  <c r="H14126" i="1"/>
  <c r="G14118" i="1"/>
  <c r="H14118" i="1"/>
  <c r="G14110" i="1"/>
  <c r="H14110" i="1"/>
  <c r="G14102" i="1"/>
  <c r="H14102" i="1"/>
  <c r="G14094" i="1"/>
  <c r="H14094" i="1"/>
  <c r="G14086" i="1"/>
  <c r="H14086" i="1"/>
  <c r="G14078" i="1"/>
  <c r="H14078" i="1"/>
  <c r="G14070" i="1"/>
  <c r="H14070" i="1"/>
  <c r="G14062" i="1"/>
  <c r="H14062" i="1"/>
  <c r="G14054" i="1"/>
  <c r="H14054" i="1"/>
  <c r="G14046" i="1"/>
  <c r="H14046" i="1"/>
  <c r="G14038" i="1"/>
  <c r="H14038" i="1"/>
  <c r="G14030" i="1"/>
  <c r="H14030" i="1"/>
  <c r="G14022" i="1"/>
  <c r="H14022" i="1"/>
  <c r="G14014" i="1"/>
  <c r="H14014" i="1"/>
  <c r="G14006" i="1"/>
  <c r="H14006" i="1"/>
  <c r="G13998" i="1"/>
  <c r="H13998" i="1"/>
  <c r="G13990" i="1"/>
  <c r="H13990" i="1"/>
  <c r="G13982" i="1"/>
  <c r="H13982" i="1"/>
  <c r="G13974" i="1"/>
  <c r="H13974" i="1"/>
  <c r="G13966" i="1"/>
  <c r="H13966" i="1"/>
  <c r="G13958" i="1"/>
  <c r="H13958" i="1"/>
  <c r="G13950" i="1"/>
  <c r="H13950" i="1"/>
  <c r="G13942" i="1"/>
  <c r="H13942" i="1"/>
  <c r="G13934" i="1"/>
  <c r="H13934" i="1"/>
  <c r="G13926" i="1"/>
  <c r="H13926" i="1"/>
  <c r="G13918" i="1"/>
  <c r="H13918" i="1"/>
  <c r="G13910" i="1"/>
  <c r="H13910" i="1"/>
  <c r="G13902" i="1"/>
  <c r="H13902" i="1"/>
  <c r="G13894" i="1"/>
  <c r="H13894" i="1"/>
  <c r="G13886" i="1"/>
  <c r="H13886" i="1"/>
  <c r="G13878" i="1"/>
  <c r="H13878" i="1"/>
  <c r="G13870" i="1"/>
  <c r="H13870" i="1"/>
  <c r="G13862" i="1"/>
  <c r="H13862" i="1"/>
  <c r="G13854" i="1"/>
  <c r="H13854" i="1"/>
  <c r="G13846" i="1"/>
  <c r="H13846" i="1"/>
  <c r="G13838" i="1"/>
  <c r="H13838" i="1"/>
  <c r="G13830" i="1"/>
  <c r="H13830" i="1"/>
  <c r="G13822" i="1"/>
  <c r="H13822" i="1"/>
  <c r="G13814" i="1"/>
  <c r="H13814" i="1"/>
  <c r="G13806" i="1"/>
  <c r="H13806" i="1"/>
  <c r="G13798" i="1"/>
  <c r="H13798" i="1"/>
  <c r="G13790" i="1"/>
  <c r="H13790" i="1"/>
  <c r="G13782" i="1"/>
  <c r="H13782" i="1"/>
  <c r="G13774" i="1"/>
  <c r="H13774" i="1"/>
  <c r="G13766" i="1"/>
  <c r="H13766" i="1"/>
  <c r="G13758" i="1"/>
  <c r="H13758" i="1"/>
  <c r="G13750" i="1"/>
  <c r="H13750" i="1"/>
  <c r="G13742" i="1"/>
  <c r="H13742" i="1"/>
  <c r="G13734" i="1"/>
  <c r="H13734" i="1"/>
  <c r="G13726" i="1"/>
  <c r="H13726" i="1"/>
  <c r="G13718" i="1"/>
  <c r="H13718" i="1"/>
  <c r="G13710" i="1"/>
  <c r="H13710" i="1"/>
  <c r="G13702" i="1"/>
  <c r="H13702" i="1"/>
  <c r="G13694" i="1"/>
  <c r="H13694" i="1"/>
  <c r="G13686" i="1"/>
  <c r="H13686" i="1"/>
  <c r="G13678" i="1"/>
  <c r="H13678" i="1"/>
  <c r="G13670" i="1"/>
  <c r="H13670" i="1"/>
  <c r="G13662" i="1"/>
  <c r="H13662" i="1"/>
  <c r="G13654" i="1"/>
  <c r="H13654" i="1"/>
  <c r="G13646" i="1"/>
  <c r="H13646" i="1"/>
  <c r="G13638" i="1"/>
  <c r="H13638" i="1"/>
  <c r="G13630" i="1"/>
  <c r="H13630" i="1"/>
  <c r="G13622" i="1"/>
  <c r="H13622" i="1"/>
  <c r="G13614" i="1"/>
  <c r="H13614" i="1"/>
  <c r="G13606" i="1"/>
  <c r="H13606" i="1"/>
  <c r="G13598" i="1"/>
  <c r="H13598" i="1"/>
  <c r="G13590" i="1"/>
  <c r="H13590" i="1"/>
  <c r="G13582" i="1"/>
  <c r="H13582" i="1"/>
  <c r="G13574" i="1"/>
  <c r="H13574" i="1"/>
  <c r="G13566" i="1"/>
  <c r="H13566" i="1"/>
  <c r="G13558" i="1"/>
  <c r="H13558" i="1"/>
  <c r="G13550" i="1"/>
  <c r="H13550" i="1"/>
  <c r="G13542" i="1"/>
  <c r="H13542" i="1"/>
  <c r="G13534" i="1"/>
  <c r="H13534" i="1"/>
  <c r="G13526" i="1"/>
  <c r="H13526" i="1"/>
  <c r="G13518" i="1"/>
  <c r="H13518" i="1"/>
  <c r="G13510" i="1"/>
  <c r="H13510" i="1"/>
  <c r="G13502" i="1"/>
  <c r="H13502" i="1"/>
  <c r="G13494" i="1"/>
  <c r="H13494" i="1"/>
  <c r="G13486" i="1"/>
  <c r="H13486" i="1"/>
  <c r="G13478" i="1"/>
  <c r="H13478" i="1"/>
  <c r="G13470" i="1"/>
  <c r="H13470" i="1"/>
  <c r="G13462" i="1"/>
  <c r="H13462" i="1"/>
  <c r="G13454" i="1"/>
  <c r="H13454" i="1"/>
  <c r="G13446" i="1"/>
  <c r="H13446" i="1"/>
  <c r="G13438" i="1"/>
  <c r="H13438" i="1"/>
  <c r="G13430" i="1"/>
  <c r="H13430" i="1"/>
  <c r="G13422" i="1"/>
  <c r="H13422" i="1"/>
  <c r="G13414" i="1"/>
  <c r="H13414" i="1"/>
  <c r="G13406" i="1"/>
  <c r="H13406" i="1"/>
  <c r="G13398" i="1"/>
  <c r="H13398" i="1"/>
  <c r="G13390" i="1"/>
  <c r="H13390" i="1"/>
  <c r="G13382" i="1"/>
  <c r="H13382" i="1"/>
  <c r="G13374" i="1"/>
  <c r="H13374" i="1"/>
  <c r="G13366" i="1"/>
  <c r="H13366" i="1"/>
  <c r="G13358" i="1"/>
  <c r="H13358" i="1"/>
  <c r="G13350" i="1"/>
  <c r="H13350" i="1"/>
  <c r="G13342" i="1"/>
  <c r="H13342" i="1"/>
  <c r="G13334" i="1"/>
  <c r="H13334" i="1"/>
  <c r="G13326" i="1"/>
  <c r="H13326" i="1"/>
  <c r="G13318" i="1"/>
  <c r="H13318" i="1"/>
  <c r="G13310" i="1"/>
  <c r="H13310" i="1"/>
  <c r="G13302" i="1"/>
  <c r="H13302" i="1"/>
  <c r="G13294" i="1"/>
  <c r="H13294" i="1"/>
  <c r="G13286" i="1"/>
  <c r="H13286" i="1"/>
  <c r="G13278" i="1"/>
  <c r="H13278" i="1"/>
  <c r="G13270" i="1"/>
  <c r="H13270" i="1"/>
  <c r="G13262" i="1"/>
  <c r="H13262" i="1"/>
  <c r="G13254" i="1"/>
  <c r="H13254" i="1"/>
  <c r="G13246" i="1"/>
  <c r="H13246" i="1"/>
  <c r="G13238" i="1"/>
  <c r="H13238" i="1"/>
  <c r="G13230" i="1"/>
  <c r="H13230" i="1"/>
  <c r="G13222" i="1"/>
  <c r="H13222" i="1"/>
  <c r="G13214" i="1"/>
  <c r="H13214" i="1"/>
  <c r="G13206" i="1"/>
  <c r="H13206" i="1"/>
  <c r="G13198" i="1"/>
  <c r="H13198" i="1"/>
  <c r="G13190" i="1"/>
  <c r="H13190" i="1"/>
  <c r="G13182" i="1"/>
  <c r="H13182" i="1"/>
  <c r="G13174" i="1"/>
  <c r="H13174" i="1"/>
  <c r="G13166" i="1"/>
  <c r="H13166" i="1"/>
  <c r="G13158" i="1"/>
  <c r="H13158" i="1"/>
  <c r="G13150" i="1"/>
  <c r="H13150" i="1"/>
  <c r="G13142" i="1"/>
  <c r="H13142" i="1"/>
  <c r="G13134" i="1"/>
  <c r="H13134" i="1"/>
  <c r="G13126" i="1"/>
  <c r="H13126" i="1"/>
  <c r="G13118" i="1"/>
  <c r="H13118" i="1"/>
  <c r="G13110" i="1"/>
  <c r="H13110" i="1"/>
  <c r="G13102" i="1"/>
  <c r="H13102" i="1"/>
  <c r="G13094" i="1"/>
  <c r="H13094" i="1"/>
  <c r="G13086" i="1"/>
  <c r="H13086" i="1"/>
  <c r="G13078" i="1"/>
  <c r="H13078" i="1"/>
  <c r="G13070" i="1"/>
  <c r="H13070" i="1"/>
  <c r="G13062" i="1"/>
  <c r="H13062" i="1"/>
  <c r="G13054" i="1"/>
  <c r="H13054" i="1"/>
  <c r="G13046" i="1"/>
  <c r="H13046" i="1"/>
  <c r="G13038" i="1"/>
  <c r="H13038" i="1"/>
  <c r="G13030" i="1"/>
  <c r="H13030" i="1"/>
  <c r="G13022" i="1"/>
  <c r="H13022" i="1"/>
  <c r="G13014" i="1"/>
  <c r="H13014" i="1"/>
  <c r="G13006" i="1"/>
  <c r="H13006" i="1"/>
  <c r="G12998" i="1"/>
  <c r="H12998" i="1"/>
  <c r="G12990" i="1"/>
  <c r="H12990" i="1"/>
  <c r="G12982" i="1"/>
  <c r="H12982" i="1"/>
  <c r="G12974" i="1"/>
  <c r="H12974" i="1"/>
  <c r="G12966" i="1"/>
  <c r="H12966" i="1"/>
  <c r="G12958" i="1"/>
  <c r="H12958" i="1"/>
  <c r="G12950" i="1"/>
  <c r="H12950" i="1"/>
  <c r="G12942" i="1"/>
  <c r="H12942" i="1"/>
  <c r="G12934" i="1"/>
  <c r="H12934" i="1"/>
  <c r="G12926" i="1"/>
  <c r="H12926" i="1"/>
  <c r="G12918" i="1"/>
  <c r="H12918" i="1"/>
  <c r="G12910" i="1"/>
  <c r="H12910" i="1"/>
  <c r="G12902" i="1"/>
  <c r="H12902" i="1"/>
  <c r="G12894" i="1"/>
  <c r="H12894" i="1"/>
  <c r="G12886" i="1"/>
  <c r="H12886" i="1"/>
  <c r="G12878" i="1"/>
  <c r="H12878" i="1"/>
  <c r="G12870" i="1"/>
  <c r="H12870" i="1"/>
  <c r="G12862" i="1"/>
  <c r="H12862" i="1"/>
  <c r="G12854" i="1"/>
  <c r="H12854" i="1"/>
  <c r="G12846" i="1"/>
  <c r="H12846" i="1"/>
  <c r="G12838" i="1"/>
  <c r="H12838" i="1"/>
  <c r="G12830" i="1"/>
  <c r="H12830" i="1"/>
  <c r="G12822" i="1"/>
  <c r="H12822" i="1"/>
  <c r="G12814" i="1"/>
  <c r="H12814" i="1"/>
  <c r="G12806" i="1"/>
  <c r="H12806" i="1"/>
  <c r="G12798" i="1"/>
  <c r="H12798" i="1"/>
  <c r="G12790" i="1"/>
  <c r="H12790" i="1"/>
  <c r="G12782" i="1"/>
  <c r="H12782" i="1"/>
  <c r="G12774" i="1"/>
  <c r="H12774" i="1"/>
  <c r="G12766" i="1"/>
  <c r="H12766" i="1"/>
  <c r="G12758" i="1"/>
  <c r="H12758" i="1"/>
  <c r="G12750" i="1"/>
  <c r="H12750" i="1"/>
  <c r="G12742" i="1"/>
  <c r="H12742" i="1"/>
  <c r="G12734" i="1"/>
  <c r="H12734" i="1"/>
  <c r="G12726" i="1"/>
  <c r="H12726" i="1"/>
  <c r="G12718" i="1"/>
  <c r="H12718" i="1"/>
  <c r="G12710" i="1"/>
  <c r="H12710" i="1"/>
  <c r="G12702" i="1"/>
  <c r="H12702" i="1"/>
  <c r="G12694" i="1"/>
  <c r="H12694" i="1"/>
  <c r="G12686" i="1"/>
  <c r="H12686" i="1"/>
  <c r="G12678" i="1"/>
  <c r="H12678" i="1"/>
  <c r="G12670" i="1"/>
  <c r="H12670" i="1"/>
  <c r="G12662" i="1"/>
  <c r="H12662" i="1"/>
  <c r="G12654" i="1"/>
  <c r="H12654" i="1"/>
  <c r="G12646" i="1"/>
  <c r="H12646" i="1"/>
  <c r="G12638" i="1"/>
  <c r="H12638" i="1"/>
  <c r="G12630" i="1"/>
  <c r="H12630" i="1"/>
  <c r="G12622" i="1"/>
  <c r="H12622" i="1"/>
  <c r="G12614" i="1"/>
  <c r="H12614" i="1"/>
  <c r="G12606" i="1"/>
  <c r="H12606" i="1"/>
  <c r="G12598" i="1"/>
  <c r="H12598" i="1"/>
  <c r="G12590" i="1"/>
  <c r="H12590" i="1"/>
  <c r="G12582" i="1"/>
  <c r="H12582" i="1"/>
  <c r="G12574" i="1"/>
  <c r="H12574" i="1"/>
  <c r="G12566" i="1"/>
  <c r="H12566" i="1"/>
  <c r="G12558" i="1"/>
  <c r="H12558" i="1"/>
  <c r="G12550" i="1"/>
  <c r="H12550" i="1"/>
  <c r="G12542" i="1"/>
  <c r="H12542" i="1"/>
  <c r="G12534" i="1"/>
  <c r="H12534" i="1"/>
  <c r="G12526" i="1"/>
  <c r="H12526" i="1"/>
  <c r="G12518" i="1"/>
  <c r="H12518" i="1"/>
  <c r="G12510" i="1"/>
  <c r="H12510" i="1"/>
  <c r="G12502" i="1"/>
  <c r="H12502" i="1"/>
  <c r="G12494" i="1"/>
  <c r="H12494" i="1"/>
  <c r="G12486" i="1"/>
  <c r="H12486" i="1"/>
  <c r="G12478" i="1"/>
  <c r="H12478" i="1"/>
  <c r="G12470" i="1"/>
  <c r="H12470" i="1"/>
  <c r="G12462" i="1"/>
  <c r="H12462" i="1"/>
  <c r="G12454" i="1"/>
  <c r="H12454" i="1"/>
  <c r="G12446" i="1"/>
  <c r="H12446" i="1"/>
  <c r="G12438" i="1"/>
  <c r="H12438" i="1"/>
  <c r="G12430" i="1"/>
  <c r="H12430" i="1"/>
  <c r="G12422" i="1"/>
  <c r="H12422" i="1"/>
  <c r="G12414" i="1"/>
  <c r="H12414" i="1"/>
  <c r="G12406" i="1"/>
  <c r="H12406" i="1"/>
  <c r="G12398" i="1"/>
  <c r="H12398" i="1"/>
  <c r="G12390" i="1"/>
  <c r="H12390" i="1"/>
  <c r="G12382" i="1"/>
  <c r="H12382" i="1"/>
  <c r="G12374" i="1"/>
  <c r="H12374" i="1"/>
  <c r="G12366" i="1"/>
  <c r="H12366" i="1"/>
  <c r="G12358" i="1"/>
  <c r="H12358" i="1"/>
  <c r="G12350" i="1"/>
  <c r="H12350" i="1"/>
  <c r="G12342" i="1"/>
  <c r="H12342" i="1"/>
  <c r="G12334" i="1"/>
  <c r="H12334" i="1"/>
  <c r="G12326" i="1"/>
  <c r="H12326" i="1"/>
  <c r="G12318" i="1"/>
  <c r="H12318" i="1"/>
  <c r="G12310" i="1"/>
  <c r="H12310" i="1"/>
  <c r="G12302" i="1"/>
  <c r="H12302" i="1"/>
  <c r="G12294" i="1"/>
  <c r="H12294" i="1"/>
  <c r="G12286" i="1"/>
  <c r="H12286" i="1"/>
  <c r="G12278" i="1"/>
  <c r="H12278" i="1"/>
  <c r="G12270" i="1"/>
  <c r="H12270" i="1"/>
  <c r="G12262" i="1"/>
  <c r="H12262" i="1"/>
  <c r="G12254" i="1"/>
  <c r="H12254" i="1"/>
  <c r="G12246" i="1"/>
  <c r="H12246" i="1"/>
  <c r="G12238" i="1"/>
  <c r="H12238" i="1"/>
  <c r="G12230" i="1"/>
  <c r="H12230" i="1"/>
  <c r="G12222" i="1"/>
  <c r="H12222" i="1"/>
  <c r="G12214" i="1"/>
  <c r="H12214" i="1"/>
  <c r="G12206" i="1"/>
  <c r="H12206" i="1"/>
  <c r="G12198" i="1"/>
  <c r="H12198" i="1"/>
  <c r="G12190" i="1"/>
  <c r="H12190" i="1"/>
  <c r="G12182" i="1"/>
  <c r="H12182" i="1"/>
  <c r="G12174" i="1"/>
  <c r="H12174" i="1"/>
  <c r="G12166" i="1"/>
  <c r="H12166" i="1"/>
  <c r="G12158" i="1"/>
  <c r="H12158" i="1"/>
  <c r="G12150" i="1"/>
  <c r="H12150" i="1"/>
  <c r="G12142" i="1"/>
  <c r="H12142" i="1"/>
  <c r="G12134" i="1"/>
  <c r="H12134" i="1"/>
  <c r="G12126" i="1"/>
  <c r="H12126" i="1"/>
  <c r="G12118" i="1"/>
  <c r="H12118" i="1"/>
  <c r="G12110" i="1"/>
  <c r="H12110" i="1"/>
  <c r="G12102" i="1"/>
  <c r="H12102" i="1"/>
  <c r="G12094" i="1"/>
  <c r="H12094" i="1"/>
  <c r="G12086" i="1"/>
  <c r="H12086" i="1"/>
  <c r="G12078" i="1"/>
  <c r="H12078" i="1"/>
  <c r="G12070" i="1"/>
  <c r="H12070" i="1"/>
  <c r="G12062" i="1"/>
  <c r="H12062" i="1"/>
  <c r="G12054" i="1"/>
  <c r="H12054" i="1"/>
  <c r="G12046" i="1"/>
  <c r="H12046" i="1"/>
  <c r="G12038" i="1"/>
  <c r="H12038" i="1"/>
  <c r="G12030" i="1"/>
  <c r="H12030" i="1"/>
  <c r="G12022" i="1"/>
  <c r="H12022" i="1"/>
  <c r="G12014" i="1"/>
  <c r="H12014" i="1"/>
  <c r="G12006" i="1"/>
  <c r="H12006" i="1"/>
  <c r="G11998" i="1"/>
  <c r="H11998" i="1"/>
  <c r="G11990" i="1"/>
  <c r="H11990" i="1"/>
  <c r="G11982" i="1"/>
  <c r="H11982" i="1"/>
  <c r="G11974" i="1"/>
  <c r="H11974" i="1"/>
  <c r="G11966" i="1"/>
  <c r="H11966" i="1"/>
  <c r="G11958" i="1"/>
  <c r="H11958" i="1"/>
  <c r="G11950" i="1"/>
  <c r="H11950" i="1"/>
  <c r="G11942" i="1"/>
  <c r="H11942" i="1"/>
  <c r="G11934" i="1"/>
  <c r="H11934" i="1"/>
  <c r="G11926" i="1"/>
  <c r="H11926" i="1"/>
  <c r="G11918" i="1"/>
  <c r="H11918" i="1"/>
  <c r="G11910" i="1"/>
  <c r="H11910" i="1"/>
  <c r="G11902" i="1"/>
  <c r="H11902" i="1"/>
  <c r="G11894" i="1"/>
  <c r="H11894" i="1"/>
  <c r="G11886" i="1"/>
  <c r="H11886" i="1"/>
  <c r="G11878" i="1"/>
  <c r="H11878" i="1"/>
  <c r="G11870" i="1"/>
  <c r="H11870" i="1"/>
  <c r="G11862" i="1"/>
  <c r="H11862" i="1"/>
  <c r="G11854" i="1"/>
  <c r="H11854" i="1"/>
  <c r="G11846" i="1"/>
  <c r="H11846" i="1"/>
  <c r="G11838" i="1"/>
  <c r="H11838" i="1"/>
  <c r="G11830" i="1"/>
  <c r="H11830" i="1"/>
  <c r="G11822" i="1"/>
  <c r="H11822" i="1"/>
  <c r="G11814" i="1"/>
  <c r="H11814" i="1"/>
  <c r="G11806" i="1"/>
  <c r="H11806" i="1"/>
  <c r="G11798" i="1"/>
  <c r="H11798" i="1"/>
  <c r="G11790" i="1"/>
  <c r="H11790" i="1"/>
  <c r="G11782" i="1"/>
  <c r="H11782" i="1"/>
  <c r="G11774" i="1"/>
  <c r="H11774" i="1"/>
  <c r="G11766" i="1"/>
  <c r="H11766" i="1"/>
  <c r="G11758" i="1"/>
  <c r="H11758" i="1"/>
  <c r="G11750" i="1"/>
  <c r="H11750" i="1"/>
  <c r="G11742" i="1"/>
  <c r="H11742" i="1"/>
  <c r="G11734" i="1"/>
  <c r="H11734" i="1"/>
  <c r="G11726" i="1"/>
  <c r="H11726" i="1"/>
  <c r="G11718" i="1"/>
  <c r="H11718" i="1"/>
  <c r="G11710" i="1"/>
  <c r="H11710" i="1"/>
  <c r="G11702" i="1"/>
  <c r="H11702" i="1"/>
  <c r="G11694" i="1"/>
  <c r="H11694" i="1"/>
  <c r="G11686" i="1"/>
  <c r="H11686" i="1"/>
  <c r="G11678" i="1"/>
  <c r="H11678" i="1"/>
  <c r="G11670" i="1"/>
  <c r="H11670" i="1"/>
  <c r="G11662" i="1"/>
  <c r="H11662" i="1"/>
  <c r="G11654" i="1"/>
  <c r="H11654" i="1"/>
  <c r="G11646" i="1"/>
  <c r="H11646" i="1"/>
  <c r="G11638" i="1"/>
  <c r="H11638" i="1"/>
  <c r="G11630" i="1"/>
  <c r="H11630" i="1"/>
  <c r="G11622" i="1"/>
  <c r="H11622" i="1"/>
  <c r="G11614" i="1"/>
  <c r="H11614" i="1"/>
  <c r="G11606" i="1"/>
  <c r="H11606" i="1"/>
  <c r="G11598" i="1"/>
  <c r="H11598" i="1"/>
  <c r="G11590" i="1"/>
  <c r="H11590" i="1"/>
  <c r="G11582" i="1"/>
  <c r="H11582" i="1"/>
  <c r="G11574" i="1"/>
  <c r="H11574" i="1"/>
  <c r="G11566" i="1"/>
  <c r="H11566" i="1"/>
  <c r="G11558" i="1"/>
  <c r="H11558" i="1"/>
  <c r="G11550" i="1"/>
  <c r="H11550" i="1"/>
  <c r="G11542" i="1"/>
  <c r="H11542" i="1"/>
  <c r="G11534" i="1"/>
  <c r="H11534" i="1"/>
  <c r="G11526" i="1"/>
  <c r="H11526" i="1"/>
  <c r="G11518" i="1"/>
  <c r="H11518" i="1"/>
  <c r="G11510" i="1"/>
  <c r="H11510" i="1"/>
  <c r="G11502" i="1"/>
  <c r="H11502" i="1"/>
  <c r="G11494" i="1"/>
  <c r="H11494" i="1"/>
  <c r="G11486" i="1"/>
  <c r="H11486" i="1"/>
  <c r="G11478" i="1"/>
  <c r="H11478" i="1"/>
  <c r="G11470" i="1"/>
  <c r="H11470" i="1"/>
  <c r="G11462" i="1"/>
  <c r="H11462" i="1"/>
  <c r="G11454" i="1"/>
  <c r="H11454" i="1"/>
  <c r="G11446" i="1"/>
  <c r="H11446" i="1"/>
  <c r="G11438" i="1"/>
  <c r="H11438" i="1"/>
  <c r="G11430" i="1"/>
  <c r="H11430" i="1"/>
  <c r="G11422" i="1"/>
  <c r="H11422" i="1"/>
  <c r="G11414" i="1"/>
  <c r="H11414" i="1"/>
  <c r="G11406" i="1"/>
  <c r="H11406" i="1"/>
  <c r="G11398" i="1"/>
  <c r="H11398" i="1"/>
  <c r="G11390" i="1"/>
  <c r="H11390" i="1"/>
  <c r="G11382" i="1"/>
  <c r="H11382" i="1"/>
  <c r="G11374" i="1"/>
  <c r="H11374" i="1"/>
  <c r="G11366" i="1"/>
  <c r="H11366" i="1"/>
  <c r="G11358" i="1"/>
  <c r="H11358" i="1"/>
  <c r="G11350" i="1"/>
  <c r="H11350" i="1"/>
  <c r="G11342" i="1"/>
  <c r="H11342" i="1"/>
  <c r="G11334" i="1"/>
  <c r="H11334" i="1"/>
  <c r="G11326" i="1"/>
  <c r="H11326" i="1"/>
  <c r="G11318" i="1"/>
  <c r="H11318" i="1"/>
  <c r="G11310" i="1"/>
  <c r="H11310" i="1"/>
  <c r="G11302" i="1"/>
  <c r="H11302" i="1"/>
  <c r="G11294" i="1"/>
  <c r="H11294" i="1"/>
  <c r="G11286" i="1"/>
  <c r="H11286" i="1"/>
  <c r="G11278" i="1"/>
  <c r="H11278" i="1"/>
  <c r="G11270" i="1"/>
  <c r="H11270" i="1"/>
  <c r="G11262" i="1"/>
  <c r="H11262" i="1"/>
  <c r="G11254" i="1"/>
  <c r="H11254" i="1"/>
  <c r="G11246" i="1"/>
  <c r="H11246" i="1"/>
  <c r="G11238" i="1"/>
  <c r="H11238" i="1"/>
  <c r="G11230" i="1"/>
  <c r="H11230" i="1"/>
  <c r="G11222" i="1"/>
  <c r="H11222" i="1"/>
  <c r="G11214" i="1"/>
  <c r="H11214" i="1"/>
  <c r="G11206" i="1"/>
  <c r="H11206" i="1"/>
  <c r="G11198" i="1"/>
  <c r="H11198" i="1"/>
  <c r="G11190" i="1"/>
  <c r="H11190" i="1"/>
  <c r="G11182" i="1"/>
  <c r="H11182" i="1"/>
  <c r="G11174" i="1"/>
  <c r="H11174" i="1"/>
  <c r="G11166" i="1"/>
  <c r="H11166" i="1"/>
  <c r="G11158" i="1"/>
  <c r="H11158" i="1"/>
  <c r="G11150" i="1"/>
  <c r="H11150" i="1"/>
  <c r="G11142" i="1"/>
  <c r="H11142" i="1"/>
  <c r="G11134" i="1"/>
  <c r="H11134" i="1"/>
  <c r="G11126" i="1"/>
  <c r="H11126" i="1"/>
  <c r="G11118" i="1"/>
  <c r="H11118" i="1"/>
  <c r="G11110" i="1"/>
  <c r="H11110" i="1"/>
  <c r="G11102" i="1"/>
  <c r="H11102" i="1"/>
  <c r="G11094" i="1"/>
  <c r="H11094" i="1"/>
  <c r="G11086" i="1"/>
  <c r="H11086" i="1"/>
  <c r="G11078" i="1"/>
  <c r="H11078" i="1"/>
  <c r="G11070" i="1"/>
  <c r="H11070" i="1"/>
  <c r="G11062" i="1"/>
  <c r="H11062" i="1"/>
  <c r="G11054" i="1"/>
  <c r="H11054" i="1"/>
  <c r="G11046" i="1"/>
  <c r="H11046" i="1"/>
  <c r="G11038" i="1"/>
  <c r="H11038" i="1"/>
  <c r="G11030" i="1"/>
  <c r="H11030" i="1"/>
  <c r="G11022" i="1"/>
  <c r="H11022" i="1"/>
  <c r="G11014" i="1"/>
  <c r="H11014" i="1"/>
  <c r="G11006" i="1"/>
  <c r="H11006" i="1"/>
  <c r="G10998" i="1"/>
  <c r="H10998" i="1"/>
  <c r="G10990" i="1"/>
  <c r="H10990" i="1"/>
  <c r="G10982" i="1"/>
  <c r="H10982" i="1"/>
  <c r="G10974" i="1"/>
  <c r="H10974" i="1"/>
  <c r="G10966" i="1"/>
  <c r="H10966" i="1"/>
  <c r="G10958" i="1"/>
  <c r="H10958" i="1"/>
  <c r="G10950" i="1"/>
  <c r="H10950" i="1"/>
  <c r="G10942" i="1"/>
  <c r="H10942" i="1"/>
  <c r="G10934" i="1"/>
  <c r="H10934" i="1"/>
  <c r="G10926" i="1"/>
  <c r="H10926" i="1"/>
  <c r="G10918" i="1"/>
  <c r="H10918" i="1"/>
  <c r="G10910" i="1"/>
  <c r="H10910" i="1"/>
  <c r="G10902" i="1"/>
  <c r="H10902" i="1"/>
  <c r="G10894" i="1"/>
  <c r="H10894" i="1"/>
  <c r="G10886" i="1"/>
  <c r="H10886" i="1"/>
  <c r="G10878" i="1"/>
  <c r="H10878" i="1"/>
  <c r="G10870" i="1"/>
  <c r="H10870" i="1"/>
  <c r="G10862" i="1"/>
  <c r="H10862" i="1"/>
  <c r="G10854" i="1"/>
  <c r="H10854" i="1"/>
  <c r="G10846" i="1"/>
  <c r="H10846" i="1"/>
  <c r="G10838" i="1"/>
  <c r="H10838" i="1"/>
  <c r="G10830" i="1"/>
  <c r="H10830" i="1"/>
  <c r="G10822" i="1"/>
  <c r="H10822" i="1"/>
  <c r="G10814" i="1"/>
  <c r="H10814" i="1"/>
  <c r="G10806" i="1"/>
  <c r="H10806" i="1"/>
  <c r="G10798" i="1"/>
  <c r="H10798" i="1"/>
  <c r="G10790" i="1"/>
  <c r="H10790" i="1"/>
  <c r="G10782" i="1"/>
  <c r="H10782" i="1"/>
  <c r="G10774" i="1"/>
  <c r="H10774" i="1"/>
  <c r="G10766" i="1"/>
  <c r="H10766" i="1"/>
  <c r="G10758" i="1"/>
  <c r="H10758" i="1"/>
  <c r="G10750" i="1"/>
  <c r="H10750" i="1"/>
  <c r="G10742" i="1"/>
  <c r="H10742" i="1"/>
  <c r="G10734" i="1"/>
  <c r="H10734" i="1"/>
  <c r="G10726" i="1"/>
  <c r="H10726" i="1"/>
  <c r="G10718" i="1"/>
  <c r="H10718" i="1"/>
  <c r="G10710" i="1"/>
  <c r="H10710" i="1"/>
  <c r="G10702" i="1"/>
  <c r="H10702" i="1"/>
  <c r="G10694" i="1"/>
  <c r="H10694" i="1"/>
  <c r="G10686" i="1"/>
  <c r="H10686" i="1"/>
  <c r="G10678" i="1"/>
  <c r="H10678" i="1"/>
  <c r="G10670" i="1"/>
  <c r="H10670" i="1"/>
  <c r="G10662" i="1"/>
  <c r="H10662" i="1"/>
  <c r="G10654" i="1"/>
  <c r="H10654" i="1"/>
  <c r="G10646" i="1"/>
  <c r="H10646" i="1"/>
  <c r="G10638" i="1"/>
  <c r="H10638" i="1"/>
  <c r="G10630" i="1"/>
  <c r="H10630" i="1"/>
  <c r="G10622" i="1"/>
  <c r="H10622" i="1"/>
  <c r="G10614" i="1"/>
  <c r="H10614" i="1"/>
  <c r="G10606" i="1"/>
  <c r="H10606" i="1"/>
  <c r="G10598" i="1"/>
  <c r="H10598" i="1"/>
  <c r="G10590" i="1"/>
  <c r="H10590" i="1"/>
  <c r="G10582" i="1"/>
  <c r="H10582" i="1"/>
  <c r="G10574" i="1"/>
  <c r="H10574" i="1"/>
  <c r="G10566" i="1"/>
  <c r="H10566" i="1"/>
  <c r="G10558" i="1"/>
  <c r="H10558" i="1"/>
  <c r="G10550" i="1"/>
  <c r="H10550" i="1"/>
  <c r="G10542" i="1"/>
  <c r="H10542" i="1"/>
  <c r="G10534" i="1"/>
  <c r="H10534" i="1"/>
  <c r="G10526" i="1"/>
  <c r="H10526" i="1"/>
  <c r="G10518" i="1"/>
  <c r="H10518" i="1"/>
  <c r="G10510" i="1"/>
  <c r="H10510" i="1"/>
  <c r="G10502" i="1"/>
  <c r="H10502" i="1"/>
  <c r="G10494" i="1"/>
  <c r="H10494" i="1"/>
  <c r="G10486" i="1"/>
  <c r="H10486" i="1"/>
  <c r="G10478" i="1"/>
  <c r="H10478" i="1"/>
  <c r="G10470" i="1"/>
  <c r="H10470" i="1"/>
  <c r="G10462" i="1"/>
  <c r="H10462" i="1"/>
  <c r="G10454" i="1"/>
  <c r="H10454" i="1"/>
  <c r="G10446" i="1"/>
  <c r="H10446" i="1"/>
  <c r="G10438" i="1"/>
  <c r="H10438" i="1"/>
  <c r="G10430" i="1"/>
  <c r="H10430" i="1"/>
  <c r="G10422" i="1"/>
  <c r="H10422" i="1"/>
  <c r="G10414" i="1"/>
  <c r="H10414" i="1"/>
  <c r="G10406" i="1"/>
  <c r="H10406" i="1"/>
  <c r="G10398" i="1"/>
  <c r="H10398" i="1"/>
  <c r="G10390" i="1"/>
  <c r="H10390" i="1"/>
  <c r="G10382" i="1"/>
  <c r="H10382" i="1"/>
  <c r="G10374" i="1"/>
  <c r="H10374" i="1"/>
  <c r="G10366" i="1"/>
  <c r="H10366" i="1"/>
  <c r="G10358" i="1"/>
  <c r="H10358" i="1"/>
  <c r="G10350" i="1"/>
  <c r="H10350" i="1"/>
  <c r="G10342" i="1"/>
  <c r="H10342" i="1"/>
  <c r="G10334" i="1"/>
  <c r="H10334" i="1"/>
  <c r="G10326" i="1"/>
  <c r="H10326" i="1"/>
  <c r="G10318" i="1"/>
  <c r="H10318" i="1"/>
  <c r="G10310" i="1"/>
  <c r="H10310" i="1"/>
  <c r="G10302" i="1"/>
  <c r="H10302" i="1"/>
  <c r="G10294" i="1"/>
  <c r="H10294" i="1"/>
  <c r="G10286" i="1"/>
  <c r="H10286" i="1"/>
  <c r="G10278" i="1"/>
  <c r="H10278" i="1"/>
  <c r="G10270" i="1"/>
  <c r="H10270" i="1"/>
  <c r="G10262" i="1"/>
  <c r="H10262" i="1"/>
  <c r="G10254" i="1"/>
  <c r="H10254" i="1"/>
  <c r="G10246" i="1"/>
  <c r="H10246" i="1"/>
  <c r="G10238" i="1"/>
  <c r="H10238" i="1"/>
  <c r="G10230" i="1"/>
  <c r="H10230" i="1"/>
  <c r="G10222" i="1"/>
  <c r="H10222" i="1"/>
  <c r="G10214" i="1"/>
  <c r="H10214" i="1"/>
  <c r="G10206" i="1"/>
  <c r="H10206" i="1"/>
  <c r="G10198" i="1"/>
  <c r="H10198" i="1"/>
  <c r="G10190" i="1"/>
  <c r="H10190" i="1"/>
  <c r="G10182" i="1"/>
  <c r="H10182" i="1"/>
  <c r="G10174" i="1"/>
  <c r="H10174" i="1"/>
  <c r="G10166" i="1"/>
  <c r="H10166" i="1"/>
  <c r="G10158" i="1"/>
  <c r="H10158" i="1"/>
  <c r="G10150" i="1"/>
  <c r="H10150" i="1"/>
  <c r="G10142" i="1"/>
  <c r="H10142" i="1"/>
  <c r="G10134" i="1"/>
  <c r="H10134" i="1"/>
  <c r="G10126" i="1"/>
  <c r="H10126" i="1"/>
  <c r="G10118" i="1"/>
  <c r="H10118" i="1"/>
  <c r="G10110" i="1"/>
  <c r="H10110" i="1"/>
  <c r="G10102" i="1"/>
  <c r="H10102" i="1"/>
  <c r="G10094" i="1"/>
  <c r="H10094" i="1"/>
  <c r="G10086" i="1"/>
  <c r="H10086" i="1"/>
  <c r="G10078" i="1"/>
  <c r="H10078" i="1"/>
  <c r="G10070" i="1"/>
  <c r="H10070" i="1"/>
  <c r="G10062" i="1"/>
  <c r="H10062" i="1"/>
  <c r="G10054" i="1"/>
  <c r="H10054" i="1"/>
  <c r="G10046" i="1"/>
  <c r="H10046" i="1"/>
  <c r="G10038" i="1"/>
  <c r="H10038" i="1"/>
  <c r="G10030" i="1"/>
  <c r="H10030" i="1"/>
  <c r="G10022" i="1"/>
  <c r="H10022" i="1"/>
  <c r="G10014" i="1"/>
  <c r="H10014" i="1"/>
  <c r="G10006" i="1"/>
  <c r="H10006" i="1"/>
  <c r="G9998" i="1"/>
  <c r="H9998" i="1"/>
  <c r="G9990" i="1"/>
  <c r="H9990" i="1"/>
  <c r="G9982" i="1"/>
  <c r="H9982" i="1"/>
  <c r="G9974" i="1"/>
  <c r="H9974" i="1"/>
  <c r="G9966" i="1"/>
  <c r="H9966" i="1"/>
  <c r="G9958" i="1"/>
  <c r="H9958" i="1"/>
  <c r="G9950" i="1"/>
  <c r="H9950" i="1"/>
  <c r="G9942" i="1"/>
  <c r="H9942" i="1"/>
  <c r="G9934" i="1"/>
  <c r="H9934" i="1"/>
  <c r="G9926" i="1"/>
  <c r="H9926" i="1"/>
  <c r="G9918" i="1"/>
  <c r="H9918" i="1"/>
  <c r="G9910" i="1"/>
  <c r="H9910" i="1"/>
  <c r="G9902" i="1"/>
  <c r="H9902" i="1"/>
  <c r="G9894" i="1"/>
  <c r="H9894" i="1"/>
  <c r="G9886" i="1"/>
  <c r="H9886" i="1"/>
  <c r="G9878" i="1"/>
  <c r="H9878" i="1"/>
  <c r="G9870" i="1"/>
  <c r="H9870" i="1"/>
  <c r="G9862" i="1"/>
  <c r="H9862" i="1"/>
  <c r="G9854" i="1"/>
  <c r="H9854" i="1"/>
  <c r="G9846" i="1"/>
  <c r="H9846" i="1"/>
  <c r="G9838" i="1"/>
  <c r="H9838" i="1"/>
  <c r="G9830" i="1"/>
  <c r="H9830" i="1"/>
  <c r="G9822" i="1"/>
  <c r="H9822" i="1"/>
  <c r="G9814" i="1"/>
  <c r="H9814" i="1"/>
  <c r="G9806" i="1"/>
  <c r="H9806" i="1"/>
  <c r="G9798" i="1"/>
  <c r="H9798" i="1"/>
  <c r="G9790" i="1"/>
  <c r="H9790" i="1"/>
  <c r="G9782" i="1"/>
  <c r="H9782" i="1"/>
  <c r="G9774" i="1"/>
  <c r="H9774" i="1"/>
  <c r="G9766" i="1"/>
  <c r="H9766" i="1"/>
  <c r="G9758" i="1"/>
  <c r="H9758" i="1"/>
  <c r="G9750" i="1"/>
  <c r="H9750" i="1"/>
  <c r="G9742" i="1"/>
  <c r="H9742" i="1"/>
  <c r="G9734" i="1"/>
  <c r="H9734" i="1"/>
  <c r="G9726" i="1"/>
  <c r="H9726" i="1"/>
  <c r="G9718" i="1"/>
  <c r="H9718" i="1"/>
  <c r="G9710" i="1"/>
  <c r="H9710" i="1"/>
  <c r="G9702" i="1"/>
  <c r="H9702" i="1"/>
  <c r="G9694" i="1"/>
  <c r="H9694" i="1"/>
  <c r="G9686" i="1"/>
  <c r="H9686" i="1"/>
  <c r="G9678" i="1"/>
  <c r="H9678" i="1"/>
  <c r="G9670" i="1"/>
  <c r="H9670" i="1"/>
  <c r="G9662" i="1"/>
  <c r="H9662" i="1"/>
  <c r="G9654" i="1"/>
  <c r="H9654" i="1"/>
  <c r="G9646" i="1"/>
  <c r="H9646" i="1"/>
  <c r="G9638" i="1"/>
  <c r="H9638" i="1"/>
  <c r="G9630" i="1"/>
  <c r="H9630" i="1"/>
  <c r="G9622" i="1"/>
  <c r="H9622" i="1"/>
  <c r="G9614" i="1"/>
  <c r="H9614" i="1"/>
  <c r="G9606" i="1"/>
  <c r="H9606" i="1"/>
  <c r="G9598" i="1"/>
  <c r="H9598" i="1"/>
  <c r="G9590" i="1"/>
  <c r="H9590" i="1"/>
  <c r="G9582" i="1"/>
  <c r="H9582" i="1"/>
  <c r="G9574" i="1"/>
  <c r="H9574" i="1"/>
  <c r="G9566" i="1"/>
  <c r="H9566" i="1"/>
  <c r="G9558" i="1"/>
  <c r="H9558" i="1"/>
  <c r="G9550" i="1"/>
  <c r="H9550" i="1"/>
  <c r="G9542" i="1"/>
  <c r="H9542" i="1"/>
  <c r="G9534" i="1"/>
  <c r="H9534" i="1"/>
  <c r="G9526" i="1"/>
  <c r="H9526" i="1"/>
  <c r="G9518" i="1"/>
  <c r="H9518" i="1"/>
  <c r="G9510" i="1"/>
  <c r="H9510" i="1"/>
  <c r="G9502" i="1"/>
  <c r="H9502" i="1"/>
  <c r="G9494" i="1"/>
  <c r="H9494" i="1"/>
  <c r="G9486" i="1"/>
  <c r="H9486" i="1"/>
  <c r="G9478" i="1"/>
  <c r="H9478" i="1"/>
  <c r="G9470" i="1"/>
  <c r="H9470" i="1"/>
  <c r="G9462" i="1"/>
  <c r="H9462" i="1"/>
  <c r="G9454" i="1"/>
  <c r="H9454" i="1"/>
  <c r="G9446" i="1"/>
  <c r="H9446" i="1"/>
  <c r="G9438" i="1"/>
  <c r="H9438" i="1"/>
  <c r="G9430" i="1"/>
  <c r="H9430" i="1"/>
  <c r="G9422" i="1"/>
  <c r="H9422" i="1"/>
  <c r="G9414" i="1"/>
  <c r="H9414" i="1"/>
  <c r="G9406" i="1"/>
  <c r="H9406" i="1"/>
  <c r="G9398" i="1"/>
  <c r="H9398" i="1"/>
  <c r="G9390" i="1"/>
  <c r="H9390" i="1"/>
  <c r="G9382" i="1"/>
  <c r="H9382" i="1"/>
  <c r="G9374" i="1"/>
  <c r="H9374" i="1"/>
  <c r="G9366" i="1"/>
  <c r="H9366" i="1"/>
  <c r="G9358" i="1"/>
  <c r="H9358" i="1"/>
  <c r="G9350" i="1"/>
  <c r="H9350" i="1"/>
  <c r="G9342" i="1"/>
  <c r="H9342" i="1"/>
  <c r="G9334" i="1"/>
  <c r="H9334" i="1"/>
  <c r="G9326" i="1"/>
  <c r="H9326" i="1"/>
  <c r="G9318" i="1"/>
  <c r="H9318" i="1"/>
  <c r="G9310" i="1"/>
  <c r="H9310" i="1"/>
  <c r="G9302" i="1"/>
  <c r="H9302" i="1"/>
  <c r="G9294" i="1"/>
  <c r="H9294" i="1"/>
  <c r="G9286" i="1"/>
  <c r="H9286" i="1"/>
  <c r="G9278" i="1"/>
  <c r="H9278" i="1"/>
  <c r="G9270" i="1"/>
  <c r="H9270" i="1"/>
  <c r="G9262" i="1"/>
  <c r="H9262" i="1"/>
  <c r="G9254" i="1"/>
  <c r="H9254" i="1"/>
  <c r="G9246" i="1"/>
  <c r="H9246" i="1"/>
  <c r="G9238" i="1"/>
  <c r="H9238" i="1"/>
  <c r="G9230" i="1"/>
  <c r="H9230" i="1"/>
  <c r="G9222" i="1"/>
  <c r="H9222" i="1"/>
  <c r="G9214" i="1"/>
  <c r="H9214" i="1"/>
  <c r="G9206" i="1"/>
  <c r="H9206" i="1"/>
  <c r="G9198" i="1"/>
  <c r="H9198" i="1"/>
  <c r="G9190" i="1"/>
  <c r="H9190" i="1"/>
  <c r="G9182" i="1"/>
  <c r="H9182" i="1"/>
  <c r="G9174" i="1"/>
  <c r="H9174" i="1"/>
  <c r="G9166" i="1"/>
  <c r="H9166" i="1"/>
  <c r="G9158" i="1"/>
  <c r="H9158" i="1"/>
  <c r="G9150" i="1"/>
  <c r="H9150" i="1"/>
  <c r="G9142" i="1"/>
  <c r="H9142" i="1"/>
  <c r="G9134" i="1"/>
  <c r="H9134" i="1"/>
  <c r="G9126" i="1"/>
  <c r="H9126" i="1"/>
  <c r="G9118" i="1"/>
  <c r="H9118" i="1"/>
  <c r="G9110" i="1"/>
  <c r="H9110" i="1"/>
  <c r="G9102" i="1"/>
  <c r="H9102" i="1"/>
  <c r="G9094" i="1"/>
  <c r="H9094" i="1"/>
  <c r="G9086" i="1"/>
  <c r="H9086" i="1"/>
  <c r="G9078" i="1"/>
  <c r="H9078" i="1"/>
  <c r="G9070" i="1"/>
  <c r="H9070" i="1"/>
  <c r="G9062" i="1"/>
  <c r="H9062" i="1"/>
  <c r="G9054" i="1"/>
  <c r="H9054" i="1"/>
  <c r="G9046" i="1"/>
  <c r="H9046" i="1"/>
  <c r="G9038" i="1"/>
  <c r="H9038" i="1"/>
  <c r="G9030" i="1"/>
  <c r="H9030" i="1"/>
  <c r="G9022" i="1"/>
  <c r="H9022" i="1"/>
  <c r="G9014" i="1"/>
  <c r="H9014" i="1"/>
  <c r="G9006" i="1"/>
  <c r="H9006" i="1"/>
  <c r="G8998" i="1"/>
  <c r="H8998" i="1"/>
  <c r="G8990" i="1"/>
  <c r="H8990" i="1"/>
  <c r="G8982" i="1"/>
  <c r="H8982" i="1"/>
  <c r="G8974" i="1"/>
  <c r="H8974" i="1"/>
  <c r="G8966" i="1"/>
  <c r="H8966" i="1"/>
  <c r="G8958" i="1"/>
  <c r="H8958" i="1"/>
  <c r="G8950" i="1"/>
  <c r="H8950" i="1"/>
  <c r="G8942" i="1"/>
  <c r="H8942" i="1"/>
  <c r="G8934" i="1"/>
  <c r="H8934" i="1"/>
  <c r="G8926" i="1"/>
  <c r="H8926" i="1"/>
  <c r="G8918" i="1"/>
  <c r="H8918" i="1"/>
  <c r="G8910" i="1"/>
  <c r="H8910" i="1"/>
  <c r="G8902" i="1"/>
  <c r="H8902" i="1"/>
  <c r="G8894" i="1"/>
  <c r="H8894" i="1"/>
  <c r="G8886" i="1"/>
  <c r="H8886" i="1"/>
  <c r="G8878" i="1"/>
  <c r="H8878" i="1"/>
  <c r="G8870" i="1"/>
  <c r="H8870" i="1"/>
  <c r="G8862" i="1"/>
  <c r="H8862" i="1"/>
  <c r="G8854" i="1"/>
  <c r="H8854" i="1"/>
  <c r="G8846" i="1"/>
  <c r="H8846" i="1"/>
  <c r="G8838" i="1"/>
  <c r="H8838" i="1"/>
  <c r="G8830" i="1"/>
  <c r="H8830" i="1"/>
  <c r="G8822" i="1"/>
  <c r="H8822" i="1"/>
  <c r="G8814" i="1"/>
  <c r="H8814" i="1"/>
  <c r="G8806" i="1"/>
  <c r="H8806" i="1"/>
  <c r="G8798" i="1"/>
  <c r="H8798" i="1"/>
  <c r="G8790" i="1"/>
  <c r="H8790" i="1"/>
  <c r="G8782" i="1"/>
  <c r="H8782" i="1"/>
  <c r="G8774" i="1"/>
  <c r="H8774" i="1"/>
  <c r="G8766" i="1"/>
  <c r="H8766" i="1"/>
  <c r="G8758" i="1"/>
  <c r="H8758" i="1"/>
  <c r="G8750" i="1"/>
  <c r="H8750" i="1"/>
  <c r="G8742" i="1"/>
  <c r="H8742" i="1"/>
  <c r="G8734" i="1"/>
  <c r="H8734" i="1"/>
  <c r="G8726" i="1"/>
  <c r="H8726" i="1"/>
  <c r="G8718" i="1"/>
  <c r="H8718" i="1"/>
  <c r="G8710" i="1"/>
  <c r="H8710" i="1"/>
  <c r="G8702" i="1"/>
  <c r="H8702" i="1"/>
  <c r="G8694" i="1"/>
  <c r="H8694" i="1"/>
  <c r="G8686" i="1"/>
  <c r="H8686" i="1"/>
  <c r="G8678" i="1"/>
  <c r="H8678" i="1"/>
  <c r="G8670" i="1"/>
  <c r="H8670" i="1"/>
  <c r="G8662" i="1"/>
  <c r="H8662" i="1"/>
  <c r="G8654" i="1"/>
  <c r="H8654" i="1"/>
  <c r="G8646" i="1"/>
  <c r="H8646" i="1"/>
  <c r="G8638" i="1"/>
  <c r="H8638" i="1"/>
  <c r="G8630" i="1"/>
  <c r="H8630" i="1"/>
  <c r="G8622" i="1"/>
  <c r="H8622" i="1"/>
  <c r="G8614" i="1"/>
  <c r="H8614" i="1"/>
  <c r="G8606" i="1"/>
  <c r="H8606" i="1"/>
  <c r="G8598" i="1"/>
  <c r="H8598" i="1"/>
  <c r="G8590" i="1"/>
  <c r="H8590" i="1"/>
  <c r="G8582" i="1"/>
  <c r="H8582" i="1"/>
  <c r="G8574" i="1"/>
  <c r="H8574" i="1"/>
  <c r="G8566" i="1"/>
  <c r="H8566" i="1"/>
  <c r="G8558" i="1"/>
  <c r="H8558" i="1"/>
  <c r="G8550" i="1"/>
  <c r="H8550" i="1"/>
  <c r="G8542" i="1"/>
  <c r="H8542" i="1"/>
  <c r="G8534" i="1"/>
  <c r="H8534" i="1"/>
  <c r="G8526" i="1"/>
  <c r="H8526" i="1"/>
  <c r="G8518" i="1"/>
  <c r="H8518" i="1"/>
  <c r="G8510" i="1"/>
  <c r="H8510" i="1"/>
  <c r="G8502" i="1"/>
  <c r="H8502" i="1"/>
  <c r="G8494" i="1"/>
  <c r="H8494" i="1"/>
  <c r="G8486" i="1"/>
  <c r="H8486" i="1"/>
  <c r="G8478" i="1"/>
  <c r="H8478" i="1"/>
  <c r="G8470" i="1"/>
  <c r="H8470" i="1"/>
  <c r="G8462" i="1"/>
  <c r="H8462" i="1"/>
  <c r="G8454" i="1"/>
  <c r="H8454" i="1"/>
  <c r="G8446" i="1"/>
  <c r="H8446" i="1"/>
  <c r="G8438" i="1"/>
  <c r="H8438" i="1"/>
  <c r="G8430" i="1"/>
  <c r="H8430" i="1"/>
  <c r="G8422" i="1"/>
  <c r="H8422" i="1"/>
  <c r="G8414" i="1"/>
  <c r="H8414" i="1"/>
  <c r="G8406" i="1"/>
  <c r="H8406" i="1"/>
  <c r="G8398" i="1"/>
  <c r="H8398" i="1"/>
  <c r="G8390" i="1"/>
  <c r="H8390" i="1"/>
  <c r="G8382" i="1"/>
  <c r="H8382" i="1"/>
  <c r="G8374" i="1"/>
  <c r="H8374" i="1"/>
  <c r="G8366" i="1"/>
  <c r="H8366" i="1"/>
  <c r="G8358" i="1"/>
  <c r="H8358" i="1"/>
  <c r="G8350" i="1"/>
  <c r="H8350" i="1"/>
  <c r="G8342" i="1"/>
  <c r="H8342" i="1"/>
  <c r="G8334" i="1"/>
  <c r="H8334" i="1"/>
  <c r="G8326" i="1"/>
  <c r="H8326" i="1"/>
  <c r="G8318" i="1"/>
  <c r="H8318" i="1"/>
  <c r="G8310" i="1"/>
  <c r="H8310" i="1"/>
  <c r="G8302" i="1"/>
  <c r="H8302" i="1"/>
  <c r="G8294" i="1"/>
  <c r="H8294" i="1"/>
  <c r="G8286" i="1"/>
  <c r="H8286" i="1"/>
  <c r="G8278" i="1"/>
  <c r="H8278" i="1"/>
  <c r="G8270" i="1"/>
  <c r="H8270" i="1"/>
  <c r="G8262" i="1"/>
  <c r="H8262" i="1"/>
  <c r="G8254" i="1"/>
  <c r="H8254" i="1"/>
  <c r="G8246" i="1"/>
  <c r="H8246" i="1"/>
  <c r="G8238" i="1"/>
  <c r="H8238" i="1"/>
  <c r="G8230" i="1"/>
  <c r="H8230" i="1"/>
  <c r="G8222" i="1"/>
  <c r="H8222" i="1"/>
  <c r="G8214" i="1"/>
  <c r="H8214" i="1"/>
  <c r="G8206" i="1"/>
  <c r="H8206" i="1"/>
  <c r="G8198" i="1"/>
  <c r="H8198" i="1"/>
  <c r="G8190" i="1"/>
  <c r="H8190" i="1"/>
  <c r="G8182" i="1"/>
  <c r="H8182" i="1"/>
  <c r="G8174" i="1"/>
  <c r="H8174" i="1"/>
  <c r="G8166" i="1"/>
  <c r="H8166" i="1"/>
  <c r="G8158" i="1"/>
  <c r="H8158" i="1"/>
  <c r="G8150" i="1"/>
  <c r="H8150" i="1"/>
  <c r="G8142" i="1"/>
  <c r="H8142" i="1"/>
  <c r="G8134" i="1"/>
  <c r="H8134" i="1"/>
  <c r="G8126" i="1"/>
  <c r="H8126" i="1"/>
  <c r="G8118" i="1"/>
  <c r="H8118" i="1"/>
  <c r="G8110" i="1"/>
  <c r="H8110" i="1"/>
  <c r="G8102" i="1"/>
  <c r="H8102" i="1"/>
  <c r="G8094" i="1"/>
  <c r="H8094" i="1"/>
  <c r="G8086" i="1"/>
  <c r="H8086" i="1"/>
  <c r="G8078" i="1"/>
  <c r="H8078" i="1"/>
  <c r="G8070" i="1"/>
  <c r="H8070" i="1"/>
  <c r="G8062" i="1"/>
  <c r="H8062" i="1"/>
  <c r="G8054" i="1"/>
  <c r="H8054" i="1"/>
  <c r="G8046" i="1"/>
  <c r="H8046" i="1"/>
  <c r="G8038" i="1"/>
  <c r="H8038" i="1"/>
  <c r="G8030" i="1"/>
  <c r="H8030" i="1"/>
  <c r="G8022" i="1"/>
  <c r="H8022" i="1"/>
  <c r="G8014" i="1"/>
  <c r="H8014" i="1"/>
  <c r="G8006" i="1"/>
  <c r="H8006" i="1"/>
  <c r="G7998" i="1"/>
  <c r="H7998" i="1"/>
  <c r="G7990" i="1"/>
  <c r="H7990" i="1"/>
  <c r="G7982" i="1"/>
  <c r="H7982" i="1"/>
  <c r="G7974" i="1"/>
  <c r="H7974" i="1"/>
  <c r="G7966" i="1"/>
  <c r="H7966" i="1"/>
  <c r="G7958" i="1"/>
  <c r="H7958" i="1"/>
  <c r="G7950" i="1"/>
  <c r="H7950" i="1"/>
  <c r="G7942" i="1"/>
  <c r="H7942" i="1"/>
  <c r="G7934" i="1"/>
  <c r="H7934" i="1"/>
  <c r="G7926" i="1"/>
  <c r="H7926" i="1"/>
  <c r="G7918" i="1"/>
  <c r="H7918" i="1"/>
  <c r="G7910" i="1"/>
  <c r="H7910" i="1"/>
  <c r="G7902" i="1"/>
  <c r="H7902" i="1"/>
  <c r="G7894" i="1"/>
  <c r="H7894" i="1"/>
  <c r="G7886" i="1"/>
  <c r="H7886" i="1"/>
  <c r="G7878" i="1"/>
  <c r="H7878" i="1"/>
  <c r="G7870" i="1"/>
  <c r="H7870" i="1"/>
  <c r="G7862" i="1"/>
  <c r="H7862" i="1"/>
  <c r="G7854" i="1"/>
  <c r="H7854" i="1"/>
  <c r="G7846" i="1"/>
  <c r="H7846" i="1"/>
  <c r="G7838" i="1"/>
  <c r="H7838" i="1"/>
  <c r="G7830" i="1"/>
  <c r="H7830" i="1"/>
  <c r="G7822" i="1"/>
  <c r="H7822" i="1"/>
  <c r="G7814" i="1"/>
  <c r="H7814" i="1"/>
  <c r="G7806" i="1"/>
  <c r="H7806" i="1"/>
  <c r="G7798" i="1"/>
  <c r="H7798" i="1"/>
  <c r="G7790" i="1"/>
  <c r="H7790" i="1"/>
  <c r="G7782" i="1"/>
  <c r="H7782" i="1"/>
  <c r="G7774" i="1"/>
  <c r="H7774" i="1"/>
  <c r="G7766" i="1"/>
  <c r="H7766" i="1"/>
  <c r="G7758" i="1"/>
  <c r="H7758" i="1"/>
  <c r="G7750" i="1"/>
  <c r="H7750" i="1"/>
  <c r="G7742" i="1"/>
  <c r="H7742" i="1"/>
  <c r="G7734" i="1"/>
  <c r="H7734" i="1"/>
  <c r="G7726" i="1"/>
  <c r="H7726" i="1"/>
  <c r="G7718" i="1"/>
  <c r="H7718" i="1"/>
  <c r="G7710" i="1"/>
  <c r="H7710" i="1"/>
  <c r="G7702" i="1"/>
  <c r="H7702" i="1"/>
  <c r="G7694" i="1"/>
  <c r="H7694" i="1"/>
  <c r="G7686" i="1"/>
  <c r="H7686" i="1"/>
  <c r="G7678" i="1"/>
  <c r="H7678" i="1"/>
  <c r="G7670" i="1"/>
  <c r="H7670" i="1"/>
  <c r="G7662" i="1"/>
  <c r="H7662" i="1"/>
  <c r="G7654" i="1"/>
  <c r="H7654" i="1"/>
  <c r="G7646" i="1"/>
  <c r="H7646" i="1"/>
  <c r="G7638" i="1"/>
  <c r="H7638" i="1"/>
  <c r="G7630" i="1"/>
  <c r="H7630" i="1"/>
  <c r="G7622" i="1"/>
  <c r="H7622" i="1"/>
  <c r="G7614" i="1"/>
  <c r="H7614" i="1"/>
  <c r="G7606" i="1"/>
  <c r="H7606" i="1"/>
  <c r="G7598" i="1"/>
  <c r="H7598" i="1"/>
  <c r="G7590" i="1"/>
  <c r="H7590" i="1"/>
  <c r="G7582" i="1"/>
  <c r="H7582" i="1"/>
  <c r="G7574" i="1"/>
  <c r="H7574" i="1"/>
  <c r="G7566" i="1"/>
  <c r="H7566" i="1"/>
  <c r="G7558" i="1"/>
  <c r="H7558" i="1"/>
  <c r="G7550" i="1"/>
  <c r="H7550" i="1"/>
  <c r="G7542" i="1"/>
  <c r="H7542" i="1"/>
  <c r="G7534" i="1"/>
  <c r="H7534" i="1"/>
  <c r="G7526" i="1"/>
  <c r="H7526" i="1"/>
  <c r="G7518" i="1"/>
  <c r="H7518" i="1"/>
  <c r="G7510" i="1"/>
  <c r="H7510" i="1"/>
  <c r="G7502" i="1"/>
  <c r="H7502" i="1"/>
  <c r="G7494" i="1"/>
  <c r="H7494" i="1"/>
  <c r="G7486" i="1"/>
  <c r="H7486" i="1"/>
  <c r="G7478" i="1"/>
  <c r="H7478" i="1"/>
  <c r="G7470" i="1"/>
  <c r="H7470" i="1"/>
  <c r="G7462" i="1"/>
  <c r="H7462" i="1"/>
  <c r="G7454" i="1"/>
  <c r="H7454" i="1"/>
  <c r="G7446" i="1"/>
  <c r="H7446" i="1"/>
  <c r="G7438" i="1"/>
  <c r="H7438" i="1"/>
  <c r="G7430" i="1"/>
  <c r="H7430" i="1"/>
  <c r="G7422" i="1"/>
  <c r="H7422" i="1"/>
  <c r="G7414" i="1"/>
  <c r="H7414" i="1"/>
  <c r="G7406" i="1"/>
  <c r="H7406" i="1"/>
  <c r="G7398" i="1"/>
  <c r="H7398" i="1"/>
  <c r="G7390" i="1"/>
  <c r="H7390" i="1"/>
  <c r="G7382" i="1"/>
  <c r="H7382" i="1"/>
  <c r="G7374" i="1"/>
  <c r="H7374" i="1"/>
  <c r="G7366" i="1"/>
  <c r="H7366" i="1"/>
  <c r="G7358" i="1"/>
  <c r="H7358" i="1"/>
  <c r="G7350" i="1"/>
  <c r="H7350" i="1"/>
  <c r="G7342" i="1"/>
  <c r="H7342" i="1"/>
  <c r="G7334" i="1"/>
  <c r="H7334" i="1"/>
  <c r="G7326" i="1"/>
  <c r="H7326" i="1"/>
  <c r="G7318" i="1"/>
  <c r="H7318" i="1"/>
  <c r="G7310" i="1"/>
  <c r="H7310" i="1"/>
  <c r="G7302" i="1"/>
  <c r="H7302" i="1"/>
  <c r="G7294" i="1"/>
  <c r="H7294" i="1"/>
  <c r="G7286" i="1"/>
  <c r="H7286" i="1"/>
  <c r="G7278" i="1"/>
  <c r="H7278" i="1"/>
  <c r="G7270" i="1"/>
  <c r="H7270" i="1"/>
  <c r="G7262" i="1"/>
  <c r="H7262" i="1"/>
  <c r="G7254" i="1"/>
  <c r="H7254" i="1"/>
  <c r="G7246" i="1"/>
  <c r="H7246" i="1"/>
  <c r="G7238" i="1"/>
  <c r="H7238" i="1"/>
  <c r="G7230" i="1"/>
  <c r="H7230" i="1"/>
  <c r="G7222" i="1"/>
  <c r="H7222" i="1"/>
  <c r="G7214" i="1"/>
  <c r="H7214" i="1"/>
  <c r="G7206" i="1"/>
  <c r="H7206" i="1"/>
  <c r="G7198" i="1"/>
  <c r="H7198" i="1"/>
  <c r="G7190" i="1"/>
  <c r="H7190" i="1"/>
  <c r="G7182" i="1"/>
  <c r="H7182" i="1"/>
  <c r="G7174" i="1"/>
  <c r="H7174" i="1"/>
  <c r="G7166" i="1"/>
  <c r="H7166" i="1"/>
  <c r="G7158" i="1"/>
  <c r="H7158" i="1"/>
  <c r="G7150" i="1"/>
  <c r="H7150" i="1"/>
  <c r="G7142" i="1"/>
  <c r="H7142" i="1"/>
  <c r="G7134" i="1"/>
  <c r="H7134" i="1"/>
  <c r="G7126" i="1"/>
  <c r="H7126" i="1"/>
  <c r="G7118" i="1"/>
  <c r="H7118" i="1"/>
  <c r="G7110" i="1"/>
  <c r="H7110" i="1"/>
  <c r="G7102" i="1"/>
  <c r="H7102" i="1"/>
  <c r="G7094" i="1"/>
  <c r="H7094" i="1"/>
  <c r="G7086" i="1"/>
  <c r="H7086" i="1"/>
  <c r="G7078" i="1"/>
  <c r="H7078" i="1"/>
  <c r="G7070" i="1"/>
  <c r="H7070" i="1"/>
  <c r="G7062" i="1"/>
  <c r="H7062" i="1"/>
  <c r="G7054" i="1"/>
  <c r="H7054" i="1"/>
  <c r="G7046" i="1"/>
  <c r="H7046" i="1"/>
  <c r="G7038" i="1"/>
  <c r="H7038" i="1"/>
  <c r="G7030" i="1"/>
  <c r="H7030" i="1"/>
  <c r="G7022" i="1"/>
  <c r="H7022" i="1"/>
  <c r="G7014" i="1"/>
  <c r="H7014" i="1"/>
  <c r="G7006" i="1"/>
  <c r="H7006" i="1"/>
  <c r="G6998" i="1"/>
  <c r="H6998" i="1"/>
  <c r="G6990" i="1"/>
  <c r="H6990" i="1"/>
  <c r="G6982" i="1"/>
  <c r="H6982" i="1"/>
  <c r="G6974" i="1"/>
  <c r="H6974" i="1"/>
  <c r="G6966" i="1"/>
  <c r="H6966" i="1"/>
  <c r="G6958" i="1"/>
  <c r="H6958" i="1"/>
  <c r="G6950" i="1"/>
  <c r="H6950" i="1"/>
  <c r="G6942" i="1"/>
  <c r="H6942" i="1"/>
  <c r="G6934" i="1"/>
  <c r="H6934" i="1"/>
  <c r="G6926" i="1"/>
  <c r="H6926" i="1"/>
  <c r="G6918" i="1"/>
  <c r="H6918" i="1"/>
  <c r="G6910" i="1"/>
  <c r="H6910" i="1"/>
  <c r="G6902" i="1"/>
  <c r="H6902" i="1"/>
  <c r="G6894" i="1"/>
  <c r="H6894" i="1"/>
  <c r="G6886" i="1"/>
  <c r="H6886" i="1"/>
  <c r="G6878" i="1"/>
  <c r="H6878" i="1"/>
  <c r="G6870" i="1"/>
  <c r="H6870" i="1"/>
  <c r="G6862" i="1"/>
  <c r="H6862" i="1"/>
  <c r="G6854" i="1"/>
  <c r="H6854" i="1"/>
  <c r="G6846" i="1"/>
  <c r="H6846" i="1"/>
  <c r="G6838" i="1"/>
  <c r="H6838" i="1"/>
  <c r="G6830" i="1"/>
  <c r="H6830" i="1"/>
  <c r="G6822" i="1"/>
  <c r="H6822" i="1"/>
  <c r="G6814" i="1"/>
  <c r="H6814" i="1"/>
  <c r="G6806" i="1"/>
  <c r="H6806" i="1"/>
  <c r="G6798" i="1"/>
  <c r="H6798" i="1"/>
  <c r="G6790" i="1"/>
  <c r="H6790" i="1"/>
  <c r="G6782" i="1"/>
  <c r="H6782" i="1"/>
  <c r="G6774" i="1"/>
  <c r="H6774" i="1"/>
  <c r="G6766" i="1"/>
  <c r="H6766" i="1"/>
  <c r="G6758" i="1"/>
  <c r="H6758" i="1"/>
  <c r="G6750" i="1"/>
  <c r="H6750" i="1"/>
  <c r="G6742" i="1"/>
  <c r="H6742" i="1"/>
  <c r="G6734" i="1"/>
  <c r="H6734" i="1"/>
  <c r="G6726" i="1"/>
  <c r="H6726" i="1"/>
  <c r="G6718" i="1"/>
  <c r="H6718" i="1"/>
  <c r="G6710" i="1"/>
  <c r="H6710" i="1"/>
  <c r="G6702" i="1"/>
  <c r="H6702" i="1"/>
  <c r="G6694" i="1"/>
  <c r="H6694" i="1"/>
  <c r="G6686" i="1"/>
  <c r="H6686" i="1"/>
  <c r="G6678" i="1"/>
  <c r="H6678" i="1"/>
  <c r="G6670" i="1"/>
  <c r="H6670" i="1"/>
  <c r="G6662" i="1"/>
  <c r="H6662" i="1"/>
  <c r="G6654" i="1"/>
  <c r="H6654" i="1"/>
  <c r="G6646" i="1"/>
  <c r="H6646" i="1"/>
  <c r="G6638" i="1"/>
  <c r="H6638" i="1"/>
  <c r="G6630" i="1"/>
  <c r="H6630" i="1"/>
  <c r="G6622" i="1"/>
  <c r="H6622" i="1"/>
  <c r="G6614" i="1"/>
  <c r="H6614" i="1"/>
  <c r="G6606" i="1"/>
  <c r="H6606" i="1"/>
  <c r="G6598" i="1"/>
  <c r="H6598" i="1"/>
  <c r="G6590" i="1"/>
  <c r="H6590" i="1"/>
  <c r="G6582" i="1"/>
  <c r="H6582" i="1"/>
  <c r="G6574" i="1"/>
  <c r="H6574" i="1"/>
  <c r="G6566" i="1"/>
  <c r="H6566" i="1"/>
  <c r="G6558" i="1"/>
  <c r="H6558" i="1"/>
  <c r="G6550" i="1"/>
  <c r="H6550" i="1"/>
  <c r="G6542" i="1"/>
  <c r="H6542" i="1"/>
  <c r="G6534" i="1"/>
  <c r="H6534" i="1"/>
  <c r="G6526" i="1"/>
  <c r="H6526" i="1"/>
  <c r="G6518" i="1"/>
  <c r="H6518" i="1"/>
  <c r="G6510" i="1"/>
  <c r="H6510" i="1"/>
  <c r="G6502" i="1"/>
  <c r="H6502" i="1"/>
  <c r="G6494" i="1"/>
  <c r="H6494" i="1"/>
  <c r="G6486" i="1"/>
  <c r="H6486" i="1"/>
  <c r="G6478" i="1"/>
  <c r="H6478" i="1"/>
  <c r="G6470" i="1"/>
  <c r="H6470" i="1"/>
  <c r="G6462" i="1"/>
  <c r="H6462" i="1"/>
  <c r="G6454" i="1"/>
  <c r="H6454" i="1"/>
  <c r="G6446" i="1"/>
  <c r="H6446" i="1"/>
  <c r="G6438" i="1"/>
  <c r="H6438" i="1"/>
  <c r="G6430" i="1"/>
  <c r="H6430" i="1"/>
  <c r="G6422" i="1"/>
  <c r="H6422" i="1"/>
  <c r="G6414" i="1"/>
  <c r="H6414" i="1"/>
  <c r="G6406" i="1"/>
  <c r="H6406" i="1"/>
  <c r="G6398" i="1"/>
  <c r="H6398" i="1"/>
  <c r="G6390" i="1"/>
  <c r="H6390" i="1"/>
  <c r="G6382" i="1"/>
  <c r="H6382" i="1"/>
  <c r="G6374" i="1"/>
  <c r="H6374" i="1"/>
  <c r="G6366" i="1"/>
  <c r="H6366" i="1"/>
  <c r="G6358" i="1"/>
  <c r="H6358" i="1"/>
  <c r="G6350" i="1"/>
  <c r="H6350" i="1"/>
  <c r="G6342" i="1"/>
  <c r="H6342" i="1"/>
  <c r="G6334" i="1"/>
  <c r="H6334" i="1"/>
  <c r="G6326" i="1"/>
  <c r="H6326" i="1"/>
  <c r="G6318" i="1"/>
  <c r="H6318" i="1"/>
  <c r="G6310" i="1"/>
  <c r="H6310" i="1"/>
  <c r="G6302" i="1"/>
  <c r="H6302" i="1"/>
  <c r="G6294" i="1"/>
  <c r="H6294" i="1"/>
  <c r="G6286" i="1"/>
  <c r="H6286" i="1"/>
  <c r="G6278" i="1"/>
  <c r="H6278" i="1"/>
  <c r="G6270" i="1"/>
  <c r="H6270" i="1"/>
  <c r="G6262" i="1"/>
  <c r="H6262" i="1"/>
  <c r="G6254" i="1"/>
  <c r="H6254" i="1"/>
  <c r="G6246" i="1"/>
  <c r="H6246" i="1"/>
  <c r="G6238" i="1"/>
  <c r="H6238" i="1"/>
  <c r="G6230" i="1"/>
  <c r="H6230" i="1"/>
  <c r="G6222" i="1"/>
  <c r="H6222" i="1"/>
  <c r="G6214" i="1"/>
  <c r="H6214" i="1"/>
  <c r="G6206" i="1"/>
  <c r="H6206" i="1"/>
  <c r="G6198" i="1"/>
  <c r="H6198" i="1"/>
  <c r="G6190" i="1"/>
  <c r="H6190" i="1"/>
  <c r="G6182" i="1"/>
  <c r="H6182" i="1"/>
  <c r="G6174" i="1"/>
  <c r="H6174" i="1"/>
  <c r="G6166" i="1"/>
  <c r="H6166" i="1"/>
  <c r="G6158" i="1"/>
  <c r="H6158" i="1"/>
  <c r="G6150" i="1"/>
  <c r="H6150" i="1"/>
  <c r="G6142" i="1"/>
  <c r="H6142" i="1"/>
  <c r="G6134" i="1"/>
  <c r="H6134" i="1"/>
  <c r="G6126" i="1"/>
  <c r="H6126" i="1"/>
  <c r="G6118" i="1"/>
  <c r="H6118" i="1"/>
  <c r="G6110" i="1"/>
  <c r="H6110" i="1"/>
  <c r="G6102" i="1"/>
  <c r="H6102" i="1"/>
  <c r="G6094" i="1"/>
  <c r="H6094" i="1"/>
  <c r="G6086" i="1"/>
  <c r="H6086" i="1"/>
  <c r="G6078" i="1"/>
  <c r="H6078" i="1"/>
  <c r="G6070" i="1"/>
  <c r="H6070" i="1"/>
  <c r="G6062" i="1"/>
  <c r="H6062" i="1"/>
  <c r="G6054" i="1"/>
  <c r="H6054" i="1"/>
  <c r="G6046" i="1"/>
  <c r="H6046" i="1"/>
  <c r="G6038" i="1"/>
  <c r="H6038" i="1"/>
  <c r="G6030" i="1"/>
  <c r="H6030" i="1"/>
  <c r="G6022" i="1"/>
  <c r="H6022" i="1"/>
  <c r="G6014" i="1"/>
  <c r="H6014" i="1"/>
  <c r="G6006" i="1"/>
  <c r="H6006" i="1"/>
  <c r="G5998" i="1"/>
  <c r="H5998" i="1"/>
  <c r="G5990" i="1"/>
  <c r="H5990" i="1"/>
  <c r="G5982" i="1"/>
  <c r="H5982" i="1"/>
  <c r="G5974" i="1"/>
  <c r="H5974" i="1"/>
  <c r="G5966" i="1"/>
  <c r="H5966" i="1"/>
  <c r="G5958" i="1"/>
  <c r="H5958" i="1"/>
  <c r="G5950" i="1"/>
  <c r="H5950" i="1"/>
  <c r="G5942" i="1"/>
  <c r="H5942" i="1"/>
  <c r="G5934" i="1"/>
  <c r="H5934" i="1"/>
  <c r="G5926" i="1"/>
  <c r="H5926" i="1"/>
  <c r="G5918" i="1"/>
  <c r="H5918" i="1"/>
  <c r="G5910" i="1"/>
  <c r="H5910" i="1"/>
  <c r="G5902" i="1"/>
  <c r="H5902" i="1"/>
  <c r="G5894" i="1"/>
  <c r="H5894" i="1"/>
  <c r="G5886" i="1"/>
  <c r="H5886" i="1"/>
  <c r="G5878" i="1"/>
  <c r="H5878" i="1"/>
  <c r="G5870" i="1"/>
  <c r="H5870" i="1"/>
  <c r="G5862" i="1"/>
  <c r="H5862" i="1"/>
  <c r="G5854" i="1"/>
  <c r="H5854" i="1"/>
  <c r="G5846" i="1"/>
  <c r="H5846" i="1"/>
  <c r="G5838" i="1"/>
  <c r="H5838" i="1"/>
  <c r="G5830" i="1"/>
  <c r="H5830" i="1"/>
  <c r="G5822" i="1"/>
  <c r="H5822" i="1"/>
  <c r="G5814" i="1"/>
  <c r="H5814" i="1"/>
  <c r="G5806" i="1"/>
  <c r="H5806" i="1"/>
  <c r="G5798" i="1"/>
  <c r="H5798" i="1"/>
  <c r="G5790" i="1"/>
  <c r="H5790" i="1"/>
  <c r="G5782" i="1"/>
  <c r="H5782" i="1"/>
  <c r="G5774" i="1"/>
  <c r="H5774" i="1"/>
  <c r="G5766" i="1"/>
  <c r="H5766" i="1"/>
  <c r="G5758" i="1"/>
  <c r="H5758" i="1"/>
  <c r="G5750" i="1"/>
  <c r="H5750" i="1"/>
  <c r="G5742" i="1"/>
  <c r="H5742" i="1"/>
  <c r="G5734" i="1"/>
  <c r="H5734" i="1"/>
  <c r="G5726" i="1"/>
  <c r="H5726" i="1"/>
  <c r="G5718" i="1"/>
  <c r="H5718" i="1"/>
  <c r="G5710" i="1"/>
  <c r="H5710" i="1"/>
  <c r="G5702" i="1"/>
  <c r="H5702" i="1"/>
  <c r="G5694" i="1"/>
  <c r="H5694" i="1"/>
  <c r="G5686" i="1"/>
  <c r="H5686" i="1"/>
  <c r="G5678" i="1"/>
  <c r="H5678" i="1"/>
  <c r="G5670" i="1"/>
  <c r="H5670" i="1"/>
  <c r="G5662" i="1"/>
  <c r="H5662" i="1"/>
  <c r="G5654" i="1"/>
  <c r="H5654" i="1"/>
  <c r="G5646" i="1"/>
  <c r="H5646" i="1"/>
  <c r="G5638" i="1"/>
  <c r="H5638" i="1"/>
  <c r="G5630" i="1"/>
  <c r="H5630" i="1"/>
  <c r="G5622" i="1"/>
  <c r="H5622" i="1"/>
  <c r="G5614" i="1"/>
  <c r="H5614" i="1"/>
  <c r="G5606" i="1"/>
  <c r="H5606" i="1"/>
  <c r="G5598" i="1"/>
  <c r="H5598" i="1"/>
  <c r="G5590" i="1"/>
  <c r="H5590" i="1"/>
  <c r="G5582" i="1"/>
  <c r="H5582" i="1"/>
  <c r="G5574" i="1"/>
  <c r="H5574" i="1"/>
  <c r="G5566" i="1"/>
  <c r="H5566" i="1"/>
  <c r="G5558" i="1"/>
  <c r="H5558" i="1"/>
  <c r="G5550" i="1"/>
  <c r="H5550" i="1"/>
  <c r="G5542" i="1"/>
  <c r="H5542" i="1"/>
  <c r="G5534" i="1"/>
  <c r="H5534" i="1"/>
  <c r="G5526" i="1"/>
  <c r="H5526" i="1"/>
  <c r="G5518" i="1"/>
  <c r="H5518" i="1"/>
  <c r="G5510" i="1"/>
  <c r="H5510" i="1"/>
  <c r="G5502" i="1"/>
  <c r="H5502" i="1"/>
  <c r="G5494" i="1"/>
  <c r="H5494" i="1"/>
  <c r="G5486" i="1"/>
  <c r="H5486" i="1"/>
  <c r="G5478" i="1"/>
  <c r="H5478" i="1"/>
  <c r="G5470" i="1"/>
  <c r="H5470" i="1"/>
  <c r="G5462" i="1"/>
  <c r="H5462" i="1"/>
  <c r="G5454" i="1"/>
  <c r="H5454" i="1"/>
  <c r="G5446" i="1"/>
  <c r="H5446" i="1"/>
  <c r="G5438" i="1"/>
  <c r="H5438" i="1"/>
  <c r="G5430" i="1"/>
  <c r="H5430" i="1"/>
  <c r="G5422" i="1"/>
  <c r="H5422" i="1"/>
  <c r="G5414" i="1"/>
  <c r="H5414" i="1"/>
  <c r="G5406" i="1"/>
  <c r="H5406" i="1"/>
  <c r="G5398" i="1"/>
  <c r="H5398" i="1"/>
  <c r="G5390" i="1"/>
  <c r="H5390" i="1"/>
  <c r="G5382" i="1"/>
  <c r="H5382" i="1"/>
  <c r="G5374" i="1"/>
  <c r="H5374" i="1"/>
  <c r="G5366" i="1"/>
  <c r="H5366" i="1"/>
  <c r="G5358" i="1"/>
  <c r="H5358" i="1"/>
  <c r="G5350" i="1"/>
  <c r="H5350" i="1"/>
  <c r="G5342" i="1"/>
  <c r="H5342" i="1"/>
  <c r="G5334" i="1"/>
  <c r="H5334" i="1"/>
  <c r="G5326" i="1"/>
  <c r="H5326" i="1"/>
  <c r="G5318" i="1"/>
  <c r="H5318" i="1"/>
  <c r="G5310" i="1"/>
  <c r="H5310" i="1"/>
  <c r="G5302" i="1"/>
  <c r="H5302" i="1"/>
  <c r="G5294" i="1"/>
  <c r="H5294" i="1"/>
  <c r="G5286" i="1"/>
  <c r="H5286" i="1"/>
  <c r="G5278" i="1"/>
  <c r="H5278" i="1"/>
  <c r="G5270" i="1"/>
  <c r="H5270" i="1"/>
  <c r="G5262" i="1"/>
  <c r="H5262" i="1"/>
  <c r="G5254" i="1"/>
  <c r="H5254" i="1"/>
  <c r="G5246" i="1"/>
  <c r="H5246" i="1"/>
  <c r="G5238" i="1"/>
  <c r="H5238" i="1"/>
  <c r="G5230" i="1"/>
  <c r="H5230" i="1"/>
  <c r="G5222" i="1"/>
  <c r="H5222" i="1"/>
  <c r="G5214" i="1"/>
  <c r="H5214" i="1"/>
  <c r="G5206" i="1"/>
  <c r="H5206" i="1"/>
  <c r="G5198" i="1"/>
  <c r="H5198" i="1"/>
  <c r="G5190" i="1"/>
  <c r="H5190" i="1"/>
  <c r="G5182" i="1"/>
  <c r="H5182" i="1"/>
  <c r="G5174" i="1"/>
  <c r="H5174" i="1"/>
  <c r="G5166" i="1"/>
  <c r="H5166" i="1"/>
  <c r="G5158" i="1"/>
  <c r="H5158" i="1"/>
  <c r="G5150" i="1"/>
  <c r="H5150" i="1"/>
  <c r="G5142" i="1"/>
  <c r="H5142" i="1"/>
  <c r="G5134" i="1"/>
  <c r="H5134" i="1"/>
  <c r="G5126" i="1"/>
  <c r="H5126" i="1"/>
  <c r="G5118" i="1"/>
  <c r="H5118" i="1"/>
  <c r="G5110" i="1"/>
  <c r="H5110" i="1"/>
  <c r="G5102" i="1"/>
  <c r="H5102" i="1"/>
  <c r="G5094" i="1"/>
  <c r="H5094" i="1"/>
  <c r="G5086" i="1"/>
  <c r="H5086" i="1"/>
  <c r="G5078" i="1"/>
  <c r="H5078" i="1"/>
  <c r="G5070" i="1"/>
  <c r="H5070" i="1"/>
  <c r="G5062" i="1"/>
  <c r="H5062" i="1"/>
  <c r="G5054" i="1"/>
  <c r="H5054" i="1"/>
  <c r="G5046" i="1"/>
  <c r="H5046" i="1"/>
  <c r="G5038" i="1"/>
  <c r="H5038" i="1"/>
  <c r="G5030" i="1"/>
  <c r="H5030" i="1"/>
  <c r="G5022" i="1"/>
  <c r="H5022" i="1"/>
  <c r="G5014" i="1"/>
  <c r="H5014" i="1"/>
  <c r="G5006" i="1"/>
  <c r="H5006" i="1"/>
  <c r="G4998" i="1"/>
  <c r="H4998" i="1"/>
  <c r="G4990" i="1"/>
  <c r="H4990" i="1"/>
  <c r="G4982" i="1"/>
  <c r="H4982" i="1"/>
  <c r="G4974" i="1"/>
  <c r="H4974" i="1"/>
  <c r="G4966" i="1"/>
  <c r="H4966" i="1"/>
  <c r="G4958" i="1"/>
  <c r="H4958" i="1"/>
  <c r="G4950" i="1"/>
  <c r="H4950" i="1"/>
  <c r="G4942" i="1"/>
  <c r="H4942" i="1"/>
  <c r="G4934" i="1"/>
  <c r="H4934" i="1"/>
  <c r="G4926" i="1"/>
  <c r="H4926" i="1"/>
  <c r="G4918" i="1"/>
  <c r="H4918" i="1"/>
  <c r="G4910" i="1"/>
  <c r="H4910" i="1"/>
  <c r="G4902" i="1"/>
  <c r="H4902" i="1"/>
  <c r="G4894" i="1"/>
  <c r="H4894" i="1"/>
  <c r="G4886" i="1"/>
  <c r="H4886" i="1"/>
  <c r="G4878" i="1"/>
  <c r="H4878" i="1"/>
  <c r="G4870" i="1"/>
  <c r="H4870" i="1"/>
  <c r="G4862" i="1"/>
  <c r="H4862" i="1"/>
  <c r="G4854" i="1"/>
  <c r="H4854" i="1"/>
  <c r="G4846" i="1"/>
  <c r="H4846" i="1"/>
  <c r="G4838" i="1"/>
  <c r="H4838" i="1"/>
  <c r="G4830" i="1"/>
  <c r="H4830" i="1"/>
  <c r="G4822" i="1"/>
  <c r="H4822" i="1"/>
  <c r="G4814" i="1"/>
  <c r="H4814" i="1"/>
  <c r="G4806" i="1"/>
  <c r="H4806" i="1"/>
  <c r="G4798" i="1"/>
  <c r="H4798" i="1"/>
  <c r="G4790" i="1"/>
  <c r="H4790" i="1"/>
  <c r="G4782" i="1"/>
  <c r="H4782" i="1"/>
  <c r="G4774" i="1"/>
  <c r="H4774" i="1"/>
  <c r="G4766" i="1"/>
  <c r="H4766" i="1"/>
  <c r="G4758" i="1"/>
  <c r="H4758" i="1"/>
  <c r="G4750" i="1"/>
  <c r="H4750" i="1"/>
  <c r="G4742" i="1"/>
  <c r="H4742" i="1"/>
  <c r="G4734" i="1"/>
  <c r="H4734" i="1"/>
  <c r="G4726" i="1"/>
  <c r="H4726" i="1"/>
  <c r="G4718" i="1"/>
  <c r="H4718" i="1"/>
  <c r="G4710" i="1"/>
  <c r="H4710" i="1"/>
  <c r="G4702" i="1"/>
  <c r="H4702" i="1"/>
  <c r="G4694" i="1"/>
  <c r="H4694" i="1"/>
  <c r="G4686" i="1"/>
  <c r="H4686" i="1"/>
  <c r="G4678" i="1"/>
  <c r="H4678" i="1"/>
  <c r="G4670" i="1"/>
  <c r="H4670" i="1"/>
  <c r="G4662" i="1"/>
  <c r="H4662" i="1"/>
  <c r="G4654" i="1"/>
  <c r="H4654" i="1"/>
  <c r="G4646" i="1"/>
  <c r="H4646" i="1"/>
  <c r="G4638" i="1"/>
  <c r="H4638" i="1"/>
  <c r="G4630" i="1"/>
  <c r="H4630" i="1"/>
  <c r="G4622" i="1"/>
  <c r="H4622" i="1"/>
  <c r="G4614" i="1"/>
  <c r="H4614" i="1"/>
  <c r="G4606" i="1"/>
  <c r="H4606" i="1"/>
  <c r="G4598" i="1"/>
  <c r="H4598" i="1"/>
  <c r="G4590" i="1"/>
  <c r="H4590" i="1"/>
  <c r="G4582" i="1"/>
  <c r="H4582" i="1"/>
  <c r="G4574" i="1"/>
  <c r="H4574" i="1"/>
  <c r="G4566" i="1"/>
  <c r="H4566" i="1"/>
  <c r="G4558" i="1"/>
  <c r="H4558" i="1"/>
  <c r="G4550" i="1"/>
  <c r="H4550" i="1"/>
  <c r="G4542" i="1"/>
  <c r="H4542" i="1"/>
  <c r="G4534" i="1"/>
  <c r="H4534" i="1"/>
  <c r="G4526" i="1"/>
  <c r="H4526" i="1"/>
  <c r="G4518" i="1"/>
  <c r="H4518" i="1"/>
  <c r="G4510" i="1"/>
  <c r="H4510" i="1"/>
  <c r="G4502" i="1"/>
  <c r="H4502" i="1"/>
  <c r="G4494" i="1"/>
  <c r="H4494" i="1"/>
  <c r="G4486" i="1"/>
  <c r="H4486" i="1"/>
  <c r="G4478" i="1"/>
  <c r="H4478" i="1"/>
  <c r="G4470" i="1"/>
  <c r="H4470" i="1"/>
  <c r="G4462" i="1"/>
  <c r="H4462" i="1"/>
  <c r="G4454" i="1"/>
  <c r="H4454" i="1"/>
  <c r="G4446" i="1"/>
  <c r="H4446" i="1"/>
  <c r="G4438" i="1"/>
  <c r="H4438" i="1"/>
  <c r="G4430" i="1"/>
  <c r="H4430" i="1"/>
  <c r="G4422" i="1"/>
  <c r="H4422" i="1"/>
  <c r="G4414" i="1"/>
  <c r="H4414" i="1"/>
  <c r="G4406" i="1"/>
  <c r="H4406" i="1"/>
  <c r="G4398" i="1"/>
  <c r="H4398" i="1"/>
  <c r="G4390" i="1"/>
  <c r="H4390" i="1"/>
  <c r="G4382" i="1"/>
  <c r="H4382" i="1"/>
  <c r="G4374" i="1"/>
  <c r="H4374" i="1"/>
  <c r="G4366" i="1"/>
  <c r="H4366" i="1"/>
  <c r="G4358" i="1"/>
  <c r="H4358" i="1"/>
  <c r="G4350" i="1"/>
  <c r="H4350" i="1"/>
  <c r="G4342" i="1"/>
  <c r="H4342" i="1"/>
  <c r="G4334" i="1"/>
  <c r="H4334" i="1"/>
  <c r="G4326" i="1"/>
  <c r="H4326" i="1"/>
  <c r="G4318" i="1"/>
  <c r="H4318" i="1"/>
  <c r="G4310" i="1"/>
  <c r="H4310" i="1"/>
  <c r="G4302" i="1"/>
  <c r="H4302" i="1"/>
  <c r="G4294" i="1"/>
  <c r="H4294" i="1"/>
  <c r="G4286" i="1"/>
  <c r="H4286" i="1"/>
  <c r="G4278" i="1"/>
  <c r="H4278" i="1"/>
  <c r="G4270" i="1"/>
  <c r="H4270" i="1"/>
  <c r="G4262" i="1"/>
  <c r="H4262" i="1"/>
  <c r="G4254" i="1"/>
  <c r="H4254" i="1"/>
  <c r="G4246" i="1"/>
  <c r="H4246" i="1"/>
  <c r="G4238" i="1"/>
  <c r="H4238" i="1"/>
  <c r="G4230" i="1"/>
  <c r="H4230" i="1"/>
  <c r="G4222" i="1"/>
  <c r="H4222" i="1"/>
  <c r="G4214" i="1"/>
  <c r="H4214" i="1"/>
  <c r="G4206" i="1"/>
  <c r="H4206" i="1"/>
  <c r="G4198" i="1"/>
  <c r="H4198" i="1"/>
  <c r="G4190" i="1"/>
  <c r="H4190" i="1"/>
  <c r="G4182" i="1"/>
  <c r="H4182" i="1"/>
  <c r="G4174" i="1"/>
  <c r="H4174" i="1"/>
  <c r="G4166" i="1"/>
  <c r="H4166" i="1"/>
  <c r="G4158" i="1"/>
  <c r="H4158" i="1"/>
  <c r="G4150" i="1"/>
  <c r="H4150" i="1"/>
  <c r="G4142" i="1"/>
  <c r="H4142" i="1"/>
  <c r="G4134" i="1"/>
  <c r="H4134" i="1"/>
  <c r="G4126" i="1"/>
  <c r="H4126" i="1"/>
  <c r="G4118" i="1"/>
  <c r="H4118" i="1"/>
  <c r="G4110" i="1"/>
  <c r="H4110" i="1"/>
  <c r="G4102" i="1"/>
  <c r="H4102" i="1"/>
  <c r="G4094" i="1"/>
  <c r="H4094" i="1"/>
  <c r="G4086" i="1"/>
  <c r="H4086" i="1"/>
  <c r="G4078" i="1"/>
  <c r="H4078" i="1"/>
  <c r="G4070" i="1"/>
  <c r="H4070" i="1"/>
  <c r="G4062" i="1"/>
  <c r="H4062" i="1"/>
  <c r="G4054" i="1"/>
  <c r="H4054" i="1"/>
  <c r="G4046" i="1"/>
  <c r="H4046" i="1"/>
  <c r="G4038" i="1"/>
  <c r="H4038" i="1"/>
  <c r="G4030" i="1"/>
  <c r="H4030" i="1"/>
  <c r="G4022" i="1"/>
  <c r="H4022" i="1"/>
  <c r="G4014" i="1"/>
  <c r="H4014" i="1"/>
  <c r="G4006" i="1"/>
  <c r="H4006" i="1"/>
  <c r="G3998" i="1"/>
  <c r="H3998" i="1"/>
  <c r="G3990" i="1"/>
  <c r="H3990" i="1"/>
  <c r="G3982" i="1"/>
  <c r="H3982" i="1"/>
  <c r="G3974" i="1"/>
  <c r="H3974" i="1"/>
  <c r="G3966" i="1"/>
  <c r="H3966" i="1"/>
  <c r="G3958" i="1"/>
  <c r="H3958" i="1"/>
  <c r="G3950" i="1"/>
  <c r="H3950" i="1"/>
  <c r="G3942" i="1"/>
  <c r="H3942" i="1"/>
  <c r="G3934" i="1"/>
  <c r="H3934" i="1"/>
  <c r="G3926" i="1"/>
  <c r="H3926" i="1"/>
  <c r="G3918" i="1"/>
  <c r="H3918" i="1"/>
  <c r="G3910" i="1"/>
  <c r="H3910" i="1"/>
  <c r="G3902" i="1"/>
  <c r="H3902" i="1"/>
  <c r="G3894" i="1"/>
  <c r="H3894" i="1"/>
  <c r="G3886" i="1"/>
  <c r="H3886" i="1"/>
  <c r="G3878" i="1"/>
  <c r="H3878" i="1"/>
  <c r="G3870" i="1"/>
  <c r="H3870" i="1"/>
  <c r="G3862" i="1"/>
  <c r="H3862" i="1"/>
  <c r="G3854" i="1"/>
  <c r="H3854" i="1"/>
  <c r="G3846" i="1"/>
  <c r="H3846" i="1"/>
  <c r="G3838" i="1"/>
  <c r="H3838" i="1"/>
  <c r="G3830" i="1"/>
  <c r="H3830" i="1"/>
  <c r="G3822" i="1"/>
  <c r="H3822" i="1"/>
  <c r="G3814" i="1"/>
  <c r="H3814" i="1"/>
  <c r="G3806" i="1"/>
  <c r="H3806" i="1"/>
  <c r="G3798" i="1"/>
  <c r="H3798" i="1"/>
  <c r="G3790" i="1"/>
  <c r="H3790" i="1"/>
  <c r="G3782" i="1"/>
  <c r="H3782" i="1"/>
  <c r="G3774" i="1"/>
  <c r="H3774" i="1"/>
  <c r="G3766" i="1"/>
  <c r="H3766" i="1"/>
  <c r="G3758" i="1"/>
  <c r="H3758" i="1"/>
  <c r="G3750" i="1"/>
  <c r="H3750" i="1"/>
  <c r="G3742" i="1"/>
  <c r="H3742" i="1"/>
  <c r="G3734" i="1"/>
  <c r="H3734" i="1"/>
  <c r="G3726" i="1"/>
  <c r="H3726" i="1"/>
  <c r="G3718" i="1"/>
  <c r="H3718" i="1"/>
  <c r="G3710" i="1"/>
  <c r="H3710" i="1"/>
  <c r="G3702" i="1"/>
  <c r="H3702" i="1"/>
  <c r="G3694" i="1"/>
  <c r="H3694" i="1"/>
  <c r="G3686" i="1"/>
  <c r="H3686" i="1"/>
  <c r="G3678" i="1"/>
  <c r="H3678" i="1"/>
  <c r="G3670" i="1"/>
  <c r="H3670" i="1"/>
  <c r="G3662" i="1"/>
  <c r="H3662" i="1"/>
  <c r="G3654" i="1"/>
  <c r="H3654" i="1"/>
  <c r="G3646" i="1"/>
  <c r="H3646" i="1"/>
  <c r="G3638" i="1"/>
  <c r="H3638" i="1"/>
  <c r="G3630" i="1"/>
  <c r="H3630" i="1"/>
  <c r="G3622" i="1"/>
  <c r="H3622" i="1"/>
  <c r="G3614" i="1"/>
  <c r="H3614" i="1"/>
  <c r="G3606" i="1"/>
  <c r="H3606" i="1"/>
  <c r="G3598" i="1"/>
  <c r="H3598" i="1"/>
  <c r="G3590" i="1"/>
  <c r="H3590" i="1"/>
  <c r="G3582" i="1"/>
  <c r="H3582" i="1"/>
  <c r="G3574" i="1"/>
  <c r="H3574" i="1"/>
  <c r="G3566" i="1"/>
  <c r="H3566" i="1"/>
  <c r="G3558" i="1"/>
  <c r="H3558" i="1"/>
  <c r="G3550" i="1"/>
  <c r="H3550" i="1"/>
  <c r="G3542" i="1"/>
  <c r="H3542" i="1"/>
  <c r="G3534" i="1"/>
  <c r="H3534" i="1"/>
  <c r="G3526" i="1"/>
  <c r="H3526" i="1"/>
  <c r="G3518" i="1"/>
  <c r="H3518" i="1"/>
  <c r="G3510" i="1"/>
  <c r="H3510" i="1"/>
  <c r="G3502" i="1"/>
  <c r="H3502" i="1"/>
  <c r="G3494" i="1"/>
  <c r="H3494" i="1"/>
  <c r="G3486" i="1"/>
  <c r="H3486" i="1"/>
  <c r="G3478" i="1"/>
  <c r="H3478" i="1"/>
  <c r="G3470" i="1"/>
  <c r="H3470" i="1"/>
  <c r="G3462" i="1"/>
  <c r="H3462" i="1"/>
  <c r="G3454" i="1"/>
  <c r="H3454" i="1"/>
  <c r="G3446" i="1"/>
  <c r="H3446" i="1"/>
  <c r="G3438" i="1"/>
  <c r="H3438" i="1"/>
  <c r="G3430" i="1"/>
  <c r="H3430" i="1"/>
  <c r="G3422" i="1"/>
  <c r="H3422" i="1"/>
  <c r="G3414" i="1"/>
  <c r="H3414" i="1"/>
  <c r="G3406" i="1"/>
  <c r="H3406" i="1"/>
  <c r="G3398" i="1"/>
  <c r="H3398" i="1"/>
  <c r="G3390" i="1"/>
  <c r="H3390" i="1"/>
  <c r="G3382" i="1"/>
  <c r="H3382" i="1"/>
  <c r="G3374" i="1"/>
  <c r="H3374" i="1"/>
  <c r="G3366" i="1"/>
  <c r="H3366" i="1"/>
  <c r="G3358" i="1"/>
  <c r="H3358" i="1"/>
  <c r="G3350" i="1"/>
  <c r="H3350" i="1"/>
  <c r="G3342" i="1"/>
  <c r="H3342" i="1"/>
  <c r="G3334" i="1"/>
  <c r="H3334" i="1"/>
  <c r="G3326" i="1"/>
  <c r="H3326" i="1"/>
  <c r="G3318" i="1"/>
  <c r="H3318" i="1"/>
  <c r="G3310" i="1"/>
  <c r="H3310" i="1"/>
  <c r="G3302" i="1"/>
  <c r="H3302" i="1"/>
  <c r="G3294" i="1"/>
  <c r="H3294" i="1"/>
  <c r="G3286" i="1"/>
  <c r="H3286" i="1"/>
  <c r="G3278" i="1"/>
  <c r="H3278" i="1"/>
  <c r="G3270" i="1"/>
  <c r="H3270" i="1"/>
  <c r="G3262" i="1"/>
  <c r="H3262" i="1"/>
  <c r="G3254" i="1"/>
  <c r="H3254" i="1"/>
  <c r="G3246" i="1"/>
  <c r="H3246" i="1"/>
  <c r="G3238" i="1"/>
  <c r="H3238" i="1"/>
  <c r="G3230" i="1"/>
  <c r="H3230" i="1"/>
  <c r="G3222" i="1"/>
  <c r="H3222" i="1"/>
  <c r="G3214" i="1"/>
  <c r="H3214" i="1"/>
  <c r="G3206" i="1"/>
  <c r="H3206" i="1"/>
  <c r="G3198" i="1"/>
  <c r="H3198" i="1"/>
  <c r="G3190" i="1"/>
  <c r="H3190" i="1"/>
  <c r="G3182" i="1"/>
  <c r="H3182" i="1"/>
  <c r="G3174" i="1"/>
  <c r="H3174" i="1"/>
  <c r="G3166" i="1"/>
  <c r="H3166" i="1"/>
  <c r="G3158" i="1"/>
  <c r="H3158" i="1"/>
  <c r="G3150" i="1"/>
  <c r="H3150" i="1"/>
  <c r="G3142" i="1"/>
  <c r="H3142" i="1"/>
  <c r="G3134" i="1"/>
  <c r="H3134" i="1"/>
  <c r="G3126" i="1"/>
  <c r="H3126" i="1"/>
  <c r="G3118" i="1"/>
  <c r="H3118" i="1"/>
  <c r="G3110" i="1"/>
  <c r="H3110" i="1"/>
  <c r="G3102" i="1"/>
  <c r="H3102" i="1"/>
  <c r="G3094" i="1"/>
  <c r="H3094" i="1"/>
  <c r="G3086" i="1"/>
  <c r="H3086" i="1"/>
  <c r="G3078" i="1"/>
  <c r="H3078" i="1"/>
  <c r="G3070" i="1"/>
  <c r="H3070" i="1"/>
  <c r="G3062" i="1"/>
  <c r="H3062" i="1"/>
  <c r="G3054" i="1"/>
  <c r="H3054" i="1"/>
  <c r="G3046" i="1"/>
  <c r="H3046" i="1"/>
  <c r="G3038" i="1"/>
  <c r="H3038" i="1"/>
  <c r="G3030" i="1"/>
  <c r="H3030" i="1"/>
  <c r="G3022" i="1"/>
  <c r="H3022" i="1"/>
  <c r="G3014" i="1"/>
  <c r="H3014" i="1"/>
  <c r="G3006" i="1"/>
  <c r="H3006" i="1"/>
  <c r="G2998" i="1"/>
  <c r="H2998" i="1"/>
  <c r="G2990" i="1"/>
  <c r="H2990" i="1"/>
  <c r="G2982" i="1"/>
  <c r="H2982" i="1"/>
  <c r="G2974" i="1"/>
  <c r="H2974" i="1"/>
  <c r="G2966" i="1"/>
  <c r="H2966" i="1"/>
  <c r="G2958" i="1"/>
  <c r="H2958" i="1"/>
  <c r="G2950" i="1"/>
  <c r="H2950" i="1"/>
  <c r="G2942" i="1"/>
  <c r="H2942" i="1"/>
  <c r="G2934" i="1"/>
  <c r="H2934" i="1"/>
  <c r="G2926" i="1"/>
  <c r="H2926" i="1"/>
  <c r="G2918" i="1"/>
  <c r="H2918" i="1"/>
  <c r="G2910" i="1"/>
  <c r="H2910" i="1"/>
  <c r="G2902" i="1"/>
  <c r="H2902" i="1"/>
  <c r="G2894" i="1"/>
  <c r="H2894" i="1"/>
  <c r="G2886" i="1"/>
  <c r="H2886" i="1"/>
  <c r="G2878" i="1"/>
  <c r="H2878" i="1"/>
  <c r="G2870" i="1"/>
  <c r="H2870" i="1"/>
  <c r="G2862" i="1"/>
  <c r="H2862" i="1"/>
  <c r="G2854" i="1"/>
  <c r="H2854" i="1"/>
  <c r="G2846" i="1"/>
  <c r="H2846" i="1"/>
  <c r="G2838" i="1"/>
  <c r="H2838" i="1"/>
  <c r="G2830" i="1"/>
  <c r="H2830" i="1"/>
  <c r="G2822" i="1"/>
  <c r="H2822" i="1"/>
  <c r="G2814" i="1"/>
  <c r="H2814" i="1"/>
  <c r="G2806" i="1"/>
  <c r="H2806" i="1"/>
  <c r="G2798" i="1"/>
  <c r="H2798" i="1"/>
  <c r="G2790" i="1"/>
  <c r="H2790" i="1"/>
  <c r="G2782" i="1"/>
  <c r="H2782" i="1"/>
  <c r="G2774" i="1"/>
  <c r="H2774" i="1"/>
  <c r="G2766" i="1"/>
  <c r="H2766" i="1"/>
  <c r="G2758" i="1"/>
  <c r="H2758" i="1"/>
  <c r="G2750" i="1"/>
  <c r="H2750" i="1"/>
  <c r="G2742" i="1"/>
  <c r="H2742" i="1"/>
  <c r="G2734" i="1"/>
  <c r="H2734" i="1"/>
  <c r="G2726" i="1"/>
  <c r="H2726" i="1"/>
  <c r="G2718" i="1"/>
  <c r="H2718" i="1"/>
  <c r="G2710" i="1"/>
  <c r="H2710" i="1"/>
  <c r="G2702" i="1"/>
  <c r="H2702" i="1"/>
  <c r="G2694" i="1"/>
  <c r="H2694" i="1"/>
  <c r="G2686" i="1"/>
  <c r="H2686" i="1"/>
  <c r="G2678" i="1"/>
  <c r="H2678" i="1"/>
  <c r="G2670" i="1"/>
  <c r="H2670" i="1"/>
  <c r="G2662" i="1"/>
  <c r="H2662" i="1"/>
  <c r="G2654" i="1"/>
  <c r="H2654" i="1"/>
  <c r="G2646" i="1"/>
  <c r="H2646" i="1"/>
  <c r="G2638" i="1"/>
  <c r="H2638" i="1"/>
  <c r="G2630" i="1"/>
  <c r="H2630" i="1"/>
  <c r="G2622" i="1"/>
  <c r="H2622" i="1"/>
  <c r="G2614" i="1"/>
  <c r="H2614" i="1"/>
  <c r="G2606" i="1"/>
  <c r="H2606" i="1"/>
  <c r="G2598" i="1"/>
  <c r="H2598" i="1"/>
  <c r="G2590" i="1"/>
  <c r="H2590" i="1"/>
  <c r="G2582" i="1"/>
  <c r="H2582" i="1"/>
  <c r="G2574" i="1"/>
  <c r="H2574" i="1"/>
  <c r="G2566" i="1"/>
  <c r="H2566" i="1"/>
  <c r="G2558" i="1"/>
  <c r="H2558" i="1"/>
  <c r="G2550" i="1"/>
  <c r="H2550" i="1"/>
  <c r="G2542" i="1"/>
  <c r="H2542" i="1"/>
  <c r="G2534" i="1"/>
  <c r="H2534" i="1"/>
  <c r="G2526" i="1"/>
  <c r="H2526" i="1"/>
  <c r="G2518" i="1"/>
  <c r="H2518" i="1"/>
  <c r="G2510" i="1"/>
  <c r="H2510" i="1"/>
  <c r="G2502" i="1"/>
  <c r="H2502" i="1"/>
  <c r="G2494" i="1"/>
  <c r="H2494" i="1"/>
  <c r="G2486" i="1"/>
  <c r="H2486" i="1"/>
  <c r="G2478" i="1"/>
  <c r="H2478" i="1"/>
  <c r="G2470" i="1"/>
  <c r="H2470" i="1"/>
  <c r="G2462" i="1"/>
  <c r="H2462" i="1"/>
  <c r="G2454" i="1"/>
  <c r="H2454" i="1"/>
  <c r="G2446" i="1"/>
  <c r="H2446" i="1"/>
  <c r="G2438" i="1"/>
  <c r="H2438" i="1"/>
  <c r="G2430" i="1"/>
  <c r="H2430" i="1"/>
  <c r="G2422" i="1"/>
  <c r="H2422" i="1"/>
  <c r="G2414" i="1"/>
  <c r="H2414" i="1"/>
  <c r="G2406" i="1"/>
  <c r="H2406" i="1"/>
  <c r="G2398" i="1"/>
  <c r="H2398" i="1"/>
  <c r="G2390" i="1"/>
  <c r="H2390" i="1"/>
  <c r="G2382" i="1"/>
  <c r="H2382" i="1"/>
  <c r="G2374" i="1"/>
  <c r="H2374" i="1"/>
  <c r="G2366" i="1"/>
  <c r="H2366" i="1"/>
  <c r="G2358" i="1"/>
  <c r="H2358" i="1"/>
  <c r="G2350" i="1"/>
  <c r="H2350" i="1"/>
  <c r="G2342" i="1"/>
  <c r="H2342" i="1"/>
  <c r="G2334" i="1"/>
  <c r="H2334" i="1"/>
  <c r="G2326" i="1"/>
  <c r="H2326" i="1"/>
  <c r="G2318" i="1"/>
  <c r="H2318" i="1"/>
  <c r="G2310" i="1"/>
  <c r="H2310" i="1"/>
  <c r="G2302" i="1"/>
  <c r="H2302" i="1"/>
  <c r="G2294" i="1"/>
  <c r="H2294" i="1"/>
  <c r="G2286" i="1"/>
  <c r="H2286" i="1"/>
  <c r="G2278" i="1"/>
  <c r="H2278" i="1"/>
  <c r="G2270" i="1"/>
  <c r="H2270" i="1"/>
  <c r="G2262" i="1"/>
  <c r="H2262" i="1"/>
  <c r="G2254" i="1"/>
  <c r="H2254" i="1"/>
  <c r="G2246" i="1"/>
  <c r="H2246" i="1"/>
  <c r="G2238" i="1"/>
  <c r="H2238" i="1"/>
  <c r="G2230" i="1"/>
  <c r="H2230" i="1"/>
  <c r="G2222" i="1"/>
  <c r="H2222" i="1"/>
  <c r="G2214" i="1"/>
  <c r="H2214" i="1"/>
  <c r="G2206" i="1"/>
  <c r="H2206" i="1"/>
  <c r="G2198" i="1"/>
  <c r="H2198" i="1"/>
  <c r="G2190" i="1"/>
  <c r="H2190" i="1"/>
  <c r="G2182" i="1"/>
  <c r="H2182" i="1"/>
  <c r="G2174" i="1"/>
  <c r="H2174" i="1"/>
  <c r="G2166" i="1"/>
  <c r="H2166" i="1"/>
  <c r="G2158" i="1"/>
  <c r="H2158" i="1"/>
  <c r="G2150" i="1"/>
  <c r="H2150" i="1"/>
  <c r="G2142" i="1"/>
  <c r="H2142" i="1"/>
  <c r="G2134" i="1"/>
  <c r="H2134" i="1"/>
  <c r="G2126" i="1"/>
  <c r="H2126" i="1"/>
  <c r="G2118" i="1"/>
  <c r="H2118" i="1"/>
  <c r="G2110" i="1"/>
  <c r="H2110" i="1"/>
  <c r="G2102" i="1"/>
  <c r="H2102" i="1"/>
  <c r="G2094" i="1"/>
  <c r="H2094" i="1"/>
  <c r="G2086" i="1"/>
  <c r="H2086" i="1"/>
  <c r="G2078" i="1"/>
  <c r="H2078" i="1"/>
  <c r="G2070" i="1"/>
  <c r="H2070" i="1"/>
  <c r="G2062" i="1"/>
  <c r="H2062" i="1"/>
  <c r="G2054" i="1"/>
  <c r="H2054" i="1"/>
  <c r="G2046" i="1"/>
  <c r="H2046" i="1"/>
  <c r="G2038" i="1"/>
  <c r="H2038" i="1"/>
  <c r="G2030" i="1"/>
  <c r="H2030" i="1"/>
  <c r="G2022" i="1"/>
  <c r="H2022" i="1"/>
  <c r="G2014" i="1"/>
  <c r="H2014" i="1"/>
  <c r="G2006" i="1"/>
  <c r="H2006" i="1"/>
  <c r="G1998" i="1"/>
  <c r="H1998" i="1"/>
  <c r="G1990" i="1"/>
  <c r="H1990" i="1"/>
  <c r="G1982" i="1"/>
  <c r="H1982" i="1"/>
  <c r="G1974" i="1"/>
  <c r="H1974" i="1"/>
  <c r="G1966" i="1"/>
  <c r="H1966" i="1"/>
  <c r="G1958" i="1"/>
  <c r="H1958" i="1"/>
  <c r="G1950" i="1"/>
  <c r="H1950" i="1"/>
  <c r="G1942" i="1"/>
  <c r="H1942" i="1"/>
  <c r="G1934" i="1"/>
  <c r="H1934" i="1"/>
  <c r="G1926" i="1"/>
  <c r="H1926" i="1"/>
  <c r="G1918" i="1"/>
  <c r="H1918" i="1"/>
  <c r="G1910" i="1"/>
  <c r="H1910" i="1"/>
  <c r="G1902" i="1"/>
  <c r="H1902" i="1"/>
  <c r="G1894" i="1"/>
  <c r="H1894" i="1"/>
  <c r="G1886" i="1"/>
  <c r="H1886" i="1"/>
  <c r="G1878" i="1"/>
  <c r="H1878" i="1"/>
  <c r="G1870" i="1"/>
  <c r="H1870" i="1"/>
  <c r="G1862" i="1"/>
  <c r="H1862" i="1"/>
  <c r="G1854" i="1"/>
  <c r="H1854" i="1"/>
  <c r="G1846" i="1"/>
  <c r="H1846" i="1"/>
  <c r="G1838" i="1"/>
  <c r="H1838" i="1"/>
  <c r="G1830" i="1"/>
  <c r="H1830" i="1"/>
  <c r="G1822" i="1"/>
  <c r="H1822" i="1"/>
  <c r="G1814" i="1"/>
  <c r="H1814" i="1"/>
  <c r="G1806" i="1"/>
  <c r="H1806" i="1"/>
  <c r="G1798" i="1"/>
  <c r="H1798" i="1"/>
  <c r="G1790" i="1"/>
  <c r="H1790" i="1"/>
  <c r="G1782" i="1"/>
  <c r="H1782" i="1"/>
  <c r="G1774" i="1"/>
  <c r="H1774" i="1"/>
  <c r="G1766" i="1"/>
  <c r="H1766" i="1"/>
  <c r="G1758" i="1"/>
  <c r="H1758" i="1"/>
  <c r="G1750" i="1"/>
  <c r="H1750" i="1"/>
  <c r="G1742" i="1"/>
  <c r="H1742" i="1"/>
  <c r="G1734" i="1"/>
  <c r="H1734" i="1"/>
  <c r="G1726" i="1"/>
  <c r="H1726" i="1"/>
  <c r="G1718" i="1"/>
  <c r="H1718" i="1"/>
  <c r="G1710" i="1"/>
  <c r="H1710" i="1"/>
  <c r="G1702" i="1"/>
  <c r="H1702" i="1"/>
  <c r="G1694" i="1"/>
  <c r="H1694" i="1"/>
  <c r="G1686" i="1"/>
  <c r="H1686" i="1"/>
  <c r="G1678" i="1"/>
  <c r="H1678" i="1"/>
  <c r="G1670" i="1"/>
  <c r="H1670" i="1"/>
  <c r="G1662" i="1"/>
  <c r="H1662" i="1"/>
  <c r="G1654" i="1"/>
  <c r="H1654" i="1"/>
  <c r="G1646" i="1"/>
  <c r="H1646" i="1"/>
  <c r="G1638" i="1"/>
  <c r="H1638" i="1"/>
  <c r="G1630" i="1"/>
  <c r="H1630" i="1"/>
  <c r="G1622" i="1"/>
  <c r="H1622" i="1"/>
  <c r="G1614" i="1"/>
  <c r="H1614" i="1"/>
  <c r="G1606" i="1"/>
  <c r="H1606" i="1"/>
  <c r="G1598" i="1"/>
  <c r="H1598" i="1"/>
  <c r="G1590" i="1"/>
  <c r="H1590" i="1"/>
  <c r="G1582" i="1"/>
  <c r="H1582" i="1"/>
  <c r="G1574" i="1"/>
  <c r="H1574" i="1"/>
  <c r="G1566" i="1"/>
  <c r="H1566" i="1"/>
  <c r="G1558" i="1"/>
  <c r="H1558" i="1"/>
  <c r="G1550" i="1"/>
  <c r="H1550" i="1"/>
  <c r="G1542" i="1"/>
  <c r="H1542" i="1"/>
  <c r="G1534" i="1"/>
  <c r="H1534" i="1"/>
  <c r="G1526" i="1"/>
  <c r="H1526" i="1"/>
  <c r="G1518" i="1"/>
  <c r="H1518" i="1"/>
  <c r="G1510" i="1"/>
  <c r="H1510" i="1"/>
  <c r="G1502" i="1"/>
  <c r="H1502" i="1"/>
  <c r="G1494" i="1"/>
  <c r="H1494" i="1"/>
  <c r="G1486" i="1"/>
  <c r="H1486" i="1"/>
  <c r="G1478" i="1"/>
  <c r="H1478" i="1"/>
  <c r="G1470" i="1"/>
  <c r="H1470" i="1"/>
  <c r="G1462" i="1"/>
  <c r="H1462" i="1"/>
  <c r="G1454" i="1"/>
  <c r="H1454" i="1"/>
  <c r="G1446" i="1"/>
  <c r="H1446" i="1"/>
  <c r="G1438" i="1"/>
  <c r="H1438" i="1"/>
  <c r="G1430" i="1"/>
  <c r="H1430" i="1"/>
  <c r="G1422" i="1"/>
  <c r="H1422" i="1"/>
  <c r="G1414" i="1"/>
  <c r="H1414" i="1"/>
  <c r="G1406" i="1"/>
  <c r="H1406" i="1"/>
  <c r="G1398" i="1"/>
  <c r="H1398" i="1"/>
  <c r="G1390" i="1"/>
  <c r="H1390" i="1"/>
  <c r="G1382" i="1"/>
  <c r="H1382" i="1"/>
  <c r="G1374" i="1"/>
  <c r="H1374" i="1"/>
  <c r="G1366" i="1"/>
  <c r="H1366" i="1"/>
  <c r="G1358" i="1"/>
  <c r="H1358" i="1"/>
  <c r="G1350" i="1"/>
  <c r="H1350" i="1"/>
  <c r="G1342" i="1"/>
  <c r="H1342" i="1"/>
  <c r="G1334" i="1"/>
  <c r="H1334" i="1"/>
  <c r="G1326" i="1"/>
  <c r="H1326" i="1"/>
  <c r="G1318" i="1"/>
  <c r="H1318" i="1"/>
  <c r="G1310" i="1"/>
  <c r="H1310" i="1"/>
  <c r="G1302" i="1"/>
  <c r="H1302" i="1"/>
  <c r="G1294" i="1"/>
  <c r="H1294" i="1"/>
  <c r="G1286" i="1"/>
  <c r="H1286" i="1"/>
  <c r="G1278" i="1"/>
  <c r="H1278" i="1"/>
  <c r="G1270" i="1"/>
  <c r="H1270" i="1"/>
  <c r="G1262" i="1"/>
  <c r="H1262" i="1"/>
  <c r="G1254" i="1"/>
  <c r="H1254" i="1"/>
  <c r="G1246" i="1"/>
  <c r="H1246" i="1"/>
  <c r="G1238" i="1"/>
  <c r="H1238" i="1"/>
  <c r="G1230" i="1"/>
  <c r="H1230" i="1"/>
  <c r="G1222" i="1"/>
  <c r="H1222" i="1"/>
  <c r="G1214" i="1"/>
  <c r="H1214" i="1"/>
  <c r="G1206" i="1"/>
  <c r="H1206" i="1"/>
  <c r="G1198" i="1"/>
  <c r="H1198" i="1"/>
  <c r="G1190" i="1"/>
  <c r="H1190" i="1"/>
  <c r="G1182" i="1"/>
  <c r="H1182" i="1"/>
  <c r="G1174" i="1"/>
  <c r="H1174" i="1"/>
  <c r="G1166" i="1"/>
  <c r="H1166" i="1"/>
  <c r="G1158" i="1"/>
  <c r="H1158" i="1"/>
  <c r="G1150" i="1"/>
  <c r="H1150" i="1"/>
  <c r="G1142" i="1"/>
  <c r="H1142" i="1"/>
  <c r="G1134" i="1"/>
  <c r="H1134" i="1"/>
  <c r="G1126" i="1"/>
  <c r="H1126" i="1"/>
  <c r="G1118" i="1"/>
  <c r="H1118" i="1"/>
  <c r="G1110" i="1"/>
  <c r="H1110" i="1"/>
  <c r="G1102" i="1"/>
  <c r="H1102" i="1"/>
  <c r="G1094" i="1"/>
  <c r="H1094" i="1"/>
  <c r="G1086" i="1"/>
  <c r="H1086" i="1"/>
  <c r="G1078" i="1"/>
  <c r="H1078" i="1"/>
  <c r="G1070" i="1"/>
  <c r="H1070" i="1"/>
  <c r="G1062" i="1"/>
  <c r="H1062" i="1"/>
  <c r="G1054" i="1"/>
  <c r="H1054" i="1"/>
  <c r="G1046" i="1"/>
  <c r="H1046" i="1"/>
  <c r="G1038" i="1"/>
  <c r="H1038" i="1"/>
  <c r="G1030" i="1"/>
  <c r="H1030" i="1"/>
  <c r="G1022" i="1"/>
  <c r="H1022" i="1"/>
  <c r="G1014" i="1"/>
  <c r="H1014" i="1"/>
  <c r="G1006" i="1"/>
  <c r="H1006" i="1"/>
  <c r="G998" i="1"/>
  <c r="H998" i="1"/>
  <c r="G990" i="1"/>
  <c r="H990" i="1"/>
  <c r="G982" i="1"/>
  <c r="H982" i="1"/>
  <c r="G974" i="1"/>
  <c r="H974" i="1"/>
  <c r="G966" i="1"/>
  <c r="H966" i="1"/>
  <c r="G958" i="1"/>
  <c r="H958" i="1"/>
  <c r="G950" i="1"/>
  <c r="H950" i="1"/>
  <c r="G942" i="1"/>
  <c r="H942" i="1"/>
  <c r="G934" i="1"/>
  <c r="H934" i="1"/>
  <c r="G926" i="1"/>
  <c r="H926" i="1"/>
  <c r="G918" i="1"/>
  <c r="H918" i="1"/>
  <c r="G910" i="1"/>
  <c r="H910" i="1"/>
  <c r="G902" i="1"/>
  <c r="H902" i="1"/>
  <c r="G894" i="1"/>
  <c r="H894" i="1"/>
  <c r="G886" i="1"/>
  <c r="H886" i="1"/>
  <c r="G878" i="1"/>
  <c r="H878" i="1"/>
  <c r="G870" i="1"/>
  <c r="H870" i="1"/>
  <c r="G862" i="1"/>
  <c r="H862" i="1"/>
  <c r="G854" i="1"/>
  <c r="H854" i="1"/>
  <c r="G846" i="1"/>
  <c r="H846" i="1"/>
  <c r="G838" i="1"/>
  <c r="H838" i="1"/>
  <c r="G830" i="1"/>
  <c r="H830" i="1"/>
  <c r="G822" i="1"/>
  <c r="H822" i="1"/>
  <c r="G814" i="1"/>
  <c r="H814" i="1"/>
  <c r="G806" i="1"/>
  <c r="H806" i="1"/>
  <c r="G798" i="1"/>
  <c r="H798" i="1"/>
  <c r="G790" i="1"/>
  <c r="H790" i="1"/>
  <c r="G782" i="1"/>
  <c r="H782" i="1"/>
  <c r="G774" i="1"/>
  <c r="H774" i="1"/>
  <c r="G766" i="1"/>
  <c r="H766" i="1"/>
  <c r="G758" i="1"/>
  <c r="H758" i="1"/>
  <c r="G750" i="1"/>
  <c r="H750" i="1"/>
  <c r="G742" i="1"/>
  <c r="H742" i="1"/>
  <c r="G734" i="1"/>
  <c r="H734" i="1"/>
  <c r="G726" i="1"/>
  <c r="H726" i="1"/>
  <c r="G718" i="1"/>
  <c r="H718" i="1"/>
  <c r="G710" i="1"/>
  <c r="H710" i="1"/>
  <c r="G702" i="1"/>
  <c r="H702" i="1"/>
  <c r="G694" i="1"/>
  <c r="H694" i="1"/>
  <c r="G686" i="1"/>
  <c r="H686" i="1"/>
  <c r="G678" i="1"/>
  <c r="H678" i="1"/>
  <c r="G670" i="1"/>
  <c r="H670" i="1"/>
  <c r="G662" i="1"/>
  <c r="H662" i="1"/>
  <c r="G654" i="1"/>
  <c r="H654" i="1"/>
  <c r="G646" i="1"/>
  <c r="H646" i="1"/>
  <c r="G638" i="1"/>
  <c r="H638" i="1"/>
  <c r="G630" i="1"/>
  <c r="H630" i="1"/>
  <c r="G622" i="1"/>
  <c r="H622" i="1"/>
  <c r="G614" i="1"/>
  <c r="H614" i="1"/>
  <c r="G606" i="1"/>
  <c r="H606" i="1"/>
  <c r="G598" i="1"/>
  <c r="H598" i="1"/>
  <c r="G590" i="1"/>
  <c r="H590" i="1"/>
  <c r="G582" i="1"/>
  <c r="H582" i="1"/>
  <c r="G574" i="1"/>
  <c r="H574" i="1"/>
  <c r="G566" i="1"/>
  <c r="H566" i="1"/>
  <c r="G558" i="1"/>
  <c r="H558" i="1"/>
  <c r="G550" i="1"/>
  <c r="H550" i="1"/>
  <c r="G542" i="1"/>
  <c r="H542" i="1"/>
  <c r="G534" i="1"/>
  <c r="H534" i="1"/>
  <c r="G526" i="1"/>
  <c r="H526" i="1"/>
  <c r="G518" i="1"/>
  <c r="H518" i="1"/>
  <c r="G510" i="1"/>
  <c r="H510" i="1"/>
  <c r="G502" i="1"/>
  <c r="H502" i="1"/>
  <c r="G494" i="1"/>
  <c r="H494" i="1"/>
  <c r="G486" i="1"/>
  <c r="H486" i="1"/>
  <c r="G478" i="1"/>
  <c r="H478" i="1"/>
  <c r="G470" i="1"/>
  <c r="H470" i="1"/>
  <c r="G462" i="1"/>
  <c r="H462" i="1"/>
  <c r="G454" i="1"/>
  <c r="H454" i="1"/>
  <c r="G446" i="1"/>
  <c r="H446" i="1"/>
  <c r="G438" i="1"/>
  <c r="H438" i="1"/>
  <c r="G430" i="1"/>
  <c r="H430" i="1"/>
  <c r="G422" i="1"/>
  <c r="H422" i="1"/>
  <c r="G414" i="1"/>
  <c r="H414" i="1"/>
  <c r="G406" i="1"/>
  <c r="H406" i="1"/>
  <c r="G398" i="1"/>
  <c r="H398" i="1"/>
  <c r="G390" i="1"/>
  <c r="H390" i="1"/>
  <c r="G382" i="1"/>
  <c r="H382" i="1"/>
  <c r="G374" i="1"/>
  <c r="H374" i="1"/>
  <c r="G366" i="1"/>
  <c r="H366" i="1"/>
  <c r="G358" i="1"/>
  <c r="H358" i="1"/>
  <c r="G350" i="1"/>
  <c r="H350" i="1"/>
  <c r="G342" i="1"/>
  <c r="H342" i="1"/>
  <c r="G334" i="1"/>
  <c r="H334" i="1"/>
  <c r="G326" i="1"/>
  <c r="H326" i="1"/>
  <c r="G318" i="1"/>
  <c r="H318" i="1"/>
  <c r="G310" i="1"/>
  <c r="H310" i="1"/>
  <c r="G302" i="1"/>
  <c r="H302" i="1"/>
  <c r="G294" i="1"/>
  <c r="H294" i="1"/>
  <c r="G286" i="1"/>
  <c r="H286" i="1"/>
  <c r="G278" i="1"/>
  <c r="H278" i="1"/>
  <c r="G270" i="1"/>
  <c r="H270" i="1"/>
  <c r="G262" i="1"/>
  <c r="H262" i="1"/>
  <c r="G254" i="1"/>
  <c r="H254" i="1"/>
  <c r="G246" i="1"/>
  <c r="H246" i="1"/>
  <c r="G238" i="1"/>
  <c r="H238" i="1"/>
  <c r="G230" i="1"/>
  <c r="H230" i="1"/>
  <c r="G222" i="1"/>
  <c r="H222" i="1"/>
  <c r="G214" i="1"/>
  <c r="H214" i="1"/>
  <c r="G206" i="1"/>
  <c r="H206" i="1"/>
  <c r="G198" i="1"/>
  <c r="H198" i="1"/>
  <c r="G190" i="1"/>
  <c r="H190" i="1"/>
  <c r="G182" i="1"/>
  <c r="H182" i="1"/>
  <c r="G174" i="1"/>
  <c r="H174" i="1"/>
  <c r="G166" i="1"/>
  <c r="H166" i="1"/>
  <c r="G158" i="1"/>
  <c r="H158" i="1"/>
  <c r="G150" i="1"/>
  <c r="H150" i="1"/>
  <c r="G142" i="1"/>
  <c r="H142" i="1"/>
  <c r="G134" i="1"/>
  <c r="H134" i="1"/>
  <c r="G126" i="1"/>
  <c r="H126" i="1"/>
  <c r="G118" i="1"/>
  <c r="H118" i="1"/>
  <c r="G110" i="1"/>
  <c r="H110" i="1"/>
  <c r="G102" i="1"/>
  <c r="H102" i="1"/>
  <c r="G94" i="1"/>
  <c r="H94" i="1"/>
  <c r="G86" i="1"/>
  <c r="H86" i="1"/>
  <c r="G78" i="1"/>
  <c r="H78" i="1"/>
  <c r="G70" i="1"/>
  <c r="H70" i="1"/>
  <c r="G62" i="1"/>
  <c r="H62" i="1"/>
  <c r="G54" i="1"/>
  <c r="H54" i="1"/>
  <c r="G46" i="1"/>
  <c r="H46" i="1"/>
  <c r="G38" i="1"/>
  <c r="H38" i="1"/>
  <c r="G30" i="1"/>
  <c r="H30" i="1"/>
  <c r="G22" i="1"/>
  <c r="H22" i="1"/>
  <c r="G14" i="1"/>
  <c r="H14" i="1"/>
  <c r="G6" i="1"/>
  <c r="H6" i="1"/>
  <c r="G16349" i="1"/>
  <c r="H16349" i="1"/>
  <c r="G16341" i="1"/>
  <c r="H16341" i="1"/>
  <c r="G16333" i="1"/>
  <c r="H16333" i="1"/>
  <c r="G16325" i="1"/>
  <c r="H16325" i="1"/>
  <c r="G16317" i="1"/>
  <c r="H16317" i="1"/>
  <c r="G16309" i="1"/>
  <c r="H16309" i="1"/>
  <c r="G16301" i="1"/>
  <c r="H16301" i="1"/>
  <c r="G16293" i="1"/>
  <c r="H16293" i="1"/>
  <c r="G16285" i="1"/>
  <c r="H16285" i="1"/>
  <c r="G16277" i="1"/>
  <c r="H16277" i="1"/>
  <c r="G16269" i="1"/>
  <c r="H16269" i="1"/>
  <c r="G16261" i="1"/>
  <c r="H16261" i="1"/>
  <c r="G16253" i="1"/>
  <c r="H16253" i="1"/>
  <c r="G16245" i="1"/>
  <c r="H16245" i="1"/>
  <c r="G16237" i="1"/>
  <c r="H16237" i="1"/>
  <c r="G16229" i="1"/>
  <c r="H16229" i="1"/>
  <c r="G16221" i="1"/>
  <c r="H16221" i="1"/>
  <c r="G16213" i="1"/>
  <c r="H16213" i="1"/>
  <c r="G16205" i="1"/>
  <c r="H16205" i="1"/>
  <c r="G16197" i="1"/>
  <c r="H16197" i="1"/>
  <c r="G16189" i="1"/>
  <c r="H16189" i="1"/>
  <c r="G16181" i="1"/>
  <c r="H16181" i="1"/>
  <c r="G16173" i="1"/>
  <c r="H16173" i="1"/>
  <c r="G16165" i="1"/>
  <c r="H16165" i="1"/>
  <c r="G16157" i="1"/>
  <c r="H16157" i="1"/>
  <c r="G16149" i="1"/>
  <c r="H16149" i="1"/>
  <c r="G16141" i="1"/>
  <c r="H16141" i="1"/>
  <c r="G16133" i="1"/>
  <c r="H16133" i="1"/>
  <c r="G16125" i="1"/>
  <c r="H16125" i="1"/>
  <c r="G16117" i="1"/>
  <c r="H16117" i="1"/>
  <c r="G16109" i="1"/>
  <c r="H16109" i="1"/>
  <c r="G16101" i="1"/>
  <c r="H16101" i="1"/>
  <c r="G16093" i="1"/>
  <c r="H16093" i="1"/>
  <c r="G16085" i="1"/>
  <c r="H16085" i="1"/>
  <c r="G16077" i="1"/>
  <c r="H16077" i="1"/>
  <c r="G16069" i="1"/>
  <c r="H16069" i="1"/>
  <c r="G16061" i="1"/>
  <c r="H16061" i="1"/>
  <c r="G16053" i="1"/>
  <c r="H16053" i="1"/>
  <c r="G16045" i="1"/>
  <c r="H16045" i="1"/>
  <c r="G16037" i="1"/>
  <c r="H16037" i="1"/>
  <c r="G16029" i="1"/>
  <c r="H16029" i="1"/>
  <c r="G16021" i="1"/>
  <c r="H16021" i="1"/>
  <c r="G16013" i="1"/>
  <c r="H16013" i="1"/>
  <c r="G16005" i="1"/>
  <c r="H16005" i="1"/>
  <c r="G15997" i="1"/>
  <c r="H15997" i="1"/>
  <c r="G15989" i="1"/>
  <c r="H15989" i="1"/>
  <c r="G15981" i="1"/>
  <c r="H15981" i="1"/>
  <c r="G15973" i="1"/>
  <c r="H15973" i="1"/>
  <c r="G15965" i="1"/>
  <c r="H15965" i="1"/>
  <c r="G15957" i="1"/>
  <c r="H15957" i="1"/>
  <c r="G15949" i="1"/>
  <c r="H15949" i="1"/>
  <c r="G15941" i="1"/>
  <c r="H15941" i="1"/>
  <c r="G15933" i="1"/>
  <c r="H15933" i="1"/>
  <c r="G15925" i="1"/>
  <c r="H15925" i="1"/>
  <c r="G15917" i="1"/>
  <c r="H15917" i="1"/>
  <c r="G15909" i="1"/>
  <c r="H15909" i="1"/>
  <c r="G15901" i="1"/>
  <c r="H15901" i="1"/>
  <c r="G15893" i="1"/>
  <c r="H15893" i="1"/>
  <c r="G15885" i="1"/>
  <c r="H15885" i="1"/>
  <c r="G15877" i="1"/>
  <c r="H15877" i="1"/>
  <c r="G15869" i="1"/>
  <c r="H15869" i="1"/>
  <c r="G15861" i="1"/>
  <c r="H15861" i="1"/>
  <c r="G15853" i="1"/>
  <c r="H15853" i="1"/>
  <c r="G15845" i="1"/>
  <c r="H15845" i="1"/>
  <c r="G15837" i="1"/>
  <c r="H15837" i="1"/>
  <c r="G15829" i="1"/>
  <c r="H15829" i="1"/>
  <c r="G15821" i="1"/>
  <c r="H15821" i="1"/>
  <c r="G15813" i="1"/>
  <c r="H15813" i="1"/>
  <c r="G15805" i="1"/>
  <c r="H15805" i="1"/>
  <c r="G15797" i="1"/>
  <c r="H15797" i="1"/>
  <c r="G15789" i="1"/>
  <c r="H15789" i="1"/>
  <c r="G15781" i="1"/>
  <c r="H15781" i="1"/>
  <c r="G15773" i="1"/>
  <c r="H15773" i="1"/>
  <c r="G15765" i="1"/>
  <c r="H15765" i="1"/>
  <c r="G15757" i="1"/>
  <c r="H15757" i="1"/>
  <c r="G15749" i="1"/>
  <c r="H15749" i="1"/>
  <c r="G15741" i="1"/>
  <c r="H15741" i="1"/>
  <c r="G15733" i="1"/>
  <c r="H15733" i="1"/>
  <c r="G15725" i="1"/>
  <c r="H15725" i="1"/>
  <c r="G15717" i="1"/>
  <c r="H15717" i="1"/>
  <c r="G15709" i="1"/>
  <c r="H15709" i="1"/>
  <c r="G15701" i="1"/>
  <c r="H15701" i="1"/>
  <c r="G15693" i="1"/>
  <c r="H15693" i="1"/>
  <c r="G15685" i="1"/>
  <c r="H15685" i="1"/>
  <c r="G15677" i="1"/>
  <c r="H15677" i="1"/>
  <c r="G15669" i="1"/>
  <c r="H15669" i="1"/>
  <c r="G15661" i="1"/>
  <c r="H15661" i="1"/>
  <c r="G15653" i="1"/>
  <c r="H15653" i="1"/>
  <c r="G15645" i="1"/>
  <c r="H15645" i="1"/>
  <c r="G15637" i="1"/>
  <c r="H15637" i="1"/>
  <c r="G15629" i="1"/>
  <c r="H15629" i="1"/>
  <c r="G15621" i="1"/>
  <c r="H15621" i="1"/>
  <c r="G15613" i="1"/>
  <c r="H15613" i="1"/>
  <c r="G15605" i="1"/>
  <c r="H15605" i="1"/>
  <c r="G15597" i="1"/>
  <c r="H15597" i="1"/>
  <c r="G15589" i="1"/>
  <c r="H15589" i="1"/>
  <c r="G15581" i="1"/>
  <c r="H15581" i="1"/>
  <c r="G15573" i="1"/>
  <c r="H15573" i="1"/>
  <c r="G15565" i="1"/>
  <c r="H15565" i="1"/>
  <c r="G15557" i="1"/>
  <c r="H15557" i="1"/>
  <c r="G15549" i="1"/>
  <c r="H15549" i="1"/>
  <c r="G15541" i="1"/>
  <c r="H15541" i="1"/>
  <c r="G15533" i="1"/>
  <c r="H15533" i="1"/>
  <c r="G15525" i="1"/>
  <c r="H15525" i="1"/>
  <c r="G15517" i="1"/>
  <c r="H15517" i="1"/>
  <c r="G15509" i="1"/>
  <c r="H15509" i="1"/>
  <c r="G15501" i="1"/>
  <c r="H15501" i="1"/>
  <c r="G15493" i="1"/>
  <c r="H15493" i="1"/>
  <c r="G15485" i="1"/>
  <c r="H15485" i="1"/>
  <c r="G15477" i="1"/>
  <c r="H15477" i="1"/>
  <c r="G15469" i="1"/>
  <c r="H15469" i="1"/>
  <c r="G15461" i="1"/>
  <c r="H15461" i="1"/>
  <c r="G15453" i="1"/>
  <c r="H15453" i="1"/>
  <c r="G15445" i="1"/>
  <c r="H15445" i="1"/>
  <c r="G15437" i="1"/>
  <c r="H15437" i="1"/>
  <c r="G15429" i="1"/>
  <c r="H15429" i="1"/>
  <c r="G15421" i="1"/>
  <c r="H15421" i="1"/>
  <c r="G15413" i="1"/>
  <c r="H15413" i="1"/>
  <c r="G15405" i="1"/>
  <c r="H15405" i="1"/>
  <c r="G15397" i="1"/>
  <c r="H15397" i="1"/>
  <c r="G15389" i="1"/>
  <c r="H15389" i="1"/>
  <c r="G15381" i="1"/>
  <c r="H15381" i="1"/>
  <c r="G15373" i="1"/>
  <c r="H15373" i="1"/>
  <c r="G15365" i="1"/>
  <c r="H15365" i="1"/>
  <c r="G15357" i="1"/>
  <c r="H15357" i="1"/>
  <c r="G15349" i="1"/>
  <c r="H15349" i="1"/>
  <c r="G15341" i="1"/>
  <c r="H15341" i="1"/>
  <c r="G15333" i="1"/>
  <c r="H15333" i="1"/>
  <c r="G15325" i="1"/>
  <c r="H15325" i="1"/>
  <c r="G15317" i="1"/>
  <c r="H15317" i="1"/>
  <c r="G15309" i="1"/>
  <c r="H15309" i="1"/>
  <c r="G15301" i="1"/>
  <c r="H15301" i="1"/>
  <c r="G15293" i="1"/>
  <c r="H15293" i="1"/>
  <c r="G15285" i="1"/>
  <c r="H15285" i="1"/>
  <c r="G15277" i="1"/>
  <c r="H15277" i="1"/>
  <c r="G15269" i="1"/>
  <c r="H15269" i="1"/>
  <c r="G15261" i="1"/>
  <c r="H15261" i="1"/>
  <c r="G15253" i="1"/>
  <c r="H15253" i="1"/>
  <c r="G15245" i="1"/>
  <c r="H15245" i="1"/>
  <c r="G15237" i="1"/>
  <c r="H15237" i="1"/>
  <c r="G15229" i="1"/>
  <c r="H15229" i="1"/>
  <c r="G15221" i="1"/>
  <c r="H15221" i="1"/>
  <c r="G15213" i="1"/>
  <c r="H15213" i="1"/>
  <c r="G15205" i="1"/>
  <c r="H15205" i="1"/>
  <c r="G15197" i="1"/>
  <c r="H15197" i="1"/>
  <c r="G15189" i="1"/>
  <c r="H15189" i="1"/>
  <c r="G15181" i="1"/>
  <c r="H15181" i="1"/>
  <c r="G15173" i="1"/>
  <c r="H15173" i="1"/>
  <c r="G15165" i="1"/>
  <c r="H15165" i="1"/>
  <c r="G15157" i="1"/>
  <c r="H15157" i="1"/>
  <c r="G15149" i="1"/>
  <c r="H15149" i="1"/>
  <c r="G15141" i="1"/>
  <c r="H15141" i="1"/>
  <c r="G15133" i="1"/>
  <c r="H15133" i="1"/>
  <c r="G15125" i="1"/>
  <c r="H15125" i="1"/>
  <c r="G15117" i="1"/>
  <c r="H15117" i="1"/>
  <c r="G15109" i="1"/>
  <c r="H15109" i="1"/>
  <c r="G15101" i="1"/>
  <c r="H15101" i="1"/>
  <c r="G15093" i="1"/>
  <c r="H15093" i="1"/>
  <c r="G15085" i="1"/>
  <c r="H15085" i="1"/>
  <c r="G15077" i="1"/>
  <c r="H15077" i="1"/>
  <c r="G15069" i="1"/>
  <c r="H15069" i="1"/>
  <c r="G15061" i="1"/>
  <c r="H15061" i="1"/>
  <c r="G15053" i="1"/>
  <c r="H15053" i="1"/>
  <c r="G15045" i="1"/>
  <c r="H15045" i="1"/>
  <c r="G15037" i="1"/>
  <c r="H15037" i="1"/>
  <c r="G15029" i="1"/>
  <c r="H15029" i="1"/>
  <c r="G15021" i="1"/>
  <c r="H15021" i="1"/>
  <c r="G15013" i="1"/>
  <c r="H15013" i="1"/>
  <c r="G15005" i="1"/>
  <c r="H15005" i="1"/>
  <c r="G14997" i="1"/>
  <c r="H14997" i="1"/>
  <c r="G14989" i="1"/>
  <c r="H14989" i="1"/>
  <c r="G14981" i="1"/>
  <c r="H14981" i="1"/>
  <c r="G14973" i="1"/>
  <c r="H14973" i="1"/>
  <c r="G14965" i="1"/>
  <c r="H14965" i="1"/>
  <c r="G14957" i="1"/>
  <c r="H14957" i="1"/>
  <c r="G14949" i="1"/>
  <c r="H14949" i="1"/>
  <c r="G14941" i="1"/>
  <c r="H14941" i="1"/>
  <c r="G14933" i="1"/>
  <c r="H14933" i="1"/>
  <c r="G14925" i="1"/>
  <c r="H14925" i="1"/>
  <c r="G14917" i="1"/>
  <c r="H14917" i="1"/>
  <c r="G14909" i="1"/>
  <c r="H14909" i="1"/>
  <c r="G14901" i="1"/>
  <c r="H14901" i="1"/>
  <c r="G14893" i="1"/>
  <c r="H14893" i="1"/>
  <c r="G14885" i="1"/>
  <c r="H14885" i="1"/>
  <c r="G14877" i="1"/>
  <c r="H14877" i="1"/>
  <c r="G14869" i="1"/>
  <c r="H14869" i="1"/>
  <c r="G14861" i="1"/>
  <c r="H14861" i="1"/>
  <c r="G14853" i="1"/>
  <c r="H14853" i="1"/>
  <c r="G14845" i="1"/>
  <c r="H14845" i="1"/>
  <c r="G14837" i="1"/>
  <c r="H14837" i="1"/>
  <c r="G14829" i="1"/>
  <c r="H14829" i="1"/>
  <c r="G14821" i="1"/>
  <c r="H14821" i="1"/>
  <c r="G14813" i="1"/>
  <c r="H14813" i="1"/>
  <c r="G14805" i="1"/>
  <c r="H14805" i="1"/>
  <c r="G14797" i="1"/>
  <c r="H14797" i="1"/>
  <c r="G14789" i="1"/>
  <c r="H14789" i="1"/>
  <c r="G14781" i="1"/>
  <c r="H14781" i="1"/>
  <c r="G14773" i="1"/>
  <c r="H14773" i="1"/>
  <c r="G14765" i="1"/>
  <c r="H14765" i="1"/>
  <c r="G14757" i="1"/>
  <c r="H14757" i="1"/>
  <c r="G14749" i="1"/>
  <c r="H14749" i="1"/>
  <c r="G14741" i="1"/>
  <c r="H14741" i="1"/>
  <c r="G14733" i="1"/>
  <c r="H14733" i="1"/>
  <c r="G14725" i="1"/>
  <c r="H14725" i="1"/>
  <c r="G14717" i="1"/>
  <c r="H14717" i="1"/>
  <c r="G14709" i="1"/>
  <c r="H14709" i="1"/>
  <c r="G14701" i="1"/>
  <c r="H14701" i="1"/>
  <c r="G14693" i="1"/>
  <c r="H14693" i="1"/>
  <c r="G14685" i="1"/>
  <c r="H14685" i="1"/>
  <c r="G14677" i="1"/>
  <c r="H14677" i="1"/>
  <c r="G14669" i="1"/>
  <c r="H14669" i="1"/>
  <c r="G14661" i="1"/>
  <c r="H14661" i="1"/>
  <c r="G14653" i="1"/>
  <c r="H14653" i="1"/>
  <c r="G14645" i="1"/>
  <c r="H14645" i="1"/>
  <c r="G14637" i="1"/>
  <c r="H14637" i="1"/>
  <c r="G14629" i="1"/>
  <c r="H14629" i="1"/>
  <c r="G14621" i="1"/>
  <c r="H14621" i="1"/>
  <c r="G14613" i="1"/>
  <c r="H14613" i="1"/>
  <c r="G14605" i="1"/>
  <c r="H14605" i="1"/>
  <c r="G14597" i="1"/>
  <c r="H14597" i="1"/>
  <c r="G14589" i="1"/>
  <c r="H14589" i="1"/>
  <c r="G14581" i="1"/>
  <c r="H14581" i="1"/>
  <c r="G14573" i="1"/>
  <c r="H14573" i="1"/>
  <c r="G14565" i="1"/>
  <c r="H14565" i="1"/>
  <c r="G14557" i="1"/>
  <c r="H14557" i="1"/>
  <c r="G14549" i="1"/>
  <c r="H14549" i="1"/>
  <c r="G14541" i="1"/>
  <c r="H14541" i="1"/>
  <c r="G14533" i="1"/>
  <c r="H14533" i="1"/>
  <c r="G14525" i="1"/>
  <c r="H14525" i="1"/>
  <c r="G14517" i="1"/>
  <c r="H14517" i="1"/>
  <c r="G14509" i="1"/>
  <c r="H14509" i="1"/>
  <c r="G14501" i="1"/>
  <c r="H14501" i="1"/>
  <c r="G14493" i="1"/>
  <c r="H14493" i="1"/>
  <c r="G14485" i="1"/>
  <c r="H14485" i="1"/>
  <c r="G14477" i="1"/>
  <c r="H14477" i="1"/>
  <c r="G14469" i="1"/>
  <c r="H14469" i="1"/>
  <c r="G14461" i="1"/>
  <c r="H14461" i="1"/>
  <c r="G14453" i="1"/>
  <c r="H14453" i="1"/>
  <c r="G14445" i="1"/>
  <c r="H14445" i="1"/>
  <c r="G14437" i="1"/>
  <c r="H14437" i="1"/>
  <c r="G14429" i="1"/>
  <c r="H14429" i="1"/>
  <c r="G14421" i="1"/>
  <c r="H14421" i="1"/>
  <c r="G14413" i="1"/>
  <c r="H14413" i="1"/>
  <c r="G14405" i="1"/>
  <c r="H14405" i="1"/>
  <c r="G14397" i="1"/>
  <c r="H14397" i="1"/>
  <c r="G14389" i="1"/>
  <c r="H14389" i="1"/>
  <c r="G14381" i="1"/>
  <c r="H14381" i="1"/>
  <c r="G14373" i="1"/>
  <c r="H14373" i="1"/>
  <c r="G14365" i="1"/>
  <c r="H14365" i="1"/>
  <c r="G14357" i="1"/>
  <c r="H14357" i="1"/>
  <c r="G14349" i="1"/>
  <c r="H14349" i="1"/>
  <c r="G14341" i="1"/>
  <c r="H14341" i="1"/>
  <c r="G14333" i="1"/>
  <c r="H14333" i="1"/>
  <c r="G14325" i="1"/>
  <c r="H14325" i="1"/>
  <c r="G14317" i="1"/>
  <c r="H14317" i="1"/>
  <c r="G14309" i="1"/>
  <c r="H14309" i="1"/>
  <c r="G14301" i="1"/>
  <c r="H14301" i="1"/>
  <c r="G14293" i="1"/>
  <c r="H14293" i="1"/>
  <c r="G14285" i="1"/>
  <c r="H14285" i="1"/>
  <c r="G14277" i="1"/>
  <c r="H14277" i="1"/>
  <c r="G14269" i="1"/>
  <c r="H14269" i="1"/>
  <c r="G14261" i="1"/>
  <c r="H14261" i="1"/>
  <c r="G14253" i="1"/>
  <c r="H14253" i="1"/>
  <c r="G14245" i="1"/>
  <c r="H14245" i="1"/>
  <c r="G14237" i="1"/>
  <c r="H14237" i="1"/>
  <c r="G14229" i="1"/>
  <c r="H14229" i="1"/>
  <c r="G14221" i="1"/>
  <c r="H14221" i="1"/>
  <c r="G14213" i="1"/>
  <c r="H14213" i="1"/>
  <c r="G14205" i="1"/>
  <c r="H14205" i="1"/>
  <c r="G14197" i="1"/>
  <c r="H14197" i="1"/>
  <c r="G14189" i="1"/>
  <c r="H14189" i="1"/>
  <c r="G14181" i="1"/>
  <c r="H14181" i="1"/>
  <c r="G14173" i="1"/>
  <c r="H14173" i="1"/>
  <c r="G14165" i="1"/>
  <c r="H14165" i="1"/>
  <c r="G14157" i="1"/>
  <c r="H14157" i="1"/>
  <c r="G14149" i="1"/>
  <c r="H14149" i="1"/>
  <c r="G14141" i="1"/>
  <c r="H14141" i="1"/>
  <c r="G14133" i="1"/>
  <c r="H14133" i="1"/>
  <c r="G14125" i="1"/>
  <c r="H14125" i="1"/>
  <c r="G14117" i="1"/>
  <c r="H14117" i="1"/>
  <c r="G14109" i="1"/>
  <c r="H14109" i="1"/>
  <c r="G14101" i="1"/>
  <c r="H14101" i="1"/>
  <c r="G14093" i="1"/>
  <c r="H14093" i="1"/>
  <c r="G14085" i="1"/>
  <c r="H14085" i="1"/>
  <c r="G14077" i="1"/>
  <c r="H14077" i="1"/>
  <c r="G14069" i="1"/>
  <c r="H14069" i="1"/>
  <c r="G14061" i="1"/>
  <c r="H14061" i="1"/>
  <c r="G14053" i="1"/>
  <c r="H14053" i="1"/>
  <c r="G14045" i="1"/>
  <c r="H14045" i="1"/>
  <c r="G14037" i="1"/>
  <c r="H14037" i="1"/>
  <c r="G14029" i="1"/>
  <c r="H14029" i="1"/>
  <c r="G14021" i="1"/>
  <c r="H14021" i="1"/>
  <c r="G14013" i="1"/>
  <c r="H14013" i="1"/>
  <c r="G14005" i="1"/>
  <c r="H14005" i="1"/>
  <c r="G13997" i="1"/>
  <c r="H13997" i="1"/>
  <c r="G13989" i="1"/>
  <c r="H13989" i="1"/>
  <c r="G13981" i="1"/>
  <c r="H13981" i="1"/>
  <c r="G13973" i="1"/>
  <c r="H13973" i="1"/>
  <c r="G13965" i="1"/>
  <c r="H13965" i="1"/>
  <c r="G13957" i="1"/>
  <c r="H13957" i="1"/>
  <c r="G13949" i="1"/>
  <c r="H13949" i="1"/>
  <c r="G13941" i="1"/>
  <c r="H13941" i="1"/>
  <c r="G13933" i="1"/>
  <c r="H13933" i="1"/>
  <c r="G13925" i="1"/>
  <c r="H13925" i="1"/>
  <c r="G13917" i="1"/>
  <c r="H13917" i="1"/>
  <c r="G13909" i="1"/>
  <c r="H13909" i="1"/>
  <c r="G13901" i="1"/>
  <c r="H13901" i="1"/>
  <c r="G13893" i="1"/>
  <c r="H13893" i="1"/>
  <c r="G13885" i="1"/>
  <c r="H13885" i="1"/>
  <c r="G13877" i="1"/>
  <c r="H13877" i="1"/>
  <c r="G13869" i="1"/>
  <c r="H13869" i="1"/>
  <c r="G13861" i="1"/>
  <c r="H13861" i="1"/>
  <c r="G13853" i="1"/>
  <c r="H13853" i="1"/>
  <c r="G13845" i="1"/>
  <c r="H13845" i="1"/>
  <c r="G13837" i="1"/>
  <c r="H13837" i="1"/>
  <c r="G13829" i="1"/>
  <c r="H13829" i="1"/>
  <c r="G13821" i="1"/>
  <c r="H13821" i="1"/>
  <c r="G13813" i="1"/>
  <c r="H13813" i="1"/>
  <c r="G13805" i="1"/>
  <c r="H13805" i="1"/>
  <c r="G13797" i="1"/>
  <c r="H13797" i="1"/>
  <c r="G13789" i="1"/>
  <c r="H13789" i="1"/>
  <c r="G13781" i="1"/>
  <c r="H13781" i="1"/>
  <c r="G13773" i="1"/>
  <c r="H13773" i="1"/>
  <c r="G13765" i="1"/>
  <c r="H13765" i="1"/>
  <c r="G13757" i="1"/>
  <c r="H13757" i="1"/>
  <c r="G13749" i="1"/>
  <c r="H13749" i="1"/>
  <c r="G13741" i="1"/>
  <c r="H13741" i="1"/>
  <c r="G13733" i="1"/>
  <c r="H13733" i="1"/>
  <c r="G13725" i="1"/>
  <c r="H13725" i="1"/>
  <c r="G13717" i="1"/>
  <c r="H13717" i="1"/>
  <c r="G13709" i="1"/>
  <c r="H13709" i="1"/>
  <c r="G13701" i="1"/>
  <c r="H13701" i="1"/>
  <c r="G13693" i="1"/>
  <c r="H13693" i="1"/>
  <c r="G13685" i="1"/>
  <c r="H13685" i="1"/>
  <c r="G13677" i="1"/>
  <c r="H13677" i="1"/>
  <c r="G13669" i="1"/>
  <c r="H13669" i="1"/>
  <c r="G13661" i="1"/>
  <c r="H13661" i="1"/>
  <c r="G13653" i="1"/>
  <c r="H13653" i="1"/>
  <c r="G13645" i="1"/>
  <c r="H13645" i="1"/>
  <c r="G13637" i="1"/>
  <c r="H13637" i="1"/>
  <c r="G13629" i="1"/>
  <c r="H13629" i="1"/>
  <c r="G13621" i="1"/>
  <c r="H13621" i="1"/>
  <c r="G13613" i="1"/>
  <c r="H13613" i="1"/>
  <c r="G13605" i="1"/>
  <c r="H13605" i="1"/>
  <c r="G13597" i="1"/>
  <c r="H13597" i="1"/>
  <c r="G13589" i="1"/>
  <c r="H13589" i="1"/>
  <c r="G13581" i="1"/>
  <c r="H13581" i="1"/>
  <c r="G13573" i="1"/>
  <c r="H13573" i="1"/>
  <c r="G13565" i="1"/>
  <c r="H13565" i="1"/>
  <c r="G13557" i="1"/>
  <c r="H13557" i="1"/>
  <c r="G13549" i="1"/>
  <c r="H13549" i="1"/>
  <c r="G13541" i="1"/>
  <c r="H13541" i="1"/>
  <c r="G13533" i="1"/>
  <c r="H13533" i="1"/>
  <c r="G13525" i="1"/>
  <c r="H13525" i="1"/>
  <c r="G13517" i="1"/>
  <c r="H13517" i="1"/>
  <c r="G13509" i="1"/>
  <c r="H13509" i="1"/>
  <c r="G13501" i="1"/>
  <c r="H13501" i="1"/>
  <c r="G13493" i="1"/>
  <c r="H13493" i="1"/>
  <c r="G13485" i="1"/>
  <c r="H13485" i="1"/>
  <c r="G13477" i="1"/>
  <c r="H13477" i="1"/>
  <c r="G13469" i="1"/>
  <c r="H13469" i="1"/>
  <c r="G13461" i="1"/>
  <c r="H13461" i="1"/>
  <c r="G13453" i="1"/>
  <c r="H13453" i="1"/>
  <c r="G13445" i="1"/>
  <c r="H13445" i="1"/>
  <c r="G13437" i="1"/>
  <c r="H13437" i="1"/>
  <c r="G13429" i="1"/>
  <c r="H13429" i="1"/>
  <c r="G13421" i="1"/>
  <c r="H13421" i="1"/>
  <c r="G13413" i="1"/>
  <c r="H13413" i="1"/>
  <c r="G13405" i="1"/>
  <c r="H13405" i="1"/>
  <c r="G13397" i="1"/>
  <c r="H13397" i="1"/>
  <c r="G13389" i="1"/>
  <c r="H13389" i="1"/>
  <c r="G13381" i="1"/>
  <c r="H13381" i="1"/>
  <c r="G13373" i="1"/>
  <c r="H13373" i="1"/>
  <c r="G13365" i="1"/>
  <c r="H13365" i="1"/>
  <c r="G13357" i="1"/>
  <c r="H13357" i="1"/>
  <c r="G13349" i="1"/>
  <c r="H13349" i="1"/>
  <c r="G13341" i="1"/>
  <c r="H13341" i="1"/>
  <c r="G13333" i="1"/>
  <c r="H13333" i="1"/>
  <c r="G13325" i="1"/>
  <c r="H13325" i="1"/>
  <c r="G13317" i="1"/>
  <c r="H13317" i="1"/>
  <c r="G13309" i="1"/>
  <c r="H13309" i="1"/>
  <c r="G13301" i="1"/>
  <c r="H13301" i="1"/>
  <c r="G13293" i="1"/>
  <c r="H13293" i="1"/>
  <c r="G13285" i="1"/>
  <c r="H13285" i="1"/>
  <c r="G13277" i="1"/>
  <c r="H13277" i="1"/>
  <c r="G13269" i="1"/>
  <c r="H13269" i="1"/>
  <c r="G13261" i="1"/>
  <c r="H13261" i="1"/>
  <c r="G13253" i="1"/>
  <c r="H13253" i="1"/>
  <c r="G13245" i="1"/>
  <c r="H13245" i="1"/>
  <c r="G13237" i="1"/>
  <c r="H13237" i="1"/>
  <c r="G13229" i="1"/>
  <c r="H13229" i="1"/>
  <c r="G13221" i="1"/>
  <c r="H13221" i="1"/>
  <c r="G13213" i="1"/>
  <c r="H13213" i="1"/>
  <c r="G13205" i="1"/>
  <c r="H13205" i="1"/>
  <c r="G13197" i="1"/>
  <c r="H13197" i="1"/>
  <c r="G13189" i="1"/>
  <c r="H13189" i="1"/>
  <c r="G13181" i="1"/>
  <c r="H13181" i="1"/>
  <c r="G13173" i="1"/>
  <c r="H13173" i="1"/>
  <c r="G13165" i="1"/>
  <c r="H13165" i="1"/>
  <c r="G13157" i="1"/>
  <c r="H13157" i="1"/>
  <c r="G13149" i="1"/>
  <c r="H13149" i="1"/>
  <c r="G13141" i="1"/>
  <c r="H13141" i="1"/>
  <c r="G13133" i="1"/>
  <c r="H13133" i="1"/>
  <c r="G13125" i="1"/>
  <c r="H13125" i="1"/>
  <c r="G13117" i="1"/>
  <c r="H13117" i="1"/>
  <c r="G13109" i="1"/>
  <c r="H13109" i="1"/>
  <c r="G13101" i="1"/>
  <c r="H13101" i="1"/>
  <c r="G13093" i="1"/>
  <c r="H13093" i="1"/>
  <c r="G13085" i="1"/>
  <c r="H13085" i="1"/>
  <c r="G13077" i="1"/>
  <c r="H13077" i="1"/>
  <c r="G13069" i="1"/>
  <c r="H13069" i="1"/>
  <c r="G13061" i="1"/>
  <c r="H13061" i="1"/>
  <c r="G13053" i="1"/>
  <c r="H13053" i="1"/>
  <c r="G13045" i="1"/>
  <c r="H13045" i="1"/>
  <c r="G13037" i="1"/>
  <c r="H13037" i="1"/>
  <c r="G13029" i="1"/>
  <c r="H13029" i="1"/>
  <c r="G13021" i="1"/>
  <c r="H13021" i="1"/>
  <c r="G13013" i="1"/>
  <c r="H13013" i="1"/>
  <c r="G13005" i="1"/>
  <c r="H13005" i="1"/>
  <c r="G12997" i="1"/>
  <c r="H12997" i="1"/>
  <c r="G12989" i="1"/>
  <c r="H12989" i="1"/>
  <c r="G12981" i="1"/>
  <c r="H12981" i="1"/>
  <c r="G12973" i="1"/>
  <c r="H12973" i="1"/>
  <c r="G12965" i="1"/>
  <c r="H12965" i="1"/>
  <c r="G12957" i="1"/>
  <c r="H12957" i="1"/>
  <c r="G12949" i="1"/>
  <c r="H12949" i="1"/>
  <c r="G12941" i="1"/>
  <c r="H12941" i="1"/>
  <c r="G12933" i="1"/>
  <c r="H12933" i="1"/>
  <c r="G12925" i="1"/>
  <c r="H12925" i="1"/>
  <c r="G12917" i="1"/>
  <c r="H12917" i="1"/>
  <c r="G12909" i="1"/>
  <c r="H12909" i="1"/>
  <c r="G12901" i="1"/>
  <c r="H12901" i="1"/>
  <c r="G12893" i="1"/>
  <c r="H12893" i="1"/>
  <c r="G12885" i="1"/>
  <c r="H12885" i="1"/>
  <c r="G12877" i="1"/>
  <c r="H12877" i="1"/>
  <c r="G12869" i="1"/>
  <c r="H12869" i="1"/>
  <c r="G12861" i="1"/>
  <c r="H12861" i="1"/>
  <c r="G12853" i="1"/>
  <c r="H12853" i="1"/>
  <c r="G12845" i="1"/>
  <c r="H12845" i="1"/>
  <c r="G12837" i="1"/>
  <c r="H12837" i="1"/>
  <c r="G12829" i="1"/>
  <c r="H12829" i="1"/>
  <c r="G12821" i="1"/>
  <c r="H12821" i="1"/>
  <c r="G12813" i="1"/>
  <c r="H12813" i="1"/>
  <c r="G12805" i="1"/>
  <c r="H12805" i="1"/>
  <c r="G12797" i="1"/>
  <c r="H12797" i="1"/>
  <c r="G12789" i="1"/>
  <c r="H12789" i="1"/>
  <c r="G12781" i="1"/>
  <c r="H12781" i="1"/>
  <c r="G12773" i="1"/>
  <c r="H12773" i="1"/>
  <c r="G12765" i="1"/>
  <c r="H12765" i="1"/>
  <c r="G12757" i="1"/>
  <c r="H12757" i="1"/>
  <c r="G12749" i="1"/>
  <c r="H12749" i="1"/>
  <c r="G12741" i="1"/>
  <c r="H12741" i="1"/>
  <c r="G12733" i="1"/>
  <c r="H12733" i="1"/>
  <c r="G12725" i="1"/>
  <c r="H12725" i="1"/>
  <c r="G12717" i="1"/>
  <c r="H12717" i="1"/>
  <c r="G12709" i="1"/>
  <c r="H12709" i="1"/>
  <c r="G12701" i="1"/>
  <c r="H12701" i="1"/>
  <c r="G12693" i="1"/>
  <c r="H12693" i="1"/>
  <c r="G12685" i="1"/>
  <c r="H12685" i="1"/>
  <c r="G12677" i="1"/>
  <c r="H12677" i="1"/>
  <c r="G12669" i="1"/>
  <c r="H12669" i="1"/>
  <c r="G12661" i="1"/>
  <c r="H12661" i="1"/>
  <c r="G12653" i="1"/>
  <c r="H12653" i="1"/>
  <c r="G12645" i="1"/>
  <c r="H12645" i="1"/>
  <c r="G12637" i="1"/>
  <c r="H12637" i="1"/>
  <c r="G12629" i="1"/>
  <c r="H12629" i="1"/>
  <c r="G12621" i="1"/>
  <c r="H12621" i="1"/>
  <c r="G12613" i="1"/>
  <c r="H12613" i="1"/>
  <c r="G12605" i="1"/>
  <c r="H12605" i="1"/>
  <c r="G12597" i="1"/>
  <c r="H12597" i="1"/>
  <c r="G12589" i="1"/>
  <c r="H12589" i="1"/>
  <c r="G12581" i="1"/>
  <c r="H12581" i="1"/>
  <c r="G12573" i="1"/>
  <c r="H12573" i="1"/>
  <c r="G12565" i="1"/>
  <c r="H12565" i="1"/>
  <c r="G12557" i="1"/>
  <c r="H12557" i="1"/>
  <c r="G12549" i="1"/>
  <c r="H12549" i="1"/>
  <c r="G12541" i="1"/>
  <c r="H12541" i="1"/>
  <c r="G12533" i="1"/>
  <c r="H12533" i="1"/>
  <c r="G12525" i="1"/>
  <c r="H12525" i="1"/>
  <c r="G12517" i="1"/>
  <c r="H12517" i="1"/>
  <c r="G12509" i="1"/>
  <c r="H12509" i="1"/>
  <c r="G12501" i="1"/>
  <c r="H12501" i="1"/>
  <c r="G12493" i="1"/>
  <c r="H12493" i="1"/>
  <c r="G12485" i="1"/>
  <c r="H12485" i="1"/>
  <c r="G12477" i="1"/>
  <c r="H12477" i="1"/>
  <c r="G12469" i="1"/>
  <c r="H12469" i="1"/>
  <c r="G12461" i="1"/>
  <c r="H12461" i="1"/>
  <c r="G12453" i="1"/>
  <c r="H12453" i="1"/>
  <c r="G12445" i="1"/>
  <c r="H12445" i="1"/>
  <c r="G12437" i="1"/>
  <c r="H12437" i="1"/>
  <c r="G12429" i="1"/>
  <c r="H12429" i="1"/>
  <c r="G12421" i="1"/>
  <c r="H12421" i="1"/>
  <c r="G12413" i="1"/>
  <c r="H12413" i="1"/>
  <c r="G12405" i="1"/>
  <c r="H12405" i="1"/>
  <c r="G12397" i="1"/>
  <c r="H12397" i="1"/>
  <c r="G12389" i="1"/>
  <c r="H12389" i="1"/>
  <c r="G12381" i="1"/>
  <c r="H12381" i="1"/>
  <c r="G12373" i="1"/>
  <c r="H12373" i="1"/>
  <c r="G12365" i="1"/>
  <c r="H12365" i="1"/>
  <c r="G12357" i="1"/>
  <c r="H12357" i="1"/>
  <c r="G12349" i="1"/>
  <c r="H12349" i="1"/>
  <c r="G12341" i="1"/>
  <c r="H12341" i="1"/>
  <c r="G12333" i="1"/>
  <c r="H12333" i="1"/>
  <c r="G12325" i="1"/>
  <c r="H12325" i="1"/>
  <c r="G12317" i="1"/>
  <c r="H12317" i="1"/>
  <c r="G12309" i="1"/>
  <c r="H12309" i="1"/>
  <c r="G12301" i="1"/>
  <c r="H12301" i="1"/>
  <c r="G12293" i="1"/>
  <c r="H12293" i="1"/>
  <c r="G12285" i="1"/>
  <c r="H12285" i="1"/>
  <c r="G12277" i="1"/>
  <c r="H12277" i="1"/>
  <c r="G12269" i="1"/>
  <c r="H12269" i="1"/>
  <c r="G12261" i="1"/>
  <c r="H12261" i="1"/>
  <c r="G12253" i="1"/>
  <c r="H12253" i="1"/>
  <c r="G12245" i="1"/>
  <c r="H12245" i="1"/>
  <c r="G12237" i="1"/>
  <c r="H12237" i="1"/>
  <c r="G12229" i="1"/>
  <c r="H12229" i="1"/>
  <c r="G12221" i="1"/>
  <c r="H12221" i="1"/>
  <c r="G12213" i="1"/>
  <c r="H12213" i="1"/>
  <c r="G12205" i="1"/>
  <c r="H12205" i="1"/>
  <c r="G12197" i="1"/>
  <c r="H12197" i="1"/>
  <c r="G12189" i="1"/>
  <c r="H12189" i="1"/>
  <c r="G12181" i="1"/>
  <c r="H12181" i="1"/>
  <c r="G12173" i="1"/>
  <c r="H12173" i="1"/>
  <c r="G12165" i="1"/>
  <c r="H12165" i="1"/>
  <c r="G12157" i="1"/>
  <c r="H12157" i="1"/>
  <c r="G12149" i="1"/>
  <c r="H12149" i="1"/>
  <c r="G12141" i="1"/>
  <c r="H12141" i="1"/>
  <c r="G12133" i="1"/>
  <c r="H12133" i="1"/>
  <c r="G12125" i="1"/>
  <c r="H12125" i="1"/>
  <c r="G12117" i="1"/>
  <c r="H12117" i="1"/>
  <c r="G12109" i="1"/>
  <c r="H12109" i="1"/>
  <c r="G12101" i="1"/>
  <c r="H12101" i="1"/>
  <c r="G12093" i="1"/>
  <c r="H12093" i="1"/>
  <c r="G12085" i="1"/>
  <c r="H12085" i="1"/>
  <c r="G12077" i="1"/>
  <c r="H12077" i="1"/>
  <c r="G12069" i="1"/>
  <c r="H12069" i="1"/>
  <c r="G12061" i="1"/>
  <c r="H12061" i="1"/>
  <c r="G12053" i="1"/>
  <c r="H12053" i="1"/>
  <c r="G12045" i="1"/>
  <c r="H12045" i="1"/>
  <c r="G12037" i="1"/>
  <c r="H12037" i="1"/>
  <c r="G12029" i="1"/>
  <c r="H12029" i="1"/>
  <c r="G12021" i="1"/>
  <c r="H12021" i="1"/>
  <c r="G12013" i="1"/>
  <c r="H12013" i="1"/>
  <c r="G12005" i="1"/>
  <c r="H12005" i="1"/>
  <c r="G11997" i="1"/>
  <c r="H11997" i="1"/>
  <c r="G11989" i="1"/>
  <c r="H11989" i="1"/>
  <c r="G11981" i="1"/>
  <c r="H11981" i="1"/>
  <c r="G11973" i="1"/>
  <c r="H11973" i="1"/>
  <c r="G11965" i="1"/>
  <c r="H11965" i="1"/>
  <c r="G11957" i="1"/>
  <c r="H11957" i="1"/>
  <c r="G11949" i="1"/>
  <c r="H11949" i="1"/>
  <c r="G11941" i="1"/>
  <c r="H11941" i="1"/>
  <c r="G11933" i="1"/>
  <c r="H11933" i="1"/>
  <c r="G11925" i="1"/>
  <c r="H11925" i="1"/>
  <c r="G11917" i="1"/>
  <c r="H11917" i="1"/>
  <c r="G11909" i="1"/>
  <c r="H11909" i="1"/>
  <c r="G11901" i="1"/>
  <c r="H11901" i="1"/>
  <c r="G11893" i="1"/>
  <c r="H11893" i="1"/>
  <c r="G11885" i="1"/>
  <c r="H11885" i="1"/>
  <c r="G11877" i="1"/>
  <c r="H11877" i="1"/>
  <c r="G11869" i="1"/>
  <c r="H11869" i="1"/>
  <c r="G11861" i="1"/>
  <c r="H11861" i="1"/>
  <c r="G11853" i="1"/>
  <c r="H11853" i="1"/>
  <c r="G11845" i="1"/>
  <c r="H11845" i="1"/>
  <c r="G11837" i="1"/>
  <c r="H11837" i="1"/>
  <c r="G11829" i="1"/>
  <c r="H11829" i="1"/>
  <c r="G11821" i="1"/>
  <c r="H11821" i="1"/>
  <c r="G11813" i="1"/>
  <c r="H11813" i="1"/>
  <c r="G11805" i="1"/>
  <c r="H11805" i="1"/>
  <c r="G11797" i="1"/>
  <c r="H11797" i="1"/>
  <c r="G11789" i="1"/>
  <c r="H11789" i="1"/>
  <c r="G11781" i="1"/>
  <c r="H11781" i="1"/>
  <c r="G11773" i="1"/>
  <c r="H11773" i="1"/>
  <c r="G11765" i="1"/>
  <c r="H11765" i="1"/>
  <c r="G11757" i="1"/>
  <c r="H11757" i="1"/>
  <c r="G11749" i="1"/>
  <c r="H11749" i="1"/>
  <c r="G11741" i="1"/>
  <c r="H11741" i="1"/>
  <c r="G11733" i="1"/>
  <c r="H11733" i="1"/>
  <c r="G11725" i="1"/>
  <c r="H11725" i="1"/>
  <c r="G11717" i="1"/>
  <c r="H11717" i="1"/>
  <c r="G11709" i="1"/>
  <c r="H11709" i="1"/>
  <c r="G11701" i="1"/>
  <c r="H11701" i="1"/>
  <c r="G11693" i="1"/>
  <c r="H11693" i="1"/>
  <c r="G11685" i="1"/>
  <c r="H11685" i="1"/>
  <c r="G11677" i="1"/>
  <c r="H11677" i="1"/>
  <c r="G11669" i="1"/>
  <c r="H11669" i="1"/>
  <c r="G11661" i="1"/>
  <c r="H11661" i="1"/>
  <c r="G11653" i="1"/>
  <c r="H11653" i="1"/>
  <c r="G11645" i="1"/>
  <c r="H11645" i="1"/>
  <c r="G11637" i="1"/>
  <c r="H11637" i="1"/>
  <c r="G11629" i="1"/>
  <c r="H11629" i="1"/>
  <c r="G11621" i="1"/>
  <c r="H11621" i="1"/>
  <c r="G11613" i="1"/>
  <c r="H11613" i="1"/>
  <c r="G11605" i="1"/>
  <c r="H11605" i="1"/>
  <c r="G11597" i="1"/>
  <c r="H11597" i="1"/>
  <c r="G11589" i="1"/>
  <c r="H11589" i="1"/>
  <c r="G11581" i="1"/>
  <c r="H11581" i="1"/>
  <c r="G11573" i="1"/>
  <c r="H11573" i="1"/>
  <c r="G11565" i="1"/>
  <c r="H11565" i="1"/>
  <c r="G11557" i="1"/>
  <c r="H11557" i="1"/>
  <c r="G11549" i="1"/>
  <c r="H11549" i="1"/>
  <c r="G11541" i="1"/>
  <c r="H11541" i="1"/>
  <c r="G11533" i="1"/>
  <c r="H11533" i="1"/>
  <c r="G11525" i="1"/>
  <c r="H11525" i="1"/>
  <c r="G11517" i="1"/>
  <c r="H11517" i="1"/>
  <c r="G11509" i="1"/>
  <c r="H11509" i="1"/>
  <c r="G11501" i="1"/>
  <c r="H11501" i="1"/>
  <c r="G11493" i="1"/>
  <c r="H11493" i="1"/>
  <c r="G11485" i="1"/>
  <c r="H11485" i="1"/>
  <c r="G11477" i="1"/>
  <c r="H11477" i="1"/>
  <c r="G11469" i="1"/>
  <c r="H11469" i="1"/>
  <c r="G11461" i="1"/>
  <c r="H11461" i="1"/>
  <c r="G11453" i="1"/>
  <c r="H11453" i="1"/>
  <c r="G11445" i="1"/>
  <c r="H11445" i="1"/>
  <c r="G11437" i="1"/>
  <c r="H11437" i="1"/>
  <c r="G11429" i="1"/>
  <c r="H11429" i="1"/>
  <c r="G11421" i="1"/>
  <c r="H11421" i="1"/>
  <c r="G11413" i="1"/>
  <c r="H11413" i="1"/>
  <c r="G11405" i="1"/>
  <c r="H11405" i="1"/>
  <c r="G11397" i="1"/>
  <c r="H11397" i="1"/>
  <c r="G11389" i="1"/>
  <c r="H11389" i="1"/>
  <c r="G11381" i="1"/>
  <c r="H11381" i="1"/>
  <c r="G11373" i="1"/>
  <c r="H11373" i="1"/>
  <c r="G11365" i="1"/>
  <c r="H11365" i="1"/>
  <c r="G11357" i="1"/>
  <c r="H11357" i="1"/>
  <c r="G11349" i="1"/>
  <c r="H11349" i="1"/>
  <c r="G11341" i="1"/>
  <c r="H11341" i="1"/>
  <c r="G11333" i="1"/>
  <c r="H11333" i="1"/>
  <c r="G11325" i="1"/>
  <c r="H11325" i="1"/>
  <c r="G11317" i="1"/>
  <c r="H11317" i="1"/>
  <c r="G11309" i="1"/>
  <c r="H11309" i="1"/>
  <c r="G11301" i="1"/>
  <c r="H11301" i="1"/>
  <c r="G11293" i="1"/>
  <c r="H11293" i="1"/>
  <c r="G11285" i="1"/>
  <c r="H11285" i="1"/>
  <c r="G11277" i="1"/>
  <c r="H11277" i="1"/>
  <c r="G11269" i="1"/>
  <c r="H11269" i="1"/>
  <c r="G11261" i="1"/>
  <c r="H11261" i="1"/>
  <c r="G11253" i="1"/>
  <c r="H11253" i="1"/>
  <c r="G11245" i="1"/>
  <c r="H11245" i="1"/>
  <c r="G11237" i="1"/>
  <c r="H11237" i="1"/>
  <c r="G11229" i="1"/>
  <c r="H11229" i="1"/>
  <c r="G11221" i="1"/>
  <c r="H11221" i="1"/>
  <c r="G11213" i="1"/>
  <c r="H11213" i="1"/>
  <c r="G11205" i="1"/>
  <c r="H11205" i="1"/>
  <c r="G11197" i="1"/>
  <c r="H11197" i="1"/>
  <c r="G11189" i="1"/>
  <c r="H11189" i="1"/>
  <c r="G11181" i="1"/>
  <c r="H11181" i="1"/>
  <c r="G11173" i="1"/>
  <c r="H11173" i="1"/>
  <c r="G11165" i="1"/>
  <c r="H11165" i="1"/>
  <c r="G11157" i="1"/>
  <c r="H11157" i="1"/>
  <c r="G11149" i="1"/>
  <c r="H11149" i="1"/>
  <c r="G11141" i="1"/>
  <c r="H11141" i="1"/>
  <c r="G11133" i="1"/>
  <c r="H11133" i="1"/>
  <c r="G11125" i="1"/>
  <c r="H11125" i="1"/>
  <c r="G11117" i="1"/>
  <c r="H11117" i="1"/>
  <c r="G11109" i="1"/>
  <c r="H11109" i="1"/>
  <c r="G11101" i="1"/>
  <c r="H11101" i="1"/>
  <c r="G11093" i="1"/>
  <c r="H11093" i="1"/>
  <c r="G11085" i="1"/>
  <c r="H11085" i="1"/>
  <c r="G11077" i="1"/>
  <c r="H11077" i="1"/>
  <c r="G11069" i="1"/>
  <c r="H11069" i="1"/>
  <c r="G11061" i="1"/>
  <c r="H11061" i="1"/>
  <c r="G11053" i="1"/>
  <c r="H11053" i="1"/>
  <c r="G11045" i="1"/>
  <c r="H11045" i="1"/>
  <c r="G11037" i="1"/>
  <c r="H11037" i="1"/>
  <c r="G11029" i="1"/>
  <c r="H11029" i="1"/>
  <c r="G11021" i="1"/>
  <c r="H11021" i="1"/>
  <c r="G11013" i="1"/>
  <c r="H11013" i="1"/>
  <c r="G11005" i="1"/>
  <c r="H11005" i="1"/>
  <c r="G10997" i="1"/>
  <c r="H10997" i="1"/>
  <c r="G10989" i="1"/>
  <c r="H10989" i="1"/>
  <c r="G10981" i="1"/>
  <c r="H10981" i="1"/>
  <c r="G10973" i="1"/>
  <c r="H10973" i="1"/>
  <c r="G10965" i="1"/>
  <c r="H10965" i="1"/>
  <c r="G10957" i="1"/>
  <c r="H10957" i="1"/>
  <c r="G10949" i="1"/>
  <c r="H10949" i="1"/>
  <c r="G10941" i="1"/>
  <c r="H10941" i="1"/>
  <c r="G10933" i="1"/>
  <c r="H10933" i="1"/>
  <c r="G10925" i="1"/>
  <c r="H10925" i="1"/>
  <c r="G10917" i="1"/>
  <c r="H10917" i="1"/>
  <c r="G10909" i="1"/>
  <c r="H10909" i="1"/>
  <c r="G10901" i="1"/>
  <c r="H10901" i="1"/>
  <c r="G10893" i="1"/>
  <c r="H10893" i="1"/>
  <c r="G10885" i="1"/>
  <c r="H10885" i="1"/>
  <c r="G10877" i="1"/>
  <c r="H10877" i="1"/>
  <c r="G10869" i="1"/>
  <c r="H10869" i="1"/>
  <c r="G10861" i="1"/>
  <c r="H10861" i="1"/>
  <c r="G10853" i="1"/>
  <c r="H10853" i="1"/>
  <c r="G10845" i="1"/>
  <c r="H10845" i="1"/>
  <c r="G10837" i="1"/>
  <c r="H10837" i="1"/>
  <c r="G10829" i="1"/>
  <c r="H10829" i="1"/>
  <c r="G10821" i="1"/>
  <c r="H10821" i="1"/>
  <c r="G10813" i="1"/>
  <c r="H10813" i="1"/>
  <c r="G10805" i="1"/>
  <c r="H10805" i="1"/>
  <c r="G10797" i="1"/>
  <c r="H10797" i="1"/>
  <c r="G10789" i="1"/>
  <c r="H10789" i="1"/>
  <c r="G10781" i="1"/>
  <c r="H10781" i="1"/>
  <c r="G10773" i="1"/>
  <c r="H10773" i="1"/>
  <c r="G10765" i="1"/>
  <c r="H10765" i="1"/>
  <c r="G10757" i="1"/>
  <c r="H10757" i="1"/>
  <c r="G10749" i="1"/>
  <c r="H10749" i="1"/>
  <c r="G10741" i="1"/>
  <c r="H10741" i="1"/>
  <c r="G10733" i="1"/>
  <c r="H10733" i="1"/>
  <c r="G10725" i="1"/>
  <c r="H10725" i="1"/>
  <c r="G10717" i="1"/>
  <c r="H10717" i="1"/>
  <c r="G10709" i="1"/>
  <c r="H10709" i="1"/>
  <c r="G10701" i="1"/>
  <c r="H10701" i="1"/>
  <c r="G10693" i="1"/>
  <c r="H10693" i="1"/>
  <c r="G10685" i="1"/>
  <c r="H10685" i="1"/>
  <c r="G10677" i="1"/>
  <c r="H10677" i="1"/>
  <c r="G10669" i="1"/>
  <c r="H10669" i="1"/>
  <c r="G10661" i="1"/>
  <c r="H10661" i="1"/>
  <c r="G10653" i="1"/>
  <c r="H10653" i="1"/>
  <c r="G10645" i="1"/>
  <c r="H10645" i="1"/>
  <c r="G10637" i="1"/>
  <c r="H10637" i="1"/>
  <c r="G10629" i="1"/>
  <c r="H10629" i="1"/>
  <c r="G10621" i="1"/>
  <c r="H10621" i="1"/>
  <c r="G10613" i="1"/>
  <c r="H10613" i="1"/>
  <c r="G10605" i="1"/>
  <c r="H10605" i="1"/>
  <c r="G10597" i="1"/>
  <c r="H10597" i="1"/>
  <c r="G10589" i="1"/>
  <c r="H10589" i="1"/>
  <c r="G10581" i="1"/>
  <c r="H10581" i="1"/>
  <c r="G10573" i="1"/>
  <c r="H10573" i="1"/>
  <c r="G10565" i="1"/>
  <c r="H10565" i="1"/>
  <c r="G10557" i="1"/>
  <c r="H10557" i="1"/>
  <c r="G10549" i="1"/>
  <c r="H10549" i="1"/>
  <c r="G10541" i="1"/>
  <c r="H10541" i="1"/>
  <c r="G10533" i="1"/>
  <c r="H10533" i="1"/>
  <c r="G10525" i="1"/>
  <c r="H10525" i="1"/>
  <c r="G10517" i="1"/>
  <c r="H10517" i="1"/>
  <c r="G10509" i="1"/>
  <c r="H10509" i="1"/>
  <c r="G10501" i="1"/>
  <c r="H10501" i="1"/>
  <c r="G10493" i="1"/>
  <c r="H10493" i="1"/>
  <c r="G10485" i="1"/>
  <c r="H10485" i="1"/>
  <c r="G10477" i="1"/>
  <c r="H10477" i="1"/>
  <c r="G10469" i="1"/>
  <c r="H10469" i="1"/>
  <c r="G10461" i="1"/>
  <c r="H10461" i="1"/>
  <c r="G10453" i="1"/>
  <c r="H10453" i="1"/>
  <c r="G10445" i="1"/>
  <c r="H10445" i="1"/>
  <c r="G10437" i="1"/>
  <c r="H10437" i="1"/>
  <c r="G10429" i="1"/>
  <c r="H10429" i="1"/>
  <c r="G10421" i="1"/>
  <c r="H10421" i="1"/>
  <c r="G10413" i="1"/>
  <c r="H10413" i="1"/>
  <c r="G10405" i="1"/>
  <c r="H10405" i="1"/>
  <c r="G10397" i="1"/>
  <c r="H10397" i="1"/>
  <c r="G10389" i="1"/>
  <c r="H10389" i="1"/>
  <c r="G10381" i="1"/>
  <c r="H10381" i="1"/>
  <c r="G10373" i="1"/>
  <c r="H10373" i="1"/>
  <c r="G10365" i="1"/>
  <c r="H10365" i="1"/>
  <c r="G10357" i="1"/>
  <c r="H10357" i="1"/>
  <c r="G10349" i="1"/>
  <c r="H10349" i="1"/>
  <c r="G10341" i="1"/>
  <c r="H10341" i="1"/>
  <c r="G10333" i="1"/>
  <c r="H10333" i="1"/>
  <c r="G10325" i="1"/>
  <c r="H10325" i="1"/>
  <c r="G10317" i="1"/>
  <c r="H10317" i="1"/>
  <c r="G10309" i="1"/>
  <c r="H10309" i="1"/>
  <c r="G10301" i="1"/>
  <c r="H10301" i="1"/>
  <c r="G10293" i="1"/>
  <c r="H10293" i="1"/>
  <c r="G10285" i="1"/>
  <c r="H10285" i="1"/>
  <c r="G10277" i="1"/>
  <c r="H10277" i="1"/>
  <c r="G10269" i="1"/>
  <c r="H10269" i="1"/>
  <c r="G10261" i="1"/>
  <c r="H10261" i="1"/>
  <c r="G10253" i="1"/>
  <c r="H10253" i="1"/>
  <c r="G10245" i="1"/>
  <c r="H10245" i="1"/>
  <c r="G10237" i="1"/>
  <c r="H10237" i="1"/>
  <c r="G10229" i="1"/>
  <c r="H10229" i="1"/>
  <c r="G10221" i="1"/>
  <c r="H10221" i="1"/>
  <c r="G10213" i="1"/>
  <c r="H10213" i="1"/>
  <c r="G10205" i="1"/>
  <c r="H10205" i="1"/>
  <c r="G10197" i="1"/>
  <c r="H10197" i="1"/>
  <c r="G10189" i="1"/>
  <c r="H10189" i="1"/>
  <c r="G10181" i="1"/>
  <c r="H10181" i="1"/>
  <c r="G10173" i="1"/>
  <c r="H10173" i="1"/>
  <c r="G10165" i="1"/>
  <c r="H10165" i="1"/>
  <c r="G10157" i="1"/>
  <c r="H10157" i="1"/>
  <c r="G10149" i="1"/>
  <c r="H10149" i="1"/>
  <c r="G10141" i="1"/>
  <c r="H10141" i="1"/>
  <c r="G10133" i="1"/>
  <c r="H10133" i="1"/>
  <c r="G10125" i="1"/>
  <c r="H10125" i="1"/>
  <c r="G10117" i="1"/>
  <c r="H10117" i="1"/>
  <c r="G10109" i="1"/>
  <c r="H10109" i="1"/>
  <c r="G10101" i="1"/>
  <c r="H10101" i="1"/>
  <c r="G10093" i="1"/>
  <c r="H10093" i="1"/>
  <c r="G10085" i="1"/>
  <c r="H10085" i="1"/>
  <c r="G10077" i="1"/>
  <c r="H10077" i="1"/>
  <c r="G10069" i="1"/>
  <c r="H10069" i="1"/>
  <c r="G10061" i="1"/>
  <c r="H10061" i="1"/>
  <c r="G10053" i="1"/>
  <c r="H10053" i="1"/>
  <c r="G10045" i="1"/>
  <c r="H10045" i="1"/>
  <c r="G10037" i="1"/>
  <c r="H10037" i="1"/>
  <c r="G10029" i="1"/>
  <c r="H10029" i="1"/>
  <c r="G10021" i="1"/>
  <c r="H10021" i="1"/>
  <c r="G10013" i="1"/>
  <c r="H10013" i="1"/>
  <c r="G10005" i="1"/>
  <c r="H10005" i="1"/>
  <c r="G9997" i="1"/>
  <c r="H9997" i="1"/>
  <c r="G9989" i="1"/>
  <c r="H9989" i="1"/>
  <c r="G9981" i="1"/>
  <c r="H9981" i="1"/>
  <c r="G9973" i="1"/>
  <c r="H9973" i="1"/>
  <c r="G9965" i="1"/>
  <c r="H9965" i="1"/>
  <c r="G9957" i="1"/>
  <c r="H9957" i="1"/>
  <c r="G9949" i="1"/>
  <c r="H9949" i="1"/>
  <c r="G9941" i="1"/>
  <c r="H9941" i="1"/>
  <c r="G9933" i="1"/>
  <c r="H9933" i="1"/>
  <c r="G9925" i="1"/>
  <c r="H9925" i="1"/>
  <c r="G9917" i="1"/>
  <c r="H9917" i="1"/>
  <c r="G9909" i="1"/>
  <c r="H9909" i="1"/>
  <c r="G9901" i="1"/>
  <c r="H9901" i="1"/>
  <c r="G9893" i="1"/>
  <c r="H9893" i="1"/>
  <c r="G9885" i="1"/>
  <c r="H9885" i="1"/>
  <c r="G9877" i="1"/>
  <c r="H9877" i="1"/>
  <c r="G9869" i="1"/>
  <c r="H9869" i="1"/>
  <c r="G9861" i="1"/>
  <c r="H9861" i="1"/>
  <c r="G9853" i="1"/>
  <c r="H9853" i="1"/>
  <c r="G9845" i="1"/>
  <c r="H9845" i="1"/>
  <c r="G9837" i="1"/>
  <c r="H9837" i="1"/>
  <c r="G9829" i="1"/>
  <c r="H9829" i="1"/>
  <c r="G9821" i="1"/>
  <c r="H9821" i="1"/>
  <c r="G9813" i="1"/>
  <c r="H9813" i="1"/>
  <c r="G9805" i="1"/>
  <c r="H9805" i="1"/>
  <c r="G9797" i="1"/>
  <c r="H9797" i="1"/>
  <c r="G9789" i="1"/>
  <c r="H9789" i="1"/>
  <c r="G9781" i="1"/>
  <c r="H9781" i="1"/>
  <c r="G9773" i="1"/>
  <c r="H9773" i="1"/>
  <c r="G9765" i="1"/>
  <c r="H9765" i="1"/>
  <c r="G9757" i="1"/>
  <c r="H9757" i="1"/>
  <c r="G9749" i="1"/>
  <c r="H9749" i="1"/>
  <c r="G9741" i="1"/>
  <c r="H9741" i="1"/>
  <c r="G9733" i="1"/>
  <c r="H9733" i="1"/>
  <c r="G9725" i="1"/>
  <c r="H9725" i="1"/>
  <c r="G9717" i="1"/>
  <c r="H9717" i="1"/>
  <c r="G9709" i="1"/>
  <c r="H9709" i="1"/>
  <c r="G9701" i="1"/>
  <c r="H9701" i="1"/>
  <c r="G9693" i="1"/>
  <c r="H9693" i="1"/>
  <c r="G9685" i="1"/>
  <c r="H9685" i="1"/>
  <c r="G9677" i="1"/>
  <c r="H9677" i="1"/>
  <c r="G9669" i="1"/>
  <c r="H9669" i="1"/>
  <c r="G9661" i="1"/>
  <c r="H9661" i="1"/>
  <c r="G9653" i="1"/>
  <c r="H9653" i="1"/>
  <c r="G9645" i="1"/>
  <c r="H9645" i="1"/>
  <c r="G9637" i="1"/>
  <c r="H9637" i="1"/>
  <c r="G9629" i="1"/>
  <c r="H9629" i="1"/>
  <c r="G9621" i="1"/>
  <c r="H9621" i="1"/>
  <c r="G9613" i="1"/>
  <c r="H9613" i="1"/>
  <c r="G9605" i="1"/>
  <c r="H9605" i="1"/>
  <c r="G9597" i="1"/>
  <c r="H9597" i="1"/>
  <c r="G9589" i="1"/>
  <c r="H9589" i="1"/>
  <c r="G9581" i="1"/>
  <c r="H9581" i="1"/>
  <c r="G9573" i="1"/>
  <c r="H9573" i="1"/>
  <c r="G9565" i="1"/>
  <c r="H9565" i="1"/>
  <c r="G9557" i="1"/>
  <c r="H9557" i="1"/>
  <c r="G9549" i="1"/>
  <c r="H9549" i="1"/>
  <c r="G9541" i="1"/>
  <c r="H9541" i="1"/>
  <c r="G9533" i="1"/>
  <c r="H9533" i="1"/>
  <c r="G9525" i="1"/>
  <c r="H9525" i="1"/>
  <c r="G9517" i="1"/>
  <c r="H9517" i="1"/>
  <c r="G9509" i="1"/>
  <c r="H9509" i="1"/>
  <c r="G9501" i="1"/>
  <c r="H9501" i="1"/>
  <c r="G9493" i="1"/>
  <c r="H9493" i="1"/>
  <c r="G9485" i="1"/>
  <c r="H9485" i="1"/>
  <c r="G9477" i="1"/>
  <c r="H9477" i="1"/>
  <c r="G9469" i="1"/>
  <c r="H9469" i="1"/>
  <c r="G9461" i="1"/>
  <c r="H9461" i="1"/>
  <c r="G9453" i="1"/>
  <c r="H9453" i="1"/>
  <c r="G9445" i="1"/>
  <c r="H9445" i="1"/>
  <c r="G9437" i="1"/>
  <c r="H9437" i="1"/>
  <c r="G9429" i="1"/>
  <c r="H9429" i="1"/>
  <c r="G9421" i="1"/>
  <c r="H9421" i="1"/>
  <c r="G9413" i="1"/>
  <c r="H9413" i="1"/>
  <c r="G9405" i="1"/>
  <c r="H9405" i="1"/>
  <c r="G9397" i="1"/>
  <c r="H9397" i="1"/>
  <c r="G9389" i="1"/>
  <c r="H9389" i="1"/>
  <c r="G9381" i="1"/>
  <c r="H9381" i="1"/>
  <c r="G9373" i="1"/>
  <c r="H9373" i="1"/>
  <c r="G9365" i="1"/>
  <c r="H9365" i="1"/>
  <c r="G9357" i="1"/>
  <c r="H9357" i="1"/>
  <c r="G9349" i="1"/>
  <c r="H9349" i="1"/>
  <c r="G9341" i="1"/>
  <c r="H9341" i="1"/>
  <c r="G9333" i="1"/>
  <c r="H9333" i="1"/>
  <c r="G9325" i="1"/>
  <c r="H9325" i="1"/>
  <c r="G9317" i="1"/>
  <c r="H9317" i="1"/>
  <c r="G9309" i="1"/>
  <c r="H9309" i="1"/>
  <c r="G9301" i="1"/>
  <c r="H9301" i="1"/>
  <c r="G9293" i="1"/>
  <c r="H9293" i="1"/>
  <c r="G9285" i="1"/>
  <c r="H9285" i="1"/>
  <c r="G9277" i="1"/>
  <c r="H9277" i="1"/>
  <c r="G9269" i="1"/>
  <c r="H9269" i="1"/>
  <c r="G9261" i="1"/>
  <c r="H9261" i="1"/>
  <c r="G9253" i="1"/>
  <c r="H9253" i="1"/>
  <c r="G9245" i="1"/>
  <c r="H9245" i="1"/>
  <c r="G9237" i="1"/>
  <c r="H9237" i="1"/>
  <c r="G9229" i="1"/>
  <c r="H9229" i="1"/>
  <c r="G9221" i="1"/>
  <c r="H9221" i="1"/>
  <c r="G9213" i="1"/>
  <c r="H9213" i="1"/>
  <c r="G9205" i="1"/>
  <c r="H9205" i="1"/>
  <c r="G9197" i="1"/>
  <c r="H9197" i="1"/>
  <c r="G9189" i="1"/>
  <c r="H9189" i="1"/>
  <c r="G9181" i="1"/>
  <c r="H9181" i="1"/>
  <c r="G9173" i="1"/>
  <c r="H9173" i="1"/>
  <c r="G9165" i="1"/>
  <c r="H9165" i="1"/>
  <c r="G9157" i="1"/>
  <c r="H9157" i="1"/>
  <c r="G9149" i="1"/>
  <c r="H9149" i="1"/>
  <c r="G9141" i="1"/>
  <c r="H9141" i="1"/>
  <c r="G9133" i="1"/>
  <c r="H9133" i="1"/>
  <c r="G9125" i="1"/>
  <c r="H9125" i="1"/>
  <c r="G9117" i="1"/>
  <c r="H9117" i="1"/>
  <c r="G9109" i="1"/>
  <c r="H9109" i="1"/>
  <c r="G9101" i="1"/>
  <c r="H9101" i="1"/>
  <c r="G9093" i="1"/>
  <c r="H9093" i="1"/>
  <c r="G9085" i="1"/>
  <c r="H9085" i="1"/>
  <c r="G9077" i="1"/>
  <c r="H9077" i="1"/>
  <c r="G9069" i="1"/>
  <c r="H9069" i="1"/>
  <c r="G9061" i="1"/>
  <c r="H9061" i="1"/>
  <c r="G9053" i="1"/>
  <c r="H9053" i="1"/>
  <c r="G9045" i="1"/>
  <c r="H9045" i="1"/>
  <c r="G9037" i="1"/>
  <c r="H9037" i="1"/>
  <c r="G9029" i="1"/>
  <c r="H9029" i="1"/>
  <c r="G9021" i="1"/>
  <c r="H9021" i="1"/>
  <c r="G9013" i="1"/>
  <c r="H9013" i="1"/>
  <c r="G9005" i="1"/>
  <c r="H9005" i="1"/>
  <c r="G8997" i="1"/>
  <c r="H8997" i="1"/>
  <c r="G8989" i="1"/>
  <c r="H8989" i="1"/>
  <c r="G8981" i="1"/>
  <c r="H8981" i="1"/>
  <c r="G8973" i="1"/>
  <c r="H8973" i="1"/>
  <c r="G8965" i="1"/>
  <c r="H8965" i="1"/>
  <c r="G8957" i="1"/>
  <c r="H8957" i="1"/>
  <c r="G8949" i="1"/>
  <c r="H8949" i="1"/>
  <c r="G8941" i="1"/>
  <c r="H8941" i="1"/>
  <c r="G8933" i="1"/>
  <c r="H8933" i="1"/>
  <c r="G8925" i="1"/>
  <c r="H8925" i="1"/>
  <c r="G8917" i="1"/>
  <c r="H8917" i="1"/>
  <c r="G8909" i="1"/>
  <c r="H8909" i="1"/>
  <c r="G8901" i="1"/>
  <c r="H8901" i="1"/>
  <c r="G8893" i="1"/>
  <c r="H8893" i="1"/>
  <c r="G8885" i="1"/>
  <c r="H8885" i="1"/>
  <c r="G8877" i="1"/>
  <c r="H8877" i="1"/>
  <c r="G8869" i="1"/>
  <c r="H8869" i="1"/>
  <c r="G8861" i="1"/>
  <c r="H8861" i="1"/>
  <c r="G8853" i="1"/>
  <c r="H8853" i="1"/>
  <c r="G8845" i="1"/>
  <c r="H8845" i="1"/>
  <c r="G8837" i="1"/>
  <c r="H8837" i="1"/>
  <c r="G8829" i="1"/>
  <c r="H8829" i="1"/>
  <c r="G8821" i="1"/>
  <c r="H8821" i="1"/>
  <c r="G8813" i="1"/>
  <c r="H8813" i="1"/>
  <c r="G8805" i="1"/>
  <c r="H8805" i="1"/>
  <c r="G8797" i="1"/>
  <c r="H8797" i="1"/>
  <c r="G8789" i="1"/>
  <c r="H8789" i="1"/>
  <c r="G8781" i="1"/>
  <c r="H8781" i="1"/>
  <c r="G8773" i="1"/>
  <c r="H8773" i="1"/>
  <c r="G8765" i="1"/>
  <c r="H8765" i="1"/>
  <c r="G8757" i="1"/>
  <c r="H8757" i="1"/>
  <c r="G8749" i="1"/>
  <c r="H8749" i="1"/>
  <c r="G8741" i="1"/>
  <c r="H8741" i="1"/>
  <c r="G8733" i="1"/>
  <c r="H8733" i="1"/>
  <c r="G8725" i="1"/>
  <c r="H8725" i="1"/>
  <c r="G8717" i="1"/>
  <c r="H8717" i="1"/>
  <c r="G8709" i="1"/>
  <c r="H8709" i="1"/>
  <c r="G8701" i="1"/>
  <c r="H8701" i="1"/>
  <c r="G8693" i="1"/>
  <c r="H8693" i="1"/>
  <c r="G8685" i="1"/>
  <c r="H8685" i="1"/>
  <c r="G8677" i="1"/>
  <c r="H8677" i="1"/>
  <c r="G8669" i="1"/>
  <c r="H8669" i="1"/>
  <c r="G8661" i="1"/>
  <c r="H8661" i="1"/>
  <c r="G8653" i="1"/>
  <c r="H8653" i="1"/>
  <c r="G8645" i="1"/>
  <c r="H8645" i="1"/>
  <c r="G8637" i="1"/>
  <c r="H8637" i="1"/>
  <c r="G8629" i="1"/>
  <c r="H8629" i="1"/>
  <c r="G8621" i="1"/>
  <c r="H8621" i="1"/>
  <c r="G8613" i="1"/>
  <c r="H8613" i="1"/>
  <c r="G8605" i="1"/>
  <c r="H8605" i="1"/>
  <c r="G8597" i="1"/>
  <c r="H8597" i="1"/>
  <c r="G8589" i="1"/>
  <c r="H8589" i="1"/>
  <c r="G8581" i="1"/>
  <c r="H8581" i="1"/>
  <c r="G8573" i="1"/>
  <c r="H8573" i="1"/>
  <c r="G8565" i="1"/>
  <c r="H8565" i="1"/>
  <c r="G8557" i="1"/>
  <c r="H8557" i="1"/>
  <c r="G8549" i="1"/>
  <c r="H8549" i="1"/>
  <c r="G8541" i="1"/>
  <c r="H8541" i="1"/>
  <c r="G8533" i="1"/>
  <c r="H8533" i="1"/>
  <c r="G8525" i="1"/>
  <c r="H8525" i="1"/>
  <c r="G8517" i="1"/>
  <c r="H8517" i="1"/>
  <c r="G8509" i="1"/>
  <c r="H8509" i="1"/>
  <c r="G8501" i="1"/>
  <c r="H8501" i="1"/>
  <c r="G8493" i="1"/>
  <c r="H8493" i="1"/>
  <c r="G8485" i="1"/>
  <c r="H8485" i="1"/>
  <c r="G8477" i="1"/>
  <c r="H8477" i="1"/>
  <c r="G8469" i="1"/>
  <c r="H8469" i="1"/>
  <c r="G8461" i="1"/>
  <c r="H8461" i="1"/>
  <c r="G8453" i="1"/>
  <c r="H8453" i="1"/>
  <c r="G8445" i="1"/>
  <c r="H8445" i="1"/>
  <c r="G8437" i="1"/>
  <c r="H8437" i="1"/>
  <c r="G8429" i="1"/>
  <c r="H8429" i="1"/>
  <c r="G8421" i="1"/>
  <c r="H8421" i="1"/>
  <c r="G8413" i="1"/>
  <c r="H8413" i="1"/>
  <c r="G8405" i="1"/>
  <c r="H8405" i="1"/>
  <c r="G8397" i="1"/>
  <c r="H8397" i="1"/>
  <c r="G8389" i="1"/>
  <c r="H8389" i="1"/>
  <c r="G8381" i="1"/>
  <c r="H8381" i="1"/>
  <c r="G8373" i="1"/>
  <c r="H8373" i="1"/>
  <c r="G8365" i="1"/>
  <c r="H8365" i="1"/>
  <c r="G8357" i="1"/>
  <c r="H8357" i="1"/>
  <c r="G8349" i="1"/>
  <c r="H8349" i="1"/>
  <c r="G8341" i="1"/>
  <c r="H8341" i="1"/>
  <c r="G8333" i="1"/>
  <c r="H8333" i="1"/>
  <c r="G8325" i="1"/>
  <c r="H8325" i="1"/>
  <c r="G8317" i="1"/>
  <c r="H8317" i="1"/>
  <c r="G8309" i="1"/>
  <c r="H8309" i="1"/>
  <c r="G8301" i="1"/>
  <c r="H8301" i="1"/>
  <c r="G8293" i="1"/>
  <c r="H8293" i="1"/>
  <c r="G8285" i="1"/>
  <c r="H8285" i="1"/>
  <c r="G8277" i="1"/>
  <c r="H8277" i="1"/>
  <c r="G8269" i="1"/>
  <c r="H8269" i="1"/>
  <c r="G8261" i="1"/>
  <c r="H8261" i="1"/>
  <c r="G8253" i="1"/>
  <c r="H8253" i="1"/>
  <c r="G8245" i="1"/>
  <c r="H8245" i="1"/>
  <c r="G8237" i="1"/>
  <c r="H8237" i="1"/>
  <c r="G8229" i="1"/>
  <c r="H8229" i="1"/>
  <c r="G8221" i="1"/>
  <c r="H8221" i="1"/>
  <c r="G8213" i="1"/>
  <c r="H8213" i="1"/>
  <c r="G8205" i="1"/>
  <c r="H8205" i="1"/>
  <c r="G8197" i="1"/>
  <c r="H8197" i="1"/>
  <c r="G8189" i="1"/>
  <c r="H8189" i="1"/>
  <c r="G8181" i="1"/>
  <c r="H8181" i="1"/>
  <c r="G8173" i="1"/>
  <c r="H8173" i="1"/>
  <c r="G8165" i="1"/>
  <c r="H8165" i="1"/>
  <c r="G8157" i="1"/>
  <c r="H8157" i="1"/>
  <c r="G8149" i="1"/>
  <c r="H8149" i="1"/>
  <c r="G8141" i="1"/>
  <c r="H8141" i="1"/>
  <c r="G8133" i="1"/>
  <c r="H8133" i="1"/>
  <c r="G8125" i="1"/>
  <c r="H8125" i="1"/>
  <c r="G8117" i="1"/>
  <c r="H8117" i="1"/>
  <c r="G8109" i="1"/>
  <c r="H8109" i="1"/>
  <c r="G8101" i="1"/>
  <c r="H8101" i="1"/>
  <c r="G8093" i="1"/>
  <c r="H8093" i="1"/>
  <c r="G8085" i="1"/>
  <c r="H8085" i="1"/>
  <c r="G8077" i="1"/>
  <c r="H8077" i="1"/>
  <c r="G8069" i="1"/>
  <c r="H8069" i="1"/>
  <c r="G8061" i="1"/>
  <c r="H8061" i="1"/>
  <c r="G8053" i="1"/>
  <c r="H8053" i="1"/>
  <c r="G8045" i="1"/>
  <c r="H8045" i="1"/>
  <c r="G8037" i="1"/>
  <c r="H8037" i="1"/>
  <c r="G8029" i="1"/>
  <c r="H8029" i="1"/>
  <c r="G8021" i="1"/>
  <c r="H8021" i="1"/>
  <c r="G8013" i="1"/>
  <c r="H8013" i="1"/>
  <c r="G8005" i="1"/>
  <c r="H8005" i="1"/>
  <c r="G7997" i="1"/>
  <c r="H7997" i="1"/>
  <c r="G7989" i="1"/>
  <c r="H7989" i="1"/>
  <c r="G7981" i="1"/>
  <c r="H7981" i="1"/>
  <c r="G7973" i="1"/>
  <c r="H7973" i="1"/>
  <c r="G7965" i="1"/>
  <c r="H7965" i="1"/>
  <c r="G7957" i="1"/>
  <c r="H7957" i="1"/>
  <c r="G7949" i="1"/>
  <c r="H7949" i="1"/>
  <c r="G7941" i="1"/>
  <c r="H7941" i="1"/>
  <c r="G7933" i="1"/>
  <c r="H7933" i="1"/>
  <c r="G7925" i="1"/>
  <c r="H7925" i="1"/>
  <c r="G7917" i="1"/>
  <c r="H7917" i="1"/>
  <c r="G7909" i="1"/>
  <c r="H7909" i="1"/>
  <c r="G7901" i="1"/>
  <c r="H7901" i="1"/>
  <c r="G7893" i="1"/>
  <c r="H7893" i="1"/>
  <c r="G7885" i="1"/>
  <c r="H7885" i="1"/>
  <c r="G7877" i="1"/>
  <c r="H7877" i="1"/>
  <c r="G7869" i="1"/>
  <c r="H7869" i="1"/>
  <c r="G7861" i="1"/>
  <c r="H7861" i="1"/>
  <c r="G7853" i="1"/>
  <c r="H7853" i="1"/>
  <c r="G7845" i="1"/>
  <c r="H7845" i="1"/>
  <c r="G7837" i="1"/>
  <c r="H7837" i="1"/>
  <c r="G7829" i="1"/>
  <c r="H7829" i="1"/>
  <c r="G7821" i="1"/>
  <c r="H7821" i="1"/>
  <c r="G7813" i="1"/>
  <c r="H7813" i="1"/>
  <c r="G7805" i="1"/>
  <c r="H7805" i="1"/>
  <c r="G7797" i="1"/>
  <c r="H7797" i="1"/>
  <c r="G7789" i="1"/>
  <c r="H7789" i="1"/>
  <c r="G7781" i="1"/>
  <c r="H7781" i="1"/>
  <c r="G7773" i="1"/>
  <c r="H7773" i="1"/>
  <c r="G7765" i="1"/>
  <c r="H7765" i="1"/>
  <c r="G7757" i="1"/>
  <c r="H7757" i="1"/>
  <c r="G7749" i="1"/>
  <c r="H7749" i="1"/>
  <c r="G7741" i="1"/>
  <c r="H7741" i="1"/>
  <c r="G7733" i="1"/>
  <c r="H7733" i="1"/>
  <c r="G7725" i="1"/>
  <c r="H7725" i="1"/>
  <c r="G7717" i="1"/>
  <c r="H7717" i="1"/>
  <c r="G7709" i="1"/>
  <c r="H7709" i="1"/>
  <c r="G7701" i="1"/>
  <c r="H7701" i="1"/>
  <c r="G7693" i="1"/>
  <c r="H7693" i="1"/>
  <c r="G7685" i="1"/>
  <c r="H7685" i="1"/>
  <c r="G7677" i="1"/>
  <c r="H7677" i="1"/>
  <c r="G7669" i="1"/>
  <c r="H7669" i="1"/>
  <c r="G7661" i="1"/>
  <c r="H7661" i="1"/>
  <c r="G7653" i="1"/>
  <c r="H7653" i="1"/>
  <c r="G7645" i="1"/>
  <c r="H7645" i="1"/>
  <c r="G7637" i="1"/>
  <c r="H7637" i="1"/>
  <c r="G7629" i="1"/>
  <c r="H7629" i="1"/>
  <c r="G7621" i="1"/>
  <c r="H7621" i="1"/>
  <c r="G7613" i="1"/>
  <c r="H7613" i="1"/>
  <c r="G7605" i="1"/>
  <c r="H7605" i="1"/>
  <c r="G7597" i="1"/>
  <c r="H7597" i="1"/>
  <c r="G7589" i="1"/>
  <c r="H7589" i="1"/>
  <c r="G7581" i="1"/>
  <c r="H7581" i="1"/>
  <c r="G7573" i="1"/>
  <c r="H7573" i="1"/>
  <c r="G7565" i="1"/>
  <c r="H7565" i="1"/>
  <c r="G7557" i="1"/>
  <c r="H7557" i="1"/>
  <c r="G7549" i="1"/>
  <c r="H7549" i="1"/>
  <c r="G7541" i="1"/>
  <c r="H7541" i="1"/>
  <c r="G7533" i="1"/>
  <c r="H7533" i="1"/>
  <c r="G7525" i="1"/>
  <c r="H7525" i="1"/>
  <c r="G7517" i="1"/>
  <c r="H7517" i="1"/>
  <c r="G7509" i="1"/>
  <c r="H7509" i="1"/>
  <c r="G7501" i="1"/>
  <c r="H7501" i="1"/>
  <c r="G7493" i="1"/>
  <c r="H7493" i="1"/>
  <c r="G7485" i="1"/>
  <c r="H7485" i="1"/>
  <c r="G7477" i="1"/>
  <c r="H7477" i="1"/>
  <c r="G7469" i="1"/>
  <c r="H7469" i="1"/>
  <c r="G7461" i="1"/>
  <c r="H7461" i="1"/>
  <c r="G7453" i="1"/>
  <c r="H7453" i="1"/>
  <c r="G7445" i="1"/>
  <c r="H7445" i="1"/>
  <c r="G7437" i="1"/>
  <c r="H7437" i="1"/>
  <c r="G7429" i="1"/>
  <c r="H7429" i="1"/>
  <c r="G7421" i="1"/>
  <c r="H7421" i="1"/>
  <c r="G7413" i="1"/>
  <c r="H7413" i="1"/>
  <c r="G7405" i="1"/>
  <c r="H7405" i="1"/>
  <c r="G7397" i="1"/>
  <c r="H7397" i="1"/>
  <c r="G7389" i="1"/>
  <c r="H7389" i="1"/>
  <c r="G7381" i="1"/>
  <c r="H7381" i="1"/>
  <c r="G7373" i="1"/>
  <c r="H7373" i="1"/>
  <c r="G7365" i="1"/>
  <c r="H7365" i="1"/>
  <c r="G7357" i="1"/>
  <c r="H7357" i="1"/>
  <c r="G7349" i="1"/>
  <c r="H7349" i="1"/>
  <c r="G7341" i="1"/>
  <c r="H7341" i="1"/>
  <c r="G7333" i="1"/>
  <c r="H7333" i="1"/>
  <c r="G7325" i="1"/>
  <c r="H7325" i="1"/>
  <c r="G7317" i="1"/>
  <c r="H7317" i="1"/>
  <c r="G7309" i="1"/>
  <c r="H7309" i="1"/>
  <c r="G7301" i="1"/>
  <c r="H7301" i="1"/>
  <c r="G7293" i="1"/>
  <c r="H7293" i="1"/>
  <c r="G7285" i="1"/>
  <c r="H7285" i="1"/>
  <c r="G7277" i="1"/>
  <c r="H7277" i="1"/>
  <c r="G7269" i="1"/>
  <c r="H7269" i="1"/>
  <c r="G7261" i="1"/>
  <c r="H7261" i="1"/>
  <c r="G7253" i="1"/>
  <c r="H7253" i="1"/>
  <c r="G7245" i="1"/>
  <c r="H7245" i="1"/>
  <c r="G7237" i="1"/>
  <c r="H7237" i="1"/>
  <c r="G7229" i="1"/>
  <c r="H7229" i="1"/>
  <c r="G7221" i="1"/>
  <c r="H7221" i="1"/>
  <c r="G7213" i="1"/>
  <c r="H7213" i="1"/>
  <c r="G7205" i="1"/>
  <c r="H7205" i="1"/>
  <c r="G7197" i="1"/>
  <c r="H7197" i="1"/>
  <c r="G7189" i="1"/>
  <c r="H7189" i="1"/>
  <c r="G7181" i="1"/>
  <c r="H7181" i="1"/>
  <c r="G7173" i="1"/>
  <c r="H7173" i="1"/>
  <c r="G7165" i="1"/>
  <c r="H7165" i="1"/>
  <c r="G7157" i="1"/>
  <c r="H7157" i="1"/>
  <c r="G7149" i="1"/>
  <c r="H7149" i="1"/>
  <c r="G7141" i="1"/>
  <c r="H7141" i="1"/>
  <c r="G7133" i="1"/>
  <c r="H7133" i="1"/>
  <c r="G7125" i="1"/>
  <c r="H7125" i="1"/>
  <c r="G7117" i="1"/>
  <c r="H7117" i="1"/>
  <c r="G7109" i="1"/>
  <c r="H7109" i="1"/>
  <c r="G7101" i="1"/>
  <c r="H7101" i="1"/>
  <c r="G7093" i="1"/>
  <c r="H7093" i="1"/>
  <c r="G7085" i="1"/>
  <c r="H7085" i="1"/>
  <c r="G7077" i="1"/>
  <c r="H7077" i="1"/>
  <c r="G7069" i="1"/>
  <c r="H7069" i="1"/>
  <c r="G7061" i="1"/>
  <c r="H7061" i="1"/>
  <c r="G7053" i="1"/>
  <c r="H7053" i="1"/>
  <c r="G7045" i="1"/>
  <c r="H7045" i="1"/>
  <c r="G7037" i="1"/>
  <c r="H7037" i="1"/>
  <c r="G7029" i="1"/>
  <c r="H7029" i="1"/>
  <c r="G7021" i="1"/>
  <c r="H7021" i="1"/>
  <c r="G7013" i="1"/>
  <c r="H7013" i="1"/>
  <c r="G7005" i="1"/>
  <c r="H7005" i="1"/>
  <c r="G6997" i="1"/>
  <c r="H6997" i="1"/>
  <c r="G6989" i="1"/>
  <c r="H6989" i="1"/>
  <c r="G6981" i="1"/>
  <c r="H6981" i="1"/>
  <c r="G6973" i="1"/>
  <c r="H6973" i="1"/>
  <c r="G6965" i="1"/>
  <c r="H6965" i="1"/>
  <c r="G6957" i="1"/>
  <c r="H6957" i="1"/>
  <c r="G6949" i="1"/>
  <c r="H6949" i="1"/>
  <c r="G6941" i="1"/>
  <c r="H6941" i="1"/>
  <c r="G6933" i="1"/>
  <c r="H6933" i="1"/>
  <c r="G6925" i="1"/>
  <c r="H6925" i="1"/>
  <c r="G6917" i="1"/>
  <c r="H6917" i="1"/>
  <c r="G6909" i="1"/>
  <c r="H6909" i="1"/>
  <c r="G6901" i="1"/>
  <c r="H6901" i="1"/>
  <c r="G6893" i="1"/>
  <c r="H6893" i="1"/>
  <c r="G6885" i="1"/>
  <c r="H6885" i="1"/>
  <c r="G6877" i="1"/>
  <c r="H6877" i="1"/>
  <c r="G6869" i="1"/>
  <c r="H6869" i="1"/>
  <c r="G6861" i="1"/>
  <c r="H6861" i="1"/>
  <c r="G6853" i="1"/>
  <c r="H6853" i="1"/>
  <c r="G6845" i="1"/>
  <c r="H6845" i="1"/>
  <c r="G6837" i="1"/>
  <c r="H6837" i="1"/>
  <c r="G6829" i="1"/>
  <c r="H6829" i="1"/>
  <c r="G6821" i="1"/>
  <c r="H6821" i="1"/>
  <c r="G6813" i="1"/>
  <c r="H6813" i="1"/>
  <c r="G6805" i="1"/>
  <c r="H6805" i="1"/>
  <c r="G6797" i="1"/>
  <c r="H6797" i="1"/>
  <c r="G6789" i="1"/>
  <c r="H6789" i="1"/>
  <c r="G6781" i="1"/>
  <c r="H6781" i="1"/>
  <c r="G6773" i="1"/>
  <c r="H6773" i="1"/>
  <c r="G6765" i="1"/>
  <c r="H6765" i="1"/>
  <c r="G6757" i="1"/>
  <c r="H6757" i="1"/>
  <c r="G6749" i="1"/>
  <c r="H6749" i="1"/>
  <c r="G6741" i="1"/>
  <c r="H6741" i="1"/>
  <c r="G6733" i="1"/>
  <c r="H6733" i="1"/>
  <c r="G6725" i="1"/>
  <c r="H6725" i="1"/>
  <c r="G6717" i="1"/>
  <c r="H6717" i="1"/>
  <c r="G6709" i="1"/>
  <c r="H6709" i="1"/>
  <c r="G6701" i="1"/>
  <c r="H6701" i="1"/>
  <c r="G6693" i="1"/>
  <c r="H6693" i="1"/>
  <c r="G6685" i="1"/>
  <c r="H6685" i="1"/>
  <c r="G6677" i="1"/>
  <c r="H6677" i="1"/>
  <c r="G6669" i="1"/>
  <c r="H6669" i="1"/>
  <c r="G6661" i="1"/>
  <c r="H6661" i="1"/>
  <c r="G6653" i="1"/>
  <c r="H6653" i="1"/>
  <c r="G6645" i="1"/>
  <c r="H6645" i="1"/>
  <c r="G6637" i="1"/>
  <c r="H6637" i="1"/>
  <c r="G6629" i="1"/>
  <c r="H6629" i="1"/>
  <c r="G6621" i="1"/>
  <c r="H6621" i="1"/>
  <c r="G6613" i="1"/>
  <c r="H6613" i="1"/>
  <c r="G6605" i="1"/>
  <c r="H6605" i="1"/>
  <c r="G6597" i="1"/>
  <c r="H6597" i="1"/>
  <c r="G6589" i="1"/>
  <c r="H6589" i="1"/>
  <c r="G6581" i="1"/>
  <c r="H6581" i="1"/>
  <c r="G6573" i="1"/>
  <c r="H6573" i="1"/>
  <c r="G6565" i="1"/>
  <c r="H6565" i="1"/>
  <c r="G6557" i="1"/>
  <c r="H6557" i="1"/>
  <c r="G6549" i="1"/>
  <c r="H6549" i="1"/>
  <c r="G6541" i="1"/>
  <c r="H6541" i="1"/>
  <c r="G6533" i="1"/>
  <c r="H6533" i="1"/>
  <c r="G6525" i="1"/>
  <c r="H6525" i="1"/>
  <c r="G6517" i="1"/>
  <c r="H6517" i="1"/>
  <c r="G6509" i="1"/>
  <c r="H6509" i="1"/>
  <c r="G6501" i="1"/>
  <c r="H6501" i="1"/>
  <c r="G6493" i="1"/>
  <c r="H6493" i="1"/>
  <c r="G6485" i="1"/>
  <c r="H6485" i="1"/>
  <c r="G6477" i="1"/>
  <c r="H6477" i="1"/>
  <c r="G6469" i="1"/>
  <c r="H6469" i="1"/>
  <c r="G6461" i="1"/>
  <c r="H6461" i="1"/>
  <c r="G6453" i="1"/>
  <c r="H6453" i="1"/>
  <c r="G6445" i="1"/>
  <c r="H6445" i="1"/>
  <c r="G6437" i="1"/>
  <c r="H6437" i="1"/>
  <c r="G6429" i="1"/>
  <c r="H6429" i="1"/>
  <c r="G6421" i="1"/>
  <c r="H6421" i="1"/>
  <c r="G6413" i="1"/>
  <c r="H6413" i="1"/>
  <c r="G6405" i="1"/>
  <c r="H6405" i="1"/>
  <c r="G6397" i="1"/>
  <c r="H6397" i="1"/>
  <c r="G6389" i="1"/>
  <c r="H6389" i="1"/>
  <c r="G6381" i="1"/>
  <c r="H6381" i="1"/>
  <c r="G6373" i="1"/>
  <c r="H6373" i="1"/>
  <c r="G6365" i="1"/>
  <c r="H6365" i="1"/>
  <c r="G6357" i="1"/>
  <c r="H6357" i="1"/>
  <c r="G6349" i="1"/>
  <c r="H6349" i="1"/>
  <c r="G6341" i="1"/>
  <c r="H6341" i="1"/>
  <c r="G6333" i="1"/>
  <c r="H6333" i="1"/>
  <c r="G6325" i="1"/>
  <c r="H6325" i="1"/>
  <c r="G6317" i="1"/>
  <c r="H6317" i="1"/>
  <c r="G6309" i="1"/>
  <c r="H6309" i="1"/>
  <c r="G6301" i="1"/>
  <c r="H6301" i="1"/>
  <c r="G6293" i="1"/>
  <c r="H6293" i="1"/>
  <c r="G6285" i="1"/>
  <c r="H6285" i="1"/>
  <c r="G6277" i="1"/>
  <c r="H6277" i="1"/>
  <c r="G6269" i="1"/>
  <c r="H6269" i="1"/>
  <c r="G6261" i="1"/>
  <c r="H6261" i="1"/>
  <c r="G6253" i="1"/>
  <c r="H6253" i="1"/>
  <c r="G6245" i="1"/>
  <c r="H6245" i="1"/>
  <c r="G6237" i="1"/>
  <c r="H6237" i="1"/>
  <c r="G6229" i="1"/>
  <c r="H6229" i="1"/>
  <c r="G6221" i="1"/>
  <c r="H6221" i="1"/>
  <c r="G6213" i="1"/>
  <c r="H6213" i="1"/>
  <c r="G6205" i="1"/>
  <c r="H6205" i="1"/>
  <c r="G6197" i="1"/>
  <c r="H6197" i="1"/>
  <c r="G6189" i="1"/>
  <c r="H6189" i="1"/>
  <c r="G6181" i="1"/>
  <c r="H6181" i="1"/>
  <c r="G6173" i="1"/>
  <c r="H6173" i="1"/>
  <c r="G6165" i="1"/>
  <c r="H6165" i="1"/>
  <c r="G6157" i="1"/>
  <c r="H6157" i="1"/>
  <c r="G6149" i="1"/>
  <c r="H6149" i="1"/>
  <c r="G6141" i="1"/>
  <c r="H6141" i="1"/>
  <c r="G6133" i="1"/>
  <c r="H6133" i="1"/>
  <c r="G6125" i="1"/>
  <c r="H6125" i="1"/>
  <c r="G6117" i="1"/>
  <c r="H6117" i="1"/>
  <c r="G6109" i="1"/>
  <c r="H6109" i="1"/>
  <c r="G6101" i="1"/>
  <c r="H6101" i="1"/>
  <c r="G6093" i="1"/>
  <c r="H6093" i="1"/>
  <c r="G6085" i="1"/>
  <c r="H6085" i="1"/>
  <c r="G6077" i="1"/>
  <c r="H6077" i="1"/>
  <c r="G6069" i="1"/>
  <c r="H6069" i="1"/>
  <c r="G6061" i="1"/>
  <c r="H6061" i="1"/>
  <c r="G6053" i="1"/>
  <c r="H6053" i="1"/>
  <c r="G6045" i="1"/>
  <c r="H6045" i="1"/>
  <c r="G6037" i="1"/>
  <c r="H6037" i="1"/>
  <c r="G6029" i="1"/>
  <c r="H6029" i="1"/>
  <c r="G6021" i="1"/>
  <c r="H6021" i="1"/>
  <c r="G6013" i="1"/>
  <c r="H6013" i="1"/>
  <c r="G6005" i="1"/>
  <c r="H6005" i="1"/>
  <c r="G5997" i="1"/>
  <c r="H5997" i="1"/>
  <c r="G5989" i="1"/>
  <c r="H5989" i="1"/>
  <c r="G5981" i="1"/>
  <c r="H5981" i="1"/>
  <c r="G5973" i="1"/>
  <c r="H5973" i="1"/>
  <c r="G5965" i="1"/>
  <c r="H5965" i="1"/>
  <c r="G5957" i="1"/>
  <c r="H5957" i="1"/>
  <c r="G5949" i="1"/>
  <c r="H5949" i="1"/>
  <c r="G5941" i="1"/>
  <c r="H5941" i="1"/>
  <c r="G5933" i="1"/>
  <c r="H5933" i="1"/>
  <c r="G5925" i="1"/>
  <c r="H5925" i="1"/>
  <c r="G5917" i="1"/>
  <c r="H5917" i="1"/>
  <c r="G5909" i="1"/>
  <c r="H5909" i="1"/>
  <c r="G5901" i="1"/>
  <c r="H5901" i="1"/>
  <c r="G5893" i="1"/>
  <c r="H5893" i="1"/>
  <c r="G5885" i="1"/>
  <c r="H5885" i="1"/>
  <c r="G5877" i="1"/>
  <c r="H5877" i="1"/>
  <c r="G5869" i="1"/>
  <c r="H5869" i="1"/>
  <c r="G5861" i="1"/>
  <c r="H5861" i="1"/>
  <c r="G5853" i="1"/>
  <c r="H5853" i="1"/>
  <c r="G5845" i="1"/>
  <c r="H5845" i="1"/>
  <c r="G5837" i="1"/>
  <c r="H5837" i="1"/>
  <c r="G5829" i="1"/>
  <c r="H5829" i="1"/>
  <c r="G5821" i="1"/>
  <c r="H5821" i="1"/>
  <c r="G5813" i="1"/>
  <c r="H5813" i="1"/>
  <c r="G5805" i="1"/>
  <c r="H5805" i="1"/>
  <c r="G5797" i="1"/>
  <c r="H5797" i="1"/>
  <c r="G5789" i="1"/>
  <c r="H5789" i="1"/>
  <c r="G5781" i="1"/>
  <c r="H5781" i="1"/>
  <c r="G5773" i="1"/>
  <c r="H5773" i="1"/>
  <c r="G5765" i="1"/>
  <c r="H5765" i="1"/>
  <c r="G5757" i="1"/>
  <c r="H5757" i="1"/>
  <c r="G5749" i="1"/>
  <c r="H5749" i="1"/>
  <c r="G5741" i="1"/>
  <c r="H5741" i="1"/>
  <c r="G5733" i="1"/>
  <c r="H5733" i="1"/>
  <c r="G5725" i="1"/>
  <c r="H5725" i="1"/>
  <c r="G5717" i="1"/>
  <c r="H5717" i="1"/>
  <c r="G5709" i="1"/>
  <c r="H5709" i="1"/>
  <c r="G5701" i="1"/>
  <c r="H5701" i="1"/>
  <c r="G5693" i="1"/>
  <c r="H5693" i="1"/>
  <c r="G5685" i="1"/>
  <c r="H5685" i="1"/>
  <c r="G5677" i="1"/>
  <c r="H5677" i="1"/>
  <c r="G5669" i="1"/>
  <c r="H5669" i="1"/>
  <c r="G5661" i="1"/>
  <c r="H5661" i="1"/>
  <c r="G5653" i="1"/>
  <c r="H5653" i="1"/>
  <c r="G5645" i="1"/>
  <c r="H5645" i="1"/>
  <c r="G5637" i="1"/>
  <c r="H5637" i="1"/>
  <c r="G5629" i="1"/>
  <c r="H5629" i="1"/>
  <c r="G5621" i="1"/>
  <c r="H5621" i="1"/>
  <c r="G5613" i="1"/>
  <c r="H5613" i="1"/>
  <c r="G5605" i="1"/>
  <c r="H5605" i="1"/>
  <c r="G5597" i="1"/>
  <c r="H5597" i="1"/>
  <c r="G5589" i="1"/>
  <c r="H5589" i="1"/>
  <c r="G5581" i="1"/>
  <c r="H5581" i="1"/>
  <c r="G5573" i="1"/>
  <c r="H5573" i="1"/>
  <c r="G5565" i="1"/>
  <c r="H5565" i="1"/>
  <c r="G5557" i="1"/>
  <c r="H5557" i="1"/>
  <c r="G5549" i="1"/>
  <c r="H5549" i="1"/>
  <c r="G5541" i="1"/>
  <c r="H5541" i="1"/>
  <c r="G5533" i="1"/>
  <c r="H5533" i="1"/>
  <c r="G5525" i="1"/>
  <c r="H5525" i="1"/>
  <c r="G5517" i="1"/>
  <c r="H5517" i="1"/>
  <c r="G5509" i="1"/>
  <c r="H5509" i="1"/>
  <c r="G5501" i="1"/>
  <c r="H5501" i="1"/>
  <c r="G5493" i="1"/>
  <c r="H5493" i="1"/>
  <c r="G5485" i="1"/>
  <c r="H5485" i="1"/>
  <c r="G5477" i="1"/>
  <c r="H5477" i="1"/>
  <c r="G5469" i="1"/>
  <c r="H5469" i="1"/>
  <c r="G5461" i="1"/>
  <c r="H5461" i="1"/>
  <c r="G5453" i="1"/>
  <c r="H5453" i="1"/>
  <c r="G5445" i="1"/>
  <c r="H5445" i="1"/>
  <c r="G5437" i="1"/>
  <c r="H5437" i="1"/>
  <c r="G5429" i="1"/>
  <c r="H5429" i="1"/>
  <c r="G5421" i="1"/>
  <c r="H5421" i="1"/>
  <c r="G5413" i="1"/>
  <c r="H5413" i="1"/>
  <c r="G5405" i="1"/>
  <c r="H5405" i="1"/>
  <c r="G5397" i="1"/>
  <c r="H5397" i="1"/>
  <c r="G5389" i="1"/>
  <c r="H5389" i="1"/>
  <c r="G5381" i="1"/>
  <c r="H5381" i="1"/>
  <c r="G5373" i="1"/>
  <c r="H5373" i="1"/>
  <c r="G5365" i="1"/>
  <c r="H5365" i="1"/>
  <c r="G5357" i="1"/>
  <c r="H5357" i="1"/>
  <c r="G5349" i="1"/>
  <c r="H5349" i="1"/>
  <c r="G5341" i="1"/>
  <c r="H5341" i="1"/>
  <c r="G5333" i="1"/>
  <c r="H5333" i="1"/>
  <c r="G5325" i="1"/>
  <c r="H5325" i="1"/>
  <c r="G5317" i="1"/>
  <c r="H5317" i="1"/>
  <c r="G5309" i="1"/>
  <c r="H5309" i="1"/>
  <c r="G5301" i="1"/>
  <c r="H5301" i="1"/>
  <c r="G5293" i="1"/>
  <c r="H5293" i="1"/>
  <c r="G5285" i="1"/>
  <c r="H5285" i="1"/>
  <c r="G5277" i="1"/>
  <c r="H5277" i="1"/>
  <c r="G5269" i="1"/>
  <c r="H5269" i="1"/>
  <c r="G5261" i="1"/>
  <c r="H5261" i="1"/>
  <c r="G5253" i="1"/>
  <c r="H5253" i="1"/>
  <c r="G5245" i="1"/>
  <c r="H5245" i="1"/>
  <c r="G5237" i="1"/>
  <c r="H5237" i="1"/>
  <c r="G5229" i="1"/>
  <c r="H5229" i="1"/>
  <c r="G5221" i="1"/>
  <c r="H5221" i="1"/>
  <c r="G5213" i="1"/>
  <c r="H5213" i="1"/>
  <c r="G5205" i="1"/>
  <c r="H5205" i="1"/>
  <c r="G5197" i="1"/>
  <c r="H5197" i="1"/>
  <c r="G5189" i="1"/>
  <c r="H5189" i="1"/>
  <c r="G5181" i="1"/>
  <c r="H5181" i="1"/>
  <c r="G5173" i="1"/>
  <c r="H5173" i="1"/>
  <c r="G5165" i="1"/>
  <c r="H5165" i="1"/>
  <c r="G5157" i="1"/>
  <c r="H5157" i="1"/>
  <c r="G5149" i="1"/>
  <c r="H5149" i="1"/>
  <c r="G5141" i="1"/>
  <c r="H5141" i="1"/>
  <c r="G5133" i="1"/>
  <c r="H5133" i="1"/>
  <c r="G5125" i="1"/>
  <c r="H5125" i="1"/>
  <c r="G5117" i="1"/>
  <c r="H5117" i="1"/>
  <c r="G5109" i="1"/>
  <c r="H5109" i="1"/>
  <c r="G5101" i="1"/>
  <c r="H5101" i="1"/>
  <c r="G5093" i="1"/>
  <c r="H5093" i="1"/>
  <c r="G5085" i="1"/>
  <c r="H5085" i="1"/>
  <c r="G5077" i="1"/>
  <c r="H5077" i="1"/>
  <c r="G5069" i="1"/>
  <c r="H5069" i="1"/>
  <c r="G5061" i="1"/>
  <c r="H5061" i="1"/>
  <c r="G5053" i="1"/>
  <c r="H5053" i="1"/>
  <c r="G5045" i="1"/>
  <c r="H5045" i="1"/>
  <c r="G5037" i="1"/>
  <c r="H5037" i="1"/>
  <c r="G5029" i="1"/>
  <c r="H5029" i="1"/>
  <c r="G5021" i="1"/>
  <c r="H5021" i="1"/>
  <c r="G5013" i="1"/>
  <c r="H5013" i="1"/>
  <c r="G5005" i="1"/>
  <c r="H5005" i="1"/>
  <c r="G4997" i="1"/>
  <c r="H4997" i="1"/>
  <c r="G4989" i="1"/>
  <c r="H4989" i="1"/>
  <c r="G4981" i="1"/>
  <c r="H4981" i="1"/>
  <c r="G4973" i="1"/>
  <c r="H4973" i="1"/>
  <c r="G4965" i="1"/>
  <c r="H4965" i="1"/>
  <c r="G4957" i="1"/>
  <c r="H4957" i="1"/>
  <c r="G4949" i="1"/>
  <c r="H4949" i="1"/>
  <c r="G4941" i="1"/>
  <c r="H4941" i="1"/>
  <c r="G4933" i="1"/>
  <c r="H4933" i="1"/>
  <c r="G4925" i="1"/>
  <c r="H4925" i="1"/>
  <c r="G4917" i="1"/>
  <c r="H4917" i="1"/>
  <c r="G4909" i="1"/>
  <c r="H4909" i="1"/>
  <c r="G4901" i="1"/>
  <c r="H4901" i="1"/>
  <c r="G4893" i="1"/>
  <c r="H4893" i="1"/>
  <c r="G4885" i="1"/>
  <c r="H4885" i="1"/>
  <c r="G4877" i="1"/>
  <c r="H4877" i="1"/>
  <c r="G4869" i="1"/>
  <c r="H4869" i="1"/>
  <c r="G4861" i="1"/>
  <c r="H4861" i="1"/>
  <c r="G4853" i="1"/>
  <c r="H4853" i="1"/>
  <c r="G4845" i="1"/>
  <c r="H4845" i="1"/>
  <c r="G4837" i="1"/>
  <c r="H4837" i="1"/>
  <c r="G4829" i="1"/>
  <c r="H4829" i="1"/>
  <c r="G4821" i="1"/>
  <c r="H4821" i="1"/>
  <c r="G4813" i="1"/>
  <c r="H4813" i="1"/>
  <c r="G4805" i="1"/>
  <c r="H4805" i="1"/>
  <c r="G4797" i="1"/>
  <c r="H4797" i="1"/>
  <c r="G4789" i="1"/>
  <c r="H4789" i="1"/>
  <c r="G4781" i="1"/>
  <c r="H4781" i="1"/>
  <c r="G4773" i="1"/>
  <c r="H4773" i="1"/>
  <c r="G4765" i="1"/>
  <c r="H4765" i="1"/>
  <c r="G4757" i="1"/>
  <c r="H4757" i="1"/>
  <c r="G4749" i="1"/>
  <c r="H4749" i="1"/>
  <c r="G4741" i="1"/>
  <c r="H4741" i="1"/>
  <c r="G4733" i="1"/>
  <c r="H4733" i="1"/>
  <c r="G4725" i="1"/>
  <c r="H4725" i="1"/>
  <c r="G4717" i="1"/>
  <c r="H4717" i="1"/>
  <c r="G4709" i="1"/>
  <c r="H4709" i="1"/>
  <c r="G4701" i="1"/>
  <c r="H4701" i="1"/>
  <c r="G4693" i="1"/>
  <c r="H4693" i="1"/>
  <c r="G4685" i="1"/>
  <c r="H4685" i="1"/>
  <c r="G4677" i="1"/>
  <c r="H4677" i="1"/>
  <c r="G4669" i="1"/>
  <c r="H4669" i="1"/>
  <c r="G4661" i="1"/>
  <c r="H4661" i="1"/>
  <c r="G4653" i="1"/>
  <c r="H4653" i="1"/>
  <c r="G4645" i="1"/>
  <c r="H4645" i="1"/>
  <c r="G4637" i="1"/>
  <c r="H4637" i="1"/>
  <c r="G4629" i="1"/>
  <c r="H4629" i="1"/>
  <c r="G4621" i="1"/>
  <c r="H4621" i="1"/>
  <c r="G4613" i="1"/>
  <c r="H4613" i="1"/>
  <c r="G4605" i="1"/>
  <c r="H4605" i="1"/>
  <c r="G4597" i="1"/>
  <c r="H4597" i="1"/>
  <c r="G4589" i="1"/>
  <c r="H4589" i="1"/>
  <c r="G4581" i="1"/>
  <c r="H4581" i="1"/>
  <c r="G4573" i="1"/>
  <c r="H4573" i="1"/>
  <c r="G4565" i="1"/>
  <c r="H4565" i="1"/>
  <c r="G4557" i="1"/>
  <c r="H4557" i="1"/>
  <c r="G4549" i="1"/>
  <c r="H4549" i="1"/>
  <c r="G4541" i="1"/>
  <c r="H4541" i="1"/>
  <c r="G4533" i="1"/>
  <c r="H4533" i="1"/>
  <c r="G4525" i="1"/>
  <c r="H4525" i="1"/>
  <c r="G4517" i="1"/>
  <c r="H4517" i="1"/>
  <c r="G4509" i="1"/>
  <c r="H4509" i="1"/>
  <c r="G4501" i="1"/>
  <c r="H4501" i="1"/>
  <c r="G4493" i="1"/>
  <c r="H4493" i="1"/>
  <c r="G4485" i="1"/>
  <c r="H4485" i="1"/>
  <c r="G4477" i="1"/>
  <c r="H4477" i="1"/>
  <c r="G4469" i="1"/>
  <c r="H4469" i="1"/>
  <c r="G4461" i="1"/>
  <c r="H4461" i="1"/>
  <c r="G4453" i="1"/>
  <c r="H4453" i="1"/>
  <c r="G4445" i="1"/>
  <c r="H4445" i="1"/>
  <c r="G4437" i="1"/>
  <c r="H4437" i="1"/>
  <c r="G4429" i="1"/>
  <c r="H4429" i="1"/>
  <c r="G4421" i="1"/>
  <c r="H4421" i="1"/>
  <c r="G4413" i="1"/>
  <c r="H4413" i="1"/>
  <c r="G4405" i="1"/>
  <c r="H4405" i="1"/>
  <c r="G4397" i="1"/>
  <c r="H4397" i="1"/>
  <c r="G4389" i="1"/>
  <c r="H4389" i="1"/>
  <c r="G4381" i="1"/>
  <c r="H4381" i="1"/>
  <c r="G4373" i="1"/>
  <c r="H4373" i="1"/>
  <c r="G4365" i="1"/>
  <c r="H4365" i="1"/>
  <c r="G4357" i="1"/>
  <c r="H4357" i="1"/>
  <c r="G4349" i="1"/>
  <c r="H4349" i="1"/>
  <c r="G4341" i="1"/>
  <c r="H4341" i="1"/>
  <c r="G4333" i="1"/>
  <c r="H4333" i="1"/>
  <c r="G4325" i="1"/>
  <c r="H4325" i="1"/>
  <c r="G4317" i="1"/>
  <c r="H4317" i="1"/>
  <c r="G4309" i="1"/>
  <c r="H4309" i="1"/>
  <c r="G4301" i="1"/>
  <c r="H4301" i="1"/>
  <c r="G4293" i="1"/>
  <c r="H4293" i="1"/>
  <c r="G4285" i="1"/>
  <c r="H4285" i="1"/>
  <c r="G4277" i="1"/>
  <c r="H4277" i="1"/>
  <c r="G4269" i="1"/>
  <c r="H4269" i="1"/>
  <c r="G4261" i="1"/>
  <c r="H4261" i="1"/>
  <c r="G4253" i="1"/>
  <c r="H4253" i="1"/>
  <c r="G4245" i="1"/>
  <c r="H4245" i="1"/>
  <c r="G4237" i="1"/>
  <c r="H4237" i="1"/>
  <c r="G4229" i="1"/>
  <c r="H4229" i="1"/>
  <c r="G4221" i="1"/>
  <c r="H4221" i="1"/>
  <c r="G4213" i="1"/>
  <c r="H4213" i="1"/>
  <c r="G4205" i="1"/>
  <c r="H4205" i="1"/>
  <c r="G4197" i="1"/>
  <c r="H4197" i="1"/>
  <c r="G4189" i="1"/>
  <c r="H4189" i="1"/>
  <c r="G4181" i="1"/>
  <c r="H4181" i="1"/>
  <c r="G4173" i="1"/>
  <c r="H4173" i="1"/>
  <c r="G4165" i="1"/>
  <c r="H4165" i="1"/>
  <c r="G4157" i="1"/>
  <c r="H4157" i="1"/>
  <c r="G4149" i="1"/>
  <c r="H4149" i="1"/>
  <c r="G4141" i="1"/>
  <c r="H4141" i="1"/>
  <c r="G4133" i="1"/>
  <c r="H4133" i="1"/>
  <c r="G4125" i="1"/>
  <c r="H4125" i="1"/>
  <c r="G4117" i="1"/>
  <c r="H4117" i="1"/>
  <c r="G4109" i="1"/>
  <c r="H4109" i="1"/>
  <c r="G4101" i="1"/>
  <c r="H4101" i="1"/>
  <c r="G4093" i="1"/>
  <c r="H4093" i="1"/>
  <c r="G4085" i="1"/>
  <c r="H4085" i="1"/>
  <c r="G4077" i="1"/>
  <c r="H4077" i="1"/>
  <c r="G4069" i="1"/>
  <c r="H4069" i="1"/>
  <c r="G4061" i="1"/>
  <c r="H4061" i="1"/>
  <c r="G4053" i="1"/>
  <c r="H4053" i="1"/>
  <c r="G4045" i="1"/>
  <c r="H4045" i="1"/>
  <c r="G4037" i="1"/>
  <c r="H4037" i="1"/>
  <c r="G4029" i="1"/>
  <c r="H4029" i="1"/>
  <c r="G4021" i="1"/>
  <c r="H4021" i="1"/>
  <c r="G4013" i="1"/>
  <c r="H4013" i="1"/>
  <c r="G4005" i="1"/>
  <c r="H4005" i="1"/>
  <c r="G3997" i="1"/>
  <c r="H3997" i="1"/>
  <c r="G3989" i="1"/>
  <c r="H3989" i="1"/>
  <c r="G3981" i="1"/>
  <c r="H3981" i="1"/>
  <c r="G3973" i="1"/>
  <c r="H3973" i="1"/>
  <c r="G3965" i="1"/>
  <c r="H3965" i="1"/>
  <c r="G3957" i="1"/>
  <c r="H3957" i="1"/>
  <c r="G3949" i="1"/>
  <c r="H3949" i="1"/>
  <c r="G3941" i="1"/>
  <c r="H3941" i="1"/>
  <c r="G3933" i="1"/>
  <c r="H3933" i="1"/>
  <c r="G3925" i="1"/>
  <c r="H3925" i="1"/>
  <c r="G3917" i="1"/>
  <c r="H3917" i="1"/>
  <c r="G3909" i="1"/>
  <c r="H3909" i="1"/>
  <c r="G3901" i="1"/>
  <c r="H3901" i="1"/>
  <c r="G3893" i="1"/>
  <c r="H3893" i="1"/>
  <c r="G3885" i="1"/>
  <c r="H3885" i="1"/>
  <c r="G3877" i="1"/>
  <c r="H3877" i="1"/>
  <c r="G3869" i="1"/>
  <c r="H3869" i="1"/>
  <c r="G3861" i="1"/>
  <c r="H3861" i="1"/>
  <c r="G3853" i="1"/>
  <c r="H3853" i="1"/>
  <c r="G3845" i="1"/>
  <c r="H3845" i="1"/>
  <c r="G3837" i="1"/>
  <c r="H3837" i="1"/>
  <c r="G3829" i="1"/>
  <c r="H3829" i="1"/>
  <c r="G3821" i="1"/>
  <c r="H3821" i="1"/>
  <c r="G3813" i="1"/>
  <c r="H3813" i="1"/>
  <c r="G3805" i="1"/>
  <c r="H3805" i="1"/>
  <c r="G3797" i="1"/>
  <c r="H3797" i="1"/>
  <c r="G3789" i="1"/>
  <c r="H3789" i="1"/>
  <c r="G3781" i="1"/>
  <c r="H3781" i="1"/>
  <c r="G3773" i="1"/>
  <c r="H3773" i="1"/>
  <c r="G3765" i="1"/>
  <c r="H3765" i="1"/>
  <c r="G3757" i="1"/>
  <c r="H3757" i="1"/>
  <c r="G3749" i="1"/>
  <c r="H3749" i="1"/>
  <c r="G3741" i="1"/>
  <c r="H3741" i="1"/>
  <c r="G3733" i="1"/>
  <c r="H3733" i="1"/>
  <c r="G3725" i="1"/>
  <c r="H3725" i="1"/>
  <c r="G3717" i="1"/>
  <c r="H3717" i="1"/>
  <c r="G3709" i="1"/>
  <c r="H3709" i="1"/>
  <c r="G3701" i="1"/>
  <c r="H3701" i="1"/>
  <c r="G3693" i="1"/>
  <c r="H3693" i="1"/>
  <c r="G3685" i="1"/>
  <c r="H3685" i="1"/>
  <c r="G3677" i="1"/>
  <c r="H3677" i="1"/>
  <c r="G3669" i="1"/>
  <c r="H3669" i="1"/>
  <c r="G3661" i="1"/>
  <c r="H3661" i="1"/>
  <c r="G3653" i="1"/>
  <c r="H3653" i="1"/>
  <c r="G3645" i="1"/>
  <c r="H3645" i="1"/>
  <c r="G3637" i="1"/>
  <c r="H3637" i="1"/>
  <c r="G3629" i="1"/>
  <c r="H3629" i="1"/>
  <c r="G3621" i="1"/>
  <c r="H3621" i="1"/>
  <c r="G3613" i="1"/>
  <c r="H3613" i="1"/>
  <c r="G3605" i="1"/>
  <c r="H3605" i="1"/>
  <c r="G3597" i="1"/>
  <c r="H3597" i="1"/>
  <c r="G3589" i="1"/>
  <c r="H3589" i="1"/>
  <c r="G3581" i="1"/>
  <c r="H3581" i="1"/>
  <c r="G3573" i="1"/>
  <c r="H3573" i="1"/>
  <c r="G3565" i="1"/>
  <c r="H3565" i="1"/>
  <c r="G3557" i="1"/>
  <c r="H3557" i="1"/>
  <c r="G3549" i="1"/>
  <c r="H3549" i="1"/>
  <c r="G3541" i="1"/>
  <c r="H3541" i="1"/>
  <c r="G3533" i="1"/>
  <c r="H3533" i="1"/>
  <c r="G3525" i="1"/>
  <c r="H3525" i="1"/>
  <c r="G3517" i="1"/>
  <c r="H3517" i="1"/>
  <c r="G3509" i="1"/>
  <c r="H3509" i="1"/>
  <c r="G3501" i="1"/>
  <c r="H3501" i="1"/>
  <c r="G3493" i="1"/>
  <c r="H3493" i="1"/>
  <c r="G3485" i="1"/>
  <c r="H3485" i="1"/>
  <c r="G3477" i="1"/>
  <c r="H3477" i="1"/>
  <c r="G3469" i="1"/>
  <c r="H3469" i="1"/>
  <c r="G3461" i="1"/>
  <c r="H3461" i="1"/>
  <c r="G3453" i="1"/>
  <c r="H3453" i="1"/>
  <c r="G3445" i="1"/>
  <c r="H3445" i="1"/>
  <c r="G3437" i="1"/>
  <c r="H3437" i="1"/>
  <c r="G3429" i="1"/>
  <c r="H3429" i="1"/>
  <c r="G3421" i="1"/>
  <c r="H3421" i="1"/>
  <c r="G3413" i="1"/>
  <c r="H3413" i="1"/>
  <c r="G3405" i="1"/>
  <c r="H3405" i="1"/>
  <c r="G3397" i="1"/>
  <c r="H3397" i="1"/>
  <c r="G3389" i="1"/>
  <c r="H3389" i="1"/>
  <c r="G3381" i="1"/>
  <c r="H3381" i="1"/>
  <c r="G3373" i="1"/>
  <c r="H3373" i="1"/>
  <c r="G3365" i="1"/>
  <c r="H3365" i="1"/>
  <c r="G3357" i="1"/>
  <c r="H3357" i="1"/>
  <c r="G3349" i="1"/>
  <c r="H3349" i="1"/>
  <c r="G3341" i="1"/>
  <c r="H3341" i="1"/>
  <c r="G3333" i="1"/>
  <c r="H3333" i="1"/>
  <c r="G3325" i="1"/>
  <c r="H3325" i="1"/>
  <c r="G3317" i="1"/>
  <c r="H3317" i="1"/>
  <c r="G3309" i="1"/>
  <c r="H3309" i="1"/>
  <c r="G3301" i="1"/>
  <c r="H3301" i="1"/>
  <c r="G3293" i="1"/>
  <c r="H3293" i="1"/>
  <c r="G3285" i="1"/>
  <c r="H3285" i="1"/>
  <c r="G3277" i="1"/>
  <c r="H3277" i="1"/>
  <c r="G3269" i="1"/>
  <c r="H3269" i="1"/>
  <c r="G3261" i="1"/>
  <c r="H3261" i="1"/>
  <c r="G3253" i="1"/>
  <c r="H3253" i="1"/>
  <c r="G3245" i="1"/>
  <c r="H3245" i="1"/>
  <c r="G3237" i="1"/>
  <c r="H3237" i="1"/>
  <c r="G3229" i="1"/>
  <c r="H3229" i="1"/>
  <c r="G3221" i="1"/>
  <c r="H3221" i="1"/>
  <c r="G3213" i="1"/>
  <c r="H3213" i="1"/>
  <c r="G3205" i="1"/>
  <c r="H3205" i="1"/>
  <c r="G3197" i="1"/>
  <c r="H3197" i="1"/>
  <c r="G3189" i="1"/>
  <c r="H3189" i="1"/>
  <c r="G3181" i="1"/>
  <c r="H3181" i="1"/>
  <c r="G3173" i="1"/>
  <c r="H3173" i="1"/>
  <c r="G3165" i="1"/>
  <c r="H3165" i="1"/>
  <c r="G3157" i="1"/>
  <c r="H3157" i="1"/>
  <c r="G3149" i="1"/>
  <c r="H3149" i="1"/>
  <c r="G3141" i="1"/>
  <c r="H3141" i="1"/>
  <c r="G3133" i="1"/>
  <c r="H3133" i="1"/>
  <c r="G3125" i="1"/>
  <c r="H3125" i="1"/>
  <c r="G3117" i="1"/>
  <c r="H3117" i="1"/>
  <c r="G3109" i="1"/>
  <c r="H3109" i="1"/>
  <c r="G3101" i="1"/>
  <c r="H3101" i="1"/>
  <c r="G3093" i="1"/>
  <c r="H3093" i="1"/>
  <c r="G3085" i="1"/>
  <c r="H3085" i="1"/>
  <c r="G3077" i="1"/>
  <c r="H3077" i="1"/>
  <c r="G3069" i="1"/>
  <c r="H3069" i="1"/>
  <c r="G3061" i="1"/>
  <c r="H3061" i="1"/>
  <c r="G3053" i="1"/>
  <c r="H3053" i="1"/>
  <c r="G3045" i="1"/>
  <c r="H3045" i="1"/>
  <c r="G3037" i="1"/>
  <c r="H3037" i="1"/>
  <c r="G3029" i="1"/>
  <c r="H3029" i="1"/>
  <c r="G3021" i="1"/>
  <c r="H3021" i="1"/>
  <c r="G3013" i="1"/>
  <c r="H3013" i="1"/>
  <c r="G3005" i="1"/>
  <c r="H3005" i="1"/>
  <c r="G2997" i="1"/>
  <c r="H2997" i="1"/>
  <c r="G2989" i="1"/>
  <c r="H2989" i="1"/>
  <c r="G2981" i="1"/>
  <c r="H2981" i="1"/>
  <c r="G2973" i="1"/>
  <c r="H2973" i="1"/>
  <c r="G2965" i="1"/>
  <c r="H2965" i="1"/>
  <c r="G2957" i="1"/>
  <c r="H2957" i="1"/>
  <c r="G2949" i="1"/>
  <c r="H2949" i="1"/>
  <c r="G2941" i="1"/>
  <c r="H2941" i="1"/>
  <c r="G2933" i="1"/>
  <c r="H2933" i="1"/>
  <c r="G2925" i="1"/>
  <c r="H2925" i="1"/>
  <c r="G2917" i="1"/>
  <c r="H2917" i="1"/>
  <c r="G2909" i="1"/>
  <c r="H2909" i="1"/>
  <c r="G2901" i="1"/>
  <c r="H2901" i="1"/>
  <c r="G2893" i="1"/>
  <c r="H2893" i="1"/>
  <c r="G2885" i="1"/>
  <c r="H2885" i="1"/>
  <c r="G2877" i="1"/>
  <c r="H2877" i="1"/>
  <c r="G2869" i="1"/>
  <c r="H2869" i="1"/>
  <c r="G2861" i="1"/>
  <c r="H2861" i="1"/>
  <c r="G2853" i="1"/>
  <c r="H2853" i="1"/>
  <c r="G2845" i="1"/>
  <c r="H2845" i="1"/>
  <c r="G2837" i="1"/>
  <c r="H2837" i="1"/>
  <c r="G2829" i="1"/>
  <c r="H2829" i="1"/>
  <c r="G2821" i="1"/>
  <c r="H2821" i="1"/>
  <c r="G2813" i="1"/>
  <c r="H2813" i="1"/>
  <c r="G2805" i="1"/>
  <c r="H2805" i="1"/>
  <c r="G2797" i="1"/>
  <c r="H2797" i="1"/>
  <c r="G2789" i="1"/>
  <c r="H2789" i="1"/>
  <c r="G2781" i="1"/>
  <c r="H2781" i="1"/>
  <c r="G2773" i="1"/>
  <c r="H2773" i="1"/>
  <c r="G2765" i="1"/>
  <c r="H2765" i="1"/>
  <c r="G2757" i="1"/>
  <c r="H2757" i="1"/>
  <c r="G2749" i="1"/>
  <c r="H2749" i="1"/>
  <c r="G2741" i="1"/>
  <c r="H2741" i="1"/>
  <c r="G2733" i="1"/>
  <c r="H2733" i="1"/>
  <c r="G2725" i="1"/>
  <c r="H2725" i="1"/>
  <c r="G2717" i="1"/>
  <c r="H2717" i="1"/>
  <c r="G2709" i="1"/>
  <c r="H2709" i="1"/>
  <c r="G2701" i="1"/>
  <c r="H2701" i="1"/>
  <c r="G2693" i="1"/>
  <c r="H2693" i="1"/>
  <c r="G2685" i="1"/>
  <c r="H2685" i="1"/>
  <c r="G2677" i="1"/>
  <c r="H2677" i="1"/>
  <c r="G2669" i="1"/>
  <c r="H2669" i="1"/>
  <c r="G2661" i="1"/>
  <c r="H2661" i="1"/>
  <c r="G2653" i="1"/>
  <c r="H2653" i="1"/>
  <c r="G2645" i="1"/>
  <c r="H2645" i="1"/>
  <c r="G2637" i="1"/>
  <c r="H2637" i="1"/>
  <c r="G2629" i="1"/>
  <c r="H2629" i="1"/>
  <c r="G2621" i="1"/>
  <c r="H2621" i="1"/>
  <c r="G2613" i="1"/>
  <c r="H2613" i="1"/>
  <c r="G2605" i="1"/>
  <c r="H2605" i="1"/>
  <c r="G2597" i="1"/>
  <c r="H2597" i="1"/>
  <c r="G2589" i="1"/>
  <c r="H2589" i="1"/>
  <c r="G2581" i="1"/>
  <c r="H2581" i="1"/>
  <c r="G2573" i="1"/>
  <c r="H2573" i="1"/>
  <c r="G2565" i="1"/>
  <c r="H2565" i="1"/>
  <c r="G2557" i="1"/>
  <c r="H2557" i="1"/>
  <c r="G2549" i="1"/>
  <c r="H2549" i="1"/>
  <c r="G2541" i="1"/>
  <c r="H2541" i="1"/>
  <c r="G2533" i="1"/>
  <c r="H2533" i="1"/>
  <c r="G2525" i="1"/>
  <c r="H2525" i="1"/>
  <c r="G2517" i="1"/>
  <c r="H2517" i="1"/>
  <c r="G2509" i="1"/>
  <c r="H2509" i="1"/>
  <c r="G2501" i="1"/>
  <c r="H2501" i="1"/>
  <c r="G2493" i="1"/>
  <c r="H2493" i="1"/>
  <c r="G2485" i="1"/>
  <c r="H2485" i="1"/>
  <c r="G2477" i="1"/>
  <c r="H2477" i="1"/>
  <c r="G2469" i="1"/>
  <c r="H2469" i="1"/>
  <c r="G2461" i="1"/>
  <c r="H2461" i="1"/>
  <c r="G2453" i="1"/>
  <c r="H2453" i="1"/>
  <c r="G2445" i="1"/>
  <c r="H2445" i="1"/>
  <c r="G2437" i="1"/>
  <c r="H2437" i="1"/>
  <c r="G2429" i="1"/>
  <c r="H2429" i="1"/>
  <c r="G2421" i="1"/>
  <c r="H2421" i="1"/>
  <c r="G2413" i="1"/>
  <c r="H2413" i="1"/>
  <c r="G2405" i="1"/>
  <c r="H2405" i="1"/>
  <c r="G2397" i="1"/>
  <c r="H2397" i="1"/>
  <c r="G2389" i="1"/>
  <c r="H2389" i="1"/>
  <c r="G2381" i="1"/>
  <c r="H2381" i="1"/>
  <c r="G2373" i="1"/>
  <c r="H2373" i="1"/>
  <c r="G2365" i="1"/>
  <c r="H2365" i="1"/>
  <c r="G2357" i="1"/>
  <c r="H2357" i="1"/>
  <c r="G2349" i="1"/>
  <c r="H2349" i="1"/>
  <c r="G2341" i="1"/>
  <c r="H2341" i="1"/>
  <c r="G2333" i="1"/>
  <c r="H2333" i="1"/>
  <c r="G2325" i="1"/>
  <c r="H2325" i="1"/>
  <c r="G2317" i="1"/>
  <c r="H2317" i="1"/>
  <c r="G2309" i="1"/>
  <c r="H2309" i="1"/>
  <c r="G2301" i="1"/>
  <c r="H2301" i="1"/>
  <c r="G2293" i="1"/>
  <c r="H2293" i="1"/>
  <c r="G2285" i="1"/>
  <c r="H2285" i="1"/>
  <c r="G2277" i="1"/>
  <c r="H2277" i="1"/>
  <c r="G2269" i="1"/>
  <c r="H2269" i="1"/>
  <c r="G2261" i="1"/>
  <c r="H2261" i="1"/>
  <c r="G2253" i="1"/>
  <c r="H2253" i="1"/>
  <c r="G2245" i="1"/>
  <c r="H2245" i="1"/>
  <c r="G2237" i="1"/>
  <c r="H2237" i="1"/>
  <c r="G2229" i="1"/>
  <c r="H2229" i="1"/>
  <c r="G2221" i="1"/>
  <c r="H2221" i="1"/>
  <c r="G2213" i="1"/>
  <c r="H2213" i="1"/>
  <c r="G2205" i="1"/>
  <c r="H2205" i="1"/>
  <c r="G2197" i="1"/>
  <c r="H2197" i="1"/>
  <c r="G2189" i="1"/>
  <c r="H2189" i="1"/>
  <c r="G2181" i="1"/>
  <c r="H2181" i="1"/>
  <c r="G2173" i="1"/>
  <c r="H2173" i="1"/>
  <c r="G2165" i="1"/>
  <c r="H2165" i="1"/>
  <c r="G2157" i="1"/>
  <c r="H2157" i="1"/>
  <c r="G2149" i="1"/>
  <c r="H2149" i="1"/>
  <c r="G2141" i="1"/>
  <c r="H2141" i="1"/>
  <c r="G2133" i="1"/>
  <c r="H2133" i="1"/>
  <c r="G2125" i="1"/>
  <c r="H2125" i="1"/>
  <c r="G2117" i="1"/>
  <c r="H2117" i="1"/>
  <c r="G2109" i="1"/>
  <c r="H2109" i="1"/>
  <c r="G2101" i="1"/>
  <c r="H2101" i="1"/>
  <c r="G2093" i="1"/>
  <c r="H2093" i="1"/>
  <c r="G2085" i="1"/>
  <c r="H2085" i="1"/>
  <c r="G2077" i="1"/>
  <c r="H2077" i="1"/>
  <c r="G2069" i="1"/>
  <c r="H2069" i="1"/>
  <c r="G2061" i="1"/>
  <c r="H2061" i="1"/>
  <c r="G2053" i="1"/>
  <c r="H2053" i="1"/>
  <c r="G2045" i="1"/>
  <c r="H2045" i="1"/>
  <c r="G2037" i="1"/>
  <c r="H2037" i="1"/>
  <c r="G2029" i="1"/>
  <c r="H2029" i="1"/>
  <c r="G2021" i="1"/>
  <c r="H2021" i="1"/>
  <c r="G2013" i="1"/>
  <c r="H2013" i="1"/>
  <c r="G2005" i="1"/>
  <c r="H2005" i="1"/>
  <c r="G1997" i="1"/>
  <c r="H1997" i="1"/>
  <c r="G1989" i="1"/>
  <c r="H1989" i="1"/>
  <c r="G1981" i="1"/>
  <c r="H1981" i="1"/>
  <c r="G1973" i="1"/>
  <c r="H1973" i="1"/>
  <c r="G1965" i="1"/>
  <c r="H1965" i="1"/>
  <c r="G1957" i="1"/>
  <c r="H1957" i="1"/>
  <c r="G1949" i="1"/>
  <c r="H1949" i="1"/>
  <c r="G1941" i="1"/>
  <c r="H1941" i="1"/>
  <c r="G1933" i="1"/>
  <c r="H1933" i="1"/>
  <c r="G1925" i="1"/>
  <c r="H1925" i="1"/>
  <c r="G1917" i="1"/>
  <c r="H1917" i="1"/>
  <c r="G1909" i="1"/>
  <c r="H1909" i="1"/>
  <c r="G1901" i="1"/>
  <c r="H1901" i="1"/>
  <c r="G1893" i="1"/>
  <c r="H1893" i="1"/>
  <c r="G1885" i="1"/>
  <c r="H1885" i="1"/>
  <c r="G1877" i="1"/>
  <c r="H1877" i="1"/>
  <c r="G1869" i="1"/>
  <c r="H1869" i="1"/>
  <c r="G1861" i="1"/>
  <c r="H1861" i="1"/>
  <c r="G1853" i="1"/>
  <c r="H1853" i="1"/>
  <c r="G1845" i="1"/>
  <c r="H1845" i="1"/>
  <c r="G1837" i="1"/>
  <c r="H1837" i="1"/>
  <c r="G1829" i="1"/>
  <c r="H1829" i="1"/>
  <c r="G1821" i="1"/>
  <c r="H1821" i="1"/>
  <c r="G1813" i="1"/>
  <c r="H1813" i="1"/>
  <c r="G1805" i="1"/>
  <c r="H1805" i="1"/>
  <c r="G1797" i="1"/>
  <c r="H1797" i="1"/>
  <c r="G1789" i="1"/>
  <c r="H1789" i="1"/>
  <c r="G1781" i="1"/>
  <c r="H1781" i="1"/>
  <c r="G1773" i="1"/>
  <c r="H1773" i="1"/>
  <c r="G1765" i="1"/>
  <c r="H1765" i="1"/>
  <c r="G1757" i="1"/>
  <c r="H1757" i="1"/>
  <c r="G1749" i="1"/>
  <c r="H1749" i="1"/>
  <c r="G1741" i="1"/>
  <c r="H1741" i="1"/>
  <c r="G1733" i="1"/>
  <c r="H1733" i="1"/>
  <c r="G1725" i="1"/>
  <c r="H1725" i="1"/>
  <c r="G1717" i="1"/>
  <c r="H1717" i="1"/>
  <c r="G1709" i="1"/>
  <c r="H1709" i="1"/>
  <c r="G1701" i="1"/>
  <c r="H1701" i="1"/>
  <c r="G1693" i="1"/>
  <c r="H1693" i="1"/>
  <c r="G1685" i="1"/>
  <c r="H1685" i="1"/>
  <c r="G1677" i="1"/>
  <c r="H1677" i="1"/>
  <c r="G1669" i="1"/>
  <c r="H1669" i="1"/>
  <c r="G1661" i="1"/>
  <c r="H1661" i="1"/>
  <c r="G1653" i="1"/>
  <c r="H1653" i="1"/>
  <c r="G1645" i="1"/>
  <c r="H1645" i="1"/>
  <c r="G1637" i="1"/>
  <c r="H1637" i="1"/>
  <c r="G1629" i="1"/>
  <c r="H1629" i="1"/>
  <c r="G1621" i="1"/>
  <c r="H1621" i="1"/>
  <c r="G1613" i="1"/>
  <c r="H1613" i="1"/>
  <c r="G1605" i="1"/>
  <c r="H1605" i="1"/>
  <c r="G1597" i="1"/>
  <c r="H1597" i="1"/>
  <c r="G1589" i="1"/>
  <c r="H1589" i="1"/>
  <c r="G1581" i="1"/>
  <c r="H1581" i="1"/>
  <c r="G1573" i="1"/>
  <c r="H1573" i="1"/>
  <c r="G1565" i="1"/>
  <c r="H1565" i="1"/>
  <c r="G1557" i="1"/>
  <c r="H1557" i="1"/>
  <c r="G1549" i="1"/>
  <c r="H1549" i="1"/>
  <c r="G1541" i="1"/>
  <c r="H1541" i="1"/>
  <c r="G1533" i="1"/>
  <c r="H1533" i="1"/>
  <c r="G1525" i="1"/>
  <c r="H1525" i="1"/>
  <c r="G1517" i="1"/>
  <c r="H1517" i="1"/>
  <c r="G1509" i="1"/>
  <c r="H1509" i="1"/>
  <c r="G1501" i="1"/>
  <c r="H1501" i="1"/>
  <c r="G1493" i="1"/>
  <c r="H1493" i="1"/>
  <c r="G1485" i="1"/>
  <c r="H1485" i="1"/>
  <c r="G1477" i="1"/>
  <c r="H1477" i="1"/>
  <c r="G1469" i="1"/>
  <c r="H1469" i="1"/>
  <c r="G1461" i="1"/>
  <c r="H1461" i="1"/>
  <c r="G1453" i="1"/>
  <c r="H1453" i="1"/>
  <c r="G1445" i="1"/>
  <c r="H1445" i="1"/>
  <c r="G1437" i="1"/>
  <c r="H1437" i="1"/>
  <c r="G1429" i="1"/>
  <c r="H1429" i="1"/>
  <c r="G1421" i="1"/>
  <c r="H1421" i="1"/>
  <c r="G1413" i="1"/>
  <c r="H1413" i="1"/>
  <c r="G1405" i="1"/>
  <c r="H1405" i="1"/>
  <c r="G1397" i="1"/>
  <c r="H1397" i="1"/>
  <c r="G1389" i="1"/>
  <c r="H1389" i="1"/>
  <c r="G1381" i="1"/>
  <c r="H1381" i="1"/>
  <c r="G1373" i="1"/>
  <c r="H1373" i="1"/>
  <c r="G1365" i="1"/>
  <c r="H1365" i="1"/>
  <c r="G1357" i="1"/>
  <c r="H1357" i="1"/>
  <c r="G1349" i="1"/>
  <c r="H1349" i="1"/>
  <c r="G1341" i="1"/>
  <c r="H1341" i="1"/>
  <c r="G1333" i="1"/>
  <c r="H1333" i="1"/>
  <c r="G1325" i="1"/>
  <c r="H1325" i="1"/>
  <c r="G1317" i="1"/>
  <c r="H1317" i="1"/>
  <c r="G1309" i="1"/>
  <c r="H1309" i="1"/>
  <c r="G1301" i="1"/>
  <c r="H1301" i="1"/>
  <c r="G1293" i="1"/>
  <c r="H1293" i="1"/>
  <c r="G1285" i="1"/>
  <c r="H1285" i="1"/>
  <c r="G1277" i="1"/>
  <c r="H1277" i="1"/>
  <c r="G1269" i="1"/>
  <c r="H1269" i="1"/>
  <c r="G1261" i="1"/>
  <c r="H1261" i="1"/>
  <c r="G1253" i="1"/>
  <c r="H1253" i="1"/>
  <c r="G1245" i="1"/>
  <c r="H1245" i="1"/>
  <c r="G1237" i="1"/>
  <c r="H1237" i="1"/>
  <c r="G1229" i="1"/>
  <c r="H1229" i="1"/>
  <c r="G1221" i="1"/>
  <c r="H1221" i="1"/>
  <c r="G1213" i="1"/>
  <c r="H1213" i="1"/>
  <c r="G1205" i="1"/>
  <c r="H1205" i="1"/>
  <c r="G1197" i="1"/>
  <c r="H1197" i="1"/>
  <c r="G1189" i="1"/>
  <c r="H1189" i="1"/>
  <c r="G1181" i="1"/>
  <c r="H1181" i="1"/>
  <c r="G1173" i="1"/>
  <c r="H1173" i="1"/>
  <c r="G1165" i="1"/>
  <c r="H1165" i="1"/>
  <c r="G1157" i="1"/>
  <c r="H1157" i="1"/>
  <c r="G1149" i="1"/>
  <c r="H1149" i="1"/>
  <c r="G1141" i="1"/>
  <c r="H1141" i="1"/>
  <c r="G1133" i="1"/>
  <c r="H1133" i="1"/>
  <c r="G1125" i="1"/>
  <c r="H1125" i="1"/>
  <c r="G1117" i="1"/>
  <c r="H1117" i="1"/>
  <c r="G1109" i="1"/>
  <c r="H1109" i="1"/>
  <c r="G1101" i="1"/>
  <c r="H1101" i="1"/>
  <c r="G1093" i="1"/>
  <c r="H1093" i="1"/>
  <c r="G1085" i="1"/>
  <c r="H1085" i="1"/>
  <c r="G1077" i="1"/>
  <c r="H1077" i="1"/>
  <c r="G1069" i="1"/>
  <c r="H1069" i="1"/>
  <c r="G1061" i="1"/>
  <c r="H1061" i="1"/>
  <c r="G1053" i="1"/>
  <c r="H1053" i="1"/>
  <c r="G1045" i="1"/>
  <c r="H1045" i="1"/>
  <c r="G1037" i="1"/>
  <c r="H1037" i="1"/>
  <c r="G1029" i="1"/>
  <c r="H1029" i="1"/>
  <c r="G1021" i="1"/>
  <c r="H1021" i="1"/>
  <c r="G1013" i="1"/>
  <c r="H1013" i="1"/>
  <c r="G1005" i="1"/>
  <c r="H1005" i="1"/>
  <c r="G997" i="1"/>
  <c r="H997" i="1"/>
  <c r="G989" i="1"/>
  <c r="H989" i="1"/>
  <c r="G981" i="1"/>
  <c r="H981" i="1"/>
  <c r="G973" i="1"/>
  <c r="H973" i="1"/>
  <c r="G965" i="1"/>
  <c r="H965" i="1"/>
  <c r="G957" i="1"/>
  <c r="H957" i="1"/>
  <c r="G949" i="1"/>
  <c r="H949" i="1"/>
  <c r="G941" i="1"/>
  <c r="H941" i="1"/>
  <c r="G933" i="1"/>
  <c r="H933" i="1"/>
  <c r="G925" i="1"/>
  <c r="H925" i="1"/>
  <c r="G917" i="1"/>
  <c r="H917" i="1"/>
  <c r="G909" i="1"/>
  <c r="H909" i="1"/>
  <c r="G901" i="1"/>
  <c r="H901" i="1"/>
  <c r="G893" i="1"/>
  <c r="H893" i="1"/>
  <c r="G885" i="1"/>
  <c r="H885" i="1"/>
  <c r="G877" i="1"/>
  <c r="H877" i="1"/>
  <c r="G869" i="1"/>
  <c r="H869" i="1"/>
  <c r="G861" i="1"/>
  <c r="H861" i="1"/>
  <c r="G853" i="1"/>
  <c r="H853" i="1"/>
  <c r="G845" i="1"/>
  <c r="H845" i="1"/>
  <c r="G837" i="1"/>
  <c r="H837" i="1"/>
  <c r="G829" i="1"/>
  <c r="H829" i="1"/>
  <c r="G821" i="1"/>
  <c r="H821" i="1"/>
  <c r="G813" i="1"/>
  <c r="H813" i="1"/>
  <c r="G805" i="1"/>
  <c r="H805" i="1"/>
  <c r="G797" i="1"/>
  <c r="H797" i="1"/>
  <c r="G789" i="1"/>
  <c r="H789" i="1"/>
  <c r="G781" i="1"/>
  <c r="H781" i="1"/>
  <c r="G773" i="1"/>
  <c r="H773" i="1"/>
  <c r="G765" i="1"/>
  <c r="H765" i="1"/>
  <c r="G757" i="1"/>
  <c r="H757" i="1"/>
  <c r="G749" i="1"/>
  <c r="H749" i="1"/>
  <c r="G741" i="1"/>
  <c r="H741" i="1"/>
  <c r="G733" i="1"/>
  <c r="H733" i="1"/>
  <c r="G725" i="1"/>
  <c r="H725" i="1"/>
  <c r="G717" i="1"/>
  <c r="H717" i="1"/>
  <c r="G709" i="1"/>
  <c r="H709" i="1"/>
  <c r="G701" i="1"/>
  <c r="H701" i="1"/>
  <c r="G693" i="1"/>
  <c r="H693" i="1"/>
  <c r="G685" i="1"/>
  <c r="H685" i="1"/>
  <c r="G677" i="1"/>
  <c r="H677" i="1"/>
  <c r="G669" i="1"/>
  <c r="H669" i="1"/>
  <c r="G661" i="1"/>
  <c r="H661" i="1"/>
  <c r="G653" i="1"/>
  <c r="H653" i="1"/>
  <c r="G645" i="1"/>
  <c r="H645" i="1"/>
  <c r="G637" i="1"/>
  <c r="H637" i="1"/>
  <c r="G629" i="1"/>
  <c r="H629" i="1"/>
  <c r="G621" i="1"/>
  <c r="H621" i="1"/>
  <c r="G613" i="1"/>
  <c r="H613" i="1"/>
  <c r="G605" i="1"/>
  <c r="H605" i="1"/>
  <c r="G597" i="1"/>
  <c r="H597" i="1"/>
  <c r="G589" i="1"/>
  <c r="H589" i="1"/>
  <c r="G581" i="1"/>
  <c r="H581" i="1"/>
  <c r="G573" i="1"/>
  <c r="H573" i="1"/>
  <c r="G565" i="1"/>
  <c r="H565" i="1"/>
  <c r="G557" i="1"/>
  <c r="H557" i="1"/>
  <c r="G549" i="1"/>
  <c r="H549" i="1"/>
  <c r="G541" i="1"/>
  <c r="H541" i="1"/>
  <c r="G533" i="1"/>
  <c r="H533" i="1"/>
  <c r="G525" i="1"/>
  <c r="H525" i="1"/>
  <c r="G517" i="1"/>
  <c r="H517" i="1"/>
  <c r="G509" i="1"/>
  <c r="H509" i="1"/>
  <c r="G501" i="1"/>
  <c r="H501" i="1"/>
  <c r="G493" i="1"/>
  <c r="H493" i="1"/>
  <c r="G485" i="1"/>
  <c r="H485" i="1"/>
  <c r="G477" i="1"/>
  <c r="H477" i="1"/>
  <c r="G469" i="1"/>
  <c r="H469" i="1"/>
  <c r="G461" i="1"/>
  <c r="H461" i="1"/>
  <c r="G453" i="1"/>
  <c r="H453" i="1"/>
  <c r="G445" i="1"/>
  <c r="H445" i="1"/>
  <c r="G437" i="1"/>
  <c r="H437" i="1"/>
  <c r="G429" i="1"/>
  <c r="H429" i="1"/>
  <c r="G421" i="1"/>
  <c r="H421" i="1"/>
  <c r="G413" i="1"/>
  <c r="H413" i="1"/>
  <c r="G405" i="1"/>
  <c r="H405" i="1"/>
  <c r="G397" i="1"/>
  <c r="H397" i="1"/>
  <c r="G389" i="1"/>
  <c r="H389" i="1"/>
  <c r="G381" i="1"/>
  <c r="H381" i="1"/>
  <c r="G373" i="1"/>
  <c r="H373" i="1"/>
  <c r="G365" i="1"/>
  <c r="H365" i="1"/>
  <c r="G357" i="1"/>
  <c r="H357" i="1"/>
  <c r="G349" i="1"/>
  <c r="H349" i="1"/>
  <c r="G341" i="1"/>
  <c r="H341" i="1"/>
  <c r="G333" i="1"/>
  <c r="H333" i="1"/>
  <c r="G325" i="1"/>
  <c r="H325" i="1"/>
  <c r="G317" i="1"/>
  <c r="H317" i="1"/>
  <c r="G309" i="1"/>
  <c r="H309" i="1"/>
  <c r="G301" i="1"/>
  <c r="H301" i="1"/>
  <c r="G293" i="1"/>
  <c r="H293" i="1"/>
  <c r="G285" i="1"/>
  <c r="H285" i="1"/>
  <c r="G277" i="1"/>
  <c r="H277" i="1"/>
  <c r="G269" i="1"/>
  <c r="H269" i="1"/>
  <c r="G261" i="1"/>
  <c r="H261" i="1"/>
  <c r="G253" i="1"/>
  <c r="H253" i="1"/>
  <c r="G245" i="1"/>
  <c r="H245" i="1"/>
  <c r="G237" i="1"/>
  <c r="H237" i="1"/>
  <c r="G229" i="1"/>
  <c r="H229" i="1"/>
  <c r="G221" i="1"/>
  <c r="H221" i="1"/>
  <c r="G213" i="1"/>
  <c r="H213" i="1"/>
  <c r="G205" i="1"/>
  <c r="H205" i="1"/>
  <c r="G197" i="1"/>
  <c r="H197" i="1"/>
  <c r="G189" i="1"/>
  <c r="H189" i="1"/>
  <c r="G181" i="1"/>
  <c r="H181" i="1"/>
  <c r="G173" i="1"/>
  <c r="H173" i="1"/>
  <c r="G165" i="1"/>
  <c r="H165" i="1"/>
  <c r="G157" i="1"/>
  <c r="H157" i="1"/>
  <c r="G149" i="1"/>
  <c r="H149" i="1"/>
  <c r="G141" i="1"/>
  <c r="H141" i="1"/>
  <c r="G133" i="1"/>
  <c r="H133" i="1"/>
  <c r="G125" i="1"/>
  <c r="H125" i="1"/>
  <c r="G117" i="1"/>
  <c r="H117" i="1"/>
  <c r="G109" i="1"/>
  <c r="H109" i="1"/>
  <c r="G101" i="1"/>
  <c r="H101" i="1"/>
  <c r="G93" i="1"/>
  <c r="H93" i="1"/>
  <c r="G85" i="1"/>
  <c r="H85" i="1"/>
  <c r="G77" i="1"/>
  <c r="H77" i="1"/>
  <c r="G69" i="1"/>
  <c r="H69" i="1"/>
  <c r="G61" i="1"/>
  <c r="H61" i="1"/>
  <c r="G53" i="1"/>
  <c r="H53" i="1"/>
  <c r="G45" i="1"/>
  <c r="H45" i="1"/>
  <c r="G37" i="1"/>
  <c r="H37" i="1"/>
  <c r="G29" i="1"/>
  <c r="H29" i="1"/>
  <c r="G21" i="1"/>
  <c r="H21" i="1"/>
  <c r="G13" i="1"/>
  <c r="H13" i="1"/>
  <c r="G5" i="1"/>
  <c r="H5" i="1"/>
  <c r="G15236" i="1"/>
  <c r="H15236" i="1"/>
  <c r="G15228" i="1"/>
  <c r="H15228" i="1"/>
  <c r="G15220" i="1"/>
  <c r="H15220" i="1"/>
  <c r="G15212" i="1"/>
  <c r="H15212" i="1"/>
  <c r="G15204" i="1"/>
  <c r="H15204" i="1"/>
  <c r="G15196" i="1"/>
  <c r="H15196" i="1"/>
  <c r="G15188" i="1"/>
  <c r="H15188" i="1"/>
  <c r="G15180" i="1"/>
  <c r="H15180" i="1"/>
  <c r="G15172" i="1"/>
  <c r="H15172" i="1"/>
  <c r="G15164" i="1"/>
  <c r="H15164" i="1"/>
  <c r="G15156" i="1"/>
  <c r="H15156" i="1"/>
  <c r="G15148" i="1"/>
  <c r="H15148" i="1"/>
  <c r="G15140" i="1"/>
  <c r="H15140" i="1"/>
  <c r="G15132" i="1"/>
  <c r="H15132" i="1"/>
  <c r="G15124" i="1"/>
  <c r="H15124" i="1"/>
  <c r="G15116" i="1"/>
  <c r="H15116" i="1"/>
  <c r="G15108" i="1"/>
  <c r="H15108" i="1"/>
  <c r="G15100" i="1"/>
  <c r="H15100" i="1"/>
  <c r="G15092" i="1"/>
  <c r="H15092" i="1"/>
  <c r="G15084" i="1"/>
  <c r="H15084" i="1"/>
  <c r="G15076" i="1"/>
  <c r="H15076" i="1"/>
  <c r="G15068" i="1"/>
  <c r="H15068" i="1"/>
  <c r="G15060" i="1"/>
  <c r="H15060" i="1"/>
  <c r="G15052" i="1"/>
  <c r="H15052" i="1"/>
  <c r="G15044" i="1"/>
  <c r="H15044" i="1"/>
  <c r="G15036" i="1"/>
  <c r="H15036" i="1"/>
  <c r="G15028" i="1"/>
  <c r="H15028" i="1"/>
  <c r="G15020" i="1"/>
  <c r="H15020" i="1"/>
  <c r="G15012" i="1"/>
  <c r="H15012" i="1"/>
  <c r="G15004" i="1"/>
  <c r="H15004" i="1"/>
  <c r="G14996" i="1"/>
  <c r="H14996" i="1"/>
  <c r="G14988" i="1"/>
  <c r="H14988" i="1"/>
  <c r="G14980" i="1"/>
  <c r="H14980" i="1"/>
  <c r="G14972" i="1"/>
  <c r="H14972" i="1"/>
  <c r="G14964" i="1"/>
  <c r="H14964" i="1"/>
  <c r="G14956" i="1"/>
  <c r="H14956" i="1"/>
  <c r="G14948" i="1"/>
  <c r="H14948" i="1"/>
  <c r="G14940" i="1"/>
  <c r="H14940" i="1"/>
  <c r="G14932" i="1"/>
  <c r="H14932" i="1"/>
  <c r="G14924" i="1"/>
  <c r="H14924" i="1"/>
  <c r="G14916" i="1"/>
  <c r="H14916" i="1"/>
  <c r="G14908" i="1"/>
  <c r="H14908" i="1"/>
  <c r="G14900" i="1"/>
  <c r="H14900" i="1"/>
  <c r="G14892" i="1"/>
  <c r="H14892" i="1"/>
  <c r="G14884" i="1"/>
  <c r="H14884" i="1"/>
  <c r="G14876" i="1"/>
  <c r="H14876" i="1"/>
  <c r="G14868" i="1"/>
  <c r="H14868" i="1"/>
  <c r="G14860" i="1"/>
  <c r="H14860" i="1"/>
  <c r="G14852" i="1"/>
  <c r="H14852" i="1"/>
  <c r="G14844" i="1"/>
  <c r="H14844" i="1"/>
  <c r="G14836" i="1"/>
  <c r="H14836" i="1"/>
  <c r="G14828" i="1"/>
  <c r="H14828" i="1"/>
  <c r="G14820" i="1"/>
  <c r="H14820" i="1"/>
  <c r="G14812" i="1"/>
  <c r="H14812" i="1"/>
  <c r="G14804" i="1"/>
  <c r="H14804" i="1"/>
  <c r="G14796" i="1"/>
  <c r="H14796" i="1"/>
  <c r="G14788" i="1"/>
  <c r="H14788" i="1"/>
  <c r="G14780" i="1"/>
  <c r="H14780" i="1"/>
  <c r="G14772" i="1"/>
  <c r="H14772" i="1"/>
  <c r="G14764" i="1"/>
  <c r="H14764" i="1"/>
  <c r="G14756" i="1"/>
  <c r="H14756" i="1"/>
  <c r="G14748" i="1"/>
  <c r="H14748" i="1"/>
  <c r="G14740" i="1"/>
  <c r="H14740" i="1"/>
  <c r="G14732" i="1"/>
  <c r="H14732" i="1"/>
  <c r="G14724" i="1"/>
  <c r="H14724" i="1"/>
  <c r="G14716" i="1"/>
  <c r="H14716" i="1"/>
  <c r="G14708" i="1"/>
  <c r="H14708" i="1"/>
  <c r="G14700" i="1"/>
  <c r="H14700" i="1"/>
  <c r="G14692" i="1"/>
  <c r="H14692" i="1"/>
  <c r="G14684" i="1"/>
  <c r="H14684" i="1"/>
  <c r="G14676" i="1"/>
  <c r="H14676" i="1"/>
  <c r="G14668" i="1"/>
  <c r="H14668" i="1"/>
  <c r="G14660" i="1"/>
  <c r="H14660" i="1"/>
  <c r="G14652" i="1"/>
  <c r="H14652" i="1"/>
  <c r="G14644" i="1"/>
  <c r="H14644" i="1"/>
  <c r="G14636" i="1"/>
  <c r="H14636" i="1"/>
  <c r="G14628" i="1"/>
  <c r="H14628" i="1"/>
  <c r="G14620" i="1"/>
  <c r="H14620" i="1"/>
  <c r="G14612" i="1"/>
  <c r="H14612" i="1"/>
  <c r="G14604" i="1"/>
  <c r="H14604" i="1"/>
  <c r="G14596" i="1"/>
  <c r="H14596" i="1"/>
  <c r="G14588" i="1"/>
  <c r="H14588" i="1"/>
  <c r="G14580" i="1"/>
  <c r="H14580" i="1"/>
  <c r="G14572" i="1"/>
  <c r="H14572" i="1"/>
  <c r="G14564" i="1"/>
  <c r="H14564" i="1"/>
  <c r="G14556" i="1"/>
  <c r="H14556" i="1"/>
  <c r="G14548" i="1"/>
  <c r="H14548" i="1"/>
  <c r="G14540" i="1"/>
  <c r="H14540" i="1"/>
  <c r="G14532" i="1"/>
  <c r="H14532" i="1"/>
  <c r="G14524" i="1"/>
  <c r="H14524" i="1"/>
  <c r="G14516" i="1"/>
  <c r="H14516" i="1"/>
  <c r="G14508" i="1"/>
  <c r="H14508" i="1"/>
  <c r="G14500" i="1"/>
  <c r="H14500" i="1"/>
  <c r="G14492" i="1"/>
  <c r="H14492" i="1"/>
  <c r="G14484" i="1"/>
  <c r="H14484" i="1"/>
  <c r="G14476" i="1"/>
  <c r="H14476" i="1"/>
  <c r="G14468" i="1"/>
  <c r="H14468" i="1"/>
  <c r="G14460" i="1"/>
  <c r="H14460" i="1"/>
  <c r="G14452" i="1"/>
  <c r="H14452" i="1"/>
  <c r="G14444" i="1"/>
  <c r="H14444" i="1"/>
  <c r="G14436" i="1"/>
  <c r="H14436" i="1"/>
  <c r="G14428" i="1"/>
  <c r="H14428" i="1"/>
  <c r="G14420" i="1"/>
  <c r="H14420" i="1"/>
  <c r="G14412" i="1"/>
  <c r="H14412" i="1"/>
  <c r="G14404" i="1"/>
  <c r="H14404" i="1"/>
  <c r="G14396" i="1"/>
  <c r="H14396" i="1"/>
  <c r="G14388" i="1"/>
  <c r="H14388" i="1"/>
  <c r="G14380" i="1"/>
  <c r="H14380" i="1"/>
  <c r="G14372" i="1"/>
  <c r="H14372" i="1"/>
  <c r="G14364" i="1"/>
  <c r="H14364" i="1"/>
  <c r="G14356" i="1"/>
  <c r="H14356" i="1"/>
  <c r="G14348" i="1"/>
  <c r="H14348" i="1"/>
  <c r="G14340" i="1"/>
  <c r="H14340" i="1"/>
  <c r="G14332" i="1"/>
  <c r="H14332" i="1"/>
  <c r="G14324" i="1"/>
  <c r="H14324" i="1"/>
  <c r="G14316" i="1"/>
  <c r="H14316" i="1"/>
  <c r="G14308" i="1"/>
  <c r="H14308" i="1"/>
  <c r="G14300" i="1"/>
  <c r="H14300" i="1"/>
  <c r="G14292" i="1"/>
  <c r="H14292" i="1"/>
  <c r="G14284" i="1"/>
  <c r="H14284" i="1"/>
  <c r="G14276" i="1"/>
  <c r="H14276" i="1"/>
  <c r="G14268" i="1"/>
  <c r="H14268" i="1"/>
  <c r="G14260" i="1"/>
  <c r="H14260" i="1"/>
  <c r="G14252" i="1"/>
  <c r="H14252" i="1"/>
  <c r="G14244" i="1"/>
  <c r="H14244" i="1"/>
  <c r="G14236" i="1"/>
  <c r="H14236" i="1"/>
  <c r="G14228" i="1"/>
  <c r="H14228" i="1"/>
  <c r="G14220" i="1"/>
  <c r="H14220" i="1"/>
  <c r="G14212" i="1"/>
  <c r="H14212" i="1"/>
  <c r="G14204" i="1"/>
  <c r="H14204" i="1"/>
  <c r="G14196" i="1"/>
  <c r="H14196" i="1"/>
  <c r="G14188" i="1"/>
  <c r="H14188" i="1"/>
  <c r="G14180" i="1"/>
  <c r="H14180" i="1"/>
  <c r="G14172" i="1"/>
  <c r="H14172" i="1"/>
  <c r="G14164" i="1"/>
  <c r="H14164" i="1"/>
  <c r="G14156" i="1"/>
  <c r="H14156" i="1"/>
  <c r="G14148" i="1"/>
  <c r="H14148" i="1"/>
  <c r="G14140" i="1"/>
  <c r="H14140" i="1"/>
  <c r="G14132" i="1"/>
  <c r="H14132" i="1"/>
  <c r="G14124" i="1"/>
  <c r="H14124" i="1"/>
  <c r="G14116" i="1"/>
  <c r="H14116" i="1"/>
  <c r="G14108" i="1"/>
  <c r="H14108" i="1"/>
  <c r="G14100" i="1"/>
  <c r="H14100" i="1"/>
  <c r="G14092" i="1"/>
  <c r="H14092" i="1"/>
  <c r="G14084" i="1"/>
  <c r="H14084" i="1"/>
  <c r="G14076" i="1"/>
  <c r="H14076" i="1"/>
  <c r="G14068" i="1"/>
  <c r="H14068" i="1"/>
  <c r="G14060" i="1"/>
  <c r="H14060" i="1"/>
  <c r="G14052" i="1"/>
  <c r="H14052" i="1"/>
  <c r="G14044" i="1"/>
  <c r="H14044" i="1"/>
  <c r="G14036" i="1"/>
  <c r="H14036" i="1"/>
  <c r="G14028" i="1"/>
  <c r="H14028" i="1"/>
  <c r="G14020" i="1"/>
  <c r="H14020" i="1"/>
  <c r="G14012" i="1"/>
  <c r="H14012" i="1"/>
  <c r="G14004" i="1"/>
  <c r="H14004" i="1"/>
  <c r="G13996" i="1"/>
  <c r="H13996" i="1"/>
  <c r="G13988" i="1"/>
  <c r="H13988" i="1"/>
  <c r="G13980" i="1"/>
  <c r="H13980" i="1"/>
  <c r="G13972" i="1"/>
  <c r="H13972" i="1"/>
  <c r="G13964" i="1"/>
  <c r="H13964" i="1"/>
  <c r="G13956" i="1"/>
  <c r="H13956" i="1"/>
  <c r="G13948" i="1"/>
  <c r="H13948" i="1"/>
  <c r="G13940" i="1"/>
  <c r="H13940" i="1"/>
  <c r="G13932" i="1"/>
  <c r="H13932" i="1"/>
  <c r="G13924" i="1"/>
  <c r="H13924" i="1"/>
  <c r="G13916" i="1"/>
  <c r="H13916" i="1"/>
  <c r="G13908" i="1"/>
  <c r="H13908" i="1"/>
  <c r="G13900" i="1"/>
  <c r="H13900" i="1"/>
  <c r="G13892" i="1"/>
  <c r="H13892" i="1"/>
  <c r="G13884" i="1"/>
  <c r="H13884" i="1"/>
  <c r="G13876" i="1"/>
  <c r="H13876" i="1"/>
  <c r="G13868" i="1"/>
  <c r="H13868" i="1"/>
  <c r="G13860" i="1"/>
  <c r="H13860" i="1"/>
  <c r="G13852" i="1"/>
  <c r="H13852" i="1"/>
  <c r="G13844" i="1"/>
  <c r="H13844" i="1"/>
  <c r="G13836" i="1"/>
  <c r="H13836" i="1"/>
  <c r="G13828" i="1"/>
  <c r="H13828" i="1"/>
  <c r="G13820" i="1"/>
  <c r="H13820" i="1"/>
  <c r="G13812" i="1"/>
  <c r="H13812" i="1"/>
  <c r="G13804" i="1"/>
  <c r="H13804" i="1"/>
  <c r="G13796" i="1"/>
  <c r="H13796" i="1"/>
  <c r="G13788" i="1"/>
  <c r="H13788" i="1"/>
  <c r="G13780" i="1"/>
  <c r="H13780" i="1"/>
  <c r="G13772" i="1"/>
  <c r="H13772" i="1"/>
  <c r="G13764" i="1"/>
  <c r="H13764" i="1"/>
  <c r="G13756" i="1"/>
  <c r="H13756" i="1"/>
  <c r="G13748" i="1"/>
  <c r="H13748" i="1"/>
  <c r="G13740" i="1"/>
  <c r="H13740" i="1"/>
  <c r="G13732" i="1"/>
  <c r="H13732" i="1"/>
  <c r="G13724" i="1"/>
  <c r="H13724" i="1"/>
  <c r="G13716" i="1"/>
  <c r="H13716" i="1"/>
  <c r="G13708" i="1"/>
  <c r="H13708" i="1"/>
  <c r="G13700" i="1"/>
  <c r="H13700" i="1"/>
  <c r="G13692" i="1"/>
  <c r="H13692" i="1"/>
  <c r="G13684" i="1"/>
  <c r="H13684" i="1"/>
  <c r="G13676" i="1"/>
  <c r="H13676" i="1"/>
  <c r="G13668" i="1"/>
  <c r="H13668" i="1"/>
  <c r="G13660" i="1"/>
  <c r="H13660" i="1"/>
  <c r="G13652" i="1"/>
  <c r="H13652" i="1"/>
  <c r="G13644" i="1"/>
  <c r="H13644" i="1"/>
  <c r="G13636" i="1"/>
  <c r="H13636" i="1"/>
  <c r="G13628" i="1"/>
  <c r="H13628" i="1"/>
  <c r="G13620" i="1"/>
  <c r="H13620" i="1"/>
  <c r="G13612" i="1"/>
  <c r="H13612" i="1"/>
  <c r="G13604" i="1"/>
  <c r="H13604" i="1"/>
  <c r="G13596" i="1"/>
  <c r="H13596" i="1"/>
  <c r="G13588" i="1"/>
  <c r="H13588" i="1"/>
  <c r="G13580" i="1"/>
  <c r="H13580" i="1"/>
  <c r="G13572" i="1"/>
  <c r="H13572" i="1"/>
  <c r="G13564" i="1"/>
  <c r="H13564" i="1"/>
  <c r="G13556" i="1"/>
  <c r="H13556" i="1"/>
  <c r="G13548" i="1"/>
  <c r="H13548" i="1"/>
  <c r="G13540" i="1"/>
  <c r="H13540" i="1"/>
  <c r="G13532" i="1"/>
  <c r="H13532" i="1"/>
  <c r="G13524" i="1"/>
  <c r="H13524" i="1"/>
  <c r="G13516" i="1"/>
  <c r="H13516" i="1"/>
  <c r="G13508" i="1"/>
  <c r="H13508" i="1"/>
  <c r="G13500" i="1"/>
  <c r="H13500" i="1"/>
  <c r="G13492" i="1"/>
  <c r="H13492" i="1"/>
  <c r="G13484" i="1"/>
  <c r="H13484" i="1"/>
  <c r="G13476" i="1"/>
  <c r="H13476" i="1"/>
  <c r="G13468" i="1"/>
  <c r="H13468" i="1"/>
  <c r="G13460" i="1"/>
  <c r="H13460" i="1"/>
  <c r="G13452" i="1"/>
  <c r="H13452" i="1"/>
  <c r="G13444" i="1"/>
  <c r="H13444" i="1"/>
  <c r="G13436" i="1"/>
  <c r="H13436" i="1"/>
  <c r="G13428" i="1"/>
  <c r="H13428" i="1"/>
  <c r="G13420" i="1"/>
  <c r="H13420" i="1"/>
  <c r="G13412" i="1"/>
  <c r="H13412" i="1"/>
  <c r="G13404" i="1"/>
  <c r="H13404" i="1"/>
  <c r="G13396" i="1"/>
  <c r="H13396" i="1"/>
  <c r="G13388" i="1"/>
  <c r="H13388" i="1"/>
  <c r="G13380" i="1"/>
  <c r="H13380" i="1"/>
  <c r="G13372" i="1"/>
  <c r="H13372" i="1"/>
  <c r="G13364" i="1"/>
  <c r="H13364" i="1"/>
  <c r="G13356" i="1"/>
  <c r="H13356" i="1"/>
  <c r="G13348" i="1"/>
  <c r="H13348" i="1"/>
  <c r="G13340" i="1"/>
  <c r="H13340" i="1"/>
  <c r="G13332" i="1"/>
  <c r="H13332" i="1"/>
  <c r="G13324" i="1"/>
  <c r="H13324" i="1"/>
  <c r="G13316" i="1"/>
  <c r="H13316" i="1"/>
  <c r="G13308" i="1"/>
  <c r="H13308" i="1"/>
  <c r="G13300" i="1"/>
  <c r="H13300" i="1"/>
  <c r="G13292" i="1"/>
  <c r="H13292" i="1"/>
  <c r="G13284" i="1"/>
  <c r="H13284" i="1"/>
  <c r="G13276" i="1"/>
  <c r="H13276" i="1"/>
  <c r="G13268" i="1"/>
  <c r="H13268" i="1"/>
  <c r="G13260" i="1"/>
  <c r="H13260" i="1"/>
  <c r="G13252" i="1"/>
  <c r="H13252" i="1"/>
  <c r="G13244" i="1"/>
  <c r="H13244" i="1"/>
  <c r="G13236" i="1"/>
  <c r="H13236" i="1"/>
  <c r="G13228" i="1"/>
  <c r="H13228" i="1"/>
  <c r="G13220" i="1"/>
  <c r="H13220" i="1"/>
  <c r="G13212" i="1"/>
  <c r="H13212" i="1"/>
  <c r="G13204" i="1"/>
  <c r="H13204" i="1"/>
  <c r="G13196" i="1"/>
  <c r="H13196" i="1"/>
  <c r="G13188" i="1"/>
  <c r="H13188" i="1"/>
  <c r="G13180" i="1"/>
  <c r="H13180" i="1"/>
  <c r="G13172" i="1"/>
  <c r="H13172" i="1"/>
  <c r="G13164" i="1"/>
  <c r="H13164" i="1"/>
  <c r="G13156" i="1"/>
  <c r="H13156" i="1"/>
  <c r="G13148" i="1"/>
  <c r="H13148" i="1"/>
  <c r="G13140" i="1"/>
  <c r="H13140" i="1"/>
  <c r="G13132" i="1"/>
  <c r="H13132" i="1"/>
  <c r="G13124" i="1"/>
  <c r="H13124" i="1"/>
  <c r="G13116" i="1"/>
  <c r="H13116" i="1"/>
  <c r="G13108" i="1"/>
  <c r="H13108" i="1"/>
  <c r="G13100" i="1"/>
  <c r="H13100" i="1"/>
  <c r="G13092" i="1"/>
  <c r="H13092" i="1"/>
  <c r="G13084" i="1"/>
  <c r="H13084" i="1"/>
  <c r="G13076" i="1"/>
  <c r="H13076" i="1"/>
  <c r="G13068" i="1"/>
  <c r="H13068" i="1"/>
  <c r="G13060" i="1"/>
  <c r="H13060" i="1"/>
  <c r="G13052" i="1"/>
  <c r="H13052" i="1"/>
  <c r="G13044" i="1"/>
  <c r="H13044" i="1"/>
  <c r="G13036" i="1"/>
  <c r="H13036" i="1"/>
  <c r="G13028" i="1"/>
  <c r="H13028" i="1"/>
  <c r="G13020" i="1"/>
  <c r="H13020" i="1"/>
  <c r="G13012" i="1"/>
  <c r="H13012" i="1"/>
  <c r="G13004" i="1"/>
  <c r="H13004" i="1"/>
  <c r="G12996" i="1"/>
  <c r="H12996" i="1"/>
  <c r="G12988" i="1"/>
  <c r="H12988" i="1"/>
  <c r="G12980" i="1"/>
  <c r="H12980" i="1"/>
  <c r="G12972" i="1"/>
  <c r="H12972" i="1"/>
  <c r="G12964" i="1"/>
  <c r="H12964" i="1"/>
  <c r="G12956" i="1"/>
  <c r="H12956" i="1"/>
  <c r="G12948" i="1"/>
  <c r="H12948" i="1"/>
  <c r="G12940" i="1"/>
  <c r="H12940" i="1"/>
  <c r="G12932" i="1"/>
  <c r="H12932" i="1"/>
  <c r="G12924" i="1"/>
  <c r="H12924" i="1"/>
  <c r="G12916" i="1"/>
  <c r="H12916" i="1"/>
  <c r="G12908" i="1"/>
  <c r="H12908" i="1"/>
  <c r="G12900" i="1"/>
  <c r="H12900" i="1"/>
  <c r="G12892" i="1"/>
  <c r="H12892" i="1"/>
  <c r="G12884" i="1"/>
  <c r="H12884" i="1"/>
  <c r="G12876" i="1"/>
  <c r="H12876" i="1"/>
  <c r="G12868" i="1"/>
  <c r="H12868" i="1"/>
  <c r="G12860" i="1"/>
  <c r="H12860" i="1"/>
  <c r="G12852" i="1"/>
  <c r="H12852" i="1"/>
  <c r="G12844" i="1"/>
  <c r="H12844" i="1"/>
  <c r="G12836" i="1"/>
  <c r="H12836" i="1"/>
  <c r="G12828" i="1"/>
  <c r="H12828" i="1"/>
  <c r="G12820" i="1"/>
  <c r="H12820" i="1"/>
  <c r="G12812" i="1"/>
  <c r="H12812" i="1"/>
  <c r="G12804" i="1"/>
  <c r="H12804" i="1"/>
  <c r="G12796" i="1"/>
  <c r="H12796" i="1"/>
  <c r="G12788" i="1"/>
  <c r="H12788" i="1"/>
  <c r="G12780" i="1"/>
  <c r="H12780" i="1"/>
  <c r="G12772" i="1"/>
  <c r="H12772" i="1"/>
  <c r="G12764" i="1"/>
  <c r="H12764" i="1"/>
  <c r="G12756" i="1"/>
  <c r="H12756" i="1"/>
  <c r="G12748" i="1"/>
  <c r="H12748" i="1"/>
  <c r="G12740" i="1"/>
  <c r="H12740" i="1"/>
  <c r="G12732" i="1"/>
  <c r="H12732" i="1"/>
  <c r="G12724" i="1"/>
  <c r="H12724" i="1"/>
  <c r="G12716" i="1"/>
  <c r="H12716" i="1"/>
  <c r="G12708" i="1"/>
  <c r="H12708" i="1"/>
  <c r="G12700" i="1"/>
  <c r="H12700" i="1"/>
  <c r="G12692" i="1"/>
  <c r="H12692" i="1"/>
  <c r="G12684" i="1"/>
  <c r="H12684" i="1"/>
  <c r="G12676" i="1"/>
  <c r="H12676" i="1"/>
  <c r="G12668" i="1"/>
  <c r="H12668" i="1"/>
  <c r="G12660" i="1"/>
  <c r="H12660" i="1"/>
  <c r="G12652" i="1"/>
  <c r="H12652" i="1"/>
  <c r="G12644" i="1"/>
  <c r="H12644" i="1"/>
  <c r="G12636" i="1"/>
  <c r="H12636" i="1"/>
  <c r="G12628" i="1"/>
  <c r="H12628" i="1"/>
  <c r="G12620" i="1"/>
  <c r="H12620" i="1"/>
  <c r="G12612" i="1"/>
  <c r="H12612" i="1"/>
  <c r="G12604" i="1"/>
  <c r="H12604" i="1"/>
  <c r="G12596" i="1"/>
  <c r="H12596" i="1"/>
  <c r="G12588" i="1"/>
  <c r="H12588" i="1"/>
  <c r="G12580" i="1"/>
  <c r="H12580" i="1"/>
  <c r="G12572" i="1"/>
  <c r="H12572" i="1"/>
  <c r="G12564" i="1"/>
  <c r="H12564" i="1"/>
  <c r="G12556" i="1"/>
  <c r="H12556" i="1"/>
  <c r="G12548" i="1"/>
  <c r="H12548" i="1"/>
  <c r="G12540" i="1"/>
  <c r="H12540" i="1"/>
  <c r="G12532" i="1"/>
  <c r="H12532" i="1"/>
  <c r="G12524" i="1"/>
  <c r="H12524" i="1"/>
  <c r="G12516" i="1"/>
  <c r="H12516" i="1"/>
  <c r="G12508" i="1"/>
  <c r="H12508" i="1"/>
  <c r="G12500" i="1"/>
  <c r="H12500" i="1"/>
  <c r="G12492" i="1"/>
  <c r="H12492" i="1"/>
  <c r="G12484" i="1"/>
  <c r="H12484" i="1"/>
  <c r="G12476" i="1"/>
  <c r="H12476" i="1"/>
  <c r="G12468" i="1"/>
  <c r="H12468" i="1"/>
  <c r="G12460" i="1"/>
  <c r="H12460" i="1"/>
  <c r="G12452" i="1"/>
  <c r="H12452" i="1"/>
  <c r="G12444" i="1"/>
  <c r="H12444" i="1"/>
  <c r="G12436" i="1"/>
  <c r="H12436" i="1"/>
  <c r="G12428" i="1"/>
  <c r="H12428" i="1"/>
  <c r="G12420" i="1"/>
  <c r="H12420" i="1"/>
  <c r="G12412" i="1"/>
  <c r="H12412" i="1"/>
  <c r="G12404" i="1"/>
  <c r="H12404" i="1"/>
  <c r="G12396" i="1"/>
  <c r="H12396" i="1"/>
  <c r="G12388" i="1"/>
  <c r="H12388" i="1"/>
  <c r="G12380" i="1"/>
  <c r="H12380" i="1"/>
  <c r="G12372" i="1"/>
  <c r="H12372" i="1"/>
  <c r="G12364" i="1"/>
  <c r="H12364" i="1"/>
  <c r="G12356" i="1"/>
  <c r="H12356" i="1"/>
  <c r="G12348" i="1"/>
  <c r="H12348" i="1"/>
  <c r="G12340" i="1"/>
  <c r="H12340" i="1"/>
  <c r="G12332" i="1"/>
  <c r="H12332" i="1"/>
  <c r="G12324" i="1"/>
  <c r="H12324" i="1"/>
  <c r="G12316" i="1"/>
  <c r="H12316" i="1"/>
  <c r="G12308" i="1"/>
  <c r="H12308" i="1"/>
  <c r="G12300" i="1"/>
  <c r="H12300" i="1"/>
  <c r="G12292" i="1"/>
  <c r="H12292" i="1"/>
  <c r="G12284" i="1"/>
  <c r="H12284" i="1"/>
  <c r="G12276" i="1"/>
  <c r="H12276" i="1"/>
  <c r="G12268" i="1"/>
  <c r="H12268" i="1"/>
  <c r="G12260" i="1"/>
  <c r="H12260" i="1"/>
  <c r="G12252" i="1"/>
  <c r="H12252" i="1"/>
  <c r="G12244" i="1"/>
  <c r="H12244" i="1"/>
  <c r="G12236" i="1"/>
  <c r="H12236" i="1"/>
  <c r="G12228" i="1"/>
  <c r="H12228" i="1"/>
  <c r="G12220" i="1"/>
  <c r="H12220" i="1"/>
  <c r="G12212" i="1"/>
  <c r="H12212" i="1"/>
  <c r="G12204" i="1"/>
  <c r="H12204" i="1"/>
  <c r="G12196" i="1"/>
  <c r="H12196" i="1"/>
  <c r="G12188" i="1"/>
  <c r="H12188" i="1"/>
  <c r="G12180" i="1"/>
  <c r="H12180" i="1"/>
  <c r="G12172" i="1"/>
  <c r="H12172" i="1"/>
  <c r="G12164" i="1"/>
  <c r="H12164" i="1"/>
  <c r="G12156" i="1"/>
  <c r="H12156" i="1"/>
  <c r="G12148" i="1"/>
  <c r="H12148" i="1"/>
  <c r="G12140" i="1"/>
  <c r="H12140" i="1"/>
  <c r="G12132" i="1"/>
  <c r="H12132" i="1"/>
  <c r="G12124" i="1"/>
  <c r="H12124" i="1"/>
  <c r="G12116" i="1"/>
  <c r="H12116" i="1"/>
  <c r="G12108" i="1"/>
  <c r="H12108" i="1"/>
  <c r="G12100" i="1"/>
  <c r="H12100" i="1"/>
  <c r="G12092" i="1"/>
  <c r="H12092" i="1"/>
  <c r="G12084" i="1"/>
  <c r="H12084" i="1"/>
  <c r="G12076" i="1"/>
  <c r="H12076" i="1"/>
  <c r="G12068" i="1"/>
  <c r="H12068" i="1"/>
  <c r="G12060" i="1"/>
  <c r="H12060" i="1"/>
  <c r="G12052" i="1"/>
  <c r="H12052" i="1"/>
  <c r="G12044" i="1"/>
  <c r="H12044" i="1"/>
  <c r="G12036" i="1"/>
  <c r="H12036" i="1"/>
  <c r="G12028" i="1"/>
  <c r="H12028" i="1"/>
  <c r="G12020" i="1"/>
  <c r="H12020" i="1"/>
  <c r="G12012" i="1"/>
  <c r="H12012" i="1"/>
  <c r="G12004" i="1"/>
  <c r="H12004" i="1"/>
  <c r="G11996" i="1"/>
  <c r="H11996" i="1"/>
  <c r="G11988" i="1"/>
  <c r="H11988" i="1"/>
  <c r="G11980" i="1"/>
  <c r="H11980" i="1"/>
  <c r="G11972" i="1"/>
  <c r="H11972" i="1"/>
  <c r="G11964" i="1"/>
  <c r="H11964" i="1"/>
  <c r="G11956" i="1"/>
  <c r="H11956" i="1"/>
  <c r="G11948" i="1"/>
  <c r="H11948" i="1"/>
  <c r="G11940" i="1"/>
  <c r="H11940" i="1"/>
  <c r="G11932" i="1"/>
  <c r="H11932" i="1"/>
  <c r="G11924" i="1"/>
  <c r="H11924" i="1"/>
  <c r="G11916" i="1"/>
  <c r="H11916" i="1"/>
  <c r="G11908" i="1"/>
  <c r="H11908" i="1"/>
  <c r="G11900" i="1"/>
  <c r="H11900" i="1"/>
  <c r="G11892" i="1"/>
  <c r="H11892" i="1"/>
  <c r="G11884" i="1"/>
  <c r="H11884" i="1"/>
  <c r="G11876" i="1"/>
  <c r="H11876" i="1"/>
  <c r="G11868" i="1"/>
  <c r="H11868" i="1"/>
  <c r="G11860" i="1"/>
  <c r="H11860" i="1"/>
  <c r="G11852" i="1"/>
  <c r="H11852" i="1"/>
  <c r="G11844" i="1"/>
  <c r="H11844" i="1"/>
  <c r="G11836" i="1"/>
  <c r="H11836" i="1"/>
  <c r="G11828" i="1"/>
  <c r="H11828" i="1"/>
  <c r="G11820" i="1"/>
  <c r="H11820" i="1"/>
  <c r="G11812" i="1"/>
  <c r="H11812" i="1"/>
  <c r="G11804" i="1"/>
  <c r="H11804" i="1"/>
  <c r="G11796" i="1"/>
  <c r="H11796" i="1"/>
  <c r="G11788" i="1"/>
  <c r="H11788" i="1"/>
  <c r="G11780" i="1"/>
  <c r="H11780" i="1"/>
  <c r="G11772" i="1"/>
  <c r="H11772" i="1"/>
  <c r="G11764" i="1"/>
  <c r="H11764" i="1"/>
  <c r="G11756" i="1"/>
  <c r="H11756" i="1"/>
  <c r="G11748" i="1"/>
  <c r="H11748" i="1"/>
  <c r="G11740" i="1"/>
  <c r="H11740" i="1"/>
  <c r="G11732" i="1"/>
  <c r="H11732" i="1"/>
  <c r="G11724" i="1"/>
  <c r="H11724" i="1"/>
  <c r="G11716" i="1"/>
  <c r="H11716" i="1"/>
  <c r="G11708" i="1"/>
  <c r="H11708" i="1"/>
  <c r="G11700" i="1"/>
  <c r="H11700" i="1"/>
  <c r="G11692" i="1"/>
  <c r="H11692" i="1"/>
  <c r="G11684" i="1"/>
  <c r="H11684" i="1"/>
  <c r="G11676" i="1"/>
  <c r="H11676" i="1"/>
  <c r="G11668" i="1"/>
  <c r="H11668" i="1"/>
  <c r="G11660" i="1"/>
  <c r="H11660" i="1"/>
  <c r="G11652" i="1"/>
  <c r="H11652" i="1"/>
  <c r="G11644" i="1"/>
  <c r="H11644" i="1"/>
  <c r="G11636" i="1"/>
  <c r="H11636" i="1"/>
  <c r="G11628" i="1"/>
  <c r="H11628" i="1"/>
  <c r="G11620" i="1"/>
  <c r="H11620" i="1"/>
  <c r="G11612" i="1"/>
  <c r="H11612" i="1"/>
  <c r="G11604" i="1"/>
  <c r="H11604" i="1"/>
  <c r="G11596" i="1"/>
  <c r="H11596" i="1"/>
  <c r="G11588" i="1"/>
  <c r="H11588" i="1"/>
  <c r="G11580" i="1"/>
  <c r="H11580" i="1"/>
  <c r="G11572" i="1"/>
  <c r="H11572" i="1"/>
  <c r="G11564" i="1"/>
  <c r="H11564" i="1"/>
  <c r="G11556" i="1"/>
  <c r="H11556" i="1"/>
  <c r="G11548" i="1"/>
  <c r="H11548" i="1"/>
  <c r="G11540" i="1"/>
  <c r="H11540" i="1"/>
  <c r="G11532" i="1"/>
  <c r="H11532" i="1"/>
  <c r="G11524" i="1"/>
  <c r="H11524" i="1"/>
  <c r="G11516" i="1"/>
  <c r="H11516" i="1"/>
  <c r="G11508" i="1"/>
  <c r="H11508" i="1"/>
  <c r="G11500" i="1"/>
  <c r="H11500" i="1"/>
  <c r="G11492" i="1"/>
  <c r="H11492" i="1"/>
  <c r="G11484" i="1"/>
  <c r="H11484" i="1"/>
  <c r="G11476" i="1"/>
  <c r="H11476" i="1"/>
  <c r="G11468" i="1"/>
  <c r="H11468" i="1"/>
  <c r="G11460" i="1"/>
  <c r="H11460" i="1"/>
  <c r="G11452" i="1"/>
  <c r="H11452" i="1"/>
  <c r="G11444" i="1"/>
  <c r="H11444" i="1"/>
  <c r="G11436" i="1"/>
  <c r="H11436" i="1"/>
  <c r="G11428" i="1"/>
  <c r="H11428" i="1"/>
  <c r="G11420" i="1"/>
  <c r="H11420" i="1"/>
  <c r="G11412" i="1"/>
  <c r="H11412" i="1"/>
  <c r="G11404" i="1"/>
  <c r="H11404" i="1"/>
  <c r="G11396" i="1"/>
  <c r="H11396" i="1"/>
  <c r="G11388" i="1"/>
  <c r="H11388" i="1"/>
  <c r="G11380" i="1"/>
  <c r="H11380" i="1"/>
  <c r="G11372" i="1"/>
  <c r="H11372" i="1"/>
  <c r="G11364" i="1"/>
  <c r="H11364" i="1"/>
  <c r="G11356" i="1"/>
  <c r="H11356" i="1"/>
  <c r="G11348" i="1"/>
  <c r="H11348" i="1"/>
  <c r="G11340" i="1"/>
  <c r="H11340" i="1"/>
  <c r="G11332" i="1"/>
  <c r="H11332" i="1"/>
  <c r="G11324" i="1"/>
  <c r="H11324" i="1"/>
  <c r="G11316" i="1"/>
  <c r="H11316" i="1"/>
  <c r="G11308" i="1"/>
  <c r="H11308" i="1"/>
  <c r="G11300" i="1"/>
  <c r="H11300" i="1"/>
  <c r="G11292" i="1"/>
  <c r="H11292" i="1"/>
  <c r="G11284" i="1"/>
  <c r="H11284" i="1"/>
  <c r="G11276" i="1"/>
  <c r="H11276" i="1"/>
  <c r="G11268" i="1"/>
  <c r="H11268" i="1"/>
  <c r="G11260" i="1"/>
  <c r="H11260" i="1"/>
  <c r="G11252" i="1"/>
  <c r="H11252" i="1"/>
  <c r="G11244" i="1"/>
  <c r="H11244" i="1"/>
  <c r="G11236" i="1"/>
  <c r="H11236" i="1"/>
  <c r="G11228" i="1"/>
  <c r="H11228" i="1"/>
  <c r="G11220" i="1"/>
  <c r="H11220" i="1"/>
  <c r="G11212" i="1"/>
  <c r="H11212" i="1"/>
  <c r="G11204" i="1"/>
  <c r="H11204" i="1"/>
  <c r="G11196" i="1"/>
  <c r="H11196" i="1"/>
  <c r="G11188" i="1"/>
  <c r="H11188" i="1"/>
  <c r="G11180" i="1"/>
  <c r="H11180" i="1"/>
  <c r="G11172" i="1"/>
  <c r="H11172" i="1"/>
  <c r="G11164" i="1"/>
  <c r="H11164" i="1"/>
  <c r="G11156" i="1"/>
  <c r="H11156" i="1"/>
  <c r="G11148" i="1"/>
  <c r="H11148" i="1"/>
  <c r="G11140" i="1"/>
  <c r="H11140" i="1"/>
  <c r="G11132" i="1"/>
  <c r="H11132" i="1"/>
  <c r="G11124" i="1"/>
  <c r="H11124" i="1"/>
  <c r="G11116" i="1"/>
  <c r="H11116" i="1"/>
  <c r="G11108" i="1"/>
  <c r="H11108" i="1"/>
  <c r="G11100" i="1"/>
  <c r="H11100" i="1"/>
  <c r="G11092" i="1"/>
  <c r="H11092" i="1"/>
  <c r="G11084" i="1"/>
  <c r="H11084" i="1"/>
  <c r="G11076" i="1"/>
  <c r="H11076" i="1"/>
  <c r="G11068" i="1"/>
  <c r="H11068" i="1"/>
  <c r="G11060" i="1"/>
  <c r="H11060" i="1"/>
  <c r="G11052" i="1"/>
  <c r="H11052" i="1"/>
  <c r="G11044" i="1"/>
  <c r="H11044" i="1"/>
  <c r="G11036" i="1"/>
  <c r="H11036" i="1"/>
  <c r="G11028" i="1"/>
  <c r="H11028" i="1"/>
  <c r="G11020" i="1"/>
  <c r="H11020" i="1"/>
  <c r="G11012" i="1"/>
  <c r="H11012" i="1"/>
  <c r="G11004" i="1"/>
  <c r="H11004" i="1"/>
  <c r="G10996" i="1"/>
  <c r="H10996" i="1"/>
  <c r="G10988" i="1"/>
  <c r="H10988" i="1"/>
  <c r="G10980" i="1"/>
  <c r="H10980" i="1"/>
  <c r="G10972" i="1"/>
  <c r="H10972" i="1"/>
  <c r="G10964" i="1"/>
  <c r="H10964" i="1"/>
  <c r="G10956" i="1"/>
  <c r="H10956" i="1"/>
  <c r="G10948" i="1"/>
  <c r="H10948" i="1"/>
  <c r="G10940" i="1"/>
  <c r="H10940" i="1"/>
  <c r="G10932" i="1"/>
  <c r="H10932" i="1"/>
  <c r="G10924" i="1"/>
  <c r="H10924" i="1"/>
  <c r="G10916" i="1"/>
  <c r="H10916" i="1"/>
  <c r="G10908" i="1"/>
  <c r="H10908" i="1"/>
  <c r="G10900" i="1"/>
  <c r="H10900" i="1"/>
  <c r="G10892" i="1"/>
  <c r="H10892" i="1"/>
  <c r="G10884" i="1"/>
  <c r="H10884" i="1"/>
  <c r="G10876" i="1"/>
  <c r="H10876" i="1"/>
  <c r="G10868" i="1"/>
  <c r="H10868" i="1"/>
  <c r="G10860" i="1"/>
  <c r="H10860" i="1"/>
  <c r="G10852" i="1"/>
  <c r="H10852" i="1"/>
  <c r="G10844" i="1"/>
  <c r="H10844" i="1"/>
  <c r="G10836" i="1"/>
  <c r="H10836" i="1"/>
  <c r="G10828" i="1"/>
  <c r="H10828" i="1"/>
  <c r="G10820" i="1"/>
  <c r="H10820" i="1"/>
  <c r="G10812" i="1"/>
  <c r="H10812" i="1"/>
  <c r="G10804" i="1"/>
  <c r="H10804" i="1"/>
  <c r="G10796" i="1"/>
  <c r="H10796" i="1"/>
  <c r="G10788" i="1"/>
  <c r="H10788" i="1"/>
  <c r="G10780" i="1"/>
  <c r="H10780" i="1"/>
  <c r="G10772" i="1"/>
  <c r="H10772" i="1"/>
  <c r="G10764" i="1"/>
  <c r="H10764" i="1"/>
  <c r="G10756" i="1"/>
  <c r="H10756" i="1"/>
  <c r="G10748" i="1"/>
  <c r="H10748" i="1"/>
  <c r="G10740" i="1"/>
  <c r="H10740" i="1"/>
  <c r="G10732" i="1"/>
  <c r="H10732" i="1"/>
  <c r="G10724" i="1"/>
  <c r="H10724" i="1"/>
  <c r="G10716" i="1"/>
  <c r="H10716" i="1"/>
  <c r="G10708" i="1"/>
  <c r="H10708" i="1"/>
  <c r="G10700" i="1"/>
  <c r="H10700" i="1"/>
  <c r="G10692" i="1"/>
  <c r="H10692" i="1"/>
  <c r="G10684" i="1"/>
  <c r="H10684" i="1"/>
  <c r="G10676" i="1"/>
  <c r="H10676" i="1"/>
  <c r="G10668" i="1"/>
  <c r="H10668" i="1"/>
  <c r="G10660" i="1"/>
  <c r="H10660" i="1"/>
  <c r="G10652" i="1"/>
  <c r="H10652" i="1"/>
  <c r="G10644" i="1"/>
  <c r="H10644" i="1"/>
  <c r="G10636" i="1"/>
  <c r="H10636" i="1"/>
  <c r="G10628" i="1"/>
  <c r="H10628" i="1"/>
  <c r="G10620" i="1"/>
  <c r="H10620" i="1"/>
  <c r="G10612" i="1"/>
  <c r="H10612" i="1"/>
  <c r="G10604" i="1"/>
  <c r="H10604" i="1"/>
  <c r="G10596" i="1"/>
  <c r="H10596" i="1"/>
  <c r="G10588" i="1"/>
  <c r="H10588" i="1"/>
  <c r="G10580" i="1"/>
  <c r="H10580" i="1"/>
  <c r="G10572" i="1"/>
  <c r="H10572" i="1"/>
  <c r="G10564" i="1"/>
  <c r="H10564" i="1"/>
  <c r="G10556" i="1"/>
  <c r="H10556" i="1"/>
  <c r="G10548" i="1"/>
  <c r="H10548" i="1"/>
  <c r="G10540" i="1"/>
  <c r="H10540" i="1"/>
  <c r="G10532" i="1"/>
  <c r="H10532" i="1"/>
  <c r="G10524" i="1"/>
  <c r="H10524" i="1"/>
  <c r="G10516" i="1"/>
  <c r="H10516" i="1"/>
  <c r="G10508" i="1"/>
  <c r="H10508" i="1"/>
  <c r="G10500" i="1"/>
  <c r="H10500" i="1"/>
  <c r="G10492" i="1"/>
  <c r="H10492" i="1"/>
  <c r="G10484" i="1"/>
  <c r="H10484" i="1"/>
  <c r="G10476" i="1"/>
  <c r="H10476" i="1"/>
  <c r="G10468" i="1"/>
  <c r="H10468" i="1"/>
  <c r="G10460" i="1"/>
  <c r="H10460" i="1"/>
  <c r="G10452" i="1"/>
  <c r="H10452" i="1"/>
  <c r="G10444" i="1"/>
  <c r="H10444" i="1"/>
  <c r="G10436" i="1"/>
  <c r="H10436" i="1"/>
  <c r="G10428" i="1"/>
  <c r="H10428" i="1"/>
  <c r="G10420" i="1"/>
  <c r="H10420" i="1"/>
  <c r="G10412" i="1"/>
  <c r="H10412" i="1"/>
  <c r="G10404" i="1"/>
  <c r="H10404" i="1"/>
  <c r="G10396" i="1"/>
  <c r="H10396" i="1"/>
  <c r="G10388" i="1"/>
  <c r="H10388" i="1"/>
  <c r="G10380" i="1"/>
  <c r="H10380" i="1"/>
  <c r="G10372" i="1"/>
  <c r="H10372" i="1"/>
  <c r="G10364" i="1"/>
  <c r="H10364" i="1"/>
  <c r="G10356" i="1"/>
  <c r="H10356" i="1"/>
  <c r="G10348" i="1"/>
  <c r="H10348" i="1"/>
  <c r="G10340" i="1"/>
  <c r="H10340" i="1"/>
  <c r="G10332" i="1"/>
  <c r="H10332" i="1"/>
  <c r="G10324" i="1"/>
  <c r="H10324" i="1"/>
  <c r="G10316" i="1"/>
  <c r="H10316" i="1"/>
  <c r="G10308" i="1"/>
  <c r="H10308" i="1"/>
  <c r="G10300" i="1"/>
  <c r="H10300" i="1"/>
  <c r="G10292" i="1"/>
  <c r="H10292" i="1"/>
  <c r="G10284" i="1"/>
  <c r="H10284" i="1"/>
  <c r="G10276" i="1"/>
  <c r="H10276" i="1"/>
  <c r="G10268" i="1"/>
  <c r="H10268" i="1"/>
  <c r="G10260" i="1"/>
  <c r="H10260" i="1"/>
  <c r="G10252" i="1"/>
  <c r="H10252" i="1"/>
  <c r="G10244" i="1"/>
  <c r="H10244" i="1"/>
  <c r="G10236" i="1"/>
  <c r="H10236" i="1"/>
  <c r="G10228" i="1"/>
  <c r="H10228" i="1"/>
  <c r="G10220" i="1"/>
  <c r="H10220" i="1"/>
  <c r="G10212" i="1"/>
  <c r="H10212" i="1"/>
  <c r="G10204" i="1"/>
  <c r="H10204" i="1"/>
  <c r="G10196" i="1"/>
  <c r="H10196" i="1"/>
  <c r="G10188" i="1"/>
  <c r="H10188" i="1"/>
  <c r="G10180" i="1"/>
  <c r="H10180" i="1"/>
  <c r="G10172" i="1"/>
  <c r="H10172" i="1"/>
  <c r="G10164" i="1"/>
  <c r="H10164" i="1"/>
  <c r="G10156" i="1"/>
  <c r="H10156" i="1"/>
  <c r="G10148" i="1"/>
  <c r="H10148" i="1"/>
  <c r="G10140" i="1"/>
  <c r="H10140" i="1"/>
  <c r="G10132" i="1"/>
  <c r="H10132" i="1"/>
  <c r="G10124" i="1"/>
  <c r="H10124" i="1"/>
  <c r="G10116" i="1"/>
  <c r="H10116" i="1"/>
  <c r="G10108" i="1"/>
  <c r="H10108" i="1"/>
  <c r="G10100" i="1"/>
  <c r="H10100" i="1"/>
  <c r="G10092" i="1"/>
  <c r="H10092" i="1"/>
  <c r="G10084" i="1"/>
  <c r="H10084" i="1"/>
  <c r="G10076" i="1"/>
  <c r="H10076" i="1"/>
  <c r="G10068" i="1"/>
  <c r="H10068" i="1"/>
  <c r="G10060" i="1"/>
  <c r="H10060" i="1"/>
  <c r="G10052" i="1"/>
  <c r="H10052" i="1"/>
  <c r="G10044" i="1"/>
  <c r="H10044" i="1"/>
  <c r="G10036" i="1"/>
  <c r="H10036" i="1"/>
  <c r="G10028" i="1"/>
  <c r="H10028" i="1"/>
  <c r="G10020" i="1"/>
  <c r="H10020" i="1"/>
  <c r="G10012" i="1"/>
  <c r="H10012" i="1"/>
  <c r="G10004" i="1"/>
  <c r="H10004" i="1"/>
  <c r="G9996" i="1"/>
  <c r="H9996" i="1"/>
  <c r="G9988" i="1"/>
  <c r="H9988" i="1"/>
  <c r="G9980" i="1"/>
  <c r="H9980" i="1"/>
  <c r="G9972" i="1"/>
  <c r="H9972" i="1"/>
  <c r="G9964" i="1"/>
  <c r="H9964" i="1"/>
  <c r="G9956" i="1"/>
  <c r="H9956" i="1"/>
  <c r="G9948" i="1"/>
  <c r="H9948" i="1"/>
  <c r="G9940" i="1"/>
  <c r="H9940" i="1"/>
  <c r="G9932" i="1"/>
  <c r="H9932" i="1"/>
  <c r="G9924" i="1"/>
  <c r="H9924" i="1"/>
  <c r="G9916" i="1"/>
  <c r="H9916" i="1"/>
  <c r="G9908" i="1"/>
  <c r="H9908" i="1"/>
  <c r="G9900" i="1"/>
  <c r="H9900" i="1"/>
  <c r="G9892" i="1"/>
  <c r="H9892" i="1"/>
  <c r="G9884" i="1"/>
  <c r="H9884" i="1"/>
  <c r="G9876" i="1"/>
  <c r="H9876" i="1"/>
  <c r="G9868" i="1"/>
  <c r="H9868" i="1"/>
  <c r="G9860" i="1"/>
  <c r="H9860" i="1"/>
  <c r="G9852" i="1"/>
  <c r="H9852" i="1"/>
  <c r="G9844" i="1"/>
  <c r="H9844" i="1"/>
  <c r="G9836" i="1"/>
  <c r="H9836" i="1"/>
  <c r="G9828" i="1"/>
  <c r="H9828" i="1"/>
  <c r="G9820" i="1"/>
  <c r="H9820" i="1"/>
  <c r="G9812" i="1"/>
  <c r="H9812" i="1"/>
  <c r="G9804" i="1"/>
  <c r="H9804" i="1"/>
  <c r="G9796" i="1"/>
  <c r="H9796" i="1"/>
  <c r="G9788" i="1"/>
  <c r="H9788" i="1"/>
  <c r="G9780" i="1"/>
  <c r="H9780" i="1"/>
  <c r="G9772" i="1"/>
  <c r="H9772" i="1"/>
  <c r="G9764" i="1"/>
  <c r="H9764" i="1"/>
  <c r="G9756" i="1"/>
  <c r="H9756" i="1"/>
  <c r="G9748" i="1"/>
  <c r="H9748" i="1"/>
  <c r="G9740" i="1"/>
  <c r="H9740" i="1"/>
  <c r="G9732" i="1"/>
  <c r="H9732" i="1"/>
  <c r="G9724" i="1"/>
  <c r="H9724" i="1"/>
  <c r="G9716" i="1"/>
  <c r="H9716" i="1"/>
  <c r="G9708" i="1"/>
  <c r="H9708" i="1"/>
  <c r="G9700" i="1"/>
  <c r="H9700" i="1"/>
  <c r="G9692" i="1"/>
  <c r="H9692" i="1"/>
  <c r="G9684" i="1"/>
  <c r="H9684" i="1"/>
  <c r="G9676" i="1"/>
  <c r="H9676" i="1"/>
  <c r="G9668" i="1"/>
  <c r="H9668" i="1"/>
  <c r="G9660" i="1"/>
  <c r="H9660" i="1"/>
  <c r="G9652" i="1"/>
  <c r="H9652" i="1"/>
  <c r="G9644" i="1"/>
  <c r="H9644" i="1"/>
  <c r="G9636" i="1"/>
  <c r="H9636" i="1"/>
  <c r="G9628" i="1"/>
  <c r="H9628" i="1"/>
  <c r="G9620" i="1"/>
  <c r="H9620" i="1"/>
  <c r="G9612" i="1"/>
  <c r="H9612" i="1"/>
  <c r="G9604" i="1"/>
  <c r="H9604" i="1"/>
  <c r="G9596" i="1"/>
  <c r="H9596" i="1"/>
  <c r="G9588" i="1"/>
  <c r="H9588" i="1"/>
  <c r="G9580" i="1"/>
  <c r="H9580" i="1"/>
  <c r="G9572" i="1"/>
  <c r="H9572" i="1"/>
  <c r="G9564" i="1"/>
  <c r="H9564" i="1"/>
  <c r="G9556" i="1"/>
  <c r="H9556" i="1"/>
  <c r="G9548" i="1"/>
  <c r="H9548" i="1"/>
  <c r="G9540" i="1"/>
  <c r="H9540" i="1"/>
  <c r="G9532" i="1"/>
  <c r="H9532" i="1"/>
  <c r="G9524" i="1"/>
  <c r="H9524" i="1"/>
  <c r="G9516" i="1"/>
  <c r="H9516" i="1"/>
  <c r="G9508" i="1"/>
  <c r="H9508" i="1"/>
  <c r="G9500" i="1"/>
  <c r="H9500" i="1"/>
  <c r="G9492" i="1"/>
  <c r="H9492" i="1"/>
  <c r="G9484" i="1"/>
  <c r="H9484" i="1"/>
  <c r="G9476" i="1"/>
  <c r="H9476" i="1"/>
  <c r="G9468" i="1"/>
  <c r="H9468" i="1"/>
  <c r="G9460" i="1"/>
  <c r="H9460" i="1"/>
  <c r="G9452" i="1"/>
  <c r="H9452" i="1"/>
  <c r="G9444" i="1"/>
  <c r="H9444" i="1"/>
  <c r="G9436" i="1"/>
  <c r="H9436" i="1"/>
  <c r="G9428" i="1"/>
  <c r="H9428" i="1"/>
  <c r="G9420" i="1"/>
  <c r="H9420" i="1"/>
  <c r="G9412" i="1"/>
  <c r="H9412" i="1"/>
  <c r="G9404" i="1"/>
  <c r="H9404" i="1"/>
  <c r="G9396" i="1"/>
  <c r="H9396" i="1"/>
  <c r="G9388" i="1"/>
  <c r="H9388" i="1"/>
  <c r="G9380" i="1"/>
  <c r="H9380" i="1"/>
  <c r="G9372" i="1"/>
  <c r="H9372" i="1"/>
  <c r="G9364" i="1"/>
  <c r="H9364" i="1"/>
  <c r="G9356" i="1"/>
  <c r="H9356" i="1"/>
  <c r="G9348" i="1"/>
  <c r="H9348" i="1"/>
  <c r="G9340" i="1"/>
  <c r="H9340" i="1"/>
  <c r="G9332" i="1"/>
  <c r="H9332" i="1"/>
  <c r="G9324" i="1"/>
  <c r="H9324" i="1"/>
  <c r="G9316" i="1"/>
  <c r="H9316" i="1"/>
  <c r="G9308" i="1"/>
  <c r="H9308" i="1"/>
  <c r="G9300" i="1"/>
  <c r="H9300" i="1"/>
  <c r="G9292" i="1"/>
  <c r="H9292" i="1"/>
  <c r="G9284" i="1"/>
  <c r="H9284" i="1"/>
  <c r="G9276" i="1"/>
  <c r="H9276" i="1"/>
  <c r="G9268" i="1"/>
  <c r="H9268" i="1"/>
  <c r="G9260" i="1"/>
  <c r="H9260" i="1"/>
  <c r="G9252" i="1"/>
  <c r="H9252" i="1"/>
  <c r="G9244" i="1"/>
  <c r="H9244" i="1"/>
  <c r="G9236" i="1"/>
  <c r="H9236" i="1"/>
  <c r="G9228" i="1"/>
  <c r="H9228" i="1"/>
  <c r="G9220" i="1"/>
  <c r="H9220" i="1"/>
  <c r="G9212" i="1"/>
  <c r="H9212" i="1"/>
  <c r="G9204" i="1"/>
  <c r="H9204" i="1"/>
  <c r="G9196" i="1"/>
  <c r="H9196" i="1"/>
  <c r="G9188" i="1"/>
  <c r="H9188" i="1"/>
  <c r="G9180" i="1"/>
  <c r="H9180" i="1"/>
  <c r="G9172" i="1"/>
  <c r="H9172" i="1"/>
  <c r="G9164" i="1"/>
  <c r="H9164" i="1"/>
  <c r="G9156" i="1"/>
  <c r="H9156" i="1"/>
  <c r="G9148" i="1"/>
  <c r="H9148" i="1"/>
  <c r="G9140" i="1"/>
  <c r="H9140" i="1"/>
  <c r="G9132" i="1"/>
  <c r="H9132" i="1"/>
  <c r="G9124" i="1"/>
  <c r="H9124" i="1"/>
  <c r="G9116" i="1"/>
  <c r="H9116" i="1"/>
  <c r="G9108" i="1"/>
  <c r="H9108" i="1"/>
  <c r="G9100" i="1"/>
  <c r="H9100" i="1"/>
  <c r="G9092" i="1"/>
  <c r="H9092" i="1"/>
  <c r="G9084" i="1"/>
  <c r="H9084" i="1"/>
  <c r="G9076" i="1"/>
  <c r="H9076" i="1"/>
  <c r="G9068" i="1"/>
  <c r="H9068" i="1"/>
  <c r="G9060" i="1"/>
  <c r="H9060" i="1"/>
  <c r="G9052" i="1"/>
  <c r="H9052" i="1"/>
  <c r="G9044" i="1"/>
  <c r="H9044" i="1"/>
  <c r="G9036" i="1"/>
  <c r="H9036" i="1"/>
  <c r="G9028" i="1"/>
  <c r="H9028" i="1"/>
  <c r="G9020" i="1"/>
  <c r="H9020" i="1"/>
  <c r="G9012" i="1"/>
  <c r="H9012" i="1"/>
  <c r="G9004" i="1"/>
  <c r="H9004" i="1"/>
  <c r="G8996" i="1"/>
  <c r="H8996" i="1"/>
  <c r="G8988" i="1"/>
  <c r="H8988" i="1"/>
  <c r="G8980" i="1"/>
  <c r="H8980" i="1"/>
  <c r="G8972" i="1"/>
  <c r="H8972" i="1"/>
  <c r="G8964" i="1"/>
  <c r="H8964" i="1"/>
  <c r="G8956" i="1"/>
  <c r="H8956" i="1"/>
  <c r="G8948" i="1"/>
  <c r="H8948" i="1"/>
  <c r="G8940" i="1"/>
  <c r="H8940" i="1"/>
  <c r="G8932" i="1"/>
  <c r="H8932" i="1"/>
  <c r="G8924" i="1"/>
  <c r="H8924" i="1"/>
  <c r="G8916" i="1"/>
  <c r="H8916" i="1"/>
  <c r="G8908" i="1"/>
  <c r="H8908" i="1"/>
  <c r="G8900" i="1"/>
  <c r="H8900" i="1"/>
  <c r="G8892" i="1"/>
  <c r="H8892" i="1"/>
  <c r="G8884" i="1"/>
  <c r="H8884" i="1"/>
  <c r="G8876" i="1"/>
  <c r="H8876" i="1"/>
  <c r="G8868" i="1"/>
  <c r="H8868" i="1"/>
  <c r="G8860" i="1"/>
  <c r="H8860" i="1"/>
  <c r="G8852" i="1"/>
  <c r="H8852" i="1"/>
  <c r="G8844" i="1"/>
  <c r="H8844" i="1"/>
  <c r="G8836" i="1"/>
  <c r="H8836" i="1"/>
  <c r="G8828" i="1"/>
  <c r="H8828" i="1"/>
  <c r="G8820" i="1"/>
  <c r="H8820" i="1"/>
  <c r="G8812" i="1"/>
  <c r="H8812" i="1"/>
  <c r="G8804" i="1"/>
  <c r="H8804" i="1"/>
  <c r="G8796" i="1"/>
  <c r="H8796" i="1"/>
  <c r="G8788" i="1"/>
  <c r="H8788" i="1"/>
  <c r="G8780" i="1"/>
  <c r="H8780" i="1"/>
  <c r="G8772" i="1"/>
  <c r="H8772" i="1"/>
  <c r="G8764" i="1"/>
  <c r="H8764" i="1"/>
  <c r="G8756" i="1"/>
  <c r="H8756" i="1"/>
  <c r="G8748" i="1"/>
  <c r="H8748" i="1"/>
  <c r="G8740" i="1"/>
  <c r="H8740" i="1"/>
  <c r="G8732" i="1"/>
  <c r="H8732" i="1"/>
  <c r="G8724" i="1"/>
  <c r="H8724" i="1"/>
  <c r="G8716" i="1"/>
  <c r="H8716" i="1"/>
  <c r="G8708" i="1"/>
  <c r="H8708" i="1"/>
  <c r="G8700" i="1"/>
  <c r="H8700" i="1"/>
  <c r="G8692" i="1"/>
  <c r="H8692" i="1"/>
  <c r="G8684" i="1"/>
  <c r="H8684" i="1"/>
  <c r="G8676" i="1"/>
  <c r="H8676" i="1"/>
  <c r="G8668" i="1"/>
  <c r="H8668" i="1"/>
  <c r="G8660" i="1"/>
  <c r="H8660" i="1"/>
  <c r="G8652" i="1"/>
  <c r="H8652" i="1"/>
  <c r="G8644" i="1"/>
  <c r="H8644" i="1"/>
  <c r="G8636" i="1"/>
  <c r="H8636" i="1"/>
  <c r="G8628" i="1"/>
  <c r="H8628" i="1"/>
  <c r="G8620" i="1"/>
  <c r="H8620" i="1"/>
  <c r="G8612" i="1"/>
  <c r="H8612" i="1"/>
  <c r="G8604" i="1"/>
  <c r="H8604" i="1"/>
  <c r="G8596" i="1"/>
  <c r="H8596" i="1"/>
  <c r="G8588" i="1"/>
  <c r="H8588" i="1"/>
  <c r="G8580" i="1"/>
  <c r="H8580" i="1"/>
  <c r="G8572" i="1"/>
  <c r="H8572" i="1"/>
  <c r="G8564" i="1"/>
  <c r="H8564" i="1"/>
  <c r="G8556" i="1"/>
  <c r="H8556" i="1"/>
  <c r="G8548" i="1"/>
  <c r="H8548" i="1"/>
  <c r="G8540" i="1"/>
  <c r="H8540" i="1"/>
  <c r="G8532" i="1"/>
  <c r="H8532" i="1"/>
  <c r="G8524" i="1"/>
  <c r="H8524" i="1"/>
  <c r="G8516" i="1"/>
  <c r="H8516" i="1"/>
  <c r="G8508" i="1"/>
  <c r="H8508" i="1"/>
  <c r="G8500" i="1"/>
  <c r="H8500" i="1"/>
  <c r="G8492" i="1"/>
  <c r="H8492" i="1"/>
  <c r="G8484" i="1"/>
  <c r="H8484" i="1"/>
  <c r="G8476" i="1"/>
  <c r="H8476" i="1"/>
  <c r="G8468" i="1"/>
  <c r="H8468" i="1"/>
  <c r="G8460" i="1"/>
  <c r="H8460" i="1"/>
  <c r="G8452" i="1"/>
  <c r="H8452" i="1"/>
  <c r="G8444" i="1"/>
  <c r="H8444" i="1"/>
  <c r="G8436" i="1"/>
  <c r="H8436" i="1"/>
  <c r="G8428" i="1"/>
  <c r="H8428" i="1"/>
  <c r="G8420" i="1"/>
  <c r="H8420" i="1"/>
  <c r="G8412" i="1"/>
  <c r="H8412" i="1"/>
  <c r="G8404" i="1"/>
  <c r="H8404" i="1"/>
  <c r="G8396" i="1"/>
  <c r="H8396" i="1"/>
  <c r="G8388" i="1"/>
  <c r="H8388" i="1"/>
  <c r="G8380" i="1"/>
  <c r="H8380" i="1"/>
  <c r="G8372" i="1"/>
  <c r="H8372" i="1"/>
  <c r="G8364" i="1"/>
  <c r="H8364" i="1"/>
  <c r="G8356" i="1"/>
  <c r="H8356" i="1"/>
  <c r="G8348" i="1"/>
  <c r="H8348" i="1"/>
  <c r="G8340" i="1"/>
  <c r="H8340" i="1"/>
  <c r="G8332" i="1"/>
  <c r="H8332" i="1"/>
  <c r="G8324" i="1"/>
  <c r="H8324" i="1"/>
  <c r="G8316" i="1"/>
  <c r="H8316" i="1"/>
  <c r="G8308" i="1"/>
  <c r="H8308" i="1"/>
  <c r="G8300" i="1"/>
  <c r="H8300" i="1"/>
  <c r="G8292" i="1"/>
  <c r="H8292" i="1"/>
  <c r="G8284" i="1"/>
  <c r="H8284" i="1"/>
  <c r="G8276" i="1"/>
  <c r="H8276" i="1"/>
  <c r="G8268" i="1"/>
  <c r="H8268" i="1"/>
  <c r="G8260" i="1"/>
  <c r="H8260" i="1"/>
  <c r="G8252" i="1"/>
  <c r="H8252" i="1"/>
  <c r="G8244" i="1"/>
  <c r="H8244" i="1"/>
  <c r="G8236" i="1"/>
  <c r="H8236" i="1"/>
  <c r="G8228" i="1"/>
  <c r="H8228" i="1"/>
  <c r="G8220" i="1"/>
  <c r="H8220" i="1"/>
  <c r="G8212" i="1"/>
  <c r="H8212" i="1"/>
  <c r="G8204" i="1"/>
  <c r="H8204" i="1"/>
  <c r="G8196" i="1"/>
  <c r="H8196" i="1"/>
  <c r="G8188" i="1"/>
  <c r="H8188" i="1"/>
  <c r="G8180" i="1"/>
  <c r="H8180" i="1"/>
  <c r="G8172" i="1"/>
  <c r="H8172" i="1"/>
  <c r="G8164" i="1"/>
  <c r="H8164" i="1"/>
  <c r="G8156" i="1"/>
  <c r="H8156" i="1"/>
  <c r="G8148" i="1"/>
  <c r="H8148" i="1"/>
  <c r="G8140" i="1"/>
  <c r="H8140" i="1"/>
  <c r="G8132" i="1"/>
  <c r="H8132" i="1"/>
  <c r="G8124" i="1"/>
  <c r="H8124" i="1"/>
  <c r="G8116" i="1"/>
  <c r="H8116" i="1"/>
  <c r="G8108" i="1"/>
  <c r="H8108" i="1"/>
  <c r="G8100" i="1"/>
  <c r="H8100" i="1"/>
  <c r="G8092" i="1"/>
  <c r="H8092" i="1"/>
  <c r="G8084" i="1"/>
  <c r="H8084" i="1"/>
  <c r="G8076" i="1"/>
  <c r="H8076" i="1"/>
  <c r="G8068" i="1"/>
  <c r="H8068" i="1"/>
  <c r="G8060" i="1"/>
  <c r="H8060" i="1"/>
  <c r="G8052" i="1"/>
  <c r="H8052" i="1"/>
  <c r="G8044" i="1"/>
  <c r="H8044" i="1"/>
  <c r="G8036" i="1"/>
  <c r="H8036" i="1"/>
  <c r="G8028" i="1"/>
  <c r="H8028" i="1"/>
  <c r="G8020" i="1"/>
  <c r="H8020" i="1"/>
  <c r="G8012" i="1"/>
  <c r="H8012" i="1"/>
  <c r="G8004" i="1"/>
  <c r="H8004" i="1"/>
  <c r="G7996" i="1"/>
  <c r="H7996" i="1"/>
  <c r="G7988" i="1"/>
  <c r="H7988" i="1"/>
  <c r="G7980" i="1"/>
  <c r="H7980" i="1"/>
  <c r="G7972" i="1"/>
  <c r="H7972" i="1"/>
  <c r="G7964" i="1"/>
  <c r="H7964" i="1"/>
  <c r="G7956" i="1"/>
  <c r="H7956" i="1"/>
  <c r="G7948" i="1"/>
  <c r="H7948" i="1"/>
  <c r="G7940" i="1"/>
  <c r="H7940" i="1"/>
  <c r="G7932" i="1"/>
  <c r="H7932" i="1"/>
  <c r="G7924" i="1"/>
  <c r="H7924" i="1"/>
  <c r="G7916" i="1"/>
  <c r="H7916" i="1"/>
  <c r="G7908" i="1"/>
  <c r="H7908" i="1"/>
  <c r="G7900" i="1"/>
  <c r="H7900" i="1"/>
  <c r="G7892" i="1"/>
  <c r="H7892" i="1"/>
  <c r="G7884" i="1"/>
  <c r="H7884" i="1"/>
  <c r="G7876" i="1"/>
  <c r="H7876" i="1"/>
  <c r="G7868" i="1"/>
  <c r="H7868" i="1"/>
  <c r="G7860" i="1"/>
  <c r="H7860" i="1"/>
  <c r="G7852" i="1"/>
  <c r="H7852" i="1"/>
  <c r="G7844" i="1"/>
  <c r="H7844" i="1"/>
  <c r="G7836" i="1"/>
  <c r="H7836" i="1"/>
  <c r="G7828" i="1"/>
  <c r="H7828" i="1"/>
  <c r="G7820" i="1"/>
  <c r="H7820" i="1"/>
  <c r="G7812" i="1"/>
  <c r="H7812" i="1"/>
  <c r="G7804" i="1"/>
  <c r="H7804" i="1"/>
  <c r="G7796" i="1"/>
  <c r="H7796" i="1"/>
  <c r="G7788" i="1"/>
  <c r="H7788" i="1"/>
  <c r="G7780" i="1"/>
  <c r="H7780" i="1"/>
  <c r="G7772" i="1"/>
  <c r="H7772" i="1"/>
  <c r="G7764" i="1"/>
  <c r="H7764" i="1"/>
  <c r="G7756" i="1"/>
  <c r="H7756" i="1"/>
  <c r="G7748" i="1"/>
  <c r="H7748" i="1"/>
  <c r="G7740" i="1"/>
  <c r="H7740" i="1"/>
  <c r="G7732" i="1"/>
  <c r="H7732" i="1"/>
  <c r="G7724" i="1"/>
  <c r="H7724" i="1"/>
  <c r="G7716" i="1"/>
  <c r="H7716" i="1"/>
  <c r="G7708" i="1"/>
  <c r="H7708" i="1"/>
  <c r="G7700" i="1"/>
  <c r="H7700" i="1"/>
  <c r="G7692" i="1"/>
  <c r="H7692" i="1"/>
  <c r="G7684" i="1"/>
  <c r="H7684" i="1"/>
  <c r="G7676" i="1"/>
  <c r="H7676" i="1"/>
  <c r="G7668" i="1"/>
  <c r="H7668" i="1"/>
  <c r="G7660" i="1"/>
  <c r="H7660" i="1"/>
  <c r="G7652" i="1"/>
  <c r="H7652" i="1"/>
  <c r="G7644" i="1"/>
  <c r="H7644" i="1"/>
  <c r="G7636" i="1"/>
  <c r="H7636" i="1"/>
  <c r="G7628" i="1"/>
  <c r="H7628" i="1"/>
  <c r="G7620" i="1"/>
  <c r="H7620" i="1"/>
  <c r="G7612" i="1"/>
  <c r="H7612" i="1"/>
  <c r="G7604" i="1"/>
  <c r="H7604" i="1"/>
  <c r="G7596" i="1"/>
  <c r="H7596" i="1"/>
  <c r="G7588" i="1"/>
  <c r="H7588" i="1"/>
  <c r="G7580" i="1"/>
  <c r="H7580" i="1"/>
  <c r="G7572" i="1"/>
  <c r="H7572" i="1"/>
  <c r="G7564" i="1"/>
  <c r="H7564" i="1"/>
  <c r="G7556" i="1"/>
  <c r="H7556" i="1"/>
  <c r="G7548" i="1"/>
  <c r="H7548" i="1"/>
  <c r="G7540" i="1"/>
  <c r="H7540" i="1"/>
  <c r="G7532" i="1"/>
  <c r="H7532" i="1"/>
  <c r="G7524" i="1"/>
  <c r="H7524" i="1"/>
  <c r="G7516" i="1"/>
  <c r="H7516" i="1"/>
  <c r="G7508" i="1"/>
  <c r="H7508" i="1"/>
  <c r="G7500" i="1"/>
  <c r="H7500" i="1"/>
  <c r="G7492" i="1"/>
  <c r="H7492" i="1"/>
  <c r="G7484" i="1"/>
  <c r="H7484" i="1"/>
  <c r="G7476" i="1"/>
  <c r="H7476" i="1"/>
  <c r="G7468" i="1"/>
  <c r="H7468" i="1"/>
  <c r="G7460" i="1"/>
  <c r="H7460" i="1"/>
  <c r="G7452" i="1"/>
  <c r="H7452" i="1"/>
  <c r="G7444" i="1"/>
  <c r="H7444" i="1"/>
  <c r="G7436" i="1"/>
  <c r="H7436" i="1"/>
  <c r="G7428" i="1"/>
  <c r="H7428" i="1"/>
  <c r="G7420" i="1"/>
  <c r="H7420" i="1"/>
  <c r="G7412" i="1"/>
  <c r="H7412" i="1"/>
  <c r="G7404" i="1"/>
  <c r="H7404" i="1"/>
  <c r="G7396" i="1"/>
  <c r="H7396" i="1"/>
  <c r="G7388" i="1"/>
  <c r="H7388" i="1"/>
  <c r="G7380" i="1"/>
  <c r="H7380" i="1"/>
  <c r="G7372" i="1"/>
  <c r="H7372" i="1"/>
  <c r="G7364" i="1"/>
  <c r="H7364" i="1"/>
  <c r="G7356" i="1"/>
  <c r="H7356" i="1"/>
  <c r="G7348" i="1"/>
  <c r="H7348" i="1"/>
  <c r="G7340" i="1"/>
  <c r="H7340" i="1"/>
  <c r="G7332" i="1"/>
  <c r="H7332" i="1"/>
  <c r="G7324" i="1"/>
  <c r="H7324" i="1"/>
  <c r="G7316" i="1"/>
  <c r="H7316" i="1"/>
  <c r="G7308" i="1"/>
  <c r="H7308" i="1"/>
  <c r="G7300" i="1"/>
  <c r="H7300" i="1"/>
  <c r="G7292" i="1"/>
  <c r="H7292" i="1"/>
  <c r="G7284" i="1"/>
  <c r="H7284" i="1"/>
  <c r="G7276" i="1"/>
  <c r="H7276" i="1"/>
  <c r="G7268" i="1"/>
  <c r="H7268" i="1"/>
  <c r="G7260" i="1"/>
  <c r="H7260" i="1"/>
  <c r="G7252" i="1"/>
  <c r="H7252" i="1"/>
  <c r="G7244" i="1"/>
  <c r="H7244" i="1"/>
  <c r="G7236" i="1"/>
  <c r="H7236" i="1"/>
  <c r="G7228" i="1"/>
  <c r="H7228" i="1"/>
  <c r="G7220" i="1"/>
  <c r="H7220" i="1"/>
  <c r="G7212" i="1"/>
  <c r="H7212" i="1"/>
  <c r="G7204" i="1"/>
  <c r="H7204" i="1"/>
  <c r="G7196" i="1"/>
  <c r="H7196" i="1"/>
  <c r="G7188" i="1"/>
  <c r="H7188" i="1"/>
  <c r="G7180" i="1"/>
  <c r="H7180" i="1"/>
  <c r="G7172" i="1"/>
  <c r="H7172" i="1"/>
  <c r="G7164" i="1"/>
  <c r="H7164" i="1"/>
  <c r="G7156" i="1"/>
  <c r="H7156" i="1"/>
  <c r="G7148" i="1"/>
  <c r="H7148" i="1"/>
  <c r="G7140" i="1"/>
  <c r="H7140" i="1"/>
  <c r="G7132" i="1"/>
  <c r="H7132" i="1"/>
  <c r="G7124" i="1"/>
  <c r="H7124" i="1"/>
  <c r="G7116" i="1"/>
  <c r="H7116" i="1"/>
  <c r="G7108" i="1"/>
  <c r="H7108" i="1"/>
  <c r="G7100" i="1"/>
  <c r="H7100" i="1"/>
  <c r="G7092" i="1"/>
  <c r="H7092" i="1"/>
  <c r="G7084" i="1"/>
  <c r="H7084" i="1"/>
  <c r="G7076" i="1"/>
  <c r="H7076" i="1"/>
  <c r="G7068" i="1"/>
  <c r="H7068" i="1"/>
  <c r="G7060" i="1"/>
  <c r="H7060" i="1"/>
  <c r="G7052" i="1"/>
  <c r="H7052" i="1"/>
  <c r="G7044" i="1"/>
  <c r="H7044" i="1"/>
  <c r="G7036" i="1"/>
  <c r="H7036" i="1"/>
  <c r="G7028" i="1"/>
  <c r="H7028" i="1"/>
  <c r="G7020" i="1"/>
  <c r="H7020" i="1"/>
  <c r="G7012" i="1"/>
  <c r="H7012" i="1"/>
  <c r="G7004" i="1"/>
  <c r="H7004" i="1"/>
  <c r="G6996" i="1"/>
  <c r="H6996" i="1"/>
  <c r="G6988" i="1"/>
  <c r="H6988" i="1"/>
  <c r="G6980" i="1"/>
  <c r="H6980" i="1"/>
  <c r="G6972" i="1"/>
  <c r="H6972" i="1"/>
  <c r="G6964" i="1"/>
  <c r="H6964" i="1"/>
  <c r="G6956" i="1"/>
  <c r="H6956" i="1"/>
  <c r="G6948" i="1"/>
  <c r="H6948" i="1"/>
  <c r="G6940" i="1"/>
  <c r="H6940" i="1"/>
  <c r="G6932" i="1"/>
  <c r="H6932" i="1"/>
  <c r="G6924" i="1"/>
  <c r="H6924" i="1"/>
  <c r="G6916" i="1"/>
  <c r="H6916" i="1"/>
  <c r="G6908" i="1"/>
  <c r="H6908" i="1"/>
  <c r="G6900" i="1"/>
  <c r="H6900" i="1"/>
  <c r="G6892" i="1"/>
  <c r="H6892" i="1"/>
  <c r="G6884" i="1"/>
  <c r="H6884" i="1"/>
  <c r="G6876" i="1"/>
  <c r="H6876" i="1"/>
  <c r="G6868" i="1"/>
  <c r="H6868" i="1"/>
  <c r="G6860" i="1"/>
  <c r="H6860" i="1"/>
  <c r="G6852" i="1"/>
  <c r="H6852" i="1"/>
  <c r="G6844" i="1"/>
  <c r="H6844" i="1"/>
  <c r="G6836" i="1"/>
  <c r="H6836" i="1"/>
  <c r="G6828" i="1"/>
  <c r="H6828" i="1"/>
  <c r="G6820" i="1"/>
  <c r="H6820" i="1"/>
  <c r="G6812" i="1"/>
  <c r="H6812" i="1"/>
  <c r="G6804" i="1"/>
  <c r="H6804" i="1"/>
  <c r="G6796" i="1"/>
  <c r="H6796" i="1"/>
  <c r="G6788" i="1"/>
  <c r="H6788" i="1"/>
  <c r="G6780" i="1"/>
  <c r="H6780" i="1"/>
  <c r="G6772" i="1"/>
  <c r="H6772" i="1"/>
  <c r="G6764" i="1"/>
  <c r="H6764" i="1"/>
  <c r="G6756" i="1"/>
  <c r="H6756" i="1"/>
  <c r="G6748" i="1"/>
  <c r="H6748" i="1"/>
  <c r="G6740" i="1"/>
  <c r="H6740" i="1"/>
  <c r="G6732" i="1"/>
  <c r="H6732" i="1"/>
  <c r="G6724" i="1"/>
  <c r="H6724" i="1"/>
  <c r="G6716" i="1"/>
  <c r="H6716" i="1"/>
  <c r="G6708" i="1"/>
  <c r="H6708" i="1"/>
  <c r="G6700" i="1"/>
  <c r="H6700" i="1"/>
  <c r="G6692" i="1"/>
  <c r="H6692" i="1"/>
  <c r="G6684" i="1"/>
  <c r="H6684" i="1"/>
  <c r="G6676" i="1"/>
  <c r="H6676" i="1"/>
  <c r="G6668" i="1"/>
  <c r="H6668" i="1"/>
  <c r="G6660" i="1"/>
  <c r="H6660" i="1"/>
  <c r="G6652" i="1"/>
  <c r="H6652" i="1"/>
  <c r="G6644" i="1"/>
  <c r="H6644" i="1"/>
  <c r="G6636" i="1"/>
  <c r="H6636" i="1"/>
  <c r="G6628" i="1"/>
  <c r="H6628" i="1"/>
  <c r="G6620" i="1"/>
  <c r="H6620" i="1"/>
  <c r="G6612" i="1"/>
  <c r="H6612" i="1"/>
  <c r="G6604" i="1"/>
  <c r="H6604" i="1"/>
  <c r="G6596" i="1"/>
  <c r="H6596" i="1"/>
  <c r="G6588" i="1"/>
  <c r="H6588" i="1"/>
  <c r="G6580" i="1"/>
  <c r="H6580" i="1"/>
  <c r="G6572" i="1"/>
  <c r="H6572" i="1"/>
  <c r="G6564" i="1"/>
  <c r="H6564" i="1"/>
  <c r="G6556" i="1"/>
  <c r="H6556" i="1"/>
  <c r="G6548" i="1"/>
  <c r="H6548" i="1"/>
  <c r="G6540" i="1"/>
  <c r="H6540" i="1"/>
  <c r="G6532" i="1"/>
  <c r="H6532" i="1"/>
  <c r="G6524" i="1"/>
  <c r="H6524" i="1"/>
  <c r="G6516" i="1"/>
  <c r="H6516" i="1"/>
  <c r="G6508" i="1"/>
  <c r="H6508" i="1"/>
  <c r="G6500" i="1"/>
  <c r="H6500" i="1"/>
  <c r="G6492" i="1"/>
  <c r="H6492" i="1"/>
  <c r="G6484" i="1"/>
  <c r="H6484" i="1"/>
  <c r="G6476" i="1"/>
  <c r="H6476" i="1"/>
  <c r="G6468" i="1"/>
  <c r="H6468" i="1"/>
  <c r="G6460" i="1"/>
  <c r="H6460" i="1"/>
  <c r="G6452" i="1"/>
  <c r="H6452" i="1"/>
  <c r="G6444" i="1"/>
  <c r="H6444" i="1"/>
  <c r="G6436" i="1"/>
  <c r="H6436" i="1"/>
  <c r="G6428" i="1"/>
  <c r="H6428" i="1"/>
  <c r="G6420" i="1"/>
  <c r="H6420" i="1"/>
  <c r="G6412" i="1"/>
  <c r="H6412" i="1"/>
  <c r="G6404" i="1"/>
  <c r="H6404" i="1"/>
  <c r="G6396" i="1"/>
  <c r="H6396" i="1"/>
  <c r="G6388" i="1"/>
  <c r="H6388" i="1"/>
  <c r="G6380" i="1"/>
  <c r="H6380" i="1"/>
  <c r="G6372" i="1"/>
  <c r="H6372" i="1"/>
  <c r="G6364" i="1"/>
  <c r="H6364" i="1"/>
  <c r="G6356" i="1"/>
  <c r="H6356" i="1"/>
  <c r="G6348" i="1"/>
  <c r="H6348" i="1"/>
  <c r="G6340" i="1"/>
  <c r="H6340" i="1"/>
  <c r="G6332" i="1"/>
  <c r="H6332" i="1"/>
  <c r="G6324" i="1"/>
  <c r="H6324" i="1"/>
  <c r="G6316" i="1"/>
  <c r="H6316" i="1"/>
  <c r="G6308" i="1"/>
  <c r="H6308" i="1"/>
  <c r="G6300" i="1"/>
  <c r="H6300" i="1"/>
  <c r="G6292" i="1"/>
  <c r="H6292" i="1"/>
  <c r="G6284" i="1"/>
  <c r="H6284" i="1"/>
  <c r="G6276" i="1"/>
  <c r="H6276" i="1"/>
  <c r="G6268" i="1"/>
  <c r="H6268" i="1"/>
  <c r="G6260" i="1"/>
  <c r="H6260" i="1"/>
  <c r="G6252" i="1"/>
  <c r="H6252" i="1"/>
  <c r="G6244" i="1"/>
  <c r="H6244" i="1"/>
  <c r="G6236" i="1"/>
  <c r="H6236" i="1"/>
  <c r="G6228" i="1"/>
  <c r="H6228" i="1"/>
  <c r="G6220" i="1"/>
  <c r="H6220" i="1"/>
  <c r="G6212" i="1"/>
  <c r="H6212" i="1"/>
  <c r="G6204" i="1"/>
  <c r="H6204" i="1"/>
  <c r="G6196" i="1"/>
  <c r="H6196" i="1"/>
  <c r="G6188" i="1"/>
  <c r="H6188" i="1"/>
  <c r="G6180" i="1"/>
  <c r="H6180" i="1"/>
  <c r="G6172" i="1"/>
  <c r="H6172" i="1"/>
  <c r="G6164" i="1"/>
  <c r="H6164" i="1"/>
  <c r="G6156" i="1"/>
  <c r="H6156" i="1"/>
  <c r="G6148" i="1"/>
  <c r="H6148" i="1"/>
  <c r="G6140" i="1"/>
  <c r="H6140" i="1"/>
  <c r="G6132" i="1"/>
  <c r="H6132" i="1"/>
  <c r="G6124" i="1"/>
  <c r="H6124" i="1"/>
  <c r="G6116" i="1"/>
  <c r="H6116" i="1"/>
  <c r="G6108" i="1"/>
  <c r="H6108" i="1"/>
  <c r="G6100" i="1"/>
  <c r="H6100" i="1"/>
  <c r="G6092" i="1"/>
  <c r="H6092" i="1"/>
  <c r="G6084" i="1"/>
  <c r="H6084" i="1"/>
  <c r="G6076" i="1"/>
  <c r="H6076" i="1"/>
  <c r="G6068" i="1"/>
  <c r="H6068" i="1"/>
  <c r="G6060" i="1"/>
  <c r="H6060" i="1"/>
  <c r="G6052" i="1"/>
  <c r="H6052" i="1"/>
  <c r="G6044" i="1"/>
  <c r="H6044" i="1"/>
  <c r="G6036" i="1"/>
  <c r="H6036" i="1"/>
  <c r="G6028" i="1"/>
  <c r="H6028" i="1"/>
  <c r="G6020" i="1"/>
  <c r="H6020" i="1"/>
  <c r="G6012" i="1"/>
  <c r="H6012" i="1"/>
  <c r="G6004" i="1"/>
  <c r="H6004" i="1"/>
  <c r="G5996" i="1"/>
  <c r="H5996" i="1"/>
  <c r="G5988" i="1"/>
  <c r="H5988" i="1"/>
  <c r="G5980" i="1"/>
  <c r="H5980" i="1"/>
  <c r="G5972" i="1"/>
  <c r="H5972" i="1"/>
  <c r="G5964" i="1"/>
  <c r="H5964" i="1"/>
  <c r="G5956" i="1"/>
  <c r="H5956" i="1"/>
  <c r="G5948" i="1"/>
  <c r="H5948" i="1"/>
  <c r="G5940" i="1"/>
  <c r="H5940" i="1"/>
  <c r="G5932" i="1"/>
  <c r="H5932" i="1"/>
  <c r="G5924" i="1"/>
  <c r="H5924" i="1"/>
  <c r="G5916" i="1"/>
  <c r="H5916" i="1"/>
  <c r="G5908" i="1"/>
  <c r="H5908" i="1"/>
  <c r="G5900" i="1"/>
  <c r="H5900" i="1"/>
  <c r="G5892" i="1"/>
  <c r="H5892" i="1"/>
  <c r="G5884" i="1"/>
  <c r="H5884" i="1"/>
  <c r="G5876" i="1"/>
  <c r="H5876" i="1"/>
  <c r="G5868" i="1"/>
  <c r="H5868" i="1"/>
  <c r="G5860" i="1"/>
  <c r="H5860" i="1"/>
  <c r="G5852" i="1"/>
  <c r="H5852" i="1"/>
  <c r="G5844" i="1"/>
  <c r="H5844" i="1"/>
  <c r="G5836" i="1"/>
  <c r="H5836" i="1"/>
  <c r="G5828" i="1"/>
  <c r="H5828" i="1"/>
  <c r="G5820" i="1"/>
  <c r="H5820" i="1"/>
  <c r="G5812" i="1"/>
  <c r="H5812" i="1"/>
  <c r="G5804" i="1"/>
  <c r="H5804" i="1"/>
  <c r="G5796" i="1"/>
  <c r="H5796" i="1"/>
  <c r="G5788" i="1"/>
  <c r="H5788" i="1"/>
  <c r="G5780" i="1"/>
  <c r="H5780" i="1"/>
  <c r="G5772" i="1"/>
  <c r="H5772" i="1"/>
  <c r="G5764" i="1"/>
  <c r="H5764" i="1"/>
  <c r="G5756" i="1"/>
  <c r="H5756" i="1"/>
  <c r="G5748" i="1"/>
  <c r="H5748" i="1"/>
  <c r="G5740" i="1"/>
  <c r="H5740" i="1"/>
  <c r="G5732" i="1"/>
  <c r="H5732" i="1"/>
  <c r="G5724" i="1"/>
  <c r="H5724" i="1"/>
  <c r="G5716" i="1"/>
  <c r="H5716" i="1"/>
  <c r="G5708" i="1"/>
  <c r="H5708" i="1"/>
  <c r="G5700" i="1"/>
  <c r="H5700" i="1"/>
  <c r="G5692" i="1"/>
  <c r="H5692" i="1"/>
  <c r="G5684" i="1"/>
  <c r="H5684" i="1"/>
  <c r="G5676" i="1"/>
  <c r="H5676" i="1"/>
  <c r="G5668" i="1"/>
  <c r="H5668" i="1"/>
  <c r="G5660" i="1"/>
  <c r="H5660" i="1"/>
  <c r="G5652" i="1"/>
  <c r="H5652" i="1"/>
  <c r="G5644" i="1"/>
  <c r="H5644" i="1"/>
  <c r="G5636" i="1"/>
  <c r="H5636" i="1"/>
  <c r="G5628" i="1"/>
  <c r="H5628" i="1"/>
  <c r="G5620" i="1"/>
  <c r="H5620" i="1"/>
  <c r="G5612" i="1"/>
  <c r="H5612" i="1"/>
  <c r="G5604" i="1"/>
  <c r="H5604" i="1"/>
  <c r="G5596" i="1"/>
  <c r="H5596" i="1"/>
  <c r="G5588" i="1"/>
  <c r="H5588" i="1"/>
  <c r="G5580" i="1"/>
  <c r="H5580" i="1"/>
  <c r="G5572" i="1"/>
  <c r="H5572" i="1"/>
  <c r="G5564" i="1"/>
  <c r="H5564" i="1"/>
  <c r="G5556" i="1"/>
  <c r="H5556" i="1"/>
  <c r="G5548" i="1"/>
  <c r="H5548" i="1"/>
  <c r="G5540" i="1"/>
  <c r="H5540" i="1"/>
  <c r="G5532" i="1"/>
  <c r="H5532" i="1"/>
  <c r="G5524" i="1"/>
  <c r="H5524" i="1"/>
  <c r="G5516" i="1"/>
  <c r="H5516" i="1"/>
  <c r="G5508" i="1"/>
  <c r="H5508" i="1"/>
  <c r="G5500" i="1"/>
  <c r="H5500" i="1"/>
  <c r="G5492" i="1"/>
  <c r="H5492" i="1"/>
  <c r="G5484" i="1"/>
  <c r="H5484" i="1"/>
  <c r="G5476" i="1"/>
  <c r="H5476" i="1"/>
  <c r="G5468" i="1"/>
  <c r="H5468" i="1"/>
  <c r="G5460" i="1"/>
  <c r="H5460" i="1"/>
  <c r="G5452" i="1"/>
  <c r="H5452" i="1"/>
  <c r="G5444" i="1"/>
  <c r="H5444" i="1"/>
  <c r="G5436" i="1"/>
  <c r="H5436" i="1"/>
  <c r="G5428" i="1"/>
  <c r="H5428" i="1"/>
  <c r="G5420" i="1"/>
  <c r="H5420" i="1"/>
  <c r="G5412" i="1"/>
  <c r="H5412" i="1"/>
  <c r="G5404" i="1"/>
  <c r="H5404" i="1"/>
  <c r="G5396" i="1"/>
  <c r="H5396" i="1"/>
  <c r="G5388" i="1"/>
  <c r="H5388" i="1"/>
  <c r="G5380" i="1"/>
  <c r="H5380" i="1"/>
  <c r="G5372" i="1"/>
  <c r="H5372" i="1"/>
  <c r="G5364" i="1"/>
  <c r="H5364" i="1"/>
  <c r="G5356" i="1"/>
  <c r="H5356" i="1"/>
  <c r="G5348" i="1"/>
  <c r="H5348" i="1"/>
  <c r="G5340" i="1"/>
  <c r="H5340" i="1"/>
  <c r="G5332" i="1"/>
  <c r="H5332" i="1"/>
  <c r="G5324" i="1"/>
  <c r="H5324" i="1"/>
  <c r="G5316" i="1"/>
  <c r="H5316" i="1"/>
  <c r="G5308" i="1"/>
  <c r="H5308" i="1"/>
  <c r="G5300" i="1"/>
  <c r="H5300" i="1"/>
  <c r="G5292" i="1"/>
  <c r="H5292" i="1"/>
  <c r="G5284" i="1"/>
  <c r="H5284" i="1"/>
  <c r="G5276" i="1"/>
  <c r="H5276" i="1"/>
  <c r="G5268" i="1"/>
  <c r="H5268" i="1"/>
  <c r="G5260" i="1"/>
  <c r="H5260" i="1"/>
  <c r="G5252" i="1"/>
  <c r="H5252" i="1"/>
  <c r="G5244" i="1"/>
  <c r="H5244" i="1"/>
  <c r="G5236" i="1"/>
  <c r="H5236" i="1"/>
  <c r="G5228" i="1"/>
  <c r="H5228" i="1"/>
  <c r="G5220" i="1"/>
  <c r="H5220" i="1"/>
  <c r="G5212" i="1"/>
  <c r="H5212" i="1"/>
  <c r="G5204" i="1"/>
  <c r="H5204" i="1"/>
  <c r="G5196" i="1"/>
  <c r="H5196" i="1"/>
  <c r="G5188" i="1"/>
  <c r="H5188" i="1"/>
  <c r="G5180" i="1"/>
  <c r="H5180" i="1"/>
  <c r="G5172" i="1"/>
  <c r="H5172" i="1"/>
  <c r="G5164" i="1"/>
  <c r="H5164" i="1"/>
  <c r="G5156" i="1"/>
  <c r="H5156" i="1"/>
  <c r="G5148" i="1"/>
  <c r="H5148" i="1"/>
  <c r="G5140" i="1"/>
  <c r="H5140" i="1"/>
  <c r="G5132" i="1"/>
  <c r="H5132" i="1"/>
  <c r="G5124" i="1"/>
  <c r="H5124" i="1"/>
  <c r="G5116" i="1"/>
  <c r="H5116" i="1"/>
  <c r="G5108" i="1"/>
  <c r="H5108" i="1"/>
  <c r="G5100" i="1"/>
  <c r="H5100" i="1"/>
  <c r="G5092" i="1"/>
  <c r="H5092" i="1"/>
  <c r="G5084" i="1"/>
  <c r="H5084" i="1"/>
  <c r="G5076" i="1"/>
  <c r="H5076" i="1"/>
  <c r="G5068" i="1"/>
  <c r="H5068" i="1"/>
  <c r="G5060" i="1"/>
  <c r="H5060" i="1"/>
  <c r="G5052" i="1"/>
  <c r="H5052" i="1"/>
  <c r="G5044" i="1"/>
  <c r="H5044" i="1"/>
  <c r="G5036" i="1"/>
  <c r="H5036" i="1"/>
  <c r="G5028" i="1"/>
  <c r="H5028" i="1"/>
  <c r="G5020" i="1"/>
  <c r="H5020" i="1"/>
  <c r="G5012" i="1"/>
  <c r="H5012" i="1"/>
  <c r="G5004" i="1"/>
  <c r="H5004" i="1"/>
  <c r="G4996" i="1"/>
  <c r="H4996" i="1"/>
  <c r="G4988" i="1"/>
  <c r="H4988" i="1"/>
  <c r="G4980" i="1"/>
  <c r="H4980" i="1"/>
  <c r="G4972" i="1"/>
  <c r="H4972" i="1"/>
  <c r="G4964" i="1"/>
  <c r="H4964" i="1"/>
  <c r="G4956" i="1"/>
  <c r="H4956" i="1"/>
  <c r="G4948" i="1"/>
  <c r="H4948" i="1"/>
  <c r="G4940" i="1"/>
  <c r="H4940" i="1"/>
  <c r="G4932" i="1"/>
  <c r="H4932" i="1"/>
  <c r="G4924" i="1"/>
  <c r="H4924" i="1"/>
  <c r="G4916" i="1"/>
  <c r="H4916" i="1"/>
  <c r="G4908" i="1"/>
  <c r="H4908" i="1"/>
  <c r="G4900" i="1"/>
  <c r="H4900" i="1"/>
  <c r="G4892" i="1"/>
  <c r="H4892" i="1"/>
  <c r="G4884" i="1"/>
  <c r="H4884" i="1"/>
  <c r="G4876" i="1"/>
  <c r="H4876" i="1"/>
  <c r="G4868" i="1"/>
  <c r="H4868" i="1"/>
  <c r="G4860" i="1"/>
  <c r="H4860" i="1"/>
  <c r="G4852" i="1"/>
  <c r="H4852" i="1"/>
  <c r="G4844" i="1"/>
  <c r="H4844" i="1"/>
  <c r="G4836" i="1"/>
  <c r="H4836" i="1"/>
  <c r="G4828" i="1"/>
  <c r="H4828" i="1"/>
  <c r="G4820" i="1"/>
  <c r="H4820" i="1"/>
  <c r="G4812" i="1"/>
  <c r="H4812" i="1"/>
  <c r="G4804" i="1"/>
  <c r="H4804" i="1"/>
  <c r="G4796" i="1"/>
  <c r="H4796" i="1"/>
  <c r="G4788" i="1"/>
  <c r="H4788" i="1"/>
  <c r="G4780" i="1"/>
  <c r="H4780" i="1"/>
  <c r="G4772" i="1"/>
  <c r="H4772" i="1"/>
  <c r="G4764" i="1"/>
  <c r="H4764" i="1"/>
  <c r="G4756" i="1"/>
  <c r="H4756" i="1"/>
  <c r="G4748" i="1"/>
  <c r="H4748" i="1"/>
  <c r="G4740" i="1"/>
  <c r="H4740" i="1"/>
  <c r="G4732" i="1"/>
  <c r="H4732" i="1"/>
  <c r="G4724" i="1"/>
  <c r="H4724" i="1"/>
  <c r="G4716" i="1"/>
  <c r="H4716" i="1"/>
  <c r="G4708" i="1"/>
  <c r="H4708" i="1"/>
  <c r="G4700" i="1"/>
  <c r="H4700" i="1"/>
  <c r="G4692" i="1"/>
  <c r="H4692" i="1"/>
  <c r="G4684" i="1"/>
  <c r="H4684" i="1"/>
  <c r="G4676" i="1"/>
  <c r="H4676" i="1"/>
  <c r="G4668" i="1"/>
  <c r="H4668" i="1"/>
  <c r="G4660" i="1"/>
  <c r="H4660" i="1"/>
  <c r="G4652" i="1"/>
  <c r="H4652" i="1"/>
  <c r="G4644" i="1"/>
  <c r="H4644" i="1"/>
  <c r="G4636" i="1"/>
  <c r="H4636" i="1"/>
  <c r="G4628" i="1"/>
  <c r="H4628" i="1"/>
  <c r="G4620" i="1"/>
  <c r="H4620" i="1"/>
  <c r="G4612" i="1"/>
  <c r="H4612" i="1"/>
  <c r="G4604" i="1"/>
  <c r="H4604" i="1"/>
  <c r="G4596" i="1"/>
  <c r="H4596" i="1"/>
  <c r="G4588" i="1"/>
  <c r="H4588" i="1"/>
  <c r="G4580" i="1"/>
  <c r="H4580" i="1"/>
  <c r="G4572" i="1"/>
  <c r="H4572" i="1"/>
  <c r="G4564" i="1"/>
  <c r="H4564" i="1"/>
  <c r="G4556" i="1"/>
  <c r="H4556" i="1"/>
  <c r="G4548" i="1"/>
  <c r="H4548" i="1"/>
  <c r="G4540" i="1"/>
  <c r="H4540" i="1"/>
  <c r="G4532" i="1"/>
  <c r="H4532" i="1"/>
  <c r="G4524" i="1"/>
  <c r="H4524" i="1"/>
  <c r="G4516" i="1"/>
  <c r="H4516" i="1"/>
  <c r="G4508" i="1"/>
  <c r="H4508" i="1"/>
  <c r="G4500" i="1"/>
  <c r="H4500" i="1"/>
  <c r="G4492" i="1"/>
  <c r="H4492" i="1"/>
  <c r="G4484" i="1"/>
  <c r="H4484" i="1"/>
  <c r="G4476" i="1"/>
  <c r="H4476" i="1"/>
  <c r="G4468" i="1"/>
  <c r="H4468" i="1"/>
  <c r="G4460" i="1"/>
  <c r="H4460" i="1"/>
  <c r="G4452" i="1"/>
  <c r="H4452" i="1"/>
  <c r="G4444" i="1"/>
  <c r="H4444" i="1"/>
  <c r="G4436" i="1"/>
  <c r="H4436" i="1"/>
  <c r="G4428" i="1"/>
  <c r="H4428" i="1"/>
  <c r="G4420" i="1"/>
  <c r="H4420" i="1"/>
  <c r="G4412" i="1"/>
  <c r="H4412" i="1"/>
  <c r="G4404" i="1"/>
  <c r="H4404" i="1"/>
  <c r="G4396" i="1"/>
  <c r="H4396" i="1"/>
  <c r="G4388" i="1"/>
  <c r="H4388" i="1"/>
  <c r="G4380" i="1"/>
  <c r="H4380" i="1"/>
  <c r="G4372" i="1"/>
  <c r="H4372" i="1"/>
  <c r="G4364" i="1"/>
  <c r="H4364" i="1"/>
  <c r="G4356" i="1"/>
  <c r="H4356" i="1"/>
  <c r="G4348" i="1"/>
  <c r="H4348" i="1"/>
  <c r="G4340" i="1"/>
  <c r="H4340" i="1"/>
  <c r="G4332" i="1"/>
  <c r="H4332" i="1"/>
  <c r="G4324" i="1"/>
  <c r="H4324" i="1"/>
  <c r="G4316" i="1"/>
  <c r="H4316" i="1"/>
  <c r="G4308" i="1"/>
  <c r="H4308" i="1"/>
  <c r="G4300" i="1"/>
  <c r="H4300" i="1"/>
  <c r="G4292" i="1"/>
  <c r="H4292" i="1"/>
  <c r="G4284" i="1"/>
  <c r="H4284" i="1"/>
  <c r="G4276" i="1"/>
  <c r="H4276" i="1"/>
  <c r="G4268" i="1"/>
  <c r="H4268" i="1"/>
  <c r="G4260" i="1"/>
  <c r="H4260" i="1"/>
  <c r="G4252" i="1"/>
  <c r="H4252" i="1"/>
  <c r="G4244" i="1"/>
  <c r="H4244" i="1"/>
  <c r="G4236" i="1"/>
  <c r="H4236" i="1"/>
  <c r="G4228" i="1"/>
  <c r="H4228" i="1"/>
  <c r="G4220" i="1"/>
  <c r="H4220" i="1"/>
  <c r="G4212" i="1"/>
  <c r="H4212" i="1"/>
  <c r="G4204" i="1"/>
  <c r="H4204" i="1"/>
  <c r="G4196" i="1"/>
  <c r="H4196" i="1"/>
  <c r="G4188" i="1"/>
  <c r="H4188" i="1"/>
  <c r="G4180" i="1"/>
  <c r="H4180" i="1"/>
  <c r="G4172" i="1"/>
  <c r="H4172" i="1"/>
  <c r="G4164" i="1"/>
  <c r="H4164" i="1"/>
  <c r="G4156" i="1"/>
  <c r="H4156" i="1"/>
  <c r="G4148" i="1"/>
  <c r="H4148" i="1"/>
  <c r="G4140" i="1"/>
  <c r="H4140" i="1"/>
  <c r="G4132" i="1"/>
  <c r="H4132" i="1"/>
  <c r="G4124" i="1"/>
  <c r="H4124" i="1"/>
  <c r="G4116" i="1"/>
  <c r="H4116" i="1"/>
  <c r="G4108" i="1"/>
  <c r="H4108" i="1"/>
  <c r="G4100" i="1"/>
  <c r="H4100" i="1"/>
  <c r="G4092" i="1"/>
  <c r="H4092" i="1"/>
  <c r="G4084" i="1"/>
  <c r="H4084" i="1"/>
  <c r="G4076" i="1"/>
  <c r="H4076" i="1"/>
  <c r="G4068" i="1"/>
  <c r="H4068" i="1"/>
  <c r="G4060" i="1"/>
  <c r="H4060" i="1"/>
  <c r="G4052" i="1"/>
  <c r="H4052" i="1"/>
  <c r="G4044" i="1"/>
  <c r="H4044" i="1"/>
  <c r="G4036" i="1"/>
  <c r="H4036" i="1"/>
  <c r="G4028" i="1"/>
  <c r="H4028" i="1"/>
  <c r="G4020" i="1"/>
  <c r="H4020" i="1"/>
  <c r="G4012" i="1"/>
  <c r="H4012" i="1"/>
  <c r="G4004" i="1"/>
  <c r="H4004" i="1"/>
  <c r="G3996" i="1"/>
  <c r="H3996" i="1"/>
  <c r="G3988" i="1"/>
  <c r="H3988" i="1"/>
  <c r="G3980" i="1"/>
  <c r="H3980" i="1"/>
  <c r="G3972" i="1"/>
  <c r="H3972" i="1"/>
  <c r="G3964" i="1"/>
  <c r="H3964" i="1"/>
  <c r="G3956" i="1"/>
  <c r="H3956" i="1"/>
  <c r="G3948" i="1"/>
  <c r="H3948" i="1"/>
  <c r="G3940" i="1"/>
  <c r="H3940" i="1"/>
  <c r="G3932" i="1"/>
  <c r="H3932" i="1"/>
  <c r="G3924" i="1"/>
  <c r="H3924" i="1"/>
  <c r="G3916" i="1"/>
  <c r="H3916" i="1"/>
  <c r="G3908" i="1"/>
  <c r="H3908" i="1"/>
  <c r="G3900" i="1"/>
  <c r="H3900" i="1"/>
  <c r="G3892" i="1"/>
  <c r="H3892" i="1"/>
  <c r="G3884" i="1"/>
  <c r="H3884" i="1"/>
  <c r="G3876" i="1"/>
  <c r="H3876" i="1"/>
  <c r="G3868" i="1"/>
  <c r="H3868" i="1"/>
  <c r="G3860" i="1"/>
  <c r="H3860" i="1"/>
  <c r="G3852" i="1"/>
  <c r="H3852" i="1"/>
  <c r="G3844" i="1"/>
  <c r="H3844" i="1"/>
  <c r="G3836" i="1"/>
  <c r="H3836" i="1"/>
  <c r="G3828" i="1"/>
  <c r="H3828" i="1"/>
  <c r="G3820" i="1"/>
  <c r="H3820" i="1"/>
  <c r="G3812" i="1"/>
  <c r="H3812" i="1"/>
  <c r="G3804" i="1"/>
  <c r="H3804" i="1"/>
  <c r="G3796" i="1"/>
  <c r="H3796" i="1"/>
  <c r="G3788" i="1"/>
  <c r="H3788" i="1"/>
  <c r="G3780" i="1"/>
  <c r="H3780" i="1"/>
  <c r="G3772" i="1"/>
  <c r="H3772" i="1"/>
  <c r="G3764" i="1"/>
  <c r="H3764" i="1"/>
  <c r="G3756" i="1"/>
  <c r="H3756" i="1"/>
  <c r="G3748" i="1"/>
  <c r="H3748" i="1"/>
  <c r="G3740" i="1"/>
  <c r="H3740" i="1"/>
  <c r="G3732" i="1"/>
  <c r="H3732" i="1"/>
  <c r="G3724" i="1"/>
  <c r="H3724" i="1"/>
  <c r="G3716" i="1"/>
  <c r="H3716" i="1"/>
  <c r="G3708" i="1"/>
  <c r="H3708" i="1"/>
  <c r="G3700" i="1"/>
  <c r="H3700" i="1"/>
  <c r="G3692" i="1"/>
  <c r="H3692" i="1"/>
  <c r="G3684" i="1"/>
  <c r="H3684" i="1"/>
  <c r="G3676" i="1"/>
  <c r="H3676" i="1"/>
  <c r="G3668" i="1"/>
  <c r="H3668" i="1"/>
  <c r="G3660" i="1"/>
  <c r="H3660" i="1"/>
  <c r="G3652" i="1"/>
  <c r="H3652" i="1"/>
  <c r="G3644" i="1"/>
  <c r="H3644" i="1"/>
  <c r="G3636" i="1"/>
  <c r="H3636" i="1"/>
  <c r="G3628" i="1"/>
  <c r="H3628" i="1"/>
  <c r="G3620" i="1"/>
  <c r="H3620" i="1"/>
  <c r="G3612" i="1"/>
  <c r="H3612" i="1"/>
  <c r="G3604" i="1"/>
  <c r="H3604" i="1"/>
  <c r="G3596" i="1"/>
  <c r="H3596" i="1"/>
  <c r="G3588" i="1"/>
  <c r="H3588" i="1"/>
  <c r="G3580" i="1"/>
  <c r="H3580" i="1"/>
  <c r="G3572" i="1"/>
  <c r="H3572" i="1"/>
  <c r="G3564" i="1"/>
  <c r="H3564" i="1"/>
  <c r="G3556" i="1"/>
  <c r="H3556" i="1"/>
  <c r="G3548" i="1"/>
  <c r="H3548" i="1"/>
  <c r="G3540" i="1"/>
  <c r="H3540" i="1"/>
  <c r="G3532" i="1"/>
  <c r="H3532" i="1"/>
  <c r="G3524" i="1"/>
  <c r="H3524" i="1"/>
  <c r="G3516" i="1"/>
  <c r="H3516" i="1"/>
  <c r="G3508" i="1"/>
  <c r="H3508" i="1"/>
  <c r="G3500" i="1"/>
  <c r="H3500" i="1"/>
  <c r="G3492" i="1"/>
  <c r="H3492" i="1"/>
  <c r="G3484" i="1"/>
  <c r="H3484" i="1"/>
  <c r="G3476" i="1"/>
  <c r="H3476" i="1"/>
  <c r="G3468" i="1"/>
  <c r="H3468" i="1"/>
  <c r="G3460" i="1"/>
  <c r="H3460" i="1"/>
  <c r="G3452" i="1"/>
  <c r="H3452" i="1"/>
  <c r="G3444" i="1"/>
  <c r="H3444" i="1"/>
  <c r="G3436" i="1"/>
  <c r="H3436" i="1"/>
  <c r="G3428" i="1"/>
  <c r="H3428" i="1"/>
  <c r="G3420" i="1"/>
  <c r="H3420" i="1"/>
  <c r="G3412" i="1"/>
  <c r="H3412" i="1"/>
  <c r="G3404" i="1"/>
  <c r="H3404" i="1"/>
  <c r="G3396" i="1"/>
  <c r="H3396" i="1"/>
  <c r="G3388" i="1"/>
  <c r="H3388" i="1"/>
  <c r="G3380" i="1"/>
  <c r="H3380" i="1"/>
  <c r="G3372" i="1"/>
  <c r="H3372" i="1"/>
  <c r="G3364" i="1"/>
  <c r="H3364" i="1"/>
  <c r="G3356" i="1"/>
  <c r="H3356" i="1"/>
  <c r="G3348" i="1"/>
  <c r="H3348" i="1"/>
  <c r="G3340" i="1"/>
  <c r="H3340" i="1"/>
  <c r="G3332" i="1"/>
  <c r="H3332" i="1"/>
  <c r="G3324" i="1"/>
  <c r="H3324" i="1"/>
  <c r="G3316" i="1"/>
  <c r="H3316" i="1"/>
  <c r="G3308" i="1"/>
  <c r="H3308" i="1"/>
  <c r="G3300" i="1"/>
  <c r="H3300" i="1"/>
  <c r="G3292" i="1"/>
  <c r="H3292" i="1"/>
  <c r="G3284" i="1"/>
  <c r="H3284" i="1"/>
  <c r="G3276" i="1"/>
  <c r="H3276" i="1"/>
  <c r="G3268" i="1"/>
  <c r="H3268" i="1"/>
  <c r="G3260" i="1"/>
  <c r="H3260" i="1"/>
  <c r="G3252" i="1"/>
  <c r="H3252" i="1"/>
  <c r="G3244" i="1"/>
  <c r="H3244" i="1"/>
  <c r="G3236" i="1"/>
  <c r="H3236" i="1"/>
  <c r="G3228" i="1"/>
  <c r="H3228" i="1"/>
  <c r="G3220" i="1"/>
  <c r="H3220" i="1"/>
  <c r="G3212" i="1"/>
  <c r="H3212" i="1"/>
  <c r="G3204" i="1"/>
  <c r="H3204" i="1"/>
  <c r="G3196" i="1"/>
  <c r="H3196" i="1"/>
  <c r="G3188" i="1"/>
  <c r="H3188" i="1"/>
  <c r="G3180" i="1"/>
  <c r="H3180" i="1"/>
  <c r="G3172" i="1"/>
  <c r="H3172" i="1"/>
  <c r="G3164" i="1"/>
  <c r="H3164" i="1"/>
  <c r="G3156" i="1"/>
  <c r="H3156" i="1"/>
  <c r="G3148" i="1"/>
  <c r="H3148" i="1"/>
  <c r="G3140" i="1"/>
  <c r="H3140" i="1"/>
  <c r="G3132" i="1"/>
  <c r="H3132" i="1"/>
  <c r="G3124" i="1"/>
  <c r="H3124" i="1"/>
  <c r="G3116" i="1"/>
  <c r="H3116" i="1"/>
  <c r="G3108" i="1"/>
  <c r="H3108" i="1"/>
  <c r="G3100" i="1"/>
  <c r="H3100" i="1"/>
  <c r="G3092" i="1"/>
  <c r="H3092" i="1"/>
  <c r="G3084" i="1"/>
  <c r="H3084" i="1"/>
  <c r="G3076" i="1"/>
  <c r="H3076" i="1"/>
  <c r="G3068" i="1"/>
  <c r="H3068" i="1"/>
  <c r="G3060" i="1"/>
  <c r="H3060" i="1"/>
  <c r="G3052" i="1"/>
  <c r="H3052" i="1"/>
  <c r="G3044" i="1"/>
  <c r="H3044" i="1"/>
  <c r="G3036" i="1"/>
  <c r="H3036" i="1"/>
  <c r="G3028" i="1"/>
  <c r="H3028" i="1"/>
  <c r="G3020" i="1"/>
  <c r="H3020" i="1"/>
  <c r="G3012" i="1"/>
  <c r="H3012" i="1"/>
  <c r="G3004" i="1"/>
  <c r="H3004" i="1"/>
  <c r="G2996" i="1"/>
  <c r="H2996" i="1"/>
  <c r="G2988" i="1"/>
  <c r="H2988" i="1"/>
  <c r="G2980" i="1"/>
  <c r="H2980" i="1"/>
  <c r="G2972" i="1"/>
  <c r="H2972" i="1"/>
  <c r="G2964" i="1"/>
  <c r="H2964" i="1"/>
  <c r="G2956" i="1"/>
  <c r="H2956" i="1"/>
  <c r="G2948" i="1"/>
  <c r="H2948" i="1"/>
  <c r="G2940" i="1"/>
  <c r="H2940" i="1"/>
  <c r="G2932" i="1"/>
  <c r="H2932" i="1"/>
  <c r="G2924" i="1"/>
  <c r="H2924" i="1"/>
  <c r="G2916" i="1"/>
  <c r="H2916" i="1"/>
  <c r="G2908" i="1"/>
  <c r="H2908" i="1"/>
  <c r="G2900" i="1"/>
  <c r="H2900" i="1"/>
  <c r="G2892" i="1"/>
  <c r="H2892" i="1"/>
  <c r="G2884" i="1"/>
  <c r="H2884" i="1"/>
  <c r="G2876" i="1"/>
  <c r="H2876" i="1"/>
  <c r="G2868" i="1"/>
  <c r="H2868" i="1"/>
  <c r="G2860" i="1"/>
  <c r="H2860" i="1"/>
  <c r="G2852" i="1"/>
  <c r="H2852" i="1"/>
  <c r="G2844" i="1"/>
  <c r="H2844" i="1"/>
  <c r="G2836" i="1"/>
  <c r="H2836" i="1"/>
  <c r="G2828" i="1"/>
  <c r="H2828" i="1"/>
  <c r="G2820" i="1"/>
  <c r="H2820" i="1"/>
  <c r="G2812" i="1"/>
  <c r="H2812" i="1"/>
  <c r="G2804" i="1"/>
  <c r="H2804" i="1"/>
  <c r="G2796" i="1"/>
  <c r="H2796" i="1"/>
  <c r="G2788" i="1"/>
  <c r="H2788" i="1"/>
  <c r="G2780" i="1"/>
  <c r="H2780" i="1"/>
  <c r="G2772" i="1"/>
  <c r="H2772" i="1"/>
  <c r="G2764" i="1"/>
  <c r="H2764" i="1"/>
  <c r="G2756" i="1"/>
  <c r="H2756" i="1"/>
  <c r="G2748" i="1"/>
  <c r="H2748" i="1"/>
  <c r="G2740" i="1"/>
  <c r="H2740" i="1"/>
  <c r="G2732" i="1"/>
  <c r="H2732" i="1"/>
  <c r="G2724" i="1"/>
  <c r="H2724" i="1"/>
  <c r="G2716" i="1"/>
  <c r="H2716" i="1"/>
  <c r="G2708" i="1"/>
  <c r="H2708" i="1"/>
  <c r="G2700" i="1"/>
  <c r="H2700" i="1"/>
  <c r="G2692" i="1"/>
  <c r="H2692" i="1"/>
  <c r="G2684" i="1"/>
  <c r="H2684" i="1"/>
  <c r="G2676" i="1"/>
  <c r="H2676" i="1"/>
  <c r="G2668" i="1"/>
  <c r="H2668" i="1"/>
  <c r="G2660" i="1"/>
  <c r="H2660" i="1"/>
  <c r="G2652" i="1"/>
  <c r="H2652" i="1"/>
  <c r="G2644" i="1"/>
  <c r="H2644" i="1"/>
  <c r="G2636" i="1"/>
  <c r="H2636" i="1"/>
  <c r="G2628" i="1"/>
  <c r="H2628" i="1"/>
  <c r="G2620" i="1"/>
  <c r="H2620" i="1"/>
  <c r="G2612" i="1"/>
  <c r="H2612" i="1"/>
  <c r="G2604" i="1"/>
  <c r="H2604" i="1"/>
  <c r="G2596" i="1"/>
  <c r="H2596" i="1"/>
  <c r="G2588" i="1"/>
  <c r="H2588" i="1"/>
  <c r="G2580" i="1"/>
  <c r="H2580" i="1"/>
  <c r="G2572" i="1"/>
  <c r="H2572" i="1"/>
  <c r="G2564" i="1"/>
  <c r="H2564" i="1"/>
  <c r="G2556" i="1"/>
  <c r="H2556" i="1"/>
  <c r="G2548" i="1"/>
  <c r="H2548" i="1"/>
  <c r="G2540" i="1"/>
  <c r="H2540" i="1"/>
  <c r="G2532" i="1"/>
  <c r="H2532" i="1"/>
  <c r="G2524" i="1"/>
  <c r="H2524" i="1"/>
  <c r="G2516" i="1"/>
  <c r="H2516" i="1"/>
  <c r="G2508" i="1"/>
  <c r="H2508" i="1"/>
  <c r="G2500" i="1"/>
  <c r="H2500" i="1"/>
  <c r="G2492" i="1"/>
  <c r="H2492" i="1"/>
  <c r="G2484" i="1"/>
  <c r="H2484" i="1"/>
  <c r="G2476" i="1"/>
  <c r="H2476" i="1"/>
  <c r="G2468" i="1"/>
  <c r="H2468" i="1"/>
  <c r="G2460" i="1"/>
  <c r="H2460" i="1"/>
  <c r="G2452" i="1"/>
  <c r="H2452" i="1"/>
  <c r="G2444" i="1"/>
  <c r="H2444" i="1"/>
  <c r="G2436" i="1"/>
  <c r="H2436" i="1"/>
  <c r="G2428" i="1"/>
  <c r="H2428" i="1"/>
  <c r="G2420" i="1"/>
  <c r="H2420" i="1"/>
  <c r="G2412" i="1"/>
  <c r="H2412" i="1"/>
  <c r="G2404" i="1"/>
  <c r="H2404" i="1"/>
  <c r="G2396" i="1"/>
  <c r="H2396" i="1"/>
  <c r="G2388" i="1"/>
  <c r="H2388" i="1"/>
  <c r="G2380" i="1"/>
  <c r="H2380" i="1"/>
  <c r="G2372" i="1"/>
  <c r="H2372" i="1"/>
  <c r="G2364" i="1"/>
  <c r="H2364" i="1"/>
  <c r="G2356" i="1"/>
  <c r="H2356" i="1"/>
  <c r="G2348" i="1"/>
  <c r="H2348" i="1"/>
  <c r="G2340" i="1"/>
  <c r="H2340" i="1"/>
  <c r="G2332" i="1"/>
  <c r="H2332" i="1"/>
  <c r="G2324" i="1"/>
  <c r="H2324" i="1"/>
  <c r="G2316" i="1"/>
  <c r="H2316" i="1"/>
  <c r="G2308" i="1"/>
  <c r="H2308" i="1"/>
  <c r="G2300" i="1"/>
  <c r="H2300" i="1"/>
  <c r="G2292" i="1"/>
  <c r="H2292" i="1"/>
  <c r="G2284" i="1"/>
  <c r="H2284" i="1"/>
  <c r="G2276" i="1"/>
  <c r="H2276" i="1"/>
  <c r="G2268" i="1"/>
  <c r="H2268" i="1"/>
  <c r="G2260" i="1"/>
  <c r="H2260" i="1"/>
  <c r="G2252" i="1"/>
  <c r="H2252" i="1"/>
  <c r="G2244" i="1"/>
  <c r="H2244" i="1"/>
  <c r="G2236" i="1"/>
  <c r="H2236" i="1"/>
  <c r="G2228" i="1"/>
  <c r="H2228" i="1"/>
  <c r="G2220" i="1"/>
  <c r="H2220" i="1"/>
  <c r="G2212" i="1"/>
  <c r="H2212" i="1"/>
  <c r="G2204" i="1"/>
  <c r="H2204" i="1"/>
  <c r="G2196" i="1"/>
  <c r="H2196" i="1"/>
  <c r="G2188" i="1"/>
  <c r="H2188" i="1"/>
  <c r="G2180" i="1"/>
  <c r="H2180" i="1"/>
  <c r="G2172" i="1"/>
  <c r="H2172" i="1"/>
  <c r="G2164" i="1"/>
  <c r="H2164" i="1"/>
  <c r="G2156" i="1"/>
  <c r="H2156" i="1"/>
  <c r="G2148" i="1"/>
  <c r="H2148" i="1"/>
  <c r="G2140" i="1"/>
  <c r="H2140" i="1"/>
  <c r="G2132" i="1"/>
  <c r="H2132" i="1"/>
  <c r="G2124" i="1"/>
  <c r="H2124" i="1"/>
  <c r="G2116" i="1"/>
  <c r="H2116" i="1"/>
  <c r="G2108" i="1"/>
  <c r="H2108" i="1"/>
  <c r="G2100" i="1"/>
  <c r="H2100" i="1"/>
  <c r="G2092" i="1"/>
  <c r="H2092" i="1"/>
  <c r="G2084" i="1"/>
  <c r="H2084" i="1"/>
  <c r="G2076" i="1"/>
  <c r="H2076" i="1"/>
  <c r="G2068" i="1"/>
  <c r="H2068" i="1"/>
  <c r="G2060" i="1"/>
  <c r="H2060" i="1"/>
  <c r="G2052" i="1"/>
  <c r="H2052" i="1"/>
  <c r="G2044" i="1"/>
  <c r="H2044" i="1"/>
  <c r="G2036" i="1"/>
  <c r="H2036" i="1"/>
  <c r="G2028" i="1"/>
  <c r="H2028" i="1"/>
  <c r="G2020" i="1"/>
  <c r="H2020" i="1"/>
  <c r="G2012" i="1"/>
  <c r="H2012" i="1"/>
  <c r="G2004" i="1"/>
  <c r="H2004" i="1"/>
  <c r="G1996" i="1"/>
  <c r="H1996" i="1"/>
  <c r="G1988" i="1"/>
  <c r="H1988" i="1"/>
  <c r="G1980" i="1"/>
  <c r="H1980" i="1"/>
  <c r="G1972" i="1"/>
  <c r="H1972" i="1"/>
  <c r="G1964" i="1"/>
  <c r="H1964" i="1"/>
  <c r="G1956" i="1"/>
  <c r="H1956" i="1"/>
  <c r="G1948" i="1"/>
  <c r="H1948" i="1"/>
  <c r="G1940" i="1"/>
  <c r="H1940" i="1"/>
  <c r="G1932" i="1"/>
  <c r="H1932" i="1"/>
  <c r="G1924" i="1"/>
  <c r="H1924" i="1"/>
  <c r="G1916" i="1"/>
  <c r="H1916" i="1"/>
  <c r="G1908" i="1"/>
  <c r="H1908" i="1"/>
  <c r="G1900" i="1"/>
  <c r="H1900" i="1"/>
  <c r="G1892" i="1"/>
  <c r="H1892" i="1"/>
  <c r="G1884" i="1"/>
  <c r="H1884" i="1"/>
  <c r="G1876" i="1"/>
  <c r="H1876" i="1"/>
  <c r="G1868" i="1"/>
  <c r="H1868" i="1"/>
  <c r="G1860" i="1"/>
  <c r="H1860" i="1"/>
  <c r="G1852" i="1"/>
  <c r="H1852" i="1"/>
  <c r="G1844" i="1"/>
  <c r="H1844" i="1"/>
  <c r="G1836" i="1"/>
  <c r="H1836" i="1"/>
  <c r="G1828" i="1"/>
  <c r="H1828" i="1"/>
  <c r="G1820" i="1"/>
  <c r="H1820" i="1"/>
  <c r="G1812" i="1"/>
  <c r="H1812" i="1"/>
  <c r="G1804" i="1"/>
  <c r="H1804" i="1"/>
  <c r="G1796" i="1"/>
  <c r="H1796" i="1"/>
  <c r="G1788" i="1"/>
  <c r="H1788" i="1"/>
  <c r="G1780" i="1"/>
  <c r="H1780" i="1"/>
  <c r="G1772" i="1"/>
  <c r="H1772" i="1"/>
  <c r="G1764" i="1"/>
  <c r="H1764" i="1"/>
  <c r="G1756" i="1"/>
  <c r="H1756" i="1"/>
  <c r="G1748" i="1"/>
  <c r="H1748" i="1"/>
  <c r="G1740" i="1"/>
  <c r="H1740" i="1"/>
  <c r="G1732" i="1"/>
  <c r="H1732" i="1"/>
  <c r="G1724" i="1"/>
  <c r="H1724" i="1"/>
  <c r="G1716" i="1"/>
  <c r="H1716" i="1"/>
  <c r="G1708" i="1"/>
  <c r="H1708" i="1"/>
  <c r="G1700" i="1"/>
  <c r="H1700" i="1"/>
  <c r="G1692" i="1"/>
  <c r="H1692" i="1"/>
  <c r="G1684" i="1"/>
  <c r="H1684" i="1"/>
  <c r="G1676" i="1"/>
  <c r="H1676" i="1"/>
  <c r="G1668" i="1"/>
  <c r="H1668" i="1"/>
  <c r="G1660" i="1"/>
  <c r="H1660" i="1"/>
  <c r="G1652" i="1"/>
  <c r="H1652" i="1"/>
  <c r="G1644" i="1"/>
  <c r="H1644" i="1"/>
  <c r="G1636" i="1"/>
  <c r="H1636" i="1"/>
  <c r="G1628" i="1"/>
  <c r="H1628" i="1"/>
  <c r="G1620" i="1"/>
  <c r="H1620" i="1"/>
  <c r="G1612" i="1"/>
  <c r="H1612" i="1"/>
  <c r="G1604" i="1"/>
  <c r="H1604" i="1"/>
  <c r="G1596" i="1"/>
  <c r="H1596" i="1"/>
  <c r="G1588" i="1"/>
  <c r="H1588" i="1"/>
  <c r="G1580" i="1"/>
  <c r="H1580" i="1"/>
  <c r="G1572" i="1"/>
  <c r="H1572" i="1"/>
  <c r="G1564" i="1"/>
  <c r="H1564" i="1"/>
  <c r="G1556" i="1"/>
  <c r="H1556" i="1"/>
  <c r="G1548" i="1"/>
  <c r="H1548" i="1"/>
  <c r="G1540" i="1"/>
  <c r="H1540" i="1"/>
  <c r="G1532" i="1"/>
  <c r="H1532" i="1"/>
  <c r="G1524" i="1"/>
  <c r="H1524" i="1"/>
  <c r="G1516" i="1"/>
  <c r="H1516" i="1"/>
  <c r="G1508" i="1"/>
  <c r="H1508" i="1"/>
  <c r="G1500" i="1"/>
  <c r="H1500" i="1"/>
  <c r="G1492" i="1"/>
  <c r="H1492" i="1"/>
  <c r="G1484" i="1"/>
  <c r="H1484" i="1"/>
  <c r="G1476" i="1"/>
  <c r="H1476" i="1"/>
  <c r="G1468" i="1"/>
  <c r="H1468" i="1"/>
  <c r="G1460" i="1"/>
  <c r="H1460" i="1"/>
  <c r="G1452" i="1"/>
  <c r="H1452" i="1"/>
  <c r="G1444" i="1"/>
  <c r="H1444" i="1"/>
  <c r="G1436" i="1"/>
  <c r="H1436" i="1"/>
  <c r="G1428" i="1"/>
  <c r="H1428" i="1"/>
  <c r="G1420" i="1"/>
  <c r="H1420" i="1"/>
  <c r="G1412" i="1"/>
  <c r="H1412" i="1"/>
  <c r="G1404" i="1"/>
  <c r="H1404" i="1"/>
  <c r="G1396" i="1"/>
  <c r="H1396" i="1"/>
  <c r="G1388" i="1"/>
  <c r="H1388" i="1"/>
  <c r="G1380" i="1"/>
  <c r="H1380" i="1"/>
  <c r="G1372" i="1"/>
  <c r="H1372" i="1"/>
  <c r="G1364" i="1"/>
  <c r="H1364" i="1"/>
  <c r="G1356" i="1"/>
  <c r="H1356" i="1"/>
  <c r="G1348" i="1"/>
  <c r="H1348" i="1"/>
  <c r="G1340" i="1"/>
  <c r="H1340" i="1"/>
  <c r="G1332" i="1"/>
  <c r="H1332" i="1"/>
  <c r="G1324" i="1"/>
  <c r="H1324" i="1"/>
  <c r="G1316" i="1"/>
  <c r="H1316" i="1"/>
  <c r="G1308" i="1"/>
  <c r="H1308" i="1"/>
  <c r="G1300" i="1"/>
  <c r="H1300" i="1"/>
  <c r="G1292" i="1"/>
  <c r="H1292" i="1"/>
  <c r="G1284" i="1"/>
  <c r="H1284" i="1"/>
  <c r="G1276" i="1"/>
  <c r="H1276" i="1"/>
  <c r="G1268" i="1"/>
  <c r="H1268" i="1"/>
  <c r="G1260" i="1"/>
  <c r="H1260" i="1"/>
  <c r="G1252" i="1"/>
  <c r="H1252" i="1"/>
  <c r="G1244" i="1"/>
  <c r="H1244" i="1"/>
  <c r="G1236" i="1"/>
  <c r="H1236" i="1"/>
  <c r="G1228" i="1"/>
  <c r="H1228" i="1"/>
  <c r="G1220" i="1"/>
  <c r="H1220" i="1"/>
  <c r="G1212" i="1"/>
  <c r="H1212" i="1"/>
  <c r="G1204" i="1"/>
  <c r="H1204" i="1"/>
  <c r="G1196" i="1"/>
  <c r="H1196" i="1"/>
  <c r="G1188" i="1"/>
  <c r="H1188" i="1"/>
  <c r="G1180" i="1"/>
  <c r="H1180" i="1"/>
  <c r="G1172" i="1"/>
  <c r="H1172" i="1"/>
  <c r="G1164" i="1"/>
  <c r="H1164" i="1"/>
  <c r="G1156" i="1"/>
  <c r="H1156" i="1"/>
  <c r="G1148" i="1"/>
  <c r="H1148" i="1"/>
  <c r="G1140" i="1"/>
  <c r="H1140" i="1"/>
  <c r="G1132" i="1"/>
  <c r="H1132" i="1"/>
  <c r="G1124" i="1"/>
  <c r="H1124" i="1"/>
  <c r="G1116" i="1"/>
  <c r="H1116" i="1"/>
  <c r="G1108" i="1"/>
  <c r="H1108" i="1"/>
  <c r="G1100" i="1"/>
  <c r="H1100" i="1"/>
  <c r="G1092" i="1"/>
  <c r="H1092" i="1"/>
  <c r="G1084" i="1"/>
  <c r="H1084" i="1"/>
  <c r="G1076" i="1"/>
  <c r="H1076" i="1"/>
  <c r="G1068" i="1"/>
  <c r="H1068" i="1"/>
  <c r="G1060" i="1"/>
  <c r="H1060" i="1"/>
  <c r="G1052" i="1"/>
  <c r="H1052" i="1"/>
  <c r="G1044" i="1"/>
  <c r="H1044" i="1"/>
  <c r="G1036" i="1"/>
  <c r="H1036" i="1"/>
  <c r="G1028" i="1"/>
  <c r="H1028" i="1"/>
  <c r="G1020" i="1"/>
  <c r="H1020" i="1"/>
  <c r="G1012" i="1"/>
  <c r="H1012" i="1"/>
  <c r="G1004" i="1"/>
  <c r="H1004" i="1"/>
  <c r="G996" i="1"/>
  <c r="H996" i="1"/>
  <c r="G988" i="1"/>
  <c r="H988" i="1"/>
  <c r="G980" i="1"/>
  <c r="H980" i="1"/>
  <c r="G972" i="1"/>
  <c r="H972" i="1"/>
  <c r="G964" i="1"/>
  <c r="H964" i="1"/>
  <c r="G956" i="1"/>
  <c r="H956" i="1"/>
  <c r="G948" i="1"/>
  <c r="H948" i="1"/>
  <c r="G940" i="1"/>
  <c r="H940" i="1"/>
  <c r="G932" i="1"/>
  <c r="H932" i="1"/>
  <c r="G924" i="1"/>
  <c r="H924" i="1"/>
  <c r="G916" i="1"/>
  <c r="H916" i="1"/>
  <c r="G908" i="1"/>
  <c r="H908" i="1"/>
  <c r="G900" i="1"/>
  <c r="H900" i="1"/>
  <c r="G892" i="1"/>
  <c r="H892" i="1"/>
  <c r="G884" i="1"/>
  <c r="H884" i="1"/>
  <c r="G876" i="1"/>
  <c r="H876" i="1"/>
  <c r="G868" i="1"/>
  <c r="H868" i="1"/>
  <c r="G860" i="1"/>
  <c r="H860" i="1"/>
  <c r="G852" i="1"/>
  <c r="H852" i="1"/>
  <c r="G844" i="1"/>
  <c r="H844" i="1"/>
  <c r="G836" i="1"/>
  <c r="H836" i="1"/>
  <c r="G828" i="1"/>
  <c r="H828" i="1"/>
  <c r="G820" i="1"/>
  <c r="H820" i="1"/>
  <c r="G812" i="1"/>
  <c r="H812" i="1"/>
  <c r="G804" i="1"/>
  <c r="H804" i="1"/>
  <c r="G796" i="1"/>
  <c r="H796" i="1"/>
  <c r="G788" i="1"/>
  <c r="H788" i="1"/>
  <c r="G780" i="1"/>
  <c r="H780" i="1"/>
  <c r="G772" i="1"/>
  <c r="H772" i="1"/>
  <c r="G764" i="1"/>
  <c r="H764" i="1"/>
  <c r="G756" i="1"/>
  <c r="H756" i="1"/>
  <c r="G748" i="1"/>
  <c r="H748" i="1"/>
  <c r="G740" i="1"/>
  <c r="H740" i="1"/>
  <c r="G732" i="1"/>
  <c r="H732" i="1"/>
  <c r="G724" i="1"/>
  <c r="H724" i="1"/>
  <c r="G716" i="1"/>
  <c r="H716" i="1"/>
  <c r="G708" i="1"/>
  <c r="H708" i="1"/>
  <c r="G700" i="1"/>
  <c r="H700" i="1"/>
  <c r="G692" i="1"/>
  <c r="H692" i="1"/>
  <c r="G684" i="1"/>
  <c r="H684" i="1"/>
  <c r="G676" i="1"/>
  <c r="H676" i="1"/>
  <c r="G668" i="1"/>
  <c r="H668" i="1"/>
  <c r="G660" i="1"/>
  <c r="H660" i="1"/>
  <c r="G652" i="1"/>
  <c r="H652" i="1"/>
  <c r="G644" i="1"/>
  <c r="H644" i="1"/>
  <c r="G636" i="1"/>
  <c r="H636" i="1"/>
  <c r="G628" i="1"/>
  <c r="H628" i="1"/>
  <c r="G620" i="1"/>
  <c r="H620" i="1"/>
  <c r="G612" i="1"/>
  <c r="H612" i="1"/>
  <c r="G604" i="1"/>
  <c r="H604" i="1"/>
  <c r="G596" i="1"/>
  <c r="H596" i="1"/>
  <c r="G588" i="1"/>
  <c r="H588" i="1"/>
  <c r="G580" i="1"/>
  <c r="H580" i="1"/>
  <c r="G572" i="1"/>
  <c r="H572" i="1"/>
  <c r="G564" i="1"/>
  <c r="H564" i="1"/>
  <c r="G556" i="1"/>
  <c r="H556" i="1"/>
  <c r="G548" i="1"/>
  <c r="H548" i="1"/>
  <c r="G540" i="1"/>
  <c r="H540" i="1"/>
  <c r="G532" i="1"/>
  <c r="H532" i="1"/>
  <c r="G524" i="1"/>
  <c r="H524" i="1"/>
  <c r="G516" i="1"/>
  <c r="H516" i="1"/>
  <c r="G508" i="1"/>
  <c r="H508" i="1"/>
  <c r="G500" i="1"/>
  <c r="H500" i="1"/>
  <c r="G492" i="1"/>
  <c r="H492" i="1"/>
  <c r="G484" i="1"/>
  <c r="H484" i="1"/>
  <c r="G476" i="1"/>
  <c r="H476" i="1"/>
  <c r="G468" i="1"/>
  <c r="H468" i="1"/>
  <c r="G460" i="1"/>
  <c r="H460" i="1"/>
  <c r="G452" i="1"/>
  <c r="H452" i="1"/>
  <c r="G444" i="1"/>
  <c r="H444" i="1"/>
  <c r="G436" i="1"/>
  <c r="H436" i="1"/>
  <c r="G428" i="1"/>
  <c r="H428" i="1"/>
  <c r="G420" i="1"/>
  <c r="H420" i="1"/>
  <c r="G412" i="1"/>
  <c r="H412" i="1"/>
  <c r="G404" i="1"/>
  <c r="H404" i="1"/>
  <c r="G396" i="1"/>
  <c r="H396" i="1"/>
  <c r="G388" i="1"/>
  <c r="H388" i="1"/>
  <c r="G380" i="1"/>
  <c r="H380" i="1"/>
  <c r="G372" i="1"/>
  <c r="H372" i="1"/>
  <c r="G364" i="1"/>
  <c r="H364" i="1"/>
  <c r="G356" i="1"/>
  <c r="H356" i="1"/>
  <c r="G348" i="1"/>
  <c r="H348" i="1"/>
  <c r="G340" i="1"/>
  <c r="H340" i="1"/>
  <c r="G332" i="1"/>
  <c r="H332" i="1"/>
  <c r="G324" i="1"/>
  <c r="H324" i="1"/>
  <c r="G316" i="1"/>
  <c r="H316" i="1"/>
  <c r="G308" i="1"/>
  <c r="H308" i="1"/>
  <c r="G300" i="1"/>
  <c r="H300" i="1"/>
  <c r="G292" i="1"/>
  <c r="H292" i="1"/>
  <c r="G284" i="1"/>
  <c r="H284" i="1"/>
  <c r="G276" i="1"/>
  <c r="H276" i="1"/>
  <c r="G268" i="1"/>
  <c r="H268" i="1"/>
  <c r="G260" i="1"/>
  <c r="H260" i="1"/>
  <c r="G252" i="1"/>
  <c r="H252" i="1"/>
  <c r="G244" i="1"/>
  <c r="H244" i="1"/>
  <c r="G236" i="1"/>
  <c r="H236" i="1"/>
  <c r="G228" i="1"/>
  <c r="H228" i="1"/>
  <c r="G220" i="1"/>
  <c r="H220" i="1"/>
  <c r="G212" i="1"/>
  <c r="H212" i="1"/>
  <c r="G204" i="1"/>
  <c r="H204" i="1"/>
  <c r="G196" i="1"/>
  <c r="H196" i="1"/>
  <c r="G188" i="1"/>
  <c r="H188" i="1"/>
  <c r="G180" i="1"/>
  <c r="H180" i="1"/>
  <c r="G172" i="1"/>
  <c r="H172" i="1"/>
  <c r="G164" i="1"/>
  <c r="H164" i="1"/>
  <c r="G156" i="1"/>
  <c r="H156" i="1"/>
  <c r="G148" i="1"/>
  <c r="H148" i="1"/>
  <c r="G140" i="1"/>
  <c r="H140" i="1"/>
  <c r="G132" i="1"/>
  <c r="H132" i="1"/>
  <c r="G124" i="1"/>
  <c r="H124" i="1"/>
  <c r="G116" i="1"/>
  <c r="H116" i="1"/>
  <c r="G108" i="1"/>
  <c r="H108" i="1"/>
  <c r="G100" i="1"/>
  <c r="H100" i="1"/>
  <c r="G92" i="1"/>
  <c r="H92" i="1"/>
  <c r="G84" i="1"/>
  <c r="H84" i="1"/>
  <c r="G76" i="1"/>
  <c r="H76" i="1"/>
  <c r="G68" i="1"/>
  <c r="H68" i="1"/>
  <c r="G60" i="1"/>
  <c r="H60" i="1"/>
  <c r="G52" i="1"/>
  <c r="H52" i="1"/>
  <c r="G44" i="1"/>
  <c r="H44" i="1"/>
  <c r="G36" i="1"/>
  <c r="H36" i="1"/>
  <c r="G28" i="1"/>
  <c r="H28" i="1"/>
  <c r="G20" i="1"/>
  <c r="H20" i="1"/>
  <c r="G12" i="1"/>
  <c r="H12" i="1"/>
  <c r="G4" i="1"/>
  <c r="H4" i="1"/>
  <c r="C22804" i="1"/>
  <c r="E22804" i="1" s="1"/>
  <c r="D22804" i="1"/>
  <c r="C22819" i="1"/>
  <c r="E22819" i="1" s="1"/>
  <c r="D22819" i="1"/>
  <c r="C22811" i="1"/>
  <c r="E22811" i="1" s="1"/>
  <c r="D22811" i="1"/>
  <c r="C22803" i="1"/>
  <c r="E22803" i="1" s="1"/>
  <c r="D22803" i="1"/>
  <c r="C22795" i="1"/>
  <c r="E22795" i="1" s="1"/>
  <c r="D22795" i="1"/>
  <c r="C22787" i="1"/>
  <c r="E22787" i="1" s="1"/>
  <c r="D22787" i="1"/>
  <c r="C22779" i="1"/>
  <c r="E22779" i="1" s="1"/>
  <c r="D22779" i="1"/>
  <c r="C22771" i="1"/>
  <c r="E22771" i="1" s="1"/>
  <c r="D22771" i="1"/>
  <c r="C22763" i="1"/>
  <c r="E22763" i="1" s="1"/>
  <c r="D22763" i="1"/>
  <c r="C22755" i="1"/>
  <c r="E22755" i="1" s="1"/>
  <c r="D22755" i="1"/>
  <c r="C22747" i="1"/>
  <c r="E22747" i="1" s="1"/>
  <c r="D22747" i="1"/>
  <c r="C22739" i="1"/>
  <c r="E22739" i="1" s="1"/>
  <c r="D22739" i="1"/>
  <c r="C22731" i="1"/>
  <c r="E22731" i="1" s="1"/>
  <c r="D22731" i="1"/>
  <c r="C22723" i="1"/>
  <c r="E22723" i="1" s="1"/>
  <c r="D22723" i="1"/>
  <c r="C22715" i="1"/>
  <c r="E22715" i="1" s="1"/>
  <c r="D22715" i="1"/>
  <c r="C22707" i="1"/>
  <c r="E22707" i="1" s="1"/>
  <c r="D22707" i="1"/>
  <c r="C22699" i="1"/>
  <c r="E22699" i="1" s="1"/>
  <c r="D22699" i="1"/>
  <c r="C22691" i="1"/>
  <c r="E22691" i="1" s="1"/>
  <c r="D22691" i="1"/>
  <c r="C22683" i="1"/>
  <c r="E22683" i="1" s="1"/>
  <c r="D22683" i="1"/>
  <c r="C22675" i="1"/>
  <c r="E22675" i="1" s="1"/>
  <c r="D22675" i="1"/>
  <c r="C22667" i="1"/>
  <c r="E22667" i="1" s="1"/>
  <c r="D22667" i="1"/>
  <c r="C22659" i="1"/>
  <c r="E22659" i="1" s="1"/>
  <c r="D22659" i="1"/>
  <c r="C22651" i="1"/>
  <c r="E22651" i="1" s="1"/>
  <c r="D22651" i="1"/>
  <c r="C22643" i="1"/>
  <c r="E22643" i="1" s="1"/>
  <c r="D22643" i="1"/>
  <c r="C22635" i="1"/>
  <c r="E22635" i="1" s="1"/>
  <c r="D22635" i="1"/>
  <c r="C22627" i="1"/>
  <c r="E22627" i="1" s="1"/>
  <c r="D22627" i="1"/>
  <c r="C22619" i="1"/>
  <c r="E22619" i="1" s="1"/>
  <c r="D22619" i="1"/>
  <c r="C22611" i="1"/>
  <c r="E22611" i="1" s="1"/>
  <c r="D22611" i="1"/>
  <c r="C22603" i="1"/>
  <c r="E22603" i="1" s="1"/>
  <c r="D22603" i="1"/>
  <c r="C22595" i="1"/>
  <c r="E22595" i="1" s="1"/>
  <c r="D22595" i="1"/>
  <c r="C22587" i="1"/>
  <c r="E22587" i="1" s="1"/>
  <c r="D22587" i="1"/>
  <c r="C22579" i="1"/>
  <c r="E22579" i="1" s="1"/>
  <c r="D22579" i="1"/>
  <c r="C22571" i="1"/>
  <c r="E22571" i="1" s="1"/>
  <c r="D22571" i="1"/>
  <c r="C22563" i="1"/>
  <c r="E22563" i="1" s="1"/>
  <c r="D22563" i="1"/>
  <c r="C22555" i="1"/>
  <c r="E22555" i="1" s="1"/>
  <c r="D22555" i="1"/>
  <c r="C22547" i="1"/>
  <c r="E22547" i="1" s="1"/>
  <c r="D22547" i="1"/>
  <c r="C22539" i="1"/>
  <c r="E22539" i="1" s="1"/>
  <c r="D22539" i="1"/>
  <c r="C22531" i="1"/>
  <c r="E22531" i="1" s="1"/>
  <c r="D22531" i="1"/>
  <c r="C22523" i="1"/>
  <c r="E22523" i="1" s="1"/>
  <c r="D22523" i="1"/>
  <c r="C22515" i="1"/>
  <c r="E22515" i="1" s="1"/>
  <c r="D22515" i="1"/>
  <c r="C22507" i="1"/>
  <c r="E22507" i="1" s="1"/>
  <c r="D22507" i="1"/>
  <c r="C22499" i="1"/>
  <c r="E22499" i="1" s="1"/>
  <c r="D22499" i="1"/>
  <c r="C22491" i="1"/>
  <c r="E22491" i="1" s="1"/>
  <c r="D22491" i="1"/>
  <c r="C22483" i="1"/>
  <c r="E22483" i="1" s="1"/>
  <c r="D22483" i="1"/>
  <c r="C22475" i="1"/>
  <c r="E22475" i="1" s="1"/>
  <c r="D22475" i="1"/>
  <c r="C22467" i="1"/>
  <c r="E22467" i="1" s="1"/>
  <c r="D22467" i="1"/>
  <c r="C22459" i="1"/>
  <c r="E22459" i="1" s="1"/>
  <c r="D22459" i="1"/>
  <c r="C22451" i="1"/>
  <c r="E22451" i="1" s="1"/>
  <c r="D22451" i="1"/>
  <c r="C22443" i="1"/>
  <c r="E22443" i="1" s="1"/>
  <c r="D22443" i="1"/>
  <c r="C22435" i="1"/>
  <c r="E22435" i="1" s="1"/>
  <c r="D22435" i="1"/>
  <c r="C22812" i="1"/>
  <c r="E22812" i="1" s="1"/>
  <c r="D22812" i="1"/>
  <c r="C22818" i="1"/>
  <c r="E22818" i="1" s="1"/>
  <c r="D22818" i="1"/>
  <c r="C22810" i="1"/>
  <c r="E22810" i="1" s="1"/>
  <c r="D22810" i="1"/>
  <c r="C22802" i="1"/>
  <c r="E22802" i="1" s="1"/>
  <c r="D22802" i="1"/>
  <c r="C22794" i="1"/>
  <c r="E22794" i="1" s="1"/>
  <c r="D22794" i="1"/>
  <c r="C22786" i="1"/>
  <c r="E22786" i="1" s="1"/>
  <c r="D22786" i="1"/>
  <c r="C22778" i="1"/>
  <c r="E22778" i="1" s="1"/>
  <c r="D22778" i="1"/>
  <c r="C22770" i="1"/>
  <c r="E22770" i="1" s="1"/>
  <c r="D22770" i="1"/>
  <c r="C22762" i="1"/>
  <c r="E22762" i="1" s="1"/>
  <c r="D22762" i="1"/>
  <c r="C22754" i="1"/>
  <c r="E22754" i="1" s="1"/>
  <c r="D22754" i="1"/>
  <c r="C22746" i="1"/>
  <c r="E22746" i="1" s="1"/>
  <c r="D22746" i="1"/>
  <c r="C22738" i="1"/>
  <c r="E22738" i="1" s="1"/>
  <c r="D22738" i="1"/>
  <c r="C22730" i="1"/>
  <c r="E22730" i="1" s="1"/>
  <c r="D22730" i="1"/>
  <c r="C22722" i="1"/>
  <c r="E22722" i="1" s="1"/>
  <c r="D22722" i="1"/>
  <c r="C22714" i="1"/>
  <c r="E22714" i="1" s="1"/>
  <c r="D22714" i="1"/>
  <c r="C22706" i="1"/>
  <c r="E22706" i="1" s="1"/>
  <c r="D22706" i="1"/>
  <c r="C22698" i="1"/>
  <c r="E22698" i="1" s="1"/>
  <c r="D22698" i="1"/>
  <c r="C22690" i="1"/>
  <c r="E22690" i="1" s="1"/>
  <c r="D22690" i="1"/>
  <c r="C22682" i="1"/>
  <c r="E22682" i="1" s="1"/>
  <c r="D22682" i="1"/>
  <c r="C22674" i="1"/>
  <c r="E22674" i="1" s="1"/>
  <c r="D22674" i="1"/>
  <c r="C22666" i="1"/>
  <c r="E22666" i="1" s="1"/>
  <c r="D22666" i="1"/>
  <c r="C22658" i="1"/>
  <c r="E22658" i="1" s="1"/>
  <c r="D22658" i="1"/>
  <c r="C22650" i="1"/>
  <c r="E22650" i="1" s="1"/>
  <c r="D22650" i="1"/>
  <c r="C22642" i="1"/>
  <c r="E22642" i="1" s="1"/>
  <c r="D22642" i="1"/>
  <c r="C22634" i="1"/>
  <c r="E22634" i="1" s="1"/>
  <c r="D22634" i="1"/>
  <c r="C22626" i="1"/>
  <c r="E22626" i="1" s="1"/>
  <c r="D22626" i="1"/>
  <c r="C22618" i="1"/>
  <c r="E22618" i="1" s="1"/>
  <c r="D22618" i="1"/>
  <c r="C22610" i="1"/>
  <c r="E22610" i="1" s="1"/>
  <c r="D22610" i="1"/>
  <c r="C22602" i="1"/>
  <c r="E22602" i="1" s="1"/>
  <c r="D22602" i="1"/>
  <c r="C22594" i="1"/>
  <c r="E22594" i="1" s="1"/>
  <c r="D22594" i="1"/>
  <c r="C22586" i="1"/>
  <c r="E22586" i="1" s="1"/>
  <c r="D22586" i="1"/>
  <c r="C22578" i="1"/>
  <c r="E22578" i="1" s="1"/>
  <c r="D22578" i="1"/>
  <c r="C22570" i="1"/>
  <c r="E22570" i="1" s="1"/>
  <c r="D22570" i="1"/>
  <c r="C22562" i="1"/>
  <c r="E22562" i="1" s="1"/>
  <c r="D22562" i="1"/>
  <c r="C22554" i="1"/>
  <c r="E22554" i="1" s="1"/>
  <c r="D22554" i="1"/>
  <c r="C22546" i="1"/>
  <c r="E22546" i="1" s="1"/>
  <c r="D22546" i="1"/>
  <c r="C22538" i="1"/>
  <c r="E22538" i="1" s="1"/>
  <c r="D22538" i="1"/>
  <c r="C22530" i="1"/>
  <c r="E22530" i="1" s="1"/>
  <c r="D22530" i="1"/>
  <c r="C22522" i="1"/>
  <c r="E22522" i="1" s="1"/>
  <c r="D22522" i="1"/>
  <c r="C22514" i="1"/>
  <c r="E22514" i="1" s="1"/>
  <c r="D22514" i="1"/>
  <c r="C22506" i="1"/>
  <c r="E22506" i="1" s="1"/>
  <c r="D22506" i="1"/>
  <c r="C22498" i="1"/>
  <c r="E22498" i="1" s="1"/>
  <c r="D22498" i="1"/>
  <c r="C22490" i="1"/>
  <c r="E22490" i="1" s="1"/>
  <c r="D22490" i="1"/>
  <c r="C22482" i="1"/>
  <c r="E22482" i="1" s="1"/>
  <c r="D22482" i="1"/>
  <c r="C22474" i="1"/>
  <c r="E22474" i="1" s="1"/>
  <c r="D22474" i="1"/>
  <c r="C22466" i="1"/>
  <c r="E22466" i="1" s="1"/>
  <c r="D22466" i="1"/>
  <c r="C22458" i="1"/>
  <c r="E22458" i="1" s="1"/>
  <c r="D22458" i="1"/>
  <c r="C22450" i="1"/>
  <c r="E22450" i="1" s="1"/>
  <c r="D22450" i="1"/>
  <c r="C22442" i="1"/>
  <c r="E22442" i="1" s="1"/>
  <c r="D22442" i="1"/>
  <c r="C22434" i="1"/>
  <c r="E22434" i="1" s="1"/>
  <c r="D22434" i="1"/>
  <c r="C2" i="1"/>
  <c r="E2" i="1" s="1"/>
  <c r="D2" i="1"/>
  <c r="C22817" i="1"/>
  <c r="E22817" i="1" s="1"/>
  <c r="D22817" i="1"/>
  <c r="C22809" i="1"/>
  <c r="E22809" i="1" s="1"/>
  <c r="D22809" i="1"/>
  <c r="C22801" i="1"/>
  <c r="E22801" i="1" s="1"/>
  <c r="D22801" i="1"/>
  <c r="C22793" i="1"/>
  <c r="E22793" i="1" s="1"/>
  <c r="D22793" i="1"/>
  <c r="C22785" i="1"/>
  <c r="E22785" i="1" s="1"/>
  <c r="D22785" i="1"/>
  <c r="C22777" i="1"/>
  <c r="E22777" i="1" s="1"/>
  <c r="D22777" i="1"/>
  <c r="C22769" i="1"/>
  <c r="E22769" i="1" s="1"/>
  <c r="D22769" i="1"/>
  <c r="C22761" i="1"/>
  <c r="E22761" i="1" s="1"/>
  <c r="D22761" i="1"/>
  <c r="C22753" i="1"/>
  <c r="E22753" i="1" s="1"/>
  <c r="D22753" i="1"/>
  <c r="C22745" i="1"/>
  <c r="E22745" i="1" s="1"/>
  <c r="D22745" i="1"/>
  <c r="C22737" i="1"/>
  <c r="E22737" i="1" s="1"/>
  <c r="D22737" i="1"/>
  <c r="C22729" i="1"/>
  <c r="E22729" i="1" s="1"/>
  <c r="D22729" i="1"/>
  <c r="C22721" i="1"/>
  <c r="E22721" i="1" s="1"/>
  <c r="D22721" i="1"/>
  <c r="C22713" i="1"/>
  <c r="E22713" i="1" s="1"/>
  <c r="D22713" i="1"/>
  <c r="C22705" i="1"/>
  <c r="E22705" i="1" s="1"/>
  <c r="D22705" i="1"/>
  <c r="C22697" i="1"/>
  <c r="E22697" i="1" s="1"/>
  <c r="D22697" i="1"/>
  <c r="C22689" i="1"/>
  <c r="E22689" i="1" s="1"/>
  <c r="D22689" i="1"/>
  <c r="C22681" i="1"/>
  <c r="E22681" i="1" s="1"/>
  <c r="D22681" i="1"/>
  <c r="C22673" i="1"/>
  <c r="E22673" i="1" s="1"/>
  <c r="D22673" i="1"/>
  <c r="C22665" i="1"/>
  <c r="E22665" i="1" s="1"/>
  <c r="D22665" i="1"/>
  <c r="C22657" i="1"/>
  <c r="E22657" i="1" s="1"/>
  <c r="D22657" i="1"/>
  <c r="C22649" i="1"/>
  <c r="E22649" i="1" s="1"/>
  <c r="D22649" i="1"/>
  <c r="C22641" i="1"/>
  <c r="E22641" i="1" s="1"/>
  <c r="D22641" i="1"/>
  <c r="C22633" i="1"/>
  <c r="E22633" i="1" s="1"/>
  <c r="D22633" i="1"/>
  <c r="C22625" i="1"/>
  <c r="E22625" i="1" s="1"/>
  <c r="D22625" i="1"/>
  <c r="C22617" i="1"/>
  <c r="E22617" i="1" s="1"/>
  <c r="D22617" i="1"/>
  <c r="C22609" i="1"/>
  <c r="E22609" i="1" s="1"/>
  <c r="D22609" i="1"/>
  <c r="C22601" i="1"/>
  <c r="E22601" i="1" s="1"/>
  <c r="D22601" i="1"/>
  <c r="C22593" i="1"/>
  <c r="E22593" i="1" s="1"/>
  <c r="D22593" i="1"/>
  <c r="C22585" i="1"/>
  <c r="E22585" i="1" s="1"/>
  <c r="D22585" i="1"/>
  <c r="C22577" i="1"/>
  <c r="E22577" i="1" s="1"/>
  <c r="D22577" i="1"/>
  <c r="C22569" i="1"/>
  <c r="E22569" i="1" s="1"/>
  <c r="D22569" i="1"/>
  <c r="C22561" i="1"/>
  <c r="E22561" i="1" s="1"/>
  <c r="D22561" i="1"/>
  <c r="C22553" i="1"/>
  <c r="E22553" i="1" s="1"/>
  <c r="D22553" i="1"/>
  <c r="C22545" i="1"/>
  <c r="E22545" i="1" s="1"/>
  <c r="D22545" i="1"/>
  <c r="C22537" i="1"/>
  <c r="E22537" i="1" s="1"/>
  <c r="D22537" i="1"/>
  <c r="C22529" i="1"/>
  <c r="E22529" i="1" s="1"/>
  <c r="D22529" i="1"/>
  <c r="C22521" i="1"/>
  <c r="E22521" i="1" s="1"/>
  <c r="D22521" i="1"/>
  <c r="C22513" i="1"/>
  <c r="E22513" i="1" s="1"/>
  <c r="D22513" i="1"/>
  <c r="C22505" i="1"/>
  <c r="E22505" i="1" s="1"/>
  <c r="D22505" i="1"/>
  <c r="C22497" i="1"/>
  <c r="E22497" i="1" s="1"/>
  <c r="D22497" i="1"/>
  <c r="C22489" i="1"/>
  <c r="E22489" i="1" s="1"/>
  <c r="D22489" i="1"/>
  <c r="C22481" i="1"/>
  <c r="E22481" i="1" s="1"/>
  <c r="D22481" i="1"/>
  <c r="C22473" i="1"/>
  <c r="E22473" i="1" s="1"/>
  <c r="D22473" i="1"/>
  <c r="C22465" i="1"/>
  <c r="E22465" i="1" s="1"/>
  <c r="D22465" i="1"/>
  <c r="C22457" i="1"/>
  <c r="E22457" i="1" s="1"/>
  <c r="D22457" i="1"/>
  <c r="C22449" i="1"/>
  <c r="E22449" i="1" s="1"/>
  <c r="D22449" i="1"/>
  <c r="C22441" i="1"/>
  <c r="E22441" i="1" s="1"/>
  <c r="D22441" i="1"/>
  <c r="C22824" i="1"/>
  <c r="E22824" i="1" s="1"/>
  <c r="D22824" i="1"/>
  <c r="C22816" i="1"/>
  <c r="E22816" i="1" s="1"/>
  <c r="D22816" i="1"/>
  <c r="C22808" i="1"/>
  <c r="E22808" i="1" s="1"/>
  <c r="D22808" i="1"/>
  <c r="C22800" i="1"/>
  <c r="E22800" i="1" s="1"/>
  <c r="D22800" i="1"/>
  <c r="C22792" i="1"/>
  <c r="E22792" i="1" s="1"/>
  <c r="D22792" i="1"/>
  <c r="C22784" i="1"/>
  <c r="E22784" i="1" s="1"/>
  <c r="D22784" i="1"/>
  <c r="C22776" i="1"/>
  <c r="E22776" i="1" s="1"/>
  <c r="D22776" i="1"/>
  <c r="C22768" i="1"/>
  <c r="E22768" i="1" s="1"/>
  <c r="D22768" i="1"/>
  <c r="C22760" i="1"/>
  <c r="E22760" i="1" s="1"/>
  <c r="D22760" i="1"/>
  <c r="C22752" i="1"/>
  <c r="E22752" i="1" s="1"/>
  <c r="D22752" i="1"/>
  <c r="C22744" i="1"/>
  <c r="E22744" i="1" s="1"/>
  <c r="D22744" i="1"/>
  <c r="C22736" i="1"/>
  <c r="E22736" i="1" s="1"/>
  <c r="D22736" i="1"/>
  <c r="C22728" i="1"/>
  <c r="E22728" i="1" s="1"/>
  <c r="D22728" i="1"/>
  <c r="C22720" i="1"/>
  <c r="E22720" i="1" s="1"/>
  <c r="D22720" i="1"/>
  <c r="C22712" i="1"/>
  <c r="E22712" i="1" s="1"/>
  <c r="D22712" i="1"/>
  <c r="C22704" i="1"/>
  <c r="E22704" i="1" s="1"/>
  <c r="D22704" i="1"/>
  <c r="C22696" i="1"/>
  <c r="E22696" i="1" s="1"/>
  <c r="D22696" i="1"/>
  <c r="C22688" i="1"/>
  <c r="E22688" i="1" s="1"/>
  <c r="D22688" i="1"/>
  <c r="C22680" i="1"/>
  <c r="E22680" i="1" s="1"/>
  <c r="D22680" i="1"/>
  <c r="C22672" i="1"/>
  <c r="E22672" i="1" s="1"/>
  <c r="D22672" i="1"/>
  <c r="C22664" i="1"/>
  <c r="E22664" i="1" s="1"/>
  <c r="D22664" i="1"/>
  <c r="C22656" i="1"/>
  <c r="E22656" i="1" s="1"/>
  <c r="D22656" i="1"/>
  <c r="C22648" i="1"/>
  <c r="E22648" i="1" s="1"/>
  <c r="D22648" i="1"/>
  <c r="C22640" i="1"/>
  <c r="E22640" i="1" s="1"/>
  <c r="D22640" i="1"/>
  <c r="C22632" i="1"/>
  <c r="E22632" i="1" s="1"/>
  <c r="D22632" i="1"/>
  <c r="C22624" i="1"/>
  <c r="E22624" i="1" s="1"/>
  <c r="D22624" i="1"/>
  <c r="C22616" i="1"/>
  <c r="E22616" i="1" s="1"/>
  <c r="D22616" i="1"/>
  <c r="C22608" i="1"/>
  <c r="E22608" i="1" s="1"/>
  <c r="D22608" i="1"/>
  <c r="C22600" i="1"/>
  <c r="E22600" i="1" s="1"/>
  <c r="D22600" i="1"/>
  <c r="C22592" i="1"/>
  <c r="E22592" i="1" s="1"/>
  <c r="D22592" i="1"/>
  <c r="C22584" i="1"/>
  <c r="E22584" i="1" s="1"/>
  <c r="D22584" i="1"/>
  <c r="C22576" i="1"/>
  <c r="E22576" i="1" s="1"/>
  <c r="D22576" i="1"/>
  <c r="C22568" i="1"/>
  <c r="E22568" i="1" s="1"/>
  <c r="D22568" i="1"/>
  <c r="C22560" i="1"/>
  <c r="E22560" i="1" s="1"/>
  <c r="D22560" i="1"/>
  <c r="C22552" i="1"/>
  <c r="E22552" i="1" s="1"/>
  <c r="D22552" i="1"/>
  <c r="C22544" i="1"/>
  <c r="E22544" i="1" s="1"/>
  <c r="D22544" i="1"/>
  <c r="C22536" i="1"/>
  <c r="E22536" i="1" s="1"/>
  <c r="D22536" i="1"/>
  <c r="C22528" i="1"/>
  <c r="E22528" i="1" s="1"/>
  <c r="D22528" i="1"/>
  <c r="C22520" i="1"/>
  <c r="E22520" i="1" s="1"/>
  <c r="D22520" i="1"/>
  <c r="C22512" i="1"/>
  <c r="E22512" i="1" s="1"/>
  <c r="D22512" i="1"/>
  <c r="C22504" i="1"/>
  <c r="E22504" i="1" s="1"/>
  <c r="D22504" i="1"/>
  <c r="C22496" i="1"/>
  <c r="E22496" i="1" s="1"/>
  <c r="D22496" i="1"/>
  <c r="C22488" i="1"/>
  <c r="E22488" i="1" s="1"/>
  <c r="D22488" i="1"/>
  <c r="C22480" i="1"/>
  <c r="E22480" i="1" s="1"/>
  <c r="D22480" i="1"/>
  <c r="C22472" i="1"/>
  <c r="E22472" i="1" s="1"/>
  <c r="D22472" i="1"/>
  <c r="C22464" i="1"/>
  <c r="E22464" i="1" s="1"/>
  <c r="D22464" i="1"/>
  <c r="C22456" i="1"/>
  <c r="E22456" i="1" s="1"/>
  <c r="D22456" i="1"/>
  <c r="C22448" i="1"/>
  <c r="E22448" i="1" s="1"/>
  <c r="D22448" i="1"/>
  <c r="C22440" i="1"/>
  <c r="E22440" i="1" s="1"/>
  <c r="D22440" i="1"/>
  <c r="C22823" i="1"/>
  <c r="E22823" i="1" s="1"/>
  <c r="D22823" i="1"/>
  <c r="C22815" i="1"/>
  <c r="E22815" i="1" s="1"/>
  <c r="D22815" i="1"/>
  <c r="C22807" i="1"/>
  <c r="E22807" i="1" s="1"/>
  <c r="D22807" i="1"/>
  <c r="C22799" i="1"/>
  <c r="E22799" i="1" s="1"/>
  <c r="D22799" i="1"/>
  <c r="C22791" i="1"/>
  <c r="E22791" i="1" s="1"/>
  <c r="D22791" i="1"/>
  <c r="C22783" i="1"/>
  <c r="E22783" i="1" s="1"/>
  <c r="D22783" i="1"/>
  <c r="C22775" i="1"/>
  <c r="E22775" i="1" s="1"/>
  <c r="D22775" i="1"/>
  <c r="C22767" i="1"/>
  <c r="E22767" i="1" s="1"/>
  <c r="D22767" i="1"/>
  <c r="C22759" i="1"/>
  <c r="E22759" i="1" s="1"/>
  <c r="D22759" i="1"/>
  <c r="C22751" i="1"/>
  <c r="E22751" i="1" s="1"/>
  <c r="D22751" i="1"/>
  <c r="C22743" i="1"/>
  <c r="E22743" i="1" s="1"/>
  <c r="D22743" i="1"/>
  <c r="C22735" i="1"/>
  <c r="E22735" i="1" s="1"/>
  <c r="D22735" i="1"/>
  <c r="C22727" i="1"/>
  <c r="E22727" i="1" s="1"/>
  <c r="D22727" i="1"/>
  <c r="C22719" i="1"/>
  <c r="E22719" i="1" s="1"/>
  <c r="D22719" i="1"/>
  <c r="C22711" i="1"/>
  <c r="E22711" i="1" s="1"/>
  <c r="D22711" i="1"/>
  <c r="C22703" i="1"/>
  <c r="E22703" i="1" s="1"/>
  <c r="D22703" i="1"/>
  <c r="C22695" i="1"/>
  <c r="E22695" i="1" s="1"/>
  <c r="D22695" i="1"/>
  <c r="C22687" i="1"/>
  <c r="E22687" i="1" s="1"/>
  <c r="D22687" i="1"/>
  <c r="C22679" i="1"/>
  <c r="E22679" i="1" s="1"/>
  <c r="D22679" i="1"/>
  <c r="C22671" i="1"/>
  <c r="E22671" i="1" s="1"/>
  <c r="D22671" i="1"/>
  <c r="C22663" i="1"/>
  <c r="E22663" i="1" s="1"/>
  <c r="D22663" i="1"/>
  <c r="C22655" i="1"/>
  <c r="E22655" i="1" s="1"/>
  <c r="D22655" i="1"/>
  <c r="C22647" i="1"/>
  <c r="E22647" i="1" s="1"/>
  <c r="D22647" i="1"/>
  <c r="C22639" i="1"/>
  <c r="E22639" i="1" s="1"/>
  <c r="D22639" i="1"/>
  <c r="C22631" i="1"/>
  <c r="E22631" i="1" s="1"/>
  <c r="D22631" i="1"/>
  <c r="C22623" i="1"/>
  <c r="E22623" i="1" s="1"/>
  <c r="D22623" i="1"/>
  <c r="C22615" i="1"/>
  <c r="E22615" i="1" s="1"/>
  <c r="D22615" i="1"/>
  <c r="C22607" i="1"/>
  <c r="E22607" i="1" s="1"/>
  <c r="D22607" i="1"/>
  <c r="C22599" i="1"/>
  <c r="E22599" i="1" s="1"/>
  <c r="D22599" i="1"/>
  <c r="C22591" i="1"/>
  <c r="E22591" i="1" s="1"/>
  <c r="D22591" i="1"/>
  <c r="C22583" i="1"/>
  <c r="E22583" i="1" s="1"/>
  <c r="D22583" i="1"/>
  <c r="C22575" i="1"/>
  <c r="E22575" i="1" s="1"/>
  <c r="D22575" i="1"/>
  <c r="C22567" i="1"/>
  <c r="E22567" i="1" s="1"/>
  <c r="D22567" i="1"/>
  <c r="C22559" i="1"/>
  <c r="E22559" i="1" s="1"/>
  <c r="D22559" i="1"/>
  <c r="C22551" i="1"/>
  <c r="E22551" i="1" s="1"/>
  <c r="D22551" i="1"/>
  <c r="C22543" i="1"/>
  <c r="E22543" i="1" s="1"/>
  <c r="D22543" i="1"/>
  <c r="C22535" i="1"/>
  <c r="E22535" i="1" s="1"/>
  <c r="D22535" i="1"/>
  <c r="C22527" i="1"/>
  <c r="E22527" i="1" s="1"/>
  <c r="D22527" i="1"/>
  <c r="C22519" i="1"/>
  <c r="E22519" i="1" s="1"/>
  <c r="D22519" i="1"/>
  <c r="C22511" i="1"/>
  <c r="E22511" i="1" s="1"/>
  <c r="D22511" i="1"/>
  <c r="C22503" i="1"/>
  <c r="E22503" i="1" s="1"/>
  <c r="D22503" i="1"/>
  <c r="C22495" i="1"/>
  <c r="E22495" i="1" s="1"/>
  <c r="D22495" i="1"/>
  <c r="C22487" i="1"/>
  <c r="E22487" i="1" s="1"/>
  <c r="D22487" i="1"/>
  <c r="C22479" i="1"/>
  <c r="E22479" i="1" s="1"/>
  <c r="D22479" i="1"/>
  <c r="C22471" i="1"/>
  <c r="E22471" i="1" s="1"/>
  <c r="D22471" i="1"/>
  <c r="C22463" i="1"/>
  <c r="E22463" i="1" s="1"/>
  <c r="D22463" i="1"/>
  <c r="C22455" i="1"/>
  <c r="E22455" i="1" s="1"/>
  <c r="D22455" i="1"/>
  <c r="C22447" i="1"/>
  <c r="E22447" i="1" s="1"/>
  <c r="D22447" i="1"/>
  <c r="C22439" i="1"/>
  <c r="E22439" i="1" s="1"/>
  <c r="D22439" i="1"/>
  <c r="C22822" i="1"/>
  <c r="E22822" i="1" s="1"/>
  <c r="D22822" i="1"/>
  <c r="C22814" i="1"/>
  <c r="E22814" i="1" s="1"/>
  <c r="D22814" i="1"/>
  <c r="C22806" i="1"/>
  <c r="E22806" i="1" s="1"/>
  <c r="D22806" i="1"/>
  <c r="C22798" i="1"/>
  <c r="E22798" i="1" s="1"/>
  <c r="D22798" i="1"/>
  <c r="C22790" i="1"/>
  <c r="E22790" i="1" s="1"/>
  <c r="D22790" i="1"/>
  <c r="C22782" i="1"/>
  <c r="E22782" i="1" s="1"/>
  <c r="D22782" i="1"/>
  <c r="C22774" i="1"/>
  <c r="E22774" i="1" s="1"/>
  <c r="D22774" i="1"/>
  <c r="C22766" i="1"/>
  <c r="E22766" i="1" s="1"/>
  <c r="D22766" i="1"/>
  <c r="C22758" i="1"/>
  <c r="E22758" i="1" s="1"/>
  <c r="D22758" i="1"/>
  <c r="C22750" i="1"/>
  <c r="E22750" i="1" s="1"/>
  <c r="D22750" i="1"/>
  <c r="C22742" i="1"/>
  <c r="E22742" i="1" s="1"/>
  <c r="D22742" i="1"/>
  <c r="C22734" i="1"/>
  <c r="E22734" i="1" s="1"/>
  <c r="D22734" i="1"/>
  <c r="C22726" i="1"/>
  <c r="E22726" i="1" s="1"/>
  <c r="D22726" i="1"/>
  <c r="C22718" i="1"/>
  <c r="E22718" i="1" s="1"/>
  <c r="D22718" i="1"/>
  <c r="C22710" i="1"/>
  <c r="E22710" i="1" s="1"/>
  <c r="D22710" i="1"/>
  <c r="C22702" i="1"/>
  <c r="E22702" i="1" s="1"/>
  <c r="D22702" i="1"/>
  <c r="C22694" i="1"/>
  <c r="E22694" i="1" s="1"/>
  <c r="D22694" i="1"/>
  <c r="C22686" i="1"/>
  <c r="E22686" i="1" s="1"/>
  <c r="D22686" i="1"/>
  <c r="C22678" i="1"/>
  <c r="E22678" i="1" s="1"/>
  <c r="D22678" i="1"/>
  <c r="C22670" i="1"/>
  <c r="E22670" i="1" s="1"/>
  <c r="D22670" i="1"/>
  <c r="C22662" i="1"/>
  <c r="E22662" i="1" s="1"/>
  <c r="D22662" i="1"/>
  <c r="C22654" i="1"/>
  <c r="E22654" i="1" s="1"/>
  <c r="D22654" i="1"/>
  <c r="C22646" i="1"/>
  <c r="E22646" i="1" s="1"/>
  <c r="D22646" i="1"/>
  <c r="C22638" i="1"/>
  <c r="E22638" i="1" s="1"/>
  <c r="D22638" i="1"/>
  <c r="C22630" i="1"/>
  <c r="E22630" i="1" s="1"/>
  <c r="D22630" i="1"/>
  <c r="C22622" i="1"/>
  <c r="E22622" i="1" s="1"/>
  <c r="D22622" i="1"/>
  <c r="C22614" i="1"/>
  <c r="E22614" i="1" s="1"/>
  <c r="D22614" i="1"/>
  <c r="C22606" i="1"/>
  <c r="E22606" i="1" s="1"/>
  <c r="D22606" i="1"/>
  <c r="C22598" i="1"/>
  <c r="E22598" i="1" s="1"/>
  <c r="D22598" i="1"/>
  <c r="C22590" i="1"/>
  <c r="E22590" i="1" s="1"/>
  <c r="D22590" i="1"/>
  <c r="C22582" i="1"/>
  <c r="E22582" i="1" s="1"/>
  <c r="D22582" i="1"/>
  <c r="C22574" i="1"/>
  <c r="E22574" i="1" s="1"/>
  <c r="D22574" i="1"/>
  <c r="C22566" i="1"/>
  <c r="E22566" i="1" s="1"/>
  <c r="D22566" i="1"/>
  <c r="C22558" i="1"/>
  <c r="E22558" i="1" s="1"/>
  <c r="D22558" i="1"/>
  <c r="C22550" i="1"/>
  <c r="E22550" i="1" s="1"/>
  <c r="D22550" i="1"/>
  <c r="C22542" i="1"/>
  <c r="E22542" i="1" s="1"/>
  <c r="D22542" i="1"/>
  <c r="C22534" i="1"/>
  <c r="E22534" i="1" s="1"/>
  <c r="D22534" i="1"/>
  <c r="C22526" i="1"/>
  <c r="E22526" i="1" s="1"/>
  <c r="D22526" i="1"/>
  <c r="C22518" i="1"/>
  <c r="E22518" i="1" s="1"/>
  <c r="D22518" i="1"/>
  <c r="C22510" i="1"/>
  <c r="E22510" i="1" s="1"/>
  <c r="D22510" i="1"/>
  <c r="C22502" i="1"/>
  <c r="E22502" i="1" s="1"/>
  <c r="D22502" i="1"/>
  <c r="C22494" i="1"/>
  <c r="E22494" i="1" s="1"/>
  <c r="D22494" i="1"/>
  <c r="C22486" i="1"/>
  <c r="E22486" i="1" s="1"/>
  <c r="D22486" i="1"/>
  <c r="C22478" i="1"/>
  <c r="E22478" i="1" s="1"/>
  <c r="D22478" i="1"/>
  <c r="C22470" i="1"/>
  <c r="E22470" i="1" s="1"/>
  <c r="D22470" i="1"/>
  <c r="C22462" i="1"/>
  <c r="E22462" i="1" s="1"/>
  <c r="D22462" i="1"/>
  <c r="C22454" i="1"/>
  <c r="E22454" i="1" s="1"/>
  <c r="D22454" i="1"/>
  <c r="C22446" i="1"/>
  <c r="E22446" i="1" s="1"/>
  <c r="D22446" i="1"/>
  <c r="C22438" i="1"/>
  <c r="E22438" i="1" s="1"/>
  <c r="D22438" i="1"/>
  <c r="C22821" i="1"/>
  <c r="E22821" i="1" s="1"/>
  <c r="D22821" i="1"/>
  <c r="C22813" i="1"/>
  <c r="E22813" i="1" s="1"/>
  <c r="D22813" i="1"/>
  <c r="C22805" i="1"/>
  <c r="E22805" i="1" s="1"/>
  <c r="D22805" i="1"/>
  <c r="C22797" i="1"/>
  <c r="E22797" i="1" s="1"/>
  <c r="D22797" i="1"/>
  <c r="C22789" i="1"/>
  <c r="E22789" i="1" s="1"/>
  <c r="D22789" i="1"/>
  <c r="C22781" i="1"/>
  <c r="E22781" i="1" s="1"/>
  <c r="D22781" i="1"/>
  <c r="C22773" i="1"/>
  <c r="E22773" i="1" s="1"/>
  <c r="D22773" i="1"/>
  <c r="C22765" i="1"/>
  <c r="E22765" i="1" s="1"/>
  <c r="D22765" i="1"/>
  <c r="C22757" i="1"/>
  <c r="E22757" i="1" s="1"/>
  <c r="D22757" i="1"/>
  <c r="C22749" i="1"/>
  <c r="E22749" i="1" s="1"/>
  <c r="D22749" i="1"/>
  <c r="C22741" i="1"/>
  <c r="E22741" i="1" s="1"/>
  <c r="D22741" i="1"/>
  <c r="C22733" i="1"/>
  <c r="E22733" i="1" s="1"/>
  <c r="D22733" i="1"/>
  <c r="C22725" i="1"/>
  <c r="E22725" i="1" s="1"/>
  <c r="D22725" i="1"/>
  <c r="C22717" i="1"/>
  <c r="E22717" i="1" s="1"/>
  <c r="D22717" i="1"/>
  <c r="C22709" i="1"/>
  <c r="E22709" i="1" s="1"/>
  <c r="D22709" i="1"/>
  <c r="C22701" i="1"/>
  <c r="E22701" i="1" s="1"/>
  <c r="D22701" i="1"/>
  <c r="C22693" i="1"/>
  <c r="E22693" i="1" s="1"/>
  <c r="D22693" i="1"/>
  <c r="C22685" i="1"/>
  <c r="E22685" i="1" s="1"/>
  <c r="D22685" i="1"/>
  <c r="C22677" i="1"/>
  <c r="E22677" i="1" s="1"/>
  <c r="D22677" i="1"/>
  <c r="C22669" i="1"/>
  <c r="E22669" i="1" s="1"/>
  <c r="D22669" i="1"/>
  <c r="C22661" i="1"/>
  <c r="E22661" i="1" s="1"/>
  <c r="D22661" i="1"/>
  <c r="C22653" i="1"/>
  <c r="E22653" i="1" s="1"/>
  <c r="D22653" i="1"/>
  <c r="C22645" i="1"/>
  <c r="E22645" i="1" s="1"/>
  <c r="D22645" i="1"/>
  <c r="C22637" i="1"/>
  <c r="E22637" i="1" s="1"/>
  <c r="D22637" i="1"/>
  <c r="C22629" i="1"/>
  <c r="E22629" i="1" s="1"/>
  <c r="D22629" i="1"/>
  <c r="C22621" i="1"/>
  <c r="E22621" i="1" s="1"/>
  <c r="D22621" i="1"/>
  <c r="C22613" i="1"/>
  <c r="E22613" i="1" s="1"/>
  <c r="D22613" i="1"/>
  <c r="C22605" i="1"/>
  <c r="E22605" i="1" s="1"/>
  <c r="D22605" i="1"/>
  <c r="C22597" i="1"/>
  <c r="E22597" i="1" s="1"/>
  <c r="D22597" i="1"/>
  <c r="C22589" i="1"/>
  <c r="E22589" i="1" s="1"/>
  <c r="D22589" i="1"/>
  <c r="C22581" i="1"/>
  <c r="E22581" i="1" s="1"/>
  <c r="D22581" i="1"/>
  <c r="C22573" i="1"/>
  <c r="E22573" i="1" s="1"/>
  <c r="D22573" i="1"/>
  <c r="C22565" i="1"/>
  <c r="E22565" i="1" s="1"/>
  <c r="D22565" i="1"/>
  <c r="C22557" i="1"/>
  <c r="E22557" i="1" s="1"/>
  <c r="D22557" i="1"/>
  <c r="C22549" i="1"/>
  <c r="E22549" i="1" s="1"/>
  <c r="D22549" i="1"/>
  <c r="C22541" i="1"/>
  <c r="E22541" i="1" s="1"/>
  <c r="D22541" i="1"/>
  <c r="C22533" i="1"/>
  <c r="E22533" i="1" s="1"/>
  <c r="D22533" i="1"/>
  <c r="C22525" i="1"/>
  <c r="E22525" i="1" s="1"/>
  <c r="D22525" i="1"/>
  <c r="C22517" i="1"/>
  <c r="E22517" i="1" s="1"/>
  <c r="D22517" i="1"/>
  <c r="C22509" i="1"/>
  <c r="E22509" i="1" s="1"/>
  <c r="D22509" i="1"/>
  <c r="C22501" i="1"/>
  <c r="E22501" i="1" s="1"/>
  <c r="D22501" i="1"/>
  <c r="C22493" i="1"/>
  <c r="E22493" i="1" s="1"/>
  <c r="D22493" i="1"/>
  <c r="C22485" i="1"/>
  <c r="E22485" i="1" s="1"/>
  <c r="D22485" i="1"/>
  <c r="C22477" i="1"/>
  <c r="E22477" i="1" s="1"/>
  <c r="D22477" i="1"/>
  <c r="C22469" i="1"/>
  <c r="E22469" i="1" s="1"/>
  <c r="D22469" i="1"/>
  <c r="C22461" i="1"/>
  <c r="E22461" i="1" s="1"/>
  <c r="D22461" i="1"/>
  <c r="C22453" i="1"/>
  <c r="E22453" i="1" s="1"/>
  <c r="D22453" i="1"/>
  <c r="C22445" i="1"/>
  <c r="E22445" i="1" s="1"/>
  <c r="D22445" i="1"/>
  <c r="C22437" i="1"/>
  <c r="E22437" i="1" s="1"/>
  <c r="D22437" i="1"/>
  <c r="C22820" i="1"/>
  <c r="E22820" i="1" s="1"/>
  <c r="D22820" i="1"/>
  <c r="C22796" i="1"/>
  <c r="E22796" i="1" s="1"/>
  <c r="D22796" i="1"/>
  <c r="C22788" i="1"/>
  <c r="E22788" i="1" s="1"/>
  <c r="D22788" i="1"/>
  <c r="C22780" i="1"/>
  <c r="E22780" i="1" s="1"/>
  <c r="D22780" i="1"/>
  <c r="C22772" i="1"/>
  <c r="E22772" i="1" s="1"/>
  <c r="D22772" i="1"/>
  <c r="C22764" i="1"/>
  <c r="E22764" i="1" s="1"/>
  <c r="D22764" i="1"/>
  <c r="C22756" i="1"/>
  <c r="E22756" i="1" s="1"/>
  <c r="D22756" i="1"/>
  <c r="C22748" i="1"/>
  <c r="E22748" i="1" s="1"/>
  <c r="D22748" i="1"/>
  <c r="C22740" i="1"/>
  <c r="E22740" i="1" s="1"/>
  <c r="D22740" i="1"/>
  <c r="C22732" i="1"/>
  <c r="E22732" i="1" s="1"/>
  <c r="D22732" i="1"/>
  <c r="C22724" i="1"/>
  <c r="E22724" i="1" s="1"/>
  <c r="D22724" i="1"/>
  <c r="C22716" i="1"/>
  <c r="E22716" i="1" s="1"/>
  <c r="D22716" i="1"/>
  <c r="C22708" i="1"/>
  <c r="E22708" i="1" s="1"/>
  <c r="D22708" i="1"/>
  <c r="C22700" i="1"/>
  <c r="E22700" i="1" s="1"/>
  <c r="D22700" i="1"/>
  <c r="C22692" i="1"/>
  <c r="E22692" i="1" s="1"/>
  <c r="D22692" i="1"/>
  <c r="C22684" i="1"/>
  <c r="E22684" i="1" s="1"/>
  <c r="D22684" i="1"/>
  <c r="C22676" i="1"/>
  <c r="E22676" i="1" s="1"/>
  <c r="D22676" i="1"/>
  <c r="C22668" i="1"/>
  <c r="E22668" i="1" s="1"/>
  <c r="D22668" i="1"/>
  <c r="C22660" i="1"/>
  <c r="E22660" i="1" s="1"/>
  <c r="D22660" i="1"/>
  <c r="C22652" i="1"/>
  <c r="E22652" i="1" s="1"/>
  <c r="D22652" i="1"/>
  <c r="C22644" i="1"/>
  <c r="E22644" i="1" s="1"/>
  <c r="D22644" i="1"/>
  <c r="C22636" i="1"/>
  <c r="E22636" i="1" s="1"/>
  <c r="D22636" i="1"/>
  <c r="C22628" i="1"/>
  <c r="E22628" i="1" s="1"/>
  <c r="D22628" i="1"/>
  <c r="C22620" i="1"/>
  <c r="E22620" i="1" s="1"/>
  <c r="D22620" i="1"/>
  <c r="C22612" i="1"/>
  <c r="E22612" i="1" s="1"/>
  <c r="D22612" i="1"/>
  <c r="C22604" i="1"/>
  <c r="E22604" i="1" s="1"/>
  <c r="D22604" i="1"/>
  <c r="C22596" i="1"/>
  <c r="E22596" i="1" s="1"/>
  <c r="D22596" i="1"/>
  <c r="C22588" i="1"/>
  <c r="E22588" i="1" s="1"/>
  <c r="D22588" i="1"/>
  <c r="C22580" i="1"/>
  <c r="E22580" i="1" s="1"/>
  <c r="D22580" i="1"/>
  <c r="C22572" i="1"/>
  <c r="E22572" i="1" s="1"/>
  <c r="D22572" i="1"/>
  <c r="C22564" i="1"/>
  <c r="E22564" i="1" s="1"/>
  <c r="D22564" i="1"/>
  <c r="C22556" i="1"/>
  <c r="E22556" i="1" s="1"/>
  <c r="D22556" i="1"/>
  <c r="C22548" i="1"/>
  <c r="E22548" i="1" s="1"/>
  <c r="D22548" i="1"/>
  <c r="C22540" i="1"/>
  <c r="E22540" i="1" s="1"/>
  <c r="D22540" i="1"/>
  <c r="C22532" i="1"/>
  <c r="E22532" i="1" s="1"/>
  <c r="D22532" i="1"/>
  <c r="C22524" i="1"/>
  <c r="E22524" i="1" s="1"/>
  <c r="D22524" i="1"/>
  <c r="C22516" i="1"/>
  <c r="E22516" i="1" s="1"/>
  <c r="D22516" i="1"/>
  <c r="C22508" i="1"/>
  <c r="E22508" i="1" s="1"/>
  <c r="D22508" i="1"/>
  <c r="C22500" i="1"/>
  <c r="E22500" i="1" s="1"/>
  <c r="D22500" i="1"/>
  <c r="C22492" i="1"/>
  <c r="E22492" i="1" s="1"/>
  <c r="D22492" i="1"/>
  <c r="C22484" i="1"/>
  <c r="E22484" i="1" s="1"/>
  <c r="D22484" i="1"/>
  <c r="C22476" i="1"/>
  <c r="E22476" i="1" s="1"/>
  <c r="D22476" i="1"/>
  <c r="C22468" i="1"/>
  <c r="E22468" i="1" s="1"/>
  <c r="D22468" i="1"/>
  <c r="C22460" i="1"/>
  <c r="E22460" i="1" s="1"/>
  <c r="D22460" i="1"/>
  <c r="C22452" i="1"/>
  <c r="E22452" i="1" s="1"/>
  <c r="D22452" i="1"/>
  <c r="C22444" i="1"/>
  <c r="E22444" i="1" s="1"/>
  <c r="D22444" i="1"/>
  <c r="C22436" i="1"/>
  <c r="E22436" i="1" s="1"/>
  <c r="D22436" i="1"/>
  <c r="C22390" i="1"/>
  <c r="E22390" i="1" s="1"/>
  <c r="F22390" i="1"/>
  <c r="C22334" i="1"/>
  <c r="E22334" i="1" s="1"/>
  <c r="F22334" i="1"/>
  <c r="C22278" i="1"/>
  <c r="E22278" i="1" s="1"/>
  <c r="F22278" i="1"/>
  <c r="C22222" i="1"/>
  <c r="E22222" i="1" s="1"/>
  <c r="F22222" i="1"/>
  <c r="C22174" i="1"/>
  <c r="E22174" i="1" s="1"/>
  <c r="F22174" i="1"/>
  <c r="C22126" i="1"/>
  <c r="E22126" i="1" s="1"/>
  <c r="F22126" i="1"/>
  <c r="C22070" i="1"/>
  <c r="E22070" i="1" s="1"/>
  <c r="F22070" i="1"/>
  <c r="C22006" i="1"/>
  <c r="E22006" i="1" s="1"/>
  <c r="F22006" i="1"/>
  <c r="C21950" i="1"/>
  <c r="E21950" i="1" s="1"/>
  <c r="F21950" i="1"/>
  <c r="C21902" i="1"/>
  <c r="E21902" i="1" s="1"/>
  <c r="F21902" i="1"/>
  <c r="C21846" i="1"/>
  <c r="E21846" i="1" s="1"/>
  <c r="F21846" i="1"/>
  <c r="C21782" i="1"/>
  <c r="E21782" i="1" s="1"/>
  <c r="F21782" i="1"/>
  <c r="C21734" i="1"/>
  <c r="E21734" i="1" s="1"/>
  <c r="F21734" i="1"/>
  <c r="C21686" i="1"/>
  <c r="E21686" i="1" s="1"/>
  <c r="F21686" i="1"/>
  <c r="C21630" i="1"/>
  <c r="E21630" i="1" s="1"/>
  <c r="F21630" i="1"/>
  <c r="C21582" i="1"/>
  <c r="E21582" i="1" s="1"/>
  <c r="F21582" i="1"/>
  <c r="C21534" i="1"/>
  <c r="E21534" i="1" s="1"/>
  <c r="F21534" i="1"/>
  <c r="C21478" i="1"/>
  <c r="E21478" i="1" s="1"/>
  <c r="F21478" i="1"/>
  <c r="C21422" i="1"/>
  <c r="E21422" i="1" s="1"/>
  <c r="F21422" i="1"/>
  <c r="C21366" i="1"/>
  <c r="E21366" i="1" s="1"/>
  <c r="F21366" i="1"/>
  <c r="C21310" i="1"/>
  <c r="E21310" i="1" s="1"/>
  <c r="F21310" i="1"/>
  <c r="C21254" i="1"/>
  <c r="E21254" i="1" s="1"/>
  <c r="F21254" i="1"/>
  <c r="C21206" i="1"/>
  <c r="E21206" i="1" s="1"/>
  <c r="F21206" i="1"/>
  <c r="C21150" i="1"/>
  <c r="E21150" i="1" s="1"/>
  <c r="F21150" i="1"/>
  <c r="C21094" i="1"/>
  <c r="E21094" i="1" s="1"/>
  <c r="F21094" i="1"/>
  <c r="C21038" i="1"/>
  <c r="E21038" i="1" s="1"/>
  <c r="F21038" i="1"/>
  <c r="C20982" i="1"/>
  <c r="E20982" i="1" s="1"/>
  <c r="F20982" i="1"/>
  <c r="C20926" i="1"/>
  <c r="E20926" i="1" s="1"/>
  <c r="F20926" i="1"/>
  <c r="C20870" i="1"/>
  <c r="E20870" i="1" s="1"/>
  <c r="F20870" i="1"/>
  <c r="C20814" i="1"/>
  <c r="E20814" i="1" s="1"/>
  <c r="F20814" i="1"/>
  <c r="C20766" i="1"/>
  <c r="E20766" i="1" s="1"/>
  <c r="F20766" i="1"/>
  <c r="C20710" i="1"/>
  <c r="E20710" i="1" s="1"/>
  <c r="F20710" i="1"/>
  <c r="C20662" i="1"/>
  <c r="E20662" i="1" s="1"/>
  <c r="F20662" i="1"/>
  <c r="C20598" i="1"/>
  <c r="E20598" i="1" s="1"/>
  <c r="F20598" i="1"/>
  <c r="C20542" i="1"/>
  <c r="E20542" i="1" s="1"/>
  <c r="F20542" i="1"/>
  <c r="C20494" i="1"/>
  <c r="E20494" i="1" s="1"/>
  <c r="F20494" i="1"/>
  <c r="C20430" i="1"/>
  <c r="E20430" i="1" s="1"/>
  <c r="F20430" i="1"/>
  <c r="C20374" i="1"/>
  <c r="E20374" i="1" s="1"/>
  <c r="F20374" i="1"/>
  <c r="C20326" i="1"/>
  <c r="E20326" i="1" s="1"/>
  <c r="F20326" i="1"/>
  <c r="C20270" i="1"/>
  <c r="E20270" i="1" s="1"/>
  <c r="F20270" i="1"/>
  <c r="C20230" i="1"/>
  <c r="E20230" i="1" s="1"/>
  <c r="F20230" i="1"/>
  <c r="C20174" i="1"/>
  <c r="E20174" i="1" s="1"/>
  <c r="F20174" i="1"/>
  <c r="C20118" i="1"/>
  <c r="E20118" i="1" s="1"/>
  <c r="F20118" i="1"/>
  <c r="C20062" i="1"/>
  <c r="E20062" i="1" s="1"/>
  <c r="F20062" i="1"/>
  <c r="C20014" i="1"/>
  <c r="E20014" i="1" s="1"/>
  <c r="F20014" i="1"/>
  <c r="C19950" i="1"/>
  <c r="E19950" i="1" s="1"/>
  <c r="F19950" i="1"/>
  <c r="C19886" i="1"/>
  <c r="E19886" i="1" s="1"/>
  <c r="F19886" i="1"/>
  <c r="C19838" i="1"/>
  <c r="E19838" i="1" s="1"/>
  <c r="F19838" i="1"/>
  <c r="C19782" i="1"/>
  <c r="E19782" i="1" s="1"/>
  <c r="F19782" i="1"/>
  <c r="C19734" i="1"/>
  <c r="E19734" i="1" s="1"/>
  <c r="F19734" i="1"/>
  <c r="C19686" i="1"/>
  <c r="E19686" i="1" s="1"/>
  <c r="F19686" i="1"/>
  <c r="C19638" i="1"/>
  <c r="E19638" i="1" s="1"/>
  <c r="F19638" i="1"/>
  <c r="C19582" i="1"/>
  <c r="E19582" i="1" s="1"/>
  <c r="F19582" i="1"/>
  <c r="C19518" i="1"/>
  <c r="E19518" i="1" s="1"/>
  <c r="F19518" i="1"/>
  <c r="C19470" i="1"/>
  <c r="E19470" i="1" s="1"/>
  <c r="F19470" i="1"/>
  <c r="C19414" i="1"/>
  <c r="E19414" i="1" s="1"/>
  <c r="F19414" i="1"/>
  <c r="C19374" i="1"/>
  <c r="E19374" i="1" s="1"/>
  <c r="F19374" i="1"/>
  <c r="C19326" i="1"/>
  <c r="E19326" i="1" s="1"/>
  <c r="F19326" i="1"/>
  <c r="C19270" i="1"/>
  <c r="E19270" i="1" s="1"/>
  <c r="F19270" i="1"/>
  <c r="C19214" i="1"/>
  <c r="E19214" i="1" s="1"/>
  <c r="F19214" i="1"/>
  <c r="C19150" i="1"/>
  <c r="E19150" i="1" s="1"/>
  <c r="F19150" i="1"/>
  <c r="C19110" i="1"/>
  <c r="E19110" i="1" s="1"/>
  <c r="F19110" i="1"/>
  <c r="C19054" i="1"/>
  <c r="E19054" i="1" s="1"/>
  <c r="F19054" i="1"/>
  <c r="C18998" i="1"/>
  <c r="E18998" i="1" s="1"/>
  <c r="F18998" i="1"/>
  <c r="C18942" i="1"/>
  <c r="E18942" i="1" s="1"/>
  <c r="F18942" i="1"/>
  <c r="C18886" i="1"/>
  <c r="E18886" i="1" s="1"/>
  <c r="F18886" i="1"/>
  <c r="C18830" i="1"/>
  <c r="E18830" i="1" s="1"/>
  <c r="F18830" i="1"/>
  <c r="C18774" i="1"/>
  <c r="E18774" i="1" s="1"/>
  <c r="F18774" i="1"/>
  <c r="C18726" i="1"/>
  <c r="E18726" i="1" s="1"/>
  <c r="F18726" i="1"/>
  <c r="C18670" i="1"/>
  <c r="E18670" i="1" s="1"/>
  <c r="F18670" i="1"/>
  <c r="C18614" i="1"/>
  <c r="E18614" i="1" s="1"/>
  <c r="F18614" i="1"/>
  <c r="C18550" i="1"/>
  <c r="E18550" i="1" s="1"/>
  <c r="F18550" i="1"/>
  <c r="C18494" i="1"/>
  <c r="E18494" i="1" s="1"/>
  <c r="F18494" i="1"/>
  <c r="C18438" i="1"/>
  <c r="E18438" i="1" s="1"/>
  <c r="F18438" i="1"/>
  <c r="C18390" i="1"/>
  <c r="E18390" i="1" s="1"/>
  <c r="F18390" i="1"/>
  <c r="C18334" i="1"/>
  <c r="E18334" i="1" s="1"/>
  <c r="F18334" i="1"/>
  <c r="C18270" i="1"/>
  <c r="E18270" i="1" s="1"/>
  <c r="F18270" i="1"/>
  <c r="C18238" i="1"/>
  <c r="E18238" i="1" s="1"/>
  <c r="F18238" i="1"/>
  <c r="C18198" i="1"/>
  <c r="E18198" i="1" s="1"/>
  <c r="F18198" i="1"/>
  <c r="C18166" i="1"/>
  <c r="E18166" i="1" s="1"/>
  <c r="F18166" i="1"/>
  <c r="C18126" i="1"/>
  <c r="E18126" i="1" s="1"/>
  <c r="F18126" i="1"/>
  <c r="C18070" i="1"/>
  <c r="E18070" i="1" s="1"/>
  <c r="F18070" i="1"/>
  <c r="C18014" i="1"/>
  <c r="E18014" i="1" s="1"/>
  <c r="F18014" i="1"/>
  <c r="C17958" i="1"/>
  <c r="E17958" i="1" s="1"/>
  <c r="F17958" i="1"/>
  <c r="C17902" i="1"/>
  <c r="E17902" i="1" s="1"/>
  <c r="F17902" i="1"/>
  <c r="C17854" i="1"/>
  <c r="E17854" i="1" s="1"/>
  <c r="F17854" i="1"/>
  <c r="C17806" i="1"/>
  <c r="E17806" i="1" s="1"/>
  <c r="F17806" i="1"/>
  <c r="C17758" i="1"/>
  <c r="E17758" i="1" s="1"/>
  <c r="F17758" i="1"/>
  <c r="C17702" i="1"/>
  <c r="E17702" i="1" s="1"/>
  <c r="F17702" i="1"/>
  <c r="C17638" i="1"/>
  <c r="E17638" i="1" s="1"/>
  <c r="F17638" i="1"/>
  <c r="C17582" i="1"/>
  <c r="E17582" i="1" s="1"/>
  <c r="F17582" i="1"/>
  <c r="C17526" i="1"/>
  <c r="E17526" i="1" s="1"/>
  <c r="F17526" i="1"/>
  <c r="C17478" i="1"/>
  <c r="E17478" i="1" s="1"/>
  <c r="F17478" i="1"/>
  <c r="C17422" i="1"/>
  <c r="E17422" i="1" s="1"/>
  <c r="F17422" i="1"/>
  <c r="C17374" i="1"/>
  <c r="E17374" i="1" s="1"/>
  <c r="F17374" i="1"/>
  <c r="C17310" i="1"/>
  <c r="E17310" i="1" s="1"/>
  <c r="F17310" i="1"/>
  <c r="C17254" i="1"/>
  <c r="E17254" i="1" s="1"/>
  <c r="F17254" i="1"/>
  <c r="C17198" i="1"/>
  <c r="E17198" i="1" s="1"/>
  <c r="F17198" i="1"/>
  <c r="C17150" i="1"/>
  <c r="E17150" i="1" s="1"/>
  <c r="F17150" i="1"/>
  <c r="C17094" i="1"/>
  <c r="E17094" i="1" s="1"/>
  <c r="F17094" i="1"/>
  <c r="C17030" i="1"/>
  <c r="E17030" i="1" s="1"/>
  <c r="F17030" i="1"/>
  <c r="C16982" i="1"/>
  <c r="E16982" i="1" s="1"/>
  <c r="F16982" i="1"/>
  <c r="C16918" i="1"/>
  <c r="E16918" i="1" s="1"/>
  <c r="F16918" i="1"/>
  <c r="C16870" i="1"/>
  <c r="E16870" i="1" s="1"/>
  <c r="F16870" i="1"/>
  <c r="C16822" i="1"/>
  <c r="E16822" i="1" s="1"/>
  <c r="F16822" i="1"/>
  <c r="C16766" i="1"/>
  <c r="E16766" i="1" s="1"/>
  <c r="F16766" i="1"/>
  <c r="C16710" i="1"/>
  <c r="E16710" i="1" s="1"/>
  <c r="F16710" i="1"/>
  <c r="C16662" i="1"/>
  <c r="E16662" i="1" s="1"/>
  <c r="F16662" i="1"/>
  <c r="C16606" i="1"/>
  <c r="E16606" i="1" s="1"/>
  <c r="F16606" i="1"/>
  <c r="C16534" i="1"/>
  <c r="E16534" i="1" s="1"/>
  <c r="F16534" i="1"/>
  <c r="C16486" i="1"/>
  <c r="E16486" i="1" s="1"/>
  <c r="F16486" i="1"/>
  <c r="C16446" i="1"/>
  <c r="E16446" i="1" s="1"/>
  <c r="F16446" i="1"/>
  <c r="C16398" i="1"/>
  <c r="E16398" i="1" s="1"/>
  <c r="F16398" i="1"/>
  <c r="C16350" i="1"/>
  <c r="E16350" i="1" s="1"/>
  <c r="F16350" i="1"/>
  <c r="C16294" i="1"/>
  <c r="E16294" i="1" s="1"/>
  <c r="F16294" i="1"/>
  <c r="C16246" i="1"/>
  <c r="E16246" i="1" s="1"/>
  <c r="F16246" i="1"/>
  <c r="C16198" i="1"/>
  <c r="E16198" i="1" s="1"/>
  <c r="F16198" i="1"/>
  <c r="C16150" i="1"/>
  <c r="E16150" i="1" s="1"/>
  <c r="F16150" i="1"/>
  <c r="C16102" i="1"/>
  <c r="E16102" i="1" s="1"/>
  <c r="F16102" i="1"/>
  <c r="C16054" i="1"/>
  <c r="E16054" i="1" s="1"/>
  <c r="F16054" i="1"/>
  <c r="C16006" i="1"/>
  <c r="E16006" i="1" s="1"/>
  <c r="F16006" i="1"/>
  <c r="C15958" i="1"/>
  <c r="E15958" i="1" s="1"/>
  <c r="F15958" i="1"/>
  <c r="C15894" i="1"/>
  <c r="E15894" i="1" s="1"/>
  <c r="F15894" i="1"/>
  <c r="C15838" i="1"/>
  <c r="E15838" i="1" s="1"/>
  <c r="F15838" i="1"/>
  <c r="C15790" i="1"/>
  <c r="E15790" i="1" s="1"/>
  <c r="F15790" i="1"/>
  <c r="C15742" i="1"/>
  <c r="E15742" i="1" s="1"/>
  <c r="F15742" i="1"/>
  <c r="C15694" i="1"/>
  <c r="E15694" i="1" s="1"/>
  <c r="F15694" i="1"/>
  <c r="C15654" i="1"/>
  <c r="E15654" i="1" s="1"/>
  <c r="F15654" i="1"/>
  <c r="C15606" i="1"/>
  <c r="E15606" i="1" s="1"/>
  <c r="F15606" i="1"/>
  <c r="C15558" i="1"/>
  <c r="E15558" i="1" s="1"/>
  <c r="F15558" i="1"/>
  <c r="C15510" i="1"/>
  <c r="E15510" i="1" s="1"/>
  <c r="F15510" i="1"/>
  <c r="C15462" i="1"/>
  <c r="E15462" i="1" s="1"/>
  <c r="F15462" i="1"/>
  <c r="C15414" i="1"/>
  <c r="E15414" i="1" s="1"/>
  <c r="F15414" i="1"/>
  <c r="C15366" i="1"/>
  <c r="E15366" i="1" s="1"/>
  <c r="F15366" i="1"/>
  <c r="C15302" i="1"/>
  <c r="E15302" i="1" s="1"/>
  <c r="F15302" i="1"/>
  <c r="C15246" i="1"/>
  <c r="E15246" i="1" s="1"/>
  <c r="F15246" i="1"/>
  <c r="C15198" i="1"/>
  <c r="E15198" i="1" s="1"/>
  <c r="F15198" i="1"/>
  <c r="C22427" i="1"/>
  <c r="E22427" i="1" s="1"/>
  <c r="F22427" i="1"/>
  <c r="C22419" i="1"/>
  <c r="E22419" i="1" s="1"/>
  <c r="F22419" i="1"/>
  <c r="C22411" i="1"/>
  <c r="E22411" i="1" s="1"/>
  <c r="F22411" i="1"/>
  <c r="C22403" i="1"/>
  <c r="E22403" i="1" s="1"/>
  <c r="F22403" i="1"/>
  <c r="C22395" i="1"/>
  <c r="E22395" i="1" s="1"/>
  <c r="F22395" i="1"/>
  <c r="C22387" i="1"/>
  <c r="E22387" i="1" s="1"/>
  <c r="F22387" i="1"/>
  <c r="C22379" i="1"/>
  <c r="E22379" i="1" s="1"/>
  <c r="F22379" i="1"/>
  <c r="C22371" i="1"/>
  <c r="E22371" i="1" s="1"/>
  <c r="F22371" i="1"/>
  <c r="C22363" i="1"/>
  <c r="E22363" i="1" s="1"/>
  <c r="F22363" i="1"/>
  <c r="C22355" i="1"/>
  <c r="E22355" i="1" s="1"/>
  <c r="F22355" i="1"/>
  <c r="C22347" i="1"/>
  <c r="E22347" i="1" s="1"/>
  <c r="F22347" i="1"/>
  <c r="C22339" i="1"/>
  <c r="E22339" i="1" s="1"/>
  <c r="F22339" i="1"/>
  <c r="C22331" i="1"/>
  <c r="E22331" i="1" s="1"/>
  <c r="F22331" i="1"/>
  <c r="C22323" i="1"/>
  <c r="E22323" i="1" s="1"/>
  <c r="F22323" i="1"/>
  <c r="C22315" i="1"/>
  <c r="E22315" i="1" s="1"/>
  <c r="F22315" i="1"/>
  <c r="C22307" i="1"/>
  <c r="E22307" i="1" s="1"/>
  <c r="F22307" i="1"/>
  <c r="C22299" i="1"/>
  <c r="E22299" i="1" s="1"/>
  <c r="F22299" i="1"/>
  <c r="C22291" i="1"/>
  <c r="E22291" i="1" s="1"/>
  <c r="F22291" i="1"/>
  <c r="C22283" i="1"/>
  <c r="E22283" i="1" s="1"/>
  <c r="F22283" i="1"/>
  <c r="C22275" i="1"/>
  <c r="E22275" i="1" s="1"/>
  <c r="F22275" i="1"/>
  <c r="C22267" i="1"/>
  <c r="E22267" i="1" s="1"/>
  <c r="F22267" i="1"/>
  <c r="C22259" i="1"/>
  <c r="E22259" i="1" s="1"/>
  <c r="F22259" i="1"/>
  <c r="C22251" i="1"/>
  <c r="E22251" i="1" s="1"/>
  <c r="F22251" i="1"/>
  <c r="C22243" i="1"/>
  <c r="E22243" i="1" s="1"/>
  <c r="F22243" i="1"/>
  <c r="C22235" i="1"/>
  <c r="E22235" i="1" s="1"/>
  <c r="F22235" i="1"/>
  <c r="C22227" i="1"/>
  <c r="E22227" i="1" s="1"/>
  <c r="F22227" i="1"/>
  <c r="C22219" i="1"/>
  <c r="E22219" i="1" s="1"/>
  <c r="F22219" i="1"/>
  <c r="C22211" i="1"/>
  <c r="E22211" i="1" s="1"/>
  <c r="F22211" i="1"/>
  <c r="C22203" i="1"/>
  <c r="E22203" i="1" s="1"/>
  <c r="F22203" i="1"/>
  <c r="C22195" i="1"/>
  <c r="E22195" i="1" s="1"/>
  <c r="F22195" i="1"/>
  <c r="C22187" i="1"/>
  <c r="E22187" i="1" s="1"/>
  <c r="F22187" i="1"/>
  <c r="C22179" i="1"/>
  <c r="E22179" i="1" s="1"/>
  <c r="F22179" i="1"/>
  <c r="C22171" i="1"/>
  <c r="E22171" i="1" s="1"/>
  <c r="F22171" i="1"/>
  <c r="C22163" i="1"/>
  <c r="E22163" i="1" s="1"/>
  <c r="F22163" i="1"/>
  <c r="C22155" i="1"/>
  <c r="E22155" i="1" s="1"/>
  <c r="F22155" i="1"/>
  <c r="C22147" i="1"/>
  <c r="E22147" i="1" s="1"/>
  <c r="F22147" i="1"/>
  <c r="C22139" i="1"/>
  <c r="E22139" i="1" s="1"/>
  <c r="F22139" i="1"/>
  <c r="C22131" i="1"/>
  <c r="E22131" i="1" s="1"/>
  <c r="F22131" i="1"/>
  <c r="C22123" i="1"/>
  <c r="E22123" i="1" s="1"/>
  <c r="F22123" i="1"/>
  <c r="C22115" i="1"/>
  <c r="E22115" i="1" s="1"/>
  <c r="F22115" i="1"/>
  <c r="C22107" i="1"/>
  <c r="E22107" i="1" s="1"/>
  <c r="F22107" i="1"/>
  <c r="C22099" i="1"/>
  <c r="E22099" i="1" s="1"/>
  <c r="F22099" i="1"/>
  <c r="C22091" i="1"/>
  <c r="E22091" i="1" s="1"/>
  <c r="F22091" i="1"/>
  <c r="C22083" i="1"/>
  <c r="E22083" i="1" s="1"/>
  <c r="F22083" i="1"/>
  <c r="C22075" i="1"/>
  <c r="E22075" i="1" s="1"/>
  <c r="F22075" i="1"/>
  <c r="C22067" i="1"/>
  <c r="E22067" i="1" s="1"/>
  <c r="F22067" i="1"/>
  <c r="C22059" i="1"/>
  <c r="E22059" i="1" s="1"/>
  <c r="F22059" i="1"/>
  <c r="C22051" i="1"/>
  <c r="E22051" i="1" s="1"/>
  <c r="F22051" i="1"/>
  <c r="C22043" i="1"/>
  <c r="E22043" i="1" s="1"/>
  <c r="F22043" i="1"/>
  <c r="C22035" i="1"/>
  <c r="E22035" i="1" s="1"/>
  <c r="F22035" i="1"/>
  <c r="C22027" i="1"/>
  <c r="E22027" i="1" s="1"/>
  <c r="F22027" i="1"/>
  <c r="C22019" i="1"/>
  <c r="E22019" i="1" s="1"/>
  <c r="F22019" i="1"/>
  <c r="C22011" i="1"/>
  <c r="E22011" i="1" s="1"/>
  <c r="F22011" i="1"/>
  <c r="C22003" i="1"/>
  <c r="E22003" i="1" s="1"/>
  <c r="F22003" i="1"/>
  <c r="C21995" i="1"/>
  <c r="E21995" i="1" s="1"/>
  <c r="F21995" i="1"/>
  <c r="C21987" i="1"/>
  <c r="E21987" i="1" s="1"/>
  <c r="F21987" i="1"/>
  <c r="C21979" i="1"/>
  <c r="E21979" i="1" s="1"/>
  <c r="F21979" i="1"/>
  <c r="C21971" i="1"/>
  <c r="E21971" i="1" s="1"/>
  <c r="F21971" i="1"/>
  <c r="C21963" i="1"/>
  <c r="E21963" i="1" s="1"/>
  <c r="F21963" i="1"/>
  <c r="C21955" i="1"/>
  <c r="E21955" i="1" s="1"/>
  <c r="F21955" i="1"/>
  <c r="C21947" i="1"/>
  <c r="E21947" i="1" s="1"/>
  <c r="F21947" i="1"/>
  <c r="C21939" i="1"/>
  <c r="E21939" i="1" s="1"/>
  <c r="F21939" i="1"/>
  <c r="C21931" i="1"/>
  <c r="E21931" i="1" s="1"/>
  <c r="F21931" i="1"/>
  <c r="C21923" i="1"/>
  <c r="E21923" i="1" s="1"/>
  <c r="F21923" i="1"/>
  <c r="C21915" i="1"/>
  <c r="E21915" i="1" s="1"/>
  <c r="F21915" i="1"/>
  <c r="C21907" i="1"/>
  <c r="E21907" i="1" s="1"/>
  <c r="F21907" i="1"/>
  <c r="C21899" i="1"/>
  <c r="E21899" i="1" s="1"/>
  <c r="F21899" i="1"/>
  <c r="C21891" i="1"/>
  <c r="E21891" i="1" s="1"/>
  <c r="F21891" i="1"/>
  <c r="C21883" i="1"/>
  <c r="E21883" i="1" s="1"/>
  <c r="F21883" i="1"/>
  <c r="C21875" i="1"/>
  <c r="E21875" i="1" s="1"/>
  <c r="F21875" i="1"/>
  <c r="C21867" i="1"/>
  <c r="E21867" i="1" s="1"/>
  <c r="F21867" i="1"/>
  <c r="C21859" i="1"/>
  <c r="E21859" i="1" s="1"/>
  <c r="F21859" i="1"/>
  <c r="C21851" i="1"/>
  <c r="E21851" i="1" s="1"/>
  <c r="F21851" i="1"/>
  <c r="C21843" i="1"/>
  <c r="E21843" i="1" s="1"/>
  <c r="F21843" i="1"/>
  <c r="C21835" i="1"/>
  <c r="E21835" i="1" s="1"/>
  <c r="F21835" i="1"/>
  <c r="C21827" i="1"/>
  <c r="E21827" i="1" s="1"/>
  <c r="F21827" i="1"/>
  <c r="C21819" i="1"/>
  <c r="E21819" i="1" s="1"/>
  <c r="F21819" i="1"/>
  <c r="C21811" i="1"/>
  <c r="E21811" i="1" s="1"/>
  <c r="F21811" i="1"/>
  <c r="C21803" i="1"/>
  <c r="E21803" i="1" s="1"/>
  <c r="F21803" i="1"/>
  <c r="C21795" i="1"/>
  <c r="E21795" i="1" s="1"/>
  <c r="F21795" i="1"/>
  <c r="C21787" i="1"/>
  <c r="E21787" i="1" s="1"/>
  <c r="F21787" i="1"/>
  <c r="C21779" i="1"/>
  <c r="E21779" i="1" s="1"/>
  <c r="F21779" i="1"/>
  <c r="C21771" i="1"/>
  <c r="E21771" i="1" s="1"/>
  <c r="F21771" i="1"/>
  <c r="C21763" i="1"/>
  <c r="E21763" i="1" s="1"/>
  <c r="F21763" i="1"/>
  <c r="C21755" i="1"/>
  <c r="E21755" i="1" s="1"/>
  <c r="F21755" i="1"/>
  <c r="C21747" i="1"/>
  <c r="E21747" i="1" s="1"/>
  <c r="F21747" i="1"/>
  <c r="C21739" i="1"/>
  <c r="E21739" i="1" s="1"/>
  <c r="F21739" i="1"/>
  <c r="C21731" i="1"/>
  <c r="E21731" i="1" s="1"/>
  <c r="F21731" i="1"/>
  <c r="C21723" i="1"/>
  <c r="E21723" i="1" s="1"/>
  <c r="F21723" i="1"/>
  <c r="C21715" i="1"/>
  <c r="E21715" i="1" s="1"/>
  <c r="F21715" i="1"/>
  <c r="C21707" i="1"/>
  <c r="E21707" i="1" s="1"/>
  <c r="F21707" i="1"/>
  <c r="C21699" i="1"/>
  <c r="E21699" i="1" s="1"/>
  <c r="F21699" i="1"/>
  <c r="C21691" i="1"/>
  <c r="E21691" i="1" s="1"/>
  <c r="F21691" i="1"/>
  <c r="C21683" i="1"/>
  <c r="E21683" i="1" s="1"/>
  <c r="F21683" i="1"/>
  <c r="C21675" i="1"/>
  <c r="E21675" i="1" s="1"/>
  <c r="F21675" i="1"/>
  <c r="C21667" i="1"/>
  <c r="E21667" i="1" s="1"/>
  <c r="F21667" i="1"/>
  <c r="C21659" i="1"/>
  <c r="E21659" i="1" s="1"/>
  <c r="F21659" i="1"/>
  <c r="C21651" i="1"/>
  <c r="E21651" i="1" s="1"/>
  <c r="F21651" i="1"/>
  <c r="C21643" i="1"/>
  <c r="E21643" i="1" s="1"/>
  <c r="F21643" i="1"/>
  <c r="C21635" i="1"/>
  <c r="E21635" i="1" s="1"/>
  <c r="F21635" i="1"/>
  <c r="C21627" i="1"/>
  <c r="E21627" i="1" s="1"/>
  <c r="F21627" i="1"/>
  <c r="C21619" i="1"/>
  <c r="E21619" i="1" s="1"/>
  <c r="F21619" i="1"/>
  <c r="C21611" i="1"/>
  <c r="E21611" i="1" s="1"/>
  <c r="F21611" i="1"/>
  <c r="C21603" i="1"/>
  <c r="E21603" i="1" s="1"/>
  <c r="F21603" i="1"/>
  <c r="C21595" i="1"/>
  <c r="E21595" i="1" s="1"/>
  <c r="F21595" i="1"/>
  <c r="C21587" i="1"/>
  <c r="E21587" i="1" s="1"/>
  <c r="F21587" i="1"/>
  <c r="C21579" i="1"/>
  <c r="E21579" i="1" s="1"/>
  <c r="F21579" i="1"/>
  <c r="C21571" i="1"/>
  <c r="E21571" i="1" s="1"/>
  <c r="F21571" i="1"/>
  <c r="C21563" i="1"/>
  <c r="E21563" i="1" s="1"/>
  <c r="F21563" i="1"/>
  <c r="C21555" i="1"/>
  <c r="E21555" i="1" s="1"/>
  <c r="F21555" i="1"/>
  <c r="C21547" i="1"/>
  <c r="E21547" i="1" s="1"/>
  <c r="F21547" i="1"/>
  <c r="C21539" i="1"/>
  <c r="E21539" i="1" s="1"/>
  <c r="F21539" i="1"/>
  <c r="C21531" i="1"/>
  <c r="E21531" i="1" s="1"/>
  <c r="F21531" i="1"/>
  <c r="C21523" i="1"/>
  <c r="E21523" i="1" s="1"/>
  <c r="F21523" i="1"/>
  <c r="C21515" i="1"/>
  <c r="E21515" i="1" s="1"/>
  <c r="F21515" i="1"/>
  <c r="C21507" i="1"/>
  <c r="E21507" i="1" s="1"/>
  <c r="F21507" i="1"/>
  <c r="C21499" i="1"/>
  <c r="E21499" i="1" s="1"/>
  <c r="F21499" i="1"/>
  <c r="C21491" i="1"/>
  <c r="E21491" i="1" s="1"/>
  <c r="F21491" i="1"/>
  <c r="C21483" i="1"/>
  <c r="E21483" i="1" s="1"/>
  <c r="F21483" i="1"/>
  <c r="C21475" i="1"/>
  <c r="E21475" i="1" s="1"/>
  <c r="F21475" i="1"/>
  <c r="C21467" i="1"/>
  <c r="E21467" i="1" s="1"/>
  <c r="F21467" i="1"/>
  <c r="C21459" i="1"/>
  <c r="E21459" i="1" s="1"/>
  <c r="F21459" i="1"/>
  <c r="C21451" i="1"/>
  <c r="E21451" i="1" s="1"/>
  <c r="F21451" i="1"/>
  <c r="C21443" i="1"/>
  <c r="E21443" i="1" s="1"/>
  <c r="F21443" i="1"/>
  <c r="C21435" i="1"/>
  <c r="E21435" i="1" s="1"/>
  <c r="F21435" i="1"/>
  <c r="C21427" i="1"/>
  <c r="E21427" i="1" s="1"/>
  <c r="F21427" i="1"/>
  <c r="C21419" i="1"/>
  <c r="E21419" i="1" s="1"/>
  <c r="F21419" i="1"/>
  <c r="C21411" i="1"/>
  <c r="E21411" i="1" s="1"/>
  <c r="F21411" i="1"/>
  <c r="C21403" i="1"/>
  <c r="E21403" i="1" s="1"/>
  <c r="F21403" i="1"/>
  <c r="C21395" i="1"/>
  <c r="E21395" i="1" s="1"/>
  <c r="F21395" i="1"/>
  <c r="C21387" i="1"/>
  <c r="E21387" i="1" s="1"/>
  <c r="F21387" i="1"/>
  <c r="C21379" i="1"/>
  <c r="E21379" i="1" s="1"/>
  <c r="F21379" i="1"/>
  <c r="C21371" i="1"/>
  <c r="E21371" i="1" s="1"/>
  <c r="F21371" i="1"/>
  <c r="C21363" i="1"/>
  <c r="E21363" i="1" s="1"/>
  <c r="F21363" i="1"/>
  <c r="C21355" i="1"/>
  <c r="E21355" i="1" s="1"/>
  <c r="F21355" i="1"/>
  <c r="C21347" i="1"/>
  <c r="E21347" i="1" s="1"/>
  <c r="F21347" i="1"/>
  <c r="C21339" i="1"/>
  <c r="E21339" i="1" s="1"/>
  <c r="F21339" i="1"/>
  <c r="C21331" i="1"/>
  <c r="E21331" i="1" s="1"/>
  <c r="F21331" i="1"/>
  <c r="C21323" i="1"/>
  <c r="E21323" i="1" s="1"/>
  <c r="F21323" i="1"/>
  <c r="C21315" i="1"/>
  <c r="E21315" i="1" s="1"/>
  <c r="F21315" i="1"/>
  <c r="C21307" i="1"/>
  <c r="E21307" i="1" s="1"/>
  <c r="F21307" i="1"/>
  <c r="C21299" i="1"/>
  <c r="E21299" i="1" s="1"/>
  <c r="F21299" i="1"/>
  <c r="C21291" i="1"/>
  <c r="E21291" i="1" s="1"/>
  <c r="F21291" i="1"/>
  <c r="C21283" i="1"/>
  <c r="E21283" i="1" s="1"/>
  <c r="F21283" i="1"/>
  <c r="C21275" i="1"/>
  <c r="E21275" i="1" s="1"/>
  <c r="F21275" i="1"/>
  <c r="C21267" i="1"/>
  <c r="E21267" i="1" s="1"/>
  <c r="F21267" i="1"/>
  <c r="C21259" i="1"/>
  <c r="E21259" i="1" s="1"/>
  <c r="F21259" i="1"/>
  <c r="C21251" i="1"/>
  <c r="E21251" i="1" s="1"/>
  <c r="F21251" i="1"/>
  <c r="C21243" i="1"/>
  <c r="E21243" i="1" s="1"/>
  <c r="F21243" i="1"/>
  <c r="C21235" i="1"/>
  <c r="E21235" i="1" s="1"/>
  <c r="F21235" i="1"/>
  <c r="C21227" i="1"/>
  <c r="E21227" i="1" s="1"/>
  <c r="F21227" i="1"/>
  <c r="C21219" i="1"/>
  <c r="E21219" i="1" s="1"/>
  <c r="F21219" i="1"/>
  <c r="C21211" i="1"/>
  <c r="E21211" i="1" s="1"/>
  <c r="F21211" i="1"/>
  <c r="C21203" i="1"/>
  <c r="E21203" i="1" s="1"/>
  <c r="F21203" i="1"/>
  <c r="C21195" i="1"/>
  <c r="E21195" i="1" s="1"/>
  <c r="F21195" i="1"/>
  <c r="C21187" i="1"/>
  <c r="E21187" i="1" s="1"/>
  <c r="F21187" i="1"/>
  <c r="C21179" i="1"/>
  <c r="E21179" i="1" s="1"/>
  <c r="F21179" i="1"/>
  <c r="C21171" i="1"/>
  <c r="E21171" i="1" s="1"/>
  <c r="F21171" i="1"/>
  <c r="C21163" i="1"/>
  <c r="E21163" i="1" s="1"/>
  <c r="F21163" i="1"/>
  <c r="C21155" i="1"/>
  <c r="E21155" i="1" s="1"/>
  <c r="F21155" i="1"/>
  <c r="C21147" i="1"/>
  <c r="E21147" i="1" s="1"/>
  <c r="F21147" i="1"/>
  <c r="C21139" i="1"/>
  <c r="E21139" i="1" s="1"/>
  <c r="F21139" i="1"/>
  <c r="C21131" i="1"/>
  <c r="E21131" i="1" s="1"/>
  <c r="F21131" i="1"/>
  <c r="C21123" i="1"/>
  <c r="E21123" i="1" s="1"/>
  <c r="F21123" i="1"/>
  <c r="C21115" i="1"/>
  <c r="E21115" i="1" s="1"/>
  <c r="F21115" i="1"/>
  <c r="C21107" i="1"/>
  <c r="E21107" i="1" s="1"/>
  <c r="F21107" i="1"/>
  <c r="C21099" i="1"/>
  <c r="E21099" i="1" s="1"/>
  <c r="F21099" i="1"/>
  <c r="C21091" i="1"/>
  <c r="E21091" i="1" s="1"/>
  <c r="F21091" i="1"/>
  <c r="C21083" i="1"/>
  <c r="E21083" i="1" s="1"/>
  <c r="F21083" i="1"/>
  <c r="C21075" i="1"/>
  <c r="E21075" i="1" s="1"/>
  <c r="F21075" i="1"/>
  <c r="C21067" i="1"/>
  <c r="E21067" i="1" s="1"/>
  <c r="F21067" i="1"/>
  <c r="C21059" i="1"/>
  <c r="E21059" i="1" s="1"/>
  <c r="F21059" i="1"/>
  <c r="C21051" i="1"/>
  <c r="E21051" i="1" s="1"/>
  <c r="F21051" i="1"/>
  <c r="C21043" i="1"/>
  <c r="E21043" i="1" s="1"/>
  <c r="F21043" i="1"/>
  <c r="C21035" i="1"/>
  <c r="E21035" i="1" s="1"/>
  <c r="F21035" i="1"/>
  <c r="C21027" i="1"/>
  <c r="E21027" i="1" s="1"/>
  <c r="F21027" i="1"/>
  <c r="C21019" i="1"/>
  <c r="E21019" i="1" s="1"/>
  <c r="F21019" i="1"/>
  <c r="C21011" i="1"/>
  <c r="E21011" i="1" s="1"/>
  <c r="F21011" i="1"/>
  <c r="C21003" i="1"/>
  <c r="E21003" i="1" s="1"/>
  <c r="F21003" i="1"/>
  <c r="C20995" i="1"/>
  <c r="E20995" i="1" s="1"/>
  <c r="F20995" i="1"/>
  <c r="C20987" i="1"/>
  <c r="E20987" i="1" s="1"/>
  <c r="F20987" i="1"/>
  <c r="C20979" i="1"/>
  <c r="E20979" i="1" s="1"/>
  <c r="F20979" i="1"/>
  <c r="C20971" i="1"/>
  <c r="E20971" i="1" s="1"/>
  <c r="F20971" i="1"/>
  <c r="C20963" i="1"/>
  <c r="E20963" i="1" s="1"/>
  <c r="F20963" i="1"/>
  <c r="C20955" i="1"/>
  <c r="E20955" i="1" s="1"/>
  <c r="F20955" i="1"/>
  <c r="C20947" i="1"/>
  <c r="E20947" i="1" s="1"/>
  <c r="F20947" i="1"/>
  <c r="C20939" i="1"/>
  <c r="E20939" i="1" s="1"/>
  <c r="F20939" i="1"/>
  <c r="C20931" i="1"/>
  <c r="E20931" i="1" s="1"/>
  <c r="F20931" i="1"/>
  <c r="C20923" i="1"/>
  <c r="E20923" i="1" s="1"/>
  <c r="F20923" i="1"/>
  <c r="C20915" i="1"/>
  <c r="E20915" i="1" s="1"/>
  <c r="F20915" i="1"/>
  <c r="C20907" i="1"/>
  <c r="E20907" i="1" s="1"/>
  <c r="F20907" i="1"/>
  <c r="C20899" i="1"/>
  <c r="E20899" i="1" s="1"/>
  <c r="F20899" i="1"/>
  <c r="C20891" i="1"/>
  <c r="E20891" i="1" s="1"/>
  <c r="F20891" i="1"/>
  <c r="C20883" i="1"/>
  <c r="E20883" i="1" s="1"/>
  <c r="F20883" i="1"/>
  <c r="C20875" i="1"/>
  <c r="E20875" i="1" s="1"/>
  <c r="F20875" i="1"/>
  <c r="C20867" i="1"/>
  <c r="E20867" i="1" s="1"/>
  <c r="F20867" i="1"/>
  <c r="C20859" i="1"/>
  <c r="E20859" i="1" s="1"/>
  <c r="F20859" i="1"/>
  <c r="C20851" i="1"/>
  <c r="E20851" i="1" s="1"/>
  <c r="F20851" i="1"/>
  <c r="C20843" i="1"/>
  <c r="E20843" i="1" s="1"/>
  <c r="F20843" i="1"/>
  <c r="C20835" i="1"/>
  <c r="E20835" i="1" s="1"/>
  <c r="F20835" i="1"/>
  <c r="C20827" i="1"/>
  <c r="E20827" i="1" s="1"/>
  <c r="F20827" i="1"/>
  <c r="C20819" i="1"/>
  <c r="E20819" i="1" s="1"/>
  <c r="F20819" i="1"/>
  <c r="C20811" i="1"/>
  <c r="E20811" i="1" s="1"/>
  <c r="F20811" i="1"/>
  <c r="C20803" i="1"/>
  <c r="E20803" i="1" s="1"/>
  <c r="F20803" i="1"/>
  <c r="C20795" i="1"/>
  <c r="E20795" i="1" s="1"/>
  <c r="F20795" i="1"/>
  <c r="C20787" i="1"/>
  <c r="E20787" i="1" s="1"/>
  <c r="F20787" i="1"/>
  <c r="C20779" i="1"/>
  <c r="E20779" i="1" s="1"/>
  <c r="F20779" i="1"/>
  <c r="C20771" i="1"/>
  <c r="E20771" i="1" s="1"/>
  <c r="F20771" i="1"/>
  <c r="C20763" i="1"/>
  <c r="E20763" i="1" s="1"/>
  <c r="F20763" i="1"/>
  <c r="C20755" i="1"/>
  <c r="E20755" i="1" s="1"/>
  <c r="F20755" i="1"/>
  <c r="C20747" i="1"/>
  <c r="E20747" i="1" s="1"/>
  <c r="F20747" i="1"/>
  <c r="C20739" i="1"/>
  <c r="E20739" i="1" s="1"/>
  <c r="F20739" i="1"/>
  <c r="C20731" i="1"/>
  <c r="E20731" i="1" s="1"/>
  <c r="F20731" i="1"/>
  <c r="C20723" i="1"/>
  <c r="E20723" i="1" s="1"/>
  <c r="F20723" i="1"/>
  <c r="C20715" i="1"/>
  <c r="E20715" i="1" s="1"/>
  <c r="F20715" i="1"/>
  <c r="C20707" i="1"/>
  <c r="E20707" i="1" s="1"/>
  <c r="F20707" i="1"/>
  <c r="C20699" i="1"/>
  <c r="E20699" i="1" s="1"/>
  <c r="F20699" i="1"/>
  <c r="C20691" i="1"/>
  <c r="E20691" i="1" s="1"/>
  <c r="F20691" i="1"/>
  <c r="C20683" i="1"/>
  <c r="E20683" i="1" s="1"/>
  <c r="F20683" i="1"/>
  <c r="C20675" i="1"/>
  <c r="E20675" i="1" s="1"/>
  <c r="F20675" i="1"/>
  <c r="C20667" i="1"/>
  <c r="E20667" i="1" s="1"/>
  <c r="F20667" i="1"/>
  <c r="C20659" i="1"/>
  <c r="E20659" i="1" s="1"/>
  <c r="F20659" i="1"/>
  <c r="C20651" i="1"/>
  <c r="E20651" i="1" s="1"/>
  <c r="F20651" i="1"/>
  <c r="C20643" i="1"/>
  <c r="E20643" i="1" s="1"/>
  <c r="F20643" i="1"/>
  <c r="C20635" i="1"/>
  <c r="E20635" i="1" s="1"/>
  <c r="F20635" i="1"/>
  <c r="C20627" i="1"/>
  <c r="E20627" i="1" s="1"/>
  <c r="F20627" i="1"/>
  <c r="C20619" i="1"/>
  <c r="E20619" i="1" s="1"/>
  <c r="F20619" i="1"/>
  <c r="C20611" i="1"/>
  <c r="E20611" i="1" s="1"/>
  <c r="F20611" i="1"/>
  <c r="C20603" i="1"/>
  <c r="E20603" i="1" s="1"/>
  <c r="F20603" i="1"/>
  <c r="C20595" i="1"/>
  <c r="E20595" i="1" s="1"/>
  <c r="F20595" i="1"/>
  <c r="C20587" i="1"/>
  <c r="E20587" i="1" s="1"/>
  <c r="F20587" i="1"/>
  <c r="C20579" i="1"/>
  <c r="E20579" i="1" s="1"/>
  <c r="F20579" i="1"/>
  <c r="C20571" i="1"/>
  <c r="E20571" i="1" s="1"/>
  <c r="F20571" i="1"/>
  <c r="C20563" i="1"/>
  <c r="E20563" i="1" s="1"/>
  <c r="F20563" i="1"/>
  <c r="C20555" i="1"/>
  <c r="E20555" i="1" s="1"/>
  <c r="F20555" i="1"/>
  <c r="C20547" i="1"/>
  <c r="E20547" i="1" s="1"/>
  <c r="F20547" i="1"/>
  <c r="C20539" i="1"/>
  <c r="E20539" i="1" s="1"/>
  <c r="F20539" i="1"/>
  <c r="C20531" i="1"/>
  <c r="E20531" i="1" s="1"/>
  <c r="F20531" i="1"/>
  <c r="C20523" i="1"/>
  <c r="E20523" i="1" s="1"/>
  <c r="F20523" i="1"/>
  <c r="C20515" i="1"/>
  <c r="E20515" i="1" s="1"/>
  <c r="F20515" i="1"/>
  <c r="C20507" i="1"/>
  <c r="E20507" i="1" s="1"/>
  <c r="F20507" i="1"/>
  <c r="C20499" i="1"/>
  <c r="E20499" i="1" s="1"/>
  <c r="F20499" i="1"/>
  <c r="C20491" i="1"/>
  <c r="E20491" i="1" s="1"/>
  <c r="F20491" i="1"/>
  <c r="C20483" i="1"/>
  <c r="E20483" i="1" s="1"/>
  <c r="F20483" i="1"/>
  <c r="C20475" i="1"/>
  <c r="E20475" i="1" s="1"/>
  <c r="F20475" i="1"/>
  <c r="C20467" i="1"/>
  <c r="E20467" i="1" s="1"/>
  <c r="F20467" i="1"/>
  <c r="C20459" i="1"/>
  <c r="E20459" i="1" s="1"/>
  <c r="F20459" i="1"/>
  <c r="C20451" i="1"/>
  <c r="E20451" i="1" s="1"/>
  <c r="F20451" i="1"/>
  <c r="C20443" i="1"/>
  <c r="E20443" i="1" s="1"/>
  <c r="F20443" i="1"/>
  <c r="C20435" i="1"/>
  <c r="E20435" i="1" s="1"/>
  <c r="F20435" i="1"/>
  <c r="C20427" i="1"/>
  <c r="E20427" i="1" s="1"/>
  <c r="F20427" i="1"/>
  <c r="C20419" i="1"/>
  <c r="E20419" i="1" s="1"/>
  <c r="F20419" i="1"/>
  <c r="C20411" i="1"/>
  <c r="E20411" i="1" s="1"/>
  <c r="F20411" i="1"/>
  <c r="C20403" i="1"/>
  <c r="E20403" i="1" s="1"/>
  <c r="F20403" i="1"/>
  <c r="C20395" i="1"/>
  <c r="E20395" i="1" s="1"/>
  <c r="F20395" i="1"/>
  <c r="C20387" i="1"/>
  <c r="E20387" i="1" s="1"/>
  <c r="F20387" i="1"/>
  <c r="C20379" i="1"/>
  <c r="E20379" i="1" s="1"/>
  <c r="F20379" i="1"/>
  <c r="C20371" i="1"/>
  <c r="E20371" i="1" s="1"/>
  <c r="F20371" i="1"/>
  <c r="C20363" i="1"/>
  <c r="E20363" i="1" s="1"/>
  <c r="F20363" i="1"/>
  <c r="C20355" i="1"/>
  <c r="E20355" i="1" s="1"/>
  <c r="F20355" i="1"/>
  <c r="C20347" i="1"/>
  <c r="E20347" i="1" s="1"/>
  <c r="F20347" i="1"/>
  <c r="C20339" i="1"/>
  <c r="E20339" i="1" s="1"/>
  <c r="F20339" i="1"/>
  <c r="C20331" i="1"/>
  <c r="E20331" i="1" s="1"/>
  <c r="F20331" i="1"/>
  <c r="C20323" i="1"/>
  <c r="E20323" i="1" s="1"/>
  <c r="F20323" i="1"/>
  <c r="C20315" i="1"/>
  <c r="E20315" i="1" s="1"/>
  <c r="F20315" i="1"/>
  <c r="C20307" i="1"/>
  <c r="E20307" i="1" s="1"/>
  <c r="F20307" i="1"/>
  <c r="C20299" i="1"/>
  <c r="E20299" i="1" s="1"/>
  <c r="F20299" i="1"/>
  <c r="C20291" i="1"/>
  <c r="E20291" i="1" s="1"/>
  <c r="F20291" i="1"/>
  <c r="C20283" i="1"/>
  <c r="E20283" i="1" s="1"/>
  <c r="F20283" i="1"/>
  <c r="C20275" i="1"/>
  <c r="E20275" i="1" s="1"/>
  <c r="F20275" i="1"/>
  <c r="C20267" i="1"/>
  <c r="E20267" i="1" s="1"/>
  <c r="F20267" i="1"/>
  <c r="C20259" i="1"/>
  <c r="E20259" i="1" s="1"/>
  <c r="F20259" i="1"/>
  <c r="C20251" i="1"/>
  <c r="E20251" i="1" s="1"/>
  <c r="F20251" i="1"/>
  <c r="C20243" i="1"/>
  <c r="E20243" i="1" s="1"/>
  <c r="F20243" i="1"/>
  <c r="C20235" i="1"/>
  <c r="E20235" i="1" s="1"/>
  <c r="F20235" i="1"/>
  <c r="C20227" i="1"/>
  <c r="E20227" i="1" s="1"/>
  <c r="F20227" i="1"/>
  <c r="C20219" i="1"/>
  <c r="E20219" i="1" s="1"/>
  <c r="F20219" i="1"/>
  <c r="C20211" i="1"/>
  <c r="E20211" i="1" s="1"/>
  <c r="F20211" i="1"/>
  <c r="C20203" i="1"/>
  <c r="E20203" i="1" s="1"/>
  <c r="F20203" i="1"/>
  <c r="C20195" i="1"/>
  <c r="E20195" i="1" s="1"/>
  <c r="F20195" i="1"/>
  <c r="C20187" i="1"/>
  <c r="E20187" i="1" s="1"/>
  <c r="F20187" i="1"/>
  <c r="C20179" i="1"/>
  <c r="E20179" i="1" s="1"/>
  <c r="F20179" i="1"/>
  <c r="C20171" i="1"/>
  <c r="E20171" i="1" s="1"/>
  <c r="F20171" i="1"/>
  <c r="C20163" i="1"/>
  <c r="E20163" i="1" s="1"/>
  <c r="F20163" i="1"/>
  <c r="C20155" i="1"/>
  <c r="E20155" i="1" s="1"/>
  <c r="F20155" i="1"/>
  <c r="C20147" i="1"/>
  <c r="E20147" i="1" s="1"/>
  <c r="F20147" i="1"/>
  <c r="C20139" i="1"/>
  <c r="E20139" i="1" s="1"/>
  <c r="F20139" i="1"/>
  <c r="C20131" i="1"/>
  <c r="E20131" i="1" s="1"/>
  <c r="F20131" i="1"/>
  <c r="C20123" i="1"/>
  <c r="E20123" i="1" s="1"/>
  <c r="F20123" i="1"/>
  <c r="C20115" i="1"/>
  <c r="E20115" i="1" s="1"/>
  <c r="F20115" i="1"/>
  <c r="C20107" i="1"/>
  <c r="E20107" i="1" s="1"/>
  <c r="F20107" i="1"/>
  <c r="C20099" i="1"/>
  <c r="E20099" i="1" s="1"/>
  <c r="F20099" i="1"/>
  <c r="C20091" i="1"/>
  <c r="E20091" i="1" s="1"/>
  <c r="F20091" i="1"/>
  <c r="C20083" i="1"/>
  <c r="E20083" i="1" s="1"/>
  <c r="F20083" i="1"/>
  <c r="C20075" i="1"/>
  <c r="E20075" i="1" s="1"/>
  <c r="F20075" i="1"/>
  <c r="C20067" i="1"/>
  <c r="E20067" i="1" s="1"/>
  <c r="F20067" i="1"/>
  <c r="C20059" i="1"/>
  <c r="E20059" i="1" s="1"/>
  <c r="F20059" i="1"/>
  <c r="C20051" i="1"/>
  <c r="E20051" i="1" s="1"/>
  <c r="F20051" i="1"/>
  <c r="C20043" i="1"/>
  <c r="E20043" i="1" s="1"/>
  <c r="F20043" i="1"/>
  <c r="C20035" i="1"/>
  <c r="E20035" i="1" s="1"/>
  <c r="F20035" i="1"/>
  <c r="C20027" i="1"/>
  <c r="E20027" i="1" s="1"/>
  <c r="F20027" i="1"/>
  <c r="C20019" i="1"/>
  <c r="E20019" i="1" s="1"/>
  <c r="F20019" i="1"/>
  <c r="C20011" i="1"/>
  <c r="E20011" i="1" s="1"/>
  <c r="F20011" i="1"/>
  <c r="C20003" i="1"/>
  <c r="E20003" i="1" s="1"/>
  <c r="F20003" i="1"/>
  <c r="C19995" i="1"/>
  <c r="E19995" i="1" s="1"/>
  <c r="F19995" i="1"/>
  <c r="C19987" i="1"/>
  <c r="E19987" i="1" s="1"/>
  <c r="F19987" i="1"/>
  <c r="C19979" i="1"/>
  <c r="E19979" i="1" s="1"/>
  <c r="F19979" i="1"/>
  <c r="C19971" i="1"/>
  <c r="E19971" i="1" s="1"/>
  <c r="F19971" i="1"/>
  <c r="C19963" i="1"/>
  <c r="E19963" i="1" s="1"/>
  <c r="F19963" i="1"/>
  <c r="C19955" i="1"/>
  <c r="E19955" i="1" s="1"/>
  <c r="F19955" i="1"/>
  <c r="C19947" i="1"/>
  <c r="E19947" i="1" s="1"/>
  <c r="F19947" i="1"/>
  <c r="C19939" i="1"/>
  <c r="E19939" i="1" s="1"/>
  <c r="F19939" i="1"/>
  <c r="C19931" i="1"/>
  <c r="E19931" i="1" s="1"/>
  <c r="F19931" i="1"/>
  <c r="C19923" i="1"/>
  <c r="E19923" i="1" s="1"/>
  <c r="F19923" i="1"/>
  <c r="C19915" i="1"/>
  <c r="E19915" i="1" s="1"/>
  <c r="F19915" i="1"/>
  <c r="C19907" i="1"/>
  <c r="E19907" i="1" s="1"/>
  <c r="F19907" i="1"/>
  <c r="C19899" i="1"/>
  <c r="E19899" i="1" s="1"/>
  <c r="F19899" i="1"/>
  <c r="C19891" i="1"/>
  <c r="E19891" i="1" s="1"/>
  <c r="F19891" i="1"/>
  <c r="C19883" i="1"/>
  <c r="E19883" i="1" s="1"/>
  <c r="F19883" i="1"/>
  <c r="C19875" i="1"/>
  <c r="E19875" i="1" s="1"/>
  <c r="F19875" i="1"/>
  <c r="C19867" i="1"/>
  <c r="E19867" i="1" s="1"/>
  <c r="F19867" i="1"/>
  <c r="C19859" i="1"/>
  <c r="E19859" i="1" s="1"/>
  <c r="F19859" i="1"/>
  <c r="C19851" i="1"/>
  <c r="E19851" i="1" s="1"/>
  <c r="F19851" i="1"/>
  <c r="C19843" i="1"/>
  <c r="E19843" i="1" s="1"/>
  <c r="F19843" i="1"/>
  <c r="C19835" i="1"/>
  <c r="E19835" i="1" s="1"/>
  <c r="F19835" i="1"/>
  <c r="C19827" i="1"/>
  <c r="E19827" i="1" s="1"/>
  <c r="F19827" i="1"/>
  <c r="C19819" i="1"/>
  <c r="E19819" i="1" s="1"/>
  <c r="F19819" i="1"/>
  <c r="C19811" i="1"/>
  <c r="E19811" i="1" s="1"/>
  <c r="F19811" i="1"/>
  <c r="C19803" i="1"/>
  <c r="E19803" i="1" s="1"/>
  <c r="F19803" i="1"/>
  <c r="C19795" i="1"/>
  <c r="E19795" i="1" s="1"/>
  <c r="F19795" i="1"/>
  <c r="C19787" i="1"/>
  <c r="E19787" i="1" s="1"/>
  <c r="F19787" i="1"/>
  <c r="C19779" i="1"/>
  <c r="E19779" i="1" s="1"/>
  <c r="F19779" i="1"/>
  <c r="C19771" i="1"/>
  <c r="E19771" i="1" s="1"/>
  <c r="F19771" i="1"/>
  <c r="C19763" i="1"/>
  <c r="E19763" i="1" s="1"/>
  <c r="F19763" i="1"/>
  <c r="C19755" i="1"/>
  <c r="E19755" i="1" s="1"/>
  <c r="F19755" i="1"/>
  <c r="C19747" i="1"/>
  <c r="E19747" i="1" s="1"/>
  <c r="F19747" i="1"/>
  <c r="C19739" i="1"/>
  <c r="E19739" i="1" s="1"/>
  <c r="F19739" i="1"/>
  <c r="C19731" i="1"/>
  <c r="E19731" i="1" s="1"/>
  <c r="F19731" i="1"/>
  <c r="C19723" i="1"/>
  <c r="E19723" i="1" s="1"/>
  <c r="F19723" i="1"/>
  <c r="C19715" i="1"/>
  <c r="E19715" i="1" s="1"/>
  <c r="F19715" i="1"/>
  <c r="C19707" i="1"/>
  <c r="E19707" i="1" s="1"/>
  <c r="F19707" i="1"/>
  <c r="C19699" i="1"/>
  <c r="E19699" i="1" s="1"/>
  <c r="F19699" i="1"/>
  <c r="C19691" i="1"/>
  <c r="E19691" i="1" s="1"/>
  <c r="F19691" i="1"/>
  <c r="C19683" i="1"/>
  <c r="E19683" i="1" s="1"/>
  <c r="F19683" i="1"/>
  <c r="C19675" i="1"/>
  <c r="E19675" i="1" s="1"/>
  <c r="F19675" i="1"/>
  <c r="C19667" i="1"/>
  <c r="E19667" i="1" s="1"/>
  <c r="F19667" i="1"/>
  <c r="C19659" i="1"/>
  <c r="E19659" i="1" s="1"/>
  <c r="F19659" i="1"/>
  <c r="C19651" i="1"/>
  <c r="E19651" i="1" s="1"/>
  <c r="F19651" i="1"/>
  <c r="C19643" i="1"/>
  <c r="E19643" i="1" s="1"/>
  <c r="F19643" i="1"/>
  <c r="C19635" i="1"/>
  <c r="E19635" i="1" s="1"/>
  <c r="F19635" i="1"/>
  <c r="C19627" i="1"/>
  <c r="E19627" i="1" s="1"/>
  <c r="F19627" i="1"/>
  <c r="C19619" i="1"/>
  <c r="E19619" i="1" s="1"/>
  <c r="F19619" i="1"/>
  <c r="C19611" i="1"/>
  <c r="E19611" i="1" s="1"/>
  <c r="F19611" i="1"/>
  <c r="C19603" i="1"/>
  <c r="E19603" i="1" s="1"/>
  <c r="F19603" i="1"/>
  <c r="C19595" i="1"/>
  <c r="E19595" i="1" s="1"/>
  <c r="F19595" i="1"/>
  <c r="C19587" i="1"/>
  <c r="E19587" i="1" s="1"/>
  <c r="F19587" i="1"/>
  <c r="C19579" i="1"/>
  <c r="E19579" i="1" s="1"/>
  <c r="F19579" i="1"/>
  <c r="C19571" i="1"/>
  <c r="E19571" i="1" s="1"/>
  <c r="F19571" i="1"/>
  <c r="C19563" i="1"/>
  <c r="E19563" i="1" s="1"/>
  <c r="F19563" i="1"/>
  <c r="C19555" i="1"/>
  <c r="E19555" i="1" s="1"/>
  <c r="F19555" i="1"/>
  <c r="C19547" i="1"/>
  <c r="E19547" i="1" s="1"/>
  <c r="F19547" i="1"/>
  <c r="C19539" i="1"/>
  <c r="E19539" i="1" s="1"/>
  <c r="F19539" i="1"/>
  <c r="C19531" i="1"/>
  <c r="E19531" i="1" s="1"/>
  <c r="F19531" i="1"/>
  <c r="C19523" i="1"/>
  <c r="E19523" i="1" s="1"/>
  <c r="F19523" i="1"/>
  <c r="C19515" i="1"/>
  <c r="E19515" i="1" s="1"/>
  <c r="F19515" i="1"/>
  <c r="C19507" i="1"/>
  <c r="E19507" i="1" s="1"/>
  <c r="F19507" i="1"/>
  <c r="C19499" i="1"/>
  <c r="E19499" i="1" s="1"/>
  <c r="F19499" i="1"/>
  <c r="C19491" i="1"/>
  <c r="E19491" i="1" s="1"/>
  <c r="F19491" i="1"/>
  <c r="C19483" i="1"/>
  <c r="E19483" i="1" s="1"/>
  <c r="F19483" i="1"/>
  <c r="C19475" i="1"/>
  <c r="E19475" i="1" s="1"/>
  <c r="F19475" i="1"/>
  <c r="C19467" i="1"/>
  <c r="E19467" i="1" s="1"/>
  <c r="F19467" i="1"/>
  <c r="C19459" i="1"/>
  <c r="E19459" i="1" s="1"/>
  <c r="F19459" i="1"/>
  <c r="C19451" i="1"/>
  <c r="E19451" i="1" s="1"/>
  <c r="F19451" i="1"/>
  <c r="C19443" i="1"/>
  <c r="E19443" i="1" s="1"/>
  <c r="F19443" i="1"/>
  <c r="C19435" i="1"/>
  <c r="E19435" i="1" s="1"/>
  <c r="F19435" i="1"/>
  <c r="C19427" i="1"/>
  <c r="E19427" i="1" s="1"/>
  <c r="F19427" i="1"/>
  <c r="C19419" i="1"/>
  <c r="E19419" i="1" s="1"/>
  <c r="F19419" i="1"/>
  <c r="C19411" i="1"/>
  <c r="E19411" i="1" s="1"/>
  <c r="F19411" i="1"/>
  <c r="C19403" i="1"/>
  <c r="E19403" i="1" s="1"/>
  <c r="F19403" i="1"/>
  <c r="C19395" i="1"/>
  <c r="E19395" i="1" s="1"/>
  <c r="F19395" i="1"/>
  <c r="C19387" i="1"/>
  <c r="E19387" i="1" s="1"/>
  <c r="F19387" i="1"/>
  <c r="C19379" i="1"/>
  <c r="E19379" i="1" s="1"/>
  <c r="F19379" i="1"/>
  <c r="C19371" i="1"/>
  <c r="E19371" i="1" s="1"/>
  <c r="F19371" i="1"/>
  <c r="C19363" i="1"/>
  <c r="E19363" i="1" s="1"/>
  <c r="F19363" i="1"/>
  <c r="C19355" i="1"/>
  <c r="E19355" i="1" s="1"/>
  <c r="F19355" i="1"/>
  <c r="C19347" i="1"/>
  <c r="E19347" i="1" s="1"/>
  <c r="F19347" i="1"/>
  <c r="C19339" i="1"/>
  <c r="E19339" i="1" s="1"/>
  <c r="F19339" i="1"/>
  <c r="C19331" i="1"/>
  <c r="E19331" i="1" s="1"/>
  <c r="F19331" i="1"/>
  <c r="C19323" i="1"/>
  <c r="E19323" i="1" s="1"/>
  <c r="F19323" i="1"/>
  <c r="C19315" i="1"/>
  <c r="E19315" i="1" s="1"/>
  <c r="F19315" i="1"/>
  <c r="C19307" i="1"/>
  <c r="E19307" i="1" s="1"/>
  <c r="F19307" i="1"/>
  <c r="C19299" i="1"/>
  <c r="E19299" i="1" s="1"/>
  <c r="F19299" i="1"/>
  <c r="C19291" i="1"/>
  <c r="E19291" i="1" s="1"/>
  <c r="F19291" i="1"/>
  <c r="C19283" i="1"/>
  <c r="E19283" i="1" s="1"/>
  <c r="F19283" i="1"/>
  <c r="C19275" i="1"/>
  <c r="E19275" i="1" s="1"/>
  <c r="F19275" i="1"/>
  <c r="C19267" i="1"/>
  <c r="E19267" i="1" s="1"/>
  <c r="F19267" i="1"/>
  <c r="C19259" i="1"/>
  <c r="E19259" i="1" s="1"/>
  <c r="F19259" i="1"/>
  <c r="C19251" i="1"/>
  <c r="E19251" i="1" s="1"/>
  <c r="F19251" i="1"/>
  <c r="C19243" i="1"/>
  <c r="E19243" i="1" s="1"/>
  <c r="F19243" i="1"/>
  <c r="C19235" i="1"/>
  <c r="E19235" i="1" s="1"/>
  <c r="F19235" i="1"/>
  <c r="C19227" i="1"/>
  <c r="E19227" i="1" s="1"/>
  <c r="F19227" i="1"/>
  <c r="C19219" i="1"/>
  <c r="E19219" i="1" s="1"/>
  <c r="F19219" i="1"/>
  <c r="C19211" i="1"/>
  <c r="E19211" i="1" s="1"/>
  <c r="F19211" i="1"/>
  <c r="C19203" i="1"/>
  <c r="E19203" i="1" s="1"/>
  <c r="F19203" i="1"/>
  <c r="C19195" i="1"/>
  <c r="E19195" i="1" s="1"/>
  <c r="F19195" i="1"/>
  <c r="C19187" i="1"/>
  <c r="E19187" i="1" s="1"/>
  <c r="F19187" i="1"/>
  <c r="C19179" i="1"/>
  <c r="E19179" i="1" s="1"/>
  <c r="F19179" i="1"/>
  <c r="C19171" i="1"/>
  <c r="E19171" i="1" s="1"/>
  <c r="F19171" i="1"/>
  <c r="C19163" i="1"/>
  <c r="E19163" i="1" s="1"/>
  <c r="F19163" i="1"/>
  <c r="C19155" i="1"/>
  <c r="E19155" i="1" s="1"/>
  <c r="F19155" i="1"/>
  <c r="C19147" i="1"/>
  <c r="E19147" i="1" s="1"/>
  <c r="F19147" i="1"/>
  <c r="C19139" i="1"/>
  <c r="E19139" i="1" s="1"/>
  <c r="F19139" i="1"/>
  <c r="C19131" i="1"/>
  <c r="E19131" i="1" s="1"/>
  <c r="F19131" i="1"/>
  <c r="C19123" i="1"/>
  <c r="E19123" i="1" s="1"/>
  <c r="F19123" i="1"/>
  <c r="C19115" i="1"/>
  <c r="E19115" i="1" s="1"/>
  <c r="F19115" i="1"/>
  <c r="C19107" i="1"/>
  <c r="E19107" i="1" s="1"/>
  <c r="F19107" i="1"/>
  <c r="C19099" i="1"/>
  <c r="E19099" i="1" s="1"/>
  <c r="F19099" i="1"/>
  <c r="C19091" i="1"/>
  <c r="E19091" i="1" s="1"/>
  <c r="F19091" i="1"/>
  <c r="C19083" i="1"/>
  <c r="E19083" i="1" s="1"/>
  <c r="F19083" i="1"/>
  <c r="C19075" i="1"/>
  <c r="E19075" i="1" s="1"/>
  <c r="F19075" i="1"/>
  <c r="C19067" i="1"/>
  <c r="E19067" i="1" s="1"/>
  <c r="F19067" i="1"/>
  <c r="C19059" i="1"/>
  <c r="E19059" i="1" s="1"/>
  <c r="F19059" i="1"/>
  <c r="C19051" i="1"/>
  <c r="E19051" i="1" s="1"/>
  <c r="F19051" i="1"/>
  <c r="C19043" i="1"/>
  <c r="E19043" i="1" s="1"/>
  <c r="F19043" i="1"/>
  <c r="C19035" i="1"/>
  <c r="E19035" i="1" s="1"/>
  <c r="F19035" i="1"/>
  <c r="C19027" i="1"/>
  <c r="E19027" i="1" s="1"/>
  <c r="F19027" i="1"/>
  <c r="C19019" i="1"/>
  <c r="E19019" i="1" s="1"/>
  <c r="F19019" i="1"/>
  <c r="C19011" i="1"/>
  <c r="E19011" i="1" s="1"/>
  <c r="F19011" i="1"/>
  <c r="C19003" i="1"/>
  <c r="E19003" i="1" s="1"/>
  <c r="F19003" i="1"/>
  <c r="C18995" i="1"/>
  <c r="E18995" i="1" s="1"/>
  <c r="F18995" i="1"/>
  <c r="C18987" i="1"/>
  <c r="E18987" i="1" s="1"/>
  <c r="F18987" i="1"/>
  <c r="C18979" i="1"/>
  <c r="E18979" i="1" s="1"/>
  <c r="F18979" i="1"/>
  <c r="C18971" i="1"/>
  <c r="E18971" i="1" s="1"/>
  <c r="F18971" i="1"/>
  <c r="C18963" i="1"/>
  <c r="E18963" i="1" s="1"/>
  <c r="F18963" i="1"/>
  <c r="C18955" i="1"/>
  <c r="E18955" i="1" s="1"/>
  <c r="F18955" i="1"/>
  <c r="C18947" i="1"/>
  <c r="E18947" i="1" s="1"/>
  <c r="F18947" i="1"/>
  <c r="C18939" i="1"/>
  <c r="E18939" i="1" s="1"/>
  <c r="F18939" i="1"/>
  <c r="C18931" i="1"/>
  <c r="E18931" i="1" s="1"/>
  <c r="F18931" i="1"/>
  <c r="C18923" i="1"/>
  <c r="E18923" i="1" s="1"/>
  <c r="F18923" i="1"/>
  <c r="C18915" i="1"/>
  <c r="E18915" i="1" s="1"/>
  <c r="F18915" i="1"/>
  <c r="C18907" i="1"/>
  <c r="E18907" i="1" s="1"/>
  <c r="F18907" i="1"/>
  <c r="C18899" i="1"/>
  <c r="E18899" i="1" s="1"/>
  <c r="F18899" i="1"/>
  <c r="C18891" i="1"/>
  <c r="E18891" i="1" s="1"/>
  <c r="F18891" i="1"/>
  <c r="C18883" i="1"/>
  <c r="E18883" i="1" s="1"/>
  <c r="F18883" i="1"/>
  <c r="C18875" i="1"/>
  <c r="E18875" i="1" s="1"/>
  <c r="F18875" i="1"/>
  <c r="C18867" i="1"/>
  <c r="E18867" i="1" s="1"/>
  <c r="F18867" i="1"/>
  <c r="C18859" i="1"/>
  <c r="E18859" i="1" s="1"/>
  <c r="F18859" i="1"/>
  <c r="C18851" i="1"/>
  <c r="E18851" i="1" s="1"/>
  <c r="F18851" i="1"/>
  <c r="C18843" i="1"/>
  <c r="E18843" i="1" s="1"/>
  <c r="F18843" i="1"/>
  <c r="C18835" i="1"/>
  <c r="E18835" i="1" s="1"/>
  <c r="F18835" i="1"/>
  <c r="C18827" i="1"/>
  <c r="E18827" i="1" s="1"/>
  <c r="F18827" i="1"/>
  <c r="C18819" i="1"/>
  <c r="E18819" i="1" s="1"/>
  <c r="F18819" i="1"/>
  <c r="C18811" i="1"/>
  <c r="E18811" i="1" s="1"/>
  <c r="F18811" i="1"/>
  <c r="C18803" i="1"/>
  <c r="E18803" i="1" s="1"/>
  <c r="F18803" i="1"/>
  <c r="C18795" i="1"/>
  <c r="E18795" i="1" s="1"/>
  <c r="F18795" i="1"/>
  <c r="C18787" i="1"/>
  <c r="E18787" i="1" s="1"/>
  <c r="F18787" i="1"/>
  <c r="C18779" i="1"/>
  <c r="E18779" i="1" s="1"/>
  <c r="F18779" i="1"/>
  <c r="C18771" i="1"/>
  <c r="E18771" i="1" s="1"/>
  <c r="F18771" i="1"/>
  <c r="C18763" i="1"/>
  <c r="E18763" i="1" s="1"/>
  <c r="F18763" i="1"/>
  <c r="C18755" i="1"/>
  <c r="E18755" i="1" s="1"/>
  <c r="F18755" i="1"/>
  <c r="C18747" i="1"/>
  <c r="E18747" i="1" s="1"/>
  <c r="F18747" i="1"/>
  <c r="C18739" i="1"/>
  <c r="E18739" i="1" s="1"/>
  <c r="F18739" i="1"/>
  <c r="C18731" i="1"/>
  <c r="E18731" i="1" s="1"/>
  <c r="F18731" i="1"/>
  <c r="C18723" i="1"/>
  <c r="E18723" i="1" s="1"/>
  <c r="F18723" i="1"/>
  <c r="C18715" i="1"/>
  <c r="E18715" i="1" s="1"/>
  <c r="F18715" i="1"/>
  <c r="C18707" i="1"/>
  <c r="E18707" i="1" s="1"/>
  <c r="F18707" i="1"/>
  <c r="C18699" i="1"/>
  <c r="E18699" i="1" s="1"/>
  <c r="F18699" i="1"/>
  <c r="C18691" i="1"/>
  <c r="E18691" i="1" s="1"/>
  <c r="F18691" i="1"/>
  <c r="C18683" i="1"/>
  <c r="E18683" i="1" s="1"/>
  <c r="F18683" i="1"/>
  <c r="C18675" i="1"/>
  <c r="E18675" i="1" s="1"/>
  <c r="F18675" i="1"/>
  <c r="C18667" i="1"/>
  <c r="E18667" i="1" s="1"/>
  <c r="F18667" i="1"/>
  <c r="C18659" i="1"/>
  <c r="E18659" i="1" s="1"/>
  <c r="F18659" i="1"/>
  <c r="C18651" i="1"/>
  <c r="E18651" i="1" s="1"/>
  <c r="F18651" i="1"/>
  <c r="C18643" i="1"/>
  <c r="E18643" i="1" s="1"/>
  <c r="F18643" i="1"/>
  <c r="C18635" i="1"/>
  <c r="E18635" i="1" s="1"/>
  <c r="F18635" i="1"/>
  <c r="C18627" i="1"/>
  <c r="E18627" i="1" s="1"/>
  <c r="F18627" i="1"/>
  <c r="C18619" i="1"/>
  <c r="E18619" i="1" s="1"/>
  <c r="F18619" i="1"/>
  <c r="C18611" i="1"/>
  <c r="E18611" i="1" s="1"/>
  <c r="F18611" i="1"/>
  <c r="C18603" i="1"/>
  <c r="E18603" i="1" s="1"/>
  <c r="F18603" i="1"/>
  <c r="C18595" i="1"/>
  <c r="E18595" i="1" s="1"/>
  <c r="F18595" i="1"/>
  <c r="C18587" i="1"/>
  <c r="E18587" i="1" s="1"/>
  <c r="F18587" i="1"/>
  <c r="C18579" i="1"/>
  <c r="E18579" i="1" s="1"/>
  <c r="F18579" i="1"/>
  <c r="C18571" i="1"/>
  <c r="E18571" i="1" s="1"/>
  <c r="F18571" i="1"/>
  <c r="C18563" i="1"/>
  <c r="E18563" i="1" s="1"/>
  <c r="F18563" i="1"/>
  <c r="C18555" i="1"/>
  <c r="E18555" i="1" s="1"/>
  <c r="F18555" i="1"/>
  <c r="C18547" i="1"/>
  <c r="E18547" i="1" s="1"/>
  <c r="F18547" i="1"/>
  <c r="C18539" i="1"/>
  <c r="E18539" i="1" s="1"/>
  <c r="F18539" i="1"/>
  <c r="C18531" i="1"/>
  <c r="E18531" i="1" s="1"/>
  <c r="F18531" i="1"/>
  <c r="C18523" i="1"/>
  <c r="E18523" i="1" s="1"/>
  <c r="F18523" i="1"/>
  <c r="C18515" i="1"/>
  <c r="E18515" i="1" s="1"/>
  <c r="F18515" i="1"/>
  <c r="C18507" i="1"/>
  <c r="E18507" i="1" s="1"/>
  <c r="F18507" i="1"/>
  <c r="C18499" i="1"/>
  <c r="E18499" i="1" s="1"/>
  <c r="F18499" i="1"/>
  <c r="C18491" i="1"/>
  <c r="E18491" i="1" s="1"/>
  <c r="F18491" i="1"/>
  <c r="C18483" i="1"/>
  <c r="E18483" i="1" s="1"/>
  <c r="F18483" i="1"/>
  <c r="C18475" i="1"/>
  <c r="E18475" i="1" s="1"/>
  <c r="F18475" i="1"/>
  <c r="C18467" i="1"/>
  <c r="E18467" i="1" s="1"/>
  <c r="F18467" i="1"/>
  <c r="C18459" i="1"/>
  <c r="E18459" i="1" s="1"/>
  <c r="F18459" i="1"/>
  <c r="C18451" i="1"/>
  <c r="E18451" i="1" s="1"/>
  <c r="F18451" i="1"/>
  <c r="C18443" i="1"/>
  <c r="E18443" i="1" s="1"/>
  <c r="F18443" i="1"/>
  <c r="C18435" i="1"/>
  <c r="E18435" i="1" s="1"/>
  <c r="F18435" i="1"/>
  <c r="C18427" i="1"/>
  <c r="E18427" i="1" s="1"/>
  <c r="F18427" i="1"/>
  <c r="C18419" i="1"/>
  <c r="E18419" i="1" s="1"/>
  <c r="F18419" i="1"/>
  <c r="C18411" i="1"/>
  <c r="E18411" i="1" s="1"/>
  <c r="F18411" i="1"/>
  <c r="C18403" i="1"/>
  <c r="E18403" i="1" s="1"/>
  <c r="F18403" i="1"/>
  <c r="C18395" i="1"/>
  <c r="E18395" i="1" s="1"/>
  <c r="F18395" i="1"/>
  <c r="C18387" i="1"/>
  <c r="E18387" i="1" s="1"/>
  <c r="F18387" i="1"/>
  <c r="C18379" i="1"/>
  <c r="E18379" i="1" s="1"/>
  <c r="F18379" i="1"/>
  <c r="C18371" i="1"/>
  <c r="E18371" i="1" s="1"/>
  <c r="F18371" i="1"/>
  <c r="C18363" i="1"/>
  <c r="E18363" i="1" s="1"/>
  <c r="F18363" i="1"/>
  <c r="C18355" i="1"/>
  <c r="E18355" i="1" s="1"/>
  <c r="F18355" i="1"/>
  <c r="C18347" i="1"/>
  <c r="E18347" i="1" s="1"/>
  <c r="F18347" i="1"/>
  <c r="C18339" i="1"/>
  <c r="E18339" i="1" s="1"/>
  <c r="F18339" i="1"/>
  <c r="C18331" i="1"/>
  <c r="E18331" i="1" s="1"/>
  <c r="F18331" i="1"/>
  <c r="C18323" i="1"/>
  <c r="E18323" i="1" s="1"/>
  <c r="F18323" i="1"/>
  <c r="C18315" i="1"/>
  <c r="E18315" i="1" s="1"/>
  <c r="F18315" i="1"/>
  <c r="C18307" i="1"/>
  <c r="E18307" i="1" s="1"/>
  <c r="F18307" i="1"/>
  <c r="C18299" i="1"/>
  <c r="E18299" i="1" s="1"/>
  <c r="F18299" i="1"/>
  <c r="C18291" i="1"/>
  <c r="E18291" i="1" s="1"/>
  <c r="F18291" i="1"/>
  <c r="C18283" i="1"/>
  <c r="E18283" i="1" s="1"/>
  <c r="F18283" i="1"/>
  <c r="C18275" i="1"/>
  <c r="E18275" i="1" s="1"/>
  <c r="F18275" i="1"/>
  <c r="C18267" i="1"/>
  <c r="E18267" i="1" s="1"/>
  <c r="F18267" i="1"/>
  <c r="C18259" i="1"/>
  <c r="E18259" i="1" s="1"/>
  <c r="F18259" i="1"/>
  <c r="C18251" i="1"/>
  <c r="E18251" i="1" s="1"/>
  <c r="F18251" i="1"/>
  <c r="C18243" i="1"/>
  <c r="E18243" i="1" s="1"/>
  <c r="F18243" i="1"/>
  <c r="C18235" i="1"/>
  <c r="E18235" i="1" s="1"/>
  <c r="F18235" i="1"/>
  <c r="C18227" i="1"/>
  <c r="E18227" i="1" s="1"/>
  <c r="F18227" i="1"/>
  <c r="C18219" i="1"/>
  <c r="E18219" i="1" s="1"/>
  <c r="F18219" i="1"/>
  <c r="C18211" i="1"/>
  <c r="E18211" i="1" s="1"/>
  <c r="F18211" i="1"/>
  <c r="C18203" i="1"/>
  <c r="E18203" i="1" s="1"/>
  <c r="F18203" i="1"/>
  <c r="C18195" i="1"/>
  <c r="E18195" i="1" s="1"/>
  <c r="F18195" i="1"/>
  <c r="C18187" i="1"/>
  <c r="E18187" i="1" s="1"/>
  <c r="F18187" i="1"/>
  <c r="C18179" i="1"/>
  <c r="E18179" i="1" s="1"/>
  <c r="F18179" i="1"/>
  <c r="C18171" i="1"/>
  <c r="E18171" i="1" s="1"/>
  <c r="F18171" i="1"/>
  <c r="C18163" i="1"/>
  <c r="E18163" i="1" s="1"/>
  <c r="F18163" i="1"/>
  <c r="C18155" i="1"/>
  <c r="E18155" i="1" s="1"/>
  <c r="F18155" i="1"/>
  <c r="C18147" i="1"/>
  <c r="E18147" i="1" s="1"/>
  <c r="F18147" i="1"/>
  <c r="C18139" i="1"/>
  <c r="E18139" i="1" s="1"/>
  <c r="F18139" i="1"/>
  <c r="C18131" i="1"/>
  <c r="E18131" i="1" s="1"/>
  <c r="F18131" i="1"/>
  <c r="C18123" i="1"/>
  <c r="E18123" i="1" s="1"/>
  <c r="F18123" i="1"/>
  <c r="C18115" i="1"/>
  <c r="E18115" i="1" s="1"/>
  <c r="F18115" i="1"/>
  <c r="C18107" i="1"/>
  <c r="E18107" i="1" s="1"/>
  <c r="F18107" i="1"/>
  <c r="C18099" i="1"/>
  <c r="E18099" i="1" s="1"/>
  <c r="F18099" i="1"/>
  <c r="C18091" i="1"/>
  <c r="E18091" i="1" s="1"/>
  <c r="F18091" i="1"/>
  <c r="C18083" i="1"/>
  <c r="E18083" i="1" s="1"/>
  <c r="F18083" i="1"/>
  <c r="C18075" i="1"/>
  <c r="E18075" i="1" s="1"/>
  <c r="F18075" i="1"/>
  <c r="C18067" i="1"/>
  <c r="E18067" i="1" s="1"/>
  <c r="F18067" i="1"/>
  <c r="C18059" i="1"/>
  <c r="E18059" i="1" s="1"/>
  <c r="F18059" i="1"/>
  <c r="C18051" i="1"/>
  <c r="E18051" i="1" s="1"/>
  <c r="F18051" i="1"/>
  <c r="C18043" i="1"/>
  <c r="E18043" i="1" s="1"/>
  <c r="F18043" i="1"/>
  <c r="C18035" i="1"/>
  <c r="E18035" i="1" s="1"/>
  <c r="F18035" i="1"/>
  <c r="C18027" i="1"/>
  <c r="E18027" i="1" s="1"/>
  <c r="F18027" i="1"/>
  <c r="C18019" i="1"/>
  <c r="E18019" i="1" s="1"/>
  <c r="F18019" i="1"/>
  <c r="C18011" i="1"/>
  <c r="E18011" i="1" s="1"/>
  <c r="F18011" i="1"/>
  <c r="C18003" i="1"/>
  <c r="E18003" i="1" s="1"/>
  <c r="F18003" i="1"/>
  <c r="C17995" i="1"/>
  <c r="E17995" i="1" s="1"/>
  <c r="F17995" i="1"/>
  <c r="C17987" i="1"/>
  <c r="E17987" i="1" s="1"/>
  <c r="F17987" i="1"/>
  <c r="C17979" i="1"/>
  <c r="E17979" i="1" s="1"/>
  <c r="F17979" i="1"/>
  <c r="C17971" i="1"/>
  <c r="E17971" i="1" s="1"/>
  <c r="F17971" i="1"/>
  <c r="C17963" i="1"/>
  <c r="E17963" i="1" s="1"/>
  <c r="F17963" i="1"/>
  <c r="C17955" i="1"/>
  <c r="E17955" i="1" s="1"/>
  <c r="F17955" i="1"/>
  <c r="C17947" i="1"/>
  <c r="E17947" i="1" s="1"/>
  <c r="F17947" i="1"/>
  <c r="C17939" i="1"/>
  <c r="E17939" i="1" s="1"/>
  <c r="F17939" i="1"/>
  <c r="C17931" i="1"/>
  <c r="E17931" i="1" s="1"/>
  <c r="F17931" i="1"/>
  <c r="C17923" i="1"/>
  <c r="E17923" i="1" s="1"/>
  <c r="F17923" i="1"/>
  <c r="C17915" i="1"/>
  <c r="E17915" i="1" s="1"/>
  <c r="F17915" i="1"/>
  <c r="C17907" i="1"/>
  <c r="E17907" i="1" s="1"/>
  <c r="F17907" i="1"/>
  <c r="C17899" i="1"/>
  <c r="E17899" i="1" s="1"/>
  <c r="F17899" i="1"/>
  <c r="C17891" i="1"/>
  <c r="E17891" i="1" s="1"/>
  <c r="F17891" i="1"/>
  <c r="C17883" i="1"/>
  <c r="E17883" i="1" s="1"/>
  <c r="F17883" i="1"/>
  <c r="C17875" i="1"/>
  <c r="E17875" i="1" s="1"/>
  <c r="F17875" i="1"/>
  <c r="C17867" i="1"/>
  <c r="E17867" i="1" s="1"/>
  <c r="F17867" i="1"/>
  <c r="C17859" i="1"/>
  <c r="E17859" i="1" s="1"/>
  <c r="F17859" i="1"/>
  <c r="C17851" i="1"/>
  <c r="E17851" i="1" s="1"/>
  <c r="F17851" i="1"/>
  <c r="C17843" i="1"/>
  <c r="E17843" i="1" s="1"/>
  <c r="F17843" i="1"/>
  <c r="C17835" i="1"/>
  <c r="E17835" i="1" s="1"/>
  <c r="F17835" i="1"/>
  <c r="C17827" i="1"/>
  <c r="E17827" i="1" s="1"/>
  <c r="F17827" i="1"/>
  <c r="C17819" i="1"/>
  <c r="E17819" i="1" s="1"/>
  <c r="F17819" i="1"/>
  <c r="C17811" i="1"/>
  <c r="E17811" i="1" s="1"/>
  <c r="F17811" i="1"/>
  <c r="C17803" i="1"/>
  <c r="E17803" i="1" s="1"/>
  <c r="F17803" i="1"/>
  <c r="C17795" i="1"/>
  <c r="E17795" i="1" s="1"/>
  <c r="F17795" i="1"/>
  <c r="C17787" i="1"/>
  <c r="E17787" i="1" s="1"/>
  <c r="F17787" i="1"/>
  <c r="C17779" i="1"/>
  <c r="E17779" i="1" s="1"/>
  <c r="F17779" i="1"/>
  <c r="C17771" i="1"/>
  <c r="E17771" i="1" s="1"/>
  <c r="F17771" i="1"/>
  <c r="C17763" i="1"/>
  <c r="E17763" i="1" s="1"/>
  <c r="F17763" i="1"/>
  <c r="C17755" i="1"/>
  <c r="E17755" i="1" s="1"/>
  <c r="F17755" i="1"/>
  <c r="C17747" i="1"/>
  <c r="E17747" i="1" s="1"/>
  <c r="F17747" i="1"/>
  <c r="C17739" i="1"/>
  <c r="E17739" i="1" s="1"/>
  <c r="F17739" i="1"/>
  <c r="C17731" i="1"/>
  <c r="E17731" i="1" s="1"/>
  <c r="F17731" i="1"/>
  <c r="C17723" i="1"/>
  <c r="E17723" i="1" s="1"/>
  <c r="F17723" i="1"/>
  <c r="C17715" i="1"/>
  <c r="E17715" i="1" s="1"/>
  <c r="F17715" i="1"/>
  <c r="C17707" i="1"/>
  <c r="E17707" i="1" s="1"/>
  <c r="F17707" i="1"/>
  <c r="C17699" i="1"/>
  <c r="E17699" i="1" s="1"/>
  <c r="F17699" i="1"/>
  <c r="C17691" i="1"/>
  <c r="E17691" i="1" s="1"/>
  <c r="F17691" i="1"/>
  <c r="C17683" i="1"/>
  <c r="E17683" i="1" s="1"/>
  <c r="F17683" i="1"/>
  <c r="C17675" i="1"/>
  <c r="E17675" i="1" s="1"/>
  <c r="F17675" i="1"/>
  <c r="C17667" i="1"/>
  <c r="E17667" i="1" s="1"/>
  <c r="F17667" i="1"/>
  <c r="C17659" i="1"/>
  <c r="E17659" i="1" s="1"/>
  <c r="F17659" i="1"/>
  <c r="C17651" i="1"/>
  <c r="E17651" i="1" s="1"/>
  <c r="F17651" i="1"/>
  <c r="C17643" i="1"/>
  <c r="E17643" i="1" s="1"/>
  <c r="F17643" i="1"/>
  <c r="C17635" i="1"/>
  <c r="E17635" i="1" s="1"/>
  <c r="F17635" i="1"/>
  <c r="C17627" i="1"/>
  <c r="E17627" i="1" s="1"/>
  <c r="F17627" i="1"/>
  <c r="C17619" i="1"/>
  <c r="E17619" i="1" s="1"/>
  <c r="F17619" i="1"/>
  <c r="C17611" i="1"/>
  <c r="E17611" i="1" s="1"/>
  <c r="F17611" i="1"/>
  <c r="C17603" i="1"/>
  <c r="E17603" i="1" s="1"/>
  <c r="F17603" i="1"/>
  <c r="C17595" i="1"/>
  <c r="E17595" i="1" s="1"/>
  <c r="F17595" i="1"/>
  <c r="C17587" i="1"/>
  <c r="E17587" i="1" s="1"/>
  <c r="F17587" i="1"/>
  <c r="C17579" i="1"/>
  <c r="E17579" i="1" s="1"/>
  <c r="F17579" i="1"/>
  <c r="C17571" i="1"/>
  <c r="E17571" i="1" s="1"/>
  <c r="F17571" i="1"/>
  <c r="C17563" i="1"/>
  <c r="E17563" i="1" s="1"/>
  <c r="F17563" i="1"/>
  <c r="C17555" i="1"/>
  <c r="E17555" i="1" s="1"/>
  <c r="F17555" i="1"/>
  <c r="C17547" i="1"/>
  <c r="E17547" i="1" s="1"/>
  <c r="F17547" i="1"/>
  <c r="C17539" i="1"/>
  <c r="E17539" i="1" s="1"/>
  <c r="F17539" i="1"/>
  <c r="C17531" i="1"/>
  <c r="E17531" i="1" s="1"/>
  <c r="F17531" i="1"/>
  <c r="C17523" i="1"/>
  <c r="E17523" i="1" s="1"/>
  <c r="F17523" i="1"/>
  <c r="C17515" i="1"/>
  <c r="E17515" i="1" s="1"/>
  <c r="F17515" i="1"/>
  <c r="C17507" i="1"/>
  <c r="E17507" i="1" s="1"/>
  <c r="F17507" i="1"/>
  <c r="C17499" i="1"/>
  <c r="E17499" i="1" s="1"/>
  <c r="F17499" i="1"/>
  <c r="C17491" i="1"/>
  <c r="E17491" i="1" s="1"/>
  <c r="F17491" i="1"/>
  <c r="C17483" i="1"/>
  <c r="E17483" i="1" s="1"/>
  <c r="F17483" i="1"/>
  <c r="C17475" i="1"/>
  <c r="E17475" i="1" s="1"/>
  <c r="F17475" i="1"/>
  <c r="C17467" i="1"/>
  <c r="E17467" i="1" s="1"/>
  <c r="F17467" i="1"/>
  <c r="C17459" i="1"/>
  <c r="E17459" i="1" s="1"/>
  <c r="F17459" i="1"/>
  <c r="C17451" i="1"/>
  <c r="E17451" i="1" s="1"/>
  <c r="F17451" i="1"/>
  <c r="C17443" i="1"/>
  <c r="E17443" i="1" s="1"/>
  <c r="F17443" i="1"/>
  <c r="C17435" i="1"/>
  <c r="E17435" i="1" s="1"/>
  <c r="F17435" i="1"/>
  <c r="C17427" i="1"/>
  <c r="E17427" i="1" s="1"/>
  <c r="F17427" i="1"/>
  <c r="C17419" i="1"/>
  <c r="E17419" i="1" s="1"/>
  <c r="F17419" i="1"/>
  <c r="C17411" i="1"/>
  <c r="E17411" i="1" s="1"/>
  <c r="F17411" i="1"/>
  <c r="C17403" i="1"/>
  <c r="E17403" i="1" s="1"/>
  <c r="F17403" i="1"/>
  <c r="C17395" i="1"/>
  <c r="E17395" i="1" s="1"/>
  <c r="F17395" i="1"/>
  <c r="C17387" i="1"/>
  <c r="E17387" i="1" s="1"/>
  <c r="F17387" i="1"/>
  <c r="C17379" i="1"/>
  <c r="E17379" i="1" s="1"/>
  <c r="F17379" i="1"/>
  <c r="C17371" i="1"/>
  <c r="E17371" i="1" s="1"/>
  <c r="F17371" i="1"/>
  <c r="C17363" i="1"/>
  <c r="E17363" i="1" s="1"/>
  <c r="F17363" i="1"/>
  <c r="C17355" i="1"/>
  <c r="E17355" i="1" s="1"/>
  <c r="F17355" i="1"/>
  <c r="C17347" i="1"/>
  <c r="E17347" i="1" s="1"/>
  <c r="F17347" i="1"/>
  <c r="C17339" i="1"/>
  <c r="E17339" i="1" s="1"/>
  <c r="F17339" i="1"/>
  <c r="C17331" i="1"/>
  <c r="E17331" i="1" s="1"/>
  <c r="F17331" i="1"/>
  <c r="C17323" i="1"/>
  <c r="E17323" i="1" s="1"/>
  <c r="F17323" i="1"/>
  <c r="C17315" i="1"/>
  <c r="E17315" i="1" s="1"/>
  <c r="F17315" i="1"/>
  <c r="C17307" i="1"/>
  <c r="E17307" i="1" s="1"/>
  <c r="F17307" i="1"/>
  <c r="C17299" i="1"/>
  <c r="E17299" i="1" s="1"/>
  <c r="F17299" i="1"/>
  <c r="C17291" i="1"/>
  <c r="E17291" i="1" s="1"/>
  <c r="F17291" i="1"/>
  <c r="C17283" i="1"/>
  <c r="E17283" i="1" s="1"/>
  <c r="F17283" i="1"/>
  <c r="C17275" i="1"/>
  <c r="E17275" i="1" s="1"/>
  <c r="F17275" i="1"/>
  <c r="C17267" i="1"/>
  <c r="E17267" i="1" s="1"/>
  <c r="F17267" i="1"/>
  <c r="C17259" i="1"/>
  <c r="E17259" i="1" s="1"/>
  <c r="F17259" i="1"/>
  <c r="C17251" i="1"/>
  <c r="E17251" i="1" s="1"/>
  <c r="F17251" i="1"/>
  <c r="C17243" i="1"/>
  <c r="E17243" i="1" s="1"/>
  <c r="F17243" i="1"/>
  <c r="C17235" i="1"/>
  <c r="E17235" i="1" s="1"/>
  <c r="F17235" i="1"/>
  <c r="C17227" i="1"/>
  <c r="E17227" i="1" s="1"/>
  <c r="F17227" i="1"/>
  <c r="C17219" i="1"/>
  <c r="E17219" i="1" s="1"/>
  <c r="F17219" i="1"/>
  <c r="C17211" i="1"/>
  <c r="E17211" i="1" s="1"/>
  <c r="F17211" i="1"/>
  <c r="C17203" i="1"/>
  <c r="E17203" i="1" s="1"/>
  <c r="F17203" i="1"/>
  <c r="C17195" i="1"/>
  <c r="E17195" i="1" s="1"/>
  <c r="F17195" i="1"/>
  <c r="C17187" i="1"/>
  <c r="E17187" i="1" s="1"/>
  <c r="F17187" i="1"/>
  <c r="C17179" i="1"/>
  <c r="E17179" i="1" s="1"/>
  <c r="F17179" i="1"/>
  <c r="C17171" i="1"/>
  <c r="E17171" i="1" s="1"/>
  <c r="F17171" i="1"/>
  <c r="C17163" i="1"/>
  <c r="E17163" i="1" s="1"/>
  <c r="F17163" i="1"/>
  <c r="C17155" i="1"/>
  <c r="E17155" i="1" s="1"/>
  <c r="F17155" i="1"/>
  <c r="C17147" i="1"/>
  <c r="E17147" i="1" s="1"/>
  <c r="F17147" i="1"/>
  <c r="C17139" i="1"/>
  <c r="E17139" i="1" s="1"/>
  <c r="F17139" i="1"/>
  <c r="C17131" i="1"/>
  <c r="E17131" i="1" s="1"/>
  <c r="F17131" i="1"/>
  <c r="C17123" i="1"/>
  <c r="E17123" i="1" s="1"/>
  <c r="F17123" i="1"/>
  <c r="C17115" i="1"/>
  <c r="E17115" i="1" s="1"/>
  <c r="F17115" i="1"/>
  <c r="C17107" i="1"/>
  <c r="E17107" i="1" s="1"/>
  <c r="F17107" i="1"/>
  <c r="C17099" i="1"/>
  <c r="E17099" i="1" s="1"/>
  <c r="F17099" i="1"/>
  <c r="C17091" i="1"/>
  <c r="E17091" i="1" s="1"/>
  <c r="F17091" i="1"/>
  <c r="C17083" i="1"/>
  <c r="E17083" i="1" s="1"/>
  <c r="F17083" i="1"/>
  <c r="C17075" i="1"/>
  <c r="E17075" i="1" s="1"/>
  <c r="F17075" i="1"/>
  <c r="C17067" i="1"/>
  <c r="E17067" i="1" s="1"/>
  <c r="F17067" i="1"/>
  <c r="C17059" i="1"/>
  <c r="E17059" i="1" s="1"/>
  <c r="F17059" i="1"/>
  <c r="C17051" i="1"/>
  <c r="E17051" i="1" s="1"/>
  <c r="F17051" i="1"/>
  <c r="C17043" i="1"/>
  <c r="E17043" i="1" s="1"/>
  <c r="F17043" i="1"/>
  <c r="C17035" i="1"/>
  <c r="E17035" i="1" s="1"/>
  <c r="F17035" i="1"/>
  <c r="C17027" i="1"/>
  <c r="E17027" i="1" s="1"/>
  <c r="F17027" i="1"/>
  <c r="C17019" i="1"/>
  <c r="E17019" i="1" s="1"/>
  <c r="F17019" i="1"/>
  <c r="C17011" i="1"/>
  <c r="E17011" i="1" s="1"/>
  <c r="F17011" i="1"/>
  <c r="C17003" i="1"/>
  <c r="E17003" i="1" s="1"/>
  <c r="F17003" i="1"/>
  <c r="C16995" i="1"/>
  <c r="E16995" i="1" s="1"/>
  <c r="F16995" i="1"/>
  <c r="C16987" i="1"/>
  <c r="E16987" i="1" s="1"/>
  <c r="F16987" i="1"/>
  <c r="C16979" i="1"/>
  <c r="E16979" i="1" s="1"/>
  <c r="F16979" i="1"/>
  <c r="C16971" i="1"/>
  <c r="E16971" i="1" s="1"/>
  <c r="F16971" i="1"/>
  <c r="C16963" i="1"/>
  <c r="E16963" i="1" s="1"/>
  <c r="F16963" i="1"/>
  <c r="C16955" i="1"/>
  <c r="E16955" i="1" s="1"/>
  <c r="F16955" i="1"/>
  <c r="C16947" i="1"/>
  <c r="E16947" i="1" s="1"/>
  <c r="F16947" i="1"/>
  <c r="C16939" i="1"/>
  <c r="E16939" i="1" s="1"/>
  <c r="F16939" i="1"/>
  <c r="C16931" i="1"/>
  <c r="E16931" i="1" s="1"/>
  <c r="F16931" i="1"/>
  <c r="C16923" i="1"/>
  <c r="E16923" i="1" s="1"/>
  <c r="F16923" i="1"/>
  <c r="C16915" i="1"/>
  <c r="E16915" i="1" s="1"/>
  <c r="F16915" i="1"/>
  <c r="C16907" i="1"/>
  <c r="E16907" i="1" s="1"/>
  <c r="F16907" i="1"/>
  <c r="C16899" i="1"/>
  <c r="E16899" i="1" s="1"/>
  <c r="F16899" i="1"/>
  <c r="C16891" i="1"/>
  <c r="E16891" i="1" s="1"/>
  <c r="F16891" i="1"/>
  <c r="C16883" i="1"/>
  <c r="E16883" i="1" s="1"/>
  <c r="F16883" i="1"/>
  <c r="C16875" i="1"/>
  <c r="E16875" i="1" s="1"/>
  <c r="F16875" i="1"/>
  <c r="C16867" i="1"/>
  <c r="E16867" i="1" s="1"/>
  <c r="F16867" i="1"/>
  <c r="C16859" i="1"/>
  <c r="E16859" i="1" s="1"/>
  <c r="F16859" i="1"/>
  <c r="C16851" i="1"/>
  <c r="E16851" i="1" s="1"/>
  <c r="F16851" i="1"/>
  <c r="C16843" i="1"/>
  <c r="E16843" i="1" s="1"/>
  <c r="F16843" i="1"/>
  <c r="C16835" i="1"/>
  <c r="E16835" i="1" s="1"/>
  <c r="F16835" i="1"/>
  <c r="C16827" i="1"/>
  <c r="E16827" i="1" s="1"/>
  <c r="F16827" i="1"/>
  <c r="C16819" i="1"/>
  <c r="E16819" i="1" s="1"/>
  <c r="F16819" i="1"/>
  <c r="C16811" i="1"/>
  <c r="E16811" i="1" s="1"/>
  <c r="F16811" i="1"/>
  <c r="C16803" i="1"/>
  <c r="E16803" i="1" s="1"/>
  <c r="F16803" i="1"/>
  <c r="C16795" i="1"/>
  <c r="E16795" i="1" s="1"/>
  <c r="F16795" i="1"/>
  <c r="C16787" i="1"/>
  <c r="E16787" i="1" s="1"/>
  <c r="F16787" i="1"/>
  <c r="C16779" i="1"/>
  <c r="E16779" i="1" s="1"/>
  <c r="F16779" i="1"/>
  <c r="C16771" i="1"/>
  <c r="E16771" i="1" s="1"/>
  <c r="F16771" i="1"/>
  <c r="C16763" i="1"/>
  <c r="E16763" i="1" s="1"/>
  <c r="F16763" i="1"/>
  <c r="C16755" i="1"/>
  <c r="E16755" i="1" s="1"/>
  <c r="F16755" i="1"/>
  <c r="C16747" i="1"/>
  <c r="E16747" i="1" s="1"/>
  <c r="F16747" i="1"/>
  <c r="C16739" i="1"/>
  <c r="E16739" i="1" s="1"/>
  <c r="F16739" i="1"/>
  <c r="C16731" i="1"/>
  <c r="E16731" i="1" s="1"/>
  <c r="F16731" i="1"/>
  <c r="C16723" i="1"/>
  <c r="E16723" i="1" s="1"/>
  <c r="F16723" i="1"/>
  <c r="C16715" i="1"/>
  <c r="E16715" i="1" s="1"/>
  <c r="F16715" i="1"/>
  <c r="C16707" i="1"/>
  <c r="E16707" i="1" s="1"/>
  <c r="F16707" i="1"/>
  <c r="C16699" i="1"/>
  <c r="E16699" i="1" s="1"/>
  <c r="F16699" i="1"/>
  <c r="C16691" i="1"/>
  <c r="E16691" i="1" s="1"/>
  <c r="F16691" i="1"/>
  <c r="C16683" i="1"/>
  <c r="E16683" i="1" s="1"/>
  <c r="F16683" i="1"/>
  <c r="C16675" i="1"/>
  <c r="E16675" i="1" s="1"/>
  <c r="F16675" i="1"/>
  <c r="C16667" i="1"/>
  <c r="E16667" i="1" s="1"/>
  <c r="F16667" i="1"/>
  <c r="C16659" i="1"/>
  <c r="E16659" i="1" s="1"/>
  <c r="F16659" i="1"/>
  <c r="C16651" i="1"/>
  <c r="E16651" i="1" s="1"/>
  <c r="F16651" i="1"/>
  <c r="C16643" i="1"/>
  <c r="E16643" i="1" s="1"/>
  <c r="F16643" i="1"/>
  <c r="C16635" i="1"/>
  <c r="E16635" i="1" s="1"/>
  <c r="F16635" i="1"/>
  <c r="C16627" i="1"/>
  <c r="E16627" i="1" s="1"/>
  <c r="F16627" i="1"/>
  <c r="C16619" i="1"/>
  <c r="E16619" i="1" s="1"/>
  <c r="F16619" i="1"/>
  <c r="C16611" i="1"/>
  <c r="E16611" i="1" s="1"/>
  <c r="F16611" i="1"/>
  <c r="C16603" i="1"/>
  <c r="E16603" i="1" s="1"/>
  <c r="F16603" i="1"/>
  <c r="C16595" i="1"/>
  <c r="E16595" i="1" s="1"/>
  <c r="F16595" i="1"/>
  <c r="C16587" i="1"/>
  <c r="E16587" i="1" s="1"/>
  <c r="F16587" i="1"/>
  <c r="C16579" i="1"/>
  <c r="E16579" i="1" s="1"/>
  <c r="F16579" i="1"/>
  <c r="C16571" i="1"/>
  <c r="E16571" i="1" s="1"/>
  <c r="F16571" i="1"/>
  <c r="C16563" i="1"/>
  <c r="E16563" i="1" s="1"/>
  <c r="F16563" i="1"/>
  <c r="C16555" i="1"/>
  <c r="E16555" i="1" s="1"/>
  <c r="F16555" i="1"/>
  <c r="C16547" i="1"/>
  <c r="E16547" i="1" s="1"/>
  <c r="F16547" i="1"/>
  <c r="C16539" i="1"/>
  <c r="E16539" i="1" s="1"/>
  <c r="F16539" i="1"/>
  <c r="C16531" i="1"/>
  <c r="E16531" i="1" s="1"/>
  <c r="F16531" i="1"/>
  <c r="C16523" i="1"/>
  <c r="E16523" i="1" s="1"/>
  <c r="F16523" i="1"/>
  <c r="C16515" i="1"/>
  <c r="E16515" i="1" s="1"/>
  <c r="F16515" i="1"/>
  <c r="C16507" i="1"/>
  <c r="E16507" i="1" s="1"/>
  <c r="F16507" i="1"/>
  <c r="C16499" i="1"/>
  <c r="E16499" i="1" s="1"/>
  <c r="F16499" i="1"/>
  <c r="C16491" i="1"/>
  <c r="E16491" i="1" s="1"/>
  <c r="F16491" i="1"/>
  <c r="C16483" i="1"/>
  <c r="E16483" i="1" s="1"/>
  <c r="F16483" i="1"/>
  <c r="C16475" i="1"/>
  <c r="E16475" i="1" s="1"/>
  <c r="F16475" i="1"/>
  <c r="C16467" i="1"/>
  <c r="E16467" i="1" s="1"/>
  <c r="F16467" i="1"/>
  <c r="C16459" i="1"/>
  <c r="E16459" i="1" s="1"/>
  <c r="F16459" i="1"/>
  <c r="C16451" i="1"/>
  <c r="E16451" i="1" s="1"/>
  <c r="F16451" i="1"/>
  <c r="C16443" i="1"/>
  <c r="E16443" i="1" s="1"/>
  <c r="F16443" i="1"/>
  <c r="C16435" i="1"/>
  <c r="E16435" i="1" s="1"/>
  <c r="F16435" i="1"/>
  <c r="C16427" i="1"/>
  <c r="E16427" i="1" s="1"/>
  <c r="F16427" i="1"/>
  <c r="C16419" i="1"/>
  <c r="E16419" i="1" s="1"/>
  <c r="F16419" i="1"/>
  <c r="C16411" i="1"/>
  <c r="E16411" i="1" s="1"/>
  <c r="F16411" i="1"/>
  <c r="C16403" i="1"/>
  <c r="E16403" i="1" s="1"/>
  <c r="F16403" i="1"/>
  <c r="C16395" i="1"/>
  <c r="E16395" i="1" s="1"/>
  <c r="F16395" i="1"/>
  <c r="C16387" i="1"/>
  <c r="E16387" i="1" s="1"/>
  <c r="F16387" i="1"/>
  <c r="C16379" i="1"/>
  <c r="E16379" i="1" s="1"/>
  <c r="F16379" i="1"/>
  <c r="C16371" i="1"/>
  <c r="E16371" i="1" s="1"/>
  <c r="F16371" i="1"/>
  <c r="C16363" i="1"/>
  <c r="E16363" i="1" s="1"/>
  <c r="F16363" i="1"/>
  <c r="C16355" i="1"/>
  <c r="E16355" i="1" s="1"/>
  <c r="F16355" i="1"/>
  <c r="C16347" i="1"/>
  <c r="E16347" i="1" s="1"/>
  <c r="F16347" i="1"/>
  <c r="C16339" i="1"/>
  <c r="E16339" i="1" s="1"/>
  <c r="F16339" i="1"/>
  <c r="C16331" i="1"/>
  <c r="E16331" i="1" s="1"/>
  <c r="F16331" i="1"/>
  <c r="C16323" i="1"/>
  <c r="E16323" i="1" s="1"/>
  <c r="F16323" i="1"/>
  <c r="C16315" i="1"/>
  <c r="E16315" i="1" s="1"/>
  <c r="F16315" i="1"/>
  <c r="C16307" i="1"/>
  <c r="E16307" i="1" s="1"/>
  <c r="F16307" i="1"/>
  <c r="C16299" i="1"/>
  <c r="E16299" i="1" s="1"/>
  <c r="F16299" i="1"/>
  <c r="C16291" i="1"/>
  <c r="E16291" i="1" s="1"/>
  <c r="F16291" i="1"/>
  <c r="C16283" i="1"/>
  <c r="E16283" i="1" s="1"/>
  <c r="F16283" i="1"/>
  <c r="C16275" i="1"/>
  <c r="E16275" i="1" s="1"/>
  <c r="F16275" i="1"/>
  <c r="C16267" i="1"/>
  <c r="E16267" i="1" s="1"/>
  <c r="F16267" i="1"/>
  <c r="C16259" i="1"/>
  <c r="E16259" i="1" s="1"/>
  <c r="F16259" i="1"/>
  <c r="C16251" i="1"/>
  <c r="E16251" i="1" s="1"/>
  <c r="F16251" i="1"/>
  <c r="C16243" i="1"/>
  <c r="E16243" i="1" s="1"/>
  <c r="F16243" i="1"/>
  <c r="C16235" i="1"/>
  <c r="E16235" i="1" s="1"/>
  <c r="F16235" i="1"/>
  <c r="C16227" i="1"/>
  <c r="E16227" i="1" s="1"/>
  <c r="F16227" i="1"/>
  <c r="C16219" i="1"/>
  <c r="E16219" i="1" s="1"/>
  <c r="F16219" i="1"/>
  <c r="C16211" i="1"/>
  <c r="E16211" i="1" s="1"/>
  <c r="F16211" i="1"/>
  <c r="C16203" i="1"/>
  <c r="E16203" i="1" s="1"/>
  <c r="F16203" i="1"/>
  <c r="C16195" i="1"/>
  <c r="E16195" i="1" s="1"/>
  <c r="F16195" i="1"/>
  <c r="C16187" i="1"/>
  <c r="E16187" i="1" s="1"/>
  <c r="F16187" i="1"/>
  <c r="C16179" i="1"/>
  <c r="E16179" i="1" s="1"/>
  <c r="F16179" i="1"/>
  <c r="C16171" i="1"/>
  <c r="E16171" i="1" s="1"/>
  <c r="F16171" i="1"/>
  <c r="C16163" i="1"/>
  <c r="E16163" i="1" s="1"/>
  <c r="F16163" i="1"/>
  <c r="C16155" i="1"/>
  <c r="E16155" i="1" s="1"/>
  <c r="F16155" i="1"/>
  <c r="C16147" i="1"/>
  <c r="E16147" i="1" s="1"/>
  <c r="F16147" i="1"/>
  <c r="C16139" i="1"/>
  <c r="E16139" i="1" s="1"/>
  <c r="F16139" i="1"/>
  <c r="C16131" i="1"/>
  <c r="E16131" i="1" s="1"/>
  <c r="F16131" i="1"/>
  <c r="C16123" i="1"/>
  <c r="E16123" i="1" s="1"/>
  <c r="F16123" i="1"/>
  <c r="C16115" i="1"/>
  <c r="E16115" i="1" s="1"/>
  <c r="F16115" i="1"/>
  <c r="C16107" i="1"/>
  <c r="E16107" i="1" s="1"/>
  <c r="F16107" i="1"/>
  <c r="C16099" i="1"/>
  <c r="E16099" i="1" s="1"/>
  <c r="F16099" i="1"/>
  <c r="C16091" i="1"/>
  <c r="E16091" i="1" s="1"/>
  <c r="F16091" i="1"/>
  <c r="C16083" i="1"/>
  <c r="E16083" i="1" s="1"/>
  <c r="F16083" i="1"/>
  <c r="C16075" i="1"/>
  <c r="E16075" i="1" s="1"/>
  <c r="F16075" i="1"/>
  <c r="C16067" i="1"/>
  <c r="E16067" i="1" s="1"/>
  <c r="F16067" i="1"/>
  <c r="C16059" i="1"/>
  <c r="E16059" i="1" s="1"/>
  <c r="F16059" i="1"/>
  <c r="C16051" i="1"/>
  <c r="E16051" i="1" s="1"/>
  <c r="F16051" i="1"/>
  <c r="C16043" i="1"/>
  <c r="E16043" i="1" s="1"/>
  <c r="F16043" i="1"/>
  <c r="C16035" i="1"/>
  <c r="E16035" i="1" s="1"/>
  <c r="F16035" i="1"/>
  <c r="C16027" i="1"/>
  <c r="E16027" i="1" s="1"/>
  <c r="F16027" i="1"/>
  <c r="C16019" i="1"/>
  <c r="E16019" i="1" s="1"/>
  <c r="F16019" i="1"/>
  <c r="C16011" i="1"/>
  <c r="E16011" i="1" s="1"/>
  <c r="F16011" i="1"/>
  <c r="C16003" i="1"/>
  <c r="E16003" i="1" s="1"/>
  <c r="F16003" i="1"/>
  <c r="C15995" i="1"/>
  <c r="E15995" i="1" s="1"/>
  <c r="F15995" i="1"/>
  <c r="C15987" i="1"/>
  <c r="E15987" i="1" s="1"/>
  <c r="F15987" i="1"/>
  <c r="C15979" i="1"/>
  <c r="E15979" i="1" s="1"/>
  <c r="F15979" i="1"/>
  <c r="C15971" i="1"/>
  <c r="E15971" i="1" s="1"/>
  <c r="F15971" i="1"/>
  <c r="C15963" i="1"/>
  <c r="E15963" i="1" s="1"/>
  <c r="F15963" i="1"/>
  <c r="C15955" i="1"/>
  <c r="E15955" i="1" s="1"/>
  <c r="F15955" i="1"/>
  <c r="C15947" i="1"/>
  <c r="E15947" i="1" s="1"/>
  <c r="F15947" i="1"/>
  <c r="C15939" i="1"/>
  <c r="E15939" i="1" s="1"/>
  <c r="F15939" i="1"/>
  <c r="C15931" i="1"/>
  <c r="E15931" i="1" s="1"/>
  <c r="F15931" i="1"/>
  <c r="C15923" i="1"/>
  <c r="E15923" i="1" s="1"/>
  <c r="F15923" i="1"/>
  <c r="C15915" i="1"/>
  <c r="E15915" i="1" s="1"/>
  <c r="F15915" i="1"/>
  <c r="C15907" i="1"/>
  <c r="E15907" i="1" s="1"/>
  <c r="F15907" i="1"/>
  <c r="C15899" i="1"/>
  <c r="E15899" i="1" s="1"/>
  <c r="F15899" i="1"/>
  <c r="C15891" i="1"/>
  <c r="E15891" i="1" s="1"/>
  <c r="F15891" i="1"/>
  <c r="C15883" i="1"/>
  <c r="E15883" i="1" s="1"/>
  <c r="F15883" i="1"/>
  <c r="C15875" i="1"/>
  <c r="E15875" i="1" s="1"/>
  <c r="F15875" i="1"/>
  <c r="C15867" i="1"/>
  <c r="E15867" i="1" s="1"/>
  <c r="F15867" i="1"/>
  <c r="C15859" i="1"/>
  <c r="E15859" i="1" s="1"/>
  <c r="F15859" i="1"/>
  <c r="C15851" i="1"/>
  <c r="E15851" i="1" s="1"/>
  <c r="F15851" i="1"/>
  <c r="C15843" i="1"/>
  <c r="E15843" i="1" s="1"/>
  <c r="F15843" i="1"/>
  <c r="C15835" i="1"/>
  <c r="E15835" i="1" s="1"/>
  <c r="F15835" i="1"/>
  <c r="C15827" i="1"/>
  <c r="E15827" i="1" s="1"/>
  <c r="F15827" i="1"/>
  <c r="C15819" i="1"/>
  <c r="E15819" i="1" s="1"/>
  <c r="F15819" i="1"/>
  <c r="C15811" i="1"/>
  <c r="E15811" i="1" s="1"/>
  <c r="F15811" i="1"/>
  <c r="C15803" i="1"/>
  <c r="E15803" i="1" s="1"/>
  <c r="F15803" i="1"/>
  <c r="C15795" i="1"/>
  <c r="E15795" i="1" s="1"/>
  <c r="F15795" i="1"/>
  <c r="C15787" i="1"/>
  <c r="E15787" i="1" s="1"/>
  <c r="F15787" i="1"/>
  <c r="C15779" i="1"/>
  <c r="E15779" i="1" s="1"/>
  <c r="F15779" i="1"/>
  <c r="C15771" i="1"/>
  <c r="E15771" i="1" s="1"/>
  <c r="F15771" i="1"/>
  <c r="C15763" i="1"/>
  <c r="E15763" i="1" s="1"/>
  <c r="F15763" i="1"/>
  <c r="C15755" i="1"/>
  <c r="E15755" i="1" s="1"/>
  <c r="F15755" i="1"/>
  <c r="C15747" i="1"/>
  <c r="E15747" i="1" s="1"/>
  <c r="F15747" i="1"/>
  <c r="C15739" i="1"/>
  <c r="E15739" i="1" s="1"/>
  <c r="F15739" i="1"/>
  <c r="C15731" i="1"/>
  <c r="E15731" i="1" s="1"/>
  <c r="F15731" i="1"/>
  <c r="C15723" i="1"/>
  <c r="E15723" i="1" s="1"/>
  <c r="F15723" i="1"/>
  <c r="C15715" i="1"/>
  <c r="E15715" i="1" s="1"/>
  <c r="F15715" i="1"/>
  <c r="C15707" i="1"/>
  <c r="E15707" i="1" s="1"/>
  <c r="F15707" i="1"/>
  <c r="C15699" i="1"/>
  <c r="E15699" i="1" s="1"/>
  <c r="F15699" i="1"/>
  <c r="C15691" i="1"/>
  <c r="E15691" i="1" s="1"/>
  <c r="F15691" i="1"/>
  <c r="C15683" i="1"/>
  <c r="E15683" i="1" s="1"/>
  <c r="F15683" i="1"/>
  <c r="C15675" i="1"/>
  <c r="E15675" i="1" s="1"/>
  <c r="F15675" i="1"/>
  <c r="C15667" i="1"/>
  <c r="E15667" i="1" s="1"/>
  <c r="F15667" i="1"/>
  <c r="C15659" i="1"/>
  <c r="E15659" i="1" s="1"/>
  <c r="F15659" i="1"/>
  <c r="C15651" i="1"/>
  <c r="E15651" i="1" s="1"/>
  <c r="F15651" i="1"/>
  <c r="C15643" i="1"/>
  <c r="E15643" i="1" s="1"/>
  <c r="F15643" i="1"/>
  <c r="C15635" i="1"/>
  <c r="E15635" i="1" s="1"/>
  <c r="F15635" i="1"/>
  <c r="C15627" i="1"/>
  <c r="E15627" i="1" s="1"/>
  <c r="F15627" i="1"/>
  <c r="C15619" i="1"/>
  <c r="E15619" i="1" s="1"/>
  <c r="F15619" i="1"/>
  <c r="C15611" i="1"/>
  <c r="E15611" i="1" s="1"/>
  <c r="F15611" i="1"/>
  <c r="C15603" i="1"/>
  <c r="E15603" i="1" s="1"/>
  <c r="F15603" i="1"/>
  <c r="C15595" i="1"/>
  <c r="E15595" i="1" s="1"/>
  <c r="F15595" i="1"/>
  <c r="C15587" i="1"/>
  <c r="E15587" i="1" s="1"/>
  <c r="F15587" i="1"/>
  <c r="C15579" i="1"/>
  <c r="E15579" i="1" s="1"/>
  <c r="F15579" i="1"/>
  <c r="C15571" i="1"/>
  <c r="E15571" i="1" s="1"/>
  <c r="F15571" i="1"/>
  <c r="C15563" i="1"/>
  <c r="E15563" i="1" s="1"/>
  <c r="F15563" i="1"/>
  <c r="C15555" i="1"/>
  <c r="E15555" i="1" s="1"/>
  <c r="F15555" i="1"/>
  <c r="C15547" i="1"/>
  <c r="E15547" i="1" s="1"/>
  <c r="F15547" i="1"/>
  <c r="C15539" i="1"/>
  <c r="E15539" i="1" s="1"/>
  <c r="F15539" i="1"/>
  <c r="C15531" i="1"/>
  <c r="E15531" i="1" s="1"/>
  <c r="F15531" i="1"/>
  <c r="C15523" i="1"/>
  <c r="E15523" i="1" s="1"/>
  <c r="F15523" i="1"/>
  <c r="C15515" i="1"/>
  <c r="E15515" i="1" s="1"/>
  <c r="F15515" i="1"/>
  <c r="C15507" i="1"/>
  <c r="E15507" i="1" s="1"/>
  <c r="F15507" i="1"/>
  <c r="C15499" i="1"/>
  <c r="E15499" i="1" s="1"/>
  <c r="F15499" i="1"/>
  <c r="C15491" i="1"/>
  <c r="E15491" i="1" s="1"/>
  <c r="F15491" i="1"/>
  <c r="C15483" i="1"/>
  <c r="E15483" i="1" s="1"/>
  <c r="F15483" i="1"/>
  <c r="C15475" i="1"/>
  <c r="E15475" i="1" s="1"/>
  <c r="F15475" i="1"/>
  <c r="C15467" i="1"/>
  <c r="E15467" i="1" s="1"/>
  <c r="F15467" i="1"/>
  <c r="C15459" i="1"/>
  <c r="E15459" i="1" s="1"/>
  <c r="F15459" i="1"/>
  <c r="C15451" i="1"/>
  <c r="E15451" i="1" s="1"/>
  <c r="F15451" i="1"/>
  <c r="C15443" i="1"/>
  <c r="E15443" i="1" s="1"/>
  <c r="F15443" i="1"/>
  <c r="C15435" i="1"/>
  <c r="E15435" i="1" s="1"/>
  <c r="F15435" i="1"/>
  <c r="C15427" i="1"/>
  <c r="E15427" i="1" s="1"/>
  <c r="F15427" i="1"/>
  <c r="C15419" i="1"/>
  <c r="E15419" i="1" s="1"/>
  <c r="F15419" i="1"/>
  <c r="C15411" i="1"/>
  <c r="E15411" i="1" s="1"/>
  <c r="F15411" i="1"/>
  <c r="C15403" i="1"/>
  <c r="E15403" i="1" s="1"/>
  <c r="F15403" i="1"/>
  <c r="C15395" i="1"/>
  <c r="E15395" i="1" s="1"/>
  <c r="F15395" i="1"/>
  <c r="C15387" i="1"/>
  <c r="E15387" i="1" s="1"/>
  <c r="F15387" i="1"/>
  <c r="C15379" i="1"/>
  <c r="E15379" i="1" s="1"/>
  <c r="F15379" i="1"/>
  <c r="C15371" i="1"/>
  <c r="E15371" i="1" s="1"/>
  <c r="F15371" i="1"/>
  <c r="C15363" i="1"/>
  <c r="E15363" i="1" s="1"/>
  <c r="F15363" i="1"/>
  <c r="C15355" i="1"/>
  <c r="E15355" i="1" s="1"/>
  <c r="F15355" i="1"/>
  <c r="C15347" i="1"/>
  <c r="E15347" i="1" s="1"/>
  <c r="F15347" i="1"/>
  <c r="C15339" i="1"/>
  <c r="E15339" i="1" s="1"/>
  <c r="F15339" i="1"/>
  <c r="C15331" i="1"/>
  <c r="E15331" i="1" s="1"/>
  <c r="F15331" i="1"/>
  <c r="C15323" i="1"/>
  <c r="E15323" i="1" s="1"/>
  <c r="F15323" i="1"/>
  <c r="C15315" i="1"/>
  <c r="E15315" i="1" s="1"/>
  <c r="F15315" i="1"/>
  <c r="C15307" i="1"/>
  <c r="E15307" i="1" s="1"/>
  <c r="F15307" i="1"/>
  <c r="C15299" i="1"/>
  <c r="E15299" i="1" s="1"/>
  <c r="F15299" i="1"/>
  <c r="C15291" i="1"/>
  <c r="E15291" i="1" s="1"/>
  <c r="F15291" i="1"/>
  <c r="C15283" i="1"/>
  <c r="E15283" i="1" s="1"/>
  <c r="F15283" i="1"/>
  <c r="C15275" i="1"/>
  <c r="E15275" i="1" s="1"/>
  <c r="F15275" i="1"/>
  <c r="C15267" i="1"/>
  <c r="E15267" i="1" s="1"/>
  <c r="F15267" i="1"/>
  <c r="C15259" i="1"/>
  <c r="E15259" i="1" s="1"/>
  <c r="F15259" i="1"/>
  <c r="C15251" i="1"/>
  <c r="E15251" i="1" s="1"/>
  <c r="F15251" i="1"/>
  <c r="C15243" i="1"/>
  <c r="E15243" i="1" s="1"/>
  <c r="F15243" i="1"/>
  <c r="C15235" i="1"/>
  <c r="E15235" i="1" s="1"/>
  <c r="F15235" i="1"/>
  <c r="C15227" i="1"/>
  <c r="E15227" i="1" s="1"/>
  <c r="F15227" i="1"/>
  <c r="C15219" i="1"/>
  <c r="E15219" i="1" s="1"/>
  <c r="F15219" i="1"/>
  <c r="C15211" i="1"/>
  <c r="E15211" i="1" s="1"/>
  <c r="F15211" i="1"/>
  <c r="C15203" i="1"/>
  <c r="E15203" i="1" s="1"/>
  <c r="F15203" i="1"/>
  <c r="C15195" i="1"/>
  <c r="E15195" i="1" s="1"/>
  <c r="F15195" i="1"/>
  <c r="C15187" i="1"/>
  <c r="E15187" i="1" s="1"/>
  <c r="F15187" i="1"/>
  <c r="C15179" i="1"/>
  <c r="E15179" i="1" s="1"/>
  <c r="F15179" i="1"/>
  <c r="C15171" i="1"/>
  <c r="E15171" i="1" s="1"/>
  <c r="F15171" i="1"/>
  <c r="C15163" i="1"/>
  <c r="E15163" i="1" s="1"/>
  <c r="F15163" i="1"/>
  <c r="C15155" i="1"/>
  <c r="E15155" i="1" s="1"/>
  <c r="F15155" i="1"/>
  <c r="C15147" i="1"/>
  <c r="E15147" i="1" s="1"/>
  <c r="F15147" i="1"/>
  <c r="C15139" i="1"/>
  <c r="E15139" i="1" s="1"/>
  <c r="F15139" i="1"/>
  <c r="C15131" i="1"/>
  <c r="E15131" i="1" s="1"/>
  <c r="F15131" i="1"/>
  <c r="C15123" i="1"/>
  <c r="E15123" i="1" s="1"/>
  <c r="F15123" i="1"/>
  <c r="C15115" i="1"/>
  <c r="E15115" i="1" s="1"/>
  <c r="F15115" i="1"/>
  <c r="C15107" i="1"/>
  <c r="E15107" i="1" s="1"/>
  <c r="F15107" i="1"/>
  <c r="C15099" i="1"/>
  <c r="E15099" i="1" s="1"/>
  <c r="F15099" i="1"/>
  <c r="C15091" i="1"/>
  <c r="E15091" i="1" s="1"/>
  <c r="F15091" i="1"/>
  <c r="C15083" i="1"/>
  <c r="E15083" i="1" s="1"/>
  <c r="F15083" i="1"/>
  <c r="C15075" i="1"/>
  <c r="E15075" i="1" s="1"/>
  <c r="F15075" i="1"/>
  <c r="C15067" i="1"/>
  <c r="E15067" i="1" s="1"/>
  <c r="F15067" i="1"/>
  <c r="C15059" i="1"/>
  <c r="E15059" i="1" s="1"/>
  <c r="F15059" i="1"/>
  <c r="C15051" i="1"/>
  <c r="E15051" i="1" s="1"/>
  <c r="F15051" i="1"/>
  <c r="C15043" i="1"/>
  <c r="E15043" i="1" s="1"/>
  <c r="F15043" i="1"/>
  <c r="C15035" i="1"/>
  <c r="E15035" i="1" s="1"/>
  <c r="F15035" i="1"/>
  <c r="C15027" i="1"/>
  <c r="E15027" i="1" s="1"/>
  <c r="F15027" i="1"/>
  <c r="C15019" i="1"/>
  <c r="E15019" i="1" s="1"/>
  <c r="F15019" i="1"/>
  <c r="C15011" i="1"/>
  <c r="E15011" i="1" s="1"/>
  <c r="F15011" i="1"/>
  <c r="C15003" i="1"/>
  <c r="E15003" i="1" s="1"/>
  <c r="F15003" i="1"/>
  <c r="C14995" i="1"/>
  <c r="E14995" i="1" s="1"/>
  <c r="F14995" i="1"/>
  <c r="C14987" i="1"/>
  <c r="E14987" i="1" s="1"/>
  <c r="F14987" i="1"/>
  <c r="C14979" i="1"/>
  <c r="E14979" i="1" s="1"/>
  <c r="F14979" i="1"/>
  <c r="C14971" i="1"/>
  <c r="E14971" i="1" s="1"/>
  <c r="F14971" i="1"/>
  <c r="C14963" i="1"/>
  <c r="E14963" i="1" s="1"/>
  <c r="F14963" i="1"/>
  <c r="C14955" i="1"/>
  <c r="E14955" i="1" s="1"/>
  <c r="F14955" i="1"/>
  <c r="C14947" i="1"/>
  <c r="E14947" i="1" s="1"/>
  <c r="F14947" i="1"/>
  <c r="C14939" i="1"/>
  <c r="E14939" i="1" s="1"/>
  <c r="F14939" i="1"/>
  <c r="C14931" i="1"/>
  <c r="E14931" i="1" s="1"/>
  <c r="F14931" i="1"/>
  <c r="C14923" i="1"/>
  <c r="E14923" i="1" s="1"/>
  <c r="F14923" i="1"/>
  <c r="C14915" i="1"/>
  <c r="E14915" i="1" s="1"/>
  <c r="F14915" i="1"/>
  <c r="C14907" i="1"/>
  <c r="E14907" i="1" s="1"/>
  <c r="F14907" i="1"/>
  <c r="C14899" i="1"/>
  <c r="E14899" i="1" s="1"/>
  <c r="F14899" i="1"/>
  <c r="C14891" i="1"/>
  <c r="E14891" i="1" s="1"/>
  <c r="F14891" i="1"/>
  <c r="C14883" i="1"/>
  <c r="E14883" i="1" s="1"/>
  <c r="F14883" i="1"/>
  <c r="C14875" i="1"/>
  <c r="E14875" i="1" s="1"/>
  <c r="F14875" i="1"/>
  <c r="C14867" i="1"/>
  <c r="E14867" i="1" s="1"/>
  <c r="F14867" i="1"/>
  <c r="C14859" i="1"/>
  <c r="E14859" i="1" s="1"/>
  <c r="F14859" i="1"/>
  <c r="C14851" i="1"/>
  <c r="E14851" i="1" s="1"/>
  <c r="F14851" i="1"/>
  <c r="C14843" i="1"/>
  <c r="E14843" i="1" s="1"/>
  <c r="F14843" i="1"/>
  <c r="C14835" i="1"/>
  <c r="E14835" i="1" s="1"/>
  <c r="F14835" i="1"/>
  <c r="C14827" i="1"/>
  <c r="E14827" i="1" s="1"/>
  <c r="F14827" i="1"/>
  <c r="C14819" i="1"/>
  <c r="E14819" i="1" s="1"/>
  <c r="F14819" i="1"/>
  <c r="C14811" i="1"/>
  <c r="E14811" i="1" s="1"/>
  <c r="F14811" i="1"/>
  <c r="C14803" i="1"/>
  <c r="E14803" i="1" s="1"/>
  <c r="F14803" i="1"/>
  <c r="C14795" i="1"/>
  <c r="E14795" i="1" s="1"/>
  <c r="F14795" i="1"/>
  <c r="C14787" i="1"/>
  <c r="E14787" i="1" s="1"/>
  <c r="F14787" i="1"/>
  <c r="C14779" i="1"/>
  <c r="E14779" i="1" s="1"/>
  <c r="F14779" i="1"/>
  <c r="C14771" i="1"/>
  <c r="E14771" i="1" s="1"/>
  <c r="F14771" i="1"/>
  <c r="C14763" i="1"/>
  <c r="E14763" i="1" s="1"/>
  <c r="F14763" i="1"/>
  <c r="C14755" i="1"/>
  <c r="E14755" i="1" s="1"/>
  <c r="F14755" i="1"/>
  <c r="C14747" i="1"/>
  <c r="E14747" i="1" s="1"/>
  <c r="F14747" i="1"/>
  <c r="C14739" i="1"/>
  <c r="E14739" i="1" s="1"/>
  <c r="F14739" i="1"/>
  <c r="C14731" i="1"/>
  <c r="E14731" i="1" s="1"/>
  <c r="F14731" i="1"/>
  <c r="C14723" i="1"/>
  <c r="E14723" i="1" s="1"/>
  <c r="F14723" i="1"/>
  <c r="C14715" i="1"/>
  <c r="E14715" i="1" s="1"/>
  <c r="F14715" i="1"/>
  <c r="C14707" i="1"/>
  <c r="E14707" i="1" s="1"/>
  <c r="F14707" i="1"/>
  <c r="C14699" i="1"/>
  <c r="E14699" i="1" s="1"/>
  <c r="F14699" i="1"/>
  <c r="C14691" i="1"/>
  <c r="E14691" i="1" s="1"/>
  <c r="F14691" i="1"/>
  <c r="C14683" i="1"/>
  <c r="E14683" i="1" s="1"/>
  <c r="F14683" i="1"/>
  <c r="C14675" i="1"/>
  <c r="E14675" i="1" s="1"/>
  <c r="F14675" i="1"/>
  <c r="C14667" i="1"/>
  <c r="E14667" i="1" s="1"/>
  <c r="F14667" i="1"/>
  <c r="C14659" i="1"/>
  <c r="E14659" i="1" s="1"/>
  <c r="F14659" i="1"/>
  <c r="C14651" i="1"/>
  <c r="E14651" i="1" s="1"/>
  <c r="F14651" i="1"/>
  <c r="C14643" i="1"/>
  <c r="E14643" i="1" s="1"/>
  <c r="F14643" i="1"/>
  <c r="C14635" i="1"/>
  <c r="E14635" i="1" s="1"/>
  <c r="F14635" i="1"/>
  <c r="C14627" i="1"/>
  <c r="E14627" i="1" s="1"/>
  <c r="F14627" i="1"/>
  <c r="C14619" i="1"/>
  <c r="E14619" i="1" s="1"/>
  <c r="F14619" i="1"/>
  <c r="C14611" i="1"/>
  <c r="E14611" i="1" s="1"/>
  <c r="F14611" i="1"/>
  <c r="C14603" i="1"/>
  <c r="E14603" i="1" s="1"/>
  <c r="F14603" i="1"/>
  <c r="C14595" i="1"/>
  <c r="E14595" i="1" s="1"/>
  <c r="F14595" i="1"/>
  <c r="C14587" i="1"/>
  <c r="E14587" i="1" s="1"/>
  <c r="F14587" i="1"/>
  <c r="C14579" i="1"/>
  <c r="E14579" i="1" s="1"/>
  <c r="F14579" i="1"/>
  <c r="C14571" i="1"/>
  <c r="E14571" i="1" s="1"/>
  <c r="F14571" i="1"/>
  <c r="C14563" i="1"/>
  <c r="E14563" i="1" s="1"/>
  <c r="F14563" i="1"/>
  <c r="C14555" i="1"/>
  <c r="E14555" i="1" s="1"/>
  <c r="F14555" i="1"/>
  <c r="C14547" i="1"/>
  <c r="E14547" i="1" s="1"/>
  <c r="F14547" i="1"/>
  <c r="C14539" i="1"/>
  <c r="E14539" i="1" s="1"/>
  <c r="F14539" i="1"/>
  <c r="C14531" i="1"/>
  <c r="E14531" i="1" s="1"/>
  <c r="F14531" i="1"/>
  <c r="C14523" i="1"/>
  <c r="E14523" i="1" s="1"/>
  <c r="F14523" i="1"/>
  <c r="C14515" i="1"/>
  <c r="E14515" i="1" s="1"/>
  <c r="F14515" i="1"/>
  <c r="C14507" i="1"/>
  <c r="E14507" i="1" s="1"/>
  <c r="F14507" i="1"/>
  <c r="C14499" i="1"/>
  <c r="E14499" i="1" s="1"/>
  <c r="F14499" i="1"/>
  <c r="C14491" i="1"/>
  <c r="E14491" i="1" s="1"/>
  <c r="F14491" i="1"/>
  <c r="C14483" i="1"/>
  <c r="E14483" i="1" s="1"/>
  <c r="F14483" i="1"/>
  <c r="C14475" i="1"/>
  <c r="E14475" i="1" s="1"/>
  <c r="F14475" i="1"/>
  <c r="C14467" i="1"/>
  <c r="E14467" i="1" s="1"/>
  <c r="F14467" i="1"/>
  <c r="C14459" i="1"/>
  <c r="E14459" i="1" s="1"/>
  <c r="F14459" i="1"/>
  <c r="C14451" i="1"/>
  <c r="E14451" i="1" s="1"/>
  <c r="F14451" i="1"/>
  <c r="C14443" i="1"/>
  <c r="E14443" i="1" s="1"/>
  <c r="F14443" i="1"/>
  <c r="C14435" i="1"/>
  <c r="E14435" i="1" s="1"/>
  <c r="F14435" i="1"/>
  <c r="C14427" i="1"/>
  <c r="E14427" i="1" s="1"/>
  <c r="F14427" i="1"/>
  <c r="C14419" i="1"/>
  <c r="E14419" i="1" s="1"/>
  <c r="F14419" i="1"/>
  <c r="C14411" i="1"/>
  <c r="E14411" i="1" s="1"/>
  <c r="F14411" i="1"/>
  <c r="C14403" i="1"/>
  <c r="E14403" i="1" s="1"/>
  <c r="F14403" i="1"/>
  <c r="C14395" i="1"/>
  <c r="E14395" i="1" s="1"/>
  <c r="F14395" i="1"/>
  <c r="C14387" i="1"/>
  <c r="E14387" i="1" s="1"/>
  <c r="F14387" i="1"/>
  <c r="C14379" i="1"/>
  <c r="E14379" i="1" s="1"/>
  <c r="F14379" i="1"/>
  <c r="C14371" i="1"/>
  <c r="E14371" i="1" s="1"/>
  <c r="F14371" i="1"/>
  <c r="C14363" i="1"/>
  <c r="E14363" i="1" s="1"/>
  <c r="F14363" i="1"/>
  <c r="C14355" i="1"/>
  <c r="E14355" i="1" s="1"/>
  <c r="F14355" i="1"/>
  <c r="C14347" i="1"/>
  <c r="E14347" i="1" s="1"/>
  <c r="F14347" i="1"/>
  <c r="C14339" i="1"/>
  <c r="E14339" i="1" s="1"/>
  <c r="F14339" i="1"/>
  <c r="C14331" i="1"/>
  <c r="E14331" i="1" s="1"/>
  <c r="F14331" i="1"/>
  <c r="C14323" i="1"/>
  <c r="E14323" i="1" s="1"/>
  <c r="F14323" i="1"/>
  <c r="C14315" i="1"/>
  <c r="E14315" i="1" s="1"/>
  <c r="F14315" i="1"/>
  <c r="C14307" i="1"/>
  <c r="E14307" i="1" s="1"/>
  <c r="F14307" i="1"/>
  <c r="C14299" i="1"/>
  <c r="E14299" i="1" s="1"/>
  <c r="F14299" i="1"/>
  <c r="C14291" i="1"/>
  <c r="E14291" i="1" s="1"/>
  <c r="F14291" i="1"/>
  <c r="C14283" i="1"/>
  <c r="E14283" i="1" s="1"/>
  <c r="F14283" i="1"/>
  <c r="C14275" i="1"/>
  <c r="E14275" i="1" s="1"/>
  <c r="F14275" i="1"/>
  <c r="C14267" i="1"/>
  <c r="E14267" i="1" s="1"/>
  <c r="F14267" i="1"/>
  <c r="C14259" i="1"/>
  <c r="E14259" i="1" s="1"/>
  <c r="F14259" i="1"/>
  <c r="C14251" i="1"/>
  <c r="E14251" i="1" s="1"/>
  <c r="F14251" i="1"/>
  <c r="C14243" i="1"/>
  <c r="E14243" i="1" s="1"/>
  <c r="F14243" i="1"/>
  <c r="C14235" i="1"/>
  <c r="E14235" i="1" s="1"/>
  <c r="F14235" i="1"/>
  <c r="C14227" i="1"/>
  <c r="E14227" i="1" s="1"/>
  <c r="F14227" i="1"/>
  <c r="C14219" i="1"/>
  <c r="E14219" i="1" s="1"/>
  <c r="F14219" i="1"/>
  <c r="C14211" i="1"/>
  <c r="E14211" i="1" s="1"/>
  <c r="F14211" i="1"/>
  <c r="C14203" i="1"/>
  <c r="E14203" i="1" s="1"/>
  <c r="F14203" i="1"/>
  <c r="C14195" i="1"/>
  <c r="E14195" i="1" s="1"/>
  <c r="F14195" i="1"/>
  <c r="C14187" i="1"/>
  <c r="E14187" i="1" s="1"/>
  <c r="F14187" i="1"/>
  <c r="C14179" i="1"/>
  <c r="E14179" i="1" s="1"/>
  <c r="F14179" i="1"/>
  <c r="C14171" i="1"/>
  <c r="E14171" i="1" s="1"/>
  <c r="F14171" i="1"/>
  <c r="C14163" i="1"/>
  <c r="E14163" i="1" s="1"/>
  <c r="F14163" i="1"/>
  <c r="C14155" i="1"/>
  <c r="E14155" i="1" s="1"/>
  <c r="F14155" i="1"/>
  <c r="C14147" i="1"/>
  <c r="E14147" i="1" s="1"/>
  <c r="F14147" i="1"/>
  <c r="C14139" i="1"/>
  <c r="E14139" i="1" s="1"/>
  <c r="F14139" i="1"/>
  <c r="C14131" i="1"/>
  <c r="E14131" i="1" s="1"/>
  <c r="F14131" i="1"/>
  <c r="C14123" i="1"/>
  <c r="E14123" i="1" s="1"/>
  <c r="F14123" i="1"/>
  <c r="C14115" i="1"/>
  <c r="E14115" i="1" s="1"/>
  <c r="F14115" i="1"/>
  <c r="C14107" i="1"/>
  <c r="E14107" i="1" s="1"/>
  <c r="F14107" i="1"/>
  <c r="C14099" i="1"/>
  <c r="E14099" i="1" s="1"/>
  <c r="F14099" i="1"/>
  <c r="C14091" i="1"/>
  <c r="E14091" i="1" s="1"/>
  <c r="F14091" i="1"/>
  <c r="C14083" i="1"/>
  <c r="E14083" i="1" s="1"/>
  <c r="F14083" i="1"/>
  <c r="C14075" i="1"/>
  <c r="E14075" i="1" s="1"/>
  <c r="F14075" i="1"/>
  <c r="C14067" i="1"/>
  <c r="E14067" i="1" s="1"/>
  <c r="F14067" i="1"/>
  <c r="C14059" i="1"/>
  <c r="E14059" i="1" s="1"/>
  <c r="F14059" i="1"/>
  <c r="C14051" i="1"/>
  <c r="E14051" i="1" s="1"/>
  <c r="F14051" i="1"/>
  <c r="C14043" i="1"/>
  <c r="E14043" i="1" s="1"/>
  <c r="F14043" i="1"/>
  <c r="C14035" i="1"/>
  <c r="E14035" i="1" s="1"/>
  <c r="F14035" i="1"/>
  <c r="C14027" i="1"/>
  <c r="E14027" i="1" s="1"/>
  <c r="F14027" i="1"/>
  <c r="C14019" i="1"/>
  <c r="E14019" i="1" s="1"/>
  <c r="F14019" i="1"/>
  <c r="C14011" i="1"/>
  <c r="E14011" i="1" s="1"/>
  <c r="F14011" i="1"/>
  <c r="C14003" i="1"/>
  <c r="E14003" i="1" s="1"/>
  <c r="F14003" i="1"/>
  <c r="C13995" i="1"/>
  <c r="E13995" i="1" s="1"/>
  <c r="F13995" i="1"/>
  <c r="C13987" i="1"/>
  <c r="E13987" i="1" s="1"/>
  <c r="F13987" i="1"/>
  <c r="C13979" i="1"/>
  <c r="E13979" i="1" s="1"/>
  <c r="F13979" i="1"/>
  <c r="C13971" i="1"/>
  <c r="E13971" i="1" s="1"/>
  <c r="F13971" i="1"/>
  <c r="C13963" i="1"/>
  <c r="E13963" i="1" s="1"/>
  <c r="F13963" i="1"/>
  <c r="C13955" i="1"/>
  <c r="E13955" i="1" s="1"/>
  <c r="F13955" i="1"/>
  <c r="C13947" i="1"/>
  <c r="E13947" i="1" s="1"/>
  <c r="F13947" i="1"/>
  <c r="C13939" i="1"/>
  <c r="E13939" i="1" s="1"/>
  <c r="F13939" i="1"/>
  <c r="C13931" i="1"/>
  <c r="E13931" i="1" s="1"/>
  <c r="F13931" i="1"/>
  <c r="C13923" i="1"/>
  <c r="E13923" i="1" s="1"/>
  <c r="F13923" i="1"/>
  <c r="C13915" i="1"/>
  <c r="E13915" i="1" s="1"/>
  <c r="F13915" i="1"/>
  <c r="C13907" i="1"/>
  <c r="E13907" i="1" s="1"/>
  <c r="F13907" i="1"/>
  <c r="C13899" i="1"/>
  <c r="E13899" i="1" s="1"/>
  <c r="F13899" i="1"/>
  <c r="C13891" i="1"/>
  <c r="E13891" i="1" s="1"/>
  <c r="F13891" i="1"/>
  <c r="C13883" i="1"/>
  <c r="E13883" i="1" s="1"/>
  <c r="F13883" i="1"/>
  <c r="C13875" i="1"/>
  <c r="E13875" i="1" s="1"/>
  <c r="F13875" i="1"/>
  <c r="C13867" i="1"/>
  <c r="E13867" i="1" s="1"/>
  <c r="F13867" i="1"/>
  <c r="C13859" i="1"/>
  <c r="E13859" i="1" s="1"/>
  <c r="F13859" i="1"/>
  <c r="C13851" i="1"/>
  <c r="E13851" i="1" s="1"/>
  <c r="F13851" i="1"/>
  <c r="C13843" i="1"/>
  <c r="E13843" i="1" s="1"/>
  <c r="F13843" i="1"/>
  <c r="C13835" i="1"/>
  <c r="E13835" i="1" s="1"/>
  <c r="F13835" i="1"/>
  <c r="C13827" i="1"/>
  <c r="E13827" i="1" s="1"/>
  <c r="F13827" i="1"/>
  <c r="C13819" i="1"/>
  <c r="E13819" i="1" s="1"/>
  <c r="F13819" i="1"/>
  <c r="C13811" i="1"/>
  <c r="E13811" i="1" s="1"/>
  <c r="F13811" i="1"/>
  <c r="C13803" i="1"/>
  <c r="E13803" i="1" s="1"/>
  <c r="F13803" i="1"/>
  <c r="C13795" i="1"/>
  <c r="E13795" i="1" s="1"/>
  <c r="F13795" i="1"/>
  <c r="C13787" i="1"/>
  <c r="E13787" i="1" s="1"/>
  <c r="F13787" i="1"/>
  <c r="C13779" i="1"/>
  <c r="E13779" i="1" s="1"/>
  <c r="F13779" i="1"/>
  <c r="C13771" i="1"/>
  <c r="E13771" i="1" s="1"/>
  <c r="F13771" i="1"/>
  <c r="C13763" i="1"/>
  <c r="E13763" i="1" s="1"/>
  <c r="F13763" i="1"/>
  <c r="C13755" i="1"/>
  <c r="E13755" i="1" s="1"/>
  <c r="F13755" i="1"/>
  <c r="C13747" i="1"/>
  <c r="E13747" i="1" s="1"/>
  <c r="F13747" i="1"/>
  <c r="C13739" i="1"/>
  <c r="E13739" i="1" s="1"/>
  <c r="F13739" i="1"/>
  <c r="C13731" i="1"/>
  <c r="E13731" i="1" s="1"/>
  <c r="F13731" i="1"/>
  <c r="C13723" i="1"/>
  <c r="E13723" i="1" s="1"/>
  <c r="F13723" i="1"/>
  <c r="C13715" i="1"/>
  <c r="E13715" i="1" s="1"/>
  <c r="F13715" i="1"/>
  <c r="C13707" i="1"/>
  <c r="E13707" i="1" s="1"/>
  <c r="F13707" i="1"/>
  <c r="C13699" i="1"/>
  <c r="E13699" i="1" s="1"/>
  <c r="F13699" i="1"/>
  <c r="C13691" i="1"/>
  <c r="E13691" i="1" s="1"/>
  <c r="F13691" i="1"/>
  <c r="C13683" i="1"/>
  <c r="E13683" i="1" s="1"/>
  <c r="F13683" i="1"/>
  <c r="C13675" i="1"/>
  <c r="E13675" i="1" s="1"/>
  <c r="F13675" i="1"/>
  <c r="C13667" i="1"/>
  <c r="E13667" i="1" s="1"/>
  <c r="F13667" i="1"/>
  <c r="C13659" i="1"/>
  <c r="E13659" i="1" s="1"/>
  <c r="F13659" i="1"/>
  <c r="C13651" i="1"/>
  <c r="E13651" i="1" s="1"/>
  <c r="F13651" i="1"/>
  <c r="C13643" i="1"/>
  <c r="E13643" i="1" s="1"/>
  <c r="F13643" i="1"/>
  <c r="C13635" i="1"/>
  <c r="E13635" i="1" s="1"/>
  <c r="F13635" i="1"/>
  <c r="C13627" i="1"/>
  <c r="E13627" i="1" s="1"/>
  <c r="F13627" i="1"/>
  <c r="C13619" i="1"/>
  <c r="E13619" i="1" s="1"/>
  <c r="F13619" i="1"/>
  <c r="C13611" i="1"/>
  <c r="E13611" i="1" s="1"/>
  <c r="F13611" i="1"/>
  <c r="C13603" i="1"/>
  <c r="E13603" i="1" s="1"/>
  <c r="F13603" i="1"/>
  <c r="C13595" i="1"/>
  <c r="E13595" i="1" s="1"/>
  <c r="F13595" i="1"/>
  <c r="C13587" i="1"/>
  <c r="E13587" i="1" s="1"/>
  <c r="F13587" i="1"/>
  <c r="C13579" i="1"/>
  <c r="E13579" i="1" s="1"/>
  <c r="F13579" i="1"/>
  <c r="C13571" i="1"/>
  <c r="E13571" i="1" s="1"/>
  <c r="F13571" i="1"/>
  <c r="C13563" i="1"/>
  <c r="E13563" i="1" s="1"/>
  <c r="F13563" i="1"/>
  <c r="C13555" i="1"/>
  <c r="E13555" i="1" s="1"/>
  <c r="F13555" i="1"/>
  <c r="C13547" i="1"/>
  <c r="E13547" i="1" s="1"/>
  <c r="F13547" i="1"/>
  <c r="C13539" i="1"/>
  <c r="E13539" i="1" s="1"/>
  <c r="F13539" i="1"/>
  <c r="C13531" i="1"/>
  <c r="E13531" i="1" s="1"/>
  <c r="F13531" i="1"/>
  <c r="C13523" i="1"/>
  <c r="E13523" i="1" s="1"/>
  <c r="F13523" i="1"/>
  <c r="C13515" i="1"/>
  <c r="E13515" i="1" s="1"/>
  <c r="F13515" i="1"/>
  <c r="C13507" i="1"/>
  <c r="E13507" i="1" s="1"/>
  <c r="F13507" i="1"/>
  <c r="C13499" i="1"/>
  <c r="E13499" i="1" s="1"/>
  <c r="F13499" i="1"/>
  <c r="C13491" i="1"/>
  <c r="E13491" i="1" s="1"/>
  <c r="F13491" i="1"/>
  <c r="C13483" i="1"/>
  <c r="E13483" i="1" s="1"/>
  <c r="F13483" i="1"/>
  <c r="C13475" i="1"/>
  <c r="E13475" i="1" s="1"/>
  <c r="F13475" i="1"/>
  <c r="C13467" i="1"/>
  <c r="E13467" i="1" s="1"/>
  <c r="F13467" i="1"/>
  <c r="C13459" i="1"/>
  <c r="E13459" i="1" s="1"/>
  <c r="F13459" i="1"/>
  <c r="C13451" i="1"/>
  <c r="E13451" i="1" s="1"/>
  <c r="F13451" i="1"/>
  <c r="C13443" i="1"/>
  <c r="E13443" i="1" s="1"/>
  <c r="F13443" i="1"/>
  <c r="C13435" i="1"/>
  <c r="E13435" i="1" s="1"/>
  <c r="F13435" i="1"/>
  <c r="C13427" i="1"/>
  <c r="E13427" i="1" s="1"/>
  <c r="F13427" i="1"/>
  <c r="C13419" i="1"/>
  <c r="E13419" i="1" s="1"/>
  <c r="F13419" i="1"/>
  <c r="C13411" i="1"/>
  <c r="E13411" i="1" s="1"/>
  <c r="F13411" i="1"/>
  <c r="C13403" i="1"/>
  <c r="E13403" i="1" s="1"/>
  <c r="F13403" i="1"/>
  <c r="C13395" i="1"/>
  <c r="E13395" i="1" s="1"/>
  <c r="F13395" i="1"/>
  <c r="C13387" i="1"/>
  <c r="E13387" i="1" s="1"/>
  <c r="F13387" i="1"/>
  <c r="C13379" i="1"/>
  <c r="E13379" i="1" s="1"/>
  <c r="F13379" i="1"/>
  <c r="C13371" i="1"/>
  <c r="E13371" i="1" s="1"/>
  <c r="F13371" i="1"/>
  <c r="C13363" i="1"/>
  <c r="E13363" i="1" s="1"/>
  <c r="F13363" i="1"/>
  <c r="C13355" i="1"/>
  <c r="E13355" i="1" s="1"/>
  <c r="F13355" i="1"/>
  <c r="C13347" i="1"/>
  <c r="E13347" i="1" s="1"/>
  <c r="F13347" i="1"/>
  <c r="C13339" i="1"/>
  <c r="E13339" i="1" s="1"/>
  <c r="F13339" i="1"/>
  <c r="C13331" i="1"/>
  <c r="E13331" i="1" s="1"/>
  <c r="F13331" i="1"/>
  <c r="C13323" i="1"/>
  <c r="E13323" i="1" s="1"/>
  <c r="F13323" i="1"/>
  <c r="C13315" i="1"/>
  <c r="E13315" i="1" s="1"/>
  <c r="F13315" i="1"/>
  <c r="C13307" i="1"/>
  <c r="E13307" i="1" s="1"/>
  <c r="F13307" i="1"/>
  <c r="C13299" i="1"/>
  <c r="E13299" i="1" s="1"/>
  <c r="F13299" i="1"/>
  <c r="C13291" i="1"/>
  <c r="E13291" i="1" s="1"/>
  <c r="F13291" i="1"/>
  <c r="C13283" i="1"/>
  <c r="E13283" i="1" s="1"/>
  <c r="F13283" i="1"/>
  <c r="C13275" i="1"/>
  <c r="E13275" i="1" s="1"/>
  <c r="F13275" i="1"/>
  <c r="C13267" i="1"/>
  <c r="E13267" i="1" s="1"/>
  <c r="F13267" i="1"/>
  <c r="C13259" i="1"/>
  <c r="E13259" i="1" s="1"/>
  <c r="F13259" i="1"/>
  <c r="C13251" i="1"/>
  <c r="E13251" i="1" s="1"/>
  <c r="F13251" i="1"/>
  <c r="C13243" i="1"/>
  <c r="E13243" i="1" s="1"/>
  <c r="F13243" i="1"/>
  <c r="C13235" i="1"/>
  <c r="E13235" i="1" s="1"/>
  <c r="F13235" i="1"/>
  <c r="C13227" i="1"/>
  <c r="E13227" i="1" s="1"/>
  <c r="F13227" i="1"/>
  <c r="C13219" i="1"/>
  <c r="E13219" i="1" s="1"/>
  <c r="F13219" i="1"/>
  <c r="C13211" i="1"/>
  <c r="E13211" i="1" s="1"/>
  <c r="F13211" i="1"/>
  <c r="C13203" i="1"/>
  <c r="E13203" i="1" s="1"/>
  <c r="F13203" i="1"/>
  <c r="C13195" i="1"/>
  <c r="E13195" i="1" s="1"/>
  <c r="F13195" i="1"/>
  <c r="C13187" i="1"/>
  <c r="E13187" i="1" s="1"/>
  <c r="F13187" i="1"/>
  <c r="C13179" i="1"/>
  <c r="E13179" i="1" s="1"/>
  <c r="F13179" i="1"/>
  <c r="C13171" i="1"/>
  <c r="E13171" i="1" s="1"/>
  <c r="F13171" i="1"/>
  <c r="C13163" i="1"/>
  <c r="E13163" i="1" s="1"/>
  <c r="F13163" i="1"/>
  <c r="C13155" i="1"/>
  <c r="E13155" i="1" s="1"/>
  <c r="F13155" i="1"/>
  <c r="C13147" i="1"/>
  <c r="E13147" i="1" s="1"/>
  <c r="F13147" i="1"/>
  <c r="C13139" i="1"/>
  <c r="E13139" i="1" s="1"/>
  <c r="F13139" i="1"/>
  <c r="C13131" i="1"/>
  <c r="E13131" i="1" s="1"/>
  <c r="F13131" i="1"/>
  <c r="C13123" i="1"/>
  <c r="E13123" i="1" s="1"/>
  <c r="F13123" i="1"/>
  <c r="C13115" i="1"/>
  <c r="E13115" i="1" s="1"/>
  <c r="F13115" i="1"/>
  <c r="C13107" i="1"/>
  <c r="E13107" i="1" s="1"/>
  <c r="F13107" i="1"/>
  <c r="C13099" i="1"/>
  <c r="E13099" i="1" s="1"/>
  <c r="F13099" i="1"/>
  <c r="C13091" i="1"/>
  <c r="E13091" i="1" s="1"/>
  <c r="F13091" i="1"/>
  <c r="C13083" i="1"/>
  <c r="E13083" i="1" s="1"/>
  <c r="F13083" i="1"/>
  <c r="C13075" i="1"/>
  <c r="E13075" i="1" s="1"/>
  <c r="F13075" i="1"/>
  <c r="C13067" i="1"/>
  <c r="E13067" i="1" s="1"/>
  <c r="F13067" i="1"/>
  <c r="C13059" i="1"/>
  <c r="E13059" i="1" s="1"/>
  <c r="F13059" i="1"/>
  <c r="C13051" i="1"/>
  <c r="E13051" i="1" s="1"/>
  <c r="F13051" i="1"/>
  <c r="C13043" i="1"/>
  <c r="E13043" i="1" s="1"/>
  <c r="F13043" i="1"/>
  <c r="C13035" i="1"/>
  <c r="E13035" i="1" s="1"/>
  <c r="F13035" i="1"/>
  <c r="C13027" i="1"/>
  <c r="E13027" i="1" s="1"/>
  <c r="F13027" i="1"/>
  <c r="C13019" i="1"/>
  <c r="E13019" i="1" s="1"/>
  <c r="F13019" i="1"/>
  <c r="C13011" i="1"/>
  <c r="E13011" i="1" s="1"/>
  <c r="F13011" i="1"/>
  <c r="C13003" i="1"/>
  <c r="E13003" i="1" s="1"/>
  <c r="F13003" i="1"/>
  <c r="C12995" i="1"/>
  <c r="E12995" i="1" s="1"/>
  <c r="F12995" i="1"/>
  <c r="C12987" i="1"/>
  <c r="E12987" i="1" s="1"/>
  <c r="F12987" i="1"/>
  <c r="C12979" i="1"/>
  <c r="E12979" i="1" s="1"/>
  <c r="F12979" i="1"/>
  <c r="C12971" i="1"/>
  <c r="E12971" i="1" s="1"/>
  <c r="F12971" i="1"/>
  <c r="C12963" i="1"/>
  <c r="E12963" i="1" s="1"/>
  <c r="F12963" i="1"/>
  <c r="C12955" i="1"/>
  <c r="E12955" i="1" s="1"/>
  <c r="F12955" i="1"/>
  <c r="C12947" i="1"/>
  <c r="E12947" i="1" s="1"/>
  <c r="F12947" i="1"/>
  <c r="C12939" i="1"/>
  <c r="E12939" i="1" s="1"/>
  <c r="F12939" i="1"/>
  <c r="C12931" i="1"/>
  <c r="E12931" i="1" s="1"/>
  <c r="F12931" i="1"/>
  <c r="C12923" i="1"/>
  <c r="E12923" i="1" s="1"/>
  <c r="F12923" i="1"/>
  <c r="C12915" i="1"/>
  <c r="E12915" i="1" s="1"/>
  <c r="F12915" i="1"/>
  <c r="C12907" i="1"/>
  <c r="E12907" i="1" s="1"/>
  <c r="F12907" i="1"/>
  <c r="C12899" i="1"/>
  <c r="E12899" i="1" s="1"/>
  <c r="F12899" i="1"/>
  <c r="C12891" i="1"/>
  <c r="E12891" i="1" s="1"/>
  <c r="F12891" i="1"/>
  <c r="C12883" i="1"/>
  <c r="E12883" i="1" s="1"/>
  <c r="F12883" i="1"/>
  <c r="C12875" i="1"/>
  <c r="E12875" i="1" s="1"/>
  <c r="F12875" i="1"/>
  <c r="C12867" i="1"/>
  <c r="E12867" i="1" s="1"/>
  <c r="F12867" i="1"/>
  <c r="C12859" i="1"/>
  <c r="E12859" i="1" s="1"/>
  <c r="F12859" i="1"/>
  <c r="C12851" i="1"/>
  <c r="E12851" i="1" s="1"/>
  <c r="F12851" i="1"/>
  <c r="C12843" i="1"/>
  <c r="E12843" i="1" s="1"/>
  <c r="F12843" i="1"/>
  <c r="C12835" i="1"/>
  <c r="E12835" i="1" s="1"/>
  <c r="F12835" i="1"/>
  <c r="C12827" i="1"/>
  <c r="E12827" i="1" s="1"/>
  <c r="F12827" i="1"/>
  <c r="C12819" i="1"/>
  <c r="E12819" i="1" s="1"/>
  <c r="F12819" i="1"/>
  <c r="C12811" i="1"/>
  <c r="E12811" i="1" s="1"/>
  <c r="F12811" i="1"/>
  <c r="C12803" i="1"/>
  <c r="E12803" i="1" s="1"/>
  <c r="F12803" i="1"/>
  <c r="C12795" i="1"/>
  <c r="E12795" i="1" s="1"/>
  <c r="F12795" i="1"/>
  <c r="C12787" i="1"/>
  <c r="E12787" i="1" s="1"/>
  <c r="F12787" i="1"/>
  <c r="C12779" i="1"/>
  <c r="E12779" i="1" s="1"/>
  <c r="F12779" i="1"/>
  <c r="C12771" i="1"/>
  <c r="E12771" i="1" s="1"/>
  <c r="F12771" i="1"/>
  <c r="C12763" i="1"/>
  <c r="E12763" i="1" s="1"/>
  <c r="F12763" i="1"/>
  <c r="C12755" i="1"/>
  <c r="E12755" i="1" s="1"/>
  <c r="F12755" i="1"/>
  <c r="C12747" i="1"/>
  <c r="E12747" i="1" s="1"/>
  <c r="F12747" i="1"/>
  <c r="C12739" i="1"/>
  <c r="E12739" i="1" s="1"/>
  <c r="F12739" i="1"/>
  <c r="C12731" i="1"/>
  <c r="E12731" i="1" s="1"/>
  <c r="F12731" i="1"/>
  <c r="C12723" i="1"/>
  <c r="E12723" i="1" s="1"/>
  <c r="F12723" i="1"/>
  <c r="C12715" i="1"/>
  <c r="E12715" i="1" s="1"/>
  <c r="F12715" i="1"/>
  <c r="C12707" i="1"/>
  <c r="E12707" i="1" s="1"/>
  <c r="F12707" i="1"/>
  <c r="C12699" i="1"/>
  <c r="E12699" i="1" s="1"/>
  <c r="F12699" i="1"/>
  <c r="C12691" i="1"/>
  <c r="E12691" i="1" s="1"/>
  <c r="F12691" i="1"/>
  <c r="C12683" i="1"/>
  <c r="E12683" i="1" s="1"/>
  <c r="F12683" i="1"/>
  <c r="C12675" i="1"/>
  <c r="E12675" i="1" s="1"/>
  <c r="F12675" i="1"/>
  <c r="C12667" i="1"/>
  <c r="E12667" i="1" s="1"/>
  <c r="F12667" i="1"/>
  <c r="C12659" i="1"/>
  <c r="E12659" i="1" s="1"/>
  <c r="F12659" i="1"/>
  <c r="C12651" i="1"/>
  <c r="E12651" i="1" s="1"/>
  <c r="F12651" i="1"/>
  <c r="C12643" i="1"/>
  <c r="E12643" i="1" s="1"/>
  <c r="F12643" i="1"/>
  <c r="C12635" i="1"/>
  <c r="E12635" i="1" s="1"/>
  <c r="F12635" i="1"/>
  <c r="C12627" i="1"/>
  <c r="E12627" i="1" s="1"/>
  <c r="F12627" i="1"/>
  <c r="C12619" i="1"/>
  <c r="E12619" i="1" s="1"/>
  <c r="F12619" i="1"/>
  <c r="C12611" i="1"/>
  <c r="E12611" i="1" s="1"/>
  <c r="F12611" i="1"/>
  <c r="C12603" i="1"/>
  <c r="E12603" i="1" s="1"/>
  <c r="F12603" i="1"/>
  <c r="C12595" i="1"/>
  <c r="E12595" i="1" s="1"/>
  <c r="F12595" i="1"/>
  <c r="C12587" i="1"/>
  <c r="E12587" i="1" s="1"/>
  <c r="F12587" i="1"/>
  <c r="C12579" i="1"/>
  <c r="E12579" i="1" s="1"/>
  <c r="F12579" i="1"/>
  <c r="C12571" i="1"/>
  <c r="E12571" i="1" s="1"/>
  <c r="F12571" i="1"/>
  <c r="C12563" i="1"/>
  <c r="E12563" i="1" s="1"/>
  <c r="F12563" i="1"/>
  <c r="C12555" i="1"/>
  <c r="E12555" i="1" s="1"/>
  <c r="F12555" i="1"/>
  <c r="C12547" i="1"/>
  <c r="E12547" i="1" s="1"/>
  <c r="F12547" i="1"/>
  <c r="C12539" i="1"/>
  <c r="E12539" i="1" s="1"/>
  <c r="F12539" i="1"/>
  <c r="C12531" i="1"/>
  <c r="E12531" i="1" s="1"/>
  <c r="F12531" i="1"/>
  <c r="C12523" i="1"/>
  <c r="E12523" i="1" s="1"/>
  <c r="F12523" i="1"/>
  <c r="C12515" i="1"/>
  <c r="E12515" i="1" s="1"/>
  <c r="F12515" i="1"/>
  <c r="C12507" i="1"/>
  <c r="E12507" i="1" s="1"/>
  <c r="F12507" i="1"/>
  <c r="C12499" i="1"/>
  <c r="E12499" i="1" s="1"/>
  <c r="F12499" i="1"/>
  <c r="C12491" i="1"/>
  <c r="E12491" i="1" s="1"/>
  <c r="F12491" i="1"/>
  <c r="C12483" i="1"/>
  <c r="E12483" i="1" s="1"/>
  <c r="F12483" i="1"/>
  <c r="C12475" i="1"/>
  <c r="E12475" i="1" s="1"/>
  <c r="F12475" i="1"/>
  <c r="C12467" i="1"/>
  <c r="E12467" i="1" s="1"/>
  <c r="F12467" i="1"/>
  <c r="C12459" i="1"/>
  <c r="E12459" i="1" s="1"/>
  <c r="F12459" i="1"/>
  <c r="C12451" i="1"/>
  <c r="E12451" i="1" s="1"/>
  <c r="F12451" i="1"/>
  <c r="C12443" i="1"/>
  <c r="E12443" i="1" s="1"/>
  <c r="F12443" i="1"/>
  <c r="C12435" i="1"/>
  <c r="E12435" i="1" s="1"/>
  <c r="F12435" i="1"/>
  <c r="C12427" i="1"/>
  <c r="E12427" i="1" s="1"/>
  <c r="F12427" i="1"/>
  <c r="C12419" i="1"/>
  <c r="E12419" i="1" s="1"/>
  <c r="F12419" i="1"/>
  <c r="C12411" i="1"/>
  <c r="E12411" i="1" s="1"/>
  <c r="F12411" i="1"/>
  <c r="C12403" i="1"/>
  <c r="E12403" i="1" s="1"/>
  <c r="F12403" i="1"/>
  <c r="C12395" i="1"/>
  <c r="E12395" i="1" s="1"/>
  <c r="F12395" i="1"/>
  <c r="C12387" i="1"/>
  <c r="E12387" i="1" s="1"/>
  <c r="F12387" i="1"/>
  <c r="C12379" i="1"/>
  <c r="E12379" i="1" s="1"/>
  <c r="F12379" i="1"/>
  <c r="C12371" i="1"/>
  <c r="E12371" i="1" s="1"/>
  <c r="F12371" i="1"/>
  <c r="C12363" i="1"/>
  <c r="E12363" i="1" s="1"/>
  <c r="F12363" i="1"/>
  <c r="C12355" i="1"/>
  <c r="E12355" i="1" s="1"/>
  <c r="F12355" i="1"/>
  <c r="C12347" i="1"/>
  <c r="E12347" i="1" s="1"/>
  <c r="F12347" i="1"/>
  <c r="C12339" i="1"/>
  <c r="E12339" i="1" s="1"/>
  <c r="F12339" i="1"/>
  <c r="C12331" i="1"/>
  <c r="E12331" i="1" s="1"/>
  <c r="F12331" i="1"/>
  <c r="C12323" i="1"/>
  <c r="E12323" i="1" s="1"/>
  <c r="F12323" i="1"/>
  <c r="C12315" i="1"/>
  <c r="E12315" i="1" s="1"/>
  <c r="F12315" i="1"/>
  <c r="C12307" i="1"/>
  <c r="E12307" i="1" s="1"/>
  <c r="F12307" i="1"/>
  <c r="C12299" i="1"/>
  <c r="E12299" i="1" s="1"/>
  <c r="F12299" i="1"/>
  <c r="C12291" i="1"/>
  <c r="E12291" i="1" s="1"/>
  <c r="F12291" i="1"/>
  <c r="C12283" i="1"/>
  <c r="E12283" i="1" s="1"/>
  <c r="F12283" i="1"/>
  <c r="C12275" i="1"/>
  <c r="E12275" i="1" s="1"/>
  <c r="F12275" i="1"/>
  <c r="C12267" i="1"/>
  <c r="E12267" i="1" s="1"/>
  <c r="F12267" i="1"/>
  <c r="C12259" i="1"/>
  <c r="E12259" i="1" s="1"/>
  <c r="F12259" i="1"/>
  <c r="C12251" i="1"/>
  <c r="E12251" i="1" s="1"/>
  <c r="F12251" i="1"/>
  <c r="C12243" i="1"/>
  <c r="E12243" i="1" s="1"/>
  <c r="F12243" i="1"/>
  <c r="C12235" i="1"/>
  <c r="E12235" i="1" s="1"/>
  <c r="F12235" i="1"/>
  <c r="C12227" i="1"/>
  <c r="E12227" i="1" s="1"/>
  <c r="F12227" i="1"/>
  <c r="C12219" i="1"/>
  <c r="E12219" i="1" s="1"/>
  <c r="F12219" i="1"/>
  <c r="C12211" i="1"/>
  <c r="E12211" i="1" s="1"/>
  <c r="F12211" i="1"/>
  <c r="C12203" i="1"/>
  <c r="E12203" i="1" s="1"/>
  <c r="F12203" i="1"/>
  <c r="C12195" i="1"/>
  <c r="E12195" i="1" s="1"/>
  <c r="F12195" i="1"/>
  <c r="C12187" i="1"/>
  <c r="E12187" i="1" s="1"/>
  <c r="F12187" i="1"/>
  <c r="C12179" i="1"/>
  <c r="E12179" i="1" s="1"/>
  <c r="F12179" i="1"/>
  <c r="C12171" i="1"/>
  <c r="E12171" i="1" s="1"/>
  <c r="F12171" i="1"/>
  <c r="C12163" i="1"/>
  <c r="E12163" i="1" s="1"/>
  <c r="F12163" i="1"/>
  <c r="C12155" i="1"/>
  <c r="E12155" i="1" s="1"/>
  <c r="F12155" i="1"/>
  <c r="C12147" i="1"/>
  <c r="E12147" i="1" s="1"/>
  <c r="F12147" i="1"/>
  <c r="C12139" i="1"/>
  <c r="E12139" i="1" s="1"/>
  <c r="F12139" i="1"/>
  <c r="C12131" i="1"/>
  <c r="E12131" i="1" s="1"/>
  <c r="F12131" i="1"/>
  <c r="C12123" i="1"/>
  <c r="E12123" i="1" s="1"/>
  <c r="F12123" i="1"/>
  <c r="C12115" i="1"/>
  <c r="E12115" i="1" s="1"/>
  <c r="F12115" i="1"/>
  <c r="C12107" i="1"/>
  <c r="E12107" i="1" s="1"/>
  <c r="F12107" i="1"/>
  <c r="C12099" i="1"/>
  <c r="E12099" i="1" s="1"/>
  <c r="F12099" i="1"/>
  <c r="C12091" i="1"/>
  <c r="E12091" i="1" s="1"/>
  <c r="F12091" i="1"/>
  <c r="C12083" i="1"/>
  <c r="E12083" i="1" s="1"/>
  <c r="F12083" i="1"/>
  <c r="C12075" i="1"/>
  <c r="E12075" i="1" s="1"/>
  <c r="F12075" i="1"/>
  <c r="C12067" i="1"/>
  <c r="E12067" i="1" s="1"/>
  <c r="F12067" i="1"/>
  <c r="C12059" i="1"/>
  <c r="E12059" i="1" s="1"/>
  <c r="F12059" i="1"/>
  <c r="C12051" i="1"/>
  <c r="E12051" i="1" s="1"/>
  <c r="F12051" i="1"/>
  <c r="C12043" i="1"/>
  <c r="E12043" i="1" s="1"/>
  <c r="F12043" i="1"/>
  <c r="C12035" i="1"/>
  <c r="E12035" i="1" s="1"/>
  <c r="F12035" i="1"/>
  <c r="C12027" i="1"/>
  <c r="E12027" i="1" s="1"/>
  <c r="F12027" i="1"/>
  <c r="C12019" i="1"/>
  <c r="E12019" i="1" s="1"/>
  <c r="F12019" i="1"/>
  <c r="C12011" i="1"/>
  <c r="E12011" i="1" s="1"/>
  <c r="F12011" i="1"/>
  <c r="C12003" i="1"/>
  <c r="E12003" i="1" s="1"/>
  <c r="F12003" i="1"/>
  <c r="C11995" i="1"/>
  <c r="E11995" i="1" s="1"/>
  <c r="F11995" i="1"/>
  <c r="C11987" i="1"/>
  <c r="E11987" i="1" s="1"/>
  <c r="F11987" i="1"/>
  <c r="C11979" i="1"/>
  <c r="E11979" i="1" s="1"/>
  <c r="F11979" i="1"/>
  <c r="C11971" i="1"/>
  <c r="E11971" i="1" s="1"/>
  <c r="F11971" i="1"/>
  <c r="C11963" i="1"/>
  <c r="E11963" i="1" s="1"/>
  <c r="F11963" i="1"/>
  <c r="C11955" i="1"/>
  <c r="E11955" i="1" s="1"/>
  <c r="F11955" i="1"/>
  <c r="C11947" i="1"/>
  <c r="E11947" i="1" s="1"/>
  <c r="F11947" i="1"/>
  <c r="C11939" i="1"/>
  <c r="E11939" i="1" s="1"/>
  <c r="F11939" i="1"/>
  <c r="C11931" i="1"/>
  <c r="E11931" i="1" s="1"/>
  <c r="F11931" i="1"/>
  <c r="C11923" i="1"/>
  <c r="E11923" i="1" s="1"/>
  <c r="F11923" i="1"/>
  <c r="C11915" i="1"/>
  <c r="E11915" i="1" s="1"/>
  <c r="F11915" i="1"/>
  <c r="C11907" i="1"/>
  <c r="E11907" i="1" s="1"/>
  <c r="F11907" i="1"/>
  <c r="C11899" i="1"/>
  <c r="E11899" i="1" s="1"/>
  <c r="F11899" i="1"/>
  <c r="C11891" i="1"/>
  <c r="E11891" i="1" s="1"/>
  <c r="F11891" i="1"/>
  <c r="C11883" i="1"/>
  <c r="E11883" i="1" s="1"/>
  <c r="F11883" i="1"/>
  <c r="C11875" i="1"/>
  <c r="E11875" i="1" s="1"/>
  <c r="F11875" i="1"/>
  <c r="C11867" i="1"/>
  <c r="E11867" i="1" s="1"/>
  <c r="F11867" i="1"/>
  <c r="C11859" i="1"/>
  <c r="E11859" i="1" s="1"/>
  <c r="F11859" i="1"/>
  <c r="C11851" i="1"/>
  <c r="E11851" i="1" s="1"/>
  <c r="F11851" i="1"/>
  <c r="C11843" i="1"/>
  <c r="E11843" i="1" s="1"/>
  <c r="F11843" i="1"/>
  <c r="C11835" i="1"/>
  <c r="E11835" i="1" s="1"/>
  <c r="F11835" i="1"/>
  <c r="C11827" i="1"/>
  <c r="E11827" i="1" s="1"/>
  <c r="F11827" i="1"/>
  <c r="C11819" i="1"/>
  <c r="E11819" i="1" s="1"/>
  <c r="F11819" i="1"/>
  <c r="C11811" i="1"/>
  <c r="E11811" i="1" s="1"/>
  <c r="F11811" i="1"/>
  <c r="C11803" i="1"/>
  <c r="E11803" i="1" s="1"/>
  <c r="F11803" i="1"/>
  <c r="C11795" i="1"/>
  <c r="E11795" i="1" s="1"/>
  <c r="F11795" i="1"/>
  <c r="C11787" i="1"/>
  <c r="E11787" i="1" s="1"/>
  <c r="F11787" i="1"/>
  <c r="C11779" i="1"/>
  <c r="E11779" i="1" s="1"/>
  <c r="F11779" i="1"/>
  <c r="C11771" i="1"/>
  <c r="E11771" i="1" s="1"/>
  <c r="F11771" i="1"/>
  <c r="C11763" i="1"/>
  <c r="E11763" i="1" s="1"/>
  <c r="F11763" i="1"/>
  <c r="C11755" i="1"/>
  <c r="E11755" i="1" s="1"/>
  <c r="F11755" i="1"/>
  <c r="C11747" i="1"/>
  <c r="E11747" i="1" s="1"/>
  <c r="F11747" i="1"/>
  <c r="C11739" i="1"/>
  <c r="E11739" i="1" s="1"/>
  <c r="F11739" i="1"/>
  <c r="C11731" i="1"/>
  <c r="E11731" i="1" s="1"/>
  <c r="F11731" i="1"/>
  <c r="C11723" i="1"/>
  <c r="E11723" i="1" s="1"/>
  <c r="F11723" i="1"/>
  <c r="C11715" i="1"/>
  <c r="E11715" i="1" s="1"/>
  <c r="F11715" i="1"/>
  <c r="C11707" i="1"/>
  <c r="E11707" i="1" s="1"/>
  <c r="F11707" i="1"/>
  <c r="C11699" i="1"/>
  <c r="E11699" i="1" s="1"/>
  <c r="F11699" i="1"/>
  <c r="C11691" i="1"/>
  <c r="E11691" i="1" s="1"/>
  <c r="F11691" i="1"/>
  <c r="C11683" i="1"/>
  <c r="E11683" i="1" s="1"/>
  <c r="F11683" i="1"/>
  <c r="C11675" i="1"/>
  <c r="E11675" i="1" s="1"/>
  <c r="F11675" i="1"/>
  <c r="C11667" i="1"/>
  <c r="E11667" i="1" s="1"/>
  <c r="F11667" i="1"/>
  <c r="C11659" i="1"/>
  <c r="E11659" i="1" s="1"/>
  <c r="F11659" i="1"/>
  <c r="C11651" i="1"/>
  <c r="E11651" i="1" s="1"/>
  <c r="F11651" i="1"/>
  <c r="C11643" i="1"/>
  <c r="E11643" i="1" s="1"/>
  <c r="F11643" i="1"/>
  <c r="C11635" i="1"/>
  <c r="E11635" i="1" s="1"/>
  <c r="F11635" i="1"/>
  <c r="C11627" i="1"/>
  <c r="E11627" i="1" s="1"/>
  <c r="F11627" i="1"/>
  <c r="C11619" i="1"/>
  <c r="E11619" i="1" s="1"/>
  <c r="F11619" i="1"/>
  <c r="C11611" i="1"/>
  <c r="E11611" i="1" s="1"/>
  <c r="F11611" i="1"/>
  <c r="C11603" i="1"/>
  <c r="E11603" i="1" s="1"/>
  <c r="F11603" i="1"/>
  <c r="C11595" i="1"/>
  <c r="E11595" i="1" s="1"/>
  <c r="F11595" i="1"/>
  <c r="C11587" i="1"/>
  <c r="E11587" i="1" s="1"/>
  <c r="F11587" i="1"/>
  <c r="C11579" i="1"/>
  <c r="E11579" i="1" s="1"/>
  <c r="F11579" i="1"/>
  <c r="C11571" i="1"/>
  <c r="E11571" i="1" s="1"/>
  <c r="F11571" i="1"/>
  <c r="C11563" i="1"/>
  <c r="E11563" i="1" s="1"/>
  <c r="F11563" i="1"/>
  <c r="C11555" i="1"/>
  <c r="E11555" i="1" s="1"/>
  <c r="F11555" i="1"/>
  <c r="C11547" i="1"/>
  <c r="E11547" i="1" s="1"/>
  <c r="F11547" i="1"/>
  <c r="C11539" i="1"/>
  <c r="E11539" i="1" s="1"/>
  <c r="F11539" i="1"/>
  <c r="C11531" i="1"/>
  <c r="E11531" i="1" s="1"/>
  <c r="F11531" i="1"/>
  <c r="C11523" i="1"/>
  <c r="E11523" i="1" s="1"/>
  <c r="F11523" i="1"/>
  <c r="C11515" i="1"/>
  <c r="E11515" i="1" s="1"/>
  <c r="F11515" i="1"/>
  <c r="C11507" i="1"/>
  <c r="E11507" i="1" s="1"/>
  <c r="F11507" i="1"/>
  <c r="C11499" i="1"/>
  <c r="E11499" i="1" s="1"/>
  <c r="F11499" i="1"/>
  <c r="C11491" i="1"/>
  <c r="E11491" i="1" s="1"/>
  <c r="F11491" i="1"/>
  <c r="C11483" i="1"/>
  <c r="E11483" i="1" s="1"/>
  <c r="F11483" i="1"/>
  <c r="C11475" i="1"/>
  <c r="E11475" i="1" s="1"/>
  <c r="F11475" i="1"/>
  <c r="C11467" i="1"/>
  <c r="E11467" i="1" s="1"/>
  <c r="F11467" i="1"/>
  <c r="C11459" i="1"/>
  <c r="E11459" i="1" s="1"/>
  <c r="F11459" i="1"/>
  <c r="C11451" i="1"/>
  <c r="E11451" i="1" s="1"/>
  <c r="F11451" i="1"/>
  <c r="C11443" i="1"/>
  <c r="E11443" i="1" s="1"/>
  <c r="F11443" i="1"/>
  <c r="C11435" i="1"/>
  <c r="E11435" i="1" s="1"/>
  <c r="F11435" i="1"/>
  <c r="C11427" i="1"/>
  <c r="E11427" i="1" s="1"/>
  <c r="F11427" i="1"/>
  <c r="C11419" i="1"/>
  <c r="E11419" i="1" s="1"/>
  <c r="F11419" i="1"/>
  <c r="C11411" i="1"/>
  <c r="E11411" i="1" s="1"/>
  <c r="F11411" i="1"/>
  <c r="C11403" i="1"/>
  <c r="E11403" i="1" s="1"/>
  <c r="F11403" i="1"/>
  <c r="C11395" i="1"/>
  <c r="E11395" i="1" s="1"/>
  <c r="F11395" i="1"/>
  <c r="C11387" i="1"/>
  <c r="E11387" i="1" s="1"/>
  <c r="F11387" i="1"/>
  <c r="C11379" i="1"/>
  <c r="E11379" i="1" s="1"/>
  <c r="F11379" i="1"/>
  <c r="C11371" i="1"/>
  <c r="E11371" i="1" s="1"/>
  <c r="F11371" i="1"/>
  <c r="C11363" i="1"/>
  <c r="E11363" i="1" s="1"/>
  <c r="F11363" i="1"/>
  <c r="C11355" i="1"/>
  <c r="E11355" i="1" s="1"/>
  <c r="F11355" i="1"/>
  <c r="C11347" i="1"/>
  <c r="E11347" i="1" s="1"/>
  <c r="F11347" i="1"/>
  <c r="C11339" i="1"/>
  <c r="E11339" i="1" s="1"/>
  <c r="F11339" i="1"/>
  <c r="C11331" i="1"/>
  <c r="E11331" i="1" s="1"/>
  <c r="F11331" i="1"/>
  <c r="C11323" i="1"/>
  <c r="E11323" i="1" s="1"/>
  <c r="F11323" i="1"/>
  <c r="C11315" i="1"/>
  <c r="E11315" i="1" s="1"/>
  <c r="F11315" i="1"/>
  <c r="C11307" i="1"/>
  <c r="E11307" i="1" s="1"/>
  <c r="F11307" i="1"/>
  <c r="C11299" i="1"/>
  <c r="E11299" i="1" s="1"/>
  <c r="F11299" i="1"/>
  <c r="C11291" i="1"/>
  <c r="E11291" i="1" s="1"/>
  <c r="F11291" i="1"/>
  <c r="C11283" i="1"/>
  <c r="E11283" i="1" s="1"/>
  <c r="F11283" i="1"/>
  <c r="C11275" i="1"/>
  <c r="E11275" i="1" s="1"/>
  <c r="F11275" i="1"/>
  <c r="C11267" i="1"/>
  <c r="E11267" i="1" s="1"/>
  <c r="F11267" i="1"/>
  <c r="C11259" i="1"/>
  <c r="E11259" i="1" s="1"/>
  <c r="F11259" i="1"/>
  <c r="C11251" i="1"/>
  <c r="E11251" i="1" s="1"/>
  <c r="F11251" i="1"/>
  <c r="C11243" i="1"/>
  <c r="E11243" i="1" s="1"/>
  <c r="F11243" i="1"/>
  <c r="C11235" i="1"/>
  <c r="E11235" i="1" s="1"/>
  <c r="F11235" i="1"/>
  <c r="C11227" i="1"/>
  <c r="E11227" i="1" s="1"/>
  <c r="F11227" i="1"/>
  <c r="C11219" i="1"/>
  <c r="E11219" i="1" s="1"/>
  <c r="F11219" i="1"/>
  <c r="C11211" i="1"/>
  <c r="E11211" i="1" s="1"/>
  <c r="F11211" i="1"/>
  <c r="C11203" i="1"/>
  <c r="E11203" i="1" s="1"/>
  <c r="F11203" i="1"/>
  <c r="C11195" i="1"/>
  <c r="E11195" i="1" s="1"/>
  <c r="F11195" i="1"/>
  <c r="C11187" i="1"/>
  <c r="E11187" i="1" s="1"/>
  <c r="F11187" i="1"/>
  <c r="C11179" i="1"/>
  <c r="E11179" i="1" s="1"/>
  <c r="F11179" i="1"/>
  <c r="C11171" i="1"/>
  <c r="E11171" i="1" s="1"/>
  <c r="F11171" i="1"/>
  <c r="C11163" i="1"/>
  <c r="E11163" i="1" s="1"/>
  <c r="F11163" i="1"/>
  <c r="C11155" i="1"/>
  <c r="E11155" i="1" s="1"/>
  <c r="F11155" i="1"/>
  <c r="C11147" i="1"/>
  <c r="E11147" i="1" s="1"/>
  <c r="F11147" i="1"/>
  <c r="C11139" i="1"/>
  <c r="E11139" i="1" s="1"/>
  <c r="F11139" i="1"/>
  <c r="C11131" i="1"/>
  <c r="E11131" i="1" s="1"/>
  <c r="F11131" i="1"/>
  <c r="C11123" i="1"/>
  <c r="E11123" i="1" s="1"/>
  <c r="F11123" i="1"/>
  <c r="C11115" i="1"/>
  <c r="E11115" i="1" s="1"/>
  <c r="F11115" i="1"/>
  <c r="C11107" i="1"/>
  <c r="E11107" i="1" s="1"/>
  <c r="F11107" i="1"/>
  <c r="C11099" i="1"/>
  <c r="E11099" i="1" s="1"/>
  <c r="F11099" i="1"/>
  <c r="C11091" i="1"/>
  <c r="E11091" i="1" s="1"/>
  <c r="F11091" i="1"/>
  <c r="C11083" i="1"/>
  <c r="E11083" i="1" s="1"/>
  <c r="F11083" i="1"/>
  <c r="C11075" i="1"/>
  <c r="E11075" i="1" s="1"/>
  <c r="F11075" i="1"/>
  <c r="C11067" i="1"/>
  <c r="E11067" i="1" s="1"/>
  <c r="F11067" i="1"/>
  <c r="C11059" i="1"/>
  <c r="E11059" i="1" s="1"/>
  <c r="F11059" i="1"/>
  <c r="C11051" i="1"/>
  <c r="E11051" i="1" s="1"/>
  <c r="F11051" i="1"/>
  <c r="C11043" i="1"/>
  <c r="E11043" i="1" s="1"/>
  <c r="F11043" i="1"/>
  <c r="C11035" i="1"/>
  <c r="E11035" i="1" s="1"/>
  <c r="F11035" i="1"/>
  <c r="C11027" i="1"/>
  <c r="E11027" i="1" s="1"/>
  <c r="F11027" i="1"/>
  <c r="C11019" i="1"/>
  <c r="E11019" i="1" s="1"/>
  <c r="F11019" i="1"/>
  <c r="C11011" i="1"/>
  <c r="E11011" i="1" s="1"/>
  <c r="F11011" i="1"/>
  <c r="C11003" i="1"/>
  <c r="E11003" i="1" s="1"/>
  <c r="F11003" i="1"/>
  <c r="C10995" i="1"/>
  <c r="E10995" i="1" s="1"/>
  <c r="F10995" i="1"/>
  <c r="C10987" i="1"/>
  <c r="E10987" i="1" s="1"/>
  <c r="F10987" i="1"/>
  <c r="C10979" i="1"/>
  <c r="E10979" i="1" s="1"/>
  <c r="F10979" i="1"/>
  <c r="C10971" i="1"/>
  <c r="E10971" i="1" s="1"/>
  <c r="F10971" i="1"/>
  <c r="C10963" i="1"/>
  <c r="E10963" i="1" s="1"/>
  <c r="F10963" i="1"/>
  <c r="C10955" i="1"/>
  <c r="E10955" i="1" s="1"/>
  <c r="F10955" i="1"/>
  <c r="C10947" i="1"/>
  <c r="E10947" i="1" s="1"/>
  <c r="F10947" i="1"/>
  <c r="C10939" i="1"/>
  <c r="E10939" i="1" s="1"/>
  <c r="F10939" i="1"/>
  <c r="C10931" i="1"/>
  <c r="E10931" i="1" s="1"/>
  <c r="F10931" i="1"/>
  <c r="C10923" i="1"/>
  <c r="E10923" i="1" s="1"/>
  <c r="F10923" i="1"/>
  <c r="C10915" i="1"/>
  <c r="E10915" i="1" s="1"/>
  <c r="F10915" i="1"/>
  <c r="C10907" i="1"/>
  <c r="E10907" i="1" s="1"/>
  <c r="F10907" i="1"/>
  <c r="C10899" i="1"/>
  <c r="E10899" i="1" s="1"/>
  <c r="F10899" i="1"/>
  <c r="C10891" i="1"/>
  <c r="E10891" i="1" s="1"/>
  <c r="F10891" i="1"/>
  <c r="C10883" i="1"/>
  <c r="E10883" i="1" s="1"/>
  <c r="F10883" i="1"/>
  <c r="C10875" i="1"/>
  <c r="E10875" i="1" s="1"/>
  <c r="F10875" i="1"/>
  <c r="C10867" i="1"/>
  <c r="E10867" i="1" s="1"/>
  <c r="F10867" i="1"/>
  <c r="C10859" i="1"/>
  <c r="E10859" i="1" s="1"/>
  <c r="F10859" i="1"/>
  <c r="C10851" i="1"/>
  <c r="E10851" i="1" s="1"/>
  <c r="F10851" i="1"/>
  <c r="C10843" i="1"/>
  <c r="E10843" i="1" s="1"/>
  <c r="F10843" i="1"/>
  <c r="C10835" i="1"/>
  <c r="E10835" i="1" s="1"/>
  <c r="F10835" i="1"/>
  <c r="C10827" i="1"/>
  <c r="E10827" i="1" s="1"/>
  <c r="F10827" i="1"/>
  <c r="C10819" i="1"/>
  <c r="E10819" i="1" s="1"/>
  <c r="F10819" i="1"/>
  <c r="C10811" i="1"/>
  <c r="E10811" i="1" s="1"/>
  <c r="F10811" i="1"/>
  <c r="C10803" i="1"/>
  <c r="E10803" i="1" s="1"/>
  <c r="F10803" i="1"/>
  <c r="C10795" i="1"/>
  <c r="E10795" i="1" s="1"/>
  <c r="F10795" i="1"/>
  <c r="C10787" i="1"/>
  <c r="E10787" i="1" s="1"/>
  <c r="F10787" i="1"/>
  <c r="C10779" i="1"/>
  <c r="E10779" i="1" s="1"/>
  <c r="F10779" i="1"/>
  <c r="C10771" i="1"/>
  <c r="E10771" i="1" s="1"/>
  <c r="F10771" i="1"/>
  <c r="C10763" i="1"/>
  <c r="E10763" i="1" s="1"/>
  <c r="F10763" i="1"/>
  <c r="C10755" i="1"/>
  <c r="E10755" i="1" s="1"/>
  <c r="F10755" i="1"/>
  <c r="C10747" i="1"/>
  <c r="E10747" i="1" s="1"/>
  <c r="F10747" i="1"/>
  <c r="C10739" i="1"/>
  <c r="E10739" i="1" s="1"/>
  <c r="F10739" i="1"/>
  <c r="C10731" i="1"/>
  <c r="E10731" i="1" s="1"/>
  <c r="F10731" i="1"/>
  <c r="C10723" i="1"/>
  <c r="E10723" i="1" s="1"/>
  <c r="F10723" i="1"/>
  <c r="C10715" i="1"/>
  <c r="E10715" i="1" s="1"/>
  <c r="F10715" i="1"/>
  <c r="C10707" i="1"/>
  <c r="E10707" i="1" s="1"/>
  <c r="F10707" i="1"/>
  <c r="C10699" i="1"/>
  <c r="E10699" i="1" s="1"/>
  <c r="F10699" i="1"/>
  <c r="C10691" i="1"/>
  <c r="E10691" i="1" s="1"/>
  <c r="F10691" i="1"/>
  <c r="C10683" i="1"/>
  <c r="E10683" i="1" s="1"/>
  <c r="F10683" i="1"/>
  <c r="C10675" i="1"/>
  <c r="E10675" i="1" s="1"/>
  <c r="F10675" i="1"/>
  <c r="C10667" i="1"/>
  <c r="E10667" i="1" s="1"/>
  <c r="F10667" i="1"/>
  <c r="C10659" i="1"/>
  <c r="E10659" i="1" s="1"/>
  <c r="F10659" i="1"/>
  <c r="C10651" i="1"/>
  <c r="E10651" i="1" s="1"/>
  <c r="F10651" i="1"/>
  <c r="C10643" i="1"/>
  <c r="E10643" i="1" s="1"/>
  <c r="F10643" i="1"/>
  <c r="C10635" i="1"/>
  <c r="E10635" i="1" s="1"/>
  <c r="F10635" i="1"/>
  <c r="C10627" i="1"/>
  <c r="E10627" i="1" s="1"/>
  <c r="F10627" i="1"/>
  <c r="C10619" i="1"/>
  <c r="E10619" i="1" s="1"/>
  <c r="F10619" i="1"/>
  <c r="C10611" i="1"/>
  <c r="E10611" i="1" s="1"/>
  <c r="F10611" i="1"/>
  <c r="C10603" i="1"/>
  <c r="E10603" i="1" s="1"/>
  <c r="F10603" i="1"/>
  <c r="C10595" i="1"/>
  <c r="E10595" i="1" s="1"/>
  <c r="F10595" i="1"/>
  <c r="C10587" i="1"/>
  <c r="E10587" i="1" s="1"/>
  <c r="F10587" i="1"/>
  <c r="C10579" i="1"/>
  <c r="E10579" i="1" s="1"/>
  <c r="F10579" i="1"/>
  <c r="C10571" i="1"/>
  <c r="E10571" i="1" s="1"/>
  <c r="F10571" i="1"/>
  <c r="C10563" i="1"/>
  <c r="E10563" i="1" s="1"/>
  <c r="F10563" i="1"/>
  <c r="C10555" i="1"/>
  <c r="E10555" i="1" s="1"/>
  <c r="F10555" i="1"/>
  <c r="C10547" i="1"/>
  <c r="E10547" i="1" s="1"/>
  <c r="F10547" i="1"/>
  <c r="C10539" i="1"/>
  <c r="E10539" i="1" s="1"/>
  <c r="F10539" i="1"/>
  <c r="C10531" i="1"/>
  <c r="E10531" i="1" s="1"/>
  <c r="F10531" i="1"/>
  <c r="C10523" i="1"/>
  <c r="E10523" i="1" s="1"/>
  <c r="F10523" i="1"/>
  <c r="C10515" i="1"/>
  <c r="E10515" i="1" s="1"/>
  <c r="F10515" i="1"/>
  <c r="C10507" i="1"/>
  <c r="E10507" i="1" s="1"/>
  <c r="F10507" i="1"/>
  <c r="C10499" i="1"/>
  <c r="E10499" i="1" s="1"/>
  <c r="F10499" i="1"/>
  <c r="C10491" i="1"/>
  <c r="E10491" i="1" s="1"/>
  <c r="F10491" i="1"/>
  <c r="C10483" i="1"/>
  <c r="E10483" i="1" s="1"/>
  <c r="F10483" i="1"/>
  <c r="C10475" i="1"/>
  <c r="E10475" i="1" s="1"/>
  <c r="F10475" i="1"/>
  <c r="C10467" i="1"/>
  <c r="E10467" i="1" s="1"/>
  <c r="F10467" i="1"/>
  <c r="C10459" i="1"/>
  <c r="E10459" i="1" s="1"/>
  <c r="F10459" i="1"/>
  <c r="C10451" i="1"/>
  <c r="E10451" i="1" s="1"/>
  <c r="F10451" i="1"/>
  <c r="C10443" i="1"/>
  <c r="E10443" i="1" s="1"/>
  <c r="F10443" i="1"/>
  <c r="C10435" i="1"/>
  <c r="E10435" i="1" s="1"/>
  <c r="F10435" i="1"/>
  <c r="C10427" i="1"/>
  <c r="E10427" i="1" s="1"/>
  <c r="F10427" i="1"/>
  <c r="C10419" i="1"/>
  <c r="E10419" i="1" s="1"/>
  <c r="F10419" i="1"/>
  <c r="C10411" i="1"/>
  <c r="E10411" i="1" s="1"/>
  <c r="F10411" i="1"/>
  <c r="C10403" i="1"/>
  <c r="E10403" i="1" s="1"/>
  <c r="F10403" i="1"/>
  <c r="C10395" i="1"/>
  <c r="E10395" i="1" s="1"/>
  <c r="F10395" i="1"/>
  <c r="C10387" i="1"/>
  <c r="E10387" i="1" s="1"/>
  <c r="F10387" i="1"/>
  <c r="C10379" i="1"/>
  <c r="E10379" i="1" s="1"/>
  <c r="F10379" i="1"/>
  <c r="C10371" i="1"/>
  <c r="E10371" i="1" s="1"/>
  <c r="F10371" i="1"/>
  <c r="C10363" i="1"/>
  <c r="E10363" i="1" s="1"/>
  <c r="F10363" i="1"/>
  <c r="C10355" i="1"/>
  <c r="E10355" i="1" s="1"/>
  <c r="F10355" i="1"/>
  <c r="C10347" i="1"/>
  <c r="E10347" i="1" s="1"/>
  <c r="F10347" i="1"/>
  <c r="C10339" i="1"/>
  <c r="E10339" i="1" s="1"/>
  <c r="F10339" i="1"/>
  <c r="C10331" i="1"/>
  <c r="E10331" i="1" s="1"/>
  <c r="F10331" i="1"/>
  <c r="C10323" i="1"/>
  <c r="E10323" i="1" s="1"/>
  <c r="F10323" i="1"/>
  <c r="C10315" i="1"/>
  <c r="E10315" i="1" s="1"/>
  <c r="F10315" i="1"/>
  <c r="C10307" i="1"/>
  <c r="E10307" i="1" s="1"/>
  <c r="F10307" i="1"/>
  <c r="C10299" i="1"/>
  <c r="E10299" i="1" s="1"/>
  <c r="F10299" i="1"/>
  <c r="C10291" i="1"/>
  <c r="E10291" i="1" s="1"/>
  <c r="F10291" i="1"/>
  <c r="C10283" i="1"/>
  <c r="E10283" i="1" s="1"/>
  <c r="F10283" i="1"/>
  <c r="C10275" i="1"/>
  <c r="E10275" i="1" s="1"/>
  <c r="F10275" i="1"/>
  <c r="C10267" i="1"/>
  <c r="E10267" i="1" s="1"/>
  <c r="F10267" i="1"/>
  <c r="C10259" i="1"/>
  <c r="E10259" i="1" s="1"/>
  <c r="F10259" i="1"/>
  <c r="C10251" i="1"/>
  <c r="E10251" i="1" s="1"/>
  <c r="F10251" i="1"/>
  <c r="C10243" i="1"/>
  <c r="E10243" i="1" s="1"/>
  <c r="F10243" i="1"/>
  <c r="C10235" i="1"/>
  <c r="E10235" i="1" s="1"/>
  <c r="F10235" i="1"/>
  <c r="C10227" i="1"/>
  <c r="E10227" i="1" s="1"/>
  <c r="F10227" i="1"/>
  <c r="C10219" i="1"/>
  <c r="E10219" i="1" s="1"/>
  <c r="F10219" i="1"/>
  <c r="C10211" i="1"/>
  <c r="E10211" i="1" s="1"/>
  <c r="F10211" i="1"/>
  <c r="C10203" i="1"/>
  <c r="E10203" i="1" s="1"/>
  <c r="F10203" i="1"/>
  <c r="C10195" i="1"/>
  <c r="E10195" i="1" s="1"/>
  <c r="F10195" i="1"/>
  <c r="C10187" i="1"/>
  <c r="E10187" i="1" s="1"/>
  <c r="F10187" i="1"/>
  <c r="C10179" i="1"/>
  <c r="E10179" i="1" s="1"/>
  <c r="F10179" i="1"/>
  <c r="C10171" i="1"/>
  <c r="E10171" i="1" s="1"/>
  <c r="F10171" i="1"/>
  <c r="C10163" i="1"/>
  <c r="E10163" i="1" s="1"/>
  <c r="F10163" i="1"/>
  <c r="C10155" i="1"/>
  <c r="E10155" i="1" s="1"/>
  <c r="F10155" i="1"/>
  <c r="C10147" i="1"/>
  <c r="E10147" i="1" s="1"/>
  <c r="F10147" i="1"/>
  <c r="C10139" i="1"/>
  <c r="E10139" i="1" s="1"/>
  <c r="F10139" i="1"/>
  <c r="C10131" i="1"/>
  <c r="E10131" i="1" s="1"/>
  <c r="F10131" i="1"/>
  <c r="C10123" i="1"/>
  <c r="E10123" i="1" s="1"/>
  <c r="F10123" i="1"/>
  <c r="C10115" i="1"/>
  <c r="E10115" i="1" s="1"/>
  <c r="F10115" i="1"/>
  <c r="C10107" i="1"/>
  <c r="E10107" i="1" s="1"/>
  <c r="F10107" i="1"/>
  <c r="C10099" i="1"/>
  <c r="E10099" i="1" s="1"/>
  <c r="F10099" i="1"/>
  <c r="C10091" i="1"/>
  <c r="E10091" i="1" s="1"/>
  <c r="F10091" i="1"/>
  <c r="C10083" i="1"/>
  <c r="E10083" i="1" s="1"/>
  <c r="F10083" i="1"/>
  <c r="C10075" i="1"/>
  <c r="E10075" i="1" s="1"/>
  <c r="F10075" i="1"/>
  <c r="C10067" i="1"/>
  <c r="E10067" i="1" s="1"/>
  <c r="F10067" i="1"/>
  <c r="C10059" i="1"/>
  <c r="E10059" i="1" s="1"/>
  <c r="F10059" i="1"/>
  <c r="C10051" i="1"/>
  <c r="E10051" i="1" s="1"/>
  <c r="F10051" i="1"/>
  <c r="C10043" i="1"/>
  <c r="E10043" i="1" s="1"/>
  <c r="F10043" i="1"/>
  <c r="C10035" i="1"/>
  <c r="E10035" i="1" s="1"/>
  <c r="F10035" i="1"/>
  <c r="C10027" i="1"/>
  <c r="E10027" i="1" s="1"/>
  <c r="F10027" i="1"/>
  <c r="C10019" i="1"/>
  <c r="E10019" i="1" s="1"/>
  <c r="F10019" i="1"/>
  <c r="C10011" i="1"/>
  <c r="E10011" i="1" s="1"/>
  <c r="F10011" i="1"/>
  <c r="C10003" i="1"/>
  <c r="E10003" i="1" s="1"/>
  <c r="F10003" i="1"/>
  <c r="C9995" i="1"/>
  <c r="E9995" i="1" s="1"/>
  <c r="F9995" i="1"/>
  <c r="C9987" i="1"/>
  <c r="E9987" i="1" s="1"/>
  <c r="F9987" i="1"/>
  <c r="C9979" i="1"/>
  <c r="E9979" i="1" s="1"/>
  <c r="F9979" i="1"/>
  <c r="C9971" i="1"/>
  <c r="E9971" i="1" s="1"/>
  <c r="F9971" i="1"/>
  <c r="C9963" i="1"/>
  <c r="E9963" i="1" s="1"/>
  <c r="F9963" i="1"/>
  <c r="C9955" i="1"/>
  <c r="E9955" i="1" s="1"/>
  <c r="F9955" i="1"/>
  <c r="C9947" i="1"/>
  <c r="E9947" i="1" s="1"/>
  <c r="F9947" i="1"/>
  <c r="C9939" i="1"/>
  <c r="E9939" i="1" s="1"/>
  <c r="F9939" i="1"/>
  <c r="C9931" i="1"/>
  <c r="E9931" i="1" s="1"/>
  <c r="F9931" i="1"/>
  <c r="C9923" i="1"/>
  <c r="E9923" i="1" s="1"/>
  <c r="F9923" i="1"/>
  <c r="C9915" i="1"/>
  <c r="E9915" i="1" s="1"/>
  <c r="F9915" i="1"/>
  <c r="C9907" i="1"/>
  <c r="E9907" i="1" s="1"/>
  <c r="F9907" i="1"/>
  <c r="C9899" i="1"/>
  <c r="E9899" i="1" s="1"/>
  <c r="F9899" i="1"/>
  <c r="C9891" i="1"/>
  <c r="E9891" i="1" s="1"/>
  <c r="F9891" i="1"/>
  <c r="C9883" i="1"/>
  <c r="E9883" i="1" s="1"/>
  <c r="F9883" i="1"/>
  <c r="C9875" i="1"/>
  <c r="E9875" i="1" s="1"/>
  <c r="F9875" i="1"/>
  <c r="C9867" i="1"/>
  <c r="E9867" i="1" s="1"/>
  <c r="F9867" i="1"/>
  <c r="C9859" i="1"/>
  <c r="E9859" i="1" s="1"/>
  <c r="F9859" i="1"/>
  <c r="C9851" i="1"/>
  <c r="E9851" i="1" s="1"/>
  <c r="F9851" i="1"/>
  <c r="C9843" i="1"/>
  <c r="E9843" i="1" s="1"/>
  <c r="F9843" i="1"/>
  <c r="C9835" i="1"/>
  <c r="E9835" i="1" s="1"/>
  <c r="F9835" i="1"/>
  <c r="C9827" i="1"/>
  <c r="E9827" i="1" s="1"/>
  <c r="F9827" i="1"/>
  <c r="C9819" i="1"/>
  <c r="E9819" i="1" s="1"/>
  <c r="F9819" i="1"/>
  <c r="C9811" i="1"/>
  <c r="E9811" i="1" s="1"/>
  <c r="F9811" i="1"/>
  <c r="C9803" i="1"/>
  <c r="E9803" i="1" s="1"/>
  <c r="F9803" i="1"/>
  <c r="C9795" i="1"/>
  <c r="E9795" i="1" s="1"/>
  <c r="F9795" i="1"/>
  <c r="C9787" i="1"/>
  <c r="E9787" i="1" s="1"/>
  <c r="F9787" i="1"/>
  <c r="C9779" i="1"/>
  <c r="E9779" i="1" s="1"/>
  <c r="F9779" i="1"/>
  <c r="C9771" i="1"/>
  <c r="E9771" i="1" s="1"/>
  <c r="F9771" i="1"/>
  <c r="C9763" i="1"/>
  <c r="E9763" i="1" s="1"/>
  <c r="F9763" i="1"/>
  <c r="C9755" i="1"/>
  <c r="E9755" i="1" s="1"/>
  <c r="F9755" i="1"/>
  <c r="C9747" i="1"/>
  <c r="E9747" i="1" s="1"/>
  <c r="F9747" i="1"/>
  <c r="C9739" i="1"/>
  <c r="E9739" i="1" s="1"/>
  <c r="F9739" i="1"/>
  <c r="C9731" i="1"/>
  <c r="E9731" i="1" s="1"/>
  <c r="F9731" i="1"/>
  <c r="C9723" i="1"/>
  <c r="E9723" i="1" s="1"/>
  <c r="F9723" i="1"/>
  <c r="C9715" i="1"/>
  <c r="E9715" i="1" s="1"/>
  <c r="F9715" i="1"/>
  <c r="C9707" i="1"/>
  <c r="E9707" i="1" s="1"/>
  <c r="F9707" i="1"/>
  <c r="C9699" i="1"/>
  <c r="E9699" i="1" s="1"/>
  <c r="F9699" i="1"/>
  <c r="C9691" i="1"/>
  <c r="E9691" i="1" s="1"/>
  <c r="F9691" i="1"/>
  <c r="C9683" i="1"/>
  <c r="E9683" i="1" s="1"/>
  <c r="F9683" i="1"/>
  <c r="C9675" i="1"/>
  <c r="E9675" i="1" s="1"/>
  <c r="F9675" i="1"/>
  <c r="C9667" i="1"/>
  <c r="E9667" i="1" s="1"/>
  <c r="F9667" i="1"/>
  <c r="C9659" i="1"/>
  <c r="E9659" i="1" s="1"/>
  <c r="F9659" i="1"/>
  <c r="C9651" i="1"/>
  <c r="E9651" i="1" s="1"/>
  <c r="F9651" i="1"/>
  <c r="C9643" i="1"/>
  <c r="E9643" i="1" s="1"/>
  <c r="F9643" i="1"/>
  <c r="C9635" i="1"/>
  <c r="E9635" i="1" s="1"/>
  <c r="F9635" i="1"/>
  <c r="C9627" i="1"/>
  <c r="E9627" i="1" s="1"/>
  <c r="F9627" i="1"/>
  <c r="C9619" i="1"/>
  <c r="E9619" i="1" s="1"/>
  <c r="F9619" i="1"/>
  <c r="C9611" i="1"/>
  <c r="E9611" i="1" s="1"/>
  <c r="F9611" i="1"/>
  <c r="C9603" i="1"/>
  <c r="E9603" i="1" s="1"/>
  <c r="F9603" i="1"/>
  <c r="C9595" i="1"/>
  <c r="E9595" i="1" s="1"/>
  <c r="F9595" i="1"/>
  <c r="C9587" i="1"/>
  <c r="E9587" i="1" s="1"/>
  <c r="F9587" i="1"/>
  <c r="C9579" i="1"/>
  <c r="E9579" i="1" s="1"/>
  <c r="F9579" i="1"/>
  <c r="C9571" i="1"/>
  <c r="E9571" i="1" s="1"/>
  <c r="F9571" i="1"/>
  <c r="C9563" i="1"/>
  <c r="E9563" i="1" s="1"/>
  <c r="F9563" i="1"/>
  <c r="C9555" i="1"/>
  <c r="E9555" i="1" s="1"/>
  <c r="F9555" i="1"/>
  <c r="C9547" i="1"/>
  <c r="E9547" i="1" s="1"/>
  <c r="F9547" i="1"/>
  <c r="C9539" i="1"/>
  <c r="E9539" i="1" s="1"/>
  <c r="F9539" i="1"/>
  <c r="C9531" i="1"/>
  <c r="E9531" i="1" s="1"/>
  <c r="F9531" i="1"/>
  <c r="C9523" i="1"/>
  <c r="E9523" i="1" s="1"/>
  <c r="F9523" i="1"/>
  <c r="C9515" i="1"/>
  <c r="E9515" i="1" s="1"/>
  <c r="F9515" i="1"/>
  <c r="C9507" i="1"/>
  <c r="E9507" i="1" s="1"/>
  <c r="F9507" i="1"/>
  <c r="C9499" i="1"/>
  <c r="E9499" i="1" s="1"/>
  <c r="F9499" i="1"/>
  <c r="C9491" i="1"/>
  <c r="E9491" i="1" s="1"/>
  <c r="F9491" i="1"/>
  <c r="C9483" i="1"/>
  <c r="E9483" i="1" s="1"/>
  <c r="F9483" i="1"/>
  <c r="C9475" i="1"/>
  <c r="E9475" i="1" s="1"/>
  <c r="F9475" i="1"/>
  <c r="C9467" i="1"/>
  <c r="E9467" i="1" s="1"/>
  <c r="F9467" i="1"/>
  <c r="C9459" i="1"/>
  <c r="E9459" i="1" s="1"/>
  <c r="F9459" i="1"/>
  <c r="C9451" i="1"/>
  <c r="E9451" i="1" s="1"/>
  <c r="F9451" i="1"/>
  <c r="C9443" i="1"/>
  <c r="E9443" i="1" s="1"/>
  <c r="F9443" i="1"/>
  <c r="C9435" i="1"/>
  <c r="E9435" i="1" s="1"/>
  <c r="F9435" i="1"/>
  <c r="C9427" i="1"/>
  <c r="E9427" i="1" s="1"/>
  <c r="F9427" i="1"/>
  <c r="C9419" i="1"/>
  <c r="E9419" i="1" s="1"/>
  <c r="F9419" i="1"/>
  <c r="C9411" i="1"/>
  <c r="E9411" i="1" s="1"/>
  <c r="F9411" i="1"/>
  <c r="C9403" i="1"/>
  <c r="E9403" i="1" s="1"/>
  <c r="F9403" i="1"/>
  <c r="C9395" i="1"/>
  <c r="E9395" i="1" s="1"/>
  <c r="F9395" i="1"/>
  <c r="C9387" i="1"/>
  <c r="E9387" i="1" s="1"/>
  <c r="F9387" i="1"/>
  <c r="C9379" i="1"/>
  <c r="E9379" i="1" s="1"/>
  <c r="F9379" i="1"/>
  <c r="C9371" i="1"/>
  <c r="E9371" i="1" s="1"/>
  <c r="F9371" i="1"/>
  <c r="C9363" i="1"/>
  <c r="E9363" i="1" s="1"/>
  <c r="F9363" i="1"/>
  <c r="C9355" i="1"/>
  <c r="E9355" i="1" s="1"/>
  <c r="F9355" i="1"/>
  <c r="C9347" i="1"/>
  <c r="E9347" i="1" s="1"/>
  <c r="F9347" i="1"/>
  <c r="C9339" i="1"/>
  <c r="E9339" i="1" s="1"/>
  <c r="F9339" i="1"/>
  <c r="C9331" i="1"/>
  <c r="E9331" i="1" s="1"/>
  <c r="F9331" i="1"/>
  <c r="C9323" i="1"/>
  <c r="E9323" i="1" s="1"/>
  <c r="F9323" i="1"/>
  <c r="C9315" i="1"/>
  <c r="E9315" i="1" s="1"/>
  <c r="F9315" i="1"/>
  <c r="C9307" i="1"/>
  <c r="E9307" i="1" s="1"/>
  <c r="F9307" i="1"/>
  <c r="C9299" i="1"/>
  <c r="E9299" i="1" s="1"/>
  <c r="F9299" i="1"/>
  <c r="C9291" i="1"/>
  <c r="E9291" i="1" s="1"/>
  <c r="F9291" i="1"/>
  <c r="C9283" i="1"/>
  <c r="E9283" i="1" s="1"/>
  <c r="F9283" i="1"/>
  <c r="C9275" i="1"/>
  <c r="E9275" i="1" s="1"/>
  <c r="F9275" i="1"/>
  <c r="C9267" i="1"/>
  <c r="E9267" i="1" s="1"/>
  <c r="F9267" i="1"/>
  <c r="C9259" i="1"/>
  <c r="E9259" i="1" s="1"/>
  <c r="F9259" i="1"/>
  <c r="C9251" i="1"/>
  <c r="E9251" i="1" s="1"/>
  <c r="F9251" i="1"/>
  <c r="C9243" i="1"/>
  <c r="E9243" i="1" s="1"/>
  <c r="F9243" i="1"/>
  <c r="C9235" i="1"/>
  <c r="E9235" i="1" s="1"/>
  <c r="F9235" i="1"/>
  <c r="C9227" i="1"/>
  <c r="E9227" i="1" s="1"/>
  <c r="F9227" i="1"/>
  <c r="C9219" i="1"/>
  <c r="E9219" i="1" s="1"/>
  <c r="F9219" i="1"/>
  <c r="C9211" i="1"/>
  <c r="E9211" i="1" s="1"/>
  <c r="F9211" i="1"/>
  <c r="C9203" i="1"/>
  <c r="E9203" i="1" s="1"/>
  <c r="F9203" i="1"/>
  <c r="C9195" i="1"/>
  <c r="E9195" i="1" s="1"/>
  <c r="F9195" i="1"/>
  <c r="C9187" i="1"/>
  <c r="E9187" i="1" s="1"/>
  <c r="F9187" i="1"/>
  <c r="C9179" i="1"/>
  <c r="E9179" i="1" s="1"/>
  <c r="F9179" i="1"/>
  <c r="C9171" i="1"/>
  <c r="E9171" i="1" s="1"/>
  <c r="F9171" i="1"/>
  <c r="C9163" i="1"/>
  <c r="E9163" i="1" s="1"/>
  <c r="F9163" i="1"/>
  <c r="C9155" i="1"/>
  <c r="E9155" i="1" s="1"/>
  <c r="F9155" i="1"/>
  <c r="C9147" i="1"/>
  <c r="E9147" i="1" s="1"/>
  <c r="F9147" i="1"/>
  <c r="C9139" i="1"/>
  <c r="E9139" i="1" s="1"/>
  <c r="F9139" i="1"/>
  <c r="C9131" i="1"/>
  <c r="E9131" i="1" s="1"/>
  <c r="F9131" i="1"/>
  <c r="C9123" i="1"/>
  <c r="E9123" i="1" s="1"/>
  <c r="F9123" i="1"/>
  <c r="C9115" i="1"/>
  <c r="E9115" i="1" s="1"/>
  <c r="F9115" i="1"/>
  <c r="C9107" i="1"/>
  <c r="E9107" i="1" s="1"/>
  <c r="F9107" i="1"/>
  <c r="C9099" i="1"/>
  <c r="E9099" i="1" s="1"/>
  <c r="F9099" i="1"/>
  <c r="C9091" i="1"/>
  <c r="E9091" i="1" s="1"/>
  <c r="F9091" i="1"/>
  <c r="C9083" i="1"/>
  <c r="E9083" i="1" s="1"/>
  <c r="F9083" i="1"/>
  <c r="C9075" i="1"/>
  <c r="E9075" i="1" s="1"/>
  <c r="F9075" i="1"/>
  <c r="C9067" i="1"/>
  <c r="E9067" i="1" s="1"/>
  <c r="F9067" i="1"/>
  <c r="C9059" i="1"/>
  <c r="E9059" i="1" s="1"/>
  <c r="F9059" i="1"/>
  <c r="C9051" i="1"/>
  <c r="E9051" i="1" s="1"/>
  <c r="F9051" i="1"/>
  <c r="C9043" i="1"/>
  <c r="E9043" i="1" s="1"/>
  <c r="F9043" i="1"/>
  <c r="C9035" i="1"/>
  <c r="E9035" i="1" s="1"/>
  <c r="F9035" i="1"/>
  <c r="C9027" i="1"/>
  <c r="E9027" i="1" s="1"/>
  <c r="F9027" i="1"/>
  <c r="C9019" i="1"/>
  <c r="E9019" i="1" s="1"/>
  <c r="F9019" i="1"/>
  <c r="C9011" i="1"/>
  <c r="E9011" i="1" s="1"/>
  <c r="F9011" i="1"/>
  <c r="C9003" i="1"/>
  <c r="E9003" i="1" s="1"/>
  <c r="F9003" i="1"/>
  <c r="C8995" i="1"/>
  <c r="E8995" i="1" s="1"/>
  <c r="F8995" i="1"/>
  <c r="C8987" i="1"/>
  <c r="E8987" i="1" s="1"/>
  <c r="F8987" i="1"/>
  <c r="C8979" i="1"/>
  <c r="E8979" i="1" s="1"/>
  <c r="F8979" i="1"/>
  <c r="C8971" i="1"/>
  <c r="E8971" i="1" s="1"/>
  <c r="F8971" i="1"/>
  <c r="C8963" i="1"/>
  <c r="E8963" i="1" s="1"/>
  <c r="F8963" i="1"/>
  <c r="C8955" i="1"/>
  <c r="E8955" i="1" s="1"/>
  <c r="F8955" i="1"/>
  <c r="C8947" i="1"/>
  <c r="E8947" i="1" s="1"/>
  <c r="F8947" i="1"/>
  <c r="C8939" i="1"/>
  <c r="E8939" i="1" s="1"/>
  <c r="F8939" i="1"/>
  <c r="C8931" i="1"/>
  <c r="E8931" i="1" s="1"/>
  <c r="F8931" i="1"/>
  <c r="C8923" i="1"/>
  <c r="E8923" i="1" s="1"/>
  <c r="F8923" i="1"/>
  <c r="C8915" i="1"/>
  <c r="E8915" i="1" s="1"/>
  <c r="F8915" i="1"/>
  <c r="C8907" i="1"/>
  <c r="E8907" i="1" s="1"/>
  <c r="F8907" i="1"/>
  <c r="C8899" i="1"/>
  <c r="E8899" i="1" s="1"/>
  <c r="F8899" i="1"/>
  <c r="C8891" i="1"/>
  <c r="E8891" i="1" s="1"/>
  <c r="F8891" i="1"/>
  <c r="C8883" i="1"/>
  <c r="E8883" i="1" s="1"/>
  <c r="F8883" i="1"/>
  <c r="C8875" i="1"/>
  <c r="E8875" i="1" s="1"/>
  <c r="F8875" i="1"/>
  <c r="C8867" i="1"/>
  <c r="E8867" i="1" s="1"/>
  <c r="F8867" i="1"/>
  <c r="C8859" i="1"/>
  <c r="E8859" i="1" s="1"/>
  <c r="F8859" i="1"/>
  <c r="C8851" i="1"/>
  <c r="E8851" i="1" s="1"/>
  <c r="F8851" i="1"/>
  <c r="C8843" i="1"/>
  <c r="E8843" i="1" s="1"/>
  <c r="F8843" i="1"/>
  <c r="C8835" i="1"/>
  <c r="E8835" i="1" s="1"/>
  <c r="F8835" i="1"/>
  <c r="C8827" i="1"/>
  <c r="E8827" i="1" s="1"/>
  <c r="F8827" i="1"/>
  <c r="C8819" i="1"/>
  <c r="E8819" i="1" s="1"/>
  <c r="F8819" i="1"/>
  <c r="C8811" i="1"/>
  <c r="E8811" i="1" s="1"/>
  <c r="F8811" i="1"/>
  <c r="C8803" i="1"/>
  <c r="E8803" i="1" s="1"/>
  <c r="F8803" i="1"/>
  <c r="C8795" i="1"/>
  <c r="E8795" i="1" s="1"/>
  <c r="F8795" i="1"/>
  <c r="C8787" i="1"/>
  <c r="E8787" i="1" s="1"/>
  <c r="F8787" i="1"/>
  <c r="C8779" i="1"/>
  <c r="E8779" i="1" s="1"/>
  <c r="F8779" i="1"/>
  <c r="C8771" i="1"/>
  <c r="E8771" i="1" s="1"/>
  <c r="F8771" i="1"/>
  <c r="C8763" i="1"/>
  <c r="E8763" i="1" s="1"/>
  <c r="F8763" i="1"/>
  <c r="C8755" i="1"/>
  <c r="E8755" i="1" s="1"/>
  <c r="F8755" i="1"/>
  <c r="C8747" i="1"/>
  <c r="E8747" i="1" s="1"/>
  <c r="F8747" i="1"/>
  <c r="C8739" i="1"/>
  <c r="E8739" i="1" s="1"/>
  <c r="F8739" i="1"/>
  <c r="C8731" i="1"/>
  <c r="E8731" i="1" s="1"/>
  <c r="F8731" i="1"/>
  <c r="C8723" i="1"/>
  <c r="E8723" i="1" s="1"/>
  <c r="F8723" i="1"/>
  <c r="C8715" i="1"/>
  <c r="E8715" i="1" s="1"/>
  <c r="F8715" i="1"/>
  <c r="C8707" i="1"/>
  <c r="E8707" i="1" s="1"/>
  <c r="F8707" i="1"/>
  <c r="C8699" i="1"/>
  <c r="E8699" i="1" s="1"/>
  <c r="F8699" i="1"/>
  <c r="C8691" i="1"/>
  <c r="E8691" i="1" s="1"/>
  <c r="F8691" i="1"/>
  <c r="C8683" i="1"/>
  <c r="E8683" i="1" s="1"/>
  <c r="F8683" i="1"/>
  <c r="C8675" i="1"/>
  <c r="E8675" i="1" s="1"/>
  <c r="F8675" i="1"/>
  <c r="C8667" i="1"/>
  <c r="E8667" i="1" s="1"/>
  <c r="F8667" i="1"/>
  <c r="C8659" i="1"/>
  <c r="E8659" i="1" s="1"/>
  <c r="F8659" i="1"/>
  <c r="C8651" i="1"/>
  <c r="E8651" i="1" s="1"/>
  <c r="F8651" i="1"/>
  <c r="C8643" i="1"/>
  <c r="E8643" i="1" s="1"/>
  <c r="F8643" i="1"/>
  <c r="C8635" i="1"/>
  <c r="E8635" i="1" s="1"/>
  <c r="F8635" i="1"/>
  <c r="C8627" i="1"/>
  <c r="E8627" i="1" s="1"/>
  <c r="F8627" i="1"/>
  <c r="C8619" i="1"/>
  <c r="E8619" i="1" s="1"/>
  <c r="F8619" i="1"/>
  <c r="C8611" i="1"/>
  <c r="E8611" i="1" s="1"/>
  <c r="F8611" i="1"/>
  <c r="C8603" i="1"/>
  <c r="E8603" i="1" s="1"/>
  <c r="F8603" i="1"/>
  <c r="C8595" i="1"/>
  <c r="E8595" i="1" s="1"/>
  <c r="F8595" i="1"/>
  <c r="C8587" i="1"/>
  <c r="E8587" i="1" s="1"/>
  <c r="F8587" i="1"/>
  <c r="C8579" i="1"/>
  <c r="E8579" i="1" s="1"/>
  <c r="F8579" i="1"/>
  <c r="C8571" i="1"/>
  <c r="E8571" i="1" s="1"/>
  <c r="F8571" i="1"/>
  <c r="C8563" i="1"/>
  <c r="E8563" i="1" s="1"/>
  <c r="F8563" i="1"/>
  <c r="C8555" i="1"/>
  <c r="E8555" i="1" s="1"/>
  <c r="F8555" i="1"/>
  <c r="C8547" i="1"/>
  <c r="E8547" i="1" s="1"/>
  <c r="F8547" i="1"/>
  <c r="C8539" i="1"/>
  <c r="E8539" i="1" s="1"/>
  <c r="F8539" i="1"/>
  <c r="C8531" i="1"/>
  <c r="E8531" i="1" s="1"/>
  <c r="F8531" i="1"/>
  <c r="C8523" i="1"/>
  <c r="E8523" i="1" s="1"/>
  <c r="F8523" i="1"/>
  <c r="C8515" i="1"/>
  <c r="E8515" i="1" s="1"/>
  <c r="F8515" i="1"/>
  <c r="C8507" i="1"/>
  <c r="E8507" i="1" s="1"/>
  <c r="F8507" i="1"/>
  <c r="C8499" i="1"/>
  <c r="E8499" i="1" s="1"/>
  <c r="F8499" i="1"/>
  <c r="C8491" i="1"/>
  <c r="E8491" i="1" s="1"/>
  <c r="F8491" i="1"/>
  <c r="C8483" i="1"/>
  <c r="E8483" i="1" s="1"/>
  <c r="F8483" i="1"/>
  <c r="C8475" i="1"/>
  <c r="E8475" i="1" s="1"/>
  <c r="F8475" i="1"/>
  <c r="C8467" i="1"/>
  <c r="E8467" i="1" s="1"/>
  <c r="F8467" i="1"/>
  <c r="C8459" i="1"/>
  <c r="E8459" i="1" s="1"/>
  <c r="F8459" i="1"/>
  <c r="C8451" i="1"/>
  <c r="E8451" i="1" s="1"/>
  <c r="F8451" i="1"/>
  <c r="C8443" i="1"/>
  <c r="E8443" i="1" s="1"/>
  <c r="F8443" i="1"/>
  <c r="C8435" i="1"/>
  <c r="E8435" i="1" s="1"/>
  <c r="F8435" i="1"/>
  <c r="C8427" i="1"/>
  <c r="E8427" i="1" s="1"/>
  <c r="F8427" i="1"/>
  <c r="C8419" i="1"/>
  <c r="E8419" i="1" s="1"/>
  <c r="F8419" i="1"/>
  <c r="C8411" i="1"/>
  <c r="E8411" i="1" s="1"/>
  <c r="F8411" i="1"/>
  <c r="C8403" i="1"/>
  <c r="E8403" i="1" s="1"/>
  <c r="F8403" i="1"/>
  <c r="C8395" i="1"/>
  <c r="E8395" i="1" s="1"/>
  <c r="F8395" i="1"/>
  <c r="C8387" i="1"/>
  <c r="E8387" i="1" s="1"/>
  <c r="F8387" i="1"/>
  <c r="C8379" i="1"/>
  <c r="E8379" i="1" s="1"/>
  <c r="F8379" i="1"/>
  <c r="C8371" i="1"/>
  <c r="E8371" i="1" s="1"/>
  <c r="F8371" i="1"/>
  <c r="C8363" i="1"/>
  <c r="E8363" i="1" s="1"/>
  <c r="F8363" i="1"/>
  <c r="C8355" i="1"/>
  <c r="E8355" i="1" s="1"/>
  <c r="F8355" i="1"/>
  <c r="C8347" i="1"/>
  <c r="E8347" i="1" s="1"/>
  <c r="F8347" i="1"/>
  <c r="C8339" i="1"/>
  <c r="E8339" i="1" s="1"/>
  <c r="F8339" i="1"/>
  <c r="C8331" i="1"/>
  <c r="E8331" i="1" s="1"/>
  <c r="F8331" i="1"/>
  <c r="C8323" i="1"/>
  <c r="E8323" i="1" s="1"/>
  <c r="F8323" i="1"/>
  <c r="C8315" i="1"/>
  <c r="E8315" i="1" s="1"/>
  <c r="F8315" i="1"/>
  <c r="C8307" i="1"/>
  <c r="E8307" i="1" s="1"/>
  <c r="F8307" i="1"/>
  <c r="C8299" i="1"/>
  <c r="E8299" i="1" s="1"/>
  <c r="F8299" i="1"/>
  <c r="C8291" i="1"/>
  <c r="E8291" i="1" s="1"/>
  <c r="F8291" i="1"/>
  <c r="C8283" i="1"/>
  <c r="E8283" i="1" s="1"/>
  <c r="F8283" i="1"/>
  <c r="C8275" i="1"/>
  <c r="E8275" i="1" s="1"/>
  <c r="F8275" i="1"/>
  <c r="C8267" i="1"/>
  <c r="E8267" i="1" s="1"/>
  <c r="F8267" i="1"/>
  <c r="C8259" i="1"/>
  <c r="E8259" i="1" s="1"/>
  <c r="F8259" i="1"/>
  <c r="C8251" i="1"/>
  <c r="E8251" i="1" s="1"/>
  <c r="F8251" i="1"/>
  <c r="C8243" i="1"/>
  <c r="E8243" i="1" s="1"/>
  <c r="F8243" i="1"/>
  <c r="C8235" i="1"/>
  <c r="E8235" i="1" s="1"/>
  <c r="F8235" i="1"/>
  <c r="C8227" i="1"/>
  <c r="E8227" i="1" s="1"/>
  <c r="F8227" i="1"/>
  <c r="C8219" i="1"/>
  <c r="E8219" i="1" s="1"/>
  <c r="F8219" i="1"/>
  <c r="C8211" i="1"/>
  <c r="E8211" i="1" s="1"/>
  <c r="F8211" i="1"/>
  <c r="C8203" i="1"/>
  <c r="E8203" i="1" s="1"/>
  <c r="F8203" i="1"/>
  <c r="C8195" i="1"/>
  <c r="E8195" i="1" s="1"/>
  <c r="F8195" i="1"/>
  <c r="C8187" i="1"/>
  <c r="E8187" i="1" s="1"/>
  <c r="F8187" i="1"/>
  <c r="C8179" i="1"/>
  <c r="E8179" i="1" s="1"/>
  <c r="F8179" i="1"/>
  <c r="C8171" i="1"/>
  <c r="E8171" i="1" s="1"/>
  <c r="F8171" i="1"/>
  <c r="C8163" i="1"/>
  <c r="E8163" i="1" s="1"/>
  <c r="F8163" i="1"/>
  <c r="C8155" i="1"/>
  <c r="E8155" i="1" s="1"/>
  <c r="F8155" i="1"/>
  <c r="C8147" i="1"/>
  <c r="E8147" i="1" s="1"/>
  <c r="F8147" i="1"/>
  <c r="C8139" i="1"/>
  <c r="E8139" i="1" s="1"/>
  <c r="F8139" i="1"/>
  <c r="C8131" i="1"/>
  <c r="E8131" i="1" s="1"/>
  <c r="F8131" i="1"/>
  <c r="C8123" i="1"/>
  <c r="E8123" i="1" s="1"/>
  <c r="F8123" i="1"/>
  <c r="C8115" i="1"/>
  <c r="E8115" i="1" s="1"/>
  <c r="F8115" i="1"/>
  <c r="C8107" i="1"/>
  <c r="E8107" i="1" s="1"/>
  <c r="F8107" i="1"/>
  <c r="C8099" i="1"/>
  <c r="E8099" i="1" s="1"/>
  <c r="F8099" i="1"/>
  <c r="C8091" i="1"/>
  <c r="E8091" i="1" s="1"/>
  <c r="F8091" i="1"/>
  <c r="C8083" i="1"/>
  <c r="E8083" i="1" s="1"/>
  <c r="F8083" i="1"/>
  <c r="C8075" i="1"/>
  <c r="E8075" i="1" s="1"/>
  <c r="F8075" i="1"/>
  <c r="C8067" i="1"/>
  <c r="E8067" i="1" s="1"/>
  <c r="F8067" i="1"/>
  <c r="C8059" i="1"/>
  <c r="E8059" i="1" s="1"/>
  <c r="F8059" i="1"/>
  <c r="C8051" i="1"/>
  <c r="E8051" i="1" s="1"/>
  <c r="F8051" i="1"/>
  <c r="C8043" i="1"/>
  <c r="E8043" i="1" s="1"/>
  <c r="F8043" i="1"/>
  <c r="C8035" i="1"/>
  <c r="E8035" i="1" s="1"/>
  <c r="F8035" i="1"/>
  <c r="C8027" i="1"/>
  <c r="E8027" i="1" s="1"/>
  <c r="F8027" i="1"/>
  <c r="C8019" i="1"/>
  <c r="E8019" i="1" s="1"/>
  <c r="F8019" i="1"/>
  <c r="C8011" i="1"/>
  <c r="E8011" i="1" s="1"/>
  <c r="F8011" i="1"/>
  <c r="C8003" i="1"/>
  <c r="E8003" i="1" s="1"/>
  <c r="F8003" i="1"/>
  <c r="C7995" i="1"/>
  <c r="E7995" i="1" s="1"/>
  <c r="F7995" i="1"/>
  <c r="C7987" i="1"/>
  <c r="E7987" i="1" s="1"/>
  <c r="F7987" i="1"/>
  <c r="C7979" i="1"/>
  <c r="E7979" i="1" s="1"/>
  <c r="F7979" i="1"/>
  <c r="C7971" i="1"/>
  <c r="E7971" i="1" s="1"/>
  <c r="F7971" i="1"/>
  <c r="C7963" i="1"/>
  <c r="E7963" i="1" s="1"/>
  <c r="F7963" i="1"/>
  <c r="C7955" i="1"/>
  <c r="E7955" i="1" s="1"/>
  <c r="F7955" i="1"/>
  <c r="C7947" i="1"/>
  <c r="E7947" i="1" s="1"/>
  <c r="F7947" i="1"/>
  <c r="C7939" i="1"/>
  <c r="E7939" i="1" s="1"/>
  <c r="F7939" i="1"/>
  <c r="C7931" i="1"/>
  <c r="E7931" i="1" s="1"/>
  <c r="F7931" i="1"/>
  <c r="C7923" i="1"/>
  <c r="E7923" i="1" s="1"/>
  <c r="F7923" i="1"/>
  <c r="C7915" i="1"/>
  <c r="E7915" i="1" s="1"/>
  <c r="F7915" i="1"/>
  <c r="C7907" i="1"/>
  <c r="E7907" i="1" s="1"/>
  <c r="F7907" i="1"/>
  <c r="C7899" i="1"/>
  <c r="E7899" i="1" s="1"/>
  <c r="F7899" i="1"/>
  <c r="C7891" i="1"/>
  <c r="E7891" i="1" s="1"/>
  <c r="F7891" i="1"/>
  <c r="C7883" i="1"/>
  <c r="E7883" i="1" s="1"/>
  <c r="F7883" i="1"/>
  <c r="C7875" i="1"/>
  <c r="E7875" i="1" s="1"/>
  <c r="F7875" i="1"/>
  <c r="C7867" i="1"/>
  <c r="E7867" i="1" s="1"/>
  <c r="F7867" i="1"/>
  <c r="C7859" i="1"/>
  <c r="E7859" i="1" s="1"/>
  <c r="F7859" i="1"/>
  <c r="C7851" i="1"/>
  <c r="E7851" i="1" s="1"/>
  <c r="F7851" i="1"/>
  <c r="C7843" i="1"/>
  <c r="E7843" i="1" s="1"/>
  <c r="F7843" i="1"/>
  <c r="C7835" i="1"/>
  <c r="E7835" i="1" s="1"/>
  <c r="F7835" i="1"/>
  <c r="C7827" i="1"/>
  <c r="E7827" i="1" s="1"/>
  <c r="F7827" i="1"/>
  <c r="C7819" i="1"/>
  <c r="E7819" i="1" s="1"/>
  <c r="F7819" i="1"/>
  <c r="C7811" i="1"/>
  <c r="E7811" i="1" s="1"/>
  <c r="F7811" i="1"/>
  <c r="C7803" i="1"/>
  <c r="E7803" i="1" s="1"/>
  <c r="F7803" i="1"/>
  <c r="C7795" i="1"/>
  <c r="E7795" i="1" s="1"/>
  <c r="F7795" i="1"/>
  <c r="C7787" i="1"/>
  <c r="E7787" i="1" s="1"/>
  <c r="F7787" i="1"/>
  <c r="C7779" i="1"/>
  <c r="E7779" i="1" s="1"/>
  <c r="F7779" i="1"/>
  <c r="C7771" i="1"/>
  <c r="E7771" i="1" s="1"/>
  <c r="F7771" i="1"/>
  <c r="C7763" i="1"/>
  <c r="E7763" i="1" s="1"/>
  <c r="F7763" i="1"/>
  <c r="C7755" i="1"/>
  <c r="E7755" i="1" s="1"/>
  <c r="F7755" i="1"/>
  <c r="C7747" i="1"/>
  <c r="E7747" i="1" s="1"/>
  <c r="F7747" i="1"/>
  <c r="C7739" i="1"/>
  <c r="E7739" i="1" s="1"/>
  <c r="F7739" i="1"/>
  <c r="C7731" i="1"/>
  <c r="E7731" i="1" s="1"/>
  <c r="F7731" i="1"/>
  <c r="C7723" i="1"/>
  <c r="E7723" i="1" s="1"/>
  <c r="F7723" i="1"/>
  <c r="C7715" i="1"/>
  <c r="E7715" i="1" s="1"/>
  <c r="F7715" i="1"/>
  <c r="C7707" i="1"/>
  <c r="E7707" i="1" s="1"/>
  <c r="F7707" i="1"/>
  <c r="C7699" i="1"/>
  <c r="E7699" i="1" s="1"/>
  <c r="F7699" i="1"/>
  <c r="C7691" i="1"/>
  <c r="E7691" i="1" s="1"/>
  <c r="F7691" i="1"/>
  <c r="C7683" i="1"/>
  <c r="E7683" i="1" s="1"/>
  <c r="F7683" i="1"/>
  <c r="C7675" i="1"/>
  <c r="E7675" i="1" s="1"/>
  <c r="F7675" i="1"/>
  <c r="C7667" i="1"/>
  <c r="E7667" i="1" s="1"/>
  <c r="F7667" i="1"/>
  <c r="C7659" i="1"/>
  <c r="E7659" i="1" s="1"/>
  <c r="F7659" i="1"/>
  <c r="C7651" i="1"/>
  <c r="E7651" i="1" s="1"/>
  <c r="F7651" i="1"/>
  <c r="C7643" i="1"/>
  <c r="E7643" i="1" s="1"/>
  <c r="F7643" i="1"/>
  <c r="C7635" i="1"/>
  <c r="E7635" i="1" s="1"/>
  <c r="F7635" i="1"/>
  <c r="C7627" i="1"/>
  <c r="E7627" i="1" s="1"/>
  <c r="F7627" i="1"/>
  <c r="C7619" i="1"/>
  <c r="E7619" i="1" s="1"/>
  <c r="F7619" i="1"/>
  <c r="C7611" i="1"/>
  <c r="E7611" i="1" s="1"/>
  <c r="F7611" i="1"/>
  <c r="C7603" i="1"/>
  <c r="E7603" i="1" s="1"/>
  <c r="F7603" i="1"/>
  <c r="C7595" i="1"/>
  <c r="E7595" i="1" s="1"/>
  <c r="F7595" i="1"/>
  <c r="C7587" i="1"/>
  <c r="E7587" i="1" s="1"/>
  <c r="F7587" i="1"/>
  <c r="C7579" i="1"/>
  <c r="E7579" i="1" s="1"/>
  <c r="F7579" i="1"/>
  <c r="C7571" i="1"/>
  <c r="E7571" i="1" s="1"/>
  <c r="F7571" i="1"/>
  <c r="C7563" i="1"/>
  <c r="E7563" i="1" s="1"/>
  <c r="F7563" i="1"/>
  <c r="C7555" i="1"/>
  <c r="E7555" i="1" s="1"/>
  <c r="F7555" i="1"/>
  <c r="C7547" i="1"/>
  <c r="E7547" i="1" s="1"/>
  <c r="F7547" i="1"/>
  <c r="C7539" i="1"/>
  <c r="E7539" i="1" s="1"/>
  <c r="F7539" i="1"/>
  <c r="C7531" i="1"/>
  <c r="E7531" i="1" s="1"/>
  <c r="F7531" i="1"/>
  <c r="C7523" i="1"/>
  <c r="E7523" i="1" s="1"/>
  <c r="F7523" i="1"/>
  <c r="C7515" i="1"/>
  <c r="E7515" i="1" s="1"/>
  <c r="F7515" i="1"/>
  <c r="C7507" i="1"/>
  <c r="E7507" i="1" s="1"/>
  <c r="F7507" i="1"/>
  <c r="C7499" i="1"/>
  <c r="E7499" i="1" s="1"/>
  <c r="F7499" i="1"/>
  <c r="C7491" i="1"/>
  <c r="E7491" i="1" s="1"/>
  <c r="F7491" i="1"/>
  <c r="C7483" i="1"/>
  <c r="E7483" i="1" s="1"/>
  <c r="F7483" i="1"/>
  <c r="C7475" i="1"/>
  <c r="E7475" i="1" s="1"/>
  <c r="F7475" i="1"/>
  <c r="C7467" i="1"/>
  <c r="E7467" i="1" s="1"/>
  <c r="F7467" i="1"/>
  <c r="C7459" i="1"/>
  <c r="E7459" i="1" s="1"/>
  <c r="F7459" i="1"/>
  <c r="C7451" i="1"/>
  <c r="E7451" i="1" s="1"/>
  <c r="F7451" i="1"/>
  <c r="C7443" i="1"/>
  <c r="E7443" i="1" s="1"/>
  <c r="F7443" i="1"/>
  <c r="C7435" i="1"/>
  <c r="E7435" i="1" s="1"/>
  <c r="F7435" i="1"/>
  <c r="C7427" i="1"/>
  <c r="E7427" i="1" s="1"/>
  <c r="F7427" i="1"/>
  <c r="C7419" i="1"/>
  <c r="E7419" i="1" s="1"/>
  <c r="F7419" i="1"/>
  <c r="C7411" i="1"/>
  <c r="E7411" i="1" s="1"/>
  <c r="F7411" i="1"/>
  <c r="C7403" i="1"/>
  <c r="E7403" i="1" s="1"/>
  <c r="F7403" i="1"/>
  <c r="C7395" i="1"/>
  <c r="E7395" i="1" s="1"/>
  <c r="F7395" i="1"/>
  <c r="C7387" i="1"/>
  <c r="E7387" i="1" s="1"/>
  <c r="F7387" i="1"/>
  <c r="C7379" i="1"/>
  <c r="E7379" i="1" s="1"/>
  <c r="F7379" i="1"/>
  <c r="C7371" i="1"/>
  <c r="E7371" i="1" s="1"/>
  <c r="F7371" i="1"/>
  <c r="C7363" i="1"/>
  <c r="E7363" i="1" s="1"/>
  <c r="F7363" i="1"/>
  <c r="C7355" i="1"/>
  <c r="E7355" i="1" s="1"/>
  <c r="F7355" i="1"/>
  <c r="C7347" i="1"/>
  <c r="E7347" i="1" s="1"/>
  <c r="F7347" i="1"/>
  <c r="C7339" i="1"/>
  <c r="E7339" i="1" s="1"/>
  <c r="F7339" i="1"/>
  <c r="C7331" i="1"/>
  <c r="E7331" i="1" s="1"/>
  <c r="F7331" i="1"/>
  <c r="C7323" i="1"/>
  <c r="E7323" i="1" s="1"/>
  <c r="F7323" i="1"/>
  <c r="C7315" i="1"/>
  <c r="E7315" i="1" s="1"/>
  <c r="F7315" i="1"/>
  <c r="C7307" i="1"/>
  <c r="E7307" i="1" s="1"/>
  <c r="F7307" i="1"/>
  <c r="C7299" i="1"/>
  <c r="E7299" i="1" s="1"/>
  <c r="F7299" i="1"/>
  <c r="C7291" i="1"/>
  <c r="E7291" i="1" s="1"/>
  <c r="F7291" i="1"/>
  <c r="C7283" i="1"/>
  <c r="E7283" i="1" s="1"/>
  <c r="F7283" i="1"/>
  <c r="C7275" i="1"/>
  <c r="E7275" i="1" s="1"/>
  <c r="F7275" i="1"/>
  <c r="C7267" i="1"/>
  <c r="E7267" i="1" s="1"/>
  <c r="F7267" i="1"/>
  <c r="C7259" i="1"/>
  <c r="E7259" i="1" s="1"/>
  <c r="F7259" i="1"/>
  <c r="C7251" i="1"/>
  <c r="E7251" i="1" s="1"/>
  <c r="F7251" i="1"/>
  <c r="C7243" i="1"/>
  <c r="E7243" i="1" s="1"/>
  <c r="F7243" i="1"/>
  <c r="C7235" i="1"/>
  <c r="E7235" i="1" s="1"/>
  <c r="F7235" i="1"/>
  <c r="C7227" i="1"/>
  <c r="E7227" i="1" s="1"/>
  <c r="F7227" i="1"/>
  <c r="C7219" i="1"/>
  <c r="E7219" i="1" s="1"/>
  <c r="F7219" i="1"/>
  <c r="C7211" i="1"/>
  <c r="E7211" i="1" s="1"/>
  <c r="F7211" i="1"/>
  <c r="C7203" i="1"/>
  <c r="E7203" i="1" s="1"/>
  <c r="F7203" i="1"/>
  <c r="C7195" i="1"/>
  <c r="E7195" i="1" s="1"/>
  <c r="F7195" i="1"/>
  <c r="C7187" i="1"/>
  <c r="E7187" i="1" s="1"/>
  <c r="F7187" i="1"/>
  <c r="C7179" i="1"/>
  <c r="E7179" i="1" s="1"/>
  <c r="F7179" i="1"/>
  <c r="C7171" i="1"/>
  <c r="E7171" i="1" s="1"/>
  <c r="F7171" i="1"/>
  <c r="C7163" i="1"/>
  <c r="E7163" i="1" s="1"/>
  <c r="F7163" i="1"/>
  <c r="C7155" i="1"/>
  <c r="E7155" i="1" s="1"/>
  <c r="F7155" i="1"/>
  <c r="C7147" i="1"/>
  <c r="E7147" i="1" s="1"/>
  <c r="F7147" i="1"/>
  <c r="C7139" i="1"/>
  <c r="E7139" i="1" s="1"/>
  <c r="F7139" i="1"/>
  <c r="C7131" i="1"/>
  <c r="E7131" i="1" s="1"/>
  <c r="F7131" i="1"/>
  <c r="C7123" i="1"/>
  <c r="E7123" i="1" s="1"/>
  <c r="F7123" i="1"/>
  <c r="C7115" i="1"/>
  <c r="E7115" i="1" s="1"/>
  <c r="F7115" i="1"/>
  <c r="C7107" i="1"/>
  <c r="E7107" i="1" s="1"/>
  <c r="F7107" i="1"/>
  <c r="C7099" i="1"/>
  <c r="E7099" i="1" s="1"/>
  <c r="F7099" i="1"/>
  <c r="C7091" i="1"/>
  <c r="E7091" i="1" s="1"/>
  <c r="F7091" i="1"/>
  <c r="C7083" i="1"/>
  <c r="E7083" i="1" s="1"/>
  <c r="F7083" i="1"/>
  <c r="C7075" i="1"/>
  <c r="E7075" i="1" s="1"/>
  <c r="F7075" i="1"/>
  <c r="C7067" i="1"/>
  <c r="E7067" i="1" s="1"/>
  <c r="F7067" i="1"/>
  <c r="C7059" i="1"/>
  <c r="E7059" i="1" s="1"/>
  <c r="F7059" i="1"/>
  <c r="C7051" i="1"/>
  <c r="E7051" i="1" s="1"/>
  <c r="F7051" i="1"/>
  <c r="C7043" i="1"/>
  <c r="E7043" i="1" s="1"/>
  <c r="F7043" i="1"/>
  <c r="C7035" i="1"/>
  <c r="E7035" i="1" s="1"/>
  <c r="F7035" i="1"/>
  <c r="C7027" i="1"/>
  <c r="E7027" i="1" s="1"/>
  <c r="F7027" i="1"/>
  <c r="C7019" i="1"/>
  <c r="E7019" i="1" s="1"/>
  <c r="F7019" i="1"/>
  <c r="C7011" i="1"/>
  <c r="E7011" i="1" s="1"/>
  <c r="F7011" i="1"/>
  <c r="C7003" i="1"/>
  <c r="E7003" i="1" s="1"/>
  <c r="F7003" i="1"/>
  <c r="C6995" i="1"/>
  <c r="E6995" i="1" s="1"/>
  <c r="F6995" i="1"/>
  <c r="C6987" i="1"/>
  <c r="E6987" i="1" s="1"/>
  <c r="F6987" i="1"/>
  <c r="C6979" i="1"/>
  <c r="E6979" i="1" s="1"/>
  <c r="F6979" i="1"/>
  <c r="C6971" i="1"/>
  <c r="E6971" i="1" s="1"/>
  <c r="F6971" i="1"/>
  <c r="C6963" i="1"/>
  <c r="E6963" i="1" s="1"/>
  <c r="F6963" i="1"/>
  <c r="C6955" i="1"/>
  <c r="E6955" i="1" s="1"/>
  <c r="F6955" i="1"/>
  <c r="C6947" i="1"/>
  <c r="E6947" i="1" s="1"/>
  <c r="F6947" i="1"/>
  <c r="C6939" i="1"/>
  <c r="E6939" i="1" s="1"/>
  <c r="F6939" i="1"/>
  <c r="C6931" i="1"/>
  <c r="E6931" i="1" s="1"/>
  <c r="F6931" i="1"/>
  <c r="C6923" i="1"/>
  <c r="E6923" i="1" s="1"/>
  <c r="F6923" i="1"/>
  <c r="C6915" i="1"/>
  <c r="E6915" i="1" s="1"/>
  <c r="F6915" i="1"/>
  <c r="C6907" i="1"/>
  <c r="E6907" i="1" s="1"/>
  <c r="F6907" i="1"/>
  <c r="C6899" i="1"/>
  <c r="E6899" i="1" s="1"/>
  <c r="F6899" i="1"/>
  <c r="C6891" i="1"/>
  <c r="E6891" i="1" s="1"/>
  <c r="F6891" i="1"/>
  <c r="C6883" i="1"/>
  <c r="E6883" i="1" s="1"/>
  <c r="F6883" i="1"/>
  <c r="C6875" i="1"/>
  <c r="E6875" i="1" s="1"/>
  <c r="F6875" i="1"/>
  <c r="C6867" i="1"/>
  <c r="E6867" i="1" s="1"/>
  <c r="F6867" i="1"/>
  <c r="C6859" i="1"/>
  <c r="E6859" i="1" s="1"/>
  <c r="F6859" i="1"/>
  <c r="C6851" i="1"/>
  <c r="E6851" i="1" s="1"/>
  <c r="F6851" i="1"/>
  <c r="C6843" i="1"/>
  <c r="E6843" i="1" s="1"/>
  <c r="F6843" i="1"/>
  <c r="C6835" i="1"/>
  <c r="E6835" i="1" s="1"/>
  <c r="F6835" i="1"/>
  <c r="C6827" i="1"/>
  <c r="E6827" i="1" s="1"/>
  <c r="F6827" i="1"/>
  <c r="C6819" i="1"/>
  <c r="E6819" i="1" s="1"/>
  <c r="F6819" i="1"/>
  <c r="C6811" i="1"/>
  <c r="E6811" i="1" s="1"/>
  <c r="F6811" i="1"/>
  <c r="C6803" i="1"/>
  <c r="E6803" i="1" s="1"/>
  <c r="F6803" i="1"/>
  <c r="C6795" i="1"/>
  <c r="E6795" i="1" s="1"/>
  <c r="F6795" i="1"/>
  <c r="C6787" i="1"/>
  <c r="E6787" i="1" s="1"/>
  <c r="F6787" i="1"/>
  <c r="C6779" i="1"/>
  <c r="E6779" i="1" s="1"/>
  <c r="F6779" i="1"/>
  <c r="C6771" i="1"/>
  <c r="E6771" i="1" s="1"/>
  <c r="F6771" i="1"/>
  <c r="C6763" i="1"/>
  <c r="E6763" i="1" s="1"/>
  <c r="F6763" i="1"/>
  <c r="C6755" i="1"/>
  <c r="E6755" i="1" s="1"/>
  <c r="F6755" i="1"/>
  <c r="C6747" i="1"/>
  <c r="E6747" i="1" s="1"/>
  <c r="F6747" i="1"/>
  <c r="C6739" i="1"/>
  <c r="E6739" i="1" s="1"/>
  <c r="F6739" i="1"/>
  <c r="C6731" i="1"/>
  <c r="E6731" i="1" s="1"/>
  <c r="F6731" i="1"/>
  <c r="C6723" i="1"/>
  <c r="E6723" i="1" s="1"/>
  <c r="F6723" i="1"/>
  <c r="C6715" i="1"/>
  <c r="E6715" i="1" s="1"/>
  <c r="F6715" i="1"/>
  <c r="C6707" i="1"/>
  <c r="E6707" i="1" s="1"/>
  <c r="F6707" i="1"/>
  <c r="C6699" i="1"/>
  <c r="E6699" i="1" s="1"/>
  <c r="F6699" i="1"/>
  <c r="C6691" i="1"/>
  <c r="E6691" i="1" s="1"/>
  <c r="F6691" i="1"/>
  <c r="C6683" i="1"/>
  <c r="E6683" i="1" s="1"/>
  <c r="F6683" i="1"/>
  <c r="C6675" i="1"/>
  <c r="E6675" i="1" s="1"/>
  <c r="F6675" i="1"/>
  <c r="C6667" i="1"/>
  <c r="E6667" i="1" s="1"/>
  <c r="F6667" i="1"/>
  <c r="C6659" i="1"/>
  <c r="E6659" i="1" s="1"/>
  <c r="F6659" i="1"/>
  <c r="C6651" i="1"/>
  <c r="E6651" i="1" s="1"/>
  <c r="F6651" i="1"/>
  <c r="C6643" i="1"/>
  <c r="E6643" i="1" s="1"/>
  <c r="F6643" i="1"/>
  <c r="C6635" i="1"/>
  <c r="E6635" i="1" s="1"/>
  <c r="F6635" i="1"/>
  <c r="C6627" i="1"/>
  <c r="E6627" i="1" s="1"/>
  <c r="F6627" i="1"/>
  <c r="C6619" i="1"/>
  <c r="E6619" i="1" s="1"/>
  <c r="F6619" i="1"/>
  <c r="C6611" i="1"/>
  <c r="E6611" i="1" s="1"/>
  <c r="F6611" i="1"/>
  <c r="C6603" i="1"/>
  <c r="E6603" i="1" s="1"/>
  <c r="F6603" i="1"/>
  <c r="C6595" i="1"/>
  <c r="E6595" i="1" s="1"/>
  <c r="F6595" i="1"/>
  <c r="C6587" i="1"/>
  <c r="E6587" i="1" s="1"/>
  <c r="F6587" i="1"/>
  <c r="C6579" i="1"/>
  <c r="E6579" i="1" s="1"/>
  <c r="F6579" i="1"/>
  <c r="C6571" i="1"/>
  <c r="E6571" i="1" s="1"/>
  <c r="F6571" i="1"/>
  <c r="C6563" i="1"/>
  <c r="E6563" i="1" s="1"/>
  <c r="F6563" i="1"/>
  <c r="C6555" i="1"/>
  <c r="E6555" i="1" s="1"/>
  <c r="F6555" i="1"/>
  <c r="C6547" i="1"/>
  <c r="E6547" i="1" s="1"/>
  <c r="F6547" i="1"/>
  <c r="C6539" i="1"/>
  <c r="E6539" i="1" s="1"/>
  <c r="F6539" i="1"/>
  <c r="C6531" i="1"/>
  <c r="E6531" i="1" s="1"/>
  <c r="F6531" i="1"/>
  <c r="C6523" i="1"/>
  <c r="E6523" i="1" s="1"/>
  <c r="F6523" i="1"/>
  <c r="C6515" i="1"/>
  <c r="E6515" i="1" s="1"/>
  <c r="F6515" i="1"/>
  <c r="C6507" i="1"/>
  <c r="E6507" i="1" s="1"/>
  <c r="F6507" i="1"/>
  <c r="C6499" i="1"/>
  <c r="E6499" i="1" s="1"/>
  <c r="F6499" i="1"/>
  <c r="C6491" i="1"/>
  <c r="E6491" i="1" s="1"/>
  <c r="F6491" i="1"/>
  <c r="C6483" i="1"/>
  <c r="E6483" i="1" s="1"/>
  <c r="F6483" i="1"/>
  <c r="C6475" i="1"/>
  <c r="E6475" i="1" s="1"/>
  <c r="F6475" i="1"/>
  <c r="C6467" i="1"/>
  <c r="E6467" i="1" s="1"/>
  <c r="F6467" i="1"/>
  <c r="C6459" i="1"/>
  <c r="E6459" i="1" s="1"/>
  <c r="F6459" i="1"/>
  <c r="C6451" i="1"/>
  <c r="E6451" i="1" s="1"/>
  <c r="F6451" i="1"/>
  <c r="C6443" i="1"/>
  <c r="E6443" i="1" s="1"/>
  <c r="F6443" i="1"/>
  <c r="C6435" i="1"/>
  <c r="E6435" i="1" s="1"/>
  <c r="F6435" i="1"/>
  <c r="C6427" i="1"/>
  <c r="E6427" i="1" s="1"/>
  <c r="F6427" i="1"/>
  <c r="C6419" i="1"/>
  <c r="E6419" i="1" s="1"/>
  <c r="F6419" i="1"/>
  <c r="C6411" i="1"/>
  <c r="E6411" i="1" s="1"/>
  <c r="F6411" i="1"/>
  <c r="C6403" i="1"/>
  <c r="E6403" i="1" s="1"/>
  <c r="F6403" i="1"/>
  <c r="C6395" i="1"/>
  <c r="E6395" i="1" s="1"/>
  <c r="F6395" i="1"/>
  <c r="C6387" i="1"/>
  <c r="E6387" i="1" s="1"/>
  <c r="F6387" i="1"/>
  <c r="C6379" i="1"/>
  <c r="E6379" i="1" s="1"/>
  <c r="F6379" i="1"/>
  <c r="C6371" i="1"/>
  <c r="E6371" i="1" s="1"/>
  <c r="F6371" i="1"/>
  <c r="C6363" i="1"/>
  <c r="E6363" i="1" s="1"/>
  <c r="F6363" i="1"/>
  <c r="C6355" i="1"/>
  <c r="E6355" i="1" s="1"/>
  <c r="F6355" i="1"/>
  <c r="C6347" i="1"/>
  <c r="E6347" i="1" s="1"/>
  <c r="F6347" i="1"/>
  <c r="C6339" i="1"/>
  <c r="E6339" i="1" s="1"/>
  <c r="F6339" i="1"/>
  <c r="C6331" i="1"/>
  <c r="E6331" i="1" s="1"/>
  <c r="F6331" i="1"/>
  <c r="C6323" i="1"/>
  <c r="E6323" i="1" s="1"/>
  <c r="F6323" i="1"/>
  <c r="C6315" i="1"/>
  <c r="E6315" i="1" s="1"/>
  <c r="F6315" i="1"/>
  <c r="C6307" i="1"/>
  <c r="E6307" i="1" s="1"/>
  <c r="F6307" i="1"/>
  <c r="C6299" i="1"/>
  <c r="E6299" i="1" s="1"/>
  <c r="F6299" i="1"/>
  <c r="C6291" i="1"/>
  <c r="E6291" i="1" s="1"/>
  <c r="F6291" i="1"/>
  <c r="C6283" i="1"/>
  <c r="E6283" i="1" s="1"/>
  <c r="F6283" i="1"/>
  <c r="C6275" i="1"/>
  <c r="E6275" i="1" s="1"/>
  <c r="F6275" i="1"/>
  <c r="C6267" i="1"/>
  <c r="E6267" i="1" s="1"/>
  <c r="F6267" i="1"/>
  <c r="C6259" i="1"/>
  <c r="E6259" i="1" s="1"/>
  <c r="F6259" i="1"/>
  <c r="C6251" i="1"/>
  <c r="E6251" i="1" s="1"/>
  <c r="F6251" i="1"/>
  <c r="C6243" i="1"/>
  <c r="E6243" i="1" s="1"/>
  <c r="F6243" i="1"/>
  <c r="C6235" i="1"/>
  <c r="E6235" i="1" s="1"/>
  <c r="F6235" i="1"/>
  <c r="C6227" i="1"/>
  <c r="E6227" i="1" s="1"/>
  <c r="F6227" i="1"/>
  <c r="C6219" i="1"/>
  <c r="E6219" i="1" s="1"/>
  <c r="F6219" i="1"/>
  <c r="C6211" i="1"/>
  <c r="E6211" i="1" s="1"/>
  <c r="F6211" i="1"/>
  <c r="C6203" i="1"/>
  <c r="E6203" i="1" s="1"/>
  <c r="F6203" i="1"/>
  <c r="C6195" i="1"/>
  <c r="E6195" i="1" s="1"/>
  <c r="F6195" i="1"/>
  <c r="C6187" i="1"/>
  <c r="E6187" i="1" s="1"/>
  <c r="F6187" i="1"/>
  <c r="C6179" i="1"/>
  <c r="E6179" i="1" s="1"/>
  <c r="F6179" i="1"/>
  <c r="C6171" i="1"/>
  <c r="E6171" i="1" s="1"/>
  <c r="F6171" i="1"/>
  <c r="C6163" i="1"/>
  <c r="E6163" i="1" s="1"/>
  <c r="F6163" i="1"/>
  <c r="C6155" i="1"/>
  <c r="E6155" i="1" s="1"/>
  <c r="F6155" i="1"/>
  <c r="C6147" i="1"/>
  <c r="E6147" i="1" s="1"/>
  <c r="F6147" i="1"/>
  <c r="C6139" i="1"/>
  <c r="E6139" i="1" s="1"/>
  <c r="F6139" i="1"/>
  <c r="C6131" i="1"/>
  <c r="E6131" i="1" s="1"/>
  <c r="F6131" i="1"/>
  <c r="C6123" i="1"/>
  <c r="E6123" i="1" s="1"/>
  <c r="F6123" i="1"/>
  <c r="C6115" i="1"/>
  <c r="E6115" i="1" s="1"/>
  <c r="F6115" i="1"/>
  <c r="C6107" i="1"/>
  <c r="E6107" i="1" s="1"/>
  <c r="F6107" i="1"/>
  <c r="C6099" i="1"/>
  <c r="E6099" i="1" s="1"/>
  <c r="F6099" i="1"/>
  <c r="C6091" i="1"/>
  <c r="E6091" i="1" s="1"/>
  <c r="F6091" i="1"/>
  <c r="C6083" i="1"/>
  <c r="E6083" i="1" s="1"/>
  <c r="F6083" i="1"/>
  <c r="C6075" i="1"/>
  <c r="E6075" i="1" s="1"/>
  <c r="F6075" i="1"/>
  <c r="C6067" i="1"/>
  <c r="E6067" i="1" s="1"/>
  <c r="F6067" i="1"/>
  <c r="C6059" i="1"/>
  <c r="E6059" i="1" s="1"/>
  <c r="F6059" i="1"/>
  <c r="C6051" i="1"/>
  <c r="E6051" i="1" s="1"/>
  <c r="F6051" i="1"/>
  <c r="C6043" i="1"/>
  <c r="E6043" i="1" s="1"/>
  <c r="F6043" i="1"/>
  <c r="C6035" i="1"/>
  <c r="E6035" i="1" s="1"/>
  <c r="F6035" i="1"/>
  <c r="C6027" i="1"/>
  <c r="E6027" i="1" s="1"/>
  <c r="F6027" i="1"/>
  <c r="C6019" i="1"/>
  <c r="E6019" i="1" s="1"/>
  <c r="F6019" i="1"/>
  <c r="C6011" i="1"/>
  <c r="E6011" i="1" s="1"/>
  <c r="F6011" i="1"/>
  <c r="C6003" i="1"/>
  <c r="E6003" i="1" s="1"/>
  <c r="F6003" i="1"/>
  <c r="C5995" i="1"/>
  <c r="E5995" i="1" s="1"/>
  <c r="F5995" i="1"/>
  <c r="C5987" i="1"/>
  <c r="E5987" i="1" s="1"/>
  <c r="F5987" i="1"/>
  <c r="C5979" i="1"/>
  <c r="E5979" i="1" s="1"/>
  <c r="F5979" i="1"/>
  <c r="C5971" i="1"/>
  <c r="E5971" i="1" s="1"/>
  <c r="F5971" i="1"/>
  <c r="C5963" i="1"/>
  <c r="E5963" i="1" s="1"/>
  <c r="F5963" i="1"/>
  <c r="C5955" i="1"/>
  <c r="E5955" i="1" s="1"/>
  <c r="F5955" i="1"/>
  <c r="C5947" i="1"/>
  <c r="E5947" i="1" s="1"/>
  <c r="F5947" i="1"/>
  <c r="C5939" i="1"/>
  <c r="E5939" i="1" s="1"/>
  <c r="F5939" i="1"/>
  <c r="C5931" i="1"/>
  <c r="E5931" i="1" s="1"/>
  <c r="F5931" i="1"/>
  <c r="C5923" i="1"/>
  <c r="E5923" i="1" s="1"/>
  <c r="F5923" i="1"/>
  <c r="C5915" i="1"/>
  <c r="E5915" i="1" s="1"/>
  <c r="F5915" i="1"/>
  <c r="C5907" i="1"/>
  <c r="E5907" i="1" s="1"/>
  <c r="F5907" i="1"/>
  <c r="C5899" i="1"/>
  <c r="E5899" i="1" s="1"/>
  <c r="F5899" i="1"/>
  <c r="C5891" i="1"/>
  <c r="E5891" i="1" s="1"/>
  <c r="F5891" i="1"/>
  <c r="C5883" i="1"/>
  <c r="E5883" i="1" s="1"/>
  <c r="F5883" i="1"/>
  <c r="C5875" i="1"/>
  <c r="E5875" i="1" s="1"/>
  <c r="F5875" i="1"/>
  <c r="C5867" i="1"/>
  <c r="E5867" i="1" s="1"/>
  <c r="F5867" i="1"/>
  <c r="C5859" i="1"/>
  <c r="E5859" i="1" s="1"/>
  <c r="F5859" i="1"/>
  <c r="C5851" i="1"/>
  <c r="E5851" i="1" s="1"/>
  <c r="F5851" i="1"/>
  <c r="C5843" i="1"/>
  <c r="E5843" i="1" s="1"/>
  <c r="F5843" i="1"/>
  <c r="C5835" i="1"/>
  <c r="E5835" i="1" s="1"/>
  <c r="F5835" i="1"/>
  <c r="C5827" i="1"/>
  <c r="E5827" i="1" s="1"/>
  <c r="F5827" i="1"/>
  <c r="C5819" i="1"/>
  <c r="E5819" i="1" s="1"/>
  <c r="F5819" i="1"/>
  <c r="C5811" i="1"/>
  <c r="E5811" i="1" s="1"/>
  <c r="F5811" i="1"/>
  <c r="C5803" i="1"/>
  <c r="E5803" i="1" s="1"/>
  <c r="F5803" i="1"/>
  <c r="C5795" i="1"/>
  <c r="E5795" i="1" s="1"/>
  <c r="F5795" i="1"/>
  <c r="C5787" i="1"/>
  <c r="E5787" i="1" s="1"/>
  <c r="F5787" i="1"/>
  <c r="C5779" i="1"/>
  <c r="E5779" i="1" s="1"/>
  <c r="F5779" i="1"/>
  <c r="C5771" i="1"/>
  <c r="E5771" i="1" s="1"/>
  <c r="F5771" i="1"/>
  <c r="C5763" i="1"/>
  <c r="E5763" i="1" s="1"/>
  <c r="F5763" i="1"/>
  <c r="C5755" i="1"/>
  <c r="E5755" i="1" s="1"/>
  <c r="F5755" i="1"/>
  <c r="C5747" i="1"/>
  <c r="E5747" i="1" s="1"/>
  <c r="F5747" i="1"/>
  <c r="C5739" i="1"/>
  <c r="E5739" i="1" s="1"/>
  <c r="F5739" i="1"/>
  <c r="C5731" i="1"/>
  <c r="E5731" i="1" s="1"/>
  <c r="F5731" i="1"/>
  <c r="C5723" i="1"/>
  <c r="E5723" i="1" s="1"/>
  <c r="F5723" i="1"/>
  <c r="C5715" i="1"/>
  <c r="E5715" i="1" s="1"/>
  <c r="F5715" i="1"/>
  <c r="C5707" i="1"/>
  <c r="E5707" i="1" s="1"/>
  <c r="F5707" i="1"/>
  <c r="C5699" i="1"/>
  <c r="E5699" i="1" s="1"/>
  <c r="F5699" i="1"/>
  <c r="C5691" i="1"/>
  <c r="E5691" i="1" s="1"/>
  <c r="F5691" i="1"/>
  <c r="C5683" i="1"/>
  <c r="E5683" i="1" s="1"/>
  <c r="F5683" i="1"/>
  <c r="C5675" i="1"/>
  <c r="E5675" i="1" s="1"/>
  <c r="F5675" i="1"/>
  <c r="C5667" i="1"/>
  <c r="E5667" i="1" s="1"/>
  <c r="F5667" i="1"/>
  <c r="C5659" i="1"/>
  <c r="E5659" i="1" s="1"/>
  <c r="F5659" i="1"/>
  <c r="C5651" i="1"/>
  <c r="E5651" i="1" s="1"/>
  <c r="F5651" i="1"/>
  <c r="C5643" i="1"/>
  <c r="E5643" i="1" s="1"/>
  <c r="F5643" i="1"/>
  <c r="C5635" i="1"/>
  <c r="E5635" i="1" s="1"/>
  <c r="F5635" i="1"/>
  <c r="C5627" i="1"/>
  <c r="E5627" i="1" s="1"/>
  <c r="F5627" i="1"/>
  <c r="C5619" i="1"/>
  <c r="E5619" i="1" s="1"/>
  <c r="F5619" i="1"/>
  <c r="C5611" i="1"/>
  <c r="E5611" i="1" s="1"/>
  <c r="F5611" i="1"/>
  <c r="C5603" i="1"/>
  <c r="E5603" i="1" s="1"/>
  <c r="F5603" i="1"/>
  <c r="C5595" i="1"/>
  <c r="E5595" i="1" s="1"/>
  <c r="F5595" i="1"/>
  <c r="C5587" i="1"/>
  <c r="E5587" i="1" s="1"/>
  <c r="F5587" i="1"/>
  <c r="C5579" i="1"/>
  <c r="E5579" i="1" s="1"/>
  <c r="F5579" i="1"/>
  <c r="C5571" i="1"/>
  <c r="E5571" i="1" s="1"/>
  <c r="F5571" i="1"/>
  <c r="C5563" i="1"/>
  <c r="E5563" i="1" s="1"/>
  <c r="F5563" i="1"/>
  <c r="C5555" i="1"/>
  <c r="E5555" i="1" s="1"/>
  <c r="F5555" i="1"/>
  <c r="C5547" i="1"/>
  <c r="E5547" i="1" s="1"/>
  <c r="F5547" i="1"/>
  <c r="C5539" i="1"/>
  <c r="E5539" i="1" s="1"/>
  <c r="F5539" i="1"/>
  <c r="C5531" i="1"/>
  <c r="E5531" i="1" s="1"/>
  <c r="F5531" i="1"/>
  <c r="C5523" i="1"/>
  <c r="E5523" i="1" s="1"/>
  <c r="F5523" i="1"/>
  <c r="C5515" i="1"/>
  <c r="E5515" i="1" s="1"/>
  <c r="F5515" i="1"/>
  <c r="C5507" i="1"/>
  <c r="E5507" i="1" s="1"/>
  <c r="F5507" i="1"/>
  <c r="C5499" i="1"/>
  <c r="E5499" i="1" s="1"/>
  <c r="F5499" i="1"/>
  <c r="C5491" i="1"/>
  <c r="E5491" i="1" s="1"/>
  <c r="F5491" i="1"/>
  <c r="C5483" i="1"/>
  <c r="E5483" i="1" s="1"/>
  <c r="F5483" i="1"/>
  <c r="C5475" i="1"/>
  <c r="E5475" i="1" s="1"/>
  <c r="F5475" i="1"/>
  <c r="C5467" i="1"/>
  <c r="E5467" i="1" s="1"/>
  <c r="F5467" i="1"/>
  <c r="C5459" i="1"/>
  <c r="E5459" i="1" s="1"/>
  <c r="F5459" i="1"/>
  <c r="C5451" i="1"/>
  <c r="E5451" i="1" s="1"/>
  <c r="F5451" i="1"/>
  <c r="C5443" i="1"/>
  <c r="E5443" i="1" s="1"/>
  <c r="F5443" i="1"/>
  <c r="C5435" i="1"/>
  <c r="E5435" i="1" s="1"/>
  <c r="F5435" i="1"/>
  <c r="C5427" i="1"/>
  <c r="E5427" i="1" s="1"/>
  <c r="F5427" i="1"/>
  <c r="C5419" i="1"/>
  <c r="E5419" i="1" s="1"/>
  <c r="F5419" i="1"/>
  <c r="C5411" i="1"/>
  <c r="E5411" i="1" s="1"/>
  <c r="F5411" i="1"/>
  <c r="C5403" i="1"/>
  <c r="E5403" i="1" s="1"/>
  <c r="F5403" i="1"/>
  <c r="C5395" i="1"/>
  <c r="E5395" i="1" s="1"/>
  <c r="F5395" i="1"/>
  <c r="C5387" i="1"/>
  <c r="E5387" i="1" s="1"/>
  <c r="F5387" i="1"/>
  <c r="C5379" i="1"/>
  <c r="E5379" i="1" s="1"/>
  <c r="F5379" i="1"/>
  <c r="C5371" i="1"/>
  <c r="E5371" i="1" s="1"/>
  <c r="F5371" i="1"/>
  <c r="C5363" i="1"/>
  <c r="E5363" i="1" s="1"/>
  <c r="F5363" i="1"/>
  <c r="C5355" i="1"/>
  <c r="E5355" i="1" s="1"/>
  <c r="F5355" i="1"/>
  <c r="C5347" i="1"/>
  <c r="E5347" i="1" s="1"/>
  <c r="F5347" i="1"/>
  <c r="C5339" i="1"/>
  <c r="E5339" i="1" s="1"/>
  <c r="F5339" i="1"/>
  <c r="C5331" i="1"/>
  <c r="E5331" i="1" s="1"/>
  <c r="F5331" i="1"/>
  <c r="C5323" i="1"/>
  <c r="E5323" i="1" s="1"/>
  <c r="F5323" i="1"/>
  <c r="C5315" i="1"/>
  <c r="E5315" i="1" s="1"/>
  <c r="F5315" i="1"/>
  <c r="C5307" i="1"/>
  <c r="E5307" i="1" s="1"/>
  <c r="F5307" i="1"/>
  <c r="C5299" i="1"/>
  <c r="E5299" i="1" s="1"/>
  <c r="F5299" i="1"/>
  <c r="C5291" i="1"/>
  <c r="E5291" i="1" s="1"/>
  <c r="F5291" i="1"/>
  <c r="C5283" i="1"/>
  <c r="E5283" i="1" s="1"/>
  <c r="F5283" i="1"/>
  <c r="C5275" i="1"/>
  <c r="E5275" i="1" s="1"/>
  <c r="F5275" i="1"/>
  <c r="C5267" i="1"/>
  <c r="E5267" i="1" s="1"/>
  <c r="F5267" i="1"/>
  <c r="C5259" i="1"/>
  <c r="E5259" i="1" s="1"/>
  <c r="F5259" i="1"/>
  <c r="C5251" i="1"/>
  <c r="E5251" i="1" s="1"/>
  <c r="F5251" i="1"/>
  <c r="C5243" i="1"/>
  <c r="E5243" i="1" s="1"/>
  <c r="F5243" i="1"/>
  <c r="C5235" i="1"/>
  <c r="E5235" i="1" s="1"/>
  <c r="F5235" i="1"/>
  <c r="C5227" i="1"/>
  <c r="E5227" i="1" s="1"/>
  <c r="F5227" i="1"/>
  <c r="C5219" i="1"/>
  <c r="E5219" i="1" s="1"/>
  <c r="F5219" i="1"/>
  <c r="C5211" i="1"/>
  <c r="E5211" i="1" s="1"/>
  <c r="F5211" i="1"/>
  <c r="C5203" i="1"/>
  <c r="E5203" i="1" s="1"/>
  <c r="F5203" i="1"/>
  <c r="C5195" i="1"/>
  <c r="E5195" i="1" s="1"/>
  <c r="F5195" i="1"/>
  <c r="C5187" i="1"/>
  <c r="E5187" i="1" s="1"/>
  <c r="F5187" i="1"/>
  <c r="C5179" i="1"/>
  <c r="E5179" i="1" s="1"/>
  <c r="F5179" i="1"/>
  <c r="C5171" i="1"/>
  <c r="E5171" i="1" s="1"/>
  <c r="F5171" i="1"/>
  <c r="C5163" i="1"/>
  <c r="E5163" i="1" s="1"/>
  <c r="F5163" i="1"/>
  <c r="C5155" i="1"/>
  <c r="E5155" i="1" s="1"/>
  <c r="F5155" i="1"/>
  <c r="C5147" i="1"/>
  <c r="E5147" i="1" s="1"/>
  <c r="F5147" i="1"/>
  <c r="C5139" i="1"/>
  <c r="E5139" i="1" s="1"/>
  <c r="F5139" i="1"/>
  <c r="C5131" i="1"/>
  <c r="E5131" i="1" s="1"/>
  <c r="F5131" i="1"/>
  <c r="C5123" i="1"/>
  <c r="E5123" i="1" s="1"/>
  <c r="F5123" i="1"/>
  <c r="C5115" i="1"/>
  <c r="E5115" i="1" s="1"/>
  <c r="F5115" i="1"/>
  <c r="C5107" i="1"/>
  <c r="E5107" i="1" s="1"/>
  <c r="F5107" i="1"/>
  <c r="C5099" i="1"/>
  <c r="E5099" i="1" s="1"/>
  <c r="F5099" i="1"/>
  <c r="C5091" i="1"/>
  <c r="E5091" i="1" s="1"/>
  <c r="F5091" i="1"/>
  <c r="C5083" i="1"/>
  <c r="E5083" i="1" s="1"/>
  <c r="F5083" i="1"/>
  <c r="C5075" i="1"/>
  <c r="E5075" i="1" s="1"/>
  <c r="F5075" i="1"/>
  <c r="C5067" i="1"/>
  <c r="E5067" i="1" s="1"/>
  <c r="F5067" i="1"/>
  <c r="C5059" i="1"/>
  <c r="E5059" i="1" s="1"/>
  <c r="F5059" i="1"/>
  <c r="C5051" i="1"/>
  <c r="E5051" i="1" s="1"/>
  <c r="F5051" i="1"/>
  <c r="C5043" i="1"/>
  <c r="E5043" i="1" s="1"/>
  <c r="F5043" i="1"/>
  <c r="C5035" i="1"/>
  <c r="E5035" i="1" s="1"/>
  <c r="F5035" i="1"/>
  <c r="C5027" i="1"/>
  <c r="E5027" i="1" s="1"/>
  <c r="F5027" i="1"/>
  <c r="C5019" i="1"/>
  <c r="E5019" i="1" s="1"/>
  <c r="F5019" i="1"/>
  <c r="C5011" i="1"/>
  <c r="E5011" i="1" s="1"/>
  <c r="F5011" i="1"/>
  <c r="C5003" i="1"/>
  <c r="E5003" i="1" s="1"/>
  <c r="F5003" i="1"/>
  <c r="C4995" i="1"/>
  <c r="E4995" i="1" s="1"/>
  <c r="F4995" i="1"/>
  <c r="C4987" i="1"/>
  <c r="E4987" i="1" s="1"/>
  <c r="F4987" i="1"/>
  <c r="C4979" i="1"/>
  <c r="E4979" i="1" s="1"/>
  <c r="F4979" i="1"/>
  <c r="C4971" i="1"/>
  <c r="E4971" i="1" s="1"/>
  <c r="F4971" i="1"/>
  <c r="C4963" i="1"/>
  <c r="E4963" i="1" s="1"/>
  <c r="F4963" i="1"/>
  <c r="C4955" i="1"/>
  <c r="E4955" i="1" s="1"/>
  <c r="F4955" i="1"/>
  <c r="C4947" i="1"/>
  <c r="E4947" i="1" s="1"/>
  <c r="F4947" i="1"/>
  <c r="C4939" i="1"/>
  <c r="E4939" i="1" s="1"/>
  <c r="F4939" i="1"/>
  <c r="C4931" i="1"/>
  <c r="E4931" i="1" s="1"/>
  <c r="F4931" i="1"/>
  <c r="C4923" i="1"/>
  <c r="E4923" i="1" s="1"/>
  <c r="F4923" i="1"/>
  <c r="C4915" i="1"/>
  <c r="E4915" i="1" s="1"/>
  <c r="F4915" i="1"/>
  <c r="C4907" i="1"/>
  <c r="E4907" i="1" s="1"/>
  <c r="F4907" i="1"/>
  <c r="C4899" i="1"/>
  <c r="E4899" i="1" s="1"/>
  <c r="F4899" i="1"/>
  <c r="C4891" i="1"/>
  <c r="E4891" i="1" s="1"/>
  <c r="F4891" i="1"/>
  <c r="C4883" i="1"/>
  <c r="E4883" i="1" s="1"/>
  <c r="F4883" i="1"/>
  <c r="C4875" i="1"/>
  <c r="E4875" i="1" s="1"/>
  <c r="F4875" i="1"/>
  <c r="C4867" i="1"/>
  <c r="E4867" i="1" s="1"/>
  <c r="F4867" i="1"/>
  <c r="C4859" i="1"/>
  <c r="E4859" i="1" s="1"/>
  <c r="F4859" i="1"/>
  <c r="C4851" i="1"/>
  <c r="E4851" i="1" s="1"/>
  <c r="F4851" i="1"/>
  <c r="C4843" i="1"/>
  <c r="E4843" i="1" s="1"/>
  <c r="F4843" i="1"/>
  <c r="C4835" i="1"/>
  <c r="E4835" i="1" s="1"/>
  <c r="F4835" i="1"/>
  <c r="C4827" i="1"/>
  <c r="E4827" i="1" s="1"/>
  <c r="F4827" i="1"/>
  <c r="C4819" i="1"/>
  <c r="E4819" i="1" s="1"/>
  <c r="F4819" i="1"/>
  <c r="C4811" i="1"/>
  <c r="E4811" i="1" s="1"/>
  <c r="F4811" i="1"/>
  <c r="C4803" i="1"/>
  <c r="E4803" i="1" s="1"/>
  <c r="F4803" i="1"/>
  <c r="C4795" i="1"/>
  <c r="E4795" i="1" s="1"/>
  <c r="F4795" i="1"/>
  <c r="C4787" i="1"/>
  <c r="E4787" i="1" s="1"/>
  <c r="F4787" i="1"/>
  <c r="C4779" i="1"/>
  <c r="E4779" i="1" s="1"/>
  <c r="F4779" i="1"/>
  <c r="C4771" i="1"/>
  <c r="E4771" i="1" s="1"/>
  <c r="F4771" i="1"/>
  <c r="C4763" i="1"/>
  <c r="E4763" i="1" s="1"/>
  <c r="F4763" i="1"/>
  <c r="C4755" i="1"/>
  <c r="E4755" i="1" s="1"/>
  <c r="F4755" i="1"/>
  <c r="C4747" i="1"/>
  <c r="E4747" i="1" s="1"/>
  <c r="F4747" i="1"/>
  <c r="C4739" i="1"/>
  <c r="E4739" i="1" s="1"/>
  <c r="F4739" i="1"/>
  <c r="C4731" i="1"/>
  <c r="E4731" i="1" s="1"/>
  <c r="F4731" i="1"/>
  <c r="C4723" i="1"/>
  <c r="E4723" i="1" s="1"/>
  <c r="F4723" i="1"/>
  <c r="C4715" i="1"/>
  <c r="E4715" i="1" s="1"/>
  <c r="F4715" i="1"/>
  <c r="C4707" i="1"/>
  <c r="E4707" i="1" s="1"/>
  <c r="F4707" i="1"/>
  <c r="C4699" i="1"/>
  <c r="E4699" i="1" s="1"/>
  <c r="F4699" i="1"/>
  <c r="C4691" i="1"/>
  <c r="E4691" i="1" s="1"/>
  <c r="F4691" i="1"/>
  <c r="C4683" i="1"/>
  <c r="E4683" i="1" s="1"/>
  <c r="F4683" i="1"/>
  <c r="C4675" i="1"/>
  <c r="E4675" i="1" s="1"/>
  <c r="F4675" i="1"/>
  <c r="C4667" i="1"/>
  <c r="E4667" i="1" s="1"/>
  <c r="F4667" i="1"/>
  <c r="C4659" i="1"/>
  <c r="E4659" i="1" s="1"/>
  <c r="F4659" i="1"/>
  <c r="C4651" i="1"/>
  <c r="E4651" i="1" s="1"/>
  <c r="F4651" i="1"/>
  <c r="C4643" i="1"/>
  <c r="E4643" i="1" s="1"/>
  <c r="F4643" i="1"/>
  <c r="C4635" i="1"/>
  <c r="E4635" i="1" s="1"/>
  <c r="F4635" i="1"/>
  <c r="C4627" i="1"/>
  <c r="E4627" i="1" s="1"/>
  <c r="F4627" i="1"/>
  <c r="C4619" i="1"/>
  <c r="E4619" i="1" s="1"/>
  <c r="F4619" i="1"/>
  <c r="C4611" i="1"/>
  <c r="E4611" i="1" s="1"/>
  <c r="F4611" i="1"/>
  <c r="C4603" i="1"/>
  <c r="E4603" i="1" s="1"/>
  <c r="F4603" i="1"/>
  <c r="C4595" i="1"/>
  <c r="E4595" i="1" s="1"/>
  <c r="F4595" i="1"/>
  <c r="C4587" i="1"/>
  <c r="E4587" i="1" s="1"/>
  <c r="F4587" i="1"/>
  <c r="C4579" i="1"/>
  <c r="E4579" i="1" s="1"/>
  <c r="F4579" i="1"/>
  <c r="C4571" i="1"/>
  <c r="E4571" i="1" s="1"/>
  <c r="F4571" i="1"/>
  <c r="C4563" i="1"/>
  <c r="E4563" i="1" s="1"/>
  <c r="F4563" i="1"/>
  <c r="C4555" i="1"/>
  <c r="E4555" i="1" s="1"/>
  <c r="F4555" i="1"/>
  <c r="C4547" i="1"/>
  <c r="E4547" i="1" s="1"/>
  <c r="F4547" i="1"/>
  <c r="C4539" i="1"/>
  <c r="E4539" i="1" s="1"/>
  <c r="F4539" i="1"/>
  <c r="C4531" i="1"/>
  <c r="E4531" i="1" s="1"/>
  <c r="F4531" i="1"/>
  <c r="C4523" i="1"/>
  <c r="E4523" i="1" s="1"/>
  <c r="F4523" i="1"/>
  <c r="C4515" i="1"/>
  <c r="E4515" i="1" s="1"/>
  <c r="F4515" i="1"/>
  <c r="C4507" i="1"/>
  <c r="E4507" i="1" s="1"/>
  <c r="F4507" i="1"/>
  <c r="C4499" i="1"/>
  <c r="E4499" i="1" s="1"/>
  <c r="F4499" i="1"/>
  <c r="C4491" i="1"/>
  <c r="E4491" i="1" s="1"/>
  <c r="F4491" i="1"/>
  <c r="C4483" i="1"/>
  <c r="E4483" i="1" s="1"/>
  <c r="F4483" i="1"/>
  <c r="C4475" i="1"/>
  <c r="E4475" i="1" s="1"/>
  <c r="F4475" i="1"/>
  <c r="C4467" i="1"/>
  <c r="E4467" i="1" s="1"/>
  <c r="F4467" i="1"/>
  <c r="C4459" i="1"/>
  <c r="E4459" i="1" s="1"/>
  <c r="F4459" i="1"/>
  <c r="C4451" i="1"/>
  <c r="E4451" i="1" s="1"/>
  <c r="F4451" i="1"/>
  <c r="C4443" i="1"/>
  <c r="E4443" i="1" s="1"/>
  <c r="F4443" i="1"/>
  <c r="C4435" i="1"/>
  <c r="E4435" i="1" s="1"/>
  <c r="F4435" i="1"/>
  <c r="C4427" i="1"/>
  <c r="E4427" i="1" s="1"/>
  <c r="F4427" i="1"/>
  <c r="C4419" i="1"/>
  <c r="E4419" i="1" s="1"/>
  <c r="F4419" i="1"/>
  <c r="C4411" i="1"/>
  <c r="E4411" i="1" s="1"/>
  <c r="F4411" i="1"/>
  <c r="C4403" i="1"/>
  <c r="E4403" i="1" s="1"/>
  <c r="F4403" i="1"/>
  <c r="C4395" i="1"/>
  <c r="E4395" i="1" s="1"/>
  <c r="F4395" i="1"/>
  <c r="C4387" i="1"/>
  <c r="E4387" i="1" s="1"/>
  <c r="F4387" i="1"/>
  <c r="C4379" i="1"/>
  <c r="E4379" i="1" s="1"/>
  <c r="F4379" i="1"/>
  <c r="C4371" i="1"/>
  <c r="E4371" i="1" s="1"/>
  <c r="F4371" i="1"/>
  <c r="C4363" i="1"/>
  <c r="E4363" i="1" s="1"/>
  <c r="F4363" i="1"/>
  <c r="C4355" i="1"/>
  <c r="E4355" i="1" s="1"/>
  <c r="F4355" i="1"/>
  <c r="C4347" i="1"/>
  <c r="E4347" i="1" s="1"/>
  <c r="F4347" i="1"/>
  <c r="C4339" i="1"/>
  <c r="E4339" i="1" s="1"/>
  <c r="F4339" i="1"/>
  <c r="C4331" i="1"/>
  <c r="E4331" i="1" s="1"/>
  <c r="F4331" i="1"/>
  <c r="C4323" i="1"/>
  <c r="E4323" i="1" s="1"/>
  <c r="F4323" i="1"/>
  <c r="C4315" i="1"/>
  <c r="E4315" i="1" s="1"/>
  <c r="F4315" i="1"/>
  <c r="C4307" i="1"/>
  <c r="E4307" i="1" s="1"/>
  <c r="F4307" i="1"/>
  <c r="C4299" i="1"/>
  <c r="E4299" i="1" s="1"/>
  <c r="F4299" i="1"/>
  <c r="C4291" i="1"/>
  <c r="E4291" i="1" s="1"/>
  <c r="F4291" i="1"/>
  <c r="C4283" i="1"/>
  <c r="E4283" i="1" s="1"/>
  <c r="F4283" i="1"/>
  <c r="C4275" i="1"/>
  <c r="E4275" i="1" s="1"/>
  <c r="F4275" i="1"/>
  <c r="C4267" i="1"/>
  <c r="E4267" i="1" s="1"/>
  <c r="F4267" i="1"/>
  <c r="C4259" i="1"/>
  <c r="E4259" i="1" s="1"/>
  <c r="F4259" i="1"/>
  <c r="C4251" i="1"/>
  <c r="E4251" i="1" s="1"/>
  <c r="F4251" i="1"/>
  <c r="C4243" i="1"/>
  <c r="E4243" i="1" s="1"/>
  <c r="F4243" i="1"/>
  <c r="C4235" i="1"/>
  <c r="E4235" i="1" s="1"/>
  <c r="F4235" i="1"/>
  <c r="C4227" i="1"/>
  <c r="E4227" i="1" s="1"/>
  <c r="F4227" i="1"/>
  <c r="C4219" i="1"/>
  <c r="E4219" i="1" s="1"/>
  <c r="F4219" i="1"/>
  <c r="C4211" i="1"/>
  <c r="E4211" i="1" s="1"/>
  <c r="F4211" i="1"/>
  <c r="C4203" i="1"/>
  <c r="E4203" i="1" s="1"/>
  <c r="F4203" i="1"/>
  <c r="C4195" i="1"/>
  <c r="E4195" i="1" s="1"/>
  <c r="F4195" i="1"/>
  <c r="C4187" i="1"/>
  <c r="E4187" i="1" s="1"/>
  <c r="F4187" i="1"/>
  <c r="C4179" i="1"/>
  <c r="E4179" i="1" s="1"/>
  <c r="F4179" i="1"/>
  <c r="C4171" i="1"/>
  <c r="E4171" i="1" s="1"/>
  <c r="F4171" i="1"/>
  <c r="C4163" i="1"/>
  <c r="E4163" i="1" s="1"/>
  <c r="F4163" i="1"/>
  <c r="C4155" i="1"/>
  <c r="E4155" i="1" s="1"/>
  <c r="F4155" i="1"/>
  <c r="C4147" i="1"/>
  <c r="E4147" i="1" s="1"/>
  <c r="F4147" i="1"/>
  <c r="C4139" i="1"/>
  <c r="E4139" i="1" s="1"/>
  <c r="F4139" i="1"/>
  <c r="C4131" i="1"/>
  <c r="E4131" i="1" s="1"/>
  <c r="F4131" i="1"/>
  <c r="C4123" i="1"/>
  <c r="E4123" i="1" s="1"/>
  <c r="F4123" i="1"/>
  <c r="C4115" i="1"/>
  <c r="E4115" i="1" s="1"/>
  <c r="F4115" i="1"/>
  <c r="C4107" i="1"/>
  <c r="E4107" i="1" s="1"/>
  <c r="F4107" i="1"/>
  <c r="C4099" i="1"/>
  <c r="E4099" i="1" s="1"/>
  <c r="F4099" i="1"/>
  <c r="C4091" i="1"/>
  <c r="E4091" i="1" s="1"/>
  <c r="F4091" i="1"/>
  <c r="C4083" i="1"/>
  <c r="E4083" i="1" s="1"/>
  <c r="F4083" i="1"/>
  <c r="C4075" i="1"/>
  <c r="E4075" i="1" s="1"/>
  <c r="F4075" i="1"/>
  <c r="C4067" i="1"/>
  <c r="E4067" i="1" s="1"/>
  <c r="F4067" i="1"/>
  <c r="C4059" i="1"/>
  <c r="E4059" i="1" s="1"/>
  <c r="F4059" i="1"/>
  <c r="C4051" i="1"/>
  <c r="E4051" i="1" s="1"/>
  <c r="F4051" i="1"/>
  <c r="C4043" i="1"/>
  <c r="E4043" i="1" s="1"/>
  <c r="F4043" i="1"/>
  <c r="C4035" i="1"/>
  <c r="E4035" i="1" s="1"/>
  <c r="F4035" i="1"/>
  <c r="C4027" i="1"/>
  <c r="E4027" i="1" s="1"/>
  <c r="F4027" i="1"/>
  <c r="C4019" i="1"/>
  <c r="E4019" i="1" s="1"/>
  <c r="F4019" i="1"/>
  <c r="C4011" i="1"/>
  <c r="E4011" i="1" s="1"/>
  <c r="F4011" i="1"/>
  <c r="C4003" i="1"/>
  <c r="E4003" i="1" s="1"/>
  <c r="F4003" i="1"/>
  <c r="C3995" i="1"/>
  <c r="E3995" i="1" s="1"/>
  <c r="F3995" i="1"/>
  <c r="C3987" i="1"/>
  <c r="E3987" i="1" s="1"/>
  <c r="F3987" i="1"/>
  <c r="C3979" i="1"/>
  <c r="E3979" i="1" s="1"/>
  <c r="F3979" i="1"/>
  <c r="C3971" i="1"/>
  <c r="E3971" i="1" s="1"/>
  <c r="F3971" i="1"/>
  <c r="C3963" i="1"/>
  <c r="E3963" i="1" s="1"/>
  <c r="F3963" i="1"/>
  <c r="C3955" i="1"/>
  <c r="E3955" i="1" s="1"/>
  <c r="F3955" i="1"/>
  <c r="C3947" i="1"/>
  <c r="E3947" i="1" s="1"/>
  <c r="F3947" i="1"/>
  <c r="C3939" i="1"/>
  <c r="E3939" i="1" s="1"/>
  <c r="F3939" i="1"/>
  <c r="C3931" i="1"/>
  <c r="E3931" i="1" s="1"/>
  <c r="F3931" i="1"/>
  <c r="C3923" i="1"/>
  <c r="E3923" i="1" s="1"/>
  <c r="F3923" i="1"/>
  <c r="C3915" i="1"/>
  <c r="E3915" i="1" s="1"/>
  <c r="F3915" i="1"/>
  <c r="C3907" i="1"/>
  <c r="E3907" i="1" s="1"/>
  <c r="F3907" i="1"/>
  <c r="C3899" i="1"/>
  <c r="E3899" i="1" s="1"/>
  <c r="F3899" i="1"/>
  <c r="C3891" i="1"/>
  <c r="E3891" i="1" s="1"/>
  <c r="F3891" i="1"/>
  <c r="C3883" i="1"/>
  <c r="E3883" i="1" s="1"/>
  <c r="F3883" i="1"/>
  <c r="C3875" i="1"/>
  <c r="E3875" i="1" s="1"/>
  <c r="F3875" i="1"/>
  <c r="C3867" i="1"/>
  <c r="E3867" i="1" s="1"/>
  <c r="F3867" i="1"/>
  <c r="C3859" i="1"/>
  <c r="E3859" i="1" s="1"/>
  <c r="F3859" i="1"/>
  <c r="C3851" i="1"/>
  <c r="E3851" i="1" s="1"/>
  <c r="F3851" i="1"/>
  <c r="C3843" i="1"/>
  <c r="E3843" i="1" s="1"/>
  <c r="F3843" i="1"/>
  <c r="C3835" i="1"/>
  <c r="E3835" i="1" s="1"/>
  <c r="F3835" i="1"/>
  <c r="C3827" i="1"/>
  <c r="E3827" i="1" s="1"/>
  <c r="F3827" i="1"/>
  <c r="C3819" i="1"/>
  <c r="E3819" i="1" s="1"/>
  <c r="F3819" i="1"/>
  <c r="C3811" i="1"/>
  <c r="E3811" i="1" s="1"/>
  <c r="F3811" i="1"/>
  <c r="C3803" i="1"/>
  <c r="E3803" i="1" s="1"/>
  <c r="F3803" i="1"/>
  <c r="C3795" i="1"/>
  <c r="E3795" i="1" s="1"/>
  <c r="F3795" i="1"/>
  <c r="C3787" i="1"/>
  <c r="E3787" i="1" s="1"/>
  <c r="F3787" i="1"/>
  <c r="C3779" i="1"/>
  <c r="E3779" i="1" s="1"/>
  <c r="F3779" i="1"/>
  <c r="C3771" i="1"/>
  <c r="E3771" i="1" s="1"/>
  <c r="F3771" i="1"/>
  <c r="C3763" i="1"/>
  <c r="E3763" i="1" s="1"/>
  <c r="F3763" i="1"/>
  <c r="C3755" i="1"/>
  <c r="E3755" i="1" s="1"/>
  <c r="F3755" i="1"/>
  <c r="C3747" i="1"/>
  <c r="E3747" i="1" s="1"/>
  <c r="F3747" i="1"/>
  <c r="C3739" i="1"/>
  <c r="E3739" i="1" s="1"/>
  <c r="F3739" i="1"/>
  <c r="C3731" i="1"/>
  <c r="E3731" i="1" s="1"/>
  <c r="F3731" i="1"/>
  <c r="C3723" i="1"/>
  <c r="E3723" i="1" s="1"/>
  <c r="F3723" i="1"/>
  <c r="C3715" i="1"/>
  <c r="E3715" i="1" s="1"/>
  <c r="F3715" i="1"/>
  <c r="C3707" i="1"/>
  <c r="E3707" i="1" s="1"/>
  <c r="F3707" i="1"/>
  <c r="C3699" i="1"/>
  <c r="E3699" i="1" s="1"/>
  <c r="F3699" i="1"/>
  <c r="C3691" i="1"/>
  <c r="E3691" i="1" s="1"/>
  <c r="F3691" i="1"/>
  <c r="C3683" i="1"/>
  <c r="E3683" i="1" s="1"/>
  <c r="F3683" i="1"/>
  <c r="C3675" i="1"/>
  <c r="E3675" i="1" s="1"/>
  <c r="F3675" i="1"/>
  <c r="C3667" i="1"/>
  <c r="E3667" i="1" s="1"/>
  <c r="F3667" i="1"/>
  <c r="C3659" i="1"/>
  <c r="E3659" i="1" s="1"/>
  <c r="F3659" i="1"/>
  <c r="C3651" i="1"/>
  <c r="E3651" i="1" s="1"/>
  <c r="F3651" i="1"/>
  <c r="C3643" i="1"/>
  <c r="E3643" i="1" s="1"/>
  <c r="F3643" i="1"/>
  <c r="C3635" i="1"/>
  <c r="E3635" i="1" s="1"/>
  <c r="F3635" i="1"/>
  <c r="C3627" i="1"/>
  <c r="E3627" i="1" s="1"/>
  <c r="F3627" i="1"/>
  <c r="C3619" i="1"/>
  <c r="E3619" i="1" s="1"/>
  <c r="F3619" i="1"/>
  <c r="C3611" i="1"/>
  <c r="E3611" i="1" s="1"/>
  <c r="F3611" i="1"/>
  <c r="C3603" i="1"/>
  <c r="E3603" i="1" s="1"/>
  <c r="F3603" i="1"/>
  <c r="C3595" i="1"/>
  <c r="E3595" i="1" s="1"/>
  <c r="F3595" i="1"/>
  <c r="C3587" i="1"/>
  <c r="E3587" i="1" s="1"/>
  <c r="F3587" i="1"/>
  <c r="C3579" i="1"/>
  <c r="E3579" i="1" s="1"/>
  <c r="F3579" i="1"/>
  <c r="C3571" i="1"/>
  <c r="E3571" i="1" s="1"/>
  <c r="F3571" i="1"/>
  <c r="C3563" i="1"/>
  <c r="E3563" i="1" s="1"/>
  <c r="F3563" i="1"/>
  <c r="C3555" i="1"/>
  <c r="E3555" i="1" s="1"/>
  <c r="F3555" i="1"/>
  <c r="C3547" i="1"/>
  <c r="E3547" i="1" s="1"/>
  <c r="F3547" i="1"/>
  <c r="C3539" i="1"/>
  <c r="E3539" i="1" s="1"/>
  <c r="F3539" i="1"/>
  <c r="C3531" i="1"/>
  <c r="E3531" i="1" s="1"/>
  <c r="F3531" i="1"/>
  <c r="C3523" i="1"/>
  <c r="E3523" i="1" s="1"/>
  <c r="F3523" i="1"/>
  <c r="C3515" i="1"/>
  <c r="E3515" i="1" s="1"/>
  <c r="F3515" i="1"/>
  <c r="C3507" i="1"/>
  <c r="E3507" i="1" s="1"/>
  <c r="F3507" i="1"/>
  <c r="C3499" i="1"/>
  <c r="E3499" i="1" s="1"/>
  <c r="F3499" i="1"/>
  <c r="C3491" i="1"/>
  <c r="E3491" i="1" s="1"/>
  <c r="F3491" i="1"/>
  <c r="C3483" i="1"/>
  <c r="E3483" i="1" s="1"/>
  <c r="F3483" i="1"/>
  <c r="C3475" i="1"/>
  <c r="E3475" i="1" s="1"/>
  <c r="F3475" i="1"/>
  <c r="C3467" i="1"/>
  <c r="E3467" i="1" s="1"/>
  <c r="F3467" i="1"/>
  <c r="C3459" i="1"/>
  <c r="E3459" i="1" s="1"/>
  <c r="F3459" i="1"/>
  <c r="C3451" i="1"/>
  <c r="E3451" i="1" s="1"/>
  <c r="F3451" i="1"/>
  <c r="C3443" i="1"/>
  <c r="E3443" i="1" s="1"/>
  <c r="F3443" i="1"/>
  <c r="C3435" i="1"/>
  <c r="E3435" i="1" s="1"/>
  <c r="F3435" i="1"/>
  <c r="C3427" i="1"/>
  <c r="E3427" i="1" s="1"/>
  <c r="F3427" i="1"/>
  <c r="C3419" i="1"/>
  <c r="E3419" i="1" s="1"/>
  <c r="F3419" i="1"/>
  <c r="C3411" i="1"/>
  <c r="E3411" i="1" s="1"/>
  <c r="F3411" i="1"/>
  <c r="C3403" i="1"/>
  <c r="E3403" i="1" s="1"/>
  <c r="F3403" i="1"/>
  <c r="C3395" i="1"/>
  <c r="E3395" i="1" s="1"/>
  <c r="F3395" i="1"/>
  <c r="C3387" i="1"/>
  <c r="E3387" i="1" s="1"/>
  <c r="F3387" i="1"/>
  <c r="C3379" i="1"/>
  <c r="E3379" i="1" s="1"/>
  <c r="F3379" i="1"/>
  <c r="C3371" i="1"/>
  <c r="E3371" i="1" s="1"/>
  <c r="F3371" i="1"/>
  <c r="C3363" i="1"/>
  <c r="E3363" i="1" s="1"/>
  <c r="F3363" i="1"/>
  <c r="C3355" i="1"/>
  <c r="E3355" i="1" s="1"/>
  <c r="F3355" i="1"/>
  <c r="C3347" i="1"/>
  <c r="E3347" i="1" s="1"/>
  <c r="F3347" i="1"/>
  <c r="C3339" i="1"/>
  <c r="E3339" i="1" s="1"/>
  <c r="F3339" i="1"/>
  <c r="C3331" i="1"/>
  <c r="E3331" i="1" s="1"/>
  <c r="F3331" i="1"/>
  <c r="C3323" i="1"/>
  <c r="E3323" i="1" s="1"/>
  <c r="F3323" i="1"/>
  <c r="C3315" i="1"/>
  <c r="E3315" i="1" s="1"/>
  <c r="F3315" i="1"/>
  <c r="C3307" i="1"/>
  <c r="E3307" i="1" s="1"/>
  <c r="F3307" i="1"/>
  <c r="C3299" i="1"/>
  <c r="E3299" i="1" s="1"/>
  <c r="F3299" i="1"/>
  <c r="C3291" i="1"/>
  <c r="E3291" i="1" s="1"/>
  <c r="F3291" i="1"/>
  <c r="C3283" i="1"/>
  <c r="E3283" i="1" s="1"/>
  <c r="F3283" i="1"/>
  <c r="C3275" i="1"/>
  <c r="E3275" i="1" s="1"/>
  <c r="F3275" i="1"/>
  <c r="C3267" i="1"/>
  <c r="E3267" i="1" s="1"/>
  <c r="F3267" i="1"/>
  <c r="C3259" i="1"/>
  <c r="E3259" i="1" s="1"/>
  <c r="F3259" i="1"/>
  <c r="C3251" i="1"/>
  <c r="E3251" i="1" s="1"/>
  <c r="F3251" i="1"/>
  <c r="C3243" i="1"/>
  <c r="E3243" i="1" s="1"/>
  <c r="F3243" i="1"/>
  <c r="C3235" i="1"/>
  <c r="E3235" i="1" s="1"/>
  <c r="F3235" i="1"/>
  <c r="C3227" i="1"/>
  <c r="E3227" i="1" s="1"/>
  <c r="F3227" i="1"/>
  <c r="C3219" i="1"/>
  <c r="E3219" i="1" s="1"/>
  <c r="F3219" i="1"/>
  <c r="C3211" i="1"/>
  <c r="E3211" i="1" s="1"/>
  <c r="F3211" i="1"/>
  <c r="C3203" i="1"/>
  <c r="E3203" i="1" s="1"/>
  <c r="F3203" i="1"/>
  <c r="C3195" i="1"/>
  <c r="E3195" i="1" s="1"/>
  <c r="F3195" i="1"/>
  <c r="C3187" i="1"/>
  <c r="E3187" i="1" s="1"/>
  <c r="F3187" i="1"/>
  <c r="C3179" i="1"/>
  <c r="E3179" i="1" s="1"/>
  <c r="F3179" i="1"/>
  <c r="C3171" i="1"/>
  <c r="E3171" i="1" s="1"/>
  <c r="F3171" i="1"/>
  <c r="C3163" i="1"/>
  <c r="E3163" i="1" s="1"/>
  <c r="F3163" i="1"/>
  <c r="C3155" i="1"/>
  <c r="E3155" i="1" s="1"/>
  <c r="F3155" i="1"/>
  <c r="C3147" i="1"/>
  <c r="E3147" i="1" s="1"/>
  <c r="F3147" i="1"/>
  <c r="C3139" i="1"/>
  <c r="E3139" i="1" s="1"/>
  <c r="F3139" i="1"/>
  <c r="C3131" i="1"/>
  <c r="E3131" i="1" s="1"/>
  <c r="F3131" i="1"/>
  <c r="C3123" i="1"/>
  <c r="E3123" i="1" s="1"/>
  <c r="F3123" i="1"/>
  <c r="C3115" i="1"/>
  <c r="E3115" i="1" s="1"/>
  <c r="F3115" i="1"/>
  <c r="C3107" i="1"/>
  <c r="E3107" i="1" s="1"/>
  <c r="F3107" i="1"/>
  <c r="C3099" i="1"/>
  <c r="E3099" i="1" s="1"/>
  <c r="F3099" i="1"/>
  <c r="C3091" i="1"/>
  <c r="E3091" i="1" s="1"/>
  <c r="F3091" i="1"/>
  <c r="C3083" i="1"/>
  <c r="E3083" i="1" s="1"/>
  <c r="F3083" i="1"/>
  <c r="C3075" i="1"/>
  <c r="E3075" i="1" s="1"/>
  <c r="F3075" i="1"/>
  <c r="C3067" i="1"/>
  <c r="E3067" i="1" s="1"/>
  <c r="F3067" i="1"/>
  <c r="C3059" i="1"/>
  <c r="E3059" i="1" s="1"/>
  <c r="F3059" i="1"/>
  <c r="C3051" i="1"/>
  <c r="E3051" i="1" s="1"/>
  <c r="F3051" i="1"/>
  <c r="C3043" i="1"/>
  <c r="E3043" i="1" s="1"/>
  <c r="F3043" i="1"/>
  <c r="C3035" i="1"/>
  <c r="E3035" i="1" s="1"/>
  <c r="F3035" i="1"/>
  <c r="C3027" i="1"/>
  <c r="E3027" i="1" s="1"/>
  <c r="F3027" i="1"/>
  <c r="C3019" i="1"/>
  <c r="E3019" i="1" s="1"/>
  <c r="F3019" i="1"/>
  <c r="C3011" i="1"/>
  <c r="E3011" i="1" s="1"/>
  <c r="F3011" i="1"/>
  <c r="C3003" i="1"/>
  <c r="E3003" i="1" s="1"/>
  <c r="F3003" i="1"/>
  <c r="C2995" i="1"/>
  <c r="E2995" i="1" s="1"/>
  <c r="F2995" i="1"/>
  <c r="C2987" i="1"/>
  <c r="E2987" i="1" s="1"/>
  <c r="F2987" i="1"/>
  <c r="C2979" i="1"/>
  <c r="E2979" i="1" s="1"/>
  <c r="F2979" i="1"/>
  <c r="C2971" i="1"/>
  <c r="E2971" i="1" s="1"/>
  <c r="F2971" i="1"/>
  <c r="C2963" i="1"/>
  <c r="E2963" i="1" s="1"/>
  <c r="F2963" i="1"/>
  <c r="C2955" i="1"/>
  <c r="E2955" i="1" s="1"/>
  <c r="F2955" i="1"/>
  <c r="C2947" i="1"/>
  <c r="E2947" i="1" s="1"/>
  <c r="F2947" i="1"/>
  <c r="C2939" i="1"/>
  <c r="E2939" i="1" s="1"/>
  <c r="F2939" i="1"/>
  <c r="C2931" i="1"/>
  <c r="E2931" i="1" s="1"/>
  <c r="F2931" i="1"/>
  <c r="C2923" i="1"/>
  <c r="E2923" i="1" s="1"/>
  <c r="F2923" i="1"/>
  <c r="C2915" i="1"/>
  <c r="E2915" i="1" s="1"/>
  <c r="F2915" i="1"/>
  <c r="C2907" i="1"/>
  <c r="E2907" i="1" s="1"/>
  <c r="F2907" i="1"/>
  <c r="C2899" i="1"/>
  <c r="E2899" i="1" s="1"/>
  <c r="F2899" i="1"/>
  <c r="C2891" i="1"/>
  <c r="E2891" i="1" s="1"/>
  <c r="F2891" i="1"/>
  <c r="C2883" i="1"/>
  <c r="E2883" i="1" s="1"/>
  <c r="F2883" i="1"/>
  <c r="C2875" i="1"/>
  <c r="E2875" i="1" s="1"/>
  <c r="F2875" i="1"/>
  <c r="C2867" i="1"/>
  <c r="E2867" i="1" s="1"/>
  <c r="F2867" i="1"/>
  <c r="C2859" i="1"/>
  <c r="E2859" i="1" s="1"/>
  <c r="F2859" i="1"/>
  <c r="C2851" i="1"/>
  <c r="E2851" i="1" s="1"/>
  <c r="F2851" i="1"/>
  <c r="C2843" i="1"/>
  <c r="E2843" i="1" s="1"/>
  <c r="F2843" i="1"/>
  <c r="C2835" i="1"/>
  <c r="E2835" i="1" s="1"/>
  <c r="F2835" i="1"/>
  <c r="C2827" i="1"/>
  <c r="E2827" i="1" s="1"/>
  <c r="F2827" i="1"/>
  <c r="C2819" i="1"/>
  <c r="E2819" i="1" s="1"/>
  <c r="F2819" i="1"/>
  <c r="C2811" i="1"/>
  <c r="E2811" i="1" s="1"/>
  <c r="F2811" i="1"/>
  <c r="C2803" i="1"/>
  <c r="E2803" i="1" s="1"/>
  <c r="F2803" i="1"/>
  <c r="C2795" i="1"/>
  <c r="E2795" i="1" s="1"/>
  <c r="F2795" i="1"/>
  <c r="C2787" i="1"/>
  <c r="E2787" i="1" s="1"/>
  <c r="F2787" i="1"/>
  <c r="C2779" i="1"/>
  <c r="E2779" i="1" s="1"/>
  <c r="F2779" i="1"/>
  <c r="C2771" i="1"/>
  <c r="E2771" i="1" s="1"/>
  <c r="F2771" i="1"/>
  <c r="C2763" i="1"/>
  <c r="E2763" i="1" s="1"/>
  <c r="F2763" i="1"/>
  <c r="C2755" i="1"/>
  <c r="E2755" i="1" s="1"/>
  <c r="F2755" i="1"/>
  <c r="C2747" i="1"/>
  <c r="E2747" i="1" s="1"/>
  <c r="F2747" i="1"/>
  <c r="C2739" i="1"/>
  <c r="E2739" i="1" s="1"/>
  <c r="F2739" i="1"/>
  <c r="C2731" i="1"/>
  <c r="E2731" i="1" s="1"/>
  <c r="F2731" i="1"/>
  <c r="C2723" i="1"/>
  <c r="E2723" i="1" s="1"/>
  <c r="F2723" i="1"/>
  <c r="C2715" i="1"/>
  <c r="E2715" i="1" s="1"/>
  <c r="F2715" i="1"/>
  <c r="C2707" i="1"/>
  <c r="E2707" i="1" s="1"/>
  <c r="F2707" i="1"/>
  <c r="C2699" i="1"/>
  <c r="E2699" i="1" s="1"/>
  <c r="F2699" i="1"/>
  <c r="C2691" i="1"/>
  <c r="E2691" i="1" s="1"/>
  <c r="F2691" i="1"/>
  <c r="C2683" i="1"/>
  <c r="E2683" i="1" s="1"/>
  <c r="F2683" i="1"/>
  <c r="C2675" i="1"/>
  <c r="E2675" i="1" s="1"/>
  <c r="F2675" i="1"/>
  <c r="C2667" i="1"/>
  <c r="E2667" i="1" s="1"/>
  <c r="F2667" i="1"/>
  <c r="C2659" i="1"/>
  <c r="E2659" i="1" s="1"/>
  <c r="F2659" i="1"/>
  <c r="C2651" i="1"/>
  <c r="E2651" i="1" s="1"/>
  <c r="F2651" i="1"/>
  <c r="C2643" i="1"/>
  <c r="E2643" i="1" s="1"/>
  <c r="F2643" i="1"/>
  <c r="C2635" i="1"/>
  <c r="E2635" i="1" s="1"/>
  <c r="F2635" i="1"/>
  <c r="C2627" i="1"/>
  <c r="E2627" i="1" s="1"/>
  <c r="F2627" i="1"/>
  <c r="C2619" i="1"/>
  <c r="E2619" i="1" s="1"/>
  <c r="F2619" i="1"/>
  <c r="C2611" i="1"/>
  <c r="E2611" i="1" s="1"/>
  <c r="F2611" i="1"/>
  <c r="C2603" i="1"/>
  <c r="E2603" i="1" s="1"/>
  <c r="F2603" i="1"/>
  <c r="C2595" i="1"/>
  <c r="E2595" i="1" s="1"/>
  <c r="F2595" i="1"/>
  <c r="C2587" i="1"/>
  <c r="E2587" i="1" s="1"/>
  <c r="F2587" i="1"/>
  <c r="C2579" i="1"/>
  <c r="E2579" i="1" s="1"/>
  <c r="F2579" i="1"/>
  <c r="C2571" i="1"/>
  <c r="E2571" i="1" s="1"/>
  <c r="F2571" i="1"/>
  <c r="C2563" i="1"/>
  <c r="E2563" i="1" s="1"/>
  <c r="F2563" i="1"/>
  <c r="C2555" i="1"/>
  <c r="E2555" i="1" s="1"/>
  <c r="F2555" i="1"/>
  <c r="C2547" i="1"/>
  <c r="E2547" i="1" s="1"/>
  <c r="F2547" i="1"/>
  <c r="C2539" i="1"/>
  <c r="E2539" i="1" s="1"/>
  <c r="F2539" i="1"/>
  <c r="C2531" i="1"/>
  <c r="E2531" i="1" s="1"/>
  <c r="F2531" i="1"/>
  <c r="C2523" i="1"/>
  <c r="E2523" i="1" s="1"/>
  <c r="F2523" i="1"/>
  <c r="C2515" i="1"/>
  <c r="E2515" i="1" s="1"/>
  <c r="F2515" i="1"/>
  <c r="C2507" i="1"/>
  <c r="E2507" i="1" s="1"/>
  <c r="F2507" i="1"/>
  <c r="C2499" i="1"/>
  <c r="E2499" i="1" s="1"/>
  <c r="F2499" i="1"/>
  <c r="C2491" i="1"/>
  <c r="E2491" i="1" s="1"/>
  <c r="F2491" i="1"/>
  <c r="C2483" i="1"/>
  <c r="E2483" i="1" s="1"/>
  <c r="F2483" i="1"/>
  <c r="C2475" i="1"/>
  <c r="E2475" i="1" s="1"/>
  <c r="F2475" i="1"/>
  <c r="C2467" i="1"/>
  <c r="E2467" i="1" s="1"/>
  <c r="F2467" i="1"/>
  <c r="C2459" i="1"/>
  <c r="E2459" i="1" s="1"/>
  <c r="F2459" i="1"/>
  <c r="C2451" i="1"/>
  <c r="E2451" i="1" s="1"/>
  <c r="F2451" i="1"/>
  <c r="C2443" i="1"/>
  <c r="E2443" i="1" s="1"/>
  <c r="F2443" i="1"/>
  <c r="C2435" i="1"/>
  <c r="E2435" i="1" s="1"/>
  <c r="F2435" i="1"/>
  <c r="C2427" i="1"/>
  <c r="E2427" i="1" s="1"/>
  <c r="F2427" i="1"/>
  <c r="C2419" i="1"/>
  <c r="E2419" i="1" s="1"/>
  <c r="F2419" i="1"/>
  <c r="C2411" i="1"/>
  <c r="E2411" i="1" s="1"/>
  <c r="F2411" i="1"/>
  <c r="C2403" i="1"/>
  <c r="E2403" i="1" s="1"/>
  <c r="F2403" i="1"/>
  <c r="C2395" i="1"/>
  <c r="E2395" i="1" s="1"/>
  <c r="F2395" i="1"/>
  <c r="C2387" i="1"/>
  <c r="E2387" i="1" s="1"/>
  <c r="F2387" i="1"/>
  <c r="C2379" i="1"/>
  <c r="E2379" i="1" s="1"/>
  <c r="F2379" i="1"/>
  <c r="C2371" i="1"/>
  <c r="E2371" i="1" s="1"/>
  <c r="F2371" i="1"/>
  <c r="C2363" i="1"/>
  <c r="E2363" i="1" s="1"/>
  <c r="F2363" i="1"/>
  <c r="C2355" i="1"/>
  <c r="E2355" i="1" s="1"/>
  <c r="F2355" i="1"/>
  <c r="C2347" i="1"/>
  <c r="E2347" i="1" s="1"/>
  <c r="F2347" i="1"/>
  <c r="C2339" i="1"/>
  <c r="E2339" i="1" s="1"/>
  <c r="F2339" i="1"/>
  <c r="C2331" i="1"/>
  <c r="E2331" i="1" s="1"/>
  <c r="F2331" i="1"/>
  <c r="C2323" i="1"/>
  <c r="E2323" i="1" s="1"/>
  <c r="F2323" i="1"/>
  <c r="C2315" i="1"/>
  <c r="E2315" i="1" s="1"/>
  <c r="F2315" i="1"/>
  <c r="C2307" i="1"/>
  <c r="E2307" i="1" s="1"/>
  <c r="F2307" i="1"/>
  <c r="C2299" i="1"/>
  <c r="E2299" i="1" s="1"/>
  <c r="F2299" i="1"/>
  <c r="C2291" i="1"/>
  <c r="E2291" i="1" s="1"/>
  <c r="F2291" i="1"/>
  <c r="C2283" i="1"/>
  <c r="E2283" i="1" s="1"/>
  <c r="F2283" i="1"/>
  <c r="C2275" i="1"/>
  <c r="E2275" i="1" s="1"/>
  <c r="F2275" i="1"/>
  <c r="C2267" i="1"/>
  <c r="E2267" i="1" s="1"/>
  <c r="F2267" i="1"/>
  <c r="C2259" i="1"/>
  <c r="E2259" i="1" s="1"/>
  <c r="F2259" i="1"/>
  <c r="C2251" i="1"/>
  <c r="E2251" i="1" s="1"/>
  <c r="F2251" i="1"/>
  <c r="C2243" i="1"/>
  <c r="E2243" i="1" s="1"/>
  <c r="F2243" i="1"/>
  <c r="C2235" i="1"/>
  <c r="E2235" i="1" s="1"/>
  <c r="F2235" i="1"/>
  <c r="C2227" i="1"/>
  <c r="E2227" i="1" s="1"/>
  <c r="F2227" i="1"/>
  <c r="C2219" i="1"/>
  <c r="E2219" i="1" s="1"/>
  <c r="F2219" i="1"/>
  <c r="C2211" i="1"/>
  <c r="E2211" i="1" s="1"/>
  <c r="F2211" i="1"/>
  <c r="C2203" i="1"/>
  <c r="E2203" i="1" s="1"/>
  <c r="F2203" i="1"/>
  <c r="C2195" i="1"/>
  <c r="E2195" i="1" s="1"/>
  <c r="F2195" i="1"/>
  <c r="C2187" i="1"/>
  <c r="E2187" i="1" s="1"/>
  <c r="F2187" i="1"/>
  <c r="C2179" i="1"/>
  <c r="E2179" i="1" s="1"/>
  <c r="F2179" i="1"/>
  <c r="C2171" i="1"/>
  <c r="E2171" i="1" s="1"/>
  <c r="F2171" i="1"/>
  <c r="C2163" i="1"/>
  <c r="E2163" i="1" s="1"/>
  <c r="F2163" i="1"/>
  <c r="C2155" i="1"/>
  <c r="E2155" i="1" s="1"/>
  <c r="F2155" i="1"/>
  <c r="C2147" i="1"/>
  <c r="E2147" i="1" s="1"/>
  <c r="F2147" i="1"/>
  <c r="C2139" i="1"/>
  <c r="E2139" i="1" s="1"/>
  <c r="F2139" i="1"/>
  <c r="C2131" i="1"/>
  <c r="E2131" i="1" s="1"/>
  <c r="F2131" i="1"/>
  <c r="C2123" i="1"/>
  <c r="E2123" i="1" s="1"/>
  <c r="F2123" i="1"/>
  <c r="C2115" i="1"/>
  <c r="E2115" i="1" s="1"/>
  <c r="F2115" i="1"/>
  <c r="C2107" i="1"/>
  <c r="E2107" i="1" s="1"/>
  <c r="F2107" i="1"/>
  <c r="C2099" i="1"/>
  <c r="E2099" i="1" s="1"/>
  <c r="F2099" i="1"/>
  <c r="C2091" i="1"/>
  <c r="E2091" i="1" s="1"/>
  <c r="F2091" i="1"/>
  <c r="C2083" i="1"/>
  <c r="E2083" i="1" s="1"/>
  <c r="F2083" i="1"/>
  <c r="C2075" i="1"/>
  <c r="E2075" i="1" s="1"/>
  <c r="F2075" i="1"/>
  <c r="C2067" i="1"/>
  <c r="E2067" i="1" s="1"/>
  <c r="F2067" i="1"/>
  <c r="C2059" i="1"/>
  <c r="E2059" i="1" s="1"/>
  <c r="F2059" i="1"/>
  <c r="C2051" i="1"/>
  <c r="E2051" i="1" s="1"/>
  <c r="F2051" i="1"/>
  <c r="C2043" i="1"/>
  <c r="E2043" i="1" s="1"/>
  <c r="F2043" i="1"/>
  <c r="C2035" i="1"/>
  <c r="E2035" i="1" s="1"/>
  <c r="F2035" i="1"/>
  <c r="C2027" i="1"/>
  <c r="E2027" i="1" s="1"/>
  <c r="F2027" i="1"/>
  <c r="C2019" i="1"/>
  <c r="E2019" i="1" s="1"/>
  <c r="F2019" i="1"/>
  <c r="C2011" i="1"/>
  <c r="E2011" i="1" s="1"/>
  <c r="F2011" i="1"/>
  <c r="C2003" i="1"/>
  <c r="E2003" i="1" s="1"/>
  <c r="F2003" i="1"/>
  <c r="C1995" i="1"/>
  <c r="E1995" i="1" s="1"/>
  <c r="F1995" i="1"/>
  <c r="C1987" i="1"/>
  <c r="E1987" i="1" s="1"/>
  <c r="F1987" i="1"/>
  <c r="C1979" i="1"/>
  <c r="E1979" i="1" s="1"/>
  <c r="F1979" i="1"/>
  <c r="C1971" i="1"/>
  <c r="E1971" i="1" s="1"/>
  <c r="F1971" i="1"/>
  <c r="C1963" i="1"/>
  <c r="E1963" i="1" s="1"/>
  <c r="F1963" i="1"/>
  <c r="C1955" i="1"/>
  <c r="E1955" i="1" s="1"/>
  <c r="F1955" i="1"/>
  <c r="C1947" i="1"/>
  <c r="E1947" i="1" s="1"/>
  <c r="F1947" i="1"/>
  <c r="C1939" i="1"/>
  <c r="E1939" i="1" s="1"/>
  <c r="F1939" i="1"/>
  <c r="C1931" i="1"/>
  <c r="E1931" i="1" s="1"/>
  <c r="F1931" i="1"/>
  <c r="C1923" i="1"/>
  <c r="E1923" i="1" s="1"/>
  <c r="F1923" i="1"/>
  <c r="C1915" i="1"/>
  <c r="E1915" i="1" s="1"/>
  <c r="F1915" i="1"/>
  <c r="C1907" i="1"/>
  <c r="E1907" i="1" s="1"/>
  <c r="F1907" i="1"/>
  <c r="C1899" i="1"/>
  <c r="E1899" i="1" s="1"/>
  <c r="F1899" i="1"/>
  <c r="C1891" i="1"/>
  <c r="E1891" i="1" s="1"/>
  <c r="F1891" i="1"/>
  <c r="C1883" i="1"/>
  <c r="E1883" i="1" s="1"/>
  <c r="F1883" i="1"/>
  <c r="C1875" i="1"/>
  <c r="E1875" i="1" s="1"/>
  <c r="F1875" i="1"/>
  <c r="C1867" i="1"/>
  <c r="E1867" i="1" s="1"/>
  <c r="F1867" i="1"/>
  <c r="C1859" i="1"/>
  <c r="E1859" i="1" s="1"/>
  <c r="F1859" i="1"/>
  <c r="C1851" i="1"/>
  <c r="E1851" i="1" s="1"/>
  <c r="F1851" i="1"/>
  <c r="C1843" i="1"/>
  <c r="E1843" i="1" s="1"/>
  <c r="F1843" i="1"/>
  <c r="C1835" i="1"/>
  <c r="E1835" i="1" s="1"/>
  <c r="F1835" i="1"/>
  <c r="C1827" i="1"/>
  <c r="E1827" i="1" s="1"/>
  <c r="F1827" i="1"/>
  <c r="C1819" i="1"/>
  <c r="E1819" i="1" s="1"/>
  <c r="F1819" i="1"/>
  <c r="C1811" i="1"/>
  <c r="E1811" i="1" s="1"/>
  <c r="F1811" i="1"/>
  <c r="C1803" i="1"/>
  <c r="E1803" i="1" s="1"/>
  <c r="F1803" i="1"/>
  <c r="C1795" i="1"/>
  <c r="E1795" i="1" s="1"/>
  <c r="F1795" i="1"/>
  <c r="C1787" i="1"/>
  <c r="E1787" i="1" s="1"/>
  <c r="F1787" i="1"/>
  <c r="C1779" i="1"/>
  <c r="E1779" i="1" s="1"/>
  <c r="F1779" i="1"/>
  <c r="C1771" i="1"/>
  <c r="E1771" i="1" s="1"/>
  <c r="F1771" i="1"/>
  <c r="C1763" i="1"/>
  <c r="E1763" i="1" s="1"/>
  <c r="F1763" i="1"/>
  <c r="C1755" i="1"/>
  <c r="E1755" i="1" s="1"/>
  <c r="F1755" i="1"/>
  <c r="C1747" i="1"/>
  <c r="E1747" i="1" s="1"/>
  <c r="F1747" i="1"/>
  <c r="C1739" i="1"/>
  <c r="E1739" i="1" s="1"/>
  <c r="F1739" i="1"/>
  <c r="C1731" i="1"/>
  <c r="E1731" i="1" s="1"/>
  <c r="F1731" i="1"/>
  <c r="C1723" i="1"/>
  <c r="E1723" i="1" s="1"/>
  <c r="F1723" i="1"/>
  <c r="C1715" i="1"/>
  <c r="E1715" i="1" s="1"/>
  <c r="F1715" i="1"/>
  <c r="C1707" i="1"/>
  <c r="E1707" i="1" s="1"/>
  <c r="F1707" i="1"/>
  <c r="C1699" i="1"/>
  <c r="E1699" i="1" s="1"/>
  <c r="F1699" i="1"/>
  <c r="C1691" i="1"/>
  <c r="E1691" i="1" s="1"/>
  <c r="F1691" i="1"/>
  <c r="C1683" i="1"/>
  <c r="E1683" i="1" s="1"/>
  <c r="F1683" i="1"/>
  <c r="C1675" i="1"/>
  <c r="E1675" i="1" s="1"/>
  <c r="F1675" i="1"/>
  <c r="C1667" i="1"/>
  <c r="E1667" i="1" s="1"/>
  <c r="F1667" i="1"/>
  <c r="C1659" i="1"/>
  <c r="E1659" i="1" s="1"/>
  <c r="F1659" i="1"/>
  <c r="C1651" i="1"/>
  <c r="E1651" i="1" s="1"/>
  <c r="F1651" i="1"/>
  <c r="C1643" i="1"/>
  <c r="E1643" i="1" s="1"/>
  <c r="F1643" i="1"/>
  <c r="C1635" i="1"/>
  <c r="E1635" i="1" s="1"/>
  <c r="F1635" i="1"/>
  <c r="C1627" i="1"/>
  <c r="E1627" i="1" s="1"/>
  <c r="F1627" i="1"/>
  <c r="C1619" i="1"/>
  <c r="E1619" i="1" s="1"/>
  <c r="F1619" i="1"/>
  <c r="C1611" i="1"/>
  <c r="E1611" i="1" s="1"/>
  <c r="F1611" i="1"/>
  <c r="C1603" i="1"/>
  <c r="E1603" i="1" s="1"/>
  <c r="F1603" i="1"/>
  <c r="C1595" i="1"/>
  <c r="E1595" i="1" s="1"/>
  <c r="F1595" i="1"/>
  <c r="C1587" i="1"/>
  <c r="E1587" i="1" s="1"/>
  <c r="F1587" i="1"/>
  <c r="C1579" i="1"/>
  <c r="E1579" i="1" s="1"/>
  <c r="F1579" i="1"/>
  <c r="C1571" i="1"/>
  <c r="E1571" i="1" s="1"/>
  <c r="F1571" i="1"/>
  <c r="C1563" i="1"/>
  <c r="E1563" i="1" s="1"/>
  <c r="F1563" i="1"/>
  <c r="C1555" i="1"/>
  <c r="E1555" i="1" s="1"/>
  <c r="F1555" i="1"/>
  <c r="C1547" i="1"/>
  <c r="E1547" i="1" s="1"/>
  <c r="F1547" i="1"/>
  <c r="C1539" i="1"/>
  <c r="E1539" i="1" s="1"/>
  <c r="F1539" i="1"/>
  <c r="C1531" i="1"/>
  <c r="E1531" i="1" s="1"/>
  <c r="F1531" i="1"/>
  <c r="C1523" i="1"/>
  <c r="E1523" i="1" s="1"/>
  <c r="F1523" i="1"/>
  <c r="C1515" i="1"/>
  <c r="E1515" i="1" s="1"/>
  <c r="F1515" i="1"/>
  <c r="C1507" i="1"/>
  <c r="E1507" i="1" s="1"/>
  <c r="F1507" i="1"/>
  <c r="C1499" i="1"/>
  <c r="E1499" i="1" s="1"/>
  <c r="F1499" i="1"/>
  <c r="C1491" i="1"/>
  <c r="E1491" i="1" s="1"/>
  <c r="F1491" i="1"/>
  <c r="C1483" i="1"/>
  <c r="E1483" i="1" s="1"/>
  <c r="F1483" i="1"/>
  <c r="C1475" i="1"/>
  <c r="E1475" i="1" s="1"/>
  <c r="F1475" i="1"/>
  <c r="C1467" i="1"/>
  <c r="E1467" i="1" s="1"/>
  <c r="F1467" i="1"/>
  <c r="C1459" i="1"/>
  <c r="E1459" i="1" s="1"/>
  <c r="F1459" i="1"/>
  <c r="C1451" i="1"/>
  <c r="E1451" i="1" s="1"/>
  <c r="F1451" i="1"/>
  <c r="C1443" i="1"/>
  <c r="E1443" i="1" s="1"/>
  <c r="F1443" i="1"/>
  <c r="C1435" i="1"/>
  <c r="E1435" i="1" s="1"/>
  <c r="F1435" i="1"/>
  <c r="C1427" i="1"/>
  <c r="E1427" i="1" s="1"/>
  <c r="F1427" i="1"/>
  <c r="C1419" i="1"/>
  <c r="E1419" i="1" s="1"/>
  <c r="F1419" i="1"/>
  <c r="C1411" i="1"/>
  <c r="E1411" i="1" s="1"/>
  <c r="F1411" i="1"/>
  <c r="C1403" i="1"/>
  <c r="E1403" i="1" s="1"/>
  <c r="F1403" i="1"/>
  <c r="C1395" i="1"/>
  <c r="E1395" i="1" s="1"/>
  <c r="F1395" i="1"/>
  <c r="C1387" i="1"/>
  <c r="E1387" i="1" s="1"/>
  <c r="F1387" i="1"/>
  <c r="C1379" i="1"/>
  <c r="E1379" i="1" s="1"/>
  <c r="F1379" i="1"/>
  <c r="C1371" i="1"/>
  <c r="E1371" i="1" s="1"/>
  <c r="F1371" i="1"/>
  <c r="C1363" i="1"/>
  <c r="E1363" i="1" s="1"/>
  <c r="F1363" i="1"/>
  <c r="C1355" i="1"/>
  <c r="E1355" i="1" s="1"/>
  <c r="F1355" i="1"/>
  <c r="C1347" i="1"/>
  <c r="E1347" i="1" s="1"/>
  <c r="F1347" i="1"/>
  <c r="C1339" i="1"/>
  <c r="E1339" i="1" s="1"/>
  <c r="F1339" i="1"/>
  <c r="C1331" i="1"/>
  <c r="E1331" i="1" s="1"/>
  <c r="F1331" i="1"/>
  <c r="C1323" i="1"/>
  <c r="E1323" i="1" s="1"/>
  <c r="F1323" i="1"/>
  <c r="C1315" i="1"/>
  <c r="E1315" i="1" s="1"/>
  <c r="F1315" i="1"/>
  <c r="C1307" i="1"/>
  <c r="E1307" i="1" s="1"/>
  <c r="F1307" i="1"/>
  <c r="C1299" i="1"/>
  <c r="E1299" i="1" s="1"/>
  <c r="F1299" i="1"/>
  <c r="C1291" i="1"/>
  <c r="E1291" i="1" s="1"/>
  <c r="F1291" i="1"/>
  <c r="C1283" i="1"/>
  <c r="E1283" i="1" s="1"/>
  <c r="F1283" i="1"/>
  <c r="C1275" i="1"/>
  <c r="E1275" i="1" s="1"/>
  <c r="F1275" i="1"/>
  <c r="C1267" i="1"/>
  <c r="E1267" i="1" s="1"/>
  <c r="F1267" i="1"/>
  <c r="C1259" i="1"/>
  <c r="E1259" i="1" s="1"/>
  <c r="F1259" i="1"/>
  <c r="C1251" i="1"/>
  <c r="E1251" i="1" s="1"/>
  <c r="F1251" i="1"/>
  <c r="C1243" i="1"/>
  <c r="E1243" i="1" s="1"/>
  <c r="F1243" i="1"/>
  <c r="C1235" i="1"/>
  <c r="E1235" i="1" s="1"/>
  <c r="F1235" i="1"/>
  <c r="C1227" i="1"/>
  <c r="E1227" i="1" s="1"/>
  <c r="F1227" i="1"/>
  <c r="C1219" i="1"/>
  <c r="E1219" i="1" s="1"/>
  <c r="F1219" i="1"/>
  <c r="C1211" i="1"/>
  <c r="E1211" i="1" s="1"/>
  <c r="F1211" i="1"/>
  <c r="C1203" i="1"/>
  <c r="E1203" i="1" s="1"/>
  <c r="F1203" i="1"/>
  <c r="C1195" i="1"/>
  <c r="E1195" i="1" s="1"/>
  <c r="F1195" i="1"/>
  <c r="C1187" i="1"/>
  <c r="E1187" i="1" s="1"/>
  <c r="F1187" i="1"/>
  <c r="C1179" i="1"/>
  <c r="E1179" i="1" s="1"/>
  <c r="F1179" i="1"/>
  <c r="C1171" i="1"/>
  <c r="E1171" i="1" s="1"/>
  <c r="F1171" i="1"/>
  <c r="C1163" i="1"/>
  <c r="E1163" i="1" s="1"/>
  <c r="F1163" i="1"/>
  <c r="C1155" i="1"/>
  <c r="E1155" i="1" s="1"/>
  <c r="F1155" i="1"/>
  <c r="C1147" i="1"/>
  <c r="E1147" i="1" s="1"/>
  <c r="F1147" i="1"/>
  <c r="C1139" i="1"/>
  <c r="E1139" i="1" s="1"/>
  <c r="F1139" i="1"/>
  <c r="C1131" i="1"/>
  <c r="E1131" i="1" s="1"/>
  <c r="F1131" i="1"/>
  <c r="C1123" i="1"/>
  <c r="E1123" i="1" s="1"/>
  <c r="F1123" i="1"/>
  <c r="C1115" i="1"/>
  <c r="E1115" i="1" s="1"/>
  <c r="F1115" i="1"/>
  <c r="C1107" i="1"/>
  <c r="E1107" i="1" s="1"/>
  <c r="F1107" i="1"/>
  <c r="C1099" i="1"/>
  <c r="E1099" i="1" s="1"/>
  <c r="F1099" i="1"/>
  <c r="C1091" i="1"/>
  <c r="E1091" i="1" s="1"/>
  <c r="F1091" i="1"/>
  <c r="C1083" i="1"/>
  <c r="E1083" i="1" s="1"/>
  <c r="F1083" i="1"/>
  <c r="C1075" i="1"/>
  <c r="E1075" i="1" s="1"/>
  <c r="F1075" i="1"/>
  <c r="C1067" i="1"/>
  <c r="E1067" i="1" s="1"/>
  <c r="F1067" i="1"/>
  <c r="C1059" i="1"/>
  <c r="E1059" i="1" s="1"/>
  <c r="F1059" i="1"/>
  <c r="C1051" i="1"/>
  <c r="E1051" i="1" s="1"/>
  <c r="F1051" i="1"/>
  <c r="C1043" i="1"/>
  <c r="E1043" i="1" s="1"/>
  <c r="F1043" i="1"/>
  <c r="C1035" i="1"/>
  <c r="E1035" i="1" s="1"/>
  <c r="F1035" i="1"/>
  <c r="C1027" i="1"/>
  <c r="E1027" i="1" s="1"/>
  <c r="F1027" i="1"/>
  <c r="C1019" i="1"/>
  <c r="E1019" i="1" s="1"/>
  <c r="F1019" i="1"/>
  <c r="C1011" i="1"/>
  <c r="E1011" i="1" s="1"/>
  <c r="F1011" i="1"/>
  <c r="C1003" i="1"/>
  <c r="E1003" i="1" s="1"/>
  <c r="F1003" i="1"/>
  <c r="C995" i="1"/>
  <c r="E995" i="1" s="1"/>
  <c r="F995" i="1"/>
  <c r="C987" i="1"/>
  <c r="E987" i="1" s="1"/>
  <c r="F987" i="1"/>
  <c r="C979" i="1"/>
  <c r="E979" i="1" s="1"/>
  <c r="F979" i="1"/>
  <c r="C971" i="1"/>
  <c r="E971" i="1" s="1"/>
  <c r="F971" i="1"/>
  <c r="C963" i="1"/>
  <c r="E963" i="1" s="1"/>
  <c r="F963" i="1"/>
  <c r="C955" i="1"/>
  <c r="E955" i="1" s="1"/>
  <c r="F955" i="1"/>
  <c r="C947" i="1"/>
  <c r="E947" i="1" s="1"/>
  <c r="F947" i="1"/>
  <c r="C939" i="1"/>
  <c r="E939" i="1" s="1"/>
  <c r="F939" i="1"/>
  <c r="C931" i="1"/>
  <c r="E931" i="1" s="1"/>
  <c r="F931" i="1"/>
  <c r="C923" i="1"/>
  <c r="E923" i="1" s="1"/>
  <c r="F923" i="1"/>
  <c r="C915" i="1"/>
  <c r="E915" i="1" s="1"/>
  <c r="F915" i="1"/>
  <c r="C907" i="1"/>
  <c r="E907" i="1" s="1"/>
  <c r="F907" i="1"/>
  <c r="C899" i="1"/>
  <c r="E899" i="1" s="1"/>
  <c r="F899" i="1"/>
  <c r="C891" i="1"/>
  <c r="E891" i="1" s="1"/>
  <c r="F891" i="1"/>
  <c r="C883" i="1"/>
  <c r="E883" i="1" s="1"/>
  <c r="F883" i="1"/>
  <c r="C875" i="1"/>
  <c r="E875" i="1" s="1"/>
  <c r="F875" i="1"/>
  <c r="C867" i="1"/>
  <c r="E867" i="1" s="1"/>
  <c r="F867" i="1"/>
  <c r="C859" i="1"/>
  <c r="E859" i="1" s="1"/>
  <c r="F859" i="1"/>
  <c r="C851" i="1"/>
  <c r="E851" i="1" s="1"/>
  <c r="F851" i="1"/>
  <c r="C843" i="1"/>
  <c r="E843" i="1" s="1"/>
  <c r="F843" i="1"/>
  <c r="C835" i="1"/>
  <c r="E835" i="1" s="1"/>
  <c r="F835" i="1"/>
  <c r="C827" i="1"/>
  <c r="E827" i="1" s="1"/>
  <c r="F827" i="1"/>
  <c r="C819" i="1"/>
  <c r="E819" i="1" s="1"/>
  <c r="F819" i="1"/>
  <c r="C811" i="1"/>
  <c r="E811" i="1" s="1"/>
  <c r="F811" i="1"/>
  <c r="C803" i="1"/>
  <c r="E803" i="1" s="1"/>
  <c r="F803" i="1"/>
  <c r="C795" i="1"/>
  <c r="E795" i="1" s="1"/>
  <c r="F795" i="1"/>
  <c r="C787" i="1"/>
  <c r="E787" i="1" s="1"/>
  <c r="F787" i="1"/>
  <c r="C779" i="1"/>
  <c r="E779" i="1" s="1"/>
  <c r="F779" i="1"/>
  <c r="C771" i="1"/>
  <c r="E771" i="1" s="1"/>
  <c r="F771" i="1"/>
  <c r="C763" i="1"/>
  <c r="E763" i="1" s="1"/>
  <c r="F763" i="1"/>
  <c r="C755" i="1"/>
  <c r="E755" i="1" s="1"/>
  <c r="F755" i="1"/>
  <c r="C747" i="1"/>
  <c r="E747" i="1" s="1"/>
  <c r="F747" i="1"/>
  <c r="C739" i="1"/>
  <c r="E739" i="1" s="1"/>
  <c r="F739" i="1"/>
  <c r="C731" i="1"/>
  <c r="E731" i="1" s="1"/>
  <c r="F731" i="1"/>
  <c r="C723" i="1"/>
  <c r="E723" i="1" s="1"/>
  <c r="F723" i="1"/>
  <c r="C715" i="1"/>
  <c r="E715" i="1" s="1"/>
  <c r="F715" i="1"/>
  <c r="C707" i="1"/>
  <c r="E707" i="1" s="1"/>
  <c r="F707" i="1"/>
  <c r="C699" i="1"/>
  <c r="E699" i="1" s="1"/>
  <c r="F699" i="1"/>
  <c r="C691" i="1"/>
  <c r="E691" i="1" s="1"/>
  <c r="F691" i="1"/>
  <c r="C683" i="1"/>
  <c r="E683" i="1" s="1"/>
  <c r="F683" i="1"/>
  <c r="C675" i="1"/>
  <c r="E675" i="1" s="1"/>
  <c r="F675" i="1"/>
  <c r="C667" i="1"/>
  <c r="E667" i="1" s="1"/>
  <c r="F667" i="1"/>
  <c r="C659" i="1"/>
  <c r="E659" i="1" s="1"/>
  <c r="F659" i="1"/>
  <c r="C651" i="1"/>
  <c r="E651" i="1" s="1"/>
  <c r="F651" i="1"/>
  <c r="C643" i="1"/>
  <c r="E643" i="1" s="1"/>
  <c r="F643" i="1"/>
  <c r="C635" i="1"/>
  <c r="E635" i="1" s="1"/>
  <c r="F635" i="1"/>
  <c r="C627" i="1"/>
  <c r="E627" i="1" s="1"/>
  <c r="F627" i="1"/>
  <c r="C619" i="1"/>
  <c r="E619" i="1" s="1"/>
  <c r="F619" i="1"/>
  <c r="C611" i="1"/>
  <c r="E611" i="1" s="1"/>
  <c r="F611" i="1"/>
  <c r="C603" i="1"/>
  <c r="E603" i="1" s="1"/>
  <c r="F603" i="1"/>
  <c r="C595" i="1"/>
  <c r="E595" i="1" s="1"/>
  <c r="F595" i="1"/>
  <c r="C587" i="1"/>
  <c r="E587" i="1" s="1"/>
  <c r="F587" i="1"/>
  <c r="C579" i="1"/>
  <c r="E579" i="1" s="1"/>
  <c r="F579" i="1"/>
  <c r="C571" i="1"/>
  <c r="E571" i="1" s="1"/>
  <c r="F571" i="1"/>
  <c r="C563" i="1"/>
  <c r="E563" i="1" s="1"/>
  <c r="F563" i="1"/>
  <c r="C555" i="1"/>
  <c r="E555" i="1" s="1"/>
  <c r="F555" i="1"/>
  <c r="C547" i="1"/>
  <c r="E547" i="1" s="1"/>
  <c r="F547" i="1"/>
  <c r="C539" i="1"/>
  <c r="E539" i="1" s="1"/>
  <c r="F539" i="1"/>
  <c r="C531" i="1"/>
  <c r="E531" i="1" s="1"/>
  <c r="F531" i="1"/>
  <c r="C523" i="1"/>
  <c r="E523" i="1" s="1"/>
  <c r="F523" i="1"/>
  <c r="C515" i="1"/>
  <c r="E515" i="1" s="1"/>
  <c r="F515" i="1"/>
  <c r="C507" i="1"/>
  <c r="E507" i="1" s="1"/>
  <c r="F507" i="1"/>
  <c r="C499" i="1"/>
  <c r="E499" i="1" s="1"/>
  <c r="F499" i="1"/>
  <c r="C491" i="1"/>
  <c r="E491" i="1" s="1"/>
  <c r="F491" i="1"/>
  <c r="C483" i="1"/>
  <c r="E483" i="1" s="1"/>
  <c r="F483" i="1"/>
  <c r="C475" i="1"/>
  <c r="E475" i="1" s="1"/>
  <c r="F475" i="1"/>
  <c r="C467" i="1"/>
  <c r="E467" i="1" s="1"/>
  <c r="F467" i="1"/>
  <c r="C459" i="1"/>
  <c r="E459" i="1" s="1"/>
  <c r="F459" i="1"/>
  <c r="C451" i="1"/>
  <c r="E451" i="1" s="1"/>
  <c r="F451" i="1"/>
  <c r="C443" i="1"/>
  <c r="E443" i="1" s="1"/>
  <c r="F443" i="1"/>
  <c r="C435" i="1"/>
  <c r="E435" i="1" s="1"/>
  <c r="F435" i="1"/>
  <c r="C427" i="1"/>
  <c r="E427" i="1" s="1"/>
  <c r="F427" i="1"/>
  <c r="C419" i="1"/>
  <c r="E419" i="1" s="1"/>
  <c r="F419" i="1"/>
  <c r="C411" i="1"/>
  <c r="E411" i="1" s="1"/>
  <c r="F411" i="1"/>
  <c r="C403" i="1"/>
  <c r="E403" i="1" s="1"/>
  <c r="F403" i="1"/>
  <c r="C395" i="1"/>
  <c r="E395" i="1" s="1"/>
  <c r="F395" i="1"/>
  <c r="C387" i="1"/>
  <c r="E387" i="1" s="1"/>
  <c r="F387" i="1"/>
  <c r="C379" i="1"/>
  <c r="E379" i="1" s="1"/>
  <c r="F379" i="1"/>
  <c r="C371" i="1"/>
  <c r="E371" i="1" s="1"/>
  <c r="F371" i="1"/>
  <c r="C363" i="1"/>
  <c r="E363" i="1" s="1"/>
  <c r="F363" i="1"/>
  <c r="C355" i="1"/>
  <c r="E355" i="1" s="1"/>
  <c r="F355" i="1"/>
  <c r="C347" i="1"/>
  <c r="E347" i="1" s="1"/>
  <c r="F347" i="1"/>
  <c r="C339" i="1"/>
  <c r="E339" i="1" s="1"/>
  <c r="F339" i="1"/>
  <c r="C331" i="1"/>
  <c r="E331" i="1" s="1"/>
  <c r="F331" i="1"/>
  <c r="C323" i="1"/>
  <c r="E323" i="1" s="1"/>
  <c r="F323" i="1"/>
  <c r="C315" i="1"/>
  <c r="E315" i="1" s="1"/>
  <c r="F315" i="1"/>
  <c r="C307" i="1"/>
  <c r="E307" i="1" s="1"/>
  <c r="F307" i="1"/>
  <c r="C299" i="1"/>
  <c r="E299" i="1" s="1"/>
  <c r="F299" i="1"/>
  <c r="C291" i="1"/>
  <c r="E291" i="1" s="1"/>
  <c r="F291" i="1"/>
  <c r="C283" i="1"/>
  <c r="E283" i="1" s="1"/>
  <c r="F283" i="1"/>
  <c r="C275" i="1"/>
  <c r="E275" i="1" s="1"/>
  <c r="F275" i="1"/>
  <c r="C267" i="1"/>
  <c r="E267" i="1" s="1"/>
  <c r="F267" i="1"/>
  <c r="C259" i="1"/>
  <c r="E259" i="1" s="1"/>
  <c r="F259" i="1"/>
  <c r="C251" i="1"/>
  <c r="E251" i="1" s="1"/>
  <c r="F251" i="1"/>
  <c r="C243" i="1"/>
  <c r="E243" i="1" s="1"/>
  <c r="F243" i="1"/>
  <c r="C235" i="1"/>
  <c r="E235" i="1" s="1"/>
  <c r="F235" i="1"/>
  <c r="C227" i="1"/>
  <c r="E227" i="1" s="1"/>
  <c r="F227" i="1"/>
  <c r="C219" i="1"/>
  <c r="E219" i="1" s="1"/>
  <c r="F219" i="1"/>
  <c r="C211" i="1"/>
  <c r="E211" i="1" s="1"/>
  <c r="F211" i="1"/>
  <c r="C203" i="1"/>
  <c r="E203" i="1" s="1"/>
  <c r="F203" i="1"/>
  <c r="C195" i="1"/>
  <c r="E195" i="1" s="1"/>
  <c r="F195" i="1"/>
  <c r="C187" i="1"/>
  <c r="E187" i="1" s="1"/>
  <c r="F187" i="1"/>
  <c r="C179" i="1"/>
  <c r="E179" i="1" s="1"/>
  <c r="F179" i="1"/>
  <c r="C171" i="1"/>
  <c r="E171" i="1" s="1"/>
  <c r="F171" i="1"/>
  <c r="C163" i="1"/>
  <c r="E163" i="1" s="1"/>
  <c r="F163" i="1"/>
  <c r="C155" i="1"/>
  <c r="E155" i="1" s="1"/>
  <c r="F155" i="1"/>
  <c r="C147" i="1"/>
  <c r="E147" i="1" s="1"/>
  <c r="F147" i="1"/>
  <c r="C139" i="1"/>
  <c r="E139" i="1" s="1"/>
  <c r="F139" i="1"/>
  <c r="C131" i="1"/>
  <c r="E131" i="1" s="1"/>
  <c r="F131" i="1"/>
  <c r="C123" i="1"/>
  <c r="E123" i="1" s="1"/>
  <c r="F123" i="1"/>
  <c r="C115" i="1"/>
  <c r="E115" i="1" s="1"/>
  <c r="F115" i="1"/>
  <c r="C107" i="1"/>
  <c r="E107" i="1" s="1"/>
  <c r="F107" i="1"/>
  <c r="C99" i="1"/>
  <c r="E99" i="1" s="1"/>
  <c r="F99" i="1"/>
  <c r="C91" i="1"/>
  <c r="E91" i="1" s="1"/>
  <c r="F91" i="1"/>
  <c r="C83" i="1"/>
  <c r="E83" i="1" s="1"/>
  <c r="F83" i="1"/>
  <c r="C75" i="1"/>
  <c r="E75" i="1" s="1"/>
  <c r="F75" i="1"/>
  <c r="C67" i="1"/>
  <c r="E67" i="1" s="1"/>
  <c r="F67" i="1"/>
  <c r="C59" i="1"/>
  <c r="E59" i="1" s="1"/>
  <c r="F59" i="1"/>
  <c r="C51" i="1"/>
  <c r="E51" i="1" s="1"/>
  <c r="F51" i="1"/>
  <c r="C43" i="1"/>
  <c r="E43" i="1" s="1"/>
  <c r="F43" i="1"/>
  <c r="C35" i="1"/>
  <c r="E35" i="1" s="1"/>
  <c r="F35" i="1"/>
  <c r="C27" i="1"/>
  <c r="E27" i="1" s="1"/>
  <c r="F27" i="1"/>
  <c r="C19" i="1"/>
  <c r="E19" i="1" s="1"/>
  <c r="F19" i="1"/>
  <c r="C11" i="1"/>
  <c r="E11" i="1" s="1"/>
  <c r="F11" i="1"/>
  <c r="C3" i="1"/>
  <c r="E3" i="1" s="1"/>
  <c r="F3" i="1"/>
  <c r="F22818" i="1"/>
  <c r="F22810" i="1"/>
  <c r="F22802" i="1"/>
  <c r="F22794" i="1"/>
  <c r="F22786" i="1"/>
  <c r="F22778" i="1"/>
  <c r="F22770" i="1"/>
  <c r="F22762" i="1"/>
  <c r="F22754" i="1"/>
  <c r="F22746" i="1"/>
  <c r="F22738" i="1"/>
  <c r="F22730" i="1"/>
  <c r="F22722" i="1"/>
  <c r="F22714" i="1"/>
  <c r="F22706" i="1"/>
  <c r="F22698" i="1"/>
  <c r="F22690" i="1"/>
  <c r="F22682" i="1"/>
  <c r="F22674" i="1"/>
  <c r="F22666" i="1"/>
  <c r="F22658" i="1"/>
  <c r="F22650" i="1"/>
  <c r="F22642" i="1"/>
  <c r="F22634" i="1"/>
  <c r="F22626" i="1"/>
  <c r="F22618" i="1"/>
  <c r="F22610" i="1"/>
  <c r="F22602" i="1"/>
  <c r="F22594" i="1"/>
  <c r="F22586" i="1"/>
  <c r="F22578" i="1"/>
  <c r="F22570" i="1"/>
  <c r="F22562" i="1"/>
  <c r="F22554" i="1"/>
  <c r="F22546" i="1"/>
  <c r="F22538" i="1"/>
  <c r="F22530" i="1"/>
  <c r="F22522" i="1"/>
  <c r="F22514" i="1"/>
  <c r="F22506" i="1"/>
  <c r="F22498" i="1"/>
  <c r="F22490" i="1"/>
  <c r="F22482" i="1"/>
  <c r="F22474" i="1"/>
  <c r="F22466" i="1"/>
  <c r="F22458" i="1"/>
  <c r="F22450" i="1"/>
  <c r="F22442" i="1"/>
  <c r="F22434" i="1"/>
  <c r="C22430" i="1"/>
  <c r="E22430" i="1" s="1"/>
  <c r="F22430" i="1"/>
  <c r="C22374" i="1"/>
  <c r="E22374" i="1" s="1"/>
  <c r="F22374" i="1"/>
  <c r="C22326" i="1"/>
  <c r="E22326" i="1" s="1"/>
  <c r="F22326" i="1"/>
  <c r="C22270" i="1"/>
  <c r="E22270" i="1" s="1"/>
  <c r="F22270" i="1"/>
  <c r="C22214" i="1"/>
  <c r="E22214" i="1" s="1"/>
  <c r="F22214" i="1"/>
  <c r="C22166" i="1"/>
  <c r="E22166" i="1" s="1"/>
  <c r="F22166" i="1"/>
  <c r="C22118" i="1"/>
  <c r="E22118" i="1" s="1"/>
  <c r="F22118" i="1"/>
  <c r="C22062" i="1"/>
  <c r="E22062" i="1" s="1"/>
  <c r="F22062" i="1"/>
  <c r="C22014" i="1"/>
  <c r="E22014" i="1" s="1"/>
  <c r="F22014" i="1"/>
  <c r="C21958" i="1"/>
  <c r="E21958" i="1" s="1"/>
  <c r="F21958" i="1"/>
  <c r="C21926" i="1"/>
  <c r="E21926" i="1" s="1"/>
  <c r="F21926" i="1"/>
  <c r="C21870" i="1"/>
  <c r="E21870" i="1" s="1"/>
  <c r="F21870" i="1"/>
  <c r="C21814" i="1"/>
  <c r="E21814" i="1" s="1"/>
  <c r="F21814" i="1"/>
  <c r="C21758" i="1"/>
  <c r="E21758" i="1" s="1"/>
  <c r="F21758" i="1"/>
  <c r="C21710" i="1"/>
  <c r="E21710" i="1" s="1"/>
  <c r="F21710" i="1"/>
  <c r="C21654" i="1"/>
  <c r="E21654" i="1" s="1"/>
  <c r="F21654" i="1"/>
  <c r="C21606" i="1"/>
  <c r="E21606" i="1" s="1"/>
  <c r="F21606" i="1"/>
  <c r="C21558" i="1"/>
  <c r="E21558" i="1" s="1"/>
  <c r="F21558" i="1"/>
  <c r="C21502" i="1"/>
  <c r="E21502" i="1" s="1"/>
  <c r="F21502" i="1"/>
  <c r="C21454" i="1"/>
  <c r="E21454" i="1" s="1"/>
  <c r="F21454" i="1"/>
  <c r="C21398" i="1"/>
  <c r="E21398" i="1" s="1"/>
  <c r="F21398" i="1"/>
  <c r="C21342" i="1"/>
  <c r="E21342" i="1" s="1"/>
  <c r="F21342" i="1"/>
  <c r="C21286" i="1"/>
  <c r="E21286" i="1" s="1"/>
  <c r="F21286" i="1"/>
  <c r="C21246" i="1"/>
  <c r="E21246" i="1" s="1"/>
  <c r="F21246" i="1"/>
  <c r="C21190" i="1"/>
  <c r="E21190" i="1" s="1"/>
  <c r="F21190" i="1"/>
  <c r="C21134" i="1"/>
  <c r="E21134" i="1" s="1"/>
  <c r="F21134" i="1"/>
  <c r="C21078" i="1"/>
  <c r="E21078" i="1" s="1"/>
  <c r="F21078" i="1"/>
  <c r="C21030" i="1"/>
  <c r="E21030" i="1" s="1"/>
  <c r="F21030" i="1"/>
  <c r="C20974" i="1"/>
  <c r="E20974" i="1" s="1"/>
  <c r="F20974" i="1"/>
  <c r="C20918" i="1"/>
  <c r="E20918" i="1" s="1"/>
  <c r="F20918" i="1"/>
  <c r="C20862" i="1"/>
  <c r="E20862" i="1" s="1"/>
  <c r="F20862" i="1"/>
  <c r="C20806" i="1"/>
  <c r="E20806" i="1" s="1"/>
  <c r="F20806" i="1"/>
  <c r="C20750" i="1"/>
  <c r="E20750" i="1" s="1"/>
  <c r="F20750" i="1"/>
  <c r="C20694" i="1"/>
  <c r="E20694" i="1" s="1"/>
  <c r="F20694" i="1"/>
  <c r="C20646" i="1"/>
  <c r="E20646" i="1" s="1"/>
  <c r="F20646" i="1"/>
  <c r="C20590" i="1"/>
  <c r="E20590" i="1" s="1"/>
  <c r="F20590" i="1"/>
  <c r="C20534" i="1"/>
  <c r="E20534" i="1" s="1"/>
  <c r="F20534" i="1"/>
  <c r="C20486" i="1"/>
  <c r="E20486" i="1" s="1"/>
  <c r="F20486" i="1"/>
  <c r="C20438" i="1"/>
  <c r="E20438" i="1" s="1"/>
  <c r="F20438" i="1"/>
  <c r="C20390" i="1"/>
  <c r="E20390" i="1" s="1"/>
  <c r="F20390" i="1"/>
  <c r="C20334" i="1"/>
  <c r="E20334" i="1" s="1"/>
  <c r="F20334" i="1"/>
  <c r="C20294" i="1"/>
  <c r="E20294" i="1" s="1"/>
  <c r="F20294" i="1"/>
  <c r="C20238" i="1"/>
  <c r="E20238" i="1" s="1"/>
  <c r="F20238" i="1"/>
  <c r="C20182" i="1"/>
  <c r="E20182" i="1" s="1"/>
  <c r="F20182" i="1"/>
  <c r="C20134" i="1"/>
  <c r="E20134" i="1" s="1"/>
  <c r="F20134" i="1"/>
  <c r="C20094" i="1"/>
  <c r="E20094" i="1" s="1"/>
  <c r="F20094" i="1"/>
  <c r="C20038" i="1"/>
  <c r="E20038" i="1" s="1"/>
  <c r="F20038" i="1"/>
  <c r="C19982" i="1"/>
  <c r="E19982" i="1" s="1"/>
  <c r="F19982" i="1"/>
  <c r="C19894" i="1"/>
  <c r="E19894" i="1" s="1"/>
  <c r="F19894" i="1"/>
  <c r="C19846" i="1"/>
  <c r="E19846" i="1" s="1"/>
  <c r="F19846" i="1"/>
  <c r="C19790" i="1"/>
  <c r="E19790" i="1" s="1"/>
  <c r="F19790" i="1"/>
  <c r="C19742" i="1"/>
  <c r="E19742" i="1" s="1"/>
  <c r="F19742" i="1"/>
  <c r="C19694" i="1"/>
  <c r="E19694" i="1" s="1"/>
  <c r="F19694" i="1"/>
  <c r="C19646" i="1"/>
  <c r="E19646" i="1" s="1"/>
  <c r="F19646" i="1"/>
  <c r="C19590" i="1"/>
  <c r="E19590" i="1" s="1"/>
  <c r="F19590" i="1"/>
  <c r="C19526" i="1"/>
  <c r="E19526" i="1" s="1"/>
  <c r="F19526" i="1"/>
  <c r="C19462" i="1"/>
  <c r="E19462" i="1" s="1"/>
  <c r="F19462" i="1"/>
  <c r="C19406" i="1"/>
  <c r="E19406" i="1" s="1"/>
  <c r="F19406" i="1"/>
  <c r="C19350" i="1"/>
  <c r="E19350" i="1" s="1"/>
  <c r="F19350" i="1"/>
  <c r="C19318" i="1"/>
  <c r="E19318" i="1" s="1"/>
  <c r="F19318" i="1"/>
  <c r="C19262" i="1"/>
  <c r="E19262" i="1" s="1"/>
  <c r="F19262" i="1"/>
  <c r="C19206" i="1"/>
  <c r="E19206" i="1" s="1"/>
  <c r="F19206" i="1"/>
  <c r="C19158" i="1"/>
  <c r="E19158" i="1" s="1"/>
  <c r="F19158" i="1"/>
  <c r="C19102" i="1"/>
  <c r="E19102" i="1" s="1"/>
  <c r="F19102" i="1"/>
  <c r="C19046" i="1"/>
  <c r="E19046" i="1" s="1"/>
  <c r="F19046" i="1"/>
  <c r="C18990" i="1"/>
  <c r="E18990" i="1" s="1"/>
  <c r="F18990" i="1"/>
  <c r="C18934" i="1"/>
  <c r="E18934" i="1" s="1"/>
  <c r="F18934" i="1"/>
  <c r="C18878" i="1"/>
  <c r="E18878" i="1" s="1"/>
  <c r="F18878" i="1"/>
  <c r="C18822" i="1"/>
  <c r="E18822" i="1" s="1"/>
  <c r="F18822" i="1"/>
  <c r="C18766" i="1"/>
  <c r="E18766" i="1" s="1"/>
  <c r="F18766" i="1"/>
  <c r="C18718" i="1"/>
  <c r="E18718" i="1" s="1"/>
  <c r="F18718" i="1"/>
  <c r="C18662" i="1"/>
  <c r="E18662" i="1" s="1"/>
  <c r="F18662" i="1"/>
  <c r="C18606" i="1"/>
  <c r="E18606" i="1" s="1"/>
  <c r="F18606" i="1"/>
  <c r="C18558" i="1"/>
  <c r="E18558" i="1" s="1"/>
  <c r="F18558" i="1"/>
  <c r="C18502" i="1"/>
  <c r="E18502" i="1" s="1"/>
  <c r="F18502" i="1"/>
  <c r="C18446" i="1"/>
  <c r="E18446" i="1" s="1"/>
  <c r="F18446" i="1"/>
  <c r="C18382" i="1"/>
  <c r="E18382" i="1" s="1"/>
  <c r="F18382" i="1"/>
  <c r="C18326" i="1"/>
  <c r="E18326" i="1" s="1"/>
  <c r="F18326" i="1"/>
  <c r="C18278" i="1"/>
  <c r="E18278" i="1" s="1"/>
  <c r="F18278" i="1"/>
  <c r="C18230" i="1"/>
  <c r="E18230" i="1" s="1"/>
  <c r="F18230" i="1"/>
  <c r="C18190" i="1"/>
  <c r="E18190" i="1" s="1"/>
  <c r="F18190" i="1"/>
  <c r="C18158" i="1"/>
  <c r="E18158" i="1" s="1"/>
  <c r="F18158" i="1"/>
  <c r="C18110" i="1"/>
  <c r="E18110" i="1" s="1"/>
  <c r="F18110" i="1"/>
  <c r="C18062" i="1"/>
  <c r="E18062" i="1" s="1"/>
  <c r="F18062" i="1"/>
  <c r="C18006" i="1"/>
  <c r="E18006" i="1" s="1"/>
  <c r="F18006" i="1"/>
  <c r="C17950" i="1"/>
  <c r="E17950" i="1" s="1"/>
  <c r="F17950" i="1"/>
  <c r="C17894" i="1"/>
  <c r="E17894" i="1" s="1"/>
  <c r="F17894" i="1"/>
  <c r="C17838" i="1"/>
  <c r="E17838" i="1" s="1"/>
  <c r="F17838" i="1"/>
  <c r="C17790" i="1"/>
  <c r="E17790" i="1" s="1"/>
  <c r="F17790" i="1"/>
  <c r="C17734" i="1"/>
  <c r="E17734" i="1" s="1"/>
  <c r="F17734" i="1"/>
  <c r="C17678" i="1"/>
  <c r="E17678" i="1" s="1"/>
  <c r="F17678" i="1"/>
  <c r="C17630" i="1"/>
  <c r="E17630" i="1" s="1"/>
  <c r="F17630" i="1"/>
  <c r="C17574" i="1"/>
  <c r="E17574" i="1" s="1"/>
  <c r="F17574" i="1"/>
  <c r="C17518" i="1"/>
  <c r="E17518" i="1" s="1"/>
  <c r="F17518" i="1"/>
  <c r="C17470" i="1"/>
  <c r="E17470" i="1" s="1"/>
  <c r="F17470" i="1"/>
  <c r="C17414" i="1"/>
  <c r="E17414" i="1" s="1"/>
  <c r="F17414" i="1"/>
  <c r="C17366" i="1"/>
  <c r="E17366" i="1" s="1"/>
  <c r="F17366" i="1"/>
  <c r="C17318" i="1"/>
  <c r="E17318" i="1" s="1"/>
  <c r="F17318" i="1"/>
  <c r="C17262" i="1"/>
  <c r="E17262" i="1" s="1"/>
  <c r="F17262" i="1"/>
  <c r="C17206" i="1"/>
  <c r="E17206" i="1" s="1"/>
  <c r="F17206" i="1"/>
  <c r="C17142" i="1"/>
  <c r="E17142" i="1" s="1"/>
  <c r="F17142" i="1"/>
  <c r="C17086" i="1"/>
  <c r="E17086" i="1" s="1"/>
  <c r="F17086" i="1"/>
  <c r="C17038" i="1"/>
  <c r="E17038" i="1" s="1"/>
  <c r="F17038" i="1"/>
  <c r="C16974" i="1"/>
  <c r="E16974" i="1" s="1"/>
  <c r="F16974" i="1"/>
  <c r="C16926" i="1"/>
  <c r="E16926" i="1" s="1"/>
  <c r="F16926" i="1"/>
  <c r="C16862" i="1"/>
  <c r="E16862" i="1" s="1"/>
  <c r="F16862" i="1"/>
  <c r="C16814" i="1"/>
  <c r="E16814" i="1" s="1"/>
  <c r="F16814" i="1"/>
  <c r="C16758" i="1"/>
  <c r="E16758" i="1" s="1"/>
  <c r="F16758" i="1"/>
  <c r="C16702" i="1"/>
  <c r="E16702" i="1" s="1"/>
  <c r="F16702" i="1"/>
  <c r="C16654" i="1"/>
  <c r="E16654" i="1" s="1"/>
  <c r="F16654" i="1"/>
  <c r="C16614" i="1"/>
  <c r="E16614" i="1" s="1"/>
  <c r="F16614" i="1"/>
  <c r="C16550" i="1"/>
  <c r="E16550" i="1" s="1"/>
  <c r="F16550" i="1"/>
  <c r="C16494" i="1"/>
  <c r="E16494" i="1" s="1"/>
  <c r="F16494" i="1"/>
  <c r="C16438" i="1"/>
  <c r="E16438" i="1" s="1"/>
  <c r="F16438" i="1"/>
  <c r="C16390" i="1"/>
  <c r="E16390" i="1" s="1"/>
  <c r="F16390" i="1"/>
  <c r="C16342" i="1"/>
  <c r="E16342" i="1" s="1"/>
  <c r="F16342" i="1"/>
  <c r="C16286" i="1"/>
  <c r="E16286" i="1" s="1"/>
  <c r="F16286" i="1"/>
  <c r="C16238" i="1"/>
  <c r="E16238" i="1" s="1"/>
  <c r="F16238" i="1"/>
  <c r="C16190" i="1"/>
  <c r="E16190" i="1" s="1"/>
  <c r="F16190" i="1"/>
  <c r="C16142" i="1"/>
  <c r="E16142" i="1" s="1"/>
  <c r="F16142" i="1"/>
  <c r="C16094" i="1"/>
  <c r="E16094" i="1" s="1"/>
  <c r="F16094" i="1"/>
  <c r="C16046" i="1"/>
  <c r="E16046" i="1" s="1"/>
  <c r="F16046" i="1"/>
  <c r="C15998" i="1"/>
  <c r="E15998" i="1" s="1"/>
  <c r="F15998" i="1"/>
  <c r="C15950" i="1"/>
  <c r="E15950" i="1" s="1"/>
  <c r="F15950" i="1"/>
  <c r="C15902" i="1"/>
  <c r="E15902" i="1" s="1"/>
  <c r="F15902" i="1"/>
  <c r="C15846" i="1"/>
  <c r="E15846" i="1" s="1"/>
  <c r="F15846" i="1"/>
  <c r="C15798" i="1"/>
  <c r="E15798" i="1" s="1"/>
  <c r="F15798" i="1"/>
  <c r="C15750" i="1"/>
  <c r="E15750" i="1" s="1"/>
  <c r="F15750" i="1"/>
  <c r="C15702" i="1"/>
  <c r="E15702" i="1" s="1"/>
  <c r="F15702" i="1"/>
  <c r="C15646" i="1"/>
  <c r="E15646" i="1" s="1"/>
  <c r="F15646" i="1"/>
  <c r="C15598" i="1"/>
  <c r="E15598" i="1" s="1"/>
  <c r="F15598" i="1"/>
  <c r="C15550" i="1"/>
  <c r="E15550" i="1" s="1"/>
  <c r="F15550" i="1"/>
  <c r="C15502" i="1"/>
  <c r="E15502" i="1" s="1"/>
  <c r="F15502" i="1"/>
  <c r="C15454" i="1"/>
  <c r="E15454" i="1" s="1"/>
  <c r="F15454" i="1"/>
  <c r="C15406" i="1"/>
  <c r="E15406" i="1" s="1"/>
  <c r="F15406" i="1"/>
  <c r="C15358" i="1"/>
  <c r="E15358" i="1" s="1"/>
  <c r="F15358" i="1"/>
  <c r="C15310" i="1"/>
  <c r="E15310" i="1" s="1"/>
  <c r="F15310" i="1"/>
  <c r="C15254" i="1"/>
  <c r="E15254" i="1" s="1"/>
  <c r="F15254" i="1"/>
  <c r="C15190" i="1"/>
  <c r="E15190" i="1" s="1"/>
  <c r="F15190" i="1"/>
  <c r="C22426" i="1"/>
  <c r="E22426" i="1" s="1"/>
  <c r="F22426" i="1"/>
  <c r="C22418" i="1"/>
  <c r="E22418" i="1" s="1"/>
  <c r="F22418" i="1"/>
  <c r="C22410" i="1"/>
  <c r="E22410" i="1" s="1"/>
  <c r="F22410" i="1"/>
  <c r="C22402" i="1"/>
  <c r="E22402" i="1" s="1"/>
  <c r="F22402" i="1"/>
  <c r="C22394" i="1"/>
  <c r="E22394" i="1" s="1"/>
  <c r="F22394" i="1"/>
  <c r="C22386" i="1"/>
  <c r="E22386" i="1" s="1"/>
  <c r="F22386" i="1"/>
  <c r="C22378" i="1"/>
  <c r="E22378" i="1" s="1"/>
  <c r="F22378" i="1"/>
  <c r="C22370" i="1"/>
  <c r="E22370" i="1" s="1"/>
  <c r="F22370" i="1"/>
  <c r="C22362" i="1"/>
  <c r="E22362" i="1" s="1"/>
  <c r="F22362" i="1"/>
  <c r="C22354" i="1"/>
  <c r="E22354" i="1" s="1"/>
  <c r="F22354" i="1"/>
  <c r="C22346" i="1"/>
  <c r="E22346" i="1" s="1"/>
  <c r="F22346" i="1"/>
  <c r="C22338" i="1"/>
  <c r="E22338" i="1" s="1"/>
  <c r="F22338" i="1"/>
  <c r="C22330" i="1"/>
  <c r="E22330" i="1" s="1"/>
  <c r="F22330" i="1"/>
  <c r="C22322" i="1"/>
  <c r="E22322" i="1" s="1"/>
  <c r="F22322" i="1"/>
  <c r="C22314" i="1"/>
  <c r="E22314" i="1" s="1"/>
  <c r="F22314" i="1"/>
  <c r="C22306" i="1"/>
  <c r="E22306" i="1" s="1"/>
  <c r="F22306" i="1"/>
  <c r="C22298" i="1"/>
  <c r="E22298" i="1" s="1"/>
  <c r="F22298" i="1"/>
  <c r="C22290" i="1"/>
  <c r="E22290" i="1" s="1"/>
  <c r="F22290" i="1"/>
  <c r="C22282" i="1"/>
  <c r="E22282" i="1" s="1"/>
  <c r="F22282" i="1"/>
  <c r="C22274" i="1"/>
  <c r="E22274" i="1" s="1"/>
  <c r="F22274" i="1"/>
  <c r="C22266" i="1"/>
  <c r="E22266" i="1" s="1"/>
  <c r="F22266" i="1"/>
  <c r="C22258" i="1"/>
  <c r="E22258" i="1" s="1"/>
  <c r="F22258" i="1"/>
  <c r="C22250" i="1"/>
  <c r="E22250" i="1" s="1"/>
  <c r="F22250" i="1"/>
  <c r="C22242" i="1"/>
  <c r="E22242" i="1" s="1"/>
  <c r="F22242" i="1"/>
  <c r="C22234" i="1"/>
  <c r="E22234" i="1" s="1"/>
  <c r="F22234" i="1"/>
  <c r="C22226" i="1"/>
  <c r="E22226" i="1" s="1"/>
  <c r="F22226" i="1"/>
  <c r="C22218" i="1"/>
  <c r="E22218" i="1" s="1"/>
  <c r="F22218" i="1"/>
  <c r="C22210" i="1"/>
  <c r="E22210" i="1" s="1"/>
  <c r="F22210" i="1"/>
  <c r="C22202" i="1"/>
  <c r="E22202" i="1" s="1"/>
  <c r="F22202" i="1"/>
  <c r="C22194" i="1"/>
  <c r="E22194" i="1" s="1"/>
  <c r="F22194" i="1"/>
  <c r="C22186" i="1"/>
  <c r="E22186" i="1" s="1"/>
  <c r="F22186" i="1"/>
  <c r="C22178" i="1"/>
  <c r="E22178" i="1" s="1"/>
  <c r="F22178" i="1"/>
  <c r="C22170" i="1"/>
  <c r="E22170" i="1" s="1"/>
  <c r="F22170" i="1"/>
  <c r="C22162" i="1"/>
  <c r="E22162" i="1" s="1"/>
  <c r="F22162" i="1"/>
  <c r="C22154" i="1"/>
  <c r="E22154" i="1" s="1"/>
  <c r="F22154" i="1"/>
  <c r="C22146" i="1"/>
  <c r="E22146" i="1" s="1"/>
  <c r="F22146" i="1"/>
  <c r="C22138" i="1"/>
  <c r="E22138" i="1" s="1"/>
  <c r="F22138" i="1"/>
  <c r="C22130" i="1"/>
  <c r="E22130" i="1" s="1"/>
  <c r="F22130" i="1"/>
  <c r="C22122" i="1"/>
  <c r="E22122" i="1" s="1"/>
  <c r="F22122" i="1"/>
  <c r="C22114" i="1"/>
  <c r="E22114" i="1" s="1"/>
  <c r="F22114" i="1"/>
  <c r="C22106" i="1"/>
  <c r="E22106" i="1" s="1"/>
  <c r="F22106" i="1"/>
  <c r="C22098" i="1"/>
  <c r="E22098" i="1" s="1"/>
  <c r="F22098" i="1"/>
  <c r="C22090" i="1"/>
  <c r="E22090" i="1" s="1"/>
  <c r="F22090" i="1"/>
  <c r="C22082" i="1"/>
  <c r="E22082" i="1" s="1"/>
  <c r="F22082" i="1"/>
  <c r="C22074" i="1"/>
  <c r="E22074" i="1" s="1"/>
  <c r="F22074" i="1"/>
  <c r="C22066" i="1"/>
  <c r="E22066" i="1" s="1"/>
  <c r="F22066" i="1"/>
  <c r="C22058" i="1"/>
  <c r="E22058" i="1" s="1"/>
  <c r="F22058" i="1"/>
  <c r="C22050" i="1"/>
  <c r="E22050" i="1" s="1"/>
  <c r="F22050" i="1"/>
  <c r="C22042" i="1"/>
  <c r="E22042" i="1" s="1"/>
  <c r="F22042" i="1"/>
  <c r="C22034" i="1"/>
  <c r="E22034" i="1" s="1"/>
  <c r="F22034" i="1"/>
  <c r="C22026" i="1"/>
  <c r="E22026" i="1" s="1"/>
  <c r="F22026" i="1"/>
  <c r="C22018" i="1"/>
  <c r="E22018" i="1" s="1"/>
  <c r="F22018" i="1"/>
  <c r="C22010" i="1"/>
  <c r="E22010" i="1" s="1"/>
  <c r="F22010" i="1"/>
  <c r="C22002" i="1"/>
  <c r="E22002" i="1" s="1"/>
  <c r="F22002" i="1"/>
  <c r="C21994" i="1"/>
  <c r="E21994" i="1" s="1"/>
  <c r="F21994" i="1"/>
  <c r="C21986" i="1"/>
  <c r="E21986" i="1" s="1"/>
  <c r="F21986" i="1"/>
  <c r="C21978" i="1"/>
  <c r="E21978" i="1" s="1"/>
  <c r="F21978" i="1"/>
  <c r="C21970" i="1"/>
  <c r="E21970" i="1" s="1"/>
  <c r="F21970" i="1"/>
  <c r="C21962" i="1"/>
  <c r="E21962" i="1" s="1"/>
  <c r="F21962" i="1"/>
  <c r="C21954" i="1"/>
  <c r="E21954" i="1" s="1"/>
  <c r="F21954" i="1"/>
  <c r="C21946" i="1"/>
  <c r="E21946" i="1" s="1"/>
  <c r="F21946" i="1"/>
  <c r="C21938" i="1"/>
  <c r="E21938" i="1" s="1"/>
  <c r="F21938" i="1"/>
  <c r="C21930" i="1"/>
  <c r="E21930" i="1" s="1"/>
  <c r="F21930" i="1"/>
  <c r="C21922" i="1"/>
  <c r="E21922" i="1" s="1"/>
  <c r="F21922" i="1"/>
  <c r="C21914" i="1"/>
  <c r="E21914" i="1" s="1"/>
  <c r="F21914" i="1"/>
  <c r="C21906" i="1"/>
  <c r="E21906" i="1" s="1"/>
  <c r="F21906" i="1"/>
  <c r="C21898" i="1"/>
  <c r="E21898" i="1" s="1"/>
  <c r="F21898" i="1"/>
  <c r="C21890" i="1"/>
  <c r="E21890" i="1" s="1"/>
  <c r="F21890" i="1"/>
  <c r="C21882" i="1"/>
  <c r="E21882" i="1" s="1"/>
  <c r="F21882" i="1"/>
  <c r="C21874" i="1"/>
  <c r="E21874" i="1" s="1"/>
  <c r="F21874" i="1"/>
  <c r="C21866" i="1"/>
  <c r="E21866" i="1" s="1"/>
  <c r="F21866" i="1"/>
  <c r="C21858" i="1"/>
  <c r="E21858" i="1" s="1"/>
  <c r="F21858" i="1"/>
  <c r="C21850" i="1"/>
  <c r="E21850" i="1" s="1"/>
  <c r="F21850" i="1"/>
  <c r="C21842" i="1"/>
  <c r="E21842" i="1" s="1"/>
  <c r="F21842" i="1"/>
  <c r="C21834" i="1"/>
  <c r="E21834" i="1" s="1"/>
  <c r="F21834" i="1"/>
  <c r="C21826" i="1"/>
  <c r="E21826" i="1" s="1"/>
  <c r="F21826" i="1"/>
  <c r="C21818" i="1"/>
  <c r="E21818" i="1" s="1"/>
  <c r="F21818" i="1"/>
  <c r="C21810" i="1"/>
  <c r="E21810" i="1" s="1"/>
  <c r="F21810" i="1"/>
  <c r="C21802" i="1"/>
  <c r="E21802" i="1" s="1"/>
  <c r="F21802" i="1"/>
  <c r="C21794" i="1"/>
  <c r="E21794" i="1" s="1"/>
  <c r="F21794" i="1"/>
  <c r="C21786" i="1"/>
  <c r="E21786" i="1" s="1"/>
  <c r="F21786" i="1"/>
  <c r="C21778" i="1"/>
  <c r="E21778" i="1" s="1"/>
  <c r="F21778" i="1"/>
  <c r="C21770" i="1"/>
  <c r="E21770" i="1" s="1"/>
  <c r="F21770" i="1"/>
  <c r="C21762" i="1"/>
  <c r="E21762" i="1" s="1"/>
  <c r="F21762" i="1"/>
  <c r="C21754" i="1"/>
  <c r="E21754" i="1" s="1"/>
  <c r="F21754" i="1"/>
  <c r="C21746" i="1"/>
  <c r="E21746" i="1" s="1"/>
  <c r="F21746" i="1"/>
  <c r="C21738" i="1"/>
  <c r="E21738" i="1" s="1"/>
  <c r="F21738" i="1"/>
  <c r="C21730" i="1"/>
  <c r="E21730" i="1" s="1"/>
  <c r="F21730" i="1"/>
  <c r="C21722" i="1"/>
  <c r="E21722" i="1" s="1"/>
  <c r="F21722" i="1"/>
  <c r="C21714" i="1"/>
  <c r="E21714" i="1" s="1"/>
  <c r="F21714" i="1"/>
  <c r="C21706" i="1"/>
  <c r="E21706" i="1" s="1"/>
  <c r="F21706" i="1"/>
  <c r="C21698" i="1"/>
  <c r="E21698" i="1" s="1"/>
  <c r="F21698" i="1"/>
  <c r="C21690" i="1"/>
  <c r="E21690" i="1" s="1"/>
  <c r="F21690" i="1"/>
  <c r="C21682" i="1"/>
  <c r="E21682" i="1" s="1"/>
  <c r="F21682" i="1"/>
  <c r="C21674" i="1"/>
  <c r="E21674" i="1" s="1"/>
  <c r="F21674" i="1"/>
  <c r="C21666" i="1"/>
  <c r="E21666" i="1" s="1"/>
  <c r="F21666" i="1"/>
  <c r="C21658" i="1"/>
  <c r="E21658" i="1" s="1"/>
  <c r="F21658" i="1"/>
  <c r="C21650" i="1"/>
  <c r="E21650" i="1" s="1"/>
  <c r="F21650" i="1"/>
  <c r="C21642" i="1"/>
  <c r="E21642" i="1" s="1"/>
  <c r="F21642" i="1"/>
  <c r="C21634" i="1"/>
  <c r="E21634" i="1" s="1"/>
  <c r="F21634" i="1"/>
  <c r="C21626" i="1"/>
  <c r="E21626" i="1" s="1"/>
  <c r="F21626" i="1"/>
  <c r="C21618" i="1"/>
  <c r="E21618" i="1" s="1"/>
  <c r="F21618" i="1"/>
  <c r="C21610" i="1"/>
  <c r="E21610" i="1" s="1"/>
  <c r="F21610" i="1"/>
  <c r="C21602" i="1"/>
  <c r="E21602" i="1" s="1"/>
  <c r="F21602" i="1"/>
  <c r="C21594" i="1"/>
  <c r="E21594" i="1" s="1"/>
  <c r="F21594" i="1"/>
  <c r="C21586" i="1"/>
  <c r="E21586" i="1" s="1"/>
  <c r="F21586" i="1"/>
  <c r="C21578" i="1"/>
  <c r="E21578" i="1" s="1"/>
  <c r="F21578" i="1"/>
  <c r="C21570" i="1"/>
  <c r="E21570" i="1" s="1"/>
  <c r="F21570" i="1"/>
  <c r="C21562" i="1"/>
  <c r="E21562" i="1" s="1"/>
  <c r="F21562" i="1"/>
  <c r="C21554" i="1"/>
  <c r="E21554" i="1" s="1"/>
  <c r="F21554" i="1"/>
  <c r="C21546" i="1"/>
  <c r="E21546" i="1" s="1"/>
  <c r="F21546" i="1"/>
  <c r="C21538" i="1"/>
  <c r="E21538" i="1" s="1"/>
  <c r="F21538" i="1"/>
  <c r="C21530" i="1"/>
  <c r="E21530" i="1" s="1"/>
  <c r="F21530" i="1"/>
  <c r="C21522" i="1"/>
  <c r="E21522" i="1" s="1"/>
  <c r="F21522" i="1"/>
  <c r="C21514" i="1"/>
  <c r="E21514" i="1" s="1"/>
  <c r="F21514" i="1"/>
  <c r="C21506" i="1"/>
  <c r="E21506" i="1" s="1"/>
  <c r="F21506" i="1"/>
  <c r="C21498" i="1"/>
  <c r="E21498" i="1" s="1"/>
  <c r="F21498" i="1"/>
  <c r="C21490" i="1"/>
  <c r="E21490" i="1" s="1"/>
  <c r="F21490" i="1"/>
  <c r="C21482" i="1"/>
  <c r="E21482" i="1" s="1"/>
  <c r="F21482" i="1"/>
  <c r="C21474" i="1"/>
  <c r="E21474" i="1" s="1"/>
  <c r="F21474" i="1"/>
  <c r="C21466" i="1"/>
  <c r="E21466" i="1" s="1"/>
  <c r="F21466" i="1"/>
  <c r="C21458" i="1"/>
  <c r="E21458" i="1" s="1"/>
  <c r="F21458" i="1"/>
  <c r="C21450" i="1"/>
  <c r="E21450" i="1" s="1"/>
  <c r="F21450" i="1"/>
  <c r="C21442" i="1"/>
  <c r="E21442" i="1" s="1"/>
  <c r="F21442" i="1"/>
  <c r="C21434" i="1"/>
  <c r="E21434" i="1" s="1"/>
  <c r="F21434" i="1"/>
  <c r="C21426" i="1"/>
  <c r="E21426" i="1" s="1"/>
  <c r="F21426" i="1"/>
  <c r="C21418" i="1"/>
  <c r="E21418" i="1" s="1"/>
  <c r="F21418" i="1"/>
  <c r="C21410" i="1"/>
  <c r="E21410" i="1" s="1"/>
  <c r="F21410" i="1"/>
  <c r="C21402" i="1"/>
  <c r="E21402" i="1" s="1"/>
  <c r="F21402" i="1"/>
  <c r="C21394" i="1"/>
  <c r="E21394" i="1" s="1"/>
  <c r="F21394" i="1"/>
  <c r="C21386" i="1"/>
  <c r="E21386" i="1" s="1"/>
  <c r="F21386" i="1"/>
  <c r="C21378" i="1"/>
  <c r="E21378" i="1" s="1"/>
  <c r="F21378" i="1"/>
  <c r="C21370" i="1"/>
  <c r="E21370" i="1" s="1"/>
  <c r="F21370" i="1"/>
  <c r="C21362" i="1"/>
  <c r="E21362" i="1" s="1"/>
  <c r="F21362" i="1"/>
  <c r="C21354" i="1"/>
  <c r="E21354" i="1" s="1"/>
  <c r="F21354" i="1"/>
  <c r="C21346" i="1"/>
  <c r="E21346" i="1" s="1"/>
  <c r="F21346" i="1"/>
  <c r="C21338" i="1"/>
  <c r="E21338" i="1" s="1"/>
  <c r="F21338" i="1"/>
  <c r="C21330" i="1"/>
  <c r="E21330" i="1" s="1"/>
  <c r="F21330" i="1"/>
  <c r="C21322" i="1"/>
  <c r="E21322" i="1" s="1"/>
  <c r="F21322" i="1"/>
  <c r="C21314" i="1"/>
  <c r="E21314" i="1" s="1"/>
  <c r="F21314" i="1"/>
  <c r="C21306" i="1"/>
  <c r="E21306" i="1" s="1"/>
  <c r="F21306" i="1"/>
  <c r="C21298" i="1"/>
  <c r="E21298" i="1" s="1"/>
  <c r="F21298" i="1"/>
  <c r="C21290" i="1"/>
  <c r="E21290" i="1" s="1"/>
  <c r="F21290" i="1"/>
  <c r="C21282" i="1"/>
  <c r="E21282" i="1" s="1"/>
  <c r="F21282" i="1"/>
  <c r="C21274" i="1"/>
  <c r="E21274" i="1" s="1"/>
  <c r="F21274" i="1"/>
  <c r="C21266" i="1"/>
  <c r="E21266" i="1" s="1"/>
  <c r="F21266" i="1"/>
  <c r="C21258" i="1"/>
  <c r="E21258" i="1" s="1"/>
  <c r="F21258" i="1"/>
  <c r="C21250" i="1"/>
  <c r="E21250" i="1" s="1"/>
  <c r="F21250" i="1"/>
  <c r="C21242" i="1"/>
  <c r="E21242" i="1" s="1"/>
  <c r="F21242" i="1"/>
  <c r="C21234" i="1"/>
  <c r="E21234" i="1" s="1"/>
  <c r="F21234" i="1"/>
  <c r="C21226" i="1"/>
  <c r="E21226" i="1" s="1"/>
  <c r="F21226" i="1"/>
  <c r="C21218" i="1"/>
  <c r="E21218" i="1" s="1"/>
  <c r="F21218" i="1"/>
  <c r="C21210" i="1"/>
  <c r="E21210" i="1" s="1"/>
  <c r="F21210" i="1"/>
  <c r="C21202" i="1"/>
  <c r="E21202" i="1" s="1"/>
  <c r="F21202" i="1"/>
  <c r="C21194" i="1"/>
  <c r="E21194" i="1" s="1"/>
  <c r="F21194" i="1"/>
  <c r="C21186" i="1"/>
  <c r="E21186" i="1" s="1"/>
  <c r="F21186" i="1"/>
  <c r="C21178" i="1"/>
  <c r="E21178" i="1" s="1"/>
  <c r="F21178" i="1"/>
  <c r="C21170" i="1"/>
  <c r="E21170" i="1" s="1"/>
  <c r="F21170" i="1"/>
  <c r="C21162" i="1"/>
  <c r="E21162" i="1" s="1"/>
  <c r="F21162" i="1"/>
  <c r="C21154" i="1"/>
  <c r="E21154" i="1" s="1"/>
  <c r="F21154" i="1"/>
  <c r="C21146" i="1"/>
  <c r="E21146" i="1" s="1"/>
  <c r="F21146" i="1"/>
  <c r="C21138" i="1"/>
  <c r="E21138" i="1" s="1"/>
  <c r="F21138" i="1"/>
  <c r="C21130" i="1"/>
  <c r="E21130" i="1" s="1"/>
  <c r="F21130" i="1"/>
  <c r="C21122" i="1"/>
  <c r="E21122" i="1" s="1"/>
  <c r="F21122" i="1"/>
  <c r="C21114" i="1"/>
  <c r="E21114" i="1" s="1"/>
  <c r="F21114" i="1"/>
  <c r="C21106" i="1"/>
  <c r="E21106" i="1" s="1"/>
  <c r="F21106" i="1"/>
  <c r="C21098" i="1"/>
  <c r="E21098" i="1" s="1"/>
  <c r="F21098" i="1"/>
  <c r="C21090" i="1"/>
  <c r="E21090" i="1" s="1"/>
  <c r="F21090" i="1"/>
  <c r="C21082" i="1"/>
  <c r="E21082" i="1" s="1"/>
  <c r="F21082" i="1"/>
  <c r="C21074" i="1"/>
  <c r="E21074" i="1" s="1"/>
  <c r="F21074" i="1"/>
  <c r="C21066" i="1"/>
  <c r="E21066" i="1" s="1"/>
  <c r="F21066" i="1"/>
  <c r="C21058" i="1"/>
  <c r="E21058" i="1" s="1"/>
  <c r="F21058" i="1"/>
  <c r="C21050" i="1"/>
  <c r="E21050" i="1" s="1"/>
  <c r="F21050" i="1"/>
  <c r="C21042" i="1"/>
  <c r="E21042" i="1" s="1"/>
  <c r="F21042" i="1"/>
  <c r="C21034" i="1"/>
  <c r="E21034" i="1" s="1"/>
  <c r="F21034" i="1"/>
  <c r="C21026" i="1"/>
  <c r="E21026" i="1" s="1"/>
  <c r="F21026" i="1"/>
  <c r="C21018" i="1"/>
  <c r="E21018" i="1" s="1"/>
  <c r="F21018" i="1"/>
  <c r="C21010" i="1"/>
  <c r="E21010" i="1" s="1"/>
  <c r="F21010" i="1"/>
  <c r="C21002" i="1"/>
  <c r="E21002" i="1" s="1"/>
  <c r="F21002" i="1"/>
  <c r="C20994" i="1"/>
  <c r="E20994" i="1" s="1"/>
  <c r="F20994" i="1"/>
  <c r="C20986" i="1"/>
  <c r="E20986" i="1" s="1"/>
  <c r="F20986" i="1"/>
  <c r="C20978" i="1"/>
  <c r="E20978" i="1" s="1"/>
  <c r="F20978" i="1"/>
  <c r="C20970" i="1"/>
  <c r="E20970" i="1" s="1"/>
  <c r="F20970" i="1"/>
  <c r="C20962" i="1"/>
  <c r="E20962" i="1" s="1"/>
  <c r="F20962" i="1"/>
  <c r="C20954" i="1"/>
  <c r="E20954" i="1" s="1"/>
  <c r="F20954" i="1"/>
  <c r="C20946" i="1"/>
  <c r="E20946" i="1" s="1"/>
  <c r="F20946" i="1"/>
  <c r="C20938" i="1"/>
  <c r="E20938" i="1" s="1"/>
  <c r="F20938" i="1"/>
  <c r="C20930" i="1"/>
  <c r="E20930" i="1" s="1"/>
  <c r="F20930" i="1"/>
  <c r="C20922" i="1"/>
  <c r="E20922" i="1" s="1"/>
  <c r="F20922" i="1"/>
  <c r="C20914" i="1"/>
  <c r="E20914" i="1" s="1"/>
  <c r="F20914" i="1"/>
  <c r="C20906" i="1"/>
  <c r="E20906" i="1" s="1"/>
  <c r="F20906" i="1"/>
  <c r="C20898" i="1"/>
  <c r="E20898" i="1" s="1"/>
  <c r="F20898" i="1"/>
  <c r="C20890" i="1"/>
  <c r="E20890" i="1" s="1"/>
  <c r="F20890" i="1"/>
  <c r="C20882" i="1"/>
  <c r="E20882" i="1" s="1"/>
  <c r="F20882" i="1"/>
  <c r="C20874" i="1"/>
  <c r="E20874" i="1" s="1"/>
  <c r="F20874" i="1"/>
  <c r="C20866" i="1"/>
  <c r="E20866" i="1" s="1"/>
  <c r="F20866" i="1"/>
  <c r="C20858" i="1"/>
  <c r="E20858" i="1" s="1"/>
  <c r="F20858" i="1"/>
  <c r="C20850" i="1"/>
  <c r="E20850" i="1" s="1"/>
  <c r="F20850" i="1"/>
  <c r="C20842" i="1"/>
  <c r="E20842" i="1" s="1"/>
  <c r="F20842" i="1"/>
  <c r="C20834" i="1"/>
  <c r="E20834" i="1" s="1"/>
  <c r="F20834" i="1"/>
  <c r="C20826" i="1"/>
  <c r="E20826" i="1" s="1"/>
  <c r="F20826" i="1"/>
  <c r="C20818" i="1"/>
  <c r="E20818" i="1" s="1"/>
  <c r="F20818" i="1"/>
  <c r="C20810" i="1"/>
  <c r="E20810" i="1" s="1"/>
  <c r="F20810" i="1"/>
  <c r="C20802" i="1"/>
  <c r="E20802" i="1" s="1"/>
  <c r="F20802" i="1"/>
  <c r="C20794" i="1"/>
  <c r="E20794" i="1" s="1"/>
  <c r="F20794" i="1"/>
  <c r="C20786" i="1"/>
  <c r="E20786" i="1" s="1"/>
  <c r="F20786" i="1"/>
  <c r="C20778" i="1"/>
  <c r="E20778" i="1" s="1"/>
  <c r="F20778" i="1"/>
  <c r="C20770" i="1"/>
  <c r="E20770" i="1" s="1"/>
  <c r="F20770" i="1"/>
  <c r="C20762" i="1"/>
  <c r="E20762" i="1" s="1"/>
  <c r="F20762" i="1"/>
  <c r="C20754" i="1"/>
  <c r="E20754" i="1" s="1"/>
  <c r="F20754" i="1"/>
  <c r="C20746" i="1"/>
  <c r="E20746" i="1" s="1"/>
  <c r="F20746" i="1"/>
  <c r="C20738" i="1"/>
  <c r="E20738" i="1" s="1"/>
  <c r="F20738" i="1"/>
  <c r="C20730" i="1"/>
  <c r="E20730" i="1" s="1"/>
  <c r="F20730" i="1"/>
  <c r="C20722" i="1"/>
  <c r="E20722" i="1" s="1"/>
  <c r="F20722" i="1"/>
  <c r="C20714" i="1"/>
  <c r="E20714" i="1" s="1"/>
  <c r="F20714" i="1"/>
  <c r="C20706" i="1"/>
  <c r="E20706" i="1" s="1"/>
  <c r="F20706" i="1"/>
  <c r="C20698" i="1"/>
  <c r="E20698" i="1" s="1"/>
  <c r="F20698" i="1"/>
  <c r="C20690" i="1"/>
  <c r="E20690" i="1" s="1"/>
  <c r="F20690" i="1"/>
  <c r="C20682" i="1"/>
  <c r="E20682" i="1" s="1"/>
  <c r="F20682" i="1"/>
  <c r="C20674" i="1"/>
  <c r="E20674" i="1" s="1"/>
  <c r="F20674" i="1"/>
  <c r="C20666" i="1"/>
  <c r="E20666" i="1" s="1"/>
  <c r="F20666" i="1"/>
  <c r="C20658" i="1"/>
  <c r="E20658" i="1" s="1"/>
  <c r="F20658" i="1"/>
  <c r="C20650" i="1"/>
  <c r="E20650" i="1" s="1"/>
  <c r="F20650" i="1"/>
  <c r="C20642" i="1"/>
  <c r="E20642" i="1" s="1"/>
  <c r="F20642" i="1"/>
  <c r="C20634" i="1"/>
  <c r="E20634" i="1" s="1"/>
  <c r="F20634" i="1"/>
  <c r="C20626" i="1"/>
  <c r="E20626" i="1" s="1"/>
  <c r="F20626" i="1"/>
  <c r="C20618" i="1"/>
  <c r="E20618" i="1" s="1"/>
  <c r="F20618" i="1"/>
  <c r="C20610" i="1"/>
  <c r="E20610" i="1" s="1"/>
  <c r="F20610" i="1"/>
  <c r="C20602" i="1"/>
  <c r="E20602" i="1" s="1"/>
  <c r="F20602" i="1"/>
  <c r="C20594" i="1"/>
  <c r="E20594" i="1" s="1"/>
  <c r="F20594" i="1"/>
  <c r="C20586" i="1"/>
  <c r="E20586" i="1" s="1"/>
  <c r="F20586" i="1"/>
  <c r="C20578" i="1"/>
  <c r="E20578" i="1" s="1"/>
  <c r="F20578" i="1"/>
  <c r="C20570" i="1"/>
  <c r="E20570" i="1" s="1"/>
  <c r="F20570" i="1"/>
  <c r="C20562" i="1"/>
  <c r="E20562" i="1" s="1"/>
  <c r="F20562" i="1"/>
  <c r="C20554" i="1"/>
  <c r="E20554" i="1" s="1"/>
  <c r="F20554" i="1"/>
  <c r="C20546" i="1"/>
  <c r="E20546" i="1" s="1"/>
  <c r="F20546" i="1"/>
  <c r="C20538" i="1"/>
  <c r="E20538" i="1" s="1"/>
  <c r="F20538" i="1"/>
  <c r="C20530" i="1"/>
  <c r="E20530" i="1" s="1"/>
  <c r="F20530" i="1"/>
  <c r="C20522" i="1"/>
  <c r="E20522" i="1" s="1"/>
  <c r="F20522" i="1"/>
  <c r="C20514" i="1"/>
  <c r="E20514" i="1" s="1"/>
  <c r="F20514" i="1"/>
  <c r="C20506" i="1"/>
  <c r="E20506" i="1" s="1"/>
  <c r="F20506" i="1"/>
  <c r="C20498" i="1"/>
  <c r="E20498" i="1" s="1"/>
  <c r="F20498" i="1"/>
  <c r="C20490" i="1"/>
  <c r="E20490" i="1" s="1"/>
  <c r="F20490" i="1"/>
  <c r="C20482" i="1"/>
  <c r="E20482" i="1" s="1"/>
  <c r="F20482" i="1"/>
  <c r="C20474" i="1"/>
  <c r="E20474" i="1" s="1"/>
  <c r="F20474" i="1"/>
  <c r="C20466" i="1"/>
  <c r="E20466" i="1" s="1"/>
  <c r="F20466" i="1"/>
  <c r="C20458" i="1"/>
  <c r="E20458" i="1" s="1"/>
  <c r="F20458" i="1"/>
  <c r="C20450" i="1"/>
  <c r="E20450" i="1" s="1"/>
  <c r="F20450" i="1"/>
  <c r="C20442" i="1"/>
  <c r="E20442" i="1" s="1"/>
  <c r="F20442" i="1"/>
  <c r="C20434" i="1"/>
  <c r="E20434" i="1" s="1"/>
  <c r="F20434" i="1"/>
  <c r="C20426" i="1"/>
  <c r="E20426" i="1" s="1"/>
  <c r="F20426" i="1"/>
  <c r="C20418" i="1"/>
  <c r="E20418" i="1" s="1"/>
  <c r="F20418" i="1"/>
  <c r="C20410" i="1"/>
  <c r="E20410" i="1" s="1"/>
  <c r="F20410" i="1"/>
  <c r="C20402" i="1"/>
  <c r="E20402" i="1" s="1"/>
  <c r="F20402" i="1"/>
  <c r="C20394" i="1"/>
  <c r="E20394" i="1" s="1"/>
  <c r="F20394" i="1"/>
  <c r="C20386" i="1"/>
  <c r="E20386" i="1" s="1"/>
  <c r="F20386" i="1"/>
  <c r="C20378" i="1"/>
  <c r="E20378" i="1" s="1"/>
  <c r="F20378" i="1"/>
  <c r="C20370" i="1"/>
  <c r="E20370" i="1" s="1"/>
  <c r="F20370" i="1"/>
  <c r="C20362" i="1"/>
  <c r="E20362" i="1" s="1"/>
  <c r="F20362" i="1"/>
  <c r="C20354" i="1"/>
  <c r="E20354" i="1" s="1"/>
  <c r="F20354" i="1"/>
  <c r="C20346" i="1"/>
  <c r="E20346" i="1" s="1"/>
  <c r="F20346" i="1"/>
  <c r="C20338" i="1"/>
  <c r="E20338" i="1" s="1"/>
  <c r="F20338" i="1"/>
  <c r="C20330" i="1"/>
  <c r="E20330" i="1" s="1"/>
  <c r="F20330" i="1"/>
  <c r="C20322" i="1"/>
  <c r="E20322" i="1" s="1"/>
  <c r="F20322" i="1"/>
  <c r="C20314" i="1"/>
  <c r="E20314" i="1" s="1"/>
  <c r="F20314" i="1"/>
  <c r="C20306" i="1"/>
  <c r="E20306" i="1" s="1"/>
  <c r="F20306" i="1"/>
  <c r="C20298" i="1"/>
  <c r="E20298" i="1" s="1"/>
  <c r="F20298" i="1"/>
  <c r="C20290" i="1"/>
  <c r="E20290" i="1" s="1"/>
  <c r="F20290" i="1"/>
  <c r="C20282" i="1"/>
  <c r="E20282" i="1" s="1"/>
  <c r="F20282" i="1"/>
  <c r="C20274" i="1"/>
  <c r="E20274" i="1" s="1"/>
  <c r="F20274" i="1"/>
  <c r="C20266" i="1"/>
  <c r="E20266" i="1" s="1"/>
  <c r="F20266" i="1"/>
  <c r="C20258" i="1"/>
  <c r="E20258" i="1" s="1"/>
  <c r="F20258" i="1"/>
  <c r="C20250" i="1"/>
  <c r="E20250" i="1" s="1"/>
  <c r="F20250" i="1"/>
  <c r="C20242" i="1"/>
  <c r="E20242" i="1" s="1"/>
  <c r="F20242" i="1"/>
  <c r="C20234" i="1"/>
  <c r="E20234" i="1" s="1"/>
  <c r="F20234" i="1"/>
  <c r="C20226" i="1"/>
  <c r="E20226" i="1" s="1"/>
  <c r="F20226" i="1"/>
  <c r="C20218" i="1"/>
  <c r="E20218" i="1" s="1"/>
  <c r="F20218" i="1"/>
  <c r="C20210" i="1"/>
  <c r="E20210" i="1" s="1"/>
  <c r="F20210" i="1"/>
  <c r="C20202" i="1"/>
  <c r="E20202" i="1" s="1"/>
  <c r="F20202" i="1"/>
  <c r="C20194" i="1"/>
  <c r="E20194" i="1" s="1"/>
  <c r="F20194" i="1"/>
  <c r="C20186" i="1"/>
  <c r="E20186" i="1" s="1"/>
  <c r="F20186" i="1"/>
  <c r="C20178" i="1"/>
  <c r="E20178" i="1" s="1"/>
  <c r="F20178" i="1"/>
  <c r="C20170" i="1"/>
  <c r="E20170" i="1" s="1"/>
  <c r="F20170" i="1"/>
  <c r="C20162" i="1"/>
  <c r="E20162" i="1" s="1"/>
  <c r="F20162" i="1"/>
  <c r="C20154" i="1"/>
  <c r="E20154" i="1" s="1"/>
  <c r="F20154" i="1"/>
  <c r="C20146" i="1"/>
  <c r="E20146" i="1" s="1"/>
  <c r="F20146" i="1"/>
  <c r="C20138" i="1"/>
  <c r="E20138" i="1" s="1"/>
  <c r="F20138" i="1"/>
  <c r="C20130" i="1"/>
  <c r="E20130" i="1" s="1"/>
  <c r="F20130" i="1"/>
  <c r="C20122" i="1"/>
  <c r="E20122" i="1" s="1"/>
  <c r="F20122" i="1"/>
  <c r="C20114" i="1"/>
  <c r="E20114" i="1" s="1"/>
  <c r="F20114" i="1"/>
  <c r="C20106" i="1"/>
  <c r="E20106" i="1" s="1"/>
  <c r="F20106" i="1"/>
  <c r="C20098" i="1"/>
  <c r="E20098" i="1" s="1"/>
  <c r="F20098" i="1"/>
  <c r="C20090" i="1"/>
  <c r="E20090" i="1" s="1"/>
  <c r="F20090" i="1"/>
  <c r="C20082" i="1"/>
  <c r="E20082" i="1" s="1"/>
  <c r="F20082" i="1"/>
  <c r="C20074" i="1"/>
  <c r="E20074" i="1" s="1"/>
  <c r="F20074" i="1"/>
  <c r="C20066" i="1"/>
  <c r="E20066" i="1" s="1"/>
  <c r="F20066" i="1"/>
  <c r="C20058" i="1"/>
  <c r="E20058" i="1" s="1"/>
  <c r="F20058" i="1"/>
  <c r="C20050" i="1"/>
  <c r="E20050" i="1" s="1"/>
  <c r="F20050" i="1"/>
  <c r="C20042" i="1"/>
  <c r="E20042" i="1" s="1"/>
  <c r="F20042" i="1"/>
  <c r="C20034" i="1"/>
  <c r="E20034" i="1" s="1"/>
  <c r="F20034" i="1"/>
  <c r="C20026" i="1"/>
  <c r="E20026" i="1" s="1"/>
  <c r="F20026" i="1"/>
  <c r="C20018" i="1"/>
  <c r="E20018" i="1" s="1"/>
  <c r="F20018" i="1"/>
  <c r="C20010" i="1"/>
  <c r="E20010" i="1" s="1"/>
  <c r="F20010" i="1"/>
  <c r="C20002" i="1"/>
  <c r="E20002" i="1" s="1"/>
  <c r="F20002" i="1"/>
  <c r="C19994" i="1"/>
  <c r="E19994" i="1" s="1"/>
  <c r="F19994" i="1"/>
  <c r="C19986" i="1"/>
  <c r="E19986" i="1" s="1"/>
  <c r="F19986" i="1"/>
  <c r="C19978" i="1"/>
  <c r="E19978" i="1" s="1"/>
  <c r="F19978" i="1"/>
  <c r="C19970" i="1"/>
  <c r="E19970" i="1" s="1"/>
  <c r="F19970" i="1"/>
  <c r="C19962" i="1"/>
  <c r="E19962" i="1" s="1"/>
  <c r="F19962" i="1"/>
  <c r="C19954" i="1"/>
  <c r="E19954" i="1" s="1"/>
  <c r="F19954" i="1"/>
  <c r="C19946" i="1"/>
  <c r="E19946" i="1" s="1"/>
  <c r="F19946" i="1"/>
  <c r="C19938" i="1"/>
  <c r="E19938" i="1" s="1"/>
  <c r="F19938" i="1"/>
  <c r="C19930" i="1"/>
  <c r="E19930" i="1" s="1"/>
  <c r="F19930" i="1"/>
  <c r="C19922" i="1"/>
  <c r="E19922" i="1" s="1"/>
  <c r="F19922" i="1"/>
  <c r="C19914" i="1"/>
  <c r="E19914" i="1" s="1"/>
  <c r="F19914" i="1"/>
  <c r="C19906" i="1"/>
  <c r="E19906" i="1" s="1"/>
  <c r="F19906" i="1"/>
  <c r="C19898" i="1"/>
  <c r="E19898" i="1" s="1"/>
  <c r="F19898" i="1"/>
  <c r="C19890" i="1"/>
  <c r="E19890" i="1" s="1"/>
  <c r="F19890" i="1"/>
  <c r="C19882" i="1"/>
  <c r="E19882" i="1" s="1"/>
  <c r="F19882" i="1"/>
  <c r="C19874" i="1"/>
  <c r="E19874" i="1" s="1"/>
  <c r="F19874" i="1"/>
  <c r="C19866" i="1"/>
  <c r="E19866" i="1" s="1"/>
  <c r="F19866" i="1"/>
  <c r="C19858" i="1"/>
  <c r="E19858" i="1" s="1"/>
  <c r="F19858" i="1"/>
  <c r="C19850" i="1"/>
  <c r="E19850" i="1" s="1"/>
  <c r="F19850" i="1"/>
  <c r="C19842" i="1"/>
  <c r="E19842" i="1" s="1"/>
  <c r="F19842" i="1"/>
  <c r="C19834" i="1"/>
  <c r="E19834" i="1" s="1"/>
  <c r="F19834" i="1"/>
  <c r="C19826" i="1"/>
  <c r="E19826" i="1" s="1"/>
  <c r="F19826" i="1"/>
  <c r="C19818" i="1"/>
  <c r="E19818" i="1" s="1"/>
  <c r="F19818" i="1"/>
  <c r="C19810" i="1"/>
  <c r="E19810" i="1" s="1"/>
  <c r="F19810" i="1"/>
  <c r="C19802" i="1"/>
  <c r="E19802" i="1" s="1"/>
  <c r="F19802" i="1"/>
  <c r="C19794" i="1"/>
  <c r="E19794" i="1" s="1"/>
  <c r="F19794" i="1"/>
  <c r="C19786" i="1"/>
  <c r="E19786" i="1" s="1"/>
  <c r="F19786" i="1"/>
  <c r="C19778" i="1"/>
  <c r="E19778" i="1" s="1"/>
  <c r="F19778" i="1"/>
  <c r="C19770" i="1"/>
  <c r="E19770" i="1" s="1"/>
  <c r="F19770" i="1"/>
  <c r="C19762" i="1"/>
  <c r="E19762" i="1" s="1"/>
  <c r="F19762" i="1"/>
  <c r="C19754" i="1"/>
  <c r="E19754" i="1" s="1"/>
  <c r="F19754" i="1"/>
  <c r="C19746" i="1"/>
  <c r="E19746" i="1" s="1"/>
  <c r="F19746" i="1"/>
  <c r="C19738" i="1"/>
  <c r="E19738" i="1" s="1"/>
  <c r="F19738" i="1"/>
  <c r="C19730" i="1"/>
  <c r="E19730" i="1" s="1"/>
  <c r="F19730" i="1"/>
  <c r="C19722" i="1"/>
  <c r="E19722" i="1" s="1"/>
  <c r="F19722" i="1"/>
  <c r="C19714" i="1"/>
  <c r="E19714" i="1" s="1"/>
  <c r="F19714" i="1"/>
  <c r="C19706" i="1"/>
  <c r="E19706" i="1" s="1"/>
  <c r="F19706" i="1"/>
  <c r="C19698" i="1"/>
  <c r="E19698" i="1" s="1"/>
  <c r="F19698" i="1"/>
  <c r="C19690" i="1"/>
  <c r="E19690" i="1" s="1"/>
  <c r="F19690" i="1"/>
  <c r="C19682" i="1"/>
  <c r="E19682" i="1" s="1"/>
  <c r="F19682" i="1"/>
  <c r="C19674" i="1"/>
  <c r="E19674" i="1" s="1"/>
  <c r="F19674" i="1"/>
  <c r="C19666" i="1"/>
  <c r="E19666" i="1" s="1"/>
  <c r="F19666" i="1"/>
  <c r="C19658" i="1"/>
  <c r="E19658" i="1" s="1"/>
  <c r="F19658" i="1"/>
  <c r="C19650" i="1"/>
  <c r="E19650" i="1" s="1"/>
  <c r="F19650" i="1"/>
  <c r="C19642" i="1"/>
  <c r="E19642" i="1" s="1"/>
  <c r="F19642" i="1"/>
  <c r="C19634" i="1"/>
  <c r="E19634" i="1" s="1"/>
  <c r="F19634" i="1"/>
  <c r="C19626" i="1"/>
  <c r="E19626" i="1" s="1"/>
  <c r="F19626" i="1"/>
  <c r="C19618" i="1"/>
  <c r="E19618" i="1" s="1"/>
  <c r="F19618" i="1"/>
  <c r="C19610" i="1"/>
  <c r="E19610" i="1" s="1"/>
  <c r="F19610" i="1"/>
  <c r="C19602" i="1"/>
  <c r="E19602" i="1" s="1"/>
  <c r="F19602" i="1"/>
  <c r="C19594" i="1"/>
  <c r="E19594" i="1" s="1"/>
  <c r="F19594" i="1"/>
  <c r="C19586" i="1"/>
  <c r="E19586" i="1" s="1"/>
  <c r="F19586" i="1"/>
  <c r="C19578" i="1"/>
  <c r="E19578" i="1" s="1"/>
  <c r="F19578" i="1"/>
  <c r="C19570" i="1"/>
  <c r="E19570" i="1" s="1"/>
  <c r="F19570" i="1"/>
  <c r="C19562" i="1"/>
  <c r="E19562" i="1" s="1"/>
  <c r="F19562" i="1"/>
  <c r="C19554" i="1"/>
  <c r="E19554" i="1" s="1"/>
  <c r="F19554" i="1"/>
  <c r="C19546" i="1"/>
  <c r="E19546" i="1" s="1"/>
  <c r="F19546" i="1"/>
  <c r="C19538" i="1"/>
  <c r="E19538" i="1" s="1"/>
  <c r="F19538" i="1"/>
  <c r="C19530" i="1"/>
  <c r="E19530" i="1" s="1"/>
  <c r="F19530" i="1"/>
  <c r="C19522" i="1"/>
  <c r="E19522" i="1" s="1"/>
  <c r="F19522" i="1"/>
  <c r="C19514" i="1"/>
  <c r="E19514" i="1" s="1"/>
  <c r="F19514" i="1"/>
  <c r="C19506" i="1"/>
  <c r="E19506" i="1" s="1"/>
  <c r="F19506" i="1"/>
  <c r="C19498" i="1"/>
  <c r="E19498" i="1" s="1"/>
  <c r="F19498" i="1"/>
  <c r="C19490" i="1"/>
  <c r="E19490" i="1" s="1"/>
  <c r="F19490" i="1"/>
  <c r="C19482" i="1"/>
  <c r="E19482" i="1" s="1"/>
  <c r="F19482" i="1"/>
  <c r="C19474" i="1"/>
  <c r="E19474" i="1" s="1"/>
  <c r="F19474" i="1"/>
  <c r="C19466" i="1"/>
  <c r="E19466" i="1" s="1"/>
  <c r="F19466" i="1"/>
  <c r="C19458" i="1"/>
  <c r="E19458" i="1" s="1"/>
  <c r="F19458" i="1"/>
  <c r="C19450" i="1"/>
  <c r="E19450" i="1" s="1"/>
  <c r="F19450" i="1"/>
  <c r="C19442" i="1"/>
  <c r="E19442" i="1" s="1"/>
  <c r="F19442" i="1"/>
  <c r="C19434" i="1"/>
  <c r="E19434" i="1" s="1"/>
  <c r="F19434" i="1"/>
  <c r="C19426" i="1"/>
  <c r="E19426" i="1" s="1"/>
  <c r="F19426" i="1"/>
  <c r="C19418" i="1"/>
  <c r="E19418" i="1" s="1"/>
  <c r="F19418" i="1"/>
  <c r="C19410" i="1"/>
  <c r="E19410" i="1" s="1"/>
  <c r="F19410" i="1"/>
  <c r="C19402" i="1"/>
  <c r="E19402" i="1" s="1"/>
  <c r="F19402" i="1"/>
  <c r="C19394" i="1"/>
  <c r="E19394" i="1" s="1"/>
  <c r="F19394" i="1"/>
  <c r="C19386" i="1"/>
  <c r="E19386" i="1" s="1"/>
  <c r="F19386" i="1"/>
  <c r="C19378" i="1"/>
  <c r="E19378" i="1" s="1"/>
  <c r="F19378" i="1"/>
  <c r="C19370" i="1"/>
  <c r="E19370" i="1" s="1"/>
  <c r="F19370" i="1"/>
  <c r="C19362" i="1"/>
  <c r="E19362" i="1" s="1"/>
  <c r="F19362" i="1"/>
  <c r="C19354" i="1"/>
  <c r="E19354" i="1" s="1"/>
  <c r="F19354" i="1"/>
  <c r="C19346" i="1"/>
  <c r="E19346" i="1" s="1"/>
  <c r="F19346" i="1"/>
  <c r="C19338" i="1"/>
  <c r="E19338" i="1" s="1"/>
  <c r="F19338" i="1"/>
  <c r="C19330" i="1"/>
  <c r="E19330" i="1" s="1"/>
  <c r="F19330" i="1"/>
  <c r="C19322" i="1"/>
  <c r="E19322" i="1" s="1"/>
  <c r="F19322" i="1"/>
  <c r="C19314" i="1"/>
  <c r="E19314" i="1" s="1"/>
  <c r="F19314" i="1"/>
  <c r="C19306" i="1"/>
  <c r="E19306" i="1" s="1"/>
  <c r="F19306" i="1"/>
  <c r="C19298" i="1"/>
  <c r="E19298" i="1" s="1"/>
  <c r="F19298" i="1"/>
  <c r="C19290" i="1"/>
  <c r="E19290" i="1" s="1"/>
  <c r="F19290" i="1"/>
  <c r="C19282" i="1"/>
  <c r="E19282" i="1" s="1"/>
  <c r="F19282" i="1"/>
  <c r="C19274" i="1"/>
  <c r="E19274" i="1" s="1"/>
  <c r="F19274" i="1"/>
  <c r="C19266" i="1"/>
  <c r="E19266" i="1" s="1"/>
  <c r="F19266" i="1"/>
  <c r="C19258" i="1"/>
  <c r="E19258" i="1" s="1"/>
  <c r="F19258" i="1"/>
  <c r="C19250" i="1"/>
  <c r="E19250" i="1" s="1"/>
  <c r="F19250" i="1"/>
  <c r="C19242" i="1"/>
  <c r="E19242" i="1" s="1"/>
  <c r="F19242" i="1"/>
  <c r="C19234" i="1"/>
  <c r="E19234" i="1" s="1"/>
  <c r="F19234" i="1"/>
  <c r="C19226" i="1"/>
  <c r="E19226" i="1" s="1"/>
  <c r="F19226" i="1"/>
  <c r="C19218" i="1"/>
  <c r="E19218" i="1" s="1"/>
  <c r="F19218" i="1"/>
  <c r="C19210" i="1"/>
  <c r="E19210" i="1" s="1"/>
  <c r="F19210" i="1"/>
  <c r="C19202" i="1"/>
  <c r="E19202" i="1" s="1"/>
  <c r="F19202" i="1"/>
  <c r="C19194" i="1"/>
  <c r="E19194" i="1" s="1"/>
  <c r="F19194" i="1"/>
  <c r="C19186" i="1"/>
  <c r="E19186" i="1" s="1"/>
  <c r="F19186" i="1"/>
  <c r="C19178" i="1"/>
  <c r="E19178" i="1" s="1"/>
  <c r="F19178" i="1"/>
  <c r="C19170" i="1"/>
  <c r="E19170" i="1" s="1"/>
  <c r="F19170" i="1"/>
  <c r="C19162" i="1"/>
  <c r="E19162" i="1" s="1"/>
  <c r="F19162" i="1"/>
  <c r="C19154" i="1"/>
  <c r="E19154" i="1" s="1"/>
  <c r="F19154" i="1"/>
  <c r="C19146" i="1"/>
  <c r="E19146" i="1" s="1"/>
  <c r="F19146" i="1"/>
  <c r="C19138" i="1"/>
  <c r="E19138" i="1" s="1"/>
  <c r="F19138" i="1"/>
  <c r="C19130" i="1"/>
  <c r="E19130" i="1" s="1"/>
  <c r="F19130" i="1"/>
  <c r="C19122" i="1"/>
  <c r="E19122" i="1" s="1"/>
  <c r="F19122" i="1"/>
  <c r="C19114" i="1"/>
  <c r="E19114" i="1" s="1"/>
  <c r="F19114" i="1"/>
  <c r="C19106" i="1"/>
  <c r="E19106" i="1" s="1"/>
  <c r="F19106" i="1"/>
  <c r="C19098" i="1"/>
  <c r="E19098" i="1" s="1"/>
  <c r="F19098" i="1"/>
  <c r="C19090" i="1"/>
  <c r="E19090" i="1" s="1"/>
  <c r="F19090" i="1"/>
  <c r="C19082" i="1"/>
  <c r="E19082" i="1" s="1"/>
  <c r="F19082" i="1"/>
  <c r="C19074" i="1"/>
  <c r="E19074" i="1" s="1"/>
  <c r="F19074" i="1"/>
  <c r="C19066" i="1"/>
  <c r="E19066" i="1" s="1"/>
  <c r="F19066" i="1"/>
  <c r="C19058" i="1"/>
  <c r="E19058" i="1" s="1"/>
  <c r="F19058" i="1"/>
  <c r="C19050" i="1"/>
  <c r="E19050" i="1" s="1"/>
  <c r="F19050" i="1"/>
  <c r="C19042" i="1"/>
  <c r="E19042" i="1" s="1"/>
  <c r="F19042" i="1"/>
  <c r="C19034" i="1"/>
  <c r="E19034" i="1" s="1"/>
  <c r="F19034" i="1"/>
  <c r="C19026" i="1"/>
  <c r="E19026" i="1" s="1"/>
  <c r="F19026" i="1"/>
  <c r="C19018" i="1"/>
  <c r="E19018" i="1" s="1"/>
  <c r="F19018" i="1"/>
  <c r="C19010" i="1"/>
  <c r="E19010" i="1" s="1"/>
  <c r="F19010" i="1"/>
  <c r="C19002" i="1"/>
  <c r="E19002" i="1" s="1"/>
  <c r="F19002" i="1"/>
  <c r="C18994" i="1"/>
  <c r="E18994" i="1" s="1"/>
  <c r="F18994" i="1"/>
  <c r="C18986" i="1"/>
  <c r="E18986" i="1" s="1"/>
  <c r="F18986" i="1"/>
  <c r="C18978" i="1"/>
  <c r="E18978" i="1" s="1"/>
  <c r="F18978" i="1"/>
  <c r="C18970" i="1"/>
  <c r="E18970" i="1" s="1"/>
  <c r="F18970" i="1"/>
  <c r="C18962" i="1"/>
  <c r="E18962" i="1" s="1"/>
  <c r="F18962" i="1"/>
  <c r="C18954" i="1"/>
  <c r="E18954" i="1" s="1"/>
  <c r="F18954" i="1"/>
  <c r="C18946" i="1"/>
  <c r="E18946" i="1" s="1"/>
  <c r="F18946" i="1"/>
  <c r="C18938" i="1"/>
  <c r="E18938" i="1" s="1"/>
  <c r="F18938" i="1"/>
  <c r="C18930" i="1"/>
  <c r="E18930" i="1" s="1"/>
  <c r="F18930" i="1"/>
  <c r="C18922" i="1"/>
  <c r="E18922" i="1" s="1"/>
  <c r="F18922" i="1"/>
  <c r="C18914" i="1"/>
  <c r="E18914" i="1" s="1"/>
  <c r="F18914" i="1"/>
  <c r="C18906" i="1"/>
  <c r="E18906" i="1" s="1"/>
  <c r="F18906" i="1"/>
  <c r="C18898" i="1"/>
  <c r="E18898" i="1" s="1"/>
  <c r="F18898" i="1"/>
  <c r="C18890" i="1"/>
  <c r="E18890" i="1" s="1"/>
  <c r="F18890" i="1"/>
  <c r="C18882" i="1"/>
  <c r="E18882" i="1" s="1"/>
  <c r="F18882" i="1"/>
  <c r="C18874" i="1"/>
  <c r="E18874" i="1" s="1"/>
  <c r="F18874" i="1"/>
  <c r="C18866" i="1"/>
  <c r="E18866" i="1" s="1"/>
  <c r="F18866" i="1"/>
  <c r="C18858" i="1"/>
  <c r="E18858" i="1" s="1"/>
  <c r="F18858" i="1"/>
  <c r="C18850" i="1"/>
  <c r="E18850" i="1" s="1"/>
  <c r="F18850" i="1"/>
  <c r="C18842" i="1"/>
  <c r="E18842" i="1" s="1"/>
  <c r="F18842" i="1"/>
  <c r="C18834" i="1"/>
  <c r="E18834" i="1" s="1"/>
  <c r="F18834" i="1"/>
  <c r="C18826" i="1"/>
  <c r="E18826" i="1" s="1"/>
  <c r="F18826" i="1"/>
  <c r="C18818" i="1"/>
  <c r="E18818" i="1" s="1"/>
  <c r="F18818" i="1"/>
  <c r="C18810" i="1"/>
  <c r="E18810" i="1" s="1"/>
  <c r="F18810" i="1"/>
  <c r="C18802" i="1"/>
  <c r="E18802" i="1" s="1"/>
  <c r="F18802" i="1"/>
  <c r="C18794" i="1"/>
  <c r="E18794" i="1" s="1"/>
  <c r="F18794" i="1"/>
  <c r="C18786" i="1"/>
  <c r="E18786" i="1" s="1"/>
  <c r="F18786" i="1"/>
  <c r="C18778" i="1"/>
  <c r="E18778" i="1" s="1"/>
  <c r="F18778" i="1"/>
  <c r="C18770" i="1"/>
  <c r="E18770" i="1" s="1"/>
  <c r="F18770" i="1"/>
  <c r="C18762" i="1"/>
  <c r="E18762" i="1" s="1"/>
  <c r="F18762" i="1"/>
  <c r="C18754" i="1"/>
  <c r="E18754" i="1" s="1"/>
  <c r="F18754" i="1"/>
  <c r="C18746" i="1"/>
  <c r="E18746" i="1" s="1"/>
  <c r="F18746" i="1"/>
  <c r="C18738" i="1"/>
  <c r="E18738" i="1" s="1"/>
  <c r="F18738" i="1"/>
  <c r="C18730" i="1"/>
  <c r="E18730" i="1" s="1"/>
  <c r="F18730" i="1"/>
  <c r="C18722" i="1"/>
  <c r="E18722" i="1" s="1"/>
  <c r="F18722" i="1"/>
  <c r="C18714" i="1"/>
  <c r="E18714" i="1" s="1"/>
  <c r="F18714" i="1"/>
  <c r="C18706" i="1"/>
  <c r="E18706" i="1" s="1"/>
  <c r="F18706" i="1"/>
  <c r="C18698" i="1"/>
  <c r="E18698" i="1" s="1"/>
  <c r="F18698" i="1"/>
  <c r="C18690" i="1"/>
  <c r="E18690" i="1" s="1"/>
  <c r="F18690" i="1"/>
  <c r="C18682" i="1"/>
  <c r="E18682" i="1" s="1"/>
  <c r="F18682" i="1"/>
  <c r="C18674" i="1"/>
  <c r="E18674" i="1" s="1"/>
  <c r="F18674" i="1"/>
  <c r="C18666" i="1"/>
  <c r="E18666" i="1" s="1"/>
  <c r="F18666" i="1"/>
  <c r="C18658" i="1"/>
  <c r="E18658" i="1" s="1"/>
  <c r="F18658" i="1"/>
  <c r="C18650" i="1"/>
  <c r="E18650" i="1" s="1"/>
  <c r="F18650" i="1"/>
  <c r="C18642" i="1"/>
  <c r="E18642" i="1" s="1"/>
  <c r="F18642" i="1"/>
  <c r="C18634" i="1"/>
  <c r="E18634" i="1" s="1"/>
  <c r="F18634" i="1"/>
  <c r="C18626" i="1"/>
  <c r="E18626" i="1" s="1"/>
  <c r="F18626" i="1"/>
  <c r="C18618" i="1"/>
  <c r="E18618" i="1" s="1"/>
  <c r="F18618" i="1"/>
  <c r="C18610" i="1"/>
  <c r="E18610" i="1" s="1"/>
  <c r="F18610" i="1"/>
  <c r="C18602" i="1"/>
  <c r="E18602" i="1" s="1"/>
  <c r="F18602" i="1"/>
  <c r="C18594" i="1"/>
  <c r="E18594" i="1" s="1"/>
  <c r="F18594" i="1"/>
  <c r="C18586" i="1"/>
  <c r="E18586" i="1" s="1"/>
  <c r="F18586" i="1"/>
  <c r="C18578" i="1"/>
  <c r="E18578" i="1" s="1"/>
  <c r="F18578" i="1"/>
  <c r="C18570" i="1"/>
  <c r="E18570" i="1" s="1"/>
  <c r="F18570" i="1"/>
  <c r="C18562" i="1"/>
  <c r="E18562" i="1" s="1"/>
  <c r="F18562" i="1"/>
  <c r="C18554" i="1"/>
  <c r="E18554" i="1" s="1"/>
  <c r="F18554" i="1"/>
  <c r="C18546" i="1"/>
  <c r="E18546" i="1" s="1"/>
  <c r="F18546" i="1"/>
  <c r="C18538" i="1"/>
  <c r="E18538" i="1" s="1"/>
  <c r="F18538" i="1"/>
  <c r="C18530" i="1"/>
  <c r="E18530" i="1" s="1"/>
  <c r="F18530" i="1"/>
  <c r="C18522" i="1"/>
  <c r="E18522" i="1" s="1"/>
  <c r="F18522" i="1"/>
  <c r="C18514" i="1"/>
  <c r="E18514" i="1" s="1"/>
  <c r="F18514" i="1"/>
  <c r="C18506" i="1"/>
  <c r="E18506" i="1" s="1"/>
  <c r="F18506" i="1"/>
  <c r="C18498" i="1"/>
  <c r="E18498" i="1" s="1"/>
  <c r="F18498" i="1"/>
  <c r="C18490" i="1"/>
  <c r="E18490" i="1" s="1"/>
  <c r="F18490" i="1"/>
  <c r="C18482" i="1"/>
  <c r="E18482" i="1" s="1"/>
  <c r="F18482" i="1"/>
  <c r="C18474" i="1"/>
  <c r="E18474" i="1" s="1"/>
  <c r="F18474" i="1"/>
  <c r="C18466" i="1"/>
  <c r="E18466" i="1" s="1"/>
  <c r="F18466" i="1"/>
  <c r="C18458" i="1"/>
  <c r="E18458" i="1" s="1"/>
  <c r="F18458" i="1"/>
  <c r="C18450" i="1"/>
  <c r="E18450" i="1" s="1"/>
  <c r="F18450" i="1"/>
  <c r="C18442" i="1"/>
  <c r="E18442" i="1" s="1"/>
  <c r="F18442" i="1"/>
  <c r="C18434" i="1"/>
  <c r="E18434" i="1" s="1"/>
  <c r="F18434" i="1"/>
  <c r="C18426" i="1"/>
  <c r="E18426" i="1" s="1"/>
  <c r="F18426" i="1"/>
  <c r="C18418" i="1"/>
  <c r="E18418" i="1" s="1"/>
  <c r="F18418" i="1"/>
  <c r="C18410" i="1"/>
  <c r="E18410" i="1" s="1"/>
  <c r="F18410" i="1"/>
  <c r="C18402" i="1"/>
  <c r="E18402" i="1" s="1"/>
  <c r="F18402" i="1"/>
  <c r="C18394" i="1"/>
  <c r="E18394" i="1" s="1"/>
  <c r="F18394" i="1"/>
  <c r="C18386" i="1"/>
  <c r="E18386" i="1" s="1"/>
  <c r="F18386" i="1"/>
  <c r="C18378" i="1"/>
  <c r="E18378" i="1" s="1"/>
  <c r="F18378" i="1"/>
  <c r="C18370" i="1"/>
  <c r="E18370" i="1" s="1"/>
  <c r="F18370" i="1"/>
  <c r="C18362" i="1"/>
  <c r="E18362" i="1" s="1"/>
  <c r="F18362" i="1"/>
  <c r="C18354" i="1"/>
  <c r="E18354" i="1" s="1"/>
  <c r="F18354" i="1"/>
  <c r="C18346" i="1"/>
  <c r="E18346" i="1" s="1"/>
  <c r="F18346" i="1"/>
  <c r="C18338" i="1"/>
  <c r="E18338" i="1" s="1"/>
  <c r="F18338" i="1"/>
  <c r="C18330" i="1"/>
  <c r="E18330" i="1" s="1"/>
  <c r="F18330" i="1"/>
  <c r="C18322" i="1"/>
  <c r="E18322" i="1" s="1"/>
  <c r="F18322" i="1"/>
  <c r="C18314" i="1"/>
  <c r="E18314" i="1" s="1"/>
  <c r="F18314" i="1"/>
  <c r="C18306" i="1"/>
  <c r="E18306" i="1" s="1"/>
  <c r="F18306" i="1"/>
  <c r="C18298" i="1"/>
  <c r="E18298" i="1" s="1"/>
  <c r="F18298" i="1"/>
  <c r="C18290" i="1"/>
  <c r="E18290" i="1" s="1"/>
  <c r="F18290" i="1"/>
  <c r="C18282" i="1"/>
  <c r="E18282" i="1" s="1"/>
  <c r="F18282" i="1"/>
  <c r="C18274" i="1"/>
  <c r="E18274" i="1" s="1"/>
  <c r="F18274" i="1"/>
  <c r="C18266" i="1"/>
  <c r="E18266" i="1" s="1"/>
  <c r="F18266" i="1"/>
  <c r="C18258" i="1"/>
  <c r="E18258" i="1" s="1"/>
  <c r="F18258" i="1"/>
  <c r="C18250" i="1"/>
  <c r="E18250" i="1" s="1"/>
  <c r="F18250" i="1"/>
  <c r="C18242" i="1"/>
  <c r="E18242" i="1" s="1"/>
  <c r="F18242" i="1"/>
  <c r="C18234" i="1"/>
  <c r="E18234" i="1" s="1"/>
  <c r="F18234" i="1"/>
  <c r="C18226" i="1"/>
  <c r="E18226" i="1" s="1"/>
  <c r="F18226" i="1"/>
  <c r="C18218" i="1"/>
  <c r="E18218" i="1" s="1"/>
  <c r="F18218" i="1"/>
  <c r="C18210" i="1"/>
  <c r="E18210" i="1" s="1"/>
  <c r="F18210" i="1"/>
  <c r="C18202" i="1"/>
  <c r="E18202" i="1" s="1"/>
  <c r="F18202" i="1"/>
  <c r="C18194" i="1"/>
  <c r="E18194" i="1" s="1"/>
  <c r="F18194" i="1"/>
  <c r="C18186" i="1"/>
  <c r="E18186" i="1" s="1"/>
  <c r="F18186" i="1"/>
  <c r="C18178" i="1"/>
  <c r="E18178" i="1" s="1"/>
  <c r="F18178" i="1"/>
  <c r="C18170" i="1"/>
  <c r="E18170" i="1" s="1"/>
  <c r="F18170" i="1"/>
  <c r="C18162" i="1"/>
  <c r="E18162" i="1" s="1"/>
  <c r="F18162" i="1"/>
  <c r="C18154" i="1"/>
  <c r="E18154" i="1" s="1"/>
  <c r="F18154" i="1"/>
  <c r="C18146" i="1"/>
  <c r="E18146" i="1" s="1"/>
  <c r="F18146" i="1"/>
  <c r="C18138" i="1"/>
  <c r="E18138" i="1" s="1"/>
  <c r="F18138" i="1"/>
  <c r="C18130" i="1"/>
  <c r="E18130" i="1" s="1"/>
  <c r="F18130" i="1"/>
  <c r="C18122" i="1"/>
  <c r="E18122" i="1" s="1"/>
  <c r="F18122" i="1"/>
  <c r="C18114" i="1"/>
  <c r="E18114" i="1" s="1"/>
  <c r="F18114" i="1"/>
  <c r="C18106" i="1"/>
  <c r="E18106" i="1" s="1"/>
  <c r="F18106" i="1"/>
  <c r="C18098" i="1"/>
  <c r="E18098" i="1" s="1"/>
  <c r="F18098" i="1"/>
  <c r="C18090" i="1"/>
  <c r="E18090" i="1" s="1"/>
  <c r="F18090" i="1"/>
  <c r="C18082" i="1"/>
  <c r="E18082" i="1" s="1"/>
  <c r="F18082" i="1"/>
  <c r="C18074" i="1"/>
  <c r="E18074" i="1" s="1"/>
  <c r="F18074" i="1"/>
  <c r="C18066" i="1"/>
  <c r="E18066" i="1" s="1"/>
  <c r="F18066" i="1"/>
  <c r="C18058" i="1"/>
  <c r="E18058" i="1" s="1"/>
  <c r="F18058" i="1"/>
  <c r="C18050" i="1"/>
  <c r="E18050" i="1" s="1"/>
  <c r="F18050" i="1"/>
  <c r="C18042" i="1"/>
  <c r="E18042" i="1" s="1"/>
  <c r="F18042" i="1"/>
  <c r="C18034" i="1"/>
  <c r="E18034" i="1" s="1"/>
  <c r="F18034" i="1"/>
  <c r="C18026" i="1"/>
  <c r="E18026" i="1" s="1"/>
  <c r="F18026" i="1"/>
  <c r="C18018" i="1"/>
  <c r="E18018" i="1" s="1"/>
  <c r="F18018" i="1"/>
  <c r="C18010" i="1"/>
  <c r="E18010" i="1" s="1"/>
  <c r="F18010" i="1"/>
  <c r="C18002" i="1"/>
  <c r="E18002" i="1" s="1"/>
  <c r="F18002" i="1"/>
  <c r="C17994" i="1"/>
  <c r="E17994" i="1" s="1"/>
  <c r="F17994" i="1"/>
  <c r="C17986" i="1"/>
  <c r="E17986" i="1" s="1"/>
  <c r="F17986" i="1"/>
  <c r="C17978" i="1"/>
  <c r="E17978" i="1" s="1"/>
  <c r="F17978" i="1"/>
  <c r="C17970" i="1"/>
  <c r="E17970" i="1" s="1"/>
  <c r="F17970" i="1"/>
  <c r="C17962" i="1"/>
  <c r="E17962" i="1" s="1"/>
  <c r="F17962" i="1"/>
  <c r="C17954" i="1"/>
  <c r="E17954" i="1" s="1"/>
  <c r="F17954" i="1"/>
  <c r="C17946" i="1"/>
  <c r="E17946" i="1" s="1"/>
  <c r="F17946" i="1"/>
  <c r="C17938" i="1"/>
  <c r="E17938" i="1" s="1"/>
  <c r="F17938" i="1"/>
  <c r="C17930" i="1"/>
  <c r="E17930" i="1" s="1"/>
  <c r="F17930" i="1"/>
  <c r="C17922" i="1"/>
  <c r="E17922" i="1" s="1"/>
  <c r="F17922" i="1"/>
  <c r="C17914" i="1"/>
  <c r="E17914" i="1" s="1"/>
  <c r="F17914" i="1"/>
  <c r="C17906" i="1"/>
  <c r="E17906" i="1" s="1"/>
  <c r="F17906" i="1"/>
  <c r="C17898" i="1"/>
  <c r="E17898" i="1" s="1"/>
  <c r="F17898" i="1"/>
  <c r="C17890" i="1"/>
  <c r="E17890" i="1" s="1"/>
  <c r="F17890" i="1"/>
  <c r="C17882" i="1"/>
  <c r="E17882" i="1" s="1"/>
  <c r="F17882" i="1"/>
  <c r="C17874" i="1"/>
  <c r="E17874" i="1" s="1"/>
  <c r="F17874" i="1"/>
  <c r="C17866" i="1"/>
  <c r="E17866" i="1" s="1"/>
  <c r="F17866" i="1"/>
  <c r="C17858" i="1"/>
  <c r="E17858" i="1" s="1"/>
  <c r="F17858" i="1"/>
  <c r="C17850" i="1"/>
  <c r="E17850" i="1" s="1"/>
  <c r="F17850" i="1"/>
  <c r="C17842" i="1"/>
  <c r="E17842" i="1" s="1"/>
  <c r="F17842" i="1"/>
  <c r="C17834" i="1"/>
  <c r="E17834" i="1" s="1"/>
  <c r="F17834" i="1"/>
  <c r="C17826" i="1"/>
  <c r="E17826" i="1" s="1"/>
  <c r="F17826" i="1"/>
  <c r="C17818" i="1"/>
  <c r="E17818" i="1" s="1"/>
  <c r="F17818" i="1"/>
  <c r="C17810" i="1"/>
  <c r="E17810" i="1" s="1"/>
  <c r="F17810" i="1"/>
  <c r="C17802" i="1"/>
  <c r="E17802" i="1" s="1"/>
  <c r="F17802" i="1"/>
  <c r="C17794" i="1"/>
  <c r="E17794" i="1" s="1"/>
  <c r="F17794" i="1"/>
  <c r="C17786" i="1"/>
  <c r="E17786" i="1" s="1"/>
  <c r="F17786" i="1"/>
  <c r="C17778" i="1"/>
  <c r="E17778" i="1" s="1"/>
  <c r="F17778" i="1"/>
  <c r="C17770" i="1"/>
  <c r="E17770" i="1" s="1"/>
  <c r="F17770" i="1"/>
  <c r="C17762" i="1"/>
  <c r="E17762" i="1" s="1"/>
  <c r="F17762" i="1"/>
  <c r="C17754" i="1"/>
  <c r="E17754" i="1" s="1"/>
  <c r="F17754" i="1"/>
  <c r="C17746" i="1"/>
  <c r="E17746" i="1" s="1"/>
  <c r="F17746" i="1"/>
  <c r="C17738" i="1"/>
  <c r="E17738" i="1" s="1"/>
  <c r="F17738" i="1"/>
  <c r="C17730" i="1"/>
  <c r="E17730" i="1" s="1"/>
  <c r="F17730" i="1"/>
  <c r="C17722" i="1"/>
  <c r="E17722" i="1" s="1"/>
  <c r="F17722" i="1"/>
  <c r="C17714" i="1"/>
  <c r="E17714" i="1" s="1"/>
  <c r="F17714" i="1"/>
  <c r="C17706" i="1"/>
  <c r="E17706" i="1" s="1"/>
  <c r="F17706" i="1"/>
  <c r="C17698" i="1"/>
  <c r="E17698" i="1" s="1"/>
  <c r="F17698" i="1"/>
  <c r="C17690" i="1"/>
  <c r="E17690" i="1" s="1"/>
  <c r="F17690" i="1"/>
  <c r="C17682" i="1"/>
  <c r="E17682" i="1" s="1"/>
  <c r="F17682" i="1"/>
  <c r="C17674" i="1"/>
  <c r="E17674" i="1" s="1"/>
  <c r="F17674" i="1"/>
  <c r="C17666" i="1"/>
  <c r="E17666" i="1" s="1"/>
  <c r="F17666" i="1"/>
  <c r="C17658" i="1"/>
  <c r="E17658" i="1" s="1"/>
  <c r="F17658" i="1"/>
  <c r="C17650" i="1"/>
  <c r="E17650" i="1" s="1"/>
  <c r="F17650" i="1"/>
  <c r="C17642" i="1"/>
  <c r="E17642" i="1" s="1"/>
  <c r="F17642" i="1"/>
  <c r="C17634" i="1"/>
  <c r="E17634" i="1" s="1"/>
  <c r="F17634" i="1"/>
  <c r="C17626" i="1"/>
  <c r="E17626" i="1" s="1"/>
  <c r="F17626" i="1"/>
  <c r="C17618" i="1"/>
  <c r="E17618" i="1" s="1"/>
  <c r="F17618" i="1"/>
  <c r="C17610" i="1"/>
  <c r="E17610" i="1" s="1"/>
  <c r="F17610" i="1"/>
  <c r="C17602" i="1"/>
  <c r="E17602" i="1" s="1"/>
  <c r="F17602" i="1"/>
  <c r="C17594" i="1"/>
  <c r="E17594" i="1" s="1"/>
  <c r="F17594" i="1"/>
  <c r="C17586" i="1"/>
  <c r="E17586" i="1" s="1"/>
  <c r="F17586" i="1"/>
  <c r="C17578" i="1"/>
  <c r="E17578" i="1" s="1"/>
  <c r="F17578" i="1"/>
  <c r="C17570" i="1"/>
  <c r="E17570" i="1" s="1"/>
  <c r="F17570" i="1"/>
  <c r="C17562" i="1"/>
  <c r="E17562" i="1" s="1"/>
  <c r="F17562" i="1"/>
  <c r="C17554" i="1"/>
  <c r="E17554" i="1" s="1"/>
  <c r="F17554" i="1"/>
  <c r="C17546" i="1"/>
  <c r="E17546" i="1" s="1"/>
  <c r="F17546" i="1"/>
  <c r="C17538" i="1"/>
  <c r="E17538" i="1" s="1"/>
  <c r="F17538" i="1"/>
  <c r="C17530" i="1"/>
  <c r="E17530" i="1" s="1"/>
  <c r="F17530" i="1"/>
  <c r="C17522" i="1"/>
  <c r="E17522" i="1" s="1"/>
  <c r="F17522" i="1"/>
  <c r="C17514" i="1"/>
  <c r="E17514" i="1" s="1"/>
  <c r="F17514" i="1"/>
  <c r="C17506" i="1"/>
  <c r="E17506" i="1" s="1"/>
  <c r="F17506" i="1"/>
  <c r="C17498" i="1"/>
  <c r="E17498" i="1" s="1"/>
  <c r="F17498" i="1"/>
  <c r="C17490" i="1"/>
  <c r="E17490" i="1" s="1"/>
  <c r="F17490" i="1"/>
  <c r="C17482" i="1"/>
  <c r="E17482" i="1" s="1"/>
  <c r="F17482" i="1"/>
  <c r="C17474" i="1"/>
  <c r="E17474" i="1" s="1"/>
  <c r="F17474" i="1"/>
  <c r="C17466" i="1"/>
  <c r="E17466" i="1" s="1"/>
  <c r="F17466" i="1"/>
  <c r="C17458" i="1"/>
  <c r="E17458" i="1" s="1"/>
  <c r="F17458" i="1"/>
  <c r="C17450" i="1"/>
  <c r="E17450" i="1" s="1"/>
  <c r="F17450" i="1"/>
  <c r="C17442" i="1"/>
  <c r="E17442" i="1" s="1"/>
  <c r="F17442" i="1"/>
  <c r="C17434" i="1"/>
  <c r="E17434" i="1" s="1"/>
  <c r="F17434" i="1"/>
  <c r="C17426" i="1"/>
  <c r="E17426" i="1" s="1"/>
  <c r="F17426" i="1"/>
  <c r="C17418" i="1"/>
  <c r="E17418" i="1" s="1"/>
  <c r="F17418" i="1"/>
  <c r="C17410" i="1"/>
  <c r="E17410" i="1" s="1"/>
  <c r="F17410" i="1"/>
  <c r="C17402" i="1"/>
  <c r="E17402" i="1" s="1"/>
  <c r="F17402" i="1"/>
  <c r="C17394" i="1"/>
  <c r="E17394" i="1" s="1"/>
  <c r="F17394" i="1"/>
  <c r="C17386" i="1"/>
  <c r="E17386" i="1" s="1"/>
  <c r="F17386" i="1"/>
  <c r="C17378" i="1"/>
  <c r="E17378" i="1" s="1"/>
  <c r="F17378" i="1"/>
  <c r="C17370" i="1"/>
  <c r="E17370" i="1" s="1"/>
  <c r="F17370" i="1"/>
  <c r="C17362" i="1"/>
  <c r="E17362" i="1" s="1"/>
  <c r="F17362" i="1"/>
  <c r="C17354" i="1"/>
  <c r="E17354" i="1" s="1"/>
  <c r="F17354" i="1"/>
  <c r="C17346" i="1"/>
  <c r="E17346" i="1" s="1"/>
  <c r="F17346" i="1"/>
  <c r="C17338" i="1"/>
  <c r="E17338" i="1" s="1"/>
  <c r="F17338" i="1"/>
  <c r="C17330" i="1"/>
  <c r="E17330" i="1" s="1"/>
  <c r="F17330" i="1"/>
  <c r="C17322" i="1"/>
  <c r="E17322" i="1" s="1"/>
  <c r="F17322" i="1"/>
  <c r="C17314" i="1"/>
  <c r="E17314" i="1" s="1"/>
  <c r="F17314" i="1"/>
  <c r="C17306" i="1"/>
  <c r="E17306" i="1" s="1"/>
  <c r="F17306" i="1"/>
  <c r="C17298" i="1"/>
  <c r="E17298" i="1" s="1"/>
  <c r="F17298" i="1"/>
  <c r="C17290" i="1"/>
  <c r="E17290" i="1" s="1"/>
  <c r="F17290" i="1"/>
  <c r="C17282" i="1"/>
  <c r="E17282" i="1" s="1"/>
  <c r="F17282" i="1"/>
  <c r="C17274" i="1"/>
  <c r="E17274" i="1" s="1"/>
  <c r="F17274" i="1"/>
  <c r="C17266" i="1"/>
  <c r="E17266" i="1" s="1"/>
  <c r="F17266" i="1"/>
  <c r="C17258" i="1"/>
  <c r="E17258" i="1" s="1"/>
  <c r="F17258" i="1"/>
  <c r="C17250" i="1"/>
  <c r="E17250" i="1" s="1"/>
  <c r="F17250" i="1"/>
  <c r="C17242" i="1"/>
  <c r="E17242" i="1" s="1"/>
  <c r="F17242" i="1"/>
  <c r="C17234" i="1"/>
  <c r="E17234" i="1" s="1"/>
  <c r="F17234" i="1"/>
  <c r="C17226" i="1"/>
  <c r="E17226" i="1" s="1"/>
  <c r="F17226" i="1"/>
  <c r="C17218" i="1"/>
  <c r="E17218" i="1" s="1"/>
  <c r="F17218" i="1"/>
  <c r="C17210" i="1"/>
  <c r="E17210" i="1" s="1"/>
  <c r="F17210" i="1"/>
  <c r="C17202" i="1"/>
  <c r="E17202" i="1" s="1"/>
  <c r="F17202" i="1"/>
  <c r="C17194" i="1"/>
  <c r="E17194" i="1" s="1"/>
  <c r="F17194" i="1"/>
  <c r="C17186" i="1"/>
  <c r="E17186" i="1" s="1"/>
  <c r="F17186" i="1"/>
  <c r="C17178" i="1"/>
  <c r="E17178" i="1" s="1"/>
  <c r="F17178" i="1"/>
  <c r="C17170" i="1"/>
  <c r="E17170" i="1" s="1"/>
  <c r="F17170" i="1"/>
  <c r="C17162" i="1"/>
  <c r="E17162" i="1" s="1"/>
  <c r="F17162" i="1"/>
  <c r="C17154" i="1"/>
  <c r="E17154" i="1" s="1"/>
  <c r="F17154" i="1"/>
  <c r="C17146" i="1"/>
  <c r="E17146" i="1" s="1"/>
  <c r="F17146" i="1"/>
  <c r="C17138" i="1"/>
  <c r="E17138" i="1" s="1"/>
  <c r="F17138" i="1"/>
  <c r="C17130" i="1"/>
  <c r="E17130" i="1" s="1"/>
  <c r="F17130" i="1"/>
  <c r="C17122" i="1"/>
  <c r="E17122" i="1" s="1"/>
  <c r="F17122" i="1"/>
  <c r="C17114" i="1"/>
  <c r="E17114" i="1" s="1"/>
  <c r="F17114" i="1"/>
  <c r="C17106" i="1"/>
  <c r="E17106" i="1" s="1"/>
  <c r="F17106" i="1"/>
  <c r="C17098" i="1"/>
  <c r="E17098" i="1" s="1"/>
  <c r="F17098" i="1"/>
  <c r="C17090" i="1"/>
  <c r="E17090" i="1" s="1"/>
  <c r="F17090" i="1"/>
  <c r="C17082" i="1"/>
  <c r="E17082" i="1" s="1"/>
  <c r="F17082" i="1"/>
  <c r="C17074" i="1"/>
  <c r="E17074" i="1" s="1"/>
  <c r="F17074" i="1"/>
  <c r="C17066" i="1"/>
  <c r="E17066" i="1" s="1"/>
  <c r="F17066" i="1"/>
  <c r="C17058" i="1"/>
  <c r="E17058" i="1" s="1"/>
  <c r="F17058" i="1"/>
  <c r="C17050" i="1"/>
  <c r="E17050" i="1" s="1"/>
  <c r="F17050" i="1"/>
  <c r="C17042" i="1"/>
  <c r="E17042" i="1" s="1"/>
  <c r="F17042" i="1"/>
  <c r="C17034" i="1"/>
  <c r="E17034" i="1" s="1"/>
  <c r="F17034" i="1"/>
  <c r="C17026" i="1"/>
  <c r="E17026" i="1" s="1"/>
  <c r="F17026" i="1"/>
  <c r="C17018" i="1"/>
  <c r="E17018" i="1" s="1"/>
  <c r="F17018" i="1"/>
  <c r="C17010" i="1"/>
  <c r="E17010" i="1" s="1"/>
  <c r="F17010" i="1"/>
  <c r="C17002" i="1"/>
  <c r="E17002" i="1" s="1"/>
  <c r="F17002" i="1"/>
  <c r="C16994" i="1"/>
  <c r="E16994" i="1" s="1"/>
  <c r="F16994" i="1"/>
  <c r="C16986" i="1"/>
  <c r="E16986" i="1" s="1"/>
  <c r="F16986" i="1"/>
  <c r="C16978" i="1"/>
  <c r="E16978" i="1" s="1"/>
  <c r="F16978" i="1"/>
  <c r="C16970" i="1"/>
  <c r="E16970" i="1" s="1"/>
  <c r="F16970" i="1"/>
  <c r="C16962" i="1"/>
  <c r="E16962" i="1" s="1"/>
  <c r="F16962" i="1"/>
  <c r="C16954" i="1"/>
  <c r="E16954" i="1" s="1"/>
  <c r="F16954" i="1"/>
  <c r="C16946" i="1"/>
  <c r="E16946" i="1" s="1"/>
  <c r="F16946" i="1"/>
  <c r="C16938" i="1"/>
  <c r="E16938" i="1" s="1"/>
  <c r="F16938" i="1"/>
  <c r="C16930" i="1"/>
  <c r="E16930" i="1" s="1"/>
  <c r="F16930" i="1"/>
  <c r="C16922" i="1"/>
  <c r="E16922" i="1" s="1"/>
  <c r="F16922" i="1"/>
  <c r="C16914" i="1"/>
  <c r="E16914" i="1" s="1"/>
  <c r="F16914" i="1"/>
  <c r="C16906" i="1"/>
  <c r="E16906" i="1" s="1"/>
  <c r="F16906" i="1"/>
  <c r="C16898" i="1"/>
  <c r="E16898" i="1" s="1"/>
  <c r="F16898" i="1"/>
  <c r="C16890" i="1"/>
  <c r="E16890" i="1" s="1"/>
  <c r="F16890" i="1"/>
  <c r="C16882" i="1"/>
  <c r="E16882" i="1" s="1"/>
  <c r="F16882" i="1"/>
  <c r="C16874" i="1"/>
  <c r="E16874" i="1" s="1"/>
  <c r="F16874" i="1"/>
  <c r="C16866" i="1"/>
  <c r="E16866" i="1" s="1"/>
  <c r="F16866" i="1"/>
  <c r="C16858" i="1"/>
  <c r="E16858" i="1" s="1"/>
  <c r="F16858" i="1"/>
  <c r="C16850" i="1"/>
  <c r="E16850" i="1" s="1"/>
  <c r="F16850" i="1"/>
  <c r="C16842" i="1"/>
  <c r="E16842" i="1" s="1"/>
  <c r="F16842" i="1"/>
  <c r="C16834" i="1"/>
  <c r="E16834" i="1" s="1"/>
  <c r="F16834" i="1"/>
  <c r="C16826" i="1"/>
  <c r="E16826" i="1" s="1"/>
  <c r="F16826" i="1"/>
  <c r="C16818" i="1"/>
  <c r="E16818" i="1" s="1"/>
  <c r="F16818" i="1"/>
  <c r="C16810" i="1"/>
  <c r="E16810" i="1" s="1"/>
  <c r="F16810" i="1"/>
  <c r="C16802" i="1"/>
  <c r="E16802" i="1" s="1"/>
  <c r="F16802" i="1"/>
  <c r="C16794" i="1"/>
  <c r="E16794" i="1" s="1"/>
  <c r="F16794" i="1"/>
  <c r="C16786" i="1"/>
  <c r="E16786" i="1" s="1"/>
  <c r="F16786" i="1"/>
  <c r="C16778" i="1"/>
  <c r="E16778" i="1" s="1"/>
  <c r="F16778" i="1"/>
  <c r="C16770" i="1"/>
  <c r="E16770" i="1" s="1"/>
  <c r="F16770" i="1"/>
  <c r="C16762" i="1"/>
  <c r="E16762" i="1" s="1"/>
  <c r="F16762" i="1"/>
  <c r="C16754" i="1"/>
  <c r="E16754" i="1" s="1"/>
  <c r="F16754" i="1"/>
  <c r="C16746" i="1"/>
  <c r="E16746" i="1" s="1"/>
  <c r="F16746" i="1"/>
  <c r="C16738" i="1"/>
  <c r="E16738" i="1" s="1"/>
  <c r="F16738" i="1"/>
  <c r="C16730" i="1"/>
  <c r="E16730" i="1" s="1"/>
  <c r="F16730" i="1"/>
  <c r="C16722" i="1"/>
  <c r="E16722" i="1" s="1"/>
  <c r="F16722" i="1"/>
  <c r="C16714" i="1"/>
  <c r="E16714" i="1" s="1"/>
  <c r="F16714" i="1"/>
  <c r="C16706" i="1"/>
  <c r="E16706" i="1" s="1"/>
  <c r="F16706" i="1"/>
  <c r="C16698" i="1"/>
  <c r="E16698" i="1" s="1"/>
  <c r="F16698" i="1"/>
  <c r="C16690" i="1"/>
  <c r="E16690" i="1" s="1"/>
  <c r="F16690" i="1"/>
  <c r="C16682" i="1"/>
  <c r="E16682" i="1" s="1"/>
  <c r="F16682" i="1"/>
  <c r="C16674" i="1"/>
  <c r="E16674" i="1" s="1"/>
  <c r="F16674" i="1"/>
  <c r="C16666" i="1"/>
  <c r="E16666" i="1" s="1"/>
  <c r="F16666" i="1"/>
  <c r="C16658" i="1"/>
  <c r="E16658" i="1" s="1"/>
  <c r="F16658" i="1"/>
  <c r="C16650" i="1"/>
  <c r="E16650" i="1" s="1"/>
  <c r="F16650" i="1"/>
  <c r="C16642" i="1"/>
  <c r="E16642" i="1" s="1"/>
  <c r="F16642" i="1"/>
  <c r="C16634" i="1"/>
  <c r="E16634" i="1" s="1"/>
  <c r="F16634" i="1"/>
  <c r="C16626" i="1"/>
  <c r="E16626" i="1" s="1"/>
  <c r="F16626" i="1"/>
  <c r="C16618" i="1"/>
  <c r="E16618" i="1" s="1"/>
  <c r="F16618" i="1"/>
  <c r="C16610" i="1"/>
  <c r="E16610" i="1" s="1"/>
  <c r="F16610" i="1"/>
  <c r="C16602" i="1"/>
  <c r="E16602" i="1" s="1"/>
  <c r="F16602" i="1"/>
  <c r="C16594" i="1"/>
  <c r="E16594" i="1" s="1"/>
  <c r="F16594" i="1"/>
  <c r="C16586" i="1"/>
  <c r="E16586" i="1" s="1"/>
  <c r="F16586" i="1"/>
  <c r="C16578" i="1"/>
  <c r="E16578" i="1" s="1"/>
  <c r="F16578" i="1"/>
  <c r="C16570" i="1"/>
  <c r="E16570" i="1" s="1"/>
  <c r="F16570" i="1"/>
  <c r="C16562" i="1"/>
  <c r="E16562" i="1" s="1"/>
  <c r="F16562" i="1"/>
  <c r="C16554" i="1"/>
  <c r="E16554" i="1" s="1"/>
  <c r="F16554" i="1"/>
  <c r="C16546" i="1"/>
  <c r="E16546" i="1" s="1"/>
  <c r="F16546" i="1"/>
  <c r="C16538" i="1"/>
  <c r="E16538" i="1" s="1"/>
  <c r="F16538" i="1"/>
  <c r="C16530" i="1"/>
  <c r="E16530" i="1" s="1"/>
  <c r="F16530" i="1"/>
  <c r="C16522" i="1"/>
  <c r="E16522" i="1" s="1"/>
  <c r="F16522" i="1"/>
  <c r="C16514" i="1"/>
  <c r="E16514" i="1" s="1"/>
  <c r="F16514" i="1"/>
  <c r="C16506" i="1"/>
  <c r="E16506" i="1" s="1"/>
  <c r="F16506" i="1"/>
  <c r="C16498" i="1"/>
  <c r="E16498" i="1" s="1"/>
  <c r="F16498" i="1"/>
  <c r="C16490" i="1"/>
  <c r="E16490" i="1" s="1"/>
  <c r="F16490" i="1"/>
  <c r="C16482" i="1"/>
  <c r="E16482" i="1" s="1"/>
  <c r="F16482" i="1"/>
  <c r="C16474" i="1"/>
  <c r="E16474" i="1" s="1"/>
  <c r="F16474" i="1"/>
  <c r="C16466" i="1"/>
  <c r="E16466" i="1" s="1"/>
  <c r="F16466" i="1"/>
  <c r="C16458" i="1"/>
  <c r="E16458" i="1" s="1"/>
  <c r="F16458" i="1"/>
  <c r="C16450" i="1"/>
  <c r="E16450" i="1" s="1"/>
  <c r="F16450" i="1"/>
  <c r="C16442" i="1"/>
  <c r="E16442" i="1" s="1"/>
  <c r="F16442" i="1"/>
  <c r="C16434" i="1"/>
  <c r="E16434" i="1" s="1"/>
  <c r="F16434" i="1"/>
  <c r="C16426" i="1"/>
  <c r="E16426" i="1" s="1"/>
  <c r="F16426" i="1"/>
  <c r="C16418" i="1"/>
  <c r="E16418" i="1" s="1"/>
  <c r="F16418" i="1"/>
  <c r="C16410" i="1"/>
  <c r="E16410" i="1" s="1"/>
  <c r="F16410" i="1"/>
  <c r="C16402" i="1"/>
  <c r="E16402" i="1" s="1"/>
  <c r="F16402" i="1"/>
  <c r="C16394" i="1"/>
  <c r="E16394" i="1" s="1"/>
  <c r="F16394" i="1"/>
  <c r="C16386" i="1"/>
  <c r="E16386" i="1" s="1"/>
  <c r="F16386" i="1"/>
  <c r="C16378" i="1"/>
  <c r="E16378" i="1" s="1"/>
  <c r="F16378" i="1"/>
  <c r="C16370" i="1"/>
  <c r="E16370" i="1" s="1"/>
  <c r="F16370" i="1"/>
  <c r="C16362" i="1"/>
  <c r="E16362" i="1" s="1"/>
  <c r="F16362" i="1"/>
  <c r="C16354" i="1"/>
  <c r="E16354" i="1" s="1"/>
  <c r="F16354" i="1"/>
  <c r="C16346" i="1"/>
  <c r="E16346" i="1" s="1"/>
  <c r="F16346" i="1"/>
  <c r="C16338" i="1"/>
  <c r="E16338" i="1" s="1"/>
  <c r="F16338" i="1"/>
  <c r="C16330" i="1"/>
  <c r="E16330" i="1" s="1"/>
  <c r="F16330" i="1"/>
  <c r="C16322" i="1"/>
  <c r="E16322" i="1" s="1"/>
  <c r="F16322" i="1"/>
  <c r="C16314" i="1"/>
  <c r="E16314" i="1" s="1"/>
  <c r="F16314" i="1"/>
  <c r="C16306" i="1"/>
  <c r="E16306" i="1" s="1"/>
  <c r="F16306" i="1"/>
  <c r="C16298" i="1"/>
  <c r="E16298" i="1" s="1"/>
  <c r="F16298" i="1"/>
  <c r="C16290" i="1"/>
  <c r="E16290" i="1" s="1"/>
  <c r="F16290" i="1"/>
  <c r="C16282" i="1"/>
  <c r="E16282" i="1" s="1"/>
  <c r="F16282" i="1"/>
  <c r="C16274" i="1"/>
  <c r="E16274" i="1" s="1"/>
  <c r="F16274" i="1"/>
  <c r="C16266" i="1"/>
  <c r="E16266" i="1" s="1"/>
  <c r="F16266" i="1"/>
  <c r="C16258" i="1"/>
  <c r="E16258" i="1" s="1"/>
  <c r="F16258" i="1"/>
  <c r="C16250" i="1"/>
  <c r="E16250" i="1" s="1"/>
  <c r="F16250" i="1"/>
  <c r="C16242" i="1"/>
  <c r="E16242" i="1" s="1"/>
  <c r="F16242" i="1"/>
  <c r="C16234" i="1"/>
  <c r="E16234" i="1" s="1"/>
  <c r="F16234" i="1"/>
  <c r="C16226" i="1"/>
  <c r="E16226" i="1" s="1"/>
  <c r="F16226" i="1"/>
  <c r="C16218" i="1"/>
  <c r="E16218" i="1" s="1"/>
  <c r="F16218" i="1"/>
  <c r="C16210" i="1"/>
  <c r="E16210" i="1" s="1"/>
  <c r="F16210" i="1"/>
  <c r="C16202" i="1"/>
  <c r="E16202" i="1" s="1"/>
  <c r="F16202" i="1"/>
  <c r="C16194" i="1"/>
  <c r="E16194" i="1" s="1"/>
  <c r="F16194" i="1"/>
  <c r="C16186" i="1"/>
  <c r="E16186" i="1" s="1"/>
  <c r="F16186" i="1"/>
  <c r="C16178" i="1"/>
  <c r="E16178" i="1" s="1"/>
  <c r="F16178" i="1"/>
  <c r="C16170" i="1"/>
  <c r="E16170" i="1" s="1"/>
  <c r="F16170" i="1"/>
  <c r="C16162" i="1"/>
  <c r="E16162" i="1" s="1"/>
  <c r="F16162" i="1"/>
  <c r="C16154" i="1"/>
  <c r="E16154" i="1" s="1"/>
  <c r="F16154" i="1"/>
  <c r="C16146" i="1"/>
  <c r="E16146" i="1" s="1"/>
  <c r="F16146" i="1"/>
  <c r="C16138" i="1"/>
  <c r="E16138" i="1" s="1"/>
  <c r="F16138" i="1"/>
  <c r="C16130" i="1"/>
  <c r="E16130" i="1" s="1"/>
  <c r="F16130" i="1"/>
  <c r="C16122" i="1"/>
  <c r="E16122" i="1" s="1"/>
  <c r="F16122" i="1"/>
  <c r="C16114" i="1"/>
  <c r="E16114" i="1" s="1"/>
  <c r="F16114" i="1"/>
  <c r="C16106" i="1"/>
  <c r="E16106" i="1" s="1"/>
  <c r="F16106" i="1"/>
  <c r="C16098" i="1"/>
  <c r="E16098" i="1" s="1"/>
  <c r="F16098" i="1"/>
  <c r="C16090" i="1"/>
  <c r="E16090" i="1" s="1"/>
  <c r="F16090" i="1"/>
  <c r="C16082" i="1"/>
  <c r="E16082" i="1" s="1"/>
  <c r="F16082" i="1"/>
  <c r="C16074" i="1"/>
  <c r="E16074" i="1" s="1"/>
  <c r="F16074" i="1"/>
  <c r="C16066" i="1"/>
  <c r="E16066" i="1" s="1"/>
  <c r="F16066" i="1"/>
  <c r="C16058" i="1"/>
  <c r="E16058" i="1" s="1"/>
  <c r="F16058" i="1"/>
  <c r="C16050" i="1"/>
  <c r="E16050" i="1" s="1"/>
  <c r="F16050" i="1"/>
  <c r="C16042" i="1"/>
  <c r="E16042" i="1" s="1"/>
  <c r="F16042" i="1"/>
  <c r="C16034" i="1"/>
  <c r="E16034" i="1" s="1"/>
  <c r="F16034" i="1"/>
  <c r="C16026" i="1"/>
  <c r="E16026" i="1" s="1"/>
  <c r="F16026" i="1"/>
  <c r="C16018" i="1"/>
  <c r="E16018" i="1" s="1"/>
  <c r="F16018" i="1"/>
  <c r="C16010" i="1"/>
  <c r="E16010" i="1" s="1"/>
  <c r="F16010" i="1"/>
  <c r="C16002" i="1"/>
  <c r="E16002" i="1" s="1"/>
  <c r="F16002" i="1"/>
  <c r="C15994" i="1"/>
  <c r="E15994" i="1" s="1"/>
  <c r="F15994" i="1"/>
  <c r="C15986" i="1"/>
  <c r="E15986" i="1" s="1"/>
  <c r="F15986" i="1"/>
  <c r="C15978" i="1"/>
  <c r="E15978" i="1" s="1"/>
  <c r="F15978" i="1"/>
  <c r="C15970" i="1"/>
  <c r="E15970" i="1" s="1"/>
  <c r="F15970" i="1"/>
  <c r="C15962" i="1"/>
  <c r="E15962" i="1" s="1"/>
  <c r="F15962" i="1"/>
  <c r="C15954" i="1"/>
  <c r="E15954" i="1" s="1"/>
  <c r="F15954" i="1"/>
  <c r="C15946" i="1"/>
  <c r="E15946" i="1" s="1"/>
  <c r="F15946" i="1"/>
  <c r="C15938" i="1"/>
  <c r="E15938" i="1" s="1"/>
  <c r="F15938" i="1"/>
  <c r="C15930" i="1"/>
  <c r="E15930" i="1" s="1"/>
  <c r="F15930" i="1"/>
  <c r="C15922" i="1"/>
  <c r="E15922" i="1" s="1"/>
  <c r="F15922" i="1"/>
  <c r="C15914" i="1"/>
  <c r="E15914" i="1" s="1"/>
  <c r="F15914" i="1"/>
  <c r="C15906" i="1"/>
  <c r="E15906" i="1" s="1"/>
  <c r="F15906" i="1"/>
  <c r="C15898" i="1"/>
  <c r="E15898" i="1" s="1"/>
  <c r="F15898" i="1"/>
  <c r="C15890" i="1"/>
  <c r="E15890" i="1" s="1"/>
  <c r="F15890" i="1"/>
  <c r="C15882" i="1"/>
  <c r="E15882" i="1" s="1"/>
  <c r="F15882" i="1"/>
  <c r="C15874" i="1"/>
  <c r="E15874" i="1" s="1"/>
  <c r="F15874" i="1"/>
  <c r="C15866" i="1"/>
  <c r="E15866" i="1" s="1"/>
  <c r="F15866" i="1"/>
  <c r="C15858" i="1"/>
  <c r="E15858" i="1" s="1"/>
  <c r="F15858" i="1"/>
  <c r="C15850" i="1"/>
  <c r="E15850" i="1" s="1"/>
  <c r="F15850" i="1"/>
  <c r="C15842" i="1"/>
  <c r="E15842" i="1" s="1"/>
  <c r="F15842" i="1"/>
  <c r="C15834" i="1"/>
  <c r="E15834" i="1" s="1"/>
  <c r="F15834" i="1"/>
  <c r="C15826" i="1"/>
  <c r="E15826" i="1" s="1"/>
  <c r="F15826" i="1"/>
  <c r="C15818" i="1"/>
  <c r="E15818" i="1" s="1"/>
  <c r="F15818" i="1"/>
  <c r="C15810" i="1"/>
  <c r="E15810" i="1" s="1"/>
  <c r="F15810" i="1"/>
  <c r="C15802" i="1"/>
  <c r="E15802" i="1" s="1"/>
  <c r="F15802" i="1"/>
  <c r="C15794" i="1"/>
  <c r="E15794" i="1" s="1"/>
  <c r="F15794" i="1"/>
  <c r="C15786" i="1"/>
  <c r="E15786" i="1" s="1"/>
  <c r="F15786" i="1"/>
  <c r="C15778" i="1"/>
  <c r="E15778" i="1" s="1"/>
  <c r="F15778" i="1"/>
  <c r="C15770" i="1"/>
  <c r="E15770" i="1" s="1"/>
  <c r="F15770" i="1"/>
  <c r="C15762" i="1"/>
  <c r="E15762" i="1" s="1"/>
  <c r="F15762" i="1"/>
  <c r="C15754" i="1"/>
  <c r="E15754" i="1" s="1"/>
  <c r="F15754" i="1"/>
  <c r="C15746" i="1"/>
  <c r="E15746" i="1" s="1"/>
  <c r="F15746" i="1"/>
  <c r="C15738" i="1"/>
  <c r="E15738" i="1" s="1"/>
  <c r="F15738" i="1"/>
  <c r="C15730" i="1"/>
  <c r="E15730" i="1" s="1"/>
  <c r="F15730" i="1"/>
  <c r="C15722" i="1"/>
  <c r="E15722" i="1" s="1"/>
  <c r="F15722" i="1"/>
  <c r="C15714" i="1"/>
  <c r="E15714" i="1" s="1"/>
  <c r="F15714" i="1"/>
  <c r="C15706" i="1"/>
  <c r="E15706" i="1" s="1"/>
  <c r="F15706" i="1"/>
  <c r="C15698" i="1"/>
  <c r="E15698" i="1" s="1"/>
  <c r="F15698" i="1"/>
  <c r="C15690" i="1"/>
  <c r="E15690" i="1" s="1"/>
  <c r="F15690" i="1"/>
  <c r="C15682" i="1"/>
  <c r="E15682" i="1" s="1"/>
  <c r="F15682" i="1"/>
  <c r="C15674" i="1"/>
  <c r="E15674" i="1" s="1"/>
  <c r="F15674" i="1"/>
  <c r="C15666" i="1"/>
  <c r="E15666" i="1" s="1"/>
  <c r="F15666" i="1"/>
  <c r="C15658" i="1"/>
  <c r="E15658" i="1" s="1"/>
  <c r="F15658" i="1"/>
  <c r="C15650" i="1"/>
  <c r="E15650" i="1" s="1"/>
  <c r="F15650" i="1"/>
  <c r="C15642" i="1"/>
  <c r="E15642" i="1" s="1"/>
  <c r="F15642" i="1"/>
  <c r="C15634" i="1"/>
  <c r="E15634" i="1" s="1"/>
  <c r="F15634" i="1"/>
  <c r="C15626" i="1"/>
  <c r="E15626" i="1" s="1"/>
  <c r="F15626" i="1"/>
  <c r="C15618" i="1"/>
  <c r="E15618" i="1" s="1"/>
  <c r="F15618" i="1"/>
  <c r="C15610" i="1"/>
  <c r="E15610" i="1" s="1"/>
  <c r="F15610" i="1"/>
  <c r="C15602" i="1"/>
  <c r="E15602" i="1" s="1"/>
  <c r="F15602" i="1"/>
  <c r="C15594" i="1"/>
  <c r="E15594" i="1" s="1"/>
  <c r="F15594" i="1"/>
  <c r="C15586" i="1"/>
  <c r="E15586" i="1" s="1"/>
  <c r="F15586" i="1"/>
  <c r="C15578" i="1"/>
  <c r="E15578" i="1" s="1"/>
  <c r="F15578" i="1"/>
  <c r="C15570" i="1"/>
  <c r="E15570" i="1" s="1"/>
  <c r="F15570" i="1"/>
  <c r="C15562" i="1"/>
  <c r="E15562" i="1" s="1"/>
  <c r="F15562" i="1"/>
  <c r="C15554" i="1"/>
  <c r="E15554" i="1" s="1"/>
  <c r="F15554" i="1"/>
  <c r="C15546" i="1"/>
  <c r="E15546" i="1" s="1"/>
  <c r="F15546" i="1"/>
  <c r="C15538" i="1"/>
  <c r="E15538" i="1" s="1"/>
  <c r="F15538" i="1"/>
  <c r="C15530" i="1"/>
  <c r="E15530" i="1" s="1"/>
  <c r="F15530" i="1"/>
  <c r="C15522" i="1"/>
  <c r="E15522" i="1" s="1"/>
  <c r="F15522" i="1"/>
  <c r="C15514" i="1"/>
  <c r="E15514" i="1" s="1"/>
  <c r="F15514" i="1"/>
  <c r="C15506" i="1"/>
  <c r="E15506" i="1" s="1"/>
  <c r="F15506" i="1"/>
  <c r="C15498" i="1"/>
  <c r="E15498" i="1" s="1"/>
  <c r="F15498" i="1"/>
  <c r="C15490" i="1"/>
  <c r="E15490" i="1" s="1"/>
  <c r="F15490" i="1"/>
  <c r="C15482" i="1"/>
  <c r="E15482" i="1" s="1"/>
  <c r="F15482" i="1"/>
  <c r="C15474" i="1"/>
  <c r="E15474" i="1" s="1"/>
  <c r="F15474" i="1"/>
  <c r="C15466" i="1"/>
  <c r="E15466" i="1" s="1"/>
  <c r="F15466" i="1"/>
  <c r="C15458" i="1"/>
  <c r="E15458" i="1" s="1"/>
  <c r="F15458" i="1"/>
  <c r="C15450" i="1"/>
  <c r="E15450" i="1" s="1"/>
  <c r="F15450" i="1"/>
  <c r="C15442" i="1"/>
  <c r="E15442" i="1" s="1"/>
  <c r="F15442" i="1"/>
  <c r="C15434" i="1"/>
  <c r="E15434" i="1" s="1"/>
  <c r="F15434" i="1"/>
  <c r="C15426" i="1"/>
  <c r="E15426" i="1" s="1"/>
  <c r="F15426" i="1"/>
  <c r="C15418" i="1"/>
  <c r="E15418" i="1" s="1"/>
  <c r="F15418" i="1"/>
  <c r="C15410" i="1"/>
  <c r="E15410" i="1" s="1"/>
  <c r="F15410" i="1"/>
  <c r="C15402" i="1"/>
  <c r="E15402" i="1" s="1"/>
  <c r="F15402" i="1"/>
  <c r="C15394" i="1"/>
  <c r="E15394" i="1" s="1"/>
  <c r="F15394" i="1"/>
  <c r="C15386" i="1"/>
  <c r="E15386" i="1" s="1"/>
  <c r="F15386" i="1"/>
  <c r="C15378" i="1"/>
  <c r="E15378" i="1" s="1"/>
  <c r="F15378" i="1"/>
  <c r="C15370" i="1"/>
  <c r="E15370" i="1" s="1"/>
  <c r="F15370" i="1"/>
  <c r="C15362" i="1"/>
  <c r="E15362" i="1" s="1"/>
  <c r="F15362" i="1"/>
  <c r="C15354" i="1"/>
  <c r="E15354" i="1" s="1"/>
  <c r="F15354" i="1"/>
  <c r="C15346" i="1"/>
  <c r="E15346" i="1" s="1"/>
  <c r="F15346" i="1"/>
  <c r="C15338" i="1"/>
  <c r="E15338" i="1" s="1"/>
  <c r="F15338" i="1"/>
  <c r="C15330" i="1"/>
  <c r="E15330" i="1" s="1"/>
  <c r="F15330" i="1"/>
  <c r="C15322" i="1"/>
  <c r="E15322" i="1" s="1"/>
  <c r="F15322" i="1"/>
  <c r="C15314" i="1"/>
  <c r="E15314" i="1" s="1"/>
  <c r="F15314" i="1"/>
  <c r="C15306" i="1"/>
  <c r="E15306" i="1" s="1"/>
  <c r="F15306" i="1"/>
  <c r="C15298" i="1"/>
  <c r="E15298" i="1" s="1"/>
  <c r="F15298" i="1"/>
  <c r="C15290" i="1"/>
  <c r="E15290" i="1" s="1"/>
  <c r="F15290" i="1"/>
  <c r="C15282" i="1"/>
  <c r="E15282" i="1" s="1"/>
  <c r="F15282" i="1"/>
  <c r="C15274" i="1"/>
  <c r="E15274" i="1" s="1"/>
  <c r="F15274" i="1"/>
  <c r="C15266" i="1"/>
  <c r="E15266" i="1" s="1"/>
  <c r="F15266" i="1"/>
  <c r="C15258" i="1"/>
  <c r="E15258" i="1" s="1"/>
  <c r="F15258" i="1"/>
  <c r="C15250" i="1"/>
  <c r="E15250" i="1" s="1"/>
  <c r="F15250" i="1"/>
  <c r="C15242" i="1"/>
  <c r="E15242" i="1" s="1"/>
  <c r="F15242" i="1"/>
  <c r="C15234" i="1"/>
  <c r="E15234" i="1" s="1"/>
  <c r="F15234" i="1"/>
  <c r="C15226" i="1"/>
  <c r="E15226" i="1" s="1"/>
  <c r="F15226" i="1"/>
  <c r="C15218" i="1"/>
  <c r="E15218" i="1" s="1"/>
  <c r="F15218" i="1"/>
  <c r="C15210" i="1"/>
  <c r="E15210" i="1" s="1"/>
  <c r="F15210" i="1"/>
  <c r="C15202" i="1"/>
  <c r="E15202" i="1" s="1"/>
  <c r="F15202" i="1"/>
  <c r="C15194" i="1"/>
  <c r="E15194" i="1" s="1"/>
  <c r="F15194" i="1"/>
  <c r="C15186" i="1"/>
  <c r="E15186" i="1" s="1"/>
  <c r="F15186" i="1"/>
  <c r="C15178" i="1"/>
  <c r="E15178" i="1" s="1"/>
  <c r="F15178" i="1"/>
  <c r="C15170" i="1"/>
  <c r="E15170" i="1" s="1"/>
  <c r="F15170" i="1"/>
  <c r="C15162" i="1"/>
  <c r="E15162" i="1" s="1"/>
  <c r="F15162" i="1"/>
  <c r="C15154" i="1"/>
  <c r="E15154" i="1" s="1"/>
  <c r="F15154" i="1"/>
  <c r="C15146" i="1"/>
  <c r="E15146" i="1" s="1"/>
  <c r="F15146" i="1"/>
  <c r="C15138" i="1"/>
  <c r="E15138" i="1" s="1"/>
  <c r="F15138" i="1"/>
  <c r="C15130" i="1"/>
  <c r="E15130" i="1" s="1"/>
  <c r="F15130" i="1"/>
  <c r="C15122" i="1"/>
  <c r="E15122" i="1" s="1"/>
  <c r="F15122" i="1"/>
  <c r="C15114" i="1"/>
  <c r="E15114" i="1" s="1"/>
  <c r="F15114" i="1"/>
  <c r="C15106" i="1"/>
  <c r="E15106" i="1" s="1"/>
  <c r="F15106" i="1"/>
  <c r="C15098" i="1"/>
  <c r="E15098" i="1" s="1"/>
  <c r="F15098" i="1"/>
  <c r="C15090" i="1"/>
  <c r="E15090" i="1" s="1"/>
  <c r="F15090" i="1"/>
  <c r="C15082" i="1"/>
  <c r="E15082" i="1" s="1"/>
  <c r="F15082" i="1"/>
  <c r="C15074" i="1"/>
  <c r="E15074" i="1" s="1"/>
  <c r="F15074" i="1"/>
  <c r="C15066" i="1"/>
  <c r="E15066" i="1" s="1"/>
  <c r="F15066" i="1"/>
  <c r="C15058" i="1"/>
  <c r="E15058" i="1" s="1"/>
  <c r="F15058" i="1"/>
  <c r="C15050" i="1"/>
  <c r="E15050" i="1" s="1"/>
  <c r="F15050" i="1"/>
  <c r="C15042" i="1"/>
  <c r="E15042" i="1" s="1"/>
  <c r="F15042" i="1"/>
  <c r="C15034" i="1"/>
  <c r="E15034" i="1" s="1"/>
  <c r="F15034" i="1"/>
  <c r="C15026" i="1"/>
  <c r="E15026" i="1" s="1"/>
  <c r="F15026" i="1"/>
  <c r="C15018" i="1"/>
  <c r="E15018" i="1" s="1"/>
  <c r="F15018" i="1"/>
  <c r="C15010" i="1"/>
  <c r="E15010" i="1" s="1"/>
  <c r="F15010" i="1"/>
  <c r="C15002" i="1"/>
  <c r="E15002" i="1" s="1"/>
  <c r="F15002" i="1"/>
  <c r="C14994" i="1"/>
  <c r="E14994" i="1" s="1"/>
  <c r="F14994" i="1"/>
  <c r="C14986" i="1"/>
  <c r="E14986" i="1" s="1"/>
  <c r="F14986" i="1"/>
  <c r="C14978" i="1"/>
  <c r="E14978" i="1" s="1"/>
  <c r="F14978" i="1"/>
  <c r="C14970" i="1"/>
  <c r="E14970" i="1" s="1"/>
  <c r="F14970" i="1"/>
  <c r="C14962" i="1"/>
  <c r="E14962" i="1" s="1"/>
  <c r="F14962" i="1"/>
  <c r="C14954" i="1"/>
  <c r="E14954" i="1" s="1"/>
  <c r="F14954" i="1"/>
  <c r="C14946" i="1"/>
  <c r="E14946" i="1" s="1"/>
  <c r="F14946" i="1"/>
  <c r="C14938" i="1"/>
  <c r="E14938" i="1" s="1"/>
  <c r="F14938" i="1"/>
  <c r="C14930" i="1"/>
  <c r="E14930" i="1" s="1"/>
  <c r="F14930" i="1"/>
  <c r="C14922" i="1"/>
  <c r="E14922" i="1" s="1"/>
  <c r="F14922" i="1"/>
  <c r="C14914" i="1"/>
  <c r="E14914" i="1" s="1"/>
  <c r="F14914" i="1"/>
  <c r="C14906" i="1"/>
  <c r="E14906" i="1" s="1"/>
  <c r="F14906" i="1"/>
  <c r="C14898" i="1"/>
  <c r="E14898" i="1" s="1"/>
  <c r="F14898" i="1"/>
  <c r="C14890" i="1"/>
  <c r="E14890" i="1" s="1"/>
  <c r="F14890" i="1"/>
  <c r="C14882" i="1"/>
  <c r="E14882" i="1" s="1"/>
  <c r="F14882" i="1"/>
  <c r="C14874" i="1"/>
  <c r="E14874" i="1" s="1"/>
  <c r="F14874" i="1"/>
  <c r="C14866" i="1"/>
  <c r="E14866" i="1" s="1"/>
  <c r="F14866" i="1"/>
  <c r="C14858" i="1"/>
  <c r="E14858" i="1" s="1"/>
  <c r="F14858" i="1"/>
  <c r="C14850" i="1"/>
  <c r="E14850" i="1" s="1"/>
  <c r="F14850" i="1"/>
  <c r="C14842" i="1"/>
  <c r="E14842" i="1" s="1"/>
  <c r="F14842" i="1"/>
  <c r="C14834" i="1"/>
  <c r="E14834" i="1" s="1"/>
  <c r="F14834" i="1"/>
  <c r="C14826" i="1"/>
  <c r="E14826" i="1" s="1"/>
  <c r="F14826" i="1"/>
  <c r="C14818" i="1"/>
  <c r="E14818" i="1" s="1"/>
  <c r="F14818" i="1"/>
  <c r="C14810" i="1"/>
  <c r="E14810" i="1" s="1"/>
  <c r="F14810" i="1"/>
  <c r="C14802" i="1"/>
  <c r="E14802" i="1" s="1"/>
  <c r="F14802" i="1"/>
  <c r="C14794" i="1"/>
  <c r="E14794" i="1" s="1"/>
  <c r="F14794" i="1"/>
  <c r="C14786" i="1"/>
  <c r="E14786" i="1" s="1"/>
  <c r="F14786" i="1"/>
  <c r="C14778" i="1"/>
  <c r="E14778" i="1" s="1"/>
  <c r="F14778" i="1"/>
  <c r="C14770" i="1"/>
  <c r="E14770" i="1" s="1"/>
  <c r="F14770" i="1"/>
  <c r="C14762" i="1"/>
  <c r="E14762" i="1" s="1"/>
  <c r="F14762" i="1"/>
  <c r="C14754" i="1"/>
  <c r="E14754" i="1" s="1"/>
  <c r="F14754" i="1"/>
  <c r="C14746" i="1"/>
  <c r="E14746" i="1" s="1"/>
  <c r="F14746" i="1"/>
  <c r="C14738" i="1"/>
  <c r="E14738" i="1" s="1"/>
  <c r="F14738" i="1"/>
  <c r="C14730" i="1"/>
  <c r="E14730" i="1" s="1"/>
  <c r="F14730" i="1"/>
  <c r="C14722" i="1"/>
  <c r="E14722" i="1" s="1"/>
  <c r="F14722" i="1"/>
  <c r="C14714" i="1"/>
  <c r="E14714" i="1" s="1"/>
  <c r="F14714" i="1"/>
  <c r="C14706" i="1"/>
  <c r="E14706" i="1" s="1"/>
  <c r="F14706" i="1"/>
  <c r="C14698" i="1"/>
  <c r="E14698" i="1" s="1"/>
  <c r="F14698" i="1"/>
  <c r="C14690" i="1"/>
  <c r="E14690" i="1" s="1"/>
  <c r="F14690" i="1"/>
  <c r="C14682" i="1"/>
  <c r="E14682" i="1" s="1"/>
  <c r="F14682" i="1"/>
  <c r="C14674" i="1"/>
  <c r="E14674" i="1" s="1"/>
  <c r="F14674" i="1"/>
  <c r="C14666" i="1"/>
  <c r="E14666" i="1" s="1"/>
  <c r="F14666" i="1"/>
  <c r="C14658" i="1"/>
  <c r="E14658" i="1" s="1"/>
  <c r="F14658" i="1"/>
  <c r="C14650" i="1"/>
  <c r="E14650" i="1" s="1"/>
  <c r="F14650" i="1"/>
  <c r="C14642" i="1"/>
  <c r="E14642" i="1" s="1"/>
  <c r="F14642" i="1"/>
  <c r="C14634" i="1"/>
  <c r="E14634" i="1" s="1"/>
  <c r="F14634" i="1"/>
  <c r="C14626" i="1"/>
  <c r="E14626" i="1" s="1"/>
  <c r="F14626" i="1"/>
  <c r="C14618" i="1"/>
  <c r="E14618" i="1" s="1"/>
  <c r="F14618" i="1"/>
  <c r="C14610" i="1"/>
  <c r="E14610" i="1" s="1"/>
  <c r="F14610" i="1"/>
  <c r="C14602" i="1"/>
  <c r="E14602" i="1" s="1"/>
  <c r="F14602" i="1"/>
  <c r="C14594" i="1"/>
  <c r="E14594" i="1" s="1"/>
  <c r="F14594" i="1"/>
  <c r="C14586" i="1"/>
  <c r="E14586" i="1" s="1"/>
  <c r="F14586" i="1"/>
  <c r="C14578" i="1"/>
  <c r="E14578" i="1" s="1"/>
  <c r="F14578" i="1"/>
  <c r="C14570" i="1"/>
  <c r="E14570" i="1" s="1"/>
  <c r="F14570" i="1"/>
  <c r="C14562" i="1"/>
  <c r="E14562" i="1" s="1"/>
  <c r="F14562" i="1"/>
  <c r="C14554" i="1"/>
  <c r="E14554" i="1" s="1"/>
  <c r="F14554" i="1"/>
  <c r="C14546" i="1"/>
  <c r="E14546" i="1" s="1"/>
  <c r="F14546" i="1"/>
  <c r="C14538" i="1"/>
  <c r="E14538" i="1" s="1"/>
  <c r="F14538" i="1"/>
  <c r="C14530" i="1"/>
  <c r="E14530" i="1" s="1"/>
  <c r="F14530" i="1"/>
  <c r="C14522" i="1"/>
  <c r="E14522" i="1" s="1"/>
  <c r="F14522" i="1"/>
  <c r="C14514" i="1"/>
  <c r="E14514" i="1" s="1"/>
  <c r="F14514" i="1"/>
  <c r="C14506" i="1"/>
  <c r="E14506" i="1" s="1"/>
  <c r="F14506" i="1"/>
  <c r="C14498" i="1"/>
  <c r="E14498" i="1" s="1"/>
  <c r="F14498" i="1"/>
  <c r="C14490" i="1"/>
  <c r="E14490" i="1" s="1"/>
  <c r="F14490" i="1"/>
  <c r="C14482" i="1"/>
  <c r="E14482" i="1" s="1"/>
  <c r="F14482" i="1"/>
  <c r="C14474" i="1"/>
  <c r="E14474" i="1" s="1"/>
  <c r="F14474" i="1"/>
  <c r="C14466" i="1"/>
  <c r="E14466" i="1" s="1"/>
  <c r="F14466" i="1"/>
  <c r="C14458" i="1"/>
  <c r="E14458" i="1" s="1"/>
  <c r="F14458" i="1"/>
  <c r="C14450" i="1"/>
  <c r="E14450" i="1" s="1"/>
  <c r="F14450" i="1"/>
  <c r="C14442" i="1"/>
  <c r="E14442" i="1" s="1"/>
  <c r="F14442" i="1"/>
  <c r="C14434" i="1"/>
  <c r="E14434" i="1" s="1"/>
  <c r="F14434" i="1"/>
  <c r="C14426" i="1"/>
  <c r="E14426" i="1" s="1"/>
  <c r="F14426" i="1"/>
  <c r="C14418" i="1"/>
  <c r="E14418" i="1" s="1"/>
  <c r="F14418" i="1"/>
  <c r="C14410" i="1"/>
  <c r="E14410" i="1" s="1"/>
  <c r="F14410" i="1"/>
  <c r="C14402" i="1"/>
  <c r="E14402" i="1" s="1"/>
  <c r="F14402" i="1"/>
  <c r="C14394" i="1"/>
  <c r="E14394" i="1" s="1"/>
  <c r="F14394" i="1"/>
  <c r="C14386" i="1"/>
  <c r="E14386" i="1" s="1"/>
  <c r="F14386" i="1"/>
  <c r="C14378" i="1"/>
  <c r="E14378" i="1" s="1"/>
  <c r="F14378" i="1"/>
  <c r="C14370" i="1"/>
  <c r="E14370" i="1" s="1"/>
  <c r="F14370" i="1"/>
  <c r="C14362" i="1"/>
  <c r="E14362" i="1" s="1"/>
  <c r="F14362" i="1"/>
  <c r="C14354" i="1"/>
  <c r="E14354" i="1" s="1"/>
  <c r="F14354" i="1"/>
  <c r="C14346" i="1"/>
  <c r="E14346" i="1" s="1"/>
  <c r="F14346" i="1"/>
  <c r="C14338" i="1"/>
  <c r="E14338" i="1" s="1"/>
  <c r="F14338" i="1"/>
  <c r="C14330" i="1"/>
  <c r="E14330" i="1" s="1"/>
  <c r="F14330" i="1"/>
  <c r="C14322" i="1"/>
  <c r="E14322" i="1" s="1"/>
  <c r="F14322" i="1"/>
  <c r="C14314" i="1"/>
  <c r="E14314" i="1" s="1"/>
  <c r="F14314" i="1"/>
  <c r="C14306" i="1"/>
  <c r="E14306" i="1" s="1"/>
  <c r="F14306" i="1"/>
  <c r="C14298" i="1"/>
  <c r="E14298" i="1" s="1"/>
  <c r="F14298" i="1"/>
  <c r="C14290" i="1"/>
  <c r="E14290" i="1" s="1"/>
  <c r="F14290" i="1"/>
  <c r="C14282" i="1"/>
  <c r="E14282" i="1" s="1"/>
  <c r="F14282" i="1"/>
  <c r="C14274" i="1"/>
  <c r="E14274" i="1" s="1"/>
  <c r="F14274" i="1"/>
  <c r="C14266" i="1"/>
  <c r="E14266" i="1" s="1"/>
  <c r="F14266" i="1"/>
  <c r="C14258" i="1"/>
  <c r="E14258" i="1" s="1"/>
  <c r="F14258" i="1"/>
  <c r="C14250" i="1"/>
  <c r="E14250" i="1" s="1"/>
  <c r="F14250" i="1"/>
  <c r="C14242" i="1"/>
  <c r="E14242" i="1" s="1"/>
  <c r="F14242" i="1"/>
  <c r="C14234" i="1"/>
  <c r="E14234" i="1" s="1"/>
  <c r="F14234" i="1"/>
  <c r="C14226" i="1"/>
  <c r="E14226" i="1" s="1"/>
  <c r="F14226" i="1"/>
  <c r="C14218" i="1"/>
  <c r="E14218" i="1" s="1"/>
  <c r="F14218" i="1"/>
  <c r="C14210" i="1"/>
  <c r="E14210" i="1" s="1"/>
  <c r="F14210" i="1"/>
  <c r="C14202" i="1"/>
  <c r="E14202" i="1" s="1"/>
  <c r="F14202" i="1"/>
  <c r="C14194" i="1"/>
  <c r="E14194" i="1" s="1"/>
  <c r="F14194" i="1"/>
  <c r="C14186" i="1"/>
  <c r="E14186" i="1" s="1"/>
  <c r="F14186" i="1"/>
  <c r="C14178" i="1"/>
  <c r="E14178" i="1" s="1"/>
  <c r="F14178" i="1"/>
  <c r="C14170" i="1"/>
  <c r="E14170" i="1" s="1"/>
  <c r="F14170" i="1"/>
  <c r="C14162" i="1"/>
  <c r="E14162" i="1" s="1"/>
  <c r="F14162" i="1"/>
  <c r="C14154" i="1"/>
  <c r="E14154" i="1" s="1"/>
  <c r="F14154" i="1"/>
  <c r="C14146" i="1"/>
  <c r="E14146" i="1" s="1"/>
  <c r="F14146" i="1"/>
  <c r="C14138" i="1"/>
  <c r="E14138" i="1" s="1"/>
  <c r="F14138" i="1"/>
  <c r="C14130" i="1"/>
  <c r="E14130" i="1" s="1"/>
  <c r="F14130" i="1"/>
  <c r="C14122" i="1"/>
  <c r="E14122" i="1" s="1"/>
  <c r="F14122" i="1"/>
  <c r="C14114" i="1"/>
  <c r="E14114" i="1" s="1"/>
  <c r="F14114" i="1"/>
  <c r="C14106" i="1"/>
  <c r="E14106" i="1" s="1"/>
  <c r="F14106" i="1"/>
  <c r="C14098" i="1"/>
  <c r="E14098" i="1" s="1"/>
  <c r="F14098" i="1"/>
  <c r="C14090" i="1"/>
  <c r="E14090" i="1" s="1"/>
  <c r="F14090" i="1"/>
  <c r="C14082" i="1"/>
  <c r="E14082" i="1" s="1"/>
  <c r="F14082" i="1"/>
  <c r="C14074" i="1"/>
  <c r="E14074" i="1" s="1"/>
  <c r="F14074" i="1"/>
  <c r="C14066" i="1"/>
  <c r="E14066" i="1" s="1"/>
  <c r="F14066" i="1"/>
  <c r="C14058" i="1"/>
  <c r="E14058" i="1" s="1"/>
  <c r="F14058" i="1"/>
  <c r="C14050" i="1"/>
  <c r="E14050" i="1" s="1"/>
  <c r="F14050" i="1"/>
  <c r="C14042" i="1"/>
  <c r="E14042" i="1" s="1"/>
  <c r="F14042" i="1"/>
  <c r="C14034" i="1"/>
  <c r="E14034" i="1" s="1"/>
  <c r="F14034" i="1"/>
  <c r="C14026" i="1"/>
  <c r="E14026" i="1" s="1"/>
  <c r="F14026" i="1"/>
  <c r="C14018" i="1"/>
  <c r="E14018" i="1" s="1"/>
  <c r="F14018" i="1"/>
  <c r="C14010" i="1"/>
  <c r="E14010" i="1" s="1"/>
  <c r="F14010" i="1"/>
  <c r="C14002" i="1"/>
  <c r="E14002" i="1" s="1"/>
  <c r="F14002" i="1"/>
  <c r="C13994" i="1"/>
  <c r="E13994" i="1" s="1"/>
  <c r="F13994" i="1"/>
  <c r="C13986" i="1"/>
  <c r="E13986" i="1" s="1"/>
  <c r="F13986" i="1"/>
  <c r="C13978" i="1"/>
  <c r="E13978" i="1" s="1"/>
  <c r="F13978" i="1"/>
  <c r="C13970" i="1"/>
  <c r="E13970" i="1" s="1"/>
  <c r="F13970" i="1"/>
  <c r="C13962" i="1"/>
  <c r="E13962" i="1" s="1"/>
  <c r="F13962" i="1"/>
  <c r="C13954" i="1"/>
  <c r="E13954" i="1" s="1"/>
  <c r="F13954" i="1"/>
  <c r="C13946" i="1"/>
  <c r="E13946" i="1" s="1"/>
  <c r="F13946" i="1"/>
  <c r="C13938" i="1"/>
  <c r="E13938" i="1" s="1"/>
  <c r="F13938" i="1"/>
  <c r="C13930" i="1"/>
  <c r="E13930" i="1" s="1"/>
  <c r="F13930" i="1"/>
  <c r="C13922" i="1"/>
  <c r="E13922" i="1" s="1"/>
  <c r="F13922" i="1"/>
  <c r="C13914" i="1"/>
  <c r="E13914" i="1" s="1"/>
  <c r="F13914" i="1"/>
  <c r="C13906" i="1"/>
  <c r="E13906" i="1" s="1"/>
  <c r="F13906" i="1"/>
  <c r="C13898" i="1"/>
  <c r="E13898" i="1" s="1"/>
  <c r="F13898" i="1"/>
  <c r="C13890" i="1"/>
  <c r="E13890" i="1" s="1"/>
  <c r="F13890" i="1"/>
  <c r="C13882" i="1"/>
  <c r="E13882" i="1" s="1"/>
  <c r="F13882" i="1"/>
  <c r="C13874" i="1"/>
  <c r="E13874" i="1" s="1"/>
  <c r="F13874" i="1"/>
  <c r="C13866" i="1"/>
  <c r="E13866" i="1" s="1"/>
  <c r="F13866" i="1"/>
  <c r="C13858" i="1"/>
  <c r="E13858" i="1" s="1"/>
  <c r="F13858" i="1"/>
  <c r="C13850" i="1"/>
  <c r="E13850" i="1" s="1"/>
  <c r="F13850" i="1"/>
  <c r="C13842" i="1"/>
  <c r="E13842" i="1" s="1"/>
  <c r="F13842" i="1"/>
  <c r="C13834" i="1"/>
  <c r="E13834" i="1" s="1"/>
  <c r="F13834" i="1"/>
  <c r="C13826" i="1"/>
  <c r="E13826" i="1" s="1"/>
  <c r="F13826" i="1"/>
  <c r="C13818" i="1"/>
  <c r="E13818" i="1" s="1"/>
  <c r="F13818" i="1"/>
  <c r="C13810" i="1"/>
  <c r="E13810" i="1" s="1"/>
  <c r="F13810" i="1"/>
  <c r="C13802" i="1"/>
  <c r="E13802" i="1" s="1"/>
  <c r="F13802" i="1"/>
  <c r="C13794" i="1"/>
  <c r="E13794" i="1" s="1"/>
  <c r="F13794" i="1"/>
  <c r="C13786" i="1"/>
  <c r="E13786" i="1" s="1"/>
  <c r="F13786" i="1"/>
  <c r="C13778" i="1"/>
  <c r="E13778" i="1" s="1"/>
  <c r="F13778" i="1"/>
  <c r="C13770" i="1"/>
  <c r="E13770" i="1" s="1"/>
  <c r="F13770" i="1"/>
  <c r="C13762" i="1"/>
  <c r="E13762" i="1" s="1"/>
  <c r="F13762" i="1"/>
  <c r="C13754" i="1"/>
  <c r="E13754" i="1" s="1"/>
  <c r="F13754" i="1"/>
  <c r="C13746" i="1"/>
  <c r="E13746" i="1" s="1"/>
  <c r="F13746" i="1"/>
  <c r="C13738" i="1"/>
  <c r="E13738" i="1" s="1"/>
  <c r="F13738" i="1"/>
  <c r="C13730" i="1"/>
  <c r="E13730" i="1" s="1"/>
  <c r="F13730" i="1"/>
  <c r="C13722" i="1"/>
  <c r="E13722" i="1" s="1"/>
  <c r="F13722" i="1"/>
  <c r="C13714" i="1"/>
  <c r="E13714" i="1" s="1"/>
  <c r="F13714" i="1"/>
  <c r="C13706" i="1"/>
  <c r="E13706" i="1" s="1"/>
  <c r="F13706" i="1"/>
  <c r="C13698" i="1"/>
  <c r="E13698" i="1" s="1"/>
  <c r="F13698" i="1"/>
  <c r="C13690" i="1"/>
  <c r="E13690" i="1" s="1"/>
  <c r="F13690" i="1"/>
  <c r="C13682" i="1"/>
  <c r="E13682" i="1" s="1"/>
  <c r="F13682" i="1"/>
  <c r="C13674" i="1"/>
  <c r="E13674" i="1" s="1"/>
  <c r="F13674" i="1"/>
  <c r="C13666" i="1"/>
  <c r="E13666" i="1" s="1"/>
  <c r="F13666" i="1"/>
  <c r="C13658" i="1"/>
  <c r="E13658" i="1" s="1"/>
  <c r="F13658" i="1"/>
  <c r="C13650" i="1"/>
  <c r="E13650" i="1" s="1"/>
  <c r="F13650" i="1"/>
  <c r="C13642" i="1"/>
  <c r="E13642" i="1" s="1"/>
  <c r="F13642" i="1"/>
  <c r="C13634" i="1"/>
  <c r="E13634" i="1" s="1"/>
  <c r="F13634" i="1"/>
  <c r="C13626" i="1"/>
  <c r="E13626" i="1" s="1"/>
  <c r="F13626" i="1"/>
  <c r="C13618" i="1"/>
  <c r="E13618" i="1" s="1"/>
  <c r="F13618" i="1"/>
  <c r="C13610" i="1"/>
  <c r="E13610" i="1" s="1"/>
  <c r="F13610" i="1"/>
  <c r="C13602" i="1"/>
  <c r="E13602" i="1" s="1"/>
  <c r="F13602" i="1"/>
  <c r="C13594" i="1"/>
  <c r="E13594" i="1" s="1"/>
  <c r="F13594" i="1"/>
  <c r="C13586" i="1"/>
  <c r="E13586" i="1" s="1"/>
  <c r="F13586" i="1"/>
  <c r="C13578" i="1"/>
  <c r="E13578" i="1" s="1"/>
  <c r="F13578" i="1"/>
  <c r="C13570" i="1"/>
  <c r="E13570" i="1" s="1"/>
  <c r="F13570" i="1"/>
  <c r="C13562" i="1"/>
  <c r="E13562" i="1" s="1"/>
  <c r="F13562" i="1"/>
  <c r="C13554" i="1"/>
  <c r="E13554" i="1" s="1"/>
  <c r="F13554" i="1"/>
  <c r="C13546" i="1"/>
  <c r="E13546" i="1" s="1"/>
  <c r="F13546" i="1"/>
  <c r="C13538" i="1"/>
  <c r="E13538" i="1" s="1"/>
  <c r="F13538" i="1"/>
  <c r="C13530" i="1"/>
  <c r="E13530" i="1" s="1"/>
  <c r="F13530" i="1"/>
  <c r="C13522" i="1"/>
  <c r="E13522" i="1" s="1"/>
  <c r="F13522" i="1"/>
  <c r="C13514" i="1"/>
  <c r="E13514" i="1" s="1"/>
  <c r="F13514" i="1"/>
  <c r="C13506" i="1"/>
  <c r="E13506" i="1" s="1"/>
  <c r="F13506" i="1"/>
  <c r="C13498" i="1"/>
  <c r="E13498" i="1" s="1"/>
  <c r="F13498" i="1"/>
  <c r="C13490" i="1"/>
  <c r="E13490" i="1" s="1"/>
  <c r="F13490" i="1"/>
  <c r="C13482" i="1"/>
  <c r="E13482" i="1" s="1"/>
  <c r="F13482" i="1"/>
  <c r="C13474" i="1"/>
  <c r="E13474" i="1" s="1"/>
  <c r="F13474" i="1"/>
  <c r="C13466" i="1"/>
  <c r="E13466" i="1" s="1"/>
  <c r="F13466" i="1"/>
  <c r="C13458" i="1"/>
  <c r="E13458" i="1" s="1"/>
  <c r="F13458" i="1"/>
  <c r="C13450" i="1"/>
  <c r="E13450" i="1" s="1"/>
  <c r="F13450" i="1"/>
  <c r="C13442" i="1"/>
  <c r="E13442" i="1" s="1"/>
  <c r="F13442" i="1"/>
  <c r="C13434" i="1"/>
  <c r="E13434" i="1" s="1"/>
  <c r="F13434" i="1"/>
  <c r="C13426" i="1"/>
  <c r="E13426" i="1" s="1"/>
  <c r="F13426" i="1"/>
  <c r="C13418" i="1"/>
  <c r="E13418" i="1" s="1"/>
  <c r="F13418" i="1"/>
  <c r="C13410" i="1"/>
  <c r="E13410" i="1" s="1"/>
  <c r="F13410" i="1"/>
  <c r="C13402" i="1"/>
  <c r="E13402" i="1" s="1"/>
  <c r="F13402" i="1"/>
  <c r="C13394" i="1"/>
  <c r="E13394" i="1" s="1"/>
  <c r="F13394" i="1"/>
  <c r="C13386" i="1"/>
  <c r="E13386" i="1" s="1"/>
  <c r="F13386" i="1"/>
  <c r="C13378" i="1"/>
  <c r="E13378" i="1" s="1"/>
  <c r="F13378" i="1"/>
  <c r="C13370" i="1"/>
  <c r="E13370" i="1" s="1"/>
  <c r="F13370" i="1"/>
  <c r="C13362" i="1"/>
  <c r="E13362" i="1" s="1"/>
  <c r="F13362" i="1"/>
  <c r="C13354" i="1"/>
  <c r="E13354" i="1" s="1"/>
  <c r="F13354" i="1"/>
  <c r="C13346" i="1"/>
  <c r="E13346" i="1" s="1"/>
  <c r="F13346" i="1"/>
  <c r="C13338" i="1"/>
  <c r="E13338" i="1" s="1"/>
  <c r="F13338" i="1"/>
  <c r="C13330" i="1"/>
  <c r="E13330" i="1" s="1"/>
  <c r="F13330" i="1"/>
  <c r="C13322" i="1"/>
  <c r="E13322" i="1" s="1"/>
  <c r="F13322" i="1"/>
  <c r="C13314" i="1"/>
  <c r="E13314" i="1" s="1"/>
  <c r="F13314" i="1"/>
  <c r="C13306" i="1"/>
  <c r="E13306" i="1" s="1"/>
  <c r="F13306" i="1"/>
  <c r="C13298" i="1"/>
  <c r="E13298" i="1" s="1"/>
  <c r="F13298" i="1"/>
  <c r="C13290" i="1"/>
  <c r="E13290" i="1" s="1"/>
  <c r="F13290" i="1"/>
  <c r="C13282" i="1"/>
  <c r="E13282" i="1" s="1"/>
  <c r="F13282" i="1"/>
  <c r="C13274" i="1"/>
  <c r="E13274" i="1" s="1"/>
  <c r="F13274" i="1"/>
  <c r="C13266" i="1"/>
  <c r="E13266" i="1" s="1"/>
  <c r="F13266" i="1"/>
  <c r="C13258" i="1"/>
  <c r="E13258" i="1" s="1"/>
  <c r="F13258" i="1"/>
  <c r="C13250" i="1"/>
  <c r="E13250" i="1" s="1"/>
  <c r="F13250" i="1"/>
  <c r="C13242" i="1"/>
  <c r="E13242" i="1" s="1"/>
  <c r="F13242" i="1"/>
  <c r="C13234" i="1"/>
  <c r="E13234" i="1" s="1"/>
  <c r="F13234" i="1"/>
  <c r="C13226" i="1"/>
  <c r="E13226" i="1" s="1"/>
  <c r="F13226" i="1"/>
  <c r="C13218" i="1"/>
  <c r="E13218" i="1" s="1"/>
  <c r="F13218" i="1"/>
  <c r="C13210" i="1"/>
  <c r="E13210" i="1" s="1"/>
  <c r="F13210" i="1"/>
  <c r="C13202" i="1"/>
  <c r="E13202" i="1" s="1"/>
  <c r="F13202" i="1"/>
  <c r="C13194" i="1"/>
  <c r="E13194" i="1" s="1"/>
  <c r="F13194" i="1"/>
  <c r="C13186" i="1"/>
  <c r="E13186" i="1" s="1"/>
  <c r="F13186" i="1"/>
  <c r="C13178" i="1"/>
  <c r="E13178" i="1" s="1"/>
  <c r="F13178" i="1"/>
  <c r="C13170" i="1"/>
  <c r="E13170" i="1" s="1"/>
  <c r="F13170" i="1"/>
  <c r="C13162" i="1"/>
  <c r="E13162" i="1" s="1"/>
  <c r="F13162" i="1"/>
  <c r="C13154" i="1"/>
  <c r="E13154" i="1" s="1"/>
  <c r="F13154" i="1"/>
  <c r="C13146" i="1"/>
  <c r="E13146" i="1" s="1"/>
  <c r="F13146" i="1"/>
  <c r="C13138" i="1"/>
  <c r="E13138" i="1" s="1"/>
  <c r="F13138" i="1"/>
  <c r="C13130" i="1"/>
  <c r="E13130" i="1" s="1"/>
  <c r="F13130" i="1"/>
  <c r="C13122" i="1"/>
  <c r="E13122" i="1" s="1"/>
  <c r="F13122" i="1"/>
  <c r="C13114" i="1"/>
  <c r="E13114" i="1" s="1"/>
  <c r="F13114" i="1"/>
  <c r="C13106" i="1"/>
  <c r="E13106" i="1" s="1"/>
  <c r="F13106" i="1"/>
  <c r="C13098" i="1"/>
  <c r="E13098" i="1" s="1"/>
  <c r="F13098" i="1"/>
  <c r="C13090" i="1"/>
  <c r="E13090" i="1" s="1"/>
  <c r="F13090" i="1"/>
  <c r="C13082" i="1"/>
  <c r="E13082" i="1" s="1"/>
  <c r="F13082" i="1"/>
  <c r="C13074" i="1"/>
  <c r="E13074" i="1" s="1"/>
  <c r="F13074" i="1"/>
  <c r="C13066" i="1"/>
  <c r="E13066" i="1" s="1"/>
  <c r="F13066" i="1"/>
  <c r="C13058" i="1"/>
  <c r="E13058" i="1" s="1"/>
  <c r="F13058" i="1"/>
  <c r="C13050" i="1"/>
  <c r="E13050" i="1" s="1"/>
  <c r="F13050" i="1"/>
  <c r="C13042" i="1"/>
  <c r="E13042" i="1" s="1"/>
  <c r="F13042" i="1"/>
  <c r="C13034" i="1"/>
  <c r="E13034" i="1" s="1"/>
  <c r="F13034" i="1"/>
  <c r="C13026" i="1"/>
  <c r="E13026" i="1" s="1"/>
  <c r="F13026" i="1"/>
  <c r="C13018" i="1"/>
  <c r="E13018" i="1" s="1"/>
  <c r="F13018" i="1"/>
  <c r="C13010" i="1"/>
  <c r="E13010" i="1" s="1"/>
  <c r="F13010" i="1"/>
  <c r="C13002" i="1"/>
  <c r="E13002" i="1" s="1"/>
  <c r="F13002" i="1"/>
  <c r="C12994" i="1"/>
  <c r="E12994" i="1" s="1"/>
  <c r="F12994" i="1"/>
  <c r="C12986" i="1"/>
  <c r="E12986" i="1" s="1"/>
  <c r="F12986" i="1"/>
  <c r="C12978" i="1"/>
  <c r="E12978" i="1" s="1"/>
  <c r="F12978" i="1"/>
  <c r="C12970" i="1"/>
  <c r="E12970" i="1" s="1"/>
  <c r="F12970" i="1"/>
  <c r="C12962" i="1"/>
  <c r="E12962" i="1" s="1"/>
  <c r="F12962" i="1"/>
  <c r="C12954" i="1"/>
  <c r="E12954" i="1" s="1"/>
  <c r="F12954" i="1"/>
  <c r="C12946" i="1"/>
  <c r="E12946" i="1" s="1"/>
  <c r="F12946" i="1"/>
  <c r="C12938" i="1"/>
  <c r="E12938" i="1" s="1"/>
  <c r="F12938" i="1"/>
  <c r="C12930" i="1"/>
  <c r="E12930" i="1" s="1"/>
  <c r="F12930" i="1"/>
  <c r="C12922" i="1"/>
  <c r="E12922" i="1" s="1"/>
  <c r="F12922" i="1"/>
  <c r="C12914" i="1"/>
  <c r="E12914" i="1" s="1"/>
  <c r="F12914" i="1"/>
  <c r="C12906" i="1"/>
  <c r="E12906" i="1" s="1"/>
  <c r="F12906" i="1"/>
  <c r="C12898" i="1"/>
  <c r="E12898" i="1" s="1"/>
  <c r="F12898" i="1"/>
  <c r="C12890" i="1"/>
  <c r="E12890" i="1" s="1"/>
  <c r="F12890" i="1"/>
  <c r="C12882" i="1"/>
  <c r="E12882" i="1" s="1"/>
  <c r="F12882" i="1"/>
  <c r="C12874" i="1"/>
  <c r="E12874" i="1" s="1"/>
  <c r="F12874" i="1"/>
  <c r="C12866" i="1"/>
  <c r="E12866" i="1" s="1"/>
  <c r="F12866" i="1"/>
  <c r="C12858" i="1"/>
  <c r="E12858" i="1" s="1"/>
  <c r="F12858" i="1"/>
  <c r="C12850" i="1"/>
  <c r="E12850" i="1" s="1"/>
  <c r="F12850" i="1"/>
  <c r="C12842" i="1"/>
  <c r="E12842" i="1" s="1"/>
  <c r="F12842" i="1"/>
  <c r="C12834" i="1"/>
  <c r="E12834" i="1" s="1"/>
  <c r="F12834" i="1"/>
  <c r="C12826" i="1"/>
  <c r="E12826" i="1" s="1"/>
  <c r="F12826" i="1"/>
  <c r="C12818" i="1"/>
  <c r="E12818" i="1" s="1"/>
  <c r="F12818" i="1"/>
  <c r="C12810" i="1"/>
  <c r="E12810" i="1" s="1"/>
  <c r="F12810" i="1"/>
  <c r="C12802" i="1"/>
  <c r="E12802" i="1" s="1"/>
  <c r="F12802" i="1"/>
  <c r="C12794" i="1"/>
  <c r="E12794" i="1" s="1"/>
  <c r="F12794" i="1"/>
  <c r="C12786" i="1"/>
  <c r="E12786" i="1" s="1"/>
  <c r="F12786" i="1"/>
  <c r="C12778" i="1"/>
  <c r="E12778" i="1" s="1"/>
  <c r="F12778" i="1"/>
  <c r="C12770" i="1"/>
  <c r="E12770" i="1" s="1"/>
  <c r="F12770" i="1"/>
  <c r="C12762" i="1"/>
  <c r="E12762" i="1" s="1"/>
  <c r="F12762" i="1"/>
  <c r="C12754" i="1"/>
  <c r="E12754" i="1" s="1"/>
  <c r="F12754" i="1"/>
  <c r="C12746" i="1"/>
  <c r="E12746" i="1" s="1"/>
  <c r="F12746" i="1"/>
  <c r="C12738" i="1"/>
  <c r="E12738" i="1" s="1"/>
  <c r="F12738" i="1"/>
  <c r="C12730" i="1"/>
  <c r="E12730" i="1" s="1"/>
  <c r="F12730" i="1"/>
  <c r="C12722" i="1"/>
  <c r="E12722" i="1" s="1"/>
  <c r="F12722" i="1"/>
  <c r="C12714" i="1"/>
  <c r="E12714" i="1" s="1"/>
  <c r="F12714" i="1"/>
  <c r="C12706" i="1"/>
  <c r="E12706" i="1" s="1"/>
  <c r="F12706" i="1"/>
  <c r="C12698" i="1"/>
  <c r="E12698" i="1" s="1"/>
  <c r="F12698" i="1"/>
  <c r="C12690" i="1"/>
  <c r="E12690" i="1" s="1"/>
  <c r="F12690" i="1"/>
  <c r="C12682" i="1"/>
  <c r="E12682" i="1" s="1"/>
  <c r="F12682" i="1"/>
  <c r="C12674" i="1"/>
  <c r="E12674" i="1" s="1"/>
  <c r="F12674" i="1"/>
  <c r="C12666" i="1"/>
  <c r="E12666" i="1" s="1"/>
  <c r="F12666" i="1"/>
  <c r="C12658" i="1"/>
  <c r="E12658" i="1" s="1"/>
  <c r="F12658" i="1"/>
  <c r="C12650" i="1"/>
  <c r="E12650" i="1" s="1"/>
  <c r="F12650" i="1"/>
  <c r="C12642" i="1"/>
  <c r="E12642" i="1" s="1"/>
  <c r="F12642" i="1"/>
  <c r="C12634" i="1"/>
  <c r="E12634" i="1" s="1"/>
  <c r="F12634" i="1"/>
  <c r="C12626" i="1"/>
  <c r="E12626" i="1" s="1"/>
  <c r="F12626" i="1"/>
  <c r="C12618" i="1"/>
  <c r="E12618" i="1" s="1"/>
  <c r="F12618" i="1"/>
  <c r="C12610" i="1"/>
  <c r="E12610" i="1" s="1"/>
  <c r="F12610" i="1"/>
  <c r="C12602" i="1"/>
  <c r="E12602" i="1" s="1"/>
  <c r="F12602" i="1"/>
  <c r="C12594" i="1"/>
  <c r="E12594" i="1" s="1"/>
  <c r="F12594" i="1"/>
  <c r="C12586" i="1"/>
  <c r="E12586" i="1" s="1"/>
  <c r="F12586" i="1"/>
  <c r="C12578" i="1"/>
  <c r="E12578" i="1" s="1"/>
  <c r="F12578" i="1"/>
  <c r="C12570" i="1"/>
  <c r="E12570" i="1" s="1"/>
  <c r="F12570" i="1"/>
  <c r="C12562" i="1"/>
  <c r="E12562" i="1" s="1"/>
  <c r="F12562" i="1"/>
  <c r="C12554" i="1"/>
  <c r="E12554" i="1" s="1"/>
  <c r="F12554" i="1"/>
  <c r="C12546" i="1"/>
  <c r="E12546" i="1" s="1"/>
  <c r="F12546" i="1"/>
  <c r="C12538" i="1"/>
  <c r="E12538" i="1" s="1"/>
  <c r="F12538" i="1"/>
  <c r="C12530" i="1"/>
  <c r="E12530" i="1" s="1"/>
  <c r="F12530" i="1"/>
  <c r="C12522" i="1"/>
  <c r="E12522" i="1" s="1"/>
  <c r="F12522" i="1"/>
  <c r="C12514" i="1"/>
  <c r="E12514" i="1" s="1"/>
  <c r="F12514" i="1"/>
  <c r="C12506" i="1"/>
  <c r="E12506" i="1" s="1"/>
  <c r="F12506" i="1"/>
  <c r="C12498" i="1"/>
  <c r="E12498" i="1" s="1"/>
  <c r="F12498" i="1"/>
  <c r="C12490" i="1"/>
  <c r="E12490" i="1" s="1"/>
  <c r="F12490" i="1"/>
  <c r="C12482" i="1"/>
  <c r="E12482" i="1" s="1"/>
  <c r="F12482" i="1"/>
  <c r="C12474" i="1"/>
  <c r="E12474" i="1" s="1"/>
  <c r="F12474" i="1"/>
  <c r="C12466" i="1"/>
  <c r="E12466" i="1" s="1"/>
  <c r="F12466" i="1"/>
  <c r="C12458" i="1"/>
  <c r="E12458" i="1" s="1"/>
  <c r="F12458" i="1"/>
  <c r="C12450" i="1"/>
  <c r="E12450" i="1" s="1"/>
  <c r="F12450" i="1"/>
  <c r="C12442" i="1"/>
  <c r="E12442" i="1" s="1"/>
  <c r="F12442" i="1"/>
  <c r="C12434" i="1"/>
  <c r="E12434" i="1" s="1"/>
  <c r="F12434" i="1"/>
  <c r="C12426" i="1"/>
  <c r="E12426" i="1" s="1"/>
  <c r="F12426" i="1"/>
  <c r="C12418" i="1"/>
  <c r="E12418" i="1" s="1"/>
  <c r="F12418" i="1"/>
  <c r="C12410" i="1"/>
  <c r="E12410" i="1" s="1"/>
  <c r="F12410" i="1"/>
  <c r="C12402" i="1"/>
  <c r="E12402" i="1" s="1"/>
  <c r="F12402" i="1"/>
  <c r="C12394" i="1"/>
  <c r="E12394" i="1" s="1"/>
  <c r="F12394" i="1"/>
  <c r="C12386" i="1"/>
  <c r="E12386" i="1" s="1"/>
  <c r="F12386" i="1"/>
  <c r="C12378" i="1"/>
  <c r="E12378" i="1" s="1"/>
  <c r="F12378" i="1"/>
  <c r="C12370" i="1"/>
  <c r="E12370" i="1" s="1"/>
  <c r="F12370" i="1"/>
  <c r="C12362" i="1"/>
  <c r="E12362" i="1" s="1"/>
  <c r="F12362" i="1"/>
  <c r="C12354" i="1"/>
  <c r="E12354" i="1" s="1"/>
  <c r="F12354" i="1"/>
  <c r="C12346" i="1"/>
  <c r="E12346" i="1" s="1"/>
  <c r="F12346" i="1"/>
  <c r="C12338" i="1"/>
  <c r="E12338" i="1" s="1"/>
  <c r="F12338" i="1"/>
  <c r="C12330" i="1"/>
  <c r="E12330" i="1" s="1"/>
  <c r="F12330" i="1"/>
  <c r="C12322" i="1"/>
  <c r="E12322" i="1" s="1"/>
  <c r="F12322" i="1"/>
  <c r="C12314" i="1"/>
  <c r="E12314" i="1" s="1"/>
  <c r="F12314" i="1"/>
  <c r="C12306" i="1"/>
  <c r="E12306" i="1" s="1"/>
  <c r="F12306" i="1"/>
  <c r="C12298" i="1"/>
  <c r="E12298" i="1" s="1"/>
  <c r="F12298" i="1"/>
  <c r="C12290" i="1"/>
  <c r="E12290" i="1" s="1"/>
  <c r="F12290" i="1"/>
  <c r="C12282" i="1"/>
  <c r="E12282" i="1" s="1"/>
  <c r="F12282" i="1"/>
  <c r="C12274" i="1"/>
  <c r="E12274" i="1" s="1"/>
  <c r="F12274" i="1"/>
  <c r="C12266" i="1"/>
  <c r="E12266" i="1" s="1"/>
  <c r="F12266" i="1"/>
  <c r="C12258" i="1"/>
  <c r="E12258" i="1" s="1"/>
  <c r="F12258" i="1"/>
  <c r="C12250" i="1"/>
  <c r="E12250" i="1" s="1"/>
  <c r="F12250" i="1"/>
  <c r="C12242" i="1"/>
  <c r="E12242" i="1" s="1"/>
  <c r="F12242" i="1"/>
  <c r="C12234" i="1"/>
  <c r="E12234" i="1" s="1"/>
  <c r="F12234" i="1"/>
  <c r="C12226" i="1"/>
  <c r="E12226" i="1" s="1"/>
  <c r="F12226" i="1"/>
  <c r="C12218" i="1"/>
  <c r="E12218" i="1" s="1"/>
  <c r="F12218" i="1"/>
  <c r="C12210" i="1"/>
  <c r="E12210" i="1" s="1"/>
  <c r="F12210" i="1"/>
  <c r="C12202" i="1"/>
  <c r="E12202" i="1" s="1"/>
  <c r="F12202" i="1"/>
  <c r="C12194" i="1"/>
  <c r="E12194" i="1" s="1"/>
  <c r="F12194" i="1"/>
  <c r="C12186" i="1"/>
  <c r="E12186" i="1" s="1"/>
  <c r="F12186" i="1"/>
  <c r="C12178" i="1"/>
  <c r="E12178" i="1" s="1"/>
  <c r="F12178" i="1"/>
  <c r="C12170" i="1"/>
  <c r="E12170" i="1" s="1"/>
  <c r="F12170" i="1"/>
  <c r="C12162" i="1"/>
  <c r="E12162" i="1" s="1"/>
  <c r="F12162" i="1"/>
  <c r="C12154" i="1"/>
  <c r="E12154" i="1" s="1"/>
  <c r="F12154" i="1"/>
  <c r="C12146" i="1"/>
  <c r="E12146" i="1" s="1"/>
  <c r="F12146" i="1"/>
  <c r="C12138" i="1"/>
  <c r="E12138" i="1" s="1"/>
  <c r="F12138" i="1"/>
  <c r="C12130" i="1"/>
  <c r="E12130" i="1" s="1"/>
  <c r="F12130" i="1"/>
  <c r="C12122" i="1"/>
  <c r="E12122" i="1" s="1"/>
  <c r="F12122" i="1"/>
  <c r="C12114" i="1"/>
  <c r="E12114" i="1" s="1"/>
  <c r="F12114" i="1"/>
  <c r="C12106" i="1"/>
  <c r="E12106" i="1" s="1"/>
  <c r="F12106" i="1"/>
  <c r="C12098" i="1"/>
  <c r="E12098" i="1" s="1"/>
  <c r="F12098" i="1"/>
  <c r="C12090" i="1"/>
  <c r="E12090" i="1" s="1"/>
  <c r="F12090" i="1"/>
  <c r="C12082" i="1"/>
  <c r="E12082" i="1" s="1"/>
  <c r="F12082" i="1"/>
  <c r="C12074" i="1"/>
  <c r="E12074" i="1" s="1"/>
  <c r="F12074" i="1"/>
  <c r="C12066" i="1"/>
  <c r="E12066" i="1" s="1"/>
  <c r="F12066" i="1"/>
  <c r="C12058" i="1"/>
  <c r="E12058" i="1" s="1"/>
  <c r="F12058" i="1"/>
  <c r="C12050" i="1"/>
  <c r="E12050" i="1" s="1"/>
  <c r="F12050" i="1"/>
  <c r="C12042" i="1"/>
  <c r="E12042" i="1" s="1"/>
  <c r="F12042" i="1"/>
  <c r="C12034" i="1"/>
  <c r="E12034" i="1" s="1"/>
  <c r="F12034" i="1"/>
  <c r="C12026" i="1"/>
  <c r="E12026" i="1" s="1"/>
  <c r="F12026" i="1"/>
  <c r="C12018" i="1"/>
  <c r="E12018" i="1" s="1"/>
  <c r="F12018" i="1"/>
  <c r="C12010" i="1"/>
  <c r="E12010" i="1" s="1"/>
  <c r="F12010" i="1"/>
  <c r="C12002" i="1"/>
  <c r="E12002" i="1" s="1"/>
  <c r="F12002" i="1"/>
  <c r="C11994" i="1"/>
  <c r="E11994" i="1" s="1"/>
  <c r="F11994" i="1"/>
  <c r="C11986" i="1"/>
  <c r="E11986" i="1" s="1"/>
  <c r="F11986" i="1"/>
  <c r="C11978" i="1"/>
  <c r="E11978" i="1" s="1"/>
  <c r="F11978" i="1"/>
  <c r="C11970" i="1"/>
  <c r="E11970" i="1" s="1"/>
  <c r="F11970" i="1"/>
  <c r="C11962" i="1"/>
  <c r="E11962" i="1" s="1"/>
  <c r="F11962" i="1"/>
  <c r="C11954" i="1"/>
  <c r="E11954" i="1" s="1"/>
  <c r="F11954" i="1"/>
  <c r="C11946" i="1"/>
  <c r="E11946" i="1" s="1"/>
  <c r="F11946" i="1"/>
  <c r="C11938" i="1"/>
  <c r="E11938" i="1" s="1"/>
  <c r="F11938" i="1"/>
  <c r="C11930" i="1"/>
  <c r="E11930" i="1" s="1"/>
  <c r="F11930" i="1"/>
  <c r="C11922" i="1"/>
  <c r="E11922" i="1" s="1"/>
  <c r="F11922" i="1"/>
  <c r="C11914" i="1"/>
  <c r="E11914" i="1" s="1"/>
  <c r="F11914" i="1"/>
  <c r="C11906" i="1"/>
  <c r="E11906" i="1" s="1"/>
  <c r="F11906" i="1"/>
  <c r="C11898" i="1"/>
  <c r="E11898" i="1" s="1"/>
  <c r="F11898" i="1"/>
  <c r="C11890" i="1"/>
  <c r="E11890" i="1" s="1"/>
  <c r="F11890" i="1"/>
  <c r="C11882" i="1"/>
  <c r="E11882" i="1" s="1"/>
  <c r="F11882" i="1"/>
  <c r="C11874" i="1"/>
  <c r="E11874" i="1" s="1"/>
  <c r="F11874" i="1"/>
  <c r="C11866" i="1"/>
  <c r="E11866" i="1" s="1"/>
  <c r="F11866" i="1"/>
  <c r="C11858" i="1"/>
  <c r="E11858" i="1" s="1"/>
  <c r="F11858" i="1"/>
  <c r="C11850" i="1"/>
  <c r="E11850" i="1" s="1"/>
  <c r="F11850" i="1"/>
  <c r="C11842" i="1"/>
  <c r="E11842" i="1" s="1"/>
  <c r="F11842" i="1"/>
  <c r="C11834" i="1"/>
  <c r="E11834" i="1" s="1"/>
  <c r="F11834" i="1"/>
  <c r="C11826" i="1"/>
  <c r="E11826" i="1" s="1"/>
  <c r="F11826" i="1"/>
  <c r="C11818" i="1"/>
  <c r="E11818" i="1" s="1"/>
  <c r="F11818" i="1"/>
  <c r="C11810" i="1"/>
  <c r="E11810" i="1" s="1"/>
  <c r="F11810" i="1"/>
  <c r="C11802" i="1"/>
  <c r="E11802" i="1" s="1"/>
  <c r="F11802" i="1"/>
  <c r="C11794" i="1"/>
  <c r="E11794" i="1" s="1"/>
  <c r="F11794" i="1"/>
  <c r="C11786" i="1"/>
  <c r="E11786" i="1" s="1"/>
  <c r="F11786" i="1"/>
  <c r="C11778" i="1"/>
  <c r="E11778" i="1" s="1"/>
  <c r="F11778" i="1"/>
  <c r="C11770" i="1"/>
  <c r="E11770" i="1" s="1"/>
  <c r="F11770" i="1"/>
  <c r="C11762" i="1"/>
  <c r="E11762" i="1" s="1"/>
  <c r="F11762" i="1"/>
  <c r="C11754" i="1"/>
  <c r="E11754" i="1" s="1"/>
  <c r="F11754" i="1"/>
  <c r="C11746" i="1"/>
  <c r="E11746" i="1" s="1"/>
  <c r="F11746" i="1"/>
  <c r="C11738" i="1"/>
  <c r="E11738" i="1" s="1"/>
  <c r="F11738" i="1"/>
  <c r="C11730" i="1"/>
  <c r="E11730" i="1" s="1"/>
  <c r="F11730" i="1"/>
  <c r="C11722" i="1"/>
  <c r="E11722" i="1" s="1"/>
  <c r="F11722" i="1"/>
  <c r="C11714" i="1"/>
  <c r="E11714" i="1" s="1"/>
  <c r="F11714" i="1"/>
  <c r="C11706" i="1"/>
  <c r="E11706" i="1" s="1"/>
  <c r="F11706" i="1"/>
  <c r="C11698" i="1"/>
  <c r="E11698" i="1" s="1"/>
  <c r="F11698" i="1"/>
  <c r="C11690" i="1"/>
  <c r="E11690" i="1" s="1"/>
  <c r="F11690" i="1"/>
  <c r="C11682" i="1"/>
  <c r="E11682" i="1" s="1"/>
  <c r="F11682" i="1"/>
  <c r="C11674" i="1"/>
  <c r="E11674" i="1" s="1"/>
  <c r="F11674" i="1"/>
  <c r="C11666" i="1"/>
  <c r="E11666" i="1" s="1"/>
  <c r="F11666" i="1"/>
  <c r="C11658" i="1"/>
  <c r="E11658" i="1" s="1"/>
  <c r="F11658" i="1"/>
  <c r="C11650" i="1"/>
  <c r="E11650" i="1" s="1"/>
  <c r="F11650" i="1"/>
  <c r="C11642" i="1"/>
  <c r="E11642" i="1" s="1"/>
  <c r="F11642" i="1"/>
  <c r="C11634" i="1"/>
  <c r="E11634" i="1" s="1"/>
  <c r="F11634" i="1"/>
  <c r="C11626" i="1"/>
  <c r="E11626" i="1" s="1"/>
  <c r="F11626" i="1"/>
  <c r="C11618" i="1"/>
  <c r="E11618" i="1" s="1"/>
  <c r="F11618" i="1"/>
  <c r="C11610" i="1"/>
  <c r="E11610" i="1" s="1"/>
  <c r="F11610" i="1"/>
  <c r="C11602" i="1"/>
  <c r="E11602" i="1" s="1"/>
  <c r="F11602" i="1"/>
  <c r="C11594" i="1"/>
  <c r="E11594" i="1" s="1"/>
  <c r="F11594" i="1"/>
  <c r="C11586" i="1"/>
  <c r="E11586" i="1" s="1"/>
  <c r="F11586" i="1"/>
  <c r="C11578" i="1"/>
  <c r="E11578" i="1" s="1"/>
  <c r="F11578" i="1"/>
  <c r="C11570" i="1"/>
  <c r="E11570" i="1" s="1"/>
  <c r="F11570" i="1"/>
  <c r="C11562" i="1"/>
  <c r="E11562" i="1" s="1"/>
  <c r="F11562" i="1"/>
  <c r="C11554" i="1"/>
  <c r="E11554" i="1" s="1"/>
  <c r="F11554" i="1"/>
  <c r="C11546" i="1"/>
  <c r="E11546" i="1" s="1"/>
  <c r="F11546" i="1"/>
  <c r="C11538" i="1"/>
  <c r="E11538" i="1" s="1"/>
  <c r="F11538" i="1"/>
  <c r="C11530" i="1"/>
  <c r="E11530" i="1" s="1"/>
  <c r="F11530" i="1"/>
  <c r="C11522" i="1"/>
  <c r="E11522" i="1" s="1"/>
  <c r="F11522" i="1"/>
  <c r="C11514" i="1"/>
  <c r="E11514" i="1" s="1"/>
  <c r="F11514" i="1"/>
  <c r="C11506" i="1"/>
  <c r="E11506" i="1" s="1"/>
  <c r="F11506" i="1"/>
  <c r="C11498" i="1"/>
  <c r="E11498" i="1" s="1"/>
  <c r="F11498" i="1"/>
  <c r="C11490" i="1"/>
  <c r="E11490" i="1" s="1"/>
  <c r="F11490" i="1"/>
  <c r="C11482" i="1"/>
  <c r="E11482" i="1" s="1"/>
  <c r="F11482" i="1"/>
  <c r="C11474" i="1"/>
  <c r="E11474" i="1" s="1"/>
  <c r="F11474" i="1"/>
  <c r="C11466" i="1"/>
  <c r="E11466" i="1" s="1"/>
  <c r="F11466" i="1"/>
  <c r="C11458" i="1"/>
  <c r="E11458" i="1" s="1"/>
  <c r="F11458" i="1"/>
  <c r="C11450" i="1"/>
  <c r="E11450" i="1" s="1"/>
  <c r="F11450" i="1"/>
  <c r="C11442" i="1"/>
  <c r="E11442" i="1" s="1"/>
  <c r="F11442" i="1"/>
  <c r="C11434" i="1"/>
  <c r="E11434" i="1" s="1"/>
  <c r="F11434" i="1"/>
  <c r="C11426" i="1"/>
  <c r="E11426" i="1" s="1"/>
  <c r="F11426" i="1"/>
  <c r="C11418" i="1"/>
  <c r="E11418" i="1" s="1"/>
  <c r="F11418" i="1"/>
  <c r="C11410" i="1"/>
  <c r="E11410" i="1" s="1"/>
  <c r="F11410" i="1"/>
  <c r="C11402" i="1"/>
  <c r="E11402" i="1" s="1"/>
  <c r="F11402" i="1"/>
  <c r="C11394" i="1"/>
  <c r="E11394" i="1" s="1"/>
  <c r="F11394" i="1"/>
  <c r="C11386" i="1"/>
  <c r="E11386" i="1" s="1"/>
  <c r="F11386" i="1"/>
  <c r="C11378" i="1"/>
  <c r="E11378" i="1" s="1"/>
  <c r="F11378" i="1"/>
  <c r="C11370" i="1"/>
  <c r="E11370" i="1" s="1"/>
  <c r="F11370" i="1"/>
  <c r="C11362" i="1"/>
  <c r="E11362" i="1" s="1"/>
  <c r="F11362" i="1"/>
  <c r="C11354" i="1"/>
  <c r="E11354" i="1" s="1"/>
  <c r="F11354" i="1"/>
  <c r="C11346" i="1"/>
  <c r="E11346" i="1" s="1"/>
  <c r="F11346" i="1"/>
  <c r="C11338" i="1"/>
  <c r="E11338" i="1" s="1"/>
  <c r="F11338" i="1"/>
  <c r="C11330" i="1"/>
  <c r="E11330" i="1" s="1"/>
  <c r="F11330" i="1"/>
  <c r="C11322" i="1"/>
  <c r="E11322" i="1" s="1"/>
  <c r="F11322" i="1"/>
  <c r="C11314" i="1"/>
  <c r="E11314" i="1" s="1"/>
  <c r="F11314" i="1"/>
  <c r="C11306" i="1"/>
  <c r="E11306" i="1" s="1"/>
  <c r="F11306" i="1"/>
  <c r="C11298" i="1"/>
  <c r="E11298" i="1" s="1"/>
  <c r="F11298" i="1"/>
  <c r="C11290" i="1"/>
  <c r="E11290" i="1" s="1"/>
  <c r="F11290" i="1"/>
  <c r="C11282" i="1"/>
  <c r="E11282" i="1" s="1"/>
  <c r="F11282" i="1"/>
  <c r="C11274" i="1"/>
  <c r="E11274" i="1" s="1"/>
  <c r="F11274" i="1"/>
  <c r="C11266" i="1"/>
  <c r="E11266" i="1" s="1"/>
  <c r="F11266" i="1"/>
  <c r="C11258" i="1"/>
  <c r="E11258" i="1" s="1"/>
  <c r="F11258" i="1"/>
  <c r="C11250" i="1"/>
  <c r="E11250" i="1" s="1"/>
  <c r="F11250" i="1"/>
  <c r="C11242" i="1"/>
  <c r="E11242" i="1" s="1"/>
  <c r="F11242" i="1"/>
  <c r="C11234" i="1"/>
  <c r="E11234" i="1" s="1"/>
  <c r="F11234" i="1"/>
  <c r="C11226" i="1"/>
  <c r="E11226" i="1" s="1"/>
  <c r="F11226" i="1"/>
  <c r="C11218" i="1"/>
  <c r="E11218" i="1" s="1"/>
  <c r="F11218" i="1"/>
  <c r="C11210" i="1"/>
  <c r="E11210" i="1" s="1"/>
  <c r="F11210" i="1"/>
  <c r="C11202" i="1"/>
  <c r="E11202" i="1" s="1"/>
  <c r="F11202" i="1"/>
  <c r="C11194" i="1"/>
  <c r="E11194" i="1" s="1"/>
  <c r="F11194" i="1"/>
  <c r="C11186" i="1"/>
  <c r="E11186" i="1" s="1"/>
  <c r="F11186" i="1"/>
  <c r="C11178" i="1"/>
  <c r="E11178" i="1" s="1"/>
  <c r="F11178" i="1"/>
  <c r="C11170" i="1"/>
  <c r="E11170" i="1" s="1"/>
  <c r="F11170" i="1"/>
  <c r="C11162" i="1"/>
  <c r="E11162" i="1" s="1"/>
  <c r="F11162" i="1"/>
  <c r="C11154" i="1"/>
  <c r="E11154" i="1" s="1"/>
  <c r="F11154" i="1"/>
  <c r="C11146" i="1"/>
  <c r="E11146" i="1" s="1"/>
  <c r="F11146" i="1"/>
  <c r="C11138" i="1"/>
  <c r="E11138" i="1" s="1"/>
  <c r="F11138" i="1"/>
  <c r="C11130" i="1"/>
  <c r="E11130" i="1" s="1"/>
  <c r="F11130" i="1"/>
  <c r="C11122" i="1"/>
  <c r="E11122" i="1" s="1"/>
  <c r="F11122" i="1"/>
  <c r="C11114" i="1"/>
  <c r="E11114" i="1" s="1"/>
  <c r="F11114" i="1"/>
  <c r="C11106" i="1"/>
  <c r="E11106" i="1" s="1"/>
  <c r="F11106" i="1"/>
  <c r="C11098" i="1"/>
  <c r="E11098" i="1" s="1"/>
  <c r="F11098" i="1"/>
  <c r="C11090" i="1"/>
  <c r="E11090" i="1" s="1"/>
  <c r="F11090" i="1"/>
  <c r="C11082" i="1"/>
  <c r="E11082" i="1" s="1"/>
  <c r="F11082" i="1"/>
  <c r="C11074" i="1"/>
  <c r="E11074" i="1" s="1"/>
  <c r="F11074" i="1"/>
  <c r="C11066" i="1"/>
  <c r="E11066" i="1" s="1"/>
  <c r="F11066" i="1"/>
  <c r="C11058" i="1"/>
  <c r="E11058" i="1" s="1"/>
  <c r="F11058" i="1"/>
  <c r="C11050" i="1"/>
  <c r="E11050" i="1" s="1"/>
  <c r="F11050" i="1"/>
  <c r="C11042" i="1"/>
  <c r="E11042" i="1" s="1"/>
  <c r="F11042" i="1"/>
  <c r="C11034" i="1"/>
  <c r="E11034" i="1" s="1"/>
  <c r="F11034" i="1"/>
  <c r="C11026" i="1"/>
  <c r="E11026" i="1" s="1"/>
  <c r="F11026" i="1"/>
  <c r="C11018" i="1"/>
  <c r="E11018" i="1" s="1"/>
  <c r="F11018" i="1"/>
  <c r="C11010" i="1"/>
  <c r="E11010" i="1" s="1"/>
  <c r="F11010" i="1"/>
  <c r="C11002" i="1"/>
  <c r="E11002" i="1" s="1"/>
  <c r="F11002" i="1"/>
  <c r="C10994" i="1"/>
  <c r="E10994" i="1" s="1"/>
  <c r="F10994" i="1"/>
  <c r="C10986" i="1"/>
  <c r="E10986" i="1" s="1"/>
  <c r="F10986" i="1"/>
  <c r="C10978" i="1"/>
  <c r="E10978" i="1" s="1"/>
  <c r="F10978" i="1"/>
  <c r="C10970" i="1"/>
  <c r="E10970" i="1" s="1"/>
  <c r="F10970" i="1"/>
  <c r="C10962" i="1"/>
  <c r="E10962" i="1" s="1"/>
  <c r="F10962" i="1"/>
  <c r="C10954" i="1"/>
  <c r="E10954" i="1" s="1"/>
  <c r="F10954" i="1"/>
  <c r="C10946" i="1"/>
  <c r="E10946" i="1" s="1"/>
  <c r="F10946" i="1"/>
  <c r="C10938" i="1"/>
  <c r="E10938" i="1" s="1"/>
  <c r="F10938" i="1"/>
  <c r="C10930" i="1"/>
  <c r="E10930" i="1" s="1"/>
  <c r="F10930" i="1"/>
  <c r="C10922" i="1"/>
  <c r="E10922" i="1" s="1"/>
  <c r="F10922" i="1"/>
  <c r="C10914" i="1"/>
  <c r="E10914" i="1" s="1"/>
  <c r="F10914" i="1"/>
  <c r="C10906" i="1"/>
  <c r="E10906" i="1" s="1"/>
  <c r="F10906" i="1"/>
  <c r="C10898" i="1"/>
  <c r="E10898" i="1" s="1"/>
  <c r="F10898" i="1"/>
  <c r="C10890" i="1"/>
  <c r="E10890" i="1" s="1"/>
  <c r="F10890" i="1"/>
  <c r="C10882" i="1"/>
  <c r="E10882" i="1" s="1"/>
  <c r="F10882" i="1"/>
  <c r="C10874" i="1"/>
  <c r="E10874" i="1" s="1"/>
  <c r="F10874" i="1"/>
  <c r="C10866" i="1"/>
  <c r="E10866" i="1" s="1"/>
  <c r="F10866" i="1"/>
  <c r="C10858" i="1"/>
  <c r="E10858" i="1" s="1"/>
  <c r="F10858" i="1"/>
  <c r="C10850" i="1"/>
  <c r="E10850" i="1" s="1"/>
  <c r="F10850" i="1"/>
  <c r="C10842" i="1"/>
  <c r="E10842" i="1" s="1"/>
  <c r="F10842" i="1"/>
  <c r="C10834" i="1"/>
  <c r="E10834" i="1" s="1"/>
  <c r="F10834" i="1"/>
  <c r="C10826" i="1"/>
  <c r="E10826" i="1" s="1"/>
  <c r="F10826" i="1"/>
  <c r="C10818" i="1"/>
  <c r="E10818" i="1" s="1"/>
  <c r="F10818" i="1"/>
  <c r="C10810" i="1"/>
  <c r="E10810" i="1" s="1"/>
  <c r="F10810" i="1"/>
  <c r="C10802" i="1"/>
  <c r="E10802" i="1" s="1"/>
  <c r="F10802" i="1"/>
  <c r="C10794" i="1"/>
  <c r="E10794" i="1" s="1"/>
  <c r="F10794" i="1"/>
  <c r="C10786" i="1"/>
  <c r="E10786" i="1" s="1"/>
  <c r="F10786" i="1"/>
  <c r="C10778" i="1"/>
  <c r="E10778" i="1" s="1"/>
  <c r="F10778" i="1"/>
  <c r="C10770" i="1"/>
  <c r="E10770" i="1" s="1"/>
  <c r="F10770" i="1"/>
  <c r="C10762" i="1"/>
  <c r="E10762" i="1" s="1"/>
  <c r="F10762" i="1"/>
  <c r="C10754" i="1"/>
  <c r="E10754" i="1" s="1"/>
  <c r="F10754" i="1"/>
  <c r="C10746" i="1"/>
  <c r="E10746" i="1" s="1"/>
  <c r="F10746" i="1"/>
  <c r="C10738" i="1"/>
  <c r="E10738" i="1" s="1"/>
  <c r="F10738" i="1"/>
  <c r="C10730" i="1"/>
  <c r="E10730" i="1" s="1"/>
  <c r="F10730" i="1"/>
  <c r="C10722" i="1"/>
  <c r="E10722" i="1" s="1"/>
  <c r="F10722" i="1"/>
  <c r="C10714" i="1"/>
  <c r="E10714" i="1" s="1"/>
  <c r="F10714" i="1"/>
  <c r="C10706" i="1"/>
  <c r="E10706" i="1" s="1"/>
  <c r="F10706" i="1"/>
  <c r="C10698" i="1"/>
  <c r="E10698" i="1" s="1"/>
  <c r="F10698" i="1"/>
  <c r="C10690" i="1"/>
  <c r="E10690" i="1" s="1"/>
  <c r="F10690" i="1"/>
  <c r="C10682" i="1"/>
  <c r="E10682" i="1" s="1"/>
  <c r="F10682" i="1"/>
  <c r="C10674" i="1"/>
  <c r="E10674" i="1" s="1"/>
  <c r="F10674" i="1"/>
  <c r="C10666" i="1"/>
  <c r="E10666" i="1" s="1"/>
  <c r="F10666" i="1"/>
  <c r="C10658" i="1"/>
  <c r="E10658" i="1" s="1"/>
  <c r="F10658" i="1"/>
  <c r="C10650" i="1"/>
  <c r="E10650" i="1" s="1"/>
  <c r="F10650" i="1"/>
  <c r="C10642" i="1"/>
  <c r="E10642" i="1" s="1"/>
  <c r="F10642" i="1"/>
  <c r="C10634" i="1"/>
  <c r="E10634" i="1" s="1"/>
  <c r="F10634" i="1"/>
  <c r="C10626" i="1"/>
  <c r="E10626" i="1" s="1"/>
  <c r="F10626" i="1"/>
  <c r="C10618" i="1"/>
  <c r="E10618" i="1" s="1"/>
  <c r="F10618" i="1"/>
  <c r="C10610" i="1"/>
  <c r="E10610" i="1" s="1"/>
  <c r="F10610" i="1"/>
  <c r="C10602" i="1"/>
  <c r="E10602" i="1" s="1"/>
  <c r="F10602" i="1"/>
  <c r="C10594" i="1"/>
  <c r="E10594" i="1" s="1"/>
  <c r="F10594" i="1"/>
  <c r="C10586" i="1"/>
  <c r="E10586" i="1" s="1"/>
  <c r="F10586" i="1"/>
  <c r="C10578" i="1"/>
  <c r="E10578" i="1" s="1"/>
  <c r="F10578" i="1"/>
  <c r="C10570" i="1"/>
  <c r="E10570" i="1" s="1"/>
  <c r="F10570" i="1"/>
  <c r="C10562" i="1"/>
  <c r="E10562" i="1" s="1"/>
  <c r="F10562" i="1"/>
  <c r="C10554" i="1"/>
  <c r="E10554" i="1" s="1"/>
  <c r="F10554" i="1"/>
  <c r="C10546" i="1"/>
  <c r="E10546" i="1" s="1"/>
  <c r="F10546" i="1"/>
  <c r="C10538" i="1"/>
  <c r="E10538" i="1" s="1"/>
  <c r="F10538" i="1"/>
  <c r="C10530" i="1"/>
  <c r="E10530" i="1" s="1"/>
  <c r="F10530" i="1"/>
  <c r="C10522" i="1"/>
  <c r="E10522" i="1" s="1"/>
  <c r="F10522" i="1"/>
  <c r="C10514" i="1"/>
  <c r="E10514" i="1" s="1"/>
  <c r="F10514" i="1"/>
  <c r="C10506" i="1"/>
  <c r="E10506" i="1" s="1"/>
  <c r="F10506" i="1"/>
  <c r="C10498" i="1"/>
  <c r="E10498" i="1" s="1"/>
  <c r="F10498" i="1"/>
  <c r="C10490" i="1"/>
  <c r="E10490" i="1" s="1"/>
  <c r="F10490" i="1"/>
  <c r="C10482" i="1"/>
  <c r="E10482" i="1" s="1"/>
  <c r="F10482" i="1"/>
  <c r="C10474" i="1"/>
  <c r="E10474" i="1" s="1"/>
  <c r="F10474" i="1"/>
  <c r="C10466" i="1"/>
  <c r="E10466" i="1" s="1"/>
  <c r="F10466" i="1"/>
  <c r="C10458" i="1"/>
  <c r="E10458" i="1" s="1"/>
  <c r="F10458" i="1"/>
  <c r="C10450" i="1"/>
  <c r="E10450" i="1" s="1"/>
  <c r="F10450" i="1"/>
  <c r="C10442" i="1"/>
  <c r="E10442" i="1" s="1"/>
  <c r="F10442" i="1"/>
  <c r="C10434" i="1"/>
  <c r="E10434" i="1" s="1"/>
  <c r="F10434" i="1"/>
  <c r="C10426" i="1"/>
  <c r="E10426" i="1" s="1"/>
  <c r="F10426" i="1"/>
  <c r="C10418" i="1"/>
  <c r="E10418" i="1" s="1"/>
  <c r="F10418" i="1"/>
  <c r="C10410" i="1"/>
  <c r="E10410" i="1" s="1"/>
  <c r="F10410" i="1"/>
  <c r="C10402" i="1"/>
  <c r="E10402" i="1" s="1"/>
  <c r="F10402" i="1"/>
  <c r="C10394" i="1"/>
  <c r="E10394" i="1" s="1"/>
  <c r="F10394" i="1"/>
  <c r="C10386" i="1"/>
  <c r="E10386" i="1" s="1"/>
  <c r="F10386" i="1"/>
  <c r="C10378" i="1"/>
  <c r="E10378" i="1" s="1"/>
  <c r="F10378" i="1"/>
  <c r="C10370" i="1"/>
  <c r="E10370" i="1" s="1"/>
  <c r="F10370" i="1"/>
  <c r="C10362" i="1"/>
  <c r="E10362" i="1" s="1"/>
  <c r="F10362" i="1"/>
  <c r="C10354" i="1"/>
  <c r="E10354" i="1" s="1"/>
  <c r="F10354" i="1"/>
  <c r="C10346" i="1"/>
  <c r="E10346" i="1" s="1"/>
  <c r="F10346" i="1"/>
  <c r="C10338" i="1"/>
  <c r="E10338" i="1" s="1"/>
  <c r="F10338" i="1"/>
  <c r="C10330" i="1"/>
  <c r="E10330" i="1" s="1"/>
  <c r="F10330" i="1"/>
  <c r="C10322" i="1"/>
  <c r="E10322" i="1" s="1"/>
  <c r="F10322" i="1"/>
  <c r="C10314" i="1"/>
  <c r="E10314" i="1" s="1"/>
  <c r="F10314" i="1"/>
  <c r="C10306" i="1"/>
  <c r="E10306" i="1" s="1"/>
  <c r="F10306" i="1"/>
  <c r="C10298" i="1"/>
  <c r="E10298" i="1" s="1"/>
  <c r="F10298" i="1"/>
  <c r="C10290" i="1"/>
  <c r="E10290" i="1" s="1"/>
  <c r="F10290" i="1"/>
  <c r="C10282" i="1"/>
  <c r="E10282" i="1" s="1"/>
  <c r="F10282" i="1"/>
  <c r="C10274" i="1"/>
  <c r="E10274" i="1" s="1"/>
  <c r="F10274" i="1"/>
  <c r="C10266" i="1"/>
  <c r="E10266" i="1" s="1"/>
  <c r="F10266" i="1"/>
  <c r="C10258" i="1"/>
  <c r="E10258" i="1" s="1"/>
  <c r="F10258" i="1"/>
  <c r="C10250" i="1"/>
  <c r="E10250" i="1" s="1"/>
  <c r="F10250" i="1"/>
  <c r="C10242" i="1"/>
  <c r="E10242" i="1" s="1"/>
  <c r="F10242" i="1"/>
  <c r="C10234" i="1"/>
  <c r="E10234" i="1" s="1"/>
  <c r="F10234" i="1"/>
  <c r="C10226" i="1"/>
  <c r="E10226" i="1" s="1"/>
  <c r="F10226" i="1"/>
  <c r="C10218" i="1"/>
  <c r="E10218" i="1" s="1"/>
  <c r="F10218" i="1"/>
  <c r="C10210" i="1"/>
  <c r="E10210" i="1" s="1"/>
  <c r="F10210" i="1"/>
  <c r="C10202" i="1"/>
  <c r="E10202" i="1" s="1"/>
  <c r="F10202" i="1"/>
  <c r="C10194" i="1"/>
  <c r="E10194" i="1" s="1"/>
  <c r="F10194" i="1"/>
  <c r="C10186" i="1"/>
  <c r="E10186" i="1" s="1"/>
  <c r="F10186" i="1"/>
  <c r="C10178" i="1"/>
  <c r="E10178" i="1" s="1"/>
  <c r="F10178" i="1"/>
  <c r="C10170" i="1"/>
  <c r="E10170" i="1" s="1"/>
  <c r="F10170" i="1"/>
  <c r="C10162" i="1"/>
  <c r="E10162" i="1" s="1"/>
  <c r="F10162" i="1"/>
  <c r="C10154" i="1"/>
  <c r="E10154" i="1" s="1"/>
  <c r="F10154" i="1"/>
  <c r="C10146" i="1"/>
  <c r="E10146" i="1" s="1"/>
  <c r="F10146" i="1"/>
  <c r="C10138" i="1"/>
  <c r="E10138" i="1" s="1"/>
  <c r="F10138" i="1"/>
  <c r="C10130" i="1"/>
  <c r="E10130" i="1" s="1"/>
  <c r="F10130" i="1"/>
  <c r="C10122" i="1"/>
  <c r="E10122" i="1" s="1"/>
  <c r="F10122" i="1"/>
  <c r="C10114" i="1"/>
  <c r="E10114" i="1" s="1"/>
  <c r="F10114" i="1"/>
  <c r="C10106" i="1"/>
  <c r="E10106" i="1" s="1"/>
  <c r="F10106" i="1"/>
  <c r="C10098" i="1"/>
  <c r="E10098" i="1" s="1"/>
  <c r="F10098" i="1"/>
  <c r="C10090" i="1"/>
  <c r="E10090" i="1" s="1"/>
  <c r="F10090" i="1"/>
  <c r="C10082" i="1"/>
  <c r="E10082" i="1" s="1"/>
  <c r="F10082" i="1"/>
  <c r="C10074" i="1"/>
  <c r="E10074" i="1" s="1"/>
  <c r="F10074" i="1"/>
  <c r="C10066" i="1"/>
  <c r="E10066" i="1" s="1"/>
  <c r="F10066" i="1"/>
  <c r="C10058" i="1"/>
  <c r="E10058" i="1" s="1"/>
  <c r="F10058" i="1"/>
  <c r="C10050" i="1"/>
  <c r="E10050" i="1" s="1"/>
  <c r="F10050" i="1"/>
  <c r="C10042" i="1"/>
  <c r="E10042" i="1" s="1"/>
  <c r="F10042" i="1"/>
  <c r="C10034" i="1"/>
  <c r="E10034" i="1" s="1"/>
  <c r="F10034" i="1"/>
  <c r="C10026" i="1"/>
  <c r="E10026" i="1" s="1"/>
  <c r="F10026" i="1"/>
  <c r="C10018" i="1"/>
  <c r="E10018" i="1" s="1"/>
  <c r="F10018" i="1"/>
  <c r="C10010" i="1"/>
  <c r="E10010" i="1" s="1"/>
  <c r="F10010" i="1"/>
  <c r="C10002" i="1"/>
  <c r="E10002" i="1" s="1"/>
  <c r="F10002" i="1"/>
  <c r="C9994" i="1"/>
  <c r="E9994" i="1" s="1"/>
  <c r="F9994" i="1"/>
  <c r="C9986" i="1"/>
  <c r="E9986" i="1" s="1"/>
  <c r="F9986" i="1"/>
  <c r="C9978" i="1"/>
  <c r="E9978" i="1" s="1"/>
  <c r="F9978" i="1"/>
  <c r="C9970" i="1"/>
  <c r="E9970" i="1" s="1"/>
  <c r="F9970" i="1"/>
  <c r="C9962" i="1"/>
  <c r="E9962" i="1" s="1"/>
  <c r="F9962" i="1"/>
  <c r="C9954" i="1"/>
  <c r="E9954" i="1" s="1"/>
  <c r="F9954" i="1"/>
  <c r="C9946" i="1"/>
  <c r="E9946" i="1" s="1"/>
  <c r="F9946" i="1"/>
  <c r="C9938" i="1"/>
  <c r="E9938" i="1" s="1"/>
  <c r="F9938" i="1"/>
  <c r="C9930" i="1"/>
  <c r="E9930" i="1" s="1"/>
  <c r="F9930" i="1"/>
  <c r="C9922" i="1"/>
  <c r="E9922" i="1" s="1"/>
  <c r="F9922" i="1"/>
  <c r="C9914" i="1"/>
  <c r="E9914" i="1" s="1"/>
  <c r="F9914" i="1"/>
  <c r="C9906" i="1"/>
  <c r="E9906" i="1" s="1"/>
  <c r="F9906" i="1"/>
  <c r="C9898" i="1"/>
  <c r="E9898" i="1" s="1"/>
  <c r="F9898" i="1"/>
  <c r="C9890" i="1"/>
  <c r="E9890" i="1" s="1"/>
  <c r="F9890" i="1"/>
  <c r="C9882" i="1"/>
  <c r="E9882" i="1" s="1"/>
  <c r="F9882" i="1"/>
  <c r="C9874" i="1"/>
  <c r="E9874" i="1" s="1"/>
  <c r="F9874" i="1"/>
  <c r="C9866" i="1"/>
  <c r="E9866" i="1" s="1"/>
  <c r="F9866" i="1"/>
  <c r="C9858" i="1"/>
  <c r="E9858" i="1" s="1"/>
  <c r="F9858" i="1"/>
  <c r="C9850" i="1"/>
  <c r="E9850" i="1" s="1"/>
  <c r="F9850" i="1"/>
  <c r="C9842" i="1"/>
  <c r="E9842" i="1" s="1"/>
  <c r="F9842" i="1"/>
  <c r="C9834" i="1"/>
  <c r="E9834" i="1" s="1"/>
  <c r="F9834" i="1"/>
  <c r="C9826" i="1"/>
  <c r="E9826" i="1" s="1"/>
  <c r="F9826" i="1"/>
  <c r="C9818" i="1"/>
  <c r="E9818" i="1" s="1"/>
  <c r="F9818" i="1"/>
  <c r="C9810" i="1"/>
  <c r="E9810" i="1" s="1"/>
  <c r="F9810" i="1"/>
  <c r="C9802" i="1"/>
  <c r="E9802" i="1" s="1"/>
  <c r="F9802" i="1"/>
  <c r="C9794" i="1"/>
  <c r="E9794" i="1" s="1"/>
  <c r="F9794" i="1"/>
  <c r="C9786" i="1"/>
  <c r="E9786" i="1" s="1"/>
  <c r="F9786" i="1"/>
  <c r="C9778" i="1"/>
  <c r="E9778" i="1" s="1"/>
  <c r="F9778" i="1"/>
  <c r="C9770" i="1"/>
  <c r="E9770" i="1" s="1"/>
  <c r="F9770" i="1"/>
  <c r="C9762" i="1"/>
  <c r="E9762" i="1" s="1"/>
  <c r="F9762" i="1"/>
  <c r="C9754" i="1"/>
  <c r="E9754" i="1" s="1"/>
  <c r="F9754" i="1"/>
  <c r="C9746" i="1"/>
  <c r="E9746" i="1" s="1"/>
  <c r="F9746" i="1"/>
  <c r="C9738" i="1"/>
  <c r="E9738" i="1" s="1"/>
  <c r="F9738" i="1"/>
  <c r="C9730" i="1"/>
  <c r="E9730" i="1" s="1"/>
  <c r="F9730" i="1"/>
  <c r="C9722" i="1"/>
  <c r="E9722" i="1" s="1"/>
  <c r="F9722" i="1"/>
  <c r="C9714" i="1"/>
  <c r="E9714" i="1" s="1"/>
  <c r="F9714" i="1"/>
  <c r="C9706" i="1"/>
  <c r="E9706" i="1" s="1"/>
  <c r="F9706" i="1"/>
  <c r="C9698" i="1"/>
  <c r="E9698" i="1" s="1"/>
  <c r="F9698" i="1"/>
  <c r="C9690" i="1"/>
  <c r="E9690" i="1" s="1"/>
  <c r="F9690" i="1"/>
  <c r="C9682" i="1"/>
  <c r="E9682" i="1" s="1"/>
  <c r="F9682" i="1"/>
  <c r="C9674" i="1"/>
  <c r="E9674" i="1" s="1"/>
  <c r="F9674" i="1"/>
  <c r="C9666" i="1"/>
  <c r="E9666" i="1" s="1"/>
  <c r="F9666" i="1"/>
  <c r="C9658" i="1"/>
  <c r="E9658" i="1" s="1"/>
  <c r="F9658" i="1"/>
  <c r="C9650" i="1"/>
  <c r="E9650" i="1" s="1"/>
  <c r="F9650" i="1"/>
  <c r="C9642" i="1"/>
  <c r="E9642" i="1" s="1"/>
  <c r="F9642" i="1"/>
  <c r="C9634" i="1"/>
  <c r="E9634" i="1" s="1"/>
  <c r="F9634" i="1"/>
  <c r="C9626" i="1"/>
  <c r="E9626" i="1" s="1"/>
  <c r="F9626" i="1"/>
  <c r="C9618" i="1"/>
  <c r="E9618" i="1" s="1"/>
  <c r="F9618" i="1"/>
  <c r="C9610" i="1"/>
  <c r="E9610" i="1" s="1"/>
  <c r="F9610" i="1"/>
  <c r="C9602" i="1"/>
  <c r="E9602" i="1" s="1"/>
  <c r="F9602" i="1"/>
  <c r="C9594" i="1"/>
  <c r="E9594" i="1" s="1"/>
  <c r="F9594" i="1"/>
  <c r="C9586" i="1"/>
  <c r="E9586" i="1" s="1"/>
  <c r="F9586" i="1"/>
  <c r="C9578" i="1"/>
  <c r="E9578" i="1" s="1"/>
  <c r="F9578" i="1"/>
  <c r="C9570" i="1"/>
  <c r="E9570" i="1" s="1"/>
  <c r="F9570" i="1"/>
  <c r="C9562" i="1"/>
  <c r="E9562" i="1" s="1"/>
  <c r="F9562" i="1"/>
  <c r="C9554" i="1"/>
  <c r="E9554" i="1" s="1"/>
  <c r="F9554" i="1"/>
  <c r="C9546" i="1"/>
  <c r="E9546" i="1" s="1"/>
  <c r="F9546" i="1"/>
  <c r="C9538" i="1"/>
  <c r="E9538" i="1" s="1"/>
  <c r="F9538" i="1"/>
  <c r="C9530" i="1"/>
  <c r="E9530" i="1" s="1"/>
  <c r="F9530" i="1"/>
  <c r="C9522" i="1"/>
  <c r="E9522" i="1" s="1"/>
  <c r="F9522" i="1"/>
  <c r="C9514" i="1"/>
  <c r="E9514" i="1" s="1"/>
  <c r="F9514" i="1"/>
  <c r="C9506" i="1"/>
  <c r="E9506" i="1" s="1"/>
  <c r="F9506" i="1"/>
  <c r="C9498" i="1"/>
  <c r="E9498" i="1" s="1"/>
  <c r="F9498" i="1"/>
  <c r="C9490" i="1"/>
  <c r="E9490" i="1" s="1"/>
  <c r="F9490" i="1"/>
  <c r="C9482" i="1"/>
  <c r="E9482" i="1" s="1"/>
  <c r="F9482" i="1"/>
  <c r="C9474" i="1"/>
  <c r="E9474" i="1" s="1"/>
  <c r="F9474" i="1"/>
  <c r="C9466" i="1"/>
  <c r="E9466" i="1" s="1"/>
  <c r="F9466" i="1"/>
  <c r="C9458" i="1"/>
  <c r="E9458" i="1" s="1"/>
  <c r="F9458" i="1"/>
  <c r="C9450" i="1"/>
  <c r="E9450" i="1" s="1"/>
  <c r="F9450" i="1"/>
  <c r="C9442" i="1"/>
  <c r="E9442" i="1" s="1"/>
  <c r="F9442" i="1"/>
  <c r="C9434" i="1"/>
  <c r="E9434" i="1" s="1"/>
  <c r="F9434" i="1"/>
  <c r="C9426" i="1"/>
  <c r="E9426" i="1" s="1"/>
  <c r="F9426" i="1"/>
  <c r="C9418" i="1"/>
  <c r="E9418" i="1" s="1"/>
  <c r="F9418" i="1"/>
  <c r="C9410" i="1"/>
  <c r="E9410" i="1" s="1"/>
  <c r="F9410" i="1"/>
  <c r="C9402" i="1"/>
  <c r="E9402" i="1" s="1"/>
  <c r="F9402" i="1"/>
  <c r="C9394" i="1"/>
  <c r="E9394" i="1" s="1"/>
  <c r="F9394" i="1"/>
  <c r="C9386" i="1"/>
  <c r="E9386" i="1" s="1"/>
  <c r="F9386" i="1"/>
  <c r="C9378" i="1"/>
  <c r="E9378" i="1" s="1"/>
  <c r="F9378" i="1"/>
  <c r="C9370" i="1"/>
  <c r="E9370" i="1" s="1"/>
  <c r="F9370" i="1"/>
  <c r="C9362" i="1"/>
  <c r="E9362" i="1" s="1"/>
  <c r="F9362" i="1"/>
  <c r="C9354" i="1"/>
  <c r="E9354" i="1" s="1"/>
  <c r="F9354" i="1"/>
  <c r="C9346" i="1"/>
  <c r="E9346" i="1" s="1"/>
  <c r="F9346" i="1"/>
  <c r="C9338" i="1"/>
  <c r="E9338" i="1" s="1"/>
  <c r="F9338" i="1"/>
  <c r="C9330" i="1"/>
  <c r="E9330" i="1" s="1"/>
  <c r="F9330" i="1"/>
  <c r="C9322" i="1"/>
  <c r="E9322" i="1" s="1"/>
  <c r="F9322" i="1"/>
  <c r="C9314" i="1"/>
  <c r="E9314" i="1" s="1"/>
  <c r="F9314" i="1"/>
  <c r="C9306" i="1"/>
  <c r="E9306" i="1" s="1"/>
  <c r="F9306" i="1"/>
  <c r="C9298" i="1"/>
  <c r="E9298" i="1" s="1"/>
  <c r="F9298" i="1"/>
  <c r="C9290" i="1"/>
  <c r="E9290" i="1" s="1"/>
  <c r="F9290" i="1"/>
  <c r="C9282" i="1"/>
  <c r="E9282" i="1" s="1"/>
  <c r="F9282" i="1"/>
  <c r="C9274" i="1"/>
  <c r="E9274" i="1" s="1"/>
  <c r="F9274" i="1"/>
  <c r="C9266" i="1"/>
  <c r="E9266" i="1" s="1"/>
  <c r="F9266" i="1"/>
  <c r="C9258" i="1"/>
  <c r="E9258" i="1" s="1"/>
  <c r="F9258" i="1"/>
  <c r="C9250" i="1"/>
  <c r="E9250" i="1" s="1"/>
  <c r="F9250" i="1"/>
  <c r="C9242" i="1"/>
  <c r="E9242" i="1" s="1"/>
  <c r="F9242" i="1"/>
  <c r="C9234" i="1"/>
  <c r="E9234" i="1" s="1"/>
  <c r="F9234" i="1"/>
  <c r="C9226" i="1"/>
  <c r="E9226" i="1" s="1"/>
  <c r="F9226" i="1"/>
  <c r="C9218" i="1"/>
  <c r="E9218" i="1" s="1"/>
  <c r="F9218" i="1"/>
  <c r="C9210" i="1"/>
  <c r="E9210" i="1" s="1"/>
  <c r="F9210" i="1"/>
  <c r="C9202" i="1"/>
  <c r="E9202" i="1" s="1"/>
  <c r="F9202" i="1"/>
  <c r="C9194" i="1"/>
  <c r="E9194" i="1" s="1"/>
  <c r="F9194" i="1"/>
  <c r="C9186" i="1"/>
  <c r="E9186" i="1" s="1"/>
  <c r="F9186" i="1"/>
  <c r="C9178" i="1"/>
  <c r="E9178" i="1" s="1"/>
  <c r="F9178" i="1"/>
  <c r="C9170" i="1"/>
  <c r="E9170" i="1" s="1"/>
  <c r="F9170" i="1"/>
  <c r="C9162" i="1"/>
  <c r="E9162" i="1" s="1"/>
  <c r="F9162" i="1"/>
  <c r="C9154" i="1"/>
  <c r="E9154" i="1" s="1"/>
  <c r="F9154" i="1"/>
  <c r="C9146" i="1"/>
  <c r="E9146" i="1" s="1"/>
  <c r="F9146" i="1"/>
  <c r="C9138" i="1"/>
  <c r="E9138" i="1" s="1"/>
  <c r="F9138" i="1"/>
  <c r="C9130" i="1"/>
  <c r="E9130" i="1" s="1"/>
  <c r="F9130" i="1"/>
  <c r="C9122" i="1"/>
  <c r="E9122" i="1" s="1"/>
  <c r="F9122" i="1"/>
  <c r="C9114" i="1"/>
  <c r="E9114" i="1" s="1"/>
  <c r="F9114" i="1"/>
  <c r="C9106" i="1"/>
  <c r="E9106" i="1" s="1"/>
  <c r="F9106" i="1"/>
  <c r="C9098" i="1"/>
  <c r="E9098" i="1" s="1"/>
  <c r="F9098" i="1"/>
  <c r="C9090" i="1"/>
  <c r="E9090" i="1" s="1"/>
  <c r="F9090" i="1"/>
  <c r="C9082" i="1"/>
  <c r="E9082" i="1" s="1"/>
  <c r="F9082" i="1"/>
  <c r="C9074" i="1"/>
  <c r="E9074" i="1" s="1"/>
  <c r="F9074" i="1"/>
  <c r="C9066" i="1"/>
  <c r="E9066" i="1" s="1"/>
  <c r="F9066" i="1"/>
  <c r="C9058" i="1"/>
  <c r="E9058" i="1" s="1"/>
  <c r="F9058" i="1"/>
  <c r="C9050" i="1"/>
  <c r="E9050" i="1" s="1"/>
  <c r="F9050" i="1"/>
  <c r="C9042" i="1"/>
  <c r="E9042" i="1" s="1"/>
  <c r="F9042" i="1"/>
  <c r="C9034" i="1"/>
  <c r="E9034" i="1" s="1"/>
  <c r="F9034" i="1"/>
  <c r="C9026" i="1"/>
  <c r="E9026" i="1" s="1"/>
  <c r="F9026" i="1"/>
  <c r="C9018" i="1"/>
  <c r="E9018" i="1" s="1"/>
  <c r="F9018" i="1"/>
  <c r="C9010" i="1"/>
  <c r="E9010" i="1" s="1"/>
  <c r="F9010" i="1"/>
  <c r="C9002" i="1"/>
  <c r="E9002" i="1" s="1"/>
  <c r="F9002" i="1"/>
  <c r="C8994" i="1"/>
  <c r="E8994" i="1" s="1"/>
  <c r="F8994" i="1"/>
  <c r="C8986" i="1"/>
  <c r="E8986" i="1" s="1"/>
  <c r="F8986" i="1"/>
  <c r="C8978" i="1"/>
  <c r="E8978" i="1" s="1"/>
  <c r="F8978" i="1"/>
  <c r="C8970" i="1"/>
  <c r="E8970" i="1" s="1"/>
  <c r="F8970" i="1"/>
  <c r="C8962" i="1"/>
  <c r="E8962" i="1" s="1"/>
  <c r="F8962" i="1"/>
  <c r="C8954" i="1"/>
  <c r="E8954" i="1" s="1"/>
  <c r="F8954" i="1"/>
  <c r="C8946" i="1"/>
  <c r="E8946" i="1" s="1"/>
  <c r="F8946" i="1"/>
  <c r="C8938" i="1"/>
  <c r="E8938" i="1" s="1"/>
  <c r="F8938" i="1"/>
  <c r="C8930" i="1"/>
  <c r="E8930" i="1" s="1"/>
  <c r="F8930" i="1"/>
  <c r="C8922" i="1"/>
  <c r="E8922" i="1" s="1"/>
  <c r="F8922" i="1"/>
  <c r="C8914" i="1"/>
  <c r="E8914" i="1" s="1"/>
  <c r="F8914" i="1"/>
  <c r="C8906" i="1"/>
  <c r="E8906" i="1" s="1"/>
  <c r="F8906" i="1"/>
  <c r="C8898" i="1"/>
  <c r="E8898" i="1" s="1"/>
  <c r="F8898" i="1"/>
  <c r="C8890" i="1"/>
  <c r="E8890" i="1" s="1"/>
  <c r="F8890" i="1"/>
  <c r="C8882" i="1"/>
  <c r="E8882" i="1" s="1"/>
  <c r="F8882" i="1"/>
  <c r="C8874" i="1"/>
  <c r="E8874" i="1" s="1"/>
  <c r="F8874" i="1"/>
  <c r="C8866" i="1"/>
  <c r="E8866" i="1" s="1"/>
  <c r="F8866" i="1"/>
  <c r="C8858" i="1"/>
  <c r="E8858" i="1" s="1"/>
  <c r="F8858" i="1"/>
  <c r="C8850" i="1"/>
  <c r="E8850" i="1" s="1"/>
  <c r="F8850" i="1"/>
  <c r="C8842" i="1"/>
  <c r="E8842" i="1" s="1"/>
  <c r="F8842" i="1"/>
  <c r="C8834" i="1"/>
  <c r="E8834" i="1" s="1"/>
  <c r="F8834" i="1"/>
  <c r="C8826" i="1"/>
  <c r="E8826" i="1" s="1"/>
  <c r="F8826" i="1"/>
  <c r="C8818" i="1"/>
  <c r="E8818" i="1" s="1"/>
  <c r="F8818" i="1"/>
  <c r="C8810" i="1"/>
  <c r="E8810" i="1" s="1"/>
  <c r="F8810" i="1"/>
  <c r="C8802" i="1"/>
  <c r="E8802" i="1" s="1"/>
  <c r="F8802" i="1"/>
  <c r="C8794" i="1"/>
  <c r="E8794" i="1" s="1"/>
  <c r="F8794" i="1"/>
  <c r="C8786" i="1"/>
  <c r="E8786" i="1" s="1"/>
  <c r="F8786" i="1"/>
  <c r="C8778" i="1"/>
  <c r="E8778" i="1" s="1"/>
  <c r="F8778" i="1"/>
  <c r="C8770" i="1"/>
  <c r="E8770" i="1" s="1"/>
  <c r="F8770" i="1"/>
  <c r="C8762" i="1"/>
  <c r="E8762" i="1" s="1"/>
  <c r="F8762" i="1"/>
  <c r="C8754" i="1"/>
  <c r="E8754" i="1" s="1"/>
  <c r="F8754" i="1"/>
  <c r="C8746" i="1"/>
  <c r="E8746" i="1" s="1"/>
  <c r="F8746" i="1"/>
  <c r="C8738" i="1"/>
  <c r="E8738" i="1" s="1"/>
  <c r="F8738" i="1"/>
  <c r="C8730" i="1"/>
  <c r="E8730" i="1" s="1"/>
  <c r="F8730" i="1"/>
  <c r="C8722" i="1"/>
  <c r="E8722" i="1" s="1"/>
  <c r="F8722" i="1"/>
  <c r="C8714" i="1"/>
  <c r="E8714" i="1" s="1"/>
  <c r="F8714" i="1"/>
  <c r="C8706" i="1"/>
  <c r="E8706" i="1" s="1"/>
  <c r="F8706" i="1"/>
  <c r="C8698" i="1"/>
  <c r="E8698" i="1" s="1"/>
  <c r="F8698" i="1"/>
  <c r="C8690" i="1"/>
  <c r="E8690" i="1" s="1"/>
  <c r="F8690" i="1"/>
  <c r="C8682" i="1"/>
  <c r="E8682" i="1" s="1"/>
  <c r="F8682" i="1"/>
  <c r="C8674" i="1"/>
  <c r="E8674" i="1" s="1"/>
  <c r="F8674" i="1"/>
  <c r="C8666" i="1"/>
  <c r="E8666" i="1" s="1"/>
  <c r="F8666" i="1"/>
  <c r="C8658" i="1"/>
  <c r="E8658" i="1" s="1"/>
  <c r="F8658" i="1"/>
  <c r="C8650" i="1"/>
  <c r="E8650" i="1" s="1"/>
  <c r="F8650" i="1"/>
  <c r="C8642" i="1"/>
  <c r="E8642" i="1" s="1"/>
  <c r="F8642" i="1"/>
  <c r="C8634" i="1"/>
  <c r="E8634" i="1" s="1"/>
  <c r="F8634" i="1"/>
  <c r="C8626" i="1"/>
  <c r="E8626" i="1" s="1"/>
  <c r="F8626" i="1"/>
  <c r="C8618" i="1"/>
  <c r="E8618" i="1" s="1"/>
  <c r="F8618" i="1"/>
  <c r="C8610" i="1"/>
  <c r="E8610" i="1" s="1"/>
  <c r="F8610" i="1"/>
  <c r="C8602" i="1"/>
  <c r="E8602" i="1" s="1"/>
  <c r="F8602" i="1"/>
  <c r="C8594" i="1"/>
  <c r="E8594" i="1" s="1"/>
  <c r="F8594" i="1"/>
  <c r="C8586" i="1"/>
  <c r="E8586" i="1" s="1"/>
  <c r="F8586" i="1"/>
  <c r="C8578" i="1"/>
  <c r="E8578" i="1" s="1"/>
  <c r="F8578" i="1"/>
  <c r="C8570" i="1"/>
  <c r="E8570" i="1" s="1"/>
  <c r="F8570" i="1"/>
  <c r="C8562" i="1"/>
  <c r="E8562" i="1" s="1"/>
  <c r="F8562" i="1"/>
  <c r="C8554" i="1"/>
  <c r="E8554" i="1" s="1"/>
  <c r="F8554" i="1"/>
  <c r="C8546" i="1"/>
  <c r="E8546" i="1" s="1"/>
  <c r="F8546" i="1"/>
  <c r="C8538" i="1"/>
  <c r="E8538" i="1" s="1"/>
  <c r="F8538" i="1"/>
  <c r="C8530" i="1"/>
  <c r="E8530" i="1" s="1"/>
  <c r="F8530" i="1"/>
  <c r="C8522" i="1"/>
  <c r="E8522" i="1" s="1"/>
  <c r="F8522" i="1"/>
  <c r="C8514" i="1"/>
  <c r="E8514" i="1" s="1"/>
  <c r="F8514" i="1"/>
  <c r="C8506" i="1"/>
  <c r="E8506" i="1" s="1"/>
  <c r="F8506" i="1"/>
  <c r="C8498" i="1"/>
  <c r="E8498" i="1" s="1"/>
  <c r="F8498" i="1"/>
  <c r="C8490" i="1"/>
  <c r="E8490" i="1" s="1"/>
  <c r="F8490" i="1"/>
  <c r="C8482" i="1"/>
  <c r="E8482" i="1" s="1"/>
  <c r="F8482" i="1"/>
  <c r="C8474" i="1"/>
  <c r="E8474" i="1" s="1"/>
  <c r="F8474" i="1"/>
  <c r="C8466" i="1"/>
  <c r="E8466" i="1" s="1"/>
  <c r="F8466" i="1"/>
  <c r="C8458" i="1"/>
  <c r="E8458" i="1" s="1"/>
  <c r="F8458" i="1"/>
  <c r="C8450" i="1"/>
  <c r="E8450" i="1" s="1"/>
  <c r="F8450" i="1"/>
  <c r="C8442" i="1"/>
  <c r="E8442" i="1" s="1"/>
  <c r="F8442" i="1"/>
  <c r="C8434" i="1"/>
  <c r="E8434" i="1" s="1"/>
  <c r="F8434" i="1"/>
  <c r="C8426" i="1"/>
  <c r="E8426" i="1" s="1"/>
  <c r="F8426" i="1"/>
  <c r="C8418" i="1"/>
  <c r="E8418" i="1" s="1"/>
  <c r="F8418" i="1"/>
  <c r="C8410" i="1"/>
  <c r="E8410" i="1" s="1"/>
  <c r="F8410" i="1"/>
  <c r="C8402" i="1"/>
  <c r="E8402" i="1" s="1"/>
  <c r="F8402" i="1"/>
  <c r="C8394" i="1"/>
  <c r="E8394" i="1" s="1"/>
  <c r="F8394" i="1"/>
  <c r="C8386" i="1"/>
  <c r="E8386" i="1" s="1"/>
  <c r="F8386" i="1"/>
  <c r="C8378" i="1"/>
  <c r="E8378" i="1" s="1"/>
  <c r="F8378" i="1"/>
  <c r="C8370" i="1"/>
  <c r="E8370" i="1" s="1"/>
  <c r="F8370" i="1"/>
  <c r="C8362" i="1"/>
  <c r="E8362" i="1" s="1"/>
  <c r="F8362" i="1"/>
  <c r="C8354" i="1"/>
  <c r="E8354" i="1" s="1"/>
  <c r="F8354" i="1"/>
  <c r="C8346" i="1"/>
  <c r="E8346" i="1" s="1"/>
  <c r="F8346" i="1"/>
  <c r="C8338" i="1"/>
  <c r="E8338" i="1" s="1"/>
  <c r="F8338" i="1"/>
  <c r="C8330" i="1"/>
  <c r="E8330" i="1" s="1"/>
  <c r="F8330" i="1"/>
  <c r="C8322" i="1"/>
  <c r="E8322" i="1" s="1"/>
  <c r="F8322" i="1"/>
  <c r="C8314" i="1"/>
  <c r="E8314" i="1" s="1"/>
  <c r="F8314" i="1"/>
  <c r="C8306" i="1"/>
  <c r="E8306" i="1" s="1"/>
  <c r="F8306" i="1"/>
  <c r="C8298" i="1"/>
  <c r="E8298" i="1" s="1"/>
  <c r="F8298" i="1"/>
  <c r="C8290" i="1"/>
  <c r="E8290" i="1" s="1"/>
  <c r="F8290" i="1"/>
  <c r="C8282" i="1"/>
  <c r="E8282" i="1" s="1"/>
  <c r="F8282" i="1"/>
  <c r="C8274" i="1"/>
  <c r="E8274" i="1" s="1"/>
  <c r="F8274" i="1"/>
  <c r="C8266" i="1"/>
  <c r="E8266" i="1" s="1"/>
  <c r="F8266" i="1"/>
  <c r="C8258" i="1"/>
  <c r="E8258" i="1" s="1"/>
  <c r="F8258" i="1"/>
  <c r="C8250" i="1"/>
  <c r="E8250" i="1" s="1"/>
  <c r="F8250" i="1"/>
  <c r="C8242" i="1"/>
  <c r="E8242" i="1" s="1"/>
  <c r="F8242" i="1"/>
  <c r="C8234" i="1"/>
  <c r="E8234" i="1" s="1"/>
  <c r="F8234" i="1"/>
  <c r="C8226" i="1"/>
  <c r="E8226" i="1" s="1"/>
  <c r="F8226" i="1"/>
  <c r="C8218" i="1"/>
  <c r="E8218" i="1" s="1"/>
  <c r="F8218" i="1"/>
  <c r="C8210" i="1"/>
  <c r="E8210" i="1" s="1"/>
  <c r="F8210" i="1"/>
  <c r="C8202" i="1"/>
  <c r="E8202" i="1" s="1"/>
  <c r="F8202" i="1"/>
  <c r="C8194" i="1"/>
  <c r="E8194" i="1" s="1"/>
  <c r="F8194" i="1"/>
  <c r="C8186" i="1"/>
  <c r="E8186" i="1" s="1"/>
  <c r="F8186" i="1"/>
  <c r="C8178" i="1"/>
  <c r="E8178" i="1" s="1"/>
  <c r="F8178" i="1"/>
  <c r="C8170" i="1"/>
  <c r="E8170" i="1" s="1"/>
  <c r="F8170" i="1"/>
  <c r="C8162" i="1"/>
  <c r="E8162" i="1" s="1"/>
  <c r="F8162" i="1"/>
  <c r="C8154" i="1"/>
  <c r="E8154" i="1" s="1"/>
  <c r="F8154" i="1"/>
  <c r="C8146" i="1"/>
  <c r="E8146" i="1" s="1"/>
  <c r="F8146" i="1"/>
  <c r="C8138" i="1"/>
  <c r="E8138" i="1" s="1"/>
  <c r="F8138" i="1"/>
  <c r="C8130" i="1"/>
  <c r="E8130" i="1" s="1"/>
  <c r="F8130" i="1"/>
  <c r="C8122" i="1"/>
  <c r="E8122" i="1" s="1"/>
  <c r="F8122" i="1"/>
  <c r="C8114" i="1"/>
  <c r="E8114" i="1" s="1"/>
  <c r="F8114" i="1"/>
  <c r="C8106" i="1"/>
  <c r="E8106" i="1" s="1"/>
  <c r="F8106" i="1"/>
  <c r="C8098" i="1"/>
  <c r="E8098" i="1" s="1"/>
  <c r="F8098" i="1"/>
  <c r="C8090" i="1"/>
  <c r="E8090" i="1" s="1"/>
  <c r="F8090" i="1"/>
  <c r="C8082" i="1"/>
  <c r="E8082" i="1" s="1"/>
  <c r="F8082" i="1"/>
  <c r="C8074" i="1"/>
  <c r="E8074" i="1" s="1"/>
  <c r="F8074" i="1"/>
  <c r="C8066" i="1"/>
  <c r="E8066" i="1" s="1"/>
  <c r="F8066" i="1"/>
  <c r="C8058" i="1"/>
  <c r="E8058" i="1" s="1"/>
  <c r="F8058" i="1"/>
  <c r="C8050" i="1"/>
  <c r="E8050" i="1" s="1"/>
  <c r="F8050" i="1"/>
  <c r="C8042" i="1"/>
  <c r="E8042" i="1" s="1"/>
  <c r="F8042" i="1"/>
  <c r="C8034" i="1"/>
  <c r="E8034" i="1" s="1"/>
  <c r="F8034" i="1"/>
  <c r="C8026" i="1"/>
  <c r="E8026" i="1" s="1"/>
  <c r="F8026" i="1"/>
  <c r="C8018" i="1"/>
  <c r="E8018" i="1" s="1"/>
  <c r="F8018" i="1"/>
  <c r="C8010" i="1"/>
  <c r="E8010" i="1" s="1"/>
  <c r="F8010" i="1"/>
  <c r="C8002" i="1"/>
  <c r="E8002" i="1" s="1"/>
  <c r="F8002" i="1"/>
  <c r="C7994" i="1"/>
  <c r="E7994" i="1" s="1"/>
  <c r="F7994" i="1"/>
  <c r="C7986" i="1"/>
  <c r="E7986" i="1" s="1"/>
  <c r="F7986" i="1"/>
  <c r="C7978" i="1"/>
  <c r="E7978" i="1" s="1"/>
  <c r="F7978" i="1"/>
  <c r="C7970" i="1"/>
  <c r="E7970" i="1" s="1"/>
  <c r="F7970" i="1"/>
  <c r="C7962" i="1"/>
  <c r="E7962" i="1" s="1"/>
  <c r="F7962" i="1"/>
  <c r="C7954" i="1"/>
  <c r="E7954" i="1" s="1"/>
  <c r="F7954" i="1"/>
  <c r="C7946" i="1"/>
  <c r="E7946" i="1" s="1"/>
  <c r="F7946" i="1"/>
  <c r="C7938" i="1"/>
  <c r="E7938" i="1" s="1"/>
  <c r="F7938" i="1"/>
  <c r="C7930" i="1"/>
  <c r="E7930" i="1" s="1"/>
  <c r="F7930" i="1"/>
  <c r="C7922" i="1"/>
  <c r="E7922" i="1" s="1"/>
  <c r="F7922" i="1"/>
  <c r="C7914" i="1"/>
  <c r="E7914" i="1" s="1"/>
  <c r="F7914" i="1"/>
  <c r="C7906" i="1"/>
  <c r="E7906" i="1" s="1"/>
  <c r="F7906" i="1"/>
  <c r="C7898" i="1"/>
  <c r="E7898" i="1" s="1"/>
  <c r="F7898" i="1"/>
  <c r="C7890" i="1"/>
  <c r="E7890" i="1" s="1"/>
  <c r="F7890" i="1"/>
  <c r="C7882" i="1"/>
  <c r="E7882" i="1" s="1"/>
  <c r="F7882" i="1"/>
  <c r="C7874" i="1"/>
  <c r="E7874" i="1" s="1"/>
  <c r="F7874" i="1"/>
  <c r="C7866" i="1"/>
  <c r="E7866" i="1" s="1"/>
  <c r="F7866" i="1"/>
  <c r="C7858" i="1"/>
  <c r="E7858" i="1" s="1"/>
  <c r="F7858" i="1"/>
  <c r="C7850" i="1"/>
  <c r="E7850" i="1" s="1"/>
  <c r="F7850" i="1"/>
  <c r="C7842" i="1"/>
  <c r="E7842" i="1" s="1"/>
  <c r="F7842" i="1"/>
  <c r="C7834" i="1"/>
  <c r="E7834" i="1" s="1"/>
  <c r="F7834" i="1"/>
  <c r="C7826" i="1"/>
  <c r="E7826" i="1" s="1"/>
  <c r="F7826" i="1"/>
  <c r="C7818" i="1"/>
  <c r="E7818" i="1" s="1"/>
  <c r="F7818" i="1"/>
  <c r="C7810" i="1"/>
  <c r="E7810" i="1" s="1"/>
  <c r="F7810" i="1"/>
  <c r="C7802" i="1"/>
  <c r="E7802" i="1" s="1"/>
  <c r="F7802" i="1"/>
  <c r="C7794" i="1"/>
  <c r="E7794" i="1" s="1"/>
  <c r="F7794" i="1"/>
  <c r="C7786" i="1"/>
  <c r="E7786" i="1" s="1"/>
  <c r="F7786" i="1"/>
  <c r="C7778" i="1"/>
  <c r="E7778" i="1" s="1"/>
  <c r="F7778" i="1"/>
  <c r="C7770" i="1"/>
  <c r="E7770" i="1" s="1"/>
  <c r="F7770" i="1"/>
  <c r="C7762" i="1"/>
  <c r="E7762" i="1" s="1"/>
  <c r="F7762" i="1"/>
  <c r="C7754" i="1"/>
  <c r="E7754" i="1" s="1"/>
  <c r="F7754" i="1"/>
  <c r="C7746" i="1"/>
  <c r="E7746" i="1" s="1"/>
  <c r="F7746" i="1"/>
  <c r="C7738" i="1"/>
  <c r="E7738" i="1" s="1"/>
  <c r="F7738" i="1"/>
  <c r="C7730" i="1"/>
  <c r="E7730" i="1" s="1"/>
  <c r="F7730" i="1"/>
  <c r="C7722" i="1"/>
  <c r="E7722" i="1" s="1"/>
  <c r="F7722" i="1"/>
  <c r="C7714" i="1"/>
  <c r="E7714" i="1" s="1"/>
  <c r="F7714" i="1"/>
  <c r="C7706" i="1"/>
  <c r="E7706" i="1" s="1"/>
  <c r="F7706" i="1"/>
  <c r="C7698" i="1"/>
  <c r="E7698" i="1" s="1"/>
  <c r="F7698" i="1"/>
  <c r="C7690" i="1"/>
  <c r="E7690" i="1" s="1"/>
  <c r="F7690" i="1"/>
  <c r="C7682" i="1"/>
  <c r="E7682" i="1" s="1"/>
  <c r="F7682" i="1"/>
  <c r="C7674" i="1"/>
  <c r="E7674" i="1" s="1"/>
  <c r="F7674" i="1"/>
  <c r="C7666" i="1"/>
  <c r="E7666" i="1" s="1"/>
  <c r="F7666" i="1"/>
  <c r="C7658" i="1"/>
  <c r="E7658" i="1" s="1"/>
  <c r="F7658" i="1"/>
  <c r="C7650" i="1"/>
  <c r="E7650" i="1" s="1"/>
  <c r="F7650" i="1"/>
  <c r="C7642" i="1"/>
  <c r="E7642" i="1" s="1"/>
  <c r="F7642" i="1"/>
  <c r="C7634" i="1"/>
  <c r="E7634" i="1" s="1"/>
  <c r="F7634" i="1"/>
  <c r="C7626" i="1"/>
  <c r="E7626" i="1" s="1"/>
  <c r="F7626" i="1"/>
  <c r="C7618" i="1"/>
  <c r="E7618" i="1" s="1"/>
  <c r="F7618" i="1"/>
  <c r="C7610" i="1"/>
  <c r="E7610" i="1" s="1"/>
  <c r="F7610" i="1"/>
  <c r="C7602" i="1"/>
  <c r="E7602" i="1" s="1"/>
  <c r="F7602" i="1"/>
  <c r="C7594" i="1"/>
  <c r="E7594" i="1" s="1"/>
  <c r="F7594" i="1"/>
  <c r="C7586" i="1"/>
  <c r="E7586" i="1" s="1"/>
  <c r="F7586" i="1"/>
  <c r="C7578" i="1"/>
  <c r="E7578" i="1" s="1"/>
  <c r="F7578" i="1"/>
  <c r="C7570" i="1"/>
  <c r="E7570" i="1" s="1"/>
  <c r="F7570" i="1"/>
  <c r="C7562" i="1"/>
  <c r="E7562" i="1" s="1"/>
  <c r="F7562" i="1"/>
  <c r="C7554" i="1"/>
  <c r="E7554" i="1" s="1"/>
  <c r="F7554" i="1"/>
  <c r="C7546" i="1"/>
  <c r="E7546" i="1" s="1"/>
  <c r="F7546" i="1"/>
  <c r="C7538" i="1"/>
  <c r="E7538" i="1" s="1"/>
  <c r="F7538" i="1"/>
  <c r="C7530" i="1"/>
  <c r="E7530" i="1" s="1"/>
  <c r="F7530" i="1"/>
  <c r="C7522" i="1"/>
  <c r="E7522" i="1" s="1"/>
  <c r="F7522" i="1"/>
  <c r="C7514" i="1"/>
  <c r="E7514" i="1" s="1"/>
  <c r="F7514" i="1"/>
  <c r="C7506" i="1"/>
  <c r="E7506" i="1" s="1"/>
  <c r="F7506" i="1"/>
  <c r="C7498" i="1"/>
  <c r="E7498" i="1" s="1"/>
  <c r="F7498" i="1"/>
  <c r="C7490" i="1"/>
  <c r="E7490" i="1" s="1"/>
  <c r="F7490" i="1"/>
  <c r="C7482" i="1"/>
  <c r="E7482" i="1" s="1"/>
  <c r="F7482" i="1"/>
  <c r="C7474" i="1"/>
  <c r="E7474" i="1" s="1"/>
  <c r="F7474" i="1"/>
  <c r="C7466" i="1"/>
  <c r="E7466" i="1" s="1"/>
  <c r="F7466" i="1"/>
  <c r="C7458" i="1"/>
  <c r="E7458" i="1" s="1"/>
  <c r="F7458" i="1"/>
  <c r="C7450" i="1"/>
  <c r="E7450" i="1" s="1"/>
  <c r="F7450" i="1"/>
  <c r="C7442" i="1"/>
  <c r="E7442" i="1" s="1"/>
  <c r="F7442" i="1"/>
  <c r="C7434" i="1"/>
  <c r="E7434" i="1" s="1"/>
  <c r="F7434" i="1"/>
  <c r="C7426" i="1"/>
  <c r="E7426" i="1" s="1"/>
  <c r="F7426" i="1"/>
  <c r="C7418" i="1"/>
  <c r="E7418" i="1" s="1"/>
  <c r="F7418" i="1"/>
  <c r="C7410" i="1"/>
  <c r="E7410" i="1" s="1"/>
  <c r="F7410" i="1"/>
  <c r="C7402" i="1"/>
  <c r="E7402" i="1" s="1"/>
  <c r="F7402" i="1"/>
  <c r="C7394" i="1"/>
  <c r="E7394" i="1" s="1"/>
  <c r="F7394" i="1"/>
  <c r="C7386" i="1"/>
  <c r="E7386" i="1" s="1"/>
  <c r="F7386" i="1"/>
  <c r="C7378" i="1"/>
  <c r="E7378" i="1" s="1"/>
  <c r="F7378" i="1"/>
  <c r="C7370" i="1"/>
  <c r="E7370" i="1" s="1"/>
  <c r="F7370" i="1"/>
  <c r="C7362" i="1"/>
  <c r="E7362" i="1" s="1"/>
  <c r="F7362" i="1"/>
  <c r="C7354" i="1"/>
  <c r="E7354" i="1" s="1"/>
  <c r="F7354" i="1"/>
  <c r="C7346" i="1"/>
  <c r="E7346" i="1" s="1"/>
  <c r="F7346" i="1"/>
  <c r="C7338" i="1"/>
  <c r="E7338" i="1" s="1"/>
  <c r="F7338" i="1"/>
  <c r="C7330" i="1"/>
  <c r="E7330" i="1" s="1"/>
  <c r="F7330" i="1"/>
  <c r="C7322" i="1"/>
  <c r="E7322" i="1" s="1"/>
  <c r="F7322" i="1"/>
  <c r="C7314" i="1"/>
  <c r="E7314" i="1" s="1"/>
  <c r="F7314" i="1"/>
  <c r="C7306" i="1"/>
  <c r="E7306" i="1" s="1"/>
  <c r="F7306" i="1"/>
  <c r="C7298" i="1"/>
  <c r="E7298" i="1" s="1"/>
  <c r="F7298" i="1"/>
  <c r="C7290" i="1"/>
  <c r="E7290" i="1" s="1"/>
  <c r="F7290" i="1"/>
  <c r="C7282" i="1"/>
  <c r="E7282" i="1" s="1"/>
  <c r="F7282" i="1"/>
  <c r="C7274" i="1"/>
  <c r="E7274" i="1" s="1"/>
  <c r="F7274" i="1"/>
  <c r="C7266" i="1"/>
  <c r="E7266" i="1" s="1"/>
  <c r="F7266" i="1"/>
  <c r="C7258" i="1"/>
  <c r="E7258" i="1" s="1"/>
  <c r="F7258" i="1"/>
  <c r="C7250" i="1"/>
  <c r="E7250" i="1" s="1"/>
  <c r="F7250" i="1"/>
  <c r="C7242" i="1"/>
  <c r="E7242" i="1" s="1"/>
  <c r="F7242" i="1"/>
  <c r="C7234" i="1"/>
  <c r="E7234" i="1" s="1"/>
  <c r="F7234" i="1"/>
  <c r="C7226" i="1"/>
  <c r="E7226" i="1" s="1"/>
  <c r="F7226" i="1"/>
  <c r="C7218" i="1"/>
  <c r="E7218" i="1" s="1"/>
  <c r="F7218" i="1"/>
  <c r="C7210" i="1"/>
  <c r="E7210" i="1" s="1"/>
  <c r="F7210" i="1"/>
  <c r="C7202" i="1"/>
  <c r="E7202" i="1" s="1"/>
  <c r="F7202" i="1"/>
  <c r="C7194" i="1"/>
  <c r="E7194" i="1" s="1"/>
  <c r="F7194" i="1"/>
  <c r="C7186" i="1"/>
  <c r="E7186" i="1" s="1"/>
  <c r="F7186" i="1"/>
  <c r="C7178" i="1"/>
  <c r="E7178" i="1" s="1"/>
  <c r="F7178" i="1"/>
  <c r="C7170" i="1"/>
  <c r="E7170" i="1" s="1"/>
  <c r="F7170" i="1"/>
  <c r="C7162" i="1"/>
  <c r="E7162" i="1" s="1"/>
  <c r="F7162" i="1"/>
  <c r="C7154" i="1"/>
  <c r="E7154" i="1" s="1"/>
  <c r="F7154" i="1"/>
  <c r="C7146" i="1"/>
  <c r="E7146" i="1" s="1"/>
  <c r="F7146" i="1"/>
  <c r="C7138" i="1"/>
  <c r="E7138" i="1" s="1"/>
  <c r="F7138" i="1"/>
  <c r="C7130" i="1"/>
  <c r="E7130" i="1" s="1"/>
  <c r="F7130" i="1"/>
  <c r="C7122" i="1"/>
  <c r="E7122" i="1" s="1"/>
  <c r="F7122" i="1"/>
  <c r="C7114" i="1"/>
  <c r="E7114" i="1" s="1"/>
  <c r="F7114" i="1"/>
  <c r="C7106" i="1"/>
  <c r="E7106" i="1" s="1"/>
  <c r="F7106" i="1"/>
  <c r="C7098" i="1"/>
  <c r="E7098" i="1" s="1"/>
  <c r="F7098" i="1"/>
  <c r="C7090" i="1"/>
  <c r="E7090" i="1" s="1"/>
  <c r="F7090" i="1"/>
  <c r="C7082" i="1"/>
  <c r="E7082" i="1" s="1"/>
  <c r="F7082" i="1"/>
  <c r="C7074" i="1"/>
  <c r="E7074" i="1" s="1"/>
  <c r="F7074" i="1"/>
  <c r="C7066" i="1"/>
  <c r="E7066" i="1" s="1"/>
  <c r="F7066" i="1"/>
  <c r="C7058" i="1"/>
  <c r="E7058" i="1" s="1"/>
  <c r="F7058" i="1"/>
  <c r="C7050" i="1"/>
  <c r="E7050" i="1" s="1"/>
  <c r="F7050" i="1"/>
  <c r="C7042" i="1"/>
  <c r="E7042" i="1" s="1"/>
  <c r="F7042" i="1"/>
  <c r="C7034" i="1"/>
  <c r="E7034" i="1" s="1"/>
  <c r="F7034" i="1"/>
  <c r="C7026" i="1"/>
  <c r="E7026" i="1" s="1"/>
  <c r="F7026" i="1"/>
  <c r="C7018" i="1"/>
  <c r="E7018" i="1" s="1"/>
  <c r="F7018" i="1"/>
  <c r="C7010" i="1"/>
  <c r="E7010" i="1" s="1"/>
  <c r="F7010" i="1"/>
  <c r="C7002" i="1"/>
  <c r="E7002" i="1" s="1"/>
  <c r="F7002" i="1"/>
  <c r="C6994" i="1"/>
  <c r="E6994" i="1" s="1"/>
  <c r="F6994" i="1"/>
  <c r="C6986" i="1"/>
  <c r="E6986" i="1" s="1"/>
  <c r="F6986" i="1"/>
  <c r="C6978" i="1"/>
  <c r="E6978" i="1" s="1"/>
  <c r="F6978" i="1"/>
  <c r="C6970" i="1"/>
  <c r="E6970" i="1" s="1"/>
  <c r="F6970" i="1"/>
  <c r="C6962" i="1"/>
  <c r="E6962" i="1" s="1"/>
  <c r="F6962" i="1"/>
  <c r="C6954" i="1"/>
  <c r="E6954" i="1" s="1"/>
  <c r="F6954" i="1"/>
  <c r="C6946" i="1"/>
  <c r="E6946" i="1" s="1"/>
  <c r="F6946" i="1"/>
  <c r="C6938" i="1"/>
  <c r="E6938" i="1" s="1"/>
  <c r="F6938" i="1"/>
  <c r="C6930" i="1"/>
  <c r="E6930" i="1" s="1"/>
  <c r="F6930" i="1"/>
  <c r="C6922" i="1"/>
  <c r="E6922" i="1" s="1"/>
  <c r="F6922" i="1"/>
  <c r="C6914" i="1"/>
  <c r="E6914" i="1" s="1"/>
  <c r="F6914" i="1"/>
  <c r="C6906" i="1"/>
  <c r="E6906" i="1" s="1"/>
  <c r="F6906" i="1"/>
  <c r="C6898" i="1"/>
  <c r="E6898" i="1" s="1"/>
  <c r="F6898" i="1"/>
  <c r="C6890" i="1"/>
  <c r="E6890" i="1" s="1"/>
  <c r="F6890" i="1"/>
  <c r="C6882" i="1"/>
  <c r="E6882" i="1" s="1"/>
  <c r="F6882" i="1"/>
  <c r="C6874" i="1"/>
  <c r="E6874" i="1" s="1"/>
  <c r="F6874" i="1"/>
  <c r="C6866" i="1"/>
  <c r="E6866" i="1" s="1"/>
  <c r="F6866" i="1"/>
  <c r="C6858" i="1"/>
  <c r="E6858" i="1" s="1"/>
  <c r="F6858" i="1"/>
  <c r="C6850" i="1"/>
  <c r="E6850" i="1" s="1"/>
  <c r="F6850" i="1"/>
  <c r="C6842" i="1"/>
  <c r="E6842" i="1" s="1"/>
  <c r="F6842" i="1"/>
  <c r="C6834" i="1"/>
  <c r="E6834" i="1" s="1"/>
  <c r="F6834" i="1"/>
  <c r="C6826" i="1"/>
  <c r="E6826" i="1" s="1"/>
  <c r="F6826" i="1"/>
  <c r="C6818" i="1"/>
  <c r="E6818" i="1" s="1"/>
  <c r="F6818" i="1"/>
  <c r="C6810" i="1"/>
  <c r="E6810" i="1" s="1"/>
  <c r="F6810" i="1"/>
  <c r="C6802" i="1"/>
  <c r="E6802" i="1" s="1"/>
  <c r="F6802" i="1"/>
  <c r="C6794" i="1"/>
  <c r="E6794" i="1" s="1"/>
  <c r="F6794" i="1"/>
  <c r="C6786" i="1"/>
  <c r="E6786" i="1" s="1"/>
  <c r="F6786" i="1"/>
  <c r="C6778" i="1"/>
  <c r="E6778" i="1" s="1"/>
  <c r="F6778" i="1"/>
  <c r="C6770" i="1"/>
  <c r="E6770" i="1" s="1"/>
  <c r="F6770" i="1"/>
  <c r="C6762" i="1"/>
  <c r="E6762" i="1" s="1"/>
  <c r="F6762" i="1"/>
  <c r="C6754" i="1"/>
  <c r="E6754" i="1" s="1"/>
  <c r="F6754" i="1"/>
  <c r="C6746" i="1"/>
  <c r="E6746" i="1" s="1"/>
  <c r="F6746" i="1"/>
  <c r="C6738" i="1"/>
  <c r="E6738" i="1" s="1"/>
  <c r="F6738" i="1"/>
  <c r="C6730" i="1"/>
  <c r="E6730" i="1" s="1"/>
  <c r="F6730" i="1"/>
  <c r="C6722" i="1"/>
  <c r="E6722" i="1" s="1"/>
  <c r="F6722" i="1"/>
  <c r="C6714" i="1"/>
  <c r="E6714" i="1" s="1"/>
  <c r="F6714" i="1"/>
  <c r="C6706" i="1"/>
  <c r="E6706" i="1" s="1"/>
  <c r="F6706" i="1"/>
  <c r="C6698" i="1"/>
  <c r="E6698" i="1" s="1"/>
  <c r="F6698" i="1"/>
  <c r="C6690" i="1"/>
  <c r="E6690" i="1" s="1"/>
  <c r="F6690" i="1"/>
  <c r="C6682" i="1"/>
  <c r="E6682" i="1" s="1"/>
  <c r="F6682" i="1"/>
  <c r="C6674" i="1"/>
  <c r="E6674" i="1" s="1"/>
  <c r="F6674" i="1"/>
  <c r="C6666" i="1"/>
  <c r="E6666" i="1" s="1"/>
  <c r="F6666" i="1"/>
  <c r="C6658" i="1"/>
  <c r="E6658" i="1" s="1"/>
  <c r="F6658" i="1"/>
  <c r="C6650" i="1"/>
  <c r="E6650" i="1" s="1"/>
  <c r="F6650" i="1"/>
  <c r="C6642" i="1"/>
  <c r="E6642" i="1" s="1"/>
  <c r="F6642" i="1"/>
  <c r="C6634" i="1"/>
  <c r="E6634" i="1" s="1"/>
  <c r="F6634" i="1"/>
  <c r="C6626" i="1"/>
  <c r="E6626" i="1" s="1"/>
  <c r="F6626" i="1"/>
  <c r="C6618" i="1"/>
  <c r="E6618" i="1" s="1"/>
  <c r="F6618" i="1"/>
  <c r="C6610" i="1"/>
  <c r="E6610" i="1" s="1"/>
  <c r="F6610" i="1"/>
  <c r="C6602" i="1"/>
  <c r="E6602" i="1" s="1"/>
  <c r="F6602" i="1"/>
  <c r="C6594" i="1"/>
  <c r="E6594" i="1" s="1"/>
  <c r="F6594" i="1"/>
  <c r="C6586" i="1"/>
  <c r="E6586" i="1" s="1"/>
  <c r="F6586" i="1"/>
  <c r="C6578" i="1"/>
  <c r="E6578" i="1" s="1"/>
  <c r="F6578" i="1"/>
  <c r="C6570" i="1"/>
  <c r="E6570" i="1" s="1"/>
  <c r="F6570" i="1"/>
  <c r="C6562" i="1"/>
  <c r="E6562" i="1" s="1"/>
  <c r="F6562" i="1"/>
  <c r="C6554" i="1"/>
  <c r="E6554" i="1" s="1"/>
  <c r="F6554" i="1"/>
  <c r="C6546" i="1"/>
  <c r="E6546" i="1" s="1"/>
  <c r="F6546" i="1"/>
  <c r="C6538" i="1"/>
  <c r="E6538" i="1" s="1"/>
  <c r="F6538" i="1"/>
  <c r="C6530" i="1"/>
  <c r="E6530" i="1" s="1"/>
  <c r="F6530" i="1"/>
  <c r="C6522" i="1"/>
  <c r="E6522" i="1" s="1"/>
  <c r="F6522" i="1"/>
  <c r="C6514" i="1"/>
  <c r="E6514" i="1" s="1"/>
  <c r="F6514" i="1"/>
  <c r="C6506" i="1"/>
  <c r="E6506" i="1" s="1"/>
  <c r="F6506" i="1"/>
  <c r="C6498" i="1"/>
  <c r="E6498" i="1" s="1"/>
  <c r="F6498" i="1"/>
  <c r="C6490" i="1"/>
  <c r="E6490" i="1" s="1"/>
  <c r="F6490" i="1"/>
  <c r="C6482" i="1"/>
  <c r="E6482" i="1" s="1"/>
  <c r="F6482" i="1"/>
  <c r="C6474" i="1"/>
  <c r="E6474" i="1" s="1"/>
  <c r="F6474" i="1"/>
  <c r="C6466" i="1"/>
  <c r="E6466" i="1" s="1"/>
  <c r="F6466" i="1"/>
  <c r="C6458" i="1"/>
  <c r="E6458" i="1" s="1"/>
  <c r="F6458" i="1"/>
  <c r="C6450" i="1"/>
  <c r="E6450" i="1" s="1"/>
  <c r="F6450" i="1"/>
  <c r="C6442" i="1"/>
  <c r="E6442" i="1" s="1"/>
  <c r="F6442" i="1"/>
  <c r="C6434" i="1"/>
  <c r="E6434" i="1" s="1"/>
  <c r="F6434" i="1"/>
  <c r="C6426" i="1"/>
  <c r="E6426" i="1" s="1"/>
  <c r="F6426" i="1"/>
  <c r="C6418" i="1"/>
  <c r="E6418" i="1" s="1"/>
  <c r="F6418" i="1"/>
  <c r="C6410" i="1"/>
  <c r="E6410" i="1" s="1"/>
  <c r="F6410" i="1"/>
  <c r="C6402" i="1"/>
  <c r="E6402" i="1" s="1"/>
  <c r="F6402" i="1"/>
  <c r="C6394" i="1"/>
  <c r="E6394" i="1" s="1"/>
  <c r="F6394" i="1"/>
  <c r="C6386" i="1"/>
  <c r="E6386" i="1" s="1"/>
  <c r="F6386" i="1"/>
  <c r="C6378" i="1"/>
  <c r="E6378" i="1" s="1"/>
  <c r="F6378" i="1"/>
  <c r="C6370" i="1"/>
  <c r="E6370" i="1" s="1"/>
  <c r="F6370" i="1"/>
  <c r="C6362" i="1"/>
  <c r="E6362" i="1" s="1"/>
  <c r="F6362" i="1"/>
  <c r="C6354" i="1"/>
  <c r="E6354" i="1" s="1"/>
  <c r="F6354" i="1"/>
  <c r="C6346" i="1"/>
  <c r="E6346" i="1" s="1"/>
  <c r="F6346" i="1"/>
  <c r="C6338" i="1"/>
  <c r="E6338" i="1" s="1"/>
  <c r="F6338" i="1"/>
  <c r="C6330" i="1"/>
  <c r="E6330" i="1" s="1"/>
  <c r="F6330" i="1"/>
  <c r="C6322" i="1"/>
  <c r="E6322" i="1" s="1"/>
  <c r="F6322" i="1"/>
  <c r="C6314" i="1"/>
  <c r="E6314" i="1" s="1"/>
  <c r="F6314" i="1"/>
  <c r="C6306" i="1"/>
  <c r="E6306" i="1" s="1"/>
  <c r="F6306" i="1"/>
  <c r="C6298" i="1"/>
  <c r="E6298" i="1" s="1"/>
  <c r="F6298" i="1"/>
  <c r="C6290" i="1"/>
  <c r="E6290" i="1" s="1"/>
  <c r="F6290" i="1"/>
  <c r="C6282" i="1"/>
  <c r="E6282" i="1" s="1"/>
  <c r="F6282" i="1"/>
  <c r="C6274" i="1"/>
  <c r="E6274" i="1" s="1"/>
  <c r="F6274" i="1"/>
  <c r="C6266" i="1"/>
  <c r="E6266" i="1" s="1"/>
  <c r="F6266" i="1"/>
  <c r="C6258" i="1"/>
  <c r="E6258" i="1" s="1"/>
  <c r="F6258" i="1"/>
  <c r="C6250" i="1"/>
  <c r="E6250" i="1" s="1"/>
  <c r="F6250" i="1"/>
  <c r="C6242" i="1"/>
  <c r="E6242" i="1" s="1"/>
  <c r="F6242" i="1"/>
  <c r="C6234" i="1"/>
  <c r="E6234" i="1" s="1"/>
  <c r="F6234" i="1"/>
  <c r="C6226" i="1"/>
  <c r="E6226" i="1" s="1"/>
  <c r="F6226" i="1"/>
  <c r="C6218" i="1"/>
  <c r="E6218" i="1" s="1"/>
  <c r="F6218" i="1"/>
  <c r="C6210" i="1"/>
  <c r="E6210" i="1" s="1"/>
  <c r="F6210" i="1"/>
  <c r="C6202" i="1"/>
  <c r="E6202" i="1" s="1"/>
  <c r="F6202" i="1"/>
  <c r="C6194" i="1"/>
  <c r="E6194" i="1" s="1"/>
  <c r="F6194" i="1"/>
  <c r="C6186" i="1"/>
  <c r="E6186" i="1" s="1"/>
  <c r="F6186" i="1"/>
  <c r="C6178" i="1"/>
  <c r="E6178" i="1" s="1"/>
  <c r="F6178" i="1"/>
  <c r="C6170" i="1"/>
  <c r="E6170" i="1" s="1"/>
  <c r="F6170" i="1"/>
  <c r="C6162" i="1"/>
  <c r="E6162" i="1" s="1"/>
  <c r="F6162" i="1"/>
  <c r="C6154" i="1"/>
  <c r="E6154" i="1" s="1"/>
  <c r="F6154" i="1"/>
  <c r="C6146" i="1"/>
  <c r="E6146" i="1" s="1"/>
  <c r="F6146" i="1"/>
  <c r="C6138" i="1"/>
  <c r="E6138" i="1" s="1"/>
  <c r="F6138" i="1"/>
  <c r="C6130" i="1"/>
  <c r="E6130" i="1" s="1"/>
  <c r="F6130" i="1"/>
  <c r="C6122" i="1"/>
  <c r="E6122" i="1" s="1"/>
  <c r="F6122" i="1"/>
  <c r="C6114" i="1"/>
  <c r="E6114" i="1" s="1"/>
  <c r="F6114" i="1"/>
  <c r="C6106" i="1"/>
  <c r="E6106" i="1" s="1"/>
  <c r="F6106" i="1"/>
  <c r="C6098" i="1"/>
  <c r="E6098" i="1" s="1"/>
  <c r="F6098" i="1"/>
  <c r="C6090" i="1"/>
  <c r="E6090" i="1" s="1"/>
  <c r="F6090" i="1"/>
  <c r="C6082" i="1"/>
  <c r="E6082" i="1" s="1"/>
  <c r="F6082" i="1"/>
  <c r="C6074" i="1"/>
  <c r="E6074" i="1" s="1"/>
  <c r="F6074" i="1"/>
  <c r="C6066" i="1"/>
  <c r="E6066" i="1" s="1"/>
  <c r="F6066" i="1"/>
  <c r="C6058" i="1"/>
  <c r="E6058" i="1" s="1"/>
  <c r="F6058" i="1"/>
  <c r="C6050" i="1"/>
  <c r="E6050" i="1" s="1"/>
  <c r="F6050" i="1"/>
  <c r="C6042" i="1"/>
  <c r="E6042" i="1" s="1"/>
  <c r="F6042" i="1"/>
  <c r="C6034" i="1"/>
  <c r="E6034" i="1" s="1"/>
  <c r="F6034" i="1"/>
  <c r="C6026" i="1"/>
  <c r="E6026" i="1" s="1"/>
  <c r="F6026" i="1"/>
  <c r="C6018" i="1"/>
  <c r="E6018" i="1" s="1"/>
  <c r="F6018" i="1"/>
  <c r="C6010" i="1"/>
  <c r="E6010" i="1" s="1"/>
  <c r="F6010" i="1"/>
  <c r="C6002" i="1"/>
  <c r="E6002" i="1" s="1"/>
  <c r="F6002" i="1"/>
  <c r="C5994" i="1"/>
  <c r="E5994" i="1" s="1"/>
  <c r="F5994" i="1"/>
  <c r="C5986" i="1"/>
  <c r="E5986" i="1" s="1"/>
  <c r="F5986" i="1"/>
  <c r="C5978" i="1"/>
  <c r="E5978" i="1" s="1"/>
  <c r="F5978" i="1"/>
  <c r="C5970" i="1"/>
  <c r="E5970" i="1" s="1"/>
  <c r="F5970" i="1"/>
  <c r="C5962" i="1"/>
  <c r="E5962" i="1" s="1"/>
  <c r="F5962" i="1"/>
  <c r="C5954" i="1"/>
  <c r="E5954" i="1" s="1"/>
  <c r="F5954" i="1"/>
  <c r="C5946" i="1"/>
  <c r="E5946" i="1" s="1"/>
  <c r="F5946" i="1"/>
  <c r="C5938" i="1"/>
  <c r="E5938" i="1" s="1"/>
  <c r="F5938" i="1"/>
  <c r="C5930" i="1"/>
  <c r="E5930" i="1" s="1"/>
  <c r="F5930" i="1"/>
  <c r="C5922" i="1"/>
  <c r="E5922" i="1" s="1"/>
  <c r="F5922" i="1"/>
  <c r="C5914" i="1"/>
  <c r="E5914" i="1" s="1"/>
  <c r="F5914" i="1"/>
  <c r="C5906" i="1"/>
  <c r="E5906" i="1" s="1"/>
  <c r="F5906" i="1"/>
  <c r="C5898" i="1"/>
  <c r="E5898" i="1" s="1"/>
  <c r="F5898" i="1"/>
  <c r="C5890" i="1"/>
  <c r="E5890" i="1" s="1"/>
  <c r="F5890" i="1"/>
  <c r="C5882" i="1"/>
  <c r="E5882" i="1" s="1"/>
  <c r="F5882" i="1"/>
  <c r="C5874" i="1"/>
  <c r="E5874" i="1" s="1"/>
  <c r="F5874" i="1"/>
  <c r="C5866" i="1"/>
  <c r="E5866" i="1" s="1"/>
  <c r="F5866" i="1"/>
  <c r="C5858" i="1"/>
  <c r="E5858" i="1" s="1"/>
  <c r="F5858" i="1"/>
  <c r="C5850" i="1"/>
  <c r="E5850" i="1" s="1"/>
  <c r="F5850" i="1"/>
  <c r="C5842" i="1"/>
  <c r="E5842" i="1" s="1"/>
  <c r="F5842" i="1"/>
  <c r="C5834" i="1"/>
  <c r="E5834" i="1" s="1"/>
  <c r="F5834" i="1"/>
  <c r="C5826" i="1"/>
  <c r="E5826" i="1" s="1"/>
  <c r="F5826" i="1"/>
  <c r="C5818" i="1"/>
  <c r="E5818" i="1" s="1"/>
  <c r="F5818" i="1"/>
  <c r="C5810" i="1"/>
  <c r="E5810" i="1" s="1"/>
  <c r="F5810" i="1"/>
  <c r="C5802" i="1"/>
  <c r="E5802" i="1" s="1"/>
  <c r="F5802" i="1"/>
  <c r="C5794" i="1"/>
  <c r="E5794" i="1" s="1"/>
  <c r="F5794" i="1"/>
  <c r="C5786" i="1"/>
  <c r="E5786" i="1" s="1"/>
  <c r="F5786" i="1"/>
  <c r="C5778" i="1"/>
  <c r="E5778" i="1" s="1"/>
  <c r="F5778" i="1"/>
  <c r="C5770" i="1"/>
  <c r="E5770" i="1" s="1"/>
  <c r="F5770" i="1"/>
  <c r="C5762" i="1"/>
  <c r="E5762" i="1" s="1"/>
  <c r="F5762" i="1"/>
  <c r="C5754" i="1"/>
  <c r="E5754" i="1" s="1"/>
  <c r="F5754" i="1"/>
  <c r="C5746" i="1"/>
  <c r="E5746" i="1" s="1"/>
  <c r="F5746" i="1"/>
  <c r="C5738" i="1"/>
  <c r="E5738" i="1" s="1"/>
  <c r="F5738" i="1"/>
  <c r="C5730" i="1"/>
  <c r="E5730" i="1" s="1"/>
  <c r="F5730" i="1"/>
  <c r="C5722" i="1"/>
  <c r="E5722" i="1" s="1"/>
  <c r="F5722" i="1"/>
  <c r="C5714" i="1"/>
  <c r="E5714" i="1" s="1"/>
  <c r="F5714" i="1"/>
  <c r="C5706" i="1"/>
  <c r="E5706" i="1" s="1"/>
  <c r="F5706" i="1"/>
  <c r="C5698" i="1"/>
  <c r="E5698" i="1" s="1"/>
  <c r="F5698" i="1"/>
  <c r="C5690" i="1"/>
  <c r="E5690" i="1" s="1"/>
  <c r="F5690" i="1"/>
  <c r="C5682" i="1"/>
  <c r="E5682" i="1" s="1"/>
  <c r="F5682" i="1"/>
  <c r="C5674" i="1"/>
  <c r="E5674" i="1" s="1"/>
  <c r="F5674" i="1"/>
  <c r="C5666" i="1"/>
  <c r="E5666" i="1" s="1"/>
  <c r="F5666" i="1"/>
  <c r="C5658" i="1"/>
  <c r="E5658" i="1" s="1"/>
  <c r="F5658" i="1"/>
  <c r="C5650" i="1"/>
  <c r="E5650" i="1" s="1"/>
  <c r="F5650" i="1"/>
  <c r="C5642" i="1"/>
  <c r="E5642" i="1" s="1"/>
  <c r="F5642" i="1"/>
  <c r="C5634" i="1"/>
  <c r="E5634" i="1" s="1"/>
  <c r="F5634" i="1"/>
  <c r="C5626" i="1"/>
  <c r="E5626" i="1" s="1"/>
  <c r="F5626" i="1"/>
  <c r="C5618" i="1"/>
  <c r="E5618" i="1" s="1"/>
  <c r="F5618" i="1"/>
  <c r="C5610" i="1"/>
  <c r="E5610" i="1" s="1"/>
  <c r="F5610" i="1"/>
  <c r="C5602" i="1"/>
  <c r="E5602" i="1" s="1"/>
  <c r="F5602" i="1"/>
  <c r="C5594" i="1"/>
  <c r="E5594" i="1" s="1"/>
  <c r="F5594" i="1"/>
  <c r="C5586" i="1"/>
  <c r="E5586" i="1" s="1"/>
  <c r="F5586" i="1"/>
  <c r="C5578" i="1"/>
  <c r="E5578" i="1" s="1"/>
  <c r="F5578" i="1"/>
  <c r="C5570" i="1"/>
  <c r="E5570" i="1" s="1"/>
  <c r="F5570" i="1"/>
  <c r="C5562" i="1"/>
  <c r="E5562" i="1" s="1"/>
  <c r="F5562" i="1"/>
  <c r="C5554" i="1"/>
  <c r="E5554" i="1" s="1"/>
  <c r="F5554" i="1"/>
  <c r="C5546" i="1"/>
  <c r="E5546" i="1" s="1"/>
  <c r="F5546" i="1"/>
  <c r="C5538" i="1"/>
  <c r="E5538" i="1" s="1"/>
  <c r="F5538" i="1"/>
  <c r="C5530" i="1"/>
  <c r="E5530" i="1" s="1"/>
  <c r="F5530" i="1"/>
  <c r="C5522" i="1"/>
  <c r="E5522" i="1" s="1"/>
  <c r="F5522" i="1"/>
  <c r="C5514" i="1"/>
  <c r="E5514" i="1" s="1"/>
  <c r="F5514" i="1"/>
  <c r="C5506" i="1"/>
  <c r="E5506" i="1" s="1"/>
  <c r="F5506" i="1"/>
  <c r="C5498" i="1"/>
  <c r="E5498" i="1" s="1"/>
  <c r="F5498" i="1"/>
  <c r="C5490" i="1"/>
  <c r="E5490" i="1" s="1"/>
  <c r="F5490" i="1"/>
  <c r="C5482" i="1"/>
  <c r="E5482" i="1" s="1"/>
  <c r="F5482" i="1"/>
  <c r="C5474" i="1"/>
  <c r="E5474" i="1" s="1"/>
  <c r="F5474" i="1"/>
  <c r="C5466" i="1"/>
  <c r="E5466" i="1" s="1"/>
  <c r="F5466" i="1"/>
  <c r="C5458" i="1"/>
  <c r="E5458" i="1" s="1"/>
  <c r="F5458" i="1"/>
  <c r="C5450" i="1"/>
  <c r="E5450" i="1" s="1"/>
  <c r="F5450" i="1"/>
  <c r="C5442" i="1"/>
  <c r="E5442" i="1" s="1"/>
  <c r="F5442" i="1"/>
  <c r="C5434" i="1"/>
  <c r="E5434" i="1" s="1"/>
  <c r="F5434" i="1"/>
  <c r="C5426" i="1"/>
  <c r="E5426" i="1" s="1"/>
  <c r="F5426" i="1"/>
  <c r="C5418" i="1"/>
  <c r="E5418" i="1" s="1"/>
  <c r="F5418" i="1"/>
  <c r="C5410" i="1"/>
  <c r="E5410" i="1" s="1"/>
  <c r="F5410" i="1"/>
  <c r="C5402" i="1"/>
  <c r="E5402" i="1" s="1"/>
  <c r="F5402" i="1"/>
  <c r="C5394" i="1"/>
  <c r="E5394" i="1" s="1"/>
  <c r="F5394" i="1"/>
  <c r="C5386" i="1"/>
  <c r="E5386" i="1" s="1"/>
  <c r="F5386" i="1"/>
  <c r="C5378" i="1"/>
  <c r="E5378" i="1" s="1"/>
  <c r="F5378" i="1"/>
  <c r="C5370" i="1"/>
  <c r="E5370" i="1" s="1"/>
  <c r="F5370" i="1"/>
  <c r="C5362" i="1"/>
  <c r="E5362" i="1" s="1"/>
  <c r="F5362" i="1"/>
  <c r="C5354" i="1"/>
  <c r="E5354" i="1" s="1"/>
  <c r="F5354" i="1"/>
  <c r="C5346" i="1"/>
  <c r="E5346" i="1" s="1"/>
  <c r="F5346" i="1"/>
  <c r="C5338" i="1"/>
  <c r="E5338" i="1" s="1"/>
  <c r="F5338" i="1"/>
  <c r="C5330" i="1"/>
  <c r="E5330" i="1" s="1"/>
  <c r="F5330" i="1"/>
  <c r="C5322" i="1"/>
  <c r="E5322" i="1" s="1"/>
  <c r="F5322" i="1"/>
  <c r="C5314" i="1"/>
  <c r="E5314" i="1" s="1"/>
  <c r="F5314" i="1"/>
  <c r="C5306" i="1"/>
  <c r="E5306" i="1" s="1"/>
  <c r="F5306" i="1"/>
  <c r="C5298" i="1"/>
  <c r="E5298" i="1" s="1"/>
  <c r="F5298" i="1"/>
  <c r="C5290" i="1"/>
  <c r="E5290" i="1" s="1"/>
  <c r="F5290" i="1"/>
  <c r="C5282" i="1"/>
  <c r="E5282" i="1" s="1"/>
  <c r="F5282" i="1"/>
  <c r="C5274" i="1"/>
  <c r="E5274" i="1" s="1"/>
  <c r="F5274" i="1"/>
  <c r="C5266" i="1"/>
  <c r="E5266" i="1" s="1"/>
  <c r="F5266" i="1"/>
  <c r="C5258" i="1"/>
  <c r="E5258" i="1" s="1"/>
  <c r="F5258" i="1"/>
  <c r="C5250" i="1"/>
  <c r="E5250" i="1" s="1"/>
  <c r="F5250" i="1"/>
  <c r="C5242" i="1"/>
  <c r="E5242" i="1" s="1"/>
  <c r="F5242" i="1"/>
  <c r="C5234" i="1"/>
  <c r="E5234" i="1" s="1"/>
  <c r="F5234" i="1"/>
  <c r="C5226" i="1"/>
  <c r="E5226" i="1" s="1"/>
  <c r="F5226" i="1"/>
  <c r="C5218" i="1"/>
  <c r="E5218" i="1" s="1"/>
  <c r="F5218" i="1"/>
  <c r="C5210" i="1"/>
  <c r="E5210" i="1" s="1"/>
  <c r="F5210" i="1"/>
  <c r="C5202" i="1"/>
  <c r="E5202" i="1" s="1"/>
  <c r="F5202" i="1"/>
  <c r="C5194" i="1"/>
  <c r="E5194" i="1" s="1"/>
  <c r="F5194" i="1"/>
  <c r="C5186" i="1"/>
  <c r="E5186" i="1" s="1"/>
  <c r="F5186" i="1"/>
  <c r="C5178" i="1"/>
  <c r="E5178" i="1" s="1"/>
  <c r="F5178" i="1"/>
  <c r="C5170" i="1"/>
  <c r="E5170" i="1" s="1"/>
  <c r="F5170" i="1"/>
  <c r="C5162" i="1"/>
  <c r="E5162" i="1" s="1"/>
  <c r="F5162" i="1"/>
  <c r="C5154" i="1"/>
  <c r="E5154" i="1" s="1"/>
  <c r="F5154" i="1"/>
  <c r="C5146" i="1"/>
  <c r="E5146" i="1" s="1"/>
  <c r="F5146" i="1"/>
  <c r="C5138" i="1"/>
  <c r="E5138" i="1" s="1"/>
  <c r="F5138" i="1"/>
  <c r="C5130" i="1"/>
  <c r="E5130" i="1" s="1"/>
  <c r="F5130" i="1"/>
  <c r="C5122" i="1"/>
  <c r="E5122" i="1" s="1"/>
  <c r="F5122" i="1"/>
  <c r="C5114" i="1"/>
  <c r="E5114" i="1" s="1"/>
  <c r="F5114" i="1"/>
  <c r="C5106" i="1"/>
  <c r="E5106" i="1" s="1"/>
  <c r="F5106" i="1"/>
  <c r="C5098" i="1"/>
  <c r="E5098" i="1" s="1"/>
  <c r="F5098" i="1"/>
  <c r="C5090" i="1"/>
  <c r="E5090" i="1" s="1"/>
  <c r="F5090" i="1"/>
  <c r="C5082" i="1"/>
  <c r="E5082" i="1" s="1"/>
  <c r="F5082" i="1"/>
  <c r="C5074" i="1"/>
  <c r="E5074" i="1" s="1"/>
  <c r="F5074" i="1"/>
  <c r="C5066" i="1"/>
  <c r="E5066" i="1" s="1"/>
  <c r="F5066" i="1"/>
  <c r="C5058" i="1"/>
  <c r="E5058" i="1" s="1"/>
  <c r="F5058" i="1"/>
  <c r="C5050" i="1"/>
  <c r="E5050" i="1" s="1"/>
  <c r="F5050" i="1"/>
  <c r="C5042" i="1"/>
  <c r="E5042" i="1" s="1"/>
  <c r="F5042" i="1"/>
  <c r="C5034" i="1"/>
  <c r="E5034" i="1" s="1"/>
  <c r="F5034" i="1"/>
  <c r="C5026" i="1"/>
  <c r="E5026" i="1" s="1"/>
  <c r="F5026" i="1"/>
  <c r="C5018" i="1"/>
  <c r="E5018" i="1" s="1"/>
  <c r="F5018" i="1"/>
  <c r="C5010" i="1"/>
  <c r="E5010" i="1" s="1"/>
  <c r="F5010" i="1"/>
  <c r="C5002" i="1"/>
  <c r="E5002" i="1" s="1"/>
  <c r="F5002" i="1"/>
  <c r="C4994" i="1"/>
  <c r="E4994" i="1" s="1"/>
  <c r="F4994" i="1"/>
  <c r="C4986" i="1"/>
  <c r="E4986" i="1" s="1"/>
  <c r="F4986" i="1"/>
  <c r="C4978" i="1"/>
  <c r="E4978" i="1" s="1"/>
  <c r="F4978" i="1"/>
  <c r="C4970" i="1"/>
  <c r="E4970" i="1" s="1"/>
  <c r="F4970" i="1"/>
  <c r="C4962" i="1"/>
  <c r="E4962" i="1" s="1"/>
  <c r="F4962" i="1"/>
  <c r="C4954" i="1"/>
  <c r="E4954" i="1" s="1"/>
  <c r="F4954" i="1"/>
  <c r="C4946" i="1"/>
  <c r="E4946" i="1" s="1"/>
  <c r="F4946" i="1"/>
  <c r="C4938" i="1"/>
  <c r="E4938" i="1" s="1"/>
  <c r="F4938" i="1"/>
  <c r="C4930" i="1"/>
  <c r="E4930" i="1" s="1"/>
  <c r="F4930" i="1"/>
  <c r="C4922" i="1"/>
  <c r="E4922" i="1" s="1"/>
  <c r="F4922" i="1"/>
  <c r="C4914" i="1"/>
  <c r="E4914" i="1" s="1"/>
  <c r="F4914" i="1"/>
  <c r="C4906" i="1"/>
  <c r="E4906" i="1" s="1"/>
  <c r="F4906" i="1"/>
  <c r="C4898" i="1"/>
  <c r="E4898" i="1" s="1"/>
  <c r="F4898" i="1"/>
  <c r="C4890" i="1"/>
  <c r="E4890" i="1" s="1"/>
  <c r="F4890" i="1"/>
  <c r="C4882" i="1"/>
  <c r="E4882" i="1" s="1"/>
  <c r="F4882" i="1"/>
  <c r="C4874" i="1"/>
  <c r="E4874" i="1" s="1"/>
  <c r="F4874" i="1"/>
  <c r="C4866" i="1"/>
  <c r="E4866" i="1" s="1"/>
  <c r="F4866" i="1"/>
  <c r="C4858" i="1"/>
  <c r="E4858" i="1" s="1"/>
  <c r="F4858" i="1"/>
  <c r="C4850" i="1"/>
  <c r="E4850" i="1" s="1"/>
  <c r="F4850" i="1"/>
  <c r="C4842" i="1"/>
  <c r="E4842" i="1" s="1"/>
  <c r="F4842" i="1"/>
  <c r="C4834" i="1"/>
  <c r="E4834" i="1" s="1"/>
  <c r="F4834" i="1"/>
  <c r="C4826" i="1"/>
  <c r="E4826" i="1" s="1"/>
  <c r="F4826" i="1"/>
  <c r="C4818" i="1"/>
  <c r="E4818" i="1" s="1"/>
  <c r="F4818" i="1"/>
  <c r="C4810" i="1"/>
  <c r="E4810" i="1" s="1"/>
  <c r="F4810" i="1"/>
  <c r="C4802" i="1"/>
  <c r="E4802" i="1" s="1"/>
  <c r="F4802" i="1"/>
  <c r="C4794" i="1"/>
  <c r="E4794" i="1" s="1"/>
  <c r="F4794" i="1"/>
  <c r="C4786" i="1"/>
  <c r="E4786" i="1" s="1"/>
  <c r="F4786" i="1"/>
  <c r="C4778" i="1"/>
  <c r="E4778" i="1" s="1"/>
  <c r="F4778" i="1"/>
  <c r="C4770" i="1"/>
  <c r="E4770" i="1" s="1"/>
  <c r="F4770" i="1"/>
  <c r="C4762" i="1"/>
  <c r="E4762" i="1" s="1"/>
  <c r="F4762" i="1"/>
  <c r="C4754" i="1"/>
  <c r="E4754" i="1" s="1"/>
  <c r="F4754" i="1"/>
  <c r="C4746" i="1"/>
  <c r="E4746" i="1" s="1"/>
  <c r="F4746" i="1"/>
  <c r="C4738" i="1"/>
  <c r="E4738" i="1" s="1"/>
  <c r="F4738" i="1"/>
  <c r="C4730" i="1"/>
  <c r="E4730" i="1" s="1"/>
  <c r="F4730" i="1"/>
  <c r="C4722" i="1"/>
  <c r="E4722" i="1" s="1"/>
  <c r="F4722" i="1"/>
  <c r="C4714" i="1"/>
  <c r="E4714" i="1" s="1"/>
  <c r="F4714" i="1"/>
  <c r="C4706" i="1"/>
  <c r="E4706" i="1" s="1"/>
  <c r="F4706" i="1"/>
  <c r="C4698" i="1"/>
  <c r="E4698" i="1" s="1"/>
  <c r="F4698" i="1"/>
  <c r="C4690" i="1"/>
  <c r="E4690" i="1" s="1"/>
  <c r="F4690" i="1"/>
  <c r="C4682" i="1"/>
  <c r="E4682" i="1" s="1"/>
  <c r="F4682" i="1"/>
  <c r="C4674" i="1"/>
  <c r="E4674" i="1" s="1"/>
  <c r="F4674" i="1"/>
  <c r="C4666" i="1"/>
  <c r="E4666" i="1" s="1"/>
  <c r="F4666" i="1"/>
  <c r="C4658" i="1"/>
  <c r="E4658" i="1" s="1"/>
  <c r="F4658" i="1"/>
  <c r="C4650" i="1"/>
  <c r="E4650" i="1" s="1"/>
  <c r="F4650" i="1"/>
  <c r="C4642" i="1"/>
  <c r="E4642" i="1" s="1"/>
  <c r="F4642" i="1"/>
  <c r="C4634" i="1"/>
  <c r="E4634" i="1" s="1"/>
  <c r="F4634" i="1"/>
  <c r="C4626" i="1"/>
  <c r="E4626" i="1" s="1"/>
  <c r="F4626" i="1"/>
  <c r="C4618" i="1"/>
  <c r="E4618" i="1" s="1"/>
  <c r="F4618" i="1"/>
  <c r="C4610" i="1"/>
  <c r="E4610" i="1" s="1"/>
  <c r="F4610" i="1"/>
  <c r="C4602" i="1"/>
  <c r="E4602" i="1" s="1"/>
  <c r="F4602" i="1"/>
  <c r="C4594" i="1"/>
  <c r="E4594" i="1" s="1"/>
  <c r="F4594" i="1"/>
  <c r="C4586" i="1"/>
  <c r="E4586" i="1" s="1"/>
  <c r="F4586" i="1"/>
  <c r="C4578" i="1"/>
  <c r="E4578" i="1" s="1"/>
  <c r="F4578" i="1"/>
  <c r="C4570" i="1"/>
  <c r="E4570" i="1" s="1"/>
  <c r="F4570" i="1"/>
  <c r="C4562" i="1"/>
  <c r="E4562" i="1" s="1"/>
  <c r="F4562" i="1"/>
  <c r="C4554" i="1"/>
  <c r="E4554" i="1" s="1"/>
  <c r="F4554" i="1"/>
  <c r="C4546" i="1"/>
  <c r="E4546" i="1" s="1"/>
  <c r="F4546" i="1"/>
  <c r="C4538" i="1"/>
  <c r="E4538" i="1" s="1"/>
  <c r="F4538" i="1"/>
  <c r="C4530" i="1"/>
  <c r="E4530" i="1" s="1"/>
  <c r="F4530" i="1"/>
  <c r="C4522" i="1"/>
  <c r="E4522" i="1" s="1"/>
  <c r="F4522" i="1"/>
  <c r="C4514" i="1"/>
  <c r="E4514" i="1" s="1"/>
  <c r="F4514" i="1"/>
  <c r="C4506" i="1"/>
  <c r="E4506" i="1" s="1"/>
  <c r="F4506" i="1"/>
  <c r="C4498" i="1"/>
  <c r="E4498" i="1" s="1"/>
  <c r="F4498" i="1"/>
  <c r="C4490" i="1"/>
  <c r="E4490" i="1" s="1"/>
  <c r="F4490" i="1"/>
  <c r="C4482" i="1"/>
  <c r="E4482" i="1" s="1"/>
  <c r="F4482" i="1"/>
  <c r="C4474" i="1"/>
  <c r="E4474" i="1" s="1"/>
  <c r="F4474" i="1"/>
  <c r="C4466" i="1"/>
  <c r="E4466" i="1" s="1"/>
  <c r="F4466" i="1"/>
  <c r="C4458" i="1"/>
  <c r="E4458" i="1" s="1"/>
  <c r="F4458" i="1"/>
  <c r="C4450" i="1"/>
  <c r="E4450" i="1" s="1"/>
  <c r="F4450" i="1"/>
  <c r="C4442" i="1"/>
  <c r="E4442" i="1" s="1"/>
  <c r="F4442" i="1"/>
  <c r="C4434" i="1"/>
  <c r="E4434" i="1" s="1"/>
  <c r="F4434" i="1"/>
  <c r="C4426" i="1"/>
  <c r="E4426" i="1" s="1"/>
  <c r="F4426" i="1"/>
  <c r="C4418" i="1"/>
  <c r="E4418" i="1" s="1"/>
  <c r="F4418" i="1"/>
  <c r="C4410" i="1"/>
  <c r="E4410" i="1" s="1"/>
  <c r="F4410" i="1"/>
  <c r="C4402" i="1"/>
  <c r="E4402" i="1" s="1"/>
  <c r="F4402" i="1"/>
  <c r="C4394" i="1"/>
  <c r="E4394" i="1" s="1"/>
  <c r="F4394" i="1"/>
  <c r="C4386" i="1"/>
  <c r="E4386" i="1" s="1"/>
  <c r="F4386" i="1"/>
  <c r="C4378" i="1"/>
  <c r="E4378" i="1" s="1"/>
  <c r="F4378" i="1"/>
  <c r="C4370" i="1"/>
  <c r="E4370" i="1" s="1"/>
  <c r="F4370" i="1"/>
  <c r="C4362" i="1"/>
  <c r="E4362" i="1" s="1"/>
  <c r="F4362" i="1"/>
  <c r="C4354" i="1"/>
  <c r="E4354" i="1" s="1"/>
  <c r="F4354" i="1"/>
  <c r="C4346" i="1"/>
  <c r="E4346" i="1" s="1"/>
  <c r="F4346" i="1"/>
  <c r="C4338" i="1"/>
  <c r="E4338" i="1" s="1"/>
  <c r="F4338" i="1"/>
  <c r="C4330" i="1"/>
  <c r="E4330" i="1" s="1"/>
  <c r="F4330" i="1"/>
  <c r="C4322" i="1"/>
  <c r="E4322" i="1" s="1"/>
  <c r="F4322" i="1"/>
  <c r="C4314" i="1"/>
  <c r="E4314" i="1" s="1"/>
  <c r="F4314" i="1"/>
  <c r="C4306" i="1"/>
  <c r="E4306" i="1" s="1"/>
  <c r="F4306" i="1"/>
  <c r="C4298" i="1"/>
  <c r="E4298" i="1" s="1"/>
  <c r="F4298" i="1"/>
  <c r="C4290" i="1"/>
  <c r="E4290" i="1" s="1"/>
  <c r="F4290" i="1"/>
  <c r="C4282" i="1"/>
  <c r="E4282" i="1" s="1"/>
  <c r="F4282" i="1"/>
  <c r="C4274" i="1"/>
  <c r="E4274" i="1" s="1"/>
  <c r="F4274" i="1"/>
  <c r="C4266" i="1"/>
  <c r="E4266" i="1" s="1"/>
  <c r="F4266" i="1"/>
  <c r="C4258" i="1"/>
  <c r="E4258" i="1" s="1"/>
  <c r="F4258" i="1"/>
  <c r="C4250" i="1"/>
  <c r="E4250" i="1" s="1"/>
  <c r="F4250" i="1"/>
  <c r="C4242" i="1"/>
  <c r="E4242" i="1" s="1"/>
  <c r="F4242" i="1"/>
  <c r="C4234" i="1"/>
  <c r="E4234" i="1" s="1"/>
  <c r="F4234" i="1"/>
  <c r="C4226" i="1"/>
  <c r="E4226" i="1" s="1"/>
  <c r="F4226" i="1"/>
  <c r="C4218" i="1"/>
  <c r="E4218" i="1" s="1"/>
  <c r="F4218" i="1"/>
  <c r="C4210" i="1"/>
  <c r="E4210" i="1" s="1"/>
  <c r="F4210" i="1"/>
  <c r="C4202" i="1"/>
  <c r="E4202" i="1" s="1"/>
  <c r="F4202" i="1"/>
  <c r="C4194" i="1"/>
  <c r="E4194" i="1" s="1"/>
  <c r="F4194" i="1"/>
  <c r="C4186" i="1"/>
  <c r="E4186" i="1" s="1"/>
  <c r="F4186" i="1"/>
  <c r="C4178" i="1"/>
  <c r="E4178" i="1" s="1"/>
  <c r="F4178" i="1"/>
  <c r="C4170" i="1"/>
  <c r="E4170" i="1" s="1"/>
  <c r="F4170" i="1"/>
  <c r="C4162" i="1"/>
  <c r="E4162" i="1" s="1"/>
  <c r="F4162" i="1"/>
  <c r="C4154" i="1"/>
  <c r="E4154" i="1" s="1"/>
  <c r="F4154" i="1"/>
  <c r="C4146" i="1"/>
  <c r="E4146" i="1" s="1"/>
  <c r="F4146" i="1"/>
  <c r="C4138" i="1"/>
  <c r="E4138" i="1" s="1"/>
  <c r="F4138" i="1"/>
  <c r="C4130" i="1"/>
  <c r="E4130" i="1" s="1"/>
  <c r="F4130" i="1"/>
  <c r="C4122" i="1"/>
  <c r="E4122" i="1" s="1"/>
  <c r="F4122" i="1"/>
  <c r="C4114" i="1"/>
  <c r="E4114" i="1" s="1"/>
  <c r="F4114" i="1"/>
  <c r="C4106" i="1"/>
  <c r="E4106" i="1" s="1"/>
  <c r="F4106" i="1"/>
  <c r="C4098" i="1"/>
  <c r="E4098" i="1" s="1"/>
  <c r="F4098" i="1"/>
  <c r="C4090" i="1"/>
  <c r="E4090" i="1" s="1"/>
  <c r="F4090" i="1"/>
  <c r="C4082" i="1"/>
  <c r="E4082" i="1" s="1"/>
  <c r="F4082" i="1"/>
  <c r="C4074" i="1"/>
  <c r="E4074" i="1" s="1"/>
  <c r="F4074" i="1"/>
  <c r="C4066" i="1"/>
  <c r="E4066" i="1" s="1"/>
  <c r="F4066" i="1"/>
  <c r="C4058" i="1"/>
  <c r="E4058" i="1" s="1"/>
  <c r="F4058" i="1"/>
  <c r="C4050" i="1"/>
  <c r="E4050" i="1" s="1"/>
  <c r="F4050" i="1"/>
  <c r="C4042" i="1"/>
  <c r="E4042" i="1" s="1"/>
  <c r="F4042" i="1"/>
  <c r="C4034" i="1"/>
  <c r="E4034" i="1" s="1"/>
  <c r="F4034" i="1"/>
  <c r="C4026" i="1"/>
  <c r="E4026" i="1" s="1"/>
  <c r="F4026" i="1"/>
  <c r="C4018" i="1"/>
  <c r="E4018" i="1" s="1"/>
  <c r="F4018" i="1"/>
  <c r="C4010" i="1"/>
  <c r="E4010" i="1" s="1"/>
  <c r="F4010" i="1"/>
  <c r="C4002" i="1"/>
  <c r="E4002" i="1" s="1"/>
  <c r="F4002" i="1"/>
  <c r="C3994" i="1"/>
  <c r="E3994" i="1" s="1"/>
  <c r="F3994" i="1"/>
  <c r="C3986" i="1"/>
  <c r="E3986" i="1" s="1"/>
  <c r="F3986" i="1"/>
  <c r="C3978" i="1"/>
  <c r="E3978" i="1" s="1"/>
  <c r="F3978" i="1"/>
  <c r="C3970" i="1"/>
  <c r="E3970" i="1" s="1"/>
  <c r="F3970" i="1"/>
  <c r="C3962" i="1"/>
  <c r="E3962" i="1" s="1"/>
  <c r="F3962" i="1"/>
  <c r="C3954" i="1"/>
  <c r="E3954" i="1" s="1"/>
  <c r="F3954" i="1"/>
  <c r="C3946" i="1"/>
  <c r="E3946" i="1" s="1"/>
  <c r="F3946" i="1"/>
  <c r="C3938" i="1"/>
  <c r="E3938" i="1" s="1"/>
  <c r="F3938" i="1"/>
  <c r="C3930" i="1"/>
  <c r="E3930" i="1" s="1"/>
  <c r="F3930" i="1"/>
  <c r="C3922" i="1"/>
  <c r="E3922" i="1" s="1"/>
  <c r="F3922" i="1"/>
  <c r="C3914" i="1"/>
  <c r="E3914" i="1" s="1"/>
  <c r="F3914" i="1"/>
  <c r="C3906" i="1"/>
  <c r="E3906" i="1" s="1"/>
  <c r="F3906" i="1"/>
  <c r="C3898" i="1"/>
  <c r="E3898" i="1" s="1"/>
  <c r="F3898" i="1"/>
  <c r="C3890" i="1"/>
  <c r="E3890" i="1" s="1"/>
  <c r="F3890" i="1"/>
  <c r="C3882" i="1"/>
  <c r="E3882" i="1" s="1"/>
  <c r="F3882" i="1"/>
  <c r="C3874" i="1"/>
  <c r="E3874" i="1" s="1"/>
  <c r="F3874" i="1"/>
  <c r="C3866" i="1"/>
  <c r="E3866" i="1" s="1"/>
  <c r="F3866" i="1"/>
  <c r="C3858" i="1"/>
  <c r="E3858" i="1" s="1"/>
  <c r="F3858" i="1"/>
  <c r="C3850" i="1"/>
  <c r="E3850" i="1" s="1"/>
  <c r="F3850" i="1"/>
  <c r="C3842" i="1"/>
  <c r="E3842" i="1" s="1"/>
  <c r="F3842" i="1"/>
  <c r="C3834" i="1"/>
  <c r="E3834" i="1" s="1"/>
  <c r="F3834" i="1"/>
  <c r="C3826" i="1"/>
  <c r="E3826" i="1" s="1"/>
  <c r="F3826" i="1"/>
  <c r="C3818" i="1"/>
  <c r="E3818" i="1" s="1"/>
  <c r="F3818" i="1"/>
  <c r="C3810" i="1"/>
  <c r="E3810" i="1" s="1"/>
  <c r="F3810" i="1"/>
  <c r="C3802" i="1"/>
  <c r="E3802" i="1" s="1"/>
  <c r="F3802" i="1"/>
  <c r="C3794" i="1"/>
  <c r="E3794" i="1" s="1"/>
  <c r="F3794" i="1"/>
  <c r="C3786" i="1"/>
  <c r="E3786" i="1" s="1"/>
  <c r="F3786" i="1"/>
  <c r="C3778" i="1"/>
  <c r="E3778" i="1" s="1"/>
  <c r="F3778" i="1"/>
  <c r="C3770" i="1"/>
  <c r="E3770" i="1" s="1"/>
  <c r="F3770" i="1"/>
  <c r="C3762" i="1"/>
  <c r="E3762" i="1" s="1"/>
  <c r="F3762" i="1"/>
  <c r="C3754" i="1"/>
  <c r="E3754" i="1" s="1"/>
  <c r="F3754" i="1"/>
  <c r="C3746" i="1"/>
  <c r="E3746" i="1" s="1"/>
  <c r="F3746" i="1"/>
  <c r="C3738" i="1"/>
  <c r="E3738" i="1" s="1"/>
  <c r="F3738" i="1"/>
  <c r="C3730" i="1"/>
  <c r="E3730" i="1" s="1"/>
  <c r="F3730" i="1"/>
  <c r="C3722" i="1"/>
  <c r="E3722" i="1" s="1"/>
  <c r="F3722" i="1"/>
  <c r="C3714" i="1"/>
  <c r="E3714" i="1" s="1"/>
  <c r="F3714" i="1"/>
  <c r="C3706" i="1"/>
  <c r="E3706" i="1" s="1"/>
  <c r="F3706" i="1"/>
  <c r="C3698" i="1"/>
  <c r="E3698" i="1" s="1"/>
  <c r="F3698" i="1"/>
  <c r="C3690" i="1"/>
  <c r="E3690" i="1" s="1"/>
  <c r="F3690" i="1"/>
  <c r="C3682" i="1"/>
  <c r="E3682" i="1" s="1"/>
  <c r="F3682" i="1"/>
  <c r="C3674" i="1"/>
  <c r="E3674" i="1" s="1"/>
  <c r="F3674" i="1"/>
  <c r="C3666" i="1"/>
  <c r="E3666" i="1" s="1"/>
  <c r="F3666" i="1"/>
  <c r="C3658" i="1"/>
  <c r="E3658" i="1" s="1"/>
  <c r="F3658" i="1"/>
  <c r="C3650" i="1"/>
  <c r="E3650" i="1" s="1"/>
  <c r="F3650" i="1"/>
  <c r="C3642" i="1"/>
  <c r="E3642" i="1" s="1"/>
  <c r="F3642" i="1"/>
  <c r="C3634" i="1"/>
  <c r="E3634" i="1" s="1"/>
  <c r="F3634" i="1"/>
  <c r="C3626" i="1"/>
  <c r="E3626" i="1" s="1"/>
  <c r="F3626" i="1"/>
  <c r="C3618" i="1"/>
  <c r="E3618" i="1" s="1"/>
  <c r="F3618" i="1"/>
  <c r="C3610" i="1"/>
  <c r="E3610" i="1" s="1"/>
  <c r="F3610" i="1"/>
  <c r="C3602" i="1"/>
  <c r="E3602" i="1" s="1"/>
  <c r="F3602" i="1"/>
  <c r="C3594" i="1"/>
  <c r="E3594" i="1" s="1"/>
  <c r="F3594" i="1"/>
  <c r="C3586" i="1"/>
  <c r="E3586" i="1" s="1"/>
  <c r="F3586" i="1"/>
  <c r="C3578" i="1"/>
  <c r="E3578" i="1" s="1"/>
  <c r="F3578" i="1"/>
  <c r="C3570" i="1"/>
  <c r="E3570" i="1" s="1"/>
  <c r="F3570" i="1"/>
  <c r="C3562" i="1"/>
  <c r="E3562" i="1" s="1"/>
  <c r="F3562" i="1"/>
  <c r="C3554" i="1"/>
  <c r="E3554" i="1" s="1"/>
  <c r="F3554" i="1"/>
  <c r="C3546" i="1"/>
  <c r="E3546" i="1" s="1"/>
  <c r="F3546" i="1"/>
  <c r="C3538" i="1"/>
  <c r="E3538" i="1" s="1"/>
  <c r="F3538" i="1"/>
  <c r="C3530" i="1"/>
  <c r="E3530" i="1" s="1"/>
  <c r="F3530" i="1"/>
  <c r="C3522" i="1"/>
  <c r="E3522" i="1" s="1"/>
  <c r="F3522" i="1"/>
  <c r="C3514" i="1"/>
  <c r="E3514" i="1" s="1"/>
  <c r="F3514" i="1"/>
  <c r="C3506" i="1"/>
  <c r="E3506" i="1" s="1"/>
  <c r="F3506" i="1"/>
  <c r="C3498" i="1"/>
  <c r="E3498" i="1" s="1"/>
  <c r="F3498" i="1"/>
  <c r="C3490" i="1"/>
  <c r="E3490" i="1" s="1"/>
  <c r="F3490" i="1"/>
  <c r="C3482" i="1"/>
  <c r="E3482" i="1" s="1"/>
  <c r="F3482" i="1"/>
  <c r="C3474" i="1"/>
  <c r="E3474" i="1" s="1"/>
  <c r="F3474" i="1"/>
  <c r="C3466" i="1"/>
  <c r="E3466" i="1" s="1"/>
  <c r="F3466" i="1"/>
  <c r="C3458" i="1"/>
  <c r="E3458" i="1" s="1"/>
  <c r="F3458" i="1"/>
  <c r="C3450" i="1"/>
  <c r="E3450" i="1" s="1"/>
  <c r="F3450" i="1"/>
  <c r="C3442" i="1"/>
  <c r="E3442" i="1" s="1"/>
  <c r="F3442" i="1"/>
  <c r="C3434" i="1"/>
  <c r="E3434" i="1" s="1"/>
  <c r="F3434" i="1"/>
  <c r="C3426" i="1"/>
  <c r="E3426" i="1" s="1"/>
  <c r="F3426" i="1"/>
  <c r="C3418" i="1"/>
  <c r="E3418" i="1" s="1"/>
  <c r="F3418" i="1"/>
  <c r="C3410" i="1"/>
  <c r="E3410" i="1" s="1"/>
  <c r="F3410" i="1"/>
  <c r="C3402" i="1"/>
  <c r="E3402" i="1" s="1"/>
  <c r="F3402" i="1"/>
  <c r="C3394" i="1"/>
  <c r="E3394" i="1" s="1"/>
  <c r="F3394" i="1"/>
  <c r="C3386" i="1"/>
  <c r="E3386" i="1" s="1"/>
  <c r="F3386" i="1"/>
  <c r="C3378" i="1"/>
  <c r="E3378" i="1" s="1"/>
  <c r="F3378" i="1"/>
  <c r="C3370" i="1"/>
  <c r="E3370" i="1" s="1"/>
  <c r="F3370" i="1"/>
  <c r="C3362" i="1"/>
  <c r="E3362" i="1" s="1"/>
  <c r="F3362" i="1"/>
  <c r="C3354" i="1"/>
  <c r="E3354" i="1" s="1"/>
  <c r="F3354" i="1"/>
  <c r="C3346" i="1"/>
  <c r="E3346" i="1" s="1"/>
  <c r="F3346" i="1"/>
  <c r="C3338" i="1"/>
  <c r="E3338" i="1" s="1"/>
  <c r="F3338" i="1"/>
  <c r="C3330" i="1"/>
  <c r="E3330" i="1" s="1"/>
  <c r="F3330" i="1"/>
  <c r="C3322" i="1"/>
  <c r="E3322" i="1" s="1"/>
  <c r="F3322" i="1"/>
  <c r="C3314" i="1"/>
  <c r="E3314" i="1" s="1"/>
  <c r="F3314" i="1"/>
  <c r="C3306" i="1"/>
  <c r="E3306" i="1" s="1"/>
  <c r="F3306" i="1"/>
  <c r="C3298" i="1"/>
  <c r="E3298" i="1" s="1"/>
  <c r="F3298" i="1"/>
  <c r="C3290" i="1"/>
  <c r="E3290" i="1" s="1"/>
  <c r="F3290" i="1"/>
  <c r="C3282" i="1"/>
  <c r="E3282" i="1" s="1"/>
  <c r="F3282" i="1"/>
  <c r="C3274" i="1"/>
  <c r="E3274" i="1" s="1"/>
  <c r="F3274" i="1"/>
  <c r="C3266" i="1"/>
  <c r="E3266" i="1" s="1"/>
  <c r="F3266" i="1"/>
  <c r="C3258" i="1"/>
  <c r="E3258" i="1" s="1"/>
  <c r="F3258" i="1"/>
  <c r="C3250" i="1"/>
  <c r="E3250" i="1" s="1"/>
  <c r="F3250" i="1"/>
  <c r="C3242" i="1"/>
  <c r="E3242" i="1" s="1"/>
  <c r="F3242" i="1"/>
  <c r="C3234" i="1"/>
  <c r="E3234" i="1" s="1"/>
  <c r="F3234" i="1"/>
  <c r="C3226" i="1"/>
  <c r="E3226" i="1" s="1"/>
  <c r="F3226" i="1"/>
  <c r="C3218" i="1"/>
  <c r="E3218" i="1" s="1"/>
  <c r="F3218" i="1"/>
  <c r="C3210" i="1"/>
  <c r="E3210" i="1" s="1"/>
  <c r="F3210" i="1"/>
  <c r="C3202" i="1"/>
  <c r="E3202" i="1" s="1"/>
  <c r="F3202" i="1"/>
  <c r="C3194" i="1"/>
  <c r="E3194" i="1" s="1"/>
  <c r="F3194" i="1"/>
  <c r="C3186" i="1"/>
  <c r="E3186" i="1" s="1"/>
  <c r="F3186" i="1"/>
  <c r="C3178" i="1"/>
  <c r="E3178" i="1" s="1"/>
  <c r="F3178" i="1"/>
  <c r="C3170" i="1"/>
  <c r="E3170" i="1" s="1"/>
  <c r="F3170" i="1"/>
  <c r="C3162" i="1"/>
  <c r="E3162" i="1" s="1"/>
  <c r="F3162" i="1"/>
  <c r="C3154" i="1"/>
  <c r="E3154" i="1" s="1"/>
  <c r="F3154" i="1"/>
  <c r="C3146" i="1"/>
  <c r="E3146" i="1" s="1"/>
  <c r="F3146" i="1"/>
  <c r="C3138" i="1"/>
  <c r="E3138" i="1" s="1"/>
  <c r="F3138" i="1"/>
  <c r="C3130" i="1"/>
  <c r="E3130" i="1" s="1"/>
  <c r="F3130" i="1"/>
  <c r="C3122" i="1"/>
  <c r="E3122" i="1" s="1"/>
  <c r="F3122" i="1"/>
  <c r="C3114" i="1"/>
  <c r="E3114" i="1" s="1"/>
  <c r="F3114" i="1"/>
  <c r="C3106" i="1"/>
  <c r="E3106" i="1" s="1"/>
  <c r="F3106" i="1"/>
  <c r="C3098" i="1"/>
  <c r="E3098" i="1" s="1"/>
  <c r="F3098" i="1"/>
  <c r="C3090" i="1"/>
  <c r="E3090" i="1" s="1"/>
  <c r="F3090" i="1"/>
  <c r="C3082" i="1"/>
  <c r="E3082" i="1" s="1"/>
  <c r="F3082" i="1"/>
  <c r="C3074" i="1"/>
  <c r="E3074" i="1" s="1"/>
  <c r="F3074" i="1"/>
  <c r="C3066" i="1"/>
  <c r="E3066" i="1" s="1"/>
  <c r="F3066" i="1"/>
  <c r="C3058" i="1"/>
  <c r="E3058" i="1" s="1"/>
  <c r="F3058" i="1"/>
  <c r="C3050" i="1"/>
  <c r="E3050" i="1" s="1"/>
  <c r="F3050" i="1"/>
  <c r="C3042" i="1"/>
  <c r="E3042" i="1" s="1"/>
  <c r="F3042" i="1"/>
  <c r="C3034" i="1"/>
  <c r="E3034" i="1" s="1"/>
  <c r="F3034" i="1"/>
  <c r="C3026" i="1"/>
  <c r="E3026" i="1" s="1"/>
  <c r="F3026" i="1"/>
  <c r="C3018" i="1"/>
  <c r="E3018" i="1" s="1"/>
  <c r="F3018" i="1"/>
  <c r="C3010" i="1"/>
  <c r="E3010" i="1" s="1"/>
  <c r="F3010" i="1"/>
  <c r="C3002" i="1"/>
  <c r="E3002" i="1" s="1"/>
  <c r="F3002" i="1"/>
  <c r="C2994" i="1"/>
  <c r="E2994" i="1" s="1"/>
  <c r="F2994" i="1"/>
  <c r="C2986" i="1"/>
  <c r="E2986" i="1" s="1"/>
  <c r="F2986" i="1"/>
  <c r="C2978" i="1"/>
  <c r="E2978" i="1" s="1"/>
  <c r="F2978" i="1"/>
  <c r="C2970" i="1"/>
  <c r="E2970" i="1" s="1"/>
  <c r="F2970" i="1"/>
  <c r="C2962" i="1"/>
  <c r="E2962" i="1" s="1"/>
  <c r="F2962" i="1"/>
  <c r="C2954" i="1"/>
  <c r="E2954" i="1" s="1"/>
  <c r="F2954" i="1"/>
  <c r="C2946" i="1"/>
  <c r="E2946" i="1" s="1"/>
  <c r="F2946" i="1"/>
  <c r="C2938" i="1"/>
  <c r="E2938" i="1" s="1"/>
  <c r="F2938" i="1"/>
  <c r="C2930" i="1"/>
  <c r="E2930" i="1" s="1"/>
  <c r="F2930" i="1"/>
  <c r="C2922" i="1"/>
  <c r="E2922" i="1" s="1"/>
  <c r="F2922" i="1"/>
  <c r="C2914" i="1"/>
  <c r="E2914" i="1" s="1"/>
  <c r="F2914" i="1"/>
  <c r="C2906" i="1"/>
  <c r="E2906" i="1" s="1"/>
  <c r="F2906" i="1"/>
  <c r="C2898" i="1"/>
  <c r="E2898" i="1" s="1"/>
  <c r="F2898" i="1"/>
  <c r="C2890" i="1"/>
  <c r="E2890" i="1" s="1"/>
  <c r="F2890" i="1"/>
  <c r="C2882" i="1"/>
  <c r="E2882" i="1" s="1"/>
  <c r="F2882" i="1"/>
  <c r="C2874" i="1"/>
  <c r="E2874" i="1" s="1"/>
  <c r="F2874" i="1"/>
  <c r="C2866" i="1"/>
  <c r="E2866" i="1" s="1"/>
  <c r="F2866" i="1"/>
  <c r="C2858" i="1"/>
  <c r="E2858" i="1" s="1"/>
  <c r="F2858" i="1"/>
  <c r="C2850" i="1"/>
  <c r="E2850" i="1" s="1"/>
  <c r="F2850" i="1"/>
  <c r="C2842" i="1"/>
  <c r="E2842" i="1" s="1"/>
  <c r="F2842" i="1"/>
  <c r="C2834" i="1"/>
  <c r="E2834" i="1" s="1"/>
  <c r="F2834" i="1"/>
  <c r="C2826" i="1"/>
  <c r="E2826" i="1" s="1"/>
  <c r="F2826" i="1"/>
  <c r="C2818" i="1"/>
  <c r="E2818" i="1" s="1"/>
  <c r="F2818" i="1"/>
  <c r="C2810" i="1"/>
  <c r="E2810" i="1" s="1"/>
  <c r="F2810" i="1"/>
  <c r="C2802" i="1"/>
  <c r="E2802" i="1" s="1"/>
  <c r="F2802" i="1"/>
  <c r="C2794" i="1"/>
  <c r="E2794" i="1" s="1"/>
  <c r="F2794" i="1"/>
  <c r="C2786" i="1"/>
  <c r="E2786" i="1" s="1"/>
  <c r="F2786" i="1"/>
  <c r="C2778" i="1"/>
  <c r="E2778" i="1" s="1"/>
  <c r="F2778" i="1"/>
  <c r="C2770" i="1"/>
  <c r="E2770" i="1" s="1"/>
  <c r="F2770" i="1"/>
  <c r="C2762" i="1"/>
  <c r="E2762" i="1" s="1"/>
  <c r="F2762" i="1"/>
  <c r="C2754" i="1"/>
  <c r="E2754" i="1" s="1"/>
  <c r="F2754" i="1"/>
  <c r="C2746" i="1"/>
  <c r="E2746" i="1" s="1"/>
  <c r="F2746" i="1"/>
  <c r="C2738" i="1"/>
  <c r="E2738" i="1" s="1"/>
  <c r="F2738" i="1"/>
  <c r="C2730" i="1"/>
  <c r="E2730" i="1" s="1"/>
  <c r="F2730" i="1"/>
  <c r="C2722" i="1"/>
  <c r="E2722" i="1" s="1"/>
  <c r="F2722" i="1"/>
  <c r="C2714" i="1"/>
  <c r="E2714" i="1" s="1"/>
  <c r="F2714" i="1"/>
  <c r="C2706" i="1"/>
  <c r="E2706" i="1" s="1"/>
  <c r="F2706" i="1"/>
  <c r="C2698" i="1"/>
  <c r="E2698" i="1" s="1"/>
  <c r="F2698" i="1"/>
  <c r="C2690" i="1"/>
  <c r="E2690" i="1" s="1"/>
  <c r="F2690" i="1"/>
  <c r="C2682" i="1"/>
  <c r="E2682" i="1" s="1"/>
  <c r="F2682" i="1"/>
  <c r="C2674" i="1"/>
  <c r="E2674" i="1" s="1"/>
  <c r="F2674" i="1"/>
  <c r="C2666" i="1"/>
  <c r="E2666" i="1" s="1"/>
  <c r="F2666" i="1"/>
  <c r="C2658" i="1"/>
  <c r="E2658" i="1" s="1"/>
  <c r="F2658" i="1"/>
  <c r="C2650" i="1"/>
  <c r="E2650" i="1" s="1"/>
  <c r="F2650" i="1"/>
  <c r="C2642" i="1"/>
  <c r="E2642" i="1" s="1"/>
  <c r="F2642" i="1"/>
  <c r="C2634" i="1"/>
  <c r="E2634" i="1" s="1"/>
  <c r="F2634" i="1"/>
  <c r="C2626" i="1"/>
  <c r="E2626" i="1" s="1"/>
  <c r="F2626" i="1"/>
  <c r="C2618" i="1"/>
  <c r="E2618" i="1" s="1"/>
  <c r="F2618" i="1"/>
  <c r="C2610" i="1"/>
  <c r="E2610" i="1" s="1"/>
  <c r="F2610" i="1"/>
  <c r="C2602" i="1"/>
  <c r="E2602" i="1" s="1"/>
  <c r="F2602" i="1"/>
  <c r="C2594" i="1"/>
  <c r="E2594" i="1" s="1"/>
  <c r="F2594" i="1"/>
  <c r="C2586" i="1"/>
  <c r="E2586" i="1" s="1"/>
  <c r="F2586" i="1"/>
  <c r="C2578" i="1"/>
  <c r="E2578" i="1" s="1"/>
  <c r="F2578" i="1"/>
  <c r="C2570" i="1"/>
  <c r="E2570" i="1" s="1"/>
  <c r="F2570" i="1"/>
  <c r="C2562" i="1"/>
  <c r="E2562" i="1" s="1"/>
  <c r="F2562" i="1"/>
  <c r="C2554" i="1"/>
  <c r="E2554" i="1" s="1"/>
  <c r="F2554" i="1"/>
  <c r="C2546" i="1"/>
  <c r="E2546" i="1" s="1"/>
  <c r="F2546" i="1"/>
  <c r="C2538" i="1"/>
  <c r="E2538" i="1" s="1"/>
  <c r="F2538" i="1"/>
  <c r="C2530" i="1"/>
  <c r="E2530" i="1" s="1"/>
  <c r="F2530" i="1"/>
  <c r="C2522" i="1"/>
  <c r="E2522" i="1" s="1"/>
  <c r="F2522" i="1"/>
  <c r="C2514" i="1"/>
  <c r="E2514" i="1" s="1"/>
  <c r="F2514" i="1"/>
  <c r="C2506" i="1"/>
  <c r="E2506" i="1" s="1"/>
  <c r="F2506" i="1"/>
  <c r="C2498" i="1"/>
  <c r="E2498" i="1" s="1"/>
  <c r="F2498" i="1"/>
  <c r="C2490" i="1"/>
  <c r="E2490" i="1" s="1"/>
  <c r="F2490" i="1"/>
  <c r="C2482" i="1"/>
  <c r="E2482" i="1" s="1"/>
  <c r="F2482" i="1"/>
  <c r="C2474" i="1"/>
  <c r="E2474" i="1" s="1"/>
  <c r="F2474" i="1"/>
  <c r="C2466" i="1"/>
  <c r="E2466" i="1" s="1"/>
  <c r="F2466" i="1"/>
  <c r="C2458" i="1"/>
  <c r="E2458" i="1" s="1"/>
  <c r="F2458" i="1"/>
  <c r="C2450" i="1"/>
  <c r="E2450" i="1" s="1"/>
  <c r="F2450" i="1"/>
  <c r="C2442" i="1"/>
  <c r="E2442" i="1" s="1"/>
  <c r="F2442" i="1"/>
  <c r="C2434" i="1"/>
  <c r="E2434" i="1" s="1"/>
  <c r="F2434" i="1"/>
  <c r="C2426" i="1"/>
  <c r="E2426" i="1" s="1"/>
  <c r="F2426" i="1"/>
  <c r="C2418" i="1"/>
  <c r="E2418" i="1" s="1"/>
  <c r="F2418" i="1"/>
  <c r="C2410" i="1"/>
  <c r="E2410" i="1" s="1"/>
  <c r="F2410" i="1"/>
  <c r="C2402" i="1"/>
  <c r="E2402" i="1" s="1"/>
  <c r="F2402" i="1"/>
  <c r="C2394" i="1"/>
  <c r="E2394" i="1" s="1"/>
  <c r="F2394" i="1"/>
  <c r="C2386" i="1"/>
  <c r="E2386" i="1" s="1"/>
  <c r="F2386" i="1"/>
  <c r="C2378" i="1"/>
  <c r="E2378" i="1" s="1"/>
  <c r="F2378" i="1"/>
  <c r="C2370" i="1"/>
  <c r="E2370" i="1" s="1"/>
  <c r="F2370" i="1"/>
  <c r="C2362" i="1"/>
  <c r="E2362" i="1" s="1"/>
  <c r="F2362" i="1"/>
  <c r="C2354" i="1"/>
  <c r="E2354" i="1" s="1"/>
  <c r="F2354" i="1"/>
  <c r="C2346" i="1"/>
  <c r="E2346" i="1" s="1"/>
  <c r="F2346" i="1"/>
  <c r="C2338" i="1"/>
  <c r="E2338" i="1" s="1"/>
  <c r="F2338" i="1"/>
  <c r="C2330" i="1"/>
  <c r="E2330" i="1" s="1"/>
  <c r="F2330" i="1"/>
  <c r="C2322" i="1"/>
  <c r="E2322" i="1" s="1"/>
  <c r="F2322" i="1"/>
  <c r="C2314" i="1"/>
  <c r="E2314" i="1" s="1"/>
  <c r="F2314" i="1"/>
  <c r="C2306" i="1"/>
  <c r="E2306" i="1" s="1"/>
  <c r="F2306" i="1"/>
  <c r="C2298" i="1"/>
  <c r="E2298" i="1" s="1"/>
  <c r="F2298" i="1"/>
  <c r="C2290" i="1"/>
  <c r="E2290" i="1" s="1"/>
  <c r="F2290" i="1"/>
  <c r="C2282" i="1"/>
  <c r="E2282" i="1" s="1"/>
  <c r="F2282" i="1"/>
  <c r="C2274" i="1"/>
  <c r="E2274" i="1" s="1"/>
  <c r="F2274" i="1"/>
  <c r="C2266" i="1"/>
  <c r="E2266" i="1" s="1"/>
  <c r="F2266" i="1"/>
  <c r="C2258" i="1"/>
  <c r="E2258" i="1" s="1"/>
  <c r="F2258" i="1"/>
  <c r="C2250" i="1"/>
  <c r="E2250" i="1" s="1"/>
  <c r="F2250" i="1"/>
  <c r="C2242" i="1"/>
  <c r="E2242" i="1" s="1"/>
  <c r="F2242" i="1"/>
  <c r="C2234" i="1"/>
  <c r="E2234" i="1" s="1"/>
  <c r="F2234" i="1"/>
  <c r="C2226" i="1"/>
  <c r="E2226" i="1" s="1"/>
  <c r="F2226" i="1"/>
  <c r="C2218" i="1"/>
  <c r="E2218" i="1" s="1"/>
  <c r="F2218" i="1"/>
  <c r="C2210" i="1"/>
  <c r="E2210" i="1" s="1"/>
  <c r="F2210" i="1"/>
  <c r="C2202" i="1"/>
  <c r="E2202" i="1" s="1"/>
  <c r="F2202" i="1"/>
  <c r="C2194" i="1"/>
  <c r="E2194" i="1" s="1"/>
  <c r="F2194" i="1"/>
  <c r="C2186" i="1"/>
  <c r="E2186" i="1" s="1"/>
  <c r="F2186" i="1"/>
  <c r="C2178" i="1"/>
  <c r="E2178" i="1" s="1"/>
  <c r="F2178" i="1"/>
  <c r="C2170" i="1"/>
  <c r="E2170" i="1" s="1"/>
  <c r="F2170" i="1"/>
  <c r="C2162" i="1"/>
  <c r="E2162" i="1" s="1"/>
  <c r="F2162" i="1"/>
  <c r="C2154" i="1"/>
  <c r="E2154" i="1" s="1"/>
  <c r="F2154" i="1"/>
  <c r="C2146" i="1"/>
  <c r="E2146" i="1" s="1"/>
  <c r="F2146" i="1"/>
  <c r="C2138" i="1"/>
  <c r="E2138" i="1" s="1"/>
  <c r="F2138" i="1"/>
  <c r="C2130" i="1"/>
  <c r="E2130" i="1" s="1"/>
  <c r="F2130" i="1"/>
  <c r="C2122" i="1"/>
  <c r="E2122" i="1" s="1"/>
  <c r="F2122" i="1"/>
  <c r="C2114" i="1"/>
  <c r="E2114" i="1" s="1"/>
  <c r="F2114" i="1"/>
  <c r="C2106" i="1"/>
  <c r="E2106" i="1" s="1"/>
  <c r="F2106" i="1"/>
  <c r="C2098" i="1"/>
  <c r="E2098" i="1" s="1"/>
  <c r="F2098" i="1"/>
  <c r="C2090" i="1"/>
  <c r="E2090" i="1" s="1"/>
  <c r="F2090" i="1"/>
  <c r="C2082" i="1"/>
  <c r="E2082" i="1" s="1"/>
  <c r="F2082" i="1"/>
  <c r="C2074" i="1"/>
  <c r="E2074" i="1" s="1"/>
  <c r="F2074" i="1"/>
  <c r="C2066" i="1"/>
  <c r="E2066" i="1" s="1"/>
  <c r="F2066" i="1"/>
  <c r="C2058" i="1"/>
  <c r="E2058" i="1" s="1"/>
  <c r="F2058" i="1"/>
  <c r="C2050" i="1"/>
  <c r="E2050" i="1" s="1"/>
  <c r="F2050" i="1"/>
  <c r="C2042" i="1"/>
  <c r="E2042" i="1" s="1"/>
  <c r="F2042" i="1"/>
  <c r="C2034" i="1"/>
  <c r="E2034" i="1" s="1"/>
  <c r="F2034" i="1"/>
  <c r="C2026" i="1"/>
  <c r="E2026" i="1" s="1"/>
  <c r="F2026" i="1"/>
  <c r="C2018" i="1"/>
  <c r="E2018" i="1" s="1"/>
  <c r="F2018" i="1"/>
  <c r="C2010" i="1"/>
  <c r="E2010" i="1" s="1"/>
  <c r="F2010" i="1"/>
  <c r="C2002" i="1"/>
  <c r="E2002" i="1" s="1"/>
  <c r="F2002" i="1"/>
  <c r="C1994" i="1"/>
  <c r="E1994" i="1" s="1"/>
  <c r="F1994" i="1"/>
  <c r="C1986" i="1"/>
  <c r="E1986" i="1" s="1"/>
  <c r="F1986" i="1"/>
  <c r="C1978" i="1"/>
  <c r="E1978" i="1" s="1"/>
  <c r="F1978" i="1"/>
  <c r="C1970" i="1"/>
  <c r="E1970" i="1" s="1"/>
  <c r="F1970" i="1"/>
  <c r="C1962" i="1"/>
  <c r="E1962" i="1" s="1"/>
  <c r="F1962" i="1"/>
  <c r="C1954" i="1"/>
  <c r="E1954" i="1" s="1"/>
  <c r="F1954" i="1"/>
  <c r="C1946" i="1"/>
  <c r="E1946" i="1" s="1"/>
  <c r="F1946" i="1"/>
  <c r="C1938" i="1"/>
  <c r="E1938" i="1" s="1"/>
  <c r="F1938" i="1"/>
  <c r="C1930" i="1"/>
  <c r="E1930" i="1" s="1"/>
  <c r="F1930" i="1"/>
  <c r="C1922" i="1"/>
  <c r="E1922" i="1" s="1"/>
  <c r="F1922" i="1"/>
  <c r="C1914" i="1"/>
  <c r="E1914" i="1" s="1"/>
  <c r="F1914" i="1"/>
  <c r="C1906" i="1"/>
  <c r="E1906" i="1" s="1"/>
  <c r="F1906" i="1"/>
  <c r="C1898" i="1"/>
  <c r="E1898" i="1" s="1"/>
  <c r="F1898" i="1"/>
  <c r="C1890" i="1"/>
  <c r="E1890" i="1" s="1"/>
  <c r="F1890" i="1"/>
  <c r="C1882" i="1"/>
  <c r="E1882" i="1" s="1"/>
  <c r="F1882" i="1"/>
  <c r="C1874" i="1"/>
  <c r="E1874" i="1" s="1"/>
  <c r="F1874" i="1"/>
  <c r="C1866" i="1"/>
  <c r="E1866" i="1" s="1"/>
  <c r="F1866" i="1"/>
  <c r="C1858" i="1"/>
  <c r="E1858" i="1" s="1"/>
  <c r="F1858" i="1"/>
  <c r="C1850" i="1"/>
  <c r="E1850" i="1" s="1"/>
  <c r="F1850" i="1"/>
  <c r="C1842" i="1"/>
  <c r="E1842" i="1" s="1"/>
  <c r="F1842" i="1"/>
  <c r="C1834" i="1"/>
  <c r="E1834" i="1" s="1"/>
  <c r="F1834" i="1"/>
  <c r="C1826" i="1"/>
  <c r="E1826" i="1" s="1"/>
  <c r="F1826" i="1"/>
  <c r="C1818" i="1"/>
  <c r="E1818" i="1" s="1"/>
  <c r="F1818" i="1"/>
  <c r="C1810" i="1"/>
  <c r="E1810" i="1" s="1"/>
  <c r="F1810" i="1"/>
  <c r="C1802" i="1"/>
  <c r="E1802" i="1" s="1"/>
  <c r="F1802" i="1"/>
  <c r="C1794" i="1"/>
  <c r="E1794" i="1" s="1"/>
  <c r="F1794" i="1"/>
  <c r="C1786" i="1"/>
  <c r="E1786" i="1" s="1"/>
  <c r="F1786" i="1"/>
  <c r="C1778" i="1"/>
  <c r="E1778" i="1" s="1"/>
  <c r="F1778" i="1"/>
  <c r="C1770" i="1"/>
  <c r="E1770" i="1" s="1"/>
  <c r="F1770" i="1"/>
  <c r="C1762" i="1"/>
  <c r="E1762" i="1" s="1"/>
  <c r="F1762" i="1"/>
  <c r="C1754" i="1"/>
  <c r="E1754" i="1" s="1"/>
  <c r="F1754" i="1"/>
  <c r="C1746" i="1"/>
  <c r="E1746" i="1" s="1"/>
  <c r="F1746" i="1"/>
  <c r="C1738" i="1"/>
  <c r="E1738" i="1" s="1"/>
  <c r="F1738" i="1"/>
  <c r="C1730" i="1"/>
  <c r="E1730" i="1" s="1"/>
  <c r="F1730" i="1"/>
  <c r="C1722" i="1"/>
  <c r="E1722" i="1" s="1"/>
  <c r="F1722" i="1"/>
  <c r="C1714" i="1"/>
  <c r="E1714" i="1" s="1"/>
  <c r="F1714" i="1"/>
  <c r="C1706" i="1"/>
  <c r="E1706" i="1" s="1"/>
  <c r="F1706" i="1"/>
  <c r="C1698" i="1"/>
  <c r="E1698" i="1" s="1"/>
  <c r="F1698" i="1"/>
  <c r="C1690" i="1"/>
  <c r="E1690" i="1" s="1"/>
  <c r="F1690" i="1"/>
  <c r="C1682" i="1"/>
  <c r="E1682" i="1" s="1"/>
  <c r="F1682" i="1"/>
  <c r="C1674" i="1"/>
  <c r="E1674" i="1" s="1"/>
  <c r="F1674" i="1"/>
  <c r="C1666" i="1"/>
  <c r="E1666" i="1" s="1"/>
  <c r="F1666" i="1"/>
  <c r="C1658" i="1"/>
  <c r="E1658" i="1" s="1"/>
  <c r="F1658" i="1"/>
  <c r="C1650" i="1"/>
  <c r="E1650" i="1" s="1"/>
  <c r="F1650" i="1"/>
  <c r="C1642" i="1"/>
  <c r="E1642" i="1" s="1"/>
  <c r="F1642" i="1"/>
  <c r="C1634" i="1"/>
  <c r="E1634" i="1" s="1"/>
  <c r="F1634" i="1"/>
  <c r="C1626" i="1"/>
  <c r="E1626" i="1" s="1"/>
  <c r="F1626" i="1"/>
  <c r="C1618" i="1"/>
  <c r="E1618" i="1" s="1"/>
  <c r="F1618" i="1"/>
  <c r="C1610" i="1"/>
  <c r="E1610" i="1" s="1"/>
  <c r="F1610" i="1"/>
  <c r="C1602" i="1"/>
  <c r="E1602" i="1" s="1"/>
  <c r="F1602" i="1"/>
  <c r="C1594" i="1"/>
  <c r="E1594" i="1" s="1"/>
  <c r="F1594" i="1"/>
  <c r="C1586" i="1"/>
  <c r="E1586" i="1" s="1"/>
  <c r="F1586" i="1"/>
  <c r="C1578" i="1"/>
  <c r="E1578" i="1" s="1"/>
  <c r="F1578" i="1"/>
  <c r="C1570" i="1"/>
  <c r="E1570" i="1" s="1"/>
  <c r="F1570" i="1"/>
  <c r="C1562" i="1"/>
  <c r="E1562" i="1" s="1"/>
  <c r="F1562" i="1"/>
  <c r="C1554" i="1"/>
  <c r="E1554" i="1" s="1"/>
  <c r="F1554" i="1"/>
  <c r="C1546" i="1"/>
  <c r="E1546" i="1" s="1"/>
  <c r="F1546" i="1"/>
  <c r="C1538" i="1"/>
  <c r="E1538" i="1" s="1"/>
  <c r="F1538" i="1"/>
  <c r="C1530" i="1"/>
  <c r="E1530" i="1" s="1"/>
  <c r="F1530" i="1"/>
  <c r="C1522" i="1"/>
  <c r="E1522" i="1" s="1"/>
  <c r="F1522" i="1"/>
  <c r="C1514" i="1"/>
  <c r="E1514" i="1" s="1"/>
  <c r="F1514" i="1"/>
  <c r="C1506" i="1"/>
  <c r="E1506" i="1" s="1"/>
  <c r="F1506" i="1"/>
  <c r="C1498" i="1"/>
  <c r="E1498" i="1" s="1"/>
  <c r="F1498" i="1"/>
  <c r="C1490" i="1"/>
  <c r="E1490" i="1" s="1"/>
  <c r="F1490" i="1"/>
  <c r="C1482" i="1"/>
  <c r="E1482" i="1" s="1"/>
  <c r="F1482" i="1"/>
  <c r="C1474" i="1"/>
  <c r="E1474" i="1" s="1"/>
  <c r="F1474" i="1"/>
  <c r="C1466" i="1"/>
  <c r="E1466" i="1" s="1"/>
  <c r="F1466" i="1"/>
  <c r="C1458" i="1"/>
  <c r="E1458" i="1" s="1"/>
  <c r="F1458" i="1"/>
  <c r="C1450" i="1"/>
  <c r="E1450" i="1" s="1"/>
  <c r="F1450" i="1"/>
  <c r="C1442" i="1"/>
  <c r="E1442" i="1" s="1"/>
  <c r="F1442" i="1"/>
  <c r="C1434" i="1"/>
  <c r="E1434" i="1" s="1"/>
  <c r="F1434" i="1"/>
  <c r="C1426" i="1"/>
  <c r="E1426" i="1" s="1"/>
  <c r="F1426" i="1"/>
  <c r="C1418" i="1"/>
  <c r="E1418" i="1" s="1"/>
  <c r="F1418" i="1"/>
  <c r="C1410" i="1"/>
  <c r="E1410" i="1" s="1"/>
  <c r="F1410" i="1"/>
  <c r="C1402" i="1"/>
  <c r="E1402" i="1" s="1"/>
  <c r="F1402" i="1"/>
  <c r="C1394" i="1"/>
  <c r="E1394" i="1" s="1"/>
  <c r="F1394" i="1"/>
  <c r="C1386" i="1"/>
  <c r="E1386" i="1" s="1"/>
  <c r="F1386" i="1"/>
  <c r="C1378" i="1"/>
  <c r="E1378" i="1" s="1"/>
  <c r="F1378" i="1"/>
  <c r="C1370" i="1"/>
  <c r="E1370" i="1" s="1"/>
  <c r="F1370" i="1"/>
  <c r="C1362" i="1"/>
  <c r="E1362" i="1" s="1"/>
  <c r="F1362" i="1"/>
  <c r="C1354" i="1"/>
  <c r="E1354" i="1" s="1"/>
  <c r="F1354" i="1"/>
  <c r="C1346" i="1"/>
  <c r="E1346" i="1" s="1"/>
  <c r="F1346" i="1"/>
  <c r="C1338" i="1"/>
  <c r="E1338" i="1" s="1"/>
  <c r="F1338" i="1"/>
  <c r="C1330" i="1"/>
  <c r="E1330" i="1" s="1"/>
  <c r="F1330" i="1"/>
  <c r="C1322" i="1"/>
  <c r="E1322" i="1" s="1"/>
  <c r="F1322" i="1"/>
  <c r="C1314" i="1"/>
  <c r="E1314" i="1" s="1"/>
  <c r="F1314" i="1"/>
  <c r="C1306" i="1"/>
  <c r="E1306" i="1" s="1"/>
  <c r="F1306" i="1"/>
  <c r="C1298" i="1"/>
  <c r="E1298" i="1" s="1"/>
  <c r="F1298" i="1"/>
  <c r="C1290" i="1"/>
  <c r="E1290" i="1" s="1"/>
  <c r="F1290" i="1"/>
  <c r="C1282" i="1"/>
  <c r="E1282" i="1" s="1"/>
  <c r="F1282" i="1"/>
  <c r="C1274" i="1"/>
  <c r="E1274" i="1" s="1"/>
  <c r="F1274" i="1"/>
  <c r="C1266" i="1"/>
  <c r="E1266" i="1" s="1"/>
  <c r="F1266" i="1"/>
  <c r="C1258" i="1"/>
  <c r="E1258" i="1" s="1"/>
  <c r="F1258" i="1"/>
  <c r="C1250" i="1"/>
  <c r="E1250" i="1" s="1"/>
  <c r="F1250" i="1"/>
  <c r="C1242" i="1"/>
  <c r="E1242" i="1" s="1"/>
  <c r="F1242" i="1"/>
  <c r="C1234" i="1"/>
  <c r="E1234" i="1" s="1"/>
  <c r="F1234" i="1"/>
  <c r="C1226" i="1"/>
  <c r="E1226" i="1" s="1"/>
  <c r="F1226" i="1"/>
  <c r="C1218" i="1"/>
  <c r="E1218" i="1" s="1"/>
  <c r="F1218" i="1"/>
  <c r="C1210" i="1"/>
  <c r="E1210" i="1" s="1"/>
  <c r="F1210" i="1"/>
  <c r="C1202" i="1"/>
  <c r="E1202" i="1" s="1"/>
  <c r="F1202" i="1"/>
  <c r="C1194" i="1"/>
  <c r="E1194" i="1" s="1"/>
  <c r="F1194" i="1"/>
  <c r="C1186" i="1"/>
  <c r="E1186" i="1" s="1"/>
  <c r="F1186" i="1"/>
  <c r="C1178" i="1"/>
  <c r="E1178" i="1" s="1"/>
  <c r="F1178" i="1"/>
  <c r="C1170" i="1"/>
  <c r="E1170" i="1" s="1"/>
  <c r="F1170" i="1"/>
  <c r="C1162" i="1"/>
  <c r="E1162" i="1" s="1"/>
  <c r="F1162" i="1"/>
  <c r="C1154" i="1"/>
  <c r="E1154" i="1" s="1"/>
  <c r="F1154" i="1"/>
  <c r="C1146" i="1"/>
  <c r="E1146" i="1" s="1"/>
  <c r="F1146" i="1"/>
  <c r="C1138" i="1"/>
  <c r="E1138" i="1" s="1"/>
  <c r="F1138" i="1"/>
  <c r="C1130" i="1"/>
  <c r="E1130" i="1" s="1"/>
  <c r="F1130" i="1"/>
  <c r="C1122" i="1"/>
  <c r="E1122" i="1" s="1"/>
  <c r="F1122" i="1"/>
  <c r="C1114" i="1"/>
  <c r="E1114" i="1" s="1"/>
  <c r="F1114" i="1"/>
  <c r="C1106" i="1"/>
  <c r="E1106" i="1" s="1"/>
  <c r="F1106" i="1"/>
  <c r="C1098" i="1"/>
  <c r="E1098" i="1" s="1"/>
  <c r="F1098" i="1"/>
  <c r="C1090" i="1"/>
  <c r="E1090" i="1" s="1"/>
  <c r="F1090" i="1"/>
  <c r="C1082" i="1"/>
  <c r="E1082" i="1" s="1"/>
  <c r="F1082" i="1"/>
  <c r="C1074" i="1"/>
  <c r="E1074" i="1" s="1"/>
  <c r="F1074" i="1"/>
  <c r="C1066" i="1"/>
  <c r="E1066" i="1" s="1"/>
  <c r="F1066" i="1"/>
  <c r="C1058" i="1"/>
  <c r="E1058" i="1" s="1"/>
  <c r="F1058" i="1"/>
  <c r="C1050" i="1"/>
  <c r="E1050" i="1" s="1"/>
  <c r="F1050" i="1"/>
  <c r="C1042" i="1"/>
  <c r="E1042" i="1" s="1"/>
  <c r="F1042" i="1"/>
  <c r="C1034" i="1"/>
  <c r="E1034" i="1" s="1"/>
  <c r="F1034" i="1"/>
  <c r="C1026" i="1"/>
  <c r="E1026" i="1" s="1"/>
  <c r="F1026" i="1"/>
  <c r="C1018" i="1"/>
  <c r="E1018" i="1" s="1"/>
  <c r="F1018" i="1"/>
  <c r="C1010" i="1"/>
  <c r="E1010" i="1" s="1"/>
  <c r="F1010" i="1"/>
  <c r="C1002" i="1"/>
  <c r="E1002" i="1" s="1"/>
  <c r="F1002" i="1"/>
  <c r="C994" i="1"/>
  <c r="E994" i="1" s="1"/>
  <c r="F994" i="1"/>
  <c r="C986" i="1"/>
  <c r="E986" i="1" s="1"/>
  <c r="F986" i="1"/>
  <c r="C978" i="1"/>
  <c r="E978" i="1" s="1"/>
  <c r="F978" i="1"/>
  <c r="C970" i="1"/>
  <c r="E970" i="1" s="1"/>
  <c r="F970" i="1"/>
  <c r="C962" i="1"/>
  <c r="E962" i="1" s="1"/>
  <c r="F962" i="1"/>
  <c r="C954" i="1"/>
  <c r="E954" i="1" s="1"/>
  <c r="F954" i="1"/>
  <c r="C946" i="1"/>
  <c r="E946" i="1" s="1"/>
  <c r="F946" i="1"/>
  <c r="C938" i="1"/>
  <c r="E938" i="1" s="1"/>
  <c r="F938" i="1"/>
  <c r="C930" i="1"/>
  <c r="E930" i="1" s="1"/>
  <c r="F930" i="1"/>
  <c r="C922" i="1"/>
  <c r="E922" i="1" s="1"/>
  <c r="F922" i="1"/>
  <c r="C914" i="1"/>
  <c r="E914" i="1" s="1"/>
  <c r="F914" i="1"/>
  <c r="C906" i="1"/>
  <c r="E906" i="1" s="1"/>
  <c r="F906" i="1"/>
  <c r="C898" i="1"/>
  <c r="E898" i="1" s="1"/>
  <c r="F898" i="1"/>
  <c r="C890" i="1"/>
  <c r="E890" i="1" s="1"/>
  <c r="F890" i="1"/>
  <c r="C882" i="1"/>
  <c r="E882" i="1" s="1"/>
  <c r="F882" i="1"/>
  <c r="C874" i="1"/>
  <c r="E874" i="1" s="1"/>
  <c r="F874" i="1"/>
  <c r="C866" i="1"/>
  <c r="E866" i="1" s="1"/>
  <c r="F866" i="1"/>
  <c r="C858" i="1"/>
  <c r="E858" i="1" s="1"/>
  <c r="F858" i="1"/>
  <c r="C850" i="1"/>
  <c r="E850" i="1" s="1"/>
  <c r="F850" i="1"/>
  <c r="C842" i="1"/>
  <c r="E842" i="1" s="1"/>
  <c r="F842" i="1"/>
  <c r="C834" i="1"/>
  <c r="E834" i="1" s="1"/>
  <c r="F834" i="1"/>
  <c r="C826" i="1"/>
  <c r="E826" i="1" s="1"/>
  <c r="F826" i="1"/>
  <c r="C818" i="1"/>
  <c r="E818" i="1" s="1"/>
  <c r="F818" i="1"/>
  <c r="C810" i="1"/>
  <c r="E810" i="1" s="1"/>
  <c r="F810" i="1"/>
  <c r="C802" i="1"/>
  <c r="E802" i="1" s="1"/>
  <c r="F802" i="1"/>
  <c r="C794" i="1"/>
  <c r="E794" i="1" s="1"/>
  <c r="F794" i="1"/>
  <c r="C786" i="1"/>
  <c r="E786" i="1" s="1"/>
  <c r="F786" i="1"/>
  <c r="C778" i="1"/>
  <c r="E778" i="1" s="1"/>
  <c r="F778" i="1"/>
  <c r="C770" i="1"/>
  <c r="E770" i="1" s="1"/>
  <c r="F770" i="1"/>
  <c r="C762" i="1"/>
  <c r="E762" i="1" s="1"/>
  <c r="F762" i="1"/>
  <c r="C754" i="1"/>
  <c r="E754" i="1" s="1"/>
  <c r="F754" i="1"/>
  <c r="C746" i="1"/>
  <c r="E746" i="1" s="1"/>
  <c r="F746" i="1"/>
  <c r="C738" i="1"/>
  <c r="E738" i="1" s="1"/>
  <c r="F738" i="1"/>
  <c r="C730" i="1"/>
  <c r="E730" i="1" s="1"/>
  <c r="F730" i="1"/>
  <c r="C722" i="1"/>
  <c r="E722" i="1" s="1"/>
  <c r="F722" i="1"/>
  <c r="C714" i="1"/>
  <c r="E714" i="1" s="1"/>
  <c r="F714" i="1"/>
  <c r="C706" i="1"/>
  <c r="E706" i="1" s="1"/>
  <c r="F706" i="1"/>
  <c r="C698" i="1"/>
  <c r="E698" i="1" s="1"/>
  <c r="F698" i="1"/>
  <c r="C690" i="1"/>
  <c r="E690" i="1" s="1"/>
  <c r="F690" i="1"/>
  <c r="C682" i="1"/>
  <c r="E682" i="1" s="1"/>
  <c r="F682" i="1"/>
  <c r="C674" i="1"/>
  <c r="E674" i="1" s="1"/>
  <c r="F674" i="1"/>
  <c r="C666" i="1"/>
  <c r="E666" i="1" s="1"/>
  <c r="F666" i="1"/>
  <c r="C658" i="1"/>
  <c r="E658" i="1" s="1"/>
  <c r="F658" i="1"/>
  <c r="C650" i="1"/>
  <c r="E650" i="1" s="1"/>
  <c r="F650" i="1"/>
  <c r="C642" i="1"/>
  <c r="E642" i="1" s="1"/>
  <c r="F642" i="1"/>
  <c r="C634" i="1"/>
  <c r="E634" i="1" s="1"/>
  <c r="F634" i="1"/>
  <c r="C626" i="1"/>
  <c r="E626" i="1" s="1"/>
  <c r="F626" i="1"/>
  <c r="C618" i="1"/>
  <c r="E618" i="1" s="1"/>
  <c r="F618" i="1"/>
  <c r="C610" i="1"/>
  <c r="E610" i="1" s="1"/>
  <c r="F610" i="1"/>
  <c r="C602" i="1"/>
  <c r="E602" i="1" s="1"/>
  <c r="F602" i="1"/>
  <c r="C594" i="1"/>
  <c r="E594" i="1" s="1"/>
  <c r="F594" i="1"/>
  <c r="C586" i="1"/>
  <c r="E586" i="1" s="1"/>
  <c r="F586" i="1"/>
  <c r="C578" i="1"/>
  <c r="E578" i="1" s="1"/>
  <c r="F578" i="1"/>
  <c r="C570" i="1"/>
  <c r="E570" i="1" s="1"/>
  <c r="F570" i="1"/>
  <c r="C562" i="1"/>
  <c r="E562" i="1" s="1"/>
  <c r="F562" i="1"/>
  <c r="C554" i="1"/>
  <c r="E554" i="1" s="1"/>
  <c r="F554" i="1"/>
  <c r="C546" i="1"/>
  <c r="E546" i="1" s="1"/>
  <c r="F546" i="1"/>
  <c r="C538" i="1"/>
  <c r="E538" i="1" s="1"/>
  <c r="F538" i="1"/>
  <c r="C530" i="1"/>
  <c r="E530" i="1" s="1"/>
  <c r="F530" i="1"/>
  <c r="C522" i="1"/>
  <c r="E522" i="1" s="1"/>
  <c r="F522" i="1"/>
  <c r="C514" i="1"/>
  <c r="E514" i="1" s="1"/>
  <c r="F514" i="1"/>
  <c r="C506" i="1"/>
  <c r="E506" i="1" s="1"/>
  <c r="F506" i="1"/>
  <c r="C498" i="1"/>
  <c r="E498" i="1" s="1"/>
  <c r="F498" i="1"/>
  <c r="C490" i="1"/>
  <c r="E490" i="1" s="1"/>
  <c r="F490" i="1"/>
  <c r="C482" i="1"/>
  <c r="E482" i="1" s="1"/>
  <c r="F482" i="1"/>
  <c r="C474" i="1"/>
  <c r="E474" i="1" s="1"/>
  <c r="F474" i="1"/>
  <c r="C466" i="1"/>
  <c r="E466" i="1" s="1"/>
  <c r="F466" i="1"/>
  <c r="C458" i="1"/>
  <c r="E458" i="1" s="1"/>
  <c r="F458" i="1"/>
  <c r="C450" i="1"/>
  <c r="E450" i="1" s="1"/>
  <c r="F450" i="1"/>
  <c r="C442" i="1"/>
  <c r="E442" i="1" s="1"/>
  <c r="F442" i="1"/>
  <c r="C434" i="1"/>
  <c r="E434" i="1" s="1"/>
  <c r="F434" i="1"/>
  <c r="C426" i="1"/>
  <c r="E426" i="1" s="1"/>
  <c r="F426" i="1"/>
  <c r="C418" i="1"/>
  <c r="E418" i="1" s="1"/>
  <c r="F418" i="1"/>
  <c r="C410" i="1"/>
  <c r="E410" i="1" s="1"/>
  <c r="F410" i="1"/>
  <c r="C402" i="1"/>
  <c r="E402" i="1" s="1"/>
  <c r="F402" i="1"/>
  <c r="C394" i="1"/>
  <c r="E394" i="1" s="1"/>
  <c r="F394" i="1"/>
  <c r="C386" i="1"/>
  <c r="E386" i="1" s="1"/>
  <c r="F386" i="1"/>
  <c r="C378" i="1"/>
  <c r="E378" i="1" s="1"/>
  <c r="F378" i="1"/>
  <c r="C370" i="1"/>
  <c r="E370" i="1" s="1"/>
  <c r="F370" i="1"/>
  <c r="C362" i="1"/>
  <c r="E362" i="1" s="1"/>
  <c r="F362" i="1"/>
  <c r="C354" i="1"/>
  <c r="E354" i="1" s="1"/>
  <c r="F354" i="1"/>
  <c r="C346" i="1"/>
  <c r="E346" i="1" s="1"/>
  <c r="F346" i="1"/>
  <c r="C338" i="1"/>
  <c r="E338" i="1" s="1"/>
  <c r="F338" i="1"/>
  <c r="C330" i="1"/>
  <c r="E330" i="1" s="1"/>
  <c r="F330" i="1"/>
  <c r="C322" i="1"/>
  <c r="E322" i="1" s="1"/>
  <c r="F322" i="1"/>
  <c r="C314" i="1"/>
  <c r="E314" i="1" s="1"/>
  <c r="F314" i="1"/>
  <c r="C306" i="1"/>
  <c r="E306" i="1" s="1"/>
  <c r="F306" i="1"/>
  <c r="C298" i="1"/>
  <c r="E298" i="1" s="1"/>
  <c r="F298" i="1"/>
  <c r="C290" i="1"/>
  <c r="E290" i="1" s="1"/>
  <c r="F290" i="1"/>
  <c r="C282" i="1"/>
  <c r="E282" i="1" s="1"/>
  <c r="F282" i="1"/>
  <c r="C274" i="1"/>
  <c r="E274" i="1" s="1"/>
  <c r="F274" i="1"/>
  <c r="C266" i="1"/>
  <c r="E266" i="1" s="1"/>
  <c r="F266" i="1"/>
  <c r="C258" i="1"/>
  <c r="E258" i="1" s="1"/>
  <c r="F258" i="1"/>
  <c r="C250" i="1"/>
  <c r="E250" i="1" s="1"/>
  <c r="F250" i="1"/>
  <c r="C242" i="1"/>
  <c r="E242" i="1" s="1"/>
  <c r="F242" i="1"/>
  <c r="C234" i="1"/>
  <c r="E234" i="1" s="1"/>
  <c r="F234" i="1"/>
  <c r="C226" i="1"/>
  <c r="E226" i="1" s="1"/>
  <c r="F226" i="1"/>
  <c r="C218" i="1"/>
  <c r="E218" i="1" s="1"/>
  <c r="F218" i="1"/>
  <c r="C210" i="1"/>
  <c r="E210" i="1" s="1"/>
  <c r="F210" i="1"/>
  <c r="C202" i="1"/>
  <c r="E202" i="1" s="1"/>
  <c r="F202" i="1"/>
  <c r="C194" i="1"/>
  <c r="E194" i="1" s="1"/>
  <c r="F194" i="1"/>
  <c r="C186" i="1"/>
  <c r="E186" i="1" s="1"/>
  <c r="F186" i="1"/>
  <c r="C178" i="1"/>
  <c r="E178" i="1" s="1"/>
  <c r="F178" i="1"/>
  <c r="C170" i="1"/>
  <c r="E170" i="1" s="1"/>
  <c r="F170" i="1"/>
  <c r="C162" i="1"/>
  <c r="E162" i="1" s="1"/>
  <c r="F162" i="1"/>
  <c r="C154" i="1"/>
  <c r="E154" i="1" s="1"/>
  <c r="F154" i="1"/>
  <c r="C146" i="1"/>
  <c r="E146" i="1" s="1"/>
  <c r="F146" i="1"/>
  <c r="C138" i="1"/>
  <c r="E138" i="1" s="1"/>
  <c r="F138" i="1"/>
  <c r="C130" i="1"/>
  <c r="E130" i="1" s="1"/>
  <c r="F130" i="1"/>
  <c r="C122" i="1"/>
  <c r="E122" i="1" s="1"/>
  <c r="F122" i="1"/>
  <c r="C114" i="1"/>
  <c r="E114" i="1" s="1"/>
  <c r="F114" i="1"/>
  <c r="C106" i="1"/>
  <c r="E106" i="1" s="1"/>
  <c r="F106" i="1"/>
  <c r="C98" i="1"/>
  <c r="E98" i="1" s="1"/>
  <c r="F98" i="1"/>
  <c r="C90" i="1"/>
  <c r="E90" i="1" s="1"/>
  <c r="F90" i="1"/>
  <c r="C82" i="1"/>
  <c r="E82" i="1" s="1"/>
  <c r="F82" i="1"/>
  <c r="C74" i="1"/>
  <c r="E74" i="1" s="1"/>
  <c r="F74" i="1"/>
  <c r="C66" i="1"/>
  <c r="E66" i="1" s="1"/>
  <c r="F66" i="1"/>
  <c r="C58" i="1"/>
  <c r="E58" i="1" s="1"/>
  <c r="F58" i="1"/>
  <c r="C50" i="1"/>
  <c r="E50" i="1" s="1"/>
  <c r="F50" i="1"/>
  <c r="C42" i="1"/>
  <c r="E42" i="1" s="1"/>
  <c r="F42" i="1"/>
  <c r="C34" i="1"/>
  <c r="E34" i="1" s="1"/>
  <c r="F34" i="1"/>
  <c r="C26" i="1"/>
  <c r="E26" i="1" s="1"/>
  <c r="F26" i="1"/>
  <c r="C18" i="1"/>
  <c r="E18" i="1" s="1"/>
  <c r="F18" i="1"/>
  <c r="C10" i="1"/>
  <c r="E10" i="1" s="1"/>
  <c r="F10" i="1"/>
  <c r="F2" i="1"/>
  <c r="F22817" i="1"/>
  <c r="F22809" i="1"/>
  <c r="F22801" i="1"/>
  <c r="F22793" i="1"/>
  <c r="F22785" i="1"/>
  <c r="F22777" i="1"/>
  <c r="F22769" i="1"/>
  <c r="F22761" i="1"/>
  <c r="F22753" i="1"/>
  <c r="F22745" i="1"/>
  <c r="F22737" i="1"/>
  <c r="F22729" i="1"/>
  <c r="F22721" i="1"/>
  <c r="F22713" i="1"/>
  <c r="F22705" i="1"/>
  <c r="F22697" i="1"/>
  <c r="F22689" i="1"/>
  <c r="F22681" i="1"/>
  <c r="F22673" i="1"/>
  <c r="F22665" i="1"/>
  <c r="F22657" i="1"/>
  <c r="F22649" i="1"/>
  <c r="F22641" i="1"/>
  <c r="F22633" i="1"/>
  <c r="F22625" i="1"/>
  <c r="F22617" i="1"/>
  <c r="F22609" i="1"/>
  <c r="F22601" i="1"/>
  <c r="F22593" i="1"/>
  <c r="F22585" i="1"/>
  <c r="F22577" i="1"/>
  <c r="F22569" i="1"/>
  <c r="F22561" i="1"/>
  <c r="F22553" i="1"/>
  <c r="F22545" i="1"/>
  <c r="F22537" i="1"/>
  <c r="F22529" i="1"/>
  <c r="F22521" i="1"/>
  <c r="F22513" i="1"/>
  <c r="F22505" i="1"/>
  <c r="F22497" i="1"/>
  <c r="F22489" i="1"/>
  <c r="F22481" i="1"/>
  <c r="F22473" i="1"/>
  <c r="F22465" i="1"/>
  <c r="F22457" i="1"/>
  <c r="F22449" i="1"/>
  <c r="F22441" i="1"/>
  <c r="C22398" i="1"/>
  <c r="E22398" i="1" s="1"/>
  <c r="F22398" i="1"/>
  <c r="C22342" i="1"/>
  <c r="E22342" i="1" s="1"/>
  <c r="F22342" i="1"/>
  <c r="C22286" i="1"/>
  <c r="E22286" i="1" s="1"/>
  <c r="F22286" i="1"/>
  <c r="C22230" i="1"/>
  <c r="E22230" i="1" s="1"/>
  <c r="F22230" i="1"/>
  <c r="C22158" i="1"/>
  <c r="E22158" i="1" s="1"/>
  <c r="F22158" i="1"/>
  <c r="C22102" i="1"/>
  <c r="E22102" i="1" s="1"/>
  <c r="F22102" i="1"/>
  <c r="C22054" i="1"/>
  <c r="E22054" i="1" s="1"/>
  <c r="F22054" i="1"/>
  <c r="C21998" i="1"/>
  <c r="E21998" i="1" s="1"/>
  <c r="F21998" i="1"/>
  <c r="C21942" i="1"/>
  <c r="E21942" i="1" s="1"/>
  <c r="F21942" i="1"/>
  <c r="C21886" i="1"/>
  <c r="E21886" i="1" s="1"/>
  <c r="F21886" i="1"/>
  <c r="C21838" i="1"/>
  <c r="E21838" i="1" s="1"/>
  <c r="F21838" i="1"/>
  <c r="C21790" i="1"/>
  <c r="E21790" i="1" s="1"/>
  <c r="F21790" i="1"/>
  <c r="C21726" i="1"/>
  <c r="E21726" i="1" s="1"/>
  <c r="F21726" i="1"/>
  <c r="C21670" i="1"/>
  <c r="E21670" i="1" s="1"/>
  <c r="F21670" i="1"/>
  <c r="C21614" i="1"/>
  <c r="E21614" i="1" s="1"/>
  <c r="F21614" i="1"/>
  <c r="C21550" i="1"/>
  <c r="E21550" i="1" s="1"/>
  <c r="F21550" i="1"/>
  <c r="C21494" i="1"/>
  <c r="E21494" i="1" s="1"/>
  <c r="F21494" i="1"/>
  <c r="C21430" i="1"/>
  <c r="E21430" i="1" s="1"/>
  <c r="F21430" i="1"/>
  <c r="C21374" i="1"/>
  <c r="E21374" i="1" s="1"/>
  <c r="F21374" i="1"/>
  <c r="C21326" i="1"/>
  <c r="E21326" i="1" s="1"/>
  <c r="F21326" i="1"/>
  <c r="C21278" i="1"/>
  <c r="E21278" i="1" s="1"/>
  <c r="F21278" i="1"/>
  <c r="C21222" i="1"/>
  <c r="E21222" i="1" s="1"/>
  <c r="F21222" i="1"/>
  <c r="C21158" i="1"/>
  <c r="E21158" i="1" s="1"/>
  <c r="F21158" i="1"/>
  <c r="C21102" i="1"/>
  <c r="E21102" i="1" s="1"/>
  <c r="F21102" i="1"/>
  <c r="C21054" i="1"/>
  <c r="E21054" i="1" s="1"/>
  <c r="F21054" i="1"/>
  <c r="C20998" i="1"/>
  <c r="E20998" i="1" s="1"/>
  <c r="F20998" i="1"/>
  <c r="C20942" i="1"/>
  <c r="E20942" i="1" s="1"/>
  <c r="F20942" i="1"/>
  <c r="C20886" i="1"/>
  <c r="E20886" i="1" s="1"/>
  <c r="F20886" i="1"/>
  <c r="C20830" i="1"/>
  <c r="E20830" i="1" s="1"/>
  <c r="F20830" i="1"/>
  <c r="C20774" i="1"/>
  <c r="E20774" i="1" s="1"/>
  <c r="F20774" i="1"/>
  <c r="C20726" i="1"/>
  <c r="E20726" i="1" s="1"/>
  <c r="F20726" i="1"/>
  <c r="C20670" i="1"/>
  <c r="E20670" i="1" s="1"/>
  <c r="F20670" i="1"/>
  <c r="C20614" i="1"/>
  <c r="E20614" i="1" s="1"/>
  <c r="F20614" i="1"/>
  <c r="C20566" i="1"/>
  <c r="E20566" i="1" s="1"/>
  <c r="F20566" i="1"/>
  <c r="C20502" i="1"/>
  <c r="E20502" i="1" s="1"/>
  <c r="F20502" i="1"/>
  <c r="C20454" i="1"/>
  <c r="E20454" i="1" s="1"/>
  <c r="F20454" i="1"/>
  <c r="C20406" i="1"/>
  <c r="E20406" i="1" s="1"/>
  <c r="F20406" i="1"/>
  <c r="C20350" i="1"/>
  <c r="E20350" i="1" s="1"/>
  <c r="F20350" i="1"/>
  <c r="C20286" i="1"/>
  <c r="E20286" i="1" s="1"/>
  <c r="F20286" i="1"/>
  <c r="C20222" i="1"/>
  <c r="E20222" i="1" s="1"/>
  <c r="F20222" i="1"/>
  <c r="C20166" i="1"/>
  <c r="E20166" i="1" s="1"/>
  <c r="F20166" i="1"/>
  <c r="C20102" i="1"/>
  <c r="E20102" i="1" s="1"/>
  <c r="F20102" i="1"/>
  <c r="C20054" i="1"/>
  <c r="E20054" i="1" s="1"/>
  <c r="F20054" i="1"/>
  <c r="C19998" i="1"/>
  <c r="E19998" i="1" s="1"/>
  <c r="F19998" i="1"/>
  <c r="C19942" i="1"/>
  <c r="E19942" i="1" s="1"/>
  <c r="F19942" i="1"/>
  <c r="C19902" i="1"/>
  <c r="E19902" i="1" s="1"/>
  <c r="F19902" i="1"/>
  <c r="C19854" i="1"/>
  <c r="E19854" i="1" s="1"/>
  <c r="F19854" i="1"/>
  <c r="C19798" i="1"/>
  <c r="E19798" i="1" s="1"/>
  <c r="F19798" i="1"/>
  <c r="C19750" i="1"/>
  <c r="E19750" i="1" s="1"/>
  <c r="F19750" i="1"/>
  <c r="C19702" i="1"/>
  <c r="E19702" i="1" s="1"/>
  <c r="F19702" i="1"/>
  <c r="C19662" i="1"/>
  <c r="E19662" i="1" s="1"/>
  <c r="F19662" i="1"/>
  <c r="C19598" i="1"/>
  <c r="E19598" i="1" s="1"/>
  <c r="F19598" i="1"/>
  <c r="C19542" i="1"/>
  <c r="E19542" i="1" s="1"/>
  <c r="F19542" i="1"/>
  <c r="C19502" i="1"/>
  <c r="E19502" i="1" s="1"/>
  <c r="F19502" i="1"/>
  <c r="C19454" i="1"/>
  <c r="E19454" i="1" s="1"/>
  <c r="F19454" i="1"/>
  <c r="C19398" i="1"/>
  <c r="E19398" i="1" s="1"/>
  <c r="F19398" i="1"/>
  <c r="C19342" i="1"/>
  <c r="E19342" i="1" s="1"/>
  <c r="F19342" i="1"/>
  <c r="C19286" i="1"/>
  <c r="E19286" i="1" s="1"/>
  <c r="F19286" i="1"/>
  <c r="C19230" i="1"/>
  <c r="E19230" i="1" s="1"/>
  <c r="F19230" i="1"/>
  <c r="C19174" i="1"/>
  <c r="E19174" i="1" s="1"/>
  <c r="F19174" i="1"/>
  <c r="C19118" i="1"/>
  <c r="E19118" i="1" s="1"/>
  <c r="F19118" i="1"/>
  <c r="C19062" i="1"/>
  <c r="E19062" i="1" s="1"/>
  <c r="F19062" i="1"/>
  <c r="C19022" i="1"/>
  <c r="E19022" i="1" s="1"/>
  <c r="F19022" i="1"/>
  <c r="C18966" i="1"/>
  <c r="E18966" i="1" s="1"/>
  <c r="F18966" i="1"/>
  <c r="C18918" i="1"/>
  <c r="E18918" i="1" s="1"/>
  <c r="F18918" i="1"/>
  <c r="C18862" i="1"/>
  <c r="E18862" i="1" s="1"/>
  <c r="F18862" i="1"/>
  <c r="C18806" i="1"/>
  <c r="E18806" i="1" s="1"/>
  <c r="F18806" i="1"/>
  <c r="C18750" i="1"/>
  <c r="E18750" i="1" s="1"/>
  <c r="F18750" i="1"/>
  <c r="C18702" i="1"/>
  <c r="E18702" i="1" s="1"/>
  <c r="F18702" i="1"/>
  <c r="C18646" i="1"/>
  <c r="E18646" i="1" s="1"/>
  <c r="F18646" i="1"/>
  <c r="C18590" i="1"/>
  <c r="E18590" i="1" s="1"/>
  <c r="F18590" i="1"/>
  <c r="C18526" i="1"/>
  <c r="E18526" i="1" s="1"/>
  <c r="F18526" i="1"/>
  <c r="C18486" i="1"/>
  <c r="E18486" i="1" s="1"/>
  <c r="F18486" i="1"/>
  <c r="C18422" i="1"/>
  <c r="E18422" i="1" s="1"/>
  <c r="F18422" i="1"/>
  <c r="C18374" i="1"/>
  <c r="E18374" i="1" s="1"/>
  <c r="F18374" i="1"/>
  <c r="C18318" i="1"/>
  <c r="E18318" i="1" s="1"/>
  <c r="F18318" i="1"/>
  <c r="C18262" i="1"/>
  <c r="E18262" i="1" s="1"/>
  <c r="F18262" i="1"/>
  <c r="C18206" i="1"/>
  <c r="E18206" i="1" s="1"/>
  <c r="F18206" i="1"/>
  <c r="C18150" i="1"/>
  <c r="E18150" i="1" s="1"/>
  <c r="F18150" i="1"/>
  <c r="C18094" i="1"/>
  <c r="E18094" i="1" s="1"/>
  <c r="F18094" i="1"/>
  <c r="C18038" i="1"/>
  <c r="E18038" i="1" s="1"/>
  <c r="F18038" i="1"/>
  <c r="C17990" i="1"/>
  <c r="E17990" i="1" s="1"/>
  <c r="F17990" i="1"/>
  <c r="C17934" i="1"/>
  <c r="E17934" i="1" s="1"/>
  <c r="F17934" i="1"/>
  <c r="C17878" i="1"/>
  <c r="E17878" i="1" s="1"/>
  <c r="F17878" i="1"/>
  <c r="C17822" i="1"/>
  <c r="E17822" i="1" s="1"/>
  <c r="F17822" i="1"/>
  <c r="C17774" i="1"/>
  <c r="E17774" i="1" s="1"/>
  <c r="F17774" i="1"/>
  <c r="C17726" i="1"/>
  <c r="E17726" i="1" s="1"/>
  <c r="F17726" i="1"/>
  <c r="C17670" i="1"/>
  <c r="E17670" i="1" s="1"/>
  <c r="F17670" i="1"/>
  <c r="C17614" i="1"/>
  <c r="E17614" i="1" s="1"/>
  <c r="F17614" i="1"/>
  <c r="C17550" i="1"/>
  <c r="E17550" i="1" s="1"/>
  <c r="F17550" i="1"/>
  <c r="C17494" i="1"/>
  <c r="E17494" i="1" s="1"/>
  <c r="F17494" i="1"/>
  <c r="C17438" i="1"/>
  <c r="E17438" i="1" s="1"/>
  <c r="F17438" i="1"/>
  <c r="C17398" i="1"/>
  <c r="E17398" i="1" s="1"/>
  <c r="F17398" i="1"/>
  <c r="C17350" i="1"/>
  <c r="E17350" i="1" s="1"/>
  <c r="F17350" i="1"/>
  <c r="C17294" i="1"/>
  <c r="E17294" i="1" s="1"/>
  <c r="F17294" i="1"/>
  <c r="C17238" i="1"/>
  <c r="E17238" i="1" s="1"/>
  <c r="F17238" i="1"/>
  <c r="C17174" i="1"/>
  <c r="E17174" i="1" s="1"/>
  <c r="F17174" i="1"/>
  <c r="C17126" i="1"/>
  <c r="E17126" i="1" s="1"/>
  <c r="F17126" i="1"/>
  <c r="C17070" i="1"/>
  <c r="E17070" i="1" s="1"/>
  <c r="F17070" i="1"/>
  <c r="C17014" i="1"/>
  <c r="E17014" i="1" s="1"/>
  <c r="F17014" i="1"/>
  <c r="C16950" i="1"/>
  <c r="E16950" i="1" s="1"/>
  <c r="F16950" i="1"/>
  <c r="C16894" i="1"/>
  <c r="E16894" i="1" s="1"/>
  <c r="F16894" i="1"/>
  <c r="C16838" i="1"/>
  <c r="E16838" i="1" s="1"/>
  <c r="F16838" i="1"/>
  <c r="C16790" i="1"/>
  <c r="E16790" i="1" s="1"/>
  <c r="F16790" i="1"/>
  <c r="C16742" i="1"/>
  <c r="E16742" i="1" s="1"/>
  <c r="F16742" i="1"/>
  <c r="C16686" i="1"/>
  <c r="E16686" i="1" s="1"/>
  <c r="F16686" i="1"/>
  <c r="C16638" i="1"/>
  <c r="E16638" i="1" s="1"/>
  <c r="F16638" i="1"/>
  <c r="C16582" i="1"/>
  <c r="E16582" i="1" s="1"/>
  <c r="F16582" i="1"/>
  <c r="C16542" i="1"/>
  <c r="E16542" i="1" s="1"/>
  <c r="F16542" i="1"/>
  <c r="C16502" i="1"/>
  <c r="E16502" i="1" s="1"/>
  <c r="F16502" i="1"/>
  <c r="C16454" i="1"/>
  <c r="E16454" i="1" s="1"/>
  <c r="F16454" i="1"/>
  <c r="C16406" i="1"/>
  <c r="E16406" i="1" s="1"/>
  <c r="F16406" i="1"/>
  <c r="C16358" i="1"/>
  <c r="E16358" i="1" s="1"/>
  <c r="F16358" i="1"/>
  <c r="C16302" i="1"/>
  <c r="E16302" i="1" s="1"/>
  <c r="F16302" i="1"/>
  <c r="C16262" i="1"/>
  <c r="E16262" i="1" s="1"/>
  <c r="F16262" i="1"/>
  <c r="C16214" i="1"/>
  <c r="E16214" i="1" s="1"/>
  <c r="F16214" i="1"/>
  <c r="C16166" i="1"/>
  <c r="E16166" i="1" s="1"/>
  <c r="F16166" i="1"/>
  <c r="C16118" i="1"/>
  <c r="E16118" i="1" s="1"/>
  <c r="F16118" i="1"/>
  <c r="C16070" i="1"/>
  <c r="E16070" i="1" s="1"/>
  <c r="F16070" i="1"/>
  <c r="C16014" i="1"/>
  <c r="E16014" i="1" s="1"/>
  <c r="F16014" i="1"/>
  <c r="C15966" i="1"/>
  <c r="E15966" i="1" s="1"/>
  <c r="F15966" i="1"/>
  <c r="C15918" i="1"/>
  <c r="E15918" i="1" s="1"/>
  <c r="F15918" i="1"/>
  <c r="C15870" i="1"/>
  <c r="E15870" i="1" s="1"/>
  <c r="F15870" i="1"/>
  <c r="C15822" i="1"/>
  <c r="E15822" i="1" s="1"/>
  <c r="F15822" i="1"/>
  <c r="C15774" i="1"/>
  <c r="E15774" i="1" s="1"/>
  <c r="F15774" i="1"/>
  <c r="C15726" i="1"/>
  <c r="E15726" i="1" s="1"/>
  <c r="F15726" i="1"/>
  <c r="C15678" i="1"/>
  <c r="E15678" i="1" s="1"/>
  <c r="F15678" i="1"/>
  <c r="C15630" i="1"/>
  <c r="E15630" i="1" s="1"/>
  <c r="F15630" i="1"/>
  <c r="C15574" i="1"/>
  <c r="E15574" i="1" s="1"/>
  <c r="F15574" i="1"/>
  <c r="C15526" i="1"/>
  <c r="E15526" i="1" s="1"/>
  <c r="F15526" i="1"/>
  <c r="C15478" i="1"/>
  <c r="E15478" i="1" s="1"/>
  <c r="F15478" i="1"/>
  <c r="C15430" i="1"/>
  <c r="E15430" i="1" s="1"/>
  <c r="F15430" i="1"/>
  <c r="C15390" i="1"/>
  <c r="E15390" i="1" s="1"/>
  <c r="F15390" i="1"/>
  <c r="C15334" i="1"/>
  <c r="E15334" i="1" s="1"/>
  <c r="F15334" i="1"/>
  <c r="C15286" i="1"/>
  <c r="E15286" i="1" s="1"/>
  <c r="F15286" i="1"/>
  <c r="C15238" i="1"/>
  <c r="E15238" i="1" s="1"/>
  <c r="F15238" i="1"/>
  <c r="C15214" i="1"/>
  <c r="E15214" i="1" s="1"/>
  <c r="F15214" i="1"/>
  <c r="C22433" i="1"/>
  <c r="E22433" i="1" s="1"/>
  <c r="F22433" i="1"/>
  <c r="C22425" i="1"/>
  <c r="E22425" i="1" s="1"/>
  <c r="F22425" i="1"/>
  <c r="C22417" i="1"/>
  <c r="E22417" i="1" s="1"/>
  <c r="F22417" i="1"/>
  <c r="C22409" i="1"/>
  <c r="E22409" i="1" s="1"/>
  <c r="F22409" i="1"/>
  <c r="C22401" i="1"/>
  <c r="E22401" i="1" s="1"/>
  <c r="F22401" i="1"/>
  <c r="C22393" i="1"/>
  <c r="E22393" i="1" s="1"/>
  <c r="F22393" i="1"/>
  <c r="C22385" i="1"/>
  <c r="E22385" i="1" s="1"/>
  <c r="F22385" i="1"/>
  <c r="C22377" i="1"/>
  <c r="E22377" i="1" s="1"/>
  <c r="F22377" i="1"/>
  <c r="C22369" i="1"/>
  <c r="E22369" i="1" s="1"/>
  <c r="F22369" i="1"/>
  <c r="C22361" i="1"/>
  <c r="E22361" i="1" s="1"/>
  <c r="F22361" i="1"/>
  <c r="C22353" i="1"/>
  <c r="E22353" i="1" s="1"/>
  <c r="F22353" i="1"/>
  <c r="C22345" i="1"/>
  <c r="E22345" i="1" s="1"/>
  <c r="F22345" i="1"/>
  <c r="C22337" i="1"/>
  <c r="E22337" i="1" s="1"/>
  <c r="F22337" i="1"/>
  <c r="C22329" i="1"/>
  <c r="E22329" i="1" s="1"/>
  <c r="F22329" i="1"/>
  <c r="C22321" i="1"/>
  <c r="E22321" i="1" s="1"/>
  <c r="F22321" i="1"/>
  <c r="C22313" i="1"/>
  <c r="E22313" i="1" s="1"/>
  <c r="F22313" i="1"/>
  <c r="C22305" i="1"/>
  <c r="E22305" i="1" s="1"/>
  <c r="F22305" i="1"/>
  <c r="C22297" i="1"/>
  <c r="E22297" i="1" s="1"/>
  <c r="F22297" i="1"/>
  <c r="C22289" i="1"/>
  <c r="E22289" i="1" s="1"/>
  <c r="F22289" i="1"/>
  <c r="C22281" i="1"/>
  <c r="E22281" i="1" s="1"/>
  <c r="F22281" i="1"/>
  <c r="C22273" i="1"/>
  <c r="E22273" i="1" s="1"/>
  <c r="F22273" i="1"/>
  <c r="C22265" i="1"/>
  <c r="E22265" i="1" s="1"/>
  <c r="F22265" i="1"/>
  <c r="C22257" i="1"/>
  <c r="E22257" i="1" s="1"/>
  <c r="F22257" i="1"/>
  <c r="C22249" i="1"/>
  <c r="E22249" i="1" s="1"/>
  <c r="F22249" i="1"/>
  <c r="C22241" i="1"/>
  <c r="E22241" i="1" s="1"/>
  <c r="F22241" i="1"/>
  <c r="C22233" i="1"/>
  <c r="E22233" i="1" s="1"/>
  <c r="F22233" i="1"/>
  <c r="C22225" i="1"/>
  <c r="E22225" i="1" s="1"/>
  <c r="F22225" i="1"/>
  <c r="C22217" i="1"/>
  <c r="E22217" i="1" s="1"/>
  <c r="F22217" i="1"/>
  <c r="C22209" i="1"/>
  <c r="E22209" i="1" s="1"/>
  <c r="F22209" i="1"/>
  <c r="C22201" i="1"/>
  <c r="E22201" i="1" s="1"/>
  <c r="F22201" i="1"/>
  <c r="C22193" i="1"/>
  <c r="E22193" i="1" s="1"/>
  <c r="F22193" i="1"/>
  <c r="C22185" i="1"/>
  <c r="E22185" i="1" s="1"/>
  <c r="F22185" i="1"/>
  <c r="C22177" i="1"/>
  <c r="E22177" i="1" s="1"/>
  <c r="F22177" i="1"/>
  <c r="C22169" i="1"/>
  <c r="E22169" i="1" s="1"/>
  <c r="F22169" i="1"/>
  <c r="C22161" i="1"/>
  <c r="E22161" i="1" s="1"/>
  <c r="F22161" i="1"/>
  <c r="C22153" i="1"/>
  <c r="E22153" i="1" s="1"/>
  <c r="F22153" i="1"/>
  <c r="C22145" i="1"/>
  <c r="E22145" i="1" s="1"/>
  <c r="F22145" i="1"/>
  <c r="C22137" i="1"/>
  <c r="E22137" i="1" s="1"/>
  <c r="F22137" i="1"/>
  <c r="C22129" i="1"/>
  <c r="E22129" i="1" s="1"/>
  <c r="F22129" i="1"/>
  <c r="C22121" i="1"/>
  <c r="E22121" i="1" s="1"/>
  <c r="F22121" i="1"/>
  <c r="C22113" i="1"/>
  <c r="E22113" i="1" s="1"/>
  <c r="F22113" i="1"/>
  <c r="C22105" i="1"/>
  <c r="E22105" i="1" s="1"/>
  <c r="F22105" i="1"/>
  <c r="C22097" i="1"/>
  <c r="E22097" i="1" s="1"/>
  <c r="F22097" i="1"/>
  <c r="C22089" i="1"/>
  <c r="E22089" i="1" s="1"/>
  <c r="F22089" i="1"/>
  <c r="C22081" i="1"/>
  <c r="E22081" i="1" s="1"/>
  <c r="F22081" i="1"/>
  <c r="C22073" i="1"/>
  <c r="E22073" i="1" s="1"/>
  <c r="F22073" i="1"/>
  <c r="C22065" i="1"/>
  <c r="E22065" i="1" s="1"/>
  <c r="F22065" i="1"/>
  <c r="C22057" i="1"/>
  <c r="E22057" i="1" s="1"/>
  <c r="F22057" i="1"/>
  <c r="C22049" i="1"/>
  <c r="E22049" i="1" s="1"/>
  <c r="F22049" i="1"/>
  <c r="C22041" i="1"/>
  <c r="E22041" i="1" s="1"/>
  <c r="F22041" i="1"/>
  <c r="C22033" i="1"/>
  <c r="E22033" i="1" s="1"/>
  <c r="F22033" i="1"/>
  <c r="C22025" i="1"/>
  <c r="E22025" i="1" s="1"/>
  <c r="F22025" i="1"/>
  <c r="C22017" i="1"/>
  <c r="E22017" i="1" s="1"/>
  <c r="F22017" i="1"/>
  <c r="C22009" i="1"/>
  <c r="E22009" i="1" s="1"/>
  <c r="F22009" i="1"/>
  <c r="C22001" i="1"/>
  <c r="E22001" i="1" s="1"/>
  <c r="F22001" i="1"/>
  <c r="C21993" i="1"/>
  <c r="E21993" i="1" s="1"/>
  <c r="F21993" i="1"/>
  <c r="C21985" i="1"/>
  <c r="E21985" i="1" s="1"/>
  <c r="F21985" i="1"/>
  <c r="C21977" i="1"/>
  <c r="E21977" i="1" s="1"/>
  <c r="F21977" i="1"/>
  <c r="C21969" i="1"/>
  <c r="E21969" i="1" s="1"/>
  <c r="F21969" i="1"/>
  <c r="C21961" i="1"/>
  <c r="E21961" i="1" s="1"/>
  <c r="F21961" i="1"/>
  <c r="C21953" i="1"/>
  <c r="E21953" i="1" s="1"/>
  <c r="F21953" i="1"/>
  <c r="C21945" i="1"/>
  <c r="E21945" i="1" s="1"/>
  <c r="F21945" i="1"/>
  <c r="C21937" i="1"/>
  <c r="E21937" i="1" s="1"/>
  <c r="F21937" i="1"/>
  <c r="C21929" i="1"/>
  <c r="E21929" i="1" s="1"/>
  <c r="F21929" i="1"/>
  <c r="C21921" i="1"/>
  <c r="E21921" i="1" s="1"/>
  <c r="F21921" i="1"/>
  <c r="C21913" i="1"/>
  <c r="E21913" i="1" s="1"/>
  <c r="F21913" i="1"/>
  <c r="C21905" i="1"/>
  <c r="E21905" i="1" s="1"/>
  <c r="F21905" i="1"/>
  <c r="C21897" i="1"/>
  <c r="E21897" i="1" s="1"/>
  <c r="F21897" i="1"/>
  <c r="C21889" i="1"/>
  <c r="E21889" i="1" s="1"/>
  <c r="F21889" i="1"/>
  <c r="C21881" i="1"/>
  <c r="E21881" i="1" s="1"/>
  <c r="F21881" i="1"/>
  <c r="C21873" i="1"/>
  <c r="E21873" i="1" s="1"/>
  <c r="F21873" i="1"/>
  <c r="C21865" i="1"/>
  <c r="E21865" i="1" s="1"/>
  <c r="F21865" i="1"/>
  <c r="C21857" i="1"/>
  <c r="E21857" i="1" s="1"/>
  <c r="F21857" i="1"/>
  <c r="C21849" i="1"/>
  <c r="E21849" i="1" s="1"/>
  <c r="F21849" i="1"/>
  <c r="C21841" i="1"/>
  <c r="E21841" i="1" s="1"/>
  <c r="F21841" i="1"/>
  <c r="C21833" i="1"/>
  <c r="E21833" i="1" s="1"/>
  <c r="F21833" i="1"/>
  <c r="C21825" i="1"/>
  <c r="E21825" i="1" s="1"/>
  <c r="F21825" i="1"/>
  <c r="C21817" i="1"/>
  <c r="E21817" i="1" s="1"/>
  <c r="F21817" i="1"/>
  <c r="C21809" i="1"/>
  <c r="E21809" i="1" s="1"/>
  <c r="F21809" i="1"/>
  <c r="C21801" i="1"/>
  <c r="E21801" i="1" s="1"/>
  <c r="F21801" i="1"/>
  <c r="C21793" i="1"/>
  <c r="E21793" i="1" s="1"/>
  <c r="F21793" i="1"/>
  <c r="C21785" i="1"/>
  <c r="E21785" i="1" s="1"/>
  <c r="F21785" i="1"/>
  <c r="C21777" i="1"/>
  <c r="E21777" i="1" s="1"/>
  <c r="F21777" i="1"/>
  <c r="C21769" i="1"/>
  <c r="E21769" i="1" s="1"/>
  <c r="F21769" i="1"/>
  <c r="C21761" i="1"/>
  <c r="E21761" i="1" s="1"/>
  <c r="F21761" i="1"/>
  <c r="C21753" i="1"/>
  <c r="E21753" i="1" s="1"/>
  <c r="F21753" i="1"/>
  <c r="C21745" i="1"/>
  <c r="E21745" i="1" s="1"/>
  <c r="F21745" i="1"/>
  <c r="C21737" i="1"/>
  <c r="E21737" i="1" s="1"/>
  <c r="F21737" i="1"/>
  <c r="C21729" i="1"/>
  <c r="E21729" i="1" s="1"/>
  <c r="F21729" i="1"/>
  <c r="C21721" i="1"/>
  <c r="E21721" i="1" s="1"/>
  <c r="F21721" i="1"/>
  <c r="C21713" i="1"/>
  <c r="E21713" i="1" s="1"/>
  <c r="F21713" i="1"/>
  <c r="C21705" i="1"/>
  <c r="E21705" i="1" s="1"/>
  <c r="F21705" i="1"/>
  <c r="C21697" i="1"/>
  <c r="E21697" i="1" s="1"/>
  <c r="F21697" i="1"/>
  <c r="C21689" i="1"/>
  <c r="E21689" i="1" s="1"/>
  <c r="F21689" i="1"/>
  <c r="C21681" i="1"/>
  <c r="E21681" i="1" s="1"/>
  <c r="F21681" i="1"/>
  <c r="C21673" i="1"/>
  <c r="E21673" i="1" s="1"/>
  <c r="F21673" i="1"/>
  <c r="C21665" i="1"/>
  <c r="E21665" i="1" s="1"/>
  <c r="F21665" i="1"/>
  <c r="C21657" i="1"/>
  <c r="E21657" i="1" s="1"/>
  <c r="F21657" i="1"/>
  <c r="C21649" i="1"/>
  <c r="E21649" i="1" s="1"/>
  <c r="F21649" i="1"/>
  <c r="C21641" i="1"/>
  <c r="E21641" i="1" s="1"/>
  <c r="F21641" i="1"/>
  <c r="C21633" i="1"/>
  <c r="E21633" i="1" s="1"/>
  <c r="F21633" i="1"/>
  <c r="C21625" i="1"/>
  <c r="E21625" i="1" s="1"/>
  <c r="F21625" i="1"/>
  <c r="C21617" i="1"/>
  <c r="E21617" i="1" s="1"/>
  <c r="F21617" i="1"/>
  <c r="C21609" i="1"/>
  <c r="E21609" i="1" s="1"/>
  <c r="F21609" i="1"/>
  <c r="C21601" i="1"/>
  <c r="E21601" i="1" s="1"/>
  <c r="F21601" i="1"/>
  <c r="C21593" i="1"/>
  <c r="E21593" i="1" s="1"/>
  <c r="F21593" i="1"/>
  <c r="C21585" i="1"/>
  <c r="E21585" i="1" s="1"/>
  <c r="F21585" i="1"/>
  <c r="C21577" i="1"/>
  <c r="E21577" i="1" s="1"/>
  <c r="F21577" i="1"/>
  <c r="C21569" i="1"/>
  <c r="E21569" i="1" s="1"/>
  <c r="F21569" i="1"/>
  <c r="C21561" i="1"/>
  <c r="E21561" i="1" s="1"/>
  <c r="F21561" i="1"/>
  <c r="C21553" i="1"/>
  <c r="E21553" i="1" s="1"/>
  <c r="F21553" i="1"/>
  <c r="C21545" i="1"/>
  <c r="E21545" i="1" s="1"/>
  <c r="F21545" i="1"/>
  <c r="C21537" i="1"/>
  <c r="E21537" i="1" s="1"/>
  <c r="F21537" i="1"/>
  <c r="C21529" i="1"/>
  <c r="E21529" i="1" s="1"/>
  <c r="F21529" i="1"/>
  <c r="C21521" i="1"/>
  <c r="E21521" i="1" s="1"/>
  <c r="F21521" i="1"/>
  <c r="C21513" i="1"/>
  <c r="E21513" i="1" s="1"/>
  <c r="F21513" i="1"/>
  <c r="C21505" i="1"/>
  <c r="E21505" i="1" s="1"/>
  <c r="F21505" i="1"/>
  <c r="C21497" i="1"/>
  <c r="E21497" i="1" s="1"/>
  <c r="F21497" i="1"/>
  <c r="C21489" i="1"/>
  <c r="E21489" i="1" s="1"/>
  <c r="F21489" i="1"/>
  <c r="C21481" i="1"/>
  <c r="E21481" i="1" s="1"/>
  <c r="F21481" i="1"/>
  <c r="C21473" i="1"/>
  <c r="E21473" i="1" s="1"/>
  <c r="F21473" i="1"/>
  <c r="C21465" i="1"/>
  <c r="E21465" i="1" s="1"/>
  <c r="F21465" i="1"/>
  <c r="C21457" i="1"/>
  <c r="E21457" i="1" s="1"/>
  <c r="F21457" i="1"/>
  <c r="C21449" i="1"/>
  <c r="E21449" i="1" s="1"/>
  <c r="F21449" i="1"/>
  <c r="C21441" i="1"/>
  <c r="E21441" i="1" s="1"/>
  <c r="F21441" i="1"/>
  <c r="C21433" i="1"/>
  <c r="E21433" i="1" s="1"/>
  <c r="F21433" i="1"/>
  <c r="C21425" i="1"/>
  <c r="E21425" i="1" s="1"/>
  <c r="F21425" i="1"/>
  <c r="C21417" i="1"/>
  <c r="E21417" i="1" s="1"/>
  <c r="F21417" i="1"/>
  <c r="C21409" i="1"/>
  <c r="E21409" i="1" s="1"/>
  <c r="F21409" i="1"/>
  <c r="C21401" i="1"/>
  <c r="E21401" i="1" s="1"/>
  <c r="F21401" i="1"/>
  <c r="C21393" i="1"/>
  <c r="E21393" i="1" s="1"/>
  <c r="F21393" i="1"/>
  <c r="C21385" i="1"/>
  <c r="E21385" i="1" s="1"/>
  <c r="F21385" i="1"/>
  <c r="C21377" i="1"/>
  <c r="E21377" i="1" s="1"/>
  <c r="F21377" i="1"/>
  <c r="C21369" i="1"/>
  <c r="E21369" i="1" s="1"/>
  <c r="F21369" i="1"/>
  <c r="C21361" i="1"/>
  <c r="E21361" i="1" s="1"/>
  <c r="F21361" i="1"/>
  <c r="C21353" i="1"/>
  <c r="E21353" i="1" s="1"/>
  <c r="F21353" i="1"/>
  <c r="C21345" i="1"/>
  <c r="E21345" i="1" s="1"/>
  <c r="F21345" i="1"/>
  <c r="C21337" i="1"/>
  <c r="E21337" i="1" s="1"/>
  <c r="F21337" i="1"/>
  <c r="C21329" i="1"/>
  <c r="E21329" i="1" s="1"/>
  <c r="F21329" i="1"/>
  <c r="C21321" i="1"/>
  <c r="E21321" i="1" s="1"/>
  <c r="F21321" i="1"/>
  <c r="C21313" i="1"/>
  <c r="E21313" i="1" s="1"/>
  <c r="F21313" i="1"/>
  <c r="C21305" i="1"/>
  <c r="E21305" i="1" s="1"/>
  <c r="F21305" i="1"/>
  <c r="C21297" i="1"/>
  <c r="E21297" i="1" s="1"/>
  <c r="F21297" i="1"/>
  <c r="C21289" i="1"/>
  <c r="E21289" i="1" s="1"/>
  <c r="F21289" i="1"/>
  <c r="C21281" i="1"/>
  <c r="E21281" i="1" s="1"/>
  <c r="F21281" i="1"/>
  <c r="C21273" i="1"/>
  <c r="E21273" i="1" s="1"/>
  <c r="F21273" i="1"/>
  <c r="C21265" i="1"/>
  <c r="E21265" i="1" s="1"/>
  <c r="F21265" i="1"/>
  <c r="C21257" i="1"/>
  <c r="E21257" i="1" s="1"/>
  <c r="F21257" i="1"/>
  <c r="C21249" i="1"/>
  <c r="E21249" i="1" s="1"/>
  <c r="F21249" i="1"/>
  <c r="C21241" i="1"/>
  <c r="E21241" i="1" s="1"/>
  <c r="F21241" i="1"/>
  <c r="C21233" i="1"/>
  <c r="E21233" i="1" s="1"/>
  <c r="F21233" i="1"/>
  <c r="C21225" i="1"/>
  <c r="E21225" i="1" s="1"/>
  <c r="F21225" i="1"/>
  <c r="C21217" i="1"/>
  <c r="E21217" i="1" s="1"/>
  <c r="F21217" i="1"/>
  <c r="C21209" i="1"/>
  <c r="E21209" i="1" s="1"/>
  <c r="F21209" i="1"/>
  <c r="C21201" i="1"/>
  <c r="E21201" i="1" s="1"/>
  <c r="F21201" i="1"/>
  <c r="C21193" i="1"/>
  <c r="E21193" i="1" s="1"/>
  <c r="F21193" i="1"/>
  <c r="C21185" i="1"/>
  <c r="E21185" i="1" s="1"/>
  <c r="F21185" i="1"/>
  <c r="C21177" i="1"/>
  <c r="E21177" i="1" s="1"/>
  <c r="F21177" i="1"/>
  <c r="C21169" i="1"/>
  <c r="E21169" i="1" s="1"/>
  <c r="F21169" i="1"/>
  <c r="C21161" i="1"/>
  <c r="E21161" i="1" s="1"/>
  <c r="F21161" i="1"/>
  <c r="C21153" i="1"/>
  <c r="E21153" i="1" s="1"/>
  <c r="F21153" i="1"/>
  <c r="C21145" i="1"/>
  <c r="E21145" i="1" s="1"/>
  <c r="F21145" i="1"/>
  <c r="C21137" i="1"/>
  <c r="E21137" i="1" s="1"/>
  <c r="F21137" i="1"/>
  <c r="C21129" i="1"/>
  <c r="E21129" i="1" s="1"/>
  <c r="F21129" i="1"/>
  <c r="C21121" i="1"/>
  <c r="E21121" i="1" s="1"/>
  <c r="F21121" i="1"/>
  <c r="C21113" i="1"/>
  <c r="E21113" i="1" s="1"/>
  <c r="F21113" i="1"/>
  <c r="C21105" i="1"/>
  <c r="E21105" i="1" s="1"/>
  <c r="F21105" i="1"/>
  <c r="C21097" i="1"/>
  <c r="E21097" i="1" s="1"/>
  <c r="F21097" i="1"/>
  <c r="C21089" i="1"/>
  <c r="E21089" i="1" s="1"/>
  <c r="F21089" i="1"/>
  <c r="C21081" i="1"/>
  <c r="E21081" i="1" s="1"/>
  <c r="F21081" i="1"/>
  <c r="C21073" i="1"/>
  <c r="E21073" i="1" s="1"/>
  <c r="F21073" i="1"/>
  <c r="C21065" i="1"/>
  <c r="E21065" i="1" s="1"/>
  <c r="F21065" i="1"/>
  <c r="C21057" i="1"/>
  <c r="E21057" i="1" s="1"/>
  <c r="F21057" i="1"/>
  <c r="C21049" i="1"/>
  <c r="E21049" i="1" s="1"/>
  <c r="F21049" i="1"/>
  <c r="C21041" i="1"/>
  <c r="E21041" i="1" s="1"/>
  <c r="F21041" i="1"/>
  <c r="C21033" i="1"/>
  <c r="E21033" i="1" s="1"/>
  <c r="F21033" i="1"/>
  <c r="C21025" i="1"/>
  <c r="E21025" i="1" s="1"/>
  <c r="F21025" i="1"/>
  <c r="C21017" i="1"/>
  <c r="E21017" i="1" s="1"/>
  <c r="F21017" i="1"/>
  <c r="C21009" i="1"/>
  <c r="E21009" i="1" s="1"/>
  <c r="F21009" i="1"/>
  <c r="C21001" i="1"/>
  <c r="E21001" i="1" s="1"/>
  <c r="F21001" i="1"/>
  <c r="C20993" i="1"/>
  <c r="E20993" i="1" s="1"/>
  <c r="F20993" i="1"/>
  <c r="C20985" i="1"/>
  <c r="E20985" i="1" s="1"/>
  <c r="F20985" i="1"/>
  <c r="C20977" i="1"/>
  <c r="E20977" i="1" s="1"/>
  <c r="F20977" i="1"/>
  <c r="C20969" i="1"/>
  <c r="E20969" i="1" s="1"/>
  <c r="F20969" i="1"/>
  <c r="C20961" i="1"/>
  <c r="E20961" i="1" s="1"/>
  <c r="F20961" i="1"/>
  <c r="C20953" i="1"/>
  <c r="E20953" i="1" s="1"/>
  <c r="F20953" i="1"/>
  <c r="C20945" i="1"/>
  <c r="E20945" i="1" s="1"/>
  <c r="F20945" i="1"/>
  <c r="C20937" i="1"/>
  <c r="E20937" i="1" s="1"/>
  <c r="F20937" i="1"/>
  <c r="C20929" i="1"/>
  <c r="E20929" i="1" s="1"/>
  <c r="F20929" i="1"/>
  <c r="C20921" i="1"/>
  <c r="E20921" i="1" s="1"/>
  <c r="F20921" i="1"/>
  <c r="C20913" i="1"/>
  <c r="E20913" i="1" s="1"/>
  <c r="F20913" i="1"/>
  <c r="C20905" i="1"/>
  <c r="E20905" i="1" s="1"/>
  <c r="F20905" i="1"/>
  <c r="C20897" i="1"/>
  <c r="E20897" i="1" s="1"/>
  <c r="F20897" i="1"/>
  <c r="C20889" i="1"/>
  <c r="E20889" i="1" s="1"/>
  <c r="F20889" i="1"/>
  <c r="C20881" i="1"/>
  <c r="E20881" i="1" s="1"/>
  <c r="F20881" i="1"/>
  <c r="C20873" i="1"/>
  <c r="E20873" i="1" s="1"/>
  <c r="F20873" i="1"/>
  <c r="C20865" i="1"/>
  <c r="E20865" i="1" s="1"/>
  <c r="F20865" i="1"/>
  <c r="C20857" i="1"/>
  <c r="E20857" i="1" s="1"/>
  <c r="F20857" i="1"/>
  <c r="C20849" i="1"/>
  <c r="E20849" i="1" s="1"/>
  <c r="F20849" i="1"/>
  <c r="C20841" i="1"/>
  <c r="E20841" i="1" s="1"/>
  <c r="F20841" i="1"/>
  <c r="C20833" i="1"/>
  <c r="E20833" i="1" s="1"/>
  <c r="F20833" i="1"/>
  <c r="C20825" i="1"/>
  <c r="E20825" i="1" s="1"/>
  <c r="F20825" i="1"/>
  <c r="C20817" i="1"/>
  <c r="E20817" i="1" s="1"/>
  <c r="F20817" i="1"/>
  <c r="C20809" i="1"/>
  <c r="E20809" i="1" s="1"/>
  <c r="F20809" i="1"/>
  <c r="C20801" i="1"/>
  <c r="E20801" i="1" s="1"/>
  <c r="F20801" i="1"/>
  <c r="C20793" i="1"/>
  <c r="E20793" i="1" s="1"/>
  <c r="F20793" i="1"/>
  <c r="C20785" i="1"/>
  <c r="E20785" i="1" s="1"/>
  <c r="F20785" i="1"/>
  <c r="C20777" i="1"/>
  <c r="E20777" i="1" s="1"/>
  <c r="F20777" i="1"/>
  <c r="C20769" i="1"/>
  <c r="E20769" i="1" s="1"/>
  <c r="F20769" i="1"/>
  <c r="C20761" i="1"/>
  <c r="E20761" i="1" s="1"/>
  <c r="F20761" i="1"/>
  <c r="C20753" i="1"/>
  <c r="E20753" i="1" s="1"/>
  <c r="F20753" i="1"/>
  <c r="C20745" i="1"/>
  <c r="E20745" i="1" s="1"/>
  <c r="F20745" i="1"/>
  <c r="C20737" i="1"/>
  <c r="E20737" i="1" s="1"/>
  <c r="F20737" i="1"/>
  <c r="C20729" i="1"/>
  <c r="E20729" i="1" s="1"/>
  <c r="F20729" i="1"/>
  <c r="C20721" i="1"/>
  <c r="E20721" i="1" s="1"/>
  <c r="F20721" i="1"/>
  <c r="C20713" i="1"/>
  <c r="E20713" i="1" s="1"/>
  <c r="F20713" i="1"/>
  <c r="C20705" i="1"/>
  <c r="E20705" i="1" s="1"/>
  <c r="F20705" i="1"/>
  <c r="C20697" i="1"/>
  <c r="E20697" i="1" s="1"/>
  <c r="F20697" i="1"/>
  <c r="C20689" i="1"/>
  <c r="E20689" i="1" s="1"/>
  <c r="F20689" i="1"/>
  <c r="C20681" i="1"/>
  <c r="E20681" i="1" s="1"/>
  <c r="F20681" i="1"/>
  <c r="C20673" i="1"/>
  <c r="E20673" i="1" s="1"/>
  <c r="F20673" i="1"/>
  <c r="C20665" i="1"/>
  <c r="E20665" i="1" s="1"/>
  <c r="F20665" i="1"/>
  <c r="C20657" i="1"/>
  <c r="E20657" i="1" s="1"/>
  <c r="F20657" i="1"/>
  <c r="C20649" i="1"/>
  <c r="E20649" i="1" s="1"/>
  <c r="F20649" i="1"/>
  <c r="C20641" i="1"/>
  <c r="E20641" i="1" s="1"/>
  <c r="F20641" i="1"/>
  <c r="C20633" i="1"/>
  <c r="E20633" i="1" s="1"/>
  <c r="F20633" i="1"/>
  <c r="C20625" i="1"/>
  <c r="E20625" i="1" s="1"/>
  <c r="F20625" i="1"/>
  <c r="C20617" i="1"/>
  <c r="E20617" i="1" s="1"/>
  <c r="F20617" i="1"/>
  <c r="C20609" i="1"/>
  <c r="E20609" i="1" s="1"/>
  <c r="F20609" i="1"/>
  <c r="C20601" i="1"/>
  <c r="E20601" i="1" s="1"/>
  <c r="F20601" i="1"/>
  <c r="C20593" i="1"/>
  <c r="E20593" i="1" s="1"/>
  <c r="F20593" i="1"/>
  <c r="C20585" i="1"/>
  <c r="E20585" i="1" s="1"/>
  <c r="F20585" i="1"/>
  <c r="C20577" i="1"/>
  <c r="E20577" i="1" s="1"/>
  <c r="F20577" i="1"/>
  <c r="C20569" i="1"/>
  <c r="E20569" i="1" s="1"/>
  <c r="F20569" i="1"/>
  <c r="C20561" i="1"/>
  <c r="E20561" i="1" s="1"/>
  <c r="F20561" i="1"/>
  <c r="C20553" i="1"/>
  <c r="E20553" i="1" s="1"/>
  <c r="F20553" i="1"/>
  <c r="C20545" i="1"/>
  <c r="E20545" i="1" s="1"/>
  <c r="F20545" i="1"/>
  <c r="C20537" i="1"/>
  <c r="E20537" i="1" s="1"/>
  <c r="F20537" i="1"/>
  <c r="C20529" i="1"/>
  <c r="E20529" i="1" s="1"/>
  <c r="F20529" i="1"/>
  <c r="C20521" i="1"/>
  <c r="E20521" i="1" s="1"/>
  <c r="F20521" i="1"/>
  <c r="C20513" i="1"/>
  <c r="E20513" i="1" s="1"/>
  <c r="F20513" i="1"/>
  <c r="C20505" i="1"/>
  <c r="E20505" i="1" s="1"/>
  <c r="F20505" i="1"/>
  <c r="C20497" i="1"/>
  <c r="E20497" i="1" s="1"/>
  <c r="F20497" i="1"/>
  <c r="C20489" i="1"/>
  <c r="E20489" i="1" s="1"/>
  <c r="F20489" i="1"/>
  <c r="C20481" i="1"/>
  <c r="E20481" i="1" s="1"/>
  <c r="F20481" i="1"/>
  <c r="C20473" i="1"/>
  <c r="E20473" i="1" s="1"/>
  <c r="F20473" i="1"/>
  <c r="C20465" i="1"/>
  <c r="E20465" i="1" s="1"/>
  <c r="F20465" i="1"/>
  <c r="C20457" i="1"/>
  <c r="E20457" i="1" s="1"/>
  <c r="F20457" i="1"/>
  <c r="C20449" i="1"/>
  <c r="E20449" i="1" s="1"/>
  <c r="F20449" i="1"/>
  <c r="C20441" i="1"/>
  <c r="E20441" i="1" s="1"/>
  <c r="F20441" i="1"/>
  <c r="C20433" i="1"/>
  <c r="E20433" i="1" s="1"/>
  <c r="F20433" i="1"/>
  <c r="C20425" i="1"/>
  <c r="E20425" i="1" s="1"/>
  <c r="F20425" i="1"/>
  <c r="C20417" i="1"/>
  <c r="E20417" i="1" s="1"/>
  <c r="F20417" i="1"/>
  <c r="C20409" i="1"/>
  <c r="E20409" i="1" s="1"/>
  <c r="F20409" i="1"/>
  <c r="C20401" i="1"/>
  <c r="E20401" i="1" s="1"/>
  <c r="F20401" i="1"/>
  <c r="C20393" i="1"/>
  <c r="E20393" i="1" s="1"/>
  <c r="F20393" i="1"/>
  <c r="C20385" i="1"/>
  <c r="E20385" i="1" s="1"/>
  <c r="F20385" i="1"/>
  <c r="C20377" i="1"/>
  <c r="E20377" i="1" s="1"/>
  <c r="F20377" i="1"/>
  <c r="C20369" i="1"/>
  <c r="E20369" i="1" s="1"/>
  <c r="F20369" i="1"/>
  <c r="C20361" i="1"/>
  <c r="E20361" i="1" s="1"/>
  <c r="F20361" i="1"/>
  <c r="C20353" i="1"/>
  <c r="E20353" i="1" s="1"/>
  <c r="F20353" i="1"/>
  <c r="C20345" i="1"/>
  <c r="E20345" i="1" s="1"/>
  <c r="F20345" i="1"/>
  <c r="C20337" i="1"/>
  <c r="E20337" i="1" s="1"/>
  <c r="F20337" i="1"/>
  <c r="C20329" i="1"/>
  <c r="E20329" i="1" s="1"/>
  <c r="F20329" i="1"/>
  <c r="C20321" i="1"/>
  <c r="E20321" i="1" s="1"/>
  <c r="F20321" i="1"/>
  <c r="C20313" i="1"/>
  <c r="E20313" i="1" s="1"/>
  <c r="F20313" i="1"/>
  <c r="C20305" i="1"/>
  <c r="E20305" i="1" s="1"/>
  <c r="F20305" i="1"/>
  <c r="C20297" i="1"/>
  <c r="E20297" i="1" s="1"/>
  <c r="F20297" i="1"/>
  <c r="C20289" i="1"/>
  <c r="E20289" i="1" s="1"/>
  <c r="F20289" i="1"/>
  <c r="C20281" i="1"/>
  <c r="E20281" i="1" s="1"/>
  <c r="F20281" i="1"/>
  <c r="C20273" i="1"/>
  <c r="E20273" i="1" s="1"/>
  <c r="F20273" i="1"/>
  <c r="C20265" i="1"/>
  <c r="E20265" i="1" s="1"/>
  <c r="F20265" i="1"/>
  <c r="C20257" i="1"/>
  <c r="E20257" i="1" s="1"/>
  <c r="F20257" i="1"/>
  <c r="C20249" i="1"/>
  <c r="E20249" i="1" s="1"/>
  <c r="F20249" i="1"/>
  <c r="C20241" i="1"/>
  <c r="E20241" i="1" s="1"/>
  <c r="F20241" i="1"/>
  <c r="C20233" i="1"/>
  <c r="E20233" i="1" s="1"/>
  <c r="F20233" i="1"/>
  <c r="C20225" i="1"/>
  <c r="E20225" i="1" s="1"/>
  <c r="F20225" i="1"/>
  <c r="C20217" i="1"/>
  <c r="E20217" i="1" s="1"/>
  <c r="F20217" i="1"/>
  <c r="C20209" i="1"/>
  <c r="E20209" i="1" s="1"/>
  <c r="F20209" i="1"/>
  <c r="C20201" i="1"/>
  <c r="E20201" i="1" s="1"/>
  <c r="F20201" i="1"/>
  <c r="C20193" i="1"/>
  <c r="E20193" i="1" s="1"/>
  <c r="F20193" i="1"/>
  <c r="C20185" i="1"/>
  <c r="E20185" i="1" s="1"/>
  <c r="F20185" i="1"/>
  <c r="C20177" i="1"/>
  <c r="E20177" i="1" s="1"/>
  <c r="F20177" i="1"/>
  <c r="C20169" i="1"/>
  <c r="E20169" i="1" s="1"/>
  <c r="F20169" i="1"/>
  <c r="C20161" i="1"/>
  <c r="E20161" i="1" s="1"/>
  <c r="F20161" i="1"/>
  <c r="C20153" i="1"/>
  <c r="E20153" i="1" s="1"/>
  <c r="F20153" i="1"/>
  <c r="C20145" i="1"/>
  <c r="E20145" i="1" s="1"/>
  <c r="F20145" i="1"/>
  <c r="C20137" i="1"/>
  <c r="E20137" i="1" s="1"/>
  <c r="F20137" i="1"/>
  <c r="C20129" i="1"/>
  <c r="E20129" i="1" s="1"/>
  <c r="F20129" i="1"/>
  <c r="C20121" i="1"/>
  <c r="E20121" i="1" s="1"/>
  <c r="F20121" i="1"/>
  <c r="C20113" i="1"/>
  <c r="E20113" i="1" s="1"/>
  <c r="F20113" i="1"/>
  <c r="C20105" i="1"/>
  <c r="E20105" i="1" s="1"/>
  <c r="F20105" i="1"/>
  <c r="C20097" i="1"/>
  <c r="E20097" i="1" s="1"/>
  <c r="F20097" i="1"/>
  <c r="C20089" i="1"/>
  <c r="E20089" i="1" s="1"/>
  <c r="F20089" i="1"/>
  <c r="C20081" i="1"/>
  <c r="E20081" i="1" s="1"/>
  <c r="F20081" i="1"/>
  <c r="C20073" i="1"/>
  <c r="E20073" i="1" s="1"/>
  <c r="F20073" i="1"/>
  <c r="C20065" i="1"/>
  <c r="E20065" i="1" s="1"/>
  <c r="F20065" i="1"/>
  <c r="C20057" i="1"/>
  <c r="E20057" i="1" s="1"/>
  <c r="F20057" i="1"/>
  <c r="C20049" i="1"/>
  <c r="E20049" i="1" s="1"/>
  <c r="F20049" i="1"/>
  <c r="C20041" i="1"/>
  <c r="E20041" i="1" s="1"/>
  <c r="F20041" i="1"/>
  <c r="C20033" i="1"/>
  <c r="E20033" i="1" s="1"/>
  <c r="F20033" i="1"/>
  <c r="C20025" i="1"/>
  <c r="E20025" i="1" s="1"/>
  <c r="F20025" i="1"/>
  <c r="C20017" i="1"/>
  <c r="E20017" i="1" s="1"/>
  <c r="F20017" i="1"/>
  <c r="C20009" i="1"/>
  <c r="E20009" i="1" s="1"/>
  <c r="F20009" i="1"/>
  <c r="C20001" i="1"/>
  <c r="E20001" i="1" s="1"/>
  <c r="F20001" i="1"/>
  <c r="C19993" i="1"/>
  <c r="E19993" i="1" s="1"/>
  <c r="F19993" i="1"/>
  <c r="C19985" i="1"/>
  <c r="E19985" i="1" s="1"/>
  <c r="F19985" i="1"/>
  <c r="C19977" i="1"/>
  <c r="E19977" i="1" s="1"/>
  <c r="F19977" i="1"/>
  <c r="C19969" i="1"/>
  <c r="E19969" i="1" s="1"/>
  <c r="F19969" i="1"/>
  <c r="C19961" i="1"/>
  <c r="E19961" i="1" s="1"/>
  <c r="F19961" i="1"/>
  <c r="C19953" i="1"/>
  <c r="E19953" i="1" s="1"/>
  <c r="F19953" i="1"/>
  <c r="C19945" i="1"/>
  <c r="E19945" i="1" s="1"/>
  <c r="F19945" i="1"/>
  <c r="C19937" i="1"/>
  <c r="E19937" i="1" s="1"/>
  <c r="F19937" i="1"/>
  <c r="C19929" i="1"/>
  <c r="E19929" i="1" s="1"/>
  <c r="F19929" i="1"/>
  <c r="C19921" i="1"/>
  <c r="E19921" i="1" s="1"/>
  <c r="F19921" i="1"/>
  <c r="C19913" i="1"/>
  <c r="E19913" i="1" s="1"/>
  <c r="F19913" i="1"/>
  <c r="C19905" i="1"/>
  <c r="E19905" i="1" s="1"/>
  <c r="F19905" i="1"/>
  <c r="C19897" i="1"/>
  <c r="E19897" i="1" s="1"/>
  <c r="F19897" i="1"/>
  <c r="C19889" i="1"/>
  <c r="E19889" i="1" s="1"/>
  <c r="F19889" i="1"/>
  <c r="C19881" i="1"/>
  <c r="E19881" i="1" s="1"/>
  <c r="F19881" i="1"/>
  <c r="C19873" i="1"/>
  <c r="E19873" i="1" s="1"/>
  <c r="F19873" i="1"/>
  <c r="C19865" i="1"/>
  <c r="E19865" i="1" s="1"/>
  <c r="F19865" i="1"/>
  <c r="C19857" i="1"/>
  <c r="E19857" i="1" s="1"/>
  <c r="F19857" i="1"/>
  <c r="C19849" i="1"/>
  <c r="E19849" i="1" s="1"/>
  <c r="F19849" i="1"/>
  <c r="C19841" i="1"/>
  <c r="E19841" i="1" s="1"/>
  <c r="F19841" i="1"/>
  <c r="C19833" i="1"/>
  <c r="E19833" i="1" s="1"/>
  <c r="F19833" i="1"/>
  <c r="C19825" i="1"/>
  <c r="E19825" i="1" s="1"/>
  <c r="F19825" i="1"/>
  <c r="C19817" i="1"/>
  <c r="E19817" i="1" s="1"/>
  <c r="F19817" i="1"/>
  <c r="C19809" i="1"/>
  <c r="E19809" i="1" s="1"/>
  <c r="F19809" i="1"/>
  <c r="C19801" i="1"/>
  <c r="E19801" i="1" s="1"/>
  <c r="F19801" i="1"/>
  <c r="C19793" i="1"/>
  <c r="E19793" i="1" s="1"/>
  <c r="F19793" i="1"/>
  <c r="C19785" i="1"/>
  <c r="E19785" i="1" s="1"/>
  <c r="F19785" i="1"/>
  <c r="C19777" i="1"/>
  <c r="E19777" i="1" s="1"/>
  <c r="F19777" i="1"/>
  <c r="C19769" i="1"/>
  <c r="E19769" i="1" s="1"/>
  <c r="F19769" i="1"/>
  <c r="C19761" i="1"/>
  <c r="E19761" i="1" s="1"/>
  <c r="F19761" i="1"/>
  <c r="C19753" i="1"/>
  <c r="E19753" i="1" s="1"/>
  <c r="F19753" i="1"/>
  <c r="C19745" i="1"/>
  <c r="E19745" i="1" s="1"/>
  <c r="F19745" i="1"/>
  <c r="C19737" i="1"/>
  <c r="E19737" i="1" s="1"/>
  <c r="F19737" i="1"/>
  <c r="C19729" i="1"/>
  <c r="E19729" i="1" s="1"/>
  <c r="F19729" i="1"/>
  <c r="C19721" i="1"/>
  <c r="E19721" i="1" s="1"/>
  <c r="F19721" i="1"/>
  <c r="C19713" i="1"/>
  <c r="E19713" i="1" s="1"/>
  <c r="F19713" i="1"/>
  <c r="C19705" i="1"/>
  <c r="E19705" i="1" s="1"/>
  <c r="F19705" i="1"/>
  <c r="C19697" i="1"/>
  <c r="E19697" i="1" s="1"/>
  <c r="F19697" i="1"/>
  <c r="C19689" i="1"/>
  <c r="E19689" i="1" s="1"/>
  <c r="F19689" i="1"/>
  <c r="C19681" i="1"/>
  <c r="E19681" i="1" s="1"/>
  <c r="F19681" i="1"/>
  <c r="C19673" i="1"/>
  <c r="E19673" i="1" s="1"/>
  <c r="F19673" i="1"/>
  <c r="C19665" i="1"/>
  <c r="E19665" i="1" s="1"/>
  <c r="F19665" i="1"/>
  <c r="C19657" i="1"/>
  <c r="E19657" i="1" s="1"/>
  <c r="F19657" i="1"/>
  <c r="C19649" i="1"/>
  <c r="E19649" i="1" s="1"/>
  <c r="F19649" i="1"/>
  <c r="C19641" i="1"/>
  <c r="E19641" i="1" s="1"/>
  <c r="F19641" i="1"/>
  <c r="C19633" i="1"/>
  <c r="E19633" i="1" s="1"/>
  <c r="F19633" i="1"/>
  <c r="C19625" i="1"/>
  <c r="E19625" i="1" s="1"/>
  <c r="F19625" i="1"/>
  <c r="C19617" i="1"/>
  <c r="E19617" i="1" s="1"/>
  <c r="F19617" i="1"/>
  <c r="C19609" i="1"/>
  <c r="E19609" i="1" s="1"/>
  <c r="F19609" i="1"/>
  <c r="C19601" i="1"/>
  <c r="E19601" i="1" s="1"/>
  <c r="F19601" i="1"/>
  <c r="C19593" i="1"/>
  <c r="E19593" i="1" s="1"/>
  <c r="F19593" i="1"/>
  <c r="C19585" i="1"/>
  <c r="E19585" i="1" s="1"/>
  <c r="F19585" i="1"/>
  <c r="C19577" i="1"/>
  <c r="E19577" i="1" s="1"/>
  <c r="F19577" i="1"/>
  <c r="C19569" i="1"/>
  <c r="E19569" i="1" s="1"/>
  <c r="F19569" i="1"/>
  <c r="C19561" i="1"/>
  <c r="E19561" i="1" s="1"/>
  <c r="F19561" i="1"/>
  <c r="C19553" i="1"/>
  <c r="E19553" i="1" s="1"/>
  <c r="F19553" i="1"/>
  <c r="C19545" i="1"/>
  <c r="E19545" i="1" s="1"/>
  <c r="F19545" i="1"/>
  <c r="C19537" i="1"/>
  <c r="E19537" i="1" s="1"/>
  <c r="F19537" i="1"/>
  <c r="C19529" i="1"/>
  <c r="E19529" i="1" s="1"/>
  <c r="F19529" i="1"/>
  <c r="C19521" i="1"/>
  <c r="E19521" i="1" s="1"/>
  <c r="F19521" i="1"/>
  <c r="C19513" i="1"/>
  <c r="E19513" i="1" s="1"/>
  <c r="F19513" i="1"/>
  <c r="C19505" i="1"/>
  <c r="E19505" i="1" s="1"/>
  <c r="F19505" i="1"/>
  <c r="C19497" i="1"/>
  <c r="E19497" i="1" s="1"/>
  <c r="F19497" i="1"/>
  <c r="C19489" i="1"/>
  <c r="E19489" i="1" s="1"/>
  <c r="F19489" i="1"/>
  <c r="C19481" i="1"/>
  <c r="E19481" i="1" s="1"/>
  <c r="F19481" i="1"/>
  <c r="C19473" i="1"/>
  <c r="E19473" i="1" s="1"/>
  <c r="F19473" i="1"/>
  <c r="C19465" i="1"/>
  <c r="E19465" i="1" s="1"/>
  <c r="F19465" i="1"/>
  <c r="C19457" i="1"/>
  <c r="E19457" i="1" s="1"/>
  <c r="F19457" i="1"/>
  <c r="C19449" i="1"/>
  <c r="E19449" i="1" s="1"/>
  <c r="F19449" i="1"/>
  <c r="C19441" i="1"/>
  <c r="E19441" i="1" s="1"/>
  <c r="F19441" i="1"/>
  <c r="C19433" i="1"/>
  <c r="E19433" i="1" s="1"/>
  <c r="F19433" i="1"/>
  <c r="C19425" i="1"/>
  <c r="E19425" i="1" s="1"/>
  <c r="F19425" i="1"/>
  <c r="C19417" i="1"/>
  <c r="E19417" i="1" s="1"/>
  <c r="F19417" i="1"/>
  <c r="C19409" i="1"/>
  <c r="E19409" i="1" s="1"/>
  <c r="F19409" i="1"/>
  <c r="C19401" i="1"/>
  <c r="E19401" i="1" s="1"/>
  <c r="F19401" i="1"/>
  <c r="C19393" i="1"/>
  <c r="E19393" i="1" s="1"/>
  <c r="F19393" i="1"/>
  <c r="C19385" i="1"/>
  <c r="E19385" i="1" s="1"/>
  <c r="F19385" i="1"/>
  <c r="C19377" i="1"/>
  <c r="E19377" i="1" s="1"/>
  <c r="F19377" i="1"/>
  <c r="C19369" i="1"/>
  <c r="E19369" i="1" s="1"/>
  <c r="F19369" i="1"/>
  <c r="C19361" i="1"/>
  <c r="E19361" i="1" s="1"/>
  <c r="F19361" i="1"/>
  <c r="C19353" i="1"/>
  <c r="E19353" i="1" s="1"/>
  <c r="F19353" i="1"/>
  <c r="C19345" i="1"/>
  <c r="E19345" i="1" s="1"/>
  <c r="F19345" i="1"/>
  <c r="C19337" i="1"/>
  <c r="E19337" i="1" s="1"/>
  <c r="F19337" i="1"/>
  <c r="C19329" i="1"/>
  <c r="E19329" i="1" s="1"/>
  <c r="F19329" i="1"/>
  <c r="C19321" i="1"/>
  <c r="E19321" i="1" s="1"/>
  <c r="F19321" i="1"/>
  <c r="C19313" i="1"/>
  <c r="E19313" i="1" s="1"/>
  <c r="F19313" i="1"/>
  <c r="C19305" i="1"/>
  <c r="E19305" i="1" s="1"/>
  <c r="F19305" i="1"/>
  <c r="C19297" i="1"/>
  <c r="E19297" i="1" s="1"/>
  <c r="F19297" i="1"/>
  <c r="C19289" i="1"/>
  <c r="E19289" i="1" s="1"/>
  <c r="F19289" i="1"/>
  <c r="C19281" i="1"/>
  <c r="E19281" i="1" s="1"/>
  <c r="F19281" i="1"/>
  <c r="C19273" i="1"/>
  <c r="E19273" i="1" s="1"/>
  <c r="F19273" i="1"/>
  <c r="C19265" i="1"/>
  <c r="E19265" i="1" s="1"/>
  <c r="F19265" i="1"/>
  <c r="C19257" i="1"/>
  <c r="E19257" i="1" s="1"/>
  <c r="F19257" i="1"/>
  <c r="C19249" i="1"/>
  <c r="E19249" i="1" s="1"/>
  <c r="F19249" i="1"/>
  <c r="C19241" i="1"/>
  <c r="E19241" i="1" s="1"/>
  <c r="F19241" i="1"/>
  <c r="C19233" i="1"/>
  <c r="E19233" i="1" s="1"/>
  <c r="F19233" i="1"/>
  <c r="C19225" i="1"/>
  <c r="E19225" i="1" s="1"/>
  <c r="F19225" i="1"/>
  <c r="C19217" i="1"/>
  <c r="E19217" i="1" s="1"/>
  <c r="F19217" i="1"/>
  <c r="C19209" i="1"/>
  <c r="E19209" i="1" s="1"/>
  <c r="F19209" i="1"/>
  <c r="C19201" i="1"/>
  <c r="E19201" i="1" s="1"/>
  <c r="F19201" i="1"/>
  <c r="C19193" i="1"/>
  <c r="E19193" i="1" s="1"/>
  <c r="F19193" i="1"/>
  <c r="C19185" i="1"/>
  <c r="E19185" i="1" s="1"/>
  <c r="F19185" i="1"/>
  <c r="C19177" i="1"/>
  <c r="E19177" i="1" s="1"/>
  <c r="F19177" i="1"/>
  <c r="C19169" i="1"/>
  <c r="E19169" i="1" s="1"/>
  <c r="F19169" i="1"/>
  <c r="C19161" i="1"/>
  <c r="E19161" i="1" s="1"/>
  <c r="F19161" i="1"/>
  <c r="C19153" i="1"/>
  <c r="E19153" i="1" s="1"/>
  <c r="F19153" i="1"/>
  <c r="C19145" i="1"/>
  <c r="E19145" i="1" s="1"/>
  <c r="F19145" i="1"/>
  <c r="C19137" i="1"/>
  <c r="E19137" i="1" s="1"/>
  <c r="F19137" i="1"/>
  <c r="C19129" i="1"/>
  <c r="E19129" i="1" s="1"/>
  <c r="F19129" i="1"/>
  <c r="C19121" i="1"/>
  <c r="E19121" i="1" s="1"/>
  <c r="F19121" i="1"/>
  <c r="C19113" i="1"/>
  <c r="E19113" i="1" s="1"/>
  <c r="F19113" i="1"/>
  <c r="C19105" i="1"/>
  <c r="E19105" i="1" s="1"/>
  <c r="F19105" i="1"/>
  <c r="C19097" i="1"/>
  <c r="E19097" i="1" s="1"/>
  <c r="F19097" i="1"/>
  <c r="C19089" i="1"/>
  <c r="E19089" i="1" s="1"/>
  <c r="F19089" i="1"/>
  <c r="C19081" i="1"/>
  <c r="E19081" i="1" s="1"/>
  <c r="F19081" i="1"/>
  <c r="C19073" i="1"/>
  <c r="E19073" i="1" s="1"/>
  <c r="F19073" i="1"/>
  <c r="C19065" i="1"/>
  <c r="E19065" i="1" s="1"/>
  <c r="F19065" i="1"/>
  <c r="C19057" i="1"/>
  <c r="E19057" i="1" s="1"/>
  <c r="F19057" i="1"/>
  <c r="C19049" i="1"/>
  <c r="E19049" i="1" s="1"/>
  <c r="F19049" i="1"/>
  <c r="C19041" i="1"/>
  <c r="E19041" i="1" s="1"/>
  <c r="F19041" i="1"/>
  <c r="C19033" i="1"/>
  <c r="E19033" i="1" s="1"/>
  <c r="F19033" i="1"/>
  <c r="C19025" i="1"/>
  <c r="E19025" i="1" s="1"/>
  <c r="F19025" i="1"/>
  <c r="C19017" i="1"/>
  <c r="E19017" i="1" s="1"/>
  <c r="F19017" i="1"/>
  <c r="C19009" i="1"/>
  <c r="E19009" i="1" s="1"/>
  <c r="F19009" i="1"/>
  <c r="C19001" i="1"/>
  <c r="E19001" i="1" s="1"/>
  <c r="F19001" i="1"/>
  <c r="C18993" i="1"/>
  <c r="E18993" i="1" s="1"/>
  <c r="F18993" i="1"/>
  <c r="C18985" i="1"/>
  <c r="E18985" i="1" s="1"/>
  <c r="F18985" i="1"/>
  <c r="C18977" i="1"/>
  <c r="E18977" i="1" s="1"/>
  <c r="F18977" i="1"/>
  <c r="C18969" i="1"/>
  <c r="E18969" i="1" s="1"/>
  <c r="F18969" i="1"/>
  <c r="C18961" i="1"/>
  <c r="E18961" i="1" s="1"/>
  <c r="F18961" i="1"/>
  <c r="C18953" i="1"/>
  <c r="E18953" i="1" s="1"/>
  <c r="F18953" i="1"/>
  <c r="C18945" i="1"/>
  <c r="E18945" i="1" s="1"/>
  <c r="F18945" i="1"/>
  <c r="C18937" i="1"/>
  <c r="E18937" i="1" s="1"/>
  <c r="F18937" i="1"/>
  <c r="C18929" i="1"/>
  <c r="E18929" i="1" s="1"/>
  <c r="F18929" i="1"/>
  <c r="C18921" i="1"/>
  <c r="E18921" i="1" s="1"/>
  <c r="F18921" i="1"/>
  <c r="C18913" i="1"/>
  <c r="E18913" i="1" s="1"/>
  <c r="F18913" i="1"/>
  <c r="C18905" i="1"/>
  <c r="E18905" i="1" s="1"/>
  <c r="F18905" i="1"/>
  <c r="C18897" i="1"/>
  <c r="E18897" i="1" s="1"/>
  <c r="F18897" i="1"/>
  <c r="C18889" i="1"/>
  <c r="E18889" i="1" s="1"/>
  <c r="F18889" i="1"/>
  <c r="C18881" i="1"/>
  <c r="E18881" i="1" s="1"/>
  <c r="F18881" i="1"/>
  <c r="C18873" i="1"/>
  <c r="E18873" i="1" s="1"/>
  <c r="F18873" i="1"/>
  <c r="C18865" i="1"/>
  <c r="E18865" i="1" s="1"/>
  <c r="F18865" i="1"/>
  <c r="C18857" i="1"/>
  <c r="E18857" i="1" s="1"/>
  <c r="F18857" i="1"/>
  <c r="C18849" i="1"/>
  <c r="E18849" i="1" s="1"/>
  <c r="F18849" i="1"/>
  <c r="C18841" i="1"/>
  <c r="E18841" i="1" s="1"/>
  <c r="F18841" i="1"/>
  <c r="C18833" i="1"/>
  <c r="E18833" i="1" s="1"/>
  <c r="F18833" i="1"/>
  <c r="C18825" i="1"/>
  <c r="E18825" i="1" s="1"/>
  <c r="F18825" i="1"/>
  <c r="C18817" i="1"/>
  <c r="E18817" i="1" s="1"/>
  <c r="F18817" i="1"/>
  <c r="C18809" i="1"/>
  <c r="E18809" i="1" s="1"/>
  <c r="F18809" i="1"/>
  <c r="C18801" i="1"/>
  <c r="E18801" i="1" s="1"/>
  <c r="F18801" i="1"/>
  <c r="C18793" i="1"/>
  <c r="E18793" i="1" s="1"/>
  <c r="F18793" i="1"/>
  <c r="C18785" i="1"/>
  <c r="E18785" i="1" s="1"/>
  <c r="F18785" i="1"/>
  <c r="C18777" i="1"/>
  <c r="E18777" i="1" s="1"/>
  <c r="F18777" i="1"/>
  <c r="C18769" i="1"/>
  <c r="E18769" i="1" s="1"/>
  <c r="F18769" i="1"/>
  <c r="C18761" i="1"/>
  <c r="E18761" i="1" s="1"/>
  <c r="F18761" i="1"/>
  <c r="C18753" i="1"/>
  <c r="E18753" i="1" s="1"/>
  <c r="F18753" i="1"/>
  <c r="C18745" i="1"/>
  <c r="E18745" i="1" s="1"/>
  <c r="F18745" i="1"/>
  <c r="C18737" i="1"/>
  <c r="E18737" i="1" s="1"/>
  <c r="F18737" i="1"/>
  <c r="C18729" i="1"/>
  <c r="E18729" i="1" s="1"/>
  <c r="F18729" i="1"/>
  <c r="C18721" i="1"/>
  <c r="E18721" i="1" s="1"/>
  <c r="F18721" i="1"/>
  <c r="C18713" i="1"/>
  <c r="E18713" i="1" s="1"/>
  <c r="F18713" i="1"/>
  <c r="C18705" i="1"/>
  <c r="E18705" i="1" s="1"/>
  <c r="F18705" i="1"/>
  <c r="C18697" i="1"/>
  <c r="E18697" i="1" s="1"/>
  <c r="F18697" i="1"/>
  <c r="C18689" i="1"/>
  <c r="E18689" i="1" s="1"/>
  <c r="F18689" i="1"/>
  <c r="C18681" i="1"/>
  <c r="E18681" i="1" s="1"/>
  <c r="F18681" i="1"/>
  <c r="C18673" i="1"/>
  <c r="E18673" i="1" s="1"/>
  <c r="F18673" i="1"/>
  <c r="C18665" i="1"/>
  <c r="E18665" i="1" s="1"/>
  <c r="F18665" i="1"/>
  <c r="C18657" i="1"/>
  <c r="E18657" i="1" s="1"/>
  <c r="F18657" i="1"/>
  <c r="C18649" i="1"/>
  <c r="E18649" i="1" s="1"/>
  <c r="F18649" i="1"/>
  <c r="C18641" i="1"/>
  <c r="E18641" i="1" s="1"/>
  <c r="F18641" i="1"/>
  <c r="C18633" i="1"/>
  <c r="E18633" i="1" s="1"/>
  <c r="F18633" i="1"/>
  <c r="C18625" i="1"/>
  <c r="E18625" i="1" s="1"/>
  <c r="F18625" i="1"/>
  <c r="C18617" i="1"/>
  <c r="E18617" i="1" s="1"/>
  <c r="F18617" i="1"/>
  <c r="C18609" i="1"/>
  <c r="E18609" i="1" s="1"/>
  <c r="F18609" i="1"/>
  <c r="C18601" i="1"/>
  <c r="E18601" i="1" s="1"/>
  <c r="F18601" i="1"/>
  <c r="C18593" i="1"/>
  <c r="E18593" i="1" s="1"/>
  <c r="F18593" i="1"/>
  <c r="C18585" i="1"/>
  <c r="E18585" i="1" s="1"/>
  <c r="F18585" i="1"/>
  <c r="C18577" i="1"/>
  <c r="E18577" i="1" s="1"/>
  <c r="F18577" i="1"/>
  <c r="C18569" i="1"/>
  <c r="E18569" i="1" s="1"/>
  <c r="F18569" i="1"/>
  <c r="C18561" i="1"/>
  <c r="E18561" i="1" s="1"/>
  <c r="F18561" i="1"/>
  <c r="C18553" i="1"/>
  <c r="E18553" i="1" s="1"/>
  <c r="F18553" i="1"/>
  <c r="C18545" i="1"/>
  <c r="E18545" i="1" s="1"/>
  <c r="F18545" i="1"/>
  <c r="C18537" i="1"/>
  <c r="E18537" i="1" s="1"/>
  <c r="F18537" i="1"/>
  <c r="C18529" i="1"/>
  <c r="E18529" i="1" s="1"/>
  <c r="F18529" i="1"/>
  <c r="C18521" i="1"/>
  <c r="E18521" i="1" s="1"/>
  <c r="F18521" i="1"/>
  <c r="C18513" i="1"/>
  <c r="E18513" i="1" s="1"/>
  <c r="F18513" i="1"/>
  <c r="C18505" i="1"/>
  <c r="E18505" i="1" s="1"/>
  <c r="F18505" i="1"/>
  <c r="C18497" i="1"/>
  <c r="E18497" i="1" s="1"/>
  <c r="F18497" i="1"/>
  <c r="C18489" i="1"/>
  <c r="E18489" i="1" s="1"/>
  <c r="F18489" i="1"/>
  <c r="C18481" i="1"/>
  <c r="E18481" i="1" s="1"/>
  <c r="F18481" i="1"/>
  <c r="C18473" i="1"/>
  <c r="E18473" i="1" s="1"/>
  <c r="F18473" i="1"/>
  <c r="C18465" i="1"/>
  <c r="E18465" i="1" s="1"/>
  <c r="F18465" i="1"/>
  <c r="C18457" i="1"/>
  <c r="E18457" i="1" s="1"/>
  <c r="F18457" i="1"/>
  <c r="C18449" i="1"/>
  <c r="E18449" i="1" s="1"/>
  <c r="F18449" i="1"/>
  <c r="C18441" i="1"/>
  <c r="E18441" i="1" s="1"/>
  <c r="F18441" i="1"/>
  <c r="C18433" i="1"/>
  <c r="E18433" i="1" s="1"/>
  <c r="F18433" i="1"/>
  <c r="C18425" i="1"/>
  <c r="E18425" i="1" s="1"/>
  <c r="F18425" i="1"/>
  <c r="C18417" i="1"/>
  <c r="E18417" i="1" s="1"/>
  <c r="F18417" i="1"/>
  <c r="C18409" i="1"/>
  <c r="E18409" i="1" s="1"/>
  <c r="F18409" i="1"/>
  <c r="C18401" i="1"/>
  <c r="E18401" i="1" s="1"/>
  <c r="F18401" i="1"/>
  <c r="C18393" i="1"/>
  <c r="E18393" i="1" s="1"/>
  <c r="F18393" i="1"/>
  <c r="C18385" i="1"/>
  <c r="E18385" i="1" s="1"/>
  <c r="F18385" i="1"/>
  <c r="C18377" i="1"/>
  <c r="E18377" i="1" s="1"/>
  <c r="F18377" i="1"/>
  <c r="C18369" i="1"/>
  <c r="E18369" i="1" s="1"/>
  <c r="F18369" i="1"/>
  <c r="C18361" i="1"/>
  <c r="E18361" i="1" s="1"/>
  <c r="F18361" i="1"/>
  <c r="C18353" i="1"/>
  <c r="E18353" i="1" s="1"/>
  <c r="F18353" i="1"/>
  <c r="C18345" i="1"/>
  <c r="E18345" i="1" s="1"/>
  <c r="F18345" i="1"/>
  <c r="C18337" i="1"/>
  <c r="E18337" i="1" s="1"/>
  <c r="F18337" i="1"/>
  <c r="C18329" i="1"/>
  <c r="E18329" i="1" s="1"/>
  <c r="F18329" i="1"/>
  <c r="C18321" i="1"/>
  <c r="E18321" i="1" s="1"/>
  <c r="F18321" i="1"/>
  <c r="C18313" i="1"/>
  <c r="E18313" i="1" s="1"/>
  <c r="F18313" i="1"/>
  <c r="C18305" i="1"/>
  <c r="E18305" i="1" s="1"/>
  <c r="F18305" i="1"/>
  <c r="C18297" i="1"/>
  <c r="E18297" i="1" s="1"/>
  <c r="F18297" i="1"/>
  <c r="C18289" i="1"/>
  <c r="E18289" i="1" s="1"/>
  <c r="F18289" i="1"/>
  <c r="C18281" i="1"/>
  <c r="E18281" i="1" s="1"/>
  <c r="F18281" i="1"/>
  <c r="C18273" i="1"/>
  <c r="E18273" i="1" s="1"/>
  <c r="F18273" i="1"/>
  <c r="C18265" i="1"/>
  <c r="E18265" i="1" s="1"/>
  <c r="F18265" i="1"/>
  <c r="C18257" i="1"/>
  <c r="E18257" i="1" s="1"/>
  <c r="F18257" i="1"/>
  <c r="C18249" i="1"/>
  <c r="E18249" i="1" s="1"/>
  <c r="F18249" i="1"/>
  <c r="C18241" i="1"/>
  <c r="E18241" i="1" s="1"/>
  <c r="F18241" i="1"/>
  <c r="C18233" i="1"/>
  <c r="E18233" i="1" s="1"/>
  <c r="F18233" i="1"/>
  <c r="C18225" i="1"/>
  <c r="E18225" i="1" s="1"/>
  <c r="F18225" i="1"/>
  <c r="C18217" i="1"/>
  <c r="E18217" i="1" s="1"/>
  <c r="F18217" i="1"/>
  <c r="C18209" i="1"/>
  <c r="E18209" i="1" s="1"/>
  <c r="F18209" i="1"/>
  <c r="C18201" i="1"/>
  <c r="E18201" i="1" s="1"/>
  <c r="F18201" i="1"/>
  <c r="C18193" i="1"/>
  <c r="E18193" i="1" s="1"/>
  <c r="F18193" i="1"/>
  <c r="C18185" i="1"/>
  <c r="E18185" i="1" s="1"/>
  <c r="F18185" i="1"/>
  <c r="C18177" i="1"/>
  <c r="E18177" i="1" s="1"/>
  <c r="F18177" i="1"/>
  <c r="C18169" i="1"/>
  <c r="E18169" i="1" s="1"/>
  <c r="F18169" i="1"/>
  <c r="C18161" i="1"/>
  <c r="E18161" i="1" s="1"/>
  <c r="F18161" i="1"/>
  <c r="C18153" i="1"/>
  <c r="E18153" i="1" s="1"/>
  <c r="F18153" i="1"/>
  <c r="C18145" i="1"/>
  <c r="E18145" i="1" s="1"/>
  <c r="F18145" i="1"/>
  <c r="C18137" i="1"/>
  <c r="E18137" i="1" s="1"/>
  <c r="F18137" i="1"/>
  <c r="C18129" i="1"/>
  <c r="E18129" i="1" s="1"/>
  <c r="F18129" i="1"/>
  <c r="C18121" i="1"/>
  <c r="E18121" i="1" s="1"/>
  <c r="F18121" i="1"/>
  <c r="C18113" i="1"/>
  <c r="E18113" i="1" s="1"/>
  <c r="F18113" i="1"/>
  <c r="C18105" i="1"/>
  <c r="E18105" i="1" s="1"/>
  <c r="F18105" i="1"/>
  <c r="C18097" i="1"/>
  <c r="E18097" i="1" s="1"/>
  <c r="F18097" i="1"/>
  <c r="C18089" i="1"/>
  <c r="E18089" i="1" s="1"/>
  <c r="F18089" i="1"/>
  <c r="C18081" i="1"/>
  <c r="E18081" i="1" s="1"/>
  <c r="F18081" i="1"/>
  <c r="C18073" i="1"/>
  <c r="E18073" i="1" s="1"/>
  <c r="F18073" i="1"/>
  <c r="C18065" i="1"/>
  <c r="E18065" i="1" s="1"/>
  <c r="F18065" i="1"/>
  <c r="C18057" i="1"/>
  <c r="E18057" i="1" s="1"/>
  <c r="F18057" i="1"/>
  <c r="C18049" i="1"/>
  <c r="E18049" i="1" s="1"/>
  <c r="F18049" i="1"/>
  <c r="C18041" i="1"/>
  <c r="E18041" i="1" s="1"/>
  <c r="F18041" i="1"/>
  <c r="C18033" i="1"/>
  <c r="E18033" i="1" s="1"/>
  <c r="F18033" i="1"/>
  <c r="C18025" i="1"/>
  <c r="E18025" i="1" s="1"/>
  <c r="F18025" i="1"/>
  <c r="C18017" i="1"/>
  <c r="E18017" i="1" s="1"/>
  <c r="F18017" i="1"/>
  <c r="C18009" i="1"/>
  <c r="E18009" i="1" s="1"/>
  <c r="F18009" i="1"/>
  <c r="C18001" i="1"/>
  <c r="E18001" i="1" s="1"/>
  <c r="F18001" i="1"/>
  <c r="C17993" i="1"/>
  <c r="E17993" i="1" s="1"/>
  <c r="F17993" i="1"/>
  <c r="C17985" i="1"/>
  <c r="E17985" i="1" s="1"/>
  <c r="F17985" i="1"/>
  <c r="C17977" i="1"/>
  <c r="E17977" i="1" s="1"/>
  <c r="F17977" i="1"/>
  <c r="C17969" i="1"/>
  <c r="E17969" i="1" s="1"/>
  <c r="F17969" i="1"/>
  <c r="C17961" i="1"/>
  <c r="E17961" i="1" s="1"/>
  <c r="F17961" i="1"/>
  <c r="C17953" i="1"/>
  <c r="E17953" i="1" s="1"/>
  <c r="F17953" i="1"/>
  <c r="C17945" i="1"/>
  <c r="E17945" i="1" s="1"/>
  <c r="F17945" i="1"/>
  <c r="C17937" i="1"/>
  <c r="E17937" i="1" s="1"/>
  <c r="F17937" i="1"/>
  <c r="C17929" i="1"/>
  <c r="E17929" i="1" s="1"/>
  <c r="F17929" i="1"/>
  <c r="C17921" i="1"/>
  <c r="E17921" i="1" s="1"/>
  <c r="F17921" i="1"/>
  <c r="C17913" i="1"/>
  <c r="E17913" i="1" s="1"/>
  <c r="F17913" i="1"/>
  <c r="C17905" i="1"/>
  <c r="E17905" i="1" s="1"/>
  <c r="F17905" i="1"/>
  <c r="C17897" i="1"/>
  <c r="E17897" i="1" s="1"/>
  <c r="F17897" i="1"/>
  <c r="C17889" i="1"/>
  <c r="E17889" i="1" s="1"/>
  <c r="F17889" i="1"/>
  <c r="C17881" i="1"/>
  <c r="E17881" i="1" s="1"/>
  <c r="F17881" i="1"/>
  <c r="C17873" i="1"/>
  <c r="E17873" i="1" s="1"/>
  <c r="F17873" i="1"/>
  <c r="C17865" i="1"/>
  <c r="E17865" i="1" s="1"/>
  <c r="F17865" i="1"/>
  <c r="C17857" i="1"/>
  <c r="E17857" i="1" s="1"/>
  <c r="F17857" i="1"/>
  <c r="C17849" i="1"/>
  <c r="E17849" i="1" s="1"/>
  <c r="F17849" i="1"/>
  <c r="C17841" i="1"/>
  <c r="E17841" i="1" s="1"/>
  <c r="F17841" i="1"/>
  <c r="C17833" i="1"/>
  <c r="E17833" i="1" s="1"/>
  <c r="F17833" i="1"/>
  <c r="C17825" i="1"/>
  <c r="E17825" i="1" s="1"/>
  <c r="F17825" i="1"/>
  <c r="C17817" i="1"/>
  <c r="E17817" i="1" s="1"/>
  <c r="F17817" i="1"/>
  <c r="C17809" i="1"/>
  <c r="E17809" i="1" s="1"/>
  <c r="F17809" i="1"/>
  <c r="C17801" i="1"/>
  <c r="E17801" i="1" s="1"/>
  <c r="F17801" i="1"/>
  <c r="C17793" i="1"/>
  <c r="E17793" i="1" s="1"/>
  <c r="F17793" i="1"/>
  <c r="C17785" i="1"/>
  <c r="E17785" i="1" s="1"/>
  <c r="F17785" i="1"/>
  <c r="C17777" i="1"/>
  <c r="E17777" i="1" s="1"/>
  <c r="F17777" i="1"/>
  <c r="C17769" i="1"/>
  <c r="E17769" i="1" s="1"/>
  <c r="F17769" i="1"/>
  <c r="C17761" i="1"/>
  <c r="E17761" i="1" s="1"/>
  <c r="F17761" i="1"/>
  <c r="C17753" i="1"/>
  <c r="E17753" i="1" s="1"/>
  <c r="F17753" i="1"/>
  <c r="C17745" i="1"/>
  <c r="E17745" i="1" s="1"/>
  <c r="F17745" i="1"/>
  <c r="C17737" i="1"/>
  <c r="E17737" i="1" s="1"/>
  <c r="F17737" i="1"/>
  <c r="C17729" i="1"/>
  <c r="E17729" i="1" s="1"/>
  <c r="F17729" i="1"/>
  <c r="C17721" i="1"/>
  <c r="E17721" i="1" s="1"/>
  <c r="F17721" i="1"/>
  <c r="C17713" i="1"/>
  <c r="E17713" i="1" s="1"/>
  <c r="F17713" i="1"/>
  <c r="C17705" i="1"/>
  <c r="E17705" i="1" s="1"/>
  <c r="F17705" i="1"/>
  <c r="C17697" i="1"/>
  <c r="E17697" i="1" s="1"/>
  <c r="F17697" i="1"/>
  <c r="C17689" i="1"/>
  <c r="E17689" i="1" s="1"/>
  <c r="F17689" i="1"/>
  <c r="C17681" i="1"/>
  <c r="E17681" i="1" s="1"/>
  <c r="F17681" i="1"/>
  <c r="C17673" i="1"/>
  <c r="E17673" i="1" s="1"/>
  <c r="F17673" i="1"/>
  <c r="C17665" i="1"/>
  <c r="E17665" i="1" s="1"/>
  <c r="F17665" i="1"/>
  <c r="C17657" i="1"/>
  <c r="E17657" i="1" s="1"/>
  <c r="F17657" i="1"/>
  <c r="C17649" i="1"/>
  <c r="E17649" i="1" s="1"/>
  <c r="F17649" i="1"/>
  <c r="C17641" i="1"/>
  <c r="E17641" i="1" s="1"/>
  <c r="F17641" i="1"/>
  <c r="C17633" i="1"/>
  <c r="E17633" i="1" s="1"/>
  <c r="F17633" i="1"/>
  <c r="C17625" i="1"/>
  <c r="E17625" i="1" s="1"/>
  <c r="F17625" i="1"/>
  <c r="C17617" i="1"/>
  <c r="E17617" i="1" s="1"/>
  <c r="F17617" i="1"/>
  <c r="C17609" i="1"/>
  <c r="E17609" i="1" s="1"/>
  <c r="F17609" i="1"/>
  <c r="C17601" i="1"/>
  <c r="E17601" i="1" s="1"/>
  <c r="F17601" i="1"/>
  <c r="C17593" i="1"/>
  <c r="E17593" i="1" s="1"/>
  <c r="F17593" i="1"/>
  <c r="C17585" i="1"/>
  <c r="E17585" i="1" s="1"/>
  <c r="F17585" i="1"/>
  <c r="C17577" i="1"/>
  <c r="E17577" i="1" s="1"/>
  <c r="F17577" i="1"/>
  <c r="C17569" i="1"/>
  <c r="E17569" i="1" s="1"/>
  <c r="F17569" i="1"/>
  <c r="C17561" i="1"/>
  <c r="E17561" i="1" s="1"/>
  <c r="F17561" i="1"/>
  <c r="C17553" i="1"/>
  <c r="E17553" i="1" s="1"/>
  <c r="F17553" i="1"/>
  <c r="C17545" i="1"/>
  <c r="E17545" i="1" s="1"/>
  <c r="F17545" i="1"/>
  <c r="C17537" i="1"/>
  <c r="E17537" i="1" s="1"/>
  <c r="F17537" i="1"/>
  <c r="C17529" i="1"/>
  <c r="E17529" i="1" s="1"/>
  <c r="F17529" i="1"/>
  <c r="C17521" i="1"/>
  <c r="E17521" i="1" s="1"/>
  <c r="F17521" i="1"/>
  <c r="C17513" i="1"/>
  <c r="E17513" i="1" s="1"/>
  <c r="F17513" i="1"/>
  <c r="C17505" i="1"/>
  <c r="E17505" i="1" s="1"/>
  <c r="F17505" i="1"/>
  <c r="C17497" i="1"/>
  <c r="E17497" i="1" s="1"/>
  <c r="F17497" i="1"/>
  <c r="C17489" i="1"/>
  <c r="E17489" i="1" s="1"/>
  <c r="F17489" i="1"/>
  <c r="C17481" i="1"/>
  <c r="E17481" i="1" s="1"/>
  <c r="F17481" i="1"/>
  <c r="C17473" i="1"/>
  <c r="E17473" i="1" s="1"/>
  <c r="F17473" i="1"/>
  <c r="C17465" i="1"/>
  <c r="E17465" i="1" s="1"/>
  <c r="F17465" i="1"/>
  <c r="C17457" i="1"/>
  <c r="E17457" i="1" s="1"/>
  <c r="F17457" i="1"/>
  <c r="C17449" i="1"/>
  <c r="E17449" i="1" s="1"/>
  <c r="F17449" i="1"/>
  <c r="C17441" i="1"/>
  <c r="E17441" i="1" s="1"/>
  <c r="F17441" i="1"/>
  <c r="C17433" i="1"/>
  <c r="E17433" i="1" s="1"/>
  <c r="F17433" i="1"/>
  <c r="C17425" i="1"/>
  <c r="E17425" i="1" s="1"/>
  <c r="F17425" i="1"/>
  <c r="C17417" i="1"/>
  <c r="E17417" i="1" s="1"/>
  <c r="F17417" i="1"/>
  <c r="C17409" i="1"/>
  <c r="E17409" i="1" s="1"/>
  <c r="F17409" i="1"/>
  <c r="C17401" i="1"/>
  <c r="E17401" i="1" s="1"/>
  <c r="F17401" i="1"/>
  <c r="C17393" i="1"/>
  <c r="E17393" i="1" s="1"/>
  <c r="F17393" i="1"/>
  <c r="C17385" i="1"/>
  <c r="E17385" i="1" s="1"/>
  <c r="F17385" i="1"/>
  <c r="C17377" i="1"/>
  <c r="E17377" i="1" s="1"/>
  <c r="F17377" i="1"/>
  <c r="C17369" i="1"/>
  <c r="E17369" i="1" s="1"/>
  <c r="F17369" i="1"/>
  <c r="C17361" i="1"/>
  <c r="E17361" i="1" s="1"/>
  <c r="F17361" i="1"/>
  <c r="C17353" i="1"/>
  <c r="E17353" i="1" s="1"/>
  <c r="F17353" i="1"/>
  <c r="C17345" i="1"/>
  <c r="E17345" i="1" s="1"/>
  <c r="F17345" i="1"/>
  <c r="C17337" i="1"/>
  <c r="E17337" i="1" s="1"/>
  <c r="F17337" i="1"/>
  <c r="C17329" i="1"/>
  <c r="E17329" i="1" s="1"/>
  <c r="F17329" i="1"/>
  <c r="C17321" i="1"/>
  <c r="E17321" i="1" s="1"/>
  <c r="F17321" i="1"/>
  <c r="C17313" i="1"/>
  <c r="E17313" i="1" s="1"/>
  <c r="F17313" i="1"/>
  <c r="C17305" i="1"/>
  <c r="E17305" i="1" s="1"/>
  <c r="F17305" i="1"/>
  <c r="C17297" i="1"/>
  <c r="E17297" i="1" s="1"/>
  <c r="F17297" i="1"/>
  <c r="C17289" i="1"/>
  <c r="E17289" i="1" s="1"/>
  <c r="F17289" i="1"/>
  <c r="C17281" i="1"/>
  <c r="E17281" i="1" s="1"/>
  <c r="F17281" i="1"/>
  <c r="C17273" i="1"/>
  <c r="E17273" i="1" s="1"/>
  <c r="F17273" i="1"/>
  <c r="C17265" i="1"/>
  <c r="E17265" i="1" s="1"/>
  <c r="F17265" i="1"/>
  <c r="C17257" i="1"/>
  <c r="E17257" i="1" s="1"/>
  <c r="F17257" i="1"/>
  <c r="C17249" i="1"/>
  <c r="E17249" i="1" s="1"/>
  <c r="F17249" i="1"/>
  <c r="C17241" i="1"/>
  <c r="E17241" i="1" s="1"/>
  <c r="F17241" i="1"/>
  <c r="C17233" i="1"/>
  <c r="E17233" i="1" s="1"/>
  <c r="F17233" i="1"/>
  <c r="C17225" i="1"/>
  <c r="E17225" i="1" s="1"/>
  <c r="F17225" i="1"/>
  <c r="C17217" i="1"/>
  <c r="E17217" i="1" s="1"/>
  <c r="F17217" i="1"/>
  <c r="C17209" i="1"/>
  <c r="E17209" i="1" s="1"/>
  <c r="F17209" i="1"/>
  <c r="C17201" i="1"/>
  <c r="E17201" i="1" s="1"/>
  <c r="F17201" i="1"/>
  <c r="C17193" i="1"/>
  <c r="E17193" i="1" s="1"/>
  <c r="F17193" i="1"/>
  <c r="C17185" i="1"/>
  <c r="E17185" i="1" s="1"/>
  <c r="F17185" i="1"/>
  <c r="C17177" i="1"/>
  <c r="E17177" i="1" s="1"/>
  <c r="F17177" i="1"/>
  <c r="C17169" i="1"/>
  <c r="E17169" i="1" s="1"/>
  <c r="F17169" i="1"/>
  <c r="C17161" i="1"/>
  <c r="E17161" i="1" s="1"/>
  <c r="F17161" i="1"/>
  <c r="C17153" i="1"/>
  <c r="E17153" i="1" s="1"/>
  <c r="F17153" i="1"/>
  <c r="C17145" i="1"/>
  <c r="E17145" i="1" s="1"/>
  <c r="F17145" i="1"/>
  <c r="C17137" i="1"/>
  <c r="E17137" i="1" s="1"/>
  <c r="F17137" i="1"/>
  <c r="C17129" i="1"/>
  <c r="E17129" i="1" s="1"/>
  <c r="F17129" i="1"/>
  <c r="C17121" i="1"/>
  <c r="E17121" i="1" s="1"/>
  <c r="F17121" i="1"/>
  <c r="C17113" i="1"/>
  <c r="E17113" i="1" s="1"/>
  <c r="F17113" i="1"/>
  <c r="C17105" i="1"/>
  <c r="E17105" i="1" s="1"/>
  <c r="F17105" i="1"/>
  <c r="C17097" i="1"/>
  <c r="E17097" i="1" s="1"/>
  <c r="F17097" i="1"/>
  <c r="C17089" i="1"/>
  <c r="E17089" i="1" s="1"/>
  <c r="F17089" i="1"/>
  <c r="C17081" i="1"/>
  <c r="E17081" i="1" s="1"/>
  <c r="F17081" i="1"/>
  <c r="C17073" i="1"/>
  <c r="E17073" i="1" s="1"/>
  <c r="F17073" i="1"/>
  <c r="C17065" i="1"/>
  <c r="E17065" i="1" s="1"/>
  <c r="F17065" i="1"/>
  <c r="C17057" i="1"/>
  <c r="E17057" i="1" s="1"/>
  <c r="F17057" i="1"/>
  <c r="C17049" i="1"/>
  <c r="E17049" i="1" s="1"/>
  <c r="F17049" i="1"/>
  <c r="C17041" i="1"/>
  <c r="E17041" i="1" s="1"/>
  <c r="F17041" i="1"/>
  <c r="C17033" i="1"/>
  <c r="E17033" i="1" s="1"/>
  <c r="F17033" i="1"/>
  <c r="C17025" i="1"/>
  <c r="E17025" i="1" s="1"/>
  <c r="F17025" i="1"/>
  <c r="C17017" i="1"/>
  <c r="E17017" i="1" s="1"/>
  <c r="F17017" i="1"/>
  <c r="C17009" i="1"/>
  <c r="E17009" i="1" s="1"/>
  <c r="F17009" i="1"/>
  <c r="C17001" i="1"/>
  <c r="E17001" i="1" s="1"/>
  <c r="F17001" i="1"/>
  <c r="C16993" i="1"/>
  <c r="E16993" i="1" s="1"/>
  <c r="F16993" i="1"/>
  <c r="C16985" i="1"/>
  <c r="E16985" i="1" s="1"/>
  <c r="F16985" i="1"/>
  <c r="C16977" i="1"/>
  <c r="E16977" i="1" s="1"/>
  <c r="F16977" i="1"/>
  <c r="C16969" i="1"/>
  <c r="E16969" i="1" s="1"/>
  <c r="F16969" i="1"/>
  <c r="C16961" i="1"/>
  <c r="E16961" i="1" s="1"/>
  <c r="F16961" i="1"/>
  <c r="C16953" i="1"/>
  <c r="E16953" i="1" s="1"/>
  <c r="F16953" i="1"/>
  <c r="C16945" i="1"/>
  <c r="E16945" i="1" s="1"/>
  <c r="F16945" i="1"/>
  <c r="C16937" i="1"/>
  <c r="E16937" i="1" s="1"/>
  <c r="F16937" i="1"/>
  <c r="C16929" i="1"/>
  <c r="E16929" i="1" s="1"/>
  <c r="F16929" i="1"/>
  <c r="C16921" i="1"/>
  <c r="E16921" i="1" s="1"/>
  <c r="F16921" i="1"/>
  <c r="C16913" i="1"/>
  <c r="E16913" i="1" s="1"/>
  <c r="F16913" i="1"/>
  <c r="C16905" i="1"/>
  <c r="E16905" i="1" s="1"/>
  <c r="F16905" i="1"/>
  <c r="C16897" i="1"/>
  <c r="E16897" i="1" s="1"/>
  <c r="F16897" i="1"/>
  <c r="C16889" i="1"/>
  <c r="E16889" i="1" s="1"/>
  <c r="F16889" i="1"/>
  <c r="C16881" i="1"/>
  <c r="E16881" i="1" s="1"/>
  <c r="F16881" i="1"/>
  <c r="C16873" i="1"/>
  <c r="E16873" i="1" s="1"/>
  <c r="F16873" i="1"/>
  <c r="C16865" i="1"/>
  <c r="E16865" i="1" s="1"/>
  <c r="F16865" i="1"/>
  <c r="C16857" i="1"/>
  <c r="E16857" i="1" s="1"/>
  <c r="F16857" i="1"/>
  <c r="C16849" i="1"/>
  <c r="E16849" i="1" s="1"/>
  <c r="F16849" i="1"/>
  <c r="C16841" i="1"/>
  <c r="E16841" i="1" s="1"/>
  <c r="F16841" i="1"/>
  <c r="C16833" i="1"/>
  <c r="E16833" i="1" s="1"/>
  <c r="F16833" i="1"/>
  <c r="C16825" i="1"/>
  <c r="E16825" i="1" s="1"/>
  <c r="F16825" i="1"/>
  <c r="C16817" i="1"/>
  <c r="E16817" i="1" s="1"/>
  <c r="F16817" i="1"/>
  <c r="C16809" i="1"/>
  <c r="E16809" i="1" s="1"/>
  <c r="F16809" i="1"/>
  <c r="C16801" i="1"/>
  <c r="E16801" i="1" s="1"/>
  <c r="F16801" i="1"/>
  <c r="C16793" i="1"/>
  <c r="E16793" i="1" s="1"/>
  <c r="F16793" i="1"/>
  <c r="C16785" i="1"/>
  <c r="E16785" i="1" s="1"/>
  <c r="F16785" i="1"/>
  <c r="C16777" i="1"/>
  <c r="E16777" i="1" s="1"/>
  <c r="F16777" i="1"/>
  <c r="C16769" i="1"/>
  <c r="E16769" i="1" s="1"/>
  <c r="F16769" i="1"/>
  <c r="C16761" i="1"/>
  <c r="E16761" i="1" s="1"/>
  <c r="F16761" i="1"/>
  <c r="C16753" i="1"/>
  <c r="E16753" i="1" s="1"/>
  <c r="F16753" i="1"/>
  <c r="C16745" i="1"/>
  <c r="E16745" i="1" s="1"/>
  <c r="F16745" i="1"/>
  <c r="C16737" i="1"/>
  <c r="E16737" i="1" s="1"/>
  <c r="F16737" i="1"/>
  <c r="C16729" i="1"/>
  <c r="E16729" i="1" s="1"/>
  <c r="F16729" i="1"/>
  <c r="C16721" i="1"/>
  <c r="E16721" i="1" s="1"/>
  <c r="F16721" i="1"/>
  <c r="C16713" i="1"/>
  <c r="E16713" i="1" s="1"/>
  <c r="F16713" i="1"/>
  <c r="C16705" i="1"/>
  <c r="E16705" i="1" s="1"/>
  <c r="F16705" i="1"/>
  <c r="C16697" i="1"/>
  <c r="E16697" i="1" s="1"/>
  <c r="F16697" i="1"/>
  <c r="C16689" i="1"/>
  <c r="E16689" i="1" s="1"/>
  <c r="F16689" i="1"/>
  <c r="C16681" i="1"/>
  <c r="E16681" i="1" s="1"/>
  <c r="F16681" i="1"/>
  <c r="C16673" i="1"/>
  <c r="E16673" i="1" s="1"/>
  <c r="F16673" i="1"/>
  <c r="C16665" i="1"/>
  <c r="E16665" i="1" s="1"/>
  <c r="F16665" i="1"/>
  <c r="C16657" i="1"/>
  <c r="E16657" i="1" s="1"/>
  <c r="F16657" i="1"/>
  <c r="C16649" i="1"/>
  <c r="E16649" i="1" s="1"/>
  <c r="F16649" i="1"/>
  <c r="C16641" i="1"/>
  <c r="E16641" i="1" s="1"/>
  <c r="F16641" i="1"/>
  <c r="C16633" i="1"/>
  <c r="E16633" i="1" s="1"/>
  <c r="F16633" i="1"/>
  <c r="C16625" i="1"/>
  <c r="E16625" i="1" s="1"/>
  <c r="F16625" i="1"/>
  <c r="C16617" i="1"/>
  <c r="E16617" i="1" s="1"/>
  <c r="F16617" i="1"/>
  <c r="C16609" i="1"/>
  <c r="E16609" i="1" s="1"/>
  <c r="F16609" i="1"/>
  <c r="C16601" i="1"/>
  <c r="E16601" i="1" s="1"/>
  <c r="F16601" i="1"/>
  <c r="C16593" i="1"/>
  <c r="E16593" i="1" s="1"/>
  <c r="F16593" i="1"/>
  <c r="C16585" i="1"/>
  <c r="E16585" i="1" s="1"/>
  <c r="F16585" i="1"/>
  <c r="C16577" i="1"/>
  <c r="E16577" i="1" s="1"/>
  <c r="F16577" i="1"/>
  <c r="C16569" i="1"/>
  <c r="E16569" i="1" s="1"/>
  <c r="F16569" i="1"/>
  <c r="C16561" i="1"/>
  <c r="E16561" i="1" s="1"/>
  <c r="F16561" i="1"/>
  <c r="C16553" i="1"/>
  <c r="E16553" i="1" s="1"/>
  <c r="F16553" i="1"/>
  <c r="C16545" i="1"/>
  <c r="E16545" i="1" s="1"/>
  <c r="F16545" i="1"/>
  <c r="C16537" i="1"/>
  <c r="E16537" i="1" s="1"/>
  <c r="F16537" i="1"/>
  <c r="C16529" i="1"/>
  <c r="E16529" i="1" s="1"/>
  <c r="F16529" i="1"/>
  <c r="C16521" i="1"/>
  <c r="E16521" i="1" s="1"/>
  <c r="F16521" i="1"/>
  <c r="C16513" i="1"/>
  <c r="E16513" i="1" s="1"/>
  <c r="F16513" i="1"/>
  <c r="C16505" i="1"/>
  <c r="E16505" i="1" s="1"/>
  <c r="F16505" i="1"/>
  <c r="C16497" i="1"/>
  <c r="E16497" i="1" s="1"/>
  <c r="F16497" i="1"/>
  <c r="C16489" i="1"/>
  <c r="E16489" i="1" s="1"/>
  <c r="F16489" i="1"/>
  <c r="C16481" i="1"/>
  <c r="E16481" i="1" s="1"/>
  <c r="F16481" i="1"/>
  <c r="C16473" i="1"/>
  <c r="E16473" i="1" s="1"/>
  <c r="F16473" i="1"/>
  <c r="C16465" i="1"/>
  <c r="E16465" i="1" s="1"/>
  <c r="F16465" i="1"/>
  <c r="C16457" i="1"/>
  <c r="E16457" i="1" s="1"/>
  <c r="F16457" i="1"/>
  <c r="C16449" i="1"/>
  <c r="E16449" i="1" s="1"/>
  <c r="F16449" i="1"/>
  <c r="C16441" i="1"/>
  <c r="E16441" i="1" s="1"/>
  <c r="F16441" i="1"/>
  <c r="C16433" i="1"/>
  <c r="E16433" i="1" s="1"/>
  <c r="F16433" i="1"/>
  <c r="C16425" i="1"/>
  <c r="E16425" i="1" s="1"/>
  <c r="F16425" i="1"/>
  <c r="C16417" i="1"/>
  <c r="E16417" i="1" s="1"/>
  <c r="F16417" i="1"/>
  <c r="C16409" i="1"/>
  <c r="E16409" i="1" s="1"/>
  <c r="F16409" i="1"/>
  <c r="C16401" i="1"/>
  <c r="E16401" i="1" s="1"/>
  <c r="F16401" i="1"/>
  <c r="C16393" i="1"/>
  <c r="E16393" i="1" s="1"/>
  <c r="F16393" i="1"/>
  <c r="C16385" i="1"/>
  <c r="E16385" i="1" s="1"/>
  <c r="F16385" i="1"/>
  <c r="C16377" i="1"/>
  <c r="E16377" i="1" s="1"/>
  <c r="F16377" i="1"/>
  <c r="C16369" i="1"/>
  <c r="E16369" i="1" s="1"/>
  <c r="F16369" i="1"/>
  <c r="C16361" i="1"/>
  <c r="E16361" i="1" s="1"/>
  <c r="F16361" i="1"/>
  <c r="C16353" i="1"/>
  <c r="E16353" i="1" s="1"/>
  <c r="F16353" i="1"/>
  <c r="C16345" i="1"/>
  <c r="E16345" i="1" s="1"/>
  <c r="F16345" i="1"/>
  <c r="C16337" i="1"/>
  <c r="E16337" i="1" s="1"/>
  <c r="F16337" i="1"/>
  <c r="C16329" i="1"/>
  <c r="E16329" i="1" s="1"/>
  <c r="F16329" i="1"/>
  <c r="C16321" i="1"/>
  <c r="E16321" i="1" s="1"/>
  <c r="F16321" i="1"/>
  <c r="C16313" i="1"/>
  <c r="E16313" i="1" s="1"/>
  <c r="F16313" i="1"/>
  <c r="C16305" i="1"/>
  <c r="E16305" i="1" s="1"/>
  <c r="F16305" i="1"/>
  <c r="C16297" i="1"/>
  <c r="E16297" i="1" s="1"/>
  <c r="F16297" i="1"/>
  <c r="C16289" i="1"/>
  <c r="E16289" i="1" s="1"/>
  <c r="F16289" i="1"/>
  <c r="C16281" i="1"/>
  <c r="E16281" i="1" s="1"/>
  <c r="F16281" i="1"/>
  <c r="C16273" i="1"/>
  <c r="E16273" i="1" s="1"/>
  <c r="F16273" i="1"/>
  <c r="C16265" i="1"/>
  <c r="E16265" i="1" s="1"/>
  <c r="F16265" i="1"/>
  <c r="C16257" i="1"/>
  <c r="E16257" i="1" s="1"/>
  <c r="F16257" i="1"/>
  <c r="C16249" i="1"/>
  <c r="E16249" i="1" s="1"/>
  <c r="F16249" i="1"/>
  <c r="C16241" i="1"/>
  <c r="E16241" i="1" s="1"/>
  <c r="F16241" i="1"/>
  <c r="C16233" i="1"/>
  <c r="E16233" i="1" s="1"/>
  <c r="F16233" i="1"/>
  <c r="C16225" i="1"/>
  <c r="E16225" i="1" s="1"/>
  <c r="F16225" i="1"/>
  <c r="C16217" i="1"/>
  <c r="E16217" i="1" s="1"/>
  <c r="F16217" i="1"/>
  <c r="C16209" i="1"/>
  <c r="E16209" i="1" s="1"/>
  <c r="F16209" i="1"/>
  <c r="C16201" i="1"/>
  <c r="E16201" i="1" s="1"/>
  <c r="F16201" i="1"/>
  <c r="C16193" i="1"/>
  <c r="E16193" i="1" s="1"/>
  <c r="F16193" i="1"/>
  <c r="C16185" i="1"/>
  <c r="E16185" i="1" s="1"/>
  <c r="F16185" i="1"/>
  <c r="C16177" i="1"/>
  <c r="E16177" i="1" s="1"/>
  <c r="F16177" i="1"/>
  <c r="C16169" i="1"/>
  <c r="E16169" i="1" s="1"/>
  <c r="F16169" i="1"/>
  <c r="C16161" i="1"/>
  <c r="E16161" i="1" s="1"/>
  <c r="F16161" i="1"/>
  <c r="C16153" i="1"/>
  <c r="E16153" i="1" s="1"/>
  <c r="F16153" i="1"/>
  <c r="C16145" i="1"/>
  <c r="E16145" i="1" s="1"/>
  <c r="F16145" i="1"/>
  <c r="C16137" i="1"/>
  <c r="E16137" i="1" s="1"/>
  <c r="F16137" i="1"/>
  <c r="C16129" i="1"/>
  <c r="E16129" i="1" s="1"/>
  <c r="F16129" i="1"/>
  <c r="C16121" i="1"/>
  <c r="E16121" i="1" s="1"/>
  <c r="F16121" i="1"/>
  <c r="C16113" i="1"/>
  <c r="E16113" i="1" s="1"/>
  <c r="F16113" i="1"/>
  <c r="C16105" i="1"/>
  <c r="E16105" i="1" s="1"/>
  <c r="F16105" i="1"/>
  <c r="C16097" i="1"/>
  <c r="E16097" i="1" s="1"/>
  <c r="F16097" i="1"/>
  <c r="C16089" i="1"/>
  <c r="E16089" i="1" s="1"/>
  <c r="F16089" i="1"/>
  <c r="C16081" i="1"/>
  <c r="E16081" i="1" s="1"/>
  <c r="F16081" i="1"/>
  <c r="C16073" i="1"/>
  <c r="E16073" i="1" s="1"/>
  <c r="F16073" i="1"/>
  <c r="C16065" i="1"/>
  <c r="E16065" i="1" s="1"/>
  <c r="F16065" i="1"/>
  <c r="C16057" i="1"/>
  <c r="E16057" i="1" s="1"/>
  <c r="F16057" i="1"/>
  <c r="C16049" i="1"/>
  <c r="E16049" i="1" s="1"/>
  <c r="F16049" i="1"/>
  <c r="C16041" i="1"/>
  <c r="E16041" i="1" s="1"/>
  <c r="F16041" i="1"/>
  <c r="C16033" i="1"/>
  <c r="E16033" i="1" s="1"/>
  <c r="F16033" i="1"/>
  <c r="C16025" i="1"/>
  <c r="E16025" i="1" s="1"/>
  <c r="F16025" i="1"/>
  <c r="C16017" i="1"/>
  <c r="E16017" i="1" s="1"/>
  <c r="F16017" i="1"/>
  <c r="C16009" i="1"/>
  <c r="E16009" i="1" s="1"/>
  <c r="F16009" i="1"/>
  <c r="C16001" i="1"/>
  <c r="E16001" i="1" s="1"/>
  <c r="F16001" i="1"/>
  <c r="C15993" i="1"/>
  <c r="E15993" i="1" s="1"/>
  <c r="F15993" i="1"/>
  <c r="C15985" i="1"/>
  <c r="E15985" i="1" s="1"/>
  <c r="F15985" i="1"/>
  <c r="C15977" i="1"/>
  <c r="E15977" i="1" s="1"/>
  <c r="F15977" i="1"/>
  <c r="C15969" i="1"/>
  <c r="E15969" i="1" s="1"/>
  <c r="F15969" i="1"/>
  <c r="C15961" i="1"/>
  <c r="E15961" i="1" s="1"/>
  <c r="F15961" i="1"/>
  <c r="C15953" i="1"/>
  <c r="E15953" i="1" s="1"/>
  <c r="F15953" i="1"/>
  <c r="C15945" i="1"/>
  <c r="E15945" i="1" s="1"/>
  <c r="F15945" i="1"/>
  <c r="C15937" i="1"/>
  <c r="E15937" i="1" s="1"/>
  <c r="F15937" i="1"/>
  <c r="C15929" i="1"/>
  <c r="E15929" i="1" s="1"/>
  <c r="F15929" i="1"/>
  <c r="C15921" i="1"/>
  <c r="E15921" i="1" s="1"/>
  <c r="F15921" i="1"/>
  <c r="C15913" i="1"/>
  <c r="E15913" i="1" s="1"/>
  <c r="F15913" i="1"/>
  <c r="C15905" i="1"/>
  <c r="E15905" i="1" s="1"/>
  <c r="F15905" i="1"/>
  <c r="C15897" i="1"/>
  <c r="E15897" i="1" s="1"/>
  <c r="F15897" i="1"/>
  <c r="C15889" i="1"/>
  <c r="E15889" i="1" s="1"/>
  <c r="F15889" i="1"/>
  <c r="C15881" i="1"/>
  <c r="E15881" i="1" s="1"/>
  <c r="F15881" i="1"/>
  <c r="C15873" i="1"/>
  <c r="E15873" i="1" s="1"/>
  <c r="F15873" i="1"/>
  <c r="C15865" i="1"/>
  <c r="E15865" i="1" s="1"/>
  <c r="F15865" i="1"/>
  <c r="C15857" i="1"/>
  <c r="E15857" i="1" s="1"/>
  <c r="F15857" i="1"/>
  <c r="C15849" i="1"/>
  <c r="E15849" i="1" s="1"/>
  <c r="F15849" i="1"/>
  <c r="C15841" i="1"/>
  <c r="E15841" i="1" s="1"/>
  <c r="F15841" i="1"/>
  <c r="C15833" i="1"/>
  <c r="E15833" i="1" s="1"/>
  <c r="F15833" i="1"/>
  <c r="C15825" i="1"/>
  <c r="E15825" i="1" s="1"/>
  <c r="F15825" i="1"/>
  <c r="C15817" i="1"/>
  <c r="E15817" i="1" s="1"/>
  <c r="F15817" i="1"/>
  <c r="C15809" i="1"/>
  <c r="E15809" i="1" s="1"/>
  <c r="F15809" i="1"/>
  <c r="C15801" i="1"/>
  <c r="E15801" i="1" s="1"/>
  <c r="F15801" i="1"/>
  <c r="C15793" i="1"/>
  <c r="E15793" i="1" s="1"/>
  <c r="F15793" i="1"/>
  <c r="C15785" i="1"/>
  <c r="E15785" i="1" s="1"/>
  <c r="F15785" i="1"/>
  <c r="C15777" i="1"/>
  <c r="E15777" i="1" s="1"/>
  <c r="F15777" i="1"/>
  <c r="C15769" i="1"/>
  <c r="E15769" i="1" s="1"/>
  <c r="F15769" i="1"/>
  <c r="C15761" i="1"/>
  <c r="E15761" i="1" s="1"/>
  <c r="F15761" i="1"/>
  <c r="C15753" i="1"/>
  <c r="E15753" i="1" s="1"/>
  <c r="F15753" i="1"/>
  <c r="C15745" i="1"/>
  <c r="E15745" i="1" s="1"/>
  <c r="F15745" i="1"/>
  <c r="C15737" i="1"/>
  <c r="E15737" i="1" s="1"/>
  <c r="F15737" i="1"/>
  <c r="C15729" i="1"/>
  <c r="E15729" i="1" s="1"/>
  <c r="F15729" i="1"/>
  <c r="C15721" i="1"/>
  <c r="E15721" i="1" s="1"/>
  <c r="F15721" i="1"/>
  <c r="C15713" i="1"/>
  <c r="E15713" i="1" s="1"/>
  <c r="F15713" i="1"/>
  <c r="C15705" i="1"/>
  <c r="E15705" i="1" s="1"/>
  <c r="F15705" i="1"/>
  <c r="C15697" i="1"/>
  <c r="E15697" i="1" s="1"/>
  <c r="F15697" i="1"/>
  <c r="C15689" i="1"/>
  <c r="E15689" i="1" s="1"/>
  <c r="F15689" i="1"/>
  <c r="C15681" i="1"/>
  <c r="E15681" i="1" s="1"/>
  <c r="F15681" i="1"/>
  <c r="C15673" i="1"/>
  <c r="E15673" i="1" s="1"/>
  <c r="F15673" i="1"/>
  <c r="C15665" i="1"/>
  <c r="E15665" i="1" s="1"/>
  <c r="F15665" i="1"/>
  <c r="C15657" i="1"/>
  <c r="E15657" i="1" s="1"/>
  <c r="F15657" i="1"/>
  <c r="C15649" i="1"/>
  <c r="E15649" i="1" s="1"/>
  <c r="F15649" i="1"/>
  <c r="C15641" i="1"/>
  <c r="E15641" i="1" s="1"/>
  <c r="F15641" i="1"/>
  <c r="C15633" i="1"/>
  <c r="E15633" i="1" s="1"/>
  <c r="F15633" i="1"/>
  <c r="C15625" i="1"/>
  <c r="E15625" i="1" s="1"/>
  <c r="F15625" i="1"/>
  <c r="C15617" i="1"/>
  <c r="E15617" i="1" s="1"/>
  <c r="F15617" i="1"/>
  <c r="C15609" i="1"/>
  <c r="E15609" i="1" s="1"/>
  <c r="F15609" i="1"/>
  <c r="C15601" i="1"/>
  <c r="E15601" i="1" s="1"/>
  <c r="F15601" i="1"/>
  <c r="C15593" i="1"/>
  <c r="E15593" i="1" s="1"/>
  <c r="F15593" i="1"/>
  <c r="C15585" i="1"/>
  <c r="E15585" i="1" s="1"/>
  <c r="F15585" i="1"/>
  <c r="C15577" i="1"/>
  <c r="E15577" i="1" s="1"/>
  <c r="F15577" i="1"/>
  <c r="C15569" i="1"/>
  <c r="E15569" i="1" s="1"/>
  <c r="F15569" i="1"/>
  <c r="C15561" i="1"/>
  <c r="E15561" i="1" s="1"/>
  <c r="F15561" i="1"/>
  <c r="C15553" i="1"/>
  <c r="E15553" i="1" s="1"/>
  <c r="F15553" i="1"/>
  <c r="C15545" i="1"/>
  <c r="E15545" i="1" s="1"/>
  <c r="F15545" i="1"/>
  <c r="C15537" i="1"/>
  <c r="E15537" i="1" s="1"/>
  <c r="F15537" i="1"/>
  <c r="C15529" i="1"/>
  <c r="E15529" i="1" s="1"/>
  <c r="F15529" i="1"/>
  <c r="C15521" i="1"/>
  <c r="E15521" i="1" s="1"/>
  <c r="F15521" i="1"/>
  <c r="C15513" i="1"/>
  <c r="E15513" i="1" s="1"/>
  <c r="F15513" i="1"/>
  <c r="C15505" i="1"/>
  <c r="E15505" i="1" s="1"/>
  <c r="F15505" i="1"/>
  <c r="C15497" i="1"/>
  <c r="E15497" i="1" s="1"/>
  <c r="F15497" i="1"/>
  <c r="C15489" i="1"/>
  <c r="E15489" i="1" s="1"/>
  <c r="F15489" i="1"/>
  <c r="C15481" i="1"/>
  <c r="E15481" i="1" s="1"/>
  <c r="F15481" i="1"/>
  <c r="C15473" i="1"/>
  <c r="E15473" i="1" s="1"/>
  <c r="F15473" i="1"/>
  <c r="C15465" i="1"/>
  <c r="E15465" i="1" s="1"/>
  <c r="F15465" i="1"/>
  <c r="C15457" i="1"/>
  <c r="E15457" i="1" s="1"/>
  <c r="F15457" i="1"/>
  <c r="C15449" i="1"/>
  <c r="E15449" i="1" s="1"/>
  <c r="F15449" i="1"/>
  <c r="C15441" i="1"/>
  <c r="E15441" i="1" s="1"/>
  <c r="F15441" i="1"/>
  <c r="C15433" i="1"/>
  <c r="E15433" i="1" s="1"/>
  <c r="F15433" i="1"/>
  <c r="C15425" i="1"/>
  <c r="E15425" i="1" s="1"/>
  <c r="F15425" i="1"/>
  <c r="C15417" i="1"/>
  <c r="E15417" i="1" s="1"/>
  <c r="F15417" i="1"/>
  <c r="C15409" i="1"/>
  <c r="E15409" i="1" s="1"/>
  <c r="F15409" i="1"/>
  <c r="C15401" i="1"/>
  <c r="E15401" i="1" s="1"/>
  <c r="F15401" i="1"/>
  <c r="C15393" i="1"/>
  <c r="E15393" i="1" s="1"/>
  <c r="F15393" i="1"/>
  <c r="C15385" i="1"/>
  <c r="E15385" i="1" s="1"/>
  <c r="F15385" i="1"/>
  <c r="C15377" i="1"/>
  <c r="E15377" i="1" s="1"/>
  <c r="F15377" i="1"/>
  <c r="C15369" i="1"/>
  <c r="E15369" i="1" s="1"/>
  <c r="F15369" i="1"/>
  <c r="C15361" i="1"/>
  <c r="E15361" i="1" s="1"/>
  <c r="F15361" i="1"/>
  <c r="C15353" i="1"/>
  <c r="E15353" i="1" s="1"/>
  <c r="F15353" i="1"/>
  <c r="C15345" i="1"/>
  <c r="E15345" i="1" s="1"/>
  <c r="F15345" i="1"/>
  <c r="C15337" i="1"/>
  <c r="E15337" i="1" s="1"/>
  <c r="F15337" i="1"/>
  <c r="C15329" i="1"/>
  <c r="E15329" i="1" s="1"/>
  <c r="F15329" i="1"/>
  <c r="C15321" i="1"/>
  <c r="E15321" i="1" s="1"/>
  <c r="F15321" i="1"/>
  <c r="C15313" i="1"/>
  <c r="E15313" i="1" s="1"/>
  <c r="F15313" i="1"/>
  <c r="C15305" i="1"/>
  <c r="E15305" i="1" s="1"/>
  <c r="F15305" i="1"/>
  <c r="C15297" i="1"/>
  <c r="E15297" i="1" s="1"/>
  <c r="F15297" i="1"/>
  <c r="C15289" i="1"/>
  <c r="E15289" i="1" s="1"/>
  <c r="F15289" i="1"/>
  <c r="C15281" i="1"/>
  <c r="E15281" i="1" s="1"/>
  <c r="F15281" i="1"/>
  <c r="C15273" i="1"/>
  <c r="E15273" i="1" s="1"/>
  <c r="F15273" i="1"/>
  <c r="C15265" i="1"/>
  <c r="E15265" i="1" s="1"/>
  <c r="F15265" i="1"/>
  <c r="C15257" i="1"/>
  <c r="E15257" i="1" s="1"/>
  <c r="F15257" i="1"/>
  <c r="C15249" i="1"/>
  <c r="E15249" i="1" s="1"/>
  <c r="F15249" i="1"/>
  <c r="C15241" i="1"/>
  <c r="E15241" i="1" s="1"/>
  <c r="F15241" i="1"/>
  <c r="C15233" i="1"/>
  <c r="E15233" i="1" s="1"/>
  <c r="F15233" i="1"/>
  <c r="C15225" i="1"/>
  <c r="E15225" i="1" s="1"/>
  <c r="F15225" i="1"/>
  <c r="C15217" i="1"/>
  <c r="E15217" i="1" s="1"/>
  <c r="F15217" i="1"/>
  <c r="C15209" i="1"/>
  <c r="E15209" i="1" s="1"/>
  <c r="F15209" i="1"/>
  <c r="C15201" i="1"/>
  <c r="E15201" i="1" s="1"/>
  <c r="F15201" i="1"/>
  <c r="C15193" i="1"/>
  <c r="E15193" i="1" s="1"/>
  <c r="F15193" i="1"/>
  <c r="C15185" i="1"/>
  <c r="E15185" i="1" s="1"/>
  <c r="F15185" i="1"/>
  <c r="C15177" i="1"/>
  <c r="E15177" i="1" s="1"/>
  <c r="F15177" i="1"/>
  <c r="C15169" i="1"/>
  <c r="E15169" i="1" s="1"/>
  <c r="F15169" i="1"/>
  <c r="C15161" i="1"/>
  <c r="E15161" i="1" s="1"/>
  <c r="F15161" i="1"/>
  <c r="C15153" i="1"/>
  <c r="E15153" i="1" s="1"/>
  <c r="F15153" i="1"/>
  <c r="C15145" i="1"/>
  <c r="E15145" i="1" s="1"/>
  <c r="F15145" i="1"/>
  <c r="C15137" i="1"/>
  <c r="E15137" i="1" s="1"/>
  <c r="F15137" i="1"/>
  <c r="C15129" i="1"/>
  <c r="E15129" i="1" s="1"/>
  <c r="F15129" i="1"/>
  <c r="C15121" i="1"/>
  <c r="E15121" i="1" s="1"/>
  <c r="F15121" i="1"/>
  <c r="C15113" i="1"/>
  <c r="E15113" i="1" s="1"/>
  <c r="F15113" i="1"/>
  <c r="C15105" i="1"/>
  <c r="E15105" i="1" s="1"/>
  <c r="F15105" i="1"/>
  <c r="C15097" i="1"/>
  <c r="E15097" i="1" s="1"/>
  <c r="F15097" i="1"/>
  <c r="C15089" i="1"/>
  <c r="E15089" i="1" s="1"/>
  <c r="F15089" i="1"/>
  <c r="C15081" i="1"/>
  <c r="E15081" i="1" s="1"/>
  <c r="F15081" i="1"/>
  <c r="C15073" i="1"/>
  <c r="E15073" i="1" s="1"/>
  <c r="F15073" i="1"/>
  <c r="C15065" i="1"/>
  <c r="E15065" i="1" s="1"/>
  <c r="F15065" i="1"/>
  <c r="C15057" i="1"/>
  <c r="E15057" i="1" s="1"/>
  <c r="F15057" i="1"/>
  <c r="C15049" i="1"/>
  <c r="E15049" i="1" s="1"/>
  <c r="F15049" i="1"/>
  <c r="C15041" i="1"/>
  <c r="E15041" i="1" s="1"/>
  <c r="F15041" i="1"/>
  <c r="C15033" i="1"/>
  <c r="E15033" i="1" s="1"/>
  <c r="F15033" i="1"/>
  <c r="C15025" i="1"/>
  <c r="E15025" i="1" s="1"/>
  <c r="F15025" i="1"/>
  <c r="C15017" i="1"/>
  <c r="E15017" i="1" s="1"/>
  <c r="F15017" i="1"/>
  <c r="C15009" i="1"/>
  <c r="E15009" i="1" s="1"/>
  <c r="F15009" i="1"/>
  <c r="C15001" i="1"/>
  <c r="E15001" i="1" s="1"/>
  <c r="F15001" i="1"/>
  <c r="C14993" i="1"/>
  <c r="E14993" i="1" s="1"/>
  <c r="F14993" i="1"/>
  <c r="C14985" i="1"/>
  <c r="E14985" i="1" s="1"/>
  <c r="F14985" i="1"/>
  <c r="C14977" i="1"/>
  <c r="E14977" i="1" s="1"/>
  <c r="F14977" i="1"/>
  <c r="C14969" i="1"/>
  <c r="E14969" i="1" s="1"/>
  <c r="F14969" i="1"/>
  <c r="C14961" i="1"/>
  <c r="E14961" i="1" s="1"/>
  <c r="F14961" i="1"/>
  <c r="C14953" i="1"/>
  <c r="E14953" i="1" s="1"/>
  <c r="F14953" i="1"/>
  <c r="C14945" i="1"/>
  <c r="E14945" i="1" s="1"/>
  <c r="F14945" i="1"/>
  <c r="C14937" i="1"/>
  <c r="E14937" i="1" s="1"/>
  <c r="F14937" i="1"/>
  <c r="C14929" i="1"/>
  <c r="E14929" i="1" s="1"/>
  <c r="F14929" i="1"/>
  <c r="C14921" i="1"/>
  <c r="E14921" i="1" s="1"/>
  <c r="F14921" i="1"/>
  <c r="C14913" i="1"/>
  <c r="E14913" i="1" s="1"/>
  <c r="F14913" i="1"/>
  <c r="C14905" i="1"/>
  <c r="E14905" i="1" s="1"/>
  <c r="F14905" i="1"/>
  <c r="C14897" i="1"/>
  <c r="E14897" i="1" s="1"/>
  <c r="F14897" i="1"/>
  <c r="C14889" i="1"/>
  <c r="E14889" i="1" s="1"/>
  <c r="F14889" i="1"/>
  <c r="C14881" i="1"/>
  <c r="E14881" i="1" s="1"/>
  <c r="F14881" i="1"/>
  <c r="C14873" i="1"/>
  <c r="E14873" i="1" s="1"/>
  <c r="F14873" i="1"/>
  <c r="C14865" i="1"/>
  <c r="E14865" i="1" s="1"/>
  <c r="F14865" i="1"/>
  <c r="C14857" i="1"/>
  <c r="E14857" i="1" s="1"/>
  <c r="F14857" i="1"/>
  <c r="C14849" i="1"/>
  <c r="E14849" i="1" s="1"/>
  <c r="F14849" i="1"/>
  <c r="C14841" i="1"/>
  <c r="E14841" i="1" s="1"/>
  <c r="F14841" i="1"/>
  <c r="C14833" i="1"/>
  <c r="E14833" i="1" s="1"/>
  <c r="F14833" i="1"/>
  <c r="C14825" i="1"/>
  <c r="E14825" i="1" s="1"/>
  <c r="F14825" i="1"/>
  <c r="C14817" i="1"/>
  <c r="E14817" i="1" s="1"/>
  <c r="F14817" i="1"/>
  <c r="C14809" i="1"/>
  <c r="E14809" i="1" s="1"/>
  <c r="F14809" i="1"/>
  <c r="C14801" i="1"/>
  <c r="E14801" i="1" s="1"/>
  <c r="F14801" i="1"/>
  <c r="C14793" i="1"/>
  <c r="E14793" i="1" s="1"/>
  <c r="F14793" i="1"/>
  <c r="C14785" i="1"/>
  <c r="E14785" i="1" s="1"/>
  <c r="F14785" i="1"/>
  <c r="C14777" i="1"/>
  <c r="E14777" i="1" s="1"/>
  <c r="F14777" i="1"/>
  <c r="C14769" i="1"/>
  <c r="E14769" i="1" s="1"/>
  <c r="F14769" i="1"/>
  <c r="C14761" i="1"/>
  <c r="E14761" i="1" s="1"/>
  <c r="F14761" i="1"/>
  <c r="C14753" i="1"/>
  <c r="E14753" i="1" s="1"/>
  <c r="F14753" i="1"/>
  <c r="C14745" i="1"/>
  <c r="E14745" i="1" s="1"/>
  <c r="F14745" i="1"/>
  <c r="C14737" i="1"/>
  <c r="E14737" i="1" s="1"/>
  <c r="F14737" i="1"/>
  <c r="C14729" i="1"/>
  <c r="E14729" i="1" s="1"/>
  <c r="F14729" i="1"/>
  <c r="C14721" i="1"/>
  <c r="E14721" i="1" s="1"/>
  <c r="F14721" i="1"/>
  <c r="C14713" i="1"/>
  <c r="E14713" i="1" s="1"/>
  <c r="F14713" i="1"/>
  <c r="C14705" i="1"/>
  <c r="E14705" i="1" s="1"/>
  <c r="F14705" i="1"/>
  <c r="C14697" i="1"/>
  <c r="E14697" i="1" s="1"/>
  <c r="F14697" i="1"/>
  <c r="C14689" i="1"/>
  <c r="E14689" i="1" s="1"/>
  <c r="F14689" i="1"/>
  <c r="C14681" i="1"/>
  <c r="E14681" i="1" s="1"/>
  <c r="F14681" i="1"/>
  <c r="C14673" i="1"/>
  <c r="E14673" i="1" s="1"/>
  <c r="F14673" i="1"/>
  <c r="C14665" i="1"/>
  <c r="E14665" i="1" s="1"/>
  <c r="F14665" i="1"/>
  <c r="C14657" i="1"/>
  <c r="E14657" i="1" s="1"/>
  <c r="F14657" i="1"/>
  <c r="C14649" i="1"/>
  <c r="E14649" i="1" s="1"/>
  <c r="F14649" i="1"/>
  <c r="C14641" i="1"/>
  <c r="E14641" i="1" s="1"/>
  <c r="F14641" i="1"/>
  <c r="C14633" i="1"/>
  <c r="E14633" i="1" s="1"/>
  <c r="F14633" i="1"/>
  <c r="C14625" i="1"/>
  <c r="E14625" i="1" s="1"/>
  <c r="F14625" i="1"/>
  <c r="C14617" i="1"/>
  <c r="E14617" i="1" s="1"/>
  <c r="F14617" i="1"/>
  <c r="C14609" i="1"/>
  <c r="E14609" i="1" s="1"/>
  <c r="F14609" i="1"/>
  <c r="C14601" i="1"/>
  <c r="E14601" i="1" s="1"/>
  <c r="F14601" i="1"/>
  <c r="C14593" i="1"/>
  <c r="E14593" i="1" s="1"/>
  <c r="F14593" i="1"/>
  <c r="C14585" i="1"/>
  <c r="E14585" i="1" s="1"/>
  <c r="F14585" i="1"/>
  <c r="C14577" i="1"/>
  <c r="E14577" i="1" s="1"/>
  <c r="F14577" i="1"/>
  <c r="C14569" i="1"/>
  <c r="E14569" i="1" s="1"/>
  <c r="F14569" i="1"/>
  <c r="C14561" i="1"/>
  <c r="E14561" i="1" s="1"/>
  <c r="F14561" i="1"/>
  <c r="C14553" i="1"/>
  <c r="E14553" i="1" s="1"/>
  <c r="F14553" i="1"/>
  <c r="C14545" i="1"/>
  <c r="E14545" i="1" s="1"/>
  <c r="F14545" i="1"/>
  <c r="C14537" i="1"/>
  <c r="E14537" i="1" s="1"/>
  <c r="F14537" i="1"/>
  <c r="C14529" i="1"/>
  <c r="E14529" i="1" s="1"/>
  <c r="F14529" i="1"/>
  <c r="C14521" i="1"/>
  <c r="E14521" i="1" s="1"/>
  <c r="F14521" i="1"/>
  <c r="C14513" i="1"/>
  <c r="E14513" i="1" s="1"/>
  <c r="F14513" i="1"/>
  <c r="C14505" i="1"/>
  <c r="E14505" i="1" s="1"/>
  <c r="F14505" i="1"/>
  <c r="C14497" i="1"/>
  <c r="E14497" i="1" s="1"/>
  <c r="F14497" i="1"/>
  <c r="C14489" i="1"/>
  <c r="E14489" i="1" s="1"/>
  <c r="F14489" i="1"/>
  <c r="C14481" i="1"/>
  <c r="E14481" i="1" s="1"/>
  <c r="F14481" i="1"/>
  <c r="C14473" i="1"/>
  <c r="E14473" i="1" s="1"/>
  <c r="F14473" i="1"/>
  <c r="C14465" i="1"/>
  <c r="E14465" i="1" s="1"/>
  <c r="F14465" i="1"/>
  <c r="C14457" i="1"/>
  <c r="E14457" i="1" s="1"/>
  <c r="F14457" i="1"/>
  <c r="C14449" i="1"/>
  <c r="E14449" i="1" s="1"/>
  <c r="F14449" i="1"/>
  <c r="C14441" i="1"/>
  <c r="E14441" i="1" s="1"/>
  <c r="F14441" i="1"/>
  <c r="C14433" i="1"/>
  <c r="E14433" i="1" s="1"/>
  <c r="F14433" i="1"/>
  <c r="C14425" i="1"/>
  <c r="E14425" i="1" s="1"/>
  <c r="F14425" i="1"/>
  <c r="C14417" i="1"/>
  <c r="E14417" i="1" s="1"/>
  <c r="F14417" i="1"/>
  <c r="C14409" i="1"/>
  <c r="E14409" i="1" s="1"/>
  <c r="F14409" i="1"/>
  <c r="C14401" i="1"/>
  <c r="E14401" i="1" s="1"/>
  <c r="F14401" i="1"/>
  <c r="C14393" i="1"/>
  <c r="E14393" i="1" s="1"/>
  <c r="F14393" i="1"/>
  <c r="C14385" i="1"/>
  <c r="E14385" i="1" s="1"/>
  <c r="F14385" i="1"/>
  <c r="C14377" i="1"/>
  <c r="E14377" i="1" s="1"/>
  <c r="F14377" i="1"/>
  <c r="C14369" i="1"/>
  <c r="E14369" i="1" s="1"/>
  <c r="F14369" i="1"/>
  <c r="C14361" i="1"/>
  <c r="E14361" i="1" s="1"/>
  <c r="F14361" i="1"/>
  <c r="C14353" i="1"/>
  <c r="E14353" i="1" s="1"/>
  <c r="F14353" i="1"/>
  <c r="C14345" i="1"/>
  <c r="E14345" i="1" s="1"/>
  <c r="F14345" i="1"/>
  <c r="C14337" i="1"/>
  <c r="E14337" i="1" s="1"/>
  <c r="F14337" i="1"/>
  <c r="C14329" i="1"/>
  <c r="E14329" i="1" s="1"/>
  <c r="F14329" i="1"/>
  <c r="C14321" i="1"/>
  <c r="E14321" i="1" s="1"/>
  <c r="F14321" i="1"/>
  <c r="C14313" i="1"/>
  <c r="E14313" i="1" s="1"/>
  <c r="F14313" i="1"/>
  <c r="C14305" i="1"/>
  <c r="E14305" i="1" s="1"/>
  <c r="F14305" i="1"/>
  <c r="C14297" i="1"/>
  <c r="E14297" i="1" s="1"/>
  <c r="F14297" i="1"/>
  <c r="C14289" i="1"/>
  <c r="E14289" i="1" s="1"/>
  <c r="F14289" i="1"/>
  <c r="C14281" i="1"/>
  <c r="E14281" i="1" s="1"/>
  <c r="F14281" i="1"/>
  <c r="C14273" i="1"/>
  <c r="E14273" i="1" s="1"/>
  <c r="F14273" i="1"/>
  <c r="C14265" i="1"/>
  <c r="E14265" i="1" s="1"/>
  <c r="F14265" i="1"/>
  <c r="C14257" i="1"/>
  <c r="E14257" i="1" s="1"/>
  <c r="F14257" i="1"/>
  <c r="C14249" i="1"/>
  <c r="E14249" i="1" s="1"/>
  <c r="F14249" i="1"/>
  <c r="C14241" i="1"/>
  <c r="E14241" i="1" s="1"/>
  <c r="F14241" i="1"/>
  <c r="C14233" i="1"/>
  <c r="E14233" i="1" s="1"/>
  <c r="F14233" i="1"/>
  <c r="C14225" i="1"/>
  <c r="E14225" i="1" s="1"/>
  <c r="F14225" i="1"/>
  <c r="C14217" i="1"/>
  <c r="E14217" i="1" s="1"/>
  <c r="F14217" i="1"/>
  <c r="C14209" i="1"/>
  <c r="E14209" i="1" s="1"/>
  <c r="F14209" i="1"/>
  <c r="C14201" i="1"/>
  <c r="E14201" i="1" s="1"/>
  <c r="F14201" i="1"/>
  <c r="C14193" i="1"/>
  <c r="E14193" i="1" s="1"/>
  <c r="F14193" i="1"/>
  <c r="C14185" i="1"/>
  <c r="E14185" i="1" s="1"/>
  <c r="F14185" i="1"/>
  <c r="C14177" i="1"/>
  <c r="E14177" i="1" s="1"/>
  <c r="F14177" i="1"/>
  <c r="C14169" i="1"/>
  <c r="E14169" i="1" s="1"/>
  <c r="F14169" i="1"/>
  <c r="C14161" i="1"/>
  <c r="E14161" i="1" s="1"/>
  <c r="F14161" i="1"/>
  <c r="C14153" i="1"/>
  <c r="E14153" i="1" s="1"/>
  <c r="F14153" i="1"/>
  <c r="C14145" i="1"/>
  <c r="E14145" i="1" s="1"/>
  <c r="F14145" i="1"/>
  <c r="C14137" i="1"/>
  <c r="E14137" i="1" s="1"/>
  <c r="F14137" i="1"/>
  <c r="C14129" i="1"/>
  <c r="E14129" i="1" s="1"/>
  <c r="F14129" i="1"/>
  <c r="C14121" i="1"/>
  <c r="E14121" i="1" s="1"/>
  <c r="F14121" i="1"/>
  <c r="C14113" i="1"/>
  <c r="E14113" i="1" s="1"/>
  <c r="F14113" i="1"/>
  <c r="C14105" i="1"/>
  <c r="E14105" i="1" s="1"/>
  <c r="F14105" i="1"/>
  <c r="C14097" i="1"/>
  <c r="E14097" i="1" s="1"/>
  <c r="F14097" i="1"/>
  <c r="C14089" i="1"/>
  <c r="E14089" i="1" s="1"/>
  <c r="F14089" i="1"/>
  <c r="C14081" i="1"/>
  <c r="E14081" i="1" s="1"/>
  <c r="F14081" i="1"/>
  <c r="C14073" i="1"/>
  <c r="E14073" i="1" s="1"/>
  <c r="F14073" i="1"/>
  <c r="C14065" i="1"/>
  <c r="E14065" i="1" s="1"/>
  <c r="F14065" i="1"/>
  <c r="C14057" i="1"/>
  <c r="E14057" i="1" s="1"/>
  <c r="F14057" i="1"/>
  <c r="C14049" i="1"/>
  <c r="E14049" i="1" s="1"/>
  <c r="F14049" i="1"/>
  <c r="C14041" i="1"/>
  <c r="E14041" i="1" s="1"/>
  <c r="F14041" i="1"/>
  <c r="C14033" i="1"/>
  <c r="E14033" i="1" s="1"/>
  <c r="F14033" i="1"/>
  <c r="C14025" i="1"/>
  <c r="E14025" i="1" s="1"/>
  <c r="F14025" i="1"/>
  <c r="C14017" i="1"/>
  <c r="E14017" i="1" s="1"/>
  <c r="F14017" i="1"/>
  <c r="C14009" i="1"/>
  <c r="E14009" i="1" s="1"/>
  <c r="F14009" i="1"/>
  <c r="C14001" i="1"/>
  <c r="E14001" i="1" s="1"/>
  <c r="F14001" i="1"/>
  <c r="C13993" i="1"/>
  <c r="E13993" i="1" s="1"/>
  <c r="F13993" i="1"/>
  <c r="C13985" i="1"/>
  <c r="E13985" i="1" s="1"/>
  <c r="F13985" i="1"/>
  <c r="C13977" i="1"/>
  <c r="E13977" i="1" s="1"/>
  <c r="F13977" i="1"/>
  <c r="C13969" i="1"/>
  <c r="E13969" i="1" s="1"/>
  <c r="F13969" i="1"/>
  <c r="C13961" i="1"/>
  <c r="E13961" i="1" s="1"/>
  <c r="F13961" i="1"/>
  <c r="C13953" i="1"/>
  <c r="E13953" i="1" s="1"/>
  <c r="F13953" i="1"/>
  <c r="C13945" i="1"/>
  <c r="E13945" i="1" s="1"/>
  <c r="F13945" i="1"/>
  <c r="C13937" i="1"/>
  <c r="E13937" i="1" s="1"/>
  <c r="F13937" i="1"/>
  <c r="C13929" i="1"/>
  <c r="E13929" i="1" s="1"/>
  <c r="F13929" i="1"/>
  <c r="C13921" i="1"/>
  <c r="E13921" i="1" s="1"/>
  <c r="F13921" i="1"/>
  <c r="C13913" i="1"/>
  <c r="E13913" i="1" s="1"/>
  <c r="F13913" i="1"/>
  <c r="C13905" i="1"/>
  <c r="E13905" i="1" s="1"/>
  <c r="F13905" i="1"/>
  <c r="C13897" i="1"/>
  <c r="E13897" i="1" s="1"/>
  <c r="F13897" i="1"/>
  <c r="C13889" i="1"/>
  <c r="E13889" i="1" s="1"/>
  <c r="F13889" i="1"/>
  <c r="C13881" i="1"/>
  <c r="E13881" i="1" s="1"/>
  <c r="F13881" i="1"/>
  <c r="C13873" i="1"/>
  <c r="E13873" i="1" s="1"/>
  <c r="F13873" i="1"/>
  <c r="C13865" i="1"/>
  <c r="E13865" i="1" s="1"/>
  <c r="F13865" i="1"/>
  <c r="C13857" i="1"/>
  <c r="E13857" i="1" s="1"/>
  <c r="F13857" i="1"/>
  <c r="C13849" i="1"/>
  <c r="E13849" i="1" s="1"/>
  <c r="F13849" i="1"/>
  <c r="C13841" i="1"/>
  <c r="E13841" i="1" s="1"/>
  <c r="F13841" i="1"/>
  <c r="C13833" i="1"/>
  <c r="E13833" i="1" s="1"/>
  <c r="F13833" i="1"/>
  <c r="C13825" i="1"/>
  <c r="E13825" i="1" s="1"/>
  <c r="F13825" i="1"/>
  <c r="C13817" i="1"/>
  <c r="E13817" i="1" s="1"/>
  <c r="F13817" i="1"/>
  <c r="C13809" i="1"/>
  <c r="E13809" i="1" s="1"/>
  <c r="F13809" i="1"/>
  <c r="C13801" i="1"/>
  <c r="E13801" i="1" s="1"/>
  <c r="F13801" i="1"/>
  <c r="C13793" i="1"/>
  <c r="E13793" i="1" s="1"/>
  <c r="F13793" i="1"/>
  <c r="C13785" i="1"/>
  <c r="E13785" i="1" s="1"/>
  <c r="F13785" i="1"/>
  <c r="C13777" i="1"/>
  <c r="E13777" i="1" s="1"/>
  <c r="F13777" i="1"/>
  <c r="C13769" i="1"/>
  <c r="E13769" i="1" s="1"/>
  <c r="F13769" i="1"/>
  <c r="C13761" i="1"/>
  <c r="E13761" i="1" s="1"/>
  <c r="F13761" i="1"/>
  <c r="C13753" i="1"/>
  <c r="E13753" i="1" s="1"/>
  <c r="F13753" i="1"/>
  <c r="C13745" i="1"/>
  <c r="E13745" i="1" s="1"/>
  <c r="F13745" i="1"/>
  <c r="C13737" i="1"/>
  <c r="E13737" i="1" s="1"/>
  <c r="F13737" i="1"/>
  <c r="C13729" i="1"/>
  <c r="E13729" i="1" s="1"/>
  <c r="F13729" i="1"/>
  <c r="C13721" i="1"/>
  <c r="E13721" i="1" s="1"/>
  <c r="F13721" i="1"/>
  <c r="C13713" i="1"/>
  <c r="E13713" i="1" s="1"/>
  <c r="F13713" i="1"/>
  <c r="C13705" i="1"/>
  <c r="E13705" i="1" s="1"/>
  <c r="F13705" i="1"/>
  <c r="C13697" i="1"/>
  <c r="E13697" i="1" s="1"/>
  <c r="F13697" i="1"/>
  <c r="C13689" i="1"/>
  <c r="E13689" i="1" s="1"/>
  <c r="F13689" i="1"/>
  <c r="C13681" i="1"/>
  <c r="E13681" i="1" s="1"/>
  <c r="F13681" i="1"/>
  <c r="C13673" i="1"/>
  <c r="E13673" i="1" s="1"/>
  <c r="F13673" i="1"/>
  <c r="C13665" i="1"/>
  <c r="E13665" i="1" s="1"/>
  <c r="F13665" i="1"/>
  <c r="C13657" i="1"/>
  <c r="E13657" i="1" s="1"/>
  <c r="F13657" i="1"/>
  <c r="C13649" i="1"/>
  <c r="E13649" i="1" s="1"/>
  <c r="F13649" i="1"/>
  <c r="C13641" i="1"/>
  <c r="E13641" i="1" s="1"/>
  <c r="F13641" i="1"/>
  <c r="C13633" i="1"/>
  <c r="E13633" i="1" s="1"/>
  <c r="F13633" i="1"/>
  <c r="C13625" i="1"/>
  <c r="E13625" i="1" s="1"/>
  <c r="F13625" i="1"/>
  <c r="C13617" i="1"/>
  <c r="E13617" i="1" s="1"/>
  <c r="F13617" i="1"/>
  <c r="C13609" i="1"/>
  <c r="E13609" i="1" s="1"/>
  <c r="F13609" i="1"/>
  <c r="C13601" i="1"/>
  <c r="E13601" i="1" s="1"/>
  <c r="F13601" i="1"/>
  <c r="C13593" i="1"/>
  <c r="E13593" i="1" s="1"/>
  <c r="F13593" i="1"/>
  <c r="C13585" i="1"/>
  <c r="E13585" i="1" s="1"/>
  <c r="F13585" i="1"/>
  <c r="C13577" i="1"/>
  <c r="E13577" i="1" s="1"/>
  <c r="F13577" i="1"/>
  <c r="C13569" i="1"/>
  <c r="E13569" i="1" s="1"/>
  <c r="F13569" i="1"/>
  <c r="C13561" i="1"/>
  <c r="E13561" i="1" s="1"/>
  <c r="F13561" i="1"/>
  <c r="C13553" i="1"/>
  <c r="E13553" i="1" s="1"/>
  <c r="F13553" i="1"/>
  <c r="C13545" i="1"/>
  <c r="E13545" i="1" s="1"/>
  <c r="F13545" i="1"/>
  <c r="C13537" i="1"/>
  <c r="E13537" i="1" s="1"/>
  <c r="F13537" i="1"/>
  <c r="C13529" i="1"/>
  <c r="E13529" i="1" s="1"/>
  <c r="F13529" i="1"/>
  <c r="C13521" i="1"/>
  <c r="E13521" i="1" s="1"/>
  <c r="F13521" i="1"/>
  <c r="C13513" i="1"/>
  <c r="E13513" i="1" s="1"/>
  <c r="F13513" i="1"/>
  <c r="C13505" i="1"/>
  <c r="E13505" i="1" s="1"/>
  <c r="F13505" i="1"/>
  <c r="C13497" i="1"/>
  <c r="E13497" i="1" s="1"/>
  <c r="F13497" i="1"/>
  <c r="C13489" i="1"/>
  <c r="E13489" i="1" s="1"/>
  <c r="F13489" i="1"/>
  <c r="C13481" i="1"/>
  <c r="E13481" i="1" s="1"/>
  <c r="F13481" i="1"/>
  <c r="C13473" i="1"/>
  <c r="E13473" i="1" s="1"/>
  <c r="F13473" i="1"/>
  <c r="C13465" i="1"/>
  <c r="E13465" i="1" s="1"/>
  <c r="F13465" i="1"/>
  <c r="C13457" i="1"/>
  <c r="E13457" i="1" s="1"/>
  <c r="F13457" i="1"/>
  <c r="C13449" i="1"/>
  <c r="E13449" i="1" s="1"/>
  <c r="F13449" i="1"/>
  <c r="C13441" i="1"/>
  <c r="E13441" i="1" s="1"/>
  <c r="F13441" i="1"/>
  <c r="C13433" i="1"/>
  <c r="E13433" i="1" s="1"/>
  <c r="F13433" i="1"/>
  <c r="C13425" i="1"/>
  <c r="E13425" i="1" s="1"/>
  <c r="F13425" i="1"/>
  <c r="C13417" i="1"/>
  <c r="E13417" i="1" s="1"/>
  <c r="F13417" i="1"/>
  <c r="C13409" i="1"/>
  <c r="E13409" i="1" s="1"/>
  <c r="F13409" i="1"/>
  <c r="C13401" i="1"/>
  <c r="E13401" i="1" s="1"/>
  <c r="F13401" i="1"/>
  <c r="C13393" i="1"/>
  <c r="E13393" i="1" s="1"/>
  <c r="F13393" i="1"/>
  <c r="C13385" i="1"/>
  <c r="E13385" i="1" s="1"/>
  <c r="F13385" i="1"/>
  <c r="C13377" i="1"/>
  <c r="E13377" i="1" s="1"/>
  <c r="F13377" i="1"/>
  <c r="C13369" i="1"/>
  <c r="E13369" i="1" s="1"/>
  <c r="F13369" i="1"/>
  <c r="C13361" i="1"/>
  <c r="E13361" i="1" s="1"/>
  <c r="F13361" i="1"/>
  <c r="C13353" i="1"/>
  <c r="E13353" i="1" s="1"/>
  <c r="F13353" i="1"/>
  <c r="C13345" i="1"/>
  <c r="E13345" i="1" s="1"/>
  <c r="F13345" i="1"/>
  <c r="C13337" i="1"/>
  <c r="E13337" i="1" s="1"/>
  <c r="F13337" i="1"/>
  <c r="C13329" i="1"/>
  <c r="E13329" i="1" s="1"/>
  <c r="F13329" i="1"/>
  <c r="C13321" i="1"/>
  <c r="E13321" i="1" s="1"/>
  <c r="F13321" i="1"/>
  <c r="C13313" i="1"/>
  <c r="E13313" i="1" s="1"/>
  <c r="F13313" i="1"/>
  <c r="C13305" i="1"/>
  <c r="E13305" i="1" s="1"/>
  <c r="F13305" i="1"/>
  <c r="C13297" i="1"/>
  <c r="E13297" i="1" s="1"/>
  <c r="F13297" i="1"/>
  <c r="C13289" i="1"/>
  <c r="E13289" i="1" s="1"/>
  <c r="F13289" i="1"/>
  <c r="C13281" i="1"/>
  <c r="E13281" i="1" s="1"/>
  <c r="F13281" i="1"/>
  <c r="C13273" i="1"/>
  <c r="E13273" i="1" s="1"/>
  <c r="F13273" i="1"/>
  <c r="C13265" i="1"/>
  <c r="E13265" i="1" s="1"/>
  <c r="F13265" i="1"/>
  <c r="C13257" i="1"/>
  <c r="E13257" i="1" s="1"/>
  <c r="F13257" i="1"/>
  <c r="C13249" i="1"/>
  <c r="E13249" i="1" s="1"/>
  <c r="F13249" i="1"/>
  <c r="C13241" i="1"/>
  <c r="E13241" i="1" s="1"/>
  <c r="F13241" i="1"/>
  <c r="C13233" i="1"/>
  <c r="E13233" i="1" s="1"/>
  <c r="F13233" i="1"/>
  <c r="C13225" i="1"/>
  <c r="E13225" i="1" s="1"/>
  <c r="F13225" i="1"/>
  <c r="C13217" i="1"/>
  <c r="E13217" i="1" s="1"/>
  <c r="F13217" i="1"/>
  <c r="C13209" i="1"/>
  <c r="E13209" i="1" s="1"/>
  <c r="F13209" i="1"/>
  <c r="C13201" i="1"/>
  <c r="E13201" i="1" s="1"/>
  <c r="F13201" i="1"/>
  <c r="C13193" i="1"/>
  <c r="E13193" i="1" s="1"/>
  <c r="F13193" i="1"/>
  <c r="C13185" i="1"/>
  <c r="E13185" i="1" s="1"/>
  <c r="F13185" i="1"/>
  <c r="C13177" i="1"/>
  <c r="E13177" i="1" s="1"/>
  <c r="F13177" i="1"/>
  <c r="C13169" i="1"/>
  <c r="E13169" i="1" s="1"/>
  <c r="F13169" i="1"/>
  <c r="C13161" i="1"/>
  <c r="E13161" i="1" s="1"/>
  <c r="F13161" i="1"/>
  <c r="C13153" i="1"/>
  <c r="E13153" i="1" s="1"/>
  <c r="F13153" i="1"/>
  <c r="C13145" i="1"/>
  <c r="E13145" i="1" s="1"/>
  <c r="F13145" i="1"/>
  <c r="C13137" i="1"/>
  <c r="E13137" i="1" s="1"/>
  <c r="F13137" i="1"/>
  <c r="C13129" i="1"/>
  <c r="E13129" i="1" s="1"/>
  <c r="F13129" i="1"/>
  <c r="C13121" i="1"/>
  <c r="E13121" i="1" s="1"/>
  <c r="F13121" i="1"/>
  <c r="C13113" i="1"/>
  <c r="E13113" i="1" s="1"/>
  <c r="F13113" i="1"/>
  <c r="C13105" i="1"/>
  <c r="E13105" i="1" s="1"/>
  <c r="F13105" i="1"/>
  <c r="C13097" i="1"/>
  <c r="E13097" i="1" s="1"/>
  <c r="F13097" i="1"/>
  <c r="C13089" i="1"/>
  <c r="E13089" i="1" s="1"/>
  <c r="F13089" i="1"/>
  <c r="C13081" i="1"/>
  <c r="E13081" i="1" s="1"/>
  <c r="F13081" i="1"/>
  <c r="C13073" i="1"/>
  <c r="E13073" i="1" s="1"/>
  <c r="F13073" i="1"/>
  <c r="C13065" i="1"/>
  <c r="E13065" i="1" s="1"/>
  <c r="F13065" i="1"/>
  <c r="C13057" i="1"/>
  <c r="E13057" i="1" s="1"/>
  <c r="F13057" i="1"/>
  <c r="C13049" i="1"/>
  <c r="E13049" i="1" s="1"/>
  <c r="F13049" i="1"/>
  <c r="C13041" i="1"/>
  <c r="E13041" i="1" s="1"/>
  <c r="F13041" i="1"/>
  <c r="C13033" i="1"/>
  <c r="E13033" i="1" s="1"/>
  <c r="F13033" i="1"/>
  <c r="C13025" i="1"/>
  <c r="E13025" i="1" s="1"/>
  <c r="F13025" i="1"/>
  <c r="C13017" i="1"/>
  <c r="E13017" i="1" s="1"/>
  <c r="F13017" i="1"/>
  <c r="C13009" i="1"/>
  <c r="E13009" i="1" s="1"/>
  <c r="F13009" i="1"/>
  <c r="C13001" i="1"/>
  <c r="E13001" i="1" s="1"/>
  <c r="F13001" i="1"/>
  <c r="C12993" i="1"/>
  <c r="E12993" i="1" s="1"/>
  <c r="F12993" i="1"/>
  <c r="C12985" i="1"/>
  <c r="E12985" i="1" s="1"/>
  <c r="F12985" i="1"/>
  <c r="C12977" i="1"/>
  <c r="E12977" i="1" s="1"/>
  <c r="F12977" i="1"/>
  <c r="C12969" i="1"/>
  <c r="E12969" i="1" s="1"/>
  <c r="F12969" i="1"/>
  <c r="C12961" i="1"/>
  <c r="E12961" i="1" s="1"/>
  <c r="F12961" i="1"/>
  <c r="C12953" i="1"/>
  <c r="E12953" i="1" s="1"/>
  <c r="F12953" i="1"/>
  <c r="C12945" i="1"/>
  <c r="E12945" i="1" s="1"/>
  <c r="F12945" i="1"/>
  <c r="C12937" i="1"/>
  <c r="E12937" i="1" s="1"/>
  <c r="F12937" i="1"/>
  <c r="C12929" i="1"/>
  <c r="E12929" i="1" s="1"/>
  <c r="F12929" i="1"/>
  <c r="C12921" i="1"/>
  <c r="E12921" i="1" s="1"/>
  <c r="F12921" i="1"/>
  <c r="C12913" i="1"/>
  <c r="E12913" i="1" s="1"/>
  <c r="F12913" i="1"/>
  <c r="C12905" i="1"/>
  <c r="E12905" i="1" s="1"/>
  <c r="F12905" i="1"/>
  <c r="C12897" i="1"/>
  <c r="E12897" i="1" s="1"/>
  <c r="F12897" i="1"/>
  <c r="C12889" i="1"/>
  <c r="E12889" i="1" s="1"/>
  <c r="F12889" i="1"/>
  <c r="C12881" i="1"/>
  <c r="E12881" i="1" s="1"/>
  <c r="F12881" i="1"/>
  <c r="C12873" i="1"/>
  <c r="E12873" i="1" s="1"/>
  <c r="F12873" i="1"/>
  <c r="C12865" i="1"/>
  <c r="E12865" i="1" s="1"/>
  <c r="F12865" i="1"/>
  <c r="C12857" i="1"/>
  <c r="E12857" i="1" s="1"/>
  <c r="F12857" i="1"/>
  <c r="C12849" i="1"/>
  <c r="E12849" i="1" s="1"/>
  <c r="F12849" i="1"/>
  <c r="C12841" i="1"/>
  <c r="E12841" i="1" s="1"/>
  <c r="F12841" i="1"/>
  <c r="C12833" i="1"/>
  <c r="E12833" i="1" s="1"/>
  <c r="F12833" i="1"/>
  <c r="C12825" i="1"/>
  <c r="E12825" i="1" s="1"/>
  <c r="F12825" i="1"/>
  <c r="C12817" i="1"/>
  <c r="E12817" i="1" s="1"/>
  <c r="F12817" i="1"/>
  <c r="C12809" i="1"/>
  <c r="E12809" i="1" s="1"/>
  <c r="F12809" i="1"/>
  <c r="C12801" i="1"/>
  <c r="E12801" i="1" s="1"/>
  <c r="F12801" i="1"/>
  <c r="C12793" i="1"/>
  <c r="E12793" i="1" s="1"/>
  <c r="F12793" i="1"/>
  <c r="C12785" i="1"/>
  <c r="E12785" i="1" s="1"/>
  <c r="F12785" i="1"/>
  <c r="C12777" i="1"/>
  <c r="E12777" i="1" s="1"/>
  <c r="F12777" i="1"/>
  <c r="C12769" i="1"/>
  <c r="E12769" i="1" s="1"/>
  <c r="F12769" i="1"/>
  <c r="C12761" i="1"/>
  <c r="E12761" i="1" s="1"/>
  <c r="F12761" i="1"/>
  <c r="C12753" i="1"/>
  <c r="E12753" i="1" s="1"/>
  <c r="F12753" i="1"/>
  <c r="C12745" i="1"/>
  <c r="E12745" i="1" s="1"/>
  <c r="F12745" i="1"/>
  <c r="C12737" i="1"/>
  <c r="E12737" i="1" s="1"/>
  <c r="F12737" i="1"/>
  <c r="C12729" i="1"/>
  <c r="E12729" i="1" s="1"/>
  <c r="F12729" i="1"/>
  <c r="C12721" i="1"/>
  <c r="E12721" i="1" s="1"/>
  <c r="F12721" i="1"/>
  <c r="C12713" i="1"/>
  <c r="E12713" i="1" s="1"/>
  <c r="F12713" i="1"/>
  <c r="C12705" i="1"/>
  <c r="E12705" i="1" s="1"/>
  <c r="F12705" i="1"/>
  <c r="C12697" i="1"/>
  <c r="E12697" i="1" s="1"/>
  <c r="F12697" i="1"/>
  <c r="C12689" i="1"/>
  <c r="E12689" i="1" s="1"/>
  <c r="F12689" i="1"/>
  <c r="C12681" i="1"/>
  <c r="E12681" i="1" s="1"/>
  <c r="F12681" i="1"/>
  <c r="C12673" i="1"/>
  <c r="E12673" i="1" s="1"/>
  <c r="F12673" i="1"/>
  <c r="C12665" i="1"/>
  <c r="E12665" i="1" s="1"/>
  <c r="F12665" i="1"/>
  <c r="C12657" i="1"/>
  <c r="E12657" i="1" s="1"/>
  <c r="F12657" i="1"/>
  <c r="C12649" i="1"/>
  <c r="E12649" i="1" s="1"/>
  <c r="F12649" i="1"/>
  <c r="C12641" i="1"/>
  <c r="E12641" i="1" s="1"/>
  <c r="F12641" i="1"/>
  <c r="C12633" i="1"/>
  <c r="E12633" i="1" s="1"/>
  <c r="F12633" i="1"/>
  <c r="C12625" i="1"/>
  <c r="E12625" i="1" s="1"/>
  <c r="F12625" i="1"/>
  <c r="C12617" i="1"/>
  <c r="E12617" i="1" s="1"/>
  <c r="F12617" i="1"/>
  <c r="C12609" i="1"/>
  <c r="E12609" i="1" s="1"/>
  <c r="F12609" i="1"/>
  <c r="C12601" i="1"/>
  <c r="E12601" i="1" s="1"/>
  <c r="F12601" i="1"/>
  <c r="C12593" i="1"/>
  <c r="E12593" i="1" s="1"/>
  <c r="F12593" i="1"/>
  <c r="C12585" i="1"/>
  <c r="E12585" i="1" s="1"/>
  <c r="F12585" i="1"/>
  <c r="C12577" i="1"/>
  <c r="E12577" i="1" s="1"/>
  <c r="F12577" i="1"/>
  <c r="C12569" i="1"/>
  <c r="E12569" i="1" s="1"/>
  <c r="F12569" i="1"/>
  <c r="C12561" i="1"/>
  <c r="E12561" i="1" s="1"/>
  <c r="F12561" i="1"/>
  <c r="C12553" i="1"/>
  <c r="E12553" i="1" s="1"/>
  <c r="F12553" i="1"/>
  <c r="C12545" i="1"/>
  <c r="E12545" i="1" s="1"/>
  <c r="F12545" i="1"/>
  <c r="C12537" i="1"/>
  <c r="E12537" i="1" s="1"/>
  <c r="F12537" i="1"/>
  <c r="C12529" i="1"/>
  <c r="E12529" i="1" s="1"/>
  <c r="F12529" i="1"/>
  <c r="C12521" i="1"/>
  <c r="E12521" i="1" s="1"/>
  <c r="F12521" i="1"/>
  <c r="C12513" i="1"/>
  <c r="E12513" i="1" s="1"/>
  <c r="F12513" i="1"/>
  <c r="C12505" i="1"/>
  <c r="E12505" i="1" s="1"/>
  <c r="F12505" i="1"/>
  <c r="C12497" i="1"/>
  <c r="E12497" i="1" s="1"/>
  <c r="F12497" i="1"/>
  <c r="C12489" i="1"/>
  <c r="E12489" i="1" s="1"/>
  <c r="F12489" i="1"/>
  <c r="C12481" i="1"/>
  <c r="E12481" i="1" s="1"/>
  <c r="F12481" i="1"/>
  <c r="C12473" i="1"/>
  <c r="E12473" i="1" s="1"/>
  <c r="F12473" i="1"/>
  <c r="C12465" i="1"/>
  <c r="E12465" i="1" s="1"/>
  <c r="F12465" i="1"/>
  <c r="C12457" i="1"/>
  <c r="E12457" i="1" s="1"/>
  <c r="F12457" i="1"/>
  <c r="C12449" i="1"/>
  <c r="E12449" i="1" s="1"/>
  <c r="F12449" i="1"/>
  <c r="C12441" i="1"/>
  <c r="E12441" i="1" s="1"/>
  <c r="F12441" i="1"/>
  <c r="C12433" i="1"/>
  <c r="E12433" i="1" s="1"/>
  <c r="F12433" i="1"/>
  <c r="C12425" i="1"/>
  <c r="E12425" i="1" s="1"/>
  <c r="F12425" i="1"/>
  <c r="C12417" i="1"/>
  <c r="E12417" i="1" s="1"/>
  <c r="F12417" i="1"/>
  <c r="C12409" i="1"/>
  <c r="E12409" i="1" s="1"/>
  <c r="F12409" i="1"/>
  <c r="C12401" i="1"/>
  <c r="E12401" i="1" s="1"/>
  <c r="F12401" i="1"/>
  <c r="C12393" i="1"/>
  <c r="E12393" i="1" s="1"/>
  <c r="F12393" i="1"/>
  <c r="C12385" i="1"/>
  <c r="E12385" i="1" s="1"/>
  <c r="F12385" i="1"/>
  <c r="C12377" i="1"/>
  <c r="E12377" i="1" s="1"/>
  <c r="F12377" i="1"/>
  <c r="C12369" i="1"/>
  <c r="E12369" i="1" s="1"/>
  <c r="F12369" i="1"/>
  <c r="C12361" i="1"/>
  <c r="E12361" i="1" s="1"/>
  <c r="F12361" i="1"/>
  <c r="C12353" i="1"/>
  <c r="E12353" i="1" s="1"/>
  <c r="F12353" i="1"/>
  <c r="C12345" i="1"/>
  <c r="E12345" i="1" s="1"/>
  <c r="F12345" i="1"/>
  <c r="C12337" i="1"/>
  <c r="E12337" i="1" s="1"/>
  <c r="F12337" i="1"/>
  <c r="C12329" i="1"/>
  <c r="E12329" i="1" s="1"/>
  <c r="F12329" i="1"/>
  <c r="C12321" i="1"/>
  <c r="E12321" i="1" s="1"/>
  <c r="F12321" i="1"/>
  <c r="C12313" i="1"/>
  <c r="E12313" i="1" s="1"/>
  <c r="F12313" i="1"/>
  <c r="C12305" i="1"/>
  <c r="E12305" i="1" s="1"/>
  <c r="F12305" i="1"/>
  <c r="C12297" i="1"/>
  <c r="E12297" i="1" s="1"/>
  <c r="F12297" i="1"/>
  <c r="C12289" i="1"/>
  <c r="E12289" i="1" s="1"/>
  <c r="F12289" i="1"/>
  <c r="C12281" i="1"/>
  <c r="E12281" i="1" s="1"/>
  <c r="F12281" i="1"/>
  <c r="C12273" i="1"/>
  <c r="E12273" i="1" s="1"/>
  <c r="F12273" i="1"/>
  <c r="C12265" i="1"/>
  <c r="E12265" i="1" s="1"/>
  <c r="F12265" i="1"/>
  <c r="C12257" i="1"/>
  <c r="E12257" i="1" s="1"/>
  <c r="F12257" i="1"/>
  <c r="C12249" i="1"/>
  <c r="E12249" i="1" s="1"/>
  <c r="F12249" i="1"/>
  <c r="C12241" i="1"/>
  <c r="E12241" i="1" s="1"/>
  <c r="F12241" i="1"/>
  <c r="C12233" i="1"/>
  <c r="E12233" i="1" s="1"/>
  <c r="F12233" i="1"/>
  <c r="C12225" i="1"/>
  <c r="E12225" i="1" s="1"/>
  <c r="F12225" i="1"/>
  <c r="C12217" i="1"/>
  <c r="E12217" i="1" s="1"/>
  <c r="F12217" i="1"/>
  <c r="C12209" i="1"/>
  <c r="E12209" i="1" s="1"/>
  <c r="F12209" i="1"/>
  <c r="C12201" i="1"/>
  <c r="E12201" i="1" s="1"/>
  <c r="F12201" i="1"/>
  <c r="C12193" i="1"/>
  <c r="E12193" i="1" s="1"/>
  <c r="F12193" i="1"/>
  <c r="C12185" i="1"/>
  <c r="E12185" i="1" s="1"/>
  <c r="F12185" i="1"/>
  <c r="C12177" i="1"/>
  <c r="E12177" i="1" s="1"/>
  <c r="F12177" i="1"/>
  <c r="C12169" i="1"/>
  <c r="E12169" i="1" s="1"/>
  <c r="F12169" i="1"/>
  <c r="C12161" i="1"/>
  <c r="E12161" i="1" s="1"/>
  <c r="F12161" i="1"/>
  <c r="C12153" i="1"/>
  <c r="E12153" i="1" s="1"/>
  <c r="F12153" i="1"/>
  <c r="C12145" i="1"/>
  <c r="E12145" i="1" s="1"/>
  <c r="F12145" i="1"/>
  <c r="C12137" i="1"/>
  <c r="E12137" i="1" s="1"/>
  <c r="F12137" i="1"/>
  <c r="C12129" i="1"/>
  <c r="E12129" i="1" s="1"/>
  <c r="F12129" i="1"/>
  <c r="C12121" i="1"/>
  <c r="E12121" i="1" s="1"/>
  <c r="F12121" i="1"/>
  <c r="C12113" i="1"/>
  <c r="E12113" i="1" s="1"/>
  <c r="F12113" i="1"/>
  <c r="C12105" i="1"/>
  <c r="E12105" i="1" s="1"/>
  <c r="F12105" i="1"/>
  <c r="C12097" i="1"/>
  <c r="E12097" i="1" s="1"/>
  <c r="F12097" i="1"/>
  <c r="C12089" i="1"/>
  <c r="E12089" i="1" s="1"/>
  <c r="F12089" i="1"/>
  <c r="C12081" i="1"/>
  <c r="E12081" i="1" s="1"/>
  <c r="F12081" i="1"/>
  <c r="C12073" i="1"/>
  <c r="E12073" i="1" s="1"/>
  <c r="F12073" i="1"/>
  <c r="C12065" i="1"/>
  <c r="E12065" i="1" s="1"/>
  <c r="F12065" i="1"/>
  <c r="C12057" i="1"/>
  <c r="E12057" i="1" s="1"/>
  <c r="F12057" i="1"/>
  <c r="C12049" i="1"/>
  <c r="E12049" i="1" s="1"/>
  <c r="F12049" i="1"/>
  <c r="C12041" i="1"/>
  <c r="E12041" i="1" s="1"/>
  <c r="F12041" i="1"/>
  <c r="C12033" i="1"/>
  <c r="E12033" i="1" s="1"/>
  <c r="F12033" i="1"/>
  <c r="C12025" i="1"/>
  <c r="E12025" i="1" s="1"/>
  <c r="F12025" i="1"/>
  <c r="C12017" i="1"/>
  <c r="E12017" i="1" s="1"/>
  <c r="F12017" i="1"/>
  <c r="C12009" i="1"/>
  <c r="E12009" i="1" s="1"/>
  <c r="F12009" i="1"/>
  <c r="C12001" i="1"/>
  <c r="E12001" i="1" s="1"/>
  <c r="F12001" i="1"/>
  <c r="C11993" i="1"/>
  <c r="E11993" i="1" s="1"/>
  <c r="F11993" i="1"/>
  <c r="C11985" i="1"/>
  <c r="E11985" i="1" s="1"/>
  <c r="F11985" i="1"/>
  <c r="C11977" i="1"/>
  <c r="E11977" i="1" s="1"/>
  <c r="F11977" i="1"/>
  <c r="C11969" i="1"/>
  <c r="E11969" i="1" s="1"/>
  <c r="F11969" i="1"/>
  <c r="C11961" i="1"/>
  <c r="E11961" i="1" s="1"/>
  <c r="F11961" i="1"/>
  <c r="C11953" i="1"/>
  <c r="E11953" i="1" s="1"/>
  <c r="F11953" i="1"/>
  <c r="C11945" i="1"/>
  <c r="E11945" i="1" s="1"/>
  <c r="F11945" i="1"/>
  <c r="C11937" i="1"/>
  <c r="E11937" i="1" s="1"/>
  <c r="F11937" i="1"/>
  <c r="C11929" i="1"/>
  <c r="E11929" i="1" s="1"/>
  <c r="F11929" i="1"/>
  <c r="C11921" i="1"/>
  <c r="E11921" i="1" s="1"/>
  <c r="F11921" i="1"/>
  <c r="C11913" i="1"/>
  <c r="E11913" i="1" s="1"/>
  <c r="F11913" i="1"/>
  <c r="C11905" i="1"/>
  <c r="E11905" i="1" s="1"/>
  <c r="F11905" i="1"/>
  <c r="C11897" i="1"/>
  <c r="E11897" i="1" s="1"/>
  <c r="F11897" i="1"/>
  <c r="C11889" i="1"/>
  <c r="E11889" i="1" s="1"/>
  <c r="F11889" i="1"/>
  <c r="C11881" i="1"/>
  <c r="E11881" i="1" s="1"/>
  <c r="F11881" i="1"/>
  <c r="C11873" i="1"/>
  <c r="E11873" i="1" s="1"/>
  <c r="F11873" i="1"/>
  <c r="C11865" i="1"/>
  <c r="E11865" i="1" s="1"/>
  <c r="F11865" i="1"/>
  <c r="C11857" i="1"/>
  <c r="E11857" i="1" s="1"/>
  <c r="F11857" i="1"/>
  <c r="C11849" i="1"/>
  <c r="E11849" i="1" s="1"/>
  <c r="F11849" i="1"/>
  <c r="C11841" i="1"/>
  <c r="E11841" i="1" s="1"/>
  <c r="F11841" i="1"/>
  <c r="C11833" i="1"/>
  <c r="E11833" i="1" s="1"/>
  <c r="F11833" i="1"/>
  <c r="C11825" i="1"/>
  <c r="E11825" i="1" s="1"/>
  <c r="F11825" i="1"/>
  <c r="C11817" i="1"/>
  <c r="E11817" i="1" s="1"/>
  <c r="F11817" i="1"/>
  <c r="C11809" i="1"/>
  <c r="E11809" i="1" s="1"/>
  <c r="F11809" i="1"/>
  <c r="C11801" i="1"/>
  <c r="E11801" i="1" s="1"/>
  <c r="F11801" i="1"/>
  <c r="C11793" i="1"/>
  <c r="E11793" i="1" s="1"/>
  <c r="F11793" i="1"/>
  <c r="C11785" i="1"/>
  <c r="E11785" i="1" s="1"/>
  <c r="F11785" i="1"/>
  <c r="C11777" i="1"/>
  <c r="E11777" i="1" s="1"/>
  <c r="F11777" i="1"/>
  <c r="C11769" i="1"/>
  <c r="E11769" i="1" s="1"/>
  <c r="F11769" i="1"/>
  <c r="C11761" i="1"/>
  <c r="E11761" i="1" s="1"/>
  <c r="F11761" i="1"/>
  <c r="C11753" i="1"/>
  <c r="E11753" i="1" s="1"/>
  <c r="F11753" i="1"/>
  <c r="C11745" i="1"/>
  <c r="E11745" i="1" s="1"/>
  <c r="F11745" i="1"/>
  <c r="C11737" i="1"/>
  <c r="E11737" i="1" s="1"/>
  <c r="F11737" i="1"/>
  <c r="C11729" i="1"/>
  <c r="E11729" i="1" s="1"/>
  <c r="F11729" i="1"/>
  <c r="C11721" i="1"/>
  <c r="E11721" i="1" s="1"/>
  <c r="F11721" i="1"/>
  <c r="C11713" i="1"/>
  <c r="E11713" i="1" s="1"/>
  <c r="F11713" i="1"/>
  <c r="C11705" i="1"/>
  <c r="E11705" i="1" s="1"/>
  <c r="F11705" i="1"/>
  <c r="C11697" i="1"/>
  <c r="E11697" i="1" s="1"/>
  <c r="F11697" i="1"/>
  <c r="C11689" i="1"/>
  <c r="E11689" i="1" s="1"/>
  <c r="F11689" i="1"/>
  <c r="C11681" i="1"/>
  <c r="E11681" i="1" s="1"/>
  <c r="F11681" i="1"/>
  <c r="C11673" i="1"/>
  <c r="E11673" i="1" s="1"/>
  <c r="F11673" i="1"/>
  <c r="C11665" i="1"/>
  <c r="E11665" i="1" s="1"/>
  <c r="F11665" i="1"/>
  <c r="C11657" i="1"/>
  <c r="E11657" i="1" s="1"/>
  <c r="F11657" i="1"/>
  <c r="C11649" i="1"/>
  <c r="E11649" i="1" s="1"/>
  <c r="F11649" i="1"/>
  <c r="C11641" i="1"/>
  <c r="E11641" i="1" s="1"/>
  <c r="F11641" i="1"/>
  <c r="C11633" i="1"/>
  <c r="E11633" i="1" s="1"/>
  <c r="F11633" i="1"/>
  <c r="C11625" i="1"/>
  <c r="E11625" i="1" s="1"/>
  <c r="F11625" i="1"/>
  <c r="C11617" i="1"/>
  <c r="E11617" i="1" s="1"/>
  <c r="F11617" i="1"/>
  <c r="C11609" i="1"/>
  <c r="E11609" i="1" s="1"/>
  <c r="F11609" i="1"/>
  <c r="C11601" i="1"/>
  <c r="E11601" i="1" s="1"/>
  <c r="F11601" i="1"/>
  <c r="C11593" i="1"/>
  <c r="E11593" i="1" s="1"/>
  <c r="F11593" i="1"/>
  <c r="C11585" i="1"/>
  <c r="E11585" i="1" s="1"/>
  <c r="F11585" i="1"/>
  <c r="C11577" i="1"/>
  <c r="E11577" i="1" s="1"/>
  <c r="F11577" i="1"/>
  <c r="C11569" i="1"/>
  <c r="E11569" i="1" s="1"/>
  <c r="F11569" i="1"/>
  <c r="C11561" i="1"/>
  <c r="E11561" i="1" s="1"/>
  <c r="F11561" i="1"/>
  <c r="C11553" i="1"/>
  <c r="E11553" i="1" s="1"/>
  <c r="F11553" i="1"/>
  <c r="C11545" i="1"/>
  <c r="E11545" i="1" s="1"/>
  <c r="F11545" i="1"/>
  <c r="C11537" i="1"/>
  <c r="E11537" i="1" s="1"/>
  <c r="F11537" i="1"/>
  <c r="C11529" i="1"/>
  <c r="E11529" i="1" s="1"/>
  <c r="F11529" i="1"/>
  <c r="C11521" i="1"/>
  <c r="E11521" i="1" s="1"/>
  <c r="F11521" i="1"/>
  <c r="C11513" i="1"/>
  <c r="E11513" i="1" s="1"/>
  <c r="F11513" i="1"/>
  <c r="C11505" i="1"/>
  <c r="E11505" i="1" s="1"/>
  <c r="F11505" i="1"/>
  <c r="C11497" i="1"/>
  <c r="E11497" i="1" s="1"/>
  <c r="F11497" i="1"/>
  <c r="C11489" i="1"/>
  <c r="E11489" i="1" s="1"/>
  <c r="F11489" i="1"/>
  <c r="C11481" i="1"/>
  <c r="E11481" i="1" s="1"/>
  <c r="F11481" i="1"/>
  <c r="C11473" i="1"/>
  <c r="E11473" i="1" s="1"/>
  <c r="F11473" i="1"/>
  <c r="C11465" i="1"/>
  <c r="E11465" i="1" s="1"/>
  <c r="F11465" i="1"/>
  <c r="C11457" i="1"/>
  <c r="E11457" i="1" s="1"/>
  <c r="F11457" i="1"/>
  <c r="C11449" i="1"/>
  <c r="E11449" i="1" s="1"/>
  <c r="F11449" i="1"/>
  <c r="C11441" i="1"/>
  <c r="E11441" i="1" s="1"/>
  <c r="F11441" i="1"/>
  <c r="C11433" i="1"/>
  <c r="E11433" i="1" s="1"/>
  <c r="F11433" i="1"/>
  <c r="C11425" i="1"/>
  <c r="E11425" i="1" s="1"/>
  <c r="F11425" i="1"/>
  <c r="C11417" i="1"/>
  <c r="E11417" i="1" s="1"/>
  <c r="F11417" i="1"/>
  <c r="C11409" i="1"/>
  <c r="E11409" i="1" s="1"/>
  <c r="F11409" i="1"/>
  <c r="C11401" i="1"/>
  <c r="E11401" i="1" s="1"/>
  <c r="F11401" i="1"/>
  <c r="C11393" i="1"/>
  <c r="E11393" i="1" s="1"/>
  <c r="F11393" i="1"/>
  <c r="C11385" i="1"/>
  <c r="E11385" i="1" s="1"/>
  <c r="F11385" i="1"/>
  <c r="C11377" i="1"/>
  <c r="E11377" i="1" s="1"/>
  <c r="F11377" i="1"/>
  <c r="C11369" i="1"/>
  <c r="E11369" i="1" s="1"/>
  <c r="F11369" i="1"/>
  <c r="C11361" i="1"/>
  <c r="E11361" i="1" s="1"/>
  <c r="F11361" i="1"/>
  <c r="C11353" i="1"/>
  <c r="E11353" i="1" s="1"/>
  <c r="F11353" i="1"/>
  <c r="C11345" i="1"/>
  <c r="E11345" i="1" s="1"/>
  <c r="F11345" i="1"/>
  <c r="C11337" i="1"/>
  <c r="E11337" i="1" s="1"/>
  <c r="F11337" i="1"/>
  <c r="C11329" i="1"/>
  <c r="E11329" i="1" s="1"/>
  <c r="F11329" i="1"/>
  <c r="C11321" i="1"/>
  <c r="E11321" i="1" s="1"/>
  <c r="F11321" i="1"/>
  <c r="C11313" i="1"/>
  <c r="E11313" i="1" s="1"/>
  <c r="F11313" i="1"/>
  <c r="C11305" i="1"/>
  <c r="E11305" i="1" s="1"/>
  <c r="F11305" i="1"/>
  <c r="C11297" i="1"/>
  <c r="E11297" i="1" s="1"/>
  <c r="F11297" i="1"/>
  <c r="C11289" i="1"/>
  <c r="E11289" i="1" s="1"/>
  <c r="F11289" i="1"/>
  <c r="C11281" i="1"/>
  <c r="E11281" i="1" s="1"/>
  <c r="F11281" i="1"/>
  <c r="C11273" i="1"/>
  <c r="E11273" i="1" s="1"/>
  <c r="F11273" i="1"/>
  <c r="C11265" i="1"/>
  <c r="E11265" i="1" s="1"/>
  <c r="F11265" i="1"/>
  <c r="C11257" i="1"/>
  <c r="E11257" i="1" s="1"/>
  <c r="F11257" i="1"/>
  <c r="C11249" i="1"/>
  <c r="E11249" i="1" s="1"/>
  <c r="F11249" i="1"/>
  <c r="C11241" i="1"/>
  <c r="E11241" i="1" s="1"/>
  <c r="F11241" i="1"/>
  <c r="C11233" i="1"/>
  <c r="E11233" i="1" s="1"/>
  <c r="F11233" i="1"/>
  <c r="C11225" i="1"/>
  <c r="E11225" i="1" s="1"/>
  <c r="F11225" i="1"/>
  <c r="C11217" i="1"/>
  <c r="E11217" i="1" s="1"/>
  <c r="F11217" i="1"/>
  <c r="C11209" i="1"/>
  <c r="E11209" i="1" s="1"/>
  <c r="F11209" i="1"/>
  <c r="C11201" i="1"/>
  <c r="E11201" i="1" s="1"/>
  <c r="F11201" i="1"/>
  <c r="C11193" i="1"/>
  <c r="E11193" i="1" s="1"/>
  <c r="F11193" i="1"/>
  <c r="C11185" i="1"/>
  <c r="E11185" i="1" s="1"/>
  <c r="F11185" i="1"/>
  <c r="C11177" i="1"/>
  <c r="E11177" i="1" s="1"/>
  <c r="F11177" i="1"/>
  <c r="C11169" i="1"/>
  <c r="E11169" i="1" s="1"/>
  <c r="F11169" i="1"/>
  <c r="C11161" i="1"/>
  <c r="E11161" i="1" s="1"/>
  <c r="F11161" i="1"/>
  <c r="C11153" i="1"/>
  <c r="E11153" i="1" s="1"/>
  <c r="F11153" i="1"/>
  <c r="C11145" i="1"/>
  <c r="E11145" i="1" s="1"/>
  <c r="F11145" i="1"/>
  <c r="C11137" i="1"/>
  <c r="E11137" i="1" s="1"/>
  <c r="F11137" i="1"/>
  <c r="C11129" i="1"/>
  <c r="E11129" i="1" s="1"/>
  <c r="F11129" i="1"/>
  <c r="C11121" i="1"/>
  <c r="E11121" i="1" s="1"/>
  <c r="F11121" i="1"/>
  <c r="C11113" i="1"/>
  <c r="E11113" i="1" s="1"/>
  <c r="F11113" i="1"/>
  <c r="C11105" i="1"/>
  <c r="E11105" i="1" s="1"/>
  <c r="F11105" i="1"/>
  <c r="C11097" i="1"/>
  <c r="E11097" i="1" s="1"/>
  <c r="F11097" i="1"/>
  <c r="C11089" i="1"/>
  <c r="E11089" i="1" s="1"/>
  <c r="F11089" i="1"/>
  <c r="C11081" i="1"/>
  <c r="E11081" i="1" s="1"/>
  <c r="F11081" i="1"/>
  <c r="C11073" i="1"/>
  <c r="E11073" i="1" s="1"/>
  <c r="F11073" i="1"/>
  <c r="C11065" i="1"/>
  <c r="E11065" i="1" s="1"/>
  <c r="F11065" i="1"/>
  <c r="C11057" i="1"/>
  <c r="E11057" i="1" s="1"/>
  <c r="F11057" i="1"/>
  <c r="C11049" i="1"/>
  <c r="E11049" i="1" s="1"/>
  <c r="F11049" i="1"/>
  <c r="C11041" i="1"/>
  <c r="E11041" i="1" s="1"/>
  <c r="F11041" i="1"/>
  <c r="C11033" i="1"/>
  <c r="E11033" i="1" s="1"/>
  <c r="F11033" i="1"/>
  <c r="C11025" i="1"/>
  <c r="E11025" i="1" s="1"/>
  <c r="F11025" i="1"/>
  <c r="C11017" i="1"/>
  <c r="E11017" i="1" s="1"/>
  <c r="F11017" i="1"/>
  <c r="C11009" i="1"/>
  <c r="E11009" i="1" s="1"/>
  <c r="F11009" i="1"/>
  <c r="C11001" i="1"/>
  <c r="E11001" i="1" s="1"/>
  <c r="F11001" i="1"/>
  <c r="C10993" i="1"/>
  <c r="E10993" i="1" s="1"/>
  <c r="F10993" i="1"/>
  <c r="C10985" i="1"/>
  <c r="E10985" i="1" s="1"/>
  <c r="F10985" i="1"/>
  <c r="C10977" i="1"/>
  <c r="E10977" i="1" s="1"/>
  <c r="F10977" i="1"/>
  <c r="C10969" i="1"/>
  <c r="E10969" i="1" s="1"/>
  <c r="F10969" i="1"/>
  <c r="C10961" i="1"/>
  <c r="E10961" i="1" s="1"/>
  <c r="F10961" i="1"/>
  <c r="C10953" i="1"/>
  <c r="E10953" i="1" s="1"/>
  <c r="F10953" i="1"/>
  <c r="C10945" i="1"/>
  <c r="E10945" i="1" s="1"/>
  <c r="F10945" i="1"/>
  <c r="C10937" i="1"/>
  <c r="E10937" i="1" s="1"/>
  <c r="F10937" i="1"/>
  <c r="C10929" i="1"/>
  <c r="E10929" i="1" s="1"/>
  <c r="F10929" i="1"/>
  <c r="C10921" i="1"/>
  <c r="E10921" i="1" s="1"/>
  <c r="F10921" i="1"/>
  <c r="C10913" i="1"/>
  <c r="E10913" i="1" s="1"/>
  <c r="F10913" i="1"/>
  <c r="C10905" i="1"/>
  <c r="E10905" i="1" s="1"/>
  <c r="F10905" i="1"/>
  <c r="C10897" i="1"/>
  <c r="E10897" i="1" s="1"/>
  <c r="F10897" i="1"/>
  <c r="C10889" i="1"/>
  <c r="E10889" i="1" s="1"/>
  <c r="F10889" i="1"/>
  <c r="C10881" i="1"/>
  <c r="E10881" i="1" s="1"/>
  <c r="F10881" i="1"/>
  <c r="C10873" i="1"/>
  <c r="E10873" i="1" s="1"/>
  <c r="F10873" i="1"/>
  <c r="C10865" i="1"/>
  <c r="E10865" i="1" s="1"/>
  <c r="F10865" i="1"/>
  <c r="C10857" i="1"/>
  <c r="E10857" i="1" s="1"/>
  <c r="F10857" i="1"/>
  <c r="C10849" i="1"/>
  <c r="E10849" i="1" s="1"/>
  <c r="F10849" i="1"/>
  <c r="C10841" i="1"/>
  <c r="E10841" i="1" s="1"/>
  <c r="F10841" i="1"/>
  <c r="C10833" i="1"/>
  <c r="E10833" i="1" s="1"/>
  <c r="F10833" i="1"/>
  <c r="C10825" i="1"/>
  <c r="E10825" i="1" s="1"/>
  <c r="F10825" i="1"/>
  <c r="C10817" i="1"/>
  <c r="E10817" i="1" s="1"/>
  <c r="F10817" i="1"/>
  <c r="C10809" i="1"/>
  <c r="E10809" i="1" s="1"/>
  <c r="F10809" i="1"/>
  <c r="C10801" i="1"/>
  <c r="E10801" i="1" s="1"/>
  <c r="F10801" i="1"/>
  <c r="C10793" i="1"/>
  <c r="E10793" i="1" s="1"/>
  <c r="F10793" i="1"/>
  <c r="C10785" i="1"/>
  <c r="E10785" i="1" s="1"/>
  <c r="F10785" i="1"/>
  <c r="C10777" i="1"/>
  <c r="E10777" i="1" s="1"/>
  <c r="F10777" i="1"/>
  <c r="C10769" i="1"/>
  <c r="E10769" i="1" s="1"/>
  <c r="F10769" i="1"/>
  <c r="C10761" i="1"/>
  <c r="E10761" i="1" s="1"/>
  <c r="F10761" i="1"/>
  <c r="C10753" i="1"/>
  <c r="E10753" i="1" s="1"/>
  <c r="F10753" i="1"/>
  <c r="C10745" i="1"/>
  <c r="E10745" i="1" s="1"/>
  <c r="F10745" i="1"/>
  <c r="C10737" i="1"/>
  <c r="E10737" i="1" s="1"/>
  <c r="F10737" i="1"/>
  <c r="C10729" i="1"/>
  <c r="E10729" i="1" s="1"/>
  <c r="F10729" i="1"/>
  <c r="C10721" i="1"/>
  <c r="E10721" i="1" s="1"/>
  <c r="F10721" i="1"/>
  <c r="C10713" i="1"/>
  <c r="E10713" i="1" s="1"/>
  <c r="F10713" i="1"/>
  <c r="C10705" i="1"/>
  <c r="E10705" i="1" s="1"/>
  <c r="F10705" i="1"/>
  <c r="C10697" i="1"/>
  <c r="E10697" i="1" s="1"/>
  <c r="F10697" i="1"/>
  <c r="C10689" i="1"/>
  <c r="E10689" i="1" s="1"/>
  <c r="F10689" i="1"/>
  <c r="C10681" i="1"/>
  <c r="E10681" i="1" s="1"/>
  <c r="F10681" i="1"/>
  <c r="C10673" i="1"/>
  <c r="E10673" i="1" s="1"/>
  <c r="F10673" i="1"/>
  <c r="C10665" i="1"/>
  <c r="E10665" i="1" s="1"/>
  <c r="F10665" i="1"/>
  <c r="C10657" i="1"/>
  <c r="E10657" i="1" s="1"/>
  <c r="F10657" i="1"/>
  <c r="C10649" i="1"/>
  <c r="E10649" i="1" s="1"/>
  <c r="F10649" i="1"/>
  <c r="C10641" i="1"/>
  <c r="E10641" i="1" s="1"/>
  <c r="F10641" i="1"/>
  <c r="C10633" i="1"/>
  <c r="E10633" i="1" s="1"/>
  <c r="F10633" i="1"/>
  <c r="C10625" i="1"/>
  <c r="E10625" i="1" s="1"/>
  <c r="F10625" i="1"/>
  <c r="C10617" i="1"/>
  <c r="E10617" i="1" s="1"/>
  <c r="F10617" i="1"/>
  <c r="C10609" i="1"/>
  <c r="E10609" i="1" s="1"/>
  <c r="F10609" i="1"/>
  <c r="C10601" i="1"/>
  <c r="E10601" i="1" s="1"/>
  <c r="F10601" i="1"/>
  <c r="C10593" i="1"/>
  <c r="E10593" i="1" s="1"/>
  <c r="F10593" i="1"/>
  <c r="C10585" i="1"/>
  <c r="E10585" i="1" s="1"/>
  <c r="F10585" i="1"/>
  <c r="C10577" i="1"/>
  <c r="E10577" i="1" s="1"/>
  <c r="F10577" i="1"/>
  <c r="C10569" i="1"/>
  <c r="E10569" i="1" s="1"/>
  <c r="F10569" i="1"/>
  <c r="C10561" i="1"/>
  <c r="E10561" i="1" s="1"/>
  <c r="F10561" i="1"/>
  <c r="C10553" i="1"/>
  <c r="E10553" i="1" s="1"/>
  <c r="F10553" i="1"/>
  <c r="C10545" i="1"/>
  <c r="E10545" i="1" s="1"/>
  <c r="F10545" i="1"/>
  <c r="C10537" i="1"/>
  <c r="E10537" i="1" s="1"/>
  <c r="F10537" i="1"/>
  <c r="C10529" i="1"/>
  <c r="E10529" i="1" s="1"/>
  <c r="F10529" i="1"/>
  <c r="C10521" i="1"/>
  <c r="E10521" i="1" s="1"/>
  <c r="F10521" i="1"/>
  <c r="C10513" i="1"/>
  <c r="E10513" i="1" s="1"/>
  <c r="F10513" i="1"/>
  <c r="C10505" i="1"/>
  <c r="E10505" i="1" s="1"/>
  <c r="F10505" i="1"/>
  <c r="C10497" i="1"/>
  <c r="E10497" i="1" s="1"/>
  <c r="F10497" i="1"/>
  <c r="C10489" i="1"/>
  <c r="E10489" i="1" s="1"/>
  <c r="F10489" i="1"/>
  <c r="C10481" i="1"/>
  <c r="E10481" i="1" s="1"/>
  <c r="F10481" i="1"/>
  <c r="C10473" i="1"/>
  <c r="E10473" i="1" s="1"/>
  <c r="F10473" i="1"/>
  <c r="C10465" i="1"/>
  <c r="E10465" i="1" s="1"/>
  <c r="F10465" i="1"/>
  <c r="C10457" i="1"/>
  <c r="E10457" i="1" s="1"/>
  <c r="F10457" i="1"/>
  <c r="C10449" i="1"/>
  <c r="E10449" i="1" s="1"/>
  <c r="F10449" i="1"/>
  <c r="C10441" i="1"/>
  <c r="E10441" i="1" s="1"/>
  <c r="F10441" i="1"/>
  <c r="C10433" i="1"/>
  <c r="E10433" i="1" s="1"/>
  <c r="F10433" i="1"/>
  <c r="C10425" i="1"/>
  <c r="E10425" i="1" s="1"/>
  <c r="F10425" i="1"/>
  <c r="C10417" i="1"/>
  <c r="E10417" i="1" s="1"/>
  <c r="F10417" i="1"/>
  <c r="C10409" i="1"/>
  <c r="E10409" i="1" s="1"/>
  <c r="F10409" i="1"/>
  <c r="C10401" i="1"/>
  <c r="E10401" i="1" s="1"/>
  <c r="F10401" i="1"/>
  <c r="C10393" i="1"/>
  <c r="E10393" i="1" s="1"/>
  <c r="F10393" i="1"/>
  <c r="C10385" i="1"/>
  <c r="E10385" i="1" s="1"/>
  <c r="F10385" i="1"/>
  <c r="C10377" i="1"/>
  <c r="E10377" i="1" s="1"/>
  <c r="F10377" i="1"/>
  <c r="C10369" i="1"/>
  <c r="E10369" i="1" s="1"/>
  <c r="F10369" i="1"/>
  <c r="C10361" i="1"/>
  <c r="E10361" i="1" s="1"/>
  <c r="F10361" i="1"/>
  <c r="C10353" i="1"/>
  <c r="E10353" i="1" s="1"/>
  <c r="F10353" i="1"/>
  <c r="C10345" i="1"/>
  <c r="E10345" i="1" s="1"/>
  <c r="F10345" i="1"/>
  <c r="C10337" i="1"/>
  <c r="E10337" i="1" s="1"/>
  <c r="F10337" i="1"/>
  <c r="C10329" i="1"/>
  <c r="E10329" i="1" s="1"/>
  <c r="F10329" i="1"/>
  <c r="C10321" i="1"/>
  <c r="E10321" i="1" s="1"/>
  <c r="F10321" i="1"/>
  <c r="C10313" i="1"/>
  <c r="E10313" i="1" s="1"/>
  <c r="F10313" i="1"/>
  <c r="C10305" i="1"/>
  <c r="E10305" i="1" s="1"/>
  <c r="F10305" i="1"/>
  <c r="C10297" i="1"/>
  <c r="E10297" i="1" s="1"/>
  <c r="F10297" i="1"/>
  <c r="C10289" i="1"/>
  <c r="E10289" i="1" s="1"/>
  <c r="F10289" i="1"/>
  <c r="C10281" i="1"/>
  <c r="E10281" i="1" s="1"/>
  <c r="F10281" i="1"/>
  <c r="C10273" i="1"/>
  <c r="E10273" i="1" s="1"/>
  <c r="F10273" i="1"/>
  <c r="C10265" i="1"/>
  <c r="E10265" i="1" s="1"/>
  <c r="F10265" i="1"/>
  <c r="C10257" i="1"/>
  <c r="E10257" i="1" s="1"/>
  <c r="F10257" i="1"/>
  <c r="C10249" i="1"/>
  <c r="E10249" i="1" s="1"/>
  <c r="F10249" i="1"/>
  <c r="C10241" i="1"/>
  <c r="E10241" i="1" s="1"/>
  <c r="F10241" i="1"/>
  <c r="C10233" i="1"/>
  <c r="E10233" i="1" s="1"/>
  <c r="F10233" i="1"/>
  <c r="C10225" i="1"/>
  <c r="E10225" i="1" s="1"/>
  <c r="F10225" i="1"/>
  <c r="C10217" i="1"/>
  <c r="E10217" i="1" s="1"/>
  <c r="F10217" i="1"/>
  <c r="C10209" i="1"/>
  <c r="E10209" i="1" s="1"/>
  <c r="F10209" i="1"/>
  <c r="C10201" i="1"/>
  <c r="E10201" i="1" s="1"/>
  <c r="F10201" i="1"/>
  <c r="C10193" i="1"/>
  <c r="E10193" i="1" s="1"/>
  <c r="F10193" i="1"/>
  <c r="C10185" i="1"/>
  <c r="E10185" i="1" s="1"/>
  <c r="F10185" i="1"/>
  <c r="C10177" i="1"/>
  <c r="E10177" i="1" s="1"/>
  <c r="F10177" i="1"/>
  <c r="C10169" i="1"/>
  <c r="E10169" i="1" s="1"/>
  <c r="F10169" i="1"/>
  <c r="C10161" i="1"/>
  <c r="E10161" i="1" s="1"/>
  <c r="F10161" i="1"/>
  <c r="C10153" i="1"/>
  <c r="E10153" i="1" s="1"/>
  <c r="F10153" i="1"/>
  <c r="C10145" i="1"/>
  <c r="E10145" i="1" s="1"/>
  <c r="F10145" i="1"/>
  <c r="C10137" i="1"/>
  <c r="E10137" i="1" s="1"/>
  <c r="F10137" i="1"/>
  <c r="C10129" i="1"/>
  <c r="E10129" i="1" s="1"/>
  <c r="F10129" i="1"/>
  <c r="C10121" i="1"/>
  <c r="E10121" i="1" s="1"/>
  <c r="F10121" i="1"/>
  <c r="C10113" i="1"/>
  <c r="E10113" i="1" s="1"/>
  <c r="F10113" i="1"/>
  <c r="C10105" i="1"/>
  <c r="E10105" i="1" s="1"/>
  <c r="F10105" i="1"/>
  <c r="C10097" i="1"/>
  <c r="E10097" i="1" s="1"/>
  <c r="F10097" i="1"/>
  <c r="C10089" i="1"/>
  <c r="E10089" i="1" s="1"/>
  <c r="F10089" i="1"/>
  <c r="C10081" i="1"/>
  <c r="E10081" i="1" s="1"/>
  <c r="F10081" i="1"/>
  <c r="C10073" i="1"/>
  <c r="E10073" i="1" s="1"/>
  <c r="F10073" i="1"/>
  <c r="C10065" i="1"/>
  <c r="E10065" i="1" s="1"/>
  <c r="F10065" i="1"/>
  <c r="C10057" i="1"/>
  <c r="E10057" i="1" s="1"/>
  <c r="F10057" i="1"/>
  <c r="C10049" i="1"/>
  <c r="E10049" i="1" s="1"/>
  <c r="F10049" i="1"/>
  <c r="C10041" i="1"/>
  <c r="E10041" i="1" s="1"/>
  <c r="F10041" i="1"/>
  <c r="C10033" i="1"/>
  <c r="E10033" i="1" s="1"/>
  <c r="F10033" i="1"/>
  <c r="C10025" i="1"/>
  <c r="E10025" i="1" s="1"/>
  <c r="F10025" i="1"/>
  <c r="C10017" i="1"/>
  <c r="E10017" i="1" s="1"/>
  <c r="F10017" i="1"/>
  <c r="C10009" i="1"/>
  <c r="E10009" i="1" s="1"/>
  <c r="F10009" i="1"/>
  <c r="C10001" i="1"/>
  <c r="E10001" i="1" s="1"/>
  <c r="F10001" i="1"/>
  <c r="C9993" i="1"/>
  <c r="E9993" i="1" s="1"/>
  <c r="F9993" i="1"/>
  <c r="C9985" i="1"/>
  <c r="E9985" i="1" s="1"/>
  <c r="F9985" i="1"/>
  <c r="C9977" i="1"/>
  <c r="E9977" i="1" s="1"/>
  <c r="F9977" i="1"/>
  <c r="C9969" i="1"/>
  <c r="E9969" i="1" s="1"/>
  <c r="F9969" i="1"/>
  <c r="C9961" i="1"/>
  <c r="E9961" i="1" s="1"/>
  <c r="F9961" i="1"/>
  <c r="C9953" i="1"/>
  <c r="E9953" i="1" s="1"/>
  <c r="F9953" i="1"/>
  <c r="C9945" i="1"/>
  <c r="E9945" i="1" s="1"/>
  <c r="F9945" i="1"/>
  <c r="C9937" i="1"/>
  <c r="E9937" i="1" s="1"/>
  <c r="F9937" i="1"/>
  <c r="C9929" i="1"/>
  <c r="E9929" i="1" s="1"/>
  <c r="F9929" i="1"/>
  <c r="C9921" i="1"/>
  <c r="E9921" i="1" s="1"/>
  <c r="F9921" i="1"/>
  <c r="C9913" i="1"/>
  <c r="E9913" i="1" s="1"/>
  <c r="F9913" i="1"/>
  <c r="C9905" i="1"/>
  <c r="E9905" i="1" s="1"/>
  <c r="F9905" i="1"/>
  <c r="C9897" i="1"/>
  <c r="E9897" i="1" s="1"/>
  <c r="F9897" i="1"/>
  <c r="C9889" i="1"/>
  <c r="E9889" i="1" s="1"/>
  <c r="F9889" i="1"/>
  <c r="C9881" i="1"/>
  <c r="E9881" i="1" s="1"/>
  <c r="F9881" i="1"/>
  <c r="C9873" i="1"/>
  <c r="E9873" i="1" s="1"/>
  <c r="F9873" i="1"/>
  <c r="C9865" i="1"/>
  <c r="E9865" i="1" s="1"/>
  <c r="F9865" i="1"/>
  <c r="C9857" i="1"/>
  <c r="E9857" i="1" s="1"/>
  <c r="F9857" i="1"/>
  <c r="C9849" i="1"/>
  <c r="E9849" i="1" s="1"/>
  <c r="F9849" i="1"/>
  <c r="C9841" i="1"/>
  <c r="E9841" i="1" s="1"/>
  <c r="F9841" i="1"/>
  <c r="C9833" i="1"/>
  <c r="E9833" i="1" s="1"/>
  <c r="F9833" i="1"/>
  <c r="C9825" i="1"/>
  <c r="E9825" i="1" s="1"/>
  <c r="F9825" i="1"/>
  <c r="C9817" i="1"/>
  <c r="E9817" i="1" s="1"/>
  <c r="F9817" i="1"/>
  <c r="C9809" i="1"/>
  <c r="E9809" i="1" s="1"/>
  <c r="F9809" i="1"/>
  <c r="C9801" i="1"/>
  <c r="E9801" i="1" s="1"/>
  <c r="F9801" i="1"/>
  <c r="C9793" i="1"/>
  <c r="E9793" i="1" s="1"/>
  <c r="F9793" i="1"/>
  <c r="C9785" i="1"/>
  <c r="E9785" i="1" s="1"/>
  <c r="F9785" i="1"/>
  <c r="C9777" i="1"/>
  <c r="E9777" i="1" s="1"/>
  <c r="F9777" i="1"/>
  <c r="C9769" i="1"/>
  <c r="E9769" i="1" s="1"/>
  <c r="F9769" i="1"/>
  <c r="C9761" i="1"/>
  <c r="E9761" i="1" s="1"/>
  <c r="F9761" i="1"/>
  <c r="C9753" i="1"/>
  <c r="E9753" i="1" s="1"/>
  <c r="F9753" i="1"/>
  <c r="C9745" i="1"/>
  <c r="E9745" i="1" s="1"/>
  <c r="F9745" i="1"/>
  <c r="C9737" i="1"/>
  <c r="E9737" i="1" s="1"/>
  <c r="F9737" i="1"/>
  <c r="C9729" i="1"/>
  <c r="E9729" i="1" s="1"/>
  <c r="F9729" i="1"/>
  <c r="C9721" i="1"/>
  <c r="E9721" i="1" s="1"/>
  <c r="F9721" i="1"/>
  <c r="C9713" i="1"/>
  <c r="E9713" i="1" s="1"/>
  <c r="F9713" i="1"/>
  <c r="C9705" i="1"/>
  <c r="E9705" i="1" s="1"/>
  <c r="F9705" i="1"/>
  <c r="C9697" i="1"/>
  <c r="E9697" i="1" s="1"/>
  <c r="F9697" i="1"/>
  <c r="C9689" i="1"/>
  <c r="E9689" i="1" s="1"/>
  <c r="F9689" i="1"/>
  <c r="C9681" i="1"/>
  <c r="E9681" i="1" s="1"/>
  <c r="F9681" i="1"/>
  <c r="C9673" i="1"/>
  <c r="E9673" i="1" s="1"/>
  <c r="F9673" i="1"/>
  <c r="C9665" i="1"/>
  <c r="E9665" i="1" s="1"/>
  <c r="F9665" i="1"/>
  <c r="C9657" i="1"/>
  <c r="E9657" i="1" s="1"/>
  <c r="F9657" i="1"/>
  <c r="C9649" i="1"/>
  <c r="E9649" i="1" s="1"/>
  <c r="F9649" i="1"/>
  <c r="C9641" i="1"/>
  <c r="E9641" i="1" s="1"/>
  <c r="F9641" i="1"/>
  <c r="C9633" i="1"/>
  <c r="E9633" i="1" s="1"/>
  <c r="F9633" i="1"/>
  <c r="C9625" i="1"/>
  <c r="E9625" i="1" s="1"/>
  <c r="F9625" i="1"/>
  <c r="C9617" i="1"/>
  <c r="E9617" i="1" s="1"/>
  <c r="F9617" i="1"/>
  <c r="C9609" i="1"/>
  <c r="E9609" i="1" s="1"/>
  <c r="F9609" i="1"/>
  <c r="C9601" i="1"/>
  <c r="E9601" i="1" s="1"/>
  <c r="F9601" i="1"/>
  <c r="C9593" i="1"/>
  <c r="E9593" i="1" s="1"/>
  <c r="F9593" i="1"/>
  <c r="C9585" i="1"/>
  <c r="E9585" i="1" s="1"/>
  <c r="F9585" i="1"/>
  <c r="C9577" i="1"/>
  <c r="E9577" i="1" s="1"/>
  <c r="F9577" i="1"/>
  <c r="C9569" i="1"/>
  <c r="E9569" i="1" s="1"/>
  <c r="F9569" i="1"/>
  <c r="C9561" i="1"/>
  <c r="E9561" i="1" s="1"/>
  <c r="F9561" i="1"/>
  <c r="C9553" i="1"/>
  <c r="E9553" i="1" s="1"/>
  <c r="F9553" i="1"/>
  <c r="C9545" i="1"/>
  <c r="E9545" i="1" s="1"/>
  <c r="F9545" i="1"/>
  <c r="C9537" i="1"/>
  <c r="E9537" i="1" s="1"/>
  <c r="F9537" i="1"/>
  <c r="C9529" i="1"/>
  <c r="E9529" i="1" s="1"/>
  <c r="F9529" i="1"/>
  <c r="C9521" i="1"/>
  <c r="E9521" i="1" s="1"/>
  <c r="F9521" i="1"/>
  <c r="C9513" i="1"/>
  <c r="E9513" i="1" s="1"/>
  <c r="F9513" i="1"/>
  <c r="C9505" i="1"/>
  <c r="E9505" i="1" s="1"/>
  <c r="F9505" i="1"/>
  <c r="C9497" i="1"/>
  <c r="E9497" i="1" s="1"/>
  <c r="F9497" i="1"/>
  <c r="C9489" i="1"/>
  <c r="E9489" i="1" s="1"/>
  <c r="F9489" i="1"/>
  <c r="C9481" i="1"/>
  <c r="E9481" i="1" s="1"/>
  <c r="F9481" i="1"/>
  <c r="C9473" i="1"/>
  <c r="E9473" i="1" s="1"/>
  <c r="F9473" i="1"/>
  <c r="C9465" i="1"/>
  <c r="E9465" i="1" s="1"/>
  <c r="F9465" i="1"/>
  <c r="C9457" i="1"/>
  <c r="E9457" i="1" s="1"/>
  <c r="F9457" i="1"/>
  <c r="C9449" i="1"/>
  <c r="E9449" i="1" s="1"/>
  <c r="F9449" i="1"/>
  <c r="C9441" i="1"/>
  <c r="E9441" i="1" s="1"/>
  <c r="F9441" i="1"/>
  <c r="C9433" i="1"/>
  <c r="E9433" i="1" s="1"/>
  <c r="F9433" i="1"/>
  <c r="C9425" i="1"/>
  <c r="E9425" i="1" s="1"/>
  <c r="F9425" i="1"/>
  <c r="C9417" i="1"/>
  <c r="E9417" i="1" s="1"/>
  <c r="F9417" i="1"/>
  <c r="C9409" i="1"/>
  <c r="E9409" i="1" s="1"/>
  <c r="F9409" i="1"/>
  <c r="C9401" i="1"/>
  <c r="E9401" i="1" s="1"/>
  <c r="F9401" i="1"/>
  <c r="C9393" i="1"/>
  <c r="E9393" i="1" s="1"/>
  <c r="F9393" i="1"/>
  <c r="C9385" i="1"/>
  <c r="E9385" i="1" s="1"/>
  <c r="F9385" i="1"/>
  <c r="C9377" i="1"/>
  <c r="E9377" i="1" s="1"/>
  <c r="F9377" i="1"/>
  <c r="C9369" i="1"/>
  <c r="E9369" i="1" s="1"/>
  <c r="F9369" i="1"/>
  <c r="C9361" i="1"/>
  <c r="E9361" i="1" s="1"/>
  <c r="F9361" i="1"/>
  <c r="C9353" i="1"/>
  <c r="E9353" i="1" s="1"/>
  <c r="F9353" i="1"/>
  <c r="C9345" i="1"/>
  <c r="E9345" i="1" s="1"/>
  <c r="F9345" i="1"/>
  <c r="C9337" i="1"/>
  <c r="E9337" i="1" s="1"/>
  <c r="F9337" i="1"/>
  <c r="C9329" i="1"/>
  <c r="E9329" i="1" s="1"/>
  <c r="F9329" i="1"/>
  <c r="C9321" i="1"/>
  <c r="E9321" i="1" s="1"/>
  <c r="F9321" i="1"/>
  <c r="C9313" i="1"/>
  <c r="E9313" i="1" s="1"/>
  <c r="F9313" i="1"/>
  <c r="C9305" i="1"/>
  <c r="E9305" i="1" s="1"/>
  <c r="F9305" i="1"/>
  <c r="C9297" i="1"/>
  <c r="E9297" i="1" s="1"/>
  <c r="F9297" i="1"/>
  <c r="C9289" i="1"/>
  <c r="E9289" i="1" s="1"/>
  <c r="F9289" i="1"/>
  <c r="C9281" i="1"/>
  <c r="E9281" i="1" s="1"/>
  <c r="F9281" i="1"/>
  <c r="C9273" i="1"/>
  <c r="E9273" i="1" s="1"/>
  <c r="F9273" i="1"/>
  <c r="C9265" i="1"/>
  <c r="E9265" i="1" s="1"/>
  <c r="F9265" i="1"/>
  <c r="C9257" i="1"/>
  <c r="E9257" i="1" s="1"/>
  <c r="F9257" i="1"/>
  <c r="C9249" i="1"/>
  <c r="E9249" i="1" s="1"/>
  <c r="F9249" i="1"/>
  <c r="C9241" i="1"/>
  <c r="E9241" i="1" s="1"/>
  <c r="F9241" i="1"/>
  <c r="C9233" i="1"/>
  <c r="E9233" i="1" s="1"/>
  <c r="F9233" i="1"/>
  <c r="C9225" i="1"/>
  <c r="E9225" i="1" s="1"/>
  <c r="F9225" i="1"/>
  <c r="C9217" i="1"/>
  <c r="E9217" i="1" s="1"/>
  <c r="F9217" i="1"/>
  <c r="C9209" i="1"/>
  <c r="E9209" i="1" s="1"/>
  <c r="F9209" i="1"/>
  <c r="C9201" i="1"/>
  <c r="E9201" i="1" s="1"/>
  <c r="F9201" i="1"/>
  <c r="C9193" i="1"/>
  <c r="E9193" i="1" s="1"/>
  <c r="F9193" i="1"/>
  <c r="C9185" i="1"/>
  <c r="E9185" i="1" s="1"/>
  <c r="F9185" i="1"/>
  <c r="C9177" i="1"/>
  <c r="E9177" i="1" s="1"/>
  <c r="F9177" i="1"/>
  <c r="C9169" i="1"/>
  <c r="E9169" i="1" s="1"/>
  <c r="F9169" i="1"/>
  <c r="C9161" i="1"/>
  <c r="E9161" i="1" s="1"/>
  <c r="F9161" i="1"/>
  <c r="C9153" i="1"/>
  <c r="E9153" i="1" s="1"/>
  <c r="F9153" i="1"/>
  <c r="C9145" i="1"/>
  <c r="E9145" i="1" s="1"/>
  <c r="F9145" i="1"/>
  <c r="C9137" i="1"/>
  <c r="E9137" i="1" s="1"/>
  <c r="F9137" i="1"/>
  <c r="C9129" i="1"/>
  <c r="E9129" i="1" s="1"/>
  <c r="F9129" i="1"/>
  <c r="C9121" i="1"/>
  <c r="E9121" i="1" s="1"/>
  <c r="F9121" i="1"/>
  <c r="C9113" i="1"/>
  <c r="E9113" i="1" s="1"/>
  <c r="F9113" i="1"/>
  <c r="C9105" i="1"/>
  <c r="E9105" i="1" s="1"/>
  <c r="F9105" i="1"/>
  <c r="C9097" i="1"/>
  <c r="E9097" i="1" s="1"/>
  <c r="F9097" i="1"/>
  <c r="C9089" i="1"/>
  <c r="E9089" i="1" s="1"/>
  <c r="F9089" i="1"/>
  <c r="C9081" i="1"/>
  <c r="E9081" i="1" s="1"/>
  <c r="F9081" i="1"/>
  <c r="C9073" i="1"/>
  <c r="E9073" i="1" s="1"/>
  <c r="F9073" i="1"/>
  <c r="C9065" i="1"/>
  <c r="E9065" i="1" s="1"/>
  <c r="F9065" i="1"/>
  <c r="C9057" i="1"/>
  <c r="E9057" i="1" s="1"/>
  <c r="F9057" i="1"/>
  <c r="C9049" i="1"/>
  <c r="E9049" i="1" s="1"/>
  <c r="F9049" i="1"/>
  <c r="C9041" i="1"/>
  <c r="E9041" i="1" s="1"/>
  <c r="F9041" i="1"/>
  <c r="C9033" i="1"/>
  <c r="E9033" i="1" s="1"/>
  <c r="F9033" i="1"/>
  <c r="C9025" i="1"/>
  <c r="E9025" i="1" s="1"/>
  <c r="F9025" i="1"/>
  <c r="C9017" i="1"/>
  <c r="E9017" i="1" s="1"/>
  <c r="F9017" i="1"/>
  <c r="C9009" i="1"/>
  <c r="E9009" i="1" s="1"/>
  <c r="F9009" i="1"/>
  <c r="C9001" i="1"/>
  <c r="E9001" i="1" s="1"/>
  <c r="F9001" i="1"/>
  <c r="C8993" i="1"/>
  <c r="E8993" i="1" s="1"/>
  <c r="F8993" i="1"/>
  <c r="C8985" i="1"/>
  <c r="E8985" i="1" s="1"/>
  <c r="F8985" i="1"/>
  <c r="C8977" i="1"/>
  <c r="E8977" i="1" s="1"/>
  <c r="F8977" i="1"/>
  <c r="C8969" i="1"/>
  <c r="E8969" i="1" s="1"/>
  <c r="F8969" i="1"/>
  <c r="C8961" i="1"/>
  <c r="E8961" i="1" s="1"/>
  <c r="F8961" i="1"/>
  <c r="C8953" i="1"/>
  <c r="E8953" i="1" s="1"/>
  <c r="F8953" i="1"/>
  <c r="C8945" i="1"/>
  <c r="E8945" i="1" s="1"/>
  <c r="F8945" i="1"/>
  <c r="C8937" i="1"/>
  <c r="E8937" i="1" s="1"/>
  <c r="F8937" i="1"/>
  <c r="C8929" i="1"/>
  <c r="E8929" i="1" s="1"/>
  <c r="F8929" i="1"/>
  <c r="C8921" i="1"/>
  <c r="E8921" i="1" s="1"/>
  <c r="F8921" i="1"/>
  <c r="C8913" i="1"/>
  <c r="E8913" i="1" s="1"/>
  <c r="F8913" i="1"/>
  <c r="C8905" i="1"/>
  <c r="E8905" i="1" s="1"/>
  <c r="F8905" i="1"/>
  <c r="C8897" i="1"/>
  <c r="E8897" i="1" s="1"/>
  <c r="F8897" i="1"/>
  <c r="C8889" i="1"/>
  <c r="E8889" i="1" s="1"/>
  <c r="F8889" i="1"/>
  <c r="C8881" i="1"/>
  <c r="E8881" i="1" s="1"/>
  <c r="F8881" i="1"/>
  <c r="C8873" i="1"/>
  <c r="E8873" i="1" s="1"/>
  <c r="F8873" i="1"/>
  <c r="C8865" i="1"/>
  <c r="E8865" i="1" s="1"/>
  <c r="F8865" i="1"/>
  <c r="C8857" i="1"/>
  <c r="E8857" i="1" s="1"/>
  <c r="F8857" i="1"/>
  <c r="C8849" i="1"/>
  <c r="E8849" i="1" s="1"/>
  <c r="F8849" i="1"/>
  <c r="C8841" i="1"/>
  <c r="E8841" i="1" s="1"/>
  <c r="F8841" i="1"/>
  <c r="C8833" i="1"/>
  <c r="E8833" i="1" s="1"/>
  <c r="F8833" i="1"/>
  <c r="C8825" i="1"/>
  <c r="E8825" i="1" s="1"/>
  <c r="F8825" i="1"/>
  <c r="C8817" i="1"/>
  <c r="E8817" i="1" s="1"/>
  <c r="F8817" i="1"/>
  <c r="C8809" i="1"/>
  <c r="E8809" i="1" s="1"/>
  <c r="F8809" i="1"/>
  <c r="C8801" i="1"/>
  <c r="E8801" i="1" s="1"/>
  <c r="F8801" i="1"/>
  <c r="C8793" i="1"/>
  <c r="E8793" i="1" s="1"/>
  <c r="F8793" i="1"/>
  <c r="C8785" i="1"/>
  <c r="E8785" i="1" s="1"/>
  <c r="F8785" i="1"/>
  <c r="C8777" i="1"/>
  <c r="E8777" i="1" s="1"/>
  <c r="F8777" i="1"/>
  <c r="C8769" i="1"/>
  <c r="E8769" i="1" s="1"/>
  <c r="F8769" i="1"/>
  <c r="C8761" i="1"/>
  <c r="E8761" i="1" s="1"/>
  <c r="F8761" i="1"/>
  <c r="C8753" i="1"/>
  <c r="E8753" i="1" s="1"/>
  <c r="F8753" i="1"/>
  <c r="C8745" i="1"/>
  <c r="E8745" i="1" s="1"/>
  <c r="F8745" i="1"/>
  <c r="C8737" i="1"/>
  <c r="E8737" i="1" s="1"/>
  <c r="F8737" i="1"/>
  <c r="C8729" i="1"/>
  <c r="E8729" i="1" s="1"/>
  <c r="F8729" i="1"/>
  <c r="C8721" i="1"/>
  <c r="E8721" i="1" s="1"/>
  <c r="F8721" i="1"/>
  <c r="C8713" i="1"/>
  <c r="E8713" i="1" s="1"/>
  <c r="F8713" i="1"/>
  <c r="C8705" i="1"/>
  <c r="E8705" i="1" s="1"/>
  <c r="F8705" i="1"/>
  <c r="C8697" i="1"/>
  <c r="E8697" i="1" s="1"/>
  <c r="F8697" i="1"/>
  <c r="C8689" i="1"/>
  <c r="E8689" i="1" s="1"/>
  <c r="F8689" i="1"/>
  <c r="C8681" i="1"/>
  <c r="E8681" i="1" s="1"/>
  <c r="F8681" i="1"/>
  <c r="C8673" i="1"/>
  <c r="E8673" i="1" s="1"/>
  <c r="F8673" i="1"/>
  <c r="C8665" i="1"/>
  <c r="E8665" i="1" s="1"/>
  <c r="F8665" i="1"/>
  <c r="C8657" i="1"/>
  <c r="E8657" i="1" s="1"/>
  <c r="F8657" i="1"/>
  <c r="C8649" i="1"/>
  <c r="E8649" i="1" s="1"/>
  <c r="F8649" i="1"/>
  <c r="C8641" i="1"/>
  <c r="E8641" i="1" s="1"/>
  <c r="F8641" i="1"/>
  <c r="C8633" i="1"/>
  <c r="E8633" i="1" s="1"/>
  <c r="F8633" i="1"/>
  <c r="C8625" i="1"/>
  <c r="E8625" i="1" s="1"/>
  <c r="F8625" i="1"/>
  <c r="C8617" i="1"/>
  <c r="E8617" i="1" s="1"/>
  <c r="F8617" i="1"/>
  <c r="C8609" i="1"/>
  <c r="E8609" i="1" s="1"/>
  <c r="F8609" i="1"/>
  <c r="C8601" i="1"/>
  <c r="E8601" i="1" s="1"/>
  <c r="F8601" i="1"/>
  <c r="C8593" i="1"/>
  <c r="E8593" i="1" s="1"/>
  <c r="F8593" i="1"/>
  <c r="C8585" i="1"/>
  <c r="E8585" i="1" s="1"/>
  <c r="F8585" i="1"/>
  <c r="C8577" i="1"/>
  <c r="E8577" i="1" s="1"/>
  <c r="F8577" i="1"/>
  <c r="C8569" i="1"/>
  <c r="E8569" i="1" s="1"/>
  <c r="F8569" i="1"/>
  <c r="C8561" i="1"/>
  <c r="E8561" i="1" s="1"/>
  <c r="F8561" i="1"/>
  <c r="C8553" i="1"/>
  <c r="E8553" i="1" s="1"/>
  <c r="F8553" i="1"/>
  <c r="C8545" i="1"/>
  <c r="E8545" i="1" s="1"/>
  <c r="F8545" i="1"/>
  <c r="C8537" i="1"/>
  <c r="E8537" i="1" s="1"/>
  <c r="F8537" i="1"/>
  <c r="C8529" i="1"/>
  <c r="E8529" i="1" s="1"/>
  <c r="F8529" i="1"/>
  <c r="C8521" i="1"/>
  <c r="E8521" i="1" s="1"/>
  <c r="F8521" i="1"/>
  <c r="C8513" i="1"/>
  <c r="E8513" i="1" s="1"/>
  <c r="F8513" i="1"/>
  <c r="C8505" i="1"/>
  <c r="E8505" i="1" s="1"/>
  <c r="F8505" i="1"/>
  <c r="C8497" i="1"/>
  <c r="E8497" i="1" s="1"/>
  <c r="F8497" i="1"/>
  <c r="C8489" i="1"/>
  <c r="E8489" i="1" s="1"/>
  <c r="F8489" i="1"/>
  <c r="C8481" i="1"/>
  <c r="E8481" i="1" s="1"/>
  <c r="F8481" i="1"/>
  <c r="C8473" i="1"/>
  <c r="E8473" i="1" s="1"/>
  <c r="F8473" i="1"/>
  <c r="C8465" i="1"/>
  <c r="E8465" i="1" s="1"/>
  <c r="F8465" i="1"/>
  <c r="C8457" i="1"/>
  <c r="E8457" i="1" s="1"/>
  <c r="F8457" i="1"/>
  <c r="C8449" i="1"/>
  <c r="E8449" i="1" s="1"/>
  <c r="F8449" i="1"/>
  <c r="C8441" i="1"/>
  <c r="E8441" i="1" s="1"/>
  <c r="F8441" i="1"/>
  <c r="C8433" i="1"/>
  <c r="E8433" i="1" s="1"/>
  <c r="F8433" i="1"/>
  <c r="C8425" i="1"/>
  <c r="E8425" i="1" s="1"/>
  <c r="F8425" i="1"/>
  <c r="C8417" i="1"/>
  <c r="E8417" i="1" s="1"/>
  <c r="F8417" i="1"/>
  <c r="C8409" i="1"/>
  <c r="E8409" i="1" s="1"/>
  <c r="F8409" i="1"/>
  <c r="C8401" i="1"/>
  <c r="E8401" i="1" s="1"/>
  <c r="F8401" i="1"/>
  <c r="C8393" i="1"/>
  <c r="E8393" i="1" s="1"/>
  <c r="F8393" i="1"/>
  <c r="C8385" i="1"/>
  <c r="E8385" i="1" s="1"/>
  <c r="F8385" i="1"/>
  <c r="C8377" i="1"/>
  <c r="E8377" i="1" s="1"/>
  <c r="F8377" i="1"/>
  <c r="C8369" i="1"/>
  <c r="E8369" i="1" s="1"/>
  <c r="F8369" i="1"/>
  <c r="C8361" i="1"/>
  <c r="E8361" i="1" s="1"/>
  <c r="F8361" i="1"/>
  <c r="C8353" i="1"/>
  <c r="E8353" i="1" s="1"/>
  <c r="F8353" i="1"/>
  <c r="C8345" i="1"/>
  <c r="E8345" i="1" s="1"/>
  <c r="F8345" i="1"/>
  <c r="C8337" i="1"/>
  <c r="E8337" i="1" s="1"/>
  <c r="F8337" i="1"/>
  <c r="C8329" i="1"/>
  <c r="E8329" i="1" s="1"/>
  <c r="F8329" i="1"/>
  <c r="C8321" i="1"/>
  <c r="E8321" i="1" s="1"/>
  <c r="F8321" i="1"/>
  <c r="C8313" i="1"/>
  <c r="E8313" i="1" s="1"/>
  <c r="F8313" i="1"/>
  <c r="C8305" i="1"/>
  <c r="E8305" i="1" s="1"/>
  <c r="F8305" i="1"/>
  <c r="C8297" i="1"/>
  <c r="E8297" i="1" s="1"/>
  <c r="F8297" i="1"/>
  <c r="C8289" i="1"/>
  <c r="E8289" i="1" s="1"/>
  <c r="F8289" i="1"/>
  <c r="C8281" i="1"/>
  <c r="E8281" i="1" s="1"/>
  <c r="F8281" i="1"/>
  <c r="C8273" i="1"/>
  <c r="E8273" i="1" s="1"/>
  <c r="F8273" i="1"/>
  <c r="C8265" i="1"/>
  <c r="E8265" i="1" s="1"/>
  <c r="F8265" i="1"/>
  <c r="C8257" i="1"/>
  <c r="E8257" i="1" s="1"/>
  <c r="F8257" i="1"/>
  <c r="C8249" i="1"/>
  <c r="E8249" i="1" s="1"/>
  <c r="F8249" i="1"/>
  <c r="C8241" i="1"/>
  <c r="E8241" i="1" s="1"/>
  <c r="F8241" i="1"/>
  <c r="C8233" i="1"/>
  <c r="E8233" i="1" s="1"/>
  <c r="F8233" i="1"/>
  <c r="C8225" i="1"/>
  <c r="E8225" i="1" s="1"/>
  <c r="F8225" i="1"/>
  <c r="C8217" i="1"/>
  <c r="E8217" i="1" s="1"/>
  <c r="F8217" i="1"/>
  <c r="C8209" i="1"/>
  <c r="E8209" i="1" s="1"/>
  <c r="F8209" i="1"/>
  <c r="C8201" i="1"/>
  <c r="E8201" i="1" s="1"/>
  <c r="F8201" i="1"/>
  <c r="C8193" i="1"/>
  <c r="E8193" i="1" s="1"/>
  <c r="F8193" i="1"/>
  <c r="C8185" i="1"/>
  <c r="E8185" i="1" s="1"/>
  <c r="F8185" i="1"/>
  <c r="C8177" i="1"/>
  <c r="E8177" i="1" s="1"/>
  <c r="F8177" i="1"/>
  <c r="C8169" i="1"/>
  <c r="E8169" i="1" s="1"/>
  <c r="F8169" i="1"/>
  <c r="C8161" i="1"/>
  <c r="E8161" i="1" s="1"/>
  <c r="F8161" i="1"/>
  <c r="C8153" i="1"/>
  <c r="E8153" i="1" s="1"/>
  <c r="F8153" i="1"/>
  <c r="C8145" i="1"/>
  <c r="E8145" i="1" s="1"/>
  <c r="F8145" i="1"/>
  <c r="C8137" i="1"/>
  <c r="E8137" i="1" s="1"/>
  <c r="F8137" i="1"/>
  <c r="C8129" i="1"/>
  <c r="E8129" i="1" s="1"/>
  <c r="F8129" i="1"/>
  <c r="C8121" i="1"/>
  <c r="E8121" i="1" s="1"/>
  <c r="F8121" i="1"/>
  <c r="C8113" i="1"/>
  <c r="E8113" i="1" s="1"/>
  <c r="F8113" i="1"/>
  <c r="C8105" i="1"/>
  <c r="E8105" i="1" s="1"/>
  <c r="F8105" i="1"/>
  <c r="C8097" i="1"/>
  <c r="E8097" i="1" s="1"/>
  <c r="F8097" i="1"/>
  <c r="C8089" i="1"/>
  <c r="E8089" i="1" s="1"/>
  <c r="F8089" i="1"/>
  <c r="C8081" i="1"/>
  <c r="E8081" i="1" s="1"/>
  <c r="F8081" i="1"/>
  <c r="C8073" i="1"/>
  <c r="E8073" i="1" s="1"/>
  <c r="F8073" i="1"/>
  <c r="C8065" i="1"/>
  <c r="E8065" i="1" s="1"/>
  <c r="F8065" i="1"/>
  <c r="C8057" i="1"/>
  <c r="E8057" i="1" s="1"/>
  <c r="F8057" i="1"/>
  <c r="C8049" i="1"/>
  <c r="E8049" i="1" s="1"/>
  <c r="F8049" i="1"/>
  <c r="C8041" i="1"/>
  <c r="E8041" i="1" s="1"/>
  <c r="F8041" i="1"/>
  <c r="C8033" i="1"/>
  <c r="E8033" i="1" s="1"/>
  <c r="F8033" i="1"/>
  <c r="C8025" i="1"/>
  <c r="E8025" i="1" s="1"/>
  <c r="F8025" i="1"/>
  <c r="C8017" i="1"/>
  <c r="E8017" i="1" s="1"/>
  <c r="F8017" i="1"/>
  <c r="C8009" i="1"/>
  <c r="E8009" i="1" s="1"/>
  <c r="F8009" i="1"/>
  <c r="C8001" i="1"/>
  <c r="E8001" i="1" s="1"/>
  <c r="F8001" i="1"/>
  <c r="C7993" i="1"/>
  <c r="E7993" i="1" s="1"/>
  <c r="F7993" i="1"/>
  <c r="C7985" i="1"/>
  <c r="E7985" i="1" s="1"/>
  <c r="F7985" i="1"/>
  <c r="C7977" i="1"/>
  <c r="E7977" i="1" s="1"/>
  <c r="F7977" i="1"/>
  <c r="C7969" i="1"/>
  <c r="E7969" i="1" s="1"/>
  <c r="F7969" i="1"/>
  <c r="C7961" i="1"/>
  <c r="E7961" i="1" s="1"/>
  <c r="F7961" i="1"/>
  <c r="C7953" i="1"/>
  <c r="E7953" i="1" s="1"/>
  <c r="F7953" i="1"/>
  <c r="C7945" i="1"/>
  <c r="E7945" i="1" s="1"/>
  <c r="F7945" i="1"/>
  <c r="C7937" i="1"/>
  <c r="E7937" i="1" s="1"/>
  <c r="F7937" i="1"/>
  <c r="C7929" i="1"/>
  <c r="E7929" i="1" s="1"/>
  <c r="F7929" i="1"/>
  <c r="C7921" i="1"/>
  <c r="E7921" i="1" s="1"/>
  <c r="F7921" i="1"/>
  <c r="C7913" i="1"/>
  <c r="E7913" i="1" s="1"/>
  <c r="F7913" i="1"/>
  <c r="C7905" i="1"/>
  <c r="E7905" i="1" s="1"/>
  <c r="F7905" i="1"/>
  <c r="C7897" i="1"/>
  <c r="E7897" i="1" s="1"/>
  <c r="F7897" i="1"/>
  <c r="C7889" i="1"/>
  <c r="E7889" i="1" s="1"/>
  <c r="F7889" i="1"/>
  <c r="C7881" i="1"/>
  <c r="E7881" i="1" s="1"/>
  <c r="F7881" i="1"/>
  <c r="C7873" i="1"/>
  <c r="E7873" i="1" s="1"/>
  <c r="F7873" i="1"/>
  <c r="C7865" i="1"/>
  <c r="E7865" i="1" s="1"/>
  <c r="F7865" i="1"/>
  <c r="C7857" i="1"/>
  <c r="E7857" i="1" s="1"/>
  <c r="F7857" i="1"/>
  <c r="C7849" i="1"/>
  <c r="E7849" i="1" s="1"/>
  <c r="F7849" i="1"/>
  <c r="C7841" i="1"/>
  <c r="E7841" i="1" s="1"/>
  <c r="F7841" i="1"/>
  <c r="C7833" i="1"/>
  <c r="E7833" i="1" s="1"/>
  <c r="F7833" i="1"/>
  <c r="C7825" i="1"/>
  <c r="E7825" i="1" s="1"/>
  <c r="F7825" i="1"/>
  <c r="C7817" i="1"/>
  <c r="E7817" i="1" s="1"/>
  <c r="F7817" i="1"/>
  <c r="C7809" i="1"/>
  <c r="E7809" i="1" s="1"/>
  <c r="F7809" i="1"/>
  <c r="C7801" i="1"/>
  <c r="E7801" i="1" s="1"/>
  <c r="F7801" i="1"/>
  <c r="C7793" i="1"/>
  <c r="E7793" i="1" s="1"/>
  <c r="F7793" i="1"/>
  <c r="C7785" i="1"/>
  <c r="E7785" i="1" s="1"/>
  <c r="F7785" i="1"/>
  <c r="C7777" i="1"/>
  <c r="E7777" i="1" s="1"/>
  <c r="F7777" i="1"/>
  <c r="C7769" i="1"/>
  <c r="E7769" i="1" s="1"/>
  <c r="F7769" i="1"/>
  <c r="C7761" i="1"/>
  <c r="E7761" i="1" s="1"/>
  <c r="F7761" i="1"/>
  <c r="C7753" i="1"/>
  <c r="E7753" i="1" s="1"/>
  <c r="F7753" i="1"/>
  <c r="C7745" i="1"/>
  <c r="E7745" i="1" s="1"/>
  <c r="F7745" i="1"/>
  <c r="C7737" i="1"/>
  <c r="E7737" i="1" s="1"/>
  <c r="F7737" i="1"/>
  <c r="C7729" i="1"/>
  <c r="E7729" i="1" s="1"/>
  <c r="F7729" i="1"/>
  <c r="C7721" i="1"/>
  <c r="E7721" i="1" s="1"/>
  <c r="F7721" i="1"/>
  <c r="C7713" i="1"/>
  <c r="E7713" i="1" s="1"/>
  <c r="F7713" i="1"/>
  <c r="C7705" i="1"/>
  <c r="E7705" i="1" s="1"/>
  <c r="F7705" i="1"/>
  <c r="C7697" i="1"/>
  <c r="E7697" i="1" s="1"/>
  <c r="F7697" i="1"/>
  <c r="C7689" i="1"/>
  <c r="E7689" i="1" s="1"/>
  <c r="F7689" i="1"/>
  <c r="C7681" i="1"/>
  <c r="E7681" i="1" s="1"/>
  <c r="F7681" i="1"/>
  <c r="C7673" i="1"/>
  <c r="E7673" i="1" s="1"/>
  <c r="F7673" i="1"/>
  <c r="C7665" i="1"/>
  <c r="E7665" i="1" s="1"/>
  <c r="F7665" i="1"/>
  <c r="C7657" i="1"/>
  <c r="E7657" i="1" s="1"/>
  <c r="F7657" i="1"/>
  <c r="C7649" i="1"/>
  <c r="E7649" i="1" s="1"/>
  <c r="F7649" i="1"/>
  <c r="C7641" i="1"/>
  <c r="E7641" i="1" s="1"/>
  <c r="F7641" i="1"/>
  <c r="C7633" i="1"/>
  <c r="E7633" i="1" s="1"/>
  <c r="F7633" i="1"/>
  <c r="C7625" i="1"/>
  <c r="E7625" i="1" s="1"/>
  <c r="F7625" i="1"/>
  <c r="C7617" i="1"/>
  <c r="E7617" i="1" s="1"/>
  <c r="F7617" i="1"/>
  <c r="C7609" i="1"/>
  <c r="E7609" i="1" s="1"/>
  <c r="F7609" i="1"/>
  <c r="C7601" i="1"/>
  <c r="E7601" i="1" s="1"/>
  <c r="F7601" i="1"/>
  <c r="C7593" i="1"/>
  <c r="E7593" i="1" s="1"/>
  <c r="F7593" i="1"/>
  <c r="C7585" i="1"/>
  <c r="E7585" i="1" s="1"/>
  <c r="F7585" i="1"/>
  <c r="C7577" i="1"/>
  <c r="E7577" i="1" s="1"/>
  <c r="F7577" i="1"/>
  <c r="C7569" i="1"/>
  <c r="E7569" i="1" s="1"/>
  <c r="F7569" i="1"/>
  <c r="C7561" i="1"/>
  <c r="E7561" i="1" s="1"/>
  <c r="F7561" i="1"/>
  <c r="C7553" i="1"/>
  <c r="E7553" i="1" s="1"/>
  <c r="F7553" i="1"/>
  <c r="C7545" i="1"/>
  <c r="E7545" i="1" s="1"/>
  <c r="F7545" i="1"/>
  <c r="C7537" i="1"/>
  <c r="E7537" i="1" s="1"/>
  <c r="F7537" i="1"/>
  <c r="C7529" i="1"/>
  <c r="E7529" i="1" s="1"/>
  <c r="F7529" i="1"/>
  <c r="C7521" i="1"/>
  <c r="E7521" i="1" s="1"/>
  <c r="F7521" i="1"/>
  <c r="C7513" i="1"/>
  <c r="E7513" i="1" s="1"/>
  <c r="F7513" i="1"/>
  <c r="C7505" i="1"/>
  <c r="E7505" i="1" s="1"/>
  <c r="F7505" i="1"/>
  <c r="C7497" i="1"/>
  <c r="E7497" i="1" s="1"/>
  <c r="F7497" i="1"/>
  <c r="C7489" i="1"/>
  <c r="E7489" i="1" s="1"/>
  <c r="F7489" i="1"/>
  <c r="C7481" i="1"/>
  <c r="E7481" i="1" s="1"/>
  <c r="F7481" i="1"/>
  <c r="C7473" i="1"/>
  <c r="E7473" i="1" s="1"/>
  <c r="F7473" i="1"/>
  <c r="C7465" i="1"/>
  <c r="E7465" i="1" s="1"/>
  <c r="F7465" i="1"/>
  <c r="C7457" i="1"/>
  <c r="E7457" i="1" s="1"/>
  <c r="F7457" i="1"/>
  <c r="C7449" i="1"/>
  <c r="E7449" i="1" s="1"/>
  <c r="F7449" i="1"/>
  <c r="C7441" i="1"/>
  <c r="E7441" i="1" s="1"/>
  <c r="F7441" i="1"/>
  <c r="C7433" i="1"/>
  <c r="E7433" i="1" s="1"/>
  <c r="F7433" i="1"/>
  <c r="C7425" i="1"/>
  <c r="E7425" i="1" s="1"/>
  <c r="F7425" i="1"/>
  <c r="C7417" i="1"/>
  <c r="E7417" i="1" s="1"/>
  <c r="F7417" i="1"/>
  <c r="C7409" i="1"/>
  <c r="E7409" i="1" s="1"/>
  <c r="F7409" i="1"/>
  <c r="C7401" i="1"/>
  <c r="E7401" i="1" s="1"/>
  <c r="F7401" i="1"/>
  <c r="C7393" i="1"/>
  <c r="E7393" i="1" s="1"/>
  <c r="F7393" i="1"/>
  <c r="C7385" i="1"/>
  <c r="E7385" i="1" s="1"/>
  <c r="F7385" i="1"/>
  <c r="C7377" i="1"/>
  <c r="E7377" i="1" s="1"/>
  <c r="F7377" i="1"/>
  <c r="C7369" i="1"/>
  <c r="E7369" i="1" s="1"/>
  <c r="F7369" i="1"/>
  <c r="C7361" i="1"/>
  <c r="E7361" i="1" s="1"/>
  <c r="F7361" i="1"/>
  <c r="C7353" i="1"/>
  <c r="E7353" i="1" s="1"/>
  <c r="F7353" i="1"/>
  <c r="C7345" i="1"/>
  <c r="E7345" i="1" s="1"/>
  <c r="F7345" i="1"/>
  <c r="C7337" i="1"/>
  <c r="E7337" i="1" s="1"/>
  <c r="F7337" i="1"/>
  <c r="C7329" i="1"/>
  <c r="E7329" i="1" s="1"/>
  <c r="F7329" i="1"/>
  <c r="C7321" i="1"/>
  <c r="E7321" i="1" s="1"/>
  <c r="F7321" i="1"/>
  <c r="C7313" i="1"/>
  <c r="E7313" i="1" s="1"/>
  <c r="F7313" i="1"/>
  <c r="C7305" i="1"/>
  <c r="E7305" i="1" s="1"/>
  <c r="F7305" i="1"/>
  <c r="C7297" i="1"/>
  <c r="E7297" i="1" s="1"/>
  <c r="F7297" i="1"/>
  <c r="C7289" i="1"/>
  <c r="E7289" i="1" s="1"/>
  <c r="F7289" i="1"/>
  <c r="C7281" i="1"/>
  <c r="E7281" i="1" s="1"/>
  <c r="F7281" i="1"/>
  <c r="C7273" i="1"/>
  <c r="E7273" i="1" s="1"/>
  <c r="F7273" i="1"/>
  <c r="C7265" i="1"/>
  <c r="E7265" i="1" s="1"/>
  <c r="F7265" i="1"/>
  <c r="C7257" i="1"/>
  <c r="E7257" i="1" s="1"/>
  <c r="F7257" i="1"/>
  <c r="C7249" i="1"/>
  <c r="E7249" i="1" s="1"/>
  <c r="F7249" i="1"/>
  <c r="C7241" i="1"/>
  <c r="E7241" i="1" s="1"/>
  <c r="F7241" i="1"/>
  <c r="C7233" i="1"/>
  <c r="E7233" i="1" s="1"/>
  <c r="F7233" i="1"/>
  <c r="C7225" i="1"/>
  <c r="E7225" i="1" s="1"/>
  <c r="F7225" i="1"/>
  <c r="C7217" i="1"/>
  <c r="E7217" i="1" s="1"/>
  <c r="F7217" i="1"/>
  <c r="C7209" i="1"/>
  <c r="E7209" i="1" s="1"/>
  <c r="F7209" i="1"/>
  <c r="C7201" i="1"/>
  <c r="E7201" i="1" s="1"/>
  <c r="F7201" i="1"/>
  <c r="C7193" i="1"/>
  <c r="E7193" i="1" s="1"/>
  <c r="F7193" i="1"/>
  <c r="C7185" i="1"/>
  <c r="E7185" i="1" s="1"/>
  <c r="F7185" i="1"/>
  <c r="C7177" i="1"/>
  <c r="E7177" i="1" s="1"/>
  <c r="F7177" i="1"/>
  <c r="C7169" i="1"/>
  <c r="E7169" i="1" s="1"/>
  <c r="F7169" i="1"/>
  <c r="C7161" i="1"/>
  <c r="E7161" i="1" s="1"/>
  <c r="F7161" i="1"/>
  <c r="C7153" i="1"/>
  <c r="E7153" i="1" s="1"/>
  <c r="F7153" i="1"/>
  <c r="C7145" i="1"/>
  <c r="E7145" i="1" s="1"/>
  <c r="F7145" i="1"/>
  <c r="C7137" i="1"/>
  <c r="E7137" i="1" s="1"/>
  <c r="F7137" i="1"/>
  <c r="C7129" i="1"/>
  <c r="E7129" i="1" s="1"/>
  <c r="F7129" i="1"/>
  <c r="C7121" i="1"/>
  <c r="E7121" i="1" s="1"/>
  <c r="F7121" i="1"/>
  <c r="C7113" i="1"/>
  <c r="E7113" i="1" s="1"/>
  <c r="F7113" i="1"/>
  <c r="C7105" i="1"/>
  <c r="E7105" i="1" s="1"/>
  <c r="F7105" i="1"/>
  <c r="C7097" i="1"/>
  <c r="E7097" i="1" s="1"/>
  <c r="F7097" i="1"/>
  <c r="C7089" i="1"/>
  <c r="E7089" i="1" s="1"/>
  <c r="F7089" i="1"/>
  <c r="C7081" i="1"/>
  <c r="E7081" i="1" s="1"/>
  <c r="F7081" i="1"/>
  <c r="C7073" i="1"/>
  <c r="E7073" i="1" s="1"/>
  <c r="F7073" i="1"/>
  <c r="C7065" i="1"/>
  <c r="E7065" i="1" s="1"/>
  <c r="F7065" i="1"/>
  <c r="C7057" i="1"/>
  <c r="E7057" i="1" s="1"/>
  <c r="F7057" i="1"/>
  <c r="C7049" i="1"/>
  <c r="E7049" i="1" s="1"/>
  <c r="F7049" i="1"/>
  <c r="C7041" i="1"/>
  <c r="E7041" i="1" s="1"/>
  <c r="F7041" i="1"/>
  <c r="C7033" i="1"/>
  <c r="E7033" i="1" s="1"/>
  <c r="F7033" i="1"/>
  <c r="C7025" i="1"/>
  <c r="E7025" i="1" s="1"/>
  <c r="F7025" i="1"/>
  <c r="C7017" i="1"/>
  <c r="E7017" i="1" s="1"/>
  <c r="F7017" i="1"/>
  <c r="C7009" i="1"/>
  <c r="E7009" i="1" s="1"/>
  <c r="F7009" i="1"/>
  <c r="C7001" i="1"/>
  <c r="E7001" i="1" s="1"/>
  <c r="F7001" i="1"/>
  <c r="C6993" i="1"/>
  <c r="E6993" i="1" s="1"/>
  <c r="F6993" i="1"/>
  <c r="C6985" i="1"/>
  <c r="E6985" i="1" s="1"/>
  <c r="F6985" i="1"/>
  <c r="C6977" i="1"/>
  <c r="E6977" i="1" s="1"/>
  <c r="F6977" i="1"/>
  <c r="C6969" i="1"/>
  <c r="E6969" i="1" s="1"/>
  <c r="F6969" i="1"/>
  <c r="C6961" i="1"/>
  <c r="E6961" i="1" s="1"/>
  <c r="F6961" i="1"/>
  <c r="C6953" i="1"/>
  <c r="E6953" i="1" s="1"/>
  <c r="F6953" i="1"/>
  <c r="C6945" i="1"/>
  <c r="E6945" i="1" s="1"/>
  <c r="F6945" i="1"/>
  <c r="C6937" i="1"/>
  <c r="E6937" i="1" s="1"/>
  <c r="F6937" i="1"/>
  <c r="C6929" i="1"/>
  <c r="E6929" i="1" s="1"/>
  <c r="F6929" i="1"/>
  <c r="C6921" i="1"/>
  <c r="E6921" i="1" s="1"/>
  <c r="F6921" i="1"/>
  <c r="C6913" i="1"/>
  <c r="E6913" i="1" s="1"/>
  <c r="F6913" i="1"/>
  <c r="C6905" i="1"/>
  <c r="E6905" i="1" s="1"/>
  <c r="F6905" i="1"/>
  <c r="C6897" i="1"/>
  <c r="E6897" i="1" s="1"/>
  <c r="F6897" i="1"/>
  <c r="C6889" i="1"/>
  <c r="E6889" i="1" s="1"/>
  <c r="F6889" i="1"/>
  <c r="C6881" i="1"/>
  <c r="E6881" i="1" s="1"/>
  <c r="F6881" i="1"/>
  <c r="C6873" i="1"/>
  <c r="E6873" i="1" s="1"/>
  <c r="F6873" i="1"/>
  <c r="C6865" i="1"/>
  <c r="E6865" i="1" s="1"/>
  <c r="F6865" i="1"/>
  <c r="C6857" i="1"/>
  <c r="E6857" i="1" s="1"/>
  <c r="F6857" i="1"/>
  <c r="C6849" i="1"/>
  <c r="E6849" i="1" s="1"/>
  <c r="F6849" i="1"/>
  <c r="C6841" i="1"/>
  <c r="E6841" i="1" s="1"/>
  <c r="F6841" i="1"/>
  <c r="C6833" i="1"/>
  <c r="E6833" i="1" s="1"/>
  <c r="F6833" i="1"/>
  <c r="C6825" i="1"/>
  <c r="E6825" i="1" s="1"/>
  <c r="F6825" i="1"/>
  <c r="C6817" i="1"/>
  <c r="E6817" i="1" s="1"/>
  <c r="F6817" i="1"/>
  <c r="C6809" i="1"/>
  <c r="E6809" i="1" s="1"/>
  <c r="F6809" i="1"/>
  <c r="C6801" i="1"/>
  <c r="E6801" i="1" s="1"/>
  <c r="F6801" i="1"/>
  <c r="C6793" i="1"/>
  <c r="E6793" i="1" s="1"/>
  <c r="F6793" i="1"/>
  <c r="C6785" i="1"/>
  <c r="E6785" i="1" s="1"/>
  <c r="F6785" i="1"/>
  <c r="C6777" i="1"/>
  <c r="E6777" i="1" s="1"/>
  <c r="F6777" i="1"/>
  <c r="C6769" i="1"/>
  <c r="E6769" i="1" s="1"/>
  <c r="F6769" i="1"/>
  <c r="C6761" i="1"/>
  <c r="E6761" i="1" s="1"/>
  <c r="F6761" i="1"/>
  <c r="C6753" i="1"/>
  <c r="E6753" i="1" s="1"/>
  <c r="F6753" i="1"/>
  <c r="C6745" i="1"/>
  <c r="E6745" i="1" s="1"/>
  <c r="F6745" i="1"/>
  <c r="C6737" i="1"/>
  <c r="E6737" i="1" s="1"/>
  <c r="F6737" i="1"/>
  <c r="C6729" i="1"/>
  <c r="E6729" i="1" s="1"/>
  <c r="F6729" i="1"/>
  <c r="C6721" i="1"/>
  <c r="E6721" i="1" s="1"/>
  <c r="F6721" i="1"/>
  <c r="C6713" i="1"/>
  <c r="E6713" i="1" s="1"/>
  <c r="F6713" i="1"/>
  <c r="C6705" i="1"/>
  <c r="E6705" i="1" s="1"/>
  <c r="F6705" i="1"/>
  <c r="C6697" i="1"/>
  <c r="E6697" i="1" s="1"/>
  <c r="F6697" i="1"/>
  <c r="C6689" i="1"/>
  <c r="E6689" i="1" s="1"/>
  <c r="F6689" i="1"/>
  <c r="C6681" i="1"/>
  <c r="E6681" i="1" s="1"/>
  <c r="F6681" i="1"/>
  <c r="C6673" i="1"/>
  <c r="E6673" i="1" s="1"/>
  <c r="F6673" i="1"/>
  <c r="C6665" i="1"/>
  <c r="E6665" i="1" s="1"/>
  <c r="F6665" i="1"/>
  <c r="C6657" i="1"/>
  <c r="E6657" i="1" s="1"/>
  <c r="F6657" i="1"/>
  <c r="C6649" i="1"/>
  <c r="E6649" i="1" s="1"/>
  <c r="F6649" i="1"/>
  <c r="C6641" i="1"/>
  <c r="E6641" i="1" s="1"/>
  <c r="F6641" i="1"/>
  <c r="C6633" i="1"/>
  <c r="E6633" i="1" s="1"/>
  <c r="F6633" i="1"/>
  <c r="C6625" i="1"/>
  <c r="E6625" i="1" s="1"/>
  <c r="F6625" i="1"/>
  <c r="C6617" i="1"/>
  <c r="E6617" i="1" s="1"/>
  <c r="F6617" i="1"/>
  <c r="C6609" i="1"/>
  <c r="E6609" i="1" s="1"/>
  <c r="F6609" i="1"/>
  <c r="C6601" i="1"/>
  <c r="E6601" i="1" s="1"/>
  <c r="F6601" i="1"/>
  <c r="C6593" i="1"/>
  <c r="E6593" i="1" s="1"/>
  <c r="F6593" i="1"/>
  <c r="C6585" i="1"/>
  <c r="E6585" i="1" s="1"/>
  <c r="F6585" i="1"/>
  <c r="C6577" i="1"/>
  <c r="E6577" i="1" s="1"/>
  <c r="F6577" i="1"/>
  <c r="C6569" i="1"/>
  <c r="E6569" i="1" s="1"/>
  <c r="F6569" i="1"/>
  <c r="C6561" i="1"/>
  <c r="E6561" i="1" s="1"/>
  <c r="F6561" i="1"/>
  <c r="C6553" i="1"/>
  <c r="E6553" i="1" s="1"/>
  <c r="F6553" i="1"/>
  <c r="C6545" i="1"/>
  <c r="E6545" i="1" s="1"/>
  <c r="F6545" i="1"/>
  <c r="C6537" i="1"/>
  <c r="E6537" i="1" s="1"/>
  <c r="F6537" i="1"/>
  <c r="C6529" i="1"/>
  <c r="E6529" i="1" s="1"/>
  <c r="F6529" i="1"/>
  <c r="C6521" i="1"/>
  <c r="E6521" i="1" s="1"/>
  <c r="F6521" i="1"/>
  <c r="C6513" i="1"/>
  <c r="E6513" i="1" s="1"/>
  <c r="F6513" i="1"/>
  <c r="C6505" i="1"/>
  <c r="E6505" i="1" s="1"/>
  <c r="F6505" i="1"/>
  <c r="C6497" i="1"/>
  <c r="E6497" i="1" s="1"/>
  <c r="F6497" i="1"/>
  <c r="C6489" i="1"/>
  <c r="E6489" i="1" s="1"/>
  <c r="F6489" i="1"/>
  <c r="C6481" i="1"/>
  <c r="E6481" i="1" s="1"/>
  <c r="F6481" i="1"/>
  <c r="C6473" i="1"/>
  <c r="E6473" i="1" s="1"/>
  <c r="F6473" i="1"/>
  <c r="C6465" i="1"/>
  <c r="E6465" i="1" s="1"/>
  <c r="F6465" i="1"/>
  <c r="C6457" i="1"/>
  <c r="E6457" i="1" s="1"/>
  <c r="F6457" i="1"/>
  <c r="C6449" i="1"/>
  <c r="E6449" i="1" s="1"/>
  <c r="F6449" i="1"/>
  <c r="C6441" i="1"/>
  <c r="E6441" i="1" s="1"/>
  <c r="F6441" i="1"/>
  <c r="C6433" i="1"/>
  <c r="E6433" i="1" s="1"/>
  <c r="F6433" i="1"/>
  <c r="C6425" i="1"/>
  <c r="E6425" i="1" s="1"/>
  <c r="F6425" i="1"/>
  <c r="C6417" i="1"/>
  <c r="E6417" i="1" s="1"/>
  <c r="F6417" i="1"/>
  <c r="C6409" i="1"/>
  <c r="E6409" i="1" s="1"/>
  <c r="F6409" i="1"/>
  <c r="C6401" i="1"/>
  <c r="E6401" i="1" s="1"/>
  <c r="F6401" i="1"/>
  <c r="C6393" i="1"/>
  <c r="E6393" i="1" s="1"/>
  <c r="F6393" i="1"/>
  <c r="C6385" i="1"/>
  <c r="E6385" i="1" s="1"/>
  <c r="F6385" i="1"/>
  <c r="C6377" i="1"/>
  <c r="E6377" i="1" s="1"/>
  <c r="F6377" i="1"/>
  <c r="C6369" i="1"/>
  <c r="E6369" i="1" s="1"/>
  <c r="F6369" i="1"/>
  <c r="C6361" i="1"/>
  <c r="E6361" i="1" s="1"/>
  <c r="F6361" i="1"/>
  <c r="C6353" i="1"/>
  <c r="E6353" i="1" s="1"/>
  <c r="F6353" i="1"/>
  <c r="C6345" i="1"/>
  <c r="E6345" i="1" s="1"/>
  <c r="F6345" i="1"/>
  <c r="C6337" i="1"/>
  <c r="E6337" i="1" s="1"/>
  <c r="F6337" i="1"/>
  <c r="C6329" i="1"/>
  <c r="E6329" i="1" s="1"/>
  <c r="F6329" i="1"/>
  <c r="C6321" i="1"/>
  <c r="E6321" i="1" s="1"/>
  <c r="F6321" i="1"/>
  <c r="C6313" i="1"/>
  <c r="E6313" i="1" s="1"/>
  <c r="F6313" i="1"/>
  <c r="C6305" i="1"/>
  <c r="E6305" i="1" s="1"/>
  <c r="F6305" i="1"/>
  <c r="C6297" i="1"/>
  <c r="E6297" i="1" s="1"/>
  <c r="F6297" i="1"/>
  <c r="C6289" i="1"/>
  <c r="E6289" i="1" s="1"/>
  <c r="F6289" i="1"/>
  <c r="C6281" i="1"/>
  <c r="E6281" i="1" s="1"/>
  <c r="F6281" i="1"/>
  <c r="C6273" i="1"/>
  <c r="E6273" i="1" s="1"/>
  <c r="F6273" i="1"/>
  <c r="C6265" i="1"/>
  <c r="E6265" i="1" s="1"/>
  <c r="F6265" i="1"/>
  <c r="C6257" i="1"/>
  <c r="E6257" i="1" s="1"/>
  <c r="F6257" i="1"/>
  <c r="C6249" i="1"/>
  <c r="E6249" i="1" s="1"/>
  <c r="F6249" i="1"/>
  <c r="C6241" i="1"/>
  <c r="E6241" i="1" s="1"/>
  <c r="F6241" i="1"/>
  <c r="C6233" i="1"/>
  <c r="E6233" i="1" s="1"/>
  <c r="F6233" i="1"/>
  <c r="C6225" i="1"/>
  <c r="E6225" i="1" s="1"/>
  <c r="F6225" i="1"/>
  <c r="C6217" i="1"/>
  <c r="E6217" i="1" s="1"/>
  <c r="F6217" i="1"/>
  <c r="C6209" i="1"/>
  <c r="E6209" i="1" s="1"/>
  <c r="F6209" i="1"/>
  <c r="C6201" i="1"/>
  <c r="E6201" i="1" s="1"/>
  <c r="F6201" i="1"/>
  <c r="C6193" i="1"/>
  <c r="E6193" i="1" s="1"/>
  <c r="F6193" i="1"/>
  <c r="C6185" i="1"/>
  <c r="E6185" i="1" s="1"/>
  <c r="F6185" i="1"/>
  <c r="C6177" i="1"/>
  <c r="E6177" i="1" s="1"/>
  <c r="F6177" i="1"/>
  <c r="C6169" i="1"/>
  <c r="E6169" i="1" s="1"/>
  <c r="F6169" i="1"/>
  <c r="C6161" i="1"/>
  <c r="E6161" i="1" s="1"/>
  <c r="F6161" i="1"/>
  <c r="C6153" i="1"/>
  <c r="E6153" i="1" s="1"/>
  <c r="F6153" i="1"/>
  <c r="C6145" i="1"/>
  <c r="E6145" i="1" s="1"/>
  <c r="F6145" i="1"/>
  <c r="C6137" i="1"/>
  <c r="E6137" i="1" s="1"/>
  <c r="F6137" i="1"/>
  <c r="C6129" i="1"/>
  <c r="E6129" i="1" s="1"/>
  <c r="F6129" i="1"/>
  <c r="C6121" i="1"/>
  <c r="E6121" i="1" s="1"/>
  <c r="F6121" i="1"/>
  <c r="C6113" i="1"/>
  <c r="E6113" i="1" s="1"/>
  <c r="F6113" i="1"/>
  <c r="C6105" i="1"/>
  <c r="E6105" i="1" s="1"/>
  <c r="F6105" i="1"/>
  <c r="C6097" i="1"/>
  <c r="E6097" i="1" s="1"/>
  <c r="F6097" i="1"/>
  <c r="C6089" i="1"/>
  <c r="E6089" i="1" s="1"/>
  <c r="F6089" i="1"/>
  <c r="C6081" i="1"/>
  <c r="E6081" i="1" s="1"/>
  <c r="F6081" i="1"/>
  <c r="C6073" i="1"/>
  <c r="E6073" i="1" s="1"/>
  <c r="F6073" i="1"/>
  <c r="C6065" i="1"/>
  <c r="E6065" i="1" s="1"/>
  <c r="F6065" i="1"/>
  <c r="C6057" i="1"/>
  <c r="E6057" i="1" s="1"/>
  <c r="F6057" i="1"/>
  <c r="C6049" i="1"/>
  <c r="E6049" i="1" s="1"/>
  <c r="F6049" i="1"/>
  <c r="C6041" i="1"/>
  <c r="E6041" i="1" s="1"/>
  <c r="F6041" i="1"/>
  <c r="C6033" i="1"/>
  <c r="E6033" i="1" s="1"/>
  <c r="F6033" i="1"/>
  <c r="C6025" i="1"/>
  <c r="E6025" i="1" s="1"/>
  <c r="F6025" i="1"/>
  <c r="C6017" i="1"/>
  <c r="E6017" i="1" s="1"/>
  <c r="F6017" i="1"/>
  <c r="C6009" i="1"/>
  <c r="E6009" i="1" s="1"/>
  <c r="F6009" i="1"/>
  <c r="C6001" i="1"/>
  <c r="E6001" i="1" s="1"/>
  <c r="F6001" i="1"/>
  <c r="C5993" i="1"/>
  <c r="E5993" i="1" s="1"/>
  <c r="F5993" i="1"/>
  <c r="C5985" i="1"/>
  <c r="E5985" i="1" s="1"/>
  <c r="F5985" i="1"/>
  <c r="C5977" i="1"/>
  <c r="E5977" i="1" s="1"/>
  <c r="F5977" i="1"/>
  <c r="C5969" i="1"/>
  <c r="E5969" i="1" s="1"/>
  <c r="F5969" i="1"/>
  <c r="C5961" i="1"/>
  <c r="E5961" i="1" s="1"/>
  <c r="F5961" i="1"/>
  <c r="C5953" i="1"/>
  <c r="E5953" i="1" s="1"/>
  <c r="F5953" i="1"/>
  <c r="C5945" i="1"/>
  <c r="E5945" i="1" s="1"/>
  <c r="F5945" i="1"/>
  <c r="C5937" i="1"/>
  <c r="E5937" i="1" s="1"/>
  <c r="F5937" i="1"/>
  <c r="C5929" i="1"/>
  <c r="E5929" i="1" s="1"/>
  <c r="F5929" i="1"/>
  <c r="C5921" i="1"/>
  <c r="E5921" i="1" s="1"/>
  <c r="F5921" i="1"/>
  <c r="C5913" i="1"/>
  <c r="E5913" i="1" s="1"/>
  <c r="F5913" i="1"/>
  <c r="C5905" i="1"/>
  <c r="E5905" i="1" s="1"/>
  <c r="F5905" i="1"/>
  <c r="C5897" i="1"/>
  <c r="E5897" i="1" s="1"/>
  <c r="F5897" i="1"/>
  <c r="C5889" i="1"/>
  <c r="E5889" i="1" s="1"/>
  <c r="F5889" i="1"/>
  <c r="C5881" i="1"/>
  <c r="E5881" i="1" s="1"/>
  <c r="F5881" i="1"/>
  <c r="C5873" i="1"/>
  <c r="E5873" i="1" s="1"/>
  <c r="F5873" i="1"/>
  <c r="C5865" i="1"/>
  <c r="E5865" i="1" s="1"/>
  <c r="F5865" i="1"/>
  <c r="C5857" i="1"/>
  <c r="E5857" i="1" s="1"/>
  <c r="F5857" i="1"/>
  <c r="C5849" i="1"/>
  <c r="E5849" i="1" s="1"/>
  <c r="F5849" i="1"/>
  <c r="C5841" i="1"/>
  <c r="E5841" i="1" s="1"/>
  <c r="F5841" i="1"/>
  <c r="C5833" i="1"/>
  <c r="E5833" i="1" s="1"/>
  <c r="F5833" i="1"/>
  <c r="C5825" i="1"/>
  <c r="E5825" i="1" s="1"/>
  <c r="F5825" i="1"/>
  <c r="C5817" i="1"/>
  <c r="E5817" i="1" s="1"/>
  <c r="F5817" i="1"/>
  <c r="C5809" i="1"/>
  <c r="E5809" i="1" s="1"/>
  <c r="F5809" i="1"/>
  <c r="C5801" i="1"/>
  <c r="E5801" i="1" s="1"/>
  <c r="F5801" i="1"/>
  <c r="C5793" i="1"/>
  <c r="E5793" i="1" s="1"/>
  <c r="F5793" i="1"/>
  <c r="C5785" i="1"/>
  <c r="E5785" i="1" s="1"/>
  <c r="F5785" i="1"/>
  <c r="C5777" i="1"/>
  <c r="E5777" i="1" s="1"/>
  <c r="F5777" i="1"/>
  <c r="C5769" i="1"/>
  <c r="E5769" i="1" s="1"/>
  <c r="F5769" i="1"/>
  <c r="C5761" i="1"/>
  <c r="E5761" i="1" s="1"/>
  <c r="F5761" i="1"/>
  <c r="C5753" i="1"/>
  <c r="E5753" i="1" s="1"/>
  <c r="F5753" i="1"/>
  <c r="C5745" i="1"/>
  <c r="E5745" i="1" s="1"/>
  <c r="F5745" i="1"/>
  <c r="C5737" i="1"/>
  <c r="E5737" i="1" s="1"/>
  <c r="F5737" i="1"/>
  <c r="C5729" i="1"/>
  <c r="E5729" i="1" s="1"/>
  <c r="F5729" i="1"/>
  <c r="C5721" i="1"/>
  <c r="E5721" i="1" s="1"/>
  <c r="F5721" i="1"/>
  <c r="C5713" i="1"/>
  <c r="E5713" i="1" s="1"/>
  <c r="F5713" i="1"/>
  <c r="C5705" i="1"/>
  <c r="E5705" i="1" s="1"/>
  <c r="F5705" i="1"/>
  <c r="C5697" i="1"/>
  <c r="E5697" i="1" s="1"/>
  <c r="F5697" i="1"/>
  <c r="C5689" i="1"/>
  <c r="E5689" i="1" s="1"/>
  <c r="F5689" i="1"/>
  <c r="C5681" i="1"/>
  <c r="E5681" i="1" s="1"/>
  <c r="F5681" i="1"/>
  <c r="C5673" i="1"/>
  <c r="E5673" i="1" s="1"/>
  <c r="F5673" i="1"/>
  <c r="C5665" i="1"/>
  <c r="E5665" i="1" s="1"/>
  <c r="F5665" i="1"/>
  <c r="C5657" i="1"/>
  <c r="E5657" i="1" s="1"/>
  <c r="F5657" i="1"/>
  <c r="C5649" i="1"/>
  <c r="E5649" i="1" s="1"/>
  <c r="F5649" i="1"/>
  <c r="C5641" i="1"/>
  <c r="E5641" i="1" s="1"/>
  <c r="F5641" i="1"/>
  <c r="C5633" i="1"/>
  <c r="E5633" i="1" s="1"/>
  <c r="F5633" i="1"/>
  <c r="C5625" i="1"/>
  <c r="E5625" i="1" s="1"/>
  <c r="F5625" i="1"/>
  <c r="C5617" i="1"/>
  <c r="E5617" i="1" s="1"/>
  <c r="F5617" i="1"/>
  <c r="C5609" i="1"/>
  <c r="E5609" i="1" s="1"/>
  <c r="F5609" i="1"/>
  <c r="C5601" i="1"/>
  <c r="E5601" i="1" s="1"/>
  <c r="F5601" i="1"/>
  <c r="C5593" i="1"/>
  <c r="E5593" i="1" s="1"/>
  <c r="F5593" i="1"/>
  <c r="C5585" i="1"/>
  <c r="E5585" i="1" s="1"/>
  <c r="F5585" i="1"/>
  <c r="C5577" i="1"/>
  <c r="E5577" i="1" s="1"/>
  <c r="F5577" i="1"/>
  <c r="C5569" i="1"/>
  <c r="E5569" i="1" s="1"/>
  <c r="F5569" i="1"/>
  <c r="C5561" i="1"/>
  <c r="E5561" i="1" s="1"/>
  <c r="F5561" i="1"/>
  <c r="C5553" i="1"/>
  <c r="E5553" i="1" s="1"/>
  <c r="F5553" i="1"/>
  <c r="C5545" i="1"/>
  <c r="E5545" i="1" s="1"/>
  <c r="F5545" i="1"/>
  <c r="C5537" i="1"/>
  <c r="E5537" i="1" s="1"/>
  <c r="F5537" i="1"/>
  <c r="C5529" i="1"/>
  <c r="E5529" i="1" s="1"/>
  <c r="F5529" i="1"/>
  <c r="C5521" i="1"/>
  <c r="E5521" i="1" s="1"/>
  <c r="F5521" i="1"/>
  <c r="C5513" i="1"/>
  <c r="E5513" i="1" s="1"/>
  <c r="F5513" i="1"/>
  <c r="C5505" i="1"/>
  <c r="E5505" i="1" s="1"/>
  <c r="F5505" i="1"/>
  <c r="C5497" i="1"/>
  <c r="E5497" i="1" s="1"/>
  <c r="F5497" i="1"/>
  <c r="C5489" i="1"/>
  <c r="E5489" i="1" s="1"/>
  <c r="F5489" i="1"/>
  <c r="C5481" i="1"/>
  <c r="E5481" i="1" s="1"/>
  <c r="F5481" i="1"/>
  <c r="C5473" i="1"/>
  <c r="E5473" i="1" s="1"/>
  <c r="F5473" i="1"/>
  <c r="C5465" i="1"/>
  <c r="E5465" i="1" s="1"/>
  <c r="F5465" i="1"/>
  <c r="C5457" i="1"/>
  <c r="E5457" i="1" s="1"/>
  <c r="F5457" i="1"/>
  <c r="C5449" i="1"/>
  <c r="E5449" i="1" s="1"/>
  <c r="F5449" i="1"/>
  <c r="C5441" i="1"/>
  <c r="E5441" i="1" s="1"/>
  <c r="F5441" i="1"/>
  <c r="C5433" i="1"/>
  <c r="E5433" i="1" s="1"/>
  <c r="F5433" i="1"/>
  <c r="C5425" i="1"/>
  <c r="E5425" i="1" s="1"/>
  <c r="F5425" i="1"/>
  <c r="C5417" i="1"/>
  <c r="E5417" i="1" s="1"/>
  <c r="F5417" i="1"/>
  <c r="C5409" i="1"/>
  <c r="E5409" i="1" s="1"/>
  <c r="F5409" i="1"/>
  <c r="C5401" i="1"/>
  <c r="E5401" i="1" s="1"/>
  <c r="F5401" i="1"/>
  <c r="C5393" i="1"/>
  <c r="E5393" i="1" s="1"/>
  <c r="F5393" i="1"/>
  <c r="C5385" i="1"/>
  <c r="E5385" i="1" s="1"/>
  <c r="F5385" i="1"/>
  <c r="C5377" i="1"/>
  <c r="E5377" i="1" s="1"/>
  <c r="F5377" i="1"/>
  <c r="C5369" i="1"/>
  <c r="E5369" i="1" s="1"/>
  <c r="F5369" i="1"/>
  <c r="C5361" i="1"/>
  <c r="E5361" i="1" s="1"/>
  <c r="F5361" i="1"/>
  <c r="C5353" i="1"/>
  <c r="E5353" i="1" s="1"/>
  <c r="F5353" i="1"/>
  <c r="C5345" i="1"/>
  <c r="E5345" i="1" s="1"/>
  <c r="F5345" i="1"/>
  <c r="C5337" i="1"/>
  <c r="E5337" i="1" s="1"/>
  <c r="F5337" i="1"/>
  <c r="C5329" i="1"/>
  <c r="E5329" i="1" s="1"/>
  <c r="F5329" i="1"/>
  <c r="C5321" i="1"/>
  <c r="E5321" i="1" s="1"/>
  <c r="F5321" i="1"/>
  <c r="C5313" i="1"/>
  <c r="E5313" i="1" s="1"/>
  <c r="F5313" i="1"/>
  <c r="C5305" i="1"/>
  <c r="E5305" i="1" s="1"/>
  <c r="F5305" i="1"/>
  <c r="C5297" i="1"/>
  <c r="E5297" i="1" s="1"/>
  <c r="F5297" i="1"/>
  <c r="C5289" i="1"/>
  <c r="E5289" i="1" s="1"/>
  <c r="F5289" i="1"/>
  <c r="C5281" i="1"/>
  <c r="E5281" i="1" s="1"/>
  <c r="F5281" i="1"/>
  <c r="C5273" i="1"/>
  <c r="E5273" i="1" s="1"/>
  <c r="F5273" i="1"/>
  <c r="C5265" i="1"/>
  <c r="E5265" i="1" s="1"/>
  <c r="F5265" i="1"/>
  <c r="C5257" i="1"/>
  <c r="E5257" i="1" s="1"/>
  <c r="F5257" i="1"/>
  <c r="C5249" i="1"/>
  <c r="E5249" i="1" s="1"/>
  <c r="F5249" i="1"/>
  <c r="C5241" i="1"/>
  <c r="E5241" i="1" s="1"/>
  <c r="F5241" i="1"/>
  <c r="C5233" i="1"/>
  <c r="E5233" i="1" s="1"/>
  <c r="F5233" i="1"/>
  <c r="C5225" i="1"/>
  <c r="E5225" i="1" s="1"/>
  <c r="F5225" i="1"/>
  <c r="C5217" i="1"/>
  <c r="E5217" i="1" s="1"/>
  <c r="F5217" i="1"/>
  <c r="C5209" i="1"/>
  <c r="E5209" i="1" s="1"/>
  <c r="F5209" i="1"/>
  <c r="C5201" i="1"/>
  <c r="E5201" i="1" s="1"/>
  <c r="F5201" i="1"/>
  <c r="C5193" i="1"/>
  <c r="E5193" i="1" s="1"/>
  <c r="F5193" i="1"/>
  <c r="C5185" i="1"/>
  <c r="E5185" i="1" s="1"/>
  <c r="F5185" i="1"/>
  <c r="C5177" i="1"/>
  <c r="E5177" i="1" s="1"/>
  <c r="F5177" i="1"/>
  <c r="C5169" i="1"/>
  <c r="E5169" i="1" s="1"/>
  <c r="F5169" i="1"/>
  <c r="C5161" i="1"/>
  <c r="E5161" i="1" s="1"/>
  <c r="F5161" i="1"/>
  <c r="C5153" i="1"/>
  <c r="E5153" i="1" s="1"/>
  <c r="F5153" i="1"/>
  <c r="C5145" i="1"/>
  <c r="E5145" i="1" s="1"/>
  <c r="F5145" i="1"/>
  <c r="C5137" i="1"/>
  <c r="E5137" i="1" s="1"/>
  <c r="F5137" i="1"/>
  <c r="C5129" i="1"/>
  <c r="E5129" i="1" s="1"/>
  <c r="F5129" i="1"/>
  <c r="C5121" i="1"/>
  <c r="E5121" i="1" s="1"/>
  <c r="F5121" i="1"/>
  <c r="C5113" i="1"/>
  <c r="E5113" i="1" s="1"/>
  <c r="F5113" i="1"/>
  <c r="C5105" i="1"/>
  <c r="E5105" i="1" s="1"/>
  <c r="F5105" i="1"/>
  <c r="C5097" i="1"/>
  <c r="E5097" i="1" s="1"/>
  <c r="F5097" i="1"/>
  <c r="C5089" i="1"/>
  <c r="E5089" i="1" s="1"/>
  <c r="F5089" i="1"/>
  <c r="C5081" i="1"/>
  <c r="E5081" i="1" s="1"/>
  <c r="F5081" i="1"/>
  <c r="C5073" i="1"/>
  <c r="E5073" i="1" s="1"/>
  <c r="F5073" i="1"/>
  <c r="C5065" i="1"/>
  <c r="E5065" i="1" s="1"/>
  <c r="F5065" i="1"/>
  <c r="C5057" i="1"/>
  <c r="E5057" i="1" s="1"/>
  <c r="F5057" i="1"/>
  <c r="C5049" i="1"/>
  <c r="E5049" i="1" s="1"/>
  <c r="F5049" i="1"/>
  <c r="C5041" i="1"/>
  <c r="E5041" i="1" s="1"/>
  <c r="F5041" i="1"/>
  <c r="C5033" i="1"/>
  <c r="E5033" i="1" s="1"/>
  <c r="F5033" i="1"/>
  <c r="C5025" i="1"/>
  <c r="E5025" i="1" s="1"/>
  <c r="F5025" i="1"/>
  <c r="C5017" i="1"/>
  <c r="E5017" i="1" s="1"/>
  <c r="F5017" i="1"/>
  <c r="C5009" i="1"/>
  <c r="E5009" i="1" s="1"/>
  <c r="F5009" i="1"/>
  <c r="C5001" i="1"/>
  <c r="E5001" i="1" s="1"/>
  <c r="F5001" i="1"/>
  <c r="C4993" i="1"/>
  <c r="E4993" i="1" s="1"/>
  <c r="F4993" i="1"/>
  <c r="C4985" i="1"/>
  <c r="E4985" i="1" s="1"/>
  <c r="F4985" i="1"/>
  <c r="C4977" i="1"/>
  <c r="E4977" i="1" s="1"/>
  <c r="F4977" i="1"/>
  <c r="C4969" i="1"/>
  <c r="E4969" i="1" s="1"/>
  <c r="F4969" i="1"/>
  <c r="C4961" i="1"/>
  <c r="E4961" i="1" s="1"/>
  <c r="F4961" i="1"/>
  <c r="C4953" i="1"/>
  <c r="E4953" i="1" s="1"/>
  <c r="F4953" i="1"/>
  <c r="C4945" i="1"/>
  <c r="E4945" i="1" s="1"/>
  <c r="F4945" i="1"/>
  <c r="C4937" i="1"/>
  <c r="E4937" i="1" s="1"/>
  <c r="F4937" i="1"/>
  <c r="C4929" i="1"/>
  <c r="E4929" i="1" s="1"/>
  <c r="F4929" i="1"/>
  <c r="C4921" i="1"/>
  <c r="E4921" i="1" s="1"/>
  <c r="F4921" i="1"/>
  <c r="C4913" i="1"/>
  <c r="E4913" i="1" s="1"/>
  <c r="F4913" i="1"/>
  <c r="C4905" i="1"/>
  <c r="E4905" i="1" s="1"/>
  <c r="F4905" i="1"/>
  <c r="C4897" i="1"/>
  <c r="E4897" i="1" s="1"/>
  <c r="F4897" i="1"/>
  <c r="C4889" i="1"/>
  <c r="E4889" i="1" s="1"/>
  <c r="F4889" i="1"/>
  <c r="C4881" i="1"/>
  <c r="E4881" i="1" s="1"/>
  <c r="F4881" i="1"/>
  <c r="C4873" i="1"/>
  <c r="E4873" i="1" s="1"/>
  <c r="F4873" i="1"/>
  <c r="C4865" i="1"/>
  <c r="E4865" i="1" s="1"/>
  <c r="F4865" i="1"/>
  <c r="C4857" i="1"/>
  <c r="E4857" i="1" s="1"/>
  <c r="F4857" i="1"/>
  <c r="C4849" i="1"/>
  <c r="E4849" i="1" s="1"/>
  <c r="F4849" i="1"/>
  <c r="C4841" i="1"/>
  <c r="E4841" i="1" s="1"/>
  <c r="F4841" i="1"/>
  <c r="C4833" i="1"/>
  <c r="E4833" i="1" s="1"/>
  <c r="F4833" i="1"/>
  <c r="C4825" i="1"/>
  <c r="E4825" i="1" s="1"/>
  <c r="F4825" i="1"/>
  <c r="C4817" i="1"/>
  <c r="E4817" i="1" s="1"/>
  <c r="F4817" i="1"/>
  <c r="C4809" i="1"/>
  <c r="E4809" i="1" s="1"/>
  <c r="F4809" i="1"/>
  <c r="C4801" i="1"/>
  <c r="E4801" i="1" s="1"/>
  <c r="F4801" i="1"/>
  <c r="C4793" i="1"/>
  <c r="E4793" i="1" s="1"/>
  <c r="F4793" i="1"/>
  <c r="C4785" i="1"/>
  <c r="E4785" i="1" s="1"/>
  <c r="F4785" i="1"/>
  <c r="C4777" i="1"/>
  <c r="E4777" i="1" s="1"/>
  <c r="F4777" i="1"/>
  <c r="C4769" i="1"/>
  <c r="E4769" i="1" s="1"/>
  <c r="F4769" i="1"/>
  <c r="C4761" i="1"/>
  <c r="E4761" i="1" s="1"/>
  <c r="F4761" i="1"/>
  <c r="C4753" i="1"/>
  <c r="E4753" i="1" s="1"/>
  <c r="F4753" i="1"/>
  <c r="C4745" i="1"/>
  <c r="E4745" i="1" s="1"/>
  <c r="F4745" i="1"/>
  <c r="C4737" i="1"/>
  <c r="E4737" i="1" s="1"/>
  <c r="F4737" i="1"/>
  <c r="C4729" i="1"/>
  <c r="E4729" i="1" s="1"/>
  <c r="F4729" i="1"/>
  <c r="C4721" i="1"/>
  <c r="E4721" i="1" s="1"/>
  <c r="F4721" i="1"/>
  <c r="C4713" i="1"/>
  <c r="E4713" i="1" s="1"/>
  <c r="F4713" i="1"/>
  <c r="C4705" i="1"/>
  <c r="E4705" i="1" s="1"/>
  <c r="F4705" i="1"/>
  <c r="C4697" i="1"/>
  <c r="E4697" i="1" s="1"/>
  <c r="F4697" i="1"/>
  <c r="C4689" i="1"/>
  <c r="E4689" i="1" s="1"/>
  <c r="F4689" i="1"/>
  <c r="C4681" i="1"/>
  <c r="E4681" i="1" s="1"/>
  <c r="F4681" i="1"/>
  <c r="C4673" i="1"/>
  <c r="E4673" i="1" s="1"/>
  <c r="F4673" i="1"/>
  <c r="C4665" i="1"/>
  <c r="E4665" i="1" s="1"/>
  <c r="F4665" i="1"/>
  <c r="C4657" i="1"/>
  <c r="E4657" i="1" s="1"/>
  <c r="F4657" i="1"/>
  <c r="C4649" i="1"/>
  <c r="E4649" i="1" s="1"/>
  <c r="F4649" i="1"/>
  <c r="C4641" i="1"/>
  <c r="E4641" i="1" s="1"/>
  <c r="F4641" i="1"/>
  <c r="C4633" i="1"/>
  <c r="E4633" i="1" s="1"/>
  <c r="F4633" i="1"/>
  <c r="C4625" i="1"/>
  <c r="E4625" i="1" s="1"/>
  <c r="F4625" i="1"/>
  <c r="C4617" i="1"/>
  <c r="E4617" i="1" s="1"/>
  <c r="F4617" i="1"/>
  <c r="C4609" i="1"/>
  <c r="E4609" i="1" s="1"/>
  <c r="F4609" i="1"/>
  <c r="C4601" i="1"/>
  <c r="E4601" i="1" s="1"/>
  <c r="F4601" i="1"/>
  <c r="C4593" i="1"/>
  <c r="E4593" i="1" s="1"/>
  <c r="F4593" i="1"/>
  <c r="C4585" i="1"/>
  <c r="E4585" i="1" s="1"/>
  <c r="F4585" i="1"/>
  <c r="C4577" i="1"/>
  <c r="E4577" i="1" s="1"/>
  <c r="F4577" i="1"/>
  <c r="C4569" i="1"/>
  <c r="E4569" i="1" s="1"/>
  <c r="F4569" i="1"/>
  <c r="C4561" i="1"/>
  <c r="E4561" i="1" s="1"/>
  <c r="F4561" i="1"/>
  <c r="C4553" i="1"/>
  <c r="E4553" i="1" s="1"/>
  <c r="F4553" i="1"/>
  <c r="C4545" i="1"/>
  <c r="E4545" i="1" s="1"/>
  <c r="F4545" i="1"/>
  <c r="C4537" i="1"/>
  <c r="E4537" i="1" s="1"/>
  <c r="F4537" i="1"/>
  <c r="C4529" i="1"/>
  <c r="E4529" i="1" s="1"/>
  <c r="F4529" i="1"/>
  <c r="C4521" i="1"/>
  <c r="E4521" i="1" s="1"/>
  <c r="F4521" i="1"/>
  <c r="C4513" i="1"/>
  <c r="E4513" i="1" s="1"/>
  <c r="F4513" i="1"/>
  <c r="C4505" i="1"/>
  <c r="E4505" i="1" s="1"/>
  <c r="F4505" i="1"/>
  <c r="C4497" i="1"/>
  <c r="E4497" i="1" s="1"/>
  <c r="F4497" i="1"/>
  <c r="C4489" i="1"/>
  <c r="E4489" i="1" s="1"/>
  <c r="F4489" i="1"/>
  <c r="C4481" i="1"/>
  <c r="E4481" i="1" s="1"/>
  <c r="F4481" i="1"/>
  <c r="C4473" i="1"/>
  <c r="E4473" i="1" s="1"/>
  <c r="F4473" i="1"/>
  <c r="C4465" i="1"/>
  <c r="E4465" i="1" s="1"/>
  <c r="F4465" i="1"/>
  <c r="C4457" i="1"/>
  <c r="E4457" i="1" s="1"/>
  <c r="F4457" i="1"/>
  <c r="C4449" i="1"/>
  <c r="E4449" i="1" s="1"/>
  <c r="F4449" i="1"/>
  <c r="C4441" i="1"/>
  <c r="E4441" i="1" s="1"/>
  <c r="F4441" i="1"/>
  <c r="C4433" i="1"/>
  <c r="E4433" i="1" s="1"/>
  <c r="F4433" i="1"/>
  <c r="C4425" i="1"/>
  <c r="E4425" i="1" s="1"/>
  <c r="F4425" i="1"/>
  <c r="C4417" i="1"/>
  <c r="E4417" i="1" s="1"/>
  <c r="F4417" i="1"/>
  <c r="C4409" i="1"/>
  <c r="E4409" i="1" s="1"/>
  <c r="F4409" i="1"/>
  <c r="C4401" i="1"/>
  <c r="E4401" i="1" s="1"/>
  <c r="F4401" i="1"/>
  <c r="C4393" i="1"/>
  <c r="E4393" i="1" s="1"/>
  <c r="F4393" i="1"/>
  <c r="C4385" i="1"/>
  <c r="E4385" i="1" s="1"/>
  <c r="F4385" i="1"/>
  <c r="C4377" i="1"/>
  <c r="E4377" i="1" s="1"/>
  <c r="F4377" i="1"/>
  <c r="C4369" i="1"/>
  <c r="E4369" i="1" s="1"/>
  <c r="F4369" i="1"/>
  <c r="C4361" i="1"/>
  <c r="E4361" i="1" s="1"/>
  <c r="F4361" i="1"/>
  <c r="C4353" i="1"/>
  <c r="E4353" i="1" s="1"/>
  <c r="F4353" i="1"/>
  <c r="C4345" i="1"/>
  <c r="E4345" i="1" s="1"/>
  <c r="F4345" i="1"/>
  <c r="C4337" i="1"/>
  <c r="E4337" i="1" s="1"/>
  <c r="F4337" i="1"/>
  <c r="C4329" i="1"/>
  <c r="E4329" i="1" s="1"/>
  <c r="F4329" i="1"/>
  <c r="C4321" i="1"/>
  <c r="E4321" i="1" s="1"/>
  <c r="F4321" i="1"/>
  <c r="C4313" i="1"/>
  <c r="E4313" i="1" s="1"/>
  <c r="F4313" i="1"/>
  <c r="C4305" i="1"/>
  <c r="E4305" i="1" s="1"/>
  <c r="F4305" i="1"/>
  <c r="C4297" i="1"/>
  <c r="E4297" i="1" s="1"/>
  <c r="F4297" i="1"/>
  <c r="C4289" i="1"/>
  <c r="E4289" i="1" s="1"/>
  <c r="F4289" i="1"/>
  <c r="C4281" i="1"/>
  <c r="E4281" i="1" s="1"/>
  <c r="F4281" i="1"/>
  <c r="C4273" i="1"/>
  <c r="E4273" i="1" s="1"/>
  <c r="F4273" i="1"/>
  <c r="C4265" i="1"/>
  <c r="E4265" i="1" s="1"/>
  <c r="F4265" i="1"/>
  <c r="C4257" i="1"/>
  <c r="E4257" i="1" s="1"/>
  <c r="F4257" i="1"/>
  <c r="C4249" i="1"/>
  <c r="E4249" i="1" s="1"/>
  <c r="F4249" i="1"/>
  <c r="C4241" i="1"/>
  <c r="E4241" i="1" s="1"/>
  <c r="F4241" i="1"/>
  <c r="C4233" i="1"/>
  <c r="E4233" i="1" s="1"/>
  <c r="F4233" i="1"/>
  <c r="C4225" i="1"/>
  <c r="E4225" i="1" s="1"/>
  <c r="F4225" i="1"/>
  <c r="C4217" i="1"/>
  <c r="E4217" i="1" s="1"/>
  <c r="F4217" i="1"/>
  <c r="C4209" i="1"/>
  <c r="E4209" i="1" s="1"/>
  <c r="F4209" i="1"/>
  <c r="C4201" i="1"/>
  <c r="E4201" i="1" s="1"/>
  <c r="F4201" i="1"/>
  <c r="C4193" i="1"/>
  <c r="E4193" i="1" s="1"/>
  <c r="F4193" i="1"/>
  <c r="C4185" i="1"/>
  <c r="E4185" i="1" s="1"/>
  <c r="F4185" i="1"/>
  <c r="C4177" i="1"/>
  <c r="E4177" i="1" s="1"/>
  <c r="F4177" i="1"/>
  <c r="C4169" i="1"/>
  <c r="E4169" i="1" s="1"/>
  <c r="F4169" i="1"/>
  <c r="C4161" i="1"/>
  <c r="E4161" i="1" s="1"/>
  <c r="F4161" i="1"/>
  <c r="C4153" i="1"/>
  <c r="E4153" i="1" s="1"/>
  <c r="F4153" i="1"/>
  <c r="C4145" i="1"/>
  <c r="E4145" i="1" s="1"/>
  <c r="F4145" i="1"/>
  <c r="C4137" i="1"/>
  <c r="E4137" i="1" s="1"/>
  <c r="F4137" i="1"/>
  <c r="C4129" i="1"/>
  <c r="E4129" i="1" s="1"/>
  <c r="F4129" i="1"/>
  <c r="C4121" i="1"/>
  <c r="E4121" i="1" s="1"/>
  <c r="F4121" i="1"/>
  <c r="C4113" i="1"/>
  <c r="E4113" i="1" s="1"/>
  <c r="F4113" i="1"/>
  <c r="C4105" i="1"/>
  <c r="E4105" i="1" s="1"/>
  <c r="F4105" i="1"/>
  <c r="C4097" i="1"/>
  <c r="E4097" i="1" s="1"/>
  <c r="F4097" i="1"/>
  <c r="C4089" i="1"/>
  <c r="E4089" i="1" s="1"/>
  <c r="F4089" i="1"/>
  <c r="C4081" i="1"/>
  <c r="E4081" i="1" s="1"/>
  <c r="F4081" i="1"/>
  <c r="C4073" i="1"/>
  <c r="E4073" i="1" s="1"/>
  <c r="F4073" i="1"/>
  <c r="C4065" i="1"/>
  <c r="E4065" i="1" s="1"/>
  <c r="F4065" i="1"/>
  <c r="C4057" i="1"/>
  <c r="E4057" i="1" s="1"/>
  <c r="F4057" i="1"/>
  <c r="C4049" i="1"/>
  <c r="E4049" i="1" s="1"/>
  <c r="F4049" i="1"/>
  <c r="C4041" i="1"/>
  <c r="E4041" i="1" s="1"/>
  <c r="F4041" i="1"/>
  <c r="C4033" i="1"/>
  <c r="E4033" i="1" s="1"/>
  <c r="F4033" i="1"/>
  <c r="C4025" i="1"/>
  <c r="E4025" i="1" s="1"/>
  <c r="F4025" i="1"/>
  <c r="C4017" i="1"/>
  <c r="E4017" i="1" s="1"/>
  <c r="F4017" i="1"/>
  <c r="C4009" i="1"/>
  <c r="E4009" i="1" s="1"/>
  <c r="F4009" i="1"/>
  <c r="C4001" i="1"/>
  <c r="E4001" i="1" s="1"/>
  <c r="F4001" i="1"/>
  <c r="C3993" i="1"/>
  <c r="E3993" i="1" s="1"/>
  <c r="F3993" i="1"/>
  <c r="C3985" i="1"/>
  <c r="E3985" i="1" s="1"/>
  <c r="F3985" i="1"/>
  <c r="C3977" i="1"/>
  <c r="E3977" i="1" s="1"/>
  <c r="F3977" i="1"/>
  <c r="C3969" i="1"/>
  <c r="E3969" i="1" s="1"/>
  <c r="F3969" i="1"/>
  <c r="C3961" i="1"/>
  <c r="E3961" i="1" s="1"/>
  <c r="F3961" i="1"/>
  <c r="C3953" i="1"/>
  <c r="E3953" i="1" s="1"/>
  <c r="F3953" i="1"/>
  <c r="C3945" i="1"/>
  <c r="E3945" i="1" s="1"/>
  <c r="F3945" i="1"/>
  <c r="C3937" i="1"/>
  <c r="E3937" i="1" s="1"/>
  <c r="F3937" i="1"/>
  <c r="C3929" i="1"/>
  <c r="E3929" i="1" s="1"/>
  <c r="F3929" i="1"/>
  <c r="C3921" i="1"/>
  <c r="E3921" i="1" s="1"/>
  <c r="F3921" i="1"/>
  <c r="C3913" i="1"/>
  <c r="E3913" i="1" s="1"/>
  <c r="F3913" i="1"/>
  <c r="C3905" i="1"/>
  <c r="E3905" i="1" s="1"/>
  <c r="F3905" i="1"/>
  <c r="C3897" i="1"/>
  <c r="E3897" i="1" s="1"/>
  <c r="F3897" i="1"/>
  <c r="C3889" i="1"/>
  <c r="E3889" i="1" s="1"/>
  <c r="F3889" i="1"/>
  <c r="C3881" i="1"/>
  <c r="E3881" i="1" s="1"/>
  <c r="F3881" i="1"/>
  <c r="C3873" i="1"/>
  <c r="E3873" i="1" s="1"/>
  <c r="F3873" i="1"/>
  <c r="C3865" i="1"/>
  <c r="E3865" i="1" s="1"/>
  <c r="F3865" i="1"/>
  <c r="C3857" i="1"/>
  <c r="E3857" i="1" s="1"/>
  <c r="F3857" i="1"/>
  <c r="C3849" i="1"/>
  <c r="E3849" i="1" s="1"/>
  <c r="F3849" i="1"/>
  <c r="C3841" i="1"/>
  <c r="E3841" i="1" s="1"/>
  <c r="F3841" i="1"/>
  <c r="C3833" i="1"/>
  <c r="E3833" i="1" s="1"/>
  <c r="F3833" i="1"/>
  <c r="C3825" i="1"/>
  <c r="E3825" i="1" s="1"/>
  <c r="F3825" i="1"/>
  <c r="C3817" i="1"/>
  <c r="E3817" i="1" s="1"/>
  <c r="F3817" i="1"/>
  <c r="C3809" i="1"/>
  <c r="E3809" i="1" s="1"/>
  <c r="F3809" i="1"/>
  <c r="C3801" i="1"/>
  <c r="E3801" i="1" s="1"/>
  <c r="F3801" i="1"/>
  <c r="C3793" i="1"/>
  <c r="E3793" i="1" s="1"/>
  <c r="F3793" i="1"/>
  <c r="C3785" i="1"/>
  <c r="E3785" i="1" s="1"/>
  <c r="F3785" i="1"/>
  <c r="C3777" i="1"/>
  <c r="E3777" i="1" s="1"/>
  <c r="F3777" i="1"/>
  <c r="C3769" i="1"/>
  <c r="E3769" i="1" s="1"/>
  <c r="F3769" i="1"/>
  <c r="C3761" i="1"/>
  <c r="E3761" i="1" s="1"/>
  <c r="F3761" i="1"/>
  <c r="C3753" i="1"/>
  <c r="E3753" i="1" s="1"/>
  <c r="F3753" i="1"/>
  <c r="C3745" i="1"/>
  <c r="E3745" i="1" s="1"/>
  <c r="F3745" i="1"/>
  <c r="C3737" i="1"/>
  <c r="E3737" i="1" s="1"/>
  <c r="F3737" i="1"/>
  <c r="C3729" i="1"/>
  <c r="E3729" i="1" s="1"/>
  <c r="F3729" i="1"/>
  <c r="C3721" i="1"/>
  <c r="E3721" i="1" s="1"/>
  <c r="F3721" i="1"/>
  <c r="C3713" i="1"/>
  <c r="E3713" i="1" s="1"/>
  <c r="F3713" i="1"/>
  <c r="C3705" i="1"/>
  <c r="E3705" i="1" s="1"/>
  <c r="F3705" i="1"/>
  <c r="C3697" i="1"/>
  <c r="E3697" i="1" s="1"/>
  <c r="F3697" i="1"/>
  <c r="C3689" i="1"/>
  <c r="E3689" i="1" s="1"/>
  <c r="F3689" i="1"/>
  <c r="C3681" i="1"/>
  <c r="E3681" i="1" s="1"/>
  <c r="F3681" i="1"/>
  <c r="C3673" i="1"/>
  <c r="E3673" i="1" s="1"/>
  <c r="F3673" i="1"/>
  <c r="C3665" i="1"/>
  <c r="E3665" i="1" s="1"/>
  <c r="F3665" i="1"/>
  <c r="C3657" i="1"/>
  <c r="E3657" i="1" s="1"/>
  <c r="F3657" i="1"/>
  <c r="C3649" i="1"/>
  <c r="E3649" i="1" s="1"/>
  <c r="F3649" i="1"/>
  <c r="C3641" i="1"/>
  <c r="E3641" i="1" s="1"/>
  <c r="F3641" i="1"/>
  <c r="C3633" i="1"/>
  <c r="E3633" i="1" s="1"/>
  <c r="F3633" i="1"/>
  <c r="C3625" i="1"/>
  <c r="E3625" i="1" s="1"/>
  <c r="F3625" i="1"/>
  <c r="C3617" i="1"/>
  <c r="E3617" i="1" s="1"/>
  <c r="F3617" i="1"/>
  <c r="C3609" i="1"/>
  <c r="E3609" i="1" s="1"/>
  <c r="F3609" i="1"/>
  <c r="C3601" i="1"/>
  <c r="E3601" i="1" s="1"/>
  <c r="F3601" i="1"/>
  <c r="C3593" i="1"/>
  <c r="E3593" i="1" s="1"/>
  <c r="F3593" i="1"/>
  <c r="C3585" i="1"/>
  <c r="E3585" i="1" s="1"/>
  <c r="F3585" i="1"/>
  <c r="C3577" i="1"/>
  <c r="E3577" i="1" s="1"/>
  <c r="F3577" i="1"/>
  <c r="C3569" i="1"/>
  <c r="E3569" i="1" s="1"/>
  <c r="F3569" i="1"/>
  <c r="C3561" i="1"/>
  <c r="E3561" i="1" s="1"/>
  <c r="F3561" i="1"/>
  <c r="C3553" i="1"/>
  <c r="E3553" i="1" s="1"/>
  <c r="F3553" i="1"/>
  <c r="C3545" i="1"/>
  <c r="E3545" i="1" s="1"/>
  <c r="F3545" i="1"/>
  <c r="C3537" i="1"/>
  <c r="E3537" i="1" s="1"/>
  <c r="F3537" i="1"/>
  <c r="C3529" i="1"/>
  <c r="E3529" i="1" s="1"/>
  <c r="F3529" i="1"/>
  <c r="C3521" i="1"/>
  <c r="E3521" i="1" s="1"/>
  <c r="F3521" i="1"/>
  <c r="C3513" i="1"/>
  <c r="E3513" i="1" s="1"/>
  <c r="F3513" i="1"/>
  <c r="C3505" i="1"/>
  <c r="E3505" i="1" s="1"/>
  <c r="F3505" i="1"/>
  <c r="C3497" i="1"/>
  <c r="E3497" i="1" s="1"/>
  <c r="F3497" i="1"/>
  <c r="C3489" i="1"/>
  <c r="E3489" i="1" s="1"/>
  <c r="F3489" i="1"/>
  <c r="C3481" i="1"/>
  <c r="E3481" i="1" s="1"/>
  <c r="F3481" i="1"/>
  <c r="C3473" i="1"/>
  <c r="E3473" i="1" s="1"/>
  <c r="F3473" i="1"/>
  <c r="C3465" i="1"/>
  <c r="E3465" i="1" s="1"/>
  <c r="F3465" i="1"/>
  <c r="C3457" i="1"/>
  <c r="E3457" i="1" s="1"/>
  <c r="F3457" i="1"/>
  <c r="C3449" i="1"/>
  <c r="E3449" i="1" s="1"/>
  <c r="F3449" i="1"/>
  <c r="C3441" i="1"/>
  <c r="E3441" i="1" s="1"/>
  <c r="F3441" i="1"/>
  <c r="C3433" i="1"/>
  <c r="E3433" i="1" s="1"/>
  <c r="F3433" i="1"/>
  <c r="C3425" i="1"/>
  <c r="E3425" i="1" s="1"/>
  <c r="F3425" i="1"/>
  <c r="C3417" i="1"/>
  <c r="E3417" i="1" s="1"/>
  <c r="F3417" i="1"/>
  <c r="C3409" i="1"/>
  <c r="E3409" i="1" s="1"/>
  <c r="F3409" i="1"/>
  <c r="C3401" i="1"/>
  <c r="E3401" i="1" s="1"/>
  <c r="F3401" i="1"/>
  <c r="C3393" i="1"/>
  <c r="E3393" i="1" s="1"/>
  <c r="F3393" i="1"/>
  <c r="C3385" i="1"/>
  <c r="E3385" i="1" s="1"/>
  <c r="F3385" i="1"/>
  <c r="C3377" i="1"/>
  <c r="E3377" i="1" s="1"/>
  <c r="F3377" i="1"/>
  <c r="C3369" i="1"/>
  <c r="E3369" i="1" s="1"/>
  <c r="F3369" i="1"/>
  <c r="C3361" i="1"/>
  <c r="E3361" i="1" s="1"/>
  <c r="F3361" i="1"/>
  <c r="C3353" i="1"/>
  <c r="E3353" i="1" s="1"/>
  <c r="F3353" i="1"/>
  <c r="C3345" i="1"/>
  <c r="E3345" i="1" s="1"/>
  <c r="F3345" i="1"/>
  <c r="C3337" i="1"/>
  <c r="E3337" i="1" s="1"/>
  <c r="F3337" i="1"/>
  <c r="C3329" i="1"/>
  <c r="E3329" i="1" s="1"/>
  <c r="F3329" i="1"/>
  <c r="C3321" i="1"/>
  <c r="E3321" i="1" s="1"/>
  <c r="F3321" i="1"/>
  <c r="C3313" i="1"/>
  <c r="E3313" i="1" s="1"/>
  <c r="F3313" i="1"/>
  <c r="C3305" i="1"/>
  <c r="E3305" i="1" s="1"/>
  <c r="F3305" i="1"/>
  <c r="C3297" i="1"/>
  <c r="E3297" i="1" s="1"/>
  <c r="F3297" i="1"/>
  <c r="C3289" i="1"/>
  <c r="E3289" i="1" s="1"/>
  <c r="F3289" i="1"/>
  <c r="C3281" i="1"/>
  <c r="E3281" i="1" s="1"/>
  <c r="F3281" i="1"/>
  <c r="C3273" i="1"/>
  <c r="E3273" i="1" s="1"/>
  <c r="F3273" i="1"/>
  <c r="C3265" i="1"/>
  <c r="E3265" i="1" s="1"/>
  <c r="F3265" i="1"/>
  <c r="C3257" i="1"/>
  <c r="E3257" i="1" s="1"/>
  <c r="F3257" i="1"/>
  <c r="C3249" i="1"/>
  <c r="E3249" i="1" s="1"/>
  <c r="F3249" i="1"/>
  <c r="C3241" i="1"/>
  <c r="E3241" i="1" s="1"/>
  <c r="F3241" i="1"/>
  <c r="C3233" i="1"/>
  <c r="E3233" i="1" s="1"/>
  <c r="F3233" i="1"/>
  <c r="C3225" i="1"/>
  <c r="E3225" i="1" s="1"/>
  <c r="F3225" i="1"/>
  <c r="C3217" i="1"/>
  <c r="E3217" i="1" s="1"/>
  <c r="F3217" i="1"/>
  <c r="C3209" i="1"/>
  <c r="E3209" i="1" s="1"/>
  <c r="F3209" i="1"/>
  <c r="C3201" i="1"/>
  <c r="E3201" i="1" s="1"/>
  <c r="F3201" i="1"/>
  <c r="C3193" i="1"/>
  <c r="E3193" i="1" s="1"/>
  <c r="F3193" i="1"/>
  <c r="C3185" i="1"/>
  <c r="E3185" i="1" s="1"/>
  <c r="F3185" i="1"/>
  <c r="C3177" i="1"/>
  <c r="E3177" i="1" s="1"/>
  <c r="F3177" i="1"/>
  <c r="C3169" i="1"/>
  <c r="E3169" i="1" s="1"/>
  <c r="F3169" i="1"/>
  <c r="C3161" i="1"/>
  <c r="E3161" i="1" s="1"/>
  <c r="F3161" i="1"/>
  <c r="C3153" i="1"/>
  <c r="E3153" i="1" s="1"/>
  <c r="F3153" i="1"/>
  <c r="C3145" i="1"/>
  <c r="E3145" i="1" s="1"/>
  <c r="F3145" i="1"/>
  <c r="C3137" i="1"/>
  <c r="E3137" i="1" s="1"/>
  <c r="F3137" i="1"/>
  <c r="C3129" i="1"/>
  <c r="E3129" i="1" s="1"/>
  <c r="F3129" i="1"/>
  <c r="C3121" i="1"/>
  <c r="E3121" i="1" s="1"/>
  <c r="F3121" i="1"/>
  <c r="C3113" i="1"/>
  <c r="E3113" i="1" s="1"/>
  <c r="F3113" i="1"/>
  <c r="C3105" i="1"/>
  <c r="E3105" i="1" s="1"/>
  <c r="F3105" i="1"/>
  <c r="C3097" i="1"/>
  <c r="E3097" i="1" s="1"/>
  <c r="F3097" i="1"/>
  <c r="C3089" i="1"/>
  <c r="E3089" i="1" s="1"/>
  <c r="F3089" i="1"/>
  <c r="C3081" i="1"/>
  <c r="E3081" i="1" s="1"/>
  <c r="F3081" i="1"/>
  <c r="C3073" i="1"/>
  <c r="E3073" i="1" s="1"/>
  <c r="F3073" i="1"/>
  <c r="C3065" i="1"/>
  <c r="E3065" i="1" s="1"/>
  <c r="F3065" i="1"/>
  <c r="C3057" i="1"/>
  <c r="E3057" i="1" s="1"/>
  <c r="F3057" i="1"/>
  <c r="C3049" i="1"/>
  <c r="E3049" i="1" s="1"/>
  <c r="F3049" i="1"/>
  <c r="C3041" i="1"/>
  <c r="E3041" i="1" s="1"/>
  <c r="F3041" i="1"/>
  <c r="C3033" i="1"/>
  <c r="E3033" i="1" s="1"/>
  <c r="F3033" i="1"/>
  <c r="C3025" i="1"/>
  <c r="E3025" i="1" s="1"/>
  <c r="F3025" i="1"/>
  <c r="C3017" i="1"/>
  <c r="E3017" i="1" s="1"/>
  <c r="F3017" i="1"/>
  <c r="C3009" i="1"/>
  <c r="E3009" i="1" s="1"/>
  <c r="F3009" i="1"/>
  <c r="C3001" i="1"/>
  <c r="E3001" i="1" s="1"/>
  <c r="F3001" i="1"/>
  <c r="C2993" i="1"/>
  <c r="E2993" i="1" s="1"/>
  <c r="F2993" i="1"/>
  <c r="C2985" i="1"/>
  <c r="E2985" i="1" s="1"/>
  <c r="F2985" i="1"/>
  <c r="C2977" i="1"/>
  <c r="E2977" i="1" s="1"/>
  <c r="F2977" i="1"/>
  <c r="C2969" i="1"/>
  <c r="E2969" i="1" s="1"/>
  <c r="F2969" i="1"/>
  <c r="C2961" i="1"/>
  <c r="E2961" i="1" s="1"/>
  <c r="F2961" i="1"/>
  <c r="C2953" i="1"/>
  <c r="E2953" i="1" s="1"/>
  <c r="F2953" i="1"/>
  <c r="C2945" i="1"/>
  <c r="E2945" i="1" s="1"/>
  <c r="F2945" i="1"/>
  <c r="C2937" i="1"/>
  <c r="E2937" i="1" s="1"/>
  <c r="F2937" i="1"/>
  <c r="C2929" i="1"/>
  <c r="E2929" i="1" s="1"/>
  <c r="F2929" i="1"/>
  <c r="C2921" i="1"/>
  <c r="E2921" i="1" s="1"/>
  <c r="F2921" i="1"/>
  <c r="C2913" i="1"/>
  <c r="E2913" i="1" s="1"/>
  <c r="F2913" i="1"/>
  <c r="C2905" i="1"/>
  <c r="E2905" i="1" s="1"/>
  <c r="F2905" i="1"/>
  <c r="C2897" i="1"/>
  <c r="E2897" i="1" s="1"/>
  <c r="F2897" i="1"/>
  <c r="C2889" i="1"/>
  <c r="E2889" i="1" s="1"/>
  <c r="F2889" i="1"/>
  <c r="C2881" i="1"/>
  <c r="E2881" i="1" s="1"/>
  <c r="F2881" i="1"/>
  <c r="C2873" i="1"/>
  <c r="E2873" i="1" s="1"/>
  <c r="F2873" i="1"/>
  <c r="C2865" i="1"/>
  <c r="E2865" i="1" s="1"/>
  <c r="F2865" i="1"/>
  <c r="C2857" i="1"/>
  <c r="E2857" i="1" s="1"/>
  <c r="F2857" i="1"/>
  <c r="C2849" i="1"/>
  <c r="E2849" i="1" s="1"/>
  <c r="F2849" i="1"/>
  <c r="C2841" i="1"/>
  <c r="E2841" i="1" s="1"/>
  <c r="F2841" i="1"/>
  <c r="C2833" i="1"/>
  <c r="E2833" i="1" s="1"/>
  <c r="F2833" i="1"/>
  <c r="C2825" i="1"/>
  <c r="E2825" i="1" s="1"/>
  <c r="F2825" i="1"/>
  <c r="C2817" i="1"/>
  <c r="E2817" i="1" s="1"/>
  <c r="F2817" i="1"/>
  <c r="C2809" i="1"/>
  <c r="E2809" i="1" s="1"/>
  <c r="F2809" i="1"/>
  <c r="C2801" i="1"/>
  <c r="E2801" i="1" s="1"/>
  <c r="F2801" i="1"/>
  <c r="C2793" i="1"/>
  <c r="E2793" i="1" s="1"/>
  <c r="F2793" i="1"/>
  <c r="C2785" i="1"/>
  <c r="E2785" i="1" s="1"/>
  <c r="F2785" i="1"/>
  <c r="C2777" i="1"/>
  <c r="E2777" i="1" s="1"/>
  <c r="F2777" i="1"/>
  <c r="C2769" i="1"/>
  <c r="E2769" i="1" s="1"/>
  <c r="F2769" i="1"/>
  <c r="C2761" i="1"/>
  <c r="E2761" i="1" s="1"/>
  <c r="F2761" i="1"/>
  <c r="C2753" i="1"/>
  <c r="E2753" i="1" s="1"/>
  <c r="F2753" i="1"/>
  <c r="C2745" i="1"/>
  <c r="E2745" i="1" s="1"/>
  <c r="F2745" i="1"/>
  <c r="C2737" i="1"/>
  <c r="E2737" i="1" s="1"/>
  <c r="F2737" i="1"/>
  <c r="C2729" i="1"/>
  <c r="E2729" i="1" s="1"/>
  <c r="F2729" i="1"/>
  <c r="C2721" i="1"/>
  <c r="E2721" i="1" s="1"/>
  <c r="F2721" i="1"/>
  <c r="C2713" i="1"/>
  <c r="E2713" i="1" s="1"/>
  <c r="F2713" i="1"/>
  <c r="C2705" i="1"/>
  <c r="E2705" i="1" s="1"/>
  <c r="F2705" i="1"/>
  <c r="C2697" i="1"/>
  <c r="E2697" i="1" s="1"/>
  <c r="F2697" i="1"/>
  <c r="C2689" i="1"/>
  <c r="E2689" i="1" s="1"/>
  <c r="F2689" i="1"/>
  <c r="C2681" i="1"/>
  <c r="E2681" i="1" s="1"/>
  <c r="F2681" i="1"/>
  <c r="C2673" i="1"/>
  <c r="E2673" i="1" s="1"/>
  <c r="F2673" i="1"/>
  <c r="C2665" i="1"/>
  <c r="E2665" i="1" s="1"/>
  <c r="F2665" i="1"/>
  <c r="C2657" i="1"/>
  <c r="E2657" i="1" s="1"/>
  <c r="F2657" i="1"/>
  <c r="C2649" i="1"/>
  <c r="E2649" i="1" s="1"/>
  <c r="F2649" i="1"/>
  <c r="C2641" i="1"/>
  <c r="E2641" i="1" s="1"/>
  <c r="F2641" i="1"/>
  <c r="C2633" i="1"/>
  <c r="E2633" i="1" s="1"/>
  <c r="F2633" i="1"/>
  <c r="C2625" i="1"/>
  <c r="E2625" i="1" s="1"/>
  <c r="F2625" i="1"/>
  <c r="C2617" i="1"/>
  <c r="E2617" i="1" s="1"/>
  <c r="F2617" i="1"/>
  <c r="C2609" i="1"/>
  <c r="E2609" i="1" s="1"/>
  <c r="F2609" i="1"/>
  <c r="C2601" i="1"/>
  <c r="E2601" i="1" s="1"/>
  <c r="F2601" i="1"/>
  <c r="C2593" i="1"/>
  <c r="E2593" i="1" s="1"/>
  <c r="F2593" i="1"/>
  <c r="C2585" i="1"/>
  <c r="E2585" i="1" s="1"/>
  <c r="F2585" i="1"/>
  <c r="C2577" i="1"/>
  <c r="E2577" i="1" s="1"/>
  <c r="F2577" i="1"/>
  <c r="C2569" i="1"/>
  <c r="E2569" i="1" s="1"/>
  <c r="F2569" i="1"/>
  <c r="C2561" i="1"/>
  <c r="E2561" i="1" s="1"/>
  <c r="F2561" i="1"/>
  <c r="C2553" i="1"/>
  <c r="E2553" i="1" s="1"/>
  <c r="F2553" i="1"/>
  <c r="C2545" i="1"/>
  <c r="E2545" i="1" s="1"/>
  <c r="F2545" i="1"/>
  <c r="C2537" i="1"/>
  <c r="E2537" i="1" s="1"/>
  <c r="F2537" i="1"/>
  <c r="C2529" i="1"/>
  <c r="E2529" i="1" s="1"/>
  <c r="F2529" i="1"/>
  <c r="C2521" i="1"/>
  <c r="E2521" i="1" s="1"/>
  <c r="F2521" i="1"/>
  <c r="C2513" i="1"/>
  <c r="E2513" i="1" s="1"/>
  <c r="F2513" i="1"/>
  <c r="C2505" i="1"/>
  <c r="E2505" i="1" s="1"/>
  <c r="F2505" i="1"/>
  <c r="C2497" i="1"/>
  <c r="E2497" i="1" s="1"/>
  <c r="F2497" i="1"/>
  <c r="C2489" i="1"/>
  <c r="E2489" i="1" s="1"/>
  <c r="F2489" i="1"/>
  <c r="C2481" i="1"/>
  <c r="E2481" i="1" s="1"/>
  <c r="F2481" i="1"/>
  <c r="C2473" i="1"/>
  <c r="E2473" i="1" s="1"/>
  <c r="F2473" i="1"/>
  <c r="C2465" i="1"/>
  <c r="E2465" i="1" s="1"/>
  <c r="F2465" i="1"/>
  <c r="C2457" i="1"/>
  <c r="E2457" i="1" s="1"/>
  <c r="F2457" i="1"/>
  <c r="C2449" i="1"/>
  <c r="E2449" i="1" s="1"/>
  <c r="F2449" i="1"/>
  <c r="C2441" i="1"/>
  <c r="E2441" i="1" s="1"/>
  <c r="F2441" i="1"/>
  <c r="C2433" i="1"/>
  <c r="E2433" i="1" s="1"/>
  <c r="F2433" i="1"/>
  <c r="C2425" i="1"/>
  <c r="E2425" i="1" s="1"/>
  <c r="F2425" i="1"/>
  <c r="C2417" i="1"/>
  <c r="E2417" i="1" s="1"/>
  <c r="F2417" i="1"/>
  <c r="C2409" i="1"/>
  <c r="E2409" i="1" s="1"/>
  <c r="F2409" i="1"/>
  <c r="C2401" i="1"/>
  <c r="E2401" i="1" s="1"/>
  <c r="F2401" i="1"/>
  <c r="C2393" i="1"/>
  <c r="E2393" i="1" s="1"/>
  <c r="F2393" i="1"/>
  <c r="C2385" i="1"/>
  <c r="E2385" i="1" s="1"/>
  <c r="F2385" i="1"/>
  <c r="C2377" i="1"/>
  <c r="E2377" i="1" s="1"/>
  <c r="F2377" i="1"/>
  <c r="C2369" i="1"/>
  <c r="E2369" i="1" s="1"/>
  <c r="F2369" i="1"/>
  <c r="C2361" i="1"/>
  <c r="E2361" i="1" s="1"/>
  <c r="F2361" i="1"/>
  <c r="C2353" i="1"/>
  <c r="E2353" i="1" s="1"/>
  <c r="F2353" i="1"/>
  <c r="C2345" i="1"/>
  <c r="E2345" i="1" s="1"/>
  <c r="F2345" i="1"/>
  <c r="C2337" i="1"/>
  <c r="E2337" i="1" s="1"/>
  <c r="F2337" i="1"/>
  <c r="C2329" i="1"/>
  <c r="E2329" i="1" s="1"/>
  <c r="F2329" i="1"/>
  <c r="C2321" i="1"/>
  <c r="E2321" i="1" s="1"/>
  <c r="F2321" i="1"/>
  <c r="C2313" i="1"/>
  <c r="E2313" i="1" s="1"/>
  <c r="F2313" i="1"/>
  <c r="C2305" i="1"/>
  <c r="E2305" i="1" s="1"/>
  <c r="F2305" i="1"/>
  <c r="C2297" i="1"/>
  <c r="E2297" i="1" s="1"/>
  <c r="F2297" i="1"/>
  <c r="C2289" i="1"/>
  <c r="E2289" i="1" s="1"/>
  <c r="F2289" i="1"/>
  <c r="C2281" i="1"/>
  <c r="E2281" i="1" s="1"/>
  <c r="F2281" i="1"/>
  <c r="C2273" i="1"/>
  <c r="E2273" i="1" s="1"/>
  <c r="F2273" i="1"/>
  <c r="C2265" i="1"/>
  <c r="E2265" i="1" s="1"/>
  <c r="F2265" i="1"/>
  <c r="C2257" i="1"/>
  <c r="E2257" i="1" s="1"/>
  <c r="F2257" i="1"/>
  <c r="C2249" i="1"/>
  <c r="E2249" i="1" s="1"/>
  <c r="F2249" i="1"/>
  <c r="C2241" i="1"/>
  <c r="E2241" i="1" s="1"/>
  <c r="F2241" i="1"/>
  <c r="C2233" i="1"/>
  <c r="E2233" i="1" s="1"/>
  <c r="F2233" i="1"/>
  <c r="C2225" i="1"/>
  <c r="E2225" i="1" s="1"/>
  <c r="F2225" i="1"/>
  <c r="C2217" i="1"/>
  <c r="E2217" i="1" s="1"/>
  <c r="F2217" i="1"/>
  <c r="C2209" i="1"/>
  <c r="E2209" i="1" s="1"/>
  <c r="F2209" i="1"/>
  <c r="C2201" i="1"/>
  <c r="E2201" i="1" s="1"/>
  <c r="F2201" i="1"/>
  <c r="C2193" i="1"/>
  <c r="E2193" i="1" s="1"/>
  <c r="F2193" i="1"/>
  <c r="C2185" i="1"/>
  <c r="E2185" i="1" s="1"/>
  <c r="F2185" i="1"/>
  <c r="C2177" i="1"/>
  <c r="E2177" i="1" s="1"/>
  <c r="F2177" i="1"/>
  <c r="C2169" i="1"/>
  <c r="E2169" i="1" s="1"/>
  <c r="F2169" i="1"/>
  <c r="C2161" i="1"/>
  <c r="E2161" i="1" s="1"/>
  <c r="F2161" i="1"/>
  <c r="C2153" i="1"/>
  <c r="E2153" i="1" s="1"/>
  <c r="F2153" i="1"/>
  <c r="C2145" i="1"/>
  <c r="E2145" i="1" s="1"/>
  <c r="F2145" i="1"/>
  <c r="C2137" i="1"/>
  <c r="E2137" i="1" s="1"/>
  <c r="F2137" i="1"/>
  <c r="C2129" i="1"/>
  <c r="E2129" i="1" s="1"/>
  <c r="F2129" i="1"/>
  <c r="C2121" i="1"/>
  <c r="E2121" i="1" s="1"/>
  <c r="F2121" i="1"/>
  <c r="C2113" i="1"/>
  <c r="E2113" i="1" s="1"/>
  <c r="F2113" i="1"/>
  <c r="C2105" i="1"/>
  <c r="E2105" i="1" s="1"/>
  <c r="F2105" i="1"/>
  <c r="C2097" i="1"/>
  <c r="E2097" i="1" s="1"/>
  <c r="F2097" i="1"/>
  <c r="C2089" i="1"/>
  <c r="E2089" i="1" s="1"/>
  <c r="F2089" i="1"/>
  <c r="C2081" i="1"/>
  <c r="E2081" i="1" s="1"/>
  <c r="F2081" i="1"/>
  <c r="C2073" i="1"/>
  <c r="E2073" i="1" s="1"/>
  <c r="F2073" i="1"/>
  <c r="C2065" i="1"/>
  <c r="E2065" i="1" s="1"/>
  <c r="F2065" i="1"/>
  <c r="C2057" i="1"/>
  <c r="E2057" i="1" s="1"/>
  <c r="F2057" i="1"/>
  <c r="C2049" i="1"/>
  <c r="E2049" i="1" s="1"/>
  <c r="F2049" i="1"/>
  <c r="C2041" i="1"/>
  <c r="E2041" i="1" s="1"/>
  <c r="F2041" i="1"/>
  <c r="C2033" i="1"/>
  <c r="E2033" i="1" s="1"/>
  <c r="F2033" i="1"/>
  <c r="C2025" i="1"/>
  <c r="E2025" i="1" s="1"/>
  <c r="F2025" i="1"/>
  <c r="C2017" i="1"/>
  <c r="E2017" i="1" s="1"/>
  <c r="F2017" i="1"/>
  <c r="C2009" i="1"/>
  <c r="E2009" i="1" s="1"/>
  <c r="F2009" i="1"/>
  <c r="C2001" i="1"/>
  <c r="E2001" i="1" s="1"/>
  <c r="F2001" i="1"/>
  <c r="C1993" i="1"/>
  <c r="E1993" i="1" s="1"/>
  <c r="F1993" i="1"/>
  <c r="C1985" i="1"/>
  <c r="E1985" i="1" s="1"/>
  <c r="F1985" i="1"/>
  <c r="C1977" i="1"/>
  <c r="E1977" i="1" s="1"/>
  <c r="F1977" i="1"/>
  <c r="C1969" i="1"/>
  <c r="E1969" i="1" s="1"/>
  <c r="F1969" i="1"/>
  <c r="C1961" i="1"/>
  <c r="E1961" i="1" s="1"/>
  <c r="F1961" i="1"/>
  <c r="C1953" i="1"/>
  <c r="E1953" i="1" s="1"/>
  <c r="F1953" i="1"/>
  <c r="C1945" i="1"/>
  <c r="E1945" i="1" s="1"/>
  <c r="F1945" i="1"/>
  <c r="C1937" i="1"/>
  <c r="E1937" i="1" s="1"/>
  <c r="F1937" i="1"/>
  <c r="C1929" i="1"/>
  <c r="E1929" i="1" s="1"/>
  <c r="F1929" i="1"/>
  <c r="C1921" i="1"/>
  <c r="E1921" i="1" s="1"/>
  <c r="F1921" i="1"/>
  <c r="C1913" i="1"/>
  <c r="E1913" i="1" s="1"/>
  <c r="F1913" i="1"/>
  <c r="C1905" i="1"/>
  <c r="E1905" i="1" s="1"/>
  <c r="F1905" i="1"/>
  <c r="C1897" i="1"/>
  <c r="E1897" i="1" s="1"/>
  <c r="F1897" i="1"/>
  <c r="C1889" i="1"/>
  <c r="E1889" i="1" s="1"/>
  <c r="F1889" i="1"/>
  <c r="C1881" i="1"/>
  <c r="E1881" i="1" s="1"/>
  <c r="F1881" i="1"/>
  <c r="C1873" i="1"/>
  <c r="E1873" i="1" s="1"/>
  <c r="F1873" i="1"/>
  <c r="C1865" i="1"/>
  <c r="E1865" i="1" s="1"/>
  <c r="F1865" i="1"/>
  <c r="C1857" i="1"/>
  <c r="E1857" i="1" s="1"/>
  <c r="F1857" i="1"/>
  <c r="C1849" i="1"/>
  <c r="E1849" i="1" s="1"/>
  <c r="F1849" i="1"/>
  <c r="C1841" i="1"/>
  <c r="E1841" i="1" s="1"/>
  <c r="F1841" i="1"/>
  <c r="C1833" i="1"/>
  <c r="E1833" i="1" s="1"/>
  <c r="F1833" i="1"/>
  <c r="C1825" i="1"/>
  <c r="E1825" i="1" s="1"/>
  <c r="F1825" i="1"/>
  <c r="C1817" i="1"/>
  <c r="E1817" i="1" s="1"/>
  <c r="F1817" i="1"/>
  <c r="C1809" i="1"/>
  <c r="E1809" i="1" s="1"/>
  <c r="F1809" i="1"/>
  <c r="C1801" i="1"/>
  <c r="E1801" i="1" s="1"/>
  <c r="F1801" i="1"/>
  <c r="C1793" i="1"/>
  <c r="E1793" i="1" s="1"/>
  <c r="F1793" i="1"/>
  <c r="C1785" i="1"/>
  <c r="E1785" i="1" s="1"/>
  <c r="F1785" i="1"/>
  <c r="C1777" i="1"/>
  <c r="E1777" i="1" s="1"/>
  <c r="F1777" i="1"/>
  <c r="C1769" i="1"/>
  <c r="E1769" i="1" s="1"/>
  <c r="F1769" i="1"/>
  <c r="C1761" i="1"/>
  <c r="E1761" i="1" s="1"/>
  <c r="F1761" i="1"/>
  <c r="C1753" i="1"/>
  <c r="E1753" i="1" s="1"/>
  <c r="F1753" i="1"/>
  <c r="C1745" i="1"/>
  <c r="E1745" i="1" s="1"/>
  <c r="F1745" i="1"/>
  <c r="C1737" i="1"/>
  <c r="E1737" i="1" s="1"/>
  <c r="F1737" i="1"/>
  <c r="C1729" i="1"/>
  <c r="E1729" i="1" s="1"/>
  <c r="F1729" i="1"/>
  <c r="C1721" i="1"/>
  <c r="E1721" i="1" s="1"/>
  <c r="F1721" i="1"/>
  <c r="C1713" i="1"/>
  <c r="E1713" i="1" s="1"/>
  <c r="F1713" i="1"/>
  <c r="C1705" i="1"/>
  <c r="E1705" i="1" s="1"/>
  <c r="F1705" i="1"/>
  <c r="C1697" i="1"/>
  <c r="E1697" i="1" s="1"/>
  <c r="F1697" i="1"/>
  <c r="C1689" i="1"/>
  <c r="E1689" i="1" s="1"/>
  <c r="F1689" i="1"/>
  <c r="C1681" i="1"/>
  <c r="E1681" i="1" s="1"/>
  <c r="F1681" i="1"/>
  <c r="C1673" i="1"/>
  <c r="E1673" i="1" s="1"/>
  <c r="F1673" i="1"/>
  <c r="C1665" i="1"/>
  <c r="E1665" i="1" s="1"/>
  <c r="F1665" i="1"/>
  <c r="C1657" i="1"/>
  <c r="E1657" i="1" s="1"/>
  <c r="F1657" i="1"/>
  <c r="C1649" i="1"/>
  <c r="E1649" i="1" s="1"/>
  <c r="F1649" i="1"/>
  <c r="C1641" i="1"/>
  <c r="E1641" i="1" s="1"/>
  <c r="F1641" i="1"/>
  <c r="C1633" i="1"/>
  <c r="E1633" i="1" s="1"/>
  <c r="F1633" i="1"/>
  <c r="C1625" i="1"/>
  <c r="E1625" i="1" s="1"/>
  <c r="F1625" i="1"/>
  <c r="C1617" i="1"/>
  <c r="E1617" i="1" s="1"/>
  <c r="F1617" i="1"/>
  <c r="C1609" i="1"/>
  <c r="E1609" i="1" s="1"/>
  <c r="F1609" i="1"/>
  <c r="C1601" i="1"/>
  <c r="E1601" i="1" s="1"/>
  <c r="F1601" i="1"/>
  <c r="C1593" i="1"/>
  <c r="E1593" i="1" s="1"/>
  <c r="F1593" i="1"/>
  <c r="C1585" i="1"/>
  <c r="E1585" i="1" s="1"/>
  <c r="F1585" i="1"/>
  <c r="C1577" i="1"/>
  <c r="E1577" i="1" s="1"/>
  <c r="F1577" i="1"/>
  <c r="C1569" i="1"/>
  <c r="E1569" i="1" s="1"/>
  <c r="F1569" i="1"/>
  <c r="C1561" i="1"/>
  <c r="E1561" i="1" s="1"/>
  <c r="F1561" i="1"/>
  <c r="C1553" i="1"/>
  <c r="E1553" i="1" s="1"/>
  <c r="F1553" i="1"/>
  <c r="C1545" i="1"/>
  <c r="E1545" i="1" s="1"/>
  <c r="F1545" i="1"/>
  <c r="C1537" i="1"/>
  <c r="E1537" i="1" s="1"/>
  <c r="F1537" i="1"/>
  <c r="C1529" i="1"/>
  <c r="E1529" i="1" s="1"/>
  <c r="F1529" i="1"/>
  <c r="C1521" i="1"/>
  <c r="E1521" i="1" s="1"/>
  <c r="F1521" i="1"/>
  <c r="C1513" i="1"/>
  <c r="E1513" i="1" s="1"/>
  <c r="F1513" i="1"/>
  <c r="C1505" i="1"/>
  <c r="E1505" i="1" s="1"/>
  <c r="F1505" i="1"/>
  <c r="C1497" i="1"/>
  <c r="E1497" i="1" s="1"/>
  <c r="F1497" i="1"/>
  <c r="C1489" i="1"/>
  <c r="E1489" i="1" s="1"/>
  <c r="F1489" i="1"/>
  <c r="C1481" i="1"/>
  <c r="E1481" i="1" s="1"/>
  <c r="F1481" i="1"/>
  <c r="C1473" i="1"/>
  <c r="E1473" i="1" s="1"/>
  <c r="F1473" i="1"/>
  <c r="C1465" i="1"/>
  <c r="E1465" i="1" s="1"/>
  <c r="F1465" i="1"/>
  <c r="C1457" i="1"/>
  <c r="E1457" i="1" s="1"/>
  <c r="F1457" i="1"/>
  <c r="C1449" i="1"/>
  <c r="E1449" i="1" s="1"/>
  <c r="F1449" i="1"/>
  <c r="C1441" i="1"/>
  <c r="E1441" i="1" s="1"/>
  <c r="F1441" i="1"/>
  <c r="C1433" i="1"/>
  <c r="E1433" i="1" s="1"/>
  <c r="F1433" i="1"/>
  <c r="C1425" i="1"/>
  <c r="E1425" i="1" s="1"/>
  <c r="F1425" i="1"/>
  <c r="C1417" i="1"/>
  <c r="E1417" i="1" s="1"/>
  <c r="F1417" i="1"/>
  <c r="C1409" i="1"/>
  <c r="E1409" i="1" s="1"/>
  <c r="F1409" i="1"/>
  <c r="C1401" i="1"/>
  <c r="E1401" i="1" s="1"/>
  <c r="F1401" i="1"/>
  <c r="C1393" i="1"/>
  <c r="E1393" i="1" s="1"/>
  <c r="F1393" i="1"/>
  <c r="C1385" i="1"/>
  <c r="E1385" i="1" s="1"/>
  <c r="F1385" i="1"/>
  <c r="C1377" i="1"/>
  <c r="E1377" i="1" s="1"/>
  <c r="F1377" i="1"/>
  <c r="C1369" i="1"/>
  <c r="E1369" i="1" s="1"/>
  <c r="F1369" i="1"/>
  <c r="C1361" i="1"/>
  <c r="E1361" i="1" s="1"/>
  <c r="F1361" i="1"/>
  <c r="C1353" i="1"/>
  <c r="E1353" i="1" s="1"/>
  <c r="F1353" i="1"/>
  <c r="C1345" i="1"/>
  <c r="E1345" i="1" s="1"/>
  <c r="F1345" i="1"/>
  <c r="C1337" i="1"/>
  <c r="E1337" i="1" s="1"/>
  <c r="F1337" i="1"/>
  <c r="C1329" i="1"/>
  <c r="E1329" i="1" s="1"/>
  <c r="F1329" i="1"/>
  <c r="C1321" i="1"/>
  <c r="E1321" i="1" s="1"/>
  <c r="F1321" i="1"/>
  <c r="C1313" i="1"/>
  <c r="E1313" i="1" s="1"/>
  <c r="F1313" i="1"/>
  <c r="C1305" i="1"/>
  <c r="E1305" i="1" s="1"/>
  <c r="F1305" i="1"/>
  <c r="C1297" i="1"/>
  <c r="E1297" i="1" s="1"/>
  <c r="F1297" i="1"/>
  <c r="C1289" i="1"/>
  <c r="E1289" i="1" s="1"/>
  <c r="F1289" i="1"/>
  <c r="C1281" i="1"/>
  <c r="E1281" i="1" s="1"/>
  <c r="F1281" i="1"/>
  <c r="C1273" i="1"/>
  <c r="E1273" i="1" s="1"/>
  <c r="F1273" i="1"/>
  <c r="C1265" i="1"/>
  <c r="E1265" i="1" s="1"/>
  <c r="F1265" i="1"/>
  <c r="C1257" i="1"/>
  <c r="E1257" i="1" s="1"/>
  <c r="F1257" i="1"/>
  <c r="C1249" i="1"/>
  <c r="E1249" i="1" s="1"/>
  <c r="F1249" i="1"/>
  <c r="C1241" i="1"/>
  <c r="E1241" i="1" s="1"/>
  <c r="F1241" i="1"/>
  <c r="C1233" i="1"/>
  <c r="E1233" i="1" s="1"/>
  <c r="F1233" i="1"/>
  <c r="C1225" i="1"/>
  <c r="E1225" i="1" s="1"/>
  <c r="F1225" i="1"/>
  <c r="C1217" i="1"/>
  <c r="E1217" i="1" s="1"/>
  <c r="F1217" i="1"/>
  <c r="C1209" i="1"/>
  <c r="E1209" i="1" s="1"/>
  <c r="F1209" i="1"/>
  <c r="C1201" i="1"/>
  <c r="E1201" i="1" s="1"/>
  <c r="F1201" i="1"/>
  <c r="C1193" i="1"/>
  <c r="E1193" i="1" s="1"/>
  <c r="F1193" i="1"/>
  <c r="C1185" i="1"/>
  <c r="E1185" i="1" s="1"/>
  <c r="F1185" i="1"/>
  <c r="C1177" i="1"/>
  <c r="E1177" i="1" s="1"/>
  <c r="F1177" i="1"/>
  <c r="C1169" i="1"/>
  <c r="E1169" i="1" s="1"/>
  <c r="F1169" i="1"/>
  <c r="C1161" i="1"/>
  <c r="E1161" i="1" s="1"/>
  <c r="F1161" i="1"/>
  <c r="C1153" i="1"/>
  <c r="E1153" i="1" s="1"/>
  <c r="F1153" i="1"/>
  <c r="C1145" i="1"/>
  <c r="E1145" i="1" s="1"/>
  <c r="F1145" i="1"/>
  <c r="C1137" i="1"/>
  <c r="E1137" i="1" s="1"/>
  <c r="F1137" i="1"/>
  <c r="C1129" i="1"/>
  <c r="E1129" i="1" s="1"/>
  <c r="F1129" i="1"/>
  <c r="C1121" i="1"/>
  <c r="E1121" i="1" s="1"/>
  <c r="F1121" i="1"/>
  <c r="C1113" i="1"/>
  <c r="E1113" i="1" s="1"/>
  <c r="F1113" i="1"/>
  <c r="C1105" i="1"/>
  <c r="E1105" i="1" s="1"/>
  <c r="F1105" i="1"/>
  <c r="C1097" i="1"/>
  <c r="E1097" i="1" s="1"/>
  <c r="F1097" i="1"/>
  <c r="C1089" i="1"/>
  <c r="E1089" i="1" s="1"/>
  <c r="F1089" i="1"/>
  <c r="C1081" i="1"/>
  <c r="E1081" i="1" s="1"/>
  <c r="F1081" i="1"/>
  <c r="C1073" i="1"/>
  <c r="E1073" i="1" s="1"/>
  <c r="F1073" i="1"/>
  <c r="C1065" i="1"/>
  <c r="E1065" i="1" s="1"/>
  <c r="F1065" i="1"/>
  <c r="C1057" i="1"/>
  <c r="E1057" i="1" s="1"/>
  <c r="F1057" i="1"/>
  <c r="C1049" i="1"/>
  <c r="E1049" i="1" s="1"/>
  <c r="F1049" i="1"/>
  <c r="C1041" i="1"/>
  <c r="E1041" i="1" s="1"/>
  <c r="F1041" i="1"/>
  <c r="C1033" i="1"/>
  <c r="E1033" i="1" s="1"/>
  <c r="F1033" i="1"/>
  <c r="C1025" i="1"/>
  <c r="E1025" i="1" s="1"/>
  <c r="F1025" i="1"/>
  <c r="C1017" i="1"/>
  <c r="E1017" i="1" s="1"/>
  <c r="F1017" i="1"/>
  <c r="C1009" i="1"/>
  <c r="E1009" i="1" s="1"/>
  <c r="F1009" i="1"/>
  <c r="C1001" i="1"/>
  <c r="E1001" i="1" s="1"/>
  <c r="F1001" i="1"/>
  <c r="C993" i="1"/>
  <c r="E993" i="1" s="1"/>
  <c r="F993" i="1"/>
  <c r="C985" i="1"/>
  <c r="E985" i="1" s="1"/>
  <c r="F985" i="1"/>
  <c r="C977" i="1"/>
  <c r="E977" i="1" s="1"/>
  <c r="F977" i="1"/>
  <c r="C969" i="1"/>
  <c r="E969" i="1" s="1"/>
  <c r="F969" i="1"/>
  <c r="C961" i="1"/>
  <c r="E961" i="1" s="1"/>
  <c r="F961" i="1"/>
  <c r="C953" i="1"/>
  <c r="E953" i="1" s="1"/>
  <c r="F953" i="1"/>
  <c r="C945" i="1"/>
  <c r="E945" i="1" s="1"/>
  <c r="F945" i="1"/>
  <c r="C937" i="1"/>
  <c r="E937" i="1" s="1"/>
  <c r="F937" i="1"/>
  <c r="C929" i="1"/>
  <c r="E929" i="1" s="1"/>
  <c r="F929" i="1"/>
  <c r="C921" i="1"/>
  <c r="E921" i="1" s="1"/>
  <c r="F921" i="1"/>
  <c r="C913" i="1"/>
  <c r="E913" i="1" s="1"/>
  <c r="F913" i="1"/>
  <c r="C905" i="1"/>
  <c r="E905" i="1" s="1"/>
  <c r="F905" i="1"/>
  <c r="C897" i="1"/>
  <c r="E897" i="1" s="1"/>
  <c r="F897" i="1"/>
  <c r="C889" i="1"/>
  <c r="E889" i="1" s="1"/>
  <c r="F889" i="1"/>
  <c r="C881" i="1"/>
  <c r="E881" i="1" s="1"/>
  <c r="F881" i="1"/>
  <c r="C873" i="1"/>
  <c r="E873" i="1" s="1"/>
  <c r="F873" i="1"/>
  <c r="C865" i="1"/>
  <c r="E865" i="1" s="1"/>
  <c r="F865" i="1"/>
  <c r="C857" i="1"/>
  <c r="E857" i="1" s="1"/>
  <c r="F857" i="1"/>
  <c r="C849" i="1"/>
  <c r="E849" i="1" s="1"/>
  <c r="F849" i="1"/>
  <c r="C841" i="1"/>
  <c r="E841" i="1" s="1"/>
  <c r="F841" i="1"/>
  <c r="C833" i="1"/>
  <c r="E833" i="1" s="1"/>
  <c r="F833" i="1"/>
  <c r="C825" i="1"/>
  <c r="E825" i="1" s="1"/>
  <c r="F825" i="1"/>
  <c r="C817" i="1"/>
  <c r="E817" i="1" s="1"/>
  <c r="F817" i="1"/>
  <c r="C809" i="1"/>
  <c r="E809" i="1" s="1"/>
  <c r="F809" i="1"/>
  <c r="C801" i="1"/>
  <c r="E801" i="1" s="1"/>
  <c r="F801" i="1"/>
  <c r="C793" i="1"/>
  <c r="E793" i="1" s="1"/>
  <c r="F793" i="1"/>
  <c r="C785" i="1"/>
  <c r="E785" i="1" s="1"/>
  <c r="F785" i="1"/>
  <c r="C777" i="1"/>
  <c r="E777" i="1" s="1"/>
  <c r="F777" i="1"/>
  <c r="C769" i="1"/>
  <c r="E769" i="1" s="1"/>
  <c r="F769" i="1"/>
  <c r="C761" i="1"/>
  <c r="E761" i="1" s="1"/>
  <c r="F761" i="1"/>
  <c r="C753" i="1"/>
  <c r="E753" i="1" s="1"/>
  <c r="F753" i="1"/>
  <c r="C745" i="1"/>
  <c r="E745" i="1" s="1"/>
  <c r="F745" i="1"/>
  <c r="C737" i="1"/>
  <c r="E737" i="1" s="1"/>
  <c r="F737" i="1"/>
  <c r="C729" i="1"/>
  <c r="E729" i="1" s="1"/>
  <c r="F729" i="1"/>
  <c r="C721" i="1"/>
  <c r="E721" i="1" s="1"/>
  <c r="F721" i="1"/>
  <c r="C713" i="1"/>
  <c r="E713" i="1" s="1"/>
  <c r="F713" i="1"/>
  <c r="C705" i="1"/>
  <c r="E705" i="1" s="1"/>
  <c r="F705" i="1"/>
  <c r="C697" i="1"/>
  <c r="E697" i="1" s="1"/>
  <c r="F697" i="1"/>
  <c r="C689" i="1"/>
  <c r="E689" i="1" s="1"/>
  <c r="F689" i="1"/>
  <c r="C681" i="1"/>
  <c r="E681" i="1" s="1"/>
  <c r="F681" i="1"/>
  <c r="C673" i="1"/>
  <c r="E673" i="1" s="1"/>
  <c r="F673" i="1"/>
  <c r="C665" i="1"/>
  <c r="E665" i="1" s="1"/>
  <c r="F665" i="1"/>
  <c r="C657" i="1"/>
  <c r="E657" i="1" s="1"/>
  <c r="F657" i="1"/>
  <c r="C649" i="1"/>
  <c r="E649" i="1" s="1"/>
  <c r="F649" i="1"/>
  <c r="C641" i="1"/>
  <c r="E641" i="1" s="1"/>
  <c r="F641" i="1"/>
  <c r="C633" i="1"/>
  <c r="E633" i="1" s="1"/>
  <c r="F633" i="1"/>
  <c r="C625" i="1"/>
  <c r="E625" i="1" s="1"/>
  <c r="F625" i="1"/>
  <c r="C617" i="1"/>
  <c r="E617" i="1" s="1"/>
  <c r="F617" i="1"/>
  <c r="C609" i="1"/>
  <c r="E609" i="1" s="1"/>
  <c r="F609" i="1"/>
  <c r="C601" i="1"/>
  <c r="E601" i="1" s="1"/>
  <c r="F601" i="1"/>
  <c r="C593" i="1"/>
  <c r="E593" i="1" s="1"/>
  <c r="F593" i="1"/>
  <c r="C585" i="1"/>
  <c r="E585" i="1" s="1"/>
  <c r="F585" i="1"/>
  <c r="C577" i="1"/>
  <c r="E577" i="1" s="1"/>
  <c r="F577" i="1"/>
  <c r="C569" i="1"/>
  <c r="E569" i="1" s="1"/>
  <c r="F569" i="1"/>
  <c r="C561" i="1"/>
  <c r="E561" i="1" s="1"/>
  <c r="F561" i="1"/>
  <c r="C553" i="1"/>
  <c r="E553" i="1" s="1"/>
  <c r="F553" i="1"/>
  <c r="C545" i="1"/>
  <c r="E545" i="1" s="1"/>
  <c r="F545" i="1"/>
  <c r="C537" i="1"/>
  <c r="E537" i="1" s="1"/>
  <c r="F537" i="1"/>
  <c r="C529" i="1"/>
  <c r="E529" i="1" s="1"/>
  <c r="F529" i="1"/>
  <c r="C521" i="1"/>
  <c r="E521" i="1" s="1"/>
  <c r="F521" i="1"/>
  <c r="C513" i="1"/>
  <c r="E513" i="1" s="1"/>
  <c r="F513" i="1"/>
  <c r="C505" i="1"/>
  <c r="E505" i="1" s="1"/>
  <c r="F505" i="1"/>
  <c r="C497" i="1"/>
  <c r="E497" i="1" s="1"/>
  <c r="F497" i="1"/>
  <c r="C489" i="1"/>
  <c r="E489" i="1" s="1"/>
  <c r="F489" i="1"/>
  <c r="C481" i="1"/>
  <c r="E481" i="1" s="1"/>
  <c r="F481" i="1"/>
  <c r="C473" i="1"/>
  <c r="E473" i="1" s="1"/>
  <c r="F473" i="1"/>
  <c r="C465" i="1"/>
  <c r="E465" i="1" s="1"/>
  <c r="F465" i="1"/>
  <c r="C457" i="1"/>
  <c r="E457" i="1" s="1"/>
  <c r="F457" i="1"/>
  <c r="C449" i="1"/>
  <c r="E449" i="1" s="1"/>
  <c r="F449" i="1"/>
  <c r="C441" i="1"/>
  <c r="E441" i="1" s="1"/>
  <c r="F441" i="1"/>
  <c r="C433" i="1"/>
  <c r="E433" i="1" s="1"/>
  <c r="F433" i="1"/>
  <c r="C425" i="1"/>
  <c r="E425" i="1" s="1"/>
  <c r="F425" i="1"/>
  <c r="C417" i="1"/>
  <c r="E417" i="1" s="1"/>
  <c r="F417" i="1"/>
  <c r="C409" i="1"/>
  <c r="E409" i="1" s="1"/>
  <c r="F409" i="1"/>
  <c r="C401" i="1"/>
  <c r="E401" i="1" s="1"/>
  <c r="F401" i="1"/>
  <c r="C393" i="1"/>
  <c r="E393" i="1" s="1"/>
  <c r="F393" i="1"/>
  <c r="C385" i="1"/>
  <c r="E385" i="1" s="1"/>
  <c r="F385" i="1"/>
  <c r="C377" i="1"/>
  <c r="E377" i="1" s="1"/>
  <c r="F377" i="1"/>
  <c r="C369" i="1"/>
  <c r="E369" i="1" s="1"/>
  <c r="F369" i="1"/>
  <c r="C361" i="1"/>
  <c r="E361" i="1" s="1"/>
  <c r="F361" i="1"/>
  <c r="C353" i="1"/>
  <c r="E353" i="1" s="1"/>
  <c r="F353" i="1"/>
  <c r="C345" i="1"/>
  <c r="E345" i="1" s="1"/>
  <c r="F345" i="1"/>
  <c r="C337" i="1"/>
  <c r="E337" i="1" s="1"/>
  <c r="F337" i="1"/>
  <c r="C329" i="1"/>
  <c r="E329" i="1" s="1"/>
  <c r="F329" i="1"/>
  <c r="C321" i="1"/>
  <c r="E321" i="1" s="1"/>
  <c r="F321" i="1"/>
  <c r="C313" i="1"/>
  <c r="E313" i="1" s="1"/>
  <c r="F313" i="1"/>
  <c r="C305" i="1"/>
  <c r="E305" i="1" s="1"/>
  <c r="F305" i="1"/>
  <c r="C297" i="1"/>
  <c r="E297" i="1" s="1"/>
  <c r="F297" i="1"/>
  <c r="C289" i="1"/>
  <c r="E289" i="1" s="1"/>
  <c r="F289" i="1"/>
  <c r="C281" i="1"/>
  <c r="E281" i="1" s="1"/>
  <c r="F281" i="1"/>
  <c r="C273" i="1"/>
  <c r="E273" i="1" s="1"/>
  <c r="F273" i="1"/>
  <c r="C265" i="1"/>
  <c r="E265" i="1" s="1"/>
  <c r="F265" i="1"/>
  <c r="C257" i="1"/>
  <c r="E257" i="1" s="1"/>
  <c r="F257" i="1"/>
  <c r="C249" i="1"/>
  <c r="E249" i="1" s="1"/>
  <c r="F249" i="1"/>
  <c r="C241" i="1"/>
  <c r="E241" i="1" s="1"/>
  <c r="F241" i="1"/>
  <c r="C233" i="1"/>
  <c r="E233" i="1" s="1"/>
  <c r="F233" i="1"/>
  <c r="C225" i="1"/>
  <c r="E225" i="1" s="1"/>
  <c r="F225" i="1"/>
  <c r="C217" i="1"/>
  <c r="E217" i="1" s="1"/>
  <c r="F217" i="1"/>
  <c r="C209" i="1"/>
  <c r="E209" i="1" s="1"/>
  <c r="F209" i="1"/>
  <c r="C201" i="1"/>
  <c r="E201" i="1" s="1"/>
  <c r="F201" i="1"/>
  <c r="C193" i="1"/>
  <c r="E193" i="1" s="1"/>
  <c r="F193" i="1"/>
  <c r="C185" i="1"/>
  <c r="E185" i="1" s="1"/>
  <c r="F185" i="1"/>
  <c r="C177" i="1"/>
  <c r="E177" i="1" s="1"/>
  <c r="F177" i="1"/>
  <c r="C169" i="1"/>
  <c r="E169" i="1" s="1"/>
  <c r="F169" i="1"/>
  <c r="C161" i="1"/>
  <c r="E161" i="1" s="1"/>
  <c r="F161" i="1"/>
  <c r="C153" i="1"/>
  <c r="E153" i="1" s="1"/>
  <c r="F153" i="1"/>
  <c r="C145" i="1"/>
  <c r="E145" i="1" s="1"/>
  <c r="F145" i="1"/>
  <c r="C137" i="1"/>
  <c r="E137" i="1" s="1"/>
  <c r="F137" i="1"/>
  <c r="C129" i="1"/>
  <c r="E129" i="1" s="1"/>
  <c r="F129" i="1"/>
  <c r="C121" i="1"/>
  <c r="E121" i="1" s="1"/>
  <c r="F121" i="1"/>
  <c r="C113" i="1"/>
  <c r="E113" i="1" s="1"/>
  <c r="F113" i="1"/>
  <c r="C105" i="1"/>
  <c r="E105" i="1" s="1"/>
  <c r="F105" i="1"/>
  <c r="C97" i="1"/>
  <c r="E97" i="1" s="1"/>
  <c r="F97" i="1"/>
  <c r="C89" i="1"/>
  <c r="E89" i="1" s="1"/>
  <c r="F89" i="1"/>
  <c r="C81" i="1"/>
  <c r="E81" i="1" s="1"/>
  <c r="F81" i="1"/>
  <c r="C73" i="1"/>
  <c r="E73" i="1" s="1"/>
  <c r="F73" i="1"/>
  <c r="C65" i="1"/>
  <c r="E65" i="1" s="1"/>
  <c r="F65" i="1"/>
  <c r="C57" i="1"/>
  <c r="E57" i="1" s="1"/>
  <c r="F57" i="1"/>
  <c r="C49" i="1"/>
  <c r="E49" i="1" s="1"/>
  <c r="F49" i="1"/>
  <c r="C41" i="1"/>
  <c r="E41" i="1" s="1"/>
  <c r="F41" i="1"/>
  <c r="C33" i="1"/>
  <c r="E33" i="1" s="1"/>
  <c r="F33" i="1"/>
  <c r="C25" i="1"/>
  <c r="E25" i="1" s="1"/>
  <c r="F25" i="1"/>
  <c r="C17" i="1"/>
  <c r="E17" i="1" s="1"/>
  <c r="F17" i="1"/>
  <c r="C9" i="1"/>
  <c r="E9" i="1" s="1"/>
  <c r="F9" i="1"/>
  <c r="F22824" i="1"/>
  <c r="F22816" i="1"/>
  <c r="F22808" i="1"/>
  <c r="F22800" i="1"/>
  <c r="F22792" i="1"/>
  <c r="F22784" i="1"/>
  <c r="F22776" i="1"/>
  <c r="F22768" i="1"/>
  <c r="F22760" i="1"/>
  <c r="F22752" i="1"/>
  <c r="F22744" i="1"/>
  <c r="F22736" i="1"/>
  <c r="F22728" i="1"/>
  <c r="F22720" i="1"/>
  <c r="F22712" i="1"/>
  <c r="F22704" i="1"/>
  <c r="F22696" i="1"/>
  <c r="F22688" i="1"/>
  <c r="F22680" i="1"/>
  <c r="F22672" i="1"/>
  <c r="F22664" i="1"/>
  <c r="F22656" i="1"/>
  <c r="F22648" i="1"/>
  <c r="F22640" i="1"/>
  <c r="F22632" i="1"/>
  <c r="F22624" i="1"/>
  <c r="F22616" i="1"/>
  <c r="F22608" i="1"/>
  <c r="F22600" i="1"/>
  <c r="F22592" i="1"/>
  <c r="F22584" i="1"/>
  <c r="F22576" i="1"/>
  <c r="F22568" i="1"/>
  <c r="F22560" i="1"/>
  <c r="F22552" i="1"/>
  <c r="F22544" i="1"/>
  <c r="F22536" i="1"/>
  <c r="F22528" i="1"/>
  <c r="F22520" i="1"/>
  <c r="F22512" i="1"/>
  <c r="F22504" i="1"/>
  <c r="F22496" i="1"/>
  <c r="F22488" i="1"/>
  <c r="F22480" i="1"/>
  <c r="F22472" i="1"/>
  <c r="F22464" i="1"/>
  <c r="F22456" i="1"/>
  <c r="F22448" i="1"/>
  <c r="F22440" i="1"/>
  <c r="C22414" i="1"/>
  <c r="E22414" i="1" s="1"/>
  <c r="F22414" i="1"/>
  <c r="C22358" i="1"/>
  <c r="E22358" i="1" s="1"/>
  <c r="F22358" i="1"/>
  <c r="C22294" i="1"/>
  <c r="E22294" i="1" s="1"/>
  <c r="F22294" i="1"/>
  <c r="C22238" i="1"/>
  <c r="E22238" i="1" s="1"/>
  <c r="F22238" i="1"/>
  <c r="C22190" i="1"/>
  <c r="E22190" i="1" s="1"/>
  <c r="F22190" i="1"/>
  <c r="C22142" i="1"/>
  <c r="E22142" i="1" s="1"/>
  <c r="F22142" i="1"/>
  <c r="C22086" i="1"/>
  <c r="E22086" i="1" s="1"/>
  <c r="F22086" i="1"/>
  <c r="C22022" i="1"/>
  <c r="E22022" i="1" s="1"/>
  <c r="F22022" i="1"/>
  <c r="C21982" i="1"/>
  <c r="E21982" i="1" s="1"/>
  <c r="F21982" i="1"/>
  <c r="C21910" i="1"/>
  <c r="E21910" i="1" s="1"/>
  <c r="F21910" i="1"/>
  <c r="C21854" i="1"/>
  <c r="E21854" i="1" s="1"/>
  <c r="F21854" i="1"/>
  <c r="C21798" i="1"/>
  <c r="E21798" i="1" s="1"/>
  <c r="F21798" i="1"/>
  <c r="C21750" i="1"/>
  <c r="E21750" i="1" s="1"/>
  <c r="F21750" i="1"/>
  <c r="C21694" i="1"/>
  <c r="E21694" i="1" s="1"/>
  <c r="F21694" i="1"/>
  <c r="C21646" i="1"/>
  <c r="E21646" i="1" s="1"/>
  <c r="F21646" i="1"/>
  <c r="C21590" i="1"/>
  <c r="E21590" i="1" s="1"/>
  <c r="F21590" i="1"/>
  <c r="C21526" i="1"/>
  <c r="E21526" i="1" s="1"/>
  <c r="F21526" i="1"/>
  <c r="C21462" i="1"/>
  <c r="E21462" i="1" s="1"/>
  <c r="F21462" i="1"/>
  <c r="C21406" i="1"/>
  <c r="E21406" i="1" s="1"/>
  <c r="F21406" i="1"/>
  <c r="C21350" i="1"/>
  <c r="E21350" i="1" s="1"/>
  <c r="F21350" i="1"/>
  <c r="C21294" i="1"/>
  <c r="E21294" i="1" s="1"/>
  <c r="F21294" i="1"/>
  <c r="C21230" i="1"/>
  <c r="E21230" i="1" s="1"/>
  <c r="F21230" i="1"/>
  <c r="C21182" i="1"/>
  <c r="E21182" i="1" s="1"/>
  <c r="F21182" i="1"/>
  <c r="C21118" i="1"/>
  <c r="E21118" i="1" s="1"/>
  <c r="F21118" i="1"/>
  <c r="C21070" i="1"/>
  <c r="E21070" i="1" s="1"/>
  <c r="F21070" i="1"/>
  <c r="C21006" i="1"/>
  <c r="E21006" i="1" s="1"/>
  <c r="F21006" i="1"/>
  <c r="C20958" i="1"/>
  <c r="E20958" i="1" s="1"/>
  <c r="F20958" i="1"/>
  <c r="C20902" i="1"/>
  <c r="E20902" i="1" s="1"/>
  <c r="F20902" i="1"/>
  <c r="C20846" i="1"/>
  <c r="E20846" i="1" s="1"/>
  <c r="F20846" i="1"/>
  <c r="C20782" i="1"/>
  <c r="E20782" i="1" s="1"/>
  <c r="F20782" i="1"/>
  <c r="C20734" i="1"/>
  <c r="E20734" i="1" s="1"/>
  <c r="F20734" i="1"/>
  <c r="C20686" i="1"/>
  <c r="E20686" i="1" s="1"/>
  <c r="F20686" i="1"/>
  <c r="C20630" i="1"/>
  <c r="E20630" i="1" s="1"/>
  <c r="F20630" i="1"/>
  <c r="C20582" i="1"/>
  <c r="E20582" i="1" s="1"/>
  <c r="F20582" i="1"/>
  <c r="C20526" i="1"/>
  <c r="E20526" i="1" s="1"/>
  <c r="F20526" i="1"/>
  <c r="C20478" i="1"/>
  <c r="E20478" i="1" s="1"/>
  <c r="F20478" i="1"/>
  <c r="C20422" i="1"/>
  <c r="E20422" i="1" s="1"/>
  <c r="F20422" i="1"/>
  <c r="C20358" i="1"/>
  <c r="E20358" i="1" s="1"/>
  <c r="F20358" i="1"/>
  <c r="C20302" i="1"/>
  <c r="E20302" i="1" s="1"/>
  <c r="F20302" i="1"/>
  <c r="C20254" i="1"/>
  <c r="E20254" i="1" s="1"/>
  <c r="F20254" i="1"/>
  <c r="C20206" i="1"/>
  <c r="E20206" i="1" s="1"/>
  <c r="F20206" i="1"/>
  <c r="C20150" i="1"/>
  <c r="E20150" i="1" s="1"/>
  <c r="F20150" i="1"/>
  <c r="C20078" i="1"/>
  <c r="E20078" i="1" s="1"/>
  <c r="F20078" i="1"/>
  <c r="C20022" i="1"/>
  <c r="E20022" i="1" s="1"/>
  <c r="F20022" i="1"/>
  <c r="C19966" i="1"/>
  <c r="E19966" i="1" s="1"/>
  <c r="F19966" i="1"/>
  <c r="C19918" i="1"/>
  <c r="E19918" i="1" s="1"/>
  <c r="F19918" i="1"/>
  <c r="C19862" i="1"/>
  <c r="E19862" i="1" s="1"/>
  <c r="F19862" i="1"/>
  <c r="C19806" i="1"/>
  <c r="E19806" i="1" s="1"/>
  <c r="F19806" i="1"/>
  <c r="C19758" i="1"/>
  <c r="E19758" i="1" s="1"/>
  <c r="F19758" i="1"/>
  <c r="C19718" i="1"/>
  <c r="E19718" i="1" s="1"/>
  <c r="F19718" i="1"/>
  <c r="C19678" i="1"/>
  <c r="E19678" i="1" s="1"/>
  <c r="F19678" i="1"/>
  <c r="C19630" i="1"/>
  <c r="E19630" i="1" s="1"/>
  <c r="F19630" i="1"/>
  <c r="C19574" i="1"/>
  <c r="E19574" i="1" s="1"/>
  <c r="F19574" i="1"/>
  <c r="C19534" i="1"/>
  <c r="E19534" i="1" s="1"/>
  <c r="F19534" i="1"/>
  <c r="C19478" i="1"/>
  <c r="E19478" i="1" s="1"/>
  <c r="F19478" i="1"/>
  <c r="C19430" i="1"/>
  <c r="E19430" i="1" s="1"/>
  <c r="F19430" i="1"/>
  <c r="C19366" i="1"/>
  <c r="E19366" i="1" s="1"/>
  <c r="F19366" i="1"/>
  <c r="C19302" i="1"/>
  <c r="E19302" i="1" s="1"/>
  <c r="F19302" i="1"/>
  <c r="C19246" i="1"/>
  <c r="E19246" i="1" s="1"/>
  <c r="F19246" i="1"/>
  <c r="C19190" i="1"/>
  <c r="E19190" i="1" s="1"/>
  <c r="F19190" i="1"/>
  <c r="C19142" i="1"/>
  <c r="E19142" i="1" s="1"/>
  <c r="F19142" i="1"/>
  <c r="C19078" i="1"/>
  <c r="E19078" i="1" s="1"/>
  <c r="F19078" i="1"/>
  <c r="C19014" i="1"/>
  <c r="E19014" i="1" s="1"/>
  <c r="F19014" i="1"/>
  <c r="C18958" i="1"/>
  <c r="E18958" i="1" s="1"/>
  <c r="F18958" i="1"/>
  <c r="C18894" i="1"/>
  <c r="E18894" i="1" s="1"/>
  <c r="F18894" i="1"/>
  <c r="C18838" i="1"/>
  <c r="E18838" i="1" s="1"/>
  <c r="F18838" i="1"/>
  <c r="C18782" i="1"/>
  <c r="E18782" i="1" s="1"/>
  <c r="F18782" i="1"/>
  <c r="C18710" i="1"/>
  <c r="E18710" i="1" s="1"/>
  <c r="F18710" i="1"/>
  <c r="C18654" i="1"/>
  <c r="E18654" i="1" s="1"/>
  <c r="F18654" i="1"/>
  <c r="C18598" i="1"/>
  <c r="E18598" i="1" s="1"/>
  <c r="F18598" i="1"/>
  <c r="C18542" i="1"/>
  <c r="E18542" i="1" s="1"/>
  <c r="F18542" i="1"/>
  <c r="C18470" i="1"/>
  <c r="E18470" i="1" s="1"/>
  <c r="F18470" i="1"/>
  <c r="C18414" i="1"/>
  <c r="E18414" i="1" s="1"/>
  <c r="F18414" i="1"/>
  <c r="C18358" i="1"/>
  <c r="E18358" i="1" s="1"/>
  <c r="F18358" i="1"/>
  <c r="C18286" i="1"/>
  <c r="E18286" i="1" s="1"/>
  <c r="F18286" i="1"/>
  <c r="C18134" i="1"/>
  <c r="E18134" i="1" s="1"/>
  <c r="F18134" i="1"/>
  <c r="C18078" i="1"/>
  <c r="E18078" i="1" s="1"/>
  <c r="F18078" i="1"/>
  <c r="C18022" i="1"/>
  <c r="E18022" i="1" s="1"/>
  <c r="F18022" i="1"/>
  <c r="C17974" i="1"/>
  <c r="E17974" i="1" s="1"/>
  <c r="F17974" i="1"/>
  <c r="C17918" i="1"/>
  <c r="E17918" i="1" s="1"/>
  <c r="F17918" i="1"/>
  <c r="C17862" i="1"/>
  <c r="E17862" i="1" s="1"/>
  <c r="F17862" i="1"/>
  <c r="C17798" i="1"/>
  <c r="E17798" i="1" s="1"/>
  <c r="F17798" i="1"/>
  <c r="C17742" i="1"/>
  <c r="E17742" i="1" s="1"/>
  <c r="F17742" i="1"/>
  <c r="C17686" i="1"/>
  <c r="E17686" i="1" s="1"/>
  <c r="F17686" i="1"/>
  <c r="C17646" i="1"/>
  <c r="E17646" i="1" s="1"/>
  <c r="F17646" i="1"/>
  <c r="C17590" i="1"/>
  <c r="E17590" i="1" s="1"/>
  <c r="F17590" i="1"/>
  <c r="C17542" i="1"/>
  <c r="E17542" i="1" s="1"/>
  <c r="F17542" i="1"/>
  <c r="C17486" i="1"/>
  <c r="E17486" i="1" s="1"/>
  <c r="F17486" i="1"/>
  <c r="C17430" i="1"/>
  <c r="E17430" i="1" s="1"/>
  <c r="F17430" i="1"/>
  <c r="C17382" i="1"/>
  <c r="E17382" i="1" s="1"/>
  <c r="F17382" i="1"/>
  <c r="C17326" i="1"/>
  <c r="E17326" i="1" s="1"/>
  <c r="F17326" i="1"/>
  <c r="C17270" i="1"/>
  <c r="E17270" i="1" s="1"/>
  <c r="F17270" i="1"/>
  <c r="C17214" i="1"/>
  <c r="E17214" i="1" s="1"/>
  <c r="F17214" i="1"/>
  <c r="C17158" i="1"/>
  <c r="E17158" i="1" s="1"/>
  <c r="F17158" i="1"/>
  <c r="C17102" i="1"/>
  <c r="E17102" i="1" s="1"/>
  <c r="F17102" i="1"/>
  <c r="C17046" i="1"/>
  <c r="E17046" i="1" s="1"/>
  <c r="F17046" i="1"/>
  <c r="C16998" i="1"/>
  <c r="E16998" i="1" s="1"/>
  <c r="F16998" i="1"/>
  <c r="C16942" i="1"/>
  <c r="E16942" i="1" s="1"/>
  <c r="F16942" i="1"/>
  <c r="C16886" i="1"/>
  <c r="E16886" i="1" s="1"/>
  <c r="F16886" i="1"/>
  <c r="C16830" i="1"/>
  <c r="E16830" i="1" s="1"/>
  <c r="F16830" i="1"/>
  <c r="C16774" i="1"/>
  <c r="E16774" i="1" s="1"/>
  <c r="F16774" i="1"/>
  <c r="C16726" i="1"/>
  <c r="E16726" i="1" s="1"/>
  <c r="F16726" i="1"/>
  <c r="C16670" i="1"/>
  <c r="E16670" i="1" s="1"/>
  <c r="F16670" i="1"/>
  <c r="C16622" i="1"/>
  <c r="E16622" i="1" s="1"/>
  <c r="F16622" i="1"/>
  <c r="C16566" i="1"/>
  <c r="E16566" i="1" s="1"/>
  <c r="F16566" i="1"/>
  <c r="C16526" i="1"/>
  <c r="E16526" i="1" s="1"/>
  <c r="F16526" i="1"/>
  <c r="C16470" i="1"/>
  <c r="E16470" i="1" s="1"/>
  <c r="F16470" i="1"/>
  <c r="C16422" i="1"/>
  <c r="E16422" i="1" s="1"/>
  <c r="F16422" i="1"/>
  <c r="C16374" i="1"/>
  <c r="E16374" i="1" s="1"/>
  <c r="F16374" i="1"/>
  <c r="C16326" i="1"/>
  <c r="E16326" i="1" s="1"/>
  <c r="F16326" i="1"/>
  <c r="C16278" i="1"/>
  <c r="E16278" i="1" s="1"/>
  <c r="F16278" i="1"/>
  <c r="C16230" i="1"/>
  <c r="E16230" i="1" s="1"/>
  <c r="F16230" i="1"/>
  <c r="C16182" i="1"/>
  <c r="E16182" i="1" s="1"/>
  <c r="F16182" i="1"/>
  <c r="C16134" i="1"/>
  <c r="E16134" i="1" s="1"/>
  <c r="F16134" i="1"/>
  <c r="C16086" i="1"/>
  <c r="E16086" i="1" s="1"/>
  <c r="F16086" i="1"/>
  <c r="C16030" i="1"/>
  <c r="E16030" i="1" s="1"/>
  <c r="F16030" i="1"/>
  <c r="C15990" i="1"/>
  <c r="E15990" i="1" s="1"/>
  <c r="F15990" i="1"/>
  <c r="C15942" i="1"/>
  <c r="E15942" i="1" s="1"/>
  <c r="F15942" i="1"/>
  <c r="C15910" i="1"/>
  <c r="E15910" i="1" s="1"/>
  <c r="F15910" i="1"/>
  <c r="C15862" i="1"/>
  <c r="E15862" i="1" s="1"/>
  <c r="F15862" i="1"/>
  <c r="C15814" i="1"/>
  <c r="E15814" i="1" s="1"/>
  <c r="F15814" i="1"/>
  <c r="C15766" i="1"/>
  <c r="E15766" i="1" s="1"/>
  <c r="F15766" i="1"/>
  <c r="C15718" i="1"/>
  <c r="E15718" i="1" s="1"/>
  <c r="F15718" i="1"/>
  <c r="C15670" i="1"/>
  <c r="E15670" i="1" s="1"/>
  <c r="F15670" i="1"/>
  <c r="C15622" i="1"/>
  <c r="E15622" i="1" s="1"/>
  <c r="F15622" i="1"/>
  <c r="C15582" i="1"/>
  <c r="E15582" i="1" s="1"/>
  <c r="F15582" i="1"/>
  <c r="C15542" i="1"/>
  <c r="E15542" i="1" s="1"/>
  <c r="F15542" i="1"/>
  <c r="C15494" i="1"/>
  <c r="E15494" i="1" s="1"/>
  <c r="F15494" i="1"/>
  <c r="C15446" i="1"/>
  <c r="E15446" i="1" s="1"/>
  <c r="F15446" i="1"/>
  <c r="C15398" i="1"/>
  <c r="E15398" i="1" s="1"/>
  <c r="F15398" i="1"/>
  <c r="C15350" i="1"/>
  <c r="E15350" i="1" s="1"/>
  <c r="F15350" i="1"/>
  <c r="C15326" i="1"/>
  <c r="E15326" i="1" s="1"/>
  <c r="F15326" i="1"/>
  <c r="C15278" i="1"/>
  <c r="E15278" i="1" s="1"/>
  <c r="F15278" i="1"/>
  <c r="C15230" i="1"/>
  <c r="E15230" i="1" s="1"/>
  <c r="F15230" i="1"/>
  <c r="C15206" i="1"/>
  <c r="E15206" i="1" s="1"/>
  <c r="F15206" i="1"/>
  <c r="C22432" i="1"/>
  <c r="E22432" i="1" s="1"/>
  <c r="F22432" i="1"/>
  <c r="C22424" i="1"/>
  <c r="E22424" i="1" s="1"/>
  <c r="F22424" i="1"/>
  <c r="C22416" i="1"/>
  <c r="E22416" i="1" s="1"/>
  <c r="F22416" i="1"/>
  <c r="C22408" i="1"/>
  <c r="E22408" i="1" s="1"/>
  <c r="F22408" i="1"/>
  <c r="C22400" i="1"/>
  <c r="E22400" i="1" s="1"/>
  <c r="F22400" i="1"/>
  <c r="C22392" i="1"/>
  <c r="E22392" i="1" s="1"/>
  <c r="F22392" i="1"/>
  <c r="C22384" i="1"/>
  <c r="E22384" i="1" s="1"/>
  <c r="F22384" i="1"/>
  <c r="C22376" i="1"/>
  <c r="E22376" i="1" s="1"/>
  <c r="F22376" i="1"/>
  <c r="C22368" i="1"/>
  <c r="E22368" i="1" s="1"/>
  <c r="F22368" i="1"/>
  <c r="C22360" i="1"/>
  <c r="E22360" i="1" s="1"/>
  <c r="F22360" i="1"/>
  <c r="C22352" i="1"/>
  <c r="E22352" i="1" s="1"/>
  <c r="F22352" i="1"/>
  <c r="C22344" i="1"/>
  <c r="E22344" i="1" s="1"/>
  <c r="F22344" i="1"/>
  <c r="C22336" i="1"/>
  <c r="E22336" i="1" s="1"/>
  <c r="F22336" i="1"/>
  <c r="C22328" i="1"/>
  <c r="E22328" i="1" s="1"/>
  <c r="F22328" i="1"/>
  <c r="C22320" i="1"/>
  <c r="E22320" i="1" s="1"/>
  <c r="F22320" i="1"/>
  <c r="C22312" i="1"/>
  <c r="E22312" i="1" s="1"/>
  <c r="F22312" i="1"/>
  <c r="C22304" i="1"/>
  <c r="E22304" i="1" s="1"/>
  <c r="F22304" i="1"/>
  <c r="C22296" i="1"/>
  <c r="E22296" i="1" s="1"/>
  <c r="F22296" i="1"/>
  <c r="C22288" i="1"/>
  <c r="E22288" i="1" s="1"/>
  <c r="F22288" i="1"/>
  <c r="C22280" i="1"/>
  <c r="E22280" i="1" s="1"/>
  <c r="F22280" i="1"/>
  <c r="C22272" i="1"/>
  <c r="E22272" i="1" s="1"/>
  <c r="F22272" i="1"/>
  <c r="C22264" i="1"/>
  <c r="E22264" i="1" s="1"/>
  <c r="F22264" i="1"/>
  <c r="C22256" i="1"/>
  <c r="E22256" i="1" s="1"/>
  <c r="F22256" i="1"/>
  <c r="C22248" i="1"/>
  <c r="E22248" i="1" s="1"/>
  <c r="F22248" i="1"/>
  <c r="C22240" i="1"/>
  <c r="E22240" i="1" s="1"/>
  <c r="F22240" i="1"/>
  <c r="C22232" i="1"/>
  <c r="E22232" i="1" s="1"/>
  <c r="F22232" i="1"/>
  <c r="C22224" i="1"/>
  <c r="E22224" i="1" s="1"/>
  <c r="F22224" i="1"/>
  <c r="C22216" i="1"/>
  <c r="E22216" i="1" s="1"/>
  <c r="F22216" i="1"/>
  <c r="C22208" i="1"/>
  <c r="E22208" i="1" s="1"/>
  <c r="F22208" i="1"/>
  <c r="C22200" i="1"/>
  <c r="E22200" i="1" s="1"/>
  <c r="F22200" i="1"/>
  <c r="C22192" i="1"/>
  <c r="E22192" i="1" s="1"/>
  <c r="F22192" i="1"/>
  <c r="C22184" i="1"/>
  <c r="E22184" i="1" s="1"/>
  <c r="F22184" i="1"/>
  <c r="C22176" i="1"/>
  <c r="E22176" i="1" s="1"/>
  <c r="F22176" i="1"/>
  <c r="C22168" i="1"/>
  <c r="E22168" i="1" s="1"/>
  <c r="F22168" i="1"/>
  <c r="C22160" i="1"/>
  <c r="E22160" i="1" s="1"/>
  <c r="F22160" i="1"/>
  <c r="C22152" i="1"/>
  <c r="E22152" i="1" s="1"/>
  <c r="F22152" i="1"/>
  <c r="C22144" i="1"/>
  <c r="E22144" i="1" s="1"/>
  <c r="F22144" i="1"/>
  <c r="C22136" i="1"/>
  <c r="E22136" i="1" s="1"/>
  <c r="F22136" i="1"/>
  <c r="C22128" i="1"/>
  <c r="E22128" i="1" s="1"/>
  <c r="F22128" i="1"/>
  <c r="C22120" i="1"/>
  <c r="E22120" i="1" s="1"/>
  <c r="F22120" i="1"/>
  <c r="C22112" i="1"/>
  <c r="E22112" i="1" s="1"/>
  <c r="F22112" i="1"/>
  <c r="C22104" i="1"/>
  <c r="E22104" i="1" s="1"/>
  <c r="F22104" i="1"/>
  <c r="C22096" i="1"/>
  <c r="E22096" i="1" s="1"/>
  <c r="F22096" i="1"/>
  <c r="C22088" i="1"/>
  <c r="E22088" i="1" s="1"/>
  <c r="F22088" i="1"/>
  <c r="C22080" i="1"/>
  <c r="E22080" i="1" s="1"/>
  <c r="F22080" i="1"/>
  <c r="C22072" i="1"/>
  <c r="E22072" i="1" s="1"/>
  <c r="F22072" i="1"/>
  <c r="C22064" i="1"/>
  <c r="E22064" i="1" s="1"/>
  <c r="F22064" i="1"/>
  <c r="C22056" i="1"/>
  <c r="E22056" i="1" s="1"/>
  <c r="F22056" i="1"/>
  <c r="C22048" i="1"/>
  <c r="E22048" i="1" s="1"/>
  <c r="F22048" i="1"/>
  <c r="C22040" i="1"/>
  <c r="E22040" i="1" s="1"/>
  <c r="F22040" i="1"/>
  <c r="C22032" i="1"/>
  <c r="E22032" i="1" s="1"/>
  <c r="F22032" i="1"/>
  <c r="C22024" i="1"/>
  <c r="E22024" i="1" s="1"/>
  <c r="F22024" i="1"/>
  <c r="C22016" i="1"/>
  <c r="E22016" i="1" s="1"/>
  <c r="F22016" i="1"/>
  <c r="C22008" i="1"/>
  <c r="E22008" i="1" s="1"/>
  <c r="F22008" i="1"/>
  <c r="C22000" i="1"/>
  <c r="E22000" i="1" s="1"/>
  <c r="F22000" i="1"/>
  <c r="C21992" i="1"/>
  <c r="E21992" i="1" s="1"/>
  <c r="F21992" i="1"/>
  <c r="C21984" i="1"/>
  <c r="E21984" i="1" s="1"/>
  <c r="F21984" i="1"/>
  <c r="C21976" i="1"/>
  <c r="E21976" i="1" s="1"/>
  <c r="F21976" i="1"/>
  <c r="C21968" i="1"/>
  <c r="E21968" i="1" s="1"/>
  <c r="F21968" i="1"/>
  <c r="C21960" i="1"/>
  <c r="E21960" i="1" s="1"/>
  <c r="F21960" i="1"/>
  <c r="C21952" i="1"/>
  <c r="E21952" i="1" s="1"/>
  <c r="F21952" i="1"/>
  <c r="C21944" i="1"/>
  <c r="E21944" i="1" s="1"/>
  <c r="F21944" i="1"/>
  <c r="C21936" i="1"/>
  <c r="E21936" i="1" s="1"/>
  <c r="F21936" i="1"/>
  <c r="C21928" i="1"/>
  <c r="E21928" i="1" s="1"/>
  <c r="F21928" i="1"/>
  <c r="C21920" i="1"/>
  <c r="E21920" i="1" s="1"/>
  <c r="F21920" i="1"/>
  <c r="C21912" i="1"/>
  <c r="E21912" i="1" s="1"/>
  <c r="F21912" i="1"/>
  <c r="C21904" i="1"/>
  <c r="E21904" i="1" s="1"/>
  <c r="F21904" i="1"/>
  <c r="C21896" i="1"/>
  <c r="E21896" i="1" s="1"/>
  <c r="F21896" i="1"/>
  <c r="C21888" i="1"/>
  <c r="E21888" i="1" s="1"/>
  <c r="F21888" i="1"/>
  <c r="C21880" i="1"/>
  <c r="E21880" i="1" s="1"/>
  <c r="F21880" i="1"/>
  <c r="C21872" i="1"/>
  <c r="E21872" i="1" s="1"/>
  <c r="F21872" i="1"/>
  <c r="C21864" i="1"/>
  <c r="E21864" i="1" s="1"/>
  <c r="F21864" i="1"/>
  <c r="C21856" i="1"/>
  <c r="E21856" i="1" s="1"/>
  <c r="F21856" i="1"/>
  <c r="C21848" i="1"/>
  <c r="E21848" i="1" s="1"/>
  <c r="F21848" i="1"/>
  <c r="C21840" i="1"/>
  <c r="E21840" i="1" s="1"/>
  <c r="F21840" i="1"/>
  <c r="C21832" i="1"/>
  <c r="E21832" i="1" s="1"/>
  <c r="F21832" i="1"/>
  <c r="C21824" i="1"/>
  <c r="E21824" i="1" s="1"/>
  <c r="F21824" i="1"/>
  <c r="C21816" i="1"/>
  <c r="E21816" i="1" s="1"/>
  <c r="F21816" i="1"/>
  <c r="C21808" i="1"/>
  <c r="E21808" i="1" s="1"/>
  <c r="F21808" i="1"/>
  <c r="C21800" i="1"/>
  <c r="E21800" i="1" s="1"/>
  <c r="F21800" i="1"/>
  <c r="C21792" i="1"/>
  <c r="E21792" i="1" s="1"/>
  <c r="F21792" i="1"/>
  <c r="C21784" i="1"/>
  <c r="E21784" i="1" s="1"/>
  <c r="F21784" i="1"/>
  <c r="C21776" i="1"/>
  <c r="E21776" i="1" s="1"/>
  <c r="F21776" i="1"/>
  <c r="C21768" i="1"/>
  <c r="E21768" i="1" s="1"/>
  <c r="F21768" i="1"/>
  <c r="C21760" i="1"/>
  <c r="E21760" i="1" s="1"/>
  <c r="F21760" i="1"/>
  <c r="C21752" i="1"/>
  <c r="E21752" i="1" s="1"/>
  <c r="F21752" i="1"/>
  <c r="C21744" i="1"/>
  <c r="E21744" i="1" s="1"/>
  <c r="F21744" i="1"/>
  <c r="C21736" i="1"/>
  <c r="E21736" i="1" s="1"/>
  <c r="F21736" i="1"/>
  <c r="C21728" i="1"/>
  <c r="E21728" i="1" s="1"/>
  <c r="F21728" i="1"/>
  <c r="C21720" i="1"/>
  <c r="E21720" i="1" s="1"/>
  <c r="F21720" i="1"/>
  <c r="C21712" i="1"/>
  <c r="E21712" i="1" s="1"/>
  <c r="F21712" i="1"/>
  <c r="C21704" i="1"/>
  <c r="E21704" i="1" s="1"/>
  <c r="F21704" i="1"/>
  <c r="C21696" i="1"/>
  <c r="E21696" i="1" s="1"/>
  <c r="F21696" i="1"/>
  <c r="C21688" i="1"/>
  <c r="E21688" i="1" s="1"/>
  <c r="F21688" i="1"/>
  <c r="C21680" i="1"/>
  <c r="E21680" i="1" s="1"/>
  <c r="F21680" i="1"/>
  <c r="C21672" i="1"/>
  <c r="E21672" i="1" s="1"/>
  <c r="F21672" i="1"/>
  <c r="C21664" i="1"/>
  <c r="E21664" i="1" s="1"/>
  <c r="F21664" i="1"/>
  <c r="C21656" i="1"/>
  <c r="E21656" i="1" s="1"/>
  <c r="F21656" i="1"/>
  <c r="C21648" i="1"/>
  <c r="E21648" i="1" s="1"/>
  <c r="F21648" i="1"/>
  <c r="C21640" i="1"/>
  <c r="E21640" i="1" s="1"/>
  <c r="F21640" i="1"/>
  <c r="C21632" i="1"/>
  <c r="E21632" i="1" s="1"/>
  <c r="F21632" i="1"/>
  <c r="C21624" i="1"/>
  <c r="E21624" i="1" s="1"/>
  <c r="F21624" i="1"/>
  <c r="C21616" i="1"/>
  <c r="E21616" i="1" s="1"/>
  <c r="F21616" i="1"/>
  <c r="C21608" i="1"/>
  <c r="E21608" i="1" s="1"/>
  <c r="F21608" i="1"/>
  <c r="C21600" i="1"/>
  <c r="E21600" i="1" s="1"/>
  <c r="F21600" i="1"/>
  <c r="C21592" i="1"/>
  <c r="E21592" i="1" s="1"/>
  <c r="F21592" i="1"/>
  <c r="C21584" i="1"/>
  <c r="E21584" i="1" s="1"/>
  <c r="F21584" i="1"/>
  <c r="C21576" i="1"/>
  <c r="E21576" i="1" s="1"/>
  <c r="F21576" i="1"/>
  <c r="C21568" i="1"/>
  <c r="E21568" i="1" s="1"/>
  <c r="F21568" i="1"/>
  <c r="C21560" i="1"/>
  <c r="E21560" i="1" s="1"/>
  <c r="F21560" i="1"/>
  <c r="C21552" i="1"/>
  <c r="E21552" i="1" s="1"/>
  <c r="F21552" i="1"/>
  <c r="C21544" i="1"/>
  <c r="E21544" i="1" s="1"/>
  <c r="F21544" i="1"/>
  <c r="C21536" i="1"/>
  <c r="E21536" i="1" s="1"/>
  <c r="F21536" i="1"/>
  <c r="C21528" i="1"/>
  <c r="E21528" i="1" s="1"/>
  <c r="F21528" i="1"/>
  <c r="C21520" i="1"/>
  <c r="E21520" i="1" s="1"/>
  <c r="F21520" i="1"/>
  <c r="C21512" i="1"/>
  <c r="E21512" i="1" s="1"/>
  <c r="F21512" i="1"/>
  <c r="C21504" i="1"/>
  <c r="E21504" i="1" s="1"/>
  <c r="F21504" i="1"/>
  <c r="C21496" i="1"/>
  <c r="E21496" i="1" s="1"/>
  <c r="F21496" i="1"/>
  <c r="C21488" i="1"/>
  <c r="E21488" i="1" s="1"/>
  <c r="F21488" i="1"/>
  <c r="C21480" i="1"/>
  <c r="E21480" i="1" s="1"/>
  <c r="F21480" i="1"/>
  <c r="C21472" i="1"/>
  <c r="E21472" i="1" s="1"/>
  <c r="F21472" i="1"/>
  <c r="C21464" i="1"/>
  <c r="E21464" i="1" s="1"/>
  <c r="F21464" i="1"/>
  <c r="C21456" i="1"/>
  <c r="E21456" i="1" s="1"/>
  <c r="F21456" i="1"/>
  <c r="C21448" i="1"/>
  <c r="E21448" i="1" s="1"/>
  <c r="F21448" i="1"/>
  <c r="C21440" i="1"/>
  <c r="E21440" i="1" s="1"/>
  <c r="F21440" i="1"/>
  <c r="C21432" i="1"/>
  <c r="E21432" i="1" s="1"/>
  <c r="F21432" i="1"/>
  <c r="C21424" i="1"/>
  <c r="E21424" i="1" s="1"/>
  <c r="F21424" i="1"/>
  <c r="C21416" i="1"/>
  <c r="E21416" i="1" s="1"/>
  <c r="F21416" i="1"/>
  <c r="C21408" i="1"/>
  <c r="E21408" i="1" s="1"/>
  <c r="F21408" i="1"/>
  <c r="C21400" i="1"/>
  <c r="E21400" i="1" s="1"/>
  <c r="F21400" i="1"/>
  <c r="C21392" i="1"/>
  <c r="E21392" i="1" s="1"/>
  <c r="F21392" i="1"/>
  <c r="C21384" i="1"/>
  <c r="E21384" i="1" s="1"/>
  <c r="F21384" i="1"/>
  <c r="C21376" i="1"/>
  <c r="E21376" i="1" s="1"/>
  <c r="F21376" i="1"/>
  <c r="C21368" i="1"/>
  <c r="E21368" i="1" s="1"/>
  <c r="F21368" i="1"/>
  <c r="C21360" i="1"/>
  <c r="E21360" i="1" s="1"/>
  <c r="F21360" i="1"/>
  <c r="C21352" i="1"/>
  <c r="E21352" i="1" s="1"/>
  <c r="F21352" i="1"/>
  <c r="C21344" i="1"/>
  <c r="E21344" i="1" s="1"/>
  <c r="F21344" i="1"/>
  <c r="C21336" i="1"/>
  <c r="E21336" i="1" s="1"/>
  <c r="F21336" i="1"/>
  <c r="C21328" i="1"/>
  <c r="E21328" i="1" s="1"/>
  <c r="F21328" i="1"/>
  <c r="C21320" i="1"/>
  <c r="E21320" i="1" s="1"/>
  <c r="F21320" i="1"/>
  <c r="C21312" i="1"/>
  <c r="E21312" i="1" s="1"/>
  <c r="F21312" i="1"/>
  <c r="C21304" i="1"/>
  <c r="E21304" i="1" s="1"/>
  <c r="F21304" i="1"/>
  <c r="C21296" i="1"/>
  <c r="E21296" i="1" s="1"/>
  <c r="F21296" i="1"/>
  <c r="C21288" i="1"/>
  <c r="E21288" i="1" s="1"/>
  <c r="F21288" i="1"/>
  <c r="C21280" i="1"/>
  <c r="E21280" i="1" s="1"/>
  <c r="F21280" i="1"/>
  <c r="C21272" i="1"/>
  <c r="E21272" i="1" s="1"/>
  <c r="F21272" i="1"/>
  <c r="C21264" i="1"/>
  <c r="E21264" i="1" s="1"/>
  <c r="F21264" i="1"/>
  <c r="C21256" i="1"/>
  <c r="E21256" i="1" s="1"/>
  <c r="F21256" i="1"/>
  <c r="C21248" i="1"/>
  <c r="E21248" i="1" s="1"/>
  <c r="F21248" i="1"/>
  <c r="C21240" i="1"/>
  <c r="E21240" i="1" s="1"/>
  <c r="F21240" i="1"/>
  <c r="C21232" i="1"/>
  <c r="E21232" i="1" s="1"/>
  <c r="F21232" i="1"/>
  <c r="C21224" i="1"/>
  <c r="E21224" i="1" s="1"/>
  <c r="F21224" i="1"/>
  <c r="C21216" i="1"/>
  <c r="E21216" i="1" s="1"/>
  <c r="F21216" i="1"/>
  <c r="C21208" i="1"/>
  <c r="E21208" i="1" s="1"/>
  <c r="F21208" i="1"/>
  <c r="C21200" i="1"/>
  <c r="E21200" i="1" s="1"/>
  <c r="F21200" i="1"/>
  <c r="C21192" i="1"/>
  <c r="E21192" i="1" s="1"/>
  <c r="F21192" i="1"/>
  <c r="C21184" i="1"/>
  <c r="E21184" i="1" s="1"/>
  <c r="F21184" i="1"/>
  <c r="C21176" i="1"/>
  <c r="E21176" i="1" s="1"/>
  <c r="F21176" i="1"/>
  <c r="C21168" i="1"/>
  <c r="E21168" i="1" s="1"/>
  <c r="F21168" i="1"/>
  <c r="C21160" i="1"/>
  <c r="E21160" i="1" s="1"/>
  <c r="F21160" i="1"/>
  <c r="C21152" i="1"/>
  <c r="E21152" i="1" s="1"/>
  <c r="F21152" i="1"/>
  <c r="C21144" i="1"/>
  <c r="E21144" i="1" s="1"/>
  <c r="F21144" i="1"/>
  <c r="C21136" i="1"/>
  <c r="E21136" i="1" s="1"/>
  <c r="F21136" i="1"/>
  <c r="C21128" i="1"/>
  <c r="E21128" i="1" s="1"/>
  <c r="F21128" i="1"/>
  <c r="C21120" i="1"/>
  <c r="E21120" i="1" s="1"/>
  <c r="F21120" i="1"/>
  <c r="C21112" i="1"/>
  <c r="E21112" i="1" s="1"/>
  <c r="F21112" i="1"/>
  <c r="C21104" i="1"/>
  <c r="E21104" i="1" s="1"/>
  <c r="F21104" i="1"/>
  <c r="C21096" i="1"/>
  <c r="E21096" i="1" s="1"/>
  <c r="F21096" i="1"/>
  <c r="C21088" i="1"/>
  <c r="E21088" i="1" s="1"/>
  <c r="F21088" i="1"/>
  <c r="C21080" i="1"/>
  <c r="E21080" i="1" s="1"/>
  <c r="F21080" i="1"/>
  <c r="C21072" i="1"/>
  <c r="E21072" i="1" s="1"/>
  <c r="F21072" i="1"/>
  <c r="C21064" i="1"/>
  <c r="E21064" i="1" s="1"/>
  <c r="F21064" i="1"/>
  <c r="C21056" i="1"/>
  <c r="E21056" i="1" s="1"/>
  <c r="F21056" i="1"/>
  <c r="C21048" i="1"/>
  <c r="E21048" i="1" s="1"/>
  <c r="F21048" i="1"/>
  <c r="C21040" i="1"/>
  <c r="E21040" i="1" s="1"/>
  <c r="F21040" i="1"/>
  <c r="C21032" i="1"/>
  <c r="E21032" i="1" s="1"/>
  <c r="F21032" i="1"/>
  <c r="C21024" i="1"/>
  <c r="E21024" i="1" s="1"/>
  <c r="F21024" i="1"/>
  <c r="C21016" i="1"/>
  <c r="E21016" i="1" s="1"/>
  <c r="F21016" i="1"/>
  <c r="C21008" i="1"/>
  <c r="E21008" i="1" s="1"/>
  <c r="F21008" i="1"/>
  <c r="C21000" i="1"/>
  <c r="E21000" i="1" s="1"/>
  <c r="F21000" i="1"/>
  <c r="C20992" i="1"/>
  <c r="E20992" i="1" s="1"/>
  <c r="F20992" i="1"/>
  <c r="C20984" i="1"/>
  <c r="E20984" i="1" s="1"/>
  <c r="F20984" i="1"/>
  <c r="C20976" i="1"/>
  <c r="E20976" i="1" s="1"/>
  <c r="F20976" i="1"/>
  <c r="C20968" i="1"/>
  <c r="E20968" i="1" s="1"/>
  <c r="F20968" i="1"/>
  <c r="C20960" i="1"/>
  <c r="E20960" i="1" s="1"/>
  <c r="F20960" i="1"/>
  <c r="C20952" i="1"/>
  <c r="E20952" i="1" s="1"/>
  <c r="F20952" i="1"/>
  <c r="C20944" i="1"/>
  <c r="E20944" i="1" s="1"/>
  <c r="F20944" i="1"/>
  <c r="C20936" i="1"/>
  <c r="E20936" i="1" s="1"/>
  <c r="F20936" i="1"/>
  <c r="C20928" i="1"/>
  <c r="E20928" i="1" s="1"/>
  <c r="F20928" i="1"/>
  <c r="C20920" i="1"/>
  <c r="E20920" i="1" s="1"/>
  <c r="F20920" i="1"/>
  <c r="C20912" i="1"/>
  <c r="E20912" i="1" s="1"/>
  <c r="F20912" i="1"/>
  <c r="C20904" i="1"/>
  <c r="E20904" i="1" s="1"/>
  <c r="F20904" i="1"/>
  <c r="C20896" i="1"/>
  <c r="E20896" i="1" s="1"/>
  <c r="F20896" i="1"/>
  <c r="C20888" i="1"/>
  <c r="E20888" i="1" s="1"/>
  <c r="F20888" i="1"/>
  <c r="C20880" i="1"/>
  <c r="E20880" i="1" s="1"/>
  <c r="F20880" i="1"/>
  <c r="C20872" i="1"/>
  <c r="E20872" i="1" s="1"/>
  <c r="F20872" i="1"/>
  <c r="C20864" i="1"/>
  <c r="E20864" i="1" s="1"/>
  <c r="F20864" i="1"/>
  <c r="C20856" i="1"/>
  <c r="E20856" i="1" s="1"/>
  <c r="F20856" i="1"/>
  <c r="C20848" i="1"/>
  <c r="E20848" i="1" s="1"/>
  <c r="F20848" i="1"/>
  <c r="C20840" i="1"/>
  <c r="E20840" i="1" s="1"/>
  <c r="F20840" i="1"/>
  <c r="C20832" i="1"/>
  <c r="E20832" i="1" s="1"/>
  <c r="F20832" i="1"/>
  <c r="C20824" i="1"/>
  <c r="E20824" i="1" s="1"/>
  <c r="F20824" i="1"/>
  <c r="C20816" i="1"/>
  <c r="E20816" i="1" s="1"/>
  <c r="F20816" i="1"/>
  <c r="C20808" i="1"/>
  <c r="E20808" i="1" s="1"/>
  <c r="F20808" i="1"/>
  <c r="C20800" i="1"/>
  <c r="E20800" i="1" s="1"/>
  <c r="F20800" i="1"/>
  <c r="C20792" i="1"/>
  <c r="E20792" i="1" s="1"/>
  <c r="F20792" i="1"/>
  <c r="C20784" i="1"/>
  <c r="E20784" i="1" s="1"/>
  <c r="F20784" i="1"/>
  <c r="C20776" i="1"/>
  <c r="E20776" i="1" s="1"/>
  <c r="F20776" i="1"/>
  <c r="C20768" i="1"/>
  <c r="E20768" i="1" s="1"/>
  <c r="F20768" i="1"/>
  <c r="C20760" i="1"/>
  <c r="E20760" i="1" s="1"/>
  <c r="F20760" i="1"/>
  <c r="C20752" i="1"/>
  <c r="E20752" i="1" s="1"/>
  <c r="F20752" i="1"/>
  <c r="C20744" i="1"/>
  <c r="E20744" i="1" s="1"/>
  <c r="F20744" i="1"/>
  <c r="C20736" i="1"/>
  <c r="E20736" i="1" s="1"/>
  <c r="F20736" i="1"/>
  <c r="C20728" i="1"/>
  <c r="E20728" i="1" s="1"/>
  <c r="F20728" i="1"/>
  <c r="C20720" i="1"/>
  <c r="E20720" i="1" s="1"/>
  <c r="F20720" i="1"/>
  <c r="C20712" i="1"/>
  <c r="E20712" i="1" s="1"/>
  <c r="F20712" i="1"/>
  <c r="C20704" i="1"/>
  <c r="E20704" i="1" s="1"/>
  <c r="F20704" i="1"/>
  <c r="C20696" i="1"/>
  <c r="E20696" i="1" s="1"/>
  <c r="F20696" i="1"/>
  <c r="C20688" i="1"/>
  <c r="E20688" i="1" s="1"/>
  <c r="F20688" i="1"/>
  <c r="C20680" i="1"/>
  <c r="E20680" i="1" s="1"/>
  <c r="F20680" i="1"/>
  <c r="C20672" i="1"/>
  <c r="E20672" i="1" s="1"/>
  <c r="F20672" i="1"/>
  <c r="C20664" i="1"/>
  <c r="E20664" i="1" s="1"/>
  <c r="F20664" i="1"/>
  <c r="C20656" i="1"/>
  <c r="E20656" i="1" s="1"/>
  <c r="F20656" i="1"/>
  <c r="C20648" i="1"/>
  <c r="E20648" i="1" s="1"/>
  <c r="F20648" i="1"/>
  <c r="C20640" i="1"/>
  <c r="E20640" i="1" s="1"/>
  <c r="F20640" i="1"/>
  <c r="C20632" i="1"/>
  <c r="E20632" i="1" s="1"/>
  <c r="F20632" i="1"/>
  <c r="C20624" i="1"/>
  <c r="E20624" i="1" s="1"/>
  <c r="F20624" i="1"/>
  <c r="C20616" i="1"/>
  <c r="E20616" i="1" s="1"/>
  <c r="F20616" i="1"/>
  <c r="C20608" i="1"/>
  <c r="E20608" i="1" s="1"/>
  <c r="F20608" i="1"/>
  <c r="C20600" i="1"/>
  <c r="E20600" i="1" s="1"/>
  <c r="F20600" i="1"/>
  <c r="C20592" i="1"/>
  <c r="E20592" i="1" s="1"/>
  <c r="F20592" i="1"/>
  <c r="C20584" i="1"/>
  <c r="E20584" i="1" s="1"/>
  <c r="F20584" i="1"/>
  <c r="C20576" i="1"/>
  <c r="E20576" i="1" s="1"/>
  <c r="F20576" i="1"/>
  <c r="C20568" i="1"/>
  <c r="E20568" i="1" s="1"/>
  <c r="F20568" i="1"/>
  <c r="C20560" i="1"/>
  <c r="E20560" i="1" s="1"/>
  <c r="F20560" i="1"/>
  <c r="C20552" i="1"/>
  <c r="E20552" i="1" s="1"/>
  <c r="F20552" i="1"/>
  <c r="C20544" i="1"/>
  <c r="E20544" i="1" s="1"/>
  <c r="F20544" i="1"/>
  <c r="C20536" i="1"/>
  <c r="E20536" i="1" s="1"/>
  <c r="F20536" i="1"/>
  <c r="C20528" i="1"/>
  <c r="E20528" i="1" s="1"/>
  <c r="F20528" i="1"/>
  <c r="C20520" i="1"/>
  <c r="E20520" i="1" s="1"/>
  <c r="F20520" i="1"/>
  <c r="C20512" i="1"/>
  <c r="E20512" i="1" s="1"/>
  <c r="F20512" i="1"/>
  <c r="C20504" i="1"/>
  <c r="E20504" i="1" s="1"/>
  <c r="F20504" i="1"/>
  <c r="C20496" i="1"/>
  <c r="E20496" i="1" s="1"/>
  <c r="F20496" i="1"/>
  <c r="C20488" i="1"/>
  <c r="E20488" i="1" s="1"/>
  <c r="F20488" i="1"/>
  <c r="C20480" i="1"/>
  <c r="E20480" i="1" s="1"/>
  <c r="F20480" i="1"/>
  <c r="C20472" i="1"/>
  <c r="E20472" i="1" s="1"/>
  <c r="F20472" i="1"/>
  <c r="C20464" i="1"/>
  <c r="E20464" i="1" s="1"/>
  <c r="F20464" i="1"/>
  <c r="C20456" i="1"/>
  <c r="E20456" i="1" s="1"/>
  <c r="F20456" i="1"/>
  <c r="C20448" i="1"/>
  <c r="E20448" i="1" s="1"/>
  <c r="F20448" i="1"/>
  <c r="C20440" i="1"/>
  <c r="E20440" i="1" s="1"/>
  <c r="F20440" i="1"/>
  <c r="C20432" i="1"/>
  <c r="E20432" i="1" s="1"/>
  <c r="F20432" i="1"/>
  <c r="C20424" i="1"/>
  <c r="E20424" i="1" s="1"/>
  <c r="F20424" i="1"/>
  <c r="C20416" i="1"/>
  <c r="E20416" i="1" s="1"/>
  <c r="F20416" i="1"/>
  <c r="C20408" i="1"/>
  <c r="E20408" i="1" s="1"/>
  <c r="F20408" i="1"/>
  <c r="C20400" i="1"/>
  <c r="E20400" i="1" s="1"/>
  <c r="F20400" i="1"/>
  <c r="C20392" i="1"/>
  <c r="E20392" i="1" s="1"/>
  <c r="F20392" i="1"/>
  <c r="C20384" i="1"/>
  <c r="E20384" i="1" s="1"/>
  <c r="F20384" i="1"/>
  <c r="C20376" i="1"/>
  <c r="E20376" i="1" s="1"/>
  <c r="F20376" i="1"/>
  <c r="C20368" i="1"/>
  <c r="E20368" i="1" s="1"/>
  <c r="F20368" i="1"/>
  <c r="C20360" i="1"/>
  <c r="E20360" i="1" s="1"/>
  <c r="F20360" i="1"/>
  <c r="C20352" i="1"/>
  <c r="E20352" i="1" s="1"/>
  <c r="F20352" i="1"/>
  <c r="C20344" i="1"/>
  <c r="E20344" i="1" s="1"/>
  <c r="F20344" i="1"/>
  <c r="C20336" i="1"/>
  <c r="E20336" i="1" s="1"/>
  <c r="F20336" i="1"/>
  <c r="C20328" i="1"/>
  <c r="E20328" i="1" s="1"/>
  <c r="F20328" i="1"/>
  <c r="C20320" i="1"/>
  <c r="E20320" i="1" s="1"/>
  <c r="F20320" i="1"/>
  <c r="C20312" i="1"/>
  <c r="E20312" i="1" s="1"/>
  <c r="F20312" i="1"/>
  <c r="C20304" i="1"/>
  <c r="E20304" i="1" s="1"/>
  <c r="F20304" i="1"/>
  <c r="C20296" i="1"/>
  <c r="E20296" i="1" s="1"/>
  <c r="F20296" i="1"/>
  <c r="C20288" i="1"/>
  <c r="E20288" i="1" s="1"/>
  <c r="F20288" i="1"/>
  <c r="C20280" i="1"/>
  <c r="E20280" i="1" s="1"/>
  <c r="F20280" i="1"/>
  <c r="C20272" i="1"/>
  <c r="E20272" i="1" s="1"/>
  <c r="F20272" i="1"/>
  <c r="C20264" i="1"/>
  <c r="E20264" i="1" s="1"/>
  <c r="F20264" i="1"/>
  <c r="C20256" i="1"/>
  <c r="E20256" i="1" s="1"/>
  <c r="F20256" i="1"/>
  <c r="C20248" i="1"/>
  <c r="E20248" i="1" s="1"/>
  <c r="F20248" i="1"/>
  <c r="C20240" i="1"/>
  <c r="E20240" i="1" s="1"/>
  <c r="F20240" i="1"/>
  <c r="C20232" i="1"/>
  <c r="E20232" i="1" s="1"/>
  <c r="F20232" i="1"/>
  <c r="C20224" i="1"/>
  <c r="E20224" i="1" s="1"/>
  <c r="F20224" i="1"/>
  <c r="C20216" i="1"/>
  <c r="E20216" i="1" s="1"/>
  <c r="F20216" i="1"/>
  <c r="C20208" i="1"/>
  <c r="E20208" i="1" s="1"/>
  <c r="F20208" i="1"/>
  <c r="C20200" i="1"/>
  <c r="E20200" i="1" s="1"/>
  <c r="F20200" i="1"/>
  <c r="C20192" i="1"/>
  <c r="E20192" i="1" s="1"/>
  <c r="F20192" i="1"/>
  <c r="C20184" i="1"/>
  <c r="E20184" i="1" s="1"/>
  <c r="F20184" i="1"/>
  <c r="C20176" i="1"/>
  <c r="E20176" i="1" s="1"/>
  <c r="F20176" i="1"/>
  <c r="C20168" i="1"/>
  <c r="E20168" i="1" s="1"/>
  <c r="F20168" i="1"/>
  <c r="C20160" i="1"/>
  <c r="E20160" i="1" s="1"/>
  <c r="F20160" i="1"/>
  <c r="C20152" i="1"/>
  <c r="E20152" i="1" s="1"/>
  <c r="F20152" i="1"/>
  <c r="C20144" i="1"/>
  <c r="E20144" i="1" s="1"/>
  <c r="F20144" i="1"/>
  <c r="C20136" i="1"/>
  <c r="E20136" i="1" s="1"/>
  <c r="F20136" i="1"/>
  <c r="C20128" i="1"/>
  <c r="E20128" i="1" s="1"/>
  <c r="F20128" i="1"/>
  <c r="C20120" i="1"/>
  <c r="E20120" i="1" s="1"/>
  <c r="F20120" i="1"/>
  <c r="C20112" i="1"/>
  <c r="E20112" i="1" s="1"/>
  <c r="F20112" i="1"/>
  <c r="C20104" i="1"/>
  <c r="E20104" i="1" s="1"/>
  <c r="F20104" i="1"/>
  <c r="C20096" i="1"/>
  <c r="E20096" i="1" s="1"/>
  <c r="F20096" i="1"/>
  <c r="C20088" i="1"/>
  <c r="E20088" i="1" s="1"/>
  <c r="F20088" i="1"/>
  <c r="C20080" i="1"/>
  <c r="E20080" i="1" s="1"/>
  <c r="F20080" i="1"/>
  <c r="C20072" i="1"/>
  <c r="E20072" i="1" s="1"/>
  <c r="F20072" i="1"/>
  <c r="C20064" i="1"/>
  <c r="E20064" i="1" s="1"/>
  <c r="F20064" i="1"/>
  <c r="C20056" i="1"/>
  <c r="E20056" i="1" s="1"/>
  <c r="F20056" i="1"/>
  <c r="C20048" i="1"/>
  <c r="E20048" i="1" s="1"/>
  <c r="F20048" i="1"/>
  <c r="C20040" i="1"/>
  <c r="E20040" i="1" s="1"/>
  <c r="F20040" i="1"/>
  <c r="C20032" i="1"/>
  <c r="E20032" i="1" s="1"/>
  <c r="F20032" i="1"/>
  <c r="C20024" i="1"/>
  <c r="E20024" i="1" s="1"/>
  <c r="F20024" i="1"/>
  <c r="C20016" i="1"/>
  <c r="E20016" i="1" s="1"/>
  <c r="F20016" i="1"/>
  <c r="C20008" i="1"/>
  <c r="E20008" i="1" s="1"/>
  <c r="F20008" i="1"/>
  <c r="C20000" i="1"/>
  <c r="E20000" i="1" s="1"/>
  <c r="F20000" i="1"/>
  <c r="C19992" i="1"/>
  <c r="E19992" i="1" s="1"/>
  <c r="F19992" i="1"/>
  <c r="C19984" i="1"/>
  <c r="E19984" i="1" s="1"/>
  <c r="F19984" i="1"/>
  <c r="C19976" i="1"/>
  <c r="E19976" i="1" s="1"/>
  <c r="F19976" i="1"/>
  <c r="C19968" i="1"/>
  <c r="E19968" i="1" s="1"/>
  <c r="F19968" i="1"/>
  <c r="C19960" i="1"/>
  <c r="E19960" i="1" s="1"/>
  <c r="F19960" i="1"/>
  <c r="C19952" i="1"/>
  <c r="E19952" i="1" s="1"/>
  <c r="F19952" i="1"/>
  <c r="C19944" i="1"/>
  <c r="E19944" i="1" s="1"/>
  <c r="F19944" i="1"/>
  <c r="C19936" i="1"/>
  <c r="E19936" i="1" s="1"/>
  <c r="F19936" i="1"/>
  <c r="C19928" i="1"/>
  <c r="E19928" i="1" s="1"/>
  <c r="F19928" i="1"/>
  <c r="C19920" i="1"/>
  <c r="E19920" i="1" s="1"/>
  <c r="F19920" i="1"/>
  <c r="C19912" i="1"/>
  <c r="E19912" i="1" s="1"/>
  <c r="F19912" i="1"/>
  <c r="C19904" i="1"/>
  <c r="E19904" i="1" s="1"/>
  <c r="F19904" i="1"/>
  <c r="C19896" i="1"/>
  <c r="E19896" i="1" s="1"/>
  <c r="F19896" i="1"/>
  <c r="C19888" i="1"/>
  <c r="E19888" i="1" s="1"/>
  <c r="F19888" i="1"/>
  <c r="C19880" i="1"/>
  <c r="E19880" i="1" s="1"/>
  <c r="F19880" i="1"/>
  <c r="C19872" i="1"/>
  <c r="E19872" i="1" s="1"/>
  <c r="F19872" i="1"/>
  <c r="C19864" i="1"/>
  <c r="E19864" i="1" s="1"/>
  <c r="F19864" i="1"/>
  <c r="C19856" i="1"/>
  <c r="E19856" i="1" s="1"/>
  <c r="F19856" i="1"/>
  <c r="C19848" i="1"/>
  <c r="E19848" i="1" s="1"/>
  <c r="F19848" i="1"/>
  <c r="C19840" i="1"/>
  <c r="E19840" i="1" s="1"/>
  <c r="F19840" i="1"/>
  <c r="C19832" i="1"/>
  <c r="E19832" i="1" s="1"/>
  <c r="F19832" i="1"/>
  <c r="C19824" i="1"/>
  <c r="E19824" i="1" s="1"/>
  <c r="F19824" i="1"/>
  <c r="C19816" i="1"/>
  <c r="E19816" i="1" s="1"/>
  <c r="F19816" i="1"/>
  <c r="C19808" i="1"/>
  <c r="E19808" i="1" s="1"/>
  <c r="F19808" i="1"/>
  <c r="C19800" i="1"/>
  <c r="E19800" i="1" s="1"/>
  <c r="F19800" i="1"/>
  <c r="C19792" i="1"/>
  <c r="E19792" i="1" s="1"/>
  <c r="F19792" i="1"/>
  <c r="C19784" i="1"/>
  <c r="E19784" i="1" s="1"/>
  <c r="F19784" i="1"/>
  <c r="C19776" i="1"/>
  <c r="E19776" i="1" s="1"/>
  <c r="F19776" i="1"/>
  <c r="C19768" i="1"/>
  <c r="E19768" i="1" s="1"/>
  <c r="F19768" i="1"/>
  <c r="C19760" i="1"/>
  <c r="E19760" i="1" s="1"/>
  <c r="F19760" i="1"/>
  <c r="C19752" i="1"/>
  <c r="E19752" i="1" s="1"/>
  <c r="F19752" i="1"/>
  <c r="C19744" i="1"/>
  <c r="E19744" i="1" s="1"/>
  <c r="F19744" i="1"/>
  <c r="C19736" i="1"/>
  <c r="E19736" i="1" s="1"/>
  <c r="F19736" i="1"/>
  <c r="C19728" i="1"/>
  <c r="E19728" i="1" s="1"/>
  <c r="F19728" i="1"/>
  <c r="C19720" i="1"/>
  <c r="E19720" i="1" s="1"/>
  <c r="F19720" i="1"/>
  <c r="C19712" i="1"/>
  <c r="E19712" i="1" s="1"/>
  <c r="F19712" i="1"/>
  <c r="C19704" i="1"/>
  <c r="E19704" i="1" s="1"/>
  <c r="F19704" i="1"/>
  <c r="C19696" i="1"/>
  <c r="E19696" i="1" s="1"/>
  <c r="F19696" i="1"/>
  <c r="C19688" i="1"/>
  <c r="E19688" i="1" s="1"/>
  <c r="F19688" i="1"/>
  <c r="C19680" i="1"/>
  <c r="E19680" i="1" s="1"/>
  <c r="F19680" i="1"/>
  <c r="C19672" i="1"/>
  <c r="E19672" i="1" s="1"/>
  <c r="F19672" i="1"/>
  <c r="C19664" i="1"/>
  <c r="E19664" i="1" s="1"/>
  <c r="F19664" i="1"/>
  <c r="C19656" i="1"/>
  <c r="E19656" i="1" s="1"/>
  <c r="F19656" i="1"/>
  <c r="C19648" i="1"/>
  <c r="E19648" i="1" s="1"/>
  <c r="F19648" i="1"/>
  <c r="C19640" i="1"/>
  <c r="E19640" i="1" s="1"/>
  <c r="F19640" i="1"/>
  <c r="C19632" i="1"/>
  <c r="E19632" i="1" s="1"/>
  <c r="F19632" i="1"/>
  <c r="C19624" i="1"/>
  <c r="E19624" i="1" s="1"/>
  <c r="F19624" i="1"/>
  <c r="C19616" i="1"/>
  <c r="E19616" i="1" s="1"/>
  <c r="F19616" i="1"/>
  <c r="C19608" i="1"/>
  <c r="E19608" i="1" s="1"/>
  <c r="F19608" i="1"/>
  <c r="C19600" i="1"/>
  <c r="E19600" i="1" s="1"/>
  <c r="F19600" i="1"/>
  <c r="C19592" i="1"/>
  <c r="E19592" i="1" s="1"/>
  <c r="F19592" i="1"/>
  <c r="C19584" i="1"/>
  <c r="E19584" i="1" s="1"/>
  <c r="F19584" i="1"/>
  <c r="C19576" i="1"/>
  <c r="E19576" i="1" s="1"/>
  <c r="F19576" i="1"/>
  <c r="C19568" i="1"/>
  <c r="E19568" i="1" s="1"/>
  <c r="F19568" i="1"/>
  <c r="C19560" i="1"/>
  <c r="E19560" i="1" s="1"/>
  <c r="F19560" i="1"/>
  <c r="C19552" i="1"/>
  <c r="E19552" i="1" s="1"/>
  <c r="F19552" i="1"/>
  <c r="C19544" i="1"/>
  <c r="E19544" i="1" s="1"/>
  <c r="F19544" i="1"/>
  <c r="C19536" i="1"/>
  <c r="E19536" i="1" s="1"/>
  <c r="F19536" i="1"/>
  <c r="C19528" i="1"/>
  <c r="E19528" i="1" s="1"/>
  <c r="F19528" i="1"/>
  <c r="C19520" i="1"/>
  <c r="E19520" i="1" s="1"/>
  <c r="F19520" i="1"/>
  <c r="C19512" i="1"/>
  <c r="E19512" i="1" s="1"/>
  <c r="F19512" i="1"/>
  <c r="C19504" i="1"/>
  <c r="E19504" i="1" s="1"/>
  <c r="F19504" i="1"/>
  <c r="C19496" i="1"/>
  <c r="E19496" i="1" s="1"/>
  <c r="F19496" i="1"/>
  <c r="C19488" i="1"/>
  <c r="E19488" i="1" s="1"/>
  <c r="F19488" i="1"/>
  <c r="C19480" i="1"/>
  <c r="E19480" i="1" s="1"/>
  <c r="F19480" i="1"/>
  <c r="C19472" i="1"/>
  <c r="E19472" i="1" s="1"/>
  <c r="F19472" i="1"/>
  <c r="C19464" i="1"/>
  <c r="E19464" i="1" s="1"/>
  <c r="F19464" i="1"/>
  <c r="C19456" i="1"/>
  <c r="E19456" i="1" s="1"/>
  <c r="F19456" i="1"/>
  <c r="C19448" i="1"/>
  <c r="E19448" i="1" s="1"/>
  <c r="F19448" i="1"/>
  <c r="C19440" i="1"/>
  <c r="E19440" i="1" s="1"/>
  <c r="F19440" i="1"/>
  <c r="C19432" i="1"/>
  <c r="E19432" i="1" s="1"/>
  <c r="F19432" i="1"/>
  <c r="C19424" i="1"/>
  <c r="E19424" i="1" s="1"/>
  <c r="F19424" i="1"/>
  <c r="C19416" i="1"/>
  <c r="E19416" i="1" s="1"/>
  <c r="F19416" i="1"/>
  <c r="C19408" i="1"/>
  <c r="E19408" i="1" s="1"/>
  <c r="F19408" i="1"/>
  <c r="C19400" i="1"/>
  <c r="E19400" i="1" s="1"/>
  <c r="F19400" i="1"/>
  <c r="C19392" i="1"/>
  <c r="E19392" i="1" s="1"/>
  <c r="F19392" i="1"/>
  <c r="C19384" i="1"/>
  <c r="E19384" i="1" s="1"/>
  <c r="F19384" i="1"/>
  <c r="C19376" i="1"/>
  <c r="E19376" i="1" s="1"/>
  <c r="F19376" i="1"/>
  <c r="C19368" i="1"/>
  <c r="E19368" i="1" s="1"/>
  <c r="F19368" i="1"/>
  <c r="C19360" i="1"/>
  <c r="E19360" i="1" s="1"/>
  <c r="F19360" i="1"/>
  <c r="C19352" i="1"/>
  <c r="E19352" i="1" s="1"/>
  <c r="F19352" i="1"/>
  <c r="C19344" i="1"/>
  <c r="E19344" i="1" s="1"/>
  <c r="F19344" i="1"/>
  <c r="C19336" i="1"/>
  <c r="E19336" i="1" s="1"/>
  <c r="F19336" i="1"/>
  <c r="C19328" i="1"/>
  <c r="E19328" i="1" s="1"/>
  <c r="F19328" i="1"/>
  <c r="C19320" i="1"/>
  <c r="E19320" i="1" s="1"/>
  <c r="F19320" i="1"/>
  <c r="C19312" i="1"/>
  <c r="E19312" i="1" s="1"/>
  <c r="F19312" i="1"/>
  <c r="C19304" i="1"/>
  <c r="E19304" i="1" s="1"/>
  <c r="F19304" i="1"/>
  <c r="C19296" i="1"/>
  <c r="E19296" i="1" s="1"/>
  <c r="F19296" i="1"/>
  <c r="C19288" i="1"/>
  <c r="E19288" i="1" s="1"/>
  <c r="F19288" i="1"/>
  <c r="C19280" i="1"/>
  <c r="E19280" i="1" s="1"/>
  <c r="F19280" i="1"/>
  <c r="C19272" i="1"/>
  <c r="E19272" i="1" s="1"/>
  <c r="F19272" i="1"/>
  <c r="C19264" i="1"/>
  <c r="E19264" i="1" s="1"/>
  <c r="F19264" i="1"/>
  <c r="C19256" i="1"/>
  <c r="E19256" i="1" s="1"/>
  <c r="F19256" i="1"/>
  <c r="C19248" i="1"/>
  <c r="E19248" i="1" s="1"/>
  <c r="F19248" i="1"/>
  <c r="C19240" i="1"/>
  <c r="E19240" i="1" s="1"/>
  <c r="F19240" i="1"/>
  <c r="C19232" i="1"/>
  <c r="E19232" i="1" s="1"/>
  <c r="F19232" i="1"/>
  <c r="C19224" i="1"/>
  <c r="E19224" i="1" s="1"/>
  <c r="F19224" i="1"/>
  <c r="C19216" i="1"/>
  <c r="E19216" i="1" s="1"/>
  <c r="F19216" i="1"/>
  <c r="C19208" i="1"/>
  <c r="E19208" i="1" s="1"/>
  <c r="F19208" i="1"/>
  <c r="C19200" i="1"/>
  <c r="E19200" i="1" s="1"/>
  <c r="F19200" i="1"/>
  <c r="C19192" i="1"/>
  <c r="E19192" i="1" s="1"/>
  <c r="F19192" i="1"/>
  <c r="C19184" i="1"/>
  <c r="E19184" i="1" s="1"/>
  <c r="F19184" i="1"/>
  <c r="C19176" i="1"/>
  <c r="E19176" i="1" s="1"/>
  <c r="F19176" i="1"/>
  <c r="C19168" i="1"/>
  <c r="E19168" i="1" s="1"/>
  <c r="F19168" i="1"/>
  <c r="C19160" i="1"/>
  <c r="E19160" i="1" s="1"/>
  <c r="F19160" i="1"/>
  <c r="C19152" i="1"/>
  <c r="E19152" i="1" s="1"/>
  <c r="F19152" i="1"/>
  <c r="C19144" i="1"/>
  <c r="E19144" i="1" s="1"/>
  <c r="F19144" i="1"/>
  <c r="C19136" i="1"/>
  <c r="E19136" i="1" s="1"/>
  <c r="F19136" i="1"/>
  <c r="C19128" i="1"/>
  <c r="E19128" i="1" s="1"/>
  <c r="F19128" i="1"/>
  <c r="C19120" i="1"/>
  <c r="E19120" i="1" s="1"/>
  <c r="F19120" i="1"/>
  <c r="C19112" i="1"/>
  <c r="E19112" i="1" s="1"/>
  <c r="F19112" i="1"/>
  <c r="C19104" i="1"/>
  <c r="E19104" i="1" s="1"/>
  <c r="F19104" i="1"/>
  <c r="C19096" i="1"/>
  <c r="E19096" i="1" s="1"/>
  <c r="F19096" i="1"/>
  <c r="C19088" i="1"/>
  <c r="E19088" i="1" s="1"/>
  <c r="F19088" i="1"/>
  <c r="C19080" i="1"/>
  <c r="E19080" i="1" s="1"/>
  <c r="F19080" i="1"/>
  <c r="C19072" i="1"/>
  <c r="E19072" i="1" s="1"/>
  <c r="F19072" i="1"/>
  <c r="C19064" i="1"/>
  <c r="E19064" i="1" s="1"/>
  <c r="F19064" i="1"/>
  <c r="C19056" i="1"/>
  <c r="E19056" i="1" s="1"/>
  <c r="F19056" i="1"/>
  <c r="C19048" i="1"/>
  <c r="E19048" i="1" s="1"/>
  <c r="F19048" i="1"/>
  <c r="C19040" i="1"/>
  <c r="E19040" i="1" s="1"/>
  <c r="F19040" i="1"/>
  <c r="C19032" i="1"/>
  <c r="E19032" i="1" s="1"/>
  <c r="F19032" i="1"/>
  <c r="C19024" i="1"/>
  <c r="E19024" i="1" s="1"/>
  <c r="F19024" i="1"/>
  <c r="C19016" i="1"/>
  <c r="E19016" i="1" s="1"/>
  <c r="F19016" i="1"/>
  <c r="C19008" i="1"/>
  <c r="E19008" i="1" s="1"/>
  <c r="F19008" i="1"/>
  <c r="C19000" i="1"/>
  <c r="E19000" i="1" s="1"/>
  <c r="F19000" i="1"/>
  <c r="C18992" i="1"/>
  <c r="E18992" i="1" s="1"/>
  <c r="F18992" i="1"/>
  <c r="C18984" i="1"/>
  <c r="E18984" i="1" s="1"/>
  <c r="F18984" i="1"/>
  <c r="C18976" i="1"/>
  <c r="E18976" i="1" s="1"/>
  <c r="F18976" i="1"/>
  <c r="C18968" i="1"/>
  <c r="E18968" i="1" s="1"/>
  <c r="F18968" i="1"/>
  <c r="C18960" i="1"/>
  <c r="E18960" i="1" s="1"/>
  <c r="F18960" i="1"/>
  <c r="C18952" i="1"/>
  <c r="E18952" i="1" s="1"/>
  <c r="F18952" i="1"/>
  <c r="C18944" i="1"/>
  <c r="E18944" i="1" s="1"/>
  <c r="F18944" i="1"/>
  <c r="C18936" i="1"/>
  <c r="E18936" i="1" s="1"/>
  <c r="F18936" i="1"/>
  <c r="C18928" i="1"/>
  <c r="E18928" i="1" s="1"/>
  <c r="F18928" i="1"/>
  <c r="C18920" i="1"/>
  <c r="E18920" i="1" s="1"/>
  <c r="F18920" i="1"/>
  <c r="C18912" i="1"/>
  <c r="E18912" i="1" s="1"/>
  <c r="F18912" i="1"/>
  <c r="C18904" i="1"/>
  <c r="E18904" i="1" s="1"/>
  <c r="F18904" i="1"/>
  <c r="C18896" i="1"/>
  <c r="E18896" i="1" s="1"/>
  <c r="F18896" i="1"/>
  <c r="C18888" i="1"/>
  <c r="E18888" i="1" s="1"/>
  <c r="F18888" i="1"/>
  <c r="C18880" i="1"/>
  <c r="E18880" i="1" s="1"/>
  <c r="F18880" i="1"/>
  <c r="C18872" i="1"/>
  <c r="E18872" i="1" s="1"/>
  <c r="F18872" i="1"/>
  <c r="C18864" i="1"/>
  <c r="E18864" i="1" s="1"/>
  <c r="F18864" i="1"/>
  <c r="C18856" i="1"/>
  <c r="E18856" i="1" s="1"/>
  <c r="F18856" i="1"/>
  <c r="C18848" i="1"/>
  <c r="E18848" i="1" s="1"/>
  <c r="F18848" i="1"/>
  <c r="C18840" i="1"/>
  <c r="E18840" i="1" s="1"/>
  <c r="F18840" i="1"/>
  <c r="C18832" i="1"/>
  <c r="E18832" i="1" s="1"/>
  <c r="F18832" i="1"/>
  <c r="C18824" i="1"/>
  <c r="E18824" i="1" s="1"/>
  <c r="F18824" i="1"/>
  <c r="C18816" i="1"/>
  <c r="E18816" i="1" s="1"/>
  <c r="F18816" i="1"/>
  <c r="C18808" i="1"/>
  <c r="E18808" i="1" s="1"/>
  <c r="F18808" i="1"/>
  <c r="C18800" i="1"/>
  <c r="E18800" i="1" s="1"/>
  <c r="F18800" i="1"/>
  <c r="C18792" i="1"/>
  <c r="E18792" i="1" s="1"/>
  <c r="F18792" i="1"/>
  <c r="C18784" i="1"/>
  <c r="E18784" i="1" s="1"/>
  <c r="F18784" i="1"/>
  <c r="C18776" i="1"/>
  <c r="E18776" i="1" s="1"/>
  <c r="F18776" i="1"/>
  <c r="C18768" i="1"/>
  <c r="E18768" i="1" s="1"/>
  <c r="F18768" i="1"/>
  <c r="C18760" i="1"/>
  <c r="E18760" i="1" s="1"/>
  <c r="F18760" i="1"/>
  <c r="C18752" i="1"/>
  <c r="E18752" i="1" s="1"/>
  <c r="F18752" i="1"/>
  <c r="C18744" i="1"/>
  <c r="E18744" i="1" s="1"/>
  <c r="F18744" i="1"/>
  <c r="C18736" i="1"/>
  <c r="E18736" i="1" s="1"/>
  <c r="F18736" i="1"/>
  <c r="C18728" i="1"/>
  <c r="E18728" i="1" s="1"/>
  <c r="F18728" i="1"/>
  <c r="C18720" i="1"/>
  <c r="E18720" i="1" s="1"/>
  <c r="F18720" i="1"/>
  <c r="C18712" i="1"/>
  <c r="E18712" i="1" s="1"/>
  <c r="F18712" i="1"/>
  <c r="C18704" i="1"/>
  <c r="E18704" i="1" s="1"/>
  <c r="F18704" i="1"/>
  <c r="C18696" i="1"/>
  <c r="E18696" i="1" s="1"/>
  <c r="F18696" i="1"/>
  <c r="C18688" i="1"/>
  <c r="E18688" i="1" s="1"/>
  <c r="F18688" i="1"/>
  <c r="C18680" i="1"/>
  <c r="E18680" i="1" s="1"/>
  <c r="F18680" i="1"/>
  <c r="C18672" i="1"/>
  <c r="E18672" i="1" s="1"/>
  <c r="F18672" i="1"/>
  <c r="C18664" i="1"/>
  <c r="E18664" i="1" s="1"/>
  <c r="F18664" i="1"/>
  <c r="C18656" i="1"/>
  <c r="E18656" i="1" s="1"/>
  <c r="F18656" i="1"/>
  <c r="C18648" i="1"/>
  <c r="E18648" i="1" s="1"/>
  <c r="F18648" i="1"/>
  <c r="C18640" i="1"/>
  <c r="E18640" i="1" s="1"/>
  <c r="F18640" i="1"/>
  <c r="C18632" i="1"/>
  <c r="E18632" i="1" s="1"/>
  <c r="F18632" i="1"/>
  <c r="C18624" i="1"/>
  <c r="E18624" i="1" s="1"/>
  <c r="F18624" i="1"/>
  <c r="C18616" i="1"/>
  <c r="E18616" i="1" s="1"/>
  <c r="F18616" i="1"/>
  <c r="C18608" i="1"/>
  <c r="E18608" i="1" s="1"/>
  <c r="F18608" i="1"/>
  <c r="C18600" i="1"/>
  <c r="E18600" i="1" s="1"/>
  <c r="F18600" i="1"/>
  <c r="C18592" i="1"/>
  <c r="E18592" i="1" s="1"/>
  <c r="F18592" i="1"/>
  <c r="C18584" i="1"/>
  <c r="E18584" i="1" s="1"/>
  <c r="F18584" i="1"/>
  <c r="C18576" i="1"/>
  <c r="E18576" i="1" s="1"/>
  <c r="F18576" i="1"/>
  <c r="C18568" i="1"/>
  <c r="E18568" i="1" s="1"/>
  <c r="F18568" i="1"/>
  <c r="C18560" i="1"/>
  <c r="E18560" i="1" s="1"/>
  <c r="F18560" i="1"/>
  <c r="C18552" i="1"/>
  <c r="E18552" i="1" s="1"/>
  <c r="F18552" i="1"/>
  <c r="C18544" i="1"/>
  <c r="E18544" i="1" s="1"/>
  <c r="F18544" i="1"/>
  <c r="C18536" i="1"/>
  <c r="E18536" i="1" s="1"/>
  <c r="F18536" i="1"/>
  <c r="C18528" i="1"/>
  <c r="E18528" i="1" s="1"/>
  <c r="F18528" i="1"/>
  <c r="C18520" i="1"/>
  <c r="E18520" i="1" s="1"/>
  <c r="F18520" i="1"/>
  <c r="C18512" i="1"/>
  <c r="E18512" i="1" s="1"/>
  <c r="F18512" i="1"/>
  <c r="C18504" i="1"/>
  <c r="E18504" i="1" s="1"/>
  <c r="F18504" i="1"/>
  <c r="C18496" i="1"/>
  <c r="E18496" i="1" s="1"/>
  <c r="F18496" i="1"/>
  <c r="C18488" i="1"/>
  <c r="E18488" i="1" s="1"/>
  <c r="F18488" i="1"/>
  <c r="C18480" i="1"/>
  <c r="E18480" i="1" s="1"/>
  <c r="F18480" i="1"/>
  <c r="C18472" i="1"/>
  <c r="E18472" i="1" s="1"/>
  <c r="F18472" i="1"/>
  <c r="C18464" i="1"/>
  <c r="E18464" i="1" s="1"/>
  <c r="F18464" i="1"/>
  <c r="C18456" i="1"/>
  <c r="E18456" i="1" s="1"/>
  <c r="F18456" i="1"/>
  <c r="C18448" i="1"/>
  <c r="E18448" i="1" s="1"/>
  <c r="F18448" i="1"/>
  <c r="C18440" i="1"/>
  <c r="E18440" i="1" s="1"/>
  <c r="F18440" i="1"/>
  <c r="C18432" i="1"/>
  <c r="E18432" i="1" s="1"/>
  <c r="F18432" i="1"/>
  <c r="C18424" i="1"/>
  <c r="E18424" i="1" s="1"/>
  <c r="F18424" i="1"/>
  <c r="C18416" i="1"/>
  <c r="E18416" i="1" s="1"/>
  <c r="F18416" i="1"/>
  <c r="C18408" i="1"/>
  <c r="E18408" i="1" s="1"/>
  <c r="F18408" i="1"/>
  <c r="C18400" i="1"/>
  <c r="E18400" i="1" s="1"/>
  <c r="F18400" i="1"/>
  <c r="C18392" i="1"/>
  <c r="E18392" i="1" s="1"/>
  <c r="F18392" i="1"/>
  <c r="C18384" i="1"/>
  <c r="E18384" i="1" s="1"/>
  <c r="F18384" i="1"/>
  <c r="C18376" i="1"/>
  <c r="E18376" i="1" s="1"/>
  <c r="F18376" i="1"/>
  <c r="C18368" i="1"/>
  <c r="E18368" i="1" s="1"/>
  <c r="F18368" i="1"/>
  <c r="C18360" i="1"/>
  <c r="E18360" i="1" s="1"/>
  <c r="F18360" i="1"/>
  <c r="C18352" i="1"/>
  <c r="E18352" i="1" s="1"/>
  <c r="F18352" i="1"/>
  <c r="C18344" i="1"/>
  <c r="E18344" i="1" s="1"/>
  <c r="F18344" i="1"/>
  <c r="C18336" i="1"/>
  <c r="E18336" i="1" s="1"/>
  <c r="F18336" i="1"/>
  <c r="C18328" i="1"/>
  <c r="E18328" i="1" s="1"/>
  <c r="F18328" i="1"/>
  <c r="C18320" i="1"/>
  <c r="E18320" i="1" s="1"/>
  <c r="F18320" i="1"/>
  <c r="C18312" i="1"/>
  <c r="E18312" i="1" s="1"/>
  <c r="F18312" i="1"/>
  <c r="C18304" i="1"/>
  <c r="E18304" i="1" s="1"/>
  <c r="F18304" i="1"/>
  <c r="C18296" i="1"/>
  <c r="E18296" i="1" s="1"/>
  <c r="F18296" i="1"/>
  <c r="C18288" i="1"/>
  <c r="E18288" i="1" s="1"/>
  <c r="F18288" i="1"/>
  <c r="C18280" i="1"/>
  <c r="E18280" i="1" s="1"/>
  <c r="F18280" i="1"/>
  <c r="C18272" i="1"/>
  <c r="E18272" i="1" s="1"/>
  <c r="F18272" i="1"/>
  <c r="C18264" i="1"/>
  <c r="E18264" i="1" s="1"/>
  <c r="F18264" i="1"/>
  <c r="C18256" i="1"/>
  <c r="E18256" i="1" s="1"/>
  <c r="F18256" i="1"/>
  <c r="C18248" i="1"/>
  <c r="E18248" i="1" s="1"/>
  <c r="F18248" i="1"/>
  <c r="C18240" i="1"/>
  <c r="E18240" i="1" s="1"/>
  <c r="F18240" i="1"/>
  <c r="C18232" i="1"/>
  <c r="E18232" i="1" s="1"/>
  <c r="F18232" i="1"/>
  <c r="C18224" i="1"/>
  <c r="E18224" i="1" s="1"/>
  <c r="F18224" i="1"/>
  <c r="C18216" i="1"/>
  <c r="E18216" i="1" s="1"/>
  <c r="F18216" i="1"/>
  <c r="C18208" i="1"/>
  <c r="E18208" i="1" s="1"/>
  <c r="F18208" i="1"/>
  <c r="C18200" i="1"/>
  <c r="E18200" i="1" s="1"/>
  <c r="F18200" i="1"/>
  <c r="C18192" i="1"/>
  <c r="E18192" i="1" s="1"/>
  <c r="F18192" i="1"/>
  <c r="C18184" i="1"/>
  <c r="E18184" i="1" s="1"/>
  <c r="F18184" i="1"/>
  <c r="C18176" i="1"/>
  <c r="E18176" i="1" s="1"/>
  <c r="F18176" i="1"/>
  <c r="C18168" i="1"/>
  <c r="E18168" i="1" s="1"/>
  <c r="F18168" i="1"/>
  <c r="C18160" i="1"/>
  <c r="E18160" i="1" s="1"/>
  <c r="F18160" i="1"/>
  <c r="C18152" i="1"/>
  <c r="E18152" i="1" s="1"/>
  <c r="F18152" i="1"/>
  <c r="C18144" i="1"/>
  <c r="E18144" i="1" s="1"/>
  <c r="F18144" i="1"/>
  <c r="C18136" i="1"/>
  <c r="E18136" i="1" s="1"/>
  <c r="F18136" i="1"/>
  <c r="C18128" i="1"/>
  <c r="E18128" i="1" s="1"/>
  <c r="F18128" i="1"/>
  <c r="C18120" i="1"/>
  <c r="E18120" i="1" s="1"/>
  <c r="F18120" i="1"/>
  <c r="C18112" i="1"/>
  <c r="E18112" i="1" s="1"/>
  <c r="F18112" i="1"/>
  <c r="C18104" i="1"/>
  <c r="E18104" i="1" s="1"/>
  <c r="F18104" i="1"/>
  <c r="C18096" i="1"/>
  <c r="E18096" i="1" s="1"/>
  <c r="F18096" i="1"/>
  <c r="C18088" i="1"/>
  <c r="E18088" i="1" s="1"/>
  <c r="F18088" i="1"/>
  <c r="C18080" i="1"/>
  <c r="E18080" i="1" s="1"/>
  <c r="F18080" i="1"/>
  <c r="C18072" i="1"/>
  <c r="E18072" i="1" s="1"/>
  <c r="F18072" i="1"/>
  <c r="C18064" i="1"/>
  <c r="E18064" i="1" s="1"/>
  <c r="F18064" i="1"/>
  <c r="C18056" i="1"/>
  <c r="E18056" i="1" s="1"/>
  <c r="F18056" i="1"/>
  <c r="C18048" i="1"/>
  <c r="E18048" i="1" s="1"/>
  <c r="F18048" i="1"/>
  <c r="C18040" i="1"/>
  <c r="E18040" i="1" s="1"/>
  <c r="F18040" i="1"/>
  <c r="C18032" i="1"/>
  <c r="E18032" i="1" s="1"/>
  <c r="F18032" i="1"/>
  <c r="C18024" i="1"/>
  <c r="E18024" i="1" s="1"/>
  <c r="F18024" i="1"/>
  <c r="C18016" i="1"/>
  <c r="E18016" i="1" s="1"/>
  <c r="F18016" i="1"/>
  <c r="C18008" i="1"/>
  <c r="E18008" i="1" s="1"/>
  <c r="F18008" i="1"/>
  <c r="C18000" i="1"/>
  <c r="E18000" i="1" s="1"/>
  <c r="F18000" i="1"/>
  <c r="C17992" i="1"/>
  <c r="E17992" i="1" s="1"/>
  <c r="F17992" i="1"/>
  <c r="C17984" i="1"/>
  <c r="E17984" i="1" s="1"/>
  <c r="F17984" i="1"/>
  <c r="C17976" i="1"/>
  <c r="E17976" i="1" s="1"/>
  <c r="F17976" i="1"/>
  <c r="C17968" i="1"/>
  <c r="E17968" i="1" s="1"/>
  <c r="F17968" i="1"/>
  <c r="C17960" i="1"/>
  <c r="E17960" i="1" s="1"/>
  <c r="F17960" i="1"/>
  <c r="C17952" i="1"/>
  <c r="E17952" i="1" s="1"/>
  <c r="F17952" i="1"/>
  <c r="C17944" i="1"/>
  <c r="E17944" i="1" s="1"/>
  <c r="F17944" i="1"/>
  <c r="C17936" i="1"/>
  <c r="E17936" i="1" s="1"/>
  <c r="F17936" i="1"/>
  <c r="C17928" i="1"/>
  <c r="E17928" i="1" s="1"/>
  <c r="F17928" i="1"/>
  <c r="C17920" i="1"/>
  <c r="E17920" i="1" s="1"/>
  <c r="F17920" i="1"/>
  <c r="C17912" i="1"/>
  <c r="E17912" i="1" s="1"/>
  <c r="F17912" i="1"/>
  <c r="C17904" i="1"/>
  <c r="E17904" i="1" s="1"/>
  <c r="F17904" i="1"/>
  <c r="C17896" i="1"/>
  <c r="E17896" i="1" s="1"/>
  <c r="F17896" i="1"/>
  <c r="C17888" i="1"/>
  <c r="E17888" i="1" s="1"/>
  <c r="F17888" i="1"/>
  <c r="C17880" i="1"/>
  <c r="E17880" i="1" s="1"/>
  <c r="F17880" i="1"/>
  <c r="C17872" i="1"/>
  <c r="E17872" i="1" s="1"/>
  <c r="F17872" i="1"/>
  <c r="C17864" i="1"/>
  <c r="E17864" i="1" s="1"/>
  <c r="F17864" i="1"/>
  <c r="C17856" i="1"/>
  <c r="E17856" i="1" s="1"/>
  <c r="F17856" i="1"/>
  <c r="C17848" i="1"/>
  <c r="E17848" i="1" s="1"/>
  <c r="F17848" i="1"/>
  <c r="C17840" i="1"/>
  <c r="E17840" i="1" s="1"/>
  <c r="F17840" i="1"/>
  <c r="C17832" i="1"/>
  <c r="E17832" i="1" s="1"/>
  <c r="F17832" i="1"/>
  <c r="C17824" i="1"/>
  <c r="E17824" i="1" s="1"/>
  <c r="F17824" i="1"/>
  <c r="C17816" i="1"/>
  <c r="E17816" i="1" s="1"/>
  <c r="F17816" i="1"/>
  <c r="C17808" i="1"/>
  <c r="E17808" i="1" s="1"/>
  <c r="F17808" i="1"/>
  <c r="C17800" i="1"/>
  <c r="E17800" i="1" s="1"/>
  <c r="F17800" i="1"/>
  <c r="C17792" i="1"/>
  <c r="E17792" i="1" s="1"/>
  <c r="F17792" i="1"/>
  <c r="C17784" i="1"/>
  <c r="E17784" i="1" s="1"/>
  <c r="F17784" i="1"/>
  <c r="C17776" i="1"/>
  <c r="E17776" i="1" s="1"/>
  <c r="F17776" i="1"/>
  <c r="C17768" i="1"/>
  <c r="E17768" i="1" s="1"/>
  <c r="F17768" i="1"/>
  <c r="C17760" i="1"/>
  <c r="E17760" i="1" s="1"/>
  <c r="F17760" i="1"/>
  <c r="C17752" i="1"/>
  <c r="E17752" i="1" s="1"/>
  <c r="F17752" i="1"/>
  <c r="C17744" i="1"/>
  <c r="E17744" i="1" s="1"/>
  <c r="F17744" i="1"/>
  <c r="C17736" i="1"/>
  <c r="E17736" i="1" s="1"/>
  <c r="F17736" i="1"/>
  <c r="C17728" i="1"/>
  <c r="E17728" i="1" s="1"/>
  <c r="F17728" i="1"/>
  <c r="C17720" i="1"/>
  <c r="E17720" i="1" s="1"/>
  <c r="F17720" i="1"/>
  <c r="C17712" i="1"/>
  <c r="E17712" i="1" s="1"/>
  <c r="F17712" i="1"/>
  <c r="C17704" i="1"/>
  <c r="E17704" i="1" s="1"/>
  <c r="F17704" i="1"/>
  <c r="C17696" i="1"/>
  <c r="E17696" i="1" s="1"/>
  <c r="F17696" i="1"/>
  <c r="C17688" i="1"/>
  <c r="E17688" i="1" s="1"/>
  <c r="F17688" i="1"/>
  <c r="C17680" i="1"/>
  <c r="E17680" i="1" s="1"/>
  <c r="F17680" i="1"/>
  <c r="C17672" i="1"/>
  <c r="E17672" i="1" s="1"/>
  <c r="F17672" i="1"/>
  <c r="C17664" i="1"/>
  <c r="E17664" i="1" s="1"/>
  <c r="F17664" i="1"/>
  <c r="C17656" i="1"/>
  <c r="E17656" i="1" s="1"/>
  <c r="F17656" i="1"/>
  <c r="C17648" i="1"/>
  <c r="E17648" i="1" s="1"/>
  <c r="F17648" i="1"/>
  <c r="C17640" i="1"/>
  <c r="E17640" i="1" s="1"/>
  <c r="F17640" i="1"/>
  <c r="C17632" i="1"/>
  <c r="E17632" i="1" s="1"/>
  <c r="F17632" i="1"/>
  <c r="C17624" i="1"/>
  <c r="E17624" i="1" s="1"/>
  <c r="F17624" i="1"/>
  <c r="C17616" i="1"/>
  <c r="E17616" i="1" s="1"/>
  <c r="F17616" i="1"/>
  <c r="C17608" i="1"/>
  <c r="E17608" i="1" s="1"/>
  <c r="F17608" i="1"/>
  <c r="C17600" i="1"/>
  <c r="E17600" i="1" s="1"/>
  <c r="F17600" i="1"/>
  <c r="C17592" i="1"/>
  <c r="E17592" i="1" s="1"/>
  <c r="F17592" i="1"/>
  <c r="C17584" i="1"/>
  <c r="E17584" i="1" s="1"/>
  <c r="F17584" i="1"/>
  <c r="C17576" i="1"/>
  <c r="E17576" i="1" s="1"/>
  <c r="F17576" i="1"/>
  <c r="C17568" i="1"/>
  <c r="E17568" i="1" s="1"/>
  <c r="F17568" i="1"/>
  <c r="C17560" i="1"/>
  <c r="E17560" i="1" s="1"/>
  <c r="F17560" i="1"/>
  <c r="C17552" i="1"/>
  <c r="E17552" i="1" s="1"/>
  <c r="F17552" i="1"/>
  <c r="C17544" i="1"/>
  <c r="E17544" i="1" s="1"/>
  <c r="F17544" i="1"/>
  <c r="C17536" i="1"/>
  <c r="E17536" i="1" s="1"/>
  <c r="F17536" i="1"/>
  <c r="C17528" i="1"/>
  <c r="E17528" i="1" s="1"/>
  <c r="F17528" i="1"/>
  <c r="C17520" i="1"/>
  <c r="E17520" i="1" s="1"/>
  <c r="F17520" i="1"/>
  <c r="C17512" i="1"/>
  <c r="E17512" i="1" s="1"/>
  <c r="F17512" i="1"/>
  <c r="C17504" i="1"/>
  <c r="E17504" i="1" s="1"/>
  <c r="F17504" i="1"/>
  <c r="C17496" i="1"/>
  <c r="E17496" i="1" s="1"/>
  <c r="F17496" i="1"/>
  <c r="C17488" i="1"/>
  <c r="E17488" i="1" s="1"/>
  <c r="F17488" i="1"/>
  <c r="C17480" i="1"/>
  <c r="E17480" i="1" s="1"/>
  <c r="F17480" i="1"/>
  <c r="C17472" i="1"/>
  <c r="E17472" i="1" s="1"/>
  <c r="F17472" i="1"/>
  <c r="C17464" i="1"/>
  <c r="E17464" i="1" s="1"/>
  <c r="F17464" i="1"/>
  <c r="C17456" i="1"/>
  <c r="E17456" i="1" s="1"/>
  <c r="F17456" i="1"/>
  <c r="C17448" i="1"/>
  <c r="E17448" i="1" s="1"/>
  <c r="F17448" i="1"/>
  <c r="C17440" i="1"/>
  <c r="E17440" i="1" s="1"/>
  <c r="F17440" i="1"/>
  <c r="C17432" i="1"/>
  <c r="E17432" i="1" s="1"/>
  <c r="F17432" i="1"/>
  <c r="C17424" i="1"/>
  <c r="E17424" i="1" s="1"/>
  <c r="F17424" i="1"/>
  <c r="C17416" i="1"/>
  <c r="E17416" i="1" s="1"/>
  <c r="F17416" i="1"/>
  <c r="C17408" i="1"/>
  <c r="E17408" i="1" s="1"/>
  <c r="F17408" i="1"/>
  <c r="C17400" i="1"/>
  <c r="E17400" i="1" s="1"/>
  <c r="F17400" i="1"/>
  <c r="C17392" i="1"/>
  <c r="E17392" i="1" s="1"/>
  <c r="F17392" i="1"/>
  <c r="C17384" i="1"/>
  <c r="E17384" i="1" s="1"/>
  <c r="F17384" i="1"/>
  <c r="C17376" i="1"/>
  <c r="E17376" i="1" s="1"/>
  <c r="F17376" i="1"/>
  <c r="C17368" i="1"/>
  <c r="E17368" i="1" s="1"/>
  <c r="F17368" i="1"/>
  <c r="C17360" i="1"/>
  <c r="E17360" i="1" s="1"/>
  <c r="F17360" i="1"/>
  <c r="C17352" i="1"/>
  <c r="E17352" i="1" s="1"/>
  <c r="F17352" i="1"/>
  <c r="C17344" i="1"/>
  <c r="E17344" i="1" s="1"/>
  <c r="F17344" i="1"/>
  <c r="C17336" i="1"/>
  <c r="E17336" i="1" s="1"/>
  <c r="F17336" i="1"/>
  <c r="C17328" i="1"/>
  <c r="E17328" i="1" s="1"/>
  <c r="F17328" i="1"/>
  <c r="C17320" i="1"/>
  <c r="E17320" i="1" s="1"/>
  <c r="F17320" i="1"/>
  <c r="C17312" i="1"/>
  <c r="E17312" i="1" s="1"/>
  <c r="F17312" i="1"/>
  <c r="C17304" i="1"/>
  <c r="E17304" i="1" s="1"/>
  <c r="F17304" i="1"/>
  <c r="C17296" i="1"/>
  <c r="E17296" i="1" s="1"/>
  <c r="F17296" i="1"/>
  <c r="C17288" i="1"/>
  <c r="E17288" i="1" s="1"/>
  <c r="F17288" i="1"/>
  <c r="C17280" i="1"/>
  <c r="E17280" i="1" s="1"/>
  <c r="F17280" i="1"/>
  <c r="C17272" i="1"/>
  <c r="E17272" i="1" s="1"/>
  <c r="F17272" i="1"/>
  <c r="C17264" i="1"/>
  <c r="E17264" i="1" s="1"/>
  <c r="F17264" i="1"/>
  <c r="C17256" i="1"/>
  <c r="E17256" i="1" s="1"/>
  <c r="F17256" i="1"/>
  <c r="C17248" i="1"/>
  <c r="E17248" i="1" s="1"/>
  <c r="F17248" i="1"/>
  <c r="C17240" i="1"/>
  <c r="E17240" i="1" s="1"/>
  <c r="F17240" i="1"/>
  <c r="C17232" i="1"/>
  <c r="E17232" i="1" s="1"/>
  <c r="F17232" i="1"/>
  <c r="C17224" i="1"/>
  <c r="E17224" i="1" s="1"/>
  <c r="F17224" i="1"/>
  <c r="C17216" i="1"/>
  <c r="E17216" i="1" s="1"/>
  <c r="F17216" i="1"/>
  <c r="C17208" i="1"/>
  <c r="E17208" i="1" s="1"/>
  <c r="F17208" i="1"/>
  <c r="C17200" i="1"/>
  <c r="E17200" i="1" s="1"/>
  <c r="F17200" i="1"/>
  <c r="C17192" i="1"/>
  <c r="E17192" i="1" s="1"/>
  <c r="F17192" i="1"/>
  <c r="C17184" i="1"/>
  <c r="E17184" i="1" s="1"/>
  <c r="F17184" i="1"/>
  <c r="C17176" i="1"/>
  <c r="E17176" i="1" s="1"/>
  <c r="F17176" i="1"/>
  <c r="C17168" i="1"/>
  <c r="E17168" i="1" s="1"/>
  <c r="F17168" i="1"/>
  <c r="C17160" i="1"/>
  <c r="E17160" i="1" s="1"/>
  <c r="F17160" i="1"/>
  <c r="C17152" i="1"/>
  <c r="E17152" i="1" s="1"/>
  <c r="F17152" i="1"/>
  <c r="C17144" i="1"/>
  <c r="E17144" i="1" s="1"/>
  <c r="F17144" i="1"/>
  <c r="C17136" i="1"/>
  <c r="E17136" i="1" s="1"/>
  <c r="F17136" i="1"/>
  <c r="C17128" i="1"/>
  <c r="E17128" i="1" s="1"/>
  <c r="F17128" i="1"/>
  <c r="C17120" i="1"/>
  <c r="E17120" i="1" s="1"/>
  <c r="F17120" i="1"/>
  <c r="C17112" i="1"/>
  <c r="E17112" i="1" s="1"/>
  <c r="F17112" i="1"/>
  <c r="C17104" i="1"/>
  <c r="E17104" i="1" s="1"/>
  <c r="F17104" i="1"/>
  <c r="C17096" i="1"/>
  <c r="E17096" i="1" s="1"/>
  <c r="F17096" i="1"/>
  <c r="C17088" i="1"/>
  <c r="E17088" i="1" s="1"/>
  <c r="F17088" i="1"/>
  <c r="C17080" i="1"/>
  <c r="E17080" i="1" s="1"/>
  <c r="F17080" i="1"/>
  <c r="C17072" i="1"/>
  <c r="E17072" i="1" s="1"/>
  <c r="F17072" i="1"/>
  <c r="C17064" i="1"/>
  <c r="E17064" i="1" s="1"/>
  <c r="F17064" i="1"/>
  <c r="C17056" i="1"/>
  <c r="E17056" i="1" s="1"/>
  <c r="F17056" i="1"/>
  <c r="C17048" i="1"/>
  <c r="E17048" i="1" s="1"/>
  <c r="F17048" i="1"/>
  <c r="C17040" i="1"/>
  <c r="E17040" i="1" s="1"/>
  <c r="F17040" i="1"/>
  <c r="C17032" i="1"/>
  <c r="E17032" i="1" s="1"/>
  <c r="F17032" i="1"/>
  <c r="C17024" i="1"/>
  <c r="E17024" i="1" s="1"/>
  <c r="F17024" i="1"/>
  <c r="C17016" i="1"/>
  <c r="E17016" i="1" s="1"/>
  <c r="F17016" i="1"/>
  <c r="C17008" i="1"/>
  <c r="E17008" i="1" s="1"/>
  <c r="F17008" i="1"/>
  <c r="C17000" i="1"/>
  <c r="E17000" i="1" s="1"/>
  <c r="F17000" i="1"/>
  <c r="C16992" i="1"/>
  <c r="E16992" i="1" s="1"/>
  <c r="F16992" i="1"/>
  <c r="C16984" i="1"/>
  <c r="E16984" i="1" s="1"/>
  <c r="F16984" i="1"/>
  <c r="C16976" i="1"/>
  <c r="E16976" i="1" s="1"/>
  <c r="F16976" i="1"/>
  <c r="C16968" i="1"/>
  <c r="E16968" i="1" s="1"/>
  <c r="F16968" i="1"/>
  <c r="C16960" i="1"/>
  <c r="E16960" i="1" s="1"/>
  <c r="F16960" i="1"/>
  <c r="C16952" i="1"/>
  <c r="E16952" i="1" s="1"/>
  <c r="F16952" i="1"/>
  <c r="C16944" i="1"/>
  <c r="E16944" i="1" s="1"/>
  <c r="F16944" i="1"/>
  <c r="C16936" i="1"/>
  <c r="E16936" i="1" s="1"/>
  <c r="F16936" i="1"/>
  <c r="C16928" i="1"/>
  <c r="E16928" i="1" s="1"/>
  <c r="F16928" i="1"/>
  <c r="C16920" i="1"/>
  <c r="E16920" i="1" s="1"/>
  <c r="F16920" i="1"/>
  <c r="C16912" i="1"/>
  <c r="E16912" i="1" s="1"/>
  <c r="F16912" i="1"/>
  <c r="C16904" i="1"/>
  <c r="E16904" i="1" s="1"/>
  <c r="F16904" i="1"/>
  <c r="C16896" i="1"/>
  <c r="E16896" i="1" s="1"/>
  <c r="F16896" i="1"/>
  <c r="C16888" i="1"/>
  <c r="E16888" i="1" s="1"/>
  <c r="F16888" i="1"/>
  <c r="C16880" i="1"/>
  <c r="E16880" i="1" s="1"/>
  <c r="F16880" i="1"/>
  <c r="C16872" i="1"/>
  <c r="E16872" i="1" s="1"/>
  <c r="F16872" i="1"/>
  <c r="C16864" i="1"/>
  <c r="E16864" i="1" s="1"/>
  <c r="F16864" i="1"/>
  <c r="C16856" i="1"/>
  <c r="E16856" i="1" s="1"/>
  <c r="F16856" i="1"/>
  <c r="C16848" i="1"/>
  <c r="E16848" i="1" s="1"/>
  <c r="F16848" i="1"/>
  <c r="C16840" i="1"/>
  <c r="E16840" i="1" s="1"/>
  <c r="F16840" i="1"/>
  <c r="C16832" i="1"/>
  <c r="E16832" i="1" s="1"/>
  <c r="F16832" i="1"/>
  <c r="C16824" i="1"/>
  <c r="E16824" i="1" s="1"/>
  <c r="F16824" i="1"/>
  <c r="C16816" i="1"/>
  <c r="E16816" i="1" s="1"/>
  <c r="F16816" i="1"/>
  <c r="C16808" i="1"/>
  <c r="E16808" i="1" s="1"/>
  <c r="F16808" i="1"/>
  <c r="C16800" i="1"/>
  <c r="E16800" i="1" s="1"/>
  <c r="F16800" i="1"/>
  <c r="C16792" i="1"/>
  <c r="E16792" i="1" s="1"/>
  <c r="F16792" i="1"/>
  <c r="C16784" i="1"/>
  <c r="E16784" i="1" s="1"/>
  <c r="F16784" i="1"/>
  <c r="C16776" i="1"/>
  <c r="E16776" i="1" s="1"/>
  <c r="F16776" i="1"/>
  <c r="C16768" i="1"/>
  <c r="E16768" i="1" s="1"/>
  <c r="F16768" i="1"/>
  <c r="C16760" i="1"/>
  <c r="E16760" i="1" s="1"/>
  <c r="F16760" i="1"/>
  <c r="C16752" i="1"/>
  <c r="E16752" i="1" s="1"/>
  <c r="F16752" i="1"/>
  <c r="C16744" i="1"/>
  <c r="E16744" i="1" s="1"/>
  <c r="F16744" i="1"/>
  <c r="C16736" i="1"/>
  <c r="E16736" i="1" s="1"/>
  <c r="F16736" i="1"/>
  <c r="C16728" i="1"/>
  <c r="E16728" i="1" s="1"/>
  <c r="F16728" i="1"/>
  <c r="C16720" i="1"/>
  <c r="E16720" i="1" s="1"/>
  <c r="F16720" i="1"/>
  <c r="C16712" i="1"/>
  <c r="E16712" i="1" s="1"/>
  <c r="F16712" i="1"/>
  <c r="C16704" i="1"/>
  <c r="E16704" i="1" s="1"/>
  <c r="F16704" i="1"/>
  <c r="C16696" i="1"/>
  <c r="E16696" i="1" s="1"/>
  <c r="F16696" i="1"/>
  <c r="C16688" i="1"/>
  <c r="E16688" i="1" s="1"/>
  <c r="F16688" i="1"/>
  <c r="C16680" i="1"/>
  <c r="E16680" i="1" s="1"/>
  <c r="F16680" i="1"/>
  <c r="C16672" i="1"/>
  <c r="E16672" i="1" s="1"/>
  <c r="F16672" i="1"/>
  <c r="C16664" i="1"/>
  <c r="E16664" i="1" s="1"/>
  <c r="F16664" i="1"/>
  <c r="C16656" i="1"/>
  <c r="E16656" i="1" s="1"/>
  <c r="F16656" i="1"/>
  <c r="C16648" i="1"/>
  <c r="E16648" i="1" s="1"/>
  <c r="F16648" i="1"/>
  <c r="C16640" i="1"/>
  <c r="E16640" i="1" s="1"/>
  <c r="F16640" i="1"/>
  <c r="C16632" i="1"/>
  <c r="E16632" i="1" s="1"/>
  <c r="F16632" i="1"/>
  <c r="C16624" i="1"/>
  <c r="E16624" i="1" s="1"/>
  <c r="F16624" i="1"/>
  <c r="C16616" i="1"/>
  <c r="E16616" i="1" s="1"/>
  <c r="F16616" i="1"/>
  <c r="C16608" i="1"/>
  <c r="E16608" i="1" s="1"/>
  <c r="F16608" i="1"/>
  <c r="C16600" i="1"/>
  <c r="E16600" i="1" s="1"/>
  <c r="F16600" i="1"/>
  <c r="C16592" i="1"/>
  <c r="E16592" i="1" s="1"/>
  <c r="F16592" i="1"/>
  <c r="C16584" i="1"/>
  <c r="E16584" i="1" s="1"/>
  <c r="F16584" i="1"/>
  <c r="C16576" i="1"/>
  <c r="E16576" i="1" s="1"/>
  <c r="F16576" i="1"/>
  <c r="C16568" i="1"/>
  <c r="E16568" i="1" s="1"/>
  <c r="F16568" i="1"/>
  <c r="C16560" i="1"/>
  <c r="E16560" i="1" s="1"/>
  <c r="F16560" i="1"/>
  <c r="C16552" i="1"/>
  <c r="E16552" i="1" s="1"/>
  <c r="F16552" i="1"/>
  <c r="C16544" i="1"/>
  <c r="E16544" i="1" s="1"/>
  <c r="F16544" i="1"/>
  <c r="C16536" i="1"/>
  <c r="E16536" i="1" s="1"/>
  <c r="F16536" i="1"/>
  <c r="C16528" i="1"/>
  <c r="E16528" i="1" s="1"/>
  <c r="F16528" i="1"/>
  <c r="C16520" i="1"/>
  <c r="E16520" i="1" s="1"/>
  <c r="F16520" i="1"/>
  <c r="C16512" i="1"/>
  <c r="E16512" i="1" s="1"/>
  <c r="F16512" i="1"/>
  <c r="C16504" i="1"/>
  <c r="E16504" i="1" s="1"/>
  <c r="F16504" i="1"/>
  <c r="C16496" i="1"/>
  <c r="E16496" i="1" s="1"/>
  <c r="F16496" i="1"/>
  <c r="C16488" i="1"/>
  <c r="E16488" i="1" s="1"/>
  <c r="F16488" i="1"/>
  <c r="C16480" i="1"/>
  <c r="E16480" i="1" s="1"/>
  <c r="F16480" i="1"/>
  <c r="C16472" i="1"/>
  <c r="E16472" i="1" s="1"/>
  <c r="F16472" i="1"/>
  <c r="C16464" i="1"/>
  <c r="E16464" i="1" s="1"/>
  <c r="F16464" i="1"/>
  <c r="C16456" i="1"/>
  <c r="E16456" i="1" s="1"/>
  <c r="F16456" i="1"/>
  <c r="C16448" i="1"/>
  <c r="E16448" i="1" s="1"/>
  <c r="F16448" i="1"/>
  <c r="C16440" i="1"/>
  <c r="E16440" i="1" s="1"/>
  <c r="F16440" i="1"/>
  <c r="C16432" i="1"/>
  <c r="E16432" i="1" s="1"/>
  <c r="F16432" i="1"/>
  <c r="C16424" i="1"/>
  <c r="E16424" i="1" s="1"/>
  <c r="F16424" i="1"/>
  <c r="C16416" i="1"/>
  <c r="E16416" i="1" s="1"/>
  <c r="F16416" i="1"/>
  <c r="C16408" i="1"/>
  <c r="E16408" i="1" s="1"/>
  <c r="F16408" i="1"/>
  <c r="C16400" i="1"/>
  <c r="E16400" i="1" s="1"/>
  <c r="F16400" i="1"/>
  <c r="C16392" i="1"/>
  <c r="E16392" i="1" s="1"/>
  <c r="F16392" i="1"/>
  <c r="C16384" i="1"/>
  <c r="E16384" i="1" s="1"/>
  <c r="F16384" i="1"/>
  <c r="C16376" i="1"/>
  <c r="E16376" i="1" s="1"/>
  <c r="F16376" i="1"/>
  <c r="C16368" i="1"/>
  <c r="E16368" i="1" s="1"/>
  <c r="F16368" i="1"/>
  <c r="C16360" i="1"/>
  <c r="E16360" i="1" s="1"/>
  <c r="F16360" i="1"/>
  <c r="C16352" i="1"/>
  <c r="E16352" i="1" s="1"/>
  <c r="F16352" i="1"/>
  <c r="C16344" i="1"/>
  <c r="E16344" i="1" s="1"/>
  <c r="F16344" i="1"/>
  <c r="C16336" i="1"/>
  <c r="E16336" i="1" s="1"/>
  <c r="F16336" i="1"/>
  <c r="C16328" i="1"/>
  <c r="E16328" i="1" s="1"/>
  <c r="F16328" i="1"/>
  <c r="C16320" i="1"/>
  <c r="E16320" i="1" s="1"/>
  <c r="F16320" i="1"/>
  <c r="C16312" i="1"/>
  <c r="E16312" i="1" s="1"/>
  <c r="F16312" i="1"/>
  <c r="C16304" i="1"/>
  <c r="E16304" i="1" s="1"/>
  <c r="F16304" i="1"/>
  <c r="C16296" i="1"/>
  <c r="E16296" i="1" s="1"/>
  <c r="F16296" i="1"/>
  <c r="C16288" i="1"/>
  <c r="E16288" i="1" s="1"/>
  <c r="F16288" i="1"/>
  <c r="C16280" i="1"/>
  <c r="E16280" i="1" s="1"/>
  <c r="F16280" i="1"/>
  <c r="C16272" i="1"/>
  <c r="E16272" i="1" s="1"/>
  <c r="F16272" i="1"/>
  <c r="C16264" i="1"/>
  <c r="E16264" i="1" s="1"/>
  <c r="F16264" i="1"/>
  <c r="C16256" i="1"/>
  <c r="E16256" i="1" s="1"/>
  <c r="F16256" i="1"/>
  <c r="C16248" i="1"/>
  <c r="E16248" i="1" s="1"/>
  <c r="F16248" i="1"/>
  <c r="C16240" i="1"/>
  <c r="E16240" i="1" s="1"/>
  <c r="F16240" i="1"/>
  <c r="C16232" i="1"/>
  <c r="E16232" i="1" s="1"/>
  <c r="F16232" i="1"/>
  <c r="C16224" i="1"/>
  <c r="E16224" i="1" s="1"/>
  <c r="F16224" i="1"/>
  <c r="C16216" i="1"/>
  <c r="E16216" i="1" s="1"/>
  <c r="F16216" i="1"/>
  <c r="C16208" i="1"/>
  <c r="E16208" i="1" s="1"/>
  <c r="F16208" i="1"/>
  <c r="C16200" i="1"/>
  <c r="E16200" i="1" s="1"/>
  <c r="F16200" i="1"/>
  <c r="C16192" i="1"/>
  <c r="E16192" i="1" s="1"/>
  <c r="F16192" i="1"/>
  <c r="C16184" i="1"/>
  <c r="E16184" i="1" s="1"/>
  <c r="F16184" i="1"/>
  <c r="C16176" i="1"/>
  <c r="E16176" i="1" s="1"/>
  <c r="F16176" i="1"/>
  <c r="C16168" i="1"/>
  <c r="E16168" i="1" s="1"/>
  <c r="F16168" i="1"/>
  <c r="C16160" i="1"/>
  <c r="E16160" i="1" s="1"/>
  <c r="F16160" i="1"/>
  <c r="C16152" i="1"/>
  <c r="E16152" i="1" s="1"/>
  <c r="F16152" i="1"/>
  <c r="C16144" i="1"/>
  <c r="E16144" i="1" s="1"/>
  <c r="F16144" i="1"/>
  <c r="C16136" i="1"/>
  <c r="E16136" i="1" s="1"/>
  <c r="F16136" i="1"/>
  <c r="C16128" i="1"/>
  <c r="E16128" i="1" s="1"/>
  <c r="F16128" i="1"/>
  <c r="C16120" i="1"/>
  <c r="E16120" i="1" s="1"/>
  <c r="F16120" i="1"/>
  <c r="C16112" i="1"/>
  <c r="E16112" i="1" s="1"/>
  <c r="F16112" i="1"/>
  <c r="C16104" i="1"/>
  <c r="E16104" i="1" s="1"/>
  <c r="F16104" i="1"/>
  <c r="C16096" i="1"/>
  <c r="E16096" i="1" s="1"/>
  <c r="F16096" i="1"/>
  <c r="C16088" i="1"/>
  <c r="E16088" i="1" s="1"/>
  <c r="F16088" i="1"/>
  <c r="C16080" i="1"/>
  <c r="E16080" i="1" s="1"/>
  <c r="F16080" i="1"/>
  <c r="C16072" i="1"/>
  <c r="E16072" i="1" s="1"/>
  <c r="F16072" i="1"/>
  <c r="C16064" i="1"/>
  <c r="E16064" i="1" s="1"/>
  <c r="F16064" i="1"/>
  <c r="C16056" i="1"/>
  <c r="E16056" i="1" s="1"/>
  <c r="F16056" i="1"/>
  <c r="C16048" i="1"/>
  <c r="E16048" i="1" s="1"/>
  <c r="F16048" i="1"/>
  <c r="C16040" i="1"/>
  <c r="E16040" i="1" s="1"/>
  <c r="F16040" i="1"/>
  <c r="C16032" i="1"/>
  <c r="E16032" i="1" s="1"/>
  <c r="F16032" i="1"/>
  <c r="C16024" i="1"/>
  <c r="E16024" i="1" s="1"/>
  <c r="F16024" i="1"/>
  <c r="C16016" i="1"/>
  <c r="E16016" i="1" s="1"/>
  <c r="F16016" i="1"/>
  <c r="C16008" i="1"/>
  <c r="E16008" i="1" s="1"/>
  <c r="F16008" i="1"/>
  <c r="C16000" i="1"/>
  <c r="E16000" i="1" s="1"/>
  <c r="F16000" i="1"/>
  <c r="C15992" i="1"/>
  <c r="E15992" i="1" s="1"/>
  <c r="F15992" i="1"/>
  <c r="C15984" i="1"/>
  <c r="E15984" i="1" s="1"/>
  <c r="F15984" i="1"/>
  <c r="C15976" i="1"/>
  <c r="E15976" i="1" s="1"/>
  <c r="F15976" i="1"/>
  <c r="C15968" i="1"/>
  <c r="E15968" i="1" s="1"/>
  <c r="F15968" i="1"/>
  <c r="C15960" i="1"/>
  <c r="E15960" i="1" s="1"/>
  <c r="F15960" i="1"/>
  <c r="C15952" i="1"/>
  <c r="E15952" i="1" s="1"/>
  <c r="F15952" i="1"/>
  <c r="C15944" i="1"/>
  <c r="E15944" i="1" s="1"/>
  <c r="F15944" i="1"/>
  <c r="C15936" i="1"/>
  <c r="E15936" i="1" s="1"/>
  <c r="F15936" i="1"/>
  <c r="C15928" i="1"/>
  <c r="E15928" i="1" s="1"/>
  <c r="F15928" i="1"/>
  <c r="C15920" i="1"/>
  <c r="E15920" i="1" s="1"/>
  <c r="F15920" i="1"/>
  <c r="C15912" i="1"/>
  <c r="E15912" i="1" s="1"/>
  <c r="F15912" i="1"/>
  <c r="C15904" i="1"/>
  <c r="E15904" i="1" s="1"/>
  <c r="F15904" i="1"/>
  <c r="C15896" i="1"/>
  <c r="E15896" i="1" s="1"/>
  <c r="F15896" i="1"/>
  <c r="C15888" i="1"/>
  <c r="E15888" i="1" s="1"/>
  <c r="F15888" i="1"/>
  <c r="C15880" i="1"/>
  <c r="E15880" i="1" s="1"/>
  <c r="F15880" i="1"/>
  <c r="C15872" i="1"/>
  <c r="E15872" i="1" s="1"/>
  <c r="F15872" i="1"/>
  <c r="C15864" i="1"/>
  <c r="E15864" i="1" s="1"/>
  <c r="F15864" i="1"/>
  <c r="C15856" i="1"/>
  <c r="E15856" i="1" s="1"/>
  <c r="F15856" i="1"/>
  <c r="C15848" i="1"/>
  <c r="E15848" i="1" s="1"/>
  <c r="F15848" i="1"/>
  <c r="C15840" i="1"/>
  <c r="E15840" i="1" s="1"/>
  <c r="F15840" i="1"/>
  <c r="C15832" i="1"/>
  <c r="E15832" i="1" s="1"/>
  <c r="F15832" i="1"/>
  <c r="C15824" i="1"/>
  <c r="E15824" i="1" s="1"/>
  <c r="F15824" i="1"/>
  <c r="C15816" i="1"/>
  <c r="E15816" i="1" s="1"/>
  <c r="F15816" i="1"/>
  <c r="C15808" i="1"/>
  <c r="E15808" i="1" s="1"/>
  <c r="F15808" i="1"/>
  <c r="C15800" i="1"/>
  <c r="E15800" i="1" s="1"/>
  <c r="F15800" i="1"/>
  <c r="C15792" i="1"/>
  <c r="E15792" i="1" s="1"/>
  <c r="F15792" i="1"/>
  <c r="C15784" i="1"/>
  <c r="E15784" i="1" s="1"/>
  <c r="F15784" i="1"/>
  <c r="C15776" i="1"/>
  <c r="E15776" i="1" s="1"/>
  <c r="F15776" i="1"/>
  <c r="C15768" i="1"/>
  <c r="E15768" i="1" s="1"/>
  <c r="F15768" i="1"/>
  <c r="C15760" i="1"/>
  <c r="E15760" i="1" s="1"/>
  <c r="F15760" i="1"/>
  <c r="C15752" i="1"/>
  <c r="E15752" i="1" s="1"/>
  <c r="F15752" i="1"/>
  <c r="C15744" i="1"/>
  <c r="E15744" i="1" s="1"/>
  <c r="F15744" i="1"/>
  <c r="C15736" i="1"/>
  <c r="E15736" i="1" s="1"/>
  <c r="F15736" i="1"/>
  <c r="C15728" i="1"/>
  <c r="E15728" i="1" s="1"/>
  <c r="F15728" i="1"/>
  <c r="C15720" i="1"/>
  <c r="E15720" i="1" s="1"/>
  <c r="F15720" i="1"/>
  <c r="C15712" i="1"/>
  <c r="E15712" i="1" s="1"/>
  <c r="F15712" i="1"/>
  <c r="C15704" i="1"/>
  <c r="E15704" i="1" s="1"/>
  <c r="F15704" i="1"/>
  <c r="C15696" i="1"/>
  <c r="E15696" i="1" s="1"/>
  <c r="F15696" i="1"/>
  <c r="C15688" i="1"/>
  <c r="E15688" i="1" s="1"/>
  <c r="F15688" i="1"/>
  <c r="C15680" i="1"/>
  <c r="E15680" i="1" s="1"/>
  <c r="F15680" i="1"/>
  <c r="C15672" i="1"/>
  <c r="E15672" i="1" s="1"/>
  <c r="F15672" i="1"/>
  <c r="C15664" i="1"/>
  <c r="E15664" i="1" s="1"/>
  <c r="F15664" i="1"/>
  <c r="C15656" i="1"/>
  <c r="E15656" i="1" s="1"/>
  <c r="F15656" i="1"/>
  <c r="C15648" i="1"/>
  <c r="E15648" i="1" s="1"/>
  <c r="F15648" i="1"/>
  <c r="C15640" i="1"/>
  <c r="E15640" i="1" s="1"/>
  <c r="F15640" i="1"/>
  <c r="C15632" i="1"/>
  <c r="E15632" i="1" s="1"/>
  <c r="F15632" i="1"/>
  <c r="C15624" i="1"/>
  <c r="E15624" i="1" s="1"/>
  <c r="F15624" i="1"/>
  <c r="C15616" i="1"/>
  <c r="E15616" i="1" s="1"/>
  <c r="F15616" i="1"/>
  <c r="C15608" i="1"/>
  <c r="E15608" i="1" s="1"/>
  <c r="F15608" i="1"/>
  <c r="C15600" i="1"/>
  <c r="E15600" i="1" s="1"/>
  <c r="F15600" i="1"/>
  <c r="C15592" i="1"/>
  <c r="E15592" i="1" s="1"/>
  <c r="F15592" i="1"/>
  <c r="C15584" i="1"/>
  <c r="E15584" i="1" s="1"/>
  <c r="F15584" i="1"/>
  <c r="C15576" i="1"/>
  <c r="E15576" i="1" s="1"/>
  <c r="F15576" i="1"/>
  <c r="C15568" i="1"/>
  <c r="E15568" i="1" s="1"/>
  <c r="F15568" i="1"/>
  <c r="C15560" i="1"/>
  <c r="E15560" i="1" s="1"/>
  <c r="F15560" i="1"/>
  <c r="C15552" i="1"/>
  <c r="E15552" i="1" s="1"/>
  <c r="F15552" i="1"/>
  <c r="C15544" i="1"/>
  <c r="E15544" i="1" s="1"/>
  <c r="F15544" i="1"/>
  <c r="C15536" i="1"/>
  <c r="E15536" i="1" s="1"/>
  <c r="F15536" i="1"/>
  <c r="C15528" i="1"/>
  <c r="E15528" i="1" s="1"/>
  <c r="F15528" i="1"/>
  <c r="C15520" i="1"/>
  <c r="E15520" i="1" s="1"/>
  <c r="F15520" i="1"/>
  <c r="C15512" i="1"/>
  <c r="E15512" i="1" s="1"/>
  <c r="F15512" i="1"/>
  <c r="C15504" i="1"/>
  <c r="E15504" i="1" s="1"/>
  <c r="F15504" i="1"/>
  <c r="C15496" i="1"/>
  <c r="E15496" i="1" s="1"/>
  <c r="F15496" i="1"/>
  <c r="C15488" i="1"/>
  <c r="E15488" i="1" s="1"/>
  <c r="F15488" i="1"/>
  <c r="C15480" i="1"/>
  <c r="E15480" i="1" s="1"/>
  <c r="F15480" i="1"/>
  <c r="C15472" i="1"/>
  <c r="E15472" i="1" s="1"/>
  <c r="F15472" i="1"/>
  <c r="C15464" i="1"/>
  <c r="E15464" i="1" s="1"/>
  <c r="F15464" i="1"/>
  <c r="C15456" i="1"/>
  <c r="E15456" i="1" s="1"/>
  <c r="F15456" i="1"/>
  <c r="C15448" i="1"/>
  <c r="E15448" i="1" s="1"/>
  <c r="F15448" i="1"/>
  <c r="C15440" i="1"/>
  <c r="E15440" i="1" s="1"/>
  <c r="F15440" i="1"/>
  <c r="C15432" i="1"/>
  <c r="E15432" i="1" s="1"/>
  <c r="F15432" i="1"/>
  <c r="C15424" i="1"/>
  <c r="E15424" i="1" s="1"/>
  <c r="F15424" i="1"/>
  <c r="C15416" i="1"/>
  <c r="E15416" i="1" s="1"/>
  <c r="F15416" i="1"/>
  <c r="C15408" i="1"/>
  <c r="E15408" i="1" s="1"/>
  <c r="F15408" i="1"/>
  <c r="C15400" i="1"/>
  <c r="E15400" i="1" s="1"/>
  <c r="F15400" i="1"/>
  <c r="C15392" i="1"/>
  <c r="E15392" i="1" s="1"/>
  <c r="F15392" i="1"/>
  <c r="C15384" i="1"/>
  <c r="E15384" i="1" s="1"/>
  <c r="F15384" i="1"/>
  <c r="C15376" i="1"/>
  <c r="E15376" i="1" s="1"/>
  <c r="F15376" i="1"/>
  <c r="C15368" i="1"/>
  <c r="E15368" i="1" s="1"/>
  <c r="F15368" i="1"/>
  <c r="C15360" i="1"/>
  <c r="E15360" i="1" s="1"/>
  <c r="F15360" i="1"/>
  <c r="C15352" i="1"/>
  <c r="E15352" i="1" s="1"/>
  <c r="F15352" i="1"/>
  <c r="C15344" i="1"/>
  <c r="E15344" i="1" s="1"/>
  <c r="F15344" i="1"/>
  <c r="C15336" i="1"/>
  <c r="E15336" i="1" s="1"/>
  <c r="F15336" i="1"/>
  <c r="C15328" i="1"/>
  <c r="E15328" i="1" s="1"/>
  <c r="F15328" i="1"/>
  <c r="C15320" i="1"/>
  <c r="E15320" i="1" s="1"/>
  <c r="F15320" i="1"/>
  <c r="C15312" i="1"/>
  <c r="E15312" i="1" s="1"/>
  <c r="F15312" i="1"/>
  <c r="C15304" i="1"/>
  <c r="E15304" i="1" s="1"/>
  <c r="F15304" i="1"/>
  <c r="C15296" i="1"/>
  <c r="E15296" i="1" s="1"/>
  <c r="F15296" i="1"/>
  <c r="C15288" i="1"/>
  <c r="E15288" i="1" s="1"/>
  <c r="F15288" i="1"/>
  <c r="C15280" i="1"/>
  <c r="E15280" i="1" s="1"/>
  <c r="F15280" i="1"/>
  <c r="C15272" i="1"/>
  <c r="E15272" i="1" s="1"/>
  <c r="F15272" i="1"/>
  <c r="C15264" i="1"/>
  <c r="E15264" i="1" s="1"/>
  <c r="F15264" i="1"/>
  <c r="C15256" i="1"/>
  <c r="E15256" i="1" s="1"/>
  <c r="F15256" i="1"/>
  <c r="C15248" i="1"/>
  <c r="E15248" i="1" s="1"/>
  <c r="F15248" i="1"/>
  <c r="C15240" i="1"/>
  <c r="E15240" i="1" s="1"/>
  <c r="F15240" i="1"/>
  <c r="C15232" i="1"/>
  <c r="E15232" i="1" s="1"/>
  <c r="F15232" i="1"/>
  <c r="C15224" i="1"/>
  <c r="E15224" i="1" s="1"/>
  <c r="F15224" i="1"/>
  <c r="C15216" i="1"/>
  <c r="E15216" i="1" s="1"/>
  <c r="F15216" i="1"/>
  <c r="C15208" i="1"/>
  <c r="E15208" i="1" s="1"/>
  <c r="F15208" i="1"/>
  <c r="C15200" i="1"/>
  <c r="E15200" i="1" s="1"/>
  <c r="F15200" i="1"/>
  <c r="C15192" i="1"/>
  <c r="E15192" i="1" s="1"/>
  <c r="F15192" i="1"/>
  <c r="C15184" i="1"/>
  <c r="E15184" i="1" s="1"/>
  <c r="F15184" i="1"/>
  <c r="C15176" i="1"/>
  <c r="E15176" i="1" s="1"/>
  <c r="F15176" i="1"/>
  <c r="C15168" i="1"/>
  <c r="E15168" i="1" s="1"/>
  <c r="F15168" i="1"/>
  <c r="C15160" i="1"/>
  <c r="E15160" i="1" s="1"/>
  <c r="F15160" i="1"/>
  <c r="C15152" i="1"/>
  <c r="E15152" i="1" s="1"/>
  <c r="F15152" i="1"/>
  <c r="C15144" i="1"/>
  <c r="E15144" i="1" s="1"/>
  <c r="F15144" i="1"/>
  <c r="C15136" i="1"/>
  <c r="E15136" i="1" s="1"/>
  <c r="F15136" i="1"/>
  <c r="C15128" i="1"/>
  <c r="E15128" i="1" s="1"/>
  <c r="F15128" i="1"/>
  <c r="C15120" i="1"/>
  <c r="E15120" i="1" s="1"/>
  <c r="F15120" i="1"/>
  <c r="C15112" i="1"/>
  <c r="E15112" i="1" s="1"/>
  <c r="F15112" i="1"/>
  <c r="C15104" i="1"/>
  <c r="E15104" i="1" s="1"/>
  <c r="F15104" i="1"/>
  <c r="C15096" i="1"/>
  <c r="E15096" i="1" s="1"/>
  <c r="F15096" i="1"/>
  <c r="C15088" i="1"/>
  <c r="E15088" i="1" s="1"/>
  <c r="F15088" i="1"/>
  <c r="C15080" i="1"/>
  <c r="E15080" i="1" s="1"/>
  <c r="F15080" i="1"/>
  <c r="C15072" i="1"/>
  <c r="E15072" i="1" s="1"/>
  <c r="F15072" i="1"/>
  <c r="C15064" i="1"/>
  <c r="E15064" i="1" s="1"/>
  <c r="F15064" i="1"/>
  <c r="C15056" i="1"/>
  <c r="E15056" i="1" s="1"/>
  <c r="F15056" i="1"/>
  <c r="C15048" i="1"/>
  <c r="E15048" i="1" s="1"/>
  <c r="F15048" i="1"/>
  <c r="C15040" i="1"/>
  <c r="E15040" i="1" s="1"/>
  <c r="F15040" i="1"/>
  <c r="C15032" i="1"/>
  <c r="E15032" i="1" s="1"/>
  <c r="F15032" i="1"/>
  <c r="C15024" i="1"/>
  <c r="E15024" i="1" s="1"/>
  <c r="F15024" i="1"/>
  <c r="C15016" i="1"/>
  <c r="E15016" i="1" s="1"/>
  <c r="F15016" i="1"/>
  <c r="C15008" i="1"/>
  <c r="E15008" i="1" s="1"/>
  <c r="F15008" i="1"/>
  <c r="C15000" i="1"/>
  <c r="E15000" i="1" s="1"/>
  <c r="F15000" i="1"/>
  <c r="C14992" i="1"/>
  <c r="E14992" i="1" s="1"/>
  <c r="F14992" i="1"/>
  <c r="C14984" i="1"/>
  <c r="E14984" i="1" s="1"/>
  <c r="F14984" i="1"/>
  <c r="C14976" i="1"/>
  <c r="E14976" i="1" s="1"/>
  <c r="F14976" i="1"/>
  <c r="C14968" i="1"/>
  <c r="E14968" i="1" s="1"/>
  <c r="F14968" i="1"/>
  <c r="C14960" i="1"/>
  <c r="E14960" i="1" s="1"/>
  <c r="F14960" i="1"/>
  <c r="C14952" i="1"/>
  <c r="E14952" i="1" s="1"/>
  <c r="F14952" i="1"/>
  <c r="C14944" i="1"/>
  <c r="E14944" i="1" s="1"/>
  <c r="F14944" i="1"/>
  <c r="C14936" i="1"/>
  <c r="E14936" i="1" s="1"/>
  <c r="F14936" i="1"/>
  <c r="C14928" i="1"/>
  <c r="E14928" i="1" s="1"/>
  <c r="F14928" i="1"/>
  <c r="C14920" i="1"/>
  <c r="E14920" i="1" s="1"/>
  <c r="F14920" i="1"/>
  <c r="C14912" i="1"/>
  <c r="E14912" i="1" s="1"/>
  <c r="F14912" i="1"/>
  <c r="C14904" i="1"/>
  <c r="E14904" i="1" s="1"/>
  <c r="F14904" i="1"/>
  <c r="C14896" i="1"/>
  <c r="E14896" i="1" s="1"/>
  <c r="F14896" i="1"/>
  <c r="C14888" i="1"/>
  <c r="E14888" i="1" s="1"/>
  <c r="F14888" i="1"/>
  <c r="C14880" i="1"/>
  <c r="E14880" i="1" s="1"/>
  <c r="F14880" i="1"/>
  <c r="C14872" i="1"/>
  <c r="E14872" i="1" s="1"/>
  <c r="F14872" i="1"/>
  <c r="C14864" i="1"/>
  <c r="E14864" i="1" s="1"/>
  <c r="F14864" i="1"/>
  <c r="C14856" i="1"/>
  <c r="E14856" i="1" s="1"/>
  <c r="F14856" i="1"/>
  <c r="C14848" i="1"/>
  <c r="E14848" i="1" s="1"/>
  <c r="F14848" i="1"/>
  <c r="C14840" i="1"/>
  <c r="E14840" i="1" s="1"/>
  <c r="F14840" i="1"/>
  <c r="C14832" i="1"/>
  <c r="E14832" i="1" s="1"/>
  <c r="F14832" i="1"/>
  <c r="C14824" i="1"/>
  <c r="E14824" i="1" s="1"/>
  <c r="F14824" i="1"/>
  <c r="C14816" i="1"/>
  <c r="E14816" i="1" s="1"/>
  <c r="F14816" i="1"/>
  <c r="C14808" i="1"/>
  <c r="E14808" i="1" s="1"/>
  <c r="F14808" i="1"/>
  <c r="C14800" i="1"/>
  <c r="E14800" i="1" s="1"/>
  <c r="F14800" i="1"/>
  <c r="C14792" i="1"/>
  <c r="E14792" i="1" s="1"/>
  <c r="F14792" i="1"/>
  <c r="C14784" i="1"/>
  <c r="E14784" i="1" s="1"/>
  <c r="F14784" i="1"/>
  <c r="C14776" i="1"/>
  <c r="E14776" i="1" s="1"/>
  <c r="F14776" i="1"/>
  <c r="C14768" i="1"/>
  <c r="E14768" i="1" s="1"/>
  <c r="F14768" i="1"/>
  <c r="C14760" i="1"/>
  <c r="E14760" i="1" s="1"/>
  <c r="F14760" i="1"/>
  <c r="C14752" i="1"/>
  <c r="E14752" i="1" s="1"/>
  <c r="F14752" i="1"/>
  <c r="C14744" i="1"/>
  <c r="E14744" i="1" s="1"/>
  <c r="F14744" i="1"/>
  <c r="C14736" i="1"/>
  <c r="E14736" i="1" s="1"/>
  <c r="F14736" i="1"/>
  <c r="C14728" i="1"/>
  <c r="E14728" i="1" s="1"/>
  <c r="F14728" i="1"/>
  <c r="C14720" i="1"/>
  <c r="E14720" i="1" s="1"/>
  <c r="F14720" i="1"/>
  <c r="C14712" i="1"/>
  <c r="E14712" i="1" s="1"/>
  <c r="F14712" i="1"/>
  <c r="C14704" i="1"/>
  <c r="E14704" i="1" s="1"/>
  <c r="F14704" i="1"/>
  <c r="C14696" i="1"/>
  <c r="E14696" i="1" s="1"/>
  <c r="F14696" i="1"/>
  <c r="C14688" i="1"/>
  <c r="E14688" i="1" s="1"/>
  <c r="F14688" i="1"/>
  <c r="C14680" i="1"/>
  <c r="E14680" i="1" s="1"/>
  <c r="F14680" i="1"/>
  <c r="C14672" i="1"/>
  <c r="E14672" i="1" s="1"/>
  <c r="F14672" i="1"/>
  <c r="C14664" i="1"/>
  <c r="E14664" i="1" s="1"/>
  <c r="F14664" i="1"/>
  <c r="C14656" i="1"/>
  <c r="E14656" i="1" s="1"/>
  <c r="F14656" i="1"/>
  <c r="C14648" i="1"/>
  <c r="E14648" i="1" s="1"/>
  <c r="F14648" i="1"/>
  <c r="C14640" i="1"/>
  <c r="E14640" i="1" s="1"/>
  <c r="F14640" i="1"/>
  <c r="C14632" i="1"/>
  <c r="E14632" i="1" s="1"/>
  <c r="F14632" i="1"/>
  <c r="C14624" i="1"/>
  <c r="E14624" i="1" s="1"/>
  <c r="F14624" i="1"/>
  <c r="C14616" i="1"/>
  <c r="E14616" i="1" s="1"/>
  <c r="F14616" i="1"/>
  <c r="C14608" i="1"/>
  <c r="E14608" i="1" s="1"/>
  <c r="F14608" i="1"/>
  <c r="C14600" i="1"/>
  <c r="E14600" i="1" s="1"/>
  <c r="F14600" i="1"/>
  <c r="C14592" i="1"/>
  <c r="E14592" i="1" s="1"/>
  <c r="F14592" i="1"/>
  <c r="C14584" i="1"/>
  <c r="E14584" i="1" s="1"/>
  <c r="F14584" i="1"/>
  <c r="C14576" i="1"/>
  <c r="E14576" i="1" s="1"/>
  <c r="F14576" i="1"/>
  <c r="C14568" i="1"/>
  <c r="E14568" i="1" s="1"/>
  <c r="F14568" i="1"/>
  <c r="C14560" i="1"/>
  <c r="E14560" i="1" s="1"/>
  <c r="F14560" i="1"/>
  <c r="C14552" i="1"/>
  <c r="E14552" i="1" s="1"/>
  <c r="F14552" i="1"/>
  <c r="C14544" i="1"/>
  <c r="E14544" i="1" s="1"/>
  <c r="F14544" i="1"/>
  <c r="C14536" i="1"/>
  <c r="E14536" i="1" s="1"/>
  <c r="F14536" i="1"/>
  <c r="C14528" i="1"/>
  <c r="E14528" i="1" s="1"/>
  <c r="F14528" i="1"/>
  <c r="C14520" i="1"/>
  <c r="E14520" i="1" s="1"/>
  <c r="F14520" i="1"/>
  <c r="C14512" i="1"/>
  <c r="E14512" i="1" s="1"/>
  <c r="F14512" i="1"/>
  <c r="C14504" i="1"/>
  <c r="E14504" i="1" s="1"/>
  <c r="F14504" i="1"/>
  <c r="C14496" i="1"/>
  <c r="E14496" i="1" s="1"/>
  <c r="F14496" i="1"/>
  <c r="C14488" i="1"/>
  <c r="E14488" i="1" s="1"/>
  <c r="F14488" i="1"/>
  <c r="C14480" i="1"/>
  <c r="E14480" i="1" s="1"/>
  <c r="F14480" i="1"/>
  <c r="C14472" i="1"/>
  <c r="E14472" i="1" s="1"/>
  <c r="F14472" i="1"/>
  <c r="C14464" i="1"/>
  <c r="E14464" i="1" s="1"/>
  <c r="F14464" i="1"/>
  <c r="C14456" i="1"/>
  <c r="E14456" i="1" s="1"/>
  <c r="F14456" i="1"/>
  <c r="C14448" i="1"/>
  <c r="E14448" i="1" s="1"/>
  <c r="F14448" i="1"/>
  <c r="C14440" i="1"/>
  <c r="E14440" i="1" s="1"/>
  <c r="F14440" i="1"/>
  <c r="C14432" i="1"/>
  <c r="E14432" i="1" s="1"/>
  <c r="F14432" i="1"/>
  <c r="C14424" i="1"/>
  <c r="E14424" i="1" s="1"/>
  <c r="F14424" i="1"/>
  <c r="C14416" i="1"/>
  <c r="E14416" i="1" s="1"/>
  <c r="F14416" i="1"/>
  <c r="C14408" i="1"/>
  <c r="E14408" i="1" s="1"/>
  <c r="F14408" i="1"/>
  <c r="C14400" i="1"/>
  <c r="E14400" i="1" s="1"/>
  <c r="F14400" i="1"/>
  <c r="C14392" i="1"/>
  <c r="E14392" i="1" s="1"/>
  <c r="F14392" i="1"/>
  <c r="C14384" i="1"/>
  <c r="E14384" i="1" s="1"/>
  <c r="F14384" i="1"/>
  <c r="C14376" i="1"/>
  <c r="E14376" i="1" s="1"/>
  <c r="F14376" i="1"/>
  <c r="C14368" i="1"/>
  <c r="E14368" i="1" s="1"/>
  <c r="F14368" i="1"/>
  <c r="C14360" i="1"/>
  <c r="E14360" i="1" s="1"/>
  <c r="F14360" i="1"/>
  <c r="C14352" i="1"/>
  <c r="E14352" i="1" s="1"/>
  <c r="F14352" i="1"/>
  <c r="C14344" i="1"/>
  <c r="E14344" i="1" s="1"/>
  <c r="F14344" i="1"/>
  <c r="C14336" i="1"/>
  <c r="E14336" i="1" s="1"/>
  <c r="F14336" i="1"/>
  <c r="C14328" i="1"/>
  <c r="E14328" i="1" s="1"/>
  <c r="F14328" i="1"/>
  <c r="C14320" i="1"/>
  <c r="E14320" i="1" s="1"/>
  <c r="F14320" i="1"/>
  <c r="C14312" i="1"/>
  <c r="E14312" i="1" s="1"/>
  <c r="F14312" i="1"/>
  <c r="C14304" i="1"/>
  <c r="E14304" i="1" s="1"/>
  <c r="F14304" i="1"/>
  <c r="C14296" i="1"/>
  <c r="E14296" i="1" s="1"/>
  <c r="F14296" i="1"/>
  <c r="C14288" i="1"/>
  <c r="E14288" i="1" s="1"/>
  <c r="F14288" i="1"/>
  <c r="C14280" i="1"/>
  <c r="E14280" i="1" s="1"/>
  <c r="F14280" i="1"/>
  <c r="C14272" i="1"/>
  <c r="E14272" i="1" s="1"/>
  <c r="F14272" i="1"/>
  <c r="C14264" i="1"/>
  <c r="E14264" i="1" s="1"/>
  <c r="F14264" i="1"/>
  <c r="C14256" i="1"/>
  <c r="E14256" i="1" s="1"/>
  <c r="F14256" i="1"/>
  <c r="C14248" i="1"/>
  <c r="E14248" i="1" s="1"/>
  <c r="F14248" i="1"/>
  <c r="C14240" i="1"/>
  <c r="E14240" i="1" s="1"/>
  <c r="F14240" i="1"/>
  <c r="C14232" i="1"/>
  <c r="E14232" i="1" s="1"/>
  <c r="F14232" i="1"/>
  <c r="C14224" i="1"/>
  <c r="E14224" i="1" s="1"/>
  <c r="F14224" i="1"/>
  <c r="C14216" i="1"/>
  <c r="E14216" i="1" s="1"/>
  <c r="F14216" i="1"/>
  <c r="C14208" i="1"/>
  <c r="E14208" i="1" s="1"/>
  <c r="F14208" i="1"/>
  <c r="C14200" i="1"/>
  <c r="E14200" i="1" s="1"/>
  <c r="F14200" i="1"/>
  <c r="C14192" i="1"/>
  <c r="E14192" i="1" s="1"/>
  <c r="F14192" i="1"/>
  <c r="C14184" i="1"/>
  <c r="E14184" i="1" s="1"/>
  <c r="F14184" i="1"/>
  <c r="C14176" i="1"/>
  <c r="E14176" i="1" s="1"/>
  <c r="F14176" i="1"/>
  <c r="C14168" i="1"/>
  <c r="E14168" i="1" s="1"/>
  <c r="F14168" i="1"/>
  <c r="C14160" i="1"/>
  <c r="E14160" i="1" s="1"/>
  <c r="F14160" i="1"/>
  <c r="C14152" i="1"/>
  <c r="E14152" i="1" s="1"/>
  <c r="F14152" i="1"/>
  <c r="C14144" i="1"/>
  <c r="E14144" i="1" s="1"/>
  <c r="F14144" i="1"/>
  <c r="C14136" i="1"/>
  <c r="E14136" i="1" s="1"/>
  <c r="F14136" i="1"/>
  <c r="C14128" i="1"/>
  <c r="E14128" i="1" s="1"/>
  <c r="F14128" i="1"/>
  <c r="C14120" i="1"/>
  <c r="E14120" i="1" s="1"/>
  <c r="F14120" i="1"/>
  <c r="C14112" i="1"/>
  <c r="E14112" i="1" s="1"/>
  <c r="F14112" i="1"/>
  <c r="C14104" i="1"/>
  <c r="E14104" i="1" s="1"/>
  <c r="F14104" i="1"/>
  <c r="C14096" i="1"/>
  <c r="E14096" i="1" s="1"/>
  <c r="F14096" i="1"/>
  <c r="C14088" i="1"/>
  <c r="E14088" i="1" s="1"/>
  <c r="F14088" i="1"/>
  <c r="C14080" i="1"/>
  <c r="E14080" i="1" s="1"/>
  <c r="F14080" i="1"/>
  <c r="C14072" i="1"/>
  <c r="E14072" i="1" s="1"/>
  <c r="F14072" i="1"/>
  <c r="C14064" i="1"/>
  <c r="E14064" i="1" s="1"/>
  <c r="F14064" i="1"/>
  <c r="C14056" i="1"/>
  <c r="E14056" i="1" s="1"/>
  <c r="F14056" i="1"/>
  <c r="C14048" i="1"/>
  <c r="E14048" i="1" s="1"/>
  <c r="F14048" i="1"/>
  <c r="C14040" i="1"/>
  <c r="E14040" i="1" s="1"/>
  <c r="F14040" i="1"/>
  <c r="C14032" i="1"/>
  <c r="E14032" i="1" s="1"/>
  <c r="F14032" i="1"/>
  <c r="C14024" i="1"/>
  <c r="E14024" i="1" s="1"/>
  <c r="F14024" i="1"/>
  <c r="C14016" i="1"/>
  <c r="E14016" i="1" s="1"/>
  <c r="F14016" i="1"/>
  <c r="C14008" i="1"/>
  <c r="E14008" i="1" s="1"/>
  <c r="F14008" i="1"/>
  <c r="C14000" i="1"/>
  <c r="E14000" i="1" s="1"/>
  <c r="F14000" i="1"/>
  <c r="C13992" i="1"/>
  <c r="E13992" i="1" s="1"/>
  <c r="F13992" i="1"/>
  <c r="C13984" i="1"/>
  <c r="E13984" i="1" s="1"/>
  <c r="F13984" i="1"/>
  <c r="C13976" i="1"/>
  <c r="E13976" i="1" s="1"/>
  <c r="F13976" i="1"/>
  <c r="C13968" i="1"/>
  <c r="E13968" i="1" s="1"/>
  <c r="F13968" i="1"/>
  <c r="C13960" i="1"/>
  <c r="E13960" i="1" s="1"/>
  <c r="F13960" i="1"/>
  <c r="C13952" i="1"/>
  <c r="E13952" i="1" s="1"/>
  <c r="F13952" i="1"/>
  <c r="C13944" i="1"/>
  <c r="E13944" i="1" s="1"/>
  <c r="F13944" i="1"/>
  <c r="C13936" i="1"/>
  <c r="E13936" i="1" s="1"/>
  <c r="F13936" i="1"/>
  <c r="C13928" i="1"/>
  <c r="E13928" i="1" s="1"/>
  <c r="F13928" i="1"/>
  <c r="C13920" i="1"/>
  <c r="E13920" i="1" s="1"/>
  <c r="F13920" i="1"/>
  <c r="C13912" i="1"/>
  <c r="E13912" i="1" s="1"/>
  <c r="F13912" i="1"/>
  <c r="C13904" i="1"/>
  <c r="E13904" i="1" s="1"/>
  <c r="F13904" i="1"/>
  <c r="C13896" i="1"/>
  <c r="E13896" i="1" s="1"/>
  <c r="F13896" i="1"/>
  <c r="C13888" i="1"/>
  <c r="E13888" i="1" s="1"/>
  <c r="F13888" i="1"/>
  <c r="C13880" i="1"/>
  <c r="E13880" i="1" s="1"/>
  <c r="F13880" i="1"/>
  <c r="C13872" i="1"/>
  <c r="E13872" i="1" s="1"/>
  <c r="F13872" i="1"/>
  <c r="C13864" i="1"/>
  <c r="E13864" i="1" s="1"/>
  <c r="F13864" i="1"/>
  <c r="C13856" i="1"/>
  <c r="E13856" i="1" s="1"/>
  <c r="F13856" i="1"/>
  <c r="C13848" i="1"/>
  <c r="E13848" i="1" s="1"/>
  <c r="F13848" i="1"/>
  <c r="C13840" i="1"/>
  <c r="E13840" i="1" s="1"/>
  <c r="F13840" i="1"/>
  <c r="C13832" i="1"/>
  <c r="E13832" i="1" s="1"/>
  <c r="F13832" i="1"/>
  <c r="C13824" i="1"/>
  <c r="E13824" i="1" s="1"/>
  <c r="F13824" i="1"/>
  <c r="C13816" i="1"/>
  <c r="E13816" i="1" s="1"/>
  <c r="F13816" i="1"/>
  <c r="C13808" i="1"/>
  <c r="E13808" i="1" s="1"/>
  <c r="F13808" i="1"/>
  <c r="C13800" i="1"/>
  <c r="E13800" i="1" s="1"/>
  <c r="F13800" i="1"/>
  <c r="C13792" i="1"/>
  <c r="E13792" i="1" s="1"/>
  <c r="F13792" i="1"/>
  <c r="C13784" i="1"/>
  <c r="E13784" i="1" s="1"/>
  <c r="F13784" i="1"/>
  <c r="C13776" i="1"/>
  <c r="E13776" i="1" s="1"/>
  <c r="F13776" i="1"/>
  <c r="C13768" i="1"/>
  <c r="E13768" i="1" s="1"/>
  <c r="F13768" i="1"/>
  <c r="C13760" i="1"/>
  <c r="E13760" i="1" s="1"/>
  <c r="F13760" i="1"/>
  <c r="C13752" i="1"/>
  <c r="E13752" i="1" s="1"/>
  <c r="F13752" i="1"/>
  <c r="C13744" i="1"/>
  <c r="E13744" i="1" s="1"/>
  <c r="F13744" i="1"/>
  <c r="C13736" i="1"/>
  <c r="E13736" i="1" s="1"/>
  <c r="F13736" i="1"/>
  <c r="C13728" i="1"/>
  <c r="E13728" i="1" s="1"/>
  <c r="F13728" i="1"/>
  <c r="C13720" i="1"/>
  <c r="E13720" i="1" s="1"/>
  <c r="F13720" i="1"/>
  <c r="C13712" i="1"/>
  <c r="E13712" i="1" s="1"/>
  <c r="F13712" i="1"/>
  <c r="C13704" i="1"/>
  <c r="E13704" i="1" s="1"/>
  <c r="F13704" i="1"/>
  <c r="C13696" i="1"/>
  <c r="E13696" i="1" s="1"/>
  <c r="F13696" i="1"/>
  <c r="C13688" i="1"/>
  <c r="E13688" i="1" s="1"/>
  <c r="F13688" i="1"/>
  <c r="C13680" i="1"/>
  <c r="E13680" i="1" s="1"/>
  <c r="F13680" i="1"/>
  <c r="C13672" i="1"/>
  <c r="E13672" i="1" s="1"/>
  <c r="F13672" i="1"/>
  <c r="C13664" i="1"/>
  <c r="E13664" i="1" s="1"/>
  <c r="F13664" i="1"/>
  <c r="C13656" i="1"/>
  <c r="E13656" i="1" s="1"/>
  <c r="F13656" i="1"/>
  <c r="C13648" i="1"/>
  <c r="E13648" i="1" s="1"/>
  <c r="F13648" i="1"/>
  <c r="C13640" i="1"/>
  <c r="E13640" i="1" s="1"/>
  <c r="F13640" i="1"/>
  <c r="C13632" i="1"/>
  <c r="E13632" i="1" s="1"/>
  <c r="F13632" i="1"/>
  <c r="C13624" i="1"/>
  <c r="E13624" i="1" s="1"/>
  <c r="F13624" i="1"/>
  <c r="C13616" i="1"/>
  <c r="E13616" i="1" s="1"/>
  <c r="F13616" i="1"/>
  <c r="C13608" i="1"/>
  <c r="E13608" i="1" s="1"/>
  <c r="F13608" i="1"/>
  <c r="C13600" i="1"/>
  <c r="E13600" i="1" s="1"/>
  <c r="F13600" i="1"/>
  <c r="C13592" i="1"/>
  <c r="E13592" i="1" s="1"/>
  <c r="F13592" i="1"/>
  <c r="C13584" i="1"/>
  <c r="E13584" i="1" s="1"/>
  <c r="F13584" i="1"/>
  <c r="C13576" i="1"/>
  <c r="E13576" i="1" s="1"/>
  <c r="F13576" i="1"/>
  <c r="C13568" i="1"/>
  <c r="E13568" i="1" s="1"/>
  <c r="F13568" i="1"/>
  <c r="C13560" i="1"/>
  <c r="E13560" i="1" s="1"/>
  <c r="F13560" i="1"/>
  <c r="C13552" i="1"/>
  <c r="E13552" i="1" s="1"/>
  <c r="F13552" i="1"/>
  <c r="C13544" i="1"/>
  <c r="E13544" i="1" s="1"/>
  <c r="F13544" i="1"/>
  <c r="C13536" i="1"/>
  <c r="E13536" i="1" s="1"/>
  <c r="F13536" i="1"/>
  <c r="C13528" i="1"/>
  <c r="E13528" i="1" s="1"/>
  <c r="F13528" i="1"/>
  <c r="C13520" i="1"/>
  <c r="E13520" i="1" s="1"/>
  <c r="F13520" i="1"/>
  <c r="C13512" i="1"/>
  <c r="E13512" i="1" s="1"/>
  <c r="F13512" i="1"/>
  <c r="C13504" i="1"/>
  <c r="E13504" i="1" s="1"/>
  <c r="F13504" i="1"/>
  <c r="C13496" i="1"/>
  <c r="E13496" i="1" s="1"/>
  <c r="F13496" i="1"/>
  <c r="C13488" i="1"/>
  <c r="E13488" i="1" s="1"/>
  <c r="F13488" i="1"/>
  <c r="C13480" i="1"/>
  <c r="E13480" i="1" s="1"/>
  <c r="F13480" i="1"/>
  <c r="C13472" i="1"/>
  <c r="E13472" i="1" s="1"/>
  <c r="F13472" i="1"/>
  <c r="C13464" i="1"/>
  <c r="E13464" i="1" s="1"/>
  <c r="F13464" i="1"/>
  <c r="C13456" i="1"/>
  <c r="E13456" i="1" s="1"/>
  <c r="F13456" i="1"/>
  <c r="C13448" i="1"/>
  <c r="E13448" i="1" s="1"/>
  <c r="F13448" i="1"/>
  <c r="C13440" i="1"/>
  <c r="E13440" i="1" s="1"/>
  <c r="F13440" i="1"/>
  <c r="C13432" i="1"/>
  <c r="E13432" i="1" s="1"/>
  <c r="F13432" i="1"/>
  <c r="C13424" i="1"/>
  <c r="E13424" i="1" s="1"/>
  <c r="F13424" i="1"/>
  <c r="C13416" i="1"/>
  <c r="E13416" i="1" s="1"/>
  <c r="F13416" i="1"/>
  <c r="C13408" i="1"/>
  <c r="E13408" i="1" s="1"/>
  <c r="F13408" i="1"/>
  <c r="C13400" i="1"/>
  <c r="E13400" i="1" s="1"/>
  <c r="F13400" i="1"/>
  <c r="C13392" i="1"/>
  <c r="E13392" i="1" s="1"/>
  <c r="F13392" i="1"/>
  <c r="C13384" i="1"/>
  <c r="E13384" i="1" s="1"/>
  <c r="F13384" i="1"/>
  <c r="C13376" i="1"/>
  <c r="E13376" i="1" s="1"/>
  <c r="F13376" i="1"/>
  <c r="C13368" i="1"/>
  <c r="E13368" i="1" s="1"/>
  <c r="F13368" i="1"/>
  <c r="C13360" i="1"/>
  <c r="E13360" i="1" s="1"/>
  <c r="F13360" i="1"/>
  <c r="C13352" i="1"/>
  <c r="E13352" i="1" s="1"/>
  <c r="F13352" i="1"/>
  <c r="C13344" i="1"/>
  <c r="E13344" i="1" s="1"/>
  <c r="F13344" i="1"/>
  <c r="C13336" i="1"/>
  <c r="E13336" i="1" s="1"/>
  <c r="F13336" i="1"/>
  <c r="C13328" i="1"/>
  <c r="E13328" i="1" s="1"/>
  <c r="F13328" i="1"/>
  <c r="C13320" i="1"/>
  <c r="E13320" i="1" s="1"/>
  <c r="F13320" i="1"/>
  <c r="C13312" i="1"/>
  <c r="E13312" i="1" s="1"/>
  <c r="F13312" i="1"/>
  <c r="C13304" i="1"/>
  <c r="E13304" i="1" s="1"/>
  <c r="F13304" i="1"/>
  <c r="C13296" i="1"/>
  <c r="E13296" i="1" s="1"/>
  <c r="F13296" i="1"/>
  <c r="C13288" i="1"/>
  <c r="E13288" i="1" s="1"/>
  <c r="F13288" i="1"/>
  <c r="C13280" i="1"/>
  <c r="E13280" i="1" s="1"/>
  <c r="F13280" i="1"/>
  <c r="C13272" i="1"/>
  <c r="E13272" i="1" s="1"/>
  <c r="F13272" i="1"/>
  <c r="C13264" i="1"/>
  <c r="E13264" i="1" s="1"/>
  <c r="F13264" i="1"/>
  <c r="C13256" i="1"/>
  <c r="E13256" i="1" s="1"/>
  <c r="F13256" i="1"/>
  <c r="C13248" i="1"/>
  <c r="E13248" i="1" s="1"/>
  <c r="F13248" i="1"/>
  <c r="C13240" i="1"/>
  <c r="E13240" i="1" s="1"/>
  <c r="F13240" i="1"/>
  <c r="C13232" i="1"/>
  <c r="E13232" i="1" s="1"/>
  <c r="F13232" i="1"/>
  <c r="C13224" i="1"/>
  <c r="E13224" i="1" s="1"/>
  <c r="F13224" i="1"/>
  <c r="C13216" i="1"/>
  <c r="E13216" i="1" s="1"/>
  <c r="F13216" i="1"/>
  <c r="C13208" i="1"/>
  <c r="E13208" i="1" s="1"/>
  <c r="F13208" i="1"/>
  <c r="C13200" i="1"/>
  <c r="E13200" i="1" s="1"/>
  <c r="F13200" i="1"/>
  <c r="C13192" i="1"/>
  <c r="E13192" i="1" s="1"/>
  <c r="F13192" i="1"/>
  <c r="C13184" i="1"/>
  <c r="E13184" i="1" s="1"/>
  <c r="F13184" i="1"/>
  <c r="C13176" i="1"/>
  <c r="E13176" i="1" s="1"/>
  <c r="F13176" i="1"/>
  <c r="C13168" i="1"/>
  <c r="E13168" i="1" s="1"/>
  <c r="F13168" i="1"/>
  <c r="C13160" i="1"/>
  <c r="E13160" i="1" s="1"/>
  <c r="F13160" i="1"/>
  <c r="C13152" i="1"/>
  <c r="E13152" i="1" s="1"/>
  <c r="F13152" i="1"/>
  <c r="C13144" i="1"/>
  <c r="E13144" i="1" s="1"/>
  <c r="F13144" i="1"/>
  <c r="C13136" i="1"/>
  <c r="E13136" i="1" s="1"/>
  <c r="F13136" i="1"/>
  <c r="C13128" i="1"/>
  <c r="E13128" i="1" s="1"/>
  <c r="F13128" i="1"/>
  <c r="C13120" i="1"/>
  <c r="E13120" i="1" s="1"/>
  <c r="F13120" i="1"/>
  <c r="C13112" i="1"/>
  <c r="E13112" i="1" s="1"/>
  <c r="F13112" i="1"/>
  <c r="C13104" i="1"/>
  <c r="E13104" i="1" s="1"/>
  <c r="F13104" i="1"/>
  <c r="C13096" i="1"/>
  <c r="E13096" i="1" s="1"/>
  <c r="F13096" i="1"/>
  <c r="C13088" i="1"/>
  <c r="E13088" i="1" s="1"/>
  <c r="F13088" i="1"/>
  <c r="C13080" i="1"/>
  <c r="E13080" i="1" s="1"/>
  <c r="F13080" i="1"/>
  <c r="C13072" i="1"/>
  <c r="E13072" i="1" s="1"/>
  <c r="F13072" i="1"/>
  <c r="C13064" i="1"/>
  <c r="E13064" i="1" s="1"/>
  <c r="F13064" i="1"/>
  <c r="C13056" i="1"/>
  <c r="E13056" i="1" s="1"/>
  <c r="F13056" i="1"/>
  <c r="C13048" i="1"/>
  <c r="E13048" i="1" s="1"/>
  <c r="F13048" i="1"/>
  <c r="C13040" i="1"/>
  <c r="E13040" i="1" s="1"/>
  <c r="F13040" i="1"/>
  <c r="C13032" i="1"/>
  <c r="E13032" i="1" s="1"/>
  <c r="F13032" i="1"/>
  <c r="C13024" i="1"/>
  <c r="E13024" i="1" s="1"/>
  <c r="F13024" i="1"/>
  <c r="C13016" i="1"/>
  <c r="E13016" i="1" s="1"/>
  <c r="F13016" i="1"/>
  <c r="C13008" i="1"/>
  <c r="E13008" i="1" s="1"/>
  <c r="F13008" i="1"/>
  <c r="C13000" i="1"/>
  <c r="E13000" i="1" s="1"/>
  <c r="F13000" i="1"/>
  <c r="C12992" i="1"/>
  <c r="E12992" i="1" s="1"/>
  <c r="F12992" i="1"/>
  <c r="C12984" i="1"/>
  <c r="E12984" i="1" s="1"/>
  <c r="F12984" i="1"/>
  <c r="C12976" i="1"/>
  <c r="E12976" i="1" s="1"/>
  <c r="F12976" i="1"/>
  <c r="C12968" i="1"/>
  <c r="E12968" i="1" s="1"/>
  <c r="F12968" i="1"/>
  <c r="C12960" i="1"/>
  <c r="E12960" i="1" s="1"/>
  <c r="F12960" i="1"/>
  <c r="C12952" i="1"/>
  <c r="E12952" i="1" s="1"/>
  <c r="F12952" i="1"/>
  <c r="C12944" i="1"/>
  <c r="E12944" i="1" s="1"/>
  <c r="F12944" i="1"/>
  <c r="C12936" i="1"/>
  <c r="E12936" i="1" s="1"/>
  <c r="F12936" i="1"/>
  <c r="C12928" i="1"/>
  <c r="E12928" i="1" s="1"/>
  <c r="F12928" i="1"/>
  <c r="C12920" i="1"/>
  <c r="E12920" i="1" s="1"/>
  <c r="F12920" i="1"/>
  <c r="C12912" i="1"/>
  <c r="E12912" i="1" s="1"/>
  <c r="F12912" i="1"/>
  <c r="C12904" i="1"/>
  <c r="E12904" i="1" s="1"/>
  <c r="F12904" i="1"/>
  <c r="C12896" i="1"/>
  <c r="E12896" i="1" s="1"/>
  <c r="F12896" i="1"/>
  <c r="C12888" i="1"/>
  <c r="E12888" i="1" s="1"/>
  <c r="F12888" i="1"/>
  <c r="C12880" i="1"/>
  <c r="E12880" i="1" s="1"/>
  <c r="F12880" i="1"/>
  <c r="C12872" i="1"/>
  <c r="E12872" i="1" s="1"/>
  <c r="F12872" i="1"/>
  <c r="C12864" i="1"/>
  <c r="E12864" i="1" s="1"/>
  <c r="F12864" i="1"/>
  <c r="C12856" i="1"/>
  <c r="E12856" i="1" s="1"/>
  <c r="F12856" i="1"/>
  <c r="C12848" i="1"/>
  <c r="E12848" i="1" s="1"/>
  <c r="F12848" i="1"/>
  <c r="C12840" i="1"/>
  <c r="E12840" i="1" s="1"/>
  <c r="F12840" i="1"/>
  <c r="C12832" i="1"/>
  <c r="E12832" i="1" s="1"/>
  <c r="F12832" i="1"/>
  <c r="C12824" i="1"/>
  <c r="E12824" i="1" s="1"/>
  <c r="F12824" i="1"/>
  <c r="C12816" i="1"/>
  <c r="E12816" i="1" s="1"/>
  <c r="F12816" i="1"/>
  <c r="C12808" i="1"/>
  <c r="E12808" i="1" s="1"/>
  <c r="F12808" i="1"/>
  <c r="C12800" i="1"/>
  <c r="E12800" i="1" s="1"/>
  <c r="F12800" i="1"/>
  <c r="C12792" i="1"/>
  <c r="E12792" i="1" s="1"/>
  <c r="F12792" i="1"/>
  <c r="C12784" i="1"/>
  <c r="E12784" i="1" s="1"/>
  <c r="F12784" i="1"/>
  <c r="C12776" i="1"/>
  <c r="E12776" i="1" s="1"/>
  <c r="F12776" i="1"/>
  <c r="C12768" i="1"/>
  <c r="E12768" i="1" s="1"/>
  <c r="F12768" i="1"/>
  <c r="C12760" i="1"/>
  <c r="E12760" i="1" s="1"/>
  <c r="F12760" i="1"/>
  <c r="C12752" i="1"/>
  <c r="E12752" i="1" s="1"/>
  <c r="F12752" i="1"/>
  <c r="C12744" i="1"/>
  <c r="E12744" i="1" s="1"/>
  <c r="F12744" i="1"/>
  <c r="C12736" i="1"/>
  <c r="E12736" i="1" s="1"/>
  <c r="F12736" i="1"/>
  <c r="C12728" i="1"/>
  <c r="E12728" i="1" s="1"/>
  <c r="F12728" i="1"/>
  <c r="C12720" i="1"/>
  <c r="E12720" i="1" s="1"/>
  <c r="F12720" i="1"/>
  <c r="C12712" i="1"/>
  <c r="E12712" i="1" s="1"/>
  <c r="F12712" i="1"/>
  <c r="C12704" i="1"/>
  <c r="E12704" i="1" s="1"/>
  <c r="F12704" i="1"/>
  <c r="C12696" i="1"/>
  <c r="E12696" i="1" s="1"/>
  <c r="F12696" i="1"/>
  <c r="C12688" i="1"/>
  <c r="E12688" i="1" s="1"/>
  <c r="F12688" i="1"/>
  <c r="C12680" i="1"/>
  <c r="E12680" i="1" s="1"/>
  <c r="F12680" i="1"/>
  <c r="C12672" i="1"/>
  <c r="E12672" i="1" s="1"/>
  <c r="F12672" i="1"/>
  <c r="C12664" i="1"/>
  <c r="E12664" i="1" s="1"/>
  <c r="F12664" i="1"/>
  <c r="C12656" i="1"/>
  <c r="E12656" i="1" s="1"/>
  <c r="F12656" i="1"/>
  <c r="C12648" i="1"/>
  <c r="E12648" i="1" s="1"/>
  <c r="F12648" i="1"/>
  <c r="C12640" i="1"/>
  <c r="E12640" i="1" s="1"/>
  <c r="F12640" i="1"/>
  <c r="C12632" i="1"/>
  <c r="E12632" i="1" s="1"/>
  <c r="F12632" i="1"/>
  <c r="C12624" i="1"/>
  <c r="E12624" i="1" s="1"/>
  <c r="F12624" i="1"/>
  <c r="C12616" i="1"/>
  <c r="E12616" i="1" s="1"/>
  <c r="F12616" i="1"/>
  <c r="C12608" i="1"/>
  <c r="E12608" i="1" s="1"/>
  <c r="F12608" i="1"/>
  <c r="C12600" i="1"/>
  <c r="E12600" i="1" s="1"/>
  <c r="F12600" i="1"/>
  <c r="C12592" i="1"/>
  <c r="E12592" i="1" s="1"/>
  <c r="F12592" i="1"/>
  <c r="C12584" i="1"/>
  <c r="E12584" i="1" s="1"/>
  <c r="F12584" i="1"/>
  <c r="C12576" i="1"/>
  <c r="E12576" i="1" s="1"/>
  <c r="F12576" i="1"/>
  <c r="C12568" i="1"/>
  <c r="E12568" i="1" s="1"/>
  <c r="F12568" i="1"/>
  <c r="C12560" i="1"/>
  <c r="E12560" i="1" s="1"/>
  <c r="F12560" i="1"/>
  <c r="C12552" i="1"/>
  <c r="E12552" i="1" s="1"/>
  <c r="F12552" i="1"/>
  <c r="C12544" i="1"/>
  <c r="E12544" i="1" s="1"/>
  <c r="F12544" i="1"/>
  <c r="C12536" i="1"/>
  <c r="E12536" i="1" s="1"/>
  <c r="F12536" i="1"/>
  <c r="C12528" i="1"/>
  <c r="E12528" i="1" s="1"/>
  <c r="F12528" i="1"/>
  <c r="C12520" i="1"/>
  <c r="E12520" i="1" s="1"/>
  <c r="F12520" i="1"/>
  <c r="C12512" i="1"/>
  <c r="E12512" i="1" s="1"/>
  <c r="F12512" i="1"/>
  <c r="C12504" i="1"/>
  <c r="E12504" i="1" s="1"/>
  <c r="F12504" i="1"/>
  <c r="C12496" i="1"/>
  <c r="E12496" i="1" s="1"/>
  <c r="F12496" i="1"/>
  <c r="C12488" i="1"/>
  <c r="E12488" i="1" s="1"/>
  <c r="F12488" i="1"/>
  <c r="C12480" i="1"/>
  <c r="E12480" i="1" s="1"/>
  <c r="F12480" i="1"/>
  <c r="C12472" i="1"/>
  <c r="E12472" i="1" s="1"/>
  <c r="F12472" i="1"/>
  <c r="C12464" i="1"/>
  <c r="E12464" i="1" s="1"/>
  <c r="F12464" i="1"/>
  <c r="C12456" i="1"/>
  <c r="E12456" i="1" s="1"/>
  <c r="F12456" i="1"/>
  <c r="C12448" i="1"/>
  <c r="E12448" i="1" s="1"/>
  <c r="F12448" i="1"/>
  <c r="C12440" i="1"/>
  <c r="E12440" i="1" s="1"/>
  <c r="F12440" i="1"/>
  <c r="C12432" i="1"/>
  <c r="E12432" i="1" s="1"/>
  <c r="F12432" i="1"/>
  <c r="C12424" i="1"/>
  <c r="E12424" i="1" s="1"/>
  <c r="F12424" i="1"/>
  <c r="C12416" i="1"/>
  <c r="E12416" i="1" s="1"/>
  <c r="F12416" i="1"/>
  <c r="C12408" i="1"/>
  <c r="E12408" i="1" s="1"/>
  <c r="F12408" i="1"/>
  <c r="C12400" i="1"/>
  <c r="E12400" i="1" s="1"/>
  <c r="F12400" i="1"/>
  <c r="C12392" i="1"/>
  <c r="E12392" i="1" s="1"/>
  <c r="F12392" i="1"/>
  <c r="C12384" i="1"/>
  <c r="E12384" i="1" s="1"/>
  <c r="F12384" i="1"/>
  <c r="C12376" i="1"/>
  <c r="E12376" i="1" s="1"/>
  <c r="F12376" i="1"/>
  <c r="C12368" i="1"/>
  <c r="E12368" i="1" s="1"/>
  <c r="F12368" i="1"/>
  <c r="C12360" i="1"/>
  <c r="E12360" i="1" s="1"/>
  <c r="F12360" i="1"/>
  <c r="C12352" i="1"/>
  <c r="E12352" i="1" s="1"/>
  <c r="F12352" i="1"/>
  <c r="C12344" i="1"/>
  <c r="E12344" i="1" s="1"/>
  <c r="F12344" i="1"/>
  <c r="C12336" i="1"/>
  <c r="E12336" i="1" s="1"/>
  <c r="F12336" i="1"/>
  <c r="C12328" i="1"/>
  <c r="E12328" i="1" s="1"/>
  <c r="F12328" i="1"/>
  <c r="C12320" i="1"/>
  <c r="E12320" i="1" s="1"/>
  <c r="F12320" i="1"/>
  <c r="C12312" i="1"/>
  <c r="E12312" i="1" s="1"/>
  <c r="F12312" i="1"/>
  <c r="C12304" i="1"/>
  <c r="E12304" i="1" s="1"/>
  <c r="F12304" i="1"/>
  <c r="C12296" i="1"/>
  <c r="E12296" i="1" s="1"/>
  <c r="F12296" i="1"/>
  <c r="C12288" i="1"/>
  <c r="E12288" i="1" s="1"/>
  <c r="F12288" i="1"/>
  <c r="C12280" i="1"/>
  <c r="E12280" i="1" s="1"/>
  <c r="F12280" i="1"/>
  <c r="C12272" i="1"/>
  <c r="E12272" i="1" s="1"/>
  <c r="F12272" i="1"/>
  <c r="C12264" i="1"/>
  <c r="E12264" i="1" s="1"/>
  <c r="F12264" i="1"/>
  <c r="C12256" i="1"/>
  <c r="E12256" i="1" s="1"/>
  <c r="F12256" i="1"/>
  <c r="C12248" i="1"/>
  <c r="E12248" i="1" s="1"/>
  <c r="F12248" i="1"/>
  <c r="C12240" i="1"/>
  <c r="E12240" i="1" s="1"/>
  <c r="F12240" i="1"/>
  <c r="C12232" i="1"/>
  <c r="E12232" i="1" s="1"/>
  <c r="F12232" i="1"/>
  <c r="C12224" i="1"/>
  <c r="E12224" i="1" s="1"/>
  <c r="F12224" i="1"/>
  <c r="C12216" i="1"/>
  <c r="E12216" i="1" s="1"/>
  <c r="F12216" i="1"/>
  <c r="C12208" i="1"/>
  <c r="E12208" i="1" s="1"/>
  <c r="F12208" i="1"/>
  <c r="C12200" i="1"/>
  <c r="E12200" i="1" s="1"/>
  <c r="F12200" i="1"/>
  <c r="C12192" i="1"/>
  <c r="E12192" i="1" s="1"/>
  <c r="F12192" i="1"/>
  <c r="C12184" i="1"/>
  <c r="E12184" i="1" s="1"/>
  <c r="F12184" i="1"/>
  <c r="C12176" i="1"/>
  <c r="E12176" i="1" s="1"/>
  <c r="F12176" i="1"/>
  <c r="C12168" i="1"/>
  <c r="E12168" i="1" s="1"/>
  <c r="F12168" i="1"/>
  <c r="C12160" i="1"/>
  <c r="E12160" i="1" s="1"/>
  <c r="F12160" i="1"/>
  <c r="C12152" i="1"/>
  <c r="E12152" i="1" s="1"/>
  <c r="F12152" i="1"/>
  <c r="C12144" i="1"/>
  <c r="E12144" i="1" s="1"/>
  <c r="F12144" i="1"/>
  <c r="C12136" i="1"/>
  <c r="E12136" i="1" s="1"/>
  <c r="F12136" i="1"/>
  <c r="C12128" i="1"/>
  <c r="E12128" i="1" s="1"/>
  <c r="F12128" i="1"/>
  <c r="C12120" i="1"/>
  <c r="E12120" i="1" s="1"/>
  <c r="F12120" i="1"/>
  <c r="C12112" i="1"/>
  <c r="E12112" i="1" s="1"/>
  <c r="F12112" i="1"/>
  <c r="C12104" i="1"/>
  <c r="E12104" i="1" s="1"/>
  <c r="F12104" i="1"/>
  <c r="C12096" i="1"/>
  <c r="E12096" i="1" s="1"/>
  <c r="F12096" i="1"/>
  <c r="C12088" i="1"/>
  <c r="E12088" i="1" s="1"/>
  <c r="F12088" i="1"/>
  <c r="C12080" i="1"/>
  <c r="E12080" i="1" s="1"/>
  <c r="F12080" i="1"/>
  <c r="C12072" i="1"/>
  <c r="E12072" i="1" s="1"/>
  <c r="F12072" i="1"/>
  <c r="C12064" i="1"/>
  <c r="E12064" i="1" s="1"/>
  <c r="F12064" i="1"/>
  <c r="C12056" i="1"/>
  <c r="E12056" i="1" s="1"/>
  <c r="F12056" i="1"/>
  <c r="C12048" i="1"/>
  <c r="E12048" i="1" s="1"/>
  <c r="F12048" i="1"/>
  <c r="C12040" i="1"/>
  <c r="E12040" i="1" s="1"/>
  <c r="F12040" i="1"/>
  <c r="C12032" i="1"/>
  <c r="E12032" i="1" s="1"/>
  <c r="F12032" i="1"/>
  <c r="C12024" i="1"/>
  <c r="E12024" i="1" s="1"/>
  <c r="F12024" i="1"/>
  <c r="C12016" i="1"/>
  <c r="E12016" i="1" s="1"/>
  <c r="F12016" i="1"/>
  <c r="C12008" i="1"/>
  <c r="E12008" i="1" s="1"/>
  <c r="F12008" i="1"/>
  <c r="C12000" i="1"/>
  <c r="E12000" i="1" s="1"/>
  <c r="F12000" i="1"/>
  <c r="C11992" i="1"/>
  <c r="E11992" i="1" s="1"/>
  <c r="F11992" i="1"/>
  <c r="C11984" i="1"/>
  <c r="E11984" i="1" s="1"/>
  <c r="F11984" i="1"/>
  <c r="C11976" i="1"/>
  <c r="E11976" i="1" s="1"/>
  <c r="F11976" i="1"/>
  <c r="C11968" i="1"/>
  <c r="E11968" i="1" s="1"/>
  <c r="F11968" i="1"/>
  <c r="C11960" i="1"/>
  <c r="E11960" i="1" s="1"/>
  <c r="F11960" i="1"/>
  <c r="C11952" i="1"/>
  <c r="E11952" i="1" s="1"/>
  <c r="F11952" i="1"/>
  <c r="C11944" i="1"/>
  <c r="E11944" i="1" s="1"/>
  <c r="F11944" i="1"/>
  <c r="C11936" i="1"/>
  <c r="E11936" i="1" s="1"/>
  <c r="F11936" i="1"/>
  <c r="C11928" i="1"/>
  <c r="E11928" i="1" s="1"/>
  <c r="F11928" i="1"/>
  <c r="C11920" i="1"/>
  <c r="E11920" i="1" s="1"/>
  <c r="F11920" i="1"/>
  <c r="C11912" i="1"/>
  <c r="E11912" i="1" s="1"/>
  <c r="F11912" i="1"/>
  <c r="C11904" i="1"/>
  <c r="E11904" i="1" s="1"/>
  <c r="F11904" i="1"/>
  <c r="C11896" i="1"/>
  <c r="E11896" i="1" s="1"/>
  <c r="F11896" i="1"/>
  <c r="C11888" i="1"/>
  <c r="E11888" i="1" s="1"/>
  <c r="F11888" i="1"/>
  <c r="C11880" i="1"/>
  <c r="E11880" i="1" s="1"/>
  <c r="F11880" i="1"/>
  <c r="C11872" i="1"/>
  <c r="E11872" i="1" s="1"/>
  <c r="F11872" i="1"/>
  <c r="C11864" i="1"/>
  <c r="E11864" i="1" s="1"/>
  <c r="F11864" i="1"/>
  <c r="C11856" i="1"/>
  <c r="E11856" i="1" s="1"/>
  <c r="F11856" i="1"/>
  <c r="C11848" i="1"/>
  <c r="E11848" i="1" s="1"/>
  <c r="F11848" i="1"/>
  <c r="C11840" i="1"/>
  <c r="E11840" i="1" s="1"/>
  <c r="F11840" i="1"/>
  <c r="C11832" i="1"/>
  <c r="E11832" i="1" s="1"/>
  <c r="F11832" i="1"/>
  <c r="C11824" i="1"/>
  <c r="E11824" i="1" s="1"/>
  <c r="F11824" i="1"/>
  <c r="C11816" i="1"/>
  <c r="E11816" i="1" s="1"/>
  <c r="F11816" i="1"/>
  <c r="C11808" i="1"/>
  <c r="E11808" i="1" s="1"/>
  <c r="F11808" i="1"/>
  <c r="C11800" i="1"/>
  <c r="E11800" i="1" s="1"/>
  <c r="F11800" i="1"/>
  <c r="C11792" i="1"/>
  <c r="E11792" i="1" s="1"/>
  <c r="F11792" i="1"/>
  <c r="C11784" i="1"/>
  <c r="E11784" i="1" s="1"/>
  <c r="F11784" i="1"/>
  <c r="C11776" i="1"/>
  <c r="E11776" i="1" s="1"/>
  <c r="F11776" i="1"/>
  <c r="C11768" i="1"/>
  <c r="E11768" i="1" s="1"/>
  <c r="F11768" i="1"/>
  <c r="C11760" i="1"/>
  <c r="E11760" i="1" s="1"/>
  <c r="F11760" i="1"/>
  <c r="C11752" i="1"/>
  <c r="E11752" i="1" s="1"/>
  <c r="F11752" i="1"/>
  <c r="C11744" i="1"/>
  <c r="E11744" i="1" s="1"/>
  <c r="F11744" i="1"/>
  <c r="C11736" i="1"/>
  <c r="E11736" i="1" s="1"/>
  <c r="F11736" i="1"/>
  <c r="C11728" i="1"/>
  <c r="E11728" i="1" s="1"/>
  <c r="F11728" i="1"/>
  <c r="C11720" i="1"/>
  <c r="E11720" i="1" s="1"/>
  <c r="F11720" i="1"/>
  <c r="C11712" i="1"/>
  <c r="E11712" i="1" s="1"/>
  <c r="F11712" i="1"/>
  <c r="C11704" i="1"/>
  <c r="E11704" i="1" s="1"/>
  <c r="F11704" i="1"/>
  <c r="C11696" i="1"/>
  <c r="E11696" i="1" s="1"/>
  <c r="F11696" i="1"/>
  <c r="C11688" i="1"/>
  <c r="E11688" i="1" s="1"/>
  <c r="F11688" i="1"/>
  <c r="C11680" i="1"/>
  <c r="E11680" i="1" s="1"/>
  <c r="F11680" i="1"/>
  <c r="C11672" i="1"/>
  <c r="E11672" i="1" s="1"/>
  <c r="F11672" i="1"/>
  <c r="C11664" i="1"/>
  <c r="E11664" i="1" s="1"/>
  <c r="F11664" i="1"/>
  <c r="C11656" i="1"/>
  <c r="E11656" i="1" s="1"/>
  <c r="F11656" i="1"/>
  <c r="C11648" i="1"/>
  <c r="E11648" i="1" s="1"/>
  <c r="F11648" i="1"/>
  <c r="C11640" i="1"/>
  <c r="E11640" i="1" s="1"/>
  <c r="F11640" i="1"/>
  <c r="C11632" i="1"/>
  <c r="E11632" i="1" s="1"/>
  <c r="F11632" i="1"/>
  <c r="C11624" i="1"/>
  <c r="E11624" i="1" s="1"/>
  <c r="F11624" i="1"/>
  <c r="C11616" i="1"/>
  <c r="E11616" i="1" s="1"/>
  <c r="F11616" i="1"/>
  <c r="C11608" i="1"/>
  <c r="E11608" i="1" s="1"/>
  <c r="F11608" i="1"/>
  <c r="C11600" i="1"/>
  <c r="E11600" i="1" s="1"/>
  <c r="F11600" i="1"/>
  <c r="C11592" i="1"/>
  <c r="E11592" i="1" s="1"/>
  <c r="F11592" i="1"/>
  <c r="C11584" i="1"/>
  <c r="E11584" i="1" s="1"/>
  <c r="F11584" i="1"/>
  <c r="C11576" i="1"/>
  <c r="E11576" i="1" s="1"/>
  <c r="F11576" i="1"/>
  <c r="C11568" i="1"/>
  <c r="E11568" i="1" s="1"/>
  <c r="F11568" i="1"/>
  <c r="C11560" i="1"/>
  <c r="E11560" i="1" s="1"/>
  <c r="F11560" i="1"/>
  <c r="C11552" i="1"/>
  <c r="E11552" i="1" s="1"/>
  <c r="F11552" i="1"/>
  <c r="C11544" i="1"/>
  <c r="E11544" i="1" s="1"/>
  <c r="F11544" i="1"/>
  <c r="C11536" i="1"/>
  <c r="E11536" i="1" s="1"/>
  <c r="F11536" i="1"/>
  <c r="C11528" i="1"/>
  <c r="E11528" i="1" s="1"/>
  <c r="F11528" i="1"/>
  <c r="C11520" i="1"/>
  <c r="E11520" i="1" s="1"/>
  <c r="F11520" i="1"/>
  <c r="C11512" i="1"/>
  <c r="E11512" i="1" s="1"/>
  <c r="F11512" i="1"/>
  <c r="C11504" i="1"/>
  <c r="E11504" i="1" s="1"/>
  <c r="F11504" i="1"/>
  <c r="C11496" i="1"/>
  <c r="E11496" i="1" s="1"/>
  <c r="F11496" i="1"/>
  <c r="C11488" i="1"/>
  <c r="E11488" i="1" s="1"/>
  <c r="F11488" i="1"/>
  <c r="C11480" i="1"/>
  <c r="E11480" i="1" s="1"/>
  <c r="F11480" i="1"/>
  <c r="C11472" i="1"/>
  <c r="E11472" i="1" s="1"/>
  <c r="F11472" i="1"/>
  <c r="C11464" i="1"/>
  <c r="E11464" i="1" s="1"/>
  <c r="F11464" i="1"/>
  <c r="C11456" i="1"/>
  <c r="E11456" i="1" s="1"/>
  <c r="F11456" i="1"/>
  <c r="C11448" i="1"/>
  <c r="E11448" i="1" s="1"/>
  <c r="F11448" i="1"/>
  <c r="C11440" i="1"/>
  <c r="E11440" i="1" s="1"/>
  <c r="F11440" i="1"/>
  <c r="C11432" i="1"/>
  <c r="E11432" i="1" s="1"/>
  <c r="F11432" i="1"/>
  <c r="C11424" i="1"/>
  <c r="E11424" i="1" s="1"/>
  <c r="F11424" i="1"/>
  <c r="C11416" i="1"/>
  <c r="E11416" i="1" s="1"/>
  <c r="F11416" i="1"/>
  <c r="C11408" i="1"/>
  <c r="E11408" i="1" s="1"/>
  <c r="F11408" i="1"/>
  <c r="C11400" i="1"/>
  <c r="E11400" i="1" s="1"/>
  <c r="F11400" i="1"/>
  <c r="C11392" i="1"/>
  <c r="E11392" i="1" s="1"/>
  <c r="F11392" i="1"/>
  <c r="C11384" i="1"/>
  <c r="E11384" i="1" s="1"/>
  <c r="F11384" i="1"/>
  <c r="C11376" i="1"/>
  <c r="E11376" i="1" s="1"/>
  <c r="F11376" i="1"/>
  <c r="C11368" i="1"/>
  <c r="E11368" i="1" s="1"/>
  <c r="F11368" i="1"/>
  <c r="C11360" i="1"/>
  <c r="E11360" i="1" s="1"/>
  <c r="F11360" i="1"/>
  <c r="C11352" i="1"/>
  <c r="E11352" i="1" s="1"/>
  <c r="F11352" i="1"/>
  <c r="C11344" i="1"/>
  <c r="E11344" i="1" s="1"/>
  <c r="F11344" i="1"/>
  <c r="C11336" i="1"/>
  <c r="E11336" i="1" s="1"/>
  <c r="F11336" i="1"/>
  <c r="C11328" i="1"/>
  <c r="E11328" i="1" s="1"/>
  <c r="F11328" i="1"/>
  <c r="C11320" i="1"/>
  <c r="E11320" i="1" s="1"/>
  <c r="F11320" i="1"/>
  <c r="C11312" i="1"/>
  <c r="E11312" i="1" s="1"/>
  <c r="F11312" i="1"/>
  <c r="C11304" i="1"/>
  <c r="E11304" i="1" s="1"/>
  <c r="F11304" i="1"/>
  <c r="C11296" i="1"/>
  <c r="E11296" i="1" s="1"/>
  <c r="F11296" i="1"/>
  <c r="C11288" i="1"/>
  <c r="E11288" i="1" s="1"/>
  <c r="F11288" i="1"/>
  <c r="C11280" i="1"/>
  <c r="E11280" i="1" s="1"/>
  <c r="F11280" i="1"/>
  <c r="C11272" i="1"/>
  <c r="E11272" i="1" s="1"/>
  <c r="F11272" i="1"/>
  <c r="C11264" i="1"/>
  <c r="E11264" i="1" s="1"/>
  <c r="F11264" i="1"/>
  <c r="C11256" i="1"/>
  <c r="E11256" i="1" s="1"/>
  <c r="F11256" i="1"/>
  <c r="C11248" i="1"/>
  <c r="E11248" i="1" s="1"/>
  <c r="F11248" i="1"/>
  <c r="C11240" i="1"/>
  <c r="E11240" i="1" s="1"/>
  <c r="F11240" i="1"/>
  <c r="C11232" i="1"/>
  <c r="E11232" i="1" s="1"/>
  <c r="F11232" i="1"/>
  <c r="C11224" i="1"/>
  <c r="E11224" i="1" s="1"/>
  <c r="F11224" i="1"/>
  <c r="C11216" i="1"/>
  <c r="E11216" i="1" s="1"/>
  <c r="F11216" i="1"/>
  <c r="C11208" i="1"/>
  <c r="E11208" i="1" s="1"/>
  <c r="F11208" i="1"/>
  <c r="C11200" i="1"/>
  <c r="E11200" i="1" s="1"/>
  <c r="F11200" i="1"/>
  <c r="C11192" i="1"/>
  <c r="E11192" i="1" s="1"/>
  <c r="F11192" i="1"/>
  <c r="C11184" i="1"/>
  <c r="E11184" i="1" s="1"/>
  <c r="F11184" i="1"/>
  <c r="C11176" i="1"/>
  <c r="E11176" i="1" s="1"/>
  <c r="F11176" i="1"/>
  <c r="C11168" i="1"/>
  <c r="E11168" i="1" s="1"/>
  <c r="F11168" i="1"/>
  <c r="C11160" i="1"/>
  <c r="E11160" i="1" s="1"/>
  <c r="F11160" i="1"/>
  <c r="C11152" i="1"/>
  <c r="E11152" i="1" s="1"/>
  <c r="F11152" i="1"/>
  <c r="C11144" i="1"/>
  <c r="E11144" i="1" s="1"/>
  <c r="F11144" i="1"/>
  <c r="C11136" i="1"/>
  <c r="E11136" i="1" s="1"/>
  <c r="F11136" i="1"/>
  <c r="C11128" i="1"/>
  <c r="E11128" i="1" s="1"/>
  <c r="F11128" i="1"/>
  <c r="C11120" i="1"/>
  <c r="E11120" i="1" s="1"/>
  <c r="F11120" i="1"/>
  <c r="C11112" i="1"/>
  <c r="E11112" i="1" s="1"/>
  <c r="F11112" i="1"/>
  <c r="C11104" i="1"/>
  <c r="E11104" i="1" s="1"/>
  <c r="F11104" i="1"/>
  <c r="C11096" i="1"/>
  <c r="E11096" i="1" s="1"/>
  <c r="F11096" i="1"/>
  <c r="C11088" i="1"/>
  <c r="E11088" i="1" s="1"/>
  <c r="F11088" i="1"/>
  <c r="C11080" i="1"/>
  <c r="E11080" i="1" s="1"/>
  <c r="F11080" i="1"/>
  <c r="C11072" i="1"/>
  <c r="E11072" i="1" s="1"/>
  <c r="F11072" i="1"/>
  <c r="C11064" i="1"/>
  <c r="E11064" i="1" s="1"/>
  <c r="F11064" i="1"/>
  <c r="C11056" i="1"/>
  <c r="E11056" i="1" s="1"/>
  <c r="F11056" i="1"/>
  <c r="C11048" i="1"/>
  <c r="E11048" i="1" s="1"/>
  <c r="F11048" i="1"/>
  <c r="C11040" i="1"/>
  <c r="E11040" i="1" s="1"/>
  <c r="F11040" i="1"/>
  <c r="C11032" i="1"/>
  <c r="E11032" i="1" s="1"/>
  <c r="F11032" i="1"/>
  <c r="C11024" i="1"/>
  <c r="E11024" i="1" s="1"/>
  <c r="F11024" i="1"/>
  <c r="C11016" i="1"/>
  <c r="E11016" i="1" s="1"/>
  <c r="F11016" i="1"/>
  <c r="C11008" i="1"/>
  <c r="E11008" i="1" s="1"/>
  <c r="F11008" i="1"/>
  <c r="C11000" i="1"/>
  <c r="E11000" i="1" s="1"/>
  <c r="F11000" i="1"/>
  <c r="C10992" i="1"/>
  <c r="E10992" i="1" s="1"/>
  <c r="F10992" i="1"/>
  <c r="C10984" i="1"/>
  <c r="E10984" i="1" s="1"/>
  <c r="F10984" i="1"/>
  <c r="C10976" i="1"/>
  <c r="E10976" i="1" s="1"/>
  <c r="F10976" i="1"/>
  <c r="C10968" i="1"/>
  <c r="E10968" i="1" s="1"/>
  <c r="F10968" i="1"/>
  <c r="C10960" i="1"/>
  <c r="E10960" i="1" s="1"/>
  <c r="F10960" i="1"/>
  <c r="C10952" i="1"/>
  <c r="E10952" i="1" s="1"/>
  <c r="F10952" i="1"/>
  <c r="C10944" i="1"/>
  <c r="E10944" i="1" s="1"/>
  <c r="F10944" i="1"/>
  <c r="C10936" i="1"/>
  <c r="E10936" i="1" s="1"/>
  <c r="F10936" i="1"/>
  <c r="C10928" i="1"/>
  <c r="E10928" i="1" s="1"/>
  <c r="F10928" i="1"/>
  <c r="C10920" i="1"/>
  <c r="E10920" i="1" s="1"/>
  <c r="F10920" i="1"/>
  <c r="C10912" i="1"/>
  <c r="E10912" i="1" s="1"/>
  <c r="F10912" i="1"/>
  <c r="C10904" i="1"/>
  <c r="E10904" i="1" s="1"/>
  <c r="F10904" i="1"/>
  <c r="C10896" i="1"/>
  <c r="E10896" i="1" s="1"/>
  <c r="F10896" i="1"/>
  <c r="C10888" i="1"/>
  <c r="E10888" i="1" s="1"/>
  <c r="F10888" i="1"/>
  <c r="C10880" i="1"/>
  <c r="E10880" i="1" s="1"/>
  <c r="F10880" i="1"/>
  <c r="C10872" i="1"/>
  <c r="E10872" i="1" s="1"/>
  <c r="F10872" i="1"/>
  <c r="C10864" i="1"/>
  <c r="E10864" i="1" s="1"/>
  <c r="F10864" i="1"/>
  <c r="C10856" i="1"/>
  <c r="E10856" i="1" s="1"/>
  <c r="F10856" i="1"/>
  <c r="C10848" i="1"/>
  <c r="E10848" i="1" s="1"/>
  <c r="F10848" i="1"/>
  <c r="C10840" i="1"/>
  <c r="E10840" i="1" s="1"/>
  <c r="F10840" i="1"/>
  <c r="C10832" i="1"/>
  <c r="E10832" i="1" s="1"/>
  <c r="F10832" i="1"/>
  <c r="C10824" i="1"/>
  <c r="E10824" i="1" s="1"/>
  <c r="F10824" i="1"/>
  <c r="C10816" i="1"/>
  <c r="E10816" i="1" s="1"/>
  <c r="F10816" i="1"/>
  <c r="C10808" i="1"/>
  <c r="E10808" i="1" s="1"/>
  <c r="F10808" i="1"/>
  <c r="C10800" i="1"/>
  <c r="E10800" i="1" s="1"/>
  <c r="F10800" i="1"/>
  <c r="C10792" i="1"/>
  <c r="E10792" i="1" s="1"/>
  <c r="F10792" i="1"/>
  <c r="C10784" i="1"/>
  <c r="E10784" i="1" s="1"/>
  <c r="F10784" i="1"/>
  <c r="C10776" i="1"/>
  <c r="E10776" i="1" s="1"/>
  <c r="F10776" i="1"/>
  <c r="C10768" i="1"/>
  <c r="E10768" i="1" s="1"/>
  <c r="F10768" i="1"/>
  <c r="C10760" i="1"/>
  <c r="E10760" i="1" s="1"/>
  <c r="F10760" i="1"/>
  <c r="C10752" i="1"/>
  <c r="E10752" i="1" s="1"/>
  <c r="F10752" i="1"/>
  <c r="C10744" i="1"/>
  <c r="E10744" i="1" s="1"/>
  <c r="F10744" i="1"/>
  <c r="C10736" i="1"/>
  <c r="E10736" i="1" s="1"/>
  <c r="F10736" i="1"/>
  <c r="C10728" i="1"/>
  <c r="E10728" i="1" s="1"/>
  <c r="F10728" i="1"/>
  <c r="C10720" i="1"/>
  <c r="E10720" i="1" s="1"/>
  <c r="F10720" i="1"/>
  <c r="C10712" i="1"/>
  <c r="E10712" i="1" s="1"/>
  <c r="F10712" i="1"/>
  <c r="C10704" i="1"/>
  <c r="E10704" i="1" s="1"/>
  <c r="F10704" i="1"/>
  <c r="C10696" i="1"/>
  <c r="E10696" i="1" s="1"/>
  <c r="F10696" i="1"/>
  <c r="C10688" i="1"/>
  <c r="E10688" i="1" s="1"/>
  <c r="F10688" i="1"/>
  <c r="C10680" i="1"/>
  <c r="E10680" i="1" s="1"/>
  <c r="F10680" i="1"/>
  <c r="C10672" i="1"/>
  <c r="E10672" i="1" s="1"/>
  <c r="F10672" i="1"/>
  <c r="C10664" i="1"/>
  <c r="E10664" i="1" s="1"/>
  <c r="F10664" i="1"/>
  <c r="C10656" i="1"/>
  <c r="E10656" i="1" s="1"/>
  <c r="F10656" i="1"/>
  <c r="C10648" i="1"/>
  <c r="E10648" i="1" s="1"/>
  <c r="F10648" i="1"/>
  <c r="C10640" i="1"/>
  <c r="E10640" i="1" s="1"/>
  <c r="F10640" i="1"/>
  <c r="C10632" i="1"/>
  <c r="E10632" i="1" s="1"/>
  <c r="F10632" i="1"/>
  <c r="C10624" i="1"/>
  <c r="E10624" i="1" s="1"/>
  <c r="F10624" i="1"/>
  <c r="C10616" i="1"/>
  <c r="E10616" i="1" s="1"/>
  <c r="F10616" i="1"/>
  <c r="C10608" i="1"/>
  <c r="E10608" i="1" s="1"/>
  <c r="F10608" i="1"/>
  <c r="C10600" i="1"/>
  <c r="E10600" i="1" s="1"/>
  <c r="F10600" i="1"/>
  <c r="C10592" i="1"/>
  <c r="E10592" i="1" s="1"/>
  <c r="F10592" i="1"/>
  <c r="C10584" i="1"/>
  <c r="E10584" i="1" s="1"/>
  <c r="F10584" i="1"/>
  <c r="C10576" i="1"/>
  <c r="E10576" i="1" s="1"/>
  <c r="F10576" i="1"/>
  <c r="C10568" i="1"/>
  <c r="E10568" i="1" s="1"/>
  <c r="F10568" i="1"/>
  <c r="C10560" i="1"/>
  <c r="E10560" i="1" s="1"/>
  <c r="F10560" i="1"/>
  <c r="C10552" i="1"/>
  <c r="E10552" i="1" s="1"/>
  <c r="F10552" i="1"/>
  <c r="C10544" i="1"/>
  <c r="E10544" i="1" s="1"/>
  <c r="F10544" i="1"/>
  <c r="C10536" i="1"/>
  <c r="E10536" i="1" s="1"/>
  <c r="F10536" i="1"/>
  <c r="C10528" i="1"/>
  <c r="E10528" i="1" s="1"/>
  <c r="F10528" i="1"/>
  <c r="C10520" i="1"/>
  <c r="E10520" i="1" s="1"/>
  <c r="F10520" i="1"/>
  <c r="C10512" i="1"/>
  <c r="E10512" i="1" s="1"/>
  <c r="F10512" i="1"/>
  <c r="C10504" i="1"/>
  <c r="E10504" i="1" s="1"/>
  <c r="F10504" i="1"/>
  <c r="C10496" i="1"/>
  <c r="E10496" i="1" s="1"/>
  <c r="F10496" i="1"/>
  <c r="C10488" i="1"/>
  <c r="E10488" i="1" s="1"/>
  <c r="F10488" i="1"/>
  <c r="C10480" i="1"/>
  <c r="E10480" i="1" s="1"/>
  <c r="F10480" i="1"/>
  <c r="C10472" i="1"/>
  <c r="E10472" i="1" s="1"/>
  <c r="F10472" i="1"/>
  <c r="C10464" i="1"/>
  <c r="E10464" i="1" s="1"/>
  <c r="F10464" i="1"/>
  <c r="C10456" i="1"/>
  <c r="E10456" i="1" s="1"/>
  <c r="F10456" i="1"/>
  <c r="C10448" i="1"/>
  <c r="E10448" i="1" s="1"/>
  <c r="F10448" i="1"/>
  <c r="C10440" i="1"/>
  <c r="E10440" i="1" s="1"/>
  <c r="F10440" i="1"/>
  <c r="C10432" i="1"/>
  <c r="E10432" i="1" s="1"/>
  <c r="F10432" i="1"/>
  <c r="C10424" i="1"/>
  <c r="E10424" i="1" s="1"/>
  <c r="F10424" i="1"/>
  <c r="C10416" i="1"/>
  <c r="E10416" i="1" s="1"/>
  <c r="F10416" i="1"/>
  <c r="C10408" i="1"/>
  <c r="E10408" i="1" s="1"/>
  <c r="F10408" i="1"/>
  <c r="C10400" i="1"/>
  <c r="E10400" i="1" s="1"/>
  <c r="F10400" i="1"/>
  <c r="C10392" i="1"/>
  <c r="E10392" i="1" s="1"/>
  <c r="F10392" i="1"/>
  <c r="C10384" i="1"/>
  <c r="E10384" i="1" s="1"/>
  <c r="F10384" i="1"/>
  <c r="C10376" i="1"/>
  <c r="E10376" i="1" s="1"/>
  <c r="F10376" i="1"/>
  <c r="C10368" i="1"/>
  <c r="E10368" i="1" s="1"/>
  <c r="F10368" i="1"/>
  <c r="C10360" i="1"/>
  <c r="E10360" i="1" s="1"/>
  <c r="F10360" i="1"/>
  <c r="C10352" i="1"/>
  <c r="E10352" i="1" s="1"/>
  <c r="F10352" i="1"/>
  <c r="C10344" i="1"/>
  <c r="E10344" i="1" s="1"/>
  <c r="F10344" i="1"/>
  <c r="C10336" i="1"/>
  <c r="E10336" i="1" s="1"/>
  <c r="F10336" i="1"/>
  <c r="C10328" i="1"/>
  <c r="E10328" i="1" s="1"/>
  <c r="F10328" i="1"/>
  <c r="C10320" i="1"/>
  <c r="E10320" i="1" s="1"/>
  <c r="F10320" i="1"/>
  <c r="C10312" i="1"/>
  <c r="E10312" i="1" s="1"/>
  <c r="F10312" i="1"/>
  <c r="C10304" i="1"/>
  <c r="E10304" i="1" s="1"/>
  <c r="F10304" i="1"/>
  <c r="C10296" i="1"/>
  <c r="E10296" i="1" s="1"/>
  <c r="F10296" i="1"/>
  <c r="C10288" i="1"/>
  <c r="E10288" i="1" s="1"/>
  <c r="F10288" i="1"/>
  <c r="C10280" i="1"/>
  <c r="E10280" i="1" s="1"/>
  <c r="F10280" i="1"/>
  <c r="C10272" i="1"/>
  <c r="E10272" i="1" s="1"/>
  <c r="F10272" i="1"/>
  <c r="C10264" i="1"/>
  <c r="E10264" i="1" s="1"/>
  <c r="F10264" i="1"/>
  <c r="C10256" i="1"/>
  <c r="E10256" i="1" s="1"/>
  <c r="F10256" i="1"/>
  <c r="C10248" i="1"/>
  <c r="E10248" i="1" s="1"/>
  <c r="F10248" i="1"/>
  <c r="C10240" i="1"/>
  <c r="E10240" i="1" s="1"/>
  <c r="F10240" i="1"/>
  <c r="C10232" i="1"/>
  <c r="E10232" i="1" s="1"/>
  <c r="F10232" i="1"/>
  <c r="C10224" i="1"/>
  <c r="E10224" i="1" s="1"/>
  <c r="F10224" i="1"/>
  <c r="C10216" i="1"/>
  <c r="E10216" i="1" s="1"/>
  <c r="F10216" i="1"/>
  <c r="C10208" i="1"/>
  <c r="E10208" i="1" s="1"/>
  <c r="F10208" i="1"/>
  <c r="C10200" i="1"/>
  <c r="E10200" i="1" s="1"/>
  <c r="F10200" i="1"/>
  <c r="C10192" i="1"/>
  <c r="E10192" i="1" s="1"/>
  <c r="F10192" i="1"/>
  <c r="C10184" i="1"/>
  <c r="E10184" i="1" s="1"/>
  <c r="F10184" i="1"/>
  <c r="C10176" i="1"/>
  <c r="E10176" i="1" s="1"/>
  <c r="F10176" i="1"/>
  <c r="C10168" i="1"/>
  <c r="E10168" i="1" s="1"/>
  <c r="F10168" i="1"/>
  <c r="C10160" i="1"/>
  <c r="E10160" i="1" s="1"/>
  <c r="F10160" i="1"/>
  <c r="C10152" i="1"/>
  <c r="E10152" i="1" s="1"/>
  <c r="F10152" i="1"/>
  <c r="C10144" i="1"/>
  <c r="E10144" i="1" s="1"/>
  <c r="F10144" i="1"/>
  <c r="C10136" i="1"/>
  <c r="E10136" i="1" s="1"/>
  <c r="F10136" i="1"/>
  <c r="C10128" i="1"/>
  <c r="E10128" i="1" s="1"/>
  <c r="F10128" i="1"/>
  <c r="C10120" i="1"/>
  <c r="E10120" i="1" s="1"/>
  <c r="F10120" i="1"/>
  <c r="C10112" i="1"/>
  <c r="E10112" i="1" s="1"/>
  <c r="F10112" i="1"/>
  <c r="C10104" i="1"/>
  <c r="E10104" i="1" s="1"/>
  <c r="F10104" i="1"/>
  <c r="C10096" i="1"/>
  <c r="E10096" i="1" s="1"/>
  <c r="F10096" i="1"/>
  <c r="C10088" i="1"/>
  <c r="E10088" i="1" s="1"/>
  <c r="F10088" i="1"/>
  <c r="C10080" i="1"/>
  <c r="E10080" i="1" s="1"/>
  <c r="F10080" i="1"/>
  <c r="C10072" i="1"/>
  <c r="E10072" i="1" s="1"/>
  <c r="F10072" i="1"/>
  <c r="C10064" i="1"/>
  <c r="E10064" i="1" s="1"/>
  <c r="F10064" i="1"/>
  <c r="C10056" i="1"/>
  <c r="E10056" i="1" s="1"/>
  <c r="F10056" i="1"/>
  <c r="C10048" i="1"/>
  <c r="E10048" i="1" s="1"/>
  <c r="F10048" i="1"/>
  <c r="C10040" i="1"/>
  <c r="E10040" i="1" s="1"/>
  <c r="F10040" i="1"/>
  <c r="C10032" i="1"/>
  <c r="E10032" i="1" s="1"/>
  <c r="F10032" i="1"/>
  <c r="C10024" i="1"/>
  <c r="E10024" i="1" s="1"/>
  <c r="F10024" i="1"/>
  <c r="C10016" i="1"/>
  <c r="E10016" i="1" s="1"/>
  <c r="F10016" i="1"/>
  <c r="C10008" i="1"/>
  <c r="E10008" i="1" s="1"/>
  <c r="F10008" i="1"/>
  <c r="C10000" i="1"/>
  <c r="E10000" i="1" s="1"/>
  <c r="F10000" i="1"/>
  <c r="C9992" i="1"/>
  <c r="E9992" i="1" s="1"/>
  <c r="F9992" i="1"/>
  <c r="C9984" i="1"/>
  <c r="E9984" i="1" s="1"/>
  <c r="F9984" i="1"/>
  <c r="C9976" i="1"/>
  <c r="E9976" i="1" s="1"/>
  <c r="F9976" i="1"/>
  <c r="C9968" i="1"/>
  <c r="E9968" i="1" s="1"/>
  <c r="F9968" i="1"/>
  <c r="C9960" i="1"/>
  <c r="E9960" i="1" s="1"/>
  <c r="F9960" i="1"/>
  <c r="C9952" i="1"/>
  <c r="E9952" i="1" s="1"/>
  <c r="F9952" i="1"/>
  <c r="C9944" i="1"/>
  <c r="E9944" i="1" s="1"/>
  <c r="F9944" i="1"/>
  <c r="C9936" i="1"/>
  <c r="E9936" i="1" s="1"/>
  <c r="F9936" i="1"/>
  <c r="C9928" i="1"/>
  <c r="E9928" i="1" s="1"/>
  <c r="F9928" i="1"/>
  <c r="C9920" i="1"/>
  <c r="E9920" i="1" s="1"/>
  <c r="F9920" i="1"/>
  <c r="C9912" i="1"/>
  <c r="E9912" i="1" s="1"/>
  <c r="F9912" i="1"/>
  <c r="C9904" i="1"/>
  <c r="E9904" i="1" s="1"/>
  <c r="F9904" i="1"/>
  <c r="C9896" i="1"/>
  <c r="E9896" i="1" s="1"/>
  <c r="F9896" i="1"/>
  <c r="C9888" i="1"/>
  <c r="E9888" i="1" s="1"/>
  <c r="F9888" i="1"/>
  <c r="C9880" i="1"/>
  <c r="E9880" i="1" s="1"/>
  <c r="F9880" i="1"/>
  <c r="C9872" i="1"/>
  <c r="E9872" i="1" s="1"/>
  <c r="F9872" i="1"/>
  <c r="C9864" i="1"/>
  <c r="E9864" i="1" s="1"/>
  <c r="F9864" i="1"/>
  <c r="C9856" i="1"/>
  <c r="E9856" i="1" s="1"/>
  <c r="F9856" i="1"/>
  <c r="C9848" i="1"/>
  <c r="E9848" i="1" s="1"/>
  <c r="F9848" i="1"/>
  <c r="C9840" i="1"/>
  <c r="E9840" i="1" s="1"/>
  <c r="F9840" i="1"/>
  <c r="C9832" i="1"/>
  <c r="E9832" i="1" s="1"/>
  <c r="F9832" i="1"/>
  <c r="C9824" i="1"/>
  <c r="E9824" i="1" s="1"/>
  <c r="F9824" i="1"/>
  <c r="C9816" i="1"/>
  <c r="E9816" i="1" s="1"/>
  <c r="F9816" i="1"/>
  <c r="C9808" i="1"/>
  <c r="E9808" i="1" s="1"/>
  <c r="F9808" i="1"/>
  <c r="C9800" i="1"/>
  <c r="E9800" i="1" s="1"/>
  <c r="F9800" i="1"/>
  <c r="C9792" i="1"/>
  <c r="E9792" i="1" s="1"/>
  <c r="F9792" i="1"/>
  <c r="C9784" i="1"/>
  <c r="E9784" i="1" s="1"/>
  <c r="F9784" i="1"/>
  <c r="C9776" i="1"/>
  <c r="E9776" i="1" s="1"/>
  <c r="F9776" i="1"/>
  <c r="C9768" i="1"/>
  <c r="E9768" i="1" s="1"/>
  <c r="F9768" i="1"/>
  <c r="C9760" i="1"/>
  <c r="E9760" i="1" s="1"/>
  <c r="F9760" i="1"/>
  <c r="C9752" i="1"/>
  <c r="E9752" i="1" s="1"/>
  <c r="F9752" i="1"/>
  <c r="C9744" i="1"/>
  <c r="E9744" i="1" s="1"/>
  <c r="F9744" i="1"/>
  <c r="C9736" i="1"/>
  <c r="E9736" i="1" s="1"/>
  <c r="F9736" i="1"/>
  <c r="C9728" i="1"/>
  <c r="E9728" i="1" s="1"/>
  <c r="F9728" i="1"/>
  <c r="C9720" i="1"/>
  <c r="E9720" i="1" s="1"/>
  <c r="F9720" i="1"/>
  <c r="C9712" i="1"/>
  <c r="E9712" i="1" s="1"/>
  <c r="F9712" i="1"/>
  <c r="C9704" i="1"/>
  <c r="E9704" i="1" s="1"/>
  <c r="F9704" i="1"/>
  <c r="C9696" i="1"/>
  <c r="E9696" i="1" s="1"/>
  <c r="F9696" i="1"/>
  <c r="C9688" i="1"/>
  <c r="E9688" i="1" s="1"/>
  <c r="F9688" i="1"/>
  <c r="C9680" i="1"/>
  <c r="E9680" i="1" s="1"/>
  <c r="F9680" i="1"/>
  <c r="C9672" i="1"/>
  <c r="E9672" i="1" s="1"/>
  <c r="F9672" i="1"/>
  <c r="C9664" i="1"/>
  <c r="E9664" i="1" s="1"/>
  <c r="F9664" i="1"/>
  <c r="C9656" i="1"/>
  <c r="E9656" i="1" s="1"/>
  <c r="F9656" i="1"/>
  <c r="C9648" i="1"/>
  <c r="E9648" i="1" s="1"/>
  <c r="F9648" i="1"/>
  <c r="C9640" i="1"/>
  <c r="E9640" i="1" s="1"/>
  <c r="F9640" i="1"/>
  <c r="C9632" i="1"/>
  <c r="E9632" i="1" s="1"/>
  <c r="F9632" i="1"/>
  <c r="C9624" i="1"/>
  <c r="E9624" i="1" s="1"/>
  <c r="F9624" i="1"/>
  <c r="C9616" i="1"/>
  <c r="E9616" i="1" s="1"/>
  <c r="F9616" i="1"/>
  <c r="C9608" i="1"/>
  <c r="E9608" i="1" s="1"/>
  <c r="F9608" i="1"/>
  <c r="C9600" i="1"/>
  <c r="E9600" i="1" s="1"/>
  <c r="F9600" i="1"/>
  <c r="C9592" i="1"/>
  <c r="E9592" i="1" s="1"/>
  <c r="F9592" i="1"/>
  <c r="C9584" i="1"/>
  <c r="E9584" i="1" s="1"/>
  <c r="F9584" i="1"/>
  <c r="C9576" i="1"/>
  <c r="E9576" i="1" s="1"/>
  <c r="F9576" i="1"/>
  <c r="C9568" i="1"/>
  <c r="E9568" i="1" s="1"/>
  <c r="F9568" i="1"/>
  <c r="C9560" i="1"/>
  <c r="E9560" i="1" s="1"/>
  <c r="F9560" i="1"/>
  <c r="C9552" i="1"/>
  <c r="E9552" i="1" s="1"/>
  <c r="F9552" i="1"/>
  <c r="C9544" i="1"/>
  <c r="E9544" i="1" s="1"/>
  <c r="F9544" i="1"/>
  <c r="C9536" i="1"/>
  <c r="E9536" i="1" s="1"/>
  <c r="F9536" i="1"/>
  <c r="C9528" i="1"/>
  <c r="E9528" i="1" s="1"/>
  <c r="F9528" i="1"/>
  <c r="C9520" i="1"/>
  <c r="E9520" i="1" s="1"/>
  <c r="F9520" i="1"/>
  <c r="C9512" i="1"/>
  <c r="E9512" i="1" s="1"/>
  <c r="F9512" i="1"/>
  <c r="C9504" i="1"/>
  <c r="E9504" i="1" s="1"/>
  <c r="F9504" i="1"/>
  <c r="C9496" i="1"/>
  <c r="E9496" i="1" s="1"/>
  <c r="F9496" i="1"/>
  <c r="C9488" i="1"/>
  <c r="E9488" i="1" s="1"/>
  <c r="F9488" i="1"/>
  <c r="C9480" i="1"/>
  <c r="E9480" i="1" s="1"/>
  <c r="F9480" i="1"/>
  <c r="C9472" i="1"/>
  <c r="E9472" i="1" s="1"/>
  <c r="F9472" i="1"/>
  <c r="C9464" i="1"/>
  <c r="E9464" i="1" s="1"/>
  <c r="F9464" i="1"/>
  <c r="C9456" i="1"/>
  <c r="E9456" i="1" s="1"/>
  <c r="F9456" i="1"/>
  <c r="C9448" i="1"/>
  <c r="E9448" i="1" s="1"/>
  <c r="F9448" i="1"/>
  <c r="C9440" i="1"/>
  <c r="E9440" i="1" s="1"/>
  <c r="F9440" i="1"/>
  <c r="C9432" i="1"/>
  <c r="E9432" i="1" s="1"/>
  <c r="F9432" i="1"/>
  <c r="C9424" i="1"/>
  <c r="E9424" i="1" s="1"/>
  <c r="F9424" i="1"/>
  <c r="C9416" i="1"/>
  <c r="E9416" i="1" s="1"/>
  <c r="F9416" i="1"/>
  <c r="C9408" i="1"/>
  <c r="E9408" i="1" s="1"/>
  <c r="F9408" i="1"/>
  <c r="C9400" i="1"/>
  <c r="E9400" i="1" s="1"/>
  <c r="F9400" i="1"/>
  <c r="C9392" i="1"/>
  <c r="E9392" i="1" s="1"/>
  <c r="F9392" i="1"/>
  <c r="C9384" i="1"/>
  <c r="E9384" i="1" s="1"/>
  <c r="F9384" i="1"/>
  <c r="C9376" i="1"/>
  <c r="E9376" i="1" s="1"/>
  <c r="F9376" i="1"/>
  <c r="C9368" i="1"/>
  <c r="E9368" i="1" s="1"/>
  <c r="F9368" i="1"/>
  <c r="C9360" i="1"/>
  <c r="E9360" i="1" s="1"/>
  <c r="F9360" i="1"/>
  <c r="C9352" i="1"/>
  <c r="E9352" i="1" s="1"/>
  <c r="F9352" i="1"/>
  <c r="C9344" i="1"/>
  <c r="E9344" i="1" s="1"/>
  <c r="F9344" i="1"/>
  <c r="C9336" i="1"/>
  <c r="E9336" i="1" s="1"/>
  <c r="F9336" i="1"/>
  <c r="C9328" i="1"/>
  <c r="E9328" i="1" s="1"/>
  <c r="F9328" i="1"/>
  <c r="C9320" i="1"/>
  <c r="E9320" i="1" s="1"/>
  <c r="F9320" i="1"/>
  <c r="C9312" i="1"/>
  <c r="E9312" i="1" s="1"/>
  <c r="F9312" i="1"/>
  <c r="C9304" i="1"/>
  <c r="E9304" i="1" s="1"/>
  <c r="F9304" i="1"/>
  <c r="C9296" i="1"/>
  <c r="E9296" i="1" s="1"/>
  <c r="F9296" i="1"/>
  <c r="C9288" i="1"/>
  <c r="E9288" i="1" s="1"/>
  <c r="F9288" i="1"/>
  <c r="C9280" i="1"/>
  <c r="E9280" i="1" s="1"/>
  <c r="F9280" i="1"/>
  <c r="C9272" i="1"/>
  <c r="E9272" i="1" s="1"/>
  <c r="F9272" i="1"/>
  <c r="C9264" i="1"/>
  <c r="E9264" i="1" s="1"/>
  <c r="F9264" i="1"/>
  <c r="C9256" i="1"/>
  <c r="E9256" i="1" s="1"/>
  <c r="F9256" i="1"/>
  <c r="C9248" i="1"/>
  <c r="E9248" i="1" s="1"/>
  <c r="F9248" i="1"/>
  <c r="C9240" i="1"/>
  <c r="E9240" i="1" s="1"/>
  <c r="F9240" i="1"/>
  <c r="C9232" i="1"/>
  <c r="E9232" i="1" s="1"/>
  <c r="F9232" i="1"/>
  <c r="C9224" i="1"/>
  <c r="E9224" i="1" s="1"/>
  <c r="F9224" i="1"/>
  <c r="C9216" i="1"/>
  <c r="E9216" i="1" s="1"/>
  <c r="F9216" i="1"/>
  <c r="C9208" i="1"/>
  <c r="E9208" i="1" s="1"/>
  <c r="F9208" i="1"/>
  <c r="C9200" i="1"/>
  <c r="E9200" i="1" s="1"/>
  <c r="F9200" i="1"/>
  <c r="C9192" i="1"/>
  <c r="E9192" i="1" s="1"/>
  <c r="F9192" i="1"/>
  <c r="C9184" i="1"/>
  <c r="E9184" i="1" s="1"/>
  <c r="F9184" i="1"/>
  <c r="C9176" i="1"/>
  <c r="E9176" i="1" s="1"/>
  <c r="F9176" i="1"/>
  <c r="C9168" i="1"/>
  <c r="E9168" i="1" s="1"/>
  <c r="F9168" i="1"/>
  <c r="C9160" i="1"/>
  <c r="E9160" i="1" s="1"/>
  <c r="F9160" i="1"/>
  <c r="C9152" i="1"/>
  <c r="E9152" i="1" s="1"/>
  <c r="F9152" i="1"/>
  <c r="C9144" i="1"/>
  <c r="E9144" i="1" s="1"/>
  <c r="F9144" i="1"/>
  <c r="C9136" i="1"/>
  <c r="E9136" i="1" s="1"/>
  <c r="F9136" i="1"/>
  <c r="C9128" i="1"/>
  <c r="E9128" i="1" s="1"/>
  <c r="F9128" i="1"/>
  <c r="C9120" i="1"/>
  <c r="E9120" i="1" s="1"/>
  <c r="F9120" i="1"/>
  <c r="C9112" i="1"/>
  <c r="E9112" i="1" s="1"/>
  <c r="F9112" i="1"/>
  <c r="C9104" i="1"/>
  <c r="E9104" i="1" s="1"/>
  <c r="F9104" i="1"/>
  <c r="C9096" i="1"/>
  <c r="E9096" i="1" s="1"/>
  <c r="F9096" i="1"/>
  <c r="C9088" i="1"/>
  <c r="E9088" i="1" s="1"/>
  <c r="F9088" i="1"/>
  <c r="C9080" i="1"/>
  <c r="E9080" i="1" s="1"/>
  <c r="F9080" i="1"/>
  <c r="C9072" i="1"/>
  <c r="E9072" i="1" s="1"/>
  <c r="F9072" i="1"/>
  <c r="C9064" i="1"/>
  <c r="E9064" i="1" s="1"/>
  <c r="F9064" i="1"/>
  <c r="C9056" i="1"/>
  <c r="E9056" i="1" s="1"/>
  <c r="F9056" i="1"/>
  <c r="C9048" i="1"/>
  <c r="E9048" i="1" s="1"/>
  <c r="F9048" i="1"/>
  <c r="C9040" i="1"/>
  <c r="E9040" i="1" s="1"/>
  <c r="F9040" i="1"/>
  <c r="C9032" i="1"/>
  <c r="E9032" i="1" s="1"/>
  <c r="F9032" i="1"/>
  <c r="C9024" i="1"/>
  <c r="E9024" i="1" s="1"/>
  <c r="F9024" i="1"/>
  <c r="C9016" i="1"/>
  <c r="E9016" i="1" s="1"/>
  <c r="F9016" i="1"/>
  <c r="C9008" i="1"/>
  <c r="E9008" i="1" s="1"/>
  <c r="F9008" i="1"/>
  <c r="C9000" i="1"/>
  <c r="E9000" i="1" s="1"/>
  <c r="F9000" i="1"/>
  <c r="C8992" i="1"/>
  <c r="E8992" i="1" s="1"/>
  <c r="F8992" i="1"/>
  <c r="C8984" i="1"/>
  <c r="E8984" i="1" s="1"/>
  <c r="F8984" i="1"/>
  <c r="C8976" i="1"/>
  <c r="E8976" i="1" s="1"/>
  <c r="F8976" i="1"/>
  <c r="C8968" i="1"/>
  <c r="E8968" i="1" s="1"/>
  <c r="F8968" i="1"/>
  <c r="C8960" i="1"/>
  <c r="E8960" i="1" s="1"/>
  <c r="F8960" i="1"/>
  <c r="C8952" i="1"/>
  <c r="E8952" i="1" s="1"/>
  <c r="F8952" i="1"/>
  <c r="C8944" i="1"/>
  <c r="E8944" i="1" s="1"/>
  <c r="F8944" i="1"/>
  <c r="C8936" i="1"/>
  <c r="E8936" i="1" s="1"/>
  <c r="F8936" i="1"/>
  <c r="C8928" i="1"/>
  <c r="E8928" i="1" s="1"/>
  <c r="F8928" i="1"/>
  <c r="C8920" i="1"/>
  <c r="E8920" i="1" s="1"/>
  <c r="F8920" i="1"/>
  <c r="C8912" i="1"/>
  <c r="E8912" i="1" s="1"/>
  <c r="F8912" i="1"/>
  <c r="C8904" i="1"/>
  <c r="E8904" i="1" s="1"/>
  <c r="F8904" i="1"/>
  <c r="C8896" i="1"/>
  <c r="E8896" i="1" s="1"/>
  <c r="F8896" i="1"/>
  <c r="C8888" i="1"/>
  <c r="E8888" i="1" s="1"/>
  <c r="F8888" i="1"/>
  <c r="C8880" i="1"/>
  <c r="E8880" i="1" s="1"/>
  <c r="F8880" i="1"/>
  <c r="C8872" i="1"/>
  <c r="E8872" i="1" s="1"/>
  <c r="F8872" i="1"/>
  <c r="C8864" i="1"/>
  <c r="E8864" i="1" s="1"/>
  <c r="F8864" i="1"/>
  <c r="C8856" i="1"/>
  <c r="E8856" i="1" s="1"/>
  <c r="F8856" i="1"/>
  <c r="C8848" i="1"/>
  <c r="E8848" i="1" s="1"/>
  <c r="F8848" i="1"/>
  <c r="C8840" i="1"/>
  <c r="E8840" i="1" s="1"/>
  <c r="F8840" i="1"/>
  <c r="C8832" i="1"/>
  <c r="E8832" i="1" s="1"/>
  <c r="F8832" i="1"/>
  <c r="C8824" i="1"/>
  <c r="E8824" i="1" s="1"/>
  <c r="F8824" i="1"/>
  <c r="C8816" i="1"/>
  <c r="E8816" i="1" s="1"/>
  <c r="F8816" i="1"/>
  <c r="C8808" i="1"/>
  <c r="E8808" i="1" s="1"/>
  <c r="F8808" i="1"/>
  <c r="C8800" i="1"/>
  <c r="E8800" i="1" s="1"/>
  <c r="F8800" i="1"/>
  <c r="C8792" i="1"/>
  <c r="E8792" i="1" s="1"/>
  <c r="F8792" i="1"/>
  <c r="C8784" i="1"/>
  <c r="E8784" i="1" s="1"/>
  <c r="F8784" i="1"/>
  <c r="C8776" i="1"/>
  <c r="E8776" i="1" s="1"/>
  <c r="F8776" i="1"/>
  <c r="C8768" i="1"/>
  <c r="E8768" i="1" s="1"/>
  <c r="F8768" i="1"/>
  <c r="C8760" i="1"/>
  <c r="E8760" i="1" s="1"/>
  <c r="F8760" i="1"/>
  <c r="C8752" i="1"/>
  <c r="E8752" i="1" s="1"/>
  <c r="F8752" i="1"/>
  <c r="C8744" i="1"/>
  <c r="E8744" i="1" s="1"/>
  <c r="F8744" i="1"/>
  <c r="C8736" i="1"/>
  <c r="E8736" i="1" s="1"/>
  <c r="F8736" i="1"/>
  <c r="C8728" i="1"/>
  <c r="E8728" i="1" s="1"/>
  <c r="F8728" i="1"/>
  <c r="C8720" i="1"/>
  <c r="E8720" i="1" s="1"/>
  <c r="F8720" i="1"/>
  <c r="C8712" i="1"/>
  <c r="E8712" i="1" s="1"/>
  <c r="F8712" i="1"/>
  <c r="C8704" i="1"/>
  <c r="E8704" i="1" s="1"/>
  <c r="F8704" i="1"/>
  <c r="C8696" i="1"/>
  <c r="E8696" i="1" s="1"/>
  <c r="F8696" i="1"/>
  <c r="C8688" i="1"/>
  <c r="E8688" i="1" s="1"/>
  <c r="F8688" i="1"/>
  <c r="C8680" i="1"/>
  <c r="E8680" i="1" s="1"/>
  <c r="F8680" i="1"/>
  <c r="C8672" i="1"/>
  <c r="E8672" i="1" s="1"/>
  <c r="F8672" i="1"/>
  <c r="C8664" i="1"/>
  <c r="E8664" i="1" s="1"/>
  <c r="F8664" i="1"/>
  <c r="C8656" i="1"/>
  <c r="E8656" i="1" s="1"/>
  <c r="F8656" i="1"/>
  <c r="C8648" i="1"/>
  <c r="E8648" i="1" s="1"/>
  <c r="F8648" i="1"/>
  <c r="C8640" i="1"/>
  <c r="E8640" i="1" s="1"/>
  <c r="F8640" i="1"/>
  <c r="C8632" i="1"/>
  <c r="E8632" i="1" s="1"/>
  <c r="F8632" i="1"/>
  <c r="C8624" i="1"/>
  <c r="E8624" i="1" s="1"/>
  <c r="F8624" i="1"/>
  <c r="C8616" i="1"/>
  <c r="E8616" i="1" s="1"/>
  <c r="F8616" i="1"/>
  <c r="C8608" i="1"/>
  <c r="E8608" i="1" s="1"/>
  <c r="F8608" i="1"/>
  <c r="C8600" i="1"/>
  <c r="E8600" i="1" s="1"/>
  <c r="F8600" i="1"/>
  <c r="C8592" i="1"/>
  <c r="E8592" i="1" s="1"/>
  <c r="F8592" i="1"/>
  <c r="C8584" i="1"/>
  <c r="E8584" i="1" s="1"/>
  <c r="F8584" i="1"/>
  <c r="C8576" i="1"/>
  <c r="E8576" i="1" s="1"/>
  <c r="F8576" i="1"/>
  <c r="C8568" i="1"/>
  <c r="E8568" i="1" s="1"/>
  <c r="F8568" i="1"/>
  <c r="C8560" i="1"/>
  <c r="E8560" i="1" s="1"/>
  <c r="F8560" i="1"/>
  <c r="C8552" i="1"/>
  <c r="E8552" i="1" s="1"/>
  <c r="F8552" i="1"/>
  <c r="C8544" i="1"/>
  <c r="E8544" i="1" s="1"/>
  <c r="F8544" i="1"/>
  <c r="C8536" i="1"/>
  <c r="E8536" i="1" s="1"/>
  <c r="F8536" i="1"/>
  <c r="C8528" i="1"/>
  <c r="E8528" i="1" s="1"/>
  <c r="F8528" i="1"/>
  <c r="C8520" i="1"/>
  <c r="E8520" i="1" s="1"/>
  <c r="F8520" i="1"/>
  <c r="C8512" i="1"/>
  <c r="E8512" i="1" s="1"/>
  <c r="F8512" i="1"/>
  <c r="C8504" i="1"/>
  <c r="E8504" i="1" s="1"/>
  <c r="F8504" i="1"/>
  <c r="C8496" i="1"/>
  <c r="E8496" i="1" s="1"/>
  <c r="F8496" i="1"/>
  <c r="C8488" i="1"/>
  <c r="E8488" i="1" s="1"/>
  <c r="F8488" i="1"/>
  <c r="C8480" i="1"/>
  <c r="E8480" i="1" s="1"/>
  <c r="F8480" i="1"/>
  <c r="C8472" i="1"/>
  <c r="E8472" i="1" s="1"/>
  <c r="F8472" i="1"/>
  <c r="C8464" i="1"/>
  <c r="E8464" i="1" s="1"/>
  <c r="F8464" i="1"/>
  <c r="C8456" i="1"/>
  <c r="E8456" i="1" s="1"/>
  <c r="F8456" i="1"/>
  <c r="C8448" i="1"/>
  <c r="E8448" i="1" s="1"/>
  <c r="F8448" i="1"/>
  <c r="C8440" i="1"/>
  <c r="E8440" i="1" s="1"/>
  <c r="F8440" i="1"/>
  <c r="C8432" i="1"/>
  <c r="E8432" i="1" s="1"/>
  <c r="F8432" i="1"/>
  <c r="C8424" i="1"/>
  <c r="E8424" i="1" s="1"/>
  <c r="F8424" i="1"/>
  <c r="C8416" i="1"/>
  <c r="E8416" i="1" s="1"/>
  <c r="F8416" i="1"/>
  <c r="C8408" i="1"/>
  <c r="E8408" i="1" s="1"/>
  <c r="F8408" i="1"/>
  <c r="C8400" i="1"/>
  <c r="E8400" i="1" s="1"/>
  <c r="F8400" i="1"/>
  <c r="C8392" i="1"/>
  <c r="E8392" i="1" s="1"/>
  <c r="F8392" i="1"/>
  <c r="C8384" i="1"/>
  <c r="E8384" i="1" s="1"/>
  <c r="F8384" i="1"/>
  <c r="C8376" i="1"/>
  <c r="E8376" i="1" s="1"/>
  <c r="F8376" i="1"/>
  <c r="C8368" i="1"/>
  <c r="E8368" i="1" s="1"/>
  <c r="F8368" i="1"/>
  <c r="C8360" i="1"/>
  <c r="E8360" i="1" s="1"/>
  <c r="F8360" i="1"/>
  <c r="C8352" i="1"/>
  <c r="E8352" i="1" s="1"/>
  <c r="F8352" i="1"/>
  <c r="C8344" i="1"/>
  <c r="E8344" i="1" s="1"/>
  <c r="F8344" i="1"/>
  <c r="C8336" i="1"/>
  <c r="E8336" i="1" s="1"/>
  <c r="F8336" i="1"/>
  <c r="C8328" i="1"/>
  <c r="E8328" i="1" s="1"/>
  <c r="F8328" i="1"/>
  <c r="C8320" i="1"/>
  <c r="E8320" i="1" s="1"/>
  <c r="F8320" i="1"/>
  <c r="C8312" i="1"/>
  <c r="E8312" i="1" s="1"/>
  <c r="F8312" i="1"/>
  <c r="C8304" i="1"/>
  <c r="E8304" i="1" s="1"/>
  <c r="F8304" i="1"/>
  <c r="C8296" i="1"/>
  <c r="E8296" i="1" s="1"/>
  <c r="F8296" i="1"/>
  <c r="C8288" i="1"/>
  <c r="E8288" i="1" s="1"/>
  <c r="F8288" i="1"/>
  <c r="C8280" i="1"/>
  <c r="E8280" i="1" s="1"/>
  <c r="F8280" i="1"/>
  <c r="C8272" i="1"/>
  <c r="E8272" i="1" s="1"/>
  <c r="F8272" i="1"/>
  <c r="C8264" i="1"/>
  <c r="E8264" i="1" s="1"/>
  <c r="F8264" i="1"/>
  <c r="C8256" i="1"/>
  <c r="E8256" i="1" s="1"/>
  <c r="F8256" i="1"/>
  <c r="C8248" i="1"/>
  <c r="E8248" i="1" s="1"/>
  <c r="F8248" i="1"/>
  <c r="C8240" i="1"/>
  <c r="E8240" i="1" s="1"/>
  <c r="F8240" i="1"/>
  <c r="C8232" i="1"/>
  <c r="E8232" i="1" s="1"/>
  <c r="F8232" i="1"/>
  <c r="C8224" i="1"/>
  <c r="E8224" i="1" s="1"/>
  <c r="F8224" i="1"/>
  <c r="C8216" i="1"/>
  <c r="E8216" i="1" s="1"/>
  <c r="F8216" i="1"/>
  <c r="C8208" i="1"/>
  <c r="E8208" i="1" s="1"/>
  <c r="F8208" i="1"/>
  <c r="C8200" i="1"/>
  <c r="E8200" i="1" s="1"/>
  <c r="F8200" i="1"/>
  <c r="C8192" i="1"/>
  <c r="E8192" i="1" s="1"/>
  <c r="F8192" i="1"/>
  <c r="C8184" i="1"/>
  <c r="E8184" i="1" s="1"/>
  <c r="F8184" i="1"/>
  <c r="C8176" i="1"/>
  <c r="E8176" i="1" s="1"/>
  <c r="F8176" i="1"/>
  <c r="C8168" i="1"/>
  <c r="E8168" i="1" s="1"/>
  <c r="F8168" i="1"/>
  <c r="C8160" i="1"/>
  <c r="E8160" i="1" s="1"/>
  <c r="F8160" i="1"/>
  <c r="C8152" i="1"/>
  <c r="E8152" i="1" s="1"/>
  <c r="F8152" i="1"/>
  <c r="C8144" i="1"/>
  <c r="E8144" i="1" s="1"/>
  <c r="F8144" i="1"/>
  <c r="C8136" i="1"/>
  <c r="E8136" i="1" s="1"/>
  <c r="F8136" i="1"/>
  <c r="C8128" i="1"/>
  <c r="E8128" i="1" s="1"/>
  <c r="F8128" i="1"/>
  <c r="C8120" i="1"/>
  <c r="E8120" i="1" s="1"/>
  <c r="F8120" i="1"/>
  <c r="C8112" i="1"/>
  <c r="E8112" i="1" s="1"/>
  <c r="F8112" i="1"/>
  <c r="C8104" i="1"/>
  <c r="E8104" i="1" s="1"/>
  <c r="F8104" i="1"/>
  <c r="C8096" i="1"/>
  <c r="E8096" i="1" s="1"/>
  <c r="F8096" i="1"/>
  <c r="C8088" i="1"/>
  <c r="E8088" i="1" s="1"/>
  <c r="F8088" i="1"/>
  <c r="C8080" i="1"/>
  <c r="E8080" i="1" s="1"/>
  <c r="F8080" i="1"/>
  <c r="C8072" i="1"/>
  <c r="E8072" i="1" s="1"/>
  <c r="F8072" i="1"/>
  <c r="C8064" i="1"/>
  <c r="E8064" i="1" s="1"/>
  <c r="F8064" i="1"/>
  <c r="C8056" i="1"/>
  <c r="E8056" i="1" s="1"/>
  <c r="F8056" i="1"/>
  <c r="C8048" i="1"/>
  <c r="E8048" i="1" s="1"/>
  <c r="F8048" i="1"/>
  <c r="C8040" i="1"/>
  <c r="E8040" i="1" s="1"/>
  <c r="F8040" i="1"/>
  <c r="C8032" i="1"/>
  <c r="E8032" i="1" s="1"/>
  <c r="F8032" i="1"/>
  <c r="C8024" i="1"/>
  <c r="E8024" i="1" s="1"/>
  <c r="F8024" i="1"/>
  <c r="C8016" i="1"/>
  <c r="E8016" i="1" s="1"/>
  <c r="F8016" i="1"/>
  <c r="C8008" i="1"/>
  <c r="E8008" i="1" s="1"/>
  <c r="F8008" i="1"/>
  <c r="C8000" i="1"/>
  <c r="E8000" i="1" s="1"/>
  <c r="F8000" i="1"/>
  <c r="C7992" i="1"/>
  <c r="E7992" i="1" s="1"/>
  <c r="F7992" i="1"/>
  <c r="C7984" i="1"/>
  <c r="E7984" i="1" s="1"/>
  <c r="F7984" i="1"/>
  <c r="C7976" i="1"/>
  <c r="E7976" i="1" s="1"/>
  <c r="F7976" i="1"/>
  <c r="C7968" i="1"/>
  <c r="E7968" i="1" s="1"/>
  <c r="F7968" i="1"/>
  <c r="C7960" i="1"/>
  <c r="E7960" i="1" s="1"/>
  <c r="F7960" i="1"/>
  <c r="C7952" i="1"/>
  <c r="E7952" i="1" s="1"/>
  <c r="F7952" i="1"/>
  <c r="C7944" i="1"/>
  <c r="E7944" i="1" s="1"/>
  <c r="F7944" i="1"/>
  <c r="C7936" i="1"/>
  <c r="E7936" i="1" s="1"/>
  <c r="F7936" i="1"/>
  <c r="C7928" i="1"/>
  <c r="E7928" i="1" s="1"/>
  <c r="F7928" i="1"/>
  <c r="C7920" i="1"/>
  <c r="E7920" i="1" s="1"/>
  <c r="F7920" i="1"/>
  <c r="C7912" i="1"/>
  <c r="E7912" i="1" s="1"/>
  <c r="F7912" i="1"/>
  <c r="C7904" i="1"/>
  <c r="E7904" i="1" s="1"/>
  <c r="F7904" i="1"/>
  <c r="C7896" i="1"/>
  <c r="E7896" i="1" s="1"/>
  <c r="F7896" i="1"/>
  <c r="C7888" i="1"/>
  <c r="E7888" i="1" s="1"/>
  <c r="F7888" i="1"/>
  <c r="C7880" i="1"/>
  <c r="E7880" i="1" s="1"/>
  <c r="F7880" i="1"/>
  <c r="C7872" i="1"/>
  <c r="E7872" i="1" s="1"/>
  <c r="F7872" i="1"/>
  <c r="C7864" i="1"/>
  <c r="E7864" i="1" s="1"/>
  <c r="F7864" i="1"/>
  <c r="C7856" i="1"/>
  <c r="E7856" i="1" s="1"/>
  <c r="F7856" i="1"/>
  <c r="C7848" i="1"/>
  <c r="E7848" i="1" s="1"/>
  <c r="F7848" i="1"/>
  <c r="C7840" i="1"/>
  <c r="E7840" i="1" s="1"/>
  <c r="F7840" i="1"/>
  <c r="C7832" i="1"/>
  <c r="E7832" i="1" s="1"/>
  <c r="F7832" i="1"/>
  <c r="C7824" i="1"/>
  <c r="E7824" i="1" s="1"/>
  <c r="F7824" i="1"/>
  <c r="C7816" i="1"/>
  <c r="E7816" i="1" s="1"/>
  <c r="F7816" i="1"/>
  <c r="C7808" i="1"/>
  <c r="E7808" i="1" s="1"/>
  <c r="F7808" i="1"/>
  <c r="C7800" i="1"/>
  <c r="E7800" i="1" s="1"/>
  <c r="F7800" i="1"/>
  <c r="C7792" i="1"/>
  <c r="E7792" i="1" s="1"/>
  <c r="F7792" i="1"/>
  <c r="C7784" i="1"/>
  <c r="E7784" i="1" s="1"/>
  <c r="F7784" i="1"/>
  <c r="C7776" i="1"/>
  <c r="E7776" i="1" s="1"/>
  <c r="F7776" i="1"/>
  <c r="C7768" i="1"/>
  <c r="E7768" i="1" s="1"/>
  <c r="F7768" i="1"/>
  <c r="C7760" i="1"/>
  <c r="E7760" i="1" s="1"/>
  <c r="F7760" i="1"/>
  <c r="C7752" i="1"/>
  <c r="E7752" i="1" s="1"/>
  <c r="F7752" i="1"/>
  <c r="C7744" i="1"/>
  <c r="E7744" i="1" s="1"/>
  <c r="F7744" i="1"/>
  <c r="C7736" i="1"/>
  <c r="E7736" i="1" s="1"/>
  <c r="F7736" i="1"/>
  <c r="C7728" i="1"/>
  <c r="E7728" i="1" s="1"/>
  <c r="F7728" i="1"/>
  <c r="C7720" i="1"/>
  <c r="E7720" i="1" s="1"/>
  <c r="F7720" i="1"/>
  <c r="C7712" i="1"/>
  <c r="E7712" i="1" s="1"/>
  <c r="F7712" i="1"/>
  <c r="C7704" i="1"/>
  <c r="E7704" i="1" s="1"/>
  <c r="F7704" i="1"/>
  <c r="C7696" i="1"/>
  <c r="E7696" i="1" s="1"/>
  <c r="F7696" i="1"/>
  <c r="C7688" i="1"/>
  <c r="E7688" i="1" s="1"/>
  <c r="F7688" i="1"/>
  <c r="C7680" i="1"/>
  <c r="E7680" i="1" s="1"/>
  <c r="F7680" i="1"/>
  <c r="C7672" i="1"/>
  <c r="E7672" i="1" s="1"/>
  <c r="F7672" i="1"/>
  <c r="C7664" i="1"/>
  <c r="E7664" i="1" s="1"/>
  <c r="F7664" i="1"/>
  <c r="C7656" i="1"/>
  <c r="E7656" i="1" s="1"/>
  <c r="F7656" i="1"/>
  <c r="C7648" i="1"/>
  <c r="E7648" i="1" s="1"/>
  <c r="F7648" i="1"/>
  <c r="C7640" i="1"/>
  <c r="E7640" i="1" s="1"/>
  <c r="F7640" i="1"/>
  <c r="C7632" i="1"/>
  <c r="E7632" i="1" s="1"/>
  <c r="F7632" i="1"/>
  <c r="C7624" i="1"/>
  <c r="E7624" i="1" s="1"/>
  <c r="F7624" i="1"/>
  <c r="C7616" i="1"/>
  <c r="E7616" i="1" s="1"/>
  <c r="F7616" i="1"/>
  <c r="C7608" i="1"/>
  <c r="E7608" i="1" s="1"/>
  <c r="F7608" i="1"/>
  <c r="C7600" i="1"/>
  <c r="E7600" i="1" s="1"/>
  <c r="F7600" i="1"/>
  <c r="C7592" i="1"/>
  <c r="E7592" i="1" s="1"/>
  <c r="F7592" i="1"/>
  <c r="C7584" i="1"/>
  <c r="E7584" i="1" s="1"/>
  <c r="F7584" i="1"/>
  <c r="C7576" i="1"/>
  <c r="E7576" i="1" s="1"/>
  <c r="F7576" i="1"/>
  <c r="C7568" i="1"/>
  <c r="E7568" i="1" s="1"/>
  <c r="F7568" i="1"/>
  <c r="C7560" i="1"/>
  <c r="E7560" i="1" s="1"/>
  <c r="F7560" i="1"/>
  <c r="C7552" i="1"/>
  <c r="E7552" i="1" s="1"/>
  <c r="F7552" i="1"/>
  <c r="C7544" i="1"/>
  <c r="E7544" i="1" s="1"/>
  <c r="F7544" i="1"/>
  <c r="C7536" i="1"/>
  <c r="E7536" i="1" s="1"/>
  <c r="F7536" i="1"/>
  <c r="C7528" i="1"/>
  <c r="E7528" i="1" s="1"/>
  <c r="F7528" i="1"/>
  <c r="C7520" i="1"/>
  <c r="E7520" i="1" s="1"/>
  <c r="F7520" i="1"/>
  <c r="C7512" i="1"/>
  <c r="E7512" i="1" s="1"/>
  <c r="F7512" i="1"/>
  <c r="C7504" i="1"/>
  <c r="E7504" i="1" s="1"/>
  <c r="F7504" i="1"/>
  <c r="C7496" i="1"/>
  <c r="E7496" i="1" s="1"/>
  <c r="F7496" i="1"/>
  <c r="C7488" i="1"/>
  <c r="E7488" i="1" s="1"/>
  <c r="F7488" i="1"/>
  <c r="C7480" i="1"/>
  <c r="E7480" i="1" s="1"/>
  <c r="F7480" i="1"/>
  <c r="C7472" i="1"/>
  <c r="E7472" i="1" s="1"/>
  <c r="F7472" i="1"/>
  <c r="C7464" i="1"/>
  <c r="E7464" i="1" s="1"/>
  <c r="F7464" i="1"/>
  <c r="C7456" i="1"/>
  <c r="E7456" i="1" s="1"/>
  <c r="F7456" i="1"/>
  <c r="C7448" i="1"/>
  <c r="E7448" i="1" s="1"/>
  <c r="F7448" i="1"/>
  <c r="C7440" i="1"/>
  <c r="E7440" i="1" s="1"/>
  <c r="F7440" i="1"/>
  <c r="C7432" i="1"/>
  <c r="E7432" i="1" s="1"/>
  <c r="F7432" i="1"/>
  <c r="C7424" i="1"/>
  <c r="E7424" i="1" s="1"/>
  <c r="F7424" i="1"/>
  <c r="C7416" i="1"/>
  <c r="E7416" i="1" s="1"/>
  <c r="F7416" i="1"/>
  <c r="C7408" i="1"/>
  <c r="E7408" i="1" s="1"/>
  <c r="F7408" i="1"/>
  <c r="C7400" i="1"/>
  <c r="E7400" i="1" s="1"/>
  <c r="F7400" i="1"/>
  <c r="C7392" i="1"/>
  <c r="E7392" i="1" s="1"/>
  <c r="F7392" i="1"/>
  <c r="C7384" i="1"/>
  <c r="E7384" i="1" s="1"/>
  <c r="F7384" i="1"/>
  <c r="C7376" i="1"/>
  <c r="E7376" i="1" s="1"/>
  <c r="F7376" i="1"/>
  <c r="C7368" i="1"/>
  <c r="E7368" i="1" s="1"/>
  <c r="F7368" i="1"/>
  <c r="C7360" i="1"/>
  <c r="E7360" i="1" s="1"/>
  <c r="F7360" i="1"/>
  <c r="C7352" i="1"/>
  <c r="E7352" i="1" s="1"/>
  <c r="F7352" i="1"/>
  <c r="C7344" i="1"/>
  <c r="E7344" i="1" s="1"/>
  <c r="F7344" i="1"/>
  <c r="C7336" i="1"/>
  <c r="E7336" i="1" s="1"/>
  <c r="F7336" i="1"/>
  <c r="C7328" i="1"/>
  <c r="E7328" i="1" s="1"/>
  <c r="F7328" i="1"/>
  <c r="C7320" i="1"/>
  <c r="E7320" i="1" s="1"/>
  <c r="F7320" i="1"/>
  <c r="C7312" i="1"/>
  <c r="E7312" i="1" s="1"/>
  <c r="F7312" i="1"/>
  <c r="C7304" i="1"/>
  <c r="E7304" i="1" s="1"/>
  <c r="F7304" i="1"/>
  <c r="C7296" i="1"/>
  <c r="E7296" i="1" s="1"/>
  <c r="F7296" i="1"/>
  <c r="C7288" i="1"/>
  <c r="E7288" i="1" s="1"/>
  <c r="F7288" i="1"/>
  <c r="C7280" i="1"/>
  <c r="E7280" i="1" s="1"/>
  <c r="F7280" i="1"/>
  <c r="C7272" i="1"/>
  <c r="E7272" i="1" s="1"/>
  <c r="F7272" i="1"/>
  <c r="C7264" i="1"/>
  <c r="E7264" i="1" s="1"/>
  <c r="F7264" i="1"/>
  <c r="C7256" i="1"/>
  <c r="E7256" i="1" s="1"/>
  <c r="F7256" i="1"/>
  <c r="C7248" i="1"/>
  <c r="E7248" i="1" s="1"/>
  <c r="F7248" i="1"/>
  <c r="C7240" i="1"/>
  <c r="E7240" i="1" s="1"/>
  <c r="F7240" i="1"/>
  <c r="C7232" i="1"/>
  <c r="E7232" i="1" s="1"/>
  <c r="F7232" i="1"/>
  <c r="C7224" i="1"/>
  <c r="E7224" i="1" s="1"/>
  <c r="F7224" i="1"/>
  <c r="C7216" i="1"/>
  <c r="E7216" i="1" s="1"/>
  <c r="F7216" i="1"/>
  <c r="C7208" i="1"/>
  <c r="E7208" i="1" s="1"/>
  <c r="F7208" i="1"/>
  <c r="C7200" i="1"/>
  <c r="E7200" i="1" s="1"/>
  <c r="F7200" i="1"/>
  <c r="C7192" i="1"/>
  <c r="E7192" i="1" s="1"/>
  <c r="F7192" i="1"/>
  <c r="C7184" i="1"/>
  <c r="E7184" i="1" s="1"/>
  <c r="F7184" i="1"/>
  <c r="C7176" i="1"/>
  <c r="E7176" i="1" s="1"/>
  <c r="F7176" i="1"/>
  <c r="C7168" i="1"/>
  <c r="E7168" i="1" s="1"/>
  <c r="F7168" i="1"/>
  <c r="C7160" i="1"/>
  <c r="E7160" i="1" s="1"/>
  <c r="F7160" i="1"/>
  <c r="C7152" i="1"/>
  <c r="E7152" i="1" s="1"/>
  <c r="F7152" i="1"/>
  <c r="C7144" i="1"/>
  <c r="E7144" i="1" s="1"/>
  <c r="F7144" i="1"/>
  <c r="C7136" i="1"/>
  <c r="E7136" i="1" s="1"/>
  <c r="F7136" i="1"/>
  <c r="C7128" i="1"/>
  <c r="E7128" i="1" s="1"/>
  <c r="F7128" i="1"/>
  <c r="C7120" i="1"/>
  <c r="E7120" i="1" s="1"/>
  <c r="F7120" i="1"/>
  <c r="C7112" i="1"/>
  <c r="E7112" i="1" s="1"/>
  <c r="F7112" i="1"/>
  <c r="C7104" i="1"/>
  <c r="E7104" i="1" s="1"/>
  <c r="F7104" i="1"/>
  <c r="C7096" i="1"/>
  <c r="E7096" i="1" s="1"/>
  <c r="F7096" i="1"/>
  <c r="C7088" i="1"/>
  <c r="E7088" i="1" s="1"/>
  <c r="F7088" i="1"/>
  <c r="C7080" i="1"/>
  <c r="E7080" i="1" s="1"/>
  <c r="F7080" i="1"/>
  <c r="C7072" i="1"/>
  <c r="E7072" i="1" s="1"/>
  <c r="F7072" i="1"/>
  <c r="C7064" i="1"/>
  <c r="E7064" i="1" s="1"/>
  <c r="F7064" i="1"/>
  <c r="C7056" i="1"/>
  <c r="E7056" i="1" s="1"/>
  <c r="F7056" i="1"/>
  <c r="C7048" i="1"/>
  <c r="E7048" i="1" s="1"/>
  <c r="F7048" i="1"/>
  <c r="C7040" i="1"/>
  <c r="E7040" i="1" s="1"/>
  <c r="F7040" i="1"/>
  <c r="C7032" i="1"/>
  <c r="E7032" i="1" s="1"/>
  <c r="F7032" i="1"/>
  <c r="C7024" i="1"/>
  <c r="E7024" i="1" s="1"/>
  <c r="F7024" i="1"/>
  <c r="C7016" i="1"/>
  <c r="E7016" i="1" s="1"/>
  <c r="F7016" i="1"/>
  <c r="C7008" i="1"/>
  <c r="E7008" i="1" s="1"/>
  <c r="F7008" i="1"/>
  <c r="C7000" i="1"/>
  <c r="E7000" i="1" s="1"/>
  <c r="F7000" i="1"/>
  <c r="C6992" i="1"/>
  <c r="E6992" i="1" s="1"/>
  <c r="F6992" i="1"/>
  <c r="C6984" i="1"/>
  <c r="E6984" i="1" s="1"/>
  <c r="F6984" i="1"/>
  <c r="C6976" i="1"/>
  <c r="E6976" i="1" s="1"/>
  <c r="F6976" i="1"/>
  <c r="C6968" i="1"/>
  <c r="E6968" i="1" s="1"/>
  <c r="F6968" i="1"/>
  <c r="C6960" i="1"/>
  <c r="E6960" i="1" s="1"/>
  <c r="F6960" i="1"/>
  <c r="C6952" i="1"/>
  <c r="E6952" i="1" s="1"/>
  <c r="F6952" i="1"/>
  <c r="C6944" i="1"/>
  <c r="E6944" i="1" s="1"/>
  <c r="F6944" i="1"/>
  <c r="C6936" i="1"/>
  <c r="E6936" i="1" s="1"/>
  <c r="F6936" i="1"/>
  <c r="C6928" i="1"/>
  <c r="E6928" i="1" s="1"/>
  <c r="F6928" i="1"/>
  <c r="C6920" i="1"/>
  <c r="E6920" i="1" s="1"/>
  <c r="F6920" i="1"/>
  <c r="C6912" i="1"/>
  <c r="E6912" i="1" s="1"/>
  <c r="F6912" i="1"/>
  <c r="C6904" i="1"/>
  <c r="E6904" i="1" s="1"/>
  <c r="F6904" i="1"/>
  <c r="C6896" i="1"/>
  <c r="E6896" i="1" s="1"/>
  <c r="F6896" i="1"/>
  <c r="C6888" i="1"/>
  <c r="E6888" i="1" s="1"/>
  <c r="F6888" i="1"/>
  <c r="C6880" i="1"/>
  <c r="E6880" i="1" s="1"/>
  <c r="F6880" i="1"/>
  <c r="C6872" i="1"/>
  <c r="E6872" i="1" s="1"/>
  <c r="F6872" i="1"/>
  <c r="C6864" i="1"/>
  <c r="E6864" i="1" s="1"/>
  <c r="F6864" i="1"/>
  <c r="C6856" i="1"/>
  <c r="E6856" i="1" s="1"/>
  <c r="F6856" i="1"/>
  <c r="C6848" i="1"/>
  <c r="E6848" i="1" s="1"/>
  <c r="F6848" i="1"/>
  <c r="C6840" i="1"/>
  <c r="E6840" i="1" s="1"/>
  <c r="F6840" i="1"/>
  <c r="C6832" i="1"/>
  <c r="E6832" i="1" s="1"/>
  <c r="F6832" i="1"/>
  <c r="C6824" i="1"/>
  <c r="E6824" i="1" s="1"/>
  <c r="F6824" i="1"/>
  <c r="C6816" i="1"/>
  <c r="E6816" i="1" s="1"/>
  <c r="F6816" i="1"/>
  <c r="C6808" i="1"/>
  <c r="E6808" i="1" s="1"/>
  <c r="F6808" i="1"/>
  <c r="C6800" i="1"/>
  <c r="E6800" i="1" s="1"/>
  <c r="F6800" i="1"/>
  <c r="C6792" i="1"/>
  <c r="E6792" i="1" s="1"/>
  <c r="F6792" i="1"/>
  <c r="C6784" i="1"/>
  <c r="E6784" i="1" s="1"/>
  <c r="F6784" i="1"/>
  <c r="C6776" i="1"/>
  <c r="E6776" i="1" s="1"/>
  <c r="F6776" i="1"/>
  <c r="C6768" i="1"/>
  <c r="E6768" i="1" s="1"/>
  <c r="F6768" i="1"/>
  <c r="C6760" i="1"/>
  <c r="E6760" i="1" s="1"/>
  <c r="F6760" i="1"/>
  <c r="C6752" i="1"/>
  <c r="E6752" i="1" s="1"/>
  <c r="F6752" i="1"/>
  <c r="C6744" i="1"/>
  <c r="E6744" i="1" s="1"/>
  <c r="F6744" i="1"/>
  <c r="C6736" i="1"/>
  <c r="E6736" i="1" s="1"/>
  <c r="F6736" i="1"/>
  <c r="C6728" i="1"/>
  <c r="E6728" i="1" s="1"/>
  <c r="F6728" i="1"/>
  <c r="C6720" i="1"/>
  <c r="E6720" i="1" s="1"/>
  <c r="F6720" i="1"/>
  <c r="C6712" i="1"/>
  <c r="E6712" i="1" s="1"/>
  <c r="F6712" i="1"/>
  <c r="C6704" i="1"/>
  <c r="E6704" i="1" s="1"/>
  <c r="F6704" i="1"/>
  <c r="C6696" i="1"/>
  <c r="E6696" i="1" s="1"/>
  <c r="F6696" i="1"/>
  <c r="C6688" i="1"/>
  <c r="E6688" i="1" s="1"/>
  <c r="F6688" i="1"/>
  <c r="C6680" i="1"/>
  <c r="E6680" i="1" s="1"/>
  <c r="F6680" i="1"/>
  <c r="C6672" i="1"/>
  <c r="E6672" i="1" s="1"/>
  <c r="F6672" i="1"/>
  <c r="C6664" i="1"/>
  <c r="E6664" i="1" s="1"/>
  <c r="F6664" i="1"/>
  <c r="C6656" i="1"/>
  <c r="E6656" i="1" s="1"/>
  <c r="F6656" i="1"/>
  <c r="C6648" i="1"/>
  <c r="E6648" i="1" s="1"/>
  <c r="F6648" i="1"/>
  <c r="C6640" i="1"/>
  <c r="E6640" i="1" s="1"/>
  <c r="F6640" i="1"/>
  <c r="C6632" i="1"/>
  <c r="E6632" i="1" s="1"/>
  <c r="F6632" i="1"/>
  <c r="C6624" i="1"/>
  <c r="E6624" i="1" s="1"/>
  <c r="F6624" i="1"/>
  <c r="C6616" i="1"/>
  <c r="E6616" i="1" s="1"/>
  <c r="F6616" i="1"/>
  <c r="C6608" i="1"/>
  <c r="E6608" i="1" s="1"/>
  <c r="F6608" i="1"/>
  <c r="C6600" i="1"/>
  <c r="E6600" i="1" s="1"/>
  <c r="F6600" i="1"/>
  <c r="C6592" i="1"/>
  <c r="E6592" i="1" s="1"/>
  <c r="F6592" i="1"/>
  <c r="C6584" i="1"/>
  <c r="E6584" i="1" s="1"/>
  <c r="F6584" i="1"/>
  <c r="C6576" i="1"/>
  <c r="E6576" i="1" s="1"/>
  <c r="F6576" i="1"/>
  <c r="C6568" i="1"/>
  <c r="E6568" i="1" s="1"/>
  <c r="F6568" i="1"/>
  <c r="C6560" i="1"/>
  <c r="E6560" i="1" s="1"/>
  <c r="F6560" i="1"/>
  <c r="C6552" i="1"/>
  <c r="E6552" i="1" s="1"/>
  <c r="F6552" i="1"/>
  <c r="C6544" i="1"/>
  <c r="E6544" i="1" s="1"/>
  <c r="F6544" i="1"/>
  <c r="C6536" i="1"/>
  <c r="E6536" i="1" s="1"/>
  <c r="F6536" i="1"/>
  <c r="C6528" i="1"/>
  <c r="E6528" i="1" s="1"/>
  <c r="F6528" i="1"/>
  <c r="C6520" i="1"/>
  <c r="E6520" i="1" s="1"/>
  <c r="F6520" i="1"/>
  <c r="C6512" i="1"/>
  <c r="E6512" i="1" s="1"/>
  <c r="F6512" i="1"/>
  <c r="C6504" i="1"/>
  <c r="E6504" i="1" s="1"/>
  <c r="F6504" i="1"/>
  <c r="C6496" i="1"/>
  <c r="E6496" i="1" s="1"/>
  <c r="F6496" i="1"/>
  <c r="C6488" i="1"/>
  <c r="E6488" i="1" s="1"/>
  <c r="F6488" i="1"/>
  <c r="C6480" i="1"/>
  <c r="E6480" i="1" s="1"/>
  <c r="F6480" i="1"/>
  <c r="C6472" i="1"/>
  <c r="E6472" i="1" s="1"/>
  <c r="F6472" i="1"/>
  <c r="C6464" i="1"/>
  <c r="E6464" i="1" s="1"/>
  <c r="F6464" i="1"/>
  <c r="C6456" i="1"/>
  <c r="E6456" i="1" s="1"/>
  <c r="F6456" i="1"/>
  <c r="C6448" i="1"/>
  <c r="E6448" i="1" s="1"/>
  <c r="F6448" i="1"/>
  <c r="C6440" i="1"/>
  <c r="E6440" i="1" s="1"/>
  <c r="F6440" i="1"/>
  <c r="C6432" i="1"/>
  <c r="E6432" i="1" s="1"/>
  <c r="F6432" i="1"/>
  <c r="C6424" i="1"/>
  <c r="E6424" i="1" s="1"/>
  <c r="F6424" i="1"/>
  <c r="C6416" i="1"/>
  <c r="E6416" i="1" s="1"/>
  <c r="F6416" i="1"/>
  <c r="C6408" i="1"/>
  <c r="E6408" i="1" s="1"/>
  <c r="F6408" i="1"/>
  <c r="C6400" i="1"/>
  <c r="E6400" i="1" s="1"/>
  <c r="F6400" i="1"/>
  <c r="C6392" i="1"/>
  <c r="E6392" i="1" s="1"/>
  <c r="F6392" i="1"/>
  <c r="C6384" i="1"/>
  <c r="E6384" i="1" s="1"/>
  <c r="F6384" i="1"/>
  <c r="C6376" i="1"/>
  <c r="E6376" i="1" s="1"/>
  <c r="F6376" i="1"/>
  <c r="C6368" i="1"/>
  <c r="E6368" i="1" s="1"/>
  <c r="F6368" i="1"/>
  <c r="C6360" i="1"/>
  <c r="E6360" i="1" s="1"/>
  <c r="F6360" i="1"/>
  <c r="C6352" i="1"/>
  <c r="E6352" i="1" s="1"/>
  <c r="F6352" i="1"/>
  <c r="C6344" i="1"/>
  <c r="E6344" i="1" s="1"/>
  <c r="F6344" i="1"/>
  <c r="C6336" i="1"/>
  <c r="E6336" i="1" s="1"/>
  <c r="F6336" i="1"/>
  <c r="C6328" i="1"/>
  <c r="E6328" i="1" s="1"/>
  <c r="F6328" i="1"/>
  <c r="C6320" i="1"/>
  <c r="E6320" i="1" s="1"/>
  <c r="F6320" i="1"/>
  <c r="C6312" i="1"/>
  <c r="E6312" i="1" s="1"/>
  <c r="F6312" i="1"/>
  <c r="C6304" i="1"/>
  <c r="E6304" i="1" s="1"/>
  <c r="F6304" i="1"/>
  <c r="C6296" i="1"/>
  <c r="E6296" i="1" s="1"/>
  <c r="F6296" i="1"/>
  <c r="C6288" i="1"/>
  <c r="E6288" i="1" s="1"/>
  <c r="F6288" i="1"/>
  <c r="C6280" i="1"/>
  <c r="E6280" i="1" s="1"/>
  <c r="F6280" i="1"/>
  <c r="C6272" i="1"/>
  <c r="E6272" i="1" s="1"/>
  <c r="F6272" i="1"/>
  <c r="C6264" i="1"/>
  <c r="E6264" i="1" s="1"/>
  <c r="F6264" i="1"/>
  <c r="C6256" i="1"/>
  <c r="E6256" i="1" s="1"/>
  <c r="F6256" i="1"/>
  <c r="C6248" i="1"/>
  <c r="E6248" i="1" s="1"/>
  <c r="F6248" i="1"/>
  <c r="C6240" i="1"/>
  <c r="E6240" i="1" s="1"/>
  <c r="F6240" i="1"/>
  <c r="C6232" i="1"/>
  <c r="E6232" i="1" s="1"/>
  <c r="F6232" i="1"/>
  <c r="C6224" i="1"/>
  <c r="E6224" i="1" s="1"/>
  <c r="F6224" i="1"/>
  <c r="C6216" i="1"/>
  <c r="E6216" i="1" s="1"/>
  <c r="F6216" i="1"/>
  <c r="C6208" i="1"/>
  <c r="E6208" i="1" s="1"/>
  <c r="F6208" i="1"/>
  <c r="C6200" i="1"/>
  <c r="E6200" i="1" s="1"/>
  <c r="F6200" i="1"/>
  <c r="C6192" i="1"/>
  <c r="E6192" i="1" s="1"/>
  <c r="F6192" i="1"/>
  <c r="C6184" i="1"/>
  <c r="E6184" i="1" s="1"/>
  <c r="F6184" i="1"/>
  <c r="C6176" i="1"/>
  <c r="E6176" i="1" s="1"/>
  <c r="F6176" i="1"/>
  <c r="C6168" i="1"/>
  <c r="E6168" i="1" s="1"/>
  <c r="F6168" i="1"/>
  <c r="C6160" i="1"/>
  <c r="E6160" i="1" s="1"/>
  <c r="F6160" i="1"/>
  <c r="C6152" i="1"/>
  <c r="E6152" i="1" s="1"/>
  <c r="F6152" i="1"/>
  <c r="C6144" i="1"/>
  <c r="E6144" i="1" s="1"/>
  <c r="F6144" i="1"/>
  <c r="C6136" i="1"/>
  <c r="E6136" i="1" s="1"/>
  <c r="F6136" i="1"/>
  <c r="C6128" i="1"/>
  <c r="E6128" i="1" s="1"/>
  <c r="F6128" i="1"/>
  <c r="C6120" i="1"/>
  <c r="E6120" i="1" s="1"/>
  <c r="F6120" i="1"/>
  <c r="C6112" i="1"/>
  <c r="E6112" i="1" s="1"/>
  <c r="F6112" i="1"/>
  <c r="C6104" i="1"/>
  <c r="E6104" i="1" s="1"/>
  <c r="F6104" i="1"/>
  <c r="C6096" i="1"/>
  <c r="E6096" i="1" s="1"/>
  <c r="F6096" i="1"/>
  <c r="C6088" i="1"/>
  <c r="E6088" i="1" s="1"/>
  <c r="F6088" i="1"/>
  <c r="C6080" i="1"/>
  <c r="E6080" i="1" s="1"/>
  <c r="F6080" i="1"/>
  <c r="C6072" i="1"/>
  <c r="E6072" i="1" s="1"/>
  <c r="F6072" i="1"/>
  <c r="C6064" i="1"/>
  <c r="E6064" i="1" s="1"/>
  <c r="F6064" i="1"/>
  <c r="C6056" i="1"/>
  <c r="E6056" i="1" s="1"/>
  <c r="F6056" i="1"/>
  <c r="C6048" i="1"/>
  <c r="E6048" i="1" s="1"/>
  <c r="F6048" i="1"/>
  <c r="C6040" i="1"/>
  <c r="E6040" i="1" s="1"/>
  <c r="F6040" i="1"/>
  <c r="C6032" i="1"/>
  <c r="E6032" i="1" s="1"/>
  <c r="F6032" i="1"/>
  <c r="C6024" i="1"/>
  <c r="E6024" i="1" s="1"/>
  <c r="F6024" i="1"/>
  <c r="C6016" i="1"/>
  <c r="E6016" i="1" s="1"/>
  <c r="F6016" i="1"/>
  <c r="C6008" i="1"/>
  <c r="E6008" i="1" s="1"/>
  <c r="F6008" i="1"/>
  <c r="C6000" i="1"/>
  <c r="E6000" i="1" s="1"/>
  <c r="F6000" i="1"/>
  <c r="C5992" i="1"/>
  <c r="E5992" i="1" s="1"/>
  <c r="F5992" i="1"/>
  <c r="C5984" i="1"/>
  <c r="E5984" i="1" s="1"/>
  <c r="F5984" i="1"/>
  <c r="C5976" i="1"/>
  <c r="E5976" i="1" s="1"/>
  <c r="F5976" i="1"/>
  <c r="C5968" i="1"/>
  <c r="E5968" i="1" s="1"/>
  <c r="F5968" i="1"/>
  <c r="C5960" i="1"/>
  <c r="E5960" i="1" s="1"/>
  <c r="F5960" i="1"/>
  <c r="C5952" i="1"/>
  <c r="E5952" i="1" s="1"/>
  <c r="F5952" i="1"/>
  <c r="C5944" i="1"/>
  <c r="E5944" i="1" s="1"/>
  <c r="F5944" i="1"/>
  <c r="C5936" i="1"/>
  <c r="E5936" i="1" s="1"/>
  <c r="F5936" i="1"/>
  <c r="C5928" i="1"/>
  <c r="E5928" i="1" s="1"/>
  <c r="F5928" i="1"/>
  <c r="C5920" i="1"/>
  <c r="E5920" i="1" s="1"/>
  <c r="F5920" i="1"/>
  <c r="C5912" i="1"/>
  <c r="E5912" i="1" s="1"/>
  <c r="F5912" i="1"/>
  <c r="C5904" i="1"/>
  <c r="E5904" i="1" s="1"/>
  <c r="F5904" i="1"/>
  <c r="C5896" i="1"/>
  <c r="E5896" i="1" s="1"/>
  <c r="F5896" i="1"/>
  <c r="C5888" i="1"/>
  <c r="E5888" i="1" s="1"/>
  <c r="F5888" i="1"/>
  <c r="C5880" i="1"/>
  <c r="E5880" i="1" s="1"/>
  <c r="F5880" i="1"/>
  <c r="C5872" i="1"/>
  <c r="E5872" i="1" s="1"/>
  <c r="F5872" i="1"/>
  <c r="C5864" i="1"/>
  <c r="E5864" i="1" s="1"/>
  <c r="F5864" i="1"/>
  <c r="C5856" i="1"/>
  <c r="E5856" i="1" s="1"/>
  <c r="F5856" i="1"/>
  <c r="C5848" i="1"/>
  <c r="E5848" i="1" s="1"/>
  <c r="F5848" i="1"/>
  <c r="C5840" i="1"/>
  <c r="E5840" i="1" s="1"/>
  <c r="F5840" i="1"/>
  <c r="C5832" i="1"/>
  <c r="E5832" i="1" s="1"/>
  <c r="F5832" i="1"/>
  <c r="C5824" i="1"/>
  <c r="E5824" i="1" s="1"/>
  <c r="F5824" i="1"/>
  <c r="C5816" i="1"/>
  <c r="E5816" i="1" s="1"/>
  <c r="F5816" i="1"/>
  <c r="C5808" i="1"/>
  <c r="E5808" i="1" s="1"/>
  <c r="F5808" i="1"/>
  <c r="C5800" i="1"/>
  <c r="E5800" i="1" s="1"/>
  <c r="F5800" i="1"/>
  <c r="C5792" i="1"/>
  <c r="E5792" i="1" s="1"/>
  <c r="F5792" i="1"/>
  <c r="C5784" i="1"/>
  <c r="E5784" i="1" s="1"/>
  <c r="F5784" i="1"/>
  <c r="C5776" i="1"/>
  <c r="E5776" i="1" s="1"/>
  <c r="F5776" i="1"/>
  <c r="C5768" i="1"/>
  <c r="E5768" i="1" s="1"/>
  <c r="F5768" i="1"/>
  <c r="C5760" i="1"/>
  <c r="E5760" i="1" s="1"/>
  <c r="F5760" i="1"/>
  <c r="C5752" i="1"/>
  <c r="E5752" i="1" s="1"/>
  <c r="F5752" i="1"/>
  <c r="C5744" i="1"/>
  <c r="E5744" i="1" s="1"/>
  <c r="F5744" i="1"/>
  <c r="C5736" i="1"/>
  <c r="E5736" i="1" s="1"/>
  <c r="F5736" i="1"/>
  <c r="C5728" i="1"/>
  <c r="E5728" i="1" s="1"/>
  <c r="F5728" i="1"/>
  <c r="C5720" i="1"/>
  <c r="E5720" i="1" s="1"/>
  <c r="F5720" i="1"/>
  <c r="C5712" i="1"/>
  <c r="E5712" i="1" s="1"/>
  <c r="F5712" i="1"/>
  <c r="C5704" i="1"/>
  <c r="E5704" i="1" s="1"/>
  <c r="F5704" i="1"/>
  <c r="C5696" i="1"/>
  <c r="E5696" i="1" s="1"/>
  <c r="F5696" i="1"/>
  <c r="C5688" i="1"/>
  <c r="E5688" i="1" s="1"/>
  <c r="F5688" i="1"/>
  <c r="C5680" i="1"/>
  <c r="E5680" i="1" s="1"/>
  <c r="F5680" i="1"/>
  <c r="C5672" i="1"/>
  <c r="E5672" i="1" s="1"/>
  <c r="F5672" i="1"/>
  <c r="C5664" i="1"/>
  <c r="E5664" i="1" s="1"/>
  <c r="F5664" i="1"/>
  <c r="C5656" i="1"/>
  <c r="E5656" i="1" s="1"/>
  <c r="F5656" i="1"/>
  <c r="C5648" i="1"/>
  <c r="E5648" i="1" s="1"/>
  <c r="F5648" i="1"/>
  <c r="C5640" i="1"/>
  <c r="E5640" i="1" s="1"/>
  <c r="F5640" i="1"/>
  <c r="C5632" i="1"/>
  <c r="E5632" i="1" s="1"/>
  <c r="F5632" i="1"/>
  <c r="C5624" i="1"/>
  <c r="E5624" i="1" s="1"/>
  <c r="F5624" i="1"/>
  <c r="C5616" i="1"/>
  <c r="E5616" i="1" s="1"/>
  <c r="F5616" i="1"/>
  <c r="C5608" i="1"/>
  <c r="E5608" i="1" s="1"/>
  <c r="F5608" i="1"/>
  <c r="C5600" i="1"/>
  <c r="E5600" i="1" s="1"/>
  <c r="F5600" i="1"/>
  <c r="C5592" i="1"/>
  <c r="E5592" i="1" s="1"/>
  <c r="F5592" i="1"/>
  <c r="C5584" i="1"/>
  <c r="E5584" i="1" s="1"/>
  <c r="F5584" i="1"/>
  <c r="C5576" i="1"/>
  <c r="E5576" i="1" s="1"/>
  <c r="F5576" i="1"/>
  <c r="C5568" i="1"/>
  <c r="E5568" i="1" s="1"/>
  <c r="F5568" i="1"/>
  <c r="C5560" i="1"/>
  <c r="E5560" i="1" s="1"/>
  <c r="F5560" i="1"/>
  <c r="C5552" i="1"/>
  <c r="E5552" i="1" s="1"/>
  <c r="F5552" i="1"/>
  <c r="C5544" i="1"/>
  <c r="E5544" i="1" s="1"/>
  <c r="F5544" i="1"/>
  <c r="C5536" i="1"/>
  <c r="E5536" i="1" s="1"/>
  <c r="F5536" i="1"/>
  <c r="C5528" i="1"/>
  <c r="E5528" i="1" s="1"/>
  <c r="F5528" i="1"/>
  <c r="C5520" i="1"/>
  <c r="E5520" i="1" s="1"/>
  <c r="F5520" i="1"/>
  <c r="C5512" i="1"/>
  <c r="E5512" i="1" s="1"/>
  <c r="F5512" i="1"/>
  <c r="C5504" i="1"/>
  <c r="E5504" i="1" s="1"/>
  <c r="F5504" i="1"/>
  <c r="C5496" i="1"/>
  <c r="E5496" i="1" s="1"/>
  <c r="F5496" i="1"/>
  <c r="C5488" i="1"/>
  <c r="E5488" i="1" s="1"/>
  <c r="F5488" i="1"/>
  <c r="C5480" i="1"/>
  <c r="E5480" i="1" s="1"/>
  <c r="F5480" i="1"/>
  <c r="C5472" i="1"/>
  <c r="E5472" i="1" s="1"/>
  <c r="F5472" i="1"/>
  <c r="C5464" i="1"/>
  <c r="E5464" i="1" s="1"/>
  <c r="F5464" i="1"/>
  <c r="C5456" i="1"/>
  <c r="E5456" i="1" s="1"/>
  <c r="F5456" i="1"/>
  <c r="C5448" i="1"/>
  <c r="E5448" i="1" s="1"/>
  <c r="F5448" i="1"/>
  <c r="C5440" i="1"/>
  <c r="E5440" i="1" s="1"/>
  <c r="F5440" i="1"/>
  <c r="C5432" i="1"/>
  <c r="E5432" i="1" s="1"/>
  <c r="F5432" i="1"/>
  <c r="C5424" i="1"/>
  <c r="E5424" i="1" s="1"/>
  <c r="F5424" i="1"/>
  <c r="C5416" i="1"/>
  <c r="E5416" i="1" s="1"/>
  <c r="F5416" i="1"/>
  <c r="C5408" i="1"/>
  <c r="E5408" i="1" s="1"/>
  <c r="F5408" i="1"/>
  <c r="C5400" i="1"/>
  <c r="E5400" i="1" s="1"/>
  <c r="F5400" i="1"/>
  <c r="C5392" i="1"/>
  <c r="E5392" i="1" s="1"/>
  <c r="F5392" i="1"/>
  <c r="C5384" i="1"/>
  <c r="E5384" i="1" s="1"/>
  <c r="F5384" i="1"/>
  <c r="C5376" i="1"/>
  <c r="E5376" i="1" s="1"/>
  <c r="F5376" i="1"/>
  <c r="C5368" i="1"/>
  <c r="E5368" i="1" s="1"/>
  <c r="F5368" i="1"/>
  <c r="C5360" i="1"/>
  <c r="E5360" i="1" s="1"/>
  <c r="F5360" i="1"/>
  <c r="C5352" i="1"/>
  <c r="E5352" i="1" s="1"/>
  <c r="F5352" i="1"/>
  <c r="C5344" i="1"/>
  <c r="E5344" i="1" s="1"/>
  <c r="F5344" i="1"/>
  <c r="C5336" i="1"/>
  <c r="E5336" i="1" s="1"/>
  <c r="F5336" i="1"/>
  <c r="C5328" i="1"/>
  <c r="E5328" i="1" s="1"/>
  <c r="F5328" i="1"/>
  <c r="C5320" i="1"/>
  <c r="E5320" i="1" s="1"/>
  <c r="F5320" i="1"/>
  <c r="C5312" i="1"/>
  <c r="E5312" i="1" s="1"/>
  <c r="F5312" i="1"/>
  <c r="C5304" i="1"/>
  <c r="E5304" i="1" s="1"/>
  <c r="F5304" i="1"/>
  <c r="C5296" i="1"/>
  <c r="E5296" i="1" s="1"/>
  <c r="F5296" i="1"/>
  <c r="C5288" i="1"/>
  <c r="E5288" i="1" s="1"/>
  <c r="F5288" i="1"/>
  <c r="C5280" i="1"/>
  <c r="E5280" i="1" s="1"/>
  <c r="F5280" i="1"/>
  <c r="C5272" i="1"/>
  <c r="E5272" i="1" s="1"/>
  <c r="F5272" i="1"/>
  <c r="C5264" i="1"/>
  <c r="E5264" i="1" s="1"/>
  <c r="F5264" i="1"/>
  <c r="C5256" i="1"/>
  <c r="E5256" i="1" s="1"/>
  <c r="F5256" i="1"/>
  <c r="C5248" i="1"/>
  <c r="E5248" i="1" s="1"/>
  <c r="F5248" i="1"/>
  <c r="C5240" i="1"/>
  <c r="E5240" i="1" s="1"/>
  <c r="F5240" i="1"/>
  <c r="C5232" i="1"/>
  <c r="E5232" i="1" s="1"/>
  <c r="F5232" i="1"/>
  <c r="C5224" i="1"/>
  <c r="E5224" i="1" s="1"/>
  <c r="F5224" i="1"/>
  <c r="C5216" i="1"/>
  <c r="E5216" i="1" s="1"/>
  <c r="F5216" i="1"/>
  <c r="C5208" i="1"/>
  <c r="E5208" i="1" s="1"/>
  <c r="F5208" i="1"/>
  <c r="C5200" i="1"/>
  <c r="E5200" i="1" s="1"/>
  <c r="F5200" i="1"/>
  <c r="C5192" i="1"/>
  <c r="E5192" i="1" s="1"/>
  <c r="F5192" i="1"/>
  <c r="C5184" i="1"/>
  <c r="E5184" i="1" s="1"/>
  <c r="F5184" i="1"/>
  <c r="C5176" i="1"/>
  <c r="E5176" i="1" s="1"/>
  <c r="F5176" i="1"/>
  <c r="C5168" i="1"/>
  <c r="E5168" i="1" s="1"/>
  <c r="F5168" i="1"/>
  <c r="C5160" i="1"/>
  <c r="E5160" i="1" s="1"/>
  <c r="F5160" i="1"/>
  <c r="C5152" i="1"/>
  <c r="E5152" i="1" s="1"/>
  <c r="F5152" i="1"/>
  <c r="C5144" i="1"/>
  <c r="E5144" i="1" s="1"/>
  <c r="F5144" i="1"/>
  <c r="C5136" i="1"/>
  <c r="E5136" i="1" s="1"/>
  <c r="F5136" i="1"/>
  <c r="C5128" i="1"/>
  <c r="E5128" i="1" s="1"/>
  <c r="F5128" i="1"/>
  <c r="C5120" i="1"/>
  <c r="E5120" i="1" s="1"/>
  <c r="F5120" i="1"/>
  <c r="C5112" i="1"/>
  <c r="E5112" i="1" s="1"/>
  <c r="F5112" i="1"/>
  <c r="C5104" i="1"/>
  <c r="E5104" i="1" s="1"/>
  <c r="F5104" i="1"/>
  <c r="C5096" i="1"/>
  <c r="E5096" i="1" s="1"/>
  <c r="F5096" i="1"/>
  <c r="C5088" i="1"/>
  <c r="E5088" i="1" s="1"/>
  <c r="F5088" i="1"/>
  <c r="C5080" i="1"/>
  <c r="E5080" i="1" s="1"/>
  <c r="F5080" i="1"/>
  <c r="C5072" i="1"/>
  <c r="E5072" i="1" s="1"/>
  <c r="F5072" i="1"/>
  <c r="C5064" i="1"/>
  <c r="E5064" i="1" s="1"/>
  <c r="F5064" i="1"/>
  <c r="C5056" i="1"/>
  <c r="E5056" i="1" s="1"/>
  <c r="F5056" i="1"/>
  <c r="C5048" i="1"/>
  <c r="E5048" i="1" s="1"/>
  <c r="F5048" i="1"/>
  <c r="C5040" i="1"/>
  <c r="E5040" i="1" s="1"/>
  <c r="F5040" i="1"/>
  <c r="C5032" i="1"/>
  <c r="E5032" i="1" s="1"/>
  <c r="F5032" i="1"/>
  <c r="C5024" i="1"/>
  <c r="E5024" i="1" s="1"/>
  <c r="F5024" i="1"/>
  <c r="C5016" i="1"/>
  <c r="E5016" i="1" s="1"/>
  <c r="F5016" i="1"/>
  <c r="C5008" i="1"/>
  <c r="E5008" i="1" s="1"/>
  <c r="F5008" i="1"/>
  <c r="C5000" i="1"/>
  <c r="E5000" i="1" s="1"/>
  <c r="F5000" i="1"/>
  <c r="C4992" i="1"/>
  <c r="E4992" i="1" s="1"/>
  <c r="F4992" i="1"/>
  <c r="C4984" i="1"/>
  <c r="E4984" i="1" s="1"/>
  <c r="F4984" i="1"/>
  <c r="C4976" i="1"/>
  <c r="E4976" i="1" s="1"/>
  <c r="F4976" i="1"/>
  <c r="C4968" i="1"/>
  <c r="E4968" i="1" s="1"/>
  <c r="F4968" i="1"/>
  <c r="C4960" i="1"/>
  <c r="E4960" i="1" s="1"/>
  <c r="F4960" i="1"/>
  <c r="C4952" i="1"/>
  <c r="E4952" i="1" s="1"/>
  <c r="F4952" i="1"/>
  <c r="C4944" i="1"/>
  <c r="E4944" i="1" s="1"/>
  <c r="F4944" i="1"/>
  <c r="C4936" i="1"/>
  <c r="E4936" i="1" s="1"/>
  <c r="F4936" i="1"/>
  <c r="C4928" i="1"/>
  <c r="E4928" i="1" s="1"/>
  <c r="F4928" i="1"/>
  <c r="C4920" i="1"/>
  <c r="E4920" i="1" s="1"/>
  <c r="F4920" i="1"/>
  <c r="C4912" i="1"/>
  <c r="E4912" i="1" s="1"/>
  <c r="F4912" i="1"/>
  <c r="C4904" i="1"/>
  <c r="E4904" i="1" s="1"/>
  <c r="F4904" i="1"/>
  <c r="C4896" i="1"/>
  <c r="E4896" i="1" s="1"/>
  <c r="F4896" i="1"/>
  <c r="C4888" i="1"/>
  <c r="E4888" i="1" s="1"/>
  <c r="F4888" i="1"/>
  <c r="C4880" i="1"/>
  <c r="E4880" i="1" s="1"/>
  <c r="F4880" i="1"/>
  <c r="C4872" i="1"/>
  <c r="E4872" i="1" s="1"/>
  <c r="F4872" i="1"/>
  <c r="C4864" i="1"/>
  <c r="E4864" i="1" s="1"/>
  <c r="F4864" i="1"/>
  <c r="C4856" i="1"/>
  <c r="E4856" i="1" s="1"/>
  <c r="F4856" i="1"/>
  <c r="C4848" i="1"/>
  <c r="E4848" i="1" s="1"/>
  <c r="F4848" i="1"/>
  <c r="C4840" i="1"/>
  <c r="E4840" i="1" s="1"/>
  <c r="F4840" i="1"/>
  <c r="C4832" i="1"/>
  <c r="E4832" i="1" s="1"/>
  <c r="F4832" i="1"/>
  <c r="C4824" i="1"/>
  <c r="E4824" i="1" s="1"/>
  <c r="F4824" i="1"/>
  <c r="C4816" i="1"/>
  <c r="E4816" i="1" s="1"/>
  <c r="F4816" i="1"/>
  <c r="C4808" i="1"/>
  <c r="E4808" i="1" s="1"/>
  <c r="F4808" i="1"/>
  <c r="C4800" i="1"/>
  <c r="E4800" i="1" s="1"/>
  <c r="F4800" i="1"/>
  <c r="C4792" i="1"/>
  <c r="E4792" i="1" s="1"/>
  <c r="F4792" i="1"/>
  <c r="C4784" i="1"/>
  <c r="E4784" i="1" s="1"/>
  <c r="F4784" i="1"/>
  <c r="C4776" i="1"/>
  <c r="E4776" i="1" s="1"/>
  <c r="F4776" i="1"/>
  <c r="C4768" i="1"/>
  <c r="E4768" i="1" s="1"/>
  <c r="F4768" i="1"/>
  <c r="C4760" i="1"/>
  <c r="E4760" i="1" s="1"/>
  <c r="F4760" i="1"/>
  <c r="C4752" i="1"/>
  <c r="E4752" i="1" s="1"/>
  <c r="F4752" i="1"/>
  <c r="C4744" i="1"/>
  <c r="E4744" i="1" s="1"/>
  <c r="F4744" i="1"/>
  <c r="C4736" i="1"/>
  <c r="E4736" i="1" s="1"/>
  <c r="F4736" i="1"/>
  <c r="C4728" i="1"/>
  <c r="E4728" i="1" s="1"/>
  <c r="F4728" i="1"/>
  <c r="C4720" i="1"/>
  <c r="E4720" i="1" s="1"/>
  <c r="F4720" i="1"/>
  <c r="C4712" i="1"/>
  <c r="E4712" i="1" s="1"/>
  <c r="F4712" i="1"/>
  <c r="C4704" i="1"/>
  <c r="E4704" i="1" s="1"/>
  <c r="F4704" i="1"/>
  <c r="C4696" i="1"/>
  <c r="E4696" i="1" s="1"/>
  <c r="F4696" i="1"/>
  <c r="C4688" i="1"/>
  <c r="E4688" i="1" s="1"/>
  <c r="F4688" i="1"/>
  <c r="C4680" i="1"/>
  <c r="E4680" i="1" s="1"/>
  <c r="F4680" i="1"/>
  <c r="C4672" i="1"/>
  <c r="E4672" i="1" s="1"/>
  <c r="F4672" i="1"/>
  <c r="C4664" i="1"/>
  <c r="E4664" i="1" s="1"/>
  <c r="F4664" i="1"/>
  <c r="C4656" i="1"/>
  <c r="E4656" i="1" s="1"/>
  <c r="F4656" i="1"/>
  <c r="C4648" i="1"/>
  <c r="E4648" i="1" s="1"/>
  <c r="F4648" i="1"/>
  <c r="C4640" i="1"/>
  <c r="E4640" i="1" s="1"/>
  <c r="F4640" i="1"/>
  <c r="C4632" i="1"/>
  <c r="E4632" i="1" s="1"/>
  <c r="F4632" i="1"/>
  <c r="C4624" i="1"/>
  <c r="E4624" i="1" s="1"/>
  <c r="F4624" i="1"/>
  <c r="C4616" i="1"/>
  <c r="E4616" i="1" s="1"/>
  <c r="F4616" i="1"/>
  <c r="C4608" i="1"/>
  <c r="E4608" i="1" s="1"/>
  <c r="F4608" i="1"/>
  <c r="C4600" i="1"/>
  <c r="E4600" i="1" s="1"/>
  <c r="F4600" i="1"/>
  <c r="C4592" i="1"/>
  <c r="E4592" i="1" s="1"/>
  <c r="F4592" i="1"/>
  <c r="C4584" i="1"/>
  <c r="E4584" i="1" s="1"/>
  <c r="F4584" i="1"/>
  <c r="C4576" i="1"/>
  <c r="E4576" i="1" s="1"/>
  <c r="F4576" i="1"/>
  <c r="C4568" i="1"/>
  <c r="E4568" i="1" s="1"/>
  <c r="F4568" i="1"/>
  <c r="C4560" i="1"/>
  <c r="E4560" i="1" s="1"/>
  <c r="F4560" i="1"/>
  <c r="C4552" i="1"/>
  <c r="E4552" i="1" s="1"/>
  <c r="F4552" i="1"/>
  <c r="C4544" i="1"/>
  <c r="E4544" i="1" s="1"/>
  <c r="F4544" i="1"/>
  <c r="C4536" i="1"/>
  <c r="E4536" i="1" s="1"/>
  <c r="F4536" i="1"/>
  <c r="C4528" i="1"/>
  <c r="E4528" i="1" s="1"/>
  <c r="F4528" i="1"/>
  <c r="C4520" i="1"/>
  <c r="E4520" i="1" s="1"/>
  <c r="F4520" i="1"/>
  <c r="C4512" i="1"/>
  <c r="E4512" i="1" s="1"/>
  <c r="F4512" i="1"/>
  <c r="C4504" i="1"/>
  <c r="E4504" i="1" s="1"/>
  <c r="F4504" i="1"/>
  <c r="C4496" i="1"/>
  <c r="E4496" i="1" s="1"/>
  <c r="F4496" i="1"/>
  <c r="C4488" i="1"/>
  <c r="E4488" i="1" s="1"/>
  <c r="F4488" i="1"/>
  <c r="C4480" i="1"/>
  <c r="E4480" i="1" s="1"/>
  <c r="F4480" i="1"/>
  <c r="C4472" i="1"/>
  <c r="E4472" i="1" s="1"/>
  <c r="F4472" i="1"/>
  <c r="C4464" i="1"/>
  <c r="E4464" i="1" s="1"/>
  <c r="F4464" i="1"/>
  <c r="C4456" i="1"/>
  <c r="E4456" i="1" s="1"/>
  <c r="F4456" i="1"/>
  <c r="C4448" i="1"/>
  <c r="E4448" i="1" s="1"/>
  <c r="F4448" i="1"/>
  <c r="C4440" i="1"/>
  <c r="E4440" i="1" s="1"/>
  <c r="F4440" i="1"/>
  <c r="C4432" i="1"/>
  <c r="E4432" i="1" s="1"/>
  <c r="F4432" i="1"/>
  <c r="C4424" i="1"/>
  <c r="E4424" i="1" s="1"/>
  <c r="F4424" i="1"/>
  <c r="C4416" i="1"/>
  <c r="E4416" i="1" s="1"/>
  <c r="F4416" i="1"/>
  <c r="C4408" i="1"/>
  <c r="E4408" i="1" s="1"/>
  <c r="F4408" i="1"/>
  <c r="C4400" i="1"/>
  <c r="E4400" i="1" s="1"/>
  <c r="F4400" i="1"/>
  <c r="C4392" i="1"/>
  <c r="E4392" i="1" s="1"/>
  <c r="F4392" i="1"/>
  <c r="C4384" i="1"/>
  <c r="E4384" i="1" s="1"/>
  <c r="F4384" i="1"/>
  <c r="C4376" i="1"/>
  <c r="E4376" i="1" s="1"/>
  <c r="F4376" i="1"/>
  <c r="C4368" i="1"/>
  <c r="E4368" i="1" s="1"/>
  <c r="F4368" i="1"/>
  <c r="C4360" i="1"/>
  <c r="E4360" i="1" s="1"/>
  <c r="F4360" i="1"/>
  <c r="C4352" i="1"/>
  <c r="E4352" i="1" s="1"/>
  <c r="F4352" i="1"/>
  <c r="C4344" i="1"/>
  <c r="E4344" i="1" s="1"/>
  <c r="F4344" i="1"/>
  <c r="C4336" i="1"/>
  <c r="E4336" i="1" s="1"/>
  <c r="F4336" i="1"/>
  <c r="C4328" i="1"/>
  <c r="E4328" i="1" s="1"/>
  <c r="F4328" i="1"/>
  <c r="C4320" i="1"/>
  <c r="E4320" i="1" s="1"/>
  <c r="F4320" i="1"/>
  <c r="C4312" i="1"/>
  <c r="E4312" i="1" s="1"/>
  <c r="F4312" i="1"/>
  <c r="C4304" i="1"/>
  <c r="E4304" i="1" s="1"/>
  <c r="F4304" i="1"/>
  <c r="C4296" i="1"/>
  <c r="E4296" i="1" s="1"/>
  <c r="F4296" i="1"/>
  <c r="C4288" i="1"/>
  <c r="E4288" i="1" s="1"/>
  <c r="F4288" i="1"/>
  <c r="C4280" i="1"/>
  <c r="E4280" i="1" s="1"/>
  <c r="F4280" i="1"/>
  <c r="C4272" i="1"/>
  <c r="E4272" i="1" s="1"/>
  <c r="F4272" i="1"/>
  <c r="C4264" i="1"/>
  <c r="E4264" i="1" s="1"/>
  <c r="F4264" i="1"/>
  <c r="C4256" i="1"/>
  <c r="E4256" i="1" s="1"/>
  <c r="F4256" i="1"/>
  <c r="C4248" i="1"/>
  <c r="E4248" i="1" s="1"/>
  <c r="F4248" i="1"/>
  <c r="C4240" i="1"/>
  <c r="E4240" i="1" s="1"/>
  <c r="F4240" i="1"/>
  <c r="C4232" i="1"/>
  <c r="E4232" i="1" s="1"/>
  <c r="F4232" i="1"/>
  <c r="C4224" i="1"/>
  <c r="E4224" i="1" s="1"/>
  <c r="F4224" i="1"/>
  <c r="C4216" i="1"/>
  <c r="E4216" i="1" s="1"/>
  <c r="F4216" i="1"/>
  <c r="C4208" i="1"/>
  <c r="E4208" i="1" s="1"/>
  <c r="F4208" i="1"/>
  <c r="C4200" i="1"/>
  <c r="E4200" i="1" s="1"/>
  <c r="F4200" i="1"/>
  <c r="C4192" i="1"/>
  <c r="E4192" i="1" s="1"/>
  <c r="F4192" i="1"/>
  <c r="C4184" i="1"/>
  <c r="E4184" i="1" s="1"/>
  <c r="F4184" i="1"/>
  <c r="C4176" i="1"/>
  <c r="E4176" i="1" s="1"/>
  <c r="F4176" i="1"/>
  <c r="C4168" i="1"/>
  <c r="E4168" i="1" s="1"/>
  <c r="F4168" i="1"/>
  <c r="C4160" i="1"/>
  <c r="E4160" i="1" s="1"/>
  <c r="F4160" i="1"/>
  <c r="C4152" i="1"/>
  <c r="E4152" i="1" s="1"/>
  <c r="F4152" i="1"/>
  <c r="C4144" i="1"/>
  <c r="E4144" i="1" s="1"/>
  <c r="F4144" i="1"/>
  <c r="C4136" i="1"/>
  <c r="E4136" i="1" s="1"/>
  <c r="F4136" i="1"/>
  <c r="C4128" i="1"/>
  <c r="E4128" i="1" s="1"/>
  <c r="F4128" i="1"/>
  <c r="C4120" i="1"/>
  <c r="E4120" i="1" s="1"/>
  <c r="F4120" i="1"/>
  <c r="C4112" i="1"/>
  <c r="E4112" i="1" s="1"/>
  <c r="F4112" i="1"/>
  <c r="C4104" i="1"/>
  <c r="E4104" i="1" s="1"/>
  <c r="F4104" i="1"/>
  <c r="C4096" i="1"/>
  <c r="E4096" i="1" s="1"/>
  <c r="F4096" i="1"/>
  <c r="C4088" i="1"/>
  <c r="E4088" i="1" s="1"/>
  <c r="F4088" i="1"/>
  <c r="C4080" i="1"/>
  <c r="E4080" i="1" s="1"/>
  <c r="F4080" i="1"/>
  <c r="C4072" i="1"/>
  <c r="E4072" i="1" s="1"/>
  <c r="F4072" i="1"/>
  <c r="C4064" i="1"/>
  <c r="E4064" i="1" s="1"/>
  <c r="F4064" i="1"/>
  <c r="C4056" i="1"/>
  <c r="E4056" i="1" s="1"/>
  <c r="F4056" i="1"/>
  <c r="C4048" i="1"/>
  <c r="E4048" i="1" s="1"/>
  <c r="F4048" i="1"/>
  <c r="C4040" i="1"/>
  <c r="E4040" i="1" s="1"/>
  <c r="F4040" i="1"/>
  <c r="C4032" i="1"/>
  <c r="E4032" i="1" s="1"/>
  <c r="F4032" i="1"/>
  <c r="C4024" i="1"/>
  <c r="E4024" i="1" s="1"/>
  <c r="F4024" i="1"/>
  <c r="C4016" i="1"/>
  <c r="E4016" i="1" s="1"/>
  <c r="F4016" i="1"/>
  <c r="C4008" i="1"/>
  <c r="E4008" i="1" s="1"/>
  <c r="F4008" i="1"/>
  <c r="C4000" i="1"/>
  <c r="E4000" i="1" s="1"/>
  <c r="F4000" i="1"/>
  <c r="C3992" i="1"/>
  <c r="E3992" i="1" s="1"/>
  <c r="F3992" i="1"/>
  <c r="C3984" i="1"/>
  <c r="E3984" i="1" s="1"/>
  <c r="F3984" i="1"/>
  <c r="C3976" i="1"/>
  <c r="E3976" i="1" s="1"/>
  <c r="F3976" i="1"/>
  <c r="C3968" i="1"/>
  <c r="E3968" i="1" s="1"/>
  <c r="F3968" i="1"/>
  <c r="C3960" i="1"/>
  <c r="E3960" i="1" s="1"/>
  <c r="F3960" i="1"/>
  <c r="C3952" i="1"/>
  <c r="E3952" i="1" s="1"/>
  <c r="F3952" i="1"/>
  <c r="C3944" i="1"/>
  <c r="E3944" i="1" s="1"/>
  <c r="F3944" i="1"/>
  <c r="C3936" i="1"/>
  <c r="E3936" i="1" s="1"/>
  <c r="F3936" i="1"/>
  <c r="C3928" i="1"/>
  <c r="E3928" i="1" s="1"/>
  <c r="F3928" i="1"/>
  <c r="C3920" i="1"/>
  <c r="E3920" i="1" s="1"/>
  <c r="F3920" i="1"/>
  <c r="C3912" i="1"/>
  <c r="E3912" i="1" s="1"/>
  <c r="F3912" i="1"/>
  <c r="C3904" i="1"/>
  <c r="E3904" i="1" s="1"/>
  <c r="F3904" i="1"/>
  <c r="C3896" i="1"/>
  <c r="E3896" i="1" s="1"/>
  <c r="F3896" i="1"/>
  <c r="C3888" i="1"/>
  <c r="E3888" i="1" s="1"/>
  <c r="F3888" i="1"/>
  <c r="C3880" i="1"/>
  <c r="E3880" i="1" s="1"/>
  <c r="F3880" i="1"/>
  <c r="C3872" i="1"/>
  <c r="E3872" i="1" s="1"/>
  <c r="F3872" i="1"/>
  <c r="C3864" i="1"/>
  <c r="E3864" i="1" s="1"/>
  <c r="F3864" i="1"/>
  <c r="C3856" i="1"/>
  <c r="E3856" i="1" s="1"/>
  <c r="F3856" i="1"/>
  <c r="C3848" i="1"/>
  <c r="E3848" i="1" s="1"/>
  <c r="F3848" i="1"/>
  <c r="C3840" i="1"/>
  <c r="E3840" i="1" s="1"/>
  <c r="F3840" i="1"/>
  <c r="C3832" i="1"/>
  <c r="E3832" i="1" s="1"/>
  <c r="F3832" i="1"/>
  <c r="C3824" i="1"/>
  <c r="E3824" i="1" s="1"/>
  <c r="F3824" i="1"/>
  <c r="C3816" i="1"/>
  <c r="E3816" i="1" s="1"/>
  <c r="F3816" i="1"/>
  <c r="C3808" i="1"/>
  <c r="E3808" i="1" s="1"/>
  <c r="F3808" i="1"/>
  <c r="C3800" i="1"/>
  <c r="E3800" i="1" s="1"/>
  <c r="F3800" i="1"/>
  <c r="C3792" i="1"/>
  <c r="E3792" i="1" s="1"/>
  <c r="F3792" i="1"/>
  <c r="C3784" i="1"/>
  <c r="E3784" i="1" s="1"/>
  <c r="F3784" i="1"/>
  <c r="C3776" i="1"/>
  <c r="E3776" i="1" s="1"/>
  <c r="F3776" i="1"/>
  <c r="C3768" i="1"/>
  <c r="E3768" i="1" s="1"/>
  <c r="F3768" i="1"/>
  <c r="C3760" i="1"/>
  <c r="E3760" i="1" s="1"/>
  <c r="F3760" i="1"/>
  <c r="C3752" i="1"/>
  <c r="E3752" i="1" s="1"/>
  <c r="F3752" i="1"/>
  <c r="C3744" i="1"/>
  <c r="E3744" i="1" s="1"/>
  <c r="F3744" i="1"/>
  <c r="C3736" i="1"/>
  <c r="E3736" i="1" s="1"/>
  <c r="F3736" i="1"/>
  <c r="C3728" i="1"/>
  <c r="E3728" i="1" s="1"/>
  <c r="F3728" i="1"/>
  <c r="C3720" i="1"/>
  <c r="E3720" i="1" s="1"/>
  <c r="F3720" i="1"/>
  <c r="C3712" i="1"/>
  <c r="E3712" i="1" s="1"/>
  <c r="F3712" i="1"/>
  <c r="C3704" i="1"/>
  <c r="E3704" i="1" s="1"/>
  <c r="F3704" i="1"/>
  <c r="C3696" i="1"/>
  <c r="E3696" i="1" s="1"/>
  <c r="F3696" i="1"/>
  <c r="C3688" i="1"/>
  <c r="E3688" i="1" s="1"/>
  <c r="F3688" i="1"/>
  <c r="C3680" i="1"/>
  <c r="E3680" i="1" s="1"/>
  <c r="F3680" i="1"/>
  <c r="C3672" i="1"/>
  <c r="E3672" i="1" s="1"/>
  <c r="F3672" i="1"/>
  <c r="C3664" i="1"/>
  <c r="E3664" i="1" s="1"/>
  <c r="F3664" i="1"/>
  <c r="C3656" i="1"/>
  <c r="E3656" i="1" s="1"/>
  <c r="F3656" i="1"/>
  <c r="C3648" i="1"/>
  <c r="E3648" i="1" s="1"/>
  <c r="F3648" i="1"/>
  <c r="C3640" i="1"/>
  <c r="E3640" i="1" s="1"/>
  <c r="F3640" i="1"/>
  <c r="C3632" i="1"/>
  <c r="E3632" i="1" s="1"/>
  <c r="F3632" i="1"/>
  <c r="C3624" i="1"/>
  <c r="E3624" i="1" s="1"/>
  <c r="F3624" i="1"/>
  <c r="C3616" i="1"/>
  <c r="E3616" i="1" s="1"/>
  <c r="F3616" i="1"/>
  <c r="C3608" i="1"/>
  <c r="E3608" i="1" s="1"/>
  <c r="F3608" i="1"/>
  <c r="C3600" i="1"/>
  <c r="E3600" i="1" s="1"/>
  <c r="F3600" i="1"/>
  <c r="C3592" i="1"/>
  <c r="E3592" i="1" s="1"/>
  <c r="F3592" i="1"/>
  <c r="C3584" i="1"/>
  <c r="E3584" i="1" s="1"/>
  <c r="F3584" i="1"/>
  <c r="C3576" i="1"/>
  <c r="E3576" i="1" s="1"/>
  <c r="F3576" i="1"/>
  <c r="C3568" i="1"/>
  <c r="E3568" i="1" s="1"/>
  <c r="F3568" i="1"/>
  <c r="C3560" i="1"/>
  <c r="E3560" i="1" s="1"/>
  <c r="F3560" i="1"/>
  <c r="C3552" i="1"/>
  <c r="E3552" i="1" s="1"/>
  <c r="F3552" i="1"/>
  <c r="C3544" i="1"/>
  <c r="E3544" i="1" s="1"/>
  <c r="F3544" i="1"/>
  <c r="C3536" i="1"/>
  <c r="E3536" i="1" s="1"/>
  <c r="F3536" i="1"/>
  <c r="C3528" i="1"/>
  <c r="E3528" i="1" s="1"/>
  <c r="F3528" i="1"/>
  <c r="C3520" i="1"/>
  <c r="E3520" i="1" s="1"/>
  <c r="F3520" i="1"/>
  <c r="C3512" i="1"/>
  <c r="E3512" i="1" s="1"/>
  <c r="F3512" i="1"/>
  <c r="C3504" i="1"/>
  <c r="E3504" i="1" s="1"/>
  <c r="F3504" i="1"/>
  <c r="C3496" i="1"/>
  <c r="E3496" i="1" s="1"/>
  <c r="F3496" i="1"/>
  <c r="C3488" i="1"/>
  <c r="E3488" i="1" s="1"/>
  <c r="F3488" i="1"/>
  <c r="C3480" i="1"/>
  <c r="E3480" i="1" s="1"/>
  <c r="F3480" i="1"/>
  <c r="C3472" i="1"/>
  <c r="E3472" i="1" s="1"/>
  <c r="F3472" i="1"/>
  <c r="C3464" i="1"/>
  <c r="E3464" i="1" s="1"/>
  <c r="F3464" i="1"/>
  <c r="C3456" i="1"/>
  <c r="E3456" i="1" s="1"/>
  <c r="F3456" i="1"/>
  <c r="C3448" i="1"/>
  <c r="E3448" i="1" s="1"/>
  <c r="F3448" i="1"/>
  <c r="C3440" i="1"/>
  <c r="E3440" i="1" s="1"/>
  <c r="F3440" i="1"/>
  <c r="C3432" i="1"/>
  <c r="E3432" i="1" s="1"/>
  <c r="F3432" i="1"/>
  <c r="C3424" i="1"/>
  <c r="E3424" i="1" s="1"/>
  <c r="F3424" i="1"/>
  <c r="C3416" i="1"/>
  <c r="E3416" i="1" s="1"/>
  <c r="F3416" i="1"/>
  <c r="C3408" i="1"/>
  <c r="E3408" i="1" s="1"/>
  <c r="F3408" i="1"/>
  <c r="C3400" i="1"/>
  <c r="E3400" i="1" s="1"/>
  <c r="F3400" i="1"/>
  <c r="C3392" i="1"/>
  <c r="E3392" i="1" s="1"/>
  <c r="F3392" i="1"/>
  <c r="C3384" i="1"/>
  <c r="E3384" i="1" s="1"/>
  <c r="F3384" i="1"/>
  <c r="C3376" i="1"/>
  <c r="E3376" i="1" s="1"/>
  <c r="F3376" i="1"/>
  <c r="C3368" i="1"/>
  <c r="E3368" i="1" s="1"/>
  <c r="F3368" i="1"/>
  <c r="C3360" i="1"/>
  <c r="E3360" i="1" s="1"/>
  <c r="F3360" i="1"/>
  <c r="C3352" i="1"/>
  <c r="E3352" i="1" s="1"/>
  <c r="F3352" i="1"/>
  <c r="C3344" i="1"/>
  <c r="E3344" i="1" s="1"/>
  <c r="F3344" i="1"/>
  <c r="C3336" i="1"/>
  <c r="E3336" i="1" s="1"/>
  <c r="F3336" i="1"/>
  <c r="C3328" i="1"/>
  <c r="E3328" i="1" s="1"/>
  <c r="F3328" i="1"/>
  <c r="C3320" i="1"/>
  <c r="E3320" i="1" s="1"/>
  <c r="F3320" i="1"/>
  <c r="C3312" i="1"/>
  <c r="E3312" i="1" s="1"/>
  <c r="F3312" i="1"/>
  <c r="C3304" i="1"/>
  <c r="E3304" i="1" s="1"/>
  <c r="F3304" i="1"/>
  <c r="C3296" i="1"/>
  <c r="E3296" i="1" s="1"/>
  <c r="F3296" i="1"/>
  <c r="C3288" i="1"/>
  <c r="E3288" i="1" s="1"/>
  <c r="F3288" i="1"/>
  <c r="C3280" i="1"/>
  <c r="E3280" i="1" s="1"/>
  <c r="F3280" i="1"/>
  <c r="C3272" i="1"/>
  <c r="E3272" i="1" s="1"/>
  <c r="F3272" i="1"/>
  <c r="C3264" i="1"/>
  <c r="E3264" i="1" s="1"/>
  <c r="F3264" i="1"/>
  <c r="C3256" i="1"/>
  <c r="E3256" i="1" s="1"/>
  <c r="F3256" i="1"/>
  <c r="C3248" i="1"/>
  <c r="E3248" i="1" s="1"/>
  <c r="F3248" i="1"/>
  <c r="C3240" i="1"/>
  <c r="E3240" i="1" s="1"/>
  <c r="F3240" i="1"/>
  <c r="C3232" i="1"/>
  <c r="E3232" i="1" s="1"/>
  <c r="F3232" i="1"/>
  <c r="C3224" i="1"/>
  <c r="E3224" i="1" s="1"/>
  <c r="F3224" i="1"/>
  <c r="C3216" i="1"/>
  <c r="E3216" i="1" s="1"/>
  <c r="F3216" i="1"/>
  <c r="C3208" i="1"/>
  <c r="E3208" i="1" s="1"/>
  <c r="F3208" i="1"/>
  <c r="C3200" i="1"/>
  <c r="E3200" i="1" s="1"/>
  <c r="F3200" i="1"/>
  <c r="C3192" i="1"/>
  <c r="E3192" i="1" s="1"/>
  <c r="F3192" i="1"/>
  <c r="C3184" i="1"/>
  <c r="E3184" i="1" s="1"/>
  <c r="F3184" i="1"/>
  <c r="C3176" i="1"/>
  <c r="E3176" i="1" s="1"/>
  <c r="F3176" i="1"/>
  <c r="C3168" i="1"/>
  <c r="E3168" i="1" s="1"/>
  <c r="F3168" i="1"/>
  <c r="C3160" i="1"/>
  <c r="E3160" i="1" s="1"/>
  <c r="F3160" i="1"/>
  <c r="C3152" i="1"/>
  <c r="E3152" i="1" s="1"/>
  <c r="F3152" i="1"/>
  <c r="C3144" i="1"/>
  <c r="E3144" i="1" s="1"/>
  <c r="F3144" i="1"/>
  <c r="C3136" i="1"/>
  <c r="E3136" i="1" s="1"/>
  <c r="F3136" i="1"/>
  <c r="C3128" i="1"/>
  <c r="E3128" i="1" s="1"/>
  <c r="F3128" i="1"/>
  <c r="C3120" i="1"/>
  <c r="E3120" i="1" s="1"/>
  <c r="F3120" i="1"/>
  <c r="C3112" i="1"/>
  <c r="E3112" i="1" s="1"/>
  <c r="F3112" i="1"/>
  <c r="C3104" i="1"/>
  <c r="E3104" i="1" s="1"/>
  <c r="F3104" i="1"/>
  <c r="C3096" i="1"/>
  <c r="E3096" i="1" s="1"/>
  <c r="F3096" i="1"/>
  <c r="C3088" i="1"/>
  <c r="E3088" i="1" s="1"/>
  <c r="F3088" i="1"/>
  <c r="C3080" i="1"/>
  <c r="E3080" i="1" s="1"/>
  <c r="F3080" i="1"/>
  <c r="C3072" i="1"/>
  <c r="E3072" i="1" s="1"/>
  <c r="F3072" i="1"/>
  <c r="C3064" i="1"/>
  <c r="E3064" i="1" s="1"/>
  <c r="F3064" i="1"/>
  <c r="C3056" i="1"/>
  <c r="E3056" i="1" s="1"/>
  <c r="F3056" i="1"/>
  <c r="C3048" i="1"/>
  <c r="E3048" i="1" s="1"/>
  <c r="F3048" i="1"/>
  <c r="C3040" i="1"/>
  <c r="E3040" i="1" s="1"/>
  <c r="F3040" i="1"/>
  <c r="C3032" i="1"/>
  <c r="E3032" i="1" s="1"/>
  <c r="F3032" i="1"/>
  <c r="C3024" i="1"/>
  <c r="E3024" i="1" s="1"/>
  <c r="F3024" i="1"/>
  <c r="C3016" i="1"/>
  <c r="E3016" i="1" s="1"/>
  <c r="F3016" i="1"/>
  <c r="C3008" i="1"/>
  <c r="E3008" i="1" s="1"/>
  <c r="F3008" i="1"/>
  <c r="C3000" i="1"/>
  <c r="E3000" i="1" s="1"/>
  <c r="F3000" i="1"/>
  <c r="C2992" i="1"/>
  <c r="E2992" i="1" s="1"/>
  <c r="F2992" i="1"/>
  <c r="C2984" i="1"/>
  <c r="E2984" i="1" s="1"/>
  <c r="F2984" i="1"/>
  <c r="C2976" i="1"/>
  <c r="E2976" i="1" s="1"/>
  <c r="F2976" i="1"/>
  <c r="C2968" i="1"/>
  <c r="E2968" i="1" s="1"/>
  <c r="F2968" i="1"/>
  <c r="C2960" i="1"/>
  <c r="E2960" i="1" s="1"/>
  <c r="F2960" i="1"/>
  <c r="C2952" i="1"/>
  <c r="E2952" i="1" s="1"/>
  <c r="F2952" i="1"/>
  <c r="C2944" i="1"/>
  <c r="E2944" i="1" s="1"/>
  <c r="F2944" i="1"/>
  <c r="C2936" i="1"/>
  <c r="E2936" i="1" s="1"/>
  <c r="F2936" i="1"/>
  <c r="C2928" i="1"/>
  <c r="E2928" i="1" s="1"/>
  <c r="F2928" i="1"/>
  <c r="C2920" i="1"/>
  <c r="E2920" i="1" s="1"/>
  <c r="F2920" i="1"/>
  <c r="C2912" i="1"/>
  <c r="E2912" i="1" s="1"/>
  <c r="F2912" i="1"/>
  <c r="C2904" i="1"/>
  <c r="E2904" i="1" s="1"/>
  <c r="F2904" i="1"/>
  <c r="C2896" i="1"/>
  <c r="E2896" i="1" s="1"/>
  <c r="F2896" i="1"/>
  <c r="C2888" i="1"/>
  <c r="E2888" i="1" s="1"/>
  <c r="F2888" i="1"/>
  <c r="C2880" i="1"/>
  <c r="E2880" i="1" s="1"/>
  <c r="F2880" i="1"/>
  <c r="C2872" i="1"/>
  <c r="E2872" i="1" s="1"/>
  <c r="F2872" i="1"/>
  <c r="C2864" i="1"/>
  <c r="E2864" i="1" s="1"/>
  <c r="F2864" i="1"/>
  <c r="C2856" i="1"/>
  <c r="E2856" i="1" s="1"/>
  <c r="F2856" i="1"/>
  <c r="C2848" i="1"/>
  <c r="E2848" i="1" s="1"/>
  <c r="F2848" i="1"/>
  <c r="C2840" i="1"/>
  <c r="E2840" i="1" s="1"/>
  <c r="F2840" i="1"/>
  <c r="C2832" i="1"/>
  <c r="E2832" i="1" s="1"/>
  <c r="F2832" i="1"/>
  <c r="C2824" i="1"/>
  <c r="E2824" i="1" s="1"/>
  <c r="F2824" i="1"/>
  <c r="C2816" i="1"/>
  <c r="E2816" i="1" s="1"/>
  <c r="F2816" i="1"/>
  <c r="C2808" i="1"/>
  <c r="E2808" i="1" s="1"/>
  <c r="F2808" i="1"/>
  <c r="C2800" i="1"/>
  <c r="E2800" i="1" s="1"/>
  <c r="F2800" i="1"/>
  <c r="C2792" i="1"/>
  <c r="E2792" i="1" s="1"/>
  <c r="F2792" i="1"/>
  <c r="C2784" i="1"/>
  <c r="E2784" i="1" s="1"/>
  <c r="F2784" i="1"/>
  <c r="C2776" i="1"/>
  <c r="E2776" i="1" s="1"/>
  <c r="F2776" i="1"/>
  <c r="C2768" i="1"/>
  <c r="E2768" i="1" s="1"/>
  <c r="F2768" i="1"/>
  <c r="C2760" i="1"/>
  <c r="E2760" i="1" s="1"/>
  <c r="F2760" i="1"/>
  <c r="C2752" i="1"/>
  <c r="E2752" i="1" s="1"/>
  <c r="F2752" i="1"/>
  <c r="C2744" i="1"/>
  <c r="E2744" i="1" s="1"/>
  <c r="F2744" i="1"/>
  <c r="C2736" i="1"/>
  <c r="E2736" i="1" s="1"/>
  <c r="F2736" i="1"/>
  <c r="C2728" i="1"/>
  <c r="E2728" i="1" s="1"/>
  <c r="F2728" i="1"/>
  <c r="C2720" i="1"/>
  <c r="E2720" i="1" s="1"/>
  <c r="F2720" i="1"/>
  <c r="C2712" i="1"/>
  <c r="E2712" i="1" s="1"/>
  <c r="F2712" i="1"/>
  <c r="C2704" i="1"/>
  <c r="E2704" i="1" s="1"/>
  <c r="F2704" i="1"/>
  <c r="C2696" i="1"/>
  <c r="E2696" i="1" s="1"/>
  <c r="F2696" i="1"/>
  <c r="C2688" i="1"/>
  <c r="E2688" i="1" s="1"/>
  <c r="F2688" i="1"/>
  <c r="C2680" i="1"/>
  <c r="E2680" i="1" s="1"/>
  <c r="F2680" i="1"/>
  <c r="C2672" i="1"/>
  <c r="E2672" i="1" s="1"/>
  <c r="F2672" i="1"/>
  <c r="C2664" i="1"/>
  <c r="E2664" i="1" s="1"/>
  <c r="F2664" i="1"/>
  <c r="C2656" i="1"/>
  <c r="E2656" i="1" s="1"/>
  <c r="F2656" i="1"/>
  <c r="C2648" i="1"/>
  <c r="E2648" i="1" s="1"/>
  <c r="F2648" i="1"/>
  <c r="C2640" i="1"/>
  <c r="E2640" i="1" s="1"/>
  <c r="F2640" i="1"/>
  <c r="C2632" i="1"/>
  <c r="E2632" i="1" s="1"/>
  <c r="F2632" i="1"/>
  <c r="C2624" i="1"/>
  <c r="E2624" i="1" s="1"/>
  <c r="F2624" i="1"/>
  <c r="C2616" i="1"/>
  <c r="E2616" i="1" s="1"/>
  <c r="F2616" i="1"/>
  <c r="C2608" i="1"/>
  <c r="E2608" i="1" s="1"/>
  <c r="F2608" i="1"/>
  <c r="C2600" i="1"/>
  <c r="E2600" i="1" s="1"/>
  <c r="F2600" i="1"/>
  <c r="C2592" i="1"/>
  <c r="E2592" i="1" s="1"/>
  <c r="F2592" i="1"/>
  <c r="C2584" i="1"/>
  <c r="E2584" i="1" s="1"/>
  <c r="F2584" i="1"/>
  <c r="C2576" i="1"/>
  <c r="E2576" i="1" s="1"/>
  <c r="F2576" i="1"/>
  <c r="C2568" i="1"/>
  <c r="E2568" i="1" s="1"/>
  <c r="F2568" i="1"/>
  <c r="C2560" i="1"/>
  <c r="E2560" i="1" s="1"/>
  <c r="F2560" i="1"/>
  <c r="C2552" i="1"/>
  <c r="E2552" i="1" s="1"/>
  <c r="F2552" i="1"/>
  <c r="C2544" i="1"/>
  <c r="E2544" i="1" s="1"/>
  <c r="F2544" i="1"/>
  <c r="C2536" i="1"/>
  <c r="E2536" i="1" s="1"/>
  <c r="F2536" i="1"/>
  <c r="C2528" i="1"/>
  <c r="E2528" i="1" s="1"/>
  <c r="F2528" i="1"/>
  <c r="C2520" i="1"/>
  <c r="E2520" i="1" s="1"/>
  <c r="F2520" i="1"/>
  <c r="C2512" i="1"/>
  <c r="E2512" i="1" s="1"/>
  <c r="F2512" i="1"/>
  <c r="C2504" i="1"/>
  <c r="E2504" i="1" s="1"/>
  <c r="F2504" i="1"/>
  <c r="C2496" i="1"/>
  <c r="E2496" i="1" s="1"/>
  <c r="F2496" i="1"/>
  <c r="C2488" i="1"/>
  <c r="E2488" i="1" s="1"/>
  <c r="F2488" i="1"/>
  <c r="C2480" i="1"/>
  <c r="E2480" i="1" s="1"/>
  <c r="F2480" i="1"/>
  <c r="C2472" i="1"/>
  <c r="E2472" i="1" s="1"/>
  <c r="F2472" i="1"/>
  <c r="C2464" i="1"/>
  <c r="E2464" i="1" s="1"/>
  <c r="F2464" i="1"/>
  <c r="C2456" i="1"/>
  <c r="E2456" i="1" s="1"/>
  <c r="F2456" i="1"/>
  <c r="C2448" i="1"/>
  <c r="E2448" i="1" s="1"/>
  <c r="F2448" i="1"/>
  <c r="C2440" i="1"/>
  <c r="E2440" i="1" s="1"/>
  <c r="F2440" i="1"/>
  <c r="C2432" i="1"/>
  <c r="E2432" i="1" s="1"/>
  <c r="F2432" i="1"/>
  <c r="C2424" i="1"/>
  <c r="E2424" i="1" s="1"/>
  <c r="F2424" i="1"/>
  <c r="C2416" i="1"/>
  <c r="E2416" i="1" s="1"/>
  <c r="F2416" i="1"/>
  <c r="C2408" i="1"/>
  <c r="E2408" i="1" s="1"/>
  <c r="F2408" i="1"/>
  <c r="C2400" i="1"/>
  <c r="E2400" i="1" s="1"/>
  <c r="F2400" i="1"/>
  <c r="C2392" i="1"/>
  <c r="E2392" i="1" s="1"/>
  <c r="F2392" i="1"/>
  <c r="C2384" i="1"/>
  <c r="E2384" i="1" s="1"/>
  <c r="F2384" i="1"/>
  <c r="C2376" i="1"/>
  <c r="E2376" i="1" s="1"/>
  <c r="F2376" i="1"/>
  <c r="C2368" i="1"/>
  <c r="E2368" i="1" s="1"/>
  <c r="F2368" i="1"/>
  <c r="C2360" i="1"/>
  <c r="E2360" i="1" s="1"/>
  <c r="F2360" i="1"/>
  <c r="C2352" i="1"/>
  <c r="E2352" i="1" s="1"/>
  <c r="F2352" i="1"/>
  <c r="C2344" i="1"/>
  <c r="E2344" i="1" s="1"/>
  <c r="F2344" i="1"/>
  <c r="C2336" i="1"/>
  <c r="E2336" i="1" s="1"/>
  <c r="F2336" i="1"/>
  <c r="C2328" i="1"/>
  <c r="E2328" i="1" s="1"/>
  <c r="F2328" i="1"/>
  <c r="C2320" i="1"/>
  <c r="E2320" i="1" s="1"/>
  <c r="F2320" i="1"/>
  <c r="C2312" i="1"/>
  <c r="E2312" i="1" s="1"/>
  <c r="F2312" i="1"/>
  <c r="C2304" i="1"/>
  <c r="E2304" i="1" s="1"/>
  <c r="F2304" i="1"/>
  <c r="C2296" i="1"/>
  <c r="E2296" i="1" s="1"/>
  <c r="F2296" i="1"/>
  <c r="C2288" i="1"/>
  <c r="E2288" i="1" s="1"/>
  <c r="F2288" i="1"/>
  <c r="C2280" i="1"/>
  <c r="E2280" i="1" s="1"/>
  <c r="F2280" i="1"/>
  <c r="C2272" i="1"/>
  <c r="E2272" i="1" s="1"/>
  <c r="F2272" i="1"/>
  <c r="C2264" i="1"/>
  <c r="E2264" i="1" s="1"/>
  <c r="F2264" i="1"/>
  <c r="C2256" i="1"/>
  <c r="E2256" i="1" s="1"/>
  <c r="F2256" i="1"/>
  <c r="C2248" i="1"/>
  <c r="E2248" i="1" s="1"/>
  <c r="F2248" i="1"/>
  <c r="C2240" i="1"/>
  <c r="E2240" i="1" s="1"/>
  <c r="F2240" i="1"/>
  <c r="C2232" i="1"/>
  <c r="E2232" i="1" s="1"/>
  <c r="F2232" i="1"/>
  <c r="C2224" i="1"/>
  <c r="E2224" i="1" s="1"/>
  <c r="F2224" i="1"/>
  <c r="C2216" i="1"/>
  <c r="E2216" i="1" s="1"/>
  <c r="F2216" i="1"/>
  <c r="C2208" i="1"/>
  <c r="E2208" i="1" s="1"/>
  <c r="F2208" i="1"/>
  <c r="C2200" i="1"/>
  <c r="E2200" i="1" s="1"/>
  <c r="F2200" i="1"/>
  <c r="C2192" i="1"/>
  <c r="E2192" i="1" s="1"/>
  <c r="F2192" i="1"/>
  <c r="C2184" i="1"/>
  <c r="E2184" i="1" s="1"/>
  <c r="F2184" i="1"/>
  <c r="C2176" i="1"/>
  <c r="E2176" i="1" s="1"/>
  <c r="F2176" i="1"/>
  <c r="C2168" i="1"/>
  <c r="E2168" i="1" s="1"/>
  <c r="F2168" i="1"/>
  <c r="C2160" i="1"/>
  <c r="E2160" i="1" s="1"/>
  <c r="F2160" i="1"/>
  <c r="C2152" i="1"/>
  <c r="E2152" i="1" s="1"/>
  <c r="F2152" i="1"/>
  <c r="C2144" i="1"/>
  <c r="E2144" i="1" s="1"/>
  <c r="F2144" i="1"/>
  <c r="C2136" i="1"/>
  <c r="E2136" i="1" s="1"/>
  <c r="F2136" i="1"/>
  <c r="C2128" i="1"/>
  <c r="E2128" i="1" s="1"/>
  <c r="F2128" i="1"/>
  <c r="C2120" i="1"/>
  <c r="E2120" i="1" s="1"/>
  <c r="F2120" i="1"/>
  <c r="C2112" i="1"/>
  <c r="E2112" i="1" s="1"/>
  <c r="F2112" i="1"/>
  <c r="C2104" i="1"/>
  <c r="E2104" i="1" s="1"/>
  <c r="F2104" i="1"/>
  <c r="C2096" i="1"/>
  <c r="E2096" i="1" s="1"/>
  <c r="F2096" i="1"/>
  <c r="C2088" i="1"/>
  <c r="E2088" i="1" s="1"/>
  <c r="F2088" i="1"/>
  <c r="C2080" i="1"/>
  <c r="E2080" i="1" s="1"/>
  <c r="F2080" i="1"/>
  <c r="C2072" i="1"/>
  <c r="E2072" i="1" s="1"/>
  <c r="F2072" i="1"/>
  <c r="C2064" i="1"/>
  <c r="E2064" i="1" s="1"/>
  <c r="F2064" i="1"/>
  <c r="C2056" i="1"/>
  <c r="E2056" i="1" s="1"/>
  <c r="F2056" i="1"/>
  <c r="C2048" i="1"/>
  <c r="E2048" i="1" s="1"/>
  <c r="F2048" i="1"/>
  <c r="C2040" i="1"/>
  <c r="E2040" i="1" s="1"/>
  <c r="F2040" i="1"/>
  <c r="C2032" i="1"/>
  <c r="E2032" i="1" s="1"/>
  <c r="F2032" i="1"/>
  <c r="C2024" i="1"/>
  <c r="E2024" i="1" s="1"/>
  <c r="F2024" i="1"/>
  <c r="C2016" i="1"/>
  <c r="E2016" i="1" s="1"/>
  <c r="F2016" i="1"/>
  <c r="C2008" i="1"/>
  <c r="E2008" i="1" s="1"/>
  <c r="F2008" i="1"/>
  <c r="C2000" i="1"/>
  <c r="E2000" i="1" s="1"/>
  <c r="F2000" i="1"/>
  <c r="C1992" i="1"/>
  <c r="E1992" i="1" s="1"/>
  <c r="F1992" i="1"/>
  <c r="C1984" i="1"/>
  <c r="E1984" i="1" s="1"/>
  <c r="F1984" i="1"/>
  <c r="C1976" i="1"/>
  <c r="E1976" i="1" s="1"/>
  <c r="F1976" i="1"/>
  <c r="C1968" i="1"/>
  <c r="E1968" i="1" s="1"/>
  <c r="F1968" i="1"/>
  <c r="C1960" i="1"/>
  <c r="E1960" i="1" s="1"/>
  <c r="F1960" i="1"/>
  <c r="C1952" i="1"/>
  <c r="E1952" i="1" s="1"/>
  <c r="F1952" i="1"/>
  <c r="C1944" i="1"/>
  <c r="E1944" i="1" s="1"/>
  <c r="F1944" i="1"/>
  <c r="C1936" i="1"/>
  <c r="E1936" i="1" s="1"/>
  <c r="F1936" i="1"/>
  <c r="C1928" i="1"/>
  <c r="E1928" i="1" s="1"/>
  <c r="F1928" i="1"/>
  <c r="C1920" i="1"/>
  <c r="E1920" i="1" s="1"/>
  <c r="F1920" i="1"/>
  <c r="C1912" i="1"/>
  <c r="E1912" i="1" s="1"/>
  <c r="F1912" i="1"/>
  <c r="C1904" i="1"/>
  <c r="E1904" i="1" s="1"/>
  <c r="F1904" i="1"/>
  <c r="C1896" i="1"/>
  <c r="E1896" i="1" s="1"/>
  <c r="F1896" i="1"/>
  <c r="C1888" i="1"/>
  <c r="E1888" i="1" s="1"/>
  <c r="F1888" i="1"/>
  <c r="C1880" i="1"/>
  <c r="E1880" i="1" s="1"/>
  <c r="F1880" i="1"/>
  <c r="C1872" i="1"/>
  <c r="E1872" i="1" s="1"/>
  <c r="F1872" i="1"/>
  <c r="C1864" i="1"/>
  <c r="E1864" i="1" s="1"/>
  <c r="F1864" i="1"/>
  <c r="C1856" i="1"/>
  <c r="E1856" i="1" s="1"/>
  <c r="F1856" i="1"/>
  <c r="C1848" i="1"/>
  <c r="E1848" i="1" s="1"/>
  <c r="F1848" i="1"/>
  <c r="C1840" i="1"/>
  <c r="E1840" i="1" s="1"/>
  <c r="F1840" i="1"/>
  <c r="C1832" i="1"/>
  <c r="E1832" i="1" s="1"/>
  <c r="F1832" i="1"/>
  <c r="C1824" i="1"/>
  <c r="E1824" i="1" s="1"/>
  <c r="F1824" i="1"/>
  <c r="C1816" i="1"/>
  <c r="E1816" i="1" s="1"/>
  <c r="F1816" i="1"/>
  <c r="C1808" i="1"/>
  <c r="E1808" i="1" s="1"/>
  <c r="F1808" i="1"/>
  <c r="C1800" i="1"/>
  <c r="E1800" i="1" s="1"/>
  <c r="F1800" i="1"/>
  <c r="C1792" i="1"/>
  <c r="E1792" i="1" s="1"/>
  <c r="F1792" i="1"/>
  <c r="C1784" i="1"/>
  <c r="E1784" i="1" s="1"/>
  <c r="F1784" i="1"/>
  <c r="C1776" i="1"/>
  <c r="E1776" i="1" s="1"/>
  <c r="F1776" i="1"/>
  <c r="C1768" i="1"/>
  <c r="E1768" i="1" s="1"/>
  <c r="F1768" i="1"/>
  <c r="C1760" i="1"/>
  <c r="E1760" i="1" s="1"/>
  <c r="F1760" i="1"/>
  <c r="C1752" i="1"/>
  <c r="E1752" i="1" s="1"/>
  <c r="F1752" i="1"/>
  <c r="C1744" i="1"/>
  <c r="E1744" i="1" s="1"/>
  <c r="F1744" i="1"/>
  <c r="C1736" i="1"/>
  <c r="E1736" i="1" s="1"/>
  <c r="F1736" i="1"/>
  <c r="C1728" i="1"/>
  <c r="E1728" i="1" s="1"/>
  <c r="F1728" i="1"/>
  <c r="C1720" i="1"/>
  <c r="E1720" i="1" s="1"/>
  <c r="F1720" i="1"/>
  <c r="C1712" i="1"/>
  <c r="E1712" i="1" s="1"/>
  <c r="F1712" i="1"/>
  <c r="C1704" i="1"/>
  <c r="E1704" i="1" s="1"/>
  <c r="F1704" i="1"/>
  <c r="C1696" i="1"/>
  <c r="E1696" i="1" s="1"/>
  <c r="F1696" i="1"/>
  <c r="C1688" i="1"/>
  <c r="E1688" i="1" s="1"/>
  <c r="F1688" i="1"/>
  <c r="C1680" i="1"/>
  <c r="E1680" i="1" s="1"/>
  <c r="F1680" i="1"/>
  <c r="C1672" i="1"/>
  <c r="E1672" i="1" s="1"/>
  <c r="F1672" i="1"/>
  <c r="C1664" i="1"/>
  <c r="E1664" i="1" s="1"/>
  <c r="F1664" i="1"/>
  <c r="C1656" i="1"/>
  <c r="E1656" i="1" s="1"/>
  <c r="F1656" i="1"/>
  <c r="C1648" i="1"/>
  <c r="E1648" i="1" s="1"/>
  <c r="F1648" i="1"/>
  <c r="C1640" i="1"/>
  <c r="E1640" i="1" s="1"/>
  <c r="F1640" i="1"/>
  <c r="C1632" i="1"/>
  <c r="E1632" i="1" s="1"/>
  <c r="F1632" i="1"/>
  <c r="C1624" i="1"/>
  <c r="E1624" i="1" s="1"/>
  <c r="F1624" i="1"/>
  <c r="C1616" i="1"/>
  <c r="E1616" i="1" s="1"/>
  <c r="F1616" i="1"/>
  <c r="C1608" i="1"/>
  <c r="E1608" i="1" s="1"/>
  <c r="F1608" i="1"/>
  <c r="C1600" i="1"/>
  <c r="E1600" i="1" s="1"/>
  <c r="F1600" i="1"/>
  <c r="C1592" i="1"/>
  <c r="E1592" i="1" s="1"/>
  <c r="F1592" i="1"/>
  <c r="C1584" i="1"/>
  <c r="E1584" i="1" s="1"/>
  <c r="F1584" i="1"/>
  <c r="C1576" i="1"/>
  <c r="E1576" i="1" s="1"/>
  <c r="F1576" i="1"/>
  <c r="C1568" i="1"/>
  <c r="E1568" i="1" s="1"/>
  <c r="F1568" i="1"/>
  <c r="C1560" i="1"/>
  <c r="E1560" i="1" s="1"/>
  <c r="F1560" i="1"/>
  <c r="C1552" i="1"/>
  <c r="E1552" i="1" s="1"/>
  <c r="F1552" i="1"/>
  <c r="C1544" i="1"/>
  <c r="E1544" i="1" s="1"/>
  <c r="F1544" i="1"/>
  <c r="C1536" i="1"/>
  <c r="E1536" i="1" s="1"/>
  <c r="F1536" i="1"/>
  <c r="C1528" i="1"/>
  <c r="E1528" i="1" s="1"/>
  <c r="F1528" i="1"/>
  <c r="C1520" i="1"/>
  <c r="E1520" i="1" s="1"/>
  <c r="F1520" i="1"/>
  <c r="C1512" i="1"/>
  <c r="E1512" i="1" s="1"/>
  <c r="F1512" i="1"/>
  <c r="C1504" i="1"/>
  <c r="E1504" i="1" s="1"/>
  <c r="F1504" i="1"/>
  <c r="C1496" i="1"/>
  <c r="E1496" i="1" s="1"/>
  <c r="F1496" i="1"/>
  <c r="C1488" i="1"/>
  <c r="E1488" i="1" s="1"/>
  <c r="F1488" i="1"/>
  <c r="C1480" i="1"/>
  <c r="E1480" i="1" s="1"/>
  <c r="F1480" i="1"/>
  <c r="C1472" i="1"/>
  <c r="E1472" i="1" s="1"/>
  <c r="F1472" i="1"/>
  <c r="C1464" i="1"/>
  <c r="E1464" i="1" s="1"/>
  <c r="F1464" i="1"/>
  <c r="C1456" i="1"/>
  <c r="E1456" i="1" s="1"/>
  <c r="F1456" i="1"/>
  <c r="C1448" i="1"/>
  <c r="E1448" i="1" s="1"/>
  <c r="F1448" i="1"/>
  <c r="C1440" i="1"/>
  <c r="E1440" i="1" s="1"/>
  <c r="F1440" i="1"/>
  <c r="C1432" i="1"/>
  <c r="E1432" i="1" s="1"/>
  <c r="F1432" i="1"/>
  <c r="C1424" i="1"/>
  <c r="E1424" i="1" s="1"/>
  <c r="F1424" i="1"/>
  <c r="C1416" i="1"/>
  <c r="E1416" i="1" s="1"/>
  <c r="F1416" i="1"/>
  <c r="C1408" i="1"/>
  <c r="E1408" i="1" s="1"/>
  <c r="F1408" i="1"/>
  <c r="C1400" i="1"/>
  <c r="E1400" i="1" s="1"/>
  <c r="F1400" i="1"/>
  <c r="C1392" i="1"/>
  <c r="E1392" i="1" s="1"/>
  <c r="F1392" i="1"/>
  <c r="C1384" i="1"/>
  <c r="E1384" i="1" s="1"/>
  <c r="F1384" i="1"/>
  <c r="C1376" i="1"/>
  <c r="E1376" i="1" s="1"/>
  <c r="F1376" i="1"/>
  <c r="C1368" i="1"/>
  <c r="E1368" i="1" s="1"/>
  <c r="F1368" i="1"/>
  <c r="C1360" i="1"/>
  <c r="E1360" i="1" s="1"/>
  <c r="F1360" i="1"/>
  <c r="C1352" i="1"/>
  <c r="E1352" i="1" s="1"/>
  <c r="F1352" i="1"/>
  <c r="C1344" i="1"/>
  <c r="E1344" i="1" s="1"/>
  <c r="F1344" i="1"/>
  <c r="C1336" i="1"/>
  <c r="E1336" i="1" s="1"/>
  <c r="F1336" i="1"/>
  <c r="C1328" i="1"/>
  <c r="E1328" i="1" s="1"/>
  <c r="F1328" i="1"/>
  <c r="C1320" i="1"/>
  <c r="E1320" i="1" s="1"/>
  <c r="F1320" i="1"/>
  <c r="C1312" i="1"/>
  <c r="E1312" i="1" s="1"/>
  <c r="F1312" i="1"/>
  <c r="C1304" i="1"/>
  <c r="E1304" i="1" s="1"/>
  <c r="F1304" i="1"/>
  <c r="C1296" i="1"/>
  <c r="E1296" i="1" s="1"/>
  <c r="F1296" i="1"/>
  <c r="C1288" i="1"/>
  <c r="E1288" i="1" s="1"/>
  <c r="F1288" i="1"/>
  <c r="C1280" i="1"/>
  <c r="E1280" i="1" s="1"/>
  <c r="F1280" i="1"/>
  <c r="C1272" i="1"/>
  <c r="E1272" i="1" s="1"/>
  <c r="F1272" i="1"/>
  <c r="C1264" i="1"/>
  <c r="E1264" i="1" s="1"/>
  <c r="F1264" i="1"/>
  <c r="C1256" i="1"/>
  <c r="E1256" i="1" s="1"/>
  <c r="F1256" i="1"/>
  <c r="C1248" i="1"/>
  <c r="E1248" i="1" s="1"/>
  <c r="F1248" i="1"/>
  <c r="C1240" i="1"/>
  <c r="E1240" i="1" s="1"/>
  <c r="F1240" i="1"/>
  <c r="C1232" i="1"/>
  <c r="E1232" i="1" s="1"/>
  <c r="F1232" i="1"/>
  <c r="C1224" i="1"/>
  <c r="E1224" i="1" s="1"/>
  <c r="F1224" i="1"/>
  <c r="C1216" i="1"/>
  <c r="E1216" i="1" s="1"/>
  <c r="F1216" i="1"/>
  <c r="C1208" i="1"/>
  <c r="E1208" i="1" s="1"/>
  <c r="F1208" i="1"/>
  <c r="C1200" i="1"/>
  <c r="E1200" i="1" s="1"/>
  <c r="F1200" i="1"/>
  <c r="C1192" i="1"/>
  <c r="E1192" i="1" s="1"/>
  <c r="F1192" i="1"/>
  <c r="C1184" i="1"/>
  <c r="E1184" i="1" s="1"/>
  <c r="F1184" i="1"/>
  <c r="C1176" i="1"/>
  <c r="E1176" i="1" s="1"/>
  <c r="F1176" i="1"/>
  <c r="C1168" i="1"/>
  <c r="E1168" i="1" s="1"/>
  <c r="F1168" i="1"/>
  <c r="C1160" i="1"/>
  <c r="E1160" i="1" s="1"/>
  <c r="F1160" i="1"/>
  <c r="C1152" i="1"/>
  <c r="E1152" i="1" s="1"/>
  <c r="F1152" i="1"/>
  <c r="C1144" i="1"/>
  <c r="E1144" i="1" s="1"/>
  <c r="F1144" i="1"/>
  <c r="C1136" i="1"/>
  <c r="E1136" i="1" s="1"/>
  <c r="F1136" i="1"/>
  <c r="C1128" i="1"/>
  <c r="E1128" i="1" s="1"/>
  <c r="F1128" i="1"/>
  <c r="C1120" i="1"/>
  <c r="E1120" i="1" s="1"/>
  <c r="F1120" i="1"/>
  <c r="C1112" i="1"/>
  <c r="E1112" i="1" s="1"/>
  <c r="F1112" i="1"/>
  <c r="C1104" i="1"/>
  <c r="E1104" i="1" s="1"/>
  <c r="F1104" i="1"/>
  <c r="C1096" i="1"/>
  <c r="E1096" i="1" s="1"/>
  <c r="F1096" i="1"/>
  <c r="C1088" i="1"/>
  <c r="E1088" i="1" s="1"/>
  <c r="F1088" i="1"/>
  <c r="C1080" i="1"/>
  <c r="E1080" i="1" s="1"/>
  <c r="F1080" i="1"/>
  <c r="C1072" i="1"/>
  <c r="E1072" i="1" s="1"/>
  <c r="F1072" i="1"/>
  <c r="C1064" i="1"/>
  <c r="E1064" i="1" s="1"/>
  <c r="F1064" i="1"/>
  <c r="C1056" i="1"/>
  <c r="E1056" i="1" s="1"/>
  <c r="F1056" i="1"/>
  <c r="C1048" i="1"/>
  <c r="E1048" i="1" s="1"/>
  <c r="F1048" i="1"/>
  <c r="C1040" i="1"/>
  <c r="E1040" i="1" s="1"/>
  <c r="F1040" i="1"/>
  <c r="C1032" i="1"/>
  <c r="E1032" i="1" s="1"/>
  <c r="F1032" i="1"/>
  <c r="C1024" i="1"/>
  <c r="E1024" i="1" s="1"/>
  <c r="F1024" i="1"/>
  <c r="C1016" i="1"/>
  <c r="E1016" i="1" s="1"/>
  <c r="F1016" i="1"/>
  <c r="C1008" i="1"/>
  <c r="E1008" i="1" s="1"/>
  <c r="F1008" i="1"/>
  <c r="C1000" i="1"/>
  <c r="E1000" i="1" s="1"/>
  <c r="F1000" i="1"/>
  <c r="C992" i="1"/>
  <c r="E992" i="1" s="1"/>
  <c r="F992" i="1"/>
  <c r="C984" i="1"/>
  <c r="E984" i="1" s="1"/>
  <c r="F984" i="1"/>
  <c r="C976" i="1"/>
  <c r="E976" i="1" s="1"/>
  <c r="F976" i="1"/>
  <c r="C968" i="1"/>
  <c r="E968" i="1" s="1"/>
  <c r="F968" i="1"/>
  <c r="C960" i="1"/>
  <c r="E960" i="1" s="1"/>
  <c r="F960" i="1"/>
  <c r="C952" i="1"/>
  <c r="E952" i="1" s="1"/>
  <c r="F952" i="1"/>
  <c r="C944" i="1"/>
  <c r="E944" i="1" s="1"/>
  <c r="F944" i="1"/>
  <c r="C936" i="1"/>
  <c r="E936" i="1" s="1"/>
  <c r="F936" i="1"/>
  <c r="C928" i="1"/>
  <c r="E928" i="1" s="1"/>
  <c r="F928" i="1"/>
  <c r="C920" i="1"/>
  <c r="E920" i="1" s="1"/>
  <c r="F920" i="1"/>
  <c r="C912" i="1"/>
  <c r="E912" i="1" s="1"/>
  <c r="F912" i="1"/>
  <c r="C904" i="1"/>
  <c r="E904" i="1" s="1"/>
  <c r="F904" i="1"/>
  <c r="C896" i="1"/>
  <c r="E896" i="1" s="1"/>
  <c r="F896" i="1"/>
  <c r="C888" i="1"/>
  <c r="E888" i="1" s="1"/>
  <c r="F888" i="1"/>
  <c r="C880" i="1"/>
  <c r="E880" i="1" s="1"/>
  <c r="F880" i="1"/>
  <c r="C872" i="1"/>
  <c r="E872" i="1" s="1"/>
  <c r="F872" i="1"/>
  <c r="C864" i="1"/>
  <c r="E864" i="1" s="1"/>
  <c r="F864" i="1"/>
  <c r="C856" i="1"/>
  <c r="E856" i="1" s="1"/>
  <c r="F856" i="1"/>
  <c r="C848" i="1"/>
  <c r="E848" i="1" s="1"/>
  <c r="F848" i="1"/>
  <c r="C840" i="1"/>
  <c r="E840" i="1" s="1"/>
  <c r="F840" i="1"/>
  <c r="C832" i="1"/>
  <c r="E832" i="1" s="1"/>
  <c r="F832" i="1"/>
  <c r="C824" i="1"/>
  <c r="E824" i="1" s="1"/>
  <c r="F824" i="1"/>
  <c r="C816" i="1"/>
  <c r="E816" i="1" s="1"/>
  <c r="F816" i="1"/>
  <c r="C808" i="1"/>
  <c r="E808" i="1" s="1"/>
  <c r="F808" i="1"/>
  <c r="C800" i="1"/>
  <c r="E800" i="1" s="1"/>
  <c r="F800" i="1"/>
  <c r="C792" i="1"/>
  <c r="E792" i="1" s="1"/>
  <c r="F792" i="1"/>
  <c r="C784" i="1"/>
  <c r="E784" i="1" s="1"/>
  <c r="F784" i="1"/>
  <c r="C776" i="1"/>
  <c r="E776" i="1" s="1"/>
  <c r="F776" i="1"/>
  <c r="C768" i="1"/>
  <c r="E768" i="1" s="1"/>
  <c r="F768" i="1"/>
  <c r="C760" i="1"/>
  <c r="E760" i="1" s="1"/>
  <c r="F760" i="1"/>
  <c r="C752" i="1"/>
  <c r="E752" i="1" s="1"/>
  <c r="F752" i="1"/>
  <c r="C744" i="1"/>
  <c r="E744" i="1" s="1"/>
  <c r="F744" i="1"/>
  <c r="C736" i="1"/>
  <c r="E736" i="1" s="1"/>
  <c r="F736" i="1"/>
  <c r="C728" i="1"/>
  <c r="E728" i="1" s="1"/>
  <c r="F728" i="1"/>
  <c r="C720" i="1"/>
  <c r="E720" i="1" s="1"/>
  <c r="F720" i="1"/>
  <c r="C712" i="1"/>
  <c r="E712" i="1" s="1"/>
  <c r="F712" i="1"/>
  <c r="C704" i="1"/>
  <c r="E704" i="1" s="1"/>
  <c r="F704" i="1"/>
  <c r="C696" i="1"/>
  <c r="E696" i="1" s="1"/>
  <c r="F696" i="1"/>
  <c r="C688" i="1"/>
  <c r="E688" i="1" s="1"/>
  <c r="F688" i="1"/>
  <c r="C680" i="1"/>
  <c r="E680" i="1" s="1"/>
  <c r="F680" i="1"/>
  <c r="C672" i="1"/>
  <c r="E672" i="1" s="1"/>
  <c r="F672" i="1"/>
  <c r="C664" i="1"/>
  <c r="E664" i="1" s="1"/>
  <c r="F664" i="1"/>
  <c r="C656" i="1"/>
  <c r="E656" i="1" s="1"/>
  <c r="F656" i="1"/>
  <c r="C648" i="1"/>
  <c r="E648" i="1" s="1"/>
  <c r="F648" i="1"/>
  <c r="C640" i="1"/>
  <c r="E640" i="1" s="1"/>
  <c r="F640" i="1"/>
  <c r="C632" i="1"/>
  <c r="E632" i="1" s="1"/>
  <c r="F632" i="1"/>
  <c r="C624" i="1"/>
  <c r="E624" i="1" s="1"/>
  <c r="F624" i="1"/>
  <c r="C616" i="1"/>
  <c r="E616" i="1" s="1"/>
  <c r="F616" i="1"/>
  <c r="C608" i="1"/>
  <c r="E608" i="1" s="1"/>
  <c r="F608" i="1"/>
  <c r="C600" i="1"/>
  <c r="E600" i="1" s="1"/>
  <c r="F600" i="1"/>
  <c r="C592" i="1"/>
  <c r="E592" i="1" s="1"/>
  <c r="F592" i="1"/>
  <c r="C584" i="1"/>
  <c r="E584" i="1" s="1"/>
  <c r="F584" i="1"/>
  <c r="C576" i="1"/>
  <c r="E576" i="1" s="1"/>
  <c r="F576" i="1"/>
  <c r="C568" i="1"/>
  <c r="E568" i="1" s="1"/>
  <c r="F568" i="1"/>
  <c r="C560" i="1"/>
  <c r="E560" i="1" s="1"/>
  <c r="F560" i="1"/>
  <c r="C552" i="1"/>
  <c r="E552" i="1" s="1"/>
  <c r="F552" i="1"/>
  <c r="C544" i="1"/>
  <c r="E544" i="1" s="1"/>
  <c r="F544" i="1"/>
  <c r="C536" i="1"/>
  <c r="E536" i="1" s="1"/>
  <c r="F536" i="1"/>
  <c r="C528" i="1"/>
  <c r="E528" i="1" s="1"/>
  <c r="F528" i="1"/>
  <c r="C520" i="1"/>
  <c r="E520" i="1" s="1"/>
  <c r="F520" i="1"/>
  <c r="C512" i="1"/>
  <c r="E512" i="1" s="1"/>
  <c r="F512" i="1"/>
  <c r="C504" i="1"/>
  <c r="E504" i="1" s="1"/>
  <c r="F504" i="1"/>
  <c r="C496" i="1"/>
  <c r="E496" i="1" s="1"/>
  <c r="F496" i="1"/>
  <c r="C488" i="1"/>
  <c r="E488" i="1" s="1"/>
  <c r="F488" i="1"/>
  <c r="C480" i="1"/>
  <c r="E480" i="1" s="1"/>
  <c r="F480" i="1"/>
  <c r="C472" i="1"/>
  <c r="E472" i="1" s="1"/>
  <c r="F472" i="1"/>
  <c r="C464" i="1"/>
  <c r="E464" i="1" s="1"/>
  <c r="F464" i="1"/>
  <c r="C456" i="1"/>
  <c r="E456" i="1" s="1"/>
  <c r="F456" i="1"/>
  <c r="C448" i="1"/>
  <c r="E448" i="1" s="1"/>
  <c r="F448" i="1"/>
  <c r="C440" i="1"/>
  <c r="E440" i="1" s="1"/>
  <c r="F440" i="1"/>
  <c r="C432" i="1"/>
  <c r="E432" i="1" s="1"/>
  <c r="F432" i="1"/>
  <c r="C424" i="1"/>
  <c r="E424" i="1" s="1"/>
  <c r="F424" i="1"/>
  <c r="C416" i="1"/>
  <c r="E416" i="1" s="1"/>
  <c r="F416" i="1"/>
  <c r="C408" i="1"/>
  <c r="E408" i="1" s="1"/>
  <c r="F408" i="1"/>
  <c r="C400" i="1"/>
  <c r="E400" i="1" s="1"/>
  <c r="F400" i="1"/>
  <c r="C392" i="1"/>
  <c r="E392" i="1" s="1"/>
  <c r="F392" i="1"/>
  <c r="C384" i="1"/>
  <c r="E384" i="1" s="1"/>
  <c r="F384" i="1"/>
  <c r="C376" i="1"/>
  <c r="E376" i="1" s="1"/>
  <c r="F376" i="1"/>
  <c r="C368" i="1"/>
  <c r="E368" i="1" s="1"/>
  <c r="F368" i="1"/>
  <c r="C360" i="1"/>
  <c r="E360" i="1" s="1"/>
  <c r="F360" i="1"/>
  <c r="C352" i="1"/>
  <c r="E352" i="1" s="1"/>
  <c r="F352" i="1"/>
  <c r="C344" i="1"/>
  <c r="E344" i="1" s="1"/>
  <c r="F344" i="1"/>
  <c r="C336" i="1"/>
  <c r="E336" i="1" s="1"/>
  <c r="F336" i="1"/>
  <c r="C328" i="1"/>
  <c r="E328" i="1" s="1"/>
  <c r="F328" i="1"/>
  <c r="C320" i="1"/>
  <c r="E320" i="1" s="1"/>
  <c r="F320" i="1"/>
  <c r="C312" i="1"/>
  <c r="E312" i="1" s="1"/>
  <c r="F312" i="1"/>
  <c r="C304" i="1"/>
  <c r="E304" i="1" s="1"/>
  <c r="F304" i="1"/>
  <c r="C296" i="1"/>
  <c r="E296" i="1" s="1"/>
  <c r="F296" i="1"/>
  <c r="C288" i="1"/>
  <c r="E288" i="1" s="1"/>
  <c r="F288" i="1"/>
  <c r="C280" i="1"/>
  <c r="E280" i="1" s="1"/>
  <c r="F280" i="1"/>
  <c r="C272" i="1"/>
  <c r="E272" i="1" s="1"/>
  <c r="F272" i="1"/>
  <c r="C264" i="1"/>
  <c r="E264" i="1" s="1"/>
  <c r="F264" i="1"/>
  <c r="C256" i="1"/>
  <c r="E256" i="1" s="1"/>
  <c r="F256" i="1"/>
  <c r="C248" i="1"/>
  <c r="E248" i="1" s="1"/>
  <c r="F248" i="1"/>
  <c r="C240" i="1"/>
  <c r="E240" i="1" s="1"/>
  <c r="F240" i="1"/>
  <c r="C232" i="1"/>
  <c r="E232" i="1" s="1"/>
  <c r="F232" i="1"/>
  <c r="C224" i="1"/>
  <c r="E224" i="1" s="1"/>
  <c r="F224" i="1"/>
  <c r="C216" i="1"/>
  <c r="E216" i="1" s="1"/>
  <c r="F216" i="1"/>
  <c r="C208" i="1"/>
  <c r="E208" i="1" s="1"/>
  <c r="F208" i="1"/>
  <c r="C200" i="1"/>
  <c r="E200" i="1" s="1"/>
  <c r="F200" i="1"/>
  <c r="C192" i="1"/>
  <c r="E192" i="1" s="1"/>
  <c r="F192" i="1"/>
  <c r="C184" i="1"/>
  <c r="E184" i="1" s="1"/>
  <c r="F184" i="1"/>
  <c r="C176" i="1"/>
  <c r="E176" i="1" s="1"/>
  <c r="F176" i="1"/>
  <c r="C168" i="1"/>
  <c r="E168" i="1" s="1"/>
  <c r="F168" i="1"/>
  <c r="C160" i="1"/>
  <c r="E160" i="1" s="1"/>
  <c r="F160" i="1"/>
  <c r="C152" i="1"/>
  <c r="E152" i="1" s="1"/>
  <c r="F152" i="1"/>
  <c r="C144" i="1"/>
  <c r="E144" i="1" s="1"/>
  <c r="F144" i="1"/>
  <c r="C136" i="1"/>
  <c r="E136" i="1" s="1"/>
  <c r="F136" i="1"/>
  <c r="C128" i="1"/>
  <c r="E128" i="1" s="1"/>
  <c r="F128" i="1"/>
  <c r="C120" i="1"/>
  <c r="E120" i="1" s="1"/>
  <c r="F120" i="1"/>
  <c r="C112" i="1"/>
  <c r="E112" i="1" s="1"/>
  <c r="F112" i="1"/>
  <c r="C104" i="1"/>
  <c r="E104" i="1" s="1"/>
  <c r="F104" i="1"/>
  <c r="C96" i="1"/>
  <c r="E96" i="1" s="1"/>
  <c r="F96" i="1"/>
  <c r="C88" i="1"/>
  <c r="E88" i="1" s="1"/>
  <c r="F88" i="1"/>
  <c r="C80" i="1"/>
  <c r="E80" i="1" s="1"/>
  <c r="F80" i="1"/>
  <c r="C72" i="1"/>
  <c r="E72" i="1" s="1"/>
  <c r="F72" i="1"/>
  <c r="C64" i="1"/>
  <c r="E64" i="1" s="1"/>
  <c r="F64" i="1"/>
  <c r="C56" i="1"/>
  <c r="E56" i="1" s="1"/>
  <c r="F56" i="1"/>
  <c r="C48" i="1"/>
  <c r="E48" i="1" s="1"/>
  <c r="F48" i="1"/>
  <c r="C40" i="1"/>
  <c r="E40" i="1" s="1"/>
  <c r="F40" i="1"/>
  <c r="C32" i="1"/>
  <c r="E32" i="1" s="1"/>
  <c r="F32" i="1"/>
  <c r="C24" i="1"/>
  <c r="E24" i="1" s="1"/>
  <c r="F24" i="1"/>
  <c r="C16" i="1"/>
  <c r="E16" i="1" s="1"/>
  <c r="F16" i="1"/>
  <c r="C8" i="1"/>
  <c r="E8" i="1" s="1"/>
  <c r="F8" i="1"/>
  <c r="F22823" i="1"/>
  <c r="F22815" i="1"/>
  <c r="F22807" i="1"/>
  <c r="F22799" i="1"/>
  <c r="F22791" i="1"/>
  <c r="F22783" i="1"/>
  <c r="F22775" i="1"/>
  <c r="F22767" i="1"/>
  <c r="F22759" i="1"/>
  <c r="F22751" i="1"/>
  <c r="F22743" i="1"/>
  <c r="F22735" i="1"/>
  <c r="F22727" i="1"/>
  <c r="F22719" i="1"/>
  <c r="F22711" i="1"/>
  <c r="F22703" i="1"/>
  <c r="F22695" i="1"/>
  <c r="F22687" i="1"/>
  <c r="F22679" i="1"/>
  <c r="F22671" i="1"/>
  <c r="F22663" i="1"/>
  <c r="F22655" i="1"/>
  <c r="F22647" i="1"/>
  <c r="F22639" i="1"/>
  <c r="F22631" i="1"/>
  <c r="F22623" i="1"/>
  <c r="F22615" i="1"/>
  <c r="F22607" i="1"/>
  <c r="F22599" i="1"/>
  <c r="F22591" i="1"/>
  <c r="F22583" i="1"/>
  <c r="F22575" i="1"/>
  <c r="F22567" i="1"/>
  <c r="F22559" i="1"/>
  <c r="F22551" i="1"/>
  <c r="F22543" i="1"/>
  <c r="F22535" i="1"/>
  <c r="F22527" i="1"/>
  <c r="F22519" i="1"/>
  <c r="F22511" i="1"/>
  <c r="F22503" i="1"/>
  <c r="F22495" i="1"/>
  <c r="F22487" i="1"/>
  <c r="F22479" i="1"/>
  <c r="F22471" i="1"/>
  <c r="F22463" i="1"/>
  <c r="F22455" i="1"/>
  <c r="F22447" i="1"/>
  <c r="F22439" i="1"/>
  <c r="C22382" i="1"/>
  <c r="E22382" i="1" s="1"/>
  <c r="F22382" i="1"/>
  <c r="C22310" i="1"/>
  <c r="E22310" i="1" s="1"/>
  <c r="F22310" i="1"/>
  <c r="C22246" i="1"/>
  <c r="E22246" i="1" s="1"/>
  <c r="F22246" i="1"/>
  <c r="C22182" i="1"/>
  <c r="E22182" i="1" s="1"/>
  <c r="F22182" i="1"/>
  <c r="C22110" i="1"/>
  <c r="E22110" i="1" s="1"/>
  <c r="F22110" i="1"/>
  <c r="C22038" i="1"/>
  <c r="E22038" i="1" s="1"/>
  <c r="F22038" i="1"/>
  <c r="C21974" i="1"/>
  <c r="E21974" i="1" s="1"/>
  <c r="F21974" i="1"/>
  <c r="C21894" i="1"/>
  <c r="E21894" i="1" s="1"/>
  <c r="F21894" i="1"/>
  <c r="C21830" i="1"/>
  <c r="E21830" i="1" s="1"/>
  <c r="F21830" i="1"/>
  <c r="C21766" i="1"/>
  <c r="E21766" i="1" s="1"/>
  <c r="F21766" i="1"/>
  <c r="C21702" i="1"/>
  <c r="E21702" i="1" s="1"/>
  <c r="F21702" i="1"/>
  <c r="C21638" i="1"/>
  <c r="E21638" i="1" s="1"/>
  <c r="F21638" i="1"/>
  <c r="C21574" i="1"/>
  <c r="E21574" i="1" s="1"/>
  <c r="F21574" i="1"/>
  <c r="C21510" i="1"/>
  <c r="E21510" i="1" s="1"/>
  <c r="F21510" i="1"/>
  <c r="C21446" i="1"/>
  <c r="E21446" i="1" s="1"/>
  <c r="F21446" i="1"/>
  <c r="C21382" i="1"/>
  <c r="E21382" i="1" s="1"/>
  <c r="F21382" i="1"/>
  <c r="C21318" i="1"/>
  <c r="E21318" i="1" s="1"/>
  <c r="F21318" i="1"/>
  <c r="C21262" i="1"/>
  <c r="E21262" i="1" s="1"/>
  <c r="F21262" i="1"/>
  <c r="C21198" i="1"/>
  <c r="E21198" i="1" s="1"/>
  <c r="F21198" i="1"/>
  <c r="C21142" i="1"/>
  <c r="E21142" i="1" s="1"/>
  <c r="F21142" i="1"/>
  <c r="C21086" i="1"/>
  <c r="E21086" i="1" s="1"/>
  <c r="F21086" i="1"/>
  <c r="C21022" i="1"/>
  <c r="E21022" i="1" s="1"/>
  <c r="F21022" i="1"/>
  <c r="C20966" i="1"/>
  <c r="E20966" i="1" s="1"/>
  <c r="F20966" i="1"/>
  <c r="C20910" i="1"/>
  <c r="E20910" i="1" s="1"/>
  <c r="F20910" i="1"/>
  <c r="C20854" i="1"/>
  <c r="E20854" i="1" s="1"/>
  <c r="F20854" i="1"/>
  <c r="C20798" i="1"/>
  <c r="E20798" i="1" s="1"/>
  <c r="F20798" i="1"/>
  <c r="C20718" i="1"/>
  <c r="E20718" i="1" s="1"/>
  <c r="F20718" i="1"/>
  <c r="C20638" i="1"/>
  <c r="E20638" i="1" s="1"/>
  <c r="F20638" i="1"/>
  <c r="C20574" i="1"/>
  <c r="E20574" i="1" s="1"/>
  <c r="F20574" i="1"/>
  <c r="C20518" i="1"/>
  <c r="E20518" i="1" s="1"/>
  <c r="F20518" i="1"/>
  <c r="C20462" i="1"/>
  <c r="E20462" i="1" s="1"/>
  <c r="F20462" i="1"/>
  <c r="C20382" i="1"/>
  <c r="E20382" i="1" s="1"/>
  <c r="F20382" i="1"/>
  <c r="C20310" i="1"/>
  <c r="E20310" i="1" s="1"/>
  <c r="F20310" i="1"/>
  <c r="C20246" i="1"/>
  <c r="E20246" i="1" s="1"/>
  <c r="F20246" i="1"/>
  <c r="C20190" i="1"/>
  <c r="E20190" i="1" s="1"/>
  <c r="F20190" i="1"/>
  <c r="C20126" i="1"/>
  <c r="E20126" i="1" s="1"/>
  <c r="F20126" i="1"/>
  <c r="C20070" i="1"/>
  <c r="E20070" i="1" s="1"/>
  <c r="F20070" i="1"/>
  <c r="C20006" i="1"/>
  <c r="E20006" i="1" s="1"/>
  <c r="F20006" i="1"/>
  <c r="C19934" i="1"/>
  <c r="E19934" i="1" s="1"/>
  <c r="F19934" i="1"/>
  <c r="C19822" i="1"/>
  <c r="E19822" i="1" s="1"/>
  <c r="F19822" i="1"/>
  <c r="C19622" i="1"/>
  <c r="E19622" i="1" s="1"/>
  <c r="F19622" i="1"/>
  <c r="C19550" i="1"/>
  <c r="E19550" i="1" s="1"/>
  <c r="F19550" i="1"/>
  <c r="C19486" i="1"/>
  <c r="E19486" i="1" s="1"/>
  <c r="F19486" i="1"/>
  <c r="C19422" i="1"/>
  <c r="E19422" i="1" s="1"/>
  <c r="F19422" i="1"/>
  <c r="C19358" i="1"/>
  <c r="E19358" i="1" s="1"/>
  <c r="F19358" i="1"/>
  <c r="C19294" i="1"/>
  <c r="E19294" i="1" s="1"/>
  <c r="F19294" i="1"/>
  <c r="C19238" i="1"/>
  <c r="E19238" i="1" s="1"/>
  <c r="F19238" i="1"/>
  <c r="C19166" i="1"/>
  <c r="E19166" i="1" s="1"/>
  <c r="F19166" i="1"/>
  <c r="C19094" i="1"/>
  <c r="E19094" i="1" s="1"/>
  <c r="F19094" i="1"/>
  <c r="C19038" i="1"/>
  <c r="E19038" i="1" s="1"/>
  <c r="F19038" i="1"/>
  <c r="C18982" i="1"/>
  <c r="E18982" i="1" s="1"/>
  <c r="F18982" i="1"/>
  <c r="C18910" i="1"/>
  <c r="E18910" i="1" s="1"/>
  <c r="F18910" i="1"/>
  <c r="C18846" i="1"/>
  <c r="E18846" i="1" s="1"/>
  <c r="F18846" i="1"/>
  <c r="C18790" i="1"/>
  <c r="E18790" i="1" s="1"/>
  <c r="F18790" i="1"/>
  <c r="C18734" i="1"/>
  <c r="E18734" i="1" s="1"/>
  <c r="F18734" i="1"/>
  <c r="C18678" i="1"/>
  <c r="E18678" i="1" s="1"/>
  <c r="F18678" i="1"/>
  <c r="C18622" i="1"/>
  <c r="E18622" i="1" s="1"/>
  <c r="F18622" i="1"/>
  <c r="C18566" i="1"/>
  <c r="E18566" i="1" s="1"/>
  <c r="F18566" i="1"/>
  <c r="C18510" i="1"/>
  <c r="E18510" i="1" s="1"/>
  <c r="F18510" i="1"/>
  <c r="C18454" i="1"/>
  <c r="E18454" i="1" s="1"/>
  <c r="F18454" i="1"/>
  <c r="C18398" i="1"/>
  <c r="E18398" i="1" s="1"/>
  <c r="F18398" i="1"/>
  <c r="C18342" i="1"/>
  <c r="E18342" i="1" s="1"/>
  <c r="F18342" i="1"/>
  <c r="C18294" i="1"/>
  <c r="E18294" i="1" s="1"/>
  <c r="F18294" i="1"/>
  <c r="C18246" i="1"/>
  <c r="E18246" i="1" s="1"/>
  <c r="F18246" i="1"/>
  <c r="C18214" i="1"/>
  <c r="E18214" i="1" s="1"/>
  <c r="F18214" i="1"/>
  <c r="C18174" i="1"/>
  <c r="E18174" i="1" s="1"/>
  <c r="F18174" i="1"/>
  <c r="C18118" i="1"/>
  <c r="E18118" i="1" s="1"/>
  <c r="F18118" i="1"/>
  <c r="C18054" i="1"/>
  <c r="E18054" i="1" s="1"/>
  <c r="F18054" i="1"/>
  <c r="C17982" i="1"/>
  <c r="E17982" i="1" s="1"/>
  <c r="F17982" i="1"/>
  <c r="C17910" i="1"/>
  <c r="E17910" i="1" s="1"/>
  <c r="F17910" i="1"/>
  <c r="C17846" i="1"/>
  <c r="E17846" i="1" s="1"/>
  <c r="F17846" i="1"/>
  <c r="C17782" i="1"/>
  <c r="E17782" i="1" s="1"/>
  <c r="F17782" i="1"/>
  <c r="C17710" i="1"/>
  <c r="E17710" i="1" s="1"/>
  <c r="F17710" i="1"/>
  <c r="C17622" i="1"/>
  <c r="E17622" i="1" s="1"/>
  <c r="F17622" i="1"/>
  <c r="C17534" i="1"/>
  <c r="E17534" i="1" s="1"/>
  <c r="F17534" i="1"/>
  <c r="C17454" i="1"/>
  <c r="E17454" i="1" s="1"/>
  <c r="F17454" i="1"/>
  <c r="C17358" i="1"/>
  <c r="E17358" i="1" s="1"/>
  <c r="F17358" i="1"/>
  <c r="C17302" i="1"/>
  <c r="E17302" i="1" s="1"/>
  <c r="F17302" i="1"/>
  <c r="C17246" i="1"/>
  <c r="E17246" i="1" s="1"/>
  <c r="F17246" i="1"/>
  <c r="C17190" i="1"/>
  <c r="E17190" i="1" s="1"/>
  <c r="F17190" i="1"/>
  <c r="C17118" i="1"/>
  <c r="E17118" i="1" s="1"/>
  <c r="F17118" i="1"/>
  <c r="C17054" i="1"/>
  <c r="E17054" i="1" s="1"/>
  <c r="F17054" i="1"/>
  <c r="C16990" i="1"/>
  <c r="E16990" i="1" s="1"/>
  <c r="F16990" i="1"/>
  <c r="C16934" i="1"/>
  <c r="E16934" i="1" s="1"/>
  <c r="F16934" i="1"/>
  <c r="C16878" i="1"/>
  <c r="E16878" i="1" s="1"/>
  <c r="F16878" i="1"/>
  <c r="C16806" i="1"/>
  <c r="E16806" i="1" s="1"/>
  <c r="F16806" i="1"/>
  <c r="C16718" i="1"/>
  <c r="E16718" i="1" s="1"/>
  <c r="F16718" i="1"/>
  <c r="C16598" i="1"/>
  <c r="E16598" i="1" s="1"/>
  <c r="F16598" i="1"/>
  <c r="C16318" i="1"/>
  <c r="E16318" i="1" s="1"/>
  <c r="F16318" i="1"/>
  <c r="C15222" i="1"/>
  <c r="E15222" i="1" s="1"/>
  <c r="F15222" i="1"/>
  <c r="C22431" i="1"/>
  <c r="E22431" i="1" s="1"/>
  <c r="F22431" i="1"/>
  <c r="C22423" i="1"/>
  <c r="E22423" i="1" s="1"/>
  <c r="F22423" i="1"/>
  <c r="C22415" i="1"/>
  <c r="E22415" i="1" s="1"/>
  <c r="F22415" i="1"/>
  <c r="C22407" i="1"/>
  <c r="E22407" i="1" s="1"/>
  <c r="F22407" i="1"/>
  <c r="C22399" i="1"/>
  <c r="E22399" i="1" s="1"/>
  <c r="F22399" i="1"/>
  <c r="C22391" i="1"/>
  <c r="E22391" i="1" s="1"/>
  <c r="F22391" i="1"/>
  <c r="C22383" i="1"/>
  <c r="E22383" i="1" s="1"/>
  <c r="F22383" i="1"/>
  <c r="C22375" i="1"/>
  <c r="E22375" i="1" s="1"/>
  <c r="F22375" i="1"/>
  <c r="C22367" i="1"/>
  <c r="E22367" i="1" s="1"/>
  <c r="F22367" i="1"/>
  <c r="C22359" i="1"/>
  <c r="E22359" i="1" s="1"/>
  <c r="F22359" i="1"/>
  <c r="C22351" i="1"/>
  <c r="E22351" i="1" s="1"/>
  <c r="F22351" i="1"/>
  <c r="C22343" i="1"/>
  <c r="E22343" i="1" s="1"/>
  <c r="F22343" i="1"/>
  <c r="C22335" i="1"/>
  <c r="E22335" i="1" s="1"/>
  <c r="F22335" i="1"/>
  <c r="C22327" i="1"/>
  <c r="E22327" i="1" s="1"/>
  <c r="F22327" i="1"/>
  <c r="C22319" i="1"/>
  <c r="E22319" i="1" s="1"/>
  <c r="F22319" i="1"/>
  <c r="C22311" i="1"/>
  <c r="E22311" i="1" s="1"/>
  <c r="F22311" i="1"/>
  <c r="C22303" i="1"/>
  <c r="E22303" i="1" s="1"/>
  <c r="F22303" i="1"/>
  <c r="C22295" i="1"/>
  <c r="E22295" i="1" s="1"/>
  <c r="F22295" i="1"/>
  <c r="C22287" i="1"/>
  <c r="E22287" i="1" s="1"/>
  <c r="F22287" i="1"/>
  <c r="C22279" i="1"/>
  <c r="E22279" i="1" s="1"/>
  <c r="F22279" i="1"/>
  <c r="C22271" i="1"/>
  <c r="E22271" i="1" s="1"/>
  <c r="F22271" i="1"/>
  <c r="C22263" i="1"/>
  <c r="E22263" i="1" s="1"/>
  <c r="F22263" i="1"/>
  <c r="C22255" i="1"/>
  <c r="E22255" i="1" s="1"/>
  <c r="F22255" i="1"/>
  <c r="C22247" i="1"/>
  <c r="E22247" i="1" s="1"/>
  <c r="F22247" i="1"/>
  <c r="C22239" i="1"/>
  <c r="E22239" i="1" s="1"/>
  <c r="F22239" i="1"/>
  <c r="C22231" i="1"/>
  <c r="E22231" i="1" s="1"/>
  <c r="F22231" i="1"/>
  <c r="C22223" i="1"/>
  <c r="E22223" i="1" s="1"/>
  <c r="F22223" i="1"/>
  <c r="C22215" i="1"/>
  <c r="E22215" i="1" s="1"/>
  <c r="F22215" i="1"/>
  <c r="C22207" i="1"/>
  <c r="E22207" i="1" s="1"/>
  <c r="F22207" i="1"/>
  <c r="C22199" i="1"/>
  <c r="E22199" i="1" s="1"/>
  <c r="F22199" i="1"/>
  <c r="C22191" i="1"/>
  <c r="E22191" i="1" s="1"/>
  <c r="F22191" i="1"/>
  <c r="C22183" i="1"/>
  <c r="E22183" i="1" s="1"/>
  <c r="F22183" i="1"/>
  <c r="C22175" i="1"/>
  <c r="E22175" i="1" s="1"/>
  <c r="F22175" i="1"/>
  <c r="C22167" i="1"/>
  <c r="E22167" i="1" s="1"/>
  <c r="F22167" i="1"/>
  <c r="C22159" i="1"/>
  <c r="E22159" i="1" s="1"/>
  <c r="F22159" i="1"/>
  <c r="C22151" i="1"/>
  <c r="E22151" i="1" s="1"/>
  <c r="F22151" i="1"/>
  <c r="C22143" i="1"/>
  <c r="E22143" i="1" s="1"/>
  <c r="F22143" i="1"/>
  <c r="C22135" i="1"/>
  <c r="E22135" i="1" s="1"/>
  <c r="F22135" i="1"/>
  <c r="C22127" i="1"/>
  <c r="E22127" i="1" s="1"/>
  <c r="F22127" i="1"/>
  <c r="C22119" i="1"/>
  <c r="E22119" i="1" s="1"/>
  <c r="F22119" i="1"/>
  <c r="C22111" i="1"/>
  <c r="E22111" i="1" s="1"/>
  <c r="F22111" i="1"/>
  <c r="C22103" i="1"/>
  <c r="E22103" i="1" s="1"/>
  <c r="F22103" i="1"/>
  <c r="C22095" i="1"/>
  <c r="E22095" i="1" s="1"/>
  <c r="F22095" i="1"/>
  <c r="C22087" i="1"/>
  <c r="E22087" i="1" s="1"/>
  <c r="F22087" i="1"/>
  <c r="C22079" i="1"/>
  <c r="E22079" i="1" s="1"/>
  <c r="F22079" i="1"/>
  <c r="C22071" i="1"/>
  <c r="E22071" i="1" s="1"/>
  <c r="F22071" i="1"/>
  <c r="C22063" i="1"/>
  <c r="E22063" i="1" s="1"/>
  <c r="F22063" i="1"/>
  <c r="C22055" i="1"/>
  <c r="E22055" i="1" s="1"/>
  <c r="F22055" i="1"/>
  <c r="C22047" i="1"/>
  <c r="E22047" i="1" s="1"/>
  <c r="F22047" i="1"/>
  <c r="C22039" i="1"/>
  <c r="E22039" i="1" s="1"/>
  <c r="F22039" i="1"/>
  <c r="C22031" i="1"/>
  <c r="E22031" i="1" s="1"/>
  <c r="F22031" i="1"/>
  <c r="C22023" i="1"/>
  <c r="E22023" i="1" s="1"/>
  <c r="F22023" i="1"/>
  <c r="C22015" i="1"/>
  <c r="E22015" i="1" s="1"/>
  <c r="F22015" i="1"/>
  <c r="C22007" i="1"/>
  <c r="E22007" i="1" s="1"/>
  <c r="F22007" i="1"/>
  <c r="C21999" i="1"/>
  <c r="E21999" i="1" s="1"/>
  <c r="F21999" i="1"/>
  <c r="C21991" i="1"/>
  <c r="E21991" i="1" s="1"/>
  <c r="F21991" i="1"/>
  <c r="C21983" i="1"/>
  <c r="E21983" i="1" s="1"/>
  <c r="F21983" i="1"/>
  <c r="C21975" i="1"/>
  <c r="E21975" i="1" s="1"/>
  <c r="F21975" i="1"/>
  <c r="C21967" i="1"/>
  <c r="E21967" i="1" s="1"/>
  <c r="F21967" i="1"/>
  <c r="C21959" i="1"/>
  <c r="E21959" i="1" s="1"/>
  <c r="F21959" i="1"/>
  <c r="C21951" i="1"/>
  <c r="E21951" i="1" s="1"/>
  <c r="F21951" i="1"/>
  <c r="C21943" i="1"/>
  <c r="E21943" i="1" s="1"/>
  <c r="F21943" i="1"/>
  <c r="C21935" i="1"/>
  <c r="E21935" i="1" s="1"/>
  <c r="F21935" i="1"/>
  <c r="C21927" i="1"/>
  <c r="E21927" i="1" s="1"/>
  <c r="F21927" i="1"/>
  <c r="C21919" i="1"/>
  <c r="E21919" i="1" s="1"/>
  <c r="F21919" i="1"/>
  <c r="C21911" i="1"/>
  <c r="E21911" i="1" s="1"/>
  <c r="F21911" i="1"/>
  <c r="C21903" i="1"/>
  <c r="E21903" i="1" s="1"/>
  <c r="F21903" i="1"/>
  <c r="C21895" i="1"/>
  <c r="E21895" i="1" s="1"/>
  <c r="F21895" i="1"/>
  <c r="C21887" i="1"/>
  <c r="E21887" i="1" s="1"/>
  <c r="F21887" i="1"/>
  <c r="C21879" i="1"/>
  <c r="E21879" i="1" s="1"/>
  <c r="F21879" i="1"/>
  <c r="C21871" i="1"/>
  <c r="E21871" i="1" s="1"/>
  <c r="F21871" i="1"/>
  <c r="C21863" i="1"/>
  <c r="E21863" i="1" s="1"/>
  <c r="F21863" i="1"/>
  <c r="C21855" i="1"/>
  <c r="E21855" i="1" s="1"/>
  <c r="F21855" i="1"/>
  <c r="C21847" i="1"/>
  <c r="E21847" i="1" s="1"/>
  <c r="F21847" i="1"/>
  <c r="C21839" i="1"/>
  <c r="E21839" i="1" s="1"/>
  <c r="F21839" i="1"/>
  <c r="C21831" i="1"/>
  <c r="E21831" i="1" s="1"/>
  <c r="F21831" i="1"/>
  <c r="C21823" i="1"/>
  <c r="E21823" i="1" s="1"/>
  <c r="F21823" i="1"/>
  <c r="C21815" i="1"/>
  <c r="E21815" i="1" s="1"/>
  <c r="F21815" i="1"/>
  <c r="C21807" i="1"/>
  <c r="E21807" i="1" s="1"/>
  <c r="F21807" i="1"/>
  <c r="C21799" i="1"/>
  <c r="E21799" i="1" s="1"/>
  <c r="F21799" i="1"/>
  <c r="C21791" i="1"/>
  <c r="E21791" i="1" s="1"/>
  <c r="F21791" i="1"/>
  <c r="C21783" i="1"/>
  <c r="E21783" i="1" s="1"/>
  <c r="F21783" i="1"/>
  <c r="C21775" i="1"/>
  <c r="E21775" i="1" s="1"/>
  <c r="F21775" i="1"/>
  <c r="C21767" i="1"/>
  <c r="E21767" i="1" s="1"/>
  <c r="F21767" i="1"/>
  <c r="C21759" i="1"/>
  <c r="E21759" i="1" s="1"/>
  <c r="F21759" i="1"/>
  <c r="C21751" i="1"/>
  <c r="E21751" i="1" s="1"/>
  <c r="F21751" i="1"/>
  <c r="C21743" i="1"/>
  <c r="E21743" i="1" s="1"/>
  <c r="F21743" i="1"/>
  <c r="C21735" i="1"/>
  <c r="E21735" i="1" s="1"/>
  <c r="F21735" i="1"/>
  <c r="C21727" i="1"/>
  <c r="E21727" i="1" s="1"/>
  <c r="F21727" i="1"/>
  <c r="C21719" i="1"/>
  <c r="E21719" i="1" s="1"/>
  <c r="F21719" i="1"/>
  <c r="C21711" i="1"/>
  <c r="E21711" i="1" s="1"/>
  <c r="F21711" i="1"/>
  <c r="C21703" i="1"/>
  <c r="E21703" i="1" s="1"/>
  <c r="F21703" i="1"/>
  <c r="C21695" i="1"/>
  <c r="E21695" i="1" s="1"/>
  <c r="F21695" i="1"/>
  <c r="C21687" i="1"/>
  <c r="E21687" i="1" s="1"/>
  <c r="F21687" i="1"/>
  <c r="C21679" i="1"/>
  <c r="E21679" i="1" s="1"/>
  <c r="F21679" i="1"/>
  <c r="C21671" i="1"/>
  <c r="E21671" i="1" s="1"/>
  <c r="F21671" i="1"/>
  <c r="C21663" i="1"/>
  <c r="E21663" i="1" s="1"/>
  <c r="F21663" i="1"/>
  <c r="C21655" i="1"/>
  <c r="E21655" i="1" s="1"/>
  <c r="F21655" i="1"/>
  <c r="C21647" i="1"/>
  <c r="E21647" i="1" s="1"/>
  <c r="F21647" i="1"/>
  <c r="C21639" i="1"/>
  <c r="E21639" i="1" s="1"/>
  <c r="F21639" i="1"/>
  <c r="C21631" i="1"/>
  <c r="E21631" i="1" s="1"/>
  <c r="F21631" i="1"/>
  <c r="C21623" i="1"/>
  <c r="E21623" i="1" s="1"/>
  <c r="F21623" i="1"/>
  <c r="C21615" i="1"/>
  <c r="E21615" i="1" s="1"/>
  <c r="F21615" i="1"/>
  <c r="C21607" i="1"/>
  <c r="E21607" i="1" s="1"/>
  <c r="F21607" i="1"/>
  <c r="C21599" i="1"/>
  <c r="E21599" i="1" s="1"/>
  <c r="F21599" i="1"/>
  <c r="C21591" i="1"/>
  <c r="E21591" i="1" s="1"/>
  <c r="F21591" i="1"/>
  <c r="C21583" i="1"/>
  <c r="E21583" i="1" s="1"/>
  <c r="F21583" i="1"/>
  <c r="C21575" i="1"/>
  <c r="E21575" i="1" s="1"/>
  <c r="F21575" i="1"/>
  <c r="C21567" i="1"/>
  <c r="E21567" i="1" s="1"/>
  <c r="F21567" i="1"/>
  <c r="C21559" i="1"/>
  <c r="E21559" i="1" s="1"/>
  <c r="F21559" i="1"/>
  <c r="C21551" i="1"/>
  <c r="E21551" i="1" s="1"/>
  <c r="F21551" i="1"/>
  <c r="C21543" i="1"/>
  <c r="E21543" i="1" s="1"/>
  <c r="F21543" i="1"/>
  <c r="C21535" i="1"/>
  <c r="E21535" i="1" s="1"/>
  <c r="F21535" i="1"/>
  <c r="C21527" i="1"/>
  <c r="E21527" i="1" s="1"/>
  <c r="F21527" i="1"/>
  <c r="C21519" i="1"/>
  <c r="E21519" i="1" s="1"/>
  <c r="F21519" i="1"/>
  <c r="C21511" i="1"/>
  <c r="E21511" i="1" s="1"/>
  <c r="F21511" i="1"/>
  <c r="C21503" i="1"/>
  <c r="E21503" i="1" s="1"/>
  <c r="F21503" i="1"/>
  <c r="C21495" i="1"/>
  <c r="E21495" i="1" s="1"/>
  <c r="F21495" i="1"/>
  <c r="C21487" i="1"/>
  <c r="E21487" i="1" s="1"/>
  <c r="F21487" i="1"/>
  <c r="C21479" i="1"/>
  <c r="E21479" i="1" s="1"/>
  <c r="F21479" i="1"/>
  <c r="C21471" i="1"/>
  <c r="E21471" i="1" s="1"/>
  <c r="F21471" i="1"/>
  <c r="C21463" i="1"/>
  <c r="E21463" i="1" s="1"/>
  <c r="F21463" i="1"/>
  <c r="C21455" i="1"/>
  <c r="E21455" i="1" s="1"/>
  <c r="F21455" i="1"/>
  <c r="C21447" i="1"/>
  <c r="E21447" i="1" s="1"/>
  <c r="F21447" i="1"/>
  <c r="C21439" i="1"/>
  <c r="E21439" i="1" s="1"/>
  <c r="F21439" i="1"/>
  <c r="C21431" i="1"/>
  <c r="E21431" i="1" s="1"/>
  <c r="F21431" i="1"/>
  <c r="C21423" i="1"/>
  <c r="E21423" i="1" s="1"/>
  <c r="F21423" i="1"/>
  <c r="C21415" i="1"/>
  <c r="E21415" i="1" s="1"/>
  <c r="F21415" i="1"/>
  <c r="C21407" i="1"/>
  <c r="E21407" i="1" s="1"/>
  <c r="F21407" i="1"/>
  <c r="C21399" i="1"/>
  <c r="E21399" i="1" s="1"/>
  <c r="F21399" i="1"/>
  <c r="C21391" i="1"/>
  <c r="E21391" i="1" s="1"/>
  <c r="F21391" i="1"/>
  <c r="C21383" i="1"/>
  <c r="E21383" i="1" s="1"/>
  <c r="F21383" i="1"/>
  <c r="C21375" i="1"/>
  <c r="E21375" i="1" s="1"/>
  <c r="F21375" i="1"/>
  <c r="C21367" i="1"/>
  <c r="E21367" i="1" s="1"/>
  <c r="F21367" i="1"/>
  <c r="C21359" i="1"/>
  <c r="E21359" i="1" s="1"/>
  <c r="F21359" i="1"/>
  <c r="C21351" i="1"/>
  <c r="E21351" i="1" s="1"/>
  <c r="F21351" i="1"/>
  <c r="C21343" i="1"/>
  <c r="E21343" i="1" s="1"/>
  <c r="F21343" i="1"/>
  <c r="C21335" i="1"/>
  <c r="E21335" i="1" s="1"/>
  <c r="F21335" i="1"/>
  <c r="C21327" i="1"/>
  <c r="E21327" i="1" s="1"/>
  <c r="F21327" i="1"/>
  <c r="C21319" i="1"/>
  <c r="E21319" i="1" s="1"/>
  <c r="F21319" i="1"/>
  <c r="C21311" i="1"/>
  <c r="E21311" i="1" s="1"/>
  <c r="F21311" i="1"/>
  <c r="C21303" i="1"/>
  <c r="E21303" i="1" s="1"/>
  <c r="F21303" i="1"/>
  <c r="C21295" i="1"/>
  <c r="E21295" i="1" s="1"/>
  <c r="F21295" i="1"/>
  <c r="C21287" i="1"/>
  <c r="E21287" i="1" s="1"/>
  <c r="F21287" i="1"/>
  <c r="C21279" i="1"/>
  <c r="E21279" i="1" s="1"/>
  <c r="F21279" i="1"/>
  <c r="C21271" i="1"/>
  <c r="E21271" i="1" s="1"/>
  <c r="F21271" i="1"/>
  <c r="C21263" i="1"/>
  <c r="E21263" i="1" s="1"/>
  <c r="F21263" i="1"/>
  <c r="C21255" i="1"/>
  <c r="E21255" i="1" s="1"/>
  <c r="F21255" i="1"/>
  <c r="C21247" i="1"/>
  <c r="E21247" i="1" s="1"/>
  <c r="F21247" i="1"/>
  <c r="C21239" i="1"/>
  <c r="E21239" i="1" s="1"/>
  <c r="F21239" i="1"/>
  <c r="C21231" i="1"/>
  <c r="E21231" i="1" s="1"/>
  <c r="F21231" i="1"/>
  <c r="C21223" i="1"/>
  <c r="E21223" i="1" s="1"/>
  <c r="F21223" i="1"/>
  <c r="C21215" i="1"/>
  <c r="E21215" i="1" s="1"/>
  <c r="F21215" i="1"/>
  <c r="C21207" i="1"/>
  <c r="E21207" i="1" s="1"/>
  <c r="F21207" i="1"/>
  <c r="C21199" i="1"/>
  <c r="E21199" i="1" s="1"/>
  <c r="F21199" i="1"/>
  <c r="C21191" i="1"/>
  <c r="E21191" i="1" s="1"/>
  <c r="F21191" i="1"/>
  <c r="C21183" i="1"/>
  <c r="E21183" i="1" s="1"/>
  <c r="F21183" i="1"/>
  <c r="C21175" i="1"/>
  <c r="E21175" i="1" s="1"/>
  <c r="F21175" i="1"/>
  <c r="C21167" i="1"/>
  <c r="E21167" i="1" s="1"/>
  <c r="F21167" i="1"/>
  <c r="C21159" i="1"/>
  <c r="E21159" i="1" s="1"/>
  <c r="F21159" i="1"/>
  <c r="C21151" i="1"/>
  <c r="E21151" i="1" s="1"/>
  <c r="F21151" i="1"/>
  <c r="C21143" i="1"/>
  <c r="E21143" i="1" s="1"/>
  <c r="F21143" i="1"/>
  <c r="C21135" i="1"/>
  <c r="E21135" i="1" s="1"/>
  <c r="F21135" i="1"/>
  <c r="C21127" i="1"/>
  <c r="E21127" i="1" s="1"/>
  <c r="F21127" i="1"/>
  <c r="C21119" i="1"/>
  <c r="E21119" i="1" s="1"/>
  <c r="F21119" i="1"/>
  <c r="C21111" i="1"/>
  <c r="E21111" i="1" s="1"/>
  <c r="F21111" i="1"/>
  <c r="C21103" i="1"/>
  <c r="E21103" i="1" s="1"/>
  <c r="F21103" i="1"/>
  <c r="C21095" i="1"/>
  <c r="E21095" i="1" s="1"/>
  <c r="F21095" i="1"/>
  <c r="C21087" i="1"/>
  <c r="E21087" i="1" s="1"/>
  <c r="F21087" i="1"/>
  <c r="C21079" i="1"/>
  <c r="E21079" i="1" s="1"/>
  <c r="F21079" i="1"/>
  <c r="C21071" i="1"/>
  <c r="E21071" i="1" s="1"/>
  <c r="F21071" i="1"/>
  <c r="C21063" i="1"/>
  <c r="E21063" i="1" s="1"/>
  <c r="F21063" i="1"/>
  <c r="C21055" i="1"/>
  <c r="E21055" i="1" s="1"/>
  <c r="F21055" i="1"/>
  <c r="C21047" i="1"/>
  <c r="E21047" i="1" s="1"/>
  <c r="F21047" i="1"/>
  <c r="C21039" i="1"/>
  <c r="E21039" i="1" s="1"/>
  <c r="F21039" i="1"/>
  <c r="C21031" i="1"/>
  <c r="E21031" i="1" s="1"/>
  <c r="F21031" i="1"/>
  <c r="C21023" i="1"/>
  <c r="E21023" i="1" s="1"/>
  <c r="F21023" i="1"/>
  <c r="C21015" i="1"/>
  <c r="E21015" i="1" s="1"/>
  <c r="F21015" i="1"/>
  <c r="C21007" i="1"/>
  <c r="E21007" i="1" s="1"/>
  <c r="F21007" i="1"/>
  <c r="C20999" i="1"/>
  <c r="E20999" i="1" s="1"/>
  <c r="F20999" i="1"/>
  <c r="C20991" i="1"/>
  <c r="E20991" i="1" s="1"/>
  <c r="F20991" i="1"/>
  <c r="C20983" i="1"/>
  <c r="E20983" i="1" s="1"/>
  <c r="F20983" i="1"/>
  <c r="C20975" i="1"/>
  <c r="E20975" i="1" s="1"/>
  <c r="F20975" i="1"/>
  <c r="C20967" i="1"/>
  <c r="E20967" i="1" s="1"/>
  <c r="F20967" i="1"/>
  <c r="C20959" i="1"/>
  <c r="E20959" i="1" s="1"/>
  <c r="F20959" i="1"/>
  <c r="C20951" i="1"/>
  <c r="E20951" i="1" s="1"/>
  <c r="F20951" i="1"/>
  <c r="C20943" i="1"/>
  <c r="E20943" i="1" s="1"/>
  <c r="F20943" i="1"/>
  <c r="C20935" i="1"/>
  <c r="E20935" i="1" s="1"/>
  <c r="F20935" i="1"/>
  <c r="C20927" i="1"/>
  <c r="E20927" i="1" s="1"/>
  <c r="F20927" i="1"/>
  <c r="C20919" i="1"/>
  <c r="E20919" i="1" s="1"/>
  <c r="F20919" i="1"/>
  <c r="C20911" i="1"/>
  <c r="E20911" i="1" s="1"/>
  <c r="F20911" i="1"/>
  <c r="C20903" i="1"/>
  <c r="E20903" i="1" s="1"/>
  <c r="F20903" i="1"/>
  <c r="C20895" i="1"/>
  <c r="E20895" i="1" s="1"/>
  <c r="F20895" i="1"/>
  <c r="C20887" i="1"/>
  <c r="E20887" i="1" s="1"/>
  <c r="F20887" i="1"/>
  <c r="C20879" i="1"/>
  <c r="E20879" i="1" s="1"/>
  <c r="F20879" i="1"/>
  <c r="C20871" i="1"/>
  <c r="E20871" i="1" s="1"/>
  <c r="F20871" i="1"/>
  <c r="C20863" i="1"/>
  <c r="E20863" i="1" s="1"/>
  <c r="F20863" i="1"/>
  <c r="C20855" i="1"/>
  <c r="E20855" i="1" s="1"/>
  <c r="F20855" i="1"/>
  <c r="C20847" i="1"/>
  <c r="E20847" i="1" s="1"/>
  <c r="F20847" i="1"/>
  <c r="C20839" i="1"/>
  <c r="E20839" i="1" s="1"/>
  <c r="F20839" i="1"/>
  <c r="C20831" i="1"/>
  <c r="E20831" i="1" s="1"/>
  <c r="F20831" i="1"/>
  <c r="C20823" i="1"/>
  <c r="E20823" i="1" s="1"/>
  <c r="F20823" i="1"/>
  <c r="C20815" i="1"/>
  <c r="E20815" i="1" s="1"/>
  <c r="F20815" i="1"/>
  <c r="C20807" i="1"/>
  <c r="E20807" i="1" s="1"/>
  <c r="F20807" i="1"/>
  <c r="C20799" i="1"/>
  <c r="E20799" i="1" s="1"/>
  <c r="F20799" i="1"/>
  <c r="C20791" i="1"/>
  <c r="E20791" i="1" s="1"/>
  <c r="F20791" i="1"/>
  <c r="C20783" i="1"/>
  <c r="E20783" i="1" s="1"/>
  <c r="F20783" i="1"/>
  <c r="C20775" i="1"/>
  <c r="E20775" i="1" s="1"/>
  <c r="F20775" i="1"/>
  <c r="C20767" i="1"/>
  <c r="E20767" i="1" s="1"/>
  <c r="F20767" i="1"/>
  <c r="C20759" i="1"/>
  <c r="E20759" i="1" s="1"/>
  <c r="F20759" i="1"/>
  <c r="C20751" i="1"/>
  <c r="E20751" i="1" s="1"/>
  <c r="F20751" i="1"/>
  <c r="C20743" i="1"/>
  <c r="E20743" i="1" s="1"/>
  <c r="F20743" i="1"/>
  <c r="C20735" i="1"/>
  <c r="E20735" i="1" s="1"/>
  <c r="F20735" i="1"/>
  <c r="C20727" i="1"/>
  <c r="E20727" i="1" s="1"/>
  <c r="F20727" i="1"/>
  <c r="C20719" i="1"/>
  <c r="E20719" i="1" s="1"/>
  <c r="F20719" i="1"/>
  <c r="C20711" i="1"/>
  <c r="E20711" i="1" s="1"/>
  <c r="F20711" i="1"/>
  <c r="C20703" i="1"/>
  <c r="E20703" i="1" s="1"/>
  <c r="F20703" i="1"/>
  <c r="C20695" i="1"/>
  <c r="E20695" i="1" s="1"/>
  <c r="F20695" i="1"/>
  <c r="C20687" i="1"/>
  <c r="E20687" i="1" s="1"/>
  <c r="F20687" i="1"/>
  <c r="C20679" i="1"/>
  <c r="E20679" i="1" s="1"/>
  <c r="F20679" i="1"/>
  <c r="C20671" i="1"/>
  <c r="E20671" i="1" s="1"/>
  <c r="F20671" i="1"/>
  <c r="C20663" i="1"/>
  <c r="E20663" i="1" s="1"/>
  <c r="F20663" i="1"/>
  <c r="C20655" i="1"/>
  <c r="E20655" i="1" s="1"/>
  <c r="F20655" i="1"/>
  <c r="C20647" i="1"/>
  <c r="E20647" i="1" s="1"/>
  <c r="F20647" i="1"/>
  <c r="C20639" i="1"/>
  <c r="E20639" i="1" s="1"/>
  <c r="F20639" i="1"/>
  <c r="C20631" i="1"/>
  <c r="E20631" i="1" s="1"/>
  <c r="F20631" i="1"/>
  <c r="C20623" i="1"/>
  <c r="E20623" i="1" s="1"/>
  <c r="F20623" i="1"/>
  <c r="C20615" i="1"/>
  <c r="E20615" i="1" s="1"/>
  <c r="F20615" i="1"/>
  <c r="C20607" i="1"/>
  <c r="E20607" i="1" s="1"/>
  <c r="F20607" i="1"/>
  <c r="C20599" i="1"/>
  <c r="E20599" i="1" s="1"/>
  <c r="F20599" i="1"/>
  <c r="C20591" i="1"/>
  <c r="E20591" i="1" s="1"/>
  <c r="F20591" i="1"/>
  <c r="C20583" i="1"/>
  <c r="E20583" i="1" s="1"/>
  <c r="F20583" i="1"/>
  <c r="C20575" i="1"/>
  <c r="E20575" i="1" s="1"/>
  <c r="F20575" i="1"/>
  <c r="C20567" i="1"/>
  <c r="E20567" i="1" s="1"/>
  <c r="F20567" i="1"/>
  <c r="C20559" i="1"/>
  <c r="E20559" i="1" s="1"/>
  <c r="F20559" i="1"/>
  <c r="C20551" i="1"/>
  <c r="E20551" i="1" s="1"/>
  <c r="F20551" i="1"/>
  <c r="C20543" i="1"/>
  <c r="E20543" i="1" s="1"/>
  <c r="F20543" i="1"/>
  <c r="C20535" i="1"/>
  <c r="E20535" i="1" s="1"/>
  <c r="F20535" i="1"/>
  <c r="C20527" i="1"/>
  <c r="E20527" i="1" s="1"/>
  <c r="F20527" i="1"/>
  <c r="C20519" i="1"/>
  <c r="E20519" i="1" s="1"/>
  <c r="F20519" i="1"/>
  <c r="C20511" i="1"/>
  <c r="E20511" i="1" s="1"/>
  <c r="F20511" i="1"/>
  <c r="C20503" i="1"/>
  <c r="E20503" i="1" s="1"/>
  <c r="F20503" i="1"/>
  <c r="C20495" i="1"/>
  <c r="E20495" i="1" s="1"/>
  <c r="F20495" i="1"/>
  <c r="C20487" i="1"/>
  <c r="E20487" i="1" s="1"/>
  <c r="F20487" i="1"/>
  <c r="C20479" i="1"/>
  <c r="E20479" i="1" s="1"/>
  <c r="F20479" i="1"/>
  <c r="C20471" i="1"/>
  <c r="E20471" i="1" s="1"/>
  <c r="F20471" i="1"/>
  <c r="C20463" i="1"/>
  <c r="E20463" i="1" s="1"/>
  <c r="F20463" i="1"/>
  <c r="C20455" i="1"/>
  <c r="E20455" i="1" s="1"/>
  <c r="F20455" i="1"/>
  <c r="C20447" i="1"/>
  <c r="E20447" i="1" s="1"/>
  <c r="F20447" i="1"/>
  <c r="C20439" i="1"/>
  <c r="E20439" i="1" s="1"/>
  <c r="F20439" i="1"/>
  <c r="C20431" i="1"/>
  <c r="E20431" i="1" s="1"/>
  <c r="F20431" i="1"/>
  <c r="C20423" i="1"/>
  <c r="E20423" i="1" s="1"/>
  <c r="F20423" i="1"/>
  <c r="C20415" i="1"/>
  <c r="E20415" i="1" s="1"/>
  <c r="F20415" i="1"/>
  <c r="C20407" i="1"/>
  <c r="E20407" i="1" s="1"/>
  <c r="F20407" i="1"/>
  <c r="C20399" i="1"/>
  <c r="E20399" i="1" s="1"/>
  <c r="F20399" i="1"/>
  <c r="C20391" i="1"/>
  <c r="E20391" i="1" s="1"/>
  <c r="F20391" i="1"/>
  <c r="C20383" i="1"/>
  <c r="E20383" i="1" s="1"/>
  <c r="F20383" i="1"/>
  <c r="C20375" i="1"/>
  <c r="E20375" i="1" s="1"/>
  <c r="F20375" i="1"/>
  <c r="C20367" i="1"/>
  <c r="E20367" i="1" s="1"/>
  <c r="F20367" i="1"/>
  <c r="C20359" i="1"/>
  <c r="E20359" i="1" s="1"/>
  <c r="F20359" i="1"/>
  <c r="C20351" i="1"/>
  <c r="E20351" i="1" s="1"/>
  <c r="F20351" i="1"/>
  <c r="C20343" i="1"/>
  <c r="E20343" i="1" s="1"/>
  <c r="F20343" i="1"/>
  <c r="C20335" i="1"/>
  <c r="E20335" i="1" s="1"/>
  <c r="F20335" i="1"/>
  <c r="C20327" i="1"/>
  <c r="E20327" i="1" s="1"/>
  <c r="F20327" i="1"/>
  <c r="C20319" i="1"/>
  <c r="E20319" i="1" s="1"/>
  <c r="F20319" i="1"/>
  <c r="C20311" i="1"/>
  <c r="E20311" i="1" s="1"/>
  <c r="F20311" i="1"/>
  <c r="C20303" i="1"/>
  <c r="E20303" i="1" s="1"/>
  <c r="F20303" i="1"/>
  <c r="C20295" i="1"/>
  <c r="E20295" i="1" s="1"/>
  <c r="F20295" i="1"/>
  <c r="C20287" i="1"/>
  <c r="E20287" i="1" s="1"/>
  <c r="F20287" i="1"/>
  <c r="C20279" i="1"/>
  <c r="E20279" i="1" s="1"/>
  <c r="F20279" i="1"/>
  <c r="C20271" i="1"/>
  <c r="E20271" i="1" s="1"/>
  <c r="F20271" i="1"/>
  <c r="C20263" i="1"/>
  <c r="E20263" i="1" s="1"/>
  <c r="F20263" i="1"/>
  <c r="C20255" i="1"/>
  <c r="E20255" i="1" s="1"/>
  <c r="F20255" i="1"/>
  <c r="C20247" i="1"/>
  <c r="E20247" i="1" s="1"/>
  <c r="F20247" i="1"/>
  <c r="C20239" i="1"/>
  <c r="E20239" i="1" s="1"/>
  <c r="F20239" i="1"/>
  <c r="C20231" i="1"/>
  <c r="E20231" i="1" s="1"/>
  <c r="F20231" i="1"/>
  <c r="C20223" i="1"/>
  <c r="E20223" i="1" s="1"/>
  <c r="F20223" i="1"/>
  <c r="C20215" i="1"/>
  <c r="E20215" i="1" s="1"/>
  <c r="F20215" i="1"/>
  <c r="C20207" i="1"/>
  <c r="E20207" i="1" s="1"/>
  <c r="F20207" i="1"/>
  <c r="C20199" i="1"/>
  <c r="E20199" i="1" s="1"/>
  <c r="F20199" i="1"/>
  <c r="C20191" i="1"/>
  <c r="E20191" i="1" s="1"/>
  <c r="F20191" i="1"/>
  <c r="C20183" i="1"/>
  <c r="E20183" i="1" s="1"/>
  <c r="F20183" i="1"/>
  <c r="C20175" i="1"/>
  <c r="E20175" i="1" s="1"/>
  <c r="F20175" i="1"/>
  <c r="C20167" i="1"/>
  <c r="E20167" i="1" s="1"/>
  <c r="F20167" i="1"/>
  <c r="C20159" i="1"/>
  <c r="E20159" i="1" s="1"/>
  <c r="F20159" i="1"/>
  <c r="C20151" i="1"/>
  <c r="E20151" i="1" s="1"/>
  <c r="F20151" i="1"/>
  <c r="C20143" i="1"/>
  <c r="E20143" i="1" s="1"/>
  <c r="F20143" i="1"/>
  <c r="C20135" i="1"/>
  <c r="E20135" i="1" s="1"/>
  <c r="F20135" i="1"/>
  <c r="C20127" i="1"/>
  <c r="E20127" i="1" s="1"/>
  <c r="F20127" i="1"/>
  <c r="C20119" i="1"/>
  <c r="E20119" i="1" s="1"/>
  <c r="F20119" i="1"/>
  <c r="C20111" i="1"/>
  <c r="E20111" i="1" s="1"/>
  <c r="F20111" i="1"/>
  <c r="C20103" i="1"/>
  <c r="E20103" i="1" s="1"/>
  <c r="F20103" i="1"/>
  <c r="C20095" i="1"/>
  <c r="E20095" i="1" s="1"/>
  <c r="F20095" i="1"/>
  <c r="C20087" i="1"/>
  <c r="E20087" i="1" s="1"/>
  <c r="F20087" i="1"/>
  <c r="C20079" i="1"/>
  <c r="E20079" i="1" s="1"/>
  <c r="F20079" i="1"/>
  <c r="C20071" i="1"/>
  <c r="E20071" i="1" s="1"/>
  <c r="F20071" i="1"/>
  <c r="C20063" i="1"/>
  <c r="E20063" i="1" s="1"/>
  <c r="F20063" i="1"/>
  <c r="C20055" i="1"/>
  <c r="E20055" i="1" s="1"/>
  <c r="F20055" i="1"/>
  <c r="C20047" i="1"/>
  <c r="E20047" i="1" s="1"/>
  <c r="F20047" i="1"/>
  <c r="C20039" i="1"/>
  <c r="E20039" i="1" s="1"/>
  <c r="F20039" i="1"/>
  <c r="C20031" i="1"/>
  <c r="E20031" i="1" s="1"/>
  <c r="F20031" i="1"/>
  <c r="C20023" i="1"/>
  <c r="E20023" i="1" s="1"/>
  <c r="F20023" i="1"/>
  <c r="C20015" i="1"/>
  <c r="E20015" i="1" s="1"/>
  <c r="F20015" i="1"/>
  <c r="C20007" i="1"/>
  <c r="E20007" i="1" s="1"/>
  <c r="F20007" i="1"/>
  <c r="C19999" i="1"/>
  <c r="E19999" i="1" s="1"/>
  <c r="F19999" i="1"/>
  <c r="C19991" i="1"/>
  <c r="E19991" i="1" s="1"/>
  <c r="F19991" i="1"/>
  <c r="C19983" i="1"/>
  <c r="E19983" i="1" s="1"/>
  <c r="F19983" i="1"/>
  <c r="C19975" i="1"/>
  <c r="E19975" i="1" s="1"/>
  <c r="F19975" i="1"/>
  <c r="C19967" i="1"/>
  <c r="E19967" i="1" s="1"/>
  <c r="F19967" i="1"/>
  <c r="C19959" i="1"/>
  <c r="E19959" i="1" s="1"/>
  <c r="F19959" i="1"/>
  <c r="C19951" i="1"/>
  <c r="E19951" i="1" s="1"/>
  <c r="F19951" i="1"/>
  <c r="C19943" i="1"/>
  <c r="E19943" i="1" s="1"/>
  <c r="F19943" i="1"/>
  <c r="C19935" i="1"/>
  <c r="E19935" i="1" s="1"/>
  <c r="F19935" i="1"/>
  <c r="C19927" i="1"/>
  <c r="E19927" i="1" s="1"/>
  <c r="F19927" i="1"/>
  <c r="C19919" i="1"/>
  <c r="E19919" i="1" s="1"/>
  <c r="F19919" i="1"/>
  <c r="C19911" i="1"/>
  <c r="E19911" i="1" s="1"/>
  <c r="F19911" i="1"/>
  <c r="C19903" i="1"/>
  <c r="E19903" i="1" s="1"/>
  <c r="F19903" i="1"/>
  <c r="C19895" i="1"/>
  <c r="E19895" i="1" s="1"/>
  <c r="F19895" i="1"/>
  <c r="C19887" i="1"/>
  <c r="E19887" i="1" s="1"/>
  <c r="F19887" i="1"/>
  <c r="C19879" i="1"/>
  <c r="E19879" i="1" s="1"/>
  <c r="F19879" i="1"/>
  <c r="C19871" i="1"/>
  <c r="E19871" i="1" s="1"/>
  <c r="F19871" i="1"/>
  <c r="C19863" i="1"/>
  <c r="E19863" i="1" s="1"/>
  <c r="F19863" i="1"/>
  <c r="C19855" i="1"/>
  <c r="E19855" i="1" s="1"/>
  <c r="F19855" i="1"/>
  <c r="C19847" i="1"/>
  <c r="E19847" i="1" s="1"/>
  <c r="F19847" i="1"/>
  <c r="C19839" i="1"/>
  <c r="E19839" i="1" s="1"/>
  <c r="F19839" i="1"/>
  <c r="C19831" i="1"/>
  <c r="E19831" i="1" s="1"/>
  <c r="F19831" i="1"/>
  <c r="C19823" i="1"/>
  <c r="E19823" i="1" s="1"/>
  <c r="F19823" i="1"/>
  <c r="C19815" i="1"/>
  <c r="E19815" i="1" s="1"/>
  <c r="F19815" i="1"/>
  <c r="C19807" i="1"/>
  <c r="E19807" i="1" s="1"/>
  <c r="F19807" i="1"/>
  <c r="C19799" i="1"/>
  <c r="E19799" i="1" s="1"/>
  <c r="F19799" i="1"/>
  <c r="C19791" i="1"/>
  <c r="E19791" i="1" s="1"/>
  <c r="F19791" i="1"/>
  <c r="C19783" i="1"/>
  <c r="E19783" i="1" s="1"/>
  <c r="F19783" i="1"/>
  <c r="C19775" i="1"/>
  <c r="E19775" i="1" s="1"/>
  <c r="F19775" i="1"/>
  <c r="C19767" i="1"/>
  <c r="E19767" i="1" s="1"/>
  <c r="F19767" i="1"/>
  <c r="C19759" i="1"/>
  <c r="E19759" i="1" s="1"/>
  <c r="F19759" i="1"/>
  <c r="C19751" i="1"/>
  <c r="E19751" i="1" s="1"/>
  <c r="F19751" i="1"/>
  <c r="C19743" i="1"/>
  <c r="E19743" i="1" s="1"/>
  <c r="F19743" i="1"/>
  <c r="C19735" i="1"/>
  <c r="E19735" i="1" s="1"/>
  <c r="F19735" i="1"/>
  <c r="C19727" i="1"/>
  <c r="E19727" i="1" s="1"/>
  <c r="F19727" i="1"/>
  <c r="C19719" i="1"/>
  <c r="E19719" i="1" s="1"/>
  <c r="F19719" i="1"/>
  <c r="C19711" i="1"/>
  <c r="E19711" i="1" s="1"/>
  <c r="F19711" i="1"/>
  <c r="C19703" i="1"/>
  <c r="E19703" i="1" s="1"/>
  <c r="F19703" i="1"/>
  <c r="C19695" i="1"/>
  <c r="E19695" i="1" s="1"/>
  <c r="F19695" i="1"/>
  <c r="C19687" i="1"/>
  <c r="E19687" i="1" s="1"/>
  <c r="F19687" i="1"/>
  <c r="C19679" i="1"/>
  <c r="E19679" i="1" s="1"/>
  <c r="F19679" i="1"/>
  <c r="C19671" i="1"/>
  <c r="E19671" i="1" s="1"/>
  <c r="F19671" i="1"/>
  <c r="C19663" i="1"/>
  <c r="E19663" i="1" s="1"/>
  <c r="F19663" i="1"/>
  <c r="C19655" i="1"/>
  <c r="E19655" i="1" s="1"/>
  <c r="F19655" i="1"/>
  <c r="C19647" i="1"/>
  <c r="E19647" i="1" s="1"/>
  <c r="F19647" i="1"/>
  <c r="C19639" i="1"/>
  <c r="E19639" i="1" s="1"/>
  <c r="F19639" i="1"/>
  <c r="C19631" i="1"/>
  <c r="E19631" i="1" s="1"/>
  <c r="F19631" i="1"/>
  <c r="C19623" i="1"/>
  <c r="E19623" i="1" s="1"/>
  <c r="F19623" i="1"/>
  <c r="C19615" i="1"/>
  <c r="E19615" i="1" s="1"/>
  <c r="F19615" i="1"/>
  <c r="C19607" i="1"/>
  <c r="E19607" i="1" s="1"/>
  <c r="F19607" i="1"/>
  <c r="C19599" i="1"/>
  <c r="E19599" i="1" s="1"/>
  <c r="F19599" i="1"/>
  <c r="C19591" i="1"/>
  <c r="E19591" i="1" s="1"/>
  <c r="F19591" i="1"/>
  <c r="C19583" i="1"/>
  <c r="E19583" i="1" s="1"/>
  <c r="F19583" i="1"/>
  <c r="C19575" i="1"/>
  <c r="E19575" i="1" s="1"/>
  <c r="F19575" i="1"/>
  <c r="C19567" i="1"/>
  <c r="E19567" i="1" s="1"/>
  <c r="F19567" i="1"/>
  <c r="C19559" i="1"/>
  <c r="E19559" i="1" s="1"/>
  <c r="F19559" i="1"/>
  <c r="C19551" i="1"/>
  <c r="E19551" i="1" s="1"/>
  <c r="F19551" i="1"/>
  <c r="C19543" i="1"/>
  <c r="E19543" i="1" s="1"/>
  <c r="F19543" i="1"/>
  <c r="C19535" i="1"/>
  <c r="E19535" i="1" s="1"/>
  <c r="F19535" i="1"/>
  <c r="C19527" i="1"/>
  <c r="E19527" i="1" s="1"/>
  <c r="F19527" i="1"/>
  <c r="C19519" i="1"/>
  <c r="E19519" i="1" s="1"/>
  <c r="F19519" i="1"/>
  <c r="C19511" i="1"/>
  <c r="E19511" i="1" s="1"/>
  <c r="F19511" i="1"/>
  <c r="C19503" i="1"/>
  <c r="E19503" i="1" s="1"/>
  <c r="F19503" i="1"/>
  <c r="C19495" i="1"/>
  <c r="E19495" i="1" s="1"/>
  <c r="F19495" i="1"/>
  <c r="C19487" i="1"/>
  <c r="E19487" i="1" s="1"/>
  <c r="F19487" i="1"/>
  <c r="C19479" i="1"/>
  <c r="E19479" i="1" s="1"/>
  <c r="F19479" i="1"/>
  <c r="C19471" i="1"/>
  <c r="E19471" i="1" s="1"/>
  <c r="F19471" i="1"/>
  <c r="C19463" i="1"/>
  <c r="E19463" i="1" s="1"/>
  <c r="F19463" i="1"/>
  <c r="C19455" i="1"/>
  <c r="E19455" i="1" s="1"/>
  <c r="F19455" i="1"/>
  <c r="C19447" i="1"/>
  <c r="E19447" i="1" s="1"/>
  <c r="F19447" i="1"/>
  <c r="C19439" i="1"/>
  <c r="E19439" i="1" s="1"/>
  <c r="F19439" i="1"/>
  <c r="C19431" i="1"/>
  <c r="E19431" i="1" s="1"/>
  <c r="F19431" i="1"/>
  <c r="C19423" i="1"/>
  <c r="E19423" i="1" s="1"/>
  <c r="F19423" i="1"/>
  <c r="C19415" i="1"/>
  <c r="E19415" i="1" s="1"/>
  <c r="F19415" i="1"/>
  <c r="C19407" i="1"/>
  <c r="E19407" i="1" s="1"/>
  <c r="F19407" i="1"/>
  <c r="C19399" i="1"/>
  <c r="E19399" i="1" s="1"/>
  <c r="F19399" i="1"/>
  <c r="C19391" i="1"/>
  <c r="E19391" i="1" s="1"/>
  <c r="F19391" i="1"/>
  <c r="C19383" i="1"/>
  <c r="E19383" i="1" s="1"/>
  <c r="F19383" i="1"/>
  <c r="C19375" i="1"/>
  <c r="E19375" i="1" s="1"/>
  <c r="F19375" i="1"/>
  <c r="C19367" i="1"/>
  <c r="E19367" i="1" s="1"/>
  <c r="F19367" i="1"/>
  <c r="C19359" i="1"/>
  <c r="E19359" i="1" s="1"/>
  <c r="F19359" i="1"/>
  <c r="C19351" i="1"/>
  <c r="E19351" i="1" s="1"/>
  <c r="F19351" i="1"/>
  <c r="C19343" i="1"/>
  <c r="E19343" i="1" s="1"/>
  <c r="F19343" i="1"/>
  <c r="C19335" i="1"/>
  <c r="E19335" i="1" s="1"/>
  <c r="F19335" i="1"/>
  <c r="C19327" i="1"/>
  <c r="E19327" i="1" s="1"/>
  <c r="F19327" i="1"/>
  <c r="C19319" i="1"/>
  <c r="E19319" i="1" s="1"/>
  <c r="F19319" i="1"/>
  <c r="C19311" i="1"/>
  <c r="E19311" i="1" s="1"/>
  <c r="F19311" i="1"/>
  <c r="C19303" i="1"/>
  <c r="E19303" i="1" s="1"/>
  <c r="F19303" i="1"/>
  <c r="C19295" i="1"/>
  <c r="E19295" i="1" s="1"/>
  <c r="F19295" i="1"/>
  <c r="C19287" i="1"/>
  <c r="E19287" i="1" s="1"/>
  <c r="F19287" i="1"/>
  <c r="C19279" i="1"/>
  <c r="E19279" i="1" s="1"/>
  <c r="F19279" i="1"/>
  <c r="C19271" i="1"/>
  <c r="E19271" i="1" s="1"/>
  <c r="F19271" i="1"/>
  <c r="C19263" i="1"/>
  <c r="E19263" i="1" s="1"/>
  <c r="F19263" i="1"/>
  <c r="C19255" i="1"/>
  <c r="E19255" i="1" s="1"/>
  <c r="F19255" i="1"/>
  <c r="C19247" i="1"/>
  <c r="E19247" i="1" s="1"/>
  <c r="F19247" i="1"/>
  <c r="C19239" i="1"/>
  <c r="E19239" i="1" s="1"/>
  <c r="F19239" i="1"/>
  <c r="C19231" i="1"/>
  <c r="E19231" i="1" s="1"/>
  <c r="F19231" i="1"/>
  <c r="C19223" i="1"/>
  <c r="E19223" i="1" s="1"/>
  <c r="F19223" i="1"/>
  <c r="C19215" i="1"/>
  <c r="E19215" i="1" s="1"/>
  <c r="F19215" i="1"/>
  <c r="C19207" i="1"/>
  <c r="E19207" i="1" s="1"/>
  <c r="F19207" i="1"/>
  <c r="C19199" i="1"/>
  <c r="E19199" i="1" s="1"/>
  <c r="F19199" i="1"/>
  <c r="C19191" i="1"/>
  <c r="E19191" i="1" s="1"/>
  <c r="F19191" i="1"/>
  <c r="C19183" i="1"/>
  <c r="E19183" i="1" s="1"/>
  <c r="F19183" i="1"/>
  <c r="C19175" i="1"/>
  <c r="E19175" i="1" s="1"/>
  <c r="F19175" i="1"/>
  <c r="C19167" i="1"/>
  <c r="E19167" i="1" s="1"/>
  <c r="F19167" i="1"/>
  <c r="C19159" i="1"/>
  <c r="E19159" i="1" s="1"/>
  <c r="F19159" i="1"/>
  <c r="C19151" i="1"/>
  <c r="E19151" i="1" s="1"/>
  <c r="F19151" i="1"/>
  <c r="C19143" i="1"/>
  <c r="E19143" i="1" s="1"/>
  <c r="F19143" i="1"/>
  <c r="C19135" i="1"/>
  <c r="E19135" i="1" s="1"/>
  <c r="F19135" i="1"/>
  <c r="C19127" i="1"/>
  <c r="E19127" i="1" s="1"/>
  <c r="F19127" i="1"/>
  <c r="C19119" i="1"/>
  <c r="E19119" i="1" s="1"/>
  <c r="F19119" i="1"/>
  <c r="C19111" i="1"/>
  <c r="E19111" i="1" s="1"/>
  <c r="F19111" i="1"/>
  <c r="C19103" i="1"/>
  <c r="E19103" i="1" s="1"/>
  <c r="F19103" i="1"/>
  <c r="C19095" i="1"/>
  <c r="E19095" i="1" s="1"/>
  <c r="F19095" i="1"/>
  <c r="C19087" i="1"/>
  <c r="E19087" i="1" s="1"/>
  <c r="F19087" i="1"/>
  <c r="C19079" i="1"/>
  <c r="E19079" i="1" s="1"/>
  <c r="F19079" i="1"/>
  <c r="C19071" i="1"/>
  <c r="E19071" i="1" s="1"/>
  <c r="F19071" i="1"/>
  <c r="C19063" i="1"/>
  <c r="E19063" i="1" s="1"/>
  <c r="F19063" i="1"/>
  <c r="C19055" i="1"/>
  <c r="E19055" i="1" s="1"/>
  <c r="F19055" i="1"/>
  <c r="C19047" i="1"/>
  <c r="E19047" i="1" s="1"/>
  <c r="F19047" i="1"/>
  <c r="C19039" i="1"/>
  <c r="E19039" i="1" s="1"/>
  <c r="F19039" i="1"/>
  <c r="C19031" i="1"/>
  <c r="E19031" i="1" s="1"/>
  <c r="F19031" i="1"/>
  <c r="C19023" i="1"/>
  <c r="E19023" i="1" s="1"/>
  <c r="F19023" i="1"/>
  <c r="C19015" i="1"/>
  <c r="E19015" i="1" s="1"/>
  <c r="F19015" i="1"/>
  <c r="C19007" i="1"/>
  <c r="E19007" i="1" s="1"/>
  <c r="F19007" i="1"/>
  <c r="C18999" i="1"/>
  <c r="E18999" i="1" s="1"/>
  <c r="F18999" i="1"/>
  <c r="C18991" i="1"/>
  <c r="E18991" i="1" s="1"/>
  <c r="F18991" i="1"/>
  <c r="C18983" i="1"/>
  <c r="E18983" i="1" s="1"/>
  <c r="F18983" i="1"/>
  <c r="C18975" i="1"/>
  <c r="E18975" i="1" s="1"/>
  <c r="F18975" i="1"/>
  <c r="C18967" i="1"/>
  <c r="E18967" i="1" s="1"/>
  <c r="F18967" i="1"/>
  <c r="C18959" i="1"/>
  <c r="E18959" i="1" s="1"/>
  <c r="F18959" i="1"/>
  <c r="C18951" i="1"/>
  <c r="E18951" i="1" s="1"/>
  <c r="F18951" i="1"/>
  <c r="C18943" i="1"/>
  <c r="E18943" i="1" s="1"/>
  <c r="F18943" i="1"/>
  <c r="C18935" i="1"/>
  <c r="E18935" i="1" s="1"/>
  <c r="F18935" i="1"/>
  <c r="C18927" i="1"/>
  <c r="E18927" i="1" s="1"/>
  <c r="F18927" i="1"/>
  <c r="C18919" i="1"/>
  <c r="E18919" i="1" s="1"/>
  <c r="F18919" i="1"/>
  <c r="C18911" i="1"/>
  <c r="E18911" i="1" s="1"/>
  <c r="F18911" i="1"/>
  <c r="C18903" i="1"/>
  <c r="E18903" i="1" s="1"/>
  <c r="F18903" i="1"/>
  <c r="C18895" i="1"/>
  <c r="E18895" i="1" s="1"/>
  <c r="F18895" i="1"/>
  <c r="C18887" i="1"/>
  <c r="E18887" i="1" s="1"/>
  <c r="F18887" i="1"/>
  <c r="C18879" i="1"/>
  <c r="E18879" i="1" s="1"/>
  <c r="F18879" i="1"/>
  <c r="C18871" i="1"/>
  <c r="E18871" i="1" s="1"/>
  <c r="F18871" i="1"/>
  <c r="C18863" i="1"/>
  <c r="E18863" i="1" s="1"/>
  <c r="F18863" i="1"/>
  <c r="C18855" i="1"/>
  <c r="E18855" i="1" s="1"/>
  <c r="F18855" i="1"/>
  <c r="C18847" i="1"/>
  <c r="E18847" i="1" s="1"/>
  <c r="F18847" i="1"/>
  <c r="C18839" i="1"/>
  <c r="E18839" i="1" s="1"/>
  <c r="F18839" i="1"/>
  <c r="C18831" i="1"/>
  <c r="E18831" i="1" s="1"/>
  <c r="F18831" i="1"/>
  <c r="C18823" i="1"/>
  <c r="E18823" i="1" s="1"/>
  <c r="F18823" i="1"/>
  <c r="C18815" i="1"/>
  <c r="E18815" i="1" s="1"/>
  <c r="F18815" i="1"/>
  <c r="C18807" i="1"/>
  <c r="E18807" i="1" s="1"/>
  <c r="F18807" i="1"/>
  <c r="C18799" i="1"/>
  <c r="E18799" i="1" s="1"/>
  <c r="F18799" i="1"/>
  <c r="C18791" i="1"/>
  <c r="E18791" i="1" s="1"/>
  <c r="F18791" i="1"/>
  <c r="C18783" i="1"/>
  <c r="E18783" i="1" s="1"/>
  <c r="F18783" i="1"/>
  <c r="C18775" i="1"/>
  <c r="E18775" i="1" s="1"/>
  <c r="F18775" i="1"/>
  <c r="C18767" i="1"/>
  <c r="E18767" i="1" s="1"/>
  <c r="F18767" i="1"/>
  <c r="C18759" i="1"/>
  <c r="E18759" i="1" s="1"/>
  <c r="F18759" i="1"/>
  <c r="C18751" i="1"/>
  <c r="E18751" i="1" s="1"/>
  <c r="F18751" i="1"/>
  <c r="C18743" i="1"/>
  <c r="E18743" i="1" s="1"/>
  <c r="F18743" i="1"/>
  <c r="C18735" i="1"/>
  <c r="E18735" i="1" s="1"/>
  <c r="F18735" i="1"/>
  <c r="C18727" i="1"/>
  <c r="E18727" i="1" s="1"/>
  <c r="F18727" i="1"/>
  <c r="C18719" i="1"/>
  <c r="E18719" i="1" s="1"/>
  <c r="F18719" i="1"/>
  <c r="C18711" i="1"/>
  <c r="E18711" i="1" s="1"/>
  <c r="F18711" i="1"/>
  <c r="C18703" i="1"/>
  <c r="E18703" i="1" s="1"/>
  <c r="F18703" i="1"/>
  <c r="C18695" i="1"/>
  <c r="E18695" i="1" s="1"/>
  <c r="F18695" i="1"/>
  <c r="C18687" i="1"/>
  <c r="E18687" i="1" s="1"/>
  <c r="F18687" i="1"/>
  <c r="C18679" i="1"/>
  <c r="E18679" i="1" s="1"/>
  <c r="F18679" i="1"/>
  <c r="C18671" i="1"/>
  <c r="E18671" i="1" s="1"/>
  <c r="F18671" i="1"/>
  <c r="C18663" i="1"/>
  <c r="E18663" i="1" s="1"/>
  <c r="F18663" i="1"/>
  <c r="C18655" i="1"/>
  <c r="E18655" i="1" s="1"/>
  <c r="F18655" i="1"/>
  <c r="C18647" i="1"/>
  <c r="E18647" i="1" s="1"/>
  <c r="F18647" i="1"/>
  <c r="C18639" i="1"/>
  <c r="E18639" i="1" s="1"/>
  <c r="F18639" i="1"/>
  <c r="C18631" i="1"/>
  <c r="E18631" i="1" s="1"/>
  <c r="F18631" i="1"/>
  <c r="C18623" i="1"/>
  <c r="E18623" i="1" s="1"/>
  <c r="F18623" i="1"/>
  <c r="C18615" i="1"/>
  <c r="E18615" i="1" s="1"/>
  <c r="F18615" i="1"/>
  <c r="C18607" i="1"/>
  <c r="E18607" i="1" s="1"/>
  <c r="F18607" i="1"/>
  <c r="C18599" i="1"/>
  <c r="E18599" i="1" s="1"/>
  <c r="F18599" i="1"/>
  <c r="C18591" i="1"/>
  <c r="E18591" i="1" s="1"/>
  <c r="F18591" i="1"/>
  <c r="C18583" i="1"/>
  <c r="E18583" i="1" s="1"/>
  <c r="F18583" i="1"/>
  <c r="C18575" i="1"/>
  <c r="E18575" i="1" s="1"/>
  <c r="F18575" i="1"/>
  <c r="C18567" i="1"/>
  <c r="E18567" i="1" s="1"/>
  <c r="F18567" i="1"/>
  <c r="C18559" i="1"/>
  <c r="E18559" i="1" s="1"/>
  <c r="F18559" i="1"/>
  <c r="C18551" i="1"/>
  <c r="E18551" i="1" s="1"/>
  <c r="F18551" i="1"/>
  <c r="C18543" i="1"/>
  <c r="E18543" i="1" s="1"/>
  <c r="F18543" i="1"/>
  <c r="C18535" i="1"/>
  <c r="E18535" i="1" s="1"/>
  <c r="F18535" i="1"/>
  <c r="C18527" i="1"/>
  <c r="E18527" i="1" s="1"/>
  <c r="F18527" i="1"/>
  <c r="C18519" i="1"/>
  <c r="E18519" i="1" s="1"/>
  <c r="F18519" i="1"/>
  <c r="C18511" i="1"/>
  <c r="E18511" i="1" s="1"/>
  <c r="F18511" i="1"/>
  <c r="C18503" i="1"/>
  <c r="E18503" i="1" s="1"/>
  <c r="F18503" i="1"/>
  <c r="C18495" i="1"/>
  <c r="E18495" i="1" s="1"/>
  <c r="F18495" i="1"/>
  <c r="C18487" i="1"/>
  <c r="E18487" i="1" s="1"/>
  <c r="F18487" i="1"/>
  <c r="C18479" i="1"/>
  <c r="E18479" i="1" s="1"/>
  <c r="F18479" i="1"/>
  <c r="C18471" i="1"/>
  <c r="E18471" i="1" s="1"/>
  <c r="F18471" i="1"/>
  <c r="C18463" i="1"/>
  <c r="E18463" i="1" s="1"/>
  <c r="F18463" i="1"/>
  <c r="C18455" i="1"/>
  <c r="E18455" i="1" s="1"/>
  <c r="F18455" i="1"/>
  <c r="C18447" i="1"/>
  <c r="E18447" i="1" s="1"/>
  <c r="F18447" i="1"/>
  <c r="C18439" i="1"/>
  <c r="E18439" i="1" s="1"/>
  <c r="F18439" i="1"/>
  <c r="C18431" i="1"/>
  <c r="E18431" i="1" s="1"/>
  <c r="F18431" i="1"/>
  <c r="C18423" i="1"/>
  <c r="E18423" i="1" s="1"/>
  <c r="F18423" i="1"/>
  <c r="C18415" i="1"/>
  <c r="E18415" i="1" s="1"/>
  <c r="F18415" i="1"/>
  <c r="C18407" i="1"/>
  <c r="E18407" i="1" s="1"/>
  <c r="F18407" i="1"/>
  <c r="C18399" i="1"/>
  <c r="E18399" i="1" s="1"/>
  <c r="F18399" i="1"/>
  <c r="C18391" i="1"/>
  <c r="E18391" i="1" s="1"/>
  <c r="F18391" i="1"/>
  <c r="C18383" i="1"/>
  <c r="E18383" i="1" s="1"/>
  <c r="F18383" i="1"/>
  <c r="C18375" i="1"/>
  <c r="E18375" i="1" s="1"/>
  <c r="F18375" i="1"/>
  <c r="C18367" i="1"/>
  <c r="E18367" i="1" s="1"/>
  <c r="F18367" i="1"/>
  <c r="C18359" i="1"/>
  <c r="E18359" i="1" s="1"/>
  <c r="F18359" i="1"/>
  <c r="C18351" i="1"/>
  <c r="E18351" i="1" s="1"/>
  <c r="F18351" i="1"/>
  <c r="C18343" i="1"/>
  <c r="E18343" i="1" s="1"/>
  <c r="F18343" i="1"/>
  <c r="C18335" i="1"/>
  <c r="E18335" i="1" s="1"/>
  <c r="F18335" i="1"/>
  <c r="C18327" i="1"/>
  <c r="E18327" i="1" s="1"/>
  <c r="F18327" i="1"/>
  <c r="C18319" i="1"/>
  <c r="E18319" i="1" s="1"/>
  <c r="F18319" i="1"/>
  <c r="C18311" i="1"/>
  <c r="E18311" i="1" s="1"/>
  <c r="F18311" i="1"/>
  <c r="C18303" i="1"/>
  <c r="E18303" i="1" s="1"/>
  <c r="F18303" i="1"/>
  <c r="C18295" i="1"/>
  <c r="E18295" i="1" s="1"/>
  <c r="F18295" i="1"/>
  <c r="C18287" i="1"/>
  <c r="E18287" i="1" s="1"/>
  <c r="F18287" i="1"/>
  <c r="C18279" i="1"/>
  <c r="E18279" i="1" s="1"/>
  <c r="F18279" i="1"/>
  <c r="C18271" i="1"/>
  <c r="E18271" i="1" s="1"/>
  <c r="F18271" i="1"/>
  <c r="C18263" i="1"/>
  <c r="E18263" i="1" s="1"/>
  <c r="F18263" i="1"/>
  <c r="C18255" i="1"/>
  <c r="E18255" i="1" s="1"/>
  <c r="F18255" i="1"/>
  <c r="C18247" i="1"/>
  <c r="E18247" i="1" s="1"/>
  <c r="F18247" i="1"/>
  <c r="C18239" i="1"/>
  <c r="E18239" i="1" s="1"/>
  <c r="F18239" i="1"/>
  <c r="C18231" i="1"/>
  <c r="E18231" i="1" s="1"/>
  <c r="F18231" i="1"/>
  <c r="C18223" i="1"/>
  <c r="E18223" i="1" s="1"/>
  <c r="F18223" i="1"/>
  <c r="C18215" i="1"/>
  <c r="E18215" i="1" s="1"/>
  <c r="F18215" i="1"/>
  <c r="C18207" i="1"/>
  <c r="E18207" i="1" s="1"/>
  <c r="F18207" i="1"/>
  <c r="C18199" i="1"/>
  <c r="E18199" i="1" s="1"/>
  <c r="F18199" i="1"/>
  <c r="C18191" i="1"/>
  <c r="E18191" i="1" s="1"/>
  <c r="F18191" i="1"/>
  <c r="C18183" i="1"/>
  <c r="E18183" i="1" s="1"/>
  <c r="F18183" i="1"/>
  <c r="C18175" i="1"/>
  <c r="E18175" i="1" s="1"/>
  <c r="F18175" i="1"/>
  <c r="C18167" i="1"/>
  <c r="E18167" i="1" s="1"/>
  <c r="F18167" i="1"/>
  <c r="C18159" i="1"/>
  <c r="E18159" i="1" s="1"/>
  <c r="F18159" i="1"/>
  <c r="C18151" i="1"/>
  <c r="E18151" i="1" s="1"/>
  <c r="F18151" i="1"/>
  <c r="C18143" i="1"/>
  <c r="E18143" i="1" s="1"/>
  <c r="F18143" i="1"/>
  <c r="C18135" i="1"/>
  <c r="E18135" i="1" s="1"/>
  <c r="F18135" i="1"/>
  <c r="C18127" i="1"/>
  <c r="E18127" i="1" s="1"/>
  <c r="F18127" i="1"/>
  <c r="C18119" i="1"/>
  <c r="E18119" i="1" s="1"/>
  <c r="F18119" i="1"/>
  <c r="C18111" i="1"/>
  <c r="E18111" i="1" s="1"/>
  <c r="F18111" i="1"/>
  <c r="C18103" i="1"/>
  <c r="E18103" i="1" s="1"/>
  <c r="F18103" i="1"/>
  <c r="C18095" i="1"/>
  <c r="E18095" i="1" s="1"/>
  <c r="F18095" i="1"/>
  <c r="C18087" i="1"/>
  <c r="E18087" i="1" s="1"/>
  <c r="F18087" i="1"/>
  <c r="C18079" i="1"/>
  <c r="E18079" i="1" s="1"/>
  <c r="F18079" i="1"/>
  <c r="C18071" i="1"/>
  <c r="E18071" i="1" s="1"/>
  <c r="F18071" i="1"/>
  <c r="C18063" i="1"/>
  <c r="E18063" i="1" s="1"/>
  <c r="F18063" i="1"/>
  <c r="C18055" i="1"/>
  <c r="E18055" i="1" s="1"/>
  <c r="F18055" i="1"/>
  <c r="C18047" i="1"/>
  <c r="E18047" i="1" s="1"/>
  <c r="F18047" i="1"/>
  <c r="C18039" i="1"/>
  <c r="E18039" i="1" s="1"/>
  <c r="F18039" i="1"/>
  <c r="C18031" i="1"/>
  <c r="E18031" i="1" s="1"/>
  <c r="F18031" i="1"/>
  <c r="C18023" i="1"/>
  <c r="E18023" i="1" s="1"/>
  <c r="F18023" i="1"/>
  <c r="C18015" i="1"/>
  <c r="E18015" i="1" s="1"/>
  <c r="F18015" i="1"/>
  <c r="C18007" i="1"/>
  <c r="E18007" i="1" s="1"/>
  <c r="F18007" i="1"/>
  <c r="C17999" i="1"/>
  <c r="E17999" i="1" s="1"/>
  <c r="F17999" i="1"/>
  <c r="C17991" i="1"/>
  <c r="E17991" i="1" s="1"/>
  <c r="F17991" i="1"/>
  <c r="C17983" i="1"/>
  <c r="E17983" i="1" s="1"/>
  <c r="F17983" i="1"/>
  <c r="C17975" i="1"/>
  <c r="E17975" i="1" s="1"/>
  <c r="F17975" i="1"/>
  <c r="C17967" i="1"/>
  <c r="E17967" i="1" s="1"/>
  <c r="F17967" i="1"/>
  <c r="C17959" i="1"/>
  <c r="E17959" i="1" s="1"/>
  <c r="F17959" i="1"/>
  <c r="C17951" i="1"/>
  <c r="E17951" i="1" s="1"/>
  <c r="F17951" i="1"/>
  <c r="C17943" i="1"/>
  <c r="E17943" i="1" s="1"/>
  <c r="F17943" i="1"/>
  <c r="C17935" i="1"/>
  <c r="E17935" i="1" s="1"/>
  <c r="F17935" i="1"/>
  <c r="C17927" i="1"/>
  <c r="E17927" i="1" s="1"/>
  <c r="F17927" i="1"/>
  <c r="C17919" i="1"/>
  <c r="E17919" i="1" s="1"/>
  <c r="F17919" i="1"/>
  <c r="C17911" i="1"/>
  <c r="E17911" i="1" s="1"/>
  <c r="F17911" i="1"/>
  <c r="C17903" i="1"/>
  <c r="E17903" i="1" s="1"/>
  <c r="F17903" i="1"/>
  <c r="C17895" i="1"/>
  <c r="E17895" i="1" s="1"/>
  <c r="F17895" i="1"/>
  <c r="C17887" i="1"/>
  <c r="E17887" i="1" s="1"/>
  <c r="F17887" i="1"/>
  <c r="C17879" i="1"/>
  <c r="E17879" i="1" s="1"/>
  <c r="F17879" i="1"/>
  <c r="C17871" i="1"/>
  <c r="E17871" i="1" s="1"/>
  <c r="F17871" i="1"/>
  <c r="C17863" i="1"/>
  <c r="E17863" i="1" s="1"/>
  <c r="F17863" i="1"/>
  <c r="C17855" i="1"/>
  <c r="E17855" i="1" s="1"/>
  <c r="F17855" i="1"/>
  <c r="C17847" i="1"/>
  <c r="E17847" i="1" s="1"/>
  <c r="F17847" i="1"/>
  <c r="C17839" i="1"/>
  <c r="E17839" i="1" s="1"/>
  <c r="F17839" i="1"/>
  <c r="C17831" i="1"/>
  <c r="E17831" i="1" s="1"/>
  <c r="F17831" i="1"/>
  <c r="C17823" i="1"/>
  <c r="E17823" i="1" s="1"/>
  <c r="F17823" i="1"/>
  <c r="C17815" i="1"/>
  <c r="E17815" i="1" s="1"/>
  <c r="F17815" i="1"/>
  <c r="C17807" i="1"/>
  <c r="E17807" i="1" s="1"/>
  <c r="F17807" i="1"/>
  <c r="C17799" i="1"/>
  <c r="E17799" i="1" s="1"/>
  <c r="F17799" i="1"/>
  <c r="C17791" i="1"/>
  <c r="E17791" i="1" s="1"/>
  <c r="F17791" i="1"/>
  <c r="C17783" i="1"/>
  <c r="E17783" i="1" s="1"/>
  <c r="F17783" i="1"/>
  <c r="C17775" i="1"/>
  <c r="E17775" i="1" s="1"/>
  <c r="F17775" i="1"/>
  <c r="C17767" i="1"/>
  <c r="E17767" i="1" s="1"/>
  <c r="F17767" i="1"/>
  <c r="C17759" i="1"/>
  <c r="E17759" i="1" s="1"/>
  <c r="F17759" i="1"/>
  <c r="C17751" i="1"/>
  <c r="E17751" i="1" s="1"/>
  <c r="F17751" i="1"/>
  <c r="C17743" i="1"/>
  <c r="E17743" i="1" s="1"/>
  <c r="F17743" i="1"/>
  <c r="C17735" i="1"/>
  <c r="E17735" i="1" s="1"/>
  <c r="F17735" i="1"/>
  <c r="C17727" i="1"/>
  <c r="E17727" i="1" s="1"/>
  <c r="F17727" i="1"/>
  <c r="C17719" i="1"/>
  <c r="E17719" i="1" s="1"/>
  <c r="F17719" i="1"/>
  <c r="C17711" i="1"/>
  <c r="E17711" i="1" s="1"/>
  <c r="F17711" i="1"/>
  <c r="C17703" i="1"/>
  <c r="E17703" i="1" s="1"/>
  <c r="F17703" i="1"/>
  <c r="C17695" i="1"/>
  <c r="E17695" i="1" s="1"/>
  <c r="F17695" i="1"/>
  <c r="C17687" i="1"/>
  <c r="E17687" i="1" s="1"/>
  <c r="F17687" i="1"/>
  <c r="C17679" i="1"/>
  <c r="E17679" i="1" s="1"/>
  <c r="F17679" i="1"/>
  <c r="C17671" i="1"/>
  <c r="E17671" i="1" s="1"/>
  <c r="F17671" i="1"/>
  <c r="C17663" i="1"/>
  <c r="E17663" i="1" s="1"/>
  <c r="F17663" i="1"/>
  <c r="C17655" i="1"/>
  <c r="E17655" i="1" s="1"/>
  <c r="F17655" i="1"/>
  <c r="C17647" i="1"/>
  <c r="E17647" i="1" s="1"/>
  <c r="F17647" i="1"/>
  <c r="C17639" i="1"/>
  <c r="E17639" i="1" s="1"/>
  <c r="F17639" i="1"/>
  <c r="C17631" i="1"/>
  <c r="E17631" i="1" s="1"/>
  <c r="F17631" i="1"/>
  <c r="C17623" i="1"/>
  <c r="E17623" i="1" s="1"/>
  <c r="F17623" i="1"/>
  <c r="C17615" i="1"/>
  <c r="E17615" i="1" s="1"/>
  <c r="F17615" i="1"/>
  <c r="C17607" i="1"/>
  <c r="E17607" i="1" s="1"/>
  <c r="F17607" i="1"/>
  <c r="C17599" i="1"/>
  <c r="E17599" i="1" s="1"/>
  <c r="F17599" i="1"/>
  <c r="C17591" i="1"/>
  <c r="E17591" i="1" s="1"/>
  <c r="F17591" i="1"/>
  <c r="C17583" i="1"/>
  <c r="E17583" i="1" s="1"/>
  <c r="F17583" i="1"/>
  <c r="C17575" i="1"/>
  <c r="E17575" i="1" s="1"/>
  <c r="F17575" i="1"/>
  <c r="C17567" i="1"/>
  <c r="E17567" i="1" s="1"/>
  <c r="F17567" i="1"/>
  <c r="C17559" i="1"/>
  <c r="E17559" i="1" s="1"/>
  <c r="F17559" i="1"/>
  <c r="C17551" i="1"/>
  <c r="E17551" i="1" s="1"/>
  <c r="F17551" i="1"/>
  <c r="C17543" i="1"/>
  <c r="E17543" i="1" s="1"/>
  <c r="F17543" i="1"/>
  <c r="C17535" i="1"/>
  <c r="E17535" i="1" s="1"/>
  <c r="F17535" i="1"/>
  <c r="C17527" i="1"/>
  <c r="E17527" i="1" s="1"/>
  <c r="F17527" i="1"/>
  <c r="C17519" i="1"/>
  <c r="E17519" i="1" s="1"/>
  <c r="F17519" i="1"/>
  <c r="C17511" i="1"/>
  <c r="E17511" i="1" s="1"/>
  <c r="F17511" i="1"/>
  <c r="C17503" i="1"/>
  <c r="E17503" i="1" s="1"/>
  <c r="F17503" i="1"/>
  <c r="C17495" i="1"/>
  <c r="E17495" i="1" s="1"/>
  <c r="F17495" i="1"/>
  <c r="C17487" i="1"/>
  <c r="E17487" i="1" s="1"/>
  <c r="F17487" i="1"/>
  <c r="C17479" i="1"/>
  <c r="E17479" i="1" s="1"/>
  <c r="F17479" i="1"/>
  <c r="C17471" i="1"/>
  <c r="E17471" i="1" s="1"/>
  <c r="F17471" i="1"/>
  <c r="C17463" i="1"/>
  <c r="E17463" i="1" s="1"/>
  <c r="F17463" i="1"/>
  <c r="C17455" i="1"/>
  <c r="E17455" i="1" s="1"/>
  <c r="F17455" i="1"/>
  <c r="C17447" i="1"/>
  <c r="E17447" i="1" s="1"/>
  <c r="F17447" i="1"/>
  <c r="C17439" i="1"/>
  <c r="E17439" i="1" s="1"/>
  <c r="F17439" i="1"/>
  <c r="C17431" i="1"/>
  <c r="E17431" i="1" s="1"/>
  <c r="F17431" i="1"/>
  <c r="C17423" i="1"/>
  <c r="E17423" i="1" s="1"/>
  <c r="F17423" i="1"/>
  <c r="C17415" i="1"/>
  <c r="E17415" i="1" s="1"/>
  <c r="F17415" i="1"/>
  <c r="C17407" i="1"/>
  <c r="E17407" i="1" s="1"/>
  <c r="F17407" i="1"/>
  <c r="C17399" i="1"/>
  <c r="E17399" i="1" s="1"/>
  <c r="F17399" i="1"/>
  <c r="C17391" i="1"/>
  <c r="E17391" i="1" s="1"/>
  <c r="F17391" i="1"/>
  <c r="C17383" i="1"/>
  <c r="E17383" i="1" s="1"/>
  <c r="F17383" i="1"/>
  <c r="C17375" i="1"/>
  <c r="E17375" i="1" s="1"/>
  <c r="F17375" i="1"/>
  <c r="C17367" i="1"/>
  <c r="E17367" i="1" s="1"/>
  <c r="F17367" i="1"/>
  <c r="C17359" i="1"/>
  <c r="E17359" i="1" s="1"/>
  <c r="F17359" i="1"/>
  <c r="C17351" i="1"/>
  <c r="E17351" i="1" s="1"/>
  <c r="F17351" i="1"/>
  <c r="C17343" i="1"/>
  <c r="E17343" i="1" s="1"/>
  <c r="F17343" i="1"/>
  <c r="C17335" i="1"/>
  <c r="E17335" i="1" s="1"/>
  <c r="F17335" i="1"/>
  <c r="C17327" i="1"/>
  <c r="E17327" i="1" s="1"/>
  <c r="F17327" i="1"/>
  <c r="C17319" i="1"/>
  <c r="E17319" i="1" s="1"/>
  <c r="F17319" i="1"/>
  <c r="C17311" i="1"/>
  <c r="E17311" i="1" s="1"/>
  <c r="F17311" i="1"/>
  <c r="C17303" i="1"/>
  <c r="E17303" i="1" s="1"/>
  <c r="F17303" i="1"/>
  <c r="C17295" i="1"/>
  <c r="E17295" i="1" s="1"/>
  <c r="F17295" i="1"/>
  <c r="C17287" i="1"/>
  <c r="E17287" i="1" s="1"/>
  <c r="F17287" i="1"/>
  <c r="C17279" i="1"/>
  <c r="E17279" i="1" s="1"/>
  <c r="F17279" i="1"/>
  <c r="C17271" i="1"/>
  <c r="E17271" i="1" s="1"/>
  <c r="F17271" i="1"/>
  <c r="C17263" i="1"/>
  <c r="E17263" i="1" s="1"/>
  <c r="F17263" i="1"/>
  <c r="C17255" i="1"/>
  <c r="E17255" i="1" s="1"/>
  <c r="F17255" i="1"/>
  <c r="C17247" i="1"/>
  <c r="E17247" i="1" s="1"/>
  <c r="F17247" i="1"/>
  <c r="C17239" i="1"/>
  <c r="E17239" i="1" s="1"/>
  <c r="F17239" i="1"/>
  <c r="C17231" i="1"/>
  <c r="E17231" i="1" s="1"/>
  <c r="F17231" i="1"/>
  <c r="C17223" i="1"/>
  <c r="E17223" i="1" s="1"/>
  <c r="F17223" i="1"/>
  <c r="C17215" i="1"/>
  <c r="E17215" i="1" s="1"/>
  <c r="F17215" i="1"/>
  <c r="C17207" i="1"/>
  <c r="E17207" i="1" s="1"/>
  <c r="F17207" i="1"/>
  <c r="C17199" i="1"/>
  <c r="E17199" i="1" s="1"/>
  <c r="F17199" i="1"/>
  <c r="C17191" i="1"/>
  <c r="E17191" i="1" s="1"/>
  <c r="F17191" i="1"/>
  <c r="C17183" i="1"/>
  <c r="E17183" i="1" s="1"/>
  <c r="F17183" i="1"/>
  <c r="C17175" i="1"/>
  <c r="E17175" i="1" s="1"/>
  <c r="F17175" i="1"/>
  <c r="C17167" i="1"/>
  <c r="E17167" i="1" s="1"/>
  <c r="F17167" i="1"/>
  <c r="C17159" i="1"/>
  <c r="E17159" i="1" s="1"/>
  <c r="F17159" i="1"/>
  <c r="C17151" i="1"/>
  <c r="E17151" i="1" s="1"/>
  <c r="F17151" i="1"/>
  <c r="C17143" i="1"/>
  <c r="E17143" i="1" s="1"/>
  <c r="F17143" i="1"/>
  <c r="C17135" i="1"/>
  <c r="E17135" i="1" s="1"/>
  <c r="F17135" i="1"/>
  <c r="C17127" i="1"/>
  <c r="E17127" i="1" s="1"/>
  <c r="F17127" i="1"/>
  <c r="C17119" i="1"/>
  <c r="E17119" i="1" s="1"/>
  <c r="F17119" i="1"/>
  <c r="C17111" i="1"/>
  <c r="E17111" i="1" s="1"/>
  <c r="F17111" i="1"/>
  <c r="C17103" i="1"/>
  <c r="E17103" i="1" s="1"/>
  <c r="F17103" i="1"/>
  <c r="C17095" i="1"/>
  <c r="E17095" i="1" s="1"/>
  <c r="F17095" i="1"/>
  <c r="C17087" i="1"/>
  <c r="E17087" i="1" s="1"/>
  <c r="F17087" i="1"/>
  <c r="C17079" i="1"/>
  <c r="E17079" i="1" s="1"/>
  <c r="F17079" i="1"/>
  <c r="C17071" i="1"/>
  <c r="E17071" i="1" s="1"/>
  <c r="F17071" i="1"/>
  <c r="C17063" i="1"/>
  <c r="E17063" i="1" s="1"/>
  <c r="F17063" i="1"/>
  <c r="C17055" i="1"/>
  <c r="E17055" i="1" s="1"/>
  <c r="F17055" i="1"/>
  <c r="C17047" i="1"/>
  <c r="E17047" i="1" s="1"/>
  <c r="F17047" i="1"/>
  <c r="C17039" i="1"/>
  <c r="E17039" i="1" s="1"/>
  <c r="F17039" i="1"/>
  <c r="C17031" i="1"/>
  <c r="E17031" i="1" s="1"/>
  <c r="F17031" i="1"/>
  <c r="C17023" i="1"/>
  <c r="E17023" i="1" s="1"/>
  <c r="F17023" i="1"/>
  <c r="C17015" i="1"/>
  <c r="E17015" i="1" s="1"/>
  <c r="F17015" i="1"/>
  <c r="C17007" i="1"/>
  <c r="E17007" i="1" s="1"/>
  <c r="F17007" i="1"/>
  <c r="C16999" i="1"/>
  <c r="E16999" i="1" s="1"/>
  <c r="F16999" i="1"/>
  <c r="C16991" i="1"/>
  <c r="E16991" i="1" s="1"/>
  <c r="F16991" i="1"/>
  <c r="C16983" i="1"/>
  <c r="E16983" i="1" s="1"/>
  <c r="F16983" i="1"/>
  <c r="C16975" i="1"/>
  <c r="E16975" i="1" s="1"/>
  <c r="F16975" i="1"/>
  <c r="C16967" i="1"/>
  <c r="E16967" i="1" s="1"/>
  <c r="F16967" i="1"/>
  <c r="C16959" i="1"/>
  <c r="E16959" i="1" s="1"/>
  <c r="F16959" i="1"/>
  <c r="C16951" i="1"/>
  <c r="E16951" i="1" s="1"/>
  <c r="F16951" i="1"/>
  <c r="C16943" i="1"/>
  <c r="E16943" i="1" s="1"/>
  <c r="F16943" i="1"/>
  <c r="C16935" i="1"/>
  <c r="E16935" i="1" s="1"/>
  <c r="F16935" i="1"/>
  <c r="C16927" i="1"/>
  <c r="E16927" i="1" s="1"/>
  <c r="F16927" i="1"/>
  <c r="C16919" i="1"/>
  <c r="E16919" i="1" s="1"/>
  <c r="F16919" i="1"/>
  <c r="C16911" i="1"/>
  <c r="E16911" i="1" s="1"/>
  <c r="F16911" i="1"/>
  <c r="C16903" i="1"/>
  <c r="E16903" i="1" s="1"/>
  <c r="F16903" i="1"/>
  <c r="C16895" i="1"/>
  <c r="E16895" i="1" s="1"/>
  <c r="F16895" i="1"/>
  <c r="C16887" i="1"/>
  <c r="E16887" i="1" s="1"/>
  <c r="F16887" i="1"/>
  <c r="C16879" i="1"/>
  <c r="E16879" i="1" s="1"/>
  <c r="F16879" i="1"/>
  <c r="C16871" i="1"/>
  <c r="E16871" i="1" s="1"/>
  <c r="F16871" i="1"/>
  <c r="C16863" i="1"/>
  <c r="E16863" i="1" s="1"/>
  <c r="F16863" i="1"/>
  <c r="C16855" i="1"/>
  <c r="E16855" i="1" s="1"/>
  <c r="F16855" i="1"/>
  <c r="C16847" i="1"/>
  <c r="E16847" i="1" s="1"/>
  <c r="F16847" i="1"/>
  <c r="C16839" i="1"/>
  <c r="E16839" i="1" s="1"/>
  <c r="F16839" i="1"/>
  <c r="C16831" i="1"/>
  <c r="E16831" i="1" s="1"/>
  <c r="F16831" i="1"/>
  <c r="C16823" i="1"/>
  <c r="E16823" i="1" s="1"/>
  <c r="F16823" i="1"/>
  <c r="C16815" i="1"/>
  <c r="E16815" i="1" s="1"/>
  <c r="F16815" i="1"/>
  <c r="C16807" i="1"/>
  <c r="E16807" i="1" s="1"/>
  <c r="F16807" i="1"/>
  <c r="C16799" i="1"/>
  <c r="E16799" i="1" s="1"/>
  <c r="F16799" i="1"/>
  <c r="C16791" i="1"/>
  <c r="E16791" i="1" s="1"/>
  <c r="F16791" i="1"/>
  <c r="C16783" i="1"/>
  <c r="E16783" i="1" s="1"/>
  <c r="F16783" i="1"/>
  <c r="C16775" i="1"/>
  <c r="E16775" i="1" s="1"/>
  <c r="F16775" i="1"/>
  <c r="C16767" i="1"/>
  <c r="E16767" i="1" s="1"/>
  <c r="F16767" i="1"/>
  <c r="C16759" i="1"/>
  <c r="E16759" i="1" s="1"/>
  <c r="F16759" i="1"/>
  <c r="C16751" i="1"/>
  <c r="E16751" i="1" s="1"/>
  <c r="F16751" i="1"/>
  <c r="C16743" i="1"/>
  <c r="E16743" i="1" s="1"/>
  <c r="F16743" i="1"/>
  <c r="C16735" i="1"/>
  <c r="E16735" i="1" s="1"/>
  <c r="F16735" i="1"/>
  <c r="C16727" i="1"/>
  <c r="E16727" i="1" s="1"/>
  <c r="F16727" i="1"/>
  <c r="C16719" i="1"/>
  <c r="E16719" i="1" s="1"/>
  <c r="F16719" i="1"/>
  <c r="C16711" i="1"/>
  <c r="E16711" i="1" s="1"/>
  <c r="F16711" i="1"/>
  <c r="C16703" i="1"/>
  <c r="E16703" i="1" s="1"/>
  <c r="F16703" i="1"/>
  <c r="C16695" i="1"/>
  <c r="E16695" i="1" s="1"/>
  <c r="F16695" i="1"/>
  <c r="C16687" i="1"/>
  <c r="E16687" i="1" s="1"/>
  <c r="F16687" i="1"/>
  <c r="C16679" i="1"/>
  <c r="E16679" i="1" s="1"/>
  <c r="F16679" i="1"/>
  <c r="C16671" i="1"/>
  <c r="E16671" i="1" s="1"/>
  <c r="F16671" i="1"/>
  <c r="C16663" i="1"/>
  <c r="E16663" i="1" s="1"/>
  <c r="F16663" i="1"/>
  <c r="C16655" i="1"/>
  <c r="E16655" i="1" s="1"/>
  <c r="F16655" i="1"/>
  <c r="C16647" i="1"/>
  <c r="E16647" i="1" s="1"/>
  <c r="F16647" i="1"/>
  <c r="C16639" i="1"/>
  <c r="E16639" i="1" s="1"/>
  <c r="F16639" i="1"/>
  <c r="C16631" i="1"/>
  <c r="E16631" i="1" s="1"/>
  <c r="F16631" i="1"/>
  <c r="C16623" i="1"/>
  <c r="E16623" i="1" s="1"/>
  <c r="F16623" i="1"/>
  <c r="C16615" i="1"/>
  <c r="E16615" i="1" s="1"/>
  <c r="F16615" i="1"/>
  <c r="C16607" i="1"/>
  <c r="E16607" i="1" s="1"/>
  <c r="F16607" i="1"/>
  <c r="C16599" i="1"/>
  <c r="E16599" i="1" s="1"/>
  <c r="F16599" i="1"/>
  <c r="C16591" i="1"/>
  <c r="E16591" i="1" s="1"/>
  <c r="F16591" i="1"/>
  <c r="C16583" i="1"/>
  <c r="E16583" i="1" s="1"/>
  <c r="F16583" i="1"/>
  <c r="C16575" i="1"/>
  <c r="E16575" i="1" s="1"/>
  <c r="F16575" i="1"/>
  <c r="C16567" i="1"/>
  <c r="E16567" i="1" s="1"/>
  <c r="F16567" i="1"/>
  <c r="C16559" i="1"/>
  <c r="E16559" i="1" s="1"/>
  <c r="F16559" i="1"/>
  <c r="C16551" i="1"/>
  <c r="E16551" i="1" s="1"/>
  <c r="F16551" i="1"/>
  <c r="C16543" i="1"/>
  <c r="E16543" i="1" s="1"/>
  <c r="F16543" i="1"/>
  <c r="C16535" i="1"/>
  <c r="E16535" i="1" s="1"/>
  <c r="F16535" i="1"/>
  <c r="C16527" i="1"/>
  <c r="E16527" i="1" s="1"/>
  <c r="F16527" i="1"/>
  <c r="C16519" i="1"/>
  <c r="E16519" i="1" s="1"/>
  <c r="F16519" i="1"/>
  <c r="C16511" i="1"/>
  <c r="E16511" i="1" s="1"/>
  <c r="F16511" i="1"/>
  <c r="C16503" i="1"/>
  <c r="E16503" i="1" s="1"/>
  <c r="F16503" i="1"/>
  <c r="C16495" i="1"/>
  <c r="E16495" i="1" s="1"/>
  <c r="F16495" i="1"/>
  <c r="C16487" i="1"/>
  <c r="E16487" i="1" s="1"/>
  <c r="F16487" i="1"/>
  <c r="C16479" i="1"/>
  <c r="E16479" i="1" s="1"/>
  <c r="F16479" i="1"/>
  <c r="C16471" i="1"/>
  <c r="E16471" i="1" s="1"/>
  <c r="F16471" i="1"/>
  <c r="C16463" i="1"/>
  <c r="E16463" i="1" s="1"/>
  <c r="F16463" i="1"/>
  <c r="C16455" i="1"/>
  <c r="E16455" i="1" s="1"/>
  <c r="F16455" i="1"/>
  <c r="C16447" i="1"/>
  <c r="E16447" i="1" s="1"/>
  <c r="F16447" i="1"/>
  <c r="C16439" i="1"/>
  <c r="E16439" i="1" s="1"/>
  <c r="F16439" i="1"/>
  <c r="C16431" i="1"/>
  <c r="E16431" i="1" s="1"/>
  <c r="F16431" i="1"/>
  <c r="C16423" i="1"/>
  <c r="E16423" i="1" s="1"/>
  <c r="F16423" i="1"/>
  <c r="C16415" i="1"/>
  <c r="E16415" i="1" s="1"/>
  <c r="F16415" i="1"/>
  <c r="C16407" i="1"/>
  <c r="E16407" i="1" s="1"/>
  <c r="F16407" i="1"/>
  <c r="C16399" i="1"/>
  <c r="E16399" i="1" s="1"/>
  <c r="F16399" i="1"/>
  <c r="C16391" i="1"/>
  <c r="E16391" i="1" s="1"/>
  <c r="F16391" i="1"/>
  <c r="C16383" i="1"/>
  <c r="E16383" i="1" s="1"/>
  <c r="F16383" i="1"/>
  <c r="C16375" i="1"/>
  <c r="E16375" i="1" s="1"/>
  <c r="F16375" i="1"/>
  <c r="C16367" i="1"/>
  <c r="E16367" i="1" s="1"/>
  <c r="F16367" i="1"/>
  <c r="C16359" i="1"/>
  <c r="E16359" i="1" s="1"/>
  <c r="F16359" i="1"/>
  <c r="C16351" i="1"/>
  <c r="E16351" i="1" s="1"/>
  <c r="F16351" i="1"/>
  <c r="C16343" i="1"/>
  <c r="E16343" i="1" s="1"/>
  <c r="F16343" i="1"/>
  <c r="C16335" i="1"/>
  <c r="E16335" i="1" s="1"/>
  <c r="F16335" i="1"/>
  <c r="C16327" i="1"/>
  <c r="E16327" i="1" s="1"/>
  <c r="F16327" i="1"/>
  <c r="C16319" i="1"/>
  <c r="E16319" i="1" s="1"/>
  <c r="F16319" i="1"/>
  <c r="C16311" i="1"/>
  <c r="E16311" i="1" s="1"/>
  <c r="F16311" i="1"/>
  <c r="C16303" i="1"/>
  <c r="E16303" i="1" s="1"/>
  <c r="F16303" i="1"/>
  <c r="C16295" i="1"/>
  <c r="E16295" i="1" s="1"/>
  <c r="F16295" i="1"/>
  <c r="C16287" i="1"/>
  <c r="E16287" i="1" s="1"/>
  <c r="F16287" i="1"/>
  <c r="C16279" i="1"/>
  <c r="E16279" i="1" s="1"/>
  <c r="F16279" i="1"/>
  <c r="C16271" i="1"/>
  <c r="E16271" i="1" s="1"/>
  <c r="F16271" i="1"/>
  <c r="C16263" i="1"/>
  <c r="E16263" i="1" s="1"/>
  <c r="F16263" i="1"/>
  <c r="C16255" i="1"/>
  <c r="E16255" i="1" s="1"/>
  <c r="F16255" i="1"/>
  <c r="C16247" i="1"/>
  <c r="E16247" i="1" s="1"/>
  <c r="F16247" i="1"/>
  <c r="C16239" i="1"/>
  <c r="E16239" i="1" s="1"/>
  <c r="F16239" i="1"/>
  <c r="C16231" i="1"/>
  <c r="E16231" i="1" s="1"/>
  <c r="F16231" i="1"/>
  <c r="C16223" i="1"/>
  <c r="E16223" i="1" s="1"/>
  <c r="F16223" i="1"/>
  <c r="C16215" i="1"/>
  <c r="E16215" i="1" s="1"/>
  <c r="F16215" i="1"/>
  <c r="C16207" i="1"/>
  <c r="E16207" i="1" s="1"/>
  <c r="F16207" i="1"/>
  <c r="C16199" i="1"/>
  <c r="E16199" i="1" s="1"/>
  <c r="F16199" i="1"/>
  <c r="C16191" i="1"/>
  <c r="E16191" i="1" s="1"/>
  <c r="F16191" i="1"/>
  <c r="C16183" i="1"/>
  <c r="E16183" i="1" s="1"/>
  <c r="F16183" i="1"/>
  <c r="C16175" i="1"/>
  <c r="E16175" i="1" s="1"/>
  <c r="F16175" i="1"/>
  <c r="C16167" i="1"/>
  <c r="E16167" i="1" s="1"/>
  <c r="F16167" i="1"/>
  <c r="C16159" i="1"/>
  <c r="E16159" i="1" s="1"/>
  <c r="F16159" i="1"/>
  <c r="C16151" i="1"/>
  <c r="E16151" i="1" s="1"/>
  <c r="F16151" i="1"/>
  <c r="C16143" i="1"/>
  <c r="E16143" i="1" s="1"/>
  <c r="F16143" i="1"/>
  <c r="C16135" i="1"/>
  <c r="E16135" i="1" s="1"/>
  <c r="F16135" i="1"/>
  <c r="C16127" i="1"/>
  <c r="E16127" i="1" s="1"/>
  <c r="F16127" i="1"/>
  <c r="C16119" i="1"/>
  <c r="E16119" i="1" s="1"/>
  <c r="F16119" i="1"/>
  <c r="C16111" i="1"/>
  <c r="E16111" i="1" s="1"/>
  <c r="F16111" i="1"/>
  <c r="C16103" i="1"/>
  <c r="E16103" i="1" s="1"/>
  <c r="F16103" i="1"/>
  <c r="C16095" i="1"/>
  <c r="E16095" i="1" s="1"/>
  <c r="F16095" i="1"/>
  <c r="C16087" i="1"/>
  <c r="E16087" i="1" s="1"/>
  <c r="F16087" i="1"/>
  <c r="C16079" i="1"/>
  <c r="E16079" i="1" s="1"/>
  <c r="F16079" i="1"/>
  <c r="C16071" i="1"/>
  <c r="E16071" i="1" s="1"/>
  <c r="F16071" i="1"/>
  <c r="C16063" i="1"/>
  <c r="E16063" i="1" s="1"/>
  <c r="F16063" i="1"/>
  <c r="C16055" i="1"/>
  <c r="E16055" i="1" s="1"/>
  <c r="F16055" i="1"/>
  <c r="C16047" i="1"/>
  <c r="E16047" i="1" s="1"/>
  <c r="F16047" i="1"/>
  <c r="C16039" i="1"/>
  <c r="E16039" i="1" s="1"/>
  <c r="F16039" i="1"/>
  <c r="C16031" i="1"/>
  <c r="E16031" i="1" s="1"/>
  <c r="F16031" i="1"/>
  <c r="C16023" i="1"/>
  <c r="E16023" i="1" s="1"/>
  <c r="F16023" i="1"/>
  <c r="C16015" i="1"/>
  <c r="E16015" i="1" s="1"/>
  <c r="F16015" i="1"/>
  <c r="C16007" i="1"/>
  <c r="E16007" i="1" s="1"/>
  <c r="F16007" i="1"/>
  <c r="C15999" i="1"/>
  <c r="E15999" i="1" s="1"/>
  <c r="F15999" i="1"/>
  <c r="C15991" i="1"/>
  <c r="E15991" i="1" s="1"/>
  <c r="F15991" i="1"/>
  <c r="C15983" i="1"/>
  <c r="E15983" i="1" s="1"/>
  <c r="F15983" i="1"/>
  <c r="C15975" i="1"/>
  <c r="E15975" i="1" s="1"/>
  <c r="F15975" i="1"/>
  <c r="C15967" i="1"/>
  <c r="E15967" i="1" s="1"/>
  <c r="F15967" i="1"/>
  <c r="C15959" i="1"/>
  <c r="E15959" i="1" s="1"/>
  <c r="F15959" i="1"/>
  <c r="C15951" i="1"/>
  <c r="E15951" i="1" s="1"/>
  <c r="F15951" i="1"/>
  <c r="C15943" i="1"/>
  <c r="E15943" i="1" s="1"/>
  <c r="F15943" i="1"/>
  <c r="C15935" i="1"/>
  <c r="E15935" i="1" s="1"/>
  <c r="F15935" i="1"/>
  <c r="C15927" i="1"/>
  <c r="E15927" i="1" s="1"/>
  <c r="F15927" i="1"/>
  <c r="C15919" i="1"/>
  <c r="E15919" i="1" s="1"/>
  <c r="F15919" i="1"/>
  <c r="C15911" i="1"/>
  <c r="E15911" i="1" s="1"/>
  <c r="F15911" i="1"/>
  <c r="C15903" i="1"/>
  <c r="E15903" i="1" s="1"/>
  <c r="F15903" i="1"/>
  <c r="C15895" i="1"/>
  <c r="E15895" i="1" s="1"/>
  <c r="F15895" i="1"/>
  <c r="C15887" i="1"/>
  <c r="E15887" i="1" s="1"/>
  <c r="F15887" i="1"/>
  <c r="C15879" i="1"/>
  <c r="E15879" i="1" s="1"/>
  <c r="F15879" i="1"/>
  <c r="C15871" i="1"/>
  <c r="E15871" i="1" s="1"/>
  <c r="F15871" i="1"/>
  <c r="C15863" i="1"/>
  <c r="E15863" i="1" s="1"/>
  <c r="F15863" i="1"/>
  <c r="C15855" i="1"/>
  <c r="E15855" i="1" s="1"/>
  <c r="F15855" i="1"/>
  <c r="C15847" i="1"/>
  <c r="E15847" i="1" s="1"/>
  <c r="F15847" i="1"/>
  <c r="C15839" i="1"/>
  <c r="E15839" i="1" s="1"/>
  <c r="F15839" i="1"/>
  <c r="C15831" i="1"/>
  <c r="E15831" i="1" s="1"/>
  <c r="F15831" i="1"/>
  <c r="C15823" i="1"/>
  <c r="E15823" i="1" s="1"/>
  <c r="F15823" i="1"/>
  <c r="C15815" i="1"/>
  <c r="E15815" i="1" s="1"/>
  <c r="F15815" i="1"/>
  <c r="C15807" i="1"/>
  <c r="E15807" i="1" s="1"/>
  <c r="F15807" i="1"/>
  <c r="C15799" i="1"/>
  <c r="E15799" i="1" s="1"/>
  <c r="F15799" i="1"/>
  <c r="C15791" i="1"/>
  <c r="E15791" i="1" s="1"/>
  <c r="F15791" i="1"/>
  <c r="C15783" i="1"/>
  <c r="E15783" i="1" s="1"/>
  <c r="F15783" i="1"/>
  <c r="C15775" i="1"/>
  <c r="E15775" i="1" s="1"/>
  <c r="F15775" i="1"/>
  <c r="C15767" i="1"/>
  <c r="E15767" i="1" s="1"/>
  <c r="F15767" i="1"/>
  <c r="C15759" i="1"/>
  <c r="E15759" i="1" s="1"/>
  <c r="F15759" i="1"/>
  <c r="C15751" i="1"/>
  <c r="E15751" i="1" s="1"/>
  <c r="F15751" i="1"/>
  <c r="C15743" i="1"/>
  <c r="E15743" i="1" s="1"/>
  <c r="F15743" i="1"/>
  <c r="C15735" i="1"/>
  <c r="E15735" i="1" s="1"/>
  <c r="F15735" i="1"/>
  <c r="C15727" i="1"/>
  <c r="E15727" i="1" s="1"/>
  <c r="F15727" i="1"/>
  <c r="C15719" i="1"/>
  <c r="E15719" i="1" s="1"/>
  <c r="F15719" i="1"/>
  <c r="C15711" i="1"/>
  <c r="E15711" i="1" s="1"/>
  <c r="F15711" i="1"/>
  <c r="C15703" i="1"/>
  <c r="E15703" i="1" s="1"/>
  <c r="F15703" i="1"/>
  <c r="C15695" i="1"/>
  <c r="E15695" i="1" s="1"/>
  <c r="F15695" i="1"/>
  <c r="C15687" i="1"/>
  <c r="E15687" i="1" s="1"/>
  <c r="F15687" i="1"/>
  <c r="C15679" i="1"/>
  <c r="E15679" i="1" s="1"/>
  <c r="F15679" i="1"/>
  <c r="C15671" i="1"/>
  <c r="E15671" i="1" s="1"/>
  <c r="F15671" i="1"/>
  <c r="C15663" i="1"/>
  <c r="E15663" i="1" s="1"/>
  <c r="F15663" i="1"/>
  <c r="C15655" i="1"/>
  <c r="E15655" i="1" s="1"/>
  <c r="F15655" i="1"/>
  <c r="C15647" i="1"/>
  <c r="E15647" i="1" s="1"/>
  <c r="F15647" i="1"/>
  <c r="C15639" i="1"/>
  <c r="E15639" i="1" s="1"/>
  <c r="F15639" i="1"/>
  <c r="C15631" i="1"/>
  <c r="E15631" i="1" s="1"/>
  <c r="F15631" i="1"/>
  <c r="C15623" i="1"/>
  <c r="E15623" i="1" s="1"/>
  <c r="F15623" i="1"/>
  <c r="C15615" i="1"/>
  <c r="E15615" i="1" s="1"/>
  <c r="F15615" i="1"/>
  <c r="C15607" i="1"/>
  <c r="E15607" i="1" s="1"/>
  <c r="F15607" i="1"/>
  <c r="C15599" i="1"/>
  <c r="E15599" i="1" s="1"/>
  <c r="F15599" i="1"/>
  <c r="C15591" i="1"/>
  <c r="E15591" i="1" s="1"/>
  <c r="F15591" i="1"/>
  <c r="C15583" i="1"/>
  <c r="E15583" i="1" s="1"/>
  <c r="F15583" i="1"/>
  <c r="C15575" i="1"/>
  <c r="E15575" i="1" s="1"/>
  <c r="F15575" i="1"/>
  <c r="C15567" i="1"/>
  <c r="E15567" i="1" s="1"/>
  <c r="F15567" i="1"/>
  <c r="C15559" i="1"/>
  <c r="E15559" i="1" s="1"/>
  <c r="F15559" i="1"/>
  <c r="C15551" i="1"/>
  <c r="E15551" i="1" s="1"/>
  <c r="F15551" i="1"/>
  <c r="C15543" i="1"/>
  <c r="E15543" i="1" s="1"/>
  <c r="F15543" i="1"/>
  <c r="C15535" i="1"/>
  <c r="E15535" i="1" s="1"/>
  <c r="F15535" i="1"/>
  <c r="C15527" i="1"/>
  <c r="E15527" i="1" s="1"/>
  <c r="F15527" i="1"/>
  <c r="C15519" i="1"/>
  <c r="E15519" i="1" s="1"/>
  <c r="F15519" i="1"/>
  <c r="C15511" i="1"/>
  <c r="E15511" i="1" s="1"/>
  <c r="F15511" i="1"/>
  <c r="C15503" i="1"/>
  <c r="E15503" i="1" s="1"/>
  <c r="F15503" i="1"/>
  <c r="C15495" i="1"/>
  <c r="E15495" i="1" s="1"/>
  <c r="F15495" i="1"/>
  <c r="C15487" i="1"/>
  <c r="E15487" i="1" s="1"/>
  <c r="F15487" i="1"/>
  <c r="C15479" i="1"/>
  <c r="E15479" i="1" s="1"/>
  <c r="F15479" i="1"/>
  <c r="C15471" i="1"/>
  <c r="E15471" i="1" s="1"/>
  <c r="F15471" i="1"/>
  <c r="C15463" i="1"/>
  <c r="E15463" i="1" s="1"/>
  <c r="F15463" i="1"/>
  <c r="C15455" i="1"/>
  <c r="E15455" i="1" s="1"/>
  <c r="F15455" i="1"/>
  <c r="C15447" i="1"/>
  <c r="E15447" i="1" s="1"/>
  <c r="F15447" i="1"/>
  <c r="C15439" i="1"/>
  <c r="E15439" i="1" s="1"/>
  <c r="F15439" i="1"/>
  <c r="C15431" i="1"/>
  <c r="E15431" i="1" s="1"/>
  <c r="F15431" i="1"/>
  <c r="C15423" i="1"/>
  <c r="E15423" i="1" s="1"/>
  <c r="F15423" i="1"/>
  <c r="C15415" i="1"/>
  <c r="E15415" i="1" s="1"/>
  <c r="F15415" i="1"/>
  <c r="C15407" i="1"/>
  <c r="E15407" i="1" s="1"/>
  <c r="F15407" i="1"/>
  <c r="C15399" i="1"/>
  <c r="E15399" i="1" s="1"/>
  <c r="F15399" i="1"/>
  <c r="C15391" i="1"/>
  <c r="E15391" i="1" s="1"/>
  <c r="F15391" i="1"/>
  <c r="C15383" i="1"/>
  <c r="E15383" i="1" s="1"/>
  <c r="F15383" i="1"/>
  <c r="C15375" i="1"/>
  <c r="E15375" i="1" s="1"/>
  <c r="F15375" i="1"/>
  <c r="C15367" i="1"/>
  <c r="E15367" i="1" s="1"/>
  <c r="F15367" i="1"/>
  <c r="C15359" i="1"/>
  <c r="E15359" i="1" s="1"/>
  <c r="F15359" i="1"/>
  <c r="C15351" i="1"/>
  <c r="E15351" i="1" s="1"/>
  <c r="F15351" i="1"/>
  <c r="C15343" i="1"/>
  <c r="E15343" i="1" s="1"/>
  <c r="F15343" i="1"/>
  <c r="C15335" i="1"/>
  <c r="E15335" i="1" s="1"/>
  <c r="F15335" i="1"/>
  <c r="C15327" i="1"/>
  <c r="E15327" i="1" s="1"/>
  <c r="F15327" i="1"/>
  <c r="C15319" i="1"/>
  <c r="E15319" i="1" s="1"/>
  <c r="F15319" i="1"/>
  <c r="C15311" i="1"/>
  <c r="E15311" i="1" s="1"/>
  <c r="F15311" i="1"/>
  <c r="C15303" i="1"/>
  <c r="E15303" i="1" s="1"/>
  <c r="F15303" i="1"/>
  <c r="C15295" i="1"/>
  <c r="E15295" i="1" s="1"/>
  <c r="F15295" i="1"/>
  <c r="C15287" i="1"/>
  <c r="E15287" i="1" s="1"/>
  <c r="F15287" i="1"/>
  <c r="C15279" i="1"/>
  <c r="E15279" i="1" s="1"/>
  <c r="F15279" i="1"/>
  <c r="C15271" i="1"/>
  <c r="E15271" i="1" s="1"/>
  <c r="F15271" i="1"/>
  <c r="C15263" i="1"/>
  <c r="E15263" i="1" s="1"/>
  <c r="F15263" i="1"/>
  <c r="C15255" i="1"/>
  <c r="E15255" i="1" s="1"/>
  <c r="F15255" i="1"/>
  <c r="C15247" i="1"/>
  <c r="E15247" i="1" s="1"/>
  <c r="F15247" i="1"/>
  <c r="C15239" i="1"/>
  <c r="E15239" i="1" s="1"/>
  <c r="F15239" i="1"/>
  <c r="C15231" i="1"/>
  <c r="E15231" i="1" s="1"/>
  <c r="F15231" i="1"/>
  <c r="C15223" i="1"/>
  <c r="E15223" i="1" s="1"/>
  <c r="F15223" i="1"/>
  <c r="C15215" i="1"/>
  <c r="E15215" i="1" s="1"/>
  <c r="F15215" i="1"/>
  <c r="C15207" i="1"/>
  <c r="E15207" i="1" s="1"/>
  <c r="F15207" i="1"/>
  <c r="C15199" i="1"/>
  <c r="E15199" i="1" s="1"/>
  <c r="F15199" i="1"/>
  <c r="C15191" i="1"/>
  <c r="E15191" i="1" s="1"/>
  <c r="F15191" i="1"/>
  <c r="C15183" i="1"/>
  <c r="E15183" i="1" s="1"/>
  <c r="F15183" i="1"/>
  <c r="C15175" i="1"/>
  <c r="E15175" i="1" s="1"/>
  <c r="F15175" i="1"/>
  <c r="C15167" i="1"/>
  <c r="E15167" i="1" s="1"/>
  <c r="F15167" i="1"/>
  <c r="C15159" i="1"/>
  <c r="E15159" i="1" s="1"/>
  <c r="F15159" i="1"/>
  <c r="C15151" i="1"/>
  <c r="E15151" i="1" s="1"/>
  <c r="F15151" i="1"/>
  <c r="C15143" i="1"/>
  <c r="E15143" i="1" s="1"/>
  <c r="F15143" i="1"/>
  <c r="C15135" i="1"/>
  <c r="E15135" i="1" s="1"/>
  <c r="F15135" i="1"/>
  <c r="C15127" i="1"/>
  <c r="E15127" i="1" s="1"/>
  <c r="F15127" i="1"/>
  <c r="C15119" i="1"/>
  <c r="E15119" i="1" s="1"/>
  <c r="F15119" i="1"/>
  <c r="C15111" i="1"/>
  <c r="E15111" i="1" s="1"/>
  <c r="F15111" i="1"/>
  <c r="C15103" i="1"/>
  <c r="E15103" i="1" s="1"/>
  <c r="F15103" i="1"/>
  <c r="C15095" i="1"/>
  <c r="E15095" i="1" s="1"/>
  <c r="F15095" i="1"/>
  <c r="C15087" i="1"/>
  <c r="E15087" i="1" s="1"/>
  <c r="F15087" i="1"/>
  <c r="C15079" i="1"/>
  <c r="E15079" i="1" s="1"/>
  <c r="F15079" i="1"/>
  <c r="C15071" i="1"/>
  <c r="E15071" i="1" s="1"/>
  <c r="F15071" i="1"/>
  <c r="C15063" i="1"/>
  <c r="E15063" i="1" s="1"/>
  <c r="F15063" i="1"/>
  <c r="C15055" i="1"/>
  <c r="E15055" i="1" s="1"/>
  <c r="F15055" i="1"/>
  <c r="C15047" i="1"/>
  <c r="E15047" i="1" s="1"/>
  <c r="F15047" i="1"/>
  <c r="C15039" i="1"/>
  <c r="E15039" i="1" s="1"/>
  <c r="F15039" i="1"/>
  <c r="C15031" i="1"/>
  <c r="E15031" i="1" s="1"/>
  <c r="F15031" i="1"/>
  <c r="C15023" i="1"/>
  <c r="E15023" i="1" s="1"/>
  <c r="F15023" i="1"/>
  <c r="C15015" i="1"/>
  <c r="E15015" i="1" s="1"/>
  <c r="F15015" i="1"/>
  <c r="C15007" i="1"/>
  <c r="E15007" i="1" s="1"/>
  <c r="F15007" i="1"/>
  <c r="C14999" i="1"/>
  <c r="E14999" i="1" s="1"/>
  <c r="F14999" i="1"/>
  <c r="C14991" i="1"/>
  <c r="E14991" i="1" s="1"/>
  <c r="F14991" i="1"/>
  <c r="C14983" i="1"/>
  <c r="E14983" i="1" s="1"/>
  <c r="F14983" i="1"/>
  <c r="C14975" i="1"/>
  <c r="E14975" i="1" s="1"/>
  <c r="F14975" i="1"/>
  <c r="C14967" i="1"/>
  <c r="E14967" i="1" s="1"/>
  <c r="F14967" i="1"/>
  <c r="C14959" i="1"/>
  <c r="E14959" i="1" s="1"/>
  <c r="F14959" i="1"/>
  <c r="C14951" i="1"/>
  <c r="E14951" i="1" s="1"/>
  <c r="F14951" i="1"/>
  <c r="C14943" i="1"/>
  <c r="E14943" i="1" s="1"/>
  <c r="F14943" i="1"/>
  <c r="C14935" i="1"/>
  <c r="E14935" i="1" s="1"/>
  <c r="F14935" i="1"/>
  <c r="C14927" i="1"/>
  <c r="E14927" i="1" s="1"/>
  <c r="F14927" i="1"/>
  <c r="C14919" i="1"/>
  <c r="E14919" i="1" s="1"/>
  <c r="F14919" i="1"/>
  <c r="C14911" i="1"/>
  <c r="E14911" i="1" s="1"/>
  <c r="F14911" i="1"/>
  <c r="C14903" i="1"/>
  <c r="E14903" i="1" s="1"/>
  <c r="F14903" i="1"/>
  <c r="C14895" i="1"/>
  <c r="E14895" i="1" s="1"/>
  <c r="F14895" i="1"/>
  <c r="C14887" i="1"/>
  <c r="E14887" i="1" s="1"/>
  <c r="F14887" i="1"/>
  <c r="C14879" i="1"/>
  <c r="E14879" i="1" s="1"/>
  <c r="F14879" i="1"/>
  <c r="C14871" i="1"/>
  <c r="E14871" i="1" s="1"/>
  <c r="F14871" i="1"/>
  <c r="C14863" i="1"/>
  <c r="E14863" i="1" s="1"/>
  <c r="F14863" i="1"/>
  <c r="C14855" i="1"/>
  <c r="E14855" i="1" s="1"/>
  <c r="F14855" i="1"/>
  <c r="C14847" i="1"/>
  <c r="E14847" i="1" s="1"/>
  <c r="F14847" i="1"/>
  <c r="C14839" i="1"/>
  <c r="E14839" i="1" s="1"/>
  <c r="F14839" i="1"/>
  <c r="C14831" i="1"/>
  <c r="E14831" i="1" s="1"/>
  <c r="F14831" i="1"/>
  <c r="C14823" i="1"/>
  <c r="E14823" i="1" s="1"/>
  <c r="F14823" i="1"/>
  <c r="C14815" i="1"/>
  <c r="E14815" i="1" s="1"/>
  <c r="F14815" i="1"/>
  <c r="C14807" i="1"/>
  <c r="E14807" i="1" s="1"/>
  <c r="F14807" i="1"/>
  <c r="C14799" i="1"/>
  <c r="E14799" i="1" s="1"/>
  <c r="F14799" i="1"/>
  <c r="C14791" i="1"/>
  <c r="E14791" i="1" s="1"/>
  <c r="F14791" i="1"/>
  <c r="C14783" i="1"/>
  <c r="E14783" i="1" s="1"/>
  <c r="F14783" i="1"/>
  <c r="C14775" i="1"/>
  <c r="E14775" i="1" s="1"/>
  <c r="F14775" i="1"/>
  <c r="C14767" i="1"/>
  <c r="E14767" i="1" s="1"/>
  <c r="F14767" i="1"/>
  <c r="C14759" i="1"/>
  <c r="E14759" i="1" s="1"/>
  <c r="F14759" i="1"/>
  <c r="C14751" i="1"/>
  <c r="E14751" i="1" s="1"/>
  <c r="F14751" i="1"/>
  <c r="C14743" i="1"/>
  <c r="E14743" i="1" s="1"/>
  <c r="F14743" i="1"/>
  <c r="C14735" i="1"/>
  <c r="E14735" i="1" s="1"/>
  <c r="F14735" i="1"/>
  <c r="C14727" i="1"/>
  <c r="E14727" i="1" s="1"/>
  <c r="F14727" i="1"/>
  <c r="C14719" i="1"/>
  <c r="E14719" i="1" s="1"/>
  <c r="F14719" i="1"/>
  <c r="C14711" i="1"/>
  <c r="E14711" i="1" s="1"/>
  <c r="F14711" i="1"/>
  <c r="C14703" i="1"/>
  <c r="E14703" i="1" s="1"/>
  <c r="F14703" i="1"/>
  <c r="C14695" i="1"/>
  <c r="E14695" i="1" s="1"/>
  <c r="F14695" i="1"/>
  <c r="C14687" i="1"/>
  <c r="E14687" i="1" s="1"/>
  <c r="F14687" i="1"/>
  <c r="C14679" i="1"/>
  <c r="E14679" i="1" s="1"/>
  <c r="F14679" i="1"/>
  <c r="C14671" i="1"/>
  <c r="E14671" i="1" s="1"/>
  <c r="F14671" i="1"/>
  <c r="C14663" i="1"/>
  <c r="E14663" i="1" s="1"/>
  <c r="F14663" i="1"/>
  <c r="C14655" i="1"/>
  <c r="E14655" i="1" s="1"/>
  <c r="F14655" i="1"/>
  <c r="C14647" i="1"/>
  <c r="E14647" i="1" s="1"/>
  <c r="F14647" i="1"/>
  <c r="C14639" i="1"/>
  <c r="E14639" i="1" s="1"/>
  <c r="F14639" i="1"/>
  <c r="C14631" i="1"/>
  <c r="E14631" i="1" s="1"/>
  <c r="F14631" i="1"/>
  <c r="C14623" i="1"/>
  <c r="E14623" i="1" s="1"/>
  <c r="F14623" i="1"/>
  <c r="C14615" i="1"/>
  <c r="E14615" i="1" s="1"/>
  <c r="F14615" i="1"/>
  <c r="C14607" i="1"/>
  <c r="E14607" i="1" s="1"/>
  <c r="F14607" i="1"/>
  <c r="C14599" i="1"/>
  <c r="E14599" i="1" s="1"/>
  <c r="F14599" i="1"/>
  <c r="C14591" i="1"/>
  <c r="E14591" i="1" s="1"/>
  <c r="F14591" i="1"/>
  <c r="C14583" i="1"/>
  <c r="E14583" i="1" s="1"/>
  <c r="F14583" i="1"/>
  <c r="C14575" i="1"/>
  <c r="E14575" i="1" s="1"/>
  <c r="F14575" i="1"/>
  <c r="C14567" i="1"/>
  <c r="E14567" i="1" s="1"/>
  <c r="F14567" i="1"/>
  <c r="C14559" i="1"/>
  <c r="E14559" i="1" s="1"/>
  <c r="F14559" i="1"/>
  <c r="C14551" i="1"/>
  <c r="E14551" i="1" s="1"/>
  <c r="F14551" i="1"/>
  <c r="C14543" i="1"/>
  <c r="E14543" i="1" s="1"/>
  <c r="F14543" i="1"/>
  <c r="C14535" i="1"/>
  <c r="E14535" i="1" s="1"/>
  <c r="F14535" i="1"/>
  <c r="C14527" i="1"/>
  <c r="E14527" i="1" s="1"/>
  <c r="F14527" i="1"/>
  <c r="C14519" i="1"/>
  <c r="E14519" i="1" s="1"/>
  <c r="F14519" i="1"/>
  <c r="C14511" i="1"/>
  <c r="E14511" i="1" s="1"/>
  <c r="F14511" i="1"/>
  <c r="C14503" i="1"/>
  <c r="E14503" i="1" s="1"/>
  <c r="F14503" i="1"/>
  <c r="C14495" i="1"/>
  <c r="E14495" i="1" s="1"/>
  <c r="F14495" i="1"/>
  <c r="C14487" i="1"/>
  <c r="E14487" i="1" s="1"/>
  <c r="F14487" i="1"/>
  <c r="C14479" i="1"/>
  <c r="E14479" i="1" s="1"/>
  <c r="F14479" i="1"/>
  <c r="C14471" i="1"/>
  <c r="E14471" i="1" s="1"/>
  <c r="F14471" i="1"/>
  <c r="C14463" i="1"/>
  <c r="E14463" i="1" s="1"/>
  <c r="F14463" i="1"/>
  <c r="C14455" i="1"/>
  <c r="E14455" i="1" s="1"/>
  <c r="F14455" i="1"/>
  <c r="C14447" i="1"/>
  <c r="E14447" i="1" s="1"/>
  <c r="F14447" i="1"/>
  <c r="C14439" i="1"/>
  <c r="E14439" i="1" s="1"/>
  <c r="F14439" i="1"/>
  <c r="C14431" i="1"/>
  <c r="E14431" i="1" s="1"/>
  <c r="F14431" i="1"/>
  <c r="C14423" i="1"/>
  <c r="E14423" i="1" s="1"/>
  <c r="F14423" i="1"/>
  <c r="C14415" i="1"/>
  <c r="E14415" i="1" s="1"/>
  <c r="F14415" i="1"/>
  <c r="C14407" i="1"/>
  <c r="E14407" i="1" s="1"/>
  <c r="F14407" i="1"/>
  <c r="C14399" i="1"/>
  <c r="E14399" i="1" s="1"/>
  <c r="F14399" i="1"/>
  <c r="C14391" i="1"/>
  <c r="E14391" i="1" s="1"/>
  <c r="F14391" i="1"/>
  <c r="C14383" i="1"/>
  <c r="E14383" i="1" s="1"/>
  <c r="F14383" i="1"/>
  <c r="C14375" i="1"/>
  <c r="E14375" i="1" s="1"/>
  <c r="F14375" i="1"/>
  <c r="C14367" i="1"/>
  <c r="E14367" i="1" s="1"/>
  <c r="F14367" i="1"/>
  <c r="C14359" i="1"/>
  <c r="E14359" i="1" s="1"/>
  <c r="F14359" i="1"/>
  <c r="C14351" i="1"/>
  <c r="E14351" i="1" s="1"/>
  <c r="F14351" i="1"/>
  <c r="C14343" i="1"/>
  <c r="E14343" i="1" s="1"/>
  <c r="F14343" i="1"/>
  <c r="C14335" i="1"/>
  <c r="E14335" i="1" s="1"/>
  <c r="F14335" i="1"/>
  <c r="C14327" i="1"/>
  <c r="E14327" i="1" s="1"/>
  <c r="F14327" i="1"/>
  <c r="C14319" i="1"/>
  <c r="E14319" i="1" s="1"/>
  <c r="F14319" i="1"/>
  <c r="C14311" i="1"/>
  <c r="E14311" i="1" s="1"/>
  <c r="F14311" i="1"/>
  <c r="C14303" i="1"/>
  <c r="E14303" i="1" s="1"/>
  <c r="F14303" i="1"/>
  <c r="C14295" i="1"/>
  <c r="E14295" i="1" s="1"/>
  <c r="F14295" i="1"/>
  <c r="C14287" i="1"/>
  <c r="E14287" i="1" s="1"/>
  <c r="F14287" i="1"/>
  <c r="C14279" i="1"/>
  <c r="E14279" i="1" s="1"/>
  <c r="F14279" i="1"/>
  <c r="C14271" i="1"/>
  <c r="E14271" i="1" s="1"/>
  <c r="F14271" i="1"/>
  <c r="C14263" i="1"/>
  <c r="E14263" i="1" s="1"/>
  <c r="F14263" i="1"/>
  <c r="C14255" i="1"/>
  <c r="E14255" i="1" s="1"/>
  <c r="F14255" i="1"/>
  <c r="C14247" i="1"/>
  <c r="E14247" i="1" s="1"/>
  <c r="F14247" i="1"/>
  <c r="C14239" i="1"/>
  <c r="E14239" i="1" s="1"/>
  <c r="F14239" i="1"/>
  <c r="C14231" i="1"/>
  <c r="E14231" i="1" s="1"/>
  <c r="F14231" i="1"/>
  <c r="C14223" i="1"/>
  <c r="E14223" i="1" s="1"/>
  <c r="F14223" i="1"/>
  <c r="C14215" i="1"/>
  <c r="E14215" i="1" s="1"/>
  <c r="F14215" i="1"/>
  <c r="C14207" i="1"/>
  <c r="E14207" i="1" s="1"/>
  <c r="F14207" i="1"/>
  <c r="C14199" i="1"/>
  <c r="E14199" i="1" s="1"/>
  <c r="F14199" i="1"/>
  <c r="C14191" i="1"/>
  <c r="E14191" i="1" s="1"/>
  <c r="F14191" i="1"/>
  <c r="C14183" i="1"/>
  <c r="E14183" i="1" s="1"/>
  <c r="F14183" i="1"/>
  <c r="C14175" i="1"/>
  <c r="E14175" i="1" s="1"/>
  <c r="F14175" i="1"/>
  <c r="C14167" i="1"/>
  <c r="E14167" i="1" s="1"/>
  <c r="F14167" i="1"/>
  <c r="C14159" i="1"/>
  <c r="E14159" i="1" s="1"/>
  <c r="F14159" i="1"/>
  <c r="C14151" i="1"/>
  <c r="E14151" i="1" s="1"/>
  <c r="F14151" i="1"/>
  <c r="C14143" i="1"/>
  <c r="E14143" i="1" s="1"/>
  <c r="F14143" i="1"/>
  <c r="C14135" i="1"/>
  <c r="E14135" i="1" s="1"/>
  <c r="F14135" i="1"/>
  <c r="C14127" i="1"/>
  <c r="E14127" i="1" s="1"/>
  <c r="F14127" i="1"/>
  <c r="C14119" i="1"/>
  <c r="E14119" i="1" s="1"/>
  <c r="F14119" i="1"/>
  <c r="C14111" i="1"/>
  <c r="E14111" i="1" s="1"/>
  <c r="F14111" i="1"/>
  <c r="C14103" i="1"/>
  <c r="E14103" i="1" s="1"/>
  <c r="F14103" i="1"/>
  <c r="C14095" i="1"/>
  <c r="E14095" i="1" s="1"/>
  <c r="F14095" i="1"/>
  <c r="C14087" i="1"/>
  <c r="E14087" i="1" s="1"/>
  <c r="F14087" i="1"/>
  <c r="C14079" i="1"/>
  <c r="E14079" i="1" s="1"/>
  <c r="F14079" i="1"/>
  <c r="C14071" i="1"/>
  <c r="E14071" i="1" s="1"/>
  <c r="F14071" i="1"/>
  <c r="C14063" i="1"/>
  <c r="E14063" i="1" s="1"/>
  <c r="F14063" i="1"/>
  <c r="C14055" i="1"/>
  <c r="E14055" i="1" s="1"/>
  <c r="F14055" i="1"/>
  <c r="C14047" i="1"/>
  <c r="E14047" i="1" s="1"/>
  <c r="F14047" i="1"/>
  <c r="C14039" i="1"/>
  <c r="E14039" i="1" s="1"/>
  <c r="F14039" i="1"/>
  <c r="C14031" i="1"/>
  <c r="E14031" i="1" s="1"/>
  <c r="F14031" i="1"/>
  <c r="C14023" i="1"/>
  <c r="E14023" i="1" s="1"/>
  <c r="F14023" i="1"/>
  <c r="C14015" i="1"/>
  <c r="E14015" i="1" s="1"/>
  <c r="F14015" i="1"/>
  <c r="C14007" i="1"/>
  <c r="E14007" i="1" s="1"/>
  <c r="F14007" i="1"/>
  <c r="C13999" i="1"/>
  <c r="E13999" i="1" s="1"/>
  <c r="F13999" i="1"/>
  <c r="C13991" i="1"/>
  <c r="E13991" i="1" s="1"/>
  <c r="F13991" i="1"/>
  <c r="C13983" i="1"/>
  <c r="E13983" i="1" s="1"/>
  <c r="F13983" i="1"/>
  <c r="C13975" i="1"/>
  <c r="E13975" i="1" s="1"/>
  <c r="F13975" i="1"/>
  <c r="C13967" i="1"/>
  <c r="E13967" i="1" s="1"/>
  <c r="F13967" i="1"/>
  <c r="C13959" i="1"/>
  <c r="E13959" i="1" s="1"/>
  <c r="F13959" i="1"/>
  <c r="C13951" i="1"/>
  <c r="E13951" i="1" s="1"/>
  <c r="F13951" i="1"/>
  <c r="C13943" i="1"/>
  <c r="E13943" i="1" s="1"/>
  <c r="F13943" i="1"/>
  <c r="C13935" i="1"/>
  <c r="E13935" i="1" s="1"/>
  <c r="F13935" i="1"/>
  <c r="C13927" i="1"/>
  <c r="E13927" i="1" s="1"/>
  <c r="F13927" i="1"/>
  <c r="C13919" i="1"/>
  <c r="E13919" i="1" s="1"/>
  <c r="F13919" i="1"/>
  <c r="C13911" i="1"/>
  <c r="E13911" i="1" s="1"/>
  <c r="F13911" i="1"/>
  <c r="C13903" i="1"/>
  <c r="E13903" i="1" s="1"/>
  <c r="F13903" i="1"/>
  <c r="C13895" i="1"/>
  <c r="E13895" i="1" s="1"/>
  <c r="F13895" i="1"/>
  <c r="C13887" i="1"/>
  <c r="E13887" i="1" s="1"/>
  <c r="F13887" i="1"/>
  <c r="C13879" i="1"/>
  <c r="E13879" i="1" s="1"/>
  <c r="F13879" i="1"/>
  <c r="C13871" i="1"/>
  <c r="E13871" i="1" s="1"/>
  <c r="F13871" i="1"/>
  <c r="C13863" i="1"/>
  <c r="E13863" i="1" s="1"/>
  <c r="F13863" i="1"/>
  <c r="C13855" i="1"/>
  <c r="E13855" i="1" s="1"/>
  <c r="F13855" i="1"/>
  <c r="C13847" i="1"/>
  <c r="E13847" i="1" s="1"/>
  <c r="F13847" i="1"/>
  <c r="C13839" i="1"/>
  <c r="E13839" i="1" s="1"/>
  <c r="F13839" i="1"/>
  <c r="C13831" i="1"/>
  <c r="E13831" i="1" s="1"/>
  <c r="F13831" i="1"/>
  <c r="C13823" i="1"/>
  <c r="E13823" i="1" s="1"/>
  <c r="F13823" i="1"/>
  <c r="C13815" i="1"/>
  <c r="E13815" i="1" s="1"/>
  <c r="F13815" i="1"/>
  <c r="C13807" i="1"/>
  <c r="E13807" i="1" s="1"/>
  <c r="F13807" i="1"/>
  <c r="C13799" i="1"/>
  <c r="E13799" i="1" s="1"/>
  <c r="F13799" i="1"/>
  <c r="C13791" i="1"/>
  <c r="E13791" i="1" s="1"/>
  <c r="F13791" i="1"/>
  <c r="C13783" i="1"/>
  <c r="E13783" i="1" s="1"/>
  <c r="F13783" i="1"/>
  <c r="C13775" i="1"/>
  <c r="E13775" i="1" s="1"/>
  <c r="F13775" i="1"/>
  <c r="C13767" i="1"/>
  <c r="E13767" i="1" s="1"/>
  <c r="F13767" i="1"/>
  <c r="C13759" i="1"/>
  <c r="E13759" i="1" s="1"/>
  <c r="F13759" i="1"/>
  <c r="C13751" i="1"/>
  <c r="E13751" i="1" s="1"/>
  <c r="F13751" i="1"/>
  <c r="C13743" i="1"/>
  <c r="E13743" i="1" s="1"/>
  <c r="F13743" i="1"/>
  <c r="C13735" i="1"/>
  <c r="E13735" i="1" s="1"/>
  <c r="F13735" i="1"/>
  <c r="C13727" i="1"/>
  <c r="E13727" i="1" s="1"/>
  <c r="F13727" i="1"/>
  <c r="C13719" i="1"/>
  <c r="E13719" i="1" s="1"/>
  <c r="F13719" i="1"/>
  <c r="C13711" i="1"/>
  <c r="E13711" i="1" s="1"/>
  <c r="F13711" i="1"/>
  <c r="C13703" i="1"/>
  <c r="E13703" i="1" s="1"/>
  <c r="F13703" i="1"/>
  <c r="C13695" i="1"/>
  <c r="E13695" i="1" s="1"/>
  <c r="F13695" i="1"/>
  <c r="C13687" i="1"/>
  <c r="E13687" i="1" s="1"/>
  <c r="F13687" i="1"/>
  <c r="C13679" i="1"/>
  <c r="E13679" i="1" s="1"/>
  <c r="F13679" i="1"/>
  <c r="C13671" i="1"/>
  <c r="E13671" i="1" s="1"/>
  <c r="F13671" i="1"/>
  <c r="C13663" i="1"/>
  <c r="E13663" i="1" s="1"/>
  <c r="F13663" i="1"/>
  <c r="C13655" i="1"/>
  <c r="E13655" i="1" s="1"/>
  <c r="F13655" i="1"/>
  <c r="C13647" i="1"/>
  <c r="E13647" i="1" s="1"/>
  <c r="F13647" i="1"/>
  <c r="C13639" i="1"/>
  <c r="E13639" i="1" s="1"/>
  <c r="F13639" i="1"/>
  <c r="C13631" i="1"/>
  <c r="E13631" i="1" s="1"/>
  <c r="F13631" i="1"/>
  <c r="C13623" i="1"/>
  <c r="E13623" i="1" s="1"/>
  <c r="F13623" i="1"/>
  <c r="C13615" i="1"/>
  <c r="E13615" i="1" s="1"/>
  <c r="F13615" i="1"/>
  <c r="C13607" i="1"/>
  <c r="E13607" i="1" s="1"/>
  <c r="F13607" i="1"/>
  <c r="C13599" i="1"/>
  <c r="E13599" i="1" s="1"/>
  <c r="F13599" i="1"/>
  <c r="C13591" i="1"/>
  <c r="E13591" i="1" s="1"/>
  <c r="F13591" i="1"/>
  <c r="C13583" i="1"/>
  <c r="E13583" i="1" s="1"/>
  <c r="F13583" i="1"/>
  <c r="C13575" i="1"/>
  <c r="E13575" i="1" s="1"/>
  <c r="F13575" i="1"/>
  <c r="C13567" i="1"/>
  <c r="E13567" i="1" s="1"/>
  <c r="F13567" i="1"/>
  <c r="C13559" i="1"/>
  <c r="E13559" i="1" s="1"/>
  <c r="F13559" i="1"/>
  <c r="C13551" i="1"/>
  <c r="E13551" i="1" s="1"/>
  <c r="F13551" i="1"/>
  <c r="C13543" i="1"/>
  <c r="E13543" i="1" s="1"/>
  <c r="F13543" i="1"/>
  <c r="C13535" i="1"/>
  <c r="E13535" i="1" s="1"/>
  <c r="F13535" i="1"/>
  <c r="C13527" i="1"/>
  <c r="E13527" i="1" s="1"/>
  <c r="F13527" i="1"/>
  <c r="C13519" i="1"/>
  <c r="E13519" i="1" s="1"/>
  <c r="F13519" i="1"/>
  <c r="C13511" i="1"/>
  <c r="E13511" i="1" s="1"/>
  <c r="F13511" i="1"/>
  <c r="C13503" i="1"/>
  <c r="E13503" i="1" s="1"/>
  <c r="F13503" i="1"/>
  <c r="C13495" i="1"/>
  <c r="E13495" i="1" s="1"/>
  <c r="F13495" i="1"/>
  <c r="C13487" i="1"/>
  <c r="E13487" i="1" s="1"/>
  <c r="F13487" i="1"/>
  <c r="C13479" i="1"/>
  <c r="E13479" i="1" s="1"/>
  <c r="F13479" i="1"/>
  <c r="C13471" i="1"/>
  <c r="E13471" i="1" s="1"/>
  <c r="F13471" i="1"/>
  <c r="C13463" i="1"/>
  <c r="E13463" i="1" s="1"/>
  <c r="F13463" i="1"/>
  <c r="C13455" i="1"/>
  <c r="E13455" i="1" s="1"/>
  <c r="F13455" i="1"/>
  <c r="C13447" i="1"/>
  <c r="E13447" i="1" s="1"/>
  <c r="F13447" i="1"/>
  <c r="C13439" i="1"/>
  <c r="E13439" i="1" s="1"/>
  <c r="F13439" i="1"/>
  <c r="C13431" i="1"/>
  <c r="E13431" i="1" s="1"/>
  <c r="F13431" i="1"/>
  <c r="C13423" i="1"/>
  <c r="E13423" i="1" s="1"/>
  <c r="F13423" i="1"/>
  <c r="C13415" i="1"/>
  <c r="E13415" i="1" s="1"/>
  <c r="F13415" i="1"/>
  <c r="C13407" i="1"/>
  <c r="E13407" i="1" s="1"/>
  <c r="F13407" i="1"/>
  <c r="C13399" i="1"/>
  <c r="E13399" i="1" s="1"/>
  <c r="F13399" i="1"/>
  <c r="C13391" i="1"/>
  <c r="E13391" i="1" s="1"/>
  <c r="F13391" i="1"/>
  <c r="C13383" i="1"/>
  <c r="E13383" i="1" s="1"/>
  <c r="F13383" i="1"/>
  <c r="C13375" i="1"/>
  <c r="E13375" i="1" s="1"/>
  <c r="F13375" i="1"/>
  <c r="C13367" i="1"/>
  <c r="E13367" i="1" s="1"/>
  <c r="F13367" i="1"/>
  <c r="C13359" i="1"/>
  <c r="E13359" i="1" s="1"/>
  <c r="F13359" i="1"/>
  <c r="C13351" i="1"/>
  <c r="E13351" i="1" s="1"/>
  <c r="F13351" i="1"/>
  <c r="C13343" i="1"/>
  <c r="E13343" i="1" s="1"/>
  <c r="F13343" i="1"/>
  <c r="C13335" i="1"/>
  <c r="E13335" i="1" s="1"/>
  <c r="F13335" i="1"/>
  <c r="C13327" i="1"/>
  <c r="E13327" i="1" s="1"/>
  <c r="F13327" i="1"/>
  <c r="C13319" i="1"/>
  <c r="E13319" i="1" s="1"/>
  <c r="F13319" i="1"/>
  <c r="C13311" i="1"/>
  <c r="E13311" i="1" s="1"/>
  <c r="F13311" i="1"/>
  <c r="C13303" i="1"/>
  <c r="E13303" i="1" s="1"/>
  <c r="F13303" i="1"/>
  <c r="C13295" i="1"/>
  <c r="E13295" i="1" s="1"/>
  <c r="F13295" i="1"/>
  <c r="C13287" i="1"/>
  <c r="E13287" i="1" s="1"/>
  <c r="F13287" i="1"/>
  <c r="C13279" i="1"/>
  <c r="E13279" i="1" s="1"/>
  <c r="F13279" i="1"/>
  <c r="C13271" i="1"/>
  <c r="E13271" i="1" s="1"/>
  <c r="F13271" i="1"/>
  <c r="C13263" i="1"/>
  <c r="E13263" i="1" s="1"/>
  <c r="F13263" i="1"/>
  <c r="C13255" i="1"/>
  <c r="E13255" i="1" s="1"/>
  <c r="F13255" i="1"/>
  <c r="C13247" i="1"/>
  <c r="E13247" i="1" s="1"/>
  <c r="F13247" i="1"/>
  <c r="C13239" i="1"/>
  <c r="E13239" i="1" s="1"/>
  <c r="F13239" i="1"/>
  <c r="C13231" i="1"/>
  <c r="E13231" i="1" s="1"/>
  <c r="F13231" i="1"/>
  <c r="C13223" i="1"/>
  <c r="E13223" i="1" s="1"/>
  <c r="F13223" i="1"/>
  <c r="C13215" i="1"/>
  <c r="E13215" i="1" s="1"/>
  <c r="F13215" i="1"/>
  <c r="C13207" i="1"/>
  <c r="E13207" i="1" s="1"/>
  <c r="F13207" i="1"/>
  <c r="C13199" i="1"/>
  <c r="E13199" i="1" s="1"/>
  <c r="F13199" i="1"/>
  <c r="C13191" i="1"/>
  <c r="E13191" i="1" s="1"/>
  <c r="F13191" i="1"/>
  <c r="C13183" i="1"/>
  <c r="E13183" i="1" s="1"/>
  <c r="F13183" i="1"/>
  <c r="C13175" i="1"/>
  <c r="E13175" i="1" s="1"/>
  <c r="F13175" i="1"/>
  <c r="C13167" i="1"/>
  <c r="E13167" i="1" s="1"/>
  <c r="F13167" i="1"/>
  <c r="C13159" i="1"/>
  <c r="E13159" i="1" s="1"/>
  <c r="F13159" i="1"/>
  <c r="C13151" i="1"/>
  <c r="E13151" i="1" s="1"/>
  <c r="F13151" i="1"/>
  <c r="C13143" i="1"/>
  <c r="E13143" i="1" s="1"/>
  <c r="F13143" i="1"/>
  <c r="C13135" i="1"/>
  <c r="E13135" i="1" s="1"/>
  <c r="F13135" i="1"/>
  <c r="C13127" i="1"/>
  <c r="E13127" i="1" s="1"/>
  <c r="F13127" i="1"/>
  <c r="C13119" i="1"/>
  <c r="E13119" i="1" s="1"/>
  <c r="F13119" i="1"/>
  <c r="C13111" i="1"/>
  <c r="E13111" i="1" s="1"/>
  <c r="F13111" i="1"/>
  <c r="C13103" i="1"/>
  <c r="E13103" i="1" s="1"/>
  <c r="F13103" i="1"/>
  <c r="C13095" i="1"/>
  <c r="E13095" i="1" s="1"/>
  <c r="F13095" i="1"/>
  <c r="C13087" i="1"/>
  <c r="E13087" i="1" s="1"/>
  <c r="F13087" i="1"/>
  <c r="C13079" i="1"/>
  <c r="E13079" i="1" s="1"/>
  <c r="F13079" i="1"/>
  <c r="C13071" i="1"/>
  <c r="E13071" i="1" s="1"/>
  <c r="F13071" i="1"/>
  <c r="C13063" i="1"/>
  <c r="E13063" i="1" s="1"/>
  <c r="F13063" i="1"/>
  <c r="C13055" i="1"/>
  <c r="E13055" i="1" s="1"/>
  <c r="F13055" i="1"/>
  <c r="C13047" i="1"/>
  <c r="E13047" i="1" s="1"/>
  <c r="F13047" i="1"/>
  <c r="C13039" i="1"/>
  <c r="E13039" i="1" s="1"/>
  <c r="F13039" i="1"/>
  <c r="C13031" i="1"/>
  <c r="E13031" i="1" s="1"/>
  <c r="F13031" i="1"/>
  <c r="C13023" i="1"/>
  <c r="E13023" i="1" s="1"/>
  <c r="F13023" i="1"/>
  <c r="C13015" i="1"/>
  <c r="E13015" i="1" s="1"/>
  <c r="F13015" i="1"/>
  <c r="C13007" i="1"/>
  <c r="E13007" i="1" s="1"/>
  <c r="F13007" i="1"/>
  <c r="C12999" i="1"/>
  <c r="E12999" i="1" s="1"/>
  <c r="F12999" i="1"/>
  <c r="C12991" i="1"/>
  <c r="E12991" i="1" s="1"/>
  <c r="F12991" i="1"/>
  <c r="C12983" i="1"/>
  <c r="E12983" i="1" s="1"/>
  <c r="F12983" i="1"/>
  <c r="C12975" i="1"/>
  <c r="E12975" i="1" s="1"/>
  <c r="F12975" i="1"/>
  <c r="C12967" i="1"/>
  <c r="E12967" i="1" s="1"/>
  <c r="F12967" i="1"/>
  <c r="C12959" i="1"/>
  <c r="E12959" i="1" s="1"/>
  <c r="F12959" i="1"/>
  <c r="C12951" i="1"/>
  <c r="E12951" i="1" s="1"/>
  <c r="F12951" i="1"/>
  <c r="C12943" i="1"/>
  <c r="E12943" i="1" s="1"/>
  <c r="F12943" i="1"/>
  <c r="C12935" i="1"/>
  <c r="E12935" i="1" s="1"/>
  <c r="F12935" i="1"/>
  <c r="C12927" i="1"/>
  <c r="E12927" i="1" s="1"/>
  <c r="F12927" i="1"/>
  <c r="C12919" i="1"/>
  <c r="E12919" i="1" s="1"/>
  <c r="F12919" i="1"/>
  <c r="C12911" i="1"/>
  <c r="E12911" i="1" s="1"/>
  <c r="F12911" i="1"/>
  <c r="C12903" i="1"/>
  <c r="E12903" i="1" s="1"/>
  <c r="F12903" i="1"/>
  <c r="C12895" i="1"/>
  <c r="E12895" i="1" s="1"/>
  <c r="F12895" i="1"/>
  <c r="C12887" i="1"/>
  <c r="E12887" i="1" s="1"/>
  <c r="F12887" i="1"/>
  <c r="C12879" i="1"/>
  <c r="E12879" i="1" s="1"/>
  <c r="F12879" i="1"/>
  <c r="C12871" i="1"/>
  <c r="E12871" i="1" s="1"/>
  <c r="F12871" i="1"/>
  <c r="C12863" i="1"/>
  <c r="E12863" i="1" s="1"/>
  <c r="F12863" i="1"/>
  <c r="C12855" i="1"/>
  <c r="E12855" i="1" s="1"/>
  <c r="F12855" i="1"/>
  <c r="C12847" i="1"/>
  <c r="E12847" i="1" s="1"/>
  <c r="F12847" i="1"/>
  <c r="C12839" i="1"/>
  <c r="E12839" i="1" s="1"/>
  <c r="F12839" i="1"/>
  <c r="C12831" i="1"/>
  <c r="E12831" i="1" s="1"/>
  <c r="F12831" i="1"/>
  <c r="C12823" i="1"/>
  <c r="E12823" i="1" s="1"/>
  <c r="F12823" i="1"/>
  <c r="C12815" i="1"/>
  <c r="E12815" i="1" s="1"/>
  <c r="F12815" i="1"/>
  <c r="C12807" i="1"/>
  <c r="E12807" i="1" s="1"/>
  <c r="F12807" i="1"/>
  <c r="C12799" i="1"/>
  <c r="E12799" i="1" s="1"/>
  <c r="F12799" i="1"/>
  <c r="C12791" i="1"/>
  <c r="E12791" i="1" s="1"/>
  <c r="F12791" i="1"/>
  <c r="C12783" i="1"/>
  <c r="E12783" i="1" s="1"/>
  <c r="F12783" i="1"/>
  <c r="C12775" i="1"/>
  <c r="E12775" i="1" s="1"/>
  <c r="F12775" i="1"/>
  <c r="C12767" i="1"/>
  <c r="E12767" i="1" s="1"/>
  <c r="F12767" i="1"/>
  <c r="C12759" i="1"/>
  <c r="E12759" i="1" s="1"/>
  <c r="F12759" i="1"/>
  <c r="C12751" i="1"/>
  <c r="E12751" i="1" s="1"/>
  <c r="F12751" i="1"/>
  <c r="C12743" i="1"/>
  <c r="E12743" i="1" s="1"/>
  <c r="F12743" i="1"/>
  <c r="C12735" i="1"/>
  <c r="E12735" i="1" s="1"/>
  <c r="F12735" i="1"/>
  <c r="C12727" i="1"/>
  <c r="E12727" i="1" s="1"/>
  <c r="F12727" i="1"/>
  <c r="C12719" i="1"/>
  <c r="E12719" i="1" s="1"/>
  <c r="F12719" i="1"/>
  <c r="C12711" i="1"/>
  <c r="E12711" i="1" s="1"/>
  <c r="F12711" i="1"/>
  <c r="C12703" i="1"/>
  <c r="E12703" i="1" s="1"/>
  <c r="F12703" i="1"/>
  <c r="C12695" i="1"/>
  <c r="E12695" i="1" s="1"/>
  <c r="F12695" i="1"/>
  <c r="C12687" i="1"/>
  <c r="E12687" i="1" s="1"/>
  <c r="F12687" i="1"/>
  <c r="C12679" i="1"/>
  <c r="E12679" i="1" s="1"/>
  <c r="F12679" i="1"/>
  <c r="C12671" i="1"/>
  <c r="E12671" i="1" s="1"/>
  <c r="F12671" i="1"/>
  <c r="C12663" i="1"/>
  <c r="E12663" i="1" s="1"/>
  <c r="F12663" i="1"/>
  <c r="C12655" i="1"/>
  <c r="E12655" i="1" s="1"/>
  <c r="F12655" i="1"/>
  <c r="C12647" i="1"/>
  <c r="E12647" i="1" s="1"/>
  <c r="F12647" i="1"/>
  <c r="C12639" i="1"/>
  <c r="E12639" i="1" s="1"/>
  <c r="F12639" i="1"/>
  <c r="C12631" i="1"/>
  <c r="E12631" i="1" s="1"/>
  <c r="F12631" i="1"/>
  <c r="C12623" i="1"/>
  <c r="E12623" i="1" s="1"/>
  <c r="F12623" i="1"/>
  <c r="C12615" i="1"/>
  <c r="E12615" i="1" s="1"/>
  <c r="F12615" i="1"/>
  <c r="C12607" i="1"/>
  <c r="E12607" i="1" s="1"/>
  <c r="F12607" i="1"/>
  <c r="C12599" i="1"/>
  <c r="E12599" i="1" s="1"/>
  <c r="F12599" i="1"/>
  <c r="C12591" i="1"/>
  <c r="E12591" i="1" s="1"/>
  <c r="F12591" i="1"/>
  <c r="C12583" i="1"/>
  <c r="E12583" i="1" s="1"/>
  <c r="F12583" i="1"/>
  <c r="C12575" i="1"/>
  <c r="E12575" i="1" s="1"/>
  <c r="F12575" i="1"/>
  <c r="C12567" i="1"/>
  <c r="E12567" i="1" s="1"/>
  <c r="F12567" i="1"/>
  <c r="C12559" i="1"/>
  <c r="E12559" i="1" s="1"/>
  <c r="F12559" i="1"/>
  <c r="C12551" i="1"/>
  <c r="E12551" i="1" s="1"/>
  <c r="F12551" i="1"/>
  <c r="C12543" i="1"/>
  <c r="E12543" i="1" s="1"/>
  <c r="F12543" i="1"/>
  <c r="C12535" i="1"/>
  <c r="E12535" i="1" s="1"/>
  <c r="F12535" i="1"/>
  <c r="C12527" i="1"/>
  <c r="E12527" i="1" s="1"/>
  <c r="F12527" i="1"/>
  <c r="C12519" i="1"/>
  <c r="E12519" i="1" s="1"/>
  <c r="F12519" i="1"/>
  <c r="C12511" i="1"/>
  <c r="E12511" i="1" s="1"/>
  <c r="F12511" i="1"/>
  <c r="C12503" i="1"/>
  <c r="E12503" i="1" s="1"/>
  <c r="F12503" i="1"/>
  <c r="C12495" i="1"/>
  <c r="E12495" i="1" s="1"/>
  <c r="F12495" i="1"/>
  <c r="C12487" i="1"/>
  <c r="E12487" i="1" s="1"/>
  <c r="F12487" i="1"/>
  <c r="C12479" i="1"/>
  <c r="E12479" i="1" s="1"/>
  <c r="F12479" i="1"/>
  <c r="C12471" i="1"/>
  <c r="E12471" i="1" s="1"/>
  <c r="F12471" i="1"/>
  <c r="C12463" i="1"/>
  <c r="E12463" i="1" s="1"/>
  <c r="F12463" i="1"/>
  <c r="C12455" i="1"/>
  <c r="E12455" i="1" s="1"/>
  <c r="F12455" i="1"/>
  <c r="C12447" i="1"/>
  <c r="E12447" i="1" s="1"/>
  <c r="F12447" i="1"/>
  <c r="C12439" i="1"/>
  <c r="E12439" i="1" s="1"/>
  <c r="F12439" i="1"/>
  <c r="C12431" i="1"/>
  <c r="E12431" i="1" s="1"/>
  <c r="F12431" i="1"/>
  <c r="C12423" i="1"/>
  <c r="E12423" i="1" s="1"/>
  <c r="F12423" i="1"/>
  <c r="C12415" i="1"/>
  <c r="E12415" i="1" s="1"/>
  <c r="F12415" i="1"/>
  <c r="C12407" i="1"/>
  <c r="E12407" i="1" s="1"/>
  <c r="F12407" i="1"/>
  <c r="C12399" i="1"/>
  <c r="E12399" i="1" s="1"/>
  <c r="F12399" i="1"/>
  <c r="C12391" i="1"/>
  <c r="E12391" i="1" s="1"/>
  <c r="F12391" i="1"/>
  <c r="C12383" i="1"/>
  <c r="E12383" i="1" s="1"/>
  <c r="F12383" i="1"/>
  <c r="C12375" i="1"/>
  <c r="E12375" i="1" s="1"/>
  <c r="F12375" i="1"/>
  <c r="C12367" i="1"/>
  <c r="E12367" i="1" s="1"/>
  <c r="F12367" i="1"/>
  <c r="C12359" i="1"/>
  <c r="E12359" i="1" s="1"/>
  <c r="F12359" i="1"/>
  <c r="C12351" i="1"/>
  <c r="E12351" i="1" s="1"/>
  <c r="F12351" i="1"/>
  <c r="C12343" i="1"/>
  <c r="E12343" i="1" s="1"/>
  <c r="F12343" i="1"/>
  <c r="C12335" i="1"/>
  <c r="E12335" i="1" s="1"/>
  <c r="F12335" i="1"/>
  <c r="C12327" i="1"/>
  <c r="E12327" i="1" s="1"/>
  <c r="F12327" i="1"/>
  <c r="C12319" i="1"/>
  <c r="E12319" i="1" s="1"/>
  <c r="F12319" i="1"/>
  <c r="C12311" i="1"/>
  <c r="E12311" i="1" s="1"/>
  <c r="F12311" i="1"/>
  <c r="C12303" i="1"/>
  <c r="E12303" i="1" s="1"/>
  <c r="F12303" i="1"/>
  <c r="C12295" i="1"/>
  <c r="E12295" i="1" s="1"/>
  <c r="F12295" i="1"/>
  <c r="C12287" i="1"/>
  <c r="E12287" i="1" s="1"/>
  <c r="F12287" i="1"/>
  <c r="C12279" i="1"/>
  <c r="E12279" i="1" s="1"/>
  <c r="F12279" i="1"/>
  <c r="C12271" i="1"/>
  <c r="E12271" i="1" s="1"/>
  <c r="F12271" i="1"/>
  <c r="C12263" i="1"/>
  <c r="E12263" i="1" s="1"/>
  <c r="F12263" i="1"/>
  <c r="C12255" i="1"/>
  <c r="E12255" i="1" s="1"/>
  <c r="F12255" i="1"/>
  <c r="C12247" i="1"/>
  <c r="E12247" i="1" s="1"/>
  <c r="F12247" i="1"/>
  <c r="C12239" i="1"/>
  <c r="E12239" i="1" s="1"/>
  <c r="F12239" i="1"/>
  <c r="C12231" i="1"/>
  <c r="E12231" i="1" s="1"/>
  <c r="F12231" i="1"/>
  <c r="C12223" i="1"/>
  <c r="E12223" i="1" s="1"/>
  <c r="F12223" i="1"/>
  <c r="C12215" i="1"/>
  <c r="E12215" i="1" s="1"/>
  <c r="F12215" i="1"/>
  <c r="C12207" i="1"/>
  <c r="E12207" i="1" s="1"/>
  <c r="F12207" i="1"/>
  <c r="C12199" i="1"/>
  <c r="E12199" i="1" s="1"/>
  <c r="F12199" i="1"/>
  <c r="C12191" i="1"/>
  <c r="E12191" i="1" s="1"/>
  <c r="F12191" i="1"/>
  <c r="C12183" i="1"/>
  <c r="E12183" i="1" s="1"/>
  <c r="F12183" i="1"/>
  <c r="C12175" i="1"/>
  <c r="E12175" i="1" s="1"/>
  <c r="F12175" i="1"/>
  <c r="C12167" i="1"/>
  <c r="E12167" i="1" s="1"/>
  <c r="F12167" i="1"/>
  <c r="C12159" i="1"/>
  <c r="E12159" i="1" s="1"/>
  <c r="F12159" i="1"/>
  <c r="C12151" i="1"/>
  <c r="E12151" i="1" s="1"/>
  <c r="F12151" i="1"/>
  <c r="C12143" i="1"/>
  <c r="E12143" i="1" s="1"/>
  <c r="F12143" i="1"/>
  <c r="C12135" i="1"/>
  <c r="E12135" i="1" s="1"/>
  <c r="F12135" i="1"/>
  <c r="C12127" i="1"/>
  <c r="E12127" i="1" s="1"/>
  <c r="F12127" i="1"/>
  <c r="C12119" i="1"/>
  <c r="E12119" i="1" s="1"/>
  <c r="F12119" i="1"/>
  <c r="C12111" i="1"/>
  <c r="E12111" i="1" s="1"/>
  <c r="F12111" i="1"/>
  <c r="C12103" i="1"/>
  <c r="E12103" i="1" s="1"/>
  <c r="F12103" i="1"/>
  <c r="C12095" i="1"/>
  <c r="E12095" i="1" s="1"/>
  <c r="F12095" i="1"/>
  <c r="C12087" i="1"/>
  <c r="E12087" i="1" s="1"/>
  <c r="F12087" i="1"/>
  <c r="C12079" i="1"/>
  <c r="E12079" i="1" s="1"/>
  <c r="F12079" i="1"/>
  <c r="C12071" i="1"/>
  <c r="E12071" i="1" s="1"/>
  <c r="F12071" i="1"/>
  <c r="C12063" i="1"/>
  <c r="E12063" i="1" s="1"/>
  <c r="F12063" i="1"/>
  <c r="C12055" i="1"/>
  <c r="E12055" i="1" s="1"/>
  <c r="F12055" i="1"/>
  <c r="C12047" i="1"/>
  <c r="E12047" i="1" s="1"/>
  <c r="F12047" i="1"/>
  <c r="C12039" i="1"/>
  <c r="E12039" i="1" s="1"/>
  <c r="F12039" i="1"/>
  <c r="C12031" i="1"/>
  <c r="E12031" i="1" s="1"/>
  <c r="F12031" i="1"/>
  <c r="C12023" i="1"/>
  <c r="E12023" i="1" s="1"/>
  <c r="F12023" i="1"/>
  <c r="C12015" i="1"/>
  <c r="E12015" i="1" s="1"/>
  <c r="F12015" i="1"/>
  <c r="C12007" i="1"/>
  <c r="E12007" i="1" s="1"/>
  <c r="F12007" i="1"/>
  <c r="C11999" i="1"/>
  <c r="E11999" i="1" s="1"/>
  <c r="F11999" i="1"/>
  <c r="C11991" i="1"/>
  <c r="E11991" i="1" s="1"/>
  <c r="F11991" i="1"/>
  <c r="C11983" i="1"/>
  <c r="E11983" i="1" s="1"/>
  <c r="F11983" i="1"/>
  <c r="C11975" i="1"/>
  <c r="E11975" i="1" s="1"/>
  <c r="F11975" i="1"/>
  <c r="C11967" i="1"/>
  <c r="E11967" i="1" s="1"/>
  <c r="F11967" i="1"/>
  <c r="C11959" i="1"/>
  <c r="E11959" i="1" s="1"/>
  <c r="F11959" i="1"/>
  <c r="C11951" i="1"/>
  <c r="E11951" i="1" s="1"/>
  <c r="F11951" i="1"/>
  <c r="C11943" i="1"/>
  <c r="E11943" i="1" s="1"/>
  <c r="F11943" i="1"/>
  <c r="C11935" i="1"/>
  <c r="E11935" i="1" s="1"/>
  <c r="F11935" i="1"/>
  <c r="C11927" i="1"/>
  <c r="E11927" i="1" s="1"/>
  <c r="F11927" i="1"/>
  <c r="C11919" i="1"/>
  <c r="E11919" i="1" s="1"/>
  <c r="F11919" i="1"/>
  <c r="C11911" i="1"/>
  <c r="E11911" i="1" s="1"/>
  <c r="F11911" i="1"/>
  <c r="C11903" i="1"/>
  <c r="E11903" i="1" s="1"/>
  <c r="F11903" i="1"/>
  <c r="C11895" i="1"/>
  <c r="E11895" i="1" s="1"/>
  <c r="F11895" i="1"/>
  <c r="C11887" i="1"/>
  <c r="E11887" i="1" s="1"/>
  <c r="F11887" i="1"/>
  <c r="C11879" i="1"/>
  <c r="E11879" i="1" s="1"/>
  <c r="F11879" i="1"/>
  <c r="C11871" i="1"/>
  <c r="E11871" i="1" s="1"/>
  <c r="F11871" i="1"/>
  <c r="C11863" i="1"/>
  <c r="E11863" i="1" s="1"/>
  <c r="F11863" i="1"/>
  <c r="C11855" i="1"/>
  <c r="E11855" i="1" s="1"/>
  <c r="F11855" i="1"/>
  <c r="C11847" i="1"/>
  <c r="E11847" i="1" s="1"/>
  <c r="F11847" i="1"/>
  <c r="C11839" i="1"/>
  <c r="E11839" i="1" s="1"/>
  <c r="F11839" i="1"/>
  <c r="C11831" i="1"/>
  <c r="E11831" i="1" s="1"/>
  <c r="F11831" i="1"/>
  <c r="C11823" i="1"/>
  <c r="E11823" i="1" s="1"/>
  <c r="F11823" i="1"/>
  <c r="C11815" i="1"/>
  <c r="E11815" i="1" s="1"/>
  <c r="F11815" i="1"/>
  <c r="C11807" i="1"/>
  <c r="E11807" i="1" s="1"/>
  <c r="F11807" i="1"/>
  <c r="C11799" i="1"/>
  <c r="E11799" i="1" s="1"/>
  <c r="F11799" i="1"/>
  <c r="C11791" i="1"/>
  <c r="E11791" i="1" s="1"/>
  <c r="F11791" i="1"/>
  <c r="C11783" i="1"/>
  <c r="E11783" i="1" s="1"/>
  <c r="F11783" i="1"/>
  <c r="C11775" i="1"/>
  <c r="E11775" i="1" s="1"/>
  <c r="F11775" i="1"/>
  <c r="C11767" i="1"/>
  <c r="E11767" i="1" s="1"/>
  <c r="F11767" i="1"/>
  <c r="C11759" i="1"/>
  <c r="E11759" i="1" s="1"/>
  <c r="F11759" i="1"/>
  <c r="C11751" i="1"/>
  <c r="E11751" i="1" s="1"/>
  <c r="F11751" i="1"/>
  <c r="C11743" i="1"/>
  <c r="E11743" i="1" s="1"/>
  <c r="F11743" i="1"/>
  <c r="C11735" i="1"/>
  <c r="E11735" i="1" s="1"/>
  <c r="F11735" i="1"/>
  <c r="C11727" i="1"/>
  <c r="E11727" i="1" s="1"/>
  <c r="F11727" i="1"/>
  <c r="C11719" i="1"/>
  <c r="E11719" i="1" s="1"/>
  <c r="F11719" i="1"/>
  <c r="C11711" i="1"/>
  <c r="E11711" i="1" s="1"/>
  <c r="F11711" i="1"/>
  <c r="C11703" i="1"/>
  <c r="E11703" i="1" s="1"/>
  <c r="F11703" i="1"/>
  <c r="C11695" i="1"/>
  <c r="E11695" i="1" s="1"/>
  <c r="F11695" i="1"/>
  <c r="C11687" i="1"/>
  <c r="E11687" i="1" s="1"/>
  <c r="F11687" i="1"/>
  <c r="C11679" i="1"/>
  <c r="E11679" i="1" s="1"/>
  <c r="F11679" i="1"/>
  <c r="C11671" i="1"/>
  <c r="E11671" i="1" s="1"/>
  <c r="F11671" i="1"/>
  <c r="C11663" i="1"/>
  <c r="E11663" i="1" s="1"/>
  <c r="F11663" i="1"/>
  <c r="C11655" i="1"/>
  <c r="E11655" i="1" s="1"/>
  <c r="F11655" i="1"/>
  <c r="C11647" i="1"/>
  <c r="E11647" i="1" s="1"/>
  <c r="F11647" i="1"/>
  <c r="C11639" i="1"/>
  <c r="E11639" i="1" s="1"/>
  <c r="F11639" i="1"/>
  <c r="C11631" i="1"/>
  <c r="E11631" i="1" s="1"/>
  <c r="F11631" i="1"/>
  <c r="C11623" i="1"/>
  <c r="E11623" i="1" s="1"/>
  <c r="F11623" i="1"/>
  <c r="C11615" i="1"/>
  <c r="E11615" i="1" s="1"/>
  <c r="F11615" i="1"/>
  <c r="C11607" i="1"/>
  <c r="E11607" i="1" s="1"/>
  <c r="F11607" i="1"/>
  <c r="C11599" i="1"/>
  <c r="E11599" i="1" s="1"/>
  <c r="F11599" i="1"/>
  <c r="C11591" i="1"/>
  <c r="E11591" i="1" s="1"/>
  <c r="F11591" i="1"/>
  <c r="C11583" i="1"/>
  <c r="E11583" i="1" s="1"/>
  <c r="F11583" i="1"/>
  <c r="C11575" i="1"/>
  <c r="E11575" i="1" s="1"/>
  <c r="F11575" i="1"/>
  <c r="C11567" i="1"/>
  <c r="E11567" i="1" s="1"/>
  <c r="F11567" i="1"/>
  <c r="C11559" i="1"/>
  <c r="E11559" i="1" s="1"/>
  <c r="F11559" i="1"/>
  <c r="C11551" i="1"/>
  <c r="E11551" i="1" s="1"/>
  <c r="F11551" i="1"/>
  <c r="C11543" i="1"/>
  <c r="E11543" i="1" s="1"/>
  <c r="F11543" i="1"/>
  <c r="C11535" i="1"/>
  <c r="E11535" i="1" s="1"/>
  <c r="F11535" i="1"/>
  <c r="C11527" i="1"/>
  <c r="E11527" i="1" s="1"/>
  <c r="F11527" i="1"/>
  <c r="C11519" i="1"/>
  <c r="E11519" i="1" s="1"/>
  <c r="F11519" i="1"/>
  <c r="C11511" i="1"/>
  <c r="E11511" i="1" s="1"/>
  <c r="F11511" i="1"/>
  <c r="C11503" i="1"/>
  <c r="E11503" i="1" s="1"/>
  <c r="F11503" i="1"/>
  <c r="C11495" i="1"/>
  <c r="E11495" i="1" s="1"/>
  <c r="F11495" i="1"/>
  <c r="C11487" i="1"/>
  <c r="E11487" i="1" s="1"/>
  <c r="F11487" i="1"/>
  <c r="C11479" i="1"/>
  <c r="E11479" i="1" s="1"/>
  <c r="F11479" i="1"/>
  <c r="C11471" i="1"/>
  <c r="E11471" i="1" s="1"/>
  <c r="F11471" i="1"/>
  <c r="C11463" i="1"/>
  <c r="E11463" i="1" s="1"/>
  <c r="F11463" i="1"/>
  <c r="C11455" i="1"/>
  <c r="E11455" i="1" s="1"/>
  <c r="F11455" i="1"/>
  <c r="C11447" i="1"/>
  <c r="E11447" i="1" s="1"/>
  <c r="F11447" i="1"/>
  <c r="C11439" i="1"/>
  <c r="E11439" i="1" s="1"/>
  <c r="F11439" i="1"/>
  <c r="C11431" i="1"/>
  <c r="E11431" i="1" s="1"/>
  <c r="F11431" i="1"/>
  <c r="C11423" i="1"/>
  <c r="E11423" i="1" s="1"/>
  <c r="F11423" i="1"/>
  <c r="C11415" i="1"/>
  <c r="E11415" i="1" s="1"/>
  <c r="F11415" i="1"/>
  <c r="C11407" i="1"/>
  <c r="E11407" i="1" s="1"/>
  <c r="F11407" i="1"/>
  <c r="C11399" i="1"/>
  <c r="E11399" i="1" s="1"/>
  <c r="F11399" i="1"/>
  <c r="C11391" i="1"/>
  <c r="E11391" i="1" s="1"/>
  <c r="F11391" i="1"/>
  <c r="C11383" i="1"/>
  <c r="E11383" i="1" s="1"/>
  <c r="F11383" i="1"/>
  <c r="C11375" i="1"/>
  <c r="E11375" i="1" s="1"/>
  <c r="F11375" i="1"/>
  <c r="C11367" i="1"/>
  <c r="E11367" i="1" s="1"/>
  <c r="F11367" i="1"/>
  <c r="C11359" i="1"/>
  <c r="E11359" i="1" s="1"/>
  <c r="F11359" i="1"/>
  <c r="C11351" i="1"/>
  <c r="E11351" i="1" s="1"/>
  <c r="F11351" i="1"/>
  <c r="C11343" i="1"/>
  <c r="E11343" i="1" s="1"/>
  <c r="F11343" i="1"/>
  <c r="C11335" i="1"/>
  <c r="E11335" i="1" s="1"/>
  <c r="F11335" i="1"/>
  <c r="C11327" i="1"/>
  <c r="E11327" i="1" s="1"/>
  <c r="F11327" i="1"/>
  <c r="C11319" i="1"/>
  <c r="E11319" i="1" s="1"/>
  <c r="F11319" i="1"/>
  <c r="C11311" i="1"/>
  <c r="E11311" i="1" s="1"/>
  <c r="F11311" i="1"/>
  <c r="C11303" i="1"/>
  <c r="E11303" i="1" s="1"/>
  <c r="F11303" i="1"/>
  <c r="C11295" i="1"/>
  <c r="E11295" i="1" s="1"/>
  <c r="F11295" i="1"/>
  <c r="C11287" i="1"/>
  <c r="E11287" i="1" s="1"/>
  <c r="F11287" i="1"/>
  <c r="C11279" i="1"/>
  <c r="E11279" i="1" s="1"/>
  <c r="F11279" i="1"/>
  <c r="C11271" i="1"/>
  <c r="E11271" i="1" s="1"/>
  <c r="F11271" i="1"/>
  <c r="C11263" i="1"/>
  <c r="E11263" i="1" s="1"/>
  <c r="F11263" i="1"/>
  <c r="C11255" i="1"/>
  <c r="E11255" i="1" s="1"/>
  <c r="F11255" i="1"/>
  <c r="C11247" i="1"/>
  <c r="E11247" i="1" s="1"/>
  <c r="F11247" i="1"/>
  <c r="C11239" i="1"/>
  <c r="E11239" i="1" s="1"/>
  <c r="F11239" i="1"/>
  <c r="C11231" i="1"/>
  <c r="E11231" i="1" s="1"/>
  <c r="F11231" i="1"/>
  <c r="C11223" i="1"/>
  <c r="E11223" i="1" s="1"/>
  <c r="F11223" i="1"/>
  <c r="C11215" i="1"/>
  <c r="E11215" i="1" s="1"/>
  <c r="F11215" i="1"/>
  <c r="C11207" i="1"/>
  <c r="E11207" i="1" s="1"/>
  <c r="F11207" i="1"/>
  <c r="C11199" i="1"/>
  <c r="E11199" i="1" s="1"/>
  <c r="F11199" i="1"/>
  <c r="C11191" i="1"/>
  <c r="E11191" i="1" s="1"/>
  <c r="F11191" i="1"/>
  <c r="C11183" i="1"/>
  <c r="E11183" i="1" s="1"/>
  <c r="F11183" i="1"/>
  <c r="C11175" i="1"/>
  <c r="E11175" i="1" s="1"/>
  <c r="F11175" i="1"/>
  <c r="C11167" i="1"/>
  <c r="E11167" i="1" s="1"/>
  <c r="F11167" i="1"/>
  <c r="C11159" i="1"/>
  <c r="E11159" i="1" s="1"/>
  <c r="F11159" i="1"/>
  <c r="C11151" i="1"/>
  <c r="E11151" i="1" s="1"/>
  <c r="F11151" i="1"/>
  <c r="C11143" i="1"/>
  <c r="E11143" i="1" s="1"/>
  <c r="F11143" i="1"/>
  <c r="C11135" i="1"/>
  <c r="E11135" i="1" s="1"/>
  <c r="F11135" i="1"/>
  <c r="C11127" i="1"/>
  <c r="E11127" i="1" s="1"/>
  <c r="F11127" i="1"/>
  <c r="C11119" i="1"/>
  <c r="E11119" i="1" s="1"/>
  <c r="F11119" i="1"/>
  <c r="C11111" i="1"/>
  <c r="E11111" i="1" s="1"/>
  <c r="F11111" i="1"/>
  <c r="C11103" i="1"/>
  <c r="E11103" i="1" s="1"/>
  <c r="F11103" i="1"/>
  <c r="C11095" i="1"/>
  <c r="E11095" i="1" s="1"/>
  <c r="F11095" i="1"/>
  <c r="C11087" i="1"/>
  <c r="E11087" i="1" s="1"/>
  <c r="F11087" i="1"/>
  <c r="C11079" i="1"/>
  <c r="E11079" i="1" s="1"/>
  <c r="F11079" i="1"/>
  <c r="C11071" i="1"/>
  <c r="E11071" i="1" s="1"/>
  <c r="F11071" i="1"/>
  <c r="C11063" i="1"/>
  <c r="E11063" i="1" s="1"/>
  <c r="F11063" i="1"/>
  <c r="C11055" i="1"/>
  <c r="E11055" i="1" s="1"/>
  <c r="F11055" i="1"/>
  <c r="C11047" i="1"/>
  <c r="E11047" i="1" s="1"/>
  <c r="F11047" i="1"/>
  <c r="C11039" i="1"/>
  <c r="E11039" i="1" s="1"/>
  <c r="F11039" i="1"/>
  <c r="C11031" i="1"/>
  <c r="E11031" i="1" s="1"/>
  <c r="F11031" i="1"/>
  <c r="C11023" i="1"/>
  <c r="E11023" i="1" s="1"/>
  <c r="F11023" i="1"/>
  <c r="C11015" i="1"/>
  <c r="E11015" i="1" s="1"/>
  <c r="F11015" i="1"/>
  <c r="C11007" i="1"/>
  <c r="E11007" i="1" s="1"/>
  <c r="F11007" i="1"/>
  <c r="C10999" i="1"/>
  <c r="E10999" i="1" s="1"/>
  <c r="F10999" i="1"/>
  <c r="C10991" i="1"/>
  <c r="E10991" i="1" s="1"/>
  <c r="F10991" i="1"/>
  <c r="C10983" i="1"/>
  <c r="E10983" i="1" s="1"/>
  <c r="F10983" i="1"/>
  <c r="C10975" i="1"/>
  <c r="E10975" i="1" s="1"/>
  <c r="F10975" i="1"/>
  <c r="C10967" i="1"/>
  <c r="E10967" i="1" s="1"/>
  <c r="F10967" i="1"/>
  <c r="C10959" i="1"/>
  <c r="E10959" i="1" s="1"/>
  <c r="F10959" i="1"/>
  <c r="C10951" i="1"/>
  <c r="E10951" i="1" s="1"/>
  <c r="F10951" i="1"/>
  <c r="C10943" i="1"/>
  <c r="E10943" i="1" s="1"/>
  <c r="F10943" i="1"/>
  <c r="C10935" i="1"/>
  <c r="E10935" i="1" s="1"/>
  <c r="F10935" i="1"/>
  <c r="C10927" i="1"/>
  <c r="E10927" i="1" s="1"/>
  <c r="F10927" i="1"/>
  <c r="C10919" i="1"/>
  <c r="E10919" i="1" s="1"/>
  <c r="F10919" i="1"/>
  <c r="C10911" i="1"/>
  <c r="E10911" i="1" s="1"/>
  <c r="F10911" i="1"/>
  <c r="C10903" i="1"/>
  <c r="E10903" i="1" s="1"/>
  <c r="F10903" i="1"/>
  <c r="C10895" i="1"/>
  <c r="E10895" i="1" s="1"/>
  <c r="F10895" i="1"/>
  <c r="C10887" i="1"/>
  <c r="E10887" i="1" s="1"/>
  <c r="F10887" i="1"/>
  <c r="C10879" i="1"/>
  <c r="E10879" i="1" s="1"/>
  <c r="F10879" i="1"/>
  <c r="C10871" i="1"/>
  <c r="E10871" i="1" s="1"/>
  <c r="F10871" i="1"/>
  <c r="C10863" i="1"/>
  <c r="E10863" i="1" s="1"/>
  <c r="F10863" i="1"/>
  <c r="C10855" i="1"/>
  <c r="E10855" i="1" s="1"/>
  <c r="F10855" i="1"/>
  <c r="C10847" i="1"/>
  <c r="E10847" i="1" s="1"/>
  <c r="F10847" i="1"/>
  <c r="C10839" i="1"/>
  <c r="E10839" i="1" s="1"/>
  <c r="F10839" i="1"/>
  <c r="C10831" i="1"/>
  <c r="E10831" i="1" s="1"/>
  <c r="F10831" i="1"/>
  <c r="C10823" i="1"/>
  <c r="E10823" i="1" s="1"/>
  <c r="F10823" i="1"/>
  <c r="C10815" i="1"/>
  <c r="E10815" i="1" s="1"/>
  <c r="F10815" i="1"/>
  <c r="C10807" i="1"/>
  <c r="E10807" i="1" s="1"/>
  <c r="F10807" i="1"/>
  <c r="C10799" i="1"/>
  <c r="E10799" i="1" s="1"/>
  <c r="F10799" i="1"/>
  <c r="C10791" i="1"/>
  <c r="E10791" i="1" s="1"/>
  <c r="F10791" i="1"/>
  <c r="C10783" i="1"/>
  <c r="E10783" i="1" s="1"/>
  <c r="F10783" i="1"/>
  <c r="C10775" i="1"/>
  <c r="E10775" i="1" s="1"/>
  <c r="F10775" i="1"/>
  <c r="C10767" i="1"/>
  <c r="E10767" i="1" s="1"/>
  <c r="F10767" i="1"/>
  <c r="C10759" i="1"/>
  <c r="E10759" i="1" s="1"/>
  <c r="F10759" i="1"/>
  <c r="C10751" i="1"/>
  <c r="E10751" i="1" s="1"/>
  <c r="F10751" i="1"/>
  <c r="C10743" i="1"/>
  <c r="E10743" i="1" s="1"/>
  <c r="F10743" i="1"/>
  <c r="C10735" i="1"/>
  <c r="E10735" i="1" s="1"/>
  <c r="F10735" i="1"/>
  <c r="C10727" i="1"/>
  <c r="E10727" i="1" s="1"/>
  <c r="F10727" i="1"/>
  <c r="C10719" i="1"/>
  <c r="E10719" i="1" s="1"/>
  <c r="F10719" i="1"/>
  <c r="C10711" i="1"/>
  <c r="E10711" i="1" s="1"/>
  <c r="F10711" i="1"/>
  <c r="C10703" i="1"/>
  <c r="E10703" i="1" s="1"/>
  <c r="F10703" i="1"/>
  <c r="C10695" i="1"/>
  <c r="E10695" i="1" s="1"/>
  <c r="F10695" i="1"/>
  <c r="C10687" i="1"/>
  <c r="E10687" i="1" s="1"/>
  <c r="F10687" i="1"/>
  <c r="C10679" i="1"/>
  <c r="E10679" i="1" s="1"/>
  <c r="F10679" i="1"/>
  <c r="C10671" i="1"/>
  <c r="E10671" i="1" s="1"/>
  <c r="F10671" i="1"/>
  <c r="C10663" i="1"/>
  <c r="E10663" i="1" s="1"/>
  <c r="F10663" i="1"/>
  <c r="C10655" i="1"/>
  <c r="E10655" i="1" s="1"/>
  <c r="F10655" i="1"/>
  <c r="C10647" i="1"/>
  <c r="E10647" i="1" s="1"/>
  <c r="F10647" i="1"/>
  <c r="C10639" i="1"/>
  <c r="E10639" i="1" s="1"/>
  <c r="F10639" i="1"/>
  <c r="C10631" i="1"/>
  <c r="E10631" i="1" s="1"/>
  <c r="F10631" i="1"/>
  <c r="C10623" i="1"/>
  <c r="E10623" i="1" s="1"/>
  <c r="F10623" i="1"/>
  <c r="C10615" i="1"/>
  <c r="E10615" i="1" s="1"/>
  <c r="F10615" i="1"/>
  <c r="C10607" i="1"/>
  <c r="E10607" i="1" s="1"/>
  <c r="F10607" i="1"/>
  <c r="C10599" i="1"/>
  <c r="E10599" i="1" s="1"/>
  <c r="F10599" i="1"/>
  <c r="C10591" i="1"/>
  <c r="E10591" i="1" s="1"/>
  <c r="F10591" i="1"/>
  <c r="C10583" i="1"/>
  <c r="E10583" i="1" s="1"/>
  <c r="F10583" i="1"/>
  <c r="C10575" i="1"/>
  <c r="E10575" i="1" s="1"/>
  <c r="F10575" i="1"/>
  <c r="C10567" i="1"/>
  <c r="E10567" i="1" s="1"/>
  <c r="F10567" i="1"/>
  <c r="C10559" i="1"/>
  <c r="E10559" i="1" s="1"/>
  <c r="F10559" i="1"/>
  <c r="C10551" i="1"/>
  <c r="E10551" i="1" s="1"/>
  <c r="F10551" i="1"/>
  <c r="C10543" i="1"/>
  <c r="E10543" i="1" s="1"/>
  <c r="F10543" i="1"/>
  <c r="C10535" i="1"/>
  <c r="E10535" i="1" s="1"/>
  <c r="F10535" i="1"/>
  <c r="C10527" i="1"/>
  <c r="E10527" i="1" s="1"/>
  <c r="F10527" i="1"/>
  <c r="C10519" i="1"/>
  <c r="E10519" i="1" s="1"/>
  <c r="F10519" i="1"/>
  <c r="C10511" i="1"/>
  <c r="E10511" i="1" s="1"/>
  <c r="F10511" i="1"/>
  <c r="C10503" i="1"/>
  <c r="E10503" i="1" s="1"/>
  <c r="F10503" i="1"/>
  <c r="C10495" i="1"/>
  <c r="E10495" i="1" s="1"/>
  <c r="F10495" i="1"/>
  <c r="C10487" i="1"/>
  <c r="E10487" i="1" s="1"/>
  <c r="F10487" i="1"/>
  <c r="C10479" i="1"/>
  <c r="E10479" i="1" s="1"/>
  <c r="F10479" i="1"/>
  <c r="C10471" i="1"/>
  <c r="E10471" i="1" s="1"/>
  <c r="F10471" i="1"/>
  <c r="C10463" i="1"/>
  <c r="E10463" i="1" s="1"/>
  <c r="F10463" i="1"/>
  <c r="C10455" i="1"/>
  <c r="E10455" i="1" s="1"/>
  <c r="F10455" i="1"/>
  <c r="C10447" i="1"/>
  <c r="E10447" i="1" s="1"/>
  <c r="F10447" i="1"/>
  <c r="C10439" i="1"/>
  <c r="E10439" i="1" s="1"/>
  <c r="F10439" i="1"/>
  <c r="C10431" i="1"/>
  <c r="E10431" i="1" s="1"/>
  <c r="F10431" i="1"/>
  <c r="C10423" i="1"/>
  <c r="E10423" i="1" s="1"/>
  <c r="F10423" i="1"/>
  <c r="C10415" i="1"/>
  <c r="E10415" i="1" s="1"/>
  <c r="F10415" i="1"/>
  <c r="C10407" i="1"/>
  <c r="E10407" i="1" s="1"/>
  <c r="F10407" i="1"/>
  <c r="C10399" i="1"/>
  <c r="E10399" i="1" s="1"/>
  <c r="F10399" i="1"/>
  <c r="C10391" i="1"/>
  <c r="E10391" i="1" s="1"/>
  <c r="F10391" i="1"/>
  <c r="C10383" i="1"/>
  <c r="E10383" i="1" s="1"/>
  <c r="F10383" i="1"/>
  <c r="C10375" i="1"/>
  <c r="E10375" i="1" s="1"/>
  <c r="F10375" i="1"/>
  <c r="C10367" i="1"/>
  <c r="E10367" i="1" s="1"/>
  <c r="F10367" i="1"/>
  <c r="C10359" i="1"/>
  <c r="E10359" i="1" s="1"/>
  <c r="F10359" i="1"/>
  <c r="C10351" i="1"/>
  <c r="E10351" i="1" s="1"/>
  <c r="F10351" i="1"/>
  <c r="C10343" i="1"/>
  <c r="E10343" i="1" s="1"/>
  <c r="F10343" i="1"/>
  <c r="C10335" i="1"/>
  <c r="E10335" i="1" s="1"/>
  <c r="F10335" i="1"/>
  <c r="C10327" i="1"/>
  <c r="E10327" i="1" s="1"/>
  <c r="F10327" i="1"/>
  <c r="C10319" i="1"/>
  <c r="E10319" i="1" s="1"/>
  <c r="F10319" i="1"/>
  <c r="C10311" i="1"/>
  <c r="E10311" i="1" s="1"/>
  <c r="F10311" i="1"/>
  <c r="C10303" i="1"/>
  <c r="E10303" i="1" s="1"/>
  <c r="F10303" i="1"/>
  <c r="C10295" i="1"/>
  <c r="E10295" i="1" s="1"/>
  <c r="F10295" i="1"/>
  <c r="C10287" i="1"/>
  <c r="E10287" i="1" s="1"/>
  <c r="F10287" i="1"/>
  <c r="C10279" i="1"/>
  <c r="E10279" i="1" s="1"/>
  <c r="F10279" i="1"/>
  <c r="C10271" i="1"/>
  <c r="E10271" i="1" s="1"/>
  <c r="F10271" i="1"/>
  <c r="C10263" i="1"/>
  <c r="E10263" i="1" s="1"/>
  <c r="F10263" i="1"/>
  <c r="C10255" i="1"/>
  <c r="E10255" i="1" s="1"/>
  <c r="F10255" i="1"/>
  <c r="C10247" i="1"/>
  <c r="E10247" i="1" s="1"/>
  <c r="F10247" i="1"/>
  <c r="C10239" i="1"/>
  <c r="E10239" i="1" s="1"/>
  <c r="F10239" i="1"/>
  <c r="C10231" i="1"/>
  <c r="E10231" i="1" s="1"/>
  <c r="F10231" i="1"/>
  <c r="C10223" i="1"/>
  <c r="E10223" i="1" s="1"/>
  <c r="F10223" i="1"/>
  <c r="C10215" i="1"/>
  <c r="E10215" i="1" s="1"/>
  <c r="F10215" i="1"/>
  <c r="C10207" i="1"/>
  <c r="E10207" i="1" s="1"/>
  <c r="F10207" i="1"/>
  <c r="C10199" i="1"/>
  <c r="E10199" i="1" s="1"/>
  <c r="F10199" i="1"/>
  <c r="C10191" i="1"/>
  <c r="E10191" i="1" s="1"/>
  <c r="F10191" i="1"/>
  <c r="C10183" i="1"/>
  <c r="E10183" i="1" s="1"/>
  <c r="F10183" i="1"/>
  <c r="C10175" i="1"/>
  <c r="E10175" i="1" s="1"/>
  <c r="F10175" i="1"/>
  <c r="C10167" i="1"/>
  <c r="E10167" i="1" s="1"/>
  <c r="F10167" i="1"/>
  <c r="C10159" i="1"/>
  <c r="E10159" i="1" s="1"/>
  <c r="F10159" i="1"/>
  <c r="C10151" i="1"/>
  <c r="E10151" i="1" s="1"/>
  <c r="F10151" i="1"/>
  <c r="C10143" i="1"/>
  <c r="E10143" i="1" s="1"/>
  <c r="F10143" i="1"/>
  <c r="C10135" i="1"/>
  <c r="E10135" i="1" s="1"/>
  <c r="F10135" i="1"/>
  <c r="C10127" i="1"/>
  <c r="E10127" i="1" s="1"/>
  <c r="F10127" i="1"/>
  <c r="C10119" i="1"/>
  <c r="E10119" i="1" s="1"/>
  <c r="F10119" i="1"/>
  <c r="C10111" i="1"/>
  <c r="E10111" i="1" s="1"/>
  <c r="F10111" i="1"/>
  <c r="C10103" i="1"/>
  <c r="E10103" i="1" s="1"/>
  <c r="F10103" i="1"/>
  <c r="C10095" i="1"/>
  <c r="E10095" i="1" s="1"/>
  <c r="F10095" i="1"/>
  <c r="C10087" i="1"/>
  <c r="E10087" i="1" s="1"/>
  <c r="F10087" i="1"/>
  <c r="C10079" i="1"/>
  <c r="E10079" i="1" s="1"/>
  <c r="F10079" i="1"/>
  <c r="C10071" i="1"/>
  <c r="E10071" i="1" s="1"/>
  <c r="F10071" i="1"/>
  <c r="C10063" i="1"/>
  <c r="E10063" i="1" s="1"/>
  <c r="F10063" i="1"/>
  <c r="C10055" i="1"/>
  <c r="E10055" i="1" s="1"/>
  <c r="F10055" i="1"/>
  <c r="C10047" i="1"/>
  <c r="E10047" i="1" s="1"/>
  <c r="F10047" i="1"/>
  <c r="C10039" i="1"/>
  <c r="E10039" i="1" s="1"/>
  <c r="F10039" i="1"/>
  <c r="C10031" i="1"/>
  <c r="E10031" i="1" s="1"/>
  <c r="F10031" i="1"/>
  <c r="C10023" i="1"/>
  <c r="E10023" i="1" s="1"/>
  <c r="F10023" i="1"/>
  <c r="C10015" i="1"/>
  <c r="E10015" i="1" s="1"/>
  <c r="F10015" i="1"/>
  <c r="C10007" i="1"/>
  <c r="E10007" i="1" s="1"/>
  <c r="F10007" i="1"/>
  <c r="C9999" i="1"/>
  <c r="E9999" i="1" s="1"/>
  <c r="F9999" i="1"/>
  <c r="C9991" i="1"/>
  <c r="E9991" i="1" s="1"/>
  <c r="F9991" i="1"/>
  <c r="C9983" i="1"/>
  <c r="E9983" i="1" s="1"/>
  <c r="F9983" i="1"/>
  <c r="C9975" i="1"/>
  <c r="E9975" i="1" s="1"/>
  <c r="F9975" i="1"/>
  <c r="C9967" i="1"/>
  <c r="E9967" i="1" s="1"/>
  <c r="F9967" i="1"/>
  <c r="C9959" i="1"/>
  <c r="E9959" i="1" s="1"/>
  <c r="F9959" i="1"/>
  <c r="C9951" i="1"/>
  <c r="E9951" i="1" s="1"/>
  <c r="F9951" i="1"/>
  <c r="C9943" i="1"/>
  <c r="E9943" i="1" s="1"/>
  <c r="F9943" i="1"/>
  <c r="C9935" i="1"/>
  <c r="E9935" i="1" s="1"/>
  <c r="F9935" i="1"/>
  <c r="C9927" i="1"/>
  <c r="E9927" i="1" s="1"/>
  <c r="F9927" i="1"/>
  <c r="C9919" i="1"/>
  <c r="E9919" i="1" s="1"/>
  <c r="F9919" i="1"/>
  <c r="C9911" i="1"/>
  <c r="E9911" i="1" s="1"/>
  <c r="F9911" i="1"/>
  <c r="C9903" i="1"/>
  <c r="E9903" i="1" s="1"/>
  <c r="F9903" i="1"/>
  <c r="C9895" i="1"/>
  <c r="E9895" i="1" s="1"/>
  <c r="F9895" i="1"/>
  <c r="C9887" i="1"/>
  <c r="E9887" i="1" s="1"/>
  <c r="F9887" i="1"/>
  <c r="C9879" i="1"/>
  <c r="E9879" i="1" s="1"/>
  <c r="F9879" i="1"/>
  <c r="C9871" i="1"/>
  <c r="E9871" i="1" s="1"/>
  <c r="F9871" i="1"/>
  <c r="C9863" i="1"/>
  <c r="E9863" i="1" s="1"/>
  <c r="F9863" i="1"/>
  <c r="C9855" i="1"/>
  <c r="E9855" i="1" s="1"/>
  <c r="F9855" i="1"/>
  <c r="C9847" i="1"/>
  <c r="E9847" i="1" s="1"/>
  <c r="F9847" i="1"/>
  <c r="C9839" i="1"/>
  <c r="E9839" i="1" s="1"/>
  <c r="F9839" i="1"/>
  <c r="C9831" i="1"/>
  <c r="E9831" i="1" s="1"/>
  <c r="F9831" i="1"/>
  <c r="C9823" i="1"/>
  <c r="E9823" i="1" s="1"/>
  <c r="F9823" i="1"/>
  <c r="C9815" i="1"/>
  <c r="E9815" i="1" s="1"/>
  <c r="F9815" i="1"/>
  <c r="C9807" i="1"/>
  <c r="E9807" i="1" s="1"/>
  <c r="F9807" i="1"/>
  <c r="C9799" i="1"/>
  <c r="E9799" i="1" s="1"/>
  <c r="F9799" i="1"/>
  <c r="C9791" i="1"/>
  <c r="E9791" i="1" s="1"/>
  <c r="F9791" i="1"/>
  <c r="C9783" i="1"/>
  <c r="E9783" i="1" s="1"/>
  <c r="F9783" i="1"/>
  <c r="C9775" i="1"/>
  <c r="E9775" i="1" s="1"/>
  <c r="F9775" i="1"/>
  <c r="C9767" i="1"/>
  <c r="E9767" i="1" s="1"/>
  <c r="F9767" i="1"/>
  <c r="C9759" i="1"/>
  <c r="E9759" i="1" s="1"/>
  <c r="F9759" i="1"/>
  <c r="C9751" i="1"/>
  <c r="E9751" i="1" s="1"/>
  <c r="F9751" i="1"/>
  <c r="C9743" i="1"/>
  <c r="E9743" i="1" s="1"/>
  <c r="F9743" i="1"/>
  <c r="C9735" i="1"/>
  <c r="E9735" i="1" s="1"/>
  <c r="F9735" i="1"/>
  <c r="C9727" i="1"/>
  <c r="E9727" i="1" s="1"/>
  <c r="F9727" i="1"/>
  <c r="C9719" i="1"/>
  <c r="E9719" i="1" s="1"/>
  <c r="F9719" i="1"/>
  <c r="C9711" i="1"/>
  <c r="E9711" i="1" s="1"/>
  <c r="F9711" i="1"/>
  <c r="C9703" i="1"/>
  <c r="E9703" i="1" s="1"/>
  <c r="F9703" i="1"/>
  <c r="C9695" i="1"/>
  <c r="E9695" i="1" s="1"/>
  <c r="F9695" i="1"/>
  <c r="C9687" i="1"/>
  <c r="E9687" i="1" s="1"/>
  <c r="F9687" i="1"/>
  <c r="C9679" i="1"/>
  <c r="E9679" i="1" s="1"/>
  <c r="F9679" i="1"/>
  <c r="C9671" i="1"/>
  <c r="E9671" i="1" s="1"/>
  <c r="F9671" i="1"/>
  <c r="C9663" i="1"/>
  <c r="E9663" i="1" s="1"/>
  <c r="F9663" i="1"/>
  <c r="C9655" i="1"/>
  <c r="E9655" i="1" s="1"/>
  <c r="F9655" i="1"/>
  <c r="C9647" i="1"/>
  <c r="E9647" i="1" s="1"/>
  <c r="F9647" i="1"/>
  <c r="C9639" i="1"/>
  <c r="E9639" i="1" s="1"/>
  <c r="F9639" i="1"/>
  <c r="C9631" i="1"/>
  <c r="E9631" i="1" s="1"/>
  <c r="F9631" i="1"/>
  <c r="C9623" i="1"/>
  <c r="E9623" i="1" s="1"/>
  <c r="F9623" i="1"/>
  <c r="C9615" i="1"/>
  <c r="E9615" i="1" s="1"/>
  <c r="F9615" i="1"/>
  <c r="C9607" i="1"/>
  <c r="E9607" i="1" s="1"/>
  <c r="F9607" i="1"/>
  <c r="C9599" i="1"/>
  <c r="E9599" i="1" s="1"/>
  <c r="F9599" i="1"/>
  <c r="C9591" i="1"/>
  <c r="E9591" i="1" s="1"/>
  <c r="F9591" i="1"/>
  <c r="C9583" i="1"/>
  <c r="E9583" i="1" s="1"/>
  <c r="F9583" i="1"/>
  <c r="C9575" i="1"/>
  <c r="E9575" i="1" s="1"/>
  <c r="F9575" i="1"/>
  <c r="C9567" i="1"/>
  <c r="E9567" i="1" s="1"/>
  <c r="F9567" i="1"/>
  <c r="C9559" i="1"/>
  <c r="E9559" i="1" s="1"/>
  <c r="F9559" i="1"/>
  <c r="C9551" i="1"/>
  <c r="E9551" i="1" s="1"/>
  <c r="F9551" i="1"/>
  <c r="C9543" i="1"/>
  <c r="E9543" i="1" s="1"/>
  <c r="F9543" i="1"/>
  <c r="C9535" i="1"/>
  <c r="E9535" i="1" s="1"/>
  <c r="F9535" i="1"/>
  <c r="C9527" i="1"/>
  <c r="E9527" i="1" s="1"/>
  <c r="F9527" i="1"/>
  <c r="C9519" i="1"/>
  <c r="E9519" i="1" s="1"/>
  <c r="F9519" i="1"/>
  <c r="C9511" i="1"/>
  <c r="E9511" i="1" s="1"/>
  <c r="F9511" i="1"/>
  <c r="C9503" i="1"/>
  <c r="E9503" i="1" s="1"/>
  <c r="F9503" i="1"/>
  <c r="C9495" i="1"/>
  <c r="E9495" i="1" s="1"/>
  <c r="F9495" i="1"/>
  <c r="C9487" i="1"/>
  <c r="E9487" i="1" s="1"/>
  <c r="F9487" i="1"/>
  <c r="C9479" i="1"/>
  <c r="E9479" i="1" s="1"/>
  <c r="F9479" i="1"/>
  <c r="C9471" i="1"/>
  <c r="E9471" i="1" s="1"/>
  <c r="F9471" i="1"/>
  <c r="C9463" i="1"/>
  <c r="E9463" i="1" s="1"/>
  <c r="F9463" i="1"/>
  <c r="C9455" i="1"/>
  <c r="E9455" i="1" s="1"/>
  <c r="F9455" i="1"/>
  <c r="C9447" i="1"/>
  <c r="E9447" i="1" s="1"/>
  <c r="F9447" i="1"/>
  <c r="C9439" i="1"/>
  <c r="E9439" i="1" s="1"/>
  <c r="F9439" i="1"/>
  <c r="C9431" i="1"/>
  <c r="E9431" i="1" s="1"/>
  <c r="F9431" i="1"/>
  <c r="C9423" i="1"/>
  <c r="E9423" i="1" s="1"/>
  <c r="F9423" i="1"/>
  <c r="C9415" i="1"/>
  <c r="E9415" i="1" s="1"/>
  <c r="F9415" i="1"/>
  <c r="C9407" i="1"/>
  <c r="E9407" i="1" s="1"/>
  <c r="F9407" i="1"/>
  <c r="C9399" i="1"/>
  <c r="E9399" i="1" s="1"/>
  <c r="F9399" i="1"/>
  <c r="C9391" i="1"/>
  <c r="E9391" i="1" s="1"/>
  <c r="F9391" i="1"/>
  <c r="C9383" i="1"/>
  <c r="E9383" i="1" s="1"/>
  <c r="F9383" i="1"/>
  <c r="C9375" i="1"/>
  <c r="E9375" i="1" s="1"/>
  <c r="F9375" i="1"/>
  <c r="C9367" i="1"/>
  <c r="E9367" i="1" s="1"/>
  <c r="F9367" i="1"/>
  <c r="C9359" i="1"/>
  <c r="E9359" i="1" s="1"/>
  <c r="F9359" i="1"/>
  <c r="C9351" i="1"/>
  <c r="E9351" i="1" s="1"/>
  <c r="F9351" i="1"/>
  <c r="C9343" i="1"/>
  <c r="E9343" i="1" s="1"/>
  <c r="F9343" i="1"/>
  <c r="C9335" i="1"/>
  <c r="E9335" i="1" s="1"/>
  <c r="F9335" i="1"/>
  <c r="C9327" i="1"/>
  <c r="E9327" i="1" s="1"/>
  <c r="F9327" i="1"/>
  <c r="C9319" i="1"/>
  <c r="E9319" i="1" s="1"/>
  <c r="F9319" i="1"/>
  <c r="C9311" i="1"/>
  <c r="E9311" i="1" s="1"/>
  <c r="F9311" i="1"/>
  <c r="C9303" i="1"/>
  <c r="E9303" i="1" s="1"/>
  <c r="F9303" i="1"/>
  <c r="C9295" i="1"/>
  <c r="E9295" i="1" s="1"/>
  <c r="F9295" i="1"/>
  <c r="C9287" i="1"/>
  <c r="E9287" i="1" s="1"/>
  <c r="F9287" i="1"/>
  <c r="C9279" i="1"/>
  <c r="E9279" i="1" s="1"/>
  <c r="F9279" i="1"/>
  <c r="C9271" i="1"/>
  <c r="E9271" i="1" s="1"/>
  <c r="F9271" i="1"/>
  <c r="C9263" i="1"/>
  <c r="E9263" i="1" s="1"/>
  <c r="F9263" i="1"/>
  <c r="C9255" i="1"/>
  <c r="E9255" i="1" s="1"/>
  <c r="F9255" i="1"/>
  <c r="C9247" i="1"/>
  <c r="E9247" i="1" s="1"/>
  <c r="F9247" i="1"/>
  <c r="C9239" i="1"/>
  <c r="E9239" i="1" s="1"/>
  <c r="F9239" i="1"/>
  <c r="C9231" i="1"/>
  <c r="E9231" i="1" s="1"/>
  <c r="F9231" i="1"/>
  <c r="C9223" i="1"/>
  <c r="E9223" i="1" s="1"/>
  <c r="F9223" i="1"/>
  <c r="C9215" i="1"/>
  <c r="E9215" i="1" s="1"/>
  <c r="F9215" i="1"/>
  <c r="C9207" i="1"/>
  <c r="E9207" i="1" s="1"/>
  <c r="F9207" i="1"/>
  <c r="C9199" i="1"/>
  <c r="E9199" i="1" s="1"/>
  <c r="F9199" i="1"/>
  <c r="C9191" i="1"/>
  <c r="E9191" i="1" s="1"/>
  <c r="F9191" i="1"/>
  <c r="C9183" i="1"/>
  <c r="E9183" i="1" s="1"/>
  <c r="F9183" i="1"/>
  <c r="C9175" i="1"/>
  <c r="E9175" i="1" s="1"/>
  <c r="F9175" i="1"/>
  <c r="C9167" i="1"/>
  <c r="E9167" i="1" s="1"/>
  <c r="F9167" i="1"/>
  <c r="C9159" i="1"/>
  <c r="E9159" i="1" s="1"/>
  <c r="F9159" i="1"/>
  <c r="C9151" i="1"/>
  <c r="E9151" i="1" s="1"/>
  <c r="F9151" i="1"/>
  <c r="C9143" i="1"/>
  <c r="E9143" i="1" s="1"/>
  <c r="F9143" i="1"/>
  <c r="C9135" i="1"/>
  <c r="E9135" i="1" s="1"/>
  <c r="F9135" i="1"/>
  <c r="C9127" i="1"/>
  <c r="E9127" i="1" s="1"/>
  <c r="F9127" i="1"/>
  <c r="C9119" i="1"/>
  <c r="E9119" i="1" s="1"/>
  <c r="F9119" i="1"/>
  <c r="C9111" i="1"/>
  <c r="E9111" i="1" s="1"/>
  <c r="F9111" i="1"/>
  <c r="C9103" i="1"/>
  <c r="E9103" i="1" s="1"/>
  <c r="F9103" i="1"/>
  <c r="C9095" i="1"/>
  <c r="E9095" i="1" s="1"/>
  <c r="F9095" i="1"/>
  <c r="C9087" i="1"/>
  <c r="E9087" i="1" s="1"/>
  <c r="F9087" i="1"/>
  <c r="C9079" i="1"/>
  <c r="E9079" i="1" s="1"/>
  <c r="F9079" i="1"/>
  <c r="C9071" i="1"/>
  <c r="E9071" i="1" s="1"/>
  <c r="F9071" i="1"/>
  <c r="C9063" i="1"/>
  <c r="E9063" i="1" s="1"/>
  <c r="F9063" i="1"/>
  <c r="C9055" i="1"/>
  <c r="E9055" i="1" s="1"/>
  <c r="F9055" i="1"/>
  <c r="C9047" i="1"/>
  <c r="E9047" i="1" s="1"/>
  <c r="F9047" i="1"/>
  <c r="C9039" i="1"/>
  <c r="E9039" i="1" s="1"/>
  <c r="F9039" i="1"/>
  <c r="C9031" i="1"/>
  <c r="E9031" i="1" s="1"/>
  <c r="F9031" i="1"/>
  <c r="C9023" i="1"/>
  <c r="E9023" i="1" s="1"/>
  <c r="F9023" i="1"/>
  <c r="C9015" i="1"/>
  <c r="E9015" i="1" s="1"/>
  <c r="F9015" i="1"/>
  <c r="C9007" i="1"/>
  <c r="E9007" i="1" s="1"/>
  <c r="F9007" i="1"/>
  <c r="C8999" i="1"/>
  <c r="E8999" i="1" s="1"/>
  <c r="F8999" i="1"/>
  <c r="C8991" i="1"/>
  <c r="E8991" i="1" s="1"/>
  <c r="F8991" i="1"/>
  <c r="C8983" i="1"/>
  <c r="E8983" i="1" s="1"/>
  <c r="F8983" i="1"/>
  <c r="C8975" i="1"/>
  <c r="E8975" i="1" s="1"/>
  <c r="F8975" i="1"/>
  <c r="C8967" i="1"/>
  <c r="E8967" i="1" s="1"/>
  <c r="F8967" i="1"/>
  <c r="C8959" i="1"/>
  <c r="E8959" i="1" s="1"/>
  <c r="F8959" i="1"/>
  <c r="C8951" i="1"/>
  <c r="E8951" i="1" s="1"/>
  <c r="F8951" i="1"/>
  <c r="C8943" i="1"/>
  <c r="E8943" i="1" s="1"/>
  <c r="F8943" i="1"/>
  <c r="C8935" i="1"/>
  <c r="E8935" i="1" s="1"/>
  <c r="F8935" i="1"/>
  <c r="C8927" i="1"/>
  <c r="E8927" i="1" s="1"/>
  <c r="F8927" i="1"/>
  <c r="C8919" i="1"/>
  <c r="E8919" i="1" s="1"/>
  <c r="F8919" i="1"/>
  <c r="C8911" i="1"/>
  <c r="E8911" i="1" s="1"/>
  <c r="F8911" i="1"/>
  <c r="C8903" i="1"/>
  <c r="E8903" i="1" s="1"/>
  <c r="F8903" i="1"/>
  <c r="C8895" i="1"/>
  <c r="E8895" i="1" s="1"/>
  <c r="F8895" i="1"/>
  <c r="C8887" i="1"/>
  <c r="E8887" i="1" s="1"/>
  <c r="F8887" i="1"/>
  <c r="C8879" i="1"/>
  <c r="E8879" i="1" s="1"/>
  <c r="F8879" i="1"/>
  <c r="C8871" i="1"/>
  <c r="E8871" i="1" s="1"/>
  <c r="F8871" i="1"/>
  <c r="C8863" i="1"/>
  <c r="E8863" i="1" s="1"/>
  <c r="F8863" i="1"/>
  <c r="C8855" i="1"/>
  <c r="E8855" i="1" s="1"/>
  <c r="F8855" i="1"/>
  <c r="C8847" i="1"/>
  <c r="E8847" i="1" s="1"/>
  <c r="F8847" i="1"/>
  <c r="C8839" i="1"/>
  <c r="E8839" i="1" s="1"/>
  <c r="F8839" i="1"/>
  <c r="C8831" i="1"/>
  <c r="E8831" i="1" s="1"/>
  <c r="F8831" i="1"/>
  <c r="C8823" i="1"/>
  <c r="E8823" i="1" s="1"/>
  <c r="F8823" i="1"/>
  <c r="C8815" i="1"/>
  <c r="E8815" i="1" s="1"/>
  <c r="F8815" i="1"/>
  <c r="C8807" i="1"/>
  <c r="E8807" i="1" s="1"/>
  <c r="F8807" i="1"/>
  <c r="C8799" i="1"/>
  <c r="E8799" i="1" s="1"/>
  <c r="F8799" i="1"/>
  <c r="C8791" i="1"/>
  <c r="E8791" i="1" s="1"/>
  <c r="F8791" i="1"/>
  <c r="C8783" i="1"/>
  <c r="E8783" i="1" s="1"/>
  <c r="F8783" i="1"/>
  <c r="C8775" i="1"/>
  <c r="E8775" i="1" s="1"/>
  <c r="F8775" i="1"/>
  <c r="C8767" i="1"/>
  <c r="E8767" i="1" s="1"/>
  <c r="F8767" i="1"/>
  <c r="C8759" i="1"/>
  <c r="E8759" i="1" s="1"/>
  <c r="F8759" i="1"/>
  <c r="C8751" i="1"/>
  <c r="E8751" i="1" s="1"/>
  <c r="F8751" i="1"/>
  <c r="C8743" i="1"/>
  <c r="E8743" i="1" s="1"/>
  <c r="F8743" i="1"/>
  <c r="C8735" i="1"/>
  <c r="E8735" i="1" s="1"/>
  <c r="F8735" i="1"/>
  <c r="C8727" i="1"/>
  <c r="E8727" i="1" s="1"/>
  <c r="F8727" i="1"/>
  <c r="C8719" i="1"/>
  <c r="E8719" i="1" s="1"/>
  <c r="F8719" i="1"/>
  <c r="C8711" i="1"/>
  <c r="E8711" i="1" s="1"/>
  <c r="F8711" i="1"/>
  <c r="C8703" i="1"/>
  <c r="E8703" i="1" s="1"/>
  <c r="F8703" i="1"/>
  <c r="C8695" i="1"/>
  <c r="E8695" i="1" s="1"/>
  <c r="F8695" i="1"/>
  <c r="C8687" i="1"/>
  <c r="E8687" i="1" s="1"/>
  <c r="F8687" i="1"/>
  <c r="C8679" i="1"/>
  <c r="E8679" i="1" s="1"/>
  <c r="F8679" i="1"/>
  <c r="C8671" i="1"/>
  <c r="E8671" i="1" s="1"/>
  <c r="F8671" i="1"/>
  <c r="C8663" i="1"/>
  <c r="E8663" i="1" s="1"/>
  <c r="F8663" i="1"/>
  <c r="C8655" i="1"/>
  <c r="E8655" i="1" s="1"/>
  <c r="F8655" i="1"/>
  <c r="C8647" i="1"/>
  <c r="E8647" i="1" s="1"/>
  <c r="F8647" i="1"/>
  <c r="C8639" i="1"/>
  <c r="E8639" i="1" s="1"/>
  <c r="F8639" i="1"/>
  <c r="C8631" i="1"/>
  <c r="E8631" i="1" s="1"/>
  <c r="F8631" i="1"/>
  <c r="C8623" i="1"/>
  <c r="E8623" i="1" s="1"/>
  <c r="F8623" i="1"/>
  <c r="C8615" i="1"/>
  <c r="E8615" i="1" s="1"/>
  <c r="F8615" i="1"/>
  <c r="C8607" i="1"/>
  <c r="E8607" i="1" s="1"/>
  <c r="F8607" i="1"/>
  <c r="C8599" i="1"/>
  <c r="E8599" i="1" s="1"/>
  <c r="F8599" i="1"/>
  <c r="C8591" i="1"/>
  <c r="E8591" i="1" s="1"/>
  <c r="F8591" i="1"/>
  <c r="C8583" i="1"/>
  <c r="E8583" i="1" s="1"/>
  <c r="F8583" i="1"/>
  <c r="C8575" i="1"/>
  <c r="E8575" i="1" s="1"/>
  <c r="F8575" i="1"/>
  <c r="C8567" i="1"/>
  <c r="E8567" i="1" s="1"/>
  <c r="F8567" i="1"/>
  <c r="C8559" i="1"/>
  <c r="E8559" i="1" s="1"/>
  <c r="F8559" i="1"/>
  <c r="C8551" i="1"/>
  <c r="E8551" i="1" s="1"/>
  <c r="F8551" i="1"/>
  <c r="C8543" i="1"/>
  <c r="E8543" i="1" s="1"/>
  <c r="F8543" i="1"/>
  <c r="C8535" i="1"/>
  <c r="E8535" i="1" s="1"/>
  <c r="F8535" i="1"/>
  <c r="C8527" i="1"/>
  <c r="E8527" i="1" s="1"/>
  <c r="F8527" i="1"/>
  <c r="C8519" i="1"/>
  <c r="E8519" i="1" s="1"/>
  <c r="F8519" i="1"/>
  <c r="C8511" i="1"/>
  <c r="E8511" i="1" s="1"/>
  <c r="F8511" i="1"/>
  <c r="C8503" i="1"/>
  <c r="E8503" i="1" s="1"/>
  <c r="F8503" i="1"/>
  <c r="C8495" i="1"/>
  <c r="E8495" i="1" s="1"/>
  <c r="F8495" i="1"/>
  <c r="C8487" i="1"/>
  <c r="E8487" i="1" s="1"/>
  <c r="F8487" i="1"/>
  <c r="C8479" i="1"/>
  <c r="E8479" i="1" s="1"/>
  <c r="F8479" i="1"/>
  <c r="C8471" i="1"/>
  <c r="E8471" i="1" s="1"/>
  <c r="F8471" i="1"/>
  <c r="C8463" i="1"/>
  <c r="E8463" i="1" s="1"/>
  <c r="F8463" i="1"/>
  <c r="C8455" i="1"/>
  <c r="E8455" i="1" s="1"/>
  <c r="F8455" i="1"/>
  <c r="C8447" i="1"/>
  <c r="E8447" i="1" s="1"/>
  <c r="F8447" i="1"/>
  <c r="C8439" i="1"/>
  <c r="E8439" i="1" s="1"/>
  <c r="F8439" i="1"/>
  <c r="C8431" i="1"/>
  <c r="E8431" i="1" s="1"/>
  <c r="F8431" i="1"/>
  <c r="C8423" i="1"/>
  <c r="E8423" i="1" s="1"/>
  <c r="F8423" i="1"/>
  <c r="C8415" i="1"/>
  <c r="E8415" i="1" s="1"/>
  <c r="F8415" i="1"/>
  <c r="C8407" i="1"/>
  <c r="E8407" i="1" s="1"/>
  <c r="F8407" i="1"/>
  <c r="C8399" i="1"/>
  <c r="E8399" i="1" s="1"/>
  <c r="F8399" i="1"/>
  <c r="C8391" i="1"/>
  <c r="E8391" i="1" s="1"/>
  <c r="F8391" i="1"/>
  <c r="C8383" i="1"/>
  <c r="E8383" i="1" s="1"/>
  <c r="F8383" i="1"/>
  <c r="C8375" i="1"/>
  <c r="E8375" i="1" s="1"/>
  <c r="F8375" i="1"/>
  <c r="C8367" i="1"/>
  <c r="E8367" i="1" s="1"/>
  <c r="F8367" i="1"/>
  <c r="C8359" i="1"/>
  <c r="E8359" i="1" s="1"/>
  <c r="F8359" i="1"/>
  <c r="C8351" i="1"/>
  <c r="E8351" i="1" s="1"/>
  <c r="F8351" i="1"/>
  <c r="C8343" i="1"/>
  <c r="E8343" i="1" s="1"/>
  <c r="F8343" i="1"/>
  <c r="C8335" i="1"/>
  <c r="E8335" i="1" s="1"/>
  <c r="F8335" i="1"/>
  <c r="C8327" i="1"/>
  <c r="E8327" i="1" s="1"/>
  <c r="F8327" i="1"/>
  <c r="C8319" i="1"/>
  <c r="E8319" i="1" s="1"/>
  <c r="F8319" i="1"/>
  <c r="C8311" i="1"/>
  <c r="E8311" i="1" s="1"/>
  <c r="F8311" i="1"/>
  <c r="C8303" i="1"/>
  <c r="E8303" i="1" s="1"/>
  <c r="F8303" i="1"/>
  <c r="C8295" i="1"/>
  <c r="E8295" i="1" s="1"/>
  <c r="F8295" i="1"/>
  <c r="C8287" i="1"/>
  <c r="E8287" i="1" s="1"/>
  <c r="F8287" i="1"/>
  <c r="C8279" i="1"/>
  <c r="E8279" i="1" s="1"/>
  <c r="F8279" i="1"/>
  <c r="C8271" i="1"/>
  <c r="E8271" i="1" s="1"/>
  <c r="F8271" i="1"/>
  <c r="C8263" i="1"/>
  <c r="E8263" i="1" s="1"/>
  <c r="F8263" i="1"/>
  <c r="C8255" i="1"/>
  <c r="E8255" i="1" s="1"/>
  <c r="F8255" i="1"/>
  <c r="C8247" i="1"/>
  <c r="E8247" i="1" s="1"/>
  <c r="F8247" i="1"/>
  <c r="C8239" i="1"/>
  <c r="E8239" i="1" s="1"/>
  <c r="F8239" i="1"/>
  <c r="C8231" i="1"/>
  <c r="E8231" i="1" s="1"/>
  <c r="F8231" i="1"/>
  <c r="C8223" i="1"/>
  <c r="E8223" i="1" s="1"/>
  <c r="F8223" i="1"/>
  <c r="C8215" i="1"/>
  <c r="E8215" i="1" s="1"/>
  <c r="F8215" i="1"/>
  <c r="C8207" i="1"/>
  <c r="E8207" i="1" s="1"/>
  <c r="F8207" i="1"/>
  <c r="C8199" i="1"/>
  <c r="E8199" i="1" s="1"/>
  <c r="F8199" i="1"/>
  <c r="C8191" i="1"/>
  <c r="E8191" i="1" s="1"/>
  <c r="F8191" i="1"/>
  <c r="C8183" i="1"/>
  <c r="E8183" i="1" s="1"/>
  <c r="F8183" i="1"/>
  <c r="C8175" i="1"/>
  <c r="E8175" i="1" s="1"/>
  <c r="F8175" i="1"/>
  <c r="C8167" i="1"/>
  <c r="E8167" i="1" s="1"/>
  <c r="F8167" i="1"/>
  <c r="C8159" i="1"/>
  <c r="E8159" i="1" s="1"/>
  <c r="F8159" i="1"/>
  <c r="C8151" i="1"/>
  <c r="E8151" i="1" s="1"/>
  <c r="F8151" i="1"/>
  <c r="C8143" i="1"/>
  <c r="E8143" i="1" s="1"/>
  <c r="F8143" i="1"/>
  <c r="C8135" i="1"/>
  <c r="E8135" i="1" s="1"/>
  <c r="F8135" i="1"/>
  <c r="C8127" i="1"/>
  <c r="E8127" i="1" s="1"/>
  <c r="F8127" i="1"/>
  <c r="C8119" i="1"/>
  <c r="E8119" i="1" s="1"/>
  <c r="F8119" i="1"/>
  <c r="C8111" i="1"/>
  <c r="E8111" i="1" s="1"/>
  <c r="F8111" i="1"/>
  <c r="C8103" i="1"/>
  <c r="E8103" i="1" s="1"/>
  <c r="F8103" i="1"/>
  <c r="C8095" i="1"/>
  <c r="E8095" i="1" s="1"/>
  <c r="F8095" i="1"/>
  <c r="C8087" i="1"/>
  <c r="E8087" i="1" s="1"/>
  <c r="F8087" i="1"/>
  <c r="C8079" i="1"/>
  <c r="E8079" i="1" s="1"/>
  <c r="F8079" i="1"/>
  <c r="C8071" i="1"/>
  <c r="E8071" i="1" s="1"/>
  <c r="F8071" i="1"/>
  <c r="C8063" i="1"/>
  <c r="E8063" i="1" s="1"/>
  <c r="F8063" i="1"/>
  <c r="C8055" i="1"/>
  <c r="E8055" i="1" s="1"/>
  <c r="F8055" i="1"/>
  <c r="C8047" i="1"/>
  <c r="E8047" i="1" s="1"/>
  <c r="F8047" i="1"/>
  <c r="C8039" i="1"/>
  <c r="E8039" i="1" s="1"/>
  <c r="F8039" i="1"/>
  <c r="C8031" i="1"/>
  <c r="E8031" i="1" s="1"/>
  <c r="F8031" i="1"/>
  <c r="C8023" i="1"/>
  <c r="E8023" i="1" s="1"/>
  <c r="F8023" i="1"/>
  <c r="C8015" i="1"/>
  <c r="E8015" i="1" s="1"/>
  <c r="F8015" i="1"/>
  <c r="C8007" i="1"/>
  <c r="E8007" i="1" s="1"/>
  <c r="F8007" i="1"/>
  <c r="C7999" i="1"/>
  <c r="E7999" i="1" s="1"/>
  <c r="F7999" i="1"/>
  <c r="C7991" i="1"/>
  <c r="E7991" i="1" s="1"/>
  <c r="F7991" i="1"/>
  <c r="C7983" i="1"/>
  <c r="E7983" i="1" s="1"/>
  <c r="F7983" i="1"/>
  <c r="C7975" i="1"/>
  <c r="E7975" i="1" s="1"/>
  <c r="F7975" i="1"/>
  <c r="C7967" i="1"/>
  <c r="E7967" i="1" s="1"/>
  <c r="F7967" i="1"/>
  <c r="C7959" i="1"/>
  <c r="E7959" i="1" s="1"/>
  <c r="F7959" i="1"/>
  <c r="C7951" i="1"/>
  <c r="E7951" i="1" s="1"/>
  <c r="F7951" i="1"/>
  <c r="C7943" i="1"/>
  <c r="E7943" i="1" s="1"/>
  <c r="F7943" i="1"/>
  <c r="C7935" i="1"/>
  <c r="E7935" i="1" s="1"/>
  <c r="F7935" i="1"/>
  <c r="C7927" i="1"/>
  <c r="E7927" i="1" s="1"/>
  <c r="F7927" i="1"/>
  <c r="C7919" i="1"/>
  <c r="E7919" i="1" s="1"/>
  <c r="F7919" i="1"/>
  <c r="C7911" i="1"/>
  <c r="E7911" i="1" s="1"/>
  <c r="F7911" i="1"/>
  <c r="C7903" i="1"/>
  <c r="E7903" i="1" s="1"/>
  <c r="F7903" i="1"/>
  <c r="C7895" i="1"/>
  <c r="E7895" i="1" s="1"/>
  <c r="F7895" i="1"/>
  <c r="C7887" i="1"/>
  <c r="E7887" i="1" s="1"/>
  <c r="F7887" i="1"/>
  <c r="C7879" i="1"/>
  <c r="E7879" i="1" s="1"/>
  <c r="F7879" i="1"/>
  <c r="C7871" i="1"/>
  <c r="E7871" i="1" s="1"/>
  <c r="F7871" i="1"/>
  <c r="C7863" i="1"/>
  <c r="E7863" i="1" s="1"/>
  <c r="F7863" i="1"/>
  <c r="C7855" i="1"/>
  <c r="E7855" i="1" s="1"/>
  <c r="F7855" i="1"/>
  <c r="C7847" i="1"/>
  <c r="E7847" i="1" s="1"/>
  <c r="F7847" i="1"/>
  <c r="C7839" i="1"/>
  <c r="E7839" i="1" s="1"/>
  <c r="F7839" i="1"/>
  <c r="C7831" i="1"/>
  <c r="E7831" i="1" s="1"/>
  <c r="F7831" i="1"/>
  <c r="C7823" i="1"/>
  <c r="E7823" i="1" s="1"/>
  <c r="F7823" i="1"/>
  <c r="C7815" i="1"/>
  <c r="E7815" i="1" s="1"/>
  <c r="F7815" i="1"/>
  <c r="C7807" i="1"/>
  <c r="E7807" i="1" s="1"/>
  <c r="F7807" i="1"/>
  <c r="C7799" i="1"/>
  <c r="E7799" i="1" s="1"/>
  <c r="F7799" i="1"/>
  <c r="C7791" i="1"/>
  <c r="E7791" i="1" s="1"/>
  <c r="F7791" i="1"/>
  <c r="C7783" i="1"/>
  <c r="E7783" i="1" s="1"/>
  <c r="F7783" i="1"/>
  <c r="C7775" i="1"/>
  <c r="E7775" i="1" s="1"/>
  <c r="F7775" i="1"/>
  <c r="C7767" i="1"/>
  <c r="E7767" i="1" s="1"/>
  <c r="F7767" i="1"/>
  <c r="C7759" i="1"/>
  <c r="E7759" i="1" s="1"/>
  <c r="F7759" i="1"/>
  <c r="C7751" i="1"/>
  <c r="E7751" i="1" s="1"/>
  <c r="F7751" i="1"/>
  <c r="C7743" i="1"/>
  <c r="E7743" i="1" s="1"/>
  <c r="F7743" i="1"/>
  <c r="C7735" i="1"/>
  <c r="E7735" i="1" s="1"/>
  <c r="F7735" i="1"/>
  <c r="C7727" i="1"/>
  <c r="E7727" i="1" s="1"/>
  <c r="F7727" i="1"/>
  <c r="C7719" i="1"/>
  <c r="E7719" i="1" s="1"/>
  <c r="F7719" i="1"/>
  <c r="C7711" i="1"/>
  <c r="E7711" i="1" s="1"/>
  <c r="F7711" i="1"/>
  <c r="C7703" i="1"/>
  <c r="E7703" i="1" s="1"/>
  <c r="F7703" i="1"/>
  <c r="C7695" i="1"/>
  <c r="E7695" i="1" s="1"/>
  <c r="F7695" i="1"/>
  <c r="C7687" i="1"/>
  <c r="E7687" i="1" s="1"/>
  <c r="F7687" i="1"/>
  <c r="C7679" i="1"/>
  <c r="E7679" i="1" s="1"/>
  <c r="F7679" i="1"/>
  <c r="C7671" i="1"/>
  <c r="E7671" i="1" s="1"/>
  <c r="F7671" i="1"/>
  <c r="C7663" i="1"/>
  <c r="E7663" i="1" s="1"/>
  <c r="F7663" i="1"/>
  <c r="C7655" i="1"/>
  <c r="E7655" i="1" s="1"/>
  <c r="F7655" i="1"/>
  <c r="C7647" i="1"/>
  <c r="E7647" i="1" s="1"/>
  <c r="F7647" i="1"/>
  <c r="C7639" i="1"/>
  <c r="E7639" i="1" s="1"/>
  <c r="F7639" i="1"/>
  <c r="C7631" i="1"/>
  <c r="E7631" i="1" s="1"/>
  <c r="F7631" i="1"/>
  <c r="C7623" i="1"/>
  <c r="E7623" i="1" s="1"/>
  <c r="F7623" i="1"/>
  <c r="C7615" i="1"/>
  <c r="E7615" i="1" s="1"/>
  <c r="F7615" i="1"/>
  <c r="C7607" i="1"/>
  <c r="E7607" i="1" s="1"/>
  <c r="F7607" i="1"/>
  <c r="C7599" i="1"/>
  <c r="E7599" i="1" s="1"/>
  <c r="F7599" i="1"/>
  <c r="C7591" i="1"/>
  <c r="E7591" i="1" s="1"/>
  <c r="F7591" i="1"/>
  <c r="C7583" i="1"/>
  <c r="E7583" i="1" s="1"/>
  <c r="F7583" i="1"/>
  <c r="C7575" i="1"/>
  <c r="E7575" i="1" s="1"/>
  <c r="F7575" i="1"/>
  <c r="C7567" i="1"/>
  <c r="E7567" i="1" s="1"/>
  <c r="F7567" i="1"/>
  <c r="C7559" i="1"/>
  <c r="E7559" i="1" s="1"/>
  <c r="F7559" i="1"/>
  <c r="C7551" i="1"/>
  <c r="E7551" i="1" s="1"/>
  <c r="F7551" i="1"/>
  <c r="C7543" i="1"/>
  <c r="E7543" i="1" s="1"/>
  <c r="F7543" i="1"/>
  <c r="C7535" i="1"/>
  <c r="E7535" i="1" s="1"/>
  <c r="F7535" i="1"/>
  <c r="C7527" i="1"/>
  <c r="E7527" i="1" s="1"/>
  <c r="F7527" i="1"/>
  <c r="C7519" i="1"/>
  <c r="E7519" i="1" s="1"/>
  <c r="F7519" i="1"/>
  <c r="C7511" i="1"/>
  <c r="E7511" i="1" s="1"/>
  <c r="F7511" i="1"/>
  <c r="C7503" i="1"/>
  <c r="E7503" i="1" s="1"/>
  <c r="F7503" i="1"/>
  <c r="C7495" i="1"/>
  <c r="E7495" i="1" s="1"/>
  <c r="F7495" i="1"/>
  <c r="C7487" i="1"/>
  <c r="E7487" i="1" s="1"/>
  <c r="F7487" i="1"/>
  <c r="C7479" i="1"/>
  <c r="E7479" i="1" s="1"/>
  <c r="F7479" i="1"/>
  <c r="C7471" i="1"/>
  <c r="E7471" i="1" s="1"/>
  <c r="F7471" i="1"/>
  <c r="C7463" i="1"/>
  <c r="E7463" i="1" s="1"/>
  <c r="F7463" i="1"/>
  <c r="C7455" i="1"/>
  <c r="E7455" i="1" s="1"/>
  <c r="F7455" i="1"/>
  <c r="C7447" i="1"/>
  <c r="E7447" i="1" s="1"/>
  <c r="F7447" i="1"/>
  <c r="C7439" i="1"/>
  <c r="E7439" i="1" s="1"/>
  <c r="F7439" i="1"/>
  <c r="C7431" i="1"/>
  <c r="E7431" i="1" s="1"/>
  <c r="F7431" i="1"/>
  <c r="C7423" i="1"/>
  <c r="E7423" i="1" s="1"/>
  <c r="F7423" i="1"/>
  <c r="C7415" i="1"/>
  <c r="E7415" i="1" s="1"/>
  <c r="F7415" i="1"/>
  <c r="C7407" i="1"/>
  <c r="E7407" i="1" s="1"/>
  <c r="F7407" i="1"/>
  <c r="C7399" i="1"/>
  <c r="E7399" i="1" s="1"/>
  <c r="F7399" i="1"/>
  <c r="C7391" i="1"/>
  <c r="E7391" i="1" s="1"/>
  <c r="F7391" i="1"/>
  <c r="C7383" i="1"/>
  <c r="E7383" i="1" s="1"/>
  <c r="F7383" i="1"/>
  <c r="C7375" i="1"/>
  <c r="E7375" i="1" s="1"/>
  <c r="F7375" i="1"/>
  <c r="C7367" i="1"/>
  <c r="E7367" i="1" s="1"/>
  <c r="F7367" i="1"/>
  <c r="C7359" i="1"/>
  <c r="E7359" i="1" s="1"/>
  <c r="F7359" i="1"/>
  <c r="C7351" i="1"/>
  <c r="E7351" i="1" s="1"/>
  <c r="F7351" i="1"/>
  <c r="C7343" i="1"/>
  <c r="E7343" i="1" s="1"/>
  <c r="F7343" i="1"/>
  <c r="C7335" i="1"/>
  <c r="E7335" i="1" s="1"/>
  <c r="F7335" i="1"/>
  <c r="C7327" i="1"/>
  <c r="E7327" i="1" s="1"/>
  <c r="F7327" i="1"/>
  <c r="C7319" i="1"/>
  <c r="E7319" i="1" s="1"/>
  <c r="F7319" i="1"/>
  <c r="C7311" i="1"/>
  <c r="E7311" i="1" s="1"/>
  <c r="F7311" i="1"/>
  <c r="C7303" i="1"/>
  <c r="E7303" i="1" s="1"/>
  <c r="F7303" i="1"/>
  <c r="C7295" i="1"/>
  <c r="E7295" i="1" s="1"/>
  <c r="F7295" i="1"/>
  <c r="C7287" i="1"/>
  <c r="E7287" i="1" s="1"/>
  <c r="F7287" i="1"/>
  <c r="C7279" i="1"/>
  <c r="E7279" i="1" s="1"/>
  <c r="F7279" i="1"/>
  <c r="C7271" i="1"/>
  <c r="E7271" i="1" s="1"/>
  <c r="F7271" i="1"/>
  <c r="C7263" i="1"/>
  <c r="E7263" i="1" s="1"/>
  <c r="F7263" i="1"/>
  <c r="C7255" i="1"/>
  <c r="E7255" i="1" s="1"/>
  <c r="F7255" i="1"/>
  <c r="C7247" i="1"/>
  <c r="E7247" i="1" s="1"/>
  <c r="F7247" i="1"/>
  <c r="C7239" i="1"/>
  <c r="E7239" i="1" s="1"/>
  <c r="F7239" i="1"/>
  <c r="C7231" i="1"/>
  <c r="E7231" i="1" s="1"/>
  <c r="F7231" i="1"/>
  <c r="C7223" i="1"/>
  <c r="E7223" i="1" s="1"/>
  <c r="F7223" i="1"/>
  <c r="C7215" i="1"/>
  <c r="E7215" i="1" s="1"/>
  <c r="F7215" i="1"/>
  <c r="C7207" i="1"/>
  <c r="E7207" i="1" s="1"/>
  <c r="F7207" i="1"/>
  <c r="C7199" i="1"/>
  <c r="E7199" i="1" s="1"/>
  <c r="F7199" i="1"/>
  <c r="C7191" i="1"/>
  <c r="E7191" i="1" s="1"/>
  <c r="F7191" i="1"/>
  <c r="C7183" i="1"/>
  <c r="E7183" i="1" s="1"/>
  <c r="F7183" i="1"/>
  <c r="C7175" i="1"/>
  <c r="E7175" i="1" s="1"/>
  <c r="F7175" i="1"/>
  <c r="C7167" i="1"/>
  <c r="E7167" i="1" s="1"/>
  <c r="F7167" i="1"/>
  <c r="C7159" i="1"/>
  <c r="E7159" i="1" s="1"/>
  <c r="F7159" i="1"/>
  <c r="C7151" i="1"/>
  <c r="E7151" i="1" s="1"/>
  <c r="F7151" i="1"/>
  <c r="C7143" i="1"/>
  <c r="E7143" i="1" s="1"/>
  <c r="F7143" i="1"/>
  <c r="C7135" i="1"/>
  <c r="E7135" i="1" s="1"/>
  <c r="F7135" i="1"/>
  <c r="C7127" i="1"/>
  <c r="E7127" i="1" s="1"/>
  <c r="F7127" i="1"/>
  <c r="C7119" i="1"/>
  <c r="E7119" i="1" s="1"/>
  <c r="F7119" i="1"/>
  <c r="C7111" i="1"/>
  <c r="E7111" i="1" s="1"/>
  <c r="F7111" i="1"/>
  <c r="C7103" i="1"/>
  <c r="E7103" i="1" s="1"/>
  <c r="F7103" i="1"/>
  <c r="C7095" i="1"/>
  <c r="E7095" i="1" s="1"/>
  <c r="F7095" i="1"/>
  <c r="C7087" i="1"/>
  <c r="E7087" i="1" s="1"/>
  <c r="F7087" i="1"/>
  <c r="C7079" i="1"/>
  <c r="E7079" i="1" s="1"/>
  <c r="F7079" i="1"/>
  <c r="C7071" i="1"/>
  <c r="E7071" i="1" s="1"/>
  <c r="F7071" i="1"/>
  <c r="C7063" i="1"/>
  <c r="E7063" i="1" s="1"/>
  <c r="F7063" i="1"/>
  <c r="C7055" i="1"/>
  <c r="E7055" i="1" s="1"/>
  <c r="F7055" i="1"/>
  <c r="C7047" i="1"/>
  <c r="E7047" i="1" s="1"/>
  <c r="F7047" i="1"/>
  <c r="C7039" i="1"/>
  <c r="E7039" i="1" s="1"/>
  <c r="F7039" i="1"/>
  <c r="C7031" i="1"/>
  <c r="E7031" i="1" s="1"/>
  <c r="F7031" i="1"/>
  <c r="C7023" i="1"/>
  <c r="E7023" i="1" s="1"/>
  <c r="F7023" i="1"/>
  <c r="C7015" i="1"/>
  <c r="E7015" i="1" s="1"/>
  <c r="F7015" i="1"/>
  <c r="C7007" i="1"/>
  <c r="E7007" i="1" s="1"/>
  <c r="F7007" i="1"/>
  <c r="C6999" i="1"/>
  <c r="E6999" i="1" s="1"/>
  <c r="F6999" i="1"/>
  <c r="C6991" i="1"/>
  <c r="E6991" i="1" s="1"/>
  <c r="F6991" i="1"/>
  <c r="C6983" i="1"/>
  <c r="E6983" i="1" s="1"/>
  <c r="F6983" i="1"/>
  <c r="C6975" i="1"/>
  <c r="E6975" i="1" s="1"/>
  <c r="F6975" i="1"/>
  <c r="C6967" i="1"/>
  <c r="E6967" i="1" s="1"/>
  <c r="F6967" i="1"/>
  <c r="C6959" i="1"/>
  <c r="E6959" i="1" s="1"/>
  <c r="F6959" i="1"/>
  <c r="C6951" i="1"/>
  <c r="E6951" i="1" s="1"/>
  <c r="F6951" i="1"/>
  <c r="C6943" i="1"/>
  <c r="E6943" i="1" s="1"/>
  <c r="F6943" i="1"/>
  <c r="C6935" i="1"/>
  <c r="E6935" i="1" s="1"/>
  <c r="F6935" i="1"/>
  <c r="C6927" i="1"/>
  <c r="E6927" i="1" s="1"/>
  <c r="F6927" i="1"/>
  <c r="C6919" i="1"/>
  <c r="E6919" i="1" s="1"/>
  <c r="F6919" i="1"/>
  <c r="C6911" i="1"/>
  <c r="E6911" i="1" s="1"/>
  <c r="F6911" i="1"/>
  <c r="C6903" i="1"/>
  <c r="E6903" i="1" s="1"/>
  <c r="F6903" i="1"/>
  <c r="C6895" i="1"/>
  <c r="E6895" i="1" s="1"/>
  <c r="F6895" i="1"/>
  <c r="C6887" i="1"/>
  <c r="E6887" i="1" s="1"/>
  <c r="F6887" i="1"/>
  <c r="C6879" i="1"/>
  <c r="E6879" i="1" s="1"/>
  <c r="F6879" i="1"/>
  <c r="C6871" i="1"/>
  <c r="E6871" i="1" s="1"/>
  <c r="F6871" i="1"/>
  <c r="C6863" i="1"/>
  <c r="E6863" i="1" s="1"/>
  <c r="F6863" i="1"/>
  <c r="C6855" i="1"/>
  <c r="E6855" i="1" s="1"/>
  <c r="F6855" i="1"/>
  <c r="C6847" i="1"/>
  <c r="E6847" i="1" s="1"/>
  <c r="F6847" i="1"/>
  <c r="C6839" i="1"/>
  <c r="E6839" i="1" s="1"/>
  <c r="F6839" i="1"/>
  <c r="C6831" i="1"/>
  <c r="E6831" i="1" s="1"/>
  <c r="F6831" i="1"/>
  <c r="C6823" i="1"/>
  <c r="E6823" i="1" s="1"/>
  <c r="F6823" i="1"/>
  <c r="C6815" i="1"/>
  <c r="E6815" i="1" s="1"/>
  <c r="F6815" i="1"/>
  <c r="C6807" i="1"/>
  <c r="E6807" i="1" s="1"/>
  <c r="F6807" i="1"/>
  <c r="C6799" i="1"/>
  <c r="E6799" i="1" s="1"/>
  <c r="F6799" i="1"/>
  <c r="C6791" i="1"/>
  <c r="E6791" i="1" s="1"/>
  <c r="F6791" i="1"/>
  <c r="C6783" i="1"/>
  <c r="E6783" i="1" s="1"/>
  <c r="F6783" i="1"/>
  <c r="C6775" i="1"/>
  <c r="E6775" i="1" s="1"/>
  <c r="F6775" i="1"/>
  <c r="C6767" i="1"/>
  <c r="E6767" i="1" s="1"/>
  <c r="F6767" i="1"/>
  <c r="C6759" i="1"/>
  <c r="E6759" i="1" s="1"/>
  <c r="F6759" i="1"/>
  <c r="C6751" i="1"/>
  <c r="E6751" i="1" s="1"/>
  <c r="F6751" i="1"/>
  <c r="C6743" i="1"/>
  <c r="E6743" i="1" s="1"/>
  <c r="F6743" i="1"/>
  <c r="C6735" i="1"/>
  <c r="E6735" i="1" s="1"/>
  <c r="F6735" i="1"/>
  <c r="C6727" i="1"/>
  <c r="E6727" i="1" s="1"/>
  <c r="F6727" i="1"/>
  <c r="C6719" i="1"/>
  <c r="E6719" i="1" s="1"/>
  <c r="F6719" i="1"/>
  <c r="C6711" i="1"/>
  <c r="E6711" i="1" s="1"/>
  <c r="F6711" i="1"/>
  <c r="C6703" i="1"/>
  <c r="E6703" i="1" s="1"/>
  <c r="F6703" i="1"/>
  <c r="C6695" i="1"/>
  <c r="E6695" i="1" s="1"/>
  <c r="F6695" i="1"/>
  <c r="C6687" i="1"/>
  <c r="E6687" i="1" s="1"/>
  <c r="F6687" i="1"/>
  <c r="C6679" i="1"/>
  <c r="E6679" i="1" s="1"/>
  <c r="F6679" i="1"/>
  <c r="C6671" i="1"/>
  <c r="E6671" i="1" s="1"/>
  <c r="F6671" i="1"/>
  <c r="C6663" i="1"/>
  <c r="E6663" i="1" s="1"/>
  <c r="F6663" i="1"/>
  <c r="C6655" i="1"/>
  <c r="E6655" i="1" s="1"/>
  <c r="F6655" i="1"/>
  <c r="C6647" i="1"/>
  <c r="E6647" i="1" s="1"/>
  <c r="F6647" i="1"/>
  <c r="C6639" i="1"/>
  <c r="E6639" i="1" s="1"/>
  <c r="F6639" i="1"/>
  <c r="C6631" i="1"/>
  <c r="E6631" i="1" s="1"/>
  <c r="F6631" i="1"/>
  <c r="C6623" i="1"/>
  <c r="E6623" i="1" s="1"/>
  <c r="F6623" i="1"/>
  <c r="C6615" i="1"/>
  <c r="E6615" i="1" s="1"/>
  <c r="F6615" i="1"/>
  <c r="C6607" i="1"/>
  <c r="E6607" i="1" s="1"/>
  <c r="F6607" i="1"/>
  <c r="C6599" i="1"/>
  <c r="E6599" i="1" s="1"/>
  <c r="F6599" i="1"/>
  <c r="C6591" i="1"/>
  <c r="E6591" i="1" s="1"/>
  <c r="F6591" i="1"/>
  <c r="C6583" i="1"/>
  <c r="E6583" i="1" s="1"/>
  <c r="F6583" i="1"/>
  <c r="C6575" i="1"/>
  <c r="E6575" i="1" s="1"/>
  <c r="F6575" i="1"/>
  <c r="C6567" i="1"/>
  <c r="E6567" i="1" s="1"/>
  <c r="F6567" i="1"/>
  <c r="C6559" i="1"/>
  <c r="E6559" i="1" s="1"/>
  <c r="F6559" i="1"/>
  <c r="C6551" i="1"/>
  <c r="E6551" i="1" s="1"/>
  <c r="F6551" i="1"/>
  <c r="C6543" i="1"/>
  <c r="E6543" i="1" s="1"/>
  <c r="F6543" i="1"/>
  <c r="C6535" i="1"/>
  <c r="E6535" i="1" s="1"/>
  <c r="F6535" i="1"/>
  <c r="C6527" i="1"/>
  <c r="E6527" i="1" s="1"/>
  <c r="F6527" i="1"/>
  <c r="C6519" i="1"/>
  <c r="E6519" i="1" s="1"/>
  <c r="F6519" i="1"/>
  <c r="C6511" i="1"/>
  <c r="E6511" i="1" s="1"/>
  <c r="F6511" i="1"/>
  <c r="C6503" i="1"/>
  <c r="E6503" i="1" s="1"/>
  <c r="F6503" i="1"/>
  <c r="C6495" i="1"/>
  <c r="E6495" i="1" s="1"/>
  <c r="F6495" i="1"/>
  <c r="C6487" i="1"/>
  <c r="E6487" i="1" s="1"/>
  <c r="F6487" i="1"/>
  <c r="C6479" i="1"/>
  <c r="E6479" i="1" s="1"/>
  <c r="F6479" i="1"/>
  <c r="C6471" i="1"/>
  <c r="E6471" i="1" s="1"/>
  <c r="F6471" i="1"/>
  <c r="C6463" i="1"/>
  <c r="E6463" i="1" s="1"/>
  <c r="F6463" i="1"/>
  <c r="C6455" i="1"/>
  <c r="E6455" i="1" s="1"/>
  <c r="F6455" i="1"/>
  <c r="C6447" i="1"/>
  <c r="E6447" i="1" s="1"/>
  <c r="F6447" i="1"/>
  <c r="C6439" i="1"/>
  <c r="E6439" i="1" s="1"/>
  <c r="F6439" i="1"/>
  <c r="C6431" i="1"/>
  <c r="E6431" i="1" s="1"/>
  <c r="F6431" i="1"/>
  <c r="C6423" i="1"/>
  <c r="E6423" i="1" s="1"/>
  <c r="F6423" i="1"/>
  <c r="C6415" i="1"/>
  <c r="E6415" i="1" s="1"/>
  <c r="F6415" i="1"/>
  <c r="C6407" i="1"/>
  <c r="E6407" i="1" s="1"/>
  <c r="F6407" i="1"/>
  <c r="C6399" i="1"/>
  <c r="E6399" i="1" s="1"/>
  <c r="F6399" i="1"/>
  <c r="C6391" i="1"/>
  <c r="E6391" i="1" s="1"/>
  <c r="F6391" i="1"/>
  <c r="C6383" i="1"/>
  <c r="E6383" i="1" s="1"/>
  <c r="F6383" i="1"/>
  <c r="C6375" i="1"/>
  <c r="E6375" i="1" s="1"/>
  <c r="F6375" i="1"/>
  <c r="C6367" i="1"/>
  <c r="E6367" i="1" s="1"/>
  <c r="F6367" i="1"/>
  <c r="C6359" i="1"/>
  <c r="E6359" i="1" s="1"/>
  <c r="F6359" i="1"/>
  <c r="C6351" i="1"/>
  <c r="E6351" i="1" s="1"/>
  <c r="F6351" i="1"/>
  <c r="C6343" i="1"/>
  <c r="E6343" i="1" s="1"/>
  <c r="F6343" i="1"/>
  <c r="C6335" i="1"/>
  <c r="E6335" i="1" s="1"/>
  <c r="F6335" i="1"/>
  <c r="C6327" i="1"/>
  <c r="E6327" i="1" s="1"/>
  <c r="F6327" i="1"/>
  <c r="C6319" i="1"/>
  <c r="E6319" i="1" s="1"/>
  <c r="F6319" i="1"/>
  <c r="C6311" i="1"/>
  <c r="E6311" i="1" s="1"/>
  <c r="F6311" i="1"/>
  <c r="C6303" i="1"/>
  <c r="E6303" i="1" s="1"/>
  <c r="F6303" i="1"/>
  <c r="C6295" i="1"/>
  <c r="E6295" i="1" s="1"/>
  <c r="F6295" i="1"/>
  <c r="C6287" i="1"/>
  <c r="E6287" i="1" s="1"/>
  <c r="F6287" i="1"/>
  <c r="C6279" i="1"/>
  <c r="E6279" i="1" s="1"/>
  <c r="F6279" i="1"/>
  <c r="C6271" i="1"/>
  <c r="E6271" i="1" s="1"/>
  <c r="F6271" i="1"/>
  <c r="C6263" i="1"/>
  <c r="E6263" i="1" s="1"/>
  <c r="F6263" i="1"/>
  <c r="C6255" i="1"/>
  <c r="E6255" i="1" s="1"/>
  <c r="F6255" i="1"/>
  <c r="C6247" i="1"/>
  <c r="E6247" i="1" s="1"/>
  <c r="F6247" i="1"/>
  <c r="C6239" i="1"/>
  <c r="E6239" i="1" s="1"/>
  <c r="F6239" i="1"/>
  <c r="C6231" i="1"/>
  <c r="E6231" i="1" s="1"/>
  <c r="F6231" i="1"/>
  <c r="C6223" i="1"/>
  <c r="E6223" i="1" s="1"/>
  <c r="F6223" i="1"/>
  <c r="C6215" i="1"/>
  <c r="E6215" i="1" s="1"/>
  <c r="F6215" i="1"/>
  <c r="C6207" i="1"/>
  <c r="E6207" i="1" s="1"/>
  <c r="F6207" i="1"/>
  <c r="C6199" i="1"/>
  <c r="E6199" i="1" s="1"/>
  <c r="F6199" i="1"/>
  <c r="C6191" i="1"/>
  <c r="E6191" i="1" s="1"/>
  <c r="F6191" i="1"/>
  <c r="C6183" i="1"/>
  <c r="E6183" i="1" s="1"/>
  <c r="F6183" i="1"/>
  <c r="C6175" i="1"/>
  <c r="E6175" i="1" s="1"/>
  <c r="F6175" i="1"/>
  <c r="C6167" i="1"/>
  <c r="E6167" i="1" s="1"/>
  <c r="F6167" i="1"/>
  <c r="C6159" i="1"/>
  <c r="E6159" i="1" s="1"/>
  <c r="F6159" i="1"/>
  <c r="C6151" i="1"/>
  <c r="E6151" i="1" s="1"/>
  <c r="F6151" i="1"/>
  <c r="C6143" i="1"/>
  <c r="E6143" i="1" s="1"/>
  <c r="F6143" i="1"/>
  <c r="C6135" i="1"/>
  <c r="E6135" i="1" s="1"/>
  <c r="F6135" i="1"/>
  <c r="C6127" i="1"/>
  <c r="E6127" i="1" s="1"/>
  <c r="F6127" i="1"/>
  <c r="C6119" i="1"/>
  <c r="E6119" i="1" s="1"/>
  <c r="F6119" i="1"/>
  <c r="C6111" i="1"/>
  <c r="E6111" i="1" s="1"/>
  <c r="F6111" i="1"/>
  <c r="C6103" i="1"/>
  <c r="E6103" i="1" s="1"/>
  <c r="F6103" i="1"/>
  <c r="C6095" i="1"/>
  <c r="E6095" i="1" s="1"/>
  <c r="F6095" i="1"/>
  <c r="C6087" i="1"/>
  <c r="E6087" i="1" s="1"/>
  <c r="F6087" i="1"/>
  <c r="C6079" i="1"/>
  <c r="E6079" i="1" s="1"/>
  <c r="F6079" i="1"/>
  <c r="C6071" i="1"/>
  <c r="E6071" i="1" s="1"/>
  <c r="F6071" i="1"/>
  <c r="C6063" i="1"/>
  <c r="E6063" i="1" s="1"/>
  <c r="F6063" i="1"/>
  <c r="C6055" i="1"/>
  <c r="E6055" i="1" s="1"/>
  <c r="F6055" i="1"/>
  <c r="C6047" i="1"/>
  <c r="E6047" i="1" s="1"/>
  <c r="F6047" i="1"/>
  <c r="C6039" i="1"/>
  <c r="E6039" i="1" s="1"/>
  <c r="F6039" i="1"/>
  <c r="C6031" i="1"/>
  <c r="E6031" i="1" s="1"/>
  <c r="F6031" i="1"/>
  <c r="C6023" i="1"/>
  <c r="E6023" i="1" s="1"/>
  <c r="F6023" i="1"/>
  <c r="C6015" i="1"/>
  <c r="E6015" i="1" s="1"/>
  <c r="F6015" i="1"/>
  <c r="C6007" i="1"/>
  <c r="E6007" i="1" s="1"/>
  <c r="F6007" i="1"/>
  <c r="C5999" i="1"/>
  <c r="E5999" i="1" s="1"/>
  <c r="F5999" i="1"/>
  <c r="C5991" i="1"/>
  <c r="E5991" i="1" s="1"/>
  <c r="F5991" i="1"/>
  <c r="C5983" i="1"/>
  <c r="E5983" i="1" s="1"/>
  <c r="F5983" i="1"/>
  <c r="C5975" i="1"/>
  <c r="E5975" i="1" s="1"/>
  <c r="F5975" i="1"/>
  <c r="C5967" i="1"/>
  <c r="E5967" i="1" s="1"/>
  <c r="F5967" i="1"/>
  <c r="C5959" i="1"/>
  <c r="E5959" i="1" s="1"/>
  <c r="F5959" i="1"/>
  <c r="C5951" i="1"/>
  <c r="E5951" i="1" s="1"/>
  <c r="F5951" i="1"/>
  <c r="C5943" i="1"/>
  <c r="E5943" i="1" s="1"/>
  <c r="F5943" i="1"/>
  <c r="C5935" i="1"/>
  <c r="E5935" i="1" s="1"/>
  <c r="F5935" i="1"/>
  <c r="C5927" i="1"/>
  <c r="E5927" i="1" s="1"/>
  <c r="F5927" i="1"/>
  <c r="C5919" i="1"/>
  <c r="E5919" i="1" s="1"/>
  <c r="F5919" i="1"/>
  <c r="C5911" i="1"/>
  <c r="E5911" i="1" s="1"/>
  <c r="F5911" i="1"/>
  <c r="C5903" i="1"/>
  <c r="E5903" i="1" s="1"/>
  <c r="F5903" i="1"/>
  <c r="C5895" i="1"/>
  <c r="E5895" i="1" s="1"/>
  <c r="F5895" i="1"/>
  <c r="C5887" i="1"/>
  <c r="E5887" i="1" s="1"/>
  <c r="F5887" i="1"/>
  <c r="C5879" i="1"/>
  <c r="E5879" i="1" s="1"/>
  <c r="F5879" i="1"/>
  <c r="C5871" i="1"/>
  <c r="E5871" i="1" s="1"/>
  <c r="F5871" i="1"/>
  <c r="C5863" i="1"/>
  <c r="E5863" i="1" s="1"/>
  <c r="F5863" i="1"/>
  <c r="C5855" i="1"/>
  <c r="E5855" i="1" s="1"/>
  <c r="F5855" i="1"/>
  <c r="C5847" i="1"/>
  <c r="E5847" i="1" s="1"/>
  <c r="F5847" i="1"/>
  <c r="C5839" i="1"/>
  <c r="E5839" i="1" s="1"/>
  <c r="F5839" i="1"/>
  <c r="C5831" i="1"/>
  <c r="E5831" i="1" s="1"/>
  <c r="F5831" i="1"/>
  <c r="C5823" i="1"/>
  <c r="E5823" i="1" s="1"/>
  <c r="F5823" i="1"/>
  <c r="C5815" i="1"/>
  <c r="E5815" i="1" s="1"/>
  <c r="F5815" i="1"/>
  <c r="C5807" i="1"/>
  <c r="E5807" i="1" s="1"/>
  <c r="F5807" i="1"/>
  <c r="C5799" i="1"/>
  <c r="E5799" i="1" s="1"/>
  <c r="F5799" i="1"/>
  <c r="C5791" i="1"/>
  <c r="E5791" i="1" s="1"/>
  <c r="F5791" i="1"/>
  <c r="C5783" i="1"/>
  <c r="E5783" i="1" s="1"/>
  <c r="F5783" i="1"/>
  <c r="C5775" i="1"/>
  <c r="E5775" i="1" s="1"/>
  <c r="F5775" i="1"/>
  <c r="C5767" i="1"/>
  <c r="E5767" i="1" s="1"/>
  <c r="F5767" i="1"/>
  <c r="C5759" i="1"/>
  <c r="E5759" i="1" s="1"/>
  <c r="F5759" i="1"/>
  <c r="C5751" i="1"/>
  <c r="E5751" i="1" s="1"/>
  <c r="F5751" i="1"/>
  <c r="C5743" i="1"/>
  <c r="E5743" i="1" s="1"/>
  <c r="F5743" i="1"/>
  <c r="C5735" i="1"/>
  <c r="E5735" i="1" s="1"/>
  <c r="F5735" i="1"/>
  <c r="C5727" i="1"/>
  <c r="E5727" i="1" s="1"/>
  <c r="F5727" i="1"/>
  <c r="C5719" i="1"/>
  <c r="E5719" i="1" s="1"/>
  <c r="F5719" i="1"/>
  <c r="C5711" i="1"/>
  <c r="E5711" i="1" s="1"/>
  <c r="F5711" i="1"/>
  <c r="C5703" i="1"/>
  <c r="E5703" i="1" s="1"/>
  <c r="F5703" i="1"/>
  <c r="C5695" i="1"/>
  <c r="E5695" i="1" s="1"/>
  <c r="F5695" i="1"/>
  <c r="C5687" i="1"/>
  <c r="E5687" i="1" s="1"/>
  <c r="F5687" i="1"/>
  <c r="C5679" i="1"/>
  <c r="E5679" i="1" s="1"/>
  <c r="F5679" i="1"/>
  <c r="C5671" i="1"/>
  <c r="E5671" i="1" s="1"/>
  <c r="F5671" i="1"/>
  <c r="C5663" i="1"/>
  <c r="E5663" i="1" s="1"/>
  <c r="F5663" i="1"/>
  <c r="C5655" i="1"/>
  <c r="E5655" i="1" s="1"/>
  <c r="F5655" i="1"/>
  <c r="C5647" i="1"/>
  <c r="E5647" i="1" s="1"/>
  <c r="F5647" i="1"/>
  <c r="C5639" i="1"/>
  <c r="E5639" i="1" s="1"/>
  <c r="F5639" i="1"/>
  <c r="C5631" i="1"/>
  <c r="E5631" i="1" s="1"/>
  <c r="F5631" i="1"/>
  <c r="C5623" i="1"/>
  <c r="E5623" i="1" s="1"/>
  <c r="F5623" i="1"/>
  <c r="C5615" i="1"/>
  <c r="E5615" i="1" s="1"/>
  <c r="F5615" i="1"/>
  <c r="C5607" i="1"/>
  <c r="E5607" i="1" s="1"/>
  <c r="F5607" i="1"/>
  <c r="C5599" i="1"/>
  <c r="E5599" i="1" s="1"/>
  <c r="F5599" i="1"/>
  <c r="C5591" i="1"/>
  <c r="E5591" i="1" s="1"/>
  <c r="F5591" i="1"/>
  <c r="C5583" i="1"/>
  <c r="E5583" i="1" s="1"/>
  <c r="F5583" i="1"/>
  <c r="C5575" i="1"/>
  <c r="E5575" i="1" s="1"/>
  <c r="F5575" i="1"/>
  <c r="C5567" i="1"/>
  <c r="E5567" i="1" s="1"/>
  <c r="F5567" i="1"/>
  <c r="C5559" i="1"/>
  <c r="E5559" i="1" s="1"/>
  <c r="F5559" i="1"/>
  <c r="C5551" i="1"/>
  <c r="E5551" i="1" s="1"/>
  <c r="F5551" i="1"/>
  <c r="C5543" i="1"/>
  <c r="E5543" i="1" s="1"/>
  <c r="F5543" i="1"/>
  <c r="C5535" i="1"/>
  <c r="E5535" i="1" s="1"/>
  <c r="F5535" i="1"/>
  <c r="C5527" i="1"/>
  <c r="E5527" i="1" s="1"/>
  <c r="F5527" i="1"/>
  <c r="C5519" i="1"/>
  <c r="E5519" i="1" s="1"/>
  <c r="F5519" i="1"/>
  <c r="C5511" i="1"/>
  <c r="E5511" i="1" s="1"/>
  <c r="F5511" i="1"/>
  <c r="C5503" i="1"/>
  <c r="E5503" i="1" s="1"/>
  <c r="F5503" i="1"/>
  <c r="C5495" i="1"/>
  <c r="E5495" i="1" s="1"/>
  <c r="F5495" i="1"/>
  <c r="C5487" i="1"/>
  <c r="E5487" i="1" s="1"/>
  <c r="F5487" i="1"/>
  <c r="C5479" i="1"/>
  <c r="E5479" i="1" s="1"/>
  <c r="F5479" i="1"/>
  <c r="C5471" i="1"/>
  <c r="E5471" i="1" s="1"/>
  <c r="F5471" i="1"/>
  <c r="C5463" i="1"/>
  <c r="E5463" i="1" s="1"/>
  <c r="F5463" i="1"/>
  <c r="C5455" i="1"/>
  <c r="E5455" i="1" s="1"/>
  <c r="F5455" i="1"/>
  <c r="C5447" i="1"/>
  <c r="E5447" i="1" s="1"/>
  <c r="F5447" i="1"/>
  <c r="C5439" i="1"/>
  <c r="E5439" i="1" s="1"/>
  <c r="F5439" i="1"/>
  <c r="C5431" i="1"/>
  <c r="E5431" i="1" s="1"/>
  <c r="F5431" i="1"/>
  <c r="C5423" i="1"/>
  <c r="E5423" i="1" s="1"/>
  <c r="F5423" i="1"/>
  <c r="C5415" i="1"/>
  <c r="E5415" i="1" s="1"/>
  <c r="F5415" i="1"/>
  <c r="C5407" i="1"/>
  <c r="E5407" i="1" s="1"/>
  <c r="F5407" i="1"/>
  <c r="C5399" i="1"/>
  <c r="E5399" i="1" s="1"/>
  <c r="F5399" i="1"/>
  <c r="C5391" i="1"/>
  <c r="E5391" i="1" s="1"/>
  <c r="F5391" i="1"/>
  <c r="C5383" i="1"/>
  <c r="E5383" i="1" s="1"/>
  <c r="F5383" i="1"/>
  <c r="C5375" i="1"/>
  <c r="E5375" i="1" s="1"/>
  <c r="F5375" i="1"/>
  <c r="C5367" i="1"/>
  <c r="E5367" i="1" s="1"/>
  <c r="F5367" i="1"/>
  <c r="C5359" i="1"/>
  <c r="E5359" i="1" s="1"/>
  <c r="F5359" i="1"/>
  <c r="C5351" i="1"/>
  <c r="E5351" i="1" s="1"/>
  <c r="F5351" i="1"/>
  <c r="C5343" i="1"/>
  <c r="E5343" i="1" s="1"/>
  <c r="F5343" i="1"/>
  <c r="C5335" i="1"/>
  <c r="E5335" i="1" s="1"/>
  <c r="F5335" i="1"/>
  <c r="C5327" i="1"/>
  <c r="E5327" i="1" s="1"/>
  <c r="F5327" i="1"/>
  <c r="C5319" i="1"/>
  <c r="E5319" i="1" s="1"/>
  <c r="F5319" i="1"/>
  <c r="C5311" i="1"/>
  <c r="E5311" i="1" s="1"/>
  <c r="F5311" i="1"/>
  <c r="C5303" i="1"/>
  <c r="E5303" i="1" s="1"/>
  <c r="F5303" i="1"/>
  <c r="C5295" i="1"/>
  <c r="E5295" i="1" s="1"/>
  <c r="F5295" i="1"/>
  <c r="C5287" i="1"/>
  <c r="E5287" i="1" s="1"/>
  <c r="F5287" i="1"/>
  <c r="C5279" i="1"/>
  <c r="E5279" i="1" s="1"/>
  <c r="F5279" i="1"/>
  <c r="C5271" i="1"/>
  <c r="E5271" i="1" s="1"/>
  <c r="F5271" i="1"/>
  <c r="C5263" i="1"/>
  <c r="E5263" i="1" s="1"/>
  <c r="F5263" i="1"/>
  <c r="C5255" i="1"/>
  <c r="E5255" i="1" s="1"/>
  <c r="F5255" i="1"/>
  <c r="C5247" i="1"/>
  <c r="E5247" i="1" s="1"/>
  <c r="F5247" i="1"/>
  <c r="C5239" i="1"/>
  <c r="E5239" i="1" s="1"/>
  <c r="F5239" i="1"/>
  <c r="C5231" i="1"/>
  <c r="E5231" i="1" s="1"/>
  <c r="F5231" i="1"/>
  <c r="C5223" i="1"/>
  <c r="E5223" i="1" s="1"/>
  <c r="F5223" i="1"/>
  <c r="C5215" i="1"/>
  <c r="E5215" i="1" s="1"/>
  <c r="F5215" i="1"/>
  <c r="C5207" i="1"/>
  <c r="E5207" i="1" s="1"/>
  <c r="F5207" i="1"/>
  <c r="C5199" i="1"/>
  <c r="E5199" i="1" s="1"/>
  <c r="F5199" i="1"/>
  <c r="C5191" i="1"/>
  <c r="E5191" i="1" s="1"/>
  <c r="F5191" i="1"/>
  <c r="C5183" i="1"/>
  <c r="E5183" i="1" s="1"/>
  <c r="F5183" i="1"/>
  <c r="C5175" i="1"/>
  <c r="E5175" i="1" s="1"/>
  <c r="F5175" i="1"/>
  <c r="C5167" i="1"/>
  <c r="E5167" i="1" s="1"/>
  <c r="F5167" i="1"/>
  <c r="C5159" i="1"/>
  <c r="E5159" i="1" s="1"/>
  <c r="F5159" i="1"/>
  <c r="C5151" i="1"/>
  <c r="E5151" i="1" s="1"/>
  <c r="F5151" i="1"/>
  <c r="C5143" i="1"/>
  <c r="E5143" i="1" s="1"/>
  <c r="F5143" i="1"/>
  <c r="C5135" i="1"/>
  <c r="E5135" i="1" s="1"/>
  <c r="F5135" i="1"/>
  <c r="C5127" i="1"/>
  <c r="E5127" i="1" s="1"/>
  <c r="F5127" i="1"/>
  <c r="C5119" i="1"/>
  <c r="E5119" i="1" s="1"/>
  <c r="F5119" i="1"/>
  <c r="C5111" i="1"/>
  <c r="E5111" i="1" s="1"/>
  <c r="F5111" i="1"/>
  <c r="C5103" i="1"/>
  <c r="E5103" i="1" s="1"/>
  <c r="F5103" i="1"/>
  <c r="C5095" i="1"/>
  <c r="E5095" i="1" s="1"/>
  <c r="F5095" i="1"/>
  <c r="C5087" i="1"/>
  <c r="E5087" i="1" s="1"/>
  <c r="F5087" i="1"/>
  <c r="C5079" i="1"/>
  <c r="E5079" i="1" s="1"/>
  <c r="F5079" i="1"/>
  <c r="C5071" i="1"/>
  <c r="E5071" i="1" s="1"/>
  <c r="F5071" i="1"/>
  <c r="C5063" i="1"/>
  <c r="E5063" i="1" s="1"/>
  <c r="F5063" i="1"/>
  <c r="C5055" i="1"/>
  <c r="E5055" i="1" s="1"/>
  <c r="F5055" i="1"/>
  <c r="C5047" i="1"/>
  <c r="E5047" i="1" s="1"/>
  <c r="F5047" i="1"/>
  <c r="C5039" i="1"/>
  <c r="E5039" i="1" s="1"/>
  <c r="F5039" i="1"/>
  <c r="C5031" i="1"/>
  <c r="E5031" i="1" s="1"/>
  <c r="F5031" i="1"/>
  <c r="C5023" i="1"/>
  <c r="E5023" i="1" s="1"/>
  <c r="F5023" i="1"/>
  <c r="C5015" i="1"/>
  <c r="E5015" i="1" s="1"/>
  <c r="F5015" i="1"/>
  <c r="C5007" i="1"/>
  <c r="E5007" i="1" s="1"/>
  <c r="F5007" i="1"/>
  <c r="C4999" i="1"/>
  <c r="E4999" i="1" s="1"/>
  <c r="F4999" i="1"/>
  <c r="C4991" i="1"/>
  <c r="E4991" i="1" s="1"/>
  <c r="F4991" i="1"/>
  <c r="C4983" i="1"/>
  <c r="E4983" i="1" s="1"/>
  <c r="F4983" i="1"/>
  <c r="C4975" i="1"/>
  <c r="E4975" i="1" s="1"/>
  <c r="F4975" i="1"/>
  <c r="C4967" i="1"/>
  <c r="E4967" i="1" s="1"/>
  <c r="F4967" i="1"/>
  <c r="C4959" i="1"/>
  <c r="E4959" i="1" s="1"/>
  <c r="F4959" i="1"/>
  <c r="C4951" i="1"/>
  <c r="E4951" i="1" s="1"/>
  <c r="F4951" i="1"/>
  <c r="C4943" i="1"/>
  <c r="E4943" i="1" s="1"/>
  <c r="F4943" i="1"/>
  <c r="C4935" i="1"/>
  <c r="E4935" i="1" s="1"/>
  <c r="F4935" i="1"/>
  <c r="C4927" i="1"/>
  <c r="E4927" i="1" s="1"/>
  <c r="F4927" i="1"/>
  <c r="C4919" i="1"/>
  <c r="E4919" i="1" s="1"/>
  <c r="F4919" i="1"/>
  <c r="C4911" i="1"/>
  <c r="E4911" i="1" s="1"/>
  <c r="F4911" i="1"/>
  <c r="C4903" i="1"/>
  <c r="E4903" i="1" s="1"/>
  <c r="F4903" i="1"/>
  <c r="C4895" i="1"/>
  <c r="E4895" i="1" s="1"/>
  <c r="F4895" i="1"/>
  <c r="C4887" i="1"/>
  <c r="E4887" i="1" s="1"/>
  <c r="F4887" i="1"/>
  <c r="C4879" i="1"/>
  <c r="E4879" i="1" s="1"/>
  <c r="F4879" i="1"/>
  <c r="C4871" i="1"/>
  <c r="E4871" i="1" s="1"/>
  <c r="F4871" i="1"/>
  <c r="C4863" i="1"/>
  <c r="E4863" i="1" s="1"/>
  <c r="F4863" i="1"/>
  <c r="C4855" i="1"/>
  <c r="E4855" i="1" s="1"/>
  <c r="F4855" i="1"/>
  <c r="C4847" i="1"/>
  <c r="E4847" i="1" s="1"/>
  <c r="F4847" i="1"/>
  <c r="C4839" i="1"/>
  <c r="E4839" i="1" s="1"/>
  <c r="F4839" i="1"/>
  <c r="C4831" i="1"/>
  <c r="E4831" i="1" s="1"/>
  <c r="F4831" i="1"/>
  <c r="C4823" i="1"/>
  <c r="E4823" i="1" s="1"/>
  <c r="F4823" i="1"/>
  <c r="C4815" i="1"/>
  <c r="E4815" i="1" s="1"/>
  <c r="F4815" i="1"/>
  <c r="C4807" i="1"/>
  <c r="E4807" i="1" s="1"/>
  <c r="F4807" i="1"/>
  <c r="C4799" i="1"/>
  <c r="E4799" i="1" s="1"/>
  <c r="F4799" i="1"/>
  <c r="C4791" i="1"/>
  <c r="E4791" i="1" s="1"/>
  <c r="F4791" i="1"/>
  <c r="C4783" i="1"/>
  <c r="E4783" i="1" s="1"/>
  <c r="F4783" i="1"/>
  <c r="C4775" i="1"/>
  <c r="E4775" i="1" s="1"/>
  <c r="F4775" i="1"/>
  <c r="C4767" i="1"/>
  <c r="E4767" i="1" s="1"/>
  <c r="F4767" i="1"/>
  <c r="C4759" i="1"/>
  <c r="E4759" i="1" s="1"/>
  <c r="F4759" i="1"/>
  <c r="C4751" i="1"/>
  <c r="E4751" i="1" s="1"/>
  <c r="F4751" i="1"/>
  <c r="C4743" i="1"/>
  <c r="E4743" i="1" s="1"/>
  <c r="F4743" i="1"/>
  <c r="C4735" i="1"/>
  <c r="E4735" i="1" s="1"/>
  <c r="F4735" i="1"/>
  <c r="C4727" i="1"/>
  <c r="E4727" i="1" s="1"/>
  <c r="F4727" i="1"/>
  <c r="C4719" i="1"/>
  <c r="E4719" i="1" s="1"/>
  <c r="F4719" i="1"/>
  <c r="C4711" i="1"/>
  <c r="E4711" i="1" s="1"/>
  <c r="F4711" i="1"/>
  <c r="C4703" i="1"/>
  <c r="E4703" i="1" s="1"/>
  <c r="F4703" i="1"/>
  <c r="C4695" i="1"/>
  <c r="E4695" i="1" s="1"/>
  <c r="F4695" i="1"/>
  <c r="C4687" i="1"/>
  <c r="E4687" i="1" s="1"/>
  <c r="F4687" i="1"/>
  <c r="C4679" i="1"/>
  <c r="E4679" i="1" s="1"/>
  <c r="F4679" i="1"/>
  <c r="C4671" i="1"/>
  <c r="E4671" i="1" s="1"/>
  <c r="F4671" i="1"/>
  <c r="C4663" i="1"/>
  <c r="E4663" i="1" s="1"/>
  <c r="F4663" i="1"/>
  <c r="C4655" i="1"/>
  <c r="E4655" i="1" s="1"/>
  <c r="F4655" i="1"/>
  <c r="C4647" i="1"/>
  <c r="E4647" i="1" s="1"/>
  <c r="F4647" i="1"/>
  <c r="C4639" i="1"/>
  <c r="E4639" i="1" s="1"/>
  <c r="F4639" i="1"/>
  <c r="C4631" i="1"/>
  <c r="E4631" i="1" s="1"/>
  <c r="F4631" i="1"/>
  <c r="C4623" i="1"/>
  <c r="E4623" i="1" s="1"/>
  <c r="F4623" i="1"/>
  <c r="C4615" i="1"/>
  <c r="E4615" i="1" s="1"/>
  <c r="F4615" i="1"/>
  <c r="C4607" i="1"/>
  <c r="E4607" i="1" s="1"/>
  <c r="F4607" i="1"/>
  <c r="C4599" i="1"/>
  <c r="E4599" i="1" s="1"/>
  <c r="F4599" i="1"/>
  <c r="C4591" i="1"/>
  <c r="E4591" i="1" s="1"/>
  <c r="F4591" i="1"/>
  <c r="C4583" i="1"/>
  <c r="E4583" i="1" s="1"/>
  <c r="F4583" i="1"/>
  <c r="C4575" i="1"/>
  <c r="E4575" i="1" s="1"/>
  <c r="F4575" i="1"/>
  <c r="C4567" i="1"/>
  <c r="E4567" i="1" s="1"/>
  <c r="F4567" i="1"/>
  <c r="C4559" i="1"/>
  <c r="E4559" i="1" s="1"/>
  <c r="F4559" i="1"/>
  <c r="C4551" i="1"/>
  <c r="E4551" i="1" s="1"/>
  <c r="F4551" i="1"/>
  <c r="C4543" i="1"/>
  <c r="E4543" i="1" s="1"/>
  <c r="F4543" i="1"/>
  <c r="C4535" i="1"/>
  <c r="E4535" i="1" s="1"/>
  <c r="F4535" i="1"/>
  <c r="C4527" i="1"/>
  <c r="E4527" i="1" s="1"/>
  <c r="F4527" i="1"/>
  <c r="C4519" i="1"/>
  <c r="E4519" i="1" s="1"/>
  <c r="F4519" i="1"/>
  <c r="C4511" i="1"/>
  <c r="E4511" i="1" s="1"/>
  <c r="F4511" i="1"/>
  <c r="C4503" i="1"/>
  <c r="E4503" i="1" s="1"/>
  <c r="F4503" i="1"/>
  <c r="C4495" i="1"/>
  <c r="E4495" i="1" s="1"/>
  <c r="F4495" i="1"/>
  <c r="C4487" i="1"/>
  <c r="E4487" i="1" s="1"/>
  <c r="F4487" i="1"/>
  <c r="C4479" i="1"/>
  <c r="E4479" i="1" s="1"/>
  <c r="F4479" i="1"/>
  <c r="C4471" i="1"/>
  <c r="E4471" i="1" s="1"/>
  <c r="F4471" i="1"/>
  <c r="C4463" i="1"/>
  <c r="E4463" i="1" s="1"/>
  <c r="F4463" i="1"/>
  <c r="C4455" i="1"/>
  <c r="E4455" i="1" s="1"/>
  <c r="F4455" i="1"/>
  <c r="C4447" i="1"/>
  <c r="E4447" i="1" s="1"/>
  <c r="F4447" i="1"/>
  <c r="C4439" i="1"/>
  <c r="E4439" i="1" s="1"/>
  <c r="F4439" i="1"/>
  <c r="C4431" i="1"/>
  <c r="E4431" i="1" s="1"/>
  <c r="F4431" i="1"/>
  <c r="C4423" i="1"/>
  <c r="E4423" i="1" s="1"/>
  <c r="F4423" i="1"/>
  <c r="C4415" i="1"/>
  <c r="E4415" i="1" s="1"/>
  <c r="F4415" i="1"/>
  <c r="C4407" i="1"/>
  <c r="E4407" i="1" s="1"/>
  <c r="F4407" i="1"/>
  <c r="C4399" i="1"/>
  <c r="E4399" i="1" s="1"/>
  <c r="F4399" i="1"/>
  <c r="C4391" i="1"/>
  <c r="E4391" i="1" s="1"/>
  <c r="F4391" i="1"/>
  <c r="C4383" i="1"/>
  <c r="E4383" i="1" s="1"/>
  <c r="F4383" i="1"/>
  <c r="C4375" i="1"/>
  <c r="E4375" i="1" s="1"/>
  <c r="F4375" i="1"/>
  <c r="C4367" i="1"/>
  <c r="E4367" i="1" s="1"/>
  <c r="F4367" i="1"/>
  <c r="C4359" i="1"/>
  <c r="E4359" i="1" s="1"/>
  <c r="F4359" i="1"/>
  <c r="C4351" i="1"/>
  <c r="E4351" i="1" s="1"/>
  <c r="F4351" i="1"/>
  <c r="C4343" i="1"/>
  <c r="E4343" i="1" s="1"/>
  <c r="F4343" i="1"/>
  <c r="C4335" i="1"/>
  <c r="E4335" i="1" s="1"/>
  <c r="F4335" i="1"/>
  <c r="C4327" i="1"/>
  <c r="E4327" i="1" s="1"/>
  <c r="F4327" i="1"/>
  <c r="C4319" i="1"/>
  <c r="E4319" i="1" s="1"/>
  <c r="F4319" i="1"/>
  <c r="C4311" i="1"/>
  <c r="E4311" i="1" s="1"/>
  <c r="F4311" i="1"/>
  <c r="C4303" i="1"/>
  <c r="E4303" i="1" s="1"/>
  <c r="F4303" i="1"/>
  <c r="C4295" i="1"/>
  <c r="E4295" i="1" s="1"/>
  <c r="F4295" i="1"/>
  <c r="C4287" i="1"/>
  <c r="E4287" i="1" s="1"/>
  <c r="F4287" i="1"/>
  <c r="C4279" i="1"/>
  <c r="E4279" i="1" s="1"/>
  <c r="F4279" i="1"/>
  <c r="C4271" i="1"/>
  <c r="E4271" i="1" s="1"/>
  <c r="F4271" i="1"/>
  <c r="C4263" i="1"/>
  <c r="E4263" i="1" s="1"/>
  <c r="F4263" i="1"/>
  <c r="C4255" i="1"/>
  <c r="E4255" i="1" s="1"/>
  <c r="F4255" i="1"/>
  <c r="C4247" i="1"/>
  <c r="E4247" i="1" s="1"/>
  <c r="F4247" i="1"/>
  <c r="C4239" i="1"/>
  <c r="E4239" i="1" s="1"/>
  <c r="F4239" i="1"/>
  <c r="C4231" i="1"/>
  <c r="E4231" i="1" s="1"/>
  <c r="F4231" i="1"/>
  <c r="C4223" i="1"/>
  <c r="E4223" i="1" s="1"/>
  <c r="F4223" i="1"/>
  <c r="C4215" i="1"/>
  <c r="E4215" i="1" s="1"/>
  <c r="F4215" i="1"/>
  <c r="C4207" i="1"/>
  <c r="E4207" i="1" s="1"/>
  <c r="F4207" i="1"/>
  <c r="C4199" i="1"/>
  <c r="E4199" i="1" s="1"/>
  <c r="F4199" i="1"/>
  <c r="C4191" i="1"/>
  <c r="E4191" i="1" s="1"/>
  <c r="F4191" i="1"/>
  <c r="C4183" i="1"/>
  <c r="E4183" i="1" s="1"/>
  <c r="F4183" i="1"/>
  <c r="C4175" i="1"/>
  <c r="E4175" i="1" s="1"/>
  <c r="F4175" i="1"/>
  <c r="C4167" i="1"/>
  <c r="E4167" i="1" s="1"/>
  <c r="F4167" i="1"/>
  <c r="C4159" i="1"/>
  <c r="E4159" i="1" s="1"/>
  <c r="F4159" i="1"/>
  <c r="C4151" i="1"/>
  <c r="E4151" i="1" s="1"/>
  <c r="F4151" i="1"/>
  <c r="C4143" i="1"/>
  <c r="E4143" i="1" s="1"/>
  <c r="F4143" i="1"/>
  <c r="C4135" i="1"/>
  <c r="E4135" i="1" s="1"/>
  <c r="F4135" i="1"/>
  <c r="C4127" i="1"/>
  <c r="E4127" i="1" s="1"/>
  <c r="F4127" i="1"/>
  <c r="C4119" i="1"/>
  <c r="E4119" i="1" s="1"/>
  <c r="F4119" i="1"/>
  <c r="C4111" i="1"/>
  <c r="E4111" i="1" s="1"/>
  <c r="F4111" i="1"/>
  <c r="C4103" i="1"/>
  <c r="E4103" i="1" s="1"/>
  <c r="F4103" i="1"/>
  <c r="C4095" i="1"/>
  <c r="E4095" i="1" s="1"/>
  <c r="F4095" i="1"/>
  <c r="C4087" i="1"/>
  <c r="E4087" i="1" s="1"/>
  <c r="F4087" i="1"/>
  <c r="C4079" i="1"/>
  <c r="E4079" i="1" s="1"/>
  <c r="F4079" i="1"/>
  <c r="C4071" i="1"/>
  <c r="E4071" i="1" s="1"/>
  <c r="F4071" i="1"/>
  <c r="C4063" i="1"/>
  <c r="E4063" i="1" s="1"/>
  <c r="F4063" i="1"/>
  <c r="C4055" i="1"/>
  <c r="E4055" i="1" s="1"/>
  <c r="F4055" i="1"/>
  <c r="C4047" i="1"/>
  <c r="E4047" i="1" s="1"/>
  <c r="F4047" i="1"/>
  <c r="C4039" i="1"/>
  <c r="E4039" i="1" s="1"/>
  <c r="F4039" i="1"/>
  <c r="C4031" i="1"/>
  <c r="E4031" i="1" s="1"/>
  <c r="F4031" i="1"/>
  <c r="C4023" i="1"/>
  <c r="E4023" i="1" s="1"/>
  <c r="F4023" i="1"/>
  <c r="C4015" i="1"/>
  <c r="E4015" i="1" s="1"/>
  <c r="F4015" i="1"/>
  <c r="C4007" i="1"/>
  <c r="E4007" i="1" s="1"/>
  <c r="F4007" i="1"/>
  <c r="C3999" i="1"/>
  <c r="E3999" i="1" s="1"/>
  <c r="F3999" i="1"/>
  <c r="C3991" i="1"/>
  <c r="E3991" i="1" s="1"/>
  <c r="F3991" i="1"/>
  <c r="C3983" i="1"/>
  <c r="E3983" i="1" s="1"/>
  <c r="F3983" i="1"/>
  <c r="C3975" i="1"/>
  <c r="E3975" i="1" s="1"/>
  <c r="F3975" i="1"/>
  <c r="C3967" i="1"/>
  <c r="E3967" i="1" s="1"/>
  <c r="F3967" i="1"/>
  <c r="C3959" i="1"/>
  <c r="E3959" i="1" s="1"/>
  <c r="F3959" i="1"/>
  <c r="C3951" i="1"/>
  <c r="E3951" i="1" s="1"/>
  <c r="F3951" i="1"/>
  <c r="C3943" i="1"/>
  <c r="E3943" i="1" s="1"/>
  <c r="F3943" i="1"/>
  <c r="C3935" i="1"/>
  <c r="E3935" i="1" s="1"/>
  <c r="F3935" i="1"/>
  <c r="C3927" i="1"/>
  <c r="E3927" i="1" s="1"/>
  <c r="F3927" i="1"/>
  <c r="C3919" i="1"/>
  <c r="E3919" i="1" s="1"/>
  <c r="F3919" i="1"/>
  <c r="C3911" i="1"/>
  <c r="E3911" i="1" s="1"/>
  <c r="F3911" i="1"/>
  <c r="C3903" i="1"/>
  <c r="E3903" i="1" s="1"/>
  <c r="F3903" i="1"/>
  <c r="C3895" i="1"/>
  <c r="E3895" i="1" s="1"/>
  <c r="F3895" i="1"/>
  <c r="C3887" i="1"/>
  <c r="E3887" i="1" s="1"/>
  <c r="F3887" i="1"/>
  <c r="C3879" i="1"/>
  <c r="E3879" i="1" s="1"/>
  <c r="F3879" i="1"/>
  <c r="C3871" i="1"/>
  <c r="E3871" i="1" s="1"/>
  <c r="F3871" i="1"/>
  <c r="C3863" i="1"/>
  <c r="E3863" i="1" s="1"/>
  <c r="F3863" i="1"/>
  <c r="C3855" i="1"/>
  <c r="E3855" i="1" s="1"/>
  <c r="F3855" i="1"/>
  <c r="C3847" i="1"/>
  <c r="E3847" i="1" s="1"/>
  <c r="F3847" i="1"/>
  <c r="C3839" i="1"/>
  <c r="E3839" i="1" s="1"/>
  <c r="F3839" i="1"/>
  <c r="C3831" i="1"/>
  <c r="E3831" i="1" s="1"/>
  <c r="F3831" i="1"/>
  <c r="C3823" i="1"/>
  <c r="E3823" i="1" s="1"/>
  <c r="F3823" i="1"/>
  <c r="C3815" i="1"/>
  <c r="E3815" i="1" s="1"/>
  <c r="F3815" i="1"/>
  <c r="C3807" i="1"/>
  <c r="E3807" i="1" s="1"/>
  <c r="F3807" i="1"/>
  <c r="C3799" i="1"/>
  <c r="E3799" i="1" s="1"/>
  <c r="F3799" i="1"/>
  <c r="C3791" i="1"/>
  <c r="E3791" i="1" s="1"/>
  <c r="F3791" i="1"/>
  <c r="C3783" i="1"/>
  <c r="E3783" i="1" s="1"/>
  <c r="F3783" i="1"/>
  <c r="C3775" i="1"/>
  <c r="E3775" i="1" s="1"/>
  <c r="F3775" i="1"/>
  <c r="C3767" i="1"/>
  <c r="E3767" i="1" s="1"/>
  <c r="F3767" i="1"/>
  <c r="C3759" i="1"/>
  <c r="E3759" i="1" s="1"/>
  <c r="F3759" i="1"/>
  <c r="C3751" i="1"/>
  <c r="E3751" i="1" s="1"/>
  <c r="F3751" i="1"/>
  <c r="C3743" i="1"/>
  <c r="E3743" i="1" s="1"/>
  <c r="F3743" i="1"/>
  <c r="C3735" i="1"/>
  <c r="E3735" i="1" s="1"/>
  <c r="F3735" i="1"/>
  <c r="C3727" i="1"/>
  <c r="E3727" i="1" s="1"/>
  <c r="F3727" i="1"/>
  <c r="C3719" i="1"/>
  <c r="E3719" i="1" s="1"/>
  <c r="F3719" i="1"/>
  <c r="C3711" i="1"/>
  <c r="E3711" i="1" s="1"/>
  <c r="F3711" i="1"/>
  <c r="C3703" i="1"/>
  <c r="E3703" i="1" s="1"/>
  <c r="F3703" i="1"/>
  <c r="C3695" i="1"/>
  <c r="E3695" i="1" s="1"/>
  <c r="F3695" i="1"/>
  <c r="C3687" i="1"/>
  <c r="E3687" i="1" s="1"/>
  <c r="F3687" i="1"/>
  <c r="C3679" i="1"/>
  <c r="E3679" i="1" s="1"/>
  <c r="F3679" i="1"/>
  <c r="C3671" i="1"/>
  <c r="E3671" i="1" s="1"/>
  <c r="F3671" i="1"/>
  <c r="C3663" i="1"/>
  <c r="E3663" i="1" s="1"/>
  <c r="F3663" i="1"/>
  <c r="C3655" i="1"/>
  <c r="E3655" i="1" s="1"/>
  <c r="F3655" i="1"/>
  <c r="C3647" i="1"/>
  <c r="E3647" i="1" s="1"/>
  <c r="F3647" i="1"/>
  <c r="C3639" i="1"/>
  <c r="E3639" i="1" s="1"/>
  <c r="F3639" i="1"/>
  <c r="C3631" i="1"/>
  <c r="E3631" i="1" s="1"/>
  <c r="F3631" i="1"/>
  <c r="C3623" i="1"/>
  <c r="E3623" i="1" s="1"/>
  <c r="F3623" i="1"/>
  <c r="C3615" i="1"/>
  <c r="E3615" i="1" s="1"/>
  <c r="F3615" i="1"/>
  <c r="C3607" i="1"/>
  <c r="E3607" i="1" s="1"/>
  <c r="F3607" i="1"/>
  <c r="C3599" i="1"/>
  <c r="E3599" i="1" s="1"/>
  <c r="F3599" i="1"/>
  <c r="C3591" i="1"/>
  <c r="E3591" i="1" s="1"/>
  <c r="F3591" i="1"/>
  <c r="C3583" i="1"/>
  <c r="E3583" i="1" s="1"/>
  <c r="F3583" i="1"/>
  <c r="C3575" i="1"/>
  <c r="E3575" i="1" s="1"/>
  <c r="F3575" i="1"/>
  <c r="C3567" i="1"/>
  <c r="E3567" i="1" s="1"/>
  <c r="F3567" i="1"/>
  <c r="C3559" i="1"/>
  <c r="E3559" i="1" s="1"/>
  <c r="F3559" i="1"/>
  <c r="C3551" i="1"/>
  <c r="E3551" i="1" s="1"/>
  <c r="F3551" i="1"/>
  <c r="C3543" i="1"/>
  <c r="E3543" i="1" s="1"/>
  <c r="F3543" i="1"/>
  <c r="C3535" i="1"/>
  <c r="E3535" i="1" s="1"/>
  <c r="F3535" i="1"/>
  <c r="C3527" i="1"/>
  <c r="E3527" i="1" s="1"/>
  <c r="F3527" i="1"/>
  <c r="C3519" i="1"/>
  <c r="E3519" i="1" s="1"/>
  <c r="F3519" i="1"/>
  <c r="C3511" i="1"/>
  <c r="E3511" i="1" s="1"/>
  <c r="F3511" i="1"/>
  <c r="C3503" i="1"/>
  <c r="E3503" i="1" s="1"/>
  <c r="F3503" i="1"/>
  <c r="C3495" i="1"/>
  <c r="E3495" i="1" s="1"/>
  <c r="F3495" i="1"/>
  <c r="C3487" i="1"/>
  <c r="E3487" i="1" s="1"/>
  <c r="F3487" i="1"/>
  <c r="C3479" i="1"/>
  <c r="E3479" i="1" s="1"/>
  <c r="F3479" i="1"/>
  <c r="C3471" i="1"/>
  <c r="E3471" i="1" s="1"/>
  <c r="F3471" i="1"/>
  <c r="C3463" i="1"/>
  <c r="E3463" i="1" s="1"/>
  <c r="F3463" i="1"/>
  <c r="C3455" i="1"/>
  <c r="E3455" i="1" s="1"/>
  <c r="F3455" i="1"/>
  <c r="C3447" i="1"/>
  <c r="E3447" i="1" s="1"/>
  <c r="F3447" i="1"/>
  <c r="C3439" i="1"/>
  <c r="E3439" i="1" s="1"/>
  <c r="F3439" i="1"/>
  <c r="C3431" i="1"/>
  <c r="E3431" i="1" s="1"/>
  <c r="F3431" i="1"/>
  <c r="C3423" i="1"/>
  <c r="E3423" i="1" s="1"/>
  <c r="F3423" i="1"/>
  <c r="C3415" i="1"/>
  <c r="E3415" i="1" s="1"/>
  <c r="F3415" i="1"/>
  <c r="C3407" i="1"/>
  <c r="E3407" i="1" s="1"/>
  <c r="F3407" i="1"/>
  <c r="C3399" i="1"/>
  <c r="E3399" i="1" s="1"/>
  <c r="F3399" i="1"/>
  <c r="C3391" i="1"/>
  <c r="E3391" i="1" s="1"/>
  <c r="F3391" i="1"/>
  <c r="C3383" i="1"/>
  <c r="E3383" i="1" s="1"/>
  <c r="F3383" i="1"/>
  <c r="C3375" i="1"/>
  <c r="E3375" i="1" s="1"/>
  <c r="F3375" i="1"/>
  <c r="C3367" i="1"/>
  <c r="E3367" i="1" s="1"/>
  <c r="F3367" i="1"/>
  <c r="C3359" i="1"/>
  <c r="E3359" i="1" s="1"/>
  <c r="F3359" i="1"/>
  <c r="C3351" i="1"/>
  <c r="E3351" i="1" s="1"/>
  <c r="F3351" i="1"/>
  <c r="C3343" i="1"/>
  <c r="E3343" i="1" s="1"/>
  <c r="F3343" i="1"/>
  <c r="C3335" i="1"/>
  <c r="E3335" i="1" s="1"/>
  <c r="F3335" i="1"/>
  <c r="C3327" i="1"/>
  <c r="E3327" i="1" s="1"/>
  <c r="F3327" i="1"/>
  <c r="C3319" i="1"/>
  <c r="E3319" i="1" s="1"/>
  <c r="F3319" i="1"/>
  <c r="C3311" i="1"/>
  <c r="E3311" i="1" s="1"/>
  <c r="F3311" i="1"/>
  <c r="C3303" i="1"/>
  <c r="E3303" i="1" s="1"/>
  <c r="F3303" i="1"/>
  <c r="C3295" i="1"/>
  <c r="E3295" i="1" s="1"/>
  <c r="F3295" i="1"/>
  <c r="C3287" i="1"/>
  <c r="E3287" i="1" s="1"/>
  <c r="F3287" i="1"/>
  <c r="C3279" i="1"/>
  <c r="E3279" i="1" s="1"/>
  <c r="F3279" i="1"/>
  <c r="C3271" i="1"/>
  <c r="E3271" i="1" s="1"/>
  <c r="F3271" i="1"/>
  <c r="C3263" i="1"/>
  <c r="E3263" i="1" s="1"/>
  <c r="F3263" i="1"/>
  <c r="C3255" i="1"/>
  <c r="E3255" i="1" s="1"/>
  <c r="F3255" i="1"/>
  <c r="C3247" i="1"/>
  <c r="E3247" i="1" s="1"/>
  <c r="F3247" i="1"/>
  <c r="C3239" i="1"/>
  <c r="E3239" i="1" s="1"/>
  <c r="F3239" i="1"/>
  <c r="C3231" i="1"/>
  <c r="E3231" i="1" s="1"/>
  <c r="F3231" i="1"/>
  <c r="C3223" i="1"/>
  <c r="E3223" i="1" s="1"/>
  <c r="F3223" i="1"/>
  <c r="C3215" i="1"/>
  <c r="E3215" i="1" s="1"/>
  <c r="F3215" i="1"/>
  <c r="C3207" i="1"/>
  <c r="E3207" i="1" s="1"/>
  <c r="F3207" i="1"/>
  <c r="C3199" i="1"/>
  <c r="E3199" i="1" s="1"/>
  <c r="F3199" i="1"/>
  <c r="C3191" i="1"/>
  <c r="E3191" i="1" s="1"/>
  <c r="F3191" i="1"/>
  <c r="C3183" i="1"/>
  <c r="E3183" i="1" s="1"/>
  <c r="F3183" i="1"/>
  <c r="C3175" i="1"/>
  <c r="E3175" i="1" s="1"/>
  <c r="F3175" i="1"/>
  <c r="C3167" i="1"/>
  <c r="E3167" i="1" s="1"/>
  <c r="F3167" i="1"/>
  <c r="C3159" i="1"/>
  <c r="E3159" i="1" s="1"/>
  <c r="F3159" i="1"/>
  <c r="C3151" i="1"/>
  <c r="E3151" i="1" s="1"/>
  <c r="F3151" i="1"/>
  <c r="C3143" i="1"/>
  <c r="E3143" i="1" s="1"/>
  <c r="F3143" i="1"/>
  <c r="C3135" i="1"/>
  <c r="E3135" i="1" s="1"/>
  <c r="F3135" i="1"/>
  <c r="C3127" i="1"/>
  <c r="E3127" i="1" s="1"/>
  <c r="F3127" i="1"/>
  <c r="C3119" i="1"/>
  <c r="E3119" i="1" s="1"/>
  <c r="F3119" i="1"/>
  <c r="C3111" i="1"/>
  <c r="E3111" i="1" s="1"/>
  <c r="F3111" i="1"/>
  <c r="C3103" i="1"/>
  <c r="E3103" i="1" s="1"/>
  <c r="F3103" i="1"/>
  <c r="C3095" i="1"/>
  <c r="E3095" i="1" s="1"/>
  <c r="F3095" i="1"/>
  <c r="C3087" i="1"/>
  <c r="E3087" i="1" s="1"/>
  <c r="F3087" i="1"/>
  <c r="C3079" i="1"/>
  <c r="E3079" i="1" s="1"/>
  <c r="F3079" i="1"/>
  <c r="C3071" i="1"/>
  <c r="E3071" i="1" s="1"/>
  <c r="F3071" i="1"/>
  <c r="C3063" i="1"/>
  <c r="E3063" i="1" s="1"/>
  <c r="F3063" i="1"/>
  <c r="C3055" i="1"/>
  <c r="E3055" i="1" s="1"/>
  <c r="F3055" i="1"/>
  <c r="C3047" i="1"/>
  <c r="E3047" i="1" s="1"/>
  <c r="F3047" i="1"/>
  <c r="C3039" i="1"/>
  <c r="E3039" i="1" s="1"/>
  <c r="F3039" i="1"/>
  <c r="C3031" i="1"/>
  <c r="E3031" i="1" s="1"/>
  <c r="F3031" i="1"/>
  <c r="C3023" i="1"/>
  <c r="E3023" i="1" s="1"/>
  <c r="F3023" i="1"/>
  <c r="C3015" i="1"/>
  <c r="E3015" i="1" s="1"/>
  <c r="F3015" i="1"/>
  <c r="C3007" i="1"/>
  <c r="E3007" i="1" s="1"/>
  <c r="F3007" i="1"/>
  <c r="C2999" i="1"/>
  <c r="E2999" i="1" s="1"/>
  <c r="F2999" i="1"/>
  <c r="C2991" i="1"/>
  <c r="E2991" i="1" s="1"/>
  <c r="F2991" i="1"/>
  <c r="C2983" i="1"/>
  <c r="E2983" i="1" s="1"/>
  <c r="F2983" i="1"/>
  <c r="C2975" i="1"/>
  <c r="E2975" i="1" s="1"/>
  <c r="F2975" i="1"/>
  <c r="C2967" i="1"/>
  <c r="E2967" i="1" s="1"/>
  <c r="F2967" i="1"/>
  <c r="C2959" i="1"/>
  <c r="E2959" i="1" s="1"/>
  <c r="F2959" i="1"/>
  <c r="C2951" i="1"/>
  <c r="E2951" i="1" s="1"/>
  <c r="F2951" i="1"/>
  <c r="C2943" i="1"/>
  <c r="E2943" i="1" s="1"/>
  <c r="F2943" i="1"/>
  <c r="C2935" i="1"/>
  <c r="E2935" i="1" s="1"/>
  <c r="F2935" i="1"/>
  <c r="C2927" i="1"/>
  <c r="E2927" i="1" s="1"/>
  <c r="F2927" i="1"/>
  <c r="C2919" i="1"/>
  <c r="E2919" i="1" s="1"/>
  <c r="F2919" i="1"/>
  <c r="C2911" i="1"/>
  <c r="E2911" i="1" s="1"/>
  <c r="F2911" i="1"/>
  <c r="C2903" i="1"/>
  <c r="E2903" i="1" s="1"/>
  <c r="F2903" i="1"/>
  <c r="C2895" i="1"/>
  <c r="E2895" i="1" s="1"/>
  <c r="F2895" i="1"/>
  <c r="C2887" i="1"/>
  <c r="E2887" i="1" s="1"/>
  <c r="F2887" i="1"/>
  <c r="C2879" i="1"/>
  <c r="E2879" i="1" s="1"/>
  <c r="F2879" i="1"/>
  <c r="C2871" i="1"/>
  <c r="E2871" i="1" s="1"/>
  <c r="F2871" i="1"/>
  <c r="C2863" i="1"/>
  <c r="E2863" i="1" s="1"/>
  <c r="F2863" i="1"/>
  <c r="C2855" i="1"/>
  <c r="E2855" i="1" s="1"/>
  <c r="F2855" i="1"/>
  <c r="C2847" i="1"/>
  <c r="E2847" i="1" s="1"/>
  <c r="F2847" i="1"/>
  <c r="C2839" i="1"/>
  <c r="E2839" i="1" s="1"/>
  <c r="F2839" i="1"/>
  <c r="C2831" i="1"/>
  <c r="E2831" i="1" s="1"/>
  <c r="F2831" i="1"/>
  <c r="C2823" i="1"/>
  <c r="E2823" i="1" s="1"/>
  <c r="F2823" i="1"/>
  <c r="C2815" i="1"/>
  <c r="E2815" i="1" s="1"/>
  <c r="F2815" i="1"/>
  <c r="C2807" i="1"/>
  <c r="E2807" i="1" s="1"/>
  <c r="F2807" i="1"/>
  <c r="C2799" i="1"/>
  <c r="E2799" i="1" s="1"/>
  <c r="F2799" i="1"/>
  <c r="C2791" i="1"/>
  <c r="E2791" i="1" s="1"/>
  <c r="F2791" i="1"/>
  <c r="C2783" i="1"/>
  <c r="E2783" i="1" s="1"/>
  <c r="F2783" i="1"/>
  <c r="C2775" i="1"/>
  <c r="E2775" i="1" s="1"/>
  <c r="F2775" i="1"/>
  <c r="C2767" i="1"/>
  <c r="E2767" i="1" s="1"/>
  <c r="F2767" i="1"/>
  <c r="C2759" i="1"/>
  <c r="E2759" i="1" s="1"/>
  <c r="F2759" i="1"/>
  <c r="C2751" i="1"/>
  <c r="E2751" i="1" s="1"/>
  <c r="F2751" i="1"/>
  <c r="C2743" i="1"/>
  <c r="E2743" i="1" s="1"/>
  <c r="F2743" i="1"/>
  <c r="C2735" i="1"/>
  <c r="E2735" i="1" s="1"/>
  <c r="F2735" i="1"/>
  <c r="C2727" i="1"/>
  <c r="E2727" i="1" s="1"/>
  <c r="F2727" i="1"/>
  <c r="C2719" i="1"/>
  <c r="E2719" i="1" s="1"/>
  <c r="F2719" i="1"/>
  <c r="C2711" i="1"/>
  <c r="E2711" i="1" s="1"/>
  <c r="F2711" i="1"/>
  <c r="C2703" i="1"/>
  <c r="E2703" i="1" s="1"/>
  <c r="F2703" i="1"/>
  <c r="C2695" i="1"/>
  <c r="E2695" i="1" s="1"/>
  <c r="F2695" i="1"/>
  <c r="C2687" i="1"/>
  <c r="E2687" i="1" s="1"/>
  <c r="F2687" i="1"/>
  <c r="C2679" i="1"/>
  <c r="E2679" i="1" s="1"/>
  <c r="F2679" i="1"/>
  <c r="C2671" i="1"/>
  <c r="E2671" i="1" s="1"/>
  <c r="F2671" i="1"/>
  <c r="C2663" i="1"/>
  <c r="E2663" i="1" s="1"/>
  <c r="F2663" i="1"/>
  <c r="C2655" i="1"/>
  <c r="E2655" i="1" s="1"/>
  <c r="F2655" i="1"/>
  <c r="C2647" i="1"/>
  <c r="E2647" i="1" s="1"/>
  <c r="F2647" i="1"/>
  <c r="C2639" i="1"/>
  <c r="E2639" i="1" s="1"/>
  <c r="F2639" i="1"/>
  <c r="C2631" i="1"/>
  <c r="E2631" i="1" s="1"/>
  <c r="F2631" i="1"/>
  <c r="C2623" i="1"/>
  <c r="E2623" i="1" s="1"/>
  <c r="F2623" i="1"/>
  <c r="C2615" i="1"/>
  <c r="E2615" i="1" s="1"/>
  <c r="F2615" i="1"/>
  <c r="C2607" i="1"/>
  <c r="E2607" i="1" s="1"/>
  <c r="F2607" i="1"/>
  <c r="C2599" i="1"/>
  <c r="E2599" i="1" s="1"/>
  <c r="F2599" i="1"/>
  <c r="C2591" i="1"/>
  <c r="E2591" i="1" s="1"/>
  <c r="F2591" i="1"/>
  <c r="C2583" i="1"/>
  <c r="E2583" i="1" s="1"/>
  <c r="F2583" i="1"/>
  <c r="C2575" i="1"/>
  <c r="E2575" i="1" s="1"/>
  <c r="F2575" i="1"/>
  <c r="C2567" i="1"/>
  <c r="E2567" i="1" s="1"/>
  <c r="F2567" i="1"/>
  <c r="C2559" i="1"/>
  <c r="E2559" i="1" s="1"/>
  <c r="F2559" i="1"/>
  <c r="C2551" i="1"/>
  <c r="E2551" i="1" s="1"/>
  <c r="F2551" i="1"/>
  <c r="C2543" i="1"/>
  <c r="E2543" i="1" s="1"/>
  <c r="F2543" i="1"/>
  <c r="C2535" i="1"/>
  <c r="E2535" i="1" s="1"/>
  <c r="F2535" i="1"/>
  <c r="C2527" i="1"/>
  <c r="E2527" i="1" s="1"/>
  <c r="F2527" i="1"/>
  <c r="C2519" i="1"/>
  <c r="E2519" i="1" s="1"/>
  <c r="F2519" i="1"/>
  <c r="C2511" i="1"/>
  <c r="E2511" i="1" s="1"/>
  <c r="F2511" i="1"/>
  <c r="C2503" i="1"/>
  <c r="E2503" i="1" s="1"/>
  <c r="F2503" i="1"/>
  <c r="C2495" i="1"/>
  <c r="E2495" i="1" s="1"/>
  <c r="F2495" i="1"/>
  <c r="C2487" i="1"/>
  <c r="E2487" i="1" s="1"/>
  <c r="F2487" i="1"/>
  <c r="C2479" i="1"/>
  <c r="E2479" i="1" s="1"/>
  <c r="F2479" i="1"/>
  <c r="C2471" i="1"/>
  <c r="E2471" i="1" s="1"/>
  <c r="F2471" i="1"/>
  <c r="C2463" i="1"/>
  <c r="E2463" i="1" s="1"/>
  <c r="F2463" i="1"/>
  <c r="C2455" i="1"/>
  <c r="E2455" i="1" s="1"/>
  <c r="F2455" i="1"/>
  <c r="C2447" i="1"/>
  <c r="E2447" i="1" s="1"/>
  <c r="F2447" i="1"/>
  <c r="C2439" i="1"/>
  <c r="E2439" i="1" s="1"/>
  <c r="F2439" i="1"/>
  <c r="C2431" i="1"/>
  <c r="E2431" i="1" s="1"/>
  <c r="F2431" i="1"/>
  <c r="C2423" i="1"/>
  <c r="E2423" i="1" s="1"/>
  <c r="F2423" i="1"/>
  <c r="C2415" i="1"/>
  <c r="E2415" i="1" s="1"/>
  <c r="F2415" i="1"/>
  <c r="C2407" i="1"/>
  <c r="E2407" i="1" s="1"/>
  <c r="F2407" i="1"/>
  <c r="C2399" i="1"/>
  <c r="E2399" i="1" s="1"/>
  <c r="F2399" i="1"/>
  <c r="C2391" i="1"/>
  <c r="E2391" i="1" s="1"/>
  <c r="F2391" i="1"/>
  <c r="C2383" i="1"/>
  <c r="E2383" i="1" s="1"/>
  <c r="F2383" i="1"/>
  <c r="C2375" i="1"/>
  <c r="E2375" i="1" s="1"/>
  <c r="F2375" i="1"/>
  <c r="C2367" i="1"/>
  <c r="E2367" i="1" s="1"/>
  <c r="F2367" i="1"/>
  <c r="C2359" i="1"/>
  <c r="E2359" i="1" s="1"/>
  <c r="F2359" i="1"/>
  <c r="C2351" i="1"/>
  <c r="E2351" i="1" s="1"/>
  <c r="F2351" i="1"/>
  <c r="C2343" i="1"/>
  <c r="E2343" i="1" s="1"/>
  <c r="F2343" i="1"/>
  <c r="C2335" i="1"/>
  <c r="E2335" i="1" s="1"/>
  <c r="F2335" i="1"/>
  <c r="C2327" i="1"/>
  <c r="E2327" i="1" s="1"/>
  <c r="F2327" i="1"/>
  <c r="C2319" i="1"/>
  <c r="E2319" i="1" s="1"/>
  <c r="F2319" i="1"/>
  <c r="C2311" i="1"/>
  <c r="E2311" i="1" s="1"/>
  <c r="F2311" i="1"/>
  <c r="C2303" i="1"/>
  <c r="E2303" i="1" s="1"/>
  <c r="F2303" i="1"/>
  <c r="C2295" i="1"/>
  <c r="E2295" i="1" s="1"/>
  <c r="F2295" i="1"/>
  <c r="C2287" i="1"/>
  <c r="E2287" i="1" s="1"/>
  <c r="F2287" i="1"/>
  <c r="C2279" i="1"/>
  <c r="E2279" i="1" s="1"/>
  <c r="F2279" i="1"/>
  <c r="C2271" i="1"/>
  <c r="E2271" i="1" s="1"/>
  <c r="F2271" i="1"/>
  <c r="C2263" i="1"/>
  <c r="E2263" i="1" s="1"/>
  <c r="F2263" i="1"/>
  <c r="C2255" i="1"/>
  <c r="E2255" i="1" s="1"/>
  <c r="F2255" i="1"/>
  <c r="C2247" i="1"/>
  <c r="E2247" i="1" s="1"/>
  <c r="F2247" i="1"/>
  <c r="C2239" i="1"/>
  <c r="E2239" i="1" s="1"/>
  <c r="F2239" i="1"/>
  <c r="C2231" i="1"/>
  <c r="E2231" i="1" s="1"/>
  <c r="F2231" i="1"/>
  <c r="C2223" i="1"/>
  <c r="E2223" i="1" s="1"/>
  <c r="F2223" i="1"/>
  <c r="C2215" i="1"/>
  <c r="E2215" i="1" s="1"/>
  <c r="F2215" i="1"/>
  <c r="C2207" i="1"/>
  <c r="E2207" i="1" s="1"/>
  <c r="F2207" i="1"/>
  <c r="C2199" i="1"/>
  <c r="E2199" i="1" s="1"/>
  <c r="F2199" i="1"/>
  <c r="C2191" i="1"/>
  <c r="E2191" i="1" s="1"/>
  <c r="F2191" i="1"/>
  <c r="C2183" i="1"/>
  <c r="E2183" i="1" s="1"/>
  <c r="F2183" i="1"/>
  <c r="C2175" i="1"/>
  <c r="E2175" i="1" s="1"/>
  <c r="F2175" i="1"/>
  <c r="C2167" i="1"/>
  <c r="E2167" i="1" s="1"/>
  <c r="F2167" i="1"/>
  <c r="C2159" i="1"/>
  <c r="E2159" i="1" s="1"/>
  <c r="F2159" i="1"/>
  <c r="C2151" i="1"/>
  <c r="E2151" i="1" s="1"/>
  <c r="F2151" i="1"/>
  <c r="C2143" i="1"/>
  <c r="E2143" i="1" s="1"/>
  <c r="F2143" i="1"/>
  <c r="C2135" i="1"/>
  <c r="E2135" i="1" s="1"/>
  <c r="F2135" i="1"/>
  <c r="C2127" i="1"/>
  <c r="E2127" i="1" s="1"/>
  <c r="F2127" i="1"/>
  <c r="C2119" i="1"/>
  <c r="E2119" i="1" s="1"/>
  <c r="F2119" i="1"/>
  <c r="C2111" i="1"/>
  <c r="E2111" i="1" s="1"/>
  <c r="F2111" i="1"/>
  <c r="C2103" i="1"/>
  <c r="E2103" i="1" s="1"/>
  <c r="F2103" i="1"/>
  <c r="C2095" i="1"/>
  <c r="E2095" i="1" s="1"/>
  <c r="F2095" i="1"/>
  <c r="C2087" i="1"/>
  <c r="E2087" i="1" s="1"/>
  <c r="F2087" i="1"/>
  <c r="C2079" i="1"/>
  <c r="E2079" i="1" s="1"/>
  <c r="F2079" i="1"/>
  <c r="C2071" i="1"/>
  <c r="E2071" i="1" s="1"/>
  <c r="F2071" i="1"/>
  <c r="C2063" i="1"/>
  <c r="E2063" i="1" s="1"/>
  <c r="F2063" i="1"/>
  <c r="C2055" i="1"/>
  <c r="E2055" i="1" s="1"/>
  <c r="F2055" i="1"/>
  <c r="C2047" i="1"/>
  <c r="E2047" i="1" s="1"/>
  <c r="F2047" i="1"/>
  <c r="C2039" i="1"/>
  <c r="E2039" i="1" s="1"/>
  <c r="F2039" i="1"/>
  <c r="C2031" i="1"/>
  <c r="E2031" i="1" s="1"/>
  <c r="F2031" i="1"/>
  <c r="C2023" i="1"/>
  <c r="E2023" i="1" s="1"/>
  <c r="F2023" i="1"/>
  <c r="C2015" i="1"/>
  <c r="E2015" i="1" s="1"/>
  <c r="F2015" i="1"/>
  <c r="C2007" i="1"/>
  <c r="E2007" i="1" s="1"/>
  <c r="F2007" i="1"/>
  <c r="C1999" i="1"/>
  <c r="E1999" i="1" s="1"/>
  <c r="F1999" i="1"/>
  <c r="C1991" i="1"/>
  <c r="E1991" i="1" s="1"/>
  <c r="F1991" i="1"/>
  <c r="C1983" i="1"/>
  <c r="E1983" i="1" s="1"/>
  <c r="F1983" i="1"/>
  <c r="C1975" i="1"/>
  <c r="E1975" i="1" s="1"/>
  <c r="F1975" i="1"/>
  <c r="C1967" i="1"/>
  <c r="E1967" i="1" s="1"/>
  <c r="F1967" i="1"/>
  <c r="C1959" i="1"/>
  <c r="E1959" i="1" s="1"/>
  <c r="F1959" i="1"/>
  <c r="C1951" i="1"/>
  <c r="E1951" i="1" s="1"/>
  <c r="F1951" i="1"/>
  <c r="C1943" i="1"/>
  <c r="E1943" i="1" s="1"/>
  <c r="F1943" i="1"/>
  <c r="C1935" i="1"/>
  <c r="E1935" i="1" s="1"/>
  <c r="F1935" i="1"/>
  <c r="C1927" i="1"/>
  <c r="E1927" i="1" s="1"/>
  <c r="F1927" i="1"/>
  <c r="C1919" i="1"/>
  <c r="E1919" i="1" s="1"/>
  <c r="F1919" i="1"/>
  <c r="C1911" i="1"/>
  <c r="E1911" i="1" s="1"/>
  <c r="F1911" i="1"/>
  <c r="C1903" i="1"/>
  <c r="E1903" i="1" s="1"/>
  <c r="F1903" i="1"/>
  <c r="C1895" i="1"/>
  <c r="E1895" i="1" s="1"/>
  <c r="F1895" i="1"/>
  <c r="C1887" i="1"/>
  <c r="E1887" i="1" s="1"/>
  <c r="F1887" i="1"/>
  <c r="C1879" i="1"/>
  <c r="E1879" i="1" s="1"/>
  <c r="F1879" i="1"/>
  <c r="C1871" i="1"/>
  <c r="E1871" i="1" s="1"/>
  <c r="F1871" i="1"/>
  <c r="C1863" i="1"/>
  <c r="E1863" i="1" s="1"/>
  <c r="F1863" i="1"/>
  <c r="C1855" i="1"/>
  <c r="E1855" i="1" s="1"/>
  <c r="F1855" i="1"/>
  <c r="C1847" i="1"/>
  <c r="E1847" i="1" s="1"/>
  <c r="F1847" i="1"/>
  <c r="C1839" i="1"/>
  <c r="E1839" i="1" s="1"/>
  <c r="F1839" i="1"/>
  <c r="C1831" i="1"/>
  <c r="E1831" i="1" s="1"/>
  <c r="F1831" i="1"/>
  <c r="C1823" i="1"/>
  <c r="E1823" i="1" s="1"/>
  <c r="F1823" i="1"/>
  <c r="C1815" i="1"/>
  <c r="E1815" i="1" s="1"/>
  <c r="F1815" i="1"/>
  <c r="C1807" i="1"/>
  <c r="E1807" i="1" s="1"/>
  <c r="F1807" i="1"/>
  <c r="C1799" i="1"/>
  <c r="E1799" i="1" s="1"/>
  <c r="F1799" i="1"/>
  <c r="C1791" i="1"/>
  <c r="E1791" i="1" s="1"/>
  <c r="F1791" i="1"/>
  <c r="C1783" i="1"/>
  <c r="E1783" i="1" s="1"/>
  <c r="F1783" i="1"/>
  <c r="C1775" i="1"/>
  <c r="E1775" i="1" s="1"/>
  <c r="F1775" i="1"/>
  <c r="C1767" i="1"/>
  <c r="E1767" i="1" s="1"/>
  <c r="F1767" i="1"/>
  <c r="C1759" i="1"/>
  <c r="E1759" i="1" s="1"/>
  <c r="F1759" i="1"/>
  <c r="C1751" i="1"/>
  <c r="E1751" i="1" s="1"/>
  <c r="F1751" i="1"/>
  <c r="C1743" i="1"/>
  <c r="E1743" i="1" s="1"/>
  <c r="F1743" i="1"/>
  <c r="C1735" i="1"/>
  <c r="E1735" i="1" s="1"/>
  <c r="F1735" i="1"/>
  <c r="C1727" i="1"/>
  <c r="E1727" i="1" s="1"/>
  <c r="F1727" i="1"/>
  <c r="C1719" i="1"/>
  <c r="E1719" i="1" s="1"/>
  <c r="F1719" i="1"/>
  <c r="C1711" i="1"/>
  <c r="E1711" i="1" s="1"/>
  <c r="F1711" i="1"/>
  <c r="C1703" i="1"/>
  <c r="E1703" i="1" s="1"/>
  <c r="F1703" i="1"/>
  <c r="C1695" i="1"/>
  <c r="E1695" i="1" s="1"/>
  <c r="F1695" i="1"/>
  <c r="C1687" i="1"/>
  <c r="E1687" i="1" s="1"/>
  <c r="F1687" i="1"/>
  <c r="C1679" i="1"/>
  <c r="E1679" i="1" s="1"/>
  <c r="F1679" i="1"/>
  <c r="C1671" i="1"/>
  <c r="E1671" i="1" s="1"/>
  <c r="F1671" i="1"/>
  <c r="C1663" i="1"/>
  <c r="E1663" i="1" s="1"/>
  <c r="F1663" i="1"/>
  <c r="C1655" i="1"/>
  <c r="E1655" i="1" s="1"/>
  <c r="F1655" i="1"/>
  <c r="C1647" i="1"/>
  <c r="E1647" i="1" s="1"/>
  <c r="F1647" i="1"/>
  <c r="C1639" i="1"/>
  <c r="E1639" i="1" s="1"/>
  <c r="F1639" i="1"/>
  <c r="C1631" i="1"/>
  <c r="E1631" i="1" s="1"/>
  <c r="F1631" i="1"/>
  <c r="C1623" i="1"/>
  <c r="E1623" i="1" s="1"/>
  <c r="F1623" i="1"/>
  <c r="C1615" i="1"/>
  <c r="E1615" i="1" s="1"/>
  <c r="F1615" i="1"/>
  <c r="C1607" i="1"/>
  <c r="E1607" i="1" s="1"/>
  <c r="F1607" i="1"/>
  <c r="C1599" i="1"/>
  <c r="E1599" i="1" s="1"/>
  <c r="F1599" i="1"/>
  <c r="C1591" i="1"/>
  <c r="E1591" i="1" s="1"/>
  <c r="F1591" i="1"/>
  <c r="C1583" i="1"/>
  <c r="E1583" i="1" s="1"/>
  <c r="F1583" i="1"/>
  <c r="C1575" i="1"/>
  <c r="E1575" i="1" s="1"/>
  <c r="F1575" i="1"/>
  <c r="C1567" i="1"/>
  <c r="E1567" i="1" s="1"/>
  <c r="F1567" i="1"/>
  <c r="C1559" i="1"/>
  <c r="E1559" i="1" s="1"/>
  <c r="F1559" i="1"/>
  <c r="C1551" i="1"/>
  <c r="E1551" i="1" s="1"/>
  <c r="F1551" i="1"/>
  <c r="C1543" i="1"/>
  <c r="E1543" i="1" s="1"/>
  <c r="F1543" i="1"/>
  <c r="C1535" i="1"/>
  <c r="E1535" i="1" s="1"/>
  <c r="F1535" i="1"/>
  <c r="C1527" i="1"/>
  <c r="E1527" i="1" s="1"/>
  <c r="F1527" i="1"/>
  <c r="C1519" i="1"/>
  <c r="E1519" i="1" s="1"/>
  <c r="F1519" i="1"/>
  <c r="C1511" i="1"/>
  <c r="E1511" i="1" s="1"/>
  <c r="F1511" i="1"/>
  <c r="C1503" i="1"/>
  <c r="E1503" i="1" s="1"/>
  <c r="F1503" i="1"/>
  <c r="C1495" i="1"/>
  <c r="E1495" i="1" s="1"/>
  <c r="F1495" i="1"/>
  <c r="C1487" i="1"/>
  <c r="E1487" i="1" s="1"/>
  <c r="F1487" i="1"/>
  <c r="C1479" i="1"/>
  <c r="E1479" i="1" s="1"/>
  <c r="F1479" i="1"/>
  <c r="C1471" i="1"/>
  <c r="E1471" i="1" s="1"/>
  <c r="F1471" i="1"/>
  <c r="C1463" i="1"/>
  <c r="E1463" i="1" s="1"/>
  <c r="F1463" i="1"/>
  <c r="C1455" i="1"/>
  <c r="E1455" i="1" s="1"/>
  <c r="F1455" i="1"/>
  <c r="C1447" i="1"/>
  <c r="E1447" i="1" s="1"/>
  <c r="F1447" i="1"/>
  <c r="C1439" i="1"/>
  <c r="E1439" i="1" s="1"/>
  <c r="F1439" i="1"/>
  <c r="C1431" i="1"/>
  <c r="E1431" i="1" s="1"/>
  <c r="F1431" i="1"/>
  <c r="C1423" i="1"/>
  <c r="E1423" i="1" s="1"/>
  <c r="F1423" i="1"/>
  <c r="C1415" i="1"/>
  <c r="E1415" i="1" s="1"/>
  <c r="F1415" i="1"/>
  <c r="C1407" i="1"/>
  <c r="E1407" i="1" s="1"/>
  <c r="F1407" i="1"/>
  <c r="C1399" i="1"/>
  <c r="E1399" i="1" s="1"/>
  <c r="F1399" i="1"/>
  <c r="C1391" i="1"/>
  <c r="E1391" i="1" s="1"/>
  <c r="F1391" i="1"/>
  <c r="C1383" i="1"/>
  <c r="E1383" i="1" s="1"/>
  <c r="F1383" i="1"/>
  <c r="C1375" i="1"/>
  <c r="E1375" i="1" s="1"/>
  <c r="F1375" i="1"/>
  <c r="C1367" i="1"/>
  <c r="E1367" i="1" s="1"/>
  <c r="F1367" i="1"/>
  <c r="C1359" i="1"/>
  <c r="E1359" i="1" s="1"/>
  <c r="F1359" i="1"/>
  <c r="C1351" i="1"/>
  <c r="E1351" i="1" s="1"/>
  <c r="F1351" i="1"/>
  <c r="C1343" i="1"/>
  <c r="E1343" i="1" s="1"/>
  <c r="F1343" i="1"/>
  <c r="C1335" i="1"/>
  <c r="E1335" i="1" s="1"/>
  <c r="F1335" i="1"/>
  <c r="C1327" i="1"/>
  <c r="E1327" i="1" s="1"/>
  <c r="F1327" i="1"/>
  <c r="C1319" i="1"/>
  <c r="E1319" i="1" s="1"/>
  <c r="F1319" i="1"/>
  <c r="C1311" i="1"/>
  <c r="E1311" i="1" s="1"/>
  <c r="F1311" i="1"/>
  <c r="C1303" i="1"/>
  <c r="E1303" i="1" s="1"/>
  <c r="F1303" i="1"/>
  <c r="C1295" i="1"/>
  <c r="E1295" i="1" s="1"/>
  <c r="F1295" i="1"/>
  <c r="C1287" i="1"/>
  <c r="E1287" i="1" s="1"/>
  <c r="F1287" i="1"/>
  <c r="C1279" i="1"/>
  <c r="E1279" i="1" s="1"/>
  <c r="F1279" i="1"/>
  <c r="C1271" i="1"/>
  <c r="E1271" i="1" s="1"/>
  <c r="F1271" i="1"/>
  <c r="C1263" i="1"/>
  <c r="E1263" i="1" s="1"/>
  <c r="F1263" i="1"/>
  <c r="C1255" i="1"/>
  <c r="E1255" i="1" s="1"/>
  <c r="F1255" i="1"/>
  <c r="C1247" i="1"/>
  <c r="E1247" i="1" s="1"/>
  <c r="F1247" i="1"/>
  <c r="C1239" i="1"/>
  <c r="E1239" i="1" s="1"/>
  <c r="F1239" i="1"/>
  <c r="C1231" i="1"/>
  <c r="E1231" i="1" s="1"/>
  <c r="F1231" i="1"/>
  <c r="C1223" i="1"/>
  <c r="E1223" i="1" s="1"/>
  <c r="F1223" i="1"/>
  <c r="C1215" i="1"/>
  <c r="E1215" i="1" s="1"/>
  <c r="F1215" i="1"/>
  <c r="C1207" i="1"/>
  <c r="E1207" i="1" s="1"/>
  <c r="F1207" i="1"/>
  <c r="C1199" i="1"/>
  <c r="E1199" i="1" s="1"/>
  <c r="F1199" i="1"/>
  <c r="C1191" i="1"/>
  <c r="E1191" i="1" s="1"/>
  <c r="F1191" i="1"/>
  <c r="C1183" i="1"/>
  <c r="E1183" i="1" s="1"/>
  <c r="F1183" i="1"/>
  <c r="C1175" i="1"/>
  <c r="E1175" i="1" s="1"/>
  <c r="F1175" i="1"/>
  <c r="C1167" i="1"/>
  <c r="E1167" i="1" s="1"/>
  <c r="F1167" i="1"/>
  <c r="C1159" i="1"/>
  <c r="E1159" i="1" s="1"/>
  <c r="F1159" i="1"/>
  <c r="C1151" i="1"/>
  <c r="E1151" i="1" s="1"/>
  <c r="F1151" i="1"/>
  <c r="C1143" i="1"/>
  <c r="E1143" i="1" s="1"/>
  <c r="F1143" i="1"/>
  <c r="C1135" i="1"/>
  <c r="E1135" i="1" s="1"/>
  <c r="F1135" i="1"/>
  <c r="C1127" i="1"/>
  <c r="E1127" i="1" s="1"/>
  <c r="F1127" i="1"/>
  <c r="C1119" i="1"/>
  <c r="E1119" i="1" s="1"/>
  <c r="F1119" i="1"/>
  <c r="C1111" i="1"/>
  <c r="E1111" i="1" s="1"/>
  <c r="F1111" i="1"/>
  <c r="C1103" i="1"/>
  <c r="E1103" i="1" s="1"/>
  <c r="F1103" i="1"/>
  <c r="C1095" i="1"/>
  <c r="E1095" i="1" s="1"/>
  <c r="F1095" i="1"/>
  <c r="C1087" i="1"/>
  <c r="E1087" i="1" s="1"/>
  <c r="F1087" i="1"/>
  <c r="C1079" i="1"/>
  <c r="E1079" i="1" s="1"/>
  <c r="F1079" i="1"/>
  <c r="C1071" i="1"/>
  <c r="E1071" i="1" s="1"/>
  <c r="F1071" i="1"/>
  <c r="C1063" i="1"/>
  <c r="E1063" i="1" s="1"/>
  <c r="F1063" i="1"/>
  <c r="C1055" i="1"/>
  <c r="E1055" i="1" s="1"/>
  <c r="F1055" i="1"/>
  <c r="C1047" i="1"/>
  <c r="E1047" i="1" s="1"/>
  <c r="F1047" i="1"/>
  <c r="C1039" i="1"/>
  <c r="E1039" i="1" s="1"/>
  <c r="F1039" i="1"/>
  <c r="C1031" i="1"/>
  <c r="E1031" i="1" s="1"/>
  <c r="F1031" i="1"/>
  <c r="C1023" i="1"/>
  <c r="E1023" i="1" s="1"/>
  <c r="F1023" i="1"/>
  <c r="C1015" i="1"/>
  <c r="E1015" i="1" s="1"/>
  <c r="F1015" i="1"/>
  <c r="C1007" i="1"/>
  <c r="E1007" i="1" s="1"/>
  <c r="F1007" i="1"/>
  <c r="C999" i="1"/>
  <c r="E999" i="1" s="1"/>
  <c r="F999" i="1"/>
  <c r="C991" i="1"/>
  <c r="E991" i="1" s="1"/>
  <c r="F991" i="1"/>
  <c r="C983" i="1"/>
  <c r="E983" i="1" s="1"/>
  <c r="F983" i="1"/>
  <c r="C975" i="1"/>
  <c r="E975" i="1" s="1"/>
  <c r="F975" i="1"/>
  <c r="C967" i="1"/>
  <c r="E967" i="1" s="1"/>
  <c r="F967" i="1"/>
  <c r="C959" i="1"/>
  <c r="E959" i="1" s="1"/>
  <c r="F959" i="1"/>
  <c r="C951" i="1"/>
  <c r="E951" i="1" s="1"/>
  <c r="F951" i="1"/>
  <c r="C943" i="1"/>
  <c r="E943" i="1" s="1"/>
  <c r="F943" i="1"/>
  <c r="C935" i="1"/>
  <c r="E935" i="1" s="1"/>
  <c r="F935" i="1"/>
  <c r="C927" i="1"/>
  <c r="E927" i="1" s="1"/>
  <c r="F927" i="1"/>
  <c r="C919" i="1"/>
  <c r="E919" i="1" s="1"/>
  <c r="F919" i="1"/>
  <c r="C911" i="1"/>
  <c r="E911" i="1" s="1"/>
  <c r="F911" i="1"/>
  <c r="C903" i="1"/>
  <c r="E903" i="1" s="1"/>
  <c r="F903" i="1"/>
  <c r="C895" i="1"/>
  <c r="E895" i="1" s="1"/>
  <c r="F895" i="1"/>
  <c r="C887" i="1"/>
  <c r="E887" i="1" s="1"/>
  <c r="F887" i="1"/>
  <c r="C879" i="1"/>
  <c r="E879" i="1" s="1"/>
  <c r="F879" i="1"/>
  <c r="C871" i="1"/>
  <c r="E871" i="1" s="1"/>
  <c r="F871" i="1"/>
  <c r="C863" i="1"/>
  <c r="E863" i="1" s="1"/>
  <c r="F863" i="1"/>
  <c r="C855" i="1"/>
  <c r="E855" i="1" s="1"/>
  <c r="F855" i="1"/>
  <c r="C847" i="1"/>
  <c r="E847" i="1" s="1"/>
  <c r="F847" i="1"/>
  <c r="C839" i="1"/>
  <c r="E839" i="1" s="1"/>
  <c r="F839" i="1"/>
  <c r="C831" i="1"/>
  <c r="E831" i="1" s="1"/>
  <c r="F831" i="1"/>
  <c r="C823" i="1"/>
  <c r="E823" i="1" s="1"/>
  <c r="F823" i="1"/>
  <c r="C815" i="1"/>
  <c r="E815" i="1" s="1"/>
  <c r="F815" i="1"/>
  <c r="C807" i="1"/>
  <c r="E807" i="1" s="1"/>
  <c r="F807" i="1"/>
  <c r="C799" i="1"/>
  <c r="E799" i="1" s="1"/>
  <c r="F799" i="1"/>
  <c r="C791" i="1"/>
  <c r="E791" i="1" s="1"/>
  <c r="F791" i="1"/>
  <c r="C783" i="1"/>
  <c r="E783" i="1" s="1"/>
  <c r="F783" i="1"/>
  <c r="C775" i="1"/>
  <c r="E775" i="1" s="1"/>
  <c r="F775" i="1"/>
  <c r="C767" i="1"/>
  <c r="E767" i="1" s="1"/>
  <c r="F767" i="1"/>
  <c r="C759" i="1"/>
  <c r="E759" i="1" s="1"/>
  <c r="F759" i="1"/>
  <c r="C751" i="1"/>
  <c r="E751" i="1" s="1"/>
  <c r="F751" i="1"/>
  <c r="C743" i="1"/>
  <c r="E743" i="1" s="1"/>
  <c r="F743" i="1"/>
  <c r="C735" i="1"/>
  <c r="E735" i="1" s="1"/>
  <c r="F735" i="1"/>
  <c r="C727" i="1"/>
  <c r="E727" i="1" s="1"/>
  <c r="F727" i="1"/>
  <c r="C719" i="1"/>
  <c r="E719" i="1" s="1"/>
  <c r="F719" i="1"/>
  <c r="C711" i="1"/>
  <c r="E711" i="1" s="1"/>
  <c r="F711" i="1"/>
  <c r="C703" i="1"/>
  <c r="E703" i="1" s="1"/>
  <c r="F703" i="1"/>
  <c r="C695" i="1"/>
  <c r="E695" i="1" s="1"/>
  <c r="F695" i="1"/>
  <c r="C687" i="1"/>
  <c r="E687" i="1" s="1"/>
  <c r="F687" i="1"/>
  <c r="C679" i="1"/>
  <c r="E679" i="1" s="1"/>
  <c r="F679" i="1"/>
  <c r="C671" i="1"/>
  <c r="E671" i="1" s="1"/>
  <c r="F671" i="1"/>
  <c r="C663" i="1"/>
  <c r="E663" i="1" s="1"/>
  <c r="F663" i="1"/>
  <c r="C655" i="1"/>
  <c r="E655" i="1" s="1"/>
  <c r="F655" i="1"/>
  <c r="C647" i="1"/>
  <c r="E647" i="1" s="1"/>
  <c r="F647" i="1"/>
  <c r="C639" i="1"/>
  <c r="E639" i="1" s="1"/>
  <c r="F639" i="1"/>
  <c r="C631" i="1"/>
  <c r="E631" i="1" s="1"/>
  <c r="F631" i="1"/>
  <c r="C623" i="1"/>
  <c r="E623" i="1" s="1"/>
  <c r="F623" i="1"/>
  <c r="C615" i="1"/>
  <c r="E615" i="1" s="1"/>
  <c r="F615" i="1"/>
  <c r="C607" i="1"/>
  <c r="E607" i="1" s="1"/>
  <c r="F607" i="1"/>
  <c r="C599" i="1"/>
  <c r="E599" i="1" s="1"/>
  <c r="F599" i="1"/>
  <c r="C591" i="1"/>
  <c r="E591" i="1" s="1"/>
  <c r="F591" i="1"/>
  <c r="C583" i="1"/>
  <c r="E583" i="1" s="1"/>
  <c r="F583" i="1"/>
  <c r="C575" i="1"/>
  <c r="E575" i="1" s="1"/>
  <c r="F575" i="1"/>
  <c r="C567" i="1"/>
  <c r="E567" i="1" s="1"/>
  <c r="F567" i="1"/>
  <c r="C559" i="1"/>
  <c r="E559" i="1" s="1"/>
  <c r="F559" i="1"/>
  <c r="C551" i="1"/>
  <c r="E551" i="1" s="1"/>
  <c r="F551" i="1"/>
  <c r="C543" i="1"/>
  <c r="E543" i="1" s="1"/>
  <c r="F543" i="1"/>
  <c r="C535" i="1"/>
  <c r="E535" i="1" s="1"/>
  <c r="F535" i="1"/>
  <c r="C527" i="1"/>
  <c r="E527" i="1" s="1"/>
  <c r="F527" i="1"/>
  <c r="C519" i="1"/>
  <c r="E519" i="1" s="1"/>
  <c r="F519" i="1"/>
  <c r="C511" i="1"/>
  <c r="E511" i="1" s="1"/>
  <c r="F511" i="1"/>
  <c r="C503" i="1"/>
  <c r="E503" i="1" s="1"/>
  <c r="F503" i="1"/>
  <c r="C495" i="1"/>
  <c r="E495" i="1" s="1"/>
  <c r="F495" i="1"/>
  <c r="C487" i="1"/>
  <c r="E487" i="1" s="1"/>
  <c r="F487" i="1"/>
  <c r="C479" i="1"/>
  <c r="E479" i="1" s="1"/>
  <c r="F479" i="1"/>
  <c r="C471" i="1"/>
  <c r="E471" i="1" s="1"/>
  <c r="F471" i="1"/>
  <c r="C463" i="1"/>
  <c r="E463" i="1" s="1"/>
  <c r="F463" i="1"/>
  <c r="C455" i="1"/>
  <c r="E455" i="1" s="1"/>
  <c r="F455" i="1"/>
  <c r="C447" i="1"/>
  <c r="E447" i="1" s="1"/>
  <c r="F447" i="1"/>
  <c r="C439" i="1"/>
  <c r="E439" i="1" s="1"/>
  <c r="F439" i="1"/>
  <c r="C431" i="1"/>
  <c r="E431" i="1" s="1"/>
  <c r="F431" i="1"/>
  <c r="C423" i="1"/>
  <c r="E423" i="1" s="1"/>
  <c r="F423" i="1"/>
  <c r="C415" i="1"/>
  <c r="E415" i="1" s="1"/>
  <c r="F415" i="1"/>
  <c r="C407" i="1"/>
  <c r="E407" i="1" s="1"/>
  <c r="F407" i="1"/>
  <c r="C399" i="1"/>
  <c r="E399" i="1" s="1"/>
  <c r="F399" i="1"/>
  <c r="C391" i="1"/>
  <c r="E391" i="1" s="1"/>
  <c r="F391" i="1"/>
  <c r="C383" i="1"/>
  <c r="E383" i="1" s="1"/>
  <c r="F383" i="1"/>
  <c r="C375" i="1"/>
  <c r="E375" i="1" s="1"/>
  <c r="F375" i="1"/>
  <c r="C367" i="1"/>
  <c r="E367" i="1" s="1"/>
  <c r="F367" i="1"/>
  <c r="C359" i="1"/>
  <c r="E359" i="1" s="1"/>
  <c r="F359" i="1"/>
  <c r="C351" i="1"/>
  <c r="E351" i="1" s="1"/>
  <c r="F351" i="1"/>
  <c r="C343" i="1"/>
  <c r="E343" i="1" s="1"/>
  <c r="F343" i="1"/>
  <c r="C335" i="1"/>
  <c r="E335" i="1" s="1"/>
  <c r="F335" i="1"/>
  <c r="C327" i="1"/>
  <c r="E327" i="1" s="1"/>
  <c r="F327" i="1"/>
  <c r="C319" i="1"/>
  <c r="E319" i="1" s="1"/>
  <c r="F319" i="1"/>
  <c r="C311" i="1"/>
  <c r="E311" i="1" s="1"/>
  <c r="F311" i="1"/>
  <c r="C303" i="1"/>
  <c r="E303" i="1" s="1"/>
  <c r="F303" i="1"/>
  <c r="C295" i="1"/>
  <c r="E295" i="1" s="1"/>
  <c r="F295" i="1"/>
  <c r="C287" i="1"/>
  <c r="E287" i="1" s="1"/>
  <c r="F287" i="1"/>
  <c r="C279" i="1"/>
  <c r="E279" i="1" s="1"/>
  <c r="F279" i="1"/>
  <c r="C271" i="1"/>
  <c r="E271" i="1" s="1"/>
  <c r="F271" i="1"/>
  <c r="C263" i="1"/>
  <c r="E263" i="1" s="1"/>
  <c r="F263" i="1"/>
  <c r="C255" i="1"/>
  <c r="E255" i="1" s="1"/>
  <c r="F255" i="1"/>
  <c r="C247" i="1"/>
  <c r="E247" i="1" s="1"/>
  <c r="F247" i="1"/>
  <c r="C239" i="1"/>
  <c r="E239" i="1" s="1"/>
  <c r="F239" i="1"/>
  <c r="C231" i="1"/>
  <c r="E231" i="1" s="1"/>
  <c r="F231" i="1"/>
  <c r="C223" i="1"/>
  <c r="E223" i="1" s="1"/>
  <c r="F223" i="1"/>
  <c r="C215" i="1"/>
  <c r="E215" i="1" s="1"/>
  <c r="F215" i="1"/>
  <c r="C207" i="1"/>
  <c r="E207" i="1" s="1"/>
  <c r="F207" i="1"/>
  <c r="C199" i="1"/>
  <c r="E199" i="1" s="1"/>
  <c r="F199" i="1"/>
  <c r="C191" i="1"/>
  <c r="E191" i="1" s="1"/>
  <c r="F191" i="1"/>
  <c r="C183" i="1"/>
  <c r="E183" i="1" s="1"/>
  <c r="F183" i="1"/>
  <c r="C175" i="1"/>
  <c r="E175" i="1" s="1"/>
  <c r="F175" i="1"/>
  <c r="C167" i="1"/>
  <c r="E167" i="1" s="1"/>
  <c r="F167" i="1"/>
  <c r="C159" i="1"/>
  <c r="E159" i="1" s="1"/>
  <c r="F159" i="1"/>
  <c r="C151" i="1"/>
  <c r="E151" i="1" s="1"/>
  <c r="F151" i="1"/>
  <c r="C143" i="1"/>
  <c r="E143" i="1" s="1"/>
  <c r="F143" i="1"/>
  <c r="C135" i="1"/>
  <c r="E135" i="1" s="1"/>
  <c r="F135" i="1"/>
  <c r="C127" i="1"/>
  <c r="E127" i="1" s="1"/>
  <c r="F127" i="1"/>
  <c r="C119" i="1"/>
  <c r="E119" i="1" s="1"/>
  <c r="F119" i="1"/>
  <c r="C111" i="1"/>
  <c r="E111" i="1" s="1"/>
  <c r="F111" i="1"/>
  <c r="C103" i="1"/>
  <c r="E103" i="1" s="1"/>
  <c r="F103" i="1"/>
  <c r="C95" i="1"/>
  <c r="E95" i="1" s="1"/>
  <c r="F95" i="1"/>
  <c r="C87" i="1"/>
  <c r="E87" i="1" s="1"/>
  <c r="F87" i="1"/>
  <c r="C79" i="1"/>
  <c r="E79" i="1" s="1"/>
  <c r="F79" i="1"/>
  <c r="C71" i="1"/>
  <c r="E71" i="1" s="1"/>
  <c r="F71" i="1"/>
  <c r="C63" i="1"/>
  <c r="E63" i="1" s="1"/>
  <c r="F63" i="1"/>
  <c r="C55" i="1"/>
  <c r="E55" i="1" s="1"/>
  <c r="F55" i="1"/>
  <c r="C47" i="1"/>
  <c r="E47" i="1" s="1"/>
  <c r="F47" i="1"/>
  <c r="C39" i="1"/>
  <c r="E39" i="1" s="1"/>
  <c r="F39" i="1"/>
  <c r="C31" i="1"/>
  <c r="E31" i="1" s="1"/>
  <c r="F31" i="1"/>
  <c r="C23" i="1"/>
  <c r="E23" i="1" s="1"/>
  <c r="F23" i="1"/>
  <c r="C15" i="1"/>
  <c r="E15" i="1" s="1"/>
  <c r="F15" i="1"/>
  <c r="C7" i="1"/>
  <c r="E7" i="1" s="1"/>
  <c r="F7" i="1"/>
  <c r="F22822" i="1"/>
  <c r="F22814" i="1"/>
  <c r="F22806" i="1"/>
  <c r="F22798" i="1"/>
  <c r="F22790" i="1"/>
  <c r="F22782" i="1"/>
  <c r="F22774" i="1"/>
  <c r="F22766" i="1"/>
  <c r="F22758" i="1"/>
  <c r="F22750" i="1"/>
  <c r="F22742" i="1"/>
  <c r="F22734" i="1"/>
  <c r="F22726" i="1"/>
  <c r="F22718" i="1"/>
  <c r="F22710" i="1"/>
  <c r="F22702" i="1"/>
  <c r="F22694" i="1"/>
  <c r="F22686" i="1"/>
  <c r="F22678" i="1"/>
  <c r="F22670" i="1"/>
  <c r="F22662" i="1"/>
  <c r="F22654" i="1"/>
  <c r="F22646" i="1"/>
  <c r="F22638" i="1"/>
  <c r="F22630" i="1"/>
  <c r="F22622" i="1"/>
  <c r="F22614" i="1"/>
  <c r="F22606" i="1"/>
  <c r="F22598" i="1"/>
  <c r="F22590" i="1"/>
  <c r="F22582" i="1"/>
  <c r="F22574" i="1"/>
  <c r="F22566" i="1"/>
  <c r="F22558" i="1"/>
  <c r="F22550" i="1"/>
  <c r="F22542" i="1"/>
  <c r="F22534" i="1"/>
  <c r="F22526" i="1"/>
  <c r="F22518" i="1"/>
  <c r="F22510" i="1"/>
  <c r="F22502" i="1"/>
  <c r="F22494" i="1"/>
  <c r="F22486" i="1"/>
  <c r="F22478" i="1"/>
  <c r="F22470" i="1"/>
  <c r="F22462" i="1"/>
  <c r="F22454" i="1"/>
  <c r="F22446" i="1"/>
  <c r="F22438" i="1"/>
  <c r="C15166" i="1"/>
  <c r="E15166" i="1" s="1"/>
  <c r="F15166" i="1"/>
  <c r="C15158" i="1"/>
  <c r="E15158" i="1" s="1"/>
  <c r="F15158" i="1"/>
  <c r="C15150" i="1"/>
  <c r="E15150" i="1" s="1"/>
  <c r="F15150" i="1"/>
  <c r="C15142" i="1"/>
  <c r="E15142" i="1" s="1"/>
  <c r="F15142" i="1"/>
  <c r="C15134" i="1"/>
  <c r="E15134" i="1" s="1"/>
  <c r="F15134" i="1"/>
  <c r="C15126" i="1"/>
  <c r="E15126" i="1" s="1"/>
  <c r="F15126" i="1"/>
  <c r="C15118" i="1"/>
  <c r="E15118" i="1" s="1"/>
  <c r="F15118" i="1"/>
  <c r="C15110" i="1"/>
  <c r="E15110" i="1" s="1"/>
  <c r="F15110" i="1"/>
  <c r="C15102" i="1"/>
  <c r="E15102" i="1" s="1"/>
  <c r="F15102" i="1"/>
  <c r="C15094" i="1"/>
  <c r="E15094" i="1" s="1"/>
  <c r="F15094" i="1"/>
  <c r="C15086" i="1"/>
  <c r="E15086" i="1" s="1"/>
  <c r="F15086" i="1"/>
  <c r="C15078" i="1"/>
  <c r="E15078" i="1" s="1"/>
  <c r="F15078" i="1"/>
  <c r="C15070" i="1"/>
  <c r="E15070" i="1" s="1"/>
  <c r="F15070" i="1"/>
  <c r="C15062" i="1"/>
  <c r="E15062" i="1" s="1"/>
  <c r="F15062" i="1"/>
  <c r="C15054" i="1"/>
  <c r="E15054" i="1" s="1"/>
  <c r="F15054" i="1"/>
  <c r="C15046" i="1"/>
  <c r="E15046" i="1" s="1"/>
  <c r="F15046" i="1"/>
  <c r="C15038" i="1"/>
  <c r="E15038" i="1" s="1"/>
  <c r="F15038" i="1"/>
  <c r="C15030" i="1"/>
  <c r="E15030" i="1" s="1"/>
  <c r="F15030" i="1"/>
  <c r="C15022" i="1"/>
  <c r="E15022" i="1" s="1"/>
  <c r="F15022" i="1"/>
  <c r="C15014" i="1"/>
  <c r="E15014" i="1" s="1"/>
  <c r="F15014" i="1"/>
  <c r="C15006" i="1"/>
  <c r="E15006" i="1" s="1"/>
  <c r="F15006" i="1"/>
  <c r="C14998" i="1"/>
  <c r="E14998" i="1" s="1"/>
  <c r="F14998" i="1"/>
  <c r="C14990" i="1"/>
  <c r="E14990" i="1" s="1"/>
  <c r="F14990" i="1"/>
  <c r="C14982" i="1"/>
  <c r="E14982" i="1" s="1"/>
  <c r="F14982" i="1"/>
  <c r="C14974" i="1"/>
  <c r="E14974" i="1" s="1"/>
  <c r="F14974" i="1"/>
  <c r="C14966" i="1"/>
  <c r="E14966" i="1" s="1"/>
  <c r="F14966" i="1"/>
  <c r="C14958" i="1"/>
  <c r="E14958" i="1" s="1"/>
  <c r="F14958" i="1"/>
  <c r="C14950" i="1"/>
  <c r="E14950" i="1" s="1"/>
  <c r="F14950" i="1"/>
  <c r="C14942" i="1"/>
  <c r="E14942" i="1" s="1"/>
  <c r="F14942" i="1"/>
  <c r="C14934" i="1"/>
  <c r="E14934" i="1" s="1"/>
  <c r="F14934" i="1"/>
  <c r="C14926" i="1"/>
  <c r="E14926" i="1" s="1"/>
  <c r="F14926" i="1"/>
  <c r="C14918" i="1"/>
  <c r="E14918" i="1" s="1"/>
  <c r="F14918" i="1"/>
  <c r="C14910" i="1"/>
  <c r="E14910" i="1" s="1"/>
  <c r="F14910" i="1"/>
  <c r="C14902" i="1"/>
  <c r="E14902" i="1" s="1"/>
  <c r="F14902" i="1"/>
  <c r="C14894" i="1"/>
  <c r="E14894" i="1" s="1"/>
  <c r="F14894" i="1"/>
  <c r="C14886" i="1"/>
  <c r="E14886" i="1" s="1"/>
  <c r="F14886" i="1"/>
  <c r="C14878" i="1"/>
  <c r="E14878" i="1" s="1"/>
  <c r="F14878" i="1"/>
  <c r="C14870" i="1"/>
  <c r="E14870" i="1" s="1"/>
  <c r="F14870" i="1"/>
  <c r="C14862" i="1"/>
  <c r="E14862" i="1" s="1"/>
  <c r="F14862" i="1"/>
  <c r="C14854" i="1"/>
  <c r="E14854" i="1" s="1"/>
  <c r="F14854" i="1"/>
  <c r="C14846" i="1"/>
  <c r="E14846" i="1" s="1"/>
  <c r="F14846" i="1"/>
  <c r="C14838" i="1"/>
  <c r="E14838" i="1" s="1"/>
  <c r="F14838" i="1"/>
  <c r="C14830" i="1"/>
  <c r="E14830" i="1" s="1"/>
  <c r="F14830" i="1"/>
  <c r="C14822" i="1"/>
  <c r="E14822" i="1" s="1"/>
  <c r="F14822" i="1"/>
  <c r="C14814" i="1"/>
  <c r="E14814" i="1" s="1"/>
  <c r="F14814" i="1"/>
  <c r="C14806" i="1"/>
  <c r="E14806" i="1" s="1"/>
  <c r="F14806" i="1"/>
  <c r="C14798" i="1"/>
  <c r="E14798" i="1" s="1"/>
  <c r="F14798" i="1"/>
  <c r="C14790" i="1"/>
  <c r="E14790" i="1" s="1"/>
  <c r="F14790" i="1"/>
  <c r="C14782" i="1"/>
  <c r="E14782" i="1" s="1"/>
  <c r="F14782" i="1"/>
  <c r="C14774" i="1"/>
  <c r="E14774" i="1" s="1"/>
  <c r="F14774" i="1"/>
  <c r="C14766" i="1"/>
  <c r="E14766" i="1" s="1"/>
  <c r="F14766" i="1"/>
  <c r="C14758" i="1"/>
  <c r="E14758" i="1" s="1"/>
  <c r="F14758" i="1"/>
  <c r="C14750" i="1"/>
  <c r="E14750" i="1" s="1"/>
  <c r="F14750" i="1"/>
  <c r="C14742" i="1"/>
  <c r="E14742" i="1" s="1"/>
  <c r="F14742" i="1"/>
  <c r="C14734" i="1"/>
  <c r="E14734" i="1" s="1"/>
  <c r="F14734" i="1"/>
  <c r="C14726" i="1"/>
  <c r="E14726" i="1" s="1"/>
  <c r="F14726" i="1"/>
  <c r="C14718" i="1"/>
  <c r="E14718" i="1" s="1"/>
  <c r="F14718" i="1"/>
  <c r="C14710" i="1"/>
  <c r="E14710" i="1" s="1"/>
  <c r="F14710" i="1"/>
  <c r="C14702" i="1"/>
  <c r="E14702" i="1" s="1"/>
  <c r="F14702" i="1"/>
  <c r="C14694" i="1"/>
  <c r="E14694" i="1" s="1"/>
  <c r="F14694" i="1"/>
  <c r="C14686" i="1"/>
  <c r="E14686" i="1" s="1"/>
  <c r="F14686" i="1"/>
  <c r="C14678" i="1"/>
  <c r="E14678" i="1" s="1"/>
  <c r="F14678" i="1"/>
  <c r="C14670" i="1"/>
  <c r="E14670" i="1" s="1"/>
  <c r="F14670" i="1"/>
  <c r="C14662" i="1"/>
  <c r="E14662" i="1" s="1"/>
  <c r="F14662" i="1"/>
  <c r="C14654" i="1"/>
  <c r="E14654" i="1" s="1"/>
  <c r="F14654" i="1"/>
  <c r="C14646" i="1"/>
  <c r="E14646" i="1" s="1"/>
  <c r="F14646" i="1"/>
  <c r="C14638" i="1"/>
  <c r="E14638" i="1" s="1"/>
  <c r="F14638" i="1"/>
  <c r="C14630" i="1"/>
  <c r="E14630" i="1" s="1"/>
  <c r="F14630" i="1"/>
  <c r="C14622" i="1"/>
  <c r="E14622" i="1" s="1"/>
  <c r="F14622" i="1"/>
  <c r="C14614" i="1"/>
  <c r="E14614" i="1" s="1"/>
  <c r="F14614" i="1"/>
  <c r="C14606" i="1"/>
  <c r="E14606" i="1" s="1"/>
  <c r="F14606" i="1"/>
  <c r="C14598" i="1"/>
  <c r="E14598" i="1" s="1"/>
  <c r="F14598" i="1"/>
  <c r="C14590" i="1"/>
  <c r="E14590" i="1" s="1"/>
  <c r="F14590" i="1"/>
  <c r="C14582" i="1"/>
  <c r="E14582" i="1" s="1"/>
  <c r="F14582" i="1"/>
  <c r="C14574" i="1"/>
  <c r="E14574" i="1" s="1"/>
  <c r="F14574" i="1"/>
  <c r="C14566" i="1"/>
  <c r="E14566" i="1" s="1"/>
  <c r="F14566" i="1"/>
  <c r="C14558" i="1"/>
  <c r="E14558" i="1" s="1"/>
  <c r="F14558" i="1"/>
  <c r="C14550" i="1"/>
  <c r="E14550" i="1" s="1"/>
  <c r="F14550" i="1"/>
  <c r="C14542" i="1"/>
  <c r="E14542" i="1" s="1"/>
  <c r="F14542" i="1"/>
  <c r="C14534" i="1"/>
  <c r="E14534" i="1" s="1"/>
  <c r="F14534" i="1"/>
  <c r="C14526" i="1"/>
  <c r="E14526" i="1" s="1"/>
  <c r="F14526" i="1"/>
  <c r="C14518" i="1"/>
  <c r="E14518" i="1" s="1"/>
  <c r="F14518" i="1"/>
  <c r="C14510" i="1"/>
  <c r="E14510" i="1" s="1"/>
  <c r="F14510" i="1"/>
  <c r="C14502" i="1"/>
  <c r="E14502" i="1" s="1"/>
  <c r="F14502" i="1"/>
  <c r="C14494" i="1"/>
  <c r="E14494" i="1" s="1"/>
  <c r="F14494" i="1"/>
  <c r="C14486" i="1"/>
  <c r="E14486" i="1" s="1"/>
  <c r="F14486" i="1"/>
  <c r="C14478" i="1"/>
  <c r="E14478" i="1" s="1"/>
  <c r="F14478" i="1"/>
  <c r="C14470" i="1"/>
  <c r="E14470" i="1" s="1"/>
  <c r="F14470" i="1"/>
  <c r="C14462" i="1"/>
  <c r="E14462" i="1" s="1"/>
  <c r="F14462" i="1"/>
  <c r="C14454" i="1"/>
  <c r="E14454" i="1" s="1"/>
  <c r="F14454" i="1"/>
  <c r="C14446" i="1"/>
  <c r="E14446" i="1" s="1"/>
  <c r="F14446" i="1"/>
  <c r="C14438" i="1"/>
  <c r="E14438" i="1" s="1"/>
  <c r="F14438" i="1"/>
  <c r="C14430" i="1"/>
  <c r="E14430" i="1" s="1"/>
  <c r="F14430" i="1"/>
  <c r="C14422" i="1"/>
  <c r="E14422" i="1" s="1"/>
  <c r="F14422" i="1"/>
  <c r="C14414" i="1"/>
  <c r="E14414" i="1" s="1"/>
  <c r="F14414" i="1"/>
  <c r="C14406" i="1"/>
  <c r="E14406" i="1" s="1"/>
  <c r="F14406" i="1"/>
  <c r="C14398" i="1"/>
  <c r="E14398" i="1" s="1"/>
  <c r="F14398" i="1"/>
  <c r="C14390" i="1"/>
  <c r="E14390" i="1" s="1"/>
  <c r="F14390" i="1"/>
  <c r="C14382" i="1"/>
  <c r="E14382" i="1" s="1"/>
  <c r="F14382" i="1"/>
  <c r="C14374" i="1"/>
  <c r="E14374" i="1" s="1"/>
  <c r="F14374" i="1"/>
  <c r="C14366" i="1"/>
  <c r="E14366" i="1" s="1"/>
  <c r="F14366" i="1"/>
  <c r="C14358" i="1"/>
  <c r="E14358" i="1" s="1"/>
  <c r="F14358" i="1"/>
  <c r="C14350" i="1"/>
  <c r="E14350" i="1" s="1"/>
  <c r="F14350" i="1"/>
  <c r="C14342" i="1"/>
  <c r="E14342" i="1" s="1"/>
  <c r="F14342" i="1"/>
  <c r="C14334" i="1"/>
  <c r="E14334" i="1" s="1"/>
  <c r="F14334" i="1"/>
  <c r="C14326" i="1"/>
  <c r="E14326" i="1" s="1"/>
  <c r="F14326" i="1"/>
  <c r="C14318" i="1"/>
  <c r="E14318" i="1" s="1"/>
  <c r="F14318" i="1"/>
  <c r="C14310" i="1"/>
  <c r="E14310" i="1" s="1"/>
  <c r="F14310" i="1"/>
  <c r="C14302" i="1"/>
  <c r="E14302" i="1" s="1"/>
  <c r="F14302" i="1"/>
  <c r="C14294" i="1"/>
  <c r="E14294" i="1" s="1"/>
  <c r="F14294" i="1"/>
  <c r="C14286" i="1"/>
  <c r="E14286" i="1" s="1"/>
  <c r="F14286" i="1"/>
  <c r="C14278" i="1"/>
  <c r="E14278" i="1" s="1"/>
  <c r="F14278" i="1"/>
  <c r="C14270" i="1"/>
  <c r="E14270" i="1" s="1"/>
  <c r="F14270" i="1"/>
  <c r="C14262" i="1"/>
  <c r="E14262" i="1" s="1"/>
  <c r="F14262" i="1"/>
  <c r="C14254" i="1"/>
  <c r="E14254" i="1" s="1"/>
  <c r="F14254" i="1"/>
  <c r="C14246" i="1"/>
  <c r="E14246" i="1" s="1"/>
  <c r="F14246" i="1"/>
  <c r="C14238" i="1"/>
  <c r="E14238" i="1" s="1"/>
  <c r="F14238" i="1"/>
  <c r="C14230" i="1"/>
  <c r="E14230" i="1" s="1"/>
  <c r="F14230" i="1"/>
  <c r="C14222" i="1"/>
  <c r="E14222" i="1" s="1"/>
  <c r="F14222" i="1"/>
  <c r="C14214" i="1"/>
  <c r="E14214" i="1" s="1"/>
  <c r="F14214" i="1"/>
  <c r="C14206" i="1"/>
  <c r="E14206" i="1" s="1"/>
  <c r="F14206" i="1"/>
  <c r="C14198" i="1"/>
  <c r="E14198" i="1" s="1"/>
  <c r="F14198" i="1"/>
  <c r="C14190" i="1"/>
  <c r="E14190" i="1" s="1"/>
  <c r="F14190" i="1"/>
  <c r="C14182" i="1"/>
  <c r="E14182" i="1" s="1"/>
  <c r="F14182" i="1"/>
  <c r="C14174" i="1"/>
  <c r="E14174" i="1" s="1"/>
  <c r="F14174" i="1"/>
  <c r="C14166" i="1"/>
  <c r="E14166" i="1" s="1"/>
  <c r="F14166" i="1"/>
  <c r="C14158" i="1"/>
  <c r="E14158" i="1" s="1"/>
  <c r="F14158" i="1"/>
  <c r="C14150" i="1"/>
  <c r="E14150" i="1" s="1"/>
  <c r="F14150" i="1"/>
  <c r="C14142" i="1"/>
  <c r="E14142" i="1" s="1"/>
  <c r="F14142" i="1"/>
  <c r="C14134" i="1"/>
  <c r="E14134" i="1" s="1"/>
  <c r="F14134" i="1"/>
  <c r="C14126" i="1"/>
  <c r="E14126" i="1" s="1"/>
  <c r="F14126" i="1"/>
  <c r="C14118" i="1"/>
  <c r="E14118" i="1" s="1"/>
  <c r="F14118" i="1"/>
  <c r="C14110" i="1"/>
  <c r="E14110" i="1" s="1"/>
  <c r="F14110" i="1"/>
  <c r="C14102" i="1"/>
  <c r="E14102" i="1" s="1"/>
  <c r="F14102" i="1"/>
  <c r="C14094" i="1"/>
  <c r="E14094" i="1" s="1"/>
  <c r="F14094" i="1"/>
  <c r="C14086" i="1"/>
  <c r="E14086" i="1" s="1"/>
  <c r="F14086" i="1"/>
  <c r="C14078" i="1"/>
  <c r="E14078" i="1" s="1"/>
  <c r="F14078" i="1"/>
  <c r="C14070" i="1"/>
  <c r="E14070" i="1" s="1"/>
  <c r="F14070" i="1"/>
  <c r="C14062" i="1"/>
  <c r="E14062" i="1" s="1"/>
  <c r="F14062" i="1"/>
  <c r="C14054" i="1"/>
  <c r="E14054" i="1" s="1"/>
  <c r="F14054" i="1"/>
  <c r="C14046" i="1"/>
  <c r="E14046" i="1" s="1"/>
  <c r="F14046" i="1"/>
  <c r="C14038" i="1"/>
  <c r="E14038" i="1" s="1"/>
  <c r="F14038" i="1"/>
  <c r="C14030" i="1"/>
  <c r="E14030" i="1" s="1"/>
  <c r="F14030" i="1"/>
  <c r="C14022" i="1"/>
  <c r="E14022" i="1" s="1"/>
  <c r="F14022" i="1"/>
  <c r="C14014" i="1"/>
  <c r="E14014" i="1" s="1"/>
  <c r="F14014" i="1"/>
  <c r="C14006" i="1"/>
  <c r="E14006" i="1" s="1"/>
  <c r="F14006" i="1"/>
  <c r="C13998" i="1"/>
  <c r="E13998" i="1" s="1"/>
  <c r="F13998" i="1"/>
  <c r="C13990" i="1"/>
  <c r="E13990" i="1" s="1"/>
  <c r="F13990" i="1"/>
  <c r="C13982" i="1"/>
  <c r="E13982" i="1" s="1"/>
  <c r="F13982" i="1"/>
  <c r="C13974" i="1"/>
  <c r="E13974" i="1" s="1"/>
  <c r="F13974" i="1"/>
  <c r="C13966" i="1"/>
  <c r="E13966" i="1" s="1"/>
  <c r="F13966" i="1"/>
  <c r="C13958" i="1"/>
  <c r="E13958" i="1" s="1"/>
  <c r="F13958" i="1"/>
  <c r="C13950" i="1"/>
  <c r="E13950" i="1" s="1"/>
  <c r="F13950" i="1"/>
  <c r="C13942" i="1"/>
  <c r="E13942" i="1" s="1"/>
  <c r="F13942" i="1"/>
  <c r="C13934" i="1"/>
  <c r="E13934" i="1" s="1"/>
  <c r="F13934" i="1"/>
  <c r="C13926" i="1"/>
  <c r="E13926" i="1" s="1"/>
  <c r="F13926" i="1"/>
  <c r="C13918" i="1"/>
  <c r="E13918" i="1" s="1"/>
  <c r="F13918" i="1"/>
  <c r="C13910" i="1"/>
  <c r="E13910" i="1" s="1"/>
  <c r="F13910" i="1"/>
  <c r="C13902" i="1"/>
  <c r="E13902" i="1" s="1"/>
  <c r="F13902" i="1"/>
  <c r="C13894" i="1"/>
  <c r="E13894" i="1" s="1"/>
  <c r="F13894" i="1"/>
  <c r="C13886" i="1"/>
  <c r="E13886" i="1" s="1"/>
  <c r="F13886" i="1"/>
  <c r="C13878" i="1"/>
  <c r="E13878" i="1" s="1"/>
  <c r="F13878" i="1"/>
  <c r="C13870" i="1"/>
  <c r="E13870" i="1" s="1"/>
  <c r="F13870" i="1"/>
  <c r="C13862" i="1"/>
  <c r="E13862" i="1" s="1"/>
  <c r="F13862" i="1"/>
  <c r="C13854" i="1"/>
  <c r="E13854" i="1" s="1"/>
  <c r="F13854" i="1"/>
  <c r="C13846" i="1"/>
  <c r="E13846" i="1" s="1"/>
  <c r="F13846" i="1"/>
  <c r="C13838" i="1"/>
  <c r="E13838" i="1" s="1"/>
  <c r="F13838" i="1"/>
  <c r="C13830" i="1"/>
  <c r="E13830" i="1" s="1"/>
  <c r="F13830" i="1"/>
  <c r="C13822" i="1"/>
  <c r="E13822" i="1" s="1"/>
  <c r="F13822" i="1"/>
  <c r="C13814" i="1"/>
  <c r="E13814" i="1" s="1"/>
  <c r="F13814" i="1"/>
  <c r="C13806" i="1"/>
  <c r="E13806" i="1" s="1"/>
  <c r="F13806" i="1"/>
  <c r="C13798" i="1"/>
  <c r="E13798" i="1" s="1"/>
  <c r="F13798" i="1"/>
  <c r="C13790" i="1"/>
  <c r="E13790" i="1" s="1"/>
  <c r="F13790" i="1"/>
  <c r="C13782" i="1"/>
  <c r="E13782" i="1" s="1"/>
  <c r="F13782" i="1"/>
  <c r="C13774" i="1"/>
  <c r="E13774" i="1" s="1"/>
  <c r="F13774" i="1"/>
  <c r="C13766" i="1"/>
  <c r="E13766" i="1" s="1"/>
  <c r="F13766" i="1"/>
  <c r="C13758" i="1"/>
  <c r="E13758" i="1" s="1"/>
  <c r="F13758" i="1"/>
  <c r="C13750" i="1"/>
  <c r="E13750" i="1" s="1"/>
  <c r="F13750" i="1"/>
  <c r="C13742" i="1"/>
  <c r="E13742" i="1" s="1"/>
  <c r="F13742" i="1"/>
  <c r="C13734" i="1"/>
  <c r="E13734" i="1" s="1"/>
  <c r="F13734" i="1"/>
  <c r="C13726" i="1"/>
  <c r="E13726" i="1" s="1"/>
  <c r="F13726" i="1"/>
  <c r="C13718" i="1"/>
  <c r="E13718" i="1" s="1"/>
  <c r="F13718" i="1"/>
  <c r="C13710" i="1"/>
  <c r="E13710" i="1" s="1"/>
  <c r="F13710" i="1"/>
  <c r="C13702" i="1"/>
  <c r="E13702" i="1" s="1"/>
  <c r="F13702" i="1"/>
  <c r="C13694" i="1"/>
  <c r="E13694" i="1" s="1"/>
  <c r="F13694" i="1"/>
  <c r="C13686" i="1"/>
  <c r="E13686" i="1" s="1"/>
  <c r="F13686" i="1"/>
  <c r="C13678" i="1"/>
  <c r="E13678" i="1" s="1"/>
  <c r="F13678" i="1"/>
  <c r="C13670" i="1"/>
  <c r="E13670" i="1" s="1"/>
  <c r="F13670" i="1"/>
  <c r="C13662" i="1"/>
  <c r="E13662" i="1" s="1"/>
  <c r="F13662" i="1"/>
  <c r="C13654" i="1"/>
  <c r="E13654" i="1" s="1"/>
  <c r="F13654" i="1"/>
  <c r="C13646" i="1"/>
  <c r="E13646" i="1" s="1"/>
  <c r="F13646" i="1"/>
  <c r="C13638" i="1"/>
  <c r="E13638" i="1" s="1"/>
  <c r="F13638" i="1"/>
  <c r="C13630" i="1"/>
  <c r="E13630" i="1" s="1"/>
  <c r="F13630" i="1"/>
  <c r="C13622" i="1"/>
  <c r="E13622" i="1" s="1"/>
  <c r="F13622" i="1"/>
  <c r="C13614" i="1"/>
  <c r="E13614" i="1" s="1"/>
  <c r="F13614" i="1"/>
  <c r="C13606" i="1"/>
  <c r="E13606" i="1" s="1"/>
  <c r="F13606" i="1"/>
  <c r="C13598" i="1"/>
  <c r="E13598" i="1" s="1"/>
  <c r="F13598" i="1"/>
  <c r="C13590" i="1"/>
  <c r="E13590" i="1" s="1"/>
  <c r="F13590" i="1"/>
  <c r="C13582" i="1"/>
  <c r="E13582" i="1" s="1"/>
  <c r="F13582" i="1"/>
  <c r="C13574" i="1"/>
  <c r="E13574" i="1" s="1"/>
  <c r="F13574" i="1"/>
  <c r="C13566" i="1"/>
  <c r="E13566" i="1" s="1"/>
  <c r="F13566" i="1"/>
  <c r="C13558" i="1"/>
  <c r="E13558" i="1" s="1"/>
  <c r="F13558" i="1"/>
  <c r="C13550" i="1"/>
  <c r="E13550" i="1" s="1"/>
  <c r="F13550" i="1"/>
  <c r="C13542" i="1"/>
  <c r="E13542" i="1" s="1"/>
  <c r="F13542" i="1"/>
  <c r="C13534" i="1"/>
  <c r="E13534" i="1" s="1"/>
  <c r="F13534" i="1"/>
  <c r="C13526" i="1"/>
  <c r="E13526" i="1" s="1"/>
  <c r="F13526" i="1"/>
  <c r="C13518" i="1"/>
  <c r="E13518" i="1" s="1"/>
  <c r="F13518" i="1"/>
  <c r="C13510" i="1"/>
  <c r="E13510" i="1" s="1"/>
  <c r="F13510" i="1"/>
  <c r="C13502" i="1"/>
  <c r="E13502" i="1" s="1"/>
  <c r="F13502" i="1"/>
  <c r="C13494" i="1"/>
  <c r="E13494" i="1" s="1"/>
  <c r="F13494" i="1"/>
  <c r="C13486" i="1"/>
  <c r="E13486" i="1" s="1"/>
  <c r="F13486" i="1"/>
  <c r="C13478" i="1"/>
  <c r="E13478" i="1" s="1"/>
  <c r="F13478" i="1"/>
  <c r="C13470" i="1"/>
  <c r="E13470" i="1" s="1"/>
  <c r="F13470" i="1"/>
  <c r="C13462" i="1"/>
  <c r="E13462" i="1" s="1"/>
  <c r="F13462" i="1"/>
  <c r="C13454" i="1"/>
  <c r="E13454" i="1" s="1"/>
  <c r="F13454" i="1"/>
  <c r="C13446" i="1"/>
  <c r="E13446" i="1" s="1"/>
  <c r="F13446" i="1"/>
  <c r="C13438" i="1"/>
  <c r="E13438" i="1" s="1"/>
  <c r="F13438" i="1"/>
  <c r="C13430" i="1"/>
  <c r="E13430" i="1" s="1"/>
  <c r="F13430" i="1"/>
  <c r="C13422" i="1"/>
  <c r="E13422" i="1" s="1"/>
  <c r="F13422" i="1"/>
  <c r="C13414" i="1"/>
  <c r="E13414" i="1" s="1"/>
  <c r="F13414" i="1"/>
  <c r="C13406" i="1"/>
  <c r="E13406" i="1" s="1"/>
  <c r="F13406" i="1"/>
  <c r="C13398" i="1"/>
  <c r="E13398" i="1" s="1"/>
  <c r="F13398" i="1"/>
  <c r="C13390" i="1"/>
  <c r="E13390" i="1" s="1"/>
  <c r="F13390" i="1"/>
  <c r="C13382" i="1"/>
  <c r="E13382" i="1" s="1"/>
  <c r="F13382" i="1"/>
  <c r="C13374" i="1"/>
  <c r="E13374" i="1" s="1"/>
  <c r="F13374" i="1"/>
  <c r="C13366" i="1"/>
  <c r="E13366" i="1" s="1"/>
  <c r="F13366" i="1"/>
  <c r="C13358" i="1"/>
  <c r="E13358" i="1" s="1"/>
  <c r="F13358" i="1"/>
  <c r="C13350" i="1"/>
  <c r="E13350" i="1" s="1"/>
  <c r="F13350" i="1"/>
  <c r="C13342" i="1"/>
  <c r="E13342" i="1" s="1"/>
  <c r="F13342" i="1"/>
  <c r="C13334" i="1"/>
  <c r="E13334" i="1" s="1"/>
  <c r="F13334" i="1"/>
  <c r="C13326" i="1"/>
  <c r="E13326" i="1" s="1"/>
  <c r="F13326" i="1"/>
  <c r="C13318" i="1"/>
  <c r="E13318" i="1" s="1"/>
  <c r="F13318" i="1"/>
  <c r="C13310" i="1"/>
  <c r="E13310" i="1" s="1"/>
  <c r="F13310" i="1"/>
  <c r="C13302" i="1"/>
  <c r="E13302" i="1" s="1"/>
  <c r="F13302" i="1"/>
  <c r="C13294" i="1"/>
  <c r="E13294" i="1" s="1"/>
  <c r="F13294" i="1"/>
  <c r="C13286" i="1"/>
  <c r="E13286" i="1" s="1"/>
  <c r="F13286" i="1"/>
  <c r="C13278" i="1"/>
  <c r="E13278" i="1" s="1"/>
  <c r="F13278" i="1"/>
  <c r="C13270" i="1"/>
  <c r="E13270" i="1" s="1"/>
  <c r="F13270" i="1"/>
  <c r="C13262" i="1"/>
  <c r="E13262" i="1" s="1"/>
  <c r="F13262" i="1"/>
  <c r="C13254" i="1"/>
  <c r="E13254" i="1" s="1"/>
  <c r="F13254" i="1"/>
  <c r="C13246" i="1"/>
  <c r="E13246" i="1" s="1"/>
  <c r="F13246" i="1"/>
  <c r="C13238" i="1"/>
  <c r="E13238" i="1" s="1"/>
  <c r="F13238" i="1"/>
  <c r="C13230" i="1"/>
  <c r="E13230" i="1" s="1"/>
  <c r="F13230" i="1"/>
  <c r="C13222" i="1"/>
  <c r="E13222" i="1" s="1"/>
  <c r="F13222" i="1"/>
  <c r="C13214" i="1"/>
  <c r="E13214" i="1" s="1"/>
  <c r="F13214" i="1"/>
  <c r="C13206" i="1"/>
  <c r="E13206" i="1" s="1"/>
  <c r="F13206" i="1"/>
  <c r="C13198" i="1"/>
  <c r="E13198" i="1" s="1"/>
  <c r="F13198" i="1"/>
  <c r="C13190" i="1"/>
  <c r="E13190" i="1" s="1"/>
  <c r="F13190" i="1"/>
  <c r="C13182" i="1"/>
  <c r="E13182" i="1" s="1"/>
  <c r="F13182" i="1"/>
  <c r="C13174" i="1"/>
  <c r="E13174" i="1" s="1"/>
  <c r="F13174" i="1"/>
  <c r="C13166" i="1"/>
  <c r="E13166" i="1" s="1"/>
  <c r="F13166" i="1"/>
  <c r="C13158" i="1"/>
  <c r="E13158" i="1" s="1"/>
  <c r="F13158" i="1"/>
  <c r="C13150" i="1"/>
  <c r="E13150" i="1" s="1"/>
  <c r="F13150" i="1"/>
  <c r="C13142" i="1"/>
  <c r="E13142" i="1" s="1"/>
  <c r="F13142" i="1"/>
  <c r="C13134" i="1"/>
  <c r="E13134" i="1" s="1"/>
  <c r="F13134" i="1"/>
  <c r="C13126" i="1"/>
  <c r="E13126" i="1" s="1"/>
  <c r="F13126" i="1"/>
  <c r="C13118" i="1"/>
  <c r="E13118" i="1" s="1"/>
  <c r="F13118" i="1"/>
  <c r="C13110" i="1"/>
  <c r="E13110" i="1" s="1"/>
  <c r="F13110" i="1"/>
  <c r="C13102" i="1"/>
  <c r="E13102" i="1" s="1"/>
  <c r="F13102" i="1"/>
  <c r="C13094" i="1"/>
  <c r="E13094" i="1" s="1"/>
  <c r="F13094" i="1"/>
  <c r="C13086" i="1"/>
  <c r="E13086" i="1" s="1"/>
  <c r="F13086" i="1"/>
  <c r="C13078" i="1"/>
  <c r="E13078" i="1" s="1"/>
  <c r="F13078" i="1"/>
  <c r="C13070" i="1"/>
  <c r="E13070" i="1" s="1"/>
  <c r="F13070" i="1"/>
  <c r="C13062" i="1"/>
  <c r="E13062" i="1" s="1"/>
  <c r="F13062" i="1"/>
  <c r="C13054" i="1"/>
  <c r="E13054" i="1" s="1"/>
  <c r="F13054" i="1"/>
  <c r="C13046" i="1"/>
  <c r="E13046" i="1" s="1"/>
  <c r="F13046" i="1"/>
  <c r="C13038" i="1"/>
  <c r="E13038" i="1" s="1"/>
  <c r="F13038" i="1"/>
  <c r="C13030" i="1"/>
  <c r="E13030" i="1" s="1"/>
  <c r="F13030" i="1"/>
  <c r="C13022" i="1"/>
  <c r="E13022" i="1" s="1"/>
  <c r="F13022" i="1"/>
  <c r="C13014" i="1"/>
  <c r="E13014" i="1" s="1"/>
  <c r="F13014" i="1"/>
  <c r="C13006" i="1"/>
  <c r="E13006" i="1" s="1"/>
  <c r="F13006" i="1"/>
  <c r="C12998" i="1"/>
  <c r="E12998" i="1" s="1"/>
  <c r="F12998" i="1"/>
  <c r="C12990" i="1"/>
  <c r="E12990" i="1" s="1"/>
  <c r="F12990" i="1"/>
  <c r="C12982" i="1"/>
  <c r="E12982" i="1" s="1"/>
  <c r="F12982" i="1"/>
  <c r="C12974" i="1"/>
  <c r="E12974" i="1" s="1"/>
  <c r="F12974" i="1"/>
  <c r="C12966" i="1"/>
  <c r="E12966" i="1" s="1"/>
  <c r="F12966" i="1"/>
  <c r="C12958" i="1"/>
  <c r="E12958" i="1" s="1"/>
  <c r="F12958" i="1"/>
  <c r="C12950" i="1"/>
  <c r="E12950" i="1" s="1"/>
  <c r="F12950" i="1"/>
  <c r="C12942" i="1"/>
  <c r="E12942" i="1" s="1"/>
  <c r="F12942" i="1"/>
  <c r="C12934" i="1"/>
  <c r="E12934" i="1" s="1"/>
  <c r="F12934" i="1"/>
  <c r="C12926" i="1"/>
  <c r="E12926" i="1" s="1"/>
  <c r="F12926" i="1"/>
  <c r="C12918" i="1"/>
  <c r="E12918" i="1" s="1"/>
  <c r="F12918" i="1"/>
  <c r="C12910" i="1"/>
  <c r="E12910" i="1" s="1"/>
  <c r="F12910" i="1"/>
  <c r="C12902" i="1"/>
  <c r="E12902" i="1" s="1"/>
  <c r="F12902" i="1"/>
  <c r="C12894" i="1"/>
  <c r="E12894" i="1" s="1"/>
  <c r="F12894" i="1"/>
  <c r="C12886" i="1"/>
  <c r="E12886" i="1" s="1"/>
  <c r="F12886" i="1"/>
  <c r="C12878" i="1"/>
  <c r="E12878" i="1" s="1"/>
  <c r="F12878" i="1"/>
  <c r="C12870" i="1"/>
  <c r="E12870" i="1" s="1"/>
  <c r="F12870" i="1"/>
  <c r="C12862" i="1"/>
  <c r="E12862" i="1" s="1"/>
  <c r="F12862" i="1"/>
  <c r="C12854" i="1"/>
  <c r="E12854" i="1" s="1"/>
  <c r="F12854" i="1"/>
  <c r="C12846" i="1"/>
  <c r="E12846" i="1" s="1"/>
  <c r="F12846" i="1"/>
  <c r="C12838" i="1"/>
  <c r="E12838" i="1" s="1"/>
  <c r="F12838" i="1"/>
  <c r="C12830" i="1"/>
  <c r="E12830" i="1" s="1"/>
  <c r="F12830" i="1"/>
  <c r="C12822" i="1"/>
  <c r="E12822" i="1" s="1"/>
  <c r="F12822" i="1"/>
  <c r="C12814" i="1"/>
  <c r="E12814" i="1" s="1"/>
  <c r="F12814" i="1"/>
  <c r="C12806" i="1"/>
  <c r="E12806" i="1" s="1"/>
  <c r="F12806" i="1"/>
  <c r="C12798" i="1"/>
  <c r="E12798" i="1" s="1"/>
  <c r="F12798" i="1"/>
  <c r="C12790" i="1"/>
  <c r="E12790" i="1" s="1"/>
  <c r="F12790" i="1"/>
  <c r="C12782" i="1"/>
  <c r="E12782" i="1" s="1"/>
  <c r="F12782" i="1"/>
  <c r="C12774" i="1"/>
  <c r="E12774" i="1" s="1"/>
  <c r="F12774" i="1"/>
  <c r="C12766" i="1"/>
  <c r="E12766" i="1" s="1"/>
  <c r="F12766" i="1"/>
  <c r="C12758" i="1"/>
  <c r="E12758" i="1" s="1"/>
  <c r="F12758" i="1"/>
  <c r="C12750" i="1"/>
  <c r="E12750" i="1" s="1"/>
  <c r="F12750" i="1"/>
  <c r="C12742" i="1"/>
  <c r="E12742" i="1" s="1"/>
  <c r="F12742" i="1"/>
  <c r="C12734" i="1"/>
  <c r="E12734" i="1" s="1"/>
  <c r="F12734" i="1"/>
  <c r="C12726" i="1"/>
  <c r="E12726" i="1" s="1"/>
  <c r="F12726" i="1"/>
  <c r="C12718" i="1"/>
  <c r="E12718" i="1" s="1"/>
  <c r="F12718" i="1"/>
  <c r="C12710" i="1"/>
  <c r="E12710" i="1" s="1"/>
  <c r="F12710" i="1"/>
  <c r="C12702" i="1"/>
  <c r="E12702" i="1" s="1"/>
  <c r="F12702" i="1"/>
  <c r="C12694" i="1"/>
  <c r="E12694" i="1" s="1"/>
  <c r="F12694" i="1"/>
  <c r="C12686" i="1"/>
  <c r="E12686" i="1" s="1"/>
  <c r="F12686" i="1"/>
  <c r="C12678" i="1"/>
  <c r="E12678" i="1" s="1"/>
  <c r="F12678" i="1"/>
  <c r="C12670" i="1"/>
  <c r="E12670" i="1" s="1"/>
  <c r="F12670" i="1"/>
  <c r="C12662" i="1"/>
  <c r="E12662" i="1" s="1"/>
  <c r="F12662" i="1"/>
  <c r="C12654" i="1"/>
  <c r="E12654" i="1" s="1"/>
  <c r="F12654" i="1"/>
  <c r="C12646" i="1"/>
  <c r="E12646" i="1" s="1"/>
  <c r="F12646" i="1"/>
  <c r="C12638" i="1"/>
  <c r="E12638" i="1" s="1"/>
  <c r="F12638" i="1"/>
  <c r="C12630" i="1"/>
  <c r="E12630" i="1" s="1"/>
  <c r="F12630" i="1"/>
  <c r="C12622" i="1"/>
  <c r="E12622" i="1" s="1"/>
  <c r="F12622" i="1"/>
  <c r="C12614" i="1"/>
  <c r="E12614" i="1" s="1"/>
  <c r="F12614" i="1"/>
  <c r="C12606" i="1"/>
  <c r="E12606" i="1" s="1"/>
  <c r="F12606" i="1"/>
  <c r="C12598" i="1"/>
  <c r="E12598" i="1" s="1"/>
  <c r="F12598" i="1"/>
  <c r="C12590" i="1"/>
  <c r="E12590" i="1" s="1"/>
  <c r="F12590" i="1"/>
  <c r="C12582" i="1"/>
  <c r="E12582" i="1" s="1"/>
  <c r="F12582" i="1"/>
  <c r="C12574" i="1"/>
  <c r="E12574" i="1" s="1"/>
  <c r="F12574" i="1"/>
  <c r="C12566" i="1"/>
  <c r="E12566" i="1" s="1"/>
  <c r="F12566" i="1"/>
  <c r="C12558" i="1"/>
  <c r="E12558" i="1" s="1"/>
  <c r="F12558" i="1"/>
  <c r="C12550" i="1"/>
  <c r="E12550" i="1" s="1"/>
  <c r="F12550" i="1"/>
  <c r="C12542" i="1"/>
  <c r="E12542" i="1" s="1"/>
  <c r="F12542" i="1"/>
  <c r="C12534" i="1"/>
  <c r="E12534" i="1" s="1"/>
  <c r="F12534" i="1"/>
  <c r="C12526" i="1"/>
  <c r="E12526" i="1" s="1"/>
  <c r="F12526" i="1"/>
  <c r="C12518" i="1"/>
  <c r="E12518" i="1" s="1"/>
  <c r="F12518" i="1"/>
  <c r="C12510" i="1"/>
  <c r="E12510" i="1" s="1"/>
  <c r="F12510" i="1"/>
  <c r="C12502" i="1"/>
  <c r="E12502" i="1" s="1"/>
  <c r="F12502" i="1"/>
  <c r="C12494" i="1"/>
  <c r="E12494" i="1" s="1"/>
  <c r="F12494" i="1"/>
  <c r="C12486" i="1"/>
  <c r="E12486" i="1" s="1"/>
  <c r="F12486" i="1"/>
  <c r="C12478" i="1"/>
  <c r="E12478" i="1" s="1"/>
  <c r="F12478" i="1"/>
  <c r="C12470" i="1"/>
  <c r="E12470" i="1" s="1"/>
  <c r="F12470" i="1"/>
  <c r="C12462" i="1"/>
  <c r="E12462" i="1" s="1"/>
  <c r="F12462" i="1"/>
  <c r="C12454" i="1"/>
  <c r="E12454" i="1" s="1"/>
  <c r="F12454" i="1"/>
  <c r="C12446" i="1"/>
  <c r="E12446" i="1" s="1"/>
  <c r="F12446" i="1"/>
  <c r="C12438" i="1"/>
  <c r="E12438" i="1" s="1"/>
  <c r="F12438" i="1"/>
  <c r="C12430" i="1"/>
  <c r="E12430" i="1" s="1"/>
  <c r="F12430" i="1"/>
  <c r="C12422" i="1"/>
  <c r="E12422" i="1" s="1"/>
  <c r="F12422" i="1"/>
  <c r="C12414" i="1"/>
  <c r="E12414" i="1" s="1"/>
  <c r="F12414" i="1"/>
  <c r="C12406" i="1"/>
  <c r="E12406" i="1" s="1"/>
  <c r="F12406" i="1"/>
  <c r="C12398" i="1"/>
  <c r="E12398" i="1" s="1"/>
  <c r="F12398" i="1"/>
  <c r="C12390" i="1"/>
  <c r="E12390" i="1" s="1"/>
  <c r="F12390" i="1"/>
  <c r="C12382" i="1"/>
  <c r="E12382" i="1" s="1"/>
  <c r="F12382" i="1"/>
  <c r="C12374" i="1"/>
  <c r="E12374" i="1" s="1"/>
  <c r="F12374" i="1"/>
  <c r="C12366" i="1"/>
  <c r="E12366" i="1" s="1"/>
  <c r="F12366" i="1"/>
  <c r="C12358" i="1"/>
  <c r="E12358" i="1" s="1"/>
  <c r="F12358" i="1"/>
  <c r="C12350" i="1"/>
  <c r="E12350" i="1" s="1"/>
  <c r="F12350" i="1"/>
  <c r="C12342" i="1"/>
  <c r="E12342" i="1" s="1"/>
  <c r="F12342" i="1"/>
  <c r="C12334" i="1"/>
  <c r="E12334" i="1" s="1"/>
  <c r="F12334" i="1"/>
  <c r="C12326" i="1"/>
  <c r="E12326" i="1" s="1"/>
  <c r="F12326" i="1"/>
  <c r="C12318" i="1"/>
  <c r="E12318" i="1" s="1"/>
  <c r="F12318" i="1"/>
  <c r="C12310" i="1"/>
  <c r="E12310" i="1" s="1"/>
  <c r="F12310" i="1"/>
  <c r="C12302" i="1"/>
  <c r="E12302" i="1" s="1"/>
  <c r="F12302" i="1"/>
  <c r="C12294" i="1"/>
  <c r="E12294" i="1" s="1"/>
  <c r="F12294" i="1"/>
  <c r="C12286" i="1"/>
  <c r="E12286" i="1" s="1"/>
  <c r="F12286" i="1"/>
  <c r="C12278" i="1"/>
  <c r="E12278" i="1" s="1"/>
  <c r="F12278" i="1"/>
  <c r="C12270" i="1"/>
  <c r="E12270" i="1" s="1"/>
  <c r="F12270" i="1"/>
  <c r="C12262" i="1"/>
  <c r="E12262" i="1" s="1"/>
  <c r="F12262" i="1"/>
  <c r="C12254" i="1"/>
  <c r="E12254" i="1" s="1"/>
  <c r="F12254" i="1"/>
  <c r="C12246" i="1"/>
  <c r="E12246" i="1" s="1"/>
  <c r="F12246" i="1"/>
  <c r="C12238" i="1"/>
  <c r="E12238" i="1" s="1"/>
  <c r="F12238" i="1"/>
  <c r="C12230" i="1"/>
  <c r="E12230" i="1" s="1"/>
  <c r="F12230" i="1"/>
  <c r="C12222" i="1"/>
  <c r="E12222" i="1" s="1"/>
  <c r="F12222" i="1"/>
  <c r="C12214" i="1"/>
  <c r="E12214" i="1" s="1"/>
  <c r="F12214" i="1"/>
  <c r="C12206" i="1"/>
  <c r="E12206" i="1" s="1"/>
  <c r="F12206" i="1"/>
  <c r="C12198" i="1"/>
  <c r="E12198" i="1" s="1"/>
  <c r="F12198" i="1"/>
  <c r="C12190" i="1"/>
  <c r="E12190" i="1" s="1"/>
  <c r="F12190" i="1"/>
  <c r="C12182" i="1"/>
  <c r="E12182" i="1" s="1"/>
  <c r="F12182" i="1"/>
  <c r="C12174" i="1"/>
  <c r="E12174" i="1" s="1"/>
  <c r="F12174" i="1"/>
  <c r="C12166" i="1"/>
  <c r="E12166" i="1" s="1"/>
  <c r="F12166" i="1"/>
  <c r="C12158" i="1"/>
  <c r="E12158" i="1" s="1"/>
  <c r="F12158" i="1"/>
  <c r="C12150" i="1"/>
  <c r="E12150" i="1" s="1"/>
  <c r="F12150" i="1"/>
  <c r="C12142" i="1"/>
  <c r="E12142" i="1" s="1"/>
  <c r="F12142" i="1"/>
  <c r="C12134" i="1"/>
  <c r="E12134" i="1" s="1"/>
  <c r="F12134" i="1"/>
  <c r="C12126" i="1"/>
  <c r="E12126" i="1" s="1"/>
  <c r="F12126" i="1"/>
  <c r="C12118" i="1"/>
  <c r="E12118" i="1" s="1"/>
  <c r="F12118" i="1"/>
  <c r="C12110" i="1"/>
  <c r="E12110" i="1" s="1"/>
  <c r="F12110" i="1"/>
  <c r="C12102" i="1"/>
  <c r="E12102" i="1" s="1"/>
  <c r="F12102" i="1"/>
  <c r="C12094" i="1"/>
  <c r="E12094" i="1" s="1"/>
  <c r="F12094" i="1"/>
  <c r="C12086" i="1"/>
  <c r="E12086" i="1" s="1"/>
  <c r="F12086" i="1"/>
  <c r="C12078" i="1"/>
  <c r="E12078" i="1" s="1"/>
  <c r="F12078" i="1"/>
  <c r="C12070" i="1"/>
  <c r="E12070" i="1" s="1"/>
  <c r="F12070" i="1"/>
  <c r="C12062" i="1"/>
  <c r="E12062" i="1" s="1"/>
  <c r="F12062" i="1"/>
  <c r="C12054" i="1"/>
  <c r="E12054" i="1" s="1"/>
  <c r="F12054" i="1"/>
  <c r="C12046" i="1"/>
  <c r="E12046" i="1" s="1"/>
  <c r="F12046" i="1"/>
  <c r="C12038" i="1"/>
  <c r="E12038" i="1" s="1"/>
  <c r="F12038" i="1"/>
  <c r="C12030" i="1"/>
  <c r="E12030" i="1" s="1"/>
  <c r="F12030" i="1"/>
  <c r="C12022" i="1"/>
  <c r="E12022" i="1" s="1"/>
  <c r="F12022" i="1"/>
  <c r="C12014" i="1"/>
  <c r="E12014" i="1" s="1"/>
  <c r="F12014" i="1"/>
  <c r="C12006" i="1"/>
  <c r="E12006" i="1" s="1"/>
  <c r="F12006" i="1"/>
  <c r="C11998" i="1"/>
  <c r="E11998" i="1" s="1"/>
  <c r="F11998" i="1"/>
  <c r="C11990" i="1"/>
  <c r="E11990" i="1" s="1"/>
  <c r="F11990" i="1"/>
  <c r="C11982" i="1"/>
  <c r="E11982" i="1" s="1"/>
  <c r="F11982" i="1"/>
  <c r="C11974" i="1"/>
  <c r="E11974" i="1" s="1"/>
  <c r="F11974" i="1"/>
  <c r="C11966" i="1"/>
  <c r="E11966" i="1" s="1"/>
  <c r="F11966" i="1"/>
  <c r="C11958" i="1"/>
  <c r="E11958" i="1" s="1"/>
  <c r="F11958" i="1"/>
  <c r="C11950" i="1"/>
  <c r="E11950" i="1" s="1"/>
  <c r="F11950" i="1"/>
  <c r="C11942" i="1"/>
  <c r="E11942" i="1" s="1"/>
  <c r="F11942" i="1"/>
  <c r="C11934" i="1"/>
  <c r="E11934" i="1" s="1"/>
  <c r="F11934" i="1"/>
  <c r="C11926" i="1"/>
  <c r="E11926" i="1" s="1"/>
  <c r="F11926" i="1"/>
  <c r="C11918" i="1"/>
  <c r="E11918" i="1" s="1"/>
  <c r="F11918" i="1"/>
  <c r="C11910" i="1"/>
  <c r="E11910" i="1" s="1"/>
  <c r="F11910" i="1"/>
  <c r="C11902" i="1"/>
  <c r="E11902" i="1" s="1"/>
  <c r="F11902" i="1"/>
  <c r="C11894" i="1"/>
  <c r="E11894" i="1" s="1"/>
  <c r="F11894" i="1"/>
  <c r="C11886" i="1"/>
  <c r="E11886" i="1" s="1"/>
  <c r="F11886" i="1"/>
  <c r="C11878" i="1"/>
  <c r="E11878" i="1" s="1"/>
  <c r="F11878" i="1"/>
  <c r="C11870" i="1"/>
  <c r="E11870" i="1" s="1"/>
  <c r="F11870" i="1"/>
  <c r="C11862" i="1"/>
  <c r="E11862" i="1" s="1"/>
  <c r="F11862" i="1"/>
  <c r="C11854" i="1"/>
  <c r="E11854" i="1" s="1"/>
  <c r="F11854" i="1"/>
  <c r="C11846" i="1"/>
  <c r="E11846" i="1" s="1"/>
  <c r="F11846" i="1"/>
  <c r="C11838" i="1"/>
  <c r="E11838" i="1" s="1"/>
  <c r="F11838" i="1"/>
  <c r="C11830" i="1"/>
  <c r="E11830" i="1" s="1"/>
  <c r="F11830" i="1"/>
  <c r="C11822" i="1"/>
  <c r="E11822" i="1" s="1"/>
  <c r="F11822" i="1"/>
  <c r="C11814" i="1"/>
  <c r="E11814" i="1" s="1"/>
  <c r="F11814" i="1"/>
  <c r="C11806" i="1"/>
  <c r="E11806" i="1" s="1"/>
  <c r="F11806" i="1"/>
  <c r="C11798" i="1"/>
  <c r="E11798" i="1" s="1"/>
  <c r="F11798" i="1"/>
  <c r="C11790" i="1"/>
  <c r="E11790" i="1" s="1"/>
  <c r="F11790" i="1"/>
  <c r="C11782" i="1"/>
  <c r="E11782" i="1" s="1"/>
  <c r="F11782" i="1"/>
  <c r="C11774" i="1"/>
  <c r="E11774" i="1" s="1"/>
  <c r="F11774" i="1"/>
  <c r="C11766" i="1"/>
  <c r="E11766" i="1" s="1"/>
  <c r="F11766" i="1"/>
  <c r="C11758" i="1"/>
  <c r="E11758" i="1" s="1"/>
  <c r="F11758" i="1"/>
  <c r="C11750" i="1"/>
  <c r="E11750" i="1" s="1"/>
  <c r="F11750" i="1"/>
  <c r="C11742" i="1"/>
  <c r="E11742" i="1" s="1"/>
  <c r="F11742" i="1"/>
  <c r="C11734" i="1"/>
  <c r="E11734" i="1" s="1"/>
  <c r="F11734" i="1"/>
  <c r="C11726" i="1"/>
  <c r="E11726" i="1" s="1"/>
  <c r="F11726" i="1"/>
  <c r="C11718" i="1"/>
  <c r="E11718" i="1" s="1"/>
  <c r="F11718" i="1"/>
  <c r="C11710" i="1"/>
  <c r="E11710" i="1" s="1"/>
  <c r="F11710" i="1"/>
  <c r="C11702" i="1"/>
  <c r="E11702" i="1" s="1"/>
  <c r="F11702" i="1"/>
  <c r="C11694" i="1"/>
  <c r="E11694" i="1" s="1"/>
  <c r="F11694" i="1"/>
  <c r="C11686" i="1"/>
  <c r="E11686" i="1" s="1"/>
  <c r="F11686" i="1"/>
  <c r="C11678" i="1"/>
  <c r="E11678" i="1" s="1"/>
  <c r="F11678" i="1"/>
  <c r="C11670" i="1"/>
  <c r="E11670" i="1" s="1"/>
  <c r="F11670" i="1"/>
  <c r="C11662" i="1"/>
  <c r="E11662" i="1" s="1"/>
  <c r="F11662" i="1"/>
  <c r="C11654" i="1"/>
  <c r="E11654" i="1" s="1"/>
  <c r="F11654" i="1"/>
  <c r="C11646" i="1"/>
  <c r="E11646" i="1" s="1"/>
  <c r="F11646" i="1"/>
  <c r="C11638" i="1"/>
  <c r="E11638" i="1" s="1"/>
  <c r="F11638" i="1"/>
  <c r="C11630" i="1"/>
  <c r="E11630" i="1" s="1"/>
  <c r="F11630" i="1"/>
  <c r="C11622" i="1"/>
  <c r="E11622" i="1" s="1"/>
  <c r="F11622" i="1"/>
  <c r="C11614" i="1"/>
  <c r="E11614" i="1" s="1"/>
  <c r="F11614" i="1"/>
  <c r="C11606" i="1"/>
  <c r="E11606" i="1" s="1"/>
  <c r="F11606" i="1"/>
  <c r="C11598" i="1"/>
  <c r="E11598" i="1" s="1"/>
  <c r="F11598" i="1"/>
  <c r="C11590" i="1"/>
  <c r="E11590" i="1" s="1"/>
  <c r="F11590" i="1"/>
  <c r="C11582" i="1"/>
  <c r="E11582" i="1" s="1"/>
  <c r="F11582" i="1"/>
  <c r="C11574" i="1"/>
  <c r="E11574" i="1" s="1"/>
  <c r="F11574" i="1"/>
  <c r="C11566" i="1"/>
  <c r="E11566" i="1" s="1"/>
  <c r="F11566" i="1"/>
  <c r="C11558" i="1"/>
  <c r="E11558" i="1" s="1"/>
  <c r="F11558" i="1"/>
  <c r="C11550" i="1"/>
  <c r="E11550" i="1" s="1"/>
  <c r="F11550" i="1"/>
  <c r="C11542" i="1"/>
  <c r="E11542" i="1" s="1"/>
  <c r="F11542" i="1"/>
  <c r="C11534" i="1"/>
  <c r="E11534" i="1" s="1"/>
  <c r="F11534" i="1"/>
  <c r="C11526" i="1"/>
  <c r="E11526" i="1" s="1"/>
  <c r="F11526" i="1"/>
  <c r="C11518" i="1"/>
  <c r="E11518" i="1" s="1"/>
  <c r="F11518" i="1"/>
  <c r="C11510" i="1"/>
  <c r="E11510" i="1" s="1"/>
  <c r="F11510" i="1"/>
  <c r="C11502" i="1"/>
  <c r="E11502" i="1" s="1"/>
  <c r="F11502" i="1"/>
  <c r="C11494" i="1"/>
  <c r="E11494" i="1" s="1"/>
  <c r="F11494" i="1"/>
  <c r="C11486" i="1"/>
  <c r="E11486" i="1" s="1"/>
  <c r="F11486" i="1"/>
  <c r="C11478" i="1"/>
  <c r="E11478" i="1" s="1"/>
  <c r="F11478" i="1"/>
  <c r="C11470" i="1"/>
  <c r="E11470" i="1" s="1"/>
  <c r="F11470" i="1"/>
  <c r="C11462" i="1"/>
  <c r="E11462" i="1" s="1"/>
  <c r="F11462" i="1"/>
  <c r="C11454" i="1"/>
  <c r="E11454" i="1" s="1"/>
  <c r="F11454" i="1"/>
  <c r="C11446" i="1"/>
  <c r="E11446" i="1" s="1"/>
  <c r="F11446" i="1"/>
  <c r="C11438" i="1"/>
  <c r="E11438" i="1" s="1"/>
  <c r="F11438" i="1"/>
  <c r="C11430" i="1"/>
  <c r="E11430" i="1" s="1"/>
  <c r="F11430" i="1"/>
  <c r="C11422" i="1"/>
  <c r="E11422" i="1" s="1"/>
  <c r="F11422" i="1"/>
  <c r="C11414" i="1"/>
  <c r="E11414" i="1" s="1"/>
  <c r="F11414" i="1"/>
  <c r="C11406" i="1"/>
  <c r="E11406" i="1" s="1"/>
  <c r="F11406" i="1"/>
  <c r="C11398" i="1"/>
  <c r="E11398" i="1" s="1"/>
  <c r="F11398" i="1"/>
  <c r="C11390" i="1"/>
  <c r="E11390" i="1" s="1"/>
  <c r="F11390" i="1"/>
  <c r="C11382" i="1"/>
  <c r="E11382" i="1" s="1"/>
  <c r="F11382" i="1"/>
  <c r="C11374" i="1"/>
  <c r="E11374" i="1" s="1"/>
  <c r="F11374" i="1"/>
  <c r="C11366" i="1"/>
  <c r="E11366" i="1" s="1"/>
  <c r="F11366" i="1"/>
  <c r="C11358" i="1"/>
  <c r="E11358" i="1" s="1"/>
  <c r="F11358" i="1"/>
  <c r="C11350" i="1"/>
  <c r="E11350" i="1" s="1"/>
  <c r="F11350" i="1"/>
  <c r="C11342" i="1"/>
  <c r="E11342" i="1" s="1"/>
  <c r="F11342" i="1"/>
  <c r="C11334" i="1"/>
  <c r="E11334" i="1" s="1"/>
  <c r="F11334" i="1"/>
  <c r="C11326" i="1"/>
  <c r="E11326" i="1" s="1"/>
  <c r="F11326" i="1"/>
  <c r="C11318" i="1"/>
  <c r="E11318" i="1" s="1"/>
  <c r="F11318" i="1"/>
  <c r="C11310" i="1"/>
  <c r="E11310" i="1" s="1"/>
  <c r="F11310" i="1"/>
  <c r="C11302" i="1"/>
  <c r="E11302" i="1" s="1"/>
  <c r="F11302" i="1"/>
  <c r="C11294" i="1"/>
  <c r="E11294" i="1" s="1"/>
  <c r="F11294" i="1"/>
  <c r="C11286" i="1"/>
  <c r="E11286" i="1" s="1"/>
  <c r="F11286" i="1"/>
  <c r="C11278" i="1"/>
  <c r="E11278" i="1" s="1"/>
  <c r="F11278" i="1"/>
  <c r="C11270" i="1"/>
  <c r="E11270" i="1" s="1"/>
  <c r="F11270" i="1"/>
  <c r="C11262" i="1"/>
  <c r="E11262" i="1" s="1"/>
  <c r="F11262" i="1"/>
  <c r="C11254" i="1"/>
  <c r="E11254" i="1" s="1"/>
  <c r="F11254" i="1"/>
  <c r="C11246" i="1"/>
  <c r="E11246" i="1" s="1"/>
  <c r="F11246" i="1"/>
  <c r="C11238" i="1"/>
  <c r="E11238" i="1" s="1"/>
  <c r="F11238" i="1"/>
  <c r="C11230" i="1"/>
  <c r="E11230" i="1" s="1"/>
  <c r="F11230" i="1"/>
  <c r="C11222" i="1"/>
  <c r="E11222" i="1" s="1"/>
  <c r="F11222" i="1"/>
  <c r="C11214" i="1"/>
  <c r="E11214" i="1" s="1"/>
  <c r="F11214" i="1"/>
  <c r="C11206" i="1"/>
  <c r="E11206" i="1" s="1"/>
  <c r="F11206" i="1"/>
  <c r="C11198" i="1"/>
  <c r="E11198" i="1" s="1"/>
  <c r="F11198" i="1"/>
  <c r="C11190" i="1"/>
  <c r="E11190" i="1" s="1"/>
  <c r="F11190" i="1"/>
  <c r="C11182" i="1"/>
  <c r="E11182" i="1" s="1"/>
  <c r="F11182" i="1"/>
  <c r="C11174" i="1"/>
  <c r="E11174" i="1" s="1"/>
  <c r="F11174" i="1"/>
  <c r="C11166" i="1"/>
  <c r="E11166" i="1" s="1"/>
  <c r="F11166" i="1"/>
  <c r="C11158" i="1"/>
  <c r="E11158" i="1" s="1"/>
  <c r="F11158" i="1"/>
  <c r="C11150" i="1"/>
  <c r="E11150" i="1" s="1"/>
  <c r="F11150" i="1"/>
  <c r="C11142" i="1"/>
  <c r="E11142" i="1" s="1"/>
  <c r="F11142" i="1"/>
  <c r="C11134" i="1"/>
  <c r="E11134" i="1" s="1"/>
  <c r="F11134" i="1"/>
  <c r="C11126" i="1"/>
  <c r="E11126" i="1" s="1"/>
  <c r="F11126" i="1"/>
  <c r="C11118" i="1"/>
  <c r="E11118" i="1" s="1"/>
  <c r="F11118" i="1"/>
  <c r="C11110" i="1"/>
  <c r="E11110" i="1" s="1"/>
  <c r="F11110" i="1"/>
  <c r="C11102" i="1"/>
  <c r="E11102" i="1" s="1"/>
  <c r="F11102" i="1"/>
  <c r="C11094" i="1"/>
  <c r="E11094" i="1" s="1"/>
  <c r="F11094" i="1"/>
  <c r="C11086" i="1"/>
  <c r="E11086" i="1" s="1"/>
  <c r="F11086" i="1"/>
  <c r="C11078" i="1"/>
  <c r="E11078" i="1" s="1"/>
  <c r="F11078" i="1"/>
  <c r="C11070" i="1"/>
  <c r="E11070" i="1" s="1"/>
  <c r="F11070" i="1"/>
  <c r="C11062" i="1"/>
  <c r="E11062" i="1" s="1"/>
  <c r="F11062" i="1"/>
  <c r="C11054" i="1"/>
  <c r="E11054" i="1" s="1"/>
  <c r="F11054" i="1"/>
  <c r="C11046" i="1"/>
  <c r="E11046" i="1" s="1"/>
  <c r="F11046" i="1"/>
  <c r="C11038" i="1"/>
  <c r="E11038" i="1" s="1"/>
  <c r="F11038" i="1"/>
  <c r="C11030" i="1"/>
  <c r="E11030" i="1" s="1"/>
  <c r="F11030" i="1"/>
  <c r="C11022" i="1"/>
  <c r="E11022" i="1" s="1"/>
  <c r="F11022" i="1"/>
  <c r="C11014" i="1"/>
  <c r="E11014" i="1" s="1"/>
  <c r="F11014" i="1"/>
  <c r="C11006" i="1"/>
  <c r="E11006" i="1" s="1"/>
  <c r="F11006" i="1"/>
  <c r="C10998" i="1"/>
  <c r="E10998" i="1" s="1"/>
  <c r="F10998" i="1"/>
  <c r="C10990" i="1"/>
  <c r="E10990" i="1" s="1"/>
  <c r="F10990" i="1"/>
  <c r="C10982" i="1"/>
  <c r="E10982" i="1" s="1"/>
  <c r="F10982" i="1"/>
  <c r="C10974" i="1"/>
  <c r="E10974" i="1" s="1"/>
  <c r="F10974" i="1"/>
  <c r="C10966" i="1"/>
  <c r="E10966" i="1" s="1"/>
  <c r="F10966" i="1"/>
  <c r="C10958" i="1"/>
  <c r="E10958" i="1" s="1"/>
  <c r="F10958" i="1"/>
  <c r="C10950" i="1"/>
  <c r="E10950" i="1" s="1"/>
  <c r="F10950" i="1"/>
  <c r="C10942" i="1"/>
  <c r="E10942" i="1" s="1"/>
  <c r="F10942" i="1"/>
  <c r="C10934" i="1"/>
  <c r="E10934" i="1" s="1"/>
  <c r="F10934" i="1"/>
  <c r="C10926" i="1"/>
  <c r="E10926" i="1" s="1"/>
  <c r="F10926" i="1"/>
  <c r="C10918" i="1"/>
  <c r="E10918" i="1" s="1"/>
  <c r="F10918" i="1"/>
  <c r="C10910" i="1"/>
  <c r="E10910" i="1" s="1"/>
  <c r="F10910" i="1"/>
  <c r="C10902" i="1"/>
  <c r="E10902" i="1" s="1"/>
  <c r="F10902" i="1"/>
  <c r="C10894" i="1"/>
  <c r="E10894" i="1" s="1"/>
  <c r="F10894" i="1"/>
  <c r="C10886" i="1"/>
  <c r="E10886" i="1" s="1"/>
  <c r="F10886" i="1"/>
  <c r="C10878" i="1"/>
  <c r="E10878" i="1" s="1"/>
  <c r="F10878" i="1"/>
  <c r="C10870" i="1"/>
  <c r="E10870" i="1" s="1"/>
  <c r="F10870" i="1"/>
  <c r="C10862" i="1"/>
  <c r="E10862" i="1" s="1"/>
  <c r="F10862" i="1"/>
  <c r="C10854" i="1"/>
  <c r="E10854" i="1" s="1"/>
  <c r="F10854" i="1"/>
  <c r="C10846" i="1"/>
  <c r="E10846" i="1" s="1"/>
  <c r="F10846" i="1"/>
  <c r="C10838" i="1"/>
  <c r="E10838" i="1" s="1"/>
  <c r="F10838" i="1"/>
  <c r="C10830" i="1"/>
  <c r="E10830" i="1" s="1"/>
  <c r="F10830" i="1"/>
  <c r="C10822" i="1"/>
  <c r="E10822" i="1" s="1"/>
  <c r="F10822" i="1"/>
  <c r="C10814" i="1"/>
  <c r="E10814" i="1" s="1"/>
  <c r="F10814" i="1"/>
  <c r="C10806" i="1"/>
  <c r="E10806" i="1" s="1"/>
  <c r="F10806" i="1"/>
  <c r="C10798" i="1"/>
  <c r="E10798" i="1" s="1"/>
  <c r="F10798" i="1"/>
  <c r="C10790" i="1"/>
  <c r="E10790" i="1" s="1"/>
  <c r="F10790" i="1"/>
  <c r="C10782" i="1"/>
  <c r="E10782" i="1" s="1"/>
  <c r="F10782" i="1"/>
  <c r="C10774" i="1"/>
  <c r="E10774" i="1" s="1"/>
  <c r="F10774" i="1"/>
  <c r="C10766" i="1"/>
  <c r="E10766" i="1" s="1"/>
  <c r="F10766" i="1"/>
  <c r="C10758" i="1"/>
  <c r="E10758" i="1" s="1"/>
  <c r="F10758" i="1"/>
  <c r="C10750" i="1"/>
  <c r="E10750" i="1" s="1"/>
  <c r="F10750" i="1"/>
  <c r="C10742" i="1"/>
  <c r="E10742" i="1" s="1"/>
  <c r="F10742" i="1"/>
  <c r="C10734" i="1"/>
  <c r="E10734" i="1" s="1"/>
  <c r="F10734" i="1"/>
  <c r="C10726" i="1"/>
  <c r="E10726" i="1" s="1"/>
  <c r="F10726" i="1"/>
  <c r="C10718" i="1"/>
  <c r="E10718" i="1" s="1"/>
  <c r="F10718" i="1"/>
  <c r="C10710" i="1"/>
  <c r="E10710" i="1" s="1"/>
  <c r="F10710" i="1"/>
  <c r="C10702" i="1"/>
  <c r="E10702" i="1" s="1"/>
  <c r="F10702" i="1"/>
  <c r="C10694" i="1"/>
  <c r="E10694" i="1" s="1"/>
  <c r="F10694" i="1"/>
  <c r="C10686" i="1"/>
  <c r="E10686" i="1" s="1"/>
  <c r="F10686" i="1"/>
  <c r="C10678" i="1"/>
  <c r="E10678" i="1" s="1"/>
  <c r="F10678" i="1"/>
  <c r="C10670" i="1"/>
  <c r="E10670" i="1" s="1"/>
  <c r="F10670" i="1"/>
  <c r="C10662" i="1"/>
  <c r="E10662" i="1" s="1"/>
  <c r="F10662" i="1"/>
  <c r="C10654" i="1"/>
  <c r="E10654" i="1" s="1"/>
  <c r="F10654" i="1"/>
  <c r="C10646" i="1"/>
  <c r="E10646" i="1" s="1"/>
  <c r="F10646" i="1"/>
  <c r="C10638" i="1"/>
  <c r="E10638" i="1" s="1"/>
  <c r="F10638" i="1"/>
  <c r="C10630" i="1"/>
  <c r="E10630" i="1" s="1"/>
  <c r="F10630" i="1"/>
  <c r="C10622" i="1"/>
  <c r="E10622" i="1" s="1"/>
  <c r="F10622" i="1"/>
  <c r="C10614" i="1"/>
  <c r="E10614" i="1" s="1"/>
  <c r="F10614" i="1"/>
  <c r="C10606" i="1"/>
  <c r="E10606" i="1" s="1"/>
  <c r="F10606" i="1"/>
  <c r="C10598" i="1"/>
  <c r="E10598" i="1" s="1"/>
  <c r="F10598" i="1"/>
  <c r="C10590" i="1"/>
  <c r="E10590" i="1" s="1"/>
  <c r="F10590" i="1"/>
  <c r="C10582" i="1"/>
  <c r="E10582" i="1" s="1"/>
  <c r="F10582" i="1"/>
  <c r="C10574" i="1"/>
  <c r="E10574" i="1" s="1"/>
  <c r="F10574" i="1"/>
  <c r="C10566" i="1"/>
  <c r="E10566" i="1" s="1"/>
  <c r="F10566" i="1"/>
  <c r="C10558" i="1"/>
  <c r="E10558" i="1" s="1"/>
  <c r="F10558" i="1"/>
  <c r="C10550" i="1"/>
  <c r="E10550" i="1" s="1"/>
  <c r="F10550" i="1"/>
  <c r="C10542" i="1"/>
  <c r="E10542" i="1" s="1"/>
  <c r="F10542" i="1"/>
  <c r="C10534" i="1"/>
  <c r="E10534" i="1" s="1"/>
  <c r="F10534" i="1"/>
  <c r="C10526" i="1"/>
  <c r="E10526" i="1" s="1"/>
  <c r="F10526" i="1"/>
  <c r="C10518" i="1"/>
  <c r="E10518" i="1" s="1"/>
  <c r="F10518" i="1"/>
  <c r="C10510" i="1"/>
  <c r="E10510" i="1" s="1"/>
  <c r="F10510" i="1"/>
  <c r="C10502" i="1"/>
  <c r="E10502" i="1" s="1"/>
  <c r="F10502" i="1"/>
  <c r="C10494" i="1"/>
  <c r="E10494" i="1" s="1"/>
  <c r="F10494" i="1"/>
  <c r="C10486" i="1"/>
  <c r="E10486" i="1" s="1"/>
  <c r="F10486" i="1"/>
  <c r="C10478" i="1"/>
  <c r="E10478" i="1" s="1"/>
  <c r="F10478" i="1"/>
  <c r="C10470" i="1"/>
  <c r="E10470" i="1" s="1"/>
  <c r="F10470" i="1"/>
  <c r="C10462" i="1"/>
  <c r="E10462" i="1" s="1"/>
  <c r="F10462" i="1"/>
  <c r="C10454" i="1"/>
  <c r="E10454" i="1" s="1"/>
  <c r="F10454" i="1"/>
  <c r="C10446" i="1"/>
  <c r="E10446" i="1" s="1"/>
  <c r="F10446" i="1"/>
  <c r="C10438" i="1"/>
  <c r="E10438" i="1" s="1"/>
  <c r="F10438" i="1"/>
  <c r="C10430" i="1"/>
  <c r="E10430" i="1" s="1"/>
  <c r="F10430" i="1"/>
  <c r="C10422" i="1"/>
  <c r="E10422" i="1" s="1"/>
  <c r="F10422" i="1"/>
  <c r="C10414" i="1"/>
  <c r="E10414" i="1" s="1"/>
  <c r="F10414" i="1"/>
  <c r="C10406" i="1"/>
  <c r="E10406" i="1" s="1"/>
  <c r="F10406" i="1"/>
  <c r="C10398" i="1"/>
  <c r="E10398" i="1" s="1"/>
  <c r="F10398" i="1"/>
  <c r="C10390" i="1"/>
  <c r="E10390" i="1" s="1"/>
  <c r="F10390" i="1"/>
  <c r="C10382" i="1"/>
  <c r="E10382" i="1" s="1"/>
  <c r="F10382" i="1"/>
  <c r="C10374" i="1"/>
  <c r="E10374" i="1" s="1"/>
  <c r="F10374" i="1"/>
  <c r="C10366" i="1"/>
  <c r="E10366" i="1" s="1"/>
  <c r="F10366" i="1"/>
  <c r="C10358" i="1"/>
  <c r="E10358" i="1" s="1"/>
  <c r="F10358" i="1"/>
  <c r="C10350" i="1"/>
  <c r="E10350" i="1" s="1"/>
  <c r="F10350" i="1"/>
  <c r="C10342" i="1"/>
  <c r="E10342" i="1" s="1"/>
  <c r="F10342" i="1"/>
  <c r="C10334" i="1"/>
  <c r="E10334" i="1" s="1"/>
  <c r="F10334" i="1"/>
  <c r="C10326" i="1"/>
  <c r="E10326" i="1" s="1"/>
  <c r="F10326" i="1"/>
  <c r="C10318" i="1"/>
  <c r="E10318" i="1" s="1"/>
  <c r="F10318" i="1"/>
  <c r="C10310" i="1"/>
  <c r="E10310" i="1" s="1"/>
  <c r="F10310" i="1"/>
  <c r="C10302" i="1"/>
  <c r="E10302" i="1" s="1"/>
  <c r="F10302" i="1"/>
  <c r="C10294" i="1"/>
  <c r="E10294" i="1" s="1"/>
  <c r="F10294" i="1"/>
  <c r="C10286" i="1"/>
  <c r="E10286" i="1" s="1"/>
  <c r="F10286" i="1"/>
  <c r="C10278" i="1"/>
  <c r="E10278" i="1" s="1"/>
  <c r="F10278" i="1"/>
  <c r="C10270" i="1"/>
  <c r="E10270" i="1" s="1"/>
  <c r="F10270" i="1"/>
  <c r="C10262" i="1"/>
  <c r="E10262" i="1" s="1"/>
  <c r="F10262" i="1"/>
  <c r="C10254" i="1"/>
  <c r="E10254" i="1" s="1"/>
  <c r="F10254" i="1"/>
  <c r="C10246" i="1"/>
  <c r="E10246" i="1" s="1"/>
  <c r="F10246" i="1"/>
  <c r="C10238" i="1"/>
  <c r="E10238" i="1" s="1"/>
  <c r="F10238" i="1"/>
  <c r="C10230" i="1"/>
  <c r="E10230" i="1" s="1"/>
  <c r="F10230" i="1"/>
  <c r="C10222" i="1"/>
  <c r="E10222" i="1" s="1"/>
  <c r="F10222" i="1"/>
  <c r="C10214" i="1"/>
  <c r="E10214" i="1" s="1"/>
  <c r="F10214" i="1"/>
  <c r="C10206" i="1"/>
  <c r="E10206" i="1" s="1"/>
  <c r="F10206" i="1"/>
  <c r="C10198" i="1"/>
  <c r="E10198" i="1" s="1"/>
  <c r="F10198" i="1"/>
  <c r="C10190" i="1"/>
  <c r="E10190" i="1" s="1"/>
  <c r="F10190" i="1"/>
  <c r="C10182" i="1"/>
  <c r="E10182" i="1" s="1"/>
  <c r="F10182" i="1"/>
  <c r="C10174" i="1"/>
  <c r="E10174" i="1" s="1"/>
  <c r="F10174" i="1"/>
  <c r="C10166" i="1"/>
  <c r="E10166" i="1" s="1"/>
  <c r="F10166" i="1"/>
  <c r="C10158" i="1"/>
  <c r="E10158" i="1" s="1"/>
  <c r="F10158" i="1"/>
  <c r="C10150" i="1"/>
  <c r="E10150" i="1" s="1"/>
  <c r="F10150" i="1"/>
  <c r="C10142" i="1"/>
  <c r="E10142" i="1" s="1"/>
  <c r="F10142" i="1"/>
  <c r="C10134" i="1"/>
  <c r="E10134" i="1" s="1"/>
  <c r="F10134" i="1"/>
  <c r="C10126" i="1"/>
  <c r="E10126" i="1" s="1"/>
  <c r="F10126" i="1"/>
  <c r="C10118" i="1"/>
  <c r="E10118" i="1" s="1"/>
  <c r="F10118" i="1"/>
  <c r="C10110" i="1"/>
  <c r="E10110" i="1" s="1"/>
  <c r="F10110" i="1"/>
  <c r="C10102" i="1"/>
  <c r="E10102" i="1" s="1"/>
  <c r="F10102" i="1"/>
  <c r="C10094" i="1"/>
  <c r="E10094" i="1" s="1"/>
  <c r="F10094" i="1"/>
  <c r="C10086" i="1"/>
  <c r="E10086" i="1" s="1"/>
  <c r="F10086" i="1"/>
  <c r="C10078" i="1"/>
  <c r="E10078" i="1" s="1"/>
  <c r="F10078" i="1"/>
  <c r="C10070" i="1"/>
  <c r="E10070" i="1" s="1"/>
  <c r="F10070" i="1"/>
  <c r="C10062" i="1"/>
  <c r="E10062" i="1" s="1"/>
  <c r="F10062" i="1"/>
  <c r="C10054" i="1"/>
  <c r="E10054" i="1" s="1"/>
  <c r="F10054" i="1"/>
  <c r="C10046" i="1"/>
  <c r="E10046" i="1" s="1"/>
  <c r="F10046" i="1"/>
  <c r="C10038" i="1"/>
  <c r="E10038" i="1" s="1"/>
  <c r="F10038" i="1"/>
  <c r="C10030" i="1"/>
  <c r="E10030" i="1" s="1"/>
  <c r="F10030" i="1"/>
  <c r="C10022" i="1"/>
  <c r="E10022" i="1" s="1"/>
  <c r="F10022" i="1"/>
  <c r="C10014" i="1"/>
  <c r="E10014" i="1" s="1"/>
  <c r="F10014" i="1"/>
  <c r="C10006" i="1"/>
  <c r="E10006" i="1" s="1"/>
  <c r="F10006" i="1"/>
  <c r="C9998" i="1"/>
  <c r="E9998" i="1" s="1"/>
  <c r="F9998" i="1"/>
  <c r="C9990" i="1"/>
  <c r="E9990" i="1" s="1"/>
  <c r="F9990" i="1"/>
  <c r="C9982" i="1"/>
  <c r="E9982" i="1" s="1"/>
  <c r="F9982" i="1"/>
  <c r="C9974" i="1"/>
  <c r="E9974" i="1" s="1"/>
  <c r="F9974" i="1"/>
  <c r="C9966" i="1"/>
  <c r="E9966" i="1" s="1"/>
  <c r="F9966" i="1"/>
  <c r="C9958" i="1"/>
  <c r="E9958" i="1" s="1"/>
  <c r="F9958" i="1"/>
  <c r="C9950" i="1"/>
  <c r="E9950" i="1" s="1"/>
  <c r="F9950" i="1"/>
  <c r="C9942" i="1"/>
  <c r="E9942" i="1" s="1"/>
  <c r="F9942" i="1"/>
  <c r="C9934" i="1"/>
  <c r="E9934" i="1" s="1"/>
  <c r="F9934" i="1"/>
  <c r="C9926" i="1"/>
  <c r="E9926" i="1" s="1"/>
  <c r="F9926" i="1"/>
  <c r="C9918" i="1"/>
  <c r="E9918" i="1" s="1"/>
  <c r="F9918" i="1"/>
  <c r="C9910" i="1"/>
  <c r="E9910" i="1" s="1"/>
  <c r="F9910" i="1"/>
  <c r="C9902" i="1"/>
  <c r="E9902" i="1" s="1"/>
  <c r="F9902" i="1"/>
  <c r="C9894" i="1"/>
  <c r="E9894" i="1" s="1"/>
  <c r="F9894" i="1"/>
  <c r="C9886" i="1"/>
  <c r="E9886" i="1" s="1"/>
  <c r="F9886" i="1"/>
  <c r="C9878" i="1"/>
  <c r="E9878" i="1" s="1"/>
  <c r="F9878" i="1"/>
  <c r="C9870" i="1"/>
  <c r="E9870" i="1" s="1"/>
  <c r="F9870" i="1"/>
  <c r="C9862" i="1"/>
  <c r="E9862" i="1" s="1"/>
  <c r="F9862" i="1"/>
  <c r="C9854" i="1"/>
  <c r="E9854" i="1" s="1"/>
  <c r="F9854" i="1"/>
  <c r="C9846" i="1"/>
  <c r="E9846" i="1" s="1"/>
  <c r="F9846" i="1"/>
  <c r="C9838" i="1"/>
  <c r="E9838" i="1" s="1"/>
  <c r="F9838" i="1"/>
  <c r="C9830" i="1"/>
  <c r="E9830" i="1" s="1"/>
  <c r="F9830" i="1"/>
  <c r="C9822" i="1"/>
  <c r="E9822" i="1" s="1"/>
  <c r="F9822" i="1"/>
  <c r="C9814" i="1"/>
  <c r="E9814" i="1" s="1"/>
  <c r="F9814" i="1"/>
  <c r="C9806" i="1"/>
  <c r="E9806" i="1" s="1"/>
  <c r="F9806" i="1"/>
  <c r="C9798" i="1"/>
  <c r="E9798" i="1" s="1"/>
  <c r="F9798" i="1"/>
  <c r="C9790" i="1"/>
  <c r="E9790" i="1" s="1"/>
  <c r="F9790" i="1"/>
  <c r="C9782" i="1"/>
  <c r="E9782" i="1" s="1"/>
  <c r="F9782" i="1"/>
  <c r="C9774" i="1"/>
  <c r="E9774" i="1" s="1"/>
  <c r="F9774" i="1"/>
  <c r="C9766" i="1"/>
  <c r="E9766" i="1" s="1"/>
  <c r="F9766" i="1"/>
  <c r="C9758" i="1"/>
  <c r="E9758" i="1" s="1"/>
  <c r="F9758" i="1"/>
  <c r="C9750" i="1"/>
  <c r="E9750" i="1" s="1"/>
  <c r="F9750" i="1"/>
  <c r="C9742" i="1"/>
  <c r="E9742" i="1" s="1"/>
  <c r="F9742" i="1"/>
  <c r="C9734" i="1"/>
  <c r="E9734" i="1" s="1"/>
  <c r="F9734" i="1"/>
  <c r="C9726" i="1"/>
  <c r="E9726" i="1" s="1"/>
  <c r="F9726" i="1"/>
  <c r="C9718" i="1"/>
  <c r="E9718" i="1" s="1"/>
  <c r="F9718" i="1"/>
  <c r="C9710" i="1"/>
  <c r="E9710" i="1" s="1"/>
  <c r="F9710" i="1"/>
  <c r="C9702" i="1"/>
  <c r="E9702" i="1" s="1"/>
  <c r="F9702" i="1"/>
  <c r="C9694" i="1"/>
  <c r="E9694" i="1" s="1"/>
  <c r="F9694" i="1"/>
  <c r="C9686" i="1"/>
  <c r="E9686" i="1" s="1"/>
  <c r="F9686" i="1"/>
  <c r="C9678" i="1"/>
  <c r="E9678" i="1" s="1"/>
  <c r="F9678" i="1"/>
  <c r="C9670" i="1"/>
  <c r="E9670" i="1" s="1"/>
  <c r="F9670" i="1"/>
  <c r="C9662" i="1"/>
  <c r="E9662" i="1" s="1"/>
  <c r="F9662" i="1"/>
  <c r="C9654" i="1"/>
  <c r="E9654" i="1" s="1"/>
  <c r="F9654" i="1"/>
  <c r="C9646" i="1"/>
  <c r="E9646" i="1" s="1"/>
  <c r="F9646" i="1"/>
  <c r="C9638" i="1"/>
  <c r="E9638" i="1" s="1"/>
  <c r="F9638" i="1"/>
  <c r="C9630" i="1"/>
  <c r="E9630" i="1" s="1"/>
  <c r="F9630" i="1"/>
  <c r="C9622" i="1"/>
  <c r="E9622" i="1" s="1"/>
  <c r="F9622" i="1"/>
  <c r="C9614" i="1"/>
  <c r="E9614" i="1" s="1"/>
  <c r="F9614" i="1"/>
  <c r="C9606" i="1"/>
  <c r="E9606" i="1" s="1"/>
  <c r="F9606" i="1"/>
  <c r="C9598" i="1"/>
  <c r="E9598" i="1" s="1"/>
  <c r="F9598" i="1"/>
  <c r="C9590" i="1"/>
  <c r="E9590" i="1" s="1"/>
  <c r="F9590" i="1"/>
  <c r="C9582" i="1"/>
  <c r="E9582" i="1" s="1"/>
  <c r="F9582" i="1"/>
  <c r="C9574" i="1"/>
  <c r="E9574" i="1" s="1"/>
  <c r="F9574" i="1"/>
  <c r="C9566" i="1"/>
  <c r="E9566" i="1" s="1"/>
  <c r="F9566" i="1"/>
  <c r="C9558" i="1"/>
  <c r="E9558" i="1" s="1"/>
  <c r="F9558" i="1"/>
  <c r="C9550" i="1"/>
  <c r="E9550" i="1" s="1"/>
  <c r="F9550" i="1"/>
  <c r="C9542" i="1"/>
  <c r="E9542" i="1" s="1"/>
  <c r="F9542" i="1"/>
  <c r="C9534" i="1"/>
  <c r="E9534" i="1" s="1"/>
  <c r="F9534" i="1"/>
  <c r="C9526" i="1"/>
  <c r="E9526" i="1" s="1"/>
  <c r="F9526" i="1"/>
  <c r="C9518" i="1"/>
  <c r="E9518" i="1" s="1"/>
  <c r="F9518" i="1"/>
  <c r="C9510" i="1"/>
  <c r="E9510" i="1" s="1"/>
  <c r="F9510" i="1"/>
  <c r="C9502" i="1"/>
  <c r="E9502" i="1" s="1"/>
  <c r="F9502" i="1"/>
  <c r="C9494" i="1"/>
  <c r="E9494" i="1" s="1"/>
  <c r="F9494" i="1"/>
  <c r="C9486" i="1"/>
  <c r="E9486" i="1" s="1"/>
  <c r="F9486" i="1"/>
  <c r="C9478" i="1"/>
  <c r="E9478" i="1" s="1"/>
  <c r="F9478" i="1"/>
  <c r="C9470" i="1"/>
  <c r="E9470" i="1" s="1"/>
  <c r="F9470" i="1"/>
  <c r="C9462" i="1"/>
  <c r="E9462" i="1" s="1"/>
  <c r="F9462" i="1"/>
  <c r="C9454" i="1"/>
  <c r="E9454" i="1" s="1"/>
  <c r="F9454" i="1"/>
  <c r="C9446" i="1"/>
  <c r="E9446" i="1" s="1"/>
  <c r="F9446" i="1"/>
  <c r="C9438" i="1"/>
  <c r="E9438" i="1" s="1"/>
  <c r="F9438" i="1"/>
  <c r="C9430" i="1"/>
  <c r="E9430" i="1" s="1"/>
  <c r="F9430" i="1"/>
  <c r="C9422" i="1"/>
  <c r="E9422" i="1" s="1"/>
  <c r="F9422" i="1"/>
  <c r="C9414" i="1"/>
  <c r="E9414" i="1" s="1"/>
  <c r="F9414" i="1"/>
  <c r="C9406" i="1"/>
  <c r="E9406" i="1" s="1"/>
  <c r="F9406" i="1"/>
  <c r="C9398" i="1"/>
  <c r="E9398" i="1" s="1"/>
  <c r="F9398" i="1"/>
  <c r="C9390" i="1"/>
  <c r="E9390" i="1" s="1"/>
  <c r="F9390" i="1"/>
  <c r="C9382" i="1"/>
  <c r="E9382" i="1" s="1"/>
  <c r="F9382" i="1"/>
  <c r="C9374" i="1"/>
  <c r="E9374" i="1" s="1"/>
  <c r="F9374" i="1"/>
  <c r="C9366" i="1"/>
  <c r="E9366" i="1" s="1"/>
  <c r="F9366" i="1"/>
  <c r="C9358" i="1"/>
  <c r="E9358" i="1" s="1"/>
  <c r="F9358" i="1"/>
  <c r="C9350" i="1"/>
  <c r="E9350" i="1" s="1"/>
  <c r="F9350" i="1"/>
  <c r="C9342" i="1"/>
  <c r="E9342" i="1" s="1"/>
  <c r="F9342" i="1"/>
  <c r="C9334" i="1"/>
  <c r="E9334" i="1" s="1"/>
  <c r="F9334" i="1"/>
  <c r="C9326" i="1"/>
  <c r="E9326" i="1" s="1"/>
  <c r="F9326" i="1"/>
  <c r="C9318" i="1"/>
  <c r="E9318" i="1" s="1"/>
  <c r="F9318" i="1"/>
  <c r="C9310" i="1"/>
  <c r="E9310" i="1" s="1"/>
  <c r="F9310" i="1"/>
  <c r="C9302" i="1"/>
  <c r="E9302" i="1" s="1"/>
  <c r="F9302" i="1"/>
  <c r="C9294" i="1"/>
  <c r="E9294" i="1" s="1"/>
  <c r="F9294" i="1"/>
  <c r="C9286" i="1"/>
  <c r="E9286" i="1" s="1"/>
  <c r="F9286" i="1"/>
  <c r="C9278" i="1"/>
  <c r="E9278" i="1" s="1"/>
  <c r="F9278" i="1"/>
  <c r="C9270" i="1"/>
  <c r="E9270" i="1" s="1"/>
  <c r="F9270" i="1"/>
  <c r="C9262" i="1"/>
  <c r="E9262" i="1" s="1"/>
  <c r="F9262" i="1"/>
  <c r="C9254" i="1"/>
  <c r="E9254" i="1" s="1"/>
  <c r="F9254" i="1"/>
  <c r="C9246" i="1"/>
  <c r="E9246" i="1" s="1"/>
  <c r="F9246" i="1"/>
  <c r="C9238" i="1"/>
  <c r="E9238" i="1" s="1"/>
  <c r="F9238" i="1"/>
  <c r="C9230" i="1"/>
  <c r="E9230" i="1" s="1"/>
  <c r="F9230" i="1"/>
  <c r="C9222" i="1"/>
  <c r="E9222" i="1" s="1"/>
  <c r="F9222" i="1"/>
  <c r="C9214" i="1"/>
  <c r="E9214" i="1" s="1"/>
  <c r="F9214" i="1"/>
  <c r="C9206" i="1"/>
  <c r="E9206" i="1" s="1"/>
  <c r="F9206" i="1"/>
  <c r="C9198" i="1"/>
  <c r="E9198" i="1" s="1"/>
  <c r="F9198" i="1"/>
  <c r="C9190" i="1"/>
  <c r="E9190" i="1" s="1"/>
  <c r="F9190" i="1"/>
  <c r="C9182" i="1"/>
  <c r="E9182" i="1" s="1"/>
  <c r="F9182" i="1"/>
  <c r="C9174" i="1"/>
  <c r="E9174" i="1" s="1"/>
  <c r="F9174" i="1"/>
  <c r="C9166" i="1"/>
  <c r="E9166" i="1" s="1"/>
  <c r="F9166" i="1"/>
  <c r="C9158" i="1"/>
  <c r="E9158" i="1" s="1"/>
  <c r="F9158" i="1"/>
  <c r="C9150" i="1"/>
  <c r="E9150" i="1" s="1"/>
  <c r="F9150" i="1"/>
  <c r="C9142" i="1"/>
  <c r="E9142" i="1" s="1"/>
  <c r="F9142" i="1"/>
  <c r="C9134" i="1"/>
  <c r="E9134" i="1" s="1"/>
  <c r="F9134" i="1"/>
  <c r="C9126" i="1"/>
  <c r="E9126" i="1" s="1"/>
  <c r="F9126" i="1"/>
  <c r="C9118" i="1"/>
  <c r="E9118" i="1" s="1"/>
  <c r="F9118" i="1"/>
  <c r="C9110" i="1"/>
  <c r="E9110" i="1" s="1"/>
  <c r="F9110" i="1"/>
  <c r="C9102" i="1"/>
  <c r="E9102" i="1" s="1"/>
  <c r="F9102" i="1"/>
  <c r="C9094" i="1"/>
  <c r="E9094" i="1" s="1"/>
  <c r="F9094" i="1"/>
  <c r="C9086" i="1"/>
  <c r="E9086" i="1" s="1"/>
  <c r="F9086" i="1"/>
  <c r="C9078" i="1"/>
  <c r="E9078" i="1" s="1"/>
  <c r="F9078" i="1"/>
  <c r="C9070" i="1"/>
  <c r="E9070" i="1" s="1"/>
  <c r="F9070" i="1"/>
  <c r="C9062" i="1"/>
  <c r="E9062" i="1" s="1"/>
  <c r="F9062" i="1"/>
  <c r="C9054" i="1"/>
  <c r="E9054" i="1" s="1"/>
  <c r="F9054" i="1"/>
  <c r="C9046" i="1"/>
  <c r="E9046" i="1" s="1"/>
  <c r="F9046" i="1"/>
  <c r="C9038" i="1"/>
  <c r="E9038" i="1" s="1"/>
  <c r="F9038" i="1"/>
  <c r="C9030" i="1"/>
  <c r="E9030" i="1" s="1"/>
  <c r="F9030" i="1"/>
  <c r="C9022" i="1"/>
  <c r="E9022" i="1" s="1"/>
  <c r="F9022" i="1"/>
  <c r="C9014" i="1"/>
  <c r="E9014" i="1" s="1"/>
  <c r="F9014" i="1"/>
  <c r="C9006" i="1"/>
  <c r="E9006" i="1" s="1"/>
  <c r="F9006" i="1"/>
  <c r="C8998" i="1"/>
  <c r="E8998" i="1" s="1"/>
  <c r="F8998" i="1"/>
  <c r="C8990" i="1"/>
  <c r="E8990" i="1" s="1"/>
  <c r="F8990" i="1"/>
  <c r="C8982" i="1"/>
  <c r="E8982" i="1" s="1"/>
  <c r="F8982" i="1"/>
  <c r="C8974" i="1"/>
  <c r="E8974" i="1" s="1"/>
  <c r="F8974" i="1"/>
  <c r="C8966" i="1"/>
  <c r="E8966" i="1" s="1"/>
  <c r="F8966" i="1"/>
  <c r="C8958" i="1"/>
  <c r="E8958" i="1" s="1"/>
  <c r="F8958" i="1"/>
  <c r="C8950" i="1"/>
  <c r="E8950" i="1" s="1"/>
  <c r="F8950" i="1"/>
  <c r="C8942" i="1"/>
  <c r="E8942" i="1" s="1"/>
  <c r="F8942" i="1"/>
  <c r="C8934" i="1"/>
  <c r="E8934" i="1" s="1"/>
  <c r="F8934" i="1"/>
  <c r="C8926" i="1"/>
  <c r="E8926" i="1" s="1"/>
  <c r="F8926" i="1"/>
  <c r="C8918" i="1"/>
  <c r="E8918" i="1" s="1"/>
  <c r="F8918" i="1"/>
  <c r="C8910" i="1"/>
  <c r="E8910" i="1" s="1"/>
  <c r="F8910" i="1"/>
  <c r="C8902" i="1"/>
  <c r="E8902" i="1" s="1"/>
  <c r="F8902" i="1"/>
  <c r="C8894" i="1"/>
  <c r="E8894" i="1" s="1"/>
  <c r="F8894" i="1"/>
  <c r="C8886" i="1"/>
  <c r="E8886" i="1" s="1"/>
  <c r="F8886" i="1"/>
  <c r="C8878" i="1"/>
  <c r="E8878" i="1" s="1"/>
  <c r="F8878" i="1"/>
  <c r="C8870" i="1"/>
  <c r="E8870" i="1" s="1"/>
  <c r="F8870" i="1"/>
  <c r="C8862" i="1"/>
  <c r="E8862" i="1" s="1"/>
  <c r="F8862" i="1"/>
  <c r="C8854" i="1"/>
  <c r="E8854" i="1" s="1"/>
  <c r="F8854" i="1"/>
  <c r="C8846" i="1"/>
  <c r="E8846" i="1" s="1"/>
  <c r="F8846" i="1"/>
  <c r="C8838" i="1"/>
  <c r="E8838" i="1" s="1"/>
  <c r="F8838" i="1"/>
  <c r="C8830" i="1"/>
  <c r="E8830" i="1" s="1"/>
  <c r="F8830" i="1"/>
  <c r="C8822" i="1"/>
  <c r="E8822" i="1" s="1"/>
  <c r="F8822" i="1"/>
  <c r="C8814" i="1"/>
  <c r="E8814" i="1" s="1"/>
  <c r="F8814" i="1"/>
  <c r="C8806" i="1"/>
  <c r="E8806" i="1" s="1"/>
  <c r="F8806" i="1"/>
  <c r="C8798" i="1"/>
  <c r="E8798" i="1" s="1"/>
  <c r="F8798" i="1"/>
  <c r="C8790" i="1"/>
  <c r="E8790" i="1" s="1"/>
  <c r="F8790" i="1"/>
  <c r="C8782" i="1"/>
  <c r="E8782" i="1" s="1"/>
  <c r="F8782" i="1"/>
  <c r="C8774" i="1"/>
  <c r="E8774" i="1" s="1"/>
  <c r="F8774" i="1"/>
  <c r="C8766" i="1"/>
  <c r="E8766" i="1" s="1"/>
  <c r="F8766" i="1"/>
  <c r="C8758" i="1"/>
  <c r="E8758" i="1" s="1"/>
  <c r="F8758" i="1"/>
  <c r="C8750" i="1"/>
  <c r="E8750" i="1" s="1"/>
  <c r="F8750" i="1"/>
  <c r="C8742" i="1"/>
  <c r="E8742" i="1" s="1"/>
  <c r="F8742" i="1"/>
  <c r="C8734" i="1"/>
  <c r="E8734" i="1" s="1"/>
  <c r="F8734" i="1"/>
  <c r="C8726" i="1"/>
  <c r="E8726" i="1" s="1"/>
  <c r="F8726" i="1"/>
  <c r="C8718" i="1"/>
  <c r="E8718" i="1" s="1"/>
  <c r="F8718" i="1"/>
  <c r="C8710" i="1"/>
  <c r="E8710" i="1" s="1"/>
  <c r="F8710" i="1"/>
  <c r="C8702" i="1"/>
  <c r="E8702" i="1" s="1"/>
  <c r="F8702" i="1"/>
  <c r="C8694" i="1"/>
  <c r="E8694" i="1" s="1"/>
  <c r="F8694" i="1"/>
  <c r="C8686" i="1"/>
  <c r="E8686" i="1" s="1"/>
  <c r="F8686" i="1"/>
  <c r="C8678" i="1"/>
  <c r="E8678" i="1" s="1"/>
  <c r="F8678" i="1"/>
  <c r="C8670" i="1"/>
  <c r="E8670" i="1" s="1"/>
  <c r="F8670" i="1"/>
  <c r="C8662" i="1"/>
  <c r="E8662" i="1" s="1"/>
  <c r="F8662" i="1"/>
  <c r="C8654" i="1"/>
  <c r="E8654" i="1" s="1"/>
  <c r="F8654" i="1"/>
  <c r="C8646" i="1"/>
  <c r="E8646" i="1" s="1"/>
  <c r="F8646" i="1"/>
  <c r="C8638" i="1"/>
  <c r="E8638" i="1" s="1"/>
  <c r="F8638" i="1"/>
  <c r="C8630" i="1"/>
  <c r="E8630" i="1" s="1"/>
  <c r="F8630" i="1"/>
  <c r="C8622" i="1"/>
  <c r="E8622" i="1" s="1"/>
  <c r="F8622" i="1"/>
  <c r="C8614" i="1"/>
  <c r="E8614" i="1" s="1"/>
  <c r="F8614" i="1"/>
  <c r="C8606" i="1"/>
  <c r="E8606" i="1" s="1"/>
  <c r="F8606" i="1"/>
  <c r="C8598" i="1"/>
  <c r="E8598" i="1" s="1"/>
  <c r="F8598" i="1"/>
  <c r="C8590" i="1"/>
  <c r="E8590" i="1" s="1"/>
  <c r="F8590" i="1"/>
  <c r="C8582" i="1"/>
  <c r="E8582" i="1" s="1"/>
  <c r="F8582" i="1"/>
  <c r="C8574" i="1"/>
  <c r="E8574" i="1" s="1"/>
  <c r="F8574" i="1"/>
  <c r="C8566" i="1"/>
  <c r="E8566" i="1" s="1"/>
  <c r="F8566" i="1"/>
  <c r="C8558" i="1"/>
  <c r="E8558" i="1" s="1"/>
  <c r="F8558" i="1"/>
  <c r="C8550" i="1"/>
  <c r="E8550" i="1" s="1"/>
  <c r="F8550" i="1"/>
  <c r="C8542" i="1"/>
  <c r="E8542" i="1" s="1"/>
  <c r="F8542" i="1"/>
  <c r="C8534" i="1"/>
  <c r="E8534" i="1" s="1"/>
  <c r="F8534" i="1"/>
  <c r="C8526" i="1"/>
  <c r="E8526" i="1" s="1"/>
  <c r="F8526" i="1"/>
  <c r="C8518" i="1"/>
  <c r="E8518" i="1" s="1"/>
  <c r="F8518" i="1"/>
  <c r="C8510" i="1"/>
  <c r="E8510" i="1" s="1"/>
  <c r="F8510" i="1"/>
  <c r="C8502" i="1"/>
  <c r="E8502" i="1" s="1"/>
  <c r="F8502" i="1"/>
  <c r="C8494" i="1"/>
  <c r="E8494" i="1" s="1"/>
  <c r="F8494" i="1"/>
  <c r="C8486" i="1"/>
  <c r="E8486" i="1" s="1"/>
  <c r="F8486" i="1"/>
  <c r="C8478" i="1"/>
  <c r="E8478" i="1" s="1"/>
  <c r="F8478" i="1"/>
  <c r="C8470" i="1"/>
  <c r="E8470" i="1" s="1"/>
  <c r="F8470" i="1"/>
  <c r="C8462" i="1"/>
  <c r="E8462" i="1" s="1"/>
  <c r="F8462" i="1"/>
  <c r="C8454" i="1"/>
  <c r="E8454" i="1" s="1"/>
  <c r="F8454" i="1"/>
  <c r="C8446" i="1"/>
  <c r="E8446" i="1" s="1"/>
  <c r="F8446" i="1"/>
  <c r="C8438" i="1"/>
  <c r="E8438" i="1" s="1"/>
  <c r="F8438" i="1"/>
  <c r="C8430" i="1"/>
  <c r="E8430" i="1" s="1"/>
  <c r="F8430" i="1"/>
  <c r="C8422" i="1"/>
  <c r="E8422" i="1" s="1"/>
  <c r="F8422" i="1"/>
  <c r="C8414" i="1"/>
  <c r="E8414" i="1" s="1"/>
  <c r="F8414" i="1"/>
  <c r="C8406" i="1"/>
  <c r="E8406" i="1" s="1"/>
  <c r="F8406" i="1"/>
  <c r="C8398" i="1"/>
  <c r="E8398" i="1" s="1"/>
  <c r="F8398" i="1"/>
  <c r="C8390" i="1"/>
  <c r="E8390" i="1" s="1"/>
  <c r="F8390" i="1"/>
  <c r="C8382" i="1"/>
  <c r="E8382" i="1" s="1"/>
  <c r="F8382" i="1"/>
  <c r="C8374" i="1"/>
  <c r="E8374" i="1" s="1"/>
  <c r="F8374" i="1"/>
  <c r="C8366" i="1"/>
  <c r="E8366" i="1" s="1"/>
  <c r="F8366" i="1"/>
  <c r="C8358" i="1"/>
  <c r="E8358" i="1" s="1"/>
  <c r="F8358" i="1"/>
  <c r="C8350" i="1"/>
  <c r="E8350" i="1" s="1"/>
  <c r="F8350" i="1"/>
  <c r="C8342" i="1"/>
  <c r="E8342" i="1" s="1"/>
  <c r="F8342" i="1"/>
  <c r="C8334" i="1"/>
  <c r="E8334" i="1" s="1"/>
  <c r="F8334" i="1"/>
  <c r="C8326" i="1"/>
  <c r="E8326" i="1" s="1"/>
  <c r="F8326" i="1"/>
  <c r="C8318" i="1"/>
  <c r="E8318" i="1" s="1"/>
  <c r="F8318" i="1"/>
  <c r="C8310" i="1"/>
  <c r="E8310" i="1" s="1"/>
  <c r="F8310" i="1"/>
  <c r="C8302" i="1"/>
  <c r="E8302" i="1" s="1"/>
  <c r="F8302" i="1"/>
  <c r="C8294" i="1"/>
  <c r="E8294" i="1" s="1"/>
  <c r="F8294" i="1"/>
  <c r="C8286" i="1"/>
  <c r="E8286" i="1" s="1"/>
  <c r="F8286" i="1"/>
  <c r="C8278" i="1"/>
  <c r="E8278" i="1" s="1"/>
  <c r="F8278" i="1"/>
  <c r="C8270" i="1"/>
  <c r="E8270" i="1" s="1"/>
  <c r="F8270" i="1"/>
  <c r="C8262" i="1"/>
  <c r="E8262" i="1" s="1"/>
  <c r="F8262" i="1"/>
  <c r="C8254" i="1"/>
  <c r="E8254" i="1" s="1"/>
  <c r="F8254" i="1"/>
  <c r="C8246" i="1"/>
  <c r="E8246" i="1" s="1"/>
  <c r="F8246" i="1"/>
  <c r="C8238" i="1"/>
  <c r="E8238" i="1" s="1"/>
  <c r="F8238" i="1"/>
  <c r="C8230" i="1"/>
  <c r="E8230" i="1" s="1"/>
  <c r="F8230" i="1"/>
  <c r="C8222" i="1"/>
  <c r="E8222" i="1" s="1"/>
  <c r="F8222" i="1"/>
  <c r="C8214" i="1"/>
  <c r="E8214" i="1" s="1"/>
  <c r="F8214" i="1"/>
  <c r="C8206" i="1"/>
  <c r="E8206" i="1" s="1"/>
  <c r="F8206" i="1"/>
  <c r="C8198" i="1"/>
  <c r="E8198" i="1" s="1"/>
  <c r="F8198" i="1"/>
  <c r="C8190" i="1"/>
  <c r="E8190" i="1" s="1"/>
  <c r="F8190" i="1"/>
  <c r="C8182" i="1"/>
  <c r="E8182" i="1" s="1"/>
  <c r="F8182" i="1"/>
  <c r="C8174" i="1"/>
  <c r="E8174" i="1" s="1"/>
  <c r="F8174" i="1"/>
  <c r="C8166" i="1"/>
  <c r="E8166" i="1" s="1"/>
  <c r="F8166" i="1"/>
  <c r="C8158" i="1"/>
  <c r="E8158" i="1" s="1"/>
  <c r="F8158" i="1"/>
  <c r="C8150" i="1"/>
  <c r="E8150" i="1" s="1"/>
  <c r="F8150" i="1"/>
  <c r="C8142" i="1"/>
  <c r="E8142" i="1" s="1"/>
  <c r="F8142" i="1"/>
  <c r="C8134" i="1"/>
  <c r="E8134" i="1" s="1"/>
  <c r="F8134" i="1"/>
  <c r="C8126" i="1"/>
  <c r="E8126" i="1" s="1"/>
  <c r="F8126" i="1"/>
  <c r="C8118" i="1"/>
  <c r="E8118" i="1" s="1"/>
  <c r="F8118" i="1"/>
  <c r="C8110" i="1"/>
  <c r="E8110" i="1" s="1"/>
  <c r="F8110" i="1"/>
  <c r="C8102" i="1"/>
  <c r="E8102" i="1" s="1"/>
  <c r="F8102" i="1"/>
  <c r="C8094" i="1"/>
  <c r="E8094" i="1" s="1"/>
  <c r="F8094" i="1"/>
  <c r="C8086" i="1"/>
  <c r="E8086" i="1" s="1"/>
  <c r="F8086" i="1"/>
  <c r="C8078" i="1"/>
  <c r="E8078" i="1" s="1"/>
  <c r="F8078" i="1"/>
  <c r="C8070" i="1"/>
  <c r="E8070" i="1" s="1"/>
  <c r="F8070" i="1"/>
  <c r="C8062" i="1"/>
  <c r="E8062" i="1" s="1"/>
  <c r="F8062" i="1"/>
  <c r="C8054" i="1"/>
  <c r="E8054" i="1" s="1"/>
  <c r="F8054" i="1"/>
  <c r="C8046" i="1"/>
  <c r="E8046" i="1" s="1"/>
  <c r="F8046" i="1"/>
  <c r="C8038" i="1"/>
  <c r="E8038" i="1" s="1"/>
  <c r="F8038" i="1"/>
  <c r="C8030" i="1"/>
  <c r="E8030" i="1" s="1"/>
  <c r="F8030" i="1"/>
  <c r="C8022" i="1"/>
  <c r="E8022" i="1" s="1"/>
  <c r="F8022" i="1"/>
  <c r="C8014" i="1"/>
  <c r="E8014" i="1" s="1"/>
  <c r="F8014" i="1"/>
  <c r="C8006" i="1"/>
  <c r="E8006" i="1" s="1"/>
  <c r="F8006" i="1"/>
  <c r="C7998" i="1"/>
  <c r="E7998" i="1" s="1"/>
  <c r="F7998" i="1"/>
  <c r="C7990" i="1"/>
  <c r="E7990" i="1" s="1"/>
  <c r="F7990" i="1"/>
  <c r="C7982" i="1"/>
  <c r="E7982" i="1" s="1"/>
  <c r="F7982" i="1"/>
  <c r="C7974" i="1"/>
  <c r="E7974" i="1" s="1"/>
  <c r="F7974" i="1"/>
  <c r="C7966" i="1"/>
  <c r="E7966" i="1" s="1"/>
  <c r="F7966" i="1"/>
  <c r="C7958" i="1"/>
  <c r="E7958" i="1" s="1"/>
  <c r="F7958" i="1"/>
  <c r="C7950" i="1"/>
  <c r="E7950" i="1" s="1"/>
  <c r="F7950" i="1"/>
  <c r="C7942" i="1"/>
  <c r="E7942" i="1" s="1"/>
  <c r="F7942" i="1"/>
  <c r="C7934" i="1"/>
  <c r="E7934" i="1" s="1"/>
  <c r="F7934" i="1"/>
  <c r="C7926" i="1"/>
  <c r="E7926" i="1" s="1"/>
  <c r="F7926" i="1"/>
  <c r="C7918" i="1"/>
  <c r="E7918" i="1" s="1"/>
  <c r="F7918" i="1"/>
  <c r="C7910" i="1"/>
  <c r="E7910" i="1" s="1"/>
  <c r="F7910" i="1"/>
  <c r="C7902" i="1"/>
  <c r="E7902" i="1" s="1"/>
  <c r="F7902" i="1"/>
  <c r="C7894" i="1"/>
  <c r="E7894" i="1" s="1"/>
  <c r="F7894" i="1"/>
  <c r="C7886" i="1"/>
  <c r="E7886" i="1" s="1"/>
  <c r="F7886" i="1"/>
  <c r="C7878" i="1"/>
  <c r="E7878" i="1" s="1"/>
  <c r="F7878" i="1"/>
  <c r="C7870" i="1"/>
  <c r="E7870" i="1" s="1"/>
  <c r="F7870" i="1"/>
  <c r="C7862" i="1"/>
  <c r="E7862" i="1" s="1"/>
  <c r="F7862" i="1"/>
  <c r="C7854" i="1"/>
  <c r="E7854" i="1" s="1"/>
  <c r="F7854" i="1"/>
  <c r="C7846" i="1"/>
  <c r="E7846" i="1" s="1"/>
  <c r="F7846" i="1"/>
  <c r="C7838" i="1"/>
  <c r="E7838" i="1" s="1"/>
  <c r="F7838" i="1"/>
  <c r="C7830" i="1"/>
  <c r="E7830" i="1" s="1"/>
  <c r="F7830" i="1"/>
  <c r="C7822" i="1"/>
  <c r="E7822" i="1" s="1"/>
  <c r="F7822" i="1"/>
  <c r="C7814" i="1"/>
  <c r="E7814" i="1" s="1"/>
  <c r="F7814" i="1"/>
  <c r="C7806" i="1"/>
  <c r="E7806" i="1" s="1"/>
  <c r="F7806" i="1"/>
  <c r="C7798" i="1"/>
  <c r="E7798" i="1" s="1"/>
  <c r="F7798" i="1"/>
  <c r="C7790" i="1"/>
  <c r="E7790" i="1" s="1"/>
  <c r="F7790" i="1"/>
  <c r="C7782" i="1"/>
  <c r="E7782" i="1" s="1"/>
  <c r="F7782" i="1"/>
  <c r="C7774" i="1"/>
  <c r="E7774" i="1" s="1"/>
  <c r="F7774" i="1"/>
  <c r="C7766" i="1"/>
  <c r="E7766" i="1" s="1"/>
  <c r="F7766" i="1"/>
  <c r="C7758" i="1"/>
  <c r="E7758" i="1" s="1"/>
  <c r="F7758" i="1"/>
  <c r="C7750" i="1"/>
  <c r="E7750" i="1" s="1"/>
  <c r="F7750" i="1"/>
  <c r="C7742" i="1"/>
  <c r="E7742" i="1" s="1"/>
  <c r="F7742" i="1"/>
  <c r="C7734" i="1"/>
  <c r="E7734" i="1" s="1"/>
  <c r="F7734" i="1"/>
  <c r="C7726" i="1"/>
  <c r="E7726" i="1" s="1"/>
  <c r="F7726" i="1"/>
  <c r="C7718" i="1"/>
  <c r="E7718" i="1" s="1"/>
  <c r="F7718" i="1"/>
  <c r="C7710" i="1"/>
  <c r="E7710" i="1" s="1"/>
  <c r="F7710" i="1"/>
  <c r="C7702" i="1"/>
  <c r="E7702" i="1" s="1"/>
  <c r="F7702" i="1"/>
  <c r="C7694" i="1"/>
  <c r="E7694" i="1" s="1"/>
  <c r="F7694" i="1"/>
  <c r="C7686" i="1"/>
  <c r="E7686" i="1" s="1"/>
  <c r="F7686" i="1"/>
  <c r="C7678" i="1"/>
  <c r="E7678" i="1" s="1"/>
  <c r="F7678" i="1"/>
  <c r="C7670" i="1"/>
  <c r="E7670" i="1" s="1"/>
  <c r="F7670" i="1"/>
  <c r="C7662" i="1"/>
  <c r="E7662" i="1" s="1"/>
  <c r="F7662" i="1"/>
  <c r="C7654" i="1"/>
  <c r="E7654" i="1" s="1"/>
  <c r="F7654" i="1"/>
  <c r="C7646" i="1"/>
  <c r="E7646" i="1" s="1"/>
  <c r="F7646" i="1"/>
  <c r="C7638" i="1"/>
  <c r="E7638" i="1" s="1"/>
  <c r="F7638" i="1"/>
  <c r="C7630" i="1"/>
  <c r="E7630" i="1" s="1"/>
  <c r="F7630" i="1"/>
  <c r="C7622" i="1"/>
  <c r="E7622" i="1" s="1"/>
  <c r="F7622" i="1"/>
  <c r="C7614" i="1"/>
  <c r="E7614" i="1" s="1"/>
  <c r="F7614" i="1"/>
  <c r="C7606" i="1"/>
  <c r="E7606" i="1" s="1"/>
  <c r="F7606" i="1"/>
  <c r="C7598" i="1"/>
  <c r="E7598" i="1" s="1"/>
  <c r="F7598" i="1"/>
  <c r="C7590" i="1"/>
  <c r="E7590" i="1" s="1"/>
  <c r="F7590" i="1"/>
  <c r="C7582" i="1"/>
  <c r="E7582" i="1" s="1"/>
  <c r="F7582" i="1"/>
  <c r="C7574" i="1"/>
  <c r="E7574" i="1" s="1"/>
  <c r="F7574" i="1"/>
  <c r="C7566" i="1"/>
  <c r="E7566" i="1" s="1"/>
  <c r="F7566" i="1"/>
  <c r="C7558" i="1"/>
  <c r="E7558" i="1" s="1"/>
  <c r="F7558" i="1"/>
  <c r="C7550" i="1"/>
  <c r="E7550" i="1" s="1"/>
  <c r="F7550" i="1"/>
  <c r="C7542" i="1"/>
  <c r="E7542" i="1" s="1"/>
  <c r="F7542" i="1"/>
  <c r="C7534" i="1"/>
  <c r="E7534" i="1" s="1"/>
  <c r="F7534" i="1"/>
  <c r="C7526" i="1"/>
  <c r="E7526" i="1" s="1"/>
  <c r="F7526" i="1"/>
  <c r="C7518" i="1"/>
  <c r="E7518" i="1" s="1"/>
  <c r="F7518" i="1"/>
  <c r="C7510" i="1"/>
  <c r="E7510" i="1" s="1"/>
  <c r="F7510" i="1"/>
  <c r="C7502" i="1"/>
  <c r="E7502" i="1" s="1"/>
  <c r="F7502" i="1"/>
  <c r="C7494" i="1"/>
  <c r="E7494" i="1" s="1"/>
  <c r="F7494" i="1"/>
  <c r="C7486" i="1"/>
  <c r="E7486" i="1" s="1"/>
  <c r="F7486" i="1"/>
  <c r="C7478" i="1"/>
  <c r="E7478" i="1" s="1"/>
  <c r="F7478" i="1"/>
  <c r="C7470" i="1"/>
  <c r="E7470" i="1" s="1"/>
  <c r="F7470" i="1"/>
  <c r="C7462" i="1"/>
  <c r="E7462" i="1" s="1"/>
  <c r="F7462" i="1"/>
  <c r="C7454" i="1"/>
  <c r="E7454" i="1" s="1"/>
  <c r="F7454" i="1"/>
  <c r="C7446" i="1"/>
  <c r="E7446" i="1" s="1"/>
  <c r="F7446" i="1"/>
  <c r="C7438" i="1"/>
  <c r="E7438" i="1" s="1"/>
  <c r="F7438" i="1"/>
  <c r="C7430" i="1"/>
  <c r="E7430" i="1" s="1"/>
  <c r="F7430" i="1"/>
  <c r="C7422" i="1"/>
  <c r="E7422" i="1" s="1"/>
  <c r="F7422" i="1"/>
  <c r="C7414" i="1"/>
  <c r="E7414" i="1" s="1"/>
  <c r="F7414" i="1"/>
  <c r="C7406" i="1"/>
  <c r="E7406" i="1" s="1"/>
  <c r="F7406" i="1"/>
  <c r="C7398" i="1"/>
  <c r="E7398" i="1" s="1"/>
  <c r="F7398" i="1"/>
  <c r="C7390" i="1"/>
  <c r="E7390" i="1" s="1"/>
  <c r="F7390" i="1"/>
  <c r="C7382" i="1"/>
  <c r="E7382" i="1" s="1"/>
  <c r="F7382" i="1"/>
  <c r="C7374" i="1"/>
  <c r="E7374" i="1" s="1"/>
  <c r="F7374" i="1"/>
  <c r="C7366" i="1"/>
  <c r="E7366" i="1" s="1"/>
  <c r="F7366" i="1"/>
  <c r="C7358" i="1"/>
  <c r="E7358" i="1" s="1"/>
  <c r="F7358" i="1"/>
  <c r="C7350" i="1"/>
  <c r="E7350" i="1" s="1"/>
  <c r="F7350" i="1"/>
  <c r="C7342" i="1"/>
  <c r="E7342" i="1" s="1"/>
  <c r="F7342" i="1"/>
  <c r="C7334" i="1"/>
  <c r="E7334" i="1" s="1"/>
  <c r="F7334" i="1"/>
  <c r="C7326" i="1"/>
  <c r="E7326" i="1" s="1"/>
  <c r="F7326" i="1"/>
  <c r="C7318" i="1"/>
  <c r="E7318" i="1" s="1"/>
  <c r="F7318" i="1"/>
  <c r="C7310" i="1"/>
  <c r="E7310" i="1" s="1"/>
  <c r="F7310" i="1"/>
  <c r="C7302" i="1"/>
  <c r="E7302" i="1" s="1"/>
  <c r="F7302" i="1"/>
  <c r="C7294" i="1"/>
  <c r="E7294" i="1" s="1"/>
  <c r="F7294" i="1"/>
  <c r="C7286" i="1"/>
  <c r="E7286" i="1" s="1"/>
  <c r="F7286" i="1"/>
  <c r="C7278" i="1"/>
  <c r="E7278" i="1" s="1"/>
  <c r="F7278" i="1"/>
  <c r="C7270" i="1"/>
  <c r="E7270" i="1" s="1"/>
  <c r="F7270" i="1"/>
  <c r="C7262" i="1"/>
  <c r="E7262" i="1" s="1"/>
  <c r="F7262" i="1"/>
  <c r="C7254" i="1"/>
  <c r="E7254" i="1" s="1"/>
  <c r="F7254" i="1"/>
  <c r="C7246" i="1"/>
  <c r="E7246" i="1" s="1"/>
  <c r="F7246" i="1"/>
  <c r="C7238" i="1"/>
  <c r="E7238" i="1" s="1"/>
  <c r="F7238" i="1"/>
  <c r="C7230" i="1"/>
  <c r="E7230" i="1" s="1"/>
  <c r="F7230" i="1"/>
  <c r="C7222" i="1"/>
  <c r="E7222" i="1" s="1"/>
  <c r="F7222" i="1"/>
  <c r="C7214" i="1"/>
  <c r="E7214" i="1" s="1"/>
  <c r="F7214" i="1"/>
  <c r="C7206" i="1"/>
  <c r="E7206" i="1" s="1"/>
  <c r="F7206" i="1"/>
  <c r="C7198" i="1"/>
  <c r="E7198" i="1" s="1"/>
  <c r="F7198" i="1"/>
  <c r="C7190" i="1"/>
  <c r="E7190" i="1" s="1"/>
  <c r="F7190" i="1"/>
  <c r="C7182" i="1"/>
  <c r="E7182" i="1" s="1"/>
  <c r="F7182" i="1"/>
  <c r="C7174" i="1"/>
  <c r="E7174" i="1" s="1"/>
  <c r="F7174" i="1"/>
  <c r="C7166" i="1"/>
  <c r="E7166" i="1" s="1"/>
  <c r="F7166" i="1"/>
  <c r="C7158" i="1"/>
  <c r="E7158" i="1" s="1"/>
  <c r="F7158" i="1"/>
  <c r="C7150" i="1"/>
  <c r="E7150" i="1" s="1"/>
  <c r="F7150" i="1"/>
  <c r="C7142" i="1"/>
  <c r="E7142" i="1" s="1"/>
  <c r="F7142" i="1"/>
  <c r="C7134" i="1"/>
  <c r="E7134" i="1" s="1"/>
  <c r="F7134" i="1"/>
  <c r="C7126" i="1"/>
  <c r="E7126" i="1" s="1"/>
  <c r="F7126" i="1"/>
  <c r="C7118" i="1"/>
  <c r="E7118" i="1" s="1"/>
  <c r="F7118" i="1"/>
  <c r="C7110" i="1"/>
  <c r="E7110" i="1" s="1"/>
  <c r="F7110" i="1"/>
  <c r="C7102" i="1"/>
  <c r="E7102" i="1" s="1"/>
  <c r="F7102" i="1"/>
  <c r="C7094" i="1"/>
  <c r="E7094" i="1" s="1"/>
  <c r="F7094" i="1"/>
  <c r="C7086" i="1"/>
  <c r="E7086" i="1" s="1"/>
  <c r="F7086" i="1"/>
  <c r="C7078" i="1"/>
  <c r="E7078" i="1" s="1"/>
  <c r="F7078" i="1"/>
  <c r="C7070" i="1"/>
  <c r="E7070" i="1" s="1"/>
  <c r="F7070" i="1"/>
  <c r="C7062" i="1"/>
  <c r="E7062" i="1" s="1"/>
  <c r="F7062" i="1"/>
  <c r="C7054" i="1"/>
  <c r="E7054" i="1" s="1"/>
  <c r="F7054" i="1"/>
  <c r="C7046" i="1"/>
  <c r="E7046" i="1" s="1"/>
  <c r="F7046" i="1"/>
  <c r="C7038" i="1"/>
  <c r="E7038" i="1" s="1"/>
  <c r="F7038" i="1"/>
  <c r="C7030" i="1"/>
  <c r="E7030" i="1" s="1"/>
  <c r="F7030" i="1"/>
  <c r="C7022" i="1"/>
  <c r="E7022" i="1" s="1"/>
  <c r="F7022" i="1"/>
  <c r="C7014" i="1"/>
  <c r="E7014" i="1" s="1"/>
  <c r="F7014" i="1"/>
  <c r="C7006" i="1"/>
  <c r="E7006" i="1" s="1"/>
  <c r="F7006" i="1"/>
  <c r="C6998" i="1"/>
  <c r="E6998" i="1" s="1"/>
  <c r="F6998" i="1"/>
  <c r="C6990" i="1"/>
  <c r="E6990" i="1" s="1"/>
  <c r="F6990" i="1"/>
  <c r="C6982" i="1"/>
  <c r="E6982" i="1" s="1"/>
  <c r="F6982" i="1"/>
  <c r="C6974" i="1"/>
  <c r="E6974" i="1" s="1"/>
  <c r="F6974" i="1"/>
  <c r="C6966" i="1"/>
  <c r="E6966" i="1" s="1"/>
  <c r="F6966" i="1"/>
  <c r="C6958" i="1"/>
  <c r="E6958" i="1" s="1"/>
  <c r="F6958" i="1"/>
  <c r="C6950" i="1"/>
  <c r="E6950" i="1" s="1"/>
  <c r="F6950" i="1"/>
  <c r="C6942" i="1"/>
  <c r="E6942" i="1" s="1"/>
  <c r="F6942" i="1"/>
  <c r="C6934" i="1"/>
  <c r="E6934" i="1" s="1"/>
  <c r="F6934" i="1"/>
  <c r="C6926" i="1"/>
  <c r="E6926" i="1" s="1"/>
  <c r="F6926" i="1"/>
  <c r="C6918" i="1"/>
  <c r="E6918" i="1" s="1"/>
  <c r="F6918" i="1"/>
  <c r="C6910" i="1"/>
  <c r="E6910" i="1" s="1"/>
  <c r="F6910" i="1"/>
  <c r="C6902" i="1"/>
  <c r="E6902" i="1" s="1"/>
  <c r="F6902" i="1"/>
  <c r="C6894" i="1"/>
  <c r="E6894" i="1" s="1"/>
  <c r="F6894" i="1"/>
  <c r="C6886" i="1"/>
  <c r="E6886" i="1" s="1"/>
  <c r="F6886" i="1"/>
  <c r="C6878" i="1"/>
  <c r="E6878" i="1" s="1"/>
  <c r="F6878" i="1"/>
  <c r="C6870" i="1"/>
  <c r="E6870" i="1" s="1"/>
  <c r="F6870" i="1"/>
  <c r="C6862" i="1"/>
  <c r="E6862" i="1" s="1"/>
  <c r="F6862" i="1"/>
  <c r="C6854" i="1"/>
  <c r="E6854" i="1" s="1"/>
  <c r="F6854" i="1"/>
  <c r="C6846" i="1"/>
  <c r="E6846" i="1" s="1"/>
  <c r="F6846" i="1"/>
  <c r="C6838" i="1"/>
  <c r="E6838" i="1" s="1"/>
  <c r="F6838" i="1"/>
  <c r="C6830" i="1"/>
  <c r="E6830" i="1" s="1"/>
  <c r="F6830" i="1"/>
  <c r="C6822" i="1"/>
  <c r="E6822" i="1" s="1"/>
  <c r="F6822" i="1"/>
  <c r="C6814" i="1"/>
  <c r="E6814" i="1" s="1"/>
  <c r="F6814" i="1"/>
  <c r="C6806" i="1"/>
  <c r="E6806" i="1" s="1"/>
  <c r="F6806" i="1"/>
  <c r="C6798" i="1"/>
  <c r="E6798" i="1" s="1"/>
  <c r="F6798" i="1"/>
  <c r="C6790" i="1"/>
  <c r="E6790" i="1" s="1"/>
  <c r="F6790" i="1"/>
  <c r="C6782" i="1"/>
  <c r="E6782" i="1" s="1"/>
  <c r="F6782" i="1"/>
  <c r="C6774" i="1"/>
  <c r="E6774" i="1" s="1"/>
  <c r="F6774" i="1"/>
  <c r="C6766" i="1"/>
  <c r="E6766" i="1" s="1"/>
  <c r="F6766" i="1"/>
  <c r="C6758" i="1"/>
  <c r="E6758" i="1" s="1"/>
  <c r="F6758" i="1"/>
  <c r="C6750" i="1"/>
  <c r="E6750" i="1" s="1"/>
  <c r="F6750" i="1"/>
  <c r="C6742" i="1"/>
  <c r="E6742" i="1" s="1"/>
  <c r="F6742" i="1"/>
  <c r="C6734" i="1"/>
  <c r="E6734" i="1" s="1"/>
  <c r="F6734" i="1"/>
  <c r="C6726" i="1"/>
  <c r="E6726" i="1" s="1"/>
  <c r="F6726" i="1"/>
  <c r="C6718" i="1"/>
  <c r="E6718" i="1" s="1"/>
  <c r="F6718" i="1"/>
  <c r="C6710" i="1"/>
  <c r="E6710" i="1" s="1"/>
  <c r="F6710" i="1"/>
  <c r="C6702" i="1"/>
  <c r="E6702" i="1" s="1"/>
  <c r="F6702" i="1"/>
  <c r="C6694" i="1"/>
  <c r="E6694" i="1" s="1"/>
  <c r="F6694" i="1"/>
  <c r="C6686" i="1"/>
  <c r="E6686" i="1" s="1"/>
  <c r="F6686" i="1"/>
  <c r="C6678" i="1"/>
  <c r="E6678" i="1" s="1"/>
  <c r="F6678" i="1"/>
  <c r="C6670" i="1"/>
  <c r="E6670" i="1" s="1"/>
  <c r="F6670" i="1"/>
  <c r="C6662" i="1"/>
  <c r="E6662" i="1" s="1"/>
  <c r="F6662" i="1"/>
  <c r="C6654" i="1"/>
  <c r="E6654" i="1" s="1"/>
  <c r="F6654" i="1"/>
  <c r="C6646" i="1"/>
  <c r="E6646" i="1" s="1"/>
  <c r="F6646" i="1"/>
  <c r="C6638" i="1"/>
  <c r="E6638" i="1" s="1"/>
  <c r="F6638" i="1"/>
  <c r="C6630" i="1"/>
  <c r="E6630" i="1" s="1"/>
  <c r="F6630" i="1"/>
  <c r="C6622" i="1"/>
  <c r="E6622" i="1" s="1"/>
  <c r="F6622" i="1"/>
  <c r="C6614" i="1"/>
  <c r="E6614" i="1" s="1"/>
  <c r="F6614" i="1"/>
  <c r="C6606" i="1"/>
  <c r="E6606" i="1" s="1"/>
  <c r="F6606" i="1"/>
  <c r="C6598" i="1"/>
  <c r="E6598" i="1" s="1"/>
  <c r="F6598" i="1"/>
  <c r="C6590" i="1"/>
  <c r="E6590" i="1" s="1"/>
  <c r="F6590" i="1"/>
  <c r="C6582" i="1"/>
  <c r="E6582" i="1" s="1"/>
  <c r="F6582" i="1"/>
  <c r="C6574" i="1"/>
  <c r="E6574" i="1" s="1"/>
  <c r="F6574" i="1"/>
  <c r="C6566" i="1"/>
  <c r="E6566" i="1" s="1"/>
  <c r="F6566" i="1"/>
  <c r="C6558" i="1"/>
  <c r="E6558" i="1" s="1"/>
  <c r="F6558" i="1"/>
  <c r="C6550" i="1"/>
  <c r="E6550" i="1" s="1"/>
  <c r="F6550" i="1"/>
  <c r="C6542" i="1"/>
  <c r="E6542" i="1" s="1"/>
  <c r="F6542" i="1"/>
  <c r="C6534" i="1"/>
  <c r="E6534" i="1" s="1"/>
  <c r="F6534" i="1"/>
  <c r="C6526" i="1"/>
  <c r="E6526" i="1" s="1"/>
  <c r="F6526" i="1"/>
  <c r="C6518" i="1"/>
  <c r="E6518" i="1" s="1"/>
  <c r="F6518" i="1"/>
  <c r="C6510" i="1"/>
  <c r="E6510" i="1" s="1"/>
  <c r="F6510" i="1"/>
  <c r="C6502" i="1"/>
  <c r="E6502" i="1" s="1"/>
  <c r="F6502" i="1"/>
  <c r="C6494" i="1"/>
  <c r="E6494" i="1" s="1"/>
  <c r="F6494" i="1"/>
  <c r="C6486" i="1"/>
  <c r="E6486" i="1" s="1"/>
  <c r="F6486" i="1"/>
  <c r="C6478" i="1"/>
  <c r="E6478" i="1" s="1"/>
  <c r="F6478" i="1"/>
  <c r="C6470" i="1"/>
  <c r="E6470" i="1" s="1"/>
  <c r="F6470" i="1"/>
  <c r="C6462" i="1"/>
  <c r="E6462" i="1" s="1"/>
  <c r="F6462" i="1"/>
  <c r="C6454" i="1"/>
  <c r="E6454" i="1" s="1"/>
  <c r="F6454" i="1"/>
  <c r="C6446" i="1"/>
  <c r="E6446" i="1" s="1"/>
  <c r="F6446" i="1"/>
  <c r="C6438" i="1"/>
  <c r="E6438" i="1" s="1"/>
  <c r="F6438" i="1"/>
  <c r="C6430" i="1"/>
  <c r="E6430" i="1" s="1"/>
  <c r="F6430" i="1"/>
  <c r="C6422" i="1"/>
  <c r="E6422" i="1" s="1"/>
  <c r="F6422" i="1"/>
  <c r="C6414" i="1"/>
  <c r="E6414" i="1" s="1"/>
  <c r="F6414" i="1"/>
  <c r="C6406" i="1"/>
  <c r="E6406" i="1" s="1"/>
  <c r="F6406" i="1"/>
  <c r="C6398" i="1"/>
  <c r="E6398" i="1" s="1"/>
  <c r="F6398" i="1"/>
  <c r="C6390" i="1"/>
  <c r="E6390" i="1" s="1"/>
  <c r="F6390" i="1"/>
  <c r="C6382" i="1"/>
  <c r="E6382" i="1" s="1"/>
  <c r="F6382" i="1"/>
  <c r="C6374" i="1"/>
  <c r="E6374" i="1" s="1"/>
  <c r="F6374" i="1"/>
  <c r="C6366" i="1"/>
  <c r="E6366" i="1" s="1"/>
  <c r="F6366" i="1"/>
  <c r="C6358" i="1"/>
  <c r="E6358" i="1" s="1"/>
  <c r="F6358" i="1"/>
  <c r="C6350" i="1"/>
  <c r="E6350" i="1" s="1"/>
  <c r="F6350" i="1"/>
  <c r="C6342" i="1"/>
  <c r="E6342" i="1" s="1"/>
  <c r="F6342" i="1"/>
  <c r="C6334" i="1"/>
  <c r="E6334" i="1" s="1"/>
  <c r="F6334" i="1"/>
  <c r="C6326" i="1"/>
  <c r="E6326" i="1" s="1"/>
  <c r="F6326" i="1"/>
  <c r="C6318" i="1"/>
  <c r="E6318" i="1" s="1"/>
  <c r="F6318" i="1"/>
  <c r="C6310" i="1"/>
  <c r="E6310" i="1" s="1"/>
  <c r="F6310" i="1"/>
  <c r="C6302" i="1"/>
  <c r="E6302" i="1" s="1"/>
  <c r="F6302" i="1"/>
  <c r="C6294" i="1"/>
  <c r="E6294" i="1" s="1"/>
  <c r="F6294" i="1"/>
  <c r="C6286" i="1"/>
  <c r="E6286" i="1" s="1"/>
  <c r="F6286" i="1"/>
  <c r="C6278" i="1"/>
  <c r="E6278" i="1" s="1"/>
  <c r="F6278" i="1"/>
  <c r="C6270" i="1"/>
  <c r="E6270" i="1" s="1"/>
  <c r="F6270" i="1"/>
  <c r="C6262" i="1"/>
  <c r="E6262" i="1" s="1"/>
  <c r="F6262" i="1"/>
  <c r="C6254" i="1"/>
  <c r="E6254" i="1" s="1"/>
  <c r="F6254" i="1"/>
  <c r="C6246" i="1"/>
  <c r="E6246" i="1" s="1"/>
  <c r="F6246" i="1"/>
  <c r="C6238" i="1"/>
  <c r="E6238" i="1" s="1"/>
  <c r="F6238" i="1"/>
  <c r="C6230" i="1"/>
  <c r="E6230" i="1" s="1"/>
  <c r="F6230" i="1"/>
  <c r="C6222" i="1"/>
  <c r="E6222" i="1" s="1"/>
  <c r="F6222" i="1"/>
  <c r="C6214" i="1"/>
  <c r="E6214" i="1" s="1"/>
  <c r="F6214" i="1"/>
  <c r="C6206" i="1"/>
  <c r="E6206" i="1" s="1"/>
  <c r="F6206" i="1"/>
  <c r="C6198" i="1"/>
  <c r="E6198" i="1" s="1"/>
  <c r="F6198" i="1"/>
  <c r="C6190" i="1"/>
  <c r="E6190" i="1" s="1"/>
  <c r="F6190" i="1"/>
  <c r="C6182" i="1"/>
  <c r="E6182" i="1" s="1"/>
  <c r="F6182" i="1"/>
  <c r="C6174" i="1"/>
  <c r="E6174" i="1" s="1"/>
  <c r="F6174" i="1"/>
  <c r="C6166" i="1"/>
  <c r="E6166" i="1" s="1"/>
  <c r="F6166" i="1"/>
  <c r="C6158" i="1"/>
  <c r="E6158" i="1" s="1"/>
  <c r="F6158" i="1"/>
  <c r="C6150" i="1"/>
  <c r="E6150" i="1" s="1"/>
  <c r="F6150" i="1"/>
  <c r="C6142" i="1"/>
  <c r="E6142" i="1" s="1"/>
  <c r="F6142" i="1"/>
  <c r="C6134" i="1"/>
  <c r="E6134" i="1" s="1"/>
  <c r="F6134" i="1"/>
  <c r="C6126" i="1"/>
  <c r="E6126" i="1" s="1"/>
  <c r="F6126" i="1"/>
  <c r="C6118" i="1"/>
  <c r="E6118" i="1" s="1"/>
  <c r="F6118" i="1"/>
  <c r="C6110" i="1"/>
  <c r="E6110" i="1" s="1"/>
  <c r="F6110" i="1"/>
  <c r="C6102" i="1"/>
  <c r="E6102" i="1" s="1"/>
  <c r="F6102" i="1"/>
  <c r="C6094" i="1"/>
  <c r="E6094" i="1" s="1"/>
  <c r="F6094" i="1"/>
  <c r="C6086" i="1"/>
  <c r="E6086" i="1" s="1"/>
  <c r="F6086" i="1"/>
  <c r="C6078" i="1"/>
  <c r="E6078" i="1" s="1"/>
  <c r="F6078" i="1"/>
  <c r="C6070" i="1"/>
  <c r="E6070" i="1" s="1"/>
  <c r="F6070" i="1"/>
  <c r="C6062" i="1"/>
  <c r="E6062" i="1" s="1"/>
  <c r="F6062" i="1"/>
  <c r="C6054" i="1"/>
  <c r="E6054" i="1" s="1"/>
  <c r="F6054" i="1"/>
  <c r="C6046" i="1"/>
  <c r="E6046" i="1" s="1"/>
  <c r="F6046" i="1"/>
  <c r="C6038" i="1"/>
  <c r="E6038" i="1" s="1"/>
  <c r="F6038" i="1"/>
  <c r="C6030" i="1"/>
  <c r="E6030" i="1" s="1"/>
  <c r="F6030" i="1"/>
  <c r="C6022" i="1"/>
  <c r="E6022" i="1" s="1"/>
  <c r="F6022" i="1"/>
  <c r="C6014" i="1"/>
  <c r="E6014" i="1" s="1"/>
  <c r="F6014" i="1"/>
  <c r="C6006" i="1"/>
  <c r="E6006" i="1" s="1"/>
  <c r="F6006" i="1"/>
  <c r="C5998" i="1"/>
  <c r="E5998" i="1" s="1"/>
  <c r="F5998" i="1"/>
  <c r="C5990" i="1"/>
  <c r="E5990" i="1" s="1"/>
  <c r="F5990" i="1"/>
  <c r="C5982" i="1"/>
  <c r="E5982" i="1" s="1"/>
  <c r="F5982" i="1"/>
  <c r="C5974" i="1"/>
  <c r="E5974" i="1" s="1"/>
  <c r="F5974" i="1"/>
  <c r="C5966" i="1"/>
  <c r="E5966" i="1" s="1"/>
  <c r="F5966" i="1"/>
  <c r="C5958" i="1"/>
  <c r="E5958" i="1" s="1"/>
  <c r="F5958" i="1"/>
  <c r="C5950" i="1"/>
  <c r="E5950" i="1" s="1"/>
  <c r="F5950" i="1"/>
  <c r="C5942" i="1"/>
  <c r="E5942" i="1" s="1"/>
  <c r="F5942" i="1"/>
  <c r="C5934" i="1"/>
  <c r="E5934" i="1" s="1"/>
  <c r="F5934" i="1"/>
  <c r="C5926" i="1"/>
  <c r="E5926" i="1" s="1"/>
  <c r="F5926" i="1"/>
  <c r="C5918" i="1"/>
  <c r="E5918" i="1" s="1"/>
  <c r="F5918" i="1"/>
  <c r="C5910" i="1"/>
  <c r="E5910" i="1" s="1"/>
  <c r="F5910" i="1"/>
  <c r="C5902" i="1"/>
  <c r="E5902" i="1" s="1"/>
  <c r="F5902" i="1"/>
  <c r="C5894" i="1"/>
  <c r="E5894" i="1" s="1"/>
  <c r="F5894" i="1"/>
  <c r="C5886" i="1"/>
  <c r="E5886" i="1" s="1"/>
  <c r="F5886" i="1"/>
  <c r="C5878" i="1"/>
  <c r="E5878" i="1" s="1"/>
  <c r="F5878" i="1"/>
  <c r="C5870" i="1"/>
  <c r="E5870" i="1" s="1"/>
  <c r="F5870" i="1"/>
  <c r="C5862" i="1"/>
  <c r="E5862" i="1" s="1"/>
  <c r="F5862" i="1"/>
  <c r="C5854" i="1"/>
  <c r="E5854" i="1" s="1"/>
  <c r="F5854" i="1"/>
  <c r="C5846" i="1"/>
  <c r="E5846" i="1" s="1"/>
  <c r="F5846" i="1"/>
  <c r="C5838" i="1"/>
  <c r="E5838" i="1" s="1"/>
  <c r="F5838" i="1"/>
  <c r="C5830" i="1"/>
  <c r="E5830" i="1" s="1"/>
  <c r="F5830" i="1"/>
  <c r="C5822" i="1"/>
  <c r="E5822" i="1" s="1"/>
  <c r="F5822" i="1"/>
  <c r="C5814" i="1"/>
  <c r="E5814" i="1" s="1"/>
  <c r="F5814" i="1"/>
  <c r="C5806" i="1"/>
  <c r="E5806" i="1" s="1"/>
  <c r="F5806" i="1"/>
  <c r="C5798" i="1"/>
  <c r="E5798" i="1" s="1"/>
  <c r="F5798" i="1"/>
  <c r="C5790" i="1"/>
  <c r="E5790" i="1" s="1"/>
  <c r="F5790" i="1"/>
  <c r="C5782" i="1"/>
  <c r="E5782" i="1" s="1"/>
  <c r="F5782" i="1"/>
  <c r="C5774" i="1"/>
  <c r="E5774" i="1" s="1"/>
  <c r="F5774" i="1"/>
  <c r="C5766" i="1"/>
  <c r="E5766" i="1" s="1"/>
  <c r="F5766" i="1"/>
  <c r="C5758" i="1"/>
  <c r="E5758" i="1" s="1"/>
  <c r="F5758" i="1"/>
  <c r="C5750" i="1"/>
  <c r="E5750" i="1" s="1"/>
  <c r="F5750" i="1"/>
  <c r="C5742" i="1"/>
  <c r="E5742" i="1" s="1"/>
  <c r="F5742" i="1"/>
  <c r="C5734" i="1"/>
  <c r="E5734" i="1" s="1"/>
  <c r="F5734" i="1"/>
  <c r="C5726" i="1"/>
  <c r="E5726" i="1" s="1"/>
  <c r="F5726" i="1"/>
  <c r="C5718" i="1"/>
  <c r="E5718" i="1" s="1"/>
  <c r="F5718" i="1"/>
  <c r="C5710" i="1"/>
  <c r="E5710" i="1" s="1"/>
  <c r="F5710" i="1"/>
  <c r="C5702" i="1"/>
  <c r="E5702" i="1" s="1"/>
  <c r="F5702" i="1"/>
  <c r="C5694" i="1"/>
  <c r="E5694" i="1" s="1"/>
  <c r="F5694" i="1"/>
  <c r="C5686" i="1"/>
  <c r="E5686" i="1" s="1"/>
  <c r="F5686" i="1"/>
  <c r="C5678" i="1"/>
  <c r="E5678" i="1" s="1"/>
  <c r="F5678" i="1"/>
  <c r="C5670" i="1"/>
  <c r="E5670" i="1" s="1"/>
  <c r="F5670" i="1"/>
  <c r="C5662" i="1"/>
  <c r="E5662" i="1" s="1"/>
  <c r="F5662" i="1"/>
  <c r="C5654" i="1"/>
  <c r="E5654" i="1" s="1"/>
  <c r="F5654" i="1"/>
  <c r="C5646" i="1"/>
  <c r="E5646" i="1" s="1"/>
  <c r="F5646" i="1"/>
  <c r="C5638" i="1"/>
  <c r="E5638" i="1" s="1"/>
  <c r="F5638" i="1"/>
  <c r="C5630" i="1"/>
  <c r="E5630" i="1" s="1"/>
  <c r="F5630" i="1"/>
  <c r="C5622" i="1"/>
  <c r="E5622" i="1" s="1"/>
  <c r="F5622" i="1"/>
  <c r="C5614" i="1"/>
  <c r="E5614" i="1" s="1"/>
  <c r="F5614" i="1"/>
  <c r="C5606" i="1"/>
  <c r="E5606" i="1" s="1"/>
  <c r="F5606" i="1"/>
  <c r="C5598" i="1"/>
  <c r="E5598" i="1" s="1"/>
  <c r="F5598" i="1"/>
  <c r="C5590" i="1"/>
  <c r="E5590" i="1" s="1"/>
  <c r="F5590" i="1"/>
  <c r="C5582" i="1"/>
  <c r="E5582" i="1" s="1"/>
  <c r="F5582" i="1"/>
  <c r="C5574" i="1"/>
  <c r="E5574" i="1" s="1"/>
  <c r="F5574" i="1"/>
  <c r="C5566" i="1"/>
  <c r="E5566" i="1" s="1"/>
  <c r="F5566" i="1"/>
  <c r="C5558" i="1"/>
  <c r="E5558" i="1" s="1"/>
  <c r="F5558" i="1"/>
  <c r="C5550" i="1"/>
  <c r="E5550" i="1" s="1"/>
  <c r="F5550" i="1"/>
  <c r="C5542" i="1"/>
  <c r="E5542" i="1" s="1"/>
  <c r="F5542" i="1"/>
  <c r="C5534" i="1"/>
  <c r="E5534" i="1" s="1"/>
  <c r="F5534" i="1"/>
  <c r="C5526" i="1"/>
  <c r="E5526" i="1" s="1"/>
  <c r="F5526" i="1"/>
  <c r="C5518" i="1"/>
  <c r="E5518" i="1" s="1"/>
  <c r="F5518" i="1"/>
  <c r="C5510" i="1"/>
  <c r="E5510" i="1" s="1"/>
  <c r="F5510" i="1"/>
  <c r="C5502" i="1"/>
  <c r="E5502" i="1" s="1"/>
  <c r="F5502" i="1"/>
  <c r="C5494" i="1"/>
  <c r="E5494" i="1" s="1"/>
  <c r="F5494" i="1"/>
  <c r="C5486" i="1"/>
  <c r="E5486" i="1" s="1"/>
  <c r="F5486" i="1"/>
  <c r="C5478" i="1"/>
  <c r="E5478" i="1" s="1"/>
  <c r="F5478" i="1"/>
  <c r="C5470" i="1"/>
  <c r="E5470" i="1" s="1"/>
  <c r="F5470" i="1"/>
  <c r="C5462" i="1"/>
  <c r="E5462" i="1" s="1"/>
  <c r="F5462" i="1"/>
  <c r="C5454" i="1"/>
  <c r="E5454" i="1" s="1"/>
  <c r="F5454" i="1"/>
  <c r="C5446" i="1"/>
  <c r="E5446" i="1" s="1"/>
  <c r="F5446" i="1"/>
  <c r="C5438" i="1"/>
  <c r="E5438" i="1" s="1"/>
  <c r="F5438" i="1"/>
  <c r="C5430" i="1"/>
  <c r="E5430" i="1" s="1"/>
  <c r="F5430" i="1"/>
  <c r="C5422" i="1"/>
  <c r="E5422" i="1" s="1"/>
  <c r="F5422" i="1"/>
  <c r="C5414" i="1"/>
  <c r="E5414" i="1" s="1"/>
  <c r="F5414" i="1"/>
  <c r="C5406" i="1"/>
  <c r="E5406" i="1" s="1"/>
  <c r="F5406" i="1"/>
  <c r="C5398" i="1"/>
  <c r="E5398" i="1" s="1"/>
  <c r="F5398" i="1"/>
  <c r="C5390" i="1"/>
  <c r="E5390" i="1" s="1"/>
  <c r="F5390" i="1"/>
  <c r="C5382" i="1"/>
  <c r="E5382" i="1" s="1"/>
  <c r="F5382" i="1"/>
  <c r="C5374" i="1"/>
  <c r="E5374" i="1" s="1"/>
  <c r="F5374" i="1"/>
  <c r="C5366" i="1"/>
  <c r="E5366" i="1" s="1"/>
  <c r="F5366" i="1"/>
  <c r="C5358" i="1"/>
  <c r="E5358" i="1" s="1"/>
  <c r="F5358" i="1"/>
  <c r="C5350" i="1"/>
  <c r="E5350" i="1" s="1"/>
  <c r="F5350" i="1"/>
  <c r="C5342" i="1"/>
  <c r="E5342" i="1" s="1"/>
  <c r="F5342" i="1"/>
  <c r="C5334" i="1"/>
  <c r="E5334" i="1" s="1"/>
  <c r="F5334" i="1"/>
  <c r="C5326" i="1"/>
  <c r="E5326" i="1" s="1"/>
  <c r="F5326" i="1"/>
  <c r="C5318" i="1"/>
  <c r="E5318" i="1" s="1"/>
  <c r="F5318" i="1"/>
  <c r="C5310" i="1"/>
  <c r="E5310" i="1" s="1"/>
  <c r="F5310" i="1"/>
  <c r="C5302" i="1"/>
  <c r="E5302" i="1" s="1"/>
  <c r="F5302" i="1"/>
  <c r="C5294" i="1"/>
  <c r="E5294" i="1" s="1"/>
  <c r="F5294" i="1"/>
  <c r="C5286" i="1"/>
  <c r="E5286" i="1" s="1"/>
  <c r="F5286" i="1"/>
  <c r="C5278" i="1"/>
  <c r="E5278" i="1" s="1"/>
  <c r="F5278" i="1"/>
  <c r="C5270" i="1"/>
  <c r="E5270" i="1" s="1"/>
  <c r="F5270" i="1"/>
  <c r="C5262" i="1"/>
  <c r="E5262" i="1" s="1"/>
  <c r="F5262" i="1"/>
  <c r="C5254" i="1"/>
  <c r="E5254" i="1" s="1"/>
  <c r="F5254" i="1"/>
  <c r="C5246" i="1"/>
  <c r="E5246" i="1" s="1"/>
  <c r="F5246" i="1"/>
  <c r="C5238" i="1"/>
  <c r="E5238" i="1" s="1"/>
  <c r="F5238" i="1"/>
  <c r="C5230" i="1"/>
  <c r="E5230" i="1" s="1"/>
  <c r="F5230" i="1"/>
  <c r="C5222" i="1"/>
  <c r="E5222" i="1" s="1"/>
  <c r="F5222" i="1"/>
  <c r="C5214" i="1"/>
  <c r="E5214" i="1" s="1"/>
  <c r="F5214" i="1"/>
  <c r="C5206" i="1"/>
  <c r="E5206" i="1" s="1"/>
  <c r="F5206" i="1"/>
  <c r="C5198" i="1"/>
  <c r="E5198" i="1" s="1"/>
  <c r="F5198" i="1"/>
  <c r="C5190" i="1"/>
  <c r="E5190" i="1" s="1"/>
  <c r="F5190" i="1"/>
  <c r="C5182" i="1"/>
  <c r="E5182" i="1" s="1"/>
  <c r="F5182" i="1"/>
  <c r="C5174" i="1"/>
  <c r="E5174" i="1" s="1"/>
  <c r="F5174" i="1"/>
  <c r="C5166" i="1"/>
  <c r="E5166" i="1" s="1"/>
  <c r="F5166" i="1"/>
  <c r="C5158" i="1"/>
  <c r="E5158" i="1" s="1"/>
  <c r="F5158" i="1"/>
  <c r="C5150" i="1"/>
  <c r="E5150" i="1" s="1"/>
  <c r="F5150" i="1"/>
  <c r="C5142" i="1"/>
  <c r="E5142" i="1" s="1"/>
  <c r="F5142" i="1"/>
  <c r="C5134" i="1"/>
  <c r="E5134" i="1" s="1"/>
  <c r="F5134" i="1"/>
  <c r="C5126" i="1"/>
  <c r="E5126" i="1" s="1"/>
  <c r="F5126" i="1"/>
  <c r="C5118" i="1"/>
  <c r="E5118" i="1" s="1"/>
  <c r="F5118" i="1"/>
  <c r="C5110" i="1"/>
  <c r="E5110" i="1" s="1"/>
  <c r="F5110" i="1"/>
  <c r="C5102" i="1"/>
  <c r="E5102" i="1" s="1"/>
  <c r="F5102" i="1"/>
  <c r="C5094" i="1"/>
  <c r="E5094" i="1" s="1"/>
  <c r="F5094" i="1"/>
  <c r="C5086" i="1"/>
  <c r="E5086" i="1" s="1"/>
  <c r="F5086" i="1"/>
  <c r="C5078" i="1"/>
  <c r="E5078" i="1" s="1"/>
  <c r="F5078" i="1"/>
  <c r="C5070" i="1"/>
  <c r="E5070" i="1" s="1"/>
  <c r="F5070" i="1"/>
  <c r="C5062" i="1"/>
  <c r="E5062" i="1" s="1"/>
  <c r="F5062" i="1"/>
  <c r="C5054" i="1"/>
  <c r="E5054" i="1" s="1"/>
  <c r="F5054" i="1"/>
  <c r="C5046" i="1"/>
  <c r="E5046" i="1" s="1"/>
  <c r="F5046" i="1"/>
  <c r="C5038" i="1"/>
  <c r="E5038" i="1" s="1"/>
  <c r="F5038" i="1"/>
  <c r="C5030" i="1"/>
  <c r="E5030" i="1" s="1"/>
  <c r="F5030" i="1"/>
  <c r="C5022" i="1"/>
  <c r="E5022" i="1" s="1"/>
  <c r="F5022" i="1"/>
  <c r="C5014" i="1"/>
  <c r="E5014" i="1" s="1"/>
  <c r="F5014" i="1"/>
  <c r="C5006" i="1"/>
  <c r="E5006" i="1" s="1"/>
  <c r="F5006" i="1"/>
  <c r="C4998" i="1"/>
  <c r="E4998" i="1" s="1"/>
  <c r="F4998" i="1"/>
  <c r="C4990" i="1"/>
  <c r="E4990" i="1" s="1"/>
  <c r="F4990" i="1"/>
  <c r="C4982" i="1"/>
  <c r="E4982" i="1" s="1"/>
  <c r="F4982" i="1"/>
  <c r="C4974" i="1"/>
  <c r="E4974" i="1" s="1"/>
  <c r="F4974" i="1"/>
  <c r="C4966" i="1"/>
  <c r="E4966" i="1" s="1"/>
  <c r="F4966" i="1"/>
  <c r="C4958" i="1"/>
  <c r="E4958" i="1" s="1"/>
  <c r="F4958" i="1"/>
  <c r="C4950" i="1"/>
  <c r="E4950" i="1" s="1"/>
  <c r="F4950" i="1"/>
  <c r="C4942" i="1"/>
  <c r="E4942" i="1" s="1"/>
  <c r="F4942" i="1"/>
  <c r="C4934" i="1"/>
  <c r="E4934" i="1" s="1"/>
  <c r="F4934" i="1"/>
  <c r="C4926" i="1"/>
  <c r="E4926" i="1" s="1"/>
  <c r="F4926" i="1"/>
  <c r="C4918" i="1"/>
  <c r="E4918" i="1" s="1"/>
  <c r="F4918" i="1"/>
  <c r="C4910" i="1"/>
  <c r="E4910" i="1" s="1"/>
  <c r="F4910" i="1"/>
  <c r="C4902" i="1"/>
  <c r="E4902" i="1" s="1"/>
  <c r="F4902" i="1"/>
  <c r="C4894" i="1"/>
  <c r="E4894" i="1" s="1"/>
  <c r="F4894" i="1"/>
  <c r="C4886" i="1"/>
  <c r="E4886" i="1" s="1"/>
  <c r="F4886" i="1"/>
  <c r="C4878" i="1"/>
  <c r="E4878" i="1" s="1"/>
  <c r="F4878" i="1"/>
  <c r="C4870" i="1"/>
  <c r="E4870" i="1" s="1"/>
  <c r="F4870" i="1"/>
  <c r="C4862" i="1"/>
  <c r="E4862" i="1" s="1"/>
  <c r="F4862" i="1"/>
  <c r="C4854" i="1"/>
  <c r="E4854" i="1" s="1"/>
  <c r="F4854" i="1"/>
  <c r="C4846" i="1"/>
  <c r="E4846" i="1" s="1"/>
  <c r="F4846" i="1"/>
  <c r="C4838" i="1"/>
  <c r="E4838" i="1" s="1"/>
  <c r="F4838" i="1"/>
  <c r="C4830" i="1"/>
  <c r="E4830" i="1" s="1"/>
  <c r="F4830" i="1"/>
  <c r="C4822" i="1"/>
  <c r="E4822" i="1" s="1"/>
  <c r="F4822" i="1"/>
  <c r="C4814" i="1"/>
  <c r="E4814" i="1" s="1"/>
  <c r="F4814" i="1"/>
  <c r="C4806" i="1"/>
  <c r="E4806" i="1" s="1"/>
  <c r="F4806" i="1"/>
  <c r="C4798" i="1"/>
  <c r="E4798" i="1" s="1"/>
  <c r="F4798" i="1"/>
  <c r="C4790" i="1"/>
  <c r="E4790" i="1" s="1"/>
  <c r="F4790" i="1"/>
  <c r="C4782" i="1"/>
  <c r="E4782" i="1" s="1"/>
  <c r="F4782" i="1"/>
  <c r="C4774" i="1"/>
  <c r="E4774" i="1" s="1"/>
  <c r="F4774" i="1"/>
  <c r="C4766" i="1"/>
  <c r="E4766" i="1" s="1"/>
  <c r="F4766" i="1"/>
  <c r="C4758" i="1"/>
  <c r="E4758" i="1" s="1"/>
  <c r="F4758" i="1"/>
  <c r="C4750" i="1"/>
  <c r="E4750" i="1" s="1"/>
  <c r="F4750" i="1"/>
  <c r="C4742" i="1"/>
  <c r="E4742" i="1" s="1"/>
  <c r="F4742" i="1"/>
  <c r="C4734" i="1"/>
  <c r="E4734" i="1" s="1"/>
  <c r="F4734" i="1"/>
  <c r="C4726" i="1"/>
  <c r="E4726" i="1" s="1"/>
  <c r="F4726" i="1"/>
  <c r="C4718" i="1"/>
  <c r="E4718" i="1" s="1"/>
  <c r="F4718" i="1"/>
  <c r="C4710" i="1"/>
  <c r="E4710" i="1" s="1"/>
  <c r="F4710" i="1"/>
  <c r="C4702" i="1"/>
  <c r="E4702" i="1" s="1"/>
  <c r="F4702" i="1"/>
  <c r="C4694" i="1"/>
  <c r="E4694" i="1" s="1"/>
  <c r="F4694" i="1"/>
  <c r="C4686" i="1"/>
  <c r="E4686" i="1" s="1"/>
  <c r="F4686" i="1"/>
  <c r="C4678" i="1"/>
  <c r="E4678" i="1" s="1"/>
  <c r="F4678" i="1"/>
  <c r="C4670" i="1"/>
  <c r="E4670" i="1" s="1"/>
  <c r="F4670" i="1"/>
  <c r="C4662" i="1"/>
  <c r="E4662" i="1" s="1"/>
  <c r="F4662" i="1"/>
  <c r="C4654" i="1"/>
  <c r="E4654" i="1" s="1"/>
  <c r="F4654" i="1"/>
  <c r="C4646" i="1"/>
  <c r="E4646" i="1" s="1"/>
  <c r="F4646" i="1"/>
  <c r="C4638" i="1"/>
  <c r="E4638" i="1" s="1"/>
  <c r="F4638" i="1"/>
  <c r="C4630" i="1"/>
  <c r="E4630" i="1" s="1"/>
  <c r="F4630" i="1"/>
  <c r="C4622" i="1"/>
  <c r="E4622" i="1" s="1"/>
  <c r="F4622" i="1"/>
  <c r="C4614" i="1"/>
  <c r="E4614" i="1" s="1"/>
  <c r="F4614" i="1"/>
  <c r="C4606" i="1"/>
  <c r="E4606" i="1" s="1"/>
  <c r="F4606" i="1"/>
  <c r="C4598" i="1"/>
  <c r="E4598" i="1" s="1"/>
  <c r="F4598" i="1"/>
  <c r="C4590" i="1"/>
  <c r="E4590" i="1" s="1"/>
  <c r="F4590" i="1"/>
  <c r="C4582" i="1"/>
  <c r="E4582" i="1" s="1"/>
  <c r="F4582" i="1"/>
  <c r="C4574" i="1"/>
  <c r="E4574" i="1" s="1"/>
  <c r="F4574" i="1"/>
  <c r="C4566" i="1"/>
  <c r="E4566" i="1" s="1"/>
  <c r="F4566" i="1"/>
  <c r="C4558" i="1"/>
  <c r="E4558" i="1" s="1"/>
  <c r="F4558" i="1"/>
  <c r="C4550" i="1"/>
  <c r="E4550" i="1" s="1"/>
  <c r="F4550" i="1"/>
  <c r="C4542" i="1"/>
  <c r="E4542" i="1" s="1"/>
  <c r="F4542" i="1"/>
  <c r="C4534" i="1"/>
  <c r="E4534" i="1" s="1"/>
  <c r="F4534" i="1"/>
  <c r="C4526" i="1"/>
  <c r="E4526" i="1" s="1"/>
  <c r="F4526" i="1"/>
  <c r="C4518" i="1"/>
  <c r="E4518" i="1" s="1"/>
  <c r="F4518" i="1"/>
  <c r="C4510" i="1"/>
  <c r="E4510" i="1" s="1"/>
  <c r="F4510" i="1"/>
  <c r="C4502" i="1"/>
  <c r="E4502" i="1" s="1"/>
  <c r="F4502" i="1"/>
  <c r="C4494" i="1"/>
  <c r="E4494" i="1" s="1"/>
  <c r="F4494" i="1"/>
  <c r="C4486" i="1"/>
  <c r="E4486" i="1" s="1"/>
  <c r="F4486" i="1"/>
  <c r="C4478" i="1"/>
  <c r="E4478" i="1" s="1"/>
  <c r="F4478" i="1"/>
  <c r="C4470" i="1"/>
  <c r="E4470" i="1" s="1"/>
  <c r="F4470" i="1"/>
  <c r="C4462" i="1"/>
  <c r="E4462" i="1" s="1"/>
  <c r="F4462" i="1"/>
  <c r="C4454" i="1"/>
  <c r="E4454" i="1" s="1"/>
  <c r="F4454" i="1"/>
  <c r="C4446" i="1"/>
  <c r="E4446" i="1" s="1"/>
  <c r="F4446" i="1"/>
  <c r="C4438" i="1"/>
  <c r="E4438" i="1" s="1"/>
  <c r="F4438" i="1"/>
  <c r="C4430" i="1"/>
  <c r="E4430" i="1" s="1"/>
  <c r="F4430" i="1"/>
  <c r="C4422" i="1"/>
  <c r="E4422" i="1" s="1"/>
  <c r="F4422" i="1"/>
  <c r="C4414" i="1"/>
  <c r="E4414" i="1" s="1"/>
  <c r="F4414" i="1"/>
  <c r="C4406" i="1"/>
  <c r="E4406" i="1" s="1"/>
  <c r="F4406" i="1"/>
  <c r="C4398" i="1"/>
  <c r="E4398" i="1" s="1"/>
  <c r="F4398" i="1"/>
  <c r="C4390" i="1"/>
  <c r="E4390" i="1" s="1"/>
  <c r="F4390" i="1"/>
  <c r="C4382" i="1"/>
  <c r="E4382" i="1" s="1"/>
  <c r="F4382" i="1"/>
  <c r="C4374" i="1"/>
  <c r="E4374" i="1" s="1"/>
  <c r="F4374" i="1"/>
  <c r="C4366" i="1"/>
  <c r="E4366" i="1" s="1"/>
  <c r="F4366" i="1"/>
  <c r="C4358" i="1"/>
  <c r="E4358" i="1" s="1"/>
  <c r="F4358" i="1"/>
  <c r="C4350" i="1"/>
  <c r="E4350" i="1" s="1"/>
  <c r="F4350" i="1"/>
  <c r="C4342" i="1"/>
  <c r="E4342" i="1" s="1"/>
  <c r="F4342" i="1"/>
  <c r="C4334" i="1"/>
  <c r="E4334" i="1" s="1"/>
  <c r="F4334" i="1"/>
  <c r="C4326" i="1"/>
  <c r="E4326" i="1" s="1"/>
  <c r="F4326" i="1"/>
  <c r="C4318" i="1"/>
  <c r="E4318" i="1" s="1"/>
  <c r="F4318" i="1"/>
  <c r="C4310" i="1"/>
  <c r="E4310" i="1" s="1"/>
  <c r="F4310" i="1"/>
  <c r="C4302" i="1"/>
  <c r="E4302" i="1" s="1"/>
  <c r="F4302" i="1"/>
  <c r="C4294" i="1"/>
  <c r="E4294" i="1" s="1"/>
  <c r="F4294" i="1"/>
  <c r="C4286" i="1"/>
  <c r="E4286" i="1" s="1"/>
  <c r="F4286" i="1"/>
  <c r="C4278" i="1"/>
  <c r="E4278" i="1" s="1"/>
  <c r="F4278" i="1"/>
  <c r="C4270" i="1"/>
  <c r="E4270" i="1" s="1"/>
  <c r="F4270" i="1"/>
  <c r="C4262" i="1"/>
  <c r="E4262" i="1" s="1"/>
  <c r="F4262" i="1"/>
  <c r="C4254" i="1"/>
  <c r="E4254" i="1" s="1"/>
  <c r="F4254" i="1"/>
  <c r="C4246" i="1"/>
  <c r="E4246" i="1" s="1"/>
  <c r="F4246" i="1"/>
  <c r="C4238" i="1"/>
  <c r="E4238" i="1" s="1"/>
  <c r="F4238" i="1"/>
  <c r="C4230" i="1"/>
  <c r="E4230" i="1" s="1"/>
  <c r="F4230" i="1"/>
  <c r="C4222" i="1"/>
  <c r="E4222" i="1" s="1"/>
  <c r="F4222" i="1"/>
  <c r="C4214" i="1"/>
  <c r="E4214" i="1" s="1"/>
  <c r="F4214" i="1"/>
  <c r="C4206" i="1"/>
  <c r="E4206" i="1" s="1"/>
  <c r="F4206" i="1"/>
  <c r="C4198" i="1"/>
  <c r="E4198" i="1" s="1"/>
  <c r="F4198" i="1"/>
  <c r="C4190" i="1"/>
  <c r="E4190" i="1" s="1"/>
  <c r="F4190" i="1"/>
  <c r="C4182" i="1"/>
  <c r="E4182" i="1" s="1"/>
  <c r="F4182" i="1"/>
  <c r="C4174" i="1"/>
  <c r="E4174" i="1" s="1"/>
  <c r="F4174" i="1"/>
  <c r="C4166" i="1"/>
  <c r="E4166" i="1" s="1"/>
  <c r="F4166" i="1"/>
  <c r="C4158" i="1"/>
  <c r="E4158" i="1" s="1"/>
  <c r="F4158" i="1"/>
  <c r="C4150" i="1"/>
  <c r="E4150" i="1" s="1"/>
  <c r="F4150" i="1"/>
  <c r="C4142" i="1"/>
  <c r="E4142" i="1" s="1"/>
  <c r="F4142" i="1"/>
  <c r="C4134" i="1"/>
  <c r="E4134" i="1" s="1"/>
  <c r="F4134" i="1"/>
  <c r="C4126" i="1"/>
  <c r="E4126" i="1" s="1"/>
  <c r="F4126" i="1"/>
  <c r="C4118" i="1"/>
  <c r="E4118" i="1" s="1"/>
  <c r="F4118" i="1"/>
  <c r="C4110" i="1"/>
  <c r="E4110" i="1" s="1"/>
  <c r="F4110" i="1"/>
  <c r="C4102" i="1"/>
  <c r="E4102" i="1" s="1"/>
  <c r="F4102" i="1"/>
  <c r="C4094" i="1"/>
  <c r="E4094" i="1" s="1"/>
  <c r="F4094" i="1"/>
  <c r="C4086" i="1"/>
  <c r="E4086" i="1" s="1"/>
  <c r="F4086" i="1"/>
  <c r="C4078" i="1"/>
  <c r="E4078" i="1" s="1"/>
  <c r="F4078" i="1"/>
  <c r="C4070" i="1"/>
  <c r="E4070" i="1" s="1"/>
  <c r="F4070" i="1"/>
  <c r="C4062" i="1"/>
  <c r="E4062" i="1" s="1"/>
  <c r="F4062" i="1"/>
  <c r="C4054" i="1"/>
  <c r="E4054" i="1" s="1"/>
  <c r="F4054" i="1"/>
  <c r="C4046" i="1"/>
  <c r="E4046" i="1" s="1"/>
  <c r="F4046" i="1"/>
  <c r="C4038" i="1"/>
  <c r="E4038" i="1" s="1"/>
  <c r="F4038" i="1"/>
  <c r="C4030" i="1"/>
  <c r="E4030" i="1" s="1"/>
  <c r="F4030" i="1"/>
  <c r="C4022" i="1"/>
  <c r="E4022" i="1" s="1"/>
  <c r="F4022" i="1"/>
  <c r="C4014" i="1"/>
  <c r="E4014" i="1" s="1"/>
  <c r="F4014" i="1"/>
  <c r="C4006" i="1"/>
  <c r="E4006" i="1" s="1"/>
  <c r="F4006" i="1"/>
  <c r="C3998" i="1"/>
  <c r="E3998" i="1" s="1"/>
  <c r="F3998" i="1"/>
  <c r="C3990" i="1"/>
  <c r="E3990" i="1" s="1"/>
  <c r="F3990" i="1"/>
  <c r="C3982" i="1"/>
  <c r="E3982" i="1" s="1"/>
  <c r="F3982" i="1"/>
  <c r="C3974" i="1"/>
  <c r="E3974" i="1" s="1"/>
  <c r="F3974" i="1"/>
  <c r="C3966" i="1"/>
  <c r="E3966" i="1" s="1"/>
  <c r="F3966" i="1"/>
  <c r="C3958" i="1"/>
  <c r="E3958" i="1" s="1"/>
  <c r="F3958" i="1"/>
  <c r="C3950" i="1"/>
  <c r="E3950" i="1" s="1"/>
  <c r="F3950" i="1"/>
  <c r="C3942" i="1"/>
  <c r="E3942" i="1" s="1"/>
  <c r="F3942" i="1"/>
  <c r="C3934" i="1"/>
  <c r="E3934" i="1" s="1"/>
  <c r="F3934" i="1"/>
  <c r="C3926" i="1"/>
  <c r="E3926" i="1" s="1"/>
  <c r="F3926" i="1"/>
  <c r="C3918" i="1"/>
  <c r="E3918" i="1" s="1"/>
  <c r="F3918" i="1"/>
  <c r="C3910" i="1"/>
  <c r="E3910" i="1" s="1"/>
  <c r="F3910" i="1"/>
  <c r="C3902" i="1"/>
  <c r="E3902" i="1" s="1"/>
  <c r="F3902" i="1"/>
  <c r="C3894" i="1"/>
  <c r="E3894" i="1" s="1"/>
  <c r="F3894" i="1"/>
  <c r="C3886" i="1"/>
  <c r="E3886" i="1" s="1"/>
  <c r="F3886" i="1"/>
  <c r="C3878" i="1"/>
  <c r="E3878" i="1" s="1"/>
  <c r="F3878" i="1"/>
  <c r="C3870" i="1"/>
  <c r="E3870" i="1" s="1"/>
  <c r="F3870" i="1"/>
  <c r="C3862" i="1"/>
  <c r="E3862" i="1" s="1"/>
  <c r="F3862" i="1"/>
  <c r="C3854" i="1"/>
  <c r="E3854" i="1" s="1"/>
  <c r="F3854" i="1"/>
  <c r="C3846" i="1"/>
  <c r="E3846" i="1" s="1"/>
  <c r="F3846" i="1"/>
  <c r="C3838" i="1"/>
  <c r="E3838" i="1" s="1"/>
  <c r="F3838" i="1"/>
  <c r="C3830" i="1"/>
  <c r="E3830" i="1" s="1"/>
  <c r="F3830" i="1"/>
  <c r="C3822" i="1"/>
  <c r="E3822" i="1" s="1"/>
  <c r="F3822" i="1"/>
  <c r="C3814" i="1"/>
  <c r="E3814" i="1" s="1"/>
  <c r="F3814" i="1"/>
  <c r="C3806" i="1"/>
  <c r="E3806" i="1" s="1"/>
  <c r="F3806" i="1"/>
  <c r="C3798" i="1"/>
  <c r="E3798" i="1" s="1"/>
  <c r="F3798" i="1"/>
  <c r="C3790" i="1"/>
  <c r="E3790" i="1" s="1"/>
  <c r="F3790" i="1"/>
  <c r="C3782" i="1"/>
  <c r="E3782" i="1" s="1"/>
  <c r="F3782" i="1"/>
  <c r="C3774" i="1"/>
  <c r="E3774" i="1" s="1"/>
  <c r="F3774" i="1"/>
  <c r="C3766" i="1"/>
  <c r="E3766" i="1" s="1"/>
  <c r="F3766" i="1"/>
  <c r="C3758" i="1"/>
  <c r="E3758" i="1" s="1"/>
  <c r="F3758" i="1"/>
  <c r="C3750" i="1"/>
  <c r="E3750" i="1" s="1"/>
  <c r="F3750" i="1"/>
  <c r="C3742" i="1"/>
  <c r="E3742" i="1" s="1"/>
  <c r="F3742" i="1"/>
  <c r="C3734" i="1"/>
  <c r="E3734" i="1" s="1"/>
  <c r="F3734" i="1"/>
  <c r="C3726" i="1"/>
  <c r="E3726" i="1" s="1"/>
  <c r="F3726" i="1"/>
  <c r="C3718" i="1"/>
  <c r="E3718" i="1" s="1"/>
  <c r="F3718" i="1"/>
  <c r="C3710" i="1"/>
  <c r="E3710" i="1" s="1"/>
  <c r="F3710" i="1"/>
  <c r="C3702" i="1"/>
  <c r="E3702" i="1" s="1"/>
  <c r="F3702" i="1"/>
  <c r="C3694" i="1"/>
  <c r="E3694" i="1" s="1"/>
  <c r="F3694" i="1"/>
  <c r="C3686" i="1"/>
  <c r="E3686" i="1" s="1"/>
  <c r="F3686" i="1"/>
  <c r="C3678" i="1"/>
  <c r="E3678" i="1" s="1"/>
  <c r="F3678" i="1"/>
  <c r="C3670" i="1"/>
  <c r="E3670" i="1" s="1"/>
  <c r="F3670" i="1"/>
  <c r="C3662" i="1"/>
  <c r="E3662" i="1" s="1"/>
  <c r="F3662" i="1"/>
  <c r="C3654" i="1"/>
  <c r="E3654" i="1" s="1"/>
  <c r="F3654" i="1"/>
  <c r="C3646" i="1"/>
  <c r="E3646" i="1" s="1"/>
  <c r="F3646" i="1"/>
  <c r="C3638" i="1"/>
  <c r="E3638" i="1" s="1"/>
  <c r="F3638" i="1"/>
  <c r="C3630" i="1"/>
  <c r="E3630" i="1" s="1"/>
  <c r="F3630" i="1"/>
  <c r="C3622" i="1"/>
  <c r="E3622" i="1" s="1"/>
  <c r="F3622" i="1"/>
  <c r="C3614" i="1"/>
  <c r="E3614" i="1" s="1"/>
  <c r="F3614" i="1"/>
  <c r="C3606" i="1"/>
  <c r="E3606" i="1" s="1"/>
  <c r="F3606" i="1"/>
  <c r="C3598" i="1"/>
  <c r="E3598" i="1" s="1"/>
  <c r="F3598" i="1"/>
  <c r="C3590" i="1"/>
  <c r="E3590" i="1" s="1"/>
  <c r="F3590" i="1"/>
  <c r="C3582" i="1"/>
  <c r="E3582" i="1" s="1"/>
  <c r="F3582" i="1"/>
  <c r="C3574" i="1"/>
  <c r="E3574" i="1" s="1"/>
  <c r="F3574" i="1"/>
  <c r="C3566" i="1"/>
  <c r="E3566" i="1" s="1"/>
  <c r="F3566" i="1"/>
  <c r="C3558" i="1"/>
  <c r="E3558" i="1" s="1"/>
  <c r="F3558" i="1"/>
  <c r="C3550" i="1"/>
  <c r="E3550" i="1" s="1"/>
  <c r="F3550" i="1"/>
  <c r="C3542" i="1"/>
  <c r="E3542" i="1" s="1"/>
  <c r="F3542" i="1"/>
  <c r="C3534" i="1"/>
  <c r="E3534" i="1" s="1"/>
  <c r="F3534" i="1"/>
  <c r="C3526" i="1"/>
  <c r="E3526" i="1" s="1"/>
  <c r="F3526" i="1"/>
  <c r="C3518" i="1"/>
  <c r="E3518" i="1" s="1"/>
  <c r="F3518" i="1"/>
  <c r="C3510" i="1"/>
  <c r="E3510" i="1" s="1"/>
  <c r="F3510" i="1"/>
  <c r="C3502" i="1"/>
  <c r="E3502" i="1" s="1"/>
  <c r="F3502" i="1"/>
  <c r="C3494" i="1"/>
  <c r="E3494" i="1" s="1"/>
  <c r="F3494" i="1"/>
  <c r="C3486" i="1"/>
  <c r="E3486" i="1" s="1"/>
  <c r="F3486" i="1"/>
  <c r="C3478" i="1"/>
  <c r="E3478" i="1" s="1"/>
  <c r="F3478" i="1"/>
  <c r="C3470" i="1"/>
  <c r="E3470" i="1" s="1"/>
  <c r="F3470" i="1"/>
  <c r="C3462" i="1"/>
  <c r="E3462" i="1" s="1"/>
  <c r="F3462" i="1"/>
  <c r="C3454" i="1"/>
  <c r="E3454" i="1" s="1"/>
  <c r="F3454" i="1"/>
  <c r="C3446" i="1"/>
  <c r="E3446" i="1" s="1"/>
  <c r="F3446" i="1"/>
  <c r="C3438" i="1"/>
  <c r="E3438" i="1" s="1"/>
  <c r="F3438" i="1"/>
  <c r="C3430" i="1"/>
  <c r="E3430" i="1" s="1"/>
  <c r="F3430" i="1"/>
  <c r="C3422" i="1"/>
  <c r="E3422" i="1" s="1"/>
  <c r="F3422" i="1"/>
  <c r="C3414" i="1"/>
  <c r="E3414" i="1" s="1"/>
  <c r="F3414" i="1"/>
  <c r="C3406" i="1"/>
  <c r="E3406" i="1" s="1"/>
  <c r="F3406" i="1"/>
  <c r="C3398" i="1"/>
  <c r="E3398" i="1" s="1"/>
  <c r="F3398" i="1"/>
  <c r="C3390" i="1"/>
  <c r="E3390" i="1" s="1"/>
  <c r="F3390" i="1"/>
  <c r="C3382" i="1"/>
  <c r="E3382" i="1" s="1"/>
  <c r="F3382" i="1"/>
  <c r="C3374" i="1"/>
  <c r="E3374" i="1" s="1"/>
  <c r="F3374" i="1"/>
  <c r="C3366" i="1"/>
  <c r="E3366" i="1" s="1"/>
  <c r="F3366" i="1"/>
  <c r="C3358" i="1"/>
  <c r="E3358" i="1" s="1"/>
  <c r="F3358" i="1"/>
  <c r="C3350" i="1"/>
  <c r="E3350" i="1" s="1"/>
  <c r="F3350" i="1"/>
  <c r="C3342" i="1"/>
  <c r="E3342" i="1" s="1"/>
  <c r="F3342" i="1"/>
  <c r="C3334" i="1"/>
  <c r="E3334" i="1" s="1"/>
  <c r="F3334" i="1"/>
  <c r="C3326" i="1"/>
  <c r="E3326" i="1" s="1"/>
  <c r="F3326" i="1"/>
  <c r="C3318" i="1"/>
  <c r="E3318" i="1" s="1"/>
  <c r="F3318" i="1"/>
  <c r="C3310" i="1"/>
  <c r="E3310" i="1" s="1"/>
  <c r="F3310" i="1"/>
  <c r="C3302" i="1"/>
  <c r="E3302" i="1" s="1"/>
  <c r="F3302" i="1"/>
  <c r="C3294" i="1"/>
  <c r="E3294" i="1" s="1"/>
  <c r="F3294" i="1"/>
  <c r="C3286" i="1"/>
  <c r="E3286" i="1" s="1"/>
  <c r="F3286" i="1"/>
  <c r="C3278" i="1"/>
  <c r="E3278" i="1" s="1"/>
  <c r="F3278" i="1"/>
  <c r="C3270" i="1"/>
  <c r="E3270" i="1" s="1"/>
  <c r="F3270" i="1"/>
  <c r="C3262" i="1"/>
  <c r="E3262" i="1" s="1"/>
  <c r="F3262" i="1"/>
  <c r="C3254" i="1"/>
  <c r="E3254" i="1" s="1"/>
  <c r="F3254" i="1"/>
  <c r="C3246" i="1"/>
  <c r="E3246" i="1" s="1"/>
  <c r="F3246" i="1"/>
  <c r="C3238" i="1"/>
  <c r="E3238" i="1" s="1"/>
  <c r="F3238" i="1"/>
  <c r="C3230" i="1"/>
  <c r="E3230" i="1" s="1"/>
  <c r="F3230" i="1"/>
  <c r="C3222" i="1"/>
  <c r="E3222" i="1" s="1"/>
  <c r="F3222" i="1"/>
  <c r="C3214" i="1"/>
  <c r="E3214" i="1" s="1"/>
  <c r="F3214" i="1"/>
  <c r="C3206" i="1"/>
  <c r="E3206" i="1" s="1"/>
  <c r="F3206" i="1"/>
  <c r="C3198" i="1"/>
  <c r="E3198" i="1" s="1"/>
  <c r="F3198" i="1"/>
  <c r="C3190" i="1"/>
  <c r="E3190" i="1" s="1"/>
  <c r="F3190" i="1"/>
  <c r="C3182" i="1"/>
  <c r="E3182" i="1" s="1"/>
  <c r="F3182" i="1"/>
  <c r="C3174" i="1"/>
  <c r="E3174" i="1" s="1"/>
  <c r="F3174" i="1"/>
  <c r="C3166" i="1"/>
  <c r="E3166" i="1" s="1"/>
  <c r="F3166" i="1"/>
  <c r="C3158" i="1"/>
  <c r="E3158" i="1" s="1"/>
  <c r="F3158" i="1"/>
  <c r="C3150" i="1"/>
  <c r="E3150" i="1" s="1"/>
  <c r="F3150" i="1"/>
  <c r="C3142" i="1"/>
  <c r="E3142" i="1" s="1"/>
  <c r="F3142" i="1"/>
  <c r="C3134" i="1"/>
  <c r="E3134" i="1" s="1"/>
  <c r="F3134" i="1"/>
  <c r="C3126" i="1"/>
  <c r="E3126" i="1" s="1"/>
  <c r="F3126" i="1"/>
  <c r="C3118" i="1"/>
  <c r="E3118" i="1" s="1"/>
  <c r="F3118" i="1"/>
  <c r="C3110" i="1"/>
  <c r="E3110" i="1" s="1"/>
  <c r="F3110" i="1"/>
  <c r="C3102" i="1"/>
  <c r="E3102" i="1" s="1"/>
  <c r="F3102" i="1"/>
  <c r="C3094" i="1"/>
  <c r="E3094" i="1" s="1"/>
  <c r="F3094" i="1"/>
  <c r="C3086" i="1"/>
  <c r="E3086" i="1" s="1"/>
  <c r="F3086" i="1"/>
  <c r="C3078" i="1"/>
  <c r="E3078" i="1" s="1"/>
  <c r="F3078" i="1"/>
  <c r="C3070" i="1"/>
  <c r="E3070" i="1" s="1"/>
  <c r="F3070" i="1"/>
  <c r="C3062" i="1"/>
  <c r="E3062" i="1" s="1"/>
  <c r="F3062" i="1"/>
  <c r="C3054" i="1"/>
  <c r="E3054" i="1" s="1"/>
  <c r="F3054" i="1"/>
  <c r="C3046" i="1"/>
  <c r="E3046" i="1" s="1"/>
  <c r="F3046" i="1"/>
  <c r="C3038" i="1"/>
  <c r="E3038" i="1" s="1"/>
  <c r="F3038" i="1"/>
  <c r="C3030" i="1"/>
  <c r="E3030" i="1" s="1"/>
  <c r="F3030" i="1"/>
  <c r="C3022" i="1"/>
  <c r="E3022" i="1" s="1"/>
  <c r="F3022" i="1"/>
  <c r="C3014" i="1"/>
  <c r="E3014" i="1" s="1"/>
  <c r="F3014" i="1"/>
  <c r="C3006" i="1"/>
  <c r="E3006" i="1" s="1"/>
  <c r="F3006" i="1"/>
  <c r="C2998" i="1"/>
  <c r="E2998" i="1" s="1"/>
  <c r="F2998" i="1"/>
  <c r="C2990" i="1"/>
  <c r="E2990" i="1" s="1"/>
  <c r="F2990" i="1"/>
  <c r="C2982" i="1"/>
  <c r="E2982" i="1" s="1"/>
  <c r="F2982" i="1"/>
  <c r="C2974" i="1"/>
  <c r="E2974" i="1" s="1"/>
  <c r="F2974" i="1"/>
  <c r="C2966" i="1"/>
  <c r="E2966" i="1" s="1"/>
  <c r="F2966" i="1"/>
  <c r="C2958" i="1"/>
  <c r="E2958" i="1" s="1"/>
  <c r="F2958" i="1"/>
  <c r="C2950" i="1"/>
  <c r="E2950" i="1" s="1"/>
  <c r="F2950" i="1"/>
  <c r="C2942" i="1"/>
  <c r="E2942" i="1" s="1"/>
  <c r="F2942" i="1"/>
  <c r="C2934" i="1"/>
  <c r="E2934" i="1" s="1"/>
  <c r="F2934" i="1"/>
  <c r="C2926" i="1"/>
  <c r="E2926" i="1" s="1"/>
  <c r="F2926" i="1"/>
  <c r="C2918" i="1"/>
  <c r="E2918" i="1" s="1"/>
  <c r="F2918" i="1"/>
  <c r="C2910" i="1"/>
  <c r="E2910" i="1" s="1"/>
  <c r="F2910" i="1"/>
  <c r="C2902" i="1"/>
  <c r="E2902" i="1" s="1"/>
  <c r="F2902" i="1"/>
  <c r="C2894" i="1"/>
  <c r="E2894" i="1" s="1"/>
  <c r="F2894" i="1"/>
  <c r="C2886" i="1"/>
  <c r="E2886" i="1" s="1"/>
  <c r="F2886" i="1"/>
  <c r="C2878" i="1"/>
  <c r="E2878" i="1" s="1"/>
  <c r="F2878" i="1"/>
  <c r="C2870" i="1"/>
  <c r="E2870" i="1" s="1"/>
  <c r="F2870" i="1"/>
  <c r="C2862" i="1"/>
  <c r="E2862" i="1" s="1"/>
  <c r="F2862" i="1"/>
  <c r="C2854" i="1"/>
  <c r="E2854" i="1" s="1"/>
  <c r="F2854" i="1"/>
  <c r="C2846" i="1"/>
  <c r="E2846" i="1" s="1"/>
  <c r="F2846" i="1"/>
  <c r="C2838" i="1"/>
  <c r="E2838" i="1" s="1"/>
  <c r="F2838" i="1"/>
  <c r="C2830" i="1"/>
  <c r="E2830" i="1" s="1"/>
  <c r="F2830" i="1"/>
  <c r="C2822" i="1"/>
  <c r="E2822" i="1" s="1"/>
  <c r="F2822" i="1"/>
  <c r="C2814" i="1"/>
  <c r="E2814" i="1" s="1"/>
  <c r="F2814" i="1"/>
  <c r="C2806" i="1"/>
  <c r="E2806" i="1" s="1"/>
  <c r="F2806" i="1"/>
  <c r="C2798" i="1"/>
  <c r="E2798" i="1" s="1"/>
  <c r="F2798" i="1"/>
  <c r="C2790" i="1"/>
  <c r="E2790" i="1" s="1"/>
  <c r="F2790" i="1"/>
  <c r="C2782" i="1"/>
  <c r="E2782" i="1" s="1"/>
  <c r="F2782" i="1"/>
  <c r="C2774" i="1"/>
  <c r="E2774" i="1" s="1"/>
  <c r="F2774" i="1"/>
  <c r="C2766" i="1"/>
  <c r="E2766" i="1" s="1"/>
  <c r="F2766" i="1"/>
  <c r="C2758" i="1"/>
  <c r="E2758" i="1" s="1"/>
  <c r="F2758" i="1"/>
  <c r="C2750" i="1"/>
  <c r="E2750" i="1" s="1"/>
  <c r="F2750" i="1"/>
  <c r="C2742" i="1"/>
  <c r="E2742" i="1" s="1"/>
  <c r="F2742" i="1"/>
  <c r="C2734" i="1"/>
  <c r="E2734" i="1" s="1"/>
  <c r="F2734" i="1"/>
  <c r="C2726" i="1"/>
  <c r="E2726" i="1" s="1"/>
  <c r="F2726" i="1"/>
  <c r="C2718" i="1"/>
  <c r="E2718" i="1" s="1"/>
  <c r="F2718" i="1"/>
  <c r="C2710" i="1"/>
  <c r="E2710" i="1" s="1"/>
  <c r="F2710" i="1"/>
  <c r="C2702" i="1"/>
  <c r="E2702" i="1" s="1"/>
  <c r="F2702" i="1"/>
  <c r="C2694" i="1"/>
  <c r="E2694" i="1" s="1"/>
  <c r="F2694" i="1"/>
  <c r="C2686" i="1"/>
  <c r="E2686" i="1" s="1"/>
  <c r="F2686" i="1"/>
  <c r="C2678" i="1"/>
  <c r="E2678" i="1" s="1"/>
  <c r="F2678" i="1"/>
  <c r="C2670" i="1"/>
  <c r="E2670" i="1" s="1"/>
  <c r="F2670" i="1"/>
  <c r="C2662" i="1"/>
  <c r="E2662" i="1" s="1"/>
  <c r="F2662" i="1"/>
  <c r="C2654" i="1"/>
  <c r="E2654" i="1" s="1"/>
  <c r="F2654" i="1"/>
  <c r="C2646" i="1"/>
  <c r="E2646" i="1" s="1"/>
  <c r="F2646" i="1"/>
  <c r="C2638" i="1"/>
  <c r="E2638" i="1" s="1"/>
  <c r="F2638" i="1"/>
  <c r="C2630" i="1"/>
  <c r="E2630" i="1" s="1"/>
  <c r="F2630" i="1"/>
  <c r="C2622" i="1"/>
  <c r="E2622" i="1" s="1"/>
  <c r="F2622" i="1"/>
  <c r="C2614" i="1"/>
  <c r="E2614" i="1" s="1"/>
  <c r="F2614" i="1"/>
  <c r="C2606" i="1"/>
  <c r="E2606" i="1" s="1"/>
  <c r="F2606" i="1"/>
  <c r="C2598" i="1"/>
  <c r="E2598" i="1" s="1"/>
  <c r="F2598" i="1"/>
  <c r="C2590" i="1"/>
  <c r="E2590" i="1" s="1"/>
  <c r="F2590" i="1"/>
  <c r="C2582" i="1"/>
  <c r="E2582" i="1" s="1"/>
  <c r="F2582" i="1"/>
  <c r="C2574" i="1"/>
  <c r="E2574" i="1" s="1"/>
  <c r="F2574" i="1"/>
  <c r="C2566" i="1"/>
  <c r="E2566" i="1" s="1"/>
  <c r="F2566" i="1"/>
  <c r="C2558" i="1"/>
  <c r="E2558" i="1" s="1"/>
  <c r="F2558" i="1"/>
  <c r="C2550" i="1"/>
  <c r="E2550" i="1" s="1"/>
  <c r="F2550" i="1"/>
  <c r="C2542" i="1"/>
  <c r="E2542" i="1" s="1"/>
  <c r="F2542" i="1"/>
  <c r="C2534" i="1"/>
  <c r="E2534" i="1" s="1"/>
  <c r="F2534" i="1"/>
  <c r="C2526" i="1"/>
  <c r="E2526" i="1" s="1"/>
  <c r="F2526" i="1"/>
  <c r="C2518" i="1"/>
  <c r="E2518" i="1" s="1"/>
  <c r="F2518" i="1"/>
  <c r="C2510" i="1"/>
  <c r="E2510" i="1" s="1"/>
  <c r="F2510" i="1"/>
  <c r="C2502" i="1"/>
  <c r="E2502" i="1" s="1"/>
  <c r="F2502" i="1"/>
  <c r="C2494" i="1"/>
  <c r="E2494" i="1" s="1"/>
  <c r="F2494" i="1"/>
  <c r="C2486" i="1"/>
  <c r="E2486" i="1" s="1"/>
  <c r="F2486" i="1"/>
  <c r="C2478" i="1"/>
  <c r="E2478" i="1" s="1"/>
  <c r="F2478" i="1"/>
  <c r="C2470" i="1"/>
  <c r="E2470" i="1" s="1"/>
  <c r="F2470" i="1"/>
  <c r="C2462" i="1"/>
  <c r="E2462" i="1" s="1"/>
  <c r="F2462" i="1"/>
  <c r="C2454" i="1"/>
  <c r="E2454" i="1" s="1"/>
  <c r="F2454" i="1"/>
  <c r="C2446" i="1"/>
  <c r="E2446" i="1" s="1"/>
  <c r="F2446" i="1"/>
  <c r="C2438" i="1"/>
  <c r="E2438" i="1" s="1"/>
  <c r="F2438" i="1"/>
  <c r="C2430" i="1"/>
  <c r="E2430" i="1" s="1"/>
  <c r="F2430" i="1"/>
  <c r="C2422" i="1"/>
  <c r="E2422" i="1" s="1"/>
  <c r="F2422" i="1"/>
  <c r="C2414" i="1"/>
  <c r="E2414" i="1" s="1"/>
  <c r="F2414" i="1"/>
  <c r="C2406" i="1"/>
  <c r="E2406" i="1" s="1"/>
  <c r="F2406" i="1"/>
  <c r="C2398" i="1"/>
  <c r="E2398" i="1" s="1"/>
  <c r="F2398" i="1"/>
  <c r="C2390" i="1"/>
  <c r="E2390" i="1" s="1"/>
  <c r="F2390" i="1"/>
  <c r="C2382" i="1"/>
  <c r="E2382" i="1" s="1"/>
  <c r="F2382" i="1"/>
  <c r="C2374" i="1"/>
  <c r="E2374" i="1" s="1"/>
  <c r="F2374" i="1"/>
  <c r="C2366" i="1"/>
  <c r="E2366" i="1" s="1"/>
  <c r="F2366" i="1"/>
  <c r="C2358" i="1"/>
  <c r="E2358" i="1" s="1"/>
  <c r="F2358" i="1"/>
  <c r="C2350" i="1"/>
  <c r="E2350" i="1" s="1"/>
  <c r="F2350" i="1"/>
  <c r="C2342" i="1"/>
  <c r="E2342" i="1" s="1"/>
  <c r="F2342" i="1"/>
  <c r="C2334" i="1"/>
  <c r="E2334" i="1" s="1"/>
  <c r="F2334" i="1"/>
  <c r="C2326" i="1"/>
  <c r="E2326" i="1" s="1"/>
  <c r="F2326" i="1"/>
  <c r="C2318" i="1"/>
  <c r="E2318" i="1" s="1"/>
  <c r="F2318" i="1"/>
  <c r="C2310" i="1"/>
  <c r="E2310" i="1" s="1"/>
  <c r="F2310" i="1"/>
  <c r="C2302" i="1"/>
  <c r="E2302" i="1" s="1"/>
  <c r="F2302" i="1"/>
  <c r="C2294" i="1"/>
  <c r="E2294" i="1" s="1"/>
  <c r="F2294" i="1"/>
  <c r="C2286" i="1"/>
  <c r="E2286" i="1" s="1"/>
  <c r="F2286" i="1"/>
  <c r="C2278" i="1"/>
  <c r="E2278" i="1" s="1"/>
  <c r="F2278" i="1"/>
  <c r="C2270" i="1"/>
  <c r="E2270" i="1" s="1"/>
  <c r="F2270" i="1"/>
  <c r="C2262" i="1"/>
  <c r="E2262" i="1" s="1"/>
  <c r="F2262" i="1"/>
  <c r="C2254" i="1"/>
  <c r="E2254" i="1" s="1"/>
  <c r="F2254" i="1"/>
  <c r="C2246" i="1"/>
  <c r="E2246" i="1" s="1"/>
  <c r="F2246" i="1"/>
  <c r="C2238" i="1"/>
  <c r="E2238" i="1" s="1"/>
  <c r="F2238" i="1"/>
  <c r="C2230" i="1"/>
  <c r="E2230" i="1" s="1"/>
  <c r="F2230" i="1"/>
  <c r="C2222" i="1"/>
  <c r="E2222" i="1" s="1"/>
  <c r="F2222" i="1"/>
  <c r="C2214" i="1"/>
  <c r="E2214" i="1" s="1"/>
  <c r="F2214" i="1"/>
  <c r="C2206" i="1"/>
  <c r="E2206" i="1" s="1"/>
  <c r="F2206" i="1"/>
  <c r="C2198" i="1"/>
  <c r="E2198" i="1" s="1"/>
  <c r="F2198" i="1"/>
  <c r="C2190" i="1"/>
  <c r="E2190" i="1" s="1"/>
  <c r="F2190" i="1"/>
  <c r="C2182" i="1"/>
  <c r="E2182" i="1" s="1"/>
  <c r="F2182" i="1"/>
  <c r="C2174" i="1"/>
  <c r="E2174" i="1" s="1"/>
  <c r="F2174" i="1"/>
  <c r="C2166" i="1"/>
  <c r="E2166" i="1" s="1"/>
  <c r="F2166" i="1"/>
  <c r="C2158" i="1"/>
  <c r="E2158" i="1" s="1"/>
  <c r="F2158" i="1"/>
  <c r="C2150" i="1"/>
  <c r="E2150" i="1" s="1"/>
  <c r="F2150" i="1"/>
  <c r="C2142" i="1"/>
  <c r="E2142" i="1" s="1"/>
  <c r="F2142" i="1"/>
  <c r="C2134" i="1"/>
  <c r="E2134" i="1" s="1"/>
  <c r="F2134" i="1"/>
  <c r="C2126" i="1"/>
  <c r="E2126" i="1" s="1"/>
  <c r="F2126" i="1"/>
  <c r="C2118" i="1"/>
  <c r="E2118" i="1" s="1"/>
  <c r="F2118" i="1"/>
  <c r="C2110" i="1"/>
  <c r="E2110" i="1" s="1"/>
  <c r="F2110" i="1"/>
  <c r="C2102" i="1"/>
  <c r="E2102" i="1" s="1"/>
  <c r="F2102" i="1"/>
  <c r="C2094" i="1"/>
  <c r="E2094" i="1" s="1"/>
  <c r="F2094" i="1"/>
  <c r="C2086" i="1"/>
  <c r="E2086" i="1" s="1"/>
  <c r="F2086" i="1"/>
  <c r="C2078" i="1"/>
  <c r="E2078" i="1" s="1"/>
  <c r="F2078" i="1"/>
  <c r="C2070" i="1"/>
  <c r="E2070" i="1" s="1"/>
  <c r="F2070" i="1"/>
  <c r="C2062" i="1"/>
  <c r="E2062" i="1" s="1"/>
  <c r="F2062" i="1"/>
  <c r="C2054" i="1"/>
  <c r="E2054" i="1" s="1"/>
  <c r="F2054" i="1"/>
  <c r="C2046" i="1"/>
  <c r="E2046" i="1" s="1"/>
  <c r="F2046" i="1"/>
  <c r="C2038" i="1"/>
  <c r="E2038" i="1" s="1"/>
  <c r="F2038" i="1"/>
  <c r="C2030" i="1"/>
  <c r="E2030" i="1" s="1"/>
  <c r="F2030" i="1"/>
  <c r="C2022" i="1"/>
  <c r="E2022" i="1" s="1"/>
  <c r="F2022" i="1"/>
  <c r="C2014" i="1"/>
  <c r="E2014" i="1" s="1"/>
  <c r="F2014" i="1"/>
  <c r="C2006" i="1"/>
  <c r="E2006" i="1" s="1"/>
  <c r="F2006" i="1"/>
  <c r="C1998" i="1"/>
  <c r="E1998" i="1" s="1"/>
  <c r="F1998" i="1"/>
  <c r="C1990" i="1"/>
  <c r="E1990" i="1" s="1"/>
  <c r="F1990" i="1"/>
  <c r="C1982" i="1"/>
  <c r="E1982" i="1" s="1"/>
  <c r="F1982" i="1"/>
  <c r="C1974" i="1"/>
  <c r="E1974" i="1" s="1"/>
  <c r="F1974" i="1"/>
  <c r="C1966" i="1"/>
  <c r="E1966" i="1" s="1"/>
  <c r="F1966" i="1"/>
  <c r="C1958" i="1"/>
  <c r="E1958" i="1" s="1"/>
  <c r="F1958" i="1"/>
  <c r="C1950" i="1"/>
  <c r="E1950" i="1" s="1"/>
  <c r="F1950" i="1"/>
  <c r="C1942" i="1"/>
  <c r="E1942" i="1" s="1"/>
  <c r="F1942" i="1"/>
  <c r="C1934" i="1"/>
  <c r="E1934" i="1" s="1"/>
  <c r="F1934" i="1"/>
  <c r="C1926" i="1"/>
  <c r="E1926" i="1" s="1"/>
  <c r="F1926" i="1"/>
  <c r="C1918" i="1"/>
  <c r="E1918" i="1" s="1"/>
  <c r="F1918" i="1"/>
  <c r="C1910" i="1"/>
  <c r="E1910" i="1" s="1"/>
  <c r="F1910" i="1"/>
  <c r="C1902" i="1"/>
  <c r="E1902" i="1" s="1"/>
  <c r="F1902" i="1"/>
  <c r="C1894" i="1"/>
  <c r="E1894" i="1" s="1"/>
  <c r="F1894" i="1"/>
  <c r="C1886" i="1"/>
  <c r="E1886" i="1" s="1"/>
  <c r="F1886" i="1"/>
  <c r="C1878" i="1"/>
  <c r="E1878" i="1" s="1"/>
  <c r="F1878" i="1"/>
  <c r="C1870" i="1"/>
  <c r="E1870" i="1" s="1"/>
  <c r="F1870" i="1"/>
  <c r="C1862" i="1"/>
  <c r="E1862" i="1" s="1"/>
  <c r="F1862" i="1"/>
  <c r="C1854" i="1"/>
  <c r="E1854" i="1" s="1"/>
  <c r="F1854" i="1"/>
  <c r="C1846" i="1"/>
  <c r="E1846" i="1" s="1"/>
  <c r="F1846" i="1"/>
  <c r="C1838" i="1"/>
  <c r="E1838" i="1" s="1"/>
  <c r="F1838" i="1"/>
  <c r="C1830" i="1"/>
  <c r="E1830" i="1" s="1"/>
  <c r="F1830" i="1"/>
  <c r="C1822" i="1"/>
  <c r="E1822" i="1" s="1"/>
  <c r="F1822" i="1"/>
  <c r="C1814" i="1"/>
  <c r="E1814" i="1" s="1"/>
  <c r="F1814" i="1"/>
  <c r="C1806" i="1"/>
  <c r="E1806" i="1" s="1"/>
  <c r="F1806" i="1"/>
  <c r="C1798" i="1"/>
  <c r="E1798" i="1" s="1"/>
  <c r="F1798" i="1"/>
  <c r="C1790" i="1"/>
  <c r="E1790" i="1" s="1"/>
  <c r="F1790" i="1"/>
  <c r="C1782" i="1"/>
  <c r="E1782" i="1" s="1"/>
  <c r="F1782" i="1"/>
  <c r="C1774" i="1"/>
  <c r="E1774" i="1" s="1"/>
  <c r="F1774" i="1"/>
  <c r="C1766" i="1"/>
  <c r="E1766" i="1" s="1"/>
  <c r="F1766" i="1"/>
  <c r="C1758" i="1"/>
  <c r="E1758" i="1" s="1"/>
  <c r="F1758" i="1"/>
  <c r="C1750" i="1"/>
  <c r="E1750" i="1" s="1"/>
  <c r="F1750" i="1"/>
  <c r="C1742" i="1"/>
  <c r="E1742" i="1" s="1"/>
  <c r="F1742" i="1"/>
  <c r="C1734" i="1"/>
  <c r="E1734" i="1" s="1"/>
  <c r="F1734" i="1"/>
  <c r="C1726" i="1"/>
  <c r="E1726" i="1" s="1"/>
  <c r="F1726" i="1"/>
  <c r="C1718" i="1"/>
  <c r="E1718" i="1" s="1"/>
  <c r="F1718" i="1"/>
  <c r="C1710" i="1"/>
  <c r="E1710" i="1" s="1"/>
  <c r="F1710" i="1"/>
  <c r="C1702" i="1"/>
  <c r="E1702" i="1" s="1"/>
  <c r="F1702" i="1"/>
  <c r="C1694" i="1"/>
  <c r="E1694" i="1" s="1"/>
  <c r="F1694" i="1"/>
  <c r="C1686" i="1"/>
  <c r="E1686" i="1" s="1"/>
  <c r="F1686" i="1"/>
  <c r="C1678" i="1"/>
  <c r="E1678" i="1" s="1"/>
  <c r="F1678" i="1"/>
  <c r="C1670" i="1"/>
  <c r="E1670" i="1" s="1"/>
  <c r="F1670" i="1"/>
  <c r="C1662" i="1"/>
  <c r="E1662" i="1" s="1"/>
  <c r="F1662" i="1"/>
  <c r="C1654" i="1"/>
  <c r="E1654" i="1" s="1"/>
  <c r="F1654" i="1"/>
  <c r="C1646" i="1"/>
  <c r="E1646" i="1" s="1"/>
  <c r="F1646" i="1"/>
  <c r="C1638" i="1"/>
  <c r="E1638" i="1" s="1"/>
  <c r="F1638" i="1"/>
  <c r="C1630" i="1"/>
  <c r="E1630" i="1" s="1"/>
  <c r="F1630" i="1"/>
  <c r="C1622" i="1"/>
  <c r="E1622" i="1" s="1"/>
  <c r="F1622" i="1"/>
  <c r="C1614" i="1"/>
  <c r="E1614" i="1" s="1"/>
  <c r="F1614" i="1"/>
  <c r="C1606" i="1"/>
  <c r="E1606" i="1" s="1"/>
  <c r="F1606" i="1"/>
  <c r="C1598" i="1"/>
  <c r="E1598" i="1" s="1"/>
  <c r="F1598" i="1"/>
  <c r="C1590" i="1"/>
  <c r="E1590" i="1" s="1"/>
  <c r="F1590" i="1"/>
  <c r="C1582" i="1"/>
  <c r="E1582" i="1" s="1"/>
  <c r="F1582" i="1"/>
  <c r="C1574" i="1"/>
  <c r="E1574" i="1" s="1"/>
  <c r="F1574" i="1"/>
  <c r="C1566" i="1"/>
  <c r="E1566" i="1" s="1"/>
  <c r="F1566" i="1"/>
  <c r="C1558" i="1"/>
  <c r="E1558" i="1" s="1"/>
  <c r="F1558" i="1"/>
  <c r="C1550" i="1"/>
  <c r="E1550" i="1" s="1"/>
  <c r="F1550" i="1"/>
  <c r="C1542" i="1"/>
  <c r="E1542" i="1" s="1"/>
  <c r="F1542" i="1"/>
  <c r="C1534" i="1"/>
  <c r="E1534" i="1" s="1"/>
  <c r="F1534" i="1"/>
  <c r="C1526" i="1"/>
  <c r="E1526" i="1" s="1"/>
  <c r="F1526" i="1"/>
  <c r="C1518" i="1"/>
  <c r="E1518" i="1" s="1"/>
  <c r="F1518" i="1"/>
  <c r="C1510" i="1"/>
  <c r="E1510" i="1" s="1"/>
  <c r="F1510" i="1"/>
  <c r="C1502" i="1"/>
  <c r="E1502" i="1" s="1"/>
  <c r="F1502" i="1"/>
  <c r="C1494" i="1"/>
  <c r="E1494" i="1" s="1"/>
  <c r="F1494" i="1"/>
  <c r="C1486" i="1"/>
  <c r="E1486" i="1" s="1"/>
  <c r="F1486" i="1"/>
  <c r="C1478" i="1"/>
  <c r="E1478" i="1" s="1"/>
  <c r="F1478" i="1"/>
  <c r="C1470" i="1"/>
  <c r="E1470" i="1" s="1"/>
  <c r="F1470" i="1"/>
  <c r="C1462" i="1"/>
  <c r="E1462" i="1" s="1"/>
  <c r="F1462" i="1"/>
  <c r="C1454" i="1"/>
  <c r="E1454" i="1" s="1"/>
  <c r="F1454" i="1"/>
  <c r="C1446" i="1"/>
  <c r="E1446" i="1" s="1"/>
  <c r="F1446" i="1"/>
  <c r="C1438" i="1"/>
  <c r="E1438" i="1" s="1"/>
  <c r="F1438" i="1"/>
  <c r="C1430" i="1"/>
  <c r="E1430" i="1" s="1"/>
  <c r="F1430" i="1"/>
  <c r="C1422" i="1"/>
  <c r="E1422" i="1" s="1"/>
  <c r="F1422" i="1"/>
  <c r="C1414" i="1"/>
  <c r="E1414" i="1" s="1"/>
  <c r="F1414" i="1"/>
  <c r="C1406" i="1"/>
  <c r="E1406" i="1" s="1"/>
  <c r="F1406" i="1"/>
  <c r="C1398" i="1"/>
  <c r="E1398" i="1" s="1"/>
  <c r="F1398" i="1"/>
  <c r="C1390" i="1"/>
  <c r="E1390" i="1" s="1"/>
  <c r="F1390" i="1"/>
  <c r="C1382" i="1"/>
  <c r="E1382" i="1" s="1"/>
  <c r="F1382" i="1"/>
  <c r="C1374" i="1"/>
  <c r="E1374" i="1" s="1"/>
  <c r="F1374" i="1"/>
  <c r="C1366" i="1"/>
  <c r="E1366" i="1" s="1"/>
  <c r="F1366" i="1"/>
  <c r="C1358" i="1"/>
  <c r="E1358" i="1" s="1"/>
  <c r="F1358" i="1"/>
  <c r="C1350" i="1"/>
  <c r="E1350" i="1" s="1"/>
  <c r="F1350" i="1"/>
  <c r="C1342" i="1"/>
  <c r="E1342" i="1" s="1"/>
  <c r="F1342" i="1"/>
  <c r="C1334" i="1"/>
  <c r="E1334" i="1" s="1"/>
  <c r="F1334" i="1"/>
  <c r="C1326" i="1"/>
  <c r="E1326" i="1" s="1"/>
  <c r="F1326" i="1"/>
  <c r="C1318" i="1"/>
  <c r="E1318" i="1" s="1"/>
  <c r="F1318" i="1"/>
  <c r="C1310" i="1"/>
  <c r="E1310" i="1" s="1"/>
  <c r="F1310" i="1"/>
  <c r="C1302" i="1"/>
  <c r="E1302" i="1" s="1"/>
  <c r="F1302" i="1"/>
  <c r="C1294" i="1"/>
  <c r="E1294" i="1" s="1"/>
  <c r="F1294" i="1"/>
  <c r="C1286" i="1"/>
  <c r="E1286" i="1" s="1"/>
  <c r="F1286" i="1"/>
  <c r="C1278" i="1"/>
  <c r="E1278" i="1" s="1"/>
  <c r="F1278" i="1"/>
  <c r="C1270" i="1"/>
  <c r="E1270" i="1" s="1"/>
  <c r="F1270" i="1"/>
  <c r="C1262" i="1"/>
  <c r="E1262" i="1" s="1"/>
  <c r="F1262" i="1"/>
  <c r="C1254" i="1"/>
  <c r="E1254" i="1" s="1"/>
  <c r="F1254" i="1"/>
  <c r="C1246" i="1"/>
  <c r="E1246" i="1" s="1"/>
  <c r="F1246" i="1"/>
  <c r="C1238" i="1"/>
  <c r="E1238" i="1" s="1"/>
  <c r="F1238" i="1"/>
  <c r="C1230" i="1"/>
  <c r="E1230" i="1" s="1"/>
  <c r="F1230" i="1"/>
  <c r="C1222" i="1"/>
  <c r="E1222" i="1" s="1"/>
  <c r="F1222" i="1"/>
  <c r="C1214" i="1"/>
  <c r="E1214" i="1" s="1"/>
  <c r="F1214" i="1"/>
  <c r="C1206" i="1"/>
  <c r="E1206" i="1" s="1"/>
  <c r="F1206" i="1"/>
  <c r="C1198" i="1"/>
  <c r="E1198" i="1" s="1"/>
  <c r="F1198" i="1"/>
  <c r="C1190" i="1"/>
  <c r="E1190" i="1" s="1"/>
  <c r="F1190" i="1"/>
  <c r="C1182" i="1"/>
  <c r="E1182" i="1" s="1"/>
  <c r="F1182" i="1"/>
  <c r="C1174" i="1"/>
  <c r="E1174" i="1" s="1"/>
  <c r="F1174" i="1"/>
  <c r="C1166" i="1"/>
  <c r="E1166" i="1" s="1"/>
  <c r="F1166" i="1"/>
  <c r="C1158" i="1"/>
  <c r="E1158" i="1" s="1"/>
  <c r="F1158" i="1"/>
  <c r="C1150" i="1"/>
  <c r="E1150" i="1" s="1"/>
  <c r="F1150" i="1"/>
  <c r="C1142" i="1"/>
  <c r="E1142" i="1" s="1"/>
  <c r="F1142" i="1"/>
  <c r="C1134" i="1"/>
  <c r="E1134" i="1" s="1"/>
  <c r="F1134" i="1"/>
  <c r="C1126" i="1"/>
  <c r="E1126" i="1" s="1"/>
  <c r="F1126" i="1"/>
  <c r="C1118" i="1"/>
  <c r="E1118" i="1" s="1"/>
  <c r="F1118" i="1"/>
  <c r="C1110" i="1"/>
  <c r="E1110" i="1" s="1"/>
  <c r="F1110" i="1"/>
  <c r="C1102" i="1"/>
  <c r="E1102" i="1" s="1"/>
  <c r="F1102" i="1"/>
  <c r="C1094" i="1"/>
  <c r="E1094" i="1" s="1"/>
  <c r="F1094" i="1"/>
  <c r="C1086" i="1"/>
  <c r="E1086" i="1" s="1"/>
  <c r="F1086" i="1"/>
  <c r="C1078" i="1"/>
  <c r="E1078" i="1" s="1"/>
  <c r="F1078" i="1"/>
  <c r="C1070" i="1"/>
  <c r="E1070" i="1" s="1"/>
  <c r="F1070" i="1"/>
  <c r="C1062" i="1"/>
  <c r="E1062" i="1" s="1"/>
  <c r="F1062" i="1"/>
  <c r="C1054" i="1"/>
  <c r="E1054" i="1" s="1"/>
  <c r="F1054" i="1"/>
  <c r="C1046" i="1"/>
  <c r="E1046" i="1" s="1"/>
  <c r="F1046" i="1"/>
  <c r="C1038" i="1"/>
  <c r="E1038" i="1" s="1"/>
  <c r="F1038" i="1"/>
  <c r="C1030" i="1"/>
  <c r="E1030" i="1" s="1"/>
  <c r="F1030" i="1"/>
  <c r="C1022" i="1"/>
  <c r="E1022" i="1" s="1"/>
  <c r="F1022" i="1"/>
  <c r="C1014" i="1"/>
  <c r="E1014" i="1" s="1"/>
  <c r="F1014" i="1"/>
  <c r="C1006" i="1"/>
  <c r="E1006" i="1" s="1"/>
  <c r="F1006" i="1"/>
  <c r="C998" i="1"/>
  <c r="E998" i="1" s="1"/>
  <c r="F998" i="1"/>
  <c r="C990" i="1"/>
  <c r="E990" i="1" s="1"/>
  <c r="F990" i="1"/>
  <c r="C982" i="1"/>
  <c r="E982" i="1" s="1"/>
  <c r="F982" i="1"/>
  <c r="C974" i="1"/>
  <c r="E974" i="1" s="1"/>
  <c r="F974" i="1"/>
  <c r="C966" i="1"/>
  <c r="E966" i="1" s="1"/>
  <c r="F966" i="1"/>
  <c r="C958" i="1"/>
  <c r="E958" i="1" s="1"/>
  <c r="F958" i="1"/>
  <c r="C950" i="1"/>
  <c r="E950" i="1" s="1"/>
  <c r="F950" i="1"/>
  <c r="C942" i="1"/>
  <c r="E942" i="1" s="1"/>
  <c r="F942" i="1"/>
  <c r="C934" i="1"/>
  <c r="E934" i="1" s="1"/>
  <c r="F934" i="1"/>
  <c r="C926" i="1"/>
  <c r="E926" i="1" s="1"/>
  <c r="F926" i="1"/>
  <c r="C918" i="1"/>
  <c r="E918" i="1" s="1"/>
  <c r="F918" i="1"/>
  <c r="C910" i="1"/>
  <c r="E910" i="1" s="1"/>
  <c r="F910" i="1"/>
  <c r="C902" i="1"/>
  <c r="E902" i="1" s="1"/>
  <c r="F902" i="1"/>
  <c r="C894" i="1"/>
  <c r="E894" i="1" s="1"/>
  <c r="F894" i="1"/>
  <c r="C886" i="1"/>
  <c r="E886" i="1" s="1"/>
  <c r="F886" i="1"/>
  <c r="C878" i="1"/>
  <c r="E878" i="1" s="1"/>
  <c r="F878" i="1"/>
  <c r="C870" i="1"/>
  <c r="E870" i="1" s="1"/>
  <c r="F870" i="1"/>
  <c r="C862" i="1"/>
  <c r="E862" i="1" s="1"/>
  <c r="F862" i="1"/>
  <c r="C854" i="1"/>
  <c r="E854" i="1" s="1"/>
  <c r="F854" i="1"/>
  <c r="C846" i="1"/>
  <c r="E846" i="1" s="1"/>
  <c r="F846" i="1"/>
  <c r="C838" i="1"/>
  <c r="E838" i="1" s="1"/>
  <c r="F838" i="1"/>
  <c r="C830" i="1"/>
  <c r="E830" i="1" s="1"/>
  <c r="F830" i="1"/>
  <c r="C822" i="1"/>
  <c r="E822" i="1" s="1"/>
  <c r="F822" i="1"/>
  <c r="C814" i="1"/>
  <c r="E814" i="1" s="1"/>
  <c r="F814" i="1"/>
  <c r="C806" i="1"/>
  <c r="E806" i="1" s="1"/>
  <c r="F806" i="1"/>
  <c r="C798" i="1"/>
  <c r="E798" i="1" s="1"/>
  <c r="F798" i="1"/>
  <c r="C790" i="1"/>
  <c r="E790" i="1" s="1"/>
  <c r="F790" i="1"/>
  <c r="C782" i="1"/>
  <c r="E782" i="1" s="1"/>
  <c r="F782" i="1"/>
  <c r="C774" i="1"/>
  <c r="E774" i="1" s="1"/>
  <c r="F774" i="1"/>
  <c r="C766" i="1"/>
  <c r="E766" i="1" s="1"/>
  <c r="F766" i="1"/>
  <c r="C758" i="1"/>
  <c r="E758" i="1" s="1"/>
  <c r="F758" i="1"/>
  <c r="C750" i="1"/>
  <c r="E750" i="1" s="1"/>
  <c r="F750" i="1"/>
  <c r="C742" i="1"/>
  <c r="E742" i="1" s="1"/>
  <c r="F742" i="1"/>
  <c r="C734" i="1"/>
  <c r="E734" i="1" s="1"/>
  <c r="F734" i="1"/>
  <c r="C726" i="1"/>
  <c r="E726" i="1" s="1"/>
  <c r="F726" i="1"/>
  <c r="C718" i="1"/>
  <c r="E718" i="1" s="1"/>
  <c r="F718" i="1"/>
  <c r="C710" i="1"/>
  <c r="E710" i="1" s="1"/>
  <c r="F710" i="1"/>
  <c r="C702" i="1"/>
  <c r="E702" i="1" s="1"/>
  <c r="F702" i="1"/>
  <c r="C694" i="1"/>
  <c r="E694" i="1" s="1"/>
  <c r="F694" i="1"/>
  <c r="C686" i="1"/>
  <c r="E686" i="1" s="1"/>
  <c r="F686" i="1"/>
  <c r="C678" i="1"/>
  <c r="E678" i="1" s="1"/>
  <c r="F678" i="1"/>
  <c r="C670" i="1"/>
  <c r="E670" i="1" s="1"/>
  <c r="F670" i="1"/>
  <c r="C662" i="1"/>
  <c r="E662" i="1" s="1"/>
  <c r="F662" i="1"/>
  <c r="C654" i="1"/>
  <c r="E654" i="1" s="1"/>
  <c r="F654" i="1"/>
  <c r="C646" i="1"/>
  <c r="E646" i="1" s="1"/>
  <c r="F646" i="1"/>
  <c r="C638" i="1"/>
  <c r="E638" i="1" s="1"/>
  <c r="F638" i="1"/>
  <c r="C630" i="1"/>
  <c r="E630" i="1" s="1"/>
  <c r="F630" i="1"/>
  <c r="C622" i="1"/>
  <c r="E622" i="1" s="1"/>
  <c r="F622" i="1"/>
  <c r="C614" i="1"/>
  <c r="E614" i="1" s="1"/>
  <c r="F614" i="1"/>
  <c r="C606" i="1"/>
  <c r="E606" i="1" s="1"/>
  <c r="F606" i="1"/>
  <c r="C598" i="1"/>
  <c r="E598" i="1" s="1"/>
  <c r="F598" i="1"/>
  <c r="C590" i="1"/>
  <c r="E590" i="1" s="1"/>
  <c r="F590" i="1"/>
  <c r="C582" i="1"/>
  <c r="E582" i="1" s="1"/>
  <c r="F582" i="1"/>
  <c r="C574" i="1"/>
  <c r="E574" i="1" s="1"/>
  <c r="F574" i="1"/>
  <c r="C566" i="1"/>
  <c r="E566" i="1" s="1"/>
  <c r="F566" i="1"/>
  <c r="C558" i="1"/>
  <c r="E558" i="1" s="1"/>
  <c r="F558" i="1"/>
  <c r="C550" i="1"/>
  <c r="E550" i="1" s="1"/>
  <c r="F550" i="1"/>
  <c r="C542" i="1"/>
  <c r="E542" i="1" s="1"/>
  <c r="F542" i="1"/>
  <c r="C534" i="1"/>
  <c r="E534" i="1" s="1"/>
  <c r="F534" i="1"/>
  <c r="C526" i="1"/>
  <c r="E526" i="1" s="1"/>
  <c r="F526" i="1"/>
  <c r="C518" i="1"/>
  <c r="E518" i="1" s="1"/>
  <c r="F518" i="1"/>
  <c r="C510" i="1"/>
  <c r="E510" i="1" s="1"/>
  <c r="F510" i="1"/>
  <c r="C502" i="1"/>
  <c r="E502" i="1" s="1"/>
  <c r="F502" i="1"/>
  <c r="C494" i="1"/>
  <c r="E494" i="1" s="1"/>
  <c r="F494" i="1"/>
  <c r="C486" i="1"/>
  <c r="E486" i="1" s="1"/>
  <c r="F486" i="1"/>
  <c r="C478" i="1"/>
  <c r="E478" i="1" s="1"/>
  <c r="F478" i="1"/>
  <c r="C470" i="1"/>
  <c r="E470" i="1" s="1"/>
  <c r="F470" i="1"/>
  <c r="C462" i="1"/>
  <c r="E462" i="1" s="1"/>
  <c r="F462" i="1"/>
  <c r="C454" i="1"/>
  <c r="E454" i="1" s="1"/>
  <c r="F454" i="1"/>
  <c r="C446" i="1"/>
  <c r="E446" i="1" s="1"/>
  <c r="F446" i="1"/>
  <c r="C438" i="1"/>
  <c r="E438" i="1" s="1"/>
  <c r="F438" i="1"/>
  <c r="C430" i="1"/>
  <c r="E430" i="1" s="1"/>
  <c r="F430" i="1"/>
  <c r="C422" i="1"/>
  <c r="E422" i="1" s="1"/>
  <c r="F422" i="1"/>
  <c r="C414" i="1"/>
  <c r="E414" i="1" s="1"/>
  <c r="F414" i="1"/>
  <c r="C406" i="1"/>
  <c r="E406" i="1" s="1"/>
  <c r="F406" i="1"/>
  <c r="C398" i="1"/>
  <c r="E398" i="1" s="1"/>
  <c r="F398" i="1"/>
  <c r="C390" i="1"/>
  <c r="E390" i="1" s="1"/>
  <c r="F390" i="1"/>
  <c r="C382" i="1"/>
  <c r="E382" i="1" s="1"/>
  <c r="F382" i="1"/>
  <c r="C374" i="1"/>
  <c r="E374" i="1" s="1"/>
  <c r="F374" i="1"/>
  <c r="C366" i="1"/>
  <c r="E366" i="1" s="1"/>
  <c r="F366" i="1"/>
  <c r="C358" i="1"/>
  <c r="E358" i="1" s="1"/>
  <c r="F358" i="1"/>
  <c r="C350" i="1"/>
  <c r="E350" i="1" s="1"/>
  <c r="F350" i="1"/>
  <c r="C342" i="1"/>
  <c r="E342" i="1" s="1"/>
  <c r="F342" i="1"/>
  <c r="C334" i="1"/>
  <c r="E334" i="1" s="1"/>
  <c r="F334" i="1"/>
  <c r="C326" i="1"/>
  <c r="E326" i="1" s="1"/>
  <c r="F326" i="1"/>
  <c r="C318" i="1"/>
  <c r="E318" i="1" s="1"/>
  <c r="F318" i="1"/>
  <c r="C310" i="1"/>
  <c r="E310" i="1" s="1"/>
  <c r="F310" i="1"/>
  <c r="C302" i="1"/>
  <c r="E302" i="1" s="1"/>
  <c r="F302" i="1"/>
  <c r="C294" i="1"/>
  <c r="E294" i="1" s="1"/>
  <c r="F294" i="1"/>
  <c r="C286" i="1"/>
  <c r="E286" i="1" s="1"/>
  <c r="F286" i="1"/>
  <c r="C278" i="1"/>
  <c r="E278" i="1" s="1"/>
  <c r="F278" i="1"/>
  <c r="C270" i="1"/>
  <c r="E270" i="1" s="1"/>
  <c r="F270" i="1"/>
  <c r="C262" i="1"/>
  <c r="E262" i="1" s="1"/>
  <c r="F262" i="1"/>
  <c r="C254" i="1"/>
  <c r="E254" i="1" s="1"/>
  <c r="F254" i="1"/>
  <c r="C246" i="1"/>
  <c r="E246" i="1" s="1"/>
  <c r="F246" i="1"/>
  <c r="C238" i="1"/>
  <c r="E238" i="1" s="1"/>
  <c r="F238" i="1"/>
  <c r="C230" i="1"/>
  <c r="E230" i="1" s="1"/>
  <c r="F230" i="1"/>
  <c r="C222" i="1"/>
  <c r="E222" i="1" s="1"/>
  <c r="F222" i="1"/>
  <c r="C214" i="1"/>
  <c r="E214" i="1" s="1"/>
  <c r="F214" i="1"/>
  <c r="C206" i="1"/>
  <c r="E206" i="1" s="1"/>
  <c r="F206" i="1"/>
  <c r="C198" i="1"/>
  <c r="E198" i="1" s="1"/>
  <c r="F198" i="1"/>
  <c r="C190" i="1"/>
  <c r="E190" i="1" s="1"/>
  <c r="F190" i="1"/>
  <c r="C182" i="1"/>
  <c r="E182" i="1" s="1"/>
  <c r="F182" i="1"/>
  <c r="C174" i="1"/>
  <c r="E174" i="1" s="1"/>
  <c r="F174" i="1"/>
  <c r="C166" i="1"/>
  <c r="E166" i="1" s="1"/>
  <c r="F166" i="1"/>
  <c r="C158" i="1"/>
  <c r="E158" i="1" s="1"/>
  <c r="F158" i="1"/>
  <c r="C150" i="1"/>
  <c r="E150" i="1" s="1"/>
  <c r="F150" i="1"/>
  <c r="C142" i="1"/>
  <c r="E142" i="1" s="1"/>
  <c r="F142" i="1"/>
  <c r="C134" i="1"/>
  <c r="E134" i="1" s="1"/>
  <c r="F134" i="1"/>
  <c r="C126" i="1"/>
  <c r="E126" i="1" s="1"/>
  <c r="F126" i="1"/>
  <c r="C118" i="1"/>
  <c r="E118" i="1" s="1"/>
  <c r="F118" i="1"/>
  <c r="C110" i="1"/>
  <c r="E110" i="1" s="1"/>
  <c r="F110" i="1"/>
  <c r="C102" i="1"/>
  <c r="E102" i="1" s="1"/>
  <c r="F102" i="1"/>
  <c r="C94" i="1"/>
  <c r="E94" i="1" s="1"/>
  <c r="F94" i="1"/>
  <c r="C86" i="1"/>
  <c r="E86" i="1" s="1"/>
  <c r="F86" i="1"/>
  <c r="C78" i="1"/>
  <c r="E78" i="1" s="1"/>
  <c r="F78" i="1"/>
  <c r="C70" i="1"/>
  <c r="E70" i="1" s="1"/>
  <c r="F70" i="1"/>
  <c r="C62" i="1"/>
  <c r="E62" i="1" s="1"/>
  <c r="F62" i="1"/>
  <c r="C54" i="1"/>
  <c r="E54" i="1" s="1"/>
  <c r="F54" i="1"/>
  <c r="C46" i="1"/>
  <c r="E46" i="1" s="1"/>
  <c r="F46" i="1"/>
  <c r="C38" i="1"/>
  <c r="E38" i="1" s="1"/>
  <c r="F38" i="1"/>
  <c r="C30" i="1"/>
  <c r="E30" i="1" s="1"/>
  <c r="F30" i="1"/>
  <c r="C22" i="1"/>
  <c r="E22" i="1" s="1"/>
  <c r="F22" i="1"/>
  <c r="C14" i="1"/>
  <c r="E14" i="1" s="1"/>
  <c r="F14" i="1"/>
  <c r="C6" i="1"/>
  <c r="E6" i="1" s="1"/>
  <c r="F6" i="1"/>
  <c r="F22821" i="1"/>
  <c r="F22813" i="1"/>
  <c r="F22805" i="1"/>
  <c r="F22797" i="1"/>
  <c r="F22789" i="1"/>
  <c r="F22781" i="1"/>
  <c r="F22773" i="1"/>
  <c r="F22765" i="1"/>
  <c r="F22757" i="1"/>
  <c r="F22749" i="1"/>
  <c r="F22741" i="1"/>
  <c r="F22733" i="1"/>
  <c r="F22725" i="1"/>
  <c r="F22717" i="1"/>
  <c r="F22709" i="1"/>
  <c r="F22701" i="1"/>
  <c r="F22693" i="1"/>
  <c r="F22685" i="1"/>
  <c r="F22677" i="1"/>
  <c r="F22669" i="1"/>
  <c r="F22661" i="1"/>
  <c r="F22653" i="1"/>
  <c r="F22645" i="1"/>
  <c r="F22637" i="1"/>
  <c r="F22629" i="1"/>
  <c r="F22621" i="1"/>
  <c r="F22613" i="1"/>
  <c r="F22605" i="1"/>
  <c r="F22597" i="1"/>
  <c r="F22589" i="1"/>
  <c r="F22581" i="1"/>
  <c r="F22573" i="1"/>
  <c r="F22565" i="1"/>
  <c r="F22557" i="1"/>
  <c r="F22549" i="1"/>
  <c r="F22541" i="1"/>
  <c r="F22533" i="1"/>
  <c r="F22525" i="1"/>
  <c r="F22517" i="1"/>
  <c r="F22509" i="1"/>
  <c r="F22501" i="1"/>
  <c r="F22493" i="1"/>
  <c r="F22485" i="1"/>
  <c r="F22477" i="1"/>
  <c r="F22469" i="1"/>
  <c r="F22461" i="1"/>
  <c r="F22453" i="1"/>
  <c r="F22445" i="1"/>
  <c r="F22437" i="1"/>
  <c r="C22422" i="1"/>
  <c r="E22422" i="1" s="1"/>
  <c r="F22422" i="1"/>
  <c r="C22366" i="1"/>
  <c r="E22366" i="1" s="1"/>
  <c r="F22366" i="1"/>
  <c r="C22318" i="1"/>
  <c r="E22318" i="1" s="1"/>
  <c r="F22318" i="1"/>
  <c r="C22262" i="1"/>
  <c r="E22262" i="1" s="1"/>
  <c r="F22262" i="1"/>
  <c r="C22206" i="1"/>
  <c r="E22206" i="1" s="1"/>
  <c r="F22206" i="1"/>
  <c r="C22150" i="1"/>
  <c r="E22150" i="1" s="1"/>
  <c r="F22150" i="1"/>
  <c r="C22094" i="1"/>
  <c r="E22094" i="1" s="1"/>
  <c r="F22094" i="1"/>
  <c r="C22046" i="1"/>
  <c r="E22046" i="1" s="1"/>
  <c r="F22046" i="1"/>
  <c r="C21990" i="1"/>
  <c r="E21990" i="1" s="1"/>
  <c r="F21990" i="1"/>
  <c r="C21934" i="1"/>
  <c r="E21934" i="1" s="1"/>
  <c r="F21934" i="1"/>
  <c r="C21878" i="1"/>
  <c r="E21878" i="1" s="1"/>
  <c r="F21878" i="1"/>
  <c r="C21822" i="1"/>
  <c r="E21822" i="1" s="1"/>
  <c r="F21822" i="1"/>
  <c r="C21774" i="1"/>
  <c r="E21774" i="1" s="1"/>
  <c r="F21774" i="1"/>
  <c r="C21718" i="1"/>
  <c r="E21718" i="1" s="1"/>
  <c r="F21718" i="1"/>
  <c r="C21662" i="1"/>
  <c r="E21662" i="1" s="1"/>
  <c r="F21662" i="1"/>
  <c r="C21598" i="1"/>
  <c r="E21598" i="1" s="1"/>
  <c r="F21598" i="1"/>
  <c r="C21542" i="1"/>
  <c r="E21542" i="1" s="1"/>
  <c r="F21542" i="1"/>
  <c r="C21486" i="1"/>
  <c r="E21486" i="1" s="1"/>
  <c r="F21486" i="1"/>
  <c r="C21438" i="1"/>
  <c r="E21438" i="1" s="1"/>
  <c r="F21438" i="1"/>
  <c r="C21390" i="1"/>
  <c r="E21390" i="1" s="1"/>
  <c r="F21390" i="1"/>
  <c r="C21334" i="1"/>
  <c r="E21334" i="1" s="1"/>
  <c r="F21334" i="1"/>
  <c r="C21270" i="1"/>
  <c r="E21270" i="1" s="1"/>
  <c r="F21270" i="1"/>
  <c r="C21214" i="1"/>
  <c r="E21214" i="1" s="1"/>
  <c r="F21214" i="1"/>
  <c r="C21166" i="1"/>
  <c r="E21166" i="1" s="1"/>
  <c r="F21166" i="1"/>
  <c r="C21110" i="1"/>
  <c r="E21110" i="1" s="1"/>
  <c r="F21110" i="1"/>
  <c r="C21046" i="1"/>
  <c r="E21046" i="1" s="1"/>
  <c r="F21046" i="1"/>
  <c r="C20990" i="1"/>
  <c r="E20990" i="1" s="1"/>
  <c r="F20990" i="1"/>
  <c r="C20934" i="1"/>
  <c r="E20934" i="1" s="1"/>
  <c r="F20934" i="1"/>
  <c r="C20878" i="1"/>
  <c r="E20878" i="1" s="1"/>
  <c r="F20878" i="1"/>
  <c r="C20822" i="1"/>
  <c r="E20822" i="1" s="1"/>
  <c r="F20822" i="1"/>
  <c r="C20758" i="1"/>
  <c r="E20758" i="1" s="1"/>
  <c r="F20758" i="1"/>
  <c r="C20702" i="1"/>
  <c r="E20702" i="1" s="1"/>
  <c r="F20702" i="1"/>
  <c r="C20654" i="1"/>
  <c r="E20654" i="1" s="1"/>
  <c r="F20654" i="1"/>
  <c r="C20606" i="1"/>
  <c r="E20606" i="1" s="1"/>
  <c r="F20606" i="1"/>
  <c r="C20558" i="1"/>
  <c r="E20558" i="1" s="1"/>
  <c r="F20558" i="1"/>
  <c r="C20510" i="1"/>
  <c r="E20510" i="1" s="1"/>
  <c r="F20510" i="1"/>
  <c r="C20446" i="1"/>
  <c r="E20446" i="1" s="1"/>
  <c r="F20446" i="1"/>
  <c r="C20398" i="1"/>
  <c r="E20398" i="1" s="1"/>
  <c r="F20398" i="1"/>
  <c r="C20342" i="1"/>
  <c r="E20342" i="1" s="1"/>
  <c r="F20342" i="1"/>
  <c r="C20278" i="1"/>
  <c r="E20278" i="1" s="1"/>
  <c r="F20278" i="1"/>
  <c r="C20214" i="1"/>
  <c r="E20214" i="1" s="1"/>
  <c r="F20214" i="1"/>
  <c r="C20158" i="1"/>
  <c r="E20158" i="1" s="1"/>
  <c r="F20158" i="1"/>
  <c r="C20110" i="1"/>
  <c r="E20110" i="1" s="1"/>
  <c r="F20110" i="1"/>
  <c r="C20046" i="1"/>
  <c r="E20046" i="1" s="1"/>
  <c r="F20046" i="1"/>
  <c r="C19990" i="1"/>
  <c r="E19990" i="1" s="1"/>
  <c r="F19990" i="1"/>
  <c r="C19958" i="1"/>
  <c r="E19958" i="1" s="1"/>
  <c r="F19958" i="1"/>
  <c r="C19910" i="1"/>
  <c r="E19910" i="1" s="1"/>
  <c r="F19910" i="1"/>
  <c r="C19878" i="1"/>
  <c r="E19878" i="1" s="1"/>
  <c r="F19878" i="1"/>
  <c r="C19830" i="1"/>
  <c r="E19830" i="1" s="1"/>
  <c r="F19830" i="1"/>
  <c r="C19766" i="1"/>
  <c r="E19766" i="1" s="1"/>
  <c r="F19766" i="1"/>
  <c r="C19710" i="1"/>
  <c r="E19710" i="1" s="1"/>
  <c r="F19710" i="1"/>
  <c r="C19654" i="1"/>
  <c r="E19654" i="1" s="1"/>
  <c r="F19654" i="1"/>
  <c r="C19606" i="1"/>
  <c r="E19606" i="1" s="1"/>
  <c r="F19606" i="1"/>
  <c r="C19558" i="1"/>
  <c r="E19558" i="1" s="1"/>
  <c r="F19558" i="1"/>
  <c r="C19494" i="1"/>
  <c r="E19494" i="1" s="1"/>
  <c r="F19494" i="1"/>
  <c r="C19446" i="1"/>
  <c r="E19446" i="1" s="1"/>
  <c r="F19446" i="1"/>
  <c r="C19390" i="1"/>
  <c r="E19390" i="1" s="1"/>
  <c r="F19390" i="1"/>
  <c r="C19334" i="1"/>
  <c r="E19334" i="1" s="1"/>
  <c r="F19334" i="1"/>
  <c r="C19278" i="1"/>
  <c r="E19278" i="1" s="1"/>
  <c r="F19278" i="1"/>
  <c r="C19222" i="1"/>
  <c r="E19222" i="1" s="1"/>
  <c r="F19222" i="1"/>
  <c r="C19182" i="1"/>
  <c r="E19182" i="1" s="1"/>
  <c r="F19182" i="1"/>
  <c r="C19126" i="1"/>
  <c r="E19126" i="1" s="1"/>
  <c r="F19126" i="1"/>
  <c r="C19070" i="1"/>
  <c r="E19070" i="1" s="1"/>
  <c r="F19070" i="1"/>
  <c r="C19030" i="1"/>
  <c r="E19030" i="1" s="1"/>
  <c r="F19030" i="1"/>
  <c r="C18974" i="1"/>
  <c r="E18974" i="1" s="1"/>
  <c r="F18974" i="1"/>
  <c r="C18926" i="1"/>
  <c r="E18926" i="1" s="1"/>
  <c r="F18926" i="1"/>
  <c r="C18870" i="1"/>
  <c r="E18870" i="1" s="1"/>
  <c r="F18870" i="1"/>
  <c r="C18814" i="1"/>
  <c r="E18814" i="1" s="1"/>
  <c r="F18814" i="1"/>
  <c r="C18758" i="1"/>
  <c r="E18758" i="1" s="1"/>
  <c r="F18758" i="1"/>
  <c r="C18694" i="1"/>
  <c r="E18694" i="1" s="1"/>
  <c r="F18694" i="1"/>
  <c r="C18638" i="1"/>
  <c r="E18638" i="1" s="1"/>
  <c r="F18638" i="1"/>
  <c r="C18582" i="1"/>
  <c r="E18582" i="1" s="1"/>
  <c r="F18582" i="1"/>
  <c r="C18534" i="1"/>
  <c r="E18534" i="1" s="1"/>
  <c r="F18534" i="1"/>
  <c r="C18478" i="1"/>
  <c r="E18478" i="1" s="1"/>
  <c r="F18478" i="1"/>
  <c r="C18430" i="1"/>
  <c r="E18430" i="1" s="1"/>
  <c r="F18430" i="1"/>
  <c r="C18366" i="1"/>
  <c r="E18366" i="1" s="1"/>
  <c r="F18366" i="1"/>
  <c r="C18310" i="1"/>
  <c r="E18310" i="1" s="1"/>
  <c r="F18310" i="1"/>
  <c r="C18254" i="1"/>
  <c r="E18254" i="1" s="1"/>
  <c r="F18254" i="1"/>
  <c r="C18102" i="1"/>
  <c r="E18102" i="1" s="1"/>
  <c r="F18102" i="1"/>
  <c r="C18046" i="1"/>
  <c r="E18046" i="1" s="1"/>
  <c r="F18046" i="1"/>
  <c r="C17998" i="1"/>
  <c r="E17998" i="1" s="1"/>
  <c r="F17998" i="1"/>
  <c r="C17942" i="1"/>
  <c r="E17942" i="1" s="1"/>
  <c r="F17942" i="1"/>
  <c r="C17886" i="1"/>
  <c r="E17886" i="1" s="1"/>
  <c r="F17886" i="1"/>
  <c r="C17830" i="1"/>
  <c r="E17830" i="1" s="1"/>
  <c r="F17830" i="1"/>
  <c r="C17766" i="1"/>
  <c r="E17766" i="1" s="1"/>
  <c r="F17766" i="1"/>
  <c r="C17718" i="1"/>
  <c r="E17718" i="1" s="1"/>
  <c r="F17718" i="1"/>
  <c r="C17662" i="1"/>
  <c r="E17662" i="1" s="1"/>
  <c r="F17662" i="1"/>
  <c r="C17606" i="1"/>
  <c r="E17606" i="1" s="1"/>
  <c r="F17606" i="1"/>
  <c r="C17558" i="1"/>
  <c r="E17558" i="1" s="1"/>
  <c r="F17558" i="1"/>
  <c r="C17502" i="1"/>
  <c r="E17502" i="1" s="1"/>
  <c r="F17502" i="1"/>
  <c r="C17446" i="1"/>
  <c r="E17446" i="1" s="1"/>
  <c r="F17446" i="1"/>
  <c r="C17406" i="1"/>
  <c r="E17406" i="1" s="1"/>
  <c r="F17406" i="1"/>
  <c r="C17342" i="1"/>
  <c r="E17342" i="1" s="1"/>
  <c r="F17342" i="1"/>
  <c r="C17286" i="1"/>
  <c r="E17286" i="1" s="1"/>
  <c r="F17286" i="1"/>
  <c r="C17230" i="1"/>
  <c r="E17230" i="1" s="1"/>
  <c r="F17230" i="1"/>
  <c r="C17182" i="1"/>
  <c r="E17182" i="1" s="1"/>
  <c r="F17182" i="1"/>
  <c r="C17134" i="1"/>
  <c r="E17134" i="1" s="1"/>
  <c r="F17134" i="1"/>
  <c r="C17078" i="1"/>
  <c r="E17078" i="1" s="1"/>
  <c r="F17078" i="1"/>
  <c r="C17022" i="1"/>
  <c r="E17022" i="1" s="1"/>
  <c r="F17022" i="1"/>
  <c r="C16966" i="1"/>
  <c r="E16966" i="1" s="1"/>
  <c r="F16966" i="1"/>
  <c r="C16902" i="1"/>
  <c r="E16902" i="1" s="1"/>
  <c r="F16902" i="1"/>
  <c r="C16846" i="1"/>
  <c r="E16846" i="1" s="1"/>
  <c r="F16846" i="1"/>
  <c r="C16798" i="1"/>
  <c r="E16798" i="1" s="1"/>
  <c r="F16798" i="1"/>
  <c r="C16750" i="1"/>
  <c r="E16750" i="1" s="1"/>
  <c r="F16750" i="1"/>
  <c r="C16694" i="1"/>
  <c r="E16694" i="1" s="1"/>
  <c r="F16694" i="1"/>
  <c r="C16646" i="1"/>
  <c r="E16646" i="1" s="1"/>
  <c r="F16646" i="1"/>
  <c r="C16590" i="1"/>
  <c r="E16590" i="1" s="1"/>
  <c r="F16590" i="1"/>
  <c r="C16558" i="1"/>
  <c r="E16558" i="1" s="1"/>
  <c r="F16558" i="1"/>
  <c r="C16510" i="1"/>
  <c r="E16510" i="1" s="1"/>
  <c r="F16510" i="1"/>
  <c r="C16462" i="1"/>
  <c r="E16462" i="1" s="1"/>
  <c r="F16462" i="1"/>
  <c r="C16414" i="1"/>
  <c r="E16414" i="1" s="1"/>
  <c r="F16414" i="1"/>
  <c r="C16366" i="1"/>
  <c r="E16366" i="1" s="1"/>
  <c r="F16366" i="1"/>
  <c r="C16310" i="1"/>
  <c r="E16310" i="1" s="1"/>
  <c r="F16310" i="1"/>
  <c r="C16254" i="1"/>
  <c r="E16254" i="1" s="1"/>
  <c r="F16254" i="1"/>
  <c r="C16206" i="1"/>
  <c r="E16206" i="1" s="1"/>
  <c r="F16206" i="1"/>
  <c r="C16158" i="1"/>
  <c r="E16158" i="1" s="1"/>
  <c r="F16158" i="1"/>
  <c r="C16110" i="1"/>
  <c r="E16110" i="1" s="1"/>
  <c r="F16110" i="1"/>
  <c r="C16062" i="1"/>
  <c r="E16062" i="1" s="1"/>
  <c r="F16062" i="1"/>
  <c r="C16022" i="1"/>
  <c r="E16022" i="1" s="1"/>
  <c r="F16022" i="1"/>
  <c r="C15974" i="1"/>
  <c r="E15974" i="1" s="1"/>
  <c r="F15974" i="1"/>
  <c r="C15926" i="1"/>
  <c r="E15926" i="1" s="1"/>
  <c r="F15926" i="1"/>
  <c r="C15878" i="1"/>
  <c r="E15878" i="1" s="1"/>
  <c r="F15878" i="1"/>
  <c r="C15830" i="1"/>
  <c r="E15830" i="1" s="1"/>
  <c r="F15830" i="1"/>
  <c r="C15782" i="1"/>
  <c r="E15782" i="1" s="1"/>
  <c r="F15782" i="1"/>
  <c r="C15734" i="1"/>
  <c r="E15734" i="1" s="1"/>
  <c r="F15734" i="1"/>
  <c r="C15686" i="1"/>
  <c r="E15686" i="1" s="1"/>
  <c r="F15686" i="1"/>
  <c r="C15638" i="1"/>
  <c r="E15638" i="1" s="1"/>
  <c r="F15638" i="1"/>
  <c r="C15590" i="1"/>
  <c r="E15590" i="1" s="1"/>
  <c r="F15590" i="1"/>
  <c r="C15534" i="1"/>
  <c r="E15534" i="1" s="1"/>
  <c r="F15534" i="1"/>
  <c r="C15486" i="1"/>
  <c r="E15486" i="1" s="1"/>
  <c r="F15486" i="1"/>
  <c r="C15438" i="1"/>
  <c r="E15438" i="1" s="1"/>
  <c r="F15438" i="1"/>
  <c r="C15382" i="1"/>
  <c r="E15382" i="1" s="1"/>
  <c r="F15382" i="1"/>
  <c r="C15342" i="1"/>
  <c r="E15342" i="1" s="1"/>
  <c r="F15342" i="1"/>
  <c r="C15294" i="1"/>
  <c r="E15294" i="1" s="1"/>
  <c r="F15294" i="1"/>
  <c r="C15262" i="1"/>
  <c r="E15262" i="1" s="1"/>
  <c r="F15262" i="1"/>
  <c r="C15182" i="1"/>
  <c r="E15182" i="1" s="1"/>
  <c r="F15182" i="1"/>
  <c r="C22429" i="1"/>
  <c r="E22429" i="1" s="1"/>
  <c r="F22429" i="1"/>
  <c r="C22421" i="1"/>
  <c r="E22421" i="1" s="1"/>
  <c r="F22421" i="1"/>
  <c r="C22413" i="1"/>
  <c r="E22413" i="1" s="1"/>
  <c r="F22413" i="1"/>
  <c r="C22405" i="1"/>
  <c r="E22405" i="1" s="1"/>
  <c r="F22405" i="1"/>
  <c r="C22397" i="1"/>
  <c r="E22397" i="1" s="1"/>
  <c r="F22397" i="1"/>
  <c r="C22389" i="1"/>
  <c r="E22389" i="1" s="1"/>
  <c r="F22389" i="1"/>
  <c r="C22381" i="1"/>
  <c r="E22381" i="1" s="1"/>
  <c r="F22381" i="1"/>
  <c r="C22373" i="1"/>
  <c r="E22373" i="1" s="1"/>
  <c r="F22373" i="1"/>
  <c r="C22365" i="1"/>
  <c r="E22365" i="1" s="1"/>
  <c r="F22365" i="1"/>
  <c r="C22357" i="1"/>
  <c r="E22357" i="1" s="1"/>
  <c r="F22357" i="1"/>
  <c r="C22349" i="1"/>
  <c r="E22349" i="1" s="1"/>
  <c r="F22349" i="1"/>
  <c r="C22341" i="1"/>
  <c r="E22341" i="1" s="1"/>
  <c r="F22341" i="1"/>
  <c r="C22333" i="1"/>
  <c r="E22333" i="1" s="1"/>
  <c r="F22333" i="1"/>
  <c r="C22325" i="1"/>
  <c r="E22325" i="1" s="1"/>
  <c r="F22325" i="1"/>
  <c r="C22317" i="1"/>
  <c r="E22317" i="1" s="1"/>
  <c r="F22317" i="1"/>
  <c r="C22309" i="1"/>
  <c r="E22309" i="1" s="1"/>
  <c r="F22309" i="1"/>
  <c r="C22301" i="1"/>
  <c r="E22301" i="1" s="1"/>
  <c r="F22301" i="1"/>
  <c r="C22293" i="1"/>
  <c r="E22293" i="1" s="1"/>
  <c r="F22293" i="1"/>
  <c r="C22285" i="1"/>
  <c r="E22285" i="1" s="1"/>
  <c r="F22285" i="1"/>
  <c r="C22277" i="1"/>
  <c r="E22277" i="1" s="1"/>
  <c r="F22277" i="1"/>
  <c r="C22269" i="1"/>
  <c r="E22269" i="1" s="1"/>
  <c r="F22269" i="1"/>
  <c r="C22261" i="1"/>
  <c r="E22261" i="1" s="1"/>
  <c r="F22261" i="1"/>
  <c r="C22253" i="1"/>
  <c r="E22253" i="1" s="1"/>
  <c r="F22253" i="1"/>
  <c r="C22245" i="1"/>
  <c r="E22245" i="1" s="1"/>
  <c r="F22245" i="1"/>
  <c r="C22237" i="1"/>
  <c r="E22237" i="1" s="1"/>
  <c r="F22237" i="1"/>
  <c r="C22229" i="1"/>
  <c r="E22229" i="1" s="1"/>
  <c r="F22229" i="1"/>
  <c r="C22221" i="1"/>
  <c r="E22221" i="1" s="1"/>
  <c r="F22221" i="1"/>
  <c r="C22213" i="1"/>
  <c r="E22213" i="1" s="1"/>
  <c r="F22213" i="1"/>
  <c r="C22205" i="1"/>
  <c r="E22205" i="1" s="1"/>
  <c r="F22205" i="1"/>
  <c r="C22197" i="1"/>
  <c r="E22197" i="1" s="1"/>
  <c r="F22197" i="1"/>
  <c r="C22189" i="1"/>
  <c r="E22189" i="1" s="1"/>
  <c r="F22189" i="1"/>
  <c r="C22181" i="1"/>
  <c r="E22181" i="1" s="1"/>
  <c r="F22181" i="1"/>
  <c r="C22173" i="1"/>
  <c r="E22173" i="1" s="1"/>
  <c r="F22173" i="1"/>
  <c r="C22165" i="1"/>
  <c r="E22165" i="1" s="1"/>
  <c r="F22165" i="1"/>
  <c r="C22157" i="1"/>
  <c r="E22157" i="1" s="1"/>
  <c r="F22157" i="1"/>
  <c r="C22149" i="1"/>
  <c r="E22149" i="1" s="1"/>
  <c r="F22149" i="1"/>
  <c r="C22141" i="1"/>
  <c r="E22141" i="1" s="1"/>
  <c r="F22141" i="1"/>
  <c r="C22133" i="1"/>
  <c r="E22133" i="1" s="1"/>
  <c r="F22133" i="1"/>
  <c r="C22125" i="1"/>
  <c r="E22125" i="1" s="1"/>
  <c r="F22125" i="1"/>
  <c r="C22117" i="1"/>
  <c r="E22117" i="1" s="1"/>
  <c r="F22117" i="1"/>
  <c r="C22109" i="1"/>
  <c r="E22109" i="1" s="1"/>
  <c r="F22109" i="1"/>
  <c r="C22101" i="1"/>
  <c r="E22101" i="1" s="1"/>
  <c r="F22101" i="1"/>
  <c r="C22093" i="1"/>
  <c r="E22093" i="1" s="1"/>
  <c r="F22093" i="1"/>
  <c r="C22085" i="1"/>
  <c r="E22085" i="1" s="1"/>
  <c r="F22085" i="1"/>
  <c r="C22077" i="1"/>
  <c r="E22077" i="1" s="1"/>
  <c r="F22077" i="1"/>
  <c r="C22069" i="1"/>
  <c r="E22069" i="1" s="1"/>
  <c r="F22069" i="1"/>
  <c r="C22061" i="1"/>
  <c r="E22061" i="1" s="1"/>
  <c r="F22061" i="1"/>
  <c r="C22053" i="1"/>
  <c r="E22053" i="1" s="1"/>
  <c r="F22053" i="1"/>
  <c r="C22045" i="1"/>
  <c r="E22045" i="1" s="1"/>
  <c r="F22045" i="1"/>
  <c r="C22037" i="1"/>
  <c r="E22037" i="1" s="1"/>
  <c r="F22037" i="1"/>
  <c r="C22029" i="1"/>
  <c r="E22029" i="1" s="1"/>
  <c r="F22029" i="1"/>
  <c r="C22021" i="1"/>
  <c r="E22021" i="1" s="1"/>
  <c r="F22021" i="1"/>
  <c r="C22013" i="1"/>
  <c r="E22013" i="1" s="1"/>
  <c r="F22013" i="1"/>
  <c r="C22005" i="1"/>
  <c r="E22005" i="1" s="1"/>
  <c r="F22005" i="1"/>
  <c r="C21997" i="1"/>
  <c r="E21997" i="1" s="1"/>
  <c r="F21997" i="1"/>
  <c r="C21989" i="1"/>
  <c r="E21989" i="1" s="1"/>
  <c r="F21989" i="1"/>
  <c r="C21981" i="1"/>
  <c r="E21981" i="1" s="1"/>
  <c r="F21981" i="1"/>
  <c r="C21973" i="1"/>
  <c r="E21973" i="1" s="1"/>
  <c r="F21973" i="1"/>
  <c r="C21965" i="1"/>
  <c r="E21965" i="1" s="1"/>
  <c r="F21965" i="1"/>
  <c r="C21957" i="1"/>
  <c r="E21957" i="1" s="1"/>
  <c r="F21957" i="1"/>
  <c r="C21949" i="1"/>
  <c r="E21949" i="1" s="1"/>
  <c r="F21949" i="1"/>
  <c r="C21941" i="1"/>
  <c r="E21941" i="1" s="1"/>
  <c r="F21941" i="1"/>
  <c r="C21933" i="1"/>
  <c r="E21933" i="1" s="1"/>
  <c r="F21933" i="1"/>
  <c r="C21925" i="1"/>
  <c r="E21925" i="1" s="1"/>
  <c r="F21925" i="1"/>
  <c r="C21917" i="1"/>
  <c r="E21917" i="1" s="1"/>
  <c r="F21917" i="1"/>
  <c r="C21909" i="1"/>
  <c r="E21909" i="1" s="1"/>
  <c r="F21909" i="1"/>
  <c r="C21901" i="1"/>
  <c r="E21901" i="1" s="1"/>
  <c r="F21901" i="1"/>
  <c r="C21893" i="1"/>
  <c r="E21893" i="1" s="1"/>
  <c r="F21893" i="1"/>
  <c r="C21885" i="1"/>
  <c r="E21885" i="1" s="1"/>
  <c r="F21885" i="1"/>
  <c r="C21877" i="1"/>
  <c r="E21877" i="1" s="1"/>
  <c r="F21877" i="1"/>
  <c r="C21869" i="1"/>
  <c r="E21869" i="1" s="1"/>
  <c r="F21869" i="1"/>
  <c r="C21861" i="1"/>
  <c r="E21861" i="1" s="1"/>
  <c r="F21861" i="1"/>
  <c r="C21853" i="1"/>
  <c r="E21853" i="1" s="1"/>
  <c r="F21853" i="1"/>
  <c r="C21845" i="1"/>
  <c r="E21845" i="1" s="1"/>
  <c r="F21845" i="1"/>
  <c r="C21837" i="1"/>
  <c r="E21837" i="1" s="1"/>
  <c r="F21837" i="1"/>
  <c r="C21829" i="1"/>
  <c r="E21829" i="1" s="1"/>
  <c r="F21829" i="1"/>
  <c r="C21821" i="1"/>
  <c r="E21821" i="1" s="1"/>
  <c r="F21821" i="1"/>
  <c r="C21813" i="1"/>
  <c r="E21813" i="1" s="1"/>
  <c r="F21813" i="1"/>
  <c r="C21805" i="1"/>
  <c r="E21805" i="1" s="1"/>
  <c r="F21805" i="1"/>
  <c r="C21797" i="1"/>
  <c r="E21797" i="1" s="1"/>
  <c r="F21797" i="1"/>
  <c r="C21789" i="1"/>
  <c r="E21789" i="1" s="1"/>
  <c r="F21789" i="1"/>
  <c r="C21781" i="1"/>
  <c r="E21781" i="1" s="1"/>
  <c r="F21781" i="1"/>
  <c r="C21773" i="1"/>
  <c r="E21773" i="1" s="1"/>
  <c r="F21773" i="1"/>
  <c r="C21765" i="1"/>
  <c r="E21765" i="1" s="1"/>
  <c r="F21765" i="1"/>
  <c r="C21757" i="1"/>
  <c r="E21757" i="1" s="1"/>
  <c r="F21757" i="1"/>
  <c r="C21749" i="1"/>
  <c r="E21749" i="1" s="1"/>
  <c r="F21749" i="1"/>
  <c r="C21741" i="1"/>
  <c r="E21741" i="1" s="1"/>
  <c r="F21741" i="1"/>
  <c r="C21733" i="1"/>
  <c r="E21733" i="1" s="1"/>
  <c r="F21733" i="1"/>
  <c r="C21725" i="1"/>
  <c r="E21725" i="1" s="1"/>
  <c r="F21725" i="1"/>
  <c r="C21717" i="1"/>
  <c r="E21717" i="1" s="1"/>
  <c r="F21717" i="1"/>
  <c r="C21709" i="1"/>
  <c r="E21709" i="1" s="1"/>
  <c r="F21709" i="1"/>
  <c r="C21701" i="1"/>
  <c r="E21701" i="1" s="1"/>
  <c r="F21701" i="1"/>
  <c r="C21693" i="1"/>
  <c r="E21693" i="1" s="1"/>
  <c r="F21693" i="1"/>
  <c r="C21685" i="1"/>
  <c r="E21685" i="1" s="1"/>
  <c r="F21685" i="1"/>
  <c r="C21677" i="1"/>
  <c r="E21677" i="1" s="1"/>
  <c r="F21677" i="1"/>
  <c r="C21669" i="1"/>
  <c r="E21669" i="1" s="1"/>
  <c r="F21669" i="1"/>
  <c r="C21661" i="1"/>
  <c r="E21661" i="1" s="1"/>
  <c r="F21661" i="1"/>
  <c r="C21653" i="1"/>
  <c r="E21653" i="1" s="1"/>
  <c r="F21653" i="1"/>
  <c r="C21645" i="1"/>
  <c r="E21645" i="1" s="1"/>
  <c r="F21645" i="1"/>
  <c r="C21637" i="1"/>
  <c r="E21637" i="1" s="1"/>
  <c r="F21637" i="1"/>
  <c r="C21629" i="1"/>
  <c r="E21629" i="1" s="1"/>
  <c r="F21629" i="1"/>
  <c r="C21621" i="1"/>
  <c r="E21621" i="1" s="1"/>
  <c r="F21621" i="1"/>
  <c r="C21613" i="1"/>
  <c r="E21613" i="1" s="1"/>
  <c r="F21613" i="1"/>
  <c r="C21605" i="1"/>
  <c r="E21605" i="1" s="1"/>
  <c r="F21605" i="1"/>
  <c r="C21597" i="1"/>
  <c r="E21597" i="1" s="1"/>
  <c r="F21597" i="1"/>
  <c r="C21589" i="1"/>
  <c r="E21589" i="1" s="1"/>
  <c r="F21589" i="1"/>
  <c r="C21581" i="1"/>
  <c r="E21581" i="1" s="1"/>
  <c r="F21581" i="1"/>
  <c r="C21573" i="1"/>
  <c r="E21573" i="1" s="1"/>
  <c r="F21573" i="1"/>
  <c r="C21565" i="1"/>
  <c r="E21565" i="1" s="1"/>
  <c r="F21565" i="1"/>
  <c r="C21557" i="1"/>
  <c r="E21557" i="1" s="1"/>
  <c r="F21557" i="1"/>
  <c r="C21549" i="1"/>
  <c r="E21549" i="1" s="1"/>
  <c r="F21549" i="1"/>
  <c r="C21541" i="1"/>
  <c r="E21541" i="1" s="1"/>
  <c r="F21541" i="1"/>
  <c r="C21533" i="1"/>
  <c r="E21533" i="1" s="1"/>
  <c r="F21533" i="1"/>
  <c r="C21525" i="1"/>
  <c r="E21525" i="1" s="1"/>
  <c r="F21525" i="1"/>
  <c r="C21517" i="1"/>
  <c r="E21517" i="1" s="1"/>
  <c r="F21517" i="1"/>
  <c r="C21509" i="1"/>
  <c r="E21509" i="1" s="1"/>
  <c r="F21509" i="1"/>
  <c r="C21501" i="1"/>
  <c r="E21501" i="1" s="1"/>
  <c r="F21501" i="1"/>
  <c r="C21493" i="1"/>
  <c r="E21493" i="1" s="1"/>
  <c r="F21493" i="1"/>
  <c r="C21485" i="1"/>
  <c r="E21485" i="1" s="1"/>
  <c r="F21485" i="1"/>
  <c r="C21477" i="1"/>
  <c r="E21477" i="1" s="1"/>
  <c r="F21477" i="1"/>
  <c r="C21469" i="1"/>
  <c r="E21469" i="1" s="1"/>
  <c r="F21469" i="1"/>
  <c r="C21461" i="1"/>
  <c r="E21461" i="1" s="1"/>
  <c r="F21461" i="1"/>
  <c r="C21453" i="1"/>
  <c r="E21453" i="1" s="1"/>
  <c r="F21453" i="1"/>
  <c r="C21445" i="1"/>
  <c r="E21445" i="1" s="1"/>
  <c r="F21445" i="1"/>
  <c r="C21437" i="1"/>
  <c r="E21437" i="1" s="1"/>
  <c r="F21437" i="1"/>
  <c r="C21429" i="1"/>
  <c r="E21429" i="1" s="1"/>
  <c r="F21429" i="1"/>
  <c r="C21421" i="1"/>
  <c r="E21421" i="1" s="1"/>
  <c r="F21421" i="1"/>
  <c r="C21413" i="1"/>
  <c r="E21413" i="1" s="1"/>
  <c r="F21413" i="1"/>
  <c r="C21405" i="1"/>
  <c r="E21405" i="1" s="1"/>
  <c r="F21405" i="1"/>
  <c r="C21397" i="1"/>
  <c r="E21397" i="1" s="1"/>
  <c r="F21397" i="1"/>
  <c r="C21389" i="1"/>
  <c r="E21389" i="1" s="1"/>
  <c r="F21389" i="1"/>
  <c r="C21381" i="1"/>
  <c r="E21381" i="1" s="1"/>
  <c r="F21381" i="1"/>
  <c r="C21373" i="1"/>
  <c r="E21373" i="1" s="1"/>
  <c r="F21373" i="1"/>
  <c r="C21365" i="1"/>
  <c r="E21365" i="1" s="1"/>
  <c r="F21365" i="1"/>
  <c r="C21357" i="1"/>
  <c r="E21357" i="1" s="1"/>
  <c r="F21357" i="1"/>
  <c r="C21349" i="1"/>
  <c r="E21349" i="1" s="1"/>
  <c r="F21349" i="1"/>
  <c r="C21341" i="1"/>
  <c r="E21341" i="1" s="1"/>
  <c r="F21341" i="1"/>
  <c r="C21333" i="1"/>
  <c r="E21333" i="1" s="1"/>
  <c r="F21333" i="1"/>
  <c r="C21325" i="1"/>
  <c r="E21325" i="1" s="1"/>
  <c r="F21325" i="1"/>
  <c r="C21317" i="1"/>
  <c r="E21317" i="1" s="1"/>
  <c r="F21317" i="1"/>
  <c r="C21309" i="1"/>
  <c r="E21309" i="1" s="1"/>
  <c r="F21309" i="1"/>
  <c r="C21301" i="1"/>
  <c r="E21301" i="1" s="1"/>
  <c r="F21301" i="1"/>
  <c r="C21293" i="1"/>
  <c r="E21293" i="1" s="1"/>
  <c r="F21293" i="1"/>
  <c r="C21285" i="1"/>
  <c r="E21285" i="1" s="1"/>
  <c r="F21285" i="1"/>
  <c r="C21277" i="1"/>
  <c r="E21277" i="1" s="1"/>
  <c r="F21277" i="1"/>
  <c r="C21269" i="1"/>
  <c r="E21269" i="1" s="1"/>
  <c r="F21269" i="1"/>
  <c r="C21261" i="1"/>
  <c r="E21261" i="1" s="1"/>
  <c r="F21261" i="1"/>
  <c r="C21253" i="1"/>
  <c r="E21253" i="1" s="1"/>
  <c r="F21253" i="1"/>
  <c r="C21245" i="1"/>
  <c r="E21245" i="1" s="1"/>
  <c r="F21245" i="1"/>
  <c r="C21237" i="1"/>
  <c r="E21237" i="1" s="1"/>
  <c r="F21237" i="1"/>
  <c r="C21229" i="1"/>
  <c r="E21229" i="1" s="1"/>
  <c r="F21229" i="1"/>
  <c r="C21221" i="1"/>
  <c r="E21221" i="1" s="1"/>
  <c r="F21221" i="1"/>
  <c r="C21213" i="1"/>
  <c r="E21213" i="1" s="1"/>
  <c r="F21213" i="1"/>
  <c r="C21205" i="1"/>
  <c r="E21205" i="1" s="1"/>
  <c r="F21205" i="1"/>
  <c r="C21197" i="1"/>
  <c r="E21197" i="1" s="1"/>
  <c r="F21197" i="1"/>
  <c r="C21189" i="1"/>
  <c r="E21189" i="1" s="1"/>
  <c r="F21189" i="1"/>
  <c r="C21181" i="1"/>
  <c r="E21181" i="1" s="1"/>
  <c r="F21181" i="1"/>
  <c r="C21173" i="1"/>
  <c r="E21173" i="1" s="1"/>
  <c r="F21173" i="1"/>
  <c r="C21165" i="1"/>
  <c r="E21165" i="1" s="1"/>
  <c r="F21165" i="1"/>
  <c r="C21157" i="1"/>
  <c r="E21157" i="1" s="1"/>
  <c r="F21157" i="1"/>
  <c r="C21149" i="1"/>
  <c r="E21149" i="1" s="1"/>
  <c r="F21149" i="1"/>
  <c r="C21141" i="1"/>
  <c r="E21141" i="1" s="1"/>
  <c r="F21141" i="1"/>
  <c r="C21133" i="1"/>
  <c r="E21133" i="1" s="1"/>
  <c r="F21133" i="1"/>
  <c r="C21125" i="1"/>
  <c r="E21125" i="1" s="1"/>
  <c r="F21125" i="1"/>
  <c r="C21117" i="1"/>
  <c r="E21117" i="1" s="1"/>
  <c r="F21117" i="1"/>
  <c r="C21109" i="1"/>
  <c r="E21109" i="1" s="1"/>
  <c r="F21109" i="1"/>
  <c r="C21101" i="1"/>
  <c r="E21101" i="1" s="1"/>
  <c r="F21101" i="1"/>
  <c r="C21093" i="1"/>
  <c r="E21093" i="1" s="1"/>
  <c r="F21093" i="1"/>
  <c r="C21085" i="1"/>
  <c r="E21085" i="1" s="1"/>
  <c r="F21085" i="1"/>
  <c r="C21077" i="1"/>
  <c r="E21077" i="1" s="1"/>
  <c r="F21077" i="1"/>
  <c r="C21069" i="1"/>
  <c r="E21069" i="1" s="1"/>
  <c r="F21069" i="1"/>
  <c r="C21061" i="1"/>
  <c r="E21061" i="1" s="1"/>
  <c r="F21061" i="1"/>
  <c r="C21053" i="1"/>
  <c r="E21053" i="1" s="1"/>
  <c r="F21053" i="1"/>
  <c r="C21045" i="1"/>
  <c r="E21045" i="1" s="1"/>
  <c r="F21045" i="1"/>
  <c r="C21037" i="1"/>
  <c r="E21037" i="1" s="1"/>
  <c r="F21037" i="1"/>
  <c r="C21029" i="1"/>
  <c r="E21029" i="1" s="1"/>
  <c r="F21029" i="1"/>
  <c r="C21021" i="1"/>
  <c r="E21021" i="1" s="1"/>
  <c r="F21021" i="1"/>
  <c r="C21013" i="1"/>
  <c r="E21013" i="1" s="1"/>
  <c r="F21013" i="1"/>
  <c r="C21005" i="1"/>
  <c r="E21005" i="1" s="1"/>
  <c r="F21005" i="1"/>
  <c r="C20997" i="1"/>
  <c r="E20997" i="1" s="1"/>
  <c r="F20997" i="1"/>
  <c r="C20989" i="1"/>
  <c r="E20989" i="1" s="1"/>
  <c r="F20989" i="1"/>
  <c r="C20981" i="1"/>
  <c r="E20981" i="1" s="1"/>
  <c r="F20981" i="1"/>
  <c r="C20973" i="1"/>
  <c r="E20973" i="1" s="1"/>
  <c r="F20973" i="1"/>
  <c r="C20965" i="1"/>
  <c r="E20965" i="1" s="1"/>
  <c r="F20965" i="1"/>
  <c r="C20957" i="1"/>
  <c r="E20957" i="1" s="1"/>
  <c r="F20957" i="1"/>
  <c r="C20949" i="1"/>
  <c r="E20949" i="1" s="1"/>
  <c r="F20949" i="1"/>
  <c r="C20941" i="1"/>
  <c r="E20941" i="1" s="1"/>
  <c r="F20941" i="1"/>
  <c r="C20933" i="1"/>
  <c r="E20933" i="1" s="1"/>
  <c r="F20933" i="1"/>
  <c r="C20925" i="1"/>
  <c r="E20925" i="1" s="1"/>
  <c r="F20925" i="1"/>
  <c r="C20917" i="1"/>
  <c r="E20917" i="1" s="1"/>
  <c r="F20917" i="1"/>
  <c r="C20909" i="1"/>
  <c r="E20909" i="1" s="1"/>
  <c r="F20909" i="1"/>
  <c r="C20901" i="1"/>
  <c r="E20901" i="1" s="1"/>
  <c r="F20901" i="1"/>
  <c r="C20893" i="1"/>
  <c r="E20893" i="1" s="1"/>
  <c r="F20893" i="1"/>
  <c r="C20885" i="1"/>
  <c r="E20885" i="1" s="1"/>
  <c r="F20885" i="1"/>
  <c r="C20877" i="1"/>
  <c r="E20877" i="1" s="1"/>
  <c r="F20877" i="1"/>
  <c r="C20869" i="1"/>
  <c r="E20869" i="1" s="1"/>
  <c r="F20869" i="1"/>
  <c r="C20861" i="1"/>
  <c r="E20861" i="1" s="1"/>
  <c r="F20861" i="1"/>
  <c r="C20853" i="1"/>
  <c r="E20853" i="1" s="1"/>
  <c r="F20853" i="1"/>
  <c r="C20845" i="1"/>
  <c r="E20845" i="1" s="1"/>
  <c r="F20845" i="1"/>
  <c r="C20837" i="1"/>
  <c r="E20837" i="1" s="1"/>
  <c r="F20837" i="1"/>
  <c r="C20829" i="1"/>
  <c r="E20829" i="1" s="1"/>
  <c r="F20829" i="1"/>
  <c r="C20821" i="1"/>
  <c r="E20821" i="1" s="1"/>
  <c r="F20821" i="1"/>
  <c r="C20813" i="1"/>
  <c r="E20813" i="1" s="1"/>
  <c r="F20813" i="1"/>
  <c r="C20805" i="1"/>
  <c r="E20805" i="1" s="1"/>
  <c r="F20805" i="1"/>
  <c r="C20797" i="1"/>
  <c r="E20797" i="1" s="1"/>
  <c r="F20797" i="1"/>
  <c r="C20789" i="1"/>
  <c r="E20789" i="1" s="1"/>
  <c r="F20789" i="1"/>
  <c r="C20781" i="1"/>
  <c r="E20781" i="1" s="1"/>
  <c r="F20781" i="1"/>
  <c r="C20773" i="1"/>
  <c r="E20773" i="1" s="1"/>
  <c r="F20773" i="1"/>
  <c r="C20765" i="1"/>
  <c r="E20765" i="1" s="1"/>
  <c r="F20765" i="1"/>
  <c r="C20757" i="1"/>
  <c r="E20757" i="1" s="1"/>
  <c r="F20757" i="1"/>
  <c r="C20749" i="1"/>
  <c r="E20749" i="1" s="1"/>
  <c r="F20749" i="1"/>
  <c r="C20741" i="1"/>
  <c r="E20741" i="1" s="1"/>
  <c r="F20741" i="1"/>
  <c r="C20733" i="1"/>
  <c r="E20733" i="1" s="1"/>
  <c r="F20733" i="1"/>
  <c r="C20725" i="1"/>
  <c r="E20725" i="1" s="1"/>
  <c r="F20725" i="1"/>
  <c r="C20717" i="1"/>
  <c r="E20717" i="1" s="1"/>
  <c r="F20717" i="1"/>
  <c r="C20709" i="1"/>
  <c r="E20709" i="1" s="1"/>
  <c r="F20709" i="1"/>
  <c r="C20701" i="1"/>
  <c r="E20701" i="1" s="1"/>
  <c r="F20701" i="1"/>
  <c r="C20693" i="1"/>
  <c r="E20693" i="1" s="1"/>
  <c r="F20693" i="1"/>
  <c r="C20685" i="1"/>
  <c r="E20685" i="1" s="1"/>
  <c r="F20685" i="1"/>
  <c r="C20677" i="1"/>
  <c r="E20677" i="1" s="1"/>
  <c r="F20677" i="1"/>
  <c r="C20669" i="1"/>
  <c r="E20669" i="1" s="1"/>
  <c r="F20669" i="1"/>
  <c r="C20661" i="1"/>
  <c r="E20661" i="1" s="1"/>
  <c r="F20661" i="1"/>
  <c r="C20653" i="1"/>
  <c r="E20653" i="1" s="1"/>
  <c r="F20653" i="1"/>
  <c r="C20645" i="1"/>
  <c r="E20645" i="1" s="1"/>
  <c r="F20645" i="1"/>
  <c r="C20637" i="1"/>
  <c r="E20637" i="1" s="1"/>
  <c r="F20637" i="1"/>
  <c r="C20629" i="1"/>
  <c r="E20629" i="1" s="1"/>
  <c r="F20629" i="1"/>
  <c r="C20621" i="1"/>
  <c r="E20621" i="1" s="1"/>
  <c r="F20621" i="1"/>
  <c r="C20613" i="1"/>
  <c r="E20613" i="1" s="1"/>
  <c r="F20613" i="1"/>
  <c r="C20605" i="1"/>
  <c r="E20605" i="1" s="1"/>
  <c r="F20605" i="1"/>
  <c r="C20597" i="1"/>
  <c r="E20597" i="1" s="1"/>
  <c r="F20597" i="1"/>
  <c r="C20589" i="1"/>
  <c r="E20589" i="1" s="1"/>
  <c r="F20589" i="1"/>
  <c r="C20581" i="1"/>
  <c r="E20581" i="1" s="1"/>
  <c r="F20581" i="1"/>
  <c r="C20573" i="1"/>
  <c r="E20573" i="1" s="1"/>
  <c r="F20573" i="1"/>
  <c r="C20565" i="1"/>
  <c r="E20565" i="1" s="1"/>
  <c r="F20565" i="1"/>
  <c r="C20557" i="1"/>
  <c r="E20557" i="1" s="1"/>
  <c r="F20557" i="1"/>
  <c r="C20549" i="1"/>
  <c r="E20549" i="1" s="1"/>
  <c r="F20549" i="1"/>
  <c r="C20541" i="1"/>
  <c r="E20541" i="1" s="1"/>
  <c r="F20541" i="1"/>
  <c r="C20533" i="1"/>
  <c r="E20533" i="1" s="1"/>
  <c r="F20533" i="1"/>
  <c r="C20525" i="1"/>
  <c r="E20525" i="1" s="1"/>
  <c r="F20525" i="1"/>
  <c r="C20517" i="1"/>
  <c r="E20517" i="1" s="1"/>
  <c r="F20517" i="1"/>
  <c r="C20509" i="1"/>
  <c r="E20509" i="1" s="1"/>
  <c r="F20509" i="1"/>
  <c r="C20501" i="1"/>
  <c r="E20501" i="1" s="1"/>
  <c r="F20501" i="1"/>
  <c r="C20493" i="1"/>
  <c r="E20493" i="1" s="1"/>
  <c r="F20493" i="1"/>
  <c r="C20485" i="1"/>
  <c r="E20485" i="1" s="1"/>
  <c r="F20485" i="1"/>
  <c r="C20477" i="1"/>
  <c r="E20477" i="1" s="1"/>
  <c r="F20477" i="1"/>
  <c r="C20469" i="1"/>
  <c r="E20469" i="1" s="1"/>
  <c r="F20469" i="1"/>
  <c r="C20461" i="1"/>
  <c r="E20461" i="1" s="1"/>
  <c r="F20461" i="1"/>
  <c r="C20453" i="1"/>
  <c r="E20453" i="1" s="1"/>
  <c r="F20453" i="1"/>
  <c r="C20445" i="1"/>
  <c r="E20445" i="1" s="1"/>
  <c r="F20445" i="1"/>
  <c r="C20437" i="1"/>
  <c r="E20437" i="1" s="1"/>
  <c r="F20437" i="1"/>
  <c r="C20429" i="1"/>
  <c r="E20429" i="1" s="1"/>
  <c r="F20429" i="1"/>
  <c r="C20421" i="1"/>
  <c r="E20421" i="1" s="1"/>
  <c r="F20421" i="1"/>
  <c r="C20413" i="1"/>
  <c r="E20413" i="1" s="1"/>
  <c r="F20413" i="1"/>
  <c r="C20405" i="1"/>
  <c r="E20405" i="1" s="1"/>
  <c r="F20405" i="1"/>
  <c r="C20397" i="1"/>
  <c r="E20397" i="1" s="1"/>
  <c r="F20397" i="1"/>
  <c r="C20389" i="1"/>
  <c r="E20389" i="1" s="1"/>
  <c r="F20389" i="1"/>
  <c r="C20381" i="1"/>
  <c r="E20381" i="1" s="1"/>
  <c r="F20381" i="1"/>
  <c r="C20373" i="1"/>
  <c r="E20373" i="1" s="1"/>
  <c r="F20373" i="1"/>
  <c r="C20365" i="1"/>
  <c r="E20365" i="1" s="1"/>
  <c r="F20365" i="1"/>
  <c r="C20357" i="1"/>
  <c r="E20357" i="1" s="1"/>
  <c r="F20357" i="1"/>
  <c r="C20349" i="1"/>
  <c r="E20349" i="1" s="1"/>
  <c r="F20349" i="1"/>
  <c r="C20341" i="1"/>
  <c r="E20341" i="1" s="1"/>
  <c r="F20341" i="1"/>
  <c r="C20333" i="1"/>
  <c r="E20333" i="1" s="1"/>
  <c r="F20333" i="1"/>
  <c r="C20325" i="1"/>
  <c r="E20325" i="1" s="1"/>
  <c r="F20325" i="1"/>
  <c r="C20317" i="1"/>
  <c r="E20317" i="1" s="1"/>
  <c r="F20317" i="1"/>
  <c r="C20309" i="1"/>
  <c r="E20309" i="1" s="1"/>
  <c r="F20309" i="1"/>
  <c r="C20301" i="1"/>
  <c r="E20301" i="1" s="1"/>
  <c r="F20301" i="1"/>
  <c r="C20293" i="1"/>
  <c r="E20293" i="1" s="1"/>
  <c r="F20293" i="1"/>
  <c r="C20285" i="1"/>
  <c r="E20285" i="1" s="1"/>
  <c r="F20285" i="1"/>
  <c r="C20277" i="1"/>
  <c r="E20277" i="1" s="1"/>
  <c r="F20277" i="1"/>
  <c r="C20269" i="1"/>
  <c r="E20269" i="1" s="1"/>
  <c r="F20269" i="1"/>
  <c r="C20261" i="1"/>
  <c r="E20261" i="1" s="1"/>
  <c r="F20261" i="1"/>
  <c r="C20253" i="1"/>
  <c r="E20253" i="1" s="1"/>
  <c r="F20253" i="1"/>
  <c r="C20245" i="1"/>
  <c r="E20245" i="1" s="1"/>
  <c r="F20245" i="1"/>
  <c r="C20237" i="1"/>
  <c r="E20237" i="1" s="1"/>
  <c r="F20237" i="1"/>
  <c r="C20229" i="1"/>
  <c r="E20229" i="1" s="1"/>
  <c r="F20229" i="1"/>
  <c r="C20221" i="1"/>
  <c r="E20221" i="1" s="1"/>
  <c r="F20221" i="1"/>
  <c r="C20213" i="1"/>
  <c r="E20213" i="1" s="1"/>
  <c r="F20213" i="1"/>
  <c r="C20205" i="1"/>
  <c r="E20205" i="1" s="1"/>
  <c r="F20205" i="1"/>
  <c r="C20197" i="1"/>
  <c r="E20197" i="1" s="1"/>
  <c r="F20197" i="1"/>
  <c r="C20189" i="1"/>
  <c r="E20189" i="1" s="1"/>
  <c r="F20189" i="1"/>
  <c r="C20181" i="1"/>
  <c r="E20181" i="1" s="1"/>
  <c r="F20181" i="1"/>
  <c r="C20173" i="1"/>
  <c r="E20173" i="1" s="1"/>
  <c r="F20173" i="1"/>
  <c r="C20165" i="1"/>
  <c r="E20165" i="1" s="1"/>
  <c r="F20165" i="1"/>
  <c r="C20157" i="1"/>
  <c r="E20157" i="1" s="1"/>
  <c r="F20157" i="1"/>
  <c r="C20149" i="1"/>
  <c r="E20149" i="1" s="1"/>
  <c r="F20149" i="1"/>
  <c r="C20141" i="1"/>
  <c r="E20141" i="1" s="1"/>
  <c r="F20141" i="1"/>
  <c r="C20133" i="1"/>
  <c r="E20133" i="1" s="1"/>
  <c r="F20133" i="1"/>
  <c r="C20125" i="1"/>
  <c r="E20125" i="1" s="1"/>
  <c r="F20125" i="1"/>
  <c r="C20117" i="1"/>
  <c r="E20117" i="1" s="1"/>
  <c r="F20117" i="1"/>
  <c r="C20109" i="1"/>
  <c r="E20109" i="1" s="1"/>
  <c r="F20109" i="1"/>
  <c r="C20101" i="1"/>
  <c r="E20101" i="1" s="1"/>
  <c r="F20101" i="1"/>
  <c r="C20093" i="1"/>
  <c r="E20093" i="1" s="1"/>
  <c r="F20093" i="1"/>
  <c r="C20085" i="1"/>
  <c r="E20085" i="1" s="1"/>
  <c r="F20085" i="1"/>
  <c r="C20077" i="1"/>
  <c r="E20077" i="1" s="1"/>
  <c r="F20077" i="1"/>
  <c r="C20069" i="1"/>
  <c r="E20069" i="1" s="1"/>
  <c r="F20069" i="1"/>
  <c r="C20061" i="1"/>
  <c r="E20061" i="1" s="1"/>
  <c r="F20061" i="1"/>
  <c r="C20053" i="1"/>
  <c r="E20053" i="1" s="1"/>
  <c r="F20053" i="1"/>
  <c r="C20045" i="1"/>
  <c r="E20045" i="1" s="1"/>
  <c r="F20045" i="1"/>
  <c r="C20037" i="1"/>
  <c r="E20037" i="1" s="1"/>
  <c r="F20037" i="1"/>
  <c r="C20029" i="1"/>
  <c r="E20029" i="1" s="1"/>
  <c r="F20029" i="1"/>
  <c r="C20021" i="1"/>
  <c r="E20021" i="1" s="1"/>
  <c r="F20021" i="1"/>
  <c r="C20013" i="1"/>
  <c r="E20013" i="1" s="1"/>
  <c r="F20013" i="1"/>
  <c r="C20005" i="1"/>
  <c r="E20005" i="1" s="1"/>
  <c r="F20005" i="1"/>
  <c r="C19997" i="1"/>
  <c r="E19997" i="1" s="1"/>
  <c r="F19997" i="1"/>
  <c r="C19989" i="1"/>
  <c r="E19989" i="1" s="1"/>
  <c r="F19989" i="1"/>
  <c r="C19981" i="1"/>
  <c r="E19981" i="1" s="1"/>
  <c r="F19981" i="1"/>
  <c r="C19973" i="1"/>
  <c r="E19973" i="1" s="1"/>
  <c r="F19973" i="1"/>
  <c r="C19965" i="1"/>
  <c r="E19965" i="1" s="1"/>
  <c r="F19965" i="1"/>
  <c r="C19957" i="1"/>
  <c r="E19957" i="1" s="1"/>
  <c r="F19957" i="1"/>
  <c r="C19949" i="1"/>
  <c r="E19949" i="1" s="1"/>
  <c r="F19949" i="1"/>
  <c r="C19941" i="1"/>
  <c r="E19941" i="1" s="1"/>
  <c r="F19941" i="1"/>
  <c r="C19933" i="1"/>
  <c r="E19933" i="1" s="1"/>
  <c r="F19933" i="1"/>
  <c r="C19925" i="1"/>
  <c r="E19925" i="1" s="1"/>
  <c r="F19925" i="1"/>
  <c r="C19917" i="1"/>
  <c r="E19917" i="1" s="1"/>
  <c r="F19917" i="1"/>
  <c r="C19909" i="1"/>
  <c r="E19909" i="1" s="1"/>
  <c r="F19909" i="1"/>
  <c r="C19901" i="1"/>
  <c r="E19901" i="1" s="1"/>
  <c r="F19901" i="1"/>
  <c r="C19893" i="1"/>
  <c r="E19893" i="1" s="1"/>
  <c r="F19893" i="1"/>
  <c r="C19885" i="1"/>
  <c r="E19885" i="1" s="1"/>
  <c r="F19885" i="1"/>
  <c r="C19877" i="1"/>
  <c r="E19877" i="1" s="1"/>
  <c r="F19877" i="1"/>
  <c r="C19869" i="1"/>
  <c r="E19869" i="1" s="1"/>
  <c r="F19869" i="1"/>
  <c r="C19861" i="1"/>
  <c r="E19861" i="1" s="1"/>
  <c r="F19861" i="1"/>
  <c r="C19853" i="1"/>
  <c r="E19853" i="1" s="1"/>
  <c r="F19853" i="1"/>
  <c r="C19845" i="1"/>
  <c r="E19845" i="1" s="1"/>
  <c r="F19845" i="1"/>
  <c r="C19837" i="1"/>
  <c r="E19837" i="1" s="1"/>
  <c r="F19837" i="1"/>
  <c r="C19829" i="1"/>
  <c r="E19829" i="1" s="1"/>
  <c r="F19829" i="1"/>
  <c r="C19821" i="1"/>
  <c r="E19821" i="1" s="1"/>
  <c r="F19821" i="1"/>
  <c r="C19813" i="1"/>
  <c r="E19813" i="1" s="1"/>
  <c r="F19813" i="1"/>
  <c r="C19805" i="1"/>
  <c r="E19805" i="1" s="1"/>
  <c r="F19805" i="1"/>
  <c r="C19797" i="1"/>
  <c r="E19797" i="1" s="1"/>
  <c r="F19797" i="1"/>
  <c r="C19789" i="1"/>
  <c r="E19789" i="1" s="1"/>
  <c r="F19789" i="1"/>
  <c r="C19781" i="1"/>
  <c r="E19781" i="1" s="1"/>
  <c r="F19781" i="1"/>
  <c r="C19773" i="1"/>
  <c r="E19773" i="1" s="1"/>
  <c r="F19773" i="1"/>
  <c r="C19765" i="1"/>
  <c r="E19765" i="1" s="1"/>
  <c r="F19765" i="1"/>
  <c r="C19757" i="1"/>
  <c r="E19757" i="1" s="1"/>
  <c r="F19757" i="1"/>
  <c r="C19749" i="1"/>
  <c r="E19749" i="1" s="1"/>
  <c r="F19749" i="1"/>
  <c r="C19741" i="1"/>
  <c r="E19741" i="1" s="1"/>
  <c r="F19741" i="1"/>
  <c r="C19733" i="1"/>
  <c r="E19733" i="1" s="1"/>
  <c r="F19733" i="1"/>
  <c r="C19725" i="1"/>
  <c r="E19725" i="1" s="1"/>
  <c r="F19725" i="1"/>
  <c r="C19717" i="1"/>
  <c r="E19717" i="1" s="1"/>
  <c r="F19717" i="1"/>
  <c r="C19709" i="1"/>
  <c r="E19709" i="1" s="1"/>
  <c r="F19709" i="1"/>
  <c r="C19701" i="1"/>
  <c r="E19701" i="1" s="1"/>
  <c r="F19701" i="1"/>
  <c r="C19693" i="1"/>
  <c r="E19693" i="1" s="1"/>
  <c r="F19693" i="1"/>
  <c r="C19685" i="1"/>
  <c r="E19685" i="1" s="1"/>
  <c r="F19685" i="1"/>
  <c r="C19677" i="1"/>
  <c r="E19677" i="1" s="1"/>
  <c r="F19677" i="1"/>
  <c r="C19669" i="1"/>
  <c r="E19669" i="1" s="1"/>
  <c r="F19669" i="1"/>
  <c r="C19661" i="1"/>
  <c r="E19661" i="1" s="1"/>
  <c r="F19661" i="1"/>
  <c r="C19653" i="1"/>
  <c r="E19653" i="1" s="1"/>
  <c r="F19653" i="1"/>
  <c r="C19645" i="1"/>
  <c r="E19645" i="1" s="1"/>
  <c r="F19645" i="1"/>
  <c r="C19637" i="1"/>
  <c r="E19637" i="1" s="1"/>
  <c r="F19637" i="1"/>
  <c r="C19629" i="1"/>
  <c r="E19629" i="1" s="1"/>
  <c r="F19629" i="1"/>
  <c r="C19621" i="1"/>
  <c r="E19621" i="1" s="1"/>
  <c r="F19621" i="1"/>
  <c r="C19613" i="1"/>
  <c r="E19613" i="1" s="1"/>
  <c r="F19613" i="1"/>
  <c r="C19605" i="1"/>
  <c r="E19605" i="1" s="1"/>
  <c r="F19605" i="1"/>
  <c r="C19597" i="1"/>
  <c r="E19597" i="1" s="1"/>
  <c r="F19597" i="1"/>
  <c r="C19589" i="1"/>
  <c r="E19589" i="1" s="1"/>
  <c r="F19589" i="1"/>
  <c r="C19581" i="1"/>
  <c r="E19581" i="1" s="1"/>
  <c r="F19581" i="1"/>
  <c r="C19573" i="1"/>
  <c r="E19573" i="1" s="1"/>
  <c r="F19573" i="1"/>
  <c r="C19565" i="1"/>
  <c r="E19565" i="1" s="1"/>
  <c r="F19565" i="1"/>
  <c r="C19557" i="1"/>
  <c r="E19557" i="1" s="1"/>
  <c r="F19557" i="1"/>
  <c r="C19549" i="1"/>
  <c r="E19549" i="1" s="1"/>
  <c r="F19549" i="1"/>
  <c r="C19541" i="1"/>
  <c r="E19541" i="1" s="1"/>
  <c r="F19541" i="1"/>
  <c r="C19533" i="1"/>
  <c r="E19533" i="1" s="1"/>
  <c r="F19533" i="1"/>
  <c r="C19525" i="1"/>
  <c r="E19525" i="1" s="1"/>
  <c r="F19525" i="1"/>
  <c r="C19517" i="1"/>
  <c r="E19517" i="1" s="1"/>
  <c r="F19517" i="1"/>
  <c r="C19509" i="1"/>
  <c r="E19509" i="1" s="1"/>
  <c r="F19509" i="1"/>
  <c r="C19501" i="1"/>
  <c r="E19501" i="1" s="1"/>
  <c r="F19501" i="1"/>
  <c r="C19493" i="1"/>
  <c r="E19493" i="1" s="1"/>
  <c r="F19493" i="1"/>
  <c r="C19485" i="1"/>
  <c r="E19485" i="1" s="1"/>
  <c r="F19485" i="1"/>
  <c r="C19477" i="1"/>
  <c r="E19477" i="1" s="1"/>
  <c r="F19477" i="1"/>
  <c r="C19469" i="1"/>
  <c r="E19469" i="1" s="1"/>
  <c r="F19469" i="1"/>
  <c r="C19461" i="1"/>
  <c r="E19461" i="1" s="1"/>
  <c r="F19461" i="1"/>
  <c r="C19453" i="1"/>
  <c r="E19453" i="1" s="1"/>
  <c r="F19453" i="1"/>
  <c r="C19445" i="1"/>
  <c r="E19445" i="1" s="1"/>
  <c r="F19445" i="1"/>
  <c r="C19437" i="1"/>
  <c r="E19437" i="1" s="1"/>
  <c r="F19437" i="1"/>
  <c r="C19429" i="1"/>
  <c r="E19429" i="1" s="1"/>
  <c r="F19429" i="1"/>
  <c r="C19421" i="1"/>
  <c r="E19421" i="1" s="1"/>
  <c r="F19421" i="1"/>
  <c r="C19413" i="1"/>
  <c r="E19413" i="1" s="1"/>
  <c r="F19413" i="1"/>
  <c r="C19405" i="1"/>
  <c r="E19405" i="1" s="1"/>
  <c r="F19405" i="1"/>
  <c r="C19397" i="1"/>
  <c r="E19397" i="1" s="1"/>
  <c r="F19397" i="1"/>
  <c r="C19389" i="1"/>
  <c r="E19389" i="1" s="1"/>
  <c r="F19389" i="1"/>
  <c r="C19381" i="1"/>
  <c r="E19381" i="1" s="1"/>
  <c r="F19381" i="1"/>
  <c r="C19373" i="1"/>
  <c r="E19373" i="1" s="1"/>
  <c r="F19373" i="1"/>
  <c r="C19365" i="1"/>
  <c r="E19365" i="1" s="1"/>
  <c r="F19365" i="1"/>
  <c r="C19357" i="1"/>
  <c r="E19357" i="1" s="1"/>
  <c r="F19357" i="1"/>
  <c r="C19349" i="1"/>
  <c r="E19349" i="1" s="1"/>
  <c r="F19349" i="1"/>
  <c r="C19341" i="1"/>
  <c r="E19341" i="1" s="1"/>
  <c r="F19341" i="1"/>
  <c r="C19333" i="1"/>
  <c r="E19333" i="1" s="1"/>
  <c r="F19333" i="1"/>
  <c r="C19325" i="1"/>
  <c r="E19325" i="1" s="1"/>
  <c r="F19325" i="1"/>
  <c r="C19317" i="1"/>
  <c r="E19317" i="1" s="1"/>
  <c r="F19317" i="1"/>
  <c r="C19309" i="1"/>
  <c r="E19309" i="1" s="1"/>
  <c r="F19309" i="1"/>
  <c r="C19301" i="1"/>
  <c r="E19301" i="1" s="1"/>
  <c r="F19301" i="1"/>
  <c r="C19293" i="1"/>
  <c r="E19293" i="1" s="1"/>
  <c r="F19293" i="1"/>
  <c r="C19285" i="1"/>
  <c r="E19285" i="1" s="1"/>
  <c r="F19285" i="1"/>
  <c r="C19277" i="1"/>
  <c r="E19277" i="1" s="1"/>
  <c r="F19277" i="1"/>
  <c r="C19269" i="1"/>
  <c r="E19269" i="1" s="1"/>
  <c r="F19269" i="1"/>
  <c r="C19261" i="1"/>
  <c r="E19261" i="1" s="1"/>
  <c r="F19261" i="1"/>
  <c r="C19253" i="1"/>
  <c r="E19253" i="1" s="1"/>
  <c r="F19253" i="1"/>
  <c r="C19245" i="1"/>
  <c r="E19245" i="1" s="1"/>
  <c r="F19245" i="1"/>
  <c r="C19237" i="1"/>
  <c r="E19237" i="1" s="1"/>
  <c r="F19237" i="1"/>
  <c r="C19229" i="1"/>
  <c r="E19229" i="1" s="1"/>
  <c r="F19229" i="1"/>
  <c r="C19221" i="1"/>
  <c r="E19221" i="1" s="1"/>
  <c r="F19221" i="1"/>
  <c r="C19213" i="1"/>
  <c r="E19213" i="1" s="1"/>
  <c r="F19213" i="1"/>
  <c r="C19205" i="1"/>
  <c r="E19205" i="1" s="1"/>
  <c r="F19205" i="1"/>
  <c r="C19197" i="1"/>
  <c r="E19197" i="1" s="1"/>
  <c r="F19197" i="1"/>
  <c r="C19189" i="1"/>
  <c r="E19189" i="1" s="1"/>
  <c r="F19189" i="1"/>
  <c r="C19181" i="1"/>
  <c r="E19181" i="1" s="1"/>
  <c r="F19181" i="1"/>
  <c r="C19173" i="1"/>
  <c r="E19173" i="1" s="1"/>
  <c r="F19173" i="1"/>
  <c r="C19165" i="1"/>
  <c r="E19165" i="1" s="1"/>
  <c r="F19165" i="1"/>
  <c r="C19157" i="1"/>
  <c r="E19157" i="1" s="1"/>
  <c r="F19157" i="1"/>
  <c r="C19149" i="1"/>
  <c r="E19149" i="1" s="1"/>
  <c r="F19149" i="1"/>
  <c r="C19141" i="1"/>
  <c r="E19141" i="1" s="1"/>
  <c r="F19141" i="1"/>
  <c r="C19133" i="1"/>
  <c r="E19133" i="1" s="1"/>
  <c r="F19133" i="1"/>
  <c r="C19125" i="1"/>
  <c r="E19125" i="1" s="1"/>
  <c r="F19125" i="1"/>
  <c r="C19117" i="1"/>
  <c r="E19117" i="1" s="1"/>
  <c r="F19117" i="1"/>
  <c r="C19109" i="1"/>
  <c r="E19109" i="1" s="1"/>
  <c r="F19109" i="1"/>
  <c r="C19101" i="1"/>
  <c r="E19101" i="1" s="1"/>
  <c r="F19101" i="1"/>
  <c r="C19093" i="1"/>
  <c r="E19093" i="1" s="1"/>
  <c r="F19093" i="1"/>
  <c r="C19085" i="1"/>
  <c r="E19085" i="1" s="1"/>
  <c r="F19085" i="1"/>
  <c r="C19077" i="1"/>
  <c r="E19077" i="1" s="1"/>
  <c r="F19077" i="1"/>
  <c r="C19069" i="1"/>
  <c r="E19069" i="1" s="1"/>
  <c r="F19069" i="1"/>
  <c r="C19061" i="1"/>
  <c r="E19061" i="1" s="1"/>
  <c r="F19061" i="1"/>
  <c r="C19053" i="1"/>
  <c r="E19053" i="1" s="1"/>
  <c r="F19053" i="1"/>
  <c r="C19045" i="1"/>
  <c r="E19045" i="1" s="1"/>
  <c r="F19045" i="1"/>
  <c r="C19037" i="1"/>
  <c r="E19037" i="1" s="1"/>
  <c r="F19037" i="1"/>
  <c r="C19029" i="1"/>
  <c r="E19029" i="1" s="1"/>
  <c r="F19029" i="1"/>
  <c r="C19021" i="1"/>
  <c r="E19021" i="1" s="1"/>
  <c r="F19021" i="1"/>
  <c r="C19013" i="1"/>
  <c r="E19013" i="1" s="1"/>
  <c r="F19013" i="1"/>
  <c r="C19005" i="1"/>
  <c r="E19005" i="1" s="1"/>
  <c r="F19005" i="1"/>
  <c r="C18997" i="1"/>
  <c r="E18997" i="1" s="1"/>
  <c r="F18997" i="1"/>
  <c r="C18989" i="1"/>
  <c r="E18989" i="1" s="1"/>
  <c r="F18989" i="1"/>
  <c r="C18981" i="1"/>
  <c r="E18981" i="1" s="1"/>
  <c r="F18981" i="1"/>
  <c r="C18973" i="1"/>
  <c r="E18973" i="1" s="1"/>
  <c r="F18973" i="1"/>
  <c r="C18965" i="1"/>
  <c r="E18965" i="1" s="1"/>
  <c r="F18965" i="1"/>
  <c r="C18957" i="1"/>
  <c r="E18957" i="1" s="1"/>
  <c r="F18957" i="1"/>
  <c r="C18949" i="1"/>
  <c r="E18949" i="1" s="1"/>
  <c r="F18949" i="1"/>
  <c r="C18941" i="1"/>
  <c r="E18941" i="1" s="1"/>
  <c r="F18941" i="1"/>
  <c r="C18933" i="1"/>
  <c r="E18933" i="1" s="1"/>
  <c r="F18933" i="1"/>
  <c r="C18925" i="1"/>
  <c r="E18925" i="1" s="1"/>
  <c r="F18925" i="1"/>
  <c r="C18917" i="1"/>
  <c r="E18917" i="1" s="1"/>
  <c r="F18917" i="1"/>
  <c r="C18909" i="1"/>
  <c r="E18909" i="1" s="1"/>
  <c r="F18909" i="1"/>
  <c r="C18901" i="1"/>
  <c r="E18901" i="1" s="1"/>
  <c r="F18901" i="1"/>
  <c r="C18893" i="1"/>
  <c r="E18893" i="1" s="1"/>
  <c r="F18893" i="1"/>
  <c r="C18885" i="1"/>
  <c r="E18885" i="1" s="1"/>
  <c r="F18885" i="1"/>
  <c r="C18877" i="1"/>
  <c r="E18877" i="1" s="1"/>
  <c r="F18877" i="1"/>
  <c r="C18869" i="1"/>
  <c r="E18869" i="1" s="1"/>
  <c r="F18869" i="1"/>
  <c r="C18861" i="1"/>
  <c r="E18861" i="1" s="1"/>
  <c r="F18861" i="1"/>
  <c r="C18853" i="1"/>
  <c r="E18853" i="1" s="1"/>
  <c r="F18853" i="1"/>
  <c r="C18845" i="1"/>
  <c r="E18845" i="1" s="1"/>
  <c r="F18845" i="1"/>
  <c r="C18837" i="1"/>
  <c r="E18837" i="1" s="1"/>
  <c r="F18837" i="1"/>
  <c r="C18829" i="1"/>
  <c r="E18829" i="1" s="1"/>
  <c r="F18829" i="1"/>
  <c r="C18821" i="1"/>
  <c r="E18821" i="1" s="1"/>
  <c r="F18821" i="1"/>
  <c r="C18813" i="1"/>
  <c r="E18813" i="1" s="1"/>
  <c r="F18813" i="1"/>
  <c r="C18805" i="1"/>
  <c r="E18805" i="1" s="1"/>
  <c r="F18805" i="1"/>
  <c r="C18797" i="1"/>
  <c r="E18797" i="1" s="1"/>
  <c r="F18797" i="1"/>
  <c r="C18789" i="1"/>
  <c r="E18789" i="1" s="1"/>
  <c r="F18789" i="1"/>
  <c r="C18781" i="1"/>
  <c r="E18781" i="1" s="1"/>
  <c r="F18781" i="1"/>
  <c r="C18773" i="1"/>
  <c r="E18773" i="1" s="1"/>
  <c r="F18773" i="1"/>
  <c r="C18765" i="1"/>
  <c r="E18765" i="1" s="1"/>
  <c r="F18765" i="1"/>
  <c r="C18757" i="1"/>
  <c r="E18757" i="1" s="1"/>
  <c r="F18757" i="1"/>
  <c r="C18749" i="1"/>
  <c r="E18749" i="1" s="1"/>
  <c r="F18749" i="1"/>
  <c r="C18741" i="1"/>
  <c r="E18741" i="1" s="1"/>
  <c r="F18741" i="1"/>
  <c r="C18733" i="1"/>
  <c r="E18733" i="1" s="1"/>
  <c r="F18733" i="1"/>
  <c r="C18725" i="1"/>
  <c r="E18725" i="1" s="1"/>
  <c r="F18725" i="1"/>
  <c r="C18717" i="1"/>
  <c r="E18717" i="1" s="1"/>
  <c r="F18717" i="1"/>
  <c r="C18709" i="1"/>
  <c r="E18709" i="1" s="1"/>
  <c r="F18709" i="1"/>
  <c r="C18701" i="1"/>
  <c r="E18701" i="1" s="1"/>
  <c r="F18701" i="1"/>
  <c r="C18693" i="1"/>
  <c r="E18693" i="1" s="1"/>
  <c r="F18693" i="1"/>
  <c r="C18685" i="1"/>
  <c r="E18685" i="1" s="1"/>
  <c r="F18685" i="1"/>
  <c r="C18677" i="1"/>
  <c r="E18677" i="1" s="1"/>
  <c r="F18677" i="1"/>
  <c r="C18669" i="1"/>
  <c r="E18669" i="1" s="1"/>
  <c r="F18669" i="1"/>
  <c r="C18661" i="1"/>
  <c r="E18661" i="1" s="1"/>
  <c r="F18661" i="1"/>
  <c r="C18653" i="1"/>
  <c r="E18653" i="1" s="1"/>
  <c r="F18653" i="1"/>
  <c r="C18645" i="1"/>
  <c r="E18645" i="1" s="1"/>
  <c r="F18645" i="1"/>
  <c r="C18637" i="1"/>
  <c r="E18637" i="1" s="1"/>
  <c r="F18637" i="1"/>
  <c r="C18629" i="1"/>
  <c r="E18629" i="1" s="1"/>
  <c r="F18629" i="1"/>
  <c r="C18621" i="1"/>
  <c r="E18621" i="1" s="1"/>
  <c r="F18621" i="1"/>
  <c r="C18613" i="1"/>
  <c r="E18613" i="1" s="1"/>
  <c r="F18613" i="1"/>
  <c r="C18605" i="1"/>
  <c r="E18605" i="1" s="1"/>
  <c r="F18605" i="1"/>
  <c r="C18597" i="1"/>
  <c r="E18597" i="1" s="1"/>
  <c r="F18597" i="1"/>
  <c r="C18589" i="1"/>
  <c r="E18589" i="1" s="1"/>
  <c r="F18589" i="1"/>
  <c r="C18581" i="1"/>
  <c r="E18581" i="1" s="1"/>
  <c r="F18581" i="1"/>
  <c r="C18573" i="1"/>
  <c r="E18573" i="1" s="1"/>
  <c r="F18573" i="1"/>
  <c r="C18565" i="1"/>
  <c r="E18565" i="1" s="1"/>
  <c r="F18565" i="1"/>
  <c r="C18557" i="1"/>
  <c r="E18557" i="1" s="1"/>
  <c r="F18557" i="1"/>
  <c r="C18549" i="1"/>
  <c r="E18549" i="1" s="1"/>
  <c r="F18549" i="1"/>
  <c r="C18541" i="1"/>
  <c r="E18541" i="1" s="1"/>
  <c r="F18541" i="1"/>
  <c r="C18533" i="1"/>
  <c r="E18533" i="1" s="1"/>
  <c r="F18533" i="1"/>
  <c r="C18525" i="1"/>
  <c r="E18525" i="1" s="1"/>
  <c r="F18525" i="1"/>
  <c r="C18517" i="1"/>
  <c r="E18517" i="1" s="1"/>
  <c r="F18517" i="1"/>
  <c r="C18509" i="1"/>
  <c r="E18509" i="1" s="1"/>
  <c r="F18509" i="1"/>
  <c r="C18501" i="1"/>
  <c r="E18501" i="1" s="1"/>
  <c r="F18501" i="1"/>
  <c r="C18493" i="1"/>
  <c r="E18493" i="1" s="1"/>
  <c r="F18493" i="1"/>
  <c r="C18485" i="1"/>
  <c r="E18485" i="1" s="1"/>
  <c r="F18485" i="1"/>
  <c r="C18477" i="1"/>
  <c r="E18477" i="1" s="1"/>
  <c r="F18477" i="1"/>
  <c r="C18469" i="1"/>
  <c r="E18469" i="1" s="1"/>
  <c r="F18469" i="1"/>
  <c r="C18461" i="1"/>
  <c r="E18461" i="1" s="1"/>
  <c r="F18461" i="1"/>
  <c r="C18453" i="1"/>
  <c r="E18453" i="1" s="1"/>
  <c r="F18453" i="1"/>
  <c r="C18445" i="1"/>
  <c r="E18445" i="1" s="1"/>
  <c r="F18445" i="1"/>
  <c r="C18437" i="1"/>
  <c r="E18437" i="1" s="1"/>
  <c r="F18437" i="1"/>
  <c r="C18429" i="1"/>
  <c r="E18429" i="1" s="1"/>
  <c r="F18429" i="1"/>
  <c r="C18421" i="1"/>
  <c r="E18421" i="1" s="1"/>
  <c r="F18421" i="1"/>
  <c r="C18413" i="1"/>
  <c r="E18413" i="1" s="1"/>
  <c r="F18413" i="1"/>
  <c r="C18405" i="1"/>
  <c r="E18405" i="1" s="1"/>
  <c r="F18405" i="1"/>
  <c r="C18397" i="1"/>
  <c r="E18397" i="1" s="1"/>
  <c r="F18397" i="1"/>
  <c r="C18389" i="1"/>
  <c r="E18389" i="1" s="1"/>
  <c r="F18389" i="1"/>
  <c r="C18381" i="1"/>
  <c r="E18381" i="1" s="1"/>
  <c r="F18381" i="1"/>
  <c r="C18373" i="1"/>
  <c r="E18373" i="1" s="1"/>
  <c r="F18373" i="1"/>
  <c r="C18365" i="1"/>
  <c r="E18365" i="1" s="1"/>
  <c r="F18365" i="1"/>
  <c r="C18357" i="1"/>
  <c r="E18357" i="1" s="1"/>
  <c r="F18357" i="1"/>
  <c r="C18349" i="1"/>
  <c r="E18349" i="1" s="1"/>
  <c r="F18349" i="1"/>
  <c r="C18341" i="1"/>
  <c r="E18341" i="1" s="1"/>
  <c r="F18341" i="1"/>
  <c r="C18333" i="1"/>
  <c r="E18333" i="1" s="1"/>
  <c r="F18333" i="1"/>
  <c r="C18325" i="1"/>
  <c r="E18325" i="1" s="1"/>
  <c r="F18325" i="1"/>
  <c r="C18317" i="1"/>
  <c r="E18317" i="1" s="1"/>
  <c r="F18317" i="1"/>
  <c r="C18309" i="1"/>
  <c r="E18309" i="1" s="1"/>
  <c r="F18309" i="1"/>
  <c r="C18301" i="1"/>
  <c r="E18301" i="1" s="1"/>
  <c r="F18301" i="1"/>
  <c r="C18293" i="1"/>
  <c r="E18293" i="1" s="1"/>
  <c r="F18293" i="1"/>
  <c r="C18285" i="1"/>
  <c r="E18285" i="1" s="1"/>
  <c r="F18285" i="1"/>
  <c r="C18277" i="1"/>
  <c r="E18277" i="1" s="1"/>
  <c r="F18277" i="1"/>
  <c r="C18269" i="1"/>
  <c r="E18269" i="1" s="1"/>
  <c r="F18269" i="1"/>
  <c r="C18261" i="1"/>
  <c r="E18261" i="1" s="1"/>
  <c r="F18261" i="1"/>
  <c r="C18253" i="1"/>
  <c r="E18253" i="1" s="1"/>
  <c r="F18253" i="1"/>
  <c r="C18245" i="1"/>
  <c r="E18245" i="1" s="1"/>
  <c r="F18245" i="1"/>
  <c r="C18237" i="1"/>
  <c r="E18237" i="1" s="1"/>
  <c r="F18237" i="1"/>
  <c r="C18229" i="1"/>
  <c r="E18229" i="1" s="1"/>
  <c r="F18229" i="1"/>
  <c r="C18221" i="1"/>
  <c r="E18221" i="1" s="1"/>
  <c r="F18221" i="1"/>
  <c r="C18213" i="1"/>
  <c r="E18213" i="1" s="1"/>
  <c r="F18213" i="1"/>
  <c r="C18205" i="1"/>
  <c r="E18205" i="1" s="1"/>
  <c r="F18205" i="1"/>
  <c r="C18197" i="1"/>
  <c r="E18197" i="1" s="1"/>
  <c r="F18197" i="1"/>
  <c r="C18189" i="1"/>
  <c r="E18189" i="1" s="1"/>
  <c r="F18189" i="1"/>
  <c r="C18181" i="1"/>
  <c r="E18181" i="1" s="1"/>
  <c r="F18181" i="1"/>
  <c r="C18173" i="1"/>
  <c r="E18173" i="1" s="1"/>
  <c r="F18173" i="1"/>
  <c r="C18165" i="1"/>
  <c r="E18165" i="1" s="1"/>
  <c r="F18165" i="1"/>
  <c r="C18157" i="1"/>
  <c r="E18157" i="1" s="1"/>
  <c r="F18157" i="1"/>
  <c r="C18149" i="1"/>
  <c r="E18149" i="1" s="1"/>
  <c r="F18149" i="1"/>
  <c r="C18141" i="1"/>
  <c r="E18141" i="1" s="1"/>
  <c r="F18141" i="1"/>
  <c r="C18133" i="1"/>
  <c r="E18133" i="1" s="1"/>
  <c r="F18133" i="1"/>
  <c r="C18125" i="1"/>
  <c r="E18125" i="1" s="1"/>
  <c r="F18125" i="1"/>
  <c r="C18117" i="1"/>
  <c r="E18117" i="1" s="1"/>
  <c r="F18117" i="1"/>
  <c r="C18109" i="1"/>
  <c r="E18109" i="1" s="1"/>
  <c r="F18109" i="1"/>
  <c r="C18101" i="1"/>
  <c r="E18101" i="1" s="1"/>
  <c r="F18101" i="1"/>
  <c r="C18093" i="1"/>
  <c r="E18093" i="1" s="1"/>
  <c r="F18093" i="1"/>
  <c r="C18085" i="1"/>
  <c r="E18085" i="1" s="1"/>
  <c r="F18085" i="1"/>
  <c r="C18077" i="1"/>
  <c r="E18077" i="1" s="1"/>
  <c r="F18077" i="1"/>
  <c r="C18069" i="1"/>
  <c r="E18069" i="1" s="1"/>
  <c r="F18069" i="1"/>
  <c r="C18061" i="1"/>
  <c r="E18061" i="1" s="1"/>
  <c r="F18061" i="1"/>
  <c r="C18053" i="1"/>
  <c r="E18053" i="1" s="1"/>
  <c r="F18053" i="1"/>
  <c r="C18045" i="1"/>
  <c r="E18045" i="1" s="1"/>
  <c r="F18045" i="1"/>
  <c r="C18037" i="1"/>
  <c r="E18037" i="1" s="1"/>
  <c r="F18037" i="1"/>
  <c r="C18029" i="1"/>
  <c r="E18029" i="1" s="1"/>
  <c r="F18029" i="1"/>
  <c r="C18021" i="1"/>
  <c r="E18021" i="1" s="1"/>
  <c r="F18021" i="1"/>
  <c r="C18013" i="1"/>
  <c r="E18013" i="1" s="1"/>
  <c r="F18013" i="1"/>
  <c r="C18005" i="1"/>
  <c r="E18005" i="1" s="1"/>
  <c r="F18005" i="1"/>
  <c r="C17997" i="1"/>
  <c r="E17997" i="1" s="1"/>
  <c r="F17997" i="1"/>
  <c r="C17989" i="1"/>
  <c r="E17989" i="1" s="1"/>
  <c r="F17989" i="1"/>
  <c r="C17981" i="1"/>
  <c r="E17981" i="1" s="1"/>
  <c r="F17981" i="1"/>
  <c r="C17973" i="1"/>
  <c r="E17973" i="1" s="1"/>
  <c r="F17973" i="1"/>
  <c r="C17965" i="1"/>
  <c r="E17965" i="1" s="1"/>
  <c r="F17965" i="1"/>
  <c r="C17957" i="1"/>
  <c r="E17957" i="1" s="1"/>
  <c r="F17957" i="1"/>
  <c r="C17949" i="1"/>
  <c r="E17949" i="1" s="1"/>
  <c r="F17949" i="1"/>
  <c r="C17941" i="1"/>
  <c r="E17941" i="1" s="1"/>
  <c r="F17941" i="1"/>
  <c r="C17933" i="1"/>
  <c r="E17933" i="1" s="1"/>
  <c r="F17933" i="1"/>
  <c r="C17925" i="1"/>
  <c r="E17925" i="1" s="1"/>
  <c r="F17925" i="1"/>
  <c r="C17917" i="1"/>
  <c r="E17917" i="1" s="1"/>
  <c r="F17917" i="1"/>
  <c r="C17909" i="1"/>
  <c r="E17909" i="1" s="1"/>
  <c r="F17909" i="1"/>
  <c r="C17901" i="1"/>
  <c r="E17901" i="1" s="1"/>
  <c r="F17901" i="1"/>
  <c r="C17893" i="1"/>
  <c r="E17893" i="1" s="1"/>
  <c r="F17893" i="1"/>
  <c r="C17885" i="1"/>
  <c r="E17885" i="1" s="1"/>
  <c r="F17885" i="1"/>
  <c r="C17877" i="1"/>
  <c r="E17877" i="1" s="1"/>
  <c r="F17877" i="1"/>
  <c r="C17869" i="1"/>
  <c r="E17869" i="1" s="1"/>
  <c r="F17869" i="1"/>
  <c r="C17861" i="1"/>
  <c r="E17861" i="1" s="1"/>
  <c r="F17861" i="1"/>
  <c r="C17853" i="1"/>
  <c r="E17853" i="1" s="1"/>
  <c r="F17853" i="1"/>
  <c r="C17845" i="1"/>
  <c r="E17845" i="1" s="1"/>
  <c r="F17845" i="1"/>
  <c r="C17837" i="1"/>
  <c r="E17837" i="1" s="1"/>
  <c r="F17837" i="1"/>
  <c r="C17829" i="1"/>
  <c r="E17829" i="1" s="1"/>
  <c r="F17829" i="1"/>
  <c r="C17821" i="1"/>
  <c r="E17821" i="1" s="1"/>
  <c r="F17821" i="1"/>
  <c r="C17813" i="1"/>
  <c r="E17813" i="1" s="1"/>
  <c r="F17813" i="1"/>
  <c r="C17805" i="1"/>
  <c r="E17805" i="1" s="1"/>
  <c r="F17805" i="1"/>
  <c r="C17797" i="1"/>
  <c r="E17797" i="1" s="1"/>
  <c r="F17797" i="1"/>
  <c r="C17789" i="1"/>
  <c r="E17789" i="1" s="1"/>
  <c r="F17789" i="1"/>
  <c r="C17781" i="1"/>
  <c r="E17781" i="1" s="1"/>
  <c r="F17781" i="1"/>
  <c r="C17773" i="1"/>
  <c r="E17773" i="1" s="1"/>
  <c r="F17773" i="1"/>
  <c r="C17765" i="1"/>
  <c r="E17765" i="1" s="1"/>
  <c r="F17765" i="1"/>
  <c r="C17757" i="1"/>
  <c r="E17757" i="1" s="1"/>
  <c r="F17757" i="1"/>
  <c r="C17749" i="1"/>
  <c r="E17749" i="1" s="1"/>
  <c r="F17749" i="1"/>
  <c r="C17741" i="1"/>
  <c r="E17741" i="1" s="1"/>
  <c r="F17741" i="1"/>
  <c r="C17733" i="1"/>
  <c r="E17733" i="1" s="1"/>
  <c r="F17733" i="1"/>
  <c r="C17725" i="1"/>
  <c r="E17725" i="1" s="1"/>
  <c r="F17725" i="1"/>
  <c r="C17717" i="1"/>
  <c r="E17717" i="1" s="1"/>
  <c r="F17717" i="1"/>
  <c r="C17709" i="1"/>
  <c r="E17709" i="1" s="1"/>
  <c r="F17709" i="1"/>
  <c r="C17701" i="1"/>
  <c r="E17701" i="1" s="1"/>
  <c r="F17701" i="1"/>
  <c r="C17693" i="1"/>
  <c r="E17693" i="1" s="1"/>
  <c r="F17693" i="1"/>
  <c r="C17685" i="1"/>
  <c r="E17685" i="1" s="1"/>
  <c r="F17685" i="1"/>
  <c r="C17677" i="1"/>
  <c r="E17677" i="1" s="1"/>
  <c r="F17677" i="1"/>
  <c r="C17669" i="1"/>
  <c r="E17669" i="1" s="1"/>
  <c r="F17669" i="1"/>
  <c r="C17661" i="1"/>
  <c r="E17661" i="1" s="1"/>
  <c r="F17661" i="1"/>
  <c r="C17653" i="1"/>
  <c r="E17653" i="1" s="1"/>
  <c r="F17653" i="1"/>
  <c r="C17645" i="1"/>
  <c r="E17645" i="1" s="1"/>
  <c r="F17645" i="1"/>
  <c r="C17637" i="1"/>
  <c r="E17637" i="1" s="1"/>
  <c r="F17637" i="1"/>
  <c r="C17629" i="1"/>
  <c r="E17629" i="1" s="1"/>
  <c r="F17629" i="1"/>
  <c r="C17621" i="1"/>
  <c r="E17621" i="1" s="1"/>
  <c r="F17621" i="1"/>
  <c r="C17613" i="1"/>
  <c r="E17613" i="1" s="1"/>
  <c r="F17613" i="1"/>
  <c r="C17605" i="1"/>
  <c r="E17605" i="1" s="1"/>
  <c r="F17605" i="1"/>
  <c r="C17597" i="1"/>
  <c r="E17597" i="1" s="1"/>
  <c r="F17597" i="1"/>
  <c r="C17589" i="1"/>
  <c r="E17589" i="1" s="1"/>
  <c r="F17589" i="1"/>
  <c r="C17581" i="1"/>
  <c r="E17581" i="1" s="1"/>
  <c r="F17581" i="1"/>
  <c r="C17573" i="1"/>
  <c r="E17573" i="1" s="1"/>
  <c r="F17573" i="1"/>
  <c r="C17565" i="1"/>
  <c r="E17565" i="1" s="1"/>
  <c r="F17565" i="1"/>
  <c r="C17557" i="1"/>
  <c r="E17557" i="1" s="1"/>
  <c r="F17557" i="1"/>
  <c r="C17549" i="1"/>
  <c r="E17549" i="1" s="1"/>
  <c r="F17549" i="1"/>
  <c r="C17541" i="1"/>
  <c r="E17541" i="1" s="1"/>
  <c r="F17541" i="1"/>
  <c r="C17533" i="1"/>
  <c r="E17533" i="1" s="1"/>
  <c r="F17533" i="1"/>
  <c r="C17525" i="1"/>
  <c r="E17525" i="1" s="1"/>
  <c r="F17525" i="1"/>
  <c r="C17517" i="1"/>
  <c r="E17517" i="1" s="1"/>
  <c r="F17517" i="1"/>
  <c r="C17509" i="1"/>
  <c r="E17509" i="1" s="1"/>
  <c r="F17509" i="1"/>
  <c r="C17501" i="1"/>
  <c r="E17501" i="1" s="1"/>
  <c r="F17501" i="1"/>
  <c r="C17493" i="1"/>
  <c r="E17493" i="1" s="1"/>
  <c r="F17493" i="1"/>
  <c r="C17485" i="1"/>
  <c r="E17485" i="1" s="1"/>
  <c r="F17485" i="1"/>
  <c r="C17477" i="1"/>
  <c r="E17477" i="1" s="1"/>
  <c r="F17477" i="1"/>
  <c r="C17469" i="1"/>
  <c r="E17469" i="1" s="1"/>
  <c r="F17469" i="1"/>
  <c r="C17461" i="1"/>
  <c r="E17461" i="1" s="1"/>
  <c r="F17461" i="1"/>
  <c r="C17453" i="1"/>
  <c r="E17453" i="1" s="1"/>
  <c r="F17453" i="1"/>
  <c r="C17445" i="1"/>
  <c r="E17445" i="1" s="1"/>
  <c r="F17445" i="1"/>
  <c r="C17437" i="1"/>
  <c r="E17437" i="1" s="1"/>
  <c r="F17437" i="1"/>
  <c r="C17429" i="1"/>
  <c r="E17429" i="1" s="1"/>
  <c r="F17429" i="1"/>
  <c r="C17421" i="1"/>
  <c r="E17421" i="1" s="1"/>
  <c r="F17421" i="1"/>
  <c r="C17413" i="1"/>
  <c r="E17413" i="1" s="1"/>
  <c r="F17413" i="1"/>
  <c r="C17405" i="1"/>
  <c r="E17405" i="1" s="1"/>
  <c r="F17405" i="1"/>
  <c r="C17397" i="1"/>
  <c r="E17397" i="1" s="1"/>
  <c r="F17397" i="1"/>
  <c r="C17389" i="1"/>
  <c r="E17389" i="1" s="1"/>
  <c r="F17389" i="1"/>
  <c r="C17381" i="1"/>
  <c r="E17381" i="1" s="1"/>
  <c r="F17381" i="1"/>
  <c r="C17373" i="1"/>
  <c r="E17373" i="1" s="1"/>
  <c r="F17373" i="1"/>
  <c r="C17365" i="1"/>
  <c r="E17365" i="1" s="1"/>
  <c r="F17365" i="1"/>
  <c r="C17357" i="1"/>
  <c r="E17357" i="1" s="1"/>
  <c r="F17357" i="1"/>
  <c r="C17349" i="1"/>
  <c r="E17349" i="1" s="1"/>
  <c r="F17349" i="1"/>
  <c r="C17341" i="1"/>
  <c r="E17341" i="1" s="1"/>
  <c r="F17341" i="1"/>
  <c r="C17333" i="1"/>
  <c r="E17333" i="1" s="1"/>
  <c r="F17333" i="1"/>
  <c r="C17325" i="1"/>
  <c r="E17325" i="1" s="1"/>
  <c r="F17325" i="1"/>
  <c r="C17317" i="1"/>
  <c r="E17317" i="1" s="1"/>
  <c r="F17317" i="1"/>
  <c r="C17309" i="1"/>
  <c r="E17309" i="1" s="1"/>
  <c r="F17309" i="1"/>
  <c r="C17301" i="1"/>
  <c r="E17301" i="1" s="1"/>
  <c r="F17301" i="1"/>
  <c r="C17293" i="1"/>
  <c r="E17293" i="1" s="1"/>
  <c r="F17293" i="1"/>
  <c r="C17285" i="1"/>
  <c r="E17285" i="1" s="1"/>
  <c r="F17285" i="1"/>
  <c r="C17277" i="1"/>
  <c r="E17277" i="1" s="1"/>
  <c r="F17277" i="1"/>
  <c r="C17269" i="1"/>
  <c r="E17269" i="1" s="1"/>
  <c r="F17269" i="1"/>
  <c r="C17261" i="1"/>
  <c r="E17261" i="1" s="1"/>
  <c r="F17261" i="1"/>
  <c r="C17253" i="1"/>
  <c r="E17253" i="1" s="1"/>
  <c r="F17253" i="1"/>
  <c r="C17245" i="1"/>
  <c r="E17245" i="1" s="1"/>
  <c r="F17245" i="1"/>
  <c r="C17237" i="1"/>
  <c r="E17237" i="1" s="1"/>
  <c r="F17237" i="1"/>
  <c r="C17229" i="1"/>
  <c r="E17229" i="1" s="1"/>
  <c r="F17229" i="1"/>
  <c r="C17221" i="1"/>
  <c r="E17221" i="1" s="1"/>
  <c r="F17221" i="1"/>
  <c r="C17213" i="1"/>
  <c r="E17213" i="1" s="1"/>
  <c r="F17213" i="1"/>
  <c r="C17205" i="1"/>
  <c r="E17205" i="1" s="1"/>
  <c r="F17205" i="1"/>
  <c r="C17197" i="1"/>
  <c r="E17197" i="1" s="1"/>
  <c r="F17197" i="1"/>
  <c r="C17189" i="1"/>
  <c r="E17189" i="1" s="1"/>
  <c r="F17189" i="1"/>
  <c r="C17181" i="1"/>
  <c r="E17181" i="1" s="1"/>
  <c r="F17181" i="1"/>
  <c r="C17173" i="1"/>
  <c r="E17173" i="1" s="1"/>
  <c r="F17173" i="1"/>
  <c r="C17165" i="1"/>
  <c r="E17165" i="1" s="1"/>
  <c r="F17165" i="1"/>
  <c r="C17157" i="1"/>
  <c r="E17157" i="1" s="1"/>
  <c r="F17157" i="1"/>
  <c r="C17149" i="1"/>
  <c r="E17149" i="1" s="1"/>
  <c r="F17149" i="1"/>
  <c r="C17141" i="1"/>
  <c r="E17141" i="1" s="1"/>
  <c r="F17141" i="1"/>
  <c r="C17133" i="1"/>
  <c r="E17133" i="1" s="1"/>
  <c r="F17133" i="1"/>
  <c r="C17125" i="1"/>
  <c r="E17125" i="1" s="1"/>
  <c r="F17125" i="1"/>
  <c r="C17117" i="1"/>
  <c r="E17117" i="1" s="1"/>
  <c r="F17117" i="1"/>
  <c r="C17109" i="1"/>
  <c r="E17109" i="1" s="1"/>
  <c r="F17109" i="1"/>
  <c r="C17101" i="1"/>
  <c r="E17101" i="1" s="1"/>
  <c r="F17101" i="1"/>
  <c r="C17093" i="1"/>
  <c r="E17093" i="1" s="1"/>
  <c r="F17093" i="1"/>
  <c r="C17085" i="1"/>
  <c r="E17085" i="1" s="1"/>
  <c r="F17085" i="1"/>
  <c r="C17077" i="1"/>
  <c r="E17077" i="1" s="1"/>
  <c r="F17077" i="1"/>
  <c r="C17069" i="1"/>
  <c r="E17069" i="1" s="1"/>
  <c r="F17069" i="1"/>
  <c r="C17061" i="1"/>
  <c r="E17061" i="1" s="1"/>
  <c r="F17061" i="1"/>
  <c r="C17053" i="1"/>
  <c r="E17053" i="1" s="1"/>
  <c r="F17053" i="1"/>
  <c r="C17045" i="1"/>
  <c r="E17045" i="1" s="1"/>
  <c r="F17045" i="1"/>
  <c r="C17037" i="1"/>
  <c r="E17037" i="1" s="1"/>
  <c r="F17037" i="1"/>
  <c r="C17029" i="1"/>
  <c r="E17029" i="1" s="1"/>
  <c r="F17029" i="1"/>
  <c r="C17021" i="1"/>
  <c r="E17021" i="1" s="1"/>
  <c r="F17021" i="1"/>
  <c r="C17013" i="1"/>
  <c r="E17013" i="1" s="1"/>
  <c r="F17013" i="1"/>
  <c r="C17005" i="1"/>
  <c r="E17005" i="1" s="1"/>
  <c r="F17005" i="1"/>
  <c r="C16997" i="1"/>
  <c r="E16997" i="1" s="1"/>
  <c r="F16997" i="1"/>
  <c r="C16989" i="1"/>
  <c r="E16989" i="1" s="1"/>
  <c r="F16989" i="1"/>
  <c r="C16981" i="1"/>
  <c r="E16981" i="1" s="1"/>
  <c r="F16981" i="1"/>
  <c r="C16973" i="1"/>
  <c r="E16973" i="1" s="1"/>
  <c r="F16973" i="1"/>
  <c r="C16965" i="1"/>
  <c r="E16965" i="1" s="1"/>
  <c r="F16965" i="1"/>
  <c r="C16957" i="1"/>
  <c r="E16957" i="1" s="1"/>
  <c r="F16957" i="1"/>
  <c r="C16949" i="1"/>
  <c r="E16949" i="1" s="1"/>
  <c r="F16949" i="1"/>
  <c r="C16941" i="1"/>
  <c r="E16941" i="1" s="1"/>
  <c r="F16941" i="1"/>
  <c r="C16933" i="1"/>
  <c r="E16933" i="1" s="1"/>
  <c r="F16933" i="1"/>
  <c r="C16925" i="1"/>
  <c r="E16925" i="1" s="1"/>
  <c r="F16925" i="1"/>
  <c r="C16917" i="1"/>
  <c r="E16917" i="1" s="1"/>
  <c r="F16917" i="1"/>
  <c r="C16909" i="1"/>
  <c r="E16909" i="1" s="1"/>
  <c r="F16909" i="1"/>
  <c r="C16901" i="1"/>
  <c r="E16901" i="1" s="1"/>
  <c r="F16901" i="1"/>
  <c r="C16893" i="1"/>
  <c r="E16893" i="1" s="1"/>
  <c r="F16893" i="1"/>
  <c r="C16885" i="1"/>
  <c r="E16885" i="1" s="1"/>
  <c r="F16885" i="1"/>
  <c r="C16877" i="1"/>
  <c r="E16877" i="1" s="1"/>
  <c r="F16877" i="1"/>
  <c r="C16869" i="1"/>
  <c r="E16869" i="1" s="1"/>
  <c r="F16869" i="1"/>
  <c r="C16861" i="1"/>
  <c r="E16861" i="1" s="1"/>
  <c r="F16861" i="1"/>
  <c r="C16853" i="1"/>
  <c r="E16853" i="1" s="1"/>
  <c r="F16853" i="1"/>
  <c r="C16845" i="1"/>
  <c r="E16845" i="1" s="1"/>
  <c r="F16845" i="1"/>
  <c r="C16837" i="1"/>
  <c r="E16837" i="1" s="1"/>
  <c r="F16837" i="1"/>
  <c r="C16829" i="1"/>
  <c r="E16829" i="1" s="1"/>
  <c r="F16829" i="1"/>
  <c r="C16821" i="1"/>
  <c r="E16821" i="1" s="1"/>
  <c r="F16821" i="1"/>
  <c r="C16813" i="1"/>
  <c r="E16813" i="1" s="1"/>
  <c r="F16813" i="1"/>
  <c r="C16805" i="1"/>
  <c r="E16805" i="1" s="1"/>
  <c r="F16805" i="1"/>
  <c r="C16797" i="1"/>
  <c r="E16797" i="1" s="1"/>
  <c r="F16797" i="1"/>
  <c r="C16789" i="1"/>
  <c r="E16789" i="1" s="1"/>
  <c r="F16789" i="1"/>
  <c r="C16781" i="1"/>
  <c r="E16781" i="1" s="1"/>
  <c r="F16781" i="1"/>
  <c r="C16773" i="1"/>
  <c r="E16773" i="1" s="1"/>
  <c r="F16773" i="1"/>
  <c r="C16765" i="1"/>
  <c r="E16765" i="1" s="1"/>
  <c r="F16765" i="1"/>
  <c r="C16757" i="1"/>
  <c r="E16757" i="1" s="1"/>
  <c r="F16757" i="1"/>
  <c r="C16749" i="1"/>
  <c r="E16749" i="1" s="1"/>
  <c r="F16749" i="1"/>
  <c r="C16741" i="1"/>
  <c r="E16741" i="1" s="1"/>
  <c r="F16741" i="1"/>
  <c r="C16733" i="1"/>
  <c r="E16733" i="1" s="1"/>
  <c r="F16733" i="1"/>
  <c r="C16725" i="1"/>
  <c r="E16725" i="1" s="1"/>
  <c r="F16725" i="1"/>
  <c r="C16717" i="1"/>
  <c r="E16717" i="1" s="1"/>
  <c r="F16717" i="1"/>
  <c r="C16709" i="1"/>
  <c r="E16709" i="1" s="1"/>
  <c r="F16709" i="1"/>
  <c r="C16701" i="1"/>
  <c r="E16701" i="1" s="1"/>
  <c r="F16701" i="1"/>
  <c r="C16693" i="1"/>
  <c r="E16693" i="1" s="1"/>
  <c r="F16693" i="1"/>
  <c r="C16685" i="1"/>
  <c r="E16685" i="1" s="1"/>
  <c r="F16685" i="1"/>
  <c r="C16677" i="1"/>
  <c r="E16677" i="1" s="1"/>
  <c r="F16677" i="1"/>
  <c r="C16669" i="1"/>
  <c r="E16669" i="1" s="1"/>
  <c r="F16669" i="1"/>
  <c r="C16661" i="1"/>
  <c r="E16661" i="1" s="1"/>
  <c r="F16661" i="1"/>
  <c r="C16653" i="1"/>
  <c r="E16653" i="1" s="1"/>
  <c r="F16653" i="1"/>
  <c r="C16645" i="1"/>
  <c r="E16645" i="1" s="1"/>
  <c r="F16645" i="1"/>
  <c r="C16637" i="1"/>
  <c r="E16637" i="1" s="1"/>
  <c r="F16637" i="1"/>
  <c r="C16629" i="1"/>
  <c r="E16629" i="1" s="1"/>
  <c r="F16629" i="1"/>
  <c r="C16621" i="1"/>
  <c r="E16621" i="1" s="1"/>
  <c r="F16621" i="1"/>
  <c r="C16613" i="1"/>
  <c r="E16613" i="1" s="1"/>
  <c r="F16613" i="1"/>
  <c r="C16605" i="1"/>
  <c r="E16605" i="1" s="1"/>
  <c r="F16605" i="1"/>
  <c r="C16597" i="1"/>
  <c r="E16597" i="1" s="1"/>
  <c r="F16597" i="1"/>
  <c r="C16589" i="1"/>
  <c r="E16589" i="1" s="1"/>
  <c r="F16589" i="1"/>
  <c r="C16581" i="1"/>
  <c r="E16581" i="1" s="1"/>
  <c r="F16581" i="1"/>
  <c r="C16573" i="1"/>
  <c r="E16573" i="1" s="1"/>
  <c r="F16573" i="1"/>
  <c r="C16565" i="1"/>
  <c r="E16565" i="1" s="1"/>
  <c r="F16565" i="1"/>
  <c r="C16557" i="1"/>
  <c r="E16557" i="1" s="1"/>
  <c r="F16557" i="1"/>
  <c r="C16549" i="1"/>
  <c r="E16549" i="1" s="1"/>
  <c r="F16549" i="1"/>
  <c r="C16541" i="1"/>
  <c r="E16541" i="1" s="1"/>
  <c r="F16541" i="1"/>
  <c r="C16533" i="1"/>
  <c r="E16533" i="1" s="1"/>
  <c r="F16533" i="1"/>
  <c r="C16525" i="1"/>
  <c r="E16525" i="1" s="1"/>
  <c r="F16525" i="1"/>
  <c r="C16517" i="1"/>
  <c r="E16517" i="1" s="1"/>
  <c r="F16517" i="1"/>
  <c r="C16509" i="1"/>
  <c r="E16509" i="1" s="1"/>
  <c r="F16509" i="1"/>
  <c r="C16501" i="1"/>
  <c r="E16501" i="1" s="1"/>
  <c r="F16501" i="1"/>
  <c r="C16493" i="1"/>
  <c r="E16493" i="1" s="1"/>
  <c r="F16493" i="1"/>
  <c r="C16485" i="1"/>
  <c r="E16485" i="1" s="1"/>
  <c r="F16485" i="1"/>
  <c r="C16477" i="1"/>
  <c r="E16477" i="1" s="1"/>
  <c r="F16477" i="1"/>
  <c r="C16469" i="1"/>
  <c r="E16469" i="1" s="1"/>
  <c r="F16469" i="1"/>
  <c r="C16461" i="1"/>
  <c r="E16461" i="1" s="1"/>
  <c r="F16461" i="1"/>
  <c r="C16453" i="1"/>
  <c r="E16453" i="1" s="1"/>
  <c r="F16453" i="1"/>
  <c r="C16445" i="1"/>
  <c r="E16445" i="1" s="1"/>
  <c r="F16445" i="1"/>
  <c r="C16437" i="1"/>
  <c r="E16437" i="1" s="1"/>
  <c r="F16437" i="1"/>
  <c r="C16429" i="1"/>
  <c r="E16429" i="1" s="1"/>
  <c r="F16429" i="1"/>
  <c r="C16421" i="1"/>
  <c r="E16421" i="1" s="1"/>
  <c r="F16421" i="1"/>
  <c r="C16413" i="1"/>
  <c r="E16413" i="1" s="1"/>
  <c r="F16413" i="1"/>
  <c r="C16405" i="1"/>
  <c r="E16405" i="1" s="1"/>
  <c r="F16405" i="1"/>
  <c r="C16397" i="1"/>
  <c r="E16397" i="1" s="1"/>
  <c r="F16397" i="1"/>
  <c r="C16389" i="1"/>
  <c r="E16389" i="1" s="1"/>
  <c r="F16389" i="1"/>
  <c r="C16381" i="1"/>
  <c r="E16381" i="1" s="1"/>
  <c r="F16381" i="1"/>
  <c r="C16373" i="1"/>
  <c r="E16373" i="1" s="1"/>
  <c r="F16373" i="1"/>
  <c r="C16365" i="1"/>
  <c r="E16365" i="1" s="1"/>
  <c r="F16365" i="1"/>
  <c r="C16357" i="1"/>
  <c r="E16357" i="1" s="1"/>
  <c r="F16357" i="1"/>
  <c r="C16349" i="1"/>
  <c r="E16349" i="1" s="1"/>
  <c r="F16349" i="1"/>
  <c r="C16341" i="1"/>
  <c r="E16341" i="1" s="1"/>
  <c r="F16341" i="1"/>
  <c r="C16333" i="1"/>
  <c r="E16333" i="1" s="1"/>
  <c r="F16333" i="1"/>
  <c r="C16325" i="1"/>
  <c r="E16325" i="1" s="1"/>
  <c r="F16325" i="1"/>
  <c r="C16317" i="1"/>
  <c r="E16317" i="1" s="1"/>
  <c r="F16317" i="1"/>
  <c r="C16309" i="1"/>
  <c r="E16309" i="1" s="1"/>
  <c r="F16309" i="1"/>
  <c r="C16301" i="1"/>
  <c r="E16301" i="1" s="1"/>
  <c r="F16301" i="1"/>
  <c r="C16293" i="1"/>
  <c r="E16293" i="1" s="1"/>
  <c r="F16293" i="1"/>
  <c r="C16285" i="1"/>
  <c r="E16285" i="1" s="1"/>
  <c r="F16285" i="1"/>
  <c r="C16277" i="1"/>
  <c r="E16277" i="1" s="1"/>
  <c r="F16277" i="1"/>
  <c r="C16269" i="1"/>
  <c r="E16269" i="1" s="1"/>
  <c r="F16269" i="1"/>
  <c r="C16261" i="1"/>
  <c r="E16261" i="1" s="1"/>
  <c r="F16261" i="1"/>
  <c r="C16253" i="1"/>
  <c r="E16253" i="1" s="1"/>
  <c r="F16253" i="1"/>
  <c r="C16245" i="1"/>
  <c r="E16245" i="1" s="1"/>
  <c r="F16245" i="1"/>
  <c r="C16237" i="1"/>
  <c r="E16237" i="1" s="1"/>
  <c r="F16237" i="1"/>
  <c r="C16229" i="1"/>
  <c r="E16229" i="1" s="1"/>
  <c r="F16229" i="1"/>
  <c r="C16221" i="1"/>
  <c r="E16221" i="1" s="1"/>
  <c r="F16221" i="1"/>
  <c r="C16213" i="1"/>
  <c r="E16213" i="1" s="1"/>
  <c r="F16213" i="1"/>
  <c r="C16205" i="1"/>
  <c r="E16205" i="1" s="1"/>
  <c r="F16205" i="1"/>
  <c r="C16197" i="1"/>
  <c r="E16197" i="1" s="1"/>
  <c r="F16197" i="1"/>
  <c r="C16189" i="1"/>
  <c r="E16189" i="1" s="1"/>
  <c r="F16189" i="1"/>
  <c r="C16181" i="1"/>
  <c r="E16181" i="1" s="1"/>
  <c r="F16181" i="1"/>
  <c r="C16173" i="1"/>
  <c r="E16173" i="1" s="1"/>
  <c r="F16173" i="1"/>
  <c r="C16165" i="1"/>
  <c r="E16165" i="1" s="1"/>
  <c r="F16165" i="1"/>
  <c r="C16157" i="1"/>
  <c r="E16157" i="1" s="1"/>
  <c r="F16157" i="1"/>
  <c r="C16149" i="1"/>
  <c r="E16149" i="1" s="1"/>
  <c r="F16149" i="1"/>
  <c r="C16141" i="1"/>
  <c r="E16141" i="1" s="1"/>
  <c r="F16141" i="1"/>
  <c r="C16133" i="1"/>
  <c r="E16133" i="1" s="1"/>
  <c r="F16133" i="1"/>
  <c r="C16125" i="1"/>
  <c r="E16125" i="1" s="1"/>
  <c r="F16125" i="1"/>
  <c r="C16117" i="1"/>
  <c r="E16117" i="1" s="1"/>
  <c r="F16117" i="1"/>
  <c r="C16109" i="1"/>
  <c r="E16109" i="1" s="1"/>
  <c r="F16109" i="1"/>
  <c r="C16101" i="1"/>
  <c r="E16101" i="1" s="1"/>
  <c r="F16101" i="1"/>
  <c r="C16093" i="1"/>
  <c r="E16093" i="1" s="1"/>
  <c r="F16093" i="1"/>
  <c r="C16085" i="1"/>
  <c r="E16085" i="1" s="1"/>
  <c r="F16085" i="1"/>
  <c r="C16077" i="1"/>
  <c r="E16077" i="1" s="1"/>
  <c r="F16077" i="1"/>
  <c r="C16069" i="1"/>
  <c r="E16069" i="1" s="1"/>
  <c r="F16069" i="1"/>
  <c r="C16061" i="1"/>
  <c r="E16061" i="1" s="1"/>
  <c r="F16061" i="1"/>
  <c r="C16053" i="1"/>
  <c r="E16053" i="1" s="1"/>
  <c r="F16053" i="1"/>
  <c r="C16045" i="1"/>
  <c r="E16045" i="1" s="1"/>
  <c r="F16045" i="1"/>
  <c r="C16037" i="1"/>
  <c r="E16037" i="1" s="1"/>
  <c r="F16037" i="1"/>
  <c r="C16029" i="1"/>
  <c r="E16029" i="1" s="1"/>
  <c r="F16029" i="1"/>
  <c r="C16021" i="1"/>
  <c r="E16021" i="1" s="1"/>
  <c r="F16021" i="1"/>
  <c r="C16013" i="1"/>
  <c r="E16013" i="1" s="1"/>
  <c r="F16013" i="1"/>
  <c r="C16005" i="1"/>
  <c r="E16005" i="1" s="1"/>
  <c r="F16005" i="1"/>
  <c r="C15997" i="1"/>
  <c r="E15997" i="1" s="1"/>
  <c r="F15997" i="1"/>
  <c r="C15989" i="1"/>
  <c r="E15989" i="1" s="1"/>
  <c r="F15989" i="1"/>
  <c r="C15981" i="1"/>
  <c r="E15981" i="1" s="1"/>
  <c r="F15981" i="1"/>
  <c r="C15973" i="1"/>
  <c r="E15973" i="1" s="1"/>
  <c r="F15973" i="1"/>
  <c r="C15965" i="1"/>
  <c r="E15965" i="1" s="1"/>
  <c r="F15965" i="1"/>
  <c r="C15957" i="1"/>
  <c r="E15957" i="1" s="1"/>
  <c r="F15957" i="1"/>
  <c r="C15949" i="1"/>
  <c r="E15949" i="1" s="1"/>
  <c r="F15949" i="1"/>
  <c r="C15941" i="1"/>
  <c r="E15941" i="1" s="1"/>
  <c r="F15941" i="1"/>
  <c r="C15933" i="1"/>
  <c r="E15933" i="1" s="1"/>
  <c r="F15933" i="1"/>
  <c r="C15925" i="1"/>
  <c r="E15925" i="1" s="1"/>
  <c r="F15925" i="1"/>
  <c r="C15917" i="1"/>
  <c r="E15917" i="1" s="1"/>
  <c r="F15917" i="1"/>
  <c r="C15909" i="1"/>
  <c r="E15909" i="1" s="1"/>
  <c r="F15909" i="1"/>
  <c r="C15901" i="1"/>
  <c r="E15901" i="1" s="1"/>
  <c r="F15901" i="1"/>
  <c r="C15893" i="1"/>
  <c r="E15893" i="1" s="1"/>
  <c r="F15893" i="1"/>
  <c r="C15885" i="1"/>
  <c r="E15885" i="1" s="1"/>
  <c r="F15885" i="1"/>
  <c r="C15877" i="1"/>
  <c r="E15877" i="1" s="1"/>
  <c r="F15877" i="1"/>
  <c r="C15869" i="1"/>
  <c r="E15869" i="1" s="1"/>
  <c r="F15869" i="1"/>
  <c r="C15861" i="1"/>
  <c r="E15861" i="1" s="1"/>
  <c r="F15861" i="1"/>
  <c r="C15853" i="1"/>
  <c r="E15853" i="1" s="1"/>
  <c r="F15853" i="1"/>
  <c r="C15845" i="1"/>
  <c r="E15845" i="1" s="1"/>
  <c r="F15845" i="1"/>
  <c r="C15837" i="1"/>
  <c r="E15837" i="1" s="1"/>
  <c r="F15837" i="1"/>
  <c r="C15829" i="1"/>
  <c r="E15829" i="1" s="1"/>
  <c r="F15829" i="1"/>
  <c r="C15821" i="1"/>
  <c r="E15821" i="1" s="1"/>
  <c r="F15821" i="1"/>
  <c r="C15813" i="1"/>
  <c r="E15813" i="1" s="1"/>
  <c r="F15813" i="1"/>
  <c r="C15805" i="1"/>
  <c r="E15805" i="1" s="1"/>
  <c r="F15805" i="1"/>
  <c r="C15797" i="1"/>
  <c r="E15797" i="1" s="1"/>
  <c r="F15797" i="1"/>
  <c r="C15789" i="1"/>
  <c r="E15789" i="1" s="1"/>
  <c r="F15789" i="1"/>
  <c r="C15781" i="1"/>
  <c r="E15781" i="1" s="1"/>
  <c r="F15781" i="1"/>
  <c r="C15773" i="1"/>
  <c r="E15773" i="1" s="1"/>
  <c r="F15773" i="1"/>
  <c r="C15765" i="1"/>
  <c r="E15765" i="1" s="1"/>
  <c r="F15765" i="1"/>
  <c r="C15757" i="1"/>
  <c r="E15757" i="1" s="1"/>
  <c r="F15757" i="1"/>
  <c r="C15749" i="1"/>
  <c r="E15749" i="1" s="1"/>
  <c r="F15749" i="1"/>
  <c r="C15741" i="1"/>
  <c r="E15741" i="1" s="1"/>
  <c r="F15741" i="1"/>
  <c r="C15733" i="1"/>
  <c r="E15733" i="1" s="1"/>
  <c r="F15733" i="1"/>
  <c r="C15725" i="1"/>
  <c r="E15725" i="1" s="1"/>
  <c r="F15725" i="1"/>
  <c r="C15717" i="1"/>
  <c r="E15717" i="1" s="1"/>
  <c r="F15717" i="1"/>
  <c r="C15709" i="1"/>
  <c r="E15709" i="1" s="1"/>
  <c r="F15709" i="1"/>
  <c r="C15701" i="1"/>
  <c r="E15701" i="1" s="1"/>
  <c r="F15701" i="1"/>
  <c r="C15693" i="1"/>
  <c r="E15693" i="1" s="1"/>
  <c r="F15693" i="1"/>
  <c r="C15685" i="1"/>
  <c r="E15685" i="1" s="1"/>
  <c r="F15685" i="1"/>
  <c r="C15677" i="1"/>
  <c r="E15677" i="1" s="1"/>
  <c r="F15677" i="1"/>
  <c r="C15669" i="1"/>
  <c r="E15669" i="1" s="1"/>
  <c r="F15669" i="1"/>
  <c r="C15661" i="1"/>
  <c r="E15661" i="1" s="1"/>
  <c r="F15661" i="1"/>
  <c r="C15653" i="1"/>
  <c r="E15653" i="1" s="1"/>
  <c r="F15653" i="1"/>
  <c r="C15645" i="1"/>
  <c r="E15645" i="1" s="1"/>
  <c r="F15645" i="1"/>
  <c r="C15637" i="1"/>
  <c r="E15637" i="1" s="1"/>
  <c r="F15637" i="1"/>
  <c r="C15629" i="1"/>
  <c r="E15629" i="1" s="1"/>
  <c r="F15629" i="1"/>
  <c r="C15621" i="1"/>
  <c r="E15621" i="1" s="1"/>
  <c r="F15621" i="1"/>
  <c r="C15613" i="1"/>
  <c r="E15613" i="1" s="1"/>
  <c r="F15613" i="1"/>
  <c r="C15605" i="1"/>
  <c r="E15605" i="1" s="1"/>
  <c r="F15605" i="1"/>
  <c r="C15597" i="1"/>
  <c r="E15597" i="1" s="1"/>
  <c r="F15597" i="1"/>
  <c r="C15589" i="1"/>
  <c r="E15589" i="1" s="1"/>
  <c r="F15589" i="1"/>
  <c r="C15581" i="1"/>
  <c r="E15581" i="1" s="1"/>
  <c r="F15581" i="1"/>
  <c r="C15573" i="1"/>
  <c r="E15573" i="1" s="1"/>
  <c r="F15573" i="1"/>
  <c r="C15565" i="1"/>
  <c r="E15565" i="1" s="1"/>
  <c r="F15565" i="1"/>
  <c r="C15557" i="1"/>
  <c r="E15557" i="1" s="1"/>
  <c r="F15557" i="1"/>
  <c r="C15549" i="1"/>
  <c r="E15549" i="1" s="1"/>
  <c r="F15549" i="1"/>
  <c r="C15541" i="1"/>
  <c r="E15541" i="1" s="1"/>
  <c r="F15541" i="1"/>
  <c r="C15533" i="1"/>
  <c r="E15533" i="1" s="1"/>
  <c r="F15533" i="1"/>
  <c r="C15525" i="1"/>
  <c r="E15525" i="1" s="1"/>
  <c r="F15525" i="1"/>
  <c r="C15517" i="1"/>
  <c r="E15517" i="1" s="1"/>
  <c r="F15517" i="1"/>
  <c r="C15509" i="1"/>
  <c r="E15509" i="1" s="1"/>
  <c r="F15509" i="1"/>
  <c r="C15501" i="1"/>
  <c r="E15501" i="1" s="1"/>
  <c r="F15501" i="1"/>
  <c r="C15493" i="1"/>
  <c r="E15493" i="1" s="1"/>
  <c r="F15493" i="1"/>
  <c r="C15485" i="1"/>
  <c r="E15485" i="1" s="1"/>
  <c r="F15485" i="1"/>
  <c r="C15477" i="1"/>
  <c r="E15477" i="1" s="1"/>
  <c r="F15477" i="1"/>
  <c r="C15469" i="1"/>
  <c r="E15469" i="1" s="1"/>
  <c r="F15469" i="1"/>
  <c r="C15461" i="1"/>
  <c r="E15461" i="1" s="1"/>
  <c r="F15461" i="1"/>
  <c r="C15453" i="1"/>
  <c r="E15453" i="1" s="1"/>
  <c r="F15453" i="1"/>
  <c r="C15445" i="1"/>
  <c r="E15445" i="1" s="1"/>
  <c r="F15445" i="1"/>
  <c r="C15437" i="1"/>
  <c r="E15437" i="1" s="1"/>
  <c r="F15437" i="1"/>
  <c r="C15429" i="1"/>
  <c r="E15429" i="1" s="1"/>
  <c r="F15429" i="1"/>
  <c r="C15421" i="1"/>
  <c r="E15421" i="1" s="1"/>
  <c r="F15421" i="1"/>
  <c r="C15413" i="1"/>
  <c r="E15413" i="1" s="1"/>
  <c r="F15413" i="1"/>
  <c r="C15405" i="1"/>
  <c r="E15405" i="1" s="1"/>
  <c r="F15405" i="1"/>
  <c r="C15397" i="1"/>
  <c r="E15397" i="1" s="1"/>
  <c r="F15397" i="1"/>
  <c r="C15389" i="1"/>
  <c r="E15389" i="1" s="1"/>
  <c r="F15389" i="1"/>
  <c r="C15381" i="1"/>
  <c r="E15381" i="1" s="1"/>
  <c r="F15381" i="1"/>
  <c r="C15373" i="1"/>
  <c r="E15373" i="1" s="1"/>
  <c r="F15373" i="1"/>
  <c r="C15365" i="1"/>
  <c r="E15365" i="1" s="1"/>
  <c r="F15365" i="1"/>
  <c r="C15357" i="1"/>
  <c r="E15357" i="1" s="1"/>
  <c r="F15357" i="1"/>
  <c r="C15349" i="1"/>
  <c r="E15349" i="1" s="1"/>
  <c r="F15349" i="1"/>
  <c r="C15341" i="1"/>
  <c r="E15341" i="1" s="1"/>
  <c r="F15341" i="1"/>
  <c r="C15333" i="1"/>
  <c r="E15333" i="1" s="1"/>
  <c r="F15333" i="1"/>
  <c r="C15325" i="1"/>
  <c r="E15325" i="1" s="1"/>
  <c r="F15325" i="1"/>
  <c r="C15317" i="1"/>
  <c r="E15317" i="1" s="1"/>
  <c r="F15317" i="1"/>
  <c r="C15309" i="1"/>
  <c r="E15309" i="1" s="1"/>
  <c r="F15309" i="1"/>
  <c r="C15301" i="1"/>
  <c r="E15301" i="1" s="1"/>
  <c r="F15301" i="1"/>
  <c r="C15293" i="1"/>
  <c r="E15293" i="1" s="1"/>
  <c r="F15293" i="1"/>
  <c r="C15285" i="1"/>
  <c r="E15285" i="1" s="1"/>
  <c r="F15285" i="1"/>
  <c r="C15277" i="1"/>
  <c r="E15277" i="1" s="1"/>
  <c r="F15277" i="1"/>
  <c r="C15269" i="1"/>
  <c r="E15269" i="1" s="1"/>
  <c r="F15269" i="1"/>
  <c r="C15261" i="1"/>
  <c r="E15261" i="1" s="1"/>
  <c r="F15261" i="1"/>
  <c r="C15253" i="1"/>
  <c r="E15253" i="1" s="1"/>
  <c r="F15253" i="1"/>
  <c r="C15245" i="1"/>
  <c r="E15245" i="1" s="1"/>
  <c r="F15245" i="1"/>
  <c r="C15237" i="1"/>
  <c r="E15237" i="1" s="1"/>
  <c r="F15237" i="1"/>
  <c r="C15229" i="1"/>
  <c r="E15229" i="1" s="1"/>
  <c r="F15229" i="1"/>
  <c r="C15221" i="1"/>
  <c r="E15221" i="1" s="1"/>
  <c r="F15221" i="1"/>
  <c r="C15213" i="1"/>
  <c r="E15213" i="1" s="1"/>
  <c r="F15213" i="1"/>
  <c r="C15205" i="1"/>
  <c r="E15205" i="1" s="1"/>
  <c r="F15205" i="1"/>
  <c r="C15197" i="1"/>
  <c r="E15197" i="1" s="1"/>
  <c r="F15197" i="1"/>
  <c r="C15189" i="1"/>
  <c r="E15189" i="1" s="1"/>
  <c r="F15189" i="1"/>
  <c r="C15181" i="1"/>
  <c r="E15181" i="1" s="1"/>
  <c r="F15181" i="1"/>
  <c r="C15173" i="1"/>
  <c r="E15173" i="1" s="1"/>
  <c r="F15173" i="1"/>
  <c r="C15165" i="1"/>
  <c r="E15165" i="1" s="1"/>
  <c r="F15165" i="1"/>
  <c r="C15157" i="1"/>
  <c r="E15157" i="1" s="1"/>
  <c r="F15157" i="1"/>
  <c r="C15149" i="1"/>
  <c r="E15149" i="1" s="1"/>
  <c r="F15149" i="1"/>
  <c r="C15141" i="1"/>
  <c r="E15141" i="1" s="1"/>
  <c r="F15141" i="1"/>
  <c r="C15133" i="1"/>
  <c r="E15133" i="1" s="1"/>
  <c r="F15133" i="1"/>
  <c r="C15125" i="1"/>
  <c r="E15125" i="1" s="1"/>
  <c r="F15125" i="1"/>
  <c r="C15117" i="1"/>
  <c r="E15117" i="1" s="1"/>
  <c r="F15117" i="1"/>
  <c r="C15109" i="1"/>
  <c r="E15109" i="1" s="1"/>
  <c r="F15109" i="1"/>
  <c r="C15101" i="1"/>
  <c r="E15101" i="1" s="1"/>
  <c r="F15101" i="1"/>
  <c r="C15093" i="1"/>
  <c r="E15093" i="1" s="1"/>
  <c r="F15093" i="1"/>
  <c r="C15085" i="1"/>
  <c r="E15085" i="1" s="1"/>
  <c r="F15085" i="1"/>
  <c r="C15077" i="1"/>
  <c r="E15077" i="1" s="1"/>
  <c r="F15077" i="1"/>
  <c r="C15069" i="1"/>
  <c r="E15069" i="1" s="1"/>
  <c r="F15069" i="1"/>
  <c r="C15061" i="1"/>
  <c r="E15061" i="1" s="1"/>
  <c r="F15061" i="1"/>
  <c r="C15053" i="1"/>
  <c r="E15053" i="1" s="1"/>
  <c r="F15053" i="1"/>
  <c r="C15045" i="1"/>
  <c r="E15045" i="1" s="1"/>
  <c r="F15045" i="1"/>
  <c r="C15037" i="1"/>
  <c r="E15037" i="1" s="1"/>
  <c r="F15037" i="1"/>
  <c r="C15029" i="1"/>
  <c r="E15029" i="1" s="1"/>
  <c r="F15029" i="1"/>
  <c r="C15021" i="1"/>
  <c r="E15021" i="1" s="1"/>
  <c r="F15021" i="1"/>
  <c r="C15013" i="1"/>
  <c r="E15013" i="1" s="1"/>
  <c r="F15013" i="1"/>
  <c r="C15005" i="1"/>
  <c r="E15005" i="1" s="1"/>
  <c r="F15005" i="1"/>
  <c r="C14997" i="1"/>
  <c r="E14997" i="1" s="1"/>
  <c r="F14997" i="1"/>
  <c r="C14989" i="1"/>
  <c r="E14989" i="1" s="1"/>
  <c r="F14989" i="1"/>
  <c r="C14981" i="1"/>
  <c r="E14981" i="1" s="1"/>
  <c r="F14981" i="1"/>
  <c r="C14973" i="1"/>
  <c r="E14973" i="1" s="1"/>
  <c r="F14973" i="1"/>
  <c r="C14965" i="1"/>
  <c r="E14965" i="1" s="1"/>
  <c r="F14965" i="1"/>
  <c r="C14957" i="1"/>
  <c r="E14957" i="1" s="1"/>
  <c r="F14957" i="1"/>
  <c r="C14949" i="1"/>
  <c r="E14949" i="1" s="1"/>
  <c r="F14949" i="1"/>
  <c r="C14941" i="1"/>
  <c r="E14941" i="1" s="1"/>
  <c r="F14941" i="1"/>
  <c r="C14933" i="1"/>
  <c r="E14933" i="1" s="1"/>
  <c r="F14933" i="1"/>
  <c r="C14925" i="1"/>
  <c r="E14925" i="1" s="1"/>
  <c r="F14925" i="1"/>
  <c r="C14917" i="1"/>
  <c r="E14917" i="1" s="1"/>
  <c r="F14917" i="1"/>
  <c r="C14909" i="1"/>
  <c r="E14909" i="1" s="1"/>
  <c r="F14909" i="1"/>
  <c r="C14901" i="1"/>
  <c r="E14901" i="1" s="1"/>
  <c r="F14901" i="1"/>
  <c r="C14893" i="1"/>
  <c r="E14893" i="1" s="1"/>
  <c r="F14893" i="1"/>
  <c r="C14885" i="1"/>
  <c r="E14885" i="1" s="1"/>
  <c r="F14885" i="1"/>
  <c r="C14877" i="1"/>
  <c r="E14877" i="1" s="1"/>
  <c r="F14877" i="1"/>
  <c r="C14869" i="1"/>
  <c r="E14869" i="1" s="1"/>
  <c r="F14869" i="1"/>
  <c r="C14861" i="1"/>
  <c r="E14861" i="1" s="1"/>
  <c r="F14861" i="1"/>
  <c r="C14853" i="1"/>
  <c r="E14853" i="1" s="1"/>
  <c r="F14853" i="1"/>
  <c r="C14845" i="1"/>
  <c r="E14845" i="1" s="1"/>
  <c r="F14845" i="1"/>
  <c r="C14837" i="1"/>
  <c r="E14837" i="1" s="1"/>
  <c r="F14837" i="1"/>
  <c r="C14829" i="1"/>
  <c r="E14829" i="1" s="1"/>
  <c r="F14829" i="1"/>
  <c r="C14821" i="1"/>
  <c r="E14821" i="1" s="1"/>
  <c r="F14821" i="1"/>
  <c r="C14813" i="1"/>
  <c r="E14813" i="1" s="1"/>
  <c r="F14813" i="1"/>
  <c r="C14805" i="1"/>
  <c r="E14805" i="1" s="1"/>
  <c r="F14805" i="1"/>
  <c r="C14797" i="1"/>
  <c r="E14797" i="1" s="1"/>
  <c r="F14797" i="1"/>
  <c r="C14789" i="1"/>
  <c r="E14789" i="1" s="1"/>
  <c r="F14789" i="1"/>
  <c r="C14781" i="1"/>
  <c r="E14781" i="1" s="1"/>
  <c r="F14781" i="1"/>
  <c r="C14773" i="1"/>
  <c r="E14773" i="1" s="1"/>
  <c r="F14773" i="1"/>
  <c r="C14765" i="1"/>
  <c r="E14765" i="1" s="1"/>
  <c r="F14765" i="1"/>
  <c r="C14757" i="1"/>
  <c r="E14757" i="1" s="1"/>
  <c r="F14757" i="1"/>
  <c r="C14749" i="1"/>
  <c r="E14749" i="1" s="1"/>
  <c r="F14749" i="1"/>
  <c r="C14741" i="1"/>
  <c r="E14741" i="1" s="1"/>
  <c r="F14741" i="1"/>
  <c r="C14733" i="1"/>
  <c r="E14733" i="1" s="1"/>
  <c r="F14733" i="1"/>
  <c r="C14725" i="1"/>
  <c r="E14725" i="1" s="1"/>
  <c r="F14725" i="1"/>
  <c r="C14717" i="1"/>
  <c r="E14717" i="1" s="1"/>
  <c r="F14717" i="1"/>
  <c r="C14709" i="1"/>
  <c r="E14709" i="1" s="1"/>
  <c r="F14709" i="1"/>
  <c r="C14701" i="1"/>
  <c r="E14701" i="1" s="1"/>
  <c r="F14701" i="1"/>
  <c r="C14693" i="1"/>
  <c r="E14693" i="1" s="1"/>
  <c r="F14693" i="1"/>
  <c r="C14685" i="1"/>
  <c r="E14685" i="1" s="1"/>
  <c r="F14685" i="1"/>
  <c r="C14677" i="1"/>
  <c r="E14677" i="1" s="1"/>
  <c r="F14677" i="1"/>
  <c r="C14669" i="1"/>
  <c r="E14669" i="1" s="1"/>
  <c r="F14669" i="1"/>
  <c r="C14661" i="1"/>
  <c r="E14661" i="1" s="1"/>
  <c r="F14661" i="1"/>
  <c r="C14653" i="1"/>
  <c r="E14653" i="1" s="1"/>
  <c r="F14653" i="1"/>
  <c r="C14645" i="1"/>
  <c r="E14645" i="1" s="1"/>
  <c r="F14645" i="1"/>
  <c r="C14637" i="1"/>
  <c r="E14637" i="1" s="1"/>
  <c r="F14637" i="1"/>
  <c r="C14629" i="1"/>
  <c r="E14629" i="1" s="1"/>
  <c r="F14629" i="1"/>
  <c r="C14621" i="1"/>
  <c r="E14621" i="1" s="1"/>
  <c r="F14621" i="1"/>
  <c r="C14613" i="1"/>
  <c r="E14613" i="1" s="1"/>
  <c r="F14613" i="1"/>
  <c r="C14605" i="1"/>
  <c r="E14605" i="1" s="1"/>
  <c r="F14605" i="1"/>
  <c r="C14597" i="1"/>
  <c r="E14597" i="1" s="1"/>
  <c r="F14597" i="1"/>
  <c r="C14589" i="1"/>
  <c r="E14589" i="1" s="1"/>
  <c r="F14589" i="1"/>
  <c r="C14581" i="1"/>
  <c r="E14581" i="1" s="1"/>
  <c r="F14581" i="1"/>
  <c r="C14573" i="1"/>
  <c r="E14573" i="1" s="1"/>
  <c r="F14573" i="1"/>
  <c r="C14565" i="1"/>
  <c r="E14565" i="1" s="1"/>
  <c r="F14565" i="1"/>
  <c r="C14557" i="1"/>
  <c r="E14557" i="1" s="1"/>
  <c r="F14557" i="1"/>
  <c r="C14549" i="1"/>
  <c r="E14549" i="1" s="1"/>
  <c r="F14549" i="1"/>
  <c r="C14541" i="1"/>
  <c r="E14541" i="1" s="1"/>
  <c r="F14541" i="1"/>
  <c r="C14533" i="1"/>
  <c r="E14533" i="1" s="1"/>
  <c r="F14533" i="1"/>
  <c r="C14525" i="1"/>
  <c r="E14525" i="1" s="1"/>
  <c r="F14525" i="1"/>
  <c r="C14517" i="1"/>
  <c r="E14517" i="1" s="1"/>
  <c r="F14517" i="1"/>
  <c r="C14509" i="1"/>
  <c r="E14509" i="1" s="1"/>
  <c r="F14509" i="1"/>
  <c r="C14501" i="1"/>
  <c r="E14501" i="1" s="1"/>
  <c r="F14501" i="1"/>
  <c r="C14493" i="1"/>
  <c r="E14493" i="1" s="1"/>
  <c r="F14493" i="1"/>
  <c r="C14485" i="1"/>
  <c r="E14485" i="1" s="1"/>
  <c r="F14485" i="1"/>
  <c r="C14477" i="1"/>
  <c r="E14477" i="1" s="1"/>
  <c r="F14477" i="1"/>
  <c r="C14469" i="1"/>
  <c r="E14469" i="1" s="1"/>
  <c r="F14469" i="1"/>
  <c r="C14461" i="1"/>
  <c r="E14461" i="1" s="1"/>
  <c r="F14461" i="1"/>
  <c r="C14453" i="1"/>
  <c r="E14453" i="1" s="1"/>
  <c r="F14453" i="1"/>
  <c r="C14445" i="1"/>
  <c r="E14445" i="1" s="1"/>
  <c r="F14445" i="1"/>
  <c r="C14437" i="1"/>
  <c r="E14437" i="1" s="1"/>
  <c r="F14437" i="1"/>
  <c r="C14429" i="1"/>
  <c r="E14429" i="1" s="1"/>
  <c r="F14429" i="1"/>
  <c r="C14421" i="1"/>
  <c r="E14421" i="1" s="1"/>
  <c r="F14421" i="1"/>
  <c r="C14413" i="1"/>
  <c r="E14413" i="1" s="1"/>
  <c r="F14413" i="1"/>
  <c r="C14405" i="1"/>
  <c r="E14405" i="1" s="1"/>
  <c r="F14405" i="1"/>
  <c r="C14397" i="1"/>
  <c r="E14397" i="1" s="1"/>
  <c r="F14397" i="1"/>
  <c r="C14389" i="1"/>
  <c r="E14389" i="1" s="1"/>
  <c r="F14389" i="1"/>
  <c r="C14381" i="1"/>
  <c r="E14381" i="1" s="1"/>
  <c r="F14381" i="1"/>
  <c r="C14373" i="1"/>
  <c r="E14373" i="1" s="1"/>
  <c r="F14373" i="1"/>
  <c r="C14365" i="1"/>
  <c r="E14365" i="1" s="1"/>
  <c r="F14365" i="1"/>
  <c r="C14357" i="1"/>
  <c r="E14357" i="1" s="1"/>
  <c r="F14357" i="1"/>
  <c r="C14349" i="1"/>
  <c r="E14349" i="1" s="1"/>
  <c r="F14349" i="1"/>
  <c r="C14341" i="1"/>
  <c r="E14341" i="1" s="1"/>
  <c r="F14341" i="1"/>
  <c r="C14333" i="1"/>
  <c r="E14333" i="1" s="1"/>
  <c r="F14333" i="1"/>
  <c r="C14325" i="1"/>
  <c r="E14325" i="1" s="1"/>
  <c r="F14325" i="1"/>
  <c r="C14317" i="1"/>
  <c r="E14317" i="1" s="1"/>
  <c r="F14317" i="1"/>
  <c r="C14309" i="1"/>
  <c r="E14309" i="1" s="1"/>
  <c r="F14309" i="1"/>
  <c r="C14301" i="1"/>
  <c r="E14301" i="1" s="1"/>
  <c r="F14301" i="1"/>
  <c r="C14293" i="1"/>
  <c r="E14293" i="1" s="1"/>
  <c r="F14293" i="1"/>
  <c r="C14285" i="1"/>
  <c r="E14285" i="1" s="1"/>
  <c r="F14285" i="1"/>
  <c r="C14277" i="1"/>
  <c r="E14277" i="1" s="1"/>
  <c r="F14277" i="1"/>
  <c r="C14269" i="1"/>
  <c r="E14269" i="1" s="1"/>
  <c r="F14269" i="1"/>
  <c r="C14261" i="1"/>
  <c r="E14261" i="1" s="1"/>
  <c r="F14261" i="1"/>
  <c r="C14253" i="1"/>
  <c r="E14253" i="1" s="1"/>
  <c r="F14253" i="1"/>
  <c r="C14245" i="1"/>
  <c r="E14245" i="1" s="1"/>
  <c r="F14245" i="1"/>
  <c r="C14237" i="1"/>
  <c r="E14237" i="1" s="1"/>
  <c r="F14237" i="1"/>
  <c r="C14229" i="1"/>
  <c r="E14229" i="1" s="1"/>
  <c r="F14229" i="1"/>
  <c r="C14221" i="1"/>
  <c r="E14221" i="1" s="1"/>
  <c r="F14221" i="1"/>
  <c r="C14213" i="1"/>
  <c r="E14213" i="1" s="1"/>
  <c r="F14213" i="1"/>
  <c r="C14205" i="1"/>
  <c r="E14205" i="1" s="1"/>
  <c r="F14205" i="1"/>
  <c r="C14197" i="1"/>
  <c r="E14197" i="1" s="1"/>
  <c r="F14197" i="1"/>
  <c r="C14189" i="1"/>
  <c r="E14189" i="1" s="1"/>
  <c r="F14189" i="1"/>
  <c r="C14181" i="1"/>
  <c r="E14181" i="1" s="1"/>
  <c r="F14181" i="1"/>
  <c r="C14173" i="1"/>
  <c r="E14173" i="1" s="1"/>
  <c r="F14173" i="1"/>
  <c r="C14165" i="1"/>
  <c r="E14165" i="1" s="1"/>
  <c r="F14165" i="1"/>
  <c r="C14157" i="1"/>
  <c r="E14157" i="1" s="1"/>
  <c r="F14157" i="1"/>
  <c r="C14149" i="1"/>
  <c r="E14149" i="1" s="1"/>
  <c r="F14149" i="1"/>
  <c r="C14141" i="1"/>
  <c r="E14141" i="1" s="1"/>
  <c r="F14141" i="1"/>
  <c r="C14133" i="1"/>
  <c r="E14133" i="1" s="1"/>
  <c r="F14133" i="1"/>
  <c r="C14125" i="1"/>
  <c r="E14125" i="1" s="1"/>
  <c r="F14125" i="1"/>
  <c r="C14117" i="1"/>
  <c r="E14117" i="1" s="1"/>
  <c r="F14117" i="1"/>
  <c r="C14109" i="1"/>
  <c r="E14109" i="1" s="1"/>
  <c r="F14109" i="1"/>
  <c r="C14101" i="1"/>
  <c r="E14101" i="1" s="1"/>
  <c r="F14101" i="1"/>
  <c r="C14093" i="1"/>
  <c r="E14093" i="1" s="1"/>
  <c r="F14093" i="1"/>
  <c r="C14085" i="1"/>
  <c r="E14085" i="1" s="1"/>
  <c r="F14085" i="1"/>
  <c r="C14077" i="1"/>
  <c r="E14077" i="1" s="1"/>
  <c r="F14077" i="1"/>
  <c r="C14069" i="1"/>
  <c r="E14069" i="1" s="1"/>
  <c r="F14069" i="1"/>
  <c r="C14061" i="1"/>
  <c r="E14061" i="1" s="1"/>
  <c r="F14061" i="1"/>
  <c r="C14053" i="1"/>
  <c r="E14053" i="1" s="1"/>
  <c r="F14053" i="1"/>
  <c r="C14045" i="1"/>
  <c r="E14045" i="1" s="1"/>
  <c r="F14045" i="1"/>
  <c r="C14037" i="1"/>
  <c r="E14037" i="1" s="1"/>
  <c r="F14037" i="1"/>
  <c r="C14029" i="1"/>
  <c r="E14029" i="1" s="1"/>
  <c r="F14029" i="1"/>
  <c r="C14021" i="1"/>
  <c r="E14021" i="1" s="1"/>
  <c r="F14021" i="1"/>
  <c r="C14013" i="1"/>
  <c r="E14013" i="1" s="1"/>
  <c r="F14013" i="1"/>
  <c r="C14005" i="1"/>
  <c r="E14005" i="1" s="1"/>
  <c r="F14005" i="1"/>
  <c r="C13997" i="1"/>
  <c r="E13997" i="1" s="1"/>
  <c r="F13997" i="1"/>
  <c r="C13989" i="1"/>
  <c r="E13989" i="1" s="1"/>
  <c r="F13989" i="1"/>
  <c r="C13981" i="1"/>
  <c r="E13981" i="1" s="1"/>
  <c r="F13981" i="1"/>
  <c r="C13973" i="1"/>
  <c r="E13973" i="1" s="1"/>
  <c r="F13973" i="1"/>
  <c r="C13965" i="1"/>
  <c r="E13965" i="1" s="1"/>
  <c r="F13965" i="1"/>
  <c r="C13957" i="1"/>
  <c r="E13957" i="1" s="1"/>
  <c r="F13957" i="1"/>
  <c r="C13949" i="1"/>
  <c r="E13949" i="1" s="1"/>
  <c r="F13949" i="1"/>
  <c r="C13941" i="1"/>
  <c r="E13941" i="1" s="1"/>
  <c r="F13941" i="1"/>
  <c r="C13933" i="1"/>
  <c r="E13933" i="1" s="1"/>
  <c r="F13933" i="1"/>
  <c r="C13925" i="1"/>
  <c r="E13925" i="1" s="1"/>
  <c r="F13925" i="1"/>
  <c r="C13917" i="1"/>
  <c r="E13917" i="1" s="1"/>
  <c r="F13917" i="1"/>
  <c r="C13909" i="1"/>
  <c r="E13909" i="1" s="1"/>
  <c r="F13909" i="1"/>
  <c r="C13901" i="1"/>
  <c r="E13901" i="1" s="1"/>
  <c r="F13901" i="1"/>
  <c r="C13893" i="1"/>
  <c r="E13893" i="1" s="1"/>
  <c r="F13893" i="1"/>
  <c r="C13885" i="1"/>
  <c r="E13885" i="1" s="1"/>
  <c r="F13885" i="1"/>
  <c r="C13877" i="1"/>
  <c r="E13877" i="1" s="1"/>
  <c r="F13877" i="1"/>
  <c r="C13869" i="1"/>
  <c r="E13869" i="1" s="1"/>
  <c r="F13869" i="1"/>
  <c r="C13861" i="1"/>
  <c r="E13861" i="1" s="1"/>
  <c r="F13861" i="1"/>
  <c r="C13853" i="1"/>
  <c r="E13853" i="1" s="1"/>
  <c r="F13853" i="1"/>
  <c r="C13845" i="1"/>
  <c r="E13845" i="1" s="1"/>
  <c r="F13845" i="1"/>
  <c r="C13837" i="1"/>
  <c r="E13837" i="1" s="1"/>
  <c r="F13837" i="1"/>
  <c r="C13829" i="1"/>
  <c r="E13829" i="1" s="1"/>
  <c r="F13829" i="1"/>
  <c r="C13821" i="1"/>
  <c r="E13821" i="1" s="1"/>
  <c r="F13821" i="1"/>
  <c r="C13813" i="1"/>
  <c r="E13813" i="1" s="1"/>
  <c r="F13813" i="1"/>
  <c r="C13805" i="1"/>
  <c r="E13805" i="1" s="1"/>
  <c r="F13805" i="1"/>
  <c r="C13797" i="1"/>
  <c r="E13797" i="1" s="1"/>
  <c r="F13797" i="1"/>
  <c r="C13789" i="1"/>
  <c r="E13789" i="1" s="1"/>
  <c r="F13789" i="1"/>
  <c r="C13781" i="1"/>
  <c r="E13781" i="1" s="1"/>
  <c r="F13781" i="1"/>
  <c r="C13773" i="1"/>
  <c r="E13773" i="1" s="1"/>
  <c r="F13773" i="1"/>
  <c r="C13765" i="1"/>
  <c r="E13765" i="1" s="1"/>
  <c r="F13765" i="1"/>
  <c r="C13757" i="1"/>
  <c r="E13757" i="1" s="1"/>
  <c r="F13757" i="1"/>
  <c r="C13749" i="1"/>
  <c r="E13749" i="1" s="1"/>
  <c r="F13749" i="1"/>
  <c r="C13741" i="1"/>
  <c r="E13741" i="1" s="1"/>
  <c r="F13741" i="1"/>
  <c r="C13733" i="1"/>
  <c r="E13733" i="1" s="1"/>
  <c r="F13733" i="1"/>
  <c r="C13725" i="1"/>
  <c r="E13725" i="1" s="1"/>
  <c r="F13725" i="1"/>
  <c r="C13717" i="1"/>
  <c r="E13717" i="1" s="1"/>
  <c r="F13717" i="1"/>
  <c r="C13709" i="1"/>
  <c r="E13709" i="1" s="1"/>
  <c r="F13709" i="1"/>
  <c r="C13701" i="1"/>
  <c r="E13701" i="1" s="1"/>
  <c r="F13701" i="1"/>
  <c r="C13693" i="1"/>
  <c r="E13693" i="1" s="1"/>
  <c r="F13693" i="1"/>
  <c r="C13685" i="1"/>
  <c r="E13685" i="1" s="1"/>
  <c r="F13685" i="1"/>
  <c r="C13677" i="1"/>
  <c r="E13677" i="1" s="1"/>
  <c r="F13677" i="1"/>
  <c r="C13669" i="1"/>
  <c r="E13669" i="1" s="1"/>
  <c r="F13669" i="1"/>
  <c r="C13661" i="1"/>
  <c r="E13661" i="1" s="1"/>
  <c r="F13661" i="1"/>
  <c r="C13653" i="1"/>
  <c r="E13653" i="1" s="1"/>
  <c r="F13653" i="1"/>
  <c r="C13645" i="1"/>
  <c r="E13645" i="1" s="1"/>
  <c r="F13645" i="1"/>
  <c r="C13637" i="1"/>
  <c r="E13637" i="1" s="1"/>
  <c r="F13637" i="1"/>
  <c r="C13629" i="1"/>
  <c r="E13629" i="1" s="1"/>
  <c r="F13629" i="1"/>
  <c r="C13621" i="1"/>
  <c r="E13621" i="1" s="1"/>
  <c r="F13621" i="1"/>
  <c r="C13613" i="1"/>
  <c r="E13613" i="1" s="1"/>
  <c r="F13613" i="1"/>
  <c r="C13605" i="1"/>
  <c r="E13605" i="1" s="1"/>
  <c r="F13605" i="1"/>
  <c r="C13597" i="1"/>
  <c r="E13597" i="1" s="1"/>
  <c r="F13597" i="1"/>
  <c r="C13589" i="1"/>
  <c r="E13589" i="1" s="1"/>
  <c r="F13589" i="1"/>
  <c r="C13581" i="1"/>
  <c r="E13581" i="1" s="1"/>
  <c r="F13581" i="1"/>
  <c r="C13573" i="1"/>
  <c r="E13573" i="1" s="1"/>
  <c r="F13573" i="1"/>
  <c r="C13565" i="1"/>
  <c r="E13565" i="1" s="1"/>
  <c r="F13565" i="1"/>
  <c r="C13557" i="1"/>
  <c r="E13557" i="1" s="1"/>
  <c r="F13557" i="1"/>
  <c r="C13549" i="1"/>
  <c r="E13549" i="1" s="1"/>
  <c r="F13549" i="1"/>
  <c r="C13541" i="1"/>
  <c r="E13541" i="1" s="1"/>
  <c r="F13541" i="1"/>
  <c r="C13533" i="1"/>
  <c r="E13533" i="1" s="1"/>
  <c r="F13533" i="1"/>
  <c r="C13525" i="1"/>
  <c r="E13525" i="1" s="1"/>
  <c r="F13525" i="1"/>
  <c r="C13517" i="1"/>
  <c r="E13517" i="1" s="1"/>
  <c r="F13517" i="1"/>
  <c r="C13509" i="1"/>
  <c r="E13509" i="1" s="1"/>
  <c r="F13509" i="1"/>
  <c r="C13501" i="1"/>
  <c r="E13501" i="1" s="1"/>
  <c r="F13501" i="1"/>
  <c r="C13493" i="1"/>
  <c r="E13493" i="1" s="1"/>
  <c r="F13493" i="1"/>
  <c r="C13485" i="1"/>
  <c r="E13485" i="1" s="1"/>
  <c r="F13485" i="1"/>
  <c r="C13477" i="1"/>
  <c r="E13477" i="1" s="1"/>
  <c r="F13477" i="1"/>
  <c r="C13469" i="1"/>
  <c r="E13469" i="1" s="1"/>
  <c r="F13469" i="1"/>
  <c r="C13461" i="1"/>
  <c r="E13461" i="1" s="1"/>
  <c r="F13461" i="1"/>
  <c r="C13453" i="1"/>
  <c r="E13453" i="1" s="1"/>
  <c r="F13453" i="1"/>
  <c r="C13445" i="1"/>
  <c r="E13445" i="1" s="1"/>
  <c r="F13445" i="1"/>
  <c r="C13437" i="1"/>
  <c r="E13437" i="1" s="1"/>
  <c r="F13437" i="1"/>
  <c r="C13429" i="1"/>
  <c r="E13429" i="1" s="1"/>
  <c r="F13429" i="1"/>
  <c r="C13421" i="1"/>
  <c r="E13421" i="1" s="1"/>
  <c r="F13421" i="1"/>
  <c r="C13413" i="1"/>
  <c r="E13413" i="1" s="1"/>
  <c r="F13413" i="1"/>
  <c r="C13405" i="1"/>
  <c r="E13405" i="1" s="1"/>
  <c r="F13405" i="1"/>
  <c r="C13397" i="1"/>
  <c r="E13397" i="1" s="1"/>
  <c r="F13397" i="1"/>
  <c r="C13389" i="1"/>
  <c r="E13389" i="1" s="1"/>
  <c r="F13389" i="1"/>
  <c r="C13381" i="1"/>
  <c r="E13381" i="1" s="1"/>
  <c r="F13381" i="1"/>
  <c r="C13373" i="1"/>
  <c r="E13373" i="1" s="1"/>
  <c r="F13373" i="1"/>
  <c r="C13365" i="1"/>
  <c r="E13365" i="1" s="1"/>
  <c r="F13365" i="1"/>
  <c r="C13357" i="1"/>
  <c r="E13357" i="1" s="1"/>
  <c r="F13357" i="1"/>
  <c r="C13349" i="1"/>
  <c r="E13349" i="1" s="1"/>
  <c r="F13349" i="1"/>
  <c r="C13341" i="1"/>
  <c r="E13341" i="1" s="1"/>
  <c r="F13341" i="1"/>
  <c r="C13333" i="1"/>
  <c r="E13333" i="1" s="1"/>
  <c r="F13333" i="1"/>
  <c r="C13325" i="1"/>
  <c r="E13325" i="1" s="1"/>
  <c r="F13325" i="1"/>
  <c r="C13317" i="1"/>
  <c r="E13317" i="1" s="1"/>
  <c r="F13317" i="1"/>
  <c r="C13309" i="1"/>
  <c r="E13309" i="1" s="1"/>
  <c r="F13309" i="1"/>
  <c r="C13301" i="1"/>
  <c r="E13301" i="1" s="1"/>
  <c r="F13301" i="1"/>
  <c r="C13293" i="1"/>
  <c r="E13293" i="1" s="1"/>
  <c r="F13293" i="1"/>
  <c r="C13285" i="1"/>
  <c r="E13285" i="1" s="1"/>
  <c r="F13285" i="1"/>
  <c r="C13277" i="1"/>
  <c r="E13277" i="1" s="1"/>
  <c r="F13277" i="1"/>
  <c r="C13269" i="1"/>
  <c r="E13269" i="1" s="1"/>
  <c r="F13269" i="1"/>
  <c r="C13261" i="1"/>
  <c r="E13261" i="1" s="1"/>
  <c r="F13261" i="1"/>
  <c r="C13253" i="1"/>
  <c r="E13253" i="1" s="1"/>
  <c r="F13253" i="1"/>
  <c r="C13245" i="1"/>
  <c r="E13245" i="1" s="1"/>
  <c r="F13245" i="1"/>
  <c r="C13237" i="1"/>
  <c r="E13237" i="1" s="1"/>
  <c r="F13237" i="1"/>
  <c r="C13229" i="1"/>
  <c r="E13229" i="1" s="1"/>
  <c r="F13229" i="1"/>
  <c r="C13221" i="1"/>
  <c r="E13221" i="1" s="1"/>
  <c r="F13221" i="1"/>
  <c r="C13213" i="1"/>
  <c r="E13213" i="1" s="1"/>
  <c r="F13213" i="1"/>
  <c r="C13205" i="1"/>
  <c r="E13205" i="1" s="1"/>
  <c r="F13205" i="1"/>
  <c r="C13197" i="1"/>
  <c r="E13197" i="1" s="1"/>
  <c r="F13197" i="1"/>
  <c r="C13189" i="1"/>
  <c r="E13189" i="1" s="1"/>
  <c r="F13189" i="1"/>
  <c r="C13181" i="1"/>
  <c r="E13181" i="1" s="1"/>
  <c r="F13181" i="1"/>
  <c r="C13173" i="1"/>
  <c r="E13173" i="1" s="1"/>
  <c r="F13173" i="1"/>
  <c r="C13165" i="1"/>
  <c r="E13165" i="1" s="1"/>
  <c r="F13165" i="1"/>
  <c r="C13157" i="1"/>
  <c r="E13157" i="1" s="1"/>
  <c r="F13157" i="1"/>
  <c r="C13149" i="1"/>
  <c r="E13149" i="1" s="1"/>
  <c r="F13149" i="1"/>
  <c r="C13141" i="1"/>
  <c r="E13141" i="1" s="1"/>
  <c r="F13141" i="1"/>
  <c r="C13133" i="1"/>
  <c r="E13133" i="1" s="1"/>
  <c r="F13133" i="1"/>
  <c r="C13125" i="1"/>
  <c r="E13125" i="1" s="1"/>
  <c r="F13125" i="1"/>
  <c r="C13117" i="1"/>
  <c r="E13117" i="1" s="1"/>
  <c r="F13117" i="1"/>
  <c r="C13109" i="1"/>
  <c r="E13109" i="1" s="1"/>
  <c r="F13109" i="1"/>
  <c r="C13101" i="1"/>
  <c r="E13101" i="1" s="1"/>
  <c r="F13101" i="1"/>
  <c r="C13093" i="1"/>
  <c r="E13093" i="1" s="1"/>
  <c r="F13093" i="1"/>
  <c r="C13085" i="1"/>
  <c r="E13085" i="1" s="1"/>
  <c r="F13085" i="1"/>
  <c r="C13077" i="1"/>
  <c r="E13077" i="1" s="1"/>
  <c r="F13077" i="1"/>
  <c r="C13069" i="1"/>
  <c r="E13069" i="1" s="1"/>
  <c r="F13069" i="1"/>
  <c r="C13061" i="1"/>
  <c r="E13061" i="1" s="1"/>
  <c r="F13061" i="1"/>
  <c r="C13053" i="1"/>
  <c r="E13053" i="1" s="1"/>
  <c r="F13053" i="1"/>
  <c r="C13045" i="1"/>
  <c r="E13045" i="1" s="1"/>
  <c r="F13045" i="1"/>
  <c r="C13037" i="1"/>
  <c r="E13037" i="1" s="1"/>
  <c r="F13037" i="1"/>
  <c r="C13029" i="1"/>
  <c r="E13029" i="1" s="1"/>
  <c r="F13029" i="1"/>
  <c r="C13021" i="1"/>
  <c r="E13021" i="1" s="1"/>
  <c r="F13021" i="1"/>
  <c r="C13013" i="1"/>
  <c r="E13013" i="1" s="1"/>
  <c r="F13013" i="1"/>
  <c r="C13005" i="1"/>
  <c r="E13005" i="1" s="1"/>
  <c r="F13005" i="1"/>
  <c r="C12997" i="1"/>
  <c r="E12997" i="1" s="1"/>
  <c r="F12997" i="1"/>
  <c r="C12989" i="1"/>
  <c r="E12989" i="1" s="1"/>
  <c r="F12989" i="1"/>
  <c r="C12981" i="1"/>
  <c r="E12981" i="1" s="1"/>
  <c r="F12981" i="1"/>
  <c r="C12973" i="1"/>
  <c r="E12973" i="1" s="1"/>
  <c r="F12973" i="1"/>
  <c r="C12965" i="1"/>
  <c r="E12965" i="1" s="1"/>
  <c r="F12965" i="1"/>
  <c r="C12957" i="1"/>
  <c r="E12957" i="1" s="1"/>
  <c r="F12957" i="1"/>
  <c r="C12949" i="1"/>
  <c r="E12949" i="1" s="1"/>
  <c r="F12949" i="1"/>
  <c r="C12941" i="1"/>
  <c r="E12941" i="1" s="1"/>
  <c r="F12941" i="1"/>
  <c r="C12933" i="1"/>
  <c r="E12933" i="1" s="1"/>
  <c r="F12933" i="1"/>
  <c r="C12925" i="1"/>
  <c r="E12925" i="1" s="1"/>
  <c r="F12925" i="1"/>
  <c r="C12917" i="1"/>
  <c r="E12917" i="1" s="1"/>
  <c r="F12917" i="1"/>
  <c r="C12909" i="1"/>
  <c r="E12909" i="1" s="1"/>
  <c r="F12909" i="1"/>
  <c r="C12901" i="1"/>
  <c r="E12901" i="1" s="1"/>
  <c r="F12901" i="1"/>
  <c r="C12893" i="1"/>
  <c r="E12893" i="1" s="1"/>
  <c r="F12893" i="1"/>
  <c r="C12885" i="1"/>
  <c r="E12885" i="1" s="1"/>
  <c r="F12885" i="1"/>
  <c r="C12877" i="1"/>
  <c r="E12877" i="1" s="1"/>
  <c r="F12877" i="1"/>
  <c r="C12869" i="1"/>
  <c r="E12869" i="1" s="1"/>
  <c r="F12869" i="1"/>
  <c r="C12861" i="1"/>
  <c r="E12861" i="1" s="1"/>
  <c r="F12861" i="1"/>
  <c r="C12853" i="1"/>
  <c r="E12853" i="1" s="1"/>
  <c r="F12853" i="1"/>
  <c r="C12845" i="1"/>
  <c r="E12845" i="1" s="1"/>
  <c r="F12845" i="1"/>
  <c r="C12837" i="1"/>
  <c r="E12837" i="1" s="1"/>
  <c r="F12837" i="1"/>
  <c r="C12829" i="1"/>
  <c r="E12829" i="1" s="1"/>
  <c r="F12829" i="1"/>
  <c r="C12821" i="1"/>
  <c r="E12821" i="1" s="1"/>
  <c r="F12821" i="1"/>
  <c r="C12813" i="1"/>
  <c r="E12813" i="1" s="1"/>
  <c r="F12813" i="1"/>
  <c r="C12805" i="1"/>
  <c r="E12805" i="1" s="1"/>
  <c r="F12805" i="1"/>
  <c r="C12797" i="1"/>
  <c r="E12797" i="1" s="1"/>
  <c r="F12797" i="1"/>
  <c r="C12789" i="1"/>
  <c r="E12789" i="1" s="1"/>
  <c r="F12789" i="1"/>
  <c r="C12781" i="1"/>
  <c r="E12781" i="1" s="1"/>
  <c r="F12781" i="1"/>
  <c r="C12773" i="1"/>
  <c r="E12773" i="1" s="1"/>
  <c r="F12773" i="1"/>
  <c r="C12765" i="1"/>
  <c r="E12765" i="1" s="1"/>
  <c r="F12765" i="1"/>
  <c r="C12757" i="1"/>
  <c r="E12757" i="1" s="1"/>
  <c r="F12757" i="1"/>
  <c r="C12749" i="1"/>
  <c r="E12749" i="1" s="1"/>
  <c r="F12749" i="1"/>
  <c r="C12741" i="1"/>
  <c r="E12741" i="1" s="1"/>
  <c r="F12741" i="1"/>
  <c r="C12733" i="1"/>
  <c r="E12733" i="1" s="1"/>
  <c r="F12733" i="1"/>
  <c r="C12725" i="1"/>
  <c r="E12725" i="1" s="1"/>
  <c r="F12725" i="1"/>
  <c r="C12717" i="1"/>
  <c r="E12717" i="1" s="1"/>
  <c r="F12717" i="1"/>
  <c r="C12709" i="1"/>
  <c r="E12709" i="1" s="1"/>
  <c r="F12709" i="1"/>
  <c r="C12701" i="1"/>
  <c r="E12701" i="1" s="1"/>
  <c r="F12701" i="1"/>
  <c r="C12693" i="1"/>
  <c r="E12693" i="1" s="1"/>
  <c r="F12693" i="1"/>
  <c r="C12685" i="1"/>
  <c r="E12685" i="1" s="1"/>
  <c r="F12685" i="1"/>
  <c r="C12677" i="1"/>
  <c r="E12677" i="1" s="1"/>
  <c r="F12677" i="1"/>
  <c r="C12669" i="1"/>
  <c r="E12669" i="1" s="1"/>
  <c r="F12669" i="1"/>
  <c r="C12661" i="1"/>
  <c r="E12661" i="1" s="1"/>
  <c r="F12661" i="1"/>
  <c r="C12653" i="1"/>
  <c r="E12653" i="1" s="1"/>
  <c r="F12653" i="1"/>
  <c r="C12645" i="1"/>
  <c r="E12645" i="1" s="1"/>
  <c r="F12645" i="1"/>
  <c r="C12637" i="1"/>
  <c r="E12637" i="1" s="1"/>
  <c r="F12637" i="1"/>
  <c r="C12629" i="1"/>
  <c r="E12629" i="1" s="1"/>
  <c r="F12629" i="1"/>
  <c r="C12621" i="1"/>
  <c r="E12621" i="1" s="1"/>
  <c r="F12621" i="1"/>
  <c r="C12613" i="1"/>
  <c r="E12613" i="1" s="1"/>
  <c r="F12613" i="1"/>
  <c r="C12605" i="1"/>
  <c r="E12605" i="1" s="1"/>
  <c r="F12605" i="1"/>
  <c r="C12597" i="1"/>
  <c r="E12597" i="1" s="1"/>
  <c r="F12597" i="1"/>
  <c r="C12589" i="1"/>
  <c r="E12589" i="1" s="1"/>
  <c r="F12589" i="1"/>
  <c r="C12581" i="1"/>
  <c r="E12581" i="1" s="1"/>
  <c r="F12581" i="1"/>
  <c r="C12573" i="1"/>
  <c r="E12573" i="1" s="1"/>
  <c r="F12573" i="1"/>
  <c r="C12565" i="1"/>
  <c r="E12565" i="1" s="1"/>
  <c r="F12565" i="1"/>
  <c r="C12557" i="1"/>
  <c r="E12557" i="1" s="1"/>
  <c r="F12557" i="1"/>
  <c r="C12549" i="1"/>
  <c r="E12549" i="1" s="1"/>
  <c r="F12549" i="1"/>
  <c r="C12541" i="1"/>
  <c r="E12541" i="1" s="1"/>
  <c r="F12541" i="1"/>
  <c r="C12533" i="1"/>
  <c r="E12533" i="1" s="1"/>
  <c r="F12533" i="1"/>
  <c r="C12525" i="1"/>
  <c r="E12525" i="1" s="1"/>
  <c r="F12525" i="1"/>
  <c r="C12517" i="1"/>
  <c r="E12517" i="1" s="1"/>
  <c r="F12517" i="1"/>
  <c r="C12509" i="1"/>
  <c r="E12509" i="1" s="1"/>
  <c r="F12509" i="1"/>
  <c r="C12501" i="1"/>
  <c r="E12501" i="1" s="1"/>
  <c r="F12501" i="1"/>
  <c r="C12493" i="1"/>
  <c r="E12493" i="1" s="1"/>
  <c r="F12493" i="1"/>
  <c r="C12485" i="1"/>
  <c r="E12485" i="1" s="1"/>
  <c r="F12485" i="1"/>
  <c r="C12477" i="1"/>
  <c r="E12477" i="1" s="1"/>
  <c r="F12477" i="1"/>
  <c r="C12469" i="1"/>
  <c r="E12469" i="1" s="1"/>
  <c r="F12469" i="1"/>
  <c r="C12461" i="1"/>
  <c r="E12461" i="1" s="1"/>
  <c r="F12461" i="1"/>
  <c r="C12453" i="1"/>
  <c r="E12453" i="1" s="1"/>
  <c r="F12453" i="1"/>
  <c r="C12445" i="1"/>
  <c r="E12445" i="1" s="1"/>
  <c r="F12445" i="1"/>
  <c r="C12437" i="1"/>
  <c r="E12437" i="1" s="1"/>
  <c r="F12437" i="1"/>
  <c r="C12429" i="1"/>
  <c r="E12429" i="1" s="1"/>
  <c r="F12429" i="1"/>
  <c r="C12421" i="1"/>
  <c r="E12421" i="1" s="1"/>
  <c r="F12421" i="1"/>
  <c r="C12413" i="1"/>
  <c r="E12413" i="1" s="1"/>
  <c r="F12413" i="1"/>
  <c r="C12405" i="1"/>
  <c r="E12405" i="1" s="1"/>
  <c r="F12405" i="1"/>
  <c r="C12397" i="1"/>
  <c r="E12397" i="1" s="1"/>
  <c r="F12397" i="1"/>
  <c r="C12389" i="1"/>
  <c r="E12389" i="1" s="1"/>
  <c r="F12389" i="1"/>
  <c r="C12381" i="1"/>
  <c r="E12381" i="1" s="1"/>
  <c r="F12381" i="1"/>
  <c r="C12373" i="1"/>
  <c r="E12373" i="1" s="1"/>
  <c r="F12373" i="1"/>
  <c r="C12365" i="1"/>
  <c r="E12365" i="1" s="1"/>
  <c r="F12365" i="1"/>
  <c r="C12357" i="1"/>
  <c r="E12357" i="1" s="1"/>
  <c r="F12357" i="1"/>
  <c r="C12349" i="1"/>
  <c r="E12349" i="1" s="1"/>
  <c r="F12349" i="1"/>
  <c r="C12341" i="1"/>
  <c r="E12341" i="1" s="1"/>
  <c r="F12341" i="1"/>
  <c r="C12333" i="1"/>
  <c r="E12333" i="1" s="1"/>
  <c r="F12333" i="1"/>
  <c r="C12325" i="1"/>
  <c r="E12325" i="1" s="1"/>
  <c r="F12325" i="1"/>
  <c r="C12317" i="1"/>
  <c r="E12317" i="1" s="1"/>
  <c r="F12317" i="1"/>
  <c r="C12309" i="1"/>
  <c r="E12309" i="1" s="1"/>
  <c r="F12309" i="1"/>
  <c r="C12301" i="1"/>
  <c r="E12301" i="1" s="1"/>
  <c r="F12301" i="1"/>
  <c r="C12293" i="1"/>
  <c r="E12293" i="1" s="1"/>
  <c r="F12293" i="1"/>
  <c r="C12285" i="1"/>
  <c r="E12285" i="1" s="1"/>
  <c r="F12285" i="1"/>
  <c r="C12277" i="1"/>
  <c r="E12277" i="1" s="1"/>
  <c r="F12277" i="1"/>
  <c r="C12269" i="1"/>
  <c r="E12269" i="1" s="1"/>
  <c r="F12269" i="1"/>
  <c r="C12261" i="1"/>
  <c r="E12261" i="1" s="1"/>
  <c r="F12261" i="1"/>
  <c r="C12253" i="1"/>
  <c r="E12253" i="1" s="1"/>
  <c r="F12253" i="1"/>
  <c r="C12245" i="1"/>
  <c r="E12245" i="1" s="1"/>
  <c r="F12245" i="1"/>
  <c r="C12237" i="1"/>
  <c r="E12237" i="1" s="1"/>
  <c r="F12237" i="1"/>
  <c r="C12229" i="1"/>
  <c r="E12229" i="1" s="1"/>
  <c r="F12229" i="1"/>
  <c r="C12221" i="1"/>
  <c r="E12221" i="1" s="1"/>
  <c r="F12221" i="1"/>
  <c r="C12213" i="1"/>
  <c r="E12213" i="1" s="1"/>
  <c r="F12213" i="1"/>
  <c r="C12205" i="1"/>
  <c r="E12205" i="1" s="1"/>
  <c r="F12205" i="1"/>
  <c r="C12197" i="1"/>
  <c r="E12197" i="1" s="1"/>
  <c r="F12197" i="1"/>
  <c r="C12189" i="1"/>
  <c r="E12189" i="1" s="1"/>
  <c r="F12189" i="1"/>
  <c r="C12181" i="1"/>
  <c r="E12181" i="1" s="1"/>
  <c r="F12181" i="1"/>
  <c r="C12173" i="1"/>
  <c r="E12173" i="1" s="1"/>
  <c r="F12173" i="1"/>
  <c r="C12165" i="1"/>
  <c r="E12165" i="1" s="1"/>
  <c r="F12165" i="1"/>
  <c r="C12157" i="1"/>
  <c r="E12157" i="1" s="1"/>
  <c r="F12157" i="1"/>
  <c r="C12149" i="1"/>
  <c r="E12149" i="1" s="1"/>
  <c r="F12149" i="1"/>
  <c r="C12141" i="1"/>
  <c r="E12141" i="1" s="1"/>
  <c r="F12141" i="1"/>
  <c r="C12133" i="1"/>
  <c r="E12133" i="1" s="1"/>
  <c r="F12133" i="1"/>
  <c r="C12125" i="1"/>
  <c r="E12125" i="1" s="1"/>
  <c r="F12125" i="1"/>
  <c r="C12117" i="1"/>
  <c r="E12117" i="1" s="1"/>
  <c r="F12117" i="1"/>
  <c r="C12109" i="1"/>
  <c r="E12109" i="1" s="1"/>
  <c r="F12109" i="1"/>
  <c r="C12101" i="1"/>
  <c r="E12101" i="1" s="1"/>
  <c r="F12101" i="1"/>
  <c r="C12093" i="1"/>
  <c r="E12093" i="1" s="1"/>
  <c r="F12093" i="1"/>
  <c r="C12085" i="1"/>
  <c r="E12085" i="1" s="1"/>
  <c r="F12085" i="1"/>
  <c r="C12077" i="1"/>
  <c r="E12077" i="1" s="1"/>
  <c r="F12077" i="1"/>
  <c r="C12069" i="1"/>
  <c r="E12069" i="1" s="1"/>
  <c r="F12069" i="1"/>
  <c r="C12061" i="1"/>
  <c r="E12061" i="1" s="1"/>
  <c r="F12061" i="1"/>
  <c r="C12053" i="1"/>
  <c r="E12053" i="1" s="1"/>
  <c r="F12053" i="1"/>
  <c r="C12045" i="1"/>
  <c r="E12045" i="1" s="1"/>
  <c r="F12045" i="1"/>
  <c r="C12037" i="1"/>
  <c r="E12037" i="1" s="1"/>
  <c r="F12037" i="1"/>
  <c r="C12029" i="1"/>
  <c r="E12029" i="1" s="1"/>
  <c r="F12029" i="1"/>
  <c r="C12021" i="1"/>
  <c r="E12021" i="1" s="1"/>
  <c r="F12021" i="1"/>
  <c r="C12013" i="1"/>
  <c r="E12013" i="1" s="1"/>
  <c r="F12013" i="1"/>
  <c r="C12005" i="1"/>
  <c r="E12005" i="1" s="1"/>
  <c r="F12005" i="1"/>
  <c r="C11997" i="1"/>
  <c r="E11997" i="1" s="1"/>
  <c r="F11997" i="1"/>
  <c r="C11989" i="1"/>
  <c r="E11989" i="1" s="1"/>
  <c r="F11989" i="1"/>
  <c r="C11981" i="1"/>
  <c r="E11981" i="1" s="1"/>
  <c r="F11981" i="1"/>
  <c r="C11973" i="1"/>
  <c r="E11973" i="1" s="1"/>
  <c r="F11973" i="1"/>
  <c r="C11965" i="1"/>
  <c r="E11965" i="1" s="1"/>
  <c r="F11965" i="1"/>
  <c r="C11957" i="1"/>
  <c r="E11957" i="1" s="1"/>
  <c r="F11957" i="1"/>
  <c r="C11949" i="1"/>
  <c r="E11949" i="1" s="1"/>
  <c r="F11949" i="1"/>
  <c r="C11941" i="1"/>
  <c r="E11941" i="1" s="1"/>
  <c r="F11941" i="1"/>
  <c r="C11933" i="1"/>
  <c r="E11933" i="1" s="1"/>
  <c r="F11933" i="1"/>
  <c r="C11925" i="1"/>
  <c r="E11925" i="1" s="1"/>
  <c r="F11925" i="1"/>
  <c r="C11917" i="1"/>
  <c r="E11917" i="1" s="1"/>
  <c r="F11917" i="1"/>
  <c r="C11909" i="1"/>
  <c r="E11909" i="1" s="1"/>
  <c r="F11909" i="1"/>
  <c r="C11901" i="1"/>
  <c r="E11901" i="1" s="1"/>
  <c r="F11901" i="1"/>
  <c r="C11893" i="1"/>
  <c r="E11893" i="1" s="1"/>
  <c r="F11893" i="1"/>
  <c r="C11885" i="1"/>
  <c r="E11885" i="1" s="1"/>
  <c r="F11885" i="1"/>
  <c r="C11877" i="1"/>
  <c r="E11877" i="1" s="1"/>
  <c r="F11877" i="1"/>
  <c r="C11869" i="1"/>
  <c r="E11869" i="1" s="1"/>
  <c r="F11869" i="1"/>
  <c r="C11861" i="1"/>
  <c r="E11861" i="1" s="1"/>
  <c r="F11861" i="1"/>
  <c r="C11853" i="1"/>
  <c r="E11853" i="1" s="1"/>
  <c r="F11853" i="1"/>
  <c r="C11845" i="1"/>
  <c r="E11845" i="1" s="1"/>
  <c r="F11845" i="1"/>
  <c r="C11837" i="1"/>
  <c r="E11837" i="1" s="1"/>
  <c r="F11837" i="1"/>
  <c r="C11829" i="1"/>
  <c r="E11829" i="1" s="1"/>
  <c r="F11829" i="1"/>
  <c r="C11821" i="1"/>
  <c r="E11821" i="1" s="1"/>
  <c r="F11821" i="1"/>
  <c r="C11813" i="1"/>
  <c r="E11813" i="1" s="1"/>
  <c r="F11813" i="1"/>
  <c r="C11805" i="1"/>
  <c r="E11805" i="1" s="1"/>
  <c r="F11805" i="1"/>
  <c r="C11797" i="1"/>
  <c r="E11797" i="1" s="1"/>
  <c r="F11797" i="1"/>
  <c r="C11789" i="1"/>
  <c r="E11789" i="1" s="1"/>
  <c r="F11789" i="1"/>
  <c r="C11781" i="1"/>
  <c r="E11781" i="1" s="1"/>
  <c r="F11781" i="1"/>
  <c r="C11773" i="1"/>
  <c r="E11773" i="1" s="1"/>
  <c r="F11773" i="1"/>
  <c r="C11765" i="1"/>
  <c r="E11765" i="1" s="1"/>
  <c r="F11765" i="1"/>
  <c r="C11757" i="1"/>
  <c r="E11757" i="1" s="1"/>
  <c r="F11757" i="1"/>
  <c r="C11749" i="1"/>
  <c r="E11749" i="1" s="1"/>
  <c r="F11749" i="1"/>
  <c r="C11741" i="1"/>
  <c r="E11741" i="1" s="1"/>
  <c r="F11741" i="1"/>
  <c r="C11733" i="1"/>
  <c r="E11733" i="1" s="1"/>
  <c r="F11733" i="1"/>
  <c r="C11725" i="1"/>
  <c r="E11725" i="1" s="1"/>
  <c r="F11725" i="1"/>
  <c r="C11717" i="1"/>
  <c r="E11717" i="1" s="1"/>
  <c r="F11717" i="1"/>
  <c r="C11709" i="1"/>
  <c r="E11709" i="1" s="1"/>
  <c r="F11709" i="1"/>
  <c r="C11701" i="1"/>
  <c r="E11701" i="1" s="1"/>
  <c r="F11701" i="1"/>
  <c r="C11693" i="1"/>
  <c r="E11693" i="1" s="1"/>
  <c r="F11693" i="1"/>
  <c r="C11685" i="1"/>
  <c r="E11685" i="1" s="1"/>
  <c r="F11685" i="1"/>
  <c r="C11677" i="1"/>
  <c r="E11677" i="1" s="1"/>
  <c r="F11677" i="1"/>
  <c r="C11669" i="1"/>
  <c r="E11669" i="1" s="1"/>
  <c r="F11669" i="1"/>
  <c r="C11661" i="1"/>
  <c r="E11661" i="1" s="1"/>
  <c r="F11661" i="1"/>
  <c r="C11653" i="1"/>
  <c r="E11653" i="1" s="1"/>
  <c r="F11653" i="1"/>
  <c r="C11645" i="1"/>
  <c r="E11645" i="1" s="1"/>
  <c r="F11645" i="1"/>
  <c r="C11637" i="1"/>
  <c r="E11637" i="1" s="1"/>
  <c r="F11637" i="1"/>
  <c r="C11629" i="1"/>
  <c r="E11629" i="1" s="1"/>
  <c r="F11629" i="1"/>
  <c r="C11621" i="1"/>
  <c r="E11621" i="1" s="1"/>
  <c r="F11621" i="1"/>
  <c r="C11613" i="1"/>
  <c r="E11613" i="1" s="1"/>
  <c r="F11613" i="1"/>
  <c r="C11605" i="1"/>
  <c r="E11605" i="1" s="1"/>
  <c r="F11605" i="1"/>
  <c r="C11597" i="1"/>
  <c r="E11597" i="1" s="1"/>
  <c r="F11597" i="1"/>
  <c r="C11589" i="1"/>
  <c r="E11589" i="1" s="1"/>
  <c r="F11589" i="1"/>
  <c r="C11581" i="1"/>
  <c r="E11581" i="1" s="1"/>
  <c r="F11581" i="1"/>
  <c r="C11573" i="1"/>
  <c r="E11573" i="1" s="1"/>
  <c r="F11573" i="1"/>
  <c r="C11565" i="1"/>
  <c r="E11565" i="1" s="1"/>
  <c r="F11565" i="1"/>
  <c r="C11557" i="1"/>
  <c r="E11557" i="1" s="1"/>
  <c r="F11557" i="1"/>
  <c r="C11549" i="1"/>
  <c r="E11549" i="1" s="1"/>
  <c r="F11549" i="1"/>
  <c r="C11541" i="1"/>
  <c r="E11541" i="1" s="1"/>
  <c r="F11541" i="1"/>
  <c r="C11533" i="1"/>
  <c r="E11533" i="1" s="1"/>
  <c r="F11533" i="1"/>
  <c r="C11525" i="1"/>
  <c r="E11525" i="1" s="1"/>
  <c r="F11525" i="1"/>
  <c r="C11517" i="1"/>
  <c r="E11517" i="1" s="1"/>
  <c r="F11517" i="1"/>
  <c r="C11509" i="1"/>
  <c r="E11509" i="1" s="1"/>
  <c r="F11509" i="1"/>
  <c r="C11501" i="1"/>
  <c r="E11501" i="1" s="1"/>
  <c r="F11501" i="1"/>
  <c r="C11493" i="1"/>
  <c r="E11493" i="1" s="1"/>
  <c r="F11493" i="1"/>
  <c r="C11485" i="1"/>
  <c r="E11485" i="1" s="1"/>
  <c r="F11485" i="1"/>
  <c r="C11477" i="1"/>
  <c r="E11477" i="1" s="1"/>
  <c r="F11477" i="1"/>
  <c r="C11469" i="1"/>
  <c r="E11469" i="1" s="1"/>
  <c r="F11469" i="1"/>
  <c r="C11461" i="1"/>
  <c r="E11461" i="1" s="1"/>
  <c r="F11461" i="1"/>
  <c r="C11453" i="1"/>
  <c r="E11453" i="1" s="1"/>
  <c r="F11453" i="1"/>
  <c r="C11445" i="1"/>
  <c r="E11445" i="1" s="1"/>
  <c r="F11445" i="1"/>
  <c r="C11437" i="1"/>
  <c r="E11437" i="1" s="1"/>
  <c r="F11437" i="1"/>
  <c r="C11429" i="1"/>
  <c r="E11429" i="1" s="1"/>
  <c r="F11429" i="1"/>
  <c r="C11421" i="1"/>
  <c r="E11421" i="1" s="1"/>
  <c r="F11421" i="1"/>
  <c r="C11413" i="1"/>
  <c r="E11413" i="1" s="1"/>
  <c r="F11413" i="1"/>
  <c r="C11405" i="1"/>
  <c r="E11405" i="1" s="1"/>
  <c r="F11405" i="1"/>
  <c r="C11397" i="1"/>
  <c r="E11397" i="1" s="1"/>
  <c r="F11397" i="1"/>
  <c r="C11389" i="1"/>
  <c r="E11389" i="1" s="1"/>
  <c r="F11389" i="1"/>
  <c r="C11381" i="1"/>
  <c r="E11381" i="1" s="1"/>
  <c r="F11381" i="1"/>
  <c r="C11373" i="1"/>
  <c r="E11373" i="1" s="1"/>
  <c r="F11373" i="1"/>
  <c r="C11365" i="1"/>
  <c r="E11365" i="1" s="1"/>
  <c r="F11365" i="1"/>
  <c r="C11357" i="1"/>
  <c r="E11357" i="1" s="1"/>
  <c r="F11357" i="1"/>
  <c r="C11349" i="1"/>
  <c r="E11349" i="1" s="1"/>
  <c r="F11349" i="1"/>
  <c r="C11341" i="1"/>
  <c r="E11341" i="1" s="1"/>
  <c r="F11341" i="1"/>
  <c r="C11333" i="1"/>
  <c r="E11333" i="1" s="1"/>
  <c r="F11333" i="1"/>
  <c r="C11325" i="1"/>
  <c r="E11325" i="1" s="1"/>
  <c r="F11325" i="1"/>
  <c r="C11317" i="1"/>
  <c r="E11317" i="1" s="1"/>
  <c r="F11317" i="1"/>
  <c r="C11309" i="1"/>
  <c r="E11309" i="1" s="1"/>
  <c r="F11309" i="1"/>
  <c r="C11301" i="1"/>
  <c r="E11301" i="1" s="1"/>
  <c r="F11301" i="1"/>
  <c r="C11293" i="1"/>
  <c r="E11293" i="1" s="1"/>
  <c r="F11293" i="1"/>
  <c r="C11285" i="1"/>
  <c r="E11285" i="1" s="1"/>
  <c r="F11285" i="1"/>
  <c r="C11277" i="1"/>
  <c r="E11277" i="1" s="1"/>
  <c r="F11277" i="1"/>
  <c r="C11269" i="1"/>
  <c r="E11269" i="1" s="1"/>
  <c r="F11269" i="1"/>
  <c r="C11261" i="1"/>
  <c r="E11261" i="1" s="1"/>
  <c r="F11261" i="1"/>
  <c r="C11253" i="1"/>
  <c r="E11253" i="1" s="1"/>
  <c r="F11253" i="1"/>
  <c r="C11245" i="1"/>
  <c r="E11245" i="1" s="1"/>
  <c r="F11245" i="1"/>
  <c r="C11237" i="1"/>
  <c r="E11237" i="1" s="1"/>
  <c r="F11237" i="1"/>
  <c r="C11229" i="1"/>
  <c r="E11229" i="1" s="1"/>
  <c r="F11229" i="1"/>
  <c r="C11221" i="1"/>
  <c r="E11221" i="1" s="1"/>
  <c r="F11221" i="1"/>
  <c r="C11213" i="1"/>
  <c r="E11213" i="1" s="1"/>
  <c r="F11213" i="1"/>
  <c r="C11205" i="1"/>
  <c r="E11205" i="1" s="1"/>
  <c r="F11205" i="1"/>
  <c r="C11197" i="1"/>
  <c r="E11197" i="1" s="1"/>
  <c r="F11197" i="1"/>
  <c r="C11189" i="1"/>
  <c r="E11189" i="1" s="1"/>
  <c r="F11189" i="1"/>
  <c r="C11181" i="1"/>
  <c r="E11181" i="1" s="1"/>
  <c r="F11181" i="1"/>
  <c r="C11173" i="1"/>
  <c r="E11173" i="1" s="1"/>
  <c r="F11173" i="1"/>
  <c r="C11165" i="1"/>
  <c r="E11165" i="1" s="1"/>
  <c r="F11165" i="1"/>
  <c r="C11157" i="1"/>
  <c r="E11157" i="1" s="1"/>
  <c r="F11157" i="1"/>
  <c r="C11149" i="1"/>
  <c r="E11149" i="1" s="1"/>
  <c r="F11149" i="1"/>
  <c r="C11141" i="1"/>
  <c r="E11141" i="1" s="1"/>
  <c r="F11141" i="1"/>
  <c r="C11133" i="1"/>
  <c r="E11133" i="1" s="1"/>
  <c r="F11133" i="1"/>
  <c r="C11125" i="1"/>
  <c r="E11125" i="1" s="1"/>
  <c r="F11125" i="1"/>
  <c r="C11117" i="1"/>
  <c r="E11117" i="1" s="1"/>
  <c r="F11117" i="1"/>
  <c r="C11109" i="1"/>
  <c r="E11109" i="1" s="1"/>
  <c r="F11109" i="1"/>
  <c r="C11101" i="1"/>
  <c r="E11101" i="1" s="1"/>
  <c r="F11101" i="1"/>
  <c r="C11093" i="1"/>
  <c r="E11093" i="1" s="1"/>
  <c r="F11093" i="1"/>
  <c r="C11085" i="1"/>
  <c r="E11085" i="1" s="1"/>
  <c r="F11085" i="1"/>
  <c r="C11077" i="1"/>
  <c r="E11077" i="1" s="1"/>
  <c r="F11077" i="1"/>
  <c r="C11069" i="1"/>
  <c r="E11069" i="1" s="1"/>
  <c r="F11069" i="1"/>
  <c r="C11061" i="1"/>
  <c r="E11061" i="1" s="1"/>
  <c r="F11061" i="1"/>
  <c r="C11053" i="1"/>
  <c r="E11053" i="1" s="1"/>
  <c r="F11053" i="1"/>
  <c r="C11045" i="1"/>
  <c r="E11045" i="1" s="1"/>
  <c r="F11045" i="1"/>
  <c r="C11037" i="1"/>
  <c r="E11037" i="1" s="1"/>
  <c r="F11037" i="1"/>
  <c r="C11029" i="1"/>
  <c r="E11029" i="1" s="1"/>
  <c r="F11029" i="1"/>
  <c r="C11021" i="1"/>
  <c r="E11021" i="1" s="1"/>
  <c r="F11021" i="1"/>
  <c r="C11013" i="1"/>
  <c r="E11013" i="1" s="1"/>
  <c r="F11013" i="1"/>
  <c r="C11005" i="1"/>
  <c r="E11005" i="1" s="1"/>
  <c r="F11005" i="1"/>
  <c r="C10997" i="1"/>
  <c r="E10997" i="1" s="1"/>
  <c r="F10997" i="1"/>
  <c r="C10989" i="1"/>
  <c r="E10989" i="1" s="1"/>
  <c r="F10989" i="1"/>
  <c r="C10981" i="1"/>
  <c r="E10981" i="1" s="1"/>
  <c r="F10981" i="1"/>
  <c r="C10973" i="1"/>
  <c r="E10973" i="1" s="1"/>
  <c r="F10973" i="1"/>
  <c r="C10965" i="1"/>
  <c r="E10965" i="1" s="1"/>
  <c r="F10965" i="1"/>
  <c r="C10957" i="1"/>
  <c r="E10957" i="1" s="1"/>
  <c r="F10957" i="1"/>
  <c r="C10949" i="1"/>
  <c r="E10949" i="1" s="1"/>
  <c r="F10949" i="1"/>
  <c r="C10941" i="1"/>
  <c r="E10941" i="1" s="1"/>
  <c r="F10941" i="1"/>
  <c r="C10933" i="1"/>
  <c r="E10933" i="1" s="1"/>
  <c r="F10933" i="1"/>
  <c r="C10925" i="1"/>
  <c r="E10925" i="1" s="1"/>
  <c r="F10925" i="1"/>
  <c r="C10917" i="1"/>
  <c r="E10917" i="1" s="1"/>
  <c r="F10917" i="1"/>
  <c r="C10909" i="1"/>
  <c r="E10909" i="1" s="1"/>
  <c r="F10909" i="1"/>
  <c r="C10901" i="1"/>
  <c r="E10901" i="1" s="1"/>
  <c r="F10901" i="1"/>
  <c r="C10893" i="1"/>
  <c r="E10893" i="1" s="1"/>
  <c r="F10893" i="1"/>
  <c r="C10885" i="1"/>
  <c r="E10885" i="1" s="1"/>
  <c r="F10885" i="1"/>
  <c r="C10877" i="1"/>
  <c r="E10877" i="1" s="1"/>
  <c r="F10877" i="1"/>
  <c r="C10869" i="1"/>
  <c r="E10869" i="1" s="1"/>
  <c r="F10869" i="1"/>
  <c r="C10861" i="1"/>
  <c r="E10861" i="1" s="1"/>
  <c r="F10861" i="1"/>
  <c r="C10853" i="1"/>
  <c r="E10853" i="1" s="1"/>
  <c r="F10853" i="1"/>
  <c r="C10845" i="1"/>
  <c r="E10845" i="1" s="1"/>
  <c r="F10845" i="1"/>
  <c r="C10837" i="1"/>
  <c r="E10837" i="1" s="1"/>
  <c r="F10837" i="1"/>
  <c r="C10829" i="1"/>
  <c r="E10829" i="1" s="1"/>
  <c r="F10829" i="1"/>
  <c r="C10821" i="1"/>
  <c r="E10821" i="1" s="1"/>
  <c r="F10821" i="1"/>
  <c r="C10813" i="1"/>
  <c r="E10813" i="1" s="1"/>
  <c r="F10813" i="1"/>
  <c r="C10805" i="1"/>
  <c r="E10805" i="1" s="1"/>
  <c r="F10805" i="1"/>
  <c r="C10797" i="1"/>
  <c r="E10797" i="1" s="1"/>
  <c r="F10797" i="1"/>
  <c r="C10789" i="1"/>
  <c r="E10789" i="1" s="1"/>
  <c r="F10789" i="1"/>
  <c r="C10781" i="1"/>
  <c r="E10781" i="1" s="1"/>
  <c r="F10781" i="1"/>
  <c r="C10773" i="1"/>
  <c r="E10773" i="1" s="1"/>
  <c r="F10773" i="1"/>
  <c r="C10765" i="1"/>
  <c r="E10765" i="1" s="1"/>
  <c r="F10765" i="1"/>
  <c r="C10757" i="1"/>
  <c r="E10757" i="1" s="1"/>
  <c r="F10757" i="1"/>
  <c r="C10749" i="1"/>
  <c r="E10749" i="1" s="1"/>
  <c r="F10749" i="1"/>
  <c r="C10741" i="1"/>
  <c r="E10741" i="1" s="1"/>
  <c r="F10741" i="1"/>
  <c r="C10733" i="1"/>
  <c r="E10733" i="1" s="1"/>
  <c r="F10733" i="1"/>
  <c r="C10725" i="1"/>
  <c r="E10725" i="1" s="1"/>
  <c r="F10725" i="1"/>
  <c r="C10717" i="1"/>
  <c r="E10717" i="1" s="1"/>
  <c r="F10717" i="1"/>
  <c r="C10709" i="1"/>
  <c r="E10709" i="1" s="1"/>
  <c r="F10709" i="1"/>
  <c r="C10701" i="1"/>
  <c r="E10701" i="1" s="1"/>
  <c r="F10701" i="1"/>
  <c r="C10693" i="1"/>
  <c r="E10693" i="1" s="1"/>
  <c r="F10693" i="1"/>
  <c r="C10685" i="1"/>
  <c r="E10685" i="1" s="1"/>
  <c r="F10685" i="1"/>
  <c r="C10677" i="1"/>
  <c r="E10677" i="1" s="1"/>
  <c r="F10677" i="1"/>
  <c r="C10669" i="1"/>
  <c r="E10669" i="1" s="1"/>
  <c r="F10669" i="1"/>
  <c r="C10661" i="1"/>
  <c r="E10661" i="1" s="1"/>
  <c r="F10661" i="1"/>
  <c r="C10653" i="1"/>
  <c r="E10653" i="1" s="1"/>
  <c r="F10653" i="1"/>
  <c r="C10645" i="1"/>
  <c r="E10645" i="1" s="1"/>
  <c r="F10645" i="1"/>
  <c r="C10637" i="1"/>
  <c r="E10637" i="1" s="1"/>
  <c r="F10637" i="1"/>
  <c r="C10629" i="1"/>
  <c r="E10629" i="1" s="1"/>
  <c r="F10629" i="1"/>
  <c r="C10621" i="1"/>
  <c r="E10621" i="1" s="1"/>
  <c r="F10621" i="1"/>
  <c r="C10613" i="1"/>
  <c r="E10613" i="1" s="1"/>
  <c r="F10613" i="1"/>
  <c r="C10605" i="1"/>
  <c r="E10605" i="1" s="1"/>
  <c r="F10605" i="1"/>
  <c r="C10597" i="1"/>
  <c r="E10597" i="1" s="1"/>
  <c r="F10597" i="1"/>
  <c r="C10589" i="1"/>
  <c r="E10589" i="1" s="1"/>
  <c r="F10589" i="1"/>
  <c r="C10581" i="1"/>
  <c r="E10581" i="1" s="1"/>
  <c r="F10581" i="1"/>
  <c r="C10573" i="1"/>
  <c r="E10573" i="1" s="1"/>
  <c r="F10573" i="1"/>
  <c r="C10565" i="1"/>
  <c r="E10565" i="1" s="1"/>
  <c r="F10565" i="1"/>
  <c r="C10557" i="1"/>
  <c r="E10557" i="1" s="1"/>
  <c r="F10557" i="1"/>
  <c r="C10549" i="1"/>
  <c r="E10549" i="1" s="1"/>
  <c r="F10549" i="1"/>
  <c r="C10541" i="1"/>
  <c r="E10541" i="1" s="1"/>
  <c r="F10541" i="1"/>
  <c r="C10533" i="1"/>
  <c r="E10533" i="1" s="1"/>
  <c r="F10533" i="1"/>
  <c r="C10525" i="1"/>
  <c r="E10525" i="1" s="1"/>
  <c r="F10525" i="1"/>
  <c r="C10517" i="1"/>
  <c r="E10517" i="1" s="1"/>
  <c r="F10517" i="1"/>
  <c r="C10509" i="1"/>
  <c r="E10509" i="1" s="1"/>
  <c r="F10509" i="1"/>
  <c r="C10501" i="1"/>
  <c r="E10501" i="1" s="1"/>
  <c r="F10501" i="1"/>
  <c r="C10493" i="1"/>
  <c r="E10493" i="1" s="1"/>
  <c r="F10493" i="1"/>
  <c r="C10485" i="1"/>
  <c r="E10485" i="1" s="1"/>
  <c r="F10485" i="1"/>
  <c r="C10477" i="1"/>
  <c r="E10477" i="1" s="1"/>
  <c r="F10477" i="1"/>
  <c r="C10469" i="1"/>
  <c r="E10469" i="1" s="1"/>
  <c r="F10469" i="1"/>
  <c r="C10461" i="1"/>
  <c r="E10461" i="1" s="1"/>
  <c r="F10461" i="1"/>
  <c r="C10453" i="1"/>
  <c r="E10453" i="1" s="1"/>
  <c r="F10453" i="1"/>
  <c r="C10445" i="1"/>
  <c r="E10445" i="1" s="1"/>
  <c r="F10445" i="1"/>
  <c r="C10437" i="1"/>
  <c r="E10437" i="1" s="1"/>
  <c r="F10437" i="1"/>
  <c r="C10429" i="1"/>
  <c r="E10429" i="1" s="1"/>
  <c r="F10429" i="1"/>
  <c r="C10421" i="1"/>
  <c r="E10421" i="1" s="1"/>
  <c r="F10421" i="1"/>
  <c r="C10413" i="1"/>
  <c r="E10413" i="1" s="1"/>
  <c r="F10413" i="1"/>
  <c r="C10405" i="1"/>
  <c r="E10405" i="1" s="1"/>
  <c r="F10405" i="1"/>
  <c r="C10397" i="1"/>
  <c r="E10397" i="1" s="1"/>
  <c r="F10397" i="1"/>
  <c r="C10389" i="1"/>
  <c r="E10389" i="1" s="1"/>
  <c r="F10389" i="1"/>
  <c r="C10381" i="1"/>
  <c r="E10381" i="1" s="1"/>
  <c r="F10381" i="1"/>
  <c r="C10373" i="1"/>
  <c r="E10373" i="1" s="1"/>
  <c r="F10373" i="1"/>
  <c r="C10365" i="1"/>
  <c r="E10365" i="1" s="1"/>
  <c r="F10365" i="1"/>
  <c r="C10357" i="1"/>
  <c r="E10357" i="1" s="1"/>
  <c r="F10357" i="1"/>
  <c r="C10349" i="1"/>
  <c r="E10349" i="1" s="1"/>
  <c r="F10349" i="1"/>
  <c r="C10341" i="1"/>
  <c r="E10341" i="1" s="1"/>
  <c r="F10341" i="1"/>
  <c r="C10333" i="1"/>
  <c r="E10333" i="1" s="1"/>
  <c r="F10333" i="1"/>
  <c r="C10325" i="1"/>
  <c r="E10325" i="1" s="1"/>
  <c r="F10325" i="1"/>
  <c r="C10317" i="1"/>
  <c r="E10317" i="1" s="1"/>
  <c r="F10317" i="1"/>
  <c r="C10309" i="1"/>
  <c r="E10309" i="1" s="1"/>
  <c r="F10309" i="1"/>
  <c r="C10301" i="1"/>
  <c r="E10301" i="1" s="1"/>
  <c r="F10301" i="1"/>
  <c r="C10293" i="1"/>
  <c r="E10293" i="1" s="1"/>
  <c r="F10293" i="1"/>
  <c r="C10285" i="1"/>
  <c r="E10285" i="1" s="1"/>
  <c r="F10285" i="1"/>
  <c r="C10277" i="1"/>
  <c r="E10277" i="1" s="1"/>
  <c r="F10277" i="1"/>
  <c r="C10269" i="1"/>
  <c r="E10269" i="1" s="1"/>
  <c r="F10269" i="1"/>
  <c r="C10261" i="1"/>
  <c r="E10261" i="1" s="1"/>
  <c r="F10261" i="1"/>
  <c r="C10253" i="1"/>
  <c r="E10253" i="1" s="1"/>
  <c r="F10253" i="1"/>
  <c r="C10245" i="1"/>
  <c r="E10245" i="1" s="1"/>
  <c r="F10245" i="1"/>
  <c r="C10237" i="1"/>
  <c r="E10237" i="1" s="1"/>
  <c r="F10237" i="1"/>
  <c r="C10229" i="1"/>
  <c r="E10229" i="1" s="1"/>
  <c r="F10229" i="1"/>
  <c r="C10221" i="1"/>
  <c r="E10221" i="1" s="1"/>
  <c r="F10221" i="1"/>
  <c r="C10213" i="1"/>
  <c r="E10213" i="1" s="1"/>
  <c r="F10213" i="1"/>
  <c r="C10205" i="1"/>
  <c r="E10205" i="1" s="1"/>
  <c r="F10205" i="1"/>
  <c r="C10197" i="1"/>
  <c r="E10197" i="1" s="1"/>
  <c r="F10197" i="1"/>
  <c r="C10189" i="1"/>
  <c r="E10189" i="1" s="1"/>
  <c r="F10189" i="1"/>
  <c r="C10181" i="1"/>
  <c r="E10181" i="1" s="1"/>
  <c r="F10181" i="1"/>
  <c r="C10173" i="1"/>
  <c r="E10173" i="1" s="1"/>
  <c r="F10173" i="1"/>
  <c r="C10165" i="1"/>
  <c r="E10165" i="1" s="1"/>
  <c r="F10165" i="1"/>
  <c r="C10157" i="1"/>
  <c r="E10157" i="1" s="1"/>
  <c r="F10157" i="1"/>
  <c r="C10149" i="1"/>
  <c r="E10149" i="1" s="1"/>
  <c r="F10149" i="1"/>
  <c r="C10141" i="1"/>
  <c r="E10141" i="1" s="1"/>
  <c r="F10141" i="1"/>
  <c r="C10133" i="1"/>
  <c r="E10133" i="1" s="1"/>
  <c r="F10133" i="1"/>
  <c r="C10125" i="1"/>
  <c r="E10125" i="1" s="1"/>
  <c r="F10125" i="1"/>
  <c r="C10117" i="1"/>
  <c r="E10117" i="1" s="1"/>
  <c r="F10117" i="1"/>
  <c r="C10109" i="1"/>
  <c r="E10109" i="1" s="1"/>
  <c r="F10109" i="1"/>
  <c r="C10101" i="1"/>
  <c r="E10101" i="1" s="1"/>
  <c r="F10101" i="1"/>
  <c r="C10093" i="1"/>
  <c r="E10093" i="1" s="1"/>
  <c r="F10093" i="1"/>
  <c r="C10085" i="1"/>
  <c r="E10085" i="1" s="1"/>
  <c r="F10085" i="1"/>
  <c r="C10077" i="1"/>
  <c r="E10077" i="1" s="1"/>
  <c r="F10077" i="1"/>
  <c r="C10069" i="1"/>
  <c r="E10069" i="1" s="1"/>
  <c r="F10069" i="1"/>
  <c r="C10061" i="1"/>
  <c r="E10061" i="1" s="1"/>
  <c r="F10061" i="1"/>
  <c r="C10053" i="1"/>
  <c r="E10053" i="1" s="1"/>
  <c r="F10053" i="1"/>
  <c r="C10045" i="1"/>
  <c r="E10045" i="1" s="1"/>
  <c r="F10045" i="1"/>
  <c r="C10037" i="1"/>
  <c r="E10037" i="1" s="1"/>
  <c r="F10037" i="1"/>
  <c r="C10029" i="1"/>
  <c r="E10029" i="1" s="1"/>
  <c r="F10029" i="1"/>
  <c r="C10021" i="1"/>
  <c r="E10021" i="1" s="1"/>
  <c r="F10021" i="1"/>
  <c r="C10013" i="1"/>
  <c r="E10013" i="1" s="1"/>
  <c r="F10013" i="1"/>
  <c r="C10005" i="1"/>
  <c r="E10005" i="1" s="1"/>
  <c r="F10005" i="1"/>
  <c r="C9997" i="1"/>
  <c r="E9997" i="1" s="1"/>
  <c r="F9997" i="1"/>
  <c r="C9989" i="1"/>
  <c r="E9989" i="1" s="1"/>
  <c r="F9989" i="1"/>
  <c r="C9981" i="1"/>
  <c r="E9981" i="1" s="1"/>
  <c r="F9981" i="1"/>
  <c r="C9973" i="1"/>
  <c r="E9973" i="1" s="1"/>
  <c r="F9973" i="1"/>
  <c r="C9965" i="1"/>
  <c r="E9965" i="1" s="1"/>
  <c r="F9965" i="1"/>
  <c r="C9957" i="1"/>
  <c r="E9957" i="1" s="1"/>
  <c r="F9957" i="1"/>
  <c r="C9949" i="1"/>
  <c r="E9949" i="1" s="1"/>
  <c r="F9949" i="1"/>
  <c r="C9941" i="1"/>
  <c r="E9941" i="1" s="1"/>
  <c r="F9941" i="1"/>
  <c r="C9933" i="1"/>
  <c r="E9933" i="1" s="1"/>
  <c r="F9933" i="1"/>
  <c r="C9925" i="1"/>
  <c r="E9925" i="1" s="1"/>
  <c r="F9925" i="1"/>
  <c r="C9917" i="1"/>
  <c r="E9917" i="1" s="1"/>
  <c r="F9917" i="1"/>
  <c r="C9909" i="1"/>
  <c r="E9909" i="1" s="1"/>
  <c r="F9909" i="1"/>
  <c r="C9901" i="1"/>
  <c r="E9901" i="1" s="1"/>
  <c r="F9901" i="1"/>
  <c r="C9893" i="1"/>
  <c r="E9893" i="1" s="1"/>
  <c r="F9893" i="1"/>
  <c r="C9885" i="1"/>
  <c r="E9885" i="1" s="1"/>
  <c r="F9885" i="1"/>
  <c r="C9877" i="1"/>
  <c r="E9877" i="1" s="1"/>
  <c r="F9877" i="1"/>
  <c r="C9869" i="1"/>
  <c r="E9869" i="1" s="1"/>
  <c r="F9869" i="1"/>
  <c r="C9861" i="1"/>
  <c r="E9861" i="1" s="1"/>
  <c r="F9861" i="1"/>
  <c r="C9853" i="1"/>
  <c r="E9853" i="1" s="1"/>
  <c r="F9853" i="1"/>
  <c r="C9845" i="1"/>
  <c r="E9845" i="1" s="1"/>
  <c r="F9845" i="1"/>
  <c r="C9837" i="1"/>
  <c r="E9837" i="1" s="1"/>
  <c r="F9837" i="1"/>
  <c r="C9829" i="1"/>
  <c r="E9829" i="1" s="1"/>
  <c r="F9829" i="1"/>
  <c r="C9821" i="1"/>
  <c r="E9821" i="1" s="1"/>
  <c r="F9821" i="1"/>
  <c r="C9813" i="1"/>
  <c r="E9813" i="1" s="1"/>
  <c r="F9813" i="1"/>
  <c r="C9805" i="1"/>
  <c r="E9805" i="1" s="1"/>
  <c r="F9805" i="1"/>
  <c r="C9797" i="1"/>
  <c r="E9797" i="1" s="1"/>
  <c r="F9797" i="1"/>
  <c r="C9789" i="1"/>
  <c r="E9789" i="1" s="1"/>
  <c r="F9789" i="1"/>
  <c r="C9781" i="1"/>
  <c r="E9781" i="1" s="1"/>
  <c r="F9781" i="1"/>
  <c r="C9773" i="1"/>
  <c r="E9773" i="1" s="1"/>
  <c r="F9773" i="1"/>
  <c r="C9765" i="1"/>
  <c r="E9765" i="1" s="1"/>
  <c r="F9765" i="1"/>
  <c r="C9757" i="1"/>
  <c r="E9757" i="1" s="1"/>
  <c r="F9757" i="1"/>
  <c r="C9749" i="1"/>
  <c r="E9749" i="1" s="1"/>
  <c r="F9749" i="1"/>
  <c r="C9741" i="1"/>
  <c r="E9741" i="1" s="1"/>
  <c r="F9741" i="1"/>
  <c r="C9733" i="1"/>
  <c r="E9733" i="1" s="1"/>
  <c r="F9733" i="1"/>
  <c r="C9725" i="1"/>
  <c r="E9725" i="1" s="1"/>
  <c r="F9725" i="1"/>
  <c r="C9717" i="1"/>
  <c r="E9717" i="1" s="1"/>
  <c r="F9717" i="1"/>
  <c r="C9709" i="1"/>
  <c r="E9709" i="1" s="1"/>
  <c r="F9709" i="1"/>
  <c r="C9701" i="1"/>
  <c r="E9701" i="1" s="1"/>
  <c r="F9701" i="1"/>
  <c r="C9693" i="1"/>
  <c r="E9693" i="1" s="1"/>
  <c r="F9693" i="1"/>
  <c r="C9685" i="1"/>
  <c r="E9685" i="1" s="1"/>
  <c r="F9685" i="1"/>
  <c r="C9677" i="1"/>
  <c r="E9677" i="1" s="1"/>
  <c r="F9677" i="1"/>
  <c r="C9669" i="1"/>
  <c r="E9669" i="1" s="1"/>
  <c r="F9669" i="1"/>
  <c r="C9661" i="1"/>
  <c r="E9661" i="1" s="1"/>
  <c r="F9661" i="1"/>
  <c r="C9653" i="1"/>
  <c r="E9653" i="1" s="1"/>
  <c r="F9653" i="1"/>
  <c r="C9645" i="1"/>
  <c r="E9645" i="1" s="1"/>
  <c r="F9645" i="1"/>
  <c r="C9637" i="1"/>
  <c r="E9637" i="1" s="1"/>
  <c r="F9637" i="1"/>
  <c r="C9629" i="1"/>
  <c r="E9629" i="1" s="1"/>
  <c r="F9629" i="1"/>
  <c r="C9621" i="1"/>
  <c r="E9621" i="1" s="1"/>
  <c r="F9621" i="1"/>
  <c r="C9613" i="1"/>
  <c r="E9613" i="1" s="1"/>
  <c r="F9613" i="1"/>
  <c r="C9605" i="1"/>
  <c r="E9605" i="1" s="1"/>
  <c r="F9605" i="1"/>
  <c r="C9597" i="1"/>
  <c r="E9597" i="1" s="1"/>
  <c r="F9597" i="1"/>
  <c r="C9589" i="1"/>
  <c r="E9589" i="1" s="1"/>
  <c r="F9589" i="1"/>
  <c r="C9581" i="1"/>
  <c r="E9581" i="1" s="1"/>
  <c r="F9581" i="1"/>
  <c r="C9573" i="1"/>
  <c r="E9573" i="1" s="1"/>
  <c r="F9573" i="1"/>
  <c r="C9565" i="1"/>
  <c r="E9565" i="1" s="1"/>
  <c r="F9565" i="1"/>
  <c r="C9557" i="1"/>
  <c r="E9557" i="1" s="1"/>
  <c r="F9557" i="1"/>
  <c r="C9549" i="1"/>
  <c r="E9549" i="1" s="1"/>
  <c r="F9549" i="1"/>
  <c r="C9541" i="1"/>
  <c r="E9541" i="1" s="1"/>
  <c r="F9541" i="1"/>
  <c r="C9533" i="1"/>
  <c r="E9533" i="1" s="1"/>
  <c r="F9533" i="1"/>
  <c r="C9525" i="1"/>
  <c r="E9525" i="1" s="1"/>
  <c r="F9525" i="1"/>
  <c r="C9517" i="1"/>
  <c r="E9517" i="1" s="1"/>
  <c r="F9517" i="1"/>
  <c r="C9509" i="1"/>
  <c r="E9509" i="1" s="1"/>
  <c r="F9509" i="1"/>
  <c r="C9501" i="1"/>
  <c r="E9501" i="1" s="1"/>
  <c r="F9501" i="1"/>
  <c r="C9493" i="1"/>
  <c r="E9493" i="1" s="1"/>
  <c r="F9493" i="1"/>
  <c r="C9485" i="1"/>
  <c r="E9485" i="1" s="1"/>
  <c r="F9485" i="1"/>
  <c r="C9477" i="1"/>
  <c r="E9477" i="1" s="1"/>
  <c r="F9477" i="1"/>
  <c r="C9469" i="1"/>
  <c r="E9469" i="1" s="1"/>
  <c r="F9469" i="1"/>
  <c r="C9461" i="1"/>
  <c r="E9461" i="1" s="1"/>
  <c r="F9461" i="1"/>
  <c r="C9453" i="1"/>
  <c r="E9453" i="1" s="1"/>
  <c r="F9453" i="1"/>
  <c r="C9445" i="1"/>
  <c r="E9445" i="1" s="1"/>
  <c r="F9445" i="1"/>
  <c r="C9437" i="1"/>
  <c r="E9437" i="1" s="1"/>
  <c r="F9437" i="1"/>
  <c r="C9429" i="1"/>
  <c r="E9429" i="1" s="1"/>
  <c r="F9429" i="1"/>
  <c r="C9421" i="1"/>
  <c r="E9421" i="1" s="1"/>
  <c r="F9421" i="1"/>
  <c r="C9413" i="1"/>
  <c r="E9413" i="1" s="1"/>
  <c r="F9413" i="1"/>
  <c r="C9405" i="1"/>
  <c r="E9405" i="1" s="1"/>
  <c r="F9405" i="1"/>
  <c r="C9397" i="1"/>
  <c r="E9397" i="1" s="1"/>
  <c r="F9397" i="1"/>
  <c r="C9389" i="1"/>
  <c r="E9389" i="1" s="1"/>
  <c r="F9389" i="1"/>
  <c r="C9381" i="1"/>
  <c r="E9381" i="1" s="1"/>
  <c r="F9381" i="1"/>
  <c r="C9373" i="1"/>
  <c r="E9373" i="1" s="1"/>
  <c r="F9373" i="1"/>
  <c r="C9365" i="1"/>
  <c r="E9365" i="1" s="1"/>
  <c r="F9365" i="1"/>
  <c r="C9357" i="1"/>
  <c r="E9357" i="1" s="1"/>
  <c r="F9357" i="1"/>
  <c r="C9349" i="1"/>
  <c r="E9349" i="1" s="1"/>
  <c r="F9349" i="1"/>
  <c r="C9341" i="1"/>
  <c r="E9341" i="1" s="1"/>
  <c r="F9341" i="1"/>
  <c r="C9333" i="1"/>
  <c r="E9333" i="1" s="1"/>
  <c r="F9333" i="1"/>
  <c r="C9325" i="1"/>
  <c r="E9325" i="1" s="1"/>
  <c r="F9325" i="1"/>
  <c r="C9317" i="1"/>
  <c r="E9317" i="1" s="1"/>
  <c r="F9317" i="1"/>
  <c r="C9309" i="1"/>
  <c r="E9309" i="1" s="1"/>
  <c r="F9309" i="1"/>
  <c r="C9301" i="1"/>
  <c r="E9301" i="1" s="1"/>
  <c r="F9301" i="1"/>
  <c r="C9293" i="1"/>
  <c r="E9293" i="1" s="1"/>
  <c r="F9293" i="1"/>
  <c r="C9285" i="1"/>
  <c r="E9285" i="1" s="1"/>
  <c r="F9285" i="1"/>
  <c r="C9277" i="1"/>
  <c r="E9277" i="1" s="1"/>
  <c r="F9277" i="1"/>
  <c r="C9269" i="1"/>
  <c r="E9269" i="1" s="1"/>
  <c r="F9269" i="1"/>
  <c r="C9261" i="1"/>
  <c r="E9261" i="1" s="1"/>
  <c r="F9261" i="1"/>
  <c r="C9253" i="1"/>
  <c r="E9253" i="1" s="1"/>
  <c r="F9253" i="1"/>
  <c r="C9245" i="1"/>
  <c r="E9245" i="1" s="1"/>
  <c r="F9245" i="1"/>
  <c r="C9237" i="1"/>
  <c r="E9237" i="1" s="1"/>
  <c r="F9237" i="1"/>
  <c r="C9229" i="1"/>
  <c r="E9229" i="1" s="1"/>
  <c r="F9229" i="1"/>
  <c r="C9221" i="1"/>
  <c r="E9221" i="1" s="1"/>
  <c r="F9221" i="1"/>
  <c r="C9213" i="1"/>
  <c r="E9213" i="1" s="1"/>
  <c r="F9213" i="1"/>
  <c r="C9205" i="1"/>
  <c r="E9205" i="1" s="1"/>
  <c r="F9205" i="1"/>
  <c r="C9197" i="1"/>
  <c r="E9197" i="1" s="1"/>
  <c r="F9197" i="1"/>
  <c r="C9189" i="1"/>
  <c r="E9189" i="1" s="1"/>
  <c r="F9189" i="1"/>
  <c r="C9181" i="1"/>
  <c r="E9181" i="1" s="1"/>
  <c r="F9181" i="1"/>
  <c r="C9173" i="1"/>
  <c r="E9173" i="1" s="1"/>
  <c r="F9173" i="1"/>
  <c r="C9165" i="1"/>
  <c r="E9165" i="1" s="1"/>
  <c r="F9165" i="1"/>
  <c r="C9157" i="1"/>
  <c r="E9157" i="1" s="1"/>
  <c r="F9157" i="1"/>
  <c r="C9149" i="1"/>
  <c r="E9149" i="1" s="1"/>
  <c r="F9149" i="1"/>
  <c r="C9141" i="1"/>
  <c r="E9141" i="1" s="1"/>
  <c r="F9141" i="1"/>
  <c r="C9133" i="1"/>
  <c r="E9133" i="1" s="1"/>
  <c r="F9133" i="1"/>
  <c r="C9125" i="1"/>
  <c r="E9125" i="1" s="1"/>
  <c r="F9125" i="1"/>
  <c r="C9117" i="1"/>
  <c r="E9117" i="1" s="1"/>
  <c r="F9117" i="1"/>
  <c r="C9109" i="1"/>
  <c r="E9109" i="1" s="1"/>
  <c r="F9109" i="1"/>
  <c r="C9101" i="1"/>
  <c r="E9101" i="1" s="1"/>
  <c r="F9101" i="1"/>
  <c r="C9093" i="1"/>
  <c r="E9093" i="1" s="1"/>
  <c r="F9093" i="1"/>
  <c r="C9085" i="1"/>
  <c r="E9085" i="1" s="1"/>
  <c r="F9085" i="1"/>
  <c r="C9077" i="1"/>
  <c r="E9077" i="1" s="1"/>
  <c r="F9077" i="1"/>
  <c r="C9069" i="1"/>
  <c r="E9069" i="1" s="1"/>
  <c r="F9069" i="1"/>
  <c r="C9061" i="1"/>
  <c r="E9061" i="1" s="1"/>
  <c r="F9061" i="1"/>
  <c r="C9053" i="1"/>
  <c r="E9053" i="1" s="1"/>
  <c r="F9053" i="1"/>
  <c r="C9045" i="1"/>
  <c r="E9045" i="1" s="1"/>
  <c r="F9045" i="1"/>
  <c r="C9037" i="1"/>
  <c r="E9037" i="1" s="1"/>
  <c r="F9037" i="1"/>
  <c r="C9029" i="1"/>
  <c r="E9029" i="1" s="1"/>
  <c r="F9029" i="1"/>
  <c r="C9021" i="1"/>
  <c r="E9021" i="1" s="1"/>
  <c r="F9021" i="1"/>
  <c r="C9013" i="1"/>
  <c r="E9013" i="1" s="1"/>
  <c r="F9013" i="1"/>
  <c r="C9005" i="1"/>
  <c r="E9005" i="1" s="1"/>
  <c r="F9005" i="1"/>
  <c r="C8997" i="1"/>
  <c r="E8997" i="1" s="1"/>
  <c r="F8997" i="1"/>
  <c r="C8989" i="1"/>
  <c r="E8989" i="1" s="1"/>
  <c r="F8989" i="1"/>
  <c r="C8981" i="1"/>
  <c r="E8981" i="1" s="1"/>
  <c r="F8981" i="1"/>
  <c r="C8973" i="1"/>
  <c r="E8973" i="1" s="1"/>
  <c r="F8973" i="1"/>
  <c r="C8965" i="1"/>
  <c r="E8965" i="1" s="1"/>
  <c r="F8965" i="1"/>
  <c r="C8957" i="1"/>
  <c r="E8957" i="1" s="1"/>
  <c r="F8957" i="1"/>
  <c r="C8949" i="1"/>
  <c r="E8949" i="1" s="1"/>
  <c r="F8949" i="1"/>
  <c r="C8941" i="1"/>
  <c r="E8941" i="1" s="1"/>
  <c r="F8941" i="1"/>
  <c r="C8933" i="1"/>
  <c r="E8933" i="1" s="1"/>
  <c r="F8933" i="1"/>
  <c r="C8925" i="1"/>
  <c r="E8925" i="1" s="1"/>
  <c r="F8925" i="1"/>
  <c r="C8917" i="1"/>
  <c r="E8917" i="1" s="1"/>
  <c r="F8917" i="1"/>
  <c r="C8909" i="1"/>
  <c r="E8909" i="1" s="1"/>
  <c r="F8909" i="1"/>
  <c r="C8901" i="1"/>
  <c r="E8901" i="1" s="1"/>
  <c r="F8901" i="1"/>
  <c r="C8893" i="1"/>
  <c r="E8893" i="1" s="1"/>
  <c r="F8893" i="1"/>
  <c r="C8885" i="1"/>
  <c r="E8885" i="1" s="1"/>
  <c r="F8885" i="1"/>
  <c r="C8877" i="1"/>
  <c r="E8877" i="1" s="1"/>
  <c r="F8877" i="1"/>
  <c r="C8869" i="1"/>
  <c r="E8869" i="1" s="1"/>
  <c r="F8869" i="1"/>
  <c r="C8861" i="1"/>
  <c r="E8861" i="1" s="1"/>
  <c r="F8861" i="1"/>
  <c r="C8853" i="1"/>
  <c r="E8853" i="1" s="1"/>
  <c r="F8853" i="1"/>
  <c r="C8845" i="1"/>
  <c r="E8845" i="1" s="1"/>
  <c r="F8845" i="1"/>
  <c r="C8837" i="1"/>
  <c r="E8837" i="1" s="1"/>
  <c r="F8837" i="1"/>
  <c r="C8829" i="1"/>
  <c r="E8829" i="1" s="1"/>
  <c r="F8829" i="1"/>
  <c r="C8821" i="1"/>
  <c r="E8821" i="1" s="1"/>
  <c r="F8821" i="1"/>
  <c r="C8813" i="1"/>
  <c r="E8813" i="1" s="1"/>
  <c r="F8813" i="1"/>
  <c r="C8805" i="1"/>
  <c r="E8805" i="1" s="1"/>
  <c r="F8805" i="1"/>
  <c r="C8797" i="1"/>
  <c r="E8797" i="1" s="1"/>
  <c r="F8797" i="1"/>
  <c r="C8789" i="1"/>
  <c r="E8789" i="1" s="1"/>
  <c r="F8789" i="1"/>
  <c r="C8781" i="1"/>
  <c r="E8781" i="1" s="1"/>
  <c r="F8781" i="1"/>
  <c r="C8773" i="1"/>
  <c r="E8773" i="1" s="1"/>
  <c r="F8773" i="1"/>
  <c r="C8765" i="1"/>
  <c r="E8765" i="1" s="1"/>
  <c r="F8765" i="1"/>
  <c r="C8757" i="1"/>
  <c r="E8757" i="1" s="1"/>
  <c r="F8757" i="1"/>
  <c r="C8749" i="1"/>
  <c r="E8749" i="1" s="1"/>
  <c r="F8749" i="1"/>
  <c r="C8741" i="1"/>
  <c r="E8741" i="1" s="1"/>
  <c r="F8741" i="1"/>
  <c r="C8733" i="1"/>
  <c r="E8733" i="1" s="1"/>
  <c r="F8733" i="1"/>
  <c r="C8725" i="1"/>
  <c r="E8725" i="1" s="1"/>
  <c r="F8725" i="1"/>
  <c r="C8717" i="1"/>
  <c r="E8717" i="1" s="1"/>
  <c r="F8717" i="1"/>
  <c r="C8709" i="1"/>
  <c r="E8709" i="1" s="1"/>
  <c r="F8709" i="1"/>
  <c r="C8701" i="1"/>
  <c r="E8701" i="1" s="1"/>
  <c r="F8701" i="1"/>
  <c r="C8693" i="1"/>
  <c r="E8693" i="1" s="1"/>
  <c r="F8693" i="1"/>
  <c r="C8685" i="1"/>
  <c r="E8685" i="1" s="1"/>
  <c r="F8685" i="1"/>
  <c r="C8677" i="1"/>
  <c r="E8677" i="1" s="1"/>
  <c r="F8677" i="1"/>
  <c r="C8669" i="1"/>
  <c r="E8669" i="1" s="1"/>
  <c r="F8669" i="1"/>
  <c r="C8661" i="1"/>
  <c r="E8661" i="1" s="1"/>
  <c r="F8661" i="1"/>
  <c r="C8653" i="1"/>
  <c r="E8653" i="1" s="1"/>
  <c r="F8653" i="1"/>
  <c r="C8645" i="1"/>
  <c r="E8645" i="1" s="1"/>
  <c r="F8645" i="1"/>
  <c r="C8637" i="1"/>
  <c r="E8637" i="1" s="1"/>
  <c r="F8637" i="1"/>
  <c r="C8629" i="1"/>
  <c r="E8629" i="1" s="1"/>
  <c r="F8629" i="1"/>
  <c r="C8621" i="1"/>
  <c r="E8621" i="1" s="1"/>
  <c r="F8621" i="1"/>
  <c r="C8613" i="1"/>
  <c r="E8613" i="1" s="1"/>
  <c r="F8613" i="1"/>
  <c r="C8605" i="1"/>
  <c r="E8605" i="1" s="1"/>
  <c r="F8605" i="1"/>
  <c r="C8597" i="1"/>
  <c r="E8597" i="1" s="1"/>
  <c r="F8597" i="1"/>
  <c r="C8589" i="1"/>
  <c r="E8589" i="1" s="1"/>
  <c r="F8589" i="1"/>
  <c r="C8581" i="1"/>
  <c r="E8581" i="1" s="1"/>
  <c r="F8581" i="1"/>
  <c r="C8573" i="1"/>
  <c r="E8573" i="1" s="1"/>
  <c r="F8573" i="1"/>
  <c r="C8565" i="1"/>
  <c r="E8565" i="1" s="1"/>
  <c r="F8565" i="1"/>
  <c r="C8557" i="1"/>
  <c r="E8557" i="1" s="1"/>
  <c r="F8557" i="1"/>
  <c r="C8549" i="1"/>
  <c r="E8549" i="1" s="1"/>
  <c r="F8549" i="1"/>
  <c r="C8541" i="1"/>
  <c r="E8541" i="1" s="1"/>
  <c r="F8541" i="1"/>
  <c r="C8533" i="1"/>
  <c r="E8533" i="1" s="1"/>
  <c r="F8533" i="1"/>
  <c r="C8525" i="1"/>
  <c r="E8525" i="1" s="1"/>
  <c r="F8525" i="1"/>
  <c r="C8517" i="1"/>
  <c r="E8517" i="1" s="1"/>
  <c r="F8517" i="1"/>
  <c r="C8509" i="1"/>
  <c r="E8509" i="1" s="1"/>
  <c r="F8509" i="1"/>
  <c r="C8501" i="1"/>
  <c r="E8501" i="1" s="1"/>
  <c r="F8501" i="1"/>
  <c r="C8493" i="1"/>
  <c r="E8493" i="1" s="1"/>
  <c r="F8493" i="1"/>
  <c r="C8485" i="1"/>
  <c r="E8485" i="1" s="1"/>
  <c r="F8485" i="1"/>
  <c r="C8477" i="1"/>
  <c r="E8477" i="1" s="1"/>
  <c r="F8477" i="1"/>
  <c r="C8469" i="1"/>
  <c r="E8469" i="1" s="1"/>
  <c r="F8469" i="1"/>
  <c r="C8461" i="1"/>
  <c r="E8461" i="1" s="1"/>
  <c r="F8461" i="1"/>
  <c r="C8453" i="1"/>
  <c r="E8453" i="1" s="1"/>
  <c r="F8453" i="1"/>
  <c r="C8445" i="1"/>
  <c r="E8445" i="1" s="1"/>
  <c r="F8445" i="1"/>
  <c r="C8437" i="1"/>
  <c r="E8437" i="1" s="1"/>
  <c r="F8437" i="1"/>
  <c r="C8429" i="1"/>
  <c r="E8429" i="1" s="1"/>
  <c r="F8429" i="1"/>
  <c r="C8421" i="1"/>
  <c r="E8421" i="1" s="1"/>
  <c r="F8421" i="1"/>
  <c r="C8413" i="1"/>
  <c r="E8413" i="1" s="1"/>
  <c r="F8413" i="1"/>
  <c r="C8405" i="1"/>
  <c r="E8405" i="1" s="1"/>
  <c r="F8405" i="1"/>
  <c r="C8397" i="1"/>
  <c r="E8397" i="1" s="1"/>
  <c r="F8397" i="1"/>
  <c r="C8389" i="1"/>
  <c r="E8389" i="1" s="1"/>
  <c r="F8389" i="1"/>
  <c r="C8381" i="1"/>
  <c r="E8381" i="1" s="1"/>
  <c r="F8381" i="1"/>
  <c r="C8373" i="1"/>
  <c r="E8373" i="1" s="1"/>
  <c r="F8373" i="1"/>
  <c r="C8365" i="1"/>
  <c r="E8365" i="1" s="1"/>
  <c r="F8365" i="1"/>
  <c r="C8357" i="1"/>
  <c r="E8357" i="1" s="1"/>
  <c r="F8357" i="1"/>
  <c r="C8349" i="1"/>
  <c r="E8349" i="1" s="1"/>
  <c r="F8349" i="1"/>
  <c r="C8341" i="1"/>
  <c r="E8341" i="1" s="1"/>
  <c r="F8341" i="1"/>
  <c r="C8333" i="1"/>
  <c r="E8333" i="1" s="1"/>
  <c r="F8333" i="1"/>
  <c r="C8325" i="1"/>
  <c r="E8325" i="1" s="1"/>
  <c r="F8325" i="1"/>
  <c r="C8317" i="1"/>
  <c r="E8317" i="1" s="1"/>
  <c r="F8317" i="1"/>
  <c r="C8309" i="1"/>
  <c r="E8309" i="1" s="1"/>
  <c r="F8309" i="1"/>
  <c r="C8301" i="1"/>
  <c r="E8301" i="1" s="1"/>
  <c r="F8301" i="1"/>
  <c r="C8293" i="1"/>
  <c r="E8293" i="1" s="1"/>
  <c r="F8293" i="1"/>
  <c r="C8285" i="1"/>
  <c r="E8285" i="1" s="1"/>
  <c r="F8285" i="1"/>
  <c r="C8277" i="1"/>
  <c r="E8277" i="1" s="1"/>
  <c r="F8277" i="1"/>
  <c r="C8269" i="1"/>
  <c r="E8269" i="1" s="1"/>
  <c r="F8269" i="1"/>
  <c r="C8261" i="1"/>
  <c r="E8261" i="1" s="1"/>
  <c r="F8261" i="1"/>
  <c r="C8253" i="1"/>
  <c r="E8253" i="1" s="1"/>
  <c r="F8253" i="1"/>
  <c r="C8245" i="1"/>
  <c r="E8245" i="1" s="1"/>
  <c r="F8245" i="1"/>
  <c r="C8237" i="1"/>
  <c r="E8237" i="1" s="1"/>
  <c r="F8237" i="1"/>
  <c r="C8229" i="1"/>
  <c r="E8229" i="1" s="1"/>
  <c r="F8229" i="1"/>
  <c r="C8221" i="1"/>
  <c r="E8221" i="1" s="1"/>
  <c r="F8221" i="1"/>
  <c r="C8213" i="1"/>
  <c r="E8213" i="1" s="1"/>
  <c r="F8213" i="1"/>
  <c r="C8205" i="1"/>
  <c r="E8205" i="1" s="1"/>
  <c r="F8205" i="1"/>
  <c r="C8197" i="1"/>
  <c r="E8197" i="1" s="1"/>
  <c r="F8197" i="1"/>
  <c r="C8189" i="1"/>
  <c r="E8189" i="1" s="1"/>
  <c r="F8189" i="1"/>
  <c r="C8181" i="1"/>
  <c r="E8181" i="1" s="1"/>
  <c r="F8181" i="1"/>
  <c r="C8173" i="1"/>
  <c r="E8173" i="1" s="1"/>
  <c r="F8173" i="1"/>
  <c r="C8165" i="1"/>
  <c r="E8165" i="1" s="1"/>
  <c r="F8165" i="1"/>
  <c r="C8157" i="1"/>
  <c r="E8157" i="1" s="1"/>
  <c r="F8157" i="1"/>
  <c r="C8149" i="1"/>
  <c r="E8149" i="1" s="1"/>
  <c r="F8149" i="1"/>
  <c r="C8141" i="1"/>
  <c r="E8141" i="1" s="1"/>
  <c r="F8141" i="1"/>
  <c r="C8133" i="1"/>
  <c r="E8133" i="1" s="1"/>
  <c r="F8133" i="1"/>
  <c r="C8125" i="1"/>
  <c r="E8125" i="1" s="1"/>
  <c r="F8125" i="1"/>
  <c r="C8117" i="1"/>
  <c r="E8117" i="1" s="1"/>
  <c r="F8117" i="1"/>
  <c r="C8109" i="1"/>
  <c r="E8109" i="1" s="1"/>
  <c r="F8109" i="1"/>
  <c r="C8101" i="1"/>
  <c r="E8101" i="1" s="1"/>
  <c r="F8101" i="1"/>
  <c r="C8093" i="1"/>
  <c r="E8093" i="1" s="1"/>
  <c r="F8093" i="1"/>
  <c r="C8085" i="1"/>
  <c r="E8085" i="1" s="1"/>
  <c r="F8085" i="1"/>
  <c r="C8077" i="1"/>
  <c r="E8077" i="1" s="1"/>
  <c r="F8077" i="1"/>
  <c r="C8069" i="1"/>
  <c r="E8069" i="1" s="1"/>
  <c r="F8069" i="1"/>
  <c r="C8061" i="1"/>
  <c r="E8061" i="1" s="1"/>
  <c r="F8061" i="1"/>
  <c r="C8053" i="1"/>
  <c r="E8053" i="1" s="1"/>
  <c r="F8053" i="1"/>
  <c r="C8045" i="1"/>
  <c r="E8045" i="1" s="1"/>
  <c r="F8045" i="1"/>
  <c r="C8037" i="1"/>
  <c r="E8037" i="1" s="1"/>
  <c r="F8037" i="1"/>
  <c r="C8029" i="1"/>
  <c r="E8029" i="1" s="1"/>
  <c r="F8029" i="1"/>
  <c r="C8021" i="1"/>
  <c r="E8021" i="1" s="1"/>
  <c r="F8021" i="1"/>
  <c r="C8013" i="1"/>
  <c r="E8013" i="1" s="1"/>
  <c r="F8013" i="1"/>
  <c r="C8005" i="1"/>
  <c r="E8005" i="1" s="1"/>
  <c r="F8005" i="1"/>
  <c r="C7997" i="1"/>
  <c r="E7997" i="1" s="1"/>
  <c r="F7997" i="1"/>
  <c r="C7989" i="1"/>
  <c r="E7989" i="1" s="1"/>
  <c r="F7989" i="1"/>
  <c r="C7981" i="1"/>
  <c r="E7981" i="1" s="1"/>
  <c r="F7981" i="1"/>
  <c r="C7973" i="1"/>
  <c r="E7973" i="1" s="1"/>
  <c r="F7973" i="1"/>
  <c r="C7965" i="1"/>
  <c r="E7965" i="1" s="1"/>
  <c r="F7965" i="1"/>
  <c r="C7957" i="1"/>
  <c r="E7957" i="1" s="1"/>
  <c r="F7957" i="1"/>
  <c r="C7949" i="1"/>
  <c r="E7949" i="1" s="1"/>
  <c r="F7949" i="1"/>
  <c r="C7941" i="1"/>
  <c r="E7941" i="1" s="1"/>
  <c r="F7941" i="1"/>
  <c r="C7933" i="1"/>
  <c r="E7933" i="1" s="1"/>
  <c r="F7933" i="1"/>
  <c r="C7925" i="1"/>
  <c r="E7925" i="1" s="1"/>
  <c r="F7925" i="1"/>
  <c r="C7917" i="1"/>
  <c r="E7917" i="1" s="1"/>
  <c r="F7917" i="1"/>
  <c r="C7909" i="1"/>
  <c r="E7909" i="1" s="1"/>
  <c r="F7909" i="1"/>
  <c r="C7901" i="1"/>
  <c r="E7901" i="1" s="1"/>
  <c r="F7901" i="1"/>
  <c r="C7893" i="1"/>
  <c r="E7893" i="1" s="1"/>
  <c r="F7893" i="1"/>
  <c r="C7885" i="1"/>
  <c r="E7885" i="1" s="1"/>
  <c r="F7885" i="1"/>
  <c r="C7877" i="1"/>
  <c r="E7877" i="1" s="1"/>
  <c r="F7877" i="1"/>
  <c r="C7869" i="1"/>
  <c r="E7869" i="1" s="1"/>
  <c r="F7869" i="1"/>
  <c r="C7861" i="1"/>
  <c r="E7861" i="1" s="1"/>
  <c r="F7861" i="1"/>
  <c r="C7853" i="1"/>
  <c r="E7853" i="1" s="1"/>
  <c r="F7853" i="1"/>
  <c r="C7845" i="1"/>
  <c r="E7845" i="1" s="1"/>
  <c r="F7845" i="1"/>
  <c r="C7837" i="1"/>
  <c r="E7837" i="1" s="1"/>
  <c r="F7837" i="1"/>
  <c r="C7829" i="1"/>
  <c r="E7829" i="1" s="1"/>
  <c r="F7829" i="1"/>
  <c r="C7821" i="1"/>
  <c r="E7821" i="1" s="1"/>
  <c r="F7821" i="1"/>
  <c r="C7813" i="1"/>
  <c r="E7813" i="1" s="1"/>
  <c r="F7813" i="1"/>
  <c r="C7805" i="1"/>
  <c r="E7805" i="1" s="1"/>
  <c r="F7805" i="1"/>
  <c r="C7797" i="1"/>
  <c r="E7797" i="1" s="1"/>
  <c r="F7797" i="1"/>
  <c r="C7789" i="1"/>
  <c r="E7789" i="1" s="1"/>
  <c r="F7789" i="1"/>
  <c r="C7781" i="1"/>
  <c r="E7781" i="1" s="1"/>
  <c r="F7781" i="1"/>
  <c r="C7773" i="1"/>
  <c r="E7773" i="1" s="1"/>
  <c r="F7773" i="1"/>
  <c r="C7765" i="1"/>
  <c r="E7765" i="1" s="1"/>
  <c r="F7765" i="1"/>
  <c r="C7757" i="1"/>
  <c r="E7757" i="1" s="1"/>
  <c r="F7757" i="1"/>
  <c r="C7749" i="1"/>
  <c r="E7749" i="1" s="1"/>
  <c r="F7749" i="1"/>
  <c r="C7741" i="1"/>
  <c r="E7741" i="1" s="1"/>
  <c r="F7741" i="1"/>
  <c r="C7733" i="1"/>
  <c r="E7733" i="1" s="1"/>
  <c r="F7733" i="1"/>
  <c r="C7725" i="1"/>
  <c r="E7725" i="1" s="1"/>
  <c r="F7725" i="1"/>
  <c r="C7717" i="1"/>
  <c r="E7717" i="1" s="1"/>
  <c r="F7717" i="1"/>
  <c r="C7709" i="1"/>
  <c r="E7709" i="1" s="1"/>
  <c r="F7709" i="1"/>
  <c r="C7701" i="1"/>
  <c r="E7701" i="1" s="1"/>
  <c r="F7701" i="1"/>
  <c r="C7693" i="1"/>
  <c r="E7693" i="1" s="1"/>
  <c r="F7693" i="1"/>
  <c r="C7685" i="1"/>
  <c r="E7685" i="1" s="1"/>
  <c r="F7685" i="1"/>
  <c r="C7677" i="1"/>
  <c r="E7677" i="1" s="1"/>
  <c r="F7677" i="1"/>
  <c r="C7669" i="1"/>
  <c r="E7669" i="1" s="1"/>
  <c r="F7669" i="1"/>
  <c r="C7661" i="1"/>
  <c r="E7661" i="1" s="1"/>
  <c r="F7661" i="1"/>
  <c r="C7653" i="1"/>
  <c r="E7653" i="1" s="1"/>
  <c r="F7653" i="1"/>
  <c r="C7645" i="1"/>
  <c r="E7645" i="1" s="1"/>
  <c r="F7645" i="1"/>
  <c r="C7637" i="1"/>
  <c r="E7637" i="1" s="1"/>
  <c r="F7637" i="1"/>
  <c r="C7629" i="1"/>
  <c r="E7629" i="1" s="1"/>
  <c r="F7629" i="1"/>
  <c r="C7621" i="1"/>
  <c r="E7621" i="1" s="1"/>
  <c r="F7621" i="1"/>
  <c r="C7613" i="1"/>
  <c r="E7613" i="1" s="1"/>
  <c r="F7613" i="1"/>
  <c r="C7605" i="1"/>
  <c r="E7605" i="1" s="1"/>
  <c r="F7605" i="1"/>
  <c r="C7597" i="1"/>
  <c r="E7597" i="1" s="1"/>
  <c r="F7597" i="1"/>
  <c r="C7589" i="1"/>
  <c r="E7589" i="1" s="1"/>
  <c r="F7589" i="1"/>
  <c r="C7581" i="1"/>
  <c r="E7581" i="1" s="1"/>
  <c r="F7581" i="1"/>
  <c r="C7573" i="1"/>
  <c r="E7573" i="1" s="1"/>
  <c r="F7573" i="1"/>
  <c r="C7565" i="1"/>
  <c r="E7565" i="1" s="1"/>
  <c r="F7565" i="1"/>
  <c r="C7557" i="1"/>
  <c r="E7557" i="1" s="1"/>
  <c r="F7557" i="1"/>
  <c r="C7549" i="1"/>
  <c r="E7549" i="1" s="1"/>
  <c r="F7549" i="1"/>
  <c r="C7541" i="1"/>
  <c r="E7541" i="1" s="1"/>
  <c r="F7541" i="1"/>
  <c r="C7533" i="1"/>
  <c r="E7533" i="1" s="1"/>
  <c r="F7533" i="1"/>
  <c r="C7525" i="1"/>
  <c r="E7525" i="1" s="1"/>
  <c r="F7525" i="1"/>
  <c r="C7517" i="1"/>
  <c r="E7517" i="1" s="1"/>
  <c r="F7517" i="1"/>
  <c r="C7509" i="1"/>
  <c r="E7509" i="1" s="1"/>
  <c r="F7509" i="1"/>
  <c r="C7501" i="1"/>
  <c r="E7501" i="1" s="1"/>
  <c r="F7501" i="1"/>
  <c r="C7493" i="1"/>
  <c r="E7493" i="1" s="1"/>
  <c r="F7493" i="1"/>
  <c r="C7485" i="1"/>
  <c r="E7485" i="1" s="1"/>
  <c r="F7485" i="1"/>
  <c r="C7477" i="1"/>
  <c r="E7477" i="1" s="1"/>
  <c r="F7477" i="1"/>
  <c r="C7469" i="1"/>
  <c r="E7469" i="1" s="1"/>
  <c r="F7469" i="1"/>
  <c r="C7461" i="1"/>
  <c r="E7461" i="1" s="1"/>
  <c r="F7461" i="1"/>
  <c r="C7453" i="1"/>
  <c r="E7453" i="1" s="1"/>
  <c r="F7453" i="1"/>
  <c r="C7445" i="1"/>
  <c r="E7445" i="1" s="1"/>
  <c r="F7445" i="1"/>
  <c r="C7437" i="1"/>
  <c r="E7437" i="1" s="1"/>
  <c r="F7437" i="1"/>
  <c r="C7429" i="1"/>
  <c r="E7429" i="1" s="1"/>
  <c r="F7429" i="1"/>
  <c r="C7421" i="1"/>
  <c r="E7421" i="1" s="1"/>
  <c r="F7421" i="1"/>
  <c r="C7413" i="1"/>
  <c r="E7413" i="1" s="1"/>
  <c r="F7413" i="1"/>
  <c r="C7405" i="1"/>
  <c r="E7405" i="1" s="1"/>
  <c r="F7405" i="1"/>
  <c r="C7397" i="1"/>
  <c r="E7397" i="1" s="1"/>
  <c r="F7397" i="1"/>
  <c r="C7389" i="1"/>
  <c r="E7389" i="1" s="1"/>
  <c r="F7389" i="1"/>
  <c r="C7381" i="1"/>
  <c r="E7381" i="1" s="1"/>
  <c r="F7381" i="1"/>
  <c r="C7373" i="1"/>
  <c r="E7373" i="1" s="1"/>
  <c r="F7373" i="1"/>
  <c r="C7365" i="1"/>
  <c r="E7365" i="1" s="1"/>
  <c r="F7365" i="1"/>
  <c r="C7357" i="1"/>
  <c r="E7357" i="1" s="1"/>
  <c r="F7357" i="1"/>
  <c r="C7349" i="1"/>
  <c r="E7349" i="1" s="1"/>
  <c r="F7349" i="1"/>
  <c r="C7341" i="1"/>
  <c r="E7341" i="1" s="1"/>
  <c r="F7341" i="1"/>
  <c r="C7333" i="1"/>
  <c r="E7333" i="1" s="1"/>
  <c r="F7333" i="1"/>
  <c r="C7325" i="1"/>
  <c r="E7325" i="1" s="1"/>
  <c r="F7325" i="1"/>
  <c r="C7317" i="1"/>
  <c r="E7317" i="1" s="1"/>
  <c r="F7317" i="1"/>
  <c r="C7309" i="1"/>
  <c r="E7309" i="1" s="1"/>
  <c r="F7309" i="1"/>
  <c r="C7301" i="1"/>
  <c r="E7301" i="1" s="1"/>
  <c r="F7301" i="1"/>
  <c r="C7293" i="1"/>
  <c r="E7293" i="1" s="1"/>
  <c r="F7293" i="1"/>
  <c r="C7285" i="1"/>
  <c r="E7285" i="1" s="1"/>
  <c r="F7285" i="1"/>
  <c r="C7277" i="1"/>
  <c r="E7277" i="1" s="1"/>
  <c r="F7277" i="1"/>
  <c r="C7269" i="1"/>
  <c r="E7269" i="1" s="1"/>
  <c r="F7269" i="1"/>
  <c r="C7261" i="1"/>
  <c r="E7261" i="1" s="1"/>
  <c r="F7261" i="1"/>
  <c r="C7253" i="1"/>
  <c r="E7253" i="1" s="1"/>
  <c r="F7253" i="1"/>
  <c r="C7245" i="1"/>
  <c r="E7245" i="1" s="1"/>
  <c r="F7245" i="1"/>
  <c r="C7237" i="1"/>
  <c r="E7237" i="1" s="1"/>
  <c r="F7237" i="1"/>
  <c r="C7229" i="1"/>
  <c r="E7229" i="1" s="1"/>
  <c r="F7229" i="1"/>
  <c r="C7221" i="1"/>
  <c r="E7221" i="1" s="1"/>
  <c r="F7221" i="1"/>
  <c r="C7213" i="1"/>
  <c r="E7213" i="1" s="1"/>
  <c r="F7213" i="1"/>
  <c r="C7205" i="1"/>
  <c r="E7205" i="1" s="1"/>
  <c r="F7205" i="1"/>
  <c r="C7197" i="1"/>
  <c r="E7197" i="1" s="1"/>
  <c r="F7197" i="1"/>
  <c r="C7189" i="1"/>
  <c r="E7189" i="1" s="1"/>
  <c r="F7189" i="1"/>
  <c r="C7181" i="1"/>
  <c r="E7181" i="1" s="1"/>
  <c r="F7181" i="1"/>
  <c r="C7173" i="1"/>
  <c r="E7173" i="1" s="1"/>
  <c r="F7173" i="1"/>
  <c r="C7165" i="1"/>
  <c r="E7165" i="1" s="1"/>
  <c r="F7165" i="1"/>
  <c r="C7157" i="1"/>
  <c r="E7157" i="1" s="1"/>
  <c r="F7157" i="1"/>
  <c r="C7149" i="1"/>
  <c r="E7149" i="1" s="1"/>
  <c r="F7149" i="1"/>
  <c r="C7141" i="1"/>
  <c r="E7141" i="1" s="1"/>
  <c r="F7141" i="1"/>
  <c r="C7133" i="1"/>
  <c r="E7133" i="1" s="1"/>
  <c r="F7133" i="1"/>
  <c r="C7125" i="1"/>
  <c r="E7125" i="1" s="1"/>
  <c r="F7125" i="1"/>
  <c r="C7117" i="1"/>
  <c r="E7117" i="1" s="1"/>
  <c r="F7117" i="1"/>
  <c r="C7109" i="1"/>
  <c r="E7109" i="1" s="1"/>
  <c r="F7109" i="1"/>
  <c r="C7101" i="1"/>
  <c r="E7101" i="1" s="1"/>
  <c r="F7101" i="1"/>
  <c r="C7093" i="1"/>
  <c r="E7093" i="1" s="1"/>
  <c r="F7093" i="1"/>
  <c r="C7085" i="1"/>
  <c r="E7085" i="1" s="1"/>
  <c r="F7085" i="1"/>
  <c r="C7077" i="1"/>
  <c r="E7077" i="1" s="1"/>
  <c r="F7077" i="1"/>
  <c r="C7069" i="1"/>
  <c r="E7069" i="1" s="1"/>
  <c r="F7069" i="1"/>
  <c r="C7061" i="1"/>
  <c r="E7061" i="1" s="1"/>
  <c r="F7061" i="1"/>
  <c r="C7053" i="1"/>
  <c r="E7053" i="1" s="1"/>
  <c r="F7053" i="1"/>
  <c r="C7045" i="1"/>
  <c r="E7045" i="1" s="1"/>
  <c r="F7045" i="1"/>
  <c r="C7037" i="1"/>
  <c r="E7037" i="1" s="1"/>
  <c r="F7037" i="1"/>
  <c r="C7029" i="1"/>
  <c r="E7029" i="1" s="1"/>
  <c r="F7029" i="1"/>
  <c r="C7021" i="1"/>
  <c r="E7021" i="1" s="1"/>
  <c r="F7021" i="1"/>
  <c r="C7013" i="1"/>
  <c r="E7013" i="1" s="1"/>
  <c r="F7013" i="1"/>
  <c r="C7005" i="1"/>
  <c r="E7005" i="1" s="1"/>
  <c r="F7005" i="1"/>
  <c r="C6997" i="1"/>
  <c r="E6997" i="1" s="1"/>
  <c r="F6997" i="1"/>
  <c r="C6989" i="1"/>
  <c r="E6989" i="1" s="1"/>
  <c r="F6989" i="1"/>
  <c r="C6981" i="1"/>
  <c r="E6981" i="1" s="1"/>
  <c r="F6981" i="1"/>
  <c r="C6973" i="1"/>
  <c r="E6973" i="1" s="1"/>
  <c r="F6973" i="1"/>
  <c r="C6965" i="1"/>
  <c r="E6965" i="1" s="1"/>
  <c r="F6965" i="1"/>
  <c r="C6957" i="1"/>
  <c r="E6957" i="1" s="1"/>
  <c r="F6957" i="1"/>
  <c r="C6949" i="1"/>
  <c r="E6949" i="1" s="1"/>
  <c r="F6949" i="1"/>
  <c r="C6941" i="1"/>
  <c r="E6941" i="1" s="1"/>
  <c r="F6941" i="1"/>
  <c r="C6933" i="1"/>
  <c r="E6933" i="1" s="1"/>
  <c r="F6933" i="1"/>
  <c r="C6925" i="1"/>
  <c r="E6925" i="1" s="1"/>
  <c r="F6925" i="1"/>
  <c r="C6917" i="1"/>
  <c r="E6917" i="1" s="1"/>
  <c r="F6917" i="1"/>
  <c r="C6909" i="1"/>
  <c r="E6909" i="1" s="1"/>
  <c r="F6909" i="1"/>
  <c r="C6901" i="1"/>
  <c r="E6901" i="1" s="1"/>
  <c r="F6901" i="1"/>
  <c r="C6893" i="1"/>
  <c r="E6893" i="1" s="1"/>
  <c r="F6893" i="1"/>
  <c r="C6885" i="1"/>
  <c r="E6885" i="1" s="1"/>
  <c r="F6885" i="1"/>
  <c r="C6877" i="1"/>
  <c r="E6877" i="1" s="1"/>
  <c r="F6877" i="1"/>
  <c r="C6869" i="1"/>
  <c r="E6869" i="1" s="1"/>
  <c r="F6869" i="1"/>
  <c r="C6861" i="1"/>
  <c r="E6861" i="1" s="1"/>
  <c r="F6861" i="1"/>
  <c r="C6853" i="1"/>
  <c r="E6853" i="1" s="1"/>
  <c r="F6853" i="1"/>
  <c r="C6845" i="1"/>
  <c r="E6845" i="1" s="1"/>
  <c r="F6845" i="1"/>
  <c r="C6837" i="1"/>
  <c r="E6837" i="1" s="1"/>
  <c r="F6837" i="1"/>
  <c r="C6829" i="1"/>
  <c r="E6829" i="1" s="1"/>
  <c r="F6829" i="1"/>
  <c r="C6821" i="1"/>
  <c r="E6821" i="1" s="1"/>
  <c r="F6821" i="1"/>
  <c r="C6813" i="1"/>
  <c r="E6813" i="1" s="1"/>
  <c r="F6813" i="1"/>
  <c r="C6805" i="1"/>
  <c r="E6805" i="1" s="1"/>
  <c r="F6805" i="1"/>
  <c r="C6797" i="1"/>
  <c r="E6797" i="1" s="1"/>
  <c r="F6797" i="1"/>
  <c r="C6789" i="1"/>
  <c r="E6789" i="1" s="1"/>
  <c r="F6789" i="1"/>
  <c r="C6781" i="1"/>
  <c r="E6781" i="1" s="1"/>
  <c r="F6781" i="1"/>
  <c r="C6773" i="1"/>
  <c r="E6773" i="1" s="1"/>
  <c r="F6773" i="1"/>
  <c r="C6765" i="1"/>
  <c r="E6765" i="1" s="1"/>
  <c r="F6765" i="1"/>
  <c r="C6757" i="1"/>
  <c r="E6757" i="1" s="1"/>
  <c r="F6757" i="1"/>
  <c r="C6749" i="1"/>
  <c r="E6749" i="1" s="1"/>
  <c r="F6749" i="1"/>
  <c r="C6741" i="1"/>
  <c r="E6741" i="1" s="1"/>
  <c r="F6741" i="1"/>
  <c r="C6733" i="1"/>
  <c r="E6733" i="1" s="1"/>
  <c r="F6733" i="1"/>
  <c r="C6725" i="1"/>
  <c r="E6725" i="1" s="1"/>
  <c r="F6725" i="1"/>
  <c r="C6717" i="1"/>
  <c r="E6717" i="1" s="1"/>
  <c r="F6717" i="1"/>
  <c r="C6709" i="1"/>
  <c r="E6709" i="1" s="1"/>
  <c r="F6709" i="1"/>
  <c r="C6701" i="1"/>
  <c r="E6701" i="1" s="1"/>
  <c r="F6701" i="1"/>
  <c r="C6693" i="1"/>
  <c r="E6693" i="1" s="1"/>
  <c r="F6693" i="1"/>
  <c r="C6685" i="1"/>
  <c r="E6685" i="1" s="1"/>
  <c r="F6685" i="1"/>
  <c r="C6677" i="1"/>
  <c r="E6677" i="1" s="1"/>
  <c r="F6677" i="1"/>
  <c r="C6669" i="1"/>
  <c r="E6669" i="1" s="1"/>
  <c r="F6669" i="1"/>
  <c r="C6661" i="1"/>
  <c r="E6661" i="1" s="1"/>
  <c r="F6661" i="1"/>
  <c r="C6653" i="1"/>
  <c r="E6653" i="1" s="1"/>
  <c r="F6653" i="1"/>
  <c r="C6645" i="1"/>
  <c r="E6645" i="1" s="1"/>
  <c r="F6645" i="1"/>
  <c r="C6637" i="1"/>
  <c r="E6637" i="1" s="1"/>
  <c r="F6637" i="1"/>
  <c r="C6629" i="1"/>
  <c r="E6629" i="1" s="1"/>
  <c r="F6629" i="1"/>
  <c r="C6621" i="1"/>
  <c r="E6621" i="1" s="1"/>
  <c r="F6621" i="1"/>
  <c r="C6613" i="1"/>
  <c r="E6613" i="1" s="1"/>
  <c r="F6613" i="1"/>
  <c r="C6605" i="1"/>
  <c r="E6605" i="1" s="1"/>
  <c r="F6605" i="1"/>
  <c r="C6597" i="1"/>
  <c r="E6597" i="1" s="1"/>
  <c r="F6597" i="1"/>
  <c r="C6589" i="1"/>
  <c r="E6589" i="1" s="1"/>
  <c r="F6589" i="1"/>
  <c r="C6581" i="1"/>
  <c r="E6581" i="1" s="1"/>
  <c r="F6581" i="1"/>
  <c r="C6573" i="1"/>
  <c r="E6573" i="1" s="1"/>
  <c r="F6573" i="1"/>
  <c r="C6565" i="1"/>
  <c r="E6565" i="1" s="1"/>
  <c r="F6565" i="1"/>
  <c r="C6557" i="1"/>
  <c r="E6557" i="1" s="1"/>
  <c r="F6557" i="1"/>
  <c r="C6549" i="1"/>
  <c r="E6549" i="1" s="1"/>
  <c r="F6549" i="1"/>
  <c r="C6541" i="1"/>
  <c r="E6541" i="1" s="1"/>
  <c r="F6541" i="1"/>
  <c r="C6533" i="1"/>
  <c r="E6533" i="1" s="1"/>
  <c r="F6533" i="1"/>
  <c r="C6525" i="1"/>
  <c r="E6525" i="1" s="1"/>
  <c r="F6525" i="1"/>
  <c r="C6517" i="1"/>
  <c r="E6517" i="1" s="1"/>
  <c r="F6517" i="1"/>
  <c r="C6509" i="1"/>
  <c r="E6509" i="1" s="1"/>
  <c r="F6509" i="1"/>
  <c r="C6501" i="1"/>
  <c r="E6501" i="1" s="1"/>
  <c r="F6501" i="1"/>
  <c r="C6493" i="1"/>
  <c r="E6493" i="1" s="1"/>
  <c r="F6493" i="1"/>
  <c r="C6485" i="1"/>
  <c r="E6485" i="1" s="1"/>
  <c r="F6485" i="1"/>
  <c r="C6477" i="1"/>
  <c r="E6477" i="1" s="1"/>
  <c r="F6477" i="1"/>
  <c r="C6469" i="1"/>
  <c r="E6469" i="1" s="1"/>
  <c r="F6469" i="1"/>
  <c r="C6461" i="1"/>
  <c r="E6461" i="1" s="1"/>
  <c r="F6461" i="1"/>
  <c r="C6453" i="1"/>
  <c r="E6453" i="1" s="1"/>
  <c r="F6453" i="1"/>
  <c r="C6445" i="1"/>
  <c r="E6445" i="1" s="1"/>
  <c r="F6445" i="1"/>
  <c r="C6437" i="1"/>
  <c r="E6437" i="1" s="1"/>
  <c r="F6437" i="1"/>
  <c r="C6429" i="1"/>
  <c r="E6429" i="1" s="1"/>
  <c r="F6429" i="1"/>
  <c r="C6421" i="1"/>
  <c r="E6421" i="1" s="1"/>
  <c r="F6421" i="1"/>
  <c r="C6413" i="1"/>
  <c r="E6413" i="1" s="1"/>
  <c r="F6413" i="1"/>
  <c r="C6405" i="1"/>
  <c r="E6405" i="1" s="1"/>
  <c r="F6405" i="1"/>
  <c r="C6397" i="1"/>
  <c r="E6397" i="1" s="1"/>
  <c r="F6397" i="1"/>
  <c r="C6389" i="1"/>
  <c r="E6389" i="1" s="1"/>
  <c r="F6389" i="1"/>
  <c r="C6381" i="1"/>
  <c r="E6381" i="1" s="1"/>
  <c r="F6381" i="1"/>
  <c r="C6373" i="1"/>
  <c r="E6373" i="1" s="1"/>
  <c r="F6373" i="1"/>
  <c r="C6365" i="1"/>
  <c r="E6365" i="1" s="1"/>
  <c r="F6365" i="1"/>
  <c r="C6357" i="1"/>
  <c r="E6357" i="1" s="1"/>
  <c r="F6357" i="1"/>
  <c r="C6349" i="1"/>
  <c r="E6349" i="1" s="1"/>
  <c r="F6349" i="1"/>
  <c r="C6341" i="1"/>
  <c r="E6341" i="1" s="1"/>
  <c r="F6341" i="1"/>
  <c r="C6333" i="1"/>
  <c r="E6333" i="1" s="1"/>
  <c r="F6333" i="1"/>
  <c r="C6325" i="1"/>
  <c r="E6325" i="1" s="1"/>
  <c r="F6325" i="1"/>
  <c r="C6317" i="1"/>
  <c r="E6317" i="1" s="1"/>
  <c r="F6317" i="1"/>
  <c r="C6309" i="1"/>
  <c r="E6309" i="1" s="1"/>
  <c r="F6309" i="1"/>
  <c r="C6301" i="1"/>
  <c r="E6301" i="1" s="1"/>
  <c r="F6301" i="1"/>
  <c r="C6293" i="1"/>
  <c r="E6293" i="1" s="1"/>
  <c r="F6293" i="1"/>
  <c r="C6285" i="1"/>
  <c r="E6285" i="1" s="1"/>
  <c r="F6285" i="1"/>
  <c r="C6277" i="1"/>
  <c r="E6277" i="1" s="1"/>
  <c r="F6277" i="1"/>
  <c r="C6269" i="1"/>
  <c r="E6269" i="1" s="1"/>
  <c r="F6269" i="1"/>
  <c r="C6261" i="1"/>
  <c r="E6261" i="1" s="1"/>
  <c r="F6261" i="1"/>
  <c r="C6253" i="1"/>
  <c r="E6253" i="1" s="1"/>
  <c r="F6253" i="1"/>
  <c r="C6245" i="1"/>
  <c r="E6245" i="1" s="1"/>
  <c r="F6245" i="1"/>
  <c r="C6237" i="1"/>
  <c r="E6237" i="1" s="1"/>
  <c r="F6237" i="1"/>
  <c r="C6229" i="1"/>
  <c r="E6229" i="1" s="1"/>
  <c r="F6229" i="1"/>
  <c r="C6221" i="1"/>
  <c r="E6221" i="1" s="1"/>
  <c r="F6221" i="1"/>
  <c r="C6213" i="1"/>
  <c r="E6213" i="1" s="1"/>
  <c r="F6213" i="1"/>
  <c r="C6205" i="1"/>
  <c r="E6205" i="1" s="1"/>
  <c r="F6205" i="1"/>
  <c r="C6197" i="1"/>
  <c r="E6197" i="1" s="1"/>
  <c r="F6197" i="1"/>
  <c r="C6189" i="1"/>
  <c r="E6189" i="1" s="1"/>
  <c r="F6189" i="1"/>
  <c r="C6181" i="1"/>
  <c r="E6181" i="1" s="1"/>
  <c r="F6181" i="1"/>
  <c r="C6173" i="1"/>
  <c r="E6173" i="1" s="1"/>
  <c r="F6173" i="1"/>
  <c r="C6165" i="1"/>
  <c r="E6165" i="1" s="1"/>
  <c r="F6165" i="1"/>
  <c r="C6157" i="1"/>
  <c r="E6157" i="1" s="1"/>
  <c r="F6157" i="1"/>
  <c r="C6149" i="1"/>
  <c r="E6149" i="1" s="1"/>
  <c r="F6149" i="1"/>
  <c r="C6141" i="1"/>
  <c r="E6141" i="1" s="1"/>
  <c r="F6141" i="1"/>
  <c r="C6133" i="1"/>
  <c r="E6133" i="1" s="1"/>
  <c r="F6133" i="1"/>
  <c r="C6125" i="1"/>
  <c r="E6125" i="1" s="1"/>
  <c r="F6125" i="1"/>
  <c r="C6117" i="1"/>
  <c r="E6117" i="1" s="1"/>
  <c r="F6117" i="1"/>
  <c r="C6109" i="1"/>
  <c r="E6109" i="1" s="1"/>
  <c r="F6109" i="1"/>
  <c r="C6101" i="1"/>
  <c r="E6101" i="1" s="1"/>
  <c r="F6101" i="1"/>
  <c r="C6093" i="1"/>
  <c r="E6093" i="1" s="1"/>
  <c r="F6093" i="1"/>
  <c r="C6085" i="1"/>
  <c r="E6085" i="1" s="1"/>
  <c r="F6085" i="1"/>
  <c r="C6077" i="1"/>
  <c r="E6077" i="1" s="1"/>
  <c r="F6077" i="1"/>
  <c r="C6069" i="1"/>
  <c r="E6069" i="1" s="1"/>
  <c r="F6069" i="1"/>
  <c r="C6061" i="1"/>
  <c r="E6061" i="1" s="1"/>
  <c r="F6061" i="1"/>
  <c r="C6053" i="1"/>
  <c r="E6053" i="1" s="1"/>
  <c r="F6053" i="1"/>
  <c r="C6045" i="1"/>
  <c r="E6045" i="1" s="1"/>
  <c r="F6045" i="1"/>
  <c r="C6037" i="1"/>
  <c r="E6037" i="1" s="1"/>
  <c r="F6037" i="1"/>
  <c r="C6029" i="1"/>
  <c r="E6029" i="1" s="1"/>
  <c r="F6029" i="1"/>
  <c r="C6021" i="1"/>
  <c r="E6021" i="1" s="1"/>
  <c r="F6021" i="1"/>
  <c r="C6013" i="1"/>
  <c r="E6013" i="1" s="1"/>
  <c r="F6013" i="1"/>
  <c r="C6005" i="1"/>
  <c r="E6005" i="1" s="1"/>
  <c r="F6005" i="1"/>
  <c r="C5997" i="1"/>
  <c r="E5997" i="1" s="1"/>
  <c r="F5997" i="1"/>
  <c r="C5989" i="1"/>
  <c r="E5989" i="1" s="1"/>
  <c r="F5989" i="1"/>
  <c r="C5981" i="1"/>
  <c r="E5981" i="1" s="1"/>
  <c r="F5981" i="1"/>
  <c r="C5973" i="1"/>
  <c r="E5973" i="1" s="1"/>
  <c r="F5973" i="1"/>
  <c r="C5965" i="1"/>
  <c r="E5965" i="1" s="1"/>
  <c r="F5965" i="1"/>
  <c r="C5957" i="1"/>
  <c r="E5957" i="1" s="1"/>
  <c r="F5957" i="1"/>
  <c r="C5949" i="1"/>
  <c r="E5949" i="1" s="1"/>
  <c r="F5949" i="1"/>
  <c r="C5941" i="1"/>
  <c r="E5941" i="1" s="1"/>
  <c r="F5941" i="1"/>
  <c r="C5933" i="1"/>
  <c r="E5933" i="1" s="1"/>
  <c r="F5933" i="1"/>
  <c r="C5925" i="1"/>
  <c r="E5925" i="1" s="1"/>
  <c r="F5925" i="1"/>
  <c r="C5917" i="1"/>
  <c r="E5917" i="1" s="1"/>
  <c r="F5917" i="1"/>
  <c r="C5909" i="1"/>
  <c r="E5909" i="1" s="1"/>
  <c r="F5909" i="1"/>
  <c r="C5901" i="1"/>
  <c r="E5901" i="1" s="1"/>
  <c r="F5901" i="1"/>
  <c r="C5893" i="1"/>
  <c r="E5893" i="1" s="1"/>
  <c r="F5893" i="1"/>
  <c r="C5885" i="1"/>
  <c r="E5885" i="1" s="1"/>
  <c r="F5885" i="1"/>
  <c r="C5877" i="1"/>
  <c r="E5877" i="1" s="1"/>
  <c r="F5877" i="1"/>
  <c r="C5869" i="1"/>
  <c r="E5869" i="1" s="1"/>
  <c r="F5869" i="1"/>
  <c r="C5861" i="1"/>
  <c r="E5861" i="1" s="1"/>
  <c r="F5861" i="1"/>
  <c r="C5853" i="1"/>
  <c r="E5853" i="1" s="1"/>
  <c r="F5853" i="1"/>
  <c r="C5845" i="1"/>
  <c r="E5845" i="1" s="1"/>
  <c r="F5845" i="1"/>
  <c r="C5837" i="1"/>
  <c r="E5837" i="1" s="1"/>
  <c r="F5837" i="1"/>
  <c r="C5829" i="1"/>
  <c r="E5829" i="1" s="1"/>
  <c r="F5829" i="1"/>
  <c r="C5821" i="1"/>
  <c r="E5821" i="1" s="1"/>
  <c r="F5821" i="1"/>
  <c r="C5813" i="1"/>
  <c r="E5813" i="1" s="1"/>
  <c r="F5813" i="1"/>
  <c r="C5805" i="1"/>
  <c r="E5805" i="1" s="1"/>
  <c r="F5805" i="1"/>
  <c r="C5797" i="1"/>
  <c r="E5797" i="1" s="1"/>
  <c r="F5797" i="1"/>
  <c r="C5789" i="1"/>
  <c r="E5789" i="1" s="1"/>
  <c r="F5789" i="1"/>
  <c r="C5781" i="1"/>
  <c r="E5781" i="1" s="1"/>
  <c r="F5781" i="1"/>
  <c r="C5773" i="1"/>
  <c r="E5773" i="1" s="1"/>
  <c r="F5773" i="1"/>
  <c r="C5765" i="1"/>
  <c r="E5765" i="1" s="1"/>
  <c r="F5765" i="1"/>
  <c r="C5757" i="1"/>
  <c r="E5757" i="1" s="1"/>
  <c r="F5757" i="1"/>
  <c r="C5749" i="1"/>
  <c r="E5749" i="1" s="1"/>
  <c r="F5749" i="1"/>
  <c r="C5741" i="1"/>
  <c r="E5741" i="1" s="1"/>
  <c r="F5741" i="1"/>
  <c r="C5733" i="1"/>
  <c r="E5733" i="1" s="1"/>
  <c r="F5733" i="1"/>
  <c r="C5725" i="1"/>
  <c r="E5725" i="1" s="1"/>
  <c r="F5725" i="1"/>
  <c r="C5717" i="1"/>
  <c r="E5717" i="1" s="1"/>
  <c r="F5717" i="1"/>
  <c r="C5709" i="1"/>
  <c r="E5709" i="1" s="1"/>
  <c r="F5709" i="1"/>
  <c r="C5701" i="1"/>
  <c r="E5701" i="1" s="1"/>
  <c r="F5701" i="1"/>
  <c r="C5693" i="1"/>
  <c r="E5693" i="1" s="1"/>
  <c r="F5693" i="1"/>
  <c r="C5685" i="1"/>
  <c r="E5685" i="1" s="1"/>
  <c r="F5685" i="1"/>
  <c r="C5677" i="1"/>
  <c r="E5677" i="1" s="1"/>
  <c r="F5677" i="1"/>
  <c r="C5669" i="1"/>
  <c r="E5669" i="1" s="1"/>
  <c r="F5669" i="1"/>
  <c r="C5661" i="1"/>
  <c r="E5661" i="1" s="1"/>
  <c r="F5661" i="1"/>
  <c r="C5653" i="1"/>
  <c r="E5653" i="1" s="1"/>
  <c r="F5653" i="1"/>
  <c r="C5645" i="1"/>
  <c r="E5645" i="1" s="1"/>
  <c r="F5645" i="1"/>
  <c r="C5637" i="1"/>
  <c r="E5637" i="1" s="1"/>
  <c r="F5637" i="1"/>
  <c r="C5629" i="1"/>
  <c r="E5629" i="1" s="1"/>
  <c r="F5629" i="1"/>
  <c r="C5621" i="1"/>
  <c r="E5621" i="1" s="1"/>
  <c r="F5621" i="1"/>
  <c r="C5613" i="1"/>
  <c r="E5613" i="1" s="1"/>
  <c r="F5613" i="1"/>
  <c r="C5605" i="1"/>
  <c r="E5605" i="1" s="1"/>
  <c r="F5605" i="1"/>
  <c r="C5597" i="1"/>
  <c r="E5597" i="1" s="1"/>
  <c r="F5597" i="1"/>
  <c r="C5589" i="1"/>
  <c r="E5589" i="1" s="1"/>
  <c r="F5589" i="1"/>
  <c r="C5581" i="1"/>
  <c r="E5581" i="1" s="1"/>
  <c r="F5581" i="1"/>
  <c r="C5573" i="1"/>
  <c r="E5573" i="1" s="1"/>
  <c r="F5573" i="1"/>
  <c r="C5565" i="1"/>
  <c r="E5565" i="1" s="1"/>
  <c r="F5565" i="1"/>
  <c r="C5557" i="1"/>
  <c r="E5557" i="1" s="1"/>
  <c r="F5557" i="1"/>
  <c r="C5549" i="1"/>
  <c r="E5549" i="1" s="1"/>
  <c r="F5549" i="1"/>
  <c r="C5541" i="1"/>
  <c r="E5541" i="1" s="1"/>
  <c r="F5541" i="1"/>
  <c r="C5533" i="1"/>
  <c r="E5533" i="1" s="1"/>
  <c r="F5533" i="1"/>
  <c r="C5525" i="1"/>
  <c r="E5525" i="1" s="1"/>
  <c r="F5525" i="1"/>
  <c r="C5517" i="1"/>
  <c r="E5517" i="1" s="1"/>
  <c r="F5517" i="1"/>
  <c r="C5509" i="1"/>
  <c r="E5509" i="1" s="1"/>
  <c r="F5509" i="1"/>
  <c r="C5501" i="1"/>
  <c r="E5501" i="1" s="1"/>
  <c r="F5501" i="1"/>
  <c r="C5493" i="1"/>
  <c r="E5493" i="1" s="1"/>
  <c r="F5493" i="1"/>
  <c r="C5485" i="1"/>
  <c r="E5485" i="1" s="1"/>
  <c r="F5485" i="1"/>
  <c r="C5477" i="1"/>
  <c r="E5477" i="1" s="1"/>
  <c r="F5477" i="1"/>
  <c r="C5469" i="1"/>
  <c r="E5469" i="1" s="1"/>
  <c r="F5469" i="1"/>
  <c r="C5461" i="1"/>
  <c r="E5461" i="1" s="1"/>
  <c r="F5461" i="1"/>
  <c r="C5453" i="1"/>
  <c r="E5453" i="1" s="1"/>
  <c r="F5453" i="1"/>
  <c r="C5445" i="1"/>
  <c r="E5445" i="1" s="1"/>
  <c r="F5445" i="1"/>
  <c r="C5437" i="1"/>
  <c r="E5437" i="1" s="1"/>
  <c r="F5437" i="1"/>
  <c r="C5429" i="1"/>
  <c r="E5429" i="1" s="1"/>
  <c r="F5429" i="1"/>
  <c r="C5421" i="1"/>
  <c r="E5421" i="1" s="1"/>
  <c r="F5421" i="1"/>
  <c r="C5413" i="1"/>
  <c r="E5413" i="1" s="1"/>
  <c r="F5413" i="1"/>
  <c r="C5405" i="1"/>
  <c r="E5405" i="1" s="1"/>
  <c r="F5405" i="1"/>
  <c r="C5397" i="1"/>
  <c r="E5397" i="1" s="1"/>
  <c r="F5397" i="1"/>
  <c r="C5389" i="1"/>
  <c r="E5389" i="1" s="1"/>
  <c r="F5389" i="1"/>
  <c r="C5381" i="1"/>
  <c r="E5381" i="1" s="1"/>
  <c r="F5381" i="1"/>
  <c r="C5373" i="1"/>
  <c r="E5373" i="1" s="1"/>
  <c r="F5373" i="1"/>
  <c r="C5365" i="1"/>
  <c r="E5365" i="1" s="1"/>
  <c r="F5365" i="1"/>
  <c r="C5357" i="1"/>
  <c r="E5357" i="1" s="1"/>
  <c r="F5357" i="1"/>
  <c r="C5349" i="1"/>
  <c r="E5349" i="1" s="1"/>
  <c r="F5349" i="1"/>
  <c r="C5341" i="1"/>
  <c r="E5341" i="1" s="1"/>
  <c r="F5341" i="1"/>
  <c r="C5333" i="1"/>
  <c r="E5333" i="1" s="1"/>
  <c r="F5333" i="1"/>
  <c r="C5325" i="1"/>
  <c r="E5325" i="1" s="1"/>
  <c r="F5325" i="1"/>
  <c r="C5317" i="1"/>
  <c r="E5317" i="1" s="1"/>
  <c r="F5317" i="1"/>
  <c r="C5309" i="1"/>
  <c r="E5309" i="1" s="1"/>
  <c r="F5309" i="1"/>
  <c r="C5301" i="1"/>
  <c r="E5301" i="1" s="1"/>
  <c r="F5301" i="1"/>
  <c r="C5293" i="1"/>
  <c r="E5293" i="1" s="1"/>
  <c r="F5293" i="1"/>
  <c r="C5285" i="1"/>
  <c r="E5285" i="1" s="1"/>
  <c r="F5285" i="1"/>
  <c r="C5277" i="1"/>
  <c r="E5277" i="1" s="1"/>
  <c r="F5277" i="1"/>
  <c r="C5269" i="1"/>
  <c r="E5269" i="1" s="1"/>
  <c r="F5269" i="1"/>
  <c r="C5261" i="1"/>
  <c r="E5261" i="1" s="1"/>
  <c r="F5261" i="1"/>
  <c r="C5253" i="1"/>
  <c r="E5253" i="1" s="1"/>
  <c r="F5253" i="1"/>
  <c r="C5245" i="1"/>
  <c r="E5245" i="1" s="1"/>
  <c r="F5245" i="1"/>
  <c r="C5237" i="1"/>
  <c r="E5237" i="1" s="1"/>
  <c r="F5237" i="1"/>
  <c r="C5229" i="1"/>
  <c r="E5229" i="1" s="1"/>
  <c r="F5229" i="1"/>
  <c r="C5221" i="1"/>
  <c r="E5221" i="1" s="1"/>
  <c r="F5221" i="1"/>
  <c r="C5213" i="1"/>
  <c r="E5213" i="1" s="1"/>
  <c r="F5213" i="1"/>
  <c r="C5205" i="1"/>
  <c r="E5205" i="1" s="1"/>
  <c r="F5205" i="1"/>
  <c r="C5197" i="1"/>
  <c r="E5197" i="1" s="1"/>
  <c r="F5197" i="1"/>
  <c r="C5189" i="1"/>
  <c r="E5189" i="1" s="1"/>
  <c r="F5189" i="1"/>
  <c r="C5181" i="1"/>
  <c r="E5181" i="1" s="1"/>
  <c r="F5181" i="1"/>
  <c r="C5173" i="1"/>
  <c r="E5173" i="1" s="1"/>
  <c r="F5173" i="1"/>
  <c r="C5165" i="1"/>
  <c r="E5165" i="1" s="1"/>
  <c r="F5165" i="1"/>
  <c r="C5157" i="1"/>
  <c r="E5157" i="1" s="1"/>
  <c r="F5157" i="1"/>
  <c r="C5149" i="1"/>
  <c r="E5149" i="1" s="1"/>
  <c r="F5149" i="1"/>
  <c r="C5141" i="1"/>
  <c r="E5141" i="1" s="1"/>
  <c r="F5141" i="1"/>
  <c r="C5133" i="1"/>
  <c r="E5133" i="1" s="1"/>
  <c r="F5133" i="1"/>
  <c r="C5125" i="1"/>
  <c r="E5125" i="1" s="1"/>
  <c r="F5125" i="1"/>
  <c r="C5117" i="1"/>
  <c r="E5117" i="1" s="1"/>
  <c r="F5117" i="1"/>
  <c r="C5109" i="1"/>
  <c r="E5109" i="1" s="1"/>
  <c r="F5109" i="1"/>
  <c r="C5101" i="1"/>
  <c r="E5101" i="1" s="1"/>
  <c r="F5101" i="1"/>
  <c r="C5093" i="1"/>
  <c r="E5093" i="1" s="1"/>
  <c r="F5093" i="1"/>
  <c r="C5085" i="1"/>
  <c r="E5085" i="1" s="1"/>
  <c r="F5085" i="1"/>
  <c r="C5077" i="1"/>
  <c r="E5077" i="1" s="1"/>
  <c r="F5077" i="1"/>
  <c r="C5069" i="1"/>
  <c r="E5069" i="1" s="1"/>
  <c r="F5069" i="1"/>
  <c r="C5061" i="1"/>
  <c r="E5061" i="1" s="1"/>
  <c r="F5061" i="1"/>
  <c r="C5053" i="1"/>
  <c r="E5053" i="1" s="1"/>
  <c r="F5053" i="1"/>
  <c r="C5045" i="1"/>
  <c r="E5045" i="1" s="1"/>
  <c r="F5045" i="1"/>
  <c r="C5037" i="1"/>
  <c r="E5037" i="1" s="1"/>
  <c r="F5037" i="1"/>
  <c r="C5029" i="1"/>
  <c r="E5029" i="1" s="1"/>
  <c r="F5029" i="1"/>
  <c r="C5021" i="1"/>
  <c r="E5021" i="1" s="1"/>
  <c r="F5021" i="1"/>
  <c r="C5013" i="1"/>
  <c r="E5013" i="1" s="1"/>
  <c r="F5013" i="1"/>
  <c r="C5005" i="1"/>
  <c r="E5005" i="1" s="1"/>
  <c r="F5005" i="1"/>
  <c r="C4997" i="1"/>
  <c r="E4997" i="1" s="1"/>
  <c r="F4997" i="1"/>
  <c r="C4989" i="1"/>
  <c r="E4989" i="1" s="1"/>
  <c r="F4989" i="1"/>
  <c r="C4981" i="1"/>
  <c r="E4981" i="1" s="1"/>
  <c r="F4981" i="1"/>
  <c r="C4973" i="1"/>
  <c r="E4973" i="1" s="1"/>
  <c r="F4973" i="1"/>
  <c r="C4965" i="1"/>
  <c r="E4965" i="1" s="1"/>
  <c r="F4965" i="1"/>
  <c r="C4957" i="1"/>
  <c r="E4957" i="1" s="1"/>
  <c r="F4957" i="1"/>
  <c r="C4949" i="1"/>
  <c r="E4949" i="1" s="1"/>
  <c r="F4949" i="1"/>
  <c r="C4941" i="1"/>
  <c r="E4941" i="1" s="1"/>
  <c r="F4941" i="1"/>
  <c r="C4933" i="1"/>
  <c r="E4933" i="1" s="1"/>
  <c r="F4933" i="1"/>
  <c r="C4925" i="1"/>
  <c r="E4925" i="1" s="1"/>
  <c r="F4925" i="1"/>
  <c r="C4917" i="1"/>
  <c r="E4917" i="1" s="1"/>
  <c r="F4917" i="1"/>
  <c r="C4909" i="1"/>
  <c r="E4909" i="1" s="1"/>
  <c r="F4909" i="1"/>
  <c r="C4901" i="1"/>
  <c r="E4901" i="1" s="1"/>
  <c r="F4901" i="1"/>
  <c r="C4893" i="1"/>
  <c r="E4893" i="1" s="1"/>
  <c r="F4893" i="1"/>
  <c r="C4885" i="1"/>
  <c r="E4885" i="1" s="1"/>
  <c r="F4885" i="1"/>
  <c r="C4877" i="1"/>
  <c r="E4877" i="1" s="1"/>
  <c r="F4877" i="1"/>
  <c r="C4869" i="1"/>
  <c r="E4869" i="1" s="1"/>
  <c r="F4869" i="1"/>
  <c r="C4861" i="1"/>
  <c r="E4861" i="1" s="1"/>
  <c r="F4861" i="1"/>
  <c r="C4853" i="1"/>
  <c r="E4853" i="1" s="1"/>
  <c r="F4853" i="1"/>
  <c r="C4845" i="1"/>
  <c r="E4845" i="1" s="1"/>
  <c r="F4845" i="1"/>
  <c r="C4837" i="1"/>
  <c r="E4837" i="1" s="1"/>
  <c r="F4837" i="1"/>
  <c r="C4829" i="1"/>
  <c r="E4829" i="1" s="1"/>
  <c r="F4829" i="1"/>
  <c r="C4821" i="1"/>
  <c r="E4821" i="1" s="1"/>
  <c r="F4821" i="1"/>
  <c r="C4813" i="1"/>
  <c r="E4813" i="1" s="1"/>
  <c r="F4813" i="1"/>
  <c r="C4805" i="1"/>
  <c r="E4805" i="1" s="1"/>
  <c r="F4805" i="1"/>
  <c r="C4797" i="1"/>
  <c r="E4797" i="1" s="1"/>
  <c r="F4797" i="1"/>
  <c r="C4789" i="1"/>
  <c r="E4789" i="1" s="1"/>
  <c r="F4789" i="1"/>
  <c r="C4781" i="1"/>
  <c r="E4781" i="1" s="1"/>
  <c r="F4781" i="1"/>
  <c r="C4773" i="1"/>
  <c r="E4773" i="1" s="1"/>
  <c r="F4773" i="1"/>
  <c r="C4765" i="1"/>
  <c r="E4765" i="1" s="1"/>
  <c r="F4765" i="1"/>
  <c r="C4757" i="1"/>
  <c r="E4757" i="1" s="1"/>
  <c r="F4757" i="1"/>
  <c r="C4749" i="1"/>
  <c r="E4749" i="1" s="1"/>
  <c r="F4749" i="1"/>
  <c r="C4741" i="1"/>
  <c r="E4741" i="1" s="1"/>
  <c r="F4741" i="1"/>
  <c r="C4733" i="1"/>
  <c r="E4733" i="1" s="1"/>
  <c r="F4733" i="1"/>
  <c r="C4725" i="1"/>
  <c r="E4725" i="1" s="1"/>
  <c r="F4725" i="1"/>
  <c r="C4717" i="1"/>
  <c r="E4717" i="1" s="1"/>
  <c r="F4717" i="1"/>
  <c r="C4709" i="1"/>
  <c r="E4709" i="1" s="1"/>
  <c r="F4709" i="1"/>
  <c r="C4701" i="1"/>
  <c r="E4701" i="1" s="1"/>
  <c r="F4701" i="1"/>
  <c r="C4693" i="1"/>
  <c r="E4693" i="1" s="1"/>
  <c r="F4693" i="1"/>
  <c r="C4685" i="1"/>
  <c r="E4685" i="1" s="1"/>
  <c r="F4685" i="1"/>
  <c r="C4677" i="1"/>
  <c r="E4677" i="1" s="1"/>
  <c r="F4677" i="1"/>
  <c r="C4669" i="1"/>
  <c r="E4669" i="1" s="1"/>
  <c r="F4669" i="1"/>
  <c r="C4661" i="1"/>
  <c r="E4661" i="1" s="1"/>
  <c r="F4661" i="1"/>
  <c r="C4653" i="1"/>
  <c r="E4653" i="1" s="1"/>
  <c r="F4653" i="1"/>
  <c r="C4645" i="1"/>
  <c r="E4645" i="1" s="1"/>
  <c r="F4645" i="1"/>
  <c r="C4637" i="1"/>
  <c r="E4637" i="1" s="1"/>
  <c r="F4637" i="1"/>
  <c r="C4629" i="1"/>
  <c r="E4629" i="1" s="1"/>
  <c r="F4629" i="1"/>
  <c r="C4621" i="1"/>
  <c r="E4621" i="1" s="1"/>
  <c r="F4621" i="1"/>
  <c r="C4613" i="1"/>
  <c r="E4613" i="1" s="1"/>
  <c r="F4613" i="1"/>
  <c r="C4605" i="1"/>
  <c r="E4605" i="1" s="1"/>
  <c r="F4605" i="1"/>
  <c r="C4597" i="1"/>
  <c r="E4597" i="1" s="1"/>
  <c r="F4597" i="1"/>
  <c r="C4589" i="1"/>
  <c r="E4589" i="1" s="1"/>
  <c r="F4589" i="1"/>
  <c r="C4581" i="1"/>
  <c r="E4581" i="1" s="1"/>
  <c r="F4581" i="1"/>
  <c r="C4573" i="1"/>
  <c r="E4573" i="1" s="1"/>
  <c r="F4573" i="1"/>
  <c r="C4565" i="1"/>
  <c r="E4565" i="1" s="1"/>
  <c r="F4565" i="1"/>
  <c r="C4557" i="1"/>
  <c r="E4557" i="1" s="1"/>
  <c r="F4557" i="1"/>
  <c r="C4549" i="1"/>
  <c r="E4549" i="1" s="1"/>
  <c r="F4549" i="1"/>
  <c r="C4541" i="1"/>
  <c r="E4541" i="1" s="1"/>
  <c r="F4541" i="1"/>
  <c r="C4533" i="1"/>
  <c r="E4533" i="1" s="1"/>
  <c r="F4533" i="1"/>
  <c r="C4525" i="1"/>
  <c r="E4525" i="1" s="1"/>
  <c r="F4525" i="1"/>
  <c r="C4517" i="1"/>
  <c r="E4517" i="1" s="1"/>
  <c r="F4517" i="1"/>
  <c r="C4509" i="1"/>
  <c r="E4509" i="1" s="1"/>
  <c r="F4509" i="1"/>
  <c r="C4501" i="1"/>
  <c r="E4501" i="1" s="1"/>
  <c r="F4501" i="1"/>
  <c r="C4493" i="1"/>
  <c r="E4493" i="1" s="1"/>
  <c r="F4493" i="1"/>
  <c r="C4485" i="1"/>
  <c r="E4485" i="1" s="1"/>
  <c r="F4485" i="1"/>
  <c r="C4477" i="1"/>
  <c r="E4477" i="1" s="1"/>
  <c r="F4477" i="1"/>
  <c r="C4469" i="1"/>
  <c r="E4469" i="1" s="1"/>
  <c r="F4469" i="1"/>
  <c r="C4461" i="1"/>
  <c r="E4461" i="1" s="1"/>
  <c r="F4461" i="1"/>
  <c r="C4453" i="1"/>
  <c r="E4453" i="1" s="1"/>
  <c r="F4453" i="1"/>
  <c r="C4445" i="1"/>
  <c r="E4445" i="1" s="1"/>
  <c r="F4445" i="1"/>
  <c r="C4437" i="1"/>
  <c r="E4437" i="1" s="1"/>
  <c r="F4437" i="1"/>
  <c r="C4429" i="1"/>
  <c r="E4429" i="1" s="1"/>
  <c r="F4429" i="1"/>
  <c r="C4421" i="1"/>
  <c r="E4421" i="1" s="1"/>
  <c r="F4421" i="1"/>
  <c r="C4413" i="1"/>
  <c r="E4413" i="1" s="1"/>
  <c r="F4413" i="1"/>
  <c r="C4405" i="1"/>
  <c r="E4405" i="1" s="1"/>
  <c r="F4405" i="1"/>
  <c r="C4397" i="1"/>
  <c r="E4397" i="1" s="1"/>
  <c r="F4397" i="1"/>
  <c r="C4389" i="1"/>
  <c r="E4389" i="1" s="1"/>
  <c r="F4389" i="1"/>
  <c r="C4381" i="1"/>
  <c r="E4381" i="1" s="1"/>
  <c r="F4381" i="1"/>
  <c r="C4373" i="1"/>
  <c r="E4373" i="1" s="1"/>
  <c r="F4373" i="1"/>
  <c r="C4365" i="1"/>
  <c r="E4365" i="1" s="1"/>
  <c r="F4365" i="1"/>
  <c r="C4357" i="1"/>
  <c r="E4357" i="1" s="1"/>
  <c r="F4357" i="1"/>
  <c r="C4349" i="1"/>
  <c r="E4349" i="1" s="1"/>
  <c r="F4349" i="1"/>
  <c r="C4341" i="1"/>
  <c r="E4341" i="1" s="1"/>
  <c r="F4341" i="1"/>
  <c r="C4333" i="1"/>
  <c r="E4333" i="1" s="1"/>
  <c r="F4333" i="1"/>
  <c r="C4325" i="1"/>
  <c r="E4325" i="1" s="1"/>
  <c r="F4325" i="1"/>
  <c r="C4317" i="1"/>
  <c r="E4317" i="1" s="1"/>
  <c r="F4317" i="1"/>
  <c r="C4309" i="1"/>
  <c r="E4309" i="1" s="1"/>
  <c r="F4309" i="1"/>
  <c r="C4301" i="1"/>
  <c r="E4301" i="1" s="1"/>
  <c r="F4301" i="1"/>
  <c r="C4293" i="1"/>
  <c r="E4293" i="1" s="1"/>
  <c r="F4293" i="1"/>
  <c r="C4285" i="1"/>
  <c r="E4285" i="1" s="1"/>
  <c r="F4285" i="1"/>
  <c r="C4277" i="1"/>
  <c r="E4277" i="1" s="1"/>
  <c r="F4277" i="1"/>
  <c r="C4269" i="1"/>
  <c r="E4269" i="1" s="1"/>
  <c r="F4269" i="1"/>
  <c r="C4261" i="1"/>
  <c r="E4261" i="1" s="1"/>
  <c r="F4261" i="1"/>
  <c r="C4253" i="1"/>
  <c r="E4253" i="1" s="1"/>
  <c r="F4253" i="1"/>
  <c r="C4245" i="1"/>
  <c r="E4245" i="1" s="1"/>
  <c r="F4245" i="1"/>
  <c r="C4237" i="1"/>
  <c r="E4237" i="1" s="1"/>
  <c r="F4237" i="1"/>
  <c r="C4229" i="1"/>
  <c r="E4229" i="1" s="1"/>
  <c r="F4229" i="1"/>
  <c r="C4221" i="1"/>
  <c r="E4221" i="1" s="1"/>
  <c r="F4221" i="1"/>
  <c r="C4213" i="1"/>
  <c r="E4213" i="1" s="1"/>
  <c r="F4213" i="1"/>
  <c r="C4205" i="1"/>
  <c r="E4205" i="1" s="1"/>
  <c r="F4205" i="1"/>
  <c r="C4197" i="1"/>
  <c r="E4197" i="1" s="1"/>
  <c r="F4197" i="1"/>
  <c r="C4189" i="1"/>
  <c r="E4189" i="1" s="1"/>
  <c r="F4189" i="1"/>
  <c r="C4181" i="1"/>
  <c r="E4181" i="1" s="1"/>
  <c r="F4181" i="1"/>
  <c r="C4173" i="1"/>
  <c r="E4173" i="1" s="1"/>
  <c r="F4173" i="1"/>
  <c r="C4165" i="1"/>
  <c r="E4165" i="1" s="1"/>
  <c r="F4165" i="1"/>
  <c r="C4157" i="1"/>
  <c r="E4157" i="1" s="1"/>
  <c r="F4157" i="1"/>
  <c r="C4149" i="1"/>
  <c r="E4149" i="1" s="1"/>
  <c r="F4149" i="1"/>
  <c r="C4141" i="1"/>
  <c r="E4141" i="1" s="1"/>
  <c r="F4141" i="1"/>
  <c r="C4133" i="1"/>
  <c r="E4133" i="1" s="1"/>
  <c r="F4133" i="1"/>
  <c r="C4125" i="1"/>
  <c r="E4125" i="1" s="1"/>
  <c r="F4125" i="1"/>
  <c r="C4117" i="1"/>
  <c r="E4117" i="1" s="1"/>
  <c r="F4117" i="1"/>
  <c r="C4109" i="1"/>
  <c r="E4109" i="1" s="1"/>
  <c r="F4109" i="1"/>
  <c r="C4101" i="1"/>
  <c r="E4101" i="1" s="1"/>
  <c r="F4101" i="1"/>
  <c r="C4093" i="1"/>
  <c r="E4093" i="1" s="1"/>
  <c r="F4093" i="1"/>
  <c r="C4085" i="1"/>
  <c r="E4085" i="1" s="1"/>
  <c r="F4085" i="1"/>
  <c r="C4077" i="1"/>
  <c r="E4077" i="1" s="1"/>
  <c r="F4077" i="1"/>
  <c r="C4069" i="1"/>
  <c r="E4069" i="1" s="1"/>
  <c r="F4069" i="1"/>
  <c r="C4061" i="1"/>
  <c r="E4061" i="1" s="1"/>
  <c r="F4061" i="1"/>
  <c r="C4053" i="1"/>
  <c r="E4053" i="1" s="1"/>
  <c r="F4053" i="1"/>
  <c r="C4045" i="1"/>
  <c r="E4045" i="1" s="1"/>
  <c r="F4045" i="1"/>
  <c r="C4037" i="1"/>
  <c r="E4037" i="1" s="1"/>
  <c r="F4037" i="1"/>
  <c r="C4029" i="1"/>
  <c r="E4029" i="1" s="1"/>
  <c r="F4029" i="1"/>
  <c r="C4021" i="1"/>
  <c r="E4021" i="1" s="1"/>
  <c r="F4021" i="1"/>
  <c r="C4013" i="1"/>
  <c r="E4013" i="1" s="1"/>
  <c r="F4013" i="1"/>
  <c r="C4005" i="1"/>
  <c r="E4005" i="1" s="1"/>
  <c r="F4005" i="1"/>
  <c r="C3997" i="1"/>
  <c r="E3997" i="1" s="1"/>
  <c r="F3997" i="1"/>
  <c r="C3989" i="1"/>
  <c r="E3989" i="1" s="1"/>
  <c r="F3989" i="1"/>
  <c r="C3981" i="1"/>
  <c r="E3981" i="1" s="1"/>
  <c r="F3981" i="1"/>
  <c r="C3973" i="1"/>
  <c r="E3973" i="1" s="1"/>
  <c r="F3973" i="1"/>
  <c r="C3965" i="1"/>
  <c r="E3965" i="1" s="1"/>
  <c r="F3965" i="1"/>
  <c r="C3957" i="1"/>
  <c r="E3957" i="1" s="1"/>
  <c r="F3957" i="1"/>
  <c r="C3949" i="1"/>
  <c r="E3949" i="1" s="1"/>
  <c r="F3949" i="1"/>
  <c r="C3941" i="1"/>
  <c r="E3941" i="1" s="1"/>
  <c r="F3941" i="1"/>
  <c r="C3933" i="1"/>
  <c r="E3933" i="1" s="1"/>
  <c r="F3933" i="1"/>
  <c r="C3925" i="1"/>
  <c r="E3925" i="1" s="1"/>
  <c r="F3925" i="1"/>
  <c r="C3917" i="1"/>
  <c r="E3917" i="1" s="1"/>
  <c r="F3917" i="1"/>
  <c r="C3909" i="1"/>
  <c r="E3909" i="1" s="1"/>
  <c r="F3909" i="1"/>
  <c r="C3901" i="1"/>
  <c r="E3901" i="1" s="1"/>
  <c r="F3901" i="1"/>
  <c r="C3893" i="1"/>
  <c r="E3893" i="1" s="1"/>
  <c r="F3893" i="1"/>
  <c r="C3885" i="1"/>
  <c r="E3885" i="1" s="1"/>
  <c r="F3885" i="1"/>
  <c r="C3877" i="1"/>
  <c r="E3877" i="1" s="1"/>
  <c r="F3877" i="1"/>
  <c r="C3869" i="1"/>
  <c r="E3869" i="1" s="1"/>
  <c r="F3869" i="1"/>
  <c r="C3861" i="1"/>
  <c r="E3861" i="1" s="1"/>
  <c r="F3861" i="1"/>
  <c r="C3853" i="1"/>
  <c r="E3853" i="1" s="1"/>
  <c r="F3853" i="1"/>
  <c r="C3845" i="1"/>
  <c r="E3845" i="1" s="1"/>
  <c r="F3845" i="1"/>
  <c r="C3837" i="1"/>
  <c r="E3837" i="1" s="1"/>
  <c r="F3837" i="1"/>
  <c r="C3829" i="1"/>
  <c r="E3829" i="1" s="1"/>
  <c r="F3829" i="1"/>
  <c r="C3821" i="1"/>
  <c r="E3821" i="1" s="1"/>
  <c r="F3821" i="1"/>
  <c r="C3813" i="1"/>
  <c r="E3813" i="1" s="1"/>
  <c r="F3813" i="1"/>
  <c r="C3805" i="1"/>
  <c r="E3805" i="1" s="1"/>
  <c r="F3805" i="1"/>
  <c r="C3797" i="1"/>
  <c r="E3797" i="1" s="1"/>
  <c r="F3797" i="1"/>
  <c r="C3789" i="1"/>
  <c r="E3789" i="1" s="1"/>
  <c r="F3789" i="1"/>
  <c r="C3781" i="1"/>
  <c r="E3781" i="1" s="1"/>
  <c r="F3781" i="1"/>
  <c r="C3773" i="1"/>
  <c r="E3773" i="1" s="1"/>
  <c r="F3773" i="1"/>
  <c r="C3765" i="1"/>
  <c r="E3765" i="1" s="1"/>
  <c r="F3765" i="1"/>
  <c r="C3757" i="1"/>
  <c r="E3757" i="1" s="1"/>
  <c r="F3757" i="1"/>
  <c r="C3749" i="1"/>
  <c r="E3749" i="1" s="1"/>
  <c r="F3749" i="1"/>
  <c r="C3741" i="1"/>
  <c r="E3741" i="1" s="1"/>
  <c r="F3741" i="1"/>
  <c r="C3733" i="1"/>
  <c r="E3733" i="1" s="1"/>
  <c r="F3733" i="1"/>
  <c r="C3725" i="1"/>
  <c r="E3725" i="1" s="1"/>
  <c r="F3725" i="1"/>
  <c r="C3717" i="1"/>
  <c r="E3717" i="1" s="1"/>
  <c r="F3717" i="1"/>
  <c r="C3709" i="1"/>
  <c r="E3709" i="1" s="1"/>
  <c r="F3709" i="1"/>
  <c r="C3701" i="1"/>
  <c r="E3701" i="1" s="1"/>
  <c r="F3701" i="1"/>
  <c r="C3693" i="1"/>
  <c r="E3693" i="1" s="1"/>
  <c r="F3693" i="1"/>
  <c r="C3685" i="1"/>
  <c r="E3685" i="1" s="1"/>
  <c r="F3685" i="1"/>
  <c r="C3677" i="1"/>
  <c r="E3677" i="1" s="1"/>
  <c r="F3677" i="1"/>
  <c r="C3669" i="1"/>
  <c r="E3669" i="1" s="1"/>
  <c r="F3669" i="1"/>
  <c r="C3661" i="1"/>
  <c r="E3661" i="1" s="1"/>
  <c r="F3661" i="1"/>
  <c r="C3653" i="1"/>
  <c r="E3653" i="1" s="1"/>
  <c r="F3653" i="1"/>
  <c r="C3645" i="1"/>
  <c r="E3645" i="1" s="1"/>
  <c r="F3645" i="1"/>
  <c r="C3637" i="1"/>
  <c r="E3637" i="1" s="1"/>
  <c r="F3637" i="1"/>
  <c r="C3629" i="1"/>
  <c r="E3629" i="1" s="1"/>
  <c r="F3629" i="1"/>
  <c r="C3621" i="1"/>
  <c r="E3621" i="1" s="1"/>
  <c r="F3621" i="1"/>
  <c r="C3613" i="1"/>
  <c r="E3613" i="1" s="1"/>
  <c r="F3613" i="1"/>
  <c r="C3605" i="1"/>
  <c r="E3605" i="1" s="1"/>
  <c r="F3605" i="1"/>
  <c r="C3597" i="1"/>
  <c r="E3597" i="1" s="1"/>
  <c r="F3597" i="1"/>
  <c r="C3589" i="1"/>
  <c r="E3589" i="1" s="1"/>
  <c r="F3589" i="1"/>
  <c r="C3581" i="1"/>
  <c r="E3581" i="1" s="1"/>
  <c r="F3581" i="1"/>
  <c r="C3573" i="1"/>
  <c r="E3573" i="1" s="1"/>
  <c r="F3573" i="1"/>
  <c r="C3565" i="1"/>
  <c r="E3565" i="1" s="1"/>
  <c r="F3565" i="1"/>
  <c r="C3557" i="1"/>
  <c r="E3557" i="1" s="1"/>
  <c r="F3557" i="1"/>
  <c r="C3549" i="1"/>
  <c r="E3549" i="1" s="1"/>
  <c r="F3549" i="1"/>
  <c r="C3541" i="1"/>
  <c r="E3541" i="1" s="1"/>
  <c r="F3541" i="1"/>
  <c r="C3533" i="1"/>
  <c r="E3533" i="1" s="1"/>
  <c r="F3533" i="1"/>
  <c r="C3525" i="1"/>
  <c r="E3525" i="1" s="1"/>
  <c r="F3525" i="1"/>
  <c r="C3517" i="1"/>
  <c r="E3517" i="1" s="1"/>
  <c r="F3517" i="1"/>
  <c r="C3509" i="1"/>
  <c r="E3509" i="1" s="1"/>
  <c r="F3509" i="1"/>
  <c r="C3501" i="1"/>
  <c r="E3501" i="1" s="1"/>
  <c r="F3501" i="1"/>
  <c r="C3493" i="1"/>
  <c r="E3493" i="1" s="1"/>
  <c r="F3493" i="1"/>
  <c r="C3485" i="1"/>
  <c r="E3485" i="1" s="1"/>
  <c r="F3485" i="1"/>
  <c r="C3477" i="1"/>
  <c r="E3477" i="1" s="1"/>
  <c r="F3477" i="1"/>
  <c r="C3469" i="1"/>
  <c r="E3469" i="1" s="1"/>
  <c r="F3469" i="1"/>
  <c r="C3461" i="1"/>
  <c r="E3461" i="1" s="1"/>
  <c r="F3461" i="1"/>
  <c r="C3453" i="1"/>
  <c r="E3453" i="1" s="1"/>
  <c r="F3453" i="1"/>
  <c r="C3445" i="1"/>
  <c r="E3445" i="1" s="1"/>
  <c r="F3445" i="1"/>
  <c r="C3437" i="1"/>
  <c r="E3437" i="1" s="1"/>
  <c r="F3437" i="1"/>
  <c r="C3429" i="1"/>
  <c r="E3429" i="1" s="1"/>
  <c r="F3429" i="1"/>
  <c r="C3421" i="1"/>
  <c r="E3421" i="1" s="1"/>
  <c r="F3421" i="1"/>
  <c r="C3413" i="1"/>
  <c r="E3413" i="1" s="1"/>
  <c r="F3413" i="1"/>
  <c r="C3405" i="1"/>
  <c r="E3405" i="1" s="1"/>
  <c r="F3405" i="1"/>
  <c r="C3397" i="1"/>
  <c r="E3397" i="1" s="1"/>
  <c r="F3397" i="1"/>
  <c r="C3389" i="1"/>
  <c r="E3389" i="1" s="1"/>
  <c r="F3389" i="1"/>
  <c r="C3381" i="1"/>
  <c r="E3381" i="1" s="1"/>
  <c r="F3381" i="1"/>
  <c r="C3373" i="1"/>
  <c r="E3373" i="1" s="1"/>
  <c r="F3373" i="1"/>
  <c r="C3365" i="1"/>
  <c r="E3365" i="1" s="1"/>
  <c r="F3365" i="1"/>
  <c r="C3357" i="1"/>
  <c r="E3357" i="1" s="1"/>
  <c r="F3357" i="1"/>
  <c r="C3349" i="1"/>
  <c r="E3349" i="1" s="1"/>
  <c r="F3349" i="1"/>
  <c r="C3341" i="1"/>
  <c r="E3341" i="1" s="1"/>
  <c r="F3341" i="1"/>
  <c r="C3333" i="1"/>
  <c r="E3333" i="1" s="1"/>
  <c r="F3333" i="1"/>
  <c r="C3325" i="1"/>
  <c r="E3325" i="1" s="1"/>
  <c r="F3325" i="1"/>
  <c r="C3317" i="1"/>
  <c r="E3317" i="1" s="1"/>
  <c r="F3317" i="1"/>
  <c r="C3309" i="1"/>
  <c r="E3309" i="1" s="1"/>
  <c r="F3309" i="1"/>
  <c r="C3301" i="1"/>
  <c r="E3301" i="1" s="1"/>
  <c r="F3301" i="1"/>
  <c r="C3293" i="1"/>
  <c r="E3293" i="1" s="1"/>
  <c r="F3293" i="1"/>
  <c r="C3285" i="1"/>
  <c r="E3285" i="1" s="1"/>
  <c r="F3285" i="1"/>
  <c r="C3277" i="1"/>
  <c r="E3277" i="1" s="1"/>
  <c r="F3277" i="1"/>
  <c r="C3269" i="1"/>
  <c r="E3269" i="1" s="1"/>
  <c r="F3269" i="1"/>
  <c r="C3261" i="1"/>
  <c r="E3261" i="1" s="1"/>
  <c r="F3261" i="1"/>
  <c r="C3253" i="1"/>
  <c r="E3253" i="1" s="1"/>
  <c r="F3253" i="1"/>
  <c r="C3245" i="1"/>
  <c r="E3245" i="1" s="1"/>
  <c r="F3245" i="1"/>
  <c r="C3237" i="1"/>
  <c r="E3237" i="1" s="1"/>
  <c r="F3237" i="1"/>
  <c r="C3229" i="1"/>
  <c r="E3229" i="1" s="1"/>
  <c r="F3229" i="1"/>
  <c r="C3221" i="1"/>
  <c r="E3221" i="1" s="1"/>
  <c r="F3221" i="1"/>
  <c r="C3213" i="1"/>
  <c r="E3213" i="1" s="1"/>
  <c r="F3213" i="1"/>
  <c r="C3205" i="1"/>
  <c r="E3205" i="1" s="1"/>
  <c r="F3205" i="1"/>
  <c r="C3197" i="1"/>
  <c r="E3197" i="1" s="1"/>
  <c r="F3197" i="1"/>
  <c r="C3189" i="1"/>
  <c r="E3189" i="1" s="1"/>
  <c r="F3189" i="1"/>
  <c r="C3181" i="1"/>
  <c r="E3181" i="1" s="1"/>
  <c r="F3181" i="1"/>
  <c r="C3173" i="1"/>
  <c r="E3173" i="1" s="1"/>
  <c r="F3173" i="1"/>
  <c r="C3165" i="1"/>
  <c r="E3165" i="1" s="1"/>
  <c r="F3165" i="1"/>
  <c r="C3157" i="1"/>
  <c r="E3157" i="1" s="1"/>
  <c r="F3157" i="1"/>
  <c r="C3149" i="1"/>
  <c r="E3149" i="1" s="1"/>
  <c r="F3149" i="1"/>
  <c r="C3141" i="1"/>
  <c r="E3141" i="1" s="1"/>
  <c r="F3141" i="1"/>
  <c r="C3133" i="1"/>
  <c r="E3133" i="1" s="1"/>
  <c r="F3133" i="1"/>
  <c r="C3125" i="1"/>
  <c r="E3125" i="1" s="1"/>
  <c r="F3125" i="1"/>
  <c r="C3117" i="1"/>
  <c r="E3117" i="1" s="1"/>
  <c r="F3117" i="1"/>
  <c r="C3109" i="1"/>
  <c r="E3109" i="1" s="1"/>
  <c r="F3109" i="1"/>
  <c r="C3101" i="1"/>
  <c r="E3101" i="1" s="1"/>
  <c r="F3101" i="1"/>
  <c r="C3093" i="1"/>
  <c r="E3093" i="1" s="1"/>
  <c r="F3093" i="1"/>
  <c r="C3085" i="1"/>
  <c r="E3085" i="1" s="1"/>
  <c r="F3085" i="1"/>
  <c r="C3077" i="1"/>
  <c r="E3077" i="1" s="1"/>
  <c r="F3077" i="1"/>
  <c r="C3069" i="1"/>
  <c r="E3069" i="1" s="1"/>
  <c r="F3069" i="1"/>
  <c r="C3061" i="1"/>
  <c r="E3061" i="1" s="1"/>
  <c r="F3061" i="1"/>
  <c r="C3053" i="1"/>
  <c r="E3053" i="1" s="1"/>
  <c r="F3053" i="1"/>
  <c r="C3045" i="1"/>
  <c r="E3045" i="1" s="1"/>
  <c r="F3045" i="1"/>
  <c r="C3037" i="1"/>
  <c r="E3037" i="1" s="1"/>
  <c r="F3037" i="1"/>
  <c r="C3029" i="1"/>
  <c r="E3029" i="1" s="1"/>
  <c r="F3029" i="1"/>
  <c r="C3021" i="1"/>
  <c r="E3021" i="1" s="1"/>
  <c r="F3021" i="1"/>
  <c r="C3013" i="1"/>
  <c r="E3013" i="1" s="1"/>
  <c r="F3013" i="1"/>
  <c r="C3005" i="1"/>
  <c r="E3005" i="1" s="1"/>
  <c r="F3005" i="1"/>
  <c r="C2997" i="1"/>
  <c r="E2997" i="1" s="1"/>
  <c r="F2997" i="1"/>
  <c r="C2989" i="1"/>
  <c r="E2989" i="1" s="1"/>
  <c r="F2989" i="1"/>
  <c r="C2981" i="1"/>
  <c r="E2981" i="1" s="1"/>
  <c r="F2981" i="1"/>
  <c r="C2973" i="1"/>
  <c r="E2973" i="1" s="1"/>
  <c r="F2973" i="1"/>
  <c r="C2965" i="1"/>
  <c r="E2965" i="1" s="1"/>
  <c r="F2965" i="1"/>
  <c r="C2957" i="1"/>
  <c r="E2957" i="1" s="1"/>
  <c r="F2957" i="1"/>
  <c r="C2949" i="1"/>
  <c r="E2949" i="1" s="1"/>
  <c r="F2949" i="1"/>
  <c r="C2941" i="1"/>
  <c r="E2941" i="1" s="1"/>
  <c r="F2941" i="1"/>
  <c r="C2933" i="1"/>
  <c r="E2933" i="1" s="1"/>
  <c r="F2933" i="1"/>
  <c r="C2925" i="1"/>
  <c r="E2925" i="1" s="1"/>
  <c r="F2925" i="1"/>
  <c r="C2917" i="1"/>
  <c r="E2917" i="1" s="1"/>
  <c r="F2917" i="1"/>
  <c r="C2909" i="1"/>
  <c r="E2909" i="1" s="1"/>
  <c r="F2909" i="1"/>
  <c r="C2901" i="1"/>
  <c r="E2901" i="1" s="1"/>
  <c r="F2901" i="1"/>
  <c r="C2893" i="1"/>
  <c r="E2893" i="1" s="1"/>
  <c r="F2893" i="1"/>
  <c r="C2885" i="1"/>
  <c r="E2885" i="1" s="1"/>
  <c r="F2885" i="1"/>
  <c r="C2877" i="1"/>
  <c r="E2877" i="1" s="1"/>
  <c r="F2877" i="1"/>
  <c r="C2869" i="1"/>
  <c r="E2869" i="1" s="1"/>
  <c r="F2869" i="1"/>
  <c r="C2861" i="1"/>
  <c r="E2861" i="1" s="1"/>
  <c r="F2861" i="1"/>
  <c r="C2853" i="1"/>
  <c r="E2853" i="1" s="1"/>
  <c r="F2853" i="1"/>
  <c r="C2845" i="1"/>
  <c r="E2845" i="1" s="1"/>
  <c r="F2845" i="1"/>
  <c r="C2837" i="1"/>
  <c r="E2837" i="1" s="1"/>
  <c r="F2837" i="1"/>
  <c r="C2829" i="1"/>
  <c r="E2829" i="1" s="1"/>
  <c r="F2829" i="1"/>
  <c r="C2821" i="1"/>
  <c r="E2821" i="1" s="1"/>
  <c r="F2821" i="1"/>
  <c r="C2813" i="1"/>
  <c r="E2813" i="1" s="1"/>
  <c r="F2813" i="1"/>
  <c r="C2805" i="1"/>
  <c r="E2805" i="1" s="1"/>
  <c r="F2805" i="1"/>
  <c r="C2797" i="1"/>
  <c r="E2797" i="1" s="1"/>
  <c r="F2797" i="1"/>
  <c r="C2789" i="1"/>
  <c r="E2789" i="1" s="1"/>
  <c r="F2789" i="1"/>
  <c r="C2781" i="1"/>
  <c r="E2781" i="1" s="1"/>
  <c r="F2781" i="1"/>
  <c r="C2773" i="1"/>
  <c r="E2773" i="1" s="1"/>
  <c r="F2773" i="1"/>
  <c r="C2765" i="1"/>
  <c r="E2765" i="1" s="1"/>
  <c r="F2765" i="1"/>
  <c r="C2757" i="1"/>
  <c r="E2757" i="1" s="1"/>
  <c r="F2757" i="1"/>
  <c r="C2749" i="1"/>
  <c r="E2749" i="1" s="1"/>
  <c r="F2749" i="1"/>
  <c r="C2741" i="1"/>
  <c r="E2741" i="1" s="1"/>
  <c r="F2741" i="1"/>
  <c r="C2733" i="1"/>
  <c r="E2733" i="1" s="1"/>
  <c r="F2733" i="1"/>
  <c r="C2725" i="1"/>
  <c r="E2725" i="1" s="1"/>
  <c r="F2725" i="1"/>
  <c r="C2717" i="1"/>
  <c r="E2717" i="1" s="1"/>
  <c r="F2717" i="1"/>
  <c r="C2709" i="1"/>
  <c r="E2709" i="1" s="1"/>
  <c r="F2709" i="1"/>
  <c r="C2701" i="1"/>
  <c r="E2701" i="1" s="1"/>
  <c r="F2701" i="1"/>
  <c r="C2693" i="1"/>
  <c r="E2693" i="1" s="1"/>
  <c r="F2693" i="1"/>
  <c r="C2685" i="1"/>
  <c r="E2685" i="1" s="1"/>
  <c r="F2685" i="1"/>
  <c r="C2677" i="1"/>
  <c r="E2677" i="1" s="1"/>
  <c r="F2677" i="1"/>
  <c r="C2669" i="1"/>
  <c r="E2669" i="1" s="1"/>
  <c r="F2669" i="1"/>
  <c r="C2661" i="1"/>
  <c r="E2661" i="1" s="1"/>
  <c r="F2661" i="1"/>
  <c r="C2653" i="1"/>
  <c r="E2653" i="1" s="1"/>
  <c r="F2653" i="1"/>
  <c r="C2645" i="1"/>
  <c r="E2645" i="1" s="1"/>
  <c r="F2645" i="1"/>
  <c r="C2637" i="1"/>
  <c r="E2637" i="1" s="1"/>
  <c r="F2637" i="1"/>
  <c r="C2629" i="1"/>
  <c r="E2629" i="1" s="1"/>
  <c r="F2629" i="1"/>
  <c r="C2621" i="1"/>
  <c r="E2621" i="1" s="1"/>
  <c r="F2621" i="1"/>
  <c r="C2613" i="1"/>
  <c r="E2613" i="1" s="1"/>
  <c r="F2613" i="1"/>
  <c r="C2605" i="1"/>
  <c r="E2605" i="1" s="1"/>
  <c r="F2605" i="1"/>
  <c r="C2597" i="1"/>
  <c r="E2597" i="1" s="1"/>
  <c r="F2597" i="1"/>
  <c r="C2589" i="1"/>
  <c r="E2589" i="1" s="1"/>
  <c r="F2589" i="1"/>
  <c r="C2581" i="1"/>
  <c r="E2581" i="1" s="1"/>
  <c r="F2581" i="1"/>
  <c r="C2573" i="1"/>
  <c r="E2573" i="1" s="1"/>
  <c r="F2573" i="1"/>
  <c r="C2565" i="1"/>
  <c r="E2565" i="1" s="1"/>
  <c r="F2565" i="1"/>
  <c r="C2557" i="1"/>
  <c r="E2557" i="1" s="1"/>
  <c r="F2557" i="1"/>
  <c r="C2549" i="1"/>
  <c r="E2549" i="1" s="1"/>
  <c r="F2549" i="1"/>
  <c r="C2541" i="1"/>
  <c r="E2541" i="1" s="1"/>
  <c r="F2541" i="1"/>
  <c r="C2533" i="1"/>
  <c r="E2533" i="1" s="1"/>
  <c r="F2533" i="1"/>
  <c r="C2525" i="1"/>
  <c r="E2525" i="1" s="1"/>
  <c r="F2525" i="1"/>
  <c r="C2517" i="1"/>
  <c r="E2517" i="1" s="1"/>
  <c r="F2517" i="1"/>
  <c r="C2509" i="1"/>
  <c r="E2509" i="1" s="1"/>
  <c r="F2509" i="1"/>
  <c r="C2501" i="1"/>
  <c r="E2501" i="1" s="1"/>
  <c r="F2501" i="1"/>
  <c r="C2493" i="1"/>
  <c r="E2493" i="1" s="1"/>
  <c r="F2493" i="1"/>
  <c r="C2485" i="1"/>
  <c r="E2485" i="1" s="1"/>
  <c r="F2485" i="1"/>
  <c r="C2477" i="1"/>
  <c r="E2477" i="1" s="1"/>
  <c r="F2477" i="1"/>
  <c r="C2469" i="1"/>
  <c r="E2469" i="1" s="1"/>
  <c r="F2469" i="1"/>
  <c r="C2461" i="1"/>
  <c r="E2461" i="1" s="1"/>
  <c r="F2461" i="1"/>
  <c r="C2453" i="1"/>
  <c r="E2453" i="1" s="1"/>
  <c r="F2453" i="1"/>
  <c r="C2445" i="1"/>
  <c r="E2445" i="1" s="1"/>
  <c r="F2445" i="1"/>
  <c r="C2437" i="1"/>
  <c r="E2437" i="1" s="1"/>
  <c r="F2437" i="1"/>
  <c r="C2429" i="1"/>
  <c r="E2429" i="1" s="1"/>
  <c r="F2429" i="1"/>
  <c r="C2421" i="1"/>
  <c r="E2421" i="1" s="1"/>
  <c r="F2421" i="1"/>
  <c r="C2413" i="1"/>
  <c r="E2413" i="1" s="1"/>
  <c r="F2413" i="1"/>
  <c r="C2405" i="1"/>
  <c r="E2405" i="1" s="1"/>
  <c r="F2405" i="1"/>
  <c r="C2397" i="1"/>
  <c r="E2397" i="1" s="1"/>
  <c r="F2397" i="1"/>
  <c r="C2389" i="1"/>
  <c r="E2389" i="1" s="1"/>
  <c r="F2389" i="1"/>
  <c r="C2381" i="1"/>
  <c r="E2381" i="1" s="1"/>
  <c r="F2381" i="1"/>
  <c r="C2373" i="1"/>
  <c r="E2373" i="1" s="1"/>
  <c r="F2373" i="1"/>
  <c r="C2365" i="1"/>
  <c r="E2365" i="1" s="1"/>
  <c r="F2365" i="1"/>
  <c r="C2357" i="1"/>
  <c r="E2357" i="1" s="1"/>
  <c r="F2357" i="1"/>
  <c r="C2349" i="1"/>
  <c r="E2349" i="1" s="1"/>
  <c r="F2349" i="1"/>
  <c r="C2341" i="1"/>
  <c r="E2341" i="1" s="1"/>
  <c r="F2341" i="1"/>
  <c r="C2333" i="1"/>
  <c r="E2333" i="1" s="1"/>
  <c r="F2333" i="1"/>
  <c r="C2325" i="1"/>
  <c r="E2325" i="1" s="1"/>
  <c r="F2325" i="1"/>
  <c r="C2317" i="1"/>
  <c r="E2317" i="1" s="1"/>
  <c r="F2317" i="1"/>
  <c r="C2309" i="1"/>
  <c r="E2309" i="1" s="1"/>
  <c r="F2309" i="1"/>
  <c r="C2301" i="1"/>
  <c r="E2301" i="1" s="1"/>
  <c r="F2301" i="1"/>
  <c r="C2293" i="1"/>
  <c r="E2293" i="1" s="1"/>
  <c r="F2293" i="1"/>
  <c r="C2285" i="1"/>
  <c r="E2285" i="1" s="1"/>
  <c r="F2285" i="1"/>
  <c r="C2277" i="1"/>
  <c r="E2277" i="1" s="1"/>
  <c r="F2277" i="1"/>
  <c r="C2269" i="1"/>
  <c r="E2269" i="1" s="1"/>
  <c r="F2269" i="1"/>
  <c r="C2261" i="1"/>
  <c r="E2261" i="1" s="1"/>
  <c r="F2261" i="1"/>
  <c r="C2253" i="1"/>
  <c r="E2253" i="1" s="1"/>
  <c r="F2253" i="1"/>
  <c r="C2245" i="1"/>
  <c r="E2245" i="1" s="1"/>
  <c r="F2245" i="1"/>
  <c r="C2237" i="1"/>
  <c r="E2237" i="1" s="1"/>
  <c r="F2237" i="1"/>
  <c r="C2229" i="1"/>
  <c r="E2229" i="1" s="1"/>
  <c r="F2229" i="1"/>
  <c r="C2221" i="1"/>
  <c r="E2221" i="1" s="1"/>
  <c r="F2221" i="1"/>
  <c r="C2213" i="1"/>
  <c r="E2213" i="1" s="1"/>
  <c r="F2213" i="1"/>
  <c r="C2205" i="1"/>
  <c r="E2205" i="1" s="1"/>
  <c r="F2205" i="1"/>
  <c r="C2197" i="1"/>
  <c r="E2197" i="1" s="1"/>
  <c r="F2197" i="1"/>
  <c r="C2189" i="1"/>
  <c r="E2189" i="1" s="1"/>
  <c r="F2189" i="1"/>
  <c r="C2181" i="1"/>
  <c r="E2181" i="1" s="1"/>
  <c r="F2181" i="1"/>
  <c r="C2173" i="1"/>
  <c r="E2173" i="1" s="1"/>
  <c r="F2173" i="1"/>
  <c r="C2165" i="1"/>
  <c r="E2165" i="1" s="1"/>
  <c r="F2165" i="1"/>
  <c r="C2157" i="1"/>
  <c r="E2157" i="1" s="1"/>
  <c r="F2157" i="1"/>
  <c r="C2149" i="1"/>
  <c r="E2149" i="1" s="1"/>
  <c r="F2149" i="1"/>
  <c r="C2141" i="1"/>
  <c r="E2141" i="1" s="1"/>
  <c r="F2141" i="1"/>
  <c r="C2133" i="1"/>
  <c r="E2133" i="1" s="1"/>
  <c r="F2133" i="1"/>
  <c r="C2125" i="1"/>
  <c r="E2125" i="1" s="1"/>
  <c r="F2125" i="1"/>
  <c r="C2117" i="1"/>
  <c r="E2117" i="1" s="1"/>
  <c r="F2117" i="1"/>
  <c r="C2109" i="1"/>
  <c r="E2109" i="1" s="1"/>
  <c r="F2109" i="1"/>
  <c r="C2101" i="1"/>
  <c r="E2101" i="1" s="1"/>
  <c r="F2101" i="1"/>
  <c r="C2093" i="1"/>
  <c r="E2093" i="1" s="1"/>
  <c r="F2093" i="1"/>
  <c r="C2085" i="1"/>
  <c r="E2085" i="1" s="1"/>
  <c r="F2085" i="1"/>
  <c r="C2077" i="1"/>
  <c r="E2077" i="1" s="1"/>
  <c r="F2077" i="1"/>
  <c r="C2069" i="1"/>
  <c r="E2069" i="1" s="1"/>
  <c r="F2069" i="1"/>
  <c r="C2061" i="1"/>
  <c r="E2061" i="1" s="1"/>
  <c r="F2061" i="1"/>
  <c r="C2053" i="1"/>
  <c r="E2053" i="1" s="1"/>
  <c r="F2053" i="1"/>
  <c r="C2045" i="1"/>
  <c r="E2045" i="1" s="1"/>
  <c r="F2045" i="1"/>
  <c r="C2037" i="1"/>
  <c r="E2037" i="1" s="1"/>
  <c r="F2037" i="1"/>
  <c r="C2029" i="1"/>
  <c r="E2029" i="1" s="1"/>
  <c r="F2029" i="1"/>
  <c r="C2021" i="1"/>
  <c r="E2021" i="1" s="1"/>
  <c r="F2021" i="1"/>
  <c r="C2013" i="1"/>
  <c r="E2013" i="1" s="1"/>
  <c r="F2013" i="1"/>
  <c r="C2005" i="1"/>
  <c r="E2005" i="1" s="1"/>
  <c r="F2005" i="1"/>
  <c r="C1997" i="1"/>
  <c r="E1997" i="1" s="1"/>
  <c r="F1997" i="1"/>
  <c r="C1989" i="1"/>
  <c r="E1989" i="1" s="1"/>
  <c r="F1989" i="1"/>
  <c r="C1981" i="1"/>
  <c r="E1981" i="1" s="1"/>
  <c r="F1981" i="1"/>
  <c r="C1973" i="1"/>
  <c r="E1973" i="1" s="1"/>
  <c r="F1973" i="1"/>
  <c r="C1965" i="1"/>
  <c r="E1965" i="1" s="1"/>
  <c r="F1965" i="1"/>
  <c r="C1957" i="1"/>
  <c r="E1957" i="1" s="1"/>
  <c r="F1957" i="1"/>
  <c r="C1949" i="1"/>
  <c r="E1949" i="1" s="1"/>
  <c r="F1949" i="1"/>
  <c r="C1941" i="1"/>
  <c r="E1941" i="1" s="1"/>
  <c r="F1941" i="1"/>
  <c r="C1933" i="1"/>
  <c r="E1933" i="1" s="1"/>
  <c r="F1933" i="1"/>
  <c r="C1925" i="1"/>
  <c r="E1925" i="1" s="1"/>
  <c r="F1925" i="1"/>
  <c r="C1917" i="1"/>
  <c r="E1917" i="1" s="1"/>
  <c r="F1917" i="1"/>
  <c r="C1909" i="1"/>
  <c r="E1909" i="1" s="1"/>
  <c r="F1909" i="1"/>
  <c r="C1901" i="1"/>
  <c r="E1901" i="1" s="1"/>
  <c r="F1901" i="1"/>
  <c r="C1893" i="1"/>
  <c r="E1893" i="1" s="1"/>
  <c r="F1893" i="1"/>
  <c r="C1885" i="1"/>
  <c r="E1885" i="1" s="1"/>
  <c r="F1885" i="1"/>
  <c r="C1877" i="1"/>
  <c r="E1877" i="1" s="1"/>
  <c r="F1877" i="1"/>
  <c r="C1869" i="1"/>
  <c r="E1869" i="1" s="1"/>
  <c r="F1869" i="1"/>
  <c r="C1861" i="1"/>
  <c r="E1861" i="1" s="1"/>
  <c r="F1861" i="1"/>
  <c r="C1853" i="1"/>
  <c r="E1853" i="1" s="1"/>
  <c r="F1853" i="1"/>
  <c r="C1845" i="1"/>
  <c r="E1845" i="1" s="1"/>
  <c r="F1845" i="1"/>
  <c r="C1837" i="1"/>
  <c r="E1837" i="1" s="1"/>
  <c r="F1837" i="1"/>
  <c r="C1829" i="1"/>
  <c r="E1829" i="1" s="1"/>
  <c r="F1829" i="1"/>
  <c r="C1821" i="1"/>
  <c r="E1821" i="1" s="1"/>
  <c r="F1821" i="1"/>
  <c r="C1813" i="1"/>
  <c r="E1813" i="1" s="1"/>
  <c r="F1813" i="1"/>
  <c r="C1805" i="1"/>
  <c r="E1805" i="1" s="1"/>
  <c r="F1805" i="1"/>
  <c r="C1797" i="1"/>
  <c r="E1797" i="1" s="1"/>
  <c r="F1797" i="1"/>
  <c r="C1789" i="1"/>
  <c r="E1789" i="1" s="1"/>
  <c r="F1789" i="1"/>
  <c r="C1781" i="1"/>
  <c r="E1781" i="1" s="1"/>
  <c r="F1781" i="1"/>
  <c r="C1773" i="1"/>
  <c r="E1773" i="1" s="1"/>
  <c r="F1773" i="1"/>
  <c r="C1765" i="1"/>
  <c r="E1765" i="1" s="1"/>
  <c r="F1765" i="1"/>
  <c r="C1757" i="1"/>
  <c r="E1757" i="1" s="1"/>
  <c r="F1757" i="1"/>
  <c r="C1749" i="1"/>
  <c r="E1749" i="1" s="1"/>
  <c r="F1749" i="1"/>
  <c r="C1741" i="1"/>
  <c r="E1741" i="1" s="1"/>
  <c r="F1741" i="1"/>
  <c r="C1733" i="1"/>
  <c r="E1733" i="1" s="1"/>
  <c r="F1733" i="1"/>
  <c r="C1725" i="1"/>
  <c r="E1725" i="1" s="1"/>
  <c r="F1725" i="1"/>
  <c r="C1717" i="1"/>
  <c r="E1717" i="1" s="1"/>
  <c r="F1717" i="1"/>
  <c r="C1709" i="1"/>
  <c r="E1709" i="1" s="1"/>
  <c r="F1709" i="1"/>
  <c r="C1701" i="1"/>
  <c r="E1701" i="1" s="1"/>
  <c r="F1701" i="1"/>
  <c r="C1693" i="1"/>
  <c r="E1693" i="1" s="1"/>
  <c r="F1693" i="1"/>
  <c r="C1685" i="1"/>
  <c r="E1685" i="1" s="1"/>
  <c r="F1685" i="1"/>
  <c r="C1677" i="1"/>
  <c r="E1677" i="1" s="1"/>
  <c r="F1677" i="1"/>
  <c r="C1669" i="1"/>
  <c r="E1669" i="1" s="1"/>
  <c r="F1669" i="1"/>
  <c r="C1661" i="1"/>
  <c r="E1661" i="1" s="1"/>
  <c r="F1661" i="1"/>
  <c r="C1653" i="1"/>
  <c r="E1653" i="1" s="1"/>
  <c r="F1653" i="1"/>
  <c r="C1645" i="1"/>
  <c r="E1645" i="1" s="1"/>
  <c r="F1645" i="1"/>
  <c r="C1637" i="1"/>
  <c r="E1637" i="1" s="1"/>
  <c r="F1637" i="1"/>
  <c r="C1629" i="1"/>
  <c r="E1629" i="1" s="1"/>
  <c r="F1629" i="1"/>
  <c r="C1621" i="1"/>
  <c r="E1621" i="1" s="1"/>
  <c r="F1621" i="1"/>
  <c r="C1613" i="1"/>
  <c r="E1613" i="1" s="1"/>
  <c r="F1613" i="1"/>
  <c r="C1605" i="1"/>
  <c r="E1605" i="1" s="1"/>
  <c r="F1605" i="1"/>
  <c r="C1597" i="1"/>
  <c r="E1597" i="1" s="1"/>
  <c r="F1597" i="1"/>
  <c r="C1589" i="1"/>
  <c r="E1589" i="1" s="1"/>
  <c r="F1589" i="1"/>
  <c r="C1581" i="1"/>
  <c r="E1581" i="1" s="1"/>
  <c r="F1581" i="1"/>
  <c r="C1573" i="1"/>
  <c r="E1573" i="1" s="1"/>
  <c r="F1573" i="1"/>
  <c r="C1565" i="1"/>
  <c r="E1565" i="1" s="1"/>
  <c r="F1565" i="1"/>
  <c r="C1557" i="1"/>
  <c r="E1557" i="1" s="1"/>
  <c r="F1557" i="1"/>
  <c r="C1549" i="1"/>
  <c r="E1549" i="1" s="1"/>
  <c r="F1549" i="1"/>
  <c r="C1541" i="1"/>
  <c r="E1541" i="1" s="1"/>
  <c r="F1541" i="1"/>
  <c r="C1533" i="1"/>
  <c r="E1533" i="1" s="1"/>
  <c r="F1533" i="1"/>
  <c r="C1525" i="1"/>
  <c r="E1525" i="1" s="1"/>
  <c r="F1525" i="1"/>
  <c r="C1517" i="1"/>
  <c r="E1517" i="1" s="1"/>
  <c r="F1517" i="1"/>
  <c r="C1509" i="1"/>
  <c r="E1509" i="1" s="1"/>
  <c r="F1509" i="1"/>
  <c r="C1501" i="1"/>
  <c r="E1501" i="1" s="1"/>
  <c r="F1501" i="1"/>
  <c r="C1493" i="1"/>
  <c r="E1493" i="1" s="1"/>
  <c r="F1493" i="1"/>
  <c r="C1485" i="1"/>
  <c r="E1485" i="1" s="1"/>
  <c r="F1485" i="1"/>
  <c r="C1477" i="1"/>
  <c r="E1477" i="1" s="1"/>
  <c r="F1477" i="1"/>
  <c r="C1469" i="1"/>
  <c r="E1469" i="1" s="1"/>
  <c r="F1469" i="1"/>
  <c r="C1461" i="1"/>
  <c r="E1461" i="1" s="1"/>
  <c r="F1461" i="1"/>
  <c r="C1453" i="1"/>
  <c r="E1453" i="1" s="1"/>
  <c r="F1453" i="1"/>
  <c r="C1445" i="1"/>
  <c r="E1445" i="1" s="1"/>
  <c r="F1445" i="1"/>
  <c r="C1437" i="1"/>
  <c r="E1437" i="1" s="1"/>
  <c r="F1437" i="1"/>
  <c r="C1429" i="1"/>
  <c r="E1429" i="1" s="1"/>
  <c r="F1429" i="1"/>
  <c r="C1421" i="1"/>
  <c r="E1421" i="1" s="1"/>
  <c r="F1421" i="1"/>
  <c r="C1413" i="1"/>
  <c r="E1413" i="1" s="1"/>
  <c r="F1413" i="1"/>
  <c r="C1405" i="1"/>
  <c r="E1405" i="1" s="1"/>
  <c r="F1405" i="1"/>
  <c r="C1397" i="1"/>
  <c r="E1397" i="1" s="1"/>
  <c r="F1397" i="1"/>
  <c r="C1389" i="1"/>
  <c r="E1389" i="1" s="1"/>
  <c r="F1389" i="1"/>
  <c r="C1381" i="1"/>
  <c r="E1381" i="1" s="1"/>
  <c r="F1381" i="1"/>
  <c r="C1373" i="1"/>
  <c r="E1373" i="1" s="1"/>
  <c r="F1373" i="1"/>
  <c r="C1365" i="1"/>
  <c r="E1365" i="1" s="1"/>
  <c r="F1365" i="1"/>
  <c r="C1357" i="1"/>
  <c r="E1357" i="1" s="1"/>
  <c r="F1357" i="1"/>
  <c r="C1349" i="1"/>
  <c r="E1349" i="1" s="1"/>
  <c r="F1349" i="1"/>
  <c r="C1341" i="1"/>
  <c r="E1341" i="1" s="1"/>
  <c r="F1341" i="1"/>
  <c r="C1333" i="1"/>
  <c r="E1333" i="1" s="1"/>
  <c r="F1333" i="1"/>
  <c r="C1325" i="1"/>
  <c r="E1325" i="1" s="1"/>
  <c r="F1325" i="1"/>
  <c r="C1317" i="1"/>
  <c r="E1317" i="1" s="1"/>
  <c r="F1317" i="1"/>
  <c r="C1309" i="1"/>
  <c r="E1309" i="1" s="1"/>
  <c r="F1309" i="1"/>
  <c r="C1301" i="1"/>
  <c r="E1301" i="1" s="1"/>
  <c r="F1301" i="1"/>
  <c r="C1293" i="1"/>
  <c r="E1293" i="1" s="1"/>
  <c r="F1293" i="1"/>
  <c r="C1285" i="1"/>
  <c r="E1285" i="1" s="1"/>
  <c r="F1285" i="1"/>
  <c r="C1277" i="1"/>
  <c r="E1277" i="1" s="1"/>
  <c r="F1277" i="1"/>
  <c r="C1269" i="1"/>
  <c r="E1269" i="1" s="1"/>
  <c r="F1269" i="1"/>
  <c r="C1261" i="1"/>
  <c r="E1261" i="1" s="1"/>
  <c r="F1261" i="1"/>
  <c r="C1253" i="1"/>
  <c r="E1253" i="1" s="1"/>
  <c r="F1253" i="1"/>
  <c r="C1245" i="1"/>
  <c r="E1245" i="1" s="1"/>
  <c r="F1245" i="1"/>
  <c r="C1237" i="1"/>
  <c r="E1237" i="1" s="1"/>
  <c r="F1237" i="1"/>
  <c r="C1229" i="1"/>
  <c r="E1229" i="1" s="1"/>
  <c r="F1229" i="1"/>
  <c r="C1221" i="1"/>
  <c r="E1221" i="1" s="1"/>
  <c r="F1221" i="1"/>
  <c r="C1213" i="1"/>
  <c r="E1213" i="1" s="1"/>
  <c r="F1213" i="1"/>
  <c r="C1205" i="1"/>
  <c r="E1205" i="1" s="1"/>
  <c r="F1205" i="1"/>
  <c r="C1197" i="1"/>
  <c r="E1197" i="1" s="1"/>
  <c r="F1197" i="1"/>
  <c r="C1189" i="1"/>
  <c r="E1189" i="1" s="1"/>
  <c r="F1189" i="1"/>
  <c r="C1181" i="1"/>
  <c r="E1181" i="1" s="1"/>
  <c r="F1181" i="1"/>
  <c r="C1173" i="1"/>
  <c r="E1173" i="1" s="1"/>
  <c r="F1173" i="1"/>
  <c r="C1165" i="1"/>
  <c r="E1165" i="1" s="1"/>
  <c r="F1165" i="1"/>
  <c r="C1157" i="1"/>
  <c r="E1157" i="1" s="1"/>
  <c r="F1157" i="1"/>
  <c r="C1149" i="1"/>
  <c r="E1149" i="1" s="1"/>
  <c r="F1149" i="1"/>
  <c r="C1141" i="1"/>
  <c r="E1141" i="1" s="1"/>
  <c r="F1141" i="1"/>
  <c r="C1133" i="1"/>
  <c r="E1133" i="1" s="1"/>
  <c r="F1133" i="1"/>
  <c r="C1125" i="1"/>
  <c r="E1125" i="1" s="1"/>
  <c r="F1125" i="1"/>
  <c r="C1117" i="1"/>
  <c r="E1117" i="1" s="1"/>
  <c r="F1117" i="1"/>
  <c r="C1109" i="1"/>
  <c r="E1109" i="1" s="1"/>
  <c r="F1109" i="1"/>
  <c r="C1101" i="1"/>
  <c r="E1101" i="1" s="1"/>
  <c r="F1101" i="1"/>
  <c r="C1093" i="1"/>
  <c r="E1093" i="1" s="1"/>
  <c r="F1093" i="1"/>
  <c r="C1085" i="1"/>
  <c r="E1085" i="1" s="1"/>
  <c r="F1085" i="1"/>
  <c r="C1077" i="1"/>
  <c r="E1077" i="1" s="1"/>
  <c r="F1077" i="1"/>
  <c r="C1069" i="1"/>
  <c r="E1069" i="1" s="1"/>
  <c r="F1069" i="1"/>
  <c r="C1061" i="1"/>
  <c r="E1061" i="1" s="1"/>
  <c r="F1061" i="1"/>
  <c r="C1053" i="1"/>
  <c r="E1053" i="1" s="1"/>
  <c r="F1053" i="1"/>
  <c r="C1045" i="1"/>
  <c r="E1045" i="1" s="1"/>
  <c r="F1045" i="1"/>
  <c r="C1037" i="1"/>
  <c r="E1037" i="1" s="1"/>
  <c r="F1037" i="1"/>
  <c r="C1029" i="1"/>
  <c r="E1029" i="1" s="1"/>
  <c r="F1029" i="1"/>
  <c r="C1021" i="1"/>
  <c r="E1021" i="1" s="1"/>
  <c r="F1021" i="1"/>
  <c r="C1013" i="1"/>
  <c r="E1013" i="1" s="1"/>
  <c r="F1013" i="1"/>
  <c r="C1005" i="1"/>
  <c r="E1005" i="1" s="1"/>
  <c r="F1005" i="1"/>
  <c r="C997" i="1"/>
  <c r="E997" i="1" s="1"/>
  <c r="F997" i="1"/>
  <c r="C989" i="1"/>
  <c r="E989" i="1" s="1"/>
  <c r="F989" i="1"/>
  <c r="C981" i="1"/>
  <c r="E981" i="1" s="1"/>
  <c r="F981" i="1"/>
  <c r="C973" i="1"/>
  <c r="E973" i="1" s="1"/>
  <c r="F973" i="1"/>
  <c r="C965" i="1"/>
  <c r="E965" i="1" s="1"/>
  <c r="F965" i="1"/>
  <c r="C957" i="1"/>
  <c r="E957" i="1" s="1"/>
  <c r="F957" i="1"/>
  <c r="C949" i="1"/>
  <c r="E949" i="1" s="1"/>
  <c r="F949" i="1"/>
  <c r="C941" i="1"/>
  <c r="E941" i="1" s="1"/>
  <c r="F941" i="1"/>
  <c r="C933" i="1"/>
  <c r="E933" i="1" s="1"/>
  <c r="F933" i="1"/>
  <c r="C925" i="1"/>
  <c r="E925" i="1" s="1"/>
  <c r="F925" i="1"/>
  <c r="C917" i="1"/>
  <c r="E917" i="1" s="1"/>
  <c r="F917" i="1"/>
  <c r="C909" i="1"/>
  <c r="E909" i="1" s="1"/>
  <c r="F909" i="1"/>
  <c r="C901" i="1"/>
  <c r="E901" i="1" s="1"/>
  <c r="F901" i="1"/>
  <c r="C893" i="1"/>
  <c r="E893" i="1" s="1"/>
  <c r="F893" i="1"/>
  <c r="C885" i="1"/>
  <c r="E885" i="1" s="1"/>
  <c r="F885" i="1"/>
  <c r="C877" i="1"/>
  <c r="E877" i="1" s="1"/>
  <c r="F877" i="1"/>
  <c r="C869" i="1"/>
  <c r="E869" i="1" s="1"/>
  <c r="F869" i="1"/>
  <c r="C861" i="1"/>
  <c r="E861" i="1" s="1"/>
  <c r="F861" i="1"/>
  <c r="C853" i="1"/>
  <c r="E853" i="1" s="1"/>
  <c r="F853" i="1"/>
  <c r="C845" i="1"/>
  <c r="E845" i="1" s="1"/>
  <c r="F845" i="1"/>
  <c r="C837" i="1"/>
  <c r="E837" i="1" s="1"/>
  <c r="F837" i="1"/>
  <c r="C829" i="1"/>
  <c r="E829" i="1" s="1"/>
  <c r="F829" i="1"/>
  <c r="C821" i="1"/>
  <c r="E821" i="1" s="1"/>
  <c r="F821" i="1"/>
  <c r="C813" i="1"/>
  <c r="E813" i="1" s="1"/>
  <c r="F813" i="1"/>
  <c r="C805" i="1"/>
  <c r="E805" i="1" s="1"/>
  <c r="F805" i="1"/>
  <c r="C797" i="1"/>
  <c r="E797" i="1" s="1"/>
  <c r="F797" i="1"/>
  <c r="C789" i="1"/>
  <c r="E789" i="1" s="1"/>
  <c r="F789" i="1"/>
  <c r="C781" i="1"/>
  <c r="E781" i="1" s="1"/>
  <c r="F781" i="1"/>
  <c r="C773" i="1"/>
  <c r="E773" i="1" s="1"/>
  <c r="F773" i="1"/>
  <c r="C765" i="1"/>
  <c r="E765" i="1" s="1"/>
  <c r="F765" i="1"/>
  <c r="C757" i="1"/>
  <c r="E757" i="1" s="1"/>
  <c r="F757" i="1"/>
  <c r="C749" i="1"/>
  <c r="E749" i="1" s="1"/>
  <c r="F749" i="1"/>
  <c r="C741" i="1"/>
  <c r="E741" i="1" s="1"/>
  <c r="F741" i="1"/>
  <c r="C733" i="1"/>
  <c r="E733" i="1" s="1"/>
  <c r="F733" i="1"/>
  <c r="C725" i="1"/>
  <c r="E725" i="1" s="1"/>
  <c r="F725" i="1"/>
  <c r="C717" i="1"/>
  <c r="E717" i="1" s="1"/>
  <c r="F717" i="1"/>
  <c r="C709" i="1"/>
  <c r="E709" i="1" s="1"/>
  <c r="F709" i="1"/>
  <c r="C701" i="1"/>
  <c r="E701" i="1" s="1"/>
  <c r="F701" i="1"/>
  <c r="C693" i="1"/>
  <c r="E693" i="1" s="1"/>
  <c r="F693" i="1"/>
  <c r="C685" i="1"/>
  <c r="E685" i="1" s="1"/>
  <c r="F685" i="1"/>
  <c r="C677" i="1"/>
  <c r="E677" i="1" s="1"/>
  <c r="F677" i="1"/>
  <c r="C669" i="1"/>
  <c r="E669" i="1" s="1"/>
  <c r="F669" i="1"/>
  <c r="C661" i="1"/>
  <c r="E661" i="1" s="1"/>
  <c r="F661" i="1"/>
  <c r="C653" i="1"/>
  <c r="E653" i="1" s="1"/>
  <c r="F653" i="1"/>
  <c r="C645" i="1"/>
  <c r="E645" i="1" s="1"/>
  <c r="F645" i="1"/>
  <c r="C637" i="1"/>
  <c r="E637" i="1" s="1"/>
  <c r="F637" i="1"/>
  <c r="C629" i="1"/>
  <c r="E629" i="1" s="1"/>
  <c r="F629" i="1"/>
  <c r="C621" i="1"/>
  <c r="E621" i="1" s="1"/>
  <c r="F621" i="1"/>
  <c r="C613" i="1"/>
  <c r="E613" i="1" s="1"/>
  <c r="F613" i="1"/>
  <c r="C605" i="1"/>
  <c r="E605" i="1" s="1"/>
  <c r="F605" i="1"/>
  <c r="C597" i="1"/>
  <c r="E597" i="1" s="1"/>
  <c r="F597" i="1"/>
  <c r="C589" i="1"/>
  <c r="E589" i="1" s="1"/>
  <c r="F589" i="1"/>
  <c r="C581" i="1"/>
  <c r="E581" i="1" s="1"/>
  <c r="F581" i="1"/>
  <c r="C573" i="1"/>
  <c r="E573" i="1" s="1"/>
  <c r="F573" i="1"/>
  <c r="C565" i="1"/>
  <c r="E565" i="1" s="1"/>
  <c r="F565" i="1"/>
  <c r="C557" i="1"/>
  <c r="E557" i="1" s="1"/>
  <c r="F557" i="1"/>
  <c r="C549" i="1"/>
  <c r="E549" i="1" s="1"/>
  <c r="F549" i="1"/>
  <c r="C541" i="1"/>
  <c r="E541" i="1" s="1"/>
  <c r="F541" i="1"/>
  <c r="C533" i="1"/>
  <c r="E533" i="1" s="1"/>
  <c r="F533" i="1"/>
  <c r="C525" i="1"/>
  <c r="E525" i="1" s="1"/>
  <c r="F525" i="1"/>
  <c r="C517" i="1"/>
  <c r="E517" i="1" s="1"/>
  <c r="F517" i="1"/>
  <c r="C509" i="1"/>
  <c r="E509" i="1" s="1"/>
  <c r="F509" i="1"/>
  <c r="C501" i="1"/>
  <c r="E501" i="1" s="1"/>
  <c r="F501" i="1"/>
  <c r="C493" i="1"/>
  <c r="E493" i="1" s="1"/>
  <c r="F493" i="1"/>
  <c r="C485" i="1"/>
  <c r="E485" i="1" s="1"/>
  <c r="F485" i="1"/>
  <c r="C477" i="1"/>
  <c r="E477" i="1" s="1"/>
  <c r="F477" i="1"/>
  <c r="C469" i="1"/>
  <c r="E469" i="1" s="1"/>
  <c r="F469" i="1"/>
  <c r="C461" i="1"/>
  <c r="E461" i="1" s="1"/>
  <c r="F461" i="1"/>
  <c r="C453" i="1"/>
  <c r="E453" i="1" s="1"/>
  <c r="F453" i="1"/>
  <c r="C445" i="1"/>
  <c r="E445" i="1" s="1"/>
  <c r="F445" i="1"/>
  <c r="C437" i="1"/>
  <c r="E437" i="1" s="1"/>
  <c r="F437" i="1"/>
  <c r="C429" i="1"/>
  <c r="E429" i="1" s="1"/>
  <c r="F429" i="1"/>
  <c r="C421" i="1"/>
  <c r="E421" i="1" s="1"/>
  <c r="F421" i="1"/>
  <c r="C413" i="1"/>
  <c r="E413" i="1" s="1"/>
  <c r="F413" i="1"/>
  <c r="C405" i="1"/>
  <c r="E405" i="1" s="1"/>
  <c r="F405" i="1"/>
  <c r="C397" i="1"/>
  <c r="E397" i="1" s="1"/>
  <c r="F397" i="1"/>
  <c r="C389" i="1"/>
  <c r="E389" i="1" s="1"/>
  <c r="F389" i="1"/>
  <c r="C381" i="1"/>
  <c r="E381" i="1" s="1"/>
  <c r="F381" i="1"/>
  <c r="C373" i="1"/>
  <c r="E373" i="1" s="1"/>
  <c r="F373" i="1"/>
  <c r="C365" i="1"/>
  <c r="E365" i="1" s="1"/>
  <c r="F365" i="1"/>
  <c r="C357" i="1"/>
  <c r="E357" i="1" s="1"/>
  <c r="F357" i="1"/>
  <c r="C349" i="1"/>
  <c r="E349" i="1" s="1"/>
  <c r="F349" i="1"/>
  <c r="C341" i="1"/>
  <c r="E341" i="1" s="1"/>
  <c r="F341" i="1"/>
  <c r="C333" i="1"/>
  <c r="E333" i="1" s="1"/>
  <c r="F333" i="1"/>
  <c r="C325" i="1"/>
  <c r="E325" i="1" s="1"/>
  <c r="F325" i="1"/>
  <c r="C317" i="1"/>
  <c r="E317" i="1" s="1"/>
  <c r="F317" i="1"/>
  <c r="C309" i="1"/>
  <c r="E309" i="1" s="1"/>
  <c r="F309" i="1"/>
  <c r="C301" i="1"/>
  <c r="E301" i="1" s="1"/>
  <c r="F301" i="1"/>
  <c r="C293" i="1"/>
  <c r="E293" i="1" s="1"/>
  <c r="F293" i="1"/>
  <c r="C285" i="1"/>
  <c r="E285" i="1" s="1"/>
  <c r="F285" i="1"/>
  <c r="C277" i="1"/>
  <c r="E277" i="1" s="1"/>
  <c r="F277" i="1"/>
  <c r="C269" i="1"/>
  <c r="E269" i="1" s="1"/>
  <c r="F269" i="1"/>
  <c r="C261" i="1"/>
  <c r="E261" i="1" s="1"/>
  <c r="F261" i="1"/>
  <c r="C253" i="1"/>
  <c r="E253" i="1" s="1"/>
  <c r="F253" i="1"/>
  <c r="C245" i="1"/>
  <c r="E245" i="1" s="1"/>
  <c r="F245" i="1"/>
  <c r="C237" i="1"/>
  <c r="E237" i="1" s="1"/>
  <c r="F237" i="1"/>
  <c r="C229" i="1"/>
  <c r="E229" i="1" s="1"/>
  <c r="F229" i="1"/>
  <c r="C221" i="1"/>
  <c r="E221" i="1" s="1"/>
  <c r="F221" i="1"/>
  <c r="C213" i="1"/>
  <c r="E213" i="1" s="1"/>
  <c r="F213" i="1"/>
  <c r="C205" i="1"/>
  <c r="E205" i="1" s="1"/>
  <c r="F205" i="1"/>
  <c r="C197" i="1"/>
  <c r="E197" i="1" s="1"/>
  <c r="F197" i="1"/>
  <c r="C189" i="1"/>
  <c r="E189" i="1" s="1"/>
  <c r="F189" i="1"/>
  <c r="C181" i="1"/>
  <c r="E181" i="1" s="1"/>
  <c r="F181" i="1"/>
  <c r="C173" i="1"/>
  <c r="E173" i="1" s="1"/>
  <c r="F173" i="1"/>
  <c r="C165" i="1"/>
  <c r="E165" i="1" s="1"/>
  <c r="F165" i="1"/>
  <c r="C157" i="1"/>
  <c r="E157" i="1" s="1"/>
  <c r="F157" i="1"/>
  <c r="C149" i="1"/>
  <c r="E149" i="1" s="1"/>
  <c r="F149" i="1"/>
  <c r="C141" i="1"/>
  <c r="E141" i="1" s="1"/>
  <c r="F141" i="1"/>
  <c r="C133" i="1"/>
  <c r="E133" i="1" s="1"/>
  <c r="F133" i="1"/>
  <c r="C125" i="1"/>
  <c r="E125" i="1" s="1"/>
  <c r="F125" i="1"/>
  <c r="C117" i="1"/>
  <c r="E117" i="1" s="1"/>
  <c r="F117" i="1"/>
  <c r="C109" i="1"/>
  <c r="E109" i="1" s="1"/>
  <c r="F109" i="1"/>
  <c r="C101" i="1"/>
  <c r="E101" i="1" s="1"/>
  <c r="F101" i="1"/>
  <c r="C93" i="1"/>
  <c r="E93" i="1" s="1"/>
  <c r="F93" i="1"/>
  <c r="C85" i="1"/>
  <c r="E85" i="1" s="1"/>
  <c r="F85" i="1"/>
  <c r="C77" i="1"/>
  <c r="E77" i="1" s="1"/>
  <c r="F77" i="1"/>
  <c r="C69" i="1"/>
  <c r="E69" i="1" s="1"/>
  <c r="F69" i="1"/>
  <c r="C61" i="1"/>
  <c r="E61" i="1" s="1"/>
  <c r="F61" i="1"/>
  <c r="C53" i="1"/>
  <c r="E53" i="1" s="1"/>
  <c r="F53" i="1"/>
  <c r="C45" i="1"/>
  <c r="E45" i="1" s="1"/>
  <c r="F45" i="1"/>
  <c r="C37" i="1"/>
  <c r="E37" i="1" s="1"/>
  <c r="F37" i="1"/>
  <c r="C29" i="1"/>
  <c r="E29" i="1" s="1"/>
  <c r="F29" i="1"/>
  <c r="C21" i="1"/>
  <c r="E21" i="1" s="1"/>
  <c r="F21" i="1"/>
  <c r="C13" i="1"/>
  <c r="E13" i="1" s="1"/>
  <c r="F13" i="1"/>
  <c r="C5" i="1"/>
  <c r="E5" i="1" s="1"/>
  <c r="F5" i="1"/>
  <c r="F22820" i="1"/>
  <c r="F22812" i="1"/>
  <c r="F22804" i="1"/>
  <c r="F22796" i="1"/>
  <c r="F22788" i="1"/>
  <c r="F22780" i="1"/>
  <c r="F22772" i="1"/>
  <c r="F22764" i="1"/>
  <c r="F22756" i="1"/>
  <c r="F22748" i="1"/>
  <c r="F22740" i="1"/>
  <c r="F22732" i="1"/>
  <c r="F22724" i="1"/>
  <c r="F22716" i="1"/>
  <c r="F22708" i="1"/>
  <c r="F22700" i="1"/>
  <c r="F22692" i="1"/>
  <c r="F22684" i="1"/>
  <c r="F22676" i="1"/>
  <c r="F22668" i="1"/>
  <c r="F22660" i="1"/>
  <c r="F22652" i="1"/>
  <c r="F22644" i="1"/>
  <c r="F22636" i="1"/>
  <c r="F22628" i="1"/>
  <c r="F22620" i="1"/>
  <c r="F22612" i="1"/>
  <c r="F22604" i="1"/>
  <c r="F22596" i="1"/>
  <c r="F22588" i="1"/>
  <c r="F22580" i="1"/>
  <c r="F22572" i="1"/>
  <c r="F22564" i="1"/>
  <c r="F22556" i="1"/>
  <c r="F22548" i="1"/>
  <c r="F22540" i="1"/>
  <c r="F22532" i="1"/>
  <c r="F22524" i="1"/>
  <c r="F22516" i="1"/>
  <c r="F22508" i="1"/>
  <c r="F22500" i="1"/>
  <c r="F22492" i="1"/>
  <c r="F22484" i="1"/>
  <c r="F22476" i="1"/>
  <c r="F22468" i="1"/>
  <c r="F22460" i="1"/>
  <c r="F22452" i="1"/>
  <c r="F22444" i="1"/>
  <c r="F22436" i="1"/>
  <c r="C22406" i="1"/>
  <c r="E22406" i="1" s="1"/>
  <c r="F22406" i="1"/>
  <c r="C22350" i="1"/>
  <c r="E22350" i="1" s="1"/>
  <c r="F22350" i="1"/>
  <c r="C22302" i="1"/>
  <c r="E22302" i="1" s="1"/>
  <c r="F22302" i="1"/>
  <c r="C22254" i="1"/>
  <c r="E22254" i="1" s="1"/>
  <c r="F22254" i="1"/>
  <c r="C22198" i="1"/>
  <c r="E22198" i="1" s="1"/>
  <c r="F22198" i="1"/>
  <c r="C22134" i="1"/>
  <c r="E22134" i="1" s="1"/>
  <c r="F22134" i="1"/>
  <c r="C22078" i="1"/>
  <c r="E22078" i="1" s="1"/>
  <c r="F22078" i="1"/>
  <c r="C22030" i="1"/>
  <c r="E22030" i="1" s="1"/>
  <c r="F22030" i="1"/>
  <c r="C21966" i="1"/>
  <c r="E21966" i="1" s="1"/>
  <c r="F21966" i="1"/>
  <c r="C21918" i="1"/>
  <c r="E21918" i="1" s="1"/>
  <c r="F21918" i="1"/>
  <c r="C21862" i="1"/>
  <c r="E21862" i="1" s="1"/>
  <c r="F21862" i="1"/>
  <c r="C21806" i="1"/>
  <c r="E21806" i="1" s="1"/>
  <c r="F21806" i="1"/>
  <c r="C21742" i="1"/>
  <c r="E21742" i="1" s="1"/>
  <c r="F21742" i="1"/>
  <c r="C21678" i="1"/>
  <c r="E21678" i="1" s="1"/>
  <c r="F21678" i="1"/>
  <c r="C21622" i="1"/>
  <c r="E21622" i="1" s="1"/>
  <c r="F21622" i="1"/>
  <c r="C21566" i="1"/>
  <c r="E21566" i="1" s="1"/>
  <c r="F21566" i="1"/>
  <c r="C21518" i="1"/>
  <c r="E21518" i="1" s="1"/>
  <c r="F21518" i="1"/>
  <c r="C21470" i="1"/>
  <c r="E21470" i="1" s="1"/>
  <c r="F21470" i="1"/>
  <c r="C21414" i="1"/>
  <c r="E21414" i="1" s="1"/>
  <c r="F21414" i="1"/>
  <c r="C21358" i="1"/>
  <c r="E21358" i="1" s="1"/>
  <c r="F21358" i="1"/>
  <c r="C21302" i="1"/>
  <c r="E21302" i="1" s="1"/>
  <c r="F21302" i="1"/>
  <c r="C21238" i="1"/>
  <c r="E21238" i="1" s="1"/>
  <c r="F21238" i="1"/>
  <c r="C21174" i="1"/>
  <c r="E21174" i="1" s="1"/>
  <c r="F21174" i="1"/>
  <c r="C21126" i="1"/>
  <c r="E21126" i="1" s="1"/>
  <c r="F21126" i="1"/>
  <c r="C21062" i="1"/>
  <c r="E21062" i="1" s="1"/>
  <c r="F21062" i="1"/>
  <c r="C21014" i="1"/>
  <c r="E21014" i="1" s="1"/>
  <c r="F21014" i="1"/>
  <c r="C20950" i="1"/>
  <c r="E20950" i="1" s="1"/>
  <c r="F20950" i="1"/>
  <c r="C20894" i="1"/>
  <c r="E20894" i="1" s="1"/>
  <c r="F20894" i="1"/>
  <c r="C20838" i="1"/>
  <c r="E20838" i="1" s="1"/>
  <c r="F20838" i="1"/>
  <c r="C20790" i="1"/>
  <c r="E20790" i="1" s="1"/>
  <c r="F20790" i="1"/>
  <c r="C20742" i="1"/>
  <c r="E20742" i="1" s="1"/>
  <c r="F20742" i="1"/>
  <c r="C20678" i="1"/>
  <c r="E20678" i="1" s="1"/>
  <c r="F20678" i="1"/>
  <c r="C20622" i="1"/>
  <c r="E20622" i="1" s="1"/>
  <c r="F20622" i="1"/>
  <c r="C20550" i="1"/>
  <c r="E20550" i="1" s="1"/>
  <c r="F20550" i="1"/>
  <c r="C20470" i="1"/>
  <c r="E20470" i="1" s="1"/>
  <c r="F20470" i="1"/>
  <c r="C20414" i="1"/>
  <c r="E20414" i="1" s="1"/>
  <c r="F20414" i="1"/>
  <c r="C20366" i="1"/>
  <c r="E20366" i="1" s="1"/>
  <c r="F20366" i="1"/>
  <c r="C20318" i="1"/>
  <c r="E20318" i="1" s="1"/>
  <c r="F20318" i="1"/>
  <c r="C20262" i="1"/>
  <c r="E20262" i="1" s="1"/>
  <c r="F20262" i="1"/>
  <c r="C20198" i="1"/>
  <c r="E20198" i="1" s="1"/>
  <c r="F20198" i="1"/>
  <c r="C20142" i="1"/>
  <c r="E20142" i="1" s="1"/>
  <c r="F20142" i="1"/>
  <c r="C20086" i="1"/>
  <c r="E20086" i="1" s="1"/>
  <c r="F20086" i="1"/>
  <c r="C20030" i="1"/>
  <c r="E20030" i="1" s="1"/>
  <c r="F20030" i="1"/>
  <c r="C19974" i="1"/>
  <c r="E19974" i="1" s="1"/>
  <c r="F19974" i="1"/>
  <c r="C19926" i="1"/>
  <c r="E19926" i="1" s="1"/>
  <c r="F19926" i="1"/>
  <c r="C19870" i="1"/>
  <c r="E19870" i="1" s="1"/>
  <c r="F19870" i="1"/>
  <c r="C19814" i="1"/>
  <c r="E19814" i="1" s="1"/>
  <c r="F19814" i="1"/>
  <c r="C19774" i="1"/>
  <c r="E19774" i="1" s="1"/>
  <c r="F19774" i="1"/>
  <c r="C19726" i="1"/>
  <c r="E19726" i="1" s="1"/>
  <c r="F19726" i="1"/>
  <c r="C19670" i="1"/>
  <c r="E19670" i="1" s="1"/>
  <c r="F19670" i="1"/>
  <c r="C19614" i="1"/>
  <c r="E19614" i="1" s="1"/>
  <c r="F19614" i="1"/>
  <c r="C19566" i="1"/>
  <c r="E19566" i="1" s="1"/>
  <c r="F19566" i="1"/>
  <c r="C19510" i="1"/>
  <c r="E19510" i="1" s="1"/>
  <c r="F19510" i="1"/>
  <c r="C19438" i="1"/>
  <c r="E19438" i="1" s="1"/>
  <c r="F19438" i="1"/>
  <c r="C19382" i="1"/>
  <c r="E19382" i="1" s="1"/>
  <c r="F19382" i="1"/>
  <c r="C19310" i="1"/>
  <c r="E19310" i="1" s="1"/>
  <c r="F19310" i="1"/>
  <c r="C19254" i="1"/>
  <c r="E19254" i="1" s="1"/>
  <c r="F19254" i="1"/>
  <c r="C19198" i="1"/>
  <c r="E19198" i="1" s="1"/>
  <c r="F19198" i="1"/>
  <c r="C19134" i="1"/>
  <c r="E19134" i="1" s="1"/>
  <c r="F19134" i="1"/>
  <c r="C19086" i="1"/>
  <c r="E19086" i="1" s="1"/>
  <c r="F19086" i="1"/>
  <c r="C19006" i="1"/>
  <c r="E19006" i="1" s="1"/>
  <c r="F19006" i="1"/>
  <c r="C18950" i="1"/>
  <c r="E18950" i="1" s="1"/>
  <c r="F18950" i="1"/>
  <c r="C18902" i="1"/>
  <c r="E18902" i="1" s="1"/>
  <c r="F18902" i="1"/>
  <c r="C18854" i="1"/>
  <c r="E18854" i="1" s="1"/>
  <c r="F18854" i="1"/>
  <c r="C18798" i="1"/>
  <c r="E18798" i="1" s="1"/>
  <c r="F18798" i="1"/>
  <c r="C18742" i="1"/>
  <c r="E18742" i="1" s="1"/>
  <c r="F18742" i="1"/>
  <c r="C18686" i="1"/>
  <c r="E18686" i="1" s="1"/>
  <c r="F18686" i="1"/>
  <c r="C18630" i="1"/>
  <c r="E18630" i="1" s="1"/>
  <c r="F18630" i="1"/>
  <c r="C18574" i="1"/>
  <c r="E18574" i="1" s="1"/>
  <c r="F18574" i="1"/>
  <c r="C18518" i="1"/>
  <c r="E18518" i="1" s="1"/>
  <c r="F18518" i="1"/>
  <c r="C18462" i="1"/>
  <c r="E18462" i="1" s="1"/>
  <c r="F18462" i="1"/>
  <c r="C18406" i="1"/>
  <c r="E18406" i="1" s="1"/>
  <c r="F18406" i="1"/>
  <c r="C18350" i="1"/>
  <c r="E18350" i="1" s="1"/>
  <c r="F18350" i="1"/>
  <c r="C18302" i="1"/>
  <c r="E18302" i="1" s="1"/>
  <c r="F18302" i="1"/>
  <c r="C18222" i="1"/>
  <c r="E18222" i="1" s="1"/>
  <c r="F18222" i="1"/>
  <c r="C18182" i="1"/>
  <c r="E18182" i="1" s="1"/>
  <c r="F18182" i="1"/>
  <c r="C18142" i="1"/>
  <c r="E18142" i="1" s="1"/>
  <c r="F18142" i="1"/>
  <c r="C18086" i="1"/>
  <c r="E18086" i="1" s="1"/>
  <c r="F18086" i="1"/>
  <c r="C18030" i="1"/>
  <c r="E18030" i="1" s="1"/>
  <c r="F18030" i="1"/>
  <c r="C17966" i="1"/>
  <c r="E17966" i="1" s="1"/>
  <c r="F17966" i="1"/>
  <c r="C17926" i="1"/>
  <c r="E17926" i="1" s="1"/>
  <c r="F17926" i="1"/>
  <c r="C17870" i="1"/>
  <c r="E17870" i="1" s="1"/>
  <c r="F17870" i="1"/>
  <c r="C17814" i="1"/>
  <c r="E17814" i="1" s="1"/>
  <c r="F17814" i="1"/>
  <c r="C17750" i="1"/>
  <c r="E17750" i="1" s="1"/>
  <c r="F17750" i="1"/>
  <c r="C17694" i="1"/>
  <c r="E17694" i="1" s="1"/>
  <c r="F17694" i="1"/>
  <c r="C17654" i="1"/>
  <c r="E17654" i="1" s="1"/>
  <c r="F17654" i="1"/>
  <c r="C17598" i="1"/>
  <c r="E17598" i="1" s="1"/>
  <c r="F17598" i="1"/>
  <c r="C17566" i="1"/>
  <c r="E17566" i="1" s="1"/>
  <c r="F17566" i="1"/>
  <c r="C17510" i="1"/>
  <c r="E17510" i="1" s="1"/>
  <c r="F17510" i="1"/>
  <c r="C17462" i="1"/>
  <c r="E17462" i="1" s="1"/>
  <c r="F17462" i="1"/>
  <c r="C17390" i="1"/>
  <c r="E17390" i="1" s="1"/>
  <c r="F17390" i="1"/>
  <c r="C17334" i="1"/>
  <c r="E17334" i="1" s="1"/>
  <c r="F17334" i="1"/>
  <c r="C17278" i="1"/>
  <c r="E17278" i="1" s="1"/>
  <c r="F17278" i="1"/>
  <c r="C17222" i="1"/>
  <c r="E17222" i="1" s="1"/>
  <c r="F17222" i="1"/>
  <c r="C17166" i="1"/>
  <c r="E17166" i="1" s="1"/>
  <c r="F17166" i="1"/>
  <c r="C17110" i="1"/>
  <c r="E17110" i="1" s="1"/>
  <c r="F17110" i="1"/>
  <c r="C17062" i="1"/>
  <c r="E17062" i="1" s="1"/>
  <c r="F17062" i="1"/>
  <c r="C17006" i="1"/>
  <c r="E17006" i="1" s="1"/>
  <c r="F17006" i="1"/>
  <c r="C16958" i="1"/>
  <c r="E16958" i="1" s="1"/>
  <c r="F16958" i="1"/>
  <c r="C16910" i="1"/>
  <c r="E16910" i="1" s="1"/>
  <c r="F16910" i="1"/>
  <c r="C16854" i="1"/>
  <c r="E16854" i="1" s="1"/>
  <c r="F16854" i="1"/>
  <c r="C16782" i="1"/>
  <c r="E16782" i="1" s="1"/>
  <c r="F16782" i="1"/>
  <c r="C16734" i="1"/>
  <c r="E16734" i="1" s="1"/>
  <c r="F16734" i="1"/>
  <c r="C16678" i="1"/>
  <c r="E16678" i="1" s="1"/>
  <c r="F16678" i="1"/>
  <c r="C16630" i="1"/>
  <c r="E16630" i="1" s="1"/>
  <c r="F16630" i="1"/>
  <c r="C16574" i="1"/>
  <c r="E16574" i="1" s="1"/>
  <c r="F16574" i="1"/>
  <c r="C16518" i="1"/>
  <c r="E16518" i="1" s="1"/>
  <c r="F16518" i="1"/>
  <c r="C16478" i="1"/>
  <c r="E16478" i="1" s="1"/>
  <c r="F16478" i="1"/>
  <c r="C16430" i="1"/>
  <c r="E16430" i="1" s="1"/>
  <c r="F16430" i="1"/>
  <c r="C16382" i="1"/>
  <c r="E16382" i="1" s="1"/>
  <c r="F16382" i="1"/>
  <c r="C16334" i="1"/>
  <c r="E16334" i="1" s="1"/>
  <c r="F16334" i="1"/>
  <c r="C16270" i="1"/>
  <c r="E16270" i="1" s="1"/>
  <c r="F16270" i="1"/>
  <c r="C16222" i="1"/>
  <c r="E16222" i="1" s="1"/>
  <c r="F16222" i="1"/>
  <c r="C16174" i="1"/>
  <c r="E16174" i="1" s="1"/>
  <c r="F16174" i="1"/>
  <c r="C16126" i="1"/>
  <c r="E16126" i="1" s="1"/>
  <c r="F16126" i="1"/>
  <c r="C16078" i="1"/>
  <c r="E16078" i="1" s="1"/>
  <c r="F16078" i="1"/>
  <c r="C16038" i="1"/>
  <c r="E16038" i="1" s="1"/>
  <c r="F16038" i="1"/>
  <c r="C15982" i="1"/>
  <c r="E15982" i="1" s="1"/>
  <c r="F15982" i="1"/>
  <c r="C15934" i="1"/>
  <c r="E15934" i="1" s="1"/>
  <c r="F15934" i="1"/>
  <c r="C15886" i="1"/>
  <c r="E15886" i="1" s="1"/>
  <c r="F15886" i="1"/>
  <c r="C15854" i="1"/>
  <c r="E15854" i="1" s="1"/>
  <c r="F15854" i="1"/>
  <c r="C15806" i="1"/>
  <c r="E15806" i="1" s="1"/>
  <c r="F15806" i="1"/>
  <c r="C15758" i="1"/>
  <c r="E15758" i="1" s="1"/>
  <c r="F15758" i="1"/>
  <c r="C15710" i="1"/>
  <c r="E15710" i="1" s="1"/>
  <c r="F15710" i="1"/>
  <c r="C15662" i="1"/>
  <c r="E15662" i="1" s="1"/>
  <c r="F15662" i="1"/>
  <c r="C15614" i="1"/>
  <c r="E15614" i="1" s="1"/>
  <c r="F15614" i="1"/>
  <c r="C15566" i="1"/>
  <c r="E15566" i="1" s="1"/>
  <c r="F15566" i="1"/>
  <c r="C15518" i="1"/>
  <c r="E15518" i="1" s="1"/>
  <c r="F15518" i="1"/>
  <c r="C15470" i="1"/>
  <c r="E15470" i="1" s="1"/>
  <c r="F15470" i="1"/>
  <c r="C15422" i="1"/>
  <c r="E15422" i="1" s="1"/>
  <c r="F15422" i="1"/>
  <c r="C15374" i="1"/>
  <c r="E15374" i="1" s="1"/>
  <c r="F15374" i="1"/>
  <c r="C15318" i="1"/>
  <c r="E15318" i="1" s="1"/>
  <c r="F15318" i="1"/>
  <c r="C15270" i="1"/>
  <c r="E15270" i="1" s="1"/>
  <c r="F15270" i="1"/>
  <c r="C15174" i="1"/>
  <c r="E15174" i="1" s="1"/>
  <c r="F15174" i="1"/>
  <c r="C22428" i="1"/>
  <c r="E22428" i="1" s="1"/>
  <c r="F22428" i="1"/>
  <c r="C22420" i="1"/>
  <c r="E22420" i="1" s="1"/>
  <c r="F22420" i="1"/>
  <c r="C22412" i="1"/>
  <c r="E22412" i="1" s="1"/>
  <c r="F22412" i="1"/>
  <c r="C22404" i="1"/>
  <c r="E22404" i="1" s="1"/>
  <c r="F22404" i="1"/>
  <c r="C22396" i="1"/>
  <c r="E22396" i="1" s="1"/>
  <c r="F22396" i="1"/>
  <c r="C22388" i="1"/>
  <c r="E22388" i="1" s="1"/>
  <c r="F22388" i="1"/>
  <c r="C22380" i="1"/>
  <c r="E22380" i="1" s="1"/>
  <c r="F22380" i="1"/>
  <c r="C22372" i="1"/>
  <c r="E22372" i="1" s="1"/>
  <c r="F22372" i="1"/>
  <c r="C22364" i="1"/>
  <c r="E22364" i="1" s="1"/>
  <c r="F22364" i="1"/>
  <c r="C22356" i="1"/>
  <c r="E22356" i="1" s="1"/>
  <c r="F22356" i="1"/>
  <c r="C22348" i="1"/>
  <c r="E22348" i="1" s="1"/>
  <c r="F22348" i="1"/>
  <c r="C22340" i="1"/>
  <c r="E22340" i="1" s="1"/>
  <c r="F22340" i="1"/>
  <c r="C22332" i="1"/>
  <c r="E22332" i="1" s="1"/>
  <c r="F22332" i="1"/>
  <c r="C22324" i="1"/>
  <c r="E22324" i="1" s="1"/>
  <c r="F22324" i="1"/>
  <c r="C22316" i="1"/>
  <c r="E22316" i="1" s="1"/>
  <c r="F22316" i="1"/>
  <c r="C22308" i="1"/>
  <c r="E22308" i="1" s="1"/>
  <c r="F22308" i="1"/>
  <c r="C22300" i="1"/>
  <c r="E22300" i="1" s="1"/>
  <c r="F22300" i="1"/>
  <c r="C22292" i="1"/>
  <c r="E22292" i="1" s="1"/>
  <c r="F22292" i="1"/>
  <c r="C22284" i="1"/>
  <c r="E22284" i="1" s="1"/>
  <c r="F22284" i="1"/>
  <c r="C22276" i="1"/>
  <c r="E22276" i="1" s="1"/>
  <c r="F22276" i="1"/>
  <c r="C22268" i="1"/>
  <c r="E22268" i="1" s="1"/>
  <c r="F22268" i="1"/>
  <c r="C22260" i="1"/>
  <c r="E22260" i="1" s="1"/>
  <c r="F22260" i="1"/>
  <c r="C22252" i="1"/>
  <c r="E22252" i="1" s="1"/>
  <c r="F22252" i="1"/>
  <c r="C22244" i="1"/>
  <c r="E22244" i="1" s="1"/>
  <c r="F22244" i="1"/>
  <c r="C22236" i="1"/>
  <c r="E22236" i="1" s="1"/>
  <c r="F22236" i="1"/>
  <c r="C22228" i="1"/>
  <c r="E22228" i="1" s="1"/>
  <c r="F22228" i="1"/>
  <c r="C22220" i="1"/>
  <c r="E22220" i="1" s="1"/>
  <c r="F22220" i="1"/>
  <c r="C22212" i="1"/>
  <c r="E22212" i="1" s="1"/>
  <c r="F22212" i="1"/>
  <c r="C22204" i="1"/>
  <c r="E22204" i="1" s="1"/>
  <c r="F22204" i="1"/>
  <c r="C22196" i="1"/>
  <c r="E22196" i="1" s="1"/>
  <c r="F22196" i="1"/>
  <c r="C22188" i="1"/>
  <c r="E22188" i="1" s="1"/>
  <c r="F22188" i="1"/>
  <c r="C22180" i="1"/>
  <c r="E22180" i="1" s="1"/>
  <c r="F22180" i="1"/>
  <c r="C22172" i="1"/>
  <c r="E22172" i="1" s="1"/>
  <c r="F22172" i="1"/>
  <c r="C22164" i="1"/>
  <c r="E22164" i="1" s="1"/>
  <c r="F22164" i="1"/>
  <c r="C22156" i="1"/>
  <c r="E22156" i="1" s="1"/>
  <c r="F22156" i="1"/>
  <c r="C22148" i="1"/>
  <c r="E22148" i="1" s="1"/>
  <c r="F22148" i="1"/>
  <c r="C22140" i="1"/>
  <c r="E22140" i="1" s="1"/>
  <c r="F22140" i="1"/>
  <c r="C22132" i="1"/>
  <c r="E22132" i="1" s="1"/>
  <c r="F22132" i="1"/>
  <c r="C22124" i="1"/>
  <c r="E22124" i="1" s="1"/>
  <c r="F22124" i="1"/>
  <c r="C22116" i="1"/>
  <c r="E22116" i="1" s="1"/>
  <c r="F22116" i="1"/>
  <c r="C22108" i="1"/>
  <c r="E22108" i="1" s="1"/>
  <c r="F22108" i="1"/>
  <c r="C22100" i="1"/>
  <c r="E22100" i="1" s="1"/>
  <c r="F22100" i="1"/>
  <c r="C22092" i="1"/>
  <c r="E22092" i="1" s="1"/>
  <c r="F22092" i="1"/>
  <c r="C22084" i="1"/>
  <c r="E22084" i="1" s="1"/>
  <c r="F22084" i="1"/>
  <c r="C22076" i="1"/>
  <c r="E22076" i="1" s="1"/>
  <c r="F22076" i="1"/>
  <c r="C22068" i="1"/>
  <c r="E22068" i="1" s="1"/>
  <c r="F22068" i="1"/>
  <c r="C22060" i="1"/>
  <c r="E22060" i="1" s="1"/>
  <c r="F22060" i="1"/>
  <c r="C22052" i="1"/>
  <c r="E22052" i="1" s="1"/>
  <c r="F22052" i="1"/>
  <c r="C22044" i="1"/>
  <c r="E22044" i="1" s="1"/>
  <c r="F22044" i="1"/>
  <c r="C22036" i="1"/>
  <c r="E22036" i="1" s="1"/>
  <c r="F22036" i="1"/>
  <c r="C22028" i="1"/>
  <c r="E22028" i="1" s="1"/>
  <c r="F22028" i="1"/>
  <c r="C22020" i="1"/>
  <c r="E22020" i="1" s="1"/>
  <c r="F22020" i="1"/>
  <c r="C22012" i="1"/>
  <c r="E22012" i="1" s="1"/>
  <c r="F22012" i="1"/>
  <c r="C22004" i="1"/>
  <c r="E22004" i="1" s="1"/>
  <c r="F22004" i="1"/>
  <c r="C21996" i="1"/>
  <c r="E21996" i="1" s="1"/>
  <c r="F21996" i="1"/>
  <c r="C21988" i="1"/>
  <c r="E21988" i="1" s="1"/>
  <c r="F21988" i="1"/>
  <c r="C21980" i="1"/>
  <c r="E21980" i="1" s="1"/>
  <c r="F21980" i="1"/>
  <c r="C21972" i="1"/>
  <c r="E21972" i="1" s="1"/>
  <c r="F21972" i="1"/>
  <c r="C21964" i="1"/>
  <c r="E21964" i="1" s="1"/>
  <c r="F21964" i="1"/>
  <c r="C21956" i="1"/>
  <c r="E21956" i="1" s="1"/>
  <c r="F21956" i="1"/>
  <c r="C21948" i="1"/>
  <c r="E21948" i="1" s="1"/>
  <c r="F21948" i="1"/>
  <c r="C21940" i="1"/>
  <c r="E21940" i="1" s="1"/>
  <c r="F21940" i="1"/>
  <c r="C21932" i="1"/>
  <c r="E21932" i="1" s="1"/>
  <c r="F21932" i="1"/>
  <c r="C21924" i="1"/>
  <c r="E21924" i="1" s="1"/>
  <c r="F21924" i="1"/>
  <c r="C21916" i="1"/>
  <c r="E21916" i="1" s="1"/>
  <c r="F21916" i="1"/>
  <c r="C21908" i="1"/>
  <c r="E21908" i="1" s="1"/>
  <c r="F21908" i="1"/>
  <c r="C21900" i="1"/>
  <c r="E21900" i="1" s="1"/>
  <c r="F21900" i="1"/>
  <c r="C21892" i="1"/>
  <c r="E21892" i="1" s="1"/>
  <c r="F21892" i="1"/>
  <c r="C21884" i="1"/>
  <c r="E21884" i="1" s="1"/>
  <c r="F21884" i="1"/>
  <c r="C21876" i="1"/>
  <c r="E21876" i="1" s="1"/>
  <c r="F21876" i="1"/>
  <c r="C21868" i="1"/>
  <c r="E21868" i="1" s="1"/>
  <c r="F21868" i="1"/>
  <c r="C21860" i="1"/>
  <c r="E21860" i="1" s="1"/>
  <c r="F21860" i="1"/>
  <c r="C21852" i="1"/>
  <c r="E21852" i="1" s="1"/>
  <c r="F21852" i="1"/>
  <c r="C21844" i="1"/>
  <c r="E21844" i="1" s="1"/>
  <c r="F21844" i="1"/>
  <c r="C21836" i="1"/>
  <c r="E21836" i="1" s="1"/>
  <c r="F21836" i="1"/>
  <c r="C21828" i="1"/>
  <c r="E21828" i="1" s="1"/>
  <c r="F21828" i="1"/>
  <c r="C21820" i="1"/>
  <c r="E21820" i="1" s="1"/>
  <c r="F21820" i="1"/>
  <c r="C21812" i="1"/>
  <c r="E21812" i="1" s="1"/>
  <c r="F21812" i="1"/>
  <c r="C21804" i="1"/>
  <c r="E21804" i="1" s="1"/>
  <c r="F21804" i="1"/>
  <c r="C21796" i="1"/>
  <c r="E21796" i="1" s="1"/>
  <c r="F21796" i="1"/>
  <c r="C21788" i="1"/>
  <c r="E21788" i="1" s="1"/>
  <c r="F21788" i="1"/>
  <c r="C21780" i="1"/>
  <c r="E21780" i="1" s="1"/>
  <c r="F21780" i="1"/>
  <c r="C21772" i="1"/>
  <c r="E21772" i="1" s="1"/>
  <c r="F21772" i="1"/>
  <c r="C21764" i="1"/>
  <c r="E21764" i="1" s="1"/>
  <c r="F21764" i="1"/>
  <c r="C21756" i="1"/>
  <c r="E21756" i="1" s="1"/>
  <c r="F21756" i="1"/>
  <c r="C21748" i="1"/>
  <c r="E21748" i="1" s="1"/>
  <c r="F21748" i="1"/>
  <c r="C21740" i="1"/>
  <c r="E21740" i="1" s="1"/>
  <c r="F21740" i="1"/>
  <c r="C21732" i="1"/>
  <c r="E21732" i="1" s="1"/>
  <c r="F21732" i="1"/>
  <c r="C21724" i="1"/>
  <c r="E21724" i="1" s="1"/>
  <c r="F21724" i="1"/>
  <c r="C21716" i="1"/>
  <c r="E21716" i="1" s="1"/>
  <c r="F21716" i="1"/>
  <c r="C21708" i="1"/>
  <c r="E21708" i="1" s="1"/>
  <c r="F21708" i="1"/>
  <c r="C21700" i="1"/>
  <c r="E21700" i="1" s="1"/>
  <c r="F21700" i="1"/>
  <c r="C21692" i="1"/>
  <c r="E21692" i="1" s="1"/>
  <c r="F21692" i="1"/>
  <c r="C21684" i="1"/>
  <c r="E21684" i="1" s="1"/>
  <c r="F21684" i="1"/>
  <c r="C21676" i="1"/>
  <c r="E21676" i="1" s="1"/>
  <c r="F21676" i="1"/>
  <c r="C21668" i="1"/>
  <c r="E21668" i="1" s="1"/>
  <c r="F21668" i="1"/>
  <c r="C21660" i="1"/>
  <c r="E21660" i="1" s="1"/>
  <c r="F21660" i="1"/>
  <c r="C21652" i="1"/>
  <c r="E21652" i="1" s="1"/>
  <c r="F21652" i="1"/>
  <c r="C21644" i="1"/>
  <c r="E21644" i="1" s="1"/>
  <c r="F21644" i="1"/>
  <c r="C21636" i="1"/>
  <c r="E21636" i="1" s="1"/>
  <c r="F21636" i="1"/>
  <c r="C21628" i="1"/>
  <c r="E21628" i="1" s="1"/>
  <c r="F21628" i="1"/>
  <c r="C21620" i="1"/>
  <c r="E21620" i="1" s="1"/>
  <c r="F21620" i="1"/>
  <c r="C21612" i="1"/>
  <c r="E21612" i="1" s="1"/>
  <c r="F21612" i="1"/>
  <c r="C21604" i="1"/>
  <c r="E21604" i="1" s="1"/>
  <c r="F21604" i="1"/>
  <c r="C21596" i="1"/>
  <c r="E21596" i="1" s="1"/>
  <c r="F21596" i="1"/>
  <c r="C21588" i="1"/>
  <c r="E21588" i="1" s="1"/>
  <c r="F21588" i="1"/>
  <c r="C21580" i="1"/>
  <c r="E21580" i="1" s="1"/>
  <c r="F21580" i="1"/>
  <c r="C21572" i="1"/>
  <c r="E21572" i="1" s="1"/>
  <c r="F21572" i="1"/>
  <c r="C21564" i="1"/>
  <c r="E21564" i="1" s="1"/>
  <c r="F21564" i="1"/>
  <c r="C21556" i="1"/>
  <c r="E21556" i="1" s="1"/>
  <c r="F21556" i="1"/>
  <c r="C21548" i="1"/>
  <c r="E21548" i="1" s="1"/>
  <c r="F21548" i="1"/>
  <c r="C21540" i="1"/>
  <c r="E21540" i="1" s="1"/>
  <c r="F21540" i="1"/>
  <c r="C21532" i="1"/>
  <c r="E21532" i="1" s="1"/>
  <c r="F21532" i="1"/>
  <c r="C21524" i="1"/>
  <c r="E21524" i="1" s="1"/>
  <c r="F21524" i="1"/>
  <c r="C21516" i="1"/>
  <c r="E21516" i="1" s="1"/>
  <c r="F21516" i="1"/>
  <c r="C21508" i="1"/>
  <c r="E21508" i="1" s="1"/>
  <c r="F21508" i="1"/>
  <c r="C21500" i="1"/>
  <c r="E21500" i="1" s="1"/>
  <c r="F21500" i="1"/>
  <c r="C21492" i="1"/>
  <c r="E21492" i="1" s="1"/>
  <c r="F21492" i="1"/>
  <c r="C21484" i="1"/>
  <c r="E21484" i="1" s="1"/>
  <c r="F21484" i="1"/>
  <c r="C21476" i="1"/>
  <c r="E21476" i="1" s="1"/>
  <c r="F21476" i="1"/>
  <c r="C21468" i="1"/>
  <c r="E21468" i="1" s="1"/>
  <c r="F21468" i="1"/>
  <c r="C21460" i="1"/>
  <c r="E21460" i="1" s="1"/>
  <c r="F21460" i="1"/>
  <c r="C21452" i="1"/>
  <c r="E21452" i="1" s="1"/>
  <c r="F21452" i="1"/>
  <c r="C21444" i="1"/>
  <c r="E21444" i="1" s="1"/>
  <c r="F21444" i="1"/>
  <c r="C21436" i="1"/>
  <c r="E21436" i="1" s="1"/>
  <c r="F21436" i="1"/>
  <c r="C21428" i="1"/>
  <c r="E21428" i="1" s="1"/>
  <c r="F21428" i="1"/>
  <c r="C21420" i="1"/>
  <c r="E21420" i="1" s="1"/>
  <c r="F21420" i="1"/>
  <c r="C21412" i="1"/>
  <c r="E21412" i="1" s="1"/>
  <c r="F21412" i="1"/>
  <c r="C21404" i="1"/>
  <c r="E21404" i="1" s="1"/>
  <c r="F21404" i="1"/>
  <c r="C21396" i="1"/>
  <c r="E21396" i="1" s="1"/>
  <c r="F21396" i="1"/>
  <c r="C21388" i="1"/>
  <c r="E21388" i="1" s="1"/>
  <c r="F21388" i="1"/>
  <c r="C21380" i="1"/>
  <c r="E21380" i="1" s="1"/>
  <c r="F21380" i="1"/>
  <c r="C21372" i="1"/>
  <c r="E21372" i="1" s="1"/>
  <c r="F21372" i="1"/>
  <c r="C21364" i="1"/>
  <c r="E21364" i="1" s="1"/>
  <c r="F21364" i="1"/>
  <c r="C21356" i="1"/>
  <c r="E21356" i="1" s="1"/>
  <c r="F21356" i="1"/>
  <c r="C21348" i="1"/>
  <c r="E21348" i="1" s="1"/>
  <c r="F21348" i="1"/>
  <c r="C21340" i="1"/>
  <c r="E21340" i="1" s="1"/>
  <c r="F21340" i="1"/>
  <c r="C21332" i="1"/>
  <c r="E21332" i="1" s="1"/>
  <c r="F21332" i="1"/>
  <c r="C21324" i="1"/>
  <c r="E21324" i="1" s="1"/>
  <c r="F21324" i="1"/>
  <c r="C21316" i="1"/>
  <c r="E21316" i="1" s="1"/>
  <c r="F21316" i="1"/>
  <c r="C21308" i="1"/>
  <c r="E21308" i="1" s="1"/>
  <c r="F21308" i="1"/>
  <c r="C21300" i="1"/>
  <c r="E21300" i="1" s="1"/>
  <c r="F21300" i="1"/>
  <c r="C21292" i="1"/>
  <c r="E21292" i="1" s="1"/>
  <c r="F21292" i="1"/>
  <c r="C21284" i="1"/>
  <c r="E21284" i="1" s="1"/>
  <c r="F21284" i="1"/>
  <c r="C21276" i="1"/>
  <c r="E21276" i="1" s="1"/>
  <c r="F21276" i="1"/>
  <c r="C21268" i="1"/>
  <c r="E21268" i="1" s="1"/>
  <c r="F21268" i="1"/>
  <c r="C21260" i="1"/>
  <c r="E21260" i="1" s="1"/>
  <c r="F21260" i="1"/>
  <c r="C21252" i="1"/>
  <c r="E21252" i="1" s="1"/>
  <c r="F21252" i="1"/>
  <c r="C21244" i="1"/>
  <c r="E21244" i="1" s="1"/>
  <c r="F21244" i="1"/>
  <c r="C21236" i="1"/>
  <c r="E21236" i="1" s="1"/>
  <c r="F21236" i="1"/>
  <c r="C21228" i="1"/>
  <c r="E21228" i="1" s="1"/>
  <c r="F21228" i="1"/>
  <c r="C21220" i="1"/>
  <c r="E21220" i="1" s="1"/>
  <c r="F21220" i="1"/>
  <c r="C21212" i="1"/>
  <c r="E21212" i="1" s="1"/>
  <c r="F21212" i="1"/>
  <c r="C21204" i="1"/>
  <c r="E21204" i="1" s="1"/>
  <c r="F21204" i="1"/>
  <c r="C21196" i="1"/>
  <c r="E21196" i="1" s="1"/>
  <c r="F21196" i="1"/>
  <c r="C21188" i="1"/>
  <c r="E21188" i="1" s="1"/>
  <c r="F21188" i="1"/>
  <c r="C21180" i="1"/>
  <c r="E21180" i="1" s="1"/>
  <c r="F21180" i="1"/>
  <c r="C21172" i="1"/>
  <c r="E21172" i="1" s="1"/>
  <c r="F21172" i="1"/>
  <c r="C21164" i="1"/>
  <c r="E21164" i="1" s="1"/>
  <c r="F21164" i="1"/>
  <c r="C21156" i="1"/>
  <c r="E21156" i="1" s="1"/>
  <c r="F21156" i="1"/>
  <c r="C21148" i="1"/>
  <c r="E21148" i="1" s="1"/>
  <c r="F21148" i="1"/>
  <c r="C21140" i="1"/>
  <c r="E21140" i="1" s="1"/>
  <c r="F21140" i="1"/>
  <c r="C21132" i="1"/>
  <c r="E21132" i="1" s="1"/>
  <c r="F21132" i="1"/>
  <c r="C21124" i="1"/>
  <c r="E21124" i="1" s="1"/>
  <c r="F21124" i="1"/>
  <c r="C21116" i="1"/>
  <c r="E21116" i="1" s="1"/>
  <c r="F21116" i="1"/>
  <c r="C21108" i="1"/>
  <c r="E21108" i="1" s="1"/>
  <c r="F21108" i="1"/>
  <c r="C21100" i="1"/>
  <c r="E21100" i="1" s="1"/>
  <c r="F21100" i="1"/>
  <c r="C21092" i="1"/>
  <c r="E21092" i="1" s="1"/>
  <c r="F21092" i="1"/>
  <c r="C21084" i="1"/>
  <c r="E21084" i="1" s="1"/>
  <c r="F21084" i="1"/>
  <c r="C21076" i="1"/>
  <c r="E21076" i="1" s="1"/>
  <c r="F21076" i="1"/>
  <c r="C21068" i="1"/>
  <c r="E21068" i="1" s="1"/>
  <c r="F21068" i="1"/>
  <c r="C21060" i="1"/>
  <c r="E21060" i="1" s="1"/>
  <c r="F21060" i="1"/>
  <c r="C21052" i="1"/>
  <c r="E21052" i="1" s="1"/>
  <c r="F21052" i="1"/>
  <c r="C21044" i="1"/>
  <c r="E21044" i="1" s="1"/>
  <c r="F21044" i="1"/>
  <c r="C21036" i="1"/>
  <c r="E21036" i="1" s="1"/>
  <c r="F21036" i="1"/>
  <c r="C21028" i="1"/>
  <c r="E21028" i="1" s="1"/>
  <c r="F21028" i="1"/>
  <c r="C21020" i="1"/>
  <c r="E21020" i="1" s="1"/>
  <c r="F21020" i="1"/>
  <c r="C21012" i="1"/>
  <c r="E21012" i="1" s="1"/>
  <c r="F21012" i="1"/>
  <c r="C21004" i="1"/>
  <c r="E21004" i="1" s="1"/>
  <c r="F21004" i="1"/>
  <c r="C20996" i="1"/>
  <c r="E20996" i="1" s="1"/>
  <c r="F20996" i="1"/>
  <c r="C20988" i="1"/>
  <c r="E20988" i="1" s="1"/>
  <c r="F20988" i="1"/>
  <c r="C20980" i="1"/>
  <c r="E20980" i="1" s="1"/>
  <c r="F20980" i="1"/>
  <c r="C20972" i="1"/>
  <c r="E20972" i="1" s="1"/>
  <c r="F20972" i="1"/>
  <c r="C20964" i="1"/>
  <c r="E20964" i="1" s="1"/>
  <c r="F20964" i="1"/>
  <c r="C20956" i="1"/>
  <c r="E20956" i="1" s="1"/>
  <c r="F20956" i="1"/>
  <c r="C20948" i="1"/>
  <c r="E20948" i="1" s="1"/>
  <c r="F20948" i="1"/>
  <c r="C20940" i="1"/>
  <c r="E20940" i="1" s="1"/>
  <c r="F20940" i="1"/>
  <c r="C20932" i="1"/>
  <c r="E20932" i="1" s="1"/>
  <c r="F20932" i="1"/>
  <c r="C20924" i="1"/>
  <c r="E20924" i="1" s="1"/>
  <c r="F20924" i="1"/>
  <c r="C20916" i="1"/>
  <c r="E20916" i="1" s="1"/>
  <c r="F20916" i="1"/>
  <c r="C20908" i="1"/>
  <c r="E20908" i="1" s="1"/>
  <c r="F20908" i="1"/>
  <c r="C20900" i="1"/>
  <c r="E20900" i="1" s="1"/>
  <c r="F20900" i="1"/>
  <c r="C20892" i="1"/>
  <c r="E20892" i="1" s="1"/>
  <c r="F20892" i="1"/>
  <c r="C20884" i="1"/>
  <c r="E20884" i="1" s="1"/>
  <c r="F20884" i="1"/>
  <c r="C20876" i="1"/>
  <c r="E20876" i="1" s="1"/>
  <c r="F20876" i="1"/>
  <c r="C20868" i="1"/>
  <c r="E20868" i="1" s="1"/>
  <c r="F20868" i="1"/>
  <c r="C20860" i="1"/>
  <c r="E20860" i="1" s="1"/>
  <c r="F20860" i="1"/>
  <c r="C20852" i="1"/>
  <c r="E20852" i="1" s="1"/>
  <c r="F20852" i="1"/>
  <c r="C20844" i="1"/>
  <c r="E20844" i="1" s="1"/>
  <c r="F20844" i="1"/>
  <c r="C20836" i="1"/>
  <c r="E20836" i="1" s="1"/>
  <c r="F20836" i="1"/>
  <c r="C20828" i="1"/>
  <c r="E20828" i="1" s="1"/>
  <c r="F20828" i="1"/>
  <c r="C20820" i="1"/>
  <c r="E20820" i="1" s="1"/>
  <c r="F20820" i="1"/>
  <c r="C20812" i="1"/>
  <c r="E20812" i="1" s="1"/>
  <c r="F20812" i="1"/>
  <c r="C20804" i="1"/>
  <c r="E20804" i="1" s="1"/>
  <c r="F20804" i="1"/>
  <c r="C20796" i="1"/>
  <c r="E20796" i="1" s="1"/>
  <c r="F20796" i="1"/>
  <c r="C20788" i="1"/>
  <c r="E20788" i="1" s="1"/>
  <c r="F20788" i="1"/>
  <c r="C20780" i="1"/>
  <c r="E20780" i="1" s="1"/>
  <c r="F20780" i="1"/>
  <c r="C20772" i="1"/>
  <c r="E20772" i="1" s="1"/>
  <c r="F20772" i="1"/>
  <c r="C20764" i="1"/>
  <c r="E20764" i="1" s="1"/>
  <c r="F20764" i="1"/>
  <c r="C20756" i="1"/>
  <c r="E20756" i="1" s="1"/>
  <c r="F20756" i="1"/>
  <c r="C20748" i="1"/>
  <c r="E20748" i="1" s="1"/>
  <c r="F20748" i="1"/>
  <c r="C20740" i="1"/>
  <c r="E20740" i="1" s="1"/>
  <c r="F20740" i="1"/>
  <c r="C20732" i="1"/>
  <c r="E20732" i="1" s="1"/>
  <c r="F20732" i="1"/>
  <c r="C20724" i="1"/>
  <c r="E20724" i="1" s="1"/>
  <c r="F20724" i="1"/>
  <c r="C20716" i="1"/>
  <c r="E20716" i="1" s="1"/>
  <c r="F20716" i="1"/>
  <c r="C20708" i="1"/>
  <c r="E20708" i="1" s="1"/>
  <c r="F20708" i="1"/>
  <c r="C20700" i="1"/>
  <c r="E20700" i="1" s="1"/>
  <c r="F20700" i="1"/>
  <c r="C20692" i="1"/>
  <c r="E20692" i="1" s="1"/>
  <c r="F20692" i="1"/>
  <c r="C20684" i="1"/>
  <c r="E20684" i="1" s="1"/>
  <c r="F20684" i="1"/>
  <c r="C20676" i="1"/>
  <c r="E20676" i="1" s="1"/>
  <c r="F20676" i="1"/>
  <c r="C20668" i="1"/>
  <c r="E20668" i="1" s="1"/>
  <c r="F20668" i="1"/>
  <c r="C20660" i="1"/>
  <c r="E20660" i="1" s="1"/>
  <c r="F20660" i="1"/>
  <c r="C20652" i="1"/>
  <c r="E20652" i="1" s="1"/>
  <c r="F20652" i="1"/>
  <c r="C20644" i="1"/>
  <c r="E20644" i="1" s="1"/>
  <c r="F20644" i="1"/>
  <c r="C20636" i="1"/>
  <c r="E20636" i="1" s="1"/>
  <c r="F20636" i="1"/>
  <c r="C20628" i="1"/>
  <c r="E20628" i="1" s="1"/>
  <c r="F20628" i="1"/>
  <c r="C20620" i="1"/>
  <c r="E20620" i="1" s="1"/>
  <c r="F20620" i="1"/>
  <c r="C20612" i="1"/>
  <c r="E20612" i="1" s="1"/>
  <c r="F20612" i="1"/>
  <c r="C20604" i="1"/>
  <c r="E20604" i="1" s="1"/>
  <c r="F20604" i="1"/>
  <c r="C20596" i="1"/>
  <c r="E20596" i="1" s="1"/>
  <c r="F20596" i="1"/>
  <c r="C20588" i="1"/>
  <c r="E20588" i="1" s="1"/>
  <c r="F20588" i="1"/>
  <c r="C20580" i="1"/>
  <c r="E20580" i="1" s="1"/>
  <c r="F20580" i="1"/>
  <c r="C20572" i="1"/>
  <c r="E20572" i="1" s="1"/>
  <c r="F20572" i="1"/>
  <c r="C20564" i="1"/>
  <c r="E20564" i="1" s="1"/>
  <c r="F20564" i="1"/>
  <c r="C20556" i="1"/>
  <c r="E20556" i="1" s="1"/>
  <c r="F20556" i="1"/>
  <c r="C20548" i="1"/>
  <c r="E20548" i="1" s="1"/>
  <c r="F20548" i="1"/>
  <c r="C20540" i="1"/>
  <c r="E20540" i="1" s="1"/>
  <c r="F20540" i="1"/>
  <c r="C20532" i="1"/>
  <c r="E20532" i="1" s="1"/>
  <c r="F20532" i="1"/>
  <c r="C20524" i="1"/>
  <c r="E20524" i="1" s="1"/>
  <c r="F20524" i="1"/>
  <c r="C20516" i="1"/>
  <c r="E20516" i="1" s="1"/>
  <c r="F20516" i="1"/>
  <c r="C20508" i="1"/>
  <c r="E20508" i="1" s="1"/>
  <c r="F20508" i="1"/>
  <c r="C20500" i="1"/>
  <c r="E20500" i="1" s="1"/>
  <c r="F20500" i="1"/>
  <c r="C20492" i="1"/>
  <c r="E20492" i="1" s="1"/>
  <c r="F20492" i="1"/>
  <c r="C20484" i="1"/>
  <c r="E20484" i="1" s="1"/>
  <c r="F20484" i="1"/>
  <c r="C20476" i="1"/>
  <c r="E20476" i="1" s="1"/>
  <c r="F20476" i="1"/>
  <c r="C20468" i="1"/>
  <c r="E20468" i="1" s="1"/>
  <c r="F20468" i="1"/>
  <c r="C20460" i="1"/>
  <c r="E20460" i="1" s="1"/>
  <c r="F20460" i="1"/>
  <c r="C20452" i="1"/>
  <c r="E20452" i="1" s="1"/>
  <c r="F20452" i="1"/>
  <c r="C20444" i="1"/>
  <c r="E20444" i="1" s="1"/>
  <c r="F20444" i="1"/>
  <c r="C20436" i="1"/>
  <c r="E20436" i="1" s="1"/>
  <c r="F20436" i="1"/>
  <c r="C20428" i="1"/>
  <c r="E20428" i="1" s="1"/>
  <c r="F20428" i="1"/>
  <c r="C20420" i="1"/>
  <c r="E20420" i="1" s="1"/>
  <c r="F20420" i="1"/>
  <c r="C20412" i="1"/>
  <c r="E20412" i="1" s="1"/>
  <c r="F20412" i="1"/>
  <c r="C20404" i="1"/>
  <c r="E20404" i="1" s="1"/>
  <c r="F20404" i="1"/>
  <c r="C20396" i="1"/>
  <c r="E20396" i="1" s="1"/>
  <c r="F20396" i="1"/>
  <c r="C20388" i="1"/>
  <c r="E20388" i="1" s="1"/>
  <c r="F20388" i="1"/>
  <c r="C20380" i="1"/>
  <c r="E20380" i="1" s="1"/>
  <c r="F20380" i="1"/>
  <c r="C20372" i="1"/>
  <c r="E20372" i="1" s="1"/>
  <c r="F20372" i="1"/>
  <c r="C20364" i="1"/>
  <c r="E20364" i="1" s="1"/>
  <c r="F20364" i="1"/>
  <c r="C20356" i="1"/>
  <c r="E20356" i="1" s="1"/>
  <c r="F20356" i="1"/>
  <c r="C20348" i="1"/>
  <c r="E20348" i="1" s="1"/>
  <c r="F20348" i="1"/>
  <c r="C20340" i="1"/>
  <c r="E20340" i="1" s="1"/>
  <c r="F20340" i="1"/>
  <c r="C20332" i="1"/>
  <c r="E20332" i="1" s="1"/>
  <c r="F20332" i="1"/>
  <c r="C20324" i="1"/>
  <c r="E20324" i="1" s="1"/>
  <c r="F20324" i="1"/>
  <c r="C20316" i="1"/>
  <c r="E20316" i="1" s="1"/>
  <c r="F20316" i="1"/>
  <c r="C20308" i="1"/>
  <c r="E20308" i="1" s="1"/>
  <c r="F20308" i="1"/>
  <c r="C20300" i="1"/>
  <c r="E20300" i="1" s="1"/>
  <c r="F20300" i="1"/>
  <c r="C20292" i="1"/>
  <c r="E20292" i="1" s="1"/>
  <c r="F20292" i="1"/>
  <c r="C20284" i="1"/>
  <c r="E20284" i="1" s="1"/>
  <c r="F20284" i="1"/>
  <c r="C20276" i="1"/>
  <c r="E20276" i="1" s="1"/>
  <c r="F20276" i="1"/>
  <c r="C20268" i="1"/>
  <c r="E20268" i="1" s="1"/>
  <c r="F20268" i="1"/>
  <c r="C20260" i="1"/>
  <c r="E20260" i="1" s="1"/>
  <c r="F20260" i="1"/>
  <c r="C20252" i="1"/>
  <c r="E20252" i="1" s="1"/>
  <c r="F20252" i="1"/>
  <c r="C20244" i="1"/>
  <c r="E20244" i="1" s="1"/>
  <c r="F20244" i="1"/>
  <c r="C20236" i="1"/>
  <c r="E20236" i="1" s="1"/>
  <c r="F20236" i="1"/>
  <c r="C20228" i="1"/>
  <c r="E20228" i="1" s="1"/>
  <c r="F20228" i="1"/>
  <c r="C20220" i="1"/>
  <c r="E20220" i="1" s="1"/>
  <c r="F20220" i="1"/>
  <c r="C20212" i="1"/>
  <c r="E20212" i="1" s="1"/>
  <c r="F20212" i="1"/>
  <c r="C20204" i="1"/>
  <c r="E20204" i="1" s="1"/>
  <c r="F20204" i="1"/>
  <c r="C20196" i="1"/>
  <c r="E20196" i="1" s="1"/>
  <c r="F20196" i="1"/>
  <c r="C20188" i="1"/>
  <c r="E20188" i="1" s="1"/>
  <c r="F20188" i="1"/>
  <c r="C20180" i="1"/>
  <c r="E20180" i="1" s="1"/>
  <c r="F20180" i="1"/>
  <c r="C20172" i="1"/>
  <c r="E20172" i="1" s="1"/>
  <c r="F20172" i="1"/>
  <c r="C20164" i="1"/>
  <c r="E20164" i="1" s="1"/>
  <c r="F20164" i="1"/>
  <c r="C20156" i="1"/>
  <c r="E20156" i="1" s="1"/>
  <c r="F20156" i="1"/>
  <c r="C20148" i="1"/>
  <c r="E20148" i="1" s="1"/>
  <c r="F20148" i="1"/>
  <c r="C20140" i="1"/>
  <c r="E20140" i="1" s="1"/>
  <c r="F20140" i="1"/>
  <c r="C20132" i="1"/>
  <c r="E20132" i="1" s="1"/>
  <c r="F20132" i="1"/>
  <c r="C20124" i="1"/>
  <c r="E20124" i="1" s="1"/>
  <c r="F20124" i="1"/>
  <c r="C20116" i="1"/>
  <c r="E20116" i="1" s="1"/>
  <c r="F20116" i="1"/>
  <c r="C20108" i="1"/>
  <c r="E20108" i="1" s="1"/>
  <c r="F20108" i="1"/>
  <c r="C20100" i="1"/>
  <c r="E20100" i="1" s="1"/>
  <c r="F20100" i="1"/>
  <c r="C20092" i="1"/>
  <c r="E20092" i="1" s="1"/>
  <c r="F20092" i="1"/>
  <c r="C20084" i="1"/>
  <c r="E20084" i="1" s="1"/>
  <c r="F20084" i="1"/>
  <c r="C20076" i="1"/>
  <c r="E20076" i="1" s="1"/>
  <c r="F20076" i="1"/>
  <c r="C20068" i="1"/>
  <c r="E20068" i="1" s="1"/>
  <c r="F20068" i="1"/>
  <c r="C20060" i="1"/>
  <c r="E20060" i="1" s="1"/>
  <c r="F20060" i="1"/>
  <c r="C20052" i="1"/>
  <c r="E20052" i="1" s="1"/>
  <c r="F20052" i="1"/>
  <c r="C20044" i="1"/>
  <c r="E20044" i="1" s="1"/>
  <c r="F20044" i="1"/>
  <c r="C20036" i="1"/>
  <c r="E20036" i="1" s="1"/>
  <c r="F20036" i="1"/>
  <c r="C20028" i="1"/>
  <c r="E20028" i="1" s="1"/>
  <c r="F20028" i="1"/>
  <c r="C20020" i="1"/>
  <c r="E20020" i="1" s="1"/>
  <c r="F20020" i="1"/>
  <c r="C20012" i="1"/>
  <c r="E20012" i="1" s="1"/>
  <c r="F20012" i="1"/>
  <c r="C20004" i="1"/>
  <c r="E20004" i="1" s="1"/>
  <c r="F20004" i="1"/>
  <c r="C19996" i="1"/>
  <c r="E19996" i="1" s="1"/>
  <c r="F19996" i="1"/>
  <c r="C19988" i="1"/>
  <c r="E19988" i="1" s="1"/>
  <c r="F19988" i="1"/>
  <c r="C19980" i="1"/>
  <c r="E19980" i="1" s="1"/>
  <c r="F19980" i="1"/>
  <c r="C19972" i="1"/>
  <c r="E19972" i="1" s="1"/>
  <c r="F19972" i="1"/>
  <c r="C19964" i="1"/>
  <c r="E19964" i="1" s="1"/>
  <c r="F19964" i="1"/>
  <c r="C19956" i="1"/>
  <c r="E19956" i="1" s="1"/>
  <c r="F19956" i="1"/>
  <c r="C19948" i="1"/>
  <c r="E19948" i="1" s="1"/>
  <c r="F19948" i="1"/>
  <c r="C19940" i="1"/>
  <c r="E19940" i="1" s="1"/>
  <c r="F19940" i="1"/>
  <c r="C19932" i="1"/>
  <c r="E19932" i="1" s="1"/>
  <c r="F19932" i="1"/>
  <c r="C19924" i="1"/>
  <c r="E19924" i="1" s="1"/>
  <c r="F19924" i="1"/>
  <c r="C19916" i="1"/>
  <c r="E19916" i="1" s="1"/>
  <c r="F19916" i="1"/>
  <c r="C19908" i="1"/>
  <c r="E19908" i="1" s="1"/>
  <c r="F19908" i="1"/>
  <c r="C19900" i="1"/>
  <c r="E19900" i="1" s="1"/>
  <c r="F19900" i="1"/>
  <c r="C19892" i="1"/>
  <c r="E19892" i="1" s="1"/>
  <c r="F19892" i="1"/>
  <c r="C19884" i="1"/>
  <c r="E19884" i="1" s="1"/>
  <c r="F19884" i="1"/>
  <c r="C19876" i="1"/>
  <c r="E19876" i="1" s="1"/>
  <c r="F19876" i="1"/>
  <c r="C19868" i="1"/>
  <c r="E19868" i="1" s="1"/>
  <c r="F19868" i="1"/>
  <c r="C19860" i="1"/>
  <c r="E19860" i="1" s="1"/>
  <c r="F19860" i="1"/>
  <c r="C19852" i="1"/>
  <c r="E19852" i="1" s="1"/>
  <c r="F19852" i="1"/>
  <c r="C19844" i="1"/>
  <c r="E19844" i="1" s="1"/>
  <c r="F19844" i="1"/>
  <c r="C19836" i="1"/>
  <c r="E19836" i="1" s="1"/>
  <c r="F19836" i="1"/>
  <c r="C19828" i="1"/>
  <c r="E19828" i="1" s="1"/>
  <c r="F19828" i="1"/>
  <c r="C19820" i="1"/>
  <c r="E19820" i="1" s="1"/>
  <c r="F19820" i="1"/>
  <c r="C19812" i="1"/>
  <c r="E19812" i="1" s="1"/>
  <c r="F19812" i="1"/>
  <c r="C19804" i="1"/>
  <c r="E19804" i="1" s="1"/>
  <c r="F19804" i="1"/>
  <c r="C19796" i="1"/>
  <c r="E19796" i="1" s="1"/>
  <c r="F19796" i="1"/>
  <c r="C19788" i="1"/>
  <c r="E19788" i="1" s="1"/>
  <c r="F19788" i="1"/>
  <c r="C19780" i="1"/>
  <c r="E19780" i="1" s="1"/>
  <c r="F19780" i="1"/>
  <c r="C19772" i="1"/>
  <c r="E19772" i="1" s="1"/>
  <c r="F19772" i="1"/>
  <c r="C19764" i="1"/>
  <c r="E19764" i="1" s="1"/>
  <c r="F19764" i="1"/>
  <c r="C19756" i="1"/>
  <c r="E19756" i="1" s="1"/>
  <c r="F19756" i="1"/>
  <c r="C19748" i="1"/>
  <c r="E19748" i="1" s="1"/>
  <c r="F19748" i="1"/>
  <c r="C19740" i="1"/>
  <c r="E19740" i="1" s="1"/>
  <c r="F19740" i="1"/>
  <c r="C19732" i="1"/>
  <c r="E19732" i="1" s="1"/>
  <c r="F19732" i="1"/>
  <c r="C19724" i="1"/>
  <c r="E19724" i="1" s="1"/>
  <c r="F19724" i="1"/>
  <c r="C19716" i="1"/>
  <c r="E19716" i="1" s="1"/>
  <c r="F19716" i="1"/>
  <c r="C19708" i="1"/>
  <c r="E19708" i="1" s="1"/>
  <c r="F19708" i="1"/>
  <c r="C19700" i="1"/>
  <c r="E19700" i="1" s="1"/>
  <c r="F19700" i="1"/>
  <c r="C19692" i="1"/>
  <c r="E19692" i="1" s="1"/>
  <c r="F19692" i="1"/>
  <c r="C19684" i="1"/>
  <c r="E19684" i="1" s="1"/>
  <c r="F19684" i="1"/>
  <c r="C19676" i="1"/>
  <c r="E19676" i="1" s="1"/>
  <c r="F19676" i="1"/>
  <c r="C19668" i="1"/>
  <c r="E19668" i="1" s="1"/>
  <c r="F19668" i="1"/>
  <c r="C19660" i="1"/>
  <c r="E19660" i="1" s="1"/>
  <c r="F19660" i="1"/>
  <c r="C19652" i="1"/>
  <c r="E19652" i="1" s="1"/>
  <c r="F19652" i="1"/>
  <c r="C19644" i="1"/>
  <c r="E19644" i="1" s="1"/>
  <c r="F19644" i="1"/>
  <c r="C19636" i="1"/>
  <c r="E19636" i="1" s="1"/>
  <c r="F19636" i="1"/>
  <c r="C19628" i="1"/>
  <c r="E19628" i="1" s="1"/>
  <c r="F19628" i="1"/>
  <c r="C19620" i="1"/>
  <c r="E19620" i="1" s="1"/>
  <c r="F19620" i="1"/>
  <c r="C19612" i="1"/>
  <c r="E19612" i="1" s="1"/>
  <c r="F19612" i="1"/>
  <c r="C19604" i="1"/>
  <c r="E19604" i="1" s="1"/>
  <c r="F19604" i="1"/>
  <c r="C19596" i="1"/>
  <c r="E19596" i="1" s="1"/>
  <c r="F19596" i="1"/>
  <c r="C19588" i="1"/>
  <c r="E19588" i="1" s="1"/>
  <c r="F19588" i="1"/>
  <c r="C19580" i="1"/>
  <c r="E19580" i="1" s="1"/>
  <c r="F19580" i="1"/>
  <c r="C19572" i="1"/>
  <c r="E19572" i="1" s="1"/>
  <c r="F19572" i="1"/>
  <c r="C19564" i="1"/>
  <c r="E19564" i="1" s="1"/>
  <c r="F19564" i="1"/>
  <c r="C19556" i="1"/>
  <c r="E19556" i="1" s="1"/>
  <c r="F19556" i="1"/>
  <c r="C19548" i="1"/>
  <c r="E19548" i="1" s="1"/>
  <c r="F19548" i="1"/>
  <c r="C19540" i="1"/>
  <c r="E19540" i="1" s="1"/>
  <c r="F19540" i="1"/>
  <c r="C19532" i="1"/>
  <c r="E19532" i="1" s="1"/>
  <c r="F19532" i="1"/>
  <c r="C19524" i="1"/>
  <c r="E19524" i="1" s="1"/>
  <c r="F19524" i="1"/>
  <c r="C19516" i="1"/>
  <c r="E19516" i="1" s="1"/>
  <c r="F19516" i="1"/>
  <c r="C19508" i="1"/>
  <c r="E19508" i="1" s="1"/>
  <c r="F19508" i="1"/>
  <c r="C19500" i="1"/>
  <c r="E19500" i="1" s="1"/>
  <c r="F19500" i="1"/>
  <c r="C19492" i="1"/>
  <c r="E19492" i="1" s="1"/>
  <c r="F19492" i="1"/>
  <c r="C19484" i="1"/>
  <c r="E19484" i="1" s="1"/>
  <c r="F19484" i="1"/>
  <c r="C19476" i="1"/>
  <c r="E19476" i="1" s="1"/>
  <c r="F19476" i="1"/>
  <c r="C19468" i="1"/>
  <c r="E19468" i="1" s="1"/>
  <c r="F19468" i="1"/>
  <c r="C19460" i="1"/>
  <c r="E19460" i="1" s="1"/>
  <c r="F19460" i="1"/>
  <c r="C19452" i="1"/>
  <c r="E19452" i="1" s="1"/>
  <c r="F19452" i="1"/>
  <c r="C19444" i="1"/>
  <c r="E19444" i="1" s="1"/>
  <c r="F19444" i="1"/>
  <c r="C19436" i="1"/>
  <c r="E19436" i="1" s="1"/>
  <c r="F19436" i="1"/>
  <c r="C19428" i="1"/>
  <c r="E19428" i="1" s="1"/>
  <c r="F19428" i="1"/>
  <c r="C19420" i="1"/>
  <c r="E19420" i="1" s="1"/>
  <c r="F19420" i="1"/>
  <c r="C19412" i="1"/>
  <c r="E19412" i="1" s="1"/>
  <c r="F19412" i="1"/>
  <c r="C19404" i="1"/>
  <c r="E19404" i="1" s="1"/>
  <c r="F19404" i="1"/>
  <c r="C19396" i="1"/>
  <c r="E19396" i="1" s="1"/>
  <c r="F19396" i="1"/>
  <c r="C19388" i="1"/>
  <c r="E19388" i="1" s="1"/>
  <c r="F19388" i="1"/>
  <c r="C19380" i="1"/>
  <c r="E19380" i="1" s="1"/>
  <c r="F19380" i="1"/>
  <c r="C19372" i="1"/>
  <c r="E19372" i="1" s="1"/>
  <c r="F19372" i="1"/>
  <c r="C19364" i="1"/>
  <c r="E19364" i="1" s="1"/>
  <c r="F19364" i="1"/>
  <c r="C19356" i="1"/>
  <c r="E19356" i="1" s="1"/>
  <c r="F19356" i="1"/>
  <c r="C19348" i="1"/>
  <c r="E19348" i="1" s="1"/>
  <c r="F19348" i="1"/>
  <c r="C19340" i="1"/>
  <c r="E19340" i="1" s="1"/>
  <c r="F19340" i="1"/>
  <c r="C19332" i="1"/>
  <c r="E19332" i="1" s="1"/>
  <c r="F19332" i="1"/>
  <c r="C19324" i="1"/>
  <c r="E19324" i="1" s="1"/>
  <c r="F19324" i="1"/>
  <c r="C19316" i="1"/>
  <c r="E19316" i="1" s="1"/>
  <c r="F19316" i="1"/>
  <c r="C19308" i="1"/>
  <c r="E19308" i="1" s="1"/>
  <c r="F19308" i="1"/>
  <c r="C19300" i="1"/>
  <c r="E19300" i="1" s="1"/>
  <c r="F19300" i="1"/>
  <c r="C19292" i="1"/>
  <c r="E19292" i="1" s="1"/>
  <c r="F19292" i="1"/>
  <c r="C19284" i="1"/>
  <c r="E19284" i="1" s="1"/>
  <c r="F19284" i="1"/>
  <c r="C19276" i="1"/>
  <c r="E19276" i="1" s="1"/>
  <c r="F19276" i="1"/>
  <c r="C19268" i="1"/>
  <c r="E19268" i="1" s="1"/>
  <c r="F19268" i="1"/>
  <c r="C19260" i="1"/>
  <c r="E19260" i="1" s="1"/>
  <c r="F19260" i="1"/>
  <c r="C19252" i="1"/>
  <c r="E19252" i="1" s="1"/>
  <c r="F19252" i="1"/>
  <c r="C19244" i="1"/>
  <c r="E19244" i="1" s="1"/>
  <c r="F19244" i="1"/>
  <c r="C19236" i="1"/>
  <c r="E19236" i="1" s="1"/>
  <c r="F19236" i="1"/>
  <c r="C19228" i="1"/>
  <c r="E19228" i="1" s="1"/>
  <c r="F19228" i="1"/>
  <c r="C19220" i="1"/>
  <c r="E19220" i="1" s="1"/>
  <c r="F19220" i="1"/>
  <c r="C19212" i="1"/>
  <c r="E19212" i="1" s="1"/>
  <c r="F19212" i="1"/>
  <c r="C19204" i="1"/>
  <c r="E19204" i="1" s="1"/>
  <c r="F19204" i="1"/>
  <c r="C19196" i="1"/>
  <c r="E19196" i="1" s="1"/>
  <c r="F19196" i="1"/>
  <c r="C19188" i="1"/>
  <c r="E19188" i="1" s="1"/>
  <c r="F19188" i="1"/>
  <c r="C19180" i="1"/>
  <c r="E19180" i="1" s="1"/>
  <c r="F19180" i="1"/>
  <c r="C19172" i="1"/>
  <c r="E19172" i="1" s="1"/>
  <c r="F19172" i="1"/>
  <c r="C19164" i="1"/>
  <c r="E19164" i="1" s="1"/>
  <c r="F19164" i="1"/>
  <c r="C19156" i="1"/>
  <c r="E19156" i="1" s="1"/>
  <c r="F19156" i="1"/>
  <c r="C19148" i="1"/>
  <c r="E19148" i="1" s="1"/>
  <c r="F19148" i="1"/>
  <c r="C19140" i="1"/>
  <c r="E19140" i="1" s="1"/>
  <c r="F19140" i="1"/>
  <c r="C19132" i="1"/>
  <c r="E19132" i="1" s="1"/>
  <c r="F19132" i="1"/>
  <c r="C19124" i="1"/>
  <c r="E19124" i="1" s="1"/>
  <c r="F19124" i="1"/>
  <c r="C19116" i="1"/>
  <c r="E19116" i="1" s="1"/>
  <c r="F19116" i="1"/>
  <c r="C19108" i="1"/>
  <c r="E19108" i="1" s="1"/>
  <c r="F19108" i="1"/>
  <c r="C19100" i="1"/>
  <c r="E19100" i="1" s="1"/>
  <c r="F19100" i="1"/>
  <c r="C19092" i="1"/>
  <c r="E19092" i="1" s="1"/>
  <c r="F19092" i="1"/>
  <c r="C19084" i="1"/>
  <c r="E19084" i="1" s="1"/>
  <c r="F19084" i="1"/>
  <c r="C19076" i="1"/>
  <c r="E19076" i="1" s="1"/>
  <c r="F19076" i="1"/>
  <c r="C19068" i="1"/>
  <c r="E19068" i="1" s="1"/>
  <c r="F19068" i="1"/>
  <c r="C19060" i="1"/>
  <c r="E19060" i="1" s="1"/>
  <c r="F19060" i="1"/>
  <c r="C19052" i="1"/>
  <c r="E19052" i="1" s="1"/>
  <c r="F19052" i="1"/>
  <c r="C19044" i="1"/>
  <c r="E19044" i="1" s="1"/>
  <c r="F19044" i="1"/>
  <c r="C19036" i="1"/>
  <c r="E19036" i="1" s="1"/>
  <c r="F19036" i="1"/>
  <c r="C19028" i="1"/>
  <c r="E19028" i="1" s="1"/>
  <c r="F19028" i="1"/>
  <c r="C19020" i="1"/>
  <c r="E19020" i="1" s="1"/>
  <c r="F19020" i="1"/>
  <c r="C19012" i="1"/>
  <c r="E19012" i="1" s="1"/>
  <c r="F19012" i="1"/>
  <c r="C19004" i="1"/>
  <c r="E19004" i="1" s="1"/>
  <c r="F19004" i="1"/>
  <c r="C18996" i="1"/>
  <c r="E18996" i="1" s="1"/>
  <c r="F18996" i="1"/>
  <c r="C18988" i="1"/>
  <c r="E18988" i="1" s="1"/>
  <c r="F18988" i="1"/>
  <c r="C18980" i="1"/>
  <c r="E18980" i="1" s="1"/>
  <c r="F18980" i="1"/>
  <c r="C18972" i="1"/>
  <c r="E18972" i="1" s="1"/>
  <c r="F18972" i="1"/>
  <c r="C18964" i="1"/>
  <c r="E18964" i="1" s="1"/>
  <c r="F18964" i="1"/>
  <c r="C18956" i="1"/>
  <c r="E18956" i="1" s="1"/>
  <c r="F18956" i="1"/>
  <c r="C18948" i="1"/>
  <c r="E18948" i="1" s="1"/>
  <c r="F18948" i="1"/>
  <c r="C18940" i="1"/>
  <c r="E18940" i="1" s="1"/>
  <c r="F18940" i="1"/>
  <c r="C18932" i="1"/>
  <c r="E18932" i="1" s="1"/>
  <c r="F18932" i="1"/>
  <c r="C18924" i="1"/>
  <c r="E18924" i="1" s="1"/>
  <c r="F18924" i="1"/>
  <c r="C18916" i="1"/>
  <c r="E18916" i="1" s="1"/>
  <c r="F18916" i="1"/>
  <c r="C18908" i="1"/>
  <c r="E18908" i="1" s="1"/>
  <c r="F18908" i="1"/>
  <c r="C18900" i="1"/>
  <c r="E18900" i="1" s="1"/>
  <c r="F18900" i="1"/>
  <c r="C18892" i="1"/>
  <c r="E18892" i="1" s="1"/>
  <c r="F18892" i="1"/>
  <c r="C18884" i="1"/>
  <c r="E18884" i="1" s="1"/>
  <c r="F18884" i="1"/>
  <c r="C18876" i="1"/>
  <c r="E18876" i="1" s="1"/>
  <c r="F18876" i="1"/>
  <c r="C18868" i="1"/>
  <c r="E18868" i="1" s="1"/>
  <c r="F18868" i="1"/>
  <c r="C18860" i="1"/>
  <c r="E18860" i="1" s="1"/>
  <c r="F18860" i="1"/>
  <c r="C18852" i="1"/>
  <c r="E18852" i="1" s="1"/>
  <c r="F18852" i="1"/>
  <c r="C18844" i="1"/>
  <c r="E18844" i="1" s="1"/>
  <c r="F18844" i="1"/>
  <c r="C18836" i="1"/>
  <c r="E18836" i="1" s="1"/>
  <c r="F18836" i="1"/>
  <c r="C18828" i="1"/>
  <c r="E18828" i="1" s="1"/>
  <c r="F18828" i="1"/>
  <c r="C18820" i="1"/>
  <c r="E18820" i="1" s="1"/>
  <c r="F18820" i="1"/>
  <c r="C18812" i="1"/>
  <c r="E18812" i="1" s="1"/>
  <c r="F18812" i="1"/>
  <c r="C18804" i="1"/>
  <c r="E18804" i="1" s="1"/>
  <c r="F18804" i="1"/>
  <c r="C18796" i="1"/>
  <c r="E18796" i="1" s="1"/>
  <c r="F18796" i="1"/>
  <c r="C18788" i="1"/>
  <c r="E18788" i="1" s="1"/>
  <c r="F18788" i="1"/>
  <c r="C18780" i="1"/>
  <c r="E18780" i="1" s="1"/>
  <c r="F18780" i="1"/>
  <c r="C18772" i="1"/>
  <c r="E18772" i="1" s="1"/>
  <c r="F18772" i="1"/>
  <c r="C18764" i="1"/>
  <c r="E18764" i="1" s="1"/>
  <c r="F18764" i="1"/>
  <c r="C18756" i="1"/>
  <c r="E18756" i="1" s="1"/>
  <c r="F18756" i="1"/>
  <c r="C18748" i="1"/>
  <c r="E18748" i="1" s="1"/>
  <c r="F18748" i="1"/>
  <c r="C18740" i="1"/>
  <c r="E18740" i="1" s="1"/>
  <c r="F18740" i="1"/>
  <c r="C18732" i="1"/>
  <c r="E18732" i="1" s="1"/>
  <c r="F18732" i="1"/>
  <c r="C18724" i="1"/>
  <c r="E18724" i="1" s="1"/>
  <c r="F18724" i="1"/>
  <c r="C18716" i="1"/>
  <c r="E18716" i="1" s="1"/>
  <c r="F18716" i="1"/>
  <c r="C18708" i="1"/>
  <c r="E18708" i="1" s="1"/>
  <c r="F18708" i="1"/>
  <c r="C18700" i="1"/>
  <c r="E18700" i="1" s="1"/>
  <c r="F18700" i="1"/>
  <c r="C18692" i="1"/>
  <c r="E18692" i="1" s="1"/>
  <c r="F18692" i="1"/>
  <c r="C18684" i="1"/>
  <c r="E18684" i="1" s="1"/>
  <c r="F18684" i="1"/>
  <c r="C18676" i="1"/>
  <c r="E18676" i="1" s="1"/>
  <c r="F18676" i="1"/>
  <c r="C18668" i="1"/>
  <c r="E18668" i="1" s="1"/>
  <c r="F18668" i="1"/>
  <c r="C18660" i="1"/>
  <c r="E18660" i="1" s="1"/>
  <c r="F18660" i="1"/>
  <c r="C18652" i="1"/>
  <c r="E18652" i="1" s="1"/>
  <c r="F18652" i="1"/>
  <c r="C18644" i="1"/>
  <c r="E18644" i="1" s="1"/>
  <c r="F18644" i="1"/>
  <c r="C18636" i="1"/>
  <c r="E18636" i="1" s="1"/>
  <c r="F18636" i="1"/>
  <c r="C18628" i="1"/>
  <c r="E18628" i="1" s="1"/>
  <c r="F18628" i="1"/>
  <c r="C18620" i="1"/>
  <c r="E18620" i="1" s="1"/>
  <c r="F18620" i="1"/>
  <c r="C18612" i="1"/>
  <c r="E18612" i="1" s="1"/>
  <c r="F18612" i="1"/>
  <c r="C18604" i="1"/>
  <c r="E18604" i="1" s="1"/>
  <c r="F18604" i="1"/>
  <c r="C18596" i="1"/>
  <c r="E18596" i="1" s="1"/>
  <c r="F18596" i="1"/>
  <c r="C18588" i="1"/>
  <c r="E18588" i="1" s="1"/>
  <c r="F18588" i="1"/>
  <c r="C18580" i="1"/>
  <c r="E18580" i="1" s="1"/>
  <c r="F18580" i="1"/>
  <c r="C18572" i="1"/>
  <c r="E18572" i="1" s="1"/>
  <c r="F18572" i="1"/>
  <c r="C18564" i="1"/>
  <c r="E18564" i="1" s="1"/>
  <c r="F18564" i="1"/>
  <c r="C18556" i="1"/>
  <c r="E18556" i="1" s="1"/>
  <c r="F18556" i="1"/>
  <c r="C18548" i="1"/>
  <c r="E18548" i="1" s="1"/>
  <c r="F18548" i="1"/>
  <c r="C18540" i="1"/>
  <c r="E18540" i="1" s="1"/>
  <c r="F18540" i="1"/>
  <c r="C18532" i="1"/>
  <c r="E18532" i="1" s="1"/>
  <c r="F18532" i="1"/>
  <c r="C18524" i="1"/>
  <c r="E18524" i="1" s="1"/>
  <c r="F18524" i="1"/>
  <c r="C18516" i="1"/>
  <c r="E18516" i="1" s="1"/>
  <c r="F18516" i="1"/>
  <c r="C18508" i="1"/>
  <c r="E18508" i="1" s="1"/>
  <c r="F18508" i="1"/>
  <c r="C18500" i="1"/>
  <c r="E18500" i="1" s="1"/>
  <c r="F18500" i="1"/>
  <c r="C18492" i="1"/>
  <c r="E18492" i="1" s="1"/>
  <c r="F18492" i="1"/>
  <c r="C18484" i="1"/>
  <c r="E18484" i="1" s="1"/>
  <c r="F18484" i="1"/>
  <c r="C18476" i="1"/>
  <c r="E18476" i="1" s="1"/>
  <c r="F18476" i="1"/>
  <c r="C18468" i="1"/>
  <c r="E18468" i="1" s="1"/>
  <c r="F18468" i="1"/>
  <c r="C18460" i="1"/>
  <c r="E18460" i="1" s="1"/>
  <c r="F18460" i="1"/>
  <c r="C18452" i="1"/>
  <c r="E18452" i="1" s="1"/>
  <c r="F18452" i="1"/>
  <c r="C18444" i="1"/>
  <c r="E18444" i="1" s="1"/>
  <c r="F18444" i="1"/>
  <c r="C18436" i="1"/>
  <c r="E18436" i="1" s="1"/>
  <c r="F18436" i="1"/>
  <c r="C18428" i="1"/>
  <c r="E18428" i="1" s="1"/>
  <c r="F18428" i="1"/>
  <c r="C18420" i="1"/>
  <c r="E18420" i="1" s="1"/>
  <c r="F18420" i="1"/>
  <c r="C18412" i="1"/>
  <c r="E18412" i="1" s="1"/>
  <c r="F18412" i="1"/>
  <c r="C18404" i="1"/>
  <c r="E18404" i="1" s="1"/>
  <c r="F18404" i="1"/>
  <c r="C18396" i="1"/>
  <c r="E18396" i="1" s="1"/>
  <c r="F18396" i="1"/>
  <c r="C18388" i="1"/>
  <c r="E18388" i="1" s="1"/>
  <c r="F18388" i="1"/>
  <c r="C18380" i="1"/>
  <c r="E18380" i="1" s="1"/>
  <c r="F18380" i="1"/>
  <c r="C18372" i="1"/>
  <c r="E18372" i="1" s="1"/>
  <c r="F18372" i="1"/>
  <c r="C18364" i="1"/>
  <c r="E18364" i="1" s="1"/>
  <c r="F18364" i="1"/>
  <c r="C18356" i="1"/>
  <c r="E18356" i="1" s="1"/>
  <c r="F18356" i="1"/>
  <c r="C18348" i="1"/>
  <c r="E18348" i="1" s="1"/>
  <c r="F18348" i="1"/>
  <c r="C18340" i="1"/>
  <c r="E18340" i="1" s="1"/>
  <c r="F18340" i="1"/>
  <c r="C18332" i="1"/>
  <c r="E18332" i="1" s="1"/>
  <c r="F18332" i="1"/>
  <c r="C18324" i="1"/>
  <c r="E18324" i="1" s="1"/>
  <c r="F18324" i="1"/>
  <c r="C18316" i="1"/>
  <c r="E18316" i="1" s="1"/>
  <c r="F18316" i="1"/>
  <c r="C18308" i="1"/>
  <c r="E18308" i="1" s="1"/>
  <c r="F18308" i="1"/>
  <c r="C18300" i="1"/>
  <c r="E18300" i="1" s="1"/>
  <c r="F18300" i="1"/>
  <c r="C18292" i="1"/>
  <c r="E18292" i="1" s="1"/>
  <c r="F18292" i="1"/>
  <c r="C18284" i="1"/>
  <c r="E18284" i="1" s="1"/>
  <c r="F18284" i="1"/>
  <c r="C18276" i="1"/>
  <c r="E18276" i="1" s="1"/>
  <c r="F18276" i="1"/>
  <c r="C18268" i="1"/>
  <c r="E18268" i="1" s="1"/>
  <c r="F18268" i="1"/>
  <c r="C18260" i="1"/>
  <c r="E18260" i="1" s="1"/>
  <c r="F18260" i="1"/>
  <c r="C18252" i="1"/>
  <c r="E18252" i="1" s="1"/>
  <c r="F18252" i="1"/>
  <c r="C18244" i="1"/>
  <c r="E18244" i="1" s="1"/>
  <c r="F18244" i="1"/>
  <c r="C18236" i="1"/>
  <c r="E18236" i="1" s="1"/>
  <c r="F18236" i="1"/>
  <c r="C18228" i="1"/>
  <c r="E18228" i="1" s="1"/>
  <c r="F18228" i="1"/>
  <c r="C18220" i="1"/>
  <c r="E18220" i="1" s="1"/>
  <c r="F18220" i="1"/>
  <c r="C18212" i="1"/>
  <c r="E18212" i="1" s="1"/>
  <c r="F18212" i="1"/>
  <c r="C18204" i="1"/>
  <c r="E18204" i="1" s="1"/>
  <c r="F18204" i="1"/>
  <c r="C18196" i="1"/>
  <c r="E18196" i="1" s="1"/>
  <c r="F18196" i="1"/>
  <c r="C18188" i="1"/>
  <c r="E18188" i="1" s="1"/>
  <c r="F18188" i="1"/>
  <c r="C18180" i="1"/>
  <c r="E18180" i="1" s="1"/>
  <c r="F18180" i="1"/>
  <c r="C18172" i="1"/>
  <c r="E18172" i="1" s="1"/>
  <c r="F18172" i="1"/>
  <c r="C18164" i="1"/>
  <c r="E18164" i="1" s="1"/>
  <c r="F18164" i="1"/>
  <c r="C18156" i="1"/>
  <c r="E18156" i="1" s="1"/>
  <c r="F18156" i="1"/>
  <c r="C18148" i="1"/>
  <c r="E18148" i="1" s="1"/>
  <c r="F18148" i="1"/>
  <c r="C18140" i="1"/>
  <c r="E18140" i="1" s="1"/>
  <c r="F18140" i="1"/>
  <c r="C18132" i="1"/>
  <c r="E18132" i="1" s="1"/>
  <c r="F18132" i="1"/>
  <c r="C18124" i="1"/>
  <c r="E18124" i="1" s="1"/>
  <c r="F18124" i="1"/>
  <c r="C18116" i="1"/>
  <c r="E18116" i="1" s="1"/>
  <c r="F18116" i="1"/>
  <c r="C18108" i="1"/>
  <c r="E18108" i="1" s="1"/>
  <c r="F18108" i="1"/>
  <c r="C18100" i="1"/>
  <c r="E18100" i="1" s="1"/>
  <c r="F18100" i="1"/>
  <c r="C18092" i="1"/>
  <c r="E18092" i="1" s="1"/>
  <c r="F18092" i="1"/>
  <c r="C18084" i="1"/>
  <c r="E18084" i="1" s="1"/>
  <c r="F18084" i="1"/>
  <c r="C18076" i="1"/>
  <c r="E18076" i="1" s="1"/>
  <c r="F18076" i="1"/>
  <c r="C18068" i="1"/>
  <c r="E18068" i="1" s="1"/>
  <c r="F18068" i="1"/>
  <c r="C18060" i="1"/>
  <c r="E18060" i="1" s="1"/>
  <c r="F18060" i="1"/>
  <c r="C18052" i="1"/>
  <c r="E18052" i="1" s="1"/>
  <c r="F18052" i="1"/>
  <c r="C18044" i="1"/>
  <c r="E18044" i="1" s="1"/>
  <c r="F18044" i="1"/>
  <c r="C18036" i="1"/>
  <c r="E18036" i="1" s="1"/>
  <c r="F18036" i="1"/>
  <c r="C18028" i="1"/>
  <c r="E18028" i="1" s="1"/>
  <c r="F18028" i="1"/>
  <c r="C18020" i="1"/>
  <c r="E18020" i="1" s="1"/>
  <c r="F18020" i="1"/>
  <c r="C18012" i="1"/>
  <c r="E18012" i="1" s="1"/>
  <c r="F18012" i="1"/>
  <c r="C18004" i="1"/>
  <c r="E18004" i="1" s="1"/>
  <c r="F18004" i="1"/>
  <c r="C17996" i="1"/>
  <c r="E17996" i="1" s="1"/>
  <c r="F17996" i="1"/>
  <c r="C17988" i="1"/>
  <c r="E17988" i="1" s="1"/>
  <c r="F17988" i="1"/>
  <c r="C17980" i="1"/>
  <c r="E17980" i="1" s="1"/>
  <c r="F17980" i="1"/>
  <c r="C17972" i="1"/>
  <c r="E17972" i="1" s="1"/>
  <c r="F17972" i="1"/>
  <c r="C17964" i="1"/>
  <c r="E17964" i="1" s="1"/>
  <c r="F17964" i="1"/>
  <c r="C17956" i="1"/>
  <c r="E17956" i="1" s="1"/>
  <c r="F17956" i="1"/>
  <c r="C17948" i="1"/>
  <c r="E17948" i="1" s="1"/>
  <c r="F17948" i="1"/>
  <c r="C17940" i="1"/>
  <c r="E17940" i="1" s="1"/>
  <c r="F17940" i="1"/>
  <c r="C17932" i="1"/>
  <c r="E17932" i="1" s="1"/>
  <c r="F17932" i="1"/>
  <c r="C17924" i="1"/>
  <c r="E17924" i="1" s="1"/>
  <c r="F17924" i="1"/>
  <c r="C17916" i="1"/>
  <c r="E17916" i="1" s="1"/>
  <c r="F17916" i="1"/>
  <c r="C17908" i="1"/>
  <c r="E17908" i="1" s="1"/>
  <c r="F17908" i="1"/>
  <c r="C17900" i="1"/>
  <c r="E17900" i="1" s="1"/>
  <c r="F17900" i="1"/>
  <c r="C17892" i="1"/>
  <c r="E17892" i="1" s="1"/>
  <c r="F17892" i="1"/>
  <c r="C17884" i="1"/>
  <c r="E17884" i="1" s="1"/>
  <c r="F17884" i="1"/>
  <c r="C17876" i="1"/>
  <c r="E17876" i="1" s="1"/>
  <c r="F17876" i="1"/>
  <c r="C17868" i="1"/>
  <c r="E17868" i="1" s="1"/>
  <c r="F17868" i="1"/>
  <c r="C17860" i="1"/>
  <c r="E17860" i="1" s="1"/>
  <c r="F17860" i="1"/>
  <c r="C17852" i="1"/>
  <c r="E17852" i="1" s="1"/>
  <c r="F17852" i="1"/>
  <c r="C17844" i="1"/>
  <c r="E17844" i="1" s="1"/>
  <c r="F17844" i="1"/>
  <c r="C17836" i="1"/>
  <c r="E17836" i="1" s="1"/>
  <c r="F17836" i="1"/>
  <c r="C17828" i="1"/>
  <c r="E17828" i="1" s="1"/>
  <c r="F17828" i="1"/>
  <c r="C17820" i="1"/>
  <c r="E17820" i="1" s="1"/>
  <c r="F17820" i="1"/>
  <c r="C17812" i="1"/>
  <c r="E17812" i="1" s="1"/>
  <c r="F17812" i="1"/>
  <c r="C17804" i="1"/>
  <c r="E17804" i="1" s="1"/>
  <c r="F17804" i="1"/>
  <c r="C17796" i="1"/>
  <c r="E17796" i="1" s="1"/>
  <c r="F17796" i="1"/>
  <c r="C17788" i="1"/>
  <c r="E17788" i="1" s="1"/>
  <c r="F17788" i="1"/>
  <c r="C17780" i="1"/>
  <c r="E17780" i="1" s="1"/>
  <c r="F17780" i="1"/>
  <c r="C17772" i="1"/>
  <c r="E17772" i="1" s="1"/>
  <c r="F17772" i="1"/>
  <c r="C17764" i="1"/>
  <c r="E17764" i="1" s="1"/>
  <c r="F17764" i="1"/>
  <c r="C17756" i="1"/>
  <c r="E17756" i="1" s="1"/>
  <c r="F17756" i="1"/>
  <c r="C17748" i="1"/>
  <c r="E17748" i="1" s="1"/>
  <c r="F17748" i="1"/>
  <c r="C17740" i="1"/>
  <c r="E17740" i="1" s="1"/>
  <c r="F17740" i="1"/>
  <c r="C17732" i="1"/>
  <c r="E17732" i="1" s="1"/>
  <c r="F17732" i="1"/>
  <c r="C17724" i="1"/>
  <c r="E17724" i="1" s="1"/>
  <c r="F17724" i="1"/>
  <c r="C17716" i="1"/>
  <c r="E17716" i="1" s="1"/>
  <c r="F17716" i="1"/>
  <c r="C17708" i="1"/>
  <c r="E17708" i="1" s="1"/>
  <c r="F17708" i="1"/>
  <c r="C17700" i="1"/>
  <c r="E17700" i="1" s="1"/>
  <c r="F17700" i="1"/>
  <c r="C17692" i="1"/>
  <c r="E17692" i="1" s="1"/>
  <c r="F17692" i="1"/>
  <c r="C17684" i="1"/>
  <c r="E17684" i="1" s="1"/>
  <c r="F17684" i="1"/>
  <c r="C17676" i="1"/>
  <c r="E17676" i="1" s="1"/>
  <c r="F17676" i="1"/>
  <c r="C17668" i="1"/>
  <c r="E17668" i="1" s="1"/>
  <c r="F17668" i="1"/>
  <c r="C17660" i="1"/>
  <c r="E17660" i="1" s="1"/>
  <c r="F17660" i="1"/>
  <c r="C17652" i="1"/>
  <c r="E17652" i="1" s="1"/>
  <c r="F17652" i="1"/>
  <c r="C17644" i="1"/>
  <c r="E17644" i="1" s="1"/>
  <c r="F17644" i="1"/>
  <c r="C17636" i="1"/>
  <c r="E17636" i="1" s="1"/>
  <c r="F17636" i="1"/>
  <c r="C17628" i="1"/>
  <c r="E17628" i="1" s="1"/>
  <c r="F17628" i="1"/>
  <c r="C17620" i="1"/>
  <c r="E17620" i="1" s="1"/>
  <c r="F17620" i="1"/>
  <c r="C17612" i="1"/>
  <c r="E17612" i="1" s="1"/>
  <c r="F17612" i="1"/>
  <c r="C17604" i="1"/>
  <c r="E17604" i="1" s="1"/>
  <c r="F17604" i="1"/>
  <c r="C17596" i="1"/>
  <c r="E17596" i="1" s="1"/>
  <c r="F17596" i="1"/>
  <c r="C17588" i="1"/>
  <c r="E17588" i="1" s="1"/>
  <c r="F17588" i="1"/>
  <c r="C17580" i="1"/>
  <c r="E17580" i="1" s="1"/>
  <c r="F17580" i="1"/>
  <c r="C17572" i="1"/>
  <c r="E17572" i="1" s="1"/>
  <c r="F17572" i="1"/>
  <c r="C17564" i="1"/>
  <c r="E17564" i="1" s="1"/>
  <c r="F17564" i="1"/>
  <c r="C17556" i="1"/>
  <c r="E17556" i="1" s="1"/>
  <c r="F17556" i="1"/>
  <c r="C17548" i="1"/>
  <c r="E17548" i="1" s="1"/>
  <c r="F17548" i="1"/>
  <c r="C17540" i="1"/>
  <c r="E17540" i="1" s="1"/>
  <c r="F17540" i="1"/>
  <c r="C17532" i="1"/>
  <c r="E17532" i="1" s="1"/>
  <c r="F17532" i="1"/>
  <c r="C17524" i="1"/>
  <c r="E17524" i="1" s="1"/>
  <c r="F17524" i="1"/>
  <c r="C17516" i="1"/>
  <c r="E17516" i="1" s="1"/>
  <c r="F17516" i="1"/>
  <c r="C17508" i="1"/>
  <c r="E17508" i="1" s="1"/>
  <c r="F17508" i="1"/>
  <c r="C17500" i="1"/>
  <c r="E17500" i="1" s="1"/>
  <c r="F17500" i="1"/>
  <c r="C17492" i="1"/>
  <c r="E17492" i="1" s="1"/>
  <c r="F17492" i="1"/>
  <c r="C17484" i="1"/>
  <c r="E17484" i="1" s="1"/>
  <c r="F17484" i="1"/>
  <c r="C17476" i="1"/>
  <c r="E17476" i="1" s="1"/>
  <c r="F17476" i="1"/>
  <c r="C17468" i="1"/>
  <c r="E17468" i="1" s="1"/>
  <c r="F17468" i="1"/>
  <c r="C17460" i="1"/>
  <c r="E17460" i="1" s="1"/>
  <c r="F17460" i="1"/>
  <c r="C17452" i="1"/>
  <c r="E17452" i="1" s="1"/>
  <c r="F17452" i="1"/>
  <c r="C17444" i="1"/>
  <c r="E17444" i="1" s="1"/>
  <c r="F17444" i="1"/>
  <c r="C17436" i="1"/>
  <c r="E17436" i="1" s="1"/>
  <c r="F17436" i="1"/>
  <c r="C17428" i="1"/>
  <c r="E17428" i="1" s="1"/>
  <c r="F17428" i="1"/>
  <c r="C17420" i="1"/>
  <c r="E17420" i="1" s="1"/>
  <c r="F17420" i="1"/>
  <c r="C17412" i="1"/>
  <c r="E17412" i="1" s="1"/>
  <c r="F17412" i="1"/>
  <c r="C17404" i="1"/>
  <c r="E17404" i="1" s="1"/>
  <c r="F17404" i="1"/>
  <c r="C17396" i="1"/>
  <c r="E17396" i="1" s="1"/>
  <c r="F17396" i="1"/>
  <c r="C17388" i="1"/>
  <c r="E17388" i="1" s="1"/>
  <c r="F17388" i="1"/>
  <c r="C17380" i="1"/>
  <c r="E17380" i="1" s="1"/>
  <c r="F17380" i="1"/>
  <c r="C17372" i="1"/>
  <c r="E17372" i="1" s="1"/>
  <c r="F17372" i="1"/>
  <c r="C17364" i="1"/>
  <c r="E17364" i="1" s="1"/>
  <c r="F17364" i="1"/>
  <c r="C17356" i="1"/>
  <c r="E17356" i="1" s="1"/>
  <c r="F17356" i="1"/>
  <c r="C17348" i="1"/>
  <c r="E17348" i="1" s="1"/>
  <c r="F17348" i="1"/>
  <c r="C17340" i="1"/>
  <c r="E17340" i="1" s="1"/>
  <c r="F17340" i="1"/>
  <c r="C17332" i="1"/>
  <c r="E17332" i="1" s="1"/>
  <c r="F17332" i="1"/>
  <c r="C17324" i="1"/>
  <c r="E17324" i="1" s="1"/>
  <c r="F17324" i="1"/>
  <c r="C17316" i="1"/>
  <c r="E17316" i="1" s="1"/>
  <c r="F17316" i="1"/>
  <c r="C17308" i="1"/>
  <c r="E17308" i="1" s="1"/>
  <c r="F17308" i="1"/>
  <c r="C17300" i="1"/>
  <c r="E17300" i="1" s="1"/>
  <c r="F17300" i="1"/>
  <c r="C17292" i="1"/>
  <c r="E17292" i="1" s="1"/>
  <c r="F17292" i="1"/>
  <c r="C17284" i="1"/>
  <c r="E17284" i="1" s="1"/>
  <c r="F17284" i="1"/>
  <c r="C17276" i="1"/>
  <c r="E17276" i="1" s="1"/>
  <c r="F17276" i="1"/>
  <c r="C17268" i="1"/>
  <c r="E17268" i="1" s="1"/>
  <c r="F17268" i="1"/>
  <c r="C17260" i="1"/>
  <c r="E17260" i="1" s="1"/>
  <c r="F17260" i="1"/>
  <c r="C17252" i="1"/>
  <c r="E17252" i="1" s="1"/>
  <c r="F17252" i="1"/>
  <c r="C17244" i="1"/>
  <c r="E17244" i="1" s="1"/>
  <c r="F17244" i="1"/>
  <c r="C17236" i="1"/>
  <c r="E17236" i="1" s="1"/>
  <c r="F17236" i="1"/>
  <c r="C17228" i="1"/>
  <c r="E17228" i="1" s="1"/>
  <c r="F17228" i="1"/>
  <c r="C17220" i="1"/>
  <c r="E17220" i="1" s="1"/>
  <c r="F17220" i="1"/>
  <c r="C17212" i="1"/>
  <c r="E17212" i="1" s="1"/>
  <c r="F17212" i="1"/>
  <c r="C17204" i="1"/>
  <c r="E17204" i="1" s="1"/>
  <c r="F17204" i="1"/>
  <c r="C17196" i="1"/>
  <c r="E17196" i="1" s="1"/>
  <c r="F17196" i="1"/>
  <c r="C17188" i="1"/>
  <c r="E17188" i="1" s="1"/>
  <c r="F17188" i="1"/>
  <c r="C17180" i="1"/>
  <c r="E17180" i="1" s="1"/>
  <c r="F17180" i="1"/>
  <c r="C17172" i="1"/>
  <c r="E17172" i="1" s="1"/>
  <c r="F17172" i="1"/>
  <c r="C17164" i="1"/>
  <c r="E17164" i="1" s="1"/>
  <c r="F17164" i="1"/>
  <c r="C17156" i="1"/>
  <c r="E17156" i="1" s="1"/>
  <c r="F17156" i="1"/>
  <c r="C17148" i="1"/>
  <c r="E17148" i="1" s="1"/>
  <c r="F17148" i="1"/>
  <c r="C17140" i="1"/>
  <c r="E17140" i="1" s="1"/>
  <c r="F17140" i="1"/>
  <c r="C17132" i="1"/>
  <c r="E17132" i="1" s="1"/>
  <c r="F17132" i="1"/>
  <c r="C17124" i="1"/>
  <c r="E17124" i="1" s="1"/>
  <c r="F17124" i="1"/>
  <c r="C17116" i="1"/>
  <c r="E17116" i="1" s="1"/>
  <c r="F17116" i="1"/>
  <c r="C17108" i="1"/>
  <c r="E17108" i="1" s="1"/>
  <c r="F17108" i="1"/>
  <c r="C17100" i="1"/>
  <c r="E17100" i="1" s="1"/>
  <c r="F17100" i="1"/>
  <c r="C17092" i="1"/>
  <c r="E17092" i="1" s="1"/>
  <c r="F17092" i="1"/>
  <c r="C17084" i="1"/>
  <c r="E17084" i="1" s="1"/>
  <c r="F17084" i="1"/>
  <c r="C17076" i="1"/>
  <c r="E17076" i="1" s="1"/>
  <c r="F17076" i="1"/>
  <c r="C17068" i="1"/>
  <c r="E17068" i="1" s="1"/>
  <c r="F17068" i="1"/>
  <c r="C17060" i="1"/>
  <c r="E17060" i="1" s="1"/>
  <c r="F17060" i="1"/>
  <c r="C17052" i="1"/>
  <c r="E17052" i="1" s="1"/>
  <c r="F17052" i="1"/>
  <c r="C17044" i="1"/>
  <c r="E17044" i="1" s="1"/>
  <c r="F17044" i="1"/>
  <c r="C17036" i="1"/>
  <c r="E17036" i="1" s="1"/>
  <c r="F17036" i="1"/>
  <c r="C17028" i="1"/>
  <c r="E17028" i="1" s="1"/>
  <c r="F17028" i="1"/>
  <c r="C17020" i="1"/>
  <c r="E17020" i="1" s="1"/>
  <c r="F17020" i="1"/>
  <c r="C17012" i="1"/>
  <c r="E17012" i="1" s="1"/>
  <c r="F17012" i="1"/>
  <c r="C17004" i="1"/>
  <c r="E17004" i="1" s="1"/>
  <c r="F17004" i="1"/>
  <c r="C16996" i="1"/>
  <c r="E16996" i="1" s="1"/>
  <c r="F16996" i="1"/>
  <c r="C16988" i="1"/>
  <c r="E16988" i="1" s="1"/>
  <c r="F16988" i="1"/>
  <c r="C16980" i="1"/>
  <c r="E16980" i="1" s="1"/>
  <c r="F16980" i="1"/>
  <c r="C16972" i="1"/>
  <c r="E16972" i="1" s="1"/>
  <c r="F16972" i="1"/>
  <c r="C16964" i="1"/>
  <c r="E16964" i="1" s="1"/>
  <c r="F16964" i="1"/>
  <c r="C16956" i="1"/>
  <c r="E16956" i="1" s="1"/>
  <c r="F16956" i="1"/>
  <c r="C16948" i="1"/>
  <c r="E16948" i="1" s="1"/>
  <c r="F16948" i="1"/>
  <c r="C16940" i="1"/>
  <c r="E16940" i="1" s="1"/>
  <c r="F16940" i="1"/>
  <c r="C16932" i="1"/>
  <c r="E16932" i="1" s="1"/>
  <c r="F16932" i="1"/>
  <c r="C16924" i="1"/>
  <c r="E16924" i="1" s="1"/>
  <c r="F16924" i="1"/>
  <c r="C16916" i="1"/>
  <c r="E16916" i="1" s="1"/>
  <c r="F16916" i="1"/>
  <c r="C16908" i="1"/>
  <c r="E16908" i="1" s="1"/>
  <c r="F16908" i="1"/>
  <c r="C16900" i="1"/>
  <c r="E16900" i="1" s="1"/>
  <c r="F16900" i="1"/>
  <c r="C16892" i="1"/>
  <c r="E16892" i="1" s="1"/>
  <c r="F16892" i="1"/>
  <c r="C16884" i="1"/>
  <c r="E16884" i="1" s="1"/>
  <c r="F16884" i="1"/>
  <c r="C16876" i="1"/>
  <c r="E16876" i="1" s="1"/>
  <c r="F16876" i="1"/>
  <c r="C16868" i="1"/>
  <c r="E16868" i="1" s="1"/>
  <c r="F16868" i="1"/>
  <c r="C16860" i="1"/>
  <c r="E16860" i="1" s="1"/>
  <c r="F16860" i="1"/>
  <c r="C16852" i="1"/>
  <c r="E16852" i="1" s="1"/>
  <c r="F16852" i="1"/>
  <c r="C16844" i="1"/>
  <c r="E16844" i="1" s="1"/>
  <c r="F16844" i="1"/>
  <c r="C16836" i="1"/>
  <c r="E16836" i="1" s="1"/>
  <c r="F16836" i="1"/>
  <c r="C16828" i="1"/>
  <c r="E16828" i="1" s="1"/>
  <c r="F16828" i="1"/>
  <c r="C16820" i="1"/>
  <c r="E16820" i="1" s="1"/>
  <c r="F16820" i="1"/>
  <c r="C16812" i="1"/>
  <c r="E16812" i="1" s="1"/>
  <c r="F16812" i="1"/>
  <c r="C16804" i="1"/>
  <c r="E16804" i="1" s="1"/>
  <c r="F16804" i="1"/>
  <c r="C16796" i="1"/>
  <c r="E16796" i="1" s="1"/>
  <c r="F16796" i="1"/>
  <c r="C16788" i="1"/>
  <c r="E16788" i="1" s="1"/>
  <c r="F16788" i="1"/>
  <c r="C16780" i="1"/>
  <c r="E16780" i="1" s="1"/>
  <c r="F16780" i="1"/>
  <c r="C16772" i="1"/>
  <c r="E16772" i="1" s="1"/>
  <c r="F16772" i="1"/>
  <c r="C16764" i="1"/>
  <c r="E16764" i="1" s="1"/>
  <c r="F16764" i="1"/>
  <c r="C16756" i="1"/>
  <c r="E16756" i="1" s="1"/>
  <c r="F16756" i="1"/>
  <c r="C16748" i="1"/>
  <c r="E16748" i="1" s="1"/>
  <c r="F16748" i="1"/>
  <c r="C16740" i="1"/>
  <c r="E16740" i="1" s="1"/>
  <c r="F16740" i="1"/>
  <c r="C16732" i="1"/>
  <c r="E16732" i="1" s="1"/>
  <c r="F16732" i="1"/>
  <c r="C16724" i="1"/>
  <c r="E16724" i="1" s="1"/>
  <c r="F16724" i="1"/>
  <c r="C16716" i="1"/>
  <c r="E16716" i="1" s="1"/>
  <c r="F16716" i="1"/>
  <c r="C16708" i="1"/>
  <c r="E16708" i="1" s="1"/>
  <c r="F16708" i="1"/>
  <c r="C16700" i="1"/>
  <c r="E16700" i="1" s="1"/>
  <c r="F16700" i="1"/>
  <c r="C16692" i="1"/>
  <c r="E16692" i="1" s="1"/>
  <c r="F16692" i="1"/>
  <c r="C16684" i="1"/>
  <c r="E16684" i="1" s="1"/>
  <c r="F16684" i="1"/>
  <c r="C16676" i="1"/>
  <c r="E16676" i="1" s="1"/>
  <c r="F16676" i="1"/>
  <c r="C16668" i="1"/>
  <c r="E16668" i="1" s="1"/>
  <c r="F16668" i="1"/>
  <c r="C16660" i="1"/>
  <c r="E16660" i="1" s="1"/>
  <c r="F16660" i="1"/>
  <c r="C16652" i="1"/>
  <c r="E16652" i="1" s="1"/>
  <c r="F16652" i="1"/>
  <c r="C16644" i="1"/>
  <c r="E16644" i="1" s="1"/>
  <c r="F16644" i="1"/>
  <c r="C16636" i="1"/>
  <c r="E16636" i="1" s="1"/>
  <c r="F16636" i="1"/>
  <c r="C16628" i="1"/>
  <c r="E16628" i="1" s="1"/>
  <c r="F16628" i="1"/>
  <c r="C16620" i="1"/>
  <c r="E16620" i="1" s="1"/>
  <c r="F16620" i="1"/>
  <c r="C16612" i="1"/>
  <c r="E16612" i="1" s="1"/>
  <c r="F16612" i="1"/>
  <c r="C16604" i="1"/>
  <c r="E16604" i="1" s="1"/>
  <c r="F16604" i="1"/>
  <c r="C16596" i="1"/>
  <c r="E16596" i="1" s="1"/>
  <c r="F16596" i="1"/>
  <c r="C16588" i="1"/>
  <c r="E16588" i="1" s="1"/>
  <c r="F16588" i="1"/>
  <c r="C16580" i="1"/>
  <c r="E16580" i="1" s="1"/>
  <c r="F16580" i="1"/>
  <c r="C16572" i="1"/>
  <c r="E16572" i="1" s="1"/>
  <c r="F16572" i="1"/>
  <c r="C16564" i="1"/>
  <c r="E16564" i="1" s="1"/>
  <c r="F16564" i="1"/>
  <c r="C16556" i="1"/>
  <c r="E16556" i="1" s="1"/>
  <c r="F16556" i="1"/>
  <c r="C16548" i="1"/>
  <c r="E16548" i="1" s="1"/>
  <c r="F16548" i="1"/>
  <c r="C16540" i="1"/>
  <c r="E16540" i="1" s="1"/>
  <c r="F16540" i="1"/>
  <c r="C16532" i="1"/>
  <c r="E16532" i="1" s="1"/>
  <c r="F16532" i="1"/>
  <c r="C16524" i="1"/>
  <c r="E16524" i="1" s="1"/>
  <c r="F16524" i="1"/>
  <c r="C16516" i="1"/>
  <c r="E16516" i="1" s="1"/>
  <c r="F16516" i="1"/>
  <c r="C16508" i="1"/>
  <c r="E16508" i="1" s="1"/>
  <c r="F16508" i="1"/>
  <c r="C16500" i="1"/>
  <c r="E16500" i="1" s="1"/>
  <c r="F16500" i="1"/>
  <c r="C16492" i="1"/>
  <c r="E16492" i="1" s="1"/>
  <c r="F16492" i="1"/>
  <c r="C16484" i="1"/>
  <c r="E16484" i="1" s="1"/>
  <c r="F16484" i="1"/>
  <c r="C16476" i="1"/>
  <c r="E16476" i="1" s="1"/>
  <c r="F16476" i="1"/>
  <c r="C16468" i="1"/>
  <c r="E16468" i="1" s="1"/>
  <c r="F16468" i="1"/>
  <c r="C16460" i="1"/>
  <c r="E16460" i="1" s="1"/>
  <c r="F16460" i="1"/>
  <c r="C16452" i="1"/>
  <c r="E16452" i="1" s="1"/>
  <c r="F16452" i="1"/>
  <c r="C16444" i="1"/>
  <c r="E16444" i="1" s="1"/>
  <c r="F16444" i="1"/>
  <c r="C16436" i="1"/>
  <c r="E16436" i="1" s="1"/>
  <c r="F16436" i="1"/>
  <c r="C16428" i="1"/>
  <c r="E16428" i="1" s="1"/>
  <c r="F16428" i="1"/>
  <c r="C16420" i="1"/>
  <c r="E16420" i="1" s="1"/>
  <c r="F16420" i="1"/>
  <c r="C16412" i="1"/>
  <c r="E16412" i="1" s="1"/>
  <c r="F16412" i="1"/>
  <c r="C16404" i="1"/>
  <c r="E16404" i="1" s="1"/>
  <c r="F16404" i="1"/>
  <c r="C16396" i="1"/>
  <c r="E16396" i="1" s="1"/>
  <c r="F16396" i="1"/>
  <c r="C16388" i="1"/>
  <c r="E16388" i="1" s="1"/>
  <c r="F16388" i="1"/>
  <c r="C16380" i="1"/>
  <c r="E16380" i="1" s="1"/>
  <c r="F16380" i="1"/>
  <c r="C16372" i="1"/>
  <c r="E16372" i="1" s="1"/>
  <c r="F16372" i="1"/>
  <c r="C16364" i="1"/>
  <c r="E16364" i="1" s="1"/>
  <c r="F16364" i="1"/>
  <c r="C16356" i="1"/>
  <c r="E16356" i="1" s="1"/>
  <c r="F16356" i="1"/>
  <c r="C16348" i="1"/>
  <c r="E16348" i="1" s="1"/>
  <c r="F16348" i="1"/>
  <c r="C16340" i="1"/>
  <c r="E16340" i="1" s="1"/>
  <c r="F16340" i="1"/>
  <c r="C16332" i="1"/>
  <c r="E16332" i="1" s="1"/>
  <c r="F16332" i="1"/>
  <c r="C16324" i="1"/>
  <c r="E16324" i="1" s="1"/>
  <c r="F16324" i="1"/>
  <c r="C16316" i="1"/>
  <c r="E16316" i="1" s="1"/>
  <c r="F16316" i="1"/>
  <c r="C16308" i="1"/>
  <c r="E16308" i="1" s="1"/>
  <c r="F16308" i="1"/>
  <c r="C16300" i="1"/>
  <c r="E16300" i="1" s="1"/>
  <c r="F16300" i="1"/>
  <c r="C16292" i="1"/>
  <c r="E16292" i="1" s="1"/>
  <c r="F16292" i="1"/>
  <c r="C16284" i="1"/>
  <c r="E16284" i="1" s="1"/>
  <c r="F16284" i="1"/>
  <c r="C16276" i="1"/>
  <c r="E16276" i="1" s="1"/>
  <c r="F16276" i="1"/>
  <c r="C16268" i="1"/>
  <c r="E16268" i="1" s="1"/>
  <c r="F16268" i="1"/>
  <c r="C16260" i="1"/>
  <c r="E16260" i="1" s="1"/>
  <c r="F16260" i="1"/>
  <c r="C16252" i="1"/>
  <c r="E16252" i="1" s="1"/>
  <c r="F16252" i="1"/>
  <c r="C16244" i="1"/>
  <c r="E16244" i="1" s="1"/>
  <c r="F16244" i="1"/>
  <c r="C16236" i="1"/>
  <c r="E16236" i="1" s="1"/>
  <c r="F16236" i="1"/>
  <c r="C16228" i="1"/>
  <c r="E16228" i="1" s="1"/>
  <c r="F16228" i="1"/>
  <c r="C16220" i="1"/>
  <c r="E16220" i="1" s="1"/>
  <c r="F16220" i="1"/>
  <c r="C16212" i="1"/>
  <c r="E16212" i="1" s="1"/>
  <c r="F16212" i="1"/>
  <c r="C16204" i="1"/>
  <c r="E16204" i="1" s="1"/>
  <c r="F16204" i="1"/>
  <c r="C16196" i="1"/>
  <c r="E16196" i="1" s="1"/>
  <c r="F16196" i="1"/>
  <c r="C16188" i="1"/>
  <c r="E16188" i="1" s="1"/>
  <c r="F16188" i="1"/>
  <c r="C16180" i="1"/>
  <c r="E16180" i="1" s="1"/>
  <c r="F16180" i="1"/>
  <c r="C16172" i="1"/>
  <c r="E16172" i="1" s="1"/>
  <c r="F16172" i="1"/>
  <c r="C16164" i="1"/>
  <c r="E16164" i="1" s="1"/>
  <c r="F16164" i="1"/>
  <c r="C16156" i="1"/>
  <c r="E16156" i="1" s="1"/>
  <c r="F16156" i="1"/>
  <c r="C16148" i="1"/>
  <c r="E16148" i="1" s="1"/>
  <c r="F16148" i="1"/>
  <c r="C16140" i="1"/>
  <c r="E16140" i="1" s="1"/>
  <c r="F16140" i="1"/>
  <c r="C16132" i="1"/>
  <c r="E16132" i="1" s="1"/>
  <c r="F16132" i="1"/>
  <c r="C16124" i="1"/>
  <c r="E16124" i="1" s="1"/>
  <c r="F16124" i="1"/>
  <c r="C16116" i="1"/>
  <c r="E16116" i="1" s="1"/>
  <c r="F16116" i="1"/>
  <c r="C16108" i="1"/>
  <c r="E16108" i="1" s="1"/>
  <c r="F16108" i="1"/>
  <c r="C16100" i="1"/>
  <c r="E16100" i="1" s="1"/>
  <c r="F16100" i="1"/>
  <c r="C16092" i="1"/>
  <c r="E16092" i="1" s="1"/>
  <c r="F16092" i="1"/>
  <c r="C16084" i="1"/>
  <c r="E16084" i="1" s="1"/>
  <c r="F16084" i="1"/>
  <c r="C16076" i="1"/>
  <c r="E16076" i="1" s="1"/>
  <c r="F16076" i="1"/>
  <c r="C16068" i="1"/>
  <c r="E16068" i="1" s="1"/>
  <c r="F16068" i="1"/>
  <c r="C16060" i="1"/>
  <c r="E16060" i="1" s="1"/>
  <c r="F16060" i="1"/>
  <c r="C16052" i="1"/>
  <c r="E16052" i="1" s="1"/>
  <c r="F16052" i="1"/>
  <c r="C16044" i="1"/>
  <c r="E16044" i="1" s="1"/>
  <c r="F16044" i="1"/>
  <c r="C16036" i="1"/>
  <c r="E16036" i="1" s="1"/>
  <c r="F16036" i="1"/>
  <c r="C16028" i="1"/>
  <c r="E16028" i="1" s="1"/>
  <c r="F16028" i="1"/>
  <c r="C16020" i="1"/>
  <c r="E16020" i="1" s="1"/>
  <c r="F16020" i="1"/>
  <c r="C16012" i="1"/>
  <c r="E16012" i="1" s="1"/>
  <c r="F16012" i="1"/>
  <c r="C16004" i="1"/>
  <c r="E16004" i="1" s="1"/>
  <c r="F16004" i="1"/>
  <c r="C15996" i="1"/>
  <c r="E15996" i="1" s="1"/>
  <c r="F15996" i="1"/>
  <c r="C15988" i="1"/>
  <c r="E15988" i="1" s="1"/>
  <c r="F15988" i="1"/>
  <c r="C15980" i="1"/>
  <c r="E15980" i="1" s="1"/>
  <c r="F15980" i="1"/>
  <c r="C15972" i="1"/>
  <c r="E15972" i="1" s="1"/>
  <c r="F15972" i="1"/>
  <c r="C15964" i="1"/>
  <c r="E15964" i="1" s="1"/>
  <c r="F15964" i="1"/>
  <c r="C15956" i="1"/>
  <c r="E15956" i="1" s="1"/>
  <c r="F15956" i="1"/>
  <c r="C15948" i="1"/>
  <c r="E15948" i="1" s="1"/>
  <c r="F15948" i="1"/>
  <c r="C15940" i="1"/>
  <c r="E15940" i="1" s="1"/>
  <c r="F15940" i="1"/>
  <c r="C15932" i="1"/>
  <c r="E15932" i="1" s="1"/>
  <c r="F15932" i="1"/>
  <c r="C15924" i="1"/>
  <c r="E15924" i="1" s="1"/>
  <c r="F15924" i="1"/>
  <c r="C15916" i="1"/>
  <c r="E15916" i="1" s="1"/>
  <c r="F15916" i="1"/>
  <c r="C15908" i="1"/>
  <c r="E15908" i="1" s="1"/>
  <c r="F15908" i="1"/>
  <c r="C15900" i="1"/>
  <c r="E15900" i="1" s="1"/>
  <c r="F15900" i="1"/>
  <c r="C15892" i="1"/>
  <c r="E15892" i="1" s="1"/>
  <c r="F15892" i="1"/>
  <c r="C15884" i="1"/>
  <c r="E15884" i="1" s="1"/>
  <c r="F15884" i="1"/>
  <c r="C15876" i="1"/>
  <c r="E15876" i="1" s="1"/>
  <c r="F15876" i="1"/>
  <c r="C15868" i="1"/>
  <c r="E15868" i="1" s="1"/>
  <c r="F15868" i="1"/>
  <c r="C15860" i="1"/>
  <c r="E15860" i="1" s="1"/>
  <c r="F15860" i="1"/>
  <c r="C15852" i="1"/>
  <c r="E15852" i="1" s="1"/>
  <c r="F15852" i="1"/>
  <c r="C15844" i="1"/>
  <c r="E15844" i="1" s="1"/>
  <c r="F15844" i="1"/>
  <c r="C15836" i="1"/>
  <c r="E15836" i="1" s="1"/>
  <c r="F15836" i="1"/>
  <c r="C15828" i="1"/>
  <c r="E15828" i="1" s="1"/>
  <c r="F15828" i="1"/>
  <c r="C15820" i="1"/>
  <c r="E15820" i="1" s="1"/>
  <c r="F15820" i="1"/>
  <c r="C15812" i="1"/>
  <c r="E15812" i="1" s="1"/>
  <c r="F15812" i="1"/>
  <c r="C15804" i="1"/>
  <c r="E15804" i="1" s="1"/>
  <c r="F15804" i="1"/>
  <c r="C15796" i="1"/>
  <c r="E15796" i="1" s="1"/>
  <c r="F15796" i="1"/>
  <c r="C15788" i="1"/>
  <c r="E15788" i="1" s="1"/>
  <c r="F15788" i="1"/>
  <c r="C15780" i="1"/>
  <c r="E15780" i="1" s="1"/>
  <c r="F15780" i="1"/>
  <c r="C15772" i="1"/>
  <c r="E15772" i="1" s="1"/>
  <c r="F15772" i="1"/>
  <c r="C15764" i="1"/>
  <c r="E15764" i="1" s="1"/>
  <c r="F15764" i="1"/>
  <c r="C15756" i="1"/>
  <c r="E15756" i="1" s="1"/>
  <c r="F15756" i="1"/>
  <c r="C15748" i="1"/>
  <c r="E15748" i="1" s="1"/>
  <c r="F15748" i="1"/>
  <c r="C15740" i="1"/>
  <c r="E15740" i="1" s="1"/>
  <c r="F15740" i="1"/>
  <c r="C15732" i="1"/>
  <c r="E15732" i="1" s="1"/>
  <c r="F15732" i="1"/>
  <c r="C15724" i="1"/>
  <c r="E15724" i="1" s="1"/>
  <c r="F15724" i="1"/>
  <c r="C15716" i="1"/>
  <c r="E15716" i="1" s="1"/>
  <c r="F15716" i="1"/>
  <c r="C15708" i="1"/>
  <c r="E15708" i="1" s="1"/>
  <c r="F15708" i="1"/>
  <c r="C15700" i="1"/>
  <c r="E15700" i="1" s="1"/>
  <c r="F15700" i="1"/>
  <c r="C15692" i="1"/>
  <c r="E15692" i="1" s="1"/>
  <c r="F15692" i="1"/>
  <c r="C15684" i="1"/>
  <c r="E15684" i="1" s="1"/>
  <c r="F15684" i="1"/>
  <c r="C15676" i="1"/>
  <c r="E15676" i="1" s="1"/>
  <c r="F15676" i="1"/>
  <c r="C15668" i="1"/>
  <c r="E15668" i="1" s="1"/>
  <c r="F15668" i="1"/>
  <c r="C15660" i="1"/>
  <c r="E15660" i="1" s="1"/>
  <c r="F15660" i="1"/>
  <c r="C15652" i="1"/>
  <c r="E15652" i="1" s="1"/>
  <c r="F15652" i="1"/>
  <c r="C15644" i="1"/>
  <c r="E15644" i="1" s="1"/>
  <c r="F15644" i="1"/>
  <c r="C15636" i="1"/>
  <c r="E15636" i="1" s="1"/>
  <c r="F15636" i="1"/>
  <c r="C15628" i="1"/>
  <c r="E15628" i="1" s="1"/>
  <c r="F15628" i="1"/>
  <c r="C15620" i="1"/>
  <c r="E15620" i="1" s="1"/>
  <c r="F15620" i="1"/>
  <c r="C15612" i="1"/>
  <c r="E15612" i="1" s="1"/>
  <c r="F15612" i="1"/>
  <c r="C15604" i="1"/>
  <c r="E15604" i="1" s="1"/>
  <c r="F15604" i="1"/>
  <c r="C15596" i="1"/>
  <c r="E15596" i="1" s="1"/>
  <c r="F15596" i="1"/>
  <c r="C15588" i="1"/>
  <c r="E15588" i="1" s="1"/>
  <c r="F15588" i="1"/>
  <c r="C15580" i="1"/>
  <c r="E15580" i="1" s="1"/>
  <c r="F15580" i="1"/>
  <c r="C15572" i="1"/>
  <c r="E15572" i="1" s="1"/>
  <c r="F15572" i="1"/>
  <c r="C15564" i="1"/>
  <c r="E15564" i="1" s="1"/>
  <c r="F15564" i="1"/>
  <c r="C15556" i="1"/>
  <c r="E15556" i="1" s="1"/>
  <c r="F15556" i="1"/>
  <c r="C15548" i="1"/>
  <c r="E15548" i="1" s="1"/>
  <c r="F15548" i="1"/>
  <c r="C15540" i="1"/>
  <c r="E15540" i="1" s="1"/>
  <c r="F15540" i="1"/>
  <c r="C15532" i="1"/>
  <c r="E15532" i="1" s="1"/>
  <c r="F15532" i="1"/>
  <c r="C15524" i="1"/>
  <c r="E15524" i="1" s="1"/>
  <c r="F15524" i="1"/>
  <c r="C15516" i="1"/>
  <c r="E15516" i="1" s="1"/>
  <c r="F15516" i="1"/>
  <c r="C15508" i="1"/>
  <c r="E15508" i="1" s="1"/>
  <c r="F15508" i="1"/>
  <c r="C15500" i="1"/>
  <c r="E15500" i="1" s="1"/>
  <c r="F15500" i="1"/>
  <c r="C15492" i="1"/>
  <c r="E15492" i="1" s="1"/>
  <c r="F15492" i="1"/>
  <c r="C15484" i="1"/>
  <c r="E15484" i="1" s="1"/>
  <c r="F15484" i="1"/>
  <c r="C15476" i="1"/>
  <c r="E15476" i="1" s="1"/>
  <c r="F15476" i="1"/>
  <c r="C15468" i="1"/>
  <c r="E15468" i="1" s="1"/>
  <c r="F15468" i="1"/>
  <c r="C15460" i="1"/>
  <c r="E15460" i="1" s="1"/>
  <c r="F15460" i="1"/>
  <c r="C15452" i="1"/>
  <c r="E15452" i="1" s="1"/>
  <c r="F15452" i="1"/>
  <c r="C15444" i="1"/>
  <c r="E15444" i="1" s="1"/>
  <c r="F15444" i="1"/>
  <c r="C15436" i="1"/>
  <c r="E15436" i="1" s="1"/>
  <c r="F15436" i="1"/>
  <c r="C15428" i="1"/>
  <c r="E15428" i="1" s="1"/>
  <c r="F15428" i="1"/>
  <c r="C15420" i="1"/>
  <c r="E15420" i="1" s="1"/>
  <c r="F15420" i="1"/>
  <c r="C15412" i="1"/>
  <c r="E15412" i="1" s="1"/>
  <c r="F15412" i="1"/>
  <c r="C15404" i="1"/>
  <c r="E15404" i="1" s="1"/>
  <c r="F15404" i="1"/>
  <c r="C15396" i="1"/>
  <c r="E15396" i="1" s="1"/>
  <c r="F15396" i="1"/>
  <c r="C15388" i="1"/>
  <c r="E15388" i="1" s="1"/>
  <c r="F15388" i="1"/>
  <c r="C15380" i="1"/>
  <c r="E15380" i="1" s="1"/>
  <c r="F15380" i="1"/>
  <c r="C15372" i="1"/>
  <c r="E15372" i="1" s="1"/>
  <c r="F15372" i="1"/>
  <c r="C15364" i="1"/>
  <c r="E15364" i="1" s="1"/>
  <c r="F15364" i="1"/>
  <c r="C15356" i="1"/>
  <c r="E15356" i="1" s="1"/>
  <c r="F15356" i="1"/>
  <c r="C15348" i="1"/>
  <c r="E15348" i="1" s="1"/>
  <c r="F15348" i="1"/>
  <c r="C15340" i="1"/>
  <c r="E15340" i="1" s="1"/>
  <c r="F15340" i="1"/>
  <c r="C15332" i="1"/>
  <c r="E15332" i="1" s="1"/>
  <c r="F15332" i="1"/>
  <c r="C15324" i="1"/>
  <c r="E15324" i="1" s="1"/>
  <c r="F15324" i="1"/>
  <c r="C15316" i="1"/>
  <c r="E15316" i="1" s="1"/>
  <c r="F15316" i="1"/>
  <c r="C15308" i="1"/>
  <c r="E15308" i="1" s="1"/>
  <c r="F15308" i="1"/>
  <c r="C15300" i="1"/>
  <c r="E15300" i="1" s="1"/>
  <c r="F15300" i="1"/>
  <c r="C15292" i="1"/>
  <c r="E15292" i="1" s="1"/>
  <c r="F15292" i="1"/>
  <c r="C15284" i="1"/>
  <c r="E15284" i="1" s="1"/>
  <c r="F15284" i="1"/>
  <c r="C15276" i="1"/>
  <c r="E15276" i="1" s="1"/>
  <c r="F15276" i="1"/>
  <c r="C15268" i="1"/>
  <c r="E15268" i="1" s="1"/>
  <c r="F15268" i="1"/>
  <c r="C15260" i="1"/>
  <c r="E15260" i="1" s="1"/>
  <c r="F15260" i="1"/>
  <c r="C15252" i="1"/>
  <c r="E15252" i="1" s="1"/>
  <c r="F15252" i="1"/>
  <c r="C15244" i="1"/>
  <c r="E15244" i="1" s="1"/>
  <c r="F15244" i="1"/>
  <c r="C15236" i="1"/>
  <c r="E15236" i="1" s="1"/>
  <c r="F15236" i="1"/>
  <c r="C15228" i="1"/>
  <c r="E15228" i="1" s="1"/>
  <c r="F15228" i="1"/>
  <c r="C15220" i="1"/>
  <c r="E15220" i="1" s="1"/>
  <c r="F15220" i="1"/>
  <c r="C15212" i="1"/>
  <c r="E15212" i="1" s="1"/>
  <c r="F15212" i="1"/>
  <c r="C15204" i="1"/>
  <c r="E15204" i="1" s="1"/>
  <c r="F15204" i="1"/>
  <c r="C15196" i="1"/>
  <c r="E15196" i="1" s="1"/>
  <c r="F15196" i="1"/>
  <c r="C15188" i="1"/>
  <c r="E15188" i="1" s="1"/>
  <c r="F15188" i="1"/>
  <c r="C15180" i="1"/>
  <c r="E15180" i="1" s="1"/>
  <c r="F15180" i="1"/>
  <c r="C15172" i="1"/>
  <c r="E15172" i="1" s="1"/>
  <c r="F15172" i="1"/>
  <c r="C15164" i="1"/>
  <c r="E15164" i="1" s="1"/>
  <c r="F15164" i="1"/>
  <c r="C15156" i="1"/>
  <c r="E15156" i="1" s="1"/>
  <c r="F15156" i="1"/>
  <c r="C15148" i="1"/>
  <c r="E15148" i="1" s="1"/>
  <c r="F15148" i="1"/>
  <c r="C15140" i="1"/>
  <c r="E15140" i="1" s="1"/>
  <c r="F15140" i="1"/>
  <c r="C15132" i="1"/>
  <c r="E15132" i="1" s="1"/>
  <c r="F15132" i="1"/>
  <c r="C15124" i="1"/>
  <c r="E15124" i="1" s="1"/>
  <c r="F15124" i="1"/>
  <c r="C15116" i="1"/>
  <c r="E15116" i="1" s="1"/>
  <c r="F15116" i="1"/>
  <c r="C15108" i="1"/>
  <c r="E15108" i="1" s="1"/>
  <c r="F15108" i="1"/>
  <c r="C15100" i="1"/>
  <c r="E15100" i="1" s="1"/>
  <c r="F15100" i="1"/>
  <c r="C15092" i="1"/>
  <c r="E15092" i="1" s="1"/>
  <c r="F15092" i="1"/>
  <c r="C15084" i="1"/>
  <c r="E15084" i="1" s="1"/>
  <c r="F15084" i="1"/>
  <c r="C15076" i="1"/>
  <c r="E15076" i="1" s="1"/>
  <c r="F15076" i="1"/>
  <c r="C15068" i="1"/>
  <c r="E15068" i="1" s="1"/>
  <c r="F15068" i="1"/>
  <c r="C15060" i="1"/>
  <c r="E15060" i="1" s="1"/>
  <c r="F15060" i="1"/>
  <c r="C15052" i="1"/>
  <c r="E15052" i="1" s="1"/>
  <c r="F15052" i="1"/>
  <c r="C15044" i="1"/>
  <c r="E15044" i="1" s="1"/>
  <c r="F15044" i="1"/>
  <c r="C15036" i="1"/>
  <c r="E15036" i="1" s="1"/>
  <c r="F15036" i="1"/>
  <c r="C15028" i="1"/>
  <c r="E15028" i="1" s="1"/>
  <c r="F15028" i="1"/>
  <c r="C15020" i="1"/>
  <c r="E15020" i="1" s="1"/>
  <c r="F15020" i="1"/>
  <c r="C15012" i="1"/>
  <c r="E15012" i="1" s="1"/>
  <c r="F15012" i="1"/>
  <c r="C15004" i="1"/>
  <c r="E15004" i="1" s="1"/>
  <c r="F15004" i="1"/>
  <c r="C14996" i="1"/>
  <c r="E14996" i="1" s="1"/>
  <c r="F14996" i="1"/>
  <c r="C14988" i="1"/>
  <c r="E14988" i="1" s="1"/>
  <c r="F14988" i="1"/>
  <c r="C14980" i="1"/>
  <c r="E14980" i="1" s="1"/>
  <c r="F14980" i="1"/>
  <c r="C14972" i="1"/>
  <c r="E14972" i="1" s="1"/>
  <c r="F14972" i="1"/>
  <c r="C14964" i="1"/>
  <c r="E14964" i="1" s="1"/>
  <c r="F14964" i="1"/>
  <c r="C14956" i="1"/>
  <c r="E14956" i="1" s="1"/>
  <c r="F14956" i="1"/>
  <c r="C14948" i="1"/>
  <c r="E14948" i="1" s="1"/>
  <c r="F14948" i="1"/>
  <c r="C14940" i="1"/>
  <c r="E14940" i="1" s="1"/>
  <c r="F14940" i="1"/>
  <c r="C14932" i="1"/>
  <c r="E14932" i="1" s="1"/>
  <c r="F14932" i="1"/>
  <c r="C14924" i="1"/>
  <c r="E14924" i="1" s="1"/>
  <c r="F14924" i="1"/>
  <c r="C14916" i="1"/>
  <c r="E14916" i="1" s="1"/>
  <c r="F14916" i="1"/>
  <c r="C14908" i="1"/>
  <c r="E14908" i="1" s="1"/>
  <c r="F14908" i="1"/>
  <c r="C14900" i="1"/>
  <c r="E14900" i="1" s="1"/>
  <c r="F14900" i="1"/>
  <c r="C14892" i="1"/>
  <c r="E14892" i="1" s="1"/>
  <c r="F14892" i="1"/>
  <c r="C14884" i="1"/>
  <c r="E14884" i="1" s="1"/>
  <c r="F14884" i="1"/>
  <c r="C14876" i="1"/>
  <c r="E14876" i="1" s="1"/>
  <c r="F14876" i="1"/>
  <c r="C14868" i="1"/>
  <c r="E14868" i="1" s="1"/>
  <c r="F14868" i="1"/>
  <c r="C14860" i="1"/>
  <c r="E14860" i="1" s="1"/>
  <c r="F14860" i="1"/>
  <c r="C14852" i="1"/>
  <c r="E14852" i="1" s="1"/>
  <c r="F14852" i="1"/>
  <c r="C14844" i="1"/>
  <c r="E14844" i="1" s="1"/>
  <c r="F14844" i="1"/>
  <c r="C14836" i="1"/>
  <c r="E14836" i="1" s="1"/>
  <c r="F14836" i="1"/>
  <c r="C14828" i="1"/>
  <c r="E14828" i="1" s="1"/>
  <c r="F14828" i="1"/>
  <c r="C14820" i="1"/>
  <c r="E14820" i="1" s="1"/>
  <c r="F14820" i="1"/>
  <c r="C14812" i="1"/>
  <c r="E14812" i="1" s="1"/>
  <c r="F14812" i="1"/>
  <c r="C14804" i="1"/>
  <c r="E14804" i="1" s="1"/>
  <c r="F14804" i="1"/>
  <c r="C14796" i="1"/>
  <c r="E14796" i="1" s="1"/>
  <c r="F14796" i="1"/>
  <c r="C14788" i="1"/>
  <c r="E14788" i="1" s="1"/>
  <c r="F14788" i="1"/>
  <c r="C14780" i="1"/>
  <c r="E14780" i="1" s="1"/>
  <c r="F14780" i="1"/>
  <c r="C14772" i="1"/>
  <c r="E14772" i="1" s="1"/>
  <c r="F14772" i="1"/>
  <c r="C14764" i="1"/>
  <c r="E14764" i="1" s="1"/>
  <c r="F14764" i="1"/>
  <c r="C14756" i="1"/>
  <c r="E14756" i="1" s="1"/>
  <c r="F14756" i="1"/>
  <c r="C14748" i="1"/>
  <c r="E14748" i="1" s="1"/>
  <c r="F14748" i="1"/>
  <c r="C14740" i="1"/>
  <c r="E14740" i="1" s="1"/>
  <c r="F14740" i="1"/>
  <c r="C14732" i="1"/>
  <c r="E14732" i="1" s="1"/>
  <c r="F14732" i="1"/>
  <c r="C14724" i="1"/>
  <c r="E14724" i="1" s="1"/>
  <c r="F14724" i="1"/>
  <c r="C14716" i="1"/>
  <c r="E14716" i="1" s="1"/>
  <c r="F14716" i="1"/>
  <c r="C14708" i="1"/>
  <c r="E14708" i="1" s="1"/>
  <c r="F14708" i="1"/>
  <c r="C14700" i="1"/>
  <c r="E14700" i="1" s="1"/>
  <c r="F14700" i="1"/>
  <c r="C14692" i="1"/>
  <c r="E14692" i="1" s="1"/>
  <c r="F14692" i="1"/>
  <c r="C14684" i="1"/>
  <c r="E14684" i="1" s="1"/>
  <c r="F14684" i="1"/>
  <c r="C14676" i="1"/>
  <c r="E14676" i="1" s="1"/>
  <c r="F14676" i="1"/>
  <c r="C14668" i="1"/>
  <c r="E14668" i="1" s="1"/>
  <c r="F14668" i="1"/>
  <c r="C14660" i="1"/>
  <c r="E14660" i="1" s="1"/>
  <c r="F14660" i="1"/>
  <c r="C14652" i="1"/>
  <c r="E14652" i="1" s="1"/>
  <c r="F14652" i="1"/>
  <c r="C14644" i="1"/>
  <c r="E14644" i="1" s="1"/>
  <c r="F14644" i="1"/>
  <c r="C14636" i="1"/>
  <c r="E14636" i="1" s="1"/>
  <c r="F14636" i="1"/>
  <c r="C14628" i="1"/>
  <c r="E14628" i="1" s="1"/>
  <c r="F14628" i="1"/>
  <c r="C14620" i="1"/>
  <c r="E14620" i="1" s="1"/>
  <c r="F14620" i="1"/>
  <c r="C14612" i="1"/>
  <c r="E14612" i="1" s="1"/>
  <c r="F14612" i="1"/>
  <c r="C14604" i="1"/>
  <c r="E14604" i="1" s="1"/>
  <c r="F14604" i="1"/>
  <c r="C14596" i="1"/>
  <c r="E14596" i="1" s="1"/>
  <c r="F14596" i="1"/>
  <c r="C14588" i="1"/>
  <c r="E14588" i="1" s="1"/>
  <c r="F14588" i="1"/>
  <c r="C14580" i="1"/>
  <c r="E14580" i="1" s="1"/>
  <c r="F14580" i="1"/>
  <c r="C14572" i="1"/>
  <c r="E14572" i="1" s="1"/>
  <c r="F14572" i="1"/>
  <c r="C14564" i="1"/>
  <c r="E14564" i="1" s="1"/>
  <c r="F14564" i="1"/>
  <c r="C14556" i="1"/>
  <c r="E14556" i="1" s="1"/>
  <c r="F14556" i="1"/>
  <c r="C14548" i="1"/>
  <c r="E14548" i="1" s="1"/>
  <c r="F14548" i="1"/>
  <c r="C14540" i="1"/>
  <c r="E14540" i="1" s="1"/>
  <c r="F14540" i="1"/>
  <c r="C14532" i="1"/>
  <c r="E14532" i="1" s="1"/>
  <c r="F14532" i="1"/>
  <c r="C14524" i="1"/>
  <c r="E14524" i="1" s="1"/>
  <c r="F14524" i="1"/>
  <c r="C14516" i="1"/>
  <c r="E14516" i="1" s="1"/>
  <c r="F14516" i="1"/>
  <c r="C14508" i="1"/>
  <c r="E14508" i="1" s="1"/>
  <c r="F14508" i="1"/>
  <c r="C14500" i="1"/>
  <c r="E14500" i="1" s="1"/>
  <c r="F14500" i="1"/>
  <c r="C14492" i="1"/>
  <c r="E14492" i="1" s="1"/>
  <c r="F14492" i="1"/>
  <c r="C14484" i="1"/>
  <c r="E14484" i="1" s="1"/>
  <c r="F14484" i="1"/>
  <c r="C14476" i="1"/>
  <c r="E14476" i="1" s="1"/>
  <c r="F14476" i="1"/>
  <c r="C14468" i="1"/>
  <c r="E14468" i="1" s="1"/>
  <c r="F14468" i="1"/>
  <c r="C14460" i="1"/>
  <c r="E14460" i="1" s="1"/>
  <c r="F14460" i="1"/>
  <c r="C14452" i="1"/>
  <c r="E14452" i="1" s="1"/>
  <c r="F14452" i="1"/>
  <c r="C14444" i="1"/>
  <c r="E14444" i="1" s="1"/>
  <c r="F14444" i="1"/>
  <c r="C14436" i="1"/>
  <c r="E14436" i="1" s="1"/>
  <c r="F14436" i="1"/>
  <c r="C14428" i="1"/>
  <c r="E14428" i="1" s="1"/>
  <c r="F14428" i="1"/>
  <c r="C14420" i="1"/>
  <c r="E14420" i="1" s="1"/>
  <c r="F14420" i="1"/>
  <c r="C14412" i="1"/>
  <c r="E14412" i="1" s="1"/>
  <c r="F14412" i="1"/>
  <c r="C14404" i="1"/>
  <c r="E14404" i="1" s="1"/>
  <c r="F14404" i="1"/>
  <c r="C14396" i="1"/>
  <c r="E14396" i="1" s="1"/>
  <c r="F14396" i="1"/>
  <c r="C14388" i="1"/>
  <c r="E14388" i="1" s="1"/>
  <c r="F14388" i="1"/>
  <c r="C14380" i="1"/>
  <c r="E14380" i="1" s="1"/>
  <c r="F14380" i="1"/>
  <c r="C14372" i="1"/>
  <c r="E14372" i="1" s="1"/>
  <c r="F14372" i="1"/>
  <c r="C14364" i="1"/>
  <c r="E14364" i="1" s="1"/>
  <c r="F14364" i="1"/>
  <c r="C14356" i="1"/>
  <c r="E14356" i="1" s="1"/>
  <c r="F14356" i="1"/>
  <c r="C14348" i="1"/>
  <c r="E14348" i="1" s="1"/>
  <c r="F14348" i="1"/>
  <c r="C14340" i="1"/>
  <c r="E14340" i="1" s="1"/>
  <c r="F14340" i="1"/>
  <c r="C14332" i="1"/>
  <c r="E14332" i="1" s="1"/>
  <c r="F14332" i="1"/>
  <c r="C14324" i="1"/>
  <c r="E14324" i="1" s="1"/>
  <c r="F14324" i="1"/>
  <c r="C14316" i="1"/>
  <c r="E14316" i="1" s="1"/>
  <c r="F14316" i="1"/>
  <c r="C14308" i="1"/>
  <c r="E14308" i="1" s="1"/>
  <c r="F14308" i="1"/>
  <c r="C14300" i="1"/>
  <c r="E14300" i="1" s="1"/>
  <c r="F14300" i="1"/>
  <c r="C14292" i="1"/>
  <c r="E14292" i="1" s="1"/>
  <c r="F14292" i="1"/>
  <c r="C14284" i="1"/>
  <c r="E14284" i="1" s="1"/>
  <c r="F14284" i="1"/>
  <c r="C14276" i="1"/>
  <c r="E14276" i="1" s="1"/>
  <c r="F14276" i="1"/>
  <c r="C14268" i="1"/>
  <c r="E14268" i="1" s="1"/>
  <c r="F14268" i="1"/>
  <c r="C14260" i="1"/>
  <c r="E14260" i="1" s="1"/>
  <c r="F14260" i="1"/>
  <c r="C14252" i="1"/>
  <c r="E14252" i="1" s="1"/>
  <c r="F14252" i="1"/>
  <c r="C14244" i="1"/>
  <c r="E14244" i="1" s="1"/>
  <c r="F14244" i="1"/>
  <c r="C14236" i="1"/>
  <c r="E14236" i="1" s="1"/>
  <c r="F14236" i="1"/>
  <c r="C14228" i="1"/>
  <c r="E14228" i="1" s="1"/>
  <c r="F14228" i="1"/>
  <c r="C14220" i="1"/>
  <c r="E14220" i="1" s="1"/>
  <c r="F14220" i="1"/>
  <c r="C14212" i="1"/>
  <c r="E14212" i="1" s="1"/>
  <c r="F14212" i="1"/>
  <c r="C14204" i="1"/>
  <c r="E14204" i="1" s="1"/>
  <c r="F14204" i="1"/>
  <c r="C14196" i="1"/>
  <c r="E14196" i="1" s="1"/>
  <c r="F14196" i="1"/>
  <c r="C14188" i="1"/>
  <c r="E14188" i="1" s="1"/>
  <c r="F14188" i="1"/>
  <c r="C14180" i="1"/>
  <c r="E14180" i="1" s="1"/>
  <c r="F14180" i="1"/>
  <c r="C14172" i="1"/>
  <c r="E14172" i="1" s="1"/>
  <c r="F14172" i="1"/>
  <c r="C14164" i="1"/>
  <c r="E14164" i="1" s="1"/>
  <c r="F14164" i="1"/>
  <c r="C14156" i="1"/>
  <c r="E14156" i="1" s="1"/>
  <c r="F14156" i="1"/>
  <c r="C14148" i="1"/>
  <c r="E14148" i="1" s="1"/>
  <c r="F14148" i="1"/>
  <c r="C14140" i="1"/>
  <c r="E14140" i="1" s="1"/>
  <c r="F14140" i="1"/>
  <c r="C14132" i="1"/>
  <c r="E14132" i="1" s="1"/>
  <c r="F14132" i="1"/>
  <c r="C14124" i="1"/>
  <c r="E14124" i="1" s="1"/>
  <c r="F14124" i="1"/>
  <c r="C14116" i="1"/>
  <c r="E14116" i="1" s="1"/>
  <c r="F14116" i="1"/>
  <c r="C14108" i="1"/>
  <c r="E14108" i="1" s="1"/>
  <c r="F14108" i="1"/>
  <c r="C14100" i="1"/>
  <c r="E14100" i="1" s="1"/>
  <c r="F14100" i="1"/>
  <c r="C14092" i="1"/>
  <c r="E14092" i="1" s="1"/>
  <c r="F14092" i="1"/>
  <c r="C14084" i="1"/>
  <c r="E14084" i="1" s="1"/>
  <c r="F14084" i="1"/>
  <c r="C14076" i="1"/>
  <c r="E14076" i="1" s="1"/>
  <c r="F14076" i="1"/>
  <c r="C14068" i="1"/>
  <c r="E14068" i="1" s="1"/>
  <c r="F14068" i="1"/>
  <c r="C14060" i="1"/>
  <c r="E14060" i="1" s="1"/>
  <c r="F14060" i="1"/>
  <c r="C14052" i="1"/>
  <c r="E14052" i="1" s="1"/>
  <c r="F14052" i="1"/>
  <c r="C14044" i="1"/>
  <c r="E14044" i="1" s="1"/>
  <c r="F14044" i="1"/>
  <c r="C14036" i="1"/>
  <c r="E14036" i="1" s="1"/>
  <c r="F14036" i="1"/>
  <c r="C14028" i="1"/>
  <c r="E14028" i="1" s="1"/>
  <c r="F14028" i="1"/>
  <c r="C14020" i="1"/>
  <c r="E14020" i="1" s="1"/>
  <c r="F14020" i="1"/>
  <c r="C14012" i="1"/>
  <c r="E14012" i="1" s="1"/>
  <c r="F14012" i="1"/>
  <c r="C14004" i="1"/>
  <c r="E14004" i="1" s="1"/>
  <c r="F14004" i="1"/>
  <c r="C13996" i="1"/>
  <c r="E13996" i="1" s="1"/>
  <c r="F13996" i="1"/>
  <c r="C13988" i="1"/>
  <c r="E13988" i="1" s="1"/>
  <c r="F13988" i="1"/>
  <c r="C13980" i="1"/>
  <c r="E13980" i="1" s="1"/>
  <c r="F13980" i="1"/>
  <c r="C13972" i="1"/>
  <c r="E13972" i="1" s="1"/>
  <c r="F13972" i="1"/>
  <c r="C13964" i="1"/>
  <c r="E13964" i="1" s="1"/>
  <c r="F13964" i="1"/>
  <c r="C13956" i="1"/>
  <c r="E13956" i="1" s="1"/>
  <c r="F13956" i="1"/>
  <c r="C13948" i="1"/>
  <c r="E13948" i="1" s="1"/>
  <c r="F13948" i="1"/>
  <c r="C13940" i="1"/>
  <c r="E13940" i="1" s="1"/>
  <c r="F13940" i="1"/>
  <c r="C13932" i="1"/>
  <c r="E13932" i="1" s="1"/>
  <c r="F13932" i="1"/>
  <c r="C13924" i="1"/>
  <c r="E13924" i="1" s="1"/>
  <c r="F13924" i="1"/>
  <c r="C13916" i="1"/>
  <c r="E13916" i="1" s="1"/>
  <c r="F13916" i="1"/>
  <c r="C13908" i="1"/>
  <c r="E13908" i="1" s="1"/>
  <c r="F13908" i="1"/>
  <c r="C13900" i="1"/>
  <c r="E13900" i="1" s="1"/>
  <c r="F13900" i="1"/>
  <c r="C13892" i="1"/>
  <c r="E13892" i="1" s="1"/>
  <c r="F13892" i="1"/>
  <c r="C13884" i="1"/>
  <c r="E13884" i="1" s="1"/>
  <c r="F13884" i="1"/>
  <c r="C13876" i="1"/>
  <c r="E13876" i="1" s="1"/>
  <c r="F13876" i="1"/>
  <c r="C13868" i="1"/>
  <c r="E13868" i="1" s="1"/>
  <c r="F13868" i="1"/>
  <c r="C13860" i="1"/>
  <c r="E13860" i="1" s="1"/>
  <c r="F13860" i="1"/>
  <c r="C13852" i="1"/>
  <c r="E13852" i="1" s="1"/>
  <c r="F13852" i="1"/>
  <c r="C13844" i="1"/>
  <c r="E13844" i="1" s="1"/>
  <c r="F13844" i="1"/>
  <c r="C13836" i="1"/>
  <c r="E13836" i="1" s="1"/>
  <c r="F13836" i="1"/>
  <c r="C13828" i="1"/>
  <c r="E13828" i="1" s="1"/>
  <c r="F13828" i="1"/>
  <c r="C13820" i="1"/>
  <c r="E13820" i="1" s="1"/>
  <c r="F13820" i="1"/>
  <c r="C13812" i="1"/>
  <c r="E13812" i="1" s="1"/>
  <c r="F13812" i="1"/>
  <c r="C13804" i="1"/>
  <c r="E13804" i="1" s="1"/>
  <c r="F13804" i="1"/>
  <c r="C13796" i="1"/>
  <c r="E13796" i="1" s="1"/>
  <c r="F13796" i="1"/>
  <c r="C13788" i="1"/>
  <c r="E13788" i="1" s="1"/>
  <c r="F13788" i="1"/>
  <c r="C13780" i="1"/>
  <c r="E13780" i="1" s="1"/>
  <c r="F13780" i="1"/>
  <c r="C13772" i="1"/>
  <c r="E13772" i="1" s="1"/>
  <c r="F13772" i="1"/>
  <c r="C13764" i="1"/>
  <c r="E13764" i="1" s="1"/>
  <c r="F13764" i="1"/>
  <c r="C13756" i="1"/>
  <c r="E13756" i="1" s="1"/>
  <c r="F13756" i="1"/>
  <c r="C13748" i="1"/>
  <c r="E13748" i="1" s="1"/>
  <c r="F13748" i="1"/>
  <c r="C13740" i="1"/>
  <c r="E13740" i="1" s="1"/>
  <c r="F13740" i="1"/>
  <c r="C13732" i="1"/>
  <c r="E13732" i="1" s="1"/>
  <c r="F13732" i="1"/>
  <c r="C13724" i="1"/>
  <c r="E13724" i="1" s="1"/>
  <c r="F13724" i="1"/>
  <c r="C13716" i="1"/>
  <c r="E13716" i="1" s="1"/>
  <c r="F13716" i="1"/>
  <c r="C13708" i="1"/>
  <c r="E13708" i="1" s="1"/>
  <c r="F13708" i="1"/>
  <c r="C13700" i="1"/>
  <c r="E13700" i="1" s="1"/>
  <c r="F13700" i="1"/>
  <c r="C13692" i="1"/>
  <c r="E13692" i="1" s="1"/>
  <c r="F13692" i="1"/>
  <c r="C13684" i="1"/>
  <c r="E13684" i="1" s="1"/>
  <c r="F13684" i="1"/>
  <c r="C13676" i="1"/>
  <c r="E13676" i="1" s="1"/>
  <c r="F13676" i="1"/>
  <c r="C13668" i="1"/>
  <c r="E13668" i="1" s="1"/>
  <c r="F13668" i="1"/>
  <c r="C13660" i="1"/>
  <c r="E13660" i="1" s="1"/>
  <c r="F13660" i="1"/>
  <c r="C13652" i="1"/>
  <c r="E13652" i="1" s="1"/>
  <c r="F13652" i="1"/>
  <c r="C13644" i="1"/>
  <c r="E13644" i="1" s="1"/>
  <c r="F13644" i="1"/>
  <c r="C13636" i="1"/>
  <c r="E13636" i="1" s="1"/>
  <c r="F13636" i="1"/>
  <c r="C13628" i="1"/>
  <c r="E13628" i="1" s="1"/>
  <c r="F13628" i="1"/>
  <c r="C13620" i="1"/>
  <c r="E13620" i="1" s="1"/>
  <c r="F13620" i="1"/>
  <c r="C13612" i="1"/>
  <c r="E13612" i="1" s="1"/>
  <c r="F13612" i="1"/>
  <c r="C13604" i="1"/>
  <c r="E13604" i="1" s="1"/>
  <c r="F13604" i="1"/>
  <c r="C13596" i="1"/>
  <c r="E13596" i="1" s="1"/>
  <c r="F13596" i="1"/>
  <c r="C13588" i="1"/>
  <c r="E13588" i="1" s="1"/>
  <c r="F13588" i="1"/>
  <c r="C13580" i="1"/>
  <c r="E13580" i="1" s="1"/>
  <c r="F13580" i="1"/>
  <c r="C13572" i="1"/>
  <c r="E13572" i="1" s="1"/>
  <c r="F13572" i="1"/>
  <c r="C13564" i="1"/>
  <c r="E13564" i="1" s="1"/>
  <c r="F13564" i="1"/>
  <c r="C13556" i="1"/>
  <c r="E13556" i="1" s="1"/>
  <c r="F13556" i="1"/>
  <c r="C13548" i="1"/>
  <c r="E13548" i="1" s="1"/>
  <c r="F13548" i="1"/>
  <c r="C13540" i="1"/>
  <c r="E13540" i="1" s="1"/>
  <c r="F13540" i="1"/>
  <c r="C13532" i="1"/>
  <c r="E13532" i="1" s="1"/>
  <c r="F13532" i="1"/>
  <c r="C13524" i="1"/>
  <c r="E13524" i="1" s="1"/>
  <c r="F13524" i="1"/>
  <c r="C13516" i="1"/>
  <c r="E13516" i="1" s="1"/>
  <c r="F13516" i="1"/>
  <c r="C13508" i="1"/>
  <c r="E13508" i="1" s="1"/>
  <c r="F13508" i="1"/>
  <c r="C13500" i="1"/>
  <c r="E13500" i="1" s="1"/>
  <c r="F13500" i="1"/>
  <c r="C13492" i="1"/>
  <c r="E13492" i="1" s="1"/>
  <c r="F13492" i="1"/>
  <c r="C13484" i="1"/>
  <c r="E13484" i="1" s="1"/>
  <c r="F13484" i="1"/>
  <c r="C13476" i="1"/>
  <c r="E13476" i="1" s="1"/>
  <c r="F13476" i="1"/>
  <c r="C13468" i="1"/>
  <c r="E13468" i="1" s="1"/>
  <c r="F13468" i="1"/>
  <c r="C13460" i="1"/>
  <c r="E13460" i="1" s="1"/>
  <c r="F13460" i="1"/>
  <c r="C13452" i="1"/>
  <c r="E13452" i="1" s="1"/>
  <c r="F13452" i="1"/>
  <c r="C13444" i="1"/>
  <c r="E13444" i="1" s="1"/>
  <c r="F13444" i="1"/>
  <c r="C13436" i="1"/>
  <c r="E13436" i="1" s="1"/>
  <c r="F13436" i="1"/>
  <c r="C13428" i="1"/>
  <c r="E13428" i="1" s="1"/>
  <c r="F13428" i="1"/>
  <c r="C13420" i="1"/>
  <c r="E13420" i="1" s="1"/>
  <c r="F13420" i="1"/>
  <c r="C13412" i="1"/>
  <c r="E13412" i="1" s="1"/>
  <c r="F13412" i="1"/>
  <c r="C13404" i="1"/>
  <c r="E13404" i="1" s="1"/>
  <c r="F13404" i="1"/>
  <c r="C13396" i="1"/>
  <c r="E13396" i="1" s="1"/>
  <c r="F13396" i="1"/>
  <c r="C13388" i="1"/>
  <c r="E13388" i="1" s="1"/>
  <c r="F13388" i="1"/>
  <c r="C13380" i="1"/>
  <c r="E13380" i="1" s="1"/>
  <c r="F13380" i="1"/>
  <c r="C13372" i="1"/>
  <c r="E13372" i="1" s="1"/>
  <c r="F13372" i="1"/>
  <c r="C13364" i="1"/>
  <c r="E13364" i="1" s="1"/>
  <c r="F13364" i="1"/>
  <c r="C13356" i="1"/>
  <c r="E13356" i="1" s="1"/>
  <c r="F13356" i="1"/>
  <c r="C13348" i="1"/>
  <c r="E13348" i="1" s="1"/>
  <c r="F13348" i="1"/>
  <c r="C13340" i="1"/>
  <c r="E13340" i="1" s="1"/>
  <c r="F13340" i="1"/>
  <c r="C13332" i="1"/>
  <c r="E13332" i="1" s="1"/>
  <c r="F13332" i="1"/>
  <c r="C13324" i="1"/>
  <c r="E13324" i="1" s="1"/>
  <c r="F13324" i="1"/>
  <c r="C13316" i="1"/>
  <c r="E13316" i="1" s="1"/>
  <c r="F13316" i="1"/>
  <c r="C13308" i="1"/>
  <c r="E13308" i="1" s="1"/>
  <c r="F13308" i="1"/>
  <c r="C13300" i="1"/>
  <c r="E13300" i="1" s="1"/>
  <c r="F13300" i="1"/>
  <c r="C13292" i="1"/>
  <c r="E13292" i="1" s="1"/>
  <c r="F13292" i="1"/>
  <c r="C13284" i="1"/>
  <c r="E13284" i="1" s="1"/>
  <c r="F13284" i="1"/>
  <c r="C13276" i="1"/>
  <c r="E13276" i="1" s="1"/>
  <c r="F13276" i="1"/>
  <c r="C13268" i="1"/>
  <c r="E13268" i="1" s="1"/>
  <c r="F13268" i="1"/>
  <c r="C13260" i="1"/>
  <c r="E13260" i="1" s="1"/>
  <c r="F13260" i="1"/>
  <c r="C13252" i="1"/>
  <c r="E13252" i="1" s="1"/>
  <c r="F13252" i="1"/>
  <c r="C13244" i="1"/>
  <c r="E13244" i="1" s="1"/>
  <c r="F13244" i="1"/>
  <c r="C13236" i="1"/>
  <c r="E13236" i="1" s="1"/>
  <c r="F13236" i="1"/>
  <c r="C13228" i="1"/>
  <c r="E13228" i="1" s="1"/>
  <c r="F13228" i="1"/>
  <c r="C13220" i="1"/>
  <c r="E13220" i="1" s="1"/>
  <c r="F13220" i="1"/>
  <c r="C13212" i="1"/>
  <c r="E13212" i="1" s="1"/>
  <c r="F13212" i="1"/>
  <c r="C13204" i="1"/>
  <c r="E13204" i="1" s="1"/>
  <c r="F13204" i="1"/>
  <c r="C13196" i="1"/>
  <c r="E13196" i="1" s="1"/>
  <c r="F13196" i="1"/>
  <c r="C13188" i="1"/>
  <c r="E13188" i="1" s="1"/>
  <c r="F13188" i="1"/>
  <c r="C13180" i="1"/>
  <c r="E13180" i="1" s="1"/>
  <c r="F13180" i="1"/>
  <c r="C13172" i="1"/>
  <c r="E13172" i="1" s="1"/>
  <c r="F13172" i="1"/>
  <c r="C13164" i="1"/>
  <c r="E13164" i="1" s="1"/>
  <c r="F13164" i="1"/>
  <c r="C13156" i="1"/>
  <c r="E13156" i="1" s="1"/>
  <c r="F13156" i="1"/>
  <c r="C13148" i="1"/>
  <c r="E13148" i="1" s="1"/>
  <c r="F13148" i="1"/>
  <c r="C13140" i="1"/>
  <c r="E13140" i="1" s="1"/>
  <c r="F13140" i="1"/>
  <c r="C13132" i="1"/>
  <c r="E13132" i="1" s="1"/>
  <c r="F13132" i="1"/>
  <c r="C13124" i="1"/>
  <c r="E13124" i="1" s="1"/>
  <c r="F13124" i="1"/>
  <c r="C13116" i="1"/>
  <c r="E13116" i="1" s="1"/>
  <c r="F13116" i="1"/>
  <c r="C13108" i="1"/>
  <c r="E13108" i="1" s="1"/>
  <c r="F13108" i="1"/>
  <c r="C13100" i="1"/>
  <c r="E13100" i="1" s="1"/>
  <c r="F13100" i="1"/>
  <c r="C13092" i="1"/>
  <c r="E13092" i="1" s="1"/>
  <c r="F13092" i="1"/>
  <c r="C13084" i="1"/>
  <c r="E13084" i="1" s="1"/>
  <c r="F13084" i="1"/>
  <c r="C13076" i="1"/>
  <c r="E13076" i="1" s="1"/>
  <c r="F13076" i="1"/>
  <c r="C13068" i="1"/>
  <c r="E13068" i="1" s="1"/>
  <c r="F13068" i="1"/>
  <c r="C13060" i="1"/>
  <c r="E13060" i="1" s="1"/>
  <c r="F13060" i="1"/>
  <c r="C13052" i="1"/>
  <c r="E13052" i="1" s="1"/>
  <c r="F13052" i="1"/>
  <c r="C13044" i="1"/>
  <c r="E13044" i="1" s="1"/>
  <c r="F13044" i="1"/>
  <c r="C13036" i="1"/>
  <c r="E13036" i="1" s="1"/>
  <c r="F13036" i="1"/>
  <c r="C13028" i="1"/>
  <c r="E13028" i="1" s="1"/>
  <c r="F13028" i="1"/>
  <c r="C13020" i="1"/>
  <c r="E13020" i="1" s="1"/>
  <c r="F13020" i="1"/>
  <c r="C13012" i="1"/>
  <c r="E13012" i="1" s="1"/>
  <c r="F13012" i="1"/>
  <c r="C13004" i="1"/>
  <c r="E13004" i="1" s="1"/>
  <c r="F13004" i="1"/>
  <c r="C12996" i="1"/>
  <c r="E12996" i="1" s="1"/>
  <c r="F12996" i="1"/>
  <c r="C12988" i="1"/>
  <c r="E12988" i="1" s="1"/>
  <c r="F12988" i="1"/>
  <c r="C12980" i="1"/>
  <c r="E12980" i="1" s="1"/>
  <c r="F12980" i="1"/>
  <c r="C12972" i="1"/>
  <c r="E12972" i="1" s="1"/>
  <c r="F12972" i="1"/>
  <c r="C12964" i="1"/>
  <c r="E12964" i="1" s="1"/>
  <c r="F12964" i="1"/>
  <c r="C12956" i="1"/>
  <c r="E12956" i="1" s="1"/>
  <c r="F12956" i="1"/>
  <c r="C12948" i="1"/>
  <c r="E12948" i="1" s="1"/>
  <c r="F12948" i="1"/>
  <c r="C12940" i="1"/>
  <c r="E12940" i="1" s="1"/>
  <c r="F12940" i="1"/>
  <c r="C12932" i="1"/>
  <c r="E12932" i="1" s="1"/>
  <c r="F12932" i="1"/>
  <c r="C12924" i="1"/>
  <c r="E12924" i="1" s="1"/>
  <c r="F12924" i="1"/>
  <c r="C12916" i="1"/>
  <c r="E12916" i="1" s="1"/>
  <c r="F12916" i="1"/>
  <c r="C12908" i="1"/>
  <c r="E12908" i="1" s="1"/>
  <c r="F12908" i="1"/>
  <c r="C12900" i="1"/>
  <c r="E12900" i="1" s="1"/>
  <c r="F12900" i="1"/>
  <c r="C12892" i="1"/>
  <c r="E12892" i="1" s="1"/>
  <c r="F12892" i="1"/>
  <c r="C12884" i="1"/>
  <c r="E12884" i="1" s="1"/>
  <c r="F12884" i="1"/>
  <c r="C12876" i="1"/>
  <c r="E12876" i="1" s="1"/>
  <c r="F12876" i="1"/>
  <c r="C12868" i="1"/>
  <c r="E12868" i="1" s="1"/>
  <c r="F12868" i="1"/>
  <c r="C12860" i="1"/>
  <c r="E12860" i="1" s="1"/>
  <c r="F12860" i="1"/>
  <c r="C12852" i="1"/>
  <c r="E12852" i="1" s="1"/>
  <c r="F12852" i="1"/>
  <c r="C12844" i="1"/>
  <c r="E12844" i="1" s="1"/>
  <c r="F12844" i="1"/>
  <c r="C12836" i="1"/>
  <c r="E12836" i="1" s="1"/>
  <c r="F12836" i="1"/>
  <c r="C12828" i="1"/>
  <c r="E12828" i="1" s="1"/>
  <c r="F12828" i="1"/>
  <c r="C12820" i="1"/>
  <c r="E12820" i="1" s="1"/>
  <c r="F12820" i="1"/>
  <c r="C12812" i="1"/>
  <c r="E12812" i="1" s="1"/>
  <c r="F12812" i="1"/>
  <c r="C12804" i="1"/>
  <c r="E12804" i="1" s="1"/>
  <c r="F12804" i="1"/>
  <c r="C12796" i="1"/>
  <c r="E12796" i="1" s="1"/>
  <c r="F12796" i="1"/>
  <c r="C12788" i="1"/>
  <c r="E12788" i="1" s="1"/>
  <c r="F12788" i="1"/>
  <c r="C12780" i="1"/>
  <c r="E12780" i="1" s="1"/>
  <c r="F12780" i="1"/>
  <c r="C12772" i="1"/>
  <c r="E12772" i="1" s="1"/>
  <c r="F12772" i="1"/>
  <c r="C12764" i="1"/>
  <c r="E12764" i="1" s="1"/>
  <c r="F12764" i="1"/>
  <c r="C12756" i="1"/>
  <c r="E12756" i="1" s="1"/>
  <c r="F12756" i="1"/>
  <c r="C12748" i="1"/>
  <c r="E12748" i="1" s="1"/>
  <c r="F12748" i="1"/>
  <c r="C12740" i="1"/>
  <c r="E12740" i="1" s="1"/>
  <c r="F12740" i="1"/>
  <c r="C12732" i="1"/>
  <c r="E12732" i="1" s="1"/>
  <c r="F12732" i="1"/>
  <c r="C12724" i="1"/>
  <c r="E12724" i="1" s="1"/>
  <c r="F12724" i="1"/>
  <c r="C12716" i="1"/>
  <c r="E12716" i="1" s="1"/>
  <c r="F12716" i="1"/>
  <c r="C12708" i="1"/>
  <c r="E12708" i="1" s="1"/>
  <c r="F12708" i="1"/>
  <c r="C12700" i="1"/>
  <c r="E12700" i="1" s="1"/>
  <c r="F12700" i="1"/>
  <c r="C12692" i="1"/>
  <c r="E12692" i="1" s="1"/>
  <c r="F12692" i="1"/>
  <c r="C12684" i="1"/>
  <c r="E12684" i="1" s="1"/>
  <c r="F12684" i="1"/>
  <c r="C12676" i="1"/>
  <c r="E12676" i="1" s="1"/>
  <c r="F12676" i="1"/>
  <c r="C12668" i="1"/>
  <c r="E12668" i="1" s="1"/>
  <c r="F12668" i="1"/>
  <c r="C12660" i="1"/>
  <c r="E12660" i="1" s="1"/>
  <c r="F12660" i="1"/>
  <c r="C12652" i="1"/>
  <c r="E12652" i="1" s="1"/>
  <c r="F12652" i="1"/>
  <c r="C12644" i="1"/>
  <c r="E12644" i="1" s="1"/>
  <c r="F12644" i="1"/>
  <c r="C12636" i="1"/>
  <c r="E12636" i="1" s="1"/>
  <c r="F12636" i="1"/>
  <c r="C12628" i="1"/>
  <c r="E12628" i="1" s="1"/>
  <c r="F12628" i="1"/>
  <c r="C12620" i="1"/>
  <c r="E12620" i="1" s="1"/>
  <c r="F12620" i="1"/>
  <c r="C12612" i="1"/>
  <c r="E12612" i="1" s="1"/>
  <c r="F12612" i="1"/>
  <c r="C12604" i="1"/>
  <c r="E12604" i="1" s="1"/>
  <c r="F12604" i="1"/>
  <c r="C12596" i="1"/>
  <c r="E12596" i="1" s="1"/>
  <c r="F12596" i="1"/>
  <c r="C12588" i="1"/>
  <c r="E12588" i="1" s="1"/>
  <c r="F12588" i="1"/>
  <c r="C12580" i="1"/>
  <c r="E12580" i="1" s="1"/>
  <c r="F12580" i="1"/>
  <c r="C12572" i="1"/>
  <c r="E12572" i="1" s="1"/>
  <c r="F12572" i="1"/>
  <c r="C12564" i="1"/>
  <c r="E12564" i="1" s="1"/>
  <c r="F12564" i="1"/>
  <c r="C12556" i="1"/>
  <c r="E12556" i="1" s="1"/>
  <c r="F12556" i="1"/>
  <c r="C12548" i="1"/>
  <c r="E12548" i="1" s="1"/>
  <c r="F12548" i="1"/>
  <c r="C12540" i="1"/>
  <c r="E12540" i="1" s="1"/>
  <c r="F12540" i="1"/>
  <c r="C12532" i="1"/>
  <c r="E12532" i="1" s="1"/>
  <c r="F12532" i="1"/>
  <c r="C12524" i="1"/>
  <c r="E12524" i="1" s="1"/>
  <c r="F12524" i="1"/>
  <c r="C12516" i="1"/>
  <c r="E12516" i="1" s="1"/>
  <c r="F12516" i="1"/>
  <c r="C12508" i="1"/>
  <c r="E12508" i="1" s="1"/>
  <c r="F12508" i="1"/>
  <c r="C12500" i="1"/>
  <c r="E12500" i="1" s="1"/>
  <c r="F12500" i="1"/>
  <c r="C12492" i="1"/>
  <c r="E12492" i="1" s="1"/>
  <c r="F12492" i="1"/>
  <c r="C12484" i="1"/>
  <c r="E12484" i="1" s="1"/>
  <c r="F12484" i="1"/>
  <c r="C12476" i="1"/>
  <c r="E12476" i="1" s="1"/>
  <c r="F12476" i="1"/>
  <c r="C12468" i="1"/>
  <c r="E12468" i="1" s="1"/>
  <c r="F12468" i="1"/>
  <c r="C12460" i="1"/>
  <c r="E12460" i="1" s="1"/>
  <c r="F12460" i="1"/>
  <c r="C12452" i="1"/>
  <c r="E12452" i="1" s="1"/>
  <c r="F12452" i="1"/>
  <c r="C12444" i="1"/>
  <c r="E12444" i="1" s="1"/>
  <c r="F12444" i="1"/>
  <c r="C12436" i="1"/>
  <c r="E12436" i="1" s="1"/>
  <c r="F12436" i="1"/>
  <c r="C12428" i="1"/>
  <c r="E12428" i="1" s="1"/>
  <c r="F12428" i="1"/>
  <c r="C12420" i="1"/>
  <c r="E12420" i="1" s="1"/>
  <c r="F12420" i="1"/>
  <c r="C12412" i="1"/>
  <c r="E12412" i="1" s="1"/>
  <c r="F12412" i="1"/>
  <c r="C12404" i="1"/>
  <c r="E12404" i="1" s="1"/>
  <c r="F12404" i="1"/>
  <c r="C12396" i="1"/>
  <c r="E12396" i="1" s="1"/>
  <c r="F12396" i="1"/>
  <c r="C12388" i="1"/>
  <c r="E12388" i="1" s="1"/>
  <c r="F12388" i="1"/>
  <c r="C12380" i="1"/>
  <c r="E12380" i="1" s="1"/>
  <c r="F12380" i="1"/>
  <c r="C12372" i="1"/>
  <c r="E12372" i="1" s="1"/>
  <c r="F12372" i="1"/>
  <c r="C12364" i="1"/>
  <c r="E12364" i="1" s="1"/>
  <c r="F12364" i="1"/>
  <c r="C12356" i="1"/>
  <c r="E12356" i="1" s="1"/>
  <c r="F12356" i="1"/>
  <c r="C12348" i="1"/>
  <c r="E12348" i="1" s="1"/>
  <c r="F12348" i="1"/>
  <c r="C12340" i="1"/>
  <c r="E12340" i="1" s="1"/>
  <c r="F12340" i="1"/>
  <c r="C12332" i="1"/>
  <c r="E12332" i="1" s="1"/>
  <c r="F12332" i="1"/>
  <c r="C12324" i="1"/>
  <c r="E12324" i="1" s="1"/>
  <c r="F12324" i="1"/>
  <c r="C12316" i="1"/>
  <c r="E12316" i="1" s="1"/>
  <c r="F12316" i="1"/>
  <c r="C12308" i="1"/>
  <c r="E12308" i="1" s="1"/>
  <c r="F12308" i="1"/>
  <c r="C12300" i="1"/>
  <c r="E12300" i="1" s="1"/>
  <c r="F12300" i="1"/>
  <c r="C12292" i="1"/>
  <c r="E12292" i="1" s="1"/>
  <c r="F12292" i="1"/>
  <c r="C12284" i="1"/>
  <c r="E12284" i="1" s="1"/>
  <c r="F12284" i="1"/>
  <c r="C12276" i="1"/>
  <c r="E12276" i="1" s="1"/>
  <c r="F12276" i="1"/>
  <c r="C12268" i="1"/>
  <c r="E12268" i="1" s="1"/>
  <c r="F12268" i="1"/>
  <c r="C12260" i="1"/>
  <c r="E12260" i="1" s="1"/>
  <c r="F12260" i="1"/>
  <c r="C12252" i="1"/>
  <c r="E12252" i="1" s="1"/>
  <c r="F12252" i="1"/>
  <c r="C12244" i="1"/>
  <c r="E12244" i="1" s="1"/>
  <c r="F12244" i="1"/>
  <c r="C12236" i="1"/>
  <c r="E12236" i="1" s="1"/>
  <c r="F12236" i="1"/>
  <c r="C12228" i="1"/>
  <c r="E12228" i="1" s="1"/>
  <c r="F12228" i="1"/>
  <c r="C12220" i="1"/>
  <c r="E12220" i="1" s="1"/>
  <c r="F12220" i="1"/>
  <c r="C12212" i="1"/>
  <c r="E12212" i="1" s="1"/>
  <c r="F12212" i="1"/>
  <c r="C12204" i="1"/>
  <c r="E12204" i="1" s="1"/>
  <c r="F12204" i="1"/>
  <c r="C12196" i="1"/>
  <c r="E12196" i="1" s="1"/>
  <c r="F12196" i="1"/>
  <c r="C12188" i="1"/>
  <c r="E12188" i="1" s="1"/>
  <c r="F12188" i="1"/>
  <c r="C12180" i="1"/>
  <c r="E12180" i="1" s="1"/>
  <c r="F12180" i="1"/>
  <c r="C12172" i="1"/>
  <c r="E12172" i="1" s="1"/>
  <c r="F12172" i="1"/>
  <c r="C12164" i="1"/>
  <c r="E12164" i="1" s="1"/>
  <c r="F12164" i="1"/>
  <c r="C12156" i="1"/>
  <c r="E12156" i="1" s="1"/>
  <c r="F12156" i="1"/>
  <c r="C12148" i="1"/>
  <c r="E12148" i="1" s="1"/>
  <c r="F12148" i="1"/>
  <c r="C12140" i="1"/>
  <c r="E12140" i="1" s="1"/>
  <c r="F12140" i="1"/>
  <c r="C12132" i="1"/>
  <c r="E12132" i="1" s="1"/>
  <c r="F12132" i="1"/>
  <c r="C12124" i="1"/>
  <c r="E12124" i="1" s="1"/>
  <c r="F12124" i="1"/>
  <c r="C12116" i="1"/>
  <c r="E12116" i="1" s="1"/>
  <c r="F12116" i="1"/>
  <c r="C12108" i="1"/>
  <c r="E12108" i="1" s="1"/>
  <c r="F12108" i="1"/>
  <c r="C12100" i="1"/>
  <c r="E12100" i="1" s="1"/>
  <c r="F12100" i="1"/>
  <c r="C12092" i="1"/>
  <c r="E12092" i="1" s="1"/>
  <c r="F12092" i="1"/>
  <c r="C12084" i="1"/>
  <c r="E12084" i="1" s="1"/>
  <c r="F12084" i="1"/>
  <c r="C12076" i="1"/>
  <c r="E12076" i="1" s="1"/>
  <c r="F12076" i="1"/>
  <c r="C12068" i="1"/>
  <c r="E12068" i="1" s="1"/>
  <c r="F12068" i="1"/>
  <c r="C12060" i="1"/>
  <c r="E12060" i="1" s="1"/>
  <c r="F12060" i="1"/>
  <c r="C12052" i="1"/>
  <c r="E12052" i="1" s="1"/>
  <c r="F12052" i="1"/>
  <c r="C12044" i="1"/>
  <c r="E12044" i="1" s="1"/>
  <c r="F12044" i="1"/>
  <c r="C12036" i="1"/>
  <c r="E12036" i="1" s="1"/>
  <c r="F12036" i="1"/>
  <c r="C12028" i="1"/>
  <c r="E12028" i="1" s="1"/>
  <c r="F12028" i="1"/>
  <c r="C12020" i="1"/>
  <c r="E12020" i="1" s="1"/>
  <c r="F12020" i="1"/>
  <c r="C12012" i="1"/>
  <c r="E12012" i="1" s="1"/>
  <c r="F12012" i="1"/>
  <c r="C12004" i="1"/>
  <c r="E12004" i="1" s="1"/>
  <c r="F12004" i="1"/>
  <c r="C11996" i="1"/>
  <c r="E11996" i="1" s="1"/>
  <c r="F11996" i="1"/>
  <c r="C11988" i="1"/>
  <c r="E11988" i="1" s="1"/>
  <c r="F11988" i="1"/>
  <c r="C11980" i="1"/>
  <c r="E11980" i="1" s="1"/>
  <c r="F11980" i="1"/>
  <c r="C11972" i="1"/>
  <c r="E11972" i="1" s="1"/>
  <c r="F11972" i="1"/>
  <c r="C11964" i="1"/>
  <c r="E11964" i="1" s="1"/>
  <c r="F11964" i="1"/>
  <c r="C11956" i="1"/>
  <c r="E11956" i="1" s="1"/>
  <c r="F11956" i="1"/>
  <c r="C11948" i="1"/>
  <c r="E11948" i="1" s="1"/>
  <c r="F11948" i="1"/>
  <c r="C11940" i="1"/>
  <c r="E11940" i="1" s="1"/>
  <c r="F11940" i="1"/>
  <c r="C11932" i="1"/>
  <c r="E11932" i="1" s="1"/>
  <c r="F11932" i="1"/>
  <c r="C11924" i="1"/>
  <c r="E11924" i="1" s="1"/>
  <c r="F11924" i="1"/>
  <c r="C11916" i="1"/>
  <c r="E11916" i="1" s="1"/>
  <c r="F11916" i="1"/>
  <c r="C11908" i="1"/>
  <c r="E11908" i="1" s="1"/>
  <c r="F11908" i="1"/>
  <c r="C11900" i="1"/>
  <c r="E11900" i="1" s="1"/>
  <c r="F11900" i="1"/>
  <c r="C11892" i="1"/>
  <c r="E11892" i="1" s="1"/>
  <c r="F11892" i="1"/>
  <c r="C11884" i="1"/>
  <c r="E11884" i="1" s="1"/>
  <c r="F11884" i="1"/>
  <c r="C11876" i="1"/>
  <c r="E11876" i="1" s="1"/>
  <c r="F11876" i="1"/>
  <c r="C11868" i="1"/>
  <c r="E11868" i="1" s="1"/>
  <c r="F11868" i="1"/>
  <c r="C11860" i="1"/>
  <c r="E11860" i="1" s="1"/>
  <c r="F11860" i="1"/>
  <c r="C11852" i="1"/>
  <c r="E11852" i="1" s="1"/>
  <c r="F11852" i="1"/>
  <c r="C11844" i="1"/>
  <c r="E11844" i="1" s="1"/>
  <c r="F11844" i="1"/>
  <c r="C11836" i="1"/>
  <c r="E11836" i="1" s="1"/>
  <c r="F11836" i="1"/>
  <c r="C11828" i="1"/>
  <c r="E11828" i="1" s="1"/>
  <c r="F11828" i="1"/>
  <c r="C11820" i="1"/>
  <c r="E11820" i="1" s="1"/>
  <c r="F11820" i="1"/>
  <c r="C11812" i="1"/>
  <c r="E11812" i="1" s="1"/>
  <c r="F11812" i="1"/>
  <c r="C11804" i="1"/>
  <c r="E11804" i="1" s="1"/>
  <c r="F11804" i="1"/>
  <c r="C11796" i="1"/>
  <c r="E11796" i="1" s="1"/>
  <c r="F11796" i="1"/>
  <c r="C11788" i="1"/>
  <c r="E11788" i="1" s="1"/>
  <c r="F11788" i="1"/>
  <c r="C11780" i="1"/>
  <c r="E11780" i="1" s="1"/>
  <c r="F11780" i="1"/>
  <c r="C11772" i="1"/>
  <c r="E11772" i="1" s="1"/>
  <c r="F11772" i="1"/>
  <c r="C11764" i="1"/>
  <c r="E11764" i="1" s="1"/>
  <c r="F11764" i="1"/>
  <c r="C11756" i="1"/>
  <c r="E11756" i="1" s="1"/>
  <c r="F11756" i="1"/>
  <c r="C11748" i="1"/>
  <c r="E11748" i="1" s="1"/>
  <c r="F11748" i="1"/>
  <c r="C11740" i="1"/>
  <c r="E11740" i="1" s="1"/>
  <c r="F11740" i="1"/>
  <c r="C11732" i="1"/>
  <c r="E11732" i="1" s="1"/>
  <c r="F11732" i="1"/>
  <c r="C11724" i="1"/>
  <c r="E11724" i="1" s="1"/>
  <c r="F11724" i="1"/>
  <c r="C11716" i="1"/>
  <c r="E11716" i="1" s="1"/>
  <c r="F11716" i="1"/>
  <c r="C11708" i="1"/>
  <c r="E11708" i="1" s="1"/>
  <c r="F11708" i="1"/>
  <c r="C11700" i="1"/>
  <c r="E11700" i="1" s="1"/>
  <c r="F11700" i="1"/>
  <c r="C11692" i="1"/>
  <c r="E11692" i="1" s="1"/>
  <c r="F11692" i="1"/>
  <c r="C11684" i="1"/>
  <c r="E11684" i="1" s="1"/>
  <c r="F11684" i="1"/>
  <c r="C11676" i="1"/>
  <c r="E11676" i="1" s="1"/>
  <c r="F11676" i="1"/>
  <c r="C11668" i="1"/>
  <c r="E11668" i="1" s="1"/>
  <c r="F11668" i="1"/>
  <c r="C11660" i="1"/>
  <c r="E11660" i="1" s="1"/>
  <c r="F11660" i="1"/>
  <c r="C11652" i="1"/>
  <c r="E11652" i="1" s="1"/>
  <c r="F11652" i="1"/>
  <c r="C11644" i="1"/>
  <c r="E11644" i="1" s="1"/>
  <c r="F11644" i="1"/>
  <c r="C11636" i="1"/>
  <c r="E11636" i="1" s="1"/>
  <c r="F11636" i="1"/>
  <c r="C11628" i="1"/>
  <c r="E11628" i="1" s="1"/>
  <c r="F11628" i="1"/>
  <c r="C11620" i="1"/>
  <c r="E11620" i="1" s="1"/>
  <c r="F11620" i="1"/>
  <c r="C11612" i="1"/>
  <c r="E11612" i="1" s="1"/>
  <c r="F11612" i="1"/>
  <c r="C11604" i="1"/>
  <c r="E11604" i="1" s="1"/>
  <c r="F11604" i="1"/>
  <c r="C11596" i="1"/>
  <c r="E11596" i="1" s="1"/>
  <c r="F11596" i="1"/>
  <c r="C11588" i="1"/>
  <c r="E11588" i="1" s="1"/>
  <c r="F11588" i="1"/>
  <c r="C11580" i="1"/>
  <c r="E11580" i="1" s="1"/>
  <c r="F11580" i="1"/>
  <c r="C11572" i="1"/>
  <c r="E11572" i="1" s="1"/>
  <c r="F11572" i="1"/>
  <c r="C11564" i="1"/>
  <c r="E11564" i="1" s="1"/>
  <c r="F11564" i="1"/>
  <c r="C11556" i="1"/>
  <c r="E11556" i="1" s="1"/>
  <c r="F11556" i="1"/>
  <c r="C11548" i="1"/>
  <c r="E11548" i="1" s="1"/>
  <c r="F11548" i="1"/>
  <c r="C11540" i="1"/>
  <c r="E11540" i="1" s="1"/>
  <c r="F11540" i="1"/>
  <c r="C11532" i="1"/>
  <c r="E11532" i="1" s="1"/>
  <c r="F11532" i="1"/>
  <c r="C11524" i="1"/>
  <c r="E11524" i="1" s="1"/>
  <c r="F11524" i="1"/>
  <c r="C11516" i="1"/>
  <c r="E11516" i="1" s="1"/>
  <c r="F11516" i="1"/>
  <c r="C11508" i="1"/>
  <c r="E11508" i="1" s="1"/>
  <c r="F11508" i="1"/>
  <c r="C11500" i="1"/>
  <c r="E11500" i="1" s="1"/>
  <c r="F11500" i="1"/>
  <c r="C11492" i="1"/>
  <c r="E11492" i="1" s="1"/>
  <c r="F11492" i="1"/>
  <c r="C11484" i="1"/>
  <c r="E11484" i="1" s="1"/>
  <c r="F11484" i="1"/>
  <c r="C11476" i="1"/>
  <c r="E11476" i="1" s="1"/>
  <c r="F11476" i="1"/>
  <c r="C11468" i="1"/>
  <c r="E11468" i="1" s="1"/>
  <c r="F11468" i="1"/>
  <c r="C11460" i="1"/>
  <c r="E11460" i="1" s="1"/>
  <c r="F11460" i="1"/>
  <c r="C11452" i="1"/>
  <c r="E11452" i="1" s="1"/>
  <c r="F11452" i="1"/>
  <c r="C11444" i="1"/>
  <c r="E11444" i="1" s="1"/>
  <c r="F11444" i="1"/>
  <c r="C11436" i="1"/>
  <c r="E11436" i="1" s="1"/>
  <c r="F11436" i="1"/>
  <c r="C11428" i="1"/>
  <c r="E11428" i="1" s="1"/>
  <c r="F11428" i="1"/>
  <c r="C11420" i="1"/>
  <c r="E11420" i="1" s="1"/>
  <c r="F11420" i="1"/>
  <c r="C11412" i="1"/>
  <c r="E11412" i="1" s="1"/>
  <c r="F11412" i="1"/>
  <c r="C11404" i="1"/>
  <c r="E11404" i="1" s="1"/>
  <c r="F11404" i="1"/>
  <c r="C11396" i="1"/>
  <c r="E11396" i="1" s="1"/>
  <c r="F11396" i="1"/>
  <c r="C11388" i="1"/>
  <c r="E11388" i="1" s="1"/>
  <c r="F11388" i="1"/>
  <c r="C11380" i="1"/>
  <c r="E11380" i="1" s="1"/>
  <c r="F11380" i="1"/>
  <c r="C11372" i="1"/>
  <c r="E11372" i="1" s="1"/>
  <c r="F11372" i="1"/>
  <c r="C11364" i="1"/>
  <c r="E11364" i="1" s="1"/>
  <c r="F11364" i="1"/>
  <c r="C11356" i="1"/>
  <c r="E11356" i="1" s="1"/>
  <c r="F11356" i="1"/>
  <c r="C11348" i="1"/>
  <c r="E11348" i="1" s="1"/>
  <c r="F11348" i="1"/>
  <c r="C11340" i="1"/>
  <c r="E11340" i="1" s="1"/>
  <c r="F11340" i="1"/>
  <c r="C11332" i="1"/>
  <c r="E11332" i="1" s="1"/>
  <c r="F11332" i="1"/>
  <c r="C11324" i="1"/>
  <c r="E11324" i="1" s="1"/>
  <c r="F11324" i="1"/>
  <c r="C11316" i="1"/>
  <c r="E11316" i="1" s="1"/>
  <c r="F11316" i="1"/>
  <c r="C11308" i="1"/>
  <c r="E11308" i="1" s="1"/>
  <c r="F11308" i="1"/>
  <c r="C11300" i="1"/>
  <c r="E11300" i="1" s="1"/>
  <c r="F11300" i="1"/>
  <c r="C11292" i="1"/>
  <c r="E11292" i="1" s="1"/>
  <c r="F11292" i="1"/>
  <c r="C11284" i="1"/>
  <c r="E11284" i="1" s="1"/>
  <c r="F11284" i="1"/>
  <c r="C11276" i="1"/>
  <c r="E11276" i="1" s="1"/>
  <c r="F11276" i="1"/>
  <c r="C11268" i="1"/>
  <c r="E11268" i="1" s="1"/>
  <c r="F11268" i="1"/>
  <c r="C11260" i="1"/>
  <c r="E11260" i="1" s="1"/>
  <c r="F11260" i="1"/>
  <c r="C11252" i="1"/>
  <c r="E11252" i="1" s="1"/>
  <c r="F11252" i="1"/>
  <c r="C11244" i="1"/>
  <c r="E11244" i="1" s="1"/>
  <c r="F11244" i="1"/>
  <c r="C11236" i="1"/>
  <c r="E11236" i="1" s="1"/>
  <c r="F11236" i="1"/>
  <c r="C11228" i="1"/>
  <c r="E11228" i="1" s="1"/>
  <c r="F11228" i="1"/>
  <c r="C11220" i="1"/>
  <c r="E11220" i="1" s="1"/>
  <c r="F11220" i="1"/>
  <c r="C11212" i="1"/>
  <c r="E11212" i="1" s="1"/>
  <c r="F11212" i="1"/>
  <c r="C11204" i="1"/>
  <c r="E11204" i="1" s="1"/>
  <c r="F11204" i="1"/>
  <c r="C11196" i="1"/>
  <c r="E11196" i="1" s="1"/>
  <c r="F11196" i="1"/>
  <c r="C11188" i="1"/>
  <c r="E11188" i="1" s="1"/>
  <c r="F11188" i="1"/>
  <c r="C11180" i="1"/>
  <c r="E11180" i="1" s="1"/>
  <c r="F11180" i="1"/>
  <c r="C11172" i="1"/>
  <c r="E11172" i="1" s="1"/>
  <c r="F11172" i="1"/>
  <c r="C11164" i="1"/>
  <c r="E11164" i="1" s="1"/>
  <c r="F11164" i="1"/>
  <c r="C11156" i="1"/>
  <c r="E11156" i="1" s="1"/>
  <c r="F11156" i="1"/>
  <c r="C11148" i="1"/>
  <c r="E11148" i="1" s="1"/>
  <c r="F11148" i="1"/>
  <c r="C11140" i="1"/>
  <c r="E11140" i="1" s="1"/>
  <c r="F11140" i="1"/>
  <c r="C11132" i="1"/>
  <c r="E11132" i="1" s="1"/>
  <c r="F11132" i="1"/>
  <c r="C11124" i="1"/>
  <c r="E11124" i="1" s="1"/>
  <c r="F11124" i="1"/>
  <c r="C11116" i="1"/>
  <c r="E11116" i="1" s="1"/>
  <c r="F11116" i="1"/>
  <c r="C11108" i="1"/>
  <c r="E11108" i="1" s="1"/>
  <c r="F11108" i="1"/>
  <c r="C11100" i="1"/>
  <c r="E11100" i="1" s="1"/>
  <c r="F11100" i="1"/>
  <c r="C11092" i="1"/>
  <c r="E11092" i="1" s="1"/>
  <c r="F11092" i="1"/>
  <c r="C11084" i="1"/>
  <c r="E11084" i="1" s="1"/>
  <c r="F11084" i="1"/>
  <c r="C11076" i="1"/>
  <c r="E11076" i="1" s="1"/>
  <c r="F11076" i="1"/>
  <c r="C11068" i="1"/>
  <c r="E11068" i="1" s="1"/>
  <c r="F11068" i="1"/>
  <c r="C11060" i="1"/>
  <c r="E11060" i="1" s="1"/>
  <c r="F11060" i="1"/>
  <c r="C11052" i="1"/>
  <c r="E11052" i="1" s="1"/>
  <c r="F11052" i="1"/>
  <c r="C11044" i="1"/>
  <c r="E11044" i="1" s="1"/>
  <c r="F11044" i="1"/>
  <c r="C11036" i="1"/>
  <c r="E11036" i="1" s="1"/>
  <c r="F11036" i="1"/>
  <c r="C11028" i="1"/>
  <c r="E11028" i="1" s="1"/>
  <c r="F11028" i="1"/>
  <c r="C11020" i="1"/>
  <c r="E11020" i="1" s="1"/>
  <c r="F11020" i="1"/>
  <c r="C11012" i="1"/>
  <c r="E11012" i="1" s="1"/>
  <c r="F11012" i="1"/>
  <c r="C11004" i="1"/>
  <c r="E11004" i="1" s="1"/>
  <c r="F11004" i="1"/>
  <c r="C10996" i="1"/>
  <c r="E10996" i="1" s="1"/>
  <c r="F10996" i="1"/>
  <c r="C10988" i="1"/>
  <c r="E10988" i="1" s="1"/>
  <c r="F10988" i="1"/>
  <c r="C10980" i="1"/>
  <c r="E10980" i="1" s="1"/>
  <c r="F10980" i="1"/>
  <c r="C10972" i="1"/>
  <c r="E10972" i="1" s="1"/>
  <c r="F10972" i="1"/>
  <c r="C10964" i="1"/>
  <c r="E10964" i="1" s="1"/>
  <c r="F10964" i="1"/>
  <c r="C10956" i="1"/>
  <c r="E10956" i="1" s="1"/>
  <c r="F10956" i="1"/>
  <c r="C10948" i="1"/>
  <c r="E10948" i="1" s="1"/>
  <c r="F10948" i="1"/>
  <c r="C10940" i="1"/>
  <c r="E10940" i="1" s="1"/>
  <c r="F10940" i="1"/>
  <c r="C10932" i="1"/>
  <c r="E10932" i="1" s="1"/>
  <c r="F10932" i="1"/>
  <c r="C10924" i="1"/>
  <c r="E10924" i="1" s="1"/>
  <c r="F10924" i="1"/>
  <c r="C10916" i="1"/>
  <c r="E10916" i="1" s="1"/>
  <c r="F10916" i="1"/>
  <c r="C10908" i="1"/>
  <c r="E10908" i="1" s="1"/>
  <c r="F10908" i="1"/>
  <c r="C10900" i="1"/>
  <c r="E10900" i="1" s="1"/>
  <c r="F10900" i="1"/>
  <c r="C10892" i="1"/>
  <c r="E10892" i="1" s="1"/>
  <c r="F10892" i="1"/>
  <c r="C10884" i="1"/>
  <c r="E10884" i="1" s="1"/>
  <c r="F10884" i="1"/>
  <c r="C10876" i="1"/>
  <c r="E10876" i="1" s="1"/>
  <c r="F10876" i="1"/>
  <c r="C10868" i="1"/>
  <c r="E10868" i="1" s="1"/>
  <c r="F10868" i="1"/>
  <c r="C10860" i="1"/>
  <c r="E10860" i="1" s="1"/>
  <c r="F10860" i="1"/>
  <c r="C10852" i="1"/>
  <c r="E10852" i="1" s="1"/>
  <c r="F10852" i="1"/>
  <c r="C10844" i="1"/>
  <c r="E10844" i="1" s="1"/>
  <c r="F10844" i="1"/>
  <c r="C10836" i="1"/>
  <c r="E10836" i="1" s="1"/>
  <c r="F10836" i="1"/>
  <c r="C10828" i="1"/>
  <c r="E10828" i="1" s="1"/>
  <c r="F10828" i="1"/>
  <c r="C10820" i="1"/>
  <c r="E10820" i="1" s="1"/>
  <c r="F10820" i="1"/>
  <c r="C10812" i="1"/>
  <c r="E10812" i="1" s="1"/>
  <c r="F10812" i="1"/>
  <c r="C10804" i="1"/>
  <c r="E10804" i="1" s="1"/>
  <c r="F10804" i="1"/>
  <c r="C10796" i="1"/>
  <c r="E10796" i="1" s="1"/>
  <c r="F10796" i="1"/>
  <c r="C10788" i="1"/>
  <c r="E10788" i="1" s="1"/>
  <c r="F10788" i="1"/>
  <c r="C10780" i="1"/>
  <c r="E10780" i="1" s="1"/>
  <c r="F10780" i="1"/>
  <c r="C10772" i="1"/>
  <c r="E10772" i="1" s="1"/>
  <c r="F10772" i="1"/>
  <c r="C10764" i="1"/>
  <c r="E10764" i="1" s="1"/>
  <c r="F10764" i="1"/>
  <c r="C10756" i="1"/>
  <c r="E10756" i="1" s="1"/>
  <c r="F10756" i="1"/>
  <c r="C10748" i="1"/>
  <c r="E10748" i="1" s="1"/>
  <c r="F10748" i="1"/>
  <c r="C10740" i="1"/>
  <c r="E10740" i="1" s="1"/>
  <c r="F10740" i="1"/>
  <c r="C10732" i="1"/>
  <c r="E10732" i="1" s="1"/>
  <c r="F10732" i="1"/>
  <c r="C10724" i="1"/>
  <c r="E10724" i="1" s="1"/>
  <c r="F10724" i="1"/>
  <c r="C10716" i="1"/>
  <c r="E10716" i="1" s="1"/>
  <c r="F10716" i="1"/>
  <c r="C10708" i="1"/>
  <c r="E10708" i="1" s="1"/>
  <c r="F10708" i="1"/>
  <c r="C10700" i="1"/>
  <c r="E10700" i="1" s="1"/>
  <c r="F10700" i="1"/>
  <c r="C10692" i="1"/>
  <c r="E10692" i="1" s="1"/>
  <c r="F10692" i="1"/>
  <c r="C10684" i="1"/>
  <c r="E10684" i="1" s="1"/>
  <c r="F10684" i="1"/>
  <c r="C10676" i="1"/>
  <c r="E10676" i="1" s="1"/>
  <c r="F10676" i="1"/>
  <c r="C10668" i="1"/>
  <c r="E10668" i="1" s="1"/>
  <c r="F10668" i="1"/>
  <c r="C10660" i="1"/>
  <c r="E10660" i="1" s="1"/>
  <c r="F10660" i="1"/>
  <c r="C10652" i="1"/>
  <c r="E10652" i="1" s="1"/>
  <c r="F10652" i="1"/>
  <c r="C10644" i="1"/>
  <c r="E10644" i="1" s="1"/>
  <c r="F10644" i="1"/>
  <c r="C10636" i="1"/>
  <c r="E10636" i="1" s="1"/>
  <c r="F10636" i="1"/>
  <c r="C10628" i="1"/>
  <c r="E10628" i="1" s="1"/>
  <c r="F10628" i="1"/>
  <c r="C10620" i="1"/>
  <c r="E10620" i="1" s="1"/>
  <c r="F10620" i="1"/>
  <c r="C10612" i="1"/>
  <c r="E10612" i="1" s="1"/>
  <c r="F10612" i="1"/>
  <c r="C10604" i="1"/>
  <c r="E10604" i="1" s="1"/>
  <c r="F10604" i="1"/>
  <c r="C10596" i="1"/>
  <c r="E10596" i="1" s="1"/>
  <c r="F10596" i="1"/>
  <c r="C10588" i="1"/>
  <c r="E10588" i="1" s="1"/>
  <c r="F10588" i="1"/>
  <c r="C10580" i="1"/>
  <c r="E10580" i="1" s="1"/>
  <c r="F10580" i="1"/>
  <c r="C10572" i="1"/>
  <c r="E10572" i="1" s="1"/>
  <c r="F10572" i="1"/>
  <c r="C10564" i="1"/>
  <c r="E10564" i="1" s="1"/>
  <c r="F10564" i="1"/>
  <c r="C10556" i="1"/>
  <c r="E10556" i="1" s="1"/>
  <c r="F10556" i="1"/>
  <c r="C10548" i="1"/>
  <c r="E10548" i="1" s="1"/>
  <c r="F10548" i="1"/>
  <c r="C10540" i="1"/>
  <c r="E10540" i="1" s="1"/>
  <c r="F10540" i="1"/>
  <c r="C10532" i="1"/>
  <c r="E10532" i="1" s="1"/>
  <c r="F10532" i="1"/>
  <c r="C10524" i="1"/>
  <c r="E10524" i="1" s="1"/>
  <c r="F10524" i="1"/>
  <c r="C10516" i="1"/>
  <c r="E10516" i="1" s="1"/>
  <c r="F10516" i="1"/>
  <c r="C10508" i="1"/>
  <c r="E10508" i="1" s="1"/>
  <c r="F10508" i="1"/>
  <c r="C10500" i="1"/>
  <c r="E10500" i="1" s="1"/>
  <c r="F10500" i="1"/>
  <c r="C10492" i="1"/>
  <c r="E10492" i="1" s="1"/>
  <c r="F10492" i="1"/>
  <c r="C10484" i="1"/>
  <c r="E10484" i="1" s="1"/>
  <c r="F10484" i="1"/>
  <c r="C10476" i="1"/>
  <c r="E10476" i="1" s="1"/>
  <c r="F10476" i="1"/>
  <c r="C10468" i="1"/>
  <c r="E10468" i="1" s="1"/>
  <c r="F10468" i="1"/>
  <c r="C10460" i="1"/>
  <c r="E10460" i="1" s="1"/>
  <c r="F10460" i="1"/>
  <c r="C10452" i="1"/>
  <c r="E10452" i="1" s="1"/>
  <c r="F10452" i="1"/>
  <c r="C10444" i="1"/>
  <c r="E10444" i="1" s="1"/>
  <c r="F10444" i="1"/>
  <c r="C10436" i="1"/>
  <c r="E10436" i="1" s="1"/>
  <c r="F10436" i="1"/>
  <c r="C10428" i="1"/>
  <c r="E10428" i="1" s="1"/>
  <c r="F10428" i="1"/>
  <c r="C10420" i="1"/>
  <c r="E10420" i="1" s="1"/>
  <c r="F10420" i="1"/>
  <c r="C10412" i="1"/>
  <c r="E10412" i="1" s="1"/>
  <c r="F10412" i="1"/>
  <c r="C10404" i="1"/>
  <c r="E10404" i="1" s="1"/>
  <c r="F10404" i="1"/>
  <c r="C10396" i="1"/>
  <c r="E10396" i="1" s="1"/>
  <c r="F10396" i="1"/>
  <c r="C10388" i="1"/>
  <c r="E10388" i="1" s="1"/>
  <c r="F10388" i="1"/>
  <c r="C10380" i="1"/>
  <c r="E10380" i="1" s="1"/>
  <c r="F10380" i="1"/>
  <c r="C10372" i="1"/>
  <c r="E10372" i="1" s="1"/>
  <c r="F10372" i="1"/>
  <c r="C10364" i="1"/>
  <c r="E10364" i="1" s="1"/>
  <c r="F10364" i="1"/>
  <c r="C10356" i="1"/>
  <c r="E10356" i="1" s="1"/>
  <c r="F10356" i="1"/>
  <c r="C10348" i="1"/>
  <c r="E10348" i="1" s="1"/>
  <c r="F10348" i="1"/>
  <c r="C10340" i="1"/>
  <c r="E10340" i="1" s="1"/>
  <c r="F10340" i="1"/>
  <c r="C10332" i="1"/>
  <c r="E10332" i="1" s="1"/>
  <c r="F10332" i="1"/>
  <c r="C10324" i="1"/>
  <c r="E10324" i="1" s="1"/>
  <c r="F10324" i="1"/>
  <c r="C10316" i="1"/>
  <c r="E10316" i="1" s="1"/>
  <c r="F10316" i="1"/>
  <c r="C10308" i="1"/>
  <c r="E10308" i="1" s="1"/>
  <c r="F10308" i="1"/>
  <c r="C10300" i="1"/>
  <c r="E10300" i="1" s="1"/>
  <c r="F10300" i="1"/>
  <c r="C10292" i="1"/>
  <c r="E10292" i="1" s="1"/>
  <c r="F10292" i="1"/>
  <c r="C10284" i="1"/>
  <c r="E10284" i="1" s="1"/>
  <c r="F10284" i="1"/>
  <c r="C10276" i="1"/>
  <c r="E10276" i="1" s="1"/>
  <c r="F10276" i="1"/>
  <c r="C10268" i="1"/>
  <c r="E10268" i="1" s="1"/>
  <c r="F10268" i="1"/>
  <c r="C10260" i="1"/>
  <c r="E10260" i="1" s="1"/>
  <c r="F10260" i="1"/>
  <c r="C10252" i="1"/>
  <c r="E10252" i="1" s="1"/>
  <c r="F10252" i="1"/>
  <c r="C10244" i="1"/>
  <c r="E10244" i="1" s="1"/>
  <c r="F10244" i="1"/>
  <c r="C10236" i="1"/>
  <c r="E10236" i="1" s="1"/>
  <c r="F10236" i="1"/>
  <c r="C10228" i="1"/>
  <c r="E10228" i="1" s="1"/>
  <c r="F10228" i="1"/>
  <c r="C10220" i="1"/>
  <c r="E10220" i="1" s="1"/>
  <c r="F10220" i="1"/>
  <c r="C10212" i="1"/>
  <c r="E10212" i="1" s="1"/>
  <c r="F10212" i="1"/>
  <c r="C10204" i="1"/>
  <c r="E10204" i="1" s="1"/>
  <c r="F10204" i="1"/>
  <c r="C10196" i="1"/>
  <c r="E10196" i="1" s="1"/>
  <c r="F10196" i="1"/>
  <c r="C10188" i="1"/>
  <c r="E10188" i="1" s="1"/>
  <c r="F10188" i="1"/>
  <c r="C10180" i="1"/>
  <c r="E10180" i="1" s="1"/>
  <c r="F10180" i="1"/>
  <c r="C10172" i="1"/>
  <c r="E10172" i="1" s="1"/>
  <c r="F10172" i="1"/>
  <c r="C10164" i="1"/>
  <c r="E10164" i="1" s="1"/>
  <c r="F10164" i="1"/>
  <c r="C10156" i="1"/>
  <c r="E10156" i="1" s="1"/>
  <c r="F10156" i="1"/>
  <c r="C10148" i="1"/>
  <c r="E10148" i="1" s="1"/>
  <c r="F10148" i="1"/>
  <c r="C10140" i="1"/>
  <c r="E10140" i="1" s="1"/>
  <c r="F10140" i="1"/>
  <c r="C10132" i="1"/>
  <c r="E10132" i="1" s="1"/>
  <c r="F10132" i="1"/>
  <c r="C10124" i="1"/>
  <c r="E10124" i="1" s="1"/>
  <c r="F10124" i="1"/>
  <c r="C10116" i="1"/>
  <c r="E10116" i="1" s="1"/>
  <c r="F10116" i="1"/>
  <c r="C10108" i="1"/>
  <c r="E10108" i="1" s="1"/>
  <c r="F10108" i="1"/>
  <c r="C10100" i="1"/>
  <c r="E10100" i="1" s="1"/>
  <c r="F10100" i="1"/>
  <c r="C10092" i="1"/>
  <c r="E10092" i="1" s="1"/>
  <c r="F10092" i="1"/>
  <c r="C10084" i="1"/>
  <c r="E10084" i="1" s="1"/>
  <c r="F10084" i="1"/>
  <c r="C10076" i="1"/>
  <c r="E10076" i="1" s="1"/>
  <c r="F10076" i="1"/>
  <c r="C10068" i="1"/>
  <c r="E10068" i="1" s="1"/>
  <c r="F10068" i="1"/>
  <c r="C10060" i="1"/>
  <c r="E10060" i="1" s="1"/>
  <c r="F10060" i="1"/>
  <c r="C10052" i="1"/>
  <c r="E10052" i="1" s="1"/>
  <c r="F10052" i="1"/>
  <c r="C10044" i="1"/>
  <c r="E10044" i="1" s="1"/>
  <c r="F10044" i="1"/>
  <c r="C10036" i="1"/>
  <c r="E10036" i="1" s="1"/>
  <c r="F10036" i="1"/>
  <c r="C10028" i="1"/>
  <c r="E10028" i="1" s="1"/>
  <c r="F10028" i="1"/>
  <c r="C10020" i="1"/>
  <c r="E10020" i="1" s="1"/>
  <c r="F10020" i="1"/>
  <c r="C10012" i="1"/>
  <c r="E10012" i="1" s="1"/>
  <c r="F10012" i="1"/>
  <c r="C10004" i="1"/>
  <c r="E10004" i="1" s="1"/>
  <c r="F10004" i="1"/>
  <c r="C9996" i="1"/>
  <c r="E9996" i="1" s="1"/>
  <c r="F9996" i="1"/>
  <c r="C9988" i="1"/>
  <c r="E9988" i="1" s="1"/>
  <c r="F9988" i="1"/>
  <c r="C9980" i="1"/>
  <c r="E9980" i="1" s="1"/>
  <c r="F9980" i="1"/>
  <c r="C9972" i="1"/>
  <c r="E9972" i="1" s="1"/>
  <c r="F9972" i="1"/>
  <c r="C9964" i="1"/>
  <c r="E9964" i="1" s="1"/>
  <c r="F9964" i="1"/>
  <c r="C9956" i="1"/>
  <c r="E9956" i="1" s="1"/>
  <c r="F9956" i="1"/>
  <c r="C9948" i="1"/>
  <c r="E9948" i="1" s="1"/>
  <c r="F9948" i="1"/>
  <c r="C9940" i="1"/>
  <c r="E9940" i="1" s="1"/>
  <c r="F9940" i="1"/>
  <c r="C9932" i="1"/>
  <c r="E9932" i="1" s="1"/>
  <c r="F9932" i="1"/>
  <c r="C9924" i="1"/>
  <c r="E9924" i="1" s="1"/>
  <c r="F9924" i="1"/>
  <c r="C9916" i="1"/>
  <c r="E9916" i="1" s="1"/>
  <c r="F9916" i="1"/>
  <c r="C9908" i="1"/>
  <c r="E9908" i="1" s="1"/>
  <c r="F9908" i="1"/>
  <c r="C9900" i="1"/>
  <c r="E9900" i="1" s="1"/>
  <c r="F9900" i="1"/>
  <c r="C9892" i="1"/>
  <c r="E9892" i="1" s="1"/>
  <c r="F9892" i="1"/>
  <c r="C9884" i="1"/>
  <c r="E9884" i="1" s="1"/>
  <c r="F9884" i="1"/>
  <c r="C9876" i="1"/>
  <c r="E9876" i="1" s="1"/>
  <c r="F9876" i="1"/>
  <c r="C9868" i="1"/>
  <c r="E9868" i="1" s="1"/>
  <c r="F9868" i="1"/>
  <c r="C9860" i="1"/>
  <c r="E9860" i="1" s="1"/>
  <c r="F9860" i="1"/>
  <c r="C9852" i="1"/>
  <c r="E9852" i="1" s="1"/>
  <c r="F9852" i="1"/>
  <c r="C9844" i="1"/>
  <c r="E9844" i="1" s="1"/>
  <c r="F9844" i="1"/>
  <c r="C9836" i="1"/>
  <c r="E9836" i="1" s="1"/>
  <c r="F9836" i="1"/>
  <c r="C9828" i="1"/>
  <c r="E9828" i="1" s="1"/>
  <c r="F9828" i="1"/>
  <c r="C9820" i="1"/>
  <c r="E9820" i="1" s="1"/>
  <c r="F9820" i="1"/>
  <c r="C9812" i="1"/>
  <c r="E9812" i="1" s="1"/>
  <c r="F9812" i="1"/>
  <c r="C9804" i="1"/>
  <c r="E9804" i="1" s="1"/>
  <c r="F9804" i="1"/>
  <c r="C9796" i="1"/>
  <c r="E9796" i="1" s="1"/>
  <c r="F9796" i="1"/>
  <c r="C9788" i="1"/>
  <c r="E9788" i="1" s="1"/>
  <c r="F9788" i="1"/>
  <c r="C9780" i="1"/>
  <c r="E9780" i="1" s="1"/>
  <c r="F9780" i="1"/>
  <c r="C9772" i="1"/>
  <c r="E9772" i="1" s="1"/>
  <c r="F9772" i="1"/>
  <c r="C9764" i="1"/>
  <c r="E9764" i="1" s="1"/>
  <c r="F9764" i="1"/>
  <c r="C9756" i="1"/>
  <c r="E9756" i="1" s="1"/>
  <c r="F9756" i="1"/>
  <c r="C9748" i="1"/>
  <c r="E9748" i="1" s="1"/>
  <c r="F9748" i="1"/>
  <c r="C9740" i="1"/>
  <c r="E9740" i="1" s="1"/>
  <c r="F9740" i="1"/>
  <c r="C9732" i="1"/>
  <c r="E9732" i="1" s="1"/>
  <c r="F9732" i="1"/>
  <c r="C9724" i="1"/>
  <c r="E9724" i="1" s="1"/>
  <c r="F9724" i="1"/>
  <c r="C9716" i="1"/>
  <c r="E9716" i="1" s="1"/>
  <c r="F9716" i="1"/>
  <c r="C9708" i="1"/>
  <c r="E9708" i="1" s="1"/>
  <c r="F9708" i="1"/>
  <c r="C9700" i="1"/>
  <c r="E9700" i="1" s="1"/>
  <c r="F9700" i="1"/>
  <c r="C9692" i="1"/>
  <c r="E9692" i="1" s="1"/>
  <c r="F9692" i="1"/>
  <c r="C9684" i="1"/>
  <c r="E9684" i="1" s="1"/>
  <c r="F9684" i="1"/>
  <c r="C9676" i="1"/>
  <c r="E9676" i="1" s="1"/>
  <c r="F9676" i="1"/>
  <c r="C9668" i="1"/>
  <c r="E9668" i="1" s="1"/>
  <c r="F9668" i="1"/>
  <c r="C9660" i="1"/>
  <c r="E9660" i="1" s="1"/>
  <c r="F9660" i="1"/>
  <c r="C9652" i="1"/>
  <c r="E9652" i="1" s="1"/>
  <c r="F9652" i="1"/>
  <c r="C9644" i="1"/>
  <c r="E9644" i="1" s="1"/>
  <c r="F9644" i="1"/>
  <c r="C9636" i="1"/>
  <c r="E9636" i="1" s="1"/>
  <c r="F9636" i="1"/>
  <c r="C9628" i="1"/>
  <c r="E9628" i="1" s="1"/>
  <c r="F9628" i="1"/>
  <c r="C9620" i="1"/>
  <c r="E9620" i="1" s="1"/>
  <c r="F9620" i="1"/>
  <c r="C9612" i="1"/>
  <c r="E9612" i="1" s="1"/>
  <c r="F9612" i="1"/>
  <c r="C9604" i="1"/>
  <c r="E9604" i="1" s="1"/>
  <c r="F9604" i="1"/>
  <c r="C9596" i="1"/>
  <c r="E9596" i="1" s="1"/>
  <c r="F9596" i="1"/>
  <c r="C9588" i="1"/>
  <c r="E9588" i="1" s="1"/>
  <c r="F9588" i="1"/>
  <c r="C9580" i="1"/>
  <c r="E9580" i="1" s="1"/>
  <c r="F9580" i="1"/>
  <c r="C9572" i="1"/>
  <c r="E9572" i="1" s="1"/>
  <c r="F9572" i="1"/>
  <c r="C9564" i="1"/>
  <c r="E9564" i="1" s="1"/>
  <c r="F9564" i="1"/>
  <c r="C9556" i="1"/>
  <c r="E9556" i="1" s="1"/>
  <c r="F9556" i="1"/>
  <c r="C9548" i="1"/>
  <c r="E9548" i="1" s="1"/>
  <c r="F9548" i="1"/>
  <c r="C9540" i="1"/>
  <c r="E9540" i="1" s="1"/>
  <c r="F9540" i="1"/>
  <c r="C9532" i="1"/>
  <c r="E9532" i="1" s="1"/>
  <c r="F9532" i="1"/>
  <c r="C9524" i="1"/>
  <c r="E9524" i="1" s="1"/>
  <c r="F9524" i="1"/>
  <c r="C9516" i="1"/>
  <c r="E9516" i="1" s="1"/>
  <c r="F9516" i="1"/>
  <c r="C9508" i="1"/>
  <c r="E9508" i="1" s="1"/>
  <c r="F9508" i="1"/>
  <c r="C9500" i="1"/>
  <c r="E9500" i="1" s="1"/>
  <c r="F9500" i="1"/>
  <c r="C9492" i="1"/>
  <c r="E9492" i="1" s="1"/>
  <c r="F9492" i="1"/>
  <c r="C9484" i="1"/>
  <c r="E9484" i="1" s="1"/>
  <c r="F9484" i="1"/>
  <c r="C9476" i="1"/>
  <c r="E9476" i="1" s="1"/>
  <c r="F9476" i="1"/>
  <c r="C9468" i="1"/>
  <c r="E9468" i="1" s="1"/>
  <c r="F9468" i="1"/>
  <c r="C9460" i="1"/>
  <c r="E9460" i="1" s="1"/>
  <c r="F9460" i="1"/>
  <c r="C9452" i="1"/>
  <c r="E9452" i="1" s="1"/>
  <c r="F9452" i="1"/>
  <c r="C9444" i="1"/>
  <c r="E9444" i="1" s="1"/>
  <c r="F9444" i="1"/>
  <c r="C9436" i="1"/>
  <c r="E9436" i="1" s="1"/>
  <c r="F9436" i="1"/>
  <c r="C9428" i="1"/>
  <c r="E9428" i="1" s="1"/>
  <c r="F9428" i="1"/>
  <c r="C9420" i="1"/>
  <c r="E9420" i="1" s="1"/>
  <c r="F9420" i="1"/>
  <c r="C9412" i="1"/>
  <c r="E9412" i="1" s="1"/>
  <c r="F9412" i="1"/>
  <c r="C9404" i="1"/>
  <c r="E9404" i="1" s="1"/>
  <c r="F9404" i="1"/>
  <c r="C9396" i="1"/>
  <c r="E9396" i="1" s="1"/>
  <c r="F9396" i="1"/>
  <c r="C9388" i="1"/>
  <c r="E9388" i="1" s="1"/>
  <c r="F9388" i="1"/>
  <c r="C9380" i="1"/>
  <c r="E9380" i="1" s="1"/>
  <c r="F9380" i="1"/>
  <c r="C9372" i="1"/>
  <c r="E9372" i="1" s="1"/>
  <c r="F9372" i="1"/>
  <c r="C9364" i="1"/>
  <c r="E9364" i="1" s="1"/>
  <c r="F9364" i="1"/>
  <c r="C9356" i="1"/>
  <c r="E9356" i="1" s="1"/>
  <c r="F9356" i="1"/>
  <c r="C9348" i="1"/>
  <c r="E9348" i="1" s="1"/>
  <c r="F9348" i="1"/>
  <c r="C9340" i="1"/>
  <c r="E9340" i="1" s="1"/>
  <c r="F9340" i="1"/>
  <c r="C9332" i="1"/>
  <c r="E9332" i="1" s="1"/>
  <c r="F9332" i="1"/>
  <c r="C9324" i="1"/>
  <c r="E9324" i="1" s="1"/>
  <c r="F9324" i="1"/>
  <c r="C9316" i="1"/>
  <c r="E9316" i="1" s="1"/>
  <c r="F9316" i="1"/>
  <c r="C9308" i="1"/>
  <c r="E9308" i="1" s="1"/>
  <c r="F9308" i="1"/>
  <c r="C9300" i="1"/>
  <c r="E9300" i="1" s="1"/>
  <c r="F9300" i="1"/>
  <c r="C9292" i="1"/>
  <c r="E9292" i="1" s="1"/>
  <c r="F9292" i="1"/>
  <c r="C9284" i="1"/>
  <c r="E9284" i="1" s="1"/>
  <c r="F9284" i="1"/>
  <c r="C9276" i="1"/>
  <c r="E9276" i="1" s="1"/>
  <c r="F9276" i="1"/>
  <c r="C9268" i="1"/>
  <c r="E9268" i="1" s="1"/>
  <c r="F9268" i="1"/>
  <c r="C9260" i="1"/>
  <c r="E9260" i="1" s="1"/>
  <c r="F9260" i="1"/>
  <c r="C9252" i="1"/>
  <c r="E9252" i="1" s="1"/>
  <c r="F9252" i="1"/>
  <c r="C9244" i="1"/>
  <c r="E9244" i="1" s="1"/>
  <c r="F9244" i="1"/>
  <c r="C9236" i="1"/>
  <c r="E9236" i="1" s="1"/>
  <c r="F9236" i="1"/>
  <c r="C9228" i="1"/>
  <c r="E9228" i="1" s="1"/>
  <c r="F9228" i="1"/>
  <c r="C9220" i="1"/>
  <c r="E9220" i="1" s="1"/>
  <c r="F9220" i="1"/>
  <c r="C9212" i="1"/>
  <c r="E9212" i="1" s="1"/>
  <c r="F9212" i="1"/>
  <c r="C9204" i="1"/>
  <c r="E9204" i="1" s="1"/>
  <c r="F9204" i="1"/>
  <c r="C9196" i="1"/>
  <c r="E9196" i="1" s="1"/>
  <c r="F9196" i="1"/>
  <c r="C9188" i="1"/>
  <c r="E9188" i="1" s="1"/>
  <c r="F9188" i="1"/>
  <c r="C9180" i="1"/>
  <c r="E9180" i="1" s="1"/>
  <c r="F9180" i="1"/>
  <c r="C9172" i="1"/>
  <c r="E9172" i="1" s="1"/>
  <c r="F9172" i="1"/>
  <c r="C9164" i="1"/>
  <c r="E9164" i="1" s="1"/>
  <c r="F9164" i="1"/>
  <c r="C9156" i="1"/>
  <c r="E9156" i="1" s="1"/>
  <c r="F9156" i="1"/>
  <c r="C9148" i="1"/>
  <c r="E9148" i="1" s="1"/>
  <c r="F9148" i="1"/>
  <c r="C9140" i="1"/>
  <c r="E9140" i="1" s="1"/>
  <c r="F9140" i="1"/>
  <c r="C9132" i="1"/>
  <c r="E9132" i="1" s="1"/>
  <c r="F9132" i="1"/>
  <c r="C9124" i="1"/>
  <c r="E9124" i="1" s="1"/>
  <c r="F9124" i="1"/>
  <c r="C9116" i="1"/>
  <c r="E9116" i="1" s="1"/>
  <c r="F9116" i="1"/>
  <c r="C9108" i="1"/>
  <c r="E9108" i="1" s="1"/>
  <c r="F9108" i="1"/>
  <c r="C9100" i="1"/>
  <c r="E9100" i="1" s="1"/>
  <c r="F9100" i="1"/>
  <c r="C9092" i="1"/>
  <c r="E9092" i="1" s="1"/>
  <c r="F9092" i="1"/>
  <c r="C9084" i="1"/>
  <c r="E9084" i="1" s="1"/>
  <c r="F9084" i="1"/>
  <c r="C9076" i="1"/>
  <c r="E9076" i="1" s="1"/>
  <c r="F9076" i="1"/>
  <c r="C9068" i="1"/>
  <c r="E9068" i="1" s="1"/>
  <c r="F9068" i="1"/>
  <c r="C9060" i="1"/>
  <c r="E9060" i="1" s="1"/>
  <c r="F9060" i="1"/>
  <c r="C9052" i="1"/>
  <c r="E9052" i="1" s="1"/>
  <c r="F9052" i="1"/>
  <c r="C9044" i="1"/>
  <c r="E9044" i="1" s="1"/>
  <c r="F9044" i="1"/>
  <c r="C9036" i="1"/>
  <c r="E9036" i="1" s="1"/>
  <c r="F9036" i="1"/>
  <c r="C9028" i="1"/>
  <c r="E9028" i="1" s="1"/>
  <c r="F9028" i="1"/>
  <c r="C9020" i="1"/>
  <c r="E9020" i="1" s="1"/>
  <c r="F9020" i="1"/>
  <c r="C9012" i="1"/>
  <c r="E9012" i="1" s="1"/>
  <c r="F9012" i="1"/>
  <c r="C9004" i="1"/>
  <c r="E9004" i="1" s="1"/>
  <c r="F9004" i="1"/>
  <c r="C8996" i="1"/>
  <c r="E8996" i="1" s="1"/>
  <c r="F8996" i="1"/>
  <c r="C8988" i="1"/>
  <c r="E8988" i="1" s="1"/>
  <c r="F8988" i="1"/>
  <c r="C8980" i="1"/>
  <c r="E8980" i="1" s="1"/>
  <c r="F8980" i="1"/>
  <c r="C8972" i="1"/>
  <c r="E8972" i="1" s="1"/>
  <c r="F8972" i="1"/>
  <c r="C8964" i="1"/>
  <c r="E8964" i="1" s="1"/>
  <c r="F8964" i="1"/>
  <c r="C8956" i="1"/>
  <c r="E8956" i="1" s="1"/>
  <c r="F8956" i="1"/>
  <c r="C8948" i="1"/>
  <c r="E8948" i="1" s="1"/>
  <c r="F8948" i="1"/>
  <c r="C8940" i="1"/>
  <c r="E8940" i="1" s="1"/>
  <c r="F8940" i="1"/>
  <c r="C8932" i="1"/>
  <c r="E8932" i="1" s="1"/>
  <c r="F8932" i="1"/>
  <c r="C8924" i="1"/>
  <c r="E8924" i="1" s="1"/>
  <c r="F8924" i="1"/>
  <c r="C8916" i="1"/>
  <c r="E8916" i="1" s="1"/>
  <c r="F8916" i="1"/>
  <c r="C8908" i="1"/>
  <c r="E8908" i="1" s="1"/>
  <c r="F8908" i="1"/>
  <c r="C8900" i="1"/>
  <c r="E8900" i="1" s="1"/>
  <c r="F8900" i="1"/>
  <c r="C8892" i="1"/>
  <c r="E8892" i="1" s="1"/>
  <c r="F8892" i="1"/>
  <c r="C8884" i="1"/>
  <c r="E8884" i="1" s="1"/>
  <c r="F8884" i="1"/>
  <c r="C8876" i="1"/>
  <c r="E8876" i="1" s="1"/>
  <c r="F8876" i="1"/>
  <c r="C8868" i="1"/>
  <c r="E8868" i="1" s="1"/>
  <c r="F8868" i="1"/>
  <c r="C8860" i="1"/>
  <c r="E8860" i="1" s="1"/>
  <c r="F8860" i="1"/>
  <c r="C8852" i="1"/>
  <c r="E8852" i="1" s="1"/>
  <c r="F8852" i="1"/>
  <c r="C8844" i="1"/>
  <c r="E8844" i="1" s="1"/>
  <c r="F8844" i="1"/>
  <c r="C8836" i="1"/>
  <c r="E8836" i="1" s="1"/>
  <c r="F8836" i="1"/>
  <c r="C8828" i="1"/>
  <c r="E8828" i="1" s="1"/>
  <c r="F8828" i="1"/>
  <c r="C8820" i="1"/>
  <c r="E8820" i="1" s="1"/>
  <c r="F8820" i="1"/>
  <c r="C8812" i="1"/>
  <c r="E8812" i="1" s="1"/>
  <c r="F8812" i="1"/>
  <c r="C8804" i="1"/>
  <c r="E8804" i="1" s="1"/>
  <c r="F8804" i="1"/>
  <c r="C8796" i="1"/>
  <c r="E8796" i="1" s="1"/>
  <c r="F8796" i="1"/>
  <c r="C8788" i="1"/>
  <c r="E8788" i="1" s="1"/>
  <c r="F8788" i="1"/>
  <c r="C8780" i="1"/>
  <c r="E8780" i="1" s="1"/>
  <c r="F8780" i="1"/>
  <c r="C8772" i="1"/>
  <c r="E8772" i="1" s="1"/>
  <c r="F8772" i="1"/>
  <c r="C8764" i="1"/>
  <c r="E8764" i="1" s="1"/>
  <c r="F8764" i="1"/>
  <c r="C8756" i="1"/>
  <c r="E8756" i="1" s="1"/>
  <c r="F8756" i="1"/>
  <c r="C8748" i="1"/>
  <c r="E8748" i="1" s="1"/>
  <c r="F8748" i="1"/>
  <c r="C8740" i="1"/>
  <c r="E8740" i="1" s="1"/>
  <c r="F8740" i="1"/>
  <c r="C8732" i="1"/>
  <c r="E8732" i="1" s="1"/>
  <c r="F8732" i="1"/>
  <c r="C8724" i="1"/>
  <c r="E8724" i="1" s="1"/>
  <c r="F8724" i="1"/>
  <c r="C8716" i="1"/>
  <c r="E8716" i="1" s="1"/>
  <c r="F8716" i="1"/>
  <c r="C8708" i="1"/>
  <c r="E8708" i="1" s="1"/>
  <c r="F8708" i="1"/>
  <c r="C8700" i="1"/>
  <c r="E8700" i="1" s="1"/>
  <c r="F8700" i="1"/>
  <c r="C8692" i="1"/>
  <c r="E8692" i="1" s="1"/>
  <c r="F8692" i="1"/>
  <c r="C8684" i="1"/>
  <c r="E8684" i="1" s="1"/>
  <c r="F8684" i="1"/>
  <c r="C8676" i="1"/>
  <c r="E8676" i="1" s="1"/>
  <c r="F8676" i="1"/>
  <c r="C8668" i="1"/>
  <c r="E8668" i="1" s="1"/>
  <c r="F8668" i="1"/>
  <c r="C8660" i="1"/>
  <c r="E8660" i="1" s="1"/>
  <c r="F8660" i="1"/>
  <c r="C8652" i="1"/>
  <c r="E8652" i="1" s="1"/>
  <c r="F8652" i="1"/>
  <c r="C8644" i="1"/>
  <c r="E8644" i="1" s="1"/>
  <c r="F8644" i="1"/>
  <c r="C8636" i="1"/>
  <c r="E8636" i="1" s="1"/>
  <c r="F8636" i="1"/>
  <c r="C8628" i="1"/>
  <c r="E8628" i="1" s="1"/>
  <c r="F8628" i="1"/>
  <c r="C8620" i="1"/>
  <c r="E8620" i="1" s="1"/>
  <c r="F8620" i="1"/>
  <c r="C8612" i="1"/>
  <c r="E8612" i="1" s="1"/>
  <c r="F8612" i="1"/>
  <c r="C8604" i="1"/>
  <c r="E8604" i="1" s="1"/>
  <c r="F8604" i="1"/>
  <c r="C8596" i="1"/>
  <c r="E8596" i="1" s="1"/>
  <c r="F8596" i="1"/>
  <c r="C8588" i="1"/>
  <c r="E8588" i="1" s="1"/>
  <c r="F8588" i="1"/>
  <c r="C8580" i="1"/>
  <c r="E8580" i="1" s="1"/>
  <c r="F8580" i="1"/>
  <c r="C8572" i="1"/>
  <c r="E8572" i="1" s="1"/>
  <c r="F8572" i="1"/>
  <c r="C8564" i="1"/>
  <c r="E8564" i="1" s="1"/>
  <c r="F8564" i="1"/>
  <c r="C8556" i="1"/>
  <c r="E8556" i="1" s="1"/>
  <c r="F8556" i="1"/>
  <c r="C8548" i="1"/>
  <c r="E8548" i="1" s="1"/>
  <c r="F8548" i="1"/>
  <c r="C8540" i="1"/>
  <c r="E8540" i="1" s="1"/>
  <c r="F8540" i="1"/>
  <c r="C8532" i="1"/>
  <c r="E8532" i="1" s="1"/>
  <c r="F8532" i="1"/>
  <c r="C8524" i="1"/>
  <c r="E8524" i="1" s="1"/>
  <c r="F8524" i="1"/>
  <c r="C8516" i="1"/>
  <c r="E8516" i="1" s="1"/>
  <c r="F8516" i="1"/>
  <c r="C8508" i="1"/>
  <c r="E8508" i="1" s="1"/>
  <c r="F8508" i="1"/>
  <c r="C8500" i="1"/>
  <c r="E8500" i="1" s="1"/>
  <c r="F8500" i="1"/>
  <c r="C8492" i="1"/>
  <c r="E8492" i="1" s="1"/>
  <c r="F8492" i="1"/>
  <c r="C8484" i="1"/>
  <c r="E8484" i="1" s="1"/>
  <c r="F8484" i="1"/>
  <c r="C8476" i="1"/>
  <c r="E8476" i="1" s="1"/>
  <c r="F8476" i="1"/>
  <c r="C8468" i="1"/>
  <c r="E8468" i="1" s="1"/>
  <c r="F8468" i="1"/>
  <c r="C8460" i="1"/>
  <c r="E8460" i="1" s="1"/>
  <c r="F8460" i="1"/>
  <c r="C8452" i="1"/>
  <c r="E8452" i="1" s="1"/>
  <c r="F8452" i="1"/>
  <c r="C8444" i="1"/>
  <c r="E8444" i="1" s="1"/>
  <c r="F8444" i="1"/>
  <c r="C8436" i="1"/>
  <c r="E8436" i="1" s="1"/>
  <c r="F8436" i="1"/>
  <c r="C8428" i="1"/>
  <c r="E8428" i="1" s="1"/>
  <c r="F8428" i="1"/>
  <c r="C8420" i="1"/>
  <c r="E8420" i="1" s="1"/>
  <c r="F8420" i="1"/>
  <c r="C8412" i="1"/>
  <c r="E8412" i="1" s="1"/>
  <c r="F8412" i="1"/>
  <c r="C8404" i="1"/>
  <c r="E8404" i="1" s="1"/>
  <c r="F8404" i="1"/>
  <c r="C8396" i="1"/>
  <c r="E8396" i="1" s="1"/>
  <c r="F8396" i="1"/>
  <c r="C8388" i="1"/>
  <c r="E8388" i="1" s="1"/>
  <c r="F8388" i="1"/>
  <c r="C8380" i="1"/>
  <c r="E8380" i="1" s="1"/>
  <c r="F8380" i="1"/>
  <c r="C8372" i="1"/>
  <c r="E8372" i="1" s="1"/>
  <c r="F8372" i="1"/>
  <c r="C8364" i="1"/>
  <c r="E8364" i="1" s="1"/>
  <c r="F8364" i="1"/>
  <c r="C8356" i="1"/>
  <c r="E8356" i="1" s="1"/>
  <c r="F8356" i="1"/>
  <c r="C8348" i="1"/>
  <c r="E8348" i="1" s="1"/>
  <c r="F8348" i="1"/>
  <c r="C8340" i="1"/>
  <c r="E8340" i="1" s="1"/>
  <c r="F8340" i="1"/>
  <c r="C8332" i="1"/>
  <c r="E8332" i="1" s="1"/>
  <c r="F8332" i="1"/>
  <c r="C8324" i="1"/>
  <c r="E8324" i="1" s="1"/>
  <c r="F8324" i="1"/>
  <c r="C8316" i="1"/>
  <c r="E8316" i="1" s="1"/>
  <c r="F8316" i="1"/>
  <c r="C8308" i="1"/>
  <c r="E8308" i="1" s="1"/>
  <c r="F8308" i="1"/>
  <c r="C8300" i="1"/>
  <c r="E8300" i="1" s="1"/>
  <c r="F8300" i="1"/>
  <c r="C8292" i="1"/>
  <c r="E8292" i="1" s="1"/>
  <c r="F8292" i="1"/>
  <c r="C8284" i="1"/>
  <c r="E8284" i="1" s="1"/>
  <c r="F8284" i="1"/>
  <c r="C8276" i="1"/>
  <c r="E8276" i="1" s="1"/>
  <c r="F8276" i="1"/>
  <c r="C8268" i="1"/>
  <c r="E8268" i="1" s="1"/>
  <c r="F8268" i="1"/>
  <c r="C8260" i="1"/>
  <c r="E8260" i="1" s="1"/>
  <c r="F8260" i="1"/>
  <c r="C8252" i="1"/>
  <c r="E8252" i="1" s="1"/>
  <c r="F8252" i="1"/>
  <c r="C8244" i="1"/>
  <c r="E8244" i="1" s="1"/>
  <c r="F8244" i="1"/>
  <c r="C8236" i="1"/>
  <c r="E8236" i="1" s="1"/>
  <c r="F8236" i="1"/>
  <c r="C8228" i="1"/>
  <c r="E8228" i="1" s="1"/>
  <c r="F8228" i="1"/>
  <c r="C8220" i="1"/>
  <c r="E8220" i="1" s="1"/>
  <c r="F8220" i="1"/>
  <c r="C8212" i="1"/>
  <c r="E8212" i="1" s="1"/>
  <c r="F8212" i="1"/>
  <c r="C8204" i="1"/>
  <c r="E8204" i="1" s="1"/>
  <c r="F8204" i="1"/>
  <c r="C8196" i="1"/>
  <c r="E8196" i="1" s="1"/>
  <c r="F8196" i="1"/>
  <c r="C8188" i="1"/>
  <c r="E8188" i="1" s="1"/>
  <c r="F8188" i="1"/>
  <c r="C8180" i="1"/>
  <c r="E8180" i="1" s="1"/>
  <c r="F8180" i="1"/>
  <c r="C8172" i="1"/>
  <c r="E8172" i="1" s="1"/>
  <c r="F8172" i="1"/>
  <c r="C8164" i="1"/>
  <c r="E8164" i="1" s="1"/>
  <c r="F8164" i="1"/>
  <c r="C8156" i="1"/>
  <c r="E8156" i="1" s="1"/>
  <c r="F8156" i="1"/>
  <c r="C8148" i="1"/>
  <c r="E8148" i="1" s="1"/>
  <c r="F8148" i="1"/>
  <c r="C8140" i="1"/>
  <c r="E8140" i="1" s="1"/>
  <c r="F8140" i="1"/>
  <c r="C8132" i="1"/>
  <c r="E8132" i="1" s="1"/>
  <c r="F8132" i="1"/>
  <c r="C8124" i="1"/>
  <c r="E8124" i="1" s="1"/>
  <c r="F8124" i="1"/>
  <c r="C8116" i="1"/>
  <c r="E8116" i="1" s="1"/>
  <c r="F8116" i="1"/>
  <c r="C8108" i="1"/>
  <c r="E8108" i="1" s="1"/>
  <c r="F8108" i="1"/>
  <c r="C8100" i="1"/>
  <c r="E8100" i="1" s="1"/>
  <c r="F8100" i="1"/>
  <c r="C8092" i="1"/>
  <c r="E8092" i="1" s="1"/>
  <c r="F8092" i="1"/>
  <c r="C8084" i="1"/>
  <c r="E8084" i="1" s="1"/>
  <c r="F8084" i="1"/>
  <c r="C8076" i="1"/>
  <c r="E8076" i="1" s="1"/>
  <c r="F8076" i="1"/>
  <c r="C8068" i="1"/>
  <c r="E8068" i="1" s="1"/>
  <c r="F8068" i="1"/>
  <c r="C8060" i="1"/>
  <c r="E8060" i="1" s="1"/>
  <c r="F8060" i="1"/>
  <c r="C8052" i="1"/>
  <c r="E8052" i="1" s="1"/>
  <c r="F8052" i="1"/>
  <c r="C8044" i="1"/>
  <c r="E8044" i="1" s="1"/>
  <c r="F8044" i="1"/>
  <c r="C8036" i="1"/>
  <c r="E8036" i="1" s="1"/>
  <c r="F8036" i="1"/>
  <c r="C8028" i="1"/>
  <c r="E8028" i="1" s="1"/>
  <c r="F8028" i="1"/>
  <c r="C8020" i="1"/>
  <c r="E8020" i="1" s="1"/>
  <c r="F8020" i="1"/>
  <c r="C8012" i="1"/>
  <c r="E8012" i="1" s="1"/>
  <c r="F8012" i="1"/>
  <c r="C8004" i="1"/>
  <c r="E8004" i="1" s="1"/>
  <c r="F8004" i="1"/>
  <c r="C7996" i="1"/>
  <c r="E7996" i="1" s="1"/>
  <c r="F7996" i="1"/>
  <c r="C7988" i="1"/>
  <c r="E7988" i="1" s="1"/>
  <c r="F7988" i="1"/>
  <c r="C7980" i="1"/>
  <c r="E7980" i="1" s="1"/>
  <c r="F7980" i="1"/>
  <c r="C7972" i="1"/>
  <c r="E7972" i="1" s="1"/>
  <c r="F7972" i="1"/>
  <c r="C7964" i="1"/>
  <c r="E7964" i="1" s="1"/>
  <c r="F7964" i="1"/>
  <c r="C7956" i="1"/>
  <c r="E7956" i="1" s="1"/>
  <c r="F7956" i="1"/>
  <c r="C7948" i="1"/>
  <c r="E7948" i="1" s="1"/>
  <c r="F7948" i="1"/>
  <c r="C7940" i="1"/>
  <c r="E7940" i="1" s="1"/>
  <c r="F7940" i="1"/>
  <c r="C7932" i="1"/>
  <c r="E7932" i="1" s="1"/>
  <c r="F7932" i="1"/>
  <c r="C7924" i="1"/>
  <c r="E7924" i="1" s="1"/>
  <c r="F7924" i="1"/>
  <c r="C7916" i="1"/>
  <c r="E7916" i="1" s="1"/>
  <c r="F7916" i="1"/>
  <c r="C7908" i="1"/>
  <c r="E7908" i="1" s="1"/>
  <c r="F7908" i="1"/>
  <c r="C7900" i="1"/>
  <c r="E7900" i="1" s="1"/>
  <c r="F7900" i="1"/>
  <c r="C7892" i="1"/>
  <c r="E7892" i="1" s="1"/>
  <c r="F7892" i="1"/>
  <c r="C7884" i="1"/>
  <c r="E7884" i="1" s="1"/>
  <c r="F7884" i="1"/>
  <c r="C7876" i="1"/>
  <c r="E7876" i="1" s="1"/>
  <c r="F7876" i="1"/>
  <c r="C7868" i="1"/>
  <c r="E7868" i="1" s="1"/>
  <c r="F7868" i="1"/>
  <c r="C7860" i="1"/>
  <c r="E7860" i="1" s="1"/>
  <c r="F7860" i="1"/>
  <c r="C7852" i="1"/>
  <c r="E7852" i="1" s="1"/>
  <c r="F7852" i="1"/>
  <c r="C7844" i="1"/>
  <c r="E7844" i="1" s="1"/>
  <c r="F7844" i="1"/>
  <c r="C7836" i="1"/>
  <c r="E7836" i="1" s="1"/>
  <c r="F7836" i="1"/>
  <c r="C7828" i="1"/>
  <c r="E7828" i="1" s="1"/>
  <c r="F7828" i="1"/>
  <c r="C7820" i="1"/>
  <c r="E7820" i="1" s="1"/>
  <c r="F7820" i="1"/>
  <c r="C7812" i="1"/>
  <c r="E7812" i="1" s="1"/>
  <c r="F7812" i="1"/>
  <c r="C7804" i="1"/>
  <c r="E7804" i="1" s="1"/>
  <c r="F7804" i="1"/>
  <c r="C7796" i="1"/>
  <c r="E7796" i="1" s="1"/>
  <c r="F7796" i="1"/>
  <c r="C7788" i="1"/>
  <c r="E7788" i="1" s="1"/>
  <c r="F7788" i="1"/>
  <c r="C7780" i="1"/>
  <c r="E7780" i="1" s="1"/>
  <c r="F7780" i="1"/>
  <c r="C7772" i="1"/>
  <c r="E7772" i="1" s="1"/>
  <c r="F7772" i="1"/>
  <c r="C7764" i="1"/>
  <c r="E7764" i="1" s="1"/>
  <c r="F7764" i="1"/>
  <c r="C7756" i="1"/>
  <c r="E7756" i="1" s="1"/>
  <c r="F7756" i="1"/>
  <c r="C7748" i="1"/>
  <c r="E7748" i="1" s="1"/>
  <c r="F7748" i="1"/>
  <c r="C7740" i="1"/>
  <c r="E7740" i="1" s="1"/>
  <c r="F7740" i="1"/>
  <c r="C7732" i="1"/>
  <c r="E7732" i="1" s="1"/>
  <c r="F7732" i="1"/>
  <c r="C7724" i="1"/>
  <c r="E7724" i="1" s="1"/>
  <c r="F7724" i="1"/>
  <c r="C7716" i="1"/>
  <c r="E7716" i="1" s="1"/>
  <c r="F7716" i="1"/>
  <c r="C7708" i="1"/>
  <c r="E7708" i="1" s="1"/>
  <c r="F7708" i="1"/>
  <c r="C7700" i="1"/>
  <c r="E7700" i="1" s="1"/>
  <c r="F7700" i="1"/>
  <c r="C7692" i="1"/>
  <c r="E7692" i="1" s="1"/>
  <c r="F7692" i="1"/>
  <c r="C7684" i="1"/>
  <c r="E7684" i="1" s="1"/>
  <c r="F7684" i="1"/>
  <c r="C7676" i="1"/>
  <c r="E7676" i="1" s="1"/>
  <c r="F7676" i="1"/>
  <c r="C7668" i="1"/>
  <c r="E7668" i="1" s="1"/>
  <c r="F7668" i="1"/>
  <c r="C7660" i="1"/>
  <c r="E7660" i="1" s="1"/>
  <c r="F7660" i="1"/>
  <c r="C7652" i="1"/>
  <c r="E7652" i="1" s="1"/>
  <c r="F7652" i="1"/>
  <c r="C7644" i="1"/>
  <c r="E7644" i="1" s="1"/>
  <c r="F7644" i="1"/>
  <c r="C7636" i="1"/>
  <c r="E7636" i="1" s="1"/>
  <c r="F7636" i="1"/>
  <c r="C7628" i="1"/>
  <c r="E7628" i="1" s="1"/>
  <c r="F7628" i="1"/>
  <c r="C7620" i="1"/>
  <c r="E7620" i="1" s="1"/>
  <c r="F7620" i="1"/>
  <c r="C7612" i="1"/>
  <c r="E7612" i="1" s="1"/>
  <c r="F7612" i="1"/>
  <c r="C7604" i="1"/>
  <c r="E7604" i="1" s="1"/>
  <c r="F7604" i="1"/>
  <c r="C7596" i="1"/>
  <c r="E7596" i="1" s="1"/>
  <c r="F7596" i="1"/>
  <c r="C7588" i="1"/>
  <c r="E7588" i="1" s="1"/>
  <c r="F7588" i="1"/>
  <c r="C7580" i="1"/>
  <c r="E7580" i="1" s="1"/>
  <c r="F7580" i="1"/>
  <c r="C7572" i="1"/>
  <c r="E7572" i="1" s="1"/>
  <c r="F7572" i="1"/>
  <c r="C7564" i="1"/>
  <c r="E7564" i="1" s="1"/>
  <c r="F7564" i="1"/>
  <c r="C7556" i="1"/>
  <c r="E7556" i="1" s="1"/>
  <c r="F7556" i="1"/>
  <c r="C7548" i="1"/>
  <c r="E7548" i="1" s="1"/>
  <c r="F7548" i="1"/>
  <c r="C7540" i="1"/>
  <c r="E7540" i="1" s="1"/>
  <c r="F7540" i="1"/>
  <c r="C7532" i="1"/>
  <c r="E7532" i="1" s="1"/>
  <c r="F7532" i="1"/>
  <c r="C7524" i="1"/>
  <c r="E7524" i="1" s="1"/>
  <c r="F7524" i="1"/>
  <c r="C7516" i="1"/>
  <c r="E7516" i="1" s="1"/>
  <c r="F7516" i="1"/>
  <c r="C7508" i="1"/>
  <c r="E7508" i="1" s="1"/>
  <c r="F7508" i="1"/>
  <c r="C7500" i="1"/>
  <c r="E7500" i="1" s="1"/>
  <c r="F7500" i="1"/>
  <c r="C7492" i="1"/>
  <c r="E7492" i="1" s="1"/>
  <c r="F7492" i="1"/>
  <c r="C7484" i="1"/>
  <c r="E7484" i="1" s="1"/>
  <c r="F7484" i="1"/>
  <c r="C7476" i="1"/>
  <c r="E7476" i="1" s="1"/>
  <c r="F7476" i="1"/>
  <c r="C7468" i="1"/>
  <c r="E7468" i="1" s="1"/>
  <c r="F7468" i="1"/>
  <c r="C7460" i="1"/>
  <c r="E7460" i="1" s="1"/>
  <c r="F7460" i="1"/>
  <c r="C7452" i="1"/>
  <c r="E7452" i="1" s="1"/>
  <c r="F7452" i="1"/>
  <c r="C7444" i="1"/>
  <c r="E7444" i="1" s="1"/>
  <c r="F7444" i="1"/>
  <c r="C7436" i="1"/>
  <c r="E7436" i="1" s="1"/>
  <c r="F7436" i="1"/>
  <c r="C7428" i="1"/>
  <c r="E7428" i="1" s="1"/>
  <c r="F7428" i="1"/>
  <c r="C7420" i="1"/>
  <c r="E7420" i="1" s="1"/>
  <c r="F7420" i="1"/>
  <c r="C7412" i="1"/>
  <c r="E7412" i="1" s="1"/>
  <c r="F7412" i="1"/>
  <c r="C7404" i="1"/>
  <c r="E7404" i="1" s="1"/>
  <c r="F7404" i="1"/>
  <c r="C7396" i="1"/>
  <c r="E7396" i="1" s="1"/>
  <c r="F7396" i="1"/>
  <c r="C7388" i="1"/>
  <c r="E7388" i="1" s="1"/>
  <c r="F7388" i="1"/>
  <c r="C7380" i="1"/>
  <c r="E7380" i="1" s="1"/>
  <c r="F7380" i="1"/>
  <c r="C7372" i="1"/>
  <c r="E7372" i="1" s="1"/>
  <c r="F7372" i="1"/>
  <c r="C7364" i="1"/>
  <c r="E7364" i="1" s="1"/>
  <c r="F7364" i="1"/>
  <c r="C7356" i="1"/>
  <c r="E7356" i="1" s="1"/>
  <c r="F7356" i="1"/>
  <c r="C7348" i="1"/>
  <c r="E7348" i="1" s="1"/>
  <c r="F7348" i="1"/>
  <c r="C7340" i="1"/>
  <c r="E7340" i="1" s="1"/>
  <c r="F7340" i="1"/>
  <c r="C7332" i="1"/>
  <c r="E7332" i="1" s="1"/>
  <c r="F7332" i="1"/>
  <c r="C7324" i="1"/>
  <c r="E7324" i="1" s="1"/>
  <c r="F7324" i="1"/>
  <c r="C7316" i="1"/>
  <c r="E7316" i="1" s="1"/>
  <c r="F7316" i="1"/>
  <c r="C7308" i="1"/>
  <c r="E7308" i="1" s="1"/>
  <c r="F7308" i="1"/>
  <c r="C7300" i="1"/>
  <c r="E7300" i="1" s="1"/>
  <c r="F7300" i="1"/>
  <c r="C7292" i="1"/>
  <c r="E7292" i="1" s="1"/>
  <c r="F7292" i="1"/>
  <c r="C7284" i="1"/>
  <c r="E7284" i="1" s="1"/>
  <c r="F7284" i="1"/>
  <c r="C7276" i="1"/>
  <c r="E7276" i="1" s="1"/>
  <c r="F7276" i="1"/>
  <c r="C7268" i="1"/>
  <c r="E7268" i="1" s="1"/>
  <c r="F7268" i="1"/>
  <c r="C7260" i="1"/>
  <c r="E7260" i="1" s="1"/>
  <c r="F7260" i="1"/>
  <c r="C7252" i="1"/>
  <c r="E7252" i="1" s="1"/>
  <c r="F7252" i="1"/>
  <c r="C7244" i="1"/>
  <c r="E7244" i="1" s="1"/>
  <c r="F7244" i="1"/>
  <c r="C7236" i="1"/>
  <c r="E7236" i="1" s="1"/>
  <c r="F7236" i="1"/>
  <c r="C7228" i="1"/>
  <c r="E7228" i="1" s="1"/>
  <c r="F7228" i="1"/>
  <c r="C7220" i="1"/>
  <c r="E7220" i="1" s="1"/>
  <c r="F7220" i="1"/>
  <c r="C7212" i="1"/>
  <c r="E7212" i="1" s="1"/>
  <c r="F7212" i="1"/>
  <c r="C7204" i="1"/>
  <c r="E7204" i="1" s="1"/>
  <c r="F7204" i="1"/>
  <c r="C7196" i="1"/>
  <c r="E7196" i="1" s="1"/>
  <c r="F7196" i="1"/>
  <c r="C7188" i="1"/>
  <c r="E7188" i="1" s="1"/>
  <c r="F7188" i="1"/>
  <c r="C7180" i="1"/>
  <c r="E7180" i="1" s="1"/>
  <c r="F7180" i="1"/>
  <c r="C7172" i="1"/>
  <c r="E7172" i="1" s="1"/>
  <c r="F7172" i="1"/>
  <c r="C7164" i="1"/>
  <c r="E7164" i="1" s="1"/>
  <c r="F7164" i="1"/>
  <c r="C7156" i="1"/>
  <c r="E7156" i="1" s="1"/>
  <c r="F7156" i="1"/>
  <c r="C7148" i="1"/>
  <c r="E7148" i="1" s="1"/>
  <c r="F7148" i="1"/>
  <c r="C7140" i="1"/>
  <c r="E7140" i="1" s="1"/>
  <c r="F7140" i="1"/>
  <c r="C7132" i="1"/>
  <c r="E7132" i="1" s="1"/>
  <c r="F7132" i="1"/>
  <c r="C7124" i="1"/>
  <c r="E7124" i="1" s="1"/>
  <c r="F7124" i="1"/>
  <c r="C7116" i="1"/>
  <c r="E7116" i="1" s="1"/>
  <c r="F7116" i="1"/>
  <c r="C7108" i="1"/>
  <c r="E7108" i="1" s="1"/>
  <c r="F7108" i="1"/>
  <c r="C7100" i="1"/>
  <c r="E7100" i="1" s="1"/>
  <c r="F7100" i="1"/>
  <c r="C7092" i="1"/>
  <c r="E7092" i="1" s="1"/>
  <c r="F7092" i="1"/>
  <c r="C7084" i="1"/>
  <c r="E7084" i="1" s="1"/>
  <c r="F7084" i="1"/>
  <c r="C7076" i="1"/>
  <c r="E7076" i="1" s="1"/>
  <c r="F7076" i="1"/>
  <c r="C7068" i="1"/>
  <c r="E7068" i="1" s="1"/>
  <c r="F7068" i="1"/>
  <c r="C7060" i="1"/>
  <c r="E7060" i="1" s="1"/>
  <c r="F7060" i="1"/>
  <c r="C7052" i="1"/>
  <c r="E7052" i="1" s="1"/>
  <c r="F7052" i="1"/>
  <c r="C7044" i="1"/>
  <c r="E7044" i="1" s="1"/>
  <c r="F7044" i="1"/>
  <c r="C7036" i="1"/>
  <c r="E7036" i="1" s="1"/>
  <c r="F7036" i="1"/>
  <c r="C7028" i="1"/>
  <c r="E7028" i="1" s="1"/>
  <c r="F7028" i="1"/>
  <c r="C7020" i="1"/>
  <c r="E7020" i="1" s="1"/>
  <c r="F7020" i="1"/>
  <c r="C7012" i="1"/>
  <c r="E7012" i="1" s="1"/>
  <c r="F7012" i="1"/>
  <c r="C7004" i="1"/>
  <c r="E7004" i="1" s="1"/>
  <c r="F7004" i="1"/>
  <c r="C6996" i="1"/>
  <c r="E6996" i="1" s="1"/>
  <c r="F6996" i="1"/>
  <c r="C6988" i="1"/>
  <c r="E6988" i="1" s="1"/>
  <c r="F6988" i="1"/>
  <c r="C6980" i="1"/>
  <c r="E6980" i="1" s="1"/>
  <c r="F6980" i="1"/>
  <c r="C6972" i="1"/>
  <c r="E6972" i="1" s="1"/>
  <c r="F6972" i="1"/>
  <c r="C6964" i="1"/>
  <c r="E6964" i="1" s="1"/>
  <c r="F6964" i="1"/>
  <c r="C6956" i="1"/>
  <c r="E6956" i="1" s="1"/>
  <c r="F6956" i="1"/>
  <c r="C6948" i="1"/>
  <c r="E6948" i="1" s="1"/>
  <c r="F6948" i="1"/>
  <c r="C6940" i="1"/>
  <c r="E6940" i="1" s="1"/>
  <c r="F6940" i="1"/>
  <c r="C6932" i="1"/>
  <c r="E6932" i="1" s="1"/>
  <c r="F6932" i="1"/>
  <c r="C6924" i="1"/>
  <c r="E6924" i="1" s="1"/>
  <c r="F6924" i="1"/>
  <c r="C6916" i="1"/>
  <c r="E6916" i="1" s="1"/>
  <c r="F6916" i="1"/>
  <c r="C6908" i="1"/>
  <c r="E6908" i="1" s="1"/>
  <c r="F6908" i="1"/>
  <c r="C6900" i="1"/>
  <c r="E6900" i="1" s="1"/>
  <c r="F6900" i="1"/>
  <c r="C6892" i="1"/>
  <c r="E6892" i="1" s="1"/>
  <c r="F6892" i="1"/>
  <c r="C6884" i="1"/>
  <c r="E6884" i="1" s="1"/>
  <c r="F6884" i="1"/>
  <c r="C6876" i="1"/>
  <c r="E6876" i="1" s="1"/>
  <c r="F6876" i="1"/>
  <c r="C6868" i="1"/>
  <c r="E6868" i="1" s="1"/>
  <c r="F6868" i="1"/>
  <c r="C6860" i="1"/>
  <c r="E6860" i="1" s="1"/>
  <c r="F6860" i="1"/>
  <c r="C6852" i="1"/>
  <c r="E6852" i="1" s="1"/>
  <c r="F6852" i="1"/>
  <c r="C6844" i="1"/>
  <c r="E6844" i="1" s="1"/>
  <c r="F6844" i="1"/>
  <c r="C6836" i="1"/>
  <c r="E6836" i="1" s="1"/>
  <c r="F6836" i="1"/>
  <c r="C6828" i="1"/>
  <c r="E6828" i="1" s="1"/>
  <c r="F6828" i="1"/>
  <c r="C6820" i="1"/>
  <c r="E6820" i="1" s="1"/>
  <c r="F6820" i="1"/>
  <c r="C6812" i="1"/>
  <c r="E6812" i="1" s="1"/>
  <c r="F6812" i="1"/>
  <c r="C6804" i="1"/>
  <c r="E6804" i="1" s="1"/>
  <c r="F6804" i="1"/>
  <c r="C6796" i="1"/>
  <c r="E6796" i="1" s="1"/>
  <c r="F6796" i="1"/>
  <c r="C6788" i="1"/>
  <c r="E6788" i="1" s="1"/>
  <c r="F6788" i="1"/>
  <c r="C6780" i="1"/>
  <c r="E6780" i="1" s="1"/>
  <c r="F6780" i="1"/>
  <c r="C6772" i="1"/>
  <c r="E6772" i="1" s="1"/>
  <c r="F6772" i="1"/>
  <c r="C6764" i="1"/>
  <c r="E6764" i="1" s="1"/>
  <c r="F6764" i="1"/>
  <c r="C6756" i="1"/>
  <c r="E6756" i="1" s="1"/>
  <c r="F6756" i="1"/>
  <c r="C6748" i="1"/>
  <c r="E6748" i="1" s="1"/>
  <c r="F6748" i="1"/>
  <c r="C6740" i="1"/>
  <c r="E6740" i="1" s="1"/>
  <c r="F6740" i="1"/>
  <c r="C6732" i="1"/>
  <c r="E6732" i="1" s="1"/>
  <c r="F6732" i="1"/>
  <c r="C6724" i="1"/>
  <c r="E6724" i="1" s="1"/>
  <c r="F6724" i="1"/>
  <c r="C6716" i="1"/>
  <c r="E6716" i="1" s="1"/>
  <c r="F6716" i="1"/>
  <c r="C6708" i="1"/>
  <c r="E6708" i="1" s="1"/>
  <c r="F6708" i="1"/>
  <c r="C6700" i="1"/>
  <c r="E6700" i="1" s="1"/>
  <c r="F6700" i="1"/>
  <c r="C6692" i="1"/>
  <c r="E6692" i="1" s="1"/>
  <c r="F6692" i="1"/>
  <c r="C6684" i="1"/>
  <c r="E6684" i="1" s="1"/>
  <c r="F6684" i="1"/>
  <c r="C6676" i="1"/>
  <c r="E6676" i="1" s="1"/>
  <c r="F6676" i="1"/>
  <c r="C6668" i="1"/>
  <c r="E6668" i="1" s="1"/>
  <c r="F6668" i="1"/>
  <c r="C6660" i="1"/>
  <c r="E6660" i="1" s="1"/>
  <c r="F6660" i="1"/>
  <c r="C6652" i="1"/>
  <c r="E6652" i="1" s="1"/>
  <c r="F6652" i="1"/>
  <c r="C6644" i="1"/>
  <c r="E6644" i="1" s="1"/>
  <c r="F6644" i="1"/>
  <c r="C6636" i="1"/>
  <c r="E6636" i="1" s="1"/>
  <c r="F6636" i="1"/>
  <c r="C6628" i="1"/>
  <c r="E6628" i="1" s="1"/>
  <c r="F6628" i="1"/>
  <c r="C6620" i="1"/>
  <c r="E6620" i="1" s="1"/>
  <c r="F6620" i="1"/>
  <c r="C6612" i="1"/>
  <c r="E6612" i="1" s="1"/>
  <c r="F6612" i="1"/>
  <c r="C6604" i="1"/>
  <c r="E6604" i="1" s="1"/>
  <c r="F6604" i="1"/>
  <c r="C6596" i="1"/>
  <c r="E6596" i="1" s="1"/>
  <c r="F6596" i="1"/>
  <c r="C6588" i="1"/>
  <c r="E6588" i="1" s="1"/>
  <c r="F6588" i="1"/>
  <c r="C6580" i="1"/>
  <c r="E6580" i="1" s="1"/>
  <c r="F6580" i="1"/>
  <c r="C6572" i="1"/>
  <c r="E6572" i="1" s="1"/>
  <c r="F6572" i="1"/>
  <c r="C6564" i="1"/>
  <c r="E6564" i="1" s="1"/>
  <c r="F6564" i="1"/>
  <c r="C6556" i="1"/>
  <c r="E6556" i="1" s="1"/>
  <c r="F6556" i="1"/>
  <c r="C6548" i="1"/>
  <c r="E6548" i="1" s="1"/>
  <c r="F6548" i="1"/>
  <c r="C6540" i="1"/>
  <c r="E6540" i="1" s="1"/>
  <c r="F6540" i="1"/>
  <c r="C6532" i="1"/>
  <c r="E6532" i="1" s="1"/>
  <c r="F6532" i="1"/>
  <c r="C6524" i="1"/>
  <c r="E6524" i="1" s="1"/>
  <c r="F6524" i="1"/>
  <c r="C6516" i="1"/>
  <c r="E6516" i="1" s="1"/>
  <c r="F6516" i="1"/>
  <c r="C6508" i="1"/>
  <c r="E6508" i="1" s="1"/>
  <c r="F6508" i="1"/>
  <c r="C6500" i="1"/>
  <c r="E6500" i="1" s="1"/>
  <c r="F6500" i="1"/>
  <c r="C6492" i="1"/>
  <c r="E6492" i="1" s="1"/>
  <c r="F6492" i="1"/>
  <c r="C6484" i="1"/>
  <c r="E6484" i="1" s="1"/>
  <c r="F6484" i="1"/>
  <c r="C6476" i="1"/>
  <c r="E6476" i="1" s="1"/>
  <c r="F6476" i="1"/>
  <c r="C6468" i="1"/>
  <c r="E6468" i="1" s="1"/>
  <c r="F6468" i="1"/>
  <c r="C6460" i="1"/>
  <c r="E6460" i="1" s="1"/>
  <c r="F6460" i="1"/>
  <c r="C6452" i="1"/>
  <c r="E6452" i="1" s="1"/>
  <c r="F6452" i="1"/>
  <c r="C6444" i="1"/>
  <c r="E6444" i="1" s="1"/>
  <c r="F6444" i="1"/>
  <c r="C6436" i="1"/>
  <c r="E6436" i="1" s="1"/>
  <c r="F6436" i="1"/>
  <c r="C6428" i="1"/>
  <c r="E6428" i="1" s="1"/>
  <c r="F6428" i="1"/>
  <c r="C6420" i="1"/>
  <c r="E6420" i="1" s="1"/>
  <c r="F6420" i="1"/>
  <c r="C6412" i="1"/>
  <c r="E6412" i="1" s="1"/>
  <c r="F6412" i="1"/>
  <c r="C6404" i="1"/>
  <c r="E6404" i="1" s="1"/>
  <c r="F6404" i="1"/>
  <c r="C6396" i="1"/>
  <c r="E6396" i="1" s="1"/>
  <c r="F6396" i="1"/>
  <c r="C6388" i="1"/>
  <c r="E6388" i="1" s="1"/>
  <c r="F6388" i="1"/>
  <c r="C6380" i="1"/>
  <c r="E6380" i="1" s="1"/>
  <c r="F6380" i="1"/>
  <c r="C6372" i="1"/>
  <c r="E6372" i="1" s="1"/>
  <c r="F6372" i="1"/>
  <c r="C6364" i="1"/>
  <c r="E6364" i="1" s="1"/>
  <c r="F6364" i="1"/>
  <c r="C6356" i="1"/>
  <c r="E6356" i="1" s="1"/>
  <c r="F6356" i="1"/>
  <c r="C6348" i="1"/>
  <c r="E6348" i="1" s="1"/>
  <c r="F6348" i="1"/>
  <c r="C6340" i="1"/>
  <c r="E6340" i="1" s="1"/>
  <c r="F6340" i="1"/>
  <c r="C6332" i="1"/>
  <c r="E6332" i="1" s="1"/>
  <c r="F6332" i="1"/>
  <c r="C6324" i="1"/>
  <c r="E6324" i="1" s="1"/>
  <c r="F6324" i="1"/>
  <c r="C6316" i="1"/>
  <c r="E6316" i="1" s="1"/>
  <c r="F6316" i="1"/>
  <c r="C6308" i="1"/>
  <c r="E6308" i="1" s="1"/>
  <c r="F6308" i="1"/>
  <c r="C6300" i="1"/>
  <c r="E6300" i="1" s="1"/>
  <c r="F6300" i="1"/>
  <c r="C6292" i="1"/>
  <c r="E6292" i="1" s="1"/>
  <c r="F6292" i="1"/>
  <c r="C6284" i="1"/>
  <c r="E6284" i="1" s="1"/>
  <c r="F6284" i="1"/>
  <c r="C6276" i="1"/>
  <c r="E6276" i="1" s="1"/>
  <c r="F6276" i="1"/>
  <c r="C6268" i="1"/>
  <c r="E6268" i="1" s="1"/>
  <c r="F6268" i="1"/>
  <c r="C6260" i="1"/>
  <c r="E6260" i="1" s="1"/>
  <c r="F6260" i="1"/>
  <c r="C6252" i="1"/>
  <c r="E6252" i="1" s="1"/>
  <c r="F6252" i="1"/>
  <c r="C6244" i="1"/>
  <c r="E6244" i="1" s="1"/>
  <c r="F6244" i="1"/>
  <c r="C6236" i="1"/>
  <c r="E6236" i="1" s="1"/>
  <c r="F6236" i="1"/>
  <c r="C6228" i="1"/>
  <c r="E6228" i="1" s="1"/>
  <c r="F6228" i="1"/>
  <c r="C6220" i="1"/>
  <c r="E6220" i="1" s="1"/>
  <c r="F6220" i="1"/>
  <c r="C6212" i="1"/>
  <c r="E6212" i="1" s="1"/>
  <c r="F6212" i="1"/>
  <c r="C6204" i="1"/>
  <c r="E6204" i="1" s="1"/>
  <c r="F6204" i="1"/>
  <c r="C6196" i="1"/>
  <c r="E6196" i="1" s="1"/>
  <c r="F6196" i="1"/>
  <c r="C6188" i="1"/>
  <c r="E6188" i="1" s="1"/>
  <c r="F6188" i="1"/>
  <c r="C6180" i="1"/>
  <c r="E6180" i="1" s="1"/>
  <c r="F6180" i="1"/>
  <c r="C6172" i="1"/>
  <c r="E6172" i="1" s="1"/>
  <c r="F6172" i="1"/>
  <c r="C6164" i="1"/>
  <c r="E6164" i="1" s="1"/>
  <c r="F6164" i="1"/>
  <c r="C6156" i="1"/>
  <c r="E6156" i="1" s="1"/>
  <c r="F6156" i="1"/>
  <c r="C6148" i="1"/>
  <c r="E6148" i="1" s="1"/>
  <c r="F6148" i="1"/>
  <c r="C6140" i="1"/>
  <c r="E6140" i="1" s="1"/>
  <c r="F6140" i="1"/>
  <c r="C6132" i="1"/>
  <c r="E6132" i="1" s="1"/>
  <c r="F6132" i="1"/>
  <c r="C6124" i="1"/>
  <c r="E6124" i="1" s="1"/>
  <c r="F6124" i="1"/>
  <c r="C6116" i="1"/>
  <c r="E6116" i="1" s="1"/>
  <c r="F6116" i="1"/>
  <c r="C6108" i="1"/>
  <c r="E6108" i="1" s="1"/>
  <c r="F6108" i="1"/>
  <c r="C6100" i="1"/>
  <c r="E6100" i="1" s="1"/>
  <c r="F6100" i="1"/>
  <c r="C6092" i="1"/>
  <c r="E6092" i="1" s="1"/>
  <c r="F6092" i="1"/>
  <c r="C6084" i="1"/>
  <c r="E6084" i="1" s="1"/>
  <c r="F6084" i="1"/>
  <c r="C6076" i="1"/>
  <c r="E6076" i="1" s="1"/>
  <c r="F6076" i="1"/>
  <c r="C6068" i="1"/>
  <c r="E6068" i="1" s="1"/>
  <c r="F6068" i="1"/>
  <c r="C6060" i="1"/>
  <c r="E6060" i="1" s="1"/>
  <c r="F6060" i="1"/>
  <c r="C6052" i="1"/>
  <c r="E6052" i="1" s="1"/>
  <c r="F6052" i="1"/>
  <c r="C6044" i="1"/>
  <c r="E6044" i="1" s="1"/>
  <c r="F6044" i="1"/>
  <c r="C6036" i="1"/>
  <c r="E6036" i="1" s="1"/>
  <c r="F6036" i="1"/>
  <c r="C6028" i="1"/>
  <c r="E6028" i="1" s="1"/>
  <c r="F6028" i="1"/>
  <c r="C6020" i="1"/>
  <c r="E6020" i="1" s="1"/>
  <c r="F6020" i="1"/>
  <c r="C6012" i="1"/>
  <c r="E6012" i="1" s="1"/>
  <c r="F6012" i="1"/>
  <c r="C6004" i="1"/>
  <c r="E6004" i="1" s="1"/>
  <c r="F6004" i="1"/>
  <c r="C5996" i="1"/>
  <c r="E5996" i="1" s="1"/>
  <c r="F5996" i="1"/>
  <c r="C5988" i="1"/>
  <c r="E5988" i="1" s="1"/>
  <c r="F5988" i="1"/>
  <c r="C5980" i="1"/>
  <c r="E5980" i="1" s="1"/>
  <c r="F5980" i="1"/>
  <c r="C5972" i="1"/>
  <c r="E5972" i="1" s="1"/>
  <c r="F5972" i="1"/>
  <c r="C5964" i="1"/>
  <c r="E5964" i="1" s="1"/>
  <c r="F5964" i="1"/>
  <c r="C5956" i="1"/>
  <c r="E5956" i="1" s="1"/>
  <c r="F5956" i="1"/>
  <c r="C5948" i="1"/>
  <c r="E5948" i="1" s="1"/>
  <c r="F5948" i="1"/>
  <c r="C5940" i="1"/>
  <c r="E5940" i="1" s="1"/>
  <c r="F5940" i="1"/>
  <c r="C5932" i="1"/>
  <c r="E5932" i="1" s="1"/>
  <c r="F5932" i="1"/>
  <c r="C5924" i="1"/>
  <c r="E5924" i="1" s="1"/>
  <c r="F5924" i="1"/>
  <c r="C5916" i="1"/>
  <c r="E5916" i="1" s="1"/>
  <c r="F5916" i="1"/>
  <c r="C5908" i="1"/>
  <c r="E5908" i="1" s="1"/>
  <c r="F5908" i="1"/>
  <c r="C5900" i="1"/>
  <c r="E5900" i="1" s="1"/>
  <c r="F5900" i="1"/>
  <c r="C5892" i="1"/>
  <c r="E5892" i="1" s="1"/>
  <c r="F5892" i="1"/>
  <c r="C5884" i="1"/>
  <c r="E5884" i="1" s="1"/>
  <c r="F5884" i="1"/>
  <c r="C5876" i="1"/>
  <c r="E5876" i="1" s="1"/>
  <c r="F5876" i="1"/>
  <c r="C5868" i="1"/>
  <c r="E5868" i="1" s="1"/>
  <c r="F5868" i="1"/>
  <c r="C5860" i="1"/>
  <c r="E5860" i="1" s="1"/>
  <c r="F5860" i="1"/>
  <c r="C5852" i="1"/>
  <c r="E5852" i="1" s="1"/>
  <c r="F5852" i="1"/>
  <c r="C5844" i="1"/>
  <c r="E5844" i="1" s="1"/>
  <c r="F5844" i="1"/>
  <c r="C5836" i="1"/>
  <c r="E5836" i="1" s="1"/>
  <c r="F5836" i="1"/>
  <c r="C5828" i="1"/>
  <c r="E5828" i="1" s="1"/>
  <c r="F5828" i="1"/>
  <c r="C5820" i="1"/>
  <c r="E5820" i="1" s="1"/>
  <c r="F5820" i="1"/>
  <c r="C5812" i="1"/>
  <c r="E5812" i="1" s="1"/>
  <c r="F5812" i="1"/>
  <c r="C5804" i="1"/>
  <c r="E5804" i="1" s="1"/>
  <c r="F5804" i="1"/>
  <c r="C5796" i="1"/>
  <c r="E5796" i="1" s="1"/>
  <c r="F5796" i="1"/>
  <c r="C5788" i="1"/>
  <c r="E5788" i="1" s="1"/>
  <c r="F5788" i="1"/>
  <c r="C5780" i="1"/>
  <c r="E5780" i="1" s="1"/>
  <c r="F5780" i="1"/>
  <c r="C5772" i="1"/>
  <c r="E5772" i="1" s="1"/>
  <c r="F5772" i="1"/>
  <c r="C5764" i="1"/>
  <c r="E5764" i="1" s="1"/>
  <c r="F5764" i="1"/>
  <c r="C5756" i="1"/>
  <c r="E5756" i="1" s="1"/>
  <c r="F5756" i="1"/>
  <c r="C5748" i="1"/>
  <c r="E5748" i="1" s="1"/>
  <c r="F5748" i="1"/>
  <c r="C5740" i="1"/>
  <c r="E5740" i="1" s="1"/>
  <c r="F5740" i="1"/>
  <c r="C5732" i="1"/>
  <c r="E5732" i="1" s="1"/>
  <c r="F5732" i="1"/>
  <c r="C5724" i="1"/>
  <c r="E5724" i="1" s="1"/>
  <c r="F5724" i="1"/>
  <c r="C5716" i="1"/>
  <c r="E5716" i="1" s="1"/>
  <c r="F5716" i="1"/>
  <c r="C5708" i="1"/>
  <c r="E5708" i="1" s="1"/>
  <c r="F5708" i="1"/>
  <c r="C5700" i="1"/>
  <c r="E5700" i="1" s="1"/>
  <c r="F5700" i="1"/>
  <c r="C5692" i="1"/>
  <c r="E5692" i="1" s="1"/>
  <c r="F5692" i="1"/>
  <c r="C5684" i="1"/>
  <c r="E5684" i="1" s="1"/>
  <c r="F5684" i="1"/>
  <c r="C5676" i="1"/>
  <c r="E5676" i="1" s="1"/>
  <c r="F5676" i="1"/>
  <c r="C5668" i="1"/>
  <c r="E5668" i="1" s="1"/>
  <c r="F5668" i="1"/>
  <c r="C5660" i="1"/>
  <c r="E5660" i="1" s="1"/>
  <c r="F5660" i="1"/>
  <c r="C5652" i="1"/>
  <c r="E5652" i="1" s="1"/>
  <c r="F5652" i="1"/>
  <c r="C5644" i="1"/>
  <c r="E5644" i="1" s="1"/>
  <c r="F5644" i="1"/>
  <c r="C5636" i="1"/>
  <c r="E5636" i="1" s="1"/>
  <c r="F5636" i="1"/>
  <c r="C5628" i="1"/>
  <c r="E5628" i="1" s="1"/>
  <c r="F5628" i="1"/>
  <c r="C5620" i="1"/>
  <c r="E5620" i="1" s="1"/>
  <c r="F5620" i="1"/>
  <c r="C5612" i="1"/>
  <c r="E5612" i="1" s="1"/>
  <c r="F5612" i="1"/>
  <c r="C5604" i="1"/>
  <c r="E5604" i="1" s="1"/>
  <c r="F5604" i="1"/>
  <c r="C5596" i="1"/>
  <c r="E5596" i="1" s="1"/>
  <c r="F5596" i="1"/>
  <c r="C5588" i="1"/>
  <c r="E5588" i="1" s="1"/>
  <c r="F5588" i="1"/>
  <c r="C5580" i="1"/>
  <c r="E5580" i="1" s="1"/>
  <c r="F5580" i="1"/>
  <c r="C5572" i="1"/>
  <c r="E5572" i="1" s="1"/>
  <c r="F5572" i="1"/>
  <c r="C5564" i="1"/>
  <c r="E5564" i="1" s="1"/>
  <c r="F5564" i="1"/>
  <c r="C5556" i="1"/>
  <c r="E5556" i="1" s="1"/>
  <c r="F5556" i="1"/>
  <c r="C5548" i="1"/>
  <c r="E5548" i="1" s="1"/>
  <c r="F5548" i="1"/>
  <c r="C5540" i="1"/>
  <c r="E5540" i="1" s="1"/>
  <c r="F5540" i="1"/>
  <c r="C5532" i="1"/>
  <c r="E5532" i="1" s="1"/>
  <c r="F5532" i="1"/>
  <c r="C5524" i="1"/>
  <c r="E5524" i="1" s="1"/>
  <c r="F5524" i="1"/>
  <c r="C5516" i="1"/>
  <c r="E5516" i="1" s="1"/>
  <c r="F5516" i="1"/>
  <c r="C5508" i="1"/>
  <c r="E5508" i="1" s="1"/>
  <c r="F5508" i="1"/>
  <c r="C5500" i="1"/>
  <c r="E5500" i="1" s="1"/>
  <c r="F5500" i="1"/>
  <c r="C5492" i="1"/>
  <c r="E5492" i="1" s="1"/>
  <c r="F5492" i="1"/>
  <c r="C5484" i="1"/>
  <c r="E5484" i="1" s="1"/>
  <c r="F5484" i="1"/>
  <c r="C5476" i="1"/>
  <c r="E5476" i="1" s="1"/>
  <c r="F5476" i="1"/>
  <c r="C5468" i="1"/>
  <c r="E5468" i="1" s="1"/>
  <c r="F5468" i="1"/>
  <c r="C5460" i="1"/>
  <c r="E5460" i="1" s="1"/>
  <c r="F5460" i="1"/>
  <c r="C5452" i="1"/>
  <c r="E5452" i="1" s="1"/>
  <c r="F5452" i="1"/>
  <c r="C5444" i="1"/>
  <c r="E5444" i="1" s="1"/>
  <c r="F5444" i="1"/>
  <c r="C5436" i="1"/>
  <c r="E5436" i="1" s="1"/>
  <c r="F5436" i="1"/>
  <c r="C5428" i="1"/>
  <c r="E5428" i="1" s="1"/>
  <c r="F5428" i="1"/>
  <c r="C5420" i="1"/>
  <c r="E5420" i="1" s="1"/>
  <c r="F5420" i="1"/>
  <c r="C5412" i="1"/>
  <c r="E5412" i="1" s="1"/>
  <c r="F5412" i="1"/>
  <c r="C5404" i="1"/>
  <c r="E5404" i="1" s="1"/>
  <c r="F5404" i="1"/>
  <c r="C5396" i="1"/>
  <c r="E5396" i="1" s="1"/>
  <c r="F5396" i="1"/>
  <c r="C5388" i="1"/>
  <c r="E5388" i="1" s="1"/>
  <c r="F5388" i="1"/>
  <c r="C5380" i="1"/>
  <c r="E5380" i="1" s="1"/>
  <c r="F5380" i="1"/>
  <c r="C5372" i="1"/>
  <c r="E5372" i="1" s="1"/>
  <c r="F5372" i="1"/>
  <c r="C5364" i="1"/>
  <c r="E5364" i="1" s="1"/>
  <c r="F5364" i="1"/>
  <c r="C5356" i="1"/>
  <c r="E5356" i="1" s="1"/>
  <c r="F5356" i="1"/>
  <c r="C5348" i="1"/>
  <c r="E5348" i="1" s="1"/>
  <c r="F5348" i="1"/>
  <c r="C5340" i="1"/>
  <c r="E5340" i="1" s="1"/>
  <c r="F5340" i="1"/>
  <c r="C5332" i="1"/>
  <c r="E5332" i="1" s="1"/>
  <c r="F5332" i="1"/>
  <c r="C5324" i="1"/>
  <c r="E5324" i="1" s="1"/>
  <c r="F5324" i="1"/>
  <c r="C5316" i="1"/>
  <c r="E5316" i="1" s="1"/>
  <c r="F5316" i="1"/>
  <c r="C5308" i="1"/>
  <c r="E5308" i="1" s="1"/>
  <c r="F5308" i="1"/>
  <c r="C5300" i="1"/>
  <c r="E5300" i="1" s="1"/>
  <c r="F5300" i="1"/>
  <c r="C5292" i="1"/>
  <c r="E5292" i="1" s="1"/>
  <c r="F5292" i="1"/>
  <c r="C5284" i="1"/>
  <c r="E5284" i="1" s="1"/>
  <c r="F5284" i="1"/>
  <c r="C5276" i="1"/>
  <c r="E5276" i="1" s="1"/>
  <c r="F5276" i="1"/>
  <c r="C5268" i="1"/>
  <c r="E5268" i="1" s="1"/>
  <c r="F5268" i="1"/>
  <c r="C5260" i="1"/>
  <c r="E5260" i="1" s="1"/>
  <c r="F5260" i="1"/>
  <c r="C5252" i="1"/>
  <c r="E5252" i="1" s="1"/>
  <c r="F5252" i="1"/>
  <c r="C5244" i="1"/>
  <c r="E5244" i="1" s="1"/>
  <c r="F5244" i="1"/>
  <c r="C5236" i="1"/>
  <c r="E5236" i="1" s="1"/>
  <c r="F5236" i="1"/>
  <c r="C5228" i="1"/>
  <c r="E5228" i="1" s="1"/>
  <c r="F5228" i="1"/>
  <c r="C5220" i="1"/>
  <c r="E5220" i="1" s="1"/>
  <c r="F5220" i="1"/>
  <c r="C5212" i="1"/>
  <c r="E5212" i="1" s="1"/>
  <c r="F5212" i="1"/>
  <c r="C5204" i="1"/>
  <c r="E5204" i="1" s="1"/>
  <c r="F5204" i="1"/>
  <c r="C5196" i="1"/>
  <c r="E5196" i="1" s="1"/>
  <c r="F5196" i="1"/>
  <c r="C5188" i="1"/>
  <c r="E5188" i="1" s="1"/>
  <c r="F5188" i="1"/>
  <c r="C5180" i="1"/>
  <c r="E5180" i="1" s="1"/>
  <c r="F5180" i="1"/>
  <c r="C5172" i="1"/>
  <c r="E5172" i="1" s="1"/>
  <c r="F5172" i="1"/>
  <c r="C5164" i="1"/>
  <c r="E5164" i="1" s="1"/>
  <c r="F5164" i="1"/>
  <c r="C5156" i="1"/>
  <c r="E5156" i="1" s="1"/>
  <c r="F5156" i="1"/>
  <c r="C5148" i="1"/>
  <c r="E5148" i="1" s="1"/>
  <c r="F5148" i="1"/>
  <c r="C5140" i="1"/>
  <c r="E5140" i="1" s="1"/>
  <c r="F5140" i="1"/>
  <c r="C5132" i="1"/>
  <c r="E5132" i="1" s="1"/>
  <c r="F5132" i="1"/>
  <c r="C5124" i="1"/>
  <c r="E5124" i="1" s="1"/>
  <c r="F5124" i="1"/>
  <c r="C5116" i="1"/>
  <c r="E5116" i="1" s="1"/>
  <c r="F5116" i="1"/>
  <c r="C5108" i="1"/>
  <c r="E5108" i="1" s="1"/>
  <c r="F5108" i="1"/>
  <c r="C5100" i="1"/>
  <c r="E5100" i="1" s="1"/>
  <c r="F5100" i="1"/>
  <c r="C5092" i="1"/>
  <c r="E5092" i="1" s="1"/>
  <c r="F5092" i="1"/>
  <c r="C5084" i="1"/>
  <c r="E5084" i="1" s="1"/>
  <c r="F5084" i="1"/>
  <c r="C5076" i="1"/>
  <c r="E5076" i="1" s="1"/>
  <c r="F5076" i="1"/>
  <c r="C5068" i="1"/>
  <c r="E5068" i="1" s="1"/>
  <c r="F5068" i="1"/>
  <c r="C5060" i="1"/>
  <c r="E5060" i="1" s="1"/>
  <c r="F5060" i="1"/>
  <c r="C5052" i="1"/>
  <c r="E5052" i="1" s="1"/>
  <c r="F5052" i="1"/>
  <c r="C5044" i="1"/>
  <c r="E5044" i="1" s="1"/>
  <c r="F5044" i="1"/>
  <c r="C5036" i="1"/>
  <c r="E5036" i="1" s="1"/>
  <c r="F5036" i="1"/>
  <c r="C5028" i="1"/>
  <c r="E5028" i="1" s="1"/>
  <c r="F5028" i="1"/>
  <c r="C5020" i="1"/>
  <c r="E5020" i="1" s="1"/>
  <c r="F5020" i="1"/>
  <c r="C5012" i="1"/>
  <c r="E5012" i="1" s="1"/>
  <c r="F5012" i="1"/>
  <c r="C5004" i="1"/>
  <c r="E5004" i="1" s="1"/>
  <c r="F5004" i="1"/>
  <c r="C4996" i="1"/>
  <c r="E4996" i="1" s="1"/>
  <c r="F4996" i="1"/>
  <c r="C4988" i="1"/>
  <c r="E4988" i="1" s="1"/>
  <c r="F4988" i="1"/>
  <c r="C4980" i="1"/>
  <c r="E4980" i="1" s="1"/>
  <c r="F4980" i="1"/>
  <c r="C4972" i="1"/>
  <c r="E4972" i="1" s="1"/>
  <c r="F4972" i="1"/>
  <c r="C4964" i="1"/>
  <c r="E4964" i="1" s="1"/>
  <c r="F4964" i="1"/>
  <c r="C4956" i="1"/>
  <c r="E4956" i="1" s="1"/>
  <c r="F4956" i="1"/>
  <c r="C4948" i="1"/>
  <c r="E4948" i="1" s="1"/>
  <c r="F4948" i="1"/>
  <c r="C4940" i="1"/>
  <c r="E4940" i="1" s="1"/>
  <c r="F4940" i="1"/>
  <c r="C4932" i="1"/>
  <c r="E4932" i="1" s="1"/>
  <c r="F4932" i="1"/>
  <c r="C4924" i="1"/>
  <c r="E4924" i="1" s="1"/>
  <c r="F4924" i="1"/>
  <c r="C4916" i="1"/>
  <c r="E4916" i="1" s="1"/>
  <c r="F4916" i="1"/>
  <c r="C4908" i="1"/>
  <c r="E4908" i="1" s="1"/>
  <c r="F4908" i="1"/>
  <c r="C4900" i="1"/>
  <c r="E4900" i="1" s="1"/>
  <c r="F4900" i="1"/>
  <c r="C4892" i="1"/>
  <c r="E4892" i="1" s="1"/>
  <c r="F4892" i="1"/>
  <c r="C4884" i="1"/>
  <c r="E4884" i="1" s="1"/>
  <c r="F4884" i="1"/>
  <c r="C4876" i="1"/>
  <c r="E4876" i="1" s="1"/>
  <c r="F4876" i="1"/>
  <c r="C4868" i="1"/>
  <c r="E4868" i="1" s="1"/>
  <c r="F4868" i="1"/>
  <c r="C4860" i="1"/>
  <c r="E4860" i="1" s="1"/>
  <c r="F4860" i="1"/>
  <c r="C4852" i="1"/>
  <c r="E4852" i="1" s="1"/>
  <c r="F4852" i="1"/>
  <c r="C4844" i="1"/>
  <c r="E4844" i="1" s="1"/>
  <c r="F4844" i="1"/>
  <c r="C4836" i="1"/>
  <c r="E4836" i="1" s="1"/>
  <c r="F4836" i="1"/>
  <c r="C4828" i="1"/>
  <c r="E4828" i="1" s="1"/>
  <c r="F4828" i="1"/>
  <c r="C4820" i="1"/>
  <c r="E4820" i="1" s="1"/>
  <c r="F4820" i="1"/>
  <c r="C4812" i="1"/>
  <c r="E4812" i="1" s="1"/>
  <c r="F4812" i="1"/>
  <c r="C4804" i="1"/>
  <c r="E4804" i="1" s="1"/>
  <c r="F4804" i="1"/>
  <c r="C4796" i="1"/>
  <c r="E4796" i="1" s="1"/>
  <c r="F4796" i="1"/>
  <c r="C4788" i="1"/>
  <c r="E4788" i="1" s="1"/>
  <c r="F4788" i="1"/>
  <c r="C4780" i="1"/>
  <c r="E4780" i="1" s="1"/>
  <c r="F4780" i="1"/>
  <c r="C4772" i="1"/>
  <c r="E4772" i="1" s="1"/>
  <c r="F4772" i="1"/>
  <c r="C4764" i="1"/>
  <c r="E4764" i="1" s="1"/>
  <c r="F4764" i="1"/>
  <c r="C4756" i="1"/>
  <c r="E4756" i="1" s="1"/>
  <c r="F4756" i="1"/>
  <c r="C4748" i="1"/>
  <c r="E4748" i="1" s="1"/>
  <c r="F4748" i="1"/>
  <c r="C4740" i="1"/>
  <c r="E4740" i="1" s="1"/>
  <c r="F4740" i="1"/>
  <c r="C4732" i="1"/>
  <c r="E4732" i="1" s="1"/>
  <c r="F4732" i="1"/>
  <c r="C4724" i="1"/>
  <c r="E4724" i="1" s="1"/>
  <c r="F4724" i="1"/>
  <c r="C4716" i="1"/>
  <c r="E4716" i="1" s="1"/>
  <c r="F4716" i="1"/>
  <c r="C4708" i="1"/>
  <c r="E4708" i="1" s="1"/>
  <c r="F4708" i="1"/>
  <c r="C4700" i="1"/>
  <c r="E4700" i="1" s="1"/>
  <c r="F4700" i="1"/>
  <c r="C4692" i="1"/>
  <c r="E4692" i="1" s="1"/>
  <c r="F4692" i="1"/>
  <c r="C4684" i="1"/>
  <c r="E4684" i="1" s="1"/>
  <c r="F4684" i="1"/>
  <c r="C4676" i="1"/>
  <c r="E4676" i="1" s="1"/>
  <c r="F4676" i="1"/>
  <c r="C4668" i="1"/>
  <c r="E4668" i="1" s="1"/>
  <c r="F4668" i="1"/>
  <c r="C4660" i="1"/>
  <c r="E4660" i="1" s="1"/>
  <c r="F4660" i="1"/>
  <c r="C4652" i="1"/>
  <c r="E4652" i="1" s="1"/>
  <c r="F4652" i="1"/>
  <c r="C4644" i="1"/>
  <c r="E4644" i="1" s="1"/>
  <c r="F4644" i="1"/>
  <c r="C4636" i="1"/>
  <c r="E4636" i="1" s="1"/>
  <c r="F4636" i="1"/>
  <c r="C4628" i="1"/>
  <c r="E4628" i="1" s="1"/>
  <c r="F4628" i="1"/>
  <c r="C4620" i="1"/>
  <c r="E4620" i="1" s="1"/>
  <c r="F4620" i="1"/>
  <c r="C4612" i="1"/>
  <c r="E4612" i="1" s="1"/>
  <c r="F4612" i="1"/>
  <c r="C4604" i="1"/>
  <c r="E4604" i="1" s="1"/>
  <c r="F4604" i="1"/>
  <c r="C4596" i="1"/>
  <c r="E4596" i="1" s="1"/>
  <c r="F4596" i="1"/>
  <c r="C4588" i="1"/>
  <c r="E4588" i="1" s="1"/>
  <c r="F4588" i="1"/>
  <c r="C4580" i="1"/>
  <c r="E4580" i="1" s="1"/>
  <c r="F4580" i="1"/>
  <c r="C4572" i="1"/>
  <c r="E4572" i="1" s="1"/>
  <c r="F4572" i="1"/>
  <c r="C4564" i="1"/>
  <c r="E4564" i="1" s="1"/>
  <c r="F4564" i="1"/>
  <c r="C4556" i="1"/>
  <c r="E4556" i="1" s="1"/>
  <c r="F4556" i="1"/>
  <c r="C4548" i="1"/>
  <c r="E4548" i="1" s="1"/>
  <c r="F4548" i="1"/>
  <c r="C4540" i="1"/>
  <c r="E4540" i="1" s="1"/>
  <c r="F4540" i="1"/>
  <c r="C4532" i="1"/>
  <c r="E4532" i="1" s="1"/>
  <c r="F4532" i="1"/>
  <c r="C4524" i="1"/>
  <c r="E4524" i="1" s="1"/>
  <c r="F4524" i="1"/>
  <c r="C4516" i="1"/>
  <c r="E4516" i="1" s="1"/>
  <c r="F4516" i="1"/>
  <c r="C4508" i="1"/>
  <c r="E4508" i="1" s="1"/>
  <c r="F4508" i="1"/>
  <c r="C4500" i="1"/>
  <c r="E4500" i="1" s="1"/>
  <c r="F4500" i="1"/>
  <c r="C4492" i="1"/>
  <c r="E4492" i="1" s="1"/>
  <c r="F4492" i="1"/>
  <c r="C4484" i="1"/>
  <c r="E4484" i="1" s="1"/>
  <c r="F4484" i="1"/>
  <c r="C4476" i="1"/>
  <c r="E4476" i="1" s="1"/>
  <c r="F4476" i="1"/>
  <c r="C4468" i="1"/>
  <c r="E4468" i="1" s="1"/>
  <c r="F4468" i="1"/>
  <c r="C4460" i="1"/>
  <c r="E4460" i="1" s="1"/>
  <c r="F4460" i="1"/>
  <c r="C4452" i="1"/>
  <c r="E4452" i="1" s="1"/>
  <c r="F4452" i="1"/>
  <c r="C4444" i="1"/>
  <c r="E4444" i="1" s="1"/>
  <c r="F4444" i="1"/>
  <c r="C4436" i="1"/>
  <c r="E4436" i="1" s="1"/>
  <c r="F4436" i="1"/>
  <c r="C4428" i="1"/>
  <c r="E4428" i="1" s="1"/>
  <c r="F4428" i="1"/>
  <c r="C4420" i="1"/>
  <c r="E4420" i="1" s="1"/>
  <c r="F4420" i="1"/>
  <c r="C4412" i="1"/>
  <c r="E4412" i="1" s="1"/>
  <c r="F4412" i="1"/>
  <c r="C4404" i="1"/>
  <c r="E4404" i="1" s="1"/>
  <c r="F4404" i="1"/>
  <c r="C4396" i="1"/>
  <c r="E4396" i="1" s="1"/>
  <c r="F4396" i="1"/>
  <c r="C4388" i="1"/>
  <c r="E4388" i="1" s="1"/>
  <c r="F4388" i="1"/>
  <c r="C4380" i="1"/>
  <c r="E4380" i="1" s="1"/>
  <c r="F4380" i="1"/>
  <c r="C4372" i="1"/>
  <c r="E4372" i="1" s="1"/>
  <c r="F4372" i="1"/>
  <c r="C4364" i="1"/>
  <c r="E4364" i="1" s="1"/>
  <c r="F4364" i="1"/>
  <c r="C4356" i="1"/>
  <c r="E4356" i="1" s="1"/>
  <c r="F4356" i="1"/>
  <c r="C4348" i="1"/>
  <c r="E4348" i="1" s="1"/>
  <c r="F4348" i="1"/>
  <c r="C4340" i="1"/>
  <c r="E4340" i="1" s="1"/>
  <c r="F4340" i="1"/>
  <c r="C4332" i="1"/>
  <c r="E4332" i="1" s="1"/>
  <c r="F4332" i="1"/>
  <c r="C4324" i="1"/>
  <c r="E4324" i="1" s="1"/>
  <c r="F4324" i="1"/>
  <c r="C4316" i="1"/>
  <c r="E4316" i="1" s="1"/>
  <c r="F4316" i="1"/>
  <c r="C4308" i="1"/>
  <c r="E4308" i="1" s="1"/>
  <c r="F4308" i="1"/>
  <c r="C4300" i="1"/>
  <c r="E4300" i="1" s="1"/>
  <c r="F4300" i="1"/>
  <c r="C4292" i="1"/>
  <c r="E4292" i="1" s="1"/>
  <c r="F4292" i="1"/>
  <c r="C4284" i="1"/>
  <c r="E4284" i="1" s="1"/>
  <c r="F4284" i="1"/>
  <c r="C4276" i="1"/>
  <c r="E4276" i="1" s="1"/>
  <c r="F4276" i="1"/>
  <c r="C4268" i="1"/>
  <c r="E4268" i="1" s="1"/>
  <c r="F4268" i="1"/>
  <c r="C4260" i="1"/>
  <c r="E4260" i="1" s="1"/>
  <c r="F4260" i="1"/>
  <c r="C4252" i="1"/>
  <c r="E4252" i="1" s="1"/>
  <c r="F4252" i="1"/>
  <c r="C4244" i="1"/>
  <c r="E4244" i="1" s="1"/>
  <c r="F4244" i="1"/>
  <c r="C4236" i="1"/>
  <c r="E4236" i="1" s="1"/>
  <c r="F4236" i="1"/>
  <c r="C4228" i="1"/>
  <c r="E4228" i="1" s="1"/>
  <c r="F4228" i="1"/>
  <c r="C4220" i="1"/>
  <c r="E4220" i="1" s="1"/>
  <c r="F4220" i="1"/>
  <c r="C4212" i="1"/>
  <c r="E4212" i="1" s="1"/>
  <c r="F4212" i="1"/>
  <c r="C4204" i="1"/>
  <c r="E4204" i="1" s="1"/>
  <c r="F4204" i="1"/>
  <c r="C4196" i="1"/>
  <c r="E4196" i="1" s="1"/>
  <c r="F4196" i="1"/>
  <c r="C4188" i="1"/>
  <c r="E4188" i="1" s="1"/>
  <c r="F4188" i="1"/>
  <c r="C4180" i="1"/>
  <c r="E4180" i="1" s="1"/>
  <c r="F4180" i="1"/>
  <c r="C4172" i="1"/>
  <c r="E4172" i="1" s="1"/>
  <c r="F4172" i="1"/>
  <c r="C4164" i="1"/>
  <c r="E4164" i="1" s="1"/>
  <c r="F4164" i="1"/>
  <c r="C4156" i="1"/>
  <c r="E4156" i="1" s="1"/>
  <c r="F4156" i="1"/>
  <c r="C4148" i="1"/>
  <c r="E4148" i="1" s="1"/>
  <c r="F4148" i="1"/>
  <c r="C4140" i="1"/>
  <c r="E4140" i="1" s="1"/>
  <c r="F4140" i="1"/>
  <c r="C4132" i="1"/>
  <c r="E4132" i="1" s="1"/>
  <c r="F4132" i="1"/>
  <c r="C4124" i="1"/>
  <c r="E4124" i="1" s="1"/>
  <c r="F4124" i="1"/>
  <c r="C4116" i="1"/>
  <c r="E4116" i="1" s="1"/>
  <c r="F4116" i="1"/>
  <c r="C4108" i="1"/>
  <c r="E4108" i="1" s="1"/>
  <c r="F4108" i="1"/>
  <c r="C4100" i="1"/>
  <c r="E4100" i="1" s="1"/>
  <c r="F4100" i="1"/>
  <c r="C4092" i="1"/>
  <c r="E4092" i="1" s="1"/>
  <c r="F4092" i="1"/>
  <c r="C4084" i="1"/>
  <c r="E4084" i="1" s="1"/>
  <c r="F4084" i="1"/>
  <c r="C4076" i="1"/>
  <c r="E4076" i="1" s="1"/>
  <c r="F4076" i="1"/>
  <c r="C4068" i="1"/>
  <c r="E4068" i="1" s="1"/>
  <c r="F4068" i="1"/>
  <c r="C4060" i="1"/>
  <c r="E4060" i="1" s="1"/>
  <c r="F4060" i="1"/>
  <c r="C4052" i="1"/>
  <c r="E4052" i="1" s="1"/>
  <c r="F4052" i="1"/>
  <c r="C4044" i="1"/>
  <c r="E4044" i="1" s="1"/>
  <c r="F4044" i="1"/>
  <c r="C4036" i="1"/>
  <c r="E4036" i="1" s="1"/>
  <c r="F4036" i="1"/>
  <c r="C4028" i="1"/>
  <c r="E4028" i="1" s="1"/>
  <c r="F4028" i="1"/>
  <c r="C4020" i="1"/>
  <c r="E4020" i="1" s="1"/>
  <c r="F4020" i="1"/>
  <c r="C4012" i="1"/>
  <c r="E4012" i="1" s="1"/>
  <c r="F4012" i="1"/>
  <c r="C4004" i="1"/>
  <c r="E4004" i="1" s="1"/>
  <c r="F4004" i="1"/>
  <c r="C3996" i="1"/>
  <c r="E3996" i="1" s="1"/>
  <c r="F3996" i="1"/>
  <c r="C3988" i="1"/>
  <c r="E3988" i="1" s="1"/>
  <c r="F3988" i="1"/>
  <c r="C3980" i="1"/>
  <c r="E3980" i="1" s="1"/>
  <c r="F3980" i="1"/>
  <c r="C3972" i="1"/>
  <c r="E3972" i="1" s="1"/>
  <c r="F3972" i="1"/>
  <c r="C3964" i="1"/>
  <c r="E3964" i="1" s="1"/>
  <c r="F3964" i="1"/>
  <c r="C3956" i="1"/>
  <c r="E3956" i="1" s="1"/>
  <c r="F3956" i="1"/>
  <c r="C3948" i="1"/>
  <c r="E3948" i="1" s="1"/>
  <c r="F3948" i="1"/>
  <c r="C3940" i="1"/>
  <c r="E3940" i="1" s="1"/>
  <c r="F3940" i="1"/>
  <c r="C3932" i="1"/>
  <c r="E3932" i="1" s="1"/>
  <c r="F3932" i="1"/>
  <c r="C3924" i="1"/>
  <c r="E3924" i="1" s="1"/>
  <c r="F3924" i="1"/>
  <c r="C3916" i="1"/>
  <c r="E3916" i="1" s="1"/>
  <c r="F3916" i="1"/>
  <c r="C3908" i="1"/>
  <c r="E3908" i="1" s="1"/>
  <c r="F3908" i="1"/>
  <c r="C3900" i="1"/>
  <c r="E3900" i="1" s="1"/>
  <c r="F3900" i="1"/>
  <c r="C3892" i="1"/>
  <c r="E3892" i="1" s="1"/>
  <c r="F3892" i="1"/>
  <c r="C3884" i="1"/>
  <c r="E3884" i="1" s="1"/>
  <c r="F3884" i="1"/>
  <c r="C3876" i="1"/>
  <c r="E3876" i="1" s="1"/>
  <c r="F3876" i="1"/>
  <c r="C3868" i="1"/>
  <c r="E3868" i="1" s="1"/>
  <c r="F3868" i="1"/>
  <c r="C3860" i="1"/>
  <c r="E3860" i="1" s="1"/>
  <c r="F3860" i="1"/>
  <c r="C3852" i="1"/>
  <c r="E3852" i="1" s="1"/>
  <c r="F3852" i="1"/>
  <c r="C3844" i="1"/>
  <c r="E3844" i="1" s="1"/>
  <c r="F3844" i="1"/>
  <c r="C3836" i="1"/>
  <c r="E3836" i="1" s="1"/>
  <c r="F3836" i="1"/>
  <c r="C3828" i="1"/>
  <c r="E3828" i="1" s="1"/>
  <c r="F3828" i="1"/>
  <c r="C3820" i="1"/>
  <c r="E3820" i="1" s="1"/>
  <c r="F3820" i="1"/>
  <c r="C3812" i="1"/>
  <c r="E3812" i="1" s="1"/>
  <c r="F3812" i="1"/>
  <c r="C3804" i="1"/>
  <c r="E3804" i="1" s="1"/>
  <c r="F3804" i="1"/>
  <c r="C3796" i="1"/>
  <c r="E3796" i="1" s="1"/>
  <c r="F3796" i="1"/>
  <c r="C3788" i="1"/>
  <c r="E3788" i="1" s="1"/>
  <c r="F3788" i="1"/>
  <c r="C3780" i="1"/>
  <c r="E3780" i="1" s="1"/>
  <c r="F3780" i="1"/>
  <c r="C3772" i="1"/>
  <c r="E3772" i="1" s="1"/>
  <c r="F3772" i="1"/>
  <c r="C3764" i="1"/>
  <c r="E3764" i="1" s="1"/>
  <c r="F3764" i="1"/>
  <c r="C3756" i="1"/>
  <c r="E3756" i="1" s="1"/>
  <c r="F3756" i="1"/>
  <c r="C3748" i="1"/>
  <c r="E3748" i="1" s="1"/>
  <c r="F3748" i="1"/>
  <c r="C3740" i="1"/>
  <c r="E3740" i="1" s="1"/>
  <c r="F3740" i="1"/>
  <c r="C3732" i="1"/>
  <c r="E3732" i="1" s="1"/>
  <c r="F3732" i="1"/>
  <c r="C3724" i="1"/>
  <c r="E3724" i="1" s="1"/>
  <c r="F3724" i="1"/>
  <c r="C3716" i="1"/>
  <c r="E3716" i="1" s="1"/>
  <c r="F3716" i="1"/>
  <c r="C3708" i="1"/>
  <c r="E3708" i="1" s="1"/>
  <c r="F3708" i="1"/>
  <c r="C3700" i="1"/>
  <c r="E3700" i="1" s="1"/>
  <c r="F3700" i="1"/>
  <c r="C3692" i="1"/>
  <c r="E3692" i="1" s="1"/>
  <c r="F3692" i="1"/>
  <c r="C3684" i="1"/>
  <c r="E3684" i="1" s="1"/>
  <c r="F3684" i="1"/>
  <c r="C3676" i="1"/>
  <c r="E3676" i="1" s="1"/>
  <c r="F3676" i="1"/>
  <c r="C3668" i="1"/>
  <c r="E3668" i="1" s="1"/>
  <c r="F3668" i="1"/>
  <c r="C3660" i="1"/>
  <c r="E3660" i="1" s="1"/>
  <c r="F3660" i="1"/>
  <c r="C3652" i="1"/>
  <c r="E3652" i="1" s="1"/>
  <c r="F3652" i="1"/>
  <c r="C3644" i="1"/>
  <c r="E3644" i="1" s="1"/>
  <c r="F3644" i="1"/>
  <c r="C3636" i="1"/>
  <c r="E3636" i="1" s="1"/>
  <c r="F3636" i="1"/>
  <c r="C3628" i="1"/>
  <c r="E3628" i="1" s="1"/>
  <c r="F3628" i="1"/>
  <c r="C3620" i="1"/>
  <c r="E3620" i="1" s="1"/>
  <c r="F3620" i="1"/>
  <c r="C3612" i="1"/>
  <c r="E3612" i="1" s="1"/>
  <c r="F3612" i="1"/>
  <c r="C3604" i="1"/>
  <c r="E3604" i="1" s="1"/>
  <c r="F3604" i="1"/>
  <c r="C3596" i="1"/>
  <c r="E3596" i="1" s="1"/>
  <c r="F3596" i="1"/>
  <c r="C3588" i="1"/>
  <c r="E3588" i="1" s="1"/>
  <c r="F3588" i="1"/>
  <c r="C3580" i="1"/>
  <c r="E3580" i="1" s="1"/>
  <c r="F3580" i="1"/>
  <c r="C3572" i="1"/>
  <c r="E3572" i="1" s="1"/>
  <c r="F3572" i="1"/>
  <c r="C3564" i="1"/>
  <c r="E3564" i="1" s="1"/>
  <c r="F3564" i="1"/>
  <c r="C3556" i="1"/>
  <c r="E3556" i="1" s="1"/>
  <c r="F3556" i="1"/>
  <c r="C3548" i="1"/>
  <c r="E3548" i="1" s="1"/>
  <c r="F3548" i="1"/>
  <c r="C3540" i="1"/>
  <c r="E3540" i="1" s="1"/>
  <c r="F3540" i="1"/>
  <c r="C3532" i="1"/>
  <c r="E3532" i="1" s="1"/>
  <c r="F3532" i="1"/>
  <c r="C3524" i="1"/>
  <c r="E3524" i="1" s="1"/>
  <c r="F3524" i="1"/>
  <c r="C3516" i="1"/>
  <c r="E3516" i="1" s="1"/>
  <c r="F3516" i="1"/>
  <c r="C3508" i="1"/>
  <c r="E3508" i="1" s="1"/>
  <c r="F3508" i="1"/>
  <c r="C3500" i="1"/>
  <c r="E3500" i="1" s="1"/>
  <c r="F3500" i="1"/>
  <c r="C3492" i="1"/>
  <c r="E3492" i="1" s="1"/>
  <c r="F3492" i="1"/>
  <c r="C3484" i="1"/>
  <c r="E3484" i="1" s="1"/>
  <c r="F3484" i="1"/>
  <c r="C3476" i="1"/>
  <c r="E3476" i="1" s="1"/>
  <c r="F3476" i="1"/>
  <c r="C3468" i="1"/>
  <c r="E3468" i="1" s="1"/>
  <c r="F3468" i="1"/>
  <c r="C3460" i="1"/>
  <c r="E3460" i="1" s="1"/>
  <c r="F3460" i="1"/>
  <c r="C3452" i="1"/>
  <c r="E3452" i="1" s="1"/>
  <c r="F3452" i="1"/>
  <c r="C3444" i="1"/>
  <c r="E3444" i="1" s="1"/>
  <c r="F3444" i="1"/>
  <c r="C3436" i="1"/>
  <c r="E3436" i="1" s="1"/>
  <c r="F3436" i="1"/>
  <c r="C3428" i="1"/>
  <c r="E3428" i="1" s="1"/>
  <c r="F3428" i="1"/>
  <c r="C3420" i="1"/>
  <c r="E3420" i="1" s="1"/>
  <c r="F3420" i="1"/>
  <c r="C3412" i="1"/>
  <c r="E3412" i="1" s="1"/>
  <c r="F3412" i="1"/>
  <c r="C3404" i="1"/>
  <c r="E3404" i="1" s="1"/>
  <c r="F3404" i="1"/>
  <c r="C3396" i="1"/>
  <c r="E3396" i="1" s="1"/>
  <c r="F3396" i="1"/>
  <c r="C3388" i="1"/>
  <c r="E3388" i="1" s="1"/>
  <c r="F3388" i="1"/>
  <c r="C3380" i="1"/>
  <c r="E3380" i="1" s="1"/>
  <c r="F3380" i="1"/>
  <c r="C3372" i="1"/>
  <c r="E3372" i="1" s="1"/>
  <c r="F3372" i="1"/>
  <c r="C3364" i="1"/>
  <c r="E3364" i="1" s="1"/>
  <c r="F3364" i="1"/>
  <c r="C3356" i="1"/>
  <c r="E3356" i="1" s="1"/>
  <c r="F3356" i="1"/>
  <c r="C3348" i="1"/>
  <c r="E3348" i="1" s="1"/>
  <c r="F3348" i="1"/>
  <c r="C3340" i="1"/>
  <c r="E3340" i="1" s="1"/>
  <c r="F3340" i="1"/>
  <c r="C3332" i="1"/>
  <c r="E3332" i="1" s="1"/>
  <c r="F3332" i="1"/>
  <c r="C3324" i="1"/>
  <c r="E3324" i="1" s="1"/>
  <c r="F3324" i="1"/>
  <c r="C3316" i="1"/>
  <c r="E3316" i="1" s="1"/>
  <c r="F3316" i="1"/>
  <c r="C3308" i="1"/>
  <c r="E3308" i="1" s="1"/>
  <c r="F3308" i="1"/>
  <c r="C3300" i="1"/>
  <c r="E3300" i="1" s="1"/>
  <c r="F3300" i="1"/>
  <c r="C3292" i="1"/>
  <c r="E3292" i="1" s="1"/>
  <c r="F3292" i="1"/>
  <c r="C3284" i="1"/>
  <c r="E3284" i="1" s="1"/>
  <c r="F3284" i="1"/>
  <c r="C3276" i="1"/>
  <c r="E3276" i="1" s="1"/>
  <c r="F3276" i="1"/>
  <c r="C3268" i="1"/>
  <c r="E3268" i="1" s="1"/>
  <c r="F3268" i="1"/>
  <c r="C3260" i="1"/>
  <c r="E3260" i="1" s="1"/>
  <c r="F3260" i="1"/>
  <c r="C3252" i="1"/>
  <c r="E3252" i="1" s="1"/>
  <c r="F3252" i="1"/>
  <c r="C3244" i="1"/>
  <c r="E3244" i="1" s="1"/>
  <c r="F3244" i="1"/>
  <c r="C3236" i="1"/>
  <c r="E3236" i="1" s="1"/>
  <c r="F3236" i="1"/>
  <c r="C3228" i="1"/>
  <c r="E3228" i="1" s="1"/>
  <c r="F3228" i="1"/>
  <c r="C3220" i="1"/>
  <c r="E3220" i="1" s="1"/>
  <c r="F3220" i="1"/>
  <c r="C3212" i="1"/>
  <c r="E3212" i="1" s="1"/>
  <c r="F3212" i="1"/>
  <c r="C3204" i="1"/>
  <c r="E3204" i="1" s="1"/>
  <c r="F3204" i="1"/>
  <c r="C3196" i="1"/>
  <c r="E3196" i="1" s="1"/>
  <c r="F3196" i="1"/>
  <c r="C3188" i="1"/>
  <c r="E3188" i="1" s="1"/>
  <c r="F3188" i="1"/>
  <c r="C3180" i="1"/>
  <c r="E3180" i="1" s="1"/>
  <c r="F3180" i="1"/>
  <c r="C3172" i="1"/>
  <c r="E3172" i="1" s="1"/>
  <c r="F3172" i="1"/>
  <c r="C3164" i="1"/>
  <c r="E3164" i="1" s="1"/>
  <c r="F3164" i="1"/>
  <c r="C3156" i="1"/>
  <c r="E3156" i="1" s="1"/>
  <c r="F3156" i="1"/>
  <c r="C3148" i="1"/>
  <c r="E3148" i="1" s="1"/>
  <c r="F3148" i="1"/>
  <c r="C3140" i="1"/>
  <c r="E3140" i="1" s="1"/>
  <c r="F3140" i="1"/>
  <c r="C3132" i="1"/>
  <c r="E3132" i="1" s="1"/>
  <c r="F3132" i="1"/>
  <c r="C3124" i="1"/>
  <c r="E3124" i="1" s="1"/>
  <c r="F3124" i="1"/>
  <c r="C3116" i="1"/>
  <c r="E3116" i="1" s="1"/>
  <c r="F3116" i="1"/>
  <c r="C3108" i="1"/>
  <c r="E3108" i="1" s="1"/>
  <c r="F3108" i="1"/>
  <c r="C3100" i="1"/>
  <c r="E3100" i="1" s="1"/>
  <c r="F3100" i="1"/>
  <c r="C3092" i="1"/>
  <c r="E3092" i="1" s="1"/>
  <c r="F3092" i="1"/>
  <c r="C3084" i="1"/>
  <c r="E3084" i="1" s="1"/>
  <c r="F3084" i="1"/>
  <c r="C3076" i="1"/>
  <c r="E3076" i="1" s="1"/>
  <c r="F3076" i="1"/>
  <c r="C3068" i="1"/>
  <c r="E3068" i="1" s="1"/>
  <c r="F3068" i="1"/>
  <c r="C3060" i="1"/>
  <c r="E3060" i="1" s="1"/>
  <c r="F3060" i="1"/>
  <c r="C3052" i="1"/>
  <c r="E3052" i="1" s="1"/>
  <c r="F3052" i="1"/>
  <c r="C3044" i="1"/>
  <c r="E3044" i="1" s="1"/>
  <c r="F3044" i="1"/>
  <c r="C3036" i="1"/>
  <c r="E3036" i="1" s="1"/>
  <c r="F3036" i="1"/>
  <c r="C3028" i="1"/>
  <c r="E3028" i="1" s="1"/>
  <c r="F3028" i="1"/>
  <c r="C3020" i="1"/>
  <c r="E3020" i="1" s="1"/>
  <c r="F3020" i="1"/>
  <c r="C3012" i="1"/>
  <c r="E3012" i="1" s="1"/>
  <c r="F3012" i="1"/>
  <c r="C3004" i="1"/>
  <c r="E3004" i="1" s="1"/>
  <c r="F3004" i="1"/>
  <c r="C2996" i="1"/>
  <c r="E2996" i="1" s="1"/>
  <c r="F2996" i="1"/>
  <c r="C2988" i="1"/>
  <c r="E2988" i="1" s="1"/>
  <c r="F2988" i="1"/>
  <c r="C2980" i="1"/>
  <c r="E2980" i="1" s="1"/>
  <c r="F2980" i="1"/>
  <c r="C2972" i="1"/>
  <c r="E2972" i="1" s="1"/>
  <c r="F2972" i="1"/>
  <c r="C2964" i="1"/>
  <c r="E2964" i="1" s="1"/>
  <c r="F2964" i="1"/>
  <c r="C2956" i="1"/>
  <c r="E2956" i="1" s="1"/>
  <c r="F2956" i="1"/>
  <c r="C2948" i="1"/>
  <c r="E2948" i="1" s="1"/>
  <c r="F2948" i="1"/>
  <c r="C2940" i="1"/>
  <c r="E2940" i="1" s="1"/>
  <c r="F2940" i="1"/>
  <c r="C2932" i="1"/>
  <c r="E2932" i="1" s="1"/>
  <c r="F2932" i="1"/>
  <c r="C2924" i="1"/>
  <c r="E2924" i="1" s="1"/>
  <c r="F2924" i="1"/>
  <c r="C2916" i="1"/>
  <c r="E2916" i="1" s="1"/>
  <c r="F2916" i="1"/>
  <c r="C2908" i="1"/>
  <c r="E2908" i="1" s="1"/>
  <c r="F2908" i="1"/>
  <c r="C2900" i="1"/>
  <c r="E2900" i="1" s="1"/>
  <c r="F2900" i="1"/>
  <c r="C2892" i="1"/>
  <c r="E2892" i="1" s="1"/>
  <c r="F2892" i="1"/>
  <c r="C2884" i="1"/>
  <c r="E2884" i="1" s="1"/>
  <c r="F2884" i="1"/>
  <c r="C2876" i="1"/>
  <c r="E2876" i="1" s="1"/>
  <c r="F2876" i="1"/>
  <c r="C2868" i="1"/>
  <c r="E2868" i="1" s="1"/>
  <c r="F2868" i="1"/>
  <c r="C2860" i="1"/>
  <c r="E2860" i="1" s="1"/>
  <c r="F2860" i="1"/>
  <c r="C2852" i="1"/>
  <c r="E2852" i="1" s="1"/>
  <c r="F2852" i="1"/>
  <c r="C2844" i="1"/>
  <c r="E2844" i="1" s="1"/>
  <c r="F2844" i="1"/>
  <c r="C2836" i="1"/>
  <c r="E2836" i="1" s="1"/>
  <c r="F2836" i="1"/>
  <c r="C2828" i="1"/>
  <c r="E2828" i="1" s="1"/>
  <c r="F2828" i="1"/>
  <c r="C2820" i="1"/>
  <c r="E2820" i="1" s="1"/>
  <c r="F2820" i="1"/>
  <c r="C2812" i="1"/>
  <c r="E2812" i="1" s="1"/>
  <c r="F2812" i="1"/>
  <c r="C2804" i="1"/>
  <c r="E2804" i="1" s="1"/>
  <c r="F2804" i="1"/>
  <c r="C2796" i="1"/>
  <c r="E2796" i="1" s="1"/>
  <c r="F2796" i="1"/>
  <c r="C2788" i="1"/>
  <c r="E2788" i="1" s="1"/>
  <c r="F2788" i="1"/>
  <c r="C2780" i="1"/>
  <c r="E2780" i="1" s="1"/>
  <c r="F2780" i="1"/>
  <c r="C2772" i="1"/>
  <c r="E2772" i="1" s="1"/>
  <c r="F2772" i="1"/>
  <c r="C2764" i="1"/>
  <c r="E2764" i="1" s="1"/>
  <c r="F2764" i="1"/>
  <c r="C2756" i="1"/>
  <c r="E2756" i="1" s="1"/>
  <c r="F2756" i="1"/>
  <c r="C2748" i="1"/>
  <c r="E2748" i="1" s="1"/>
  <c r="F2748" i="1"/>
  <c r="C2740" i="1"/>
  <c r="E2740" i="1" s="1"/>
  <c r="F2740" i="1"/>
  <c r="C2732" i="1"/>
  <c r="E2732" i="1" s="1"/>
  <c r="F2732" i="1"/>
  <c r="C2724" i="1"/>
  <c r="E2724" i="1" s="1"/>
  <c r="F2724" i="1"/>
  <c r="C2716" i="1"/>
  <c r="E2716" i="1" s="1"/>
  <c r="F2716" i="1"/>
  <c r="C2708" i="1"/>
  <c r="E2708" i="1" s="1"/>
  <c r="F2708" i="1"/>
  <c r="C2700" i="1"/>
  <c r="E2700" i="1" s="1"/>
  <c r="F2700" i="1"/>
  <c r="C2692" i="1"/>
  <c r="E2692" i="1" s="1"/>
  <c r="F2692" i="1"/>
  <c r="C2684" i="1"/>
  <c r="E2684" i="1" s="1"/>
  <c r="F2684" i="1"/>
  <c r="C2676" i="1"/>
  <c r="E2676" i="1" s="1"/>
  <c r="F2676" i="1"/>
  <c r="C2668" i="1"/>
  <c r="E2668" i="1" s="1"/>
  <c r="F2668" i="1"/>
  <c r="C2660" i="1"/>
  <c r="E2660" i="1" s="1"/>
  <c r="F2660" i="1"/>
  <c r="C2652" i="1"/>
  <c r="E2652" i="1" s="1"/>
  <c r="F2652" i="1"/>
  <c r="C2644" i="1"/>
  <c r="E2644" i="1" s="1"/>
  <c r="F2644" i="1"/>
  <c r="C2636" i="1"/>
  <c r="E2636" i="1" s="1"/>
  <c r="F2636" i="1"/>
  <c r="C2628" i="1"/>
  <c r="E2628" i="1" s="1"/>
  <c r="F2628" i="1"/>
  <c r="C2620" i="1"/>
  <c r="E2620" i="1" s="1"/>
  <c r="F2620" i="1"/>
  <c r="C2612" i="1"/>
  <c r="E2612" i="1" s="1"/>
  <c r="F2612" i="1"/>
  <c r="C2604" i="1"/>
  <c r="E2604" i="1" s="1"/>
  <c r="F2604" i="1"/>
  <c r="C2596" i="1"/>
  <c r="E2596" i="1" s="1"/>
  <c r="F2596" i="1"/>
  <c r="C2588" i="1"/>
  <c r="E2588" i="1" s="1"/>
  <c r="F2588" i="1"/>
  <c r="C2580" i="1"/>
  <c r="E2580" i="1" s="1"/>
  <c r="F2580" i="1"/>
  <c r="C2572" i="1"/>
  <c r="E2572" i="1" s="1"/>
  <c r="F2572" i="1"/>
  <c r="C2564" i="1"/>
  <c r="E2564" i="1" s="1"/>
  <c r="F2564" i="1"/>
  <c r="C2556" i="1"/>
  <c r="E2556" i="1" s="1"/>
  <c r="F2556" i="1"/>
  <c r="C2548" i="1"/>
  <c r="E2548" i="1" s="1"/>
  <c r="F2548" i="1"/>
  <c r="C2540" i="1"/>
  <c r="E2540" i="1" s="1"/>
  <c r="F2540" i="1"/>
  <c r="C2532" i="1"/>
  <c r="E2532" i="1" s="1"/>
  <c r="F2532" i="1"/>
  <c r="C2524" i="1"/>
  <c r="E2524" i="1" s="1"/>
  <c r="F2524" i="1"/>
  <c r="C2516" i="1"/>
  <c r="E2516" i="1" s="1"/>
  <c r="F2516" i="1"/>
  <c r="C2508" i="1"/>
  <c r="E2508" i="1" s="1"/>
  <c r="F2508" i="1"/>
  <c r="C2500" i="1"/>
  <c r="E2500" i="1" s="1"/>
  <c r="F2500" i="1"/>
  <c r="C2492" i="1"/>
  <c r="E2492" i="1" s="1"/>
  <c r="F2492" i="1"/>
  <c r="C2484" i="1"/>
  <c r="E2484" i="1" s="1"/>
  <c r="F2484" i="1"/>
  <c r="C2476" i="1"/>
  <c r="E2476" i="1" s="1"/>
  <c r="F2476" i="1"/>
  <c r="C2468" i="1"/>
  <c r="E2468" i="1" s="1"/>
  <c r="F2468" i="1"/>
  <c r="C2460" i="1"/>
  <c r="E2460" i="1" s="1"/>
  <c r="F2460" i="1"/>
  <c r="C2452" i="1"/>
  <c r="E2452" i="1" s="1"/>
  <c r="F2452" i="1"/>
  <c r="C2444" i="1"/>
  <c r="E2444" i="1" s="1"/>
  <c r="F2444" i="1"/>
  <c r="C2436" i="1"/>
  <c r="E2436" i="1" s="1"/>
  <c r="F2436" i="1"/>
  <c r="C2428" i="1"/>
  <c r="E2428" i="1" s="1"/>
  <c r="F2428" i="1"/>
  <c r="C2420" i="1"/>
  <c r="E2420" i="1" s="1"/>
  <c r="F2420" i="1"/>
  <c r="C2412" i="1"/>
  <c r="E2412" i="1" s="1"/>
  <c r="F2412" i="1"/>
  <c r="C2404" i="1"/>
  <c r="E2404" i="1" s="1"/>
  <c r="F2404" i="1"/>
  <c r="C2396" i="1"/>
  <c r="E2396" i="1" s="1"/>
  <c r="F2396" i="1"/>
  <c r="C2388" i="1"/>
  <c r="E2388" i="1" s="1"/>
  <c r="F2388" i="1"/>
  <c r="C2380" i="1"/>
  <c r="E2380" i="1" s="1"/>
  <c r="F2380" i="1"/>
  <c r="C2372" i="1"/>
  <c r="E2372" i="1" s="1"/>
  <c r="F2372" i="1"/>
  <c r="C2364" i="1"/>
  <c r="E2364" i="1" s="1"/>
  <c r="F2364" i="1"/>
  <c r="C2356" i="1"/>
  <c r="E2356" i="1" s="1"/>
  <c r="F2356" i="1"/>
  <c r="C2348" i="1"/>
  <c r="E2348" i="1" s="1"/>
  <c r="F2348" i="1"/>
  <c r="C2340" i="1"/>
  <c r="E2340" i="1" s="1"/>
  <c r="F2340" i="1"/>
  <c r="C2332" i="1"/>
  <c r="E2332" i="1" s="1"/>
  <c r="F2332" i="1"/>
  <c r="C2324" i="1"/>
  <c r="E2324" i="1" s="1"/>
  <c r="F2324" i="1"/>
  <c r="C2316" i="1"/>
  <c r="E2316" i="1" s="1"/>
  <c r="F2316" i="1"/>
  <c r="C2308" i="1"/>
  <c r="E2308" i="1" s="1"/>
  <c r="F2308" i="1"/>
  <c r="C2300" i="1"/>
  <c r="E2300" i="1" s="1"/>
  <c r="F2300" i="1"/>
  <c r="C2292" i="1"/>
  <c r="E2292" i="1" s="1"/>
  <c r="F2292" i="1"/>
  <c r="C2284" i="1"/>
  <c r="E2284" i="1" s="1"/>
  <c r="F2284" i="1"/>
  <c r="C2276" i="1"/>
  <c r="E2276" i="1" s="1"/>
  <c r="F2276" i="1"/>
  <c r="C2268" i="1"/>
  <c r="E2268" i="1" s="1"/>
  <c r="F2268" i="1"/>
  <c r="C2260" i="1"/>
  <c r="E2260" i="1" s="1"/>
  <c r="F2260" i="1"/>
  <c r="C2252" i="1"/>
  <c r="E2252" i="1" s="1"/>
  <c r="F2252" i="1"/>
  <c r="C2244" i="1"/>
  <c r="E2244" i="1" s="1"/>
  <c r="F2244" i="1"/>
  <c r="C2236" i="1"/>
  <c r="E2236" i="1" s="1"/>
  <c r="F2236" i="1"/>
  <c r="C2228" i="1"/>
  <c r="E2228" i="1" s="1"/>
  <c r="F2228" i="1"/>
  <c r="C2220" i="1"/>
  <c r="E2220" i="1" s="1"/>
  <c r="F2220" i="1"/>
  <c r="C2212" i="1"/>
  <c r="E2212" i="1" s="1"/>
  <c r="F2212" i="1"/>
  <c r="C2204" i="1"/>
  <c r="E2204" i="1" s="1"/>
  <c r="F2204" i="1"/>
  <c r="C2196" i="1"/>
  <c r="E2196" i="1" s="1"/>
  <c r="F2196" i="1"/>
  <c r="C2188" i="1"/>
  <c r="E2188" i="1" s="1"/>
  <c r="F2188" i="1"/>
  <c r="C2180" i="1"/>
  <c r="E2180" i="1" s="1"/>
  <c r="F2180" i="1"/>
  <c r="C2172" i="1"/>
  <c r="E2172" i="1" s="1"/>
  <c r="F2172" i="1"/>
  <c r="C2164" i="1"/>
  <c r="E2164" i="1" s="1"/>
  <c r="F2164" i="1"/>
  <c r="C2156" i="1"/>
  <c r="E2156" i="1" s="1"/>
  <c r="F2156" i="1"/>
  <c r="C2148" i="1"/>
  <c r="E2148" i="1" s="1"/>
  <c r="F2148" i="1"/>
  <c r="C2140" i="1"/>
  <c r="E2140" i="1" s="1"/>
  <c r="F2140" i="1"/>
  <c r="C2132" i="1"/>
  <c r="E2132" i="1" s="1"/>
  <c r="F2132" i="1"/>
  <c r="C2124" i="1"/>
  <c r="E2124" i="1" s="1"/>
  <c r="F2124" i="1"/>
  <c r="C2116" i="1"/>
  <c r="E2116" i="1" s="1"/>
  <c r="F2116" i="1"/>
  <c r="C2108" i="1"/>
  <c r="E2108" i="1" s="1"/>
  <c r="F2108" i="1"/>
  <c r="C2100" i="1"/>
  <c r="E2100" i="1" s="1"/>
  <c r="F2100" i="1"/>
  <c r="C2092" i="1"/>
  <c r="E2092" i="1" s="1"/>
  <c r="F2092" i="1"/>
  <c r="C2084" i="1"/>
  <c r="E2084" i="1" s="1"/>
  <c r="F2084" i="1"/>
  <c r="C2076" i="1"/>
  <c r="E2076" i="1" s="1"/>
  <c r="F2076" i="1"/>
  <c r="C2068" i="1"/>
  <c r="E2068" i="1" s="1"/>
  <c r="F2068" i="1"/>
  <c r="C2060" i="1"/>
  <c r="E2060" i="1" s="1"/>
  <c r="F2060" i="1"/>
  <c r="C2052" i="1"/>
  <c r="E2052" i="1" s="1"/>
  <c r="F2052" i="1"/>
  <c r="C2044" i="1"/>
  <c r="E2044" i="1" s="1"/>
  <c r="F2044" i="1"/>
  <c r="C2036" i="1"/>
  <c r="E2036" i="1" s="1"/>
  <c r="F2036" i="1"/>
  <c r="C2028" i="1"/>
  <c r="E2028" i="1" s="1"/>
  <c r="F2028" i="1"/>
  <c r="C2020" i="1"/>
  <c r="E2020" i="1" s="1"/>
  <c r="F2020" i="1"/>
  <c r="C2012" i="1"/>
  <c r="E2012" i="1" s="1"/>
  <c r="F2012" i="1"/>
  <c r="C2004" i="1"/>
  <c r="E2004" i="1" s="1"/>
  <c r="F2004" i="1"/>
  <c r="C1996" i="1"/>
  <c r="E1996" i="1" s="1"/>
  <c r="F1996" i="1"/>
  <c r="C1988" i="1"/>
  <c r="E1988" i="1" s="1"/>
  <c r="F1988" i="1"/>
  <c r="C1980" i="1"/>
  <c r="E1980" i="1" s="1"/>
  <c r="F1980" i="1"/>
  <c r="C1972" i="1"/>
  <c r="E1972" i="1" s="1"/>
  <c r="F1972" i="1"/>
  <c r="C1964" i="1"/>
  <c r="E1964" i="1" s="1"/>
  <c r="F1964" i="1"/>
  <c r="C1956" i="1"/>
  <c r="E1956" i="1" s="1"/>
  <c r="F1956" i="1"/>
  <c r="C1948" i="1"/>
  <c r="E1948" i="1" s="1"/>
  <c r="F1948" i="1"/>
  <c r="C1940" i="1"/>
  <c r="E1940" i="1" s="1"/>
  <c r="F1940" i="1"/>
  <c r="C1932" i="1"/>
  <c r="E1932" i="1" s="1"/>
  <c r="F1932" i="1"/>
  <c r="C1924" i="1"/>
  <c r="E1924" i="1" s="1"/>
  <c r="F1924" i="1"/>
  <c r="C1916" i="1"/>
  <c r="E1916" i="1" s="1"/>
  <c r="F1916" i="1"/>
  <c r="C1908" i="1"/>
  <c r="E1908" i="1" s="1"/>
  <c r="F1908" i="1"/>
  <c r="C1900" i="1"/>
  <c r="E1900" i="1" s="1"/>
  <c r="F1900" i="1"/>
  <c r="C1892" i="1"/>
  <c r="E1892" i="1" s="1"/>
  <c r="F1892" i="1"/>
  <c r="C1884" i="1"/>
  <c r="E1884" i="1" s="1"/>
  <c r="F1884" i="1"/>
  <c r="C1876" i="1"/>
  <c r="E1876" i="1" s="1"/>
  <c r="F1876" i="1"/>
  <c r="C1868" i="1"/>
  <c r="E1868" i="1" s="1"/>
  <c r="F1868" i="1"/>
  <c r="C1860" i="1"/>
  <c r="E1860" i="1" s="1"/>
  <c r="F1860" i="1"/>
  <c r="C1852" i="1"/>
  <c r="E1852" i="1" s="1"/>
  <c r="F1852" i="1"/>
  <c r="C1844" i="1"/>
  <c r="E1844" i="1" s="1"/>
  <c r="F1844" i="1"/>
  <c r="C1836" i="1"/>
  <c r="E1836" i="1" s="1"/>
  <c r="F1836" i="1"/>
  <c r="C1828" i="1"/>
  <c r="E1828" i="1" s="1"/>
  <c r="F1828" i="1"/>
  <c r="C1820" i="1"/>
  <c r="E1820" i="1" s="1"/>
  <c r="F1820" i="1"/>
  <c r="C1812" i="1"/>
  <c r="E1812" i="1" s="1"/>
  <c r="F1812" i="1"/>
  <c r="C1804" i="1"/>
  <c r="E1804" i="1" s="1"/>
  <c r="F1804" i="1"/>
  <c r="C1796" i="1"/>
  <c r="E1796" i="1" s="1"/>
  <c r="F1796" i="1"/>
  <c r="C1788" i="1"/>
  <c r="E1788" i="1" s="1"/>
  <c r="F1788" i="1"/>
  <c r="C1780" i="1"/>
  <c r="E1780" i="1" s="1"/>
  <c r="F1780" i="1"/>
  <c r="C1772" i="1"/>
  <c r="E1772" i="1" s="1"/>
  <c r="F1772" i="1"/>
  <c r="C1764" i="1"/>
  <c r="E1764" i="1" s="1"/>
  <c r="F1764" i="1"/>
  <c r="C1756" i="1"/>
  <c r="E1756" i="1" s="1"/>
  <c r="F1756" i="1"/>
  <c r="C1748" i="1"/>
  <c r="E1748" i="1" s="1"/>
  <c r="F1748" i="1"/>
  <c r="C1740" i="1"/>
  <c r="E1740" i="1" s="1"/>
  <c r="F1740" i="1"/>
  <c r="C1732" i="1"/>
  <c r="E1732" i="1" s="1"/>
  <c r="F1732" i="1"/>
  <c r="C1724" i="1"/>
  <c r="E1724" i="1" s="1"/>
  <c r="F1724" i="1"/>
  <c r="C1716" i="1"/>
  <c r="E1716" i="1" s="1"/>
  <c r="F1716" i="1"/>
  <c r="C1708" i="1"/>
  <c r="E1708" i="1" s="1"/>
  <c r="F1708" i="1"/>
  <c r="C1700" i="1"/>
  <c r="E1700" i="1" s="1"/>
  <c r="F1700" i="1"/>
  <c r="C1692" i="1"/>
  <c r="E1692" i="1" s="1"/>
  <c r="F1692" i="1"/>
  <c r="C1684" i="1"/>
  <c r="E1684" i="1" s="1"/>
  <c r="F1684" i="1"/>
  <c r="C1676" i="1"/>
  <c r="E1676" i="1" s="1"/>
  <c r="F1676" i="1"/>
  <c r="C1668" i="1"/>
  <c r="E1668" i="1" s="1"/>
  <c r="F1668" i="1"/>
  <c r="C1660" i="1"/>
  <c r="E1660" i="1" s="1"/>
  <c r="F1660" i="1"/>
  <c r="C1652" i="1"/>
  <c r="E1652" i="1" s="1"/>
  <c r="F1652" i="1"/>
  <c r="C1644" i="1"/>
  <c r="E1644" i="1" s="1"/>
  <c r="F1644" i="1"/>
  <c r="C1636" i="1"/>
  <c r="E1636" i="1" s="1"/>
  <c r="F1636" i="1"/>
  <c r="C1628" i="1"/>
  <c r="E1628" i="1" s="1"/>
  <c r="F1628" i="1"/>
  <c r="C1620" i="1"/>
  <c r="E1620" i="1" s="1"/>
  <c r="F1620" i="1"/>
  <c r="C1612" i="1"/>
  <c r="E1612" i="1" s="1"/>
  <c r="F1612" i="1"/>
  <c r="C1604" i="1"/>
  <c r="E1604" i="1" s="1"/>
  <c r="F1604" i="1"/>
  <c r="C1596" i="1"/>
  <c r="E1596" i="1" s="1"/>
  <c r="F1596" i="1"/>
  <c r="C1588" i="1"/>
  <c r="E1588" i="1" s="1"/>
  <c r="F1588" i="1"/>
  <c r="C1580" i="1"/>
  <c r="E1580" i="1" s="1"/>
  <c r="F1580" i="1"/>
  <c r="C1572" i="1"/>
  <c r="E1572" i="1" s="1"/>
  <c r="F1572" i="1"/>
  <c r="C1564" i="1"/>
  <c r="E1564" i="1" s="1"/>
  <c r="F1564" i="1"/>
  <c r="C1556" i="1"/>
  <c r="E1556" i="1" s="1"/>
  <c r="F1556" i="1"/>
  <c r="C1548" i="1"/>
  <c r="E1548" i="1" s="1"/>
  <c r="F1548" i="1"/>
  <c r="C1540" i="1"/>
  <c r="E1540" i="1" s="1"/>
  <c r="F1540" i="1"/>
  <c r="C1532" i="1"/>
  <c r="E1532" i="1" s="1"/>
  <c r="F1532" i="1"/>
  <c r="C1524" i="1"/>
  <c r="E1524" i="1" s="1"/>
  <c r="F1524" i="1"/>
  <c r="C1516" i="1"/>
  <c r="E1516" i="1" s="1"/>
  <c r="F1516" i="1"/>
  <c r="C1508" i="1"/>
  <c r="E1508" i="1" s="1"/>
  <c r="F1508" i="1"/>
  <c r="C1500" i="1"/>
  <c r="E1500" i="1" s="1"/>
  <c r="F1500" i="1"/>
  <c r="C1492" i="1"/>
  <c r="E1492" i="1" s="1"/>
  <c r="F1492" i="1"/>
  <c r="C1484" i="1"/>
  <c r="E1484" i="1" s="1"/>
  <c r="F1484" i="1"/>
  <c r="C1476" i="1"/>
  <c r="E1476" i="1" s="1"/>
  <c r="F1476" i="1"/>
  <c r="C1468" i="1"/>
  <c r="E1468" i="1" s="1"/>
  <c r="F1468" i="1"/>
  <c r="C1460" i="1"/>
  <c r="E1460" i="1" s="1"/>
  <c r="F1460" i="1"/>
  <c r="C1452" i="1"/>
  <c r="E1452" i="1" s="1"/>
  <c r="F1452" i="1"/>
  <c r="C1444" i="1"/>
  <c r="E1444" i="1" s="1"/>
  <c r="F1444" i="1"/>
  <c r="C1436" i="1"/>
  <c r="E1436" i="1" s="1"/>
  <c r="F1436" i="1"/>
  <c r="C1428" i="1"/>
  <c r="E1428" i="1" s="1"/>
  <c r="F1428" i="1"/>
  <c r="C1420" i="1"/>
  <c r="E1420" i="1" s="1"/>
  <c r="F1420" i="1"/>
  <c r="C1412" i="1"/>
  <c r="E1412" i="1" s="1"/>
  <c r="F1412" i="1"/>
  <c r="C1404" i="1"/>
  <c r="E1404" i="1" s="1"/>
  <c r="F1404" i="1"/>
  <c r="C1396" i="1"/>
  <c r="E1396" i="1" s="1"/>
  <c r="F1396" i="1"/>
  <c r="C1388" i="1"/>
  <c r="E1388" i="1" s="1"/>
  <c r="F1388" i="1"/>
  <c r="C1380" i="1"/>
  <c r="E1380" i="1" s="1"/>
  <c r="F1380" i="1"/>
  <c r="C1372" i="1"/>
  <c r="E1372" i="1" s="1"/>
  <c r="F1372" i="1"/>
  <c r="C1364" i="1"/>
  <c r="E1364" i="1" s="1"/>
  <c r="F1364" i="1"/>
  <c r="C1356" i="1"/>
  <c r="E1356" i="1" s="1"/>
  <c r="F1356" i="1"/>
  <c r="C1348" i="1"/>
  <c r="E1348" i="1" s="1"/>
  <c r="F1348" i="1"/>
  <c r="C1340" i="1"/>
  <c r="E1340" i="1" s="1"/>
  <c r="F1340" i="1"/>
  <c r="C1332" i="1"/>
  <c r="E1332" i="1" s="1"/>
  <c r="F1332" i="1"/>
  <c r="C1324" i="1"/>
  <c r="E1324" i="1" s="1"/>
  <c r="F1324" i="1"/>
  <c r="C1316" i="1"/>
  <c r="E1316" i="1" s="1"/>
  <c r="F1316" i="1"/>
  <c r="C1308" i="1"/>
  <c r="E1308" i="1" s="1"/>
  <c r="F1308" i="1"/>
  <c r="C1300" i="1"/>
  <c r="E1300" i="1" s="1"/>
  <c r="F1300" i="1"/>
  <c r="C1292" i="1"/>
  <c r="E1292" i="1" s="1"/>
  <c r="F1292" i="1"/>
  <c r="C1284" i="1"/>
  <c r="E1284" i="1" s="1"/>
  <c r="F1284" i="1"/>
  <c r="C1276" i="1"/>
  <c r="E1276" i="1" s="1"/>
  <c r="F1276" i="1"/>
  <c r="C1268" i="1"/>
  <c r="E1268" i="1" s="1"/>
  <c r="F1268" i="1"/>
  <c r="C1260" i="1"/>
  <c r="E1260" i="1" s="1"/>
  <c r="F1260" i="1"/>
  <c r="C1252" i="1"/>
  <c r="E1252" i="1" s="1"/>
  <c r="F1252" i="1"/>
  <c r="C1244" i="1"/>
  <c r="E1244" i="1" s="1"/>
  <c r="F1244" i="1"/>
  <c r="C1236" i="1"/>
  <c r="E1236" i="1" s="1"/>
  <c r="F1236" i="1"/>
  <c r="C1228" i="1"/>
  <c r="E1228" i="1" s="1"/>
  <c r="F1228" i="1"/>
  <c r="C1220" i="1"/>
  <c r="E1220" i="1" s="1"/>
  <c r="F1220" i="1"/>
  <c r="C1212" i="1"/>
  <c r="E1212" i="1" s="1"/>
  <c r="F1212" i="1"/>
  <c r="C1204" i="1"/>
  <c r="E1204" i="1" s="1"/>
  <c r="F1204" i="1"/>
  <c r="C1196" i="1"/>
  <c r="E1196" i="1" s="1"/>
  <c r="F1196" i="1"/>
  <c r="C1188" i="1"/>
  <c r="E1188" i="1" s="1"/>
  <c r="F1188" i="1"/>
  <c r="C1180" i="1"/>
  <c r="E1180" i="1" s="1"/>
  <c r="F1180" i="1"/>
  <c r="C1172" i="1"/>
  <c r="E1172" i="1" s="1"/>
  <c r="F1172" i="1"/>
  <c r="C1164" i="1"/>
  <c r="E1164" i="1" s="1"/>
  <c r="F1164" i="1"/>
  <c r="C1156" i="1"/>
  <c r="E1156" i="1" s="1"/>
  <c r="F1156" i="1"/>
  <c r="C1148" i="1"/>
  <c r="E1148" i="1" s="1"/>
  <c r="F1148" i="1"/>
  <c r="C1140" i="1"/>
  <c r="E1140" i="1" s="1"/>
  <c r="F1140" i="1"/>
  <c r="C1132" i="1"/>
  <c r="E1132" i="1" s="1"/>
  <c r="F1132" i="1"/>
  <c r="C1124" i="1"/>
  <c r="E1124" i="1" s="1"/>
  <c r="F1124" i="1"/>
  <c r="C1116" i="1"/>
  <c r="E1116" i="1" s="1"/>
  <c r="F1116" i="1"/>
  <c r="C1108" i="1"/>
  <c r="E1108" i="1" s="1"/>
  <c r="F1108" i="1"/>
  <c r="C1100" i="1"/>
  <c r="E1100" i="1" s="1"/>
  <c r="F1100" i="1"/>
  <c r="C1092" i="1"/>
  <c r="E1092" i="1" s="1"/>
  <c r="F1092" i="1"/>
  <c r="C1084" i="1"/>
  <c r="E1084" i="1" s="1"/>
  <c r="F1084" i="1"/>
  <c r="C1076" i="1"/>
  <c r="E1076" i="1" s="1"/>
  <c r="F1076" i="1"/>
  <c r="C1068" i="1"/>
  <c r="E1068" i="1" s="1"/>
  <c r="F1068" i="1"/>
  <c r="C1060" i="1"/>
  <c r="E1060" i="1" s="1"/>
  <c r="F1060" i="1"/>
  <c r="C1052" i="1"/>
  <c r="E1052" i="1" s="1"/>
  <c r="F1052" i="1"/>
  <c r="C1044" i="1"/>
  <c r="E1044" i="1" s="1"/>
  <c r="F1044" i="1"/>
  <c r="C1036" i="1"/>
  <c r="E1036" i="1" s="1"/>
  <c r="F1036" i="1"/>
  <c r="C1028" i="1"/>
  <c r="E1028" i="1" s="1"/>
  <c r="F1028" i="1"/>
  <c r="C1020" i="1"/>
  <c r="E1020" i="1" s="1"/>
  <c r="F1020" i="1"/>
  <c r="C1012" i="1"/>
  <c r="E1012" i="1" s="1"/>
  <c r="F1012" i="1"/>
  <c r="C1004" i="1"/>
  <c r="E1004" i="1" s="1"/>
  <c r="F1004" i="1"/>
  <c r="C996" i="1"/>
  <c r="E996" i="1" s="1"/>
  <c r="F996" i="1"/>
  <c r="C988" i="1"/>
  <c r="E988" i="1" s="1"/>
  <c r="F988" i="1"/>
  <c r="C980" i="1"/>
  <c r="E980" i="1" s="1"/>
  <c r="F980" i="1"/>
  <c r="C972" i="1"/>
  <c r="E972" i="1" s="1"/>
  <c r="F972" i="1"/>
  <c r="C964" i="1"/>
  <c r="E964" i="1" s="1"/>
  <c r="F964" i="1"/>
  <c r="C956" i="1"/>
  <c r="E956" i="1" s="1"/>
  <c r="F956" i="1"/>
  <c r="C948" i="1"/>
  <c r="E948" i="1" s="1"/>
  <c r="F948" i="1"/>
  <c r="C940" i="1"/>
  <c r="E940" i="1" s="1"/>
  <c r="F940" i="1"/>
  <c r="C932" i="1"/>
  <c r="E932" i="1" s="1"/>
  <c r="F932" i="1"/>
  <c r="C924" i="1"/>
  <c r="E924" i="1" s="1"/>
  <c r="F924" i="1"/>
  <c r="C916" i="1"/>
  <c r="E916" i="1" s="1"/>
  <c r="F916" i="1"/>
  <c r="C908" i="1"/>
  <c r="E908" i="1" s="1"/>
  <c r="F908" i="1"/>
  <c r="C900" i="1"/>
  <c r="E900" i="1" s="1"/>
  <c r="F900" i="1"/>
  <c r="C892" i="1"/>
  <c r="E892" i="1" s="1"/>
  <c r="F892" i="1"/>
  <c r="C884" i="1"/>
  <c r="E884" i="1" s="1"/>
  <c r="F884" i="1"/>
  <c r="C876" i="1"/>
  <c r="E876" i="1" s="1"/>
  <c r="F876" i="1"/>
  <c r="C868" i="1"/>
  <c r="E868" i="1" s="1"/>
  <c r="F868" i="1"/>
  <c r="C860" i="1"/>
  <c r="E860" i="1" s="1"/>
  <c r="F860" i="1"/>
  <c r="C852" i="1"/>
  <c r="E852" i="1" s="1"/>
  <c r="F852" i="1"/>
  <c r="C844" i="1"/>
  <c r="E844" i="1" s="1"/>
  <c r="F844" i="1"/>
  <c r="C836" i="1"/>
  <c r="E836" i="1" s="1"/>
  <c r="F836" i="1"/>
  <c r="C828" i="1"/>
  <c r="E828" i="1" s="1"/>
  <c r="F828" i="1"/>
  <c r="C820" i="1"/>
  <c r="E820" i="1" s="1"/>
  <c r="F820" i="1"/>
  <c r="C812" i="1"/>
  <c r="E812" i="1" s="1"/>
  <c r="F812" i="1"/>
  <c r="C804" i="1"/>
  <c r="E804" i="1" s="1"/>
  <c r="F804" i="1"/>
  <c r="C796" i="1"/>
  <c r="E796" i="1" s="1"/>
  <c r="F796" i="1"/>
  <c r="C788" i="1"/>
  <c r="E788" i="1" s="1"/>
  <c r="F788" i="1"/>
  <c r="C780" i="1"/>
  <c r="E780" i="1" s="1"/>
  <c r="F780" i="1"/>
  <c r="C772" i="1"/>
  <c r="E772" i="1" s="1"/>
  <c r="F772" i="1"/>
  <c r="C764" i="1"/>
  <c r="E764" i="1" s="1"/>
  <c r="F764" i="1"/>
  <c r="C756" i="1"/>
  <c r="E756" i="1" s="1"/>
  <c r="F756" i="1"/>
  <c r="C748" i="1"/>
  <c r="E748" i="1" s="1"/>
  <c r="F748" i="1"/>
  <c r="C740" i="1"/>
  <c r="E740" i="1" s="1"/>
  <c r="F740" i="1"/>
  <c r="C732" i="1"/>
  <c r="E732" i="1" s="1"/>
  <c r="F732" i="1"/>
  <c r="C724" i="1"/>
  <c r="E724" i="1" s="1"/>
  <c r="F724" i="1"/>
  <c r="C716" i="1"/>
  <c r="E716" i="1" s="1"/>
  <c r="F716" i="1"/>
  <c r="C708" i="1"/>
  <c r="E708" i="1" s="1"/>
  <c r="F708" i="1"/>
  <c r="C700" i="1"/>
  <c r="E700" i="1" s="1"/>
  <c r="F700" i="1"/>
  <c r="C692" i="1"/>
  <c r="E692" i="1" s="1"/>
  <c r="F692" i="1"/>
  <c r="C684" i="1"/>
  <c r="E684" i="1" s="1"/>
  <c r="F684" i="1"/>
  <c r="C676" i="1"/>
  <c r="E676" i="1" s="1"/>
  <c r="F676" i="1"/>
  <c r="C668" i="1"/>
  <c r="E668" i="1" s="1"/>
  <c r="F668" i="1"/>
  <c r="C660" i="1"/>
  <c r="E660" i="1" s="1"/>
  <c r="F660" i="1"/>
  <c r="C652" i="1"/>
  <c r="E652" i="1" s="1"/>
  <c r="F652" i="1"/>
  <c r="C644" i="1"/>
  <c r="E644" i="1" s="1"/>
  <c r="F644" i="1"/>
  <c r="C636" i="1"/>
  <c r="E636" i="1" s="1"/>
  <c r="F636" i="1"/>
  <c r="C628" i="1"/>
  <c r="E628" i="1" s="1"/>
  <c r="F628" i="1"/>
  <c r="C620" i="1"/>
  <c r="E620" i="1" s="1"/>
  <c r="F620" i="1"/>
  <c r="C612" i="1"/>
  <c r="E612" i="1" s="1"/>
  <c r="F612" i="1"/>
  <c r="C604" i="1"/>
  <c r="E604" i="1" s="1"/>
  <c r="F604" i="1"/>
  <c r="C596" i="1"/>
  <c r="E596" i="1" s="1"/>
  <c r="F596" i="1"/>
  <c r="C588" i="1"/>
  <c r="E588" i="1" s="1"/>
  <c r="F588" i="1"/>
  <c r="C580" i="1"/>
  <c r="E580" i="1" s="1"/>
  <c r="F580" i="1"/>
  <c r="C572" i="1"/>
  <c r="E572" i="1" s="1"/>
  <c r="F572" i="1"/>
  <c r="C564" i="1"/>
  <c r="E564" i="1" s="1"/>
  <c r="F564" i="1"/>
  <c r="C556" i="1"/>
  <c r="E556" i="1" s="1"/>
  <c r="F556" i="1"/>
  <c r="C548" i="1"/>
  <c r="E548" i="1" s="1"/>
  <c r="F548" i="1"/>
  <c r="C540" i="1"/>
  <c r="E540" i="1" s="1"/>
  <c r="F540" i="1"/>
  <c r="C532" i="1"/>
  <c r="E532" i="1" s="1"/>
  <c r="F532" i="1"/>
  <c r="C524" i="1"/>
  <c r="E524" i="1" s="1"/>
  <c r="F524" i="1"/>
  <c r="C516" i="1"/>
  <c r="E516" i="1" s="1"/>
  <c r="F516" i="1"/>
  <c r="C508" i="1"/>
  <c r="E508" i="1" s="1"/>
  <c r="F508" i="1"/>
  <c r="C500" i="1"/>
  <c r="E500" i="1" s="1"/>
  <c r="F500" i="1"/>
  <c r="C492" i="1"/>
  <c r="E492" i="1" s="1"/>
  <c r="F492" i="1"/>
  <c r="C484" i="1"/>
  <c r="E484" i="1" s="1"/>
  <c r="F484" i="1"/>
  <c r="C476" i="1"/>
  <c r="E476" i="1" s="1"/>
  <c r="F476" i="1"/>
  <c r="C468" i="1"/>
  <c r="E468" i="1" s="1"/>
  <c r="F468" i="1"/>
  <c r="C460" i="1"/>
  <c r="E460" i="1" s="1"/>
  <c r="F460" i="1"/>
  <c r="C452" i="1"/>
  <c r="E452" i="1" s="1"/>
  <c r="F452" i="1"/>
  <c r="C444" i="1"/>
  <c r="E444" i="1" s="1"/>
  <c r="F444" i="1"/>
  <c r="C436" i="1"/>
  <c r="E436" i="1" s="1"/>
  <c r="F436" i="1"/>
  <c r="C428" i="1"/>
  <c r="E428" i="1" s="1"/>
  <c r="F428" i="1"/>
  <c r="C420" i="1"/>
  <c r="E420" i="1" s="1"/>
  <c r="F420" i="1"/>
  <c r="C412" i="1"/>
  <c r="E412" i="1" s="1"/>
  <c r="F412" i="1"/>
  <c r="C404" i="1"/>
  <c r="E404" i="1" s="1"/>
  <c r="F404" i="1"/>
  <c r="C396" i="1"/>
  <c r="E396" i="1" s="1"/>
  <c r="F396" i="1"/>
  <c r="C388" i="1"/>
  <c r="E388" i="1" s="1"/>
  <c r="F388" i="1"/>
  <c r="C380" i="1"/>
  <c r="E380" i="1" s="1"/>
  <c r="F380" i="1"/>
  <c r="C372" i="1"/>
  <c r="E372" i="1" s="1"/>
  <c r="F372" i="1"/>
  <c r="C364" i="1"/>
  <c r="E364" i="1" s="1"/>
  <c r="F364" i="1"/>
  <c r="C356" i="1"/>
  <c r="E356" i="1" s="1"/>
  <c r="F356" i="1"/>
  <c r="C348" i="1"/>
  <c r="E348" i="1" s="1"/>
  <c r="F348" i="1"/>
  <c r="C340" i="1"/>
  <c r="E340" i="1" s="1"/>
  <c r="F340" i="1"/>
  <c r="C332" i="1"/>
  <c r="E332" i="1" s="1"/>
  <c r="F332" i="1"/>
  <c r="C324" i="1"/>
  <c r="E324" i="1" s="1"/>
  <c r="F324" i="1"/>
  <c r="C316" i="1"/>
  <c r="E316" i="1" s="1"/>
  <c r="F316" i="1"/>
  <c r="C308" i="1"/>
  <c r="E308" i="1" s="1"/>
  <c r="F308" i="1"/>
  <c r="C300" i="1"/>
  <c r="E300" i="1" s="1"/>
  <c r="F300" i="1"/>
  <c r="C292" i="1"/>
  <c r="E292" i="1" s="1"/>
  <c r="F292" i="1"/>
  <c r="C284" i="1"/>
  <c r="E284" i="1" s="1"/>
  <c r="F284" i="1"/>
  <c r="C276" i="1"/>
  <c r="E276" i="1" s="1"/>
  <c r="F276" i="1"/>
  <c r="C268" i="1"/>
  <c r="E268" i="1" s="1"/>
  <c r="F268" i="1"/>
  <c r="C260" i="1"/>
  <c r="E260" i="1" s="1"/>
  <c r="F260" i="1"/>
  <c r="C252" i="1"/>
  <c r="E252" i="1" s="1"/>
  <c r="F252" i="1"/>
  <c r="C244" i="1"/>
  <c r="E244" i="1" s="1"/>
  <c r="F244" i="1"/>
  <c r="C236" i="1"/>
  <c r="E236" i="1" s="1"/>
  <c r="F236" i="1"/>
  <c r="C228" i="1"/>
  <c r="E228" i="1" s="1"/>
  <c r="F228" i="1"/>
  <c r="C220" i="1"/>
  <c r="E220" i="1" s="1"/>
  <c r="F220" i="1"/>
  <c r="C212" i="1"/>
  <c r="E212" i="1" s="1"/>
  <c r="F212" i="1"/>
  <c r="C204" i="1"/>
  <c r="E204" i="1" s="1"/>
  <c r="F204" i="1"/>
  <c r="C196" i="1"/>
  <c r="E196" i="1" s="1"/>
  <c r="F196" i="1"/>
  <c r="C188" i="1"/>
  <c r="E188" i="1" s="1"/>
  <c r="F188" i="1"/>
  <c r="C180" i="1"/>
  <c r="E180" i="1" s="1"/>
  <c r="F180" i="1"/>
  <c r="C172" i="1"/>
  <c r="E172" i="1" s="1"/>
  <c r="F172" i="1"/>
  <c r="C164" i="1"/>
  <c r="E164" i="1" s="1"/>
  <c r="F164" i="1"/>
  <c r="C156" i="1"/>
  <c r="E156" i="1" s="1"/>
  <c r="F156" i="1"/>
  <c r="C148" i="1"/>
  <c r="E148" i="1" s="1"/>
  <c r="F148" i="1"/>
  <c r="C140" i="1"/>
  <c r="E140" i="1" s="1"/>
  <c r="F140" i="1"/>
  <c r="C132" i="1"/>
  <c r="E132" i="1" s="1"/>
  <c r="F132" i="1"/>
  <c r="C124" i="1"/>
  <c r="E124" i="1" s="1"/>
  <c r="F124" i="1"/>
  <c r="C116" i="1"/>
  <c r="E116" i="1" s="1"/>
  <c r="F116" i="1"/>
  <c r="C108" i="1"/>
  <c r="E108" i="1" s="1"/>
  <c r="F108" i="1"/>
  <c r="C100" i="1"/>
  <c r="E100" i="1" s="1"/>
  <c r="F100" i="1"/>
  <c r="C92" i="1"/>
  <c r="E92" i="1" s="1"/>
  <c r="F92" i="1"/>
  <c r="C84" i="1"/>
  <c r="E84" i="1" s="1"/>
  <c r="F84" i="1"/>
  <c r="C76" i="1"/>
  <c r="E76" i="1" s="1"/>
  <c r="F76" i="1"/>
  <c r="C68" i="1"/>
  <c r="E68" i="1" s="1"/>
  <c r="F68" i="1"/>
  <c r="C60" i="1"/>
  <c r="E60" i="1" s="1"/>
  <c r="F60" i="1"/>
  <c r="C52" i="1"/>
  <c r="E52" i="1" s="1"/>
  <c r="F52" i="1"/>
  <c r="C44" i="1"/>
  <c r="E44" i="1" s="1"/>
  <c r="F44" i="1"/>
  <c r="C36" i="1"/>
  <c r="E36" i="1" s="1"/>
  <c r="F36" i="1"/>
  <c r="C28" i="1"/>
  <c r="E28" i="1" s="1"/>
  <c r="F28" i="1"/>
  <c r="C20" i="1"/>
  <c r="E20" i="1" s="1"/>
  <c r="F20" i="1"/>
  <c r="C12" i="1"/>
  <c r="E12" i="1" s="1"/>
  <c r="F12" i="1"/>
  <c r="C4" i="1"/>
  <c r="E4" i="1" s="1"/>
  <c r="F4" i="1"/>
  <c r="F22819" i="1"/>
  <c r="F22811" i="1"/>
  <c r="F22803" i="1"/>
  <c r="F22795" i="1"/>
  <c r="F22787" i="1"/>
  <c r="F22779" i="1"/>
  <c r="F22771" i="1"/>
  <c r="F22763" i="1"/>
  <c r="F22755" i="1"/>
  <c r="F22747" i="1"/>
  <c r="F22739" i="1"/>
  <c r="F22731" i="1"/>
  <c r="F22723" i="1"/>
  <c r="F22715" i="1"/>
  <c r="F22707" i="1"/>
  <c r="F22699" i="1"/>
  <c r="F22691" i="1"/>
  <c r="F22683" i="1"/>
  <c r="F22675" i="1"/>
  <c r="F22667" i="1"/>
  <c r="F22659" i="1"/>
  <c r="F22651" i="1"/>
  <c r="F22643" i="1"/>
  <c r="F22635" i="1"/>
  <c r="F22627" i="1"/>
  <c r="F22619" i="1"/>
  <c r="F22611" i="1"/>
  <c r="F22603" i="1"/>
  <c r="F22595" i="1"/>
  <c r="F22587" i="1"/>
  <c r="F22579" i="1"/>
  <c r="F22571" i="1"/>
  <c r="F22563" i="1"/>
  <c r="F22555" i="1"/>
  <c r="F22547" i="1"/>
  <c r="F22539" i="1"/>
  <c r="F22531" i="1"/>
  <c r="F22523" i="1"/>
  <c r="F22515" i="1"/>
  <c r="F22507" i="1"/>
  <c r="F22499" i="1"/>
  <c r="F22491" i="1"/>
  <c r="F22483" i="1"/>
  <c r="F22475" i="1"/>
  <c r="F22467" i="1"/>
  <c r="F22459" i="1"/>
  <c r="F22451" i="1"/>
  <c r="F22443" i="1"/>
  <c r="F22435" i="1"/>
  <c r="G22076" i="1" l="1"/>
  <c r="H22076" i="1"/>
  <c r="G19755" i="1"/>
  <c r="H19755" i="1"/>
  <c r="G19883" i="1"/>
  <c r="H19883" i="1"/>
  <c r="G19947" i="1"/>
  <c r="H19947" i="1"/>
  <c r="G20011" i="1"/>
  <c r="H20011" i="1"/>
  <c r="G20139" i="1"/>
  <c r="H20139" i="1"/>
  <c r="G20203" i="1"/>
  <c r="H20203" i="1"/>
  <c r="G20267" i="1"/>
  <c r="H20267" i="1"/>
  <c r="G20395" i="1"/>
  <c r="H20395" i="1"/>
  <c r="G20459" i="1"/>
  <c r="H20459" i="1"/>
  <c r="G20523" i="1"/>
  <c r="H20523" i="1"/>
  <c r="G20651" i="1"/>
  <c r="H20651" i="1"/>
  <c r="G20715" i="1"/>
  <c r="H20715" i="1"/>
  <c r="G20779" i="1"/>
  <c r="H20779" i="1"/>
  <c r="G20907" i="1"/>
  <c r="H20907" i="1"/>
  <c r="G20971" i="1"/>
  <c r="H20971" i="1"/>
  <c r="G21035" i="1"/>
  <c r="H21035" i="1"/>
  <c r="G21163" i="1"/>
  <c r="H21163" i="1"/>
  <c r="G21227" i="1"/>
  <c r="H21227" i="1"/>
  <c r="G21291" i="1"/>
  <c r="H21291" i="1"/>
  <c r="G21419" i="1"/>
  <c r="H21419" i="1"/>
  <c r="G21483" i="1"/>
  <c r="H21483" i="1"/>
  <c r="G21547" i="1"/>
  <c r="H21547" i="1"/>
  <c r="G21675" i="1"/>
  <c r="H21675" i="1"/>
  <c r="G21739" i="1"/>
  <c r="H21739" i="1"/>
  <c r="G21803" i="1"/>
  <c r="H21803" i="1"/>
  <c r="G21931" i="1"/>
  <c r="H21931" i="1"/>
  <c r="G21995" i="1"/>
  <c r="H21995" i="1"/>
  <c r="G22059" i="1"/>
  <c r="H22059" i="1"/>
  <c r="G22187" i="1"/>
  <c r="H22187" i="1"/>
  <c r="G22251" i="1"/>
  <c r="H22251" i="1"/>
  <c r="G22315" i="1"/>
  <c r="H22315" i="1"/>
  <c r="H22396" i="1"/>
  <c r="H21860" i="1"/>
  <c r="H22164" i="1"/>
  <c r="G22460" i="1"/>
  <c r="H22460" i="1"/>
  <c r="G22492" i="1"/>
  <c r="H22492" i="1"/>
  <c r="G22524" i="1"/>
  <c r="H22524" i="1"/>
  <c r="G22556" i="1"/>
  <c r="H22556" i="1"/>
  <c r="G22588" i="1"/>
  <c r="H22588" i="1"/>
  <c r="G22620" i="1"/>
  <c r="H22620" i="1"/>
  <c r="G22652" i="1"/>
  <c r="H22652" i="1"/>
  <c r="G22684" i="1"/>
  <c r="H22684" i="1"/>
  <c r="G22716" i="1"/>
  <c r="H22716" i="1"/>
  <c r="G22748" i="1"/>
  <c r="H22748" i="1"/>
  <c r="G22780" i="1"/>
  <c r="H22780" i="1"/>
  <c r="G22437" i="1"/>
  <c r="H22437" i="1"/>
  <c r="G22469" i="1"/>
  <c r="H22469" i="1"/>
  <c r="G22501" i="1"/>
  <c r="H22501" i="1"/>
  <c r="G22533" i="1"/>
  <c r="H22533" i="1"/>
  <c r="G22565" i="1"/>
  <c r="H22565" i="1"/>
  <c r="G22597" i="1"/>
  <c r="H22597" i="1"/>
  <c r="G22629" i="1"/>
  <c r="H22629" i="1"/>
  <c r="G22661" i="1"/>
  <c r="H22661" i="1"/>
  <c r="G22693" i="1"/>
  <c r="H22693" i="1"/>
  <c r="G22725" i="1"/>
  <c r="H22725" i="1"/>
  <c r="G22757" i="1"/>
  <c r="H22757" i="1"/>
  <c r="G22789" i="1"/>
  <c r="H22789" i="1"/>
  <c r="G22821" i="1"/>
  <c r="H22821" i="1"/>
  <c r="G22462" i="1"/>
  <c r="H22462" i="1"/>
  <c r="G22494" i="1"/>
  <c r="H22494" i="1"/>
  <c r="G22526" i="1"/>
  <c r="H22526" i="1"/>
  <c r="G22558" i="1"/>
  <c r="H22558" i="1"/>
  <c r="G22590" i="1"/>
  <c r="H22590" i="1"/>
  <c r="G22622" i="1"/>
  <c r="H22622" i="1"/>
  <c r="G22654" i="1"/>
  <c r="H22654" i="1"/>
  <c r="G22686" i="1"/>
  <c r="H22686" i="1"/>
  <c r="G22718" i="1"/>
  <c r="H22718" i="1"/>
  <c r="G22750" i="1"/>
  <c r="H22750" i="1"/>
  <c r="G22782" i="1"/>
  <c r="H22782" i="1"/>
  <c r="G22814" i="1"/>
  <c r="H22814" i="1"/>
  <c r="G22455" i="1"/>
  <c r="H22455" i="1"/>
  <c r="G22487" i="1"/>
  <c r="H22487" i="1"/>
  <c r="G22519" i="1"/>
  <c r="H22519" i="1"/>
  <c r="G22551" i="1"/>
  <c r="H22551" i="1"/>
  <c r="G22583" i="1"/>
  <c r="H22583" i="1"/>
  <c r="G22615" i="1"/>
  <c r="H22615" i="1"/>
  <c r="G22647" i="1"/>
  <c r="H22647" i="1"/>
  <c r="G22679" i="1"/>
  <c r="H22679" i="1"/>
  <c r="G22711" i="1"/>
  <c r="H22711" i="1"/>
  <c r="G22743" i="1"/>
  <c r="H22743" i="1"/>
  <c r="G22775" i="1"/>
  <c r="H22775" i="1"/>
  <c r="G22807" i="1"/>
  <c r="H22807" i="1"/>
  <c r="G22448" i="1"/>
  <c r="H22448" i="1"/>
  <c r="G22480" i="1"/>
  <c r="H22480" i="1"/>
  <c r="G22512" i="1"/>
  <c r="H22512" i="1"/>
  <c r="G22544" i="1"/>
  <c r="H22544" i="1"/>
  <c r="G22576" i="1"/>
  <c r="H22576" i="1"/>
  <c r="G22608" i="1"/>
  <c r="H22608" i="1"/>
  <c r="G22640" i="1"/>
  <c r="H22640" i="1"/>
  <c r="G22672" i="1"/>
  <c r="H22672" i="1"/>
  <c r="G22704" i="1"/>
  <c r="H22704" i="1"/>
  <c r="G22736" i="1"/>
  <c r="H22736" i="1"/>
  <c r="G22768" i="1"/>
  <c r="H22768" i="1"/>
  <c r="G22800" i="1"/>
  <c r="H22800" i="1"/>
  <c r="G22441" i="1"/>
  <c r="H22441" i="1"/>
  <c r="G22473" i="1"/>
  <c r="H22473" i="1"/>
  <c r="G22505" i="1"/>
  <c r="H22505" i="1"/>
  <c r="G22537" i="1"/>
  <c r="H22537" i="1"/>
  <c r="G22569" i="1"/>
  <c r="H22569" i="1"/>
  <c r="G22601" i="1"/>
  <c r="H22601" i="1"/>
  <c r="G22633" i="1"/>
  <c r="H22633" i="1"/>
  <c r="G22665" i="1"/>
  <c r="H22665" i="1"/>
  <c r="G22697" i="1"/>
  <c r="H22697" i="1"/>
  <c r="G22729" i="1"/>
  <c r="H22729" i="1"/>
  <c r="G22761" i="1"/>
  <c r="H22761" i="1"/>
  <c r="G22793" i="1"/>
  <c r="H22793" i="1"/>
  <c r="G2" i="1"/>
  <c r="H2" i="1"/>
  <c r="G22458" i="1"/>
  <c r="H22458" i="1"/>
  <c r="G22490" i="1"/>
  <c r="H22490" i="1"/>
  <c r="G22522" i="1"/>
  <c r="H22522" i="1"/>
  <c r="G22554" i="1"/>
  <c r="H22554" i="1"/>
  <c r="G22586" i="1"/>
  <c r="H22586" i="1"/>
  <c r="G22618" i="1"/>
  <c r="H22618" i="1"/>
  <c r="G22650" i="1"/>
  <c r="H22650" i="1"/>
  <c r="G22682" i="1"/>
  <c r="H22682" i="1"/>
  <c r="G22714" i="1"/>
  <c r="H22714" i="1"/>
  <c r="G22746" i="1"/>
  <c r="H22746" i="1"/>
  <c r="G22778" i="1"/>
  <c r="H22778" i="1"/>
  <c r="G22810" i="1"/>
  <c r="H22810" i="1"/>
  <c r="G22443" i="1"/>
  <c r="H22443" i="1"/>
  <c r="G22475" i="1"/>
  <c r="H22475" i="1"/>
  <c r="G22507" i="1"/>
  <c r="H22507" i="1"/>
  <c r="G22539" i="1"/>
  <c r="H22539" i="1"/>
  <c r="G22571" i="1"/>
  <c r="H22571" i="1"/>
  <c r="G22603" i="1"/>
  <c r="H22603" i="1"/>
  <c r="G22635" i="1"/>
  <c r="H22635" i="1"/>
  <c r="G22667" i="1"/>
  <c r="H22667" i="1"/>
  <c r="G22699" i="1"/>
  <c r="H22699" i="1"/>
  <c r="G22731" i="1"/>
  <c r="H22731" i="1"/>
  <c r="G22763" i="1"/>
  <c r="H22763" i="1"/>
  <c r="G22795" i="1"/>
  <c r="H22795" i="1"/>
  <c r="G22804" i="1"/>
  <c r="H22804" i="1"/>
  <c r="G22436" i="1"/>
  <c r="H22436" i="1"/>
  <c r="G22468" i="1"/>
  <c r="H22468" i="1"/>
  <c r="G22500" i="1"/>
  <c r="H22500" i="1"/>
  <c r="G22532" i="1"/>
  <c r="H22532" i="1"/>
  <c r="G22564" i="1"/>
  <c r="H22564" i="1"/>
  <c r="G22596" i="1"/>
  <c r="H22596" i="1"/>
  <c r="G22628" i="1"/>
  <c r="H22628" i="1"/>
  <c r="G22660" i="1"/>
  <c r="H22660" i="1"/>
  <c r="G22692" i="1"/>
  <c r="H22692" i="1"/>
  <c r="G22724" i="1"/>
  <c r="H22724" i="1"/>
  <c r="G22756" i="1"/>
  <c r="H22756" i="1"/>
  <c r="G22788" i="1"/>
  <c r="H22788" i="1"/>
  <c r="G22445" i="1"/>
  <c r="H22445" i="1"/>
  <c r="G22477" i="1"/>
  <c r="H22477" i="1"/>
  <c r="G22509" i="1"/>
  <c r="H22509" i="1"/>
  <c r="G22541" i="1"/>
  <c r="H22541" i="1"/>
  <c r="G22573" i="1"/>
  <c r="H22573" i="1"/>
  <c r="G22605" i="1"/>
  <c r="H22605" i="1"/>
  <c r="G22637" i="1"/>
  <c r="H22637" i="1"/>
  <c r="G22669" i="1"/>
  <c r="H22669" i="1"/>
  <c r="G22701" i="1"/>
  <c r="H22701" i="1"/>
  <c r="G22733" i="1"/>
  <c r="H22733" i="1"/>
  <c r="G22765" i="1"/>
  <c r="H22765" i="1"/>
  <c r="G22797" i="1"/>
  <c r="H22797" i="1"/>
  <c r="G22438" i="1"/>
  <c r="H22438" i="1"/>
  <c r="G22470" i="1"/>
  <c r="H22470" i="1"/>
  <c r="G22502" i="1"/>
  <c r="H22502" i="1"/>
  <c r="G22534" i="1"/>
  <c r="H22534" i="1"/>
  <c r="G22566" i="1"/>
  <c r="H22566" i="1"/>
  <c r="G22598" i="1"/>
  <c r="H22598" i="1"/>
  <c r="G22630" i="1"/>
  <c r="H22630" i="1"/>
  <c r="G22662" i="1"/>
  <c r="H22662" i="1"/>
  <c r="G22694" i="1"/>
  <c r="H22694" i="1"/>
  <c r="G22726" i="1"/>
  <c r="H22726" i="1"/>
  <c r="G22758" i="1"/>
  <c r="H22758" i="1"/>
  <c r="G22790" i="1"/>
  <c r="H22790" i="1"/>
  <c r="G22822" i="1"/>
  <c r="H22822" i="1"/>
  <c r="G22463" i="1"/>
  <c r="H22463" i="1"/>
  <c r="G22495" i="1"/>
  <c r="H22495" i="1"/>
  <c r="G22527" i="1"/>
  <c r="H22527" i="1"/>
  <c r="G22559" i="1"/>
  <c r="H22559" i="1"/>
  <c r="G22591" i="1"/>
  <c r="H22591" i="1"/>
  <c r="G22623" i="1"/>
  <c r="H22623" i="1"/>
  <c r="G22655" i="1"/>
  <c r="H22655" i="1"/>
  <c r="G22687" i="1"/>
  <c r="H22687" i="1"/>
  <c r="G22719" i="1"/>
  <c r="H22719" i="1"/>
  <c r="G22751" i="1"/>
  <c r="H22751" i="1"/>
  <c r="G22783" i="1"/>
  <c r="H22783" i="1"/>
  <c r="G22815" i="1"/>
  <c r="H22815" i="1"/>
  <c r="G22456" i="1"/>
  <c r="H22456" i="1"/>
  <c r="G22488" i="1"/>
  <c r="H22488" i="1"/>
  <c r="G22520" i="1"/>
  <c r="H22520" i="1"/>
  <c r="G22552" i="1"/>
  <c r="H22552" i="1"/>
  <c r="G22584" i="1"/>
  <c r="H22584" i="1"/>
  <c r="G22616" i="1"/>
  <c r="H22616" i="1"/>
  <c r="G22648" i="1"/>
  <c r="H22648" i="1"/>
  <c r="G22680" i="1"/>
  <c r="H22680" i="1"/>
  <c r="G22712" i="1"/>
  <c r="H22712" i="1"/>
  <c r="G22744" i="1"/>
  <c r="H22744" i="1"/>
  <c r="G22776" i="1"/>
  <c r="H22776" i="1"/>
  <c r="G22808" i="1"/>
  <c r="H22808" i="1"/>
  <c r="G22449" i="1"/>
  <c r="H22449" i="1"/>
  <c r="G22481" i="1"/>
  <c r="H22481" i="1"/>
  <c r="G22513" i="1"/>
  <c r="H22513" i="1"/>
  <c r="G22545" i="1"/>
  <c r="H22545" i="1"/>
  <c r="G22577" i="1"/>
  <c r="H22577" i="1"/>
  <c r="G22609" i="1"/>
  <c r="H22609" i="1"/>
  <c r="G22641" i="1"/>
  <c r="H22641" i="1"/>
  <c r="G22673" i="1"/>
  <c r="H22673" i="1"/>
  <c r="G22705" i="1"/>
  <c r="H22705" i="1"/>
  <c r="G22737" i="1"/>
  <c r="H22737" i="1"/>
  <c r="G22769" i="1"/>
  <c r="H22769" i="1"/>
  <c r="G22801" i="1"/>
  <c r="H22801" i="1"/>
  <c r="G22434" i="1"/>
  <c r="H22434" i="1"/>
  <c r="G22466" i="1"/>
  <c r="H22466" i="1"/>
  <c r="G22498" i="1"/>
  <c r="H22498" i="1"/>
  <c r="G22530" i="1"/>
  <c r="H22530" i="1"/>
  <c r="G22562" i="1"/>
  <c r="H22562" i="1"/>
  <c r="G22594" i="1"/>
  <c r="H22594" i="1"/>
  <c r="G22626" i="1"/>
  <c r="H22626" i="1"/>
  <c r="G22658" i="1"/>
  <c r="H22658" i="1"/>
  <c r="G22690" i="1"/>
  <c r="H22690" i="1"/>
  <c r="G22722" i="1"/>
  <c r="H22722" i="1"/>
  <c r="G22754" i="1"/>
  <c r="H22754" i="1"/>
  <c r="G22786" i="1"/>
  <c r="H22786" i="1"/>
  <c r="G22818" i="1"/>
  <c r="H22818" i="1"/>
  <c r="G22451" i="1"/>
  <c r="H22451" i="1"/>
  <c r="G22483" i="1"/>
  <c r="H22483" i="1"/>
  <c r="G22515" i="1"/>
  <c r="H22515" i="1"/>
  <c r="G22547" i="1"/>
  <c r="H22547" i="1"/>
  <c r="G22579" i="1"/>
  <c r="H22579" i="1"/>
  <c r="G22611" i="1"/>
  <c r="H22611" i="1"/>
  <c r="G22643" i="1"/>
  <c r="H22643" i="1"/>
  <c r="G22675" i="1"/>
  <c r="H22675" i="1"/>
  <c r="G22707" i="1"/>
  <c r="H22707" i="1"/>
  <c r="G22739" i="1"/>
  <c r="H22739" i="1"/>
  <c r="G22771" i="1"/>
  <c r="H22771" i="1"/>
  <c r="G22803" i="1"/>
  <c r="H22803" i="1"/>
  <c r="G22444" i="1"/>
  <c r="H22444" i="1"/>
  <c r="G22476" i="1"/>
  <c r="H22476" i="1"/>
  <c r="G22508" i="1"/>
  <c r="H22508" i="1"/>
  <c r="G22540" i="1"/>
  <c r="H22540" i="1"/>
  <c r="G22572" i="1"/>
  <c r="H22572" i="1"/>
  <c r="G22604" i="1"/>
  <c r="H22604" i="1"/>
  <c r="G22636" i="1"/>
  <c r="H22636" i="1"/>
  <c r="G22668" i="1"/>
  <c r="H22668" i="1"/>
  <c r="G22700" i="1"/>
  <c r="H22700" i="1"/>
  <c r="G22732" i="1"/>
  <c r="H22732" i="1"/>
  <c r="G22764" i="1"/>
  <c r="H22764" i="1"/>
  <c r="G22796" i="1"/>
  <c r="H22796" i="1"/>
  <c r="G22453" i="1"/>
  <c r="H22453" i="1"/>
  <c r="G22485" i="1"/>
  <c r="H22485" i="1"/>
  <c r="G22517" i="1"/>
  <c r="H22517" i="1"/>
  <c r="G22549" i="1"/>
  <c r="H22549" i="1"/>
  <c r="G22581" i="1"/>
  <c r="H22581" i="1"/>
  <c r="G22613" i="1"/>
  <c r="H22613" i="1"/>
  <c r="G22645" i="1"/>
  <c r="H22645" i="1"/>
  <c r="G22677" i="1"/>
  <c r="H22677" i="1"/>
  <c r="G22709" i="1"/>
  <c r="H22709" i="1"/>
  <c r="G22741" i="1"/>
  <c r="H22741" i="1"/>
  <c r="G22773" i="1"/>
  <c r="H22773" i="1"/>
  <c r="G22805" i="1"/>
  <c r="H22805" i="1"/>
  <c r="G22446" i="1"/>
  <c r="H22446" i="1"/>
  <c r="G22478" i="1"/>
  <c r="H22478" i="1"/>
  <c r="G22510" i="1"/>
  <c r="H22510" i="1"/>
  <c r="G22542" i="1"/>
  <c r="H22542" i="1"/>
  <c r="G22574" i="1"/>
  <c r="H22574" i="1"/>
  <c r="G22606" i="1"/>
  <c r="H22606" i="1"/>
  <c r="G22638" i="1"/>
  <c r="H22638" i="1"/>
  <c r="G22670" i="1"/>
  <c r="H22670" i="1"/>
  <c r="G22702" i="1"/>
  <c r="H22702" i="1"/>
  <c r="G22734" i="1"/>
  <c r="H22734" i="1"/>
  <c r="G22766" i="1"/>
  <c r="H22766" i="1"/>
  <c r="G22798" i="1"/>
  <c r="H22798" i="1"/>
  <c r="G22439" i="1"/>
  <c r="H22439" i="1"/>
  <c r="G22471" i="1"/>
  <c r="H22471" i="1"/>
  <c r="G22503" i="1"/>
  <c r="H22503" i="1"/>
  <c r="G22535" i="1"/>
  <c r="H22535" i="1"/>
  <c r="G22567" i="1"/>
  <c r="H22567" i="1"/>
  <c r="G22599" i="1"/>
  <c r="H22599" i="1"/>
  <c r="G22631" i="1"/>
  <c r="H22631" i="1"/>
  <c r="G22663" i="1"/>
  <c r="H22663" i="1"/>
  <c r="G22695" i="1"/>
  <c r="H22695" i="1"/>
  <c r="G22727" i="1"/>
  <c r="H22727" i="1"/>
  <c r="G22759" i="1"/>
  <c r="H22759" i="1"/>
  <c r="G22791" i="1"/>
  <c r="H22791" i="1"/>
  <c r="G22823" i="1"/>
  <c r="H22823" i="1"/>
  <c r="G22464" i="1"/>
  <c r="H22464" i="1"/>
  <c r="G22496" i="1"/>
  <c r="H22496" i="1"/>
  <c r="G22528" i="1"/>
  <c r="H22528" i="1"/>
  <c r="G22560" i="1"/>
  <c r="H22560" i="1"/>
  <c r="G22592" i="1"/>
  <c r="H22592" i="1"/>
  <c r="G22624" i="1"/>
  <c r="H22624" i="1"/>
  <c r="G22656" i="1"/>
  <c r="H22656" i="1"/>
  <c r="G22688" i="1"/>
  <c r="H22688" i="1"/>
  <c r="G22720" i="1"/>
  <c r="H22720" i="1"/>
  <c r="G22752" i="1"/>
  <c r="H22752" i="1"/>
  <c r="G22784" i="1"/>
  <c r="H22784" i="1"/>
  <c r="G22816" i="1"/>
  <c r="H22816" i="1"/>
  <c r="G22457" i="1"/>
  <c r="H22457" i="1"/>
  <c r="G22489" i="1"/>
  <c r="H22489" i="1"/>
  <c r="G22521" i="1"/>
  <c r="H22521" i="1"/>
  <c r="G22553" i="1"/>
  <c r="H22553" i="1"/>
  <c r="G22585" i="1"/>
  <c r="H22585" i="1"/>
  <c r="G22617" i="1"/>
  <c r="H22617" i="1"/>
  <c r="G22649" i="1"/>
  <c r="H22649" i="1"/>
  <c r="G22681" i="1"/>
  <c r="H22681" i="1"/>
  <c r="G22713" i="1"/>
  <c r="H22713" i="1"/>
  <c r="G22745" i="1"/>
  <c r="H22745" i="1"/>
  <c r="G22777" i="1"/>
  <c r="H22777" i="1"/>
  <c r="G22809" i="1"/>
  <c r="H22809" i="1"/>
  <c r="G22442" i="1"/>
  <c r="H22442" i="1"/>
  <c r="G22474" i="1"/>
  <c r="H22474" i="1"/>
  <c r="G22506" i="1"/>
  <c r="H22506" i="1"/>
  <c r="G22538" i="1"/>
  <c r="H22538" i="1"/>
  <c r="G22570" i="1"/>
  <c r="H22570" i="1"/>
  <c r="G22602" i="1"/>
  <c r="H22602" i="1"/>
  <c r="G22634" i="1"/>
  <c r="H22634" i="1"/>
  <c r="G22666" i="1"/>
  <c r="H22666" i="1"/>
  <c r="G22698" i="1"/>
  <c r="H22698" i="1"/>
  <c r="G22730" i="1"/>
  <c r="H22730" i="1"/>
  <c r="G22762" i="1"/>
  <c r="H22762" i="1"/>
  <c r="G22794" i="1"/>
  <c r="H22794" i="1"/>
  <c r="G22812" i="1"/>
  <c r="H22812" i="1"/>
  <c r="G22459" i="1"/>
  <c r="H22459" i="1"/>
  <c r="G22491" i="1"/>
  <c r="H22491" i="1"/>
  <c r="G22523" i="1"/>
  <c r="H22523" i="1"/>
  <c r="G22555" i="1"/>
  <c r="H22555" i="1"/>
  <c r="G22587" i="1"/>
  <c r="H22587" i="1"/>
  <c r="G22619" i="1"/>
  <c r="H22619" i="1"/>
  <c r="G22651" i="1"/>
  <c r="H22651" i="1"/>
  <c r="G22683" i="1"/>
  <c r="H22683" i="1"/>
  <c r="G22715" i="1"/>
  <c r="H22715" i="1"/>
  <c r="G22747" i="1"/>
  <c r="H22747" i="1"/>
  <c r="G22779" i="1"/>
  <c r="H22779" i="1"/>
  <c r="G22811" i="1"/>
  <c r="H22811" i="1"/>
  <c r="G22452" i="1"/>
  <c r="H22452" i="1"/>
  <c r="G22484" i="1"/>
  <c r="H22484" i="1"/>
  <c r="G22516" i="1"/>
  <c r="H22516" i="1"/>
  <c r="G22548" i="1"/>
  <c r="H22548" i="1"/>
  <c r="G22580" i="1"/>
  <c r="H22580" i="1"/>
  <c r="G22612" i="1"/>
  <c r="H22612" i="1"/>
  <c r="G22644" i="1"/>
  <c r="H22644" i="1"/>
  <c r="G22676" i="1"/>
  <c r="H22676" i="1"/>
  <c r="G22708" i="1"/>
  <c r="H22708" i="1"/>
  <c r="G22740" i="1"/>
  <c r="H22740" i="1"/>
  <c r="G22772" i="1"/>
  <c r="H22772" i="1"/>
  <c r="G22820" i="1"/>
  <c r="H22820" i="1"/>
  <c r="G22461" i="1"/>
  <c r="H22461" i="1"/>
  <c r="G22493" i="1"/>
  <c r="H22493" i="1"/>
  <c r="G22525" i="1"/>
  <c r="H22525" i="1"/>
  <c r="G22557" i="1"/>
  <c r="H22557" i="1"/>
  <c r="G22589" i="1"/>
  <c r="H22589" i="1"/>
  <c r="G22621" i="1"/>
  <c r="H22621" i="1"/>
  <c r="G22653" i="1"/>
  <c r="H22653" i="1"/>
  <c r="G22685" i="1"/>
  <c r="H22685" i="1"/>
  <c r="G22717" i="1"/>
  <c r="H22717" i="1"/>
  <c r="G22749" i="1"/>
  <c r="H22749" i="1"/>
  <c r="G22781" i="1"/>
  <c r="H22781" i="1"/>
  <c r="G22813" i="1"/>
  <c r="H22813" i="1"/>
  <c r="G22454" i="1"/>
  <c r="H22454" i="1"/>
  <c r="G22486" i="1"/>
  <c r="H22486" i="1"/>
  <c r="G22518" i="1"/>
  <c r="H22518" i="1"/>
  <c r="G22550" i="1"/>
  <c r="H22550" i="1"/>
  <c r="G22582" i="1"/>
  <c r="H22582" i="1"/>
  <c r="G22614" i="1"/>
  <c r="H22614" i="1"/>
  <c r="G22646" i="1"/>
  <c r="H22646" i="1"/>
  <c r="G22678" i="1"/>
  <c r="H22678" i="1"/>
  <c r="G22710" i="1"/>
  <c r="H22710" i="1"/>
  <c r="G22742" i="1"/>
  <c r="H22742" i="1"/>
  <c r="G22774" i="1"/>
  <c r="H22774" i="1"/>
  <c r="G22806" i="1"/>
  <c r="H22806" i="1"/>
  <c r="G22447" i="1"/>
  <c r="H22447" i="1"/>
  <c r="G22479" i="1"/>
  <c r="H22479" i="1"/>
  <c r="G22511" i="1"/>
  <c r="H22511" i="1"/>
  <c r="G22543" i="1"/>
  <c r="H22543" i="1"/>
  <c r="G22575" i="1"/>
  <c r="H22575" i="1"/>
  <c r="G22607" i="1"/>
  <c r="H22607" i="1"/>
  <c r="G22639" i="1"/>
  <c r="H22639" i="1"/>
  <c r="G22671" i="1"/>
  <c r="H22671" i="1"/>
  <c r="G22703" i="1"/>
  <c r="H22703" i="1"/>
  <c r="G22735" i="1"/>
  <c r="H22735" i="1"/>
  <c r="G22767" i="1"/>
  <c r="H22767" i="1"/>
  <c r="G22799" i="1"/>
  <c r="H22799" i="1"/>
  <c r="G22440" i="1"/>
  <c r="H22440" i="1"/>
  <c r="G22472" i="1"/>
  <c r="H22472" i="1"/>
  <c r="G22504" i="1"/>
  <c r="H22504" i="1"/>
  <c r="G22536" i="1"/>
  <c r="H22536" i="1"/>
  <c r="G22568" i="1"/>
  <c r="H22568" i="1"/>
  <c r="G22600" i="1"/>
  <c r="H22600" i="1"/>
  <c r="G22632" i="1"/>
  <c r="H22632" i="1"/>
  <c r="G22664" i="1"/>
  <c r="H22664" i="1"/>
  <c r="G22696" i="1"/>
  <c r="H22696" i="1"/>
  <c r="G22728" i="1"/>
  <c r="H22728" i="1"/>
  <c r="G22760" i="1"/>
  <c r="H22760" i="1"/>
  <c r="G22792" i="1"/>
  <c r="H22792" i="1"/>
  <c r="G22824" i="1"/>
  <c r="H22824" i="1"/>
  <c r="G22465" i="1"/>
  <c r="H22465" i="1"/>
  <c r="G22497" i="1"/>
  <c r="H22497" i="1"/>
  <c r="G22529" i="1"/>
  <c r="H22529" i="1"/>
  <c r="G22561" i="1"/>
  <c r="H22561" i="1"/>
  <c r="G22593" i="1"/>
  <c r="H22593" i="1"/>
  <c r="G22625" i="1"/>
  <c r="H22625" i="1"/>
  <c r="G22657" i="1"/>
  <c r="H22657" i="1"/>
  <c r="G22689" i="1"/>
  <c r="H22689" i="1"/>
  <c r="G22721" i="1"/>
  <c r="H22721" i="1"/>
  <c r="G22753" i="1"/>
  <c r="H22753" i="1"/>
  <c r="G22785" i="1"/>
  <c r="H22785" i="1"/>
  <c r="G22817" i="1"/>
  <c r="H22817" i="1"/>
  <c r="G22450" i="1"/>
  <c r="H22450" i="1"/>
  <c r="G22482" i="1"/>
  <c r="H22482" i="1"/>
  <c r="G22514" i="1"/>
  <c r="H22514" i="1"/>
  <c r="G22546" i="1"/>
  <c r="H22546" i="1"/>
  <c r="G22578" i="1"/>
  <c r="H22578" i="1"/>
  <c r="G22610" i="1"/>
  <c r="H22610" i="1"/>
  <c r="G22642" i="1"/>
  <c r="H22642" i="1"/>
  <c r="G22674" i="1"/>
  <c r="H22674" i="1"/>
  <c r="G22706" i="1"/>
  <c r="H22706" i="1"/>
  <c r="G22738" i="1"/>
  <c r="H22738" i="1"/>
  <c r="G22770" i="1"/>
  <c r="H22770" i="1"/>
  <c r="G22802" i="1"/>
  <c r="H22802" i="1"/>
  <c r="G22435" i="1"/>
  <c r="H22435" i="1"/>
  <c r="G22467" i="1"/>
  <c r="H22467" i="1"/>
  <c r="G22499" i="1"/>
  <c r="H22499" i="1"/>
  <c r="G22531" i="1"/>
  <c r="H22531" i="1"/>
  <c r="G22563" i="1"/>
  <c r="H22563" i="1"/>
  <c r="G22595" i="1"/>
  <c r="H22595" i="1"/>
  <c r="G22627" i="1"/>
  <c r="H22627" i="1"/>
  <c r="G22659" i="1"/>
  <c r="H22659" i="1"/>
  <c r="G22691" i="1"/>
  <c r="H22691" i="1"/>
  <c r="G22723" i="1"/>
  <c r="H22723" i="1"/>
  <c r="G22755" i="1"/>
  <c r="H22755" i="1"/>
  <c r="G22787" i="1"/>
  <c r="H22787" i="1"/>
  <c r="G22819" i="1"/>
  <c r="H22819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CB12499-716E-4A79-9C70-7A1BB70354EB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7962A24D-7804-4478-AB3D-0F2B87CA145A}" name="WorksheetConnection_Data!$A$1:$AB$22824" type="102" refreshedVersion="8" minRefreshableVersion="5">
    <extLst>
      <ext xmlns:x15="http://schemas.microsoft.com/office/spreadsheetml/2010/11/main" uri="{DE250136-89BD-433C-8126-D09CA5730AF9}">
        <x15:connection id="Range" autoDelete="1">
          <x15:rangePr sourceName="_xlcn.WorksheetConnection_DataA1AB22824"/>
        </x15:connection>
      </ext>
    </extLst>
  </connection>
  <connection id="3" xr16:uid="{3E93FA4B-6F42-4EB3-B8F8-0C83AE8718F0}" name="WorksheetConnection_Excel CapstoneTransactionData_ (1).xlsx!Table1" type="102" refreshedVersion="8" minRefreshableVersion="5">
    <extLst>
      <ext xmlns:x15="http://schemas.microsoft.com/office/spreadsheetml/2010/11/main" uri="{DE250136-89BD-433C-8126-D09CA5730AF9}">
        <x15:connection id="Table1">
          <x15:rangePr sourceName="_xlcn.WorksheetConnection_ExcelCapstoneTransactionData_1.xlsxTable1"/>
        </x15:connection>
      </ext>
    </extLst>
  </connection>
</connections>
</file>

<file path=xl/sharedStrings.xml><?xml version="1.0" encoding="utf-8"?>
<sst xmlns="http://schemas.openxmlformats.org/spreadsheetml/2006/main" count="217227" uniqueCount="113470">
  <si>
    <t>Order Timestamp</t>
  </si>
  <si>
    <t>User ID</t>
  </si>
  <si>
    <t>Order Pickup Geo</t>
  </si>
  <si>
    <t>Order Drop Geo</t>
  </si>
  <si>
    <t>Order ID</t>
  </si>
  <si>
    <t>Products</t>
  </si>
  <si>
    <t>Partner Store Reach Time</t>
  </si>
  <si>
    <t>Partner Start for Delivery Time</t>
  </si>
  <si>
    <t>Completed/Cancelled Timestamp</t>
  </si>
  <si>
    <t>Completion Flag</t>
  </si>
  <si>
    <t>Order Rating</t>
  </si>
  <si>
    <t>Product Amount</t>
  </si>
  <si>
    <t>Delivery Charges</t>
  </si>
  <si>
    <t>Discount</t>
  </si>
  <si>
    <t>2021-09-30T23:02:14.984</t>
  </si>
  <si>
    <t>EAH22109719</t>
  </si>
  <si>
    <t>HSR Layout</t>
  </si>
  <si>
    <t>Harlur</t>
  </si>
  <si>
    <t>['Whisper Choice Ultra Wings XL Pads-6 Pcs', 'Coca Cola Pet Bottle-2.25 Ltr']</t>
  </si>
  <si>
    <t>2021-09-30T23:02:49.180</t>
  </si>
  <si>
    <t>2021-09-30T23:04:35.129</t>
  </si>
  <si>
    <t>2021-09-30T23:23:49.955</t>
  </si>
  <si>
    <t>YES</t>
  </si>
  <si>
    <t>2021-09-30T22:55:37.716</t>
  </si>
  <si>
    <t>ASN10109716</t>
  </si>
  <si>
    <t>BTM Stage 2</t>
  </si>
  <si>
    <t>['Kwality Walls Vanilla Ice cream-700 Ml']</t>
  </si>
  <si>
    <t>2021-09-30T23:01:07.658</t>
  </si>
  <si>
    <t>2021-09-30T23:05:35.996</t>
  </si>
  <si>
    <t>2021-09-30T23:30:24.649</t>
  </si>
  <si>
    <t>2021-09-30T21:07:43.491</t>
  </si>
  <si>
    <t>BNE3109662</t>
  </si>
  <si>
    <t>ITI Layout</t>
  </si>
  <si>
    <t>['Epigamia Alphonso Mango Greek Yogurt-90 Gms', 'Fanta Orange Soft Drink Pet Bottle-750 Ml', 'Heritage Toned Milk-500 Ml', 'Heritage Total Curd-500 Gms', 'Lays Classic Salted Potato Chips-78 Gms']</t>
  </si>
  <si>
    <t>2021-09-30T21:08:07.341</t>
  </si>
  <si>
    <t>2021-09-30T21:10:30.697</t>
  </si>
  <si>
    <t>2021-09-30T21:18:42.230</t>
  </si>
  <si>
    <t>2021-09-30T17:57:29.239</t>
  </si>
  <si>
    <t>GPC5109596</t>
  </si>
  <si>
    <t>['Licious Chicken Curry Cut (Small - 13 to 16 Pcs)-500 Gms']</t>
  </si>
  <si>
    <t>2021-09-30T17:59:34.993</t>
  </si>
  <si>
    <t>2021-09-30T18:00:50.379</t>
  </si>
  <si>
    <t>2021-09-30T18:10:01.316</t>
  </si>
  <si>
    <t>2021-09-30T16:23:36.923</t>
  </si>
  <si>
    <t>GKB16109590</t>
  </si>
  <si>
    <t>['Licious Lean Lamb Curry Cut (Small - 16 To 20 Pcs)-500 Gms']</t>
  </si>
  <si>
    <t>2021-09-30T16:25:03.026</t>
  </si>
  <si>
    <t>2021-09-30T16:28:08.910</t>
  </si>
  <si>
    <t>2021-09-30T16:37:42.915</t>
  </si>
  <si>
    <t>2021-09-30T12:31:41.579</t>
  </si>
  <si>
    <t>TIM13109536</t>
  </si>
  <si>
    <t>['Wills Navy Cut-Pack of 10']</t>
  </si>
  <si>
    <t>2021-09-30T12:35:28.262</t>
  </si>
  <si>
    <t>2021-09-30T12:36:53.563</t>
  </si>
  <si>
    <t>2021-09-30T13:01:39.802</t>
  </si>
  <si>
    <t>2021-09-30T10:30:34.929</t>
  </si>
  <si>
    <t>QIS17109512</t>
  </si>
  <si>
    <t>['Tapioca Fresh-1 Kg']</t>
  </si>
  <si>
    <t>2021-09-30T10:31:49.276</t>
  </si>
  <si>
    <t>2021-09-30T10:36:40.561</t>
  </si>
  <si>
    <t>2021-09-30T10:49:15.871</t>
  </si>
  <si>
    <t>2021-09-30T08:15:09.559</t>
  </si>
  <si>
    <t>XAC14109449</t>
  </si>
  <si>
    <t>['Heritage Toned Milk-1 ltr', 'Britannia Sandwich Bread-400 Gms']</t>
  </si>
  <si>
    <t>2021-09-30T08:25:52.278</t>
  </si>
  <si>
    <t>2021-09-30T08:29:59.426</t>
  </si>
  <si>
    <t>2021-09-30T08:57:09.968</t>
  </si>
  <si>
    <t>2021-09-30T08:20:49.872</t>
  </si>
  <si>
    <t>['Garlic-250 Gms', 'Red Capsicum-2 Pcs', 'Ginger-200 Gms', 'White Radish-1 Kg', 'Indian Cucumber-500 Gms', 'Ladies finger-500 Gms', 'Coriander Leaves-100 Gms', 'Yellow Capsicum-2 Pcs', 'Cabbage-1 Pc', 'Green Chillies-200 Gms', 'Methi Leaves-200 Gms', 'Green Capsicum-500 Gms', 'Safal Green Peas-200 Gms', 'Beans Cluster-250 gms.', 'French Beans-500 Gms', 'Button Mushroom-200 Gms', 'Palak Spinach-200 Gms', 'Tomato-500 Gms']</t>
  </si>
  <si>
    <t>2021-09-30T08:22:27.724</t>
  </si>
  <si>
    <t>2021-09-30T08:32:46.221</t>
  </si>
  <si>
    <t>2021-09-30T08:52:29.225</t>
  </si>
  <si>
    <t>2021-09-30T18:48:20.490</t>
  </si>
  <si>
    <t>['Bisleri Rockin Bottle-5 Ltrs']</t>
  </si>
  <si>
    <t>2021-09-30T18:54:00.138</t>
  </si>
  <si>
    <t>2021-09-30T19:00:28.534</t>
  </si>
  <si>
    <t>2021-09-30T19:21:39.466</t>
  </si>
  <si>
    <t>2021-09-30T07:53:39.612</t>
  </si>
  <si>
    <t>YEA15109446</t>
  </si>
  <si>
    <t>['Britannia Healthy Slice Bread-450 Gms', 'Nandini Standard Milk-1 Ltr', 'Nutrela Soya Chunks-200 Gms', 'Cabbage-1 Pc', 'Button Mushroom-200 Gms']</t>
  </si>
  <si>
    <t>2021-09-30T07:54:56.436</t>
  </si>
  <si>
    <t>2021-09-30T07:59:22.421</t>
  </si>
  <si>
    <t>2021-09-30T08:19:07.583</t>
  </si>
  <si>
    <t>2021-09-29T23:43:38.742</t>
  </si>
  <si>
    <t>EOU1109410</t>
  </si>
  <si>
    <t>['Whiskas Ocean Fish Milk Junior Cat Food-1.1 Kgs']</t>
  </si>
  <si>
    <t>2021-09-29T23:44:45.057</t>
  </si>
  <si>
    <t>2021-09-29T23:46:39.455</t>
  </si>
  <si>
    <t>2021-09-29T23:57:04.472</t>
  </si>
  <si>
    <t>2021-09-29T23:06:35.084</t>
  </si>
  <si>
    <t>BQF3109371</t>
  </si>
  <si>
    <t>['Briyas Tofu-200 Gms']</t>
  </si>
  <si>
    <t>2021-09-29T23:08:37.907</t>
  </si>
  <si>
    <t>2021-09-29T23:10:55.422</t>
  </si>
  <si>
    <t>2021-09-29T23:27:36.108</t>
  </si>
  <si>
    <t>2021-09-30T10:25:02.449</t>
  </si>
  <si>
    <t>['Broccoli-2 Pcs']</t>
  </si>
  <si>
    <t>2021-09-30T10:25:22.294</t>
  </si>
  <si>
    <t>2021-09-30T10:27:25.124</t>
  </si>
  <si>
    <t>2021-09-30T10:36:02.083</t>
  </si>
  <si>
    <t>2021-09-30T12:01:01.996</t>
  </si>
  <si>
    <t>['Carrot-1 Kg']</t>
  </si>
  <si>
    <t>2021-09-30T12:02:36.497</t>
  </si>
  <si>
    <t>2021-09-30T12:03:00.274</t>
  </si>
  <si>
    <t>2021-09-30T12:10:01.655</t>
  </si>
  <si>
    <t>2021-09-29T19:03:51.013</t>
  </si>
  <si>
    <t>SOG14109293</t>
  </si>
  <si>
    <t>Whitefield</t>
  </si>
  <si>
    <t>['Apple Royal Gala-2 Pcs', 'Carrot-250 Gms', 'Banana Elaichi / Yellaki-6 Pcs', 'Sweet Potato-500 Gms', 'Ladies finger-250 Gms', 'French Beans-250 Gms']</t>
  </si>
  <si>
    <t>2021-09-29T19:04:55.392</t>
  </si>
  <si>
    <t>NO</t>
  </si>
  <si>
    <t>2021-09-29T13:10:41.188</t>
  </si>
  <si>
    <t>VLF21109200</t>
  </si>
  <si>
    <t>['Whisper Ultra Clean Xl Plus Wings Sanitary Pad-15 Pcs']</t>
  </si>
  <si>
    <t>2021-09-29T13:18:41.246</t>
  </si>
  <si>
    <t>2021-09-29T13:19:52.267</t>
  </si>
  <si>
    <t>2021-09-29T13:32:31.453</t>
  </si>
  <si>
    <t>2021-09-29T12:39:16.746</t>
  </si>
  <si>
    <t>IQF18109194</t>
  </si>
  <si>
    <t>['Desi Tomato-1 Kg', 'Cauliflower-2 Pcs']</t>
  </si>
  <si>
    <t>2021-09-29T12:43:29.923</t>
  </si>
  <si>
    <t>2021-09-29T12:45:57.096</t>
  </si>
  <si>
    <t>2021-09-29T12:56:46.501</t>
  </si>
  <si>
    <t>2021-09-29T11:14:16.981</t>
  </si>
  <si>
    <t>HRR8109173</t>
  </si>
  <si>
    <t>Bomannahali - MicoLayout</t>
  </si>
  <si>
    <t>['Pudina - Mint Leaves-100 Gms', 'Suguna Shakti Eggs-6 Eggs', 'Coriander Leaves-100 Gms', 'Nandini Curd-200 Gms', 'Britannia Sweet Slice Bread-400 Gms']</t>
  </si>
  <si>
    <t>2021-09-29T11:23:57.281</t>
  </si>
  <si>
    <t>2021-09-29T11:24:17.807</t>
  </si>
  <si>
    <t>2021-09-29T11:47:30.398</t>
  </si>
  <si>
    <t>2021-09-29T10:42:42.004</t>
  </si>
  <si>
    <t>CNQ17109155</t>
  </si>
  <si>
    <t>['Fresh Drumstick-100 Gms', 'Beans Cluster-250 gms.', 'Amla (Gooseberry)-100 Gms', 'Idhayam Gingelly Oil Pouch-1 Ltr', 'Cadbury Dairy Milk Chocolate-52 Gms']</t>
  </si>
  <si>
    <t>2021-09-29T10:53:23.033</t>
  </si>
  <si>
    <t>2021-09-29T10:53:45.356</t>
  </si>
  <si>
    <t>2021-09-29T11:02:08.770</t>
  </si>
  <si>
    <t>2021-09-29T09:24:17.038</t>
  </si>
  <si>
    <t>NIU12109119</t>
  </si>
  <si>
    <t>['Indian Cucumber-1 Kg', 'Raw Banana-500 Gms', 'Cauliflower-2 Pcs']</t>
  </si>
  <si>
    <t>2021-09-29T09:35:42.293</t>
  </si>
  <si>
    <t>2021-09-29T09:36:15.397</t>
  </si>
  <si>
    <t>2021-09-29T09:46:47.245</t>
  </si>
  <si>
    <t>2021-09-29T17:55:22.539</t>
  </si>
  <si>
    <t>['Potato-1 Kg', 'Tomato-1 Kg']</t>
  </si>
  <si>
    <t>2021-09-29T17:57:24.029</t>
  </si>
  <si>
    <t>2021-09-29T18:01:24.297</t>
  </si>
  <si>
    <t>2021-09-29T18:15:56.901</t>
  </si>
  <si>
    <t>2021-09-30T15:06:00.414</t>
  </si>
  <si>
    <t>['Haldirams Namkeen Khara Boondi-150 Gms', 'Nandini - Shubham Pasteurized Standardized Milk-500 Ml']</t>
  </si>
  <si>
    <t>2021-09-30T15:06:24.362</t>
  </si>
  <si>
    <t>2021-09-30T15:10:38.427</t>
  </si>
  <si>
    <t>2021-09-30T15:26:59.479</t>
  </si>
  <si>
    <t>2021-09-29T09:24:14.162</t>
  </si>
  <si>
    <t>TBI21109116</t>
  </si>
  <si>
    <t>['Desi Tomato-1 Kg', 'Ginger-500 Gms', 'Banana Elaichi / Yellaki-12 Pcs', 'Amul Butter-100 Gms', 'Sambar Fresh Onions-500 Gms', 'Coriander Leaves-200 Gms', 'Fresh Coconut-1 Pc', 'Palak Spinach-200 Gms']</t>
  </si>
  <si>
    <t>2021-09-29T09:26:19.716</t>
  </si>
  <si>
    <t>2021-09-29T09:28:52.121</t>
  </si>
  <si>
    <t>2021-09-29T09:35:34.389</t>
  </si>
  <si>
    <t>2021-09-29T08:09:46.329</t>
  </si>
  <si>
    <t>IIQ9109104</t>
  </si>
  <si>
    <t>Marathahalli</t>
  </si>
  <si>
    <t>['Nandini Pure Ghee-200 Ml']</t>
  </si>
  <si>
    <t>2021-09-29T08:10:22.923</t>
  </si>
  <si>
    <t>2021-09-29T08:13:36.593</t>
  </si>
  <si>
    <t>2021-09-29T08:39:28.376</t>
  </si>
  <si>
    <t>2021-09-28T19:35:20.271</t>
  </si>
  <si>
    <t>XSL18108975</t>
  </si>
  <si>
    <t>['Carrot-1 Kg', 'Ivy Gourd-500 Gms', 'Safal Green Peas-200 Gms']</t>
  </si>
  <si>
    <t>2021-09-28T19:38:32.224</t>
  </si>
  <si>
    <t>2021-09-28T19:39:16.347</t>
  </si>
  <si>
    <t>2021-09-28T20:01:25.539</t>
  </si>
  <si>
    <t>2021-09-28T16:27:45.137</t>
  </si>
  <si>
    <t>KWC6108936</t>
  </si>
  <si>
    <t>['Amul Butter-200 Gms', 'Britannia Multigrain Bread-450 Gms', 'Suguna Nutri Eggs-6 Eggs', 'Milky Mist Cheese Slices-200 Gms', 'Heritage Toned Milk-500 Ml']</t>
  </si>
  <si>
    <t>2021-09-28T16:28:20.204</t>
  </si>
  <si>
    <t>2021-09-28T16:32:55.656</t>
  </si>
  <si>
    <t>2021-09-28T16:44:01.505</t>
  </si>
  <si>
    <t>2021-09-28T11:08:37.738</t>
  </si>
  <si>
    <t>IXQ23108870</t>
  </si>
  <si>
    <t>['Amul Milk Chocolate-125 Gms', 'Thums Up Pet Bottle-1.75 Ltrs']</t>
  </si>
  <si>
    <t>2021-09-28T11:09:33.400</t>
  </si>
  <si>
    <t>2021-09-28T11:11:04.954</t>
  </si>
  <si>
    <t>2021-09-28T11:33:47.108</t>
  </si>
  <si>
    <t>2021-09-29T12:01:42.438</t>
  </si>
  <si>
    <t>['Parachute Coconut Oil-45 Ml', 'Thums Up Pet Bottle-1.75 Ltrs']</t>
  </si>
  <si>
    <t>2021-09-29T12:06:57.192</t>
  </si>
  <si>
    <t>2021-09-29T12:09:05.534</t>
  </si>
  <si>
    <t>2021-09-29T12:29:25.875</t>
  </si>
  <si>
    <t>2021-09-30T09:11:32.818</t>
  </si>
  <si>
    <t>['Dabur Pudin Hara Active-30 Ml', 'Banana Robusta-6 Pcs']</t>
  </si>
  <si>
    <t>2021-09-30T09:12:13.767</t>
  </si>
  <si>
    <t>2021-09-30T09:17:49.444</t>
  </si>
  <si>
    <t>2021-09-30T09:28:48.233</t>
  </si>
  <si>
    <t>2021-09-28T10:46:55.960</t>
  </si>
  <si>
    <t>YJI26108867</t>
  </si>
  <si>
    <t>['Cherry Tomato-500 Gms', 'Button Mushroom-200 Gms', 'Tomato-1 Kg']</t>
  </si>
  <si>
    <t>2021-09-28T10:52:12.493</t>
  </si>
  <si>
    <t>2021-09-28T10:59:10.148</t>
  </si>
  <si>
    <t>2021-09-28T11:21:32.832</t>
  </si>
  <si>
    <t>2021-09-28T09:00:56.471</t>
  </si>
  <si>
    <t>LKV24108822</t>
  </si>
  <si>
    <t>['Whisper Ultra Clean with Wings - XL-30 Pcs', 'Parachute Coconut Oil-200 Ml']</t>
  </si>
  <si>
    <t>2021-09-28T09:02:25.234</t>
  </si>
  <si>
    <t>2021-09-28T09:03:17.027</t>
  </si>
  <si>
    <t>2021-09-28T09:08:53.861</t>
  </si>
  <si>
    <t>2021-09-28T08:24:05.896</t>
  </si>
  <si>
    <t>JXJ6108813</t>
  </si>
  <si>
    <t>['Britannia Little Hearts Biscuits-34.5 Gms', 'Parle Monaco Biscuit-75.4 Gms', 'Britannia Good Day Butter Cookies-75 Gms', 'Bingo Mad Angles Achari Chips-72.5 Gms']</t>
  </si>
  <si>
    <t>2021-09-28T08:24:27.758</t>
  </si>
  <si>
    <t>2021-09-28T08:26:22.560</t>
  </si>
  <si>
    <t>2021-09-28T08:31:14.781</t>
  </si>
  <si>
    <t>2021-09-28T01:00:51.351</t>
  </si>
  <si>
    <t>CNS23108798</t>
  </si>
  <si>
    <t>Koramangala, Ejipura</t>
  </si>
  <si>
    <t>['Raw Pressery Natural Coconut Water-200 Ml', 'Kurkure Masala Munch-85 Gms', 'Coca Cola Pet Bottle-750 Ml', 'Gone Mad Gery Sugar Cheese Crackers-110 Gms', 'Cadbury Nutties Chocolate-30 Gms', 'Lays Hot n Sweet Chilli Potato Chips-52 Gms', 'Nestle Kitkat Fingers Chocolate-37.5 Gms']</t>
  </si>
  <si>
    <t>2021-09-28T01:02:32.218</t>
  </si>
  <si>
    <t>2021-09-28T01:05:05.487</t>
  </si>
  <si>
    <t>2021-09-28T01:14:28.137</t>
  </si>
  <si>
    <t>2021-09-28T00:42:15.033</t>
  </si>
  <si>
    <t>NWM23108789</t>
  </si>
  <si>
    <t>['Coca Cola Pet Bottle-2.25 Ltr']</t>
  </si>
  <si>
    <t>2021-09-28T00:48:43.235</t>
  </si>
  <si>
    <t>2021-09-28T00:49:55.507</t>
  </si>
  <si>
    <t>2021-09-28T01:00:15.284</t>
  </si>
  <si>
    <t>2021-09-27T22:03:05.788</t>
  </si>
  <si>
    <t>YKS20108741</t>
  </si>
  <si>
    <t>['Dunzo Essentia Basmati Rozana Rice-1 Kg']</t>
  </si>
  <si>
    <t>2021-09-27T22:05:19.650</t>
  </si>
  <si>
    <t>2021-09-27T22:10:13.540</t>
  </si>
  <si>
    <t>2021-09-27T22:26:20.178</t>
  </si>
  <si>
    <t>2021-09-27T22:02:58.043</t>
  </si>
  <si>
    <t>UXD7108738</t>
  </si>
  <si>
    <t>['SMK Rolling Papers-1 Pack', 'Lighter - Multicolor-1 Pc', 'Rolling Right Slim King Size Premium Rolling Paper-32 Leaves']</t>
  </si>
  <si>
    <t>2021-09-27T22:05:30.723</t>
  </si>
  <si>
    <t>2021-09-27T22:12:34.602</t>
  </si>
  <si>
    <t>2021-09-27T22:27:13</t>
  </si>
  <si>
    <t>2021-09-27T21:38:39.575</t>
  </si>
  <si>
    <t>NIK23108729</t>
  </si>
  <si>
    <t>['Nandini Curd-500 Gms', 'Fortune Sunlite Sunflower Refined Oil Pouch-1 Ltr']</t>
  </si>
  <si>
    <t>2021-09-27T21:42:01.440</t>
  </si>
  <si>
    <t>2021-09-27T21:53:38.879</t>
  </si>
  <si>
    <t>2021-09-27T22:10:14.032</t>
  </si>
  <si>
    <t>2021-09-27T20:42:09.947</t>
  </si>
  <si>
    <t>IPS21108696</t>
  </si>
  <si>
    <t>['Licious Mutton Liver-250 Gms']</t>
  </si>
  <si>
    <t>2021-09-27T20:49:13.708</t>
  </si>
  <si>
    <t>2021-09-27T20:54:35.081</t>
  </si>
  <si>
    <t>2021-09-27T21:12:28.512</t>
  </si>
  <si>
    <t>2021-09-27T17:25:29.223</t>
  </si>
  <si>
    <t>QWF3108630</t>
  </si>
  <si>
    <t>['Stellar Slims Shift-Pack of 20']</t>
  </si>
  <si>
    <t>2021-09-27T17:28:58.995</t>
  </si>
  <si>
    <t>2021-09-27T17:34:14.146</t>
  </si>
  <si>
    <t>2021-09-27T17:39:03.197</t>
  </si>
  <si>
    <t>2021-09-29T22:37:17.292</t>
  </si>
  <si>
    <t>['Britannia Gobbles Butter Blast Cake Bar-60 Gms', 'Kwality Walls Magnum Chocolate Truffle Ice cream-80 Ml']</t>
  </si>
  <si>
    <t>2021-09-29T22:37:42.736</t>
  </si>
  <si>
    <t>2021-09-29T22:39:11.558</t>
  </si>
  <si>
    <t>2021-09-29T22:45:54.798</t>
  </si>
  <si>
    <t>2021-09-27T17:19:07.475</t>
  </si>
  <si>
    <t>SNL15108621</t>
  </si>
  <si>
    <t>['Head &amp; Shoulders Basic Clean Shampoo-5 Ml', 'Coca Cola Pet Bottle-250 Ml', 'Parachute Coconut Oil-100 Ml', 'Lays American Style Cream and Onion Chips-190 Gms', 'Dove Cream Beauty Bathing Soap-50 Gms']</t>
  </si>
  <si>
    <t>2021-09-27T17:24:45.906</t>
  </si>
  <si>
    <t>2021-09-27T17:30:01.216</t>
  </si>
  <si>
    <t>2021-09-27T17:43:01.745</t>
  </si>
  <si>
    <t>2021-09-28T14:04:01.729</t>
  </si>
  <si>
    <t>['Pepsi Black Can-250 Ml', 'Haldirams Masala Kaju-35 Gms', 'Colgate Strong Teeth Anticavity Toothpaste with Amino Shakti-100 Gms']</t>
  </si>
  <si>
    <t>2021-09-28T14:07:30.270</t>
  </si>
  <si>
    <t>2021-09-28T14:08:10.159</t>
  </si>
  <si>
    <t>2021-09-28T14:17:42.372</t>
  </si>
  <si>
    <t>2021-09-29T12:00:26.087</t>
  </si>
  <si>
    <t>['Gold Flakes Kings-Pack of 10', 'Haldirams Masala Kaju-35 Gms', 'Haldirams Salted Kaju-40 Gms', 'Thums Up Can-300 Ml']</t>
  </si>
  <si>
    <t>2021-09-29T12:01:14.088</t>
  </si>
  <si>
    <t>2021-09-29T12:04:27.920</t>
  </si>
  <si>
    <t>2021-09-29T12:14:03.856</t>
  </si>
  <si>
    <t>2021-09-30T14:37:58.694</t>
  </si>
  <si>
    <t>['Thums Up Pet Bottle-750 Ml', 'Maggi 2 Minute Masala Noodles-420 Gms']</t>
  </si>
  <si>
    <t>2021-09-30T14:44:37.650</t>
  </si>
  <si>
    <t>2021-09-30T14:48:33.045</t>
  </si>
  <si>
    <t>2021-09-30T15:13:42.013</t>
  </si>
  <si>
    <t>2021-09-27T14:46:28.805</t>
  </si>
  <si>
    <t>YVM10108573</t>
  </si>
  <si>
    <t>['Bounty Chocolate Bar-57 Gms', 'Dettol Original Soap-125 Gms', "Kwality Wall's Tender Coconut Ice Cream Cup-100 Ml"]</t>
  </si>
  <si>
    <t>2021-09-27T14:47:29.968</t>
  </si>
  <si>
    <t>2021-09-27T14:52:40.073</t>
  </si>
  <si>
    <t>2021-09-27T15:01:26.163</t>
  </si>
  <si>
    <t>2021-09-28T09:46:43.551</t>
  </si>
  <si>
    <t>['Nandini - Shubham Pasteurized Standardized Milk-500 Ml', 'Britannia Cheese Garlic Bread-300 Gms', 'Sweet Corn-1 Pc', 'Lays Hot n Sweet Chilli Potato Chips-52 Gms', "Kwality Wall's Tender Coconut Ice Cream Cup-100 Ml", 'Maggi 2 Minute Masala Noodles-140 Gms']</t>
  </si>
  <si>
    <t>2021-09-28T09:55:22.644</t>
  </si>
  <si>
    <t>2021-09-28T10:02:31.369</t>
  </si>
  <si>
    <t>2021-09-28T10:17:19.378</t>
  </si>
  <si>
    <t>2021-09-29T12:12:50.982</t>
  </si>
  <si>
    <t>['Bounty Chocolate Bar-57 Gms', "Kwality Wall's Tender Coconut Ice Cream Tub-500 Ml", 'Parle Monaco Biscuit-75.4 Gms', 'Shalimar Garbage Bags-S - 30 Pcs', 'Maggi 2 Minute Masala Noodles-140 Gms']</t>
  </si>
  <si>
    <t>2021-09-29T12:14:26.281</t>
  </si>
  <si>
    <t>2021-09-29T12:19:44.170</t>
  </si>
  <si>
    <t>2021-09-29T12:30:52.218</t>
  </si>
  <si>
    <t>2021-09-27T10:57:24.130</t>
  </si>
  <si>
    <t>DLE17108519</t>
  </si>
  <si>
    <t>['Classmate Single Line Ruled Long Notebook-172 Pages', 'Classmate Octane Gel Pen-1 Pc', 'Banana Robusta-6 Pcs']</t>
  </si>
  <si>
    <t>2021-09-27T10:59:17.677</t>
  </si>
  <si>
    <t>2021-09-27T11:03:41.207</t>
  </si>
  <si>
    <t>2021-09-27T11:08:35.228</t>
  </si>
  <si>
    <t>2021-09-27T00:43:15.220</t>
  </si>
  <si>
    <t>TXU17108462</t>
  </si>
  <si>
    <t>BTM Stage 1</t>
  </si>
  <si>
    <t>['I -Pill Tablet-1 Tablet']</t>
  </si>
  <si>
    <t>2021-09-27T00:45:24.199</t>
  </si>
  <si>
    <t>2021-09-27T00:46:33.010</t>
  </si>
  <si>
    <t>2021-09-27T01:03:25.488</t>
  </si>
  <si>
    <t>2021-09-27T00:40:20.795</t>
  </si>
  <si>
    <t>HFJ18108459</t>
  </si>
  <si>
    <t>['Bisleri Mineral Water-2 Ltrs']</t>
  </si>
  <si>
    <t>2021-09-27T00:41:04.888</t>
  </si>
  <si>
    <t>2021-09-27T00:44:11.087</t>
  </si>
  <si>
    <t>2021-09-27T00:48:14.028</t>
  </si>
  <si>
    <t>2021-09-27T15:46:29.010</t>
  </si>
  <si>
    <t>['Lays Maxx Sizzling Barbeque Chips-59.4 Gms', 'Kurkure Puffcorn Yummy Cheese-55 Gms']</t>
  </si>
  <si>
    <t>2021-09-27T15:57:21.858</t>
  </si>
  <si>
    <t>2021-09-27T16:03:53.934</t>
  </si>
  <si>
    <t>2021-09-27T16:08:07.841</t>
  </si>
  <si>
    <t>2021-09-26T22:03:34.611</t>
  </si>
  <si>
    <t>LGM1108390</t>
  </si>
  <si>
    <t>Sarjapur Road</t>
  </si>
  <si>
    <t>['Popular Essentials Jeera-100 Gms', 'Onion-2 Kgs', 'Medimix Natural Toning Tea Tree Oil &amp; Honey Clear Glycerine Soap-100 Gms']</t>
  </si>
  <si>
    <t>2021-09-26T22:05:55.896</t>
  </si>
  <si>
    <t>2021-09-26T22:10:41.247</t>
  </si>
  <si>
    <t>2021-09-26T22:30:04.044</t>
  </si>
  <si>
    <t>2021-09-26T22:04:55.333</t>
  </si>
  <si>
    <t>['Tender Coconut-1 Pc']</t>
  </si>
  <si>
    <t>2021-09-26T22:12:13.958</t>
  </si>
  <si>
    <t>2021-09-26T22:13:04.172</t>
  </si>
  <si>
    <t>2021-09-26T22:33:09.151</t>
  </si>
  <si>
    <t>2021-09-26T22:02:10.250</t>
  </si>
  <si>
    <t>LWF2108387</t>
  </si>
  <si>
    <t>['Sprite Pet Bottle-2.25 Ltrs']</t>
  </si>
  <si>
    <t>2021-09-26T22:04:23.604</t>
  </si>
  <si>
    <t>2021-09-26T22:06:23.332</t>
  </si>
  <si>
    <t>2021-09-26T22:15:03.231</t>
  </si>
  <si>
    <t>2021-09-28T20:26:32.738</t>
  </si>
  <si>
    <t>['Parachute Coconut Oil-200 Ml']</t>
  </si>
  <si>
    <t>2021-09-28T20:27:22.395</t>
  </si>
  <si>
    <t>2021-09-28T20:29:14.657</t>
  </si>
  <si>
    <t>2021-09-28T20:36:52.943</t>
  </si>
  <si>
    <t>2021-09-28T21:42:56.204</t>
  </si>
  <si>
    <t>['Banana Elaichi / Yellaki-12 Pcs']</t>
  </si>
  <si>
    <t>2021-09-28T21:44:54.292</t>
  </si>
  <si>
    <t>2021-09-28T21:48:05.564</t>
  </si>
  <si>
    <t>2021-09-28T21:58:09.211</t>
  </si>
  <si>
    <t>2021-09-30T21:06:44.781</t>
  </si>
  <si>
    <t>2021-09-30T21:07:15.353</t>
  </si>
  <si>
    <t>2021-09-30T21:08:43.130</t>
  </si>
  <si>
    <t>2021-09-30T21:16:21.446</t>
  </si>
  <si>
    <t>2021-09-26T21:48:51.707</t>
  </si>
  <si>
    <t>QAD12108372</t>
  </si>
  <si>
    <t>['Aashirvaad Multigrain Atta-5 Kgs']</t>
  </si>
  <si>
    <t>2021-09-26T21:51:06.859</t>
  </si>
  <si>
    <t>2021-09-26T21:52:17.716</t>
  </si>
  <si>
    <t>2021-09-26T21:56:02.592</t>
  </si>
  <si>
    <t>2021-09-26T21:16:01.772</t>
  </si>
  <si>
    <t>OZY22108357</t>
  </si>
  <si>
    <t>2021-09-26T21:18:23.333</t>
  </si>
  <si>
    <t>2021-09-26T21:21:47.127</t>
  </si>
  <si>
    <t>2021-09-26T21:30:23.318</t>
  </si>
  <si>
    <t>2021-09-26T21:07:09.247</t>
  </si>
  <si>
    <t>ARL13108354</t>
  </si>
  <si>
    <t>['Tender Coconut-1 Pc', 'Papaya-1 Pc']</t>
  </si>
  <si>
    <t>2021-09-26T21:07:55.364</t>
  </si>
  <si>
    <t>2021-09-26T21:11:26.981</t>
  </si>
  <si>
    <t>2021-09-26T21:18:19.840</t>
  </si>
  <si>
    <t>2021-09-26T21:05:13.696</t>
  </si>
  <si>
    <t>PPB16108351</t>
  </si>
  <si>
    <t>['Garlic-250 Gms', 'Bitter Gourd-500 Gms', 'Ginger-200 Gms', 'Amul Fresh Paneer-200 Gms', 'Lemon-3 Pcs', 'Ladies finger-500 Gms', 'Nutrela Soya Mini Chunks-200 Gms', 'Dabur Homemade Ginger Garlic Paste-200 Gms', 'Mtr Seviyan Vermicelli-400 Gms', 'Cabbage-1 Pc', 'Green Chillies-200 Gms', 'Green Capsicum-500 Gms', 'Raw Banana-500 Gms', '24 Mantra Organic Poha-500 Gms', 'Cauliflower-1 Pc', 'Safal Green Peas-200 Gms', 'Parsley-Whole Bunch', 'French Beans-500 Gms', 'Button Mushroom-200 Gms', 'Tomato-1 Kg']</t>
  </si>
  <si>
    <t>2021-09-26T21:06:25.204</t>
  </si>
  <si>
    <t>2021-09-26T21:13:55.880</t>
  </si>
  <si>
    <t>2021-09-26T21:22:10.565</t>
  </si>
  <si>
    <t>2021-09-26T20:22:06.578</t>
  </si>
  <si>
    <t>FVO17108330</t>
  </si>
  <si>
    <t>['Indian Cucumber-500 Gms', 'Licious Chicken Curry Cut (Small - 13 to 16 Pcs)-500 Gms', 'Fresh Green Zucchini-1 Pc', 'Green Chillies-100 Gms', 'Watermelon-1 Pc', 'Banana Robusta-6 Pcs', 'Id Natural Paneer-200 Gms', 'French Beans-500 Gms', 'Tomato-1 Kg', 'Onion-1 Kg', 'Milky Mist Curd Pouch-500 Gms']</t>
  </si>
  <si>
    <t>2021-09-26T20:24:57.304</t>
  </si>
  <si>
    <t>2021-09-26T20:34:00.240</t>
  </si>
  <si>
    <t>2021-09-26T20:41:05.688</t>
  </si>
  <si>
    <t>2021-09-26T19:41:47.896</t>
  </si>
  <si>
    <t>ANV6108306</t>
  </si>
  <si>
    <t>['Coca Cola Pet Bottle-1.25 Ltrs', 'Coca Cola Pet Bottle-750 Ml']</t>
  </si>
  <si>
    <t>2021-09-26T19:43:38.223</t>
  </si>
  <si>
    <t>2021-09-26T19:47:06.795</t>
  </si>
  <si>
    <t>2021-09-26T20:01:20.816</t>
  </si>
  <si>
    <t>2021-09-26T19:10:59.904</t>
  </si>
  <si>
    <t>TKQ11108288</t>
  </si>
  <si>
    <t>['Desi Tomato-500 Gms', 'Red Capsicum-2 Pcs', 'Cauliflower-1 Pc', 'Button Mushroom-200 Gms']</t>
  </si>
  <si>
    <t>2021-09-26T19:12:46.752</t>
  </si>
  <si>
    <t>2021-09-26T19:14:34.273</t>
  </si>
  <si>
    <t>2021-09-26T19:23:20.426</t>
  </si>
  <si>
    <t>2021-09-26T18:45:26.956</t>
  </si>
  <si>
    <t>LIE24108276</t>
  </si>
  <si>
    <t>['Nivea Men Fresh Active Deodorant-150 Ml']</t>
  </si>
  <si>
    <t>2021-09-26T18:47:19.046</t>
  </si>
  <si>
    <t>2021-09-26T18:50:07.059</t>
  </si>
  <si>
    <t>2021-09-26T18:58:47.322</t>
  </si>
  <si>
    <t>2021-09-29T20:29:40.037</t>
  </si>
  <si>
    <t>['Nandini Curd-200 Gms']</t>
  </si>
  <si>
    <t>2021-09-29T20:31:48.480</t>
  </si>
  <si>
    <t>2021-09-29T20:33:28.617</t>
  </si>
  <si>
    <t>2021-09-29T20:38:50.881</t>
  </si>
  <si>
    <t>2021-09-26T17:42:05.697</t>
  </si>
  <si>
    <t>XFX16108243</t>
  </si>
  <si>
    <t>['Sunpure Refined Sunflower Oil-1 Ltr']</t>
  </si>
  <si>
    <t>2021-09-26T17:43:35.875</t>
  </si>
  <si>
    <t>2021-09-26T17:47:23.093</t>
  </si>
  <si>
    <t>2021-09-26T18:09:06.926</t>
  </si>
  <si>
    <t>2021-09-27T11:24:42.462</t>
  </si>
  <si>
    <t>2021-09-27T11:30:50.145</t>
  </si>
  <si>
    <t>2021-09-27T11:38:26.410</t>
  </si>
  <si>
    <t>2021-09-27T11:45:43.465</t>
  </si>
  <si>
    <t>2021-09-27T11:48:54.025</t>
  </si>
  <si>
    <t>2021-09-27T11:51:00.871</t>
  </si>
  <si>
    <t>2021-09-27T11:51:50.690</t>
  </si>
  <si>
    <t>2021-09-27T12:00:48.654</t>
  </si>
  <si>
    <t>2021-09-26T16:58:28.968</t>
  </si>
  <si>
    <t>JVC17108222</t>
  </si>
  <si>
    <t>['Suguna Shakti Eggs-6 Eggs', 'Lemon-3 Pcs', 'Everest Chicken Masala-100 Gms', 'Teju Chicken kebab Masala-30 Gms']</t>
  </si>
  <si>
    <t>2021-09-26T17:00:20.562</t>
  </si>
  <si>
    <t>2021-09-26T17:05:21.571</t>
  </si>
  <si>
    <t>2021-09-26T17:17:20.891</t>
  </si>
  <si>
    <t>2021-09-26T19:43:05.352</t>
  </si>
  <si>
    <t>['Cadbury Oreo Vanilla Cream Biscuits-120 Gms', 'Nandini Paneer-200 Gms', 'Nestle Polo Mint-15 Gms']</t>
  </si>
  <si>
    <t>2021-09-26T19:44:34.664</t>
  </si>
  <si>
    <t>2021-09-26T19:46:14.532</t>
  </si>
  <si>
    <t>2021-09-26T20:00:01.477</t>
  </si>
  <si>
    <t>2021-09-27T13:21:46.165</t>
  </si>
  <si>
    <t>['Indian Cucumber-1 Kg', 'Watermelon-1 Pc']</t>
  </si>
  <si>
    <t>2021-09-27T13:31:22.409</t>
  </si>
  <si>
    <t>2021-09-27T13:31:52.125</t>
  </si>
  <si>
    <t>2021-09-27T13:45:31.957</t>
  </si>
  <si>
    <t>2021-09-28T15:46:07.560</t>
  </si>
  <si>
    <t>['Chupa Chups Sour Bubble Gum Filled Apple Lollipop-12 Gms']</t>
  </si>
  <si>
    <t>2021-09-28T15:52:26.749</t>
  </si>
  <si>
    <t>2021-09-28T15:53:59.453</t>
  </si>
  <si>
    <t>2021-09-28T16:06:56.918</t>
  </si>
  <si>
    <t>2021-09-26T15:58:43.552</t>
  </si>
  <si>
    <t>WNO20108195</t>
  </si>
  <si>
    <t>['Cadbury Choclairs Gold Home Pack-137.5 Gms', 'Cadbury Celebrations Premium Assorted Chocolate Gift Pack-281 Gms']</t>
  </si>
  <si>
    <t>2021-09-26T16:09:34.018</t>
  </si>
  <si>
    <t>2021-09-26T16:19:29.775</t>
  </si>
  <si>
    <t>2021-09-26T16:35:12.135</t>
  </si>
  <si>
    <t>2021-09-26T15:15:23.438</t>
  </si>
  <si>
    <t>PWC1108177</t>
  </si>
  <si>
    <t>2021-09-26T15:15:34.709</t>
  </si>
  <si>
    <t>2021-09-26T15:16:49.753</t>
  </si>
  <si>
    <t>2021-09-26T15:21:16.299</t>
  </si>
  <si>
    <t>2021-09-26T13:08:16.544</t>
  </si>
  <si>
    <t>DUG13108135</t>
  </si>
  <si>
    <t>['Indian Cucumber-500 Gms', 'Amul Fresh Paneer-200 Gms', 'Ridge Gourd-1 Kg', 'Coriander Leaves-200 Gms', 'Sweet Pumpkin-500 Gms', 'Green Capsicum-500 Gms', 'Cauliflower-1 Pc', 'Palak Spinach-200 Gms']</t>
  </si>
  <si>
    <t>2021-09-26T13:08:45.560</t>
  </si>
  <si>
    <t>2021-09-26T13:11:43.892</t>
  </si>
  <si>
    <t>2021-09-26T13:17:12.999</t>
  </si>
  <si>
    <t>2021-09-26T11:28:39.263</t>
  </si>
  <si>
    <t>QFJ19108108</t>
  </si>
  <si>
    <t>['Licious Chicken Curry Cut (Small - 13 to 16 Pcs)-500 Gms', 'Id Special Idli Dosa Batter-1 Kg', 'Coriander Leaves-200 Gms', 'Suguna Nutri Eggs-12 Eggs', 'Dry Coconut-1 Pc']</t>
  </si>
  <si>
    <t>2021-09-26T11:31:46.813</t>
  </si>
  <si>
    <t>2021-09-26T11:34:13.956</t>
  </si>
  <si>
    <t>2021-09-26T11:59:37.315</t>
  </si>
  <si>
    <t>2021-09-26T10:27:14.686</t>
  </si>
  <si>
    <t>DNW14108069</t>
  </si>
  <si>
    <t>['Desi Tomato-1 Kg', 'Raw Mango-500 Gms', 'Spring Onion-200 Gms', 'Knol Khol-500 Gms', 'White Radish-250 Gms', 'Dill Leaves-Whole Bunch', 'Fresh Drumstick-100 Gms', 'Sambar Fresh Onions-500 Gms', 'Coriander Leaves-200 Gms', 'Green Chillies-200 Gms', 'Fresh Coconut-1 Pc', 'Britannia Daily Milk Bread-400 Gms', 'Methi Leaves-200 Gms', 'Britannia Fruit Bread-200 Gms', 'Raw Banana-500 Gms', 'Safal Green Peas-500 Gms', 'Asparagus-500 Gms', 'Curry leaves-100 Gms', 'Potato-1 Kg', 'Onion-2 Kgs']</t>
  </si>
  <si>
    <t>2021-09-26T10:30:33.287</t>
  </si>
  <si>
    <t>2021-09-26T10:43:36.150</t>
  </si>
  <si>
    <t>2021-09-26T10:49:46.191</t>
  </si>
  <si>
    <t>2021-09-26T09:07:34.932</t>
  </si>
  <si>
    <t>POB19108036</t>
  </si>
  <si>
    <t>['Brooke Bond Red Label Tea-100 Gms', 'Amul Gold Homogenised Standardised Milk-1 Ltr', 'Sugar-1 Kg']</t>
  </si>
  <si>
    <t>2021-09-26T09:11:59.253</t>
  </si>
  <si>
    <t>2021-09-26T09:15:15.039</t>
  </si>
  <si>
    <t>2021-09-26T09:22:40.546</t>
  </si>
  <si>
    <t>2021-09-26T09:30:49.323</t>
  </si>
  <si>
    <t>['Dettol Original Soap-125 Gms']</t>
  </si>
  <si>
    <t>2021-09-26T09:33:12.843</t>
  </si>
  <si>
    <t>2021-09-26T09:34:51.587</t>
  </si>
  <si>
    <t>2021-09-26T09:46:49.235</t>
  </si>
  <si>
    <t>2021-09-28T09:52:15.625</t>
  </si>
  <si>
    <t>['Britannia Whole Wheat Bread-450 Gms', 'Amul Gold Homogenised Standardised Milk-1 Ltr']</t>
  </si>
  <si>
    <t>2021-09-28T09:54:02.179</t>
  </si>
  <si>
    <t>2021-09-28T09:55:18.265</t>
  </si>
  <si>
    <t>2021-09-28T10:04:41.506</t>
  </si>
  <si>
    <t>2021-09-26T09:04:52.441</t>
  </si>
  <si>
    <t>PIP10108030</t>
  </si>
  <si>
    <t>['Carrot-250 Gms', 'Ginger-200 Gms', 'Beetroot-500 Gms', 'Cabbage-1 Pc', 'Licious Mutton Liver-250 Gms', 'Muskmelon-1 Pc', 'Fresh Coconut-1 Pc', 'Cauliflower-1 Pc', 'English Cucumber-500 Gms', 'Button Mushroom-200 Gms', 'Papaya-1 Pc', 'Palak Spinach-200 Gms', 'Potato-1 Kg', 'Tomato-1 Kg', 'Onion-2 Kgs']</t>
  </si>
  <si>
    <t>2021-09-26T09:11:02.346</t>
  </si>
  <si>
    <t>2021-09-26T09:17:17.682</t>
  </si>
  <si>
    <t>2021-09-26T09:35:06.059</t>
  </si>
  <si>
    <t>2021-09-26T08:51:42.233</t>
  </si>
  <si>
    <t>HCS12108024</t>
  </si>
  <si>
    <t>['Nandini Standard Milk-1 Ltr', 'Britannia Daily Milk Bread-400 Gms']</t>
  </si>
  <si>
    <t>2021-09-26T08:59:00.467</t>
  </si>
  <si>
    <t>2021-09-26T09:06:24.663</t>
  </si>
  <si>
    <t>2021-09-26T09:14:35.214</t>
  </si>
  <si>
    <t>2021-09-26T07:18:58.099</t>
  </si>
  <si>
    <t>RYB11107988</t>
  </si>
  <si>
    <t>['Licious Chicken Curry Cut (Small - 13 to 16 Pcs)-500 Gms', 'Licious Chicken Curry Cut (Large - 8 to 10 Pcs)-500 Gms']</t>
  </si>
  <si>
    <t>2021-09-26T07:19:58.474</t>
  </si>
  <si>
    <t>2021-09-26T07:22:42.651</t>
  </si>
  <si>
    <t>2021-09-26T07:31:57.322</t>
  </si>
  <si>
    <t>2021-09-30T10:56:25.114</t>
  </si>
  <si>
    <t>['Lays Hot n Sweet Chilli Potato Chips-52 Gms', 'Nandini Standard Milk-1 Ltr', 'Bingo Potato Chips Original Style- Chilli Sprinkled-52 Gms']</t>
  </si>
  <si>
    <t>2021-09-30T10:57:23.745</t>
  </si>
  <si>
    <t>2021-09-30T11:06:51.920</t>
  </si>
  <si>
    <t>2021-09-30T11:15:58.579</t>
  </si>
  <si>
    <t>2021-09-25T23:40:25.051</t>
  </si>
  <si>
    <t>JOS2107946</t>
  </si>
  <si>
    <t>['Coca Cola Pet Bottle-1.25 Ltrs', 'Britannia Whole Wheat Bread-450 Gms']</t>
  </si>
  <si>
    <t>2021-09-25T23:42:54.322</t>
  </si>
  <si>
    <t>2021-09-25T23:44:54.237</t>
  </si>
  <si>
    <t>2021-09-25T23:52:35.886</t>
  </si>
  <si>
    <t>2021-09-28T18:11:49.096</t>
  </si>
  <si>
    <t>['Bisleri Rockin Bottle-10 Ltrs']</t>
  </si>
  <si>
    <t>2021-09-28T18:12:46.057</t>
  </si>
  <si>
    <t>2021-09-28T18:39:46.841</t>
  </si>
  <si>
    <t>2021-09-28T18:48:22.838</t>
  </si>
  <si>
    <t>2021-09-30T22:12:41.291</t>
  </si>
  <si>
    <t>['Britannia Whole Wheat Bread-450 Gms']</t>
  </si>
  <si>
    <t>2021-09-30T22:15:22.527</t>
  </si>
  <si>
    <t>2021-09-30T22:17:08.487</t>
  </si>
  <si>
    <t>2021-09-30T22:27:05.857</t>
  </si>
  <si>
    <t>2021-09-25T23:30:41.443</t>
  </si>
  <si>
    <t>IXF13107943</t>
  </si>
  <si>
    <t>['Marlboro Double Switch-Pack of 20']</t>
  </si>
  <si>
    <t>2021-09-25T23:33:06.069</t>
  </si>
  <si>
    <t>2021-09-25T23:35:43.997</t>
  </si>
  <si>
    <t>2021-09-25T23:43:59.981</t>
  </si>
  <si>
    <t>2021-09-25T21:56:29.994</t>
  </si>
  <si>
    <t>UEV8107886</t>
  </si>
  <si>
    <t>['Garlic-250 Gms', 'Ginger-100 Gms', 'Licious Chicken Curry Cut (Small - 13 to 16 Pcs)-500 Gms', 'Nandini Curd-500 Gms']</t>
  </si>
  <si>
    <t>2021-09-25T21:58:44.049</t>
  </si>
  <si>
    <t>2021-09-25T22:00:59.490</t>
  </si>
  <si>
    <t>2021-09-25T22:15:55.983</t>
  </si>
  <si>
    <t>2021-09-25T18:45:51.040</t>
  </si>
  <si>
    <t>AQI2107775</t>
  </si>
  <si>
    <t>['Cowpea Green Beans-250 Gms', 'Cadbury Oreo Vanilla Cream Biscuits-50 Gms', 'Nestle Polo Mint-15 Gms', 'Id Fresh Malabar Parota-350 Gms', 'Haldiram Soya Sticks Chatpata Masala Namkeen-42 Gms']</t>
  </si>
  <si>
    <t>2021-09-25T18:46:54.811</t>
  </si>
  <si>
    <t>2021-09-25T18:51:06.301</t>
  </si>
  <si>
    <t>2021-09-25T19:00:07.030</t>
  </si>
  <si>
    <t>2021-09-27T11:38:18.928</t>
  </si>
  <si>
    <t>['Ginger-100 Gms', 'Licious Chicken Curry Cut (Small - 13 to 16 Pcs)-500 Gms', 'Curry leaves-100 Gms', 'Onion-1 Kg']</t>
  </si>
  <si>
    <t>2021-09-27T11:39:37.463</t>
  </si>
  <si>
    <t>2021-09-27T11:43:47.460</t>
  </si>
  <si>
    <t>2021-09-27T11:52:28.462</t>
  </si>
  <si>
    <t>2021-09-29T11:50:09.071</t>
  </si>
  <si>
    <t>['Cowpea Green Beans-250 Gms', 'Licious Chicken Curry Cut (Small - 13 to 16 Pcs)-500 Gms', 'Lemon-3 Pcs', 'Tapioca Fresh-1 Kg']</t>
  </si>
  <si>
    <t>2021-09-29T11:50:30.324</t>
  </si>
  <si>
    <t>2021-09-29T11:53:59.002</t>
  </si>
  <si>
    <t>2021-09-29T12:02:12.285</t>
  </si>
  <si>
    <t>2021-09-25T18:42:51.965</t>
  </si>
  <si>
    <t>WBN23107772</t>
  </si>
  <si>
    <t>['Amul Milk Chocolate-125 Gms', 'Amul Sugar Free Dark Chocolate-150 Gms', "Hershey's Kisses Almond Chocolates-33.6 Gms"]</t>
  </si>
  <si>
    <t>2021-09-25T18:43:40.748</t>
  </si>
  <si>
    <t>2021-09-25T18:47:01.360</t>
  </si>
  <si>
    <t>2021-09-25T18:56:04.282</t>
  </si>
  <si>
    <t>2021-09-25T16:56:12.524</t>
  </si>
  <si>
    <t>WXE5107730</t>
  </si>
  <si>
    <t>['Popular Essentials Sweet Saunf-100 Gms', 'Maggi Pichkoo Rich Tomato Ketchup-90 Gms', 'Britannia Sandwich Bread-400 Gms', 'Lays Magic Masala Chips-28 Gms', 'Bingo Potato Chips Original Style- Salt Sprinkled-24.5 Gms', 'Haldirams Lemon Bhel-150 Gms', 'Haldiram Masala Peanuts-40 Gms', 'Haldirams Tasty Nuts-200 Gms', "Haldiram's Mini Bhakarwadi-200 Gms"]</t>
  </si>
  <si>
    <t>2021-09-25T16:58:42.675</t>
  </si>
  <si>
    <t>2021-09-25T17:02:58.175</t>
  </si>
  <si>
    <t>2021-09-25T17:10:43.876</t>
  </si>
  <si>
    <t>2021-09-25T15:09:35.095</t>
  </si>
  <si>
    <t>DUB3107697</t>
  </si>
  <si>
    <t>['Nandini Good Life Toned Milk Tetra Pack-500 Ml', 'Asal Ready to Cook Idly &amp; Dosa Batter-1 Kg', 'Cadbury Dairy Milk Crackle Chocolate-36 Gms', 'Milky Mist Curd Pouch-500 Gms', 'Cadbury Dairy Milk Crispello Chocolate-33 Gms']</t>
  </si>
  <si>
    <t>2021-09-25T15:10:25.506</t>
  </si>
  <si>
    <t>2021-09-25T15:21:29.385</t>
  </si>
  <si>
    <t>2021-09-25T15:45:11.348</t>
  </si>
  <si>
    <t>2021-09-25T11:28:01.790</t>
  </si>
  <si>
    <t>BKE19107637</t>
  </si>
  <si>
    <t>['Bisleri Mineral Water-1 Ltr', 'Kinley Water Bottle-1 Ltr']</t>
  </si>
  <si>
    <t>2021-09-25T11:30:02.953</t>
  </si>
  <si>
    <t>2021-09-25T11:44:55.669</t>
  </si>
  <si>
    <t>2021-09-25T11:52:17.259</t>
  </si>
  <si>
    <t>2021-09-25T10:56:05.789</t>
  </si>
  <si>
    <t>EYR18107613</t>
  </si>
  <si>
    <t>['Coriander Leaves-200 Gms']</t>
  </si>
  <si>
    <t>2021-09-25T11:23:57.118</t>
  </si>
  <si>
    <t>2021-09-25T11:25:38.327</t>
  </si>
  <si>
    <t>2021-09-25T11:34:22.723</t>
  </si>
  <si>
    <t>2021-09-26T11:36:15.619</t>
  </si>
  <si>
    <t>['Lemon-9 Pcs', 'Palak Spinach-200 Gms']</t>
  </si>
  <si>
    <t>2021-09-26T11:38:35.776</t>
  </si>
  <si>
    <t>2021-09-26T11:40:39.197</t>
  </si>
  <si>
    <t>2021-09-26T11:49:52.168</t>
  </si>
  <si>
    <t>2021-09-26T21:13:13.701</t>
  </si>
  <si>
    <t>['Kwality walls Cornetto - Double Chocolate Ice Cream-105 Ml']</t>
  </si>
  <si>
    <t>2021-09-26T21:13:34.724</t>
  </si>
  <si>
    <t>2021-09-26T21:17:21.921</t>
  </si>
  <si>
    <t>2021-09-26T21:24:59.947</t>
  </si>
  <si>
    <t>2021-09-25T00:48:30.441</t>
  </si>
  <si>
    <t>TQO20107529</t>
  </si>
  <si>
    <t>['Gold Flakes Kings Lights-Pack of 20']</t>
  </si>
  <si>
    <t>2021-09-25T00:51:02.206</t>
  </si>
  <si>
    <t>2021-09-25T00:52:01.197</t>
  </si>
  <si>
    <t>2021-09-25T01:03:32.284</t>
  </si>
  <si>
    <t>2021-09-24T23:39:17.779</t>
  </si>
  <si>
    <t>XPE17107493</t>
  </si>
  <si>
    <t>2021-09-24T23:44:13.824</t>
  </si>
  <si>
    <t>2021-09-24T23:52:39.392</t>
  </si>
  <si>
    <t>2021-09-25T00:00:21.867</t>
  </si>
  <si>
    <t>2021-09-25T20:07:31.128</t>
  </si>
  <si>
    <t>['Licious Chicken Curry Cut (Small - 13 to 16 Pcs)-500 Gms', 'Nandini Curd-500 Gms']</t>
  </si>
  <si>
    <t>2021-09-25T20:10:38.088</t>
  </si>
  <si>
    <t>2021-09-25T20:11:18.347</t>
  </si>
  <si>
    <t>2021-09-25T20:20:08.729</t>
  </si>
  <si>
    <t>2021-09-26T10:54:17.912</t>
  </si>
  <si>
    <t>['Licious Goat Curry Cut-500 Gms']</t>
  </si>
  <si>
    <t>2021-09-26T10:59:27.332</t>
  </si>
  <si>
    <t>2021-09-26T11:04:35.547</t>
  </si>
  <si>
    <t>2021-09-26T11:10:54.618</t>
  </si>
  <si>
    <t>2021-09-24T22:59:07.541</t>
  </si>
  <si>
    <t>ZMX14107466</t>
  </si>
  <si>
    <t>['Stellar Slims Shift-Pack of 20', 'Cadbury Bournville Raisin and Nuts Dark Chocolate Bar-80 Gms', "Hershey's Kisses Milk Chocolate-108 Gms", 'Cadbury Nutties Chocolate-30 Gms']</t>
  </si>
  <si>
    <t>2021-09-24T23:00:15.676</t>
  </si>
  <si>
    <t>2021-09-24T23:04:54.078</t>
  </si>
  <si>
    <t>2021-09-24T23:14:39.269</t>
  </si>
  <si>
    <t>2021-09-24T20:57:47.443</t>
  </si>
  <si>
    <t>ODL3107394</t>
  </si>
  <si>
    <t>['Coca Cola Pet Bottle-1.25 Ltrs', 'Methi Leaves-200 Gms', 'Tomato-1 Kg', 'Mirinda Pet Bottle-750 Ml']</t>
  </si>
  <si>
    <t>2021-09-24T20:58:58.533</t>
  </si>
  <si>
    <t>2021-09-24T21:06:44.699</t>
  </si>
  <si>
    <t>2021-09-24T21:12:20.781</t>
  </si>
  <si>
    <t>2021-09-24T20:46:43.712</t>
  </si>
  <si>
    <t>QVH10107391</t>
  </si>
  <si>
    <t>['Gold Flakes Small-Pack of 10']</t>
  </si>
  <si>
    <t>2021-09-24T20:51:15.903</t>
  </si>
  <si>
    <t>2021-09-24T20:51:38.204</t>
  </si>
  <si>
    <t>2021-09-24T20:58:49.365</t>
  </si>
  <si>
    <t>2021-09-24T20:25:06.388</t>
  </si>
  <si>
    <t>MVS4107379</t>
  </si>
  <si>
    <t>['Id Natural Paneer-200 Gms', 'Mtr Turmeric Powder-100 Gms']</t>
  </si>
  <si>
    <t>2021-09-24T20:30:33.454</t>
  </si>
  <si>
    <t>2021-09-24T20:45:38.085</t>
  </si>
  <si>
    <t>2021-09-24T20:59:53.151</t>
  </si>
  <si>
    <t>2021-09-24T20:12:56.076</t>
  </si>
  <si>
    <t>YVB20107367</t>
  </si>
  <si>
    <t>['Brooke Bond Red Label Tea-100 Gms', 'Red Capsicum-2 Pcs', 'Epigamia Alphonso Mango Greek Yogurt-90 Gms', 'Coriander Leaves-100 Gms', 'Chikoo-2 Pcs', 'Green Capsicum-1 Kg', 'Broccoli-1 Pc', 'Britannia Toastea Premium Bake Rusk-273 Gms', 'Tomato-500 Gms', 'Nescafe Classic Coffee Powder Pack-50 Gms']</t>
  </si>
  <si>
    <t>2021-09-24T20:16:21.555</t>
  </si>
  <si>
    <t>2021-09-24T20:37:26.578</t>
  </si>
  <si>
    <t>2021-09-24T20:57:01.901</t>
  </si>
  <si>
    <t>2021-09-24T16:00:04.084</t>
  </si>
  <si>
    <t>YLZ26107274</t>
  </si>
  <si>
    <t>['Marlboro Advance (Gold Advance)-Pack of 10']</t>
  </si>
  <si>
    <t>2021-09-24T16:01:07.124</t>
  </si>
  <si>
    <t>2021-09-24T16:05:30.564</t>
  </si>
  <si>
    <t>2021-09-24T16:09:09.577</t>
  </si>
  <si>
    <t>2021-09-25T17:17:09.849</t>
  </si>
  <si>
    <t>['Coca Cola Pet Bottle-750 Ml', 'Gold Flakes Kings Lights-Pack of 10']</t>
  </si>
  <si>
    <t>2021-09-25T17:30:17.711</t>
  </si>
  <si>
    <t>2021-09-25T17:32:34.722</t>
  </si>
  <si>
    <t>2021-09-25T17:36:35.146</t>
  </si>
  <si>
    <t>2021-09-24T15:41:16.869</t>
  </si>
  <si>
    <t>SNP4107265</t>
  </si>
  <si>
    <t>['Dabur Pudin Hara Active-30 Ml']</t>
  </si>
  <si>
    <t>2021-09-24T15:42:22</t>
  </si>
  <si>
    <t>2021-09-24T15:54:37.105</t>
  </si>
  <si>
    <t>2021-09-24T16:01:44.567</t>
  </si>
  <si>
    <t>2021-09-24T13:30:25.267</t>
  </si>
  <si>
    <t>PTZ4107241</t>
  </si>
  <si>
    <t>['Savlon Disinfectant Spray-170 Gms']</t>
  </si>
  <si>
    <t>2021-09-24T13:31:20.766</t>
  </si>
  <si>
    <t>2021-09-24T13:34:34.619</t>
  </si>
  <si>
    <t>2021-09-24T13:52:25.313</t>
  </si>
  <si>
    <t>2021-09-24T12:27:31.214</t>
  </si>
  <si>
    <t>LAM14107226</t>
  </si>
  <si>
    <t>['Toblerone Swiss Milk Chocolate-100 Gms', 'Snickers Chocolate Bar-45 Gms', 'Cadbury Dairy Milk Chocolate-52 Gms', 'Galaxy Smooth Milk Chocolate-19 Gms']</t>
  </si>
  <si>
    <t>2021-09-24T12:28:23.568</t>
  </si>
  <si>
    <t>2021-09-24T12:35:58.817</t>
  </si>
  <si>
    <t>2021-09-24T12:41:26.457</t>
  </si>
  <si>
    <t>2021-09-24T13:06:10.782</t>
  </si>
  <si>
    <t>['Toblerone Swiss Milk Chocolate-100 Gms', 'Nestle Milkybar Chocolate-25 Gms']</t>
  </si>
  <si>
    <t>2021-09-24T13:07:29.557</t>
  </si>
  <si>
    <t>2021-09-24T13:15:03.379</t>
  </si>
  <si>
    <t>2021-09-24T13:23:52.339</t>
  </si>
  <si>
    <t>2021-09-24T12:09:04.602</t>
  </si>
  <si>
    <t>BOG9107217</t>
  </si>
  <si>
    <t>2021-09-24T12:09:19.765</t>
  </si>
  <si>
    <t>2021-09-24T12:11:22.027</t>
  </si>
  <si>
    <t>2021-09-24T12:19:24.841</t>
  </si>
  <si>
    <t>2021-09-27T10:59:45.561</t>
  </si>
  <si>
    <t>['Carrot-500 Gms', 'Indian Cucumber-500 Gms', 'Lemon-3 Pcs', 'Daawat Rozana Basmati Rice-1 Kg', 'Coriander Leaves-200 Gms', 'Licious Chicken Curry Cut (Large - 8 to 10 Pcs)-500 Gms', 'Nandini Curd-500 Gms', 'Palak Spinach-200 Gms', 'Potato-1 Kg', 'Tomato-1 Kg', 'Onion-1 Kg']</t>
  </si>
  <si>
    <t>2021-09-27T11:01:22.440</t>
  </si>
  <si>
    <t>2021-09-27T11:10:37.570</t>
  </si>
  <si>
    <t>2021-09-27T11:18:07.232</t>
  </si>
  <si>
    <t>2021-09-24T10:01:39.695</t>
  </si>
  <si>
    <t>XXE6107175</t>
  </si>
  <si>
    <t>['Britannia Whole Wheat Bread-450 Gms', 'Ginger-200 Gms', 'Amul Butter-100 Gms', 'Tomato-250 Gms', 'Onion-500 Gms']</t>
  </si>
  <si>
    <t>2021-09-24T10:01:55.175</t>
  </si>
  <si>
    <t>2021-09-24T10:07:30.168</t>
  </si>
  <si>
    <t>2021-09-24T10:30:01.248</t>
  </si>
  <si>
    <t>2021-09-23T22:22:57.894</t>
  </si>
  <si>
    <t>MVQ24107088</t>
  </si>
  <si>
    <t>['Classic Mild-Pack of 20']</t>
  </si>
  <si>
    <t>2021-09-23T22:27:43.889</t>
  </si>
  <si>
    <t>2021-09-23T22:31:34.124</t>
  </si>
  <si>
    <t>2021-09-23T22:44:06.703</t>
  </si>
  <si>
    <t>2021-09-26T00:16:34.479</t>
  </si>
  <si>
    <t>2021-09-26T00:22:18.154</t>
  </si>
  <si>
    <t>2021-09-26T00:24:05.451</t>
  </si>
  <si>
    <t>2021-09-26T00:27:33.885</t>
  </si>
  <si>
    <t>2021-09-26T23:15:07.347</t>
  </si>
  <si>
    <t>['Classic Mild-Pack of 10']</t>
  </si>
  <si>
    <t>2021-09-26T23:16:04.580</t>
  </si>
  <si>
    <t>2021-09-26T23:22:57.363</t>
  </si>
  <si>
    <t>2021-09-26T23:35:29.722</t>
  </si>
  <si>
    <t>2021-09-29T13:02:21.271</t>
  </si>
  <si>
    <t>2021-09-29T13:11:33.405</t>
  </si>
  <si>
    <t>2021-09-29T13:12:01.020</t>
  </si>
  <si>
    <t>2021-09-29T13:27:18.464</t>
  </si>
  <si>
    <t>2021-09-23T21:53:00.806</t>
  </si>
  <si>
    <t>KNN20107064</t>
  </si>
  <si>
    <t>['Paper Boat Lychee Juice-150 Ml', 'Haldiram Dry Fruit Mixture-150 Gms', 'Britannia Good Day Pista Badam Cookies-100 Gms', 'Bingo Potato Chips Original Style- Chilli Sprinkled-52 Gms', 'Bisk Farm Mast Jeera Biscuits-200 Gms', 'Doritos Sweet Chilli Flavour Nachos-66 Gms', 'Britannia Toastea Premium Bake Rusk-273 Gms', 'Bingo Cream &amp; Onion Potato Chips-30.8 Gms', 'Dev Snacks Peanut Candy-200 Gms', 'Britannia Treat Jim Jam Biscuit-150 Gms', "Haldiram's Soya Stick-200 Gms", 'Kurkure Chilli Chatka-90 Gms', 'Kurkure Green Chutney Rajasthani Style-90 Gms', 'Lays Hot n Sweet Chilli Potato Chips-52 Gms', 'Mountain Dew Can-250 Ml']</t>
  </si>
  <si>
    <t>2021-09-23T21:57:54.676</t>
  </si>
  <si>
    <t>2021-09-23T22:02:33.275</t>
  </si>
  <si>
    <t>2021-09-23T22:13:29.597</t>
  </si>
  <si>
    <t>2021-09-23T21:20:13.558</t>
  </si>
  <si>
    <t>TBZ5107046</t>
  </si>
  <si>
    <t>Kudlu</t>
  </si>
  <si>
    <t>2021-09-23T21:53:08.794</t>
  </si>
  <si>
    <t>2021-09-23T21:53:27.085</t>
  </si>
  <si>
    <t>2021-09-23T22:09:26.035</t>
  </si>
  <si>
    <t>2021-09-27T20:40:59.241</t>
  </si>
  <si>
    <t>['Marlboro Advance (Gold Advance)-Pack of 10', 'Lighter - Multicolor-1 Pc']</t>
  </si>
  <si>
    <t>2021-09-27T20:42:02.461</t>
  </si>
  <si>
    <t>2021-09-27T20:49:04.035</t>
  </si>
  <si>
    <t>2021-09-27T21:05:26.985</t>
  </si>
  <si>
    <t>2021-09-23T20:29:42.172</t>
  </si>
  <si>
    <t>IJE10107031</t>
  </si>
  <si>
    <t>['Monkey 555 Grass Broom-1 Pc', 'Rin Detergent Bar-145 Gms']</t>
  </si>
  <si>
    <t>2021-09-23T20:32:30.356</t>
  </si>
  <si>
    <t>2021-09-23T20:40:29.626</t>
  </si>
  <si>
    <t>2021-09-23T20:48:57.054</t>
  </si>
  <si>
    <t>2021-09-24T08:39:36.109</t>
  </si>
  <si>
    <t>['Whisper Choice Extra Long Wings Pads-6 Pads']</t>
  </si>
  <si>
    <t>2021-09-24T08:41:41.552</t>
  </si>
  <si>
    <t>2021-09-24T08:43:13.210</t>
  </si>
  <si>
    <t>2021-09-24T08:51:21.101</t>
  </si>
  <si>
    <t>2021-09-23T19:07:51.576</t>
  </si>
  <si>
    <t>PYO26106974</t>
  </si>
  <si>
    <t>['Nandini - Shubham Pasteurized Standardized Milk-1 Ltr']</t>
  </si>
  <si>
    <t>2021-09-23T19:13:16.793</t>
  </si>
  <si>
    <t>2021-09-23T19:20:09.549</t>
  </si>
  <si>
    <t>2021-09-23T19:42:18.668</t>
  </si>
  <si>
    <t>2021-09-29T17:38:10.790</t>
  </si>
  <si>
    <t>2021-09-29T17:38:32.299</t>
  </si>
  <si>
    <t>2021-09-29T17:41:50.915</t>
  </si>
  <si>
    <t>2021-09-29T18:02:24.435</t>
  </si>
  <si>
    <t>2021-09-23T19:00:42.773</t>
  </si>
  <si>
    <t>HRH2106971</t>
  </si>
  <si>
    <t>['Comfort Lilly Fresh Fabric Conditioner-220 Ml', 'Haldirams Aloo Bhujia Namkeen-175 Gms', 'Coca Cola Diet Can With Light Taste No Sugar-300 Ml', 'Premier Aluminium Foil-9 Mtrs', 'Durex Mutual Climax Condoms-10 Pcs', 'Kurkure Chilli Chatka-90 Gms', 'Kurkure Green Chutney Rajasthani Style-45 Gms', 'Amul Taaza Homogenised Toned Milk Tetra Pack-500 Ml']</t>
  </si>
  <si>
    <t>2021-09-23T19:08:57.659</t>
  </si>
  <si>
    <t>2021-09-23T19:12:31.216</t>
  </si>
  <si>
    <t>2021-09-23T19:42:47.092</t>
  </si>
  <si>
    <t>2021-09-23T18:55:09.702</t>
  </si>
  <si>
    <t>SAC24106968</t>
  </si>
  <si>
    <t>['Licious Chicken Curry Cut (Small - 13 to 16 Pcs)-500 Gms', 'Coriander Leaves-100 Gms']</t>
  </si>
  <si>
    <t>2021-09-23T19:01:38.172</t>
  </si>
  <si>
    <t>2021-09-23T19:05:21.538</t>
  </si>
  <si>
    <t>2021-09-23T19:27:34.297</t>
  </si>
  <si>
    <t>2021-09-23T18:28:08.664</t>
  </si>
  <si>
    <t>RAN1106956</t>
  </si>
  <si>
    <t>['Sprite Can-300 Ml', 'Thums Up Pet Bottle-1.75 Ltrs']</t>
  </si>
  <si>
    <t>2021-09-23T18:30:19.246</t>
  </si>
  <si>
    <t>2021-09-23T18:31:44.157</t>
  </si>
  <si>
    <t>2021-09-23T18:37:43.181</t>
  </si>
  <si>
    <t>2021-09-23T18:03:31.847</t>
  </si>
  <si>
    <t>NFG18106944</t>
  </si>
  <si>
    <t>['Kwality Walls Feast Chocolate Hardcore Ice cream-70 Ml', 'Wai Wai 123 Masala Noodles-70 Gms', 'Cheetos Cheez Puffs-30 Gms', 'Britannia Cheese Garlic Bread-300 Gms', 'Kurkure Puffcorn Yummy Cheese-55 Gms', 'Parle Krack Jack Biscuits-200 Gms']</t>
  </si>
  <si>
    <t>2021-09-23T18:05:01.811</t>
  </si>
  <si>
    <t>2021-09-23T18:10:31.509</t>
  </si>
  <si>
    <t>2021-09-23T18:16:56.835</t>
  </si>
  <si>
    <t>2021-09-24T17:13:38.795</t>
  </si>
  <si>
    <t>['Kwality Walls Feast Fruit N Nut Hardcore Ice cream-70 ML']</t>
  </si>
  <si>
    <t>2021-09-24T17:14:53.811</t>
  </si>
  <si>
    <t>2021-09-24T17:18:53.278</t>
  </si>
  <si>
    <t>2021-09-24T17:25:10.364</t>
  </si>
  <si>
    <t>2021-09-29T16:07:00.956</t>
  </si>
  <si>
    <t>['Kwality Walls Feast Chocolate Hardcore Ice cream-70 Ml', 'Cheetos Masala Balls-30 Gms', 'Kurkure Chilli Chatka-90 Gms', 'Cadbury 5 Star Chocolate Bar-19.5 Gms']</t>
  </si>
  <si>
    <t>2021-09-29T16:09:38.957</t>
  </si>
  <si>
    <t>2021-09-29T16:13:30.788</t>
  </si>
  <si>
    <t>2021-09-29T16:21:35.150</t>
  </si>
  <si>
    <t>2021-09-23T17:54:52.082</t>
  </si>
  <si>
    <t>VLU3106941</t>
  </si>
  <si>
    <t>['Milky Mist Natural Set Curd-1 Kg']</t>
  </si>
  <si>
    <t>2021-09-23T17:57:01.972</t>
  </si>
  <si>
    <t>2021-09-23T18:07:16.301</t>
  </si>
  <si>
    <t>2021-09-23T18:30:04.354</t>
  </si>
  <si>
    <t>2021-09-23T14:44:45.986</t>
  </si>
  <si>
    <t>BZZ22106899</t>
  </si>
  <si>
    <t>['Haldiram Plain Bhujia-200 Gms', 'Haldiram Moong Dal-200 Gms', 'Lays Classic Salted Potato Chips-78 Gms']</t>
  </si>
  <si>
    <t>2021-09-23T14:47:23.797</t>
  </si>
  <si>
    <t>2021-09-23T14:52:02.311</t>
  </si>
  <si>
    <t>2021-09-23T15:06:02.154</t>
  </si>
  <si>
    <t>2021-09-23T12:49:42.245</t>
  </si>
  <si>
    <t>LIO9106872</t>
  </si>
  <si>
    <t>['Indian Cucumber-1 Kg', 'Green Lettuce-1 Pc', 'Green Capsicum-1 Kg', 'Gone Mad Choco Stick-12 Gms', 'Kurkure Green Chutney Rajasthani Style-45 Gms']</t>
  </si>
  <si>
    <t>2021-09-23T12:53:07.188</t>
  </si>
  <si>
    <t>2021-09-23T12:55:24.867</t>
  </si>
  <si>
    <t>2021-09-23T13:05:12.835</t>
  </si>
  <si>
    <t>2021-09-23T11:35:01.026</t>
  </si>
  <si>
    <t>YCY13106851</t>
  </si>
  <si>
    <t>['Licious Lamb Keema (Mince)-500 Gms']</t>
  </si>
  <si>
    <t>2021-09-23T11:38:11.547</t>
  </si>
  <si>
    <t>2021-09-23T11:43:17.482</t>
  </si>
  <si>
    <t>2021-09-23T11:52:42.962</t>
  </si>
  <si>
    <t>2021-09-26T13:04:19.762</t>
  </si>
  <si>
    <t>['Licious Whole Chicken (With Skin)-1.1 Kgs']</t>
  </si>
  <si>
    <t>2021-09-26T13:05:06.188</t>
  </si>
  <si>
    <t>2021-09-26T13:06:10.070</t>
  </si>
  <si>
    <t>2021-09-26T13:10:43.381</t>
  </si>
  <si>
    <t>2021-09-23T10:55:30.157</t>
  </si>
  <si>
    <t>ALL6106833</t>
  </si>
  <si>
    <t>['Lays American Style Cream and Onion Chips-52 Gms']</t>
  </si>
  <si>
    <t>2021-09-23T10:56:19.445</t>
  </si>
  <si>
    <t>2021-09-23T11:02:10.829</t>
  </si>
  <si>
    <t>2021-09-23T11:18:56.299</t>
  </si>
  <si>
    <t>2021-09-23T10:21:45.438</t>
  </si>
  <si>
    <t>LYN21106821</t>
  </si>
  <si>
    <t>['Lays Hot n Sweet Chilli Potato Chips-52 Gms']</t>
  </si>
  <si>
    <t>2021-09-23T10:24:13.421</t>
  </si>
  <si>
    <t>2021-09-23T10:31:13.399</t>
  </si>
  <si>
    <t>2021-09-23T10:33:24.712</t>
  </si>
  <si>
    <t>2021-09-23T07:36:46.803</t>
  </si>
  <si>
    <t>JIR21106779</t>
  </si>
  <si>
    <t>['Garlic-250 Gms', 'Milky Mist Premium Fresh Paneer-500 Gms', 'Ginger-200 Gms', 'Indian Cucumber-1 Kg', 'Lemon-9 Pcs', 'Ladies finger-500 Gms', 'Cabbage-1 Pc', 'Green Chillies-200 Gms', 'Britannia Daily Milk Bread-400 Gms', 'Green Capsicum-500 Gms', 'Best Plus Eggs-12 Pcs', 'Cauliflower-2 Pcs', 'French Beans-500 Gms', 'Potato-1 Kg', 'Tomato-1 Kg', 'Onion-1 Kg', 'Britannia Sweet Bun-200 Gms']</t>
  </si>
  <si>
    <t>2021-09-23T07:42:10.395</t>
  </si>
  <si>
    <t>2021-09-23T07:53:36.125</t>
  </si>
  <si>
    <t>2021-09-23T08:02:34.747</t>
  </si>
  <si>
    <t>2021-09-25T08:55:09.826</t>
  </si>
  <si>
    <t>['Milky Mist Cheese Cubes-200 Gms', 'Cadbury Bournville Cranberry Dark Chocolate Bar-80 Gms', 'Milky Mist Premium Fresh Paneer-500 Gms', 'Britannia Maida Kulcha Bread-230 Gms', 'Origami 2 in 1 Kitchen Towels-2 Ply-60 Pulls', 'Milky Mist Cheese Slices-200 Gms', 'Britannia Daily Milk Bread-400 Gms', 'Cadbury Bournville Rich Cocoa Dark Chocolate-80 Gms', 'Harpic Flushmatic Pine-50 Gms', 'Nandini - Shubham Pasteurized Standardized Milk-1 Ltr', 'Coca Cola Pet Bottle-2.25 Ltr', 'Godya Paper Napkins - 30 x 30 cm-100 Pulls', 'Curry leaves-100 Gms', 'Palak Spinach-200 Gms', 'Potato-1 Kg', 'Onion-2 Kgs', 'Cadbury Dairy Milk Silk Chocolate-60 Gms']</t>
  </si>
  <si>
    <t>2021-09-25T09:01:55.661</t>
  </si>
  <si>
    <t>2021-09-25T09:07:07.030</t>
  </si>
  <si>
    <t>2021-09-25T09:15:26.854</t>
  </si>
  <si>
    <t>2021-09-22T23:56:34.647</t>
  </si>
  <si>
    <t>MML24106761</t>
  </si>
  <si>
    <t>['Baby Potato-250 Gms', 'Act II Xtreme Butter Flavour Popcorn-77 Gms', 'Lemon-3 Pcs', 'Nandini - Shubham Pasteurized Standardized Milk-1 Ltr', 'Potato-1 Kg', 'Tomato-1 Kg', 'Onion-1 Kg', "Haldiram's Soya Stick-200 Gms"]</t>
  </si>
  <si>
    <t>2021-09-22T23:57:46.963</t>
  </si>
  <si>
    <t>2021-09-23T00:03:03.376</t>
  </si>
  <si>
    <t>2021-09-23T00:11:31.285</t>
  </si>
  <si>
    <t>2021-09-22T23:13:33.325</t>
  </si>
  <si>
    <t>SOB19106749</t>
  </si>
  <si>
    <t>['Monster Mango Loco Energy Drink-350 Ml']</t>
  </si>
  <si>
    <t>2021-09-22T23:16:06.461</t>
  </si>
  <si>
    <t>2021-09-22T23:21:09.478</t>
  </si>
  <si>
    <t>2021-09-22T23:26:19.130</t>
  </si>
  <si>
    <t>2021-09-28T00:56:27.743</t>
  </si>
  <si>
    <t>['Cadbury Dairy Milk Crispello Chocolate-33 Gms', 'Kwality Walls Oreo Cornetto Ice cream-120 Ml', 'Kwality walls Cornetto - Double Chocolate Ice Cream-105 Ml']</t>
  </si>
  <si>
    <t>2021-09-28T00:56:59.420</t>
  </si>
  <si>
    <t>2021-09-28T00:59:01.501</t>
  </si>
  <si>
    <t>2021-09-28T01:04:37.747</t>
  </si>
  <si>
    <t>2021-09-22T20:25:58.192</t>
  </si>
  <si>
    <t>XNP19106689</t>
  </si>
  <si>
    <t>['Amla (Gooseberry)-500 Gms', 'Nandini Standard Milk-500 Ml', 'Tomato-1 Kg', 'Parachute Coconut Oil-100 Ml']</t>
  </si>
  <si>
    <t>2021-09-22T20:27:46.276</t>
  </si>
  <si>
    <t>2021-09-22T20:37:41.106</t>
  </si>
  <si>
    <t>2021-09-22T21:02:47.482</t>
  </si>
  <si>
    <t>2021-09-22T19:39:59.191</t>
  </si>
  <si>
    <t>SRE11106674</t>
  </si>
  <si>
    <t>2021-09-22T19:44:05.211</t>
  </si>
  <si>
    <t>2021-09-22T19:46:49.391</t>
  </si>
  <si>
    <t>2021-09-22T19:56:43.913</t>
  </si>
  <si>
    <t>2021-09-22T18:38:54.682</t>
  </si>
  <si>
    <t>XRZ24106650</t>
  </si>
  <si>
    <t>['Amul Butter-200 Gms', 'Madhur Pure And Hygienic Sugar-1 Kg', 'Grb Ghee Pouch-200 Ml', 'Tata Salt-1 Kg', 'Heritage Toned Milk-1 ltr']</t>
  </si>
  <si>
    <t>2021-09-22T18:42:47.874</t>
  </si>
  <si>
    <t>2021-09-22T18:43:26.009</t>
  </si>
  <si>
    <t>2021-09-22T18:54:48.644</t>
  </si>
  <si>
    <t>2021-09-22T22:52:12.190</t>
  </si>
  <si>
    <t>["Kwality Wall's Oreo &amp; Cream (Cup)-100 Ml", "kwality wall's Magnum Brownie Ice Cream-70 Gms"]</t>
  </si>
  <si>
    <t>2021-09-22T22:52:29.135</t>
  </si>
  <si>
    <t>2021-09-22T22:58:53.728</t>
  </si>
  <si>
    <t>2021-09-22T23:08:26.238</t>
  </si>
  <si>
    <t>2021-09-22T23:18:33.729</t>
  </si>
  <si>
    <t>['Kwality walls Cornetto Butterscotch Ice Cream-105 Ml', 'Kwality Walls Feast Chocolate Hardcore Ice cream-70 Ml']</t>
  </si>
  <si>
    <t>2021-09-22T23:20:50.372</t>
  </si>
  <si>
    <t>2021-09-22T23:25:07.228</t>
  </si>
  <si>
    <t>2021-09-22T23:33:11.218</t>
  </si>
  <si>
    <t>2021-09-27T10:50:49.463</t>
  </si>
  <si>
    <t>['Heritage Toned Milk-1 ltr']</t>
  </si>
  <si>
    <t>2021-09-27T10:51:31.824</t>
  </si>
  <si>
    <t>2021-09-27T10:53:36.871</t>
  </si>
  <si>
    <t>2021-09-27T11:04:01.695</t>
  </si>
  <si>
    <t>2021-09-29T22:23:20.936</t>
  </si>
  <si>
    <t>['Tender Coconut-1 Pc', 'Coca Cola Pet Bottle-1.25 Ltrs', 'Britannia Whole Wheat Bread-450 Gms', 'Red Bull Energy Drink-250 Ml', 'Sprite Pet Bottle-2.25 Ltrs', 'Heritage Toned Milk-1 ltr', 'Thums Up Pet Bottle-1.25 Ltrs']</t>
  </si>
  <si>
    <t>2021-09-29T22:24:22.152</t>
  </si>
  <si>
    <t>2021-09-29T22:31:16.921</t>
  </si>
  <si>
    <t>2021-09-29T22:51:30.850</t>
  </si>
  <si>
    <t>2021-09-22T18:05:09.751</t>
  </si>
  <si>
    <t>LPN5106638</t>
  </si>
  <si>
    <t>['Peeled Garlic-200 Gms', 'Pearl Oxo Medium Bio-Degradable Bags-30 Pcs', 'Plastobag Garbage Bags-XL', 'Licious Chicken Curry Cut (Small - 13 to 16 Pcs)-500 Gms', 'Vim Bar-500 Gms']</t>
  </si>
  <si>
    <t>2021-09-22T18:06:13.223</t>
  </si>
  <si>
    <t>2021-09-22T18:10:50.714</t>
  </si>
  <si>
    <t>2021-09-22T18:29:41.558</t>
  </si>
  <si>
    <t>2021-09-22T17:52:28.396</t>
  </si>
  <si>
    <t>OTR21106632</t>
  </si>
  <si>
    <t>["Johnson's Baby Oil With Vitamin E-200 Ml", 'Nestle Cerelac Wheat Apple Baby Cereals - Stage 1-300 Gms']</t>
  </si>
  <si>
    <t>2021-09-22T17:53:43.499</t>
  </si>
  <si>
    <t>2021-09-22T17:59:41.514</t>
  </si>
  <si>
    <t>2021-09-22T18:17:15.339</t>
  </si>
  <si>
    <t>2021-09-22T16:26:37.751</t>
  </si>
  <si>
    <t>BDX17106611</t>
  </si>
  <si>
    <t>['Bitter Gourd-500 Gms', 'Sweet Pumpkin-500 Gms', 'Fresh Leafy Gongura-1 Pc', 'Ladies finger-500 Gms']</t>
  </si>
  <si>
    <t>2021-09-22T16:27:30.803</t>
  </si>
  <si>
    <t>2021-09-22T16:36:57.473</t>
  </si>
  <si>
    <t>2021-09-22T16:43:07.106</t>
  </si>
  <si>
    <t>2021-09-26T19:02:20.479</t>
  </si>
  <si>
    <t>['Coca Cola Diet Can With Light Taste No Sugar-300 Ml', 'Watermelon-1 Pc', 'Potato-1 Kg', 'Onion-1 Kg']</t>
  </si>
  <si>
    <t>2021-09-26T19:02:51.726</t>
  </si>
  <si>
    <t>2021-09-26T19:04:48.780</t>
  </si>
  <si>
    <t>2021-09-26T19:11:20.758</t>
  </si>
  <si>
    <t>2021-09-26T19:43:58.030</t>
  </si>
  <si>
    <t>2021-09-26T19:45:31.618</t>
  </si>
  <si>
    <t>2021-09-26T19:46:55.690</t>
  </si>
  <si>
    <t>2021-09-26T19:54:32.328</t>
  </si>
  <si>
    <t>2021-09-22T15:59:00.196</t>
  </si>
  <si>
    <t>KLM23106602</t>
  </si>
  <si>
    <t>['Durex Condom -Extra Time-10 Pcs', 'Durex Air Ultra Thin Condom-10 Pcs']</t>
  </si>
  <si>
    <t>2021-09-22T15:59:34.391</t>
  </si>
  <si>
    <t>2021-09-22T16:03:26.991</t>
  </si>
  <si>
    <t>2021-09-22T16:21:11.514</t>
  </si>
  <si>
    <t>2021-09-22T14:58:08.556</t>
  </si>
  <si>
    <t>VLW5106596</t>
  </si>
  <si>
    <t>['Coca Cola Pet Bottle-1.25 Ltrs']</t>
  </si>
  <si>
    <t>2021-09-22T15:00:31.525</t>
  </si>
  <si>
    <t>2021-09-22T15:00:50.476</t>
  </si>
  <si>
    <t>2021-09-22T15:07:29.228</t>
  </si>
  <si>
    <t>2021-09-24T15:56:56.121</t>
  </si>
  <si>
    <t>['Kurkure Masala Munch-90 Gms', 'Kurkure Chilli Chatka-90 Gms']</t>
  </si>
  <si>
    <t>2021-09-24T15:57:20.170</t>
  </si>
  <si>
    <t>2021-09-24T16:00:48.523</t>
  </si>
  <si>
    <t>2021-09-24T16:10:47.462</t>
  </si>
  <si>
    <t>2021-09-22T12:56:37.018</t>
  </si>
  <si>
    <t>BPN16106563</t>
  </si>
  <si>
    <t>['Nandini Standard Milk-1 Ltr', 'Britannia Whole Wheat Bread-450 Gms']</t>
  </si>
  <si>
    <t>2021-09-22T13:07:39.685</t>
  </si>
  <si>
    <t>2021-09-22T13:09:57.624</t>
  </si>
  <si>
    <t>2021-09-22T13:24:26.257</t>
  </si>
  <si>
    <t>2021-09-22T10:02:35.234</t>
  </si>
  <si>
    <t>KDR14106485</t>
  </si>
  <si>
    <t>['Amulya Dairy Whitener Milk Powder-24 Gms', 'Nandini Paneer-200 Gms', 'Watermelon-1 Pc', 'Green Capsicum-500 Gms', 'Milky Mist Table Butter-100 Gms', 'Imported Orange-2 Pcs', 'Potato-1 Kg', 'Cadbury Nutties Chocolate-30 Gms', 'Dunzo Essentia Sugar-1 Kg']</t>
  </si>
  <si>
    <t>2021-09-22T10:04:50.595</t>
  </si>
  <si>
    <t>2021-09-22T10:16:10.541</t>
  </si>
  <si>
    <t>2021-09-22T10:26:59.466</t>
  </si>
  <si>
    <t>2021-09-22T08:44:22.718</t>
  </si>
  <si>
    <t>NMG6106467</t>
  </si>
  <si>
    <t>Bellandur, Sarjapur Road</t>
  </si>
  <si>
    <t>['Aashirvaad Multigrain Atta-1 Kg', 'Brooke Bond Red Label Natural Care Tea-250 Gms', 'Everest Turmeric Powder-100 Gms', 'Everest Black Pepper Powder-50 Gms', 'Garnier Skin Naturals Hydra Bomb Green Tea Serum Sheet Mask 1 Pc-1 Pc']</t>
  </si>
  <si>
    <t>2021-09-22T08:49:45.862</t>
  </si>
  <si>
    <t>2021-09-22T08:53:24.936</t>
  </si>
  <si>
    <t>2021-09-22T09:09:40.237</t>
  </si>
  <si>
    <t>2021-09-21T23:55:56.719</t>
  </si>
  <si>
    <t>JGS13106419</t>
  </si>
  <si>
    <t>Bellandur, Green Glen</t>
  </si>
  <si>
    <t>['Classic Menthol-Pack of 20']</t>
  </si>
  <si>
    <t>2021-09-21T23:57:21.650</t>
  </si>
  <si>
    <t>2021-09-21T23:59:08.540</t>
  </si>
  <si>
    <t>2021-09-22T00:15:22.272</t>
  </si>
  <si>
    <t>2021-09-21T22:33:42.483</t>
  </si>
  <si>
    <t>MDZ3106380</t>
  </si>
  <si>
    <t>['Amul Masti Spiced Buttermilk-1 Ltr']</t>
  </si>
  <si>
    <t>2021-09-21T22:39:02.341</t>
  </si>
  <si>
    <t>2021-09-21T22:46:27.382</t>
  </si>
  <si>
    <t>2021-09-21T22:59:38.367</t>
  </si>
  <si>
    <t>2021-09-21T22:30:50.639</t>
  </si>
  <si>
    <t>NIQ10106377</t>
  </si>
  <si>
    <t>2021-09-21T22:32:19.048</t>
  </si>
  <si>
    <t>2021-09-21T22:35:06.765</t>
  </si>
  <si>
    <t>2021-09-21T22:47:32.832</t>
  </si>
  <si>
    <t>2021-09-21T22:14:29.970</t>
  </si>
  <si>
    <t>YNI24106356</t>
  </si>
  <si>
    <t>Bellandur, ETV</t>
  </si>
  <si>
    <t>['Marlboro Gold (Lights / White)-Pack of 20', 'Epigamia Strawberry Greek Yogurt-90 Gms']</t>
  </si>
  <si>
    <t>2021-09-21T22:20:54.730</t>
  </si>
  <si>
    <t>2021-09-21T22:25:32.952</t>
  </si>
  <si>
    <t>2021-09-21T22:44:06.177</t>
  </si>
  <si>
    <t>2021-09-21T22:02:03.102</t>
  </si>
  <si>
    <t>NJA9106341</t>
  </si>
  <si>
    <t>['Red Bull Energy Drink-250 Ml', 'Red Bull Sugar Free Energy Drink-250 Ml', 'Whisper Ultra Clean Xl Plus Wings Sanitary Pad-15 Pcs']</t>
  </si>
  <si>
    <t>2021-09-21T22:04:21.009</t>
  </si>
  <si>
    <t>2021-09-21T22:15:28.501</t>
  </si>
  <si>
    <t>2021-09-21T22:35:02.380</t>
  </si>
  <si>
    <t>2021-09-21T22:01:25.480</t>
  </si>
  <si>
    <t>UHD10106335</t>
  </si>
  <si>
    <t>['Everest Black Pepper Powder-50 Gms', 'Popular Essential Green Moong Gola-1 Kg', 'Id Special Idli Dosa Batter-2 Kgs', 'Nendran Banana-500 Gms', 'Imported Green Pear-2 Pcs', 'Curry leaves-100 Gms', 'Britannia Brown Bread-450 Gms', 'Mtr Coriander Powder-100 Gms']</t>
  </si>
  <si>
    <t>2021-09-21T22:03:05.466</t>
  </si>
  <si>
    <t>2021-09-21T22:16:35.331</t>
  </si>
  <si>
    <t>2021-09-21T22:27:45.328</t>
  </si>
  <si>
    <t>2021-09-21T21:44:52.334</t>
  </si>
  <si>
    <t>ATB4106308</t>
  </si>
  <si>
    <t>['Maggi Cheesy Tomato Twist Pasta-64 Gms', 'Maggi Pazzta - Cheese Macaroni-70 Gms']</t>
  </si>
  <si>
    <t>2021-09-21T21:46:07.308</t>
  </si>
  <si>
    <t>2021-09-21T21:52:06.557</t>
  </si>
  <si>
    <t>2021-09-21T22:03:16.753</t>
  </si>
  <si>
    <t>2021-09-21T21:41:29.567</t>
  </si>
  <si>
    <t>SVY8106299</t>
  </si>
  <si>
    <t>['Lipton Honey Green Tea Bags-25 Pcs', 'Vicks Vapo Rub-5 Ml', 'Act II Butter Flavored Popcorn-99 Gms']</t>
  </si>
  <si>
    <t>2021-09-21T21:42:16.747</t>
  </si>
  <si>
    <t>2021-09-21T22:08:38.874</t>
  </si>
  <si>
    <t>2021-09-21T22:48:34.920</t>
  </si>
  <si>
    <t>2021-09-21T20:59:09.041</t>
  </si>
  <si>
    <t>IFD9106242</t>
  </si>
  <si>
    <t>['Raw Rice-1 Kg', 'Classic Ultra Milds-Pack of 10']</t>
  </si>
  <si>
    <t>2021-09-21T21:03:02.894</t>
  </si>
  <si>
    <t>2021-09-21T21:10:47.166</t>
  </si>
  <si>
    <t>2021-09-21T21:22:34.162</t>
  </si>
  <si>
    <t>2021-09-21T20:06:18.084</t>
  </si>
  <si>
    <t>JDE16106185</t>
  </si>
  <si>
    <t>['Amul Whipping Cream-250 Ml']</t>
  </si>
  <si>
    <t>2021-09-21T20:09:56.992</t>
  </si>
  <si>
    <t>2021-09-21T20:21:58.457</t>
  </si>
  <si>
    <t>2021-09-21T20:36:38.489</t>
  </si>
  <si>
    <t>2021-09-21T19:43:38.640</t>
  </si>
  <si>
    <t>ATW15106137</t>
  </si>
  <si>
    <t>['Desi Tomato-500 Gms', 'Milky Mist Premium Fresh Paneer-500 Gms', 'Dunzo Essentia Maida-1 Kg', 'Lemon-6 Pcs', 'Brinjal Bottle Shaped-1 Pc', 'Ladies finger-500 Gms', 'Sweet Pumpkin-500 Gms', 'Aashirvaad Multigrain Atta-1 Kg', 'Button Mushroom-200 Gms', 'Potato-1 Kg', 'Onion-1 Kg', 'Haldiram Moong Dal-200 Gms', 'Moong Dal-500 Gms']</t>
  </si>
  <si>
    <t>2021-09-21T19:46:51.162</t>
  </si>
  <si>
    <t>2021-09-21T19:52:30.621</t>
  </si>
  <si>
    <t>2021-09-21T20:11:51.044</t>
  </si>
  <si>
    <t>2021-09-21T19:31:06.748</t>
  </si>
  <si>
    <t>TGE9106104</t>
  </si>
  <si>
    <t>Bellandur - Off Sarjapur Road</t>
  </si>
  <si>
    <t>['Coca Cola Pet Bottle-1.25 Ltrs', 'Garnier Skin Naturals Hydra Bomb Green Tea Serum Sheet Mask 1 Pc-1 Pc']</t>
  </si>
  <si>
    <t>2021-09-21T19:32:17.977</t>
  </si>
  <si>
    <t>2021-09-21T19:38:04.978</t>
  </si>
  <si>
    <t>2021-09-21T20:05:13.976</t>
  </si>
  <si>
    <t>2021-09-21T19:09:58.291</t>
  </si>
  <si>
    <t>XYS3106089</t>
  </si>
  <si>
    <t>['Brooke Bond Red Label Tea-100 Gms', 'Milky Mist Premium Fresh Paneer-200 Gms', 'Ladies finger-1 Kg', 'Knorr Instant Tomato Chatpata Cup A Soup-14 Gms', 'Watermelon-1 Pc', 'Nandini - Shubham Pasteurized Standardized Milk-500 Ml', 'Button Mushroom-200 Gms', 'Palak Spinach-200 Gms']</t>
  </si>
  <si>
    <t>2021-09-21T19:11:24.297</t>
  </si>
  <si>
    <t>2021-09-21T19:17:05.212</t>
  </si>
  <si>
    <t>2021-09-21T19:48:30.977</t>
  </si>
  <si>
    <t>2021-09-21T18:45:11.734</t>
  </si>
  <si>
    <t>IVQ3106068</t>
  </si>
  <si>
    <t>Bellandur, APR</t>
  </si>
  <si>
    <t>['Sambar Fresh Onions-500 Gms', 'Fresh Yellow Zucchini-1 Pc', 'Green Chillies-100 Gms', 'Broccoli-1 Pc', 'Safal Green Peas-200 Gms', 'Baby Corn-1 Packet', 'Button Mushroom-200 Gms', 'Palak Spinach-200 Gms']</t>
  </si>
  <si>
    <t>2021-09-21T18:58:27.894</t>
  </si>
  <si>
    <t>2021-09-21T19:00:33.198</t>
  </si>
  <si>
    <t>2021-09-21T19:26:43.074</t>
  </si>
  <si>
    <t>2021-09-21T18:15:57.639</t>
  </si>
  <si>
    <t>HAG21106059</t>
  </si>
  <si>
    <t>['Desi Tomato-500 Gms', 'Green Chillies-100 Gms', 'Potato-1 Kg', 'Onion-1 Kg']</t>
  </si>
  <si>
    <t>2021-09-21T18:18:18.758</t>
  </si>
  <si>
    <t>2021-09-21T18:25:07.103</t>
  </si>
  <si>
    <t>2021-09-21T18:41:39.052</t>
  </si>
  <si>
    <t>2021-09-26T17:28:01.268</t>
  </si>
  <si>
    <t>['Watermelon-1 Pc']</t>
  </si>
  <si>
    <t>2021-09-26T17:32:18.032</t>
  </si>
  <si>
    <t>2021-09-26T17:37:02.278</t>
  </si>
  <si>
    <t>2021-09-26T17:57:36.928</t>
  </si>
  <si>
    <t>2021-09-21T16:52:01.671</t>
  </si>
  <si>
    <t>XLT20106050</t>
  </si>
  <si>
    <t>['Vim Bar-500 Gms', 'Milky Mist Mishti Doi-85 Gms', 'Dunzo Essentia Toor Dal-1 Kg', 'Cadbury Bournvita Jar-500 Gms']</t>
  </si>
  <si>
    <t>2021-09-21T16:57:51.475</t>
  </si>
  <si>
    <t>2021-09-21T16:58:35.237</t>
  </si>
  <si>
    <t>2021-09-21T17:10:02.631</t>
  </si>
  <si>
    <t>2021-09-28T12:34:30.889</t>
  </si>
  <si>
    <t>['Nestle Polo Mint-15 Gms', 'Dettol Original Hand Wash Pump-225 Ml', 'Britannia Fruit Bread-200 Gms', 'Nandini Curd-500 Gms', 'Britannia Brown Bread-450 Gms', 'Epigamia Strawberry Greek Yogurt-90 Gms', 'Fortune Sunlite Sunflower Refined Oil Pouch-1 Ltr']</t>
  </si>
  <si>
    <t>2021-09-28T12:34:55.676</t>
  </si>
  <si>
    <t>2021-09-28T12:40:06.310</t>
  </si>
  <si>
    <t>2021-09-28T12:51:45.114</t>
  </si>
  <si>
    <t>2021-09-21T15:25:14.718</t>
  </si>
  <si>
    <t>CAA2106023</t>
  </si>
  <si>
    <t>['Del Monte 100% Mixed Fruit Juice With Reducol-240 Ml', 'Bisleri Mineral Water-2 Ltrs', 'Nandini Curd-200 Gms']</t>
  </si>
  <si>
    <t>2021-09-21T15:26:34.402</t>
  </si>
  <si>
    <t>2021-09-21T15:36:07.006</t>
  </si>
  <si>
    <t>2021-09-21T15:39:56.774</t>
  </si>
  <si>
    <t>2021-09-21T17:37:29.776</t>
  </si>
  <si>
    <t>['24 Mantra Organic Cold Pressed Sunflower Oil-1 Ltr']</t>
  </si>
  <si>
    <t>2021-09-21T17:38:01.611</t>
  </si>
  <si>
    <t>2021-09-21T17:41:09.966</t>
  </si>
  <si>
    <t>2021-09-21T17:49:08.765</t>
  </si>
  <si>
    <t>2021-09-21T17:54:30.460</t>
  </si>
  <si>
    <t>['Plastobag Garbage Bags-Medium', 'Suguna Nutri Eggs-6 Eggs']</t>
  </si>
  <si>
    <t>2021-09-21T18:08:23.599</t>
  </si>
  <si>
    <t>2021-09-21T18:13:28.813</t>
  </si>
  <si>
    <t>2021-09-21T18:18:13.271</t>
  </si>
  <si>
    <t>2021-09-22T11:33:07.887</t>
  </si>
  <si>
    <t>['Pudina - Mint Leaves-100 Gms', 'Brinjal Bottle Shaped-1 Pc', 'Green Chillies-100 Gms', 'Nandini Standard Milk-500 Ml', 'Button Mushroom-200 Gms']</t>
  </si>
  <si>
    <t>2021-09-22T11:41:34.840</t>
  </si>
  <si>
    <t>2021-09-22T11:42:52.430</t>
  </si>
  <si>
    <t>2021-09-22T12:02:22.851</t>
  </si>
  <si>
    <t>2021-09-22T13:58:23.476</t>
  </si>
  <si>
    <t>['Suguna Shakti Eggs-6 Eggs', 'Bisleri Rockin Bottle-5 Ltrs']</t>
  </si>
  <si>
    <t>2021-09-22T14:03:40.616</t>
  </si>
  <si>
    <t>2021-09-22T14:05:35.185</t>
  </si>
  <si>
    <t>2021-09-22T14:10:19.577</t>
  </si>
  <si>
    <t>2021-09-23T09:54:57.961</t>
  </si>
  <si>
    <t>['Everest Sambhar Masala-100 Gms', 'Fresh Drumstick-100 Gms', 'Id Special Idli Dosa Batter-1 Kg', 'Britannia Multigrain Bread-450 Gms', 'Sweet Pumpkin-500 Gms', 'Green Capsicum-500 Gms', 'Tomato-500 Gms']</t>
  </si>
  <si>
    <t>2021-09-23T10:03:17.010</t>
  </si>
  <si>
    <t>2021-09-23T10:08:00.804</t>
  </si>
  <si>
    <t>2021-09-23T10:22:54.255</t>
  </si>
  <si>
    <t>2021-09-24T08:51:04.087</t>
  </si>
  <si>
    <t>['Tropicana 100% Apple Juice Tetra Pack-1 Ltr']</t>
  </si>
  <si>
    <t>2021-09-24T08:55:48.825</t>
  </si>
  <si>
    <t>2021-09-24T08:59:26.974</t>
  </si>
  <si>
    <t>2021-09-24T09:05:41.260</t>
  </si>
  <si>
    <t>2021-09-24T12:58:37.633</t>
  </si>
  <si>
    <t>['Muskmelon-1 Pc', 'Sweet Pumpkin-500 Gms', 'Papaya-1 Pc']</t>
  </si>
  <si>
    <t>2021-09-24T13:04:02.444</t>
  </si>
  <si>
    <t>2021-09-24T13:07:16.419</t>
  </si>
  <si>
    <t>2021-09-24T13:14:34.785</t>
  </si>
  <si>
    <t>2021-09-25T08:15:32.702</t>
  </si>
  <si>
    <t>['Garlic-250 Gms', 'Ginger-100 Gms', 'Lemon-3 Pcs', 'Potato-500 Gms', 'Onion-2 Kgs']</t>
  </si>
  <si>
    <t>2021-09-25T08:43:05.833</t>
  </si>
  <si>
    <t>2021-09-25T08:43:23.331</t>
  </si>
  <si>
    <t>2021-09-25T08:51:12.891</t>
  </si>
  <si>
    <t>2021-09-28T09:34:26.977</t>
  </si>
  <si>
    <t>['Desi Tomato-500 Gms', 'Tropicana 100% Apple Juice Tetra Pack-1 Ltr', 'Green Chillies-100 Gms']</t>
  </si>
  <si>
    <t>2021-09-28T09:38:01.401</t>
  </si>
  <si>
    <t>2021-09-28T09:40:46.446</t>
  </si>
  <si>
    <t>2021-09-28T09:54:19.049</t>
  </si>
  <si>
    <t>2021-09-29T10:47:20.426</t>
  </si>
  <si>
    <t>['Nandini Standard Milk-500 Ml', "Kwality Wall's Oreo &amp; Cream (Cup)-100 Ml", 'Licious Chicken Cubes (Boneless)-500 Gms', 'Nandini Curd-200 Gms']</t>
  </si>
  <si>
    <t>2021-09-29T10:48:36.123</t>
  </si>
  <si>
    <t>2021-09-29T10:51:50.149</t>
  </si>
  <si>
    <t>2021-09-29T11:04:59.276</t>
  </si>
  <si>
    <t>2021-09-30T09:11:36.888</t>
  </si>
  <si>
    <t>['Banana Robusta-6 Pcs', 'Button Mushroom-200 Gms', 'Onion-500 Gms']</t>
  </si>
  <si>
    <t>2021-09-30T09:28:37.184</t>
  </si>
  <si>
    <t>2021-09-30T09:29:24.750</t>
  </si>
  <si>
    <t>2021-09-30T09:36:42.561</t>
  </si>
  <si>
    <t>2021-09-30T13:06:14.317</t>
  </si>
  <si>
    <t>['Coriander Leaves-100 Gms', 'Green Capsicum-500 Gms']</t>
  </si>
  <si>
    <t>2021-09-30T13:13:30.853</t>
  </si>
  <si>
    <t>2021-09-30T13:17:48.652</t>
  </si>
  <si>
    <t>2021-09-30T13:56:37.379</t>
  </si>
  <si>
    <t>2021-09-30T22:39:15.089</t>
  </si>
  <si>
    <t>['Pepsi Black Can-250 Ml']</t>
  </si>
  <si>
    <t>2021-09-30T22:46:13.647</t>
  </si>
  <si>
    <t>2021-09-30T22:48:19.898</t>
  </si>
  <si>
    <t>2021-09-30T22:54:28.522</t>
  </si>
  <si>
    <t>2021-09-21T13:19:07.330</t>
  </si>
  <si>
    <t>IYW6105975</t>
  </si>
  <si>
    <t>['Bounty Chocolate Miniatures-170 Gms', "Hershey's Kisses Almond Chocolates-33.6 Gms"]</t>
  </si>
  <si>
    <t>2021-09-21T13:24:31.829</t>
  </si>
  <si>
    <t>2021-09-21T13:25:04.205</t>
  </si>
  <si>
    <t>2021-09-21T13:29:11.859</t>
  </si>
  <si>
    <t>2021-09-26T10:56:01.193</t>
  </si>
  <si>
    <t>2021-09-26T10:59:10.496</t>
  </si>
  <si>
    <t>2021-09-26T11:06:26.263</t>
  </si>
  <si>
    <t>2021-09-26T11:13:38.037</t>
  </si>
  <si>
    <t>2021-09-29T17:54:01.302</t>
  </si>
  <si>
    <t>['Tender Coconut-1 Pc', 'Avocado-2 Pcs']</t>
  </si>
  <si>
    <t>2021-09-29T17:54:58.906</t>
  </si>
  <si>
    <t>2021-09-29T18:00:08.623</t>
  </si>
  <si>
    <t>2021-09-29T18:09:42.667</t>
  </si>
  <si>
    <t>2021-09-30T14:58:34.617</t>
  </si>
  <si>
    <t>['So Good Plant Based Soy Beverage - Chocolate-200 Ml', 'Guava-2 Pcs', 'RiteBite Max Protein Choco Delite Bar-40 Gms', 'RiteBite Max Protein Peanut Butter Snack Bar-40 Gms']</t>
  </si>
  <si>
    <t>2021-09-30T15:03:24.115</t>
  </si>
  <si>
    <t>2021-09-30T15:06:42.903</t>
  </si>
  <si>
    <t>2021-09-30T15:18:46.307</t>
  </si>
  <si>
    <t>2021-09-21T09:57:20.216</t>
  </si>
  <si>
    <t>QLJ10105912</t>
  </si>
  <si>
    <t>['Garlic-250 Gms', 'Desi Tomato-1 Kg', 'Britannia Whole Wheat Bread-450 Gms', 'Raw Banana-500 Gms', 'Onion-1 Kg']</t>
  </si>
  <si>
    <t>2021-09-21T10:07:56.441</t>
  </si>
  <si>
    <t>2021-09-21T10:09:35.694</t>
  </si>
  <si>
    <t>2021-09-21T10:29:32.633</t>
  </si>
  <si>
    <t>2021-09-24T12:22:48.223</t>
  </si>
  <si>
    <t>['Licious Chicken Curry Cut (Without Skin)-1 Kg']</t>
  </si>
  <si>
    <t>2021-09-24T12:27:53.928</t>
  </si>
  <si>
    <t>2021-09-24T12:28:32.773</t>
  </si>
  <si>
    <t>2021-09-24T12:46:36.436</t>
  </si>
  <si>
    <t>2021-09-21T08:31:53.621</t>
  </si>
  <si>
    <t>TKC21105894</t>
  </si>
  <si>
    <t>['Carrot-250 Gms', 'Banana Elaichi / Yellaki-6 Pcs', 'Washington Apple-2 Pcs', 'Button Mushroom-200 Gms', 'Onion-1 Kg']</t>
  </si>
  <si>
    <t>2021-09-21T08:44:02.867</t>
  </si>
  <si>
    <t>2021-09-21T08:45:54.397</t>
  </si>
  <si>
    <t>2021-09-21T09:02:33.385</t>
  </si>
  <si>
    <t>2021-09-21T00:42:51.828</t>
  </si>
  <si>
    <t>DWE20105867</t>
  </si>
  <si>
    <t>['Britannia Milk Bikis Milky Sandwich-200 Gms', 'Britannia 50-50 Maska Chaska Biscuit-120 Gms', 'Bisk Farm Mast Jeera Biscuits-200 Gms', 'Britannia 50 50 Time Pass Simply Salted Biscuits-150 Gms', 'Britannia Bourbon Cream Biscuit-100 Gms']</t>
  </si>
  <si>
    <t>2021-09-21T00:51:27.770</t>
  </si>
  <si>
    <t>2021-09-21T00:52:20.211</t>
  </si>
  <si>
    <t>2021-09-21T00:59:18.961</t>
  </si>
  <si>
    <t>2021-09-20T23:39:59.306</t>
  </si>
  <si>
    <t>JYP9105858</t>
  </si>
  <si>
    <t>['Sprite Pet Bottle-2.25 Ltrs', 'Mirinda Pet Bottle-750 Ml']</t>
  </si>
  <si>
    <t>2021-09-20T23:40:13.578</t>
  </si>
  <si>
    <t>2021-09-20T23:46:00.659</t>
  </si>
  <si>
    <t>2021-09-20T23:53:40.508</t>
  </si>
  <si>
    <t>2021-09-20T23:37:46.066</t>
  </si>
  <si>
    <t>WKN16105855</t>
  </si>
  <si>
    <t>['Chupa Chups Sour Bubble Gum Filled Apple Lollipop-12 Gms', 'Nestle Milkybar Chocolate-25 Gms']</t>
  </si>
  <si>
    <t>2021-09-20T23:38:14.154</t>
  </si>
  <si>
    <t>2021-09-20T23:47:00.692</t>
  </si>
  <si>
    <t>2021-09-21T00:00:04.538</t>
  </si>
  <si>
    <t>2021-09-21T23:07:37.161</t>
  </si>
  <si>
    <t>['Nestle Milkybar Chocolate-25 Gms', 'Kurkure Masala Munch-50 Gms', 'Bingo Cream &amp; Onion Potato Chips-30.8 Gms']</t>
  </si>
  <si>
    <t>2021-09-21T23:12:49.411</t>
  </si>
  <si>
    <t>2021-09-21T23:13:57.393</t>
  </si>
  <si>
    <t>2021-09-21T23:25:55.309</t>
  </si>
  <si>
    <t>2021-09-22T23:52:28.384</t>
  </si>
  <si>
    <t>['Nestle Milkybar Chocolate-25 Gms']</t>
  </si>
  <si>
    <t>2021-09-22T23:52:52.026</t>
  </si>
  <si>
    <t>2021-09-22T23:58:57.583</t>
  </si>
  <si>
    <t>2021-09-23T00:10:15.446</t>
  </si>
  <si>
    <t>2021-09-20T23:12:11.742</t>
  </si>
  <si>
    <t>UEP17105846</t>
  </si>
  <si>
    <t>['Bounty Chocolate Bar-57 Gms', 'Hit Mosquito &amp; Flies Spray-200 Ml', 'Britannia Little Hearts Biscuits-34.5 Gms', 'Britannia Bourbon Cream Biscuit-100 Gms', 'Snickers Chocolate Bar-45 Gms', 'Himalaya Baby Extra Moisturizing Baby Soap-75 Gms', 'Cadbury Dairy Milk Silk Chocolate-60 Gms']</t>
  </si>
  <si>
    <t>2021-09-20T23:12:44.287</t>
  </si>
  <si>
    <t>2021-09-20T23:19:31.648</t>
  </si>
  <si>
    <t>2021-09-20T23:28:54.147</t>
  </si>
  <si>
    <t>2021-09-20T22:59:19.331</t>
  </si>
  <si>
    <t>NAG5105843</t>
  </si>
  <si>
    <t>['Bingo Potato Chips Original Style- Chilli Sprinkled-52 Gms', 'Snickers Chocolate Bar-45 Gms', 'Cadbury Dairy Milk Chocolate-50 Gms', 'Lays Hot n Sweet Chilli Potato Chips-52 Gms']</t>
  </si>
  <si>
    <t>2021-09-20T22:59:42.803</t>
  </si>
  <si>
    <t>2021-09-20T23:04:34.471</t>
  </si>
  <si>
    <t>2021-09-20T23:11:58.676</t>
  </si>
  <si>
    <t>2021-09-20T22:05:51.836</t>
  </si>
  <si>
    <t>SLU3105831</t>
  </si>
  <si>
    <t>['Haldirams Namkeen Mixture-150 Gms', 'Lays Maxx Sizzling Barbeque Chips-57 Gms', 'Bingo Potato Chips Original Style- Chilli Sprinkled-52 Gms', 'Cheetos Masala Balls-30 Gms']</t>
  </si>
  <si>
    <t>2021-09-20T22:08:46.521</t>
  </si>
  <si>
    <t>2021-09-20T22:23:53.567</t>
  </si>
  <si>
    <t>2021-09-20T22:32:05.178</t>
  </si>
  <si>
    <t>2021-09-21T09:42:07.278</t>
  </si>
  <si>
    <t>['Classic Verve-Pack of 16', 'Lizol Citrus Surface Cleaner-500 Ml', 'Harpic Orginal Power Plus Toilet Cleaner-500 Ml']</t>
  </si>
  <si>
    <t>2021-09-21T09:42:35.199</t>
  </si>
  <si>
    <t>2021-09-21T09:53:37.955</t>
  </si>
  <si>
    <t>2021-09-21T09:59:00.858</t>
  </si>
  <si>
    <t>2021-09-20T16:19:57.536</t>
  </si>
  <si>
    <t>NPP7105693</t>
  </si>
  <si>
    <t>['Dhara Refined Sunflower Oil-1 Ltr']</t>
  </si>
  <si>
    <t>2021-09-20T16:20:18.486</t>
  </si>
  <si>
    <t>2021-09-20T16:22:36.659</t>
  </si>
  <si>
    <t>2021-09-20T16:32:30.257</t>
  </si>
  <si>
    <t>2021-09-29T15:15:15.197</t>
  </si>
  <si>
    <t>['India Gate Basmati Rice Dubar-1 Kg']</t>
  </si>
  <si>
    <t>2021-09-29T15:25:24.864</t>
  </si>
  <si>
    <t>2021-09-29T15:26:01.975</t>
  </si>
  <si>
    <t>2021-09-29T15:35:38.291</t>
  </si>
  <si>
    <t>2021-09-20T14:43:38.624</t>
  </si>
  <si>
    <t>KHY1105642</t>
  </si>
  <si>
    <t>['Kurkure Naughty Tomato-90 Gms', 'Kurkure Masala Munch-50 Gms', 'Del Monte Tomato Ketchup-500 Gms']</t>
  </si>
  <si>
    <t>2021-09-20T14:44:09.997</t>
  </si>
  <si>
    <t>2021-09-20T14:45:36.384</t>
  </si>
  <si>
    <t>2021-09-20T14:52:30.796</t>
  </si>
  <si>
    <t>2021-09-22T09:50:11.448</t>
  </si>
  <si>
    <t>['MTR Vangibath Powder-100 Gms']</t>
  </si>
  <si>
    <t>2021-09-22T09:51:08.818</t>
  </si>
  <si>
    <t>2021-09-22T09:59:11.661</t>
  </si>
  <si>
    <t>2021-09-22T10:06:08.045</t>
  </si>
  <si>
    <t>2021-09-22T13:34:23.704</t>
  </si>
  <si>
    <t>['Haldirams Murukku-150 Gms', 'Act II Butter Delight Popcorn-70 Gms']</t>
  </si>
  <si>
    <t>2021-09-22T13:36:50.631</t>
  </si>
  <si>
    <t>2021-09-22T13:47:46.812</t>
  </si>
  <si>
    <t>2021-09-22T13:54:05.600</t>
  </si>
  <si>
    <t>2021-09-24T13:32:51.844</t>
  </si>
  <si>
    <t>['Kapali Gram Flour-500 Gms']</t>
  </si>
  <si>
    <t>2021-09-24T13:33:23.182</t>
  </si>
  <si>
    <t>2021-09-24T13:36:28.196</t>
  </si>
  <si>
    <t>2021-09-24T13:47:10.653</t>
  </si>
  <si>
    <t>2021-09-20T12:42:37.069</t>
  </si>
  <si>
    <t>TXT4105597</t>
  </si>
  <si>
    <t>['Nandini Standard Milk-1 Ltr']</t>
  </si>
  <si>
    <t>2021-09-20T12:43:45.147</t>
  </si>
  <si>
    <t>2021-09-20T12:47:08.525</t>
  </si>
  <si>
    <t>2021-09-20T12:59:29.780</t>
  </si>
  <si>
    <t>2021-09-21T17:59:02.963</t>
  </si>
  <si>
    <t>2021-09-21T18:00:32.015</t>
  </si>
  <si>
    <t>2021-09-21T18:04:56.726</t>
  </si>
  <si>
    <t>2021-09-21T18:29:49.346</t>
  </si>
  <si>
    <t>2021-09-22T10:57:25.846</t>
  </si>
  <si>
    <t>['Tomato-1 Kg', 'Onion-1 Kg']</t>
  </si>
  <si>
    <t>2021-09-22T10:59:34.638</t>
  </si>
  <si>
    <t>2021-09-22T11:06:37.542</t>
  </si>
  <si>
    <t>2021-09-22T11:17:25.935</t>
  </si>
  <si>
    <t>2021-09-22T20:27:40.011</t>
  </si>
  <si>
    <t>['Nandini Standard Milk-500 Ml']</t>
  </si>
  <si>
    <t>2021-09-22T20:31:45.184</t>
  </si>
  <si>
    <t>2021-09-22T20:39:35.325</t>
  </si>
  <si>
    <t>2021-09-22T20:54:02.827</t>
  </si>
  <si>
    <t>2021-09-23T13:42:56.133</t>
  </si>
  <si>
    <t>['Nandini Standard Milk-1 Ltr', 'Licious Chicken Curry Cut (Small - 13 to 16 Pcs)-500 Gms']</t>
  </si>
  <si>
    <t>2021-09-23T13:50:59.179</t>
  </si>
  <si>
    <t>2021-09-23T13:51:36.887</t>
  </si>
  <si>
    <t>2021-09-23T14:01:31.764</t>
  </si>
  <si>
    <t>2021-09-20T10:59:27.553</t>
  </si>
  <si>
    <t>NAG7105552</t>
  </si>
  <si>
    <t>['Garlic-250 Gms', 'Nandini Standard Milk-500 Ml', 'Licious Chicken Curry Cut (Small - 13 to 16 Pcs)-500 Gms', 'Aashirvaad Superior MP Atta-1 Kg', 'Coriander Leaves-200 Gms', 'Surf Excel Matic Liquid Detergent Front Load-500 Ml', 'Curry leaves-100 Gms', 'Mustard Small-100 Gms', 'Lizol Lavender Disinfectant Floor Cleaner-975 Ml', 'Dry Coconut-1 Pc']</t>
  </si>
  <si>
    <t>2021-09-20T11:00:33.018</t>
  </si>
  <si>
    <t>2021-09-20T11:04:59.509</t>
  </si>
  <si>
    <t>2021-09-20T11:09:47.843</t>
  </si>
  <si>
    <t>2021-09-21T11:15:29.988</t>
  </si>
  <si>
    <t>['Bitter Gourd-500 Gms', 'Ginger-100 Gms', 'Ladies finger-500 Gms', 'Green Chillies-100 Gms', 'Watermelon-1 Pc', 'Everest Kasuri Methi-25 Gms', 'Nandini Curd-200 Gms', 'Onion-1 Kg', 'Parachute Coconut Oil-50 Ml', 'Bru Instant Coffee Pack-50 Gms', 'Dabur Honey Bottle-50 Gms']</t>
  </si>
  <si>
    <t>2021-09-21T11:15:57.751</t>
  </si>
  <si>
    <t>2021-09-21T11:24:25.223</t>
  </si>
  <si>
    <t>2021-09-21T11:29:57.387</t>
  </si>
  <si>
    <t>2021-09-23T18:52:57.536</t>
  </si>
  <si>
    <t>['Licious Chicken Curry Cut (Small - 13 to 16 Pcs)-500 Gms', 'Methi Leaves-100 Gms']</t>
  </si>
  <si>
    <t>2021-09-23T18:56:31.369</t>
  </si>
  <si>
    <t>2021-09-23T19:01:00.758</t>
  </si>
  <si>
    <t>2021-09-23T19:06:57.719</t>
  </si>
  <si>
    <t>2021-09-20T08:24:48.117</t>
  </si>
  <si>
    <t>TUA10105510</t>
  </si>
  <si>
    <t>['Garlic-250 Gms', 'Milky Mist Premium Fresh Paneer-200 Gms', 'Ginger-200 Gms', 'Nutrela Soya Chunks-200 Gms', 'Lemon-6 Pcs', 'Coriander Leaves-100 Gms', 'Muskmelon-1 Pc', 'Green Chillies-200 Gms', 'Button Mushroom-200 Gms', 'Milky Mist Curd - Cup-400 Gms']</t>
  </si>
  <si>
    <t>2021-09-20T08:27:30.558</t>
  </si>
  <si>
    <t>2021-09-20T08:27:53.058</t>
  </si>
  <si>
    <t>2021-09-20T08:39:12.838</t>
  </si>
  <si>
    <t>2021-09-23T08:46:52.176</t>
  </si>
  <si>
    <t>['Nandini Good Life Toned Milk Tetra Pack-1 Ltr', 'Id Natural Paneer-200 Gms', 'English Cucumber-500 Gms', 'Mixed Sprouts-100 Gms']</t>
  </si>
  <si>
    <t>2021-09-23T08:47:23.931</t>
  </si>
  <si>
    <t>2021-09-23T08:51:54.355</t>
  </si>
  <si>
    <t>2021-09-23T09:03:48.828</t>
  </si>
  <si>
    <t>2021-09-24T08:40:06.207</t>
  </si>
  <si>
    <t>['Milky Mist Cheddar Cheese-200 Gms', 'Guava-2 Pcs', 'Shalimar Garbage Bags-S - 30 Pcs']</t>
  </si>
  <si>
    <t>2021-09-24T08:43:09.674</t>
  </si>
  <si>
    <t>2021-09-24T08:45:17.374</t>
  </si>
  <si>
    <t>2021-09-24T08:56:05.785</t>
  </si>
  <si>
    <t>2021-09-25T12:24:35.574</t>
  </si>
  <si>
    <t>['Milky Mist Premium Fresh Paneer-200 Gms', 'Suguna Nutri Eggs-6 Eggs', 'Milky Mist Curd - Cup-400 Gms']</t>
  </si>
  <si>
    <t>2021-09-25T12:26:47.097</t>
  </si>
  <si>
    <t>2021-09-25T12:31:42.447</t>
  </si>
  <si>
    <t>2021-09-25T12:44:18.733</t>
  </si>
  <si>
    <t>2021-09-30T12:11:53.155</t>
  </si>
  <si>
    <t>['Desi Tomato-500 Gms', 'Carrot-500 Gms', 'Nandini Good Life Toned Milk Tetra Pack-1 Ltr', 'Green Capsicum-500 Gms', 'Onion-1 Kg', 'Milky Mist Curd - Cup-400 Gms']</t>
  </si>
  <si>
    <t>2021-09-30T12:15:27.114</t>
  </si>
  <si>
    <t>2021-09-30T12:16:09.998</t>
  </si>
  <si>
    <t>2021-09-30T12:29:52.236</t>
  </si>
  <si>
    <t>2021-09-20T08:11:10.465</t>
  </si>
  <si>
    <t>PNT11105501</t>
  </si>
  <si>
    <t>['Id Natural Paneer-200 Gms', '24 Mantra Jaggery-450 Gms']</t>
  </si>
  <si>
    <t>2021-09-20T08:11:36.088</t>
  </si>
  <si>
    <t>2021-09-20T08:16:17.770</t>
  </si>
  <si>
    <t>2021-09-20T08:23:08.119</t>
  </si>
  <si>
    <t>2021-09-19T23:16:51.104</t>
  </si>
  <si>
    <t>TCZ1105438</t>
  </si>
  <si>
    <t>['Coca Cola Pet Bottle-750 Ml', 'Lays Hot n Sweet Chilli Potato Chips-52 Gms', 'Mountain Dew Can-250 Ml']</t>
  </si>
  <si>
    <t>2021-09-19T23:17:19.008</t>
  </si>
  <si>
    <t>2021-09-19T23:20:29.536</t>
  </si>
  <si>
    <t>2021-09-19T23:31:35.993</t>
  </si>
  <si>
    <t>2021-09-19T23:04:55.963</t>
  </si>
  <si>
    <t>WGD14105432</t>
  </si>
  <si>
    <t>['Britannia Daily Milk Bread-400 Gms']</t>
  </si>
  <si>
    <t>2021-09-19T23:08:58.393</t>
  </si>
  <si>
    <t>2021-09-19T23:09:58.747</t>
  </si>
  <si>
    <t>2021-09-19T23:20:36.188</t>
  </si>
  <si>
    <t>2021-09-19T23:19:27.252</t>
  </si>
  <si>
    <t>['Maggi Pichkoo Rich Tomato Ketchup-90 Gms', 'FunFoods Classic Mayonnaise-245 Gms']</t>
  </si>
  <si>
    <t>2021-09-19T23:24:33.073</t>
  </si>
  <si>
    <t>2021-09-19T23:27:42.270</t>
  </si>
  <si>
    <t>2021-09-19T23:50:04.277</t>
  </si>
  <si>
    <t>2021-09-20T18:26:30.104</t>
  </si>
  <si>
    <t>['Haldiram Masala Peanuts-40 Gms', 'Britannia Nutrichoice Sugarfree Cracker-100 Gms']</t>
  </si>
  <si>
    <t>2021-09-20T18:27:10.737</t>
  </si>
  <si>
    <t>2021-09-20T18:34:01.682</t>
  </si>
  <si>
    <t>2021-09-20T18:49:00.202</t>
  </si>
  <si>
    <t>2021-09-23T19:30:39.183</t>
  </si>
  <si>
    <t>['Del Monte Brewed Vinegar-180 Gms', 'Britannia Nutrichoice Digestive Zero Biscuits-100 Gms', 'Cheetos Masala Balls-30 Gms']</t>
  </si>
  <si>
    <t>2021-09-23T19:37:53.211</t>
  </si>
  <si>
    <t>2021-09-23T19:46:55.960</t>
  </si>
  <si>
    <t>2021-09-23T20:00:26.378</t>
  </si>
  <si>
    <t>2021-09-19T19:38:11.394</t>
  </si>
  <si>
    <t>GHQ4105333</t>
  </si>
  <si>
    <t>['Cowpea Green Beans-250 Gms', 'Id Special Chapati-390 Gms', 'Bitter Gourd-500 Gms', 'Indian Cucumber-1 Kg', 'Brinjal Bottle Shaped-1 Pc', 'Ladies finger-1 Kg', 'Tomato-1 Kg', 'Milky Mist Curd Pouch-500 Gms', 'Maggi 2 Minute Masala Noodles-560 Gms']</t>
  </si>
  <si>
    <t>2021-09-19T19:38:40.860</t>
  </si>
  <si>
    <t>2021-09-19T19:53:03.755</t>
  </si>
  <si>
    <t>2021-09-19T20:15:06.970</t>
  </si>
  <si>
    <t>2021-09-19T19:20:17.360</t>
  </si>
  <si>
    <t>DTO16105324</t>
  </si>
  <si>
    <t>2021-09-19T19:23:09.595</t>
  </si>
  <si>
    <t>2021-09-19T19:35:14.692</t>
  </si>
  <si>
    <t>2021-09-19T19:44:14.870</t>
  </si>
  <si>
    <t>2021-09-19T19:17:33.486</t>
  </si>
  <si>
    <t>EGG3105321</t>
  </si>
  <si>
    <t>['Spring Onion-200 Gms', 'Amul Butter-200 Gms', 'Dhara Refined Sunflower Oil-1 Ltr', 'Button Mushroom-200 Gms']</t>
  </si>
  <si>
    <t>2021-09-19T19:18:41.029</t>
  </si>
  <si>
    <t>2021-09-19T19:32:04.991</t>
  </si>
  <si>
    <t>2021-09-19T19:44:43.317</t>
  </si>
  <si>
    <t>2021-09-24T19:05:17.845</t>
  </si>
  <si>
    <t>['Licious Goat Curry Cut-500 Gms', 'Licious Afghani Murgh Seekh Kebab (4 Pcs)-250 Gms', 'Potato-1 Kg', 'Tomato-1 Kg', 'Onion-1 Kg', 'Milky Mist Curd Pouch-500 Gms']</t>
  </si>
  <si>
    <t>2021-09-24T19:06:38.811</t>
  </si>
  <si>
    <t>2021-09-24T19:12:17.553</t>
  </si>
  <si>
    <t>2021-09-24T19:22:21.750</t>
  </si>
  <si>
    <t>2021-09-19T18:00:43.413</t>
  </si>
  <si>
    <t>FTY26105285</t>
  </si>
  <si>
    <t>['Cadbury Dairy Milk Chocolate Family Pack-130 Gms', 'MTR Vermicelli Payasam Mix-180 Gms']</t>
  </si>
  <si>
    <t>2021-09-19T18:04:37.882</t>
  </si>
  <si>
    <t>2021-09-19T18:07:47.978</t>
  </si>
  <si>
    <t>2021-09-19T18:17:23.327</t>
  </si>
  <si>
    <t>2021-09-21T17:49:19.258</t>
  </si>
  <si>
    <t>2021-09-21T17:50:57.807</t>
  </si>
  <si>
    <t>2021-09-21T17:54:55.772</t>
  </si>
  <si>
    <t>2021-09-21T18:06:06.218</t>
  </si>
  <si>
    <t>2021-09-19T17:37:50.886</t>
  </si>
  <si>
    <t>QXS19105279</t>
  </si>
  <si>
    <t>['Coriander Leaves-200 Gms', 'Sweet Pumpkin-500 Gms', 'Green Lettuce-1 Pc', "Kwality Wall's Tender Coconut Ice Cream Tub-500 Ml", 'Curry leaves-100 Gms', 'Potato-1 Kg']</t>
  </si>
  <si>
    <t>2021-09-19T17:39:04.974</t>
  </si>
  <si>
    <t>2021-09-19T17:48:10.603</t>
  </si>
  <si>
    <t>2021-09-19T18:03:49.012</t>
  </si>
  <si>
    <t>2021-09-19T17:37:16.298</t>
  </si>
  <si>
    <t>XUZ3105276</t>
  </si>
  <si>
    <t>['Britannia Whole Wheat Bread-450 Gms', 'Kinley Extra Punch Soda-750 Ml', 'Haldirams Salted Kaju-40 Gms', 'Lays Classic Salted Potato Chips-78 Gms', 'Bisleri Rockin Bottle-10 Ltrs']</t>
  </si>
  <si>
    <t>2021-09-19T17:38:23.516</t>
  </si>
  <si>
    <t>2021-09-19T17:42:46.558</t>
  </si>
  <si>
    <t>2021-09-19T17:50:03.343</t>
  </si>
  <si>
    <t>2021-09-20T13:30:36.914</t>
  </si>
  <si>
    <t>['Vaseline Intensive Care Cocoa Glow Body Lotion-100 Ml', 'Coriander Leaves-100 Gms', 'Green Chillies-100 Gms', 'Dettol Antiseptic Liquid-550 Ml', 'Maggi Veg Atta Noodles-72.5 Gms', 'Potato-500 Gms', 'Onion-1 Kg']</t>
  </si>
  <si>
    <t>2021-09-20T13:31:06.870</t>
  </si>
  <si>
    <t>2021-09-20T13:46:39.634</t>
  </si>
  <si>
    <t>2021-09-20T13:54:04.320</t>
  </si>
  <si>
    <t>2021-09-27T09:27:10.553</t>
  </si>
  <si>
    <t>['Dev Snacks Banana Chips-175 Gms', 'Kurkure Masala Munch-50 Gms', 'Haldiram Plain Bhujia-38 Gms', 'Bingo Potato Chips Original Style- Salt Sprinkled-24.5 Gms', 'Lays Classic Salted Potato Chips-52 Gms', 'Haldirams Ratlami Sev-150 Gms', 'Bisleri Rockin Bottle-10 Ltrs']</t>
  </si>
  <si>
    <t>2021-09-27T09:29:48.800</t>
  </si>
  <si>
    <t>2021-09-27T09:34:42.868</t>
  </si>
  <si>
    <t>2021-09-27T09:43:58.041</t>
  </si>
  <si>
    <t>2021-09-29T07:54:42.303</t>
  </si>
  <si>
    <t>['Indian Cucumber-500 Gms', 'Eastern Chilli Powder-100 Gms', 'Lemon-3 Pcs', 'Sambar Fresh Onions-500 Gms', 'Curry leaves-100 Gms', 'Potato-500 Gms']</t>
  </si>
  <si>
    <t>2021-09-29T07:55:16.321</t>
  </si>
  <si>
    <t>2021-09-29T07:55:15.986</t>
  </si>
  <si>
    <t>2021-09-19T16:23:54.514</t>
  </si>
  <si>
    <t>EAP14105225</t>
  </si>
  <si>
    <t>['Carrot-250 Gms', 'Pampers Premium Care Medium Diaper Pants-16 Pcs']</t>
  </si>
  <si>
    <t>2021-09-19T16:26:02.186</t>
  </si>
  <si>
    <t>2021-09-19T16:31:26.476</t>
  </si>
  <si>
    <t>2021-09-19T16:53:17.791</t>
  </si>
  <si>
    <t>2021-09-19T14:48:59.376</t>
  </si>
  <si>
    <t>QXI11105177</t>
  </si>
  <si>
    <t>['Chupa Chups Strawberry Lollipop-12 Gms', 'Chupa Chups Sour Bubble Gum Filled Apple Lollipop-12 Gms', 'Cadbury Dairy Milk Chocolate-52 Gms']</t>
  </si>
  <si>
    <t>2021-09-19T14:49:36.257</t>
  </si>
  <si>
    <t>2021-09-19T14:56:19.347</t>
  </si>
  <si>
    <t>2021-09-19T15:18:47.591</t>
  </si>
  <si>
    <t>2021-09-23T21:29:44.004</t>
  </si>
  <si>
    <t>['Parle Milano Choco Chip Cookies-75 Gms', 'Haldirams Aloo Bhujia Namkeen-175 Gms', 'Bingo Mad Angles Achari Chips-72.5 Gms']</t>
  </si>
  <si>
    <t>2021-09-23T21:31:51.135</t>
  </si>
  <si>
    <t>2021-09-23T21:36:34.419</t>
  </si>
  <si>
    <t>2021-09-23T22:01:05.095</t>
  </si>
  <si>
    <t>2021-09-29T22:16:23.957</t>
  </si>
  <si>
    <t>['Kwality Walls Magnum Chocolate Truffle Ice cream-80 Ml', 'Kwality walls Cornetto - Double Chocolate Ice Cream-105 Ml']</t>
  </si>
  <si>
    <t>2021-09-29T22:16:45.691</t>
  </si>
  <si>
    <t>2021-09-29T22:19:47.444</t>
  </si>
  <si>
    <t>2021-09-29T22:37:49.644</t>
  </si>
  <si>
    <t>2021-09-29T22:49:13.989</t>
  </si>
  <si>
    <t>['Britannia Whole Wheat Bread-450 Gms', 'Britannia 50-50 Maska Chaska Biscuit-120 Gms', 'Britannia Pure Magic Chocolush Cream Filled Cookies-75 Gms', 'Epigamia Mishti Doi-85 Gms']</t>
  </si>
  <si>
    <t>2021-09-29T22:50:13.827</t>
  </si>
  <si>
    <t>2021-09-29T22:55:07.038</t>
  </si>
  <si>
    <t>2021-09-29T23:10:43.056</t>
  </si>
  <si>
    <t>2021-09-19T13:34:57.627</t>
  </si>
  <si>
    <t>HTX13105147</t>
  </si>
  <si>
    <t>['Id Fresh Malabar Parota-350 Gms', 'Amul Kesar Flavoured Shrikhand-500 Gms']</t>
  </si>
  <si>
    <t>2021-09-19T13:42:49.403</t>
  </si>
  <si>
    <t>2021-09-19T13:48:12.809</t>
  </si>
  <si>
    <t>2021-09-19T13:55:56.763</t>
  </si>
  <si>
    <t>2021-09-30T21:09:24.560</t>
  </si>
  <si>
    <t>['Cadbury Oreo Vanilla Cream Biscuits-120 Gms', 'Kwality Walls Vanilla Ice cream-700 Ml']</t>
  </si>
  <si>
    <t>2021-09-30T21:10:14.152</t>
  </si>
  <si>
    <t>2021-09-30T21:24:56.545</t>
  </si>
  <si>
    <t>2021-09-30T21:34:41.988</t>
  </si>
  <si>
    <t>2021-09-19T11:31:13.306</t>
  </si>
  <si>
    <t>ZIR5105042</t>
  </si>
  <si>
    <t>['Kwality Walls Butterscotch Ice cream-700 Ml']</t>
  </si>
  <si>
    <t>2021-09-19T11:36:13.946</t>
  </si>
  <si>
    <t>2021-09-19T11:43:39.607</t>
  </si>
  <si>
    <t>2021-09-19T11:51:44.510</t>
  </si>
  <si>
    <t>2021-09-19T11:13:22.020</t>
  </si>
  <si>
    <t>DLE6105018</t>
  </si>
  <si>
    <t>['Britannia Whole Wheat Bread-450 Gms', 'Kissan Mixed Fruit Jam-100 Gms', 'Papaya-1 Pc']</t>
  </si>
  <si>
    <t>2021-09-19T11:19:07.178</t>
  </si>
  <si>
    <t>2021-09-19T11:19:59.308</t>
  </si>
  <si>
    <t>2021-09-19T11:28:56.761</t>
  </si>
  <si>
    <t>2021-09-19T10:27:34.881</t>
  </si>
  <si>
    <t>CSA26104988</t>
  </si>
  <si>
    <t>['Amul Fresh Paneer-200 Gms', 'Licious Chicken Curry Cut (Small - 13 to 16 Pcs)-500 Gms', 'Brinjal Bottle Shaped-1 Pc', 'Parwal-100 Gms', 'Palak Spinach-200 Gms', 'Potato-1 Kg', 'Tomato-1 Kg', 'Onion-1 Kg']</t>
  </si>
  <si>
    <t>2021-09-19T10:31:32.776</t>
  </si>
  <si>
    <t>2021-09-19T10:34:47.809</t>
  </si>
  <si>
    <t>2021-09-19T10:48:54.763</t>
  </si>
  <si>
    <t>2021-09-19T08:48:08.764</t>
  </si>
  <si>
    <t>PRA8104904</t>
  </si>
  <si>
    <t>['Pomegranate-4 Pcs', 'Raw Mango-500 Gms', 'Baby Potato-250 Gms', 'Fresh Iceberg Lettuce-1 Pc', 'Raw Papaya-500 Gms', 'Nandini Good Life Toned Milk Tetra Pack-200 Ml', 'Britannia Multigrain Bread-450 Gms', 'Pineapple-1 Pc', 'Britannia Daily Milk Bread-400 Gms', 'Brinjal Vari-1 Kg', 'Cauliflower-2 Pcs', 'Button Mushroom-200 Gms', 'Papaya-1 Pc', 'Tomato-1 Kg', 'Cadbury Nutties Chocolate-30 Gms', 'Snickers Chocolate Bar-45 Gms', 'Kwality Walls Vanilla Ice cream-700 Ml']</t>
  </si>
  <si>
    <t>2021-09-19T08:51:05.244</t>
  </si>
  <si>
    <t>2021-09-19T08:55:01.087</t>
  </si>
  <si>
    <t>2021-09-19T09:16:54.774</t>
  </si>
  <si>
    <t>2021-09-19T08:27:43.088</t>
  </si>
  <si>
    <t>JKN26104898</t>
  </si>
  <si>
    <t>['Bisleri Mineral Water-1 Ltr']</t>
  </si>
  <si>
    <t>2021-09-19T08:33:34.003</t>
  </si>
  <si>
    <t>2021-09-19T08:33:54.393</t>
  </si>
  <si>
    <t>2021-09-19T08:40:29.158</t>
  </si>
  <si>
    <t>2021-09-24T15:36:27.503</t>
  </si>
  <si>
    <t>['Cheetos Masala Balls-30 Gms', 'Cheetos Cheez Puffs-30 Gms', 'Kurkure Chilli Chatka-90 Gms']</t>
  </si>
  <si>
    <t>2021-09-24T15:37:28.633</t>
  </si>
  <si>
    <t>2021-09-24T15:43:09.158</t>
  </si>
  <si>
    <t>2021-09-24T15:53:25.724</t>
  </si>
  <si>
    <t>2021-09-19T08:27:34.997</t>
  </si>
  <si>
    <t>GXZ11104895</t>
  </si>
  <si>
    <t>2021-09-19T08:28:01.995</t>
  </si>
  <si>
    <t>2021-09-19T08:30:37.259</t>
  </si>
  <si>
    <t>2021-09-19T08:44:16.148</t>
  </si>
  <si>
    <t>2021-09-18T23:05:02.651</t>
  </si>
  <si>
    <t>TLU5104838</t>
  </si>
  <si>
    <t>['Peeled Garlic-200 Gms']</t>
  </si>
  <si>
    <t>2021-09-18T23:16:38.938</t>
  </si>
  <si>
    <t>2021-09-18T23:20:05.283</t>
  </si>
  <si>
    <t>2021-09-18T23:26:44.983</t>
  </si>
  <si>
    <t>2021-09-19T21:33:14.998</t>
  </si>
  <si>
    <t>['Coriander Leaves-100 Gms', 'Green Chillies-500 Gms', 'Britannia Cheese Garlic Bread-300 Gms']</t>
  </si>
  <si>
    <t>2021-09-19T21:34:08.123</t>
  </si>
  <si>
    <t>2021-09-19T21:40:40.942</t>
  </si>
  <si>
    <t>2021-09-19T21:49:55.490</t>
  </si>
  <si>
    <t>2021-09-19T22:20:30.268</t>
  </si>
  <si>
    <t>['Pudina - Mint Leaves-100 Gms', 'Ginger-500 Gms']</t>
  </si>
  <si>
    <t>2021-09-19T22:20:45.261</t>
  </si>
  <si>
    <t>2021-09-19T22:25:43.485</t>
  </si>
  <si>
    <t>2021-09-19T22:32:31.146</t>
  </si>
  <si>
    <t>2021-09-21T07:15:08.172</t>
  </si>
  <si>
    <t>['Nandini Curd-200 Gms', 'Byadgi Chilli-100 Gms']</t>
  </si>
  <si>
    <t>2021-09-21T07:24:46.202</t>
  </si>
  <si>
    <t>2021-09-21T07:29:05.435</t>
  </si>
  <si>
    <t>2021-09-21T07:33:59.510</t>
  </si>
  <si>
    <t>2021-09-28T21:13:22.877</t>
  </si>
  <si>
    <t>['Pudina - Mint Leaves-200 Gms']</t>
  </si>
  <si>
    <t>2021-09-28T21:16:02.425</t>
  </si>
  <si>
    <t>2021-09-28T21:17:05.928</t>
  </si>
  <si>
    <t>2021-09-28T21:25:45.345</t>
  </si>
  <si>
    <t>2021-09-18T22:44:18.015</t>
  </si>
  <si>
    <t>HRL2104829</t>
  </si>
  <si>
    <t>['Kabuli Chana-500 Gms']</t>
  </si>
  <si>
    <t>2021-09-18T22:45:04.430</t>
  </si>
  <si>
    <t>2021-09-18T22:47:18.231</t>
  </si>
  <si>
    <t>2021-09-18T22:53:26.226</t>
  </si>
  <si>
    <t>2021-09-18T22:42:28.372</t>
  </si>
  <si>
    <t>ALG22104823</t>
  </si>
  <si>
    <t>["Kwality Wall's So Alphonso Mango (Tub)-700 Ml"]</t>
  </si>
  <si>
    <t>2021-09-18T22:44:31.321</t>
  </si>
  <si>
    <t>2021-09-18T22:46:53.297</t>
  </si>
  <si>
    <t>2021-09-18T22:56:47.462</t>
  </si>
  <si>
    <t>2021-09-18T22:14:14.944</t>
  </si>
  <si>
    <t>MYF1104805</t>
  </si>
  <si>
    <t>['Classic Ultra Milds-Pack of 20']</t>
  </si>
  <si>
    <t>2021-09-18T22:14:38.143</t>
  </si>
  <si>
    <t>2021-09-18T22:16:35.062</t>
  </si>
  <si>
    <t>2021-09-18T22:22:54.437</t>
  </si>
  <si>
    <t>2021-09-18T21:49:11.043</t>
  </si>
  <si>
    <t>MHY6104796</t>
  </si>
  <si>
    <t>['Bingo Potato Chips Original Style- Chilli Sprinkled-25 Gms', 'Bingo Mad Angles Tomato Madness-72.5 Gms', 'Bingo Potato Chips Original Style- Salt Sprinkled-24.5 Gms', 'Kurkure Puffcorn Yummy Cheese-55 Gms', 'Kurkure Chilli Chatka-90 Gms', 'Lays Hot n Sweet Chilli Potato Chips-52 Gms']</t>
  </si>
  <si>
    <t>2021-09-18T21:49:55.798</t>
  </si>
  <si>
    <t>2021-09-18T21:53:50.003</t>
  </si>
  <si>
    <t>2021-09-18T22:01:35.798</t>
  </si>
  <si>
    <t>2021-09-25T19:58:07.548</t>
  </si>
  <si>
    <t>['Licious Chicken Curry Cut (Small - 13 to 16 Pcs)-500 Gms', 'Lemon-6 Pcs', 'Green Chillies-500 Gms', 'Licious Chicken Curry Cut (Large - 8 to 10 Pcs)-500 Gms', 'Milky Mist Curd Pouch-500 Gms']</t>
  </si>
  <si>
    <t>2021-09-25T19:59:14.201</t>
  </si>
  <si>
    <t>2021-09-25T20:01:53.821</t>
  </si>
  <si>
    <t>2021-09-25T20:11:49.626</t>
  </si>
  <si>
    <t>2021-09-27T14:45:09.270</t>
  </si>
  <si>
    <t>['Gala Steel Scrub-1 Pc', 'Chikoo-2 Pcs', 'Muskmelon-1 Pc', 'Kurkure Puffcorn Yummy Cheese-55 Gms', 'Sweet Corn-2 Pcs', 'Parachute Coconut Oil-100 Ml']</t>
  </si>
  <si>
    <t>2021-09-27T15:00:48.800</t>
  </si>
  <si>
    <t>2021-09-27T15:01:13.085</t>
  </si>
  <si>
    <t>2021-09-27T15:14:51.984</t>
  </si>
  <si>
    <t>2021-09-18T21:44:32.599</t>
  </si>
  <si>
    <t>URH3104790</t>
  </si>
  <si>
    <t>['M